 r="AA9355" i="1"/>
  <c r="AA9356" i="1"/>
  <c r="AA9357" i="1"/>
  <c r="AA9358" i="1"/>
  <c r="AA9359" i="1"/>
  <c r="AA9360" i="1"/>
  <c r="AA9361" i="1"/>
  <c r="AA9362" i="1"/>
  <c r="AA9363" i="1"/>
  <c r="AA9364" i="1"/>
  <c r="AA9365" i="1"/>
  <c r="AA9366" i="1"/>
  <c r="AA9367" i="1"/>
  <c r="AA9368" i="1"/>
  <c r="AA9369" i="1"/>
  <c r="AA9370" i="1"/>
  <c r="AA9371" i="1"/>
  <c r="AA9372" i="1"/>
  <c r="AA9373" i="1"/>
  <c r="AA9374" i="1"/>
  <c r="AA9375" i="1"/>
  <c r="AA9376" i="1"/>
  <c r="AA9377" i="1"/>
  <c r="AA9378" i="1"/>
  <c r="AA9379" i="1"/>
  <c r="AA9380" i="1"/>
  <c r="AA9381" i="1"/>
  <c r="AA9382" i="1"/>
  <c r="AA9383" i="1"/>
  <c r="AA9384" i="1"/>
  <c r="AA9385" i="1"/>
  <c r="AA9386" i="1"/>
  <c r="AA9387" i="1"/>
  <c r="AA9388" i="1"/>
  <c r="AA9389" i="1"/>
  <c r="AA9390" i="1"/>
  <c r="AA9391" i="1"/>
  <c r="AA9392" i="1"/>
  <c r="AA9393" i="1"/>
  <c r="AA9394" i="1"/>
  <c r="AA9395" i="1"/>
  <c r="AA9396" i="1"/>
  <c r="AA9397" i="1"/>
  <c r="AA9398" i="1"/>
  <c r="AA9399" i="1"/>
  <c r="AA9400" i="1"/>
  <c r="AA9401" i="1"/>
  <c r="AA9402" i="1"/>
  <c r="AA9403" i="1"/>
  <c r="AA9404" i="1"/>
  <c r="AA9405" i="1"/>
  <c r="AA9406" i="1"/>
  <c r="AA9407" i="1"/>
  <c r="AA9408" i="1"/>
  <c r="AA9409" i="1"/>
  <c r="AA9410" i="1"/>
  <c r="AA9411" i="1"/>
  <c r="AA9412" i="1"/>
  <c r="AA9413" i="1"/>
  <c r="AA9414" i="1"/>
  <c r="AA9415" i="1"/>
  <c r="AA9416" i="1"/>
  <c r="AA9417" i="1"/>
  <c r="AA9418" i="1"/>
  <c r="AA9419" i="1"/>
  <c r="AA9420" i="1"/>
  <c r="AA9421" i="1"/>
  <c r="AA9422" i="1"/>
  <c r="AA9423" i="1"/>
  <c r="AA9424" i="1"/>
  <c r="AA9425" i="1"/>
  <c r="AA9426" i="1"/>
  <c r="AA9427" i="1"/>
  <c r="AA9428" i="1"/>
  <c r="AA9429" i="1"/>
  <c r="AA9430" i="1"/>
  <c r="AA9431" i="1"/>
  <c r="AA9432" i="1"/>
  <c r="AA9433" i="1"/>
  <c r="AA9434" i="1"/>
  <c r="AA9435" i="1"/>
  <c r="AA9436" i="1"/>
  <c r="AA9437" i="1"/>
  <c r="AA9438" i="1"/>
  <c r="AA9439" i="1"/>
  <c r="AA9440" i="1"/>
  <c r="AA9441" i="1"/>
  <c r="AA9442" i="1"/>
  <c r="AA9443" i="1"/>
  <c r="AA9444" i="1"/>
  <c r="AA9445" i="1"/>
  <c r="AA9446" i="1"/>
  <c r="AA9447" i="1"/>
  <c r="AA9448" i="1"/>
  <c r="AA9449" i="1"/>
  <c r="AA9450" i="1"/>
  <c r="AA9451" i="1"/>
  <c r="AA9452" i="1"/>
  <c r="AA9453" i="1"/>
  <c r="AA9454" i="1"/>
  <c r="AA9455" i="1"/>
  <c r="AA9456" i="1"/>
  <c r="AA9457" i="1"/>
  <c r="AA9458" i="1"/>
  <c r="AA9459" i="1"/>
  <c r="AA9460" i="1"/>
  <c r="AA9461" i="1"/>
  <c r="AA9462" i="1"/>
  <c r="AA9463" i="1"/>
  <c r="AA9464" i="1"/>
  <c r="AA9465" i="1"/>
  <c r="AA9466" i="1"/>
  <c r="AA9467" i="1"/>
  <c r="AA9468" i="1"/>
  <c r="AA9469" i="1"/>
  <c r="AA9470" i="1"/>
  <c r="AA9471" i="1"/>
  <c r="AA9472" i="1"/>
  <c r="AA9473" i="1"/>
  <c r="AA9474" i="1"/>
  <c r="AA9475" i="1"/>
  <c r="AA9476" i="1"/>
  <c r="AA9477" i="1"/>
  <c r="AA9478" i="1"/>
  <c r="AA9479" i="1"/>
  <c r="AA9480" i="1"/>
  <c r="AA9481" i="1"/>
  <c r="AA9482" i="1"/>
  <c r="AA9483" i="1"/>
  <c r="AA9484" i="1"/>
  <c r="AA9485" i="1"/>
  <c r="AA9486" i="1"/>
  <c r="AA9487" i="1"/>
  <c r="AA9488" i="1"/>
  <c r="AA9489" i="1"/>
  <c r="AA9490" i="1"/>
  <c r="AA9491" i="1"/>
  <c r="AA9492" i="1"/>
  <c r="AA9493" i="1"/>
  <c r="AA9494" i="1"/>
  <c r="AA9495" i="1"/>
  <c r="AA9496" i="1"/>
  <c r="AA9497" i="1"/>
  <c r="AA9498" i="1"/>
  <c r="AA9499" i="1"/>
  <c r="AA9500" i="1"/>
  <c r="AA9501" i="1"/>
  <c r="AA9502" i="1"/>
  <c r="AA9503" i="1"/>
  <c r="AA9504" i="1"/>
  <c r="AA9505" i="1"/>
  <c r="AA9506" i="1"/>
  <c r="AA9507" i="1"/>
  <c r="AA9508" i="1"/>
  <c r="AA9509" i="1"/>
  <c r="AA9510" i="1"/>
  <c r="AA9511" i="1"/>
  <c r="AA9512" i="1"/>
  <c r="AA9513" i="1"/>
  <c r="AA9514" i="1"/>
  <c r="AA9515" i="1"/>
  <c r="AA9516" i="1"/>
  <c r="AA9517" i="1"/>
  <c r="AA9518" i="1"/>
  <c r="AA9519" i="1"/>
  <c r="AA9520" i="1"/>
  <c r="AA9521" i="1"/>
  <c r="AA9522" i="1"/>
  <c r="AA9523" i="1"/>
  <c r="AA9524" i="1"/>
  <c r="AA9525" i="1"/>
  <c r="AA9526" i="1"/>
  <c r="AA9527" i="1"/>
  <c r="AA9528" i="1"/>
  <c r="AA9529" i="1"/>
  <c r="AA9530" i="1"/>
  <c r="AA9531" i="1"/>
  <c r="AA9532" i="1"/>
  <c r="AA9533" i="1"/>
  <c r="AA9534" i="1"/>
  <c r="AA9535" i="1"/>
  <c r="AA9536" i="1"/>
  <c r="AA9537" i="1"/>
  <c r="AA9538" i="1"/>
  <c r="AA9539" i="1"/>
  <c r="AA9540" i="1"/>
  <c r="AA9541" i="1"/>
  <c r="AA9542" i="1"/>
  <c r="AA9543" i="1"/>
  <c r="AA9544" i="1"/>
  <c r="AA9545" i="1"/>
  <c r="AA9546" i="1"/>
  <c r="AA9547" i="1"/>
  <c r="AA9548" i="1"/>
  <c r="AA9549" i="1"/>
  <c r="AA9550" i="1"/>
  <c r="AA9551" i="1"/>
  <c r="AA9552" i="1"/>
  <c r="AA9553" i="1"/>
  <c r="AA9554" i="1"/>
  <c r="AA9555" i="1"/>
  <c r="AA9556" i="1"/>
  <c r="AA9557" i="1"/>
  <c r="AA9558" i="1"/>
  <c r="AA9559" i="1"/>
  <c r="AA9560" i="1"/>
  <c r="AA9561" i="1"/>
  <c r="AA9562" i="1"/>
  <c r="AA9563" i="1"/>
  <c r="AA9564" i="1"/>
  <c r="AA9565" i="1"/>
  <c r="AA9566" i="1"/>
  <c r="AA9567" i="1"/>
  <c r="AA9568" i="1"/>
  <c r="AA9569" i="1"/>
  <c r="AA9570" i="1"/>
  <c r="AA9571" i="1"/>
  <c r="AA9572" i="1"/>
  <c r="AA9573" i="1"/>
  <c r="AA9574" i="1"/>
  <c r="AA9575" i="1"/>
  <c r="AA9576" i="1"/>
  <c r="AA9577" i="1"/>
  <c r="AA9578" i="1"/>
  <c r="AA9579" i="1"/>
  <c r="AA9580" i="1"/>
  <c r="AA9581" i="1"/>
  <c r="AA9582" i="1"/>
  <c r="AA9583" i="1"/>
  <c r="AA9584" i="1"/>
  <c r="AA9585" i="1"/>
  <c r="AA9586" i="1"/>
  <c r="AA9587" i="1"/>
  <c r="AA9588" i="1"/>
  <c r="AA9589" i="1"/>
  <c r="AA9590" i="1"/>
  <c r="AA9591" i="1"/>
  <c r="AA9592" i="1"/>
  <c r="AA9593" i="1"/>
  <c r="AA9594" i="1"/>
  <c r="AA9595" i="1"/>
  <c r="AA9596" i="1"/>
  <c r="AA9597" i="1"/>
  <c r="AA9598" i="1"/>
  <c r="AA9599" i="1"/>
  <c r="AA9600" i="1"/>
  <c r="AA9601" i="1"/>
  <c r="AA9602" i="1"/>
  <c r="AA9603" i="1"/>
  <c r="AA9604" i="1"/>
  <c r="AA9605" i="1"/>
  <c r="AA9606" i="1"/>
  <c r="AA9607" i="1"/>
  <c r="AA9608" i="1"/>
  <c r="AA9609" i="1"/>
  <c r="AA9610" i="1"/>
  <c r="AA9611" i="1"/>
  <c r="AA9612" i="1"/>
  <c r="AA9613" i="1"/>
  <c r="AA9614" i="1"/>
  <c r="AA9615" i="1"/>
  <c r="AA9616" i="1"/>
  <c r="AA9617" i="1"/>
  <c r="AA9618" i="1"/>
  <c r="AA9619" i="1"/>
  <c r="AA9620" i="1"/>
  <c r="AA9621" i="1"/>
  <c r="AA9622" i="1"/>
  <c r="AA9623" i="1"/>
  <c r="AA9624" i="1"/>
  <c r="AA9625" i="1"/>
  <c r="AA9626" i="1"/>
  <c r="AA9627" i="1"/>
  <c r="AA9628" i="1"/>
  <c r="AA9629" i="1"/>
  <c r="AA9630" i="1"/>
  <c r="AA9631" i="1"/>
  <c r="AA9632" i="1"/>
  <c r="AA9633" i="1"/>
  <c r="AA9634" i="1"/>
  <c r="AA9635" i="1"/>
  <c r="AA9636" i="1"/>
  <c r="AA9637" i="1"/>
  <c r="AA9638" i="1"/>
  <c r="AA9639" i="1"/>
  <c r="AA9640" i="1"/>
  <c r="AA9641" i="1"/>
  <c r="AA9642" i="1"/>
  <c r="AA9643" i="1"/>
  <c r="AA9644" i="1"/>
  <c r="AA9645" i="1"/>
  <c r="AA9646" i="1"/>
  <c r="AA9647" i="1"/>
  <c r="AA9648" i="1"/>
  <c r="AA9649" i="1"/>
  <c r="AA9650" i="1"/>
  <c r="AA9651" i="1"/>
  <c r="AA9652" i="1"/>
  <c r="AA9653" i="1"/>
  <c r="AA9654" i="1"/>
  <c r="AA9655" i="1"/>
  <c r="AA9656" i="1"/>
  <c r="AA9657" i="1"/>
  <c r="AA9658" i="1"/>
  <c r="AA9659" i="1"/>
  <c r="AA9660" i="1"/>
  <c r="AA9661" i="1"/>
  <c r="AA9662" i="1"/>
  <c r="AA9663" i="1"/>
  <c r="AA9664" i="1"/>
  <c r="AA9665" i="1"/>
  <c r="AA9666" i="1"/>
  <c r="AA9667" i="1"/>
  <c r="AA9668" i="1"/>
  <c r="AA9669" i="1"/>
  <c r="AA9670" i="1"/>
  <c r="AA9671" i="1"/>
  <c r="AA9672" i="1"/>
  <c r="AA9673" i="1"/>
  <c r="AA9674" i="1"/>
  <c r="AA9675" i="1"/>
  <c r="AA9676" i="1"/>
  <c r="AA9677" i="1"/>
  <c r="AA9678" i="1"/>
  <c r="AA9679" i="1"/>
  <c r="AA9680" i="1"/>
  <c r="AA9681" i="1"/>
  <c r="AA9682" i="1"/>
  <c r="AA9683" i="1"/>
  <c r="AA9684" i="1"/>
  <c r="AA9685" i="1"/>
  <c r="AA9686" i="1"/>
  <c r="AA9687" i="1"/>
  <c r="AA9688" i="1"/>
  <c r="AA9689" i="1"/>
  <c r="AA9690" i="1"/>
  <c r="AA9691" i="1"/>
  <c r="AA9692" i="1"/>
  <c r="AA9693" i="1"/>
  <c r="AA9694" i="1"/>
  <c r="AA9695" i="1"/>
  <c r="AA9696" i="1"/>
  <c r="AA9697" i="1"/>
  <c r="AA9698" i="1"/>
  <c r="AA9699" i="1"/>
  <c r="AA9700" i="1"/>
  <c r="AA9701" i="1"/>
  <c r="AA9702" i="1"/>
  <c r="AA9703" i="1"/>
  <c r="AA9704" i="1"/>
  <c r="AA9705" i="1"/>
  <c r="AA9706" i="1"/>
  <c r="AA9707" i="1"/>
  <c r="AA9708" i="1"/>
  <c r="AA9709" i="1"/>
  <c r="AA9710" i="1"/>
  <c r="AA9711" i="1"/>
  <c r="AA9712" i="1"/>
  <c r="AA9713" i="1"/>
  <c r="AA9714" i="1"/>
  <c r="AA9715" i="1"/>
  <c r="AA9716" i="1"/>
  <c r="AA9717" i="1"/>
  <c r="AA9718" i="1"/>
  <c r="AA9719" i="1"/>
  <c r="AA9720" i="1"/>
  <c r="AA9721" i="1"/>
  <c r="AA9722" i="1"/>
  <c r="AA9723" i="1"/>
  <c r="AA9724" i="1"/>
  <c r="AA9725" i="1"/>
  <c r="AA9726" i="1"/>
  <c r="AA9727" i="1"/>
  <c r="AA9728" i="1"/>
  <c r="AA9729" i="1"/>
  <c r="AA9730" i="1"/>
  <c r="AA9731" i="1"/>
  <c r="AA9732" i="1"/>
  <c r="AA9733" i="1"/>
  <c r="AA9734" i="1"/>
  <c r="AA9735" i="1"/>
  <c r="AA9736" i="1"/>
  <c r="AA9737" i="1"/>
  <c r="AA9738" i="1"/>
  <c r="AA9739" i="1"/>
  <c r="AA9740" i="1"/>
  <c r="AA9741" i="1"/>
  <c r="AA9742" i="1"/>
  <c r="AA9743" i="1"/>
  <c r="AA9744" i="1"/>
  <c r="AA9745" i="1"/>
  <c r="AA9746" i="1"/>
  <c r="AA9747" i="1"/>
  <c r="AA9748" i="1"/>
  <c r="AA9749" i="1"/>
  <c r="AA9750" i="1"/>
  <c r="AA9751" i="1"/>
  <c r="AA9752" i="1"/>
  <c r="AA9753" i="1"/>
  <c r="AA9754" i="1"/>
  <c r="AA9755" i="1"/>
  <c r="AA9756" i="1"/>
  <c r="AA9757" i="1"/>
  <c r="AA9758" i="1"/>
  <c r="AA9759" i="1"/>
  <c r="AA9760" i="1"/>
  <c r="AA9761" i="1"/>
  <c r="AA9762" i="1"/>
  <c r="AA9763" i="1"/>
  <c r="AA9764" i="1"/>
  <c r="AA9765" i="1"/>
  <c r="AA9766" i="1"/>
  <c r="AA9767" i="1"/>
  <c r="AA9768" i="1"/>
  <c r="AA9769" i="1"/>
  <c r="AA9770" i="1"/>
  <c r="AA9771" i="1"/>
  <c r="AA9772" i="1"/>
  <c r="AA9773" i="1"/>
  <c r="AA9774" i="1"/>
  <c r="AA9775" i="1"/>
  <c r="AA9776" i="1"/>
  <c r="AA9777" i="1"/>
  <c r="AA9778" i="1"/>
  <c r="AA9779" i="1"/>
  <c r="AA9780" i="1"/>
  <c r="AA9781" i="1"/>
  <c r="AA9782" i="1"/>
  <c r="AA9783" i="1"/>
  <c r="AA9784" i="1"/>
  <c r="AA9785" i="1"/>
  <c r="AA9786" i="1"/>
  <c r="AA9787" i="1"/>
  <c r="AA9788" i="1"/>
  <c r="AA9789" i="1"/>
  <c r="AA9790" i="1"/>
  <c r="AA9791" i="1"/>
  <c r="AA9792" i="1"/>
  <c r="AA9793" i="1"/>
  <c r="AA9794" i="1"/>
  <c r="AA9795" i="1"/>
  <c r="AA9796" i="1"/>
  <c r="AA9797" i="1"/>
  <c r="AA9798" i="1"/>
  <c r="AA9799" i="1"/>
  <c r="AA9800" i="1"/>
  <c r="AA9801" i="1"/>
  <c r="AA9802" i="1"/>
  <c r="AA9803" i="1"/>
  <c r="AA9804" i="1"/>
  <c r="AA9805" i="1"/>
  <c r="AA9806" i="1"/>
  <c r="AA9807" i="1"/>
  <c r="AA9808" i="1"/>
  <c r="AA9809" i="1"/>
  <c r="AA9810" i="1"/>
  <c r="AA9811" i="1"/>
  <c r="AA9812" i="1"/>
  <c r="AA9813" i="1"/>
  <c r="AA9814" i="1"/>
  <c r="AA9815" i="1"/>
  <c r="AA9816" i="1"/>
  <c r="AA9817" i="1"/>
  <c r="AA9818" i="1"/>
  <c r="AA9819" i="1"/>
  <c r="AA9820" i="1"/>
  <c r="AA9821" i="1"/>
  <c r="AA9822" i="1"/>
  <c r="AA9823" i="1"/>
  <c r="AA9824" i="1"/>
  <c r="AA9825" i="1"/>
  <c r="AA9826" i="1"/>
  <c r="AA9827" i="1"/>
  <c r="AA9828" i="1"/>
  <c r="AA9829" i="1"/>
  <c r="AA9830" i="1"/>
  <c r="AA9831" i="1"/>
  <c r="AA9832" i="1"/>
  <c r="AA9833" i="1"/>
  <c r="AA9834" i="1"/>
  <c r="AA9835" i="1"/>
  <c r="AA9836" i="1"/>
  <c r="AA9837" i="1"/>
  <c r="AA9838" i="1"/>
  <c r="AA9839" i="1"/>
  <c r="AA9840" i="1"/>
  <c r="AA9841" i="1"/>
  <c r="AA9842" i="1"/>
  <c r="AA9843" i="1"/>
  <c r="AA9844" i="1"/>
  <c r="AA9845" i="1"/>
  <c r="AA9846" i="1"/>
  <c r="AA9847" i="1"/>
  <c r="AA9848" i="1"/>
  <c r="AA9849" i="1"/>
  <c r="AA9850" i="1"/>
  <c r="AA9851" i="1"/>
  <c r="AA9852" i="1"/>
  <c r="AA9853" i="1"/>
  <c r="AA9854" i="1"/>
  <c r="AA9855" i="1"/>
  <c r="AA9856" i="1"/>
  <c r="AA9857" i="1"/>
  <c r="AA9858" i="1"/>
  <c r="AA9859" i="1"/>
  <c r="AA9860" i="1"/>
  <c r="AA9861" i="1"/>
  <c r="AA9862" i="1"/>
  <c r="AA9863" i="1"/>
  <c r="AA9864" i="1"/>
  <c r="AA9865" i="1"/>
  <c r="AA9866" i="1"/>
  <c r="AA9867" i="1"/>
  <c r="AA9868" i="1"/>
  <c r="AA9869" i="1"/>
  <c r="AA9870" i="1"/>
  <c r="AA9871" i="1"/>
  <c r="AA9872" i="1"/>
  <c r="AA9873" i="1"/>
  <c r="AA9874" i="1"/>
  <c r="AA9875" i="1"/>
  <c r="AA9876" i="1"/>
  <c r="AA9877" i="1"/>
  <c r="AA9878" i="1"/>
  <c r="AA9879" i="1"/>
  <c r="AA9880" i="1"/>
  <c r="AA9881" i="1"/>
  <c r="AA9882" i="1"/>
  <c r="AA9883" i="1"/>
  <c r="AA9884" i="1"/>
  <c r="AA9885" i="1"/>
  <c r="AA9886" i="1"/>
  <c r="AA9887" i="1"/>
  <c r="AA9888" i="1"/>
  <c r="AA9889" i="1"/>
  <c r="AA9890" i="1"/>
  <c r="AA9891" i="1"/>
  <c r="AA9892" i="1"/>
  <c r="AA9893" i="1"/>
  <c r="AA9894" i="1"/>
  <c r="AA9895" i="1"/>
  <c r="AA9896" i="1"/>
  <c r="AA9897" i="1"/>
  <c r="AA9898" i="1"/>
  <c r="AA9899" i="1"/>
  <c r="AA9900" i="1"/>
  <c r="AA9901" i="1"/>
  <c r="AA9902" i="1"/>
  <c r="AA9903" i="1"/>
  <c r="AA9904" i="1"/>
  <c r="AA9905" i="1"/>
  <c r="AA9906" i="1"/>
  <c r="AA9907" i="1"/>
  <c r="AA9908" i="1"/>
  <c r="AA9909" i="1"/>
  <c r="AA9910" i="1"/>
  <c r="AA9911" i="1"/>
  <c r="AA9912" i="1"/>
  <c r="AA9913" i="1"/>
  <c r="AA9914" i="1"/>
  <c r="AA9915" i="1"/>
  <c r="AA9916" i="1"/>
  <c r="AA9917" i="1"/>
  <c r="AA9918" i="1"/>
  <c r="AA9919" i="1"/>
  <c r="AA9920" i="1"/>
  <c r="AA9921" i="1"/>
  <c r="AA9922" i="1"/>
  <c r="AA9923" i="1"/>
  <c r="AA9924" i="1"/>
  <c r="AA9925" i="1"/>
  <c r="AA9926" i="1"/>
  <c r="AA9927" i="1"/>
  <c r="AA9928" i="1"/>
  <c r="AA9929" i="1"/>
  <c r="AA9930" i="1"/>
  <c r="AA9931" i="1"/>
  <c r="AA9932" i="1"/>
  <c r="AA9933" i="1"/>
  <c r="AA9934" i="1"/>
  <c r="AA9935" i="1"/>
  <c r="AA9936" i="1"/>
  <c r="AA9937" i="1"/>
  <c r="AA9938" i="1"/>
  <c r="AA9939" i="1"/>
  <c r="AA9940" i="1"/>
  <c r="AA9941" i="1"/>
  <c r="AA9942" i="1"/>
  <c r="AA9943" i="1"/>
  <c r="AA9944" i="1"/>
  <c r="AA9945" i="1"/>
  <c r="AA9946" i="1"/>
  <c r="AA9947" i="1"/>
  <c r="AA9948" i="1"/>
  <c r="AA9949" i="1"/>
  <c r="AA9950" i="1"/>
  <c r="AA9951" i="1"/>
  <c r="AA9952" i="1"/>
  <c r="AA9953" i="1"/>
  <c r="AA9954" i="1"/>
  <c r="AA9955" i="1"/>
  <c r="AA9956" i="1"/>
  <c r="AA9957" i="1"/>
  <c r="AA9958" i="1"/>
  <c r="AA9959" i="1"/>
  <c r="AA9960" i="1"/>
  <c r="AA9961" i="1"/>
  <c r="AA9962" i="1"/>
  <c r="AA9963" i="1"/>
  <c r="AA9964" i="1"/>
  <c r="AA9965" i="1"/>
  <c r="AA9966" i="1"/>
  <c r="AA9967" i="1"/>
  <c r="AA9968" i="1"/>
  <c r="AA9969" i="1"/>
  <c r="AA9970" i="1"/>
  <c r="AA9971" i="1"/>
  <c r="AA9972" i="1"/>
  <c r="AA9973" i="1"/>
  <c r="AA9974" i="1"/>
  <c r="AA9975" i="1"/>
  <c r="AA9976" i="1"/>
  <c r="AA9977" i="1"/>
  <c r="AA9978" i="1"/>
  <c r="AA9979" i="1"/>
  <c r="AA9980" i="1"/>
  <c r="AA9981" i="1"/>
  <c r="AA9982" i="1"/>
  <c r="AA9983" i="1"/>
  <c r="AA9984" i="1"/>
  <c r="AA9985" i="1"/>
  <c r="AA9986" i="1"/>
  <c r="AA9987" i="1"/>
  <c r="AA9988" i="1"/>
  <c r="AA9989" i="1"/>
  <c r="AA9990" i="1"/>
  <c r="AA9991" i="1"/>
  <c r="AA9992" i="1"/>
  <c r="AA9993" i="1"/>
  <c r="AA9994" i="1"/>
  <c r="AA9995" i="1"/>
  <c r="AA9996" i="1"/>
  <c r="AA9997" i="1"/>
  <c r="AA9998" i="1"/>
  <c r="AA9999" i="1"/>
  <c r="AA10000" i="1"/>
  <c r="AA10001" i="1"/>
  <c r="AA10002" i="1"/>
  <c r="AA10003" i="1"/>
  <c r="AA10004" i="1"/>
  <c r="AA10005" i="1"/>
  <c r="AA10006" i="1"/>
  <c r="AA10007" i="1"/>
  <c r="AA10008" i="1"/>
  <c r="AA10009" i="1"/>
  <c r="AA10010" i="1"/>
  <c r="AA10011" i="1"/>
  <c r="AA10012" i="1"/>
  <c r="AA10013" i="1"/>
  <c r="AA10014" i="1"/>
  <c r="AA10015" i="1"/>
  <c r="AA10016" i="1"/>
  <c r="AA10017" i="1"/>
  <c r="AA10018" i="1"/>
  <c r="AA10019" i="1"/>
  <c r="AA10020" i="1"/>
  <c r="AA10021" i="1"/>
  <c r="AA10022" i="1"/>
  <c r="AA10023" i="1"/>
  <c r="AA10024" i="1"/>
  <c r="AA10025" i="1"/>
  <c r="AA10026" i="1"/>
  <c r="AA10027" i="1"/>
  <c r="AA10028" i="1"/>
  <c r="AA10029" i="1"/>
  <c r="AA10030" i="1"/>
  <c r="AA10031" i="1"/>
  <c r="AA10032" i="1"/>
  <c r="AA10033" i="1"/>
  <c r="AA10034" i="1"/>
  <c r="AA10035" i="1"/>
  <c r="AA10036" i="1"/>
  <c r="AA10037" i="1"/>
  <c r="AA10038" i="1"/>
  <c r="AA10039" i="1"/>
  <c r="AA10040" i="1"/>
  <c r="AA10041" i="1"/>
  <c r="AA10042" i="1"/>
  <c r="AA10043" i="1"/>
  <c r="AA10044" i="1"/>
  <c r="AA10045" i="1"/>
  <c r="AA10046" i="1"/>
  <c r="AA10047" i="1"/>
  <c r="AA10048" i="1"/>
  <c r="AA10049" i="1"/>
  <c r="AA10050" i="1"/>
  <c r="AA10051" i="1"/>
  <c r="AA10052" i="1"/>
  <c r="AA10053" i="1"/>
  <c r="AA10054" i="1"/>
  <c r="AA10055" i="1"/>
  <c r="AA10056" i="1"/>
  <c r="AA10057" i="1"/>
  <c r="AA10058" i="1"/>
  <c r="AA10059" i="1"/>
  <c r="AA10060" i="1"/>
  <c r="AA10061" i="1"/>
  <c r="AA10062" i="1"/>
  <c r="AA10063" i="1"/>
  <c r="AA10064" i="1"/>
  <c r="AA10065" i="1"/>
  <c r="AA10066" i="1"/>
  <c r="AA10067" i="1"/>
  <c r="AA10068" i="1"/>
  <c r="AA10069" i="1"/>
  <c r="AA10070" i="1"/>
  <c r="AA10071" i="1"/>
  <c r="AA10072" i="1"/>
  <c r="AA10073" i="1"/>
  <c r="AA10074" i="1"/>
  <c r="AA10075" i="1"/>
  <c r="AA10076" i="1"/>
  <c r="AA10077" i="1"/>
  <c r="AA10078" i="1"/>
  <c r="AA10079" i="1"/>
  <c r="AA10080" i="1"/>
  <c r="AA10081" i="1"/>
  <c r="AA10082" i="1"/>
  <c r="AA10083" i="1"/>
  <c r="AA10084" i="1"/>
  <c r="AA10085" i="1"/>
  <c r="AA10086" i="1"/>
  <c r="AA10087" i="1"/>
  <c r="AA10088" i="1"/>
  <c r="AA10089" i="1"/>
  <c r="AA10090" i="1"/>
  <c r="AA10091" i="1"/>
  <c r="AA10092" i="1"/>
  <c r="AA10093" i="1"/>
  <c r="AA10094" i="1"/>
  <c r="AA10095" i="1"/>
  <c r="AA10096" i="1"/>
  <c r="AA10097" i="1"/>
  <c r="AA10098" i="1"/>
  <c r="AA10099" i="1"/>
  <c r="AA10100" i="1"/>
  <c r="AA10101" i="1"/>
  <c r="AA10102" i="1"/>
  <c r="AA10103" i="1"/>
  <c r="AA10104" i="1"/>
  <c r="AA10105" i="1"/>
  <c r="AA10106" i="1"/>
  <c r="AA10107" i="1"/>
  <c r="AA10108" i="1"/>
  <c r="AA10109" i="1"/>
  <c r="AA10110" i="1"/>
  <c r="AA10111" i="1"/>
  <c r="AA10112" i="1"/>
  <c r="AA10113" i="1"/>
  <c r="AA10114" i="1"/>
  <c r="AA10115" i="1"/>
  <c r="AA10116" i="1"/>
  <c r="AA10117" i="1"/>
  <c r="AA10118" i="1"/>
  <c r="AA10119" i="1"/>
  <c r="AA10120" i="1"/>
  <c r="AA10121" i="1"/>
  <c r="AA10122" i="1"/>
  <c r="AA10123" i="1"/>
  <c r="AA10124" i="1"/>
  <c r="AA10125" i="1"/>
  <c r="AA10126" i="1"/>
  <c r="AA10127" i="1"/>
  <c r="AA10128" i="1"/>
  <c r="AA10129" i="1"/>
  <c r="AA10130" i="1"/>
  <c r="AA10131" i="1"/>
  <c r="AA10132" i="1"/>
  <c r="AA10133" i="1"/>
  <c r="AA10134" i="1"/>
  <c r="AA10135" i="1"/>
  <c r="AA10136" i="1"/>
  <c r="AA10137" i="1"/>
  <c r="AA10138" i="1"/>
  <c r="AA10139" i="1"/>
  <c r="AA10140" i="1"/>
  <c r="AA10141" i="1"/>
  <c r="AA10142" i="1"/>
  <c r="AA10143" i="1"/>
  <c r="AA10144" i="1"/>
  <c r="AA10145" i="1"/>
  <c r="AA10146" i="1"/>
  <c r="AA10147" i="1"/>
  <c r="AA10148" i="1"/>
  <c r="AA10149" i="1"/>
  <c r="AA10150" i="1"/>
  <c r="AA10151" i="1"/>
  <c r="AA10152" i="1"/>
  <c r="AA10153" i="1"/>
  <c r="AA10154" i="1"/>
  <c r="AA10155" i="1"/>
  <c r="AA10156" i="1"/>
  <c r="AA10157" i="1"/>
  <c r="AA10158" i="1"/>
  <c r="AA10159" i="1"/>
  <c r="AA10160" i="1"/>
  <c r="AA10161" i="1"/>
  <c r="AA10162" i="1"/>
  <c r="AA10163" i="1"/>
  <c r="AA10164" i="1"/>
  <c r="AA10165" i="1"/>
  <c r="AA10166" i="1"/>
  <c r="AA10167" i="1"/>
  <c r="AA10168" i="1"/>
  <c r="AA10169" i="1"/>
  <c r="AA10170" i="1"/>
  <c r="AA10171" i="1"/>
  <c r="AA10172" i="1"/>
  <c r="AA10173" i="1"/>
  <c r="AA10174" i="1"/>
  <c r="AA10175" i="1"/>
  <c r="AA10176" i="1"/>
  <c r="AA10177" i="1"/>
  <c r="AA10178" i="1"/>
  <c r="AA10179" i="1"/>
  <c r="AA10180" i="1"/>
  <c r="AA10181" i="1"/>
  <c r="AA10182" i="1"/>
  <c r="AA10183" i="1"/>
  <c r="AA10184" i="1"/>
  <c r="AA10185" i="1"/>
  <c r="AA10186" i="1"/>
  <c r="AA10187" i="1"/>
  <c r="AA10188" i="1"/>
  <c r="AA10189" i="1"/>
  <c r="AA10190" i="1"/>
  <c r="AA10191" i="1"/>
  <c r="AA10192" i="1"/>
  <c r="AA10193" i="1"/>
  <c r="AA10194" i="1"/>
  <c r="AA10195" i="1"/>
  <c r="AA10196" i="1"/>
  <c r="AA10197" i="1"/>
  <c r="AA10198" i="1"/>
  <c r="AA10199" i="1"/>
  <c r="AA10200" i="1"/>
  <c r="AA10201" i="1"/>
  <c r="AA10202" i="1"/>
  <c r="AA10203" i="1"/>
  <c r="AA10204" i="1"/>
  <c r="AA10205" i="1"/>
  <c r="AA10206" i="1"/>
  <c r="AA10207" i="1"/>
  <c r="AA10208" i="1"/>
  <c r="AA10209" i="1"/>
  <c r="AA10210" i="1"/>
  <c r="AA10211" i="1"/>
  <c r="AA10212" i="1"/>
  <c r="AA10213" i="1"/>
  <c r="AA10214" i="1"/>
  <c r="AA10215" i="1"/>
  <c r="AA10216" i="1"/>
  <c r="AA10217" i="1"/>
  <c r="AA10218" i="1"/>
  <c r="AA10219" i="1"/>
  <c r="AA10220" i="1"/>
  <c r="AA10221" i="1"/>
  <c r="AA10222" i="1"/>
  <c r="AA10223" i="1"/>
  <c r="AA10224" i="1"/>
  <c r="AA10225" i="1"/>
  <c r="AA10226" i="1"/>
  <c r="AA10227" i="1"/>
  <c r="AA10228" i="1"/>
  <c r="AA10229" i="1"/>
  <c r="AA10230" i="1"/>
  <c r="AA10231" i="1"/>
  <c r="AA10232" i="1"/>
  <c r="AA10233" i="1"/>
  <c r="AA10234" i="1"/>
  <c r="AA10235" i="1"/>
  <c r="AA10236" i="1"/>
  <c r="AA10237" i="1"/>
  <c r="AA10238" i="1"/>
  <c r="AA10239" i="1"/>
  <c r="AA10240" i="1"/>
  <c r="AA10241" i="1"/>
  <c r="AA10242" i="1"/>
  <c r="AA10243" i="1"/>
  <c r="AA10244" i="1"/>
  <c r="AA10245" i="1"/>
  <c r="AA10246" i="1"/>
  <c r="AA10247" i="1"/>
  <c r="AA10248" i="1"/>
  <c r="AA10249" i="1"/>
  <c r="AA10250" i="1"/>
  <c r="AA10251" i="1"/>
  <c r="AA10252" i="1"/>
  <c r="AA10253" i="1"/>
  <c r="AA10254" i="1"/>
  <c r="AA10255" i="1"/>
  <c r="AA10256" i="1"/>
  <c r="AA10257" i="1"/>
  <c r="AA10258" i="1"/>
  <c r="AA10259" i="1"/>
  <c r="AA10260" i="1"/>
  <c r="AA10261" i="1"/>
  <c r="AA10262" i="1"/>
  <c r="AA10263" i="1"/>
  <c r="AA10264" i="1"/>
  <c r="AA10265" i="1"/>
  <c r="AA10266" i="1"/>
  <c r="AA10267" i="1"/>
  <c r="AA10268" i="1"/>
  <c r="AA10269" i="1"/>
  <c r="AA10270" i="1"/>
  <c r="AA10271" i="1"/>
  <c r="AA10272" i="1"/>
  <c r="AA10273" i="1"/>
  <c r="AA10274" i="1"/>
  <c r="AA10275" i="1"/>
  <c r="AA10276" i="1"/>
  <c r="AA10277" i="1"/>
  <c r="AA10278" i="1"/>
  <c r="AA10279" i="1"/>
  <c r="AA10280" i="1"/>
  <c r="AA10281" i="1"/>
  <c r="AA10282" i="1"/>
  <c r="AA10283" i="1"/>
  <c r="AA10284" i="1"/>
  <c r="AA10285" i="1"/>
  <c r="AA10286" i="1"/>
  <c r="AA10287" i="1"/>
  <c r="AA10288" i="1"/>
  <c r="AA10289" i="1"/>
  <c r="AA10290" i="1"/>
  <c r="AA10291" i="1"/>
  <c r="AA10292" i="1"/>
  <c r="AA10293" i="1"/>
  <c r="AA10294" i="1"/>
  <c r="AA10295" i="1"/>
  <c r="AA10296" i="1"/>
  <c r="AA10297" i="1"/>
  <c r="AA10298" i="1"/>
  <c r="AA10299" i="1"/>
  <c r="AA10300" i="1"/>
  <c r="AA10301" i="1"/>
  <c r="AA10302" i="1"/>
  <c r="AA10303" i="1"/>
  <c r="AA10304" i="1"/>
  <c r="AA10305" i="1"/>
  <c r="AA10306" i="1"/>
  <c r="AA10307" i="1"/>
  <c r="AA10308" i="1"/>
  <c r="AA10309" i="1"/>
  <c r="AA10310" i="1"/>
  <c r="AA10311" i="1"/>
  <c r="AA10312" i="1"/>
  <c r="AA10313" i="1"/>
  <c r="AA10314" i="1"/>
  <c r="AA10315" i="1"/>
  <c r="AA10316" i="1"/>
  <c r="AA10317" i="1"/>
  <c r="AA10318" i="1"/>
  <c r="AA10319" i="1"/>
  <c r="AA10320" i="1"/>
  <c r="AA10321" i="1"/>
  <c r="AA10322" i="1"/>
  <c r="AA10323" i="1"/>
  <c r="AA10324" i="1"/>
  <c r="AA10325" i="1"/>
  <c r="AA10326" i="1"/>
  <c r="AA10327" i="1"/>
  <c r="AA10328" i="1"/>
  <c r="AA10329" i="1"/>
  <c r="AA10330" i="1"/>
  <c r="AA10331" i="1"/>
  <c r="AA10332" i="1"/>
  <c r="AA10333" i="1"/>
  <c r="AA10334" i="1"/>
  <c r="AA10335" i="1"/>
  <c r="AA10336" i="1"/>
  <c r="AA10337" i="1"/>
  <c r="AA10338" i="1"/>
  <c r="AA10339" i="1"/>
  <c r="AA10340" i="1"/>
  <c r="AA10341" i="1"/>
  <c r="AA10342" i="1"/>
  <c r="AA10343" i="1"/>
  <c r="AA10344" i="1"/>
  <c r="AA10345" i="1"/>
  <c r="AA10346" i="1"/>
  <c r="AA10347" i="1"/>
  <c r="AA10348" i="1"/>
  <c r="AA10349" i="1"/>
  <c r="AA10350" i="1"/>
  <c r="AA10351" i="1"/>
  <c r="AA10352" i="1"/>
  <c r="AA10353" i="1"/>
  <c r="AA10354" i="1"/>
  <c r="AA10355" i="1"/>
  <c r="AA10356" i="1"/>
  <c r="AA10357" i="1"/>
  <c r="AA10358" i="1"/>
  <c r="AA10359" i="1"/>
  <c r="AA10360" i="1"/>
  <c r="AA10361" i="1"/>
  <c r="AA10362" i="1"/>
  <c r="AA10363" i="1"/>
  <c r="AA10364" i="1"/>
  <c r="AA10365" i="1"/>
  <c r="AA10366" i="1"/>
  <c r="AA10367" i="1"/>
  <c r="AA10368" i="1"/>
  <c r="AA10369" i="1"/>
  <c r="AA10370" i="1"/>
  <c r="AA10371" i="1"/>
  <c r="AA10372" i="1"/>
  <c r="AA10373" i="1"/>
  <c r="AA10374" i="1"/>
  <c r="AA10375" i="1"/>
  <c r="AA10376" i="1"/>
  <c r="AA10377" i="1"/>
  <c r="AA10378" i="1"/>
  <c r="AA10379" i="1"/>
  <c r="AA10380" i="1"/>
  <c r="AA10381" i="1"/>
  <c r="AA10382" i="1"/>
  <c r="AA10383" i="1"/>
  <c r="AA10384" i="1"/>
  <c r="AA10385" i="1"/>
  <c r="AA10386" i="1"/>
  <c r="AA10387" i="1"/>
  <c r="AA10388" i="1"/>
  <c r="AA10389" i="1"/>
  <c r="AA10390" i="1"/>
  <c r="AA10391" i="1"/>
  <c r="AA10392" i="1"/>
  <c r="AA10393" i="1"/>
  <c r="AA10394" i="1"/>
  <c r="AA10395" i="1"/>
  <c r="AA10396" i="1"/>
  <c r="AA10397" i="1"/>
  <c r="AA10398" i="1"/>
  <c r="AA10399" i="1"/>
  <c r="AA10400" i="1"/>
  <c r="AA10401" i="1"/>
  <c r="AA10402" i="1"/>
  <c r="AA10403" i="1"/>
  <c r="AA10404" i="1"/>
  <c r="AA10405" i="1"/>
  <c r="AA10406" i="1"/>
  <c r="AA10407" i="1"/>
  <c r="AA10408" i="1"/>
  <c r="AA10409" i="1"/>
  <c r="AA10410" i="1"/>
  <c r="AA10411" i="1"/>
  <c r="AA10412" i="1"/>
  <c r="AA10413" i="1"/>
  <c r="AA10414" i="1"/>
  <c r="AA10415" i="1"/>
  <c r="AA10416" i="1"/>
  <c r="AA10417" i="1"/>
  <c r="AA10418" i="1"/>
  <c r="AA10419" i="1"/>
  <c r="AA10420" i="1"/>
  <c r="AA10421" i="1"/>
  <c r="AA10422" i="1"/>
  <c r="AA10423" i="1"/>
  <c r="AA10424" i="1"/>
  <c r="AA10425" i="1"/>
  <c r="AA10426" i="1"/>
  <c r="AA10427" i="1"/>
  <c r="AA10428" i="1"/>
  <c r="AA10429" i="1"/>
  <c r="AA10430" i="1"/>
  <c r="AA10431" i="1"/>
  <c r="AA10432" i="1"/>
  <c r="AA10433" i="1"/>
  <c r="AA10434" i="1"/>
  <c r="AA10435" i="1"/>
  <c r="AA10436" i="1"/>
  <c r="AA10437" i="1"/>
  <c r="AA10438" i="1"/>
  <c r="AA10439" i="1"/>
  <c r="AA10440" i="1"/>
  <c r="AA10441" i="1"/>
  <c r="AA10442" i="1"/>
  <c r="AA10443" i="1"/>
  <c r="AA10444" i="1"/>
  <c r="AA10445" i="1"/>
  <c r="AA10446" i="1"/>
  <c r="AA10447" i="1"/>
  <c r="AA10448" i="1"/>
  <c r="AA10449" i="1"/>
  <c r="AA10450" i="1"/>
  <c r="AA10451" i="1"/>
  <c r="AA10452" i="1"/>
  <c r="AA10453" i="1"/>
  <c r="AA10454" i="1"/>
  <c r="AA10455" i="1"/>
  <c r="AA10456" i="1"/>
  <c r="AA10457" i="1"/>
  <c r="AA10458" i="1"/>
  <c r="AA10459" i="1"/>
  <c r="AA10460" i="1"/>
  <c r="AA10461" i="1"/>
  <c r="AA10462" i="1"/>
  <c r="AA10463" i="1"/>
  <c r="AA10464" i="1"/>
  <c r="AA10465" i="1"/>
  <c r="AA10466" i="1"/>
  <c r="AA10467" i="1"/>
  <c r="AA10468" i="1"/>
  <c r="AA10469" i="1"/>
  <c r="AA10470" i="1"/>
  <c r="AA10471" i="1"/>
  <c r="AA10472" i="1"/>
  <c r="AA10473" i="1"/>
  <c r="AA10474" i="1"/>
  <c r="AA10475" i="1"/>
  <c r="AA10476" i="1"/>
  <c r="AA10477" i="1"/>
  <c r="AA10478" i="1"/>
  <c r="AA10479" i="1"/>
  <c r="AA10480" i="1"/>
  <c r="AA10481" i="1"/>
  <c r="AA10482" i="1"/>
  <c r="AA10483" i="1"/>
  <c r="AA10484" i="1"/>
  <c r="AA10485" i="1"/>
  <c r="AA10486" i="1"/>
  <c r="AA10487" i="1"/>
  <c r="AA10488" i="1"/>
  <c r="AA10489" i="1"/>
  <c r="AA10490" i="1"/>
  <c r="AA10491" i="1"/>
  <c r="AA10492" i="1"/>
  <c r="AA10493" i="1"/>
  <c r="AA10494" i="1"/>
  <c r="AA10495" i="1"/>
  <c r="AA10496" i="1"/>
  <c r="AA10497" i="1"/>
  <c r="AA10498" i="1"/>
  <c r="AA10499" i="1"/>
  <c r="AA10500" i="1"/>
  <c r="AA10501" i="1"/>
  <c r="AA10502" i="1"/>
  <c r="AA10503" i="1"/>
  <c r="AA10504" i="1"/>
  <c r="AA10505" i="1"/>
  <c r="AA10506" i="1"/>
  <c r="AA10507" i="1"/>
  <c r="AA10508" i="1"/>
  <c r="AA10509" i="1"/>
  <c r="AA10510" i="1"/>
  <c r="AA10511" i="1"/>
  <c r="AA10512" i="1"/>
  <c r="AA10513" i="1"/>
  <c r="AA10514" i="1"/>
  <c r="AA10515" i="1"/>
  <c r="AA10516" i="1"/>
  <c r="AA10517" i="1"/>
  <c r="AA10518" i="1"/>
  <c r="AA10519" i="1"/>
  <c r="AA10520" i="1"/>
  <c r="AA10521" i="1"/>
  <c r="AA10522" i="1"/>
  <c r="AA10523" i="1"/>
  <c r="AA10524" i="1"/>
  <c r="AA10525" i="1"/>
  <c r="AA10526" i="1"/>
  <c r="AA10527" i="1"/>
  <c r="AA10528" i="1"/>
  <c r="AA10529" i="1"/>
  <c r="AA10530" i="1"/>
  <c r="AA10531" i="1"/>
  <c r="AA10532" i="1"/>
  <c r="AA10533" i="1"/>
  <c r="AA10534" i="1"/>
  <c r="AA10535" i="1"/>
  <c r="AA10536" i="1"/>
  <c r="AA10537" i="1"/>
  <c r="AA10538" i="1"/>
  <c r="AA10539" i="1"/>
  <c r="AA10540" i="1"/>
  <c r="AA10541" i="1"/>
  <c r="AA10542" i="1"/>
  <c r="AA10543" i="1"/>
  <c r="AA10544" i="1"/>
  <c r="AA10545" i="1"/>
  <c r="AA10546" i="1"/>
  <c r="AA10547" i="1"/>
  <c r="AA10548" i="1"/>
  <c r="AA10549" i="1"/>
  <c r="AA10550" i="1"/>
  <c r="AA10551" i="1"/>
  <c r="AA10552" i="1"/>
  <c r="AA10553" i="1"/>
  <c r="AA10554" i="1"/>
  <c r="AA10555" i="1"/>
  <c r="AA10556" i="1"/>
  <c r="AA10557" i="1"/>
  <c r="AA10558" i="1"/>
  <c r="AA10559" i="1"/>
  <c r="AA10560" i="1"/>
  <c r="AA10561" i="1"/>
  <c r="AA10562" i="1"/>
  <c r="AA10563" i="1"/>
  <c r="AA10564" i="1"/>
  <c r="AA10565" i="1"/>
  <c r="AA10566" i="1"/>
  <c r="AA10567" i="1"/>
  <c r="AA10568" i="1"/>
  <c r="AA10569" i="1"/>
  <c r="AA10570" i="1"/>
  <c r="AA10571" i="1"/>
  <c r="AA10572" i="1"/>
  <c r="AA10573" i="1"/>
  <c r="AA10574" i="1"/>
  <c r="AA10575" i="1"/>
  <c r="AA10576" i="1"/>
  <c r="AA10577" i="1"/>
  <c r="AA10578" i="1"/>
  <c r="AA10579" i="1"/>
  <c r="AA10580" i="1"/>
  <c r="AA10581" i="1"/>
  <c r="AA10582" i="1"/>
  <c r="AA10583" i="1"/>
  <c r="AA10584" i="1"/>
  <c r="AA10585" i="1"/>
  <c r="AA10586" i="1"/>
  <c r="AA10587" i="1"/>
  <c r="AA10588" i="1"/>
  <c r="AA10589" i="1"/>
  <c r="AA10590" i="1"/>
  <c r="AA10591" i="1"/>
  <c r="AA10592" i="1"/>
  <c r="AA10593" i="1"/>
  <c r="AA10594" i="1"/>
  <c r="AA10595" i="1"/>
  <c r="AA10596" i="1"/>
  <c r="AA10597" i="1"/>
  <c r="AA10598" i="1"/>
  <c r="AA10599" i="1"/>
  <c r="AA10600" i="1"/>
  <c r="AA10601" i="1"/>
  <c r="AA10602" i="1"/>
  <c r="AA10603" i="1"/>
  <c r="AA10604" i="1"/>
  <c r="AA10605" i="1"/>
  <c r="AA10606" i="1"/>
  <c r="AA10607" i="1"/>
  <c r="AA10608" i="1"/>
  <c r="AA10609" i="1"/>
  <c r="AA10610" i="1"/>
  <c r="AA10611" i="1"/>
  <c r="AA10612" i="1"/>
  <c r="AA10613" i="1"/>
  <c r="AA10614" i="1"/>
  <c r="AA10615" i="1"/>
  <c r="AA10616" i="1"/>
  <c r="AA10617" i="1"/>
  <c r="AA10618" i="1"/>
  <c r="AA10619" i="1"/>
  <c r="AA10620" i="1"/>
  <c r="AA10621" i="1"/>
  <c r="AA10622" i="1"/>
  <c r="AA10623" i="1"/>
  <c r="AA10624" i="1"/>
  <c r="AA10625" i="1"/>
  <c r="AA10626" i="1"/>
  <c r="AA10627" i="1"/>
  <c r="AA10628" i="1"/>
  <c r="AA10629" i="1"/>
  <c r="AA10630" i="1"/>
  <c r="AA10631" i="1"/>
  <c r="AA10632" i="1"/>
  <c r="AA10633" i="1"/>
  <c r="AA10634" i="1"/>
  <c r="AA10635" i="1"/>
  <c r="AA10636" i="1"/>
  <c r="AA10637" i="1"/>
  <c r="AA10638" i="1"/>
  <c r="AA10639" i="1"/>
  <c r="AA10640" i="1"/>
  <c r="AA10641" i="1"/>
  <c r="AA10642" i="1"/>
  <c r="AA10643" i="1"/>
  <c r="AA10644" i="1"/>
  <c r="AA10645" i="1"/>
  <c r="AA10646" i="1"/>
  <c r="AA10647" i="1"/>
  <c r="AA10648" i="1"/>
  <c r="AA10649" i="1"/>
  <c r="AA10650" i="1"/>
  <c r="AA10651" i="1"/>
  <c r="AA10652" i="1"/>
  <c r="AA10653" i="1"/>
  <c r="AA10654" i="1"/>
  <c r="AA10655" i="1"/>
  <c r="AA10656" i="1"/>
  <c r="AA10657" i="1"/>
  <c r="AA10658" i="1"/>
  <c r="AA10659" i="1"/>
  <c r="AA10660" i="1"/>
  <c r="AA10661" i="1"/>
  <c r="AA10662" i="1"/>
  <c r="AA10663" i="1"/>
  <c r="AA10664" i="1"/>
  <c r="AA10665" i="1"/>
  <c r="AA10666" i="1"/>
  <c r="AA10667" i="1"/>
  <c r="AA10668" i="1"/>
  <c r="AA10669" i="1"/>
  <c r="AA10670" i="1"/>
  <c r="AA10671" i="1"/>
  <c r="AA10672" i="1"/>
  <c r="AA10673" i="1"/>
  <c r="AA10674" i="1"/>
  <c r="AA10675" i="1"/>
  <c r="AA10676" i="1"/>
  <c r="AA10677" i="1"/>
  <c r="AA10678" i="1"/>
  <c r="AA10679" i="1"/>
  <c r="AA10680" i="1"/>
  <c r="AA10681" i="1"/>
  <c r="AA10682" i="1"/>
  <c r="AA10683" i="1"/>
  <c r="AA10684" i="1"/>
  <c r="AA10685" i="1"/>
  <c r="AA10686" i="1"/>
  <c r="AA10687" i="1"/>
  <c r="AA10688" i="1"/>
  <c r="AA10689" i="1"/>
  <c r="AA10690" i="1"/>
  <c r="AA10691" i="1"/>
  <c r="AA10692" i="1"/>
  <c r="AA10693" i="1"/>
  <c r="AA10694" i="1"/>
  <c r="AA10695" i="1"/>
  <c r="AA10696" i="1"/>
  <c r="AA10697" i="1"/>
  <c r="AA10698" i="1"/>
  <c r="AA10699" i="1"/>
  <c r="AA10700" i="1"/>
  <c r="AA10701" i="1"/>
  <c r="AA10702" i="1"/>
  <c r="AA10703" i="1"/>
  <c r="AA10704" i="1"/>
  <c r="AA10705" i="1"/>
  <c r="AA10706" i="1"/>
  <c r="AA10707" i="1"/>
  <c r="AA10708" i="1"/>
  <c r="AA10709" i="1"/>
  <c r="AA10710" i="1"/>
  <c r="AA10711" i="1"/>
  <c r="AA10712" i="1"/>
  <c r="AA10713" i="1"/>
  <c r="AA10714" i="1"/>
  <c r="AA10715" i="1"/>
  <c r="AA10716" i="1"/>
  <c r="AA10717" i="1"/>
  <c r="AA10718" i="1"/>
  <c r="AA10719" i="1"/>
  <c r="AA10720" i="1"/>
  <c r="AA10721" i="1"/>
  <c r="AA10722" i="1"/>
  <c r="AA10723" i="1"/>
  <c r="AA10724" i="1"/>
  <c r="AA10725" i="1"/>
  <c r="AA10726" i="1"/>
  <c r="AA10727" i="1"/>
  <c r="AA10728" i="1"/>
  <c r="AA10729" i="1"/>
  <c r="AA10730" i="1"/>
  <c r="AA10731" i="1"/>
  <c r="AA10732" i="1"/>
  <c r="AA10733" i="1"/>
  <c r="AA10734" i="1"/>
  <c r="AA10735" i="1"/>
  <c r="AA10736" i="1"/>
  <c r="AA10737" i="1"/>
  <c r="AA10738" i="1"/>
  <c r="AA10739" i="1"/>
  <c r="AA10740" i="1"/>
  <c r="AA10741" i="1"/>
  <c r="AA10742" i="1"/>
  <c r="AA10743" i="1"/>
  <c r="AA10744" i="1"/>
  <c r="AA10745" i="1"/>
  <c r="AA10746" i="1"/>
  <c r="AA10747" i="1"/>
  <c r="AA10748" i="1"/>
  <c r="AA10749" i="1"/>
  <c r="AA10750" i="1"/>
  <c r="AA10751" i="1"/>
  <c r="AA10752" i="1"/>
  <c r="AA10753" i="1"/>
  <c r="AA10754" i="1"/>
  <c r="AA10755" i="1"/>
  <c r="AA10756" i="1"/>
  <c r="AA10757" i="1"/>
  <c r="AA10758" i="1"/>
  <c r="AA10759" i="1"/>
  <c r="AA10760" i="1"/>
  <c r="AA10761" i="1"/>
  <c r="AA10762" i="1"/>
  <c r="AA10763" i="1"/>
  <c r="AA10764" i="1"/>
  <c r="AA10765" i="1"/>
  <c r="AA10766" i="1"/>
  <c r="AA10767" i="1"/>
  <c r="AA10768" i="1"/>
  <c r="AA10769" i="1"/>
  <c r="AA10770" i="1"/>
  <c r="AA10771" i="1"/>
  <c r="AA10772" i="1"/>
  <c r="AA10773" i="1"/>
  <c r="AA10774" i="1"/>
  <c r="AA10775" i="1"/>
  <c r="AA10776" i="1"/>
  <c r="AA10777" i="1"/>
  <c r="AA10778" i="1"/>
  <c r="AA10779" i="1"/>
  <c r="AA10780" i="1"/>
  <c r="AA10781" i="1"/>
  <c r="AA10782" i="1"/>
  <c r="AA10783" i="1"/>
  <c r="AA10784" i="1"/>
  <c r="AA10785" i="1"/>
  <c r="AA10786" i="1"/>
  <c r="AA10787" i="1"/>
  <c r="AA10788" i="1"/>
  <c r="AA10789" i="1"/>
  <c r="AA10790" i="1"/>
  <c r="AA10791" i="1"/>
  <c r="AA10792" i="1"/>
  <c r="AA10793" i="1"/>
  <c r="AA10794" i="1"/>
  <c r="AA10795" i="1"/>
  <c r="AA10796" i="1"/>
  <c r="AA10797" i="1"/>
  <c r="AA10798" i="1"/>
  <c r="AA10799" i="1"/>
  <c r="AA10800" i="1"/>
  <c r="AA10801" i="1"/>
  <c r="AA10802" i="1"/>
  <c r="AA10803" i="1"/>
  <c r="AA10804" i="1"/>
  <c r="AA10805" i="1"/>
  <c r="AA10806" i="1"/>
  <c r="AA10807" i="1"/>
  <c r="AA10808" i="1"/>
  <c r="AA10809" i="1"/>
  <c r="AA10810" i="1"/>
  <c r="AA10811" i="1"/>
  <c r="AA10812" i="1"/>
  <c r="AA10813" i="1"/>
  <c r="AA10814" i="1"/>
  <c r="AA10815" i="1"/>
  <c r="AA10816" i="1"/>
  <c r="AA10817" i="1"/>
  <c r="AA10818" i="1"/>
  <c r="AA10819" i="1"/>
  <c r="AA10820" i="1"/>
  <c r="AA10821" i="1"/>
  <c r="AA10822" i="1"/>
  <c r="AA10823" i="1"/>
  <c r="AA10824" i="1"/>
  <c r="AA10825" i="1"/>
  <c r="AA10826" i="1"/>
  <c r="AA10827" i="1"/>
  <c r="AA10828" i="1"/>
  <c r="AA10829" i="1"/>
  <c r="AA10830" i="1"/>
  <c r="AA10831" i="1"/>
  <c r="AA10832" i="1"/>
  <c r="AA10833" i="1"/>
  <c r="AA10834" i="1"/>
  <c r="AA10835" i="1"/>
  <c r="AA10836" i="1"/>
  <c r="AA10837" i="1"/>
  <c r="AA10838" i="1"/>
  <c r="AA10839" i="1"/>
  <c r="AA10840" i="1"/>
  <c r="AA10841" i="1"/>
  <c r="AA10842" i="1"/>
  <c r="AA10843" i="1"/>
  <c r="AA10844" i="1"/>
  <c r="AA10845" i="1"/>
  <c r="AA10846" i="1"/>
  <c r="AA10847" i="1"/>
  <c r="AA10848" i="1"/>
  <c r="AA10849" i="1"/>
  <c r="AA10850" i="1"/>
  <c r="AA10851" i="1"/>
  <c r="AA10852" i="1"/>
  <c r="AA10853" i="1"/>
  <c r="AA10854" i="1"/>
  <c r="AA10855" i="1"/>
  <c r="AA10856" i="1"/>
  <c r="AA10857" i="1"/>
  <c r="AA10858" i="1"/>
  <c r="AA10859" i="1"/>
  <c r="AA10860" i="1"/>
  <c r="AA10861" i="1"/>
  <c r="AA10862" i="1"/>
  <c r="AA10863" i="1"/>
  <c r="AA10864" i="1"/>
  <c r="AA10865" i="1"/>
  <c r="AA10866" i="1"/>
  <c r="AA10867" i="1"/>
  <c r="AA10868" i="1"/>
  <c r="AA10869" i="1"/>
  <c r="AA10870" i="1"/>
  <c r="AA10871" i="1"/>
  <c r="AA10872" i="1"/>
  <c r="AA10873" i="1"/>
  <c r="AA10874" i="1"/>
  <c r="AA10875" i="1"/>
  <c r="AA10876" i="1"/>
  <c r="AA10877" i="1"/>
  <c r="AA10878" i="1"/>
  <c r="AA10879" i="1"/>
  <c r="AA10880" i="1"/>
  <c r="AA10881" i="1"/>
  <c r="AA10882" i="1"/>
  <c r="AA10883" i="1"/>
  <c r="AA10884" i="1"/>
  <c r="AA10885" i="1"/>
  <c r="AA10886" i="1"/>
  <c r="AA10887" i="1"/>
  <c r="AA10888" i="1"/>
  <c r="AA10889" i="1"/>
  <c r="AA10890" i="1"/>
  <c r="AA10891" i="1"/>
  <c r="AA10892" i="1"/>
  <c r="AA10893" i="1"/>
  <c r="AA10894" i="1"/>
  <c r="AA10895" i="1"/>
  <c r="AA10896" i="1"/>
  <c r="AA10897" i="1"/>
  <c r="AA10898" i="1"/>
  <c r="AA10899" i="1"/>
  <c r="AA10900" i="1"/>
  <c r="AA10901" i="1"/>
  <c r="AA10902" i="1"/>
  <c r="AA10903" i="1"/>
  <c r="AA10904" i="1"/>
  <c r="AA10905" i="1"/>
  <c r="AA10906" i="1"/>
  <c r="AA10907" i="1"/>
  <c r="AA10908" i="1"/>
  <c r="AA10909" i="1"/>
  <c r="AA10910" i="1"/>
  <c r="AA10911" i="1"/>
  <c r="AA10912" i="1"/>
  <c r="AA10913" i="1"/>
  <c r="AA10914" i="1"/>
  <c r="AA10915" i="1"/>
  <c r="AA10916" i="1"/>
  <c r="AA10917" i="1"/>
  <c r="AA10918" i="1"/>
  <c r="AA10919" i="1"/>
  <c r="AA10920" i="1"/>
  <c r="AA10921" i="1"/>
  <c r="AA10922" i="1"/>
  <c r="AA10923" i="1"/>
  <c r="AA10924" i="1"/>
  <c r="AA10925" i="1"/>
  <c r="AA10926" i="1"/>
  <c r="AA10927" i="1"/>
  <c r="AA10928" i="1"/>
  <c r="AA10929" i="1"/>
  <c r="AA10930" i="1"/>
  <c r="AA10931" i="1"/>
  <c r="AA10932" i="1"/>
  <c r="AA10933" i="1"/>
  <c r="AA10934" i="1"/>
  <c r="AA10935" i="1"/>
  <c r="AA10936" i="1"/>
  <c r="AA10937" i="1"/>
  <c r="AA10938" i="1"/>
  <c r="AA10939" i="1"/>
  <c r="AA10940" i="1"/>
  <c r="AA10941" i="1"/>
  <c r="AA10942" i="1"/>
  <c r="AA10943" i="1"/>
  <c r="AA10944" i="1"/>
  <c r="AA10945" i="1"/>
  <c r="AA10946" i="1"/>
  <c r="AA10947" i="1"/>
  <c r="AA10948" i="1"/>
  <c r="AA10949" i="1"/>
  <c r="AA10950" i="1"/>
  <c r="AA10951" i="1"/>
  <c r="AA10952" i="1"/>
  <c r="AA10953" i="1"/>
  <c r="AA10954" i="1"/>
  <c r="AA10955" i="1"/>
  <c r="AA10956" i="1"/>
  <c r="AA10957" i="1"/>
  <c r="AA10958" i="1"/>
  <c r="AA10959" i="1"/>
  <c r="AA10960" i="1"/>
  <c r="AA10961" i="1"/>
  <c r="AA10962" i="1"/>
  <c r="AA10963" i="1"/>
  <c r="AA10964" i="1"/>
  <c r="AA10965" i="1"/>
  <c r="AA10966" i="1"/>
  <c r="AA10967" i="1"/>
  <c r="AA10968" i="1"/>
  <c r="AA10969" i="1"/>
  <c r="AA10970" i="1"/>
  <c r="AA10971" i="1"/>
  <c r="AA10972" i="1"/>
  <c r="AA10973" i="1"/>
  <c r="AA10974" i="1"/>
  <c r="AA10975" i="1"/>
  <c r="AA10976" i="1"/>
  <c r="AA10977" i="1"/>
  <c r="AA10978" i="1"/>
  <c r="AA10979" i="1"/>
  <c r="AA10980" i="1"/>
  <c r="AA10981" i="1"/>
  <c r="AA10982" i="1"/>
  <c r="AA10983" i="1"/>
  <c r="AA10984" i="1"/>
  <c r="AA10985" i="1"/>
  <c r="AA10986" i="1"/>
  <c r="AA10987" i="1"/>
  <c r="AA10988" i="1"/>
  <c r="AA10989" i="1"/>
  <c r="AA10990" i="1"/>
  <c r="AA10991" i="1"/>
  <c r="AA10992" i="1"/>
  <c r="AA10993" i="1"/>
  <c r="AA10994" i="1"/>
  <c r="AA10995" i="1"/>
  <c r="AA10996" i="1"/>
  <c r="AA10997" i="1"/>
  <c r="AA10998" i="1"/>
  <c r="AA10999" i="1"/>
  <c r="AA11000" i="1"/>
  <c r="AA11001" i="1"/>
  <c r="AA11002" i="1"/>
  <c r="AA11003" i="1"/>
  <c r="AA11004" i="1"/>
  <c r="AA11005" i="1"/>
  <c r="AA11006" i="1"/>
  <c r="AA11007" i="1"/>
  <c r="AA11008" i="1"/>
  <c r="AA11009" i="1"/>
  <c r="AA11010" i="1"/>
  <c r="AA11011" i="1"/>
  <c r="AA11012" i="1"/>
  <c r="AA11013" i="1"/>
  <c r="AA11014" i="1"/>
  <c r="AA11015" i="1"/>
  <c r="AA11016" i="1"/>
  <c r="AA11017" i="1"/>
  <c r="AA11018" i="1"/>
  <c r="AA11019" i="1"/>
  <c r="AA11020" i="1"/>
  <c r="AA11021" i="1"/>
  <c r="AA11022" i="1"/>
  <c r="AA11023" i="1"/>
  <c r="AA11024" i="1"/>
  <c r="AA11025" i="1"/>
  <c r="AA11026" i="1"/>
  <c r="AA11027" i="1"/>
  <c r="AA11028" i="1"/>
  <c r="AA11029" i="1"/>
  <c r="AA11030" i="1"/>
  <c r="AA11031" i="1"/>
  <c r="AA11032" i="1"/>
  <c r="AA11033" i="1"/>
  <c r="AA11034" i="1"/>
  <c r="AA11035" i="1"/>
  <c r="AA11036" i="1"/>
  <c r="AA11037" i="1"/>
  <c r="AA11038" i="1"/>
  <c r="AA11039" i="1"/>
  <c r="AA11040" i="1"/>
  <c r="AA11041" i="1"/>
  <c r="AA11042" i="1"/>
  <c r="AA11043" i="1"/>
  <c r="AA11044" i="1"/>
  <c r="AA11045" i="1"/>
  <c r="AA11046" i="1"/>
  <c r="AA11047" i="1"/>
  <c r="AA11048" i="1"/>
  <c r="AA11049" i="1"/>
  <c r="AA11050" i="1"/>
  <c r="AA11051" i="1"/>
  <c r="AA11052" i="1"/>
  <c r="AA11053" i="1"/>
  <c r="AA11054" i="1"/>
  <c r="AA11055" i="1"/>
  <c r="AA11056" i="1"/>
  <c r="AA11057" i="1"/>
  <c r="AA11058" i="1"/>
  <c r="AA11059" i="1"/>
  <c r="AA11060" i="1"/>
  <c r="AA11061" i="1"/>
  <c r="AA11062" i="1"/>
  <c r="AA11063" i="1"/>
  <c r="AA11064" i="1"/>
  <c r="AA11065" i="1"/>
  <c r="AA11066" i="1"/>
  <c r="AA11067" i="1"/>
  <c r="AA11068" i="1"/>
  <c r="AA11069" i="1"/>
  <c r="AA11070" i="1"/>
  <c r="AA11071" i="1"/>
  <c r="AA11072" i="1"/>
  <c r="AA11073" i="1"/>
  <c r="AA11074" i="1"/>
  <c r="AA11075" i="1"/>
  <c r="AA11076" i="1"/>
  <c r="AA11077" i="1"/>
  <c r="AA11078" i="1"/>
  <c r="AA11079" i="1"/>
  <c r="AA11080" i="1"/>
  <c r="AA11081" i="1"/>
  <c r="AA11082" i="1"/>
  <c r="AA11083" i="1"/>
  <c r="AA11084" i="1"/>
  <c r="AA11085" i="1"/>
  <c r="AA11086" i="1"/>
  <c r="AA11087" i="1"/>
  <c r="AA11088" i="1"/>
  <c r="AA11089" i="1"/>
  <c r="AA11090" i="1"/>
  <c r="AA11091" i="1"/>
  <c r="AA11092" i="1"/>
  <c r="AA11093" i="1"/>
  <c r="AA11094" i="1"/>
  <c r="AA11095" i="1"/>
  <c r="AA11096" i="1"/>
  <c r="AA11097" i="1"/>
  <c r="AA11098" i="1"/>
  <c r="AA11099" i="1"/>
  <c r="AA11100" i="1"/>
  <c r="AA11101" i="1"/>
  <c r="AA11102" i="1"/>
  <c r="AA11103" i="1"/>
  <c r="AA11104" i="1"/>
  <c r="AA11105" i="1"/>
  <c r="AA11106" i="1"/>
  <c r="AA11107" i="1"/>
  <c r="AA11108" i="1"/>
  <c r="AA11109" i="1"/>
  <c r="AA11110" i="1"/>
  <c r="AA11111" i="1"/>
  <c r="AA11112" i="1"/>
  <c r="AA11113" i="1"/>
  <c r="AA11114" i="1"/>
  <c r="AA11115" i="1"/>
  <c r="AA11116" i="1"/>
  <c r="AA11117" i="1"/>
  <c r="AA11118" i="1"/>
  <c r="AA11119" i="1"/>
  <c r="AA11120" i="1"/>
  <c r="AA11121" i="1"/>
  <c r="AA11122" i="1"/>
  <c r="AA11123" i="1"/>
  <c r="AA11124" i="1"/>
  <c r="AA11125" i="1"/>
  <c r="AA11126" i="1"/>
  <c r="AA11127" i="1"/>
  <c r="AA11128" i="1"/>
  <c r="AA11129" i="1"/>
  <c r="AA11130" i="1"/>
  <c r="AA11131" i="1"/>
  <c r="AA11132" i="1"/>
  <c r="AA11133" i="1"/>
  <c r="AA11134" i="1"/>
  <c r="AA11135" i="1"/>
  <c r="AA11136" i="1"/>
  <c r="AA11137" i="1"/>
  <c r="AA11138" i="1"/>
  <c r="AA11139" i="1"/>
  <c r="AA11140" i="1"/>
  <c r="AA11141" i="1"/>
  <c r="AA11142" i="1"/>
  <c r="AA11143" i="1"/>
  <c r="AA11144" i="1"/>
  <c r="AA11145" i="1"/>
  <c r="AA11146" i="1"/>
  <c r="AA11147" i="1"/>
  <c r="AA11148" i="1"/>
  <c r="AA11149" i="1"/>
  <c r="AA11150" i="1"/>
  <c r="AA11151" i="1"/>
  <c r="AA11152" i="1"/>
  <c r="AA11153" i="1"/>
  <c r="AA11154" i="1"/>
  <c r="AA11155" i="1"/>
  <c r="AA11156" i="1"/>
  <c r="AA11157" i="1"/>
  <c r="AA11158" i="1"/>
  <c r="AA11159" i="1"/>
  <c r="AA11160" i="1"/>
  <c r="AA11161" i="1"/>
  <c r="AA11162" i="1"/>
  <c r="AA11163" i="1"/>
  <c r="AA11164" i="1"/>
  <c r="AA11165" i="1"/>
  <c r="AA11166" i="1"/>
  <c r="AA11167" i="1"/>
  <c r="AA11168" i="1"/>
  <c r="AA11169" i="1"/>
  <c r="AA11170" i="1"/>
  <c r="AA11171" i="1"/>
  <c r="AA11172" i="1"/>
  <c r="AA11173" i="1"/>
  <c r="AA11174" i="1"/>
  <c r="AA11175" i="1"/>
  <c r="AA11176" i="1"/>
  <c r="AA11177" i="1"/>
  <c r="AA11178" i="1"/>
  <c r="AA11179" i="1"/>
  <c r="AA11180" i="1"/>
  <c r="AA11181" i="1"/>
  <c r="AA11182" i="1"/>
  <c r="AA11183" i="1"/>
  <c r="AA11184" i="1"/>
  <c r="AA11185" i="1"/>
  <c r="AA11186" i="1"/>
  <c r="AA11187" i="1"/>
  <c r="AA11188" i="1"/>
  <c r="AA11189" i="1"/>
  <c r="AA11190" i="1"/>
  <c r="AA11191" i="1"/>
  <c r="AA11192" i="1"/>
  <c r="AA11193" i="1"/>
  <c r="AA11194" i="1"/>
  <c r="AA11195" i="1"/>
  <c r="AA11196" i="1"/>
  <c r="AA11197" i="1"/>
  <c r="AA11198" i="1"/>
  <c r="AA11199" i="1"/>
  <c r="AA11200" i="1"/>
  <c r="AA11201" i="1"/>
  <c r="AA11202" i="1"/>
  <c r="AA11203" i="1"/>
  <c r="AA11204" i="1"/>
  <c r="AA11205" i="1"/>
  <c r="AA11206" i="1"/>
  <c r="AA11207" i="1"/>
  <c r="AA11208" i="1"/>
  <c r="AA11209" i="1"/>
  <c r="AA11210" i="1"/>
  <c r="AA11211" i="1"/>
  <c r="AA11212" i="1"/>
  <c r="AA11213" i="1"/>
  <c r="AA11214" i="1"/>
  <c r="AA11215" i="1"/>
  <c r="AA11216" i="1"/>
  <c r="AA11217" i="1"/>
  <c r="AA11218" i="1"/>
  <c r="AA11219" i="1"/>
  <c r="AA11220" i="1"/>
  <c r="AA11221" i="1"/>
  <c r="AA11222" i="1"/>
  <c r="AA11223" i="1"/>
  <c r="AA11224" i="1"/>
  <c r="AA11225" i="1"/>
  <c r="AA11226" i="1"/>
  <c r="AA11227" i="1"/>
  <c r="AA11228" i="1"/>
  <c r="AA11229" i="1"/>
  <c r="AA11230" i="1"/>
  <c r="AA11231" i="1"/>
  <c r="AA11232" i="1"/>
  <c r="AA11233" i="1"/>
  <c r="AA11234" i="1"/>
  <c r="AA11235" i="1"/>
  <c r="AA11236" i="1"/>
  <c r="AA11237" i="1"/>
  <c r="AA11238" i="1"/>
  <c r="AA11239" i="1"/>
  <c r="AA11240" i="1"/>
  <c r="AA11241" i="1"/>
  <c r="AA11242" i="1"/>
  <c r="AA11243" i="1"/>
  <c r="AA11244" i="1"/>
  <c r="AA11245" i="1"/>
  <c r="AA11246" i="1"/>
  <c r="AA11247" i="1"/>
  <c r="AA11248" i="1"/>
  <c r="AA11249" i="1"/>
  <c r="AA11250" i="1"/>
  <c r="AA11251" i="1"/>
  <c r="AA11252" i="1"/>
  <c r="AA11253" i="1"/>
  <c r="AA11254" i="1"/>
  <c r="AA11255" i="1"/>
  <c r="AA11256" i="1"/>
  <c r="AA11257" i="1"/>
  <c r="AA11258" i="1"/>
  <c r="AA11259" i="1"/>
  <c r="AA11260" i="1"/>
  <c r="AA11261" i="1"/>
  <c r="AA11262" i="1"/>
  <c r="AA11263" i="1"/>
  <c r="AA11264" i="1"/>
  <c r="AA11265" i="1"/>
  <c r="AA11266" i="1"/>
  <c r="AA11267" i="1"/>
  <c r="AA11268" i="1"/>
  <c r="AA11269" i="1"/>
  <c r="AA11270" i="1"/>
  <c r="AA11271" i="1"/>
  <c r="AA11272" i="1"/>
  <c r="AA11273" i="1"/>
  <c r="AA11274" i="1"/>
  <c r="AA11275" i="1"/>
  <c r="AA11276" i="1"/>
  <c r="AA11277" i="1"/>
  <c r="AA11278" i="1"/>
  <c r="AA11279" i="1"/>
  <c r="AA11280" i="1"/>
  <c r="AA11281" i="1"/>
  <c r="AA11282" i="1"/>
  <c r="AA11283" i="1"/>
  <c r="AA11284" i="1"/>
  <c r="AA11285" i="1"/>
  <c r="AA11286" i="1"/>
  <c r="AA11287" i="1"/>
  <c r="AA11288" i="1"/>
  <c r="AA11289" i="1"/>
  <c r="AA11290" i="1"/>
  <c r="AA11291" i="1"/>
  <c r="AA11292" i="1"/>
  <c r="AA11293" i="1"/>
  <c r="AA11294" i="1"/>
  <c r="AA11295" i="1"/>
  <c r="AA11296" i="1"/>
  <c r="AA11297" i="1"/>
  <c r="AA11298" i="1"/>
  <c r="AA11299" i="1"/>
  <c r="AA11300" i="1"/>
  <c r="AA11301" i="1"/>
  <c r="AA11302" i="1"/>
  <c r="AA11303" i="1"/>
  <c r="AA11304" i="1"/>
  <c r="AA11305" i="1"/>
  <c r="AA11306" i="1"/>
  <c r="AA11307" i="1"/>
  <c r="AA11308" i="1"/>
  <c r="AA11309" i="1"/>
  <c r="AA11310" i="1"/>
  <c r="AA11311" i="1"/>
  <c r="AA11312" i="1"/>
  <c r="AA11313" i="1"/>
  <c r="AA11314" i="1"/>
  <c r="AA11315" i="1"/>
  <c r="AA11316" i="1"/>
  <c r="AA11317" i="1"/>
  <c r="AA11318" i="1"/>
  <c r="AA11319" i="1"/>
  <c r="AA11320" i="1"/>
  <c r="AA11321" i="1"/>
  <c r="AA11322" i="1"/>
  <c r="AA11323" i="1"/>
  <c r="AA11324" i="1"/>
  <c r="AA11325" i="1"/>
  <c r="AA11326" i="1"/>
  <c r="AA11327" i="1"/>
  <c r="AA11328" i="1"/>
  <c r="AA11329" i="1"/>
  <c r="AA11330" i="1"/>
  <c r="AA11331" i="1"/>
  <c r="AA11332" i="1"/>
  <c r="AA11333" i="1"/>
  <c r="AA11334" i="1"/>
  <c r="AA11335" i="1"/>
  <c r="AA11336" i="1"/>
  <c r="AA11337" i="1"/>
  <c r="AA11338" i="1"/>
  <c r="AA11339" i="1"/>
  <c r="AA11340" i="1"/>
  <c r="AA11341" i="1"/>
  <c r="AA11342" i="1"/>
  <c r="AA11343" i="1"/>
  <c r="AA11344" i="1"/>
  <c r="AA11345" i="1"/>
  <c r="AA11346" i="1"/>
  <c r="AA11347" i="1"/>
  <c r="AA11348" i="1"/>
  <c r="AA11349" i="1"/>
  <c r="AA11350" i="1"/>
  <c r="AA11351" i="1"/>
  <c r="AA11352" i="1"/>
  <c r="AA11353" i="1"/>
  <c r="AA11354" i="1"/>
  <c r="AA11355" i="1"/>
  <c r="AA11356" i="1"/>
  <c r="AA11357" i="1"/>
  <c r="AA11358" i="1"/>
  <c r="AA11359" i="1"/>
  <c r="AA11360" i="1"/>
  <c r="AA11361" i="1"/>
  <c r="AA11362" i="1"/>
  <c r="AA11363" i="1"/>
  <c r="AA11364" i="1"/>
  <c r="AA11365" i="1"/>
  <c r="AA11366" i="1"/>
  <c r="AA11367" i="1"/>
  <c r="AA11368" i="1"/>
  <c r="AA11369" i="1"/>
  <c r="AA11370" i="1"/>
  <c r="AA11371" i="1"/>
  <c r="AA11372" i="1"/>
  <c r="AA11373" i="1"/>
  <c r="AA11374" i="1"/>
  <c r="AA11375" i="1"/>
  <c r="AA11376" i="1"/>
  <c r="AA11377" i="1"/>
  <c r="AA11378" i="1"/>
  <c r="AA11379" i="1"/>
  <c r="AA11380" i="1"/>
  <c r="AA11381" i="1"/>
  <c r="AA11382" i="1"/>
  <c r="AA11383" i="1"/>
  <c r="AA11384" i="1"/>
  <c r="AA11385" i="1"/>
  <c r="AA11386" i="1"/>
  <c r="AA11387" i="1"/>
  <c r="AA11388" i="1"/>
  <c r="AA11389" i="1"/>
  <c r="AA11390" i="1"/>
  <c r="AA11391" i="1"/>
  <c r="AA11392" i="1"/>
  <c r="AA11393" i="1"/>
  <c r="AA11394" i="1"/>
  <c r="AA11395" i="1"/>
  <c r="AA11396" i="1"/>
  <c r="AA11397" i="1"/>
  <c r="AA11398" i="1"/>
  <c r="AA11399" i="1"/>
  <c r="AA11400" i="1"/>
  <c r="AA11401" i="1"/>
  <c r="AA11402" i="1"/>
  <c r="AA11403" i="1"/>
  <c r="AA11404" i="1"/>
  <c r="AA11405" i="1"/>
  <c r="AA11406" i="1"/>
  <c r="AA11407" i="1"/>
  <c r="AA11408" i="1"/>
  <c r="AA11409" i="1"/>
  <c r="AA11410" i="1"/>
  <c r="AA11411" i="1"/>
  <c r="AA11412" i="1"/>
  <c r="AA11413" i="1"/>
  <c r="AA11414" i="1"/>
  <c r="AA11415" i="1"/>
  <c r="AA11416" i="1"/>
  <c r="AA11417" i="1"/>
  <c r="AA11418" i="1"/>
  <c r="AA11419" i="1"/>
  <c r="AA11420" i="1"/>
  <c r="AA11421" i="1"/>
  <c r="AA11422" i="1"/>
  <c r="AA11423" i="1"/>
  <c r="AA11424" i="1"/>
  <c r="AA11425" i="1"/>
  <c r="AA11426" i="1"/>
  <c r="AA11427" i="1"/>
  <c r="AA11428" i="1"/>
  <c r="AA11429" i="1"/>
  <c r="AA11430" i="1"/>
  <c r="AA11431" i="1"/>
  <c r="AA11432" i="1"/>
  <c r="AA11433" i="1"/>
  <c r="AA11434" i="1"/>
  <c r="AA11435" i="1"/>
  <c r="AA11436" i="1"/>
  <c r="AA11437" i="1"/>
  <c r="AA11438" i="1"/>
  <c r="AA11439" i="1"/>
  <c r="AA11440" i="1"/>
  <c r="AA11441" i="1"/>
  <c r="AA11442" i="1"/>
  <c r="AA11443" i="1"/>
  <c r="AA11444" i="1"/>
  <c r="AA11445" i="1"/>
  <c r="AA11446" i="1"/>
  <c r="AA11447" i="1"/>
  <c r="AA11448" i="1"/>
  <c r="AA11449" i="1"/>
  <c r="AA11450" i="1"/>
  <c r="AA11451" i="1"/>
  <c r="AA11452" i="1"/>
  <c r="AA11453" i="1"/>
  <c r="AA11454" i="1"/>
  <c r="AA11455" i="1"/>
  <c r="AA11456" i="1"/>
  <c r="AA11457" i="1"/>
  <c r="AA11458" i="1"/>
  <c r="AA11459" i="1"/>
  <c r="AA11460" i="1"/>
  <c r="AA11461" i="1"/>
  <c r="AA11462" i="1"/>
  <c r="AA11463" i="1"/>
  <c r="AA11464" i="1"/>
  <c r="AA11465" i="1"/>
  <c r="AA11466" i="1"/>
  <c r="AA11467" i="1"/>
  <c r="AA11468" i="1"/>
  <c r="AA11469" i="1"/>
  <c r="AA11470" i="1"/>
  <c r="AA11471" i="1"/>
  <c r="AA11472" i="1"/>
  <c r="AA11473" i="1"/>
  <c r="AA11474" i="1"/>
  <c r="AA11475" i="1"/>
  <c r="AA11476" i="1"/>
  <c r="AA11477" i="1"/>
  <c r="AA11478" i="1"/>
  <c r="AA11479" i="1"/>
  <c r="AA11480" i="1"/>
  <c r="AA11481" i="1"/>
  <c r="AA11482" i="1"/>
  <c r="AA11483" i="1"/>
  <c r="AA11484" i="1"/>
  <c r="AA11485" i="1"/>
  <c r="AA11486" i="1"/>
  <c r="AA11487" i="1"/>
  <c r="AA11488" i="1"/>
  <c r="AA11489" i="1"/>
  <c r="AA11490" i="1"/>
  <c r="AA11491" i="1"/>
  <c r="AA11492" i="1"/>
  <c r="AA11493" i="1"/>
  <c r="AA11494" i="1"/>
  <c r="AA11495" i="1"/>
  <c r="AA11496" i="1"/>
  <c r="AA11497" i="1"/>
  <c r="AA11498" i="1"/>
  <c r="AA11499" i="1"/>
  <c r="AA11500" i="1"/>
  <c r="AA11501" i="1"/>
  <c r="AA11502" i="1"/>
  <c r="AA11503" i="1"/>
  <c r="AA11504" i="1"/>
  <c r="AA11505" i="1"/>
  <c r="AA11506" i="1"/>
  <c r="AA11507" i="1"/>
  <c r="AA11508" i="1"/>
  <c r="AA11509" i="1"/>
  <c r="AA11510" i="1"/>
  <c r="AA11511" i="1"/>
  <c r="AA11512" i="1"/>
  <c r="AA11513" i="1"/>
  <c r="AA11514" i="1"/>
  <c r="AA11515" i="1"/>
  <c r="AA11516" i="1"/>
  <c r="AA11517" i="1"/>
  <c r="AA11518" i="1"/>
  <c r="AA11519" i="1"/>
  <c r="AA11520" i="1"/>
  <c r="AA11521" i="1"/>
  <c r="AA11522" i="1"/>
  <c r="AA11523" i="1"/>
  <c r="AA11524" i="1"/>
  <c r="AA11525" i="1"/>
  <c r="AA11526" i="1"/>
  <c r="AA11527" i="1"/>
  <c r="AA11528" i="1"/>
  <c r="AA11529" i="1"/>
  <c r="AA11530" i="1"/>
  <c r="AA11531" i="1"/>
  <c r="AA11532" i="1"/>
  <c r="AA11533" i="1"/>
  <c r="AA11534" i="1"/>
  <c r="AA11535" i="1"/>
  <c r="AA11536" i="1"/>
  <c r="AA11537" i="1"/>
  <c r="AA11538" i="1"/>
  <c r="AA11539" i="1"/>
  <c r="AA11540" i="1"/>
  <c r="AA11541" i="1"/>
  <c r="AA11542" i="1"/>
  <c r="AA11543" i="1"/>
  <c r="AA11544" i="1"/>
  <c r="AA11545" i="1"/>
  <c r="AA11546" i="1"/>
  <c r="AA11547" i="1"/>
  <c r="AA11548" i="1"/>
  <c r="AA11549" i="1"/>
  <c r="AA11550" i="1"/>
  <c r="AA11551" i="1"/>
  <c r="AA11552" i="1"/>
  <c r="AA11553" i="1"/>
  <c r="AA11554" i="1"/>
  <c r="AA11555" i="1"/>
  <c r="AA11556" i="1"/>
  <c r="AA11557" i="1"/>
  <c r="AA11558" i="1"/>
  <c r="AA11559" i="1"/>
  <c r="AA11560" i="1"/>
  <c r="AA11561" i="1"/>
  <c r="AA11562" i="1"/>
  <c r="AA11563" i="1"/>
  <c r="AA11564" i="1"/>
  <c r="AA11565" i="1"/>
  <c r="AA11566" i="1"/>
  <c r="AA11567" i="1"/>
  <c r="AA11568" i="1"/>
  <c r="AA11569" i="1"/>
  <c r="AA11570" i="1"/>
  <c r="AA11571" i="1"/>
  <c r="AA11572" i="1"/>
  <c r="AA11573" i="1"/>
  <c r="AA11574" i="1"/>
  <c r="AA11575" i="1"/>
  <c r="AA11576" i="1"/>
  <c r="AA11577" i="1"/>
  <c r="AA11578" i="1"/>
  <c r="AA11579" i="1"/>
  <c r="AA11580" i="1"/>
  <c r="AA11581" i="1"/>
  <c r="AA11582" i="1"/>
  <c r="AA11583" i="1"/>
  <c r="AA11584" i="1"/>
  <c r="AA11585" i="1"/>
  <c r="AA11586" i="1"/>
  <c r="AA11587" i="1"/>
  <c r="AA11588" i="1"/>
  <c r="AA11589" i="1"/>
  <c r="AA11590" i="1"/>
  <c r="AA11591" i="1"/>
  <c r="AA11592" i="1"/>
  <c r="AA11593" i="1"/>
  <c r="AA11594" i="1"/>
  <c r="AA11595" i="1"/>
  <c r="AA11596" i="1"/>
  <c r="AA11597" i="1"/>
  <c r="AA11598" i="1"/>
  <c r="AA11599" i="1"/>
  <c r="AA11600" i="1"/>
  <c r="AA11601" i="1"/>
  <c r="AA11602" i="1"/>
  <c r="AA11603" i="1"/>
  <c r="AA11604" i="1"/>
  <c r="AA11605" i="1"/>
  <c r="AA11606" i="1"/>
  <c r="AA11607" i="1"/>
  <c r="AA11608" i="1"/>
  <c r="AA11609" i="1"/>
  <c r="AA11610" i="1"/>
  <c r="AA11611" i="1"/>
  <c r="AA11612" i="1"/>
  <c r="AA11613" i="1"/>
  <c r="AA11614" i="1"/>
  <c r="AA11615" i="1"/>
  <c r="AA11616" i="1"/>
  <c r="AA11617" i="1"/>
  <c r="AA11618" i="1"/>
  <c r="AA11619" i="1"/>
  <c r="AA11620" i="1"/>
  <c r="AA11621" i="1"/>
  <c r="AA11622" i="1"/>
  <c r="AA11623" i="1"/>
  <c r="AA11624" i="1"/>
  <c r="AA11625" i="1"/>
  <c r="AA11626" i="1"/>
  <c r="AA11627" i="1"/>
  <c r="AA11628" i="1"/>
  <c r="AA11629" i="1"/>
  <c r="AA11630" i="1"/>
  <c r="AA11631" i="1"/>
  <c r="AA11632" i="1"/>
  <c r="AA11633" i="1"/>
  <c r="AA11634" i="1"/>
  <c r="AA11635" i="1"/>
  <c r="AA11636" i="1"/>
  <c r="AA11637" i="1"/>
  <c r="AA11638" i="1"/>
  <c r="AA11639" i="1"/>
  <c r="AA11640" i="1"/>
  <c r="AA11641" i="1"/>
  <c r="AA11642" i="1"/>
  <c r="AA11643" i="1"/>
  <c r="AA11644" i="1"/>
  <c r="AA11645" i="1"/>
  <c r="AA11646" i="1"/>
  <c r="AA11647" i="1"/>
  <c r="AA11648" i="1"/>
  <c r="AA11649" i="1"/>
  <c r="AA11650" i="1"/>
  <c r="AA11651" i="1"/>
  <c r="AA11652" i="1"/>
  <c r="AA11653" i="1"/>
  <c r="AA11654" i="1"/>
  <c r="AA11655" i="1"/>
  <c r="AA11656" i="1"/>
  <c r="AA11657" i="1"/>
  <c r="AA11658" i="1"/>
  <c r="AA11659" i="1"/>
  <c r="AA11660" i="1"/>
  <c r="AA11661" i="1"/>
  <c r="AA11662" i="1"/>
  <c r="AA11663" i="1"/>
  <c r="AA11664" i="1"/>
  <c r="AA11665" i="1"/>
  <c r="AA11666" i="1"/>
  <c r="AA11667" i="1"/>
  <c r="AA11668" i="1"/>
  <c r="AA11669" i="1"/>
  <c r="AA11670" i="1"/>
  <c r="AA11671" i="1"/>
  <c r="AA11672" i="1"/>
  <c r="AA11673" i="1"/>
  <c r="AA11674" i="1"/>
  <c r="AA11675" i="1"/>
  <c r="AA11676" i="1"/>
  <c r="AA11677" i="1"/>
  <c r="AA11678" i="1"/>
  <c r="AA11679" i="1"/>
  <c r="AA11680" i="1"/>
  <c r="AA11681" i="1"/>
  <c r="AA11682" i="1"/>
  <c r="AA11683" i="1"/>
  <c r="AA11684" i="1"/>
  <c r="AA11685" i="1"/>
  <c r="AA11686" i="1"/>
  <c r="AA11687" i="1"/>
  <c r="AA11688" i="1"/>
  <c r="AA11689" i="1"/>
  <c r="AA11690" i="1"/>
  <c r="AA11691" i="1"/>
  <c r="AA11692" i="1"/>
  <c r="AA11693" i="1"/>
  <c r="AA11694" i="1"/>
  <c r="AA11695" i="1"/>
  <c r="AA11696" i="1"/>
  <c r="AA11697" i="1"/>
  <c r="AA11698" i="1"/>
  <c r="AA11699" i="1"/>
  <c r="AA11700" i="1"/>
  <c r="AA11701" i="1"/>
  <c r="AA11702" i="1"/>
  <c r="AA11703" i="1"/>
  <c r="AA11704" i="1"/>
  <c r="AA11705" i="1"/>
  <c r="AA11706" i="1"/>
  <c r="AA11707" i="1"/>
  <c r="AA11708" i="1"/>
  <c r="AA11709" i="1"/>
  <c r="AA11710" i="1"/>
  <c r="AA11711" i="1"/>
  <c r="AA11712" i="1"/>
  <c r="AA11713" i="1"/>
  <c r="AA11714" i="1"/>
  <c r="AA11715" i="1"/>
  <c r="AA11716" i="1"/>
  <c r="AA11717" i="1"/>
  <c r="AA11718" i="1"/>
  <c r="AA11719" i="1"/>
  <c r="AA11720" i="1"/>
  <c r="AA11721" i="1"/>
  <c r="AA11722" i="1"/>
  <c r="AA11723" i="1"/>
  <c r="AA11724" i="1"/>
  <c r="AA11725" i="1"/>
  <c r="AA11726" i="1"/>
  <c r="AA11727" i="1"/>
  <c r="AA11728" i="1"/>
  <c r="AA11729" i="1"/>
  <c r="AA11730" i="1"/>
  <c r="AA11731" i="1"/>
  <c r="AA11732" i="1"/>
  <c r="AA11733" i="1"/>
  <c r="AA11734" i="1"/>
  <c r="AA11735" i="1"/>
  <c r="AA11736" i="1"/>
  <c r="AA11737" i="1"/>
  <c r="AA11738" i="1"/>
  <c r="AA11739" i="1"/>
  <c r="AA11740" i="1"/>
  <c r="AA11741" i="1"/>
  <c r="AA11742" i="1"/>
  <c r="AA11743" i="1"/>
  <c r="AA11744" i="1"/>
  <c r="AA11745" i="1"/>
  <c r="AA11746" i="1"/>
  <c r="AA11747" i="1"/>
  <c r="AA11748" i="1"/>
  <c r="AA11749" i="1"/>
  <c r="AA11750" i="1"/>
  <c r="AA11751" i="1"/>
  <c r="AA11752" i="1"/>
  <c r="AA11753" i="1"/>
  <c r="AA11754" i="1"/>
  <c r="AA11755" i="1"/>
  <c r="AA11756" i="1"/>
  <c r="AA11757" i="1"/>
  <c r="AA11758" i="1"/>
  <c r="AA11759" i="1"/>
  <c r="AA11760" i="1"/>
  <c r="AA11761" i="1"/>
  <c r="AA11762" i="1"/>
  <c r="AA11763" i="1"/>
  <c r="AA11764" i="1"/>
  <c r="AA11765" i="1"/>
  <c r="AA11766" i="1"/>
  <c r="AA11767" i="1"/>
  <c r="AA11768" i="1"/>
  <c r="AA11769" i="1"/>
  <c r="AA11770" i="1"/>
  <c r="AA11771" i="1"/>
  <c r="AA11772" i="1"/>
  <c r="AA11773" i="1"/>
  <c r="AA11774" i="1"/>
  <c r="AA11775" i="1"/>
  <c r="AA11776" i="1"/>
  <c r="AA11777" i="1"/>
  <c r="AA11778" i="1"/>
  <c r="AA11779" i="1"/>
  <c r="AA11780" i="1"/>
  <c r="AA11781" i="1"/>
  <c r="AA11782" i="1"/>
  <c r="AA11783" i="1"/>
  <c r="AA11784" i="1"/>
  <c r="AA11785" i="1"/>
  <c r="AA11786" i="1"/>
  <c r="AA11787" i="1"/>
  <c r="AA11788" i="1"/>
  <c r="AA11789" i="1"/>
  <c r="AA11790" i="1"/>
  <c r="AA11791" i="1"/>
  <c r="AA11792" i="1"/>
  <c r="AA11793" i="1"/>
  <c r="AA11794" i="1"/>
  <c r="AA11795" i="1"/>
  <c r="AA11796" i="1"/>
  <c r="AA11797" i="1"/>
  <c r="AA11798" i="1"/>
  <c r="AA11799" i="1"/>
  <c r="AA11800" i="1"/>
  <c r="AA11801" i="1"/>
  <c r="AA11802" i="1"/>
  <c r="AA11803" i="1"/>
  <c r="AA11804" i="1"/>
  <c r="AA11805" i="1"/>
  <c r="AA11806" i="1"/>
  <c r="AA11807" i="1"/>
  <c r="AA11808" i="1"/>
  <c r="AA11809" i="1"/>
  <c r="AA11810" i="1"/>
  <c r="AA11811" i="1"/>
  <c r="AA11812" i="1"/>
  <c r="AA11813" i="1"/>
  <c r="AA11814" i="1"/>
  <c r="AA11815" i="1"/>
  <c r="AA11816" i="1"/>
  <c r="AA11817" i="1"/>
  <c r="AA11818" i="1"/>
  <c r="AA11819" i="1"/>
  <c r="AA11820" i="1"/>
  <c r="AA11821" i="1"/>
  <c r="AA11822" i="1"/>
  <c r="AA11823" i="1"/>
  <c r="AA11824" i="1"/>
  <c r="AA11825" i="1"/>
  <c r="AA11826" i="1"/>
  <c r="AA11827" i="1"/>
  <c r="AA11828" i="1"/>
  <c r="AA11829" i="1"/>
  <c r="AA11830" i="1"/>
  <c r="AA11831" i="1"/>
  <c r="AA11832" i="1"/>
  <c r="AA11833" i="1"/>
  <c r="AA11834" i="1"/>
  <c r="AA11835" i="1"/>
  <c r="AA11836" i="1"/>
  <c r="AA11837" i="1"/>
  <c r="AA11838" i="1"/>
  <c r="AA11839" i="1"/>
  <c r="AA11840" i="1"/>
  <c r="AA11841" i="1"/>
  <c r="AA11842" i="1"/>
  <c r="AA11843" i="1"/>
  <c r="AA11844" i="1"/>
  <c r="AA11845" i="1"/>
  <c r="AA11846" i="1"/>
  <c r="AA11847" i="1"/>
  <c r="AA11848" i="1"/>
  <c r="AA11849" i="1"/>
  <c r="AA11850" i="1"/>
  <c r="AA11851" i="1"/>
  <c r="AA11852" i="1"/>
  <c r="AA11853" i="1"/>
  <c r="AA11854" i="1"/>
  <c r="AA11855" i="1"/>
  <c r="AA11856" i="1"/>
  <c r="AA11857" i="1"/>
  <c r="AA11858" i="1"/>
  <c r="AA11859" i="1"/>
  <c r="AA11860" i="1"/>
  <c r="AA11861" i="1"/>
  <c r="AA11862" i="1"/>
  <c r="AA11863" i="1"/>
  <c r="AA11864" i="1"/>
  <c r="AA11865" i="1"/>
  <c r="AA11866" i="1"/>
  <c r="AA11867" i="1"/>
  <c r="AA11868" i="1"/>
  <c r="AA11869" i="1"/>
  <c r="AA11870" i="1"/>
  <c r="AA11871" i="1"/>
  <c r="AA11872" i="1"/>
  <c r="AA11873" i="1"/>
  <c r="AA11874" i="1"/>
  <c r="AA11875" i="1"/>
  <c r="AA11876" i="1"/>
  <c r="AA11877" i="1"/>
  <c r="AA11878" i="1"/>
  <c r="AA11879" i="1"/>
  <c r="AA11880" i="1"/>
  <c r="AA11881" i="1"/>
  <c r="AA11882" i="1"/>
  <c r="AA11883" i="1"/>
  <c r="AA11884" i="1"/>
  <c r="AA11885" i="1"/>
  <c r="AA11886" i="1"/>
  <c r="AA11887" i="1"/>
  <c r="AA11888" i="1"/>
  <c r="AA11889" i="1"/>
  <c r="AA11890" i="1"/>
  <c r="AA11891" i="1"/>
  <c r="AA11892" i="1"/>
  <c r="AA11893" i="1"/>
  <c r="AA11894" i="1"/>
  <c r="AA11895" i="1"/>
  <c r="AA11896" i="1"/>
  <c r="AA11897" i="1"/>
  <c r="AA11898" i="1"/>
  <c r="AA11899" i="1"/>
  <c r="AA11900" i="1"/>
  <c r="AA11901" i="1"/>
  <c r="AA11902" i="1"/>
  <c r="AA11903" i="1"/>
  <c r="AA11904" i="1"/>
  <c r="AA11905" i="1"/>
  <c r="AA11906" i="1"/>
  <c r="AA11907" i="1"/>
  <c r="AA11908" i="1"/>
  <c r="AA11909" i="1"/>
  <c r="AA11910" i="1"/>
  <c r="AA11911" i="1"/>
  <c r="AA11912" i="1"/>
  <c r="AA11913" i="1"/>
  <c r="AA11914" i="1"/>
  <c r="AA11915" i="1"/>
  <c r="AA11916" i="1"/>
  <c r="AA11917" i="1"/>
  <c r="AA11918" i="1"/>
  <c r="AA11919" i="1"/>
  <c r="AA11920" i="1"/>
  <c r="AA11921" i="1"/>
  <c r="AA11922" i="1"/>
  <c r="AA11923" i="1"/>
  <c r="AA11924" i="1"/>
  <c r="AA11925" i="1"/>
  <c r="AA11926" i="1"/>
  <c r="AA11927" i="1"/>
  <c r="AA11928" i="1"/>
  <c r="AA11929" i="1"/>
  <c r="AA11930" i="1"/>
  <c r="AA11931" i="1"/>
  <c r="AA11932" i="1"/>
  <c r="AA11933" i="1"/>
  <c r="AA11934" i="1"/>
  <c r="AA11935" i="1"/>
  <c r="AA11936" i="1"/>
  <c r="AA11937" i="1"/>
  <c r="AA11938" i="1"/>
  <c r="AA11939" i="1"/>
  <c r="AA11940" i="1"/>
  <c r="AA11941" i="1"/>
  <c r="AA11942" i="1"/>
  <c r="AA11943" i="1"/>
  <c r="AA11944" i="1"/>
  <c r="AA11945" i="1"/>
  <c r="AA11946" i="1"/>
  <c r="AA11947" i="1"/>
  <c r="AA11948" i="1"/>
  <c r="AA11949" i="1"/>
  <c r="AA11950" i="1"/>
  <c r="AA11951" i="1"/>
  <c r="AA11952" i="1"/>
  <c r="AA11953" i="1"/>
  <c r="AA11954" i="1"/>
  <c r="AA11955" i="1"/>
  <c r="AA11956" i="1"/>
  <c r="AA11957" i="1"/>
  <c r="AA11958" i="1"/>
  <c r="AA11959" i="1"/>
  <c r="AA11960" i="1"/>
  <c r="AA11961" i="1"/>
  <c r="AA11962" i="1"/>
  <c r="AA11963" i="1"/>
  <c r="AA11964" i="1"/>
  <c r="AA11965" i="1"/>
  <c r="AA11966" i="1"/>
  <c r="AA11967" i="1"/>
  <c r="AA11968" i="1"/>
  <c r="AA11969" i="1"/>
  <c r="AA11970" i="1"/>
  <c r="AA11971" i="1"/>
  <c r="AA11972" i="1"/>
  <c r="AA11973" i="1"/>
  <c r="AA11974" i="1"/>
  <c r="AA11975" i="1"/>
  <c r="AA11976" i="1"/>
  <c r="AA11977" i="1"/>
  <c r="AA11978" i="1"/>
  <c r="AA11979" i="1"/>
  <c r="AA11980" i="1"/>
  <c r="AA11981" i="1"/>
  <c r="AA11982" i="1"/>
  <c r="AA11983" i="1"/>
  <c r="AA11984" i="1"/>
  <c r="AA11985" i="1"/>
  <c r="AA11986" i="1"/>
  <c r="AA11987" i="1"/>
  <c r="AA11988" i="1"/>
  <c r="AA11989" i="1"/>
  <c r="AA11990" i="1"/>
  <c r="AA11991" i="1"/>
  <c r="AA11992" i="1"/>
  <c r="AA11993" i="1"/>
  <c r="AA11994" i="1"/>
  <c r="AA11995" i="1"/>
  <c r="AA11996" i="1"/>
  <c r="AA11997" i="1"/>
  <c r="AA11998" i="1"/>
  <c r="AA11999" i="1"/>
  <c r="AA12000" i="1"/>
  <c r="AA12001" i="1"/>
  <c r="AA12002" i="1"/>
  <c r="AA12003" i="1"/>
  <c r="AA12004" i="1"/>
  <c r="AA12005" i="1"/>
  <c r="AA12006" i="1"/>
  <c r="AA12007" i="1"/>
  <c r="AA12008" i="1"/>
  <c r="AA12009" i="1"/>
  <c r="AA12010" i="1"/>
  <c r="AA12011" i="1"/>
  <c r="AA12012" i="1"/>
  <c r="AA12013" i="1"/>
  <c r="AA12014" i="1"/>
  <c r="AA12015" i="1"/>
  <c r="AA12016" i="1"/>
  <c r="AA12017" i="1"/>
  <c r="AA12018" i="1"/>
  <c r="AA12019" i="1"/>
  <c r="AA12020" i="1"/>
  <c r="AA12021" i="1"/>
  <c r="AA12022" i="1"/>
  <c r="AA12023" i="1"/>
  <c r="AA12024" i="1"/>
  <c r="AA12025" i="1"/>
  <c r="AA12026" i="1"/>
  <c r="AA12027" i="1"/>
  <c r="AA12028" i="1"/>
  <c r="AA12029" i="1"/>
  <c r="AA12030" i="1"/>
  <c r="AA12031" i="1"/>
  <c r="AA12032" i="1"/>
  <c r="AA12033" i="1"/>
  <c r="AA12034" i="1"/>
  <c r="AA12035" i="1"/>
  <c r="AA12036" i="1"/>
  <c r="AA12037" i="1"/>
  <c r="AA12038" i="1"/>
  <c r="AA12039" i="1"/>
  <c r="AA12040" i="1"/>
  <c r="AA12041" i="1"/>
  <c r="AA12042" i="1"/>
  <c r="AA12043" i="1"/>
  <c r="AA12044" i="1"/>
  <c r="AA12045" i="1"/>
  <c r="AA12046" i="1"/>
  <c r="AA12047" i="1"/>
  <c r="AA12048" i="1"/>
  <c r="AA12049" i="1"/>
  <c r="AA12050" i="1"/>
  <c r="AA12051" i="1"/>
  <c r="AA12052" i="1"/>
  <c r="AA12053" i="1"/>
  <c r="AA12054" i="1"/>
  <c r="AA12055" i="1"/>
  <c r="AA12056" i="1"/>
  <c r="AA12057" i="1"/>
  <c r="AA12058" i="1"/>
  <c r="AA12059" i="1"/>
  <c r="AA12060" i="1"/>
  <c r="AA12061" i="1"/>
  <c r="AA12062" i="1"/>
  <c r="AA12063" i="1"/>
  <c r="AA12064" i="1"/>
  <c r="AA12065" i="1"/>
  <c r="AA12066" i="1"/>
  <c r="AA12067" i="1"/>
  <c r="AA12068" i="1"/>
  <c r="AA12069" i="1"/>
  <c r="AA12070" i="1"/>
  <c r="AA12071" i="1"/>
  <c r="AA12072" i="1"/>
  <c r="AA12073" i="1"/>
  <c r="AA12074" i="1"/>
  <c r="AA12075" i="1"/>
  <c r="AA12076" i="1"/>
  <c r="AA12077" i="1"/>
  <c r="AA12078" i="1"/>
  <c r="AA12079" i="1"/>
  <c r="AA12080" i="1"/>
  <c r="AA12081" i="1"/>
  <c r="AA12082" i="1"/>
  <c r="AA12083" i="1"/>
  <c r="AA12084" i="1"/>
  <c r="AA12085" i="1"/>
  <c r="AA12086" i="1"/>
  <c r="AA12087" i="1"/>
  <c r="AA12088" i="1"/>
  <c r="AA12089" i="1"/>
  <c r="AA12090" i="1"/>
  <c r="AA12091" i="1"/>
  <c r="AA12092" i="1"/>
  <c r="AA12093" i="1"/>
  <c r="AA12094" i="1"/>
  <c r="AA12095" i="1"/>
  <c r="AA12096" i="1"/>
  <c r="AA12097" i="1"/>
  <c r="AA12098" i="1"/>
  <c r="AA12099" i="1"/>
  <c r="AA12100" i="1"/>
  <c r="AA12101" i="1"/>
  <c r="AA12102" i="1"/>
  <c r="AA12103" i="1"/>
  <c r="AA12104" i="1"/>
  <c r="AA12105" i="1"/>
  <c r="AA12106" i="1"/>
  <c r="AA12107" i="1"/>
  <c r="AA12108" i="1"/>
  <c r="AA12109" i="1"/>
  <c r="AA12110" i="1"/>
  <c r="AA12111" i="1"/>
  <c r="AA12112" i="1"/>
  <c r="AA12113" i="1"/>
  <c r="AA12114" i="1"/>
  <c r="AA12115" i="1"/>
  <c r="AA12116" i="1"/>
  <c r="AA12117" i="1"/>
  <c r="AA12118" i="1"/>
  <c r="AA12119" i="1"/>
  <c r="AA12120" i="1"/>
  <c r="AA12121" i="1"/>
  <c r="AA12122" i="1"/>
  <c r="AA12123" i="1"/>
  <c r="AA12124" i="1"/>
  <c r="AA12125" i="1"/>
  <c r="AA12126" i="1"/>
  <c r="AA12127" i="1"/>
  <c r="AA12128" i="1"/>
  <c r="AA12129" i="1"/>
  <c r="AA12130" i="1"/>
  <c r="AA12131" i="1"/>
  <c r="AA12132" i="1"/>
  <c r="AA12133" i="1"/>
  <c r="AA12134" i="1"/>
  <c r="AA12135" i="1"/>
  <c r="AA12136" i="1"/>
  <c r="AA12137" i="1"/>
  <c r="AA12138" i="1"/>
  <c r="AA12139" i="1"/>
  <c r="AA12140" i="1"/>
  <c r="AA12141" i="1"/>
  <c r="AA12142" i="1"/>
  <c r="AA12143" i="1"/>
  <c r="AA12144" i="1"/>
  <c r="AA12145" i="1"/>
  <c r="AA12146" i="1"/>
  <c r="AA12147" i="1"/>
  <c r="AA12148" i="1"/>
  <c r="AA12149" i="1"/>
  <c r="AA12150" i="1"/>
  <c r="AA12151" i="1"/>
  <c r="AA12152" i="1"/>
  <c r="AA12153" i="1"/>
  <c r="AA12154" i="1"/>
  <c r="AA12155" i="1"/>
  <c r="AA12156" i="1"/>
  <c r="AA12157" i="1"/>
  <c r="AA12158" i="1"/>
  <c r="AA12159" i="1"/>
  <c r="AA12160" i="1"/>
  <c r="AA12161" i="1"/>
  <c r="AA12162" i="1"/>
  <c r="AA12163" i="1"/>
  <c r="AA12164" i="1"/>
  <c r="AA12165" i="1"/>
  <c r="AA12166" i="1"/>
  <c r="AA12167" i="1"/>
  <c r="AA12168" i="1"/>
  <c r="AA12169" i="1"/>
  <c r="AA12170" i="1"/>
  <c r="AA12171" i="1"/>
  <c r="AA12172" i="1"/>
  <c r="AA12173" i="1"/>
  <c r="AA12174" i="1"/>
  <c r="AA12175" i="1"/>
  <c r="AA12176" i="1"/>
  <c r="AA12177" i="1"/>
  <c r="AA12178" i="1"/>
  <c r="AA12179" i="1"/>
  <c r="AA12180" i="1"/>
  <c r="AA12181" i="1"/>
  <c r="AA12182" i="1"/>
  <c r="AA12183" i="1"/>
  <c r="AA12184" i="1"/>
  <c r="AA12185" i="1"/>
  <c r="AA12186" i="1"/>
  <c r="AA12187" i="1"/>
  <c r="AA12188" i="1"/>
  <c r="AA12189" i="1"/>
  <c r="AA12190" i="1"/>
  <c r="AA12191" i="1"/>
  <c r="AA12192" i="1"/>
  <c r="AA12193" i="1"/>
  <c r="AA12194" i="1"/>
  <c r="AA12195" i="1"/>
  <c r="AA12196" i="1"/>
  <c r="AA12197" i="1"/>
  <c r="AA12198" i="1"/>
  <c r="AA12199" i="1"/>
  <c r="AA12200" i="1"/>
  <c r="AA12201" i="1"/>
  <c r="AA12202" i="1"/>
  <c r="AA12203" i="1"/>
  <c r="AA12204" i="1"/>
  <c r="AA12205" i="1"/>
  <c r="AA12206" i="1"/>
  <c r="AA12207" i="1"/>
  <c r="AA12208" i="1"/>
  <c r="AA12209" i="1"/>
  <c r="AA12210" i="1"/>
  <c r="AA12211" i="1"/>
  <c r="AA12212" i="1"/>
  <c r="AA12213" i="1"/>
  <c r="AA12214" i="1"/>
  <c r="AA12215" i="1"/>
  <c r="AA12216" i="1"/>
  <c r="AA12217" i="1"/>
  <c r="AA12218" i="1"/>
  <c r="AA12219" i="1"/>
  <c r="AA12220" i="1"/>
  <c r="AA12221" i="1"/>
  <c r="AA12222" i="1"/>
  <c r="AA12223" i="1"/>
  <c r="AA12224" i="1"/>
  <c r="AA12225" i="1"/>
  <c r="AA12226" i="1"/>
  <c r="AA12227" i="1"/>
  <c r="AA12228" i="1"/>
  <c r="AA12229" i="1"/>
  <c r="AA12230" i="1"/>
  <c r="AA12231" i="1"/>
  <c r="AA12232" i="1"/>
  <c r="AA12233" i="1"/>
  <c r="AA12234" i="1"/>
  <c r="AA12235" i="1"/>
  <c r="AA12236" i="1"/>
  <c r="AA12237" i="1"/>
  <c r="AA12238" i="1"/>
  <c r="AA12239" i="1"/>
  <c r="AA12240" i="1"/>
  <c r="AA12241" i="1"/>
  <c r="AA12242" i="1"/>
  <c r="AA12243" i="1"/>
  <c r="AA12244" i="1"/>
  <c r="AA12245" i="1"/>
  <c r="AA12246" i="1"/>
  <c r="AA12247" i="1"/>
  <c r="AA12248" i="1"/>
  <c r="AA12249" i="1"/>
  <c r="AA12250" i="1"/>
  <c r="AA12251" i="1"/>
  <c r="AA12252" i="1"/>
  <c r="AA12253" i="1"/>
  <c r="AA12254" i="1"/>
  <c r="AA12255" i="1"/>
  <c r="AA12256" i="1"/>
  <c r="AA12257" i="1"/>
  <c r="AA12258" i="1"/>
  <c r="AA12259" i="1"/>
  <c r="AA12260" i="1"/>
  <c r="AA12261" i="1"/>
  <c r="AA12262" i="1"/>
  <c r="AA12263" i="1"/>
  <c r="AA12264" i="1"/>
  <c r="AA12265" i="1"/>
  <c r="AA12266" i="1"/>
  <c r="AA12267" i="1"/>
  <c r="AA12268" i="1"/>
  <c r="AA12269" i="1"/>
  <c r="AA12270" i="1"/>
  <c r="AA12271" i="1"/>
  <c r="AA12272" i="1"/>
  <c r="AA12273" i="1"/>
  <c r="AA12274" i="1"/>
  <c r="AA12275" i="1"/>
  <c r="AA12276" i="1"/>
  <c r="AA12277" i="1"/>
  <c r="AA12278" i="1"/>
  <c r="AA12279" i="1"/>
  <c r="AA12280" i="1"/>
  <c r="AA12281" i="1"/>
  <c r="AA12282" i="1"/>
  <c r="AA12283" i="1"/>
  <c r="AA12284" i="1"/>
  <c r="AA12285" i="1"/>
  <c r="AA12286" i="1"/>
  <c r="AA12287" i="1"/>
  <c r="AA12288" i="1"/>
  <c r="AA12289" i="1"/>
  <c r="AA12290" i="1"/>
  <c r="AA12291" i="1"/>
  <c r="AA12292" i="1"/>
  <c r="AA12293" i="1"/>
  <c r="AA12294" i="1"/>
  <c r="AA12295" i="1"/>
  <c r="AA12296" i="1"/>
  <c r="AA12297" i="1"/>
  <c r="AA12298" i="1"/>
  <c r="AA12299" i="1"/>
  <c r="AA12300" i="1"/>
  <c r="AA12301" i="1"/>
  <c r="AA12302" i="1"/>
  <c r="AA12303" i="1"/>
  <c r="AA12304" i="1"/>
  <c r="AA12305" i="1"/>
  <c r="AA12306" i="1"/>
  <c r="AA12307" i="1"/>
  <c r="AA12308" i="1"/>
  <c r="AA12309" i="1"/>
  <c r="AA12310" i="1"/>
  <c r="AA12311" i="1"/>
  <c r="AA12312" i="1"/>
  <c r="AA12313" i="1"/>
  <c r="AA12314" i="1"/>
  <c r="AA12315" i="1"/>
  <c r="AA12316" i="1"/>
  <c r="AA12317" i="1"/>
  <c r="AA12318" i="1"/>
  <c r="AA12319" i="1"/>
  <c r="AA12320" i="1"/>
  <c r="AA12321" i="1"/>
  <c r="AA12322" i="1"/>
  <c r="AA12323" i="1"/>
  <c r="AA12324" i="1"/>
  <c r="AA12325" i="1"/>
  <c r="AA12326" i="1"/>
  <c r="AA12327" i="1"/>
  <c r="AA12328" i="1"/>
  <c r="AA12329" i="1"/>
  <c r="AA12330" i="1"/>
  <c r="AA12331" i="1"/>
  <c r="AA12332" i="1"/>
  <c r="AA12333" i="1"/>
  <c r="AA12334" i="1"/>
  <c r="AA12335" i="1"/>
  <c r="AA12336" i="1"/>
  <c r="AA12337" i="1"/>
  <c r="AA12338" i="1"/>
  <c r="AA12339" i="1"/>
  <c r="AA12340" i="1"/>
  <c r="AA12341" i="1"/>
  <c r="AA12342" i="1"/>
  <c r="AA12343" i="1"/>
  <c r="AA12344" i="1"/>
  <c r="AA12345" i="1"/>
  <c r="AA12346" i="1"/>
  <c r="AA12347" i="1"/>
  <c r="AA12348" i="1"/>
  <c r="AA12349" i="1"/>
  <c r="AA12350" i="1"/>
  <c r="AA12351" i="1"/>
  <c r="AA12352" i="1"/>
  <c r="AA12353" i="1"/>
  <c r="AA12354" i="1"/>
  <c r="AA12355" i="1"/>
  <c r="AA12356" i="1"/>
  <c r="AA12357" i="1"/>
  <c r="AA12358" i="1"/>
  <c r="AA12359" i="1"/>
  <c r="AA12360" i="1"/>
  <c r="AA12361" i="1"/>
  <c r="AA12362" i="1"/>
  <c r="AA12363" i="1"/>
  <c r="AA12364" i="1"/>
  <c r="AA12365" i="1"/>
  <c r="AA12366" i="1"/>
  <c r="AA12367" i="1"/>
  <c r="AA12368" i="1"/>
  <c r="AA12369" i="1"/>
  <c r="AA12370" i="1"/>
  <c r="AA12371" i="1"/>
  <c r="AA12372" i="1"/>
  <c r="AA12373" i="1"/>
  <c r="AA12374" i="1"/>
  <c r="AA12375" i="1"/>
  <c r="AA12376" i="1"/>
  <c r="AA12377" i="1"/>
  <c r="AA12378" i="1"/>
  <c r="AA12379" i="1"/>
  <c r="AA12380" i="1"/>
  <c r="AA12381" i="1"/>
  <c r="AA12382" i="1"/>
  <c r="AA12383" i="1"/>
  <c r="AA12384" i="1"/>
  <c r="AA12385" i="1"/>
  <c r="AA12386" i="1"/>
  <c r="AA12387" i="1"/>
  <c r="AA12388" i="1"/>
  <c r="AA12389" i="1"/>
  <c r="AA12390" i="1"/>
  <c r="AA12391" i="1"/>
  <c r="AA12392" i="1"/>
  <c r="AA12393" i="1"/>
  <c r="AA12394" i="1"/>
  <c r="AA12395" i="1"/>
  <c r="AA12396" i="1"/>
  <c r="AA12397" i="1"/>
  <c r="AA12398" i="1"/>
  <c r="AA12399" i="1"/>
  <c r="AA12400" i="1"/>
  <c r="AA12401" i="1"/>
  <c r="AA12402" i="1"/>
  <c r="AA12403" i="1"/>
  <c r="AA12404" i="1"/>
  <c r="AA12405" i="1"/>
  <c r="AA12406" i="1"/>
  <c r="AA12407" i="1"/>
  <c r="AA12408" i="1"/>
  <c r="AA12409" i="1"/>
  <c r="AA12410" i="1"/>
  <c r="AA12411" i="1"/>
  <c r="AA12412" i="1"/>
  <c r="AA12413" i="1"/>
  <c r="AA12414" i="1"/>
  <c r="AA12415" i="1"/>
  <c r="AA12416" i="1"/>
  <c r="AA12417" i="1"/>
  <c r="AA12418" i="1"/>
  <c r="AA12419" i="1"/>
  <c r="AA12420" i="1"/>
  <c r="AA12421" i="1"/>
  <c r="AA12422" i="1"/>
  <c r="AA12423" i="1"/>
  <c r="AA12424" i="1"/>
  <c r="AA12425" i="1"/>
  <c r="AA12426" i="1"/>
  <c r="AA12427" i="1"/>
  <c r="AA12428" i="1"/>
  <c r="AA12429" i="1"/>
  <c r="AA12430" i="1"/>
  <c r="AA12431" i="1"/>
  <c r="AA12432" i="1"/>
  <c r="AA12433" i="1"/>
  <c r="AA12434" i="1"/>
  <c r="AA12435" i="1"/>
  <c r="AA12436" i="1"/>
  <c r="AA12437" i="1"/>
  <c r="AA12438" i="1"/>
  <c r="AA12439" i="1"/>
  <c r="AA12440" i="1"/>
  <c r="AA12441" i="1"/>
  <c r="AA12442" i="1"/>
  <c r="AA12443" i="1"/>
  <c r="AA12444" i="1"/>
  <c r="AA12445" i="1"/>
  <c r="AA12446" i="1"/>
  <c r="AA12447" i="1"/>
  <c r="AA12448" i="1"/>
  <c r="AA12449" i="1"/>
  <c r="AA12450" i="1"/>
  <c r="AA12451" i="1"/>
  <c r="AA12452" i="1"/>
  <c r="AA12453" i="1"/>
  <c r="AA12454" i="1"/>
  <c r="AA12455" i="1"/>
  <c r="AA12456" i="1"/>
  <c r="AA12457" i="1"/>
  <c r="AA12458" i="1"/>
  <c r="AA12459" i="1"/>
  <c r="AA12460" i="1"/>
  <c r="AA12461" i="1"/>
  <c r="AA12462" i="1"/>
  <c r="AA12463" i="1"/>
  <c r="AA12464" i="1"/>
  <c r="AA12465" i="1"/>
  <c r="AA12466" i="1"/>
  <c r="AA12467" i="1"/>
  <c r="AA12468" i="1"/>
  <c r="AA12469" i="1"/>
  <c r="AA12470" i="1"/>
  <c r="AA12471" i="1"/>
  <c r="AA12472" i="1"/>
  <c r="AA12473" i="1"/>
  <c r="AA12474" i="1"/>
  <c r="AA12475" i="1"/>
  <c r="AA12476" i="1"/>
  <c r="AA12477" i="1"/>
  <c r="AA12478" i="1"/>
  <c r="AA12479" i="1"/>
  <c r="AA12480" i="1"/>
  <c r="AA12481" i="1"/>
  <c r="AA12482" i="1"/>
  <c r="AA12483" i="1"/>
  <c r="AA12484" i="1"/>
  <c r="AA12485" i="1"/>
  <c r="AA12486" i="1"/>
  <c r="AA12487" i="1"/>
  <c r="AA12488" i="1"/>
  <c r="AA12489" i="1"/>
  <c r="AA12490" i="1"/>
  <c r="AA12491" i="1"/>
  <c r="AA12492" i="1"/>
  <c r="AA12493" i="1"/>
  <c r="AA12494" i="1"/>
  <c r="AA12495" i="1"/>
  <c r="AA12496" i="1"/>
  <c r="AA12497" i="1"/>
  <c r="AA12498" i="1"/>
  <c r="AA12499" i="1"/>
  <c r="AA12500" i="1"/>
  <c r="AA12501" i="1"/>
  <c r="AA12502" i="1"/>
  <c r="AA12503" i="1"/>
  <c r="AA12504" i="1"/>
  <c r="AA12505" i="1"/>
  <c r="AA12506" i="1"/>
  <c r="AA12507" i="1"/>
  <c r="AA12508" i="1"/>
  <c r="AA12509" i="1"/>
  <c r="AA12510" i="1"/>
  <c r="AA12511" i="1"/>
  <c r="AA12512" i="1"/>
  <c r="AA12513" i="1"/>
  <c r="AA12514" i="1"/>
  <c r="AA12515" i="1"/>
  <c r="AA12516" i="1"/>
  <c r="AA12517" i="1"/>
  <c r="AA12518" i="1"/>
  <c r="AA12519" i="1"/>
  <c r="AA12520" i="1"/>
  <c r="AA12521" i="1"/>
  <c r="AA12522" i="1"/>
  <c r="AA12523" i="1"/>
  <c r="AA12524" i="1"/>
  <c r="AA12525" i="1"/>
  <c r="AA12526" i="1"/>
  <c r="AA12527" i="1"/>
  <c r="AA12528" i="1"/>
  <c r="AA12529" i="1"/>
  <c r="AA12530" i="1"/>
  <c r="AA12531" i="1"/>
  <c r="AA12532" i="1"/>
  <c r="AA12533" i="1"/>
  <c r="AA12534" i="1"/>
  <c r="AA12535" i="1"/>
  <c r="AA12536" i="1"/>
  <c r="AA12537" i="1"/>
  <c r="AA12538" i="1"/>
  <c r="AA12539" i="1"/>
  <c r="AA12540" i="1"/>
  <c r="AA12541" i="1"/>
  <c r="AA12542" i="1"/>
  <c r="AA12543" i="1"/>
  <c r="AA12544" i="1"/>
  <c r="AA12545" i="1"/>
  <c r="AA12546" i="1"/>
  <c r="AA12547" i="1"/>
  <c r="AA12548" i="1"/>
  <c r="AA12549" i="1"/>
  <c r="AA12550" i="1"/>
  <c r="AA12551" i="1"/>
  <c r="AA12552" i="1"/>
  <c r="AA12553" i="1"/>
  <c r="AA12554" i="1"/>
  <c r="AA12555" i="1"/>
  <c r="AA12556" i="1"/>
  <c r="AA12557" i="1"/>
  <c r="AA12558" i="1"/>
  <c r="AA12559" i="1"/>
  <c r="AA12560" i="1"/>
  <c r="AA12561" i="1"/>
  <c r="AA12562" i="1"/>
  <c r="AA12563" i="1"/>
  <c r="AA12564" i="1"/>
  <c r="AA12565" i="1"/>
  <c r="AA12566" i="1"/>
  <c r="AA12567" i="1"/>
  <c r="AA12568" i="1"/>
  <c r="AA12569" i="1"/>
  <c r="AA12570" i="1"/>
  <c r="AA12571" i="1"/>
  <c r="AA12572" i="1"/>
  <c r="AA12573" i="1"/>
  <c r="AA12574" i="1"/>
  <c r="AA12575" i="1"/>
  <c r="AA12576" i="1"/>
  <c r="AA12577" i="1"/>
  <c r="AA12578" i="1"/>
  <c r="AA12579" i="1"/>
  <c r="AA12580" i="1"/>
  <c r="AA12581" i="1"/>
  <c r="AA12582" i="1"/>
  <c r="AA12583" i="1"/>
  <c r="AA12584" i="1"/>
  <c r="AA12585" i="1"/>
  <c r="AA12586" i="1"/>
  <c r="AA12587" i="1"/>
  <c r="AA12588" i="1"/>
  <c r="AA12589" i="1"/>
  <c r="AA12590" i="1"/>
  <c r="AA12591" i="1"/>
  <c r="AA12592" i="1"/>
  <c r="AA12593" i="1"/>
  <c r="AA12594" i="1"/>
  <c r="AA12595" i="1"/>
  <c r="AA12596" i="1"/>
  <c r="AA12597" i="1"/>
  <c r="AA12598" i="1"/>
  <c r="AA12599" i="1"/>
  <c r="AA12600" i="1"/>
  <c r="AA12601" i="1"/>
  <c r="AA12602" i="1"/>
  <c r="AA12603" i="1"/>
  <c r="AA12604" i="1"/>
  <c r="AA12605" i="1"/>
  <c r="AA12606" i="1"/>
  <c r="AA12607" i="1"/>
  <c r="AA12608" i="1"/>
  <c r="AA12609" i="1"/>
  <c r="AA12610" i="1"/>
  <c r="AA12611" i="1"/>
  <c r="AA12612" i="1"/>
  <c r="AA12613" i="1"/>
  <c r="AA12614" i="1"/>
  <c r="AA12615" i="1"/>
  <c r="AA12616" i="1"/>
  <c r="AA12617" i="1"/>
  <c r="AA12618" i="1"/>
  <c r="AA12619" i="1"/>
  <c r="AA12620" i="1"/>
  <c r="AA12621" i="1"/>
  <c r="AA12622" i="1"/>
  <c r="AA12623" i="1"/>
  <c r="AA12624" i="1"/>
  <c r="AA12625" i="1"/>
  <c r="AA12626" i="1"/>
  <c r="AA12627" i="1"/>
  <c r="AA12628" i="1"/>
  <c r="AA12629" i="1"/>
  <c r="AA12630" i="1"/>
  <c r="AA12631" i="1"/>
  <c r="AA12632" i="1"/>
  <c r="AA12633" i="1"/>
  <c r="AA12634" i="1"/>
  <c r="AA12635" i="1"/>
  <c r="AA12636" i="1"/>
  <c r="AA12637" i="1"/>
  <c r="AA12638" i="1"/>
  <c r="AA12639" i="1"/>
  <c r="AA12640" i="1"/>
  <c r="AA12641" i="1"/>
  <c r="AA12642" i="1"/>
  <c r="AA12643" i="1"/>
  <c r="AA12644" i="1"/>
  <c r="AA12645" i="1"/>
  <c r="AA12646" i="1"/>
  <c r="AA12647" i="1"/>
  <c r="AA12648" i="1"/>
  <c r="AA12649" i="1"/>
  <c r="AA12650" i="1"/>
  <c r="AA12651" i="1"/>
  <c r="AA12652" i="1"/>
  <c r="AA12653" i="1"/>
  <c r="AA12654" i="1"/>
  <c r="AA12655" i="1"/>
  <c r="AA12656" i="1"/>
  <c r="AA12657" i="1"/>
  <c r="AA12658" i="1"/>
  <c r="AA12659" i="1"/>
  <c r="AA12660" i="1"/>
  <c r="AA12661" i="1"/>
  <c r="AA12662" i="1"/>
  <c r="AA12663" i="1"/>
  <c r="AA12664" i="1"/>
  <c r="AA12665" i="1"/>
  <c r="AA12666" i="1"/>
  <c r="AA12667" i="1"/>
  <c r="AA12668" i="1"/>
  <c r="AA12669" i="1"/>
  <c r="AA12670" i="1"/>
  <c r="AA12671" i="1"/>
  <c r="AA12672" i="1"/>
  <c r="AA12673" i="1"/>
  <c r="AA12674" i="1"/>
  <c r="AA12675" i="1"/>
  <c r="AA12676" i="1"/>
  <c r="AA12677" i="1"/>
  <c r="AA12678" i="1"/>
  <c r="AA12679" i="1"/>
  <c r="AA12680" i="1"/>
  <c r="AA12681" i="1"/>
  <c r="AA12682" i="1"/>
  <c r="AA12683" i="1"/>
  <c r="AA12684" i="1"/>
  <c r="AA12685" i="1"/>
  <c r="AA12686" i="1"/>
  <c r="AA12687" i="1"/>
  <c r="AA12688" i="1"/>
  <c r="AA12689" i="1"/>
  <c r="AA12690" i="1"/>
  <c r="AA12691" i="1"/>
  <c r="AA12692" i="1"/>
  <c r="AA12693" i="1"/>
  <c r="AA12694" i="1"/>
  <c r="AA12695" i="1"/>
  <c r="AA12696" i="1"/>
  <c r="AA12697" i="1"/>
  <c r="AA12698" i="1"/>
  <c r="AA12699" i="1"/>
  <c r="AA12700" i="1"/>
  <c r="AA12701" i="1"/>
  <c r="AA12702" i="1"/>
  <c r="AA12703" i="1"/>
  <c r="AA12704" i="1"/>
  <c r="AA12705" i="1"/>
  <c r="AA12706" i="1"/>
  <c r="AA12707" i="1"/>
  <c r="AA12708" i="1"/>
  <c r="AA12709" i="1"/>
  <c r="AA12710" i="1"/>
  <c r="AA12711" i="1"/>
  <c r="AA12712" i="1"/>
  <c r="AA12713" i="1"/>
  <c r="AA12714" i="1"/>
  <c r="AA12715" i="1"/>
  <c r="AA12716" i="1"/>
  <c r="AA12717" i="1"/>
  <c r="AA12718" i="1"/>
  <c r="AA12719" i="1"/>
  <c r="AA12720" i="1"/>
  <c r="AA12721" i="1"/>
  <c r="AA12722" i="1"/>
  <c r="AA12723" i="1"/>
  <c r="AA12724" i="1"/>
  <c r="AA12725" i="1"/>
  <c r="AA12726" i="1"/>
  <c r="AA12727" i="1"/>
  <c r="AA12728" i="1"/>
  <c r="AA12729" i="1"/>
  <c r="AA12730" i="1"/>
  <c r="AA12731" i="1"/>
  <c r="AA12732" i="1"/>
  <c r="AA12733" i="1"/>
  <c r="AA12734" i="1"/>
  <c r="AA12735" i="1"/>
  <c r="AA12736" i="1"/>
  <c r="AA12737" i="1"/>
  <c r="AA12738" i="1"/>
  <c r="AA12739" i="1"/>
  <c r="AA12740" i="1"/>
  <c r="AA12741" i="1"/>
  <c r="AA12742" i="1"/>
  <c r="AA12743" i="1"/>
  <c r="AA12744" i="1"/>
  <c r="AA12745" i="1"/>
  <c r="AA12746" i="1"/>
  <c r="AA12747" i="1"/>
  <c r="AA12748" i="1"/>
  <c r="AA12749" i="1"/>
  <c r="AA12750" i="1"/>
  <c r="AA12751" i="1"/>
  <c r="AA12752" i="1"/>
  <c r="AA12753" i="1"/>
  <c r="AA12754" i="1"/>
  <c r="AA12755" i="1"/>
  <c r="AA12756" i="1"/>
  <c r="AA12757" i="1"/>
  <c r="AA12758" i="1"/>
  <c r="AA12759" i="1"/>
  <c r="AA12760" i="1"/>
  <c r="AA12761" i="1"/>
  <c r="AA12762" i="1"/>
  <c r="AA12763" i="1"/>
  <c r="AA12764" i="1"/>
  <c r="AA12765" i="1"/>
  <c r="AA12766" i="1"/>
  <c r="AA12767" i="1"/>
  <c r="AA12768" i="1"/>
  <c r="AA12769" i="1"/>
  <c r="AA12770" i="1"/>
  <c r="AA12771" i="1"/>
  <c r="AA12772" i="1"/>
  <c r="AA12773" i="1"/>
  <c r="AA12774" i="1"/>
  <c r="AA12775" i="1"/>
  <c r="AA12776" i="1"/>
  <c r="AA12777" i="1"/>
  <c r="AA12778" i="1"/>
  <c r="AA12779" i="1"/>
  <c r="AA12780" i="1"/>
  <c r="AA12781" i="1"/>
  <c r="AA12782" i="1"/>
  <c r="AA12783" i="1"/>
  <c r="AA12784" i="1"/>
  <c r="AA12785" i="1"/>
  <c r="AA12786" i="1"/>
  <c r="AA12787" i="1"/>
  <c r="AA12788" i="1"/>
  <c r="AA12789" i="1"/>
  <c r="AA12790" i="1"/>
  <c r="AA12791" i="1"/>
  <c r="AA12792" i="1"/>
  <c r="AA12793" i="1"/>
  <c r="AA12794" i="1"/>
  <c r="AA12795" i="1"/>
  <c r="AA12796" i="1"/>
  <c r="AA12797" i="1"/>
  <c r="AA12798" i="1"/>
  <c r="AA12799" i="1"/>
  <c r="AA12800" i="1"/>
  <c r="AA12801" i="1"/>
  <c r="AA12802" i="1"/>
  <c r="AA12803" i="1"/>
  <c r="AA12804" i="1"/>
  <c r="AA12805" i="1"/>
  <c r="AA12806" i="1"/>
  <c r="AA12807" i="1"/>
  <c r="AA12808" i="1"/>
  <c r="AA12809" i="1"/>
  <c r="AA12810" i="1"/>
  <c r="AA12811" i="1"/>
  <c r="AA12812" i="1"/>
  <c r="AA12813" i="1"/>
  <c r="AA12814" i="1"/>
  <c r="AA12815" i="1"/>
  <c r="AA12816" i="1"/>
  <c r="AA12817" i="1"/>
  <c r="AA12818" i="1"/>
  <c r="AA12819" i="1"/>
  <c r="AA12820" i="1"/>
  <c r="AA12821" i="1"/>
  <c r="AA12822" i="1"/>
  <c r="AA12823" i="1"/>
  <c r="AA12824" i="1"/>
  <c r="AA12825" i="1"/>
  <c r="AA12826" i="1"/>
  <c r="AA12827" i="1"/>
  <c r="AA12828" i="1"/>
  <c r="AA12829" i="1"/>
  <c r="AA12830" i="1"/>
  <c r="AA12831" i="1"/>
  <c r="AA12832" i="1"/>
  <c r="AA12833" i="1"/>
  <c r="AA12834" i="1"/>
  <c r="AA12835" i="1"/>
  <c r="AA12836" i="1"/>
  <c r="AA12837" i="1"/>
  <c r="AA12838" i="1"/>
  <c r="AA12839" i="1"/>
  <c r="AA12840" i="1"/>
  <c r="AA12841" i="1"/>
  <c r="AA12842" i="1"/>
  <c r="AA12843" i="1"/>
  <c r="AA12844" i="1"/>
  <c r="AA12845" i="1"/>
  <c r="AA12846" i="1"/>
  <c r="AA12847" i="1"/>
  <c r="AA12848" i="1"/>
  <c r="AA12849" i="1"/>
  <c r="AA12850" i="1"/>
  <c r="AA12851" i="1"/>
  <c r="AA12852" i="1"/>
  <c r="AA12853" i="1"/>
  <c r="AA12854" i="1"/>
  <c r="AA12855" i="1"/>
  <c r="AA12856" i="1"/>
  <c r="AA12857" i="1"/>
  <c r="AA12858" i="1"/>
  <c r="AA12859" i="1"/>
  <c r="AA12860" i="1"/>
  <c r="AA12861" i="1"/>
  <c r="AA12862" i="1"/>
  <c r="AA12863" i="1"/>
  <c r="AA12864" i="1"/>
  <c r="AA12865" i="1"/>
  <c r="AA12866" i="1"/>
  <c r="AA12867" i="1"/>
  <c r="AA12868" i="1"/>
  <c r="AA12869" i="1"/>
  <c r="AA12870" i="1"/>
  <c r="AA12871" i="1"/>
  <c r="AA12872" i="1"/>
  <c r="AA12873" i="1"/>
  <c r="AA12874" i="1"/>
  <c r="AA12875" i="1"/>
  <c r="AA12876" i="1"/>
  <c r="AA12877" i="1"/>
  <c r="AA12878" i="1"/>
  <c r="AA12879" i="1"/>
  <c r="AA12880" i="1"/>
  <c r="AA12881" i="1"/>
  <c r="AA12882" i="1"/>
  <c r="AA12883" i="1"/>
  <c r="AA12884" i="1"/>
  <c r="AA12885" i="1"/>
  <c r="AA12886" i="1"/>
  <c r="AA12887" i="1"/>
  <c r="AA12888" i="1"/>
  <c r="AA12889" i="1"/>
  <c r="AA12890" i="1"/>
  <c r="AA12891" i="1"/>
  <c r="AA12892" i="1"/>
  <c r="AA12893" i="1"/>
  <c r="AA12894" i="1"/>
  <c r="AA12895" i="1"/>
  <c r="AA12896" i="1"/>
  <c r="AA12897" i="1"/>
  <c r="AA12898" i="1"/>
  <c r="AA12899" i="1"/>
  <c r="AA12900" i="1"/>
  <c r="AA12901" i="1"/>
  <c r="AA12902" i="1"/>
  <c r="AA12903" i="1"/>
  <c r="AA12904" i="1"/>
  <c r="AA12905" i="1"/>
  <c r="AA12906" i="1"/>
  <c r="AA12907" i="1"/>
  <c r="AA12908" i="1"/>
  <c r="AA12909" i="1"/>
  <c r="AA12910" i="1"/>
  <c r="AA12911" i="1"/>
  <c r="AA12912" i="1"/>
  <c r="AA12913" i="1"/>
  <c r="AA12914" i="1"/>
  <c r="AA12915" i="1"/>
  <c r="AA12916" i="1"/>
  <c r="AA12917" i="1"/>
  <c r="AA12918" i="1"/>
  <c r="AA12919" i="1"/>
  <c r="AA12920" i="1"/>
  <c r="AA12921" i="1"/>
  <c r="AA12922" i="1"/>
  <c r="AA12923" i="1"/>
  <c r="AA12924" i="1"/>
  <c r="AA12925" i="1"/>
  <c r="AA12926" i="1"/>
  <c r="AA12927" i="1"/>
  <c r="AA12928" i="1"/>
  <c r="AA12929" i="1"/>
  <c r="AA12930" i="1"/>
  <c r="AA12931" i="1"/>
  <c r="AA12932" i="1"/>
  <c r="AA12933" i="1"/>
  <c r="AA12934" i="1"/>
  <c r="AA12935" i="1"/>
  <c r="AA12936" i="1"/>
  <c r="AA12937" i="1"/>
  <c r="AA12938" i="1"/>
  <c r="AA12939" i="1"/>
  <c r="AA12940" i="1"/>
  <c r="AA12941" i="1"/>
  <c r="AA12942" i="1"/>
  <c r="AA12943" i="1"/>
  <c r="AA12944" i="1"/>
  <c r="AA12945" i="1"/>
  <c r="AA12946" i="1"/>
  <c r="AA12947" i="1"/>
  <c r="AA12948" i="1"/>
  <c r="AA12949" i="1"/>
  <c r="AA12950" i="1"/>
  <c r="AA12951" i="1"/>
  <c r="AA12952" i="1"/>
  <c r="AA12953" i="1"/>
  <c r="AA12954" i="1"/>
  <c r="AA12955" i="1"/>
  <c r="AA12956" i="1"/>
  <c r="AA12957" i="1"/>
  <c r="AA12958" i="1"/>
  <c r="AA12959" i="1"/>
  <c r="AA12960" i="1"/>
  <c r="AA12961" i="1"/>
  <c r="AA12962" i="1"/>
  <c r="AA12963" i="1"/>
  <c r="AA12964" i="1"/>
  <c r="AA12965" i="1"/>
  <c r="AA12966" i="1"/>
  <c r="AA12967" i="1"/>
  <c r="AA12968" i="1"/>
  <c r="AA12969" i="1"/>
  <c r="AA12970" i="1"/>
  <c r="AA12971" i="1"/>
  <c r="AA12972" i="1"/>
  <c r="AA12973" i="1"/>
  <c r="AA12974" i="1"/>
  <c r="AA12975" i="1"/>
  <c r="AA12976" i="1"/>
  <c r="AA12977" i="1"/>
  <c r="AA12978" i="1"/>
  <c r="AA12979" i="1"/>
  <c r="AA12980" i="1"/>
  <c r="AA12981" i="1"/>
  <c r="AA12982" i="1"/>
  <c r="AA12983" i="1"/>
  <c r="AA12984" i="1"/>
  <c r="AA12985" i="1"/>
  <c r="AA12986" i="1"/>
  <c r="AA12987" i="1"/>
  <c r="AA12988" i="1"/>
  <c r="AA12989" i="1"/>
  <c r="AA12990" i="1"/>
  <c r="AA12991" i="1"/>
  <c r="AA12992" i="1"/>
  <c r="AA12993" i="1"/>
  <c r="AA12994" i="1"/>
  <c r="AA12995" i="1"/>
  <c r="AA12996" i="1"/>
  <c r="AA12997" i="1"/>
  <c r="AA12998" i="1"/>
  <c r="AA12999" i="1"/>
  <c r="AA13000" i="1"/>
  <c r="AA13001" i="1"/>
  <c r="AA13002" i="1"/>
  <c r="AA13003" i="1"/>
  <c r="AA13004" i="1"/>
  <c r="AA13005" i="1"/>
  <c r="AA13006" i="1"/>
  <c r="AA13007" i="1"/>
  <c r="AA13008" i="1"/>
  <c r="AA13009" i="1"/>
  <c r="AA13010" i="1"/>
  <c r="AA13011" i="1"/>
  <c r="AA13012" i="1"/>
  <c r="AA13013" i="1"/>
  <c r="AA13014" i="1"/>
  <c r="AA13015" i="1"/>
  <c r="AA13016" i="1"/>
  <c r="AA13017" i="1"/>
  <c r="AA13018" i="1"/>
  <c r="AA13019" i="1"/>
  <c r="AA13020" i="1"/>
  <c r="AA13021" i="1"/>
  <c r="AA13022" i="1"/>
  <c r="AA13023" i="1"/>
  <c r="AA13024" i="1"/>
  <c r="AA13025" i="1"/>
  <c r="AA13026" i="1"/>
  <c r="AA13027" i="1"/>
  <c r="AA13028" i="1"/>
  <c r="AA13029" i="1"/>
  <c r="AA13030" i="1"/>
  <c r="AA13031" i="1"/>
  <c r="AA13032" i="1"/>
  <c r="AA13033" i="1"/>
  <c r="AA13034" i="1"/>
  <c r="AA13035" i="1"/>
  <c r="AA13036" i="1"/>
  <c r="AA13037" i="1"/>
  <c r="AA13038" i="1"/>
  <c r="AA13039" i="1"/>
  <c r="AA13040" i="1"/>
  <c r="AA13041" i="1"/>
  <c r="AA13042" i="1"/>
  <c r="AA13043" i="1"/>
  <c r="AA13044" i="1"/>
  <c r="AA13045" i="1"/>
  <c r="AA13046" i="1"/>
  <c r="AA13047" i="1"/>
  <c r="AA13048" i="1"/>
  <c r="AA13049" i="1"/>
  <c r="AA13050" i="1"/>
  <c r="AA13051" i="1"/>
  <c r="AA13052" i="1"/>
  <c r="AA13053" i="1"/>
  <c r="AA13054" i="1"/>
  <c r="AA13055" i="1"/>
  <c r="AA13056" i="1"/>
  <c r="AA13057" i="1"/>
  <c r="AA13058" i="1"/>
  <c r="AA13059" i="1"/>
  <c r="AA13060" i="1"/>
  <c r="AA13061" i="1"/>
  <c r="AA13062" i="1"/>
  <c r="AA13063" i="1"/>
  <c r="AA13064" i="1"/>
  <c r="AA13065" i="1"/>
  <c r="AA13066" i="1"/>
  <c r="AA13067" i="1"/>
  <c r="AA13068" i="1"/>
  <c r="AA13069" i="1"/>
  <c r="AA13070" i="1"/>
  <c r="AA13071" i="1"/>
  <c r="AA13072" i="1"/>
  <c r="AA13073" i="1"/>
  <c r="AA13074" i="1"/>
  <c r="AA13075" i="1"/>
  <c r="AA13076" i="1"/>
  <c r="AA13077" i="1"/>
  <c r="AA13078" i="1"/>
  <c r="AA13079" i="1"/>
  <c r="AA13080" i="1"/>
  <c r="AA13081" i="1"/>
  <c r="AA13082" i="1"/>
  <c r="AA13083" i="1"/>
  <c r="AA13084" i="1"/>
  <c r="AA13085" i="1"/>
  <c r="AA13086" i="1"/>
  <c r="AA13087" i="1"/>
  <c r="AA13088" i="1"/>
  <c r="AA13089" i="1"/>
  <c r="AA13090" i="1"/>
  <c r="AA13091" i="1"/>
  <c r="AA13092" i="1"/>
  <c r="AA13093" i="1"/>
  <c r="AA13094" i="1"/>
  <c r="AA13095" i="1"/>
  <c r="AA13096" i="1"/>
  <c r="AA13097" i="1"/>
  <c r="AA13098" i="1"/>
  <c r="AA13099" i="1"/>
  <c r="AA13100" i="1"/>
  <c r="AA13101" i="1"/>
  <c r="AA13102" i="1"/>
  <c r="AA13103" i="1"/>
  <c r="AA13104" i="1"/>
  <c r="AA13105" i="1"/>
  <c r="AA13106" i="1"/>
  <c r="AA13107" i="1"/>
  <c r="AA13108" i="1"/>
  <c r="AA13109" i="1"/>
  <c r="AA13110" i="1"/>
  <c r="AA13111" i="1"/>
  <c r="AA13112" i="1"/>
  <c r="AA13113" i="1"/>
  <c r="AA13114" i="1"/>
  <c r="AA13115" i="1"/>
  <c r="AA13116" i="1"/>
  <c r="AA13117" i="1"/>
  <c r="AA13118" i="1"/>
  <c r="AA13119" i="1"/>
  <c r="AA13120" i="1"/>
  <c r="AA13121" i="1"/>
  <c r="AA13122" i="1"/>
  <c r="AA13123" i="1"/>
  <c r="AA13124" i="1"/>
  <c r="AA13125" i="1"/>
  <c r="AA13126" i="1"/>
  <c r="AA13127" i="1"/>
  <c r="AA13128" i="1"/>
  <c r="AA13129" i="1"/>
  <c r="AA13130" i="1"/>
  <c r="AA13131" i="1"/>
  <c r="AA13132" i="1"/>
  <c r="AA13133" i="1"/>
  <c r="AA13134" i="1"/>
  <c r="AA13135" i="1"/>
  <c r="AA13136" i="1"/>
  <c r="AA13137" i="1"/>
  <c r="AA13138" i="1"/>
  <c r="AA13139" i="1"/>
  <c r="AA13140" i="1"/>
  <c r="AA13141" i="1"/>
  <c r="AA13142" i="1"/>
  <c r="AA13143" i="1"/>
  <c r="AA13144" i="1"/>
  <c r="AA13145" i="1"/>
  <c r="AA13146" i="1"/>
  <c r="AA13147" i="1"/>
  <c r="AA13148" i="1"/>
  <c r="AA13149" i="1"/>
  <c r="AA13150" i="1"/>
  <c r="AA13151" i="1"/>
  <c r="AA13152" i="1"/>
  <c r="AA13153" i="1"/>
  <c r="AA13154" i="1"/>
  <c r="AA13155" i="1"/>
  <c r="AA13156" i="1"/>
  <c r="AA13157" i="1"/>
  <c r="AA13158" i="1"/>
  <c r="AA13159" i="1"/>
  <c r="AA13160" i="1"/>
  <c r="AA13161" i="1"/>
  <c r="AA13162" i="1"/>
  <c r="AA13163" i="1"/>
  <c r="AA13164" i="1"/>
  <c r="AA13165" i="1"/>
  <c r="AA13166" i="1"/>
  <c r="AA13167" i="1"/>
  <c r="AA13168" i="1"/>
  <c r="AA13169" i="1"/>
  <c r="AA13170" i="1"/>
  <c r="AA13171" i="1"/>
  <c r="AA13172" i="1"/>
  <c r="AA13173" i="1"/>
  <c r="AA13174" i="1"/>
  <c r="AA13175" i="1"/>
  <c r="AA13176" i="1"/>
  <c r="AA13177" i="1"/>
  <c r="AA13178" i="1"/>
  <c r="AA13179" i="1"/>
  <c r="AA13180" i="1"/>
  <c r="AA13181" i="1"/>
  <c r="AA13182" i="1"/>
  <c r="AA13183" i="1"/>
  <c r="AA13184" i="1"/>
  <c r="AA13185" i="1"/>
  <c r="AA13186" i="1"/>
  <c r="AA13187" i="1"/>
  <c r="AA13188" i="1"/>
  <c r="AA13189" i="1"/>
  <c r="AA13190" i="1"/>
  <c r="AA13191" i="1"/>
  <c r="AA13192" i="1"/>
  <c r="AA13193" i="1"/>
  <c r="AA13194" i="1"/>
  <c r="AA13195" i="1"/>
  <c r="AA13196" i="1"/>
  <c r="AA13197" i="1"/>
  <c r="AA13198" i="1"/>
  <c r="AA13199" i="1"/>
  <c r="AA13200" i="1"/>
  <c r="AA13201" i="1"/>
  <c r="AA13202" i="1"/>
  <c r="AA13203" i="1"/>
  <c r="AA13204" i="1"/>
  <c r="AA13205" i="1"/>
  <c r="AA13206" i="1"/>
  <c r="AA13207" i="1"/>
  <c r="AA13208" i="1"/>
  <c r="AA13209" i="1"/>
  <c r="AA13210" i="1"/>
  <c r="AA13211" i="1"/>
  <c r="AA13212" i="1"/>
  <c r="AA13213" i="1"/>
  <c r="AA13214" i="1"/>
  <c r="AA13215" i="1"/>
  <c r="AA13216" i="1"/>
  <c r="AA13217" i="1"/>
  <c r="AA13218" i="1"/>
  <c r="AA13219" i="1"/>
  <c r="AA13220" i="1"/>
  <c r="AA13221" i="1"/>
  <c r="AA13222" i="1"/>
  <c r="AA13223" i="1"/>
  <c r="AA13224" i="1"/>
  <c r="AA13225" i="1"/>
  <c r="AA13226" i="1"/>
  <c r="AA13227" i="1"/>
  <c r="AA13228" i="1"/>
  <c r="AA13229" i="1"/>
  <c r="AA13230" i="1"/>
  <c r="AA13231" i="1"/>
  <c r="AA13232" i="1"/>
  <c r="AA13233" i="1"/>
  <c r="AA13234" i="1"/>
  <c r="AA13235" i="1"/>
  <c r="AA13236" i="1"/>
  <c r="AA13237" i="1"/>
  <c r="AA13238" i="1"/>
  <c r="AA13239" i="1"/>
  <c r="AA13240" i="1"/>
  <c r="AA13241" i="1"/>
  <c r="AA13242" i="1"/>
  <c r="AA13243" i="1"/>
  <c r="AA13244" i="1"/>
  <c r="AA13245" i="1"/>
  <c r="AA13246" i="1"/>
  <c r="AA13247" i="1"/>
  <c r="AA13248" i="1"/>
  <c r="AA13249" i="1"/>
  <c r="AA13250" i="1"/>
  <c r="AA13251" i="1"/>
  <c r="AA13252" i="1"/>
  <c r="AA13253" i="1"/>
  <c r="AA13254" i="1"/>
  <c r="AA13255" i="1"/>
  <c r="AA13256" i="1"/>
  <c r="AA13257" i="1"/>
  <c r="AA13258" i="1"/>
  <c r="AA13259" i="1"/>
  <c r="AA13260" i="1"/>
  <c r="AA13261" i="1"/>
  <c r="AA13262" i="1"/>
  <c r="AA13263" i="1"/>
  <c r="AA13264" i="1"/>
  <c r="AA13265" i="1"/>
  <c r="AA13266" i="1"/>
  <c r="AA13267" i="1"/>
  <c r="AA13268" i="1"/>
  <c r="AA13269" i="1"/>
  <c r="AA13270" i="1"/>
  <c r="AA13271" i="1"/>
  <c r="AA13272" i="1"/>
  <c r="AA13273" i="1"/>
  <c r="AA13274" i="1"/>
  <c r="AA13275" i="1"/>
  <c r="AA13276" i="1"/>
  <c r="AA13277" i="1"/>
  <c r="AA13278" i="1"/>
  <c r="AA13279" i="1"/>
  <c r="AA13280" i="1"/>
  <c r="AA13281" i="1"/>
  <c r="AA13282" i="1"/>
  <c r="AA13283" i="1"/>
  <c r="AA13284" i="1"/>
  <c r="AA13285" i="1"/>
  <c r="AA13286" i="1"/>
  <c r="AA13287" i="1"/>
  <c r="AA13288" i="1"/>
  <c r="AA13289" i="1"/>
  <c r="AA13290" i="1"/>
  <c r="AA13291" i="1"/>
  <c r="AA13292" i="1"/>
  <c r="AA13293" i="1"/>
  <c r="AA13294" i="1"/>
  <c r="AA13295" i="1"/>
  <c r="AA13296" i="1"/>
  <c r="AA13297" i="1"/>
  <c r="AA13298" i="1"/>
  <c r="AA13299" i="1"/>
  <c r="AA13300" i="1"/>
  <c r="AA13301" i="1"/>
  <c r="AA13302" i="1"/>
  <c r="AA13303" i="1"/>
  <c r="AA13304" i="1"/>
  <c r="AA13305" i="1"/>
  <c r="AA13306" i="1"/>
  <c r="AA13307" i="1"/>
  <c r="AA13308" i="1"/>
  <c r="AA13309" i="1"/>
  <c r="AA13310" i="1"/>
  <c r="AA13311" i="1"/>
  <c r="AA13312" i="1"/>
  <c r="AA13313" i="1"/>
  <c r="AA13314" i="1"/>
  <c r="AA13315" i="1"/>
  <c r="AA13316" i="1"/>
  <c r="AA13317" i="1"/>
  <c r="AA13318" i="1"/>
  <c r="AA13319" i="1"/>
  <c r="AA13320" i="1"/>
  <c r="AA13321" i="1"/>
  <c r="AA13322" i="1"/>
  <c r="AA13323" i="1"/>
  <c r="AA13324" i="1"/>
  <c r="AA13325" i="1"/>
  <c r="AA13326" i="1"/>
  <c r="AA13327" i="1"/>
  <c r="AA13328" i="1"/>
  <c r="AA13329" i="1"/>
  <c r="AA13330" i="1"/>
  <c r="AA13331" i="1"/>
  <c r="AA13332" i="1"/>
  <c r="AA13333" i="1"/>
  <c r="AA13334" i="1"/>
  <c r="AA13335" i="1"/>
  <c r="AA13336" i="1"/>
  <c r="AA13337" i="1"/>
  <c r="AA13338" i="1"/>
  <c r="AA13339" i="1"/>
  <c r="AA13340" i="1"/>
  <c r="AA13341" i="1"/>
  <c r="AA13342" i="1"/>
  <c r="AA13343" i="1"/>
  <c r="AA13344" i="1"/>
  <c r="AA13345" i="1"/>
  <c r="AA13346" i="1"/>
  <c r="AA13347" i="1"/>
  <c r="AA13348" i="1"/>
  <c r="AA13349" i="1"/>
  <c r="AA13350" i="1"/>
  <c r="AA13351" i="1"/>
  <c r="AA13352" i="1"/>
  <c r="AA13353" i="1"/>
  <c r="AA13354" i="1"/>
  <c r="AA13355" i="1"/>
  <c r="AA13356" i="1"/>
  <c r="AA13357" i="1"/>
  <c r="AA13358" i="1"/>
  <c r="AA13359" i="1"/>
  <c r="AA13360" i="1"/>
  <c r="AA13361" i="1"/>
  <c r="AA13362" i="1"/>
  <c r="AA13363" i="1"/>
  <c r="AA13364" i="1"/>
  <c r="AA13365" i="1"/>
  <c r="AA13366" i="1"/>
  <c r="AA13367" i="1"/>
  <c r="AA13368" i="1"/>
  <c r="AA13369" i="1"/>
  <c r="AA13370" i="1"/>
  <c r="AA13371" i="1"/>
  <c r="AA13372" i="1"/>
  <c r="AA13373" i="1"/>
  <c r="AA13374" i="1"/>
  <c r="AA13375" i="1"/>
  <c r="AA13376" i="1"/>
  <c r="AA13377" i="1"/>
  <c r="AA13378" i="1"/>
  <c r="AA13379" i="1"/>
  <c r="AA13380" i="1"/>
  <c r="AA13381" i="1"/>
  <c r="AA13382" i="1"/>
  <c r="AA13383" i="1"/>
  <c r="AA13384" i="1"/>
  <c r="AA13385" i="1"/>
  <c r="AA13386" i="1"/>
  <c r="AA13387" i="1"/>
  <c r="AA13388" i="1"/>
  <c r="AA13389" i="1"/>
  <c r="AA13390" i="1"/>
  <c r="AA13391" i="1"/>
  <c r="AA13392" i="1"/>
  <c r="AA13393" i="1"/>
  <c r="AA13394" i="1"/>
  <c r="AA13395" i="1"/>
  <c r="AA13396" i="1"/>
  <c r="AA13397" i="1"/>
  <c r="AA13398" i="1"/>
  <c r="AA13399" i="1"/>
  <c r="AA13400" i="1"/>
  <c r="AA13401" i="1"/>
  <c r="AA13402" i="1"/>
  <c r="AA13403" i="1"/>
  <c r="AA13404" i="1"/>
  <c r="AA13405" i="1"/>
  <c r="AA13406" i="1"/>
  <c r="AA13407" i="1"/>
  <c r="AA13408" i="1"/>
  <c r="AA13409" i="1"/>
  <c r="AA13410" i="1"/>
  <c r="AA13411" i="1"/>
  <c r="AA13412" i="1"/>
  <c r="AA13413" i="1"/>
  <c r="AA13414" i="1"/>
  <c r="AA13415" i="1"/>
  <c r="AA13416" i="1"/>
  <c r="AA13417" i="1"/>
  <c r="AA13418" i="1"/>
  <c r="AA13419" i="1"/>
  <c r="AA13420" i="1"/>
  <c r="AA13421" i="1"/>
  <c r="AA13422" i="1"/>
  <c r="AA13423" i="1"/>
  <c r="AA13424" i="1"/>
  <c r="AA13425" i="1"/>
  <c r="AA13426" i="1"/>
  <c r="AA13427" i="1"/>
  <c r="AA13428" i="1"/>
  <c r="AA13429" i="1"/>
  <c r="AA13430" i="1"/>
  <c r="AA13431" i="1"/>
  <c r="AA13432" i="1"/>
  <c r="AA13433" i="1"/>
  <c r="AA13434" i="1"/>
  <c r="AA13435" i="1"/>
  <c r="AA13436" i="1"/>
  <c r="AA13437" i="1"/>
  <c r="AA13438" i="1"/>
  <c r="AA13439" i="1"/>
  <c r="AA13440" i="1"/>
  <c r="AA13441" i="1"/>
  <c r="AA13442" i="1"/>
  <c r="AA13443" i="1"/>
  <c r="AA13444" i="1"/>
  <c r="AA13445" i="1"/>
  <c r="AA13446" i="1"/>
  <c r="AA13447" i="1"/>
  <c r="AA13448" i="1"/>
  <c r="AA13449" i="1"/>
  <c r="AA13450" i="1"/>
  <c r="AA13451" i="1"/>
  <c r="AA13452" i="1"/>
  <c r="AA13453" i="1"/>
  <c r="AA13454" i="1"/>
  <c r="AA13455" i="1"/>
  <c r="AA13456" i="1"/>
  <c r="AA13457" i="1"/>
  <c r="AA13458" i="1"/>
  <c r="AA13459" i="1"/>
  <c r="AA13460" i="1"/>
  <c r="AA13461" i="1"/>
  <c r="AA13462" i="1"/>
  <c r="AA13463" i="1"/>
  <c r="AA13464" i="1"/>
  <c r="AA13465" i="1"/>
  <c r="AA13466" i="1"/>
  <c r="AA13467" i="1"/>
  <c r="AA13468" i="1"/>
  <c r="AA13469" i="1"/>
  <c r="AA13470" i="1"/>
  <c r="AA13471" i="1"/>
  <c r="AA13472" i="1"/>
  <c r="AA13473" i="1"/>
  <c r="AA13474" i="1"/>
  <c r="AA13475" i="1"/>
  <c r="AA13476" i="1"/>
  <c r="AA13477" i="1"/>
  <c r="AA13478" i="1"/>
  <c r="AA13479" i="1"/>
  <c r="AA13480" i="1"/>
  <c r="AA13481" i="1"/>
  <c r="AA13482" i="1"/>
  <c r="AA13483" i="1"/>
  <c r="AA13484" i="1"/>
  <c r="AA13485" i="1"/>
  <c r="AA13486" i="1"/>
  <c r="AA13487" i="1"/>
  <c r="AA13488" i="1"/>
  <c r="AA13489" i="1"/>
  <c r="AA13490" i="1"/>
  <c r="AA13491" i="1"/>
  <c r="AA13492" i="1"/>
  <c r="AA13493" i="1"/>
  <c r="AA13494" i="1"/>
  <c r="AA13495" i="1"/>
  <c r="AA13496" i="1"/>
  <c r="AA13497" i="1"/>
  <c r="AA13498" i="1"/>
  <c r="AA13499" i="1"/>
  <c r="AA13500" i="1"/>
  <c r="AA13501" i="1"/>
  <c r="AA13502" i="1"/>
  <c r="AA13503" i="1"/>
  <c r="AA13504" i="1"/>
  <c r="AA13505" i="1"/>
  <c r="AA13506" i="1"/>
  <c r="AA13507" i="1"/>
  <c r="AA13508" i="1"/>
  <c r="AA13509" i="1"/>
  <c r="AA13510" i="1"/>
  <c r="AA13511" i="1"/>
  <c r="AA13512" i="1"/>
  <c r="AA13513" i="1"/>
  <c r="AA13514" i="1"/>
  <c r="AA13515" i="1"/>
  <c r="AA13516" i="1"/>
  <c r="AA13517" i="1"/>
  <c r="AA13518" i="1"/>
  <c r="AA13519" i="1"/>
  <c r="AA13520" i="1"/>
  <c r="AA13521" i="1"/>
  <c r="AA13522" i="1"/>
  <c r="AA13523" i="1"/>
  <c r="AA13524" i="1"/>
  <c r="AA13525" i="1"/>
  <c r="AA13526" i="1"/>
  <c r="AA13527" i="1"/>
  <c r="AA13528" i="1"/>
  <c r="AA13529" i="1"/>
  <c r="AA13530" i="1"/>
  <c r="AA13531" i="1"/>
  <c r="AA13532" i="1"/>
  <c r="AA13533" i="1"/>
  <c r="AA13534" i="1"/>
  <c r="AA13535" i="1"/>
  <c r="AA13536" i="1"/>
  <c r="AA13537" i="1"/>
  <c r="AA13538" i="1"/>
  <c r="AA13539" i="1"/>
  <c r="AA13540" i="1"/>
  <c r="AA13541" i="1"/>
  <c r="AA13542" i="1"/>
  <c r="AA13543" i="1"/>
  <c r="AA13544" i="1"/>
  <c r="AA13545" i="1"/>
  <c r="AA13546" i="1"/>
  <c r="AA13547" i="1"/>
  <c r="AA13548" i="1"/>
  <c r="AA13549" i="1"/>
  <c r="AA13550" i="1"/>
  <c r="AA13551" i="1"/>
  <c r="AA13552" i="1"/>
  <c r="AA13553" i="1"/>
  <c r="AA13554" i="1"/>
  <c r="AA13555" i="1"/>
  <c r="AA13556" i="1"/>
  <c r="AA13557" i="1"/>
  <c r="AA13558" i="1"/>
  <c r="AA13559" i="1"/>
  <c r="AA13560" i="1"/>
  <c r="AA13561" i="1"/>
  <c r="AA13562" i="1"/>
  <c r="AA13563" i="1"/>
  <c r="AA13564" i="1"/>
  <c r="AA13565" i="1"/>
  <c r="AA13566" i="1"/>
  <c r="AA13567" i="1"/>
  <c r="AA13568" i="1"/>
  <c r="AA13569" i="1"/>
  <c r="AA13570" i="1"/>
  <c r="AA13571" i="1"/>
  <c r="AA13572" i="1"/>
  <c r="AA13573" i="1"/>
  <c r="AA13574" i="1"/>
  <c r="AA13575" i="1"/>
  <c r="AA13576" i="1"/>
  <c r="AA13577" i="1"/>
  <c r="AA13578" i="1"/>
  <c r="AA13579" i="1"/>
  <c r="AA13580" i="1"/>
  <c r="AA13581" i="1"/>
  <c r="AA13582" i="1"/>
  <c r="AA13583" i="1"/>
  <c r="AA13584" i="1"/>
  <c r="AA13585" i="1"/>
  <c r="AA13586" i="1"/>
  <c r="AA13587" i="1"/>
  <c r="AA13588" i="1"/>
  <c r="AA13589" i="1"/>
  <c r="AA13590" i="1"/>
  <c r="AA13591" i="1"/>
  <c r="AA13592" i="1"/>
  <c r="AA13593" i="1"/>
  <c r="AA13594" i="1"/>
  <c r="AA13595" i="1"/>
  <c r="AA13596" i="1"/>
  <c r="AA13597" i="1"/>
  <c r="AA13598" i="1"/>
  <c r="AA13599" i="1"/>
  <c r="AA13600" i="1"/>
  <c r="AA13601" i="1"/>
  <c r="AA13602" i="1"/>
  <c r="AA13603" i="1"/>
  <c r="AA13604" i="1"/>
  <c r="AA13605" i="1"/>
  <c r="AA13606" i="1"/>
  <c r="AA13607" i="1"/>
  <c r="AA13608" i="1"/>
  <c r="AA13609" i="1"/>
  <c r="AA13610" i="1"/>
  <c r="AA13611" i="1"/>
  <c r="AA13612" i="1"/>
  <c r="AA13613" i="1"/>
  <c r="AA13614" i="1"/>
  <c r="AA13615" i="1"/>
  <c r="AA13616" i="1"/>
  <c r="AA13617" i="1"/>
  <c r="AA13618" i="1"/>
  <c r="AA13619" i="1"/>
  <c r="AA13620" i="1"/>
  <c r="AA13621" i="1"/>
  <c r="AA13622" i="1"/>
  <c r="AA13623" i="1"/>
  <c r="AA13624" i="1"/>
  <c r="AA13625" i="1"/>
  <c r="AA13626" i="1"/>
  <c r="AA13627" i="1"/>
  <c r="AA13628" i="1"/>
  <c r="AA13629" i="1"/>
  <c r="AA13630" i="1"/>
  <c r="AA13631" i="1"/>
  <c r="AA13632" i="1"/>
  <c r="AA13633" i="1"/>
  <c r="AA13634" i="1"/>
  <c r="AA13635" i="1"/>
  <c r="AA13636" i="1"/>
  <c r="AA13637" i="1"/>
  <c r="AA13638" i="1"/>
  <c r="AA13639" i="1"/>
  <c r="AA13640" i="1"/>
  <c r="AA13641" i="1"/>
  <c r="AA13642" i="1"/>
  <c r="AA13643" i="1"/>
  <c r="AA13644" i="1"/>
  <c r="AA13645" i="1"/>
  <c r="AA13646" i="1"/>
  <c r="AA13647" i="1"/>
  <c r="AA13648" i="1"/>
  <c r="AA13649" i="1"/>
  <c r="AA13650" i="1"/>
  <c r="AA13651" i="1"/>
  <c r="AA13652" i="1"/>
  <c r="AA13653" i="1"/>
  <c r="AA13654" i="1"/>
  <c r="AA13655" i="1"/>
  <c r="AA13656" i="1"/>
  <c r="AA13657" i="1"/>
  <c r="AA13658" i="1"/>
  <c r="AA13659" i="1"/>
  <c r="AA13660" i="1"/>
  <c r="AA13661" i="1"/>
  <c r="AA13662" i="1"/>
  <c r="AA13663" i="1"/>
  <c r="AA13664" i="1"/>
  <c r="AA13665" i="1"/>
  <c r="AA13666" i="1"/>
  <c r="AA13667" i="1"/>
  <c r="AA13668" i="1"/>
  <c r="AA13669" i="1"/>
  <c r="AA13670" i="1"/>
  <c r="AA13671" i="1"/>
  <c r="AA13672" i="1"/>
  <c r="AA13673" i="1"/>
  <c r="AA13674" i="1"/>
  <c r="AA13675" i="1"/>
  <c r="AA13676" i="1"/>
  <c r="AA13677" i="1"/>
  <c r="AA13678" i="1"/>
  <c r="AA13679" i="1"/>
  <c r="AA13680" i="1"/>
  <c r="AA13681" i="1"/>
  <c r="AA13682" i="1"/>
  <c r="AA13683" i="1"/>
  <c r="AA13684" i="1"/>
  <c r="AA13685" i="1"/>
  <c r="AA13686" i="1"/>
  <c r="AA13687" i="1"/>
  <c r="AA13688" i="1"/>
  <c r="AA13689" i="1"/>
  <c r="AA13690" i="1"/>
  <c r="AA13691" i="1"/>
  <c r="AA13692" i="1"/>
  <c r="AA13693" i="1"/>
  <c r="AA13694" i="1"/>
  <c r="AA13695" i="1"/>
  <c r="AA13696" i="1"/>
  <c r="AA13697" i="1"/>
  <c r="AA13698" i="1"/>
  <c r="AA13699" i="1"/>
  <c r="AA13700" i="1"/>
  <c r="AA13701" i="1"/>
  <c r="AA13702" i="1"/>
  <c r="AA13703" i="1"/>
  <c r="AA13704" i="1"/>
  <c r="AA13705" i="1"/>
  <c r="AA13706" i="1"/>
  <c r="AA13707" i="1"/>
  <c r="AA13708" i="1"/>
  <c r="AA13709" i="1"/>
  <c r="AA13710" i="1"/>
  <c r="AA13711" i="1"/>
  <c r="AA13712" i="1"/>
  <c r="AA13713" i="1"/>
  <c r="AA13714" i="1"/>
  <c r="AA13715" i="1"/>
  <c r="AA13716" i="1"/>
  <c r="AA13717" i="1"/>
  <c r="AA13718" i="1"/>
  <c r="AA13719" i="1"/>
  <c r="AA13720" i="1"/>
  <c r="AA13721" i="1"/>
  <c r="AA13722" i="1"/>
  <c r="AA13723" i="1"/>
  <c r="AA13724" i="1"/>
  <c r="AA13725" i="1"/>
  <c r="AA13726" i="1"/>
  <c r="AA13727" i="1"/>
  <c r="AA13728" i="1"/>
  <c r="AA13729" i="1"/>
  <c r="AA13730" i="1"/>
  <c r="AA13731" i="1"/>
  <c r="AA13732" i="1"/>
  <c r="AA13733" i="1"/>
  <c r="AA13734" i="1"/>
  <c r="AA13735" i="1"/>
  <c r="AA13736" i="1"/>
  <c r="AA13737" i="1"/>
  <c r="AA13738" i="1"/>
  <c r="AA13739" i="1"/>
  <c r="AA13740" i="1"/>
  <c r="AA13741" i="1"/>
  <c r="AA13742" i="1"/>
  <c r="AA13743" i="1"/>
  <c r="AA13744" i="1"/>
  <c r="AA13745" i="1"/>
  <c r="AA13746" i="1"/>
  <c r="AA13747" i="1"/>
  <c r="AA13748" i="1"/>
  <c r="AA13749" i="1"/>
  <c r="AA13750" i="1"/>
  <c r="AA13751" i="1"/>
  <c r="AA13752" i="1"/>
  <c r="AA13753" i="1"/>
  <c r="AA13754" i="1"/>
  <c r="AA13755" i="1"/>
  <c r="AA13756" i="1"/>
  <c r="AA13757" i="1"/>
  <c r="AA13758" i="1"/>
  <c r="AA13759" i="1"/>
  <c r="AA13760" i="1"/>
  <c r="AA13761" i="1"/>
  <c r="AA13762" i="1"/>
  <c r="AA13763" i="1"/>
  <c r="AA13764" i="1"/>
  <c r="AA13765" i="1"/>
  <c r="AA13766" i="1"/>
  <c r="AA13767" i="1"/>
  <c r="AA13768" i="1"/>
  <c r="AA13769" i="1"/>
  <c r="AA13770" i="1"/>
  <c r="AA13771" i="1"/>
  <c r="AA13772" i="1"/>
  <c r="AA13773" i="1"/>
  <c r="AA13774" i="1"/>
  <c r="AA13775" i="1"/>
  <c r="AA13776" i="1"/>
  <c r="AA13777" i="1"/>
  <c r="AA13778" i="1"/>
  <c r="AA13779" i="1"/>
  <c r="AA13780" i="1"/>
  <c r="AA13781" i="1"/>
  <c r="AA13782" i="1"/>
  <c r="AA13783" i="1"/>
  <c r="AA13784" i="1"/>
  <c r="AA13785" i="1"/>
  <c r="AA13786" i="1"/>
  <c r="AA13787" i="1"/>
  <c r="AA13788" i="1"/>
  <c r="AA13789" i="1"/>
  <c r="AA13790" i="1"/>
  <c r="AA13791" i="1"/>
  <c r="AA13792" i="1"/>
  <c r="AA13793" i="1"/>
  <c r="AA13794" i="1"/>
  <c r="AA13795" i="1"/>
  <c r="AA13796" i="1"/>
  <c r="AA13797" i="1"/>
  <c r="AA13798" i="1"/>
  <c r="AA13799" i="1"/>
  <c r="AA13800" i="1"/>
  <c r="AA13801" i="1"/>
  <c r="AA13802" i="1"/>
  <c r="AA13803" i="1"/>
  <c r="AA13804" i="1"/>
  <c r="AA13805" i="1"/>
  <c r="AA13806" i="1"/>
  <c r="AA13807" i="1"/>
  <c r="AA13808" i="1"/>
  <c r="AA13809" i="1"/>
  <c r="AA13810" i="1"/>
  <c r="AA13811" i="1"/>
  <c r="AA13812" i="1"/>
  <c r="AA13813" i="1"/>
  <c r="AA13814" i="1"/>
  <c r="AA13815" i="1"/>
  <c r="AA13816" i="1"/>
  <c r="AA13817" i="1"/>
  <c r="AA13818" i="1"/>
  <c r="AA13819" i="1"/>
  <c r="AA13820" i="1"/>
  <c r="AA13821" i="1"/>
  <c r="AA13822" i="1"/>
  <c r="AA13823" i="1"/>
  <c r="AA13824" i="1"/>
  <c r="AA13825" i="1"/>
  <c r="AA13826" i="1"/>
  <c r="AA13827" i="1"/>
  <c r="AA13828" i="1"/>
  <c r="AA13829" i="1"/>
  <c r="AA13830" i="1"/>
  <c r="AA13831" i="1"/>
  <c r="AA13832" i="1"/>
  <c r="AA13833" i="1"/>
  <c r="AA13834" i="1"/>
  <c r="AA13835" i="1"/>
  <c r="AA13836" i="1"/>
  <c r="AA13837" i="1"/>
  <c r="AA13838" i="1"/>
  <c r="AA13839" i="1"/>
  <c r="AA13840" i="1"/>
  <c r="AA13841" i="1"/>
  <c r="AA13842" i="1"/>
  <c r="AA13843" i="1"/>
  <c r="AA13844" i="1"/>
  <c r="AA13845" i="1"/>
  <c r="AA13846" i="1"/>
  <c r="AA13847" i="1"/>
  <c r="AA13848" i="1"/>
  <c r="AA13849" i="1"/>
  <c r="AA13850" i="1"/>
  <c r="AA13851" i="1"/>
  <c r="AA13852" i="1"/>
  <c r="AA13853" i="1"/>
  <c r="AA13854" i="1"/>
  <c r="AA13855" i="1"/>
  <c r="AA13856" i="1"/>
  <c r="AA13857" i="1"/>
  <c r="AA13858" i="1"/>
  <c r="AA13859" i="1"/>
  <c r="AA13860" i="1"/>
  <c r="AA13861" i="1"/>
  <c r="AA13862" i="1"/>
  <c r="AA13863" i="1"/>
  <c r="AA13864" i="1"/>
  <c r="AA13865" i="1"/>
  <c r="AA13866" i="1"/>
  <c r="AA13867" i="1"/>
  <c r="AA13868" i="1"/>
  <c r="AA13869" i="1"/>
  <c r="AA13870" i="1"/>
  <c r="AA13871" i="1"/>
  <c r="AA13872" i="1"/>
  <c r="AA13873" i="1"/>
  <c r="AA13874" i="1"/>
  <c r="AA13875" i="1"/>
  <c r="AA13876" i="1"/>
  <c r="AA13877" i="1"/>
  <c r="AA13878" i="1"/>
  <c r="AA13879" i="1"/>
  <c r="AA13880" i="1"/>
  <c r="AA13881" i="1"/>
  <c r="AA13882" i="1"/>
  <c r="AA13883" i="1"/>
  <c r="AA13884" i="1"/>
  <c r="AA13885" i="1"/>
  <c r="AA13886" i="1"/>
  <c r="AA13887" i="1"/>
  <c r="AA13888" i="1"/>
  <c r="AA13889" i="1"/>
  <c r="AA13890" i="1"/>
  <c r="AA13891" i="1"/>
  <c r="AA13892" i="1"/>
  <c r="AA13893" i="1"/>
  <c r="AA13894" i="1"/>
  <c r="AA13895" i="1"/>
  <c r="AA13896" i="1"/>
  <c r="AA13897" i="1"/>
  <c r="AA13898" i="1"/>
  <c r="AA13899" i="1"/>
  <c r="AA13900" i="1"/>
  <c r="AA13901" i="1"/>
  <c r="AA13902" i="1"/>
  <c r="AA13903" i="1"/>
  <c r="AA13904" i="1"/>
  <c r="AA13905" i="1"/>
  <c r="AA13906" i="1"/>
  <c r="AA13907" i="1"/>
  <c r="AA13908" i="1"/>
  <c r="AA13909" i="1"/>
  <c r="AA13910" i="1"/>
  <c r="AA13911" i="1"/>
  <c r="AA13912" i="1"/>
  <c r="AA13913" i="1"/>
  <c r="AA13914" i="1"/>
  <c r="AA13915" i="1"/>
  <c r="AA13916" i="1"/>
  <c r="AA13917" i="1"/>
  <c r="AA13918" i="1"/>
  <c r="AA13919" i="1"/>
  <c r="AA13920" i="1"/>
  <c r="AA13921" i="1"/>
  <c r="AA13922" i="1"/>
  <c r="AA13923" i="1"/>
  <c r="AA13924" i="1"/>
  <c r="AA13925" i="1"/>
  <c r="AA13926" i="1"/>
  <c r="AA13927" i="1"/>
  <c r="AA13928" i="1"/>
  <c r="AA13929" i="1"/>
  <c r="AA13930" i="1"/>
  <c r="AA13931" i="1"/>
  <c r="AA13932" i="1"/>
  <c r="AA13933" i="1"/>
  <c r="AA13934" i="1"/>
  <c r="AA13935" i="1"/>
  <c r="AA13936" i="1"/>
  <c r="AA13937" i="1"/>
  <c r="AA13938" i="1"/>
  <c r="AA13939" i="1"/>
  <c r="AA13940" i="1"/>
  <c r="AA13941" i="1"/>
  <c r="AA13942" i="1"/>
  <c r="AA13943" i="1"/>
  <c r="AA13944" i="1"/>
  <c r="AA13945" i="1"/>
  <c r="AA13946" i="1"/>
  <c r="AA13947" i="1"/>
  <c r="AA13948" i="1"/>
  <c r="AA13949" i="1"/>
  <c r="AA13950" i="1"/>
  <c r="AA13951" i="1"/>
  <c r="AA13952" i="1"/>
  <c r="AA13953" i="1"/>
  <c r="AA13954" i="1"/>
  <c r="AA13955" i="1"/>
  <c r="AA13956" i="1"/>
  <c r="AA13957" i="1"/>
  <c r="AA13958" i="1"/>
  <c r="AA13959" i="1"/>
  <c r="AA13960" i="1"/>
  <c r="AA13961" i="1"/>
  <c r="AA13962" i="1"/>
  <c r="AA13963" i="1"/>
  <c r="AA13964" i="1"/>
  <c r="AA13965" i="1"/>
  <c r="AA13966" i="1"/>
  <c r="AA13967" i="1"/>
  <c r="AA13968" i="1"/>
  <c r="AA13969" i="1"/>
  <c r="AA13970" i="1"/>
  <c r="AA13971" i="1"/>
  <c r="AA13972" i="1"/>
  <c r="AA13973" i="1"/>
  <c r="AA13974" i="1"/>
  <c r="AA13975" i="1"/>
  <c r="AA13976" i="1"/>
  <c r="AA13977" i="1"/>
  <c r="AA13978" i="1"/>
  <c r="AA13979" i="1"/>
  <c r="AA13980" i="1"/>
  <c r="AA13981" i="1"/>
  <c r="AA13982" i="1"/>
  <c r="AA13983" i="1"/>
  <c r="AA13984" i="1"/>
  <c r="AA13985" i="1"/>
  <c r="AA13986" i="1"/>
  <c r="AA13987" i="1"/>
  <c r="AA13988" i="1"/>
  <c r="AA13989" i="1"/>
  <c r="AA13990" i="1"/>
  <c r="AA13991" i="1"/>
  <c r="AA13992" i="1"/>
  <c r="AA13993" i="1"/>
  <c r="AA13994" i="1"/>
  <c r="AA13995" i="1"/>
  <c r="AA13996" i="1"/>
  <c r="AA13997" i="1"/>
  <c r="AA13998" i="1"/>
  <c r="AA13999" i="1"/>
  <c r="AA14000" i="1"/>
  <c r="AA14001" i="1"/>
  <c r="AA14002" i="1"/>
  <c r="AA14003" i="1"/>
  <c r="AA14004" i="1"/>
  <c r="AA14005" i="1"/>
  <c r="AA14006" i="1"/>
  <c r="AA14007" i="1"/>
  <c r="AA14008" i="1"/>
  <c r="AA14009" i="1"/>
  <c r="AA14010" i="1"/>
  <c r="AA14011" i="1"/>
  <c r="AA14012" i="1"/>
  <c r="AA14013" i="1"/>
  <c r="AA14014" i="1"/>
  <c r="AA14015" i="1"/>
  <c r="AA14016" i="1"/>
  <c r="AA14017" i="1"/>
  <c r="AA14018" i="1"/>
  <c r="AA14019" i="1"/>
  <c r="AA14020" i="1"/>
  <c r="AA14021" i="1"/>
  <c r="AA14022" i="1"/>
  <c r="AA14023" i="1"/>
  <c r="AA14024" i="1"/>
  <c r="AA14025" i="1"/>
  <c r="AA14026" i="1"/>
  <c r="AA14027" i="1"/>
  <c r="AA14028" i="1"/>
  <c r="AA14029" i="1"/>
  <c r="AA14030" i="1"/>
  <c r="AA14031" i="1"/>
  <c r="AA14032" i="1"/>
  <c r="AA14033" i="1"/>
  <c r="AA14034" i="1"/>
  <c r="AA14035" i="1"/>
  <c r="AA14036" i="1"/>
  <c r="AA14037" i="1"/>
  <c r="AA14038" i="1"/>
  <c r="AA14039" i="1"/>
  <c r="AA14040" i="1"/>
  <c r="AA14041" i="1"/>
  <c r="AA14042" i="1"/>
  <c r="AA14043" i="1"/>
  <c r="AA14044" i="1"/>
  <c r="AA14045" i="1"/>
  <c r="AA14046" i="1"/>
  <c r="AA14047" i="1"/>
  <c r="AA14048" i="1"/>
  <c r="AA14049" i="1"/>
  <c r="AA14050" i="1"/>
  <c r="AA14051" i="1"/>
  <c r="AA14052" i="1"/>
  <c r="AA14053" i="1"/>
  <c r="AA14054" i="1"/>
  <c r="AA14055" i="1"/>
  <c r="AA14056" i="1"/>
  <c r="AA14057" i="1"/>
  <c r="AA14058" i="1"/>
  <c r="AA14059" i="1"/>
  <c r="AA14060" i="1"/>
  <c r="AA14061" i="1"/>
  <c r="AA14062" i="1"/>
  <c r="AA14063" i="1"/>
  <c r="AA14064" i="1"/>
  <c r="AA14065" i="1"/>
  <c r="AA14066" i="1"/>
  <c r="AA14067" i="1"/>
  <c r="AA14068" i="1"/>
  <c r="AA14069" i="1"/>
  <c r="AA14070" i="1"/>
  <c r="AA14071" i="1"/>
  <c r="AA14072" i="1"/>
  <c r="AA14073" i="1"/>
  <c r="AA14074" i="1"/>
  <c r="AA14075" i="1"/>
  <c r="AA14076" i="1"/>
  <c r="AA14077" i="1"/>
  <c r="AA14078" i="1"/>
  <c r="AA14079" i="1"/>
  <c r="AA14080" i="1"/>
  <c r="AA14081" i="1"/>
  <c r="AA14082" i="1"/>
  <c r="AA14083" i="1"/>
  <c r="AA14084" i="1"/>
  <c r="AA14085" i="1"/>
  <c r="AA14086" i="1"/>
  <c r="AA14087" i="1"/>
  <c r="AA14088" i="1"/>
  <c r="AA14089" i="1"/>
  <c r="AA14090" i="1"/>
  <c r="AA14091" i="1"/>
  <c r="AA14092" i="1"/>
  <c r="AA14093" i="1"/>
  <c r="AA14094" i="1"/>
  <c r="AA14095" i="1"/>
  <c r="AA14096" i="1"/>
  <c r="AA14097" i="1"/>
  <c r="AA14098" i="1"/>
  <c r="AA14099" i="1"/>
  <c r="AA14100" i="1"/>
  <c r="AA14101" i="1"/>
  <c r="AA14102" i="1"/>
  <c r="AA14103" i="1"/>
  <c r="AA14104" i="1"/>
  <c r="AA14105" i="1"/>
  <c r="AA14106" i="1"/>
  <c r="AA14107" i="1"/>
  <c r="AA14108" i="1"/>
  <c r="AA14109" i="1"/>
  <c r="AA14110" i="1"/>
  <c r="AA14111" i="1"/>
  <c r="AA14112" i="1"/>
  <c r="AA14113" i="1"/>
  <c r="AA14114" i="1"/>
  <c r="AA14115" i="1"/>
  <c r="AA14116" i="1"/>
  <c r="AA14117" i="1"/>
  <c r="AA14118" i="1"/>
  <c r="AA14119" i="1"/>
  <c r="AA14120" i="1"/>
  <c r="AA14121" i="1"/>
  <c r="AA14122" i="1"/>
  <c r="AA14123" i="1"/>
  <c r="AA14124" i="1"/>
  <c r="AA14125" i="1"/>
  <c r="AA14126" i="1"/>
  <c r="AA14127" i="1"/>
  <c r="AA14128" i="1"/>
  <c r="AA14129" i="1"/>
  <c r="AA14130" i="1"/>
  <c r="AA14131" i="1"/>
  <c r="AA14132" i="1"/>
  <c r="AA14133" i="1"/>
  <c r="AA14134" i="1"/>
  <c r="AA14135" i="1"/>
  <c r="AA14136" i="1"/>
  <c r="AA14137" i="1"/>
  <c r="AA14138" i="1"/>
  <c r="AA14139" i="1"/>
  <c r="AA14140" i="1"/>
  <c r="AA14141" i="1"/>
  <c r="AA14142" i="1"/>
  <c r="AA14143" i="1"/>
  <c r="AA14144" i="1"/>
  <c r="AA14145" i="1"/>
  <c r="AA14146" i="1"/>
  <c r="AA14147" i="1"/>
  <c r="AA14148" i="1"/>
  <c r="AA14149" i="1"/>
  <c r="AA14150" i="1"/>
  <c r="AA14151" i="1"/>
  <c r="AA14152" i="1"/>
  <c r="AA14153" i="1"/>
  <c r="AA14154" i="1"/>
  <c r="AA14155" i="1"/>
  <c r="AA14156" i="1"/>
  <c r="AA14157" i="1"/>
  <c r="AA14158" i="1"/>
  <c r="AA14159" i="1"/>
  <c r="AA14160" i="1"/>
  <c r="AA14161" i="1"/>
  <c r="AA14162" i="1"/>
  <c r="AA14163" i="1"/>
  <c r="AA14164" i="1"/>
  <c r="AA14165" i="1"/>
  <c r="AA14166" i="1"/>
  <c r="AA14167" i="1"/>
  <c r="AA14168" i="1"/>
  <c r="AA14169" i="1"/>
  <c r="AA14170" i="1"/>
  <c r="AA14171" i="1"/>
  <c r="AA14172" i="1"/>
  <c r="AA14173" i="1"/>
  <c r="AA14174" i="1"/>
  <c r="AA14175" i="1"/>
  <c r="AA14176" i="1"/>
  <c r="AA14177" i="1"/>
  <c r="AA14178" i="1"/>
  <c r="AA14179" i="1"/>
  <c r="AA14180" i="1"/>
  <c r="AA14181" i="1"/>
  <c r="AA14182" i="1"/>
  <c r="AA14183" i="1"/>
  <c r="AA14184" i="1"/>
  <c r="AA14185" i="1"/>
  <c r="AA14186" i="1"/>
  <c r="AA14187" i="1"/>
  <c r="AA14188" i="1"/>
  <c r="AA14189" i="1"/>
  <c r="AA14190" i="1"/>
  <c r="AA14191" i="1"/>
  <c r="AA14192" i="1"/>
  <c r="AA14193" i="1"/>
  <c r="AA14194" i="1"/>
  <c r="AA14195" i="1"/>
  <c r="AA14196" i="1"/>
  <c r="AA14197" i="1"/>
  <c r="AA14198" i="1"/>
  <c r="AA14199" i="1"/>
  <c r="AA14200" i="1"/>
  <c r="AA14201" i="1"/>
  <c r="AA14202" i="1"/>
  <c r="AA14203" i="1"/>
  <c r="AA14204" i="1"/>
  <c r="AA14205" i="1"/>
  <c r="AA14206" i="1"/>
  <c r="AA14207" i="1"/>
  <c r="AA14208" i="1"/>
  <c r="AA14209" i="1"/>
  <c r="AA14210" i="1"/>
  <c r="AA14211" i="1"/>
  <c r="AA14212" i="1"/>
  <c r="AA14213" i="1"/>
  <c r="AA14214" i="1"/>
  <c r="AA14215" i="1"/>
  <c r="AA14216" i="1"/>
  <c r="AA14217" i="1"/>
  <c r="AA14218" i="1"/>
  <c r="AA14219" i="1"/>
  <c r="AA14220" i="1"/>
  <c r="AA14221" i="1"/>
  <c r="AA14222" i="1"/>
  <c r="AA14223" i="1"/>
  <c r="AA14224" i="1"/>
  <c r="AA14225" i="1"/>
  <c r="AA14226" i="1"/>
  <c r="AA14227" i="1"/>
  <c r="AA14228" i="1"/>
  <c r="AA14229" i="1"/>
  <c r="AA14230" i="1"/>
  <c r="AA14231" i="1"/>
  <c r="AA14232" i="1"/>
  <c r="AA14233" i="1"/>
  <c r="AA14234" i="1"/>
  <c r="AA14235" i="1"/>
  <c r="AA14236" i="1"/>
  <c r="AA14237" i="1"/>
  <c r="AA14238" i="1"/>
  <c r="AA14239" i="1"/>
  <c r="AA14240" i="1"/>
  <c r="AA14241" i="1"/>
  <c r="AA14242" i="1"/>
  <c r="AA14243" i="1"/>
  <c r="AA14244" i="1"/>
  <c r="AA14245" i="1"/>
  <c r="AA14246" i="1"/>
  <c r="AA14247" i="1"/>
  <c r="AA14248" i="1"/>
  <c r="AA14249" i="1"/>
  <c r="AA14250" i="1"/>
  <c r="AA14251" i="1"/>
  <c r="AA14252" i="1"/>
  <c r="AA14253" i="1"/>
  <c r="AA14254" i="1"/>
  <c r="AA14255" i="1"/>
  <c r="AA14256" i="1"/>
  <c r="AA14257" i="1"/>
  <c r="AA14258" i="1"/>
  <c r="AA14259" i="1"/>
  <c r="AA14260" i="1"/>
  <c r="AA14261" i="1"/>
  <c r="AA14262" i="1"/>
  <c r="AA14263" i="1"/>
  <c r="AA14264" i="1"/>
  <c r="AA14265" i="1"/>
  <c r="AA14266" i="1"/>
  <c r="AA14267" i="1"/>
  <c r="AA14268" i="1"/>
  <c r="AA14269" i="1"/>
  <c r="AA14270" i="1"/>
  <c r="AA14271" i="1"/>
  <c r="AA14272" i="1"/>
  <c r="AA14273" i="1"/>
  <c r="AA14274" i="1"/>
  <c r="AA14275" i="1"/>
  <c r="AA14276" i="1"/>
  <c r="AA14277" i="1"/>
  <c r="AA14278" i="1"/>
  <c r="AA14279" i="1"/>
  <c r="AA14280" i="1"/>
  <c r="AA14281" i="1"/>
  <c r="AA14282" i="1"/>
  <c r="AA14283" i="1"/>
  <c r="AA14284" i="1"/>
  <c r="AA14285" i="1"/>
  <c r="AA14286" i="1"/>
  <c r="AA14287" i="1"/>
  <c r="AA14288" i="1"/>
  <c r="AA14289" i="1"/>
  <c r="AA14290" i="1"/>
  <c r="AA14291" i="1"/>
  <c r="AA14292" i="1"/>
  <c r="AA14293" i="1"/>
  <c r="AA14294" i="1"/>
  <c r="AA14295" i="1"/>
  <c r="AA14296" i="1"/>
  <c r="AA14297" i="1"/>
  <c r="AA14298" i="1"/>
  <c r="AA14299" i="1"/>
  <c r="AA14300" i="1"/>
  <c r="AA14301" i="1"/>
  <c r="AA14302" i="1"/>
  <c r="AA14303" i="1"/>
  <c r="AA14304" i="1"/>
  <c r="AA14305" i="1"/>
  <c r="AA14306" i="1"/>
  <c r="AA14307" i="1"/>
  <c r="AA14308" i="1"/>
  <c r="AA14309" i="1"/>
  <c r="AA14310" i="1"/>
  <c r="AA14311" i="1"/>
  <c r="AA14312" i="1"/>
  <c r="AA14313" i="1"/>
  <c r="AA14314" i="1"/>
  <c r="AA14315" i="1"/>
  <c r="AA14316" i="1"/>
  <c r="AA14317" i="1"/>
  <c r="AA14318" i="1"/>
  <c r="AA14319" i="1"/>
  <c r="AA14320" i="1"/>
  <c r="AA14321" i="1"/>
  <c r="AA14322" i="1"/>
  <c r="AA14323" i="1"/>
  <c r="AA14324" i="1"/>
  <c r="AA14325" i="1"/>
  <c r="AA14326" i="1"/>
  <c r="AA14327" i="1"/>
  <c r="AA14328" i="1"/>
  <c r="AA14329" i="1"/>
  <c r="AA14330" i="1"/>
  <c r="AA14331" i="1"/>
  <c r="AA14332" i="1"/>
  <c r="AA14333" i="1"/>
  <c r="AA14334" i="1"/>
  <c r="AA14335" i="1"/>
  <c r="AA14336" i="1"/>
  <c r="AA14337" i="1"/>
  <c r="AA14338" i="1"/>
  <c r="AA14339" i="1"/>
  <c r="AA14340" i="1"/>
  <c r="AA14341" i="1"/>
  <c r="AA14342" i="1"/>
  <c r="AA14343" i="1"/>
  <c r="AA14344" i="1"/>
  <c r="AA14345" i="1"/>
  <c r="AA14346" i="1"/>
  <c r="AA14347" i="1"/>
  <c r="AA14348" i="1"/>
  <c r="AA14349" i="1"/>
  <c r="AA14350" i="1"/>
  <c r="AA14351" i="1"/>
  <c r="AA14352" i="1"/>
  <c r="AA14353" i="1"/>
  <c r="AA14354" i="1"/>
  <c r="AA14355" i="1"/>
  <c r="AA14356" i="1"/>
  <c r="AA14357" i="1"/>
  <c r="AA14358" i="1"/>
  <c r="AA14359" i="1"/>
  <c r="AA14360" i="1"/>
  <c r="AA14361" i="1"/>
  <c r="AA14362" i="1"/>
  <c r="AA14363" i="1"/>
  <c r="AA14364" i="1"/>
  <c r="AA14365" i="1"/>
  <c r="AA14366" i="1"/>
  <c r="AA14367" i="1"/>
  <c r="AA14368" i="1"/>
  <c r="AA14369" i="1"/>
  <c r="AA14370" i="1"/>
  <c r="AA14371" i="1"/>
  <c r="AA14372" i="1"/>
  <c r="AA14373" i="1"/>
  <c r="AA14374" i="1"/>
  <c r="AA14375" i="1"/>
  <c r="AA14376" i="1"/>
  <c r="AA14377" i="1"/>
  <c r="AA14378" i="1"/>
  <c r="AA14379" i="1"/>
  <c r="AA14380" i="1"/>
  <c r="AA14381" i="1"/>
  <c r="AA14382" i="1"/>
  <c r="AA14383" i="1"/>
  <c r="AA14384" i="1"/>
  <c r="AA14385" i="1"/>
  <c r="AA14386" i="1"/>
  <c r="AA14387" i="1"/>
  <c r="AA14388" i="1"/>
  <c r="AA14389" i="1"/>
  <c r="AA14390" i="1"/>
  <c r="AA14391" i="1"/>
  <c r="AA14392" i="1"/>
  <c r="AA14393" i="1"/>
  <c r="AA14394" i="1"/>
  <c r="AA14395" i="1"/>
  <c r="AA14396" i="1"/>
  <c r="AA14397" i="1"/>
  <c r="AA14398" i="1"/>
  <c r="AA14399" i="1"/>
  <c r="AA14400" i="1"/>
  <c r="AA14401" i="1"/>
  <c r="AA14402" i="1"/>
  <c r="AA14403" i="1"/>
  <c r="AA14404" i="1"/>
  <c r="AA14405" i="1"/>
  <c r="AA14406" i="1"/>
  <c r="AA14407" i="1"/>
  <c r="AA14408" i="1"/>
  <c r="AA14409" i="1"/>
  <c r="AA14410" i="1"/>
  <c r="AA14411" i="1"/>
  <c r="AA14412" i="1"/>
  <c r="AA14413" i="1"/>
  <c r="AA14414" i="1"/>
  <c r="AA14415" i="1"/>
  <c r="AA14416" i="1"/>
  <c r="AA14417" i="1"/>
  <c r="AA14418" i="1"/>
  <c r="AA14419" i="1"/>
  <c r="AA14420" i="1"/>
  <c r="AA14421" i="1"/>
  <c r="AA14422" i="1"/>
  <c r="AA14423" i="1"/>
  <c r="AA14424" i="1"/>
  <c r="AA14425" i="1"/>
  <c r="AA14426" i="1"/>
  <c r="AA14427" i="1"/>
  <c r="AA14428" i="1"/>
  <c r="AA14429" i="1"/>
  <c r="AA14430" i="1"/>
  <c r="AA14431" i="1"/>
  <c r="AA14432" i="1"/>
  <c r="AA14433" i="1"/>
  <c r="AA14434" i="1"/>
  <c r="AA14435" i="1"/>
  <c r="AA14436" i="1"/>
  <c r="AA14437" i="1"/>
  <c r="AA14438" i="1"/>
  <c r="AA14439" i="1"/>
  <c r="AA14440" i="1"/>
  <c r="AA14441" i="1"/>
  <c r="AA14442" i="1"/>
  <c r="AA14443" i="1"/>
  <c r="AA14444" i="1"/>
  <c r="AA14445" i="1"/>
  <c r="AA14446" i="1"/>
  <c r="AA14447" i="1"/>
  <c r="AA14448" i="1"/>
  <c r="AA14449" i="1"/>
  <c r="AA14450" i="1"/>
  <c r="AA14451" i="1"/>
  <c r="AA14452" i="1"/>
  <c r="AA14453" i="1"/>
  <c r="AA14454" i="1"/>
  <c r="AA14455" i="1"/>
  <c r="AA14456" i="1"/>
  <c r="AA14457" i="1"/>
  <c r="AA14458" i="1"/>
  <c r="AA14459" i="1"/>
  <c r="AA14460" i="1"/>
  <c r="AA14461" i="1"/>
  <c r="AA14462" i="1"/>
  <c r="AA14463" i="1"/>
  <c r="AA14464" i="1"/>
  <c r="AA14465" i="1"/>
  <c r="AA14466" i="1"/>
  <c r="AA14467" i="1"/>
  <c r="AA14468" i="1"/>
  <c r="AA14469" i="1"/>
  <c r="AA14470" i="1"/>
  <c r="AA14471" i="1"/>
  <c r="AA14472" i="1"/>
  <c r="AA14473" i="1"/>
  <c r="AA14474" i="1"/>
  <c r="AA14475" i="1"/>
  <c r="AA14476" i="1"/>
  <c r="AA14477" i="1"/>
  <c r="AA14478" i="1"/>
  <c r="AA14479" i="1"/>
  <c r="AA14480" i="1"/>
  <c r="AA14481" i="1"/>
  <c r="AA14482" i="1"/>
  <c r="AA14483" i="1"/>
  <c r="AA14484" i="1"/>
  <c r="AA14485" i="1"/>
  <c r="AA14486" i="1"/>
  <c r="AA14487" i="1"/>
  <c r="AA14488" i="1"/>
  <c r="AA14489" i="1"/>
  <c r="AA14490" i="1"/>
  <c r="AA14491" i="1"/>
  <c r="AA14492" i="1"/>
  <c r="AA14493" i="1"/>
  <c r="AA14494" i="1"/>
  <c r="AA14495" i="1"/>
  <c r="AA14496" i="1"/>
  <c r="AA14497" i="1"/>
  <c r="AA14498" i="1"/>
  <c r="AA14499" i="1"/>
  <c r="AA14500" i="1"/>
  <c r="AA14501" i="1"/>
  <c r="AA14502" i="1"/>
  <c r="AA14503" i="1"/>
  <c r="AA14504" i="1"/>
  <c r="AA14505" i="1"/>
  <c r="AA14506" i="1"/>
  <c r="AA14507" i="1"/>
  <c r="AA14508" i="1"/>
  <c r="AA14509" i="1"/>
  <c r="AA14510" i="1"/>
  <c r="AA14511" i="1"/>
  <c r="AA14512" i="1"/>
  <c r="AA14513" i="1"/>
  <c r="AA14514" i="1"/>
  <c r="AA14515" i="1"/>
  <c r="AA14516" i="1"/>
  <c r="AA14517" i="1"/>
  <c r="AA14518" i="1"/>
  <c r="AA14519" i="1"/>
  <c r="AA14520" i="1"/>
  <c r="AA14521" i="1"/>
  <c r="AA14522" i="1"/>
  <c r="AA14523" i="1"/>
  <c r="AA14524" i="1"/>
  <c r="AA14525" i="1"/>
  <c r="AA14526" i="1"/>
  <c r="AA14527" i="1"/>
  <c r="AA14528" i="1"/>
  <c r="AA14529" i="1"/>
  <c r="AA14530" i="1"/>
  <c r="AA14531" i="1"/>
  <c r="AA14532" i="1"/>
  <c r="AA14533" i="1"/>
  <c r="AA14534" i="1"/>
  <c r="AA14535" i="1"/>
  <c r="AA14536" i="1"/>
  <c r="AA14537" i="1"/>
  <c r="AA14538" i="1"/>
  <c r="AA14539" i="1"/>
  <c r="AA14540" i="1"/>
  <c r="AA14541" i="1"/>
  <c r="AA14542" i="1"/>
  <c r="AA14543" i="1"/>
  <c r="AA14544" i="1"/>
  <c r="AA14545" i="1"/>
  <c r="AA14546" i="1"/>
  <c r="AA14547" i="1"/>
  <c r="AA14548" i="1"/>
  <c r="AA14549" i="1"/>
  <c r="AA14550" i="1"/>
  <c r="AA14551" i="1"/>
  <c r="AA14552" i="1"/>
  <c r="AA14553" i="1"/>
  <c r="AA14554" i="1"/>
  <c r="AA14555" i="1"/>
  <c r="AA14556" i="1"/>
  <c r="AA14557" i="1"/>
  <c r="AA14558" i="1"/>
  <c r="AA14559" i="1"/>
  <c r="AA14560" i="1"/>
  <c r="AA14561" i="1"/>
  <c r="AA14562" i="1"/>
  <c r="AA14563" i="1"/>
  <c r="AA14564" i="1"/>
  <c r="AA14565" i="1"/>
  <c r="AA14566" i="1"/>
  <c r="AA14567" i="1"/>
  <c r="AA14568" i="1"/>
  <c r="AA14569" i="1"/>
  <c r="AA14570" i="1"/>
  <c r="AA14571" i="1"/>
  <c r="AA14572" i="1"/>
  <c r="AA14573" i="1"/>
  <c r="AA14574" i="1"/>
  <c r="AA14575" i="1"/>
  <c r="AA14576" i="1"/>
  <c r="AA14577" i="1"/>
  <c r="AA14578" i="1"/>
  <c r="AA14579" i="1"/>
  <c r="AA14580" i="1"/>
  <c r="AA14581" i="1"/>
  <c r="AA14582" i="1"/>
  <c r="AA14583" i="1"/>
  <c r="AA14584" i="1"/>
  <c r="AA14585" i="1"/>
  <c r="AA14586" i="1"/>
  <c r="AA14587" i="1"/>
  <c r="AA14588" i="1"/>
  <c r="AA14589" i="1"/>
  <c r="AA14590" i="1"/>
  <c r="AA14591" i="1"/>
  <c r="AA14592" i="1"/>
  <c r="AA14593" i="1"/>
  <c r="AA14594" i="1"/>
  <c r="AA14595" i="1"/>
  <c r="AA14596" i="1"/>
  <c r="AA14597" i="1"/>
  <c r="AA14598" i="1"/>
  <c r="AA14599" i="1"/>
  <c r="AA14600" i="1"/>
  <c r="AA14601" i="1"/>
  <c r="AA14602" i="1"/>
  <c r="AA14603" i="1"/>
  <c r="AA14604" i="1"/>
  <c r="AA14605" i="1"/>
  <c r="AA14606" i="1"/>
  <c r="AA14607" i="1"/>
  <c r="AA14608" i="1"/>
  <c r="AA14609" i="1"/>
  <c r="AA14610" i="1"/>
  <c r="AA14611" i="1"/>
  <c r="AA14612" i="1"/>
  <c r="AA14613" i="1"/>
  <c r="AA14614" i="1"/>
  <c r="AA14615" i="1"/>
  <c r="AA14616" i="1"/>
  <c r="AA14617" i="1"/>
  <c r="AA14618" i="1"/>
  <c r="AA14619" i="1"/>
  <c r="AA14620" i="1"/>
  <c r="AA14621" i="1"/>
  <c r="AA14622" i="1"/>
  <c r="AA14623" i="1"/>
  <c r="AA14624" i="1"/>
  <c r="AA14625" i="1"/>
  <c r="AA14626" i="1"/>
  <c r="AA14627" i="1"/>
  <c r="AA14628" i="1"/>
  <c r="AA14629" i="1"/>
  <c r="AA14630" i="1"/>
  <c r="AA14631" i="1"/>
  <c r="AA14632" i="1"/>
  <c r="AA14633" i="1"/>
  <c r="AA14634" i="1"/>
  <c r="AA14635" i="1"/>
  <c r="AA14636" i="1"/>
  <c r="AA14637" i="1"/>
  <c r="AA14638" i="1"/>
  <c r="AA14639" i="1"/>
  <c r="AA14640" i="1"/>
  <c r="AA14641" i="1"/>
  <c r="AA14642" i="1"/>
  <c r="AA14643" i="1"/>
  <c r="AA14644" i="1"/>
  <c r="AA14645" i="1"/>
  <c r="AA14646" i="1"/>
  <c r="AA14647" i="1"/>
  <c r="AA14648" i="1"/>
  <c r="AA14649" i="1"/>
  <c r="AA14650" i="1"/>
  <c r="AA14651" i="1"/>
  <c r="AA14652" i="1"/>
  <c r="AA14653" i="1"/>
  <c r="AA14654" i="1"/>
  <c r="AA14655" i="1"/>
  <c r="AA14656" i="1"/>
  <c r="AA14657" i="1"/>
  <c r="AA14658" i="1"/>
  <c r="AA14659" i="1"/>
  <c r="AA14660" i="1"/>
  <c r="AA14661" i="1"/>
  <c r="AA14662" i="1"/>
  <c r="AA14663" i="1"/>
  <c r="AA14664" i="1"/>
  <c r="AA14665" i="1"/>
  <c r="AA14666" i="1"/>
  <c r="AA14667" i="1"/>
  <c r="AA14668" i="1"/>
  <c r="AA14669" i="1"/>
  <c r="AA14670" i="1"/>
  <c r="AA14671" i="1"/>
  <c r="AA14672" i="1"/>
  <c r="AA14673" i="1"/>
  <c r="AA14674" i="1"/>
  <c r="AA14675" i="1"/>
  <c r="AA14676" i="1"/>
  <c r="AA14677" i="1"/>
  <c r="AA14678" i="1"/>
  <c r="AA14679" i="1"/>
  <c r="AA14680" i="1"/>
  <c r="AA14681" i="1"/>
  <c r="AA14682" i="1"/>
  <c r="AA14683" i="1"/>
  <c r="AA14684" i="1"/>
  <c r="AA14685" i="1"/>
  <c r="AA14686" i="1"/>
  <c r="AA14687" i="1"/>
  <c r="AA14688" i="1"/>
  <c r="AA14689" i="1"/>
  <c r="AA14690" i="1"/>
  <c r="AA14691" i="1"/>
  <c r="AA14692" i="1"/>
  <c r="AA14693" i="1"/>
  <c r="AA14694" i="1"/>
  <c r="AA14695" i="1"/>
  <c r="AA14696" i="1"/>
  <c r="AA14697" i="1"/>
  <c r="AA14698" i="1"/>
  <c r="AA14699" i="1"/>
  <c r="AA14700" i="1"/>
  <c r="AA14701" i="1"/>
  <c r="AA14702" i="1"/>
  <c r="AA14703" i="1"/>
  <c r="AA14704" i="1"/>
  <c r="AA14705" i="1"/>
  <c r="AA14706" i="1"/>
  <c r="AA14707" i="1"/>
  <c r="AA14708" i="1"/>
  <c r="AA14709" i="1"/>
  <c r="AA14710" i="1"/>
  <c r="AA14711" i="1"/>
  <c r="AA14712" i="1"/>
  <c r="AA14713" i="1"/>
  <c r="AA14714" i="1"/>
  <c r="AA14715" i="1"/>
  <c r="AA14716" i="1"/>
  <c r="AA14717" i="1"/>
  <c r="AA14718" i="1"/>
  <c r="AA14719" i="1"/>
  <c r="AA14720" i="1"/>
  <c r="AA14721" i="1"/>
  <c r="AA14722" i="1"/>
  <c r="AA14723" i="1"/>
  <c r="AA14724" i="1"/>
  <c r="AA14725" i="1"/>
  <c r="AA14726" i="1"/>
  <c r="AA14727" i="1"/>
  <c r="AA14728" i="1"/>
  <c r="AA14729" i="1"/>
  <c r="AA14730" i="1"/>
  <c r="AA14731" i="1"/>
  <c r="AA14732" i="1"/>
  <c r="AA14733" i="1"/>
  <c r="AA14734" i="1"/>
  <c r="AA14735" i="1"/>
  <c r="AA14736" i="1"/>
  <c r="AA14737" i="1"/>
  <c r="AA14738" i="1"/>
  <c r="AA14739" i="1"/>
  <c r="AA14740" i="1"/>
  <c r="AA14741" i="1"/>
  <c r="AA14742" i="1"/>
  <c r="AA14743" i="1"/>
  <c r="AA14744" i="1"/>
  <c r="AA14745" i="1"/>
  <c r="AA14746" i="1"/>
  <c r="AA14747" i="1"/>
  <c r="AA14748" i="1"/>
  <c r="AA14749" i="1"/>
  <c r="AA14750" i="1"/>
  <c r="AA14751" i="1"/>
  <c r="AA14752" i="1"/>
  <c r="AA14753" i="1"/>
  <c r="AA14754" i="1"/>
  <c r="AA14755" i="1"/>
  <c r="AA14756" i="1"/>
  <c r="AA14757" i="1"/>
  <c r="AA14758" i="1"/>
  <c r="AA14759" i="1"/>
  <c r="AA14760" i="1"/>
  <c r="AA14761" i="1"/>
  <c r="AA14762" i="1"/>
  <c r="AA14763" i="1"/>
  <c r="AA14764" i="1"/>
  <c r="AA14765" i="1"/>
  <c r="AA14766" i="1"/>
  <c r="AA14767" i="1"/>
  <c r="AA14768" i="1"/>
  <c r="AA14769" i="1"/>
  <c r="AA14770" i="1"/>
  <c r="AA14771" i="1"/>
  <c r="AA14772" i="1"/>
  <c r="AA14773" i="1"/>
  <c r="AA14774" i="1"/>
  <c r="AA14775" i="1"/>
  <c r="AA14776" i="1"/>
  <c r="AA14777" i="1"/>
  <c r="AA14778" i="1"/>
  <c r="AA14779" i="1"/>
  <c r="AA14780" i="1"/>
  <c r="AA14781" i="1"/>
  <c r="AA14782" i="1"/>
  <c r="AA14783" i="1"/>
  <c r="AA14784" i="1"/>
  <c r="AA14785" i="1"/>
  <c r="AA14786" i="1"/>
  <c r="AA14787" i="1"/>
  <c r="AA14788" i="1"/>
  <c r="AA14789" i="1"/>
  <c r="AA14790" i="1"/>
  <c r="AA14791" i="1"/>
  <c r="AA14792" i="1"/>
  <c r="AA14793" i="1"/>
  <c r="AA14794" i="1"/>
  <c r="AA14795" i="1"/>
  <c r="AA14796" i="1"/>
  <c r="AA14797" i="1"/>
  <c r="AA14798" i="1"/>
  <c r="AA14799" i="1"/>
  <c r="AA14800" i="1"/>
  <c r="AA14801" i="1"/>
  <c r="AA14802" i="1"/>
  <c r="AA14803" i="1"/>
  <c r="AA14804" i="1"/>
  <c r="AA14805" i="1"/>
  <c r="AA14806" i="1"/>
  <c r="AA14807" i="1"/>
  <c r="AA14808" i="1"/>
  <c r="AA14809" i="1"/>
  <c r="AA14810" i="1"/>
  <c r="AA14811" i="1"/>
  <c r="AA14812" i="1"/>
  <c r="AA14813" i="1"/>
  <c r="AA14814" i="1"/>
  <c r="AA14815" i="1"/>
  <c r="AA14816" i="1"/>
  <c r="AA14817" i="1"/>
  <c r="AA14818" i="1"/>
  <c r="AA14819" i="1"/>
  <c r="AA14820" i="1"/>
  <c r="AA14821" i="1"/>
  <c r="AA14822" i="1"/>
  <c r="AA14823" i="1"/>
  <c r="AA14824" i="1"/>
  <c r="AA14825" i="1"/>
  <c r="AA14826" i="1"/>
  <c r="AA14827" i="1"/>
  <c r="AA14828" i="1"/>
  <c r="AA14829" i="1"/>
  <c r="AA14830" i="1"/>
  <c r="AA14831" i="1"/>
  <c r="AA14832" i="1"/>
  <c r="AA14833" i="1"/>
  <c r="AA14834" i="1"/>
  <c r="AA14835" i="1"/>
  <c r="AA14836" i="1"/>
  <c r="AA14837" i="1"/>
  <c r="AA14838" i="1"/>
  <c r="AA14839" i="1"/>
  <c r="AA14840" i="1"/>
  <c r="AA14841" i="1"/>
  <c r="AA14842" i="1"/>
  <c r="AA14843" i="1"/>
  <c r="AA14844" i="1"/>
  <c r="AA14845" i="1"/>
  <c r="AA14846" i="1"/>
  <c r="AA14847" i="1"/>
  <c r="AA14848" i="1"/>
  <c r="AA14849" i="1"/>
  <c r="AA14850" i="1"/>
  <c r="AA14851" i="1"/>
  <c r="AA14852" i="1"/>
  <c r="AA14853" i="1"/>
  <c r="AA14854" i="1"/>
  <c r="AA14855" i="1"/>
  <c r="AA14856" i="1"/>
  <c r="AA14857" i="1"/>
  <c r="AA14858" i="1"/>
  <c r="AA14859" i="1"/>
  <c r="AA14860" i="1"/>
  <c r="AA14861" i="1"/>
  <c r="AA14862" i="1"/>
  <c r="AA14863" i="1"/>
  <c r="AA14864" i="1"/>
  <c r="AA14865" i="1"/>
  <c r="AA14866" i="1"/>
  <c r="AA14867" i="1"/>
  <c r="AA14868" i="1"/>
  <c r="AA14869" i="1"/>
  <c r="AA14870" i="1"/>
  <c r="AA14871" i="1"/>
  <c r="AA14872" i="1"/>
  <c r="AA14873" i="1"/>
  <c r="AA14874" i="1"/>
  <c r="AA14875" i="1"/>
  <c r="AA14876" i="1"/>
  <c r="AA14877" i="1"/>
  <c r="AA14878" i="1"/>
  <c r="AA14879" i="1"/>
  <c r="AA14880" i="1"/>
  <c r="AA14881" i="1"/>
  <c r="AA14882" i="1"/>
  <c r="AA14883" i="1"/>
  <c r="AA14884" i="1"/>
  <c r="AA14885" i="1"/>
  <c r="AA14886" i="1"/>
  <c r="AA14887" i="1"/>
  <c r="AA14888" i="1"/>
  <c r="AA14889" i="1"/>
  <c r="AA14890" i="1"/>
  <c r="AA14891" i="1"/>
  <c r="AA14892" i="1"/>
  <c r="AA14893" i="1"/>
  <c r="AA14894" i="1"/>
  <c r="AA14895" i="1"/>
  <c r="AA14896" i="1"/>
  <c r="AA14897" i="1"/>
  <c r="AA14898" i="1"/>
  <c r="AA14899" i="1"/>
  <c r="AA14900" i="1"/>
  <c r="AA14901" i="1"/>
  <c r="AA14902" i="1"/>
  <c r="AA14903" i="1"/>
  <c r="AA14904" i="1"/>
  <c r="AA14905" i="1"/>
  <c r="AA14906" i="1"/>
  <c r="AA14907" i="1"/>
  <c r="AA14908" i="1"/>
  <c r="AA14909" i="1"/>
  <c r="AA14910" i="1"/>
  <c r="AA14911" i="1"/>
  <c r="AA14912" i="1"/>
  <c r="AA14913" i="1"/>
  <c r="AA14914" i="1"/>
  <c r="AA14915" i="1"/>
  <c r="AA14916" i="1"/>
  <c r="AA14917" i="1"/>
  <c r="AA14918" i="1"/>
  <c r="AA14919" i="1"/>
  <c r="AA14920" i="1"/>
  <c r="AA14921" i="1"/>
  <c r="AA14922" i="1"/>
  <c r="AA14923" i="1"/>
  <c r="AA14924" i="1"/>
  <c r="AA14925" i="1"/>
  <c r="AA14926" i="1"/>
  <c r="AA14927" i="1"/>
  <c r="AA14928" i="1"/>
  <c r="AA14929" i="1"/>
  <c r="AA14930" i="1"/>
  <c r="AA14931" i="1"/>
  <c r="AA14932" i="1"/>
  <c r="AA14933" i="1"/>
  <c r="AA14934" i="1"/>
  <c r="AA14935" i="1"/>
  <c r="AA14936" i="1"/>
  <c r="AA14937" i="1"/>
  <c r="AA14938" i="1"/>
  <c r="AA14939" i="1"/>
  <c r="AA14940" i="1"/>
  <c r="AA14941" i="1"/>
  <c r="AA14942" i="1"/>
  <c r="AA14943" i="1"/>
  <c r="AA14944" i="1"/>
  <c r="AA14945" i="1"/>
  <c r="AA14946" i="1"/>
  <c r="AA14947" i="1"/>
  <c r="AA14948" i="1"/>
  <c r="AA14949" i="1"/>
  <c r="AA14950" i="1"/>
  <c r="AA14951" i="1"/>
  <c r="AA14952" i="1"/>
  <c r="AA14953" i="1"/>
  <c r="AA14954" i="1"/>
  <c r="AA14955" i="1"/>
  <c r="AA14956" i="1"/>
  <c r="AA14957" i="1"/>
  <c r="AA14958" i="1"/>
  <c r="AA14959" i="1"/>
  <c r="AA14960" i="1"/>
  <c r="AA14961" i="1"/>
  <c r="AA14962" i="1"/>
  <c r="AA14963" i="1"/>
  <c r="AA14964" i="1"/>
  <c r="AA14965" i="1"/>
  <c r="AA14966" i="1"/>
  <c r="AA14967" i="1"/>
  <c r="AA14968" i="1"/>
  <c r="AA14969" i="1"/>
  <c r="AA14970" i="1"/>
  <c r="AA14971" i="1"/>
  <c r="AA14972" i="1"/>
  <c r="AA14973" i="1"/>
  <c r="AA14974" i="1"/>
  <c r="AA14975" i="1"/>
  <c r="AA14976" i="1"/>
  <c r="AA14977" i="1"/>
  <c r="AA14978" i="1"/>
  <c r="AA14979" i="1"/>
  <c r="AA14980" i="1"/>
  <c r="AA14981" i="1"/>
  <c r="AA14982" i="1"/>
  <c r="AA14983" i="1"/>
  <c r="AA14984" i="1"/>
  <c r="AA14985" i="1"/>
  <c r="AA14986" i="1"/>
  <c r="AA14987" i="1"/>
  <c r="AA14988" i="1"/>
  <c r="AA14989" i="1"/>
  <c r="AA14990" i="1"/>
  <c r="AA14991" i="1"/>
  <c r="AA14992" i="1"/>
  <c r="AA14993" i="1"/>
  <c r="AA14994" i="1"/>
  <c r="AA14995" i="1"/>
  <c r="AA14996" i="1"/>
  <c r="AA14997" i="1"/>
  <c r="AA14998" i="1"/>
  <c r="AA14999" i="1"/>
  <c r="AA15000" i="1"/>
  <c r="AA15001" i="1"/>
  <c r="AA15002" i="1"/>
  <c r="AA15003" i="1"/>
  <c r="AA15004" i="1"/>
  <c r="AA15005" i="1"/>
  <c r="AA15006" i="1"/>
  <c r="AA15007" i="1"/>
  <c r="AA15008" i="1"/>
  <c r="AA15009" i="1"/>
  <c r="AA15010" i="1"/>
  <c r="AA15011" i="1"/>
  <c r="AA15012" i="1"/>
  <c r="AA15013" i="1"/>
  <c r="AA15014" i="1"/>
  <c r="AA15015" i="1"/>
  <c r="AA15016" i="1"/>
  <c r="AA15017" i="1"/>
  <c r="AA15018" i="1"/>
  <c r="AA15019" i="1"/>
  <c r="AA15020" i="1"/>
  <c r="AA15021" i="1"/>
  <c r="AA15022" i="1"/>
  <c r="AA15023" i="1"/>
  <c r="AA15024" i="1"/>
  <c r="AA15025" i="1"/>
  <c r="AA15026" i="1"/>
  <c r="AA15027" i="1"/>
  <c r="AA15028" i="1"/>
  <c r="AA15029" i="1"/>
  <c r="AA15030" i="1"/>
  <c r="AA15031" i="1"/>
  <c r="AA15032" i="1"/>
  <c r="AA15033" i="1"/>
  <c r="AA15034" i="1"/>
  <c r="AA15035" i="1"/>
  <c r="AA15036" i="1"/>
  <c r="AA15037" i="1"/>
  <c r="AA15038" i="1"/>
  <c r="AA15039" i="1"/>
  <c r="AA15040" i="1"/>
  <c r="AA15041" i="1"/>
  <c r="AA15042" i="1"/>
  <c r="AA15043" i="1"/>
  <c r="AA15044" i="1"/>
  <c r="AA15045" i="1"/>
  <c r="AA15046" i="1"/>
  <c r="AA15047" i="1"/>
  <c r="AA15048" i="1"/>
  <c r="AA15049" i="1"/>
  <c r="AA15050" i="1"/>
  <c r="AA15051" i="1"/>
  <c r="AA15052" i="1"/>
  <c r="AA15053" i="1"/>
  <c r="AA15054" i="1"/>
  <c r="AA15055" i="1"/>
  <c r="AA15056" i="1"/>
  <c r="AA15057" i="1"/>
  <c r="AA15058" i="1"/>
  <c r="AA15059" i="1"/>
  <c r="AA15060" i="1"/>
  <c r="AA15061" i="1"/>
  <c r="AA15062" i="1"/>
  <c r="AA15063" i="1"/>
  <c r="AA15064" i="1"/>
  <c r="AA15065" i="1"/>
  <c r="AA15066" i="1"/>
  <c r="AA15067" i="1"/>
  <c r="AA15068" i="1"/>
  <c r="AA15069" i="1"/>
  <c r="AA15070" i="1"/>
  <c r="AA15071" i="1"/>
  <c r="AA15072" i="1"/>
  <c r="AA15073" i="1"/>
  <c r="AA15074" i="1"/>
  <c r="AA15075" i="1"/>
  <c r="AA15076" i="1"/>
  <c r="AA15077" i="1"/>
  <c r="AA15078" i="1"/>
  <c r="AA15079" i="1"/>
  <c r="AA15080" i="1"/>
  <c r="AA15081" i="1"/>
  <c r="AA15082" i="1"/>
  <c r="AA15083" i="1"/>
  <c r="AA15084" i="1"/>
  <c r="AA15085" i="1"/>
  <c r="AA15086" i="1"/>
  <c r="AA15087" i="1"/>
  <c r="AA15088" i="1"/>
  <c r="AA15089" i="1"/>
  <c r="AA15090" i="1"/>
  <c r="AA15091" i="1"/>
  <c r="AA15092" i="1"/>
  <c r="AA15093" i="1"/>
  <c r="AA15094" i="1"/>
  <c r="AA15095" i="1"/>
  <c r="AA15096" i="1"/>
  <c r="AA15097" i="1"/>
  <c r="AA15098" i="1"/>
  <c r="AA15099" i="1"/>
  <c r="AA15100" i="1"/>
  <c r="AA15101" i="1"/>
  <c r="AA15102" i="1"/>
  <c r="AA15103" i="1"/>
  <c r="AA15104" i="1"/>
  <c r="AA15105" i="1"/>
  <c r="AA15106" i="1"/>
  <c r="AA15107" i="1"/>
  <c r="AA15108" i="1"/>
  <c r="AA15109" i="1"/>
  <c r="AA15110" i="1"/>
  <c r="AA15111" i="1"/>
  <c r="AA15112" i="1"/>
  <c r="AA15113" i="1"/>
  <c r="AA15114" i="1"/>
  <c r="AA15115" i="1"/>
  <c r="AA15116" i="1"/>
  <c r="AA15117" i="1"/>
  <c r="AA15118" i="1"/>
  <c r="AA15119" i="1"/>
  <c r="AA15120" i="1"/>
  <c r="AA15121" i="1"/>
  <c r="AA15122" i="1"/>
  <c r="AA15123" i="1"/>
  <c r="AA15124" i="1"/>
  <c r="AA15125" i="1"/>
  <c r="AA15126" i="1"/>
  <c r="AA15127" i="1"/>
  <c r="AA15128" i="1"/>
  <c r="AA15129" i="1"/>
  <c r="AA15130" i="1"/>
  <c r="AA15131" i="1"/>
  <c r="AA15132" i="1"/>
  <c r="AA15133" i="1"/>
  <c r="AA15134" i="1"/>
  <c r="AA15135" i="1"/>
  <c r="AA15136" i="1"/>
  <c r="AA15137" i="1"/>
  <c r="AA15138" i="1"/>
  <c r="AA15139" i="1"/>
  <c r="AA15140" i="1"/>
  <c r="AA15141" i="1"/>
  <c r="AA15142" i="1"/>
  <c r="AA15143" i="1"/>
  <c r="AA15144" i="1"/>
  <c r="AA15145" i="1"/>
  <c r="AA15146" i="1"/>
  <c r="AA15147" i="1"/>
  <c r="AA15148" i="1"/>
  <c r="AA15149" i="1"/>
  <c r="AA15150" i="1"/>
  <c r="AA15151" i="1"/>
  <c r="AA15152" i="1"/>
  <c r="AA15153" i="1"/>
  <c r="AA15154" i="1"/>
  <c r="AA15155" i="1"/>
  <c r="AA15156" i="1"/>
  <c r="AA15157" i="1"/>
  <c r="AA15158" i="1"/>
  <c r="AA15159" i="1"/>
  <c r="AA15160" i="1"/>
  <c r="AA15161" i="1"/>
  <c r="AA15162" i="1"/>
  <c r="AA15163" i="1"/>
  <c r="AA15164" i="1"/>
  <c r="AA15165" i="1"/>
  <c r="AA15166" i="1"/>
  <c r="AA15167" i="1"/>
  <c r="AA15168" i="1"/>
  <c r="AA15169" i="1"/>
  <c r="AA15170" i="1"/>
  <c r="AA15171" i="1"/>
  <c r="AA15172" i="1"/>
  <c r="AA15173" i="1"/>
  <c r="AA15174" i="1"/>
  <c r="AA15175" i="1"/>
  <c r="AA15176" i="1"/>
  <c r="AA15177" i="1"/>
  <c r="AA15178" i="1"/>
  <c r="AA15179" i="1"/>
  <c r="AA15180" i="1"/>
  <c r="AA15181" i="1"/>
  <c r="AA15182" i="1"/>
  <c r="AA15183" i="1"/>
  <c r="AA15184" i="1"/>
  <c r="AA15185" i="1"/>
  <c r="AA15186" i="1"/>
  <c r="AA15187" i="1"/>
  <c r="AA15188" i="1"/>
  <c r="AA15189" i="1"/>
  <c r="AA15190" i="1"/>
  <c r="AA15191" i="1"/>
  <c r="AA15192" i="1"/>
  <c r="AA15193" i="1"/>
  <c r="AA15194" i="1"/>
  <c r="AA15195" i="1"/>
  <c r="AA15196" i="1"/>
  <c r="AA15197" i="1"/>
  <c r="AA15198" i="1"/>
  <c r="AA15199" i="1"/>
  <c r="AA15200" i="1"/>
  <c r="AA15201" i="1"/>
  <c r="AA15202" i="1"/>
  <c r="AA15203" i="1"/>
  <c r="AA15204" i="1"/>
  <c r="AA15205" i="1"/>
  <c r="AA15206" i="1"/>
  <c r="AA15207" i="1"/>
  <c r="AA15208" i="1"/>
  <c r="AA15209" i="1"/>
  <c r="AA15210" i="1"/>
  <c r="AA15211" i="1"/>
  <c r="AA15212" i="1"/>
  <c r="AA15213" i="1"/>
  <c r="AA15214" i="1"/>
  <c r="AA15215" i="1"/>
  <c r="AA15216" i="1"/>
  <c r="AA15217" i="1"/>
  <c r="AA15218" i="1"/>
  <c r="AA15219" i="1"/>
  <c r="AA15220" i="1"/>
  <c r="AA15221" i="1"/>
  <c r="AA15222" i="1"/>
  <c r="AA15223" i="1"/>
  <c r="AA15224" i="1"/>
  <c r="AA15225" i="1"/>
  <c r="AA15226" i="1"/>
  <c r="AA15227" i="1"/>
  <c r="AA15228" i="1"/>
  <c r="AA15229" i="1"/>
  <c r="AA15230" i="1"/>
  <c r="AA15231" i="1"/>
  <c r="AA15232" i="1"/>
  <c r="AA15233" i="1"/>
  <c r="AA15234" i="1"/>
  <c r="AA15235" i="1"/>
  <c r="AA15236" i="1"/>
  <c r="AA15237" i="1"/>
  <c r="AA15238" i="1"/>
  <c r="AA15239" i="1"/>
  <c r="AA15240" i="1"/>
  <c r="AA15241" i="1"/>
  <c r="AA15242" i="1"/>
  <c r="AA15243" i="1"/>
  <c r="AA15244" i="1"/>
  <c r="AA15245" i="1"/>
  <c r="AA15246" i="1"/>
  <c r="AA15247" i="1"/>
  <c r="AA15248" i="1"/>
  <c r="AA15249" i="1"/>
  <c r="AA15250" i="1"/>
  <c r="AA15251" i="1"/>
  <c r="AA15252" i="1"/>
  <c r="AA15253" i="1"/>
  <c r="AA15254" i="1"/>
  <c r="AA15255" i="1"/>
  <c r="AA15256" i="1"/>
  <c r="AA15257" i="1"/>
  <c r="AA15258" i="1"/>
  <c r="AA15259" i="1"/>
  <c r="AA15260" i="1"/>
  <c r="AA15261" i="1"/>
  <c r="AA15262" i="1"/>
  <c r="AA15263" i="1"/>
  <c r="AA15264" i="1"/>
  <c r="AA15265" i="1"/>
  <c r="AA15266" i="1"/>
  <c r="AA15267" i="1"/>
  <c r="AA15268" i="1"/>
  <c r="AA15269" i="1"/>
  <c r="AA15270" i="1"/>
  <c r="AA15271" i="1"/>
  <c r="AA15272" i="1"/>
  <c r="AA15273" i="1"/>
  <c r="AA15274" i="1"/>
  <c r="AA15275" i="1"/>
  <c r="AA15276" i="1"/>
  <c r="AA15277" i="1"/>
  <c r="AA15278" i="1"/>
  <c r="AA15279" i="1"/>
  <c r="AA15280" i="1"/>
  <c r="AA15281" i="1"/>
  <c r="AA15282" i="1"/>
  <c r="AA15283" i="1"/>
  <c r="AA15284" i="1"/>
  <c r="AA15285" i="1"/>
  <c r="AA15286" i="1"/>
  <c r="AA15287" i="1"/>
  <c r="AA15288" i="1"/>
  <c r="AA15289" i="1"/>
  <c r="AA15290" i="1"/>
  <c r="AA15291" i="1"/>
  <c r="AA15292" i="1"/>
  <c r="AA15293" i="1"/>
  <c r="AA15294" i="1"/>
  <c r="AA15295" i="1"/>
  <c r="AA15296" i="1"/>
  <c r="AA15297" i="1"/>
  <c r="AA15298" i="1"/>
  <c r="AA15299" i="1"/>
  <c r="AA15300" i="1"/>
  <c r="AA15301" i="1"/>
  <c r="AA15302" i="1"/>
  <c r="AA15303" i="1"/>
  <c r="AA15304" i="1"/>
  <c r="AA15305" i="1"/>
  <c r="AA15306" i="1"/>
  <c r="AA15307" i="1"/>
  <c r="AA15308" i="1"/>
  <c r="AA15309" i="1"/>
  <c r="AA15310" i="1"/>
  <c r="AA15311" i="1"/>
  <c r="AA15312" i="1"/>
  <c r="AA15313" i="1"/>
  <c r="AA15314" i="1"/>
  <c r="AA15315" i="1"/>
  <c r="AA15316" i="1"/>
  <c r="AA15317" i="1"/>
  <c r="AA15318" i="1"/>
  <c r="AA15319" i="1"/>
  <c r="AA15320" i="1"/>
  <c r="AA15321" i="1"/>
  <c r="AA15322" i="1"/>
  <c r="AA15323" i="1"/>
  <c r="AA15324" i="1"/>
  <c r="AA15325" i="1"/>
  <c r="AA15326" i="1"/>
  <c r="AA15327" i="1"/>
  <c r="AA15328" i="1"/>
  <c r="AA15329" i="1"/>
  <c r="AA15330" i="1"/>
  <c r="AA15331" i="1"/>
  <c r="AA15332" i="1"/>
  <c r="AA15333" i="1"/>
  <c r="AA15334" i="1"/>
  <c r="AA15335" i="1"/>
  <c r="AA15336" i="1"/>
  <c r="AA15337" i="1"/>
  <c r="AA15338" i="1"/>
  <c r="AA15339" i="1"/>
  <c r="AA15340" i="1"/>
  <c r="AA15341" i="1"/>
  <c r="AA15342" i="1"/>
  <c r="AA15343" i="1"/>
  <c r="AA15344" i="1"/>
  <c r="AA15345" i="1"/>
  <c r="AA15346" i="1"/>
  <c r="AA15347" i="1"/>
  <c r="AA15348" i="1"/>
  <c r="AA15349" i="1"/>
  <c r="AA15350" i="1"/>
  <c r="AA15351" i="1"/>
  <c r="AA15352" i="1"/>
  <c r="AA15353" i="1"/>
  <c r="AA15354" i="1"/>
  <c r="AA15355" i="1"/>
  <c r="AA15356" i="1"/>
  <c r="AA15357" i="1"/>
  <c r="AA15358" i="1"/>
  <c r="AA15359" i="1"/>
  <c r="AA15360" i="1"/>
  <c r="AA15361" i="1"/>
  <c r="AA15362" i="1"/>
  <c r="AA15363" i="1"/>
  <c r="AA15364" i="1"/>
  <c r="AA15365" i="1"/>
  <c r="AA15366" i="1"/>
  <c r="AA15367" i="1"/>
  <c r="AA15368" i="1"/>
  <c r="AA15369" i="1"/>
  <c r="AA15370" i="1"/>
  <c r="AA15371" i="1"/>
  <c r="AA15372" i="1"/>
  <c r="AA15373" i="1"/>
  <c r="AA15374" i="1"/>
  <c r="AA15375" i="1"/>
  <c r="AA15376" i="1"/>
  <c r="AA15377" i="1"/>
  <c r="AA15378" i="1"/>
  <c r="AA15379" i="1"/>
  <c r="AA15380" i="1"/>
  <c r="AA15381" i="1"/>
  <c r="AA15382" i="1"/>
  <c r="AA15383" i="1"/>
  <c r="AA15384" i="1"/>
  <c r="AA15385" i="1"/>
  <c r="AA15386" i="1"/>
  <c r="AA15387" i="1"/>
  <c r="AA15388" i="1"/>
  <c r="AA15389" i="1"/>
  <c r="AA15390" i="1"/>
  <c r="AA15391" i="1"/>
  <c r="AA15392" i="1"/>
  <c r="AA15393" i="1"/>
  <c r="AA15394" i="1"/>
  <c r="AA15395" i="1"/>
  <c r="AA15396" i="1"/>
  <c r="AA15397" i="1"/>
  <c r="AA15398" i="1"/>
  <c r="AA15399" i="1"/>
  <c r="AA15400" i="1"/>
  <c r="AA15401" i="1"/>
  <c r="AA15402" i="1"/>
  <c r="AA15403" i="1"/>
  <c r="AA15404" i="1"/>
  <c r="AA15405" i="1"/>
  <c r="AA15406" i="1"/>
  <c r="AA15407" i="1"/>
  <c r="AA15408" i="1"/>
  <c r="AA15409" i="1"/>
  <c r="AA15410" i="1"/>
  <c r="AA15411" i="1"/>
  <c r="AA15412" i="1"/>
  <c r="AA15413" i="1"/>
  <c r="AA15414" i="1"/>
  <c r="AA15415" i="1"/>
  <c r="AA15416" i="1"/>
  <c r="AA15417" i="1"/>
  <c r="AA15418" i="1"/>
  <c r="AA15419" i="1"/>
  <c r="AA15420" i="1"/>
  <c r="AA15421" i="1"/>
  <c r="AA15422" i="1"/>
  <c r="AA15423" i="1"/>
  <c r="AA15424" i="1"/>
  <c r="AA15425" i="1"/>
  <c r="AA15426" i="1"/>
  <c r="AA15427" i="1"/>
  <c r="AA15428" i="1"/>
  <c r="AA15429" i="1"/>
  <c r="AA15430" i="1"/>
  <c r="AA15431" i="1"/>
  <c r="AA15432" i="1"/>
  <c r="AA15433" i="1"/>
  <c r="AA15434" i="1"/>
  <c r="AA15435" i="1"/>
  <c r="AA15436" i="1"/>
  <c r="AA15437" i="1"/>
  <c r="AA15438" i="1"/>
  <c r="AA15439" i="1"/>
  <c r="AA15440" i="1"/>
  <c r="AA15441" i="1"/>
  <c r="AA15442" i="1"/>
  <c r="AA15443" i="1"/>
  <c r="AA15444" i="1"/>
  <c r="AA15445" i="1"/>
  <c r="AA15446" i="1"/>
  <c r="AA15447" i="1"/>
  <c r="AA15448" i="1"/>
  <c r="AA15449" i="1"/>
  <c r="AA15450" i="1"/>
  <c r="AA15451" i="1"/>
  <c r="AA15452" i="1"/>
  <c r="AA15453" i="1"/>
  <c r="AA15454" i="1"/>
  <c r="AA15455" i="1"/>
  <c r="AA15456" i="1"/>
  <c r="AA15457" i="1"/>
  <c r="AA15458" i="1"/>
  <c r="AA15459" i="1"/>
  <c r="AA15460" i="1"/>
  <c r="AA15461" i="1"/>
  <c r="AA15462" i="1"/>
  <c r="AA15463" i="1"/>
  <c r="AA15464" i="1"/>
  <c r="AA15465" i="1"/>
  <c r="AA15466" i="1"/>
  <c r="AA15467" i="1"/>
  <c r="AA15468" i="1"/>
  <c r="AA15469" i="1"/>
  <c r="AA15470" i="1"/>
  <c r="AA15471" i="1"/>
  <c r="AA15472" i="1"/>
  <c r="AA15473" i="1"/>
  <c r="AA15474" i="1"/>
  <c r="AA15475" i="1"/>
  <c r="AA15476" i="1"/>
  <c r="AA15477" i="1"/>
  <c r="AA15478" i="1"/>
  <c r="AA15479" i="1"/>
  <c r="AA15480" i="1"/>
  <c r="AA15481" i="1"/>
  <c r="AA15482" i="1"/>
  <c r="AA15483" i="1"/>
  <c r="AA15484" i="1"/>
  <c r="AA15485" i="1"/>
  <c r="AA15486" i="1"/>
  <c r="AA15487" i="1"/>
  <c r="AA15488" i="1"/>
  <c r="AA15489" i="1"/>
  <c r="AA15490" i="1"/>
  <c r="AA15491" i="1"/>
  <c r="AA15492" i="1"/>
  <c r="AA15493" i="1"/>
  <c r="AA15494" i="1"/>
  <c r="AA15495" i="1"/>
  <c r="AA15496" i="1"/>
  <c r="AA15497" i="1"/>
  <c r="AA15498" i="1"/>
  <c r="AA15499" i="1"/>
  <c r="AA15500" i="1"/>
  <c r="AA15501" i="1"/>
  <c r="AA15502" i="1"/>
  <c r="AA15503" i="1"/>
  <c r="AA15504" i="1"/>
  <c r="AA15505" i="1"/>
  <c r="AA15506" i="1"/>
  <c r="AA15507" i="1"/>
  <c r="AA15508" i="1"/>
  <c r="AA15509" i="1"/>
  <c r="AA15510" i="1"/>
  <c r="AA15511" i="1"/>
  <c r="AA15512" i="1"/>
  <c r="AA15513" i="1"/>
  <c r="AA15514" i="1"/>
  <c r="AA15515" i="1"/>
  <c r="AA15516" i="1"/>
  <c r="AA15517" i="1"/>
  <c r="AA15518" i="1"/>
  <c r="AA15519" i="1"/>
  <c r="AA15520" i="1"/>
  <c r="AA15521" i="1"/>
  <c r="AA15522" i="1"/>
  <c r="AA15523" i="1"/>
  <c r="AA15524" i="1"/>
  <c r="AA15525" i="1"/>
  <c r="AA15526" i="1"/>
  <c r="AA15527" i="1"/>
  <c r="AA15528" i="1"/>
  <c r="AA15529" i="1"/>
  <c r="AA15530" i="1"/>
  <c r="AA15531" i="1"/>
  <c r="AA15532" i="1"/>
  <c r="AA15533" i="1"/>
  <c r="AA15534" i="1"/>
  <c r="AA15535" i="1"/>
  <c r="AA15536" i="1"/>
  <c r="AA15537" i="1"/>
  <c r="AA15538" i="1"/>
  <c r="AA15539" i="1"/>
  <c r="AA15540" i="1"/>
  <c r="AA15541" i="1"/>
  <c r="AA15542" i="1"/>
  <c r="AA15543" i="1"/>
  <c r="AA15544" i="1"/>
  <c r="AA15545" i="1"/>
  <c r="AA15546" i="1"/>
  <c r="AA15547" i="1"/>
  <c r="AA15548" i="1"/>
  <c r="AA15549" i="1"/>
  <c r="AA15550" i="1"/>
  <c r="AA15551" i="1"/>
  <c r="AA15552" i="1"/>
  <c r="AA15553" i="1"/>
  <c r="AA15554" i="1"/>
  <c r="AA15555" i="1"/>
  <c r="AA15556" i="1"/>
  <c r="AA15557" i="1"/>
  <c r="AA15558" i="1"/>
  <c r="AA15559" i="1"/>
  <c r="AA15560" i="1"/>
  <c r="AA15561" i="1"/>
  <c r="AA15562" i="1"/>
  <c r="AA15563" i="1"/>
  <c r="AA15564" i="1"/>
  <c r="AA15565" i="1"/>
  <c r="AA15566" i="1"/>
  <c r="AA15567" i="1"/>
  <c r="AA15568" i="1"/>
  <c r="AA15569" i="1"/>
  <c r="AA15570" i="1"/>
  <c r="AA15571" i="1"/>
  <c r="AA15572" i="1"/>
  <c r="AA15573" i="1"/>
  <c r="AA15574" i="1"/>
  <c r="AA15575" i="1"/>
  <c r="AA15576" i="1"/>
  <c r="AA15577" i="1"/>
  <c r="AA15578" i="1"/>
  <c r="AA15579" i="1"/>
  <c r="AA15580" i="1"/>
  <c r="AA15581" i="1"/>
  <c r="AA15582" i="1"/>
  <c r="AA15583" i="1"/>
  <c r="AA15584" i="1"/>
  <c r="AA15585" i="1"/>
  <c r="AA15586" i="1"/>
  <c r="AA15587" i="1"/>
  <c r="AA15588" i="1"/>
  <c r="AA15589" i="1"/>
  <c r="AA15590" i="1"/>
  <c r="AA15591" i="1"/>
  <c r="AA15592" i="1"/>
  <c r="AA15593" i="1"/>
  <c r="AA15594" i="1"/>
  <c r="AA15595" i="1"/>
  <c r="AA15596" i="1"/>
  <c r="AA15597" i="1"/>
  <c r="AA15598" i="1"/>
  <c r="AA15599" i="1"/>
  <c r="AA15600" i="1"/>
  <c r="AA15601" i="1"/>
  <c r="AA15602" i="1"/>
  <c r="AA15603" i="1"/>
  <c r="AA15604" i="1"/>
  <c r="AA15605" i="1"/>
  <c r="AA15606" i="1"/>
  <c r="AA15607" i="1"/>
  <c r="AA15608" i="1"/>
  <c r="AA15609" i="1"/>
  <c r="AA15610" i="1"/>
  <c r="AA15611" i="1"/>
  <c r="AA15612" i="1"/>
  <c r="AA15613" i="1"/>
  <c r="AA15614" i="1"/>
  <c r="AA15615" i="1"/>
  <c r="AA15616" i="1"/>
  <c r="AA15617" i="1"/>
  <c r="AA15618" i="1"/>
  <c r="AA15619" i="1"/>
  <c r="AA15620" i="1"/>
  <c r="AA15621" i="1"/>
  <c r="AA15622" i="1"/>
  <c r="AA15623" i="1"/>
  <c r="AA15624" i="1"/>
  <c r="AA15625" i="1"/>
  <c r="AA15626" i="1"/>
  <c r="AA15627" i="1"/>
  <c r="AA15628" i="1"/>
  <c r="AA15629" i="1"/>
  <c r="AA15630" i="1"/>
  <c r="AA15631" i="1"/>
  <c r="AA15632" i="1"/>
  <c r="AA15633" i="1"/>
  <c r="AA15634" i="1"/>
  <c r="AA15635" i="1"/>
  <c r="AA15636" i="1"/>
  <c r="AA15637" i="1"/>
  <c r="AA15638" i="1"/>
  <c r="AA15639" i="1"/>
  <c r="AA15640" i="1"/>
  <c r="AA15641" i="1"/>
  <c r="AA15642" i="1"/>
  <c r="AA15643" i="1"/>
  <c r="AA15644" i="1"/>
  <c r="AA15645" i="1"/>
  <c r="AA15646" i="1"/>
  <c r="AA15647" i="1"/>
  <c r="AA15648" i="1"/>
  <c r="AA15649" i="1"/>
  <c r="AA15650" i="1"/>
  <c r="AA15651" i="1"/>
  <c r="AA15652" i="1"/>
  <c r="AA15653" i="1"/>
  <c r="AA15654" i="1"/>
  <c r="AA15655" i="1"/>
  <c r="AA15656" i="1"/>
  <c r="AA15657" i="1"/>
  <c r="AA15658" i="1"/>
  <c r="AA15659" i="1"/>
  <c r="AA15660" i="1"/>
  <c r="AA15661" i="1"/>
  <c r="AA15662" i="1"/>
  <c r="AA15663" i="1"/>
  <c r="AA15664" i="1"/>
  <c r="AA15665" i="1"/>
  <c r="AA15666" i="1"/>
  <c r="AA15667" i="1"/>
  <c r="AA15668" i="1"/>
  <c r="AA15669" i="1"/>
  <c r="AA15670" i="1"/>
  <c r="AA15671" i="1"/>
  <c r="AA15672" i="1"/>
  <c r="AA15673" i="1"/>
  <c r="AA15674" i="1"/>
  <c r="AA15675" i="1"/>
  <c r="AA15676" i="1"/>
  <c r="AA15677" i="1"/>
  <c r="AA15678" i="1"/>
  <c r="AA15679" i="1"/>
  <c r="AA15680" i="1"/>
  <c r="AA15681" i="1"/>
  <c r="AA15682" i="1"/>
  <c r="AA15683" i="1"/>
  <c r="AA15684" i="1"/>
  <c r="AA15685" i="1"/>
  <c r="AA15686" i="1"/>
  <c r="AA15687" i="1"/>
  <c r="AA15688" i="1"/>
  <c r="AA15689" i="1"/>
  <c r="AA15690" i="1"/>
  <c r="AA15691" i="1"/>
  <c r="AA15692" i="1"/>
  <c r="AA15693" i="1"/>
  <c r="AA15694" i="1"/>
  <c r="AA15695" i="1"/>
  <c r="AA15696" i="1"/>
  <c r="AA15697" i="1"/>
  <c r="AA15698" i="1"/>
  <c r="AA15699" i="1"/>
  <c r="AA15700" i="1"/>
  <c r="AA15701" i="1"/>
  <c r="AA15702" i="1"/>
  <c r="AA15703" i="1"/>
  <c r="AA15704" i="1"/>
  <c r="AA15705" i="1"/>
  <c r="AA15706" i="1"/>
  <c r="AA15707" i="1"/>
  <c r="AA15708" i="1"/>
  <c r="AA15709" i="1"/>
  <c r="AA15710" i="1"/>
  <c r="AA15711" i="1"/>
  <c r="AA15712" i="1"/>
  <c r="AA15713" i="1"/>
  <c r="AA15714" i="1"/>
  <c r="AA15715" i="1"/>
  <c r="AA15716" i="1"/>
  <c r="AA15717" i="1"/>
  <c r="AA15718" i="1"/>
  <c r="AA15719" i="1"/>
  <c r="AA15720" i="1"/>
  <c r="AA15721" i="1"/>
  <c r="AA15722" i="1"/>
  <c r="AA15723" i="1"/>
  <c r="AA15724" i="1"/>
  <c r="AA15725" i="1"/>
  <c r="AA15726" i="1"/>
  <c r="AA15727" i="1"/>
  <c r="AA15728" i="1"/>
  <c r="AA15729" i="1"/>
  <c r="AA15730" i="1"/>
  <c r="AA15731" i="1"/>
  <c r="AA15732" i="1"/>
  <c r="AA15733" i="1"/>
  <c r="AA15734" i="1"/>
  <c r="AA15735" i="1"/>
  <c r="AA15736" i="1"/>
  <c r="AA15737" i="1"/>
  <c r="AA15738" i="1"/>
  <c r="AA15739" i="1"/>
  <c r="AA15740" i="1"/>
  <c r="AA15741" i="1"/>
  <c r="AA15742" i="1"/>
  <c r="AA15743" i="1"/>
  <c r="AA15744" i="1"/>
  <c r="AA15745" i="1"/>
  <c r="AA15746" i="1"/>
  <c r="AA15747" i="1"/>
  <c r="AA15748" i="1"/>
  <c r="AA15749" i="1"/>
  <c r="AA15750" i="1"/>
  <c r="AA15751" i="1"/>
  <c r="AA15752" i="1"/>
  <c r="AA15753" i="1"/>
  <c r="AA15754" i="1"/>
  <c r="AA15755" i="1"/>
  <c r="AA15756" i="1"/>
  <c r="AA15757" i="1"/>
  <c r="AA15758" i="1"/>
  <c r="AA15759" i="1"/>
  <c r="AA15760" i="1"/>
  <c r="AA15761" i="1"/>
  <c r="AA15762" i="1"/>
  <c r="AA15763" i="1"/>
  <c r="AA15764" i="1"/>
  <c r="AA15765" i="1"/>
  <c r="AA15766" i="1"/>
  <c r="AA15767" i="1"/>
  <c r="AA15768" i="1"/>
  <c r="AA15769" i="1"/>
  <c r="AA15770" i="1"/>
  <c r="AA15771" i="1"/>
  <c r="AA15772" i="1"/>
  <c r="AA15773" i="1"/>
  <c r="AA15774" i="1"/>
  <c r="AA15775" i="1"/>
  <c r="AA15776" i="1"/>
  <c r="AA15777" i="1"/>
  <c r="AA15778" i="1"/>
  <c r="AA15779" i="1"/>
  <c r="AA15780" i="1"/>
  <c r="AA15781" i="1"/>
  <c r="AA15782" i="1"/>
  <c r="AA15783" i="1"/>
  <c r="AA15784" i="1"/>
  <c r="AA15785" i="1"/>
  <c r="AA15786" i="1"/>
  <c r="AA15787" i="1"/>
  <c r="AA15788" i="1"/>
  <c r="AA15789" i="1"/>
  <c r="AA15790" i="1"/>
  <c r="AA15791" i="1"/>
  <c r="AA15792" i="1"/>
  <c r="AA15793" i="1"/>
  <c r="AA15794" i="1"/>
  <c r="AA15795" i="1"/>
  <c r="AA15796" i="1"/>
  <c r="AA15797" i="1"/>
  <c r="AA15798" i="1"/>
  <c r="AA15799" i="1"/>
  <c r="AA15800" i="1"/>
  <c r="AA15801" i="1"/>
  <c r="AA15802" i="1"/>
  <c r="AA15803" i="1"/>
  <c r="AA15804" i="1"/>
  <c r="AA15805" i="1"/>
  <c r="AA15806" i="1"/>
  <c r="AA15807" i="1"/>
  <c r="AA15808" i="1"/>
  <c r="AA15809" i="1"/>
  <c r="AA15810" i="1"/>
  <c r="AA15811" i="1"/>
  <c r="AA15812" i="1"/>
  <c r="AA15813" i="1"/>
  <c r="AA15814" i="1"/>
  <c r="AA15815" i="1"/>
  <c r="AA15816" i="1"/>
  <c r="AA15817" i="1"/>
  <c r="AA15818" i="1"/>
  <c r="AA15819" i="1"/>
  <c r="AA15820" i="1"/>
  <c r="AA15821" i="1"/>
  <c r="AA15822" i="1"/>
  <c r="AA15823" i="1"/>
  <c r="AA15824" i="1"/>
  <c r="AA15825" i="1"/>
  <c r="AA15826" i="1"/>
  <c r="AA15827" i="1"/>
  <c r="AA15828" i="1"/>
  <c r="AA15829" i="1"/>
  <c r="AA15830" i="1"/>
  <c r="AA15831" i="1"/>
  <c r="AA15832" i="1"/>
  <c r="AA15833" i="1"/>
  <c r="AA15834" i="1"/>
  <c r="AA15835" i="1"/>
  <c r="AA15836" i="1"/>
  <c r="AA15837" i="1"/>
  <c r="AA15838" i="1"/>
  <c r="AA15839" i="1"/>
  <c r="AA15840" i="1"/>
  <c r="AA15841" i="1"/>
  <c r="AA15842" i="1"/>
  <c r="AA15843" i="1"/>
  <c r="AA15844" i="1"/>
  <c r="AA15845" i="1"/>
  <c r="AA15846" i="1"/>
  <c r="AA15847" i="1"/>
  <c r="AA15848" i="1"/>
  <c r="AA15849" i="1"/>
  <c r="AA15850" i="1"/>
  <c r="AA15851" i="1"/>
  <c r="AA15852" i="1"/>
  <c r="AA15853" i="1"/>
  <c r="AA15854" i="1"/>
  <c r="AA15855" i="1"/>
  <c r="AA15856" i="1"/>
  <c r="AA15857" i="1"/>
  <c r="AA15858" i="1"/>
  <c r="AA15859" i="1"/>
  <c r="AA15860" i="1"/>
  <c r="AA15861" i="1"/>
  <c r="AA15862" i="1"/>
  <c r="AA15863" i="1"/>
  <c r="AA15864" i="1"/>
  <c r="AA15865" i="1"/>
  <c r="AA15866" i="1"/>
  <c r="AA15867" i="1"/>
  <c r="AA15868" i="1"/>
  <c r="AA15869" i="1"/>
  <c r="AA15870" i="1"/>
  <c r="AA15871" i="1"/>
  <c r="AA15872" i="1"/>
  <c r="AA15873" i="1"/>
  <c r="AA15874" i="1"/>
  <c r="AA15875" i="1"/>
  <c r="AA15876" i="1"/>
  <c r="AA15877" i="1"/>
  <c r="AA15878" i="1"/>
  <c r="AA15879" i="1"/>
  <c r="AA15880" i="1"/>
  <c r="AA15881" i="1"/>
  <c r="AA15882" i="1"/>
  <c r="AA15883" i="1"/>
  <c r="AA15884" i="1"/>
  <c r="AA15885" i="1"/>
  <c r="AA15886" i="1"/>
  <c r="AA15887" i="1"/>
  <c r="AA15888" i="1"/>
  <c r="AA15889" i="1"/>
  <c r="AA15890" i="1"/>
  <c r="AA15891" i="1"/>
  <c r="AA15892" i="1"/>
  <c r="AA15893" i="1"/>
  <c r="AA15894" i="1"/>
  <c r="AA15895" i="1"/>
  <c r="AA15896" i="1"/>
  <c r="AA15897" i="1"/>
  <c r="AA15898" i="1"/>
  <c r="AA15899" i="1"/>
  <c r="AA15900" i="1"/>
  <c r="AA15901" i="1"/>
  <c r="AA15902" i="1"/>
  <c r="AA15903" i="1"/>
  <c r="AA15904" i="1"/>
  <c r="AA15905" i="1"/>
  <c r="AA15906" i="1"/>
  <c r="AA15907" i="1"/>
  <c r="AA15908" i="1"/>
  <c r="AA15909" i="1"/>
  <c r="AA15910" i="1"/>
  <c r="AA15911" i="1"/>
  <c r="AA15912" i="1"/>
  <c r="AA15913" i="1"/>
  <c r="AA15914" i="1"/>
  <c r="AA15915" i="1"/>
  <c r="AA15916" i="1"/>
  <c r="AA15917" i="1"/>
  <c r="AA15918" i="1"/>
  <c r="AA15919" i="1"/>
  <c r="AA15920" i="1"/>
  <c r="AA15921" i="1"/>
  <c r="AA15922" i="1"/>
  <c r="AA15923" i="1"/>
  <c r="AA15924" i="1"/>
  <c r="AA15925" i="1"/>
  <c r="AA15926" i="1"/>
  <c r="AA15927" i="1"/>
  <c r="AA15928" i="1"/>
  <c r="AA15929" i="1"/>
  <c r="AA15930" i="1"/>
  <c r="AA15931" i="1"/>
  <c r="AA15932" i="1"/>
  <c r="AA15933" i="1"/>
  <c r="AA15934" i="1"/>
  <c r="AA15935" i="1"/>
  <c r="AA15936" i="1"/>
  <c r="AA15937" i="1"/>
  <c r="AA15938" i="1"/>
  <c r="AA15939" i="1"/>
  <c r="AA15940" i="1"/>
  <c r="AA15941" i="1"/>
  <c r="AA15942" i="1"/>
  <c r="AA15943" i="1"/>
  <c r="AA15944" i="1"/>
  <c r="AA15945" i="1"/>
  <c r="AA15946" i="1"/>
  <c r="AA15947" i="1"/>
  <c r="AA15948" i="1"/>
  <c r="AA15949" i="1"/>
  <c r="AA15950" i="1"/>
  <c r="AA15951" i="1"/>
  <c r="AA15952" i="1"/>
  <c r="AA15953" i="1"/>
  <c r="AA15954" i="1"/>
  <c r="AA15955" i="1"/>
  <c r="AA15956" i="1"/>
  <c r="AA15957" i="1"/>
  <c r="AA15958" i="1"/>
  <c r="AA15959" i="1"/>
  <c r="AA15960" i="1"/>
  <c r="AA15961" i="1"/>
  <c r="AA15962" i="1"/>
  <c r="AA15963" i="1"/>
  <c r="AA15964" i="1"/>
  <c r="AA15965" i="1"/>
  <c r="AA15966" i="1"/>
  <c r="AA15967" i="1"/>
  <c r="AA15968" i="1"/>
  <c r="AA15969" i="1"/>
  <c r="AA15970" i="1"/>
  <c r="AA15971" i="1"/>
  <c r="AA15972" i="1"/>
  <c r="AA15973" i="1"/>
  <c r="AA15974" i="1"/>
  <c r="AA15975" i="1"/>
  <c r="AA15976" i="1"/>
  <c r="AA15977" i="1"/>
  <c r="AA15978" i="1"/>
  <c r="AA15979" i="1"/>
  <c r="AA15980" i="1"/>
  <c r="AA15981" i="1"/>
  <c r="AA15982" i="1"/>
  <c r="AA15983" i="1"/>
  <c r="AA15984" i="1"/>
  <c r="AA15985" i="1"/>
  <c r="AA15986" i="1"/>
  <c r="AA15987" i="1"/>
  <c r="AA15988" i="1"/>
  <c r="AA15989" i="1"/>
  <c r="AA15990" i="1"/>
  <c r="AA15991" i="1"/>
  <c r="AA15992" i="1"/>
  <c r="AA15993" i="1"/>
  <c r="AA15994" i="1"/>
  <c r="AA15995" i="1"/>
  <c r="AA15996" i="1"/>
  <c r="AA15997" i="1"/>
  <c r="AA15998" i="1"/>
  <c r="AA15999" i="1"/>
  <c r="AA16000" i="1"/>
  <c r="AA16001" i="1"/>
  <c r="AA16002" i="1"/>
  <c r="AA16003" i="1"/>
  <c r="AA16004" i="1"/>
  <c r="AA16005" i="1"/>
  <c r="AA16006" i="1"/>
  <c r="AA16007" i="1"/>
  <c r="AA16008" i="1"/>
  <c r="AA16009" i="1"/>
  <c r="AA16010" i="1"/>
  <c r="AA16011" i="1"/>
  <c r="AA16012" i="1"/>
  <c r="AA16013" i="1"/>
  <c r="AA16014" i="1"/>
  <c r="AA16015" i="1"/>
  <c r="AA16016" i="1"/>
  <c r="AA16017" i="1"/>
  <c r="AA16018" i="1"/>
  <c r="AA16019" i="1"/>
  <c r="AA16020" i="1"/>
  <c r="AA16021" i="1"/>
  <c r="AA16022" i="1"/>
  <c r="AA16023" i="1"/>
  <c r="AA16024" i="1"/>
  <c r="AA16025" i="1"/>
  <c r="AA16026" i="1"/>
  <c r="AA16027" i="1"/>
  <c r="AA16028" i="1"/>
  <c r="AA16029" i="1"/>
  <c r="AA16030" i="1"/>
  <c r="AA16031" i="1"/>
  <c r="AA16032" i="1"/>
  <c r="AA16033" i="1"/>
  <c r="AA16034" i="1"/>
  <c r="AA16035" i="1"/>
  <c r="AA16036" i="1"/>
  <c r="AA16037" i="1"/>
  <c r="AA16038" i="1"/>
  <c r="AA16039" i="1"/>
  <c r="AA16040" i="1"/>
  <c r="AA16041" i="1"/>
  <c r="AA16042" i="1"/>
  <c r="AA16043" i="1"/>
  <c r="AA16044" i="1"/>
  <c r="AA16045" i="1"/>
  <c r="AA16046" i="1"/>
  <c r="AA16047" i="1"/>
  <c r="AA16048" i="1"/>
  <c r="AA16049" i="1"/>
  <c r="AA16050" i="1"/>
  <c r="AA16051" i="1"/>
  <c r="AA16052" i="1"/>
  <c r="AA16053" i="1"/>
  <c r="AA16054" i="1"/>
  <c r="AA16055" i="1"/>
  <c r="AA16056" i="1"/>
  <c r="AA16057" i="1"/>
  <c r="AA16058" i="1"/>
  <c r="AA16059" i="1"/>
  <c r="AA16060" i="1"/>
  <c r="AA16061" i="1"/>
  <c r="AA16062" i="1"/>
  <c r="AA16063" i="1"/>
  <c r="AA16064" i="1"/>
  <c r="AA16065" i="1"/>
  <c r="AA16066" i="1"/>
  <c r="AA16067" i="1"/>
  <c r="AA16068" i="1"/>
  <c r="AA16069" i="1"/>
  <c r="AA16070" i="1"/>
  <c r="AA16071" i="1"/>
  <c r="AA16072" i="1"/>
  <c r="AA16073" i="1"/>
  <c r="AA16074" i="1"/>
  <c r="AA16075" i="1"/>
  <c r="AA16076" i="1"/>
  <c r="AA16077" i="1"/>
  <c r="AA16078" i="1"/>
  <c r="AA16079" i="1"/>
  <c r="AA16080" i="1"/>
  <c r="AA16081" i="1"/>
  <c r="AA16082" i="1"/>
  <c r="AA16083" i="1"/>
  <c r="AA16084" i="1"/>
  <c r="AA16085" i="1"/>
  <c r="AA16086" i="1"/>
  <c r="AA16087" i="1"/>
  <c r="AA16088" i="1"/>
  <c r="AA16089" i="1"/>
  <c r="AA16090" i="1"/>
  <c r="AA16091" i="1"/>
  <c r="AA16092" i="1"/>
  <c r="AA16093" i="1"/>
  <c r="AA16094" i="1"/>
  <c r="AA16095" i="1"/>
  <c r="AA16096" i="1"/>
  <c r="AA16097" i="1"/>
  <c r="AA16098" i="1"/>
  <c r="AA16099" i="1"/>
  <c r="AA16100" i="1"/>
  <c r="AA16101" i="1"/>
  <c r="AA16102" i="1"/>
  <c r="AA16103" i="1"/>
  <c r="AA16104" i="1"/>
  <c r="AA16105" i="1"/>
  <c r="AA16106" i="1"/>
  <c r="AA16107" i="1"/>
  <c r="AA16108" i="1"/>
  <c r="AA16109" i="1"/>
  <c r="AA16110" i="1"/>
  <c r="AA16111" i="1"/>
  <c r="AA16112" i="1"/>
  <c r="AA16113" i="1"/>
  <c r="AA16114" i="1"/>
  <c r="AA16115" i="1"/>
  <c r="AA16116" i="1"/>
  <c r="AA16117" i="1"/>
  <c r="AA16118" i="1"/>
  <c r="AA16119" i="1"/>
  <c r="AA16120" i="1"/>
  <c r="AA16121" i="1"/>
  <c r="AA16122" i="1"/>
  <c r="AA16123" i="1"/>
  <c r="AA16124" i="1"/>
  <c r="AA16125" i="1"/>
  <c r="AA16126" i="1"/>
  <c r="AA16127" i="1"/>
  <c r="AA16128" i="1"/>
  <c r="AA16129" i="1"/>
  <c r="AA16130" i="1"/>
  <c r="AA16131" i="1"/>
  <c r="AA16132" i="1"/>
  <c r="AA16133" i="1"/>
  <c r="AA16134" i="1"/>
  <c r="AA16135" i="1"/>
  <c r="AA16136" i="1"/>
  <c r="AA16137" i="1"/>
  <c r="AA16138" i="1"/>
  <c r="AA16139" i="1"/>
  <c r="AA16140" i="1"/>
  <c r="AA16141" i="1"/>
  <c r="AA16142" i="1"/>
  <c r="AA16143" i="1"/>
  <c r="AA16144" i="1"/>
  <c r="AA16145" i="1"/>
  <c r="AA16146" i="1"/>
  <c r="AA16147" i="1"/>
  <c r="AA16148" i="1"/>
  <c r="AA16149" i="1"/>
  <c r="AA16150" i="1"/>
  <c r="AA16151" i="1"/>
  <c r="AA16152" i="1"/>
  <c r="AA16153" i="1"/>
  <c r="AA16154" i="1"/>
  <c r="AA16155" i="1"/>
  <c r="AA16156" i="1"/>
  <c r="AA16157" i="1"/>
  <c r="AA16158" i="1"/>
  <c r="AA16159" i="1"/>
  <c r="AA16160" i="1"/>
  <c r="AA16161" i="1"/>
  <c r="AA16162" i="1"/>
  <c r="AA16163" i="1"/>
  <c r="AA16164" i="1"/>
  <c r="AA16165" i="1"/>
  <c r="AA16166" i="1"/>
  <c r="AA16167" i="1"/>
  <c r="AA16168" i="1"/>
  <c r="AA16169" i="1"/>
  <c r="AA16170" i="1"/>
  <c r="AA16171" i="1"/>
  <c r="AA16172" i="1"/>
  <c r="AA16173" i="1"/>
  <c r="AA16174" i="1"/>
  <c r="AA16175" i="1"/>
  <c r="AA16176" i="1"/>
  <c r="AA16177" i="1"/>
  <c r="AA16178" i="1"/>
  <c r="AA16179" i="1"/>
  <c r="AA16180" i="1"/>
  <c r="AA16181" i="1"/>
  <c r="AA16182" i="1"/>
  <c r="AA16183" i="1"/>
  <c r="AA16184" i="1"/>
  <c r="AA16185" i="1"/>
  <c r="AA16186" i="1"/>
  <c r="AA16187" i="1"/>
  <c r="AA16188" i="1"/>
  <c r="AA16189" i="1"/>
  <c r="AA16190" i="1"/>
  <c r="AA16191" i="1"/>
  <c r="AA16192" i="1"/>
  <c r="AA16193" i="1"/>
  <c r="AA16194" i="1"/>
  <c r="AA16195" i="1"/>
  <c r="AA16196" i="1"/>
  <c r="AA16197" i="1"/>
  <c r="AA16198" i="1"/>
  <c r="AA16199" i="1"/>
  <c r="AA16200" i="1"/>
  <c r="AA16201" i="1"/>
  <c r="AA16202" i="1"/>
  <c r="AA16203" i="1"/>
  <c r="AA16204" i="1"/>
  <c r="AA16205" i="1"/>
  <c r="AA16206" i="1"/>
  <c r="AA16207" i="1"/>
  <c r="AA16208" i="1"/>
  <c r="AA16209" i="1"/>
  <c r="AA16210" i="1"/>
  <c r="AA16211" i="1"/>
  <c r="AA16212" i="1"/>
  <c r="AA16213" i="1"/>
  <c r="AA16214" i="1"/>
  <c r="AA16215" i="1"/>
  <c r="AA16216" i="1"/>
  <c r="AA16217" i="1"/>
  <c r="AA16218" i="1"/>
  <c r="AA16219" i="1"/>
  <c r="AA16220" i="1"/>
  <c r="AA16221" i="1"/>
  <c r="AA16222" i="1"/>
  <c r="AA16223" i="1"/>
  <c r="AA16224" i="1"/>
  <c r="AA16225" i="1"/>
  <c r="AA16226" i="1"/>
  <c r="AA16227" i="1"/>
  <c r="AA16228" i="1"/>
  <c r="AA16229" i="1"/>
  <c r="AA16230" i="1"/>
  <c r="AA16231" i="1"/>
  <c r="AA16232" i="1"/>
  <c r="AA16233" i="1"/>
  <c r="AA16234" i="1"/>
  <c r="AA16235" i="1"/>
  <c r="AA16236" i="1"/>
  <c r="AA16237" i="1"/>
  <c r="AA16238" i="1"/>
  <c r="AA16239" i="1"/>
  <c r="AA16240" i="1"/>
  <c r="AA16241" i="1"/>
  <c r="AA16242" i="1"/>
  <c r="AA16243" i="1"/>
  <c r="AA16244" i="1"/>
  <c r="AA16245" i="1"/>
  <c r="AA16246" i="1"/>
  <c r="AA16247" i="1"/>
  <c r="AA16248" i="1"/>
  <c r="AA16249" i="1"/>
  <c r="AA16250" i="1"/>
  <c r="AA16251" i="1"/>
  <c r="AA16252" i="1"/>
  <c r="AA16253" i="1"/>
  <c r="AA16254" i="1"/>
  <c r="AA16255" i="1"/>
  <c r="AA16256" i="1"/>
  <c r="AA16257" i="1"/>
  <c r="AA16258" i="1"/>
  <c r="AA16259" i="1"/>
  <c r="AA16260" i="1"/>
  <c r="AA16261" i="1"/>
  <c r="AA16262" i="1"/>
  <c r="AA16263" i="1"/>
  <c r="AA16264" i="1"/>
  <c r="AA16265" i="1"/>
  <c r="AA16266" i="1"/>
  <c r="AA16267" i="1"/>
  <c r="AA16268" i="1"/>
  <c r="AA16269" i="1"/>
  <c r="AA16270" i="1"/>
  <c r="AA16271" i="1"/>
  <c r="AA16272" i="1"/>
  <c r="AA16273" i="1"/>
  <c r="AA16274" i="1"/>
  <c r="AA16275" i="1"/>
  <c r="AA16276" i="1"/>
  <c r="AA16277" i="1"/>
  <c r="AA16278" i="1"/>
  <c r="AA16279" i="1"/>
  <c r="AA16280" i="1"/>
  <c r="AA16281" i="1"/>
  <c r="AA16282" i="1"/>
  <c r="AA16283" i="1"/>
  <c r="AA16284" i="1"/>
  <c r="AA16285" i="1"/>
  <c r="AA16286" i="1"/>
  <c r="AA16287" i="1"/>
  <c r="AA16288" i="1"/>
  <c r="AA16289" i="1"/>
  <c r="AA16290" i="1"/>
  <c r="AA16291" i="1"/>
  <c r="AA16292" i="1"/>
  <c r="AA16293" i="1"/>
  <c r="AA16294" i="1"/>
  <c r="AA16295" i="1"/>
  <c r="AA16296" i="1"/>
  <c r="AA16297" i="1"/>
  <c r="AA16298" i="1"/>
  <c r="AA16299" i="1"/>
  <c r="AA16300" i="1"/>
  <c r="AA16301" i="1"/>
  <c r="AA16302" i="1"/>
  <c r="AA16303" i="1"/>
  <c r="AA16304" i="1"/>
  <c r="AA16305" i="1"/>
  <c r="AA16306" i="1"/>
  <c r="AA16307" i="1"/>
  <c r="AA16308" i="1"/>
  <c r="AA16309" i="1"/>
  <c r="AA16310" i="1"/>
  <c r="AA16311" i="1"/>
  <c r="AA16312" i="1"/>
  <c r="AA16313" i="1"/>
  <c r="AA16314" i="1"/>
  <c r="AA16315" i="1"/>
  <c r="AA16316" i="1"/>
  <c r="AA16317" i="1"/>
  <c r="AA16318" i="1"/>
  <c r="AA16319" i="1"/>
  <c r="AA16320" i="1"/>
  <c r="AA16321" i="1"/>
  <c r="AA16322" i="1"/>
  <c r="AA16323" i="1"/>
  <c r="AA16324" i="1"/>
  <c r="AA16325" i="1"/>
  <c r="AA16326" i="1"/>
  <c r="AA16327" i="1"/>
  <c r="AA16328" i="1"/>
  <c r="AA16329" i="1"/>
  <c r="AA16330" i="1"/>
  <c r="AA16331" i="1"/>
  <c r="AA16332" i="1"/>
  <c r="AA16333" i="1"/>
  <c r="AA16334" i="1"/>
  <c r="AA16335" i="1"/>
  <c r="AA16336" i="1"/>
  <c r="AA16337" i="1"/>
  <c r="AA16338" i="1"/>
  <c r="AA16339" i="1"/>
  <c r="AA16340" i="1"/>
  <c r="AA16341" i="1"/>
  <c r="AA16342" i="1"/>
  <c r="AA16343" i="1"/>
  <c r="AA16344" i="1"/>
  <c r="AA16345" i="1"/>
  <c r="AA16346" i="1"/>
  <c r="AA16347" i="1"/>
  <c r="AA16348" i="1"/>
  <c r="AA16349" i="1"/>
  <c r="AA16350" i="1"/>
  <c r="AA16351" i="1"/>
  <c r="AA16352" i="1"/>
  <c r="AA16353" i="1"/>
  <c r="AA16354" i="1"/>
  <c r="AA16355" i="1"/>
  <c r="AA16356" i="1"/>
  <c r="AA16357" i="1"/>
  <c r="AA16358" i="1"/>
  <c r="AA16359" i="1"/>
  <c r="AA16360" i="1"/>
  <c r="AA16361" i="1"/>
  <c r="AA16362" i="1"/>
  <c r="AA16363" i="1"/>
  <c r="AA16364" i="1"/>
  <c r="AA16365" i="1"/>
  <c r="AA16366" i="1"/>
  <c r="AA16367" i="1"/>
  <c r="AA16368" i="1"/>
  <c r="AA16369" i="1"/>
  <c r="AA16370" i="1"/>
  <c r="AA16371" i="1"/>
  <c r="AA16372" i="1"/>
  <c r="AA16373" i="1"/>
  <c r="AA16374" i="1"/>
  <c r="AA16375" i="1"/>
  <c r="AA16376" i="1"/>
  <c r="AA16377" i="1"/>
  <c r="AA16378" i="1"/>
  <c r="AA16379" i="1"/>
  <c r="AA16380" i="1"/>
  <c r="AA16381" i="1"/>
  <c r="AA16382" i="1"/>
  <c r="AA16383" i="1"/>
  <c r="AA16384" i="1"/>
  <c r="AA16385" i="1"/>
  <c r="AA16386" i="1"/>
  <c r="AA16387" i="1"/>
  <c r="AA16388" i="1"/>
  <c r="AA16389" i="1"/>
  <c r="AA16390" i="1"/>
  <c r="AA16391" i="1"/>
  <c r="AA16392" i="1"/>
  <c r="AA16393" i="1"/>
  <c r="AA16394" i="1"/>
  <c r="AA16395" i="1"/>
  <c r="AA16396" i="1"/>
  <c r="AA16397" i="1"/>
  <c r="AA16398" i="1"/>
  <c r="AA16399" i="1"/>
  <c r="AA16400" i="1"/>
  <c r="AA16401" i="1"/>
  <c r="AA16402" i="1"/>
  <c r="AA16403" i="1"/>
  <c r="AA16404" i="1"/>
  <c r="AA16405" i="1"/>
  <c r="AA16406" i="1"/>
  <c r="AA16407" i="1"/>
  <c r="AA16408" i="1"/>
  <c r="AA16409" i="1"/>
  <c r="AA16410" i="1"/>
  <c r="AA16411" i="1"/>
  <c r="AA16412" i="1"/>
  <c r="AA16413" i="1"/>
  <c r="AA16414" i="1"/>
  <c r="AA16415" i="1"/>
  <c r="AA16416" i="1"/>
  <c r="AA16417" i="1"/>
  <c r="AA16418" i="1"/>
  <c r="AA16419" i="1"/>
  <c r="AA16420" i="1"/>
  <c r="AA16421" i="1"/>
  <c r="AA16422" i="1"/>
  <c r="AA16423" i="1"/>
  <c r="AA16424" i="1"/>
  <c r="AA16425" i="1"/>
  <c r="AA16426" i="1"/>
  <c r="AA16427" i="1"/>
  <c r="AA16428" i="1"/>
  <c r="AA16429" i="1"/>
  <c r="AA16430" i="1"/>
  <c r="AA16431" i="1"/>
  <c r="AA16432" i="1"/>
  <c r="AA16433" i="1"/>
  <c r="AA16434" i="1"/>
  <c r="AA16435" i="1"/>
  <c r="AA16436" i="1"/>
  <c r="AA16437" i="1"/>
  <c r="AA16438" i="1"/>
  <c r="AA16439" i="1"/>
  <c r="AA16440" i="1"/>
  <c r="AA16441" i="1"/>
  <c r="AA16442" i="1"/>
  <c r="AA16443" i="1"/>
  <c r="AA16444" i="1"/>
  <c r="AA16445" i="1"/>
  <c r="AA16446" i="1"/>
  <c r="AA16447" i="1"/>
  <c r="AA16448" i="1"/>
  <c r="AA16449" i="1"/>
  <c r="AA16450" i="1"/>
  <c r="AA16451" i="1"/>
  <c r="AA16452" i="1"/>
  <c r="AA16453" i="1"/>
  <c r="AA16454" i="1"/>
  <c r="AA16455" i="1"/>
  <c r="AA16456" i="1"/>
  <c r="AA16457" i="1"/>
  <c r="AA16458" i="1"/>
  <c r="AA16459" i="1"/>
  <c r="AA16460" i="1"/>
  <c r="AA16461" i="1"/>
  <c r="AA16462" i="1"/>
  <c r="AA16463" i="1"/>
  <c r="AA16464" i="1"/>
  <c r="AA16465" i="1"/>
  <c r="AA16466" i="1"/>
  <c r="AA16467" i="1"/>
  <c r="AA16468" i="1"/>
  <c r="AA16469" i="1"/>
  <c r="AA16470" i="1"/>
  <c r="AA16471" i="1"/>
  <c r="AA16472" i="1"/>
  <c r="AA16473" i="1"/>
  <c r="AA16474" i="1"/>
  <c r="AA16475" i="1"/>
  <c r="AA16476" i="1"/>
  <c r="AA16477" i="1"/>
  <c r="AA16478" i="1"/>
  <c r="AA16479" i="1"/>
  <c r="AA16480" i="1"/>
  <c r="AA16481" i="1"/>
  <c r="AA16482" i="1"/>
  <c r="AA16483" i="1"/>
  <c r="AA16484" i="1"/>
  <c r="AA16485" i="1"/>
  <c r="AA16486" i="1"/>
  <c r="AA16487" i="1"/>
  <c r="AA16488" i="1"/>
  <c r="AA16489" i="1"/>
  <c r="AA16490" i="1"/>
  <c r="AA16491" i="1"/>
  <c r="AA16492" i="1"/>
  <c r="AA16493" i="1"/>
  <c r="AA16494" i="1"/>
  <c r="AA16495" i="1"/>
  <c r="AA16496" i="1"/>
  <c r="AA16497" i="1"/>
  <c r="AA16498" i="1"/>
  <c r="AA16499" i="1"/>
  <c r="AA16500" i="1"/>
  <c r="AA16501" i="1"/>
  <c r="AA16502" i="1"/>
  <c r="AA16503" i="1"/>
  <c r="AA16504" i="1"/>
  <c r="AA16505" i="1"/>
  <c r="AA16506" i="1"/>
  <c r="AA16507" i="1"/>
  <c r="AA16508" i="1"/>
  <c r="AA16509" i="1"/>
  <c r="AA16510" i="1"/>
  <c r="AA16511" i="1"/>
  <c r="AA16512" i="1"/>
  <c r="AA16513" i="1"/>
  <c r="AA16514" i="1"/>
  <c r="AA16515" i="1"/>
  <c r="AA16516" i="1"/>
  <c r="AA16517" i="1"/>
  <c r="AA16518" i="1"/>
  <c r="AA16519" i="1"/>
  <c r="AA16520" i="1"/>
  <c r="AA16521" i="1"/>
  <c r="AA16522" i="1"/>
  <c r="AA16523" i="1"/>
  <c r="AA16524" i="1"/>
  <c r="AA16525" i="1"/>
  <c r="AA16526" i="1"/>
  <c r="AA16527" i="1"/>
  <c r="AA16528" i="1"/>
  <c r="AA16529" i="1"/>
  <c r="AA16530" i="1"/>
  <c r="AA16531" i="1"/>
  <c r="AA16532" i="1"/>
  <c r="AA16533" i="1"/>
  <c r="AA16534" i="1"/>
  <c r="AA16535" i="1"/>
  <c r="AA16536" i="1"/>
  <c r="AA16537" i="1"/>
  <c r="AA16538" i="1"/>
  <c r="AA16539" i="1"/>
  <c r="AA16540" i="1"/>
  <c r="AA16541" i="1"/>
  <c r="AA16542" i="1"/>
  <c r="AA16543" i="1"/>
  <c r="AA16544" i="1"/>
  <c r="AA16545" i="1"/>
  <c r="AA16546" i="1"/>
  <c r="AA16547" i="1"/>
  <c r="AA16548" i="1"/>
  <c r="AA16549" i="1"/>
  <c r="AA16550" i="1"/>
  <c r="AA16551" i="1"/>
  <c r="AA16552" i="1"/>
  <c r="AA16553" i="1"/>
  <c r="AA16554" i="1"/>
  <c r="AA16555" i="1"/>
  <c r="AA16556" i="1"/>
  <c r="AA16557" i="1"/>
  <c r="AA16558" i="1"/>
  <c r="AA16559" i="1"/>
  <c r="AA16560" i="1"/>
  <c r="AA16561" i="1"/>
  <c r="AA16562" i="1"/>
  <c r="AA16563" i="1"/>
  <c r="AA16564" i="1"/>
  <c r="AA16565" i="1"/>
  <c r="AA16566" i="1"/>
  <c r="AA16567" i="1"/>
  <c r="AA16568" i="1"/>
  <c r="AA16569" i="1"/>
  <c r="AA16570" i="1"/>
  <c r="AA16571" i="1"/>
  <c r="AA16572" i="1"/>
  <c r="AA16573" i="1"/>
  <c r="AA16574" i="1"/>
  <c r="AA16575" i="1"/>
  <c r="AA16576" i="1"/>
  <c r="AA16577" i="1"/>
  <c r="AA16578" i="1"/>
  <c r="AA16579" i="1"/>
  <c r="AA16580" i="1"/>
  <c r="AA16581" i="1"/>
  <c r="AA16582" i="1"/>
  <c r="AA16583" i="1"/>
  <c r="AA16584" i="1"/>
  <c r="AA16585" i="1"/>
  <c r="AA16586" i="1"/>
  <c r="AA16587" i="1"/>
  <c r="AA16588" i="1"/>
  <c r="AA16589" i="1"/>
  <c r="AA16590" i="1"/>
  <c r="AA16591" i="1"/>
  <c r="AA16592" i="1"/>
  <c r="AA16593" i="1"/>
  <c r="AA16594" i="1"/>
  <c r="AA16595" i="1"/>
  <c r="AA16596" i="1"/>
  <c r="AA16597" i="1"/>
  <c r="AA16598" i="1"/>
  <c r="AA16599" i="1"/>
  <c r="AA16600" i="1"/>
  <c r="AA16601" i="1"/>
  <c r="AA16602" i="1"/>
  <c r="AA16603" i="1"/>
  <c r="AA16604" i="1"/>
  <c r="AA16605" i="1"/>
  <c r="AA16606" i="1"/>
  <c r="AA16607" i="1"/>
  <c r="AA16608" i="1"/>
  <c r="AA16609" i="1"/>
  <c r="AA16610" i="1"/>
  <c r="AA16611" i="1"/>
  <c r="AA16612" i="1"/>
  <c r="AA16613" i="1"/>
  <c r="AA16614" i="1"/>
  <c r="AA16615" i="1"/>
  <c r="AA16616" i="1"/>
  <c r="AA16617" i="1"/>
  <c r="AA16618" i="1"/>
  <c r="AA16619" i="1"/>
  <c r="AA16620" i="1"/>
  <c r="AA16621" i="1"/>
  <c r="AA16622" i="1"/>
  <c r="AA16623" i="1"/>
  <c r="AA16624" i="1"/>
  <c r="AA16625" i="1"/>
  <c r="AA16626" i="1"/>
  <c r="AA16627" i="1"/>
  <c r="AA16628" i="1"/>
  <c r="AA16629" i="1"/>
  <c r="AA16630" i="1"/>
  <c r="AA16631" i="1"/>
  <c r="AA16632" i="1"/>
  <c r="AA16633" i="1"/>
  <c r="AA16634" i="1"/>
  <c r="AA16635" i="1"/>
  <c r="AA16636" i="1"/>
  <c r="AA16637" i="1"/>
  <c r="AA16638" i="1"/>
  <c r="AA16639" i="1"/>
  <c r="AA16640" i="1"/>
  <c r="AA16641" i="1"/>
  <c r="AA16642" i="1"/>
  <c r="AA16643" i="1"/>
  <c r="AA16644" i="1"/>
  <c r="AA16645" i="1"/>
  <c r="AA16646" i="1"/>
  <c r="AA16647" i="1"/>
  <c r="AA16648" i="1"/>
  <c r="AA16649" i="1"/>
  <c r="AA16650" i="1"/>
  <c r="AA16651" i="1"/>
  <c r="AA16652" i="1"/>
  <c r="AA16653" i="1"/>
  <c r="AA16654" i="1"/>
  <c r="AA16655" i="1"/>
  <c r="AA16656" i="1"/>
  <c r="AA16657" i="1"/>
  <c r="AA16658" i="1"/>
  <c r="AA16659" i="1"/>
  <c r="AA16660" i="1"/>
  <c r="AA16661" i="1"/>
  <c r="AA16662" i="1"/>
  <c r="AA16663" i="1"/>
  <c r="AA16664" i="1"/>
  <c r="AA16665" i="1"/>
  <c r="AA16666" i="1"/>
  <c r="AA16667" i="1"/>
  <c r="AA16668" i="1"/>
  <c r="AA16669" i="1"/>
  <c r="AA16670" i="1"/>
  <c r="AA16671" i="1"/>
  <c r="AA16672" i="1"/>
  <c r="AA16673" i="1"/>
  <c r="AA16674" i="1"/>
  <c r="AA16675" i="1"/>
  <c r="AA16676" i="1"/>
  <c r="AA16677" i="1"/>
  <c r="AA16678" i="1"/>
  <c r="AA16679" i="1"/>
  <c r="AA16680" i="1"/>
  <c r="AA16681" i="1"/>
  <c r="AA16682" i="1"/>
  <c r="AA16683" i="1"/>
  <c r="AA16684" i="1"/>
  <c r="AA16685" i="1"/>
  <c r="AA16686" i="1"/>
  <c r="AA16687" i="1"/>
  <c r="AA16688" i="1"/>
  <c r="AA16689" i="1"/>
  <c r="AA16690" i="1"/>
  <c r="AA16691" i="1"/>
  <c r="AA16692" i="1"/>
  <c r="AA16693" i="1"/>
  <c r="AA16694" i="1"/>
  <c r="AA16695" i="1"/>
  <c r="AA16696" i="1"/>
  <c r="AA16697" i="1"/>
  <c r="AA16698" i="1"/>
  <c r="AA16699" i="1"/>
  <c r="AA16700" i="1"/>
  <c r="AA16701" i="1"/>
  <c r="AA16702" i="1"/>
  <c r="AA16703" i="1"/>
  <c r="AA16704" i="1"/>
  <c r="AA16705" i="1"/>
  <c r="AA16706" i="1"/>
  <c r="AA16707" i="1"/>
  <c r="AA16708" i="1"/>
  <c r="AA16709" i="1"/>
  <c r="AA16710" i="1"/>
  <c r="AA16711" i="1"/>
  <c r="AA16712" i="1"/>
  <c r="AA16713" i="1"/>
  <c r="AA16714" i="1"/>
  <c r="AA16715" i="1"/>
  <c r="AA16716" i="1"/>
  <c r="AA16717" i="1"/>
  <c r="AA16718" i="1"/>
  <c r="AA16719" i="1"/>
  <c r="AA16720" i="1"/>
  <c r="AA16721" i="1"/>
  <c r="AA16722" i="1"/>
  <c r="AA16723" i="1"/>
  <c r="AA16724" i="1"/>
  <c r="AA16725" i="1"/>
  <c r="AA16726" i="1"/>
  <c r="AA16727" i="1"/>
  <c r="AA16728" i="1"/>
  <c r="AA16729" i="1"/>
  <c r="AA16730" i="1"/>
  <c r="AA16731" i="1"/>
  <c r="AA16732" i="1"/>
  <c r="AA16733" i="1"/>
  <c r="AA16734" i="1"/>
  <c r="AA16735" i="1"/>
  <c r="AA16736" i="1"/>
  <c r="AA16737" i="1"/>
  <c r="AA16738" i="1"/>
  <c r="AA16739" i="1"/>
  <c r="AA16740" i="1"/>
  <c r="AA16741" i="1"/>
  <c r="AA16742" i="1"/>
  <c r="AA16743" i="1"/>
  <c r="AA16744" i="1"/>
  <c r="AA16745" i="1"/>
  <c r="AA16746" i="1"/>
  <c r="AA16747" i="1"/>
  <c r="AA16748" i="1"/>
  <c r="AA16749" i="1"/>
  <c r="AA16750" i="1"/>
  <c r="AA16751" i="1"/>
  <c r="AA16752" i="1"/>
  <c r="AA16753" i="1"/>
  <c r="AA16754" i="1"/>
  <c r="AA16755" i="1"/>
  <c r="AA16756" i="1"/>
  <c r="AA16757" i="1"/>
  <c r="AA16758" i="1"/>
  <c r="AA16759" i="1"/>
  <c r="AA16760" i="1"/>
  <c r="AA16761" i="1"/>
  <c r="AA16762" i="1"/>
  <c r="AA16763" i="1"/>
  <c r="AA16764" i="1"/>
  <c r="AA16765" i="1"/>
  <c r="AA16766" i="1"/>
  <c r="AA16767" i="1"/>
  <c r="AA16768" i="1"/>
  <c r="AA16769" i="1"/>
  <c r="AA16770" i="1"/>
  <c r="AA16771" i="1"/>
  <c r="AA16772" i="1"/>
  <c r="AA16773" i="1"/>
  <c r="AA16774" i="1"/>
  <c r="AA16775" i="1"/>
  <c r="AA16776" i="1"/>
  <c r="AA16777" i="1"/>
  <c r="AA16778" i="1"/>
  <c r="AA16779" i="1"/>
  <c r="AA16780" i="1"/>
  <c r="AA16781" i="1"/>
  <c r="AA16782" i="1"/>
  <c r="AA16783" i="1"/>
  <c r="AA16784" i="1"/>
  <c r="AA16785" i="1"/>
  <c r="AA16786" i="1"/>
  <c r="AA16787" i="1"/>
  <c r="AA16788" i="1"/>
  <c r="AA16789" i="1"/>
  <c r="AA16790" i="1"/>
  <c r="AA16791" i="1"/>
  <c r="AA16792" i="1"/>
  <c r="AA16793" i="1"/>
  <c r="AA16794" i="1"/>
  <c r="AA16795" i="1"/>
  <c r="AA16796" i="1"/>
  <c r="AA16797" i="1"/>
  <c r="AA16798" i="1"/>
  <c r="AA16799" i="1"/>
  <c r="AA16800" i="1"/>
  <c r="AA16801" i="1"/>
  <c r="AA16802" i="1"/>
  <c r="AA16803" i="1"/>
  <c r="AA16804" i="1"/>
  <c r="AA16805" i="1"/>
  <c r="AA16806" i="1"/>
  <c r="AA16807" i="1"/>
  <c r="AA16808" i="1"/>
  <c r="AA16809" i="1"/>
  <c r="AA16810" i="1"/>
  <c r="AA16811" i="1"/>
  <c r="AA16812" i="1"/>
  <c r="AA16813" i="1"/>
  <c r="AA16814" i="1"/>
  <c r="AA16815" i="1"/>
  <c r="AA16816" i="1"/>
  <c r="AA16817" i="1"/>
  <c r="AA16818" i="1"/>
  <c r="AA16819" i="1"/>
  <c r="AA16820" i="1"/>
  <c r="AA16821" i="1"/>
  <c r="AA16822" i="1"/>
  <c r="AA16823" i="1"/>
  <c r="AA16824" i="1"/>
  <c r="AA16825" i="1"/>
  <c r="AA16826" i="1"/>
  <c r="AA16827" i="1"/>
  <c r="AA16828" i="1"/>
  <c r="AA16829" i="1"/>
  <c r="AA16830" i="1"/>
  <c r="AA16831" i="1"/>
  <c r="AA16832" i="1"/>
  <c r="AA16833" i="1"/>
  <c r="AA16834" i="1"/>
  <c r="AA16835" i="1"/>
  <c r="AA16836" i="1"/>
  <c r="AA16837" i="1"/>
  <c r="AA16838" i="1"/>
  <c r="AA16839" i="1"/>
  <c r="AA16840" i="1"/>
  <c r="AA16841" i="1"/>
  <c r="AA16842" i="1"/>
  <c r="AA16843" i="1"/>
  <c r="AA16844" i="1"/>
  <c r="AA16845" i="1"/>
  <c r="AA16846" i="1"/>
  <c r="AA16847" i="1"/>
  <c r="AA16848" i="1"/>
  <c r="AA16849" i="1"/>
  <c r="AA16850" i="1"/>
  <c r="AA16851" i="1"/>
  <c r="AA16852" i="1"/>
  <c r="AA16853" i="1"/>
  <c r="AA16854" i="1"/>
  <c r="AA16855" i="1"/>
  <c r="AA16856" i="1"/>
  <c r="AA16857" i="1"/>
  <c r="AA16858" i="1"/>
  <c r="AA16859" i="1"/>
  <c r="AA16860" i="1"/>
  <c r="AA16861" i="1"/>
  <c r="AA16862" i="1"/>
  <c r="AA16863" i="1"/>
  <c r="AA16864" i="1"/>
  <c r="AA16865" i="1"/>
  <c r="AA16866" i="1"/>
  <c r="AA16867" i="1"/>
  <c r="AA16868" i="1"/>
  <c r="AA16869" i="1"/>
  <c r="AA16870" i="1"/>
  <c r="AA16871" i="1"/>
  <c r="AA16872" i="1"/>
  <c r="AA16873" i="1"/>
  <c r="AA16874" i="1"/>
  <c r="AA16875" i="1"/>
  <c r="AA16876" i="1"/>
  <c r="AA16877" i="1"/>
  <c r="AA16878" i="1"/>
  <c r="AA16879" i="1"/>
  <c r="AA16880" i="1"/>
  <c r="AA16881" i="1"/>
  <c r="AA16882" i="1"/>
  <c r="AA16883" i="1"/>
  <c r="AA16884" i="1"/>
  <c r="AA16885" i="1"/>
  <c r="AA16886" i="1"/>
  <c r="AA16887" i="1"/>
  <c r="AA16888" i="1"/>
  <c r="AA16889" i="1"/>
  <c r="AA16890" i="1"/>
  <c r="AA16891" i="1"/>
  <c r="AA16892" i="1"/>
  <c r="AA16893" i="1"/>
  <c r="AA16894" i="1"/>
  <c r="AA16895" i="1"/>
  <c r="AA16896" i="1"/>
  <c r="AA16897" i="1"/>
  <c r="AA16898" i="1"/>
  <c r="AA16899" i="1"/>
  <c r="AA16900" i="1"/>
  <c r="AA16901" i="1"/>
  <c r="AA16902" i="1"/>
  <c r="AA16903" i="1"/>
  <c r="AA16904" i="1"/>
  <c r="AA16905" i="1"/>
  <c r="AA16906" i="1"/>
  <c r="AA16907" i="1"/>
  <c r="AA16908" i="1"/>
  <c r="AA16909" i="1"/>
  <c r="AA16910" i="1"/>
  <c r="AA16911" i="1"/>
  <c r="AA16912" i="1"/>
  <c r="AA16913" i="1"/>
  <c r="AA16914" i="1"/>
  <c r="AA16915" i="1"/>
  <c r="AA16916" i="1"/>
  <c r="AA16917" i="1"/>
  <c r="AA16918" i="1"/>
  <c r="AA16919" i="1"/>
  <c r="AA16920" i="1"/>
  <c r="AA16921" i="1"/>
  <c r="AA16922" i="1"/>
  <c r="AA16923" i="1"/>
  <c r="AA16924" i="1"/>
  <c r="AA16925" i="1"/>
  <c r="AA16926" i="1"/>
  <c r="AA16927" i="1"/>
  <c r="AA16928" i="1"/>
  <c r="AA16929" i="1"/>
  <c r="AA16930" i="1"/>
  <c r="AA16931" i="1"/>
  <c r="AA16932" i="1"/>
  <c r="AA16933" i="1"/>
  <c r="AA16934" i="1"/>
  <c r="AA16935" i="1"/>
  <c r="AA16936" i="1"/>
  <c r="AA16937" i="1"/>
  <c r="AA16938" i="1"/>
  <c r="AA16939" i="1"/>
  <c r="AA16940" i="1"/>
  <c r="AA16941" i="1"/>
  <c r="AA16942" i="1"/>
  <c r="AA16943" i="1"/>
  <c r="AA16944" i="1"/>
  <c r="AA16945" i="1"/>
  <c r="AA16946" i="1"/>
  <c r="AA16947" i="1"/>
  <c r="AA16948" i="1"/>
  <c r="AA16949" i="1"/>
  <c r="AA16950" i="1"/>
  <c r="AA16951" i="1"/>
  <c r="AA16952" i="1"/>
  <c r="AA16953" i="1"/>
  <c r="AA16954" i="1"/>
  <c r="AA16955" i="1"/>
  <c r="AA16956" i="1"/>
  <c r="AA16957" i="1"/>
  <c r="AA16958" i="1"/>
  <c r="AA16959" i="1"/>
  <c r="AA16960" i="1"/>
  <c r="AA16961" i="1"/>
  <c r="AA16962" i="1"/>
  <c r="AA16963" i="1"/>
  <c r="AA16964" i="1"/>
  <c r="AA16965" i="1"/>
  <c r="AA16966" i="1"/>
  <c r="AA16967" i="1"/>
  <c r="AA16968" i="1"/>
  <c r="AA16969" i="1"/>
  <c r="AA16970" i="1"/>
  <c r="AA16971" i="1"/>
  <c r="AA16972" i="1"/>
  <c r="AA16973" i="1"/>
  <c r="AA16974" i="1"/>
  <c r="AA16975" i="1"/>
  <c r="AA16976" i="1"/>
  <c r="AA16977" i="1"/>
  <c r="AA16978" i="1"/>
  <c r="AA16979" i="1"/>
  <c r="AA16980" i="1"/>
  <c r="AA16981" i="1"/>
  <c r="AA16982" i="1"/>
  <c r="AA16983" i="1"/>
  <c r="AA16984" i="1"/>
  <c r="AA16985" i="1"/>
  <c r="AA16986" i="1"/>
  <c r="AA16987" i="1"/>
  <c r="AA16988" i="1"/>
  <c r="AA16989" i="1"/>
  <c r="AA16990" i="1"/>
  <c r="AA16991" i="1"/>
  <c r="AA16992" i="1"/>
  <c r="AA16993" i="1"/>
  <c r="AA16994" i="1"/>
  <c r="AA16995" i="1"/>
  <c r="AA16996" i="1"/>
  <c r="AA16997" i="1"/>
  <c r="AA16998" i="1"/>
  <c r="AA16999" i="1"/>
  <c r="AA17000" i="1"/>
  <c r="AA17001" i="1"/>
  <c r="AA17002" i="1"/>
  <c r="AA17003" i="1"/>
  <c r="AA17004" i="1"/>
  <c r="AA17005" i="1"/>
  <c r="AA17006" i="1"/>
  <c r="AA17007" i="1"/>
  <c r="AA17008" i="1"/>
  <c r="AA17009" i="1"/>
  <c r="AA17010" i="1"/>
  <c r="AA17011" i="1"/>
  <c r="AA17012" i="1"/>
  <c r="AA17013" i="1"/>
  <c r="AA17014" i="1"/>
  <c r="AA17015" i="1"/>
  <c r="AA17016" i="1"/>
  <c r="AA17017" i="1"/>
  <c r="AA17018" i="1"/>
  <c r="AA17019" i="1"/>
  <c r="AA17020" i="1"/>
  <c r="AA17021" i="1"/>
  <c r="AA17022" i="1"/>
  <c r="AA17023" i="1"/>
  <c r="AA17024" i="1"/>
  <c r="AA17025" i="1"/>
  <c r="AA17026" i="1"/>
  <c r="AA17027" i="1"/>
  <c r="AA17028" i="1"/>
  <c r="AA17029" i="1"/>
  <c r="AA17030" i="1"/>
  <c r="AA17031" i="1"/>
  <c r="AA17032" i="1"/>
  <c r="AA17033" i="1"/>
  <c r="AA17034" i="1"/>
  <c r="AA17035" i="1"/>
  <c r="AA17036" i="1"/>
  <c r="AA17037" i="1"/>
  <c r="AA17038" i="1"/>
  <c r="AA17039" i="1"/>
  <c r="AA17040" i="1"/>
  <c r="AA17041" i="1"/>
  <c r="AA17042" i="1"/>
  <c r="AA17043" i="1"/>
  <c r="AA17044" i="1"/>
  <c r="AA17045" i="1"/>
  <c r="AA17046" i="1"/>
  <c r="AA17047" i="1"/>
  <c r="AA17048" i="1"/>
  <c r="AA17049" i="1"/>
  <c r="AA17050" i="1"/>
  <c r="AA17051" i="1"/>
  <c r="AA17052" i="1"/>
  <c r="AA17053" i="1"/>
  <c r="AA17054" i="1"/>
  <c r="AA17055" i="1"/>
  <c r="AA17056" i="1"/>
  <c r="AA17057" i="1"/>
  <c r="AA17058" i="1"/>
  <c r="AA17059" i="1"/>
  <c r="AA17060" i="1"/>
  <c r="AA17061" i="1"/>
  <c r="AA17062" i="1"/>
  <c r="AA17063" i="1"/>
  <c r="AA17064" i="1"/>
  <c r="AA17065" i="1"/>
  <c r="AA17066" i="1"/>
  <c r="AA17067" i="1"/>
  <c r="AA17068" i="1"/>
  <c r="AA17069" i="1"/>
  <c r="AA17070" i="1"/>
  <c r="AA17071" i="1"/>
  <c r="AA17072" i="1"/>
  <c r="AA17073" i="1"/>
  <c r="AA17074" i="1"/>
  <c r="AA17075" i="1"/>
  <c r="AA17076" i="1"/>
  <c r="AA17077" i="1"/>
  <c r="AA17078" i="1"/>
  <c r="AA17079" i="1"/>
  <c r="AA17080" i="1"/>
  <c r="AA17081" i="1"/>
  <c r="AA17082" i="1"/>
  <c r="AA17083" i="1"/>
  <c r="AA17084" i="1"/>
  <c r="AA17085" i="1"/>
  <c r="AA17086" i="1"/>
  <c r="AA17087" i="1"/>
  <c r="AA17088" i="1"/>
  <c r="AA17089" i="1"/>
  <c r="AA17090" i="1"/>
  <c r="AA17091" i="1"/>
  <c r="AA17092" i="1"/>
  <c r="AA17093" i="1"/>
  <c r="AA17094" i="1"/>
  <c r="AA17095" i="1"/>
  <c r="AA17096" i="1"/>
  <c r="AA17097" i="1"/>
  <c r="AA17098" i="1"/>
  <c r="AA17099" i="1"/>
  <c r="AA17100" i="1"/>
  <c r="AA17101" i="1"/>
  <c r="AA17102" i="1"/>
  <c r="AA17103" i="1"/>
  <c r="AA17104" i="1"/>
  <c r="AA17105" i="1"/>
  <c r="AA17106" i="1"/>
  <c r="AA17107" i="1"/>
  <c r="AA17108" i="1"/>
  <c r="AA17109" i="1"/>
  <c r="AA17110" i="1"/>
  <c r="AA17111" i="1"/>
  <c r="AA17112" i="1"/>
  <c r="AA17113" i="1"/>
  <c r="AA17114" i="1"/>
  <c r="AA17115" i="1"/>
  <c r="AA17116" i="1"/>
  <c r="AA17117" i="1"/>
  <c r="AA17118" i="1"/>
  <c r="AA17119" i="1"/>
  <c r="AA17120" i="1"/>
  <c r="AA17121" i="1"/>
  <c r="AA17122" i="1"/>
  <c r="AA17123" i="1"/>
  <c r="AA17124" i="1"/>
  <c r="AA17125" i="1"/>
  <c r="AA17126" i="1"/>
  <c r="AA17127" i="1"/>
  <c r="AA17128" i="1"/>
  <c r="AA17129" i="1"/>
  <c r="AA17130" i="1"/>
  <c r="AA17131" i="1"/>
  <c r="AA17132" i="1"/>
  <c r="AA17133" i="1"/>
  <c r="AA17134" i="1"/>
  <c r="AA17135" i="1"/>
  <c r="AA17136" i="1"/>
  <c r="AA17137" i="1"/>
  <c r="AA17138" i="1"/>
  <c r="AA17139" i="1"/>
  <c r="AA17140" i="1"/>
  <c r="AA17141" i="1"/>
  <c r="AA17142" i="1"/>
  <c r="AA17143" i="1"/>
  <c r="AA17144" i="1"/>
  <c r="AA17145" i="1"/>
  <c r="AA17146" i="1"/>
  <c r="AA17147" i="1"/>
  <c r="AA17148" i="1"/>
  <c r="AA17149" i="1"/>
  <c r="AA17150" i="1"/>
  <c r="AA17151" i="1"/>
  <c r="AA17152" i="1"/>
  <c r="AA17153" i="1"/>
  <c r="AA17154" i="1"/>
  <c r="AA17155" i="1"/>
  <c r="AA17156" i="1"/>
  <c r="AA17157" i="1"/>
  <c r="AA17158" i="1"/>
  <c r="AA17159" i="1"/>
  <c r="AA17160" i="1"/>
  <c r="AA17161" i="1"/>
  <c r="AA17162" i="1"/>
  <c r="AA17163" i="1"/>
  <c r="AA17164" i="1"/>
  <c r="AA17165" i="1"/>
  <c r="AA17166" i="1"/>
  <c r="AA17167" i="1"/>
  <c r="AA17168" i="1"/>
  <c r="AA17169" i="1"/>
  <c r="AA17170" i="1"/>
  <c r="AA17171" i="1"/>
  <c r="AA17172" i="1"/>
  <c r="AA17173" i="1"/>
  <c r="AA17174" i="1"/>
  <c r="AA17175" i="1"/>
  <c r="AA17176" i="1"/>
  <c r="AA17177" i="1"/>
  <c r="AA17178" i="1"/>
  <c r="AA17179" i="1"/>
  <c r="AA17180" i="1"/>
  <c r="AA17181" i="1"/>
  <c r="AA17182" i="1"/>
  <c r="AA17183" i="1"/>
  <c r="AA17184" i="1"/>
  <c r="AA17185" i="1"/>
  <c r="AA17186" i="1"/>
  <c r="AA17187" i="1"/>
  <c r="AA17188" i="1"/>
  <c r="AA17189" i="1"/>
  <c r="AA17190" i="1"/>
  <c r="AA17191" i="1"/>
  <c r="AA17192" i="1"/>
  <c r="AA17193" i="1"/>
  <c r="AA17194" i="1"/>
  <c r="AA17195" i="1"/>
  <c r="AA17196" i="1"/>
  <c r="AA17197" i="1"/>
  <c r="AA17198" i="1"/>
  <c r="AA17199" i="1"/>
  <c r="AA17200" i="1"/>
  <c r="AA17201" i="1"/>
  <c r="AA17202" i="1"/>
  <c r="AA17203" i="1"/>
  <c r="AA17204" i="1"/>
  <c r="AA17205" i="1"/>
  <c r="AA17206" i="1"/>
  <c r="AA17207" i="1"/>
  <c r="AA17208" i="1"/>
  <c r="AA17209" i="1"/>
  <c r="AA17210" i="1"/>
  <c r="AA17211" i="1"/>
  <c r="AA17212" i="1"/>
  <c r="AA17213" i="1"/>
  <c r="AA17214" i="1"/>
  <c r="AA17215" i="1"/>
  <c r="AA17216" i="1"/>
  <c r="AA17217" i="1"/>
  <c r="AA17218" i="1"/>
  <c r="AA17219" i="1"/>
  <c r="AA17220" i="1"/>
  <c r="AA17221" i="1"/>
  <c r="AA17222" i="1"/>
  <c r="AA17223" i="1"/>
  <c r="AA17224" i="1"/>
  <c r="AA17225" i="1"/>
  <c r="AA17226" i="1"/>
  <c r="AA17227" i="1"/>
  <c r="AA17228" i="1"/>
  <c r="AA17229" i="1"/>
  <c r="AA17230" i="1"/>
  <c r="AA17231" i="1"/>
  <c r="AA17232" i="1"/>
  <c r="AA17233" i="1"/>
  <c r="AA17234" i="1"/>
  <c r="AA17235" i="1"/>
  <c r="AA17236" i="1"/>
  <c r="AA17237" i="1"/>
  <c r="AA17238" i="1"/>
  <c r="AA17239" i="1"/>
  <c r="AA17240" i="1"/>
  <c r="AA17241" i="1"/>
  <c r="AA17242" i="1"/>
  <c r="AA17243" i="1"/>
  <c r="AA17244" i="1"/>
  <c r="AA17245" i="1"/>
  <c r="AA17246" i="1"/>
  <c r="AA17247" i="1"/>
  <c r="AA17248" i="1"/>
  <c r="AA17249" i="1"/>
  <c r="AA17250" i="1"/>
  <c r="AA17251" i="1"/>
  <c r="AA17252" i="1"/>
  <c r="AA17253" i="1"/>
  <c r="AA17254" i="1"/>
  <c r="AA17255" i="1"/>
  <c r="AA17256" i="1"/>
  <c r="AA17257" i="1"/>
  <c r="AA17258" i="1"/>
  <c r="AA17259" i="1"/>
  <c r="AA17260" i="1"/>
  <c r="AA17261" i="1"/>
  <c r="AA17262" i="1"/>
  <c r="AA17263" i="1"/>
  <c r="AA17264" i="1"/>
  <c r="AA17265" i="1"/>
  <c r="AA17266" i="1"/>
  <c r="AA17267" i="1"/>
  <c r="AA17268" i="1"/>
  <c r="AA17269" i="1"/>
  <c r="AA17270" i="1"/>
  <c r="AA17271" i="1"/>
  <c r="AA17272" i="1"/>
  <c r="AA17273" i="1"/>
  <c r="AA17274" i="1"/>
  <c r="AA17275" i="1"/>
  <c r="AA17276" i="1"/>
  <c r="AA17277" i="1"/>
  <c r="AA17278" i="1"/>
  <c r="AA17279" i="1"/>
  <c r="AA17280" i="1"/>
  <c r="AA17281" i="1"/>
  <c r="AA17282" i="1"/>
  <c r="AA17283" i="1"/>
  <c r="AA17284" i="1"/>
  <c r="AA17285" i="1"/>
  <c r="AA17286" i="1"/>
  <c r="AA17287" i="1"/>
  <c r="AA17288" i="1"/>
  <c r="AA17289" i="1"/>
  <c r="AA17290" i="1"/>
  <c r="AA17291" i="1"/>
  <c r="AA17292" i="1"/>
  <c r="AA17293" i="1"/>
  <c r="AA17294" i="1"/>
  <c r="AA17295" i="1"/>
  <c r="AA17296" i="1"/>
  <c r="AA17297" i="1"/>
  <c r="AA17298" i="1"/>
  <c r="AA17299" i="1"/>
  <c r="AA17300" i="1"/>
  <c r="AA17301" i="1"/>
  <c r="AA17302" i="1"/>
  <c r="AA17303" i="1"/>
  <c r="AA17304" i="1"/>
  <c r="AA17305" i="1"/>
  <c r="AA17306" i="1"/>
  <c r="AA17307" i="1"/>
  <c r="AA17308" i="1"/>
  <c r="AA17309" i="1"/>
  <c r="AA17310" i="1"/>
  <c r="AA17311" i="1"/>
  <c r="AA17312" i="1"/>
  <c r="AA17313" i="1"/>
  <c r="AA17314" i="1"/>
  <c r="AA17315" i="1"/>
  <c r="AA17316" i="1"/>
  <c r="AA17317" i="1"/>
  <c r="AA17318" i="1"/>
  <c r="AA17319" i="1"/>
  <c r="AA17320" i="1"/>
  <c r="AA17321" i="1"/>
  <c r="AA17322" i="1"/>
  <c r="AA17323" i="1"/>
  <c r="AA17324" i="1"/>
  <c r="AA17325" i="1"/>
  <c r="AA17326" i="1"/>
  <c r="AA17327" i="1"/>
  <c r="AA17328" i="1"/>
  <c r="AA17329" i="1"/>
  <c r="AA17330" i="1"/>
  <c r="AA17331" i="1"/>
  <c r="AA17332" i="1"/>
  <c r="AA17333" i="1"/>
  <c r="AA17334" i="1"/>
  <c r="AA17335" i="1"/>
  <c r="AA17336" i="1"/>
  <c r="AA17337" i="1"/>
  <c r="AA17338" i="1"/>
  <c r="AA17339" i="1"/>
  <c r="AA17340" i="1"/>
  <c r="AA17341" i="1"/>
  <c r="AA17342" i="1"/>
  <c r="AA17343" i="1"/>
  <c r="AA17344" i="1"/>
  <c r="AA17345" i="1"/>
  <c r="AA17346" i="1"/>
  <c r="AA17347" i="1"/>
  <c r="AA17348" i="1"/>
  <c r="AA17349" i="1"/>
  <c r="AA17350" i="1"/>
  <c r="AA17351" i="1"/>
  <c r="AA17352" i="1"/>
  <c r="AA17353" i="1"/>
  <c r="AA17354" i="1"/>
  <c r="AA17355" i="1"/>
  <c r="AA17356" i="1"/>
  <c r="AA17357" i="1"/>
  <c r="AA17358" i="1"/>
  <c r="AA17359" i="1"/>
  <c r="AA17360" i="1"/>
  <c r="AA17361" i="1"/>
  <c r="AA17362" i="1"/>
  <c r="AA17363" i="1"/>
  <c r="AA17364" i="1"/>
  <c r="AA17365" i="1"/>
  <c r="AA17366" i="1"/>
  <c r="AA17367" i="1"/>
  <c r="AA17368" i="1"/>
  <c r="AA17369" i="1"/>
  <c r="AA17370" i="1"/>
  <c r="AA17371" i="1"/>
  <c r="AA17372" i="1"/>
  <c r="AA17373" i="1"/>
  <c r="AA17374" i="1"/>
  <c r="AA17375" i="1"/>
  <c r="AA17376" i="1"/>
  <c r="AA17377" i="1"/>
  <c r="AA17378" i="1"/>
  <c r="AA17379" i="1"/>
  <c r="AA17380" i="1"/>
  <c r="AA17381" i="1"/>
  <c r="AA17382" i="1"/>
  <c r="AA17383" i="1"/>
  <c r="AA17384" i="1"/>
  <c r="AA17385" i="1"/>
  <c r="AA17386" i="1"/>
  <c r="AA17387" i="1"/>
  <c r="AA17388" i="1"/>
  <c r="AA17389" i="1"/>
  <c r="AA17390" i="1"/>
  <c r="AA17391" i="1"/>
  <c r="AA17392" i="1"/>
  <c r="AA17393" i="1"/>
  <c r="AA17394" i="1"/>
  <c r="AA17395" i="1"/>
  <c r="AA17396" i="1"/>
  <c r="AA17397" i="1"/>
  <c r="AA17398" i="1"/>
  <c r="AA17399" i="1"/>
  <c r="AA17400" i="1"/>
  <c r="AA17401" i="1"/>
  <c r="AA17402" i="1"/>
  <c r="AA17403" i="1"/>
  <c r="AA17404" i="1"/>
  <c r="AA17405" i="1"/>
  <c r="AA17406" i="1"/>
  <c r="AA17407" i="1"/>
  <c r="AA17408" i="1"/>
  <c r="AA17409" i="1"/>
  <c r="AA17410" i="1"/>
  <c r="AA17411" i="1"/>
  <c r="AA17412" i="1"/>
  <c r="AA17413" i="1"/>
  <c r="AA17414" i="1"/>
  <c r="AA17415" i="1"/>
  <c r="AA17416" i="1"/>
  <c r="AA17417" i="1"/>
  <c r="AA17418" i="1"/>
  <c r="AA17419" i="1"/>
  <c r="AA17420" i="1"/>
  <c r="AA17421" i="1"/>
  <c r="AA17422" i="1"/>
  <c r="AA17423" i="1"/>
  <c r="AA17424" i="1"/>
  <c r="AA17425" i="1"/>
  <c r="AA17426" i="1"/>
  <c r="AA17427" i="1"/>
  <c r="AA17428" i="1"/>
  <c r="AA17429" i="1"/>
  <c r="AA17430" i="1"/>
  <c r="AA17431" i="1"/>
  <c r="AA17432" i="1"/>
  <c r="AA17433" i="1"/>
  <c r="AA17434" i="1"/>
  <c r="AA17435" i="1"/>
  <c r="AA17436" i="1"/>
  <c r="AA17437" i="1"/>
  <c r="AA17438" i="1"/>
  <c r="AA17439" i="1"/>
  <c r="AA17440" i="1"/>
  <c r="AA17441" i="1"/>
  <c r="AA17442" i="1"/>
  <c r="AA17443" i="1"/>
  <c r="AA17444" i="1"/>
  <c r="AA17445" i="1"/>
  <c r="AA17446" i="1"/>
  <c r="AA17447" i="1"/>
  <c r="AA17448" i="1"/>
  <c r="AA17449" i="1"/>
  <c r="AA17450" i="1"/>
  <c r="AA17451" i="1"/>
  <c r="AA17452" i="1"/>
  <c r="AA17453" i="1"/>
  <c r="AA17454" i="1"/>
  <c r="AA17455" i="1"/>
  <c r="AA17456" i="1"/>
  <c r="AA17457" i="1"/>
  <c r="AA17458" i="1"/>
  <c r="AA17459" i="1"/>
  <c r="AA17460" i="1"/>
  <c r="AA17461" i="1"/>
  <c r="AA17462" i="1"/>
  <c r="AA17463" i="1"/>
  <c r="AA17464" i="1"/>
  <c r="AA17465" i="1"/>
  <c r="AA17466" i="1"/>
  <c r="AA17467" i="1"/>
  <c r="AA17468" i="1"/>
  <c r="AA17469" i="1"/>
  <c r="AA17470" i="1"/>
  <c r="AA17471" i="1"/>
  <c r="AA17472" i="1"/>
  <c r="AA17473" i="1"/>
  <c r="AA17474" i="1"/>
  <c r="AA17475" i="1"/>
  <c r="AA17476" i="1"/>
  <c r="AA17477" i="1"/>
  <c r="AA17478" i="1"/>
  <c r="AA17479" i="1"/>
  <c r="AA17480" i="1"/>
  <c r="AA17481" i="1"/>
  <c r="AA17482" i="1"/>
  <c r="AA17483" i="1"/>
  <c r="AA17484" i="1"/>
  <c r="AA17485" i="1"/>
  <c r="AA17486" i="1"/>
  <c r="AA17487" i="1"/>
  <c r="AA17488" i="1"/>
  <c r="AA17489" i="1"/>
  <c r="AA17490" i="1"/>
  <c r="AA17491" i="1"/>
  <c r="AA17492" i="1"/>
  <c r="AA17493" i="1"/>
  <c r="AA17494" i="1"/>
  <c r="AA17495" i="1"/>
  <c r="AA17496" i="1"/>
  <c r="AA17497" i="1"/>
  <c r="AA17498" i="1"/>
  <c r="AA17499" i="1"/>
  <c r="AA17500" i="1"/>
  <c r="AA17501" i="1"/>
  <c r="AA17502" i="1"/>
  <c r="AA17503" i="1"/>
  <c r="AA17504" i="1"/>
  <c r="AA17505" i="1"/>
  <c r="AA17506" i="1"/>
  <c r="AA17507" i="1"/>
  <c r="AA17508" i="1"/>
  <c r="AA17509" i="1"/>
  <c r="AA17510" i="1"/>
  <c r="AA17511" i="1"/>
  <c r="AA17512" i="1"/>
  <c r="AA17513" i="1"/>
  <c r="AA17514" i="1"/>
  <c r="AA17515" i="1"/>
  <c r="AA17516" i="1"/>
  <c r="AA17517" i="1"/>
  <c r="AA17518" i="1"/>
  <c r="AA17519" i="1"/>
  <c r="AA17520" i="1"/>
  <c r="AA17521" i="1"/>
  <c r="AA17522" i="1"/>
  <c r="AA17523" i="1"/>
  <c r="AA17524" i="1"/>
  <c r="AA17525" i="1"/>
  <c r="AA17526" i="1"/>
  <c r="AA17527" i="1"/>
  <c r="AA17528" i="1"/>
  <c r="AA17529" i="1"/>
  <c r="AA17530" i="1"/>
  <c r="AA17531" i="1"/>
  <c r="AA17532" i="1"/>
  <c r="AA17533" i="1"/>
  <c r="AA17534" i="1"/>
  <c r="AA17535" i="1"/>
  <c r="AA17536" i="1"/>
  <c r="AA17537" i="1"/>
  <c r="AA17538" i="1"/>
  <c r="AA17539" i="1"/>
  <c r="AA17540" i="1"/>
  <c r="AA17541" i="1"/>
  <c r="AA17542" i="1"/>
  <c r="AA17543" i="1"/>
  <c r="AA17544" i="1"/>
  <c r="AA17545" i="1"/>
  <c r="AA17546" i="1"/>
  <c r="AA17547" i="1"/>
  <c r="AA17548" i="1"/>
  <c r="AA17549" i="1"/>
  <c r="AA17550" i="1"/>
  <c r="AA17551" i="1"/>
  <c r="AA17552" i="1"/>
  <c r="AA17553" i="1"/>
  <c r="AA17554" i="1"/>
  <c r="AA17555" i="1"/>
  <c r="AA17556" i="1"/>
  <c r="AA17557" i="1"/>
  <c r="AA17558" i="1"/>
  <c r="AA17559" i="1"/>
  <c r="AA17560" i="1"/>
  <c r="AA17561" i="1"/>
  <c r="AA17562" i="1"/>
  <c r="AA17563" i="1"/>
  <c r="AA17564" i="1"/>
  <c r="AA17565" i="1"/>
  <c r="AA17566" i="1"/>
  <c r="AA17567" i="1"/>
  <c r="AA17568" i="1"/>
  <c r="AA17569" i="1"/>
  <c r="AA17570" i="1"/>
  <c r="AA17571" i="1"/>
  <c r="AA17572" i="1"/>
  <c r="AA17573" i="1"/>
  <c r="AA17574" i="1"/>
  <c r="AA17575" i="1"/>
  <c r="AA17576" i="1"/>
  <c r="AA17577" i="1"/>
  <c r="AA17578" i="1"/>
  <c r="AA17579" i="1"/>
  <c r="AA17580" i="1"/>
  <c r="AA17581" i="1"/>
  <c r="AA17582" i="1"/>
  <c r="AA17583" i="1"/>
  <c r="AA17584" i="1"/>
  <c r="AA17585" i="1"/>
  <c r="AA17586" i="1"/>
  <c r="AA17587" i="1"/>
  <c r="AA17588" i="1"/>
  <c r="AA17589" i="1"/>
  <c r="AA17590" i="1"/>
  <c r="AA17591" i="1"/>
  <c r="AA17592" i="1"/>
  <c r="AA17593" i="1"/>
  <c r="AA17594" i="1"/>
  <c r="AA17595" i="1"/>
  <c r="AA17596" i="1"/>
  <c r="AA17597" i="1"/>
  <c r="AA17598" i="1"/>
  <c r="AA17599" i="1"/>
  <c r="AA17600" i="1"/>
  <c r="AA17601" i="1"/>
  <c r="AA17602" i="1"/>
  <c r="AA17603" i="1"/>
  <c r="AA17604" i="1"/>
  <c r="AA17605" i="1"/>
  <c r="AA17606" i="1"/>
  <c r="AA17607" i="1"/>
  <c r="AA17608" i="1"/>
  <c r="AA17609" i="1"/>
  <c r="AA17610" i="1"/>
  <c r="AA17611" i="1"/>
  <c r="AA17612" i="1"/>
  <c r="AA17613" i="1"/>
  <c r="AA17614" i="1"/>
  <c r="AA17615" i="1"/>
  <c r="AA17616" i="1"/>
  <c r="AA17617" i="1"/>
  <c r="AA17618" i="1"/>
  <c r="AA17619" i="1"/>
  <c r="AA17620" i="1"/>
  <c r="AA17621" i="1"/>
  <c r="AA17622" i="1"/>
  <c r="AA17623" i="1"/>
  <c r="AA17624" i="1"/>
  <c r="AA17625" i="1"/>
  <c r="AA17626" i="1"/>
  <c r="AA17627" i="1"/>
  <c r="AA17628" i="1"/>
  <c r="AA17629" i="1"/>
  <c r="AA17630" i="1"/>
  <c r="AA17631" i="1"/>
  <c r="AA17632" i="1"/>
  <c r="AA17633" i="1"/>
  <c r="AA17634" i="1"/>
  <c r="AA17635" i="1"/>
  <c r="AA17636" i="1"/>
  <c r="AA17637" i="1"/>
  <c r="AA17638" i="1"/>
  <c r="AA17639" i="1"/>
  <c r="AA17640" i="1"/>
  <c r="AA17641" i="1"/>
  <c r="AA17642" i="1"/>
  <c r="AA17643" i="1"/>
  <c r="AA17644" i="1"/>
  <c r="AA17645" i="1"/>
  <c r="AA17646" i="1"/>
  <c r="AA17647" i="1"/>
  <c r="AA17648" i="1"/>
  <c r="AA17649" i="1"/>
  <c r="AA17650" i="1"/>
  <c r="AA17651" i="1"/>
  <c r="AA17652" i="1"/>
  <c r="AA17653" i="1"/>
  <c r="AA17654" i="1"/>
  <c r="AA17655" i="1"/>
  <c r="AA17656" i="1"/>
  <c r="AA17657" i="1"/>
  <c r="AA17658" i="1"/>
  <c r="AA17659" i="1"/>
  <c r="AA17660" i="1"/>
  <c r="AA17661" i="1"/>
  <c r="AA17662" i="1"/>
  <c r="AA17663" i="1"/>
  <c r="AA17664" i="1"/>
  <c r="AA17665" i="1"/>
  <c r="AA17666" i="1"/>
  <c r="AA17667" i="1"/>
  <c r="AA17668" i="1"/>
  <c r="AA17669" i="1"/>
  <c r="AA17670" i="1"/>
  <c r="AA17671" i="1"/>
  <c r="AA17672" i="1"/>
  <c r="AA17673" i="1"/>
  <c r="AA17674" i="1"/>
  <c r="AA17675" i="1"/>
  <c r="AA17676" i="1"/>
  <c r="AA17677" i="1"/>
  <c r="AA17678" i="1"/>
  <c r="AA17679" i="1"/>
  <c r="AA17680" i="1"/>
  <c r="AA17681" i="1"/>
  <c r="AA17682" i="1"/>
  <c r="AA17683" i="1"/>
  <c r="AA17684" i="1"/>
  <c r="AA17685" i="1"/>
  <c r="AA17686" i="1"/>
  <c r="AA17687" i="1"/>
  <c r="AA17688" i="1"/>
  <c r="AA17689" i="1"/>
  <c r="AA17690" i="1"/>
  <c r="AA17691" i="1"/>
  <c r="AA17692" i="1"/>
  <c r="AA17693" i="1"/>
  <c r="AA17694" i="1"/>
  <c r="AA17695" i="1"/>
  <c r="AA17696" i="1"/>
  <c r="AA17697" i="1"/>
  <c r="AA17698" i="1"/>
  <c r="AA17699" i="1"/>
  <c r="AA17700" i="1"/>
  <c r="AA17701" i="1"/>
  <c r="AA17702" i="1"/>
  <c r="AA17703" i="1"/>
  <c r="AA17704" i="1"/>
  <c r="AA17705" i="1"/>
  <c r="AA17706" i="1"/>
  <c r="AA17707" i="1"/>
  <c r="AA17708" i="1"/>
  <c r="AA17709" i="1"/>
  <c r="AA17710" i="1"/>
  <c r="AA17711" i="1"/>
  <c r="AA17712" i="1"/>
  <c r="AA17713" i="1"/>
  <c r="AA17714" i="1"/>
  <c r="AA17715" i="1"/>
  <c r="AA17716" i="1"/>
  <c r="AA17717" i="1"/>
  <c r="AA17718" i="1"/>
  <c r="AA17719" i="1"/>
  <c r="AA17720" i="1"/>
  <c r="AA17721" i="1"/>
  <c r="AA17722" i="1"/>
  <c r="AA17723" i="1"/>
  <c r="AA17724" i="1"/>
  <c r="AA17725" i="1"/>
  <c r="AA17726" i="1"/>
  <c r="AA17727" i="1"/>
  <c r="AA17728" i="1"/>
  <c r="AA17729" i="1"/>
  <c r="AA17730" i="1"/>
  <c r="AA17731" i="1"/>
  <c r="AA17732" i="1"/>
  <c r="AA17733" i="1"/>
  <c r="AA17734" i="1"/>
  <c r="AA17735" i="1"/>
  <c r="AA17736" i="1"/>
  <c r="AA17737" i="1"/>
  <c r="AA17738" i="1"/>
  <c r="AA17739" i="1"/>
  <c r="AA17740" i="1"/>
  <c r="AA17741" i="1"/>
  <c r="AA17742" i="1"/>
  <c r="AA17743" i="1"/>
  <c r="AA17744" i="1"/>
  <c r="AA17745" i="1"/>
  <c r="AA17746" i="1"/>
  <c r="AA17747" i="1"/>
  <c r="AA17748" i="1"/>
  <c r="AA17749" i="1"/>
  <c r="AA17750" i="1"/>
  <c r="AA17751" i="1"/>
  <c r="AA17752" i="1"/>
  <c r="AA17753" i="1"/>
  <c r="AA17754" i="1"/>
  <c r="AA17755" i="1"/>
  <c r="AA17756" i="1"/>
  <c r="AA17757" i="1"/>
  <c r="AA17758" i="1"/>
  <c r="AA17759" i="1"/>
  <c r="AA17760" i="1"/>
  <c r="AA17761" i="1"/>
  <c r="AA17762" i="1"/>
  <c r="AA17763" i="1"/>
  <c r="AA17764" i="1"/>
  <c r="AA17765" i="1"/>
  <c r="AA17766" i="1"/>
  <c r="AA17767" i="1"/>
  <c r="AA17768" i="1"/>
  <c r="AA17769" i="1"/>
  <c r="AA17770" i="1"/>
  <c r="AA17771" i="1"/>
  <c r="AA17772" i="1"/>
  <c r="AA17773" i="1"/>
  <c r="AA17774" i="1"/>
  <c r="AA17775" i="1"/>
  <c r="AA17776" i="1"/>
  <c r="AA17777" i="1"/>
  <c r="AA17778" i="1"/>
  <c r="AA17779" i="1"/>
  <c r="AA17780" i="1"/>
  <c r="AA17781" i="1"/>
  <c r="AA17782" i="1"/>
  <c r="AA17783" i="1"/>
  <c r="AA17784" i="1"/>
  <c r="AA17785" i="1"/>
  <c r="AA17786" i="1"/>
  <c r="AA17787" i="1"/>
  <c r="AA17788" i="1"/>
  <c r="AA17789" i="1"/>
  <c r="AA17790" i="1"/>
  <c r="AA17791" i="1"/>
  <c r="AA17792" i="1"/>
  <c r="AA17793" i="1"/>
  <c r="AA17794" i="1"/>
  <c r="AA17795" i="1"/>
  <c r="AA17796" i="1"/>
  <c r="AA17797" i="1"/>
  <c r="AA17798" i="1"/>
  <c r="AA17799" i="1"/>
  <c r="AA17800" i="1"/>
  <c r="AA17801" i="1"/>
  <c r="AA17802" i="1"/>
  <c r="AA17803" i="1"/>
  <c r="AA17804" i="1"/>
  <c r="AA17805" i="1"/>
  <c r="AA17806" i="1"/>
  <c r="AA17807" i="1"/>
  <c r="AA17808" i="1"/>
  <c r="AA17809" i="1"/>
  <c r="AA17810" i="1"/>
  <c r="AA17811" i="1"/>
  <c r="AA17812" i="1"/>
  <c r="AA17813" i="1"/>
  <c r="AA17814" i="1"/>
  <c r="AA17815" i="1"/>
  <c r="AA17816" i="1"/>
  <c r="AA17817" i="1"/>
  <c r="AA17818" i="1"/>
  <c r="AA17819" i="1"/>
  <c r="AA17820" i="1"/>
  <c r="AA17821" i="1"/>
  <c r="AA17822" i="1"/>
  <c r="AA17823" i="1"/>
  <c r="AA17824" i="1"/>
  <c r="AA17825" i="1"/>
  <c r="AA17826" i="1"/>
  <c r="AA17827" i="1"/>
  <c r="AA17828" i="1"/>
  <c r="AA17829" i="1"/>
  <c r="AA17830" i="1"/>
  <c r="AA17831" i="1"/>
  <c r="AA17832" i="1"/>
  <c r="AA17833" i="1"/>
  <c r="AA17834" i="1"/>
  <c r="AA17835" i="1"/>
  <c r="AA17836" i="1"/>
  <c r="AA17837" i="1"/>
  <c r="AA17838" i="1"/>
  <c r="AA17839" i="1"/>
  <c r="AA17840" i="1"/>
  <c r="AA17841" i="1"/>
  <c r="AA17842" i="1"/>
  <c r="AA17843" i="1"/>
  <c r="AA17844" i="1"/>
  <c r="AA17845" i="1"/>
  <c r="AA17846" i="1"/>
  <c r="AA17847" i="1"/>
  <c r="AA17848" i="1"/>
  <c r="AA17849" i="1"/>
  <c r="AA17850" i="1"/>
  <c r="AA17851" i="1"/>
  <c r="AA17852" i="1"/>
  <c r="AA17853" i="1"/>
  <c r="AA17854" i="1"/>
  <c r="AA17855" i="1"/>
  <c r="AA17856" i="1"/>
  <c r="AA17857" i="1"/>
  <c r="AA17858" i="1"/>
  <c r="AA17859" i="1"/>
  <c r="AA17860" i="1"/>
  <c r="AA17861" i="1"/>
  <c r="AA17862" i="1"/>
  <c r="AA17863" i="1"/>
  <c r="AA17864" i="1"/>
  <c r="AA17865" i="1"/>
  <c r="AA17866" i="1"/>
  <c r="AA17867" i="1"/>
  <c r="AA17868" i="1"/>
  <c r="AA17869" i="1"/>
  <c r="AA17870" i="1"/>
  <c r="AA17871" i="1"/>
  <c r="AA17872" i="1"/>
  <c r="AA17873" i="1"/>
  <c r="AA17874" i="1"/>
  <c r="AA17875" i="1"/>
  <c r="AA17876" i="1"/>
  <c r="AA17877" i="1"/>
  <c r="AA17878" i="1"/>
  <c r="AA17879" i="1"/>
  <c r="AA17880" i="1"/>
  <c r="AA17881" i="1"/>
  <c r="AA17882" i="1"/>
  <c r="AA17883" i="1"/>
  <c r="AA17884" i="1"/>
  <c r="AA17885" i="1"/>
  <c r="AA17886" i="1"/>
  <c r="AA17887" i="1"/>
  <c r="AA17888" i="1"/>
  <c r="AA17889" i="1"/>
  <c r="AA17890" i="1"/>
  <c r="AA17891" i="1"/>
  <c r="AA17892" i="1"/>
  <c r="AA17893" i="1"/>
  <c r="AA17894" i="1"/>
  <c r="AA17895" i="1"/>
  <c r="AA17896" i="1"/>
  <c r="AA17897" i="1"/>
  <c r="AA17898" i="1"/>
  <c r="AA17899" i="1"/>
  <c r="AA17900" i="1"/>
  <c r="AA17901" i="1"/>
  <c r="AA17902" i="1"/>
  <c r="AA17903" i="1"/>
  <c r="AA17904" i="1"/>
  <c r="AA17905" i="1"/>
  <c r="AA17906" i="1"/>
  <c r="AA17907" i="1"/>
  <c r="AA17908" i="1"/>
  <c r="AA17909" i="1"/>
  <c r="AA17910" i="1"/>
  <c r="AA17911" i="1"/>
  <c r="AA17912" i="1"/>
  <c r="AA17913" i="1"/>
  <c r="AA17914" i="1"/>
  <c r="AA17915" i="1"/>
  <c r="AA17916" i="1"/>
  <c r="AA17917" i="1"/>
  <c r="AA17918" i="1"/>
  <c r="AA17919" i="1"/>
  <c r="AA17920" i="1"/>
  <c r="AA17921" i="1"/>
  <c r="AA17922" i="1"/>
  <c r="AA17923" i="1"/>
  <c r="AA17924" i="1"/>
  <c r="AA17925" i="1"/>
  <c r="AA17926" i="1"/>
  <c r="AA17927" i="1"/>
  <c r="AA17928" i="1"/>
  <c r="AA17929" i="1"/>
  <c r="AA17930" i="1"/>
  <c r="AA17931" i="1"/>
  <c r="AA17932" i="1"/>
  <c r="AA17933" i="1"/>
  <c r="AA17934" i="1"/>
  <c r="AA17935" i="1"/>
  <c r="AA17936" i="1"/>
  <c r="AA17937" i="1"/>
  <c r="AA17938" i="1"/>
  <c r="AA17939" i="1"/>
  <c r="AA17940" i="1"/>
  <c r="AA17941" i="1"/>
  <c r="AA17942" i="1"/>
  <c r="AA17943" i="1"/>
  <c r="AA17944" i="1"/>
  <c r="AA17945" i="1"/>
  <c r="AA17946" i="1"/>
  <c r="AA17947" i="1"/>
  <c r="AA17948" i="1"/>
  <c r="AA17949" i="1"/>
  <c r="AA17950" i="1"/>
  <c r="AA17951" i="1"/>
  <c r="AA17952" i="1"/>
  <c r="AA17953" i="1"/>
  <c r="AA17954" i="1"/>
  <c r="AA17955" i="1"/>
  <c r="AA17956" i="1"/>
  <c r="AA17957" i="1"/>
  <c r="AA17958" i="1"/>
  <c r="AA17959" i="1"/>
  <c r="AA17960" i="1"/>
  <c r="AA17961" i="1"/>
  <c r="AA17962" i="1"/>
  <c r="AA17963" i="1"/>
  <c r="AA17964" i="1"/>
  <c r="AA17965" i="1"/>
  <c r="AA17966" i="1"/>
  <c r="AA17967" i="1"/>
  <c r="AA17968" i="1"/>
  <c r="AA17969" i="1"/>
  <c r="AA17970" i="1"/>
  <c r="AA17971" i="1"/>
  <c r="AA17972" i="1"/>
  <c r="AA17973" i="1"/>
  <c r="AA17974" i="1"/>
  <c r="AA17975" i="1"/>
  <c r="AA17976" i="1"/>
  <c r="AA17977" i="1"/>
  <c r="AA17978" i="1"/>
  <c r="AA17979" i="1"/>
  <c r="AA17980" i="1"/>
  <c r="AA17981" i="1"/>
  <c r="AA17982" i="1"/>
  <c r="AA17983" i="1"/>
  <c r="AA17984" i="1"/>
  <c r="AA17985" i="1"/>
  <c r="AA17986" i="1"/>
  <c r="AA17987" i="1"/>
  <c r="AA17988" i="1"/>
  <c r="AA17989" i="1"/>
  <c r="AA17990" i="1"/>
  <c r="AA17991" i="1"/>
  <c r="AA17992" i="1"/>
  <c r="AA17993" i="1"/>
  <c r="AA17994" i="1"/>
  <c r="AA17995" i="1"/>
  <c r="AA17996" i="1"/>
  <c r="AA17997" i="1"/>
  <c r="AA17998" i="1"/>
  <c r="AA17999" i="1"/>
  <c r="AA18000" i="1"/>
  <c r="AA18001" i="1"/>
  <c r="AA18002" i="1"/>
  <c r="AA18003" i="1"/>
  <c r="AA18004" i="1"/>
  <c r="AA18005" i="1"/>
  <c r="AA18006" i="1"/>
  <c r="AA18007" i="1"/>
  <c r="AA18008" i="1"/>
  <c r="AA18009" i="1"/>
  <c r="AA18010" i="1"/>
  <c r="AA18011" i="1"/>
  <c r="AA18012" i="1"/>
  <c r="AA18013" i="1"/>
  <c r="AA18014" i="1"/>
  <c r="AA18015" i="1"/>
  <c r="AA18016" i="1"/>
  <c r="AA18017" i="1"/>
  <c r="AA18018" i="1"/>
  <c r="AA18019" i="1"/>
  <c r="AA18020" i="1"/>
  <c r="AA18021" i="1"/>
  <c r="AA18022" i="1"/>
  <c r="AA18023" i="1"/>
  <c r="AA18024" i="1"/>
  <c r="AA18025" i="1"/>
  <c r="AA18026" i="1"/>
  <c r="AA18027" i="1"/>
  <c r="AA18028" i="1"/>
  <c r="AA18029" i="1"/>
  <c r="AA18030" i="1"/>
  <c r="AA18031" i="1"/>
  <c r="AA18032" i="1"/>
  <c r="AA18033" i="1"/>
  <c r="AA18034" i="1"/>
  <c r="AA18035" i="1"/>
  <c r="AA18036" i="1"/>
  <c r="AA18037" i="1"/>
  <c r="AA18038" i="1"/>
  <c r="AA18039" i="1"/>
  <c r="AA18040" i="1"/>
  <c r="AA18041" i="1"/>
  <c r="AA18042" i="1"/>
  <c r="AA18043" i="1"/>
  <c r="AA18044" i="1"/>
  <c r="AA18045" i="1"/>
  <c r="AA18046" i="1"/>
  <c r="AA18047" i="1"/>
  <c r="AA18048" i="1"/>
  <c r="AA18049" i="1"/>
  <c r="AA18050" i="1"/>
  <c r="AA18051" i="1"/>
  <c r="AA18052" i="1"/>
  <c r="AA18053" i="1"/>
  <c r="AA18054" i="1"/>
  <c r="AA18055" i="1"/>
  <c r="AA18056" i="1"/>
  <c r="AA18057" i="1"/>
  <c r="AA18058" i="1"/>
  <c r="AA18059" i="1"/>
  <c r="AA18060" i="1"/>
  <c r="AA18061" i="1"/>
  <c r="AA18062" i="1"/>
  <c r="AA18063" i="1"/>
  <c r="AA18064" i="1"/>
  <c r="AA18065" i="1"/>
  <c r="AA18066" i="1"/>
  <c r="AA18067" i="1"/>
  <c r="AA18068" i="1"/>
  <c r="AA18069" i="1"/>
  <c r="AA18070" i="1"/>
  <c r="AA18071" i="1"/>
  <c r="AA18072" i="1"/>
  <c r="AA18073" i="1"/>
  <c r="AA18074" i="1"/>
  <c r="AA18075" i="1"/>
  <c r="AA18076" i="1"/>
  <c r="AA18077" i="1"/>
  <c r="AA18078" i="1"/>
  <c r="AA18079" i="1"/>
  <c r="AA18080" i="1"/>
  <c r="AA18081" i="1"/>
  <c r="AA18082" i="1"/>
  <c r="AA18083" i="1"/>
  <c r="AA18084" i="1"/>
  <c r="AA18085" i="1"/>
  <c r="AA18086" i="1"/>
  <c r="AA18087" i="1"/>
  <c r="AA18088" i="1"/>
  <c r="AA18089" i="1"/>
  <c r="AA18090" i="1"/>
  <c r="AA18091" i="1"/>
  <c r="AA18092" i="1"/>
  <c r="AA18093" i="1"/>
  <c r="AA18094" i="1"/>
  <c r="AA18095" i="1"/>
  <c r="AA18096" i="1"/>
  <c r="AA18097" i="1"/>
  <c r="AA18098" i="1"/>
  <c r="AA18099" i="1"/>
  <c r="AA18100" i="1"/>
  <c r="AA18101" i="1"/>
  <c r="AA18102" i="1"/>
  <c r="AA18103" i="1"/>
  <c r="AA18104" i="1"/>
  <c r="AA18105" i="1"/>
  <c r="AA18106" i="1"/>
  <c r="AA18107" i="1"/>
  <c r="AA18108" i="1"/>
  <c r="AA18109" i="1"/>
  <c r="AA18110" i="1"/>
  <c r="AA18111" i="1"/>
  <c r="AA18112" i="1"/>
  <c r="AA18113" i="1"/>
  <c r="AA18114" i="1"/>
  <c r="AA18115" i="1"/>
  <c r="AA18116" i="1"/>
  <c r="AA18117" i="1"/>
  <c r="AA18118" i="1"/>
  <c r="AA18119" i="1"/>
  <c r="AA18120" i="1"/>
  <c r="AA18121" i="1"/>
  <c r="AA18122" i="1"/>
  <c r="AA18123" i="1"/>
  <c r="AA18124" i="1"/>
  <c r="AA18125" i="1"/>
  <c r="AA18126" i="1"/>
  <c r="AA18127" i="1"/>
  <c r="AA18128" i="1"/>
  <c r="AA18129" i="1"/>
  <c r="AA18130" i="1"/>
  <c r="AA18131" i="1"/>
  <c r="AA18132" i="1"/>
  <c r="AA18133" i="1"/>
  <c r="AA18134" i="1"/>
  <c r="AA18135" i="1"/>
  <c r="AA18136" i="1"/>
  <c r="AA18137" i="1"/>
  <c r="AA18138" i="1"/>
  <c r="AA18139" i="1"/>
  <c r="AA18140" i="1"/>
  <c r="AA18141" i="1"/>
  <c r="AA18142" i="1"/>
  <c r="AA18143" i="1"/>
  <c r="AA18144" i="1"/>
  <c r="AA18145" i="1"/>
  <c r="AA18146" i="1"/>
  <c r="AA18147" i="1"/>
  <c r="AA18148" i="1"/>
  <c r="AA18149" i="1"/>
  <c r="AA18150" i="1"/>
  <c r="AA18151" i="1"/>
  <c r="AA18152" i="1"/>
  <c r="AA18153" i="1"/>
  <c r="AA18154" i="1"/>
  <c r="AA18155" i="1"/>
  <c r="AA18156" i="1"/>
  <c r="AA18157" i="1"/>
  <c r="AA18158" i="1"/>
  <c r="AA18159" i="1"/>
  <c r="AA18160" i="1"/>
  <c r="AA18161" i="1"/>
  <c r="AA18162" i="1"/>
  <c r="AA18163" i="1"/>
  <c r="AA18164" i="1"/>
  <c r="AA18165" i="1"/>
  <c r="AA18166" i="1"/>
  <c r="AA18167" i="1"/>
  <c r="AA18168" i="1"/>
  <c r="AA18169" i="1"/>
  <c r="AA18170" i="1"/>
  <c r="AA18171" i="1"/>
  <c r="AA18172" i="1"/>
  <c r="AA18173" i="1"/>
  <c r="AA18174" i="1"/>
  <c r="AA18175" i="1"/>
  <c r="AA18176" i="1"/>
  <c r="AA18177" i="1"/>
  <c r="AA18178" i="1"/>
  <c r="AA18179" i="1"/>
  <c r="AA18180" i="1"/>
  <c r="AA18181" i="1"/>
  <c r="AA18182" i="1"/>
  <c r="AA18183" i="1"/>
  <c r="AA18184" i="1"/>
  <c r="AA18185" i="1"/>
  <c r="AA18186" i="1"/>
  <c r="AA18187" i="1"/>
  <c r="AA18188" i="1"/>
  <c r="AA18189" i="1"/>
  <c r="AA18190" i="1"/>
  <c r="AA18191" i="1"/>
  <c r="AA18192" i="1"/>
  <c r="AA18193" i="1"/>
  <c r="AA18194" i="1"/>
  <c r="AA18195" i="1"/>
  <c r="AA18196" i="1"/>
  <c r="AA18197" i="1"/>
  <c r="AA18198" i="1"/>
  <c r="AA18199" i="1"/>
  <c r="AA18200" i="1"/>
  <c r="AA18201" i="1"/>
  <c r="AA18202" i="1"/>
  <c r="AA18203" i="1"/>
  <c r="AA18204" i="1"/>
  <c r="AA18205" i="1"/>
  <c r="AA18206" i="1"/>
  <c r="AA18207" i="1"/>
  <c r="AA18208" i="1"/>
  <c r="AA18209" i="1"/>
  <c r="AA18210" i="1"/>
  <c r="AA18211" i="1"/>
  <c r="AA18212" i="1"/>
  <c r="AA18213" i="1"/>
  <c r="AA18214" i="1"/>
  <c r="AA18215" i="1"/>
  <c r="AA18216" i="1"/>
  <c r="AA18217" i="1"/>
  <c r="AA18218" i="1"/>
  <c r="AA18219" i="1"/>
  <c r="AA18220" i="1"/>
  <c r="AA18221" i="1"/>
  <c r="AA18222" i="1"/>
  <c r="AA18223" i="1"/>
  <c r="AA18224" i="1"/>
  <c r="AA18225" i="1"/>
  <c r="AA18226" i="1"/>
  <c r="AA18227" i="1"/>
  <c r="AA18228" i="1"/>
  <c r="AA18229" i="1"/>
  <c r="AA18230" i="1"/>
  <c r="AA18231" i="1"/>
  <c r="AA18232" i="1"/>
  <c r="AA18233" i="1"/>
  <c r="AA18234" i="1"/>
  <c r="AA18235" i="1"/>
  <c r="AA18236" i="1"/>
  <c r="AA18237" i="1"/>
  <c r="AA18238" i="1"/>
  <c r="AA18239" i="1"/>
  <c r="AA18240" i="1"/>
  <c r="AA18241" i="1"/>
  <c r="AA18242" i="1"/>
  <c r="AA18243" i="1"/>
  <c r="AA18244" i="1"/>
  <c r="AA18245" i="1"/>
  <c r="AA18246" i="1"/>
  <c r="AA18247" i="1"/>
  <c r="AA18248" i="1"/>
  <c r="AA18249" i="1"/>
  <c r="AA18250" i="1"/>
  <c r="AA18251" i="1"/>
  <c r="AA18252" i="1"/>
  <c r="AA18253" i="1"/>
  <c r="AA18254" i="1"/>
  <c r="AA18255" i="1"/>
  <c r="AA18256" i="1"/>
  <c r="AA18257" i="1"/>
  <c r="AA18258" i="1"/>
  <c r="AA18259" i="1"/>
  <c r="AA18260" i="1"/>
  <c r="AA18261" i="1"/>
  <c r="AA18262" i="1"/>
  <c r="AA18263" i="1"/>
  <c r="AA18264" i="1"/>
  <c r="AA18265" i="1"/>
  <c r="AA18266" i="1"/>
  <c r="AA18267" i="1"/>
  <c r="AA18268" i="1"/>
  <c r="AA18269" i="1"/>
  <c r="AA18270" i="1"/>
  <c r="AA18271" i="1"/>
  <c r="AA18272" i="1"/>
  <c r="AA18273" i="1"/>
  <c r="AA18274" i="1"/>
  <c r="AA18275" i="1"/>
  <c r="AA18276" i="1"/>
  <c r="AA18277" i="1"/>
  <c r="AA18278" i="1"/>
  <c r="AA18279" i="1"/>
  <c r="AA18280" i="1"/>
  <c r="AA18281" i="1"/>
  <c r="AA18282" i="1"/>
  <c r="AA18283" i="1"/>
  <c r="AA18284" i="1"/>
  <c r="AA18285" i="1"/>
  <c r="AA18286" i="1"/>
  <c r="AA18287" i="1"/>
  <c r="AA18288" i="1"/>
  <c r="AA18289" i="1"/>
  <c r="AA18290" i="1"/>
  <c r="AA18291" i="1"/>
  <c r="AA18292" i="1"/>
  <c r="AA18293" i="1"/>
  <c r="AA18294" i="1"/>
  <c r="AA18295" i="1"/>
  <c r="AA18296" i="1"/>
  <c r="AA18297" i="1"/>
  <c r="AA18298" i="1"/>
  <c r="AA18299" i="1"/>
  <c r="AA18300" i="1"/>
  <c r="AA18301" i="1"/>
  <c r="AA18302" i="1"/>
  <c r="AA18303" i="1"/>
  <c r="AA18304" i="1"/>
  <c r="AA18305" i="1"/>
  <c r="AA18306" i="1"/>
  <c r="AA18307" i="1"/>
  <c r="AA18308" i="1"/>
  <c r="AA18309" i="1"/>
  <c r="AA18310" i="1"/>
  <c r="AA18311" i="1"/>
  <c r="AA18312" i="1"/>
  <c r="AA18313" i="1"/>
  <c r="AA18314" i="1"/>
  <c r="AA18315" i="1"/>
  <c r="AA18316" i="1"/>
  <c r="AA18317" i="1"/>
  <c r="AA18318" i="1"/>
  <c r="AA18319" i="1"/>
  <c r="AA18320" i="1"/>
  <c r="AA18321" i="1"/>
  <c r="AA18322" i="1"/>
  <c r="AA18323" i="1"/>
  <c r="AA18324" i="1"/>
  <c r="AA18325" i="1"/>
  <c r="AA18326" i="1"/>
  <c r="AA18327" i="1"/>
  <c r="AA18328" i="1"/>
  <c r="AA18329" i="1"/>
  <c r="AA18330" i="1"/>
  <c r="AA18331" i="1"/>
  <c r="AA18332" i="1"/>
  <c r="AA18333" i="1"/>
  <c r="AA18334" i="1"/>
  <c r="AA18335" i="1"/>
  <c r="AA18336" i="1"/>
  <c r="AA18337" i="1"/>
  <c r="AA18338" i="1"/>
  <c r="AA18339" i="1"/>
  <c r="AA18340" i="1"/>
  <c r="AA18341" i="1"/>
  <c r="AA18342" i="1"/>
  <c r="AA18343" i="1"/>
  <c r="AA18344" i="1"/>
  <c r="AA18345" i="1"/>
  <c r="AA18346" i="1"/>
  <c r="AA18347" i="1"/>
  <c r="AA18348" i="1"/>
  <c r="AA18349" i="1"/>
  <c r="AA18350" i="1"/>
  <c r="AA18351" i="1"/>
  <c r="AA18352" i="1"/>
  <c r="AA18353" i="1"/>
  <c r="AA18354" i="1"/>
  <c r="AA18355" i="1"/>
  <c r="AA18356" i="1"/>
  <c r="AA18357" i="1"/>
  <c r="AA18358" i="1"/>
  <c r="AA18359" i="1"/>
  <c r="AA18360" i="1"/>
  <c r="AA18361" i="1"/>
  <c r="AA18362" i="1"/>
  <c r="AA18363" i="1"/>
  <c r="AA18364" i="1"/>
  <c r="AA18365" i="1"/>
  <c r="AA18366" i="1"/>
  <c r="AA18367" i="1"/>
  <c r="AA18368" i="1"/>
  <c r="AA18369" i="1"/>
  <c r="AA18370" i="1"/>
  <c r="AA18371" i="1"/>
  <c r="AA18372" i="1"/>
  <c r="AA18373" i="1"/>
  <c r="AA18374" i="1"/>
  <c r="AA18375" i="1"/>
  <c r="AA18376" i="1"/>
  <c r="AA18377" i="1"/>
  <c r="AA18378" i="1"/>
  <c r="AA18379" i="1"/>
  <c r="AA18380" i="1"/>
  <c r="AA18381" i="1"/>
  <c r="AA18382" i="1"/>
  <c r="AA18383" i="1"/>
  <c r="AA18384" i="1"/>
  <c r="AA18385" i="1"/>
  <c r="AA18386" i="1"/>
  <c r="AA18387" i="1"/>
  <c r="AA18388" i="1"/>
  <c r="AA18389" i="1"/>
  <c r="AA18390" i="1"/>
  <c r="AA18391" i="1"/>
  <c r="AA18392" i="1"/>
  <c r="AA18393" i="1"/>
  <c r="AA18394" i="1"/>
  <c r="AA18395" i="1"/>
  <c r="AA18396" i="1"/>
  <c r="AA18397" i="1"/>
  <c r="AA18398" i="1"/>
  <c r="AA18399" i="1"/>
  <c r="AA18400" i="1"/>
  <c r="AA18401" i="1"/>
  <c r="AA18402" i="1"/>
  <c r="AA18403" i="1"/>
  <c r="AA18404" i="1"/>
  <c r="AA18405" i="1"/>
  <c r="AA18406" i="1"/>
  <c r="AA18407" i="1"/>
  <c r="AA18408" i="1"/>
  <c r="AA18409" i="1"/>
  <c r="AA18410" i="1"/>
  <c r="AA18411" i="1"/>
  <c r="AA18412" i="1"/>
  <c r="AA18413" i="1"/>
  <c r="AA18414" i="1"/>
  <c r="AA18415" i="1"/>
  <c r="AA18416" i="1"/>
  <c r="AA18417" i="1"/>
  <c r="AA18418" i="1"/>
  <c r="AA18419" i="1"/>
  <c r="AA18420" i="1"/>
  <c r="AA18421" i="1"/>
  <c r="AA18422" i="1"/>
  <c r="AA18423" i="1"/>
  <c r="AA18424" i="1"/>
  <c r="AA18425" i="1"/>
  <c r="AA18426" i="1"/>
  <c r="AA18427" i="1"/>
  <c r="AA18428" i="1"/>
  <c r="AA18429" i="1"/>
  <c r="AA18430" i="1"/>
  <c r="AA18431" i="1"/>
  <c r="AA18432" i="1"/>
  <c r="AA18433" i="1"/>
  <c r="AA18434" i="1"/>
  <c r="AA18435" i="1"/>
  <c r="AA18436" i="1"/>
  <c r="AA18437" i="1"/>
  <c r="AA18438" i="1"/>
  <c r="AA18439" i="1"/>
  <c r="AA18440" i="1"/>
  <c r="AA18441" i="1"/>
  <c r="AA18442" i="1"/>
  <c r="AA18443" i="1"/>
  <c r="AA18444" i="1"/>
  <c r="AA18445" i="1"/>
  <c r="AA18446" i="1"/>
  <c r="AA18447" i="1"/>
  <c r="AA18448" i="1"/>
  <c r="AA18449" i="1"/>
  <c r="AA18450" i="1"/>
  <c r="AA18451" i="1"/>
  <c r="AA18452" i="1"/>
  <c r="AA18453" i="1"/>
  <c r="AA18454" i="1"/>
  <c r="AA18455" i="1"/>
  <c r="AA18456" i="1"/>
  <c r="AA18457" i="1"/>
  <c r="AA18458" i="1"/>
  <c r="AA18459" i="1"/>
  <c r="AA18460" i="1"/>
  <c r="AA18461" i="1"/>
  <c r="AA18462" i="1"/>
  <c r="AA18463" i="1"/>
  <c r="AA18464" i="1"/>
  <c r="AA18465" i="1"/>
  <c r="AA18466" i="1"/>
  <c r="AA18467" i="1"/>
  <c r="AA18468" i="1"/>
  <c r="AA18469" i="1"/>
  <c r="AA18470" i="1"/>
  <c r="AA18471" i="1"/>
  <c r="AA18472" i="1"/>
  <c r="AA18473" i="1"/>
  <c r="AA18474" i="1"/>
  <c r="AA18475" i="1"/>
  <c r="AA18476" i="1"/>
  <c r="AA18477" i="1"/>
  <c r="AA18478" i="1"/>
  <c r="AA18479" i="1"/>
  <c r="AA18480" i="1"/>
  <c r="AA18481" i="1"/>
  <c r="AA18482" i="1"/>
  <c r="AA18483" i="1"/>
  <c r="AA18484" i="1"/>
  <c r="AA18485" i="1"/>
  <c r="AA18486" i="1"/>
  <c r="AA18487" i="1"/>
  <c r="AA18488" i="1"/>
  <c r="AA18489" i="1"/>
  <c r="AA18490" i="1"/>
  <c r="AA18491" i="1"/>
  <c r="AA18492" i="1"/>
  <c r="AA18493" i="1"/>
  <c r="AA18494" i="1"/>
  <c r="AA18495" i="1"/>
  <c r="AA18496" i="1"/>
  <c r="AA18497" i="1"/>
  <c r="AA18498" i="1"/>
  <c r="AA18499" i="1"/>
  <c r="AA18500" i="1"/>
  <c r="AA18501" i="1"/>
  <c r="AA18502" i="1"/>
  <c r="AA18503" i="1"/>
  <c r="AA18504" i="1"/>
  <c r="AA18505" i="1"/>
  <c r="AA18506" i="1"/>
  <c r="AA18507" i="1"/>
  <c r="AA18508" i="1"/>
  <c r="AA18509" i="1"/>
  <c r="AA18510" i="1"/>
  <c r="AA18511" i="1"/>
  <c r="AA18512" i="1"/>
  <c r="AA18513" i="1"/>
  <c r="AA18514" i="1"/>
  <c r="AA18515" i="1"/>
  <c r="AA18516" i="1"/>
  <c r="AA18517" i="1"/>
  <c r="AA18518" i="1"/>
  <c r="AA18519" i="1"/>
  <c r="AA18520" i="1"/>
  <c r="AA18521" i="1"/>
  <c r="AA18522" i="1"/>
  <c r="AA18523" i="1"/>
  <c r="AA18524" i="1"/>
  <c r="AA18525" i="1"/>
  <c r="AA18526" i="1"/>
  <c r="AA18527" i="1"/>
  <c r="AA18528" i="1"/>
  <c r="AA18529" i="1"/>
  <c r="AA18530" i="1"/>
  <c r="AA18531" i="1"/>
  <c r="AA18532" i="1"/>
  <c r="AA18533" i="1"/>
  <c r="AA18534" i="1"/>
  <c r="AA18535" i="1"/>
  <c r="AA18536" i="1"/>
  <c r="AA18537" i="1"/>
  <c r="AA18538" i="1"/>
  <c r="AA18539" i="1"/>
  <c r="AA18540" i="1"/>
  <c r="AA18541" i="1"/>
  <c r="AA18542" i="1"/>
  <c r="AA18543" i="1"/>
  <c r="AA18544" i="1"/>
  <c r="AA18545" i="1"/>
  <c r="AA18546" i="1"/>
  <c r="AA18547" i="1"/>
  <c r="AA18548" i="1"/>
  <c r="AA18549" i="1"/>
  <c r="AA18550" i="1"/>
  <c r="AA18551" i="1"/>
  <c r="AA18552" i="1"/>
  <c r="AA18553" i="1"/>
  <c r="AA18554" i="1"/>
  <c r="AA18555" i="1"/>
  <c r="AA18556" i="1"/>
  <c r="AA18557" i="1"/>
  <c r="AA18558" i="1"/>
  <c r="AA18559" i="1"/>
  <c r="AA18560" i="1"/>
  <c r="AA18561" i="1"/>
  <c r="AA18562" i="1"/>
  <c r="AA18563" i="1"/>
  <c r="AA18564" i="1"/>
  <c r="AA18565" i="1"/>
  <c r="AA18566" i="1"/>
  <c r="AA18567" i="1"/>
  <c r="AA18568" i="1"/>
  <c r="AA18569" i="1"/>
  <c r="AA18570" i="1"/>
  <c r="AA18571" i="1"/>
  <c r="AA18572" i="1"/>
  <c r="AA18573" i="1"/>
  <c r="AA18574" i="1"/>
  <c r="AA18575" i="1"/>
  <c r="AA18576" i="1"/>
  <c r="AA18577" i="1"/>
  <c r="AA18578" i="1"/>
  <c r="AA18579" i="1"/>
  <c r="AA18580" i="1"/>
  <c r="AA18581" i="1"/>
  <c r="AA18582" i="1"/>
  <c r="AA18583" i="1"/>
  <c r="AA18584" i="1"/>
  <c r="AA18585" i="1"/>
  <c r="AA18586" i="1"/>
  <c r="AA18587" i="1"/>
  <c r="AA18588" i="1"/>
  <c r="AA18589" i="1"/>
  <c r="AA18590" i="1"/>
  <c r="AA18591" i="1"/>
  <c r="AA18592" i="1"/>
  <c r="AA18593" i="1"/>
  <c r="AA18594" i="1"/>
  <c r="AA18595" i="1"/>
  <c r="AA18596" i="1"/>
  <c r="AA18597" i="1"/>
  <c r="AA18598" i="1"/>
  <c r="AA18599" i="1"/>
  <c r="AA18600" i="1"/>
  <c r="AA18601" i="1"/>
  <c r="AA18602" i="1"/>
  <c r="AA18603" i="1"/>
  <c r="AA18604" i="1"/>
  <c r="AA18605" i="1"/>
  <c r="AA18606" i="1"/>
  <c r="AA18607" i="1"/>
  <c r="AA18608" i="1"/>
  <c r="AA18609" i="1"/>
  <c r="AA18610" i="1"/>
  <c r="AA18611" i="1"/>
  <c r="AA18612" i="1"/>
  <c r="AA18613" i="1"/>
  <c r="AA18614" i="1"/>
  <c r="AA18615" i="1"/>
  <c r="AA18616" i="1"/>
  <c r="AA18617" i="1"/>
  <c r="AA18618" i="1"/>
  <c r="AA18619" i="1"/>
  <c r="AA18620" i="1"/>
  <c r="AA18621" i="1"/>
  <c r="AA18622" i="1"/>
  <c r="AA18623" i="1"/>
  <c r="AA18624" i="1"/>
  <c r="AA18625" i="1"/>
  <c r="AA18626" i="1"/>
  <c r="AA18627" i="1"/>
  <c r="AA18628" i="1"/>
  <c r="AA18629" i="1"/>
  <c r="AA18630" i="1"/>
  <c r="AA18631" i="1"/>
  <c r="AA18632" i="1"/>
  <c r="AA18633" i="1"/>
  <c r="AA18634" i="1"/>
  <c r="AA18635" i="1"/>
  <c r="AA18636" i="1"/>
  <c r="AA18637" i="1"/>
  <c r="AA18638" i="1"/>
  <c r="AA18639" i="1"/>
  <c r="AA18640" i="1"/>
  <c r="AA18641" i="1"/>
  <c r="AA18642" i="1"/>
  <c r="AA18643" i="1"/>
  <c r="AA18644" i="1"/>
  <c r="AA18645" i="1"/>
  <c r="AA18646" i="1"/>
  <c r="AA18647" i="1"/>
  <c r="AA18648" i="1"/>
  <c r="AA18649" i="1"/>
  <c r="AA18650" i="1"/>
  <c r="AA18651" i="1"/>
  <c r="AA18652" i="1"/>
  <c r="AA18653" i="1"/>
  <c r="AA18654" i="1"/>
  <c r="AA18655" i="1"/>
  <c r="AA18656" i="1"/>
  <c r="AA18657" i="1"/>
  <c r="AA18658" i="1"/>
  <c r="AA18659" i="1"/>
  <c r="AA18660" i="1"/>
  <c r="AA18661" i="1"/>
  <c r="AA18662" i="1"/>
  <c r="AA18663" i="1"/>
  <c r="AA18664" i="1"/>
  <c r="AA18665" i="1"/>
  <c r="AA18666" i="1"/>
  <c r="AA18667" i="1"/>
  <c r="AA18668" i="1"/>
  <c r="AA18669" i="1"/>
  <c r="AA18670" i="1"/>
  <c r="AA18671" i="1"/>
  <c r="AA18672" i="1"/>
  <c r="AA18673" i="1"/>
  <c r="AA18674" i="1"/>
  <c r="AA18675" i="1"/>
  <c r="AA18676" i="1"/>
  <c r="AA18677" i="1"/>
  <c r="AA18678" i="1"/>
  <c r="AA18679" i="1"/>
  <c r="AA18680" i="1"/>
  <c r="AA18681" i="1"/>
  <c r="AA18682" i="1"/>
  <c r="AA18683" i="1"/>
  <c r="AA18684" i="1"/>
  <c r="AA18685" i="1"/>
  <c r="AA18686" i="1"/>
  <c r="AA18687" i="1"/>
  <c r="AA18688" i="1"/>
  <c r="AA18689" i="1"/>
  <c r="AA18690" i="1"/>
  <c r="AA18691" i="1"/>
  <c r="AA18692" i="1"/>
  <c r="AA18693" i="1"/>
  <c r="AA18694" i="1"/>
  <c r="AA18695" i="1"/>
  <c r="AA18696" i="1"/>
  <c r="AA18697" i="1"/>
  <c r="AA18698" i="1"/>
  <c r="AA18699" i="1"/>
  <c r="AA18700" i="1"/>
  <c r="AA18701" i="1"/>
  <c r="AA18702" i="1"/>
  <c r="AA18703" i="1"/>
  <c r="AA18704" i="1"/>
  <c r="AA18705" i="1"/>
  <c r="AA18706" i="1"/>
  <c r="AA18707" i="1"/>
  <c r="AA18708" i="1"/>
  <c r="AA18709" i="1"/>
  <c r="AA18710" i="1"/>
  <c r="AA18711" i="1"/>
  <c r="AA18712" i="1"/>
  <c r="AA18713" i="1"/>
  <c r="AA18714" i="1"/>
  <c r="AA18715" i="1"/>
  <c r="AA18716" i="1"/>
  <c r="AA18717" i="1"/>
  <c r="AA18718" i="1"/>
  <c r="AA18719" i="1"/>
  <c r="AA18720" i="1"/>
  <c r="AA18721" i="1"/>
  <c r="AA18722" i="1"/>
  <c r="AA18723" i="1"/>
  <c r="AA18724" i="1"/>
  <c r="AA18725" i="1"/>
  <c r="AA18726" i="1"/>
  <c r="AA18727" i="1"/>
  <c r="AA18728" i="1"/>
  <c r="AA18729" i="1"/>
  <c r="AA18730" i="1"/>
  <c r="AA18731" i="1"/>
  <c r="AA18732" i="1"/>
  <c r="AA18733" i="1"/>
  <c r="AA18734" i="1"/>
  <c r="AA18735" i="1"/>
  <c r="AA18736" i="1"/>
  <c r="AA18737" i="1"/>
  <c r="AA18738" i="1"/>
  <c r="AA18739" i="1"/>
  <c r="AA18740" i="1"/>
  <c r="AA18741" i="1"/>
  <c r="AA18742" i="1"/>
  <c r="AA18743" i="1"/>
  <c r="AA18744" i="1"/>
  <c r="AA18745" i="1"/>
  <c r="AA18746" i="1"/>
  <c r="AA18747" i="1"/>
  <c r="AA18748" i="1"/>
  <c r="AA18749" i="1"/>
  <c r="AA18750" i="1"/>
  <c r="AA18751" i="1"/>
  <c r="AA18752" i="1"/>
  <c r="AA18753" i="1"/>
  <c r="AA18754" i="1"/>
  <c r="AA18755" i="1"/>
  <c r="AA18756" i="1"/>
  <c r="AA18757" i="1"/>
  <c r="AA18758" i="1"/>
  <c r="AA18759" i="1"/>
  <c r="AA18760" i="1"/>
  <c r="AA18761" i="1"/>
  <c r="AA18762" i="1"/>
  <c r="AA18763" i="1"/>
  <c r="AA18764" i="1"/>
  <c r="AA18765" i="1"/>
  <c r="AA18766" i="1"/>
  <c r="AA18767" i="1"/>
  <c r="AA18768" i="1"/>
  <c r="AA18769" i="1"/>
  <c r="AA18770" i="1"/>
  <c r="AA18771" i="1"/>
  <c r="AA18772" i="1"/>
  <c r="AA18773" i="1"/>
  <c r="AA18774" i="1"/>
  <c r="AA18775" i="1"/>
  <c r="AA18776" i="1"/>
  <c r="AA18777" i="1"/>
  <c r="AA18778" i="1"/>
  <c r="AA18779" i="1"/>
  <c r="AA18780" i="1"/>
  <c r="AA18781" i="1"/>
  <c r="AA18782" i="1"/>
  <c r="AA18783" i="1"/>
  <c r="AA18784" i="1"/>
  <c r="AA18785" i="1"/>
  <c r="AA18786" i="1"/>
  <c r="AA18787" i="1"/>
  <c r="AA18788" i="1"/>
  <c r="AA18789" i="1"/>
  <c r="AA18790" i="1"/>
  <c r="AA18791" i="1"/>
  <c r="AA18792" i="1"/>
  <c r="AA18793" i="1"/>
  <c r="AA18794" i="1"/>
  <c r="AA18795" i="1"/>
  <c r="AA18796" i="1"/>
  <c r="AA18797" i="1"/>
  <c r="AA18798" i="1"/>
  <c r="AA18799" i="1"/>
  <c r="AA18800" i="1"/>
  <c r="AA18801" i="1"/>
  <c r="AA18802" i="1"/>
  <c r="AA18803" i="1"/>
  <c r="AA18804" i="1"/>
  <c r="AA18805" i="1"/>
  <c r="AA18806" i="1"/>
  <c r="AA18807" i="1"/>
  <c r="AA18808" i="1"/>
  <c r="AA18809" i="1"/>
  <c r="AA18810" i="1"/>
  <c r="AA18811" i="1"/>
  <c r="AA18812" i="1"/>
  <c r="AA18813" i="1"/>
  <c r="AA18814" i="1"/>
  <c r="AA18815" i="1"/>
  <c r="AA18816" i="1"/>
  <c r="AA18817" i="1"/>
  <c r="AA18818" i="1"/>
  <c r="AA18819" i="1"/>
  <c r="AA18820" i="1"/>
  <c r="AA18821" i="1"/>
  <c r="AA18822" i="1"/>
  <c r="AA18823" i="1"/>
  <c r="AA18824" i="1"/>
  <c r="AA18825" i="1"/>
  <c r="AA18826" i="1"/>
  <c r="AA18827" i="1"/>
  <c r="AA18828" i="1"/>
  <c r="AA18829" i="1"/>
  <c r="AA18830" i="1"/>
  <c r="AA18831" i="1"/>
  <c r="AA18832" i="1"/>
  <c r="AA18833" i="1"/>
  <c r="AA18834" i="1"/>
  <c r="AA18835" i="1"/>
  <c r="AA18836" i="1"/>
  <c r="AA18837" i="1"/>
  <c r="AA18838" i="1"/>
  <c r="AA18839" i="1"/>
  <c r="AA18840" i="1"/>
  <c r="AA18841" i="1"/>
  <c r="AA18842" i="1"/>
  <c r="AA18843" i="1"/>
  <c r="AA18844" i="1"/>
  <c r="AA18845" i="1"/>
  <c r="AA18846" i="1"/>
  <c r="AA18847" i="1"/>
  <c r="AA18848" i="1"/>
  <c r="AA18849" i="1"/>
  <c r="AA18850" i="1"/>
  <c r="AA18851" i="1"/>
  <c r="AA18852" i="1"/>
  <c r="AA18853" i="1"/>
  <c r="AA18854" i="1"/>
  <c r="AA18855" i="1"/>
  <c r="AA18856" i="1"/>
  <c r="AA18857" i="1"/>
  <c r="AA18858" i="1"/>
  <c r="AA18859" i="1"/>
  <c r="AA18860" i="1"/>
  <c r="AA18861" i="1"/>
  <c r="AA18862" i="1"/>
  <c r="AA18863" i="1"/>
  <c r="AA18864" i="1"/>
  <c r="AA18865" i="1"/>
  <c r="AA18866" i="1"/>
  <c r="AA18867" i="1"/>
  <c r="AA18868" i="1"/>
  <c r="AA18869" i="1"/>
  <c r="AA18870" i="1"/>
  <c r="AA18871" i="1"/>
  <c r="AA18872" i="1"/>
  <c r="AA18873" i="1"/>
  <c r="AA18874" i="1"/>
  <c r="AA18875" i="1"/>
  <c r="AA18876" i="1"/>
  <c r="AA18877" i="1"/>
  <c r="AA18878" i="1"/>
  <c r="AA18879" i="1"/>
  <c r="AA18880" i="1"/>
  <c r="AA18881" i="1"/>
  <c r="AA18882" i="1"/>
  <c r="AA18883" i="1"/>
  <c r="AA18884" i="1"/>
  <c r="AA18885" i="1"/>
  <c r="AA18886" i="1"/>
  <c r="AA18887" i="1"/>
  <c r="AA18888" i="1"/>
  <c r="AA18889" i="1"/>
  <c r="AA18890" i="1"/>
  <c r="AA18891" i="1"/>
  <c r="AA18892" i="1"/>
  <c r="AA18893" i="1"/>
  <c r="AA18894" i="1"/>
  <c r="AA18895" i="1"/>
  <c r="AA18896" i="1"/>
  <c r="AA18897" i="1"/>
  <c r="AA18898" i="1"/>
  <c r="AA18899" i="1"/>
  <c r="AA18900" i="1"/>
  <c r="AA18901" i="1"/>
  <c r="AA18902" i="1"/>
  <c r="AA18903" i="1"/>
  <c r="AA18904" i="1"/>
  <c r="AA18905" i="1"/>
  <c r="AA18906" i="1"/>
  <c r="AA18907" i="1"/>
  <c r="AA18908" i="1"/>
  <c r="AA18909" i="1"/>
  <c r="AA18910" i="1"/>
  <c r="AA18911" i="1"/>
  <c r="AA18912" i="1"/>
  <c r="AA18913" i="1"/>
  <c r="AA18914" i="1"/>
  <c r="AA18915" i="1"/>
  <c r="AA18916" i="1"/>
  <c r="AA18917" i="1"/>
  <c r="AA18918" i="1"/>
  <c r="AA18919" i="1"/>
  <c r="AA18920" i="1"/>
  <c r="AA18921" i="1"/>
  <c r="AA18922" i="1"/>
  <c r="AA18923" i="1"/>
  <c r="AA18924" i="1"/>
  <c r="AA18925" i="1"/>
  <c r="AA18926" i="1"/>
  <c r="AA18927" i="1"/>
  <c r="AA18928" i="1"/>
  <c r="AA18929" i="1"/>
  <c r="AA18930" i="1"/>
  <c r="AA18931" i="1"/>
  <c r="AA18932" i="1"/>
  <c r="AA18933" i="1"/>
  <c r="AA18934" i="1"/>
  <c r="AA18935" i="1"/>
  <c r="AA18936" i="1"/>
  <c r="AA18937" i="1"/>
  <c r="AA18938" i="1"/>
  <c r="AA18939" i="1"/>
  <c r="AA18940" i="1"/>
  <c r="AA18941" i="1"/>
  <c r="AA18942" i="1"/>
  <c r="AA18943" i="1"/>
  <c r="AA18944" i="1"/>
  <c r="AA18945" i="1"/>
  <c r="AA18946" i="1"/>
  <c r="AA18947" i="1"/>
  <c r="AA18948" i="1"/>
  <c r="AA18949" i="1"/>
  <c r="AA18950" i="1"/>
  <c r="AA18951" i="1"/>
  <c r="AA18952" i="1"/>
  <c r="AA18953" i="1"/>
  <c r="AA18954" i="1"/>
  <c r="AA18955" i="1"/>
  <c r="AA18956" i="1"/>
  <c r="AA18957" i="1"/>
  <c r="AA18958" i="1"/>
  <c r="AA18959" i="1"/>
  <c r="AA18960" i="1"/>
  <c r="AA18961" i="1"/>
  <c r="AA18962" i="1"/>
  <c r="AA18963" i="1"/>
  <c r="AA18964" i="1"/>
  <c r="AA18965" i="1"/>
  <c r="AA18966" i="1"/>
  <c r="AA18967" i="1"/>
  <c r="AA18968" i="1"/>
  <c r="AA18969" i="1"/>
  <c r="AA18970" i="1"/>
  <c r="AA18971" i="1"/>
  <c r="AA18972" i="1"/>
  <c r="AA18973" i="1"/>
  <c r="AA18974" i="1"/>
  <c r="AA18975" i="1"/>
  <c r="AA18976" i="1"/>
  <c r="AA18977" i="1"/>
  <c r="AA18978" i="1"/>
  <c r="AA18979" i="1"/>
  <c r="AA18980" i="1"/>
  <c r="AA18981" i="1"/>
  <c r="AA18982" i="1"/>
  <c r="AA18983" i="1"/>
  <c r="AA18984" i="1"/>
  <c r="AA18985" i="1"/>
  <c r="AA18986" i="1"/>
  <c r="AA18987" i="1"/>
  <c r="AA18988" i="1"/>
  <c r="AA18989" i="1"/>
  <c r="AA18990" i="1"/>
  <c r="AA18991" i="1"/>
  <c r="AA18992" i="1"/>
  <c r="AA18993" i="1"/>
  <c r="AA18994" i="1"/>
  <c r="AA18995" i="1"/>
  <c r="AA18996" i="1"/>
  <c r="AA18997" i="1"/>
  <c r="AA18998" i="1"/>
  <c r="AA18999" i="1"/>
  <c r="AA19000" i="1"/>
  <c r="AA19001" i="1"/>
  <c r="AA19002" i="1"/>
  <c r="AA19003" i="1"/>
  <c r="AA19004" i="1"/>
  <c r="AA19005" i="1"/>
  <c r="AA19006" i="1"/>
  <c r="AA19007" i="1"/>
  <c r="AA19008" i="1"/>
  <c r="AA19009" i="1"/>
  <c r="AA19010" i="1"/>
  <c r="AA19011" i="1"/>
  <c r="AA19012" i="1"/>
  <c r="AA19013" i="1"/>
  <c r="AA19014" i="1"/>
  <c r="AA19015" i="1"/>
  <c r="AA19016" i="1"/>
  <c r="AA19017" i="1"/>
  <c r="AA19018" i="1"/>
  <c r="AA19019" i="1"/>
  <c r="AA19020" i="1"/>
  <c r="AA19021" i="1"/>
  <c r="AA19022" i="1"/>
  <c r="AA19023" i="1"/>
  <c r="AA19024" i="1"/>
  <c r="AA19025" i="1"/>
  <c r="AA19026" i="1"/>
  <c r="AA19027" i="1"/>
  <c r="AA19028" i="1"/>
  <c r="AA19029" i="1"/>
  <c r="AA19030" i="1"/>
  <c r="AA19031" i="1"/>
  <c r="AA19032" i="1"/>
  <c r="AA19033" i="1"/>
  <c r="AA19034" i="1"/>
  <c r="AA19035" i="1"/>
  <c r="AA19036" i="1"/>
  <c r="AA19037" i="1"/>
  <c r="AA19038" i="1"/>
  <c r="AA19039" i="1"/>
  <c r="AA19040" i="1"/>
  <c r="AA19041" i="1"/>
  <c r="AA19042" i="1"/>
  <c r="AA19043" i="1"/>
  <c r="AA19044" i="1"/>
  <c r="AA19045" i="1"/>
  <c r="AA19046" i="1"/>
  <c r="AA19047" i="1"/>
  <c r="AA19048" i="1"/>
  <c r="AA19049" i="1"/>
  <c r="AA19050" i="1"/>
  <c r="AA19051" i="1"/>
  <c r="AA19052" i="1"/>
  <c r="AA19053" i="1"/>
  <c r="AA19054" i="1"/>
  <c r="AA19055" i="1"/>
  <c r="AA19056" i="1"/>
  <c r="AA19057" i="1"/>
  <c r="AA19058" i="1"/>
  <c r="AA19059" i="1"/>
  <c r="AA19060" i="1"/>
  <c r="AA19061" i="1"/>
  <c r="AA19062" i="1"/>
  <c r="AA19063" i="1"/>
  <c r="AA19064" i="1"/>
  <c r="AA19065" i="1"/>
  <c r="AA19066" i="1"/>
  <c r="AA19067" i="1"/>
  <c r="AA19068" i="1"/>
  <c r="AA19069" i="1"/>
  <c r="AA19070" i="1"/>
  <c r="AA19071" i="1"/>
  <c r="AA19072" i="1"/>
  <c r="AA19073" i="1"/>
  <c r="AA19074" i="1"/>
  <c r="AA19075" i="1"/>
  <c r="AA19076" i="1"/>
  <c r="AA19077" i="1"/>
  <c r="AA19078" i="1"/>
  <c r="AA19079" i="1"/>
  <c r="AA19080" i="1"/>
  <c r="AA19081" i="1"/>
  <c r="AA19082" i="1"/>
  <c r="AA19083" i="1"/>
  <c r="AA19084" i="1"/>
  <c r="AA19085" i="1"/>
  <c r="AA19086" i="1"/>
  <c r="AA19087" i="1"/>
  <c r="AA19088" i="1"/>
  <c r="AA19089" i="1"/>
  <c r="AA19090" i="1"/>
  <c r="AA19091" i="1"/>
  <c r="AA19092" i="1"/>
  <c r="AA19093" i="1"/>
  <c r="AA19094" i="1"/>
  <c r="AA19095" i="1"/>
  <c r="AA19096" i="1"/>
  <c r="AA19097" i="1"/>
  <c r="AA19098" i="1"/>
  <c r="AA19099" i="1"/>
  <c r="AA19100" i="1"/>
  <c r="AA19101" i="1"/>
  <c r="AA19102" i="1"/>
  <c r="AA19103" i="1"/>
  <c r="AA19104" i="1"/>
  <c r="AA19105" i="1"/>
  <c r="AA19106" i="1"/>
  <c r="AA19107" i="1"/>
  <c r="AA19108" i="1"/>
  <c r="AA19109" i="1"/>
  <c r="AA19110" i="1"/>
  <c r="AA19111" i="1"/>
  <c r="AA19112" i="1"/>
  <c r="AA19113" i="1"/>
  <c r="AA19114" i="1"/>
  <c r="AA19115" i="1"/>
  <c r="AA19116" i="1"/>
  <c r="AA19117" i="1"/>
  <c r="AA19118" i="1"/>
  <c r="AA19119" i="1"/>
  <c r="AA19120" i="1"/>
  <c r="AA19121" i="1"/>
  <c r="AA19122" i="1"/>
  <c r="AA19123" i="1"/>
  <c r="AA19124" i="1"/>
  <c r="AA19125" i="1"/>
  <c r="AA19126" i="1"/>
  <c r="AA19127" i="1"/>
  <c r="AA19128" i="1"/>
  <c r="AA19129" i="1"/>
  <c r="AA19130" i="1"/>
  <c r="AA19131" i="1"/>
  <c r="AA19132" i="1"/>
  <c r="AA19133" i="1"/>
  <c r="AA19134" i="1"/>
  <c r="AA19135" i="1"/>
  <c r="AA19136" i="1"/>
  <c r="AA19137" i="1"/>
  <c r="AA19138" i="1"/>
  <c r="AA19139" i="1"/>
  <c r="AA19140" i="1"/>
  <c r="AA19141" i="1"/>
  <c r="AA19142" i="1"/>
  <c r="AA19143" i="1"/>
  <c r="AA19144" i="1"/>
  <c r="AA19145" i="1"/>
  <c r="AA19146" i="1"/>
  <c r="AA19147" i="1"/>
  <c r="AA19148" i="1"/>
  <c r="AA19149" i="1"/>
  <c r="AA19150" i="1"/>
  <c r="AA19151" i="1"/>
  <c r="AA19152" i="1"/>
  <c r="AA19153" i="1"/>
  <c r="AA19154" i="1"/>
  <c r="AA19155" i="1"/>
  <c r="AA19156" i="1"/>
  <c r="AA19157" i="1"/>
  <c r="AA19158" i="1"/>
  <c r="AA19159" i="1"/>
  <c r="AA19160" i="1"/>
  <c r="AA19161" i="1"/>
  <c r="AA19162" i="1"/>
  <c r="AA19163" i="1"/>
  <c r="AA19164" i="1"/>
  <c r="AA19165" i="1"/>
  <c r="AA19166" i="1"/>
  <c r="AA19167" i="1"/>
  <c r="AA19168" i="1"/>
  <c r="AA19169" i="1"/>
  <c r="AA19170" i="1"/>
  <c r="AA19171" i="1"/>
  <c r="AA19172" i="1"/>
  <c r="AA19173" i="1"/>
  <c r="AA19174" i="1"/>
  <c r="AA19175" i="1"/>
  <c r="AA19176" i="1"/>
  <c r="AA19177" i="1"/>
  <c r="AA19178" i="1"/>
  <c r="AA19179" i="1"/>
  <c r="AA19180" i="1"/>
  <c r="AA19181" i="1"/>
  <c r="AA19182" i="1"/>
  <c r="AA19183" i="1"/>
  <c r="AA19184" i="1"/>
  <c r="AA19185" i="1"/>
  <c r="AA19186" i="1"/>
  <c r="AA19187" i="1"/>
  <c r="AA19188" i="1"/>
  <c r="AA19189" i="1"/>
  <c r="AA19190" i="1"/>
  <c r="AA19191" i="1"/>
  <c r="AA19192" i="1"/>
  <c r="AA19193" i="1"/>
  <c r="AA19194" i="1"/>
  <c r="AA19195" i="1"/>
  <c r="AA19196" i="1"/>
  <c r="AA19197" i="1"/>
  <c r="AA19198" i="1"/>
  <c r="AA19199" i="1"/>
  <c r="AA19200" i="1"/>
  <c r="AA19201" i="1"/>
  <c r="AA19202" i="1"/>
  <c r="AA19203" i="1"/>
  <c r="AA19204" i="1"/>
  <c r="AA19205" i="1"/>
  <c r="AA19206" i="1"/>
  <c r="AA19207" i="1"/>
  <c r="AA19208" i="1"/>
  <c r="AA19209" i="1"/>
  <c r="AA19210" i="1"/>
  <c r="AA19211" i="1"/>
  <c r="AA19212" i="1"/>
  <c r="AA19213" i="1"/>
  <c r="AA19214" i="1"/>
  <c r="AA19215" i="1"/>
  <c r="AA19216" i="1"/>
  <c r="AA19217" i="1"/>
  <c r="AA19218" i="1"/>
  <c r="AA19219" i="1"/>
  <c r="AA19220" i="1"/>
  <c r="AA19221" i="1"/>
  <c r="AA19222" i="1"/>
  <c r="AA19223" i="1"/>
  <c r="AA19224" i="1"/>
  <c r="AA19225" i="1"/>
  <c r="AA19226" i="1"/>
  <c r="AA19227" i="1"/>
  <c r="AA19228" i="1"/>
  <c r="AA19229" i="1"/>
  <c r="AA19230" i="1"/>
  <c r="AA19231" i="1"/>
  <c r="AA19232" i="1"/>
  <c r="AA19233" i="1"/>
  <c r="AA19234" i="1"/>
  <c r="AA19235" i="1"/>
  <c r="AA19236" i="1"/>
  <c r="AA19237" i="1"/>
  <c r="AA19238" i="1"/>
  <c r="AA19239" i="1"/>
  <c r="AA19240" i="1"/>
  <c r="AA19241" i="1"/>
  <c r="AA19242" i="1"/>
  <c r="AA19243" i="1"/>
  <c r="AA19244" i="1"/>
  <c r="AA19245" i="1"/>
  <c r="AA19246" i="1"/>
  <c r="AA19247" i="1"/>
  <c r="AA19248" i="1"/>
  <c r="AA19249" i="1"/>
  <c r="AA19250" i="1"/>
  <c r="AA19251" i="1"/>
  <c r="AA19252" i="1"/>
  <c r="AA19253" i="1"/>
  <c r="AA19254" i="1"/>
  <c r="AA19255" i="1"/>
  <c r="AA19256" i="1"/>
  <c r="AA19257" i="1"/>
  <c r="AA19258" i="1"/>
  <c r="AA19259" i="1"/>
  <c r="AA19260" i="1"/>
  <c r="AA19261" i="1"/>
  <c r="AA19262" i="1"/>
  <c r="AA19263" i="1"/>
  <c r="AA19264" i="1"/>
  <c r="AA19265" i="1"/>
  <c r="AA19266" i="1"/>
  <c r="AA19267" i="1"/>
  <c r="AA19268" i="1"/>
  <c r="AA19269" i="1"/>
  <c r="AA19270" i="1"/>
  <c r="AA19271" i="1"/>
  <c r="AA19272" i="1"/>
  <c r="AA19273" i="1"/>
  <c r="AA19274" i="1"/>
  <c r="AA19275" i="1"/>
  <c r="AA19276" i="1"/>
  <c r="AA19277" i="1"/>
  <c r="AA19278" i="1"/>
  <c r="AA19279" i="1"/>
  <c r="AA19280" i="1"/>
  <c r="AA19281" i="1"/>
  <c r="AA19282" i="1"/>
  <c r="AA19283" i="1"/>
  <c r="AA19284" i="1"/>
  <c r="AA19285" i="1"/>
  <c r="AA19286" i="1"/>
  <c r="AA19287" i="1"/>
  <c r="AA19288" i="1"/>
  <c r="AA19289" i="1"/>
  <c r="AA19290" i="1"/>
  <c r="AA19291" i="1"/>
  <c r="AA19292" i="1"/>
  <c r="AA19293" i="1"/>
  <c r="AA19294" i="1"/>
  <c r="AA19295" i="1"/>
  <c r="AA19296" i="1"/>
  <c r="AA19297" i="1"/>
  <c r="AA19298" i="1"/>
  <c r="AA19299" i="1"/>
  <c r="AA19300" i="1"/>
  <c r="AA19301" i="1"/>
  <c r="AA19302" i="1"/>
  <c r="AA19303" i="1"/>
  <c r="AA19304" i="1"/>
  <c r="AA19305" i="1"/>
  <c r="AA19306" i="1"/>
  <c r="AA19307" i="1"/>
  <c r="AA19308" i="1"/>
  <c r="AA19309" i="1"/>
  <c r="AA19310" i="1"/>
  <c r="AA19311" i="1"/>
  <c r="AA19312" i="1"/>
  <c r="AA19313" i="1"/>
  <c r="AA19314" i="1"/>
  <c r="AA19315" i="1"/>
  <c r="AA19316" i="1"/>
  <c r="AA19317" i="1"/>
  <c r="AA19318" i="1"/>
  <c r="AA19319" i="1"/>
  <c r="AA19320" i="1"/>
  <c r="AA19321" i="1"/>
  <c r="AA19322" i="1"/>
  <c r="AA19323" i="1"/>
  <c r="AA19324" i="1"/>
  <c r="AA19325" i="1"/>
  <c r="AA19326" i="1"/>
  <c r="AA19327" i="1"/>
  <c r="AA19328" i="1"/>
  <c r="AA19329" i="1"/>
  <c r="AA19330" i="1"/>
  <c r="AA19331" i="1"/>
  <c r="AA19332" i="1"/>
  <c r="AA19333" i="1"/>
  <c r="AA19334" i="1"/>
  <c r="AA19335" i="1"/>
  <c r="AA19336" i="1"/>
  <c r="AA19337" i="1"/>
  <c r="AA19338" i="1"/>
  <c r="AA19339" i="1"/>
  <c r="AA19340" i="1"/>
  <c r="AA19341" i="1"/>
  <c r="AA19342" i="1"/>
  <c r="AA19343" i="1"/>
  <c r="AA19344" i="1"/>
  <c r="AA19345" i="1"/>
  <c r="AA19346" i="1"/>
  <c r="AA19347" i="1"/>
  <c r="AA19348" i="1"/>
  <c r="AA19349" i="1"/>
  <c r="AA19350" i="1"/>
  <c r="AA19351" i="1"/>
  <c r="AA19352" i="1"/>
  <c r="AA19353" i="1"/>
  <c r="AA19354" i="1"/>
  <c r="AA19355" i="1"/>
  <c r="AA19356" i="1"/>
  <c r="AA19357" i="1"/>
  <c r="AA19358" i="1"/>
  <c r="AA19359" i="1"/>
  <c r="AA19360" i="1"/>
  <c r="AA19361" i="1"/>
  <c r="AA19362" i="1"/>
  <c r="AA19363" i="1"/>
  <c r="AA19364" i="1"/>
  <c r="AA19365" i="1"/>
  <c r="AA19366" i="1"/>
  <c r="AA19367" i="1"/>
  <c r="AA19368" i="1"/>
  <c r="AA19369" i="1"/>
  <c r="AA19370" i="1"/>
  <c r="AA19371" i="1"/>
  <c r="AA19372" i="1"/>
  <c r="AA19373" i="1"/>
  <c r="AA19374" i="1"/>
  <c r="AA19375" i="1"/>
  <c r="AA19376" i="1"/>
  <c r="AA19377" i="1"/>
  <c r="AA19378" i="1"/>
  <c r="AA19379" i="1"/>
  <c r="AA19380" i="1"/>
  <c r="AA19381" i="1"/>
  <c r="AA19382" i="1"/>
  <c r="AA19383" i="1"/>
  <c r="AA19384" i="1"/>
  <c r="AA19385" i="1"/>
  <c r="AA19386" i="1"/>
  <c r="AA19387" i="1"/>
  <c r="AA19388" i="1"/>
  <c r="AA19389" i="1"/>
  <c r="AA19390" i="1"/>
  <c r="AA19391" i="1"/>
  <c r="AA19392" i="1"/>
  <c r="AA19393" i="1"/>
  <c r="AA19394" i="1"/>
  <c r="AA19395" i="1"/>
  <c r="AA19396" i="1"/>
  <c r="AA19397" i="1"/>
  <c r="AA19398" i="1"/>
  <c r="AA19399" i="1"/>
  <c r="AA19400" i="1"/>
  <c r="AA19401" i="1"/>
  <c r="AA19402" i="1"/>
  <c r="AA19403" i="1"/>
  <c r="AA19404" i="1"/>
  <c r="AA19405" i="1"/>
  <c r="AA19406" i="1"/>
  <c r="AA19407" i="1"/>
  <c r="AA19408" i="1"/>
  <c r="AA19409" i="1"/>
  <c r="AA19410" i="1"/>
  <c r="AA19411" i="1"/>
  <c r="AA19412" i="1"/>
  <c r="AA19413" i="1"/>
  <c r="AA19414" i="1"/>
  <c r="AA19415" i="1"/>
  <c r="AA19416" i="1"/>
  <c r="AA19417" i="1"/>
  <c r="AA19418" i="1"/>
  <c r="AA19419" i="1"/>
  <c r="AA19420" i="1"/>
  <c r="AA19421" i="1"/>
  <c r="AA19422" i="1"/>
  <c r="AA19423" i="1"/>
  <c r="AA19424" i="1"/>
  <c r="AA19425" i="1"/>
  <c r="AA19426" i="1"/>
  <c r="AA19427" i="1"/>
  <c r="AA19428" i="1"/>
  <c r="AA19429" i="1"/>
  <c r="AA19430" i="1"/>
  <c r="AA19431" i="1"/>
  <c r="AA19432" i="1"/>
  <c r="AA19433" i="1"/>
  <c r="AA19434" i="1"/>
  <c r="AA19435" i="1"/>
  <c r="AA19436" i="1"/>
  <c r="AA19437" i="1"/>
  <c r="AA19438" i="1"/>
  <c r="AA19439" i="1"/>
  <c r="AA19440" i="1"/>
  <c r="AA19441" i="1"/>
  <c r="AA19442" i="1"/>
  <c r="AA19443" i="1"/>
  <c r="AA19444" i="1"/>
  <c r="AA19445" i="1"/>
  <c r="AA19446" i="1"/>
  <c r="AA19447" i="1"/>
  <c r="AA19448" i="1"/>
  <c r="AA19449" i="1"/>
  <c r="AA19450" i="1"/>
  <c r="AA19451" i="1"/>
  <c r="AA19452" i="1"/>
  <c r="AA19453" i="1"/>
  <c r="AA19454" i="1"/>
  <c r="AA19455" i="1"/>
  <c r="AA19456" i="1"/>
  <c r="AA19457" i="1"/>
  <c r="AA19458" i="1"/>
  <c r="AA19459" i="1"/>
  <c r="AA19460" i="1"/>
  <c r="AA19461" i="1"/>
  <c r="AA19462" i="1"/>
  <c r="AA19463" i="1"/>
  <c r="AA19464" i="1"/>
  <c r="AA19465" i="1"/>
  <c r="AA19466" i="1"/>
  <c r="AA19467" i="1"/>
  <c r="AA19468" i="1"/>
  <c r="AA19469" i="1"/>
  <c r="AA19470" i="1"/>
  <c r="AA19471" i="1"/>
  <c r="AA19472" i="1"/>
  <c r="AA19473" i="1"/>
  <c r="AA19474" i="1"/>
  <c r="AA19475" i="1"/>
  <c r="AA19476" i="1"/>
  <c r="AA19477" i="1"/>
  <c r="AA19478" i="1"/>
  <c r="AA19479" i="1"/>
  <c r="AA19480" i="1"/>
  <c r="AA19481" i="1"/>
  <c r="AA19482" i="1"/>
  <c r="AA19483" i="1"/>
  <c r="AA19484" i="1"/>
  <c r="AA19485" i="1"/>
  <c r="AA19486" i="1"/>
  <c r="AA19487" i="1"/>
  <c r="AA19488" i="1"/>
  <c r="AA19489" i="1"/>
  <c r="AA19490" i="1"/>
  <c r="AA19491" i="1"/>
  <c r="AA19492" i="1"/>
  <c r="AA19493" i="1"/>
  <c r="AA19494" i="1"/>
  <c r="AA19495" i="1"/>
  <c r="AA19496" i="1"/>
  <c r="AA19497" i="1"/>
  <c r="AA19498" i="1"/>
  <c r="AA19499" i="1"/>
  <c r="AA19500" i="1"/>
  <c r="AA19501" i="1"/>
  <c r="AA19502" i="1"/>
  <c r="AA19503" i="1"/>
  <c r="AA19504" i="1"/>
  <c r="AA19505" i="1"/>
  <c r="AA19506" i="1"/>
  <c r="AA19507" i="1"/>
  <c r="AA19508" i="1"/>
  <c r="AA19509" i="1"/>
  <c r="AA19510" i="1"/>
  <c r="AA19511" i="1"/>
  <c r="AA19512" i="1"/>
  <c r="AA19513" i="1"/>
  <c r="AA19514" i="1"/>
  <c r="AA19515" i="1"/>
  <c r="AA19516" i="1"/>
  <c r="AA19517" i="1"/>
  <c r="AA19518" i="1"/>
  <c r="AA19519" i="1"/>
  <c r="AA19520" i="1"/>
  <c r="AA19521" i="1"/>
  <c r="AA19522" i="1"/>
  <c r="AA19523" i="1"/>
  <c r="AA19524" i="1"/>
  <c r="AA19525" i="1"/>
  <c r="AA19526" i="1"/>
  <c r="AA19527" i="1"/>
  <c r="AA19528" i="1"/>
  <c r="AA19529" i="1"/>
  <c r="AA19530" i="1"/>
  <c r="AA19531" i="1"/>
  <c r="AA19532" i="1"/>
  <c r="AA19533" i="1"/>
  <c r="AA19534" i="1"/>
  <c r="AA19535" i="1"/>
  <c r="AA19536" i="1"/>
  <c r="AA19537" i="1"/>
  <c r="AA19538" i="1"/>
  <c r="AA19539" i="1"/>
  <c r="AA19540" i="1"/>
  <c r="AA19541" i="1"/>
  <c r="AA19542" i="1"/>
  <c r="AA19543" i="1"/>
  <c r="AA19544" i="1"/>
  <c r="AA19545" i="1"/>
  <c r="AA19546" i="1"/>
  <c r="AA19547" i="1"/>
  <c r="AA19548" i="1"/>
  <c r="AA19549" i="1"/>
  <c r="AA19550" i="1"/>
  <c r="AA19551" i="1"/>
  <c r="AA19552" i="1"/>
  <c r="AA19553" i="1"/>
  <c r="AA19554" i="1"/>
  <c r="AA19555" i="1"/>
  <c r="AA19556" i="1"/>
  <c r="AA19557" i="1"/>
  <c r="AA19558" i="1"/>
  <c r="AA19559" i="1"/>
  <c r="AA19560" i="1"/>
  <c r="AA19561" i="1"/>
  <c r="AA19562" i="1"/>
  <c r="AA19563" i="1"/>
  <c r="AA19564" i="1"/>
  <c r="AA19565" i="1"/>
  <c r="AA19566" i="1"/>
  <c r="AA19567" i="1"/>
  <c r="AA19568" i="1"/>
  <c r="AA19569" i="1"/>
  <c r="AA19570" i="1"/>
  <c r="AA19571" i="1"/>
  <c r="AA19572" i="1"/>
  <c r="AA19573" i="1"/>
  <c r="AA19574" i="1"/>
  <c r="AA19575" i="1"/>
  <c r="AA19576" i="1"/>
  <c r="AA19577" i="1"/>
  <c r="AA19578" i="1"/>
  <c r="AA19579" i="1"/>
  <c r="AA19580" i="1"/>
  <c r="AA19581" i="1"/>
  <c r="AA19582" i="1"/>
  <c r="AA19583" i="1"/>
  <c r="AA19584" i="1"/>
  <c r="AA19585" i="1"/>
  <c r="AA19586" i="1"/>
  <c r="AA19587" i="1"/>
  <c r="AA19588" i="1"/>
  <c r="AA19589" i="1"/>
  <c r="AA19590" i="1"/>
  <c r="AA19591" i="1"/>
  <c r="AA19592" i="1"/>
  <c r="AA19593" i="1"/>
  <c r="AA19594" i="1"/>
  <c r="AA19595" i="1"/>
  <c r="AA19596" i="1"/>
  <c r="AA19597" i="1"/>
  <c r="AA19598" i="1"/>
  <c r="AA19599" i="1"/>
  <c r="AA19600" i="1"/>
  <c r="AA19601" i="1"/>
  <c r="AA19602" i="1"/>
  <c r="AA19603" i="1"/>
  <c r="AA19604" i="1"/>
  <c r="AA19605" i="1"/>
  <c r="AA19606" i="1"/>
  <c r="AA19607" i="1"/>
  <c r="AA19608" i="1"/>
  <c r="AA19609" i="1"/>
  <c r="AA19610" i="1"/>
  <c r="AA19611" i="1"/>
  <c r="AA19612" i="1"/>
  <c r="AA19613" i="1"/>
  <c r="AA19614" i="1"/>
  <c r="AA19615" i="1"/>
  <c r="AA19616" i="1"/>
  <c r="AA19617" i="1"/>
  <c r="AA19618" i="1"/>
  <c r="AA19619" i="1"/>
  <c r="AA19620" i="1"/>
  <c r="AA19621" i="1"/>
  <c r="AA19622" i="1"/>
  <c r="AA19623" i="1"/>
  <c r="AA19624" i="1"/>
  <c r="AA19625" i="1"/>
  <c r="AA19626" i="1"/>
  <c r="AA19627" i="1"/>
  <c r="AA19628" i="1"/>
  <c r="AA19629" i="1"/>
  <c r="AA19630" i="1"/>
  <c r="AA19631" i="1"/>
  <c r="AA19632" i="1"/>
  <c r="AA19633" i="1"/>
  <c r="AA19634" i="1"/>
  <c r="AA19635" i="1"/>
  <c r="AA19636" i="1"/>
  <c r="AA19637" i="1"/>
  <c r="AA19638" i="1"/>
  <c r="AA19639" i="1"/>
  <c r="AA19640" i="1"/>
  <c r="AA19641" i="1"/>
  <c r="AA19642" i="1"/>
  <c r="AA19643" i="1"/>
  <c r="AA19644" i="1"/>
  <c r="AA19645" i="1"/>
  <c r="AA19646" i="1"/>
  <c r="AA19647" i="1"/>
  <c r="AA19648" i="1"/>
  <c r="AA19649" i="1"/>
  <c r="AA19650" i="1"/>
  <c r="AA19651" i="1"/>
  <c r="AA19652" i="1"/>
  <c r="AA19653" i="1"/>
  <c r="AA19654" i="1"/>
  <c r="AA19655" i="1"/>
  <c r="AA19656" i="1"/>
  <c r="AA19657" i="1"/>
  <c r="AA19658" i="1"/>
  <c r="AA19659" i="1"/>
  <c r="AA19660" i="1"/>
  <c r="AA19661" i="1"/>
  <c r="AA19662" i="1"/>
  <c r="AA19663" i="1"/>
  <c r="AA19664" i="1"/>
  <c r="AA19665" i="1"/>
  <c r="AA19666" i="1"/>
  <c r="AA19667" i="1"/>
  <c r="AA19668" i="1"/>
  <c r="AA19669" i="1"/>
  <c r="AA19670" i="1"/>
  <c r="AA19671" i="1"/>
  <c r="AA19672" i="1"/>
  <c r="AA19673" i="1"/>
  <c r="AA19674" i="1"/>
  <c r="AA19675" i="1"/>
  <c r="AA19676" i="1"/>
  <c r="AA19677" i="1"/>
  <c r="AA19678" i="1"/>
  <c r="AA19679" i="1"/>
  <c r="AA19680" i="1"/>
  <c r="AA19681" i="1"/>
  <c r="AA19682" i="1"/>
  <c r="AA19683" i="1"/>
  <c r="AA19684" i="1"/>
  <c r="AA19685" i="1"/>
  <c r="AA19686" i="1"/>
  <c r="AA19687" i="1"/>
  <c r="AA19688" i="1"/>
  <c r="AA19689" i="1"/>
  <c r="AA19690" i="1"/>
  <c r="AA19691" i="1"/>
  <c r="AA19692" i="1"/>
  <c r="AA19693" i="1"/>
  <c r="AA19694" i="1"/>
  <c r="AA19695" i="1"/>
  <c r="AA19696" i="1"/>
  <c r="AA19697" i="1"/>
  <c r="AA19698" i="1"/>
  <c r="AA19699" i="1"/>
  <c r="AA19700" i="1"/>
  <c r="AA19701" i="1"/>
  <c r="AA19702" i="1"/>
  <c r="AA19703" i="1"/>
  <c r="AA19704" i="1"/>
  <c r="AA19705" i="1"/>
  <c r="AA19706" i="1"/>
  <c r="AA19707" i="1"/>
  <c r="AA19708" i="1"/>
  <c r="AA19709" i="1"/>
  <c r="AA19710" i="1"/>
  <c r="AA19711" i="1"/>
  <c r="AA19712" i="1"/>
  <c r="AA19713" i="1"/>
  <c r="AA19714" i="1"/>
  <c r="AA19715" i="1"/>
  <c r="AA19716" i="1"/>
  <c r="AA19717" i="1"/>
  <c r="AA19718" i="1"/>
  <c r="AA19719" i="1"/>
  <c r="AA19720" i="1"/>
  <c r="AA19721" i="1"/>
  <c r="AA19722" i="1"/>
  <c r="AA19723" i="1"/>
  <c r="AA19724" i="1"/>
  <c r="AA19725" i="1"/>
  <c r="AA19726" i="1"/>
  <c r="AA19727" i="1"/>
  <c r="AA19728" i="1"/>
  <c r="AA19729" i="1"/>
  <c r="AA19730" i="1"/>
  <c r="AA19731" i="1"/>
  <c r="AA19732" i="1"/>
  <c r="AA19733" i="1"/>
  <c r="AA19734" i="1"/>
  <c r="AA19735" i="1"/>
  <c r="AA19736" i="1"/>
  <c r="AA19737" i="1"/>
  <c r="AA19738" i="1"/>
  <c r="AA19739" i="1"/>
  <c r="AA19740" i="1"/>
  <c r="AA19741" i="1"/>
  <c r="AA19742" i="1"/>
  <c r="AA19743" i="1"/>
  <c r="AA19744" i="1"/>
  <c r="AA19745" i="1"/>
  <c r="AA19746" i="1"/>
  <c r="AA19747" i="1"/>
  <c r="AA19748" i="1"/>
  <c r="AA19749" i="1"/>
  <c r="AA19750" i="1"/>
  <c r="AA19751" i="1"/>
  <c r="AA19752" i="1"/>
  <c r="AA19753" i="1"/>
  <c r="AA19754" i="1"/>
  <c r="AA19755" i="1"/>
  <c r="AA19756" i="1"/>
  <c r="AA19757" i="1"/>
  <c r="AA19758" i="1"/>
  <c r="AA19759" i="1"/>
  <c r="AA19760" i="1"/>
  <c r="AA19761" i="1"/>
  <c r="AA19762" i="1"/>
  <c r="AA19763" i="1"/>
  <c r="AA19764" i="1"/>
  <c r="AA19765" i="1"/>
  <c r="AA19766" i="1"/>
  <c r="AA19767" i="1"/>
  <c r="AA19768" i="1"/>
  <c r="AA19769" i="1"/>
  <c r="AA19770" i="1"/>
  <c r="AA19771" i="1"/>
  <c r="AA19772" i="1"/>
  <c r="AA19773" i="1"/>
  <c r="AA19774" i="1"/>
  <c r="AA19775" i="1"/>
  <c r="AA19776" i="1"/>
  <c r="AA19777" i="1"/>
  <c r="AA19778" i="1"/>
  <c r="AA19779" i="1"/>
  <c r="AA19780" i="1"/>
  <c r="AA19781" i="1"/>
  <c r="AA19782" i="1"/>
  <c r="AA19783" i="1"/>
  <c r="AA19784" i="1"/>
  <c r="AA19785" i="1"/>
  <c r="AA19786" i="1"/>
  <c r="AA19787" i="1"/>
  <c r="AA19788" i="1"/>
  <c r="AA19789" i="1"/>
  <c r="AA19790" i="1"/>
  <c r="AA19791" i="1"/>
  <c r="AA19792" i="1"/>
  <c r="AA19793" i="1"/>
  <c r="AA19794" i="1"/>
  <c r="AA19795" i="1"/>
  <c r="AA19796" i="1"/>
  <c r="AA19797" i="1"/>
  <c r="AA19798" i="1"/>
  <c r="AA19799" i="1"/>
  <c r="AA19800" i="1"/>
  <c r="AA19801" i="1"/>
  <c r="AA19802" i="1"/>
  <c r="AA19803" i="1"/>
  <c r="AA19804" i="1"/>
  <c r="AA19805" i="1"/>
  <c r="AA19806" i="1"/>
  <c r="AA19807" i="1"/>
  <c r="AA19808" i="1"/>
  <c r="AA19809" i="1"/>
  <c r="AA19810" i="1"/>
  <c r="AA19811" i="1"/>
  <c r="AA19812" i="1"/>
  <c r="AA19813" i="1"/>
  <c r="AA19814" i="1"/>
  <c r="AA19815" i="1"/>
  <c r="AA19816" i="1"/>
  <c r="AA19817" i="1"/>
  <c r="AA19818" i="1"/>
  <c r="AA19819" i="1"/>
  <c r="AA19820" i="1"/>
  <c r="AA19821" i="1"/>
  <c r="AA19822" i="1"/>
  <c r="AA19823" i="1"/>
  <c r="AA19824" i="1"/>
  <c r="AA19825" i="1"/>
  <c r="AA19826" i="1"/>
  <c r="AA19827" i="1"/>
  <c r="AA19828" i="1"/>
  <c r="AA19829" i="1"/>
  <c r="AA19830" i="1"/>
  <c r="AA19831" i="1"/>
  <c r="AA19832" i="1"/>
  <c r="AA19833" i="1"/>
  <c r="AA19834" i="1"/>
  <c r="AA19835" i="1"/>
  <c r="AA19836" i="1"/>
  <c r="AA19837" i="1"/>
  <c r="AA19838" i="1"/>
  <c r="AA19839" i="1"/>
  <c r="AA19840" i="1"/>
  <c r="AA19841" i="1"/>
  <c r="AA19842" i="1"/>
  <c r="AA19843" i="1"/>
  <c r="AA19844" i="1"/>
  <c r="AA19845" i="1"/>
  <c r="AA19846" i="1"/>
  <c r="AA19847" i="1"/>
  <c r="AA19848" i="1"/>
  <c r="AA19849" i="1"/>
  <c r="AA19850" i="1"/>
  <c r="AA19851" i="1"/>
  <c r="AA19852" i="1"/>
  <c r="AA19853" i="1"/>
  <c r="AA19854" i="1"/>
  <c r="AA19855" i="1"/>
  <c r="AA19856" i="1"/>
  <c r="AA19857" i="1"/>
  <c r="AA19858" i="1"/>
  <c r="AA19859" i="1"/>
  <c r="AA19860" i="1"/>
  <c r="AA19861" i="1"/>
  <c r="AA19862" i="1"/>
  <c r="AA19863" i="1"/>
  <c r="AA19864" i="1"/>
  <c r="AA19865" i="1"/>
  <c r="AA19866" i="1"/>
  <c r="AA19867" i="1"/>
  <c r="AA19868" i="1"/>
  <c r="AA19869" i="1"/>
  <c r="AA19870" i="1"/>
  <c r="AA19871" i="1"/>
  <c r="AA19872" i="1"/>
  <c r="AA19873" i="1"/>
  <c r="AA19874" i="1"/>
  <c r="AA19875" i="1"/>
  <c r="AA19876" i="1"/>
  <c r="AA19877" i="1"/>
  <c r="AA19878" i="1"/>
  <c r="AA19879" i="1"/>
  <c r="AA19880" i="1"/>
  <c r="AA19881" i="1"/>
  <c r="AA19882" i="1"/>
  <c r="AA19883" i="1"/>
  <c r="AA19884" i="1"/>
  <c r="AA19885" i="1"/>
  <c r="AA19886" i="1"/>
  <c r="AA19887" i="1"/>
  <c r="AA19888" i="1"/>
  <c r="AA19889" i="1"/>
  <c r="AA19890" i="1"/>
  <c r="AA19891" i="1"/>
  <c r="AA19892" i="1"/>
  <c r="AA19893" i="1"/>
  <c r="AA19894" i="1"/>
  <c r="AA19895" i="1"/>
  <c r="AA19896" i="1"/>
  <c r="AA19897" i="1"/>
  <c r="AA19898" i="1"/>
  <c r="AA19899" i="1"/>
  <c r="AA19900" i="1"/>
  <c r="AA19901" i="1"/>
  <c r="AA19902" i="1"/>
  <c r="AA19903" i="1"/>
  <c r="AA19904" i="1"/>
  <c r="AA19905" i="1"/>
  <c r="AA19906" i="1"/>
  <c r="AA19907" i="1"/>
  <c r="AA19908" i="1"/>
  <c r="AA19909" i="1"/>
  <c r="AA19910" i="1"/>
  <c r="AA19911" i="1"/>
  <c r="AA19912" i="1"/>
  <c r="AA19913" i="1"/>
  <c r="AA19914" i="1"/>
  <c r="AA19915" i="1"/>
  <c r="AA19916" i="1"/>
  <c r="AA19917" i="1"/>
  <c r="AA19918" i="1"/>
  <c r="AA19919" i="1"/>
  <c r="AA19920" i="1"/>
  <c r="AA19921" i="1"/>
  <c r="AA19922" i="1"/>
  <c r="AA19923" i="1"/>
  <c r="AA19924" i="1"/>
  <c r="AA19925" i="1"/>
  <c r="AA19926" i="1"/>
  <c r="AA19927" i="1"/>
  <c r="AA19928" i="1"/>
  <c r="AA19929" i="1"/>
  <c r="AA19930" i="1"/>
  <c r="AA19931" i="1"/>
  <c r="AA19932" i="1"/>
  <c r="AA19933" i="1"/>
  <c r="AA19934" i="1"/>
  <c r="AA19935" i="1"/>
  <c r="AA19936" i="1"/>
  <c r="AA19937" i="1"/>
  <c r="AA19938" i="1"/>
  <c r="AA19939" i="1"/>
  <c r="AA19940" i="1"/>
  <c r="AA19941" i="1"/>
  <c r="AA19942" i="1"/>
  <c r="AA19943" i="1"/>
  <c r="AA19944" i="1"/>
  <c r="AA19945" i="1"/>
  <c r="AA19946" i="1"/>
  <c r="AA19947" i="1"/>
  <c r="AA19948" i="1"/>
  <c r="AA19949" i="1"/>
  <c r="AA19950" i="1"/>
  <c r="AA19951" i="1"/>
  <c r="AA19952" i="1"/>
  <c r="AA19953" i="1"/>
  <c r="AA19954" i="1"/>
  <c r="AA19955" i="1"/>
  <c r="AA19956" i="1"/>
  <c r="AA19957" i="1"/>
  <c r="AA19958" i="1"/>
  <c r="AA19959" i="1"/>
  <c r="AA19960" i="1"/>
  <c r="AA19961" i="1"/>
  <c r="AA19962" i="1"/>
  <c r="AA19963" i="1"/>
  <c r="AA19964" i="1"/>
  <c r="AA19965" i="1"/>
  <c r="AA19966" i="1"/>
  <c r="AA19967" i="1"/>
  <c r="AA19968" i="1"/>
  <c r="AA19969" i="1"/>
  <c r="AA19970" i="1"/>
  <c r="AA19971" i="1"/>
  <c r="AA19972" i="1"/>
  <c r="AA19973" i="1"/>
  <c r="AA19974" i="1"/>
  <c r="AA19975" i="1"/>
  <c r="AA19976" i="1"/>
  <c r="AA19977" i="1"/>
  <c r="AA19978" i="1"/>
  <c r="AA19979" i="1"/>
  <c r="AA19980" i="1"/>
  <c r="AA19981" i="1"/>
  <c r="AA19982" i="1"/>
  <c r="AA19983" i="1"/>
  <c r="AA19984" i="1"/>
  <c r="AA19985" i="1"/>
  <c r="AA19986" i="1"/>
  <c r="AA19987" i="1"/>
  <c r="AA19988" i="1"/>
  <c r="AA19989" i="1"/>
  <c r="AA19990" i="1"/>
  <c r="AA19991" i="1"/>
  <c r="AA19992" i="1"/>
  <c r="AA19993" i="1"/>
  <c r="AA19994" i="1"/>
  <c r="AA19995" i="1"/>
  <c r="AA19996" i="1"/>
  <c r="AA19997" i="1"/>
  <c r="AA19998" i="1"/>
  <c r="AA19999" i="1"/>
  <c r="AA20000" i="1"/>
  <c r="AA20001" i="1"/>
  <c r="AA20002" i="1"/>
  <c r="AA20003" i="1"/>
  <c r="AA20004" i="1"/>
  <c r="AA20005" i="1"/>
  <c r="AA20006" i="1"/>
  <c r="AA20007" i="1"/>
  <c r="AA20008" i="1"/>
  <c r="AA20009" i="1"/>
  <c r="AA20010" i="1"/>
  <c r="AA20011" i="1"/>
  <c r="AA20012" i="1"/>
  <c r="AA20013" i="1"/>
  <c r="AA20014" i="1"/>
  <c r="AA20015" i="1"/>
  <c r="AA20016" i="1"/>
  <c r="AA20017" i="1"/>
  <c r="AA20018" i="1"/>
  <c r="AA20019" i="1"/>
  <c r="AA20020" i="1"/>
  <c r="AA20021" i="1"/>
  <c r="AA20022" i="1"/>
  <c r="AA20023" i="1"/>
  <c r="AA20024" i="1"/>
  <c r="AA20025" i="1"/>
  <c r="AA20026" i="1"/>
  <c r="AA20027" i="1"/>
  <c r="AA20028" i="1"/>
  <c r="AA20029" i="1"/>
  <c r="AA20030" i="1"/>
  <c r="AA20031" i="1"/>
  <c r="AA20032" i="1"/>
  <c r="AA20033" i="1"/>
  <c r="AA20034" i="1"/>
  <c r="AA20035" i="1"/>
  <c r="AA20036" i="1"/>
  <c r="AA20037" i="1"/>
  <c r="AA20038" i="1"/>
  <c r="AA20039" i="1"/>
  <c r="AA20040" i="1"/>
  <c r="AA20041" i="1"/>
  <c r="AA20042" i="1"/>
  <c r="AA20043" i="1"/>
  <c r="AA20044" i="1"/>
  <c r="AA20045" i="1"/>
  <c r="AA20046" i="1"/>
  <c r="AA20047" i="1"/>
  <c r="AA20048" i="1"/>
  <c r="AA20049" i="1"/>
  <c r="AA20050" i="1"/>
  <c r="AA20051" i="1"/>
  <c r="AA20052" i="1"/>
  <c r="AA20053" i="1"/>
  <c r="AA20054" i="1"/>
  <c r="AA20055" i="1"/>
  <c r="AA20056" i="1"/>
  <c r="AA20057" i="1"/>
  <c r="AA20058" i="1"/>
  <c r="AA20059" i="1"/>
  <c r="AA20060" i="1"/>
  <c r="AA20061" i="1"/>
  <c r="AA20062" i="1"/>
  <c r="AA20063" i="1"/>
  <c r="AA20064" i="1"/>
  <c r="AA20065" i="1"/>
  <c r="AA20066" i="1"/>
  <c r="AA20067" i="1"/>
  <c r="AA20068" i="1"/>
  <c r="AA20069" i="1"/>
  <c r="AA20070" i="1"/>
  <c r="AA20071" i="1"/>
  <c r="AA20072" i="1"/>
  <c r="AA20073" i="1"/>
  <c r="AA20074" i="1"/>
  <c r="AA20075" i="1"/>
  <c r="AA20076" i="1"/>
  <c r="AA20077" i="1"/>
  <c r="AA20078" i="1"/>
  <c r="AA20079" i="1"/>
  <c r="AA20080" i="1"/>
  <c r="AA20081" i="1"/>
  <c r="AA20082" i="1"/>
  <c r="AA20083" i="1"/>
  <c r="AA20084" i="1"/>
  <c r="AA20085" i="1"/>
  <c r="AA20086" i="1"/>
  <c r="AA20087" i="1"/>
  <c r="AA20088" i="1"/>
  <c r="AA20089" i="1"/>
  <c r="AA20090" i="1"/>
  <c r="AA20091" i="1"/>
  <c r="AA20092" i="1"/>
  <c r="AA20093" i="1"/>
  <c r="AA20094" i="1"/>
  <c r="AA20095" i="1"/>
  <c r="AA20096" i="1"/>
  <c r="AA20097" i="1"/>
  <c r="AA20098" i="1"/>
  <c r="AA20099" i="1"/>
  <c r="AA20100" i="1"/>
  <c r="AA20101" i="1"/>
  <c r="AA20102" i="1"/>
  <c r="AA20103" i="1"/>
  <c r="AA20104" i="1"/>
  <c r="AA20105" i="1"/>
  <c r="AA20106" i="1"/>
  <c r="AA20107" i="1"/>
  <c r="AA20108" i="1"/>
  <c r="AA20109" i="1"/>
  <c r="AA20110" i="1"/>
  <c r="AA20111" i="1"/>
  <c r="AA20112" i="1"/>
  <c r="AA20113" i="1"/>
  <c r="AA20114" i="1"/>
  <c r="AA20115" i="1"/>
  <c r="AA20116" i="1"/>
  <c r="AA20117" i="1"/>
  <c r="AA20118" i="1"/>
  <c r="AA20119" i="1"/>
  <c r="AA20120" i="1"/>
  <c r="AA20121" i="1"/>
  <c r="AA20122" i="1"/>
  <c r="AA20123" i="1"/>
  <c r="AA20124" i="1"/>
  <c r="AA20125" i="1"/>
  <c r="AA20126" i="1"/>
  <c r="AA20127" i="1"/>
  <c r="AA20128" i="1"/>
  <c r="AA20129" i="1"/>
  <c r="AA20130" i="1"/>
  <c r="AA20131" i="1"/>
  <c r="AA20132" i="1"/>
  <c r="AA20133" i="1"/>
  <c r="AA20134" i="1"/>
  <c r="AA20135" i="1"/>
  <c r="AA20136" i="1"/>
  <c r="AA20137" i="1"/>
  <c r="AA20138" i="1"/>
  <c r="AA20139" i="1"/>
  <c r="AA20140" i="1"/>
  <c r="AA20141" i="1"/>
  <c r="AA20142" i="1"/>
  <c r="AA20143" i="1"/>
  <c r="AA20144" i="1"/>
  <c r="AA20145" i="1"/>
  <c r="AA20146" i="1"/>
  <c r="AA20147" i="1"/>
  <c r="AA20148" i="1"/>
  <c r="AA20149" i="1"/>
  <c r="AA20150" i="1"/>
  <c r="AA20151" i="1"/>
  <c r="AA20152" i="1"/>
  <c r="AA20153" i="1"/>
  <c r="AA20154" i="1"/>
  <c r="AA20155" i="1"/>
  <c r="AA20156" i="1"/>
  <c r="AA20157" i="1"/>
  <c r="AA20158" i="1"/>
  <c r="AA20159" i="1"/>
  <c r="AA20160" i="1"/>
  <c r="AA20161" i="1"/>
  <c r="AA20162" i="1"/>
  <c r="AA20163" i="1"/>
  <c r="AA20164" i="1"/>
  <c r="AA20165" i="1"/>
  <c r="AA20166" i="1"/>
  <c r="AA20167" i="1"/>
  <c r="AA20168" i="1"/>
  <c r="AA20169" i="1"/>
  <c r="AA20170" i="1"/>
  <c r="AA20171" i="1"/>
  <c r="AA20172" i="1"/>
  <c r="AA20173" i="1"/>
  <c r="AA20174" i="1"/>
  <c r="AA20175" i="1"/>
  <c r="AA20176" i="1"/>
  <c r="AA20177" i="1"/>
  <c r="AA20178" i="1"/>
  <c r="AA20179" i="1"/>
  <c r="AA20180" i="1"/>
  <c r="AA20181" i="1"/>
  <c r="AA20182" i="1"/>
  <c r="AA20183" i="1"/>
  <c r="AA20184" i="1"/>
  <c r="AA20185" i="1"/>
  <c r="AA20186" i="1"/>
  <c r="AA20187" i="1"/>
  <c r="AA20188" i="1"/>
  <c r="AA20189" i="1"/>
  <c r="AA20190" i="1"/>
  <c r="AA20191" i="1"/>
  <c r="AA20192" i="1"/>
  <c r="AA20193" i="1"/>
  <c r="AA20194" i="1"/>
  <c r="AA20195" i="1"/>
  <c r="AA20196" i="1"/>
  <c r="AA20197" i="1"/>
  <c r="AA20198" i="1"/>
  <c r="AA20199" i="1"/>
  <c r="AA20200" i="1"/>
  <c r="AA20201" i="1"/>
  <c r="AA20202" i="1"/>
  <c r="AA20203" i="1"/>
  <c r="AA20204" i="1"/>
  <c r="AA20205" i="1"/>
  <c r="AA20206" i="1"/>
  <c r="AA20207" i="1"/>
  <c r="AA20208" i="1"/>
  <c r="AA20209" i="1"/>
  <c r="AA20210" i="1"/>
  <c r="AA20211" i="1"/>
  <c r="AA20212" i="1"/>
  <c r="AA20213" i="1"/>
  <c r="AA20214" i="1"/>
  <c r="AA20215" i="1"/>
  <c r="AA20216" i="1"/>
  <c r="AA20217" i="1"/>
  <c r="AA20218" i="1"/>
  <c r="AA20219" i="1"/>
  <c r="AA20220" i="1"/>
  <c r="AA20221" i="1"/>
  <c r="AA20222" i="1"/>
  <c r="AA20223" i="1"/>
  <c r="AA20224" i="1"/>
  <c r="AA20225" i="1"/>
  <c r="AA20226" i="1"/>
  <c r="AA20227" i="1"/>
  <c r="AA20228" i="1"/>
  <c r="AA20229" i="1"/>
  <c r="AA20230" i="1"/>
  <c r="AA20231" i="1"/>
  <c r="AA20232" i="1"/>
  <c r="AA20233" i="1"/>
  <c r="AA20234" i="1"/>
  <c r="AA20235" i="1"/>
  <c r="AA20236" i="1"/>
  <c r="AA20237" i="1"/>
  <c r="AA20238" i="1"/>
  <c r="AA20239" i="1"/>
  <c r="AA20240" i="1"/>
  <c r="AA20241" i="1"/>
  <c r="AA20242" i="1"/>
  <c r="AA20243" i="1"/>
  <c r="AA20244" i="1"/>
  <c r="AA20245" i="1"/>
  <c r="AA20246" i="1"/>
  <c r="AA20247" i="1"/>
  <c r="AA20248" i="1"/>
  <c r="AA20249" i="1"/>
  <c r="AA20250" i="1"/>
  <c r="AA20251" i="1"/>
  <c r="AA20252" i="1"/>
  <c r="AA20253" i="1"/>
  <c r="AA20254" i="1"/>
  <c r="AA20255" i="1"/>
  <c r="AA20256" i="1"/>
  <c r="AA20257" i="1"/>
  <c r="AA20258" i="1"/>
  <c r="AA20259" i="1"/>
  <c r="AA20260" i="1"/>
  <c r="AA20261" i="1"/>
  <c r="AA20262" i="1"/>
  <c r="AA20263" i="1"/>
  <c r="AA20264" i="1"/>
  <c r="AA20265" i="1"/>
  <c r="AA20266" i="1"/>
  <c r="AA20267" i="1"/>
  <c r="AA20268" i="1"/>
  <c r="AA20269" i="1"/>
  <c r="AA20270" i="1"/>
  <c r="AA20271" i="1"/>
  <c r="AA20272" i="1"/>
  <c r="AA20273" i="1"/>
  <c r="AA20274" i="1"/>
  <c r="AA20275" i="1"/>
  <c r="AA20276" i="1"/>
  <c r="AA20277" i="1"/>
  <c r="AA20278" i="1"/>
  <c r="AA20279" i="1"/>
  <c r="AA20280" i="1"/>
  <c r="AA20281" i="1"/>
  <c r="AA20282" i="1"/>
  <c r="AA20283" i="1"/>
  <c r="AA20284" i="1"/>
  <c r="AA20285" i="1"/>
  <c r="AA20286" i="1"/>
  <c r="AA20287" i="1"/>
  <c r="AA20288" i="1"/>
  <c r="AA20289" i="1"/>
  <c r="AA20290" i="1"/>
  <c r="AA20291" i="1"/>
  <c r="AA20292" i="1"/>
  <c r="AA20293" i="1"/>
  <c r="AA20294" i="1"/>
  <c r="AA20295" i="1"/>
  <c r="AA20296" i="1"/>
  <c r="AA20297" i="1"/>
  <c r="AA20298" i="1"/>
  <c r="AA20299" i="1"/>
  <c r="AA20300" i="1"/>
  <c r="AA20301" i="1"/>
  <c r="AA20302" i="1"/>
  <c r="AA20303" i="1"/>
  <c r="AA20304" i="1"/>
  <c r="AA20305" i="1"/>
  <c r="AA20306" i="1"/>
  <c r="AA20307" i="1"/>
  <c r="AA20308" i="1"/>
  <c r="AA20309" i="1"/>
  <c r="AA20310" i="1"/>
  <c r="AA20311" i="1"/>
  <c r="AA20312" i="1"/>
  <c r="AA20313" i="1"/>
  <c r="AA20314" i="1"/>
  <c r="AA20315" i="1"/>
  <c r="AA20316" i="1"/>
  <c r="AA20317" i="1"/>
  <c r="AA20318" i="1"/>
  <c r="AA20319" i="1"/>
  <c r="AA20320" i="1"/>
  <c r="AA20321" i="1"/>
  <c r="AA20322" i="1"/>
  <c r="AA20323" i="1"/>
  <c r="AA20324" i="1"/>
  <c r="AA20325" i="1"/>
  <c r="AA20326" i="1"/>
  <c r="AA20327" i="1"/>
  <c r="AA20328" i="1"/>
  <c r="AA20329" i="1"/>
  <c r="AA20330" i="1"/>
  <c r="AA20331" i="1"/>
  <c r="AA20332" i="1"/>
  <c r="AA20333" i="1"/>
  <c r="AA20334" i="1"/>
  <c r="AA20335" i="1"/>
  <c r="AA20336" i="1"/>
  <c r="AA20337" i="1"/>
  <c r="AA20338" i="1"/>
  <c r="AA20339" i="1"/>
  <c r="AA20340" i="1"/>
  <c r="AA20341" i="1"/>
  <c r="AA20342" i="1"/>
  <c r="AA20343" i="1"/>
  <c r="AA20344" i="1"/>
  <c r="AA20345" i="1"/>
  <c r="AA20346" i="1"/>
  <c r="AA20347" i="1"/>
  <c r="AA20348" i="1"/>
  <c r="AA20349" i="1"/>
  <c r="AA20350" i="1"/>
  <c r="AA20351" i="1"/>
  <c r="AA20352" i="1"/>
  <c r="AA20353" i="1"/>
  <c r="AA20354" i="1"/>
  <c r="AA20355" i="1"/>
  <c r="AA20356" i="1"/>
  <c r="AA20357" i="1"/>
  <c r="AA20358" i="1"/>
  <c r="AA20359" i="1"/>
  <c r="AA20360" i="1"/>
  <c r="AA20361" i="1"/>
  <c r="AA20362" i="1"/>
  <c r="AA20363" i="1"/>
  <c r="AA20364" i="1"/>
  <c r="AA20365" i="1"/>
  <c r="AA20366" i="1"/>
  <c r="AA20367" i="1"/>
  <c r="AA20368" i="1"/>
  <c r="AA20369" i="1"/>
  <c r="AA20370" i="1"/>
  <c r="AA20371" i="1"/>
  <c r="AA20372" i="1"/>
  <c r="AA20373" i="1"/>
  <c r="AA20374" i="1"/>
  <c r="AA20375" i="1"/>
  <c r="AA20376" i="1"/>
  <c r="AA20377" i="1"/>
  <c r="AA20378" i="1"/>
  <c r="AA20379" i="1"/>
  <c r="AA20380" i="1"/>
  <c r="AA20381" i="1"/>
  <c r="AA20382" i="1"/>
  <c r="AA20383" i="1"/>
  <c r="AA20384" i="1"/>
  <c r="AA20385" i="1"/>
  <c r="AA20386" i="1"/>
  <c r="AA20387" i="1"/>
  <c r="AA20388" i="1"/>
  <c r="AA20389" i="1"/>
  <c r="AA20390" i="1"/>
  <c r="AA20391" i="1"/>
  <c r="AA20392" i="1"/>
  <c r="AA20393" i="1"/>
  <c r="AA20394" i="1"/>
  <c r="AA20395" i="1"/>
  <c r="AA20396" i="1"/>
  <c r="AA20397" i="1"/>
  <c r="AA20398" i="1"/>
  <c r="AA20399" i="1"/>
  <c r="AA20400" i="1"/>
  <c r="AA20401" i="1"/>
  <c r="AA20402" i="1"/>
  <c r="AA20403" i="1"/>
  <c r="AA20404" i="1"/>
  <c r="AA20405" i="1"/>
  <c r="AA20406" i="1"/>
  <c r="AA20407" i="1"/>
  <c r="AA20408" i="1"/>
  <c r="AA20409" i="1"/>
  <c r="AA20410" i="1"/>
  <c r="AA20411" i="1"/>
  <c r="AA20412" i="1"/>
  <c r="AA20413" i="1"/>
  <c r="AA20414" i="1"/>
  <c r="AA20415" i="1"/>
  <c r="AA20416" i="1"/>
  <c r="AA20417" i="1"/>
  <c r="AA20418" i="1"/>
  <c r="AA20419" i="1"/>
  <c r="AA20420" i="1"/>
  <c r="AA20421" i="1"/>
  <c r="AA20422" i="1"/>
  <c r="AA20423" i="1"/>
  <c r="AA20424" i="1"/>
  <c r="AA20425" i="1"/>
  <c r="AA20426" i="1"/>
  <c r="AA20427" i="1"/>
  <c r="AA20428" i="1"/>
  <c r="AA20429" i="1"/>
  <c r="AA20430" i="1"/>
  <c r="AA20431" i="1"/>
  <c r="AA20432" i="1"/>
  <c r="AA20433" i="1"/>
  <c r="AA20434" i="1"/>
  <c r="AA20435" i="1"/>
  <c r="AA20436" i="1"/>
  <c r="AA20437" i="1"/>
  <c r="AA20438" i="1"/>
  <c r="AA20439" i="1"/>
  <c r="AA20440" i="1"/>
  <c r="AA20441" i="1"/>
  <c r="AA20442" i="1"/>
  <c r="AA20443" i="1"/>
  <c r="AA20444" i="1"/>
  <c r="AA20445" i="1"/>
  <c r="AA20446" i="1"/>
  <c r="AA20447" i="1"/>
  <c r="AA20448" i="1"/>
  <c r="AA20449" i="1"/>
  <c r="AA20450" i="1"/>
  <c r="AA20451" i="1"/>
  <c r="AA20452" i="1"/>
  <c r="AA20453" i="1"/>
  <c r="AA20454" i="1"/>
  <c r="AA20455" i="1"/>
  <c r="AA20456" i="1"/>
  <c r="AA20457" i="1"/>
  <c r="AA20458" i="1"/>
  <c r="AA20459" i="1"/>
  <c r="AA20460" i="1"/>
  <c r="AA20461" i="1"/>
  <c r="AA20462" i="1"/>
  <c r="AA20463" i="1"/>
  <c r="AA20464" i="1"/>
  <c r="AA20465" i="1"/>
  <c r="AA20466" i="1"/>
  <c r="AA20467" i="1"/>
  <c r="AA20468" i="1"/>
  <c r="AA20469" i="1"/>
  <c r="AA20470" i="1"/>
  <c r="AA20471" i="1"/>
  <c r="AA20472" i="1"/>
  <c r="AA20473" i="1"/>
  <c r="AA20474" i="1"/>
  <c r="AA20475" i="1"/>
  <c r="AA20476" i="1"/>
  <c r="AA20477" i="1"/>
  <c r="AA20478" i="1"/>
  <c r="AA20479" i="1"/>
  <c r="AA20480" i="1"/>
  <c r="AA20481" i="1"/>
  <c r="AA20482" i="1"/>
  <c r="AA20483" i="1"/>
  <c r="AA20484" i="1"/>
  <c r="AA20485" i="1"/>
  <c r="AA20486" i="1"/>
  <c r="AA20487" i="1"/>
  <c r="AA20488" i="1"/>
  <c r="AA20489" i="1"/>
  <c r="AA20490" i="1"/>
  <c r="AA20491" i="1"/>
  <c r="AA20492" i="1"/>
  <c r="AA20493" i="1"/>
  <c r="AA20494" i="1"/>
  <c r="AA20495" i="1"/>
  <c r="AA20496" i="1"/>
  <c r="AA20497" i="1"/>
  <c r="AA20498" i="1"/>
  <c r="AA20499" i="1"/>
  <c r="AA20500" i="1"/>
  <c r="AA20501" i="1"/>
  <c r="AA20502" i="1"/>
  <c r="AA20503" i="1"/>
  <c r="AA20504" i="1"/>
  <c r="AA20505" i="1"/>
  <c r="AA20506" i="1"/>
  <c r="AA20507" i="1"/>
  <c r="AA20508" i="1"/>
  <c r="AA20509" i="1"/>
  <c r="AA20510" i="1"/>
  <c r="AA20511" i="1"/>
  <c r="AA20512" i="1"/>
  <c r="AA20513" i="1"/>
  <c r="AA20514" i="1"/>
  <c r="AA20515" i="1"/>
  <c r="AA20516" i="1"/>
  <c r="AA20517" i="1"/>
  <c r="AA20518" i="1"/>
  <c r="AA20519" i="1"/>
  <c r="AA20520" i="1"/>
  <c r="AA20521" i="1"/>
  <c r="AA20522" i="1"/>
  <c r="AA20523" i="1"/>
  <c r="AA20524" i="1"/>
  <c r="AA20525" i="1"/>
  <c r="AA20526" i="1"/>
  <c r="AA20527" i="1"/>
  <c r="AA20528" i="1"/>
  <c r="AA20529" i="1"/>
  <c r="AA20530" i="1"/>
  <c r="AA20531" i="1"/>
  <c r="AA20532" i="1"/>
  <c r="AA20533" i="1"/>
  <c r="AA20534" i="1"/>
  <c r="AA20535" i="1"/>
  <c r="AA20536" i="1"/>
  <c r="AA20537" i="1"/>
  <c r="AA20538" i="1"/>
  <c r="AA20539" i="1"/>
  <c r="AA20540" i="1"/>
  <c r="AA20541" i="1"/>
  <c r="AA20542" i="1"/>
  <c r="AA20543" i="1"/>
  <c r="AA20544" i="1"/>
  <c r="AA20545" i="1"/>
  <c r="AA20546" i="1"/>
  <c r="AA20547" i="1"/>
  <c r="AA20548" i="1"/>
  <c r="AA20549" i="1"/>
  <c r="AA20550" i="1"/>
  <c r="AA20551" i="1"/>
  <c r="AA20552" i="1"/>
  <c r="AA20553" i="1"/>
  <c r="AA20554" i="1"/>
  <c r="AA20555" i="1"/>
  <c r="AA20556" i="1"/>
  <c r="AA20557" i="1"/>
  <c r="AA20558" i="1"/>
  <c r="AA20559" i="1"/>
  <c r="AA20560" i="1"/>
  <c r="AA20561" i="1"/>
  <c r="AA20562" i="1"/>
  <c r="AA20563" i="1"/>
  <c r="AA20564" i="1"/>
  <c r="AA20565" i="1"/>
  <c r="AA20566" i="1"/>
  <c r="AA20567" i="1"/>
  <c r="AA20568" i="1"/>
  <c r="AA20569" i="1"/>
  <c r="AA20570" i="1"/>
  <c r="AA20571" i="1"/>
  <c r="AA20572" i="1"/>
  <c r="AA20573" i="1"/>
  <c r="AA20574" i="1"/>
  <c r="AA20575" i="1"/>
  <c r="AA20576" i="1"/>
  <c r="AA20577" i="1"/>
  <c r="AA20578" i="1"/>
  <c r="AA20579" i="1"/>
  <c r="AA20580" i="1"/>
  <c r="AA20581" i="1"/>
  <c r="AA20582" i="1"/>
  <c r="AA20583" i="1"/>
  <c r="AA20584" i="1"/>
  <c r="AA20585" i="1"/>
  <c r="AA20586" i="1"/>
  <c r="AA20587" i="1"/>
  <c r="AA20588" i="1"/>
  <c r="AA20589" i="1"/>
  <c r="AA20590" i="1"/>
  <c r="AA20591" i="1"/>
  <c r="AA20592" i="1"/>
  <c r="AA20593" i="1"/>
  <c r="AA20594" i="1"/>
  <c r="AA20595" i="1"/>
  <c r="AA20596" i="1"/>
  <c r="AA20597" i="1"/>
  <c r="AA20598" i="1"/>
  <c r="AA20599" i="1"/>
  <c r="AA20600" i="1"/>
  <c r="AA20601" i="1"/>
  <c r="AA20602" i="1"/>
  <c r="AA20603" i="1"/>
  <c r="AA20604" i="1"/>
  <c r="AA20605" i="1"/>
  <c r="AA20606" i="1"/>
  <c r="AA20607" i="1"/>
  <c r="AA20608" i="1"/>
  <c r="AA20609" i="1"/>
  <c r="AA20610" i="1"/>
  <c r="AA20611" i="1"/>
  <c r="AA20612" i="1"/>
  <c r="AA20613" i="1"/>
  <c r="AA20614" i="1"/>
  <c r="AA20615" i="1"/>
  <c r="AA20616" i="1"/>
  <c r="AA20617" i="1"/>
  <c r="AA20618" i="1"/>
  <c r="AA20619" i="1"/>
  <c r="AA20620" i="1"/>
  <c r="AA20621" i="1"/>
  <c r="AA20622" i="1"/>
  <c r="AA20623" i="1"/>
  <c r="AA20624" i="1"/>
  <c r="AA20625" i="1"/>
  <c r="AA20626" i="1"/>
  <c r="AA20627" i="1"/>
  <c r="AA20628" i="1"/>
  <c r="AA20629" i="1"/>
  <c r="AA20630" i="1"/>
  <c r="AA20631" i="1"/>
  <c r="AA20632" i="1"/>
  <c r="AA20633" i="1"/>
  <c r="AA20634" i="1"/>
  <c r="AA20635" i="1"/>
  <c r="AA20636" i="1"/>
  <c r="AA20637" i="1"/>
  <c r="AA20638" i="1"/>
  <c r="AA20639" i="1"/>
  <c r="AA20640" i="1"/>
  <c r="AA20641" i="1"/>
  <c r="AA20642" i="1"/>
  <c r="AA20643" i="1"/>
  <c r="AA20644" i="1"/>
  <c r="AA20645" i="1"/>
  <c r="AA20646" i="1"/>
  <c r="AA20647" i="1"/>
  <c r="AA20648" i="1"/>
  <c r="AA20649" i="1"/>
  <c r="AA20650" i="1"/>
  <c r="AA20651" i="1"/>
  <c r="AA20652" i="1"/>
  <c r="AA20653" i="1"/>
  <c r="AA20654" i="1"/>
  <c r="AA20655" i="1"/>
  <c r="AA20656" i="1"/>
  <c r="AA20657" i="1"/>
  <c r="AA20658" i="1"/>
  <c r="AA20659" i="1"/>
  <c r="AA20660" i="1"/>
  <c r="AA20661" i="1"/>
  <c r="AA20662" i="1"/>
  <c r="AA20663" i="1"/>
  <c r="AA20664" i="1"/>
  <c r="AA20665" i="1"/>
  <c r="AA20666" i="1"/>
  <c r="AA20667" i="1"/>
  <c r="AA20668" i="1"/>
  <c r="AA20669" i="1"/>
  <c r="AA20670" i="1"/>
  <c r="AA20671" i="1"/>
  <c r="AA20672" i="1"/>
  <c r="AA20673" i="1"/>
  <c r="AA20674" i="1"/>
  <c r="AA20675" i="1"/>
  <c r="AA20676" i="1"/>
  <c r="AA20677" i="1"/>
  <c r="AA20678" i="1"/>
  <c r="AA20679" i="1"/>
  <c r="AA20680" i="1"/>
  <c r="AA20681" i="1"/>
  <c r="AA20682" i="1"/>
  <c r="AA20683" i="1"/>
  <c r="AA20684" i="1"/>
  <c r="AA20685" i="1"/>
  <c r="AA20686" i="1"/>
  <c r="AA20687" i="1"/>
  <c r="AA20688" i="1"/>
  <c r="AA20689" i="1"/>
  <c r="AA20690" i="1"/>
  <c r="AA20691" i="1"/>
  <c r="AA20692" i="1"/>
  <c r="AA20693" i="1"/>
  <c r="AA20694" i="1"/>
  <c r="AA20695" i="1"/>
  <c r="AA20696" i="1"/>
  <c r="AA20697" i="1"/>
  <c r="AA20698" i="1"/>
  <c r="AA20699" i="1"/>
  <c r="AA20700" i="1"/>
  <c r="AA20701" i="1"/>
  <c r="AA20702" i="1"/>
  <c r="AA20703" i="1"/>
  <c r="AA20704" i="1"/>
  <c r="AA20705" i="1"/>
  <c r="AA20706" i="1"/>
  <c r="AA20707" i="1"/>
  <c r="AA20708" i="1"/>
  <c r="AA20709" i="1"/>
  <c r="AA20710" i="1"/>
  <c r="AA20711" i="1"/>
  <c r="AA20712" i="1"/>
  <c r="AA20713" i="1"/>
  <c r="AA20714" i="1"/>
  <c r="AA20715" i="1"/>
  <c r="AA20716" i="1"/>
  <c r="AA20717" i="1"/>
  <c r="AA20718" i="1"/>
  <c r="AA20719" i="1"/>
  <c r="AA20720" i="1"/>
  <c r="AA20721" i="1"/>
  <c r="AA20722" i="1"/>
  <c r="AA20723" i="1"/>
  <c r="AA20724" i="1"/>
  <c r="AA20725" i="1"/>
  <c r="AA20726" i="1"/>
  <c r="AA20727" i="1"/>
  <c r="AA20728" i="1"/>
  <c r="AA20729" i="1"/>
  <c r="AA20730" i="1"/>
  <c r="AA20731" i="1"/>
  <c r="AA20732" i="1"/>
  <c r="AA20733" i="1"/>
  <c r="AA20734" i="1"/>
  <c r="AA20735" i="1"/>
  <c r="AA20736" i="1"/>
  <c r="AA20737" i="1"/>
  <c r="AA20738" i="1"/>
  <c r="AA20739" i="1"/>
  <c r="AA20740" i="1"/>
  <c r="AA20741" i="1"/>
  <c r="AA20742" i="1"/>
  <c r="AA20743" i="1"/>
  <c r="AA20744" i="1"/>
  <c r="AA20745" i="1"/>
  <c r="AA20746" i="1"/>
  <c r="AA20747" i="1"/>
  <c r="AA20748" i="1"/>
  <c r="AA20749" i="1"/>
  <c r="AA20750" i="1"/>
  <c r="AA20751" i="1"/>
  <c r="AA20752" i="1"/>
  <c r="AA20753" i="1"/>
  <c r="AA20754" i="1"/>
  <c r="AA20755" i="1"/>
  <c r="AA20756" i="1"/>
  <c r="AA20757" i="1"/>
  <c r="AA20758" i="1"/>
  <c r="AA20759" i="1"/>
  <c r="AA20760" i="1"/>
  <c r="AA20761" i="1"/>
  <c r="AA20762" i="1"/>
  <c r="AA20763" i="1"/>
  <c r="AA20764" i="1"/>
  <c r="AA20765" i="1"/>
  <c r="AA20766" i="1"/>
  <c r="AA20767" i="1"/>
  <c r="AA20768" i="1"/>
  <c r="AA20769" i="1"/>
  <c r="AA20770" i="1"/>
  <c r="AA20771" i="1"/>
  <c r="AA20772" i="1"/>
  <c r="AA20773" i="1"/>
  <c r="AA20774" i="1"/>
  <c r="AA20775" i="1"/>
  <c r="AA20776" i="1"/>
  <c r="AA20777" i="1"/>
  <c r="AA20778" i="1"/>
  <c r="AA20779" i="1"/>
  <c r="AA20780" i="1"/>
  <c r="AA20781" i="1"/>
  <c r="AA20782" i="1"/>
  <c r="AA20783" i="1"/>
  <c r="AA20784" i="1"/>
  <c r="AA20785" i="1"/>
  <c r="AA20786" i="1"/>
  <c r="AA20787" i="1"/>
  <c r="AA20788" i="1"/>
  <c r="AA20789" i="1"/>
  <c r="AA20790" i="1"/>
  <c r="AA20791" i="1"/>
  <c r="AA20792" i="1"/>
  <c r="AA20793" i="1"/>
  <c r="AA20794" i="1"/>
  <c r="AA20795" i="1"/>
  <c r="AA20796" i="1"/>
  <c r="AA20797" i="1"/>
  <c r="AA20798" i="1"/>
  <c r="AA20799" i="1"/>
  <c r="AA20800" i="1"/>
  <c r="AA20801" i="1"/>
  <c r="AA20802" i="1"/>
  <c r="AA20803" i="1"/>
  <c r="AA20804" i="1"/>
  <c r="AA20805" i="1"/>
  <c r="AA20806" i="1"/>
  <c r="AA20807" i="1"/>
  <c r="AA20808" i="1"/>
  <c r="AA20809" i="1"/>
  <c r="AA20810" i="1"/>
  <c r="AA20811" i="1"/>
  <c r="AA20812" i="1"/>
  <c r="AA20813" i="1"/>
  <c r="AA20814" i="1"/>
  <c r="AA20815" i="1"/>
  <c r="AA20816" i="1"/>
  <c r="AA20817" i="1"/>
  <c r="AA20818" i="1"/>
  <c r="AA20819" i="1"/>
  <c r="AA20820" i="1"/>
  <c r="AA20821" i="1"/>
  <c r="AA20822" i="1"/>
  <c r="AA20823" i="1"/>
  <c r="AA20824" i="1"/>
  <c r="AA20825" i="1"/>
  <c r="AA20826" i="1"/>
  <c r="AA20827" i="1"/>
  <c r="AA20828" i="1"/>
  <c r="AA20829" i="1"/>
  <c r="AA20830" i="1"/>
  <c r="AA20831" i="1"/>
  <c r="AA20832" i="1"/>
  <c r="AA20833" i="1"/>
  <c r="AA20834" i="1"/>
  <c r="AA20835" i="1"/>
  <c r="AA20836" i="1"/>
  <c r="AA20837" i="1"/>
  <c r="AA20838" i="1"/>
  <c r="AA20839" i="1"/>
  <c r="AA20840" i="1"/>
  <c r="AA20841" i="1"/>
  <c r="AA20842" i="1"/>
  <c r="AA20843" i="1"/>
  <c r="AA20844" i="1"/>
  <c r="AA20845" i="1"/>
  <c r="AA20846" i="1"/>
  <c r="AA20847" i="1"/>
  <c r="AA20848" i="1"/>
  <c r="AA20849" i="1"/>
  <c r="AA20850" i="1"/>
  <c r="AA20851" i="1"/>
  <c r="AA20852" i="1"/>
  <c r="AA20853" i="1"/>
  <c r="AA20854" i="1"/>
  <c r="AA20855" i="1"/>
  <c r="AA20856" i="1"/>
  <c r="AA20857" i="1"/>
  <c r="AA20858" i="1"/>
  <c r="AA20859" i="1"/>
  <c r="AA20860" i="1"/>
  <c r="AA20861" i="1"/>
  <c r="AA20862" i="1"/>
  <c r="AA20863" i="1"/>
  <c r="AA20864" i="1"/>
  <c r="AA20865" i="1"/>
  <c r="AA20866" i="1"/>
  <c r="AA20867" i="1"/>
  <c r="AA20868" i="1"/>
  <c r="AA20869" i="1"/>
  <c r="AA20870" i="1"/>
  <c r="AA20871" i="1"/>
  <c r="AA20872" i="1"/>
  <c r="AA20873" i="1"/>
  <c r="AA20874" i="1"/>
  <c r="AA20875" i="1"/>
  <c r="AA20876" i="1"/>
  <c r="AA20877" i="1"/>
  <c r="AA20878" i="1"/>
  <c r="AA20879" i="1"/>
  <c r="AA20880" i="1"/>
  <c r="AA20881" i="1"/>
  <c r="AA20882" i="1"/>
  <c r="AA20883" i="1"/>
  <c r="AA20884" i="1"/>
  <c r="AA20885" i="1"/>
  <c r="AA20886" i="1"/>
  <c r="AA20887" i="1"/>
  <c r="AA20888" i="1"/>
  <c r="AA20889" i="1"/>
  <c r="AA20890" i="1"/>
  <c r="AA20891" i="1"/>
  <c r="AA20892" i="1"/>
  <c r="AA20893" i="1"/>
  <c r="AA20894" i="1"/>
  <c r="AA20895" i="1"/>
  <c r="AA20896" i="1"/>
  <c r="AA20897" i="1"/>
  <c r="AA20898" i="1"/>
  <c r="AA20899" i="1"/>
  <c r="AA20900" i="1"/>
  <c r="AA20901" i="1"/>
  <c r="AA20902" i="1"/>
  <c r="AA20903" i="1"/>
  <c r="AA20904" i="1"/>
  <c r="AA20905" i="1"/>
  <c r="AA20906" i="1"/>
  <c r="AA20907" i="1"/>
  <c r="AA20908" i="1"/>
  <c r="AA20909" i="1"/>
  <c r="AA20910" i="1"/>
  <c r="AA20911" i="1"/>
  <c r="AA20912" i="1"/>
  <c r="AA20913" i="1"/>
  <c r="AA20914" i="1"/>
  <c r="AA20915" i="1"/>
  <c r="AA20916" i="1"/>
  <c r="AA20917" i="1"/>
  <c r="AA20918" i="1"/>
  <c r="AA20919" i="1"/>
  <c r="AA20920" i="1"/>
  <c r="AA20921" i="1"/>
  <c r="AA20922" i="1"/>
  <c r="AA20923" i="1"/>
  <c r="AA20924" i="1"/>
  <c r="AA20925" i="1"/>
  <c r="AA20926" i="1"/>
  <c r="AA20927" i="1"/>
  <c r="AA20928" i="1"/>
  <c r="AA20929" i="1"/>
  <c r="AA20930" i="1"/>
  <c r="AA20931" i="1"/>
  <c r="AA20932" i="1"/>
  <c r="AA20933" i="1"/>
  <c r="AA20934" i="1"/>
  <c r="AA20935" i="1"/>
  <c r="AA20936" i="1"/>
  <c r="AA20937" i="1"/>
  <c r="AA20938" i="1"/>
  <c r="AA20939" i="1"/>
  <c r="AA20940" i="1"/>
  <c r="AA20941" i="1"/>
  <c r="AA20942" i="1"/>
  <c r="AA20943" i="1"/>
  <c r="AA20944" i="1"/>
  <c r="AA20945" i="1"/>
  <c r="AA20946" i="1"/>
  <c r="AA20947" i="1"/>
  <c r="AA20948" i="1"/>
  <c r="AA20949" i="1"/>
  <c r="AA20950" i="1"/>
  <c r="AA20951" i="1"/>
  <c r="AA20952" i="1"/>
  <c r="AA20953" i="1"/>
  <c r="AA20954" i="1"/>
  <c r="AA20955" i="1"/>
  <c r="AA20956" i="1"/>
  <c r="AA20957" i="1"/>
  <c r="AA20958" i="1"/>
  <c r="AA20959" i="1"/>
  <c r="AA20960" i="1"/>
  <c r="AA20961" i="1"/>
  <c r="AA20962" i="1"/>
  <c r="AA20963" i="1"/>
  <c r="AA20964" i="1"/>
  <c r="AA20965" i="1"/>
  <c r="AA20966" i="1"/>
  <c r="AA20967" i="1"/>
  <c r="AA20968" i="1"/>
  <c r="AA20969" i="1"/>
  <c r="AA20970" i="1"/>
  <c r="AA20971" i="1"/>
  <c r="AA20972" i="1"/>
  <c r="AA20973" i="1"/>
  <c r="AA20974" i="1"/>
  <c r="AA20975" i="1"/>
  <c r="AA20976" i="1"/>
  <c r="AA20977" i="1"/>
  <c r="AA20978" i="1"/>
  <c r="AA20979" i="1"/>
  <c r="AA20980" i="1"/>
  <c r="AA20981" i="1"/>
  <c r="AA20982" i="1"/>
  <c r="AA20983" i="1"/>
  <c r="AA20984" i="1"/>
  <c r="AA20985" i="1"/>
  <c r="AA20986" i="1"/>
  <c r="AA20987" i="1"/>
  <c r="AA20988" i="1"/>
  <c r="AA20989" i="1"/>
  <c r="AA20990" i="1"/>
  <c r="AA20991" i="1"/>
  <c r="AA20992" i="1"/>
  <c r="AA20993" i="1"/>
  <c r="AA20994" i="1"/>
  <c r="AA20995" i="1"/>
  <c r="AA20996" i="1"/>
  <c r="AA20997" i="1"/>
  <c r="AA20998" i="1"/>
  <c r="AA20999" i="1"/>
  <c r="AA21000" i="1"/>
  <c r="AA21001" i="1"/>
  <c r="AA21002" i="1"/>
  <c r="AA21003" i="1"/>
  <c r="AA21004" i="1"/>
  <c r="AA21005" i="1"/>
  <c r="AA21006" i="1"/>
  <c r="AA21007" i="1"/>
  <c r="AA21008" i="1"/>
  <c r="AA21009" i="1"/>
  <c r="AA21010" i="1"/>
  <c r="AA21011" i="1"/>
  <c r="AA21012" i="1"/>
  <c r="AA21013" i="1"/>
  <c r="AA21014" i="1"/>
  <c r="AA21015" i="1"/>
  <c r="AA21016" i="1"/>
  <c r="AA21017" i="1"/>
  <c r="AA21018" i="1"/>
  <c r="AA21019" i="1"/>
  <c r="AA21020" i="1"/>
  <c r="AA21021" i="1"/>
  <c r="AA21022" i="1"/>
  <c r="AA21023" i="1"/>
  <c r="AA21024" i="1"/>
  <c r="AA21025" i="1"/>
  <c r="AA21026" i="1"/>
  <c r="AA21027" i="1"/>
  <c r="AA21028" i="1"/>
  <c r="AA21029" i="1"/>
  <c r="AA21030" i="1"/>
  <c r="AA21031" i="1"/>
  <c r="AA21032" i="1"/>
  <c r="AA21033" i="1"/>
  <c r="AA21034" i="1"/>
  <c r="AA21035" i="1"/>
  <c r="AA21036" i="1"/>
  <c r="AA21037" i="1"/>
  <c r="AA21038" i="1"/>
  <c r="AA21039" i="1"/>
  <c r="AA21040" i="1"/>
  <c r="AA21041" i="1"/>
  <c r="AA21042" i="1"/>
  <c r="AA21043" i="1"/>
  <c r="AA21044" i="1"/>
  <c r="AA21045" i="1"/>
  <c r="AA21046" i="1"/>
  <c r="AA21047" i="1"/>
  <c r="AA21048" i="1"/>
  <c r="AA21049" i="1"/>
  <c r="AA21050" i="1"/>
  <c r="AA21051" i="1"/>
  <c r="AA21052" i="1"/>
  <c r="AA21053" i="1"/>
  <c r="AA21054" i="1"/>
  <c r="AA21055" i="1"/>
  <c r="AA21056" i="1"/>
  <c r="AA21057" i="1"/>
  <c r="AA21058" i="1"/>
  <c r="AA21059" i="1"/>
  <c r="AA21060" i="1"/>
  <c r="AA21061" i="1"/>
  <c r="AA21062" i="1"/>
  <c r="AA21063" i="1"/>
  <c r="AA21064" i="1"/>
  <c r="AA21065" i="1"/>
  <c r="AA21066" i="1"/>
  <c r="AA21067" i="1"/>
  <c r="AA21068" i="1"/>
  <c r="AA21069" i="1"/>
  <c r="AA21070" i="1"/>
  <c r="AA21071" i="1"/>
  <c r="AA21072" i="1"/>
  <c r="AA21073" i="1"/>
  <c r="AA21074" i="1"/>
  <c r="AA21075" i="1"/>
  <c r="AA21076" i="1"/>
  <c r="AA21077" i="1"/>
  <c r="AA21078" i="1"/>
  <c r="AA21079" i="1"/>
  <c r="AA21080" i="1"/>
  <c r="AA21081" i="1"/>
  <c r="AA21082" i="1"/>
  <c r="AA21083" i="1"/>
  <c r="AA21084" i="1"/>
  <c r="AA21085" i="1"/>
  <c r="AA21086" i="1"/>
  <c r="AA21087" i="1"/>
  <c r="AA21088" i="1"/>
  <c r="AA21089" i="1"/>
  <c r="AA21090" i="1"/>
  <c r="AA21091" i="1"/>
  <c r="AA21092" i="1"/>
  <c r="AA21093" i="1"/>
  <c r="AA21094" i="1"/>
  <c r="AA21095" i="1"/>
  <c r="AA21096" i="1"/>
  <c r="AA21097" i="1"/>
  <c r="AA21098" i="1"/>
  <c r="AA21099" i="1"/>
  <c r="AA21100" i="1"/>
  <c r="AA21101" i="1"/>
  <c r="AA21102" i="1"/>
  <c r="AA21103" i="1"/>
  <c r="AA21104" i="1"/>
  <c r="AA21105" i="1"/>
  <c r="AA21106" i="1"/>
  <c r="AA21107" i="1"/>
  <c r="AA21108" i="1"/>
  <c r="AA21109" i="1"/>
  <c r="AA21110" i="1"/>
  <c r="AA21111" i="1"/>
  <c r="AA21112" i="1"/>
  <c r="AA21113" i="1"/>
  <c r="AA21114" i="1"/>
  <c r="AA21115" i="1"/>
  <c r="AA21116" i="1"/>
  <c r="AA21117" i="1"/>
  <c r="AA21118" i="1"/>
  <c r="AA21119" i="1"/>
  <c r="AA21120" i="1"/>
  <c r="AA21121" i="1"/>
  <c r="AA21122" i="1"/>
  <c r="AA21123" i="1"/>
  <c r="AA21124" i="1"/>
  <c r="AA21125" i="1"/>
  <c r="AA21126" i="1"/>
  <c r="AA21127" i="1"/>
  <c r="AA21128" i="1"/>
  <c r="AA21129" i="1"/>
  <c r="AA21130" i="1"/>
  <c r="AA21131" i="1"/>
  <c r="AA21132" i="1"/>
  <c r="AA21133" i="1"/>
  <c r="AA21134" i="1"/>
  <c r="AA21135" i="1"/>
  <c r="AA21136" i="1"/>
  <c r="AA21137" i="1"/>
  <c r="AA21138" i="1"/>
  <c r="AA21139" i="1"/>
  <c r="AA21140" i="1"/>
  <c r="AA21141" i="1"/>
  <c r="AA21142" i="1"/>
  <c r="AA21143" i="1"/>
  <c r="AA21144" i="1"/>
  <c r="AA21145" i="1"/>
  <c r="AA21146" i="1"/>
  <c r="AA21147" i="1"/>
  <c r="AA21148" i="1"/>
  <c r="AA21149" i="1"/>
  <c r="AA21150" i="1"/>
  <c r="AA21151" i="1"/>
  <c r="AA21152" i="1"/>
  <c r="AA21153" i="1"/>
  <c r="AA21154" i="1"/>
  <c r="AA21155" i="1"/>
  <c r="AA21156" i="1"/>
  <c r="AA21157" i="1"/>
  <c r="AA21158" i="1"/>
  <c r="AA21159" i="1"/>
  <c r="AA21160" i="1"/>
  <c r="AA21161" i="1"/>
  <c r="AA21162" i="1"/>
  <c r="AA21163" i="1"/>
  <c r="AA21164" i="1"/>
  <c r="AA21165" i="1"/>
  <c r="AA21166" i="1"/>
  <c r="AA21167" i="1"/>
  <c r="AA21168" i="1"/>
  <c r="AA21169" i="1"/>
  <c r="AA21170" i="1"/>
  <c r="AA21171" i="1"/>
  <c r="AA21172" i="1"/>
  <c r="AA21173" i="1"/>
  <c r="AA21174" i="1"/>
  <c r="AA21175" i="1"/>
  <c r="AA21176" i="1"/>
  <c r="AA21177" i="1"/>
  <c r="AA21178" i="1"/>
  <c r="AA21179" i="1"/>
  <c r="AA21180" i="1"/>
  <c r="AA21181" i="1"/>
  <c r="AA21182" i="1"/>
  <c r="AA21183" i="1"/>
  <c r="AA21184" i="1"/>
  <c r="AA21185" i="1"/>
  <c r="AA21186" i="1"/>
  <c r="AA21187" i="1"/>
  <c r="AA21188" i="1"/>
  <c r="AA21189" i="1"/>
  <c r="AA21190" i="1"/>
  <c r="AA21191" i="1"/>
  <c r="AA21192" i="1"/>
  <c r="AA21193" i="1"/>
  <c r="AA21194" i="1"/>
  <c r="AA21195" i="1"/>
  <c r="AA21196" i="1"/>
  <c r="AA21197" i="1"/>
  <c r="AA21198" i="1"/>
  <c r="AA21199" i="1"/>
  <c r="AA21200" i="1"/>
  <c r="AA21201" i="1"/>
  <c r="AA21202" i="1"/>
  <c r="AA21203" i="1"/>
  <c r="AA21204" i="1"/>
  <c r="AA21205" i="1"/>
  <c r="AA21206" i="1"/>
  <c r="AA21207" i="1"/>
  <c r="AA21208" i="1"/>
  <c r="AA21209" i="1"/>
  <c r="AA21210" i="1"/>
  <c r="AA21211" i="1"/>
  <c r="AA21212" i="1"/>
  <c r="AA21213" i="1"/>
  <c r="AA21214" i="1"/>
  <c r="AA21215" i="1"/>
  <c r="AA21216" i="1"/>
  <c r="AA21217" i="1"/>
  <c r="AA21218" i="1"/>
  <c r="AA21219" i="1"/>
  <c r="AA21220" i="1"/>
  <c r="AA21221" i="1"/>
  <c r="AA21222" i="1"/>
  <c r="AA21223" i="1"/>
  <c r="AA21224" i="1"/>
  <c r="AA21225" i="1"/>
  <c r="AA21226" i="1"/>
  <c r="AA21227" i="1"/>
  <c r="AA21228" i="1"/>
  <c r="AA21229" i="1"/>
  <c r="AA21230" i="1"/>
  <c r="AA21231" i="1"/>
  <c r="AA21232" i="1"/>
  <c r="AA21233" i="1"/>
  <c r="AA21234" i="1"/>
  <c r="AA21235" i="1"/>
  <c r="AA21236" i="1"/>
  <c r="AA21237" i="1"/>
  <c r="AA21238" i="1"/>
  <c r="AA21239" i="1"/>
  <c r="AA21240" i="1"/>
  <c r="AA21241" i="1"/>
  <c r="AA21242" i="1"/>
  <c r="AA21243" i="1"/>
  <c r="AA21244" i="1"/>
  <c r="AA21245" i="1"/>
  <c r="AA21246" i="1"/>
  <c r="AA21247" i="1"/>
  <c r="AA21248" i="1"/>
  <c r="AA21249" i="1"/>
  <c r="AA21250" i="1"/>
  <c r="AA21251" i="1"/>
  <c r="AA21252" i="1"/>
  <c r="AA21253" i="1"/>
  <c r="AA21254" i="1"/>
  <c r="AA21255" i="1"/>
  <c r="AA21256" i="1"/>
  <c r="AA21257" i="1"/>
  <c r="AA21258" i="1"/>
  <c r="AA21259" i="1"/>
  <c r="AA21260" i="1"/>
  <c r="AA21261" i="1"/>
  <c r="AA21262" i="1"/>
  <c r="AA21263" i="1"/>
  <c r="AA21264" i="1"/>
  <c r="AA21265" i="1"/>
  <c r="AA21266" i="1"/>
  <c r="AA21267" i="1"/>
  <c r="AA21268" i="1"/>
  <c r="AA21269" i="1"/>
  <c r="AA21270" i="1"/>
  <c r="AA21271" i="1"/>
  <c r="AA21272" i="1"/>
  <c r="AA21273" i="1"/>
  <c r="AA21274" i="1"/>
  <c r="AA21275" i="1"/>
  <c r="AA21276" i="1"/>
  <c r="AA21277" i="1"/>
  <c r="AA21278" i="1"/>
  <c r="AA21279" i="1"/>
  <c r="AA21280" i="1"/>
  <c r="AA21281" i="1"/>
  <c r="AA21282" i="1"/>
  <c r="AA21283" i="1"/>
  <c r="AA21284" i="1"/>
  <c r="AA21285" i="1"/>
  <c r="AA21286" i="1"/>
  <c r="AA21287" i="1"/>
  <c r="AA21288" i="1"/>
  <c r="AA21289" i="1"/>
  <c r="AA21290" i="1"/>
  <c r="AA21291" i="1"/>
  <c r="AA21292" i="1"/>
  <c r="AA21293" i="1"/>
  <c r="AA21294" i="1"/>
  <c r="AA21295" i="1"/>
  <c r="AA21296" i="1"/>
  <c r="AA21297" i="1"/>
  <c r="AA21298" i="1"/>
  <c r="AA21299" i="1"/>
  <c r="AA21300" i="1"/>
  <c r="AA21301" i="1"/>
  <c r="AA21302" i="1"/>
  <c r="AA21303" i="1"/>
  <c r="AA21304" i="1"/>
  <c r="AA21305" i="1"/>
  <c r="AA21306" i="1"/>
  <c r="AA21307" i="1"/>
  <c r="AA21308" i="1"/>
  <c r="AA21309" i="1"/>
  <c r="AA21310" i="1"/>
  <c r="AA21311" i="1"/>
  <c r="AA21312" i="1"/>
  <c r="AA21313" i="1"/>
  <c r="AA21314" i="1"/>
  <c r="AA21315" i="1"/>
  <c r="AA21316" i="1"/>
  <c r="AA21317" i="1"/>
  <c r="AA21318" i="1"/>
  <c r="AA21319" i="1"/>
  <c r="AA21320" i="1"/>
  <c r="AA21321" i="1"/>
  <c r="AA21322" i="1"/>
  <c r="AA21323" i="1"/>
  <c r="AA21324" i="1"/>
  <c r="AA21325" i="1"/>
  <c r="AA21326" i="1"/>
  <c r="AA21327" i="1"/>
  <c r="AA21328" i="1"/>
  <c r="AA21329" i="1"/>
  <c r="AA21330" i="1"/>
  <c r="AA21331" i="1"/>
  <c r="AA21332" i="1"/>
  <c r="AA21333" i="1"/>
  <c r="AA21334" i="1"/>
  <c r="AA21335" i="1"/>
  <c r="AA21336" i="1"/>
  <c r="AA21337" i="1"/>
  <c r="AA21338" i="1"/>
  <c r="AA21339" i="1"/>
  <c r="AA21340" i="1"/>
  <c r="AA21341" i="1"/>
  <c r="AA21342" i="1"/>
  <c r="AA21343" i="1"/>
  <c r="AA21344" i="1"/>
  <c r="AA21345" i="1"/>
  <c r="AA21346" i="1"/>
  <c r="AA21347" i="1"/>
  <c r="AA21348" i="1"/>
  <c r="AA21349" i="1"/>
  <c r="AA21350" i="1"/>
  <c r="AA21351" i="1"/>
  <c r="AA21352" i="1"/>
  <c r="AA21353" i="1"/>
  <c r="AA21354" i="1"/>
  <c r="AA21355" i="1"/>
  <c r="AA21356" i="1"/>
  <c r="AA21357" i="1"/>
  <c r="AA21358" i="1"/>
  <c r="AA21359" i="1"/>
  <c r="AA21360" i="1"/>
  <c r="AA21361" i="1"/>
  <c r="AA21362" i="1"/>
  <c r="AA21363" i="1"/>
  <c r="AA21364" i="1"/>
  <c r="AA21365" i="1"/>
  <c r="AA21366" i="1"/>
  <c r="AA21367" i="1"/>
  <c r="AA21368" i="1"/>
  <c r="AA21369" i="1"/>
  <c r="AA21370" i="1"/>
  <c r="AA21371" i="1"/>
  <c r="AA21372" i="1"/>
  <c r="AA21373" i="1"/>
  <c r="AA21374" i="1"/>
  <c r="AA21375" i="1"/>
  <c r="AA21376" i="1"/>
  <c r="AA21377" i="1"/>
  <c r="AA21378" i="1"/>
  <c r="AA21379" i="1"/>
  <c r="AA21380" i="1"/>
  <c r="AA21381" i="1"/>
  <c r="AA21382" i="1"/>
  <c r="AA21383" i="1"/>
  <c r="AA21384" i="1"/>
  <c r="AA21385" i="1"/>
  <c r="AA21386" i="1"/>
  <c r="AA21387" i="1"/>
  <c r="AA21388" i="1"/>
  <c r="AA21389" i="1"/>
  <c r="AA21390" i="1"/>
  <c r="AA21391" i="1"/>
  <c r="AA21392" i="1"/>
  <c r="AA21393" i="1"/>
  <c r="AA21394" i="1"/>
  <c r="AA21395" i="1"/>
  <c r="AA21396" i="1"/>
  <c r="AA21397" i="1"/>
  <c r="AA21398" i="1"/>
  <c r="AA21399" i="1"/>
  <c r="AA21400" i="1"/>
  <c r="AA21401" i="1"/>
  <c r="AA21402" i="1"/>
  <c r="AA21403" i="1"/>
  <c r="AA21404" i="1"/>
  <c r="AA21405" i="1"/>
  <c r="AA21406" i="1"/>
  <c r="AA21407" i="1"/>
  <c r="AA21408" i="1"/>
  <c r="AA21409" i="1"/>
  <c r="AA21410" i="1"/>
  <c r="AA21411" i="1"/>
  <c r="AA21412" i="1"/>
  <c r="AA21413" i="1"/>
  <c r="AA21414" i="1"/>
  <c r="AA21415" i="1"/>
  <c r="AA21416" i="1"/>
  <c r="AA21417" i="1"/>
  <c r="AA21418" i="1"/>
  <c r="AA21419" i="1"/>
  <c r="AA21420" i="1"/>
  <c r="AA21421" i="1"/>
  <c r="AA21422" i="1"/>
  <c r="AA21423" i="1"/>
  <c r="AA21424" i="1"/>
  <c r="AA21425" i="1"/>
  <c r="AA21426" i="1"/>
  <c r="AA21427" i="1"/>
  <c r="AA21428" i="1"/>
  <c r="AA21429" i="1"/>
  <c r="AA21430" i="1"/>
  <c r="AA21431" i="1"/>
  <c r="AA21432" i="1"/>
  <c r="AA21433" i="1"/>
  <c r="AA21434" i="1"/>
  <c r="AA21435" i="1"/>
  <c r="AA21436" i="1"/>
  <c r="AA21437" i="1"/>
  <c r="AA21438" i="1"/>
  <c r="AA21439" i="1"/>
  <c r="AA21440" i="1"/>
  <c r="AA21441" i="1"/>
  <c r="AA21442" i="1"/>
  <c r="AA21443" i="1"/>
  <c r="AA21444" i="1"/>
  <c r="AA21445" i="1"/>
  <c r="AA21446" i="1"/>
  <c r="AA21447" i="1"/>
  <c r="AA21448" i="1"/>
  <c r="AA21449" i="1"/>
  <c r="AA21450" i="1"/>
  <c r="AA21451" i="1"/>
  <c r="AA21452" i="1"/>
  <c r="AA21453" i="1"/>
  <c r="AA21454" i="1"/>
  <c r="AA21455" i="1"/>
  <c r="AA21456" i="1"/>
  <c r="AA21457" i="1"/>
  <c r="AA21458" i="1"/>
  <c r="AA21459" i="1"/>
  <c r="AA21460" i="1"/>
  <c r="AA21461" i="1"/>
  <c r="AA21462" i="1"/>
  <c r="AA21463" i="1"/>
  <c r="AA21464" i="1"/>
  <c r="AA21465" i="1"/>
  <c r="AA21466" i="1"/>
  <c r="AA21467" i="1"/>
  <c r="AA21468" i="1"/>
  <c r="AA21469" i="1"/>
  <c r="AA21470" i="1"/>
  <c r="AA21471" i="1"/>
  <c r="AA21472" i="1"/>
  <c r="AA21473" i="1"/>
  <c r="AA21474" i="1"/>
  <c r="AA21475" i="1"/>
  <c r="AA21476" i="1"/>
  <c r="AA21477" i="1"/>
  <c r="AA21478" i="1"/>
  <c r="AA21479" i="1"/>
  <c r="AA21480" i="1"/>
  <c r="AA21481" i="1"/>
  <c r="AA21482" i="1"/>
  <c r="AA21483" i="1"/>
  <c r="AA21484" i="1"/>
  <c r="AA21485" i="1"/>
  <c r="AA21486" i="1"/>
  <c r="AA21487" i="1"/>
  <c r="AA21488" i="1"/>
  <c r="AA21489" i="1"/>
  <c r="AA21490" i="1"/>
  <c r="AA21491" i="1"/>
  <c r="AA21492" i="1"/>
  <c r="AA21493" i="1"/>
  <c r="AA21494" i="1"/>
  <c r="AA21495" i="1"/>
  <c r="AA21496" i="1"/>
  <c r="AA21497" i="1"/>
  <c r="AA21498" i="1"/>
  <c r="AA21499" i="1"/>
  <c r="AA21500" i="1"/>
  <c r="AA21501" i="1"/>
  <c r="AA21502" i="1"/>
  <c r="AA21503" i="1"/>
  <c r="AA21504" i="1"/>
  <c r="AA21505" i="1"/>
  <c r="AA21506" i="1"/>
  <c r="AA21507" i="1"/>
  <c r="AA21508" i="1"/>
  <c r="AA21509" i="1"/>
  <c r="AA21510" i="1"/>
  <c r="AA21511" i="1"/>
  <c r="AA21512" i="1"/>
  <c r="AA21513" i="1"/>
  <c r="AA21514" i="1"/>
  <c r="AA21515" i="1"/>
  <c r="AA21516" i="1"/>
  <c r="AA21517" i="1"/>
  <c r="AA21518" i="1"/>
  <c r="AA21519" i="1"/>
  <c r="AA21520" i="1"/>
  <c r="AA21521" i="1"/>
  <c r="AA21522" i="1"/>
  <c r="AA21523" i="1"/>
  <c r="AA21524" i="1"/>
  <c r="AA21525" i="1"/>
  <c r="AA21526" i="1"/>
  <c r="AA21527" i="1"/>
  <c r="AA21528" i="1"/>
  <c r="AA21529" i="1"/>
  <c r="AA21530" i="1"/>
  <c r="AA21531" i="1"/>
  <c r="AA21532" i="1"/>
  <c r="AA21533" i="1"/>
  <c r="AA21534" i="1"/>
  <c r="AA21535" i="1"/>
  <c r="AA21536" i="1"/>
  <c r="AA21537" i="1"/>
  <c r="AA21538" i="1"/>
  <c r="AA21539" i="1"/>
  <c r="AA21540" i="1"/>
  <c r="AA21541" i="1"/>
  <c r="AA21542" i="1"/>
  <c r="AA21543" i="1"/>
  <c r="AA21544" i="1"/>
  <c r="AA21545" i="1"/>
  <c r="AA21546" i="1"/>
  <c r="AA21547" i="1"/>
  <c r="AA21548" i="1"/>
  <c r="AA21549" i="1"/>
  <c r="AA21550" i="1"/>
  <c r="AA21551" i="1"/>
  <c r="AA21552" i="1"/>
  <c r="AA21553" i="1"/>
  <c r="AA21554" i="1"/>
  <c r="AA21555" i="1"/>
  <c r="AA21556" i="1"/>
  <c r="AA21557" i="1"/>
  <c r="AA21558" i="1"/>
  <c r="AA21559" i="1"/>
  <c r="AA21560" i="1"/>
  <c r="AA21561" i="1"/>
  <c r="AA21562" i="1"/>
  <c r="AA21563" i="1"/>
  <c r="AA21564" i="1"/>
  <c r="AA21565" i="1"/>
  <c r="AA21566" i="1"/>
  <c r="AA21567" i="1"/>
  <c r="AA21568" i="1"/>
  <c r="AA21569" i="1"/>
  <c r="AA21570" i="1"/>
  <c r="AA21571" i="1"/>
  <c r="AA21572" i="1"/>
  <c r="AA21573" i="1"/>
  <c r="AA21574" i="1"/>
  <c r="AA21575" i="1"/>
  <c r="AA21576" i="1"/>
  <c r="AA21577" i="1"/>
  <c r="AA21578" i="1"/>
  <c r="AA21579" i="1"/>
  <c r="AA21580" i="1"/>
  <c r="AA21581" i="1"/>
  <c r="AA21582" i="1"/>
  <c r="AA21583" i="1"/>
  <c r="AA21584" i="1"/>
  <c r="AA21585" i="1"/>
  <c r="AA21586" i="1"/>
  <c r="AA21587" i="1"/>
  <c r="AA21588" i="1"/>
  <c r="AA21589" i="1"/>
  <c r="AA21590" i="1"/>
  <c r="AA21591" i="1"/>
  <c r="AA21592" i="1"/>
  <c r="AA21593" i="1"/>
  <c r="AA21594" i="1"/>
  <c r="AA21595" i="1"/>
  <c r="AA21596" i="1"/>
  <c r="AA21597" i="1"/>
  <c r="AA21598" i="1"/>
  <c r="AA21599" i="1"/>
  <c r="AA21600" i="1"/>
  <c r="AA21601" i="1"/>
  <c r="AA21602" i="1"/>
  <c r="AA21603" i="1"/>
  <c r="AA21604" i="1"/>
  <c r="AA21605" i="1"/>
  <c r="AA21606" i="1"/>
  <c r="AA21607" i="1"/>
  <c r="AA21608" i="1"/>
  <c r="AA21609" i="1"/>
  <c r="AA21610" i="1"/>
  <c r="AA21611" i="1"/>
  <c r="AA21612" i="1"/>
  <c r="AA21613" i="1"/>
  <c r="AA21614" i="1"/>
  <c r="AA21615" i="1"/>
  <c r="AA21616" i="1"/>
  <c r="AA21617" i="1"/>
  <c r="AA21618" i="1"/>
  <c r="AA21619" i="1"/>
  <c r="AA21620" i="1"/>
  <c r="AA21621" i="1"/>
  <c r="AA21622" i="1"/>
  <c r="AA21623" i="1"/>
  <c r="AA21624" i="1"/>
  <c r="AA21625" i="1"/>
  <c r="AA21626" i="1"/>
  <c r="AA21627" i="1"/>
  <c r="AA21628" i="1"/>
  <c r="AA21629" i="1"/>
  <c r="AA21630" i="1"/>
  <c r="AA21631" i="1"/>
  <c r="AA21632" i="1"/>
  <c r="AA21633" i="1"/>
  <c r="AA21634" i="1"/>
  <c r="AA21635" i="1"/>
  <c r="AA21636" i="1"/>
  <c r="AA21637" i="1"/>
  <c r="AA21638" i="1"/>
  <c r="AA21639" i="1"/>
  <c r="AA21640" i="1"/>
  <c r="AA21641" i="1"/>
  <c r="AA21642" i="1"/>
  <c r="AA21643" i="1"/>
  <c r="AA21644" i="1"/>
  <c r="AA21645" i="1"/>
  <c r="AA21646" i="1"/>
  <c r="AA21647" i="1"/>
  <c r="AA21648" i="1"/>
  <c r="AA21649" i="1"/>
  <c r="AA21650" i="1"/>
  <c r="AA21651" i="1"/>
  <c r="AA21652" i="1"/>
  <c r="AA21653" i="1"/>
  <c r="AA21654" i="1"/>
  <c r="AA21655" i="1"/>
  <c r="AA21656" i="1"/>
  <c r="AA21657" i="1"/>
  <c r="AA21658" i="1"/>
  <c r="AA21659" i="1"/>
  <c r="AA21660" i="1"/>
  <c r="AA21661" i="1"/>
  <c r="AA21662" i="1"/>
  <c r="AA21663" i="1"/>
  <c r="AA21664" i="1"/>
  <c r="AA21665" i="1"/>
  <c r="AA21666" i="1"/>
  <c r="AA21667" i="1"/>
  <c r="AA21668" i="1"/>
  <c r="AA21669" i="1"/>
  <c r="AA21670" i="1"/>
  <c r="AA21671" i="1"/>
  <c r="AA21672" i="1"/>
  <c r="AA21673" i="1"/>
  <c r="AA21674" i="1"/>
  <c r="AA21675" i="1"/>
  <c r="AA21676" i="1"/>
  <c r="AA21677" i="1"/>
  <c r="AA21678" i="1"/>
  <c r="AA21679" i="1"/>
  <c r="AA21680" i="1"/>
  <c r="AA21681" i="1"/>
  <c r="AA21682" i="1"/>
  <c r="AA21683" i="1"/>
  <c r="AA21684" i="1"/>
  <c r="AA21685" i="1"/>
  <c r="AA21686" i="1"/>
  <c r="AA21687" i="1"/>
  <c r="AA21688" i="1"/>
  <c r="AA21689" i="1"/>
  <c r="AA21690" i="1"/>
  <c r="AA21691" i="1"/>
  <c r="AA21692" i="1"/>
  <c r="AA21693" i="1"/>
  <c r="AA21694" i="1"/>
  <c r="AA21695" i="1"/>
  <c r="AA21696" i="1"/>
  <c r="AA21697" i="1"/>
  <c r="AA21698" i="1"/>
  <c r="AA21699" i="1"/>
  <c r="AA21700" i="1"/>
  <c r="AA21701" i="1"/>
  <c r="AA21702" i="1"/>
  <c r="AA21703" i="1"/>
  <c r="AA21704" i="1"/>
  <c r="AA21705" i="1"/>
  <c r="AA21706" i="1"/>
  <c r="AA21707" i="1"/>
  <c r="AA21708" i="1"/>
  <c r="AA21709" i="1"/>
  <c r="AA21710" i="1"/>
  <c r="AA21711" i="1"/>
  <c r="AA21712" i="1"/>
  <c r="AA21713" i="1"/>
  <c r="AA21714" i="1"/>
  <c r="AA21715" i="1"/>
  <c r="AA21716" i="1"/>
  <c r="AA21717" i="1"/>
  <c r="AA21718" i="1"/>
  <c r="AA21719" i="1"/>
  <c r="AA21720" i="1"/>
  <c r="AA21721" i="1"/>
  <c r="AA21722" i="1"/>
  <c r="AA21723" i="1"/>
  <c r="AA21724" i="1"/>
  <c r="AA21725" i="1"/>
  <c r="AA21726" i="1"/>
  <c r="AA21727" i="1"/>
  <c r="AA21728" i="1"/>
  <c r="AA21729" i="1"/>
  <c r="AA21730" i="1"/>
  <c r="AA21731" i="1"/>
  <c r="AA21732" i="1"/>
  <c r="AA21733" i="1"/>
  <c r="AA21734" i="1"/>
  <c r="AA21735" i="1"/>
  <c r="AA21736" i="1"/>
  <c r="AA21737" i="1"/>
  <c r="AA21738" i="1"/>
  <c r="AA21739" i="1"/>
  <c r="AA21740" i="1"/>
  <c r="AA21741" i="1"/>
  <c r="AA21742" i="1"/>
  <c r="AA21743" i="1"/>
  <c r="AA21744" i="1"/>
  <c r="AA21745" i="1"/>
  <c r="AA21746" i="1"/>
  <c r="AA21747" i="1"/>
  <c r="AA21748" i="1"/>
  <c r="AA21749" i="1"/>
  <c r="AA21750" i="1"/>
  <c r="AA21751" i="1"/>
  <c r="AA21752" i="1"/>
  <c r="AA21753" i="1"/>
  <c r="AA21754" i="1"/>
  <c r="AA21755" i="1"/>
  <c r="AA21756" i="1"/>
  <c r="AA21757" i="1"/>
  <c r="AA21758" i="1"/>
  <c r="AA21759" i="1"/>
  <c r="AA21760" i="1"/>
  <c r="AA21761" i="1"/>
  <c r="AA21762" i="1"/>
  <c r="AA21763" i="1"/>
  <c r="AA21764" i="1"/>
  <c r="AA21765" i="1"/>
  <c r="AA21766" i="1"/>
  <c r="AA21767" i="1"/>
  <c r="AA21768" i="1"/>
  <c r="AA21769" i="1"/>
  <c r="AA21770" i="1"/>
  <c r="AA21771" i="1"/>
  <c r="AA21772" i="1"/>
  <c r="AA21773" i="1"/>
  <c r="AA21774" i="1"/>
  <c r="AA21775" i="1"/>
  <c r="AA21776" i="1"/>
  <c r="AA21777" i="1"/>
  <c r="AA21778" i="1"/>
  <c r="AA21779" i="1"/>
  <c r="AA21780" i="1"/>
  <c r="AA21781" i="1"/>
  <c r="AA21782" i="1"/>
  <c r="AA21783" i="1"/>
  <c r="AA21784" i="1"/>
  <c r="AA21785" i="1"/>
  <c r="AA21786" i="1"/>
  <c r="AA21787" i="1"/>
  <c r="AA21788" i="1"/>
  <c r="AA21789" i="1"/>
  <c r="AA21790" i="1"/>
  <c r="AA21791" i="1"/>
  <c r="AA21792" i="1"/>
  <c r="AA21793" i="1"/>
  <c r="AA21794" i="1"/>
  <c r="AA21795" i="1"/>
  <c r="AA21796" i="1"/>
  <c r="AA21797" i="1"/>
  <c r="AA21798" i="1"/>
  <c r="AA21799" i="1"/>
  <c r="AA21800" i="1"/>
  <c r="AA21801" i="1"/>
  <c r="AA21802" i="1"/>
  <c r="AA21803" i="1"/>
  <c r="AA21804" i="1"/>
  <c r="AA21805" i="1"/>
  <c r="AA21806" i="1"/>
  <c r="AA21807" i="1"/>
  <c r="AA21808" i="1"/>
  <c r="AA21809" i="1"/>
  <c r="AA21810" i="1"/>
  <c r="AA21811" i="1"/>
  <c r="AA21812" i="1"/>
  <c r="AA21813" i="1"/>
  <c r="AA21814" i="1"/>
  <c r="AA21815" i="1"/>
  <c r="AA21816" i="1"/>
  <c r="AA21817" i="1"/>
  <c r="AA21818" i="1"/>
  <c r="AA21819" i="1"/>
  <c r="AA21820" i="1"/>
  <c r="AA21821" i="1"/>
  <c r="AA21822" i="1"/>
  <c r="AA21823" i="1"/>
  <c r="AA21824" i="1"/>
  <c r="AA21825" i="1"/>
  <c r="AA21826" i="1"/>
  <c r="AA21827" i="1"/>
  <c r="AA21828" i="1"/>
  <c r="AA21829" i="1"/>
  <c r="AA21830" i="1"/>
  <c r="AA21831" i="1"/>
  <c r="AA21832" i="1"/>
  <c r="AA21833" i="1"/>
  <c r="AA21834" i="1"/>
  <c r="AA21835" i="1"/>
  <c r="AA21836" i="1"/>
  <c r="AA21837" i="1"/>
  <c r="AA21838" i="1"/>
  <c r="AA21839" i="1"/>
  <c r="AA21840" i="1"/>
  <c r="AA21841" i="1"/>
  <c r="AA21842" i="1"/>
  <c r="AA21843" i="1"/>
  <c r="AA21844" i="1"/>
  <c r="AA21845" i="1"/>
  <c r="AA21846" i="1"/>
  <c r="AA21847" i="1"/>
  <c r="AA21848" i="1"/>
  <c r="AA21849" i="1"/>
  <c r="AA21850" i="1"/>
  <c r="AA21851" i="1"/>
  <c r="AA21852" i="1"/>
  <c r="AA21853" i="1"/>
  <c r="AA21854" i="1"/>
  <c r="AA21855" i="1"/>
  <c r="AA21856" i="1"/>
  <c r="AA21857" i="1"/>
  <c r="AA21858" i="1"/>
  <c r="AA21859" i="1"/>
  <c r="AA21860" i="1"/>
  <c r="AA21861" i="1"/>
  <c r="AA21862" i="1"/>
  <c r="AA21863" i="1"/>
  <c r="AA21864" i="1"/>
  <c r="AA21865" i="1"/>
  <c r="AA21866" i="1"/>
  <c r="AA21867" i="1"/>
  <c r="AA21868" i="1"/>
  <c r="AA21869" i="1"/>
  <c r="AA21870" i="1"/>
  <c r="AA21871" i="1"/>
  <c r="AA21872" i="1"/>
  <c r="AA21873" i="1"/>
  <c r="AA21874" i="1"/>
  <c r="AA21875" i="1"/>
  <c r="AA21876" i="1"/>
  <c r="AA21877" i="1"/>
  <c r="AA21878" i="1"/>
  <c r="AA21879" i="1"/>
  <c r="AA21880" i="1"/>
  <c r="AA21881" i="1"/>
  <c r="AA21882" i="1"/>
  <c r="AA21883" i="1"/>
  <c r="AA21884" i="1"/>
  <c r="AA21885" i="1"/>
  <c r="AA21886" i="1"/>
  <c r="AA21887" i="1"/>
  <c r="AA21888" i="1"/>
  <c r="AA21889" i="1"/>
  <c r="AA21890" i="1"/>
  <c r="AA21891" i="1"/>
  <c r="AA21892" i="1"/>
  <c r="AA21893" i="1"/>
  <c r="AA21894" i="1"/>
  <c r="AA21895" i="1"/>
  <c r="AA21896" i="1"/>
  <c r="AA21897" i="1"/>
  <c r="AA21898" i="1"/>
  <c r="AA21899" i="1"/>
  <c r="AA21900" i="1"/>
  <c r="AA21901" i="1"/>
  <c r="AA21902" i="1"/>
  <c r="AA21903" i="1"/>
  <c r="AA21904" i="1"/>
  <c r="AA21905" i="1"/>
  <c r="AA21906" i="1"/>
  <c r="AA21907" i="1"/>
  <c r="AA21908" i="1"/>
  <c r="AA21909" i="1"/>
  <c r="AA21910" i="1"/>
  <c r="AA21911" i="1"/>
  <c r="AA21912" i="1"/>
  <c r="AA21913" i="1"/>
  <c r="AA21914" i="1"/>
  <c r="AA21915" i="1"/>
  <c r="AA21916" i="1"/>
  <c r="AA21917" i="1"/>
  <c r="AA21918" i="1"/>
  <c r="AA21919" i="1"/>
  <c r="AA21920" i="1"/>
  <c r="AA21921" i="1"/>
  <c r="AA21922" i="1"/>
  <c r="AA21923" i="1"/>
  <c r="AA21924" i="1"/>
  <c r="AA21925" i="1"/>
  <c r="AA21926" i="1"/>
  <c r="AA21927" i="1"/>
  <c r="AA21928" i="1"/>
  <c r="AA21929" i="1"/>
  <c r="AA21930" i="1"/>
  <c r="AA21931" i="1"/>
  <c r="AA21932" i="1"/>
  <c r="AA21933" i="1"/>
  <c r="AA21934" i="1"/>
  <c r="AA21935" i="1"/>
  <c r="AA21936" i="1"/>
  <c r="AA21937" i="1"/>
  <c r="AA21938" i="1"/>
  <c r="AA21939" i="1"/>
  <c r="AA21940" i="1"/>
  <c r="AA21941" i="1"/>
  <c r="AA21942" i="1"/>
  <c r="AA21943" i="1"/>
  <c r="AA21944" i="1"/>
  <c r="AA21945" i="1"/>
  <c r="AA21946" i="1"/>
  <c r="AA21947" i="1"/>
  <c r="AA21948" i="1"/>
  <c r="AA21949" i="1"/>
  <c r="AA21950" i="1"/>
  <c r="AA21951" i="1"/>
  <c r="AA21952" i="1"/>
  <c r="AA21953" i="1"/>
  <c r="AA21954" i="1"/>
  <c r="AA21955" i="1"/>
  <c r="AA21956" i="1"/>
  <c r="AA21957" i="1"/>
  <c r="AA21958" i="1"/>
  <c r="AA21959" i="1"/>
  <c r="AA21960" i="1"/>
  <c r="AA21961" i="1"/>
  <c r="AA21962" i="1"/>
  <c r="AA21963" i="1"/>
  <c r="AA21964" i="1"/>
  <c r="AA21965" i="1"/>
  <c r="AA21966" i="1"/>
  <c r="AA21967" i="1"/>
  <c r="AA21968" i="1"/>
  <c r="AA21969" i="1"/>
  <c r="AA21970" i="1"/>
  <c r="AA21971" i="1"/>
  <c r="AA21972" i="1"/>
  <c r="AA21973" i="1"/>
  <c r="AA21974" i="1"/>
  <c r="AA21975" i="1"/>
  <c r="AA21976" i="1"/>
  <c r="AA21977" i="1"/>
  <c r="AA21978" i="1"/>
  <c r="AA21979" i="1"/>
  <c r="AA21980" i="1"/>
  <c r="AA21981" i="1"/>
  <c r="AA21982" i="1"/>
  <c r="AA21983" i="1"/>
  <c r="AA21984" i="1"/>
  <c r="AA21985" i="1"/>
  <c r="AA21986" i="1"/>
  <c r="AA21987" i="1"/>
  <c r="AA21988" i="1"/>
  <c r="AA21989" i="1"/>
  <c r="AA21990" i="1"/>
  <c r="AA21991" i="1"/>
  <c r="AA21992" i="1"/>
  <c r="AA21993" i="1"/>
  <c r="AA21994" i="1"/>
  <c r="AA21995" i="1"/>
  <c r="AA21996" i="1"/>
  <c r="AA21997" i="1"/>
  <c r="AA21998" i="1"/>
  <c r="AA21999" i="1"/>
  <c r="AA22000" i="1"/>
  <c r="AA22001" i="1"/>
  <c r="AA22002" i="1"/>
  <c r="AA22003" i="1"/>
  <c r="AA22004" i="1"/>
  <c r="AA22005" i="1"/>
  <c r="AA22006" i="1"/>
  <c r="AA22007" i="1"/>
  <c r="AA22008" i="1"/>
  <c r="AA22009" i="1"/>
  <c r="AA22010" i="1"/>
  <c r="AA22011" i="1"/>
  <c r="AA22012" i="1"/>
  <c r="AA22013" i="1"/>
  <c r="AA22014" i="1"/>
  <c r="AA22015" i="1"/>
  <c r="AA22016" i="1"/>
  <c r="AA22017" i="1"/>
  <c r="AA22018" i="1"/>
  <c r="AA22019" i="1"/>
  <c r="AA22020" i="1"/>
  <c r="AA22021" i="1"/>
  <c r="AA22022" i="1"/>
  <c r="AA22023" i="1"/>
  <c r="AA22024" i="1"/>
  <c r="AA22025" i="1"/>
  <c r="AA22026" i="1"/>
  <c r="AA22027" i="1"/>
  <c r="AA22028" i="1"/>
  <c r="AA22029" i="1"/>
  <c r="AA22030" i="1"/>
  <c r="AA22031" i="1"/>
  <c r="AA22032" i="1"/>
  <c r="AA22033" i="1"/>
  <c r="AA22034" i="1"/>
  <c r="AA22035" i="1"/>
  <c r="AA22036" i="1"/>
  <c r="AA22037" i="1"/>
  <c r="AA22038" i="1"/>
  <c r="AA22039" i="1"/>
  <c r="AA22040" i="1"/>
  <c r="AA22041" i="1"/>
  <c r="AA22042" i="1"/>
  <c r="AA22043" i="1"/>
  <c r="AA22044" i="1"/>
  <c r="AA22045" i="1"/>
  <c r="AA22046" i="1"/>
  <c r="AA22047" i="1"/>
  <c r="AA22048" i="1"/>
  <c r="AA22049" i="1"/>
  <c r="AA22050" i="1"/>
  <c r="AA22051" i="1"/>
  <c r="AA22052" i="1"/>
  <c r="AA22053" i="1"/>
  <c r="AA22054" i="1"/>
  <c r="AA22055" i="1"/>
  <c r="AA22056" i="1"/>
  <c r="AA22057" i="1"/>
  <c r="AA22058" i="1"/>
  <c r="AA22059" i="1"/>
  <c r="AA22060" i="1"/>
  <c r="AA22061" i="1"/>
  <c r="AA22062" i="1"/>
  <c r="AA22063" i="1"/>
  <c r="AA22064" i="1"/>
  <c r="AA22065" i="1"/>
  <c r="AA22066" i="1"/>
  <c r="AA22067" i="1"/>
  <c r="AA22068" i="1"/>
  <c r="AA22069" i="1"/>
  <c r="AA22070" i="1"/>
  <c r="AA22071" i="1"/>
  <c r="AA22072" i="1"/>
  <c r="AA22073" i="1"/>
  <c r="AA22074" i="1"/>
  <c r="AA22075" i="1"/>
  <c r="AA22076" i="1"/>
  <c r="AA22077" i="1"/>
  <c r="AA22078" i="1"/>
  <c r="AA22079" i="1"/>
  <c r="AA22080" i="1"/>
  <c r="AA22081" i="1"/>
  <c r="AA22082" i="1"/>
  <c r="AA22083" i="1"/>
  <c r="AA22084" i="1"/>
  <c r="AA22085" i="1"/>
  <c r="AA22086" i="1"/>
  <c r="AA22087" i="1"/>
  <c r="AA22088" i="1"/>
  <c r="AA22089" i="1"/>
  <c r="AA22090" i="1"/>
  <c r="AA22091" i="1"/>
  <c r="AA22092" i="1"/>
  <c r="AA22093" i="1"/>
  <c r="AA22094" i="1"/>
  <c r="AA22095" i="1"/>
  <c r="AA22096" i="1"/>
  <c r="AA22097" i="1"/>
  <c r="AA22098" i="1"/>
  <c r="AA22099" i="1"/>
  <c r="AA22100" i="1"/>
  <c r="AA22101" i="1"/>
  <c r="AA22102" i="1"/>
  <c r="AA22103" i="1"/>
  <c r="AA22104" i="1"/>
  <c r="AA22105" i="1"/>
  <c r="AA22106" i="1"/>
  <c r="AA22107" i="1"/>
  <c r="AA22108" i="1"/>
  <c r="AA22109" i="1"/>
  <c r="AA22110" i="1"/>
  <c r="AA22111" i="1"/>
  <c r="AA22112" i="1"/>
  <c r="AA22113" i="1"/>
  <c r="AA22114" i="1"/>
  <c r="AA22115" i="1"/>
  <c r="AA22116" i="1"/>
  <c r="AA22117" i="1"/>
  <c r="AA22118" i="1"/>
  <c r="AA22119" i="1"/>
  <c r="AA22120" i="1"/>
  <c r="AA22121" i="1"/>
  <c r="AA22122" i="1"/>
  <c r="AA22123" i="1"/>
  <c r="AA22124" i="1"/>
  <c r="AA22125" i="1"/>
  <c r="AA22126" i="1"/>
  <c r="AA22127" i="1"/>
  <c r="AA22128" i="1"/>
  <c r="AA22129" i="1"/>
  <c r="AA22130" i="1"/>
  <c r="AA22131" i="1"/>
  <c r="AA22132" i="1"/>
  <c r="AA22133" i="1"/>
  <c r="AA22134" i="1"/>
  <c r="AA22135" i="1"/>
  <c r="AA22136" i="1"/>
  <c r="AA22137" i="1"/>
  <c r="AA22138" i="1"/>
  <c r="AA22139" i="1"/>
  <c r="AA22140" i="1"/>
  <c r="AA22141" i="1"/>
  <c r="AA22142" i="1"/>
  <c r="AA22143" i="1"/>
  <c r="AA22144" i="1"/>
  <c r="AA22145" i="1"/>
  <c r="AA22146" i="1"/>
  <c r="AA22147" i="1"/>
  <c r="AA22148" i="1"/>
  <c r="AA22149" i="1"/>
  <c r="AA22150" i="1"/>
  <c r="AA22151" i="1"/>
  <c r="AA22152" i="1"/>
  <c r="AA22153" i="1"/>
  <c r="AA22154" i="1"/>
  <c r="AA22155" i="1"/>
  <c r="AA22156" i="1"/>
  <c r="AA22157" i="1"/>
  <c r="AA22158" i="1"/>
  <c r="AA22159" i="1"/>
  <c r="AA22160" i="1"/>
  <c r="AA22161" i="1"/>
  <c r="AA22162" i="1"/>
  <c r="AA22163" i="1"/>
  <c r="AA22164" i="1"/>
  <c r="AA22165" i="1"/>
  <c r="AA22166" i="1"/>
  <c r="AA22167" i="1"/>
  <c r="AA22168" i="1"/>
  <c r="AA22169" i="1"/>
  <c r="AA22170" i="1"/>
  <c r="AA22171" i="1"/>
  <c r="AA22172" i="1"/>
  <c r="AA22173" i="1"/>
  <c r="AA22174" i="1"/>
  <c r="AA22175" i="1"/>
  <c r="AA22176" i="1"/>
  <c r="AA22177" i="1"/>
  <c r="AA22178" i="1"/>
  <c r="AA22179" i="1"/>
  <c r="AA22180" i="1"/>
  <c r="AA22181" i="1"/>
  <c r="AA22182" i="1"/>
  <c r="AA22183" i="1"/>
  <c r="AA22184" i="1"/>
  <c r="AA22185" i="1"/>
  <c r="AA22186" i="1"/>
  <c r="AA22187" i="1"/>
  <c r="AA22188" i="1"/>
  <c r="AA22189" i="1"/>
  <c r="AA22190" i="1"/>
  <c r="AA22191" i="1"/>
  <c r="AA22192" i="1"/>
  <c r="AA22193" i="1"/>
  <c r="AA22194" i="1"/>
  <c r="AA22195" i="1"/>
  <c r="AA22196" i="1"/>
  <c r="AA22197" i="1"/>
  <c r="AA22198" i="1"/>
  <c r="AA22199" i="1"/>
  <c r="AA22200" i="1"/>
  <c r="AA22201" i="1"/>
  <c r="AA22202" i="1"/>
  <c r="AA22203" i="1"/>
  <c r="AA22204" i="1"/>
  <c r="AA22205" i="1"/>
  <c r="AA22206" i="1"/>
  <c r="AA22207" i="1"/>
  <c r="AA22208" i="1"/>
  <c r="AA22209" i="1"/>
  <c r="AA22210" i="1"/>
  <c r="AA22211" i="1"/>
  <c r="AA22212" i="1"/>
  <c r="AA22213" i="1"/>
  <c r="AA22214" i="1"/>
  <c r="AA22215" i="1"/>
  <c r="AA22216" i="1"/>
  <c r="AA22217" i="1"/>
  <c r="AA22218" i="1"/>
  <c r="AA22219" i="1"/>
  <c r="AA22220" i="1"/>
  <c r="AA22221" i="1"/>
  <c r="AA22222" i="1"/>
  <c r="AA22223" i="1"/>
  <c r="AA22224" i="1"/>
  <c r="AA22225" i="1"/>
  <c r="AA22226" i="1"/>
  <c r="AA22227" i="1"/>
  <c r="AA22228" i="1"/>
  <c r="AA22229" i="1"/>
  <c r="AA22230" i="1"/>
  <c r="AA22231" i="1"/>
  <c r="AA22232" i="1"/>
  <c r="AA22233" i="1"/>
  <c r="AA22234" i="1"/>
  <c r="AA22235" i="1"/>
  <c r="AA22236" i="1"/>
  <c r="AA22237" i="1"/>
  <c r="AA22238" i="1"/>
  <c r="AA22239" i="1"/>
  <c r="AA22240" i="1"/>
  <c r="AA22241" i="1"/>
  <c r="AA22242" i="1"/>
  <c r="AA22243" i="1"/>
  <c r="AA22244" i="1"/>
  <c r="AA22245" i="1"/>
  <c r="AA22246" i="1"/>
  <c r="AA22247" i="1"/>
  <c r="AA22248" i="1"/>
  <c r="AA22249" i="1"/>
  <c r="AA22250" i="1"/>
  <c r="AA22251" i="1"/>
  <c r="AA22252" i="1"/>
  <c r="AA22253" i="1"/>
  <c r="AA22254" i="1"/>
  <c r="AA22255" i="1"/>
  <c r="AA22256" i="1"/>
  <c r="AA22257" i="1"/>
  <c r="AA22258" i="1"/>
  <c r="AA22259" i="1"/>
  <c r="AA22260" i="1"/>
  <c r="AA22261" i="1"/>
  <c r="AA22262" i="1"/>
  <c r="AA22263" i="1"/>
  <c r="AA22264" i="1"/>
  <c r="AA22265" i="1"/>
  <c r="AA22266" i="1"/>
  <c r="AA22267" i="1"/>
  <c r="AA22268" i="1"/>
  <c r="AA22269" i="1"/>
  <c r="AA22270" i="1"/>
  <c r="AA22271" i="1"/>
  <c r="AA22272" i="1"/>
  <c r="AA22273" i="1"/>
  <c r="AA22274" i="1"/>
  <c r="AA22275" i="1"/>
  <c r="AA22276" i="1"/>
  <c r="AA22277" i="1"/>
  <c r="AA22278" i="1"/>
  <c r="AA22279" i="1"/>
  <c r="AA22280" i="1"/>
  <c r="AA22281" i="1"/>
  <c r="AA22282" i="1"/>
  <c r="AA22283" i="1"/>
  <c r="AA22284" i="1"/>
  <c r="AA22285" i="1"/>
  <c r="AA22286" i="1"/>
  <c r="AA22287" i="1"/>
  <c r="AA22288" i="1"/>
  <c r="AA22289" i="1"/>
  <c r="AA22290" i="1"/>
  <c r="AA22291" i="1"/>
  <c r="AA22292" i="1"/>
  <c r="AA22293" i="1"/>
  <c r="AA22294" i="1"/>
  <c r="AA22295" i="1"/>
  <c r="AA22296" i="1"/>
  <c r="AA22297" i="1"/>
  <c r="AA22298" i="1"/>
  <c r="AA22299" i="1"/>
  <c r="AA22300" i="1"/>
  <c r="AA22301" i="1"/>
  <c r="AA22302" i="1"/>
  <c r="AA22303" i="1"/>
  <c r="AA22304" i="1"/>
  <c r="AA22305" i="1"/>
  <c r="AA22306" i="1"/>
  <c r="AA22307" i="1"/>
  <c r="AA22308" i="1"/>
  <c r="AA22309" i="1"/>
  <c r="AA22310" i="1"/>
  <c r="AA22311" i="1"/>
  <c r="AA22312" i="1"/>
  <c r="AA22313" i="1"/>
  <c r="AA22314" i="1"/>
  <c r="AA22315" i="1"/>
  <c r="AA22316" i="1"/>
  <c r="AA22317" i="1"/>
  <c r="AA22318" i="1"/>
  <c r="AA22319" i="1"/>
  <c r="AA22320" i="1"/>
  <c r="AA22321" i="1"/>
  <c r="AA22322" i="1"/>
  <c r="AA22323" i="1"/>
  <c r="AA22324" i="1"/>
  <c r="AA22325" i="1"/>
  <c r="AA22326" i="1"/>
  <c r="AA22327" i="1"/>
  <c r="AA22328" i="1"/>
  <c r="AA22329" i="1"/>
  <c r="AA22330" i="1"/>
  <c r="AA22331" i="1"/>
  <c r="AA22332" i="1"/>
  <c r="AA22333" i="1"/>
  <c r="AA22334" i="1"/>
  <c r="AA22335" i="1"/>
  <c r="AA22336" i="1"/>
  <c r="AA22337" i="1"/>
  <c r="AA22338" i="1"/>
  <c r="AA22339" i="1"/>
  <c r="AA22340" i="1"/>
  <c r="AA22341" i="1"/>
  <c r="AA22342" i="1"/>
  <c r="AA22343" i="1"/>
  <c r="AA22344" i="1"/>
  <c r="AA22345" i="1"/>
  <c r="AA22346" i="1"/>
  <c r="AA22347" i="1"/>
  <c r="AA22348" i="1"/>
  <c r="AA22349" i="1"/>
  <c r="AA22350" i="1"/>
  <c r="AA22351" i="1"/>
  <c r="AA22352" i="1"/>
  <c r="AA22353" i="1"/>
  <c r="AA22354" i="1"/>
  <c r="AA22355" i="1"/>
  <c r="AA22356" i="1"/>
  <c r="AA22357" i="1"/>
  <c r="AA22358" i="1"/>
  <c r="AA22359" i="1"/>
  <c r="AA22360" i="1"/>
  <c r="AA22361" i="1"/>
  <c r="AA22362" i="1"/>
  <c r="AA22363" i="1"/>
  <c r="AA22364" i="1"/>
  <c r="AA22365" i="1"/>
  <c r="AA22366" i="1"/>
  <c r="AA22367" i="1"/>
  <c r="AA22368" i="1"/>
  <c r="AA22369" i="1"/>
  <c r="AA22370" i="1"/>
  <c r="AA22371" i="1"/>
  <c r="AA22372" i="1"/>
  <c r="AA22373" i="1"/>
  <c r="AA22374" i="1"/>
  <c r="AA22375" i="1"/>
  <c r="AA22376" i="1"/>
  <c r="AA22377" i="1"/>
  <c r="AA22378" i="1"/>
  <c r="AA22379" i="1"/>
  <c r="AA22380" i="1"/>
  <c r="AA22381" i="1"/>
  <c r="AA22382" i="1"/>
  <c r="AA22383" i="1"/>
  <c r="AA22384" i="1"/>
  <c r="AA22385" i="1"/>
  <c r="AA22386" i="1"/>
  <c r="AA22387" i="1"/>
  <c r="AA22388" i="1"/>
  <c r="AA22389" i="1"/>
  <c r="AA22390" i="1"/>
  <c r="AA22391" i="1"/>
  <c r="AA22392" i="1"/>
  <c r="AA22393" i="1"/>
  <c r="AA22394" i="1"/>
  <c r="AA22395" i="1"/>
  <c r="AA22396" i="1"/>
  <c r="AA22397" i="1"/>
  <c r="AA22398" i="1"/>
  <c r="AA22399" i="1"/>
  <c r="AA22400" i="1"/>
  <c r="AA22401" i="1"/>
  <c r="AA22402" i="1"/>
  <c r="AA22403" i="1"/>
  <c r="AA22404" i="1"/>
  <c r="AA22405" i="1"/>
  <c r="AA22406" i="1"/>
  <c r="AA22407" i="1"/>
  <c r="AA22408" i="1"/>
  <c r="AA22409" i="1"/>
  <c r="AA22410" i="1"/>
  <c r="AA22411" i="1"/>
  <c r="AA22412" i="1"/>
  <c r="AA22413" i="1"/>
  <c r="AA22414" i="1"/>
  <c r="AA22415" i="1"/>
  <c r="AA22416" i="1"/>
  <c r="AA22417" i="1"/>
  <c r="AA22418" i="1"/>
  <c r="AA22419" i="1"/>
  <c r="AA22420" i="1"/>
  <c r="AA22421" i="1"/>
  <c r="AA22422" i="1"/>
  <c r="AA22423" i="1"/>
  <c r="AA22424" i="1"/>
  <c r="AA22425" i="1"/>
  <c r="AA22426" i="1"/>
  <c r="AA22427" i="1"/>
  <c r="AA22428" i="1"/>
  <c r="AA22429" i="1"/>
  <c r="AA22430" i="1"/>
  <c r="AA22431" i="1"/>
  <c r="AA22432" i="1"/>
  <c r="AA22433" i="1"/>
  <c r="AA22434" i="1"/>
  <c r="AA22435" i="1"/>
  <c r="AA22436" i="1"/>
  <c r="AA22437" i="1"/>
  <c r="AA22438" i="1"/>
  <c r="AA22439" i="1"/>
  <c r="AA22440" i="1"/>
  <c r="AA22441" i="1"/>
  <c r="AA22442" i="1"/>
  <c r="AA22443" i="1"/>
  <c r="AA22444" i="1"/>
  <c r="AA22445" i="1"/>
  <c r="AA22446" i="1"/>
  <c r="AA22447" i="1"/>
  <c r="AA22448" i="1"/>
  <c r="AA22449" i="1"/>
  <c r="AA22450" i="1"/>
  <c r="AA22451" i="1"/>
  <c r="AA22452" i="1"/>
  <c r="AA22453" i="1"/>
  <c r="AA22454" i="1"/>
  <c r="AA22455" i="1"/>
  <c r="AA22456" i="1"/>
  <c r="AA22457" i="1"/>
  <c r="AA22458" i="1"/>
  <c r="AA22459" i="1"/>
  <c r="AA22460" i="1"/>
  <c r="AA22461" i="1"/>
  <c r="AA22462" i="1"/>
  <c r="AA22463" i="1"/>
  <c r="AA22464" i="1"/>
  <c r="AA22465" i="1"/>
  <c r="AA22466" i="1"/>
  <c r="AA22467" i="1"/>
  <c r="AA22468" i="1"/>
  <c r="AA22469" i="1"/>
  <c r="AA22470" i="1"/>
  <c r="AA22471" i="1"/>
  <c r="AA22472" i="1"/>
  <c r="AA22473" i="1"/>
  <c r="AA22474" i="1"/>
  <c r="AA22475" i="1"/>
  <c r="AA22476" i="1"/>
  <c r="AA22477" i="1"/>
  <c r="AA22478" i="1"/>
  <c r="AA22479" i="1"/>
  <c r="AA22480" i="1"/>
  <c r="AA22481" i="1"/>
  <c r="AA22482" i="1"/>
  <c r="AA22483" i="1"/>
  <c r="AA22484" i="1"/>
  <c r="AA22485" i="1"/>
  <c r="AA22486" i="1"/>
  <c r="AA22487" i="1"/>
  <c r="AA22488" i="1"/>
  <c r="AA22489" i="1"/>
  <c r="AA22490" i="1"/>
  <c r="AA22491" i="1"/>
  <c r="AA22492" i="1"/>
  <c r="AA22493" i="1"/>
  <c r="AA22494" i="1"/>
  <c r="AA22495" i="1"/>
  <c r="AA22496" i="1"/>
  <c r="AA22497" i="1"/>
  <c r="AA22498" i="1"/>
  <c r="AA22499" i="1"/>
  <c r="AA22500" i="1"/>
  <c r="AA22501" i="1"/>
  <c r="AA22502" i="1"/>
  <c r="AA22503" i="1"/>
  <c r="AA22504" i="1"/>
  <c r="AA22505" i="1"/>
  <c r="AA22506" i="1"/>
  <c r="AA22507" i="1"/>
  <c r="AA22508" i="1"/>
  <c r="AA22509" i="1"/>
  <c r="AA22510" i="1"/>
  <c r="AA22511" i="1"/>
  <c r="AA22512" i="1"/>
  <c r="AA22513" i="1"/>
  <c r="AA22514" i="1"/>
  <c r="AA22515" i="1"/>
  <c r="AA22516" i="1"/>
  <c r="AA22517" i="1"/>
  <c r="AA22518" i="1"/>
  <c r="AA22519" i="1"/>
  <c r="AA22520" i="1"/>
  <c r="AA22521" i="1"/>
  <c r="AA22522" i="1"/>
  <c r="AA22523" i="1"/>
  <c r="AA22524" i="1"/>
  <c r="AA22525" i="1"/>
  <c r="AA22526" i="1"/>
  <c r="AA22527" i="1"/>
  <c r="AA22528" i="1"/>
  <c r="AA22529" i="1"/>
  <c r="AA22530" i="1"/>
  <c r="AA22531" i="1"/>
  <c r="AA22532" i="1"/>
  <c r="AA22533" i="1"/>
  <c r="AA22534" i="1"/>
  <c r="AA22535" i="1"/>
  <c r="AA22536" i="1"/>
  <c r="AA22537" i="1"/>
  <c r="AA22538" i="1"/>
  <c r="AA22539" i="1"/>
  <c r="AA22540" i="1"/>
  <c r="AA22541" i="1"/>
  <c r="AA22542" i="1"/>
  <c r="AA22543" i="1"/>
  <c r="AA22544" i="1"/>
  <c r="AA22545" i="1"/>
  <c r="AA22546" i="1"/>
  <c r="AA22547" i="1"/>
  <c r="AA22548" i="1"/>
  <c r="AA22549" i="1"/>
  <c r="AA22550" i="1"/>
  <c r="AA22551" i="1"/>
  <c r="AA22552" i="1"/>
  <c r="AA22553" i="1"/>
  <c r="AA22554" i="1"/>
  <c r="AA22555" i="1"/>
  <c r="AA22556" i="1"/>
  <c r="AA22557" i="1"/>
  <c r="AA22558" i="1"/>
  <c r="AA22559" i="1"/>
  <c r="AA22560" i="1"/>
  <c r="AA22561" i="1"/>
  <c r="AA22562" i="1"/>
  <c r="AA22563" i="1"/>
  <c r="AA22564" i="1"/>
  <c r="AA22565" i="1"/>
  <c r="AA22566" i="1"/>
  <c r="AA22567" i="1"/>
  <c r="AA22568" i="1"/>
  <c r="AA22569" i="1"/>
  <c r="AA22570" i="1"/>
  <c r="AA22571" i="1"/>
  <c r="AA22572" i="1"/>
  <c r="AA22573" i="1"/>
  <c r="AA22574" i="1"/>
  <c r="AA22575" i="1"/>
  <c r="AA22576" i="1"/>
  <c r="AA22577" i="1"/>
  <c r="AA22578" i="1"/>
  <c r="AA22579" i="1"/>
  <c r="AA22580" i="1"/>
  <c r="AA22581" i="1"/>
  <c r="AA22582" i="1"/>
  <c r="AA22583" i="1"/>
  <c r="AA22584" i="1"/>
  <c r="AA22585" i="1"/>
  <c r="AA22586" i="1"/>
  <c r="AA22587" i="1"/>
  <c r="AA22588" i="1"/>
  <c r="AA22589" i="1"/>
  <c r="AA22590" i="1"/>
  <c r="AA22591" i="1"/>
  <c r="AA22592" i="1"/>
  <c r="AA22593" i="1"/>
  <c r="AA22594" i="1"/>
  <c r="AA22595" i="1"/>
  <c r="AA22596" i="1"/>
  <c r="AA22597" i="1"/>
  <c r="AA22598" i="1"/>
  <c r="AA22599" i="1"/>
  <c r="AA22600" i="1"/>
  <c r="AA22601" i="1"/>
  <c r="AA22602" i="1"/>
  <c r="AA22603" i="1"/>
  <c r="AA22604" i="1"/>
  <c r="AA22605" i="1"/>
  <c r="AA22606" i="1"/>
  <c r="AA22607" i="1"/>
  <c r="AA22608" i="1"/>
  <c r="AA22609" i="1"/>
  <c r="AA22610" i="1"/>
  <c r="AA22611" i="1"/>
  <c r="AA22612" i="1"/>
  <c r="AA22613" i="1"/>
  <c r="AA22614" i="1"/>
  <c r="AA22615" i="1"/>
  <c r="AA22616" i="1"/>
  <c r="AA22617" i="1"/>
  <c r="AA22618" i="1"/>
  <c r="AA22619" i="1"/>
  <c r="AA22620" i="1"/>
  <c r="AA22621" i="1"/>
  <c r="AA22622" i="1"/>
  <c r="AA22623" i="1"/>
  <c r="AA22624" i="1"/>
  <c r="AA22625" i="1"/>
  <c r="AA22626" i="1"/>
  <c r="AA22627" i="1"/>
  <c r="AA22628" i="1"/>
  <c r="AA22629" i="1"/>
  <c r="AA22630" i="1"/>
  <c r="AA22631" i="1"/>
  <c r="AA22632" i="1"/>
  <c r="AA22633" i="1"/>
  <c r="AA22634" i="1"/>
  <c r="AA22635" i="1"/>
  <c r="AA22636" i="1"/>
  <c r="AA22637" i="1"/>
  <c r="AA22638" i="1"/>
  <c r="AA22639" i="1"/>
  <c r="AA22640" i="1"/>
  <c r="AA22641" i="1"/>
  <c r="AA22642" i="1"/>
  <c r="AA22643" i="1"/>
  <c r="AA22644" i="1"/>
  <c r="AA22645" i="1"/>
  <c r="AA22646" i="1"/>
  <c r="AA22647" i="1"/>
  <c r="AA22648" i="1"/>
  <c r="AA22649" i="1"/>
  <c r="AA22650" i="1"/>
  <c r="AA22651" i="1"/>
  <c r="AA22652" i="1"/>
  <c r="AA22653" i="1"/>
  <c r="AA22654" i="1"/>
  <c r="AA22655" i="1"/>
  <c r="AA22656" i="1"/>
  <c r="AA22657" i="1"/>
  <c r="AA22658" i="1"/>
  <c r="AA22659" i="1"/>
  <c r="AA22660" i="1"/>
  <c r="AA22661" i="1"/>
  <c r="AA22662" i="1"/>
  <c r="AA22663" i="1"/>
  <c r="AA22664" i="1"/>
  <c r="AA22665" i="1"/>
  <c r="AA22666" i="1"/>
  <c r="AA22667" i="1"/>
  <c r="AA22668" i="1"/>
  <c r="AA22669" i="1"/>
  <c r="AA22670" i="1"/>
  <c r="AA22671" i="1"/>
  <c r="AA22672" i="1"/>
  <c r="AA22673" i="1"/>
  <c r="AA22674" i="1"/>
  <c r="AA22675" i="1"/>
  <c r="AA22676" i="1"/>
  <c r="AA22677" i="1"/>
  <c r="AA22678" i="1"/>
  <c r="AA22679" i="1"/>
  <c r="AA22680" i="1"/>
  <c r="AA22681" i="1"/>
  <c r="AA22682" i="1"/>
  <c r="AA22683" i="1"/>
  <c r="AA22684" i="1"/>
  <c r="AA22685" i="1"/>
  <c r="AA22686" i="1"/>
  <c r="AA22687" i="1"/>
  <c r="AA22688" i="1"/>
  <c r="AA22689" i="1"/>
  <c r="AA22690" i="1"/>
  <c r="AA22691" i="1"/>
  <c r="AA22692" i="1"/>
  <c r="AA22693" i="1"/>
  <c r="AA22694" i="1"/>
  <c r="AA22695" i="1"/>
  <c r="AA22696" i="1"/>
  <c r="AA22697" i="1"/>
  <c r="AA22698" i="1"/>
  <c r="AA22699" i="1"/>
  <c r="AA22700" i="1"/>
  <c r="AA22701" i="1"/>
  <c r="AA22702" i="1"/>
  <c r="AA22703" i="1"/>
  <c r="AA22704" i="1"/>
  <c r="AA22705" i="1"/>
  <c r="AA22706" i="1"/>
  <c r="AA22707" i="1"/>
  <c r="AA22708" i="1"/>
  <c r="AA22709" i="1"/>
  <c r="AA22710" i="1"/>
  <c r="AA22711" i="1"/>
  <c r="AA22712" i="1"/>
  <c r="AA22713" i="1"/>
  <c r="AA22714" i="1"/>
  <c r="AA22715" i="1"/>
  <c r="AA22716" i="1"/>
  <c r="AA22717" i="1"/>
  <c r="AA22718" i="1"/>
  <c r="AA22719" i="1"/>
  <c r="AA22720" i="1"/>
  <c r="AA22721" i="1"/>
  <c r="AA22722" i="1"/>
  <c r="AA22723" i="1"/>
  <c r="AA22724" i="1"/>
  <c r="AA22725" i="1"/>
  <c r="AA22726" i="1"/>
  <c r="AA22727" i="1"/>
  <c r="AA22728" i="1"/>
  <c r="AA22729" i="1"/>
  <c r="AA22730" i="1"/>
  <c r="AA22731" i="1"/>
  <c r="AA22732" i="1"/>
  <c r="AA22733" i="1"/>
  <c r="AA22734" i="1"/>
  <c r="AA22735" i="1"/>
  <c r="AA22736" i="1"/>
  <c r="AA22737" i="1"/>
  <c r="AA22738" i="1"/>
  <c r="AA22739" i="1"/>
  <c r="AA22740" i="1"/>
  <c r="AA22741" i="1"/>
  <c r="AA22742" i="1"/>
  <c r="AA22743" i="1"/>
  <c r="AA22744" i="1"/>
  <c r="AA22745" i="1"/>
  <c r="AA22746" i="1"/>
  <c r="AA22747" i="1"/>
  <c r="AA22748" i="1"/>
  <c r="AA22749" i="1"/>
  <c r="AA22750" i="1"/>
  <c r="AA22751" i="1"/>
  <c r="AA22752" i="1"/>
  <c r="AA22753" i="1"/>
  <c r="AA22754" i="1"/>
  <c r="AA22755" i="1"/>
  <c r="AA22756" i="1"/>
  <c r="AA22757" i="1"/>
  <c r="AA22758" i="1"/>
  <c r="AA22759" i="1"/>
  <c r="AA22760" i="1"/>
  <c r="AA22761" i="1"/>
  <c r="AA22762" i="1"/>
  <c r="AA22763" i="1"/>
  <c r="AA22764" i="1"/>
  <c r="AA22765" i="1"/>
  <c r="AA22766" i="1"/>
  <c r="AA22767" i="1"/>
  <c r="AA22768" i="1"/>
  <c r="AA22769" i="1"/>
  <c r="AA22770" i="1"/>
  <c r="AA22771" i="1"/>
  <c r="AA22772" i="1"/>
  <c r="AA22773" i="1"/>
  <c r="AA22774" i="1"/>
  <c r="AA22775" i="1"/>
  <c r="AA22776" i="1"/>
  <c r="AA22777" i="1"/>
  <c r="AA22778" i="1"/>
  <c r="AA22779" i="1"/>
  <c r="AA22780" i="1"/>
  <c r="AA22781" i="1"/>
  <c r="AA22782" i="1"/>
  <c r="AA22783" i="1"/>
  <c r="AA22784" i="1"/>
  <c r="AA22785" i="1"/>
  <c r="AA22786" i="1"/>
  <c r="AA22787" i="1"/>
  <c r="AA22788" i="1"/>
  <c r="AA22789" i="1"/>
  <c r="AA22790" i="1"/>
  <c r="AA22791" i="1"/>
  <c r="AA22792" i="1"/>
  <c r="AA22793" i="1"/>
  <c r="AA22794" i="1"/>
  <c r="AA22795" i="1"/>
  <c r="AA22796" i="1"/>
  <c r="AA22797" i="1"/>
  <c r="AA22798" i="1"/>
  <c r="AA22799" i="1"/>
  <c r="AA22800" i="1"/>
  <c r="AA22801" i="1"/>
  <c r="AA22802" i="1"/>
  <c r="AA22803" i="1"/>
  <c r="AA22804" i="1"/>
  <c r="AA22805" i="1"/>
  <c r="AA22806" i="1"/>
  <c r="AA22807" i="1"/>
  <c r="AA22808" i="1"/>
  <c r="AA22809" i="1"/>
  <c r="AA22810" i="1"/>
  <c r="AA22811" i="1"/>
  <c r="AA22812" i="1"/>
  <c r="AA22813" i="1"/>
  <c r="AA22814" i="1"/>
  <c r="AA22815" i="1"/>
  <c r="AA22816" i="1"/>
  <c r="AA22817" i="1"/>
  <c r="AA22818" i="1"/>
  <c r="AA22819" i="1"/>
  <c r="AA22820" i="1"/>
  <c r="AA22821" i="1"/>
  <c r="AA22822" i="1"/>
  <c r="AA22823" i="1"/>
  <c r="AA22824" i="1"/>
  <c r="AA22825" i="1"/>
  <c r="AA22826" i="1"/>
  <c r="AA22827" i="1"/>
  <c r="AA22828" i="1"/>
  <c r="AA22829" i="1"/>
  <c r="AA22830" i="1"/>
  <c r="AA22831" i="1"/>
  <c r="AA22832" i="1"/>
  <c r="AA22833" i="1"/>
  <c r="AA22834" i="1"/>
  <c r="AA22835" i="1"/>
  <c r="AA22836" i="1"/>
  <c r="AA22837" i="1"/>
  <c r="AA22838" i="1"/>
  <c r="AA22839" i="1"/>
  <c r="AA22840" i="1"/>
  <c r="AA22841" i="1"/>
  <c r="AA22842" i="1"/>
  <c r="AA22843" i="1"/>
  <c r="AA22844" i="1"/>
  <c r="AA22845" i="1"/>
  <c r="AA22846" i="1"/>
  <c r="AA22847" i="1"/>
  <c r="AA22848" i="1"/>
  <c r="AA22849" i="1"/>
  <c r="AA22850" i="1"/>
  <c r="AA22851" i="1"/>
  <c r="AA22852" i="1"/>
  <c r="AA22853" i="1"/>
  <c r="AA22854" i="1"/>
  <c r="AA22855" i="1"/>
  <c r="AA22856" i="1"/>
  <c r="AA22857" i="1"/>
  <c r="AA22858" i="1"/>
  <c r="AA22859" i="1"/>
  <c r="AA22860" i="1"/>
  <c r="AA22861" i="1"/>
  <c r="AA22862" i="1"/>
  <c r="AA22863" i="1"/>
  <c r="AA22864" i="1"/>
  <c r="AA22865" i="1"/>
  <c r="AA22866" i="1"/>
  <c r="AA22867" i="1"/>
  <c r="AA22868" i="1"/>
  <c r="AA22869" i="1"/>
  <c r="AA22870" i="1"/>
  <c r="AA22871" i="1"/>
  <c r="AA22872" i="1"/>
  <c r="AA22873" i="1"/>
  <c r="AA22874" i="1"/>
  <c r="AA22875" i="1"/>
  <c r="AA22876" i="1"/>
  <c r="AA22877" i="1"/>
  <c r="AA22878" i="1"/>
  <c r="AA22879" i="1"/>
  <c r="AA22880" i="1"/>
  <c r="AA22881" i="1"/>
  <c r="AA22882" i="1"/>
  <c r="AA22883" i="1"/>
  <c r="AA22884" i="1"/>
  <c r="AA22885" i="1"/>
  <c r="AA22886" i="1"/>
  <c r="AA22887" i="1"/>
  <c r="AA22888" i="1"/>
  <c r="AA22889" i="1"/>
  <c r="AA22890" i="1"/>
  <c r="AA22891" i="1"/>
  <c r="AA22892" i="1"/>
  <c r="AA22893" i="1"/>
  <c r="AA22894" i="1"/>
  <c r="AA22895" i="1"/>
  <c r="AA22896" i="1"/>
  <c r="AA22897" i="1"/>
  <c r="AA22898" i="1"/>
  <c r="AA22899" i="1"/>
  <c r="AA22900" i="1"/>
  <c r="AA22901" i="1"/>
  <c r="AA22902" i="1"/>
  <c r="AA22903" i="1"/>
  <c r="AA22904" i="1"/>
  <c r="AA22905" i="1"/>
  <c r="AA22906" i="1"/>
  <c r="AA22907" i="1"/>
  <c r="AA22908" i="1"/>
  <c r="AA22909" i="1"/>
  <c r="AA22910" i="1"/>
  <c r="AA22911" i="1"/>
  <c r="AA22912" i="1"/>
  <c r="AA22913" i="1"/>
  <c r="AA22914" i="1"/>
  <c r="AA22915" i="1"/>
  <c r="AA22916" i="1"/>
  <c r="AA22917" i="1"/>
  <c r="AA22918" i="1"/>
  <c r="AA22919" i="1"/>
  <c r="AA22920" i="1"/>
  <c r="AA22921" i="1"/>
  <c r="AA22922" i="1"/>
  <c r="AA22923" i="1"/>
  <c r="AA22924" i="1"/>
  <c r="AA22925" i="1"/>
  <c r="AA22926" i="1"/>
  <c r="AA22927" i="1"/>
  <c r="AA22928" i="1"/>
  <c r="AA22929" i="1"/>
  <c r="AA22930" i="1"/>
  <c r="AA22931" i="1"/>
  <c r="AA22932" i="1"/>
  <c r="AA22933" i="1"/>
  <c r="AA22934" i="1"/>
  <c r="AA22935" i="1"/>
  <c r="AA22936" i="1"/>
  <c r="AA22937" i="1"/>
  <c r="AA22938" i="1"/>
  <c r="AA22939" i="1"/>
  <c r="AA22940" i="1"/>
  <c r="AA22941" i="1"/>
  <c r="AA22942" i="1"/>
  <c r="AA22943" i="1"/>
  <c r="AA22944" i="1"/>
  <c r="AA22945" i="1"/>
  <c r="AA22946" i="1"/>
  <c r="AA22947" i="1"/>
  <c r="AA22948" i="1"/>
  <c r="AA22949" i="1"/>
  <c r="AA22950" i="1"/>
  <c r="AA22951" i="1"/>
  <c r="AA22952" i="1"/>
  <c r="AA22953" i="1"/>
  <c r="AA22954" i="1"/>
  <c r="AA22955" i="1"/>
  <c r="AA22956" i="1"/>
  <c r="AA22957" i="1"/>
  <c r="AA22958" i="1"/>
  <c r="AA22959" i="1"/>
  <c r="AA22960" i="1"/>
  <c r="AA22961" i="1"/>
  <c r="AA22962" i="1"/>
  <c r="AA22963" i="1"/>
  <c r="AA22964" i="1"/>
  <c r="AA22965" i="1"/>
  <c r="AA22966" i="1"/>
  <c r="AA22967" i="1"/>
  <c r="AA22968" i="1"/>
  <c r="AA22969" i="1"/>
  <c r="AA22970" i="1"/>
  <c r="AA22971" i="1"/>
  <c r="AA22972" i="1"/>
  <c r="AA22973" i="1"/>
  <c r="AA22974" i="1"/>
  <c r="AA22975" i="1"/>
  <c r="AA22976" i="1"/>
  <c r="AA22977" i="1"/>
  <c r="AA22978" i="1"/>
  <c r="AA22979" i="1"/>
  <c r="AA22980" i="1"/>
  <c r="AA22981" i="1"/>
  <c r="AA22982" i="1"/>
  <c r="AA22983" i="1"/>
  <c r="AA22984" i="1"/>
  <c r="AA22985" i="1"/>
  <c r="AA22986" i="1"/>
  <c r="AA22987" i="1"/>
  <c r="AA22988" i="1"/>
  <c r="AA22989" i="1"/>
  <c r="AA22990" i="1"/>
  <c r="AA22991" i="1"/>
  <c r="AA22992" i="1"/>
  <c r="AA22993" i="1"/>
  <c r="AA22994" i="1"/>
  <c r="AA22995" i="1"/>
  <c r="AA22996" i="1"/>
  <c r="AA22997" i="1"/>
  <c r="AA22998" i="1"/>
  <c r="AA22999" i="1"/>
  <c r="AA23000" i="1"/>
  <c r="AA23001" i="1"/>
  <c r="AA23002" i="1"/>
  <c r="AA23003" i="1"/>
  <c r="AA23004" i="1"/>
  <c r="AA23005" i="1"/>
  <c r="AA23006" i="1"/>
  <c r="AA23007" i="1"/>
  <c r="AA23008" i="1"/>
  <c r="AA23009" i="1"/>
  <c r="AA23010" i="1"/>
  <c r="AA23011" i="1"/>
  <c r="AA23012" i="1"/>
  <c r="AA23013" i="1"/>
  <c r="AA23014" i="1"/>
  <c r="AA23015" i="1"/>
  <c r="AA23016" i="1"/>
  <c r="AA23017" i="1"/>
  <c r="AA23018" i="1"/>
  <c r="AA23019" i="1"/>
  <c r="AA23020" i="1"/>
  <c r="AA23021" i="1"/>
  <c r="AA23022" i="1"/>
  <c r="AA23023" i="1"/>
  <c r="AA23024" i="1"/>
  <c r="AA23025" i="1"/>
  <c r="AA23026" i="1"/>
  <c r="AA23027" i="1"/>
  <c r="AA23028" i="1"/>
  <c r="AA23029" i="1"/>
  <c r="AA23030" i="1"/>
  <c r="AA23031" i="1"/>
  <c r="AA23032" i="1"/>
  <c r="AA23033" i="1"/>
  <c r="AA23034" i="1"/>
  <c r="AA23035" i="1"/>
  <c r="AA23036" i="1"/>
  <c r="AA23037" i="1"/>
  <c r="AA23038" i="1"/>
  <c r="AA23039" i="1"/>
  <c r="AA23040" i="1"/>
  <c r="AA23041" i="1"/>
  <c r="AA23042" i="1"/>
  <c r="AA23043" i="1"/>
  <c r="AA23044" i="1"/>
  <c r="AA23045" i="1"/>
  <c r="AA23046" i="1"/>
  <c r="AA23047" i="1"/>
  <c r="AA23048" i="1"/>
  <c r="AA23049" i="1"/>
  <c r="AA23050" i="1"/>
  <c r="AA23051" i="1"/>
  <c r="AA23052" i="1"/>
  <c r="AA23053" i="1"/>
  <c r="AA23054" i="1"/>
  <c r="AA23055" i="1"/>
  <c r="AA23056" i="1"/>
  <c r="AA23057" i="1"/>
  <c r="AA23058" i="1"/>
  <c r="AA23059" i="1"/>
  <c r="AA23060" i="1"/>
  <c r="AA23061" i="1"/>
  <c r="AA23062" i="1"/>
  <c r="AA23063" i="1"/>
  <c r="AA23064" i="1"/>
  <c r="AA23065" i="1"/>
  <c r="AA23066" i="1"/>
  <c r="AA23067" i="1"/>
  <c r="AA23068" i="1"/>
  <c r="AA23069" i="1"/>
  <c r="AA23070" i="1"/>
  <c r="AA23071" i="1"/>
  <c r="AA23072" i="1"/>
  <c r="AA23073" i="1"/>
  <c r="AA23074" i="1"/>
  <c r="AA23075" i="1"/>
  <c r="AA23076" i="1"/>
  <c r="AA23077" i="1"/>
  <c r="AA23078" i="1"/>
  <c r="AA23079" i="1"/>
  <c r="AA23080" i="1"/>
  <c r="AA23081" i="1"/>
  <c r="AA23082" i="1"/>
  <c r="AA23083" i="1"/>
  <c r="AA23084" i="1"/>
  <c r="AA23085" i="1"/>
  <c r="AA23086" i="1"/>
  <c r="AA23087" i="1"/>
  <c r="AA23088" i="1"/>
  <c r="AA23089" i="1"/>
  <c r="AA23090" i="1"/>
  <c r="AA23091" i="1"/>
  <c r="AA23092" i="1"/>
  <c r="AA23093" i="1"/>
  <c r="AA23094" i="1"/>
  <c r="AA23095" i="1"/>
  <c r="AA23096" i="1"/>
  <c r="AA23097" i="1"/>
  <c r="AA23098" i="1"/>
  <c r="AA23099" i="1"/>
  <c r="AA23100" i="1"/>
  <c r="AA23101" i="1"/>
  <c r="AA23102" i="1"/>
  <c r="AA23103" i="1"/>
  <c r="AA23104" i="1"/>
  <c r="AA23105" i="1"/>
  <c r="AA23106" i="1"/>
  <c r="AA23107" i="1"/>
  <c r="AA23108" i="1"/>
  <c r="AA23109" i="1"/>
  <c r="AA23110" i="1"/>
  <c r="AA23111" i="1"/>
  <c r="AA23112" i="1"/>
  <c r="AA23113" i="1"/>
  <c r="AA23114" i="1"/>
  <c r="AA23115" i="1"/>
  <c r="AA23116" i="1"/>
  <c r="AA23117" i="1"/>
  <c r="AA23118" i="1"/>
  <c r="AA23119" i="1"/>
  <c r="AA23120" i="1"/>
  <c r="AA23121" i="1"/>
  <c r="AA23122" i="1"/>
  <c r="AA23123" i="1"/>
  <c r="AA23124" i="1"/>
  <c r="AA23125" i="1"/>
  <c r="AA23126" i="1"/>
  <c r="AA23127" i="1"/>
  <c r="AA23128" i="1"/>
  <c r="AA23129" i="1"/>
  <c r="AA23130" i="1"/>
  <c r="AA23131" i="1"/>
  <c r="AA23132" i="1"/>
  <c r="AA23133" i="1"/>
  <c r="AA23134" i="1"/>
  <c r="AA23135" i="1"/>
  <c r="AA23136" i="1"/>
  <c r="AA23137" i="1"/>
  <c r="AA23138" i="1"/>
  <c r="AA23139" i="1"/>
  <c r="AA23140" i="1"/>
  <c r="AA23141" i="1"/>
  <c r="AA23142" i="1"/>
  <c r="AA23143" i="1"/>
  <c r="AA23144" i="1"/>
  <c r="AA23145" i="1"/>
  <c r="AA23146" i="1"/>
  <c r="AA23147" i="1"/>
  <c r="AA23148" i="1"/>
  <c r="AA23149" i="1"/>
  <c r="AA23150" i="1"/>
  <c r="AA23151" i="1"/>
  <c r="AA23152" i="1"/>
  <c r="AA23153" i="1"/>
  <c r="AA23154" i="1"/>
  <c r="AA23155" i="1"/>
  <c r="AA23156" i="1"/>
  <c r="AA23157" i="1"/>
  <c r="AA23158" i="1"/>
  <c r="AA23159" i="1"/>
  <c r="AA23160" i="1"/>
  <c r="AA23161" i="1"/>
  <c r="AA23162" i="1"/>
  <c r="AA23163" i="1"/>
  <c r="AA23164" i="1"/>
  <c r="AA23165" i="1"/>
  <c r="AA23166" i="1"/>
  <c r="AA23167" i="1"/>
  <c r="AA23168" i="1"/>
  <c r="AA23169" i="1"/>
  <c r="AA23170" i="1"/>
  <c r="AA23171" i="1"/>
  <c r="AA23172" i="1"/>
  <c r="AA23173" i="1"/>
  <c r="AA23174" i="1"/>
  <c r="AA23175" i="1"/>
  <c r="AA23176" i="1"/>
  <c r="AA23177" i="1"/>
  <c r="AA23178" i="1"/>
  <c r="AA23179" i="1"/>
  <c r="AA23180" i="1"/>
  <c r="AA23181" i="1"/>
  <c r="AA23182" i="1"/>
  <c r="AA23183" i="1"/>
  <c r="AA23184" i="1"/>
  <c r="AA23185" i="1"/>
  <c r="AA23186" i="1"/>
  <c r="AA23187" i="1"/>
  <c r="AA23188" i="1"/>
  <c r="AA23189" i="1"/>
  <c r="AA23190" i="1"/>
  <c r="AA23191" i="1"/>
  <c r="AA23192" i="1"/>
  <c r="AA23193" i="1"/>
  <c r="AA23194" i="1"/>
  <c r="AA23195" i="1"/>
  <c r="AA23196" i="1"/>
  <c r="AA23197" i="1"/>
  <c r="AA23198" i="1"/>
  <c r="AA23199" i="1"/>
  <c r="AA23200" i="1"/>
  <c r="AA23201" i="1"/>
  <c r="AA23202" i="1"/>
  <c r="AA23203" i="1"/>
  <c r="AA23204" i="1"/>
  <c r="AA23205" i="1"/>
  <c r="AA23206" i="1"/>
  <c r="AA23207" i="1"/>
  <c r="AA23208" i="1"/>
  <c r="AA23209" i="1"/>
  <c r="AA23210" i="1"/>
  <c r="AA23211" i="1"/>
  <c r="AA23212" i="1"/>
  <c r="AA23213" i="1"/>
  <c r="AA23214" i="1"/>
  <c r="AA23215" i="1"/>
  <c r="AA23216" i="1"/>
  <c r="AA23217" i="1"/>
  <c r="AA23218" i="1"/>
  <c r="AA23219" i="1"/>
  <c r="AA23220" i="1"/>
  <c r="AA23221" i="1"/>
  <c r="AA23222" i="1"/>
  <c r="AA23223" i="1"/>
  <c r="AA23224" i="1"/>
  <c r="AA23225" i="1"/>
  <c r="AA23226" i="1"/>
  <c r="AA23227" i="1"/>
  <c r="AA23228" i="1"/>
  <c r="AA23229" i="1"/>
  <c r="AA23230" i="1"/>
  <c r="AA23231" i="1"/>
  <c r="AA23232" i="1"/>
  <c r="AA23233" i="1"/>
  <c r="AA23234" i="1"/>
  <c r="AA23235" i="1"/>
  <c r="AA23236" i="1"/>
  <c r="AA23237" i="1"/>
  <c r="AA23238" i="1"/>
  <c r="AA23239" i="1"/>
  <c r="AA23240" i="1"/>
  <c r="AA23241" i="1"/>
  <c r="AA23242" i="1"/>
  <c r="AA23243" i="1"/>
  <c r="AA23244" i="1"/>
  <c r="AA23245" i="1"/>
  <c r="AA23246" i="1"/>
  <c r="AA23247" i="1"/>
  <c r="AA23248" i="1"/>
  <c r="AA23249" i="1"/>
  <c r="AA23250" i="1"/>
  <c r="AA23251" i="1"/>
  <c r="AA23252" i="1"/>
  <c r="AA23253" i="1"/>
  <c r="AA23254" i="1"/>
  <c r="AA23255" i="1"/>
  <c r="AA23256" i="1"/>
  <c r="AA23257" i="1"/>
  <c r="AA23258" i="1"/>
  <c r="AA23259" i="1"/>
  <c r="AA23260" i="1"/>
  <c r="AA23261" i="1"/>
  <c r="AA23262" i="1"/>
  <c r="AA23263" i="1"/>
  <c r="AA23264" i="1"/>
  <c r="AA23265" i="1"/>
  <c r="AA23266" i="1"/>
  <c r="AA23267" i="1"/>
  <c r="AA23268" i="1"/>
  <c r="AA23269" i="1"/>
  <c r="AA23270" i="1"/>
  <c r="AA23271" i="1"/>
  <c r="AA23272" i="1"/>
  <c r="AA23273" i="1"/>
  <c r="AA23274" i="1"/>
  <c r="AA23275" i="1"/>
  <c r="AA23276" i="1"/>
  <c r="AA23277" i="1"/>
  <c r="AA23278" i="1"/>
  <c r="AA23279" i="1"/>
  <c r="AA23280" i="1"/>
  <c r="AA23281" i="1"/>
  <c r="AA23282" i="1"/>
  <c r="AA23283" i="1"/>
  <c r="AA23284" i="1"/>
  <c r="AA23285" i="1"/>
  <c r="AA23286" i="1"/>
  <c r="AA23287" i="1"/>
  <c r="AA23288" i="1"/>
  <c r="AA23289" i="1"/>
  <c r="AA23290" i="1"/>
  <c r="AA23291" i="1"/>
  <c r="AA23292" i="1"/>
  <c r="AA23293" i="1"/>
  <c r="AA23294" i="1"/>
  <c r="AA23295" i="1"/>
  <c r="AA23296" i="1"/>
  <c r="AA23297" i="1"/>
  <c r="AA23298" i="1"/>
  <c r="AA23299" i="1"/>
  <c r="AA23300" i="1"/>
  <c r="AA23301" i="1"/>
  <c r="AA23302" i="1"/>
  <c r="AA23303" i="1"/>
  <c r="AA23304" i="1"/>
  <c r="AA23305" i="1"/>
  <c r="AA23306" i="1"/>
  <c r="AA23307" i="1"/>
  <c r="AA23308" i="1"/>
  <c r="AA23309" i="1"/>
  <c r="AA23310" i="1"/>
  <c r="AA23311" i="1"/>
  <c r="AA23312" i="1"/>
  <c r="AA23313" i="1"/>
  <c r="AA23314" i="1"/>
  <c r="AA23315" i="1"/>
  <c r="AA23316" i="1"/>
  <c r="AA23317" i="1"/>
  <c r="AA23318" i="1"/>
  <c r="AA23319" i="1"/>
  <c r="AA23320" i="1"/>
  <c r="AA23321" i="1"/>
  <c r="AA23322" i="1"/>
  <c r="AA23323" i="1"/>
  <c r="AA23324" i="1"/>
  <c r="AA23325" i="1"/>
  <c r="AA23326" i="1"/>
  <c r="AA23327" i="1"/>
  <c r="AA23328" i="1"/>
  <c r="AA23329" i="1"/>
  <c r="AA23330" i="1"/>
  <c r="AA23331" i="1"/>
  <c r="AA23332" i="1"/>
  <c r="AA23333" i="1"/>
  <c r="AA23334" i="1"/>
  <c r="AA23335" i="1"/>
  <c r="AA23336" i="1"/>
  <c r="AA23337" i="1"/>
  <c r="AA23338" i="1"/>
  <c r="AA23339" i="1"/>
  <c r="AA23340" i="1"/>
  <c r="AA23341" i="1"/>
  <c r="AA23342" i="1"/>
  <c r="AA23343" i="1"/>
  <c r="AA23344" i="1"/>
  <c r="AA23345" i="1"/>
  <c r="AA23346" i="1"/>
  <c r="AA23347" i="1"/>
  <c r="AA23348" i="1"/>
  <c r="AA23349" i="1"/>
  <c r="AA23350" i="1"/>
  <c r="AA23351" i="1"/>
  <c r="AA23352" i="1"/>
  <c r="AA23353" i="1"/>
  <c r="AA23354" i="1"/>
  <c r="AA23355" i="1"/>
  <c r="AA23356" i="1"/>
  <c r="AA23357" i="1"/>
  <c r="AA23358" i="1"/>
  <c r="AA23359" i="1"/>
  <c r="AA23360" i="1"/>
  <c r="AA23361" i="1"/>
  <c r="AA23362" i="1"/>
  <c r="AA23363" i="1"/>
  <c r="AA23364" i="1"/>
  <c r="AA23365" i="1"/>
  <c r="AA23366" i="1"/>
  <c r="AA23367" i="1"/>
  <c r="AA23368" i="1"/>
  <c r="AA23369" i="1"/>
  <c r="AA23370" i="1"/>
  <c r="AA23371" i="1"/>
  <c r="AA23372" i="1"/>
  <c r="AA23373" i="1"/>
  <c r="AA23374" i="1"/>
  <c r="AA23375" i="1"/>
  <c r="AA23376" i="1"/>
  <c r="AA23377" i="1"/>
  <c r="AA23378" i="1"/>
  <c r="AA23379" i="1"/>
  <c r="AA23380" i="1"/>
  <c r="AA23381" i="1"/>
  <c r="AA23382" i="1"/>
  <c r="AA23383" i="1"/>
  <c r="AA23384" i="1"/>
  <c r="AA23385" i="1"/>
  <c r="AA23386" i="1"/>
  <c r="AA23387" i="1"/>
  <c r="AA23388" i="1"/>
  <c r="AA23389" i="1"/>
  <c r="AA23390" i="1"/>
  <c r="AA23391" i="1"/>
  <c r="AA23392" i="1"/>
  <c r="AA23393" i="1"/>
  <c r="AA23394" i="1"/>
  <c r="AA23395" i="1"/>
  <c r="AA23396" i="1"/>
  <c r="AA23397" i="1"/>
  <c r="AA23398" i="1"/>
  <c r="AA23399" i="1"/>
  <c r="AA23400" i="1"/>
  <c r="AA23401" i="1"/>
  <c r="AA23402" i="1"/>
  <c r="AA23403" i="1"/>
  <c r="AA23404" i="1"/>
  <c r="AA23405" i="1"/>
  <c r="AA23406" i="1"/>
  <c r="AA23407" i="1"/>
  <c r="AA23408" i="1"/>
  <c r="AA23409" i="1"/>
  <c r="AA23410" i="1"/>
  <c r="AA23411" i="1"/>
  <c r="AA23412" i="1"/>
  <c r="AA23413" i="1"/>
  <c r="AA23414" i="1"/>
  <c r="AA23415" i="1"/>
  <c r="AA23416" i="1"/>
  <c r="AA23417" i="1"/>
  <c r="AA23418" i="1"/>
  <c r="AA23419" i="1"/>
  <c r="AA23420" i="1"/>
  <c r="AA23421" i="1"/>
  <c r="AA23422" i="1"/>
  <c r="AA23423" i="1"/>
  <c r="AA23424" i="1"/>
  <c r="AA23425" i="1"/>
  <c r="AA23426" i="1"/>
  <c r="AA23427" i="1"/>
  <c r="AA23428" i="1"/>
  <c r="AA23429" i="1"/>
  <c r="AA23430" i="1"/>
  <c r="AA23431" i="1"/>
  <c r="AA23432" i="1"/>
  <c r="AA23433" i="1"/>
  <c r="AA23434" i="1"/>
  <c r="AA23435" i="1"/>
  <c r="AA23436" i="1"/>
  <c r="AA23437" i="1"/>
  <c r="AA23438" i="1"/>
  <c r="AA23439" i="1"/>
  <c r="AA23440" i="1"/>
  <c r="AA23441" i="1"/>
  <c r="AA23442" i="1"/>
  <c r="AA23443" i="1"/>
  <c r="AA23444" i="1"/>
  <c r="AA23445" i="1"/>
  <c r="AA23446" i="1"/>
  <c r="AA23447" i="1"/>
  <c r="AA23448" i="1"/>
  <c r="AA23449" i="1"/>
  <c r="AA23450" i="1"/>
  <c r="AA23451" i="1"/>
  <c r="AA23452" i="1"/>
  <c r="AA23453" i="1"/>
  <c r="AA23454" i="1"/>
  <c r="AA23455" i="1"/>
  <c r="AA23456" i="1"/>
  <c r="AA23457" i="1"/>
  <c r="AA23458" i="1"/>
  <c r="AA23459" i="1"/>
  <c r="AA23460" i="1"/>
  <c r="AA23461" i="1"/>
  <c r="AA23462" i="1"/>
  <c r="AA23463" i="1"/>
  <c r="AA23464" i="1"/>
  <c r="AA23465" i="1"/>
  <c r="AA23466" i="1"/>
  <c r="AA23467" i="1"/>
  <c r="AA23468" i="1"/>
  <c r="AA23469" i="1"/>
  <c r="AA23470" i="1"/>
  <c r="AA23471" i="1"/>
  <c r="AA23472" i="1"/>
  <c r="AA23473" i="1"/>
  <c r="AA23474" i="1"/>
  <c r="AA23475" i="1"/>
  <c r="AA23476" i="1"/>
  <c r="AA23477" i="1"/>
  <c r="AA23478" i="1"/>
  <c r="AA23479" i="1"/>
  <c r="AA23480" i="1"/>
  <c r="AA23481" i="1"/>
  <c r="AA23482" i="1"/>
  <c r="AA23483" i="1"/>
  <c r="AA23484" i="1"/>
  <c r="AA23485" i="1"/>
  <c r="AA23486" i="1"/>
  <c r="AA23487" i="1"/>
  <c r="AA23488" i="1"/>
  <c r="AA23489" i="1"/>
  <c r="AA23490" i="1"/>
  <c r="AA23491" i="1"/>
  <c r="AA23492" i="1"/>
  <c r="AA23493" i="1"/>
  <c r="AA23494" i="1"/>
  <c r="AA23495" i="1"/>
  <c r="AA23496" i="1"/>
  <c r="AA23497" i="1"/>
  <c r="AA23498" i="1"/>
  <c r="AA23499" i="1"/>
  <c r="AA23500" i="1"/>
  <c r="AA23501" i="1"/>
  <c r="AA23502" i="1"/>
  <c r="AA23503" i="1"/>
  <c r="AA23504" i="1"/>
  <c r="AA23505" i="1"/>
  <c r="AA23506" i="1"/>
  <c r="AA23507" i="1"/>
  <c r="AA23508" i="1"/>
  <c r="AA23509" i="1"/>
  <c r="AA23510" i="1"/>
  <c r="AA23511" i="1"/>
  <c r="AA23512" i="1"/>
  <c r="AA23513" i="1"/>
  <c r="AA23514" i="1"/>
  <c r="AA23515" i="1"/>
  <c r="AA23516" i="1"/>
  <c r="AA23517" i="1"/>
  <c r="AA23518" i="1"/>
  <c r="AA23519" i="1"/>
  <c r="AA23520" i="1"/>
  <c r="AA23521" i="1"/>
  <c r="AA23522" i="1"/>
  <c r="AA23523" i="1"/>
  <c r="AA23524" i="1"/>
  <c r="AA23525" i="1"/>
  <c r="AA23526" i="1"/>
  <c r="AA23527" i="1"/>
  <c r="AA23528" i="1"/>
  <c r="AA23529" i="1"/>
  <c r="AA23530" i="1"/>
  <c r="AA23531" i="1"/>
  <c r="AA23532" i="1"/>
  <c r="AA23533" i="1"/>
  <c r="AA23534" i="1"/>
  <c r="AA23535" i="1"/>
  <c r="AA23536" i="1"/>
  <c r="AA23537" i="1"/>
  <c r="AA23538" i="1"/>
  <c r="AA23539" i="1"/>
  <c r="AA23540" i="1"/>
  <c r="AA23541" i="1"/>
  <c r="AA23542" i="1"/>
  <c r="AA23543" i="1"/>
  <c r="AA23544" i="1"/>
  <c r="AA23545" i="1"/>
  <c r="AA23546" i="1"/>
  <c r="AA23547" i="1"/>
  <c r="AA23548" i="1"/>
  <c r="AA23549" i="1"/>
  <c r="AA23550" i="1"/>
  <c r="AA23551" i="1"/>
  <c r="AA23552" i="1"/>
  <c r="AA23553" i="1"/>
  <c r="AA23554" i="1"/>
  <c r="AA23555" i="1"/>
  <c r="AA23556" i="1"/>
  <c r="AA23557" i="1"/>
  <c r="AA23558" i="1"/>
  <c r="AA23559" i="1"/>
  <c r="AA23560" i="1"/>
  <c r="AA23561" i="1"/>
  <c r="AA23562" i="1"/>
  <c r="AA23563" i="1"/>
  <c r="AA23564" i="1"/>
  <c r="AA23565" i="1"/>
  <c r="AA23566" i="1"/>
  <c r="AA23567" i="1"/>
  <c r="AA23568" i="1"/>
  <c r="AA23569" i="1"/>
  <c r="AA23570" i="1"/>
  <c r="AA23571" i="1"/>
  <c r="AA23572" i="1"/>
  <c r="AA23573" i="1"/>
  <c r="AA23574" i="1"/>
  <c r="AA23575" i="1"/>
  <c r="AA23576" i="1"/>
  <c r="AA23577" i="1"/>
  <c r="AA23578" i="1"/>
  <c r="AA23579" i="1"/>
  <c r="AA23580" i="1"/>
  <c r="AA23581" i="1"/>
  <c r="AA23582" i="1"/>
  <c r="AA23583" i="1"/>
  <c r="AA23584" i="1"/>
  <c r="AA23585" i="1"/>
  <c r="AA23586" i="1"/>
  <c r="AA23587" i="1"/>
  <c r="AA23588" i="1"/>
  <c r="AA23589" i="1"/>
  <c r="AA23590" i="1"/>
  <c r="AA23591" i="1"/>
  <c r="AA23592" i="1"/>
  <c r="AA23593" i="1"/>
  <c r="AA23594" i="1"/>
  <c r="AA23595" i="1"/>
  <c r="AA23596" i="1"/>
  <c r="AA23597" i="1"/>
  <c r="AA23598" i="1"/>
  <c r="AA23599" i="1"/>
  <c r="AA23600" i="1"/>
  <c r="AA23601" i="1"/>
  <c r="AA23602" i="1"/>
  <c r="AA23603" i="1"/>
  <c r="AA23604" i="1"/>
  <c r="AA23605" i="1"/>
  <c r="AA23606" i="1"/>
  <c r="AA23607" i="1"/>
  <c r="AA23608" i="1"/>
  <c r="AA23609" i="1"/>
  <c r="AA23610" i="1"/>
  <c r="AA23611" i="1"/>
  <c r="AA23612" i="1"/>
  <c r="AA23613" i="1"/>
  <c r="AA23614" i="1"/>
  <c r="AA23615" i="1"/>
  <c r="AA23616" i="1"/>
  <c r="AA23617" i="1"/>
  <c r="AA23618" i="1"/>
  <c r="AA23619" i="1"/>
  <c r="AA23620" i="1"/>
  <c r="AA23621" i="1"/>
  <c r="AA23622" i="1"/>
  <c r="AA23623" i="1"/>
  <c r="AA23624" i="1"/>
  <c r="AA23625" i="1"/>
  <c r="AA23626" i="1"/>
  <c r="AA23627" i="1"/>
  <c r="AA23628" i="1"/>
  <c r="AA23629" i="1"/>
  <c r="AA23630" i="1"/>
  <c r="AA23631" i="1"/>
  <c r="AA23632" i="1"/>
  <c r="AA23633" i="1"/>
  <c r="AA23634" i="1"/>
  <c r="AA23635" i="1"/>
  <c r="AA23636" i="1"/>
  <c r="AA23637" i="1"/>
  <c r="AA23638" i="1"/>
  <c r="AA23639" i="1"/>
  <c r="AA23640" i="1"/>
  <c r="AA23641" i="1"/>
  <c r="AA23642" i="1"/>
  <c r="AA23643" i="1"/>
  <c r="AA23644" i="1"/>
  <c r="AA23645" i="1"/>
  <c r="AA23646" i="1"/>
  <c r="AA23647" i="1"/>
  <c r="AA23648" i="1"/>
  <c r="AA23649" i="1"/>
  <c r="AA23650" i="1"/>
  <c r="AA23651" i="1"/>
  <c r="AA23652" i="1"/>
  <c r="AA23653" i="1"/>
  <c r="AA23654" i="1"/>
  <c r="AA23655" i="1"/>
  <c r="AA23656" i="1"/>
  <c r="AA23657" i="1"/>
  <c r="AA23658" i="1"/>
  <c r="AA23659" i="1"/>
  <c r="AA23660" i="1"/>
  <c r="AA23661" i="1"/>
  <c r="AA23662" i="1"/>
  <c r="AA23663" i="1"/>
  <c r="AA23664" i="1"/>
  <c r="AA23665" i="1"/>
  <c r="AA23666" i="1"/>
  <c r="AA23667" i="1"/>
  <c r="AA23668" i="1"/>
  <c r="AA23669" i="1"/>
  <c r="AA23670" i="1"/>
  <c r="AA23671" i="1"/>
  <c r="AA23672" i="1"/>
  <c r="AA23673" i="1"/>
  <c r="AA23674" i="1"/>
  <c r="AA23675" i="1"/>
  <c r="AA23676" i="1"/>
  <c r="AA23677" i="1"/>
  <c r="AA23678" i="1"/>
  <c r="AA23679" i="1"/>
  <c r="AA23680" i="1"/>
  <c r="AA23681" i="1"/>
  <c r="AA23682" i="1"/>
  <c r="AA23683" i="1"/>
  <c r="AA23684" i="1"/>
  <c r="AA23685" i="1"/>
  <c r="AA23686" i="1"/>
  <c r="AA23687" i="1"/>
  <c r="AA23688" i="1"/>
  <c r="AA23689" i="1"/>
  <c r="AA23690" i="1"/>
  <c r="AA23691" i="1"/>
  <c r="AA23692" i="1"/>
  <c r="AA23693" i="1"/>
  <c r="AA23694" i="1"/>
  <c r="AA23695" i="1"/>
  <c r="AA23696" i="1"/>
  <c r="AA23697" i="1"/>
  <c r="AA23698" i="1"/>
  <c r="AA23699" i="1"/>
  <c r="AA23700" i="1"/>
  <c r="AA23701" i="1"/>
  <c r="AA23702" i="1"/>
  <c r="AA23703" i="1"/>
  <c r="AA23704" i="1"/>
  <c r="AA23705" i="1"/>
  <c r="AA23706" i="1"/>
  <c r="AA23707" i="1"/>
  <c r="AA23708" i="1"/>
  <c r="AA23709" i="1"/>
  <c r="AA23710" i="1"/>
  <c r="AA23711" i="1"/>
  <c r="AA23712" i="1"/>
  <c r="AA23713" i="1"/>
  <c r="AA23714" i="1"/>
  <c r="AA23715" i="1"/>
  <c r="AA23716" i="1"/>
  <c r="AA23717" i="1"/>
  <c r="AA23718" i="1"/>
  <c r="AA23719" i="1"/>
  <c r="AA23720" i="1"/>
  <c r="AA23721" i="1"/>
  <c r="AA23722" i="1"/>
  <c r="AA23723" i="1"/>
  <c r="AA23724" i="1"/>
  <c r="AA23725" i="1"/>
  <c r="AA23726" i="1"/>
  <c r="AA23727" i="1"/>
  <c r="AA23728" i="1"/>
  <c r="AA23729" i="1"/>
  <c r="AA23730" i="1"/>
  <c r="AA23731" i="1"/>
  <c r="AA23732" i="1"/>
  <c r="AA23733" i="1"/>
  <c r="AA23734" i="1"/>
  <c r="AA23735" i="1"/>
  <c r="AA23736" i="1"/>
  <c r="AA23737" i="1"/>
  <c r="AA23738" i="1"/>
  <c r="AA23739" i="1"/>
  <c r="AA23740" i="1"/>
  <c r="AA23741" i="1"/>
  <c r="AA23742" i="1"/>
  <c r="AA23743" i="1"/>
  <c r="AA23744" i="1"/>
  <c r="AA23745" i="1"/>
  <c r="AA23746" i="1"/>
  <c r="AA23747" i="1"/>
  <c r="AA23748" i="1"/>
  <c r="AA23749" i="1"/>
  <c r="AA23750" i="1"/>
  <c r="AA23751" i="1"/>
  <c r="AA23752" i="1"/>
  <c r="AA23753" i="1"/>
  <c r="AA23754" i="1"/>
  <c r="AA23755" i="1"/>
  <c r="AA23756" i="1"/>
  <c r="AA23757" i="1"/>
  <c r="AA23758" i="1"/>
  <c r="AA23759" i="1"/>
  <c r="AA23760" i="1"/>
  <c r="AA23761" i="1"/>
  <c r="AA23762" i="1"/>
  <c r="AA23763" i="1"/>
  <c r="AA23764" i="1"/>
  <c r="AA23765" i="1"/>
  <c r="AA23766" i="1"/>
  <c r="AA23767" i="1"/>
  <c r="AA23768" i="1"/>
  <c r="AA23769" i="1"/>
  <c r="AA23770" i="1"/>
  <c r="AA23771" i="1"/>
  <c r="AA23772" i="1"/>
  <c r="AA23773" i="1"/>
  <c r="AA23774" i="1"/>
  <c r="AA23775" i="1"/>
  <c r="AA23776" i="1"/>
  <c r="AA23777" i="1"/>
  <c r="AA23778" i="1"/>
  <c r="AA23779" i="1"/>
  <c r="AA23780" i="1"/>
  <c r="AA23781" i="1"/>
  <c r="AA23782" i="1"/>
  <c r="AA23783" i="1"/>
  <c r="AA23784" i="1"/>
  <c r="AA23785" i="1"/>
  <c r="AA23786" i="1"/>
  <c r="AA23787" i="1"/>
  <c r="AA23788" i="1"/>
  <c r="AA23789" i="1"/>
  <c r="AA23790" i="1"/>
  <c r="AA23791" i="1"/>
  <c r="AA23792" i="1"/>
  <c r="AA23793" i="1"/>
  <c r="AA23794" i="1"/>
  <c r="AA23795" i="1"/>
  <c r="AA23796" i="1"/>
  <c r="AA23797" i="1"/>
  <c r="AA23798" i="1"/>
  <c r="AA23799" i="1"/>
  <c r="AA23800" i="1"/>
  <c r="AA23801" i="1"/>
  <c r="AA23802" i="1"/>
  <c r="AA23803" i="1"/>
  <c r="AA23804" i="1"/>
  <c r="AA23805" i="1"/>
  <c r="AA23806" i="1"/>
  <c r="AA23807" i="1"/>
  <c r="AA23808" i="1"/>
  <c r="AA23809" i="1"/>
  <c r="AA23810" i="1"/>
  <c r="AA23811" i="1"/>
  <c r="AA23812" i="1"/>
  <c r="AA23813" i="1"/>
  <c r="AA23814" i="1"/>
  <c r="AA23815" i="1"/>
  <c r="AA23816" i="1"/>
  <c r="AA23817" i="1"/>
  <c r="AA23818" i="1"/>
  <c r="AA23819" i="1"/>
  <c r="AA23820" i="1"/>
  <c r="AA23821" i="1"/>
  <c r="AA23822" i="1"/>
  <c r="AA23823" i="1"/>
  <c r="AA23824" i="1"/>
  <c r="AA23825" i="1"/>
  <c r="AA23826" i="1"/>
  <c r="AA23827" i="1"/>
  <c r="AA23828" i="1"/>
  <c r="AA23829" i="1"/>
  <c r="AA23830" i="1"/>
  <c r="AA23831" i="1"/>
  <c r="AA23832" i="1"/>
  <c r="AA23833" i="1"/>
  <c r="AA23834" i="1"/>
  <c r="AA23835" i="1"/>
  <c r="AA23836" i="1"/>
  <c r="AA23837" i="1"/>
  <c r="AA23838" i="1"/>
  <c r="AA23839" i="1"/>
  <c r="AA23840" i="1"/>
  <c r="AA23841" i="1"/>
  <c r="AA23842" i="1"/>
  <c r="AA23843" i="1"/>
  <c r="AA23844" i="1"/>
  <c r="AA23845" i="1"/>
  <c r="AA23846" i="1"/>
  <c r="AA23847" i="1"/>
  <c r="AA23848" i="1"/>
  <c r="AA23849" i="1"/>
  <c r="AA23850" i="1"/>
  <c r="AA23851" i="1"/>
  <c r="AA23852" i="1"/>
  <c r="AA23853" i="1"/>
  <c r="AA23854" i="1"/>
  <c r="AA23855" i="1"/>
  <c r="AA23856" i="1"/>
  <c r="AA23857" i="1"/>
  <c r="AA23858" i="1"/>
  <c r="AA23859" i="1"/>
  <c r="AA23860" i="1"/>
  <c r="AA23861" i="1"/>
  <c r="AA23862" i="1"/>
  <c r="AA23863" i="1"/>
  <c r="AA23864" i="1"/>
  <c r="AA23865" i="1"/>
  <c r="AA23866" i="1"/>
  <c r="AA23867" i="1"/>
  <c r="AA23868" i="1"/>
  <c r="AA23869" i="1"/>
  <c r="AA23870" i="1"/>
  <c r="AA23871" i="1"/>
  <c r="AA23872" i="1"/>
  <c r="AA23873" i="1"/>
  <c r="AA23874" i="1"/>
  <c r="AA23875" i="1"/>
  <c r="AA23876" i="1"/>
  <c r="AA23877" i="1"/>
  <c r="AA23878" i="1"/>
  <c r="AA23879" i="1"/>
  <c r="AA23880" i="1"/>
  <c r="AA23881" i="1"/>
  <c r="AA23882" i="1"/>
  <c r="AA23883" i="1"/>
  <c r="AA23884" i="1"/>
  <c r="AA23885" i="1"/>
  <c r="AA23886" i="1"/>
  <c r="AA23887" i="1"/>
  <c r="AA23888" i="1"/>
  <c r="AA23889" i="1"/>
  <c r="AA23890" i="1"/>
  <c r="AA23891" i="1"/>
  <c r="AA23892" i="1"/>
  <c r="AA23893" i="1"/>
  <c r="AA23894" i="1"/>
  <c r="AA23895" i="1"/>
  <c r="AA23896" i="1"/>
  <c r="AA23897" i="1"/>
  <c r="AA23898" i="1"/>
  <c r="AA23899" i="1"/>
  <c r="AA23900" i="1"/>
  <c r="AA23901" i="1"/>
  <c r="AA23902" i="1"/>
  <c r="AA23903" i="1"/>
  <c r="AA23904" i="1"/>
  <c r="AA23905" i="1"/>
  <c r="AA23906" i="1"/>
  <c r="AA23907" i="1"/>
  <c r="AA23908" i="1"/>
  <c r="AA23909" i="1"/>
  <c r="AA23910" i="1"/>
  <c r="AA23911" i="1"/>
  <c r="AA23912" i="1"/>
  <c r="AA23913" i="1"/>
  <c r="AA23914" i="1"/>
  <c r="AA23915" i="1"/>
  <c r="AA23916" i="1"/>
  <c r="AA23917" i="1"/>
  <c r="AA23918" i="1"/>
  <c r="AA23919" i="1"/>
  <c r="AA23920" i="1"/>
  <c r="AA23921" i="1"/>
  <c r="AA23922" i="1"/>
  <c r="AA23923" i="1"/>
  <c r="AA23924" i="1"/>
  <c r="AA23925" i="1"/>
  <c r="AA23926" i="1"/>
  <c r="AA23927" i="1"/>
  <c r="AA23928" i="1"/>
  <c r="AA23929" i="1"/>
  <c r="AA23930" i="1"/>
  <c r="AA23931" i="1"/>
  <c r="AA23932" i="1"/>
  <c r="AA23933" i="1"/>
  <c r="AA23934" i="1"/>
  <c r="AA23935" i="1"/>
  <c r="AA23936" i="1"/>
  <c r="AA23937" i="1"/>
  <c r="AA23938" i="1"/>
  <c r="AA23939" i="1"/>
  <c r="AA23940" i="1"/>
  <c r="AA23941" i="1"/>
  <c r="AA23942" i="1"/>
  <c r="AA23943" i="1"/>
  <c r="AA23944" i="1"/>
  <c r="AA23945" i="1"/>
  <c r="AA23946" i="1"/>
  <c r="AA23947" i="1"/>
  <c r="AA23948" i="1"/>
  <c r="AA23949" i="1"/>
  <c r="AA23950" i="1"/>
  <c r="AA23951" i="1"/>
  <c r="AA23952" i="1"/>
  <c r="AA23953" i="1"/>
  <c r="AA23954" i="1"/>
  <c r="AA23955" i="1"/>
  <c r="AA23956" i="1"/>
  <c r="AA23957" i="1"/>
  <c r="AA23958" i="1"/>
  <c r="AA23959" i="1"/>
  <c r="AA23960" i="1"/>
  <c r="AA23961" i="1"/>
  <c r="AA23962" i="1"/>
  <c r="AA23963" i="1"/>
  <c r="AA23964" i="1"/>
  <c r="AA23965" i="1"/>
  <c r="AA23966" i="1"/>
  <c r="AA23967" i="1"/>
  <c r="AA23968" i="1"/>
  <c r="AA23969" i="1"/>
  <c r="AA23970" i="1"/>
  <c r="AA23971" i="1"/>
  <c r="AA23972" i="1"/>
  <c r="AA23973" i="1"/>
  <c r="AA23974" i="1"/>
  <c r="AA23975" i="1"/>
  <c r="AA23976" i="1"/>
  <c r="AA23977" i="1"/>
  <c r="AA23978" i="1"/>
  <c r="AA23979" i="1"/>
  <c r="AA23980" i="1"/>
  <c r="AA23981" i="1"/>
  <c r="AA23982" i="1"/>
  <c r="AA23983" i="1"/>
  <c r="AA23984" i="1"/>
  <c r="AA23985" i="1"/>
  <c r="AA23986" i="1"/>
  <c r="AA23987" i="1"/>
  <c r="AA23988" i="1"/>
  <c r="AA23989" i="1"/>
  <c r="AA23990" i="1"/>
  <c r="AA23991" i="1"/>
  <c r="AA23992" i="1"/>
  <c r="AA23993" i="1"/>
  <c r="AA23994" i="1"/>
  <c r="AA23995" i="1"/>
  <c r="AA23996" i="1"/>
  <c r="AA23997" i="1"/>
  <c r="AA23998" i="1"/>
  <c r="AA23999" i="1"/>
  <c r="AA24000" i="1"/>
  <c r="AA24001" i="1"/>
  <c r="AA24002" i="1"/>
  <c r="AA24003" i="1"/>
  <c r="AA24004" i="1"/>
  <c r="AA24005" i="1"/>
  <c r="AA24006" i="1"/>
  <c r="AA24007" i="1"/>
  <c r="AA24008" i="1"/>
  <c r="AA24009" i="1"/>
  <c r="AA24010" i="1"/>
  <c r="AA24011" i="1"/>
  <c r="AA24012" i="1"/>
  <c r="AA24013" i="1"/>
  <c r="AA24014" i="1"/>
  <c r="AA24015" i="1"/>
  <c r="AA24016" i="1"/>
  <c r="AA24017" i="1"/>
  <c r="AA24018" i="1"/>
  <c r="AA24019" i="1"/>
  <c r="AA24020" i="1"/>
  <c r="AA24021" i="1"/>
  <c r="AA24022" i="1"/>
  <c r="AA24023" i="1"/>
  <c r="AA24024" i="1"/>
  <c r="AA24025" i="1"/>
  <c r="AA24026" i="1"/>
  <c r="AA24027" i="1"/>
  <c r="AA24028" i="1"/>
  <c r="AA24029" i="1"/>
  <c r="AA24030" i="1"/>
  <c r="AA24031" i="1"/>
  <c r="AA24032" i="1"/>
  <c r="AA24033" i="1"/>
  <c r="AA24034" i="1"/>
  <c r="AA24035" i="1"/>
  <c r="AA24036" i="1"/>
  <c r="AA24037" i="1"/>
  <c r="AA24038" i="1"/>
  <c r="AA24039" i="1"/>
  <c r="AA24040" i="1"/>
  <c r="AA24041" i="1"/>
  <c r="AA24042" i="1"/>
  <c r="AA24043" i="1"/>
  <c r="AA24044" i="1"/>
  <c r="AA24045" i="1"/>
  <c r="AA24046" i="1"/>
  <c r="AA24047" i="1"/>
  <c r="AA24048" i="1"/>
  <c r="AA24049" i="1"/>
  <c r="AA24050" i="1"/>
  <c r="AA24051" i="1"/>
  <c r="AA24052" i="1"/>
  <c r="AA24053" i="1"/>
  <c r="AA24054" i="1"/>
  <c r="AA24055" i="1"/>
  <c r="AA24056" i="1"/>
  <c r="AA24057" i="1"/>
  <c r="AA24058" i="1"/>
  <c r="AA24059" i="1"/>
  <c r="AA24060" i="1"/>
  <c r="AA24061" i="1"/>
  <c r="AA24062" i="1"/>
  <c r="AA24063" i="1"/>
  <c r="AA24064" i="1"/>
  <c r="AA24065" i="1"/>
  <c r="AA24066" i="1"/>
  <c r="AA24067" i="1"/>
  <c r="AA24068" i="1"/>
  <c r="AA24069" i="1"/>
  <c r="AA24070" i="1"/>
  <c r="AA24071" i="1"/>
  <c r="AA24072" i="1"/>
  <c r="AA24073" i="1"/>
  <c r="AA24074" i="1"/>
  <c r="AA24075" i="1"/>
  <c r="AA24076" i="1"/>
  <c r="AA24077" i="1"/>
  <c r="AA24078" i="1"/>
  <c r="AA24079" i="1"/>
  <c r="AA24080" i="1"/>
  <c r="AA24081" i="1"/>
  <c r="AA24082" i="1"/>
  <c r="AA24083" i="1"/>
  <c r="AA24084" i="1"/>
  <c r="AA24085" i="1"/>
  <c r="AA24086" i="1"/>
  <c r="AA24087" i="1"/>
  <c r="AA24088" i="1"/>
  <c r="AA24089" i="1"/>
  <c r="AA24090" i="1"/>
  <c r="AA24091" i="1"/>
  <c r="AA24092" i="1"/>
  <c r="AA24093" i="1"/>
  <c r="AA24094" i="1"/>
  <c r="AA24095" i="1"/>
  <c r="AA24096" i="1"/>
  <c r="AA24097" i="1"/>
  <c r="AA24098" i="1"/>
  <c r="AA24099" i="1"/>
  <c r="AA24100" i="1"/>
  <c r="AA24101" i="1"/>
  <c r="AA24102" i="1"/>
  <c r="AA24103" i="1"/>
  <c r="AA24104" i="1"/>
  <c r="AA24105" i="1"/>
  <c r="AA24106" i="1"/>
  <c r="AA24107" i="1"/>
  <c r="AA24108" i="1"/>
  <c r="AA24109" i="1"/>
  <c r="AA24110" i="1"/>
  <c r="AA24111" i="1"/>
  <c r="AA24112" i="1"/>
  <c r="AA24113" i="1"/>
  <c r="AA24114" i="1"/>
  <c r="AA24115" i="1"/>
  <c r="AA24116" i="1"/>
  <c r="AA24117" i="1"/>
  <c r="AA24118" i="1"/>
  <c r="AA24119" i="1"/>
  <c r="AA24120" i="1"/>
  <c r="AA24121" i="1"/>
  <c r="AA24122" i="1"/>
  <c r="AA24123" i="1"/>
  <c r="AA24124" i="1"/>
  <c r="AA24125" i="1"/>
  <c r="AA24126" i="1"/>
  <c r="AA24127" i="1"/>
  <c r="AA24128" i="1"/>
  <c r="AA24129" i="1"/>
  <c r="AA24130" i="1"/>
  <c r="AA24131" i="1"/>
  <c r="AA24132" i="1"/>
  <c r="AA24133" i="1"/>
  <c r="AA24134" i="1"/>
  <c r="AA24135" i="1"/>
  <c r="AA24136" i="1"/>
  <c r="AA24137" i="1"/>
  <c r="AA24138" i="1"/>
  <c r="AA24139" i="1"/>
  <c r="AA24140" i="1"/>
  <c r="AA24141" i="1"/>
  <c r="AA24142" i="1"/>
  <c r="AA24143" i="1"/>
  <c r="AA24144" i="1"/>
  <c r="AA24145" i="1"/>
  <c r="AA24146" i="1"/>
  <c r="AA24147" i="1"/>
  <c r="AA24148" i="1"/>
  <c r="AA24149" i="1"/>
  <c r="AA24150" i="1"/>
  <c r="AA24151" i="1"/>
  <c r="AA24152" i="1"/>
  <c r="AA24153" i="1"/>
  <c r="AA24154" i="1"/>
  <c r="AA24155" i="1"/>
  <c r="AA24156" i="1"/>
  <c r="AA24157" i="1"/>
  <c r="AA24158" i="1"/>
  <c r="AA24159" i="1"/>
  <c r="AA24160" i="1"/>
  <c r="AA24161" i="1"/>
  <c r="AA24162" i="1"/>
  <c r="AA24163" i="1"/>
  <c r="AA24164" i="1"/>
  <c r="AA24165" i="1"/>
  <c r="AA24166" i="1"/>
  <c r="AA24167" i="1"/>
  <c r="AA24168" i="1"/>
  <c r="AA24169" i="1"/>
  <c r="AA24170" i="1"/>
  <c r="AA24171" i="1"/>
  <c r="AA24172" i="1"/>
  <c r="AA24173" i="1"/>
  <c r="AA24174" i="1"/>
  <c r="AA24175" i="1"/>
  <c r="AA24176" i="1"/>
  <c r="AA24177" i="1"/>
  <c r="AA24178" i="1"/>
  <c r="AA24179" i="1"/>
  <c r="AA24180" i="1"/>
  <c r="AA24181" i="1"/>
  <c r="AA24182" i="1"/>
  <c r="AA24183" i="1"/>
  <c r="AA24184" i="1"/>
  <c r="AA24185" i="1"/>
  <c r="AA24186" i="1"/>
  <c r="AA24187" i="1"/>
  <c r="AA24188" i="1"/>
  <c r="AA24189" i="1"/>
  <c r="AA24190" i="1"/>
  <c r="AA24191" i="1"/>
  <c r="AA24192" i="1"/>
  <c r="AA24193" i="1"/>
  <c r="AA24194" i="1"/>
  <c r="AA24195" i="1"/>
  <c r="AA24196" i="1"/>
  <c r="AA24197" i="1"/>
  <c r="AA24198" i="1"/>
  <c r="AA24199" i="1"/>
  <c r="AA24200" i="1"/>
  <c r="AA24201" i="1"/>
  <c r="AA24202" i="1"/>
  <c r="AA24203" i="1"/>
  <c r="AA24204" i="1"/>
  <c r="AA24205" i="1"/>
  <c r="AA24206" i="1"/>
  <c r="AA24207" i="1"/>
  <c r="AA24208" i="1"/>
  <c r="AA24209" i="1"/>
  <c r="AA24210" i="1"/>
  <c r="AA24211" i="1"/>
  <c r="AA24212" i="1"/>
  <c r="AA24213" i="1"/>
  <c r="AA24214" i="1"/>
  <c r="AA24215" i="1"/>
  <c r="AA24216" i="1"/>
  <c r="AA24217" i="1"/>
  <c r="AA24218" i="1"/>
  <c r="AA24219" i="1"/>
  <c r="AA24220" i="1"/>
  <c r="AA24221" i="1"/>
  <c r="AA24222" i="1"/>
  <c r="AA24223" i="1"/>
  <c r="AA24224" i="1"/>
  <c r="AA24225" i="1"/>
  <c r="AA24226" i="1"/>
  <c r="AA24227" i="1"/>
  <c r="AA24228" i="1"/>
  <c r="AA24229" i="1"/>
  <c r="AA24230" i="1"/>
  <c r="AA24231" i="1"/>
  <c r="AA24232" i="1"/>
  <c r="AA24233" i="1"/>
  <c r="AA24234" i="1"/>
  <c r="AA24235" i="1"/>
  <c r="AA24236" i="1"/>
  <c r="AA24237" i="1"/>
  <c r="AA24238" i="1"/>
  <c r="AA24239" i="1"/>
  <c r="AA24240" i="1"/>
  <c r="AA24241" i="1"/>
  <c r="AA24242" i="1"/>
  <c r="AA24243" i="1"/>
  <c r="AA24244" i="1"/>
  <c r="AA24245" i="1"/>
  <c r="AA24246" i="1"/>
  <c r="AA24247" i="1"/>
  <c r="AA24248" i="1"/>
  <c r="AA24249" i="1"/>
  <c r="AA24250" i="1"/>
  <c r="AA24251" i="1"/>
  <c r="AA24252" i="1"/>
  <c r="AA24253" i="1"/>
  <c r="AA24254" i="1"/>
  <c r="AA24255" i="1"/>
  <c r="AA24256" i="1"/>
  <c r="AA24257" i="1"/>
  <c r="AA24258" i="1"/>
  <c r="AA24259" i="1"/>
  <c r="AA24260" i="1"/>
  <c r="AA24261" i="1"/>
  <c r="AA24262" i="1"/>
  <c r="AA24263" i="1"/>
  <c r="AA24264" i="1"/>
  <c r="AA24265" i="1"/>
  <c r="AA24266" i="1"/>
  <c r="AA24267" i="1"/>
  <c r="AA24268" i="1"/>
  <c r="AA24269" i="1"/>
  <c r="AA24270" i="1"/>
  <c r="AA24271" i="1"/>
  <c r="AA24272" i="1"/>
  <c r="AA24273" i="1"/>
  <c r="AA24274" i="1"/>
  <c r="AA24275" i="1"/>
  <c r="AA24276" i="1"/>
  <c r="AA24277" i="1"/>
  <c r="AA24278" i="1"/>
  <c r="AA24279" i="1"/>
  <c r="AA24280" i="1"/>
  <c r="AA24281" i="1"/>
  <c r="AA24282" i="1"/>
  <c r="AA24283" i="1"/>
  <c r="AA24284" i="1"/>
  <c r="AA24285" i="1"/>
  <c r="AA24286" i="1"/>
  <c r="AA24287" i="1"/>
  <c r="AA24288" i="1"/>
  <c r="AA24289" i="1"/>
  <c r="AA24290" i="1"/>
  <c r="AA24291" i="1"/>
  <c r="AA24292" i="1"/>
  <c r="AA24293" i="1"/>
  <c r="AA24294" i="1"/>
  <c r="AA24295" i="1"/>
  <c r="AA24296" i="1"/>
  <c r="AA24297" i="1"/>
  <c r="AA24298" i="1"/>
  <c r="AA24299" i="1"/>
  <c r="AA24300" i="1"/>
  <c r="AA24301" i="1"/>
  <c r="AA24302" i="1"/>
  <c r="AA24303" i="1"/>
  <c r="AA24304" i="1"/>
  <c r="AA24305" i="1"/>
  <c r="AA24306" i="1"/>
  <c r="AA24307" i="1"/>
  <c r="AA24308" i="1"/>
  <c r="AA24309" i="1"/>
  <c r="AA24310" i="1"/>
  <c r="AA24311" i="1"/>
  <c r="AA24312" i="1"/>
  <c r="AA24313" i="1"/>
  <c r="AA24314" i="1"/>
  <c r="AA24315" i="1"/>
  <c r="AA24316" i="1"/>
  <c r="AA24317" i="1"/>
  <c r="AA24318" i="1"/>
  <c r="AA24319" i="1"/>
  <c r="AA24320" i="1"/>
  <c r="AA24321" i="1"/>
  <c r="AA24322" i="1"/>
  <c r="AA24323" i="1"/>
  <c r="AA24324" i="1"/>
  <c r="AA24325" i="1"/>
  <c r="AA24326" i="1"/>
  <c r="AA24327" i="1"/>
  <c r="AA24328" i="1"/>
  <c r="AA24329" i="1"/>
  <c r="AA24330" i="1"/>
  <c r="AA24331" i="1"/>
  <c r="AA24332" i="1"/>
  <c r="AA24333" i="1"/>
  <c r="AA24334" i="1"/>
  <c r="AA24335" i="1"/>
  <c r="AA24336" i="1"/>
  <c r="AA24337" i="1"/>
  <c r="AA24338" i="1"/>
  <c r="AA24339" i="1"/>
  <c r="AA24340" i="1"/>
  <c r="AA24341" i="1"/>
  <c r="AA24342" i="1"/>
  <c r="AA24343" i="1"/>
  <c r="AA24344" i="1"/>
  <c r="AA24345" i="1"/>
  <c r="AA24346" i="1"/>
  <c r="AA24347" i="1"/>
  <c r="AA24348" i="1"/>
  <c r="AA24349" i="1"/>
  <c r="AA24350" i="1"/>
  <c r="AA24351" i="1"/>
  <c r="AA24352" i="1"/>
  <c r="AA24353" i="1"/>
  <c r="AA24354" i="1"/>
  <c r="AA24355" i="1"/>
  <c r="AA24356" i="1"/>
  <c r="AA24357" i="1"/>
  <c r="AA24358" i="1"/>
  <c r="AA24359" i="1"/>
  <c r="AA24360" i="1"/>
  <c r="AA24361" i="1"/>
  <c r="AA24362" i="1"/>
  <c r="AA24363" i="1"/>
  <c r="AA24364" i="1"/>
  <c r="AA24365" i="1"/>
  <c r="AA24366" i="1"/>
  <c r="AA24367" i="1"/>
  <c r="AA24368" i="1"/>
  <c r="AA24369" i="1"/>
  <c r="AA24370" i="1"/>
  <c r="AA24371" i="1"/>
  <c r="AA24372" i="1"/>
  <c r="AA24373" i="1"/>
  <c r="AA24374" i="1"/>
  <c r="AA24375" i="1"/>
  <c r="AA24376" i="1"/>
  <c r="AA24377" i="1"/>
  <c r="AA24378" i="1"/>
  <c r="AA24379" i="1"/>
  <c r="AA24380" i="1"/>
  <c r="AA24381" i="1"/>
  <c r="AA24382" i="1"/>
  <c r="AA24383" i="1"/>
  <c r="AA24384" i="1"/>
  <c r="AA24385" i="1"/>
  <c r="AA24386" i="1"/>
  <c r="AA24387" i="1"/>
  <c r="AA24388" i="1"/>
  <c r="AA24389" i="1"/>
  <c r="AA24390" i="1"/>
  <c r="AA24391" i="1"/>
  <c r="AA24392" i="1"/>
  <c r="AA24393" i="1"/>
  <c r="AA24394" i="1"/>
  <c r="AA24395" i="1"/>
  <c r="AA24396" i="1"/>
  <c r="AA24397" i="1"/>
  <c r="AA24398" i="1"/>
  <c r="AA24399" i="1"/>
  <c r="AA24400" i="1"/>
  <c r="AA24401" i="1"/>
  <c r="AA24402" i="1"/>
  <c r="AA24403" i="1"/>
  <c r="AA24404" i="1"/>
  <c r="AA24405" i="1"/>
  <c r="AA24406" i="1"/>
  <c r="AA24407" i="1"/>
  <c r="AA24408" i="1"/>
  <c r="AA24409" i="1"/>
  <c r="AA24410" i="1"/>
  <c r="AA24411" i="1"/>
  <c r="AA24412" i="1"/>
  <c r="AA24413" i="1"/>
  <c r="AA24414" i="1"/>
  <c r="AA24415" i="1"/>
  <c r="AA24416" i="1"/>
  <c r="AA24417" i="1"/>
  <c r="AA24418" i="1"/>
  <c r="AA24419" i="1"/>
  <c r="AA24420" i="1"/>
  <c r="AA24421" i="1"/>
  <c r="AA24422" i="1"/>
  <c r="AA24423" i="1"/>
  <c r="AA24424" i="1"/>
  <c r="AA24425" i="1"/>
  <c r="AA24426" i="1"/>
  <c r="AA24427" i="1"/>
  <c r="AA24428" i="1"/>
  <c r="AA24429" i="1"/>
  <c r="AA24430" i="1"/>
  <c r="AA24431" i="1"/>
  <c r="AA24432" i="1"/>
  <c r="AA24433" i="1"/>
  <c r="AA24434" i="1"/>
  <c r="AA24435" i="1"/>
  <c r="AA24436" i="1"/>
  <c r="AA24437" i="1"/>
  <c r="AA24438" i="1"/>
  <c r="AA24439" i="1"/>
  <c r="AA24440" i="1"/>
  <c r="AA24441" i="1"/>
  <c r="AA24442" i="1"/>
  <c r="AA24443" i="1"/>
  <c r="AA24444" i="1"/>
  <c r="AA24445" i="1"/>
  <c r="AA24446" i="1"/>
  <c r="AA24447" i="1"/>
  <c r="AA24448" i="1"/>
  <c r="AA24449" i="1"/>
  <c r="AA24450" i="1"/>
  <c r="AA24451" i="1"/>
  <c r="AA24452" i="1"/>
  <c r="AA24453" i="1"/>
  <c r="AA24454" i="1"/>
  <c r="AA24455" i="1"/>
  <c r="AA24456" i="1"/>
  <c r="AA24457" i="1"/>
  <c r="AA24458" i="1"/>
  <c r="AA24459" i="1"/>
  <c r="AA24460" i="1"/>
  <c r="AA24461" i="1"/>
  <c r="AA24462" i="1"/>
  <c r="AA24463" i="1"/>
  <c r="AA24464" i="1"/>
  <c r="AA24465" i="1"/>
  <c r="AA24466" i="1"/>
  <c r="AA24467" i="1"/>
  <c r="AA24468" i="1"/>
  <c r="AA24469" i="1"/>
  <c r="AA24470" i="1"/>
  <c r="AA24471" i="1"/>
  <c r="AA24472" i="1"/>
  <c r="AA24473" i="1"/>
  <c r="AA24474" i="1"/>
  <c r="AA24475" i="1"/>
  <c r="AA24476" i="1"/>
  <c r="AA24477" i="1"/>
  <c r="AA24478" i="1"/>
  <c r="AA24479" i="1"/>
  <c r="AA24480" i="1"/>
  <c r="AA24481" i="1"/>
  <c r="AA24482" i="1"/>
  <c r="AA24483" i="1"/>
  <c r="AA24484" i="1"/>
  <c r="AA24485" i="1"/>
  <c r="AA24486" i="1"/>
  <c r="AA24487" i="1"/>
  <c r="AA24488" i="1"/>
  <c r="AA24489" i="1"/>
  <c r="AA24490" i="1"/>
  <c r="AA24491" i="1"/>
  <c r="AA24492" i="1"/>
  <c r="AA24493" i="1"/>
  <c r="AA24494" i="1"/>
  <c r="AA24495" i="1"/>
  <c r="AA24496" i="1"/>
  <c r="AA24497" i="1"/>
  <c r="AA24498" i="1"/>
  <c r="AA24499" i="1"/>
  <c r="AA24500" i="1"/>
  <c r="AA24501" i="1"/>
  <c r="AA24502" i="1"/>
  <c r="AA24503" i="1"/>
  <c r="AA24504" i="1"/>
  <c r="AA24505" i="1"/>
  <c r="AA24506" i="1"/>
  <c r="AA24507" i="1"/>
  <c r="AA24508" i="1"/>
  <c r="AA24509" i="1"/>
  <c r="AA24510" i="1"/>
  <c r="AA24511" i="1"/>
  <c r="AA24512" i="1"/>
  <c r="AA24513" i="1"/>
  <c r="AA24514" i="1"/>
  <c r="AA24515" i="1"/>
  <c r="AA24516" i="1"/>
  <c r="AA24517" i="1"/>
  <c r="AA24518" i="1"/>
  <c r="AA24519" i="1"/>
  <c r="AA24520" i="1"/>
  <c r="AA24521" i="1"/>
  <c r="AA24522" i="1"/>
  <c r="AA24523" i="1"/>
  <c r="AA24524" i="1"/>
  <c r="AA24525" i="1"/>
  <c r="AA24526" i="1"/>
  <c r="AA24527" i="1"/>
  <c r="AA24528" i="1"/>
  <c r="AA24529" i="1"/>
  <c r="AA24530" i="1"/>
  <c r="AA24531" i="1"/>
  <c r="AA24532" i="1"/>
  <c r="AA24533" i="1"/>
  <c r="AA24534" i="1"/>
  <c r="AA24535" i="1"/>
  <c r="AA24536" i="1"/>
  <c r="AA24537" i="1"/>
  <c r="AA24538" i="1"/>
  <c r="AA24539" i="1"/>
  <c r="AA24540" i="1"/>
  <c r="AA24541" i="1"/>
  <c r="AA24542" i="1"/>
  <c r="AA24543" i="1"/>
  <c r="AA24544" i="1"/>
  <c r="AA24545" i="1"/>
  <c r="AA24546" i="1"/>
  <c r="AA24547" i="1"/>
  <c r="AA24548" i="1"/>
  <c r="AA24549" i="1"/>
  <c r="AA24550" i="1"/>
  <c r="AA24551" i="1"/>
  <c r="AA24552" i="1"/>
  <c r="AA24553" i="1"/>
  <c r="AA24554" i="1"/>
  <c r="AA24555" i="1"/>
  <c r="AA24556" i="1"/>
  <c r="AA24557" i="1"/>
  <c r="AA24558" i="1"/>
  <c r="AA24559" i="1"/>
  <c r="AA24560" i="1"/>
  <c r="AA24561" i="1"/>
  <c r="AA24562" i="1"/>
  <c r="AA24563" i="1"/>
  <c r="AA24564" i="1"/>
  <c r="AA24565" i="1"/>
  <c r="AA24566" i="1"/>
  <c r="AA24567" i="1"/>
  <c r="AA24568" i="1"/>
  <c r="AA24569" i="1"/>
  <c r="AA24570" i="1"/>
  <c r="AA24571" i="1"/>
  <c r="AA24572" i="1"/>
  <c r="AA24573" i="1"/>
  <c r="AA24574" i="1"/>
  <c r="AA24575" i="1"/>
  <c r="AA24576" i="1"/>
  <c r="AA24577" i="1"/>
  <c r="AA24578" i="1"/>
  <c r="AA24579" i="1"/>
  <c r="AA24580" i="1"/>
  <c r="AA24581" i="1"/>
  <c r="AA24582" i="1"/>
  <c r="AA24583" i="1"/>
  <c r="AA24584" i="1"/>
  <c r="AA24585" i="1"/>
  <c r="AA24586" i="1"/>
  <c r="AA24587" i="1"/>
  <c r="AA24588" i="1"/>
  <c r="AA24589" i="1"/>
  <c r="AA24590" i="1"/>
  <c r="AA24591" i="1"/>
  <c r="AA24592" i="1"/>
  <c r="AA24593" i="1"/>
  <c r="AA24594" i="1"/>
  <c r="AA24595" i="1"/>
  <c r="AA24596" i="1"/>
  <c r="AA24597" i="1"/>
  <c r="AA24598" i="1"/>
  <c r="AA24599" i="1"/>
  <c r="AA24600" i="1"/>
  <c r="AA24601" i="1"/>
  <c r="AA24602" i="1"/>
  <c r="AA24603" i="1"/>
  <c r="AA24604" i="1"/>
  <c r="AA24605" i="1"/>
  <c r="AA24606" i="1"/>
  <c r="AA24607" i="1"/>
  <c r="AA24608" i="1"/>
  <c r="AA24609" i="1"/>
  <c r="AA24610" i="1"/>
  <c r="AA24611" i="1"/>
  <c r="AA24612" i="1"/>
  <c r="AA24613" i="1"/>
  <c r="AA24614" i="1"/>
  <c r="AA24615" i="1"/>
  <c r="AA24616" i="1"/>
  <c r="AA24617" i="1"/>
  <c r="AA24618" i="1"/>
  <c r="AA24619" i="1"/>
  <c r="AA24620" i="1"/>
  <c r="AA24621" i="1"/>
  <c r="AA24622" i="1"/>
  <c r="AA24623" i="1"/>
  <c r="AA24624" i="1"/>
  <c r="AA24625" i="1"/>
  <c r="AA24626" i="1"/>
  <c r="AA24627" i="1"/>
  <c r="AA24628" i="1"/>
  <c r="AA24629" i="1"/>
  <c r="AA24630" i="1"/>
  <c r="AA24631" i="1"/>
  <c r="AA24632" i="1"/>
  <c r="AA24633" i="1"/>
  <c r="AA24634" i="1"/>
  <c r="AA24635" i="1"/>
  <c r="AA24636" i="1"/>
  <c r="AA24637" i="1"/>
  <c r="AA24638" i="1"/>
  <c r="AA24639" i="1"/>
  <c r="AA24640" i="1"/>
  <c r="AA24641" i="1"/>
  <c r="AA24642" i="1"/>
  <c r="AA24643" i="1"/>
  <c r="AA24644" i="1"/>
  <c r="AA24645" i="1"/>
  <c r="AA24646" i="1"/>
  <c r="AA24647" i="1"/>
  <c r="AA24648" i="1"/>
  <c r="AA24649" i="1"/>
  <c r="AA24650" i="1"/>
  <c r="AA24651" i="1"/>
  <c r="AA24652" i="1"/>
  <c r="AA24653" i="1"/>
  <c r="AA24654" i="1"/>
  <c r="AA24655" i="1"/>
  <c r="AA24656" i="1"/>
  <c r="AA24657" i="1"/>
  <c r="AA24658" i="1"/>
  <c r="AA24659" i="1"/>
  <c r="AA24660" i="1"/>
  <c r="AA24661" i="1"/>
  <c r="AA24662" i="1"/>
  <c r="AA24663" i="1"/>
  <c r="AA24664" i="1"/>
  <c r="AA24665" i="1"/>
  <c r="AA24666" i="1"/>
  <c r="AA24667" i="1"/>
  <c r="AA24668" i="1"/>
  <c r="AA24669" i="1"/>
  <c r="AA24670" i="1"/>
  <c r="AA24671" i="1"/>
  <c r="AA24672" i="1"/>
  <c r="AA24673" i="1"/>
  <c r="AA24674" i="1"/>
  <c r="AA24675" i="1"/>
  <c r="AA24676" i="1"/>
  <c r="AA24677" i="1"/>
  <c r="AA24678" i="1"/>
  <c r="AA24679" i="1"/>
  <c r="AA24680" i="1"/>
  <c r="AA24681" i="1"/>
  <c r="AA24682" i="1"/>
  <c r="AA24683" i="1"/>
  <c r="AA24684" i="1"/>
  <c r="AA24685" i="1"/>
  <c r="AA24686" i="1"/>
  <c r="AA24687" i="1"/>
  <c r="AA24688" i="1"/>
  <c r="AA24689" i="1"/>
  <c r="AA24690" i="1"/>
  <c r="AA24691" i="1"/>
  <c r="AA24692" i="1"/>
  <c r="AA24693" i="1"/>
  <c r="AA24694" i="1"/>
  <c r="AA24695" i="1"/>
  <c r="AA24696" i="1"/>
  <c r="AA24697" i="1"/>
  <c r="AA24698" i="1"/>
  <c r="AA24699" i="1"/>
  <c r="AA24700" i="1"/>
  <c r="AA24701" i="1"/>
  <c r="AA24702" i="1"/>
  <c r="AA24703" i="1"/>
  <c r="AA24704" i="1"/>
  <c r="AA24705" i="1"/>
  <c r="AA24706" i="1"/>
  <c r="AA24707" i="1"/>
  <c r="AA24708" i="1"/>
  <c r="AA24709" i="1"/>
  <c r="AA24710" i="1"/>
  <c r="AA24711" i="1"/>
  <c r="AA24712" i="1"/>
  <c r="AA24713" i="1"/>
  <c r="AA24714" i="1"/>
  <c r="AA24715" i="1"/>
  <c r="AA24716" i="1"/>
  <c r="AA24717" i="1"/>
  <c r="AA24718" i="1"/>
  <c r="AA24719" i="1"/>
  <c r="AA24720" i="1"/>
  <c r="AA24721" i="1"/>
  <c r="AA24722" i="1"/>
  <c r="AA24723" i="1"/>
  <c r="AA24724" i="1"/>
  <c r="AA24725" i="1"/>
  <c r="AA24726" i="1"/>
  <c r="AA24727" i="1"/>
  <c r="AA24728" i="1"/>
  <c r="AA24729" i="1"/>
  <c r="AA24730" i="1"/>
  <c r="AA24731" i="1"/>
  <c r="AA24732" i="1"/>
  <c r="AA24733" i="1"/>
  <c r="AA24734" i="1"/>
  <c r="AA24735" i="1"/>
  <c r="AA24736" i="1"/>
  <c r="AA24737" i="1"/>
  <c r="AA24738" i="1"/>
  <c r="AA24739" i="1"/>
  <c r="AA24740" i="1"/>
  <c r="AA24741" i="1"/>
  <c r="AA24742" i="1"/>
  <c r="AA24743" i="1"/>
  <c r="AA24744" i="1"/>
  <c r="AA24745" i="1"/>
  <c r="AA24746" i="1"/>
  <c r="AA24747" i="1"/>
  <c r="AA24748" i="1"/>
  <c r="AA24749" i="1"/>
  <c r="AA24750" i="1"/>
  <c r="AA24751" i="1"/>
  <c r="AA24752" i="1"/>
  <c r="AA24753" i="1"/>
  <c r="AA24754" i="1"/>
  <c r="AA24755" i="1"/>
  <c r="AA24756" i="1"/>
  <c r="AA24757" i="1"/>
  <c r="AA24758" i="1"/>
  <c r="AA24759" i="1"/>
  <c r="AA24760" i="1"/>
  <c r="AA24761" i="1"/>
  <c r="AA24762" i="1"/>
  <c r="AA24763" i="1"/>
  <c r="AA24764" i="1"/>
  <c r="AA24765" i="1"/>
  <c r="AA24766" i="1"/>
  <c r="AA24767" i="1"/>
  <c r="AA24768" i="1"/>
  <c r="AA24769" i="1"/>
  <c r="AA24770" i="1"/>
  <c r="AA24771" i="1"/>
  <c r="AA24772" i="1"/>
  <c r="AA24773" i="1"/>
  <c r="AA24774" i="1"/>
  <c r="AA24775" i="1"/>
  <c r="AA24776" i="1"/>
  <c r="AA24777" i="1"/>
  <c r="AA24778" i="1"/>
  <c r="AA24779" i="1"/>
  <c r="AA24780" i="1"/>
  <c r="AA24781" i="1"/>
  <c r="AA24782" i="1"/>
  <c r="AA24783" i="1"/>
  <c r="AA24784" i="1"/>
  <c r="AA24785" i="1"/>
  <c r="AA24786" i="1"/>
  <c r="AA24787" i="1"/>
  <c r="AA24788" i="1"/>
  <c r="AA24789" i="1"/>
  <c r="AA24790" i="1"/>
  <c r="AA24791" i="1"/>
  <c r="AA24792" i="1"/>
  <c r="AA24793" i="1"/>
  <c r="AA24794" i="1"/>
  <c r="AA24795" i="1"/>
  <c r="AA24796" i="1"/>
  <c r="AA24797" i="1"/>
  <c r="AA24798" i="1"/>
  <c r="AA24799" i="1"/>
  <c r="AA24800" i="1"/>
  <c r="AA24801" i="1"/>
  <c r="AA24802" i="1"/>
  <c r="AA24803" i="1"/>
  <c r="AA24804" i="1"/>
  <c r="AA24805" i="1"/>
  <c r="AA24806" i="1"/>
  <c r="AA24807" i="1"/>
  <c r="AA24808" i="1"/>
  <c r="AA24809" i="1"/>
  <c r="AA24810" i="1"/>
  <c r="AA24811" i="1"/>
  <c r="AA24812" i="1"/>
  <c r="AA24813" i="1"/>
  <c r="AA24814" i="1"/>
  <c r="AA24815" i="1"/>
  <c r="AA24816" i="1"/>
  <c r="AA24817" i="1"/>
  <c r="AA24818" i="1"/>
  <c r="AA24819" i="1"/>
  <c r="AA24820" i="1"/>
  <c r="AA24821" i="1"/>
  <c r="AA24822" i="1"/>
  <c r="AA24823" i="1"/>
  <c r="AA24824" i="1"/>
  <c r="AA24825" i="1"/>
  <c r="AA24826" i="1"/>
  <c r="AA24827" i="1"/>
  <c r="AA24828" i="1"/>
  <c r="AA24829" i="1"/>
  <c r="AA24830" i="1"/>
  <c r="AA24831" i="1"/>
  <c r="AA24832" i="1"/>
  <c r="AA24833" i="1"/>
  <c r="AA24834" i="1"/>
  <c r="AA24835" i="1"/>
  <c r="AA24836" i="1"/>
  <c r="AA24837" i="1"/>
  <c r="AA24838" i="1"/>
  <c r="AA24839" i="1"/>
  <c r="AA24840" i="1"/>
  <c r="AA24841" i="1"/>
  <c r="AA24842" i="1"/>
  <c r="AA24843" i="1"/>
  <c r="AA24844" i="1"/>
  <c r="AA24845" i="1"/>
  <c r="AA24846" i="1"/>
  <c r="AA24847" i="1"/>
  <c r="AA24848" i="1"/>
  <c r="AA24849" i="1"/>
  <c r="AA24850" i="1"/>
  <c r="AA24851" i="1"/>
  <c r="AA24852" i="1"/>
  <c r="AA24853" i="1"/>
  <c r="AA24854" i="1"/>
  <c r="AA24855" i="1"/>
  <c r="AA24856" i="1"/>
  <c r="AA24857" i="1"/>
  <c r="AA24858" i="1"/>
  <c r="AA24859" i="1"/>
  <c r="AA24860" i="1"/>
  <c r="AA24861" i="1"/>
  <c r="AA24862" i="1"/>
  <c r="AA24863" i="1"/>
  <c r="AA24864" i="1"/>
  <c r="AA24865" i="1"/>
  <c r="AA24866" i="1"/>
  <c r="AA24867" i="1"/>
  <c r="AA24868" i="1"/>
  <c r="AA24869" i="1"/>
  <c r="AA24870" i="1"/>
  <c r="AA24871" i="1"/>
  <c r="AA24872" i="1"/>
  <c r="AA24873" i="1"/>
  <c r="AA24874" i="1"/>
  <c r="AA24875" i="1"/>
  <c r="AA24876" i="1"/>
  <c r="AA24877" i="1"/>
  <c r="AA24878" i="1"/>
  <c r="AA24879" i="1"/>
  <c r="AA24880" i="1"/>
  <c r="AA24881" i="1"/>
  <c r="AA24882" i="1"/>
  <c r="AA24883" i="1"/>
  <c r="AA24884" i="1"/>
  <c r="AA24885" i="1"/>
  <c r="AA24886" i="1"/>
  <c r="AA24887" i="1"/>
  <c r="AA24888" i="1"/>
  <c r="AA24889" i="1"/>
  <c r="AA24890" i="1"/>
  <c r="AA24891" i="1"/>
  <c r="AA24892" i="1"/>
  <c r="AA24893" i="1"/>
  <c r="AA24894" i="1"/>
  <c r="AA24895" i="1"/>
  <c r="AA24896" i="1"/>
  <c r="AA24897" i="1"/>
  <c r="AA24898" i="1"/>
  <c r="AA24899" i="1"/>
  <c r="AA24900" i="1"/>
  <c r="AA24901" i="1"/>
  <c r="AA24902" i="1"/>
  <c r="AA24903" i="1"/>
  <c r="AA24904" i="1"/>
  <c r="AA24905" i="1"/>
  <c r="AA24906" i="1"/>
  <c r="AA24907" i="1"/>
  <c r="AA24908" i="1"/>
  <c r="AA24909" i="1"/>
  <c r="AA24910" i="1"/>
  <c r="AA24911" i="1"/>
  <c r="AA24912" i="1"/>
  <c r="AA24913" i="1"/>
  <c r="AA24914" i="1"/>
  <c r="AA24915" i="1"/>
  <c r="AA24916" i="1"/>
  <c r="AA24917" i="1"/>
  <c r="AA24918" i="1"/>
  <c r="AA24919" i="1"/>
  <c r="AA24920" i="1"/>
  <c r="AA24921" i="1"/>
  <c r="AA24922" i="1"/>
  <c r="AA24923" i="1"/>
  <c r="AA24924" i="1"/>
  <c r="AA24925" i="1"/>
  <c r="AA24926" i="1"/>
  <c r="AA24927" i="1"/>
  <c r="AA24928" i="1"/>
  <c r="AA24929" i="1"/>
  <c r="AA24930" i="1"/>
  <c r="AA24931" i="1"/>
  <c r="AA24932" i="1"/>
  <c r="AA24933" i="1"/>
  <c r="AA24934" i="1"/>
  <c r="AA24935" i="1"/>
  <c r="AA24936" i="1"/>
  <c r="AA24937" i="1"/>
  <c r="AA24938" i="1"/>
  <c r="AA24939" i="1"/>
  <c r="AA24940" i="1"/>
  <c r="AA24941" i="1"/>
  <c r="AA24942" i="1"/>
  <c r="AA24943" i="1"/>
  <c r="AA24944" i="1"/>
  <c r="AA24945" i="1"/>
  <c r="AA24946" i="1"/>
  <c r="AA24947" i="1"/>
  <c r="AA24948" i="1"/>
  <c r="AA24949" i="1"/>
  <c r="AA24950" i="1"/>
  <c r="AA24951" i="1"/>
  <c r="AA24952" i="1"/>
  <c r="AA24953" i="1"/>
  <c r="AA24954" i="1"/>
  <c r="AA24955" i="1"/>
  <c r="AA24956" i="1"/>
  <c r="AA24957" i="1"/>
  <c r="AA24958" i="1"/>
  <c r="AA24959" i="1"/>
  <c r="AA24960" i="1"/>
  <c r="AA24961" i="1"/>
  <c r="AA24962" i="1"/>
  <c r="AA24963" i="1"/>
  <c r="AA24964" i="1"/>
  <c r="AA24965" i="1"/>
  <c r="AA24966" i="1"/>
  <c r="AA24967" i="1"/>
  <c r="AA24968" i="1"/>
  <c r="AA24969" i="1"/>
  <c r="AA24970" i="1"/>
  <c r="AA24971" i="1"/>
  <c r="AA24972" i="1"/>
  <c r="AA24973" i="1"/>
  <c r="AA24974" i="1"/>
  <c r="AA24975" i="1"/>
  <c r="AA24976" i="1"/>
  <c r="AA24977" i="1"/>
  <c r="AA24978" i="1"/>
  <c r="AA24979" i="1"/>
  <c r="AA24980" i="1"/>
  <c r="AA24981" i="1"/>
  <c r="AA24982" i="1"/>
  <c r="AA24983" i="1"/>
  <c r="AA24984" i="1"/>
  <c r="AA24985" i="1"/>
  <c r="AA24986" i="1"/>
  <c r="AA24987" i="1"/>
  <c r="AA24988" i="1"/>
  <c r="AA24989" i="1"/>
  <c r="AA24990" i="1"/>
  <c r="AA24991" i="1"/>
  <c r="AA24992" i="1"/>
  <c r="AA24993" i="1"/>
  <c r="AA24994" i="1"/>
  <c r="AA24995" i="1"/>
  <c r="AA24996" i="1"/>
  <c r="AA24997" i="1"/>
  <c r="AA24998" i="1"/>
  <c r="AA24999" i="1"/>
  <c r="AA25000" i="1"/>
  <c r="AA25001" i="1"/>
  <c r="AA25002" i="1"/>
  <c r="AA25003" i="1"/>
  <c r="AA25004" i="1"/>
  <c r="AA25005" i="1"/>
  <c r="AA25006" i="1"/>
  <c r="AA25007" i="1"/>
  <c r="AA25008" i="1"/>
  <c r="AA25009" i="1"/>
  <c r="AA25010" i="1"/>
  <c r="AA25011" i="1"/>
  <c r="AA25012" i="1"/>
  <c r="AA25013" i="1"/>
  <c r="AA25014" i="1"/>
  <c r="AA25015" i="1"/>
  <c r="AA25016" i="1"/>
  <c r="AA25017" i="1"/>
  <c r="AA25018" i="1"/>
  <c r="AA25019" i="1"/>
  <c r="AA25020" i="1"/>
  <c r="AA25021" i="1"/>
  <c r="AA25022" i="1"/>
  <c r="AA25023" i="1"/>
  <c r="AA25024" i="1"/>
  <c r="AA25025" i="1"/>
  <c r="AA25026" i="1"/>
  <c r="AA25027" i="1"/>
  <c r="AA25028" i="1"/>
  <c r="AA25029" i="1"/>
  <c r="AA25030" i="1"/>
  <c r="AA25031" i="1"/>
  <c r="AA25032" i="1"/>
  <c r="AA25033" i="1"/>
  <c r="AA25034" i="1"/>
  <c r="AA25035" i="1"/>
  <c r="AA25036" i="1"/>
  <c r="AA25037" i="1"/>
  <c r="AA25038" i="1"/>
  <c r="AA25039" i="1"/>
  <c r="AA25040" i="1"/>
  <c r="AA25041" i="1"/>
  <c r="AA25042" i="1"/>
  <c r="AA25043" i="1"/>
  <c r="AA25044" i="1"/>
  <c r="AA25045" i="1"/>
  <c r="AA25046" i="1"/>
  <c r="AA25047" i="1"/>
  <c r="AA25048" i="1"/>
  <c r="AA25049" i="1"/>
  <c r="AA25050" i="1"/>
  <c r="AA25051" i="1"/>
  <c r="AA25052" i="1"/>
  <c r="AA25053" i="1"/>
  <c r="AA25054" i="1"/>
  <c r="AA25055" i="1"/>
  <c r="AA25056" i="1"/>
  <c r="AA25057" i="1"/>
  <c r="AA25058" i="1"/>
  <c r="AA25059" i="1"/>
  <c r="AA25060" i="1"/>
  <c r="AA25061" i="1"/>
  <c r="AA25062" i="1"/>
  <c r="AA25063" i="1"/>
  <c r="AA25064" i="1"/>
  <c r="AA25065" i="1"/>
  <c r="AA25066" i="1"/>
  <c r="AA25067" i="1"/>
  <c r="AA25068" i="1"/>
  <c r="AA25069" i="1"/>
  <c r="AA25070" i="1"/>
  <c r="AA25071" i="1"/>
  <c r="AA25072" i="1"/>
  <c r="AA25073" i="1"/>
  <c r="AA25074" i="1"/>
  <c r="AA25075" i="1"/>
  <c r="AA25076" i="1"/>
  <c r="AA25077" i="1"/>
  <c r="AA25078" i="1"/>
  <c r="AA25079" i="1"/>
  <c r="AA25080" i="1"/>
  <c r="AA25081" i="1"/>
  <c r="AA25082" i="1"/>
  <c r="AA25083" i="1"/>
  <c r="AA25084" i="1"/>
  <c r="AA25085" i="1"/>
  <c r="AA25086" i="1"/>
  <c r="AA25087" i="1"/>
  <c r="AA25088" i="1"/>
  <c r="AA25089" i="1"/>
  <c r="AA25090" i="1"/>
  <c r="AA25091" i="1"/>
  <c r="AA25092" i="1"/>
  <c r="AA25093" i="1"/>
  <c r="AA25094" i="1"/>
  <c r="AA25095" i="1"/>
  <c r="AA25096" i="1"/>
  <c r="AA25097" i="1"/>
  <c r="AA25098" i="1"/>
  <c r="AA25099" i="1"/>
  <c r="AA25100" i="1"/>
  <c r="AA25101" i="1"/>
  <c r="AA25102" i="1"/>
  <c r="AA25103" i="1"/>
  <c r="AA25104" i="1"/>
  <c r="AA25105" i="1"/>
  <c r="AA25106" i="1"/>
  <c r="AA25107" i="1"/>
  <c r="AA25108" i="1"/>
  <c r="AA25109" i="1"/>
  <c r="AA25110" i="1"/>
  <c r="AA25111" i="1"/>
  <c r="AA25112" i="1"/>
  <c r="AA25113" i="1"/>
  <c r="AA25114" i="1"/>
  <c r="AA25115" i="1"/>
  <c r="AA25116" i="1"/>
  <c r="AA25117" i="1"/>
  <c r="AA25118" i="1"/>
  <c r="AA25119" i="1"/>
  <c r="AA25120" i="1"/>
  <c r="AA25121" i="1"/>
  <c r="AA25122" i="1"/>
  <c r="AA25123" i="1"/>
  <c r="AA25124" i="1"/>
  <c r="AA25125" i="1"/>
  <c r="AA25126" i="1"/>
  <c r="AA25127" i="1"/>
  <c r="AA25128" i="1"/>
  <c r="AA25129" i="1"/>
  <c r="AA25130" i="1"/>
  <c r="AA25131" i="1"/>
  <c r="AA25132" i="1"/>
  <c r="AA25133" i="1"/>
  <c r="AA25134" i="1"/>
  <c r="AA25135" i="1"/>
  <c r="AA25136" i="1"/>
  <c r="AA25137" i="1"/>
  <c r="AA25138" i="1"/>
  <c r="AA25139" i="1"/>
  <c r="AA25140" i="1"/>
  <c r="AA25141" i="1"/>
  <c r="AA25142" i="1"/>
  <c r="AA25143" i="1"/>
  <c r="AA25144" i="1"/>
  <c r="AA25145" i="1"/>
  <c r="AA25146" i="1"/>
  <c r="AA25147" i="1"/>
  <c r="AA25148" i="1"/>
  <c r="AA25149" i="1"/>
  <c r="AA25150" i="1"/>
  <c r="AA25151" i="1"/>
  <c r="AA25152" i="1"/>
  <c r="AA25153" i="1"/>
  <c r="AA25154" i="1"/>
  <c r="AA25155" i="1"/>
  <c r="AA25156" i="1"/>
  <c r="AA25157" i="1"/>
  <c r="AA25158" i="1"/>
  <c r="AA25159" i="1"/>
  <c r="AA25160" i="1"/>
  <c r="AA25161" i="1"/>
  <c r="AA25162" i="1"/>
  <c r="AA25163" i="1"/>
  <c r="AA25164" i="1"/>
  <c r="AA25165" i="1"/>
  <c r="AA25166" i="1"/>
  <c r="AA25167" i="1"/>
  <c r="AA25168" i="1"/>
  <c r="AA25169" i="1"/>
  <c r="AA25170" i="1"/>
  <c r="AA25171" i="1"/>
  <c r="AA25172" i="1"/>
  <c r="AA25173" i="1"/>
  <c r="AA25174" i="1"/>
  <c r="AA25175" i="1"/>
  <c r="AA25176" i="1"/>
  <c r="AA25177" i="1"/>
  <c r="AA25178" i="1"/>
  <c r="AA25179" i="1"/>
  <c r="AA25180" i="1"/>
  <c r="AA25181" i="1"/>
  <c r="AA25182" i="1"/>
  <c r="AA25183" i="1"/>
  <c r="AA25184" i="1"/>
  <c r="AA25185" i="1"/>
  <c r="AA25186" i="1"/>
  <c r="AA25187" i="1"/>
  <c r="AA25188" i="1"/>
  <c r="AA25189" i="1"/>
  <c r="AA25190" i="1"/>
  <c r="AA25191" i="1"/>
  <c r="AA25192" i="1"/>
  <c r="AA25193" i="1"/>
  <c r="AA25194" i="1"/>
  <c r="AA25195" i="1"/>
  <c r="AA25196" i="1"/>
  <c r="AA25197" i="1"/>
  <c r="AA25198" i="1"/>
  <c r="AA25199" i="1"/>
  <c r="AA25200" i="1"/>
  <c r="AA25201" i="1"/>
  <c r="AA25202" i="1"/>
  <c r="AA25203" i="1"/>
  <c r="AA25204" i="1"/>
  <c r="AA25205" i="1"/>
  <c r="AA25206" i="1"/>
  <c r="AA25207" i="1"/>
  <c r="AA25208" i="1"/>
  <c r="AA25209" i="1"/>
  <c r="AA25210" i="1"/>
  <c r="AA25211" i="1"/>
  <c r="AA25212" i="1"/>
  <c r="AA25213" i="1"/>
  <c r="AA25214" i="1"/>
  <c r="AA25215" i="1"/>
  <c r="AA25216" i="1"/>
  <c r="AA25217" i="1"/>
  <c r="AA25218" i="1"/>
  <c r="AA25219" i="1"/>
  <c r="AA25220" i="1"/>
  <c r="AA25221" i="1"/>
  <c r="AA25222" i="1"/>
  <c r="AA25223" i="1"/>
  <c r="AA25224" i="1"/>
  <c r="AA25225" i="1"/>
  <c r="AA25226" i="1"/>
  <c r="AA25227" i="1"/>
  <c r="AA25228" i="1"/>
  <c r="AA25229" i="1"/>
  <c r="AA25230" i="1"/>
  <c r="AA25231" i="1"/>
  <c r="AA25232" i="1"/>
  <c r="AA25233" i="1"/>
  <c r="AA25234" i="1"/>
  <c r="AA25235" i="1"/>
  <c r="AA25236" i="1"/>
  <c r="AA25237" i="1"/>
  <c r="AA25238" i="1"/>
  <c r="AA25239" i="1"/>
  <c r="AA25240" i="1"/>
  <c r="AA25241" i="1"/>
  <c r="AA25242" i="1"/>
  <c r="AA25243" i="1"/>
  <c r="AA25244" i="1"/>
  <c r="AA25245" i="1"/>
  <c r="AA25246" i="1"/>
  <c r="AA25247" i="1"/>
  <c r="AA25248" i="1"/>
  <c r="AA25249" i="1"/>
  <c r="AA25250" i="1"/>
  <c r="AA25251" i="1"/>
  <c r="AA25252" i="1"/>
  <c r="AA25253" i="1"/>
  <c r="AA25254" i="1"/>
  <c r="AA25255" i="1"/>
  <c r="AA25256" i="1"/>
  <c r="AA25257" i="1"/>
  <c r="AA25258" i="1"/>
  <c r="AA25259" i="1"/>
  <c r="AA25260" i="1"/>
  <c r="AA25261" i="1"/>
  <c r="AA25262" i="1"/>
  <c r="AA25263" i="1"/>
  <c r="AA25264" i="1"/>
  <c r="AA25265" i="1"/>
  <c r="AA25266" i="1"/>
  <c r="AA25267" i="1"/>
  <c r="AA25268" i="1"/>
  <c r="AA25269" i="1"/>
  <c r="AA25270" i="1"/>
  <c r="AA25271" i="1"/>
  <c r="AA25272" i="1"/>
  <c r="AA25273" i="1"/>
  <c r="AA25274" i="1"/>
  <c r="AA25275" i="1"/>
  <c r="AA25276" i="1"/>
  <c r="AA25277" i="1"/>
  <c r="AA25278" i="1"/>
  <c r="AA25279" i="1"/>
  <c r="AA25280" i="1"/>
  <c r="AA25281" i="1"/>
  <c r="AA25282" i="1"/>
  <c r="AA25283" i="1"/>
  <c r="AA25284" i="1"/>
  <c r="AA25285" i="1"/>
  <c r="AA25286" i="1"/>
  <c r="AA25287" i="1"/>
  <c r="AA25288" i="1"/>
  <c r="AA25289" i="1"/>
  <c r="AA25290" i="1"/>
  <c r="AA25291" i="1"/>
  <c r="AA25292" i="1"/>
  <c r="AA25293" i="1"/>
  <c r="AA25294" i="1"/>
  <c r="AA25295" i="1"/>
  <c r="AA25296" i="1"/>
  <c r="AA25297" i="1"/>
  <c r="AA25298" i="1"/>
  <c r="AA25299" i="1"/>
  <c r="AA25300" i="1"/>
  <c r="AA25301" i="1"/>
  <c r="AA25302" i="1"/>
  <c r="AA25303" i="1"/>
  <c r="AA25304" i="1"/>
  <c r="AA25305" i="1"/>
  <c r="AA25306" i="1"/>
  <c r="AA25307" i="1"/>
  <c r="AA25308" i="1"/>
  <c r="AA25309" i="1"/>
  <c r="AA25310" i="1"/>
  <c r="AA25311" i="1"/>
  <c r="AA25312" i="1"/>
  <c r="AA25313" i="1"/>
  <c r="AA25314" i="1"/>
  <c r="AA25315" i="1"/>
  <c r="AA25316" i="1"/>
  <c r="AA25317" i="1"/>
  <c r="AA25318" i="1"/>
  <c r="AA25319" i="1"/>
  <c r="AA25320" i="1"/>
  <c r="AA25321" i="1"/>
  <c r="AA25322" i="1"/>
  <c r="AA25323" i="1"/>
  <c r="AA25324" i="1"/>
  <c r="AA25325" i="1"/>
  <c r="AA25326" i="1"/>
  <c r="AA25327" i="1"/>
  <c r="AA25328" i="1"/>
  <c r="AA25329" i="1"/>
  <c r="AA25330" i="1"/>
  <c r="AA25331" i="1"/>
  <c r="AA25332" i="1"/>
  <c r="AA25333" i="1"/>
  <c r="AA25334" i="1"/>
  <c r="AA25335" i="1"/>
  <c r="AA25336" i="1"/>
  <c r="AA25337" i="1"/>
  <c r="AA25338" i="1"/>
  <c r="AA25339" i="1"/>
  <c r="AA25340" i="1"/>
  <c r="AA25341" i="1"/>
  <c r="AA25342" i="1"/>
  <c r="AA25343" i="1"/>
  <c r="AA25344" i="1"/>
  <c r="AA25345" i="1"/>
  <c r="AA25346" i="1"/>
  <c r="AA25347" i="1"/>
  <c r="AA25348" i="1"/>
  <c r="AA25349" i="1"/>
  <c r="AA25350" i="1"/>
  <c r="AA25351" i="1"/>
  <c r="AA25352" i="1"/>
  <c r="AA25353" i="1"/>
  <c r="AA25354" i="1"/>
  <c r="AA25355" i="1"/>
  <c r="AA25356" i="1"/>
  <c r="AA25357" i="1"/>
  <c r="AA25358" i="1"/>
  <c r="AA25359" i="1"/>
  <c r="AA25360" i="1"/>
  <c r="AA25361" i="1"/>
  <c r="AA25362" i="1"/>
  <c r="AA25363" i="1"/>
  <c r="AA25364" i="1"/>
  <c r="AA25365" i="1"/>
  <c r="AA25366" i="1"/>
  <c r="AA25367" i="1"/>
  <c r="AA25368" i="1"/>
  <c r="AA25369" i="1"/>
  <c r="AA25370" i="1"/>
  <c r="AA25371" i="1"/>
  <c r="AA25372" i="1"/>
  <c r="AA25373" i="1"/>
  <c r="AA25374" i="1"/>
  <c r="AA25375" i="1"/>
  <c r="AA25376" i="1"/>
  <c r="AA25377" i="1"/>
  <c r="AA25378" i="1"/>
  <c r="AA25379" i="1"/>
  <c r="AA25380" i="1"/>
  <c r="AA25381" i="1"/>
  <c r="AA25382" i="1"/>
  <c r="AA25383" i="1"/>
  <c r="AA25384" i="1"/>
  <c r="AA25385" i="1"/>
  <c r="AA25386" i="1"/>
  <c r="AA25387" i="1"/>
  <c r="AA25388" i="1"/>
  <c r="AA25389" i="1"/>
  <c r="AA25390" i="1"/>
  <c r="AA25391" i="1"/>
  <c r="AA25392" i="1"/>
  <c r="AA25393" i="1"/>
  <c r="AA25394" i="1"/>
  <c r="AA25395" i="1"/>
  <c r="AA25396" i="1"/>
  <c r="AA25397" i="1"/>
  <c r="AA25398" i="1"/>
  <c r="AA25399" i="1"/>
  <c r="AA25400" i="1"/>
  <c r="AA25401" i="1"/>
  <c r="AA25402" i="1"/>
  <c r="AA25403" i="1"/>
  <c r="AA25404" i="1"/>
  <c r="AA25405" i="1"/>
  <c r="AA25406" i="1"/>
  <c r="AA25407" i="1"/>
  <c r="AA25408" i="1"/>
  <c r="AA25409" i="1"/>
  <c r="AA25410" i="1"/>
  <c r="AA25411" i="1"/>
  <c r="AA25412" i="1"/>
  <c r="AA25413" i="1"/>
  <c r="AA25414" i="1"/>
  <c r="AA25415" i="1"/>
  <c r="AA25416" i="1"/>
  <c r="AA25417" i="1"/>
  <c r="AA25418" i="1"/>
  <c r="AA25419" i="1"/>
  <c r="AA25420" i="1"/>
  <c r="AA25421" i="1"/>
  <c r="AA25422" i="1"/>
  <c r="AA25423" i="1"/>
  <c r="AA25424" i="1"/>
  <c r="AA25425" i="1"/>
  <c r="AA25426" i="1"/>
  <c r="AA25427" i="1"/>
  <c r="AA25428" i="1"/>
  <c r="AA25429" i="1"/>
  <c r="AA25430" i="1"/>
  <c r="AA25431" i="1"/>
  <c r="AA25432" i="1"/>
  <c r="AA25433" i="1"/>
  <c r="AA25434" i="1"/>
  <c r="AA25435" i="1"/>
  <c r="AA25436" i="1"/>
  <c r="AA25437" i="1"/>
  <c r="AA25438" i="1"/>
  <c r="AA25439" i="1"/>
  <c r="AA25440" i="1"/>
  <c r="AA25441" i="1"/>
  <c r="AA25442" i="1"/>
  <c r="AA25443" i="1"/>
  <c r="AA25444" i="1"/>
  <c r="AA25445" i="1"/>
  <c r="AA25446" i="1"/>
  <c r="AA25447" i="1"/>
  <c r="AA25448" i="1"/>
  <c r="AA25449" i="1"/>
  <c r="AA25450" i="1"/>
  <c r="AA25451" i="1"/>
  <c r="AA25452" i="1"/>
  <c r="AA25453" i="1"/>
  <c r="AA25454" i="1"/>
  <c r="AA25455" i="1"/>
  <c r="AA25456" i="1"/>
  <c r="AA25457" i="1"/>
  <c r="AA25458" i="1"/>
  <c r="AA25459" i="1"/>
  <c r="AA25460" i="1"/>
  <c r="AA25461" i="1"/>
  <c r="AA25462" i="1"/>
  <c r="AA25463" i="1"/>
  <c r="AA25464" i="1"/>
  <c r="AA25465" i="1"/>
  <c r="AA25466" i="1"/>
  <c r="AA25467" i="1"/>
  <c r="AA25468" i="1"/>
  <c r="AA25469" i="1"/>
  <c r="AA25470" i="1"/>
  <c r="AA25471" i="1"/>
  <c r="AA25472" i="1"/>
  <c r="AA25473" i="1"/>
  <c r="AA25474" i="1"/>
  <c r="AA25475" i="1"/>
  <c r="AA25476" i="1"/>
  <c r="AA25477" i="1"/>
  <c r="AA25478" i="1"/>
  <c r="AA25479" i="1"/>
  <c r="AA25480" i="1"/>
  <c r="AA25481" i="1"/>
  <c r="AA25482" i="1"/>
  <c r="AA25483" i="1"/>
  <c r="AA25484" i="1"/>
  <c r="AA25485" i="1"/>
  <c r="AA25486" i="1"/>
  <c r="AA25487" i="1"/>
  <c r="AA25488" i="1"/>
  <c r="AA25489" i="1"/>
  <c r="AA25490" i="1"/>
  <c r="AA25491" i="1"/>
  <c r="AA25492" i="1"/>
  <c r="AA25493" i="1"/>
  <c r="AA25494" i="1"/>
  <c r="AA25495" i="1"/>
  <c r="AA25496" i="1"/>
  <c r="AA25497" i="1"/>
  <c r="AA25498" i="1"/>
  <c r="AA25499" i="1"/>
  <c r="AA25500" i="1"/>
  <c r="AA25501" i="1"/>
  <c r="AA25502" i="1"/>
  <c r="AA25503" i="1"/>
  <c r="AA25504" i="1"/>
  <c r="AA25505" i="1"/>
  <c r="AA25506" i="1"/>
  <c r="AA25507" i="1"/>
  <c r="AA25508" i="1"/>
  <c r="AA25509" i="1"/>
  <c r="AA25510" i="1"/>
  <c r="AA25511" i="1"/>
  <c r="AA25512" i="1"/>
  <c r="AA25513" i="1"/>
  <c r="AA25514" i="1"/>
  <c r="AA25515" i="1"/>
  <c r="AA25516" i="1"/>
  <c r="AA25517" i="1"/>
  <c r="AA25518" i="1"/>
  <c r="AA25519" i="1"/>
  <c r="AA25520" i="1"/>
  <c r="AA25521" i="1"/>
  <c r="AA25522" i="1"/>
  <c r="AA25523" i="1"/>
  <c r="AA25524" i="1"/>
  <c r="AA25525" i="1"/>
  <c r="AA25526" i="1"/>
  <c r="AA25527" i="1"/>
  <c r="AA25528" i="1"/>
  <c r="AA25529" i="1"/>
  <c r="AA25530" i="1"/>
  <c r="AA25531" i="1"/>
  <c r="AA25532" i="1"/>
  <c r="AA25533" i="1"/>
  <c r="AA25534" i="1"/>
  <c r="AA25535" i="1"/>
  <c r="AA25536" i="1"/>
  <c r="AA25537" i="1"/>
  <c r="AA25538" i="1"/>
  <c r="AA25539" i="1"/>
  <c r="AA25540" i="1"/>
  <c r="AA25541" i="1"/>
  <c r="AA25542" i="1"/>
  <c r="AA25543" i="1"/>
  <c r="AA25544" i="1"/>
  <c r="AA25545" i="1"/>
  <c r="AA25546" i="1"/>
  <c r="AA25547" i="1"/>
  <c r="AA25548" i="1"/>
  <c r="AA25549" i="1"/>
  <c r="AA25550" i="1"/>
  <c r="AA25551" i="1"/>
  <c r="AA25552" i="1"/>
  <c r="AA25553" i="1"/>
  <c r="AA25554" i="1"/>
  <c r="AA25555" i="1"/>
  <c r="AA25556" i="1"/>
  <c r="AA25557" i="1"/>
  <c r="AA25558" i="1"/>
  <c r="AA25559" i="1"/>
  <c r="AA25560" i="1"/>
  <c r="AA25561" i="1"/>
  <c r="AA25562" i="1"/>
  <c r="AA25563" i="1"/>
  <c r="AA25564" i="1"/>
  <c r="AA25565" i="1"/>
  <c r="AA25566" i="1"/>
  <c r="AA25567" i="1"/>
  <c r="AA25568" i="1"/>
  <c r="AA25569" i="1"/>
  <c r="AA25570" i="1"/>
  <c r="AA25571" i="1"/>
  <c r="AA25572" i="1"/>
  <c r="AA25573" i="1"/>
  <c r="AA25574" i="1"/>
  <c r="AA25575" i="1"/>
  <c r="AA25576" i="1"/>
  <c r="AA25577" i="1"/>
  <c r="AA25578" i="1"/>
  <c r="AA25579" i="1"/>
  <c r="AA25580" i="1"/>
  <c r="AA25581" i="1"/>
  <c r="AA25582" i="1"/>
  <c r="AA25583" i="1"/>
  <c r="AA25584" i="1"/>
  <c r="AA25585" i="1"/>
  <c r="AA25586" i="1"/>
  <c r="AA25587" i="1"/>
  <c r="AA25588" i="1"/>
  <c r="AA25589" i="1"/>
  <c r="AA25590" i="1"/>
  <c r="AA25591" i="1"/>
  <c r="AA25592" i="1"/>
  <c r="AA25593" i="1"/>
  <c r="AA25594" i="1"/>
  <c r="AA25595" i="1"/>
  <c r="AA25596" i="1"/>
  <c r="AA25597" i="1"/>
  <c r="AA25598" i="1"/>
  <c r="AA25599" i="1"/>
  <c r="AA25600" i="1"/>
  <c r="AA25601" i="1"/>
  <c r="AA25602" i="1"/>
  <c r="AA25603" i="1"/>
  <c r="AA25604" i="1"/>
  <c r="AA25605" i="1"/>
  <c r="AA25606" i="1"/>
  <c r="AA25607" i="1"/>
  <c r="AA25608" i="1"/>
  <c r="AA25609" i="1"/>
  <c r="AA25610" i="1"/>
  <c r="AA25611" i="1"/>
  <c r="AA25612" i="1"/>
  <c r="AA25613" i="1"/>
  <c r="AA25614" i="1"/>
  <c r="AA25615" i="1"/>
  <c r="AA25616" i="1"/>
  <c r="AA25617" i="1"/>
  <c r="AA25618" i="1"/>
  <c r="AA25619" i="1"/>
  <c r="AA25620" i="1"/>
  <c r="AA25621" i="1"/>
  <c r="AA25622" i="1"/>
  <c r="AA25623" i="1"/>
  <c r="AA25624" i="1"/>
  <c r="AA25625" i="1"/>
  <c r="AA25626" i="1"/>
  <c r="AA25627" i="1"/>
  <c r="AA25628" i="1"/>
  <c r="AA25629" i="1"/>
  <c r="AA25630" i="1"/>
  <c r="AA25631" i="1"/>
  <c r="AA25632" i="1"/>
  <c r="AA25633" i="1"/>
  <c r="AA25634" i="1"/>
  <c r="AA25635" i="1"/>
  <c r="AA25636" i="1"/>
  <c r="AA25637" i="1"/>
  <c r="AA25638" i="1"/>
  <c r="AA25639" i="1"/>
  <c r="AA25640" i="1"/>
  <c r="AA25641" i="1"/>
  <c r="AA25642" i="1"/>
  <c r="AA25643" i="1"/>
  <c r="AA25644" i="1"/>
  <c r="AA25645" i="1"/>
  <c r="AA25646" i="1"/>
  <c r="AA25647" i="1"/>
  <c r="AA25648" i="1"/>
  <c r="AA25649" i="1"/>
  <c r="AA25650" i="1"/>
  <c r="AA25651" i="1"/>
  <c r="AA25652" i="1"/>
  <c r="AA25653" i="1"/>
  <c r="AA25654" i="1"/>
  <c r="AA25655" i="1"/>
  <c r="AA25656" i="1"/>
  <c r="AA25657" i="1"/>
  <c r="AA25658" i="1"/>
  <c r="AA25659" i="1"/>
  <c r="AA25660" i="1"/>
  <c r="AA25661" i="1"/>
  <c r="AA25662" i="1"/>
  <c r="AA25663" i="1"/>
  <c r="AA25664" i="1"/>
  <c r="AA25665" i="1"/>
  <c r="AA25666" i="1"/>
  <c r="AA25667" i="1"/>
  <c r="AA25668" i="1"/>
  <c r="AA25669" i="1"/>
  <c r="AA25670" i="1"/>
  <c r="AA25671" i="1"/>
  <c r="AA25672" i="1"/>
  <c r="AA25673" i="1"/>
  <c r="AA25674" i="1"/>
  <c r="AA25675" i="1"/>
  <c r="AA25676" i="1"/>
  <c r="AA25677" i="1"/>
  <c r="AA25678" i="1"/>
  <c r="AA25679" i="1"/>
  <c r="AA25680" i="1"/>
  <c r="AA25681" i="1"/>
  <c r="AA25682" i="1"/>
  <c r="AA25683" i="1"/>
  <c r="AA25684" i="1"/>
  <c r="AA25685" i="1"/>
  <c r="AA25686" i="1"/>
  <c r="AA25687" i="1"/>
  <c r="AA25688" i="1"/>
  <c r="AA25689" i="1"/>
  <c r="AA25690" i="1"/>
  <c r="AA25691" i="1"/>
  <c r="AA25692" i="1"/>
  <c r="AA25693" i="1"/>
  <c r="AA25694" i="1"/>
  <c r="AA25695" i="1"/>
  <c r="AA25696" i="1"/>
  <c r="AA25697" i="1"/>
  <c r="AA25698" i="1"/>
  <c r="AA25699" i="1"/>
  <c r="AA25700" i="1"/>
  <c r="AA25701" i="1"/>
  <c r="AA25702" i="1"/>
  <c r="AA25703" i="1"/>
  <c r="AA25704" i="1"/>
  <c r="AA25705" i="1"/>
  <c r="AA25706" i="1"/>
  <c r="AA25707" i="1"/>
  <c r="AA25708" i="1"/>
  <c r="AA25709" i="1"/>
  <c r="AA25710" i="1"/>
  <c r="AA25711" i="1"/>
  <c r="AA25712" i="1"/>
  <c r="AA25713" i="1"/>
  <c r="AA25714" i="1"/>
  <c r="AA25715" i="1"/>
  <c r="AA25716" i="1"/>
  <c r="AA25717" i="1"/>
  <c r="AA25718" i="1"/>
  <c r="AA25719" i="1"/>
  <c r="AA25720" i="1"/>
  <c r="AA25721" i="1"/>
  <c r="AA25722" i="1"/>
  <c r="AA25723" i="1"/>
  <c r="AA25724" i="1"/>
  <c r="AA25725" i="1"/>
  <c r="AA25726" i="1"/>
  <c r="AA25727" i="1"/>
  <c r="AA25728" i="1"/>
  <c r="AA25729" i="1"/>
  <c r="AA25730" i="1"/>
  <c r="AA25731" i="1"/>
  <c r="AA25732" i="1"/>
  <c r="AA25733" i="1"/>
  <c r="AA25734" i="1"/>
  <c r="AA25735" i="1"/>
  <c r="AA25736" i="1"/>
  <c r="AA25737" i="1"/>
  <c r="AA25738" i="1"/>
  <c r="AA25739" i="1"/>
  <c r="AA25740" i="1"/>
  <c r="AA25741" i="1"/>
  <c r="AA25742" i="1"/>
  <c r="AA25743" i="1"/>
  <c r="AA25744" i="1"/>
  <c r="AA25745" i="1"/>
  <c r="AA25746" i="1"/>
  <c r="AA25747" i="1"/>
  <c r="AA25748" i="1"/>
  <c r="AA25749" i="1"/>
  <c r="AA25750" i="1"/>
  <c r="AA25751" i="1"/>
  <c r="AA25752" i="1"/>
  <c r="AA25753" i="1"/>
  <c r="AA25754" i="1"/>
  <c r="AA25755" i="1"/>
  <c r="AA25756" i="1"/>
  <c r="AA25757" i="1"/>
  <c r="AA25758" i="1"/>
  <c r="AA25759" i="1"/>
  <c r="AA25760" i="1"/>
  <c r="AA25761" i="1"/>
  <c r="AA25762" i="1"/>
  <c r="AA25763" i="1"/>
  <c r="AA25764" i="1"/>
  <c r="AA25765" i="1"/>
  <c r="AA25766" i="1"/>
  <c r="AA25767" i="1"/>
  <c r="AA25768" i="1"/>
  <c r="AA25769" i="1"/>
  <c r="AA25770" i="1"/>
  <c r="AA25771" i="1"/>
  <c r="AA25772" i="1"/>
  <c r="AA25773" i="1"/>
  <c r="AA25774" i="1"/>
  <c r="AA25775" i="1"/>
  <c r="AA25776" i="1"/>
  <c r="AA25777" i="1"/>
  <c r="AA25778" i="1"/>
  <c r="AA25779" i="1"/>
  <c r="AA25780" i="1"/>
  <c r="AA25781" i="1"/>
  <c r="AA25782" i="1"/>
  <c r="AA25783" i="1"/>
  <c r="AA25784" i="1"/>
  <c r="AA25785" i="1"/>
  <c r="AA25786" i="1"/>
  <c r="AA25787" i="1"/>
  <c r="AA25788" i="1"/>
  <c r="AA25789" i="1"/>
  <c r="AA25790" i="1"/>
  <c r="AA25791" i="1"/>
  <c r="AA25792" i="1"/>
  <c r="AA25793" i="1"/>
  <c r="AA25794" i="1"/>
  <c r="AA25795" i="1"/>
  <c r="AA25796" i="1"/>
  <c r="AA25797" i="1"/>
  <c r="AA25798" i="1"/>
  <c r="AA25799" i="1"/>
  <c r="AA25800" i="1"/>
  <c r="AA25801" i="1"/>
  <c r="AA25802" i="1"/>
  <c r="AA25803" i="1"/>
  <c r="AA25804" i="1"/>
  <c r="AA25805" i="1"/>
  <c r="AA25806" i="1"/>
  <c r="AA25807" i="1"/>
  <c r="AA25808" i="1"/>
  <c r="AA25809" i="1"/>
  <c r="AA25810" i="1"/>
  <c r="AA25811" i="1"/>
  <c r="AA25812" i="1"/>
  <c r="AA25813" i="1"/>
  <c r="AA25814" i="1"/>
  <c r="AA25815" i="1"/>
  <c r="AA25816" i="1"/>
  <c r="AA25817" i="1"/>
  <c r="AA25818" i="1"/>
  <c r="AA25819" i="1"/>
  <c r="AA25820" i="1"/>
  <c r="AA25821" i="1"/>
  <c r="AA25822" i="1"/>
  <c r="AA25823" i="1"/>
  <c r="AA25824" i="1"/>
  <c r="AA25825" i="1"/>
  <c r="AA25826" i="1"/>
  <c r="AA25827" i="1"/>
  <c r="AA25828" i="1"/>
  <c r="AA25829" i="1"/>
  <c r="AA25830" i="1"/>
  <c r="AA25831" i="1"/>
  <c r="AA25832" i="1"/>
  <c r="AA25833" i="1"/>
  <c r="AA25834" i="1"/>
  <c r="AA25835" i="1"/>
  <c r="AA25836" i="1"/>
  <c r="AA25837" i="1"/>
  <c r="AA25838" i="1"/>
  <c r="AA25839" i="1"/>
  <c r="AA25840" i="1"/>
  <c r="AA25841" i="1"/>
  <c r="AA25842" i="1"/>
  <c r="AA25843" i="1"/>
  <c r="AA25844" i="1"/>
  <c r="AA25845" i="1"/>
  <c r="AA25846" i="1"/>
  <c r="AA25847" i="1"/>
  <c r="AA25848" i="1"/>
  <c r="AA25849" i="1"/>
  <c r="AA25850" i="1"/>
  <c r="AA25851" i="1"/>
  <c r="AA25852" i="1"/>
  <c r="AA25853" i="1"/>
  <c r="AA25854" i="1"/>
  <c r="AA25855" i="1"/>
  <c r="AA25856" i="1"/>
  <c r="AA25857" i="1"/>
  <c r="AA25858" i="1"/>
  <c r="AA25859" i="1"/>
  <c r="AA25860" i="1"/>
  <c r="AA25861" i="1"/>
  <c r="AA25862" i="1"/>
  <c r="AA25863" i="1"/>
  <c r="AA25864" i="1"/>
  <c r="AA25865" i="1"/>
  <c r="AA25866" i="1"/>
  <c r="AA25867" i="1"/>
  <c r="AA25868" i="1"/>
  <c r="AA25869" i="1"/>
  <c r="AA25870" i="1"/>
  <c r="AA25871" i="1"/>
  <c r="AA25872" i="1"/>
  <c r="AA25873" i="1"/>
  <c r="AA25874" i="1"/>
  <c r="AA25875" i="1"/>
  <c r="AA25876" i="1"/>
  <c r="AA25877" i="1"/>
  <c r="AA25878" i="1"/>
  <c r="AA25879" i="1"/>
  <c r="AA25880" i="1"/>
  <c r="AA25881" i="1"/>
  <c r="AA25882" i="1"/>
  <c r="AA25883" i="1"/>
  <c r="AA25884" i="1"/>
  <c r="AA25885" i="1"/>
  <c r="AA25886" i="1"/>
  <c r="AA25887" i="1"/>
  <c r="AA25888" i="1"/>
  <c r="AA25889" i="1"/>
  <c r="AA25890" i="1"/>
  <c r="AA25891" i="1"/>
  <c r="AA25892" i="1"/>
  <c r="AA25893" i="1"/>
  <c r="AA25894" i="1"/>
  <c r="AA25895" i="1"/>
  <c r="AA25896" i="1"/>
  <c r="AA25897" i="1"/>
  <c r="AA25898" i="1"/>
  <c r="AA25899" i="1"/>
  <c r="AA25900" i="1"/>
  <c r="AA25901" i="1"/>
  <c r="AA25902" i="1"/>
  <c r="AA25903" i="1"/>
  <c r="AA25904" i="1"/>
  <c r="AA25905" i="1"/>
  <c r="AA25906" i="1"/>
  <c r="AA25907" i="1"/>
  <c r="AA25908" i="1"/>
  <c r="AA25909" i="1"/>
  <c r="AA25910" i="1"/>
  <c r="AA25911" i="1"/>
  <c r="AA25912" i="1"/>
  <c r="AA25913" i="1"/>
  <c r="AA25914" i="1"/>
  <c r="AA25915" i="1"/>
  <c r="AA25916" i="1"/>
  <c r="AA25917" i="1"/>
  <c r="AA25918" i="1"/>
  <c r="AA25919" i="1"/>
  <c r="AA25920" i="1"/>
  <c r="AA25921" i="1"/>
  <c r="AA25922" i="1"/>
  <c r="AA25923" i="1"/>
  <c r="AA25924" i="1"/>
  <c r="AA25925" i="1"/>
  <c r="AA25926" i="1"/>
  <c r="AA25927" i="1"/>
  <c r="AA25928" i="1"/>
  <c r="AA25929" i="1"/>
  <c r="AA25930" i="1"/>
  <c r="AA25931" i="1"/>
  <c r="AA25932" i="1"/>
  <c r="AA25933" i="1"/>
  <c r="AA25934" i="1"/>
  <c r="AA25935" i="1"/>
  <c r="AA25936" i="1"/>
  <c r="AA25937" i="1"/>
  <c r="AA25938" i="1"/>
  <c r="AA25939" i="1"/>
  <c r="AA25940" i="1"/>
  <c r="AA25941" i="1"/>
  <c r="AA25942" i="1"/>
  <c r="AA25943" i="1"/>
  <c r="AA25944" i="1"/>
  <c r="AA25945" i="1"/>
  <c r="AA25946" i="1"/>
  <c r="AA25947" i="1"/>
  <c r="AA25948" i="1"/>
  <c r="AA25949" i="1"/>
  <c r="AA25950" i="1"/>
  <c r="AA25951" i="1"/>
  <c r="AA25952" i="1"/>
  <c r="AA25953" i="1"/>
  <c r="AA25954" i="1"/>
  <c r="AA25955" i="1"/>
  <c r="AA25956" i="1"/>
  <c r="AA25957" i="1"/>
  <c r="AA25958" i="1"/>
  <c r="AA25959" i="1"/>
  <c r="AA25960" i="1"/>
  <c r="AA25961" i="1"/>
  <c r="AA25962" i="1"/>
  <c r="AA25963" i="1"/>
  <c r="AA25964" i="1"/>
  <c r="AA25965" i="1"/>
  <c r="AA25966" i="1"/>
  <c r="AA25967" i="1"/>
  <c r="AA25968" i="1"/>
  <c r="AA25969" i="1"/>
  <c r="AA25970" i="1"/>
  <c r="AA25971" i="1"/>
  <c r="AA25972" i="1"/>
  <c r="AA25973" i="1"/>
  <c r="AA25974" i="1"/>
  <c r="AA25975" i="1"/>
  <c r="AA25976" i="1"/>
  <c r="AA25977" i="1"/>
  <c r="AA25978" i="1"/>
  <c r="AA25979" i="1"/>
  <c r="AA25980" i="1"/>
  <c r="AA25981" i="1"/>
  <c r="AA25982" i="1"/>
  <c r="AA25983" i="1"/>
  <c r="AA25984" i="1"/>
  <c r="AA25985" i="1"/>
  <c r="AA25986" i="1"/>
  <c r="AA25987" i="1"/>
  <c r="AA25988" i="1"/>
  <c r="AA25989" i="1"/>
  <c r="AA25990" i="1"/>
  <c r="AA25991" i="1"/>
  <c r="AA25992" i="1"/>
  <c r="AA25993" i="1"/>
  <c r="AA25994" i="1"/>
  <c r="AA25995" i="1"/>
  <c r="AA25996" i="1"/>
  <c r="AA25997" i="1"/>
  <c r="AA25998" i="1"/>
  <c r="AA25999" i="1"/>
  <c r="AA26000" i="1"/>
  <c r="AA26001" i="1"/>
  <c r="AA26002" i="1"/>
  <c r="AA26003" i="1"/>
  <c r="AA26004" i="1"/>
  <c r="AA26005" i="1"/>
  <c r="AA26006" i="1"/>
  <c r="AA26007" i="1"/>
  <c r="AA26008" i="1"/>
  <c r="AA26009" i="1"/>
  <c r="AA26010" i="1"/>
  <c r="AA26011" i="1"/>
  <c r="AA26012" i="1"/>
  <c r="AA26013" i="1"/>
  <c r="AA26014" i="1"/>
  <c r="AA26015" i="1"/>
  <c r="AA26016" i="1"/>
  <c r="AA26017" i="1"/>
  <c r="AA26018" i="1"/>
  <c r="AA26019" i="1"/>
  <c r="AA26020" i="1"/>
  <c r="AA26021" i="1"/>
  <c r="AA26022" i="1"/>
  <c r="AA26023" i="1"/>
  <c r="AA26024" i="1"/>
  <c r="AA26025" i="1"/>
  <c r="AA26026" i="1"/>
  <c r="AA26027" i="1"/>
  <c r="AA26028" i="1"/>
  <c r="AA26029" i="1"/>
  <c r="AA26030" i="1"/>
  <c r="AA26031" i="1"/>
  <c r="AA26032" i="1"/>
  <c r="AA26033" i="1"/>
  <c r="AA26034" i="1"/>
  <c r="AA26035" i="1"/>
  <c r="AA26036" i="1"/>
  <c r="AA26037" i="1"/>
  <c r="AA26038" i="1"/>
  <c r="AA26039" i="1"/>
  <c r="AA26040" i="1"/>
  <c r="AA26041" i="1"/>
  <c r="AA26042" i="1"/>
  <c r="AA26043" i="1"/>
  <c r="AA26044" i="1"/>
  <c r="AA26045" i="1"/>
  <c r="AA26046" i="1"/>
  <c r="AA26047" i="1"/>
  <c r="AA26048" i="1"/>
  <c r="AA26049" i="1"/>
  <c r="AA26050" i="1"/>
  <c r="AA26051" i="1"/>
  <c r="AA26052" i="1"/>
  <c r="AA26053" i="1"/>
  <c r="AA26054" i="1"/>
  <c r="AA26055" i="1"/>
  <c r="AA26056" i="1"/>
  <c r="AA26057" i="1"/>
  <c r="AA26058" i="1"/>
  <c r="AA26059" i="1"/>
  <c r="AA26060" i="1"/>
  <c r="AA26061" i="1"/>
  <c r="AA26062" i="1"/>
  <c r="AA26063" i="1"/>
  <c r="AA26064" i="1"/>
  <c r="AA26065" i="1"/>
  <c r="AA26066" i="1"/>
  <c r="AA26067" i="1"/>
  <c r="AA26068" i="1"/>
  <c r="AA26069" i="1"/>
  <c r="AA26070" i="1"/>
  <c r="AA26071" i="1"/>
  <c r="AA26072" i="1"/>
  <c r="AA26073" i="1"/>
  <c r="AA26074" i="1"/>
  <c r="AA26075" i="1"/>
  <c r="AA26076" i="1"/>
  <c r="AA26077" i="1"/>
  <c r="AA26078" i="1"/>
  <c r="AA26079" i="1"/>
  <c r="AA26080" i="1"/>
  <c r="AA26081" i="1"/>
  <c r="AA26082" i="1"/>
  <c r="AA26083" i="1"/>
  <c r="AA26084" i="1"/>
  <c r="AA26085" i="1"/>
  <c r="AA26086" i="1"/>
  <c r="AA26087" i="1"/>
  <c r="AA26088" i="1"/>
  <c r="AA26089" i="1"/>
  <c r="AA26090" i="1"/>
  <c r="AA26091" i="1"/>
  <c r="AA26092" i="1"/>
  <c r="AA26093" i="1"/>
  <c r="AA26094" i="1"/>
  <c r="AA26095" i="1"/>
  <c r="AA26096" i="1"/>
  <c r="AA26097" i="1"/>
  <c r="AA26098" i="1"/>
  <c r="AA26099" i="1"/>
  <c r="AA26100" i="1"/>
  <c r="AA26101" i="1"/>
  <c r="AA26102" i="1"/>
  <c r="AA26103" i="1"/>
  <c r="AA26104" i="1"/>
  <c r="AA26105" i="1"/>
  <c r="AA26106" i="1"/>
  <c r="AA26107" i="1"/>
  <c r="AA26108" i="1"/>
  <c r="AA26109" i="1"/>
  <c r="AA26110" i="1"/>
  <c r="AA26111" i="1"/>
  <c r="AA26112" i="1"/>
  <c r="AA26113" i="1"/>
  <c r="AA26114" i="1"/>
  <c r="AA26115" i="1"/>
  <c r="AA26116" i="1"/>
  <c r="AA26117" i="1"/>
  <c r="AA26118" i="1"/>
  <c r="AA26119" i="1"/>
  <c r="AA26120" i="1"/>
  <c r="AA26121" i="1"/>
  <c r="AA26122" i="1"/>
  <c r="AA26123" i="1"/>
  <c r="AA26124" i="1"/>
  <c r="AA26125" i="1"/>
  <c r="AA26126" i="1"/>
  <c r="AA26127" i="1"/>
  <c r="AA26128" i="1"/>
  <c r="AA26129" i="1"/>
  <c r="AA26130" i="1"/>
  <c r="AA26131" i="1"/>
  <c r="AA26132" i="1"/>
  <c r="AA26133" i="1"/>
  <c r="AA26134" i="1"/>
  <c r="AA26135" i="1"/>
  <c r="AA26136" i="1"/>
  <c r="AA26137" i="1"/>
  <c r="AA26138" i="1"/>
  <c r="AA26139" i="1"/>
  <c r="AA26140" i="1"/>
  <c r="AA26141" i="1"/>
  <c r="AA26142" i="1"/>
  <c r="AA26143" i="1"/>
  <c r="AA26144" i="1"/>
  <c r="AA26145" i="1"/>
  <c r="AA26146" i="1"/>
  <c r="AA26147" i="1"/>
  <c r="AA26148" i="1"/>
  <c r="AA26149" i="1"/>
  <c r="AA26150" i="1"/>
  <c r="AA26151" i="1"/>
  <c r="AA26152" i="1"/>
  <c r="AA26153" i="1"/>
  <c r="AA26154" i="1"/>
  <c r="AA26155" i="1"/>
  <c r="AA26156" i="1"/>
  <c r="AA26157" i="1"/>
  <c r="AA26158" i="1"/>
  <c r="AA26159" i="1"/>
  <c r="AA26160" i="1"/>
  <c r="AA26161" i="1"/>
  <c r="AA26162" i="1"/>
  <c r="AA26163" i="1"/>
  <c r="AA26164" i="1"/>
  <c r="AA26165" i="1"/>
  <c r="AA26166" i="1"/>
  <c r="AA26167" i="1"/>
  <c r="AA26168" i="1"/>
  <c r="AA26169" i="1"/>
  <c r="AA26170" i="1"/>
  <c r="AA26171" i="1"/>
  <c r="AA26172" i="1"/>
  <c r="AA26173" i="1"/>
  <c r="AA26174" i="1"/>
  <c r="AA26175" i="1"/>
  <c r="AA26176" i="1"/>
  <c r="AA26177" i="1"/>
  <c r="AA26178" i="1"/>
  <c r="AA26179" i="1"/>
  <c r="AA26180" i="1"/>
  <c r="AA26181" i="1"/>
  <c r="AA26182" i="1"/>
  <c r="AA26183" i="1"/>
  <c r="AA26184" i="1"/>
  <c r="AA26185" i="1"/>
  <c r="AA26186" i="1"/>
  <c r="AA26187" i="1"/>
  <c r="AA26188" i="1"/>
  <c r="AA26189" i="1"/>
  <c r="AA26190" i="1"/>
  <c r="AA26191" i="1"/>
  <c r="AA26192" i="1"/>
  <c r="AA26193" i="1"/>
  <c r="AA26194" i="1"/>
  <c r="AA26195" i="1"/>
  <c r="AA26196" i="1"/>
  <c r="AA26197" i="1"/>
  <c r="AA26198" i="1"/>
  <c r="AA26199" i="1"/>
  <c r="AA26200" i="1"/>
  <c r="AA26201" i="1"/>
  <c r="AA26202" i="1"/>
  <c r="AA26203" i="1"/>
  <c r="AA26204" i="1"/>
  <c r="AA26205" i="1"/>
  <c r="AA26206" i="1"/>
  <c r="AA26207" i="1"/>
  <c r="AA26208" i="1"/>
  <c r="AA26209" i="1"/>
  <c r="AA26210" i="1"/>
  <c r="AA26211" i="1"/>
  <c r="AA26212" i="1"/>
  <c r="AA26213" i="1"/>
  <c r="AA26214" i="1"/>
  <c r="AA26215" i="1"/>
  <c r="AA26216" i="1"/>
  <c r="AA26217" i="1"/>
  <c r="AA26218" i="1"/>
  <c r="AA26219" i="1"/>
  <c r="AA26220" i="1"/>
  <c r="AA26221" i="1"/>
  <c r="AA26222" i="1"/>
  <c r="AA26223" i="1"/>
  <c r="AA26224" i="1"/>
  <c r="AA26225" i="1"/>
  <c r="AA26226" i="1"/>
  <c r="AA26227" i="1"/>
  <c r="AA26228" i="1"/>
  <c r="AA26229" i="1"/>
  <c r="AA26230" i="1"/>
  <c r="AA26231" i="1"/>
  <c r="AA26232" i="1"/>
  <c r="AA26233" i="1"/>
  <c r="AA26234" i="1"/>
  <c r="AA26235" i="1"/>
  <c r="AA26236" i="1"/>
  <c r="AA26237" i="1"/>
  <c r="AA26238" i="1"/>
  <c r="AA26239" i="1"/>
  <c r="AA26240" i="1"/>
  <c r="AA26241" i="1"/>
  <c r="AA26242" i="1"/>
  <c r="AA26243" i="1"/>
  <c r="AA26244" i="1"/>
  <c r="AA26245" i="1"/>
  <c r="AA26246" i="1"/>
  <c r="AA26247" i="1"/>
  <c r="AA26248" i="1"/>
  <c r="AA26249" i="1"/>
  <c r="AA26250" i="1"/>
  <c r="AA26251" i="1"/>
  <c r="AA26252" i="1"/>
  <c r="AA26253" i="1"/>
  <c r="AA26254" i="1"/>
  <c r="AA26255" i="1"/>
  <c r="AA26256" i="1"/>
  <c r="AA26257" i="1"/>
  <c r="AA26258" i="1"/>
  <c r="AA26259" i="1"/>
  <c r="AA26260" i="1"/>
  <c r="AA26261" i="1"/>
  <c r="AA26262" i="1"/>
  <c r="AA26263" i="1"/>
  <c r="AA26264" i="1"/>
  <c r="AA26265" i="1"/>
  <c r="AA26266" i="1"/>
  <c r="AA26267" i="1"/>
  <c r="AA26268" i="1"/>
  <c r="AA26269" i="1"/>
  <c r="AA26270" i="1"/>
  <c r="AA26271" i="1"/>
  <c r="AA26272" i="1"/>
  <c r="AA26273" i="1"/>
  <c r="AA26274" i="1"/>
  <c r="AA26275" i="1"/>
  <c r="AA26276" i="1"/>
  <c r="AA26277" i="1"/>
  <c r="AA26278" i="1"/>
  <c r="AA26279" i="1"/>
  <c r="AA26280" i="1"/>
  <c r="AA26281" i="1"/>
  <c r="AA26282" i="1"/>
  <c r="AA26283" i="1"/>
  <c r="AA26284" i="1"/>
  <c r="AA26285" i="1"/>
  <c r="AA26286" i="1"/>
  <c r="AA26287" i="1"/>
  <c r="AA26288" i="1"/>
  <c r="AA26289" i="1"/>
  <c r="AA26290" i="1"/>
  <c r="AA26291" i="1"/>
  <c r="AA26292" i="1"/>
  <c r="AA26293" i="1"/>
  <c r="AA26294" i="1"/>
  <c r="AA26295" i="1"/>
  <c r="AA26296" i="1"/>
  <c r="AA26297" i="1"/>
  <c r="AA26298" i="1"/>
  <c r="AA26299" i="1"/>
  <c r="AA26300" i="1"/>
  <c r="AA26301" i="1"/>
  <c r="AA26302" i="1"/>
  <c r="AA26303" i="1"/>
  <c r="AA26304" i="1"/>
  <c r="AA26305" i="1"/>
  <c r="AA26306" i="1"/>
  <c r="AA26307" i="1"/>
  <c r="AA26308" i="1"/>
  <c r="AA26309" i="1"/>
  <c r="AA26310" i="1"/>
  <c r="AA26311" i="1"/>
  <c r="AA26312" i="1"/>
  <c r="AA26313" i="1"/>
  <c r="AA26314" i="1"/>
  <c r="AA26315" i="1"/>
  <c r="AA26316" i="1"/>
  <c r="AA26317" i="1"/>
  <c r="AA26318" i="1"/>
  <c r="AA26319" i="1"/>
  <c r="AA26320" i="1"/>
  <c r="AA26321" i="1"/>
  <c r="AA26322" i="1"/>
  <c r="AA26323" i="1"/>
  <c r="AA26324" i="1"/>
  <c r="AA26325" i="1"/>
  <c r="AA26326" i="1"/>
  <c r="AA26327" i="1"/>
  <c r="AA26328" i="1"/>
  <c r="AA26329" i="1"/>
  <c r="AA26330" i="1"/>
  <c r="AA26331" i="1"/>
  <c r="AA26332" i="1"/>
  <c r="AA26333" i="1"/>
  <c r="AA26334" i="1"/>
  <c r="AA26335" i="1"/>
  <c r="AA26336" i="1"/>
  <c r="AA26337" i="1"/>
  <c r="AA26338" i="1"/>
  <c r="AA26339" i="1"/>
  <c r="AA26340" i="1"/>
  <c r="AA26341" i="1"/>
  <c r="AA26342" i="1"/>
  <c r="AA26343" i="1"/>
  <c r="AA26344" i="1"/>
  <c r="AA26345" i="1"/>
  <c r="AA26346" i="1"/>
  <c r="AA26347" i="1"/>
  <c r="AA26348" i="1"/>
  <c r="AA26349" i="1"/>
  <c r="AA26350" i="1"/>
  <c r="AA26351" i="1"/>
  <c r="AA26352" i="1"/>
  <c r="AA26353" i="1"/>
  <c r="AA26354" i="1"/>
  <c r="AA26355" i="1"/>
  <c r="AA26356" i="1"/>
  <c r="AA26357" i="1"/>
  <c r="AA26358" i="1"/>
  <c r="AA26359" i="1"/>
  <c r="AA26360" i="1"/>
  <c r="AA26361" i="1"/>
  <c r="AA26362" i="1"/>
  <c r="AA26363" i="1"/>
  <c r="AA26364" i="1"/>
  <c r="AA26365" i="1"/>
  <c r="AA26366" i="1"/>
  <c r="AA26367" i="1"/>
  <c r="AA26368" i="1"/>
  <c r="AA26369" i="1"/>
  <c r="AA26370" i="1"/>
  <c r="AA26371" i="1"/>
  <c r="AA26372" i="1"/>
  <c r="AA26373" i="1"/>
  <c r="AA26374" i="1"/>
  <c r="AA26375" i="1"/>
  <c r="AA26376" i="1"/>
  <c r="AA26377" i="1"/>
  <c r="AA26378" i="1"/>
  <c r="AA26379" i="1"/>
  <c r="AA26380" i="1"/>
  <c r="AA26381" i="1"/>
  <c r="AA26382" i="1"/>
  <c r="AA26383" i="1"/>
  <c r="AA26384" i="1"/>
  <c r="AA26385" i="1"/>
  <c r="AA26386" i="1"/>
  <c r="AA26387" i="1"/>
  <c r="AA26388" i="1"/>
  <c r="AA26389" i="1"/>
  <c r="AA26390" i="1"/>
  <c r="AA26391" i="1"/>
  <c r="AA26392" i="1"/>
  <c r="AA26393" i="1"/>
  <c r="AA26394" i="1"/>
  <c r="AA26395" i="1"/>
  <c r="AA26396" i="1"/>
  <c r="AA26397" i="1"/>
  <c r="AA26398" i="1"/>
  <c r="AA26399" i="1"/>
  <c r="AA26400" i="1"/>
  <c r="AA26401" i="1"/>
  <c r="AA26402" i="1"/>
  <c r="AA26403" i="1"/>
  <c r="AA26404" i="1"/>
  <c r="AA26405" i="1"/>
  <c r="AA26406" i="1"/>
  <c r="AA26407" i="1"/>
  <c r="AA26408" i="1"/>
  <c r="AA26409" i="1"/>
  <c r="AA26410" i="1"/>
  <c r="AA26411" i="1"/>
  <c r="AA26412" i="1"/>
  <c r="AA26413" i="1"/>
  <c r="AA26414" i="1"/>
  <c r="AA26415" i="1"/>
  <c r="AA26416" i="1"/>
  <c r="AA26417" i="1"/>
  <c r="AA26418" i="1"/>
  <c r="AA26419" i="1"/>
  <c r="AA26420" i="1"/>
  <c r="AA26421" i="1"/>
  <c r="AA26422" i="1"/>
  <c r="AA26423" i="1"/>
  <c r="AA26424" i="1"/>
  <c r="AA26425" i="1"/>
  <c r="AA26426" i="1"/>
  <c r="AA26427" i="1"/>
  <c r="AA26428" i="1"/>
  <c r="AA26429" i="1"/>
  <c r="AA26430" i="1"/>
  <c r="AA26431" i="1"/>
  <c r="AA26432" i="1"/>
  <c r="AA26433" i="1"/>
  <c r="AA26434" i="1"/>
  <c r="AA26435" i="1"/>
  <c r="AA26436" i="1"/>
  <c r="AA26437" i="1"/>
  <c r="AA26438" i="1"/>
  <c r="AA26439" i="1"/>
  <c r="AA26440" i="1"/>
  <c r="AA26441" i="1"/>
  <c r="AA26442" i="1"/>
  <c r="AA26443" i="1"/>
  <c r="AA26444" i="1"/>
  <c r="AA26445" i="1"/>
  <c r="AA26446" i="1"/>
  <c r="AA26447" i="1"/>
  <c r="AA26448" i="1"/>
  <c r="AA26449" i="1"/>
  <c r="AA26450" i="1"/>
  <c r="AA26451" i="1"/>
  <c r="AA26452" i="1"/>
  <c r="AA26453" i="1"/>
  <c r="AA26454" i="1"/>
  <c r="AA26455" i="1"/>
  <c r="AA26456" i="1"/>
  <c r="AA26457" i="1"/>
  <c r="AA26458" i="1"/>
  <c r="AA26459" i="1"/>
  <c r="AA26460" i="1"/>
  <c r="AA26461" i="1"/>
  <c r="AA26462" i="1"/>
  <c r="AA26463" i="1"/>
  <c r="AA26464" i="1"/>
  <c r="AA26465" i="1"/>
  <c r="AA26466" i="1"/>
  <c r="AA26467" i="1"/>
  <c r="AA26468" i="1"/>
  <c r="AA26469" i="1"/>
  <c r="AA26470" i="1"/>
  <c r="AA26471" i="1"/>
  <c r="AA26472" i="1"/>
  <c r="AA26473" i="1"/>
  <c r="AA26474" i="1"/>
  <c r="AA26475" i="1"/>
  <c r="AA26476" i="1"/>
  <c r="AA26477" i="1"/>
  <c r="AA26478" i="1"/>
  <c r="AA26479" i="1"/>
  <c r="AA26480" i="1"/>
  <c r="AA26481" i="1"/>
  <c r="AA26482" i="1"/>
  <c r="AA26483" i="1"/>
  <c r="AA26484" i="1"/>
  <c r="AA26485" i="1"/>
  <c r="AA26486" i="1"/>
  <c r="AA26487" i="1"/>
  <c r="AA26488" i="1"/>
  <c r="AA26489" i="1"/>
  <c r="AA26490" i="1"/>
  <c r="AA26491" i="1"/>
  <c r="AA26492" i="1"/>
  <c r="AA26493" i="1"/>
  <c r="AA26494" i="1"/>
  <c r="AA26495" i="1"/>
  <c r="AA26496" i="1"/>
  <c r="AA26497" i="1"/>
  <c r="AA26498" i="1"/>
  <c r="AA26499" i="1"/>
  <c r="AA26500" i="1"/>
  <c r="AA26501" i="1"/>
  <c r="AA26502" i="1"/>
  <c r="AA26503" i="1"/>
  <c r="AA26504" i="1"/>
  <c r="AA26505" i="1"/>
  <c r="AA26506" i="1"/>
  <c r="AA26507" i="1"/>
  <c r="AA26508" i="1"/>
  <c r="AA26509" i="1"/>
  <c r="AA26510" i="1"/>
  <c r="AA26511" i="1"/>
  <c r="AA26512" i="1"/>
  <c r="AA26513" i="1"/>
  <c r="AA26514" i="1"/>
  <c r="AA26515" i="1"/>
  <c r="AA26516" i="1"/>
  <c r="AA26517" i="1"/>
  <c r="AA26518" i="1"/>
  <c r="AA26519" i="1"/>
  <c r="AA26520" i="1"/>
  <c r="AA26521" i="1"/>
  <c r="AA26522" i="1"/>
  <c r="AA26523" i="1"/>
  <c r="AA26524" i="1"/>
  <c r="AA26525" i="1"/>
  <c r="AA26526" i="1"/>
  <c r="AA26527" i="1"/>
  <c r="AA26528" i="1"/>
  <c r="AA26529" i="1"/>
  <c r="AA26530" i="1"/>
  <c r="AA26531" i="1"/>
  <c r="AA26532" i="1"/>
  <c r="AA26533" i="1"/>
  <c r="AA26534" i="1"/>
  <c r="AA26535" i="1"/>
  <c r="AA26536" i="1"/>
  <c r="AA26537" i="1"/>
  <c r="AA26538" i="1"/>
  <c r="AA26539" i="1"/>
  <c r="AA26540" i="1"/>
  <c r="AA26541" i="1"/>
  <c r="AA26542" i="1"/>
  <c r="AA26543" i="1"/>
  <c r="AA26544" i="1"/>
  <c r="AA26545" i="1"/>
  <c r="AA26546" i="1"/>
  <c r="AA26547" i="1"/>
  <c r="AA26548" i="1"/>
  <c r="AA26549" i="1"/>
  <c r="AA26550" i="1"/>
  <c r="AA26551" i="1"/>
  <c r="AA26552" i="1"/>
  <c r="AA26553" i="1"/>
  <c r="AA26554" i="1"/>
  <c r="AA26555" i="1"/>
  <c r="AA26556" i="1"/>
  <c r="AA26557" i="1"/>
  <c r="AA26558" i="1"/>
  <c r="AA26559" i="1"/>
  <c r="AA26560" i="1"/>
  <c r="AA26561" i="1"/>
  <c r="AA26562" i="1"/>
  <c r="AA26563" i="1"/>
  <c r="AA26564" i="1"/>
  <c r="AA26565" i="1"/>
  <c r="AA26566" i="1"/>
  <c r="AA26567" i="1"/>
  <c r="AA26568" i="1"/>
  <c r="AA26569" i="1"/>
  <c r="AA26570" i="1"/>
  <c r="AA26571" i="1"/>
  <c r="AA26572" i="1"/>
  <c r="AA26573" i="1"/>
  <c r="AA26574" i="1"/>
  <c r="AA26575" i="1"/>
  <c r="AA26576" i="1"/>
  <c r="AA26577" i="1"/>
  <c r="AA26578" i="1"/>
  <c r="AA26579" i="1"/>
  <c r="AA26580" i="1"/>
  <c r="AA26581" i="1"/>
  <c r="AA26582" i="1"/>
  <c r="AA26583" i="1"/>
  <c r="AA26584" i="1"/>
  <c r="AA26585" i="1"/>
  <c r="AA26586" i="1"/>
  <c r="AA26587" i="1"/>
  <c r="AA26588" i="1"/>
  <c r="AA26589" i="1"/>
  <c r="AA26590" i="1"/>
  <c r="AA26591" i="1"/>
  <c r="AA26592" i="1"/>
  <c r="AA26593" i="1"/>
  <c r="AA26594" i="1"/>
  <c r="AA26595" i="1"/>
  <c r="AA26596" i="1"/>
  <c r="AA26597" i="1"/>
  <c r="AA26598" i="1"/>
  <c r="AA26599" i="1"/>
  <c r="AA26600" i="1"/>
  <c r="AA26601" i="1"/>
  <c r="AA26602" i="1"/>
  <c r="AA26603" i="1"/>
  <c r="AA26604" i="1"/>
  <c r="AA26605" i="1"/>
  <c r="AA26606" i="1"/>
  <c r="AA26607" i="1"/>
  <c r="AA26608" i="1"/>
  <c r="AA26609" i="1"/>
  <c r="AA26610" i="1"/>
  <c r="AA26611" i="1"/>
  <c r="AA26612" i="1"/>
  <c r="AA26613" i="1"/>
  <c r="AA26614" i="1"/>
  <c r="AA26615" i="1"/>
  <c r="AA26616" i="1"/>
  <c r="AA26617" i="1"/>
  <c r="AA26618" i="1"/>
  <c r="AA26619" i="1"/>
  <c r="AA26620" i="1"/>
  <c r="AA26621" i="1"/>
  <c r="AA26622" i="1"/>
  <c r="AA26623" i="1"/>
  <c r="AA26624" i="1"/>
  <c r="AA26625" i="1"/>
  <c r="AA26626" i="1"/>
  <c r="AA26627" i="1"/>
  <c r="AA26628" i="1"/>
  <c r="AA26629" i="1"/>
  <c r="AA26630" i="1"/>
  <c r="AA26631" i="1"/>
  <c r="AA26632" i="1"/>
  <c r="AA26633" i="1"/>
  <c r="AA26634" i="1"/>
  <c r="AA26635" i="1"/>
  <c r="AA26636" i="1"/>
  <c r="AA26637" i="1"/>
  <c r="AA26638" i="1"/>
  <c r="AA26639" i="1"/>
  <c r="AA26640" i="1"/>
  <c r="AA26641" i="1"/>
  <c r="AA26642" i="1"/>
  <c r="AA26643" i="1"/>
  <c r="AA26644" i="1"/>
  <c r="AA26645" i="1"/>
  <c r="AA26646" i="1"/>
  <c r="AA26647" i="1"/>
  <c r="AA26648" i="1"/>
  <c r="AA26649" i="1"/>
  <c r="AA26650" i="1"/>
  <c r="AA26651" i="1"/>
  <c r="AA26652" i="1"/>
  <c r="AA26653" i="1"/>
  <c r="AA26654" i="1"/>
  <c r="AA26655" i="1"/>
  <c r="AA26656" i="1"/>
  <c r="AA26657" i="1"/>
  <c r="AA26658" i="1"/>
  <c r="AA26659" i="1"/>
  <c r="AA26660" i="1"/>
  <c r="AA26661" i="1"/>
  <c r="AA26662" i="1"/>
  <c r="AA26663" i="1"/>
  <c r="AA26664" i="1"/>
  <c r="AA26665" i="1"/>
  <c r="AA26666" i="1"/>
  <c r="AA26667" i="1"/>
  <c r="AA26668" i="1"/>
  <c r="AA26669" i="1"/>
  <c r="AA26670" i="1"/>
  <c r="AA26671" i="1"/>
  <c r="AA26672" i="1"/>
  <c r="AA26673" i="1"/>
  <c r="AA26674" i="1"/>
  <c r="AA26675" i="1"/>
  <c r="AA26676" i="1"/>
  <c r="AA26677" i="1"/>
  <c r="AA26678" i="1"/>
  <c r="AA26679" i="1"/>
  <c r="AA26680" i="1"/>
  <c r="AA26681" i="1"/>
  <c r="AA26682" i="1"/>
  <c r="AA26683" i="1"/>
  <c r="AA26684" i="1"/>
  <c r="AA26685" i="1"/>
  <c r="AA26686" i="1"/>
  <c r="AA26687" i="1"/>
  <c r="AA26688" i="1"/>
  <c r="AA26689" i="1"/>
  <c r="AA26690" i="1"/>
  <c r="AA26691" i="1"/>
  <c r="AA26692" i="1"/>
  <c r="AA26693" i="1"/>
  <c r="AA26694" i="1"/>
  <c r="AA26695" i="1"/>
  <c r="AA26696" i="1"/>
  <c r="AA26697" i="1"/>
  <c r="AA26698" i="1"/>
  <c r="AA26699" i="1"/>
  <c r="AA26700" i="1"/>
  <c r="AA26701" i="1"/>
  <c r="AA26702" i="1"/>
  <c r="AA26703" i="1"/>
  <c r="AA26704" i="1"/>
  <c r="AA26705" i="1"/>
  <c r="AA26706" i="1"/>
  <c r="AA26707" i="1"/>
  <c r="AA26708" i="1"/>
  <c r="AA26709" i="1"/>
  <c r="AA26710" i="1"/>
  <c r="AA26711" i="1"/>
  <c r="AA26712" i="1"/>
  <c r="AA26713" i="1"/>
  <c r="AA26714" i="1"/>
  <c r="AA26715" i="1"/>
  <c r="AA26716" i="1"/>
  <c r="AA26717" i="1"/>
  <c r="AA26718" i="1"/>
  <c r="AA26719" i="1"/>
  <c r="AA26720" i="1"/>
  <c r="AA26721" i="1"/>
  <c r="AA26722" i="1"/>
  <c r="AA26723" i="1"/>
  <c r="AA26724" i="1"/>
  <c r="AA26725" i="1"/>
  <c r="AA26726" i="1"/>
  <c r="AA26727" i="1"/>
  <c r="AA26728" i="1"/>
  <c r="AA26729" i="1"/>
  <c r="AA26730" i="1"/>
  <c r="AA26731" i="1"/>
  <c r="AA26732" i="1"/>
  <c r="AA26733" i="1"/>
  <c r="AA26734" i="1"/>
  <c r="AA26735" i="1"/>
  <c r="AA26736" i="1"/>
  <c r="AA26737" i="1"/>
  <c r="AA26738" i="1"/>
  <c r="AA26739" i="1"/>
  <c r="AA26740" i="1"/>
  <c r="AA26741" i="1"/>
  <c r="AA26742" i="1"/>
  <c r="AA26743" i="1"/>
  <c r="AA26744" i="1"/>
  <c r="AA26745" i="1"/>
  <c r="AA26746" i="1"/>
  <c r="AA26747" i="1"/>
  <c r="AA26748" i="1"/>
  <c r="AA26749" i="1"/>
  <c r="AA26750" i="1"/>
  <c r="AA26751" i="1"/>
  <c r="AA26752" i="1"/>
  <c r="AA26753" i="1"/>
  <c r="AA26754" i="1"/>
  <c r="AA26755" i="1"/>
  <c r="AA26756" i="1"/>
  <c r="AA26757" i="1"/>
  <c r="AA26758" i="1"/>
  <c r="AA26759" i="1"/>
  <c r="AA26760" i="1"/>
  <c r="AA26761" i="1"/>
  <c r="AA26762" i="1"/>
  <c r="AA26763" i="1"/>
  <c r="AA26764" i="1"/>
  <c r="AA26765" i="1"/>
  <c r="AA26766" i="1"/>
  <c r="AA26767" i="1"/>
  <c r="AA26768" i="1"/>
  <c r="AA26769" i="1"/>
  <c r="AA26770" i="1"/>
  <c r="AA26771" i="1"/>
  <c r="AA26772" i="1"/>
  <c r="AA26773" i="1"/>
  <c r="AA26774" i="1"/>
  <c r="AA26775" i="1"/>
  <c r="AA26776" i="1"/>
  <c r="AA26777" i="1"/>
  <c r="AA26778" i="1"/>
  <c r="AA26779" i="1"/>
  <c r="AA26780" i="1"/>
  <c r="AA26781" i="1"/>
  <c r="AA26782" i="1"/>
  <c r="AA26783" i="1"/>
  <c r="AA26784" i="1"/>
  <c r="AA26785" i="1"/>
  <c r="AA26786" i="1"/>
  <c r="AA26787" i="1"/>
  <c r="AA26788" i="1"/>
  <c r="AA26789" i="1"/>
  <c r="AA26790" i="1"/>
  <c r="AA26791" i="1"/>
  <c r="AA26792" i="1"/>
  <c r="AA26793" i="1"/>
  <c r="AA26794" i="1"/>
  <c r="AA26795" i="1"/>
  <c r="AA26796" i="1"/>
  <c r="AA26797" i="1"/>
  <c r="AA26798" i="1"/>
  <c r="AA26799" i="1"/>
  <c r="AA26800" i="1"/>
  <c r="AA26801" i="1"/>
  <c r="AA26802" i="1"/>
  <c r="AA26803" i="1"/>
  <c r="AA26804" i="1"/>
  <c r="AA26805" i="1"/>
  <c r="AA26806" i="1"/>
  <c r="AA26807" i="1"/>
  <c r="AA26808" i="1"/>
  <c r="AA26809" i="1"/>
  <c r="AA26810" i="1"/>
  <c r="AA26811" i="1"/>
  <c r="AA26812" i="1"/>
  <c r="AA26813" i="1"/>
  <c r="AA26814" i="1"/>
  <c r="AA26815" i="1"/>
  <c r="AA26816" i="1"/>
  <c r="AA26817" i="1"/>
  <c r="AA26818" i="1"/>
  <c r="AA26819" i="1"/>
  <c r="AA26820" i="1"/>
  <c r="AA26821" i="1"/>
  <c r="AA26822" i="1"/>
  <c r="AA26823" i="1"/>
  <c r="AA26824" i="1"/>
  <c r="AA26825" i="1"/>
  <c r="AA26826" i="1"/>
  <c r="AA26827" i="1"/>
  <c r="AA26828" i="1"/>
  <c r="AA26829" i="1"/>
  <c r="AA26830" i="1"/>
  <c r="AA26831" i="1"/>
  <c r="AA26832" i="1"/>
  <c r="AA26833" i="1"/>
  <c r="AA26834" i="1"/>
  <c r="AA26835" i="1"/>
  <c r="AA26836" i="1"/>
  <c r="AA26837" i="1"/>
  <c r="AA26838" i="1"/>
  <c r="AA26839" i="1"/>
  <c r="AA26840" i="1"/>
  <c r="AA26841" i="1"/>
  <c r="AA26842" i="1"/>
  <c r="AA26843" i="1"/>
  <c r="AA26844" i="1"/>
  <c r="AA26845" i="1"/>
  <c r="AA26846" i="1"/>
  <c r="AA26847" i="1"/>
  <c r="AA26848" i="1"/>
  <c r="AA26849" i="1"/>
  <c r="AA26850" i="1"/>
  <c r="AA26851" i="1"/>
  <c r="AA26852" i="1"/>
  <c r="AA26853" i="1"/>
  <c r="AA26854" i="1"/>
  <c r="AA26855" i="1"/>
  <c r="AA26856" i="1"/>
  <c r="AA26857" i="1"/>
  <c r="AA26858" i="1"/>
  <c r="AA26859" i="1"/>
  <c r="AA26860" i="1"/>
  <c r="AA26861" i="1"/>
  <c r="AA26862" i="1"/>
  <c r="AA26863" i="1"/>
  <c r="AA26864" i="1"/>
  <c r="AA26865" i="1"/>
  <c r="AA26866" i="1"/>
  <c r="AA26867" i="1"/>
  <c r="AA26868" i="1"/>
  <c r="AA26869" i="1"/>
  <c r="AA26870" i="1"/>
  <c r="AA26871" i="1"/>
  <c r="AA26872" i="1"/>
  <c r="AA26873" i="1"/>
  <c r="AA26874" i="1"/>
  <c r="AA26875" i="1"/>
  <c r="AA26876" i="1"/>
  <c r="AA26877" i="1"/>
  <c r="AA26878" i="1"/>
  <c r="AA26879" i="1"/>
  <c r="AA26880" i="1"/>
  <c r="AA26881" i="1"/>
  <c r="AA26882" i="1"/>
  <c r="AA26883" i="1"/>
  <c r="AA26884" i="1"/>
  <c r="AA26885" i="1"/>
  <c r="AA26886" i="1"/>
  <c r="AA26887" i="1"/>
  <c r="AA26888" i="1"/>
  <c r="AA26889" i="1"/>
  <c r="AA26890" i="1"/>
  <c r="AA26891" i="1"/>
  <c r="AA26892" i="1"/>
  <c r="AA26893" i="1"/>
  <c r="AA26894" i="1"/>
  <c r="AA26895" i="1"/>
  <c r="AA26896" i="1"/>
  <c r="AA26897" i="1"/>
  <c r="AA26898" i="1"/>
  <c r="AA26899" i="1"/>
  <c r="AA26900" i="1"/>
  <c r="AA26901" i="1"/>
  <c r="AA26902" i="1"/>
  <c r="AA26903" i="1"/>
  <c r="AA26904" i="1"/>
  <c r="AA26905" i="1"/>
  <c r="AA26906" i="1"/>
  <c r="AA26907" i="1"/>
  <c r="AA26908" i="1"/>
  <c r="AA26909" i="1"/>
  <c r="AA26910" i="1"/>
  <c r="AA26911" i="1"/>
  <c r="AA26912" i="1"/>
  <c r="AA26913" i="1"/>
  <c r="AA26914" i="1"/>
  <c r="AA26915" i="1"/>
  <c r="AA26916" i="1"/>
  <c r="AA26917" i="1"/>
  <c r="AA26918" i="1"/>
  <c r="AA26919" i="1"/>
  <c r="AA26920" i="1"/>
  <c r="AA26921" i="1"/>
  <c r="AA26922" i="1"/>
  <c r="AA26923" i="1"/>
  <c r="AA26924" i="1"/>
  <c r="AA26925" i="1"/>
  <c r="AA26926" i="1"/>
  <c r="AA26927" i="1"/>
  <c r="AA26928" i="1"/>
  <c r="AA26929" i="1"/>
  <c r="AA26930" i="1"/>
  <c r="AA26931" i="1"/>
  <c r="AA26932" i="1"/>
  <c r="AA26933" i="1"/>
  <c r="AA26934" i="1"/>
  <c r="AA26935" i="1"/>
  <c r="AA26936" i="1"/>
  <c r="AA26937" i="1"/>
  <c r="AA26938" i="1"/>
  <c r="AA26939" i="1"/>
  <c r="AA26940" i="1"/>
  <c r="AA26941" i="1"/>
  <c r="AA26942" i="1"/>
  <c r="AA26943" i="1"/>
  <c r="AA26944" i="1"/>
  <c r="AA26945" i="1"/>
  <c r="AA26946" i="1"/>
  <c r="AA26947" i="1"/>
  <c r="AA26948" i="1"/>
  <c r="AA26949" i="1"/>
  <c r="AA26950" i="1"/>
  <c r="AA26951" i="1"/>
  <c r="AA26952" i="1"/>
  <c r="AA26953" i="1"/>
  <c r="AA26954" i="1"/>
  <c r="AA26955" i="1"/>
  <c r="AA26956" i="1"/>
  <c r="AA26957" i="1"/>
  <c r="AA26958" i="1"/>
  <c r="AA26959" i="1"/>
  <c r="AA26960" i="1"/>
  <c r="AA26961" i="1"/>
  <c r="AA26962" i="1"/>
  <c r="AA26963" i="1"/>
  <c r="AA26964" i="1"/>
  <c r="AA26965" i="1"/>
  <c r="AA26966" i="1"/>
  <c r="AA26967" i="1"/>
  <c r="AA26968" i="1"/>
  <c r="AA26969" i="1"/>
  <c r="AA26970" i="1"/>
  <c r="AA26971" i="1"/>
  <c r="AA26972" i="1"/>
  <c r="AA26973" i="1"/>
  <c r="AA26974" i="1"/>
  <c r="AA26975" i="1"/>
  <c r="AA26976" i="1"/>
  <c r="AA26977" i="1"/>
  <c r="AA26978" i="1"/>
  <c r="AA26979" i="1"/>
  <c r="AA26980" i="1"/>
  <c r="AA26981" i="1"/>
  <c r="AA26982" i="1"/>
  <c r="AA26983" i="1"/>
  <c r="AA26984" i="1"/>
  <c r="AA26985" i="1"/>
  <c r="AA26986" i="1"/>
  <c r="AA26987" i="1"/>
  <c r="AA26988" i="1"/>
  <c r="AA26989" i="1"/>
  <c r="AA26990" i="1"/>
  <c r="AA26991" i="1"/>
  <c r="AA26992" i="1"/>
  <c r="AA26993" i="1"/>
  <c r="AA26994" i="1"/>
  <c r="AA26995" i="1"/>
  <c r="AA26996" i="1"/>
  <c r="AA26997" i="1"/>
  <c r="AA26998" i="1"/>
  <c r="AA26999" i="1"/>
  <c r="AA27000" i="1"/>
  <c r="AA27001" i="1"/>
  <c r="AA27002" i="1"/>
  <c r="AA27003" i="1"/>
  <c r="AA27004" i="1"/>
  <c r="AA27005" i="1"/>
  <c r="AA27006" i="1"/>
  <c r="AA27007" i="1"/>
  <c r="AA27008" i="1"/>
  <c r="AA27009" i="1"/>
  <c r="AA27010" i="1"/>
  <c r="AA27011" i="1"/>
  <c r="AA27012" i="1"/>
  <c r="AA27013" i="1"/>
  <c r="AA27014" i="1"/>
  <c r="AA27015" i="1"/>
  <c r="AA27016" i="1"/>
  <c r="AA27017" i="1"/>
  <c r="AA27018" i="1"/>
  <c r="AA27019" i="1"/>
  <c r="AA27020" i="1"/>
  <c r="AA27021" i="1"/>
  <c r="AA27022" i="1"/>
  <c r="AA27023" i="1"/>
  <c r="AA27024" i="1"/>
  <c r="AA27025" i="1"/>
  <c r="AA27026" i="1"/>
  <c r="AA27027" i="1"/>
  <c r="AA27028" i="1"/>
  <c r="AA27029" i="1"/>
  <c r="AA27030" i="1"/>
  <c r="AA27031" i="1"/>
  <c r="AA27032" i="1"/>
  <c r="AA27033" i="1"/>
  <c r="AA27034" i="1"/>
  <c r="AA27035" i="1"/>
  <c r="AA27036" i="1"/>
  <c r="AA27037" i="1"/>
  <c r="AA27038" i="1"/>
  <c r="AA27039" i="1"/>
  <c r="AA27040" i="1"/>
  <c r="AA27041" i="1"/>
  <c r="AA27042" i="1"/>
  <c r="AA27043" i="1"/>
  <c r="AA27044" i="1"/>
  <c r="AA27045" i="1"/>
  <c r="AA27046" i="1"/>
  <c r="AA27047" i="1"/>
  <c r="AA27048" i="1"/>
  <c r="AA27049" i="1"/>
  <c r="AA27050" i="1"/>
  <c r="AA27051" i="1"/>
  <c r="AA27052" i="1"/>
  <c r="AA27053" i="1"/>
  <c r="AA27054" i="1"/>
  <c r="AA27055" i="1"/>
  <c r="AA27056" i="1"/>
  <c r="AA27057" i="1"/>
  <c r="AA27058" i="1"/>
  <c r="AA27059" i="1"/>
  <c r="AA27060" i="1"/>
  <c r="AA27061" i="1"/>
  <c r="AA27062" i="1"/>
  <c r="AA27063" i="1"/>
  <c r="AA27064" i="1"/>
  <c r="AA27065" i="1"/>
  <c r="AA27066" i="1"/>
  <c r="AA27067" i="1"/>
  <c r="AA27068" i="1"/>
  <c r="AA27069" i="1"/>
  <c r="AA27070" i="1"/>
  <c r="AA27071" i="1"/>
  <c r="AA27072" i="1"/>
  <c r="AA27073" i="1"/>
  <c r="AA27074" i="1"/>
  <c r="AA27075" i="1"/>
  <c r="AA27076" i="1"/>
  <c r="AA27077" i="1"/>
  <c r="AA27078" i="1"/>
  <c r="AA27079" i="1"/>
  <c r="AA27080" i="1"/>
  <c r="AA27081" i="1"/>
  <c r="AA27082" i="1"/>
  <c r="AA27083" i="1"/>
  <c r="AA27084" i="1"/>
  <c r="AA27085" i="1"/>
  <c r="AA27086" i="1"/>
  <c r="AA27087" i="1"/>
  <c r="AA27088" i="1"/>
  <c r="AA27089" i="1"/>
  <c r="AA27090" i="1"/>
  <c r="AA27091" i="1"/>
  <c r="AA27092" i="1"/>
  <c r="AA27093" i="1"/>
  <c r="AA27094" i="1"/>
  <c r="AA27095" i="1"/>
  <c r="AA27096" i="1"/>
  <c r="AA27097" i="1"/>
  <c r="AA27098" i="1"/>
  <c r="AA27099" i="1"/>
  <c r="AA27100" i="1"/>
  <c r="AA27101" i="1"/>
  <c r="AA27102" i="1"/>
  <c r="AA27103" i="1"/>
  <c r="AA27104" i="1"/>
  <c r="AA27105" i="1"/>
  <c r="AA27106" i="1"/>
  <c r="AA27107" i="1"/>
  <c r="AA27108" i="1"/>
  <c r="AA27109" i="1"/>
  <c r="AA27110" i="1"/>
  <c r="AA27111" i="1"/>
  <c r="AA27112" i="1"/>
  <c r="AA27113" i="1"/>
  <c r="AA27114" i="1"/>
  <c r="AA27115" i="1"/>
  <c r="AA27116" i="1"/>
  <c r="AA27117" i="1"/>
  <c r="AA27118" i="1"/>
  <c r="AA27119" i="1"/>
  <c r="AA27120" i="1"/>
  <c r="AA27121" i="1"/>
  <c r="AA27122" i="1"/>
  <c r="AA27123" i="1"/>
  <c r="AA27124" i="1"/>
  <c r="AA27125" i="1"/>
  <c r="AA27126" i="1"/>
  <c r="AA27127" i="1"/>
  <c r="AA27128" i="1"/>
  <c r="AA27129" i="1"/>
  <c r="AA27130" i="1"/>
  <c r="AA27131" i="1"/>
  <c r="AA27132" i="1"/>
  <c r="AA27133" i="1"/>
  <c r="AA27134" i="1"/>
  <c r="AA27135" i="1"/>
  <c r="AA27136" i="1"/>
  <c r="AA27137" i="1"/>
  <c r="AA27138" i="1"/>
  <c r="AA27139" i="1"/>
  <c r="AA27140" i="1"/>
  <c r="AA27141" i="1"/>
  <c r="AA27142" i="1"/>
  <c r="AA27143" i="1"/>
  <c r="AA27144" i="1"/>
  <c r="AA27145" i="1"/>
  <c r="AA27146" i="1"/>
  <c r="AA27147" i="1"/>
  <c r="AA27148" i="1"/>
  <c r="AA27149" i="1"/>
  <c r="AA27150" i="1"/>
  <c r="AA27151" i="1"/>
  <c r="AA27152" i="1"/>
  <c r="AA27153" i="1"/>
  <c r="AA27154" i="1"/>
  <c r="AA27155" i="1"/>
  <c r="AA27156" i="1"/>
  <c r="AA27157" i="1"/>
  <c r="AA27158" i="1"/>
  <c r="AA27159" i="1"/>
  <c r="AA27160" i="1"/>
  <c r="AA27161" i="1"/>
  <c r="AA27162" i="1"/>
  <c r="AA27163" i="1"/>
  <c r="AA27164" i="1"/>
  <c r="AA27165" i="1"/>
  <c r="AA27166" i="1"/>
  <c r="AA27167" i="1"/>
  <c r="AA27168" i="1"/>
  <c r="AA27169" i="1"/>
  <c r="AA27170" i="1"/>
  <c r="AA27171" i="1"/>
  <c r="AA27172" i="1"/>
  <c r="AA27173" i="1"/>
  <c r="AA27174" i="1"/>
  <c r="AA27175" i="1"/>
  <c r="AA27176" i="1"/>
  <c r="AA27177" i="1"/>
  <c r="AA27178" i="1"/>
  <c r="AA27179" i="1"/>
  <c r="AA27180" i="1"/>
  <c r="AA27181" i="1"/>
  <c r="AA27182" i="1"/>
  <c r="AA27183" i="1"/>
  <c r="AA27184" i="1"/>
  <c r="AA27185" i="1"/>
  <c r="AA27186" i="1"/>
  <c r="AA27187" i="1"/>
  <c r="AA27188" i="1"/>
  <c r="AA27189" i="1"/>
  <c r="AA27190" i="1"/>
  <c r="AA27191" i="1"/>
  <c r="AA27192" i="1"/>
  <c r="AA27193" i="1"/>
  <c r="AA27194" i="1"/>
  <c r="AA27195" i="1"/>
  <c r="AA27196" i="1"/>
  <c r="AA27197" i="1"/>
  <c r="AA27198" i="1"/>
  <c r="AA27199" i="1"/>
  <c r="AA27200" i="1"/>
  <c r="AA27201" i="1"/>
  <c r="AA27202" i="1"/>
  <c r="AA27203" i="1"/>
  <c r="AA27204" i="1"/>
  <c r="AA27205" i="1"/>
  <c r="AA27206" i="1"/>
  <c r="AA27207" i="1"/>
  <c r="AA27208" i="1"/>
  <c r="AA27209" i="1"/>
  <c r="AA27210" i="1"/>
  <c r="AA27211" i="1"/>
  <c r="AA27212" i="1"/>
  <c r="AA27213" i="1"/>
  <c r="AA27214" i="1"/>
  <c r="AA27215" i="1"/>
  <c r="AA27216" i="1"/>
  <c r="AA27217" i="1"/>
  <c r="AA27218" i="1"/>
  <c r="AA27219" i="1"/>
  <c r="AA27220" i="1"/>
  <c r="AA27221" i="1"/>
  <c r="AA27222" i="1"/>
  <c r="AA27223" i="1"/>
  <c r="AA27224" i="1"/>
  <c r="AA27225" i="1"/>
  <c r="AA27226" i="1"/>
  <c r="AA27227" i="1"/>
  <c r="AA27228" i="1"/>
  <c r="AA27229" i="1"/>
  <c r="AA27230" i="1"/>
  <c r="AA27231" i="1"/>
  <c r="AA27232" i="1"/>
  <c r="AA27233" i="1"/>
  <c r="AA27234" i="1"/>
  <c r="AA27235" i="1"/>
  <c r="AA27236" i="1"/>
  <c r="AA27237" i="1"/>
  <c r="AA27238" i="1"/>
  <c r="AA27239" i="1"/>
  <c r="AA27240" i="1"/>
  <c r="AA27241" i="1"/>
  <c r="AA27242" i="1"/>
  <c r="AA27243" i="1"/>
  <c r="AA27244" i="1"/>
  <c r="AA27245" i="1"/>
  <c r="AA27246" i="1"/>
  <c r="AA27247" i="1"/>
  <c r="AA27248" i="1"/>
  <c r="AA27249" i="1"/>
  <c r="AA27250" i="1"/>
  <c r="AA27251" i="1"/>
  <c r="AA27252" i="1"/>
  <c r="AA27253" i="1"/>
  <c r="AA27254" i="1"/>
  <c r="AA27255" i="1"/>
  <c r="AA27256" i="1"/>
  <c r="AA27257" i="1"/>
  <c r="AA27258" i="1"/>
  <c r="AA27259" i="1"/>
  <c r="AA27260" i="1"/>
  <c r="AA27261" i="1"/>
  <c r="AA27262" i="1"/>
  <c r="AA27263" i="1"/>
  <c r="AA27264" i="1"/>
  <c r="AA27265" i="1"/>
  <c r="AA27266" i="1"/>
  <c r="AA27267" i="1"/>
  <c r="AA27268" i="1"/>
  <c r="AA27269" i="1"/>
  <c r="AA27270" i="1"/>
  <c r="AA27271" i="1"/>
  <c r="AA27272" i="1"/>
  <c r="AA27273" i="1"/>
  <c r="AA27274" i="1"/>
  <c r="AA27275" i="1"/>
  <c r="AA27276" i="1"/>
  <c r="AA27277" i="1"/>
  <c r="AA27278" i="1"/>
  <c r="AA27279" i="1"/>
  <c r="AA27280" i="1"/>
  <c r="AA27281" i="1"/>
  <c r="AA27282" i="1"/>
  <c r="AA27283" i="1"/>
  <c r="AA27284" i="1"/>
  <c r="AA27285" i="1"/>
  <c r="AA27286" i="1"/>
  <c r="AA27287" i="1"/>
  <c r="AA27288" i="1"/>
  <c r="AA27289" i="1"/>
  <c r="AA27290" i="1"/>
  <c r="AA27291" i="1"/>
  <c r="AA27292" i="1"/>
  <c r="AA27293" i="1"/>
  <c r="AA27294" i="1"/>
  <c r="AA27295" i="1"/>
  <c r="AA27296" i="1"/>
  <c r="AA27297" i="1"/>
  <c r="AA27298" i="1"/>
  <c r="AA27299" i="1"/>
  <c r="AA27300" i="1"/>
  <c r="AA27301" i="1"/>
  <c r="AA27302" i="1"/>
  <c r="AA27303" i="1"/>
  <c r="AA27304" i="1"/>
  <c r="AA27305" i="1"/>
  <c r="AA27306" i="1"/>
  <c r="AA27307" i="1"/>
  <c r="AA27308" i="1"/>
  <c r="AA27309" i="1"/>
  <c r="AA27310" i="1"/>
  <c r="AA27311" i="1"/>
  <c r="AA27312" i="1"/>
  <c r="AA27313" i="1"/>
  <c r="AA27314" i="1"/>
  <c r="AA27315" i="1"/>
  <c r="AA27316" i="1"/>
  <c r="AA27317" i="1"/>
  <c r="AA27318" i="1"/>
  <c r="AA27319" i="1"/>
  <c r="AA27320" i="1"/>
  <c r="AA27321" i="1"/>
  <c r="AA27322" i="1"/>
  <c r="AA27323" i="1"/>
  <c r="AA27324" i="1"/>
  <c r="AA27325" i="1"/>
  <c r="AA27326" i="1"/>
  <c r="AA27327" i="1"/>
  <c r="AA27328" i="1"/>
  <c r="AA27329" i="1"/>
  <c r="AA27330" i="1"/>
  <c r="AA27331" i="1"/>
  <c r="AA27332" i="1"/>
  <c r="AA27333" i="1"/>
  <c r="AA27334" i="1"/>
  <c r="AA27335" i="1"/>
  <c r="AA27336" i="1"/>
  <c r="AA27337" i="1"/>
  <c r="AA27338" i="1"/>
  <c r="AA27339" i="1"/>
  <c r="AA27340" i="1"/>
  <c r="AA27341" i="1"/>
  <c r="AA27342" i="1"/>
  <c r="AA27343" i="1"/>
  <c r="AA27344" i="1"/>
  <c r="AA27345" i="1"/>
  <c r="AA27346" i="1"/>
  <c r="AA27347" i="1"/>
  <c r="AA27348" i="1"/>
  <c r="AA27349" i="1"/>
  <c r="AA27350" i="1"/>
  <c r="AA27351" i="1"/>
  <c r="AA27352" i="1"/>
  <c r="AA27353" i="1"/>
  <c r="AA27354" i="1"/>
  <c r="AA27355" i="1"/>
  <c r="AA27356" i="1"/>
  <c r="AA27357" i="1"/>
  <c r="AA27358" i="1"/>
  <c r="AA27359" i="1"/>
  <c r="AA27360" i="1"/>
  <c r="AA27361" i="1"/>
  <c r="AA27362" i="1"/>
  <c r="AA27363" i="1"/>
  <c r="AA27364" i="1"/>
  <c r="AA27365" i="1"/>
  <c r="AA27366" i="1"/>
  <c r="AA27367" i="1"/>
  <c r="AA27368" i="1"/>
  <c r="AA27369" i="1"/>
  <c r="AA27370" i="1"/>
  <c r="AA27371" i="1"/>
  <c r="AA27372" i="1"/>
  <c r="AA27373" i="1"/>
  <c r="AA27374" i="1"/>
  <c r="AA27375" i="1"/>
  <c r="AA27376" i="1"/>
  <c r="AA27377" i="1"/>
  <c r="AA27378" i="1"/>
  <c r="AA27379" i="1"/>
  <c r="AA27380" i="1"/>
  <c r="AA27381" i="1"/>
  <c r="AA27382" i="1"/>
  <c r="AA27383" i="1"/>
  <c r="AA27384" i="1"/>
  <c r="AA27385" i="1"/>
  <c r="AA27386" i="1"/>
  <c r="AA27387" i="1"/>
  <c r="AA27388" i="1"/>
  <c r="AA27389" i="1"/>
  <c r="AA27390" i="1"/>
  <c r="AA27391" i="1"/>
  <c r="AA27392" i="1"/>
  <c r="AA27393" i="1"/>
  <c r="AA27394" i="1"/>
  <c r="AA27395" i="1"/>
  <c r="AA27396" i="1"/>
  <c r="AA27397" i="1"/>
  <c r="AA27398" i="1"/>
  <c r="AA27399" i="1"/>
  <c r="AA27400" i="1"/>
  <c r="AA27401" i="1"/>
  <c r="AA27402" i="1"/>
  <c r="AA27403" i="1"/>
  <c r="AA27404" i="1"/>
  <c r="AA27405" i="1"/>
  <c r="AA27406" i="1"/>
  <c r="AA27407" i="1"/>
  <c r="AA27408" i="1"/>
  <c r="AA27409" i="1"/>
  <c r="AA27410" i="1"/>
  <c r="AA27411" i="1"/>
  <c r="AA27412" i="1"/>
  <c r="AA27413" i="1"/>
  <c r="AA27414" i="1"/>
  <c r="AA27415" i="1"/>
  <c r="AA27416" i="1"/>
  <c r="AA27417" i="1"/>
  <c r="AA27418" i="1"/>
  <c r="AA27419" i="1"/>
  <c r="AA27420" i="1"/>
  <c r="AA27421" i="1"/>
  <c r="AA27422" i="1"/>
  <c r="AA27423" i="1"/>
  <c r="AA27424" i="1"/>
  <c r="AA27425" i="1"/>
  <c r="AA27426" i="1"/>
  <c r="AA27427" i="1"/>
  <c r="AA27428" i="1"/>
  <c r="AA27429" i="1"/>
  <c r="AA27430" i="1"/>
  <c r="AA27431" i="1"/>
  <c r="AA27432" i="1"/>
  <c r="AA27433" i="1"/>
  <c r="AA27434" i="1"/>
  <c r="AA27435" i="1"/>
  <c r="AA27436" i="1"/>
  <c r="AA27437" i="1"/>
  <c r="AA27438" i="1"/>
  <c r="AA27439" i="1"/>
  <c r="AA27440" i="1"/>
  <c r="AA27441" i="1"/>
  <c r="AA27442" i="1"/>
  <c r="AA27443" i="1"/>
  <c r="AA27444" i="1"/>
  <c r="AA27445" i="1"/>
  <c r="AA27446" i="1"/>
  <c r="AA27447" i="1"/>
  <c r="AA27448" i="1"/>
  <c r="AA27449" i="1"/>
  <c r="AA27450" i="1"/>
  <c r="AA27451" i="1"/>
  <c r="AA27452" i="1"/>
  <c r="AA27453" i="1"/>
  <c r="AA27454" i="1"/>
  <c r="AA27455" i="1"/>
  <c r="AA27456" i="1"/>
  <c r="AA27457" i="1"/>
  <c r="AA27458" i="1"/>
  <c r="AA27459" i="1"/>
  <c r="AA27460" i="1"/>
  <c r="AA27461" i="1"/>
  <c r="AA27462" i="1"/>
  <c r="AA27463" i="1"/>
  <c r="AA27464" i="1"/>
  <c r="AA27465" i="1"/>
  <c r="AA27466" i="1"/>
  <c r="AA27467" i="1"/>
  <c r="AA27468" i="1"/>
  <c r="AA27469" i="1"/>
  <c r="AA27470" i="1"/>
  <c r="AA27471" i="1"/>
  <c r="AA27472" i="1"/>
  <c r="AA27473" i="1"/>
  <c r="AA27474" i="1"/>
  <c r="AA27475" i="1"/>
  <c r="AA27476" i="1"/>
  <c r="AA27477" i="1"/>
  <c r="AA27478" i="1"/>
  <c r="AA27479" i="1"/>
  <c r="AA27480" i="1"/>
  <c r="AA27481" i="1"/>
  <c r="AA27482" i="1"/>
  <c r="AA27483" i="1"/>
  <c r="AA27484" i="1"/>
  <c r="AA27485" i="1"/>
  <c r="AA27486" i="1"/>
  <c r="AA27487" i="1"/>
  <c r="AA27488" i="1"/>
  <c r="AA27489" i="1"/>
  <c r="AA27490" i="1"/>
  <c r="AA27491" i="1"/>
  <c r="AA27492" i="1"/>
  <c r="AA27493" i="1"/>
  <c r="AA27494" i="1"/>
  <c r="AA27495" i="1"/>
  <c r="AA27496" i="1"/>
  <c r="AA27497" i="1"/>
  <c r="AA27498" i="1"/>
  <c r="AA27499" i="1"/>
  <c r="AA27500" i="1"/>
  <c r="AA27501" i="1"/>
  <c r="AA27502" i="1"/>
  <c r="AA27503" i="1"/>
  <c r="AA27504" i="1"/>
  <c r="AA27505" i="1"/>
  <c r="AA27506" i="1"/>
  <c r="AA27507" i="1"/>
  <c r="AA27508" i="1"/>
  <c r="AA27509" i="1"/>
  <c r="AA27510" i="1"/>
  <c r="AA27511" i="1"/>
  <c r="AA27512" i="1"/>
  <c r="AA27513" i="1"/>
  <c r="AA27514" i="1"/>
  <c r="AA27515" i="1"/>
  <c r="AA27516" i="1"/>
  <c r="AA27517" i="1"/>
  <c r="AA27518" i="1"/>
  <c r="AA27519" i="1"/>
  <c r="AA27520" i="1"/>
  <c r="AA27521" i="1"/>
  <c r="AA27522" i="1"/>
  <c r="AA27523" i="1"/>
  <c r="AA27524" i="1"/>
  <c r="AA27525" i="1"/>
  <c r="AA27526" i="1"/>
  <c r="AA27527" i="1"/>
  <c r="AA27528" i="1"/>
  <c r="AA27529" i="1"/>
  <c r="AA27530" i="1"/>
  <c r="AA27531" i="1"/>
  <c r="AA27532" i="1"/>
  <c r="AA27533" i="1"/>
  <c r="AA27534" i="1"/>
  <c r="AA27535" i="1"/>
  <c r="AA27536" i="1"/>
  <c r="AA27537" i="1"/>
  <c r="AA27538" i="1"/>
  <c r="AA27539" i="1"/>
  <c r="AA27540" i="1"/>
  <c r="AA27541" i="1"/>
  <c r="AA27542" i="1"/>
  <c r="AA27543" i="1"/>
  <c r="AA27544" i="1"/>
  <c r="AA27545" i="1"/>
  <c r="AA27546" i="1"/>
  <c r="AA27547" i="1"/>
  <c r="AA27548" i="1"/>
  <c r="AA27549" i="1"/>
  <c r="AA27550" i="1"/>
  <c r="AA27551" i="1"/>
  <c r="AA27552" i="1"/>
  <c r="AA27553" i="1"/>
  <c r="AA27554" i="1"/>
  <c r="AA27555" i="1"/>
  <c r="AA27556" i="1"/>
  <c r="AA27557" i="1"/>
  <c r="AA27558" i="1"/>
  <c r="AA27559" i="1"/>
  <c r="AA27560" i="1"/>
  <c r="AA27561" i="1"/>
  <c r="AA27562" i="1"/>
  <c r="AA27563" i="1"/>
  <c r="AA27564" i="1"/>
  <c r="AA27565" i="1"/>
  <c r="AA27566" i="1"/>
  <c r="AA27567" i="1"/>
  <c r="AA27568" i="1"/>
  <c r="AA27569" i="1"/>
  <c r="AA27570" i="1"/>
  <c r="AA27571" i="1"/>
  <c r="AA27572" i="1"/>
  <c r="AA27573" i="1"/>
  <c r="AA27574" i="1"/>
  <c r="AA27575" i="1"/>
  <c r="AA27576" i="1"/>
  <c r="AA27577" i="1"/>
  <c r="AA27578" i="1"/>
  <c r="AA27579" i="1"/>
  <c r="AA27580" i="1"/>
  <c r="AA27581" i="1"/>
  <c r="AA27582" i="1"/>
  <c r="AA27583" i="1"/>
  <c r="AA27584" i="1"/>
  <c r="AA27585" i="1"/>
  <c r="AA27586" i="1"/>
  <c r="AA27587" i="1"/>
  <c r="AA27588" i="1"/>
  <c r="AA27589" i="1"/>
  <c r="AA27590" i="1"/>
  <c r="AA27591" i="1"/>
  <c r="AA27592" i="1"/>
  <c r="AA27593" i="1"/>
  <c r="AA27594" i="1"/>
  <c r="AA27595" i="1"/>
  <c r="AA27596" i="1"/>
  <c r="AA27597" i="1"/>
  <c r="AA27598" i="1"/>
  <c r="AA27599" i="1"/>
  <c r="AA27600" i="1"/>
  <c r="AA27601" i="1"/>
  <c r="AA27602" i="1"/>
  <c r="AA27603" i="1"/>
  <c r="AA27604" i="1"/>
  <c r="AA27605" i="1"/>
  <c r="AA27606" i="1"/>
  <c r="AA27607" i="1"/>
  <c r="AA27608" i="1"/>
  <c r="AA27609" i="1"/>
  <c r="AA27610" i="1"/>
  <c r="AA27611" i="1"/>
  <c r="AA27612" i="1"/>
  <c r="AA27613" i="1"/>
  <c r="AA27614" i="1"/>
  <c r="AA27615" i="1"/>
  <c r="AA27616" i="1"/>
  <c r="AA27617" i="1"/>
  <c r="AA27618" i="1"/>
  <c r="AA27619" i="1"/>
  <c r="AA27620" i="1"/>
  <c r="AA27621" i="1"/>
  <c r="AA27622" i="1"/>
  <c r="AA27623" i="1"/>
  <c r="AA27624" i="1"/>
  <c r="AA27625" i="1"/>
  <c r="AA27626" i="1"/>
  <c r="AA27627" i="1"/>
  <c r="AA27628" i="1"/>
  <c r="AA27629" i="1"/>
  <c r="AA27630" i="1"/>
  <c r="AA27631" i="1"/>
  <c r="AA27632" i="1"/>
  <c r="AA27633" i="1"/>
  <c r="AA27634" i="1"/>
  <c r="AA27635" i="1"/>
  <c r="AA27636" i="1"/>
  <c r="AA27637" i="1"/>
  <c r="AA27638" i="1"/>
  <c r="AA27639" i="1"/>
  <c r="AA27640" i="1"/>
  <c r="AA27641" i="1"/>
  <c r="AA27642" i="1"/>
  <c r="AA27643" i="1"/>
  <c r="AA27644" i="1"/>
  <c r="AA27645" i="1"/>
  <c r="AA27646" i="1"/>
  <c r="AA27647" i="1"/>
  <c r="AA27648" i="1"/>
  <c r="AA27649" i="1"/>
  <c r="AA27650" i="1"/>
  <c r="AA27651" i="1"/>
  <c r="AA27652" i="1"/>
  <c r="AA27653" i="1"/>
  <c r="AA27654" i="1"/>
  <c r="AA27655" i="1"/>
  <c r="AA27656" i="1"/>
  <c r="AA27657" i="1"/>
  <c r="AA27658" i="1"/>
  <c r="AA27659" i="1"/>
  <c r="AA27660" i="1"/>
  <c r="AA27661" i="1"/>
  <c r="AA27662" i="1"/>
  <c r="AA27663" i="1"/>
  <c r="AA27664" i="1"/>
  <c r="AA27665" i="1"/>
  <c r="AA27666" i="1"/>
  <c r="AA27667" i="1"/>
  <c r="AA27668" i="1"/>
  <c r="AA27669" i="1"/>
  <c r="AA27670" i="1"/>
  <c r="AA27671" i="1"/>
  <c r="AA27672" i="1"/>
  <c r="AA27673" i="1"/>
  <c r="AA27674" i="1"/>
  <c r="AA27675" i="1"/>
  <c r="AA27676" i="1"/>
  <c r="AA27677" i="1"/>
  <c r="AA27678" i="1"/>
  <c r="AA27679" i="1"/>
  <c r="AA27680" i="1"/>
  <c r="AA27681" i="1"/>
  <c r="AA27682" i="1"/>
  <c r="AA27683" i="1"/>
  <c r="AA27684" i="1"/>
  <c r="AA27685" i="1"/>
  <c r="AA27686" i="1"/>
  <c r="AA27687" i="1"/>
  <c r="AA27688" i="1"/>
  <c r="AA27689" i="1"/>
  <c r="AA27690" i="1"/>
  <c r="AA27691" i="1"/>
  <c r="AA27692" i="1"/>
  <c r="AA27693" i="1"/>
  <c r="AA27694" i="1"/>
  <c r="AA27695" i="1"/>
  <c r="AA27696" i="1"/>
  <c r="AA27697" i="1"/>
  <c r="AA27698" i="1"/>
  <c r="AA27699" i="1"/>
  <c r="AA27700" i="1"/>
  <c r="AA27701" i="1"/>
  <c r="AA27702" i="1"/>
  <c r="AA27703" i="1"/>
  <c r="AA27704" i="1"/>
  <c r="AA27705" i="1"/>
  <c r="AA27706" i="1"/>
  <c r="AA27707" i="1"/>
  <c r="AA27708" i="1"/>
  <c r="AA27709" i="1"/>
  <c r="AA27710" i="1"/>
  <c r="AA27711" i="1"/>
  <c r="AA27712" i="1"/>
  <c r="AA27713" i="1"/>
  <c r="AA27714" i="1"/>
  <c r="AA27715" i="1"/>
  <c r="AA27716" i="1"/>
  <c r="AA27717" i="1"/>
  <c r="AA27718" i="1"/>
  <c r="AA27719" i="1"/>
  <c r="AA27720" i="1"/>
  <c r="AA27721" i="1"/>
  <c r="AA27722" i="1"/>
  <c r="AA27723" i="1"/>
  <c r="AA27724" i="1"/>
  <c r="AA27725" i="1"/>
  <c r="AA27726" i="1"/>
  <c r="AA27727" i="1"/>
  <c r="AA27728" i="1"/>
  <c r="AA27729" i="1"/>
  <c r="AA27730" i="1"/>
  <c r="AA27731" i="1"/>
  <c r="AA27732" i="1"/>
  <c r="AA27733" i="1"/>
  <c r="AA27734" i="1"/>
  <c r="AA27735" i="1"/>
  <c r="AA27736" i="1"/>
  <c r="AA27737" i="1"/>
  <c r="AA27738" i="1"/>
  <c r="AA27739" i="1"/>
  <c r="AA27740" i="1"/>
  <c r="AA27741" i="1"/>
  <c r="AA27742" i="1"/>
  <c r="AA27743" i="1"/>
  <c r="AA27744" i="1"/>
  <c r="AA27745" i="1"/>
  <c r="AA27746" i="1"/>
  <c r="AA27747" i="1"/>
  <c r="AA27748" i="1"/>
  <c r="AA27749" i="1"/>
  <c r="AA27750" i="1"/>
  <c r="AA27751" i="1"/>
  <c r="AA27752" i="1"/>
  <c r="AA27753" i="1"/>
  <c r="AA27754" i="1"/>
  <c r="AA27755" i="1"/>
  <c r="AA27756" i="1"/>
  <c r="AA27757" i="1"/>
  <c r="AA27758" i="1"/>
  <c r="AA27759" i="1"/>
  <c r="AA27760" i="1"/>
  <c r="AA27761" i="1"/>
  <c r="AA27762" i="1"/>
  <c r="AA27763" i="1"/>
  <c r="AA27764" i="1"/>
  <c r="AA27765" i="1"/>
  <c r="AA27766" i="1"/>
  <c r="AA27767" i="1"/>
  <c r="AA27768" i="1"/>
  <c r="AA27769" i="1"/>
  <c r="AA27770" i="1"/>
  <c r="AA27771" i="1"/>
  <c r="AA27772" i="1"/>
  <c r="AA27773" i="1"/>
  <c r="AA27774" i="1"/>
  <c r="AA27775" i="1"/>
  <c r="AA27776" i="1"/>
  <c r="AA27777" i="1"/>
  <c r="AA27778" i="1"/>
  <c r="AA27779" i="1"/>
  <c r="AA27780" i="1"/>
  <c r="AA27781" i="1"/>
  <c r="AA27782" i="1"/>
  <c r="AA27783" i="1"/>
  <c r="AA27784" i="1"/>
  <c r="AA27785" i="1"/>
  <c r="AA27786" i="1"/>
  <c r="AA27787" i="1"/>
  <c r="AA27788" i="1"/>
  <c r="AA27789" i="1"/>
  <c r="AA27790" i="1"/>
  <c r="AA27791" i="1"/>
  <c r="AA27792" i="1"/>
  <c r="AA27793" i="1"/>
  <c r="AA27794" i="1"/>
  <c r="AA27795" i="1"/>
  <c r="AA27796" i="1"/>
  <c r="AA27797" i="1"/>
  <c r="AA27798" i="1"/>
  <c r="AA27799" i="1"/>
  <c r="AA27800" i="1"/>
  <c r="AA27801" i="1"/>
  <c r="AA27802" i="1"/>
  <c r="AA27803" i="1"/>
  <c r="AA27804" i="1"/>
  <c r="AA27805" i="1"/>
  <c r="AA27806" i="1"/>
  <c r="AA27807" i="1"/>
  <c r="AA27808" i="1"/>
  <c r="AA27809" i="1"/>
  <c r="AA27810" i="1"/>
  <c r="AA27811" i="1"/>
  <c r="AA27812" i="1"/>
  <c r="AA27813" i="1"/>
  <c r="AA27814" i="1"/>
  <c r="AA27815" i="1"/>
  <c r="AA27816" i="1"/>
  <c r="AA27817" i="1"/>
  <c r="AA27818" i="1"/>
  <c r="AA27819" i="1"/>
  <c r="AA27820" i="1"/>
  <c r="AA27821" i="1"/>
  <c r="AA27822" i="1"/>
  <c r="AA27823" i="1"/>
  <c r="AA27824" i="1"/>
  <c r="AA27825" i="1"/>
  <c r="AA27826" i="1"/>
  <c r="AA27827" i="1"/>
  <c r="AA27828" i="1"/>
  <c r="AA27829" i="1"/>
  <c r="AA27830" i="1"/>
  <c r="AA27831" i="1"/>
  <c r="AA27832" i="1"/>
  <c r="AA27833" i="1"/>
  <c r="AA27834" i="1"/>
  <c r="AA27835" i="1"/>
  <c r="AA27836" i="1"/>
  <c r="AA27837" i="1"/>
  <c r="AA27838" i="1"/>
  <c r="AA27839" i="1"/>
  <c r="AA27840" i="1"/>
  <c r="AA27841" i="1"/>
  <c r="AA27842" i="1"/>
  <c r="AA27843" i="1"/>
  <c r="AA27844" i="1"/>
  <c r="AA27845" i="1"/>
  <c r="AA27846" i="1"/>
  <c r="AA27847" i="1"/>
  <c r="AA27848" i="1"/>
  <c r="AA27849" i="1"/>
  <c r="AA27850" i="1"/>
  <c r="AA27851" i="1"/>
  <c r="AA27852" i="1"/>
  <c r="AA27853" i="1"/>
  <c r="AA27854" i="1"/>
  <c r="AA27855" i="1"/>
  <c r="AA27856" i="1"/>
  <c r="AA27857" i="1"/>
  <c r="AA27858" i="1"/>
  <c r="AA27859" i="1"/>
  <c r="AA27860" i="1"/>
  <c r="AA27861" i="1"/>
  <c r="AA27862" i="1"/>
  <c r="AA27863" i="1"/>
  <c r="AA27864" i="1"/>
  <c r="AA27865" i="1"/>
  <c r="AA27866" i="1"/>
  <c r="AA27867" i="1"/>
  <c r="AA27868" i="1"/>
  <c r="AA27869" i="1"/>
  <c r="AA27870" i="1"/>
  <c r="AA27871" i="1"/>
  <c r="AA27872" i="1"/>
  <c r="AA27873" i="1"/>
  <c r="AA27874" i="1"/>
  <c r="AA27875" i="1"/>
  <c r="AA27876" i="1"/>
  <c r="AA27877" i="1"/>
  <c r="AA27878" i="1"/>
  <c r="AA27879" i="1"/>
  <c r="AA27880" i="1"/>
  <c r="AA27881" i="1"/>
  <c r="AA27882" i="1"/>
  <c r="AA27883" i="1"/>
  <c r="AA27884" i="1"/>
  <c r="AA27885" i="1"/>
  <c r="AA27886" i="1"/>
  <c r="AA27887" i="1"/>
  <c r="AA27888" i="1"/>
  <c r="AA27889" i="1"/>
  <c r="AA27890" i="1"/>
  <c r="AA27891" i="1"/>
  <c r="AA27892" i="1"/>
  <c r="AA27893" i="1"/>
  <c r="AA27894" i="1"/>
  <c r="AA27895" i="1"/>
  <c r="AA27896" i="1"/>
  <c r="AA27897" i="1"/>
  <c r="AA27898" i="1"/>
  <c r="AA27899" i="1"/>
  <c r="AA27900" i="1"/>
  <c r="AA27901" i="1"/>
  <c r="AA27902" i="1"/>
  <c r="AA27903" i="1"/>
  <c r="AA27904" i="1"/>
  <c r="AA27905" i="1"/>
  <c r="AA27906" i="1"/>
  <c r="AA27907" i="1"/>
  <c r="AA27908" i="1"/>
  <c r="AA27909" i="1"/>
  <c r="AA27910" i="1"/>
  <c r="AA27911" i="1"/>
  <c r="AA27912" i="1"/>
  <c r="AA27913" i="1"/>
  <c r="AA27914" i="1"/>
  <c r="AA27915" i="1"/>
  <c r="AA27916" i="1"/>
  <c r="AA27917" i="1"/>
  <c r="AA27918" i="1"/>
  <c r="AA27919" i="1"/>
  <c r="AA27920" i="1"/>
  <c r="AA27921" i="1"/>
  <c r="AA27922" i="1"/>
  <c r="AA27923" i="1"/>
  <c r="AA27924" i="1"/>
  <c r="AA27925" i="1"/>
  <c r="AA27926" i="1"/>
  <c r="AA27927" i="1"/>
  <c r="AA27928" i="1"/>
  <c r="AA27929" i="1"/>
  <c r="AA27930" i="1"/>
  <c r="AA27931" i="1"/>
  <c r="AA27932" i="1"/>
  <c r="AA27933" i="1"/>
  <c r="AA27934" i="1"/>
  <c r="AA27935" i="1"/>
  <c r="AA27936" i="1"/>
  <c r="AA27937" i="1"/>
  <c r="AA27938" i="1"/>
  <c r="AA27939" i="1"/>
  <c r="AA27940" i="1"/>
  <c r="AA27941" i="1"/>
  <c r="AA27942" i="1"/>
  <c r="AA27943" i="1"/>
  <c r="AA27944" i="1"/>
  <c r="AA27945" i="1"/>
  <c r="AA27946" i="1"/>
  <c r="AA27947" i="1"/>
  <c r="AA27948" i="1"/>
  <c r="AA27949" i="1"/>
  <c r="AA27950" i="1"/>
  <c r="AA27951" i="1"/>
  <c r="AA27952" i="1"/>
  <c r="AA27953" i="1"/>
  <c r="AA27954" i="1"/>
  <c r="AA27955" i="1"/>
  <c r="AA27956" i="1"/>
  <c r="AA27957" i="1"/>
  <c r="AA27958" i="1"/>
  <c r="AA27959" i="1"/>
  <c r="AA27960" i="1"/>
  <c r="AA27961" i="1"/>
  <c r="AA27962" i="1"/>
  <c r="AA27963" i="1"/>
  <c r="AA27964" i="1"/>
  <c r="AA27965" i="1"/>
  <c r="AA27966" i="1"/>
  <c r="AA27967" i="1"/>
  <c r="AA27968" i="1"/>
  <c r="AA27969" i="1"/>
  <c r="AA27970" i="1"/>
  <c r="AA27971" i="1"/>
  <c r="AA27972" i="1"/>
  <c r="AA27973" i="1"/>
  <c r="AA27974" i="1"/>
  <c r="AA27975" i="1"/>
  <c r="AA27976" i="1"/>
  <c r="AA27977" i="1"/>
  <c r="AA27978" i="1"/>
  <c r="AA27979" i="1"/>
  <c r="AA27980" i="1"/>
  <c r="AA27981" i="1"/>
  <c r="AA27982" i="1"/>
  <c r="AA27983" i="1"/>
  <c r="AA27984" i="1"/>
  <c r="AA27985" i="1"/>
  <c r="AA27986" i="1"/>
  <c r="AA27987" i="1"/>
  <c r="AA27988" i="1"/>
  <c r="AA27989" i="1"/>
  <c r="AA27990" i="1"/>
  <c r="AA27991" i="1"/>
  <c r="AA27992" i="1"/>
  <c r="AA27993" i="1"/>
  <c r="AA27994" i="1"/>
  <c r="AA27995" i="1"/>
  <c r="AA27996" i="1"/>
  <c r="AA27997" i="1"/>
  <c r="AA27998" i="1"/>
  <c r="AA27999" i="1"/>
  <c r="AA28000" i="1"/>
  <c r="AA28001" i="1"/>
  <c r="AA28002" i="1"/>
  <c r="AA28003" i="1"/>
  <c r="AA28004" i="1"/>
  <c r="AA28005" i="1"/>
  <c r="AA28006" i="1"/>
  <c r="AA28007" i="1"/>
  <c r="AA28008" i="1"/>
  <c r="AA28009" i="1"/>
  <c r="AA28010" i="1"/>
  <c r="AA28011" i="1"/>
  <c r="AA28012" i="1"/>
  <c r="AA28013" i="1"/>
  <c r="AA28014" i="1"/>
  <c r="AA28015" i="1"/>
  <c r="AA28016" i="1"/>
  <c r="AA28017" i="1"/>
  <c r="AA28018" i="1"/>
  <c r="AA28019" i="1"/>
  <c r="AA28020" i="1"/>
  <c r="AA28021" i="1"/>
  <c r="AA28022" i="1"/>
  <c r="AA28023" i="1"/>
  <c r="AA28024" i="1"/>
  <c r="AA28025" i="1"/>
  <c r="AA28026" i="1"/>
  <c r="AA28027" i="1"/>
  <c r="AA28028" i="1"/>
  <c r="AA28029" i="1"/>
  <c r="AA28030" i="1"/>
  <c r="AA28031" i="1"/>
  <c r="AA28032" i="1"/>
  <c r="AA28033" i="1"/>
  <c r="AA28034" i="1"/>
  <c r="AA28035" i="1"/>
  <c r="AA28036" i="1"/>
  <c r="AA28037" i="1"/>
  <c r="AA28038" i="1"/>
  <c r="AA28039" i="1"/>
  <c r="AA28040" i="1"/>
  <c r="AA28041" i="1"/>
  <c r="AA28042" i="1"/>
  <c r="AA28043" i="1"/>
  <c r="AA28044" i="1"/>
  <c r="AA28045" i="1"/>
  <c r="AA28046" i="1"/>
  <c r="AA28047" i="1"/>
  <c r="AA28048" i="1"/>
  <c r="AA28049" i="1"/>
  <c r="AA28050" i="1"/>
  <c r="AA28051" i="1"/>
  <c r="AA28052" i="1"/>
  <c r="AA28053" i="1"/>
  <c r="AA28054" i="1"/>
  <c r="AA28055" i="1"/>
  <c r="AA28056" i="1"/>
  <c r="AA28057" i="1"/>
  <c r="AA28058" i="1"/>
  <c r="AA28059" i="1"/>
  <c r="AA28060" i="1"/>
  <c r="AA28061" i="1"/>
  <c r="AA28062" i="1"/>
  <c r="AA28063" i="1"/>
  <c r="AA28064" i="1"/>
  <c r="AA28065" i="1"/>
  <c r="AA28066" i="1"/>
  <c r="AA28067" i="1"/>
  <c r="AA28068" i="1"/>
  <c r="AA28069" i="1"/>
  <c r="AA28070" i="1"/>
  <c r="AA28071" i="1"/>
  <c r="AA28072" i="1"/>
  <c r="AA28073" i="1"/>
  <c r="AA28074" i="1"/>
  <c r="AA28075" i="1"/>
  <c r="AA28076" i="1"/>
  <c r="AA28077" i="1"/>
  <c r="AA28078" i="1"/>
  <c r="AA28079" i="1"/>
  <c r="AA28080" i="1"/>
  <c r="AA28081" i="1"/>
  <c r="AA28082" i="1"/>
  <c r="AA28083" i="1"/>
  <c r="AA28084" i="1"/>
  <c r="AA28085" i="1"/>
  <c r="AA28086" i="1"/>
  <c r="AA28087" i="1"/>
  <c r="AA28088" i="1"/>
  <c r="AA28089" i="1"/>
  <c r="AA28090" i="1"/>
  <c r="AA28091" i="1"/>
  <c r="AA28092" i="1"/>
  <c r="AA28093" i="1"/>
  <c r="AA28094" i="1"/>
  <c r="AA28095" i="1"/>
  <c r="AA28096" i="1"/>
  <c r="AA28097" i="1"/>
  <c r="AA28098" i="1"/>
  <c r="AA28099" i="1"/>
  <c r="AA28100" i="1"/>
  <c r="AA28101" i="1"/>
  <c r="AA28102" i="1"/>
  <c r="AA28103" i="1"/>
  <c r="AA28104" i="1"/>
  <c r="AA28105" i="1"/>
  <c r="AA28106" i="1"/>
  <c r="AA28107" i="1"/>
  <c r="AA28108" i="1"/>
  <c r="AA28109" i="1"/>
  <c r="AA28110" i="1"/>
  <c r="AA28111" i="1"/>
  <c r="AA28112" i="1"/>
  <c r="AA28113" i="1"/>
  <c r="AA28114" i="1"/>
  <c r="AA28115" i="1"/>
  <c r="AA28116" i="1"/>
  <c r="AA28117" i="1"/>
  <c r="AA28118" i="1"/>
  <c r="AA28119" i="1"/>
  <c r="AA28120" i="1"/>
  <c r="AA28121" i="1"/>
  <c r="AA28122" i="1"/>
  <c r="AA28123" i="1"/>
  <c r="AA28124" i="1"/>
  <c r="AA28125" i="1"/>
  <c r="AA28126" i="1"/>
  <c r="AA28127" i="1"/>
  <c r="AA28128" i="1"/>
  <c r="AA28129" i="1"/>
  <c r="AA28130" i="1"/>
  <c r="AA28131" i="1"/>
  <c r="AA28132" i="1"/>
  <c r="AA28133" i="1"/>
  <c r="AA28134" i="1"/>
  <c r="AA28135" i="1"/>
  <c r="AA28136" i="1"/>
  <c r="AA28137" i="1"/>
  <c r="AA28138" i="1"/>
  <c r="AA28139" i="1"/>
  <c r="AA28140" i="1"/>
  <c r="AA28141" i="1"/>
  <c r="AA28142" i="1"/>
  <c r="AA28143" i="1"/>
  <c r="AA28144" i="1"/>
  <c r="AA28145" i="1"/>
  <c r="AA28146" i="1"/>
  <c r="AA28147" i="1"/>
  <c r="AA28148" i="1"/>
  <c r="AA28149" i="1"/>
  <c r="AA28150" i="1"/>
  <c r="AA28151" i="1"/>
  <c r="AA28152" i="1"/>
  <c r="AA28153" i="1"/>
  <c r="AA28154" i="1"/>
  <c r="AA28155" i="1"/>
  <c r="AA28156" i="1"/>
  <c r="AA28157" i="1"/>
  <c r="AA28158" i="1"/>
  <c r="AA28159" i="1"/>
  <c r="AA28160" i="1"/>
  <c r="AA28161" i="1"/>
  <c r="AA28162" i="1"/>
  <c r="AA28163" i="1"/>
  <c r="AA28164" i="1"/>
  <c r="AA28165" i="1"/>
  <c r="AA28166" i="1"/>
  <c r="AA28167" i="1"/>
  <c r="AA28168" i="1"/>
  <c r="AA28169" i="1"/>
  <c r="AA28170" i="1"/>
  <c r="AA28171" i="1"/>
  <c r="AA28172" i="1"/>
  <c r="AA28173" i="1"/>
  <c r="AA28174" i="1"/>
  <c r="AA28175" i="1"/>
  <c r="AA28176" i="1"/>
  <c r="AA28177" i="1"/>
  <c r="AA28178" i="1"/>
  <c r="AA28179" i="1"/>
  <c r="AA28180" i="1"/>
  <c r="AA28181" i="1"/>
  <c r="AA28182" i="1"/>
  <c r="AA28183" i="1"/>
  <c r="AA28184" i="1"/>
  <c r="AA28185" i="1"/>
  <c r="AA28186" i="1"/>
  <c r="AA28187" i="1"/>
  <c r="AA28188" i="1"/>
  <c r="AA28189" i="1"/>
  <c r="AA28190" i="1"/>
  <c r="AA28191" i="1"/>
  <c r="AA28192" i="1"/>
  <c r="AA28193" i="1"/>
  <c r="AA28194" i="1"/>
  <c r="AA28195" i="1"/>
  <c r="AA28196" i="1"/>
  <c r="AA28197" i="1"/>
  <c r="AA28198" i="1"/>
  <c r="AA28199" i="1"/>
  <c r="AA28200" i="1"/>
  <c r="AA28201" i="1"/>
  <c r="AA28202" i="1"/>
  <c r="AA28203" i="1"/>
  <c r="AA28204" i="1"/>
  <c r="AA28205" i="1"/>
  <c r="AA28206" i="1"/>
  <c r="AA28207" i="1"/>
  <c r="AA28208" i="1"/>
  <c r="AA28209" i="1"/>
  <c r="AA28210" i="1"/>
  <c r="AA28211" i="1"/>
  <c r="AA28212" i="1"/>
  <c r="AA28213" i="1"/>
  <c r="AA28214" i="1"/>
  <c r="AA28215" i="1"/>
  <c r="AA28216" i="1"/>
  <c r="AA28217" i="1"/>
  <c r="AA28218" i="1"/>
  <c r="AA28219" i="1"/>
  <c r="AA28220" i="1"/>
  <c r="AA28221" i="1"/>
  <c r="AA28222" i="1"/>
  <c r="AA28223" i="1"/>
  <c r="AA28224" i="1"/>
  <c r="AA28225" i="1"/>
  <c r="AA28226" i="1"/>
  <c r="AA28227" i="1"/>
  <c r="AA28228" i="1"/>
  <c r="AA28229" i="1"/>
  <c r="AA28230" i="1"/>
  <c r="AA28231" i="1"/>
  <c r="AA28232" i="1"/>
  <c r="AA28233" i="1"/>
  <c r="AA28234" i="1"/>
  <c r="AA28235" i="1"/>
  <c r="AA28236" i="1"/>
  <c r="AA28237" i="1"/>
  <c r="AA28238" i="1"/>
  <c r="AA28239" i="1"/>
  <c r="AA28240" i="1"/>
  <c r="AA28241" i="1"/>
  <c r="AA28242" i="1"/>
  <c r="AA28243" i="1"/>
  <c r="AA28244" i="1"/>
  <c r="AA28245" i="1"/>
  <c r="AA28246" i="1"/>
  <c r="AA28247" i="1"/>
  <c r="AA28248" i="1"/>
  <c r="AA28249" i="1"/>
  <c r="AA28250" i="1"/>
  <c r="AA28251" i="1"/>
  <c r="AA28252" i="1"/>
  <c r="AA28253" i="1"/>
  <c r="AA28254" i="1"/>
  <c r="AA28255" i="1"/>
  <c r="AA28256" i="1"/>
  <c r="AA28257" i="1"/>
  <c r="AA28258" i="1"/>
  <c r="AA28259" i="1"/>
  <c r="AA28260" i="1"/>
  <c r="AA28261" i="1"/>
  <c r="AA28262" i="1"/>
  <c r="AA28263" i="1"/>
  <c r="AA28264" i="1"/>
  <c r="AA28265" i="1"/>
  <c r="AA28266" i="1"/>
  <c r="AA28267" i="1"/>
  <c r="AA28268" i="1"/>
  <c r="AA28269" i="1"/>
  <c r="AA28270" i="1"/>
  <c r="AA28271" i="1"/>
  <c r="AA28272" i="1"/>
  <c r="AA28273" i="1"/>
  <c r="AA28274" i="1"/>
  <c r="AA28275" i="1"/>
  <c r="AA28276" i="1"/>
  <c r="AA28277" i="1"/>
  <c r="AA28278" i="1"/>
  <c r="AA28279" i="1"/>
  <c r="AA28280" i="1"/>
  <c r="AA28281" i="1"/>
  <c r="AA28282" i="1"/>
  <c r="AA28283" i="1"/>
  <c r="AA28284" i="1"/>
  <c r="AA28285" i="1"/>
  <c r="AA28286" i="1"/>
  <c r="AA28287" i="1"/>
  <c r="AA28288" i="1"/>
  <c r="AA28289" i="1"/>
  <c r="AA28290" i="1"/>
  <c r="AA28291" i="1"/>
  <c r="AA28292" i="1"/>
  <c r="AA28293" i="1"/>
  <c r="AA28294" i="1"/>
  <c r="AA28295" i="1"/>
  <c r="AA28296" i="1"/>
  <c r="AA28297" i="1"/>
  <c r="AA28298" i="1"/>
  <c r="AA28299" i="1"/>
  <c r="AA28300" i="1"/>
  <c r="AA28301" i="1"/>
  <c r="AA28302" i="1"/>
  <c r="AA28303" i="1"/>
  <c r="AA28304" i="1"/>
  <c r="AA28305" i="1"/>
  <c r="AA28306" i="1"/>
  <c r="AA28307" i="1"/>
  <c r="AA28308" i="1"/>
  <c r="AA28309" i="1"/>
  <c r="AA28310" i="1"/>
  <c r="AA28311" i="1"/>
  <c r="AA28312" i="1"/>
  <c r="AA28313" i="1"/>
  <c r="AA28314" i="1"/>
  <c r="AA28315" i="1"/>
  <c r="AA28316" i="1"/>
  <c r="AA28317" i="1"/>
  <c r="AA28318" i="1"/>
  <c r="AA28319" i="1"/>
  <c r="AA28320" i="1"/>
  <c r="AA28321" i="1"/>
  <c r="AA28322" i="1"/>
  <c r="AA28323" i="1"/>
  <c r="AA28324" i="1"/>
  <c r="AA28325" i="1"/>
  <c r="AA28326" i="1"/>
  <c r="AA28327" i="1"/>
  <c r="AA28328" i="1"/>
  <c r="AA28329" i="1"/>
  <c r="AA28330" i="1"/>
  <c r="AA28331" i="1"/>
  <c r="AA28332" i="1"/>
  <c r="AA28333" i="1"/>
  <c r="AA28334" i="1"/>
  <c r="AA28335" i="1"/>
  <c r="AA28336" i="1"/>
  <c r="AA28337" i="1"/>
  <c r="AA28338" i="1"/>
  <c r="AA28339" i="1"/>
  <c r="AA28340" i="1"/>
  <c r="AA28341" i="1"/>
  <c r="AA28342" i="1"/>
  <c r="AA28343" i="1"/>
  <c r="AA28344" i="1"/>
  <c r="AA28345" i="1"/>
  <c r="AA28346" i="1"/>
  <c r="AA28347" i="1"/>
  <c r="AA28348" i="1"/>
  <c r="AA28349" i="1"/>
  <c r="AA28350" i="1"/>
  <c r="AA28351" i="1"/>
  <c r="AA28352" i="1"/>
  <c r="AA28353" i="1"/>
  <c r="AA28354" i="1"/>
  <c r="AA28355" i="1"/>
  <c r="AA28356" i="1"/>
  <c r="AA28357" i="1"/>
  <c r="AA28358" i="1"/>
  <c r="AA28359" i="1"/>
  <c r="AA28360" i="1"/>
  <c r="AA28361" i="1"/>
  <c r="AA28362" i="1"/>
  <c r="AA28363" i="1"/>
  <c r="AA28364" i="1"/>
  <c r="AA28365" i="1"/>
  <c r="AA28366" i="1"/>
  <c r="AA28367" i="1"/>
  <c r="AA28368" i="1"/>
  <c r="AA28369" i="1"/>
  <c r="AA28370" i="1"/>
  <c r="AA28371" i="1"/>
  <c r="AA28372" i="1"/>
  <c r="AA28373" i="1"/>
  <c r="AA28374" i="1"/>
  <c r="AA28375" i="1"/>
  <c r="AA28376" i="1"/>
  <c r="AA28377" i="1"/>
  <c r="AA28378" i="1"/>
  <c r="AA28379" i="1"/>
  <c r="AA28380" i="1"/>
  <c r="AA28381" i="1"/>
  <c r="AA28382" i="1"/>
  <c r="AA28383" i="1"/>
  <c r="AA28384" i="1"/>
  <c r="AA28385" i="1"/>
  <c r="AA28386" i="1"/>
  <c r="AA28387" i="1"/>
  <c r="AA28388" i="1"/>
  <c r="AA28389" i="1"/>
  <c r="AA28390" i="1"/>
  <c r="AA28391" i="1"/>
  <c r="AA28392" i="1"/>
  <c r="AA28393" i="1"/>
  <c r="AA28394" i="1"/>
  <c r="AA28395" i="1"/>
  <c r="AA28396" i="1"/>
  <c r="AA28397" i="1"/>
  <c r="AA28398" i="1"/>
  <c r="AA28399" i="1"/>
  <c r="AA28400" i="1"/>
  <c r="AA28401" i="1"/>
  <c r="AA28402" i="1"/>
  <c r="AA28403" i="1"/>
  <c r="AA28404" i="1"/>
  <c r="AA28405" i="1"/>
  <c r="AA28406" i="1"/>
  <c r="AA28407" i="1"/>
  <c r="AA28408" i="1"/>
  <c r="AA28409" i="1"/>
  <c r="AA28410" i="1"/>
  <c r="AA28411" i="1"/>
  <c r="AA28412" i="1"/>
  <c r="AA28413" i="1"/>
  <c r="AA28414" i="1"/>
  <c r="AA28415" i="1"/>
  <c r="AA28416" i="1"/>
  <c r="AA28417" i="1"/>
  <c r="AA28418" i="1"/>
  <c r="AA28419" i="1"/>
  <c r="AA28420" i="1"/>
  <c r="AA28421" i="1"/>
  <c r="AA28422" i="1"/>
  <c r="AA28423" i="1"/>
  <c r="AA28424" i="1"/>
  <c r="AA28425" i="1"/>
  <c r="AA28426" i="1"/>
  <c r="AA28427" i="1"/>
  <c r="AA28428" i="1"/>
  <c r="AA28429" i="1"/>
  <c r="AA28430" i="1"/>
  <c r="AA28431" i="1"/>
  <c r="AA28432" i="1"/>
  <c r="AA28433" i="1"/>
  <c r="AA28434" i="1"/>
  <c r="AA28435" i="1"/>
  <c r="AA28436" i="1"/>
  <c r="AA28437" i="1"/>
  <c r="AA28438" i="1"/>
  <c r="AA28439" i="1"/>
  <c r="AA28440" i="1"/>
  <c r="AA28441" i="1"/>
  <c r="AA28442" i="1"/>
  <c r="AA28443" i="1"/>
  <c r="AA28444" i="1"/>
  <c r="AA28445" i="1"/>
  <c r="AA28446" i="1"/>
  <c r="AA28447" i="1"/>
  <c r="AA28448" i="1"/>
  <c r="AA28449" i="1"/>
  <c r="AA28450" i="1"/>
  <c r="AA28451" i="1"/>
  <c r="AA28452" i="1"/>
  <c r="AA28453" i="1"/>
  <c r="AA28454" i="1"/>
  <c r="AA28455" i="1"/>
  <c r="AA28456" i="1"/>
  <c r="AA28457" i="1"/>
  <c r="AA28458" i="1"/>
  <c r="AA28459" i="1"/>
  <c r="AA28460" i="1"/>
  <c r="AA28461" i="1"/>
  <c r="AA28462" i="1"/>
  <c r="AA28463" i="1"/>
  <c r="AA28464" i="1"/>
  <c r="AA28465" i="1"/>
  <c r="AA28466" i="1"/>
  <c r="AA28467" i="1"/>
  <c r="AA28468" i="1"/>
  <c r="AA28469" i="1"/>
  <c r="AA28470" i="1"/>
  <c r="AA28471" i="1"/>
  <c r="AA28472" i="1"/>
  <c r="AA28473" i="1"/>
  <c r="AA28474" i="1"/>
  <c r="AA28475" i="1"/>
  <c r="AA28476" i="1"/>
  <c r="AA28477" i="1"/>
  <c r="AA28478" i="1"/>
  <c r="AA28479" i="1"/>
  <c r="AA28480" i="1"/>
  <c r="AA28481" i="1"/>
  <c r="AA28482" i="1"/>
  <c r="AA28483" i="1"/>
  <c r="AA28484" i="1"/>
  <c r="AA28485" i="1"/>
  <c r="AA28486" i="1"/>
  <c r="AA28487" i="1"/>
  <c r="AA28488" i="1"/>
  <c r="AA28489" i="1"/>
  <c r="AA28490" i="1"/>
  <c r="AA28491" i="1"/>
  <c r="AA28492" i="1"/>
  <c r="AA28493" i="1"/>
  <c r="AA28494" i="1"/>
  <c r="AA28495" i="1"/>
  <c r="AA28496" i="1"/>
  <c r="AA28497" i="1"/>
  <c r="AA28498" i="1"/>
  <c r="AA28499" i="1"/>
  <c r="AA28500" i="1"/>
  <c r="AA28501" i="1"/>
  <c r="AA28502" i="1"/>
  <c r="AA28503" i="1"/>
  <c r="AA28504" i="1"/>
  <c r="AA28505" i="1"/>
  <c r="AA28506" i="1"/>
  <c r="AA28507" i="1"/>
  <c r="AA28508" i="1"/>
  <c r="AA28509" i="1"/>
  <c r="AA28510" i="1"/>
  <c r="AA28511" i="1"/>
  <c r="AA28512" i="1"/>
  <c r="AA28513" i="1"/>
  <c r="AA28514" i="1"/>
  <c r="AA28515" i="1"/>
  <c r="AA28516" i="1"/>
  <c r="AA28517" i="1"/>
  <c r="AA28518" i="1"/>
  <c r="AA28519" i="1"/>
  <c r="AA28520" i="1"/>
  <c r="AA28521" i="1"/>
  <c r="AA28522" i="1"/>
  <c r="AA28523" i="1"/>
  <c r="AA28524" i="1"/>
  <c r="AA28525" i="1"/>
  <c r="AA28526" i="1"/>
  <c r="AA28527" i="1"/>
  <c r="AA28528" i="1"/>
  <c r="AA28529" i="1"/>
  <c r="AA28530" i="1"/>
  <c r="AA28531" i="1"/>
  <c r="AA28532" i="1"/>
  <c r="AA28533" i="1"/>
  <c r="AA28534" i="1"/>
  <c r="AA28535" i="1"/>
  <c r="AA28536" i="1"/>
  <c r="AA28537" i="1"/>
  <c r="AA28538" i="1"/>
  <c r="AA28539" i="1"/>
  <c r="AA28540" i="1"/>
  <c r="AA28541" i="1"/>
  <c r="AA28542" i="1"/>
  <c r="AA28543" i="1"/>
  <c r="AA28544" i="1"/>
  <c r="AA28545" i="1"/>
  <c r="AA28546" i="1"/>
  <c r="AA28547" i="1"/>
  <c r="AA28548" i="1"/>
  <c r="AA28549" i="1"/>
  <c r="AA28550" i="1"/>
  <c r="AA28551" i="1"/>
  <c r="AA28552" i="1"/>
  <c r="AA28553" i="1"/>
  <c r="AA28554" i="1"/>
  <c r="AA28555" i="1"/>
  <c r="AA28556" i="1"/>
  <c r="AA28557" i="1"/>
  <c r="AA28558" i="1"/>
  <c r="AA28559" i="1"/>
  <c r="AA28560" i="1"/>
  <c r="AA28561" i="1"/>
  <c r="AA28562" i="1"/>
  <c r="AA28563" i="1"/>
  <c r="AA28564" i="1"/>
  <c r="AA28565" i="1"/>
  <c r="AA28566" i="1"/>
  <c r="AA28567" i="1"/>
  <c r="AA28568" i="1"/>
  <c r="AA28569" i="1"/>
  <c r="AA28570" i="1"/>
  <c r="AA28571" i="1"/>
  <c r="AA28572" i="1"/>
  <c r="AA28573" i="1"/>
  <c r="AA28574" i="1"/>
  <c r="AA28575" i="1"/>
  <c r="AA28576" i="1"/>
  <c r="AA28577" i="1"/>
  <c r="AA28578" i="1"/>
  <c r="AA28579" i="1"/>
  <c r="AA28580" i="1"/>
  <c r="AA28581" i="1"/>
  <c r="AA28582" i="1"/>
  <c r="AA28583" i="1"/>
  <c r="AA28584" i="1"/>
  <c r="AA28585" i="1"/>
  <c r="AA28586" i="1"/>
  <c r="AA28587" i="1"/>
  <c r="AA28588" i="1"/>
  <c r="AA28589" i="1"/>
  <c r="AA28590" i="1"/>
  <c r="AA28591" i="1"/>
  <c r="AA28592" i="1"/>
  <c r="AA28593" i="1"/>
  <c r="AA28594" i="1"/>
  <c r="AA28595" i="1"/>
  <c r="AA28596" i="1"/>
  <c r="AA28597" i="1"/>
  <c r="AA28598" i="1"/>
  <c r="AA28599" i="1"/>
  <c r="AA28600" i="1"/>
  <c r="AA28601" i="1"/>
  <c r="AA28602" i="1"/>
  <c r="AA28603" i="1"/>
  <c r="AA28604" i="1"/>
  <c r="AA28605" i="1"/>
  <c r="AA28606" i="1"/>
  <c r="AA28607" i="1"/>
  <c r="AA28608" i="1"/>
  <c r="AA28609" i="1"/>
  <c r="AA28610" i="1"/>
  <c r="AA28611" i="1"/>
  <c r="AA28612" i="1"/>
  <c r="AA28613" i="1"/>
  <c r="AA28614" i="1"/>
  <c r="AA28615" i="1"/>
  <c r="AA28616" i="1"/>
  <c r="AA28617" i="1"/>
  <c r="AA28618" i="1"/>
  <c r="AA28619" i="1"/>
  <c r="AA28620" i="1"/>
  <c r="AA28621" i="1"/>
  <c r="AA28622" i="1"/>
  <c r="AA28623" i="1"/>
  <c r="AA28624" i="1"/>
  <c r="AA28625" i="1"/>
  <c r="AA28626" i="1"/>
  <c r="AA28627" i="1"/>
  <c r="AA28628" i="1"/>
  <c r="AA28629" i="1"/>
  <c r="AA28630" i="1"/>
  <c r="AA28631" i="1"/>
  <c r="AA28632" i="1"/>
  <c r="AA28633" i="1"/>
  <c r="AA28634" i="1"/>
  <c r="AA28635" i="1"/>
  <c r="AA28636" i="1"/>
  <c r="AA28637" i="1"/>
  <c r="AA28638" i="1"/>
  <c r="AA28639" i="1"/>
  <c r="AA28640" i="1"/>
  <c r="AA28641" i="1"/>
  <c r="AA28642" i="1"/>
  <c r="AA28643" i="1"/>
  <c r="AA28644" i="1"/>
  <c r="AA28645" i="1"/>
  <c r="AA28646" i="1"/>
  <c r="AA28647" i="1"/>
  <c r="AA28648" i="1"/>
  <c r="AA28649" i="1"/>
  <c r="AA28650" i="1"/>
  <c r="AA28651" i="1"/>
  <c r="AA28652" i="1"/>
  <c r="AA28653" i="1"/>
  <c r="AA28654" i="1"/>
  <c r="AA28655" i="1"/>
  <c r="AA28656" i="1"/>
  <c r="AA28657" i="1"/>
  <c r="AA28658" i="1"/>
  <c r="AA28659" i="1"/>
  <c r="AA28660" i="1"/>
  <c r="AA28661" i="1"/>
  <c r="AA28662" i="1"/>
  <c r="AA28663" i="1"/>
  <c r="AA28664" i="1"/>
  <c r="AA28665" i="1"/>
  <c r="AA28666" i="1"/>
  <c r="AA28667" i="1"/>
  <c r="AA28668" i="1"/>
  <c r="AA28669" i="1"/>
  <c r="AA28670" i="1"/>
  <c r="AA28671" i="1"/>
  <c r="AA28672" i="1"/>
  <c r="AA28673" i="1"/>
  <c r="AA28674" i="1"/>
  <c r="AA28675" i="1"/>
  <c r="AA28676" i="1"/>
  <c r="AA28677" i="1"/>
  <c r="AA28678" i="1"/>
  <c r="AA28679" i="1"/>
  <c r="AA28680" i="1"/>
  <c r="AA28681" i="1"/>
  <c r="AA28682" i="1"/>
  <c r="AA28683" i="1"/>
  <c r="AA28684" i="1"/>
  <c r="AA28685" i="1"/>
  <c r="AA28686" i="1"/>
  <c r="AA28687" i="1"/>
  <c r="AA28688" i="1"/>
  <c r="AA28689" i="1"/>
  <c r="AA28690" i="1"/>
  <c r="AA28691" i="1"/>
  <c r="AA28692" i="1"/>
  <c r="AA28693" i="1"/>
  <c r="AA28694" i="1"/>
  <c r="AA28695" i="1"/>
  <c r="AA28696" i="1"/>
  <c r="AA28697" i="1"/>
  <c r="AA28698" i="1"/>
  <c r="AA28699" i="1"/>
  <c r="AA28700" i="1"/>
  <c r="AA28701" i="1"/>
  <c r="AA28702" i="1"/>
  <c r="AA28703" i="1"/>
  <c r="AA28704" i="1"/>
  <c r="AA28705" i="1"/>
  <c r="AA28706" i="1"/>
  <c r="AA28707" i="1"/>
  <c r="AA28708" i="1"/>
  <c r="AA28709" i="1"/>
  <c r="AA28710" i="1"/>
  <c r="AA28711" i="1"/>
  <c r="AA28712" i="1"/>
  <c r="AA28713" i="1"/>
  <c r="AA28714" i="1"/>
  <c r="AA28715" i="1"/>
  <c r="AA28716" i="1"/>
  <c r="AA28717" i="1"/>
  <c r="AA28718" i="1"/>
  <c r="AA28719" i="1"/>
  <c r="AA28720" i="1"/>
  <c r="AA28721" i="1"/>
  <c r="AA28722" i="1"/>
  <c r="AA28723" i="1"/>
  <c r="AA28724" i="1"/>
  <c r="AA28725" i="1"/>
  <c r="AA28726" i="1"/>
  <c r="AA28727" i="1"/>
  <c r="AA28728" i="1"/>
  <c r="AA28729" i="1"/>
  <c r="AA28730" i="1"/>
  <c r="AA28731" i="1"/>
  <c r="AA28732" i="1"/>
  <c r="AA28733" i="1"/>
  <c r="AA28734" i="1"/>
  <c r="AA28735" i="1"/>
  <c r="AA28736" i="1"/>
  <c r="AA28737" i="1"/>
  <c r="AA28738" i="1"/>
  <c r="AA28739" i="1"/>
  <c r="AA28740" i="1"/>
  <c r="AA28741" i="1"/>
  <c r="AA28742" i="1"/>
  <c r="AA28743" i="1"/>
  <c r="AA28744" i="1"/>
  <c r="AA28745" i="1"/>
  <c r="AA28746" i="1"/>
  <c r="AA28747" i="1"/>
  <c r="AA28748" i="1"/>
  <c r="AA28749" i="1"/>
  <c r="AA28750" i="1"/>
  <c r="AA28751" i="1"/>
  <c r="AA28752" i="1"/>
  <c r="AA28753" i="1"/>
  <c r="AA28754" i="1"/>
  <c r="AA28755" i="1"/>
  <c r="AA28756" i="1"/>
  <c r="AA28757" i="1"/>
  <c r="AA28758" i="1"/>
  <c r="AA28759" i="1"/>
  <c r="AA28760" i="1"/>
  <c r="AA28761" i="1"/>
  <c r="AA28762" i="1"/>
  <c r="AA28763" i="1"/>
  <c r="AA28764" i="1"/>
  <c r="AA28765" i="1"/>
  <c r="AA28766" i="1"/>
  <c r="AA28767" i="1"/>
  <c r="AA28768" i="1"/>
  <c r="AA28769" i="1"/>
  <c r="AA28770" i="1"/>
  <c r="AA28771" i="1"/>
  <c r="AA28772" i="1"/>
  <c r="AA28773" i="1"/>
  <c r="AA28774" i="1"/>
  <c r="AA28775" i="1"/>
  <c r="AA28776" i="1"/>
  <c r="AA28777" i="1"/>
  <c r="AA28778" i="1"/>
  <c r="AA28779" i="1"/>
  <c r="AA28780" i="1"/>
  <c r="AA28781" i="1"/>
  <c r="AA28782" i="1"/>
  <c r="AA28783" i="1"/>
  <c r="AA28784" i="1"/>
  <c r="AA28785" i="1"/>
  <c r="AA28786" i="1"/>
  <c r="AA28787" i="1"/>
  <c r="AA28788" i="1"/>
  <c r="AA28789" i="1"/>
  <c r="AA28790" i="1"/>
  <c r="AA28791" i="1"/>
  <c r="AA28792" i="1"/>
  <c r="AA28793" i="1"/>
  <c r="AA28794" i="1"/>
  <c r="AA28795" i="1"/>
  <c r="AA28796" i="1"/>
  <c r="AA28797" i="1"/>
  <c r="AA28798" i="1"/>
  <c r="AA28799" i="1"/>
  <c r="AA28800" i="1"/>
  <c r="AA28801" i="1"/>
  <c r="AA28802" i="1"/>
  <c r="AA28803" i="1"/>
  <c r="AA28804" i="1"/>
  <c r="AA28805" i="1"/>
  <c r="AA28806" i="1"/>
  <c r="AA28807" i="1"/>
  <c r="AA28808" i="1"/>
  <c r="AA28809" i="1"/>
  <c r="AA28810" i="1"/>
  <c r="AA28811" i="1"/>
  <c r="AA28812" i="1"/>
  <c r="AA28813" i="1"/>
  <c r="AA28814" i="1"/>
  <c r="AA28815" i="1"/>
  <c r="AA28816" i="1"/>
  <c r="AA28817" i="1"/>
  <c r="AA28818" i="1"/>
  <c r="AA28819" i="1"/>
  <c r="AA28820" i="1"/>
  <c r="AA28821" i="1"/>
  <c r="AA28822" i="1"/>
  <c r="AA28823" i="1"/>
  <c r="AA28824" i="1"/>
  <c r="AA28825" i="1"/>
  <c r="AA28826" i="1"/>
  <c r="AA28827" i="1"/>
  <c r="AA28828" i="1"/>
  <c r="AA28829" i="1"/>
  <c r="AA28830" i="1"/>
  <c r="AA28831" i="1"/>
  <c r="AA28832" i="1"/>
  <c r="AA28833" i="1"/>
  <c r="AA28834" i="1"/>
  <c r="AA28835" i="1"/>
  <c r="AA28836" i="1"/>
  <c r="AA28837" i="1"/>
  <c r="AA28838" i="1"/>
  <c r="AA28839" i="1"/>
  <c r="AA28840" i="1"/>
  <c r="AA28841" i="1"/>
  <c r="AA28842" i="1"/>
  <c r="AA28843" i="1"/>
  <c r="AA28844" i="1"/>
  <c r="AA28845" i="1"/>
  <c r="AA28846" i="1"/>
  <c r="AA28847" i="1"/>
  <c r="AA28848" i="1"/>
  <c r="AA28849" i="1"/>
  <c r="AA28850" i="1"/>
  <c r="AA28851" i="1"/>
  <c r="AA28852" i="1"/>
  <c r="AA28853" i="1"/>
  <c r="AA28854" i="1"/>
  <c r="AA28855" i="1"/>
  <c r="AA28856" i="1"/>
  <c r="AA28857" i="1"/>
  <c r="AA28858" i="1"/>
  <c r="AA28859" i="1"/>
  <c r="AA28860" i="1"/>
  <c r="AA28861" i="1"/>
  <c r="AA28862" i="1"/>
  <c r="AA28863" i="1"/>
  <c r="AA28864" i="1"/>
  <c r="AA28865" i="1"/>
  <c r="AA28866" i="1"/>
  <c r="AA28867" i="1"/>
  <c r="AA28868" i="1"/>
  <c r="AA28869" i="1"/>
  <c r="AA28870" i="1"/>
  <c r="AA28871" i="1"/>
  <c r="AA28872" i="1"/>
  <c r="AA28873" i="1"/>
  <c r="AA28874" i="1"/>
  <c r="AA28875" i="1"/>
  <c r="AA28876" i="1"/>
  <c r="AA28877" i="1"/>
  <c r="AA28878" i="1"/>
  <c r="AA28879" i="1"/>
  <c r="AA28880" i="1"/>
  <c r="AA28881" i="1"/>
  <c r="AA28882" i="1"/>
  <c r="AA28883" i="1"/>
  <c r="AA28884" i="1"/>
  <c r="AA28885" i="1"/>
  <c r="AA28886" i="1"/>
  <c r="AA28887" i="1"/>
  <c r="AA28888" i="1"/>
  <c r="AA28889" i="1"/>
  <c r="AA28890" i="1"/>
  <c r="AA28891" i="1"/>
  <c r="AA28892" i="1"/>
  <c r="AA28893" i="1"/>
  <c r="AA28894" i="1"/>
  <c r="AA28895" i="1"/>
  <c r="AA28896" i="1"/>
  <c r="AA28897" i="1"/>
  <c r="AA28898" i="1"/>
  <c r="AA28899" i="1"/>
  <c r="AA28900" i="1"/>
  <c r="AA28901" i="1"/>
  <c r="AA28902" i="1"/>
  <c r="AA28903" i="1"/>
  <c r="AA28904" i="1"/>
  <c r="AA28905" i="1"/>
  <c r="AA28906" i="1"/>
  <c r="AA28907" i="1"/>
  <c r="AA28908" i="1"/>
  <c r="AA28909" i="1"/>
  <c r="AA28910" i="1"/>
  <c r="AA28911" i="1"/>
  <c r="AA28912" i="1"/>
  <c r="AA28913" i="1"/>
  <c r="AA28914" i="1"/>
  <c r="AA28915" i="1"/>
  <c r="AA28916" i="1"/>
  <c r="AA28917" i="1"/>
  <c r="AA28918" i="1"/>
  <c r="AA28919" i="1"/>
  <c r="AA28920" i="1"/>
  <c r="AA28921" i="1"/>
  <c r="AA28922" i="1"/>
  <c r="AA28923" i="1"/>
  <c r="AA28924" i="1"/>
  <c r="AA28925" i="1"/>
  <c r="AA28926" i="1"/>
  <c r="AA28927" i="1"/>
  <c r="AA28928" i="1"/>
  <c r="AA28929" i="1"/>
  <c r="AA28930" i="1"/>
  <c r="AA28931" i="1"/>
  <c r="AA28932" i="1"/>
  <c r="AA28933" i="1"/>
  <c r="AA28934" i="1"/>
  <c r="AA28935" i="1"/>
  <c r="AA28936" i="1"/>
  <c r="AA28937" i="1"/>
  <c r="AA28938" i="1"/>
  <c r="AA28939" i="1"/>
  <c r="AA28940" i="1"/>
  <c r="AA28941" i="1"/>
  <c r="AA28942" i="1"/>
  <c r="AA28943" i="1"/>
  <c r="AA28944" i="1"/>
  <c r="AA28945" i="1"/>
  <c r="AA28946" i="1"/>
  <c r="AA28947" i="1"/>
  <c r="AA28948" i="1"/>
  <c r="AA28949" i="1"/>
  <c r="AA28950" i="1"/>
  <c r="AA28951" i="1"/>
  <c r="AA28952" i="1"/>
  <c r="AA28953" i="1"/>
  <c r="AA28954" i="1"/>
  <c r="AA28955" i="1"/>
  <c r="AA28956" i="1"/>
  <c r="AA28957" i="1"/>
  <c r="AA28958" i="1"/>
  <c r="AA28959" i="1"/>
  <c r="AA28960" i="1"/>
  <c r="AA28961" i="1"/>
  <c r="AA28962" i="1"/>
  <c r="AA28963" i="1"/>
  <c r="AA28964" i="1"/>
  <c r="AA28965" i="1"/>
  <c r="AA28966" i="1"/>
  <c r="AA28967" i="1"/>
  <c r="AA28968" i="1"/>
  <c r="AA28969" i="1"/>
  <c r="AA28970" i="1"/>
  <c r="AA28971" i="1"/>
  <c r="AA28972" i="1"/>
  <c r="AA28973" i="1"/>
  <c r="AA28974" i="1"/>
  <c r="AA28975" i="1"/>
  <c r="AA28976" i="1"/>
  <c r="AA28977" i="1"/>
  <c r="AA28978" i="1"/>
  <c r="AA28979" i="1"/>
  <c r="AA28980" i="1"/>
  <c r="AA28981" i="1"/>
  <c r="AA28982" i="1"/>
  <c r="AA28983" i="1"/>
  <c r="AA28984" i="1"/>
  <c r="AA28985" i="1"/>
  <c r="AA28986" i="1"/>
  <c r="AA28987" i="1"/>
  <c r="AA28988" i="1"/>
  <c r="AA28989" i="1"/>
  <c r="AA28990" i="1"/>
  <c r="AA28991" i="1"/>
  <c r="AA28992" i="1"/>
  <c r="AA28993" i="1"/>
  <c r="AA28994" i="1"/>
  <c r="AA28995" i="1"/>
  <c r="AA28996" i="1"/>
  <c r="AA28997" i="1"/>
  <c r="AA28998" i="1"/>
  <c r="AA28999" i="1"/>
  <c r="AA29000" i="1"/>
  <c r="AA29001" i="1"/>
  <c r="AA29002" i="1"/>
  <c r="AA29003" i="1"/>
  <c r="AA29004" i="1"/>
  <c r="AA29005" i="1"/>
  <c r="AA29006" i="1"/>
  <c r="AA29007" i="1"/>
  <c r="AA29008" i="1"/>
  <c r="AA29009" i="1"/>
  <c r="AA29010" i="1"/>
  <c r="AA29011" i="1"/>
  <c r="AA29012" i="1"/>
  <c r="AA29013" i="1"/>
  <c r="AA29014" i="1"/>
  <c r="AA29015" i="1"/>
  <c r="AA29016" i="1"/>
  <c r="AA29017" i="1"/>
  <c r="AA29018" i="1"/>
  <c r="AA29019" i="1"/>
  <c r="AA29020" i="1"/>
  <c r="AA29021" i="1"/>
  <c r="AA29022" i="1"/>
  <c r="AA29023" i="1"/>
  <c r="AA29024" i="1"/>
  <c r="AA29025" i="1"/>
  <c r="AA29026" i="1"/>
  <c r="AA29027" i="1"/>
  <c r="AA29028" i="1"/>
  <c r="AA29029" i="1"/>
  <c r="AA29030" i="1"/>
  <c r="AA29031" i="1"/>
  <c r="AA29032" i="1"/>
  <c r="AA29033" i="1"/>
  <c r="AA29034" i="1"/>
  <c r="AA29035" i="1"/>
  <c r="AA29036" i="1"/>
  <c r="AA29037" i="1"/>
  <c r="AA29038" i="1"/>
  <c r="AA29039" i="1"/>
  <c r="AA29040" i="1"/>
  <c r="AA29041" i="1"/>
  <c r="AA29042" i="1"/>
  <c r="AA29043" i="1"/>
  <c r="AA29044" i="1"/>
  <c r="AA29045" i="1"/>
  <c r="AA29046" i="1"/>
  <c r="AA29047" i="1"/>
  <c r="AA29048" i="1"/>
  <c r="AA29049" i="1"/>
  <c r="AA29050" i="1"/>
  <c r="AA29051" i="1"/>
  <c r="AA29052" i="1"/>
  <c r="AA29053" i="1"/>
  <c r="AA29054" i="1"/>
  <c r="AA29055" i="1"/>
  <c r="AA29056" i="1"/>
  <c r="AA29057" i="1"/>
  <c r="AA29058" i="1"/>
  <c r="AA29059" i="1"/>
  <c r="AA29060" i="1"/>
  <c r="AA29061" i="1"/>
  <c r="AA29062" i="1"/>
  <c r="AA29063" i="1"/>
  <c r="AA29064" i="1"/>
  <c r="AA29065" i="1"/>
  <c r="AA29066" i="1"/>
  <c r="AA29067" i="1"/>
  <c r="AA29068" i="1"/>
  <c r="AA29069" i="1"/>
  <c r="AA29070" i="1"/>
  <c r="AA29071" i="1"/>
  <c r="AA29072" i="1"/>
  <c r="AA29073" i="1"/>
  <c r="AA29074" i="1"/>
  <c r="AA29075" i="1"/>
  <c r="AA29076" i="1"/>
  <c r="AA29077" i="1"/>
  <c r="AA29078" i="1"/>
  <c r="AA29079" i="1"/>
  <c r="AA29080" i="1"/>
  <c r="AA29081" i="1"/>
  <c r="AA29082" i="1"/>
  <c r="AA29083" i="1"/>
  <c r="AA29084" i="1"/>
  <c r="AA29085" i="1"/>
  <c r="AA29086" i="1"/>
  <c r="AA29087" i="1"/>
  <c r="AA29088" i="1"/>
  <c r="AA29089" i="1"/>
  <c r="AA29090" i="1"/>
  <c r="AA29091" i="1"/>
  <c r="AA29092" i="1"/>
  <c r="AA29093" i="1"/>
  <c r="AA29094" i="1"/>
  <c r="AA29095" i="1"/>
  <c r="AA29096" i="1"/>
  <c r="AA29097" i="1"/>
  <c r="AA29098" i="1"/>
  <c r="AA29099" i="1"/>
  <c r="AA29100" i="1"/>
  <c r="AA29101" i="1"/>
  <c r="AA29102" i="1"/>
  <c r="AA29103" i="1"/>
  <c r="AA29104" i="1"/>
  <c r="AA29105" i="1"/>
  <c r="AA29106" i="1"/>
  <c r="AA29107" i="1"/>
  <c r="AA29108" i="1"/>
  <c r="AA29109" i="1"/>
  <c r="AA29110" i="1"/>
  <c r="AA29111" i="1"/>
  <c r="AA29112" i="1"/>
  <c r="AA29113" i="1"/>
  <c r="AA29114" i="1"/>
  <c r="AA29115" i="1"/>
  <c r="AA29116" i="1"/>
  <c r="AA29117" i="1"/>
  <c r="AA29118" i="1"/>
  <c r="AA29119" i="1"/>
  <c r="AA29120" i="1"/>
  <c r="AA29121" i="1"/>
  <c r="AA29122" i="1"/>
  <c r="AA29123" i="1"/>
  <c r="AA29124" i="1"/>
  <c r="AA29125" i="1"/>
  <c r="AA29126" i="1"/>
  <c r="AA29127" i="1"/>
  <c r="AA29128" i="1"/>
  <c r="AA29129" i="1"/>
  <c r="AA29130" i="1"/>
  <c r="AA29131" i="1"/>
  <c r="AA29132" i="1"/>
  <c r="AA29133" i="1"/>
  <c r="AA29134" i="1"/>
  <c r="AA29135" i="1"/>
  <c r="AA29136" i="1"/>
  <c r="AA29137" i="1"/>
  <c r="AA29138" i="1"/>
  <c r="AA29139" i="1"/>
  <c r="AA29140" i="1"/>
  <c r="AA29141" i="1"/>
  <c r="AA29142" i="1"/>
  <c r="AA29143" i="1"/>
  <c r="AA29144" i="1"/>
  <c r="AA29145" i="1"/>
  <c r="AA29146" i="1"/>
  <c r="AA29147" i="1"/>
  <c r="AA29148" i="1"/>
  <c r="AA29149" i="1"/>
  <c r="AA29150" i="1"/>
  <c r="AA29151" i="1"/>
  <c r="AA29152" i="1"/>
  <c r="AA29153" i="1"/>
  <c r="AA29154" i="1"/>
  <c r="AA29155" i="1"/>
  <c r="AA29156" i="1"/>
  <c r="AA29157" i="1"/>
  <c r="AA29158" i="1"/>
  <c r="AA29159" i="1"/>
  <c r="AA29160" i="1"/>
  <c r="AA29161" i="1"/>
  <c r="AA29162" i="1"/>
  <c r="AA29163" i="1"/>
  <c r="AA29164" i="1"/>
  <c r="AA29165" i="1"/>
  <c r="AA29166" i="1"/>
  <c r="AA29167" i="1"/>
  <c r="AA29168" i="1"/>
  <c r="AA29169" i="1"/>
  <c r="AA29170" i="1"/>
  <c r="AA29171" i="1"/>
  <c r="AA29172" i="1"/>
  <c r="AA29173" i="1"/>
  <c r="AA29174" i="1"/>
  <c r="AA29175" i="1"/>
  <c r="AA29176" i="1"/>
  <c r="AA29177" i="1"/>
  <c r="AA29178" i="1"/>
  <c r="AA29179" i="1"/>
  <c r="AA29180" i="1"/>
  <c r="AA29181" i="1"/>
  <c r="AA29182" i="1"/>
  <c r="AA29183" i="1"/>
  <c r="AA29184" i="1"/>
  <c r="AA29185" i="1"/>
  <c r="AA29186" i="1"/>
  <c r="AA29187" i="1"/>
  <c r="AA29188" i="1"/>
  <c r="AA29189" i="1"/>
  <c r="AA29190" i="1"/>
  <c r="AA29191" i="1"/>
  <c r="AA29192" i="1"/>
  <c r="AA29193" i="1"/>
  <c r="AA29194" i="1"/>
  <c r="AA29195" i="1"/>
  <c r="AA29196" i="1"/>
  <c r="AA29197" i="1"/>
  <c r="AA29198" i="1"/>
  <c r="AA29199" i="1"/>
  <c r="AA29200" i="1"/>
  <c r="AA29201" i="1"/>
  <c r="AA29202" i="1"/>
  <c r="AA29203" i="1"/>
  <c r="AA29204" i="1"/>
  <c r="AA29205" i="1"/>
  <c r="AA29206" i="1"/>
  <c r="AA29207" i="1"/>
  <c r="AA29208" i="1"/>
  <c r="AA29209" i="1"/>
  <c r="AA29210" i="1"/>
  <c r="AA29211" i="1"/>
  <c r="AA29212" i="1"/>
  <c r="AA29213" i="1"/>
  <c r="AA29214" i="1"/>
  <c r="AA29215" i="1"/>
  <c r="AA29216" i="1"/>
  <c r="AA29217" i="1"/>
  <c r="AA29218" i="1"/>
  <c r="AA29219" i="1"/>
  <c r="AA29220" i="1"/>
  <c r="AA29221" i="1"/>
  <c r="AA29222" i="1"/>
  <c r="AA29223" i="1"/>
  <c r="AA29224" i="1"/>
  <c r="AA29225" i="1"/>
  <c r="AA29226" i="1"/>
  <c r="AA29227" i="1"/>
  <c r="AA29228" i="1"/>
  <c r="AA29229" i="1"/>
  <c r="AA29230" i="1"/>
  <c r="AA29231" i="1"/>
  <c r="AA29232" i="1"/>
  <c r="AA29233" i="1"/>
  <c r="AA29234" i="1"/>
  <c r="AA29235" i="1"/>
  <c r="AA29236" i="1"/>
  <c r="AA29237" i="1"/>
  <c r="AA29238" i="1"/>
  <c r="AA29239" i="1"/>
  <c r="AA29240" i="1"/>
  <c r="AA29241" i="1"/>
  <c r="AA29242" i="1"/>
  <c r="AA29243" i="1"/>
  <c r="AA29244" i="1"/>
  <c r="AA29245" i="1"/>
  <c r="AA29246" i="1"/>
  <c r="AA29247" i="1"/>
  <c r="AA29248" i="1"/>
  <c r="AA29249" i="1"/>
  <c r="AA29250" i="1"/>
  <c r="AA29251" i="1"/>
  <c r="AA29252" i="1"/>
  <c r="AA29253" i="1"/>
  <c r="AA29254" i="1"/>
  <c r="AA29255" i="1"/>
  <c r="AA29256" i="1"/>
  <c r="AA29257" i="1"/>
  <c r="AA29258" i="1"/>
  <c r="AA29259" i="1"/>
  <c r="AA29260" i="1"/>
  <c r="AA29261" i="1"/>
  <c r="AA29262" i="1"/>
  <c r="AA29263" i="1"/>
  <c r="AA29264" i="1"/>
  <c r="AA29265" i="1"/>
  <c r="AA29266" i="1"/>
  <c r="AA29267" i="1"/>
  <c r="AA29268" i="1"/>
  <c r="AA29269" i="1"/>
  <c r="AA29270" i="1"/>
  <c r="AA29271" i="1"/>
  <c r="AA29272" i="1"/>
  <c r="AA29273" i="1"/>
  <c r="AA29274" i="1"/>
  <c r="AA29275" i="1"/>
  <c r="AA29276" i="1"/>
  <c r="AA29277" i="1"/>
  <c r="AA29278" i="1"/>
  <c r="AA29279" i="1"/>
  <c r="AA29280" i="1"/>
  <c r="AA29281" i="1"/>
  <c r="AA29282" i="1"/>
  <c r="AA29283" i="1"/>
  <c r="AA29284" i="1"/>
  <c r="AA29285" i="1"/>
  <c r="AA29286" i="1"/>
  <c r="AA29287" i="1"/>
  <c r="AA29288" i="1"/>
  <c r="AA29289" i="1"/>
  <c r="AA29290" i="1"/>
  <c r="AA29291" i="1"/>
  <c r="AA29292" i="1"/>
  <c r="AA29293" i="1"/>
  <c r="AA29294" i="1"/>
  <c r="AA29295" i="1"/>
  <c r="AA29296" i="1"/>
  <c r="AA29297" i="1"/>
  <c r="AA29298" i="1"/>
  <c r="AA29299" i="1"/>
  <c r="AA29300" i="1"/>
  <c r="AA29301" i="1"/>
  <c r="AA29302" i="1"/>
  <c r="AA29303" i="1"/>
  <c r="AA29304" i="1"/>
  <c r="AA29305" i="1"/>
  <c r="AA29306" i="1"/>
  <c r="AA29307" i="1"/>
  <c r="AA29308" i="1"/>
  <c r="AA29309" i="1"/>
  <c r="AA29310" i="1"/>
  <c r="AA29311" i="1"/>
  <c r="AA29312" i="1"/>
  <c r="AA29313" i="1"/>
  <c r="AA29314" i="1"/>
  <c r="AA29315" i="1"/>
  <c r="AA29316" i="1"/>
  <c r="AA29317" i="1"/>
  <c r="AA29318" i="1"/>
  <c r="AA29319" i="1"/>
  <c r="AA29320" i="1"/>
  <c r="AA29321" i="1"/>
  <c r="AA29322" i="1"/>
  <c r="AA29323" i="1"/>
  <c r="AA29324" i="1"/>
  <c r="AA29325" i="1"/>
  <c r="AA29326" i="1"/>
  <c r="AA29327" i="1"/>
  <c r="AA29328" i="1"/>
  <c r="AA29329" i="1"/>
  <c r="AA29330" i="1"/>
  <c r="AA29331" i="1"/>
  <c r="AA29332" i="1"/>
  <c r="AA29333" i="1"/>
  <c r="AA29334" i="1"/>
  <c r="AA29335" i="1"/>
  <c r="AA29336" i="1"/>
  <c r="AA29337" i="1"/>
  <c r="AA29338" i="1"/>
  <c r="AA29339" i="1"/>
  <c r="AA29340" i="1"/>
  <c r="AA29341" i="1"/>
  <c r="AA29342" i="1"/>
  <c r="AA29343" i="1"/>
  <c r="AA29344" i="1"/>
  <c r="AA29345" i="1"/>
  <c r="AA29346" i="1"/>
  <c r="AA29347" i="1"/>
  <c r="AA29348" i="1"/>
  <c r="AA29349" i="1"/>
  <c r="AA29350" i="1"/>
  <c r="AA29351" i="1"/>
  <c r="AA29352" i="1"/>
  <c r="AA29353" i="1"/>
  <c r="AA29354" i="1"/>
  <c r="AA29355" i="1"/>
  <c r="AA29356" i="1"/>
  <c r="AA29357" i="1"/>
  <c r="AA29358" i="1"/>
  <c r="AA29359" i="1"/>
  <c r="AA29360" i="1"/>
  <c r="AA29361" i="1"/>
  <c r="AA29362" i="1"/>
  <c r="AA29363" i="1"/>
  <c r="AA29364" i="1"/>
  <c r="AA29365" i="1"/>
  <c r="AA29366" i="1"/>
  <c r="AA29367" i="1"/>
  <c r="AA29368" i="1"/>
  <c r="AA29369" i="1"/>
  <c r="AA29370" i="1"/>
  <c r="AA29371" i="1"/>
  <c r="AA29372" i="1"/>
  <c r="AA29373" i="1"/>
  <c r="AA29374" i="1"/>
  <c r="AA29375" i="1"/>
  <c r="AA29376" i="1"/>
  <c r="AA29377" i="1"/>
  <c r="AA29378" i="1"/>
  <c r="AA29379" i="1"/>
  <c r="AA29380" i="1"/>
  <c r="AA29381" i="1"/>
  <c r="AA29382" i="1"/>
  <c r="AA29383" i="1"/>
  <c r="AA29384" i="1"/>
  <c r="AA29385" i="1"/>
  <c r="AA29386" i="1"/>
  <c r="AA29387" i="1"/>
  <c r="AA29388" i="1"/>
  <c r="AA29389" i="1"/>
  <c r="AA29390" i="1"/>
  <c r="AA29391" i="1"/>
  <c r="AA29392" i="1"/>
  <c r="AA29393" i="1"/>
  <c r="AA29394" i="1"/>
  <c r="AA29395" i="1"/>
  <c r="AA29396" i="1"/>
  <c r="AA29397" i="1"/>
  <c r="AA29398" i="1"/>
  <c r="AA29399" i="1"/>
  <c r="AA29400" i="1"/>
  <c r="AA29401" i="1"/>
  <c r="AA29402" i="1"/>
  <c r="AA29403" i="1"/>
  <c r="AA29404" i="1"/>
  <c r="AA29405" i="1"/>
  <c r="AA29406" i="1"/>
  <c r="AA29407" i="1"/>
  <c r="AA29408" i="1"/>
  <c r="AA29409" i="1"/>
  <c r="AA29410" i="1"/>
  <c r="AA29411" i="1"/>
  <c r="AA29412" i="1"/>
  <c r="AA29413" i="1"/>
  <c r="AA29414" i="1"/>
  <c r="AA29415" i="1"/>
  <c r="AA29416" i="1"/>
  <c r="AA29417" i="1"/>
  <c r="AA29418" i="1"/>
  <c r="AA29419" i="1"/>
  <c r="AA29420" i="1"/>
  <c r="AA29421" i="1"/>
  <c r="AA29422" i="1"/>
  <c r="AA29423" i="1"/>
  <c r="AA29424" i="1"/>
  <c r="AA29425" i="1"/>
  <c r="AA29426" i="1"/>
  <c r="AA29427" i="1"/>
  <c r="AA29428" i="1"/>
  <c r="AA29429" i="1"/>
  <c r="AA29430" i="1"/>
  <c r="AA29431" i="1"/>
  <c r="AA29432" i="1"/>
  <c r="AA29433" i="1"/>
  <c r="AA29434" i="1"/>
  <c r="AA29435" i="1"/>
  <c r="AA29436" i="1"/>
  <c r="AA29437" i="1"/>
  <c r="AA29438" i="1"/>
  <c r="AA29439" i="1"/>
  <c r="AA29440" i="1"/>
  <c r="AA29441" i="1"/>
  <c r="AA29442" i="1"/>
  <c r="AA29443" i="1"/>
  <c r="AA29444" i="1"/>
  <c r="AA29445" i="1"/>
  <c r="AA29446" i="1"/>
  <c r="AA29447" i="1"/>
  <c r="AA29448" i="1"/>
  <c r="AA29449" i="1"/>
  <c r="AA29450" i="1"/>
  <c r="AA29451" i="1"/>
  <c r="AA29452" i="1"/>
  <c r="AA29453" i="1"/>
  <c r="AA29454" i="1"/>
  <c r="AA29455" i="1"/>
  <c r="AA29456" i="1"/>
  <c r="AA29457" i="1"/>
  <c r="AA29458" i="1"/>
  <c r="AA29459" i="1"/>
  <c r="AA29460" i="1"/>
  <c r="AA29461" i="1"/>
  <c r="AA29462" i="1"/>
  <c r="AA29463" i="1"/>
  <c r="AA29464" i="1"/>
  <c r="AA29465" i="1"/>
  <c r="AA29466" i="1"/>
  <c r="AA29467" i="1"/>
  <c r="AA29468" i="1"/>
  <c r="AA29469" i="1"/>
  <c r="AA29470" i="1"/>
  <c r="AA29471" i="1"/>
  <c r="AA29472" i="1"/>
  <c r="AA29473" i="1"/>
  <c r="AA29474" i="1"/>
  <c r="AA29475" i="1"/>
  <c r="AA29476" i="1"/>
  <c r="AA29477" i="1"/>
  <c r="AA29478" i="1"/>
  <c r="AA29479" i="1"/>
  <c r="AA29480" i="1"/>
  <c r="AA29481" i="1"/>
  <c r="AA29482" i="1"/>
  <c r="AA29483" i="1"/>
  <c r="AA29484" i="1"/>
  <c r="AA29485" i="1"/>
  <c r="AA29486" i="1"/>
  <c r="AA29487" i="1"/>
  <c r="AA29488" i="1"/>
  <c r="AA29489" i="1"/>
  <c r="AA29490" i="1"/>
  <c r="AA29491" i="1"/>
  <c r="AA29492" i="1"/>
  <c r="AA29493" i="1"/>
  <c r="AA29494" i="1"/>
  <c r="AA29495" i="1"/>
  <c r="AA29496" i="1"/>
  <c r="AA29497" i="1"/>
  <c r="AA29498" i="1"/>
  <c r="AA29499" i="1"/>
  <c r="AA29500" i="1"/>
  <c r="AA29501" i="1"/>
  <c r="AA29502" i="1"/>
  <c r="AA29503" i="1"/>
  <c r="AA29504" i="1"/>
  <c r="AA29505" i="1"/>
  <c r="AA29506" i="1"/>
  <c r="AA29507" i="1"/>
  <c r="AA29508" i="1"/>
  <c r="AA29509" i="1"/>
  <c r="AA29510" i="1"/>
  <c r="AA29511" i="1"/>
  <c r="AA29512" i="1"/>
  <c r="AA29513" i="1"/>
  <c r="AA29514" i="1"/>
  <c r="AA29515" i="1"/>
  <c r="AA29516" i="1"/>
  <c r="AA29517" i="1"/>
  <c r="AA29518" i="1"/>
  <c r="AA29519" i="1"/>
  <c r="AA29520" i="1"/>
  <c r="AA29521" i="1"/>
  <c r="AA29522" i="1"/>
  <c r="AA29523" i="1"/>
  <c r="AA29524" i="1"/>
  <c r="AA29525" i="1"/>
  <c r="AA29526" i="1"/>
  <c r="AA29527" i="1"/>
  <c r="AA29528" i="1"/>
  <c r="AA29529" i="1"/>
  <c r="AA29530" i="1"/>
  <c r="AA29531" i="1"/>
  <c r="AA29532" i="1"/>
  <c r="AA29533" i="1"/>
  <c r="AA29534" i="1"/>
  <c r="AA29535" i="1"/>
  <c r="AA29536" i="1"/>
  <c r="AA29537" i="1"/>
  <c r="AA29538" i="1"/>
  <c r="AA29539" i="1"/>
  <c r="AA29540" i="1"/>
  <c r="AA29541" i="1"/>
  <c r="AA29542" i="1"/>
  <c r="AA29543" i="1"/>
  <c r="AA29544" i="1"/>
  <c r="AA29545" i="1"/>
  <c r="AA29546" i="1"/>
  <c r="AA29547" i="1"/>
  <c r="AA29548" i="1"/>
  <c r="AA29549" i="1"/>
  <c r="AA29550" i="1"/>
  <c r="AA29551" i="1"/>
  <c r="AA29552" i="1"/>
  <c r="AA29553" i="1"/>
  <c r="AA29554" i="1"/>
  <c r="AA29555" i="1"/>
  <c r="AA29556" i="1"/>
  <c r="AA29557" i="1"/>
  <c r="AA29558" i="1"/>
  <c r="AA29559" i="1"/>
  <c r="AA29560" i="1"/>
  <c r="AA29561" i="1"/>
  <c r="AA29562" i="1"/>
  <c r="AA29563" i="1"/>
  <c r="AA29564" i="1"/>
  <c r="AA29565" i="1"/>
  <c r="AA29566" i="1"/>
  <c r="AA29567" i="1"/>
  <c r="AA29568" i="1"/>
  <c r="AA29569" i="1"/>
  <c r="AA29570" i="1"/>
  <c r="AA29571" i="1"/>
  <c r="AA29572" i="1"/>
  <c r="AA29573" i="1"/>
  <c r="AA29574" i="1"/>
  <c r="AA29575" i="1"/>
  <c r="AA29576" i="1"/>
  <c r="AA29577" i="1"/>
  <c r="AA29578" i="1"/>
  <c r="AA29579" i="1"/>
  <c r="AA29580" i="1"/>
  <c r="AA29581" i="1"/>
  <c r="AA29582" i="1"/>
  <c r="AA29583" i="1"/>
  <c r="AA29584" i="1"/>
  <c r="AA29585" i="1"/>
  <c r="AA29586" i="1"/>
  <c r="AA29587" i="1"/>
  <c r="AA29588" i="1"/>
  <c r="AA29589" i="1"/>
  <c r="AA29590" i="1"/>
  <c r="AA29591" i="1"/>
  <c r="AA29592" i="1"/>
  <c r="AA29593" i="1"/>
  <c r="AA29594" i="1"/>
  <c r="AA29595" i="1"/>
  <c r="AA29596" i="1"/>
  <c r="AA29597" i="1"/>
  <c r="AA29598" i="1"/>
  <c r="AA29599" i="1"/>
  <c r="AA29600" i="1"/>
  <c r="AA29601" i="1"/>
  <c r="AA29602" i="1"/>
  <c r="AA29603" i="1"/>
  <c r="AA29604" i="1"/>
  <c r="AA29605" i="1"/>
  <c r="AA29606" i="1"/>
  <c r="AA29607" i="1"/>
  <c r="AA29608" i="1"/>
  <c r="AA29609" i="1"/>
  <c r="AA29610" i="1"/>
  <c r="AA29611" i="1"/>
  <c r="AA29612" i="1"/>
  <c r="AA29613" i="1"/>
  <c r="AA29614" i="1"/>
  <c r="AA29615" i="1"/>
  <c r="AA29616" i="1"/>
  <c r="AA29617" i="1"/>
  <c r="AA29618" i="1"/>
  <c r="AA29619" i="1"/>
  <c r="AA29620" i="1"/>
  <c r="AA29621" i="1"/>
  <c r="AA29622" i="1"/>
  <c r="AA29623" i="1"/>
  <c r="AA29624" i="1"/>
  <c r="AA29625" i="1"/>
  <c r="AA29626" i="1"/>
  <c r="AA29627" i="1"/>
  <c r="AA29628" i="1"/>
  <c r="AA29629" i="1"/>
  <c r="AA29630" i="1"/>
  <c r="AA29631" i="1"/>
  <c r="AA29632" i="1"/>
  <c r="AA29633" i="1"/>
  <c r="AA29634" i="1"/>
  <c r="AA29635" i="1"/>
  <c r="AA29636" i="1"/>
  <c r="AA29637" i="1"/>
  <c r="AA29638" i="1"/>
  <c r="AA29639" i="1"/>
  <c r="AA29640" i="1"/>
  <c r="AA29641" i="1"/>
  <c r="AA29642" i="1"/>
  <c r="AA29643" i="1"/>
  <c r="AA29644" i="1"/>
  <c r="AA29645" i="1"/>
  <c r="AA29646" i="1"/>
  <c r="AA29647" i="1"/>
  <c r="AA29648" i="1"/>
  <c r="AA29649" i="1"/>
  <c r="AA29650" i="1"/>
  <c r="AA29651" i="1"/>
  <c r="AA29652" i="1"/>
  <c r="AA29653" i="1"/>
  <c r="AA29654" i="1"/>
  <c r="AA29655" i="1"/>
  <c r="AA29656" i="1"/>
  <c r="AA29657" i="1"/>
  <c r="AA29658" i="1"/>
  <c r="AA29659" i="1"/>
  <c r="AA29660" i="1"/>
  <c r="AA29661" i="1"/>
  <c r="AA29662" i="1"/>
  <c r="AA29663" i="1"/>
  <c r="AA29664" i="1"/>
  <c r="AA29665" i="1"/>
  <c r="AA29666" i="1"/>
  <c r="AA29667" i="1"/>
  <c r="AA29668" i="1"/>
  <c r="AA29669" i="1"/>
  <c r="AA29670" i="1"/>
  <c r="AA29671" i="1"/>
  <c r="AA29672" i="1"/>
  <c r="AA29673" i="1"/>
  <c r="AA29674" i="1"/>
  <c r="AA29675" i="1"/>
  <c r="AA29676" i="1"/>
  <c r="AA29677" i="1"/>
  <c r="AA29678" i="1"/>
  <c r="AA29679" i="1"/>
  <c r="AA29680" i="1"/>
  <c r="AA29681" i="1"/>
  <c r="AA29682" i="1"/>
  <c r="AA29683" i="1"/>
  <c r="AA29684" i="1"/>
  <c r="AA29685" i="1"/>
  <c r="AA29686" i="1"/>
  <c r="AA29687" i="1"/>
  <c r="AA29688" i="1"/>
  <c r="AA29689" i="1"/>
  <c r="AA29690" i="1"/>
  <c r="AA29691" i="1"/>
  <c r="AA29692" i="1"/>
  <c r="AA29693" i="1"/>
  <c r="AA29694" i="1"/>
  <c r="AA29695" i="1"/>
  <c r="AA29696" i="1"/>
  <c r="AA29697" i="1"/>
  <c r="AA29698" i="1"/>
  <c r="AA29699" i="1"/>
  <c r="AA29700" i="1"/>
  <c r="AA29701" i="1"/>
  <c r="AA29702" i="1"/>
  <c r="AA29703" i="1"/>
  <c r="AA29704" i="1"/>
  <c r="AA29705" i="1"/>
  <c r="AA29706" i="1"/>
  <c r="AA29707" i="1"/>
  <c r="AA29708" i="1"/>
  <c r="AA29709" i="1"/>
  <c r="AA29710" i="1"/>
  <c r="AA29711" i="1"/>
  <c r="AA29712" i="1"/>
  <c r="AA29713" i="1"/>
  <c r="AA29714" i="1"/>
  <c r="AA29715" i="1"/>
  <c r="AA29716" i="1"/>
  <c r="AA29717" i="1"/>
  <c r="AA29718" i="1"/>
  <c r="AA29719" i="1"/>
  <c r="AA29720" i="1"/>
  <c r="AA29721" i="1"/>
  <c r="AA29722" i="1"/>
  <c r="AA29723" i="1"/>
  <c r="AA29724" i="1"/>
  <c r="AA29725" i="1"/>
  <c r="AA29726" i="1"/>
  <c r="AA29727" i="1"/>
  <c r="AA29728" i="1"/>
  <c r="AA29729" i="1"/>
  <c r="AA29730" i="1"/>
  <c r="AA29731" i="1"/>
  <c r="AA29732" i="1"/>
  <c r="AA29733" i="1"/>
  <c r="AA29734" i="1"/>
  <c r="AA29735" i="1"/>
  <c r="AA29736" i="1"/>
  <c r="AA29737" i="1"/>
  <c r="AA29738" i="1"/>
  <c r="AA29739" i="1"/>
  <c r="AA29740" i="1"/>
  <c r="AA29741" i="1"/>
  <c r="AA29742" i="1"/>
  <c r="AA29743" i="1"/>
  <c r="AA29744" i="1"/>
  <c r="AA29745" i="1"/>
  <c r="AA29746" i="1"/>
  <c r="AA29747" i="1"/>
  <c r="AA29748" i="1"/>
  <c r="AA29749" i="1"/>
  <c r="AA29750" i="1"/>
  <c r="AA29751" i="1"/>
  <c r="AA29752" i="1"/>
  <c r="AA29753" i="1"/>
  <c r="AA29754" i="1"/>
  <c r="AA29755" i="1"/>
  <c r="AA29756" i="1"/>
  <c r="AA29757" i="1"/>
  <c r="AA29758" i="1"/>
  <c r="AA29759" i="1"/>
  <c r="AA29760" i="1"/>
  <c r="AA29761" i="1"/>
  <c r="AA29762" i="1"/>
  <c r="AA29763" i="1"/>
  <c r="AA29764" i="1"/>
  <c r="AA29765" i="1"/>
  <c r="AA29766" i="1"/>
  <c r="AA29767" i="1"/>
  <c r="AA29768" i="1"/>
  <c r="AA29769" i="1"/>
  <c r="AA29770" i="1"/>
  <c r="AA29771" i="1"/>
  <c r="AA29772" i="1"/>
  <c r="AA29773" i="1"/>
  <c r="AA29774" i="1"/>
  <c r="AA29775" i="1"/>
  <c r="AA29776" i="1"/>
  <c r="AA29777" i="1"/>
  <c r="AA29778" i="1"/>
  <c r="AA29779" i="1"/>
  <c r="AA29780" i="1"/>
  <c r="AA29781" i="1"/>
  <c r="AA29782" i="1"/>
  <c r="AA29783" i="1"/>
  <c r="AA29784" i="1"/>
  <c r="AA29785" i="1"/>
  <c r="AA29786" i="1"/>
  <c r="AA29787" i="1"/>
  <c r="AA29788" i="1"/>
  <c r="AA29789" i="1"/>
  <c r="AA29790" i="1"/>
  <c r="AA29791" i="1"/>
  <c r="AA29792" i="1"/>
  <c r="AA29793" i="1"/>
  <c r="AA29794" i="1"/>
  <c r="AA29795" i="1"/>
  <c r="AA29796" i="1"/>
  <c r="AA29797" i="1"/>
  <c r="AA29798" i="1"/>
  <c r="AA29799" i="1"/>
  <c r="AA29800" i="1"/>
  <c r="AA29801" i="1"/>
  <c r="AA29802" i="1"/>
  <c r="AA29803" i="1"/>
  <c r="AA29804" i="1"/>
  <c r="AA29805" i="1"/>
  <c r="AA29806" i="1"/>
  <c r="AA29807" i="1"/>
  <c r="AA29808" i="1"/>
  <c r="AA29809" i="1"/>
  <c r="AA29810" i="1"/>
  <c r="AA29811" i="1"/>
  <c r="AA29812" i="1"/>
  <c r="AA29813" i="1"/>
  <c r="AA29814" i="1"/>
  <c r="AA29815" i="1"/>
  <c r="AA29816" i="1"/>
  <c r="AA29817" i="1"/>
  <c r="AA29818" i="1"/>
  <c r="AA29819" i="1"/>
  <c r="AA29820" i="1"/>
  <c r="AA29821" i="1"/>
  <c r="AA29822" i="1"/>
  <c r="AA29823" i="1"/>
  <c r="AA29824" i="1"/>
  <c r="AA29825" i="1"/>
  <c r="AA29826" i="1"/>
  <c r="AA29827" i="1"/>
  <c r="AA29828" i="1"/>
  <c r="AA29829" i="1"/>
  <c r="AA29830" i="1"/>
  <c r="AA29831" i="1"/>
  <c r="AA29832" i="1"/>
  <c r="AA29833" i="1"/>
  <c r="AA29834" i="1"/>
  <c r="AA29835" i="1"/>
  <c r="AA29836" i="1"/>
  <c r="AA29837" i="1"/>
  <c r="AA29838" i="1"/>
  <c r="AA29839" i="1"/>
  <c r="AA29840" i="1"/>
  <c r="AA29841" i="1"/>
  <c r="AA29842" i="1"/>
  <c r="AA29843" i="1"/>
  <c r="AA29844" i="1"/>
  <c r="AA29845" i="1"/>
  <c r="AA29846" i="1"/>
  <c r="AA29847" i="1"/>
  <c r="AA29848" i="1"/>
  <c r="AA29849" i="1"/>
  <c r="AA29850" i="1"/>
  <c r="AA29851" i="1"/>
  <c r="AA29852" i="1"/>
  <c r="AA29853" i="1"/>
  <c r="AA29854" i="1"/>
  <c r="AA29855" i="1"/>
  <c r="AA29856" i="1"/>
  <c r="AA29857" i="1"/>
  <c r="AA29858" i="1"/>
  <c r="AA29859" i="1"/>
  <c r="AA29860" i="1"/>
  <c r="AA29861" i="1"/>
  <c r="AA29862" i="1"/>
  <c r="AA29863" i="1"/>
  <c r="AA29864" i="1"/>
  <c r="AA29865" i="1"/>
  <c r="AA29866" i="1"/>
  <c r="AA29867" i="1"/>
  <c r="AA29868" i="1"/>
  <c r="AA29869" i="1"/>
  <c r="AA29870" i="1"/>
  <c r="AA29871" i="1"/>
  <c r="AA29872" i="1"/>
  <c r="AA29873" i="1"/>
  <c r="AA29874" i="1"/>
  <c r="AA29875" i="1"/>
  <c r="AA29876" i="1"/>
  <c r="AA29877" i="1"/>
  <c r="AA29878" i="1"/>
  <c r="AA29879" i="1"/>
  <c r="AA29880" i="1"/>
  <c r="AA29881" i="1"/>
  <c r="AA29882" i="1"/>
  <c r="AA29883" i="1"/>
  <c r="AA29884" i="1"/>
  <c r="AA29885" i="1"/>
  <c r="AA29886" i="1"/>
  <c r="AA29887" i="1"/>
  <c r="AA29888" i="1"/>
  <c r="AA29889" i="1"/>
  <c r="AA29890" i="1"/>
  <c r="AA29891" i="1"/>
  <c r="AA29892" i="1"/>
  <c r="AA29893" i="1"/>
  <c r="AA29894" i="1"/>
  <c r="AA29895" i="1"/>
  <c r="AA29896" i="1"/>
  <c r="AA29897" i="1"/>
  <c r="AA29898" i="1"/>
  <c r="AA29899" i="1"/>
  <c r="AA29900" i="1"/>
  <c r="AA29901" i="1"/>
  <c r="AA29902" i="1"/>
  <c r="AA29903" i="1"/>
  <c r="AA29904" i="1"/>
  <c r="AA29905" i="1"/>
  <c r="AA29906" i="1"/>
  <c r="AA29907" i="1"/>
  <c r="AA29908" i="1"/>
  <c r="AA29909" i="1"/>
  <c r="AA29910" i="1"/>
  <c r="AA29911" i="1"/>
  <c r="AA29912" i="1"/>
  <c r="AA29913" i="1"/>
  <c r="AA29914" i="1"/>
  <c r="AA29915" i="1"/>
  <c r="AA29916" i="1"/>
  <c r="AA29917" i="1"/>
  <c r="AA29918" i="1"/>
  <c r="AA29919" i="1"/>
  <c r="AA29920" i="1"/>
  <c r="AA29921" i="1"/>
  <c r="AA29922" i="1"/>
  <c r="AA29923" i="1"/>
  <c r="AA29924" i="1"/>
  <c r="AA29925" i="1"/>
  <c r="AA29926" i="1"/>
  <c r="AA29927" i="1"/>
  <c r="AA29928" i="1"/>
  <c r="AA29929" i="1"/>
  <c r="AA29930" i="1"/>
  <c r="AA29931" i="1"/>
  <c r="AA29932" i="1"/>
  <c r="AA29933" i="1"/>
  <c r="AA29934" i="1"/>
  <c r="AA29935" i="1"/>
  <c r="AA29936" i="1"/>
  <c r="AA29937" i="1"/>
  <c r="AA29938" i="1"/>
  <c r="AA29939" i="1"/>
  <c r="AA29940" i="1"/>
  <c r="AA29941" i="1"/>
  <c r="AA29942" i="1"/>
  <c r="AA29943" i="1"/>
  <c r="AA29944" i="1"/>
  <c r="AA29945" i="1"/>
  <c r="AA29946" i="1"/>
  <c r="AA29947" i="1"/>
  <c r="AA29948" i="1"/>
  <c r="AA29949" i="1"/>
  <c r="AA29950" i="1"/>
  <c r="AA29951" i="1"/>
  <c r="AA29952" i="1"/>
  <c r="AA29953" i="1"/>
  <c r="AA29954" i="1"/>
  <c r="AA29955" i="1"/>
  <c r="AA29956" i="1"/>
  <c r="AA29957" i="1"/>
  <c r="AA29958" i="1"/>
  <c r="AA29959" i="1"/>
  <c r="AA29960" i="1"/>
  <c r="AA29961" i="1"/>
  <c r="AA29962" i="1"/>
  <c r="AA29963" i="1"/>
  <c r="AA29964" i="1"/>
  <c r="AA29965" i="1"/>
  <c r="AA29966" i="1"/>
  <c r="AA29967" i="1"/>
  <c r="AA29968" i="1"/>
  <c r="AA29969" i="1"/>
  <c r="AA29970" i="1"/>
  <c r="AA29971" i="1"/>
  <c r="AA29972" i="1"/>
  <c r="AA29973" i="1"/>
  <c r="AA29974" i="1"/>
  <c r="AA29975" i="1"/>
  <c r="AA29976" i="1"/>
  <c r="AA29977" i="1"/>
  <c r="AA29978" i="1"/>
  <c r="AA29979" i="1"/>
  <c r="AA29980" i="1"/>
  <c r="AA29981" i="1"/>
  <c r="AA29982" i="1"/>
  <c r="AA29983" i="1"/>
  <c r="AA29984" i="1"/>
  <c r="AA29985" i="1"/>
  <c r="AA29986" i="1"/>
  <c r="AA29987" i="1"/>
  <c r="AA29988" i="1"/>
  <c r="AA29989" i="1"/>
  <c r="AA29990" i="1"/>
  <c r="AA29991" i="1"/>
  <c r="AA29992" i="1"/>
  <c r="AA29993" i="1"/>
  <c r="AA29994" i="1"/>
  <c r="AA29995" i="1"/>
  <c r="AA29996" i="1"/>
  <c r="AA29997" i="1"/>
  <c r="AA29998" i="1"/>
  <c r="AA29999" i="1"/>
  <c r="AA30000" i="1"/>
  <c r="AA30001" i="1"/>
  <c r="AA30002" i="1"/>
  <c r="AA30003" i="1"/>
  <c r="AA30004" i="1"/>
  <c r="AA30005" i="1"/>
  <c r="AA30006" i="1"/>
  <c r="AA30007" i="1"/>
  <c r="AA30008" i="1"/>
  <c r="AA30009" i="1"/>
  <c r="AA30010" i="1"/>
  <c r="AA30011" i="1"/>
  <c r="AA30012" i="1"/>
  <c r="AA30013" i="1"/>
  <c r="AA30014" i="1"/>
  <c r="AA30015" i="1"/>
  <c r="AA30016" i="1"/>
  <c r="AA30017" i="1"/>
  <c r="AA30018" i="1"/>
  <c r="AA30019" i="1"/>
  <c r="AA30020" i="1"/>
  <c r="AA30021" i="1"/>
  <c r="AA30022" i="1"/>
  <c r="AA30023" i="1"/>
  <c r="AA30024" i="1"/>
  <c r="AA30025" i="1"/>
  <c r="AA30026" i="1"/>
  <c r="AA30027" i="1"/>
  <c r="AA30028" i="1"/>
  <c r="AA30029" i="1"/>
  <c r="AA30030" i="1"/>
  <c r="AA30031" i="1"/>
  <c r="AA30032" i="1"/>
  <c r="AA30033" i="1"/>
  <c r="AA30034" i="1"/>
  <c r="AA30035" i="1"/>
  <c r="AA30036" i="1"/>
  <c r="AA30037" i="1"/>
  <c r="AA30038" i="1"/>
  <c r="AA30039" i="1"/>
  <c r="AA30040" i="1"/>
  <c r="AA30041" i="1"/>
  <c r="AA30042" i="1"/>
  <c r="AA30043" i="1"/>
  <c r="AA30044" i="1"/>
  <c r="AA30045" i="1"/>
  <c r="AA30046" i="1"/>
  <c r="AA30047" i="1"/>
  <c r="AA30048" i="1"/>
  <c r="AA30049" i="1"/>
  <c r="AA30050" i="1"/>
  <c r="AA30051" i="1"/>
  <c r="AA30052" i="1"/>
  <c r="AA30053" i="1"/>
  <c r="AA30054" i="1"/>
  <c r="AA30055" i="1"/>
  <c r="AA30056" i="1"/>
  <c r="AA30057" i="1"/>
  <c r="AA30058" i="1"/>
  <c r="AA30059" i="1"/>
  <c r="AA30060" i="1"/>
  <c r="AA30061" i="1"/>
  <c r="AA30062" i="1"/>
  <c r="AA30063" i="1"/>
  <c r="AA30064" i="1"/>
  <c r="AA30065" i="1"/>
  <c r="AA30066" i="1"/>
  <c r="AA30067" i="1"/>
  <c r="AA30068" i="1"/>
  <c r="AA30069" i="1"/>
  <c r="AA30070" i="1"/>
  <c r="AA30071" i="1"/>
  <c r="AA30072" i="1"/>
  <c r="AA30073" i="1"/>
  <c r="AA30074" i="1"/>
  <c r="AA30075" i="1"/>
  <c r="AA30076" i="1"/>
  <c r="AA30077" i="1"/>
  <c r="AA30078" i="1"/>
  <c r="AA30079" i="1"/>
  <c r="AA30080" i="1"/>
  <c r="AA30081" i="1"/>
  <c r="AA30082" i="1"/>
  <c r="AA30083" i="1"/>
  <c r="AA30084" i="1"/>
  <c r="AA30085" i="1"/>
  <c r="AA30086" i="1"/>
  <c r="AA30087" i="1"/>
  <c r="AA30088" i="1"/>
  <c r="AA30089" i="1"/>
  <c r="AA30090" i="1"/>
  <c r="AA30091" i="1"/>
  <c r="AA30092" i="1"/>
  <c r="AA30093" i="1"/>
  <c r="AA30094" i="1"/>
  <c r="AA30095" i="1"/>
  <c r="AA30096" i="1"/>
  <c r="AA30097" i="1"/>
  <c r="AA30098" i="1"/>
  <c r="AA30099" i="1"/>
  <c r="AA30100" i="1"/>
  <c r="AA30101" i="1"/>
  <c r="AA30102" i="1"/>
  <c r="AA30103" i="1"/>
  <c r="AA30104" i="1"/>
  <c r="AA30105" i="1"/>
  <c r="AA30106" i="1"/>
  <c r="AA30107" i="1"/>
  <c r="AA30108" i="1"/>
  <c r="AA30109" i="1"/>
  <c r="AA30110" i="1"/>
  <c r="AA30111" i="1"/>
  <c r="AA30112" i="1"/>
  <c r="AA30113" i="1"/>
  <c r="AA30114" i="1"/>
  <c r="AA30115" i="1"/>
  <c r="AA30116" i="1"/>
  <c r="AA30117" i="1"/>
  <c r="AA30118" i="1"/>
  <c r="AA30119" i="1"/>
  <c r="AA30120" i="1"/>
  <c r="AA30121" i="1"/>
  <c r="AA30122" i="1"/>
  <c r="AA30123" i="1"/>
  <c r="AA30124" i="1"/>
  <c r="AA30125" i="1"/>
  <c r="AA30126" i="1"/>
  <c r="AA30127" i="1"/>
  <c r="AA30128" i="1"/>
  <c r="AA30129" i="1"/>
  <c r="AA30130" i="1"/>
  <c r="AA30131" i="1"/>
  <c r="AA30132" i="1"/>
  <c r="AA30133" i="1"/>
  <c r="AA30134" i="1"/>
  <c r="AA30135" i="1"/>
  <c r="AA30136" i="1"/>
  <c r="AA30137" i="1"/>
  <c r="AA30138" i="1"/>
  <c r="AA30139" i="1"/>
  <c r="AA30140" i="1"/>
  <c r="AA30141" i="1"/>
  <c r="AA30142" i="1"/>
  <c r="AA30143" i="1"/>
  <c r="AA30144" i="1"/>
  <c r="AA30145" i="1"/>
  <c r="AA30146" i="1"/>
  <c r="AA30147" i="1"/>
  <c r="AA30148" i="1"/>
  <c r="AA30149" i="1"/>
  <c r="AA30150" i="1"/>
  <c r="AA30151" i="1"/>
  <c r="AA30152" i="1"/>
  <c r="AA30153" i="1"/>
  <c r="AA30154" i="1"/>
  <c r="AA30155" i="1"/>
  <c r="AA30156" i="1"/>
  <c r="AA30157" i="1"/>
  <c r="AA30158" i="1"/>
  <c r="AA30159" i="1"/>
  <c r="AA30160" i="1"/>
  <c r="AA30161" i="1"/>
  <c r="AA30162" i="1"/>
  <c r="AA30163" i="1"/>
  <c r="AA30164" i="1"/>
  <c r="AA30165" i="1"/>
  <c r="AA30166" i="1"/>
  <c r="AA30167" i="1"/>
  <c r="AA30168" i="1"/>
  <c r="AA30169" i="1"/>
  <c r="AA30170" i="1"/>
  <c r="AA30171" i="1"/>
  <c r="AA30172" i="1"/>
  <c r="AA30173" i="1"/>
  <c r="AA30174" i="1"/>
  <c r="AA30175" i="1"/>
  <c r="AA30176" i="1"/>
  <c r="AA30177" i="1"/>
  <c r="AA30178" i="1"/>
  <c r="AA30179" i="1"/>
  <c r="AA30180" i="1"/>
  <c r="AA30181" i="1"/>
  <c r="AA30182" i="1"/>
  <c r="AA30183" i="1"/>
  <c r="AA30184" i="1"/>
  <c r="AA30185" i="1"/>
  <c r="AA30186" i="1"/>
  <c r="AA30187" i="1"/>
  <c r="AA30188" i="1"/>
  <c r="AA30189" i="1"/>
  <c r="AA30190" i="1"/>
  <c r="AA30191" i="1"/>
  <c r="AA30192" i="1"/>
  <c r="AA30193" i="1"/>
  <c r="AA30194" i="1"/>
  <c r="AA30195" i="1"/>
  <c r="AA30196" i="1"/>
  <c r="AA30197" i="1"/>
  <c r="AA30198" i="1"/>
  <c r="AA30199" i="1"/>
  <c r="AA30200" i="1"/>
  <c r="AA30201" i="1"/>
  <c r="AA30202" i="1"/>
  <c r="AA30203" i="1"/>
  <c r="AA30204" i="1"/>
  <c r="AA30205" i="1"/>
  <c r="AA30206" i="1"/>
  <c r="AA30207" i="1"/>
  <c r="AA30208" i="1"/>
  <c r="AA30209" i="1"/>
  <c r="AA30210" i="1"/>
  <c r="AA30211" i="1"/>
  <c r="AA30212" i="1"/>
  <c r="AA30213" i="1"/>
  <c r="AA30214" i="1"/>
  <c r="AA30215" i="1"/>
  <c r="AA30216" i="1"/>
  <c r="AA30217" i="1"/>
  <c r="AA30218" i="1"/>
  <c r="AA30219" i="1"/>
  <c r="AA30220" i="1"/>
  <c r="AA30221" i="1"/>
  <c r="AA30222" i="1"/>
  <c r="AA30223" i="1"/>
  <c r="AA30224" i="1"/>
  <c r="AA30225" i="1"/>
  <c r="AA30226" i="1"/>
  <c r="AA30227" i="1"/>
  <c r="AA30228" i="1"/>
  <c r="AA30229" i="1"/>
  <c r="AA30230" i="1"/>
  <c r="AA30231" i="1"/>
  <c r="AA30232" i="1"/>
  <c r="AA30233" i="1"/>
  <c r="AA30234" i="1"/>
  <c r="AA30235" i="1"/>
  <c r="AA30236" i="1"/>
  <c r="AA30237" i="1"/>
  <c r="AA30238" i="1"/>
  <c r="AA30239" i="1"/>
  <c r="AA30240" i="1"/>
  <c r="AA30241" i="1"/>
  <c r="AA30242" i="1"/>
  <c r="AA30243" i="1"/>
  <c r="AA30244" i="1"/>
  <c r="AA30245" i="1"/>
  <c r="AA30246" i="1"/>
  <c r="AA30247" i="1"/>
  <c r="AA30248" i="1"/>
  <c r="AA30249" i="1"/>
  <c r="AA30250" i="1"/>
  <c r="AA30251" i="1"/>
  <c r="AA30252" i="1"/>
  <c r="AA30253" i="1"/>
  <c r="AA30254" i="1"/>
  <c r="AA30255" i="1"/>
  <c r="AA30256" i="1"/>
  <c r="AA30257" i="1"/>
  <c r="AA30258" i="1"/>
  <c r="AA30259" i="1"/>
  <c r="AA30260" i="1"/>
  <c r="AA30261" i="1"/>
  <c r="AA30262" i="1"/>
  <c r="AA30263" i="1"/>
  <c r="AA30264" i="1"/>
  <c r="AA30265" i="1"/>
  <c r="AA30266" i="1"/>
  <c r="AA30267" i="1"/>
  <c r="AA30268" i="1"/>
  <c r="AA30269" i="1"/>
  <c r="AA30270" i="1"/>
  <c r="AA30271" i="1"/>
  <c r="AA30272" i="1"/>
  <c r="AA30273" i="1"/>
  <c r="AA30274" i="1"/>
  <c r="AA30275" i="1"/>
  <c r="AA30276" i="1"/>
  <c r="AA30277" i="1"/>
  <c r="AA30278" i="1"/>
  <c r="AA30279" i="1"/>
  <c r="AA30280" i="1"/>
  <c r="AA30281" i="1"/>
  <c r="AA30282" i="1"/>
  <c r="AA30283" i="1"/>
  <c r="AA30284" i="1"/>
  <c r="AA30285" i="1"/>
  <c r="AA30286" i="1"/>
  <c r="AA30287" i="1"/>
  <c r="AA30288" i="1"/>
  <c r="AA30289" i="1"/>
  <c r="AA30290" i="1"/>
  <c r="AA30291" i="1"/>
  <c r="AA30292" i="1"/>
  <c r="AA30293" i="1"/>
  <c r="AA30294" i="1"/>
  <c r="AA30295" i="1"/>
  <c r="AA30296" i="1"/>
  <c r="AA30297" i="1"/>
  <c r="AA30298" i="1"/>
  <c r="AA30299" i="1"/>
  <c r="AA30300" i="1"/>
  <c r="AA30301" i="1"/>
  <c r="AA30302" i="1"/>
  <c r="AA30303" i="1"/>
  <c r="AA30304" i="1"/>
  <c r="AA30305" i="1"/>
  <c r="AA30306" i="1"/>
  <c r="AA30307" i="1"/>
  <c r="AA30308" i="1"/>
  <c r="AA30309" i="1"/>
  <c r="AA30310" i="1"/>
  <c r="AA30311" i="1"/>
  <c r="AA30312" i="1"/>
  <c r="AA30313" i="1"/>
  <c r="AA30314" i="1"/>
  <c r="AA30315" i="1"/>
  <c r="AA30316" i="1"/>
  <c r="AA30317" i="1"/>
  <c r="AA30318" i="1"/>
  <c r="AA30319" i="1"/>
  <c r="AA30320" i="1"/>
  <c r="AA30321" i="1"/>
  <c r="AA30322" i="1"/>
  <c r="AA30323" i="1"/>
  <c r="AA30324" i="1"/>
  <c r="AA30325" i="1"/>
  <c r="AA30326" i="1"/>
  <c r="AA30327" i="1"/>
  <c r="AA30328" i="1"/>
  <c r="AA30329" i="1"/>
  <c r="AA30330" i="1"/>
  <c r="AA30331" i="1"/>
  <c r="AA30332" i="1"/>
  <c r="AA30333" i="1"/>
  <c r="AA30334" i="1"/>
  <c r="AA30335" i="1"/>
  <c r="AA30336" i="1"/>
  <c r="AA30337" i="1"/>
  <c r="AA30338" i="1"/>
  <c r="AA30339" i="1"/>
  <c r="AA30340" i="1"/>
  <c r="AA30341" i="1"/>
  <c r="AA30342" i="1"/>
  <c r="AA30343" i="1"/>
  <c r="AA30344" i="1"/>
  <c r="AA30345" i="1"/>
  <c r="AA30346" i="1"/>
  <c r="AA30347" i="1"/>
  <c r="AA30348" i="1"/>
  <c r="AA30349" i="1"/>
  <c r="AA30350" i="1"/>
  <c r="AA30351" i="1"/>
  <c r="AA30352" i="1"/>
  <c r="AA30353" i="1"/>
  <c r="AA30354" i="1"/>
  <c r="AA30355" i="1"/>
  <c r="AA30356" i="1"/>
  <c r="AA30357" i="1"/>
  <c r="AA30358" i="1"/>
  <c r="AA30359" i="1"/>
  <c r="AA30360" i="1"/>
  <c r="AA30361" i="1"/>
  <c r="AA30362" i="1"/>
  <c r="AA30363" i="1"/>
  <c r="AA30364" i="1"/>
  <c r="AA30365" i="1"/>
  <c r="AA30366" i="1"/>
  <c r="AA30367" i="1"/>
  <c r="AA30368" i="1"/>
  <c r="AA30369" i="1"/>
  <c r="AA30370" i="1"/>
  <c r="AA30371" i="1"/>
  <c r="AA30372" i="1"/>
  <c r="AA30373" i="1"/>
  <c r="AA30374" i="1"/>
  <c r="AA30375" i="1"/>
  <c r="AA30376" i="1"/>
  <c r="AA30377" i="1"/>
  <c r="AA30378" i="1"/>
  <c r="AA30379" i="1"/>
  <c r="AA30380" i="1"/>
  <c r="AA30381" i="1"/>
  <c r="AA30382" i="1"/>
  <c r="AA30383" i="1"/>
  <c r="AA30384" i="1"/>
  <c r="AA30385" i="1"/>
  <c r="AA30386" i="1"/>
  <c r="AA30387" i="1"/>
  <c r="AA30388" i="1"/>
  <c r="AA30389" i="1"/>
  <c r="AA30390" i="1"/>
  <c r="AA30391" i="1"/>
  <c r="AA30392" i="1"/>
  <c r="AA30393" i="1"/>
  <c r="AA30394" i="1"/>
  <c r="AA30395" i="1"/>
  <c r="AA30396" i="1"/>
  <c r="AA30397" i="1"/>
  <c r="AA30398" i="1"/>
  <c r="AA30399" i="1"/>
  <c r="AA30400" i="1"/>
  <c r="AA30401" i="1"/>
  <c r="AA30402" i="1"/>
  <c r="AA30403" i="1"/>
  <c r="AA30404" i="1"/>
  <c r="AA30405" i="1"/>
  <c r="AA30406" i="1"/>
  <c r="AA30407" i="1"/>
  <c r="AA30408" i="1"/>
  <c r="AA30409" i="1"/>
  <c r="AA30410" i="1"/>
  <c r="AA30411" i="1"/>
  <c r="AA30412" i="1"/>
  <c r="AA30413" i="1"/>
  <c r="AA30414" i="1"/>
  <c r="AA30415" i="1"/>
  <c r="AA30416" i="1"/>
  <c r="AA30417" i="1"/>
  <c r="AA30418" i="1"/>
  <c r="AA30419" i="1"/>
  <c r="AA30420" i="1"/>
  <c r="AA30421" i="1"/>
  <c r="AA30422" i="1"/>
  <c r="AA30423" i="1"/>
  <c r="AA30424" i="1"/>
  <c r="AA30425" i="1"/>
  <c r="AA30426" i="1"/>
  <c r="AA30427" i="1"/>
  <c r="AA30428" i="1"/>
  <c r="AA30429" i="1"/>
  <c r="AA30430" i="1"/>
  <c r="AA30431" i="1"/>
  <c r="AA30432" i="1"/>
  <c r="AA30433" i="1"/>
  <c r="AA30434" i="1"/>
  <c r="AA30435" i="1"/>
  <c r="AA30436" i="1"/>
  <c r="AA30437" i="1"/>
  <c r="AA30438" i="1"/>
  <c r="AA30439" i="1"/>
  <c r="AA30440" i="1"/>
  <c r="AA30441" i="1"/>
  <c r="AA30442" i="1"/>
  <c r="AA30443" i="1"/>
  <c r="AA30444" i="1"/>
  <c r="AA30445" i="1"/>
  <c r="AA30446" i="1"/>
  <c r="AA30447" i="1"/>
  <c r="AA30448" i="1"/>
  <c r="AA30449" i="1"/>
  <c r="AA30450" i="1"/>
  <c r="AA30451" i="1"/>
  <c r="AA30452" i="1"/>
  <c r="AA30453" i="1"/>
  <c r="AA30454" i="1"/>
  <c r="AA30455" i="1"/>
  <c r="AA30456" i="1"/>
  <c r="AA30457" i="1"/>
  <c r="AA30458" i="1"/>
  <c r="AA30459" i="1"/>
  <c r="AA30460" i="1"/>
  <c r="AA30461" i="1"/>
  <c r="AA30462" i="1"/>
  <c r="AA30463" i="1"/>
  <c r="AA30464" i="1"/>
  <c r="AA30465" i="1"/>
  <c r="AA30466" i="1"/>
  <c r="AA30467" i="1"/>
  <c r="AA30468" i="1"/>
  <c r="AA30469" i="1"/>
  <c r="AA30470" i="1"/>
  <c r="AA30471" i="1"/>
  <c r="AA30472" i="1"/>
  <c r="AA30473" i="1"/>
  <c r="AA30474" i="1"/>
  <c r="AA30475" i="1"/>
  <c r="AA30476" i="1"/>
  <c r="AA30477" i="1"/>
  <c r="AA30478" i="1"/>
  <c r="AA30479" i="1"/>
  <c r="AA30480" i="1"/>
  <c r="AA30481" i="1"/>
  <c r="AA30482" i="1"/>
  <c r="AA30483" i="1"/>
  <c r="AA30484" i="1"/>
  <c r="AA30485" i="1"/>
  <c r="AA30486" i="1"/>
  <c r="AA30487" i="1"/>
  <c r="AA30488" i="1"/>
  <c r="AA30489" i="1"/>
  <c r="AA30490" i="1"/>
  <c r="AA30491" i="1"/>
  <c r="AA30492" i="1"/>
  <c r="AA30493" i="1"/>
  <c r="AA30494" i="1"/>
  <c r="AA30495" i="1"/>
  <c r="AA30496" i="1"/>
  <c r="AA30497" i="1"/>
  <c r="AA30498" i="1"/>
  <c r="AA30499" i="1"/>
  <c r="AA30500" i="1"/>
  <c r="AA30501" i="1"/>
  <c r="AA30502" i="1"/>
  <c r="AA30503" i="1"/>
  <c r="AA30504" i="1"/>
  <c r="AA30505" i="1"/>
  <c r="AA30506" i="1"/>
  <c r="AA30507" i="1"/>
  <c r="AA30508" i="1"/>
  <c r="AA30509" i="1"/>
  <c r="AA30510" i="1"/>
  <c r="AA30511" i="1"/>
  <c r="AA30512" i="1"/>
  <c r="AA30513" i="1"/>
  <c r="AA30514" i="1"/>
  <c r="AA30515" i="1"/>
  <c r="AA30516" i="1"/>
  <c r="AA30517" i="1"/>
  <c r="AA30518" i="1"/>
  <c r="AA30519" i="1"/>
  <c r="AA30520" i="1"/>
  <c r="AA30521" i="1"/>
  <c r="AA30522" i="1"/>
  <c r="AA30523" i="1"/>
  <c r="AA30524" i="1"/>
  <c r="AA30525" i="1"/>
  <c r="AA30526" i="1"/>
  <c r="AA30527" i="1"/>
  <c r="AA30528" i="1"/>
  <c r="AA30529" i="1"/>
  <c r="AA30530" i="1"/>
  <c r="AA30531" i="1"/>
  <c r="AA30532" i="1"/>
  <c r="AA30533" i="1"/>
  <c r="AA30534" i="1"/>
  <c r="AA30535" i="1"/>
  <c r="AA30536" i="1"/>
  <c r="AA30537" i="1"/>
  <c r="AA30538" i="1"/>
  <c r="AA30539" i="1"/>
  <c r="AA30540" i="1"/>
  <c r="AA30541" i="1"/>
  <c r="AA30542" i="1"/>
  <c r="AA30543" i="1"/>
  <c r="AA30544" i="1"/>
  <c r="AA30545" i="1"/>
  <c r="AA30546" i="1"/>
  <c r="AA30547" i="1"/>
  <c r="AA30548" i="1"/>
  <c r="AA30549" i="1"/>
  <c r="AA30550" i="1"/>
  <c r="AA30551" i="1"/>
  <c r="AA30552" i="1"/>
  <c r="AA30553" i="1"/>
  <c r="AA30554" i="1"/>
  <c r="AA30555" i="1"/>
  <c r="AA30556" i="1"/>
  <c r="AA30557" i="1"/>
  <c r="AA30558" i="1"/>
  <c r="AA30559" i="1"/>
  <c r="AA30560" i="1"/>
  <c r="AA30561" i="1"/>
  <c r="AA30562" i="1"/>
  <c r="AA30563" i="1"/>
  <c r="AA30564" i="1"/>
  <c r="AA30565" i="1"/>
  <c r="AA30566" i="1"/>
  <c r="AA30567" i="1"/>
  <c r="AA30568" i="1"/>
  <c r="AA30569" i="1"/>
  <c r="AA30570" i="1"/>
  <c r="AA30571" i="1"/>
  <c r="AA30572" i="1"/>
  <c r="AA30573" i="1"/>
  <c r="AA30574" i="1"/>
  <c r="AA30575" i="1"/>
  <c r="AA30576" i="1"/>
  <c r="AA30577" i="1"/>
  <c r="AA30578" i="1"/>
  <c r="AA30579" i="1"/>
  <c r="AA30580" i="1"/>
  <c r="AA30581" i="1"/>
  <c r="AA30582" i="1"/>
  <c r="AA30583" i="1"/>
  <c r="AA30584" i="1"/>
  <c r="AA30585" i="1"/>
  <c r="AA30586" i="1"/>
  <c r="AA30587" i="1"/>
  <c r="AA30588" i="1"/>
  <c r="AA30589" i="1"/>
  <c r="AA30590" i="1"/>
  <c r="AA30591" i="1"/>
  <c r="AA30592" i="1"/>
  <c r="AA30593" i="1"/>
  <c r="AA30594" i="1"/>
  <c r="AA30595" i="1"/>
  <c r="AA30596" i="1"/>
  <c r="AA30597" i="1"/>
  <c r="AA30598" i="1"/>
  <c r="AA30599" i="1"/>
  <c r="AA30600" i="1"/>
  <c r="AA30601" i="1"/>
  <c r="AA30602" i="1"/>
  <c r="AA30603" i="1"/>
  <c r="AA30604" i="1"/>
  <c r="AA30605" i="1"/>
  <c r="AA30606" i="1"/>
  <c r="AA30607" i="1"/>
  <c r="AA30608" i="1"/>
  <c r="AA30609" i="1"/>
  <c r="AA30610" i="1"/>
  <c r="AA30611" i="1"/>
  <c r="AA30612" i="1"/>
  <c r="AA30613" i="1"/>
  <c r="AA30614" i="1"/>
  <c r="AA30615" i="1"/>
  <c r="AA30616" i="1"/>
  <c r="AA30617" i="1"/>
  <c r="AA30618" i="1"/>
  <c r="AA30619" i="1"/>
  <c r="AA30620" i="1"/>
  <c r="AA30621" i="1"/>
  <c r="AA30622" i="1"/>
  <c r="AA30623" i="1"/>
  <c r="AA30624" i="1"/>
  <c r="AA30625" i="1"/>
  <c r="AA30626" i="1"/>
  <c r="AA30627" i="1"/>
  <c r="AA30628" i="1"/>
  <c r="AA30629" i="1"/>
  <c r="AA30630" i="1"/>
  <c r="AA30631" i="1"/>
  <c r="AA30632" i="1"/>
  <c r="AA30633" i="1"/>
  <c r="AA30634" i="1"/>
  <c r="AA30635" i="1"/>
  <c r="AA30636" i="1"/>
  <c r="AA30637" i="1"/>
  <c r="AA30638" i="1"/>
  <c r="AA30639" i="1"/>
  <c r="AA30640" i="1"/>
  <c r="AA30641" i="1"/>
  <c r="AA30642" i="1"/>
  <c r="AA30643" i="1"/>
  <c r="AA30644" i="1"/>
  <c r="AA30645" i="1"/>
  <c r="AA30646" i="1"/>
  <c r="AA30647" i="1"/>
  <c r="AA30648" i="1"/>
  <c r="AA30649" i="1"/>
  <c r="AA30650" i="1"/>
  <c r="AA30651" i="1"/>
  <c r="AA30652" i="1"/>
  <c r="AA30653" i="1"/>
  <c r="AA30654" i="1"/>
  <c r="AA30655" i="1"/>
  <c r="AA30656" i="1"/>
  <c r="AA30657" i="1"/>
  <c r="AA30658" i="1"/>
  <c r="AA30659" i="1"/>
  <c r="AA30660" i="1"/>
  <c r="AA30661" i="1"/>
  <c r="AA30662" i="1"/>
  <c r="AA30663" i="1"/>
  <c r="AA30664" i="1"/>
  <c r="AA30665" i="1"/>
  <c r="AA30666" i="1"/>
  <c r="AA30667" i="1"/>
  <c r="AA30668" i="1"/>
  <c r="AA30669" i="1"/>
  <c r="AA30670" i="1"/>
  <c r="AA30671" i="1"/>
  <c r="AA30672" i="1"/>
  <c r="AA30673" i="1"/>
  <c r="AA30674" i="1"/>
  <c r="AA30675" i="1"/>
  <c r="AA30676" i="1"/>
  <c r="AA30677" i="1"/>
  <c r="AA30678" i="1"/>
  <c r="AA30679" i="1"/>
  <c r="AA30680" i="1"/>
  <c r="AA30681" i="1"/>
  <c r="AA30682" i="1"/>
  <c r="AA30683" i="1"/>
  <c r="AA30684" i="1"/>
  <c r="AA30685" i="1"/>
  <c r="AA30686" i="1"/>
  <c r="AA30687" i="1"/>
  <c r="AA30688" i="1"/>
  <c r="AA30689" i="1"/>
  <c r="AA30690" i="1"/>
  <c r="AA30691" i="1"/>
  <c r="AA30692" i="1"/>
  <c r="AA30693" i="1"/>
  <c r="AA30694" i="1"/>
  <c r="AA30695" i="1"/>
  <c r="AA30696" i="1"/>
  <c r="AA30697" i="1"/>
  <c r="AA30698" i="1"/>
  <c r="AA30699" i="1"/>
  <c r="AA30700" i="1"/>
  <c r="AA30701" i="1"/>
  <c r="AA30702" i="1"/>
  <c r="AA30703" i="1"/>
  <c r="AA30704" i="1"/>
  <c r="AA30705" i="1"/>
  <c r="AA30706" i="1"/>
  <c r="AA30707" i="1"/>
  <c r="AA30708" i="1"/>
  <c r="AA30709" i="1"/>
  <c r="AA30710" i="1"/>
  <c r="AA30711" i="1"/>
  <c r="AA30712" i="1"/>
  <c r="AA30713" i="1"/>
  <c r="AA30714" i="1"/>
  <c r="AA30715" i="1"/>
  <c r="AA30716" i="1"/>
  <c r="AA30717" i="1"/>
  <c r="AA30718" i="1"/>
  <c r="AA30719" i="1"/>
  <c r="AA30720" i="1"/>
  <c r="AA30721" i="1"/>
  <c r="AA30722" i="1"/>
  <c r="AA30723" i="1"/>
  <c r="AA30724" i="1"/>
  <c r="AA30725" i="1"/>
  <c r="AA30726" i="1"/>
  <c r="AA30727" i="1"/>
  <c r="AA30728" i="1"/>
  <c r="AA30729" i="1"/>
  <c r="AA30730" i="1"/>
  <c r="AA30731" i="1"/>
  <c r="AA30732" i="1"/>
  <c r="AA30733" i="1"/>
  <c r="AA30734" i="1"/>
  <c r="AA30735" i="1"/>
  <c r="AA30736" i="1"/>
  <c r="AA30737" i="1"/>
  <c r="AA30738" i="1"/>
  <c r="AA30739" i="1"/>
  <c r="AA30740" i="1"/>
  <c r="AA30741" i="1"/>
  <c r="AA30742" i="1"/>
  <c r="AA30743" i="1"/>
  <c r="AA30744" i="1"/>
  <c r="AA30745" i="1"/>
  <c r="AA30746" i="1"/>
  <c r="AA30747" i="1"/>
  <c r="AA30748" i="1"/>
  <c r="AA30749" i="1"/>
  <c r="AA30750" i="1"/>
  <c r="AA30751" i="1"/>
  <c r="AA30752" i="1"/>
  <c r="AA30753" i="1"/>
  <c r="AA30754" i="1"/>
  <c r="AA30755" i="1"/>
  <c r="AA30756" i="1"/>
  <c r="AA30757" i="1"/>
  <c r="AA30758" i="1"/>
  <c r="AA30759" i="1"/>
  <c r="AA30760" i="1"/>
  <c r="AA30761" i="1"/>
  <c r="AA30762" i="1"/>
  <c r="AA30763" i="1"/>
  <c r="AA30764" i="1"/>
  <c r="AA30765" i="1"/>
  <c r="AA30766" i="1"/>
  <c r="AA30767" i="1"/>
  <c r="AA30768" i="1"/>
  <c r="AA30769" i="1"/>
  <c r="AA30770" i="1"/>
  <c r="AA30771" i="1"/>
  <c r="AA30772" i="1"/>
  <c r="AA30773" i="1"/>
  <c r="AA30774" i="1"/>
  <c r="AA30775" i="1"/>
  <c r="AA30776" i="1"/>
  <c r="AA30777" i="1"/>
  <c r="AA30778" i="1"/>
  <c r="AA30779" i="1"/>
  <c r="AA30780" i="1"/>
  <c r="AA30781" i="1"/>
  <c r="AA30782" i="1"/>
  <c r="AA30783" i="1"/>
  <c r="AA30784" i="1"/>
  <c r="AA30785" i="1"/>
  <c r="AA30786" i="1"/>
  <c r="AA30787" i="1"/>
  <c r="AA30788" i="1"/>
  <c r="AA30789" i="1"/>
  <c r="AA30790" i="1"/>
  <c r="AA30791" i="1"/>
  <c r="AA30792" i="1"/>
  <c r="AA30793" i="1"/>
  <c r="AA30794" i="1"/>
  <c r="AA30795" i="1"/>
  <c r="AA30796" i="1"/>
  <c r="AA30797" i="1"/>
  <c r="AA30798" i="1"/>
  <c r="AA30799" i="1"/>
  <c r="AA30800" i="1"/>
  <c r="AA30801" i="1"/>
  <c r="AA30802" i="1"/>
  <c r="AA30803" i="1"/>
  <c r="AA30804" i="1"/>
  <c r="AA30805" i="1"/>
  <c r="AA30806" i="1"/>
  <c r="AA30807" i="1"/>
  <c r="AA30808" i="1"/>
  <c r="AA30809" i="1"/>
  <c r="AA30810" i="1"/>
  <c r="AA30811" i="1"/>
  <c r="AA30812" i="1"/>
  <c r="AA30813" i="1"/>
  <c r="AA30814" i="1"/>
  <c r="AA30815" i="1"/>
  <c r="AA30816" i="1"/>
  <c r="AA30817" i="1"/>
  <c r="AA30818" i="1"/>
  <c r="AA30819" i="1"/>
  <c r="AA30820" i="1"/>
  <c r="AA30821" i="1"/>
  <c r="AA30822" i="1"/>
  <c r="AA30823" i="1"/>
  <c r="AA30824" i="1"/>
  <c r="AA30825" i="1"/>
  <c r="AA30826" i="1"/>
  <c r="AA30827" i="1"/>
  <c r="AA30828" i="1"/>
  <c r="AA30829" i="1"/>
  <c r="AA30830" i="1"/>
  <c r="AA30831" i="1"/>
  <c r="AA30832" i="1"/>
  <c r="AA30833" i="1"/>
  <c r="AA30834" i="1"/>
  <c r="AA30835" i="1"/>
  <c r="AA30836" i="1"/>
  <c r="AA30837" i="1"/>
  <c r="AA30838" i="1"/>
  <c r="AA30839" i="1"/>
  <c r="AA30840" i="1"/>
  <c r="AA30841" i="1"/>
  <c r="AA30842" i="1"/>
  <c r="AA30843" i="1"/>
  <c r="AA30844" i="1"/>
  <c r="AA30845" i="1"/>
  <c r="AA30846" i="1"/>
  <c r="AA30847" i="1"/>
  <c r="AA30848" i="1"/>
  <c r="AA30849" i="1"/>
  <c r="AA30850" i="1"/>
  <c r="AA30851" i="1"/>
  <c r="AA30852" i="1"/>
  <c r="AA30853" i="1"/>
  <c r="AA30854" i="1"/>
  <c r="AA30855" i="1"/>
  <c r="AA30856" i="1"/>
  <c r="AA30857" i="1"/>
  <c r="AA30858" i="1"/>
  <c r="AA30859" i="1"/>
  <c r="AA30860" i="1"/>
  <c r="AA30861" i="1"/>
  <c r="AA30862" i="1"/>
  <c r="AA30863" i="1"/>
  <c r="AA30864" i="1"/>
  <c r="AA30865" i="1"/>
  <c r="AA30866" i="1"/>
  <c r="AA30867" i="1"/>
  <c r="AA30868" i="1"/>
  <c r="AA30869" i="1"/>
  <c r="AA30870" i="1"/>
  <c r="AA30871" i="1"/>
  <c r="AA30872" i="1"/>
  <c r="AA30873" i="1"/>
  <c r="AA30874" i="1"/>
  <c r="AA30875" i="1"/>
  <c r="AA30876" i="1"/>
  <c r="AA30877" i="1"/>
  <c r="AA30878" i="1"/>
  <c r="AA30879" i="1"/>
  <c r="AA30880" i="1"/>
  <c r="AA30881" i="1"/>
  <c r="AA30882" i="1"/>
  <c r="AA30883" i="1"/>
  <c r="AA30884" i="1"/>
  <c r="AA30885" i="1"/>
  <c r="AA30886" i="1"/>
  <c r="AA30887" i="1"/>
  <c r="AA30888" i="1"/>
  <c r="AA30889" i="1"/>
  <c r="AA30890" i="1"/>
  <c r="AA30891" i="1"/>
  <c r="AA30892" i="1"/>
  <c r="AA30893" i="1"/>
  <c r="AA30894" i="1"/>
  <c r="AA30895" i="1"/>
  <c r="AA30896" i="1"/>
  <c r="AA30897" i="1"/>
  <c r="AA30898" i="1"/>
  <c r="AA30899" i="1"/>
  <c r="AA30900" i="1"/>
  <c r="AA30901" i="1"/>
  <c r="AA30902" i="1"/>
  <c r="AA30903" i="1"/>
  <c r="AA30904" i="1"/>
  <c r="AA30905" i="1"/>
  <c r="AA30906" i="1"/>
  <c r="AA30907" i="1"/>
  <c r="AA30908" i="1"/>
  <c r="AA30909" i="1"/>
  <c r="AA30910" i="1"/>
  <c r="AA30911" i="1"/>
  <c r="AA30912" i="1"/>
  <c r="AA30913" i="1"/>
  <c r="AA30914" i="1"/>
  <c r="AA30915" i="1"/>
  <c r="AA30916" i="1"/>
  <c r="AA30917" i="1"/>
  <c r="AA30918" i="1"/>
  <c r="AA30919" i="1"/>
  <c r="AA30920" i="1"/>
  <c r="AA30921" i="1"/>
  <c r="AA30922" i="1"/>
  <c r="AA30923" i="1"/>
  <c r="AA30924" i="1"/>
  <c r="AA30925" i="1"/>
  <c r="AA30926" i="1"/>
  <c r="AA30927" i="1"/>
  <c r="AA30928" i="1"/>
  <c r="AA30929" i="1"/>
  <c r="AA30930" i="1"/>
  <c r="AA30931" i="1"/>
  <c r="AA30932" i="1"/>
  <c r="AA30933" i="1"/>
  <c r="AA30934" i="1"/>
  <c r="AA30935" i="1"/>
  <c r="AA30936" i="1"/>
  <c r="AA30937" i="1"/>
  <c r="AA30938" i="1"/>
  <c r="AA30939" i="1"/>
  <c r="AA30940" i="1"/>
  <c r="AA30941" i="1"/>
  <c r="AA30942" i="1"/>
  <c r="AA30943" i="1"/>
  <c r="AA30944" i="1"/>
  <c r="AA30945" i="1"/>
  <c r="AA30946" i="1"/>
  <c r="AA30947" i="1"/>
  <c r="AA30948" i="1"/>
  <c r="AA30949" i="1"/>
  <c r="AA30950" i="1"/>
  <c r="AA30951" i="1"/>
  <c r="AA30952" i="1"/>
  <c r="AA30953" i="1"/>
  <c r="AA30954" i="1"/>
  <c r="AA30955" i="1"/>
  <c r="AA30956" i="1"/>
  <c r="AA30957" i="1"/>
  <c r="AA30958" i="1"/>
  <c r="AA30959" i="1"/>
  <c r="AA30960" i="1"/>
  <c r="AA30961" i="1"/>
  <c r="AA30962" i="1"/>
  <c r="AA30963" i="1"/>
  <c r="AA30964" i="1"/>
  <c r="AA30965" i="1"/>
  <c r="AA30966" i="1"/>
  <c r="AA30967" i="1"/>
  <c r="AA30968" i="1"/>
  <c r="AA30969" i="1"/>
  <c r="AA30970" i="1"/>
  <c r="AA30971" i="1"/>
  <c r="AA30972" i="1"/>
  <c r="AA30973" i="1"/>
  <c r="AA30974" i="1"/>
  <c r="AA30975" i="1"/>
  <c r="AA30976" i="1"/>
  <c r="AA30977" i="1"/>
  <c r="AA30978" i="1"/>
  <c r="AA30979" i="1"/>
  <c r="AA30980" i="1"/>
  <c r="AA30981" i="1"/>
  <c r="AA30982" i="1"/>
  <c r="AA30983" i="1"/>
  <c r="AA30984" i="1"/>
  <c r="AA30985" i="1"/>
  <c r="AA30986" i="1"/>
  <c r="AA30987" i="1"/>
  <c r="AA30988" i="1"/>
  <c r="AA30989" i="1"/>
  <c r="AA30990" i="1"/>
  <c r="AA30991" i="1"/>
  <c r="AA30992" i="1"/>
  <c r="AA30993" i="1"/>
  <c r="AA30994" i="1"/>
  <c r="AA30995" i="1"/>
  <c r="AA30996" i="1"/>
  <c r="AA30997" i="1"/>
  <c r="AA30998" i="1"/>
  <c r="AA30999" i="1"/>
  <c r="AA31000" i="1"/>
  <c r="AA31001" i="1"/>
  <c r="AA31002" i="1"/>
  <c r="AA31003" i="1"/>
  <c r="AA31004" i="1"/>
  <c r="AA31005" i="1"/>
  <c r="AA31006" i="1"/>
  <c r="AA31007" i="1"/>
  <c r="AA31008" i="1"/>
  <c r="AA31009" i="1"/>
  <c r="AA31010" i="1"/>
  <c r="AA31011" i="1"/>
  <c r="AA31012" i="1"/>
  <c r="AA31013" i="1"/>
  <c r="AA31014" i="1"/>
  <c r="AA31015" i="1"/>
  <c r="AA31016" i="1"/>
  <c r="AA31017" i="1"/>
  <c r="AA31018" i="1"/>
  <c r="AA31019" i="1"/>
  <c r="AA31020" i="1"/>
  <c r="AA31021" i="1"/>
  <c r="AA31022" i="1"/>
  <c r="AA31023" i="1"/>
  <c r="AA31024" i="1"/>
  <c r="AA31025" i="1"/>
  <c r="AA31026" i="1"/>
  <c r="AA31027" i="1"/>
  <c r="AA31028" i="1"/>
  <c r="AA31029" i="1"/>
  <c r="AA31030" i="1"/>
  <c r="AA31031" i="1"/>
  <c r="AA31032" i="1"/>
  <c r="AA31033" i="1"/>
  <c r="AA31034" i="1"/>
  <c r="AA31035" i="1"/>
  <c r="AA31036" i="1"/>
  <c r="AA31037" i="1"/>
  <c r="AA31038" i="1"/>
  <c r="AA31039" i="1"/>
  <c r="AA31040" i="1"/>
  <c r="AA31041" i="1"/>
  <c r="AA31042" i="1"/>
  <c r="AA31043" i="1"/>
  <c r="AA31044" i="1"/>
  <c r="AA31045" i="1"/>
  <c r="AA31046" i="1"/>
  <c r="AA31047" i="1"/>
  <c r="AA31048" i="1"/>
  <c r="AA31049" i="1"/>
  <c r="AA31050" i="1"/>
  <c r="AA31051" i="1"/>
  <c r="AA31052" i="1"/>
  <c r="AA31053" i="1"/>
  <c r="AA31054" i="1"/>
  <c r="AA31055" i="1"/>
  <c r="AA31056" i="1"/>
  <c r="AA31057" i="1"/>
  <c r="AA31058" i="1"/>
  <c r="AA31059" i="1"/>
  <c r="AA31060" i="1"/>
  <c r="AA31061" i="1"/>
  <c r="AA31062" i="1"/>
  <c r="AA31063" i="1"/>
  <c r="AA31064" i="1"/>
  <c r="AA31065" i="1"/>
  <c r="AA31066" i="1"/>
  <c r="AA31067" i="1"/>
  <c r="AA31068" i="1"/>
  <c r="AA31069" i="1"/>
  <c r="AA31070" i="1"/>
  <c r="AA31071" i="1"/>
  <c r="AA31072" i="1"/>
  <c r="AA31073" i="1"/>
  <c r="AA31074" i="1"/>
  <c r="AA31075" i="1"/>
  <c r="AA31076" i="1"/>
  <c r="AA31077" i="1"/>
  <c r="AA31078" i="1"/>
  <c r="AA31079" i="1"/>
  <c r="AA31080" i="1"/>
  <c r="AA31081" i="1"/>
  <c r="AA31082" i="1"/>
  <c r="AA31083" i="1"/>
  <c r="AA31084" i="1"/>
  <c r="AA31085" i="1"/>
  <c r="AA31086" i="1"/>
  <c r="AA31087" i="1"/>
  <c r="AA31088" i="1"/>
  <c r="AA31089" i="1"/>
  <c r="AA31090" i="1"/>
  <c r="AA31091" i="1"/>
  <c r="AA31092" i="1"/>
  <c r="AA31093" i="1"/>
  <c r="AA31094" i="1"/>
  <c r="AA31095" i="1"/>
  <c r="AA31096" i="1"/>
  <c r="AA31097" i="1"/>
  <c r="AA31098" i="1"/>
  <c r="AA31099" i="1"/>
  <c r="AA31100" i="1"/>
  <c r="AA31101" i="1"/>
  <c r="AA31102" i="1"/>
  <c r="AA31103" i="1"/>
  <c r="AA31104" i="1"/>
  <c r="AA31105" i="1"/>
  <c r="AA31106" i="1"/>
  <c r="AA31107" i="1"/>
  <c r="AA31108" i="1"/>
  <c r="AA31109" i="1"/>
  <c r="AA31110" i="1"/>
  <c r="AA31111" i="1"/>
  <c r="AA31112" i="1"/>
  <c r="AA31113" i="1"/>
  <c r="AA31114" i="1"/>
  <c r="AA31115" i="1"/>
  <c r="AA31116" i="1"/>
  <c r="AA31117" i="1"/>
  <c r="AA31118" i="1"/>
  <c r="AA31119" i="1"/>
  <c r="AA31120" i="1"/>
  <c r="AA31121" i="1"/>
  <c r="AA31122" i="1"/>
  <c r="AA31123" i="1"/>
  <c r="AA31124" i="1"/>
  <c r="AA31125" i="1"/>
  <c r="AA31126" i="1"/>
  <c r="AA31127" i="1"/>
  <c r="AA31128" i="1"/>
  <c r="AA31129" i="1"/>
  <c r="AA31130" i="1"/>
  <c r="AA31131" i="1"/>
  <c r="AA31132" i="1"/>
  <c r="AA31133" i="1"/>
  <c r="AA31134" i="1"/>
  <c r="AA31135" i="1"/>
  <c r="AA31136" i="1"/>
  <c r="AA31137" i="1"/>
  <c r="AA31138" i="1"/>
  <c r="AA31139" i="1"/>
  <c r="AA31140" i="1"/>
  <c r="AA31141" i="1"/>
  <c r="AA31142" i="1"/>
  <c r="AA31143" i="1"/>
  <c r="AA31144" i="1"/>
  <c r="AA31145" i="1"/>
  <c r="AA31146" i="1"/>
  <c r="AA31147" i="1"/>
  <c r="AA31148" i="1"/>
  <c r="AA31149" i="1"/>
  <c r="AA31150" i="1"/>
  <c r="AA31151" i="1"/>
  <c r="AA31152" i="1"/>
  <c r="AA31153" i="1"/>
  <c r="AA31154" i="1"/>
  <c r="AA31155" i="1"/>
  <c r="AA31156" i="1"/>
  <c r="AA31157" i="1"/>
  <c r="AA31158" i="1"/>
  <c r="AA31159" i="1"/>
  <c r="AA31160" i="1"/>
  <c r="AA31161" i="1"/>
  <c r="AA31162" i="1"/>
  <c r="AA31163" i="1"/>
  <c r="AA31164" i="1"/>
  <c r="AA31165" i="1"/>
  <c r="AA31166" i="1"/>
  <c r="AA31167" i="1"/>
  <c r="AA31168" i="1"/>
  <c r="AA31169" i="1"/>
  <c r="AA31170" i="1"/>
  <c r="AA31171" i="1"/>
  <c r="AA31172" i="1"/>
  <c r="AA31173" i="1"/>
  <c r="AA31174" i="1"/>
  <c r="AA31175" i="1"/>
  <c r="AA31176" i="1"/>
  <c r="AA31177" i="1"/>
  <c r="AA31178" i="1"/>
  <c r="AA31179" i="1"/>
  <c r="AA31180" i="1"/>
  <c r="AA31181" i="1"/>
  <c r="AA31182" i="1"/>
  <c r="AA31183" i="1"/>
  <c r="AA31184" i="1"/>
  <c r="AA31185" i="1"/>
  <c r="AA31186" i="1"/>
  <c r="AA31187" i="1"/>
  <c r="AA31188" i="1"/>
  <c r="AA31189" i="1"/>
  <c r="AA31190" i="1"/>
  <c r="AA31191" i="1"/>
  <c r="AA31192" i="1"/>
  <c r="AA31193" i="1"/>
  <c r="AA31194" i="1"/>
  <c r="AA31195" i="1"/>
  <c r="AA31196" i="1"/>
  <c r="AA31197" i="1"/>
  <c r="AA31198" i="1"/>
  <c r="AA31199" i="1"/>
  <c r="AA31200" i="1"/>
  <c r="AA31201" i="1"/>
  <c r="AA31202" i="1"/>
  <c r="AA31203" i="1"/>
  <c r="AA31204" i="1"/>
  <c r="AA31205" i="1"/>
  <c r="AA31206" i="1"/>
  <c r="AA31207" i="1"/>
  <c r="AA31208" i="1"/>
  <c r="AA31209" i="1"/>
  <c r="AA31210" i="1"/>
  <c r="AA31211" i="1"/>
  <c r="AA31212" i="1"/>
  <c r="AA31213" i="1"/>
  <c r="AA31214" i="1"/>
  <c r="AA31215" i="1"/>
  <c r="AA31216" i="1"/>
  <c r="AA31217" i="1"/>
  <c r="AA31218" i="1"/>
  <c r="AA31219" i="1"/>
  <c r="AA31220" i="1"/>
  <c r="AA31221" i="1"/>
  <c r="AA31222" i="1"/>
  <c r="AA31223" i="1"/>
  <c r="AA31224" i="1"/>
  <c r="AA31225" i="1"/>
  <c r="AA31226" i="1"/>
  <c r="AA31227" i="1"/>
  <c r="AA31228" i="1"/>
  <c r="AA31229" i="1"/>
  <c r="AA31230" i="1"/>
  <c r="AA31231" i="1"/>
  <c r="AA31232" i="1"/>
  <c r="AA31233" i="1"/>
  <c r="AA31234" i="1"/>
  <c r="AA31235" i="1"/>
  <c r="AA31236" i="1"/>
  <c r="AA31237" i="1"/>
  <c r="AA31238" i="1"/>
  <c r="AA31239" i="1"/>
  <c r="AA31240" i="1"/>
  <c r="AA31241" i="1"/>
  <c r="AA31242" i="1"/>
  <c r="AA31243" i="1"/>
  <c r="AA31244" i="1"/>
  <c r="AA31245" i="1"/>
  <c r="AA31246" i="1"/>
  <c r="AA31247" i="1"/>
  <c r="AA31248" i="1"/>
  <c r="AA31249" i="1"/>
  <c r="AA31250" i="1"/>
  <c r="AA31251" i="1"/>
  <c r="AA31252" i="1"/>
  <c r="AA31253" i="1"/>
  <c r="AA31254" i="1"/>
  <c r="AA31255" i="1"/>
  <c r="AA31256" i="1"/>
  <c r="AA31257" i="1"/>
  <c r="AA31258" i="1"/>
  <c r="AA31259" i="1"/>
  <c r="AA31260" i="1"/>
  <c r="AA31261" i="1"/>
  <c r="AA31262" i="1"/>
  <c r="AA31263" i="1"/>
  <c r="AA31264" i="1"/>
  <c r="AA31265" i="1"/>
  <c r="AA31266" i="1"/>
  <c r="AA31267" i="1"/>
  <c r="AA31268" i="1"/>
  <c r="AA31269" i="1"/>
  <c r="AA31270" i="1"/>
  <c r="AA31271" i="1"/>
  <c r="AA31272" i="1"/>
  <c r="AA31273" i="1"/>
  <c r="AA31274" i="1"/>
  <c r="AA31275" i="1"/>
  <c r="AA31276" i="1"/>
  <c r="AA31277" i="1"/>
  <c r="AA31278" i="1"/>
  <c r="AA31279" i="1"/>
  <c r="AA31280" i="1"/>
  <c r="AA31281" i="1"/>
  <c r="AA31282" i="1"/>
  <c r="AA31283" i="1"/>
  <c r="AA31284" i="1"/>
  <c r="AA31285" i="1"/>
  <c r="AA31286" i="1"/>
  <c r="AA31287" i="1"/>
  <c r="AA31288" i="1"/>
  <c r="AA31289" i="1"/>
  <c r="AA31290" i="1"/>
  <c r="AA31291" i="1"/>
  <c r="AA31292" i="1"/>
  <c r="AA31293" i="1"/>
  <c r="AA31294" i="1"/>
  <c r="AA31295" i="1"/>
  <c r="AA31296" i="1"/>
  <c r="AA31297" i="1"/>
  <c r="AA31298" i="1"/>
  <c r="AA31299" i="1"/>
  <c r="AA31300" i="1"/>
  <c r="AA31301" i="1"/>
  <c r="AA31302" i="1"/>
  <c r="AA31303" i="1"/>
  <c r="AA31304" i="1"/>
  <c r="AA31305" i="1"/>
  <c r="AA31306" i="1"/>
  <c r="AA31307" i="1"/>
  <c r="AA31308" i="1"/>
  <c r="AA31309" i="1"/>
  <c r="AA31310" i="1"/>
  <c r="AA31311" i="1"/>
  <c r="AA31312" i="1"/>
  <c r="AA31313" i="1"/>
  <c r="AA31314" i="1"/>
  <c r="AA31315" i="1"/>
  <c r="AA31316" i="1"/>
  <c r="AA31317" i="1"/>
  <c r="AA31318" i="1"/>
  <c r="AA31319" i="1"/>
  <c r="AA31320" i="1"/>
  <c r="AA31321" i="1"/>
  <c r="AA31322" i="1"/>
  <c r="AA31323" i="1"/>
  <c r="AA31324" i="1"/>
  <c r="AA31325" i="1"/>
  <c r="AA31326" i="1"/>
  <c r="AA31327" i="1"/>
  <c r="AA31328" i="1"/>
  <c r="AA31329" i="1"/>
  <c r="AA31330" i="1"/>
  <c r="AA31331" i="1"/>
  <c r="AA31332" i="1"/>
  <c r="AA31333" i="1"/>
  <c r="AA31334" i="1"/>
  <c r="AA31335" i="1"/>
  <c r="AA31336" i="1"/>
  <c r="AA31337" i="1"/>
  <c r="AA31338" i="1"/>
  <c r="AA31339" i="1"/>
  <c r="AA31340" i="1"/>
  <c r="AA31341" i="1"/>
  <c r="AA31342" i="1"/>
  <c r="AA31343" i="1"/>
  <c r="AA31344" i="1"/>
  <c r="AA31345" i="1"/>
  <c r="AA31346" i="1"/>
  <c r="AA31347" i="1"/>
  <c r="AA31348" i="1"/>
  <c r="AA31349" i="1"/>
  <c r="AA31350" i="1"/>
  <c r="AA31351" i="1"/>
  <c r="AA31352" i="1"/>
  <c r="AA31353" i="1"/>
  <c r="AA31354" i="1"/>
  <c r="AA31355" i="1"/>
  <c r="AA31356" i="1"/>
  <c r="AA31357" i="1"/>
  <c r="AA31358" i="1"/>
  <c r="AA31359" i="1"/>
  <c r="AA31360" i="1"/>
  <c r="AA31361" i="1"/>
  <c r="AA31362" i="1"/>
  <c r="AA31363" i="1"/>
  <c r="AA31364" i="1"/>
  <c r="AA31365" i="1"/>
  <c r="AA31366" i="1"/>
  <c r="AA31367" i="1"/>
  <c r="AA31368" i="1"/>
  <c r="AA31369" i="1"/>
  <c r="AA31370" i="1"/>
  <c r="AA31371" i="1"/>
  <c r="AA31372" i="1"/>
  <c r="AA31373" i="1"/>
  <c r="AA31374" i="1"/>
  <c r="AA31375" i="1"/>
  <c r="AA31376" i="1"/>
  <c r="AA31377" i="1"/>
  <c r="AA31378" i="1"/>
  <c r="AA31379" i="1"/>
  <c r="AA31380" i="1"/>
  <c r="AA31381" i="1"/>
  <c r="AA31382" i="1"/>
  <c r="AA31383" i="1"/>
  <c r="AA31384" i="1"/>
  <c r="AA31385" i="1"/>
  <c r="AA31386" i="1"/>
  <c r="AA31387" i="1"/>
  <c r="AA31388" i="1"/>
  <c r="AA31389" i="1"/>
  <c r="AA31390" i="1"/>
  <c r="AA31391" i="1"/>
  <c r="AA31392" i="1"/>
  <c r="AA31393" i="1"/>
  <c r="AA31394" i="1"/>
  <c r="AA31395" i="1"/>
  <c r="AA31396" i="1"/>
  <c r="AA31397" i="1"/>
  <c r="AA31398" i="1"/>
  <c r="AA31399" i="1"/>
  <c r="AA31400" i="1"/>
  <c r="AA31401" i="1"/>
  <c r="AA31402" i="1"/>
  <c r="AA31403" i="1"/>
  <c r="AA31404" i="1"/>
  <c r="AA31405" i="1"/>
  <c r="AA31406" i="1"/>
  <c r="AA31407" i="1"/>
  <c r="AA31408" i="1"/>
  <c r="AA31409" i="1"/>
  <c r="AA31410" i="1"/>
  <c r="AA31411" i="1"/>
  <c r="AA31412" i="1"/>
  <c r="AA31413" i="1"/>
  <c r="AA31414" i="1"/>
  <c r="AA31415" i="1"/>
  <c r="AA31416" i="1"/>
  <c r="AA31417" i="1"/>
  <c r="AA31418" i="1"/>
  <c r="AA31419" i="1"/>
  <c r="AA31420" i="1"/>
  <c r="AA31421" i="1"/>
  <c r="AA31422" i="1"/>
  <c r="AA31423" i="1"/>
  <c r="AA31424" i="1"/>
  <c r="AA31425" i="1"/>
  <c r="AA31426" i="1"/>
  <c r="AA31427" i="1"/>
  <c r="AA31428" i="1"/>
  <c r="AA31429" i="1"/>
  <c r="AA31430" i="1"/>
  <c r="AA31431" i="1"/>
  <c r="AA31432" i="1"/>
  <c r="AA31433" i="1"/>
  <c r="AA31434" i="1"/>
  <c r="AA31435" i="1"/>
  <c r="AA31436" i="1"/>
  <c r="AA31437" i="1"/>
  <c r="AA31438" i="1"/>
  <c r="AA31439" i="1"/>
  <c r="AA31440" i="1"/>
  <c r="AA31441" i="1"/>
  <c r="AA31442" i="1"/>
  <c r="AA31443" i="1"/>
  <c r="AA31444" i="1"/>
  <c r="AA31445" i="1"/>
  <c r="AA31446" i="1"/>
  <c r="AA31447" i="1"/>
  <c r="AA31448" i="1"/>
  <c r="AA31449" i="1"/>
  <c r="AA31450" i="1"/>
  <c r="AA31451" i="1"/>
  <c r="AA31452" i="1"/>
  <c r="AA31453" i="1"/>
  <c r="AA31454" i="1"/>
  <c r="AA31455" i="1"/>
  <c r="AA31456" i="1"/>
  <c r="AA31457" i="1"/>
  <c r="AA31458" i="1"/>
  <c r="AA31459" i="1"/>
  <c r="AA31460" i="1"/>
  <c r="AA31461" i="1"/>
  <c r="AA31462" i="1"/>
  <c r="AA31463" i="1"/>
  <c r="AA31464" i="1"/>
  <c r="AA31465" i="1"/>
  <c r="AA31466" i="1"/>
  <c r="AA31467" i="1"/>
  <c r="AA31468" i="1"/>
  <c r="AA31469" i="1"/>
  <c r="AA31470" i="1"/>
  <c r="AA31471" i="1"/>
  <c r="AA31472" i="1"/>
  <c r="AA31473" i="1"/>
  <c r="AA31474" i="1"/>
  <c r="AA31475" i="1"/>
  <c r="AA31476" i="1"/>
  <c r="AA31477" i="1"/>
  <c r="AA31478" i="1"/>
  <c r="AA31479" i="1"/>
  <c r="AA31480" i="1"/>
  <c r="AA31481" i="1"/>
  <c r="AA31482" i="1"/>
  <c r="AA31483" i="1"/>
  <c r="AA31484" i="1"/>
  <c r="AA31485" i="1"/>
  <c r="AA31486" i="1"/>
  <c r="AA31487" i="1"/>
  <c r="AA31488" i="1"/>
  <c r="AA31489" i="1"/>
  <c r="AA31490" i="1"/>
  <c r="AA31491" i="1"/>
  <c r="AA31492" i="1"/>
  <c r="AA31493" i="1"/>
  <c r="AA31494" i="1"/>
  <c r="AA31495" i="1"/>
  <c r="AA31496" i="1"/>
  <c r="AA31497" i="1"/>
  <c r="AA31498" i="1"/>
  <c r="AA31499" i="1"/>
  <c r="AA31500" i="1"/>
  <c r="AA31501" i="1"/>
  <c r="AA31502" i="1"/>
  <c r="AA31503" i="1"/>
  <c r="AA31504" i="1"/>
  <c r="AA31505" i="1"/>
  <c r="AA31506" i="1"/>
  <c r="AA31507" i="1"/>
  <c r="AA31508" i="1"/>
  <c r="AA31509" i="1"/>
  <c r="AA31510" i="1"/>
  <c r="AA31511" i="1"/>
  <c r="AA31512" i="1"/>
  <c r="AA31513" i="1"/>
  <c r="AA31514" i="1"/>
  <c r="AA31515" i="1"/>
  <c r="AA31516" i="1"/>
  <c r="AA31517" i="1"/>
  <c r="AA31518" i="1"/>
  <c r="AA31519" i="1"/>
  <c r="AA31520" i="1"/>
  <c r="AA31521" i="1"/>
  <c r="AA31522" i="1"/>
  <c r="AA31523" i="1"/>
  <c r="AA31524" i="1"/>
  <c r="AA31525" i="1"/>
  <c r="AA31526" i="1"/>
  <c r="AA31527" i="1"/>
  <c r="AA31528" i="1"/>
  <c r="AA31529" i="1"/>
  <c r="AA31530" i="1"/>
  <c r="AA31531" i="1"/>
  <c r="AA31532" i="1"/>
  <c r="AA31533" i="1"/>
  <c r="AA31534" i="1"/>
  <c r="AA31535" i="1"/>
  <c r="AA31536" i="1"/>
  <c r="AA31537" i="1"/>
  <c r="AA31538" i="1"/>
  <c r="AA31539" i="1"/>
  <c r="AA31540" i="1"/>
  <c r="AA31541" i="1"/>
  <c r="AA31542" i="1"/>
  <c r="AA31543" i="1"/>
  <c r="AA31544" i="1"/>
  <c r="AA31545" i="1"/>
  <c r="AA31546" i="1"/>
  <c r="AA31547" i="1"/>
  <c r="AA31548" i="1"/>
  <c r="AA31549" i="1"/>
  <c r="AA31550" i="1"/>
  <c r="AA31551" i="1"/>
  <c r="AA31552" i="1"/>
  <c r="AA31553" i="1"/>
  <c r="AA31554" i="1"/>
  <c r="AA31555" i="1"/>
  <c r="AA31556" i="1"/>
  <c r="AA31557" i="1"/>
  <c r="AA31558" i="1"/>
  <c r="AA31559" i="1"/>
  <c r="AA31560" i="1"/>
  <c r="AA31561" i="1"/>
  <c r="AA31562" i="1"/>
  <c r="AA31563" i="1"/>
  <c r="AA31564" i="1"/>
  <c r="AA31565" i="1"/>
  <c r="AA31566" i="1"/>
  <c r="AA31567" i="1"/>
  <c r="AA31568" i="1"/>
  <c r="AA31569" i="1"/>
  <c r="AA31570" i="1"/>
  <c r="AA31571" i="1"/>
  <c r="AA31572" i="1"/>
  <c r="AA31573" i="1"/>
  <c r="AA31574" i="1"/>
  <c r="AA31575" i="1"/>
  <c r="AA31576" i="1"/>
  <c r="AA31577" i="1"/>
  <c r="AA31578" i="1"/>
  <c r="AA31579" i="1"/>
  <c r="AA31580" i="1"/>
  <c r="AA31581" i="1"/>
  <c r="AA31582" i="1"/>
  <c r="AA31583" i="1"/>
  <c r="AA31584" i="1"/>
  <c r="AA31585" i="1"/>
  <c r="AA31586" i="1"/>
  <c r="AA31587" i="1"/>
  <c r="AA31588" i="1"/>
  <c r="AA31589" i="1"/>
  <c r="AA31590" i="1"/>
  <c r="AA31591" i="1"/>
  <c r="AA31592" i="1"/>
  <c r="AA31593" i="1"/>
  <c r="AA31594" i="1"/>
  <c r="AA31595" i="1"/>
  <c r="AA31596" i="1"/>
  <c r="AA31597" i="1"/>
  <c r="AA31598" i="1"/>
  <c r="AA31599" i="1"/>
  <c r="AA31600" i="1"/>
  <c r="AA31601" i="1"/>
  <c r="AA31602" i="1"/>
  <c r="AA31603" i="1"/>
  <c r="AA31604" i="1"/>
  <c r="AA31605" i="1"/>
  <c r="AA31606" i="1"/>
  <c r="AA31607" i="1"/>
  <c r="AA31608" i="1"/>
  <c r="AA31609" i="1"/>
  <c r="AA31610" i="1"/>
  <c r="AA31611" i="1"/>
  <c r="AA31612" i="1"/>
  <c r="AA31613" i="1"/>
  <c r="AA31614" i="1"/>
  <c r="AA31615" i="1"/>
  <c r="AA31616" i="1"/>
  <c r="AA31617" i="1"/>
  <c r="AA31618" i="1"/>
  <c r="AA31619" i="1"/>
  <c r="AA31620" i="1"/>
  <c r="AA31621" i="1"/>
  <c r="AA31622" i="1"/>
  <c r="AA31623" i="1"/>
  <c r="AA31624" i="1"/>
  <c r="AA31625" i="1"/>
  <c r="AA31626" i="1"/>
  <c r="AA31627" i="1"/>
  <c r="AA31628" i="1"/>
  <c r="AA31629" i="1"/>
  <c r="AA31630" i="1"/>
  <c r="AA31631" i="1"/>
  <c r="AA31632" i="1"/>
  <c r="AA31633" i="1"/>
  <c r="AA31634" i="1"/>
  <c r="AA31635" i="1"/>
  <c r="AA31636" i="1"/>
  <c r="AA31637" i="1"/>
  <c r="AA31638" i="1"/>
  <c r="AA31639" i="1"/>
  <c r="AA31640" i="1"/>
  <c r="AA31641" i="1"/>
  <c r="AA31642" i="1"/>
  <c r="AA31643" i="1"/>
  <c r="AA31644" i="1"/>
  <c r="AA31645" i="1"/>
  <c r="AA31646" i="1"/>
  <c r="AA31647" i="1"/>
  <c r="AA31648" i="1"/>
  <c r="AA31649" i="1"/>
  <c r="AA31650" i="1"/>
  <c r="AA31651" i="1"/>
  <c r="AA31652" i="1"/>
  <c r="AA31653" i="1"/>
  <c r="AA31654" i="1"/>
  <c r="AA31655" i="1"/>
  <c r="AA31656" i="1"/>
  <c r="AA31657" i="1"/>
  <c r="AA31658" i="1"/>
  <c r="AA31659" i="1"/>
  <c r="AA31660" i="1"/>
  <c r="AA31661" i="1"/>
  <c r="AA31662" i="1"/>
  <c r="AA31663" i="1"/>
  <c r="AA31664" i="1"/>
  <c r="AA31665" i="1"/>
  <c r="AA31666" i="1"/>
  <c r="AA31667" i="1"/>
  <c r="AA31668" i="1"/>
  <c r="AA31669" i="1"/>
  <c r="AA31670" i="1"/>
  <c r="AA31671" i="1"/>
  <c r="AA31672" i="1"/>
  <c r="AA31673" i="1"/>
  <c r="AA31674" i="1"/>
  <c r="AA31675" i="1"/>
  <c r="AA31676" i="1"/>
  <c r="AA31677" i="1"/>
  <c r="AA31678" i="1"/>
  <c r="AA31679" i="1"/>
  <c r="AA31680" i="1"/>
  <c r="AA31681" i="1"/>
  <c r="AA31682" i="1"/>
  <c r="AA31683" i="1"/>
  <c r="AA31684" i="1"/>
  <c r="AA31685" i="1"/>
  <c r="AA31686" i="1"/>
  <c r="AA31687" i="1"/>
  <c r="AA31688" i="1"/>
  <c r="AA31689" i="1"/>
  <c r="AA31690" i="1"/>
  <c r="AA31691" i="1"/>
  <c r="AA31692" i="1"/>
  <c r="AA31693" i="1"/>
  <c r="AA31694" i="1"/>
  <c r="AA31695" i="1"/>
  <c r="AA31696" i="1"/>
  <c r="AA31697" i="1"/>
  <c r="AA31698" i="1"/>
  <c r="AA31699" i="1"/>
  <c r="AA31700" i="1"/>
  <c r="AA31701" i="1"/>
  <c r="AA31702" i="1"/>
  <c r="AA31703" i="1"/>
  <c r="AA31704" i="1"/>
  <c r="AA31705" i="1"/>
  <c r="AA31706" i="1"/>
  <c r="AA31707" i="1"/>
  <c r="AA31708" i="1"/>
  <c r="AA31709" i="1"/>
  <c r="AA31710" i="1"/>
  <c r="AA31711" i="1"/>
  <c r="AA31712" i="1"/>
  <c r="AA31713" i="1"/>
  <c r="AA31714" i="1"/>
  <c r="AA31715" i="1"/>
  <c r="AA31716" i="1"/>
  <c r="AA31717" i="1"/>
  <c r="AA31718" i="1"/>
  <c r="AA31719" i="1"/>
  <c r="AA31720" i="1"/>
  <c r="AA31721" i="1"/>
  <c r="AA31722" i="1"/>
  <c r="AA31723" i="1"/>
  <c r="AA31724" i="1"/>
  <c r="AA31725" i="1"/>
  <c r="AA31726" i="1"/>
  <c r="AA31727" i="1"/>
  <c r="AA31728" i="1"/>
  <c r="AA31729" i="1"/>
  <c r="AA31730" i="1"/>
  <c r="AA31731" i="1"/>
  <c r="AA31732" i="1"/>
  <c r="AA31733" i="1"/>
  <c r="AA31734" i="1"/>
  <c r="AA31735" i="1"/>
  <c r="AA31736" i="1"/>
  <c r="AA31737" i="1"/>
  <c r="AA31738" i="1"/>
  <c r="AA31739" i="1"/>
  <c r="AA31740" i="1"/>
  <c r="AA31741" i="1"/>
  <c r="AA31742" i="1"/>
  <c r="AA31743" i="1"/>
  <c r="AA31744" i="1"/>
  <c r="AA31745" i="1"/>
  <c r="AA31746" i="1"/>
  <c r="AA31747" i="1"/>
  <c r="AA31748" i="1"/>
  <c r="AA31749" i="1"/>
  <c r="AA31750" i="1"/>
  <c r="AA31751" i="1"/>
  <c r="AA31752" i="1"/>
  <c r="AA31753" i="1"/>
  <c r="AA31754" i="1"/>
  <c r="AA31755" i="1"/>
  <c r="AA31756" i="1"/>
  <c r="AA31757" i="1"/>
  <c r="AA31758" i="1"/>
  <c r="AA31759" i="1"/>
  <c r="AA31760" i="1"/>
  <c r="AA31761" i="1"/>
  <c r="AA31762" i="1"/>
  <c r="AA31763" i="1"/>
  <c r="AA31764" i="1"/>
  <c r="AA31765" i="1"/>
  <c r="AA31766" i="1"/>
  <c r="AA31767" i="1"/>
  <c r="AA31768" i="1"/>
  <c r="AA31769" i="1"/>
  <c r="AA31770" i="1"/>
  <c r="AA31771" i="1"/>
  <c r="AA31772" i="1"/>
  <c r="AA31773" i="1"/>
  <c r="AA31774" i="1"/>
  <c r="AA31775" i="1"/>
  <c r="AA31776" i="1"/>
  <c r="AA31777" i="1"/>
  <c r="AA31778" i="1"/>
  <c r="AA31779" i="1"/>
  <c r="AA31780" i="1"/>
  <c r="AA31781" i="1"/>
  <c r="AA31782" i="1"/>
  <c r="AA31783" i="1"/>
  <c r="AA31784" i="1"/>
  <c r="AA31785" i="1"/>
  <c r="AA31786" i="1"/>
  <c r="AA31787" i="1"/>
  <c r="AA31788" i="1"/>
  <c r="AA31789" i="1"/>
  <c r="AA31790" i="1"/>
  <c r="AA31791" i="1"/>
  <c r="AA31792" i="1"/>
  <c r="AA31793" i="1"/>
  <c r="AA31794" i="1"/>
  <c r="AA31795" i="1"/>
  <c r="AA31796" i="1"/>
  <c r="AA31797" i="1"/>
  <c r="AA31798" i="1"/>
  <c r="AA31799" i="1"/>
  <c r="AA31800" i="1"/>
  <c r="AA31801" i="1"/>
  <c r="AA31802" i="1"/>
  <c r="AA31803" i="1"/>
  <c r="AA31804" i="1"/>
  <c r="AA31805" i="1"/>
  <c r="AA31806" i="1"/>
  <c r="AA31807" i="1"/>
  <c r="AA31808" i="1"/>
  <c r="AA31809" i="1"/>
  <c r="AA31810" i="1"/>
  <c r="AA31811" i="1"/>
  <c r="AA31812" i="1"/>
  <c r="AA31813" i="1"/>
  <c r="AA31814" i="1"/>
  <c r="AA31815" i="1"/>
  <c r="AA31816" i="1"/>
  <c r="AA31817" i="1"/>
  <c r="AA31818" i="1"/>
  <c r="AA31819" i="1"/>
  <c r="AA31820" i="1"/>
  <c r="AA31821" i="1"/>
  <c r="AA31822" i="1"/>
  <c r="AA31823" i="1"/>
  <c r="AA31824" i="1"/>
  <c r="AA31825" i="1"/>
  <c r="AA31826" i="1"/>
  <c r="AA31827" i="1"/>
  <c r="AA31828" i="1"/>
  <c r="AA31829" i="1"/>
  <c r="AA31830" i="1"/>
  <c r="AA31831" i="1"/>
  <c r="AA31832" i="1"/>
  <c r="AA31833" i="1"/>
  <c r="AA31834" i="1"/>
  <c r="AA31835" i="1"/>
  <c r="AA31836" i="1"/>
  <c r="AA31837" i="1"/>
  <c r="AA31838" i="1"/>
  <c r="AA31839" i="1"/>
  <c r="AA31840" i="1"/>
  <c r="AA31841" i="1"/>
  <c r="AA31842" i="1"/>
  <c r="AA31843" i="1"/>
  <c r="AA31844" i="1"/>
  <c r="AA31845" i="1"/>
  <c r="AA31846" i="1"/>
  <c r="AA31847" i="1"/>
  <c r="AA31848" i="1"/>
  <c r="AA31849" i="1"/>
  <c r="AA31850" i="1"/>
  <c r="AA31851" i="1"/>
  <c r="AA31852" i="1"/>
  <c r="AA31853" i="1"/>
  <c r="AA31854" i="1"/>
  <c r="AA31855" i="1"/>
  <c r="AA31856" i="1"/>
  <c r="AA31857" i="1"/>
  <c r="AA31858" i="1"/>
  <c r="AA31859" i="1"/>
  <c r="AA31860" i="1"/>
  <c r="AA31861" i="1"/>
  <c r="AA31862" i="1"/>
  <c r="AA31863" i="1"/>
  <c r="AA31864" i="1"/>
  <c r="AA31865" i="1"/>
  <c r="AA31866" i="1"/>
  <c r="AA31867" i="1"/>
  <c r="AA31868" i="1"/>
  <c r="AA31869" i="1"/>
  <c r="AA31870" i="1"/>
  <c r="AA31871" i="1"/>
  <c r="AA31872" i="1"/>
  <c r="AA31873" i="1"/>
  <c r="AA31874" i="1"/>
  <c r="AA31875" i="1"/>
  <c r="AA31876" i="1"/>
  <c r="AA31877" i="1"/>
  <c r="AA31878" i="1"/>
  <c r="AA31879" i="1"/>
  <c r="AA31880" i="1"/>
  <c r="AA31881" i="1"/>
  <c r="AA31882" i="1"/>
  <c r="AA31883" i="1"/>
  <c r="AA31884" i="1"/>
  <c r="AA31885" i="1"/>
  <c r="AA31886" i="1"/>
  <c r="AA31887" i="1"/>
  <c r="AA31888" i="1"/>
  <c r="AA31889" i="1"/>
  <c r="AA31890" i="1"/>
  <c r="AA31891" i="1"/>
  <c r="AA31892" i="1"/>
  <c r="AA31893" i="1"/>
  <c r="AA31894" i="1"/>
  <c r="AA31895" i="1"/>
  <c r="AA31896" i="1"/>
  <c r="AA31897" i="1"/>
  <c r="AA31898" i="1"/>
  <c r="AA31899" i="1"/>
  <c r="AA31900" i="1"/>
  <c r="AA31901" i="1"/>
  <c r="AA31902" i="1"/>
  <c r="AA31903" i="1"/>
  <c r="AA31904" i="1"/>
  <c r="AA31905" i="1"/>
  <c r="AA31906" i="1"/>
  <c r="AA31907" i="1"/>
  <c r="AA31908" i="1"/>
  <c r="AA31909" i="1"/>
  <c r="AA31910" i="1"/>
  <c r="AA31911" i="1"/>
  <c r="AA31912" i="1"/>
  <c r="AA31913" i="1"/>
  <c r="AA31914" i="1"/>
  <c r="AA31915" i="1"/>
  <c r="AA31916" i="1"/>
  <c r="AA31917" i="1"/>
  <c r="AA31918" i="1"/>
  <c r="AA31919" i="1"/>
  <c r="AA31920" i="1"/>
  <c r="AA31921" i="1"/>
  <c r="AA31922" i="1"/>
  <c r="AA31923" i="1"/>
  <c r="AA31924" i="1"/>
  <c r="AA31925" i="1"/>
  <c r="AA31926" i="1"/>
  <c r="AA31927" i="1"/>
  <c r="AA31928" i="1"/>
  <c r="AA31929" i="1"/>
  <c r="AA31930" i="1"/>
  <c r="AA31931" i="1"/>
  <c r="AA31932" i="1"/>
  <c r="AA31933" i="1"/>
  <c r="AA31934" i="1"/>
  <c r="AA31935" i="1"/>
  <c r="AA31936" i="1"/>
  <c r="AA31937" i="1"/>
  <c r="AA31938" i="1"/>
  <c r="AA31939" i="1"/>
  <c r="AA31940" i="1"/>
  <c r="AA31941" i="1"/>
  <c r="AA31942" i="1"/>
  <c r="AA31943" i="1"/>
  <c r="AA31944" i="1"/>
  <c r="AA31945" i="1"/>
  <c r="AA31946" i="1"/>
  <c r="AA31947" i="1"/>
  <c r="AA31948" i="1"/>
  <c r="AA31949" i="1"/>
  <c r="AA31950" i="1"/>
  <c r="AA31951" i="1"/>
  <c r="AA31952" i="1"/>
  <c r="AA31953" i="1"/>
  <c r="AA31954" i="1"/>
  <c r="AA31955" i="1"/>
  <c r="AA31956" i="1"/>
  <c r="AA31957" i="1"/>
  <c r="AA31958" i="1"/>
  <c r="AA31959" i="1"/>
  <c r="AA31960" i="1"/>
  <c r="AA31961" i="1"/>
  <c r="AA31962" i="1"/>
  <c r="AA31963" i="1"/>
  <c r="AA31964" i="1"/>
  <c r="AA31965" i="1"/>
  <c r="AA31966" i="1"/>
  <c r="AA31967" i="1"/>
  <c r="AA31968" i="1"/>
  <c r="AA31969" i="1"/>
  <c r="AA31970" i="1"/>
  <c r="AA31971" i="1"/>
  <c r="AA31972" i="1"/>
  <c r="AA31973" i="1"/>
  <c r="AA31974" i="1"/>
  <c r="AA31975" i="1"/>
  <c r="AA31976" i="1"/>
  <c r="AA31977" i="1"/>
  <c r="AA31978" i="1"/>
  <c r="AA31979" i="1"/>
  <c r="AA31980" i="1"/>
  <c r="AA31981" i="1"/>
  <c r="AA31982" i="1"/>
  <c r="AA31983" i="1"/>
  <c r="AA31984" i="1"/>
  <c r="AA31985" i="1"/>
  <c r="AA31986" i="1"/>
  <c r="AA31987" i="1"/>
  <c r="AA31988" i="1"/>
  <c r="AA31989" i="1"/>
  <c r="AA31990" i="1"/>
  <c r="AA31991" i="1"/>
  <c r="AA31992" i="1"/>
  <c r="AA31993" i="1"/>
  <c r="AA31994" i="1"/>
  <c r="AA31995" i="1"/>
  <c r="AA31996" i="1"/>
  <c r="AA31997" i="1"/>
  <c r="AA31998" i="1"/>
  <c r="AA31999" i="1"/>
  <c r="AA32000" i="1"/>
  <c r="AA32001" i="1"/>
  <c r="AA32002" i="1"/>
  <c r="AA32003" i="1"/>
  <c r="AA32004" i="1"/>
  <c r="AA32005" i="1"/>
  <c r="AA32006" i="1"/>
  <c r="AA32007" i="1"/>
  <c r="AA32008" i="1"/>
  <c r="AA32009" i="1"/>
  <c r="AA32010" i="1"/>
  <c r="AA32011" i="1"/>
  <c r="AA32012" i="1"/>
  <c r="AA32013" i="1"/>
  <c r="AA32014" i="1"/>
  <c r="AA32015" i="1"/>
  <c r="AA32016" i="1"/>
  <c r="AA32017" i="1"/>
  <c r="AA32018" i="1"/>
  <c r="AA32019" i="1"/>
  <c r="AA32020" i="1"/>
  <c r="AA32021" i="1"/>
  <c r="AA32022" i="1"/>
  <c r="AA32023" i="1"/>
  <c r="AA32024" i="1"/>
  <c r="AA32025" i="1"/>
  <c r="AA32026" i="1"/>
  <c r="AA32027" i="1"/>
  <c r="AA32028" i="1"/>
  <c r="AA32029" i="1"/>
  <c r="AA32030" i="1"/>
  <c r="AA32031" i="1"/>
  <c r="AA32032" i="1"/>
  <c r="AA32033" i="1"/>
  <c r="AA32034" i="1"/>
  <c r="AA32035" i="1"/>
  <c r="AA32036" i="1"/>
  <c r="AA32037" i="1"/>
  <c r="AA32038" i="1"/>
  <c r="AA32039" i="1"/>
  <c r="AA32040" i="1"/>
  <c r="AA32041" i="1"/>
  <c r="AA32042" i="1"/>
  <c r="AA32043" i="1"/>
  <c r="AA32044" i="1"/>
  <c r="AA32045" i="1"/>
  <c r="AA32046" i="1"/>
  <c r="AA32047" i="1"/>
  <c r="AA32048" i="1"/>
  <c r="AA32049" i="1"/>
  <c r="AA32050" i="1"/>
  <c r="AA32051" i="1"/>
  <c r="AA32052" i="1"/>
  <c r="AA32053" i="1"/>
  <c r="AA32054" i="1"/>
  <c r="AA32055" i="1"/>
  <c r="AA32056" i="1"/>
  <c r="AA32057" i="1"/>
  <c r="AA32058" i="1"/>
  <c r="AA32059" i="1"/>
  <c r="AA32060" i="1"/>
  <c r="AA32061" i="1"/>
  <c r="AA32062" i="1"/>
  <c r="AA32063" i="1"/>
  <c r="AA32064" i="1"/>
  <c r="AA32065" i="1"/>
  <c r="AA32066" i="1"/>
  <c r="AA32067" i="1"/>
  <c r="AA32068" i="1"/>
  <c r="AA32069" i="1"/>
  <c r="AA32070" i="1"/>
  <c r="AA32071" i="1"/>
  <c r="AA32072" i="1"/>
  <c r="AA32073" i="1"/>
  <c r="AA32074" i="1"/>
  <c r="AA32075" i="1"/>
  <c r="AA32076" i="1"/>
  <c r="AA32077" i="1"/>
  <c r="AA32078" i="1"/>
  <c r="AA32079" i="1"/>
  <c r="AA32080" i="1"/>
  <c r="AA32081" i="1"/>
  <c r="AA32082" i="1"/>
  <c r="AA32083" i="1"/>
  <c r="AA32084" i="1"/>
  <c r="AA32085" i="1"/>
  <c r="AA32086" i="1"/>
  <c r="AA32087" i="1"/>
  <c r="AA32088" i="1"/>
  <c r="AA32089" i="1"/>
  <c r="AA32090" i="1"/>
  <c r="AA32091" i="1"/>
  <c r="AA32092" i="1"/>
  <c r="AA32093" i="1"/>
  <c r="AA32094" i="1"/>
  <c r="AA32095" i="1"/>
  <c r="AA32096" i="1"/>
  <c r="AA32097" i="1"/>
  <c r="AA32098" i="1"/>
  <c r="AA32099" i="1"/>
  <c r="AA32100" i="1"/>
  <c r="AA32101" i="1"/>
  <c r="AA32102" i="1"/>
  <c r="AA32103" i="1"/>
  <c r="AA32104" i="1"/>
  <c r="AA32105" i="1"/>
  <c r="AA32106" i="1"/>
  <c r="AA32107" i="1"/>
  <c r="AA32108" i="1"/>
  <c r="AA32109" i="1"/>
  <c r="AA32110" i="1"/>
  <c r="AA32111" i="1"/>
  <c r="AA32112" i="1"/>
  <c r="AA32113" i="1"/>
  <c r="AA32114" i="1"/>
  <c r="AA32115" i="1"/>
  <c r="AA32116" i="1"/>
  <c r="AA32117" i="1"/>
  <c r="AA32118" i="1"/>
  <c r="AA32119" i="1"/>
  <c r="AA32120" i="1"/>
  <c r="AA32121" i="1"/>
  <c r="AA32122" i="1"/>
  <c r="AA32123" i="1"/>
  <c r="AA32124" i="1"/>
  <c r="AA32125" i="1"/>
  <c r="AA32126" i="1"/>
  <c r="AA32127" i="1"/>
  <c r="AA32128" i="1"/>
  <c r="AA32129" i="1"/>
  <c r="AA32130" i="1"/>
  <c r="AA32131" i="1"/>
  <c r="AA32132" i="1"/>
  <c r="AA32133" i="1"/>
  <c r="AA32134" i="1"/>
  <c r="AA32135" i="1"/>
  <c r="AA32136" i="1"/>
  <c r="AA32137" i="1"/>
  <c r="AA32138" i="1"/>
  <c r="AA32139" i="1"/>
  <c r="AA32140" i="1"/>
  <c r="AA32141" i="1"/>
  <c r="AA32142" i="1"/>
  <c r="AA32143" i="1"/>
  <c r="AA32144" i="1"/>
  <c r="AA32145" i="1"/>
  <c r="AA32146" i="1"/>
  <c r="AA32147" i="1"/>
  <c r="AA32148" i="1"/>
  <c r="AA32149" i="1"/>
  <c r="AA32150" i="1"/>
  <c r="AA32151" i="1"/>
  <c r="AA32152" i="1"/>
  <c r="AA32153" i="1"/>
  <c r="AA32154" i="1"/>
  <c r="AA32155" i="1"/>
  <c r="AA32156" i="1"/>
  <c r="AA32157" i="1"/>
  <c r="AA32158" i="1"/>
  <c r="AA32159" i="1"/>
  <c r="AA32160" i="1"/>
  <c r="AA32161" i="1"/>
  <c r="AA32162" i="1"/>
  <c r="AA32163" i="1"/>
  <c r="AA32164" i="1"/>
  <c r="AA32165" i="1"/>
  <c r="AA32166" i="1"/>
  <c r="AA32167" i="1"/>
  <c r="AA32168" i="1"/>
  <c r="AA32169" i="1"/>
  <c r="AA32170" i="1"/>
  <c r="AA32171" i="1"/>
  <c r="AA32172" i="1"/>
  <c r="AA32173" i="1"/>
  <c r="AA32174" i="1"/>
  <c r="AA32175" i="1"/>
  <c r="AA32176" i="1"/>
  <c r="AA32177" i="1"/>
  <c r="AA32178" i="1"/>
  <c r="AA32179" i="1"/>
  <c r="AA32180" i="1"/>
  <c r="AA32181" i="1"/>
  <c r="AA32182" i="1"/>
  <c r="AA32183" i="1"/>
  <c r="AA32184" i="1"/>
  <c r="AA32185" i="1"/>
  <c r="AA32186" i="1"/>
  <c r="AA32187" i="1"/>
  <c r="AA32188" i="1"/>
  <c r="AA32189" i="1"/>
  <c r="AA32190" i="1"/>
  <c r="AA32191" i="1"/>
  <c r="AA32192" i="1"/>
  <c r="AA32193" i="1"/>
  <c r="AA32194" i="1"/>
  <c r="AA32195" i="1"/>
  <c r="AA32196" i="1"/>
  <c r="AA32197" i="1"/>
  <c r="AA32198" i="1"/>
  <c r="AA32199" i="1"/>
  <c r="AA32200" i="1"/>
  <c r="AA32201" i="1"/>
  <c r="AA32202" i="1"/>
  <c r="AA32203" i="1"/>
  <c r="AA32204" i="1"/>
  <c r="AA32205" i="1"/>
  <c r="AA32206" i="1"/>
  <c r="AA32207" i="1"/>
  <c r="AA32208" i="1"/>
  <c r="AA32209" i="1"/>
  <c r="AA32210" i="1"/>
  <c r="AA32211" i="1"/>
  <c r="AA32212" i="1"/>
  <c r="AA32213" i="1"/>
  <c r="AA32214" i="1"/>
  <c r="AA32215" i="1"/>
  <c r="AA32216" i="1"/>
  <c r="AA32217" i="1"/>
  <c r="AA32218" i="1"/>
  <c r="AA32219" i="1"/>
  <c r="AA32220" i="1"/>
  <c r="AA32221" i="1"/>
  <c r="AA32222" i="1"/>
  <c r="AA32223" i="1"/>
  <c r="AA32224" i="1"/>
  <c r="AA32225" i="1"/>
  <c r="AA32226" i="1"/>
  <c r="AA32227" i="1"/>
  <c r="AA32228" i="1"/>
  <c r="AA32229" i="1"/>
  <c r="AA32230" i="1"/>
  <c r="AA32231" i="1"/>
  <c r="AA32232" i="1"/>
  <c r="AA32233" i="1"/>
  <c r="AA32234" i="1"/>
  <c r="AA32235" i="1"/>
  <c r="AA32236" i="1"/>
  <c r="AA32237" i="1"/>
  <c r="AA32238" i="1"/>
  <c r="AA32239" i="1"/>
  <c r="AA32240" i="1"/>
  <c r="AA32241" i="1"/>
  <c r="AA32242" i="1"/>
  <c r="AA32243" i="1"/>
  <c r="AA32244" i="1"/>
  <c r="AA32245" i="1"/>
  <c r="AA32246" i="1"/>
  <c r="AA32247" i="1"/>
  <c r="AA32248" i="1"/>
  <c r="AA32249" i="1"/>
  <c r="AA32250" i="1"/>
  <c r="AA32251" i="1"/>
  <c r="AA32252" i="1"/>
  <c r="AA32253" i="1"/>
  <c r="AA32254" i="1"/>
  <c r="AA32255" i="1"/>
  <c r="AA32256" i="1"/>
  <c r="AA32257" i="1"/>
  <c r="AA32258" i="1"/>
  <c r="AA32259" i="1"/>
  <c r="AA32260" i="1"/>
  <c r="AA32261" i="1"/>
  <c r="AA32262" i="1"/>
  <c r="AA32263" i="1"/>
  <c r="AA32264" i="1"/>
  <c r="AA32265" i="1"/>
  <c r="AA32266" i="1"/>
  <c r="AA32267" i="1"/>
  <c r="AA32268" i="1"/>
  <c r="AA32269" i="1"/>
  <c r="AA32270" i="1"/>
  <c r="AA32271" i="1"/>
  <c r="AA32272" i="1"/>
  <c r="AA32273" i="1"/>
  <c r="AA32274" i="1"/>
  <c r="AA32275" i="1"/>
  <c r="AA32276" i="1"/>
  <c r="AA32277" i="1"/>
  <c r="AA32278" i="1"/>
  <c r="AA32279" i="1"/>
  <c r="AA32280" i="1"/>
  <c r="AA32281" i="1"/>
  <c r="AA32282" i="1"/>
  <c r="AA32283" i="1"/>
  <c r="AA32284" i="1"/>
  <c r="AA32285" i="1"/>
  <c r="AA32286" i="1"/>
  <c r="AA32287" i="1"/>
  <c r="AA32288" i="1"/>
  <c r="AA32289" i="1"/>
  <c r="AA32290" i="1"/>
  <c r="AA32291" i="1"/>
  <c r="AA32292" i="1"/>
  <c r="AA32293" i="1"/>
  <c r="AA32294" i="1"/>
  <c r="AA32295" i="1"/>
  <c r="AA32296" i="1"/>
  <c r="AA32297" i="1"/>
  <c r="AA32298" i="1"/>
  <c r="AA32299" i="1"/>
  <c r="AA32300" i="1"/>
  <c r="AA32301" i="1"/>
  <c r="AA32302" i="1"/>
  <c r="AA32303" i="1"/>
  <c r="AA32304" i="1"/>
  <c r="AA32305" i="1"/>
  <c r="AA32306" i="1"/>
  <c r="AA32307" i="1"/>
  <c r="AA32308" i="1"/>
  <c r="AA32309" i="1"/>
  <c r="AA32310" i="1"/>
  <c r="AA32311" i="1"/>
  <c r="AA32312" i="1"/>
  <c r="AA32313" i="1"/>
  <c r="AA32314" i="1"/>
  <c r="AA32315" i="1"/>
  <c r="AA32316" i="1"/>
  <c r="AA32317" i="1"/>
  <c r="AA32318" i="1"/>
  <c r="AA32319" i="1"/>
  <c r="AA32320" i="1"/>
  <c r="AA32321" i="1"/>
  <c r="AA32322" i="1"/>
  <c r="AA32323" i="1"/>
  <c r="AA32324" i="1"/>
  <c r="AA32325" i="1"/>
  <c r="AA32326" i="1"/>
  <c r="AA32327" i="1"/>
  <c r="AA32328" i="1"/>
  <c r="AA32329" i="1"/>
  <c r="AA32330" i="1"/>
  <c r="AA32331" i="1"/>
  <c r="AA32332" i="1"/>
  <c r="AA32333" i="1"/>
  <c r="AA32334" i="1"/>
  <c r="AA32335" i="1"/>
  <c r="AA32336" i="1"/>
  <c r="AA32337" i="1"/>
  <c r="AA32338" i="1"/>
  <c r="AA32339" i="1"/>
  <c r="AA32340" i="1"/>
  <c r="AA32341" i="1"/>
  <c r="AA32342" i="1"/>
  <c r="AA32343" i="1"/>
  <c r="AA32344" i="1"/>
  <c r="AA32345" i="1"/>
  <c r="AA32346" i="1"/>
  <c r="AA32347" i="1"/>
  <c r="AA32348" i="1"/>
  <c r="AA32349" i="1"/>
  <c r="AA32350" i="1"/>
  <c r="AA32351" i="1"/>
  <c r="AA32352" i="1"/>
  <c r="AA32353" i="1"/>
  <c r="AA32354" i="1"/>
  <c r="AA32355" i="1"/>
  <c r="AA32356" i="1"/>
  <c r="AA32357" i="1"/>
  <c r="AA32358" i="1"/>
  <c r="AA32359" i="1"/>
  <c r="AA32360" i="1"/>
  <c r="AA32361" i="1"/>
  <c r="AA32362" i="1"/>
  <c r="AA32363" i="1"/>
  <c r="AA32364" i="1"/>
  <c r="AA32365" i="1"/>
  <c r="AA32366" i="1"/>
  <c r="AA32367" i="1"/>
  <c r="AA32368" i="1"/>
  <c r="AA32369" i="1"/>
  <c r="AA32370" i="1"/>
  <c r="AA32371" i="1"/>
  <c r="AA32372" i="1"/>
  <c r="AA32373" i="1"/>
  <c r="AA32374" i="1"/>
  <c r="AA32375" i="1"/>
  <c r="AA32376" i="1"/>
  <c r="AA32377" i="1"/>
  <c r="AA32378" i="1"/>
  <c r="AA32379" i="1"/>
  <c r="AA32380" i="1"/>
  <c r="AA32381" i="1"/>
  <c r="AA32382" i="1"/>
  <c r="AA32383" i="1"/>
  <c r="AA32384" i="1"/>
  <c r="AA32385" i="1"/>
  <c r="AA32386" i="1"/>
  <c r="AA32387" i="1"/>
  <c r="AA32388" i="1"/>
  <c r="AA32389" i="1"/>
  <c r="AA32390" i="1"/>
  <c r="AA32391" i="1"/>
  <c r="AA32392" i="1"/>
  <c r="AA32393" i="1"/>
  <c r="AA32394" i="1"/>
  <c r="AA32395" i="1"/>
  <c r="AA32396" i="1"/>
  <c r="AA32397" i="1"/>
  <c r="AA32398" i="1"/>
  <c r="AA32399" i="1"/>
  <c r="AA32400" i="1"/>
  <c r="AA32401" i="1"/>
  <c r="AA32402" i="1"/>
  <c r="AA32403" i="1"/>
  <c r="AA32404" i="1"/>
  <c r="AA32405" i="1"/>
  <c r="AA32406" i="1"/>
  <c r="AA32407" i="1"/>
  <c r="AA32408" i="1"/>
  <c r="AA32409" i="1"/>
  <c r="AA32410" i="1"/>
  <c r="AA32411" i="1"/>
  <c r="AA32412" i="1"/>
  <c r="AA32413" i="1"/>
  <c r="AA32414" i="1"/>
  <c r="AA32415" i="1"/>
  <c r="AA32416" i="1"/>
  <c r="AA32417" i="1"/>
  <c r="AA32418" i="1"/>
  <c r="AA32419" i="1"/>
  <c r="AA32420" i="1"/>
  <c r="AA32421" i="1"/>
  <c r="AA32422" i="1"/>
  <c r="AA32423" i="1"/>
  <c r="AA32424" i="1"/>
  <c r="AA32425" i="1"/>
  <c r="AA32426" i="1"/>
  <c r="AA32427" i="1"/>
  <c r="AA32428" i="1"/>
  <c r="AA32429" i="1"/>
  <c r="AA32430" i="1"/>
  <c r="AA32431" i="1"/>
  <c r="AA32432" i="1"/>
  <c r="AA32433" i="1"/>
  <c r="AA32434" i="1"/>
  <c r="AA32435" i="1"/>
  <c r="AA32436" i="1"/>
  <c r="AA32437" i="1"/>
  <c r="AA32438" i="1"/>
  <c r="AA32439" i="1"/>
  <c r="AA32440" i="1"/>
  <c r="AA32441" i="1"/>
  <c r="AA32442" i="1"/>
  <c r="AA32443" i="1"/>
  <c r="AA32444" i="1"/>
  <c r="AA32445" i="1"/>
  <c r="AA32446" i="1"/>
  <c r="AA32447" i="1"/>
  <c r="AA32448" i="1"/>
  <c r="AA32449" i="1"/>
  <c r="AA32450" i="1"/>
  <c r="AA32451" i="1"/>
  <c r="AA32452" i="1"/>
  <c r="AA32453" i="1"/>
  <c r="AA32454" i="1"/>
  <c r="AA32455" i="1"/>
  <c r="AA32456" i="1"/>
  <c r="AA32457" i="1"/>
  <c r="AA32458" i="1"/>
  <c r="AA32459" i="1"/>
  <c r="AA32460" i="1"/>
  <c r="AA32461" i="1"/>
  <c r="AA32462" i="1"/>
  <c r="AA32463" i="1"/>
  <c r="AA32464" i="1"/>
  <c r="AA32465" i="1"/>
  <c r="AA32466" i="1"/>
  <c r="AA32467" i="1"/>
  <c r="AA32468" i="1"/>
  <c r="AA32469" i="1"/>
  <c r="AA32470" i="1"/>
  <c r="AA32471" i="1"/>
  <c r="AA32472" i="1"/>
  <c r="AA32473" i="1"/>
  <c r="AA32474" i="1"/>
  <c r="AA32475" i="1"/>
  <c r="AA32476" i="1"/>
  <c r="AA32477" i="1"/>
  <c r="AA32478" i="1"/>
  <c r="AA32479" i="1"/>
  <c r="AA32480" i="1"/>
  <c r="AA32481" i="1"/>
  <c r="AA32482" i="1"/>
  <c r="AA32483" i="1"/>
  <c r="AA32484" i="1"/>
  <c r="AA32485" i="1"/>
  <c r="AA32486" i="1"/>
  <c r="AA32487" i="1"/>
  <c r="AA32488" i="1"/>
  <c r="AA32489" i="1"/>
  <c r="AA32490" i="1"/>
  <c r="AA32491" i="1"/>
  <c r="AA32492" i="1"/>
  <c r="AA32493" i="1"/>
  <c r="AA32494" i="1"/>
  <c r="AA32495" i="1"/>
  <c r="AA32496" i="1"/>
  <c r="AA32497" i="1"/>
  <c r="AA32498" i="1"/>
  <c r="AA32499" i="1"/>
  <c r="AA32500" i="1"/>
  <c r="AA32501" i="1"/>
  <c r="AA32502" i="1"/>
  <c r="AA32503" i="1"/>
  <c r="AA32504" i="1"/>
  <c r="AA32505" i="1"/>
  <c r="AA32506" i="1"/>
  <c r="AA32507" i="1"/>
  <c r="AA32508" i="1"/>
  <c r="AA32509" i="1"/>
  <c r="AA32510" i="1"/>
  <c r="AA32511" i="1"/>
  <c r="AA32512" i="1"/>
  <c r="AA32513" i="1"/>
  <c r="AA32514" i="1"/>
  <c r="AA32515" i="1"/>
  <c r="AA32516" i="1"/>
  <c r="AA32517" i="1"/>
  <c r="AA32518" i="1"/>
  <c r="AA32519" i="1"/>
  <c r="AA32520" i="1"/>
  <c r="AA32521" i="1"/>
  <c r="AA32522" i="1"/>
  <c r="AA32523" i="1"/>
  <c r="AA32524" i="1"/>
  <c r="AA32525" i="1"/>
  <c r="AA32526" i="1"/>
  <c r="AA32527" i="1"/>
  <c r="AA32528" i="1"/>
  <c r="AA32529" i="1"/>
  <c r="AA32530" i="1"/>
  <c r="AA32531" i="1"/>
  <c r="AA32532" i="1"/>
  <c r="AA32533" i="1"/>
  <c r="AA32534" i="1"/>
  <c r="AA32535" i="1"/>
  <c r="AA32536" i="1"/>
  <c r="AA32537" i="1"/>
  <c r="AA32538" i="1"/>
  <c r="AA32539" i="1"/>
  <c r="AA32540" i="1"/>
  <c r="AA32541" i="1"/>
  <c r="AA32542" i="1"/>
  <c r="AA32543" i="1"/>
  <c r="AA32544" i="1"/>
  <c r="AA32545" i="1"/>
  <c r="AA32546" i="1"/>
  <c r="AA32547" i="1"/>
  <c r="AA32548" i="1"/>
  <c r="AA32549" i="1"/>
  <c r="AA32550" i="1"/>
  <c r="AA32551" i="1"/>
  <c r="AA32552" i="1"/>
  <c r="AA32553" i="1"/>
  <c r="AA32554" i="1"/>
  <c r="AA32555" i="1"/>
  <c r="AA32556" i="1"/>
  <c r="AA32557" i="1"/>
  <c r="AA32558" i="1"/>
  <c r="AA32559" i="1"/>
  <c r="AA32560" i="1"/>
  <c r="AA32561" i="1"/>
  <c r="AA32562" i="1"/>
  <c r="AA32563" i="1"/>
  <c r="AA32564" i="1"/>
  <c r="AA32565" i="1"/>
  <c r="AA32566" i="1"/>
  <c r="AA32567" i="1"/>
  <c r="AA32568" i="1"/>
  <c r="AA32569" i="1"/>
  <c r="AA32570" i="1"/>
  <c r="AA32571" i="1"/>
  <c r="AA32572" i="1"/>
  <c r="AA32573" i="1"/>
  <c r="AA32574" i="1"/>
  <c r="AA32575" i="1"/>
  <c r="AA32576" i="1"/>
  <c r="AA32577" i="1"/>
  <c r="AA32578" i="1"/>
  <c r="AA32579" i="1"/>
  <c r="AA32580" i="1"/>
  <c r="AA32581" i="1"/>
  <c r="AA32582" i="1"/>
  <c r="AA32583" i="1"/>
  <c r="AA32584" i="1"/>
  <c r="AA32585" i="1"/>
  <c r="AA32586" i="1"/>
  <c r="AA32587" i="1"/>
  <c r="AA32588" i="1"/>
  <c r="AA32589" i="1"/>
  <c r="AA32590" i="1"/>
  <c r="AA32591" i="1"/>
  <c r="AA32592" i="1"/>
  <c r="AA32593" i="1"/>
  <c r="AA32594" i="1"/>
  <c r="AA32595" i="1"/>
  <c r="AA32596" i="1"/>
  <c r="AA32597" i="1"/>
  <c r="AA32598" i="1"/>
  <c r="AA32599" i="1"/>
  <c r="AA32600" i="1"/>
  <c r="AA32601" i="1"/>
  <c r="AA32602" i="1"/>
  <c r="AA32603" i="1"/>
  <c r="AA32604" i="1"/>
  <c r="AA32605" i="1"/>
  <c r="AA32606" i="1"/>
  <c r="AA32607" i="1"/>
  <c r="AA32608" i="1"/>
  <c r="AA32609" i="1"/>
  <c r="AA32610" i="1"/>
  <c r="AA32611" i="1"/>
  <c r="AA32612" i="1"/>
  <c r="AA32613" i="1"/>
  <c r="AA32614" i="1"/>
  <c r="AA32615" i="1"/>
  <c r="AA32616" i="1"/>
  <c r="AA32617" i="1"/>
  <c r="AA32618" i="1"/>
  <c r="AA32619" i="1"/>
  <c r="AA32620" i="1"/>
  <c r="AA32621" i="1"/>
  <c r="AA32622" i="1"/>
  <c r="AA32623" i="1"/>
  <c r="AA32624" i="1"/>
  <c r="AA32625" i="1"/>
  <c r="AA32626" i="1"/>
  <c r="AA32627" i="1"/>
  <c r="AA32628" i="1"/>
  <c r="AA32629" i="1"/>
  <c r="AA32630" i="1"/>
  <c r="AA32631" i="1"/>
  <c r="AA32632" i="1"/>
  <c r="AA32633" i="1"/>
  <c r="AA32634" i="1"/>
  <c r="AA32635" i="1"/>
  <c r="AA32636" i="1"/>
  <c r="AA32637" i="1"/>
  <c r="AA32638" i="1"/>
  <c r="AA32639" i="1"/>
  <c r="AA32640" i="1"/>
  <c r="AA32641" i="1"/>
  <c r="AA32642" i="1"/>
  <c r="AA32643" i="1"/>
  <c r="AA32644" i="1"/>
  <c r="AA32645" i="1"/>
  <c r="AA32646" i="1"/>
  <c r="AA32647" i="1"/>
  <c r="AA32648" i="1"/>
  <c r="AA32649" i="1"/>
  <c r="AA32650" i="1"/>
  <c r="AA32651" i="1"/>
  <c r="AA32652" i="1"/>
  <c r="AA32653" i="1"/>
  <c r="AA32654" i="1"/>
  <c r="AA32655" i="1"/>
  <c r="AA32656" i="1"/>
  <c r="AA32657" i="1"/>
  <c r="AA32658" i="1"/>
  <c r="AA32659" i="1"/>
  <c r="AA32660" i="1"/>
  <c r="AA32661" i="1"/>
  <c r="AA32662" i="1"/>
  <c r="AA32663" i="1"/>
  <c r="AA32664" i="1"/>
  <c r="AA32665" i="1"/>
  <c r="AA32666" i="1"/>
  <c r="AA32667" i="1"/>
  <c r="AA32668" i="1"/>
  <c r="AA32669" i="1"/>
  <c r="AA32670" i="1"/>
  <c r="AA32671" i="1"/>
  <c r="AA32672" i="1"/>
  <c r="AA32673" i="1"/>
  <c r="AA32674" i="1"/>
  <c r="AA32675" i="1"/>
  <c r="AA32676" i="1"/>
  <c r="AA32677" i="1"/>
  <c r="AA32678" i="1"/>
  <c r="AA32679" i="1"/>
  <c r="AA32680" i="1"/>
  <c r="AA32681" i="1"/>
  <c r="AA32682" i="1"/>
  <c r="AA32683" i="1"/>
  <c r="AA32684" i="1"/>
  <c r="AA32685" i="1"/>
  <c r="AA32686" i="1"/>
  <c r="AA32687" i="1"/>
  <c r="AA32688" i="1"/>
  <c r="AA32689" i="1"/>
  <c r="AA32690" i="1"/>
  <c r="AA32691" i="1"/>
  <c r="AA32692" i="1"/>
  <c r="AA32693" i="1"/>
  <c r="AA32694" i="1"/>
  <c r="AA32695" i="1"/>
  <c r="AA32696" i="1"/>
  <c r="AA32697" i="1"/>
  <c r="AA32698" i="1"/>
  <c r="AA32699" i="1"/>
  <c r="AA32700" i="1"/>
  <c r="AA32701" i="1"/>
  <c r="AA32702" i="1"/>
  <c r="AA32703" i="1"/>
  <c r="AA32704" i="1"/>
  <c r="AA32705" i="1"/>
  <c r="AA32706" i="1"/>
  <c r="AA32707" i="1"/>
  <c r="AA32708" i="1"/>
  <c r="AA32709" i="1"/>
  <c r="AA32710" i="1"/>
  <c r="AA32711" i="1"/>
  <c r="AA32712" i="1"/>
  <c r="AA32713" i="1"/>
  <c r="AA32714" i="1"/>
  <c r="AA32715" i="1"/>
  <c r="AA32716" i="1"/>
  <c r="AA32717" i="1"/>
  <c r="AA32718" i="1"/>
  <c r="AA32719" i="1"/>
  <c r="AA32720" i="1"/>
  <c r="AA32721" i="1"/>
  <c r="AA32722" i="1"/>
  <c r="AA32723" i="1"/>
  <c r="AA32724" i="1"/>
  <c r="AA32725" i="1"/>
  <c r="AA32726" i="1"/>
  <c r="AA32727" i="1"/>
  <c r="AA32728" i="1"/>
  <c r="AA32729" i="1"/>
  <c r="AA32730" i="1"/>
  <c r="AA32731" i="1"/>
  <c r="AA32732" i="1"/>
  <c r="AA32733" i="1"/>
  <c r="AA32734" i="1"/>
  <c r="AA32735" i="1"/>
  <c r="AA32736" i="1"/>
  <c r="AA32737" i="1"/>
  <c r="AA32738" i="1"/>
  <c r="AA32739" i="1"/>
  <c r="AA32740" i="1"/>
  <c r="AA32741" i="1"/>
  <c r="AA32742" i="1"/>
  <c r="AA32743" i="1"/>
  <c r="AA32744" i="1"/>
  <c r="AA32745" i="1"/>
  <c r="AA32746" i="1"/>
  <c r="AA32747" i="1"/>
  <c r="AA32748" i="1"/>
  <c r="AA32749" i="1"/>
  <c r="AA32750" i="1"/>
  <c r="AA32751" i="1"/>
  <c r="AA32752" i="1"/>
  <c r="AA32753" i="1"/>
  <c r="AA32754" i="1"/>
  <c r="AA32755" i="1"/>
  <c r="AA32756" i="1"/>
  <c r="AA32757" i="1"/>
  <c r="AA32758" i="1"/>
  <c r="AA32759" i="1"/>
  <c r="AA32760" i="1"/>
  <c r="AA32761" i="1"/>
  <c r="AA32762" i="1"/>
  <c r="AA32763" i="1"/>
  <c r="AA32764" i="1"/>
  <c r="AA32765" i="1"/>
  <c r="AA32766" i="1"/>
  <c r="AA32767" i="1"/>
  <c r="AA32768" i="1"/>
  <c r="AA32769" i="1"/>
  <c r="AA32770" i="1"/>
  <c r="AA32771" i="1"/>
  <c r="AA32772" i="1"/>
  <c r="AA32773" i="1"/>
  <c r="AA32774" i="1"/>
  <c r="AA32775" i="1"/>
  <c r="AA32776" i="1"/>
  <c r="AA32777" i="1"/>
  <c r="AA32778" i="1"/>
  <c r="AA32779" i="1"/>
  <c r="AA32780" i="1"/>
  <c r="AA32781" i="1"/>
  <c r="AA32782" i="1"/>
  <c r="AA32783" i="1"/>
  <c r="AA32784" i="1"/>
  <c r="AA32785" i="1"/>
  <c r="AA32786" i="1"/>
  <c r="AA32787" i="1"/>
  <c r="AA32788" i="1"/>
  <c r="AA32789" i="1"/>
  <c r="AA32790" i="1"/>
  <c r="AA32791" i="1"/>
  <c r="AA32792" i="1"/>
  <c r="AA32793" i="1"/>
  <c r="AA32794" i="1"/>
  <c r="AA32795" i="1"/>
  <c r="AA32796" i="1"/>
  <c r="AA32797" i="1"/>
  <c r="AA32798" i="1"/>
  <c r="AA32799" i="1"/>
  <c r="AA32800" i="1"/>
  <c r="AA32801" i="1"/>
  <c r="AA32802" i="1"/>
  <c r="AA32803" i="1"/>
  <c r="AA32804" i="1"/>
  <c r="AA32805" i="1"/>
  <c r="AA32806" i="1"/>
  <c r="AA32807" i="1"/>
  <c r="AA32808" i="1"/>
  <c r="AA32809" i="1"/>
  <c r="AA32810" i="1"/>
  <c r="AA32811" i="1"/>
  <c r="AA32812" i="1"/>
  <c r="AA32813" i="1"/>
  <c r="AA32814" i="1"/>
  <c r="AA32815" i="1"/>
  <c r="AA32816" i="1"/>
  <c r="AA32817" i="1"/>
  <c r="AA32818" i="1"/>
  <c r="AA32819" i="1"/>
  <c r="AA32820" i="1"/>
  <c r="AA32821" i="1"/>
  <c r="AA32822" i="1"/>
  <c r="AA32823" i="1"/>
  <c r="AA32824" i="1"/>
  <c r="AA32825" i="1"/>
  <c r="AA32826" i="1"/>
  <c r="AA32827" i="1"/>
  <c r="AA32828" i="1"/>
  <c r="AA32829" i="1"/>
  <c r="AA32830" i="1"/>
  <c r="AA32831" i="1"/>
  <c r="AA32832" i="1"/>
  <c r="AA32833" i="1"/>
  <c r="AA32834" i="1"/>
  <c r="AA32835" i="1"/>
  <c r="AA32836" i="1"/>
  <c r="AA32837" i="1"/>
  <c r="AA32838" i="1"/>
  <c r="AA32839" i="1"/>
  <c r="AA32840" i="1"/>
  <c r="AA32841" i="1"/>
  <c r="AA32842" i="1"/>
  <c r="AA32843" i="1"/>
  <c r="AA32844" i="1"/>
  <c r="AA32845" i="1"/>
  <c r="AA32846" i="1"/>
  <c r="AA32847" i="1"/>
  <c r="AA32848" i="1"/>
  <c r="AA32849" i="1"/>
  <c r="AA32850" i="1"/>
  <c r="AA32851" i="1"/>
  <c r="AA32852" i="1"/>
  <c r="AA32853" i="1"/>
  <c r="AA32854" i="1"/>
  <c r="AA32855" i="1"/>
  <c r="AA32856" i="1"/>
  <c r="AA32857" i="1"/>
  <c r="AA32858" i="1"/>
  <c r="AA32859" i="1"/>
  <c r="AA32860" i="1"/>
  <c r="AA32861" i="1"/>
  <c r="AA32862" i="1"/>
  <c r="AA32863" i="1"/>
  <c r="AA32864" i="1"/>
  <c r="AA32865" i="1"/>
  <c r="AA32866" i="1"/>
  <c r="AA32867" i="1"/>
  <c r="AA32868" i="1"/>
  <c r="AA32869" i="1"/>
  <c r="AA32870" i="1"/>
  <c r="AA32871" i="1"/>
  <c r="AA32872" i="1"/>
  <c r="AA32873" i="1"/>
  <c r="AA32874" i="1"/>
  <c r="AA32875" i="1"/>
  <c r="AA32876" i="1"/>
  <c r="AA32877" i="1"/>
  <c r="AA32878" i="1"/>
  <c r="AA32879" i="1"/>
  <c r="AA32880" i="1"/>
  <c r="AA32881" i="1"/>
  <c r="AA32882" i="1"/>
  <c r="AA32883" i="1"/>
  <c r="AA32884" i="1"/>
  <c r="AA32885" i="1"/>
  <c r="AA32886" i="1"/>
  <c r="AA32887" i="1"/>
  <c r="AA32888" i="1"/>
  <c r="AA32889" i="1"/>
  <c r="AA32890" i="1"/>
  <c r="AA32891" i="1"/>
  <c r="AA32892" i="1"/>
  <c r="AA32893" i="1"/>
  <c r="AA32894" i="1"/>
  <c r="AA32895" i="1"/>
  <c r="AA32896" i="1"/>
  <c r="AA32897" i="1"/>
  <c r="AA32898" i="1"/>
  <c r="AA32899" i="1"/>
  <c r="AA32900" i="1"/>
  <c r="AA32901" i="1"/>
  <c r="AA32902" i="1"/>
  <c r="AA32903" i="1"/>
  <c r="AA32904" i="1"/>
  <c r="AA32905" i="1"/>
  <c r="AA32906" i="1"/>
  <c r="AA32907" i="1"/>
  <c r="AA32908" i="1"/>
  <c r="AA32909" i="1"/>
  <c r="AA32910" i="1"/>
  <c r="AA32911" i="1"/>
  <c r="AA32912" i="1"/>
  <c r="AA32913" i="1"/>
  <c r="AA32914" i="1"/>
  <c r="AA32915" i="1"/>
  <c r="AA32916" i="1"/>
  <c r="AA32917" i="1"/>
  <c r="AA32918" i="1"/>
  <c r="AA32919" i="1"/>
  <c r="AA32920" i="1"/>
  <c r="AA32921" i="1"/>
  <c r="AA32922" i="1"/>
  <c r="AA32923" i="1"/>
  <c r="AA32924" i="1"/>
  <c r="AA32925" i="1"/>
  <c r="AA32926" i="1"/>
  <c r="AA32927" i="1"/>
  <c r="AA32928" i="1"/>
  <c r="AA32929" i="1"/>
  <c r="AA32930" i="1"/>
  <c r="AA32931" i="1"/>
  <c r="AA32932" i="1"/>
  <c r="AA32933" i="1"/>
  <c r="AA32934" i="1"/>
  <c r="AA32935" i="1"/>
  <c r="AA32936" i="1"/>
  <c r="AA32937" i="1"/>
  <c r="AA32938" i="1"/>
  <c r="AA32939" i="1"/>
  <c r="AA32940" i="1"/>
  <c r="AA32941" i="1"/>
  <c r="AA32942" i="1"/>
  <c r="AA32943" i="1"/>
  <c r="AA32944" i="1"/>
  <c r="AA32945" i="1"/>
  <c r="AA32946" i="1"/>
  <c r="AA32947" i="1"/>
  <c r="AA32948" i="1"/>
  <c r="AA32949" i="1"/>
  <c r="AA32950" i="1"/>
  <c r="AA32951" i="1"/>
  <c r="AA32952" i="1"/>
  <c r="AA32953" i="1"/>
  <c r="AA32954" i="1"/>
  <c r="AA32955" i="1"/>
  <c r="AA32956" i="1"/>
  <c r="AA32957" i="1"/>
  <c r="AA32958" i="1"/>
  <c r="AA32959" i="1"/>
  <c r="AA32960" i="1"/>
  <c r="AA32961" i="1"/>
  <c r="AA32962" i="1"/>
  <c r="AA32963" i="1"/>
  <c r="AA32964" i="1"/>
  <c r="AA32965" i="1"/>
  <c r="AA32966" i="1"/>
  <c r="AA32967" i="1"/>
  <c r="AA32968" i="1"/>
  <c r="AA32969" i="1"/>
  <c r="AA32970" i="1"/>
  <c r="AA32971" i="1"/>
  <c r="AA32972" i="1"/>
  <c r="AA32973" i="1"/>
  <c r="AA32974" i="1"/>
  <c r="AA32975" i="1"/>
  <c r="AA32976" i="1"/>
  <c r="AA32977" i="1"/>
  <c r="AA32978" i="1"/>
  <c r="AA32979" i="1"/>
  <c r="AA32980" i="1"/>
  <c r="AA32981" i="1"/>
  <c r="AA32982" i="1"/>
  <c r="AA32983" i="1"/>
  <c r="AA32984" i="1"/>
  <c r="AA32985" i="1"/>
  <c r="AA32986" i="1"/>
  <c r="AA32987" i="1"/>
  <c r="AA32988" i="1"/>
  <c r="AA32989" i="1"/>
  <c r="AA32990" i="1"/>
  <c r="AA32991" i="1"/>
  <c r="AA32992" i="1"/>
  <c r="AA32993" i="1"/>
  <c r="AA32994" i="1"/>
  <c r="AA32995" i="1"/>
  <c r="AA32996" i="1"/>
  <c r="AA32997" i="1"/>
  <c r="AA32998" i="1"/>
  <c r="AA32999" i="1"/>
  <c r="AA33000" i="1"/>
  <c r="AA33001" i="1"/>
  <c r="AA33002" i="1"/>
  <c r="AA33003" i="1"/>
  <c r="AA33004" i="1"/>
  <c r="AA33005" i="1"/>
  <c r="AA33006" i="1"/>
  <c r="AA33007" i="1"/>
  <c r="AA33008" i="1"/>
  <c r="AA33009" i="1"/>
  <c r="AA33010" i="1"/>
  <c r="AA33011" i="1"/>
  <c r="AA33012" i="1"/>
  <c r="AA33013" i="1"/>
  <c r="AA33014" i="1"/>
  <c r="AA33015" i="1"/>
  <c r="AA33016" i="1"/>
  <c r="AA33017" i="1"/>
  <c r="AA33018" i="1"/>
  <c r="AA33019" i="1"/>
  <c r="AA33020" i="1"/>
  <c r="AA33021" i="1"/>
  <c r="AA33022" i="1"/>
  <c r="AA33023" i="1"/>
  <c r="AA33024" i="1"/>
  <c r="AA33025" i="1"/>
  <c r="AA33026" i="1"/>
  <c r="AA33027" i="1"/>
  <c r="AA33028" i="1"/>
  <c r="AA33029" i="1"/>
  <c r="AA33030" i="1"/>
  <c r="AA33031" i="1"/>
  <c r="AA33032" i="1"/>
  <c r="AA33033" i="1"/>
  <c r="AA33034" i="1"/>
  <c r="AA33035" i="1"/>
  <c r="AA33036" i="1"/>
  <c r="AA33037" i="1"/>
  <c r="AA33038" i="1"/>
  <c r="AA33039" i="1"/>
  <c r="AA33040" i="1"/>
  <c r="AA33041" i="1"/>
  <c r="AA33042" i="1"/>
  <c r="AA33043" i="1"/>
  <c r="AA33044" i="1"/>
  <c r="AA33045" i="1"/>
  <c r="AA33046" i="1"/>
  <c r="AA33047" i="1"/>
  <c r="AA33048" i="1"/>
  <c r="AA33049" i="1"/>
  <c r="AA33050" i="1"/>
  <c r="AA33051" i="1"/>
  <c r="AA33052" i="1"/>
  <c r="AA33053" i="1"/>
  <c r="AA33054" i="1"/>
  <c r="AA33055" i="1"/>
  <c r="AA33056" i="1"/>
  <c r="AA33057" i="1"/>
  <c r="AA33058" i="1"/>
  <c r="AA33059" i="1"/>
  <c r="AA33060" i="1"/>
  <c r="AA33061" i="1"/>
  <c r="AA33062" i="1"/>
  <c r="AA33063" i="1"/>
  <c r="AA33064" i="1"/>
  <c r="AA33065" i="1"/>
  <c r="AA33066" i="1"/>
  <c r="AA33067" i="1"/>
  <c r="AA33068" i="1"/>
  <c r="AA33069" i="1"/>
  <c r="AA33070" i="1"/>
  <c r="AA33071" i="1"/>
  <c r="AA33072" i="1"/>
  <c r="AA33073" i="1"/>
  <c r="AA33074" i="1"/>
  <c r="AA33075" i="1"/>
  <c r="AA33076" i="1"/>
  <c r="AA33077" i="1"/>
  <c r="AA33078" i="1"/>
  <c r="AA33079" i="1"/>
  <c r="AA33080" i="1"/>
  <c r="AA33081" i="1"/>
  <c r="AA33082" i="1"/>
  <c r="AA33083" i="1"/>
  <c r="AA33084" i="1"/>
  <c r="AA33085" i="1"/>
  <c r="AA33086" i="1"/>
  <c r="AA33087" i="1"/>
  <c r="AA33088" i="1"/>
  <c r="AA33089" i="1"/>
  <c r="AA33090" i="1"/>
  <c r="AA33091" i="1"/>
  <c r="AA33092" i="1"/>
  <c r="AA33093" i="1"/>
  <c r="AA33094" i="1"/>
  <c r="AA33095" i="1"/>
  <c r="AA33096" i="1"/>
  <c r="AA33097" i="1"/>
  <c r="AA33098" i="1"/>
  <c r="AA33099" i="1"/>
  <c r="AA33100" i="1"/>
  <c r="AA33101" i="1"/>
  <c r="AA33102" i="1"/>
  <c r="AA33103" i="1"/>
  <c r="AA33104" i="1"/>
  <c r="AA33105" i="1"/>
  <c r="AA33106" i="1"/>
  <c r="AA33107" i="1"/>
  <c r="AA33108" i="1"/>
  <c r="AA33109" i="1"/>
  <c r="AA33110" i="1"/>
  <c r="AA33111" i="1"/>
  <c r="AA33112" i="1"/>
  <c r="AA33113" i="1"/>
  <c r="AA33114" i="1"/>
  <c r="AA33115" i="1"/>
  <c r="AA33116" i="1"/>
  <c r="AA33117" i="1"/>
  <c r="AA33118" i="1"/>
  <c r="AA33119" i="1"/>
  <c r="AA33120" i="1"/>
  <c r="AA33121" i="1"/>
  <c r="AA33122" i="1"/>
  <c r="AA33123" i="1"/>
  <c r="AA33124" i="1"/>
  <c r="AA33125" i="1"/>
  <c r="AA33126" i="1"/>
  <c r="AA33127" i="1"/>
  <c r="AA33128" i="1"/>
  <c r="AA33129" i="1"/>
  <c r="AA33130" i="1"/>
  <c r="AA33131" i="1"/>
  <c r="AA33132" i="1"/>
  <c r="AA33133" i="1"/>
  <c r="AA33134" i="1"/>
  <c r="AA33135" i="1"/>
  <c r="AA33136" i="1"/>
  <c r="AA33137" i="1"/>
  <c r="AA33138" i="1"/>
  <c r="AA33139" i="1"/>
  <c r="AA33140" i="1"/>
  <c r="AA33141" i="1"/>
  <c r="AA33142" i="1"/>
  <c r="AA33143" i="1"/>
  <c r="AA33144" i="1"/>
  <c r="AA33145" i="1"/>
  <c r="AA33146" i="1"/>
  <c r="AA33147" i="1"/>
  <c r="AA33148" i="1"/>
  <c r="AA33149" i="1"/>
  <c r="AA33150" i="1"/>
  <c r="AA33151" i="1"/>
  <c r="AA33152" i="1"/>
  <c r="AA33153" i="1"/>
  <c r="AA33154" i="1"/>
  <c r="AA33155" i="1"/>
  <c r="AA33156" i="1"/>
  <c r="AA33157" i="1"/>
  <c r="AA33158" i="1"/>
  <c r="AA33159" i="1"/>
  <c r="AA33160" i="1"/>
  <c r="AA33161" i="1"/>
  <c r="AA33162" i="1"/>
  <c r="AA33163" i="1"/>
  <c r="AA33164" i="1"/>
  <c r="AA33165" i="1"/>
  <c r="AA33166" i="1"/>
  <c r="AA33167" i="1"/>
  <c r="AA33168" i="1"/>
  <c r="AA33169" i="1"/>
  <c r="AA33170" i="1"/>
  <c r="AA33171" i="1"/>
  <c r="AA33172" i="1"/>
  <c r="AA33173" i="1"/>
  <c r="AA33174" i="1"/>
  <c r="AA33175" i="1"/>
  <c r="AA33176" i="1"/>
  <c r="AA33177" i="1"/>
  <c r="AA33178" i="1"/>
  <c r="AA33179" i="1"/>
  <c r="AA33180" i="1"/>
  <c r="AA33181" i="1"/>
  <c r="AA33182" i="1"/>
  <c r="AA33183" i="1"/>
  <c r="AA33184" i="1"/>
  <c r="AA33185" i="1"/>
  <c r="AA33186" i="1"/>
  <c r="AA33187" i="1"/>
  <c r="AA33188" i="1"/>
  <c r="AA33189" i="1"/>
  <c r="AA33190" i="1"/>
  <c r="AA33191" i="1"/>
  <c r="AA33192" i="1"/>
  <c r="AA33193" i="1"/>
  <c r="AA33194" i="1"/>
  <c r="AA33195" i="1"/>
  <c r="AA33196" i="1"/>
  <c r="AA33197" i="1"/>
  <c r="AA33198" i="1"/>
  <c r="AA33199" i="1"/>
  <c r="AA33200" i="1"/>
  <c r="AA33201" i="1"/>
  <c r="AA33202" i="1"/>
  <c r="AA33203" i="1"/>
  <c r="AA33204" i="1"/>
  <c r="AA33205" i="1"/>
  <c r="AA33206" i="1"/>
  <c r="AA33207" i="1"/>
  <c r="AA33208" i="1"/>
  <c r="AA33209" i="1"/>
  <c r="AA33210" i="1"/>
  <c r="AA33211" i="1"/>
  <c r="AA33212" i="1"/>
  <c r="AA33213" i="1"/>
  <c r="AA33214" i="1"/>
  <c r="AA33215" i="1"/>
  <c r="AA33216" i="1"/>
  <c r="AA33217" i="1"/>
  <c r="AA33218" i="1"/>
  <c r="AA33219" i="1"/>
  <c r="AA33220" i="1"/>
  <c r="AA33221" i="1"/>
  <c r="AA33222" i="1"/>
  <c r="AA33223" i="1"/>
  <c r="AA33224" i="1"/>
  <c r="AA33225" i="1"/>
  <c r="AA33226" i="1"/>
  <c r="AA33227" i="1"/>
  <c r="AA33228" i="1"/>
  <c r="AA33229" i="1"/>
  <c r="AA33230" i="1"/>
  <c r="AA33231" i="1"/>
  <c r="AA33232" i="1"/>
  <c r="AA33233" i="1"/>
  <c r="AA33234" i="1"/>
  <c r="AA33235" i="1"/>
  <c r="AA33236" i="1"/>
  <c r="AA33237" i="1"/>
  <c r="AA33238" i="1"/>
  <c r="AA33239" i="1"/>
  <c r="AA33240" i="1"/>
  <c r="AA33241" i="1"/>
  <c r="AA33242" i="1"/>
  <c r="AA33243" i="1"/>
  <c r="AA33244" i="1"/>
  <c r="AA33245" i="1"/>
  <c r="AA33246" i="1"/>
  <c r="AA33247" i="1"/>
  <c r="AA33248" i="1"/>
  <c r="AA33249" i="1"/>
  <c r="AA33250" i="1"/>
  <c r="AA33251" i="1"/>
  <c r="AA33252" i="1"/>
  <c r="AA33253" i="1"/>
  <c r="AA33254" i="1"/>
  <c r="AA33255" i="1"/>
  <c r="AA33256" i="1"/>
  <c r="AA33257" i="1"/>
  <c r="AA33258" i="1"/>
  <c r="AA33259" i="1"/>
  <c r="AA33260" i="1"/>
  <c r="AA33261" i="1"/>
  <c r="AA33262" i="1"/>
  <c r="AA33263" i="1"/>
  <c r="AA33264" i="1"/>
  <c r="AA33265" i="1"/>
  <c r="AA33266" i="1"/>
  <c r="AA33267" i="1"/>
  <c r="AA33268" i="1"/>
  <c r="AA33269" i="1"/>
  <c r="AA33270" i="1"/>
  <c r="AA33271" i="1"/>
  <c r="AA33272" i="1"/>
  <c r="AA33273" i="1"/>
  <c r="AA33274" i="1"/>
  <c r="AA33275" i="1"/>
  <c r="AA33276" i="1"/>
  <c r="AA33277" i="1"/>
  <c r="AA33278" i="1"/>
  <c r="AA33279" i="1"/>
  <c r="AA33280" i="1"/>
  <c r="AA33281" i="1"/>
  <c r="AA33282" i="1"/>
  <c r="AA33283" i="1"/>
  <c r="AA33284" i="1"/>
  <c r="AA33285" i="1"/>
  <c r="AA33286" i="1"/>
  <c r="AA33287" i="1"/>
  <c r="AA33288" i="1"/>
  <c r="AA33289" i="1"/>
  <c r="AA33290" i="1"/>
  <c r="AA33291" i="1"/>
  <c r="AA33292" i="1"/>
  <c r="AA33293" i="1"/>
  <c r="AA33294" i="1"/>
  <c r="AA33295" i="1"/>
  <c r="AA33296" i="1"/>
  <c r="AA33297" i="1"/>
  <c r="AA33298" i="1"/>
  <c r="AA33299" i="1"/>
  <c r="AA33300" i="1"/>
  <c r="AA33301" i="1"/>
  <c r="AA33302" i="1"/>
  <c r="AA33303" i="1"/>
  <c r="AA33304" i="1"/>
  <c r="AA33305" i="1"/>
  <c r="AA33306" i="1"/>
  <c r="AA33307" i="1"/>
  <c r="AA33308" i="1"/>
  <c r="AA33309" i="1"/>
  <c r="AA33310" i="1"/>
  <c r="AA33311" i="1"/>
  <c r="AA33312" i="1"/>
  <c r="AA33313" i="1"/>
  <c r="AA33314" i="1"/>
  <c r="AA33315" i="1"/>
  <c r="AA33316" i="1"/>
  <c r="AA33317" i="1"/>
  <c r="AA33318" i="1"/>
  <c r="AA33319" i="1"/>
  <c r="AA33320" i="1"/>
  <c r="AA33321" i="1"/>
  <c r="AA33322" i="1"/>
  <c r="AA33323" i="1"/>
  <c r="AA33324" i="1"/>
  <c r="AA33325" i="1"/>
  <c r="AA33326" i="1"/>
  <c r="AA33327" i="1"/>
  <c r="AA33328" i="1"/>
  <c r="AA33329" i="1"/>
  <c r="AA33330" i="1"/>
  <c r="AA33331" i="1"/>
  <c r="AA33332" i="1"/>
  <c r="AA33333" i="1"/>
  <c r="AA33334" i="1"/>
  <c r="AA33335" i="1"/>
  <c r="AA33336" i="1"/>
  <c r="AA33337" i="1"/>
  <c r="AA33338" i="1"/>
  <c r="AA33339" i="1"/>
  <c r="AA33340" i="1"/>
  <c r="AA33341" i="1"/>
  <c r="AA33342" i="1"/>
  <c r="AA33343" i="1"/>
  <c r="AA33344" i="1"/>
  <c r="AA33345" i="1"/>
  <c r="AA33346" i="1"/>
  <c r="AA33347" i="1"/>
  <c r="AA33348" i="1"/>
  <c r="AA33349" i="1"/>
  <c r="AA33350" i="1"/>
  <c r="AA33351" i="1"/>
  <c r="AA33352" i="1"/>
  <c r="AA33353" i="1"/>
  <c r="AA33354" i="1"/>
  <c r="AA33355" i="1"/>
  <c r="AA33356" i="1"/>
  <c r="AA33357" i="1"/>
  <c r="AA33358" i="1"/>
  <c r="AA33359" i="1"/>
  <c r="AA33360" i="1"/>
  <c r="AA33361" i="1"/>
  <c r="AA33362" i="1"/>
  <c r="AA33363" i="1"/>
  <c r="AA33364" i="1"/>
  <c r="AA33365" i="1"/>
  <c r="AA33366" i="1"/>
  <c r="AA33367" i="1"/>
  <c r="AA33368" i="1"/>
  <c r="AA33369" i="1"/>
  <c r="AA33370" i="1"/>
  <c r="AA33371" i="1"/>
  <c r="AA33372" i="1"/>
  <c r="AA33373" i="1"/>
  <c r="AA33374" i="1"/>
  <c r="AA33375" i="1"/>
  <c r="AA33376" i="1"/>
  <c r="AA33377" i="1"/>
  <c r="AA33378" i="1"/>
  <c r="AA33379" i="1"/>
  <c r="AA33380" i="1"/>
  <c r="AA33381" i="1"/>
  <c r="AA33382" i="1"/>
  <c r="AA33383" i="1"/>
  <c r="AA33384" i="1"/>
  <c r="AA33385" i="1"/>
  <c r="AA33386" i="1"/>
  <c r="AA33387" i="1"/>
  <c r="AA33388" i="1"/>
  <c r="AA33389" i="1"/>
  <c r="AA33390" i="1"/>
  <c r="AA33391" i="1"/>
  <c r="AA33392" i="1"/>
  <c r="AA33393" i="1"/>
  <c r="AA33394" i="1"/>
  <c r="AA33395" i="1"/>
  <c r="AA33396" i="1"/>
  <c r="AA33397" i="1"/>
  <c r="AA33398" i="1"/>
  <c r="AA33399" i="1"/>
  <c r="AA33400" i="1"/>
  <c r="AA33401" i="1"/>
  <c r="AA33402" i="1"/>
  <c r="AA33403" i="1"/>
  <c r="AA33404" i="1"/>
  <c r="AA33405" i="1"/>
  <c r="AA33406" i="1"/>
  <c r="AA33407" i="1"/>
  <c r="AA33408" i="1"/>
  <c r="AA33409" i="1"/>
  <c r="AA33410" i="1"/>
  <c r="AA33411" i="1"/>
  <c r="AA33412" i="1"/>
  <c r="AA33413" i="1"/>
  <c r="AA33414" i="1"/>
  <c r="AA33415" i="1"/>
  <c r="AA33416" i="1"/>
  <c r="AA33417" i="1"/>
  <c r="AA33418" i="1"/>
  <c r="AA33419" i="1"/>
  <c r="AA33420" i="1"/>
  <c r="AA33421" i="1"/>
  <c r="AA33422" i="1"/>
  <c r="AA33423" i="1"/>
  <c r="AA33424" i="1"/>
  <c r="AA33425" i="1"/>
  <c r="AA33426" i="1"/>
  <c r="AA33427" i="1"/>
  <c r="AA33428" i="1"/>
  <c r="AA33429" i="1"/>
  <c r="AA33430" i="1"/>
  <c r="AA33431" i="1"/>
  <c r="AA33432" i="1"/>
  <c r="AA33433" i="1"/>
  <c r="AA33434" i="1"/>
  <c r="AA33435" i="1"/>
  <c r="AA33436" i="1"/>
  <c r="AA33437" i="1"/>
  <c r="AA33438" i="1"/>
  <c r="AA33439" i="1"/>
  <c r="AA33440" i="1"/>
  <c r="AA33441" i="1"/>
  <c r="AA33442" i="1"/>
  <c r="AA33443" i="1"/>
  <c r="AA33444" i="1"/>
  <c r="AA33445" i="1"/>
  <c r="AA33446" i="1"/>
  <c r="AA33447" i="1"/>
  <c r="AA33448" i="1"/>
  <c r="AA33449" i="1"/>
  <c r="AA33450" i="1"/>
  <c r="AA33451" i="1"/>
  <c r="AA33452" i="1"/>
  <c r="AA33453" i="1"/>
  <c r="AA33454" i="1"/>
  <c r="AA33455" i="1"/>
  <c r="AA33456" i="1"/>
  <c r="AA33457" i="1"/>
  <c r="AA33458" i="1"/>
  <c r="AA33459" i="1"/>
  <c r="AA33460" i="1"/>
  <c r="AA33461" i="1"/>
  <c r="AA33462" i="1"/>
  <c r="AA33463" i="1"/>
  <c r="AA33464" i="1"/>
  <c r="AA33465" i="1"/>
  <c r="AA33466" i="1"/>
  <c r="AA33467" i="1"/>
  <c r="AA33468" i="1"/>
  <c r="AA33469" i="1"/>
  <c r="AA33470" i="1"/>
  <c r="AA33471" i="1"/>
  <c r="AA33472" i="1"/>
  <c r="AA33473" i="1"/>
  <c r="AA33474" i="1"/>
  <c r="AA33475" i="1"/>
  <c r="AA33476" i="1"/>
  <c r="AA33477" i="1"/>
  <c r="AA33478" i="1"/>
  <c r="AA33479" i="1"/>
  <c r="AA33480" i="1"/>
  <c r="AA33481" i="1"/>
  <c r="AA33482" i="1"/>
  <c r="AA33483" i="1"/>
  <c r="AA33484" i="1"/>
  <c r="AA33485" i="1"/>
  <c r="AA33486" i="1"/>
  <c r="AA33487" i="1"/>
  <c r="AA33488" i="1"/>
  <c r="AA33489" i="1"/>
  <c r="AA33490" i="1"/>
  <c r="AA33491" i="1"/>
  <c r="AA33492" i="1"/>
  <c r="AA33493" i="1"/>
  <c r="AA33494" i="1"/>
  <c r="AA33495" i="1"/>
  <c r="AA33496" i="1"/>
  <c r="AA33497" i="1"/>
  <c r="AA33498" i="1"/>
  <c r="AA33499" i="1"/>
  <c r="AA33500" i="1"/>
  <c r="AA33501" i="1"/>
  <c r="AA33502" i="1"/>
  <c r="AA33503" i="1"/>
  <c r="AA33504" i="1"/>
  <c r="AA33505" i="1"/>
  <c r="AA33506" i="1"/>
  <c r="AA33507" i="1"/>
  <c r="AA33508" i="1"/>
  <c r="AA33509" i="1"/>
  <c r="AA33510" i="1"/>
  <c r="AA33511" i="1"/>
  <c r="AA33512" i="1"/>
  <c r="AA33513" i="1"/>
  <c r="AA33514" i="1"/>
  <c r="AA33515" i="1"/>
  <c r="AA33516" i="1"/>
  <c r="AA33517" i="1"/>
  <c r="AA33518" i="1"/>
  <c r="AA33519" i="1"/>
  <c r="AA33520" i="1"/>
  <c r="AA33521" i="1"/>
  <c r="AA33522" i="1"/>
  <c r="AA33523" i="1"/>
  <c r="AA33524" i="1"/>
  <c r="AA33525" i="1"/>
  <c r="AA33526" i="1"/>
  <c r="AA33527" i="1"/>
  <c r="AA33528" i="1"/>
  <c r="AA33529" i="1"/>
  <c r="AA33530" i="1"/>
  <c r="AA33531" i="1"/>
  <c r="AA33532" i="1"/>
  <c r="AA33533" i="1"/>
  <c r="AA33534" i="1"/>
  <c r="AA33535" i="1"/>
  <c r="AA33536" i="1"/>
  <c r="AA33537" i="1"/>
  <c r="AA33538" i="1"/>
  <c r="AA33539" i="1"/>
  <c r="AA33540" i="1"/>
  <c r="AA33541" i="1"/>
  <c r="AA33542" i="1"/>
  <c r="AA33543" i="1"/>
  <c r="AA33544" i="1"/>
  <c r="AA33545" i="1"/>
  <c r="AA33546" i="1"/>
  <c r="AA33547" i="1"/>
  <c r="AA33548" i="1"/>
  <c r="AA33549" i="1"/>
  <c r="AA33550" i="1"/>
  <c r="AA33551" i="1"/>
  <c r="AA33552" i="1"/>
  <c r="AA33553" i="1"/>
  <c r="AA33554" i="1"/>
  <c r="AA33555" i="1"/>
  <c r="AA33556" i="1"/>
  <c r="AA33557" i="1"/>
  <c r="AA33558" i="1"/>
  <c r="AA33559" i="1"/>
  <c r="AA33560" i="1"/>
  <c r="AA33561" i="1"/>
  <c r="AA33562" i="1"/>
  <c r="AA33563" i="1"/>
  <c r="AA33564" i="1"/>
  <c r="AA33565" i="1"/>
  <c r="AA33566" i="1"/>
  <c r="AA33567" i="1"/>
  <c r="AA33568" i="1"/>
  <c r="AA33569" i="1"/>
  <c r="AA33570" i="1"/>
  <c r="AA33571" i="1"/>
  <c r="AA33572" i="1"/>
  <c r="AA33573" i="1"/>
  <c r="AA33574" i="1"/>
  <c r="AA33575" i="1"/>
  <c r="AA33576" i="1"/>
  <c r="AA33577" i="1"/>
  <c r="AA33578" i="1"/>
  <c r="AA33579" i="1"/>
  <c r="AA33580" i="1"/>
  <c r="AA33581" i="1"/>
  <c r="AA33582" i="1"/>
  <c r="AA33583" i="1"/>
  <c r="AA33584" i="1"/>
  <c r="AA33585" i="1"/>
  <c r="AA33586" i="1"/>
  <c r="AA33587" i="1"/>
  <c r="AA33588" i="1"/>
  <c r="AA33589" i="1"/>
  <c r="AA33590" i="1"/>
  <c r="AA33591" i="1"/>
  <c r="AA33592" i="1"/>
  <c r="AA33593" i="1"/>
  <c r="AA33594" i="1"/>
  <c r="AA33595" i="1"/>
  <c r="AA33596" i="1"/>
  <c r="AA33597" i="1"/>
  <c r="AA33598" i="1"/>
  <c r="AA33599" i="1"/>
  <c r="AA33600" i="1"/>
  <c r="AA33601" i="1"/>
  <c r="AA33602" i="1"/>
  <c r="AA33603" i="1"/>
  <c r="AA33604" i="1"/>
  <c r="AA33605" i="1"/>
  <c r="AA33606" i="1"/>
  <c r="AA33607" i="1"/>
  <c r="AA33608" i="1"/>
  <c r="AA33609" i="1"/>
  <c r="AA33610" i="1"/>
  <c r="AA33611" i="1"/>
  <c r="AA33612" i="1"/>
  <c r="AA33613" i="1"/>
  <c r="AA33614" i="1"/>
  <c r="AA33615" i="1"/>
  <c r="AA33616" i="1"/>
  <c r="AA33617" i="1"/>
  <c r="AA33618" i="1"/>
  <c r="AA33619" i="1"/>
  <c r="AA33620" i="1"/>
  <c r="AA33621" i="1"/>
  <c r="AA33622" i="1"/>
  <c r="AA33623" i="1"/>
  <c r="AA33624" i="1"/>
  <c r="AA33625" i="1"/>
  <c r="AA33626" i="1"/>
  <c r="AA33627" i="1"/>
  <c r="AA33628" i="1"/>
  <c r="AA33629" i="1"/>
  <c r="AA33630" i="1"/>
  <c r="AA33631" i="1"/>
  <c r="AA33632" i="1"/>
  <c r="AA33633" i="1"/>
  <c r="AA33634" i="1"/>
  <c r="AA33635" i="1"/>
  <c r="AA33636" i="1"/>
  <c r="AA33637" i="1"/>
  <c r="AA33638" i="1"/>
  <c r="AA33639" i="1"/>
  <c r="AA33640" i="1"/>
  <c r="AA33641" i="1"/>
  <c r="AA33642" i="1"/>
  <c r="AA33643" i="1"/>
  <c r="AA33644" i="1"/>
  <c r="AA33645" i="1"/>
  <c r="AA33646" i="1"/>
  <c r="AA33647" i="1"/>
  <c r="AA33648" i="1"/>
  <c r="AA33649" i="1"/>
  <c r="AA33650" i="1"/>
  <c r="AA33651" i="1"/>
  <c r="AA33652" i="1"/>
  <c r="AA33653" i="1"/>
  <c r="AA33654" i="1"/>
  <c r="AA33655" i="1"/>
  <c r="AA33656" i="1"/>
  <c r="AA33657" i="1"/>
  <c r="AA33658" i="1"/>
  <c r="AA33659" i="1"/>
  <c r="AA33660" i="1"/>
  <c r="AA33661" i="1"/>
  <c r="AA33662" i="1"/>
  <c r="AA33663" i="1"/>
  <c r="AA33664" i="1"/>
  <c r="AA33665" i="1"/>
  <c r="AA33666" i="1"/>
  <c r="AA33667" i="1"/>
  <c r="AA33668" i="1"/>
  <c r="AA33669" i="1"/>
  <c r="AA33670" i="1"/>
  <c r="AA33671" i="1"/>
  <c r="AA33672" i="1"/>
  <c r="AA33673" i="1"/>
  <c r="AA33674" i="1"/>
  <c r="AA33675" i="1"/>
  <c r="AA33676" i="1"/>
  <c r="AA33677" i="1"/>
  <c r="AA33678" i="1"/>
  <c r="AA33679" i="1"/>
  <c r="AA33680" i="1"/>
  <c r="AA33681" i="1"/>
  <c r="AA33682" i="1"/>
  <c r="AA33683" i="1"/>
  <c r="AA33684" i="1"/>
  <c r="AA33685" i="1"/>
  <c r="AA33686" i="1"/>
  <c r="AA33687" i="1"/>
  <c r="AA33688" i="1"/>
  <c r="AA33689" i="1"/>
  <c r="AA33690" i="1"/>
  <c r="AA33691" i="1"/>
  <c r="AA33692" i="1"/>
  <c r="AA33693" i="1"/>
  <c r="AA33694" i="1"/>
  <c r="AA33695" i="1"/>
  <c r="AA33696" i="1"/>
  <c r="AA33697" i="1"/>
  <c r="AA33698" i="1"/>
  <c r="AA33699" i="1"/>
  <c r="AA33700" i="1"/>
  <c r="AA33701" i="1"/>
  <c r="AA33702" i="1"/>
  <c r="AA33703" i="1"/>
  <c r="AA33704" i="1"/>
  <c r="AA33705" i="1"/>
  <c r="AA33706" i="1"/>
  <c r="AA33707" i="1"/>
  <c r="AA33708" i="1"/>
  <c r="AA33709" i="1"/>
  <c r="AA33710" i="1"/>
  <c r="AA33711" i="1"/>
  <c r="AA33712" i="1"/>
  <c r="AA33713" i="1"/>
  <c r="AA33714" i="1"/>
  <c r="AA33715" i="1"/>
  <c r="AA33716" i="1"/>
  <c r="AA33717" i="1"/>
  <c r="AA33718" i="1"/>
  <c r="AA33719" i="1"/>
  <c r="AA33720" i="1"/>
  <c r="AA33721" i="1"/>
  <c r="AA33722" i="1"/>
  <c r="AA33723" i="1"/>
  <c r="AA33724" i="1"/>
  <c r="AA33725" i="1"/>
  <c r="AA33726" i="1"/>
  <c r="AA33727" i="1"/>
  <c r="AA33728" i="1"/>
  <c r="AA33729" i="1"/>
  <c r="AA33730" i="1"/>
  <c r="AA33731" i="1"/>
  <c r="AA33732" i="1"/>
  <c r="AA33733" i="1"/>
  <c r="AA33734" i="1"/>
  <c r="AA33735" i="1"/>
  <c r="AA33736" i="1"/>
  <c r="AA33737" i="1"/>
  <c r="AA33738" i="1"/>
  <c r="AA33739" i="1"/>
  <c r="AA33740" i="1"/>
  <c r="AA33741" i="1"/>
  <c r="AA33742" i="1"/>
  <c r="AA33743" i="1"/>
  <c r="AA33744" i="1"/>
  <c r="AA33745" i="1"/>
  <c r="AA33746" i="1"/>
  <c r="AA33747" i="1"/>
  <c r="AA33748" i="1"/>
  <c r="AA33749" i="1"/>
  <c r="AA33750" i="1"/>
  <c r="AA33751" i="1"/>
  <c r="AA33752" i="1"/>
  <c r="AA33753" i="1"/>
  <c r="AA33754" i="1"/>
  <c r="AA33755" i="1"/>
  <c r="AA33756" i="1"/>
  <c r="AA33757" i="1"/>
  <c r="AA33758" i="1"/>
  <c r="AA33759" i="1"/>
  <c r="AA33760" i="1"/>
  <c r="AA33761" i="1"/>
  <c r="AA33762" i="1"/>
  <c r="AA33763" i="1"/>
  <c r="AA33764" i="1"/>
  <c r="AA33765" i="1"/>
  <c r="AA33766" i="1"/>
  <c r="AA33767" i="1"/>
  <c r="AA33768" i="1"/>
  <c r="AA33769" i="1"/>
  <c r="AA33770" i="1"/>
  <c r="AA33771" i="1"/>
  <c r="AA33772" i="1"/>
  <c r="AA33773" i="1"/>
  <c r="AA33774" i="1"/>
  <c r="AA33775" i="1"/>
  <c r="AA33776" i="1"/>
  <c r="AA33777" i="1"/>
  <c r="AA33778" i="1"/>
  <c r="AA33779" i="1"/>
  <c r="AA33780" i="1"/>
  <c r="AA33781" i="1"/>
  <c r="AA33782" i="1"/>
  <c r="AA33783" i="1"/>
  <c r="AA33784" i="1"/>
  <c r="AA33785" i="1"/>
  <c r="AA33786" i="1"/>
  <c r="AA33787" i="1"/>
  <c r="AA33788" i="1"/>
  <c r="AA33789" i="1"/>
  <c r="AA33790" i="1"/>
  <c r="AA33791" i="1"/>
  <c r="AA33792" i="1"/>
  <c r="AA33793" i="1"/>
  <c r="AA33794" i="1"/>
  <c r="AA33795" i="1"/>
  <c r="AA33796" i="1"/>
  <c r="AA33797" i="1"/>
  <c r="AA33798" i="1"/>
  <c r="AA33799" i="1"/>
  <c r="AA33800" i="1"/>
  <c r="AA33801" i="1"/>
  <c r="AA33802" i="1"/>
  <c r="AA33803" i="1"/>
  <c r="AA33804" i="1"/>
  <c r="AA33805" i="1"/>
  <c r="AA33806" i="1"/>
  <c r="AA33807" i="1"/>
  <c r="AA33808" i="1"/>
  <c r="AA33809" i="1"/>
  <c r="AA33810" i="1"/>
  <c r="AA33811" i="1"/>
  <c r="AA33812" i="1"/>
  <c r="AA33813" i="1"/>
  <c r="AA33814" i="1"/>
  <c r="AA33815" i="1"/>
  <c r="AA33816" i="1"/>
  <c r="AA33817" i="1"/>
  <c r="AA33818" i="1"/>
  <c r="AA33819" i="1"/>
  <c r="AA33820" i="1"/>
  <c r="AA33821" i="1"/>
  <c r="AA33822" i="1"/>
  <c r="AA33823" i="1"/>
  <c r="AA33824" i="1"/>
  <c r="AA33825" i="1"/>
  <c r="AA33826" i="1"/>
  <c r="AA33827" i="1"/>
  <c r="AA33828" i="1"/>
  <c r="AA33829" i="1"/>
  <c r="AA33830" i="1"/>
  <c r="AA33831" i="1"/>
  <c r="AA33832" i="1"/>
  <c r="AA33833" i="1"/>
  <c r="AA33834" i="1"/>
  <c r="AA33835" i="1"/>
  <c r="AA33836" i="1"/>
  <c r="AA33837" i="1"/>
  <c r="AA33838" i="1"/>
  <c r="AA33839" i="1"/>
  <c r="AA33840" i="1"/>
  <c r="AA33841" i="1"/>
  <c r="AA33842" i="1"/>
  <c r="AA33843" i="1"/>
  <c r="AA33844" i="1"/>
  <c r="AA33845" i="1"/>
  <c r="AA33846" i="1"/>
  <c r="AA33847" i="1"/>
  <c r="AA33848" i="1"/>
  <c r="AA33849" i="1"/>
  <c r="AA33850" i="1"/>
  <c r="AA33851" i="1"/>
  <c r="AA33852" i="1"/>
  <c r="AA33853" i="1"/>
  <c r="AA33854" i="1"/>
  <c r="AA33855" i="1"/>
  <c r="AA33856" i="1"/>
  <c r="AA33857" i="1"/>
  <c r="AA33858" i="1"/>
  <c r="AA33859" i="1"/>
  <c r="AA33860" i="1"/>
  <c r="AA33861" i="1"/>
  <c r="AA33862" i="1"/>
  <c r="AA33863" i="1"/>
  <c r="AA33864" i="1"/>
  <c r="AA33865" i="1"/>
  <c r="AA33866" i="1"/>
  <c r="AA33867" i="1"/>
  <c r="AA33868" i="1"/>
  <c r="AA33869" i="1"/>
  <c r="AA33870" i="1"/>
  <c r="AA33871" i="1"/>
  <c r="AA33872" i="1"/>
  <c r="AA33873" i="1"/>
  <c r="AA33874" i="1"/>
  <c r="AA33875" i="1"/>
  <c r="AA33876" i="1"/>
  <c r="AA33877" i="1"/>
  <c r="AA33878" i="1"/>
  <c r="AA33879" i="1"/>
  <c r="AA33880" i="1"/>
  <c r="AA33881" i="1"/>
  <c r="AA33882" i="1"/>
  <c r="AA33883" i="1"/>
  <c r="AA33884" i="1"/>
  <c r="AA33885" i="1"/>
  <c r="AA33886" i="1"/>
  <c r="AA33887" i="1"/>
  <c r="AA33888" i="1"/>
  <c r="AA33889" i="1"/>
  <c r="AA33890" i="1"/>
  <c r="AA33891" i="1"/>
  <c r="AA33892" i="1"/>
  <c r="AA33893" i="1"/>
  <c r="AA33894" i="1"/>
  <c r="AA33895" i="1"/>
  <c r="AA33896" i="1"/>
  <c r="AA33897" i="1"/>
  <c r="AA33898" i="1"/>
  <c r="AA33899" i="1"/>
  <c r="AA33900" i="1"/>
  <c r="AA33901" i="1"/>
  <c r="AA33902" i="1"/>
  <c r="AA33903" i="1"/>
  <c r="AA33904" i="1"/>
  <c r="AA33905" i="1"/>
  <c r="AA33906" i="1"/>
  <c r="AA33907" i="1"/>
  <c r="AA33908" i="1"/>
  <c r="AA33909" i="1"/>
  <c r="AA33910" i="1"/>
  <c r="AA33911" i="1"/>
  <c r="AA33912" i="1"/>
  <c r="AA33913" i="1"/>
  <c r="AA33914" i="1"/>
  <c r="AA33915" i="1"/>
  <c r="AA33916" i="1"/>
  <c r="AA33917" i="1"/>
  <c r="AA33918" i="1"/>
  <c r="AA33919" i="1"/>
  <c r="AA33920" i="1"/>
  <c r="AA33921" i="1"/>
  <c r="AA33922" i="1"/>
  <c r="AA33923" i="1"/>
  <c r="AA33924" i="1"/>
  <c r="AA33925" i="1"/>
  <c r="AA33926" i="1"/>
  <c r="AA33927" i="1"/>
  <c r="AA33928" i="1"/>
  <c r="AA33929" i="1"/>
  <c r="AA33930" i="1"/>
  <c r="AA33931" i="1"/>
  <c r="AA33932" i="1"/>
  <c r="AA33933" i="1"/>
  <c r="AA33934" i="1"/>
  <c r="AA33935" i="1"/>
  <c r="AA33936" i="1"/>
  <c r="AA33937" i="1"/>
  <c r="AA33938" i="1"/>
  <c r="AA33939" i="1"/>
  <c r="AA33940" i="1"/>
  <c r="AA33941" i="1"/>
  <c r="AA33942" i="1"/>
  <c r="AA33943" i="1"/>
  <c r="AA33944" i="1"/>
  <c r="AA33945" i="1"/>
  <c r="AA33946" i="1"/>
  <c r="AA33947" i="1"/>
  <c r="AA33948" i="1"/>
  <c r="AA33949" i="1"/>
  <c r="AA33950" i="1"/>
  <c r="AA33951" i="1"/>
  <c r="AA33952" i="1"/>
  <c r="AA33953" i="1"/>
  <c r="AA33954" i="1"/>
  <c r="AA33955" i="1"/>
  <c r="AA33956" i="1"/>
  <c r="AA33957" i="1"/>
  <c r="AA33958" i="1"/>
  <c r="AA33959" i="1"/>
  <c r="AA33960" i="1"/>
  <c r="AA33961" i="1"/>
  <c r="AA33962" i="1"/>
  <c r="AA33963" i="1"/>
  <c r="AA33964" i="1"/>
  <c r="AA33965" i="1"/>
  <c r="AA33966" i="1"/>
  <c r="AA33967" i="1"/>
  <c r="AA33968" i="1"/>
  <c r="AA33969" i="1"/>
  <c r="AA33970" i="1"/>
  <c r="AA33971" i="1"/>
  <c r="AA33972" i="1"/>
  <c r="AA33973" i="1"/>
  <c r="AA33974" i="1"/>
  <c r="AA33975" i="1"/>
  <c r="AA33976" i="1"/>
  <c r="AA33977" i="1"/>
  <c r="AA33978" i="1"/>
  <c r="AA33979" i="1"/>
  <c r="AA33980" i="1"/>
  <c r="AA33981" i="1"/>
  <c r="AA33982" i="1"/>
  <c r="AA33983" i="1"/>
  <c r="AA33984" i="1"/>
  <c r="AA33985" i="1"/>
  <c r="AA33986" i="1"/>
  <c r="AA33987" i="1"/>
  <c r="AA33988" i="1"/>
  <c r="AA33989" i="1"/>
  <c r="AA33990" i="1"/>
  <c r="AA33991" i="1"/>
  <c r="AA33992" i="1"/>
  <c r="AA33993" i="1"/>
  <c r="AA33994" i="1"/>
  <c r="AA33995" i="1"/>
  <c r="AA33996" i="1"/>
  <c r="AA33997" i="1"/>
  <c r="AA33998" i="1"/>
  <c r="AA33999" i="1"/>
  <c r="AA34000" i="1"/>
  <c r="AA34001" i="1"/>
  <c r="AA34002" i="1"/>
  <c r="AA34003" i="1"/>
  <c r="AA34004" i="1"/>
  <c r="AA34005" i="1"/>
  <c r="AA34006" i="1"/>
  <c r="AA34007" i="1"/>
  <c r="AA34008" i="1"/>
  <c r="AA34009" i="1"/>
  <c r="AA34010" i="1"/>
  <c r="AA34011" i="1"/>
  <c r="AA34012" i="1"/>
  <c r="AA34013" i="1"/>
  <c r="AA34014" i="1"/>
  <c r="AA34015" i="1"/>
  <c r="AA34016" i="1"/>
  <c r="AA34017" i="1"/>
  <c r="AA34018" i="1"/>
  <c r="AA34019" i="1"/>
  <c r="AA34020" i="1"/>
  <c r="AA34021" i="1"/>
  <c r="AA34022" i="1"/>
  <c r="AA34023" i="1"/>
  <c r="AA34024" i="1"/>
  <c r="AA34025" i="1"/>
  <c r="AA34026" i="1"/>
  <c r="AA34027" i="1"/>
  <c r="AA34028" i="1"/>
  <c r="AA34029" i="1"/>
  <c r="AA34030" i="1"/>
  <c r="AA34031" i="1"/>
  <c r="AA34032" i="1"/>
  <c r="AA34033" i="1"/>
  <c r="AA34034" i="1"/>
  <c r="AA34035" i="1"/>
  <c r="AA34036" i="1"/>
  <c r="AA34037" i="1"/>
  <c r="AA34038" i="1"/>
  <c r="AA34039" i="1"/>
  <c r="AA34040" i="1"/>
  <c r="AA34041" i="1"/>
  <c r="AA34042" i="1"/>
  <c r="AA34043" i="1"/>
  <c r="AA34044" i="1"/>
  <c r="AA34045" i="1"/>
  <c r="AA34046" i="1"/>
  <c r="AA34047" i="1"/>
  <c r="AA34048" i="1"/>
  <c r="AA34049" i="1"/>
  <c r="AA34050" i="1"/>
  <c r="AA34051" i="1"/>
  <c r="AA34052" i="1"/>
  <c r="AA34053" i="1"/>
  <c r="AA34054" i="1"/>
  <c r="AA34055" i="1"/>
  <c r="AA34056" i="1"/>
  <c r="AA34057" i="1"/>
  <c r="AA34058" i="1"/>
  <c r="AA34059" i="1"/>
  <c r="AA34060" i="1"/>
  <c r="AA34061" i="1"/>
  <c r="AA34062" i="1"/>
  <c r="AA34063" i="1"/>
  <c r="AA34064" i="1"/>
  <c r="AA34065" i="1"/>
  <c r="AA34066" i="1"/>
  <c r="AA34067" i="1"/>
  <c r="AA34068" i="1"/>
  <c r="AA34069" i="1"/>
  <c r="AA34070" i="1"/>
  <c r="AA34071" i="1"/>
  <c r="AA34072" i="1"/>
  <c r="AA34073" i="1"/>
  <c r="AA34074" i="1"/>
  <c r="AA34075" i="1"/>
  <c r="AA34076" i="1"/>
  <c r="AA34077" i="1"/>
  <c r="AA34078" i="1"/>
  <c r="AA34079" i="1"/>
  <c r="AA34080" i="1"/>
  <c r="AA34081" i="1"/>
  <c r="AA34082" i="1"/>
  <c r="AA34083" i="1"/>
  <c r="AA34084" i="1"/>
  <c r="AA34085" i="1"/>
  <c r="AA34086" i="1"/>
  <c r="AA34087" i="1"/>
  <c r="AA34088" i="1"/>
  <c r="AA34089" i="1"/>
  <c r="AA34090" i="1"/>
  <c r="AA34091" i="1"/>
  <c r="AA34092" i="1"/>
  <c r="AA34093" i="1"/>
  <c r="AA34094" i="1"/>
  <c r="AA34095" i="1"/>
  <c r="AA34096" i="1"/>
  <c r="AA34097" i="1"/>
  <c r="AA34098" i="1"/>
  <c r="AA34099" i="1"/>
  <c r="AA34100" i="1"/>
  <c r="AA34101" i="1"/>
  <c r="AA34102" i="1"/>
  <c r="AA34103" i="1"/>
  <c r="AA34104" i="1"/>
  <c r="AA34105" i="1"/>
  <c r="AA34106" i="1"/>
  <c r="AA34107" i="1"/>
  <c r="AA34108" i="1"/>
  <c r="AA34109" i="1"/>
  <c r="AA34110" i="1"/>
  <c r="AA34111" i="1"/>
  <c r="AA34112" i="1"/>
  <c r="AA34113" i="1"/>
  <c r="AA34114" i="1"/>
  <c r="AA34115" i="1"/>
  <c r="AA34116" i="1"/>
  <c r="AA34117" i="1"/>
  <c r="AA34118" i="1"/>
  <c r="AA34119" i="1"/>
  <c r="AA34120" i="1"/>
  <c r="AA34121" i="1"/>
  <c r="AA34122" i="1"/>
  <c r="AA34123" i="1"/>
  <c r="AA34124" i="1"/>
  <c r="AA34125" i="1"/>
  <c r="AA34126" i="1"/>
  <c r="AA34127" i="1"/>
  <c r="AA34128" i="1"/>
  <c r="AA34129" i="1"/>
  <c r="AA34130" i="1"/>
  <c r="AA34131" i="1"/>
  <c r="AA34132" i="1"/>
  <c r="AA34133" i="1"/>
  <c r="AA34134" i="1"/>
  <c r="AA34135" i="1"/>
  <c r="AA34136" i="1"/>
  <c r="AA34137" i="1"/>
  <c r="AA34138" i="1"/>
  <c r="AA34139" i="1"/>
  <c r="AA34140" i="1"/>
  <c r="AA34141" i="1"/>
  <c r="AA34142" i="1"/>
  <c r="AA34143" i="1"/>
  <c r="AA34144" i="1"/>
  <c r="AA34145" i="1"/>
  <c r="AA34146" i="1"/>
  <c r="AA34147" i="1"/>
  <c r="AA34148" i="1"/>
  <c r="AA34149" i="1"/>
  <c r="AA34150" i="1"/>
  <c r="AA34151" i="1"/>
  <c r="AA34152" i="1"/>
  <c r="AA34153" i="1"/>
  <c r="AA34154" i="1"/>
  <c r="AA34155" i="1"/>
  <c r="AA34156" i="1"/>
  <c r="AA34157" i="1"/>
  <c r="AA34158" i="1"/>
  <c r="AA34159" i="1"/>
  <c r="AA34160" i="1"/>
  <c r="AA34161" i="1"/>
  <c r="AA34162" i="1"/>
  <c r="AA34163" i="1"/>
  <c r="AA34164" i="1"/>
  <c r="AA34165" i="1"/>
  <c r="AA34166" i="1"/>
  <c r="AA34167" i="1"/>
  <c r="AA34168" i="1"/>
  <c r="AA34169" i="1"/>
  <c r="AA34170" i="1"/>
  <c r="AA34171" i="1"/>
  <c r="AA34172" i="1"/>
  <c r="AA34173" i="1"/>
  <c r="AA34174" i="1"/>
  <c r="AA34175" i="1"/>
  <c r="AA34176" i="1"/>
  <c r="AA34177" i="1"/>
  <c r="AA34178" i="1"/>
  <c r="AA34179" i="1"/>
  <c r="AA34180" i="1"/>
  <c r="AA34181" i="1"/>
  <c r="AA34182" i="1"/>
  <c r="AA34183" i="1"/>
  <c r="AA34184" i="1"/>
  <c r="AA34185" i="1"/>
  <c r="AA34186" i="1"/>
  <c r="AA34187" i="1"/>
  <c r="AA34188" i="1"/>
  <c r="AA34189" i="1"/>
  <c r="AA34190" i="1"/>
  <c r="AA34191" i="1"/>
  <c r="AA34192" i="1"/>
  <c r="AA34193" i="1"/>
  <c r="AA34194" i="1"/>
  <c r="AA34195" i="1"/>
  <c r="AA34196" i="1"/>
  <c r="AA34197" i="1"/>
  <c r="AA34198" i="1"/>
  <c r="AA34199" i="1"/>
  <c r="AA34200" i="1"/>
  <c r="AA34201" i="1"/>
  <c r="AA34202" i="1"/>
  <c r="AA34203" i="1"/>
  <c r="AA34204" i="1"/>
  <c r="AA34205" i="1"/>
  <c r="AA34206" i="1"/>
  <c r="AA34207" i="1"/>
  <c r="AA34208" i="1"/>
  <c r="AA34209" i="1"/>
  <c r="AA34210" i="1"/>
  <c r="AA34211" i="1"/>
  <c r="AA34212" i="1"/>
  <c r="AA34213" i="1"/>
  <c r="AA34214" i="1"/>
  <c r="AA34215" i="1"/>
  <c r="AA34216" i="1"/>
  <c r="AA34217" i="1"/>
  <c r="AA34218" i="1"/>
  <c r="AA34219" i="1"/>
  <c r="AA34220" i="1"/>
  <c r="AA34221" i="1"/>
  <c r="AA34222" i="1"/>
  <c r="AA34223" i="1"/>
  <c r="AA34224" i="1"/>
  <c r="AA34225" i="1"/>
  <c r="AA34226" i="1"/>
  <c r="AA34227" i="1"/>
  <c r="AA34228" i="1"/>
  <c r="AA34229" i="1"/>
  <c r="AA34230" i="1"/>
  <c r="AA34231" i="1"/>
  <c r="AA34232" i="1"/>
  <c r="AA34233" i="1"/>
  <c r="AA34234" i="1"/>
  <c r="AA34235" i="1"/>
  <c r="AA34236" i="1"/>
  <c r="AA34237" i="1"/>
  <c r="AA34238" i="1"/>
  <c r="AA34239" i="1"/>
  <c r="AA34240" i="1"/>
  <c r="AA34241" i="1"/>
  <c r="AA34242" i="1"/>
  <c r="AA34243" i="1"/>
  <c r="AA34244" i="1"/>
  <c r="AA34245" i="1"/>
  <c r="AA34246" i="1"/>
  <c r="AA34247" i="1"/>
  <c r="AA34248" i="1"/>
  <c r="AA34249" i="1"/>
  <c r="AA34250" i="1"/>
  <c r="AA34251" i="1"/>
  <c r="AA34252" i="1"/>
  <c r="AA34253" i="1"/>
  <c r="AA34254" i="1"/>
  <c r="AA34255" i="1"/>
  <c r="AA34256" i="1"/>
  <c r="AA34257" i="1"/>
  <c r="AA34258" i="1"/>
  <c r="AA34259" i="1"/>
  <c r="AA34260" i="1"/>
  <c r="AA34261" i="1"/>
  <c r="AA34262" i="1"/>
  <c r="AA34263" i="1"/>
  <c r="AA34264" i="1"/>
  <c r="AA34265" i="1"/>
  <c r="AA34266" i="1"/>
  <c r="AA34267" i="1"/>
  <c r="AA34268" i="1"/>
  <c r="AA34269" i="1"/>
  <c r="AA34270" i="1"/>
  <c r="AA34271" i="1"/>
  <c r="AA34272" i="1"/>
  <c r="AA34273" i="1"/>
  <c r="AA34274" i="1"/>
  <c r="AA34275" i="1"/>
  <c r="AA34276" i="1"/>
  <c r="AA34277" i="1"/>
  <c r="AA34278" i="1"/>
  <c r="AA34279" i="1"/>
  <c r="AA34280" i="1"/>
  <c r="AA34281" i="1"/>
  <c r="AA34282" i="1"/>
  <c r="AA34283" i="1"/>
  <c r="AA34284" i="1"/>
  <c r="AA34285" i="1"/>
  <c r="AA34286" i="1"/>
  <c r="AA34287" i="1"/>
  <c r="AA34288" i="1"/>
  <c r="AA34289" i="1"/>
  <c r="AA34290" i="1"/>
  <c r="AA34291" i="1"/>
  <c r="AA34292" i="1"/>
  <c r="AA34293" i="1"/>
  <c r="AA34294" i="1"/>
  <c r="AA34295" i="1"/>
  <c r="AA34296" i="1"/>
  <c r="AA34297" i="1"/>
  <c r="AA34298" i="1"/>
  <c r="AA34299" i="1"/>
  <c r="AA34300" i="1"/>
  <c r="AA34301" i="1"/>
  <c r="AA34302" i="1"/>
  <c r="AA34303" i="1"/>
  <c r="AA34304" i="1"/>
  <c r="AA34305" i="1"/>
  <c r="AA34306" i="1"/>
  <c r="AA34307" i="1"/>
  <c r="AA34308" i="1"/>
  <c r="AA34309" i="1"/>
  <c r="AA34310" i="1"/>
  <c r="AA34311" i="1"/>
  <c r="AA34312" i="1"/>
  <c r="AA34313" i="1"/>
  <c r="AA34314" i="1"/>
  <c r="AA34315" i="1"/>
  <c r="AA34316" i="1"/>
  <c r="AA34317" i="1"/>
  <c r="AA34318" i="1"/>
  <c r="AA34319" i="1"/>
  <c r="AA34320" i="1"/>
  <c r="AA34321" i="1"/>
  <c r="AA34322" i="1"/>
  <c r="AA34323" i="1"/>
  <c r="AA34324" i="1"/>
  <c r="AA34325" i="1"/>
  <c r="AA34326" i="1"/>
  <c r="AA34327" i="1"/>
  <c r="AA34328" i="1"/>
  <c r="AA34329" i="1"/>
  <c r="AA34330" i="1"/>
  <c r="AA34331" i="1"/>
  <c r="AA34332" i="1"/>
  <c r="AA34333" i="1"/>
  <c r="AA34334" i="1"/>
  <c r="AA34335" i="1"/>
  <c r="AA34336" i="1"/>
  <c r="AA34337" i="1"/>
  <c r="AA34338" i="1"/>
  <c r="AA34339" i="1"/>
  <c r="AA34340" i="1"/>
  <c r="AA34341" i="1"/>
  <c r="AA34342" i="1"/>
  <c r="AA34343" i="1"/>
  <c r="AA34344" i="1"/>
  <c r="AA34345" i="1"/>
  <c r="AA34346" i="1"/>
  <c r="AA34347" i="1"/>
  <c r="AA34348" i="1"/>
  <c r="AA34349" i="1"/>
  <c r="AA34350" i="1"/>
  <c r="AA34351" i="1"/>
  <c r="AA34352" i="1"/>
  <c r="AA34353" i="1"/>
  <c r="AA34354" i="1"/>
  <c r="AA34355" i="1"/>
  <c r="AA34356" i="1"/>
  <c r="AA34357" i="1"/>
  <c r="AA34358" i="1"/>
  <c r="AA34359" i="1"/>
  <c r="AA34360" i="1"/>
  <c r="AA34361" i="1"/>
  <c r="AA34362" i="1"/>
  <c r="AA34363" i="1"/>
  <c r="AA34364" i="1"/>
  <c r="AA34365" i="1"/>
  <c r="AA34366" i="1"/>
  <c r="AA34367" i="1"/>
  <c r="AA34368" i="1"/>
  <c r="AA34369" i="1"/>
  <c r="AA34370" i="1"/>
  <c r="AA34371" i="1"/>
  <c r="AA34372" i="1"/>
  <c r="AA34373" i="1"/>
  <c r="AA34374" i="1"/>
  <c r="AA34375" i="1"/>
  <c r="AA34376" i="1"/>
  <c r="AA34377" i="1"/>
  <c r="AA34378" i="1"/>
  <c r="AA34379" i="1"/>
  <c r="AA34380" i="1"/>
  <c r="AA34381" i="1"/>
  <c r="AA34382" i="1"/>
  <c r="AA34383" i="1"/>
  <c r="AA34384" i="1"/>
  <c r="AA34385" i="1"/>
  <c r="AA34386" i="1"/>
  <c r="AA34387" i="1"/>
  <c r="AA34388" i="1"/>
  <c r="AA34389" i="1"/>
  <c r="AA34390" i="1"/>
  <c r="AA34391" i="1"/>
  <c r="AA34392" i="1"/>
  <c r="AA34393" i="1"/>
  <c r="AA34394" i="1"/>
  <c r="AA34395" i="1"/>
  <c r="AA34396" i="1"/>
  <c r="AA34397" i="1"/>
  <c r="AA34398" i="1"/>
  <c r="AA34399" i="1"/>
  <c r="AA34400" i="1"/>
  <c r="AA34401" i="1"/>
  <c r="AA34402" i="1"/>
  <c r="AA34403" i="1"/>
  <c r="AA34404" i="1"/>
  <c r="AA34405" i="1"/>
  <c r="AA34406" i="1"/>
  <c r="AA34407" i="1"/>
  <c r="AA34408" i="1"/>
  <c r="AA34409" i="1"/>
  <c r="AA34410" i="1"/>
  <c r="AA34411" i="1"/>
  <c r="AA34412" i="1"/>
  <c r="AA34413" i="1"/>
  <c r="AA34414" i="1"/>
  <c r="AA34415" i="1"/>
  <c r="AA34416" i="1"/>
  <c r="AA34417" i="1"/>
  <c r="AA34418" i="1"/>
  <c r="AA34419" i="1"/>
  <c r="AA34420" i="1"/>
  <c r="AA34421" i="1"/>
  <c r="AA34422" i="1"/>
  <c r="AA34423" i="1"/>
  <c r="AA34424" i="1"/>
  <c r="AA34425" i="1"/>
  <c r="AA34426" i="1"/>
  <c r="AA34427" i="1"/>
  <c r="AA34428" i="1"/>
  <c r="AA34429" i="1"/>
  <c r="AA34430" i="1"/>
  <c r="AA34431" i="1"/>
  <c r="AA34432" i="1"/>
  <c r="AA34433" i="1"/>
  <c r="AA34434" i="1"/>
  <c r="AA34435" i="1"/>
  <c r="AA34436" i="1"/>
  <c r="AA34437" i="1"/>
  <c r="AA34438" i="1"/>
  <c r="AA34439" i="1"/>
  <c r="AA34440" i="1"/>
  <c r="AA34441" i="1"/>
  <c r="AA34442" i="1"/>
  <c r="AA34443" i="1"/>
  <c r="AA34444" i="1"/>
  <c r="AA34445" i="1"/>
  <c r="AA34446" i="1"/>
  <c r="AA34447" i="1"/>
  <c r="AA34448" i="1"/>
  <c r="AA34449" i="1"/>
  <c r="AA34450" i="1"/>
  <c r="AA34451" i="1"/>
  <c r="AA34452" i="1"/>
  <c r="AA34453" i="1"/>
  <c r="AA34454" i="1"/>
  <c r="AA34455" i="1"/>
  <c r="AA34456" i="1"/>
  <c r="AA34457" i="1"/>
  <c r="AA34458" i="1"/>
  <c r="AA34459" i="1"/>
  <c r="AA34460" i="1"/>
  <c r="AA34461" i="1"/>
  <c r="AA34462" i="1"/>
  <c r="AA34463" i="1"/>
  <c r="AA34464" i="1"/>
  <c r="AA34465" i="1"/>
  <c r="AA34466" i="1"/>
  <c r="AA34467" i="1"/>
  <c r="AA34468" i="1"/>
  <c r="AA34469" i="1"/>
  <c r="AA34470" i="1"/>
  <c r="AA34471" i="1"/>
  <c r="AA34472" i="1"/>
  <c r="AA34473" i="1"/>
  <c r="AA34474" i="1"/>
  <c r="AA34475" i="1"/>
  <c r="AA34476" i="1"/>
  <c r="AA34477" i="1"/>
  <c r="AA34478" i="1"/>
  <c r="AA34479" i="1"/>
  <c r="AA34480" i="1"/>
  <c r="AA34481" i="1"/>
  <c r="AA34482" i="1"/>
  <c r="AA34483" i="1"/>
  <c r="AA34484" i="1"/>
  <c r="AA34485" i="1"/>
  <c r="AA34486" i="1"/>
  <c r="AA34487" i="1"/>
  <c r="AA34488" i="1"/>
  <c r="AA34489" i="1"/>
  <c r="AA34490" i="1"/>
  <c r="AA34491" i="1"/>
  <c r="AA34492" i="1"/>
  <c r="AA34493" i="1"/>
  <c r="AA34494" i="1"/>
  <c r="AA34495" i="1"/>
  <c r="AA34496" i="1"/>
  <c r="AA34497" i="1"/>
  <c r="AA34498" i="1"/>
  <c r="AA34499" i="1"/>
  <c r="AA34500" i="1"/>
  <c r="AA34501" i="1"/>
  <c r="AA34502" i="1"/>
  <c r="AA34503" i="1"/>
  <c r="AA34504" i="1"/>
  <c r="AA34505" i="1"/>
  <c r="AA34506" i="1"/>
  <c r="AA34507" i="1"/>
  <c r="AA34508" i="1"/>
  <c r="AA34509" i="1"/>
  <c r="AA34510" i="1"/>
  <c r="AA34511" i="1"/>
  <c r="AA34512" i="1"/>
  <c r="AA34513" i="1"/>
  <c r="AA34514" i="1"/>
  <c r="AA34515" i="1"/>
  <c r="AA34516" i="1"/>
  <c r="AA34517" i="1"/>
  <c r="AA34518" i="1"/>
  <c r="AA34519" i="1"/>
  <c r="AA34520" i="1"/>
  <c r="AA34521" i="1"/>
  <c r="AA34522" i="1"/>
  <c r="AA34523" i="1"/>
  <c r="AA34524" i="1"/>
  <c r="AA34525" i="1"/>
  <c r="AA34526" i="1"/>
  <c r="AA34527" i="1"/>
  <c r="AA34528" i="1"/>
  <c r="AA34529" i="1"/>
  <c r="AA34530" i="1"/>
  <c r="AA34531" i="1"/>
  <c r="AA34532" i="1"/>
  <c r="AA34533" i="1"/>
  <c r="AA34534" i="1"/>
  <c r="AA34535" i="1"/>
  <c r="AA34536" i="1"/>
  <c r="AA34537" i="1"/>
  <c r="AA34538" i="1"/>
  <c r="AA34539" i="1"/>
  <c r="AA34540" i="1"/>
  <c r="AA34541" i="1"/>
  <c r="AA34542" i="1"/>
  <c r="AA34543" i="1"/>
  <c r="AA34544" i="1"/>
  <c r="AA34545" i="1"/>
  <c r="AA34546" i="1"/>
  <c r="AA34547" i="1"/>
  <c r="AA34548" i="1"/>
  <c r="AA34549" i="1"/>
  <c r="AA34550" i="1"/>
  <c r="AA34551" i="1"/>
  <c r="AA34552" i="1"/>
  <c r="AA34553" i="1"/>
  <c r="AA34554" i="1"/>
  <c r="AA34555" i="1"/>
  <c r="AA34556" i="1"/>
  <c r="AA34557" i="1"/>
  <c r="AA34558" i="1"/>
  <c r="AA34559" i="1"/>
  <c r="AA34560" i="1"/>
  <c r="AA34561" i="1"/>
  <c r="AA34562" i="1"/>
  <c r="AA34563" i="1"/>
  <c r="AA34564" i="1"/>
  <c r="AA34565" i="1"/>
  <c r="AA34566" i="1"/>
  <c r="AA34567" i="1"/>
  <c r="AA34568" i="1"/>
  <c r="AA34569" i="1"/>
  <c r="AA34570" i="1"/>
  <c r="AA34571" i="1"/>
  <c r="AA34572" i="1"/>
  <c r="AA34573" i="1"/>
  <c r="AA34574" i="1"/>
  <c r="AA34575" i="1"/>
  <c r="AA34576" i="1"/>
  <c r="AA34577" i="1"/>
  <c r="AA34578" i="1"/>
  <c r="AA34579" i="1"/>
  <c r="AA34580" i="1"/>
  <c r="AA34581" i="1"/>
  <c r="AA34582" i="1"/>
  <c r="AA34583" i="1"/>
  <c r="AA34584" i="1"/>
  <c r="AA34585" i="1"/>
  <c r="AA34586" i="1"/>
  <c r="AA34587" i="1"/>
  <c r="AA34588" i="1"/>
  <c r="AA34589" i="1"/>
  <c r="AA34590" i="1"/>
  <c r="AA34591" i="1"/>
  <c r="AA34592" i="1"/>
  <c r="AA34593" i="1"/>
  <c r="AA34594" i="1"/>
  <c r="AA34595" i="1"/>
  <c r="AA34596" i="1"/>
  <c r="AA34597" i="1"/>
  <c r="AA34598" i="1"/>
  <c r="AA34599" i="1"/>
  <c r="AA34600" i="1"/>
  <c r="AA34601" i="1"/>
  <c r="AA34602" i="1"/>
  <c r="AA34603" i="1"/>
  <c r="AA34604" i="1"/>
  <c r="AA34605" i="1"/>
  <c r="AA34606" i="1"/>
  <c r="AA34607" i="1"/>
  <c r="AA34608" i="1"/>
  <c r="AA34609" i="1"/>
  <c r="AA34610" i="1"/>
  <c r="AA34611" i="1"/>
  <c r="AA34612" i="1"/>
  <c r="AA34613" i="1"/>
  <c r="AA34614" i="1"/>
  <c r="AA34615" i="1"/>
  <c r="AA34616" i="1"/>
  <c r="AA34617" i="1"/>
  <c r="AA34618" i="1"/>
  <c r="AA34619" i="1"/>
  <c r="AA34620" i="1"/>
  <c r="AA34621" i="1"/>
  <c r="AA34622" i="1"/>
  <c r="AA34623" i="1"/>
  <c r="AA34624" i="1"/>
  <c r="AA34625" i="1"/>
  <c r="AA34626" i="1"/>
  <c r="AA34627" i="1"/>
  <c r="AA34628" i="1"/>
  <c r="AA34629" i="1"/>
  <c r="AA34630" i="1"/>
  <c r="AA34631" i="1"/>
  <c r="AA34632" i="1"/>
  <c r="AA34633" i="1"/>
  <c r="AA34634" i="1"/>
  <c r="AA34635" i="1"/>
  <c r="AA34636" i="1"/>
  <c r="AA34637" i="1"/>
  <c r="AA34638" i="1"/>
  <c r="AA34639" i="1"/>
  <c r="AA34640" i="1"/>
  <c r="AA34641" i="1"/>
  <c r="AA34642" i="1"/>
  <c r="AA34643" i="1"/>
  <c r="AA34644" i="1"/>
  <c r="AA34645" i="1"/>
  <c r="AA34646" i="1"/>
  <c r="AA34647" i="1"/>
  <c r="AA34648" i="1"/>
  <c r="AA34649" i="1"/>
  <c r="AA34650" i="1"/>
  <c r="AA34651" i="1"/>
  <c r="AA34652" i="1"/>
  <c r="AA34653" i="1"/>
  <c r="AA34654" i="1"/>
  <c r="AA34655" i="1"/>
  <c r="AA34656" i="1"/>
  <c r="AA34657" i="1"/>
  <c r="AA34658" i="1"/>
  <c r="AA34659" i="1"/>
  <c r="AA34660" i="1"/>
  <c r="AA34661" i="1"/>
  <c r="AA34662" i="1"/>
  <c r="AA34663" i="1"/>
  <c r="AA34664" i="1"/>
  <c r="AA34665" i="1"/>
  <c r="AA34666" i="1"/>
  <c r="AA34667" i="1"/>
  <c r="AA34668" i="1"/>
  <c r="AA34669" i="1"/>
  <c r="AA34670" i="1"/>
  <c r="AA34671" i="1"/>
  <c r="AA34672" i="1"/>
  <c r="AA34673" i="1"/>
  <c r="AA34674" i="1"/>
  <c r="AA34675" i="1"/>
  <c r="AA34676" i="1"/>
  <c r="AA34677" i="1"/>
  <c r="AA34678" i="1"/>
  <c r="AA34679" i="1"/>
  <c r="AA34680" i="1"/>
  <c r="AA34681" i="1"/>
  <c r="AA34682" i="1"/>
  <c r="AA34683" i="1"/>
  <c r="AA34684" i="1"/>
  <c r="AA34685" i="1"/>
  <c r="AA34686" i="1"/>
  <c r="AA34687" i="1"/>
  <c r="AA34688" i="1"/>
  <c r="AA34689" i="1"/>
  <c r="AA34690" i="1"/>
  <c r="AA34691" i="1"/>
  <c r="AA34692" i="1"/>
  <c r="AA34693" i="1"/>
  <c r="AA34694" i="1"/>
  <c r="AA34695" i="1"/>
  <c r="AA34696" i="1"/>
  <c r="AA34697" i="1"/>
  <c r="AA34698" i="1"/>
  <c r="AA34699" i="1"/>
  <c r="AA34700" i="1"/>
  <c r="AA34701" i="1"/>
  <c r="AA34702" i="1"/>
  <c r="AA34703" i="1"/>
  <c r="AA34704" i="1"/>
  <c r="AA34705" i="1"/>
  <c r="AA34706" i="1"/>
  <c r="AA34707" i="1"/>
  <c r="AA34708" i="1"/>
  <c r="AA34709" i="1"/>
  <c r="AA34710" i="1"/>
  <c r="AA34711" i="1"/>
  <c r="AA34712" i="1"/>
  <c r="AA34713" i="1"/>
  <c r="AA34714" i="1"/>
  <c r="AA34715" i="1"/>
  <c r="AA34716" i="1"/>
  <c r="AA34717" i="1"/>
  <c r="AA34718" i="1"/>
  <c r="AA34719" i="1"/>
  <c r="AA34720" i="1"/>
  <c r="AA34721" i="1"/>
  <c r="AA34722" i="1"/>
  <c r="AA34723" i="1"/>
  <c r="AA34724" i="1"/>
  <c r="AA34725" i="1"/>
  <c r="AA34726" i="1"/>
  <c r="AA34727" i="1"/>
  <c r="AA34728" i="1"/>
  <c r="AA34729" i="1"/>
  <c r="AA34730" i="1"/>
  <c r="AA34731" i="1"/>
  <c r="AA34732" i="1"/>
  <c r="AA34733" i="1"/>
  <c r="AA34734" i="1"/>
  <c r="AA34735" i="1"/>
  <c r="AA34736" i="1"/>
  <c r="AA34737" i="1"/>
  <c r="AA34738" i="1"/>
  <c r="AA34739" i="1"/>
  <c r="AA34740" i="1"/>
  <c r="AA34741" i="1"/>
  <c r="AA34742" i="1"/>
  <c r="AA34743" i="1"/>
  <c r="AA34744" i="1"/>
  <c r="AA34745" i="1"/>
  <c r="AA34746" i="1"/>
  <c r="AA34747" i="1"/>
  <c r="AA34748" i="1"/>
  <c r="AA34749" i="1"/>
  <c r="AA34750" i="1"/>
  <c r="AA34751" i="1"/>
  <c r="AA34752" i="1"/>
  <c r="AA34753" i="1"/>
  <c r="AA34754" i="1"/>
  <c r="AA34755" i="1"/>
  <c r="AA34756" i="1"/>
  <c r="AA34757" i="1"/>
  <c r="AA34758" i="1"/>
  <c r="AA34759" i="1"/>
  <c r="AA34760" i="1"/>
  <c r="AA34761" i="1"/>
  <c r="AA34762" i="1"/>
  <c r="AA34763" i="1"/>
  <c r="AA34764" i="1"/>
  <c r="AA34765" i="1"/>
  <c r="AA34766" i="1"/>
  <c r="AA34767" i="1"/>
  <c r="AA34768" i="1"/>
  <c r="AA34769" i="1"/>
  <c r="AA34770" i="1"/>
  <c r="AA34771" i="1"/>
  <c r="AA34772" i="1"/>
  <c r="AA34773" i="1"/>
  <c r="AA34774" i="1"/>
  <c r="AA34775" i="1"/>
  <c r="AA34776" i="1"/>
  <c r="AA34777" i="1"/>
  <c r="AA34778" i="1"/>
  <c r="AA34779" i="1"/>
  <c r="AA34780" i="1"/>
  <c r="AA34781" i="1"/>
  <c r="AA34782" i="1"/>
  <c r="AA34783" i="1"/>
  <c r="AA34784" i="1"/>
  <c r="AA34785" i="1"/>
  <c r="AA34786" i="1"/>
  <c r="AA34787" i="1"/>
  <c r="AA34788" i="1"/>
  <c r="AA34789" i="1"/>
  <c r="AA34790" i="1"/>
  <c r="AA34791" i="1"/>
  <c r="AA34792" i="1"/>
  <c r="AA34793" i="1"/>
  <c r="AA34794" i="1"/>
  <c r="AA34795" i="1"/>
  <c r="AA34796" i="1"/>
  <c r="AA34797" i="1"/>
  <c r="AA34798" i="1"/>
  <c r="AA34799" i="1"/>
  <c r="AA34800" i="1"/>
  <c r="AA34801" i="1"/>
  <c r="AA34802" i="1"/>
  <c r="AA34803" i="1"/>
  <c r="AA34804" i="1"/>
  <c r="AA34805" i="1"/>
  <c r="AA34806" i="1"/>
  <c r="AA34807" i="1"/>
  <c r="AA34808" i="1"/>
  <c r="AA34809" i="1"/>
  <c r="AA34810" i="1"/>
  <c r="AA34811" i="1"/>
  <c r="AA34812" i="1"/>
  <c r="AA34813" i="1"/>
  <c r="AA34814" i="1"/>
  <c r="AA34815" i="1"/>
  <c r="AA34816" i="1"/>
  <c r="AA34817" i="1"/>
  <c r="AA34818" i="1"/>
  <c r="AA34819" i="1"/>
  <c r="AA34820" i="1"/>
  <c r="AA34821" i="1"/>
  <c r="AA34822" i="1"/>
  <c r="AA34823" i="1"/>
  <c r="AA34824" i="1"/>
  <c r="AA34825" i="1"/>
  <c r="AA34826" i="1"/>
  <c r="AA34827" i="1"/>
  <c r="AA34828" i="1"/>
  <c r="AA34829" i="1"/>
  <c r="AA34830" i="1"/>
  <c r="AA34831" i="1"/>
  <c r="AA34832" i="1"/>
  <c r="AA34833" i="1"/>
  <c r="AA34834" i="1"/>
  <c r="AA34835" i="1"/>
  <c r="AA34836" i="1"/>
  <c r="AA34837" i="1"/>
  <c r="AA34838" i="1"/>
  <c r="AA34839" i="1"/>
  <c r="AA34840" i="1"/>
  <c r="AA34841" i="1"/>
  <c r="AA34842" i="1"/>
  <c r="AA34843" i="1"/>
  <c r="AA34844" i="1"/>
  <c r="AA34845" i="1"/>
  <c r="AA34846" i="1"/>
  <c r="AA34847" i="1"/>
  <c r="AA34848" i="1"/>
  <c r="AA34849" i="1"/>
  <c r="AA34850" i="1"/>
  <c r="AA34851" i="1"/>
  <c r="AA34852" i="1"/>
  <c r="AA34853" i="1"/>
  <c r="AA34854" i="1"/>
  <c r="AA34855" i="1"/>
  <c r="AA34856" i="1"/>
  <c r="AA34857" i="1"/>
  <c r="AA34858" i="1"/>
  <c r="AA34859" i="1"/>
  <c r="AA34860" i="1"/>
  <c r="AA34861" i="1"/>
  <c r="AA34862" i="1"/>
  <c r="AA34863" i="1"/>
  <c r="AA34864" i="1"/>
  <c r="AA34865" i="1"/>
  <c r="AA34866" i="1"/>
  <c r="AA34867" i="1"/>
  <c r="AA34868" i="1"/>
  <c r="AA34869" i="1"/>
  <c r="AA34870" i="1"/>
  <c r="AA34871" i="1"/>
  <c r="AA34872" i="1"/>
  <c r="AA34873" i="1"/>
  <c r="AA34874" i="1"/>
  <c r="AA34875" i="1"/>
  <c r="AA34876" i="1"/>
  <c r="AA34877" i="1"/>
  <c r="AA34878" i="1"/>
  <c r="AA34879" i="1"/>
  <c r="AA34880" i="1"/>
  <c r="AA34881" i="1"/>
  <c r="AA34882" i="1"/>
  <c r="AA34883" i="1"/>
  <c r="AA34884" i="1"/>
  <c r="AA34885" i="1"/>
  <c r="AA34886" i="1"/>
  <c r="AA34887" i="1"/>
  <c r="AA34888" i="1"/>
  <c r="AA34889" i="1"/>
  <c r="AA34890" i="1"/>
  <c r="AA34891" i="1"/>
  <c r="AA34892" i="1"/>
  <c r="AA34893" i="1"/>
  <c r="AA34894" i="1"/>
  <c r="AA34895" i="1"/>
  <c r="AA34896" i="1"/>
  <c r="AA34897" i="1"/>
  <c r="AA34898" i="1"/>
  <c r="AA34899" i="1"/>
  <c r="AA34900" i="1"/>
  <c r="AA34901" i="1"/>
  <c r="AA34902" i="1"/>
  <c r="AA34903" i="1"/>
  <c r="AA34904" i="1"/>
  <c r="AA34905" i="1"/>
  <c r="AA34906" i="1"/>
  <c r="AA34907" i="1"/>
  <c r="AA34908" i="1"/>
  <c r="AA34909" i="1"/>
  <c r="AA34910" i="1"/>
  <c r="AA34911" i="1"/>
  <c r="AA34912" i="1"/>
  <c r="AA34913" i="1"/>
  <c r="AA34914" i="1"/>
  <c r="AA34915" i="1"/>
  <c r="AA34916" i="1"/>
  <c r="AA34917" i="1"/>
  <c r="AA34918" i="1"/>
  <c r="AA34919" i="1"/>
  <c r="AA34920" i="1"/>
  <c r="AA34921" i="1"/>
  <c r="AA34922" i="1"/>
  <c r="AA34923" i="1"/>
  <c r="AA34924" i="1"/>
  <c r="AA34925" i="1"/>
  <c r="AA34926" i="1"/>
  <c r="AA34927" i="1"/>
  <c r="AA34928" i="1"/>
  <c r="AA34929" i="1"/>
  <c r="AA34930" i="1"/>
  <c r="AA34931" i="1"/>
  <c r="AA34932" i="1"/>
  <c r="AA34933" i="1"/>
  <c r="AA34934" i="1"/>
  <c r="AA34935" i="1"/>
  <c r="AA34936" i="1"/>
  <c r="AA34937" i="1"/>
  <c r="AA34938" i="1"/>
  <c r="AA34939" i="1"/>
  <c r="AA34940" i="1"/>
  <c r="AA34941" i="1"/>
  <c r="AA34942" i="1"/>
  <c r="AA34943" i="1"/>
  <c r="AA34944" i="1"/>
  <c r="AA34945" i="1"/>
  <c r="AA34946" i="1"/>
  <c r="AA34947" i="1"/>
  <c r="AA34948" i="1"/>
  <c r="AA34949" i="1"/>
  <c r="AA34950" i="1"/>
  <c r="AA34951" i="1"/>
  <c r="AA34952" i="1"/>
  <c r="AA34953" i="1"/>
  <c r="AA34954" i="1"/>
  <c r="AA34955" i="1"/>
  <c r="AA34956" i="1"/>
  <c r="AA34957" i="1"/>
  <c r="AA34958" i="1"/>
  <c r="AA34959" i="1"/>
  <c r="AA34960" i="1"/>
  <c r="AA34961" i="1"/>
  <c r="AA34962" i="1"/>
  <c r="AA34963" i="1"/>
  <c r="AA34964" i="1"/>
  <c r="AA34965" i="1"/>
  <c r="AA34966" i="1"/>
  <c r="AA34967" i="1"/>
  <c r="AA34968" i="1"/>
  <c r="AA34969" i="1"/>
  <c r="AA34970" i="1"/>
  <c r="AA34971" i="1"/>
  <c r="AA34972" i="1"/>
  <c r="AA34973" i="1"/>
  <c r="AA34974" i="1"/>
  <c r="AA34975" i="1"/>
  <c r="AA34976" i="1"/>
  <c r="AA34977" i="1"/>
  <c r="AA34978" i="1"/>
  <c r="AA34979" i="1"/>
  <c r="AA34980" i="1"/>
  <c r="AA34981" i="1"/>
  <c r="AA34982" i="1"/>
  <c r="AA34983" i="1"/>
  <c r="AA34984" i="1"/>
  <c r="AA34985" i="1"/>
  <c r="AA34986" i="1"/>
  <c r="AA34987" i="1"/>
  <c r="AA34988" i="1"/>
  <c r="AA34989" i="1"/>
  <c r="AA34990" i="1"/>
  <c r="AA34991" i="1"/>
  <c r="AA34992" i="1"/>
  <c r="AA34993" i="1"/>
  <c r="AA34994" i="1"/>
  <c r="AA34995" i="1"/>
  <c r="AA34996" i="1"/>
  <c r="AA34997" i="1"/>
  <c r="AA34998" i="1"/>
  <c r="AA34999" i="1"/>
  <c r="AA35000" i="1"/>
  <c r="AA35001" i="1"/>
  <c r="AA35002" i="1"/>
  <c r="AA35003" i="1"/>
  <c r="AA35004" i="1"/>
  <c r="AA35005" i="1"/>
  <c r="AA35006" i="1"/>
  <c r="AA35007" i="1"/>
  <c r="AA35008" i="1"/>
  <c r="AA35009" i="1"/>
  <c r="AA35010" i="1"/>
  <c r="AA35011" i="1"/>
  <c r="AA35012" i="1"/>
  <c r="AA35013" i="1"/>
  <c r="AA35014" i="1"/>
  <c r="AA35015" i="1"/>
  <c r="AA35016" i="1"/>
  <c r="AA35017" i="1"/>
  <c r="AA35018" i="1"/>
  <c r="AA35019" i="1"/>
  <c r="AA35020" i="1"/>
  <c r="AA35021" i="1"/>
  <c r="AA35022" i="1"/>
  <c r="AA35023" i="1"/>
  <c r="AA35024" i="1"/>
  <c r="AA35025" i="1"/>
  <c r="AA35026" i="1"/>
  <c r="AA35027" i="1"/>
  <c r="AA35028" i="1"/>
  <c r="AA35029" i="1"/>
  <c r="AA35030" i="1"/>
  <c r="AA35031" i="1"/>
  <c r="AA35032" i="1"/>
  <c r="AA35033" i="1"/>
  <c r="AA35034" i="1"/>
  <c r="AA35035" i="1"/>
  <c r="AA35036" i="1"/>
  <c r="AA35037" i="1"/>
  <c r="AA35038" i="1"/>
  <c r="AA35039" i="1"/>
  <c r="AA35040" i="1"/>
  <c r="AA35041" i="1"/>
  <c r="AA35042" i="1"/>
  <c r="AA35043" i="1"/>
  <c r="AA35044" i="1"/>
  <c r="AA35045" i="1"/>
  <c r="AA35046" i="1"/>
  <c r="AA35047" i="1"/>
  <c r="AA35048" i="1"/>
  <c r="AA35049" i="1"/>
  <c r="AA35050" i="1"/>
  <c r="AA35051" i="1"/>
  <c r="AA35052" i="1"/>
  <c r="AA35053" i="1"/>
  <c r="AA35054" i="1"/>
  <c r="AA35055" i="1"/>
  <c r="AA35056" i="1"/>
  <c r="AA35057" i="1"/>
  <c r="AA35058" i="1"/>
  <c r="AA35059" i="1"/>
  <c r="AA35060" i="1"/>
  <c r="AA35061" i="1"/>
  <c r="AA35062" i="1"/>
  <c r="AA35063" i="1"/>
  <c r="AA35064" i="1"/>
  <c r="AA35065" i="1"/>
  <c r="AA35066" i="1"/>
  <c r="AA35067" i="1"/>
  <c r="AA35068" i="1"/>
  <c r="AA35069" i="1"/>
  <c r="AA35070" i="1"/>
  <c r="AA35071" i="1"/>
  <c r="AA35072" i="1"/>
  <c r="AA35073" i="1"/>
  <c r="AA35074" i="1"/>
  <c r="AA35075" i="1"/>
  <c r="AA35076" i="1"/>
  <c r="AA35077" i="1"/>
  <c r="AA35078" i="1"/>
  <c r="AA35079" i="1"/>
  <c r="AA35080" i="1"/>
  <c r="AA35081" i="1"/>
  <c r="AA35082" i="1"/>
  <c r="AA35083" i="1"/>
  <c r="AA35084" i="1"/>
  <c r="AA35085" i="1"/>
  <c r="AA35086" i="1"/>
  <c r="AA35087" i="1"/>
  <c r="AA35088" i="1"/>
  <c r="AA35089" i="1"/>
  <c r="AA35090" i="1"/>
  <c r="AA35091" i="1"/>
  <c r="AA35092" i="1"/>
  <c r="AA35093" i="1"/>
  <c r="AA35094" i="1"/>
  <c r="AA35095" i="1"/>
  <c r="AA35096" i="1"/>
  <c r="AA35097" i="1"/>
  <c r="AA35098" i="1"/>
  <c r="AA35099" i="1"/>
  <c r="AA35100" i="1"/>
  <c r="AA35101" i="1"/>
  <c r="AA35102" i="1"/>
  <c r="AA35103" i="1"/>
  <c r="AA35104" i="1"/>
  <c r="AA35105" i="1"/>
  <c r="AA35106" i="1"/>
  <c r="AA35107" i="1"/>
  <c r="AA35108" i="1"/>
  <c r="AA35109" i="1"/>
  <c r="AA35110" i="1"/>
  <c r="AA35111" i="1"/>
  <c r="AA35112" i="1"/>
  <c r="AA35113" i="1"/>
  <c r="AA35114" i="1"/>
  <c r="AA35115" i="1"/>
  <c r="AA35116" i="1"/>
  <c r="AA35117" i="1"/>
  <c r="AA35118" i="1"/>
  <c r="AA35119" i="1"/>
  <c r="AA35120" i="1"/>
  <c r="AA35121" i="1"/>
  <c r="AA35122" i="1"/>
  <c r="AA35123" i="1"/>
  <c r="AA35124" i="1"/>
  <c r="AA35125" i="1"/>
  <c r="AA35126" i="1"/>
  <c r="AA35127" i="1"/>
  <c r="AA35128" i="1"/>
  <c r="AA35129" i="1"/>
  <c r="AA35130" i="1"/>
  <c r="AA35131" i="1"/>
  <c r="AA35132" i="1"/>
  <c r="AA35133" i="1"/>
  <c r="AA35134" i="1"/>
  <c r="AA35135" i="1"/>
  <c r="AA35136" i="1"/>
  <c r="AA35137" i="1"/>
  <c r="AA35138" i="1"/>
  <c r="AA35139" i="1"/>
  <c r="AA35140" i="1"/>
  <c r="AA35141" i="1"/>
  <c r="AA35142" i="1"/>
  <c r="AA35143" i="1"/>
  <c r="AA35144" i="1"/>
  <c r="AA35145" i="1"/>
  <c r="AA35146" i="1"/>
  <c r="AA35147" i="1"/>
  <c r="AA35148" i="1"/>
  <c r="AA35149" i="1"/>
  <c r="AA35150" i="1"/>
  <c r="AA35151" i="1"/>
  <c r="AA35152" i="1"/>
  <c r="AA35153" i="1"/>
  <c r="AA35154" i="1"/>
  <c r="AA35155" i="1"/>
  <c r="AA35156" i="1"/>
  <c r="AA35157" i="1"/>
  <c r="AA35158" i="1"/>
  <c r="AA35159" i="1"/>
  <c r="AA35160" i="1"/>
  <c r="AA35161" i="1"/>
  <c r="AA35162" i="1"/>
  <c r="AA35163" i="1"/>
  <c r="AA35164" i="1"/>
  <c r="AA35165" i="1"/>
  <c r="AA35166" i="1"/>
  <c r="AA35167" i="1"/>
  <c r="AA35168" i="1"/>
  <c r="AA35169" i="1"/>
  <c r="AA35170" i="1"/>
  <c r="AA35171" i="1"/>
  <c r="AA35172" i="1"/>
  <c r="AA35173" i="1"/>
  <c r="AA35174" i="1"/>
  <c r="AA35175" i="1"/>
  <c r="AA35176" i="1"/>
  <c r="AA35177" i="1"/>
  <c r="AA35178" i="1"/>
  <c r="AA35179" i="1"/>
  <c r="AA35180" i="1"/>
  <c r="AA35181" i="1"/>
  <c r="AA35182" i="1"/>
  <c r="AA35183" i="1"/>
  <c r="AA35184" i="1"/>
  <c r="AA35185" i="1"/>
  <c r="AA35186" i="1"/>
  <c r="AA35187" i="1"/>
  <c r="AA35188" i="1"/>
  <c r="AA35189" i="1"/>
  <c r="AA35190" i="1"/>
  <c r="AA35191" i="1"/>
  <c r="AA35192" i="1"/>
  <c r="AA35193" i="1"/>
  <c r="AA35194" i="1"/>
  <c r="AA35195" i="1"/>
  <c r="AA35196" i="1"/>
  <c r="AA35197" i="1"/>
  <c r="AA35198" i="1"/>
  <c r="AA35199" i="1"/>
  <c r="AA35200" i="1"/>
  <c r="AA35201" i="1"/>
  <c r="AA35202" i="1"/>
  <c r="AA35203" i="1"/>
  <c r="AA35204" i="1"/>
  <c r="AA35205" i="1"/>
  <c r="AA35206" i="1"/>
  <c r="AA35207" i="1"/>
  <c r="AA35208" i="1"/>
  <c r="AA35209" i="1"/>
  <c r="AA35210" i="1"/>
  <c r="AA35211" i="1"/>
  <c r="AA35212" i="1"/>
  <c r="AA35213" i="1"/>
  <c r="AA35214" i="1"/>
  <c r="AA35215" i="1"/>
  <c r="AA35216" i="1"/>
  <c r="AA35217" i="1"/>
  <c r="AA35218" i="1"/>
  <c r="AA35219" i="1"/>
  <c r="AA35220" i="1"/>
  <c r="AA35221" i="1"/>
  <c r="AA35222" i="1"/>
  <c r="AA35223" i="1"/>
  <c r="AA35224" i="1"/>
  <c r="AA35225" i="1"/>
  <c r="AA35226" i="1"/>
  <c r="AA35227" i="1"/>
  <c r="AA35228" i="1"/>
  <c r="AA35229" i="1"/>
  <c r="AA35230" i="1"/>
  <c r="AA35231" i="1"/>
  <c r="AA35232" i="1"/>
  <c r="AA35233" i="1"/>
  <c r="AA35234" i="1"/>
  <c r="AA35235" i="1"/>
  <c r="AA35236" i="1"/>
  <c r="AA35237" i="1"/>
  <c r="AA35238" i="1"/>
  <c r="AA35239" i="1"/>
  <c r="AA35240" i="1"/>
  <c r="AA35241" i="1"/>
  <c r="AA35242" i="1"/>
  <c r="AA35243" i="1"/>
  <c r="AA35244" i="1"/>
  <c r="AA35245" i="1"/>
  <c r="AA35246" i="1"/>
  <c r="AA35247" i="1"/>
  <c r="AA35248" i="1"/>
  <c r="AA35249" i="1"/>
  <c r="AA35250" i="1"/>
  <c r="AA35251" i="1"/>
  <c r="AA35252" i="1"/>
  <c r="AA35253" i="1"/>
  <c r="AA35254" i="1"/>
  <c r="AA35255" i="1"/>
  <c r="AA35256" i="1"/>
  <c r="AA35257" i="1"/>
  <c r="AA35258" i="1"/>
  <c r="AA35259" i="1"/>
  <c r="AA35260" i="1"/>
  <c r="AA35261" i="1"/>
  <c r="AA35262" i="1"/>
  <c r="AA35263" i="1"/>
  <c r="AA35264" i="1"/>
  <c r="AA35265" i="1"/>
  <c r="AA35266" i="1"/>
  <c r="AA35267" i="1"/>
  <c r="AA35268" i="1"/>
  <c r="AA35269" i="1"/>
  <c r="AA35270" i="1"/>
  <c r="AA35271" i="1"/>
  <c r="AA35272" i="1"/>
  <c r="AA35273" i="1"/>
  <c r="AA35274" i="1"/>
  <c r="AA35275" i="1"/>
  <c r="AA35276" i="1"/>
  <c r="AA35277" i="1"/>
  <c r="AA35278" i="1"/>
  <c r="AA35279" i="1"/>
  <c r="AA35280" i="1"/>
  <c r="AA35281" i="1"/>
  <c r="AA35282" i="1"/>
  <c r="AA35283" i="1"/>
  <c r="AA35284" i="1"/>
  <c r="AA35285" i="1"/>
  <c r="AA35286" i="1"/>
  <c r="AA35287" i="1"/>
  <c r="AA35288" i="1"/>
  <c r="AA35289" i="1"/>
  <c r="AA35290" i="1"/>
  <c r="AA35291" i="1"/>
  <c r="AA35292" i="1"/>
  <c r="AA35293" i="1"/>
  <c r="AA35294" i="1"/>
  <c r="AA35295" i="1"/>
  <c r="AA35296" i="1"/>
  <c r="AA35297" i="1"/>
  <c r="AA35298" i="1"/>
  <c r="AA35299" i="1"/>
  <c r="AA35300" i="1"/>
  <c r="AA35301" i="1"/>
  <c r="AA35302" i="1"/>
  <c r="AA35303" i="1"/>
  <c r="AA35304" i="1"/>
  <c r="AA35305" i="1"/>
  <c r="AA35306" i="1"/>
  <c r="AA35307" i="1"/>
  <c r="AA35308" i="1"/>
  <c r="AA35309" i="1"/>
  <c r="AA35310" i="1"/>
  <c r="AA35311" i="1"/>
  <c r="AA35312" i="1"/>
  <c r="AA35313" i="1"/>
  <c r="AA35314" i="1"/>
  <c r="AA35315" i="1"/>
  <c r="AA35316" i="1"/>
  <c r="AA35317" i="1"/>
  <c r="AA35318" i="1"/>
  <c r="AA35319" i="1"/>
  <c r="AA35320" i="1"/>
  <c r="AA35321" i="1"/>
  <c r="AA35322" i="1"/>
  <c r="AA35323" i="1"/>
  <c r="AA35324" i="1"/>
  <c r="AA35325" i="1"/>
  <c r="AA35326" i="1"/>
  <c r="AA35327" i="1"/>
  <c r="AA35328" i="1"/>
  <c r="AA35329" i="1"/>
  <c r="AA35330" i="1"/>
  <c r="AA35331" i="1"/>
  <c r="AA35332" i="1"/>
  <c r="AA35333" i="1"/>
  <c r="AA35334" i="1"/>
  <c r="AA35335" i="1"/>
  <c r="AA35336" i="1"/>
  <c r="AA35337" i="1"/>
  <c r="AA35338" i="1"/>
  <c r="AA35339" i="1"/>
  <c r="AA35340" i="1"/>
  <c r="AA35341" i="1"/>
  <c r="AA35342" i="1"/>
  <c r="AA35343" i="1"/>
  <c r="AA35344" i="1"/>
  <c r="AA35345" i="1"/>
  <c r="AA35346" i="1"/>
  <c r="AA35347" i="1"/>
  <c r="AA35348" i="1"/>
  <c r="AA35349" i="1"/>
  <c r="AA35350" i="1"/>
  <c r="AA35351" i="1"/>
  <c r="AA35352" i="1"/>
  <c r="AA35353" i="1"/>
  <c r="AA35354" i="1"/>
  <c r="AA35355" i="1"/>
  <c r="AA35356" i="1"/>
  <c r="AA35357" i="1"/>
  <c r="AA35358" i="1"/>
  <c r="AA35359" i="1"/>
  <c r="AA35360" i="1"/>
  <c r="AA35361" i="1"/>
  <c r="AA35362" i="1"/>
  <c r="AA35363" i="1"/>
  <c r="AA35364" i="1"/>
  <c r="AA35365" i="1"/>
  <c r="AA35366" i="1"/>
  <c r="AA35367" i="1"/>
  <c r="AA35368" i="1"/>
  <c r="AA35369" i="1"/>
  <c r="AA35370" i="1"/>
  <c r="AA35371" i="1"/>
  <c r="AA35372" i="1"/>
  <c r="AA35373" i="1"/>
  <c r="AA35374" i="1"/>
  <c r="AA35375" i="1"/>
  <c r="AA35376" i="1"/>
  <c r="AA35377" i="1"/>
  <c r="AA35378" i="1"/>
  <c r="AA35379" i="1"/>
  <c r="AA35380" i="1"/>
  <c r="AA35381" i="1"/>
  <c r="AA35382" i="1"/>
  <c r="AA35383" i="1"/>
  <c r="AA35384" i="1"/>
  <c r="AA35385" i="1"/>
  <c r="AA35386" i="1"/>
  <c r="AA35387" i="1"/>
  <c r="AA35388" i="1"/>
  <c r="AA35389" i="1"/>
  <c r="AA35390" i="1"/>
  <c r="AA35391" i="1"/>
  <c r="AA35392" i="1"/>
  <c r="AA35393" i="1"/>
  <c r="AA35394" i="1"/>
  <c r="AA35395" i="1"/>
  <c r="AA35396" i="1"/>
  <c r="AA35397" i="1"/>
  <c r="AA35398" i="1"/>
  <c r="AA35399" i="1"/>
  <c r="AA35400" i="1"/>
  <c r="AA35401" i="1"/>
  <c r="AA35402" i="1"/>
  <c r="AA35403" i="1"/>
  <c r="AA35404" i="1"/>
  <c r="AA35405" i="1"/>
  <c r="AA35406" i="1"/>
  <c r="AA35407" i="1"/>
  <c r="AA35408" i="1"/>
  <c r="AA35409" i="1"/>
  <c r="AA35410" i="1"/>
  <c r="AA35411" i="1"/>
  <c r="AA35412" i="1"/>
  <c r="AA35413" i="1"/>
  <c r="AA35414" i="1"/>
  <c r="AA35415" i="1"/>
  <c r="AA35416" i="1"/>
  <c r="AA35417" i="1"/>
  <c r="AA35418" i="1"/>
  <c r="AA35419" i="1"/>
  <c r="AA35420" i="1"/>
  <c r="AA35421" i="1"/>
  <c r="AA35422" i="1"/>
  <c r="AA35423" i="1"/>
  <c r="AA35424" i="1"/>
  <c r="AA35425" i="1"/>
  <c r="AA35426" i="1"/>
  <c r="AA35427" i="1"/>
  <c r="AA35428" i="1"/>
  <c r="AA35429" i="1"/>
  <c r="AA35430" i="1"/>
  <c r="AA35431" i="1"/>
  <c r="AA35432" i="1"/>
  <c r="AA35433" i="1"/>
  <c r="AA35434" i="1"/>
  <c r="AA35435" i="1"/>
  <c r="AA35436" i="1"/>
  <c r="AA35437" i="1"/>
  <c r="AA35438" i="1"/>
  <c r="AA35439" i="1"/>
  <c r="AA35440" i="1"/>
  <c r="AA35441" i="1"/>
  <c r="AA35442" i="1"/>
  <c r="AA35443" i="1"/>
  <c r="AA35444" i="1"/>
  <c r="AA35445" i="1"/>
  <c r="AA35446" i="1"/>
  <c r="AA35447" i="1"/>
  <c r="AA35448" i="1"/>
  <c r="AA35449" i="1"/>
  <c r="AA35450" i="1"/>
  <c r="AA35451" i="1"/>
  <c r="AA35452" i="1"/>
  <c r="AA35453" i="1"/>
  <c r="AA35454" i="1"/>
  <c r="AA35455" i="1"/>
  <c r="AA35456" i="1"/>
  <c r="AA35457" i="1"/>
  <c r="AA35458" i="1"/>
  <c r="AA35459" i="1"/>
  <c r="AA35460" i="1"/>
  <c r="AA35461" i="1"/>
  <c r="AA35462" i="1"/>
  <c r="AA35463" i="1"/>
  <c r="AA35464" i="1"/>
  <c r="AA35465" i="1"/>
  <c r="AA35466" i="1"/>
  <c r="AA35467" i="1"/>
  <c r="AA35468" i="1"/>
  <c r="AA35469" i="1"/>
  <c r="AA35470" i="1"/>
  <c r="AA35471" i="1"/>
  <c r="AA35472" i="1"/>
  <c r="AA35473" i="1"/>
  <c r="AA35474" i="1"/>
  <c r="AA35475" i="1"/>
  <c r="AA35476" i="1"/>
  <c r="AA35477" i="1"/>
  <c r="AA35478" i="1"/>
  <c r="AA35479" i="1"/>
  <c r="AA35480" i="1"/>
  <c r="AA35481" i="1"/>
  <c r="AA35482" i="1"/>
  <c r="AA35483" i="1"/>
  <c r="AA35484" i="1"/>
  <c r="AA35485" i="1"/>
  <c r="AA35486" i="1"/>
  <c r="AA35487" i="1"/>
  <c r="AA35488" i="1"/>
  <c r="AA35489" i="1"/>
  <c r="AA35490" i="1"/>
  <c r="AA35491" i="1"/>
  <c r="AA35492" i="1"/>
  <c r="AA35493" i="1"/>
  <c r="AA35494" i="1"/>
  <c r="AA35495" i="1"/>
  <c r="AA35496" i="1"/>
  <c r="AA35497" i="1"/>
  <c r="AA35498" i="1"/>
  <c r="AA35499" i="1"/>
  <c r="AA35500" i="1"/>
  <c r="AA35501" i="1"/>
  <c r="AA35502" i="1"/>
  <c r="AA35503" i="1"/>
  <c r="AA35504" i="1"/>
  <c r="AA35505" i="1"/>
  <c r="AA35506" i="1"/>
  <c r="AA35507" i="1"/>
  <c r="AA35508" i="1"/>
  <c r="AA35509" i="1"/>
  <c r="AA35510" i="1"/>
  <c r="AA35511" i="1"/>
  <c r="AA35512" i="1"/>
  <c r="AA35513" i="1"/>
  <c r="AA35514" i="1"/>
  <c r="AA35515" i="1"/>
  <c r="AA35516" i="1"/>
  <c r="AA35517" i="1"/>
  <c r="AA35518" i="1"/>
  <c r="AA35519" i="1"/>
  <c r="AA35520" i="1"/>
  <c r="AA35521" i="1"/>
  <c r="AA35522" i="1"/>
  <c r="AA35523" i="1"/>
  <c r="AA35524" i="1"/>
  <c r="AA35525" i="1"/>
  <c r="AA35526" i="1"/>
  <c r="AA35527" i="1"/>
  <c r="AA35528" i="1"/>
  <c r="AA35529" i="1"/>
  <c r="AA35530" i="1"/>
  <c r="AA35531" i="1"/>
  <c r="AA35532" i="1"/>
  <c r="AA35533" i="1"/>
  <c r="AA35534" i="1"/>
  <c r="AA35535" i="1"/>
  <c r="AA35536" i="1"/>
  <c r="AA35537" i="1"/>
  <c r="AA35538" i="1"/>
  <c r="AA35539" i="1"/>
  <c r="AA35540" i="1"/>
  <c r="AA35541" i="1"/>
  <c r="AA35542" i="1"/>
  <c r="AA35543" i="1"/>
  <c r="AA35544" i="1"/>
  <c r="AA35545" i="1"/>
  <c r="AA35546" i="1"/>
  <c r="AA35547" i="1"/>
  <c r="AA35548" i="1"/>
  <c r="AA35549" i="1"/>
  <c r="AA35550" i="1"/>
  <c r="AA35551" i="1"/>
  <c r="AA35552" i="1"/>
  <c r="AA35553" i="1"/>
  <c r="AA35554" i="1"/>
  <c r="AA35555" i="1"/>
  <c r="AA35556" i="1"/>
  <c r="AA35557" i="1"/>
  <c r="AA35558" i="1"/>
  <c r="AA35559" i="1"/>
  <c r="AA35560" i="1"/>
  <c r="AA35561" i="1"/>
  <c r="AA35562" i="1"/>
  <c r="AA35563" i="1"/>
  <c r="AA35564" i="1"/>
  <c r="AA35565" i="1"/>
  <c r="AA35566" i="1"/>
  <c r="AA35567" i="1"/>
  <c r="AA35568" i="1"/>
  <c r="AA35569" i="1"/>
  <c r="AA35570" i="1"/>
  <c r="AA35571" i="1"/>
  <c r="AA35572" i="1"/>
  <c r="AA35573" i="1"/>
  <c r="AA35574" i="1"/>
  <c r="AA35575" i="1"/>
  <c r="AA35576" i="1"/>
  <c r="AA35577" i="1"/>
  <c r="AA35578" i="1"/>
  <c r="AA35579" i="1"/>
  <c r="AA35580" i="1"/>
  <c r="AA35581" i="1"/>
  <c r="AA35582" i="1"/>
  <c r="AA35583" i="1"/>
  <c r="AA35584" i="1"/>
  <c r="AA35585" i="1"/>
  <c r="AA35586" i="1"/>
  <c r="AA35587" i="1"/>
  <c r="AA35588" i="1"/>
  <c r="AA35589" i="1"/>
  <c r="AA35590" i="1"/>
  <c r="AA35591" i="1"/>
  <c r="AA35592" i="1"/>
  <c r="AA35593" i="1"/>
  <c r="AA35594" i="1"/>
  <c r="AA35595" i="1"/>
  <c r="AA35596" i="1"/>
  <c r="AA35597" i="1"/>
  <c r="AA35598" i="1"/>
  <c r="AA35599" i="1"/>
  <c r="AA35600" i="1"/>
  <c r="AA35601" i="1"/>
  <c r="AA35602" i="1"/>
  <c r="AA35603" i="1"/>
  <c r="AA35604" i="1"/>
  <c r="AA35605" i="1"/>
  <c r="AA35606" i="1"/>
  <c r="AA35607" i="1"/>
  <c r="AA35608" i="1"/>
  <c r="AA35609" i="1"/>
  <c r="AA35610" i="1"/>
  <c r="AA35611" i="1"/>
  <c r="AA35612" i="1"/>
  <c r="AA35613" i="1"/>
  <c r="AA35614" i="1"/>
  <c r="AA35615" i="1"/>
  <c r="AA35616" i="1"/>
  <c r="AA35617" i="1"/>
  <c r="AA35618" i="1"/>
  <c r="AA35619" i="1"/>
  <c r="AA35620" i="1"/>
  <c r="AA35621" i="1"/>
  <c r="AA35622" i="1"/>
  <c r="AA35623" i="1"/>
  <c r="AA35624" i="1"/>
  <c r="AA35625" i="1"/>
  <c r="AA35626" i="1"/>
  <c r="AA35627" i="1"/>
  <c r="AA35628" i="1"/>
  <c r="AA35629" i="1"/>
  <c r="AA35630" i="1"/>
  <c r="AA35631" i="1"/>
  <c r="AA35632" i="1"/>
  <c r="AA35633" i="1"/>
  <c r="AA35634" i="1"/>
  <c r="AA35635" i="1"/>
  <c r="AA35636" i="1"/>
  <c r="AA35637" i="1"/>
  <c r="AA35638" i="1"/>
  <c r="AA35639" i="1"/>
  <c r="AA35640" i="1"/>
  <c r="AA35641" i="1"/>
  <c r="AA35642" i="1"/>
  <c r="AA35643" i="1"/>
  <c r="AA35644" i="1"/>
  <c r="AA35645" i="1"/>
  <c r="AA35646" i="1"/>
  <c r="AA35647" i="1"/>
  <c r="AA35648" i="1"/>
  <c r="AA35649" i="1"/>
  <c r="AA35650" i="1"/>
  <c r="AA35651" i="1"/>
  <c r="AA35652" i="1"/>
  <c r="AA35653" i="1"/>
  <c r="AA35654" i="1"/>
  <c r="AA35655" i="1"/>
  <c r="AA35656" i="1"/>
  <c r="AA35657" i="1"/>
  <c r="AA35658" i="1"/>
  <c r="AA35659" i="1"/>
  <c r="AA35660" i="1"/>
  <c r="AA35661" i="1"/>
  <c r="AA35662" i="1"/>
  <c r="AA35663" i="1"/>
  <c r="AA35664" i="1"/>
  <c r="AA35665" i="1"/>
  <c r="AA35666" i="1"/>
  <c r="AA35667" i="1"/>
  <c r="AA35668" i="1"/>
  <c r="AA35669" i="1"/>
  <c r="AA35670" i="1"/>
  <c r="AA35671" i="1"/>
  <c r="AA35672" i="1"/>
  <c r="AA35673" i="1"/>
  <c r="AA35674" i="1"/>
  <c r="AA35675" i="1"/>
  <c r="AA35676" i="1"/>
  <c r="AA35677" i="1"/>
  <c r="AA35678" i="1"/>
  <c r="AA35679" i="1"/>
  <c r="AA35680" i="1"/>
  <c r="AA35681" i="1"/>
  <c r="AA35682" i="1"/>
  <c r="AA35683" i="1"/>
  <c r="AA35684" i="1"/>
  <c r="AA35685" i="1"/>
  <c r="AA35686" i="1"/>
  <c r="AA35687" i="1"/>
  <c r="AA35688" i="1"/>
  <c r="AA35689" i="1"/>
  <c r="AA35690" i="1"/>
  <c r="AA35691" i="1"/>
  <c r="AA35692" i="1"/>
  <c r="AA35693" i="1"/>
  <c r="AA35694" i="1"/>
  <c r="AA35695" i="1"/>
  <c r="AA35696" i="1"/>
  <c r="AA35697" i="1"/>
  <c r="AA35698" i="1"/>
  <c r="AA35699" i="1"/>
  <c r="AA35700" i="1"/>
  <c r="AA35701" i="1"/>
  <c r="AA35702" i="1"/>
  <c r="AA35703" i="1"/>
  <c r="AA35704" i="1"/>
  <c r="AA35705" i="1"/>
  <c r="AA35706" i="1"/>
  <c r="AA35707" i="1"/>
  <c r="AA35708" i="1"/>
  <c r="AA35709" i="1"/>
  <c r="AA35710" i="1"/>
  <c r="AA35711" i="1"/>
  <c r="AA35712" i="1"/>
  <c r="AA35713" i="1"/>
  <c r="AA35714" i="1"/>
  <c r="AA35715" i="1"/>
  <c r="AA35716" i="1"/>
  <c r="AA35717" i="1"/>
  <c r="AA35718" i="1"/>
  <c r="AA35719" i="1"/>
  <c r="AA35720" i="1"/>
  <c r="AA35721" i="1"/>
  <c r="AA35722" i="1"/>
  <c r="AA35723" i="1"/>
  <c r="AA35724" i="1"/>
  <c r="AA35725" i="1"/>
  <c r="AA35726" i="1"/>
  <c r="AA35727" i="1"/>
  <c r="AA35728" i="1"/>
  <c r="AA35729" i="1"/>
  <c r="AA35730" i="1"/>
  <c r="AA35731" i="1"/>
  <c r="AA35732" i="1"/>
  <c r="AA35733" i="1"/>
  <c r="AA35734" i="1"/>
  <c r="AA35735" i="1"/>
  <c r="AA35736" i="1"/>
  <c r="AA35737" i="1"/>
  <c r="AA35738" i="1"/>
  <c r="AA35739" i="1"/>
  <c r="AA35740" i="1"/>
  <c r="AA35741" i="1"/>
  <c r="AA35742" i="1"/>
  <c r="AA35743" i="1"/>
  <c r="AA35744" i="1"/>
  <c r="AA35745" i="1"/>
  <c r="AA35746" i="1"/>
  <c r="AA35747" i="1"/>
  <c r="AA35748" i="1"/>
  <c r="AA35749" i="1"/>
  <c r="AA35750" i="1"/>
  <c r="AA35751" i="1"/>
  <c r="AA35752" i="1"/>
  <c r="AA35753" i="1"/>
  <c r="AA35754" i="1"/>
  <c r="AA35755" i="1"/>
  <c r="AA35756" i="1"/>
  <c r="AA35757" i="1"/>
  <c r="AA35758" i="1"/>
  <c r="AA35759" i="1"/>
  <c r="AA35760" i="1"/>
  <c r="AA35761" i="1"/>
  <c r="AA35762" i="1"/>
  <c r="AA35763" i="1"/>
  <c r="AA35764" i="1"/>
  <c r="AA35765" i="1"/>
  <c r="AA35766" i="1"/>
  <c r="AA35767" i="1"/>
  <c r="AA35768" i="1"/>
  <c r="AA35769" i="1"/>
  <c r="AA35770" i="1"/>
  <c r="AA35771" i="1"/>
  <c r="AA35772" i="1"/>
  <c r="AA35773" i="1"/>
  <c r="AA35774" i="1"/>
  <c r="AA35775" i="1"/>
  <c r="AA35776" i="1"/>
  <c r="AA35777" i="1"/>
  <c r="AA35778" i="1"/>
  <c r="AA35779" i="1"/>
  <c r="AA35780" i="1"/>
  <c r="AA35781" i="1"/>
  <c r="AA35782" i="1"/>
  <c r="AA35783" i="1"/>
  <c r="AA35784" i="1"/>
  <c r="AA35785" i="1"/>
  <c r="AA35786" i="1"/>
  <c r="AA35787" i="1"/>
  <c r="AA35788" i="1"/>
  <c r="AA35789" i="1"/>
  <c r="AA35790" i="1"/>
  <c r="AA35791" i="1"/>
  <c r="AA35792" i="1"/>
  <c r="AA35793" i="1"/>
  <c r="AA35794" i="1"/>
  <c r="AA35795" i="1"/>
  <c r="AA35796" i="1"/>
  <c r="AA35797" i="1"/>
  <c r="AA35798" i="1"/>
  <c r="AA35799" i="1"/>
  <c r="AA35800" i="1"/>
  <c r="AA35801" i="1"/>
  <c r="AA35802" i="1"/>
  <c r="AA35803" i="1"/>
  <c r="AA35804" i="1"/>
  <c r="AA35805" i="1"/>
  <c r="AA35806" i="1"/>
  <c r="AA35807" i="1"/>
  <c r="AA35808" i="1"/>
  <c r="AA35809" i="1"/>
  <c r="AA35810" i="1"/>
  <c r="AA35811" i="1"/>
  <c r="AA35812" i="1"/>
  <c r="AA35813" i="1"/>
  <c r="AA35814" i="1"/>
  <c r="AA35815" i="1"/>
  <c r="AA35816" i="1"/>
  <c r="AA35817" i="1"/>
  <c r="AA35818" i="1"/>
  <c r="AA35819" i="1"/>
  <c r="AA35820" i="1"/>
  <c r="AA35821" i="1"/>
  <c r="AA35822" i="1"/>
  <c r="AA35823" i="1"/>
  <c r="AA35824" i="1"/>
  <c r="AA35825" i="1"/>
  <c r="AA35826" i="1"/>
  <c r="AA35827" i="1"/>
  <c r="AA35828" i="1"/>
  <c r="AA35829" i="1"/>
  <c r="AA35830" i="1"/>
  <c r="AA35831" i="1"/>
  <c r="AA35832" i="1"/>
  <c r="AA35833" i="1"/>
  <c r="AA35834" i="1"/>
  <c r="AA35835" i="1"/>
  <c r="AA35836" i="1"/>
  <c r="AA35837" i="1"/>
  <c r="AA35838" i="1"/>
  <c r="AA35839" i="1"/>
  <c r="AA35840" i="1"/>
  <c r="AA35841" i="1"/>
  <c r="AA35842" i="1"/>
  <c r="AA35843" i="1"/>
  <c r="AA35844" i="1"/>
  <c r="AA35845" i="1"/>
  <c r="AA35846" i="1"/>
  <c r="AA35847" i="1"/>
  <c r="AA35848" i="1"/>
  <c r="AA35849" i="1"/>
  <c r="AA35850" i="1"/>
  <c r="AA35851" i="1"/>
  <c r="AA35852" i="1"/>
  <c r="AA35853" i="1"/>
  <c r="AA35854" i="1"/>
  <c r="AA35855" i="1"/>
  <c r="AA35856" i="1"/>
  <c r="AA35857" i="1"/>
  <c r="AA35858" i="1"/>
  <c r="AA35859" i="1"/>
  <c r="AA35860" i="1"/>
  <c r="AA35861" i="1"/>
  <c r="AA35862" i="1"/>
  <c r="AA35863" i="1"/>
  <c r="AA35864" i="1"/>
  <c r="AA35865" i="1"/>
  <c r="AA35866" i="1"/>
  <c r="AA35867" i="1"/>
  <c r="AA35868" i="1"/>
  <c r="AA35869" i="1"/>
  <c r="AA35870" i="1"/>
  <c r="AA35871" i="1"/>
  <c r="AA35872" i="1"/>
  <c r="AA35873" i="1"/>
  <c r="AA35874" i="1"/>
  <c r="AA35875" i="1"/>
  <c r="AA35876" i="1"/>
  <c r="AA35877" i="1"/>
  <c r="AA35878" i="1"/>
  <c r="AA35879" i="1"/>
  <c r="AA35880" i="1"/>
  <c r="AA35881" i="1"/>
  <c r="AA35882" i="1"/>
  <c r="AA35883" i="1"/>
  <c r="AA35884" i="1"/>
  <c r="AA35885" i="1"/>
  <c r="AA35886" i="1"/>
  <c r="AA35887" i="1"/>
  <c r="AA35888" i="1"/>
  <c r="AA35889" i="1"/>
  <c r="AA35890" i="1"/>
  <c r="AA35891" i="1"/>
  <c r="AA35892" i="1"/>
  <c r="AA35893" i="1"/>
  <c r="AA35894" i="1"/>
  <c r="AA35895" i="1"/>
  <c r="AA35896" i="1"/>
  <c r="AA35897" i="1"/>
  <c r="AA35898" i="1"/>
  <c r="AA35899" i="1"/>
  <c r="AA35900" i="1"/>
  <c r="AA35901" i="1"/>
  <c r="AA35902" i="1"/>
  <c r="AA35903" i="1"/>
  <c r="AA35904" i="1"/>
  <c r="AA35905" i="1"/>
  <c r="AA35906" i="1"/>
  <c r="AA35907" i="1"/>
  <c r="AA35908" i="1"/>
  <c r="AA35909" i="1"/>
  <c r="AA35910" i="1"/>
  <c r="AA35911" i="1"/>
  <c r="AA35912" i="1"/>
  <c r="AA35913" i="1"/>
  <c r="AA35914" i="1"/>
  <c r="AA35915" i="1"/>
  <c r="AA35916" i="1"/>
  <c r="AA35917" i="1"/>
  <c r="AA35918" i="1"/>
  <c r="AA35919" i="1"/>
  <c r="AA35920" i="1"/>
  <c r="AA35921" i="1"/>
  <c r="AA35922" i="1"/>
  <c r="AA35923" i="1"/>
  <c r="AA35924" i="1"/>
  <c r="AA35925" i="1"/>
  <c r="AA35926" i="1"/>
  <c r="AA35927" i="1"/>
  <c r="AA35928" i="1"/>
  <c r="AA35929" i="1"/>
  <c r="AA35930" i="1"/>
  <c r="AA35931" i="1"/>
  <c r="AA35932" i="1"/>
  <c r="AA35933" i="1"/>
  <c r="AA35934" i="1"/>
  <c r="AA35935" i="1"/>
  <c r="AA35936" i="1"/>
  <c r="AA35937" i="1"/>
  <c r="AA35938" i="1"/>
  <c r="AA35939" i="1"/>
  <c r="AA35940" i="1"/>
  <c r="AA35941" i="1"/>
  <c r="AA35942" i="1"/>
  <c r="AA35943" i="1"/>
  <c r="AA35944" i="1"/>
  <c r="AA35945" i="1"/>
  <c r="AA35946" i="1"/>
  <c r="AA35947" i="1"/>
  <c r="AA35948" i="1"/>
  <c r="AA35949" i="1"/>
  <c r="AA35950" i="1"/>
  <c r="AA35951" i="1"/>
  <c r="AA35952" i="1"/>
  <c r="AA35953" i="1"/>
  <c r="AA35954" i="1"/>
  <c r="AA35955" i="1"/>
  <c r="AA35956" i="1"/>
  <c r="AA35957" i="1"/>
  <c r="AA35958" i="1"/>
  <c r="AA35959" i="1"/>
  <c r="AA35960" i="1"/>
  <c r="AA35961" i="1"/>
  <c r="AA35962" i="1"/>
  <c r="AA35963" i="1"/>
  <c r="AA35964" i="1"/>
  <c r="AA35965" i="1"/>
  <c r="AA35966" i="1"/>
  <c r="AA35967" i="1"/>
  <c r="AA35968" i="1"/>
  <c r="AA35969" i="1"/>
  <c r="AA35970" i="1"/>
  <c r="AA35971" i="1"/>
  <c r="AA35972" i="1"/>
  <c r="AA35973" i="1"/>
  <c r="AA35974" i="1"/>
  <c r="AA35975" i="1"/>
  <c r="AA35976" i="1"/>
  <c r="AA35977" i="1"/>
  <c r="AA35978" i="1"/>
  <c r="AA35979" i="1"/>
  <c r="AA35980" i="1"/>
  <c r="AA35981" i="1"/>
  <c r="AA35982" i="1"/>
  <c r="AA35983" i="1"/>
  <c r="AA35984" i="1"/>
  <c r="AA35985" i="1"/>
  <c r="AA35986" i="1"/>
  <c r="AA35987" i="1"/>
  <c r="AA35988" i="1"/>
  <c r="AA35989" i="1"/>
  <c r="AA35990" i="1"/>
  <c r="AA35991" i="1"/>
  <c r="AA35992" i="1"/>
  <c r="AA35993" i="1"/>
  <c r="AA35994" i="1"/>
  <c r="AA35995" i="1"/>
  <c r="AA35996" i="1"/>
  <c r="AA35997" i="1"/>
  <c r="AA35998" i="1"/>
  <c r="AA35999" i="1"/>
  <c r="AA36000" i="1"/>
  <c r="AA36001" i="1"/>
  <c r="AA36002" i="1"/>
  <c r="AA36003" i="1"/>
  <c r="AA36004" i="1"/>
  <c r="AA36005" i="1"/>
  <c r="AA36006" i="1"/>
  <c r="AA36007" i="1"/>
  <c r="AA36008" i="1"/>
  <c r="AA36009" i="1"/>
  <c r="AA36010" i="1"/>
  <c r="AA36011" i="1"/>
  <c r="AA36012" i="1"/>
  <c r="AA36013" i="1"/>
  <c r="AA36014" i="1"/>
  <c r="AA36015" i="1"/>
  <c r="AA36016" i="1"/>
  <c r="AA36017" i="1"/>
  <c r="AA36018" i="1"/>
  <c r="AA36019" i="1"/>
  <c r="AA36020" i="1"/>
  <c r="AA36021" i="1"/>
  <c r="AA36022" i="1"/>
  <c r="AA36023" i="1"/>
  <c r="AA36024" i="1"/>
  <c r="AA36025" i="1"/>
  <c r="AA36026" i="1"/>
  <c r="AA36027" i="1"/>
  <c r="AA36028" i="1"/>
  <c r="AA36029" i="1"/>
  <c r="AA36030" i="1"/>
  <c r="AA36031" i="1"/>
  <c r="AA36032" i="1"/>
  <c r="AA36033" i="1"/>
  <c r="AA36034" i="1"/>
  <c r="AA36035" i="1"/>
  <c r="AA36036" i="1"/>
  <c r="AA36037" i="1"/>
  <c r="AA36038" i="1"/>
  <c r="AA36039" i="1"/>
  <c r="AA36040" i="1"/>
  <c r="AA36041" i="1"/>
  <c r="AA36042" i="1"/>
  <c r="AA36043" i="1"/>
  <c r="AA36044" i="1"/>
  <c r="AA36045" i="1"/>
  <c r="AA36046" i="1"/>
  <c r="AA36047" i="1"/>
  <c r="AA36048" i="1"/>
  <c r="AA36049" i="1"/>
  <c r="AA36050" i="1"/>
  <c r="AA36051" i="1"/>
  <c r="AA36052" i="1"/>
  <c r="AA36053" i="1"/>
  <c r="AA36054" i="1"/>
  <c r="AA36055" i="1"/>
  <c r="AA36056" i="1"/>
  <c r="AA36057" i="1"/>
  <c r="AA36058" i="1"/>
  <c r="AA36059" i="1"/>
  <c r="AA36060" i="1"/>
  <c r="AA36061" i="1"/>
  <c r="AA36062" i="1"/>
  <c r="AA36063" i="1"/>
  <c r="AA36064" i="1"/>
  <c r="AA36065" i="1"/>
  <c r="AA36066" i="1"/>
  <c r="AA36067" i="1"/>
  <c r="AA36068" i="1"/>
  <c r="AA36069" i="1"/>
  <c r="AA36070" i="1"/>
  <c r="AA36071" i="1"/>
  <c r="AA36072" i="1"/>
  <c r="AA36073" i="1"/>
  <c r="AA36074" i="1"/>
  <c r="AA36075" i="1"/>
  <c r="AA36076" i="1"/>
  <c r="AA36077" i="1"/>
  <c r="AA36078" i="1"/>
  <c r="AA36079" i="1"/>
  <c r="AA36080" i="1"/>
  <c r="AA36081" i="1"/>
  <c r="AA36082" i="1"/>
  <c r="AA36083" i="1"/>
  <c r="AA36084" i="1"/>
  <c r="AA36085" i="1"/>
  <c r="AA36086" i="1"/>
  <c r="AA36087" i="1"/>
  <c r="AA36088" i="1"/>
  <c r="AA36089" i="1"/>
  <c r="AA36090" i="1"/>
  <c r="AA36091" i="1"/>
  <c r="AA36092" i="1"/>
  <c r="AA36093" i="1"/>
  <c r="AA36094" i="1"/>
  <c r="AA36095" i="1"/>
  <c r="AA36096" i="1"/>
  <c r="AA36097" i="1"/>
  <c r="AA36098" i="1"/>
  <c r="AA36099" i="1"/>
  <c r="AA36100" i="1"/>
  <c r="AA36101" i="1"/>
  <c r="AA36102" i="1"/>
  <c r="AA36103" i="1"/>
  <c r="AA36104" i="1"/>
  <c r="AA36105" i="1"/>
  <c r="AA36106" i="1"/>
  <c r="AA36107" i="1"/>
  <c r="AA36108" i="1"/>
  <c r="AA36109" i="1"/>
  <c r="AA36110" i="1"/>
  <c r="AA36111" i="1"/>
  <c r="AA36112" i="1"/>
  <c r="AA36113" i="1"/>
  <c r="AA36114" i="1"/>
  <c r="AA36115" i="1"/>
  <c r="AA36116" i="1"/>
  <c r="AA36117" i="1"/>
  <c r="AA36118" i="1"/>
  <c r="AA36119" i="1"/>
  <c r="AA36120" i="1"/>
  <c r="AA36121" i="1"/>
  <c r="AA36122" i="1"/>
  <c r="AA36123" i="1"/>
  <c r="AA36124" i="1"/>
  <c r="AA36125" i="1"/>
  <c r="AA36126" i="1"/>
  <c r="AA36127" i="1"/>
  <c r="AA36128" i="1"/>
  <c r="AA36129" i="1"/>
  <c r="AA36130" i="1"/>
  <c r="AA36131" i="1"/>
  <c r="AA36132" i="1"/>
  <c r="AA36133" i="1"/>
  <c r="AA36134" i="1"/>
  <c r="AA36135" i="1"/>
  <c r="AA36136" i="1"/>
  <c r="AA36137" i="1"/>
  <c r="AA36138" i="1"/>
  <c r="AA36139" i="1"/>
  <c r="AA36140" i="1"/>
  <c r="AA36141" i="1"/>
  <c r="AA36142" i="1"/>
  <c r="AA36143" i="1"/>
  <c r="AA36144" i="1"/>
  <c r="AA36145" i="1"/>
  <c r="AA36146" i="1"/>
  <c r="AA36147" i="1"/>
  <c r="AA36148" i="1"/>
  <c r="AA36149" i="1"/>
  <c r="AA36150" i="1"/>
  <c r="AA36151" i="1"/>
  <c r="AA36152" i="1"/>
  <c r="AA36153" i="1"/>
  <c r="AA36154" i="1"/>
  <c r="AA36155" i="1"/>
  <c r="AA36156" i="1"/>
  <c r="AA36157" i="1"/>
  <c r="AA36158" i="1"/>
  <c r="AA36159" i="1"/>
  <c r="AA36160" i="1"/>
  <c r="AA36161" i="1"/>
  <c r="AA36162" i="1"/>
  <c r="AA36163" i="1"/>
  <c r="AA36164" i="1"/>
  <c r="AA36165" i="1"/>
  <c r="AA36166" i="1"/>
  <c r="AA36167" i="1"/>
  <c r="AA36168" i="1"/>
  <c r="AA36169" i="1"/>
  <c r="AA36170" i="1"/>
  <c r="AA36171" i="1"/>
  <c r="AA36172" i="1"/>
  <c r="AA36173" i="1"/>
  <c r="AA36174" i="1"/>
  <c r="AA36175" i="1"/>
  <c r="AA36176" i="1"/>
  <c r="AA36177" i="1"/>
  <c r="AA36178" i="1"/>
  <c r="AA36179" i="1"/>
  <c r="AA36180" i="1"/>
  <c r="AA36181" i="1"/>
  <c r="AA36182" i="1"/>
  <c r="AA36183" i="1"/>
  <c r="AA36184" i="1"/>
  <c r="AA36185" i="1"/>
  <c r="AA36186" i="1"/>
  <c r="AA36187" i="1"/>
  <c r="AA36188" i="1"/>
  <c r="AA36189" i="1"/>
  <c r="AA36190" i="1"/>
  <c r="AA36191" i="1"/>
  <c r="AA36192" i="1"/>
  <c r="AA36193" i="1"/>
  <c r="AA36194" i="1"/>
  <c r="AA36195" i="1"/>
  <c r="AA36196" i="1"/>
  <c r="AA36197" i="1"/>
  <c r="AA36198" i="1"/>
  <c r="AA36199" i="1"/>
  <c r="AA36200" i="1"/>
  <c r="AA36201" i="1"/>
  <c r="AA36202" i="1"/>
  <c r="AA36203" i="1"/>
  <c r="AA36204" i="1"/>
  <c r="AA36205" i="1"/>
  <c r="AA36206" i="1"/>
  <c r="AA36207" i="1"/>
  <c r="AA36208" i="1"/>
  <c r="AA36209" i="1"/>
  <c r="AA36210" i="1"/>
  <c r="AA36211" i="1"/>
  <c r="AA36212" i="1"/>
  <c r="AA36213" i="1"/>
  <c r="AA36214" i="1"/>
  <c r="AA36215" i="1"/>
  <c r="AA36216" i="1"/>
  <c r="AA36217" i="1"/>
  <c r="AA36218" i="1"/>
  <c r="AA36219" i="1"/>
  <c r="AA36220" i="1"/>
  <c r="AA36221" i="1"/>
  <c r="AA36222" i="1"/>
  <c r="AA36223" i="1"/>
  <c r="AA36224" i="1"/>
  <c r="AA36225" i="1"/>
  <c r="AA36226" i="1"/>
  <c r="AA36227" i="1"/>
  <c r="AA36228" i="1"/>
  <c r="AA36229" i="1"/>
  <c r="AA36230" i="1"/>
  <c r="AA36231" i="1"/>
  <c r="AA36232" i="1"/>
  <c r="AA36233" i="1"/>
  <c r="AA36234" i="1"/>
  <c r="AA36235" i="1"/>
  <c r="AA36236" i="1"/>
  <c r="AA36237" i="1"/>
  <c r="AA36238" i="1"/>
  <c r="AA36239" i="1"/>
  <c r="AA36240" i="1"/>
  <c r="AA36241" i="1"/>
  <c r="AA36242" i="1"/>
  <c r="AA36243" i="1"/>
  <c r="AA36244" i="1"/>
  <c r="AA36245" i="1"/>
  <c r="AA36246" i="1"/>
  <c r="AA36247" i="1"/>
  <c r="AA36248" i="1"/>
  <c r="AA36249" i="1"/>
  <c r="AA36250" i="1"/>
  <c r="AA36251" i="1"/>
  <c r="AA36252" i="1"/>
  <c r="AA36253" i="1"/>
  <c r="AA36254" i="1"/>
  <c r="AA36255" i="1"/>
  <c r="AA36256" i="1"/>
  <c r="AA36257" i="1"/>
  <c r="AA36258" i="1"/>
  <c r="AA36259" i="1"/>
  <c r="AA36260" i="1"/>
  <c r="AA36261" i="1"/>
  <c r="AA36262" i="1"/>
  <c r="AA36263" i="1"/>
  <c r="AA36264" i="1"/>
  <c r="AA36265" i="1"/>
  <c r="AA36266" i="1"/>
  <c r="AA36267" i="1"/>
  <c r="AA36268" i="1"/>
  <c r="AA36269" i="1"/>
  <c r="AA36270" i="1"/>
  <c r="AA36271" i="1"/>
  <c r="AA36272" i="1"/>
  <c r="AA36273" i="1"/>
  <c r="AA36274" i="1"/>
  <c r="AA36275" i="1"/>
  <c r="AA36276" i="1"/>
  <c r="AA36277" i="1"/>
  <c r="AA36278" i="1"/>
  <c r="AA36279" i="1"/>
  <c r="AA36280" i="1"/>
  <c r="AA36281" i="1"/>
  <c r="AA36282" i="1"/>
  <c r="AA36283" i="1"/>
  <c r="AA36284" i="1"/>
  <c r="AA36285" i="1"/>
  <c r="AA36286" i="1"/>
  <c r="AA36287" i="1"/>
  <c r="AA36288" i="1"/>
  <c r="AA36289" i="1"/>
  <c r="AA36290" i="1"/>
  <c r="AA36291" i="1"/>
  <c r="AA36292" i="1"/>
  <c r="AA36293" i="1"/>
  <c r="AA36294" i="1"/>
  <c r="AA36295" i="1"/>
  <c r="AA36296" i="1"/>
  <c r="AA36297" i="1"/>
  <c r="AA36298" i="1"/>
  <c r="AA36299" i="1"/>
  <c r="AA36300" i="1"/>
  <c r="AA36301" i="1"/>
  <c r="AA36302" i="1"/>
  <c r="AA36303" i="1"/>
  <c r="AA36304" i="1"/>
  <c r="AA36305" i="1"/>
  <c r="AA36306" i="1"/>
  <c r="AA36307" i="1"/>
  <c r="AA36308" i="1"/>
  <c r="AA36309" i="1"/>
  <c r="AA36310" i="1"/>
  <c r="AA36311" i="1"/>
  <c r="AA36312" i="1"/>
  <c r="AA36313" i="1"/>
  <c r="AA36314" i="1"/>
  <c r="AA36315" i="1"/>
  <c r="AA36316" i="1"/>
  <c r="AA36317" i="1"/>
  <c r="AA36318" i="1"/>
  <c r="AA36319" i="1"/>
  <c r="AA36320" i="1"/>
  <c r="AA36321" i="1"/>
  <c r="AA36322" i="1"/>
  <c r="AA36323" i="1"/>
  <c r="AA36324" i="1"/>
  <c r="AA36325" i="1"/>
  <c r="AA36326" i="1"/>
  <c r="AA36327" i="1"/>
  <c r="AA36328" i="1"/>
  <c r="AA36329" i="1"/>
  <c r="AA36330" i="1"/>
  <c r="AA36331" i="1"/>
  <c r="AA36332" i="1"/>
  <c r="AA36333" i="1"/>
  <c r="AA36334" i="1"/>
  <c r="AA36335" i="1"/>
  <c r="AA36336" i="1"/>
  <c r="AA36337" i="1"/>
  <c r="AA36338" i="1"/>
  <c r="AA36339" i="1"/>
  <c r="AA36340" i="1"/>
  <c r="AA36341" i="1"/>
  <c r="AA36342" i="1"/>
  <c r="AA36343" i="1"/>
  <c r="AA36344" i="1"/>
  <c r="AA36345" i="1"/>
  <c r="AA36346" i="1"/>
  <c r="AA36347" i="1"/>
  <c r="AA36348" i="1"/>
  <c r="AA36349" i="1"/>
  <c r="AA36350" i="1"/>
  <c r="AA36351" i="1"/>
  <c r="AA36352" i="1"/>
  <c r="AA36353" i="1"/>
  <c r="AA36354" i="1"/>
  <c r="AA36355" i="1"/>
  <c r="AA36356" i="1"/>
  <c r="AA36357" i="1"/>
  <c r="AA36358" i="1"/>
  <c r="AA36359" i="1"/>
  <c r="AA36360" i="1"/>
  <c r="AA36361" i="1"/>
  <c r="AA36362" i="1"/>
  <c r="AA36363" i="1"/>
  <c r="AA36364" i="1"/>
  <c r="AA36365" i="1"/>
  <c r="AA36366" i="1"/>
  <c r="AA36367" i="1"/>
  <c r="AA36368" i="1"/>
  <c r="AA36369" i="1"/>
  <c r="AA36370" i="1"/>
  <c r="AA36371" i="1"/>
  <c r="AA36372" i="1"/>
  <c r="AA36373" i="1"/>
  <c r="AA36374" i="1"/>
  <c r="AA36375" i="1"/>
  <c r="AA36376" i="1"/>
  <c r="AA36377" i="1"/>
  <c r="AA36378" i="1"/>
  <c r="AA36379" i="1"/>
  <c r="AA36380" i="1"/>
  <c r="AA36381" i="1"/>
  <c r="AA36382" i="1"/>
  <c r="AA36383" i="1"/>
  <c r="AA36384" i="1"/>
  <c r="AA36385" i="1"/>
  <c r="AA36386" i="1"/>
  <c r="AA36387" i="1"/>
  <c r="AA36388" i="1"/>
  <c r="AA36389" i="1"/>
  <c r="AA36390" i="1"/>
  <c r="AA36391" i="1"/>
  <c r="AA36392" i="1"/>
  <c r="AA36393" i="1"/>
  <c r="AA36394" i="1"/>
  <c r="AA36395" i="1"/>
  <c r="AA36396" i="1"/>
  <c r="AA36397" i="1"/>
  <c r="AA36398" i="1"/>
  <c r="AA36399" i="1"/>
  <c r="AA36400" i="1"/>
  <c r="AA36401" i="1"/>
  <c r="AA36402" i="1"/>
  <c r="AA36403" i="1"/>
  <c r="AA36404" i="1"/>
  <c r="AA36405" i="1"/>
  <c r="AA36406" i="1"/>
  <c r="AA36407" i="1"/>
  <c r="AA36408" i="1"/>
  <c r="AA36409" i="1"/>
  <c r="AA36410" i="1"/>
  <c r="AA36411" i="1"/>
  <c r="AA36412" i="1"/>
  <c r="AA36413" i="1"/>
  <c r="AA36414" i="1"/>
  <c r="AA36415" i="1"/>
  <c r="AA36416" i="1"/>
  <c r="AA36417" i="1"/>
  <c r="AA36418" i="1"/>
  <c r="AA36419" i="1"/>
  <c r="AA36420" i="1"/>
  <c r="AA36421" i="1"/>
  <c r="AA36422" i="1"/>
  <c r="AA36423" i="1"/>
  <c r="AA36424" i="1"/>
  <c r="AA36425" i="1"/>
  <c r="AA36426" i="1"/>
  <c r="AA36427" i="1"/>
  <c r="AA36428" i="1"/>
  <c r="AA36429" i="1"/>
  <c r="AA36430" i="1"/>
  <c r="AA36431" i="1"/>
  <c r="AA36432" i="1"/>
  <c r="AA36433" i="1"/>
  <c r="AA36434" i="1"/>
  <c r="AA36435" i="1"/>
  <c r="AA36436" i="1"/>
  <c r="AA36437" i="1"/>
  <c r="AA36438" i="1"/>
  <c r="AA36439" i="1"/>
  <c r="AA36440" i="1"/>
  <c r="AA36441" i="1"/>
  <c r="AA36442" i="1"/>
  <c r="AA36443" i="1"/>
  <c r="AA36444" i="1"/>
  <c r="AA36445" i="1"/>
  <c r="AA36446" i="1"/>
  <c r="AA36447" i="1"/>
  <c r="AA36448" i="1"/>
  <c r="AA36449" i="1"/>
  <c r="AA36450" i="1"/>
  <c r="AA36451" i="1"/>
  <c r="AA36452" i="1"/>
  <c r="AA36453" i="1"/>
  <c r="AA36454" i="1"/>
  <c r="AA36455" i="1"/>
  <c r="AA36456" i="1"/>
  <c r="AA36457" i="1"/>
  <c r="AA36458" i="1"/>
  <c r="AA36459" i="1"/>
  <c r="AA36460" i="1"/>
  <c r="AA36461" i="1"/>
  <c r="AA36462" i="1"/>
  <c r="AA36463" i="1"/>
  <c r="AA36464" i="1"/>
  <c r="AA36465" i="1"/>
  <c r="AA36466" i="1"/>
  <c r="AA36467" i="1"/>
  <c r="AA36468" i="1"/>
  <c r="AA36469" i="1"/>
  <c r="AA36470" i="1"/>
  <c r="AA36471" i="1"/>
  <c r="AA36472" i="1"/>
  <c r="AA36473" i="1"/>
  <c r="AA36474" i="1"/>
  <c r="AA36475" i="1"/>
  <c r="AA36476" i="1"/>
  <c r="AA36477" i="1"/>
  <c r="AA36478" i="1"/>
  <c r="AA36479" i="1"/>
  <c r="AA36480" i="1"/>
  <c r="AA36481" i="1"/>
  <c r="AA36482" i="1"/>
  <c r="AA36483" i="1"/>
  <c r="AA36484" i="1"/>
  <c r="AA36485" i="1"/>
  <c r="AA36486" i="1"/>
  <c r="AA36487" i="1"/>
  <c r="AA36488" i="1"/>
  <c r="AA36489" i="1"/>
  <c r="AA36490" i="1"/>
  <c r="AA36491" i="1"/>
  <c r="AA36492" i="1"/>
  <c r="AA36493" i="1"/>
  <c r="AA36494" i="1"/>
  <c r="AA36495" i="1"/>
  <c r="AA36496" i="1"/>
  <c r="AA36497" i="1"/>
  <c r="AA36498" i="1"/>
  <c r="AA36499" i="1"/>
  <c r="AA36500" i="1"/>
  <c r="AA36501" i="1"/>
  <c r="AA36502" i="1"/>
  <c r="AA36503" i="1"/>
  <c r="AA36504" i="1"/>
  <c r="AA36505" i="1"/>
  <c r="AA36506" i="1"/>
  <c r="AA36507" i="1"/>
  <c r="AA36508" i="1"/>
  <c r="AA36509" i="1"/>
  <c r="AA36510" i="1"/>
  <c r="AA36511" i="1"/>
  <c r="AA36512" i="1"/>
  <c r="AA36513" i="1"/>
  <c r="AA36514" i="1"/>
  <c r="AA36515" i="1"/>
  <c r="AA36516" i="1"/>
  <c r="AA36517" i="1"/>
  <c r="AA36518" i="1"/>
  <c r="AA36519" i="1"/>
  <c r="AA36520" i="1"/>
  <c r="AA36521" i="1"/>
  <c r="AA36522" i="1"/>
  <c r="AA36523" i="1"/>
  <c r="AA36524" i="1"/>
  <c r="AA36525" i="1"/>
  <c r="AA36526" i="1"/>
  <c r="AA36527" i="1"/>
  <c r="AA36528" i="1"/>
  <c r="AA36529" i="1"/>
  <c r="AA36530" i="1"/>
  <c r="AA36531" i="1"/>
  <c r="AA36532" i="1"/>
  <c r="AA36533" i="1"/>
  <c r="AA36534" i="1"/>
  <c r="AA36535" i="1"/>
  <c r="AA36536" i="1"/>
  <c r="AA36537" i="1"/>
  <c r="AA36538" i="1"/>
  <c r="AA36539" i="1"/>
  <c r="AA36540" i="1"/>
  <c r="AA36541" i="1"/>
  <c r="AA36542" i="1"/>
  <c r="AA36543" i="1"/>
  <c r="AA36544" i="1"/>
  <c r="AA36545" i="1"/>
  <c r="AA36546" i="1"/>
  <c r="AA36547" i="1"/>
  <c r="AA36548" i="1"/>
  <c r="AA36549" i="1"/>
  <c r="AA36550" i="1"/>
  <c r="AA36551" i="1"/>
  <c r="AA36552" i="1"/>
  <c r="AA36553" i="1"/>
  <c r="AA36554" i="1"/>
  <c r="AA36555" i="1"/>
  <c r="AA36556" i="1"/>
  <c r="AA36557" i="1"/>
  <c r="AA36558" i="1"/>
  <c r="AA36559" i="1"/>
  <c r="AA36560" i="1"/>
  <c r="AA36561" i="1"/>
  <c r="AA36562" i="1"/>
  <c r="AA36563" i="1"/>
  <c r="AA36564" i="1"/>
  <c r="AA36565" i="1"/>
  <c r="AA36566" i="1"/>
  <c r="AA36567" i="1"/>
  <c r="AA36568" i="1"/>
  <c r="AA36569" i="1"/>
  <c r="AA36570" i="1"/>
  <c r="AA36571" i="1"/>
  <c r="AA36572" i="1"/>
  <c r="AA36573" i="1"/>
  <c r="AA36574" i="1"/>
  <c r="AA36575" i="1"/>
  <c r="AA36576" i="1"/>
  <c r="AA36577" i="1"/>
  <c r="AA36578" i="1"/>
  <c r="AA36579" i="1"/>
  <c r="AA36580" i="1"/>
  <c r="AA36581" i="1"/>
  <c r="AA36582" i="1"/>
  <c r="AA36583" i="1"/>
  <c r="AA36584" i="1"/>
  <c r="AA36585" i="1"/>
  <c r="AA36586" i="1"/>
  <c r="AA36587" i="1"/>
  <c r="AA36588" i="1"/>
  <c r="AA36589" i="1"/>
  <c r="AA36590" i="1"/>
  <c r="AA36591" i="1"/>
  <c r="AA36592" i="1"/>
  <c r="AA36593" i="1"/>
  <c r="AA36594" i="1"/>
  <c r="AA36595" i="1"/>
  <c r="AA36596" i="1"/>
  <c r="AA36597" i="1"/>
  <c r="AA36598" i="1"/>
  <c r="AA36599" i="1"/>
  <c r="AA36600" i="1"/>
  <c r="AA36601" i="1"/>
  <c r="AA36602" i="1"/>
  <c r="AA36603" i="1"/>
  <c r="AA36604" i="1"/>
  <c r="AA36605" i="1"/>
  <c r="AA36606" i="1"/>
  <c r="AA36607" i="1"/>
  <c r="AA36608" i="1"/>
  <c r="AA36609" i="1"/>
  <c r="AA36610" i="1"/>
  <c r="AA36611" i="1"/>
  <c r="AA36612" i="1"/>
  <c r="AA36613" i="1"/>
  <c r="AA36614" i="1"/>
  <c r="AA36615" i="1"/>
  <c r="AA36616" i="1"/>
  <c r="AA36617" i="1"/>
  <c r="AA36618" i="1"/>
  <c r="AA36619" i="1"/>
  <c r="AA36620" i="1"/>
  <c r="AA36621" i="1"/>
  <c r="AA36622" i="1"/>
  <c r="AA36623" i="1"/>
  <c r="AA36624" i="1"/>
  <c r="AA36625" i="1"/>
  <c r="AA36626" i="1"/>
  <c r="AA36627" i="1"/>
  <c r="AA36628" i="1"/>
  <c r="AA36629" i="1"/>
  <c r="AA36630" i="1"/>
  <c r="AA36631" i="1"/>
  <c r="AA36632" i="1"/>
  <c r="AA36633" i="1"/>
  <c r="AA36634" i="1"/>
  <c r="AA36635" i="1"/>
  <c r="AA36636" i="1"/>
  <c r="AA36637" i="1"/>
  <c r="AA36638" i="1"/>
  <c r="AA36639" i="1"/>
  <c r="AA36640" i="1"/>
  <c r="AA36641" i="1"/>
  <c r="AA36642" i="1"/>
  <c r="AA36643" i="1"/>
  <c r="AA36644" i="1"/>
  <c r="AA36645" i="1"/>
  <c r="AA36646" i="1"/>
  <c r="AA36647" i="1"/>
  <c r="AA36648" i="1"/>
  <c r="AA36649" i="1"/>
  <c r="AA36650" i="1"/>
  <c r="AA36651" i="1"/>
  <c r="AA36652" i="1"/>
  <c r="AA36653" i="1"/>
  <c r="AA36654" i="1"/>
  <c r="AA36655" i="1"/>
  <c r="AA36656" i="1"/>
  <c r="AA36657" i="1"/>
  <c r="AA36658" i="1"/>
  <c r="AA36659" i="1"/>
  <c r="AA36660" i="1"/>
  <c r="AA36661" i="1"/>
  <c r="AA36662" i="1"/>
  <c r="AA36663" i="1"/>
  <c r="AA36664" i="1"/>
  <c r="AA36665" i="1"/>
  <c r="AA36666" i="1"/>
  <c r="AA36667" i="1"/>
  <c r="AA36668" i="1"/>
  <c r="AA36669" i="1"/>
  <c r="AA36670" i="1"/>
  <c r="AA36671" i="1"/>
  <c r="AA36672" i="1"/>
  <c r="AA36673" i="1"/>
  <c r="AA36674" i="1"/>
  <c r="AA36675" i="1"/>
  <c r="AA36676" i="1"/>
  <c r="AA36677" i="1"/>
  <c r="AA36678" i="1"/>
  <c r="AA36679" i="1"/>
  <c r="AA36680" i="1"/>
  <c r="AA36681" i="1"/>
  <c r="AA36682" i="1"/>
  <c r="AA36683" i="1"/>
  <c r="AA36684" i="1"/>
  <c r="AA36685" i="1"/>
  <c r="AA36686" i="1"/>
  <c r="AA36687" i="1"/>
  <c r="AA36688" i="1"/>
  <c r="AA36689" i="1"/>
  <c r="AA36690" i="1"/>
  <c r="AA36691" i="1"/>
  <c r="AA36692" i="1"/>
  <c r="AA36693" i="1"/>
  <c r="AA36694" i="1"/>
  <c r="AA36695" i="1"/>
  <c r="AA36696" i="1"/>
  <c r="AA36697" i="1"/>
  <c r="AA36698" i="1"/>
  <c r="AA36699" i="1"/>
  <c r="AA36700" i="1"/>
  <c r="AA36701" i="1"/>
  <c r="AA36702" i="1"/>
  <c r="AA36703" i="1"/>
  <c r="AA36704" i="1"/>
  <c r="AA36705" i="1"/>
  <c r="AA36706" i="1"/>
  <c r="AA36707" i="1"/>
  <c r="AA36708" i="1"/>
  <c r="AA36709" i="1"/>
  <c r="AA36710" i="1"/>
  <c r="AA36711" i="1"/>
  <c r="AA36712" i="1"/>
  <c r="AA36713" i="1"/>
  <c r="AA36714" i="1"/>
  <c r="AA36715" i="1"/>
  <c r="AA36716" i="1"/>
  <c r="AA36717" i="1"/>
  <c r="AA36718" i="1"/>
  <c r="AA36719" i="1"/>
  <c r="AA36720" i="1"/>
  <c r="AA36721" i="1"/>
  <c r="AA36722" i="1"/>
  <c r="AA36723" i="1"/>
  <c r="AA36724" i="1"/>
  <c r="AA36725" i="1"/>
  <c r="AA36726" i="1"/>
  <c r="AA36727" i="1"/>
  <c r="AA36728" i="1"/>
  <c r="AA36729" i="1"/>
  <c r="AA36730" i="1"/>
  <c r="AA36731" i="1"/>
  <c r="AA36732" i="1"/>
  <c r="AA36733" i="1"/>
  <c r="AA36734" i="1"/>
  <c r="AA36735" i="1"/>
  <c r="AA36736" i="1"/>
  <c r="AA36737" i="1"/>
  <c r="AA36738" i="1"/>
  <c r="AA36739" i="1"/>
  <c r="AA36740" i="1"/>
  <c r="AA36741" i="1"/>
  <c r="AA36742" i="1"/>
  <c r="AA36743" i="1"/>
  <c r="AA36744" i="1"/>
  <c r="AA36745" i="1"/>
  <c r="AA36746" i="1"/>
  <c r="AA36747" i="1"/>
  <c r="AA36748" i="1"/>
  <c r="AA36749" i="1"/>
  <c r="AA36750" i="1"/>
  <c r="AA36751" i="1"/>
  <c r="AA36752" i="1"/>
  <c r="AA36753" i="1"/>
  <c r="AA36754" i="1"/>
  <c r="AA36755" i="1"/>
  <c r="AA36756" i="1"/>
  <c r="AA36757" i="1"/>
  <c r="AA36758" i="1"/>
  <c r="AA36759" i="1"/>
  <c r="AA36760" i="1"/>
  <c r="AA36761" i="1"/>
  <c r="AA36762" i="1"/>
  <c r="AA36763" i="1"/>
  <c r="AA36764" i="1"/>
  <c r="AA36765" i="1"/>
  <c r="AA36766" i="1"/>
  <c r="AA36767" i="1"/>
  <c r="AA36768" i="1"/>
  <c r="AA36769" i="1"/>
  <c r="AA36770" i="1"/>
  <c r="AA36771" i="1"/>
  <c r="AA36772" i="1"/>
  <c r="AA36773" i="1"/>
  <c r="AA36774" i="1"/>
  <c r="AA36775" i="1"/>
  <c r="AA36776" i="1"/>
  <c r="AA36777" i="1"/>
  <c r="AA36778" i="1"/>
  <c r="AA36779" i="1"/>
  <c r="AA36780" i="1"/>
  <c r="AA36781" i="1"/>
  <c r="AA36782" i="1"/>
  <c r="AA36783" i="1"/>
  <c r="AA36784" i="1"/>
  <c r="AA36785" i="1"/>
  <c r="AA36786" i="1"/>
  <c r="AA36787" i="1"/>
  <c r="AA36788" i="1"/>
  <c r="AA36789" i="1"/>
  <c r="AA36790" i="1"/>
  <c r="AA36791" i="1"/>
  <c r="AA36792" i="1"/>
  <c r="AA36793" i="1"/>
  <c r="AA36794" i="1"/>
  <c r="AA36795" i="1"/>
  <c r="AA36796" i="1"/>
  <c r="AA36797" i="1"/>
  <c r="AA36798" i="1"/>
  <c r="AA36799" i="1"/>
  <c r="AA36800" i="1"/>
  <c r="AA36801" i="1"/>
  <c r="AA36802" i="1"/>
  <c r="AA36803" i="1"/>
  <c r="AA36804" i="1"/>
  <c r="AA36805" i="1"/>
  <c r="AA36806" i="1"/>
  <c r="AA36807" i="1"/>
  <c r="AA36808" i="1"/>
  <c r="AA36809" i="1"/>
  <c r="AA36810" i="1"/>
  <c r="AA36811" i="1"/>
  <c r="AA36812" i="1"/>
  <c r="AA36813" i="1"/>
  <c r="AA36814" i="1"/>
  <c r="AA36815" i="1"/>
  <c r="AA36816" i="1"/>
  <c r="AA36817" i="1"/>
  <c r="AA36818" i="1"/>
  <c r="AA36819" i="1"/>
  <c r="AA36820" i="1"/>
  <c r="AA36821" i="1"/>
  <c r="AA36822" i="1"/>
  <c r="AA36823" i="1"/>
  <c r="AA36824" i="1"/>
  <c r="AA36825" i="1"/>
  <c r="AA36826" i="1"/>
  <c r="AA36827" i="1"/>
  <c r="AA36828" i="1"/>
  <c r="AA36829" i="1"/>
  <c r="AA36830" i="1"/>
  <c r="AA36831" i="1"/>
  <c r="AA36832" i="1"/>
  <c r="AA36833" i="1"/>
  <c r="AA36834" i="1"/>
  <c r="AA36835" i="1"/>
  <c r="AA36836" i="1"/>
  <c r="AA36837" i="1"/>
  <c r="AA36838" i="1"/>
  <c r="AA36839" i="1"/>
  <c r="AA36840" i="1"/>
  <c r="AA36841" i="1"/>
  <c r="AA36842" i="1"/>
  <c r="AA36843" i="1"/>
  <c r="AA36844" i="1"/>
  <c r="AA36845" i="1"/>
  <c r="AA36846" i="1"/>
  <c r="AA36847" i="1"/>
  <c r="AA36848" i="1"/>
  <c r="AA36849" i="1"/>
  <c r="AA36850" i="1"/>
  <c r="AA36851" i="1"/>
  <c r="AA36852" i="1"/>
  <c r="AA36853" i="1"/>
  <c r="AA36854" i="1"/>
  <c r="AA36855" i="1"/>
  <c r="AA36856" i="1"/>
  <c r="AA36857" i="1"/>
  <c r="AA36858" i="1"/>
  <c r="AA36859" i="1"/>
  <c r="AA36860" i="1"/>
  <c r="AA36861" i="1"/>
  <c r="AA36862" i="1"/>
  <c r="AA36863" i="1"/>
  <c r="AA36864" i="1"/>
  <c r="AA36865" i="1"/>
  <c r="AA36866" i="1"/>
  <c r="AA36867" i="1"/>
  <c r="AA36868" i="1"/>
  <c r="AA36869" i="1"/>
  <c r="AA36870" i="1"/>
  <c r="AA36871" i="1"/>
  <c r="AA36872" i="1"/>
  <c r="AA36873" i="1"/>
  <c r="AA36874" i="1"/>
  <c r="AA36875" i="1"/>
  <c r="AA36876" i="1"/>
  <c r="AA36877" i="1"/>
  <c r="AA36878" i="1"/>
  <c r="AA36879" i="1"/>
  <c r="AA36880" i="1"/>
  <c r="AA36881" i="1"/>
  <c r="AA36882" i="1"/>
  <c r="AA36883" i="1"/>
  <c r="AA36884" i="1"/>
  <c r="AA36885" i="1"/>
  <c r="AA36886" i="1"/>
  <c r="AA36887" i="1"/>
  <c r="AA36888" i="1"/>
  <c r="AA36889" i="1"/>
  <c r="AA36890" i="1"/>
  <c r="AA36891" i="1"/>
  <c r="AA36892" i="1"/>
  <c r="AA36893" i="1"/>
  <c r="AA36894" i="1"/>
  <c r="AA36895" i="1"/>
  <c r="AA36896" i="1"/>
  <c r="AA36897" i="1"/>
  <c r="AA36898" i="1"/>
  <c r="AA36899" i="1"/>
  <c r="AA36900" i="1"/>
  <c r="AA36901" i="1"/>
  <c r="AA36902" i="1"/>
  <c r="AA36903" i="1"/>
  <c r="AA36904" i="1"/>
  <c r="AA36905" i="1"/>
  <c r="AA36906" i="1"/>
  <c r="AA36907" i="1"/>
  <c r="AA36908" i="1"/>
  <c r="AA36909" i="1"/>
  <c r="AA36910" i="1"/>
  <c r="AA36911" i="1"/>
  <c r="AA36912" i="1"/>
  <c r="AA36913" i="1"/>
  <c r="AA36914" i="1"/>
  <c r="AA36915" i="1"/>
  <c r="AA36916" i="1"/>
  <c r="AA36917" i="1"/>
  <c r="AA36918" i="1"/>
  <c r="AA36919" i="1"/>
  <c r="AA36920" i="1"/>
  <c r="AA36921" i="1"/>
  <c r="AA36922" i="1"/>
  <c r="AA36923" i="1"/>
  <c r="AA36924" i="1"/>
  <c r="AA36925" i="1"/>
  <c r="AA36926" i="1"/>
  <c r="AA36927" i="1"/>
  <c r="AA36928" i="1"/>
  <c r="AA36929" i="1"/>
  <c r="AA36930" i="1"/>
  <c r="AA36931" i="1"/>
  <c r="AA36932" i="1"/>
  <c r="AA36933" i="1"/>
  <c r="AA36934" i="1"/>
  <c r="AA36935" i="1"/>
  <c r="AA36936" i="1"/>
  <c r="AA36937" i="1"/>
  <c r="AA36938" i="1"/>
  <c r="AA36939" i="1"/>
  <c r="AA36940" i="1"/>
  <c r="AA36941" i="1"/>
  <c r="AA36942" i="1"/>
  <c r="AA36943" i="1"/>
  <c r="AA36944" i="1"/>
  <c r="AA36945" i="1"/>
  <c r="AA36946" i="1"/>
  <c r="AA36947" i="1"/>
  <c r="AA36948" i="1"/>
  <c r="AA36949" i="1"/>
  <c r="AA36950" i="1"/>
  <c r="AA36951" i="1"/>
  <c r="AA36952" i="1"/>
  <c r="AA36953" i="1"/>
  <c r="AA36954" i="1"/>
  <c r="AA36955" i="1"/>
  <c r="AA36956" i="1"/>
  <c r="AA36957" i="1"/>
  <c r="AA36958" i="1"/>
  <c r="AA36959" i="1"/>
  <c r="AA36960" i="1"/>
  <c r="AA36961" i="1"/>
  <c r="AA36962" i="1"/>
  <c r="AA36963" i="1"/>
  <c r="AA36964" i="1"/>
  <c r="AA36965" i="1"/>
  <c r="AA36966" i="1"/>
  <c r="AA36967" i="1"/>
  <c r="AA36968" i="1"/>
  <c r="AA36969" i="1"/>
  <c r="AA36970" i="1"/>
  <c r="AA36971" i="1"/>
  <c r="AA36972" i="1"/>
  <c r="AA36973" i="1"/>
  <c r="AA36974" i="1"/>
  <c r="AA36975" i="1"/>
  <c r="AA36976" i="1"/>
  <c r="AA36977" i="1"/>
  <c r="AA36978" i="1"/>
  <c r="AA36979" i="1"/>
  <c r="AA36980" i="1"/>
  <c r="AA36981" i="1"/>
  <c r="AA36982" i="1"/>
  <c r="AA36983" i="1"/>
  <c r="AA36984" i="1"/>
  <c r="AA36985" i="1"/>
  <c r="AA36986" i="1"/>
  <c r="AA36987" i="1"/>
  <c r="AA36988" i="1"/>
  <c r="AA36989" i="1"/>
  <c r="AA36990" i="1"/>
  <c r="AA36991" i="1"/>
  <c r="AA36992" i="1"/>
  <c r="AA36993" i="1"/>
  <c r="AA36994" i="1"/>
  <c r="AA36995" i="1"/>
  <c r="AA36996" i="1"/>
  <c r="AA36997" i="1"/>
  <c r="AA36998" i="1"/>
  <c r="AA36999" i="1"/>
  <c r="AA37000" i="1"/>
  <c r="AA37001" i="1"/>
  <c r="AA37002" i="1"/>
  <c r="AA37003" i="1"/>
  <c r="AA37004" i="1"/>
  <c r="AA37005" i="1"/>
  <c r="AA37006" i="1"/>
  <c r="AA37007" i="1"/>
  <c r="AA37008" i="1"/>
  <c r="AA37009" i="1"/>
  <c r="AA37010" i="1"/>
  <c r="AA37011" i="1"/>
  <c r="AA37012" i="1"/>
  <c r="AA37013" i="1"/>
  <c r="AA37014" i="1"/>
  <c r="AA37015" i="1"/>
  <c r="AA37016" i="1"/>
  <c r="AA37017" i="1"/>
  <c r="AA37018" i="1"/>
  <c r="AA37019" i="1"/>
  <c r="AA37020" i="1"/>
  <c r="AA37021" i="1"/>
  <c r="AA37022" i="1"/>
  <c r="AA37023" i="1"/>
  <c r="AA37024" i="1"/>
  <c r="AA37025" i="1"/>
  <c r="AA37026" i="1"/>
  <c r="AA37027" i="1"/>
  <c r="AA37028" i="1"/>
  <c r="AA37029" i="1"/>
  <c r="AA37030" i="1"/>
  <c r="AA37031" i="1"/>
  <c r="AA37032" i="1"/>
  <c r="AA37033" i="1"/>
  <c r="AA37034" i="1"/>
  <c r="AA37035" i="1"/>
  <c r="AA37036" i="1"/>
  <c r="AA37037" i="1"/>
  <c r="AA37038" i="1"/>
  <c r="AA37039" i="1"/>
  <c r="AA37040" i="1"/>
  <c r="AA37041" i="1"/>
  <c r="AA37042" i="1"/>
  <c r="AA37043" i="1"/>
  <c r="AA37044" i="1"/>
  <c r="AA37045" i="1"/>
  <c r="AA37046" i="1"/>
  <c r="AA37047" i="1"/>
  <c r="AA37048" i="1"/>
  <c r="AA37049" i="1"/>
  <c r="AA37050" i="1"/>
  <c r="AA37051" i="1"/>
  <c r="AA37052" i="1"/>
  <c r="AA37053" i="1"/>
  <c r="AA37054" i="1"/>
  <c r="AA37055" i="1"/>
  <c r="AA37056" i="1"/>
  <c r="AA37057" i="1"/>
  <c r="AA37058" i="1"/>
  <c r="AA37059" i="1"/>
  <c r="AA37060" i="1"/>
  <c r="AA37061" i="1"/>
  <c r="AA37062" i="1"/>
  <c r="AA37063" i="1"/>
  <c r="AA37064" i="1"/>
  <c r="AA37065" i="1"/>
  <c r="AA37066" i="1"/>
  <c r="AA37067" i="1"/>
  <c r="AA37068" i="1"/>
  <c r="AA37069" i="1"/>
  <c r="AA37070" i="1"/>
  <c r="AA37071" i="1"/>
  <c r="AA37072" i="1"/>
  <c r="AA37073" i="1"/>
  <c r="AA37074" i="1"/>
  <c r="AA37075" i="1"/>
  <c r="AA37076" i="1"/>
  <c r="AA37077" i="1"/>
  <c r="AA37078" i="1"/>
  <c r="AA37079" i="1"/>
  <c r="AA37080" i="1"/>
  <c r="AA37081" i="1"/>
  <c r="AA37082" i="1"/>
  <c r="AA37083" i="1"/>
  <c r="AA37084" i="1"/>
  <c r="AA37085" i="1"/>
  <c r="AA37086" i="1"/>
  <c r="AA37087" i="1"/>
  <c r="AA37088" i="1"/>
  <c r="AA37089" i="1"/>
  <c r="AA37090" i="1"/>
  <c r="AA37091" i="1"/>
  <c r="AA37092" i="1"/>
  <c r="AA37093" i="1"/>
  <c r="AA37094" i="1"/>
  <c r="AA37095" i="1"/>
  <c r="AA37096" i="1"/>
  <c r="AA37097" i="1"/>
  <c r="AA37098" i="1"/>
  <c r="AA37099" i="1"/>
  <c r="AA37100" i="1"/>
  <c r="AA37101" i="1"/>
  <c r="AA37102" i="1"/>
  <c r="AA37103" i="1"/>
  <c r="AA37104" i="1"/>
  <c r="AA37105" i="1"/>
  <c r="AA37106" i="1"/>
  <c r="AA37107" i="1"/>
  <c r="AA37108" i="1"/>
  <c r="AA37109" i="1"/>
  <c r="AA37110" i="1"/>
  <c r="AA37111" i="1"/>
  <c r="AA37112" i="1"/>
  <c r="AA37113" i="1"/>
  <c r="AA37114" i="1"/>
  <c r="AA37115" i="1"/>
  <c r="AA37116" i="1"/>
  <c r="AA37117" i="1"/>
  <c r="AA37118" i="1"/>
  <c r="AA37119" i="1"/>
  <c r="AA37120" i="1"/>
  <c r="AA37121" i="1"/>
  <c r="AA37122" i="1"/>
  <c r="AA37123" i="1"/>
  <c r="AA37124" i="1"/>
  <c r="AA37125" i="1"/>
  <c r="AA37126" i="1"/>
  <c r="AA37127" i="1"/>
  <c r="AA37128" i="1"/>
  <c r="AA37129" i="1"/>
  <c r="AA37130" i="1"/>
  <c r="AA37131" i="1"/>
  <c r="AA37132" i="1"/>
  <c r="AA37133" i="1"/>
  <c r="AA37134" i="1"/>
  <c r="AA37135" i="1"/>
  <c r="AA37136" i="1"/>
  <c r="AA37137" i="1"/>
  <c r="AA37138" i="1"/>
  <c r="AA37139" i="1"/>
  <c r="AA37140" i="1"/>
  <c r="AA37141" i="1"/>
  <c r="AA37142" i="1"/>
  <c r="AA37143" i="1"/>
  <c r="AA37144" i="1"/>
  <c r="AA37145" i="1"/>
  <c r="AA37146" i="1"/>
  <c r="AA37147" i="1"/>
  <c r="AA37148" i="1"/>
  <c r="AA37149" i="1"/>
  <c r="AA37150" i="1"/>
  <c r="AA37151" i="1"/>
  <c r="AA37152" i="1"/>
  <c r="AA37153" i="1"/>
  <c r="AA37154" i="1"/>
  <c r="AA37155" i="1"/>
  <c r="AA37156" i="1"/>
  <c r="AA37157" i="1"/>
  <c r="AA37158" i="1"/>
  <c r="AA37159" i="1"/>
  <c r="AA37160" i="1"/>
  <c r="AA37161" i="1"/>
  <c r="AA37162" i="1"/>
  <c r="AA37163" i="1"/>
  <c r="AA37164" i="1"/>
  <c r="AA37165" i="1"/>
  <c r="AA37166" i="1"/>
  <c r="AA37167" i="1"/>
  <c r="AA37168" i="1"/>
  <c r="AA37169" i="1"/>
  <c r="AA37170" i="1"/>
  <c r="AA37171" i="1"/>
  <c r="AA37172" i="1"/>
  <c r="AA37173" i="1"/>
  <c r="AA37174" i="1"/>
  <c r="AA37175" i="1"/>
  <c r="AA37176" i="1"/>
  <c r="AA37177" i="1"/>
  <c r="AA37178" i="1"/>
  <c r="AA37179" i="1"/>
  <c r="AA37180" i="1"/>
  <c r="AA37181" i="1"/>
  <c r="AA37182" i="1"/>
  <c r="AA37183" i="1"/>
  <c r="AA37184" i="1"/>
  <c r="AA37185" i="1"/>
  <c r="AA37186" i="1"/>
  <c r="AA37187" i="1"/>
  <c r="AA37188" i="1"/>
  <c r="AA37189" i="1"/>
  <c r="AA37190" i="1"/>
  <c r="AA37191" i="1"/>
  <c r="AA37192" i="1"/>
  <c r="AA37193" i="1"/>
  <c r="AA37194" i="1"/>
  <c r="AA37195" i="1"/>
  <c r="AA37196" i="1"/>
  <c r="AA37197" i="1"/>
  <c r="AA37198" i="1"/>
  <c r="AA37199" i="1"/>
  <c r="AA37200" i="1"/>
  <c r="AA37201" i="1"/>
  <c r="AA37202" i="1"/>
  <c r="AA37203" i="1"/>
  <c r="AA37204" i="1"/>
  <c r="AA37205" i="1"/>
  <c r="AA37206" i="1"/>
  <c r="AA37207" i="1"/>
  <c r="AA37208" i="1"/>
  <c r="AA37209" i="1"/>
  <c r="AA37210" i="1"/>
  <c r="AA37211" i="1"/>
  <c r="AA37212" i="1"/>
  <c r="AA37213" i="1"/>
  <c r="AA37214" i="1"/>
  <c r="AA37215" i="1"/>
  <c r="AA37216" i="1"/>
  <c r="AA37217" i="1"/>
  <c r="AA37218" i="1"/>
  <c r="AA37219" i="1"/>
  <c r="AA37220" i="1"/>
  <c r="AA37221" i="1"/>
  <c r="AA37222" i="1"/>
  <c r="AA37223" i="1"/>
  <c r="AA37224" i="1"/>
  <c r="AA37225" i="1"/>
  <c r="AA37226" i="1"/>
  <c r="AA37227" i="1"/>
  <c r="AA37228" i="1"/>
  <c r="AA37229" i="1"/>
  <c r="AA37230" i="1"/>
  <c r="AA37231" i="1"/>
  <c r="AA37232" i="1"/>
  <c r="AA37233" i="1"/>
  <c r="AA37234" i="1"/>
  <c r="AA37235" i="1"/>
  <c r="AA37236" i="1"/>
  <c r="AA37237" i="1"/>
  <c r="AA37238" i="1"/>
  <c r="AA37239" i="1"/>
  <c r="AA37240" i="1"/>
  <c r="AA37241" i="1"/>
  <c r="AA37242" i="1"/>
  <c r="AA37243" i="1"/>
  <c r="AA37244" i="1"/>
  <c r="AA37245" i="1"/>
  <c r="AA37246" i="1"/>
  <c r="AA37247" i="1"/>
  <c r="AA37248" i="1"/>
  <c r="AA37249" i="1"/>
  <c r="AA37250" i="1"/>
  <c r="AA37251" i="1"/>
  <c r="AA37252" i="1"/>
  <c r="AA37253" i="1"/>
  <c r="AA37254" i="1"/>
  <c r="AA37255" i="1"/>
  <c r="AA37256" i="1"/>
  <c r="AA37257" i="1"/>
  <c r="AA37258" i="1"/>
  <c r="AA37259" i="1"/>
  <c r="AA37260" i="1"/>
  <c r="AA37261" i="1"/>
  <c r="AA37262" i="1"/>
  <c r="AA37263" i="1"/>
  <c r="AA37264" i="1"/>
  <c r="AA37265" i="1"/>
  <c r="AA37266" i="1"/>
  <c r="AA37267" i="1"/>
  <c r="AA37268" i="1"/>
  <c r="AA37269" i="1"/>
  <c r="AA37270" i="1"/>
  <c r="AA37271" i="1"/>
  <c r="AA37272" i="1"/>
  <c r="AA37273" i="1"/>
  <c r="AA37274" i="1"/>
  <c r="AA37275" i="1"/>
  <c r="AA37276" i="1"/>
  <c r="AA37277" i="1"/>
  <c r="AA37278" i="1"/>
  <c r="AA37279" i="1"/>
  <c r="AA37280" i="1"/>
  <c r="AA37281" i="1"/>
  <c r="AA37282" i="1"/>
  <c r="AA37283" i="1"/>
  <c r="AA37284" i="1"/>
  <c r="AA37285" i="1"/>
  <c r="AA37286" i="1"/>
  <c r="AA37287" i="1"/>
  <c r="AA37288" i="1"/>
  <c r="AA37289" i="1"/>
  <c r="AA37290" i="1"/>
  <c r="AA37291" i="1"/>
  <c r="AA37292" i="1"/>
  <c r="AA37293" i="1"/>
  <c r="AA37294" i="1"/>
  <c r="AA37295" i="1"/>
  <c r="AA37296" i="1"/>
  <c r="AA37297" i="1"/>
  <c r="AA37298" i="1"/>
  <c r="AA37299" i="1"/>
  <c r="AA37300" i="1"/>
  <c r="AA37301" i="1"/>
  <c r="AA37302" i="1"/>
  <c r="AA37303" i="1"/>
  <c r="AA37304" i="1"/>
  <c r="AA37305" i="1"/>
  <c r="AA37306" i="1"/>
  <c r="AA37307" i="1"/>
  <c r="AA37308" i="1"/>
  <c r="AA37309" i="1"/>
  <c r="AA37310" i="1"/>
  <c r="AA37311" i="1"/>
  <c r="AA37312" i="1"/>
  <c r="AA37313" i="1"/>
  <c r="AA37314" i="1"/>
  <c r="AA37315" i="1"/>
  <c r="AA37316" i="1"/>
  <c r="AA37317" i="1"/>
  <c r="AA37318" i="1"/>
  <c r="AA37319" i="1"/>
  <c r="AA37320" i="1"/>
  <c r="AA37321" i="1"/>
  <c r="AA37322" i="1"/>
  <c r="AA37323" i="1"/>
  <c r="AA37324" i="1"/>
  <c r="AA37325" i="1"/>
  <c r="AA37326" i="1"/>
  <c r="AA37327" i="1"/>
  <c r="AA37328" i="1"/>
  <c r="AA37329" i="1"/>
  <c r="AA37330" i="1"/>
  <c r="AA37331" i="1"/>
  <c r="AA37332" i="1"/>
  <c r="AA37333" i="1"/>
  <c r="AA37334" i="1"/>
  <c r="AA37335" i="1"/>
  <c r="AA37336" i="1"/>
  <c r="AA37337" i="1"/>
  <c r="AA37338" i="1"/>
  <c r="AA37339" i="1"/>
  <c r="AA37340" i="1"/>
  <c r="AA37341" i="1"/>
  <c r="AA37342" i="1"/>
  <c r="AA37343" i="1"/>
  <c r="AA37344" i="1"/>
  <c r="AA37345" i="1"/>
  <c r="AA37346" i="1"/>
  <c r="AA37347" i="1"/>
  <c r="AA37348" i="1"/>
  <c r="AA37349" i="1"/>
  <c r="AA37350" i="1"/>
  <c r="AA37351" i="1"/>
  <c r="AA37352" i="1"/>
  <c r="AA37353" i="1"/>
  <c r="AA37354" i="1"/>
  <c r="AA37355" i="1"/>
  <c r="AA37356" i="1"/>
  <c r="AA37357" i="1"/>
  <c r="AA37358" i="1"/>
  <c r="AA37359" i="1"/>
  <c r="AA37360" i="1"/>
  <c r="AA37361" i="1"/>
  <c r="AA37362" i="1"/>
  <c r="AA37363" i="1"/>
  <c r="AA37364" i="1"/>
  <c r="AA37365" i="1"/>
  <c r="AA37366" i="1"/>
  <c r="AA37367" i="1"/>
  <c r="AA37368" i="1"/>
  <c r="AA37369" i="1"/>
  <c r="AA37370" i="1"/>
  <c r="AA37371" i="1"/>
  <c r="AA37372" i="1"/>
  <c r="AA37373" i="1"/>
  <c r="AA37374" i="1"/>
  <c r="AA37375" i="1"/>
  <c r="AA37376" i="1"/>
  <c r="AA37377" i="1"/>
  <c r="AA37378" i="1"/>
  <c r="AA37379" i="1"/>
  <c r="AA37380" i="1"/>
  <c r="AA37381" i="1"/>
  <c r="AA37382" i="1"/>
  <c r="AA37383" i="1"/>
  <c r="AA37384" i="1"/>
  <c r="AA37385" i="1"/>
  <c r="AA37386" i="1"/>
  <c r="AA37387" i="1"/>
  <c r="AA37388" i="1"/>
  <c r="AA37389" i="1"/>
  <c r="AA37390" i="1"/>
  <c r="AA37391" i="1"/>
  <c r="AA37392" i="1"/>
  <c r="AA37393" i="1"/>
  <c r="AA37394" i="1"/>
  <c r="AA37395" i="1"/>
  <c r="AA37396" i="1"/>
  <c r="AA37397" i="1"/>
  <c r="AA37398" i="1"/>
  <c r="AA37399" i="1"/>
  <c r="AA37400" i="1"/>
  <c r="AA37401" i="1"/>
  <c r="AA37402" i="1"/>
  <c r="AA37403" i="1"/>
  <c r="AA37404" i="1"/>
  <c r="AA37405" i="1"/>
  <c r="AA37406" i="1"/>
  <c r="AA37407" i="1"/>
  <c r="AA37408" i="1"/>
  <c r="AA37409" i="1"/>
  <c r="AA37410" i="1"/>
  <c r="AA37411" i="1"/>
  <c r="AA37412" i="1"/>
  <c r="AA37413" i="1"/>
  <c r="AA37414" i="1"/>
  <c r="AA37415" i="1"/>
  <c r="AA37416" i="1"/>
  <c r="AA37417" i="1"/>
  <c r="AA37418" i="1"/>
  <c r="AA37419" i="1"/>
  <c r="AA37420" i="1"/>
  <c r="AA37421" i="1"/>
  <c r="AA37422" i="1"/>
  <c r="AA37423" i="1"/>
  <c r="AA37424" i="1"/>
  <c r="AA37425" i="1"/>
  <c r="AA37426" i="1"/>
  <c r="AA37427" i="1"/>
  <c r="AA37428" i="1"/>
  <c r="AA37429" i="1"/>
  <c r="AA37430" i="1"/>
  <c r="AA37431" i="1"/>
  <c r="AA37432" i="1"/>
  <c r="AA37433" i="1"/>
  <c r="AA37434" i="1"/>
  <c r="AA37435" i="1"/>
  <c r="AA37436" i="1"/>
  <c r="AA37437" i="1"/>
  <c r="AA37438" i="1"/>
  <c r="AA37439" i="1"/>
  <c r="AA37440" i="1"/>
  <c r="AA37441" i="1"/>
  <c r="AA37442" i="1"/>
  <c r="AA37443" i="1"/>
  <c r="AA37444" i="1"/>
  <c r="AA37445" i="1"/>
  <c r="AA37446" i="1"/>
  <c r="AA37447" i="1"/>
  <c r="AA37448" i="1"/>
  <c r="AA37449" i="1"/>
  <c r="AA37450" i="1"/>
  <c r="AA37451" i="1"/>
  <c r="AA37452" i="1"/>
  <c r="AA37453" i="1"/>
  <c r="AA37454" i="1"/>
  <c r="AA37455" i="1"/>
  <c r="AA37456" i="1"/>
  <c r="AA37457" i="1"/>
  <c r="AA37458" i="1"/>
  <c r="AA37459" i="1"/>
  <c r="AA37460" i="1"/>
  <c r="AA37461" i="1"/>
  <c r="AA37462" i="1"/>
  <c r="AA37463" i="1"/>
  <c r="AA37464" i="1"/>
  <c r="AA37465" i="1"/>
  <c r="AA37466" i="1"/>
  <c r="AA37467" i="1"/>
  <c r="AA37468" i="1"/>
  <c r="AA37469" i="1"/>
  <c r="AA37470" i="1"/>
  <c r="AA37471" i="1"/>
  <c r="AA37472" i="1"/>
  <c r="AA37473" i="1"/>
  <c r="AA37474" i="1"/>
  <c r="AA37475" i="1"/>
  <c r="AA37476" i="1"/>
  <c r="AA37477" i="1"/>
  <c r="AA37478" i="1"/>
  <c r="AA37479" i="1"/>
  <c r="AA37480" i="1"/>
  <c r="AA37481" i="1"/>
  <c r="AA37482" i="1"/>
  <c r="AA37483" i="1"/>
  <c r="AA37484" i="1"/>
  <c r="AA37485" i="1"/>
  <c r="AA37486" i="1"/>
  <c r="AA37487" i="1"/>
  <c r="AA37488" i="1"/>
  <c r="AA37489" i="1"/>
  <c r="AA37490" i="1"/>
  <c r="AA37491" i="1"/>
  <c r="AA37492" i="1"/>
  <c r="AA37493" i="1"/>
  <c r="AA37494" i="1"/>
  <c r="AA37495" i="1"/>
  <c r="AA37496" i="1"/>
  <c r="AA37497" i="1"/>
  <c r="AA37498" i="1"/>
  <c r="AA37499" i="1"/>
  <c r="AA37500" i="1"/>
  <c r="AA37501" i="1"/>
  <c r="AA37502" i="1"/>
  <c r="AA37503" i="1"/>
  <c r="AA37504" i="1"/>
  <c r="AA37505" i="1"/>
  <c r="AA37506" i="1"/>
  <c r="AA37507" i="1"/>
  <c r="AA37508" i="1"/>
  <c r="AA37509" i="1"/>
  <c r="AA37510" i="1"/>
  <c r="AA37511" i="1"/>
  <c r="AA37512" i="1"/>
  <c r="AA37513" i="1"/>
  <c r="AA37514" i="1"/>
  <c r="AA37515" i="1"/>
  <c r="AA37516" i="1"/>
  <c r="AA37517" i="1"/>
  <c r="AA37518" i="1"/>
  <c r="AA37519" i="1"/>
  <c r="AA37520" i="1"/>
  <c r="AA37521" i="1"/>
  <c r="AA37522" i="1"/>
  <c r="AA37523" i="1"/>
  <c r="AA37524" i="1"/>
  <c r="AA37525" i="1"/>
  <c r="AA37526" i="1"/>
  <c r="AA37527" i="1"/>
  <c r="AA37528" i="1"/>
  <c r="AA37529" i="1"/>
  <c r="AA37530" i="1"/>
  <c r="AA37531" i="1"/>
  <c r="AA37532" i="1"/>
  <c r="AA37533" i="1"/>
  <c r="AA37534" i="1"/>
  <c r="AA37535" i="1"/>
  <c r="AA37536" i="1"/>
  <c r="AA37537" i="1"/>
  <c r="AA37538" i="1"/>
  <c r="AA37539" i="1"/>
  <c r="AA37540" i="1"/>
  <c r="AA37541" i="1"/>
  <c r="AA37542" i="1"/>
  <c r="AA37543" i="1"/>
  <c r="AA37544" i="1"/>
  <c r="AA37545" i="1"/>
  <c r="AA37546" i="1"/>
  <c r="AA37547" i="1"/>
  <c r="AA37548" i="1"/>
  <c r="AA37549" i="1"/>
  <c r="AA37550" i="1"/>
  <c r="AA37551" i="1"/>
  <c r="AA37552" i="1"/>
  <c r="AA37553" i="1"/>
  <c r="AA37554" i="1"/>
  <c r="AA37555" i="1"/>
  <c r="AA37556" i="1"/>
  <c r="AA37557" i="1"/>
  <c r="AA37558" i="1"/>
  <c r="AA37559" i="1"/>
  <c r="AA37560" i="1"/>
  <c r="AA37561" i="1"/>
  <c r="AA37562" i="1"/>
  <c r="AA37563" i="1"/>
  <c r="AA37564" i="1"/>
  <c r="AA37565" i="1"/>
  <c r="AA37566" i="1"/>
  <c r="AA37567" i="1"/>
  <c r="AA37568" i="1"/>
  <c r="AA37569" i="1"/>
  <c r="AA37570" i="1"/>
  <c r="AA37571" i="1"/>
  <c r="AA37572" i="1"/>
  <c r="AA37573" i="1"/>
  <c r="AA37574" i="1"/>
  <c r="AA37575" i="1"/>
  <c r="AA37576" i="1"/>
  <c r="AA37577" i="1"/>
  <c r="AA37578" i="1"/>
  <c r="AA37579" i="1"/>
  <c r="AA37580" i="1"/>
  <c r="AA37581" i="1"/>
  <c r="AA37582" i="1"/>
  <c r="AA37583" i="1"/>
  <c r="AA37584" i="1"/>
  <c r="AA37585" i="1"/>
  <c r="AA37586" i="1"/>
  <c r="AA37587" i="1"/>
  <c r="AA37588" i="1"/>
  <c r="AA37589" i="1"/>
  <c r="AA37590" i="1"/>
  <c r="AA37591" i="1"/>
  <c r="AA37592" i="1"/>
  <c r="AA37593" i="1"/>
  <c r="AA37594" i="1"/>
  <c r="AA37595" i="1"/>
  <c r="AA37596" i="1"/>
  <c r="AA37597" i="1"/>
  <c r="AA37598" i="1"/>
  <c r="AA37599" i="1"/>
  <c r="AA37600" i="1"/>
  <c r="AA37601" i="1"/>
  <c r="AA37602" i="1"/>
  <c r="AA37603" i="1"/>
  <c r="AA37604" i="1"/>
  <c r="AA37605" i="1"/>
  <c r="AA37606" i="1"/>
  <c r="AA37607" i="1"/>
  <c r="AA37608" i="1"/>
  <c r="AA37609" i="1"/>
  <c r="AA37610" i="1"/>
  <c r="AA37611" i="1"/>
  <c r="AA37612" i="1"/>
  <c r="AA37613" i="1"/>
  <c r="AA37614" i="1"/>
  <c r="AA37615" i="1"/>
  <c r="AA37616" i="1"/>
  <c r="AA37617" i="1"/>
  <c r="AA37618" i="1"/>
  <c r="AA37619" i="1"/>
  <c r="AA37620" i="1"/>
  <c r="AA37621" i="1"/>
  <c r="AA37622" i="1"/>
  <c r="AA37623" i="1"/>
  <c r="AA37624" i="1"/>
  <c r="AA37625" i="1"/>
  <c r="AA37626" i="1"/>
  <c r="AA37627" i="1"/>
  <c r="AA37628" i="1"/>
  <c r="AA37629" i="1"/>
  <c r="AA37630" i="1"/>
  <c r="AA37631" i="1"/>
  <c r="AA37632" i="1"/>
  <c r="AA37633" i="1"/>
  <c r="AA37634" i="1"/>
  <c r="AA37635" i="1"/>
  <c r="AA37636" i="1"/>
  <c r="AA37637" i="1"/>
  <c r="AA37638" i="1"/>
  <c r="AA37639" i="1"/>
  <c r="AA37640" i="1"/>
  <c r="AA37641" i="1"/>
  <c r="AA37642" i="1"/>
  <c r="AA37643" i="1"/>
  <c r="AA37644" i="1"/>
  <c r="AA37645" i="1"/>
  <c r="AA37646" i="1"/>
  <c r="AA37647" i="1"/>
  <c r="AA37648" i="1"/>
  <c r="AA37649" i="1"/>
  <c r="AA37650" i="1"/>
  <c r="AA37651" i="1"/>
  <c r="AA37652" i="1"/>
  <c r="AA37653" i="1"/>
  <c r="AA37654" i="1"/>
  <c r="AA37655" i="1"/>
  <c r="AA37656" i="1"/>
  <c r="AA37657" i="1"/>
  <c r="AA37658" i="1"/>
  <c r="AA37659" i="1"/>
  <c r="AA37660" i="1"/>
  <c r="AA37661" i="1"/>
  <c r="AA37662" i="1"/>
  <c r="AA37663" i="1"/>
  <c r="AA37664" i="1"/>
  <c r="AA37665" i="1"/>
  <c r="AA37666" i="1"/>
  <c r="AA37667" i="1"/>
  <c r="AA37668" i="1"/>
  <c r="AA37669" i="1"/>
  <c r="AA37670" i="1"/>
  <c r="AA37671" i="1"/>
  <c r="AA37672" i="1"/>
  <c r="AA37673" i="1"/>
  <c r="AA37674" i="1"/>
  <c r="AA37675" i="1"/>
  <c r="AA37676" i="1"/>
  <c r="AA37677" i="1"/>
  <c r="AA37678" i="1"/>
  <c r="AA37679" i="1"/>
  <c r="AA37680" i="1"/>
  <c r="AA37681" i="1"/>
  <c r="AA37682" i="1"/>
  <c r="AA37683" i="1"/>
  <c r="AA37684" i="1"/>
  <c r="AA37685" i="1"/>
  <c r="AA37686" i="1"/>
  <c r="AA37687" i="1"/>
  <c r="AA37688" i="1"/>
  <c r="AA37689" i="1"/>
  <c r="AA37690" i="1"/>
  <c r="AA37691" i="1"/>
  <c r="AA37692" i="1"/>
  <c r="AA37693" i="1"/>
  <c r="AA37694" i="1"/>
  <c r="AA37695" i="1"/>
  <c r="AA37696" i="1"/>
  <c r="AA37697" i="1"/>
  <c r="AA37698" i="1"/>
  <c r="AA37699" i="1"/>
  <c r="AA37700" i="1"/>
  <c r="AA37701" i="1"/>
  <c r="AA37702" i="1"/>
  <c r="AA37703" i="1"/>
  <c r="AA37704" i="1"/>
  <c r="AA37705" i="1"/>
  <c r="AA37706" i="1"/>
  <c r="AA37707" i="1"/>
  <c r="AA37708" i="1"/>
  <c r="AA37709" i="1"/>
  <c r="AA37710" i="1"/>
  <c r="AA37711" i="1"/>
  <c r="AA37712" i="1"/>
  <c r="AA37713" i="1"/>
  <c r="AA37714" i="1"/>
  <c r="AA37715" i="1"/>
  <c r="AA37716" i="1"/>
  <c r="AA37717" i="1"/>
  <c r="AA37718" i="1"/>
  <c r="AA37719" i="1"/>
  <c r="AA37720" i="1"/>
  <c r="AA37721" i="1"/>
  <c r="AA37722" i="1"/>
  <c r="AA37723" i="1"/>
  <c r="AA37724" i="1"/>
  <c r="AA37725" i="1"/>
  <c r="AA37726" i="1"/>
  <c r="AA37727" i="1"/>
  <c r="AA37728" i="1"/>
  <c r="AA37729" i="1"/>
  <c r="AA37730" i="1"/>
  <c r="AA37731" i="1"/>
  <c r="AA37732" i="1"/>
  <c r="AA37733" i="1"/>
  <c r="AA37734" i="1"/>
  <c r="AA37735" i="1"/>
  <c r="AA37736" i="1"/>
  <c r="AA37737" i="1"/>
  <c r="AA37738" i="1"/>
  <c r="AA37739" i="1"/>
  <c r="AA37740" i="1"/>
  <c r="AA37741" i="1"/>
  <c r="AA37742" i="1"/>
  <c r="AA37743" i="1"/>
  <c r="AA37744" i="1"/>
  <c r="AA37745" i="1"/>
  <c r="AA37746" i="1"/>
  <c r="AA37747" i="1"/>
  <c r="AA37748" i="1"/>
  <c r="AA37749" i="1"/>
  <c r="AA37750" i="1"/>
  <c r="AA37751" i="1"/>
  <c r="AA37752" i="1"/>
  <c r="AA37753" i="1"/>
  <c r="AA37754" i="1"/>
  <c r="AA37755" i="1"/>
  <c r="AA37756" i="1"/>
  <c r="AA37757" i="1"/>
  <c r="AA37758" i="1"/>
  <c r="AA37759" i="1"/>
  <c r="AA37760" i="1"/>
  <c r="AA37761" i="1"/>
  <c r="AA37762" i="1"/>
  <c r="AA37763" i="1"/>
  <c r="AA37764" i="1"/>
  <c r="AA37765" i="1"/>
  <c r="AA37766" i="1"/>
  <c r="AA37767" i="1"/>
  <c r="AA37768" i="1"/>
  <c r="AA37769" i="1"/>
  <c r="AA37770" i="1"/>
  <c r="AA37771" i="1"/>
  <c r="AA37772" i="1"/>
  <c r="AA37773" i="1"/>
  <c r="AA37774" i="1"/>
  <c r="AA37775" i="1"/>
  <c r="AA37776" i="1"/>
  <c r="AA37777" i="1"/>
  <c r="AA37778" i="1"/>
  <c r="AA37779" i="1"/>
  <c r="AA37780" i="1"/>
  <c r="AA37781" i="1"/>
  <c r="AA37782" i="1"/>
  <c r="AA37783" i="1"/>
  <c r="AA37784" i="1"/>
  <c r="AA37785" i="1"/>
  <c r="AA37786" i="1"/>
  <c r="AA37787" i="1"/>
  <c r="AA37788" i="1"/>
  <c r="AA37789" i="1"/>
  <c r="AA37790" i="1"/>
  <c r="AA37791" i="1"/>
  <c r="AA37792" i="1"/>
  <c r="AA37793" i="1"/>
  <c r="AA37794" i="1"/>
  <c r="AA37795" i="1"/>
  <c r="AA37796" i="1"/>
  <c r="AA37797" i="1"/>
  <c r="AA37798" i="1"/>
  <c r="AA37799" i="1"/>
  <c r="AA37800" i="1"/>
  <c r="AA37801" i="1"/>
  <c r="AA37802" i="1"/>
  <c r="AA37803" i="1"/>
  <c r="AA37804" i="1"/>
  <c r="AA37805" i="1"/>
  <c r="AA37806" i="1"/>
  <c r="AA37807" i="1"/>
  <c r="AA37808" i="1"/>
  <c r="AA37809" i="1"/>
  <c r="AA37810" i="1"/>
  <c r="AA37811" i="1"/>
  <c r="AA37812" i="1"/>
  <c r="AA37813" i="1"/>
  <c r="AA37814" i="1"/>
  <c r="AA37815" i="1"/>
  <c r="AA37816" i="1"/>
  <c r="AA37817" i="1"/>
  <c r="AA37818" i="1"/>
  <c r="AA37819" i="1"/>
  <c r="AA37820" i="1"/>
  <c r="AA37821" i="1"/>
  <c r="AA37822" i="1"/>
  <c r="AA37823" i="1"/>
  <c r="AA37824" i="1"/>
  <c r="AA37825" i="1"/>
  <c r="AA37826" i="1"/>
  <c r="AA37827" i="1"/>
  <c r="AA37828" i="1"/>
  <c r="AA37829" i="1"/>
  <c r="AA37830" i="1"/>
  <c r="AA37831" i="1"/>
  <c r="AA37832" i="1"/>
  <c r="AA37833" i="1"/>
  <c r="AA37834" i="1"/>
  <c r="AA37835" i="1"/>
  <c r="AA37836" i="1"/>
  <c r="AA37837" i="1"/>
  <c r="AA37838" i="1"/>
  <c r="AA37839" i="1"/>
  <c r="AA37840" i="1"/>
  <c r="AA37841" i="1"/>
  <c r="AA37842" i="1"/>
  <c r="AA37843" i="1"/>
  <c r="AA37844" i="1"/>
  <c r="AA37845" i="1"/>
  <c r="AA37846" i="1"/>
  <c r="AA37847" i="1"/>
  <c r="AA37848" i="1"/>
  <c r="AA37849" i="1"/>
  <c r="AA37850" i="1"/>
  <c r="AA37851" i="1"/>
  <c r="AA37852" i="1"/>
  <c r="AA37853" i="1"/>
  <c r="AA37854" i="1"/>
  <c r="AA37855" i="1"/>
  <c r="AA37856" i="1"/>
  <c r="AA37857" i="1"/>
  <c r="AA37858" i="1"/>
  <c r="AA37859" i="1"/>
  <c r="AA37860" i="1"/>
  <c r="AA37861" i="1"/>
  <c r="AA37862" i="1"/>
  <c r="AA37863" i="1"/>
  <c r="AA37864" i="1"/>
  <c r="AA37865" i="1"/>
  <c r="AA37866" i="1"/>
  <c r="AA37867" i="1"/>
  <c r="AA37868" i="1"/>
  <c r="AA37869" i="1"/>
  <c r="AA37870" i="1"/>
  <c r="AA37871" i="1"/>
  <c r="AA37872" i="1"/>
  <c r="AA37873" i="1"/>
  <c r="AA37874" i="1"/>
  <c r="AA37875" i="1"/>
  <c r="AA37876" i="1"/>
  <c r="AA37877" i="1"/>
  <c r="AA37878" i="1"/>
  <c r="AA37879" i="1"/>
  <c r="AA37880" i="1"/>
  <c r="AA37881" i="1"/>
  <c r="AA37882" i="1"/>
  <c r="AA37883" i="1"/>
  <c r="AA37884" i="1"/>
  <c r="AA37885" i="1"/>
  <c r="AA37886" i="1"/>
  <c r="AA37887" i="1"/>
  <c r="AA37888" i="1"/>
  <c r="AA37889" i="1"/>
  <c r="AA37890" i="1"/>
  <c r="AA37891" i="1"/>
  <c r="AA37892" i="1"/>
  <c r="AA37893" i="1"/>
  <c r="AA37894" i="1"/>
  <c r="AA37895" i="1"/>
  <c r="AA37896" i="1"/>
  <c r="AA37897" i="1"/>
  <c r="AA37898" i="1"/>
  <c r="AA37899" i="1"/>
  <c r="AA37900" i="1"/>
  <c r="AA37901" i="1"/>
  <c r="AA37902" i="1"/>
  <c r="AA37903" i="1"/>
  <c r="AA37904" i="1"/>
  <c r="AA37905" i="1"/>
  <c r="AA37906" i="1"/>
  <c r="AA37907" i="1"/>
  <c r="AA37908" i="1"/>
  <c r="AA37909" i="1"/>
  <c r="AA37910" i="1"/>
  <c r="AA37911" i="1"/>
  <c r="AA37912" i="1"/>
  <c r="AA37913" i="1"/>
  <c r="AA37914" i="1"/>
  <c r="AA37915" i="1"/>
  <c r="AA37916" i="1"/>
  <c r="AA37917" i="1"/>
  <c r="AA37918" i="1"/>
  <c r="AA37919" i="1"/>
  <c r="AA37920" i="1"/>
  <c r="AA37921" i="1"/>
  <c r="AA37922" i="1"/>
  <c r="AA37923" i="1"/>
  <c r="AA37924" i="1"/>
  <c r="AA37925" i="1"/>
  <c r="AA37926" i="1"/>
  <c r="AA37927" i="1"/>
  <c r="AA37928" i="1"/>
  <c r="AA37929" i="1"/>
  <c r="AA37930" i="1"/>
  <c r="AA37931" i="1"/>
  <c r="AA37932" i="1"/>
  <c r="AA37933" i="1"/>
  <c r="AA37934" i="1"/>
  <c r="AA37935" i="1"/>
  <c r="AA37936" i="1"/>
  <c r="AA37937" i="1"/>
  <c r="AA37938" i="1"/>
  <c r="AA37939" i="1"/>
  <c r="AA37940" i="1"/>
  <c r="AA37941" i="1"/>
  <c r="AA37942" i="1"/>
  <c r="AA37943" i="1"/>
  <c r="AA37944" i="1"/>
  <c r="AA37945" i="1"/>
  <c r="AA37946" i="1"/>
  <c r="AA37947" i="1"/>
  <c r="AA37948" i="1"/>
  <c r="AA37949" i="1"/>
  <c r="AA37950" i="1"/>
  <c r="AA37951" i="1"/>
  <c r="AA37952" i="1"/>
  <c r="AA37953" i="1"/>
  <c r="AA37954" i="1"/>
  <c r="AA37955" i="1"/>
  <c r="AA37956" i="1"/>
  <c r="AA37957" i="1"/>
  <c r="AA37958" i="1"/>
  <c r="AA37959" i="1"/>
  <c r="AA37960" i="1"/>
  <c r="AA37961" i="1"/>
  <c r="AA37962" i="1"/>
  <c r="AA37963" i="1"/>
  <c r="AA37964" i="1"/>
  <c r="AA37965" i="1"/>
  <c r="AA37966" i="1"/>
  <c r="AA37967" i="1"/>
  <c r="AA37968" i="1"/>
  <c r="AA37969" i="1"/>
  <c r="AA37970" i="1"/>
  <c r="AA37971" i="1"/>
  <c r="AA37972" i="1"/>
  <c r="AA37973" i="1"/>
  <c r="AA37974" i="1"/>
  <c r="AA37975" i="1"/>
  <c r="AA37976" i="1"/>
  <c r="AA37977" i="1"/>
  <c r="AA37978" i="1"/>
  <c r="AA37979" i="1"/>
  <c r="AA37980" i="1"/>
  <c r="AA37981" i="1"/>
  <c r="AA37982" i="1"/>
  <c r="AA37983" i="1"/>
  <c r="AA37984" i="1"/>
  <c r="AA37985" i="1"/>
  <c r="AA37986" i="1"/>
  <c r="AA37987" i="1"/>
  <c r="AA37988" i="1"/>
  <c r="AA37989" i="1"/>
  <c r="AA37990" i="1"/>
  <c r="AA37991" i="1"/>
  <c r="AA37992" i="1"/>
  <c r="AA37993" i="1"/>
  <c r="AA37994" i="1"/>
  <c r="AA37995" i="1"/>
  <c r="AA37996" i="1"/>
  <c r="AA37997" i="1"/>
  <c r="AA37998" i="1"/>
  <c r="AA37999" i="1"/>
  <c r="AA38000" i="1"/>
  <c r="AA38001" i="1"/>
  <c r="AA38002" i="1"/>
  <c r="AA38003" i="1"/>
  <c r="AA38004" i="1"/>
  <c r="AA38005" i="1"/>
  <c r="AA38006" i="1"/>
  <c r="AA38007" i="1"/>
  <c r="AA38008" i="1"/>
  <c r="AA38009" i="1"/>
  <c r="AA38010" i="1"/>
  <c r="AA38011" i="1"/>
  <c r="AA38012" i="1"/>
  <c r="AA38013" i="1"/>
  <c r="AA38014" i="1"/>
  <c r="AA38015" i="1"/>
  <c r="AA38016" i="1"/>
  <c r="AA38017" i="1"/>
  <c r="AA38018" i="1"/>
  <c r="AA38019" i="1"/>
  <c r="AA38020" i="1"/>
  <c r="AA38021" i="1"/>
  <c r="AA38022" i="1"/>
  <c r="AA38023" i="1"/>
  <c r="AA38024" i="1"/>
  <c r="AA38025" i="1"/>
  <c r="AA38026" i="1"/>
  <c r="AA38027" i="1"/>
  <c r="AA38028" i="1"/>
  <c r="AA38029" i="1"/>
  <c r="AA38030" i="1"/>
  <c r="AA38031" i="1"/>
  <c r="AA38032" i="1"/>
  <c r="AA38033" i="1"/>
  <c r="AA38034" i="1"/>
  <c r="AA38035" i="1"/>
  <c r="AA38036" i="1"/>
  <c r="AA38037" i="1"/>
  <c r="AA38038" i="1"/>
  <c r="AA38039" i="1"/>
  <c r="AA38040" i="1"/>
  <c r="AA38041" i="1"/>
  <c r="AA38042" i="1"/>
  <c r="AA38043" i="1"/>
  <c r="AA38044" i="1"/>
  <c r="AA38045" i="1"/>
  <c r="AA38046" i="1"/>
  <c r="AA38047" i="1"/>
  <c r="AA38048" i="1"/>
  <c r="AA38049" i="1"/>
  <c r="AA38050" i="1"/>
  <c r="AA38051" i="1"/>
  <c r="AA38052" i="1"/>
  <c r="AA38053" i="1"/>
  <c r="AA38054" i="1"/>
  <c r="AA38055" i="1"/>
  <c r="AA38056" i="1"/>
  <c r="AA38057" i="1"/>
  <c r="AA38058" i="1"/>
  <c r="AA38059" i="1"/>
  <c r="AA38060" i="1"/>
  <c r="AA38061" i="1"/>
  <c r="AA38062" i="1"/>
  <c r="AA38063" i="1"/>
  <c r="AA38064" i="1"/>
  <c r="AA38065" i="1"/>
  <c r="AA38066" i="1"/>
  <c r="AA38067" i="1"/>
  <c r="AA38068" i="1"/>
  <c r="AA38069" i="1"/>
  <c r="AA38070" i="1"/>
  <c r="AA38071" i="1"/>
  <c r="AA38072" i="1"/>
  <c r="AA38073" i="1"/>
  <c r="AA38074" i="1"/>
  <c r="AA38075" i="1"/>
  <c r="AA38076" i="1"/>
  <c r="AA38077" i="1"/>
  <c r="AA38078" i="1"/>
  <c r="AA38079" i="1"/>
  <c r="AA38080" i="1"/>
  <c r="AA38081" i="1"/>
  <c r="AA38082" i="1"/>
  <c r="AA38083" i="1"/>
  <c r="AA38084" i="1"/>
  <c r="AA38085" i="1"/>
  <c r="AA38086" i="1"/>
  <c r="AA38087" i="1"/>
  <c r="AA38088" i="1"/>
  <c r="AA38089" i="1"/>
  <c r="AA38090" i="1"/>
  <c r="AA38091" i="1"/>
  <c r="AA38092" i="1"/>
  <c r="AA38093" i="1"/>
  <c r="AA38094" i="1"/>
  <c r="AA38095" i="1"/>
  <c r="AA38096" i="1"/>
  <c r="AA38097" i="1"/>
  <c r="AA38098" i="1"/>
  <c r="AA38099" i="1"/>
  <c r="AA38100" i="1"/>
  <c r="AA38101" i="1"/>
  <c r="AA38102" i="1"/>
  <c r="AA38103" i="1"/>
  <c r="AA38104" i="1"/>
  <c r="AA38105" i="1"/>
  <c r="AA38106" i="1"/>
  <c r="AA38107" i="1"/>
  <c r="AA38108" i="1"/>
  <c r="AA38109" i="1"/>
  <c r="AA38110" i="1"/>
  <c r="AA38111" i="1"/>
  <c r="AA38112" i="1"/>
  <c r="AA38113" i="1"/>
  <c r="AA38114" i="1"/>
  <c r="AA38115" i="1"/>
  <c r="AA38116" i="1"/>
  <c r="AA38117" i="1"/>
  <c r="AA38118" i="1"/>
  <c r="AA38119" i="1"/>
  <c r="AA38120" i="1"/>
  <c r="AA38121" i="1"/>
  <c r="AA38122" i="1"/>
  <c r="AA38123" i="1"/>
  <c r="AA38124" i="1"/>
  <c r="AA38125" i="1"/>
  <c r="AA38126" i="1"/>
  <c r="AA38127" i="1"/>
  <c r="AA38128" i="1"/>
  <c r="AA38129" i="1"/>
  <c r="AA38130" i="1"/>
  <c r="AA38131" i="1"/>
  <c r="AA38132" i="1"/>
  <c r="AA38133" i="1"/>
  <c r="AA38134" i="1"/>
  <c r="AA38135" i="1"/>
  <c r="AA38136" i="1"/>
  <c r="AA38137" i="1"/>
  <c r="AA38138" i="1"/>
  <c r="AA38139" i="1"/>
  <c r="AA38140" i="1"/>
  <c r="AA38141" i="1"/>
  <c r="AA38142" i="1"/>
  <c r="AA38143" i="1"/>
  <c r="AA38144" i="1"/>
  <c r="AA38145" i="1"/>
  <c r="AA38146" i="1"/>
  <c r="AA38147" i="1"/>
  <c r="AA38148" i="1"/>
  <c r="AA38149" i="1"/>
  <c r="AA38150" i="1"/>
  <c r="AA38151" i="1"/>
  <c r="AA38152" i="1"/>
  <c r="AA38153" i="1"/>
  <c r="AA38154" i="1"/>
  <c r="AA38155" i="1"/>
  <c r="AA38156" i="1"/>
  <c r="AA38157" i="1"/>
  <c r="AA38158" i="1"/>
  <c r="AA38159" i="1"/>
  <c r="AA38160" i="1"/>
  <c r="AA38161" i="1"/>
  <c r="AA38162" i="1"/>
  <c r="AA38163" i="1"/>
  <c r="AA38164" i="1"/>
  <c r="AA38165" i="1"/>
  <c r="AA38166" i="1"/>
  <c r="AA38167" i="1"/>
  <c r="AA38168" i="1"/>
  <c r="AA38169" i="1"/>
  <c r="AA38170" i="1"/>
  <c r="AA38171" i="1"/>
  <c r="AA38172" i="1"/>
  <c r="AA38173" i="1"/>
  <c r="AA38174" i="1"/>
  <c r="AA38175" i="1"/>
  <c r="AA38176" i="1"/>
  <c r="AA38177" i="1"/>
  <c r="AA38178" i="1"/>
  <c r="AA38179" i="1"/>
  <c r="AA38180" i="1"/>
  <c r="AA38181" i="1"/>
  <c r="AA38182" i="1"/>
  <c r="AA38183" i="1"/>
  <c r="AA38184" i="1"/>
  <c r="AA38185" i="1"/>
  <c r="AA38186" i="1"/>
  <c r="AA38187" i="1"/>
  <c r="AA38188" i="1"/>
  <c r="AA38189" i="1"/>
  <c r="AA38190" i="1"/>
  <c r="AA38191" i="1"/>
  <c r="AA38192" i="1"/>
  <c r="AA38193" i="1"/>
  <c r="AA38194" i="1"/>
  <c r="AA38195" i="1"/>
  <c r="AA38196" i="1"/>
  <c r="AA38197" i="1"/>
  <c r="AA38198" i="1"/>
  <c r="AA38199" i="1"/>
  <c r="AA38200" i="1"/>
  <c r="AA38201" i="1"/>
  <c r="AA38202" i="1"/>
  <c r="AA38203" i="1"/>
  <c r="AA38204" i="1"/>
  <c r="AA38205" i="1"/>
  <c r="AA38206" i="1"/>
  <c r="AA38207" i="1"/>
  <c r="AA38208" i="1"/>
  <c r="AA38209" i="1"/>
  <c r="AA38210" i="1"/>
  <c r="AA38211" i="1"/>
  <c r="AA38212" i="1"/>
  <c r="AA38213" i="1"/>
  <c r="AA38214" i="1"/>
  <c r="AA38215" i="1"/>
  <c r="AA38216" i="1"/>
  <c r="AA38217" i="1"/>
  <c r="AA38218" i="1"/>
  <c r="AA38219" i="1"/>
  <c r="AA38220" i="1"/>
  <c r="AA38221" i="1"/>
  <c r="AA38222" i="1"/>
  <c r="AA38223" i="1"/>
  <c r="AA38224" i="1"/>
  <c r="AA38225" i="1"/>
  <c r="AA38226" i="1"/>
  <c r="AA38227" i="1"/>
  <c r="AA38228" i="1"/>
  <c r="AA38229" i="1"/>
  <c r="AA38230" i="1"/>
  <c r="AA38231" i="1"/>
  <c r="AA38232" i="1"/>
  <c r="AA38233" i="1"/>
  <c r="AA38234" i="1"/>
  <c r="AA38235" i="1"/>
  <c r="AA38236" i="1"/>
  <c r="AA38237" i="1"/>
  <c r="AA38238" i="1"/>
  <c r="AA38239" i="1"/>
  <c r="AA38240" i="1"/>
  <c r="AA38241" i="1"/>
  <c r="AA38242" i="1"/>
  <c r="AA38243" i="1"/>
  <c r="AA38244" i="1"/>
  <c r="AA38245" i="1"/>
  <c r="AA38246" i="1"/>
  <c r="AA38247" i="1"/>
  <c r="AA38248" i="1"/>
  <c r="AA38249" i="1"/>
  <c r="AA38250" i="1"/>
  <c r="AA38251" i="1"/>
  <c r="AA38252" i="1"/>
  <c r="AA38253" i="1"/>
  <c r="AA38254" i="1"/>
  <c r="AA38255" i="1"/>
  <c r="AA38256" i="1"/>
  <c r="AA38257" i="1"/>
  <c r="AA38258" i="1"/>
  <c r="AA38259" i="1"/>
  <c r="AA38260" i="1"/>
  <c r="AA38261" i="1"/>
  <c r="AA38262" i="1"/>
  <c r="AA38263" i="1"/>
  <c r="AA38264" i="1"/>
  <c r="AA38265" i="1"/>
  <c r="AA38266" i="1"/>
  <c r="AA38267" i="1"/>
  <c r="AA38268" i="1"/>
  <c r="AA38269" i="1"/>
  <c r="AA38270" i="1"/>
  <c r="AA38271" i="1"/>
  <c r="AA38272" i="1"/>
  <c r="AA38273" i="1"/>
  <c r="AA38274" i="1"/>
  <c r="AA38275" i="1"/>
  <c r="AA38276" i="1"/>
  <c r="AA38277" i="1"/>
  <c r="AA38278" i="1"/>
  <c r="AA38279" i="1"/>
  <c r="AA38280" i="1"/>
  <c r="AA38281" i="1"/>
  <c r="AA38282" i="1"/>
  <c r="AA38283" i="1"/>
  <c r="AA38284" i="1"/>
  <c r="AA38285" i="1"/>
  <c r="AA38286" i="1"/>
  <c r="AA38287" i="1"/>
  <c r="AA38288" i="1"/>
  <c r="AA38289" i="1"/>
  <c r="AA38290" i="1"/>
  <c r="AA38291" i="1"/>
  <c r="AA38292" i="1"/>
  <c r="AA38293" i="1"/>
  <c r="AA38294" i="1"/>
  <c r="AA38295" i="1"/>
  <c r="AA38296" i="1"/>
  <c r="AA38297" i="1"/>
  <c r="AA38298" i="1"/>
  <c r="AA38299" i="1"/>
  <c r="AA38300" i="1"/>
  <c r="AA38301" i="1"/>
  <c r="AA38302" i="1"/>
  <c r="AA38303" i="1"/>
  <c r="AA38304" i="1"/>
  <c r="AA38305" i="1"/>
  <c r="AA38306" i="1"/>
  <c r="AA38307" i="1"/>
  <c r="AA38308" i="1"/>
  <c r="AA38309" i="1"/>
  <c r="AA38310" i="1"/>
  <c r="AA38311" i="1"/>
  <c r="AA38312" i="1"/>
  <c r="AA38313" i="1"/>
  <c r="AA38314" i="1"/>
  <c r="AA38315" i="1"/>
  <c r="AA38316" i="1"/>
  <c r="AA38317" i="1"/>
  <c r="AA38318" i="1"/>
  <c r="AA38319" i="1"/>
  <c r="AA38320" i="1"/>
  <c r="AA38321" i="1"/>
  <c r="AA38322" i="1"/>
  <c r="AA38323" i="1"/>
  <c r="AA38324" i="1"/>
  <c r="AA38325" i="1"/>
  <c r="AA38326" i="1"/>
  <c r="AA38327" i="1"/>
  <c r="AA38328" i="1"/>
  <c r="AA38329" i="1"/>
  <c r="AA38330" i="1"/>
  <c r="AA38331" i="1"/>
  <c r="AA38332" i="1"/>
  <c r="AA38333" i="1"/>
  <c r="AA38334" i="1"/>
  <c r="AA38335" i="1"/>
  <c r="AA38336" i="1"/>
  <c r="AA38337" i="1"/>
  <c r="AA38338" i="1"/>
  <c r="AA38339" i="1"/>
  <c r="AA38340" i="1"/>
  <c r="AA38341" i="1"/>
  <c r="AA38342" i="1"/>
  <c r="AA38343" i="1"/>
  <c r="AA38344" i="1"/>
  <c r="AA38345" i="1"/>
  <c r="AA38346" i="1"/>
  <c r="AA38347" i="1"/>
  <c r="AA38348" i="1"/>
  <c r="AA38349" i="1"/>
  <c r="AA38350" i="1"/>
  <c r="AA38351" i="1"/>
  <c r="AA38352" i="1"/>
  <c r="AA38353" i="1"/>
  <c r="AA38354" i="1"/>
  <c r="AA38355" i="1"/>
  <c r="AA38356" i="1"/>
  <c r="AA38357" i="1"/>
  <c r="AA38358" i="1"/>
  <c r="AA38359" i="1"/>
  <c r="AA38360" i="1"/>
  <c r="AA38361" i="1"/>
  <c r="AA38362" i="1"/>
  <c r="AA38363" i="1"/>
  <c r="AA38364" i="1"/>
  <c r="AA38365" i="1"/>
  <c r="AA38366" i="1"/>
  <c r="AA38367" i="1"/>
  <c r="AA38368" i="1"/>
  <c r="AA38369" i="1"/>
  <c r="AA38370" i="1"/>
  <c r="AA38371" i="1"/>
  <c r="AA38372" i="1"/>
  <c r="AA38373" i="1"/>
  <c r="AA38374" i="1"/>
  <c r="AA38375" i="1"/>
  <c r="AA38376" i="1"/>
  <c r="AA38377" i="1"/>
  <c r="AA38378" i="1"/>
  <c r="AA38379" i="1"/>
  <c r="AA38380" i="1"/>
  <c r="AA38381" i="1"/>
  <c r="AA38382" i="1"/>
  <c r="AA38383" i="1"/>
  <c r="AA38384" i="1"/>
  <c r="AA38385" i="1"/>
  <c r="AA38386" i="1"/>
  <c r="AA38387" i="1"/>
  <c r="AA38388" i="1"/>
  <c r="AA38389" i="1"/>
  <c r="AA38390" i="1"/>
  <c r="AA38391" i="1"/>
  <c r="AA38392" i="1"/>
  <c r="AA38393" i="1"/>
  <c r="AA38394" i="1"/>
  <c r="AA38395" i="1"/>
  <c r="AA38396" i="1"/>
  <c r="AA38397" i="1"/>
  <c r="AA38398" i="1"/>
  <c r="AA38399" i="1"/>
  <c r="AA38400" i="1"/>
  <c r="AA38401" i="1"/>
  <c r="AA38402" i="1"/>
  <c r="AA38403" i="1"/>
  <c r="AA38404" i="1"/>
  <c r="AA38405" i="1"/>
  <c r="AA38406" i="1"/>
  <c r="AA38407" i="1"/>
  <c r="AA38408" i="1"/>
  <c r="AA38409" i="1"/>
  <c r="AA38410" i="1"/>
  <c r="AA38411" i="1"/>
  <c r="AA38412" i="1"/>
  <c r="AA38413" i="1"/>
  <c r="AA38414" i="1"/>
  <c r="AA38415" i="1"/>
  <c r="AA38416" i="1"/>
  <c r="AA38417" i="1"/>
  <c r="AA38418" i="1"/>
  <c r="AA38419" i="1"/>
  <c r="AA38420" i="1"/>
  <c r="AA38421" i="1"/>
  <c r="AA38422" i="1"/>
  <c r="AA38423" i="1"/>
  <c r="AA38424" i="1"/>
  <c r="AA38425" i="1"/>
  <c r="AA38426" i="1"/>
  <c r="AA38427" i="1"/>
  <c r="AA38428" i="1"/>
  <c r="AA38429" i="1"/>
  <c r="AA38430" i="1"/>
  <c r="AA38431" i="1"/>
  <c r="AA38432" i="1"/>
  <c r="AA38433" i="1"/>
  <c r="AA38434" i="1"/>
  <c r="AA38435" i="1"/>
  <c r="AA38436" i="1"/>
  <c r="AA38437" i="1"/>
  <c r="AA38438" i="1"/>
  <c r="AA38439" i="1"/>
  <c r="AA38440" i="1"/>
  <c r="AA38441" i="1"/>
  <c r="AA38442" i="1"/>
  <c r="AA38443" i="1"/>
  <c r="AA38444" i="1"/>
  <c r="AA38445" i="1"/>
  <c r="AA38446" i="1"/>
  <c r="AA38447" i="1"/>
  <c r="AA38448" i="1"/>
  <c r="AA38449" i="1"/>
  <c r="AA38450" i="1"/>
  <c r="AA38451" i="1"/>
  <c r="AA38452" i="1"/>
  <c r="AA38453" i="1"/>
  <c r="AA38454" i="1"/>
  <c r="AA38455" i="1"/>
  <c r="AA38456" i="1"/>
  <c r="AA38457" i="1"/>
  <c r="AA38458" i="1"/>
  <c r="AA38459" i="1"/>
  <c r="AA38460" i="1"/>
  <c r="AA38461" i="1"/>
  <c r="AA38462" i="1"/>
  <c r="AA38463" i="1"/>
  <c r="AA38464" i="1"/>
  <c r="AA38465" i="1"/>
  <c r="AA38466" i="1"/>
  <c r="AA38467" i="1"/>
  <c r="AA38468" i="1"/>
  <c r="AA38469" i="1"/>
  <c r="AA38470" i="1"/>
  <c r="AA38471" i="1"/>
  <c r="AA38472" i="1"/>
  <c r="AA38473" i="1"/>
  <c r="AA38474" i="1"/>
  <c r="AA38475" i="1"/>
  <c r="AA38476" i="1"/>
  <c r="AA38477" i="1"/>
  <c r="AA38478" i="1"/>
  <c r="AA38479" i="1"/>
  <c r="AA38480" i="1"/>
  <c r="AA38481" i="1"/>
  <c r="AA38482" i="1"/>
  <c r="AA38483" i="1"/>
  <c r="AA38484" i="1"/>
  <c r="AA38485" i="1"/>
  <c r="AA38486" i="1"/>
  <c r="AA38487" i="1"/>
  <c r="AA38488" i="1"/>
  <c r="AA38489" i="1"/>
  <c r="AA38490" i="1"/>
  <c r="AA38491" i="1"/>
  <c r="AA38492" i="1"/>
  <c r="AA38493" i="1"/>
  <c r="AA38494" i="1"/>
  <c r="AA38495" i="1"/>
  <c r="AA38496" i="1"/>
  <c r="AA38497" i="1"/>
  <c r="AA38498" i="1"/>
  <c r="AA38499" i="1"/>
  <c r="AA38500" i="1"/>
  <c r="AA38501" i="1"/>
  <c r="AA38502" i="1"/>
  <c r="AA38503" i="1"/>
  <c r="AA38504" i="1"/>
  <c r="AA38505" i="1"/>
  <c r="AA38506" i="1"/>
  <c r="AA38507" i="1"/>
  <c r="AA38508" i="1"/>
  <c r="AA38509" i="1"/>
  <c r="AA38510" i="1"/>
  <c r="AA38511" i="1"/>
  <c r="AA38512" i="1"/>
  <c r="AA38513" i="1"/>
  <c r="AA38514" i="1"/>
  <c r="AA38515" i="1"/>
  <c r="AA38516" i="1"/>
  <c r="AA38517" i="1"/>
  <c r="AA38518" i="1"/>
  <c r="AA38519" i="1"/>
  <c r="AA38520" i="1"/>
  <c r="AA38521" i="1"/>
  <c r="AA38522" i="1"/>
  <c r="AA38523" i="1"/>
  <c r="AA38524" i="1"/>
  <c r="AA38525" i="1"/>
  <c r="AA38526" i="1"/>
  <c r="AA38527" i="1"/>
  <c r="AA38528" i="1"/>
  <c r="AA38529" i="1"/>
  <c r="AA38530" i="1"/>
  <c r="AA38531" i="1"/>
  <c r="AA38532" i="1"/>
  <c r="AA38533" i="1"/>
  <c r="AA38534" i="1"/>
  <c r="AA38535" i="1"/>
  <c r="AA38536" i="1"/>
  <c r="AA38537" i="1"/>
  <c r="AA38538" i="1"/>
  <c r="AA38539" i="1"/>
  <c r="AA38540" i="1"/>
  <c r="AA38541" i="1"/>
  <c r="AA38542" i="1"/>
  <c r="AA38543" i="1"/>
  <c r="AA38544" i="1"/>
  <c r="AA38545" i="1"/>
  <c r="AA38546" i="1"/>
  <c r="AA38547" i="1"/>
  <c r="AA38548" i="1"/>
  <c r="AA38549" i="1"/>
  <c r="AA38550" i="1"/>
  <c r="AA38551" i="1"/>
  <c r="AA38552" i="1"/>
  <c r="AA38553" i="1"/>
  <c r="AA38554" i="1"/>
  <c r="AA38555" i="1"/>
  <c r="AA38556" i="1"/>
  <c r="AA38557" i="1"/>
  <c r="AA38558" i="1"/>
  <c r="AA38559" i="1"/>
  <c r="AA38560" i="1"/>
  <c r="AA38561" i="1"/>
  <c r="AA38562" i="1"/>
  <c r="AA38563" i="1"/>
  <c r="AA38564" i="1"/>
  <c r="AA38565" i="1"/>
  <c r="AA38566" i="1"/>
  <c r="AA38567" i="1"/>
  <c r="AA38568" i="1"/>
  <c r="AA38569" i="1"/>
  <c r="AA38570" i="1"/>
  <c r="AA38571" i="1"/>
  <c r="AA38572" i="1"/>
  <c r="AA38573" i="1"/>
  <c r="AA38574" i="1"/>
  <c r="AA38575" i="1"/>
  <c r="AA38576" i="1"/>
  <c r="AA38577" i="1"/>
  <c r="AA38578" i="1"/>
  <c r="AA38579" i="1"/>
  <c r="AA38580" i="1"/>
  <c r="AA38581" i="1"/>
  <c r="AA38582" i="1"/>
  <c r="AA38583" i="1"/>
  <c r="AA38584" i="1"/>
  <c r="AA38585" i="1"/>
  <c r="AA38586" i="1"/>
  <c r="AA38587" i="1"/>
  <c r="AA38588" i="1"/>
  <c r="AA38589" i="1"/>
  <c r="AA38590" i="1"/>
  <c r="AA38591" i="1"/>
  <c r="AA38592" i="1"/>
  <c r="AA38593" i="1"/>
  <c r="AA38594" i="1"/>
  <c r="AA38595" i="1"/>
  <c r="AA38596" i="1"/>
  <c r="AA38597" i="1"/>
  <c r="AA38598" i="1"/>
  <c r="AA38599" i="1"/>
  <c r="AA38600" i="1"/>
  <c r="AA38601" i="1"/>
  <c r="AA38602" i="1"/>
  <c r="AA38603" i="1"/>
  <c r="AA38604" i="1"/>
  <c r="AA38605" i="1"/>
  <c r="AA38606" i="1"/>
  <c r="AA38607" i="1"/>
  <c r="AA38608" i="1"/>
  <c r="AA38609" i="1"/>
  <c r="AA38610" i="1"/>
  <c r="AA38611" i="1"/>
  <c r="AA38612" i="1"/>
  <c r="AA38613" i="1"/>
  <c r="AA38614" i="1"/>
  <c r="AA38615" i="1"/>
  <c r="AA38616" i="1"/>
  <c r="AA38617" i="1"/>
  <c r="AA38618" i="1"/>
  <c r="AA38619" i="1"/>
  <c r="AA38620" i="1"/>
  <c r="AA38621" i="1"/>
  <c r="AA38622" i="1"/>
  <c r="AA38623" i="1"/>
  <c r="AA38624" i="1"/>
  <c r="AA38625" i="1"/>
  <c r="AA38626" i="1"/>
  <c r="AA38627" i="1"/>
  <c r="AA38628" i="1"/>
  <c r="AA38629" i="1"/>
  <c r="AA38630" i="1"/>
  <c r="AA38631" i="1"/>
  <c r="AA38632" i="1"/>
  <c r="AA38633" i="1"/>
  <c r="AA38634" i="1"/>
  <c r="AA38635" i="1"/>
  <c r="AA38636" i="1"/>
  <c r="AA38637" i="1"/>
  <c r="AA38638" i="1"/>
  <c r="AA38639" i="1"/>
  <c r="AA38640" i="1"/>
  <c r="AA38641" i="1"/>
  <c r="AA38642" i="1"/>
  <c r="AA38643" i="1"/>
  <c r="AA38644" i="1"/>
  <c r="AA38645" i="1"/>
  <c r="AA38646" i="1"/>
  <c r="AA38647" i="1"/>
  <c r="AA38648" i="1"/>
  <c r="AA38649" i="1"/>
  <c r="AA38650" i="1"/>
  <c r="AA38651" i="1"/>
  <c r="AA38652" i="1"/>
  <c r="AA38653" i="1"/>
  <c r="AA38654" i="1"/>
  <c r="AA38655" i="1"/>
  <c r="AA38656" i="1"/>
  <c r="AA38657" i="1"/>
  <c r="AA38658" i="1"/>
  <c r="AA38659" i="1"/>
  <c r="AA38660" i="1"/>
  <c r="AA38661" i="1"/>
  <c r="AA38662" i="1"/>
  <c r="AA38663" i="1"/>
  <c r="AA38664" i="1"/>
  <c r="AA38665" i="1"/>
  <c r="AA38666" i="1"/>
  <c r="AA38667" i="1"/>
  <c r="AA38668" i="1"/>
  <c r="AA38669" i="1"/>
  <c r="AA38670" i="1"/>
  <c r="AA38671" i="1"/>
  <c r="AA38672" i="1"/>
  <c r="AA38673" i="1"/>
  <c r="AA38674" i="1"/>
  <c r="AA38675" i="1"/>
  <c r="AA38676" i="1"/>
  <c r="AA38677" i="1"/>
  <c r="AA38678" i="1"/>
  <c r="AA38679" i="1"/>
  <c r="AA38680" i="1"/>
  <c r="AA38681" i="1"/>
  <c r="AA38682" i="1"/>
  <c r="AA38683" i="1"/>
  <c r="AA38684" i="1"/>
  <c r="AA38685" i="1"/>
  <c r="AA38686" i="1"/>
  <c r="AA38687" i="1"/>
  <c r="AA38688" i="1"/>
  <c r="AA38689" i="1"/>
  <c r="AA38690" i="1"/>
  <c r="AA38691" i="1"/>
  <c r="AA38692" i="1"/>
  <c r="AA38693" i="1"/>
  <c r="AA38694" i="1"/>
  <c r="AA38695" i="1"/>
  <c r="AA38696" i="1"/>
  <c r="AA38697" i="1"/>
  <c r="AA38698" i="1"/>
  <c r="AA38699" i="1"/>
  <c r="AA38700" i="1"/>
  <c r="AA38701" i="1"/>
  <c r="AA38702" i="1"/>
  <c r="AA38703" i="1"/>
  <c r="AA38704" i="1"/>
  <c r="AA38705" i="1"/>
  <c r="AA38706" i="1"/>
  <c r="AA38707" i="1"/>
  <c r="AA38708" i="1"/>
  <c r="AA38709" i="1"/>
  <c r="AA38710" i="1"/>
  <c r="AA38711" i="1"/>
  <c r="AA38712" i="1"/>
  <c r="AA38713" i="1"/>
  <c r="AA38714" i="1"/>
  <c r="AA38715" i="1"/>
  <c r="AA38716" i="1"/>
  <c r="AA38717" i="1"/>
  <c r="AA38718" i="1"/>
  <c r="AA38719" i="1"/>
  <c r="AA38720" i="1"/>
  <c r="AA38721" i="1"/>
  <c r="AA38722" i="1"/>
  <c r="AA38723" i="1"/>
  <c r="AA38724" i="1"/>
  <c r="AA38725" i="1"/>
  <c r="AA38726" i="1"/>
  <c r="AA38727" i="1"/>
  <c r="AA38728" i="1"/>
  <c r="AA38729" i="1"/>
  <c r="AA38730" i="1"/>
  <c r="AA38731" i="1"/>
  <c r="AA38732" i="1"/>
  <c r="AA38733" i="1"/>
  <c r="AA38734" i="1"/>
  <c r="AA38735" i="1"/>
  <c r="AA38736" i="1"/>
  <c r="AA38737" i="1"/>
  <c r="AA38738" i="1"/>
  <c r="AA38739" i="1"/>
  <c r="AA38740" i="1"/>
  <c r="AA38741" i="1"/>
  <c r="AA38742" i="1"/>
  <c r="AA38743" i="1"/>
  <c r="AA38744" i="1"/>
  <c r="AA38745" i="1"/>
  <c r="AA38746" i="1"/>
  <c r="AA38747" i="1"/>
  <c r="AA38748" i="1"/>
  <c r="AA38749" i="1"/>
  <c r="AA38750" i="1"/>
  <c r="AA38751" i="1"/>
  <c r="AA38752" i="1"/>
  <c r="AA38753" i="1"/>
  <c r="AA38754" i="1"/>
  <c r="AA38755" i="1"/>
  <c r="AA38756" i="1"/>
  <c r="AA38757" i="1"/>
  <c r="AA38758" i="1"/>
  <c r="AA38759" i="1"/>
  <c r="AA38760" i="1"/>
  <c r="AA38761" i="1"/>
  <c r="AA38762" i="1"/>
  <c r="AA38763" i="1"/>
  <c r="AA38764" i="1"/>
  <c r="AA38765" i="1"/>
  <c r="AA38766" i="1"/>
  <c r="AA38767" i="1"/>
  <c r="AA38768" i="1"/>
  <c r="AA38769" i="1"/>
  <c r="AA38770" i="1"/>
  <c r="AA38771" i="1"/>
  <c r="AA38772" i="1"/>
  <c r="AA38773" i="1"/>
  <c r="AA38774" i="1"/>
  <c r="AA38775" i="1"/>
  <c r="AA38776" i="1"/>
  <c r="AA38777" i="1"/>
  <c r="AA38778" i="1"/>
  <c r="AA38779" i="1"/>
  <c r="AA38780" i="1"/>
  <c r="AA38781" i="1"/>
  <c r="AA38782" i="1"/>
  <c r="AA38783" i="1"/>
  <c r="AA38784" i="1"/>
  <c r="AA38785" i="1"/>
  <c r="AA38786" i="1"/>
  <c r="AA38787" i="1"/>
  <c r="AA38788" i="1"/>
  <c r="AA38789" i="1"/>
  <c r="AA38790" i="1"/>
  <c r="AA38791" i="1"/>
  <c r="AA38792" i="1"/>
  <c r="AA38793" i="1"/>
  <c r="AA38794" i="1"/>
  <c r="AA38795" i="1"/>
  <c r="AA38796" i="1"/>
  <c r="AA38797" i="1"/>
  <c r="AA38798" i="1"/>
  <c r="AA38799" i="1"/>
  <c r="AA38800" i="1"/>
  <c r="AA38801" i="1"/>
  <c r="AA38802" i="1"/>
  <c r="AA38803" i="1"/>
  <c r="AA38804" i="1"/>
  <c r="AA38805" i="1"/>
  <c r="AA38806" i="1"/>
  <c r="AA38807" i="1"/>
  <c r="AA38808" i="1"/>
  <c r="AA38809" i="1"/>
  <c r="AA38810" i="1"/>
  <c r="AA38811" i="1"/>
  <c r="AA38812" i="1"/>
  <c r="AA38813" i="1"/>
  <c r="AA38814" i="1"/>
  <c r="AA38815" i="1"/>
  <c r="AA38816" i="1"/>
  <c r="AA38817" i="1"/>
  <c r="AA38818" i="1"/>
  <c r="AA38819" i="1"/>
  <c r="AA38820" i="1"/>
  <c r="AA38821" i="1"/>
  <c r="AA38822" i="1"/>
  <c r="AA38823" i="1"/>
  <c r="AA38824" i="1"/>
  <c r="AA38825" i="1"/>
  <c r="AA38826" i="1"/>
  <c r="AA38827" i="1"/>
  <c r="AA38828" i="1"/>
  <c r="AA38829" i="1"/>
  <c r="AA38830" i="1"/>
  <c r="AA38831" i="1"/>
  <c r="AA38832" i="1"/>
  <c r="AA38833" i="1"/>
  <c r="AA38834" i="1"/>
  <c r="AA38835" i="1"/>
  <c r="AA38836" i="1"/>
  <c r="AA38837" i="1"/>
  <c r="AA38838" i="1"/>
  <c r="AA38839" i="1"/>
  <c r="AA38840" i="1"/>
  <c r="AA38841" i="1"/>
  <c r="AA38842" i="1"/>
  <c r="AA38843" i="1"/>
  <c r="AA38844" i="1"/>
  <c r="AA38845" i="1"/>
  <c r="AA38846" i="1"/>
  <c r="AA38847" i="1"/>
  <c r="AA38848" i="1"/>
  <c r="AA38849" i="1"/>
  <c r="AA38850" i="1"/>
  <c r="AA38851" i="1"/>
  <c r="AA38852" i="1"/>
  <c r="AA38853" i="1"/>
  <c r="AA38854" i="1"/>
  <c r="AA38855" i="1"/>
  <c r="AA38856" i="1"/>
  <c r="AA38857" i="1"/>
  <c r="AA38858" i="1"/>
  <c r="AA38859" i="1"/>
  <c r="AA38860" i="1"/>
  <c r="AA38861" i="1"/>
  <c r="AA38862" i="1"/>
  <c r="AA38863" i="1"/>
  <c r="AA38864" i="1"/>
  <c r="AA38865" i="1"/>
  <c r="AA38866" i="1"/>
  <c r="AA38867" i="1"/>
  <c r="AA38868" i="1"/>
  <c r="AA38869" i="1"/>
  <c r="AA38870" i="1"/>
  <c r="AA38871" i="1"/>
  <c r="AA38872" i="1"/>
  <c r="AA38873" i="1"/>
  <c r="AA38874" i="1"/>
  <c r="AA38875" i="1"/>
  <c r="AA38876" i="1"/>
  <c r="AA38877" i="1"/>
  <c r="AA38878" i="1"/>
  <c r="AA38879" i="1"/>
  <c r="AA38880" i="1"/>
  <c r="AA38881" i="1"/>
  <c r="AA38882" i="1"/>
  <c r="AA38883" i="1"/>
  <c r="AA38884" i="1"/>
  <c r="AA38885" i="1"/>
  <c r="AA38886" i="1"/>
  <c r="AA38887" i="1"/>
  <c r="AA38888" i="1"/>
  <c r="AA38889" i="1"/>
  <c r="AA38890" i="1"/>
  <c r="AA38891" i="1"/>
  <c r="AA38892" i="1"/>
  <c r="AA38893" i="1"/>
  <c r="AA38894" i="1"/>
  <c r="AA38895" i="1"/>
  <c r="AA38896" i="1"/>
  <c r="AA38897" i="1"/>
  <c r="AA38898" i="1"/>
  <c r="AA38899" i="1"/>
  <c r="AA38900" i="1"/>
  <c r="AA38901" i="1"/>
  <c r="AA38902" i="1"/>
  <c r="AA38903" i="1"/>
  <c r="AA38904" i="1"/>
  <c r="AA38905" i="1"/>
  <c r="AA38906" i="1"/>
  <c r="AA38907" i="1"/>
  <c r="AA38908" i="1"/>
  <c r="AA38909" i="1"/>
  <c r="AA38910" i="1"/>
  <c r="AA38911" i="1"/>
  <c r="AA38912" i="1"/>
  <c r="AA38913" i="1"/>
  <c r="AA38914" i="1"/>
  <c r="AA38915" i="1"/>
  <c r="AA38916" i="1"/>
  <c r="AA38917" i="1"/>
  <c r="AA38918" i="1"/>
  <c r="AA38919" i="1"/>
  <c r="AA38920" i="1"/>
  <c r="AA38921" i="1"/>
  <c r="AA38922" i="1"/>
  <c r="AA38923" i="1"/>
  <c r="AA38924" i="1"/>
  <c r="AA38925" i="1"/>
  <c r="AA38926" i="1"/>
  <c r="AA38927" i="1"/>
  <c r="AA38928" i="1"/>
  <c r="AA38929" i="1"/>
  <c r="AA38930" i="1"/>
  <c r="AA38931" i="1"/>
  <c r="AA38932" i="1"/>
  <c r="AA38933" i="1"/>
  <c r="AA38934" i="1"/>
  <c r="AA38935" i="1"/>
  <c r="AA38936" i="1"/>
  <c r="AA38937" i="1"/>
  <c r="AA38938" i="1"/>
  <c r="AA38939" i="1"/>
  <c r="AA38940" i="1"/>
  <c r="AA38941" i="1"/>
  <c r="AA38942" i="1"/>
  <c r="AA38943" i="1"/>
  <c r="AA38944" i="1"/>
  <c r="AA38945" i="1"/>
  <c r="AA38946" i="1"/>
  <c r="AA38947" i="1"/>
  <c r="AA38948" i="1"/>
  <c r="AA38949" i="1"/>
  <c r="AA38950" i="1"/>
  <c r="AA38951" i="1"/>
  <c r="AA38952" i="1"/>
  <c r="AA38953" i="1"/>
  <c r="AA38954" i="1"/>
  <c r="AA38955" i="1"/>
  <c r="AA38956" i="1"/>
  <c r="AA38957" i="1"/>
  <c r="AA38958" i="1"/>
  <c r="AA38959" i="1"/>
  <c r="AA38960" i="1"/>
  <c r="AA38961" i="1"/>
  <c r="AA38962" i="1"/>
  <c r="AA38963" i="1"/>
  <c r="AA38964" i="1"/>
  <c r="AA38965" i="1"/>
  <c r="AA38966" i="1"/>
  <c r="AA38967" i="1"/>
  <c r="AA38968" i="1"/>
  <c r="AA38969" i="1"/>
  <c r="AA38970" i="1"/>
  <c r="AA38971" i="1"/>
  <c r="AA38972" i="1"/>
  <c r="AA38973" i="1"/>
  <c r="AA38974" i="1"/>
  <c r="AA38975" i="1"/>
  <c r="AA38976" i="1"/>
  <c r="AA38977" i="1"/>
  <c r="AA38978" i="1"/>
  <c r="AA38979" i="1"/>
  <c r="AA38980" i="1"/>
  <c r="AA38981" i="1"/>
  <c r="AA38982" i="1"/>
  <c r="AA38983" i="1"/>
  <c r="AA38984" i="1"/>
  <c r="AA38985" i="1"/>
  <c r="AA38986" i="1"/>
  <c r="AA38987" i="1"/>
  <c r="AA38988" i="1"/>
  <c r="AA38989" i="1"/>
  <c r="AA38990" i="1"/>
  <c r="AA38991" i="1"/>
  <c r="AA38992" i="1"/>
  <c r="AA38993" i="1"/>
  <c r="AA38994" i="1"/>
  <c r="AA38995" i="1"/>
  <c r="AA38996" i="1"/>
  <c r="AA38997" i="1"/>
  <c r="AA38998" i="1"/>
  <c r="AA38999" i="1"/>
  <c r="AA39000" i="1"/>
  <c r="AA39001" i="1"/>
  <c r="AA39002" i="1"/>
  <c r="AA39003" i="1"/>
  <c r="AA39004" i="1"/>
  <c r="AA39005" i="1"/>
  <c r="AA39006" i="1"/>
  <c r="AA39007" i="1"/>
  <c r="AA39008" i="1"/>
  <c r="AA39009" i="1"/>
  <c r="AA39010" i="1"/>
  <c r="AA39011" i="1"/>
  <c r="AA39012" i="1"/>
  <c r="AA39013" i="1"/>
  <c r="AA39014" i="1"/>
  <c r="AA39015" i="1"/>
  <c r="AA39016" i="1"/>
  <c r="AA39017" i="1"/>
  <c r="AA39018" i="1"/>
  <c r="AA39019" i="1"/>
  <c r="AA39020" i="1"/>
  <c r="AA39021" i="1"/>
  <c r="AA39022" i="1"/>
  <c r="AA39023" i="1"/>
  <c r="AA39024" i="1"/>
  <c r="AA39025" i="1"/>
  <c r="AA39026" i="1"/>
  <c r="AA39027" i="1"/>
  <c r="AA39028" i="1"/>
  <c r="AA39029" i="1"/>
  <c r="AA39030" i="1"/>
  <c r="AA39031" i="1"/>
  <c r="AA39032" i="1"/>
  <c r="AA39033" i="1"/>
  <c r="AA39034" i="1"/>
  <c r="AA39035" i="1"/>
  <c r="AA39036" i="1"/>
  <c r="AA39037" i="1"/>
  <c r="AA39038" i="1"/>
  <c r="AA39039" i="1"/>
  <c r="AA39040" i="1"/>
  <c r="AA39041" i="1"/>
  <c r="AA39042" i="1"/>
  <c r="AA39043" i="1"/>
  <c r="AA39044" i="1"/>
  <c r="AA39045" i="1"/>
  <c r="AA39046" i="1"/>
  <c r="AA39047" i="1"/>
  <c r="AA39048" i="1"/>
  <c r="AA39049" i="1"/>
  <c r="AA39050" i="1"/>
  <c r="AA39051" i="1"/>
  <c r="AA39052" i="1"/>
  <c r="AA39053" i="1"/>
  <c r="AA39054" i="1"/>
  <c r="AA39055" i="1"/>
  <c r="AA39056" i="1"/>
  <c r="AA39057" i="1"/>
  <c r="AA39058" i="1"/>
  <c r="AA39059" i="1"/>
  <c r="AA39060" i="1"/>
  <c r="AA39061" i="1"/>
  <c r="AA39062" i="1"/>
  <c r="AA39063" i="1"/>
  <c r="AA39064" i="1"/>
  <c r="AA39065" i="1"/>
  <c r="AA39066" i="1"/>
  <c r="AA39067" i="1"/>
  <c r="AA39068" i="1"/>
  <c r="AA39069" i="1"/>
  <c r="AA39070" i="1"/>
  <c r="AA39071" i="1"/>
  <c r="AA39072" i="1"/>
  <c r="AA39073" i="1"/>
  <c r="AA39074" i="1"/>
  <c r="AA39075" i="1"/>
  <c r="AA39076" i="1"/>
  <c r="AA39077" i="1"/>
  <c r="AA39078" i="1"/>
  <c r="AA39079" i="1"/>
  <c r="AA39080" i="1"/>
  <c r="AA39081" i="1"/>
  <c r="AA39082" i="1"/>
  <c r="AA39083" i="1"/>
  <c r="AA39084" i="1"/>
  <c r="AA39085" i="1"/>
  <c r="AA39086" i="1"/>
  <c r="AA39087" i="1"/>
  <c r="AA39088" i="1"/>
  <c r="AA39089" i="1"/>
  <c r="AA39090" i="1"/>
  <c r="AA39091" i="1"/>
  <c r="AA39092" i="1"/>
  <c r="AA39093" i="1"/>
  <c r="AA39094" i="1"/>
  <c r="AA39095" i="1"/>
  <c r="AA39096" i="1"/>
  <c r="AA39097" i="1"/>
  <c r="AA39098" i="1"/>
  <c r="AA39099" i="1"/>
  <c r="AA39100" i="1"/>
  <c r="AA39101" i="1"/>
  <c r="AA39102" i="1"/>
  <c r="AA39103" i="1"/>
  <c r="AA39104" i="1"/>
  <c r="AA39105" i="1"/>
  <c r="AA39106" i="1"/>
  <c r="AA39107" i="1"/>
  <c r="AA39108" i="1"/>
  <c r="AA39109" i="1"/>
  <c r="AA39110" i="1"/>
  <c r="AA39111" i="1"/>
  <c r="AA39112" i="1"/>
  <c r="AA39113" i="1"/>
  <c r="AA39114" i="1"/>
  <c r="AA39115" i="1"/>
  <c r="AA39116" i="1"/>
  <c r="AA39117" i="1"/>
  <c r="AA39118" i="1"/>
  <c r="AA39119" i="1"/>
  <c r="AA39120" i="1"/>
  <c r="AA39121" i="1"/>
  <c r="AA39122" i="1"/>
  <c r="AA39123" i="1"/>
  <c r="AA39124" i="1"/>
  <c r="AA39125" i="1"/>
  <c r="AA39126" i="1"/>
  <c r="AA39127" i="1"/>
  <c r="AA39128" i="1"/>
  <c r="AA39129" i="1"/>
  <c r="AA39130" i="1"/>
  <c r="AA39131" i="1"/>
  <c r="AA39132" i="1"/>
  <c r="AA39133" i="1"/>
  <c r="AA39134" i="1"/>
  <c r="AA39135" i="1"/>
  <c r="AA39136" i="1"/>
  <c r="AA39137" i="1"/>
  <c r="AA39138" i="1"/>
  <c r="AA39139" i="1"/>
  <c r="AA39140" i="1"/>
  <c r="AA39141" i="1"/>
  <c r="AA39142" i="1"/>
  <c r="AA39143" i="1"/>
  <c r="AA39144" i="1"/>
  <c r="AA39145" i="1"/>
  <c r="AA39146" i="1"/>
  <c r="AA39147" i="1"/>
  <c r="AA39148" i="1"/>
  <c r="AA39149" i="1"/>
  <c r="AA39150" i="1"/>
  <c r="AA39151" i="1"/>
  <c r="AA39152" i="1"/>
  <c r="AA39153" i="1"/>
  <c r="AA39154" i="1"/>
  <c r="AA39155" i="1"/>
  <c r="AA39156" i="1"/>
  <c r="AA39157" i="1"/>
  <c r="AA39158" i="1"/>
  <c r="AA39159" i="1"/>
  <c r="AA39160" i="1"/>
  <c r="AA39161" i="1"/>
  <c r="AA39162" i="1"/>
  <c r="AA39163" i="1"/>
  <c r="AA39164" i="1"/>
  <c r="AA39165" i="1"/>
  <c r="AA39166" i="1"/>
  <c r="AA39167" i="1"/>
  <c r="AA39168" i="1"/>
  <c r="AA39169" i="1"/>
  <c r="AA39170" i="1"/>
  <c r="AA39171" i="1"/>
  <c r="AA39172" i="1"/>
  <c r="AA39173" i="1"/>
  <c r="AA39174" i="1"/>
  <c r="AA39175" i="1"/>
  <c r="AA39176" i="1"/>
  <c r="AA39177" i="1"/>
  <c r="AA39178" i="1"/>
  <c r="AA39179" i="1"/>
  <c r="AA39180" i="1"/>
  <c r="AA39181" i="1"/>
  <c r="AA39182" i="1"/>
  <c r="AA39183" i="1"/>
  <c r="AA39184" i="1"/>
  <c r="AA39185" i="1"/>
  <c r="AA39186" i="1"/>
  <c r="AA39187" i="1"/>
  <c r="AA39188" i="1"/>
  <c r="AA39189" i="1"/>
  <c r="AA39190" i="1"/>
  <c r="AA39191" i="1"/>
  <c r="AA39192" i="1"/>
  <c r="AA39193" i="1"/>
  <c r="AA39194" i="1"/>
  <c r="AA39195" i="1"/>
  <c r="AA39196" i="1"/>
  <c r="AA39197" i="1"/>
  <c r="AA39198" i="1"/>
  <c r="AA39199" i="1"/>
  <c r="AA39200" i="1"/>
  <c r="AA39201" i="1"/>
  <c r="AA39202" i="1"/>
  <c r="AA39203" i="1"/>
  <c r="AA39204" i="1"/>
  <c r="AA39205" i="1"/>
  <c r="AA39206" i="1"/>
  <c r="AA39207" i="1"/>
  <c r="AA39208" i="1"/>
  <c r="AA39209" i="1"/>
  <c r="AA39210" i="1"/>
  <c r="AA39211" i="1"/>
  <c r="AA39212" i="1"/>
  <c r="AA39213" i="1"/>
  <c r="AA39214" i="1"/>
  <c r="AA39215" i="1"/>
  <c r="AA39216" i="1"/>
  <c r="AA39217" i="1"/>
  <c r="AA39218" i="1"/>
  <c r="AA39219" i="1"/>
  <c r="AA39220" i="1"/>
  <c r="AA39221" i="1"/>
  <c r="AA39222" i="1"/>
  <c r="AA39223" i="1"/>
  <c r="AA39224" i="1"/>
  <c r="AA39225" i="1"/>
  <c r="AA39226" i="1"/>
  <c r="AA39227" i="1"/>
  <c r="AA39228" i="1"/>
  <c r="AA39229" i="1"/>
  <c r="AA39230" i="1"/>
  <c r="AA39231" i="1"/>
  <c r="AA39232" i="1"/>
  <c r="AA39233" i="1"/>
  <c r="AA39234" i="1"/>
  <c r="AA39235" i="1"/>
  <c r="AA39236" i="1"/>
  <c r="AA39237" i="1"/>
  <c r="AA39238" i="1"/>
  <c r="AA39239" i="1"/>
  <c r="AA39240" i="1"/>
  <c r="AA39241" i="1"/>
  <c r="AA39242" i="1"/>
  <c r="AA39243" i="1"/>
  <c r="AA39244" i="1"/>
  <c r="AA39245" i="1"/>
  <c r="AA39246" i="1"/>
  <c r="AA39247" i="1"/>
  <c r="AA39248" i="1"/>
  <c r="AA39249" i="1"/>
  <c r="AA39250" i="1"/>
  <c r="AA39251" i="1"/>
  <c r="AA39252" i="1"/>
  <c r="AA39253" i="1"/>
  <c r="AA39254" i="1"/>
  <c r="AA39255" i="1"/>
  <c r="AA39256" i="1"/>
  <c r="AA39257" i="1"/>
  <c r="AA39258" i="1"/>
  <c r="AA39259" i="1"/>
  <c r="AA39260" i="1"/>
  <c r="AA39261" i="1"/>
  <c r="AA39262" i="1"/>
  <c r="AA39263" i="1"/>
  <c r="AA39264" i="1"/>
  <c r="AA39265" i="1"/>
  <c r="AA39266" i="1"/>
  <c r="AA39267" i="1"/>
  <c r="AA39268" i="1"/>
  <c r="AA39269" i="1"/>
  <c r="AA39270" i="1"/>
  <c r="AA39271" i="1"/>
  <c r="AA39272" i="1"/>
  <c r="AA39273" i="1"/>
  <c r="AA39274" i="1"/>
  <c r="AA39275" i="1"/>
  <c r="AA39276" i="1"/>
  <c r="AA39277" i="1"/>
  <c r="AA39278" i="1"/>
  <c r="AA39279" i="1"/>
  <c r="AA39280" i="1"/>
  <c r="AA39281" i="1"/>
  <c r="AA39282" i="1"/>
  <c r="AA39283" i="1"/>
  <c r="AA39284" i="1"/>
  <c r="AA39285" i="1"/>
  <c r="AA39286" i="1"/>
  <c r="AA39287" i="1"/>
  <c r="AA39288" i="1"/>
  <c r="AA39289" i="1"/>
  <c r="AA39290" i="1"/>
  <c r="AA39291" i="1"/>
  <c r="AA39292" i="1"/>
  <c r="AA39293" i="1"/>
  <c r="AA39294" i="1"/>
  <c r="AA39295" i="1"/>
  <c r="AA39296" i="1"/>
  <c r="AA39297" i="1"/>
  <c r="AA39298" i="1"/>
  <c r="AA39299" i="1"/>
  <c r="AA39300" i="1"/>
  <c r="AA39301" i="1"/>
  <c r="AA39302" i="1"/>
  <c r="AA39303" i="1"/>
  <c r="AA39304" i="1"/>
  <c r="AA39305" i="1"/>
  <c r="AA39306" i="1"/>
  <c r="AA39307" i="1"/>
  <c r="AA39308" i="1"/>
  <c r="AA39309" i="1"/>
  <c r="AA39310" i="1"/>
  <c r="AA39311" i="1"/>
  <c r="AA39312" i="1"/>
  <c r="AA39313" i="1"/>
  <c r="AA39314" i="1"/>
  <c r="AA39315" i="1"/>
  <c r="AA39316" i="1"/>
  <c r="AA39317" i="1"/>
  <c r="AA39318" i="1"/>
  <c r="AA39319" i="1"/>
  <c r="AA39320" i="1"/>
  <c r="AA39321" i="1"/>
  <c r="AA39322" i="1"/>
  <c r="AA39323" i="1"/>
  <c r="AA39324" i="1"/>
  <c r="AA39325" i="1"/>
  <c r="AA39326" i="1"/>
  <c r="AA39327" i="1"/>
  <c r="AA39328" i="1"/>
  <c r="AA39329" i="1"/>
  <c r="AA39330" i="1"/>
  <c r="AA39331" i="1"/>
  <c r="AA39332" i="1"/>
  <c r="AA39333" i="1"/>
  <c r="AA39334" i="1"/>
  <c r="AA39335" i="1"/>
  <c r="AA39336" i="1"/>
  <c r="AA39337" i="1"/>
  <c r="AA39338" i="1"/>
  <c r="AA39339" i="1"/>
  <c r="AA39340" i="1"/>
  <c r="AA39341" i="1"/>
  <c r="AA39342" i="1"/>
  <c r="AA39343" i="1"/>
  <c r="AA39344" i="1"/>
  <c r="AA39345" i="1"/>
  <c r="AA39346" i="1"/>
  <c r="AA39347" i="1"/>
  <c r="AA39348" i="1"/>
  <c r="AA39349" i="1"/>
  <c r="AA39350" i="1"/>
  <c r="AA39351" i="1"/>
  <c r="AA39352" i="1"/>
  <c r="AA39353" i="1"/>
  <c r="AA39354" i="1"/>
  <c r="AA39355" i="1"/>
  <c r="AA39356" i="1"/>
  <c r="AA39357" i="1"/>
  <c r="AA39358" i="1"/>
  <c r="AA39359" i="1"/>
  <c r="AA39360" i="1"/>
  <c r="AA39361" i="1"/>
  <c r="AA39362" i="1"/>
  <c r="AA39363" i="1"/>
  <c r="AA39364" i="1"/>
  <c r="AA39365" i="1"/>
  <c r="AA39366" i="1"/>
  <c r="AA39367" i="1"/>
  <c r="AA39368" i="1"/>
  <c r="AA39369" i="1"/>
  <c r="AA39370" i="1"/>
  <c r="AA39371" i="1"/>
  <c r="AA39372" i="1"/>
  <c r="AA39373" i="1"/>
  <c r="AA39374" i="1"/>
  <c r="AA39375" i="1"/>
  <c r="AA39376" i="1"/>
  <c r="AA39377" i="1"/>
  <c r="AA39378" i="1"/>
  <c r="AA39379" i="1"/>
  <c r="AA39380" i="1"/>
  <c r="AA39381" i="1"/>
  <c r="AA39382" i="1"/>
  <c r="AA39383" i="1"/>
  <c r="AA39384" i="1"/>
  <c r="AA39385" i="1"/>
  <c r="AA39386" i="1"/>
  <c r="AA39387" i="1"/>
  <c r="AA39388" i="1"/>
  <c r="AA39389" i="1"/>
  <c r="AA39390" i="1"/>
  <c r="AA39391" i="1"/>
  <c r="AA39392" i="1"/>
  <c r="AA39393" i="1"/>
  <c r="AA39394" i="1"/>
  <c r="AA39395" i="1"/>
  <c r="AA39396" i="1"/>
  <c r="AA39397" i="1"/>
  <c r="AA39398" i="1"/>
  <c r="AA39399" i="1"/>
  <c r="AA39400" i="1"/>
  <c r="AA39401" i="1"/>
  <c r="AA39402" i="1"/>
  <c r="AA39403" i="1"/>
  <c r="AA39404" i="1"/>
  <c r="AA39405" i="1"/>
  <c r="AA39406" i="1"/>
  <c r="AA39407" i="1"/>
  <c r="AA39408" i="1"/>
  <c r="AA39409" i="1"/>
  <c r="AA39410" i="1"/>
  <c r="AA39411" i="1"/>
  <c r="AA39412" i="1"/>
  <c r="AA39413" i="1"/>
  <c r="AA39414" i="1"/>
  <c r="AA39415" i="1"/>
  <c r="AA39416" i="1"/>
  <c r="AA39417" i="1"/>
  <c r="AA39418" i="1"/>
  <c r="AA39419" i="1"/>
  <c r="AA39420" i="1"/>
  <c r="AA39421" i="1"/>
  <c r="AA39422" i="1"/>
  <c r="AA39423" i="1"/>
  <c r="AA39424" i="1"/>
  <c r="AA39425" i="1"/>
  <c r="AA39426" i="1"/>
  <c r="AA39427" i="1"/>
  <c r="AA39428" i="1"/>
  <c r="AA39429" i="1"/>
  <c r="AA39430" i="1"/>
  <c r="AA39431" i="1"/>
  <c r="AA39432" i="1"/>
  <c r="AA39433" i="1"/>
  <c r="AA39434" i="1"/>
  <c r="AA39435" i="1"/>
  <c r="AA39436" i="1"/>
  <c r="AA39437" i="1"/>
  <c r="AA39438" i="1"/>
  <c r="AA39439" i="1"/>
  <c r="AA39440" i="1"/>
  <c r="AA39441" i="1"/>
  <c r="AA39442" i="1"/>
  <c r="AA39443" i="1"/>
  <c r="AA39444" i="1"/>
  <c r="AA39445" i="1"/>
  <c r="AA39446" i="1"/>
  <c r="AA39447" i="1"/>
  <c r="AA39448" i="1"/>
  <c r="AA39449" i="1"/>
  <c r="AA39450" i="1"/>
  <c r="AA39451" i="1"/>
  <c r="AA39452" i="1"/>
  <c r="AA39453" i="1"/>
  <c r="AA39454" i="1"/>
  <c r="AA39455" i="1"/>
  <c r="AA39456" i="1"/>
  <c r="AA39457" i="1"/>
  <c r="AA39458" i="1"/>
  <c r="AA39459" i="1"/>
  <c r="AA39460" i="1"/>
  <c r="AA39461" i="1"/>
  <c r="AA39462" i="1"/>
  <c r="AA39463" i="1"/>
  <c r="AA39464" i="1"/>
  <c r="AA39465" i="1"/>
  <c r="AA39466" i="1"/>
  <c r="AA39467" i="1"/>
  <c r="AA39468" i="1"/>
  <c r="AA39469" i="1"/>
  <c r="AA39470" i="1"/>
  <c r="AA39471" i="1"/>
  <c r="AA39472" i="1"/>
  <c r="AA39473" i="1"/>
  <c r="AA39474" i="1"/>
  <c r="AA39475" i="1"/>
  <c r="AA39476" i="1"/>
  <c r="AA39477" i="1"/>
  <c r="AA39478" i="1"/>
  <c r="AA39479" i="1"/>
  <c r="AA39480" i="1"/>
  <c r="AA39481" i="1"/>
  <c r="AA39482" i="1"/>
  <c r="AA39483" i="1"/>
  <c r="AA39484" i="1"/>
  <c r="AA39485" i="1"/>
  <c r="AA39486" i="1"/>
  <c r="AA39487" i="1"/>
  <c r="AA39488" i="1"/>
  <c r="AA39489" i="1"/>
  <c r="AA39490" i="1"/>
  <c r="AA39491" i="1"/>
  <c r="AA39492" i="1"/>
  <c r="AA39493" i="1"/>
  <c r="AA39494" i="1"/>
  <c r="AA39495" i="1"/>
  <c r="AA39496" i="1"/>
  <c r="AA39497" i="1"/>
  <c r="AA39498" i="1"/>
  <c r="AA39499" i="1"/>
  <c r="AA39500" i="1"/>
  <c r="AA39501" i="1"/>
  <c r="AA39502" i="1"/>
  <c r="AA39503" i="1"/>
  <c r="AA39504" i="1"/>
  <c r="AA39505" i="1"/>
  <c r="AA39506" i="1"/>
  <c r="AA39507" i="1"/>
  <c r="AA39508" i="1"/>
  <c r="AA39509" i="1"/>
  <c r="AA39510" i="1"/>
  <c r="AA39511" i="1"/>
  <c r="AA39512" i="1"/>
  <c r="AA39513" i="1"/>
  <c r="AA39514" i="1"/>
  <c r="AA39515" i="1"/>
  <c r="AA39516" i="1"/>
  <c r="AA39517" i="1"/>
  <c r="AA39518" i="1"/>
  <c r="AA39519" i="1"/>
  <c r="AA39520" i="1"/>
  <c r="AA39521" i="1"/>
  <c r="AA39522" i="1"/>
  <c r="AA39523" i="1"/>
  <c r="AA39524" i="1"/>
  <c r="AA39525" i="1"/>
  <c r="AA39526" i="1"/>
  <c r="AA39527" i="1"/>
  <c r="AA39528" i="1"/>
  <c r="AA39529" i="1"/>
  <c r="AA39530" i="1"/>
  <c r="AA39531" i="1"/>
  <c r="AA39532" i="1"/>
  <c r="AA39533" i="1"/>
  <c r="AA39534" i="1"/>
  <c r="AA39535" i="1"/>
  <c r="AA39536" i="1"/>
  <c r="AA39537" i="1"/>
  <c r="AA39538" i="1"/>
  <c r="AA39539" i="1"/>
  <c r="AA39540" i="1"/>
  <c r="AA39541" i="1"/>
  <c r="AA39542" i="1"/>
  <c r="AA39543" i="1"/>
  <c r="AA39544" i="1"/>
  <c r="AA39545" i="1"/>
  <c r="AA39546" i="1"/>
  <c r="AA39547" i="1"/>
  <c r="AA39548" i="1"/>
  <c r="AA39549" i="1"/>
  <c r="AA39550" i="1"/>
  <c r="AA39551" i="1"/>
  <c r="AA39552" i="1"/>
  <c r="AA39553" i="1"/>
  <c r="AA39554" i="1"/>
  <c r="AA39555" i="1"/>
  <c r="AA39556" i="1"/>
  <c r="AA39557" i="1"/>
  <c r="AA39558" i="1"/>
  <c r="AA39559" i="1"/>
  <c r="AA39560" i="1"/>
  <c r="AA39561" i="1"/>
  <c r="AA39562" i="1"/>
  <c r="AA39563" i="1"/>
  <c r="AA39564" i="1"/>
  <c r="AA39565" i="1"/>
  <c r="AA39566" i="1"/>
  <c r="AA39567" i="1"/>
  <c r="AA39568" i="1"/>
  <c r="AA39569" i="1"/>
  <c r="AA39570" i="1"/>
  <c r="AA39571" i="1"/>
  <c r="AA39572" i="1"/>
  <c r="AA39573" i="1"/>
  <c r="AA39574" i="1"/>
  <c r="AA39575" i="1"/>
  <c r="AA39576" i="1"/>
  <c r="AA39577" i="1"/>
  <c r="AA39578" i="1"/>
  <c r="AA39579" i="1"/>
  <c r="AA39580" i="1"/>
  <c r="AA39581" i="1"/>
  <c r="AA39582" i="1"/>
  <c r="AA39583" i="1"/>
  <c r="AA39584" i="1"/>
  <c r="AA39585" i="1"/>
  <c r="AA39586" i="1"/>
  <c r="AA39587" i="1"/>
  <c r="AA39588" i="1"/>
  <c r="AA39589" i="1"/>
  <c r="AA39590" i="1"/>
  <c r="AA39591" i="1"/>
  <c r="AA39592" i="1"/>
  <c r="AA39593" i="1"/>
  <c r="AA39594" i="1"/>
  <c r="AA39595" i="1"/>
  <c r="AA39596" i="1"/>
  <c r="AA39597" i="1"/>
  <c r="AA39598" i="1"/>
  <c r="AA39599" i="1"/>
  <c r="AA39600" i="1"/>
  <c r="AA39601" i="1"/>
  <c r="AA39602" i="1"/>
  <c r="AA39603" i="1"/>
  <c r="AA39604" i="1"/>
  <c r="AA39605" i="1"/>
  <c r="AA39606" i="1"/>
  <c r="AA39607" i="1"/>
  <c r="AA39608" i="1"/>
  <c r="AA39609" i="1"/>
  <c r="AA39610" i="1"/>
  <c r="AA39611" i="1"/>
  <c r="AA39612" i="1"/>
  <c r="AA39613" i="1"/>
  <c r="AA39614" i="1"/>
  <c r="AA39615" i="1"/>
  <c r="AA39616" i="1"/>
  <c r="AA39617" i="1"/>
  <c r="AA39618" i="1"/>
  <c r="AA39619" i="1"/>
  <c r="AA39620" i="1"/>
  <c r="AA39621" i="1"/>
  <c r="AA39622" i="1"/>
  <c r="AA39623" i="1"/>
  <c r="AA39624" i="1"/>
  <c r="AA39625" i="1"/>
  <c r="AA39626" i="1"/>
  <c r="AA39627" i="1"/>
  <c r="AA39628" i="1"/>
  <c r="AA39629" i="1"/>
  <c r="AA39630" i="1"/>
  <c r="AA39631" i="1"/>
  <c r="AA39632" i="1"/>
  <c r="AA39633" i="1"/>
  <c r="AA39634" i="1"/>
  <c r="AA39635" i="1"/>
  <c r="AA39636" i="1"/>
  <c r="AA39637" i="1"/>
  <c r="AA39638" i="1"/>
  <c r="AA39639" i="1"/>
  <c r="AA39640" i="1"/>
  <c r="AA39641" i="1"/>
  <c r="AA39642" i="1"/>
  <c r="AA39643" i="1"/>
  <c r="AA39644" i="1"/>
  <c r="AA39645" i="1"/>
  <c r="AA39646" i="1"/>
  <c r="AA39647" i="1"/>
  <c r="AA39648" i="1"/>
  <c r="AA39649" i="1"/>
  <c r="AA39650" i="1"/>
  <c r="AA39651" i="1"/>
  <c r="AA39652" i="1"/>
  <c r="AA39653" i="1"/>
  <c r="AA39654" i="1"/>
  <c r="AA39655" i="1"/>
  <c r="AA39656" i="1"/>
  <c r="AA39657" i="1"/>
  <c r="AA39658" i="1"/>
  <c r="AA39659" i="1"/>
  <c r="AA39660" i="1"/>
  <c r="AA39661" i="1"/>
  <c r="AA39662" i="1"/>
  <c r="AA39663" i="1"/>
  <c r="AA39664" i="1"/>
  <c r="AA39665" i="1"/>
  <c r="AA39666" i="1"/>
  <c r="AA39667" i="1"/>
  <c r="AA39668" i="1"/>
  <c r="AA39669" i="1"/>
  <c r="AA39670" i="1"/>
  <c r="AA39671" i="1"/>
  <c r="AA39672" i="1"/>
  <c r="AA39673" i="1"/>
  <c r="AA39674" i="1"/>
  <c r="AA39675" i="1"/>
  <c r="AA39676" i="1"/>
  <c r="AA39677" i="1"/>
  <c r="AA39678" i="1"/>
  <c r="AA39679" i="1"/>
  <c r="AA39680" i="1"/>
  <c r="AA39681" i="1"/>
  <c r="AA39682" i="1"/>
  <c r="AA39683" i="1"/>
  <c r="AA39684" i="1"/>
  <c r="AA39685" i="1"/>
  <c r="AA39686" i="1"/>
  <c r="AA39687" i="1"/>
  <c r="AA39688" i="1"/>
  <c r="AA39689" i="1"/>
  <c r="AA39690" i="1"/>
  <c r="AA39691" i="1"/>
  <c r="AA39692" i="1"/>
  <c r="AA39693" i="1"/>
  <c r="AA39694" i="1"/>
  <c r="AA39695" i="1"/>
  <c r="AA39696" i="1"/>
  <c r="AA39697" i="1"/>
  <c r="AA39698" i="1"/>
  <c r="AA39699" i="1"/>
  <c r="AA39700" i="1"/>
  <c r="AA39701" i="1"/>
  <c r="AA39702" i="1"/>
  <c r="AA39703" i="1"/>
  <c r="AA39704" i="1"/>
  <c r="AA39705" i="1"/>
  <c r="AA39706" i="1"/>
  <c r="AA39707" i="1"/>
  <c r="AA39708" i="1"/>
  <c r="AA39709" i="1"/>
  <c r="AA39710" i="1"/>
  <c r="AA39711" i="1"/>
  <c r="AA39712" i="1"/>
  <c r="AA39713" i="1"/>
  <c r="AA39714" i="1"/>
  <c r="AA39715" i="1"/>
  <c r="AA39716" i="1"/>
  <c r="AA39717" i="1"/>
  <c r="AA39718" i="1"/>
  <c r="AA39719" i="1"/>
  <c r="AA39720" i="1"/>
  <c r="AA39721" i="1"/>
  <c r="AA39722" i="1"/>
  <c r="AA39723" i="1"/>
  <c r="AA39724" i="1"/>
  <c r="AA39725" i="1"/>
  <c r="AA39726" i="1"/>
  <c r="AA39727" i="1"/>
  <c r="AA39728" i="1"/>
  <c r="AA39729" i="1"/>
  <c r="AA39730" i="1"/>
  <c r="AA39731" i="1"/>
  <c r="AA39732" i="1"/>
  <c r="AA39733" i="1"/>
  <c r="AA39734" i="1"/>
  <c r="AA39735" i="1"/>
  <c r="AA39736" i="1"/>
  <c r="AA39737" i="1"/>
  <c r="AA39738" i="1"/>
  <c r="AA39739" i="1"/>
  <c r="AA39740" i="1"/>
  <c r="AA39741" i="1"/>
  <c r="AA39742" i="1"/>
  <c r="AA39743" i="1"/>
  <c r="AA39744" i="1"/>
  <c r="AA39745" i="1"/>
  <c r="AA39746" i="1"/>
  <c r="AA39747" i="1"/>
  <c r="AA39748" i="1"/>
  <c r="AA39749" i="1"/>
  <c r="AA39750" i="1"/>
  <c r="AA39751" i="1"/>
  <c r="AA39752" i="1"/>
  <c r="AA39753" i="1"/>
  <c r="AA39754" i="1"/>
  <c r="AA39755" i="1"/>
  <c r="AA39756" i="1"/>
  <c r="AA39757" i="1"/>
  <c r="AA39758" i="1"/>
  <c r="AA39759" i="1"/>
  <c r="AA39760" i="1"/>
  <c r="AA39761" i="1"/>
  <c r="AA39762" i="1"/>
  <c r="AA39763" i="1"/>
  <c r="AA39764" i="1"/>
  <c r="AA39765" i="1"/>
  <c r="AA39766" i="1"/>
  <c r="AA39767" i="1"/>
  <c r="AA39768" i="1"/>
  <c r="AA39769" i="1"/>
  <c r="AA39770" i="1"/>
  <c r="AA39771" i="1"/>
  <c r="AA39772" i="1"/>
  <c r="AA39773" i="1"/>
  <c r="AA39774" i="1"/>
  <c r="AA39775" i="1"/>
  <c r="AA39776" i="1"/>
  <c r="AA39777" i="1"/>
  <c r="AA39778" i="1"/>
  <c r="AA39779" i="1"/>
  <c r="AA39780" i="1"/>
  <c r="AA39781" i="1"/>
  <c r="AA39782" i="1"/>
  <c r="AA39783" i="1"/>
  <c r="AA39784" i="1"/>
  <c r="AA39785" i="1"/>
  <c r="AA39786" i="1"/>
  <c r="AA39787" i="1"/>
  <c r="AA39788" i="1"/>
  <c r="AA39789" i="1"/>
  <c r="AA39790" i="1"/>
  <c r="AA39791" i="1"/>
  <c r="AA39792" i="1"/>
  <c r="AA39793" i="1"/>
  <c r="AA39794" i="1"/>
  <c r="AA39795" i="1"/>
  <c r="AA39796" i="1"/>
  <c r="AA39797" i="1"/>
  <c r="AA39798" i="1"/>
  <c r="AA39799" i="1"/>
  <c r="AA39800" i="1"/>
  <c r="AA39801" i="1"/>
  <c r="AA39802" i="1"/>
  <c r="AA39803" i="1"/>
  <c r="AA39804" i="1"/>
  <c r="AA39805" i="1"/>
  <c r="AA39806" i="1"/>
  <c r="AA39807" i="1"/>
  <c r="AA39808" i="1"/>
  <c r="AA39809" i="1"/>
  <c r="AA39810" i="1"/>
  <c r="AA39811" i="1"/>
  <c r="AA39812" i="1"/>
  <c r="AA39813" i="1"/>
  <c r="AA39814" i="1"/>
  <c r="AA39815" i="1"/>
  <c r="AA39816" i="1"/>
  <c r="AA39817" i="1"/>
  <c r="AA39818" i="1"/>
  <c r="AA39819" i="1"/>
  <c r="AA39820" i="1"/>
  <c r="AA39821" i="1"/>
  <c r="AA39822" i="1"/>
  <c r="AA39823" i="1"/>
  <c r="AA39824" i="1"/>
  <c r="AA39825" i="1"/>
  <c r="AA39826" i="1"/>
  <c r="AA39827" i="1"/>
  <c r="AA39828" i="1"/>
  <c r="AA39829" i="1"/>
  <c r="AA39830" i="1"/>
  <c r="AA39831" i="1"/>
  <c r="AA39832" i="1"/>
  <c r="AA39833" i="1"/>
  <c r="AA39834" i="1"/>
  <c r="AA39835" i="1"/>
  <c r="AA39836" i="1"/>
  <c r="AA39837" i="1"/>
  <c r="AA39838" i="1"/>
  <c r="AA39839" i="1"/>
  <c r="AA39840" i="1"/>
  <c r="AA39841" i="1"/>
  <c r="AA39842" i="1"/>
  <c r="AA39843" i="1"/>
  <c r="AA39844" i="1"/>
  <c r="AA39845" i="1"/>
  <c r="AA39846" i="1"/>
  <c r="AA39847" i="1"/>
  <c r="AA39848" i="1"/>
  <c r="AA39849" i="1"/>
  <c r="AA39850" i="1"/>
  <c r="AA39851" i="1"/>
  <c r="AA39852" i="1"/>
  <c r="AA39853" i="1"/>
  <c r="AA39854" i="1"/>
  <c r="AA39855" i="1"/>
  <c r="AA39856" i="1"/>
  <c r="AA39857" i="1"/>
  <c r="AA39858" i="1"/>
  <c r="AA39859" i="1"/>
  <c r="AA39860" i="1"/>
  <c r="AA39861" i="1"/>
  <c r="AA39862" i="1"/>
  <c r="AA39863" i="1"/>
  <c r="AA39864" i="1"/>
  <c r="AA39865" i="1"/>
  <c r="AA39866" i="1"/>
  <c r="AA39867" i="1"/>
  <c r="AA39868" i="1"/>
  <c r="AA39869" i="1"/>
  <c r="AA39870" i="1"/>
  <c r="AA39871" i="1"/>
  <c r="AA39872" i="1"/>
  <c r="AA39873" i="1"/>
  <c r="AA39874" i="1"/>
  <c r="AA39875" i="1"/>
  <c r="AA39876" i="1"/>
  <c r="AA39877" i="1"/>
  <c r="AA39878" i="1"/>
  <c r="AA39879" i="1"/>
  <c r="AA39880" i="1"/>
  <c r="AA39881" i="1"/>
  <c r="AA39882" i="1"/>
  <c r="AA39883" i="1"/>
  <c r="AA39884" i="1"/>
  <c r="AA39885" i="1"/>
  <c r="AA39886" i="1"/>
  <c r="AA39887" i="1"/>
  <c r="AA39888" i="1"/>
  <c r="AA39889" i="1"/>
  <c r="AA39890" i="1"/>
  <c r="AA39891" i="1"/>
  <c r="AA39892" i="1"/>
  <c r="AA39893" i="1"/>
  <c r="AA39894" i="1"/>
  <c r="AA39895" i="1"/>
  <c r="AA39896" i="1"/>
  <c r="AA39897" i="1"/>
  <c r="AA39898" i="1"/>
  <c r="AA39899" i="1"/>
  <c r="AA39900" i="1"/>
  <c r="AA39901" i="1"/>
  <c r="AA39902" i="1"/>
  <c r="AA39903" i="1"/>
  <c r="AA39904" i="1"/>
  <c r="AA39905" i="1"/>
  <c r="AA39906" i="1"/>
  <c r="AA39907" i="1"/>
  <c r="AA39908" i="1"/>
  <c r="AA39909" i="1"/>
  <c r="AA39910" i="1"/>
  <c r="AA39911" i="1"/>
  <c r="AA39912" i="1"/>
  <c r="AA39913" i="1"/>
  <c r="AA39914" i="1"/>
  <c r="AA39915" i="1"/>
  <c r="AA39916" i="1"/>
  <c r="AA39917" i="1"/>
  <c r="AA39918" i="1"/>
  <c r="AA39919" i="1"/>
  <c r="AA39920" i="1"/>
  <c r="AA39921" i="1"/>
  <c r="AA39922" i="1"/>
  <c r="AA39923" i="1"/>
  <c r="AA39924" i="1"/>
  <c r="AA39925" i="1"/>
  <c r="AA39926" i="1"/>
  <c r="AA39927" i="1"/>
  <c r="AA39928" i="1"/>
  <c r="AA39929" i="1"/>
  <c r="AA39930" i="1"/>
  <c r="AA39931" i="1"/>
  <c r="AA39932" i="1"/>
  <c r="AA39933" i="1"/>
  <c r="AA39934" i="1"/>
  <c r="AA39935" i="1"/>
  <c r="AA39936" i="1"/>
  <c r="AA39937" i="1"/>
  <c r="AA39938" i="1"/>
  <c r="AA39939" i="1"/>
  <c r="AA39940" i="1"/>
  <c r="AA39941" i="1"/>
  <c r="AA39942" i="1"/>
  <c r="AA39943" i="1"/>
  <c r="AA39944" i="1"/>
  <c r="AA39945" i="1"/>
  <c r="AA39946" i="1"/>
  <c r="AA39947" i="1"/>
  <c r="AA39948" i="1"/>
  <c r="AA39949" i="1"/>
  <c r="AA39950" i="1"/>
  <c r="AA39951" i="1"/>
  <c r="AA39952" i="1"/>
  <c r="AA39953" i="1"/>
  <c r="AA39954" i="1"/>
  <c r="AA39955" i="1"/>
  <c r="AA39956" i="1"/>
  <c r="AA39957" i="1"/>
  <c r="AA39958" i="1"/>
  <c r="AA39959" i="1"/>
  <c r="AA39960" i="1"/>
  <c r="AA39961" i="1"/>
  <c r="AA39962" i="1"/>
  <c r="AA39963" i="1"/>
  <c r="AA39964" i="1"/>
  <c r="AA39965" i="1"/>
  <c r="AA39966" i="1"/>
  <c r="AA39967" i="1"/>
  <c r="AA39968" i="1"/>
  <c r="AA39969" i="1"/>
  <c r="AA39970" i="1"/>
  <c r="AA39971" i="1"/>
  <c r="AA39972" i="1"/>
  <c r="AA39973" i="1"/>
  <c r="AA39974" i="1"/>
  <c r="AA39975" i="1"/>
  <c r="AA39976" i="1"/>
  <c r="AA39977" i="1"/>
  <c r="AA39978" i="1"/>
  <c r="AA39979" i="1"/>
  <c r="AA39980" i="1"/>
  <c r="AA39981" i="1"/>
  <c r="AA39982" i="1"/>
  <c r="AA39983" i="1"/>
  <c r="AA39984" i="1"/>
  <c r="AA39985" i="1"/>
  <c r="AA39986" i="1"/>
  <c r="AA39987" i="1"/>
  <c r="AA39988" i="1"/>
  <c r="AA39989" i="1"/>
  <c r="AA39990" i="1"/>
  <c r="AA39991" i="1"/>
  <c r="AA39992" i="1"/>
  <c r="AA39993" i="1"/>
  <c r="AA39994" i="1"/>
  <c r="AA39995" i="1"/>
  <c r="AA39996" i="1"/>
  <c r="AA39997" i="1"/>
  <c r="AA39998" i="1"/>
  <c r="AA39999" i="1"/>
  <c r="AA40000" i="1"/>
  <c r="AA40001" i="1"/>
  <c r="AA40002" i="1"/>
  <c r="AA40003" i="1"/>
  <c r="AA40004" i="1"/>
  <c r="AA40005" i="1"/>
  <c r="AA40006" i="1"/>
  <c r="AA40007" i="1"/>
  <c r="AA40008" i="1"/>
  <c r="AA40009" i="1"/>
  <c r="AA40010" i="1"/>
  <c r="AA40011" i="1"/>
  <c r="AA40012" i="1"/>
  <c r="AA40013" i="1"/>
  <c r="AA40014" i="1"/>
  <c r="AA40015" i="1"/>
  <c r="AA40016" i="1"/>
  <c r="AA40017" i="1"/>
  <c r="AA40018" i="1"/>
  <c r="AA40019" i="1"/>
  <c r="AA40020" i="1"/>
  <c r="AA40021" i="1"/>
  <c r="AA40022" i="1"/>
  <c r="AA40023" i="1"/>
  <c r="AA40024" i="1"/>
  <c r="AA40025" i="1"/>
  <c r="AA40026" i="1"/>
  <c r="AA40027" i="1"/>
  <c r="AA40028" i="1"/>
  <c r="AA40029" i="1"/>
  <c r="AA40030" i="1"/>
  <c r="AA40031" i="1"/>
  <c r="AA40032" i="1"/>
  <c r="AA40033" i="1"/>
  <c r="AA40034" i="1"/>
  <c r="AA40035" i="1"/>
  <c r="AA40036" i="1"/>
  <c r="AA40037" i="1"/>
  <c r="AA40038" i="1"/>
  <c r="AA40039" i="1"/>
  <c r="AA40040" i="1"/>
  <c r="AA40041" i="1"/>
  <c r="AA40042" i="1"/>
  <c r="AA40043" i="1"/>
  <c r="AA40044" i="1"/>
  <c r="AA40045" i="1"/>
  <c r="AA40046" i="1"/>
  <c r="AA40047" i="1"/>
  <c r="AA40048" i="1"/>
  <c r="AA40049" i="1"/>
  <c r="AA40050" i="1"/>
  <c r="AA40051" i="1"/>
  <c r="AA40052" i="1"/>
  <c r="AA40053" i="1"/>
  <c r="AA40054" i="1"/>
  <c r="AA40055" i="1"/>
  <c r="AA40056" i="1"/>
  <c r="AA40057" i="1"/>
  <c r="AA40058" i="1"/>
  <c r="AA40059" i="1"/>
  <c r="AA40060" i="1"/>
  <c r="AA40061" i="1"/>
  <c r="AA40062" i="1"/>
  <c r="AA40063" i="1"/>
  <c r="AA40064" i="1"/>
  <c r="AA40065" i="1"/>
  <c r="AA40066" i="1"/>
  <c r="AA40067" i="1"/>
  <c r="AA40068" i="1"/>
  <c r="AA40069" i="1"/>
  <c r="AA40070" i="1"/>
  <c r="AA40071" i="1"/>
  <c r="AA40072" i="1"/>
  <c r="AA40073" i="1"/>
  <c r="AA40074" i="1"/>
  <c r="AA40075" i="1"/>
  <c r="AA40076" i="1"/>
  <c r="AA40077" i="1"/>
  <c r="AA40078" i="1"/>
  <c r="AA40079" i="1"/>
  <c r="AA40080" i="1"/>
  <c r="AA40081" i="1"/>
  <c r="AA40082" i="1"/>
  <c r="AA40083" i="1"/>
  <c r="AA40084" i="1"/>
  <c r="AA40085" i="1"/>
  <c r="AA40086" i="1"/>
  <c r="AA40087" i="1"/>
  <c r="AA40088" i="1"/>
  <c r="AA40089" i="1"/>
  <c r="AA40090" i="1"/>
  <c r="AA40091" i="1"/>
  <c r="AA40092" i="1"/>
  <c r="AA40093" i="1"/>
  <c r="AA40094" i="1"/>
  <c r="AA40095" i="1"/>
  <c r="AA40096" i="1"/>
  <c r="AA40097" i="1"/>
  <c r="AA40098" i="1"/>
  <c r="AA40099" i="1"/>
  <c r="AA40100" i="1"/>
  <c r="AA40101" i="1"/>
  <c r="AA40102" i="1"/>
  <c r="AA40103" i="1"/>
  <c r="AA40104" i="1"/>
  <c r="AA40105" i="1"/>
  <c r="AA40106" i="1"/>
  <c r="AA40107" i="1"/>
  <c r="AA40108" i="1"/>
  <c r="AA40109" i="1"/>
  <c r="AA40110" i="1"/>
  <c r="AA40111" i="1"/>
  <c r="AA40112" i="1"/>
  <c r="AA40113" i="1"/>
  <c r="AA40114" i="1"/>
  <c r="AA40115" i="1"/>
  <c r="AA40116" i="1"/>
  <c r="AA40117" i="1"/>
  <c r="AA40118" i="1"/>
  <c r="AA40119" i="1"/>
  <c r="AA40120" i="1"/>
  <c r="AA40121" i="1"/>
  <c r="AA40122" i="1"/>
  <c r="AA40123" i="1"/>
  <c r="AA40124" i="1"/>
  <c r="AA40125" i="1"/>
  <c r="AA40126" i="1"/>
  <c r="AA40127" i="1"/>
  <c r="AA40128" i="1"/>
  <c r="AA40129" i="1"/>
  <c r="AA40130" i="1"/>
  <c r="AA40131" i="1"/>
  <c r="AA40132" i="1"/>
  <c r="AA40133" i="1"/>
  <c r="AA40134" i="1"/>
  <c r="AA40135" i="1"/>
  <c r="AA40136" i="1"/>
  <c r="AA40137" i="1"/>
  <c r="AA40138" i="1"/>
  <c r="AA40139" i="1"/>
  <c r="AA40140" i="1"/>
  <c r="AA40141" i="1"/>
  <c r="AA40142" i="1"/>
  <c r="AA40143" i="1"/>
  <c r="AA40144" i="1"/>
  <c r="AA40145" i="1"/>
  <c r="AA40146" i="1"/>
  <c r="AA40147" i="1"/>
  <c r="AA40148" i="1"/>
  <c r="AA40149" i="1"/>
  <c r="AA40150" i="1"/>
  <c r="AA40151" i="1"/>
  <c r="AA40152" i="1"/>
  <c r="AA40153" i="1"/>
  <c r="AA40154" i="1"/>
  <c r="AA40155" i="1"/>
  <c r="AA40156" i="1"/>
  <c r="AA40157" i="1"/>
  <c r="AA40158" i="1"/>
  <c r="AA40159" i="1"/>
  <c r="AA40160" i="1"/>
  <c r="AA40161" i="1"/>
  <c r="AA40162" i="1"/>
  <c r="AA40163" i="1"/>
  <c r="AA40164" i="1"/>
  <c r="AA40165" i="1"/>
  <c r="AA40166" i="1"/>
  <c r="AA40167" i="1"/>
  <c r="AA40168" i="1"/>
  <c r="AA40169" i="1"/>
  <c r="AA40170" i="1"/>
  <c r="AA40171" i="1"/>
  <c r="AA40172" i="1"/>
  <c r="AA40173" i="1"/>
  <c r="AA40174" i="1"/>
  <c r="AA40175" i="1"/>
  <c r="AA40176" i="1"/>
  <c r="AA40177" i="1"/>
  <c r="AA40178" i="1"/>
  <c r="AA40179" i="1"/>
  <c r="AA40180" i="1"/>
  <c r="AA40181" i="1"/>
  <c r="AA40182" i="1"/>
  <c r="AA40183" i="1"/>
  <c r="AA40184" i="1"/>
  <c r="AA40185" i="1"/>
  <c r="AA40186" i="1"/>
  <c r="AA40187" i="1"/>
  <c r="AA40188" i="1"/>
  <c r="AA40189" i="1"/>
  <c r="AA40190" i="1"/>
  <c r="AA40191" i="1"/>
  <c r="AA40192" i="1"/>
  <c r="AA40193" i="1"/>
  <c r="AA40194" i="1"/>
  <c r="AA40195" i="1"/>
  <c r="AA40196" i="1"/>
  <c r="AA40197" i="1"/>
  <c r="AA40198" i="1"/>
  <c r="AA40199" i="1"/>
  <c r="AA40200" i="1"/>
  <c r="AA40201" i="1"/>
  <c r="AA40202" i="1"/>
  <c r="AA40203" i="1"/>
  <c r="AA40204" i="1"/>
  <c r="AA40205" i="1"/>
  <c r="AA40206" i="1"/>
  <c r="AA40207" i="1"/>
  <c r="AA40208" i="1"/>
  <c r="AA40209" i="1"/>
  <c r="AA40210" i="1"/>
  <c r="AA40211" i="1"/>
  <c r="AA40212" i="1"/>
  <c r="AA40213" i="1"/>
  <c r="AA40214" i="1"/>
  <c r="AA40215" i="1"/>
  <c r="AA40216" i="1"/>
  <c r="AA40217" i="1"/>
  <c r="AA40218" i="1"/>
  <c r="AA40219" i="1"/>
  <c r="AA40220" i="1"/>
  <c r="AA40221" i="1"/>
  <c r="AA40222" i="1"/>
  <c r="AA40223" i="1"/>
  <c r="AA40224" i="1"/>
  <c r="AA40225" i="1"/>
  <c r="AA40226" i="1"/>
  <c r="AA40227" i="1"/>
  <c r="AA40228" i="1"/>
  <c r="AA40229" i="1"/>
  <c r="AA40230" i="1"/>
  <c r="AA40231" i="1"/>
  <c r="AA40232" i="1"/>
  <c r="AA40233" i="1"/>
  <c r="AA40234" i="1"/>
  <c r="AA40235" i="1"/>
  <c r="AA40236" i="1"/>
  <c r="AA40237" i="1"/>
  <c r="AA40238" i="1"/>
  <c r="AA40239" i="1"/>
  <c r="AA40240" i="1"/>
  <c r="AA40241" i="1"/>
  <c r="AA40242" i="1"/>
  <c r="AA40243" i="1"/>
  <c r="AA40244" i="1"/>
  <c r="AA40245" i="1"/>
  <c r="AA40246" i="1"/>
  <c r="AA40247" i="1"/>
  <c r="AA40248" i="1"/>
  <c r="AA40249" i="1"/>
  <c r="AA40250" i="1"/>
  <c r="AA40251" i="1"/>
  <c r="AA40252" i="1"/>
  <c r="AA40253" i="1"/>
  <c r="AA40254" i="1"/>
  <c r="AA40255" i="1"/>
  <c r="AA40256" i="1"/>
  <c r="AA40257" i="1"/>
  <c r="AA40258" i="1"/>
  <c r="AA40259" i="1"/>
  <c r="AA40260" i="1"/>
  <c r="AA40261" i="1"/>
  <c r="AA40262" i="1"/>
  <c r="AA40263" i="1"/>
  <c r="AA40264" i="1"/>
  <c r="AA40265" i="1"/>
  <c r="AA40266" i="1"/>
  <c r="AA40267" i="1"/>
  <c r="AA40268" i="1"/>
  <c r="AA40269" i="1"/>
  <c r="AA40270" i="1"/>
  <c r="AA40271" i="1"/>
  <c r="AA40272" i="1"/>
  <c r="AA40273" i="1"/>
  <c r="AA40274" i="1"/>
  <c r="AA40275" i="1"/>
  <c r="AA40276" i="1"/>
  <c r="AA40277" i="1"/>
  <c r="AA40278" i="1"/>
  <c r="AA40279" i="1"/>
  <c r="AA40280" i="1"/>
  <c r="AA40281" i="1"/>
  <c r="AA40282" i="1"/>
  <c r="AA40283" i="1"/>
  <c r="AA40284" i="1"/>
  <c r="AA40285" i="1"/>
  <c r="AA40286" i="1"/>
  <c r="AA40287" i="1"/>
  <c r="AA40288" i="1"/>
  <c r="AA40289" i="1"/>
  <c r="AA40290" i="1"/>
  <c r="AA40291" i="1"/>
  <c r="AA40292" i="1"/>
  <c r="AA40293" i="1"/>
  <c r="AA40294" i="1"/>
  <c r="AA40295" i="1"/>
  <c r="AA40296" i="1"/>
  <c r="AA40297" i="1"/>
  <c r="AA40298" i="1"/>
  <c r="AA40299" i="1"/>
  <c r="AA40300" i="1"/>
  <c r="AA40301" i="1"/>
  <c r="AA40302" i="1"/>
  <c r="AA40303" i="1"/>
  <c r="AA40304" i="1"/>
  <c r="AA40305" i="1"/>
  <c r="AA40306" i="1"/>
  <c r="AA40307" i="1"/>
  <c r="AA40308" i="1"/>
  <c r="AA40309" i="1"/>
  <c r="AA40310" i="1"/>
  <c r="AA40311" i="1"/>
  <c r="AA40312" i="1"/>
  <c r="AA40313" i="1"/>
  <c r="AA40314" i="1"/>
  <c r="AA40315" i="1"/>
  <c r="AA40316" i="1"/>
  <c r="AA40317" i="1"/>
  <c r="AA40318" i="1"/>
  <c r="AA40319" i="1"/>
  <c r="AA40320" i="1"/>
  <c r="AA40321" i="1"/>
  <c r="AA40322" i="1"/>
  <c r="AA40323" i="1"/>
  <c r="AA40324" i="1"/>
  <c r="AA40325" i="1"/>
  <c r="AA40326" i="1"/>
  <c r="AA40327" i="1"/>
  <c r="AA40328" i="1"/>
  <c r="AA40329" i="1"/>
  <c r="AA40330" i="1"/>
  <c r="AA40331" i="1"/>
  <c r="AA40332" i="1"/>
  <c r="AA40333" i="1"/>
  <c r="AA40334" i="1"/>
  <c r="AA40335" i="1"/>
  <c r="AA40336" i="1"/>
  <c r="AA40337" i="1"/>
  <c r="AA40338" i="1"/>
  <c r="AA40339" i="1"/>
  <c r="AA40340" i="1"/>
  <c r="AA40341" i="1"/>
  <c r="AA40342" i="1"/>
  <c r="AA40343" i="1"/>
  <c r="AA40344" i="1"/>
  <c r="AA40345" i="1"/>
  <c r="AA40346" i="1"/>
  <c r="AA40347" i="1"/>
  <c r="AA40348" i="1"/>
  <c r="AA40349" i="1"/>
  <c r="AA40350" i="1"/>
  <c r="AA40351" i="1"/>
  <c r="AA40352" i="1"/>
  <c r="AA40353" i="1"/>
  <c r="AA40354" i="1"/>
  <c r="AA40355" i="1"/>
  <c r="AA40356" i="1"/>
  <c r="AA40357" i="1"/>
  <c r="AA40358" i="1"/>
  <c r="AA40359" i="1"/>
  <c r="AA40360" i="1"/>
  <c r="AA40361" i="1"/>
  <c r="AA40362" i="1"/>
  <c r="AA40363" i="1"/>
  <c r="AA40364" i="1"/>
  <c r="AA40365" i="1"/>
  <c r="AA40366" i="1"/>
  <c r="AA40367" i="1"/>
  <c r="AA40368" i="1"/>
  <c r="AA40369" i="1"/>
  <c r="AA40370" i="1"/>
  <c r="AA40371" i="1"/>
  <c r="AA40372" i="1"/>
  <c r="AA40373" i="1"/>
  <c r="AA40374" i="1"/>
  <c r="AA40375" i="1"/>
  <c r="AA40376" i="1"/>
  <c r="AA40377" i="1"/>
  <c r="AA40378" i="1"/>
  <c r="AA40379" i="1"/>
  <c r="AA40380" i="1"/>
  <c r="AA40381" i="1"/>
  <c r="AA40382" i="1"/>
  <c r="AA40383" i="1"/>
  <c r="AA40384" i="1"/>
  <c r="AA40385" i="1"/>
  <c r="AA40386" i="1"/>
  <c r="AA40387" i="1"/>
  <c r="AA40388" i="1"/>
  <c r="AA40389" i="1"/>
  <c r="AA40390" i="1"/>
  <c r="AA40391" i="1"/>
  <c r="AA40392" i="1"/>
  <c r="AA40393" i="1"/>
  <c r="AA40394" i="1"/>
  <c r="AA40395" i="1"/>
  <c r="AA40396" i="1"/>
  <c r="AA40397" i="1"/>
  <c r="AA40398" i="1"/>
  <c r="AA40399" i="1"/>
  <c r="AA40400" i="1"/>
  <c r="AA40401" i="1"/>
  <c r="AA40402" i="1"/>
  <c r="AA40403" i="1"/>
  <c r="AA40404" i="1"/>
  <c r="AA40405" i="1"/>
  <c r="AA40406" i="1"/>
  <c r="AA40407" i="1"/>
  <c r="AA40408" i="1"/>
  <c r="AA40409" i="1"/>
  <c r="AA40410" i="1"/>
  <c r="AA40411" i="1"/>
  <c r="AA40412" i="1"/>
  <c r="AA40413" i="1"/>
  <c r="AA40414" i="1"/>
  <c r="AA40415" i="1"/>
  <c r="AA40416" i="1"/>
  <c r="AA40417" i="1"/>
  <c r="AA40418" i="1"/>
  <c r="AA40419" i="1"/>
  <c r="AA40420" i="1"/>
  <c r="AA40421" i="1"/>
  <c r="AA40422" i="1"/>
  <c r="AA40423" i="1"/>
  <c r="AA40424" i="1"/>
  <c r="AA40425" i="1"/>
  <c r="AA40426" i="1"/>
  <c r="AA40427" i="1"/>
  <c r="AA40428" i="1"/>
  <c r="AA40429" i="1"/>
  <c r="AA40430" i="1"/>
  <c r="AA40431" i="1"/>
  <c r="AA40432" i="1"/>
  <c r="AA40433" i="1"/>
  <c r="AA40434" i="1"/>
  <c r="AA40435" i="1"/>
  <c r="AA40436" i="1"/>
  <c r="AA40437" i="1"/>
  <c r="AA40438" i="1"/>
  <c r="AA40439" i="1"/>
  <c r="AA40440" i="1"/>
  <c r="AA40441" i="1"/>
  <c r="AA40442" i="1"/>
  <c r="AA40443" i="1"/>
  <c r="AA40444" i="1"/>
  <c r="AA40445" i="1"/>
  <c r="AA40446" i="1"/>
  <c r="AA40447" i="1"/>
  <c r="AA40448" i="1"/>
  <c r="AA40449" i="1"/>
  <c r="AA40450" i="1"/>
  <c r="AA40451" i="1"/>
  <c r="AA40452" i="1"/>
  <c r="AA40453" i="1"/>
  <c r="AA40454" i="1"/>
  <c r="AA40455" i="1"/>
  <c r="AA40456" i="1"/>
  <c r="AA40457" i="1"/>
  <c r="AA40458" i="1"/>
  <c r="AA40459" i="1"/>
  <c r="AA40460" i="1"/>
  <c r="AA40461" i="1"/>
  <c r="AA40462" i="1"/>
  <c r="AA40463" i="1"/>
  <c r="AA40464" i="1"/>
  <c r="AA40465" i="1"/>
  <c r="AA40466" i="1"/>
  <c r="AA40467" i="1"/>
  <c r="AA40468" i="1"/>
  <c r="AA40469" i="1"/>
  <c r="AA40470" i="1"/>
  <c r="AA40471" i="1"/>
  <c r="AA40472" i="1"/>
  <c r="AA40473" i="1"/>
  <c r="AA40474" i="1"/>
  <c r="AA40475" i="1"/>
  <c r="AA40476" i="1"/>
  <c r="AA40477" i="1"/>
  <c r="AA40478" i="1"/>
  <c r="AA40479" i="1"/>
  <c r="AA40480" i="1"/>
  <c r="AA40481" i="1"/>
  <c r="AA40482" i="1"/>
  <c r="AA40483" i="1"/>
  <c r="AA40484" i="1"/>
  <c r="AA40485" i="1"/>
  <c r="AA40486" i="1"/>
  <c r="AA40487" i="1"/>
  <c r="AA40488" i="1"/>
  <c r="AA40489" i="1"/>
  <c r="AA40490" i="1"/>
  <c r="AA40491" i="1"/>
  <c r="AA40492" i="1"/>
  <c r="AA40493" i="1"/>
  <c r="AA40494" i="1"/>
  <c r="AA40495" i="1"/>
  <c r="AA40496" i="1"/>
  <c r="AA40497" i="1"/>
  <c r="AA40498" i="1"/>
  <c r="AA40499" i="1"/>
  <c r="AA40500" i="1"/>
  <c r="AA40501" i="1"/>
  <c r="AA40502" i="1"/>
  <c r="AA40503" i="1"/>
  <c r="AA40504" i="1"/>
  <c r="AA40505" i="1"/>
  <c r="AA40506" i="1"/>
  <c r="AA40507" i="1"/>
  <c r="AA40508" i="1"/>
  <c r="AA40509" i="1"/>
  <c r="AA40510" i="1"/>
  <c r="AA40511" i="1"/>
  <c r="AA40512" i="1"/>
  <c r="AA40513" i="1"/>
  <c r="AA40514" i="1"/>
  <c r="AA40515" i="1"/>
  <c r="AA40516" i="1"/>
  <c r="AA40517" i="1"/>
  <c r="AA40518" i="1"/>
  <c r="AA40519" i="1"/>
  <c r="AA40520" i="1"/>
  <c r="AA40521" i="1"/>
  <c r="AA40522" i="1"/>
  <c r="AA40523" i="1"/>
  <c r="AA40524" i="1"/>
  <c r="AA40525" i="1"/>
  <c r="AA40526" i="1"/>
  <c r="AA40527" i="1"/>
  <c r="AA40528" i="1"/>
  <c r="AA40529" i="1"/>
  <c r="AA40530" i="1"/>
  <c r="AA40531" i="1"/>
  <c r="AA40532" i="1"/>
  <c r="AA40533" i="1"/>
  <c r="AA40534" i="1"/>
  <c r="AA40535" i="1"/>
  <c r="AA40536" i="1"/>
  <c r="AA40537" i="1"/>
  <c r="AA40538" i="1"/>
  <c r="AA40539" i="1"/>
  <c r="AA40540" i="1"/>
  <c r="AA40541" i="1"/>
  <c r="AA40542" i="1"/>
  <c r="AA40543" i="1"/>
  <c r="AA40544" i="1"/>
  <c r="AA40545" i="1"/>
  <c r="AA40546" i="1"/>
  <c r="AA40547" i="1"/>
  <c r="AA40548" i="1"/>
  <c r="AA40549" i="1"/>
  <c r="AA40550" i="1"/>
  <c r="AA40551" i="1"/>
  <c r="AA40552" i="1"/>
  <c r="AA40553" i="1"/>
  <c r="AA40554" i="1"/>
  <c r="AA40555" i="1"/>
  <c r="AA40556" i="1"/>
  <c r="AA40557" i="1"/>
  <c r="AA40558" i="1"/>
  <c r="AA40559" i="1"/>
  <c r="AA40560" i="1"/>
  <c r="AA40561" i="1"/>
  <c r="AA40562" i="1"/>
  <c r="AA40563" i="1"/>
  <c r="AA40564" i="1"/>
  <c r="AA40565" i="1"/>
  <c r="AA40566" i="1"/>
  <c r="AA40567" i="1"/>
  <c r="AA40568" i="1"/>
  <c r="AA40569" i="1"/>
  <c r="AA40570" i="1"/>
  <c r="AA40571" i="1"/>
  <c r="AA40572" i="1"/>
  <c r="AA40573" i="1"/>
  <c r="AA40574" i="1"/>
  <c r="AA40575" i="1"/>
  <c r="AA40576" i="1"/>
  <c r="AA40577" i="1"/>
  <c r="AA40578" i="1"/>
  <c r="AA40579" i="1"/>
  <c r="AA40580" i="1"/>
  <c r="AA40581" i="1"/>
  <c r="AA40582" i="1"/>
  <c r="AA40583" i="1"/>
  <c r="AA40584" i="1"/>
  <c r="AA40585" i="1"/>
  <c r="AA40586" i="1"/>
  <c r="AA40587" i="1"/>
  <c r="AA40588" i="1"/>
  <c r="AA40589" i="1"/>
  <c r="AA40590" i="1"/>
  <c r="AA40591" i="1"/>
  <c r="AA40592" i="1"/>
  <c r="AA40593" i="1"/>
  <c r="AA40594" i="1"/>
  <c r="AA40595" i="1"/>
  <c r="AA40596" i="1"/>
  <c r="AA40597" i="1"/>
  <c r="AA40598" i="1"/>
  <c r="AA40599" i="1"/>
  <c r="AA40600" i="1"/>
  <c r="AA40601" i="1"/>
  <c r="AA40602" i="1"/>
  <c r="AA40603" i="1"/>
  <c r="AA40604" i="1"/>
  <c r="AA40605" i="1"/>
  <c r="AA40606" i="1"/>
  <c r="AA40607" i="1"/>
  <c r="AA40608" i="1"/>
  <c r="AA40609" i="1"/>
  <c r="AA40610" i="1"/>
  <c r="AA40611" i="1"/>
  <c r="AA40612" i="1"/>
  <c r="AA40613" i="1"/>
  <c r="AA40614" i="1"/>
  <c r="AA40615" i="1"/>
  <c r="AA40616" i="1"/>
  <c r="AA40617" i="1"/>
  <c r="AA40618" i="1"/>
  <c r="AA40619" i="1"/>
  <c r="AA40620" i="1"/>
  <c r="AA40621" i="1"/>
  <c r="AA40622" i="1"/>
  <c r="AA40623" i="1"/>
  <c r="AA40624" i="1"/>
  <c r="AA40625" i="1"/>
  <c r="AA40626" i="1"/>
  <c r="AA40627" i="1"/>
  <c r="AA40628" i="1"/>
  <c r="AA40629" i="1"/>
  <c r="AA40630" i="1"/>
  <c r="AA40631" i="1"/>
  <c r="AA40632" i="1"/>
  <c r="AA40633" i="1"/>
  <c r="AA40634" i="1"/>
  <c r="AA40635" i="1"/>
  <c r="AA40636" i="1"/>
  <c r="AA40637" i="1"/>
  <c r="AA40638" i="1"/>
  <c r="AA40639" i="1"/>
  <c r="AA40640" i="1"/>
  <c r="AA40641" i="1"/>
  <c r="AA40642" i="1"/>
  <c r="AA40643" i="1"/>
  <c r="AA40644" i="1"/>
  <c r="AA40645" i="1"/>
  <c r="AA40646" i="1"/>
  <c r="AA40647" i="1"/>
  <c r="AA40648" i="1"/>
  <c r="AA40649" i="1"/>
  <c r="AA40650" i="1"/>
  <c r="AA40651" i="1"/>
  <c r="AA40652" i="1"/>
  <c r="AA40653" i="1"/>
  <c r="AA40654" i="1"/>
  <c r="AA40655" i="1"/>
  <c r="AA40656" i="1"/>
  <c r="AA40657" i="1"/>
  <c r="AA40658" i="1"/>
  <c r="AA40659" i="1"/>
  <c r="AA40660" i="1"/>
  <c r="AA40661" i="1"/>
  <c r="AA40662" i="1"/>
  <c r="AA40663" i="1"/>
  <c r="AA40664" i="1"/>
  <c r="AA40665" i="1"/>
  <c r="AA40666" i="1"/>
  <c r="AA40667" i="1"/>
  <c r="AA40668" i="1"/>
  <c r="AA40669" i="1"/>
  <c r="AA40670" i="1"/>
  <c r="AA40671" i="1"/>
  <c r="AA40672" i="1"/>
  <c r="AA40673" i="1"/>
  <c r="AA40674" i="1"/>
  <c r="AA40675" i="1"/>
  <c r="AA40676" i="1"/>
  <c r="AA40677" i="1"/>
  <c r="AA40678" i="1"/>
  <c r="AA40679" i="1"/>
  <c r="AA40680" i="1"/>
  <c r="AA40681" i="1"/>
  <c r="AA40682" i="1"/>
  <c r="AA40683" i="1"/>
  <c r="AA40684" i="1"/>
  <c r="AA40685" i="1"/>
  <c r="AA40686" i="1"/>
  <c r="AA40687" i="1"/>
  <c r="AA40688" i="1"/>
  <c r="AA40689" i="1"/>
  <c r="AA40690" i="1"/>
  <c r="AA40691" i="1"/>
  <c r="AA40692" i="1"/>
  <c r="AA40693" i="1"/>
  <c r="AA40694" i="1"/>
  <c r="AA40695" i="1"/>
  <c r="AA40696" i="1"/>
  <c r="AA40697" i="1"/>
  <c r="AA40698" i="1"/>
  <c r="AA40699" i="1"/>
  <c r="AA40700" i="1"/>
  <c r="AA40701" i="1"/>
  <c r="AA40702" i="1"/>
  <c r="AA40703" i="1"/>
  <c r="AA40704" i="1"/>
  <c r="AA40705" i="1"/>
  <c r="AA40706" i="1"/>
  <c r="AA40707" i="1"/>
  <c r="AA40708" i="1"/>
  <c r="AA40709" i="1"/>
  <c r="AA40710" i="1"/>
  <c r="AA40711" i="1"/>
  <c r="AA40712" i="1"/>
  <c r="AA40713" i="1"/>
  <c r="AA40714" i="1"/>
  <c r="AA40715" i="1"/>
  <c r="AA40716" i="1"/>
  <c r="AA40717" i="1"/>
  <c r="AA40718" i="1"/>
  <c r="AA40719" i="1"/>
  <c r="AA40720" i="1"/>
  <c r="AA40721" i="1"/>
  <c r="AA40722" i="1"/>
  <c r="AA40723" i="1"/>
  <c r="AA40724" i="1"/>
  <c r="AA40725" i="1"/>
  <c r="AA40726" i="1"/>
  <c r="AA40727" i="1"/>
  <c r="AA40728" i="1"/>
  <c r="AA40729" i="1"/>
  <c r="AA40730" i="1"/>
  <c r="AA40731" i="1"/>
  <c r="AA40732" i="1"/>
  <c r="AA40733" i="1"/>
  <c r="AA40734" i="1"/>
  <c r="AA40735" i="1"/>
  <c r="AA40736" i="1"/>
  <c r="AA40737" i="1"/>
  <c r="AA40738" i="1"/>
  <c r="AA40739" i="1"/>
  <c r="AA40740" i="1"/>
  <c r="AA40741" i="1"/>
  <c r="AA40742" i="1"/>
  <c r="AA40743" i="1"/>
  <c r="AA40744" i="1"/>
  <c r="AA40745" i="1"/>
  <c r="AA40746" i="1"/>
  <c r="AA40747" i="1"/>
  <c r="AA40748" i="1"/>
  <c r="AA40749" i="1"/>
  <c r="AA40750" i="1"/>
  <c r="AA40751" i="1"/>
  <c r="AA40752" i="1"/>
  <c r="AA40753" i="1"/>
  <c r="AA40754" i="1"/>
  <c r="AA40755" i="1"/>
  <c r="AA40756" i="1"/>
  <c r="AA40757" i="1"/>
  <c r="AA40758" i="1"/>
  <c r="AA40759" i="1"/>
  <c r="AA40760" i="1"/>
  <c r="AA40761" i="1"/>
  <c r="AA40762" i="1"/>
  <c r="AA40763" i="1"/>
  <c r="AA40764" i="1"/>
  <c r="AA40765" i="1"/>
  <c r="AA40766" i="1"/>
  <c r="AA40767" i="1"/>
  <c r="AA40768" i="1"/>
  <c r="AA40769" i="1"/>
  <c r="AA40770" i="1"/>
  <c r="AA40771" i="1"/>
  <c r="AA40772" i="1"/>
  <c r="AA40773" i="1"/>
  <c r="AA40774" i="1"/>
  <c r="AA40775" i="1"/>
  <c r="AA40776" i="1"/>
  <c r="AA40777" i="1"/>
  <c r="AA40778" i="1"/>
  <c r="AA40779" i="1"/>
  <c r="AA40780" i="1"/>
  <c r="AA40781" i="1"/>
  <c r="AA40782" i="1"/>
  <c r="AA40783" i="1"/>
  <c r="AA40784" i="1"/>
  <c r="AA40785" i="1"/>
  <c r="AA40786" i="1"/>
  <c r="AA40787" i="1"/>
  <c r="AA40788" i="1"/>
  <c r="AA40789" i="1"/>
  <c r="AA40790" i="1"/>
  <c r="AA40791" i="1"/>
  <c r="AA40792" i="1"/>
  <c r="AA40793" i="1"/>
  <c r="AA40794" i="1"/>
  <c r="AA40795" i="1"/>
  <c r="AA40796" i="1"/>
  <c r="AA40797" i="1"/>
  <c r="AA40798" i="1"/>
  <c r="AA40799" i="1"/>
  <c r="AA40800" i="1"/>
  <c r="AA40801" i="1"/>
  <c r="AA40802" i="1"/>
  <c r="AA40803" i="1"/>
  <c r="AA40804" i="1"/>
  <c r="AA40805" i="1"/>
  <c r="AA40806" i="1"/>
  <c r="AA40807" i="1"/>
  <c r="AA40808" i="1"/>
  <c r="AA40809" i="1"/>
  <c r="AA40810" i="1"/>
  <c r="AA40811" i="1"/>
  <c r="AA40812" i="1"/>
  <c r="AA40813" i="1"/>
  <c r="AA40814" i="1"/>
  <c r="AA40815" i="1"/>
  <c r="AA40816" i="1"/>
  <c r="AA40817" i="1"/>
  <c r="AA40818" i="1"/>
  <c r="AA40819" i="1"/>
  <c r="AA40820" i="1"/>
  <c r="AA40821" i="1"/>
  <c r="AA40822" i="1"/>
  <c r="AA40823" i="1"/>
  <c r="AA40824" i="1"/>
  <c r="AA40825" i="1"/>
  <c r="AA40826" i="1"/>
  <c r="AA40827" i="1"/>
  <c r="AA40828" i="1"/>
  <c r="AA40829" i="1"/>
  <c r="AA40830" i="1"/>
  <c r="AA40831" i="1"/>
  <c r="AA40832" i="1"/>
  <c r="AA40833" i="1"/>
  <c r="AA40834" i="1"/>
  <c r="AA40835" i="1"/>
  <c r="AA40836" i="1"/>
  <c r="AA40837" i="1"/>
  <c r="AA40838" i="1"/>
  <c r="AA40839" i="1"/>
  <c r="AA40840" i="1"/>
  <c r="AA40841" i="1"/>
  <c r="AA40842" i="1"/>
  <c r="AA40843" i="1"/>
  <c r="AA40844" i="1"/>
  <c r="AA40845" i="1"/>
  <c r="AA40846" i="1"/>
  <c r="AA40847" i="1"/>
  <c r="AA40848" i="1"/>
  <c r="AA40849" i="1"/>
  <c r="AA40850" i="1"/>
  <c r="AA40851" i="1"/>
  <c r="AA40852" i="1"/>
  <c r="AA40853" i="1"/>
  <c r="AA40854" i="1"/>
  <c r="AA40855" i="1"/>
  <c r="AA40856" i="1"/>
  <c r="AA40857" i="1"/>
  <c r="AA40858" i="1"/>
  <c r="AA40859" i="1"/>
  <c r="AA40860" i="1"/>
  <c r="AA40861" i="1"/>
  <c r="AA40862" i="1"/>
  <c r="AA40863" i="1"/>
  <c r="AA40864" i="1"/>
  <c r="AA40865" i="1"/>
  <c r="AA40866" i="1"/>
  <c r="AA40867" i="1"/>
  <c r="AA40868" i="1"/>
  <c r="AA40869" i="1"/>
  <c r="AA40870" i="1"/>
  <c r="AA40871" i="1"/>
  <c r="AA40872" i="1"/>
  <c r="AA40873" i="1"/>
  <c r="AA40874" i="1"/>
  <c r="AA40875" i="1"/>
  <c r="AA40876" i="1"/>
  <c r="AA40877" i="1"/>
  <c r="AA40878" i="1"/>
  <c r="AA40879" i="1"/>
  <c r="AA40880" i="1"/>
  <c r="AA40881" i="1"/>
  <c r="AA40882" i="1"/>
  <c r="AA40883" i="1"/>
  <c r="AA40884" i="1"/>
  <c r="AA40885" i="1"/>
  <c r="AA40886" i="1"/>
  <c r="AA40887" i="1"/>
  <c r="AA40888" i="1"/>
  <c r="AA40889" i="1"/>
  <c r="AA40890" i="1"/>
  <c r="AA40891" i="1"/>
  <c r="AA40892" i="1"/>
  <c r="AA40893" i="1"/>
  <c r="AA40894" i="1"/>
  <c r="AA40895" i="1"/>
  <c r="AA40896" i="1"/>
  <c r="AA40897" i="1"/>
  <c r="AA40898" i="1"/>
  <c r="AA40899" i="1"/>
  <c r="AA40900" i="1"/>
  <c r="AA40901" i="1"/>
  <c r="AA40902" i="1"/>
  <c r="AA40903" i="1"/>
  <c r="AA40904" i="1"/>
  <c r="AA40905" i="1"/>
  <c r="AA40906" i="1"/>
  <c r="AA40907" i="1"/>
  <c r="AA40908" i="1"/>
  <c r="AA40909" i="1"/>
  <c r="AA40910" i="1"/>
  <c r="AA40911" i="1"/>
  <c r="AA40912" i="1"/>
  <c r="AA40913" i="1"/>
  <c r="AA40914" i="1"/>
  <c r="AA40915" i="1"/>
  <c r="AA40916" i="1"/>
  <c r="AA40917" i="1"/>
  <c r="AA40918" i="1"/>
  <c r="AA40919" i="1"/>
  <c r="AA40920" i="1"/>
  <c r="AA40921" i="1"/>
  <c r="AA40922" i="1"/>
  <c r="AA40923" i="1"/>
  <c r="AA40924" i="1"/>
  <c r="AA40925" i="1"/>
  <c r="AA40926" i="1"/>
  <c r="AA40927" i="1"/>
  <c r="AA40928" i="1"/>
  <c r="AA40929" i="1"/>
  <c r="AA40930" i="1"/>
  <c r="AA40931" i="1"/>
  <c r="AA40932" i="1"/>
  <c r="AA40933" i="1"/>
  <c r="AA40934" i="1"/>
  <c r="AA40935" i="1"/>
  <c r="AA40936" i="1"/>
  <c r="AA40937" i="1"/>
  <c r="AA40938" i="1"/>
  <c r="AA40939" i="1"/>
  <c r="AA40940" i="1"/>
  <c r="AA40941" i="1"/>
  <c r="AA40942" i="1"/>
  <c r="AA40943" i="1"/>
  <c r="AA40944" i="1"/>
  <c r="AA40945" i="1"/>
  <c r="AA40946" i="1"/>
  <c r="AA40947" i="1"/>
  <c r="AA40948" i="1"/>
  <c r="AA40949" i="1"/>
  <c r="AA40950" i="1"/>
  <c r="AA40951" i="1"/>
  <c r="AA40952" i="1"/>
  <c r="AA40953" i="1"/>
  <c r="AA40954" i="1"/>
  <c r="AA40955" i="1"/>
  <c r="AA40956" i="1"/>
  <c r="AA40957" i="1"/>
  <c r="AA40958" i="1"/>
  <c r="AA40959" i="1"/>
  <c r="AA40960" i="1"/>
  <c r="AA40961" i="1"/>
  <c r="AA40962" i="1"/>
  <c r="AA40963" i="1"/>
  <c r="AA40964" i="1"/>
  <c r="AA40965" i="1"/>
  <c r="AA40966" i="1"/>
  <c r="AA40967" i="1"/>
  <c r="AA40968" i="1"/>
  <c r="AA40969" i="1"/>
  <c r="AA40970" i="1"/>
  <c r="AA40971" i="1"/>
  <c r="AA40972" i="1"/>
  <c r="AA40973" i="1"/>
  <c r="AA40974" i="1"/>
  <c r="AA40975" i="1"/>
  <c r="AA40976" i="1"/>
  <c r="AA40977" i="1"/>
  <c r="AA40978" i="1"/>
  <c r="AA40979" i="1"/>
  <c r="AA40980" i="1"/>
  <c r="AA40981" i="1"/>
  <c r="AA40982" i="1"/>
  <c r="AA40983" i="1"/>
  <c r="AA40984" i="1"/>
  <c r="AA40985" i="1"/>
  <c r="AA40986" i="1"/>
  <c r="AA40987" i="1"/>
  <c r="AA40988" i="1"/>
  <c r="AA40989" i="1"/>
  <c r="AA40990" i="1"/>
  <c r="AA40991" i="1"/>
  <c r="AA40992" i="1"/>
  <c r="AA40993" i="1"/>
  <c r="AA40994" i="1"/>
  <c r="AA40995" i="1"/>
  <c r="AA40996" i="1"/>
  <c r="AA40997" i="1"/>
  <c r="AA40998" i="1"/>
  <c r="AA40999" i="1"/>
  <c r="AA41000" i="1"/>
  <c r="AA41001" i="1"/>
  <c r="AA41002" i="1"/>
  <c r="AA41003" i="1"/>
  <c r="AA41004" i="1"/>
  <c r="AA41005" i="1"/>
  <c r="AA41006" i="1"/>
  <c r="AA41007" i="1"/>
  <c r="AA41008" i="1"/>
  <c r="AA41009" i="1"/>
  <c r="AA41010" i="1"/>
  <c r="AA41011" i="1"/>
  <c r="AA41012" i="1"/>
  <c r="AA41013" i="1"/>
  <c r="AA41014" i="1"/>
  <c r="AA41015" i="1"/>
  <c r="AA41016" i="1"/>
  <c r="AA41017" i="1"/>
  <c r="AA41018" i="1"/>
  <c r="AA41019" i="1"/>
  <c r="AA41020" i="1"/>
  <c r="AA41021" i="1"/>
  <c r="AA41022" i="1"/>
  <c r="AA41023" i="1"/>
  <c r="AA41024" i="1"/>
  <c r="AA41025" i="1"/>
  <c r="AA41026" i="1"/>
  <c r="AA41027" i="1"/>
  <c r="AA41028" i="1"/>
  <c r="AA41029" i="1"/>
  <c r="AA41030" i="1"/>
  <c r="AA41031" i="1"/>
  <c r="AA41032" i="1"/>
  <c r="AA41033" i="1"/>
  <c r="AA41034" i="1"/>
  <c r="AA41035" i="1"/>
  <c r="AA41036" i="1"/>
  <c r="AA41037" i="1"/>
  <c r="AA41038" i="1"/>
  <c r="AA41039" i="1"/>
  <c r="AA41040" i="1"/>
  <c r="AA41041" i="1"/>
  <c r="AA41042" i="1"/>
  <c r="AA41043" i="1"/>
  <c r="AA41044" i="1"/>
  <c r="AA41045" i="1"/>
  <c r="AA41046" i="1"/>
  <c r="AA41047" i="1"/>
  <c r="AA41048" i="1"/>
  <c r="AA41049" i="1"/>
  <c r="AA41050" i="1"/>
  <c r="AA41051" i="1"/>
  <c r="AA41052" i="1"/>
  <c r="AA41053" i="1"/>
  <c r="AA41054" i="1"/>
  <c r="AA41055" i="1"/>
  <c r="AA41056" i="1"/>
  <c r="AA41057" i="1"/>
  <c r="AA41058" i="1"/>
  <c r="AA41059" i="1"/>
  <c r="AA41060" i="1"/>
  <c r="AA41061" i="1"/>
  <c r="AA41062" i="1"/>
  <c r="AA41063" i="1"/>
  <c r="AA41064" i="1"/>
  <c r="AA41065" i="1"/>
  <c r="AA41066" i="1"/>
  <c r="AA41067" i="1"/>
  <c r="AA41068" i="1"/>
  <c r="AA41069" i="1"/>
  <c r="AA41070" i="1"/>
  <c r="AA41071" i="1"/>
  <c r="AA41072" i="1"/>
  <c r="AA41073" i="1"/>
  <c r="AA41074" i="1"/>
  <c r="AA41075" i="1"/>
  <c r="AA41076" i="1"/>
  <c r="AA41077" i="1"/>
  <c r="AA41078" i="1"/>
  <c r="AA41079" i="1"/>
  <c r="AA41080" i="1"/>
  <c r="AA41081" i="1"/>
  <c r="AA41082" i="1"/>
  <c r="AA41083" i="1"/>
  <c r="AA41084" i="1"/>
  <c r="AA41085" i="1"/>
  <c r="AA41086" i="1"/>
  <c r="AA41087" i="1"/>
  <c r="AA41088" i="1"/>
  <c r="AA41089" i="1"/>
  <c r="AA41090" i="1"/>
  <c r="AA41091" i="1"/>
  <c r="AA41092" i="1"/>
  <c r="AA41093" i="1"/>
  <c r="AA41094" i="1"/>
  <c r="AA41095" i="1"/>
  <c r="AA41096" i="1"/>
  <c r="AA41097" i="1"/>
  <c r="AA41098" i="1"/>
  <c r="AA41099" i="1"/>
  <c r="AA41100" i="1"/>
  <c r="AA41101" i="1"/>
  <c r="AA41102" i="1"/>
  <c r="AA41103" i="1"/>
  <c r="AA41104" i="1"/>
  <c r="AA41105" i="1"/>
  <c r="AA41106" i="1"/>
  <c r="AA41107" i="1"/>
  <c r="AA41108" i="1"/>
  <c r="AA41109" i="1"/>
  <c r="AA41110" i="1"/>
  <c r="AA41111" i="1"/>
  <c r="AA41112" i="1"/>
  <c r="AA41113" i="1"/>
  <c r="AA41114" i="1"/>
  <c r="AA41115" i="1"/>
  <c r="AA41116" i="1"/>
  <c r="AA41117" i="1"/>
  <c r="AA41118" i="1"/>
  <c r="AA41119" i="1"/>
  <c r="AA41120" i="1"/>
  <c r="AA41121" i="1"/>
  <c r="AA41122" i="1"/>
  <c r="AA41123" i="1"/>
  <c r="AA41124" i="1"/>
  <c r="AA41125" i="1"/>
  <c r="AA41126" i="1"/>
  <c r="AA41127" i="1"/>
  <c r="AA41128" i="1"/>
  <c r="AA41129" i="1"/>
  <c r="AA41130" i="1"/>
  <c r="AA41131" i="1"/>
  <c r="AA41132" i="1"/>
  <c r="AA41133" i="1"/>
  <c r="AA41134" i="1"/>
  <c r="AA41135" i="1"/>
  <c r="AA41136" i="1"/>
  <c r="AA41137" i="1"/>
  <c r="AA41138" i="1"/>
  <c r="AA41139" i="1"/>
  <c r="AA41140" i="1"/>
  <c r="AA41141" i="1"/>
  <c r="AA41142" i="1"/>
  <c r="AA41143" i="1"/>
  <c r="AA41144" i="1"/>
  <c r="AA41145" i="1"/>
  <c r="AA41146" i="1"/>
  <c r="AA41147" i="1"/>
  <c r="AA41148" i="1"/>
  <c r="AA41149" i="1"/>
  <c r="AA41150" i="1"/>
  <c r="AA41151" i="1"/>
  <c r="AA41152" i="1"/>
  <c r="AA41153" i="1"/>
  <c r="AA41154" i="1"/>
  <c r="AA41155" i="1"/>
  <c r="AA41156" i="1"/>
  <c r="AA41157" i="1"/>
  <c r="AA41158" i="1"/>
  <c r="AA41159" i="1"/>
  <c r="AA41160" i="1"/>
  <c r="AA41161" i="1"/>
  <c r="AA41162" i="1"/>
  <c r="AA41163" i="1"/>
  <c r="AA41164" i="1"/>
  <c r="AA41165" i="1"/>
  <c r="AA41166" i="1"/>
  <c r="AA41167" i="1"/>
  <c r="AA41168" i="1"/>
  <c r="AA41169" i="1"/>
  <c r="AA41170" i="1"/>
  <c r="AA41171" i="1"/>
  <c r="AA41172" i="1"/>
  <c r="AA41173" i="1"/>
  <c r="AA41174" i="1"/>
  <c r="AA41175" i="1"/>
  <c r="AA41176" i="1"/>
  <c r="AA41177" i="1"/>
  <c r="AA41178" i="1"/>
  <c r="AA41179" i="1"/>
  <c r="AA41180" i="1"/>
  <c r="AA41181" i="1"/>
  <c r="AA41182" i="1"/>
  <c r="AA41183" i="1"/>
  <c r="AA41184" i="1"/>
  <c r="AA41185" i="1"/>
  <c r="AA41186" i="1"/>
  <c r="AA41187" i="1"/>
  <c r="AA41188" i="1"/>
  <c r="AA41189" i="1"/>
  <c r="AA41190" i="1"/>
  <c r="AA41191" i="1"/>
  <c r="AA41192" i="1"/>
  <c r="AA41193" i="1"/>
  <c r="AA41194" i="1"/>
  <c r="AA41195" i="1"/>
  <c r="AA41196" i="1"/>
  <c r="AA41197" i="1"/>
  <c r="AA41198" i="1"/>
  <c r="AA41199" i="1"/>
  <c r="AA41200" i="1"/>
  <c r="AA41201" i="1"/>
  <c r="AA41202" i="1"/>
  <c r="AA41203" i="1"/>
  <c r="AA41204" i="1"/>
  <c r="AA41205" i="1"/>
  <c r="AA41206" i="1"/>
  <c r="AA41207" i="1"/>
  <c r="AA41208" i="1"/>
  <c r="AA41209" i="1"/>
  <c r="AA41210" i="1"/>
  <c r="AA41211" i="1"/>
  <c r="AA41212" i="1"/>
  <c r="AA41213" i="1"/>
  <c r="AA41214" i="1"/>
  <c r="AA41215" i="1"/>
  <c r="AA41216" i="1"/>
  <c r="AA41217" i="1"/>
  <c r="AA41218" i="1"/>
  <c r="AA41219" i="1"/>
  <c r="AA41220" i="1"/>
  <c r="AA41221" i="1"/>
  <c r="AA41222" i="1"/>
  <c r="AA41223" i="1"/>
  <c r="AA41224" i="1"/>
  <c r="AA41225" i="1"/>
  <c r="AA41226" i="1"/>
  <c r="AA41227" i="1"/>
  <c r="AA41228" i="1"/>
  <c r="AA41229" i="1"/>
  <c r="AA41230" i="1"/>
  <c r="AA41231" i="1"/>
  <c r="AA41232" i="1"/>
  <c r="AA41233" i="1"/>
  <c r="AA41234" i="1"/>
  <c r="AA41235" i="1"/>
  <c r="AA41236" i="1"/>
  <c r="AA41237" i="1"/>
  <c r="AA41238" i="1"/>
  <c r="AA41239" i="1"/>
  <c r="AA41240" i="1"/>
  <c r="AA41241" i="1"/>
  <c r="AA41242" i="1"/>
  <c r="AA41243" i="1"/>
  <c r="AA41244" i="1"/>
  <c r="AA41245" i="1"/>
  <c r="AA41246" i="1"/>
  <c r="AA41247" i="1"/>
  <c r="AA41248" i="1"/>
  <c r="AA41249" i="1"/>
  <c r="AA41250" i="1"/>
  <c r="AA41251" i="1"/>
  <c r="AA41252" i="1"/>
  <c r="AA41253" i="1"/>
  <c r="AA41254" i="1"/>
  <c r="AA41255" i="1"/>
  <c r="AA41256" i="1"/>
  <c r="AA41257" i="1"/>
  <c r="AA41258" i="1"/>
  <c r="AA41259" i="1"/>
  <c r="AA41260" i="1"/>
  <c r="AA41261" i="1"/>
  <c r="AA41262" i="1"/>
  <c r="AA41263" i="1"/>
  <c r="AA41264" i="1"/>
  <c r="AA41265" i="1"/>
  <c r="AA41266" i="1"/>
  <c r="AA41267" i="1"/>
  <c r="AA41268" i="1"/>
  <c r="AA41269" i="1"/>
  <c r="AA41270" i="1"/>
  <c r="AA41271" i="1"/>
  <c r="AA41272" i="1"/>
  <c r="AA41273" i="1"/>
  <c r="AA41274" i="1"/>
  <c r="AA41275" i="1"/>
  <c r="AA41276" i="1"/>
  <c r="AA41277" i="1"/>
  <c r="AA41278" i="1"/>
  <c r="AA41279" i="1"/>
  <c r="AA41280" i="1"/>
  <c r="AA41281" i="1"/>
  <c r="AA41282" i="1"/>
  <c r="AA41283" i="1"/>
  <c r="AA41284" i="1"/>
  <c r="AA41285" i="1"/>
  <c r="AA41286" i="1"/>
  <c r="AA41287" i="1"/>
  <c r="AA41288" i="1"/>
  <c r="AA41289" i="1"/>
  <c r="AA41290" i="1"/>
  <c r="AA41291" i="1"/>
  <c r="AA41292" i="1"/>
  <c r="AA41293" i="1"/>
  <c r="AA41294" i="1"/>
  <c r="AA41295" i="1"/>
  <c r="AA41296" i="1"/>
  <c r="AA41297" i="1"/>
  <c r="AA41298" i="1"/>
  <c r="AA41299" i="1"/>
  <c r="AA41300" i="1"/>
  <c r="AA41301" i="1"/>
  <c r="AA41302" i="1"/>
  <c r="AA41303" i="1"/>
  <c r="AA41304" i="1"/>
  <c r="AA41305" i="1"/>
  <c r="AA41306" i="1"/>
  <c r="AA41307" i="1"/>
  <c r="AA41308" i="1"/>
  <c r="AA41309" i="1"/>
  <c r="AA41310" i="1"/>
  <c r="AA41311" i="1"/>
  <c r="AA41312" i="1"/>
  <c r="AA41313" i="1"/>
  <c r="AA41314" i="1"/>
  <c r="AA41315" i="1"/>
  <c r="AA41316" i="1"/>
  <c r="AA41317" i="1"/>
  <c r="AA41318" i="1"/>
  <c r="AA41319" i="1"/>
  <c r="AA41320" i="1"/>
  <c r="AA41321" i="1"/>
  <c r="AA41322" i="1"/>
  <c r="AA41323" i="1"/>
  <c r="AA41324" i="1"/>
  <c r="AA41325" i="1"/>
  <c r="AA41326" i="1"/>
  <c r="AA41327" i="1"/>
  <c r="AA41328" i="1"/>
  <c r="AA41329" i="1"/>
  <c r="AA41330" i="1"/>
  <c r="AA41331" i="1"/>
  <c r="AA41332" i="1"/>
  <c r="AA41333" i="1"/>
  <c r="AA41334" i="1"/>
  <c r="AA41335" i="1"/>
  <c r="AA41336" i="1"/>
  <c r="AA41337" i="1"/>
  <c r="AA41338" i="1"/>
  <c r="AA41339" i="1"/>
  <c r="AA41340" i="1"/>
  <c r="AA41341" i="1"/>
  <c r="AA41342" i="1"/>
  <c r="AA41343" i="1"/>
  <c r="AA41344" i="1"/>
  <c r="AA41345" i="1"/>
  <c r="AA41346" i="1"/>
  <c r="AA41347" i="1"/>
  <c r="AA41348" i="1"/>
  <c r="AA41349" i="1"/>
  <c r="AA41350" i="1"/>
  <c r="AA41351" i="1"/>
  <c r="AA41352" i="1"/>
  <c r="AA41353" i="1"/>
  <c r="AA41354" i="1"/>
  <c r="AA41355" i="1"/>
  <c r="AA41356" i="1"/>
  <c r="AA41357" i="1"/>
  <c r="AA41358" i="1"/>
  <c r="AA41359" i="1"/>
  <c r="AA41360" i="1"/>
  <c r="AA41361" i="1"/>
  <c r="AA41362" i="1"/>
  <c r="AA41363" i="1"/>
  <c r="AA41364" i="1"/>
  <c r="AA41365" i="1"/>
  <c r="AA41366" i="1"/>
  <c r="AA41367" i="1"/>
  <c r="AA41368" i="1"/>
  <c r="AA41369" i="1"/>
  <c r="AA41370" i="1"/>
  <c r="AA41371" i="1"/>
  <c r="AA41372" i="1"/>
  <c r="AA41373" i="1"/>
  <c r="AA41374" i="1"/>
  <c r="AA41375" i="1"/>
  <c r="AA41376" i="1"/>
  <c r="AA41377" i="1"/>
  <c r="AA41378" i="1"/>
  <c r="AA41379" i="1"/>
  <c r="AA41380" i="1"/>
  <c r="AA41381" i="1"/>
  <c r="AA41382" i="1"/>
  <c r="AA41383" i="1"/>
  <c r="AA41384" i="1"/>
  <c r="AA41385" i="1"/>
  <c r="AA41386" i="1"/>
  <c r="AA41387" i="1"/>
  <c r="AA41388" i="1"/>
  <c r="AA41389" i="1"/>
  <c r="AA41390" i="1"/>
  <c r="AA41391" i="1"/>
  <c r="AA41392" i="1"/>
  <c r="AA41393" i="1"/>
  <c r="AA41394" i="1"/>
  <c r="AA41395" i="1"/>
  <c r="AA41396" i="1"/>
  <c r="AA41397" i="1"/>
  <c r="AA41398" i="1"/>
  <c r="AA41399" i="1"/>
  <c r="AA41400" i="1"/>
  <c r="AA41401" i="1"/>
  <c r="AA41402" i="1"/>
  <c r="AA41403" i="1"/>
  <c r="AA41404" i="1"/>
  <c r="AA41405" i="1"/>
  <c r="AA41406" i="1"/>
  <c r="AA41407" i="1"/>
  <c r="AA41408" i="1"/>
  <c r="AA41409" i="1"/>
  <c r="AA41410" i="1"/>
  <c r="AA41411" i="1"/>
  <c r="AA41412" i="1"/>
  <c r="AA41413" i="1"/>
  <c r="AA41414" i="1"/>
  <c r="AA41415" i="1"/>
  <c r="AA41416" i="1"/>
  <c r="AA41417" i="1"/>
  <c r="AA41418" i="1"/>
  <c r="AA41419" i="1"/>
  <c r="AA41420" i="1"/>
  <c r="AA41421" i="1"/>
  <c r="AA41422" i="1"/>
  <c r="AA41423" i="1"/>
  <c r="AA41424" i="1"/>
  <c r="AA41425" i="1"/>
  <c r="AA41426" i="1"/>
  <c r="AA41427" i="1"/>
  <c r="AA41428" i="1"/>
  <c r="AA41429" i="1"/>
  <c r="AA41430" i="1"/>
  <c r="AA41431" i="1"/>
  <c r="AA41432" i="1"/>
  <c r="AA41433" i="1"/>
  <c r="AA41434" i="1"/>
  <c r="AA41435" i="1"/>
  <c r="AA41436" i="1"/>
  <c r="AA41437" i="1"/>
  <c r="AA41438" i="1"/>
  <c r="AA41439" i="1"/>
  <c r="AA41440" i="1"/>
  <c r="AA41441" i="1"/>
  <c r="AA41442" i="1"/>
  <c r="AA41443" i="1"/>
  <c r="AA41444" i="1"/>
  <c r="AA41445" i="1"/>
  <c r="AA41446" i="1"/>
  <c r="AA41447" i="1"/>
  <c r="AA41448" i="1"/>
  <c r="AA41449" i="1"/>
  <c r="AA41450" i="1"/>
  <c r="AA41451" i="1"/>
  <c r="AA41452" i="1"/>
  <c r="AA41453" i="1"/>
  <c r="AA41454" i="1"/>
  <c r="AA41455" i="1"/>
  <c r="AA41456" i="1"/>
  <c r="AA41457" i="1"/>
  <c r="AA41458" i="1"/>
  <c r="AA41459" i="1"/>
  <c r="AA41460" i="1"/>
  <c r="AA41461" i="1"/>
  <c r="AA41462" i="1"/>
  <c r="AA41463" i="1"/>
  <c r="AA41464" i="1"/>
  <c r="AA41465" i="1"/>
  <c r="AA41466" i="1"/>
  <c r="AA41467" i="1"/>
  <c r="AA41468" i="1"/>
  <c r="AA41469" i="1"/>
  <c r="AA41470" i="1"/>
  <c r="AA41471" i="1"/>
  <c r="AA41472" i="1"/>
  <c r="AA41473" i="1"/>
  <c r="AA41474" i="1"/>
  <c r="AA41475" i="1"/>
  <c r="AA41476" i="1"/>
  <c r="AA41477" i="1"/>
  <c r="AA41478" i="1"/>
  <c r="AA41479" i="1"/>
  <c r="AA41480" i="1"/>
  <c r="AA41481" i="1"/>
  <c r="AA41482" i="1"/>
  <c r="AA41483" i="1"/>
  <c r="AA41484" i="1"/>
  <c r="AA41485" i="1"/>
  <c r="AA41486" i="1"/>
  <c r="AA41487" i="1"/>
  <c r="AA41488" i="1"/>
  <c r="AA41489" i="1"/>
  <c r="AA41490" i="1"/>
  <c r="AA41491" i="1"/>
  <c r="AA41492" i="1"/>
  <c r="AA41493" i="1"/>
  <c r="AA41494" i="1"/>
  <c r="AA41495" i="1"/>
  <c r="AA41496" i="1"/>
  <c r="AA41497" i="1"/>
  <c r="AA41498" i="1"/>
  <c r="AA41499" i="1"/>
  <c r="AA41500" i="1"/>
  <c r="AA41501" i="1"/>
  <c r="AA41502" i="1"/>
  <c r="AA41503" i="1"/>
  <c r="AA41504" i="1"/>
  <c r="AA41505" i="1"/>
  <c r="AA41506" i="1"/>
  <c r="AA41507" i="1"/>
  <c r="AA41508" i="1"/>
  <c r="AA41509" i="1"/>
  <c r="AA41510" i="1"/>
  <c r="AA41511" i="1"/>
  <c r="AA41512" i="1"/>
  <c r="AA41513" i="1"/>
  <c r="AA41514" i="1"/>
  <c r="AA41515" i="1"/>
  <c r="AA41516" i="1"/>
  <c r="AA41517" i="1"/>
  <c r="AA41518" i="1"/>
  <c r="AA41519" i="1"/>
  <c r="AA41520" i="1"/>
  <c r="AA41521" i="1"/>
  <c r="AA41522" i="1"/>
  <c r="AA41523" i="1"/>
  <c r="AA41524" i="1"/>
  <c r="AA41525" i="1"/>
  <c r="AA41526" i="1"/>
  <c r="AA41527" i="1"/>
  <c r="AA41528" i="1"/>
  <c r="AA41529" i="1"/>
  <c r="AA41530" i="1"/>
  <c r="AA41531" i="1"/>
  <c r="AA41532" i="1"/>
  <c r="AA41533" i="1"/>
  <c r="AA41534" i="1"/>
  <c r="AA41535" i="1"/>
  <c r="AA41536" i="1"/>
  <c r="AA41537" i="1"/>
  <c r="AA41538" i="1"/>
  <c r="AA41539" i="1"/>
  <c r="AA41540" i="1"/>
  <c r="AA41541" i="1"/>
  <c r="AA41542" i="1"/>
  <c r="AA41543" i="1"/>
  <c r="AA41544" i="1"/>
  <c r="AA41545" i="1"/>
  <c r="AA41546" i="1"/>
  <c r="AA41547" i="1"/>
  <c r="AA41548" i="1"/>
  <c r="AA41549" i="1"/>
  <c r="AA41550" i="1"/>
  <c r="AA41551" i="1"/>
  <c r="AA41552" i="1"/>
  <c r="AA41553" i="1"/>
  <c r="AA41554" i="1"/>
  <c r="AA41555" i="1"/>
  <c r="AA41556" i="1"/>
  <c r="AA41557" i="1"/>
  <c r="AA41558" i="1"/>
  <c r="AA41559" i="1"/>
  <c r="AA41560" i="1"/>
  <c r="AA41561" i="1"/>
  <c r="AA41562" i="1"/>
  <c r="AA41563" i="1"/>
  <c r="AA41564" i="1"/>
  <c r="AA41565" i="1"/>
  <c r="AA41566" i="1"/>
  <c r="AA41567" i="1"/>
  <c r="AA41568" i="1"/>
  <c r="AA41569" i="1"/>
  <c r="AA41570" i="1"/>
  <c r="AA41571" i="1"/>
  <c r="AA41572" i="1"/>
  <c r="AA41573" i="1"/>
  <c r="AA41574" i="1"/>
  <c r="AA41575" i="1"/>
  <c r="AA41576" i="1"/>
  <c r="AA41577" i="1"/>
  <c r="AA41578" i="1"/>
  <c r="AA41579" i="1"/>
  <c r="AA41580" i="1"/>
  <c r="AA41581" i="1"/>
  <c r="AA41582" i="1"/>
  <c r="AA41583" i="1"/>
  <c r="AA41584" i="1"/>
  <c r="AA41585" i="1"/>
  <c r="AA41586" i="1"/>
  <c r="AA41587" i="1"/>
  <c r="AA41588" i="1"/>
  <c r="AA41589" i="1"/>
  <c r="AA41590" i="1"/>
  <c r="AA41591" i="1"/>
  <c r="AA41592" i="1"/>
  <c r="AA41593" i="1"/>
  <c r="AA41594" i="1"/>
  <c r="AA41595" i="1"/>
  <c r="AA41596" i="1"/>
  <c r="AA41597" i="1"/>
  <c r="AA41598" i="1"/>
  <c r="AA41599" i="1"/>
  <c r="AA41600" i="1"/>
  <c r="AA41601" i="1"/>
  <c r="AA41602" i="1"/>
  <c r="AA41603" i="1"/>
  <c r="AA41604" i="1"/>
  <c r="AA41605" i="1"/>
  <c r="AA41606" i="1"/>
  <c r="AA41607" i="1"/>
  <c r="AA41608" i="1"/>
  <c r="AA41609" i="1"/>
  <c r="AA41610" i="1"/>
  <c r="AA41611" i="1"/>
  <c r="AA41612" i="1"/>
  <c r="AA41613" i="1"/>
  <c r="AA41614" i="1"/>
  <c r="AA41615" i="1"/>
  <c r="AA41616" i="1"/>
  <c r="AA41617" i="1"/>
  <c r="AA41618" i="1"/>
  <c r="AA41619" i="1"/>
  <c r="AA41620" i="1"/>
  <c r="AA41621" i="1"/>
  <c r="AA41622" i="1"/>
  <c r="AA41623" i="1"/>
  <c r="AA41624" i="1"/>
  <c r="AA41625" i="1"/>
  <c r="AA41626" i="1"/>
  <c r="AA41627" i="1"/>
  <c r="AA41628" i="1"/>
  <c r="AA41629" i="1"/>
  <c r="AA41630" i="1"/>
  <c r="AA41631" i="1"/>
  <c r="AA41632" i="1"/>
  <c r="AA41633" i="1"/>
  <c r="AA41634" i="1"/>
  <c r="AA41635" i="1"/>
  <c r="AA41636" i="1"/>
  <c r="AA41637" i="1"/>
  <c r="AA41638" i="1"/>
  <c r="AA41639" i="1"/>
  <c r="AA41640" i="1"/>
  <c r="AA41641" i="1"/>
  <c r="AA41642" i="1"/>
  <c r="AA41643" i="1"/>
  <c r="AA41644" i="1"/>
  <c r="AA41645" i="1"/>
  <c r="AA41646" i="1"/>
  <c r="AA41647" i="1"/>
  <c r="AA41648" i="1"/>
  <c r="AA41649" i="1"/>
  <c r="AA41650" i="1"/>
  <c r="AA41651" i="1"/>
  <c r="AA41652" i="1"/>
  <c r="AA41653" i="1"/>
  <c r="AA41654" i="1"/>
  <c r="AA41655" i="1"/>
  <c r="AA41656" i="1"/>
  <c r="AA41657" i="1"/>
  <c r="AA41658" i="1"/>
  <c r="AA41659" i="1"/>
  <c r="AA41660" i="1"/>
  <c r="AA41661" i="1"/>
  <c r="AA41662" i="1"/>
  <c r="AA41663" i="1"/>
  <c r="AA41664" i="1"/>
  <c r="AA41665" i="1"/>
  <c r="AA41666" i="1"/>
  <c r="AA41667" i="1"/>
  <c r="AA41668" i="1"/>
  <c r="AA41669" i="1"/>
  <c r="AA41670" i="1"/>
  <c r="AA41671" i="1"/>
  <c r="AA41672" i="1"/>
  <c r="AA41673" i="1"/>
  <c r="AA41674" i="1"/>
  <c r="AA41675" i="1"/>
  <c r="AA41676" i="1"/>
  <c r="AA41677" i="1"/>
  <c r="AA41678" i="1"/>
  <c r="AA41679" i="1"/>
  <c r="AA41680" i="1"/>
  <c r="AA41681" i="1"/>
  <c r="AA41682" i="1"/>
  <c r="AA41683" i="1"/>
  <c r="AA41684" i="1"/>
  <c r="AA41685" i="1"/>
  <c r="AA41686" i="1"/>
  <c r="AA41687" i="1"/>
  <c r="AA41688" i="1"/>
  <c r="AA41689" i="1"/>
  <c r="AA41690" i="1"/>
  <c r="AA41691" i="1"/>
  <c r="AA41692" i="1"/>
  <c r="AA41693" i="1"/>
  <c r="AA41694" i="1"/>
  <c r="AA41695" i="1"/>
  <c r="AA41696" i="1"/>
  <c r="AA41697" i="1"/>
  <c r="AA41698" i="1"/>
  <c r="AA41699" i="1"/>
  <c r="AA41700" i="1"/>
  <c r="AA41701" i="1"/>
  <c r="AA41702" i="1"/>
  <c r="AA41703" i="1"/>
  <c r="AA41704" i="1"/>
  <c r="AA41705" i="1"/>
  <c r="AA41706" i="1"/>
  <c r="AA41707" i="1"/>
  <c r="AA41708" i="1"/>
  <c r="AA41709" i="1"/>
  <c r="AA41710" i="1"/>
  <c r="AA41711" i="1"/>
  <c r="AA41712" i="1"/>
  <c r="AA41713" i="1"/>
  <c r="AA41714" i="1"/>
  <c r="AA41715" i="1"/>
  <c r="AA41716" i="1"/>
  <c r="AA41717" i="1"/>
  <c r="AA41718" i="1"/>
  <c r="AA41719" i="1"/>
  <c r="AA41720" i="1"/>
  <c r="AA41721" i="1"/>
  <c r="AA41722" i="1"/>
  <c r="AA41723" i="1"/>
  <c r="AA41724" i="1"/>
  <c r="AA41725" i="1"/>
  <c r="AA41726" i="1"/>
  <c r="AA41727" i="1"/>
  <c r="AA41728" i="1"/>
  <c r="AA41729" i="1"/>
  <c r="AA41730" i="1"/>
  <c r="AA41731" i="1"/>
  <c r="AA41732" i="1"/>
  <c r="AA41733" i="1"/>
  <c r="AA41734" i="1"/>
  <c r="AA41735" i="1"/>
  <c r="AA41736" i="1"/>
  <c r="AA41737" i="1"/>
  <c r="AA41738" i="1"/>
  <c r="AA41739" i="1"/>
  <c r="AA41740" i="1"/>
  <c r="AA41741" i="1"/>
  <c r="AA41742" i="1"/>
  <c r="AA41743" i="1"/>
  <c r="AA41744" i="1"/>
  <c r="AA41745" i="1"/>
  <c r="AA41746" i="1"/>
  <c r="AA41747" i="1"/>
  <c r="AA41748" i="1"/>
  <c r="AA41749" i="1"/>
  <c r="AA41750" i="1"/>
  <c r="AA41751" i="1"/>
  <c r="AA41752" i="1"/>
  <c r="AA41753" i="1"/>
  <c r="AA41754" i="1"/>
  <c r="AA41755" i="1"/>
  <c r="AA41756" i="1"/>
  <c r="AA41757" i="1"/>
  <c r="AA41758" i="1"/>
  <c r="AA41759" i="1"/>
  <c r="AA41760" i="1"/>
  <c r="AA41761" i="1"/>
  <c r="AA41762" i="1"/>
  <c r="AA41763" i="1"/>
  <c r="AA41764" i="1"/>
  <c r="AA41765" i="1"/>
  <c r="AA41766" i="1"/>
  <c r="AA41767" i="1"/>
  <c r="AA41768" i="1"/>
  <c r="AA41769" i="1"/>
  <c r="AA41770" i="1"/>
  <c r="AA41771" i="1"/>
  <c r="AA41772" i="1"/>
  <c r="AA41773" i="1"/>
  <c r="AA41774" i="1"/>
  <c r="AA41775" i="1"/>
  <c r="AA41776" i="1"/>
  <c r="AA41777" i="1"/>
  <c r="AA41778" i="1"/>
  <c r="AA41779" i="1"/>
  <c r="AA41780" i="1"/>
  <c r="AA41781" i="1"/>
  <c r="AA41782" i="1"/>
  <c r="AA41783" i="1"/>
  <c r="AA41784" i="1"/>
  <c r="AA41785" i="1"/>
  <c r="AA41786" i="1"/>
  <c r="AA41787" i="1"/>
  <c r="AA41788" i="1"/>
  <c r="AA41789" i="1"/>
  <c r="AA41790" i="1"/>
  <c r="AA41791" i="1"/>
  <c r="AA41792" i="1"/>
  <c r="AA41793" i="1"/>
  <c r="AA41794" i="1"/>
  <c r="AA41795" i="1"/>
  <c r="AA41796" i="1"/>
  <c r="AA41797" i="1"/>
  <c r="AA41798" i="1"/>
  <c r="AA41799" i="1"/>
  <c r="AA41800" i="1"/>
  <c r="AA41801" i="1"/>
  <c r="AA41802" i="1"/>
  <c r="AA41803" i="1"/>
  <c r="AA41804" i="1"/>
  <c r="AA41805" i="1"/>
  <c r="AA41806" i="1"/>
  <c r="AA41807" i="1"/>
  <c r="AA41808" i="1"/>
  <c r="AA41809" i="1"/>
  <c r="AA41810" i="1"/>
  <c r="AA41811" i="1"/>
  <c r="AA41812" i="1"/>
  <c r="AA41813" i="1"/>
  <c r="AA41814" i="1"/>
  <c r="AA41815" i="1"/>
  <c r="AA41816" i="1"/>
  <c r="AA41817" i="1"/>
  <c r="AA41818" i="1"/>
  <c r="AA41819" i="1"/>
  <c r="AA41820" i="1"/>
  <c r="AA41821" i="1"/>
  <c r="AA41822" i="1"/>
  <c r="AA41823" i="1"/>
  <c r="AA41824" i="1"/>
  <c r="AA41825" i="1"/>
  <c r="AA41826" i="1"/>
  <c r="AA41827" i="1"/>
  <c r="AA41828" i="1"/>
  <c r="AA41829" i="1"/>
  <c r="AA41830" i="1"/>
  <c r="AA41831" i="1"/>
  <c r="AA41832" i="1"/>
  <c r="AA41833" i="1"/>
  <c r="AA41834" i="1"/>
  <c r="AA41835" i="1"/>
  <c r="AA41836" i="1"/>
  <c r="AA41837" i="1"/>
  <c r="AA41838" i="1"/>
  <c r="AA41839" i="1"/>
  <c r="AA41840" i="1"/>
  <c r="AA41841" i="1"/>
  <c r="AA41842" i="1"/>
  <c r="AA41843" i="1"/>
  <c r="AA41844" i="1"/>
  <c r="AA41845" i="1"/>
  <c r="AA41846" i="1"/>
  <c r="AA41847" i="1"/>
  <c r="AA41848" i="1"/>
  <c r="AA41849" i="1"/>
  <c r="AA41850" i="1"/>
  <c r="AA41851" i="1"/>
  <c r="AA41852" i="1"/>
  <c r="AA41853" i="1"/>
  <c r="AA41854" i="1"/>
  <c r="AA41855" i="1"/>
  <c r="AA41856" i="1"/>
  <c r="AA41857" i="1"/>
  <c r="AA41858" i="1"/>
  <c r="AA41859" i="1"/>
  <c r="AA41860" i="1"/>
  <c r="AA41861" i="1"/>
  <c r="AA41862" i="1"/>
  <c r="AA41863" i="1"/>
  <c r="AA41864" i="1"/>
  <c r="AA41865" i="1"/>
  <c r="AA41866" i="1"/>
  <c r="AA41867" i="1"/>
  <c r="AA41868" i="1"/>
  <c r="AA41869" i="1"/>
  <c r="AA41870" i="1"/>
  <c r="AA41871" i="1"/>
  <c r="AA41872" i="1"/>
  <c r="AA41873" i="1"/>
  <c r="AA41874" i="1"/>
  <c r="AA41875" i="1"/>
  <c r="AA41876" i="1"/>
  <c r="AA41877" i="1"/>
  <c r="AA41878" i="1"/>
  <c r="AA41879" i="1"/>
  <c r="AA41880" i="1"/>
  <c r="AA41881" i="1"/>
  <c r="AA41882" i="1"/>
  <c r="AA41883" i="1"/>
  <c r="AA41884" i="1"/>
  <c r="AA41885" i="1"/>
  <c r="AA41886" i="1"/>
  <c r="AA41887" i="1"/>
  <c r="AA41888" i="1"/>
  <c r="AA41889" i="1"/>
  <c r="AA41890" i="1"/>
  <c r="AA41891" i="1"/>
  <c r="AA41892" i="1"/>
  <c r="AA41893" i="1"/>
  <c r="AA41894" i="1"/>
  <c r="AA41895" i="1"/>
  <c r="AA41896" i="1"/>
  <c r="AA41897" i="1"/>
  <c r="AA41898" i="1"/>
  <c r="AA41899" i="1"/>
  <c r="AA41900" i="1"/>
  <c r="AA41901" i="1"/>
  <c r="AA41902" i="1"/>
  <c r="AA41903" i="1"/>
  <c r="AA41904" i="1"/>
  <c r="AA41905" i="1"/>
  <c r="AA41906" i="1"/>
  <c r="AA41907" i="1"/>
  <c r="AA41908" i="1"/>
  <c r="AA41909" i="1"/>
  <c r="AA41910" i="1"/>
  <c r="AA41911" i="1"/>
  <c r="AA41912" i="1"/>
  <c r="AA41913" i="1"/>
  <c r="AA41914" i="1"/>
  <c r="AA41915" i="1"/>
  <c r="AA41916" i="1"/>
  <c r="AA41917" i="1"/>
  <c r="AA41918" i="1"/>
  <c r="AA41919" i="1"/>
  <c r="AA41920" i="1"/>
  <c r="AA41921" i="1"/>
  <c r="AA41922" i="1"/>
  <c r="AA41923" i="1"/>
  <c r="AA41924" i="1"/>
  <c r="AA41925" i="1"/>
  <c r="AA41926" i="1"/>
  <c r="AA41927" i="1"/>
  <c r="AA41928" i="1"/>
  <c r="AA41929" i="1"/>
  <c r="AA41930" i="1"/>
  <c r="AA41931" i="1"/>
  <c r="AA41932" i="1"/>
  <c r="AA41933" i="1"/>
  <c r="AA41934" i="1"/>
  <c r="AA41935" i="1"/>
  <c r="AA41936" i="1"/>
  <c r="AA41937" i="1"/>
  <c r="AA41938" i="1"/>
  <c r="AA41939" i="1"/>
  <c r="AA41940" i="1"/>
  <c r="AA41941" i="1"/>
  <c r="AA41942" i="1"/>
  <c r="AA41943" i="1"/>
  <c r="AA41944" i="1"/>
  <c r="AA41945" i="1"/>
  <c r="AA41946" i="1"/>
  <c r="AA41947" i="1"/>
  <c r="AA41948" i="1"/>
  <c r="AA41949" i="1"/>
  <c r="AA41950" i="1"/>
  <c r="AA41951" i="1"/>
  <c r="AA41952" i="1"/>
  <c r="AA41953" i="1"/>
  <c r="AA41954" i="1"/>
  <c r="AA41955" i="1"/>
  <c r="AA41956" i="1"/>
  <c r="AA41957" i="1"/>
  <c r="AA41958" i="1"/>
  <c r="AA41959" i="1"/>
  <c r="AA41960" i="1"/>
  <c r="AA41961" i="1"/>
  <c r="AA41962" i="1"/>
  <c r="AA41963" i="1"/>
  <c r="AA41964" i="1"/>
  <c r="AA41965" i="1"/>
  <c r="AA41966" i="1"/>
  <c r="AA41967" i="1"/>
  <c r="AA41968" i="1"/>
  <c r="AA41969" i="1"/>
  <c r="AA41970" i="1"/>
  <c r="AA41971" i="1"/>
  <c r="AA41972" i="1"/>
  <c r="AA41973" i="1"/>
  <c r="AA41974" i="1"/>
  <c r="AA41975" i="1"/>
  <c r="AA41976" i="1"/>
  <c r="AA41977" i="1"/>
  <c r="AA41978" i="1"/>
  <c r="AA41979" i="1"/>
  <c r="AA41980" i="1"/>
  <c r="AA41981" i="1"/>
  <c r="AA41982" i="1"/>
  <c r="AA41983" i="1"/>
  <c r="AA41984" i="1"/>
  <c r="AA41985" i="1"/>
  <c r="AA41986" i="1"/>
  <c r="AA41987" i="1"/>
  <c r="AA41988" i="1"/>
  <c r="AA41989" i="1"/>
  <c r="AA41990" i="1"/>
  <c r="AA41991" i="1"/>
  <c r="AA41992" i="1"/>
  <c r="AA41993" i="1"/>
  <c r="AA41994" i="1"/>
  <c r="AA41995" i="1"/>
  <c r="AA41996" i="1"/>
  <c r="AA41997" i="1"/>
  <c r="AA41998" i="1"/>
  <c r="AA41999" i="1"/>
  <c r="AA42000" i="1"/>
  <c r="AA42001" i="1"/>
  <c r="AA42002" i="1"/>
  <c r="AA42003" i="1"/>
  <c r="AA42004" i="1"/>
  <c r="AA42005" i="1"/>
  <c r="AA42006" i="1"/>
  <c r="AA42007" i="1"/>
  <c r="AA42008" i="1"/>
  <c r="AA42009" i="1"/>
  <c r="AA42010" i="1"/>
  <c r="AA42011" i="1"/>
  <c r="AA42012" i="1"/>
  <c r="AA42013" i="1"/>
  <c r="AA42014" i="1"/>
  <c r="AA42015" i="1"/>
  <c r="AA42016" i="1"/>
  <c r="AA42017" i="1"/>
  <c r="AA42018" i="1"/>
  <c r="AA42019" i="1"/>
  <c r="AA42020" i="1"/>
  <c r="AA42021" i="1"/>
  <c r="AA42022" i="1"/>
  <c r="AA42023" i="1"/>
  <c r="AA42024" i="1"/>
  <c r="AA42025" i="1"/>
  <c r="AA42026" i="1"/>
  <c r="AA42027" i="1"/>
  <c r="AA42028" i="1"/>
  <c r="AA42029" i="1"/>
  <c r="AA42030" i="1"/>
  <c r="AA42031" i="1"/>
  <c r="AA42032" i="1"/>
  <c r="AA42033" i="1"/>
  <c r="AA42034" i="1"/>
  <c r="AA42035" i="1"/>
  <c r="AA42036" i="1"/>
  <c r="AA42037" i="1"/>
  <c r="AA42038" i="1"/>
  <c r="AA42039" i="1"/>
  <c r="AA42040" i="1"/>
  <c r="AA42041" i="1"/>
  <c r="AA42042" i="1"/>
  <c r="AA42043" i="1"/>
  <c r="AA42044" i="1"/>
  <c r="AA42045" i="1"/>
  <c r="AA42046" i="1"/>
  <c r="AA42047" i="1"/>
  <c r="AA42048" i="1"/>
  <c r="AA42049" i="1"/>
  <c r="AA42050" i="1"/>
  <c r="AA42051" i="1"/>
  <c r="AA42052" i="1"/>
  <c r="AA42053" i="1"/>
  <c r="AA42054" i="1"/>
  <c r="AA42055" i="1"/>
  <c r="AA42056" i="1"/>
  <c r="AA42057" i="1"/>
  <c r="AA42058" i="1"/>
  <c r="AA42059" i="1"/>
  <c r="AA42060" i="1"/>
  <c r="AA42061" i="1"/>
  <c r="AA42062" i="1"/>
  <c r="AA42063" i="1"/>
  <c r="AA42064" i="1"/>
  <c r="AA42065" i="1"/>
  <c r="AA42066" i="1"/>
  <c r="AA42067" i="1"/>
  <c r="AA42068" i="1"/>
  <c r="AA42069" i="1"/>
  <c r="AA42070" i="1"/>
  <c r="AA42071" i="1"/>
  <c r="AA42072" i="1"/>
  <c r="AA42073" i="1"/>
  <c r="AA42074" i="1"/>
  <c r="AA42075" i="1"/>
  <c r="AA42076" i="1"/>
  <c r="AA42077" i="1"/>
  <c r="AA42078" i="1"/>
  <c r="AA42079" i="1"/>
  <c r="AA42080" i="1"/>
  <c r="AA42081" i="1"/>
  <c r="AA42082" i="1"/>
  <c r="AA42083" i="1"/>
  <c r="AA42084" i="1"/>
  <c r="AA42085" i="1"/>
  <c r="AA42086" i="1"/>
  <c r="AA42087" i="1"/>
  <c r="AA42088" i="1"/>
  <c r="AA42089" i="1"/>
  <c r="AA42090" i="1"/>
  <c r="AA42091" i="1"/>
  <c r="AA42092" i="1"/>
  <c r="AA42093" i="1"/>
  <c r="AA42094" i="1"/>
  <c r="AA42095" i="1"/>
  <c r="AA42096" i="1"/>
  <c r="AA42097" i="1"/>
  <c r="AA42098" i="1"/>
  <c r="AA42099" i="1"/>
  <c r="AA42100" i="1"/>
  <c r="AA42101" i="1"/>
  <c r="AA42102" i="1"/>
  <c r="AA42103" i="1"/>
  <c r="AA42104" i="1"/>
  <c r="AA42105" i="1"/>
  <c r="AA42106" i="1"/>
  <c r="AA42107" i="1"/>
  <c r="AA42108" i="1"/>
  <c r="AA42109" i="1"/>
  <c r="AA42110" i="1"/>
  <c r="AA42111" i="1"/>
  <c r="AA42112" i="1"/>
  <c r="AA42113" i="1"/>
  <c r="AA42114" i="1"/>
  <c r="AA42115" i="1"/>
  <c r="AA42116" i="1"/>
  <c r="AA42117" i="1"/>
  <c r="AA42118" i="1"/>
  <c r="AA42119" i="1"/>
  <c r="AA42120" i="1"/>
  <c r="AA42121" i="1"/>
  <c r="AA42122" i="1"/>
  <c r="AA42123" i="1"/>
  <c r="AA42124" i="1"/>
  <c r="AA42125" i="1"/>
  <c r="AA42126" i="1"/>
  <c r="AA42127" i="1"/>
  <c r="AA42128" i="1"/>
  <c r="AA42129" i="1"/>
  <c r="AA42130" i="1"/>
  <c r="AA42131" i="1"/>
  <c r="AA42132" i="1"/>
  <c r="AA42133" i="1"/>
  <c r="AA42134" i="1"/>
  <c r="AA42135" i="1"/>
  <c r="AA42136" i="1"/>
  <c r="AA42137" i="1"/>
  <c r="AA42138" i="1"/>
  <c r="AA42139" i="1"/>
  <c r="AA42140" i="1"/>
  <c r="AA42141" i="1"/>
  <c r="AA42142" i="1"/>
  <c r="AA42143" i="1"/>
  <c r="AA42144" i="1"/>
  <c r="AA42145" i="1"/>
  <c r="AA42146" i="1"/>
  <c r="AA42147" i="1"/>
  <c r="AA42148" i="1"/>
  <c r="AA42149" i="1"/>
  <c r="AA42150" i="1"/>
  <c r="AA42151" i="1"/>
  <c r="AA42152" i="1"/>
  <c r="AA42153" i="1"/>
  <c r="AA42154" i="1"/>
  <c r="AA42155" i="1"/>
  <c r="AA42156" i="1"/>
  <c r="AA42157" i="1"/>
  <c r="AA42158" i="1"/>
  <c r="AA42159" i="1"/>
  <c r="AA42160" i="1"/>
  <c r="AA42161" i="1"/>
  <c r="AA42162" i="1"/>
  <c r="AA42163" i="1"/>
  <c r="AA42164" i="1"/>
  <c r="AA42165" i="1"/>
  <c r="AA42166" i="1"/>
  <c r="AA42167" i="1"/>
  <c r="AA42168" i="1"/>
  <c r="AA42169" i="1"/>
  <c r="AA42170" i="1"/>
  <c r="AA42171" i="1"/>
  <c r="AA42172" i="1"/>
  <c r="AA42173" i="1"/>
  <c r="AA42174" i="1"/>
  <c r="AA42175" i="1"/>
  <c r="AA42176" i="1"/>
  <c r="AA42177" i="1"/>
  <c r="AA42178" i="1"/>
  <c r="AA42179" i="1"/>
  <c r="AA42180" i="1"/>
  <c r="AA42181" i="1"/>
  <c r="AA42182" i="1"/>
  <c r="AA42183" i="1"/>
  <c r="AA42184" i="1"/>
  <c r="AA42185" i="1"/>
  <c r="AA42186" i="1"/>
  <c r="AA42187" i="1"/>
  <c r="AA42188" i="1"/>
  <c r="AA42189" i="1"/>
  <c r="AA42190" i="1"/>
  <c r="AA42191" i="1"/>
  <c r="AA42192" i="1"/>
  <c r="AA42193" i="1"/>
  <c r="AA42194" i="1"/>
  <c r="AA42195" i="1"/>
  <c r="AA42196" i="1"/>
  <c r="AA42197" i="1"/>
  <c r="AA42198" i="1"/>
  <c r="AA42199" i="1"/>
  <c r="AA42200" i="1"/>
  <c r="AA42201" i="1"/>
  <c r="AA42202" i="1"/>
  <c r="AA42203" i="1"/>
  <c r="AA42204" i="1"/>
  <c r="AA42205" i="1"/>
  <c r="AA42206" i="1"/>
  <c r="AA42207" i="1"/>
  <c r="AA42208" i="1"/>
  <c r="AA42209" i="1"/>
  <c r="AA42210" i="1"/>
  <c r="AA42211" i="1"/>
  <c r="AA42212" i="1"/>
  <c r="AA42213" i="1"/>
  <c r="AA42214" i="1"/>
  <c r="AA42215" i="1"/>
  <c r="AA42216" i="1"/>
  <c r="AA42217" i="1"/>
  <c r="AA42218" i="1"/>
  <c r="AA42219" i="1"/>
  <c r="AA42220" i="1"/>
  <c r="AA42221" i="1"/>
  <c r="AA42222" i="1"/>
  <c r="AA42223" i="1"/>
  <c r="AA42224" i="1"/>
  <c r="AA42225" i="1"/>
  <c r="AA42226" i="1"/>
  <c r="AA42227" i="1"/>
  <c r="AA42228" i="1"/>
  <c r="AA42229" i="1"/>
  <c r="AA42230" i="1"/>
  <c r="AA42231" i="1"/>
  <c r="AA42232" i="1"/>
  <c r="AA42233" i="1"/>
  <c r="AA42234" i="1"/>
  <c r="AA42235" i="1"/>
  <c r="AA42236" i="1"/>
  <c r="AA42237" i="1"/>
  <c r="AA42238" i="1"/>
  <c r="AA42239" i="1"/>
  <c r="AA42240" i="1"/>
  <c r="AA42241" i="1"/>
  <c r="AA42242" i="1"/>
  <c r="AA42243" i="1"/>
  <c r="AA42244" i="1"/>
  <c r="AA42245" i="1"/>
  <c r="AA42246" i="1"/>
  <c r="AA42247" i="1"/>
  <c r="AA42248" i="1"/>
  <c r="AA42249" i="1"/>
  <c r="AA42250" i="1"/>
  <c r="AA42251" i="1"/>
  <c r="AA42252" i="1"/>
  <c r="AA42253" i="1"/>
  <c r="AA42254" i="1"/>
  <c r="AA42255" i="1"/>
  <c r="AA42256" i="1"/>
  <c r="AA42257" i="1"/>
  <c r="AA42258" i="1"/>
  <c r="AA42259" i="1"/>
  <c r="AA42260" i="1"/>
  <c r="AA42261" i="1"/>
  <c r="AA42262" i="1"/>
  <c r="AA42263" i="1"/>
  <c r="AA42264" i="1"/>
  <c r="AA42265" i="1"/>
  <c r="AA42266" i="1"/>
  <c r="AA42267" i="1"/>
  <c r="AA42268" i="1"/>
  <c r="AA42269" i="1"/>
  <c r="AA42270" i="1"/>
  <c r="AA42271" i="1"/>
  <c r="AA42272" i="1"/>
  <c r="AA42273" i="1"/>
  <c r="AA42274" i="1"/>
  <c r="AA42275" i="1"/>
  <c r="AA42276" i="1"/>
  <c r="AA42277" i="1"/>
  <c r="AA42278" i="1"/>
  <c r="AA42279" i="1"/>
  <c r="AA42280" i="1"/>
  <c r="AA42281" i="1"/>
  <c r="AA42282" i="1"/>
  <c r="AA42283" i="1"/>
  <c r="AA42284" i="1"/>
  <c r="AA42285" i="1"/>
  <c r="AA42286" i="1"/>
  <c r="AA42287" i="1"/>
  <c r="AA42288" i="1"/>
  <c r="AA42289" i="1"/>
  <c r="AA42290" i="1"/>
  <c r="AA42291" i="1"/>
  <c r="AA42292" i="1"/>
  <c r="AA42293" i="1"/>
  <c r="AA42294" i="1"/>
  <c r="AA42295" i="1"/>
  <c r="AA42296" i="1"/>
  <c r="AA42297" i="1"/>
  <c r="AA42298" i="1"/>
  <c r="AA42299" i="1"/>
  <c r="AA42300" i="1"/>
  <c r="AA42301" i="1"/>
  <c r="AA42302" i="1"/>
  <c r="AA42303" i="1"/>
  <c r="AA42304" i="1"/>
  <c r="AA42305" i="1"/>
  <c r="AA42306" i="1"/>
  <c r="AA42307" i="1"/>
  <c r="AA42308" i="1"/>
  <c r="AA42309" i="1"/>
  <c r="AA42310" i="1"/>
  <c r="AA42311" i="1"/>
  <c r="AA42312" i="1"/>
  <c r="AA42313" i="1"/>
  <c r="AA42314" i="1"/>
  <c r="AA42315" i="1"/>
  <c r="AA42316" i="1"/>
  <c r="AA42317" i="1"/>
  <c r="AA42318" i="1"/>
  <c r="AA42319" i="1"/>
  <c r="AA42320" i="1"/>
  <c r="AA42321" i="1"/>
  <c r="AA42322" i="1"/>
  <c r="AA42323" i="1"/>
  <c r="AA42324" i="1"/>
  <c r="AA42325" i="1"/>
  <c r="AA42326" i="1"/>
  <c r="AA42327" i="1"/>
  <c r="AA42328" i="1"/>
  <c r="AA42329" i="1"/>
  <c r="AA42330" i="1"/>
  <c r="AA42331" i="1"/>
  <c r="AA42332" i="1"/>
  <c r="AA42333" i="1"/>
  <c r="AA42334" i="1"/>
  <c r="AA42335" i="1"/>
  <c r="AA42336" i="1"/>
  <c r="AA42337" i="1"/>
  <c r="AA42338" i="1"/>
  <c r="AA42339" i="1"/>
  <c r="AA42340" i="1"/>
  <c r="AA42341" i="1"/>
  <c r="AA42342" i="1"/>
  <c r="AA42343" i="1"/>
  <c r="AA42344" i="1"/>
  <c r="AA42345" i="1"/>
  <c r="AA42346" i="1"/>
  <c r="AA42347" i="1"/>
  <c r="AA42348" i="1"/>
  <c r="AA42349" i="1"/>
  <c r="AA42350" i="1"/>
  <c r="AA42351" i="1"/>
  <c r="AA42352" i="1"/>
  <c r="AA42353" i="1"/>
  <c r="AA42354" i="1"/>
  <c r="AA42355" i="1"/>
  <c r="AA42356" i="1"/>
  <c r="AA42357" i="1"/>
  <c r="AA42358" i="1"/>
  <c r="AA42359" i="1"/>
  <c r="AA42360" i="1"/>
  <c r="AA42361" i="1"/>
  <c r="AA42362" i="1"/>
  <c r="AA42363" i="1"/>
  <c r="AA42364" i="1"/>
  <c r="AA42365" i="1"/>
  <c r="AA42366" i="1"/>
  <c r="AA42367" i="1"/>
  <c r="AA42368" i="1"/>
  <c r="AA42369" i="1"/>
  <c r="AA42370" i="1"/>
  <c r="AA42371" i="1"/>
  <c r="AA42372" i="1"/>
  <c r="AA42373" i="1"/>
  <c r="AA42374" i="1"/>
  <c r="AA42375" i="1"/>
  <c r="AA42376" i="1"/>
  <c r="AA42377" i="1"/>
  <c r="AA42378" i="1"/>
  <c r="AA42379" i="1"/>
  <c r="AA42380" i="1"/>
  <c r="AA42381" i="1"/>
  <c r="AA42382" i="1"/>
  <c r="AA42383" i="1"/>
  <c r="AA42384" i="1"/>
  <c r="AA42385" i="1"/>
  <c r="AA42386" i="1"/>
  <c r="AA42387" i="1"/>
  <c r="AA42388" i="1"/>
  <c r="AA42389" i="1"/>
  <c r="AA42390" i="1"/>
  <c r="AA42391" i="1"/>
  <c r="AA42392" i="1"/>
  <c r="AA42393" i="1"/>
  <c r="AA42394" i="1"/>
  <c r="AA42395" i="1"/>
  <c r="AA42396" i="1"/>
  <c r="AA42397" i="1"/>
  <c r="AA42398" i="1"/>
  <c r="AA42399" i="1"/>
  <c r="AA42400" i="1"/>
  <c r="AA42401" i="1"/>
  <c r="AA42402" i="1"/>
  <c r="AA42403" i="1"/>
  <c r="AA42404" i="1"/>
  <c r="AA42405" i="1"/>
  <c r="AA42406" i="1"/>
  <c r="AA42407" i="1"/>
  <c r="AA42408" i="1"/>
  <c r="AA42409" i="1"/>
  <c r="AA42410" i="1"/>
  <c r="AA42411" i="1"/>
  <c r="AA42412" i="1"/>
  <c r="AA42413" i="1"/>
  <c r="AA42414" i="1"/>
  <c r="AA42415" i="1"/>
  <c r="AA42416" i="1"/>
  <c r="AA42417" i="1"/>
  <c r="AA42418" i="1"/>
  <c r="AA42419" i="1"/>
  <c r="AA42420" i="1"/>
  <c r="AA42421" i="1"/>
  <c r="AA42422" i="1"/>
  <c r="AA42423" i="1"/>
  <c r="AA42424" i="1"/>
  <c r="AA42425" i="1"/>
  <c r="AA42426" i="1"/>
  <c r="AA42427" i="1"/>
  <c r="AA42428" i="1"/>
  <c r="AA42429" i="1"/>
  <c r="AA42430" i="1"/>
  <c r="AA42431" i="1"/>
  <c r="AA42432" i="1"/>
  <c r="AA42433" i="1"/>
  <c r="AA42434" i="1"/>
  <c r="AA42435" i="1"/>
  <c r="AA42436" i="1"/>
  <c r="AA42437" i="1"/>
  <c r="AA42438" i="1"/>
  <c r="AA42439" i="1"/>
  <c r="AA42440" i="1"/>
  <c r="AA42441" i="1"/>
  <c r="AA42442" i="1"/>
  <c r="AA42443" i="1"/>
  <c r="AA42444" i="1"/>
  <c r="AA42445" i="1"/>
  <c r="AA42446" i="1"/>
  <c r="AA42447" i="1"/>
  <c r="AA42448" i="1"/>
  <c r="AA42449" i="1"/>
  <c r="AA42450" i="1"/>
  <c r="AA42451" i="1"/>
  <c r="AA42452" i="1"/>
  <c r="AA42453" i="1"/>
  <c r="AA42454" i="1"/>
  <c r="AA42455" i="1"/>
  <c r="AA42456" i="1"/>
  <c r="AA42457" i="1"/>
  <c r="AA42458" i="1"/>
  <c r="AA42459" i="1"/>
  <c r="AA42460" i="1"/>
  <c r="AA42461" i="1"/>
  <c r="AA42462" i="1"/>
  <c r="AA42463" i="1"/>
  <c r="AA42464" i="1"/>
  <c r="AA42465" i="1"/>
  <c r="AA42466" i="1"/>
  <c r="AA42467" i="1"/>
  <c r="AA42468" i="1"/>
  <c r="AA42469" i="1"/>
  <c r="AA42470" i="1"/>
  <c r="AA42471" i="1"/>
  <c r="AA42472" i="1"/>
  <c r="AA42473" i="1"/>
  <c r="AA42474" i="1"/>
  <c r="AA42475" i="1"/>
  <c r="AA42476" i="1"/>
  <c r="AA42477" i="1"/>
  <c r="AA42478" i="1"/>
  <c r="AA42479" i="1"/>
  <c r="AA42480" i="1"/>
  <c r="AA42481" i="1"/>
  <c r="AA42482" i="1"/>
  <c r="AA42483" i="1"/>
  <c r="AA42484" i="1"/>
  <c r="AA42485" i="1"/>
  <c r="AA42486" i="1"/>
  <c r="AA42487" i="1"/>
  <c r="AA42488" i="1"/>
  <c r="AA42489" i="1"/>
  <c r="AA42490" i="1"/>
  <c r="AA42491" i="1"/>
  <c r="AA42492" i="1"/>
  <c r="AA42493" i="1"/>
  <c r="AA42494" i="1"/>
  <c r="AA42495" i="1"/>
  <c r="AA42496" i="1"/>
  <c r="AA42497" i="1"/>
  <c r="AA42498" i="1"/>
  <c r="AA42499" i="1"/>
  <c r="AA42500" i="1"/>
  <c r="AA42501" i="1"/>
  <c r="AA42502" i="1"/>
  <c r="AA42503" i="1"/>
  <c r="AA42504" i="1"/>
  <c r="AA42505" i="1"/>
  <c r="AA42506" i="1"/>
  <c r="AA42507" i="1"/>
  <c r="AA42508" i="1"/>
  <c r="AA42509" i="1"/>
  <c r="AA42510" i="1"/>
  <c r="AA42511" i="1"/>
  <c r="AA42512" i="1"/>
  <c r="AA42513" i="1"/>
  <c r="AA42514" i="1"/>
  <c r="AA42515" i="1"/>
  <c r="AA42516" i="1"/>
  <c r="AA42517" i="1"/>
  <c r="AA42518" i="1"/>
  <c r="AA42519" i="1"/>
  <c r="AA42520" i="1"/>
  <c r="AA42521" i="1"/>
  <c r="AA42522" i="1"/>
  <c r="AA42523" i="1"/>
  <c r="AA42524" i="1"/>
  <c r="AA42525" i="1"/>
  <c r="AA42526" i="1"/>
  <c r="AA42527" i="1"/>
  <c r="AA42528" i="1"/>
  <c r="AA42529" i="1"/>
  <c r="AA42530" i="1"/>
  <c r="AA42531" i="1"/>
  <c r="AA42532" i="1"/>
  <c r="AA42533" i="1"/>
  <c r="AA42534" i="1"/>
  <c r="AA42535" i="1"/>
  <c r="AA42536" i="1"/>
  <c r="AA42537" i="1"/>
  <c r="AA42538" i="1"/>
  <c r="AA42539" i="1"/>
  <c r="AA42540" i="1"/>
  <c r="AA42541" i="1"/>
  <c r="AA42542" i="1"/>
  <c r="AA42543" i="1"/>
  <c r="AA42544" i="1"/>
  <c r="AA42545" i="1"/>
  <c r="AA42546" i="1"/>
  <c r="AA42547" i="1"/>
  <c r="AA42548" i="1"/>
  <c r="AA42549" i="1"/>
  <c r="AA42550" i="1"/>
  <c r="AA42551" i="1"/>
  <c r="AA42552" i="1"/>
  <c r="AA42553" i="1"/>
  <c r="AA42554" i="1"/>
  <c r="AA42555" i="1"/>
  <c r="AA42556" i="1"/>
  <c r="AA42557" i="1"/>
  <c r="AA42558" i="1"/>
  <c r="AA42559" i="1"/>
  <c r="AA42560" i="1"/>
  <c r="AA42561" i="1"/>
  <c r="AA42562" i="1"/>
  <c r="AA42563" i="1"/>
  <c r="AA42564" i="1"/>
  <c r="AA42565" i="1"/>
  <c r="AA42566" i="1"/>
  <c r="AA42567" i="1"/>
  <c r="AA42568" i="1"/>
  <c r="AA42569" i="1"/>
  <c r="AA42570" i="1"/>
  <c r="AA42571" i="1"/>
  <c r="AA42572" i="1"/>
  <c r="AA42573" i="1"/>
  <c r="AA42574" i="1"/>
  <c r="AA42575" i="1"/>
  <c r="AA42576" i="1"/>
  <c r="AA42577" i="1"/>
  <c r="AA42578" i="1"/>
  <c r="AA42579" i="1"/>
  <c r="AA42580" i="1"/>
  <c r="AA42581" i="1"/>
  <c r="AA42582" i="1"/>
  <c r="AA42583" i="1"/>
  <c r="AA42584" i="1"/>
  <c r="AA42585" i="1"/>
  <c r="AA42586" i="1"/>
  <c r="AA42587" i="1"/>
  <c r="AA42588" i="1"/>
  <c r="AA42589" i="1"/>
  <c r="AA42590" i="1"/>
  <c r="AA42591" i="1"/>
  <c r="AA42592" i="1"/>
  <c r="AA42593" i="1"/>
  <c r="AA42594" i="1"/>
  <c r="AA42595" i="1"/>
  <c r="AA42596" i="1"/>
  <c r="AA42597" i="1"/>
  <c r="AA42598" i="1"/>
  <c r="AA42599" i="1"/>
  <c r="AA42600" i="1"/>
  <c r="AA42601" i="1"/>
  <c r="AA42602" i="1"/>
  <c r="AA42603" i="1"/>
  <c r="AA42604" i="1"/>
  <c r="AA42605" i="1"/>
  <c r="AA42606" i="1"/>
  <c r="AA42607" i="1"/>
  <c r="AA42608" i="1"/>
  <c r="AA42609" i="1"/>
  <c r="AA42610" i="1"/>
  <c r="AA42611" i="1"/>
  <c r="AA42612" i="1"/>
  <c r="AA42613" i="1"/>
  <c r="AA42614" i="1"/>
  <c r="AA42615" i="1"/>
  <c r="AA42616" i="1"/>
  <c r="AA42617" i="1"/>
  <c r="AA42618" i="1"/>
  <c r="AA42619" i="1"/>
  <c r="AA42620" i="1"/>
  <c r="AA42621" i="1"/>
  <c r="AA42622" i="1"/>
  <c r="AA42623" i="1"/>
  <c r="AA42624" i="1"/>
  <c r="AA42625" i="1"/>
  <c r="AA42626" i="1"/>
  <c r="AA42627" i="1"/>
  <c r="AA42628" i="1"/>
  <c r="AA42629" i="1"/>
  <c r="AA42630" i="1"/>
  <c r="AA42631" i="1"/>
  <c r="AA42632" i="1"/>
  <c r="AA42633" i="1"/>
  <c r="AA42634" i="1"/>
  <c r="AA42635" i="1"/>
  <c r="AA42636" i="1"/>
  <c r="AA42637" i="1"/>
  <c r="AA42638" i="1"/>
  <c r="AA42639" i="1"/>
  <c r="AA42640" i="1"/>
  <c r="AA42641" i="1"/>
  <c r="AA42642" i="1"/>
  <c r="AA42643" i="1"/>
  <c r="AA42644" i="1"/>
  <c r="AA42645" i="1"/>
  <c r="AA42646" i="1"/>
  <c r="AA42647" i="1"/>
  <c r="AA42648" i="1"/>
  <c r="AA42649" i="1"/>
  <c r="AA42650" i="1"/>
  <c r="AA42651" i="1"/>
  <c r="AA42652" i="1"/>
  <c r="AA42653" i="1"/>
  <c r="AA42654" i="1"/>
  <c r="AA42655" i="1"/>
  <c r="AA42656" i="1"/>
  <c r="AA42657" i="1"/>
  <c r="AA42658" i="1"/>
  <c r="AA42659" i="1"/>
  <c r="AA42660" i="1"/>
  <c r="AA42661" i="1"/>
  <c r="AA42662" i="1"/>
  <c r="AA42663" i="1"/>
  <c r="AA42664" i="1"/>
  <c r="AA42665" i="1"/>
  <c r="AA42666" i="1"/>
  <c r="AA42667" i="1"/>
  <c r="AA42668" i="1"/>
  <c r="AA42669" i="1"/>
  <c r="AA42670" i="1"/>
  <c r="AA42671" i="1"/>
  <c r="AA42672" i="1"/>
  <c r="AA42673" i="1"/>
  <c r="AA42674" i="1"/>
  <c r="AA42675" i="1"/>
  <c r="AA42676" i="1"/>
  <c r="AA42677" i="1"/>
  <c r="AA42678" i="1"/>
  <c r="AA42679" i="1"/>
  <c r="AA42680" i="1"/>
  <c r="AA42681" i="1"/>
  <c r="AA42682" i="1"/>
  <c r="AA42683" i="1"/>
  <c r="AA42684" i="1"/>
  <c r="AA42685" i="1"/>
  <c r="AA42686" i="1"/>
  <c r="AA42687" i="1"/>
  <c r="AA42688" i="1"/>
  <c r="AA42689" i="1"/>
  <c r="AA42690" i="1"/>
  <c r="AA42691" i="1"/>
  <c r="AA42692" i="1"/>
  <c r="AA42693" i="1"/>
  <c r="AA42694" i="1"/>
  <c r="AA42695" i="1"/>
  <c r="AA42696" i="1"/>
  <c r="AA42697" i="1"/>
  <c r="AA42698" i="1"/>
  <c r="AA42699" i="1"/>
  <c r="AA42700" i="1"/>
  <c r="AA42701" i="1"/>
  <c r="AA42702" i="1"/>
  <c r="AA42703" i="1"/>
  <c r="AA42704" i="1"/>
  <c r="AA42705" i="1"/>
  <c r="AA42706" i="1"/>
  <c r="AA42707" i="1"/>
  <c r="AA42708" i="1"/>
  <c r="AA42709" i="1"/>
  <c r="AA42710" i="1"/>
  <c r="AA42711" i="1"/>
  <c r="AA42712" i="1"/>
  <c r="AA42713" i="1"/>
  <c r="AA42714" i="1"/>
  <c r="AA42715" i="1"/>
  <c r="AA42716" i="1"/>
  <c r="AA42717" i="1"/>
  <c r="AA42718" i="1"/>
  <c r="AA42719" i="1"/>
  <c r="AA42720" i="1"/>
  <c r="AA42721" i="1"/>
  <c r="AA42722" i="1"/>
  <c r="AA42723" i="1"/>
  <c r="AA42724" i="1"/>
  <c r="AA42725" i="1"/>
  <c r="AA42726" i="1"/>
  <c r="AA42727" i="1"/>
  <c r="AA42728" i="1"/>
  <c r="AA42729" i="1"/>
  <c r="AA42730" i="1"/>
  <c r="AA42731" i="1"/>
  <c r="AA42732" i="1"/>
  <c r="AA42733" i="1"/>
  <c r="AA42734" i="1"/>
  <c r="AA42735" i="1"/>
  <c r="AA42736" i="1"/>
  <c r="AA42737" i="1"/>
  <c r="AA42738" i="1"/>
  <c r="AA42739" i="1"/>
  <c r="AA42740" i="1"/>
  <c r="AA42741" i="1"/>
  <c r="AA42742" i="1"/>
  <c r="AA42743" i="1"/>
  <c r="AA42744" i="1"/>
  <c r="AA42745" i="1"/>
  <c r="AA42746" i="1"/>
  <c r="AA42747" i="1"/>
  <c r="AA42748" i="1"/>
  <c r="AA42749" i="1"/>
  <c r="AA42750" i="1"/>
  <c r="AA42751" i="1"/>
  <c r="AA42752" i="1"/>
  <c r="AA42753" i="1"/>
  <c r="AA42754" i="1"/>
  <c r="AA42755" i="1"/>
  <c r="AA42756" i="1"/>
  <c r="AA42757" i="1"/>
  <c r="AA42758" i="1"/>
  <c r="AA42759" i="1"/>
  <c r="AA42760" i="1"/>
  <c r="AA42761" i="1"/>
  <c r="AA42762" i="1"/>
  <c r="AA42763" i="1"/>
  <c r="AA42764" i="1"/>
  <c r="AA42765" i="1"/>
  <c r="AA42766" i="1"/>
  <c r="AA42767" i="1"/>
  <c r="AA42768" i="1"/>
  <c r="AA42769" i="1"/>
  <c r="AA42770" i="1"/>
  <c r="AA42771" i="1"/>
  <c r="AA42772" i="1"/>
  <c r="AA42773" i="1"/>
  <c r="AA42774" i="1"/>
  <c r="AA42775" i="1"/>
  <c r="AA42776" i="1"/>
  <c r="AA42777" i="1"/>
  <c r="AA42778" i="1"/>
  <c r="AA42779" i="1"/>
  <c r="AA42780" i="1"/>
  <c r="AA42781" i="1"/>
  <c r="AA42782" i="1"/>
  <c r="AA42783" i="1"/>
  <c r="AA42784" i="1"/>
  <c r="AA42785" i="1"/>
  <c r="AA42786" i="1"/>
  <c r="AA42787" i="1"/>
  <c r="AA42788" i="1"/>
  <c r="AA42789" i="1"/>
  <c r="AA42790" i="1"/>
  <c r="AA42791" i="1"/>
  <c r="AA42792" i="1"/>
  <c r="AA42793" i="1"/>
  <c r="AA42794" i="1"/>
  <c r="AA42795" i="1"/>
  <c r="AA42796" i="1"/>
  <c r="AA42797" i="1"/>
  <c r="AA42798" i="1"/>
  <c r="AA42799" i="1"/>
  <c r="AA42800" i="1"/>
  <c r="AA42801" i="1"/>
  <c r="AA42802" i="1"/>
  <c r="AA42803" i="1"/>
  <c r="AA42804" i="1"/>
  <c r="AA42805" i="1"/>
  <c r="AA42806" i="1"/>
  <c r="AA42807" i="1"/>
  <c r="AA42808" i="1"/>
  <c r="AA42809" i="1"/>
  <c r="AA42810" i="1"/>
  <c r="AA42811" i="1"/>
  <c r="AA42812" i="1"/>
  <c r="AA42813" i="1"/>
  <c r="AA42814" i="1"/>
  <c r="AA42815" i="1"/>
  <c r="AA42816" i="1"/>
  <c r="AA42817" i="1"/>
  <c r="AA42818" i="1"/>
  <c r="AA42819" i="1"/>
  <c r="AA42820" i="1"/>
  <c r="AA42821" i="1"/>
  <c r="AA42822" i="1"/>
  <c r="AA42823" i="1"/>
  <c r="AA42824" i="1"/>
  <c r="AA42825" i="1"/>
  <c r="AA42826" i="1"/>
  <c r="AA42827" i="1"/>
  <c r="AA42828" i="1"/>
  <c r="AA42829" i="1"/>
  <c r="AA42830" i="1"/>
  <c r="AA42831" i="1"/>
  <c r="AA42832" i="1"/>
  <c r="AA42833" i="1"/>
  <c r="AA42834" i="1"/>
  <c r="AA42835" i="1"/>
  <c r="AA42836" i="1"/>
  <c r="AA42837" i="1"/>
  <c r="AA42838" i="1"/>
  <c r="AA42839" i="1"/>
  <c r="AA42840" i="1"/>
  <c r="AA42841" i="1"/>
  <c r="AA42842" i="1"/>
  <c r="AA42843" i="1"/>
  <c r="AA42844" i="1"/>
  <c r="AA42845" i="1"/>
  <c r="AA42846" i="1"/>
  <c r="AA42847" i="1"/>
  <c r="AA42848" i="1"/>
  <c r="AA42849" i="1"/>
  <c r="AA42850" i="1"/>
  <c r="AA42851" i="1"/>
  <c r="AA42852" i="1"/>
  <c r="AA42853" i="1"/>
  <c r="AA42854" i="1"/>
  <c r="AA42855" i="1"/>
  <c r="AA42856" i="1"/>
  <c r="AA42857" i="1"/>
  <c r="AA42858" i="1"/>
  <c r="AA42859" i="1"/>
  <c r="AA42860" i="1"/>
  <c r="AA42861" i="1"/>
  <c r="AA42862" i="1"/>
  <c r="AA42863" i="1"/>
  <c r="AA42864" i="1"/>
  <c r="AA42865" i="1"/>
  <c r="AA42866" i="1"/>
  <c r="AA42867" i="1"/>
  <c r="AA42868" i="1"/>
  <c r="AA42869" i="1"/>
  <c r="AA42870" i="1"/>
  <c r="AA42871" i="1"/>
  <c r="AA42872" i="1"/>
  <c r="AA42873" i="1"/>
  <c r="AA42874" i="1"/>
  <c r="AA42875" i="1"/>
  <c r="AA42876" i="1"/>
  <c r="AA42877" i="1"/>
  <c r="AA42878" i="1"/>
  <c r="AA42879" i="1"/>
  <c r="AA42880" i="1"/>
  <c r="AA42881" i="1"/>
  <c r="AA42882" i="1"/>
  <c r="AA42883" i="1"/>
  <c r="AA42884" i="1"/>
  <c r="AA42885" i="1"/>
  <c r="AA42886" i="1"/>
  <c r="AA42887" i="1"/>
  <c r="AA42888" i="1"/>
  <c r="AA42889" i="1"/>
  <c r="AA42890" i="1"/>
  <c r="AA42891" i="1"/>
  <c r="AA42892" i="1"/>
  <c r="AA42893" i="1"/>
  <c r="AA42894" i="1"/>
  <c r="AA42895" i="1"/>
  <c r="AA42896" i="1"/>
  <c r="AA42897" i="1"/>
  <c r="AA42898" i="1"/>
  <c r="AA42899" i="1"/>
  <c r="AA42900" i="1"/>
  <c r="AA42901" i="1"/>
  <c r="AA42902" i="1"/>
  <c r="AA42903" i="1"/>
  <c r="AA42904" i="1"/>
  <c r="AA42905" i="1"/>
  <c r="AA42906" i="1"/>
  <c r="AA42907" i="1"/>
  <c r="AA42908" i="1"/>
  <c r="AA42909" i="1"/>
  <c r="AA42910" i="1"/>
  <c r="AA42911" i="1"/>
  <c r="AA42912" i="1"/>
  <c r="AA42913" i="1"/>
  <c r="AA42914" i="1"/>
  <c r="AA42915" i="1"/>
  <c r="AA42916" i="1"/>
  <c r="AA42917" i="1"/>
  <c r="AA42918" i="1"/>
  <c r="AA42919" i="1"/>
  <c r="AA42920" i="1"/>
  <c r="AA42921" i="1"/>
  <c r="AA42922" i="1"/>
  <c r="AA42923" i="1"/>
  <c r="AA42924" i="1"/>
  <c r="AA42925" i="1"/>
  <c r="AA42926" i="1"/>
  <c r="AA42927" i="1"/>
  <c r="AA42928" i="1"/>
  <c r="AA42929" i="1"/>
  <c r="AA42930" i="1"/>
  <c r="AA42931" i="1"/>
  <c r="AA42932" i="1"/>
  <c r="AA42933" i="1"/>
  <c r="AA42934" i="1"/>
  <c r="AA42935" i="1"/>
  <c r="AA42936" i="1"/>
  <c r="AA42937" i="1"/>
  <c r="AA42938" i="1"/>
  <c r="AA42939" i="1"/>
  <c r="AA42940" i="1"/>
  <c r="AA42941" i="1"/>
  <c r="AA42942" i="1"/>
  <c r="AA42943" i="1"/>
  <c r="AA42944" i="1"/>
  <c r="AA42945" i="1"/>
  <c r="AA42946" i="1"/>
  <c r="AA42947" i="1"/>
  <c r="AA42948" i="1"/>
  <c r="AA42949" i="1"/>
  <c r="AA42950" i="1"/>
  <c r="AA42951" i="1"/>
  <c r="AA42952" i="1"/>
  <c r="AA42953" i="1"/>
  <c r="AA42954" i="1"/>
  <c r="AA42955" i="1"/>
  <c r="AA42956" i="1"/>
  <c r="AA42957" i="1"/>
  <c r="AA42958" i="1"/>
  <c r="AA42959" i="1"/>
  <c r="AA42960" i="1"/>
  <c r="AA42961" i="1"/>
  <c r="AA42962" i="1"/>
  <c r="AA42963" i="1"/>
  <c r="AA42964" i="1"/>
  <c r="AA42965" i="1"/>
  <c r="AA42966" i="1"/>
  <c r="AA42967" i="1"/>
  <c r="AA42968" i="1"/>
  <c r="AA42969" i="1"/>
  <c r="AA42970" i="1"/>
  <c r="AA42971" i="1"/>
  <c r="AA42972" i="1"/>
  <c r="AA42973" i="1"/>
  <c r="AA42974" i="1"/>
  <c r="AA42975" i="1"/>
  <c r="AA42976" i="1"/>
  <c r="AA42977" i="1"/>
  <c r="AA42978" i="1"/>
  <c r="AA42979" i="1"/>
  <c r="AA42980" i="1"/>
  <c r="AA42981" i="1"/>
  <c r="AA42982" i="1"/>
  <c r="AA42983" i="1"/>
  <c r="AA42984" i="1"/>
  <c r="AA42985" i="1"/>
  <c r="AA42986" i="1"/>
  <c r="AA42987" i="1"/>
  <c r="AA42988" i="1"/>
  <c r="AA42989" i="1"/>
  <c r="AA42990" i="1"/>
  <c r="AA42991" i="1"/>
  <c r="AA42992" i="1"/>
  <c r="AA42993" i="1"/>
  <c r="AA42994" i="1"/>
  <c r="AA42995" i="1"/>
  <c r="AA42996" i="1"/>
  <c r="AA42997" i="1"/>
  <c r="AA42998" i="1"/>
  <c r="AA42999" i="1"/>
  <c r="AA43000" i="1"/>
  <c r="AA43001" i="1"/>
  <c r="AA43002" i="1"/>
  <c r="AA43003" i="1"/>
  <c r="AA43004" i="1"/>
  <c r="AA43005" i="1"/>
  <c r="AA43006" i="1"/>
  <c r="AA43007" i="1"/>
  <c r="AA43008" i="1"/>
  <c r="AA43009" i="1"/>
  <c r="AA43010" i="1"/>
  <c r="AA43011" i="1"/>
  <c r="AA43012" i="1"/>
  <c r="AA43013" i="1"/>
  <c r="AA43014" i="1"/>
  <c r="AA43015" i="1"/>
  <c r="AA43016" i="1"/>
  <c r="AA43017" i="1"/>
  <c r="AA43018" i="1"/>
  <c r="AA43019" i="1"/>
  <c r="AA43020" i="1"/>
  <c r="AA43021" i="1"/>
  <c r="AA43022" i="1"/>
  <c r="AA43023" i="1"/>
  <c r="AA43024" i="1"/>
  <c r="AA43025" i="1"/>
  <c r="AA43026" i="1"/>
  <c r="AA43027" i="1"/>
  <c r="AA43028" i="1"/>
  <c r="AA43029" i="1"/>
  <c r="AA43030" i="1"/>
  <c r="AA43031" i="1"/>
  <c r="AA43032" i="1"/>
  <c r="AA43033" i="1"/>
  <c r="AA43034" i="1"/>
  <c r="AA43035" i="1"/>
  <c r="AA43036" i="1"/>
  <c r="AA43037" i="1"/>
  <c r="AA43038" i="1"/>
  <c r="AA43039" i="1"/>
  <c r="AA43040" i="1"/>
  <c r="AA43041" i="1"/>
  <c r="AA43042" i="1"/>
  <c r="AA43043" i="1"/>
  <c r="AA43044" i="1"/>
  <c r="AA43045" i="1"/>
  <c r="AA43046" i="1"/>
  <c r="AA43047" i="1"/>
  <c r="AA43048" i="1"/>
  <c r="AA43049" i="1"/>
  <c r="AA43050" i="1"/>
  <c r="AA43051" i="1"/>
  <c r="AA43052" i="1"/>
  <c r="AA43053" i="1"/>
  <c r="AA43054" i="1"/>
  <c r="AA43055" i="1"/>
  <c r="AA43056" i="1"/>
  <c r="AA43057" i="1"/>
  <c r="AA43058" i="1"/>
  <c r="AA43059" i="1"/>
  <c r="AA43060" i="1"/>
  <c r="AA43061" i="1"/>
  <c r="AA43062" i="1"/>
  <c r="AA43063" i="1"/>
  <c r="AA43064" i="1"/>
  <c r="AA43065" i="1"/>
  <c r="AA43066" i="1"/>
  <c r="AA43067" i="1"/>
  <c r="AA43068" i="1"/>
  <c r="AA43069" i="1"/>
  <c r="AA43070" i="1"/>
  <c r="AA43071" i="1"/>
  <c r="AA43072" i="1"/>
  <c r="AA43073" i="1"/>
  <c r="AA43074" i="1"/>
  <c r="AA43075" i="1"/>
  <c r="AA43076" i="1"/>
  <c r="AA43077" i="1"/>
  <c r="AA43078" i="1"/>
  <c r="AA43079" i="1"/>
  <c r="AA43080" i="1"/>
  <c r="AA43081" i="1"/>
  <c r="AA43082" i="1"/>
  <c r="AA43083" i="1"/>
  <c r="AA43084" i="1"/>
  <c r="AA43085" i="1"/>
  <c r="AA43086" i="1"/>
  <c r="AA43087" i="1"/>
  <c r="AA43088" i="1"/>
  <c r="AA43089" i="1"/>
  <c r="AA43090" i="1"/>
  <c r="AA43091" i="1"/>
  <c r="AA43092" i="1"/>
  <c r="AA43093" i="1"/>
  <c r="AA43094" i="1"/>
  <c r="AA43095" i="1"/>
  <c r="AA43096" i="1"/>
  <c r="AA43097" i="1"/>
  <c r="AA43098" i="1"/>
  <c r="AA43099" i="1"/>
  <c r="AA43100" i="1"/>
  <c r="AA43101" i="1"/>
  <c r="AA43102" i="1"/>
  <c r="AA43103" i="1"/>
  <c r="AA43104" i="1"/>
  <c r="AA43105" i="1"/>
  <c r="AA43106" i="1"/>
  <c r="AA43107" i="1"/>
  <c r="AA43108" i="1"/>
  <c r="AA43109" i="1"/>
  <c r="AA43110" i="1"/>
  <c r="AA43111" i="1"/>
  <c r="AA43112" i="1"/>
  <c r="AA43113" i="1"/>
  <c r="AA43114" i="1"/>
  <c r="AA43115" i="1"/>
  <c r="AA43116" i="1"/>
  <c r="AA43117" i="1"/>
  <c r="AA43118" i="1"/>
  <c r="AA43119" i="1"/>
  <c r="AA43120" i="1"/>
  <c r="AA43121" i="1"/>
  <c r="AA43122" i="1"/>
  <c r="AA43123" i="1"/>
  <c r="AA43124" i="1"/>
  <c r="AA43125" i="1"/>
  <c r="AA43126" i="1"/>
  <c r="AA43127" i="1"/>
  <c r="AA43128" i="1"/>
  <c r="AA43129" i="1"/>
  <c r="AA43130" i="1"/>
  <c r="AA43131" i="1"/>
  <c r="AA43132" i="1"/>
  <c r="AA43133" i="1"/>
  <c r="AA43134" i="1"/>
  <c r="AA43135" i="1"/>
  <c r="AA43136" i="1"/>
  <c r="AA43137" i="1"/>
  <c r="AA43138" i="1"/>
  <c r="AA43139" i="1"/>
  <c r="AA43140" i="1"/>
  <c r="AA43141" i="1"/>
  <c r="AA43142" i="1"/>
  <c r="AA43143" i="1"/>
  <c r="AA43144" i="1"/>
  <c r="AA43145" i="1"/>
  <c r="AA43146" i="1"/>
  <c r="AA43147" i="1"/>
  <c r="AA43148" i="1"/>
  <c r="AA43149" i="1"/>
  <c r="AA43150" i="1"/>
  <c r="AA43151" i="1"/>
  <c r="AA43152" i="1"/>
  <c r="AA43153" i="1"/>
  <c r="AA43154" i="1"/>
  <c r="AA43155" i="1"/>
  <c r="AA43156" i="1"/>
  <c r="AA43157" i="1"/>
  <c r="AA43158" i="1"/>
  <c r="AA43159" i="1"/>
  <c r="AA43160" i="1"/>
  <c r="AA43161" i="1"/>
  <c r="AA43162" i="1"/>
  <c r="AA43163" i="1"/>
  <c r="AA43164" i="1"/>
  <c r="AA43165" i="1"/>
  <c r="AA43166" i="1"/>
  <c r="AA43167" i="1"/>
  <c r="AA43168" i="1"/>
  <c r="AA43169" i="1"/>
  <c r="AA43170" i="1"/>
  <c r="AA43171" i="1"/>
  <c r="AA43172" i="1"/>
  <c r="AA43173" i="1"/>
  <c r="AA43174" i="1"/>
  <c r="AA43175" i="1"/>
  <c r="AA43176" i="1"/>
  <c r="AA43177" i="1"/>
  <c r="AA43178" i="1"/>
  <c r="AA43179" i="1"/>
  <c r="AA43180" i="1"/>
  <c r="AA43181" i="1"/>
  <c r="AA43182" i="1"/>
  <c r="AA43183" i="1"/>
  <c r="AA43184" i="1"/>
  <c r="AA43185" i="1"/>
  <c r="AA43186" i="1"/>
  <c r="AA43187" i="1"/>
  <c r="AA43188" i="1"/>
  <c r="AA43189" i="1"/>
  <c r="AA43190" i="1"/>
  <c r="AA43191" i="1"/>
  <c r="AA43192" i="1"/>
  <c r="AA43193" i="1"/>
  <c r="AA43194" i="1"/>
  <c r="AA43195" i="1"/>
  <c r="AA43196" i="1"/>
  <c r="AA43197" i="1"/>
  <c r="AA43198" i="1"/>
  <c r="AA43199" i="1"/>
  <c r="AA43200" i="1"/>
  <c r="AA43201" i="1"/>
  <c r="AA43202" i="1"/>
  <c r="AA43203" i="1"/>
  <c r="AA43204" i="1"/>
  <c r="AA43205" i="1"/>
  <c r="AA43206" i="1"/>
  <c r="AA43207" i="1"/>
  <c r="AA43208" i="1"/>
  <c r="AA43209" i="1"/>
  <c r="AA43210" i="1"/>
  <c r="AA43211" i="1"/>
  <c r="AA43212" i="1"/>
  <c r="AA43213" i="1"/>
  <c r="AA43214" i="1"/>
  <c r="AA43215" i="1"/>
  <c r="AA43216" i="1"/>
  <c r="AA43217" i="1"/>
  <c r="AA43218" i="1"/>
  <c r="AA43219" i="1"/>
  <c r="AA43220" i="1"/>
  <c r="AA43221" i="1"/>
  <c r="AA43222" i="1"/>
  <c r="AA43223" i="1"/>
  <c r="AA43224" i="1"/>
  <c r="AA43225" i="1"/>
  <c r="AA43226" i="1"/>
  <c r="AA43227" i="1"/>
  <c r="AA43228" i="1"/>
  <c r="AA43229" i="1"/>
  <c r="AA43230" i="1"/>
  <c r="AA43231" i="1"/>
  <c r="AA43232" i="1"/>
  <c r="AA43233" i="1"/>
  <c r="AA43234" i="1"/>
  <c r="AA43235" i="1"/>
  <c r="AA43236" i="1"/>
  <c r="AA43237" i="1"/>
  <c r="AA43238" i="1"/>
  <c r="AA43239" i="1"/>
  <c r="AA43240" i="1"/>
  <c r="AA43241" i="1"/>
  <c r="AA43242" i="1"/>
  <c r="AA43243" i="1"/>
  <c r="AA43244" i="1"/>
  <c r="AA43245" i="1"/>
  <c r="AA43246" i="1"/>
  <c r="AA43247" i="1"/>
  <c r="AA43248" i="1"/>
  <c r="AA43249" i="1"/>
  <c r="AA43250" i="1"/>
  <c r="AA43251" i="1"/>
  <c r="AA43252" i="1"/>
  <c r="AA43253" i="1"/>
  <c r="AA43254" i="1"/>
  <c r="AA43255" i="1"/>
  <c r="AA43256" i="1"/>
  <c r="AA43257" i="1"/>
  <c r="AA43258" i="1"/>
  <c r="AA43259" i="1"/>
  <c r="AA43260" i="1"/>
  <c r="AA43261" i="1"/>
  <c r="AA43262" i="1"/>
  <c r="AA43263" i="1"/>
  <c r="AA43264" i="1"/>
  <c r="AA43265" i="1"/>
  <c r="AA43266" i="1"/>
  <c r="AA43267" i="1"/>
  <c r="AA43268" i="1"/>
  <c r="AA43269" i="1"/>
  <c r="AA43270" i="1"/>
  <c r="AA43271" i="1"/>
  <c r="AA43272" i="1"/>
  <c r="AA43273" i="1"/>
  <c r="AA43274" i="1"/>
  <c r="AA43275" i="1"/>
  <c r="AA43276" i="1"/>
  <c r="AA43277" i="1"/>
  <c r="AA43278" i="1"/>
  <c r="AA43279" i="1"/>
  <c r="AA43280" i="1"/>
  <c r="AA43281" i="1"/>
  <c r="AA43282" i="1"/>
  <c r="AA43283" i="1"/>
  <c r="AA43284" i="1"/>
  <c r="AA43285" i="1"/>
  <c r="AA43286" i="1"/>
  <c r="AA43287" i="1"/>
  <c r="AA43288" i="1"/>
  <c r="AA43289" i="1"/>
  <c r="AA43290" i="1"/>
  <c r="AA43291" i="1"/>
  <c r="AA43292" i="1"/>
  <c r="AA43293" i="1"/>
  <c r="AA43294" i="1"/>
  <c r="AA43295" i="1"/>
  <c r="AA43296" i="1"/>
  <c r="AA43297" i="1"/>
  <c r="AA43298" i="1"/>
  <c r="AA43299" i="1"/>
  <c r="AA43300" i="1"/>
  <c r="AA43301" i="1"/>
  <c r="AA43302" i="1"/>
  <c r="AA43303" i="1"/>
  <c r="AA43304" i="1"/>
  <c r="AA43305" i="1"/>
  <c r="AA43306" i="1"/>
  <c r="AA43307" i="1"/>
  <c r="AA43308" i="1"/>
  <c r="AA43309" i="1"/>
  <c r="AA43310" i="1"/>
  <c r="AA43311" i="1"/>
  <c r="AA43312" i="1"/>
  <c r="AA43313" i="1"/>
  <c r="AA43314" i="1"/>
  <c r="AA43315" i="1"/>
  <c r="AA43316" i="1"/>
  <c r="AA43317" i="1"/>
  <c r="AA43318" i="1"/>
  <c r="AA43319" i="1"/>
  <c r="AA43320" i="1"/>
  <c r="AA43321" i="1"/>
  <c r="AA43322" i="1"/>
  <c r="AA43323" i="1"/>
  <c r="AA43324" i="1"/>
  <c r="AA43325" i="1"/>
  <c r="AA43326" i="1"/>
  <c r="AA43327" i="1"/>
  <c r="AA43328" i="1"/>
  <c r="AA43329" i="1"/>
  <c r="AA43330" i="1"/>
  <c r="AA43331" i="1"/>
  <c r="AA43332" i="1"/>
  <c r="AA43333" i="1"/>
  <c r="AA43334" i="1"/>
  <c r="AA43335" i="1"/>
  <c r="AA43336" i="1"/>
  <c r="AA43337" i="1"/>
  <c r="AA43338" i="1"/>
  <c r="AA43339" i="1"/>
  <c r="AA43340" i="1"/>
  <c r="AA43341" i="1"/>
  <c r="AA43342" i="1"/>
  <c r="AA43343" i="1"/>
  <c r="AA43344" i="1"/>
  <c r="AA43345" i="1"/>
  <c r="AA43346" i="1"/>
  <c r="AA43347" i="1"/>
  <c r="AA43348" i="1"/>
  <c r="AA43349" i="1"/>
  <c r="AA43350" i="1"/>
  <c r="AA43351" i="1"/>
  <c r="AA43352" i="1"/>
  <c r="AA43353" i="1"/>
  <c r="AA43354" i="1"/>
  <c r="AA43355" i="1"/>
  <c r="AA43356" i="1"/>
  <c r="AA43357" i="1"/>
  <c r="AA43358" i="1"/>
  <c r="AA43359" i="1"/>
  <c r="AA43360" i="1"/>
  <c r="AA43361" i="1"/>
  <c r="AA43362" i="1"/>
  <c r="AA43363" i="1"/>
  <c r="AA43364" i="1"/>
  <c r="AA43365" i="1"/>
  <c r="AA43366" i="1"/>
  <c r="AA43367" i="1"/>
  <c r="AA43368" i="1"/>
  <c r="AA43369" i="1"/>
  <c r="AA43370" i="1"/>
  <c r="AA43371" i="1"/>
  <c r="AA43372" i="1"/>
  <c r="AA43373" i="1"/>
  <c r="AA43374" i="1"/>
  <c r="AA43375" i="1"/>
  <c r="AA43376" i="1"/>
  <c r="AA43377" i="1"/>
  <c r="AA43378" i="1"/>
  <c r="AA43379" i="1"/>
  <c r="AA43380" i="1"/>
  <c r="AA43381" i="1"/>
  <c r="AA43382" i="1"/>
  <c r="AA43383" i="1"/>
  <c r="AA43384" i="1"/>
  <c r="AA43385" i="1"/>
  <c r="AA43386" i="1"/>
  <c r="AA43387" i="1"/>
  <c r="AA43388" i="1"/>
  <c r="AA43389" i="1"/>
  <c r="AA43390" i="1"/>
  <c r="AA43391" i="1"/>
  <c r="AA43392" i="1"/>
  <c r="AA43393" i="1"/>
  <c r="AA43394" i="1"/>
  <c r="AA43395" i="1"/>
  <c r="AA43396" i="1"/>
  <c r="AA43397" i="1"/>
  <c r="AA43398" i="1"/>
  <c r="AA43399" i="1"/>
  <c r="AA43400" i="1"/>
  <c r="AA43401" i="1"/>
  <c r="AA43402" i="1"/>
  <c r="AA43403" i="1"/>
  <c r="AA43404" i="1"/>
  <c r="AA43405" i="1"/>
  <c r="AA43406" i="1"/>
  <c r="AA43407" i="1"/>
  <c r="AA43408" i="1"/>
  <c r="AA43409" i="1"/>
  <c r="AA43410" i="1"/>
  <c r="AA43411" i="1"/>
  <c r="AA43412" i="1"/>
  <c r="AA43413" i="1"/>
  <c r="AA43414" i="1"/>
  <c r="AA43415" i="1"/>
  <c r="AA43416" i="1"/>
  <c r="AA43417" i="1"/>
  <c r="AA43418" i="1"/>
  <c r="AA43419" i="1"/>
  <c r="AA43420" i="1"/>
  <c r="AA43421" i="1"/>
  <c r="AA43422" i="1"/>
  <c r="AA43423" i="1"/>
  <c r="AA43424" i="1"/>
  <c r="AA43425" i="1"/>
  <c r="AA43426" i="1"/>
  <c r="AA43427" i="1"/>
  <c r="AA43428" i="1"/>
  <c r="AA43429" i="1"/>
  <c r="AA43430" i="1"/>
  <c r="AA43431" i="1"/>
  <c r="AA43432" i="1"/>
  <c r="AA43433" i="1"/>
  <c r="AA43434" i="1"/>
  <c r="AA43435" i="1"/>
  <c r="AA43436" i="1"/>
  <c r="AA43437" i="1"/>
  <c r="AA43438" i="1"/>
  <c r="AA43439" i="1"/>
  <c r="AA43440" i="1"/>
  <c r="AA43441" i="1"/>
  <c r="AA43442" i="1"/>
  <c r="AA43443" i="1"/>
  <c r="AA43444" i="1"/>
  <c r="AA43445" i="1"/>
  <c r="AA43446" i="1"/>
  <c r="AA43447" i="1"/>
  <c r="AA43448" i="1"/>
  <c r="AA43449" i="1"/>
  <c r="AA43450" i="1"/>
  <c r="AA43451" i="1"/>
  <c r="AA43452" i="1"/>
  <c r="AA43453" i="1"/>
  <c r="AA43454" i="1"/>
  <c r="AA43455" i="1"/>
  <c r="AA43456" i="1"/>
  <c r="AA43457" i="1"/>
  <c r="AA43458" i="1"/>
  <c r="AA43459" i="1"/>
  <c r="AA43460" i="1"/>
  <c r="AA43461" i="1"/>
  <c r="AA43462" i="1"/>
  <c r="AA43463" i="1"/>
  <c r="AA43464" i="1"/>
  <c r="AA43465" i="1"/>
  <c r="AA43466" i="1"/>
  <c r="AA43467" i="1"/>
  <c r="AA43468" i="1"/>
  <c r="AA43469" i="1"/>
  <c r="AA43470" i="1"/>
  <c r="AA43471" i="1"/>
  <c r="AA43472" i="1"/>
  <c r="AA43473" i="1"/>
  <c r="AA43474" i="1"/>
  <c r="AA43475" i="1"/>
  <c r="AA43476" i="1"/>
  <c r="AA43477" i="1"/>
  <c r="AA43478" i="1"/>
  <c r="AA43479" i="1"/>
  <c r="AA43480" i="1"/>
  <c r="AA43481" i="1"/>
  <c r="AA43482" i="1"/>
  <c r="AA43483" i="1"/>
  <c r="AA43484" i="1"/>
  <c r="AA43485" i="1"/>
  <c r="AA43486" i="1"/>
  <c r="AA43487" i="1"/>
  <c r="AA43488" i="1"/>
  <c r="AA43489" i="1"/>
  <c r="AA43490" i="1"/>
  <c r="AA43491" i="1"/>
  <c r="AA43492" i="1"/>
  <c r="AA43493" i="1"/>
  <c r="AA43494" i="1"/>
  <c r="AA43495" i="1"/>
  <c r="AA43496" i="1"/>
  <c r="AA43497" i="1"/>
  <c r="AA43498" i="1"/>
  <c r="AA43499" i="1"/>
  <c r="AA43500" i="1"/>
  <c r="AA43501" i="1"/>
  <c r="AA43502" i="1"/>
  <c r="AA43503" i="1"/>
  <c r="AA43504" i="1"/>
  <c r="AA43505" i="1"/>
  <c r="AA43506" i="1"/>
  <c r="AA43507" i="1"/>
  <c r="AA43508" i="1"/>
  <c r="AA43509" i="1"/>
  <c r="AA43510" i="1"/>
  <c r="AA43511" i="1"/>
  <c r="AA43512" i="1"/>
  <c r="AA43513" i="1"/>
  <c r="AA43514" i="1"/>
  <c r="AA43515" i="1"/>
  <c r="AA43516" i="1"/>
  <c r="AA43517" i="1"/>
  <c r="AA43518" i="1"/>
  <c r="AA43519" i="1"/>
  <c r="AA43520" i="1"/>
  <c r="AA43521" i="1"/>
  <c r="AA43522" i="1"/>
  <c r="AA43523" i="1"/>
  <c r="AA43524" i="1"/>
  <c r="AA43525" i="1"/>
  <c r="AA43526" i="1"/>
  <c r="AA43527" i="1"/>
  <c r="AA43528" i="1"/>
  <c r="AA43529" i="1"/>
  <c r="AA43530" i="1"/>
  <c r="AA43531" i="1"/>
  <c r="AA43532" i="1"/>
  <c r="AA43533" i="1"/>
  <c r="AA43534" i="1"/>
  <c r="AA43535" i="1"/>
  <c r="AA43536" i="1"/>
  <c r="AA43537" i="1"/>
  <c r="AA43538" i="1"/>
  <c r="AA43539" i="1"/>
  <c r="AA43540" i="1"/>
  <c r="AA43541" i="1"/>
  <c r="AA43542" i="1"/>
  <c r="AA43543" i="1"/>
  <c r="AA43544" i="1"/>
  <c r="AA43545" i="1"/>
  <c r="AA43546" i="1"/>
  <c r="AA43547" i="1"/>
  <c r="AA43548" i="1"/>
  <c r="AA43549" i="1"/>
  <c r="AA43550" i="1"/>
  <c r="AA43551" i="1"/>
  <c r="AA43552" i="1"/>
  <c r="AA43553" i="1"/>
  <c r="AA43554" i="1"/>
  <c r="AA43555" i="1"/>
  <c r="AA43556" i="1"/>
  <c r="AA43557" i="1"/>
  <c r="AA43558" i="1"/>
  <c r="AA43559" i="1"/>
  <c r="AA43560" i="1"/>
  <c r="AA43561" i="1"/>
  <c r="AA43562" i="1"/>
  <c r="AA43563" i="1"/>
  <c r="AA43564" i="1"/>
  <c r="AA43565" i="1"/>
  <c r="AA43566" i="1"/>
  <c r="AA43567" i="1"/>
  <c r="AA43568" i="1"/>
  <c r="AA43569" i="1"/>
  <c r="AA43570" i="1"/>
  <c r="AA43571" i="1"/>
  <c r="AA43572" i="1"/>
  <c r="AA43573" i="1"/>
  <c r="AA43574" i="1"/>
  <c r="AA43575" i="1"/>
  <c r="AA43576" i="1"/>
  <c r="AA43577" i="1"/>
  <c r="AA43578" i="1"/>
  <c r="AA43579" i="1"/>
  <c r="AA43580" i="1"/>
  <c r="AA43581" i="1"/>
  <c r="AA43582" i="1"/>
  <c r="AA43583" i="1"/>
  <c r="AA43584" i="1"/>
  <c r="AA43585" i="1"/>
  <c r="AA43586" i="1"/>
  <c r="AA43587" i="1"/>
  <c r="AA43588" i="1"/>
  <c r="AA43589" i="1"/>
  <c r="AA43590" i="1"/>
  <c r="AA43591" i="1"/>
  <c r="AA43592" i="1"/>
  <c r="AA43593" i="1"/>
  <c r="AA43594" i="1"/>
  <c r="AA43595" i="1"/>
  <c r="AA43596" i="1"/>
  <c r="AA43597" i="1"/>
  <c r="AA43598" i="1"/>
  <c r="AA43599" i="1"/>
  <c r="AA43600" i="1"/>
  <c r="AA43601" i="1"/>
  <c r="AA43602" i="1"/>
  <c r="AA43603" i="1"/>
  <c r="AA43604" i="1"/>
  <c r="AA43605" i="1"/>
  <c r="AA43606" i="1"/>
  <c r="AA43607" i="1"/>
  <c r="AA43608" i="1"/>
  <c r="AA43609" i="1"/>
  <c r="AA43610" i="1"/>
  <c r="AA43611" i="1"/>
  <c r="AA43612" i="1"/>
  <c r="AA43613" i="1"/>
  <c r="AA43614" i="1"/>
  <c r="AA43615" i="1"/>
  <c r="AA43616" i="1"/>
  <c r="AA43617" i="1"/>
  <c r="AA43618" i="1"/>
  <c r="AA43619" i="1"/>
  <c r="AA43620" i="1"/>
  <c r="AA43621" i="1"/>
  <c r="AA43622" i="1"/>
  <c r="AA43623" i="1"/>
  <c r="AA43624" i="1"/>
  <c r="AA43625" i="1"/>
  <c r="AA43626" i="1"/>
  <c r="AA43627" i="1"/>
  <c r="AA43628" i="1"/>
  <c r="AA43629" i="1"/>
  <c r="AA43630" i="1"/>
  <c r="AA43631" i="1"/>
  <c r="AA43632" i="1"/>
  <c r="AA43633" i="1"/>
  <c r="AA43634" i="1"/>
  <c r="AA43635" i="1"/>
  <c r="AA43636" i="1"/>
  <c r="AA43637" i="1"/>
  <c r="AA43638" i="1"/>
  <c r="AA43639" i="1"/>
  <c r="AA43640" i="1"/>
  <c r="AA43641" i="1"/>
  <c r="AA43642" i="1"/>
  <c r="AA43643" i="1"/>
  <c r="AA43644" i="1"/>
  <c r="AA43645" i="1"/>
  <c r="AA43646" i="1"/>
  <c r="AA43647" i="1"/>
  <c r="AA43648" i="1"/>
  <c r="AA43649" i="1"/>
  <c r="AA43650" i="1"/>
  <c r="AA43651" i="1"/>
  <c r="AA43652" i="1"/>
  <c r="AA43653" i="1"/>
  <c r="AA43654" i="1"/>
  <c r="AA43655" i="1"/>
  <c r="AA43656" i="1"/>
  <c r="AA43657" i="1"/>
  <c r="AA43658" i="1"/>
  <c r="AA43659" i="1"/>
  <c r="AA43660" i="1"/>
  <c r="AA43661" i="1"/>
  <c r="AA43662" i="1"/>
  <c r="AA43663" i="1"/>
  <c r="AA43664" i="1"/>
  <c r="AA43665" i="1"/>
  <c r="AA43666" i="1"/>
  <c r="AA43667" i="1"/>
  <c r="AA43668" i="1"/>
  <c r="AA43669" i="1"/>
  <c r="AA43670" i="1"/>
  <c r="AA43671" i="1"/>
  <c r="AA43672" i="1"/>
  <c r="AA43673" i="1"/>
  <c r="AA43674" i="1"/>
  <c r="AA43675" i="1"/>
  <c r="AA43676" i="1"/>
  <c r="AA43677" i="1"/>
  <c r="AA43678" i="1"/>
  <c r="AA43679" i="1"/>
  <c r="AA43680" i="1"/>
  <c r="AA43681" i="1"/>
  <c r="AA43682" i="1"/>
  <c r="AA43683" i="1"/>
  <c r="AA43684" i="1"/>
  <c r="AA43685" i="1"/>
  <c r="AA43686" i="1"/>
  <c r="AA43687" i="1"/>
  <c r="AA43688" i="1"/>
  <c r="AA43689" i="1"/>
  <c r="AA43690" i="1"/>
  <c r="AA43691" i="1"/>
  <c r="AA43692" i="1"/>
  <c r="AA43693" i="1"/>
  <c r="AA43694" i="1"/>
  <c r="AA43695" i="1"/>
  <c r="AA43696" i="1"/>
  <c r="AA43697" i="1"/>
  <c r="AA43698" i="1"/>
  <c r="AA43699" i="1"/>
  <c r="AA43700" i="1"/>
  <c r="AA43701" i="1"/>
  <c r="AA43702" i="1"/>
  <c r="AA43703" i="1"/>
  <c r="AA43704" i="1"/>
  <c r="AA43705" i="1"/>
  <c r="AA43706" i="1"/>
  <c r="AA43707" i="1"/>
  <c r="AA43708" i="1"/>
  <c r="AA43709" i="1"/>
  <c r="AA43710" i="1"/>
  <c r="AA43711" i="1"/>
  <c r="AA43712" i="1"/>
  <c r="AA43713" i="1"/>
  <c r="AA43714" i="1"/>
  <c r="AA43715" i="1"/>
  <c r="AA43716" i="1"/>
  <c r="AA43717" i="1"/>
  <c r="AA43718" i="1"/>
  <c r="AA43719" i="1"/>
  <c r="AA43720" i="1"/>
  <c r="AA43721" i="1"/>
  <c r="AA43722" i="1"/>
  <c r="AA43723" i="1"/>
  <c r="AA43724" i="1"/>
  <c r="AA43725" i="1"/>
  <c r="AA43726" i="1"/>
  <c r="AA43727" i="1"/>
  <c r="AA43728" i="1"/>
  <c r="AA43729" i="1"/>
  <c r="AA43730" i="1"/>
  <c r="AA43731" i="1"/>
  <c r="AA43732" i="1"/>
  <c r="AA43733" i="1"/>
  <c r="AA43734" i="1"/>
  <c r="AA43735" i="1"/>
  <c r="AA43736" i="1"/>
  <c r="AA43737" i="1"/>
  <c r="AA43738" i="1"/>
  <c r="AA43739" i="1"/>
  <c r="AA43740" i="1"/>
  <c r="AA43741" i="1"/>
  <c r="AA43742" i="1"/>
  <c r="AA43743" i="1"/>
  <c r="AA43744" i="1"/>
  <c r="AA43745" i="1"/>
  <c r="AA43746" i="1"/>
  <c r="AA43747" i="1"/>
  <c r="AA43748" i="1"/>
  <c r="AA43749" i="1"/>
  <c r="AA43750" i="1"/>
  <c r="AA43751" i="1"/>
  <c r="AA43752" i="1"/>
  <c r="AA43753" i="1"/>
  <c r="AA43754" i="1"/>
  <c r="AA43755" i="1"/>
  <c r="AA43756" i="1"/>
  <c r="AA43757" i="1"/>
  <c r="AA43758" i="1"/>
  <c r="AA43759" i="1"/>
  <c r="AA43760" i="1"/>
  <c r="AA43761" i="1"/>
  <c r="AA43762" i="1"/>
  <c r="AA43763" i="1"/>
  <c r="AA43764" i="1"/>
  <c r="AA43765" i="1"/>
  <c r="AA43766" i="1"/>
  <c r="AA43767" i="1"/>
  <c r="AA43768" i="1"/>
  <c r="AA43769" i="1"/>
  <c r="AA43770" i="1"/>
  <c r="AA43771" i="1"/>
  <c r="AA43772" i="1"/>
  <c r="AA43773" i="1"/>
  <c r="AA43774" i="1"/>
  <c r="AA43775" i="1"/>
  <c r="AA43776" i="1"/>
  <c r="AA43777" i="1"/>
  <c r="AA43778" i="1"/>
  <c r="AA43779" i="1"/>
  <c r="AA43780" i="1"/>
  <c r="AA43781" i="1"/>
  <c r="AA43782" i="1"/>
  <c r="AA43783" i="1"/>
  <c r="AA43784" i="1"/>
  <c r="AA43785" i="1"/>
  <c r="AA43786" i="1"/>
  <c r="AA43787" i="1"/>
  <c r="AA43788" i="1"/>
  <c r="AA43789" i="1"/>
  <c r="AA43790" i="1"/>
  <c r="AA43791" i="1"/>
  <c r="AA43792" i="1"/>
  <c r="AA43793" i="1"/>
  <c r="AA43794" i="1"/>
  <c r="AA43795" i="1"/>
  <c r="AA43796" i="1"/>
  <c r="AA43797" i="1"/>
  <c r="AA43798" i="1"/>
  <c r="AA43799" i="1"/>
  <c r="AA43800" i="1"/>
  <c r="AA43801" i="1"/>
  <c r="AA43802" i="1"/>
  <c r="AA43803" i="1"/>
  <c r="AA43804" i="1"/>
  <c r="AA43805" i="1"/>
  <c r="AA43806" i="1"/>
  <c r="AA43807" i="1"/>
  <c r="AA43808" i="1"/>
  <c r="AA43809" i="1"/>
  <c r="AA43810" i="1"/>
  <c r="AA43811" i="1"/>
  <c r="AA43812" i="1"/>
  <c r="AA43813" i="1"/>
  <c r="AA43814" i="1"/>
  <c r="AA43815" i="1"/>
  <c r="AA43816" i="1"/>
  <c r="AA43817" i="1"/>
  <c r="AA43818" i="1"/>
  <c r="AA43819" i="1"/>
  <c r="AA43820" i="1"/>
  <c r="AA43821" i="1"/>
  <c r="AA43822" i="1"/>
  <c r="AA43823" i="1"/>
  <c r="AA43824" i="1"/>
  <c r="AA43825" i="1"/>
  <c r="AA43826" i="1"/>
  <c r="AA43827" i="1"/>
  <c r="AA43828" i="1"/>
  <c r="AA43829" i="1"/>
  <c r="AA43830" i="1"/>
  <c r="AA43831" i="1"/>
  <c r="AA43832" i="1"/>
  <c r="AA43833" i="1"/>
  <c r="AA43834" i="1"/>
  <c r="AA43835" i="1"/>
  <c r="AA43836" i="1"/>
  <c r="AA43837" i="1"/>
  <c r="AA43838" i="1"/>
  <c r="AA43839" i="1"/>
  <c r="AA43840" i="1"/>
  <c r="AA43841" i="1"/>
  <c r="AA43842" i="1"/>
  <c r="AA43843" i="1"/>
  <c r="AA43844" i="1"/>
  <c r="AA43845" i="1"/>
  <c r="AA43846" i="1"/>
  <c r="AA43847" i="1"/>
  <c r="AA43848" i="1"/>
  <c r="AA43849" i="1"/>
  <c r="AA43850" i="1"/>
  <c r="AA43851" i="1"/>
  <c r="AA43852" i="1"/>
  <c r="AA43853" i="1"/>
  <c r="AA43854" i="1"/>
  <c r="AA43855" i="1"/>
  <c r="AA43856" i="1"/>
  <c r="AA43857" i="1"/>
  <c r="AA43858" i="1"/>
  <c r="AA43859" i="1"/>
  <c r="AA43860" i="1"/>
  <c r="AA43861" i="1"/>
  <c r="AA43862" i="1"/>
  <c r="AA43863" i="1"/>
  <c r="AA43864" i="1"/>
  <c r="AA43865" i="1"/>
  <c r="AA43866" i="1"/>
  <c r="AA43867" i="1"/>
  <c r="AA43868" i="1"/>
  <c r="AA43869" i="1"/>
  <c r="AA43870" i="1"/>
  <c r="AA43871" i="1"/>
  <c r="AA43872" i="1"/>
  <c r="AA43873" i="1"/>
  <c r="AA43874" i="1"/>
  <c r="AA43875" i="1"/>
  <c r="AA43876" i="1"/>
  <c r="AA43877" i="1"/>
  <c r="AA43878" i="1"/>
  <c r="AA43879" i="1"/>
  <c r="AA43880" i="1"/>
  <c r="AA43881" i="1"/>
  <c r="AA43882" i="1"/>
  <c r="AA43883" i="1"/>
  <c r="AA43884" i="1"/>
  <c r="AA43885" i="1"/>
  <c r="AA43886" i="1"/>
  <c r="AA43887" i="1"/>
  <c r="AA43888" i="1"/>
  <c r="AA43889" i="1"/>
  <c r="AA43890" i="1"/>
  <c r="AA43891" i="1"/>
  <c r="AA43892" i="1"/>
  <c r="AA43893" i="1"/>
  <c r="AA43894" i="1"/>
  <c r="AA43895" i="1"/>
  <c r="AA43896" i="1"/>
  <c r="AA43897" i="1"/>
  <c r="AA43898" i="1"/>
  <c r="AA43899" i="1"/>
  <c r="AA43900" i="1"/>
  <c r="AA43901" i="1"/>
  <c r="AA43902" i="1"/>
  <c r="AA43903" i="1"/>
  <c r="AA43904" i="1"/>
  <c r="AA43905" i="1"/>
  <c r="AA43906" i="1"/>
  <c r="AA43907" i="1"/>
  <c r="AA43908" i="1"/>
  <c r="AA43909" i="1"/>
  <c r="AA43910" i="1"/>
  <c r="AA43911" i="1"/>
  <c r="AA43912" i="1"/>
  <c r="AA43913" i="1"/>
  <c r="AA43914" i="1"/>
  <c r="AA43915" i="1"/>
  <c r="AA43916" i="1"/>
  <c r="AA43917" i="1"/>
  <c r="AA43918" i="1"/>
  <c r="AA43919" i="1"/>
  <c r="AA43920" i="1"/>
  <c r="AA43921" i="1"/>
  <c r="AA43922" i="1"/>
  <c r="AA43923" i="1"/>
  <c r="AA43924" i="1"/>
  <c r="AA43925" i="1"/>
  <c r="AA43926" i="1"/>
  <c r="AA43927" i="1"/>
  <c r="AA43928" i="1"/>
  <c r="AA43929" i="1"/>
  <c r="AA43930" i="1"/>
  <c r="AA43931" i="1"/>
  <c r="AA43932" i="1"/>
  <c r="AA43933" i="1"/>
  <c r="AA43934" i="1"/>
  <c r="AA43935" i="1"/>
  <c r="AA43936" i="1"/>
  <c r="AA43937" i="1"/>
  <c r="AA43938" i="1"/>
  <c r="AA43939" i="1"/>
  <c r="AA43940" i="1"/>
  <c r="AA43941" i="1"/>
  <c r="AA43942" i="1"/>
  <c r="AA43943" i="1"/>
  <c r="AA43944" i="1"/>
  <c r="AA43945" i="1"/>
  <c r="AA43946" i="1"/>
  <c r="AA43947" i="1"/>
  <c r="AA43948" i="1"/>
  <c r="AA43949" i="1"/>
  <c r="AA43950" i="1"/>
  <c r="AA43951" i="1"/>
  <c r="AA43952" i="1"/>
  <c r="AA43953" i="1"/>
  <c r="AA43954" i="1"/>
  <c r="AA43955" i="1"/>
  <c r="AA43956" i="1"/>
  <c r="AA43957" i="1"/>
  <c r="AA43958" i="1"/>
  <c r="AA43959" i="1"/>
  <c r="AA43960" i="1"/>
  <c r="AA43961" i="1"/>
  <c r="AA43962" i="1"/>
  <c r="AA43963" i="1"/>
  <c r="AA43964" i="1"/>
  <c r="AA43965" i="1"/>
  <c r="AA43966" i="1"/>
  <c r="AA43967" i="1"/>
  <c r="AA43968" i="1"/>
  <c r="AA43969" i="1"/>
  <c r="AA43970" i="1"/>
  <c r="AA43971" i="1"/>
  <c r="AA43972" i="1"/>
  <c r="AA43973" i="1"/>
  <c r="AA43974" i="1"/>
  <c r="AA43975" i="1"/>
  <c r="AA43976" i="1"/>
  <c r="AA43977" i="1"/>
  <c r="AA43978" i="1"/>
  <c r="AA43979" i="1"/>
  <c r="AA43980" i="1"/>
  <c r="AA43981" i="1"/>
  <c r="AA43982" i="1"/>
  <c r="AA43983" i="1"/>
  <c r="AA43984" i="1"/>
  <c r="AA43985" i="1"/>
  <c r="AA43986" i="1"/>
  <c r="AA43987" i="1"/>
  <c r="AA43988" i="1"/>
  <c r="AA43989" i="1"/>
  <c r="AA43990" i="1"/>
  <c r="AA43991" i="1"/>
  <c r="AA43992" i="1"/>
  <c r="AA43993" i="1"/>
  <c r="AA43994" i="1"/>
  <c r="AA43995" i="1"/>
  <c r="AA43996" i="1"/>
  <c r="AA43997" i="1"/>
  <c r="AA43998" i="1"/>
  <c r="AA43999" i="1"/>
  <c r="AA44000" i="1"/>
  <c r="AA44001" i="1"/>
  <c r="AA44002" i="1"/>
  <c r="AA44003" i="1"/>
  <c r="AA44004" i="1"/>
  <c r="AA44005" i="1"/>
  <c r="AA44006" i="1"/>
  <c r="AA44007" i="1"/>
  <c r="AA44008" i="1"/>
  <c r="AA44009" i="1"/>
  <c r="AA44010" i="1"/>
  <c r="AA44011" i="1"/>
  <c r="AA44012" i="1"/>
  <c r="AA44013" i="1"/>
  <c r="AA44014" i="1"/>
  <c r="AA44015" i="1"/>
  <c r="AA44016" i="1"/>
  <c r="AA44017" i="1"/>
  <c r="AA44018" i="1"/>
  <c r="AA44019" i="1"/>
  <c r="AA44020" i="1"/>
  <c r="AA44021" i="1"/>
  <c r="AA44022" i="1"/>
  <c r="AA44023" i="1"/>
  <c r="AA44024" i="1"/>
  <c r="AA44025" i="1"/>
  <c r="AA44026" i="1"/>
  <c r="AA44027" i="1"/>
  <c r="AA44028" i="1"/>
  <c r="AA44029" i="1"/>
  <c r="AA44030" i="1"/>
  <c r="AA44031" i="1"/>
  <c r="AA44032" i="1"/>
  <c r="AA44033" i="1"/>
  <c r="AA44034" i="1"/>
  <c r="AA44035" i="1"/>
  <c r="AA44036" i="1"/>
  <c r="AA44037" i="1"/>
  <c r="AA44038" i="1"/>
  <c r="AA44039" i="1"/>
  <c r="AA44040" i="1"/>
  <c r="AA44041" i="1"/>
  <c r="AA44042" i="1"/>
  <c r="AA44043" i="1"/>
  <c r="AA44044" i="1"/>
  <c r="AA44045" i="1"/>
  <c r="AA44046" i="1"/>
  <c r="AA44047" i="1"/>
  <c r="AA44048" i="1"/>
  <c r="AA44049" i="1"/>
  <c r="AA44050" i="1"/>
  <c r="AA44051" i="1"/>
  <c r="AA44052" i="1"/>
  <c r="AA44053" i="1"/>
  <c r="AA44054" i="1"/>
  <c r="AA44055" i="1"/>
  <c r="AA44056" i="1"/>
  <c r="AA44057" i="1"/>
  <c r="AA44058" i="1"/>
  <c r="AA44059" i="1"/>
  <c r="AA44060" i="1"/>
  <c r="AA44061" i="1"/>
  <c r="AA44062" i="1"/>
  <c r="AA44063" i="1"/>
  <c r="AA44064" i="1"/>
  <c r="AA44065" i="1"/>
  <c r="AA44066" i="1"/>
  <c r="AA44067" i="1"/>
  <c r="AA44068" i="1"/>
  <c r="AA44069" i="1"/>
  <c r="AA44070" i="1"/>
  <c r="AA44071" i="1"/>
  <c r="AA44072" i="1"/>
  <c r="AA44073" i="1"/>
  <c r="AA44074" i="1"/>
  <c r="AA44075" i="1"/>
  <c r="AA44076" i="1"/>
  <c r="AA44077" i="1"/>
  <c r="AA44078" i="1"/>
  <c r="AA44079" i="1"/>
  <c r="AA44080" i="1"/>
  <c r="AA44081" i="1"/>
  <c r="AA44082" i="1"/>
  <c r="AA44083" i="1"/>
  <c r="AA44084" i="1"/>
  <c r="AA44085" i="1"/>
  <c r="AA44086" i="1"/>
  <c r="AA44087" i="1"/>
  <c r="AA44088" i="1"/>
  <c r="AA44089" i="1"/>
  <c r="AA44090" i="1"/>
  <c r="AA44091" i="1"/>
  <c r="AA44092" i="1"/>
  <c r="AA44093" i="1"/>
  <c r="AA44094" i="1"/>
  <c r="AA44095" i="1"/>
  <c r="AA44096" i="1"/>
  <c r="AA44097" i="1"/>
  <c r="AA44098" i="1"/>
  <c r="AA44099" i="1"/>
  <c r="AA44100" i="1"/>
  <c r="AA44101" i="1"/>
  <c r="AA44102" i="1"/>
  <c r="AA44103" i="1"/>
  <c r="AA44104" i="1"/>
  <c r="AA44105" i="1"/>
  <c r="AA44106" i="1"/>
  <c r="AA44107" i="1"/>
  <c r="AA44108" i="1"/>
  <c r="AA44109" i="1"/>
  <c r="AA44110" i="1"/>
  <c r="AA44111" i="1"/>
  <c r="AA44112" i="1"/>
  <c r="AA44113" i="1"/>
  <c r="AA44114" i="1"/>
  <c r="AA44115" i="1"/>
  <c r="AA44116" i="1"/>
  <c r="AA44117" i="1"/>
  <c r="AA44118" i="1"/>
  <c r="AA44119" i="1"/>
  <c r="AA44120" i="1"/>
  <c r="AA44121" i="1"/>
  <c r="AA44122" i="1"/>
  <c r="AA44123" i="1"/>
  <c r="AA44124" i="1"/>
  <c r="AA44125" i="1"/>
  <c r="AA44126" i="1"/>
  <c r="AA44127" i="1"/>
  <c r="AA44128" i="1"/>
  <c r="AA44129" i="1"/>
  <c r="AA44130" i="1"/>
  <c r="AA44131" i="1"/>
  <c r="AA44132" i="1"/>
  <c r="AA44133" i="1"/>
  <c r="AA44134" i="1"/>
  <c r="AA44135" i="1"/>
  <c r="AA44136" i="1"/>
  <c r="AA44137" i="1"/>
  <c r="AA44138" i="1"/>
  <c r="AA44139" i="1"/>
  <c r="AA44140" i="1"/>
  <c r="AA44141" i="1"/>
  <c r="AA44142" i="1"/>
  <c r="AA44143" i="1"/>
  <c r="AA44144" i="1"/>
  <c r="AA44145" i="1"/>
  <c r="AA44146" i="1"/>
  <c r="AA44147" i="1"/>
  <c r="AA44148" i="1"/>
  <c r="AA44149" i="1"/>
  <c r="AA44150" i="1"/>
  <c r="AA44151" i="1"/>
  <c r="AA44152" i="1"/>
  <c r="AA44153" i="1"/>
  <c r="AA44154" i="1"/>
  <c r="AA44155" i="1"/>
  <c r="AA44156" i="1"/>
  <c r="AA44157" i="1"/>
  <c r="AA44158" i="1"/>
  <c r="AA44159" i="1"/>
  <c r="AA44160" i="1"/>
  <c r="AA44161" i="1"/>
  <c r="AA44162" i="1"/>
  <c r="AA44163" i="1"/>
  <c r="AA44164" i="1"/>
  <c r="AA44165" i="1"/>
  <c r="AA44166" i="1"/>
  <c r="AA44167" i="1"/>
  <c r="AA44168" i="1"/>
  <c r="AA44169" i="1"/>
  <c r="AA44170" i="1"/>
  <c r="AA44171" i="1"/>
  <c r="AA44172" i="1"/>
  <c r="AA44173" i="1"/>
  <c r="AA44174" i="1"/>
  <c r="AA44175" i="1"/>
  <c r="AA44176" i="1"/>
  <c r="AA44177" i="1"/>
  <c r="AA44178" i="1"/>
  <c r="AA44179" i="1"/>
  <c r="AA44180" i="1"/>
  <c r="AA44181" i="1"/>
  <c r="AA44182" i="1"/>
  <c r="AA44183" i="1"/>
  <c r="AA44184" i="1"/>
  <c r="AA44185" i="1"/>
  <c r="AA44186" i="1"/>
  <c r="AA44187" i="1"/>
  <c r="AA44188" i="1"/>
  <c r="AA44189" i="1"/>
  <c r="AA44190" i="1"/>
  <c r="AA44191" i="1"/>
  <c r="AA44192" i="1"/>
  <c r="AA44193" i="1"/>
  <c r="AA44194" i="1"/>
  <c r="AA44195" i="1"/>
  <c r="AA44196" i="1"/>
  <c r="AA44197" i="1"/>
  <c r="AA44198" i="1"/>
  <c r="AA44199" i="1"/>
  <c r="AA44200" i="1"/>
  <c r="AA44201" i="1"/>
  <c r="AA44202" i="1"/>
  <c r="AA44203" i="1"/>
  <c r="AA44204" i="1"/>
  <c r="AA44205" i="1"/>
  <c r="AA44206" i="1"/>
  <c r="AA44207" i="1"/>
  <c r="AA44208" i="1"/>
  <c r="AA44209" i="1"/>
  <c r="AA44210" i="1"/>
  <c r="AA44211" i="1"/>
  <c r="AA44212" i="1"/>
  <c r="AA44213" i="1"/>
  <c r="AA44214" i="1"/>
  <c r="AA44215" i="1"/>
  <c r="AA44216" i="1"/>
  <c r="AA44217" i="1"/>
  <c r="AA44218" i="1"/>
  <c r="AA44219" i="1"/>
  <c r="AA44220" i="1"/>
  <c r="AA44221" i="1"/>
  <c r="AA44222" i="1"/>
  <c r="AA44223" i="1"/>
  <c r="AA44224" i="1"/>
  <c r="AA44225" i="1"/>
  <c r="AA44226" i="1"/>
  <c r="AA44227" i="1"/>
  <c r="AA44228" i="1"/>
  <c r="AA44229" i="1"/>
  <c r="AA44230" i="1"/>
  <c r="AA44231" i="1"/>
  <c r="AA44232" i="1"/>
  <c r="AA44233" i="1"/>
  <c r="AA44234" i="1"/>
  <c r="AA44235" i="1"/>
  <c r="AA44236" i="1"/>
  <c r="AA44237" i="1"/>
  <c r="AA44238" i="1"/>
  <c r="AA44239" i="1"/>
  <c r="AA44240" i="1"/>
  <c r="AA44241" i="1"/>
  <c r="AA44242" i="1"/>
  <c r="AA44243" i="1"/>
  <c r="AA44244" i="1"/>
  <c r="AA44245" i="1"/>
  <c r="AA44246" i="1"/>
  <c r="AA44247" i="1"/>
  <c r="AA44248" i="1"/>
  <c r="AA44249" i="1"/>
  <c r="AA44250" i="1"/>
  <c r="AA44251" i="1"/>
  <c r="AA44252" i="1"/>
  <c r="AA44253" i="1"/>
  <c r="AA44254" i="1"/>
  <c r="AA44255" i="1"/>
  <c r="AA44256" i="1"/>
  <c r="AA44257" i="1"/>
  <c r="AA44258" i="1"/>
  <c r="AA44259" i="1"/>
  <c r="AA44260" i="1"/>
  <c r="AA44261" i="1"/>
  <c r="AA44262" i="1"/>
  <c r="AA44263" i="1"/>
  <c r="AA44264" i="1"/>
  <c r="AA44265" i="1"/>
  <c r="AA44266" i="1"/>
  <c r="AA44267" i="1"/>
  <c r="AA44268" i="1"/>
  <c r="AA44269" i="1"/>
  <c r="AA44270" i="1"/>
  <c r="AA44271" i="1"/>
  <c r="AA44272" i="1"/>
  <c r="AA44273" i="1"/>
  <c r="AA44274" i="1"/>
  <c r="AA44275" i="1"/>
  <c r="AA44276" i="1"/>
  <c r="AA44277" i="1"/>
  <c r="AA44278" i="1"/>
  <c r="AA44279" i="1"/>
  <c r="AA44280" i="1"/>
  <c r="AA44281" i="1"/>
  <c r="AA44282" i="1"/>
  <c r="AA44283" i="1"/>
  <c r="AA44284" i="1"/>
  <c r="AA44285" i="1"/>
  <c r="AA44286" i="1"/>
  <c r="AA44287" i="1"/>
  <c r="AA44288" i="1"/>
  <c r="AA44289" i="1"/>
  <c r="AA44290" i="1"/>
  <c r="AA44291" i="1"/>
  <c r="AA44292" i="1"/>
  <c r="AA44293" i="1"/>
  <c r="AA44294" i="1"/>
  <c r="AA44295" i="1"/>
  <c r="AA44296" i="1"/>
  <c r="AA44297" i="1"/>
  <c r="AA44298" i="1"/>
  <c r="AA44299" i="1"/>
  <c r="AA44300" i="1"/>
  <c r="AA44301" i="1"/>
  <c r="AA44302" i="1"/>
  <c r="AA44303" i="1"/>
  <c r="AA44304" i="1"/>
  <c r="AA44305" i="1"/>
  <c r="AA44306" i="1"/>
  <c r="AA44307" i="1"/>
  <c r="AA44308" i="1"/>
  <c r="AA44309" i="1"/>
  <c r="AA44310" i="1"/>
  <c r="AA44311" i="1"/>
  <c r="AA44312" i="1"/>
  <c r="AA44313" i="1"/>
  <c r="AA44314" i="1"/>
  <c r="AA44315" i="1"/>
  <c r="AA44316" i="1"/>
  <c r="AA44317" i="1"/>
  <c r="AA44318" i="1"/>
  <c r="AA44319" i="1"/>
  <c r="AA44320" i="1"/>
  <c r="AA44321" i="1"/>
  <c r="AA44322" i="1"/>
  <c r="AA44323" i="1"/>
  <c r="AA44324" i="1"/>
  <c r="AA44325" i="1"/>
  <c r="AA44326" i="1"/>
  <c r="AA44327" i="1"/>
  <c r="AA44328" i="1"/>
  <c r="AA44329" i="1"/>
  <c r="AA44330" i="1"/>
  <c r="AA44331" i="1"/>
  <c r="AA44332" i="1"/>
  <c r="AA44333" i="1"/>
  <c r="AA44334" i="1"/>
  <c r="AA44335" i="1"/>
  <c r="AA44336" i="1"/>
  <c r="AA44337" i="1"/>
  <c r="AA44338" i="1"/>
  <c r="AA44339" i="1"/>
  <c r="AA44340" i="1"/>
  <c r="AA44341" i="1"/>
  <c r="AA44342" i="1"/>
  <c r="AA44343" i="1"/>
  <c r="AA44344" i="1"/>
  <c r="AA44345" i="1"/>
  <c r="AA44346" i="1"/>
  <c r="AA44347" i="1"/>
  <c r="AA44348" i="1"/>
  <c r="AA44349" i="1"/>
  <c r="AA44350" i="1"/>
  <c r="AA44351" i="1"/>
  <c r="AA44352" i="1"/>
  <c r="AA44353" i="1"/>
  <c r="AA44354" i="1"/>
  <c r="AA44355" i="1"/>
  <c r="AA44356" i="1"/>
  <c r="AA44357" i="1"/>
  <c r="AA44358" i="1"/>
  <c r="AA44359" i="1"/>
  <c r="AA44360" i="1"/>
  <c r="AA44361" i="1"/>
  <c r="AA44362" i="1"/>
  <c r="AA44363" i="1"/>
  <c r="AA44364" i="1"/>
  <c r="AA44365" i="1"/>
  <c r="AA44366" i="1"/>
  <c r="AA44367" i="1"/>
  <c r="AA44368" i="1"/>
  <c r="AA44369" i="1"/>
  <c r="AA44370" i="1"/>
  <c r="AA44371" i="1"/>
  <c r="AA44372" i="1"/>
  <c r="AA44373" i="1"/>
  <c r="AA44374" i="1"/>
  <c r="AA44375" i="1"/>
  <c r="AA44376" i="1"/>
  <c r="AA44377" i="1"/>
  <c r="AA44378" i="1"/>
  <c r="AA44379" i="1"/>
  <c r="AA44380" i="1"/>
  <c r="AA44381" i="1"/>
  <c r="AA44382" i="1"/>
  <c r="AA44383" i="1"/>
  <c r="AA44384" i="1"/>
  <c r="AA44385" i="1"/>
  <c r="AA44386" i="1"/>
  <c r="AA44387" i="1"/>
  <c r="AA44388" i="1"/>
  <c r="AA44389" i="1"/>
  <c r="AA44390" i="1"/>
  <c r="AA44391" i="1"/>
  <c r="AA44392" i="1"/>
  <c r="AA44393" i="1"/>
  <c r="AA44394" i="1"/>
  <c r="AA44395" i="1"/>
  <c r="AA44396" i="1"/>
  <c r="AA44397" i="1"/>
  <c r="AA44398" i="1"/>
  <c r="AA44399" i="1"/>
  <c r="AA44400" i="1"/>
  <c r="AA44401" i="1"/>
  <c r="AA44402" i="1"/>
  <c r="AA44403" i="1"/>
  <c r="AA44404" i="1"/>
  <c r="AA44405" i="1"/>
  <c r="AA44406" i="1"/>
  <c r="AA44407" i="1"/>
  <c r="AA44408" i="1"/>
  <c r="AA44409" i="1"/>
  <c r="AA44410" i="1"/>
  <c r="AA44411" i="1"/>
  <c r="AA44412" i="1"/>
  <c r="AA44413" i="1"/>
  <c r="AA44414" i="1"/>
  <c r="AA44415" i="1"/>
  <c r="AA44416" i="1"/>
  <c r="AA44417" i="1"/>
  <c r="AA44418" i="1"/>
  <c r="AA44419" i="1"/>
  <c r="AA44420" i="1"/>
  <c r="AA44421" i="1"/>
  <c r="AA44422" i="1"/>
  <c r="AA44423" i="1"/>
  <c r="AA44424" i="1"/>
  <c r="AA44425" i="1"/>
  <c r="AA44426" i="1"/>
  <c r="AA44427" i="1"/>
  <c r="AA44428" i="1"/>
  <c r="AA44429" i="1"/>
  <c r="AA44430" i="1"/>
  <c r="AA44431" i="1"/>
  <c r="AA44432" i="1"/>
  <c r="AA44433" i="1"/>
  <c r="AA44434" i="1"/>
  <c r="AA44435" i="1"/>
  <c r="AA44436" i="1"/>
  <c r="AA44437" i="1"/>
  <c r="AA44438" i="1"/>
  <c r="AA44439" i="1"/>
  <c r="AA44440" i="1"/>
  <c r="AA44441" i="1"/>
  <c r="AA44442" i="1"/>
  <c r="AA44443" i="1"/>
  <c r="AA44444" i="1"/>
  <c r="AA44445" i="1"/>
  <c r="AA44446" i="1"/>
  <c r="AA44447" i="1"/>
  <c r="AA44448" i="1"/>
  <c r="AA44449" i="1"/>
  <c r="AA44450" i="1"/>
  <c r="AA44451" i="1"/>
  <c r="AA44452" i="1"/>
  <c r="AA44453" i="1"/>
  <c r="AA44454" i="1"/>
  <c r="AA44455" i="1"/>
  <c r="AA44456" i="1"/>
  <c r="AA44457" i="1"/>
  <c r="AA44458" i="1"/>
  <c r="AA44459" i="1"/>
  <c r="AA44460" i="1"/>
  <c r="AA44461" i="1"/>
  <c r="AA44462" i="1"/>
  <c r="AA44463" i="1"/>
  <c r="AA44464" i="1"/>
  <c r="AA44465" i="1"/>
  <c r="AA44466" i="1"/>
  <c r="AA44467" i="1"/>
  <c r="AA44468" i="1"/>
  <c r="AA44469" i="1"/>
  <c r="AA44470" i="1"/>
  <c r="AA44471" i="1"/>
  <c r="AA44472" i="1"/>
  <c r="AA44473" i="1"/>
  <c r="AA44474" i="1"/>
  <c r="AA44475" i="1"/>
  <c r="AA44476" i="1"/>
  <c r="AA44477" i="1"/>
  <c r="AA44478" i="1"/>
  <c r="AA44479" i="1"/>
  <c r="AA44480" i="1"/>
  <c r="AA44481" i="1"/>
  <c r="AA44482" i="1"/>
  <c r="AA44483" i="1"/>
  <c r="AA44484" i="1"/>
  <c r="AA44485" i="1"/>
  <c r="AA44486" i="1"/>
  <c r="AA44487" i="1"/>
  <c r="AA44488" i="1"/>
  <c r="AA44489" i="1"/>
  <c r="AA44490" i="1"/>
  <c r="AA44491" i="1"/>
  <c r="AA44492" i="1"/>
  <c r="AA44493" i="1"/>
  <c r="AA44494" i="1"/>
  <c r="AA44495" i="1"/>
  <c r="AA44496" i="1"/>
  <c r="AA44497" i="1"/>
  <c r="AA44498" i="1"/>
  <c r="AA44499" i="1"/>
  <c r="AA44500" i="1"/>
  <c r="AA44501" i="1"/>
  <c r="AA44502" i="1"/>
  <c r="AA44503" i="1"/>
  <c r="AA44504" i="1"/>
  <c r="AA44505" i="1"/>
  <c r="AA44506" i="1"/>
  <c r="AA44507" i="1"/>
  <c r="AA44508" i="1"/>
  <c r="AA44509" i="1"/>
  <c r="AA44510" i="1"/>
  <c r="AA44511" i="1"/>
  <c r="AA44512" i="1"/>
  <c r="AA44513" i="1"/>
  <c r="AA44514" i="1"/>
  <c r="AA44515" i="1"/>
  <c r="AA44516" i="1"/>
  <c r="AA44517" i="1"/>
  <c r="AA44518" i="1"/>
  <c r="AA44519" i="1"/>
  <c r="AA44520" i="1"/>
  <c r="AA44521" i="1"/>
  <c r="AA44522" i="1"/>
  <c r="AA44523" i="1"/>
  <c r="AA44524" i="1"/>
  <c r="AA44525" i="1"/>
  <c r="AA44526" i="1"/>
  <c r="AA44527" i="1"/>
  <c r="AA44528" i="1"/>
  <c r="AA44529" i="1"/>
  <c r="AA44530" i="1"/>
  <c r="AA44531" i="1"/>
  <c r="AA44532" i="1"/>
  <c r="AA44533" i="1"/>
  <c r="AA44534" i="1"/>
  <c r="AA44535" i="1"/>
  <c r="AA44536" i="1"/>
  <c r="AA44537" i="1"/>
  <c r="AA44538" i="1"/>
  <c r="AA44539" i="1"/>
  <c r="AA44540" i="1"/>
  <c r="AA44541" i="1"/>
  <c r="AA44542" i="1"/>
  <c r="AA44543" i="1"/>
  <c r="AA44544" i="1"/>
  <c r="AA44545" i="1"/>
  <c r="AA44546" i="1"/>
  <c r="AA44547" i="1"/>
  <c r="AA44548" i="1"/>
  <c r="AA44549" i="1"/>
  <c r="AA44550" i="1"/>
  <c r="AA44551" i="1"/>
  <c r="AA44552" i="1"/>
  <c r="AA44553" i="1"/>
  <c r="AA44554" i="1"/>
  <c r="AA44555" i="1"/>
  <c r="AA44556" i="1"/>
  <c r="AA44557" i="1"/>
  <c r="AA44558" i="1"/>
  <c r="AA44559" i="1"/>
  <c r="AA44560" i="1"/>
  <c r="AA44561" i="1"/>
  <c r="AA44562" i="1"/>
  <c r="AA44563" i="1"/>
  <c r="AA44564" i="1"/>
  <c r="AA44565" i="1"/>
  <c r="AA44566" i="1"/>
  <c r="AA44567" i="1"/>
  <c r="AA44568" i="1"/>
  <c r="AA44569" i="1"/>
  <c r="AA44570" i="1"/>
  <c r="AA44571" i="1"/>
  <c r="AA44572" i="1"/>
  <c r="AA44573" i="1"/>
  <c r="AA44574" i="1"/>
  <c r="AA44575" i="1"/>
  <c r="AA44576" i="1"/>
  <c r="AA44577" i="1"/>
  <c r="AA44578" i="1"/>
  <c r="AA44579" i="1"/>
  <c r="AA44580" i="1"/>
  <c r="AA44581" i="1"/>
  <c r="AA44582" i="1"/>
  <c r="AA44583" i="1"/>
  <c r="AA44584" i="1"/>
  <c r="AA44585" i="1"/>
  <c r="AA44586" i="1"/>
  <c r="AA44587" i="1"/>
  <c r="AA44588" i="1"/>
  <c r="AA44589" i="1"/>
  <c r="AA44590" i="1"/>
  <c r="AA44591" i="1"/>
  <c r="AA44592" i="1"/>
  <c r="AA44593" i="1"/>
  <c r="AA44594" i="1"/>
  <c r="AA44595" i="1"/>
  <c r="AA44596" i="1"/>
  <c r="AA44597" i="1"/>
  <c r="AA44598" i="1"/>
  <c r="AA44599" i="1"/>
  <c r="AA44600" i="1"/>
  <c r="AA44601" i="1"/>
  <c r="AA44602" i="1"/>
  <c r="AA44603" i="1"/>
  <c r="AA44604" i="1"/>
  <c r="AA44605" i="1"/>
  <c r="AA44606" i="1"/>
  <c r="AA44607" i="1"/>
  <c r="AA44608" i="1"/>
  <c r="AA44609" i="1"/>
  <c r="AA44610" i="1"/>
  <c r="AA44611" i="1"/>
  <c r="AA44612" i="1"/>
  <c r="AA44613" i="1"/>
  <c r="AA44614" i="1"/>
  <c r="AA44615" i="1"/>
  <c r="AA44616" i="1"/>
  <c r="AA44617" i="1"/>
  <c r="AA44618" i="1"/>
  <c r="AA44619" i="1"/>
  <c r="AA44620" i="1"/>
  <c r="AA44621" i="1"/>
  <c r="AA44622" i="1"/>
  <c r="AA44623" i="1"/>
  <c r="AA44624" i="1"/>
  <c r="AA44625" i="1"/>
  <c r="AA44626" i="1"/>
  <c r="AA44627" i="1"/>
  <c r="AA44628" i="1"/>
  <c r="AA44629" i="1"/>
  <c r="AA44630" i="1"/>
  <c r="AA44631" i="1"/>
  <c r="AA44632" i="1"/>
  <c r="AA44633" i="1"/>
  <c r="AA44634" i="1"/>
  <c r="AA44635" i="1"/>
  <c r="AA44636" i="1"/>
  <c r="AA44637" i="1"/>
  <c r="AA44638" i="1"/>
  <c r="AA44639" i="1"/>
  <c r="AA44640" i="1"/>
  <c r="AA44641" i="1"/>
  <c r="AA44642" i="1"/>
  <c r="AA44643" i="1"/>
  <c r="AA44644" i="1"/>
  <c r="AA44645" i="1"/>
  <c r="AA44646" i="1"/>
  <c r="AA44647" i="1"/>
  <c r="AA44648" i="1"/>
  <c r="AA44649" i="1"/>
  <c r="AA44650" i="1"/>
  <c r="AA44651" i="1"/>
  <c r="AA44652" i="1"/>
  <c r="AA44653" i="1"/>
  <c r="AA44654" i="1"/>
  <c r="AA44655" i="1"/>
  <c r="AA44656" i="1"/>
  <c r="AA44657" i="1"/>
  <c r="AA44658" i="1"/>
  <c r="AA44659" i="1"/>
  <c r="AA44660" i="1"/>
  <c r="AA44661" i="1"/>
  <c r="AA44662" i="1"/>
  <c r="AA44663" i="1"/>
  <c r="AA44664" i="1"/>
  <c r="AA44665" i="1"/>
  <c r="AA44666" i="1"/>
  <c r="AA44667" i="1"/>
  <c r="AA44668" i="1"/>
  <c r="AA44669" i="1"/>
  <c r="AA44670" i="1"/>
  <c r="AA44671" i="1"/>
  <c r="AA44672" i="1"/>
  <c r="AA44673" i="1"/>
  <c r="AA44674" i="1"/>
  <c r="AA44675" i="1"/>
  <c r="AA44676" i="1"/>
  <c r="AA44677" i="1"/>
  <c r="AA44678" i="1"/>
  <c r="AA44679" i="1"/>
  <c r="AA44680" i="1"/>
  <c r="AA44681" i="1"/>
  <c r="AA44682" i="1"/>
  <c r="AA44683" i="1"/>
  <c r="AA44684" i="1"/>
  <c r="AA44685" i="1"/>
  <c r="AA44686" i="1"/>
  <c r="AA44687" i="1"/>
  <c r="AA44688" i="1"/>
  <c r="AA44689" i="1"/>
  <c r="AA44690" i="1"/>
  <c r="AA44691" i="1"/>
  <c r="AA44692" i="1"/>
  <c r="AA44693" i="1"/>
  <c r="AA44694" i="1"/>
  <c r="AA44695" i="1"/>
  <c r="AA44696" i="1"/>
  <c r="AA44697" i="1"/>
  <c r="AA44698" i="1"/>
  <c r="AA44699" i="1"/>
  <c r="AA44700" i="1"/>
  <c r="AA44701" i="1"/>
  <c r="AA44702" i="1"/>
  <c r="AA44703" i="1"/>
  <c r="AA44704" i="1"/>
  <c r="AA44705" i="1"/>
  <c r="AA44706" i="1"/>
  <c r="AA44707" i="1"/>
  <c r="AA44708" i="1"/>
  <c r="AA44709" i="1"/>
  <c r="AA44710" i="1"/>
  <c r="AA44711" i="1"/>
  <c r="AA44712" i="1"/>
  <c r="AA44713" i="1"/>
  <c r="AA44714" i="1"/>
  <c r="AA44715" i="1"/>
  <c r="AA44716" i="1"/>
  <c r="AA44717" i="1"/>
  <c r="AA44718" i="1"/>
  <c r="AA44719" i="1"/>
  <c r="AA44720" i="1"/>
  <c r="AA44721" i="1"/>
  <c r="AA44722" i="1"/>
  <c r="AA44723" i="1"/>
  <c r="AA44724" i="1"/>
  <c r="AA44725" i="1"/>
  <c r="AA44726" i="1"/>
  <c r="AA44727" i="1"/>
  <c r="AA44728" i="1"/>
  <c r="AA44729" i="1"/>
  <c r="AA44730" i="1"/>
  <c r="AA44731" i="1"/>
  <c r="AA44732" i="1"/>
  <c r="AA44733" i="1"/>
  <c r="AA44734" i="1"/>
  <c r="AA44735" i="1"/>
  <c r="AA44736" i="1"/>
  <c r="AA44737" i="1"/>
  <c r="AA44738" i="1"/>
  <c r="AA44739" i="1"/>
  <c r="AA44740" i="1"/>
  <c r="AA44741" i="1"/>
  <c r="AA44742" i="1"/>
  <c r="AA44743" i="1"/>
  <c r="AA44744" i="1"/>
  <c r="AA44745" i="1"/>
  <c r="AA44746" i="1"/>
  <c r="AA44747" i="1"/>
  <c r="AA44748" i="1"/>
  <c r="AA44749" i="1"/>
  <c r="AA44750" i="1"/>
  <c r="AA44751" i="1"/>
  <c r="AA44752" i="1"/>
  <c r="AA44753" i="1"/>
  <c r="AA44754" i="1"/>
  <c r="AA44755" i="1"/>
  <c r="AA44756" i="1"/>
  <c r="AA44757" i="1"/>
  <c r="AA44758" i="1"/>
  <c r="AA44759" i="1"/>
  <c r="AA44760" i="1"/>
  <c r="AA44761" i="1"/>
  <c r="AA44762" i="1"/>
  <c r="AA44763" i="1"/>
  <c r="AA44764" i="1"/>
  <c r="AA44765" i="1"/>
  <c r="AA44766" i="1"/>
  <c r="AA44767" i="1"/>
  <c r="AA44768" i="1"/>
  <c r="AA44769" i="1"/>
  <c r="AA44770" i="1"/>
  <c r="AA44771" i="1"/>
  <c r="AA44772" i="1"/>
  <c r="AA44773" i="1"/>
  <c r="AA44774" i="1"/>
  <c r="AA44775" i="1"/>
  <c r="AA44776" i="1"/>
  <c r="AA44777" i="1"/>
  <c r="AA44778" i="1"/>
  <c r="AA44779" i="1"/>
  <c r="AA44780" i="1"/>
  <c r="AA44781" i="1"/>
  <c r="AA44782" i="1"/>
  <c r="AA44783" i="1"/>
  <c r="AA44784" i="1"/>
  <c r="AA44785" i="1"/>
  <c r="AA44786" i="1"/>
  <c r="AA44787" i="1"/>
  <c r="AA44788" i="1"/>
  <c r="AA44789" i="1"/>
  <c r="AA44790" i="1"/>
  <c r="AA44791" i="1"/>
  <c r="AA44792" i="1"/>
  <c r="AA44793" i="1"/>
  <c r="AA44794" i="1"/>
  <c r="AA44795" i="1"/>
  <c r="AA44796" i="1"/>
  <c r="AA44797" i="1"/>
  <c r="AA44798" i="1"/>
  <c r="AA44799" i="1"/>
  <c r="AA44800" i="1"/>
  <c r="AA44801" i="1"/>
  <c r="AA44802" i="1"/>
  <c r="AA44803" i="1"/>
  <c r="AA44804" i="1"/>
  <c r="AA44805" i="1"/>
  <c r="AA44806" i="1"/>
  <c r="AA44807" i="1"/>
  <c r="AA44808" i="1"/>
  <c r="AA44809" i="1"/>
  <c r="AA44810" i="1"/>
  <c r="AA44811" i="1"/>
  <c r="AA44812" i="1"/>
  <c r="AA44813" i="1"/>
  <c r="AA44814" i="1"/>
  <c r="AA44815" i="1"/>
  <c r="AA44816" i="1"/>
  <c r="AA44817" i="1"/>
  <c r="AA44818" i="1"/>
  <c r="AA44819" i="1"/>
  <c r="AA44820" i="1"/>
  <c r="AA44821" i="1"/>
  <c r="AA44822" i="1"/>
  <c r="AA44823" i="1"/>
  <c r="AA44824" i="1"/>
  <c r="AA44825" i="1"/>
  <c r="AA44826" i="1"/>
  <c r="AA44827" i="1"/>
  <c r="AA44828" i="1"/>
  <c r="AA44829" i="1"/>
  <c r="AA44830" i="1"/>
  <c r="AA44831" i="1"/>
  <c r="AA44832" i="1"/>
  <c r="AA44833" i="1"/>
  <c r="AA44834" i="1"/>
  <c r="AA44835" i="1"/>
  <c r="AA44836" i="1"/>
  <c r="AA44837" i="1"/>
  <c r="AA44838" i="1"/>
  <c r="AA44839" i="1"/>
  <c r="AA44840" i="1"/>
  <c r="AA44841" i="1"/>
  <c r="AA44842" i="1"/>
  <c r="AA44843" i="1"/>
  <c r="AA44844" i="1"/>
  <c r="AA44845" i="1"/>
  <c r="AA44846" i="1"/>
  <c r="AA44847" i="1"/>
  <c r="AA44848" i="1"/>
  <c r="AA44849" i="1"/>
  <c r="AA44850" i="1"/>
  <c r="AA44851" i="1"/>
  <c r="AA44852" i="1"/>
  <c r="AA44853" i="1"/>
  <c r="AA44854" i="1"/>
  <c r="AA44855" i="1"/>
  <c r="AA44856" i="1"/>
  <c r="AA44857" i="1"/>
  <c r="AA44858" i="1"/>
  <c r="AA44859" i="1"/>
  <c r="AA44860" i="1"/>
  <c r="AA44861" i="1"/>
  <c r="AA44862" i="1"/>
  <c r="AA44863" i="1"/>
  <c r="AA44864" i="1"/>
  <c r="AA44865" i="1"/>
  <c r="AA44866" i="1"/>
  <c r="AA44867" i="1"/>
  <c r="AA44868" i="1"/>
  <c r="AA44869" i="1"/>
  <c r="AA44870" i="1"/>
  <c r="AA44871" i="1"/>
  <c r="AA44872" i="1"/>
  <c r="AA44873" i="1"/>
  <c r="AA44874" i="1"/>
  <c r="AA44875" i="1"/>
  <c r="AA44876" i="1"/>
  <c r="AA44877" i="1"/>
  <c r="AA44878" i="1"/>
  <c r="AA44879" i="1"/>
  <c r="AA44880" i="1"/>
  <c r="AA44881" i="1"/>
  <c r="AA44882" i="1"/>
  <c r="AA44883" i="1"/>
  <c r="AA44884" i="1"/>
  <c r="AA44885" i="1"/>
  <c r="AA44886" i="1"/>
  <c r="AA44887" i="1"/>
  <c r="AA44888" i="1"/>
  <c r="AA44889" i="1"/>
  <c r="AA44890" i="1"/>
  <c r="AA44891" i="1"/>
  <c r="AA44892" i="1"/>
  <c r="AA44893" i="1"/>
  <c r="AA44894" i="1"/>
  <c r="AA44895" i="1"/>
  <c r="AA44896" i="1"/>
  <c r="AA44897" i="1"/>
  <c r="AA44898" i="1"/>
  <c r="AA44899" i="1"/>
  <c r="AA44900" i="1"/>
  <c r="AA44901" i="1"/>
  <c r="AA44902" i="1"/>
  <c r="AA44903" i="1"/>
  <c r="AA44904" i="1"/>
  <c r="AA44905" i="1"/>
  <c r="AA44906" i="1"/>
  <c r="AA44907" i="1"/>
  <c r="AA44908" i="1"/>
  <c r="AA44909" i="1"/>
  <c r="AA44910" i="1"/>
  <c r="AA44911" i="1"/>
  <c r="AA44912" i="1"/>
  <c r="AA44913" i="1"/>
  <c r="AA44914" i="1"/>
  <c r="AA44915" i="1"/>
  <c r="AA44916" i="1"/>
  <c r="AA44917" i="1"/>
  <c r="AA44918" i="1"/>
  <c r="AA44919" i="1"/>
  <c r="AA44920" i="1"/>
  <c r="AA44921" i="1"/>
  <c r="AA44922" i="1"/>
  <c r="AA44923" i="1"/>
  <c r="AA44924" i="1"/>
  <c r="AA44925" i="1"/>
  <c r="AA44926" i="1"/>
  <c r="AA44927" i="1"/>
  <c r="AA44928" i="1"/>
  <c r="AA44929" i="1"/>
  <c r="AA44930" i="1"/>
  <c r="AA44931" i="1"/>
  <c r="AA44932" i="1"/>
  <c r="AA44933" i="1"/>
  <c r="AA44934" i="1"/>
  <c r="AA44935" i="1"/>
  <c r="AA44936" i="1"/>
  <c r="AA44937" i="1"/>
  <c r="AA44938" i="1"/>
  <c r="AA44939" i="1"/>
  <c r="AA44940" i="1"/>
  <c r="AA44941" i="1"/>
  <c r="AA44942" i="1"/>
  <c r="AA44943" i="1"/>
  <c r="AA44944" i="1"/>
  <c r="AA44945" i="1"/>
  <c r="AA44946" i="1"/>
  <c r="AA44947" i="1"/>
  <c r="AA44948" i="1"/>
  <c r="AA44949" i="1"/>
  <c r="AA44950" i="1"/>
  <c r="AA44951" i="1"/>
  <c r="AA44952" i="1"/>
  <c r="AA44953" i="1"/>
  <c r="AA44954" i="1"/>
  <c r="AA44955" i="1"/>
  <c r="AA44956" i="1"/>
  <c r="AA44957" i="1"/>
  <c r="AA44958" i="1"/>
  <c r="AA44959" i="1"/>
  <c r="AA44960" i="1"/>
  <c r="AA44961" i="1"/>
  <c r="AA44962" i="1"/>
  <c r="AA44963" i="1"/>
  <c r="AA44964" i="1"/>
  <c r="AA44965" i="1"/>
  <c r="AA44966" i="1"/>
  <c r="AA44967" i="1"/>
  <c r="AA44968" i="1"/>
  <c r="AA44969" i="1"/>
  <c r="AA44970" i="1"/>
  <c r="AA44971" i="1"/>
  <c r="AA44972" i="1"/>
  <c r="AA44973" i="1"/>
  <c r="AA44974" i="1"/>
  <c r="AA44975" i="1"/>
  <c r="AA44976" i="1"/>
  <c r="AA44977" i="1"/>
  <c r="AA44978" i="1"/>
  <c r="AA44979" i="1"/>
  <c r="AA44980" i="1"/>
  <c r="AA44981" i="1"/>
  <c r="AA44982" i="1"/>
  <c r="AA44983" i="1"/>
  <c r="AA44984" i="1"/>
  <c r="AA44985" i="1"/>
  <c r="AA44986" i="1"/>
  <c r="AA44987" i="1"/>
  <c r="AA44988" i="1"/>
  <c r="AA44989" i="1"/>
  <c r="AA44990" i="1"/>
  <c r="AA44991" i="1"/>
  <c r="AA44992" i="1"/>
  <c r="AA44993" i="1"/>
  <c r="AA44994" i="1"/>
  <c r="AA44995" i="1"/>
  <c r="AA44996" i="1"/>
  <c r="AA44997" i="1"/>
  <c r="AA44998" i="1"/>
  <c r="AA44999" i="1"/>
  <c r="AA45000" i="1"/>
  <c r="AA45001" i="1"/>
  <c r="AA45002" i="1"/>
  <c r="AA45003" i="1"/>
  <c r="AA45004" i="1"/>
  <c r="AA45005" i="1"/>
  <c r="AA45006" i="1"/>
  <c r="AA45007" i="1"/>
  <c r="AA45008" i="1"/>
  <c r="AA45009" i="1"/>
  <c r="AA45010" i="1"/>
  <c r="AA45011" i="1"/>
  <c r="AA45012" i="1"/>
  <c r="AA45013" i="1"/>
  <c r="AA45014" i="1"/>
  <c r="AA45015" i="1"/>
  <c r="AA45016" i="1"/>
  <c r="AA45017" i="1"/>
  <c r="AA45018" i="1"/>
  <c r="AA45019" i="1"/>
  <c r="AA45020" i="1"/>
  <c r="AA45021" i="1"/>
  <c r="AA45022" i="1"/>
  <c r="AA45023" i="1"/>
  <c r="AA45024" i="1"/>
  <c r="AA45025" i="1"/>
  <c r="AA45026" i="1"/>
  <c r="AA45027" i="1"/>
  <c r="AA45028" i="1"/>
  <c r="AA45029" i="1"/>
  <c r="AA45030" i="1"/>
  <c r="AA45031" i="1"/>
  <c r="AA45032" i="1"/>
  <c r="AA45033" i="1"/>
  <c r="AA45034" i="1"/>
  <c r="AA45035" i="1"/>
  <c r="AA45036" i="1"/>
  <c r="AA45037" i="1"/>
  <c r="AA45038" i="1"/>
  <c r="AA45039" i="1"/>
  <c r="AA45040" i="1"/>
  <c r="AA45041" i="1"/>
  <c r="AA45042" i="1"/>
  <c r="AA45043" i="1"/>
  <c r="AA45044" i="1"/>
  <c r="AA45045" i="1"/>
  <c r="AA45046" i="1"/>
  <c r="AA45047" i="1"/>
  <c r="AA45048" i="1"/>
  <c r="AA45049" i="1"/>
  <c r="AA45050" i="1"/>
  <c r="AA45051" i="1"/>
  <c r="AA45052" i="1"/>
  <c r="AA45053" i="1"/>
  <c r="AA45054" i="1"/>
  <c r="AA45055" i="1"/>
  <c r="AA45056" i="1"/>
  <c r="AA45057" i="1"/>
  <c r="AA45058" i="1"/>
  <c r="AA45059" i="1"/>
  <c r="AA45060" i="1"/>
  <c r="AA45061" i="1"/>
  <c r="AA45062" i="1"/>
  <c r="AA45063" i="1"/>
  <c r="AA45064" i="1"/>
  <c r="AA45065" i="1"/>
  <c r="AA45066" i="1"/>
  <c r="AA45067" i="1"/>
  <c r="AA45068" i="1"/>
  <c r="AA45069" i="1"/>
  <c r="AA45070" i="1"/>
  <c r="AA45071" i="1"/>
  <c r="AA45072" i="1"/>
  <c r="AA45073" i="1"/>
  <c r="AA45074" i="1"/>
  <c r="AA45075" i="1"/>
  <c r="AA45076" i="1"/>
  <c r="AA45077" i="1"/>
  <c r="AA45078" i="1"/>
  <c r="AA45079" i="1"/>
  <c r="AA45080" i="1"/>
  <c r="AA45081" i="1"/>
  <c r="AA45082" i="1"/>
  <c r="AA45083" i="1"/>
  <c r="AA45084" i="1"/>
  <c r="AA45085" i="1"/>
  <c r="AA45086" i="1"/>
  <c r="AA45087" i="1"/>
  <c r="AA45088" i="1"/>
  <c r="AA45089" i="1"/>
  <c r="AA45090" i="1"/>
  <c r="AA45091" i="1"/>
  <c r="AA45092" i="1"/>
  <c r="AA45093" i="1"/>
  <c r="AA45094" i="1"/>
  <c r="AA45095" i="1"/>
  <c r="AA45096" i="1"/>
  <c r="AA45097" i="1"/>
  <c r="AA45098" i="1"/>
  <c r="AA45099" i="1"/>
  <c r="AA45100" i="1"/>
  <c r="AA45101" i="1"/>
  <c r="AA45102" i="1"/>
  <c r="AA45103" i="1"/>
  <c r="AA45104" i="1"/>
  <c r="AA45105" i="1"/>
  <c r="AA45106" i="1"/>
  <c r="AA45107" i="1"/>
  <c r="AA45108" i="1"/>
  <c r="AA45109" i="1"/>
  <c r="AA45110" i="1"/>
  <c r="AA45111" i="1"/>
  <c r="AA45112" i="1"/>
  <c r="AA45113" i="1"/>
  <c r="AA45114" i="1"/>
  <c r="AA45115" i="1"/>
  <c r="AA45116" i="1"/>
  <c r="AA45117" i="1"/>
  <c r="AA45118" i="1"/>
  <c r="AA45119" i="1"/>
  <c r="AA45120" i="1"/>
  <c r="AA45121" i="1"/>
  <c r="AA45122" i="1"/>
  <c r="AA45123" i="1"/>
  <c r="AA45124" i="1"/>
  <c r="AA45125" i="1"/>
  <c r="AA45126" i="1"/>
  <c r="AA45127" i="1"/>
  <c r="AA45128" i="1"/>
  <c r="AA45129" i="1"/>
  <c r="AA45130" i="1"/>
  <c r="AA45131" i="1"/>
  <c r="AA45132" i="1"/>
  <c r="AA45133" i="1"/>
  <c r="AA45134" i="1"/>
  <c r="AA45135" i="1"/>
  <c r="AA45136" i="1"/>
  <c r="AA45137" i="1"/>
  <c r="AA45138" i="1"/>
  <c r="AA45139" i="1"/>
  <c r="AA45140" i="1"/>
  <c r="AA45141" i="1"/>
  <c r="AA45142" i="1"/>
  <c r="AA45143" i="1"/>
  <c r="AA45144" i="1"/>
  <c r="AA45145" i="1"/>
  <c r="AA45146" i="1"/>
  <c r="AA45147" i="1"/>
  <c r="AA45148" i="1"/>
  <c r="AA45149" i="1"/>
  <c r="AA45150" i="1"/>
  <c r="AA45151" i="1"/>
  <c r="AA45152" i="1"/>
  <c r="AA45153" i="1"/>
  <c r="AA45154" i="1"/>
  <c r="AA45155" i="1"/>
  <c r="AA45156" i="1"/>
  <c r="AA45157" i="1"/>
  <c r="AA45158" i="1"/>
  <c r="AA45159" i="1"/>
  <c r="AA45160" i="1"/>
  <c r="AA45161" i="1"/>
  <c r="AA45162" i="1"/>
  <c r="AA45163" i="1"/>
  <c r="AA45164" i="1"/>
  <c r="AA45165" i="1"/>
  <c r="AA45166" i="1"/>
  <c r="AA45167" i="1"/>
  <c r="AA45168" i="1"/>
  <c r="AA45169" i="1"/>
  <c r="AA45170" i="1"/>
  <c r="AA45171" i="1"/>
  <c r="AA45172" i="1"/>
  <c r="AA45173" i="1"/>
  <c r="AA45174" i="1"/>
  <c r="AA45175" i="1"/>
  <c r="AA45176" i="1"/>
  <c r="AA45177" i="1"/>
  <c r="AA45178" i="1"/>
  <c r="AA45179" i="1"/>
  <c r="AA45180" i="1"/>
  <c r="AA45181" i="1"/>
  <c r="AA45182" i="1"/>
  <c r="AA45183" i="1"/>
  <c r="AA45184" i="1"/>
  <c r="AA45185" i="1"/>
  <c r="AA45186" i="1"/>
  <c r="AA45187" i="1"/>
  <c r="AA45188" i="1"/>
  <c r="AA45189" i="1"/>
  <c r="AA45190" i="1"/>
  <c r="AA45191" i="1"/>
  <c r="AA45192" i="1"/>
  <c r="AA45193" i="1"/>
  <c r="AA45194" i="1"/>
  <c r="AA45195" i="1"/>
  <c r="AA45196" i="1"/>
  <c r="AA45197" i="1"/>
  <c r="AA45198" i="1"/>
  <c r="AA45199" i="1"/>
  <c r="AA45200" i="1"/>
  <c r="AA45201" i="1"/>
  <c r="AA45202" i="1"/>
  <c r="AA45203" i="1"/>
  <c r="AA45204" i="1"/>
  <c r="AA45205" i="1"/>
  <c r="AA45206" i="1"/>
  <c r="AA45207" i="1"/>
  <c r="AA45208" i="1"/>
  <c r="AA45209" i="1"/>
  <c r="AA45210" i="1"/>
  <c r="AA45211" i="1"/>
  <c r="AA45212" i="1"/>
  <c r="AA45213" i="1"/>
  <c r="AA45214" i="1"/>
  <c r="AA45215" i="1"/>
  <c r="AA45216" i="1"/>
  <c r="AA45217" i="1"/>
  <c r="AA45218" i="1"/>
  <c r="AA45219" i="1"/>
  <c r="AA45220" i="1"/>
  <c r="AA45221" i="1"/>
  <c r="AA45222" i="1"/>
  <c r="AA45223" i="1"/>
  <c r="AA45224" i="1"/>
  <c r="AA45225" i="1"/>
  <c r="AA45226" i="1"/>
  <c r="AA45227" i="1"/>
  <c r="AA45228" i="1"/>
  <c r="AA45229" i="1"/>
  <c r="AA45230" i="1"/>
  <c r="AA45231" i="1"/>
  <c r="AA45232" i="1"/>
  <c r="AA45233" i="1"/>
  <c r="AA45234" i="1"/>
  <c r="AA45235" i="1"/>
  <c r="AA45236" i="1"/>
  <c r="AA45237" i="1"/>
  <c r="AA45238" i="1"/>
  <c r="AA45239" i="1"/>
  <c r="AA45240" i="1"/>
  <c r="AA45241" i="1"/>
  <c r="AA45242" i="1"/>
  <c r="AA45243" i="1"/>
  <c r="AA45244" i="1"/>
  <c r="AA45245" i="1"/>
  <c r="AA45246" i="1"/>
  <c r="AA45247" i="1"/>
  <c r="AA45248" i="1"/>
  <c r="AA45249" i="1"/>
  <c r="AA45250" i="1"/>
  <c r="AA45251" i="1"/>
  <c r="AA45252" i="1"/>
  <c r="AA45253" i="1"/>
  <c r="AA45254" i="1"/>
  <c r="AA45255" i="1"/>
  <c r="AA45256" i="1"/>
  <c r="AA45257" i="1"/>
  <c r="AA45258" i="1"/>
  <c r="AA45259" i="1"/>
  <c r="AA45260" i="1"/>
  <c r="AA45261" i="1"/>
  <c r="AA45262" i="1"/>
  <c r="AA45263" i="1"/>
  <c r="AA45264" i="1"/>
  <c r="AA45265" i="1"/>
  <c r="AA45266" i="1"/>
  <c r="AA45267" i="1"/>
  <c r="AA45268" i="1"/>
  <c r="AA45269" i="1"/>
  <c r="AA45270" i="1"/>
  <c r="AA45271" i="1"/>
  <c r="AA45272" i="1"/>
  <c r="AA45273" i="1"/>
  <c r="AA45274" i="1"/>
  <c r="AA45275" i="1"/>
  <c r="AA45276" i="1"/>
  <c r="AA45277" i="1"/>
  <c r="AA45278" i="1"/>
  <c r="AA45279" i="1"/>
  <c r="AA45280" i="1"/>
  <c r="AA45281" i="1"/>
  <c r="AA45282" i="1"/>
  <c r="AA45283" i="1"/>
  <c r="AA45284" i="1"/>
  <c r="AA45285" i="1"/>
  <c r="AA45286" i="1"/>
  <c r="AA45287" i="1"/>
  <c r="AA45288" i="1"/>
  <c r="AA45289" i="1"/>
  <c r="AA45290" i="1"/>
  <c r="AA45291" i="1"/>
  <c r="AA45292" i="1"/>
  <c r="AA45293" i="1"/>
  <c r="AA45294" i="1"/>
  <c r="AA45295" i="1"/>
  <c r="AA45296" i="1"/>
  <c r="AA45297" i="1"/>
  <c r="AA45298" i="1"/>
  <c r="AA45299" i="1"/>
  <c r="AA45300" i="1"/>
  <c r="AA45301" i="1"/>
  <c r="AA45302" i="1"/>
  <c r="AA45303" i="1"/>
  <c r="AA45304" i="1"/>
  <c r="AA45305" i="1"/>
  <c r="AA45306" i="1"/>
  <c r="AA45307" i="1"/>
  <c r="AA45308" i="1"/>
  <c r="AA45309" i="1"/>
  <c r="AA45310" i="1"/>
  <c r="AA45311" i="1"/>
  <c r="AA45312" i="1"/>
  <c r="AA45313" i="1"/>
  <c r="AA45314" i="1"/>
  <c r="AA45315" i="1"/>
  <c r="AA45316" i="1"/>
  <c r="AA45317" i="1"/>
  <c r="AA45318" i="1"/>
  <c r="AA45319" i="1"/>
  <c r="AA45320" i="1"/>
  <c r="AA45321" i="1"/>
  <c r="AA45322" i="1"/>
  <c r="AA45323" i="1"/>
  <c r="AA45324" i="1"/>
  <c r="AA45325" i="1"/>
  <c r="AA45326" i="1"/>
  <c r="AA45327" i="1"/>
  <c r="AA45328" i="1"/>
  <c r="AA45329" i="1"/>
  <c r="AA45330" i="1"/>
  <c r="AA45331" i="1"/>
  <c r="AA45332" i="1"/>
  <c r="AA45333" i="1"/>
  <c r="AA45334" i="1"/>
  <c r="AA45335" i="1"/>
  <c r="AA45336" i="1"/>
  <c r="AA45337" i="1"/>
  <c r="AA45338" i="1"/>
  <c r="AA45339" i="1"/>
  <c r="AA45340" i="1"/>
  <c r="AA45341" i="1"/>
  <c r="AA45342" i="1"/>
  <c r="AA45343" i="1"/>
  <c r="AA45344" i="1"/>
  <c r="AA45345" i="1"/>
  <c r="AA45346" i="1"/>
  <c r="AA45347" i="1"/>
  <c r="AA45348" i="1"/>
  <c r="AA45349" i="1"/>
  <c r="AA45350" i="1"/>
  <c r="AA45351" i="1"/>
  <c r="AA45352" i="1"/>
  <c r="AA45353" i="1"/>
  <c r="AA45354" i="1"/>
  <c r="AA45355" i="1"/>
  <c r="AA45356" i="1"/>
  <c r="AA45357" i="1"/>
  <c r="AA45358" i="1"/>
  <c r="AA45359" i="1"/>
  <c r="AA45360" i="1"/>
  <c r="AA45361" i="1"/>
  <c r="AA45362" i="1"/>
  <c r="AA45363" i="1"/>
  <c r="AA45364" i="1"/>
  <c r="AA45365" i="1"/>
  <c r="AA45366" i="1"/>
  <c r="AA45367" i="1"/>
  <c r="AA45368" i="1"/>
  <c r="AA45369" i="1"/>
  <c r="AA45370" i="1"/>
  <c r="AA45371" i="1"/>
  <c r="AA45372" i="1"/>
  <c r="AA45373" i="1"/>
  <c r="AA45374" i="1"/>
  <c r="AA45375" i="1"/>
  <c r="AA45376" i="1"/>
  <c r="AA45377" i="1"/>
  <c r="AA45378" i="1"/>
  <c r="AA45379" i="1"/>
  <c r="AA45380" i="1"/>
  <c r="AA45381" i="1"/>
  <c r="AA45382" i="1"/>
  <c r="AA45383" i="1"/>
  <c r="AA45384" i="1"/>
  <c r="AA45385" i="1"/>
  <c r="AA45386" i="1"/>
  <c r="AA45387" i="1"/>
  <c r="AA45388" i="1"/>
  <c r="AA45389" i="1"/>
  <c r="AA45390" i="1"/>
  <c r="AA45391" i="1"/>
  <c r="AA45392" i="1"/>
  <c r="AA45393" i="1"/>
  <c r="AA45394" i="1"/>
  <c r="AA45395" i="1"/>
  <c r="AA45396" i="1"/>
  <c r="AA45397" i="1"/>
  <c r="AA45398" i="1"/>
  <c r="AA45399" i="1"/>
  <c r="AA45400" i="1"/>
  <c r="AA45401" i="1"/>
  <c r="AA45402" i="1"/>
  <c r="AA45403" i="1"/>
  <c r="AA45404" i="1"/>
  <c r="AA45405" i="1"/>
  <c r="AA45406" i="1"/>
  <c r="AA45407" i="1"/>
  <c r="AA45408" i="1"/>
  <c r="AA45409" i="1"/>
  <c r="AA45410" i="1"/>
  <c r="AA45411" i="1"/>
  <c r="AA45412" i="1"/>
  <c r="AA45413" i="1"/>
  <c r="AA45414" i="1"/>
  <c r="AA45415" i="1"/>
  <c r="AA45416" i="1"/>
  <c r="AA45417" i="1"/>
  <c r="AA45418" i="1"/>
  <c r="AA45419" i="1"/>
  <c r="AA45420" i="1"/>
  <c r="AA45421" i="1"/>
  <c r="AA45422" i="1"/>
  <c r="AA45423" i="1"/>
  <c r="AA45424" i="1"/>
  <c r="AA45425" i="1"/>
  <c r="AA45426" i="1"/>
  <c r="AA45427" i="1"/>
  <c r="AA45428" i="1"/>
  <c r="AA45429" i="1"/>
  <c r="AA45430" i="1"/>
  <c r="AA45431" i="1"/>
  <c r="AA45432" i="1"/>
  <c r="AA45433" i="1"/>
  <c r="AA45434" i="1"/>
  <c r="AA45435" i="1"/>
  <c r="AA45436" i="1"/>
  <c r="AA45437" i="1"/>
  <c r="AA45438" i="1"/>
  <c r="AA45439" i="1"/>
  <c r="AA45440" i="1"/>
  <c r="AA45441" i="1"/>
  <c r="AA45442" i="1"/>
  <c r="AA45443" i="1"/>
  <c r="AA45444" i="1"/>
  <c r="AA45445" i="1"/>
  <c r="AA45446" i="1"/>
  <c r="AA45447" i="1"/>
  <c r="AA45448" i="1"/>
  <c r="AA45449" i="1"/>
  <c r="AA45450" i="1"/>
  <c r="AA45451" i="1"/>
  <c r="AA45452" i="1"/>
  <c r="AA45453" i="1"/>
  <c r="AA45454" i="1"/>
  <c r="AA45455" i="1"/>
  <c r="AA45456" i="1"/>
  <c r="AA45457" i="1"/>
  <c r="AA45458" i="1"/>
  <c r="AA45459" i="1"/>
  <c r="AA45460" i="1"/>
  <c r="AA45461" i="1"/>
  <c r="AA45462" i="1"/>
  <c r="AA45463" i="1"/>
  <c r="AA45464" i="1"/>
  <c r="AA45465" i="1"/>
  <c r="AA45466" i="1"/>
  <c r="AA45467" i="1"/>
  <c r="AA45468" i="1"/>
  <c r="AA45469" i="1"/>
  <c r="AA45470" i="1"/>
  <c r="AA45471" i="1"/>
  <c r="AA45472" i="1"/>
  <c r="AA45473" i="1"/>
  <c r="AA45474" i="1"/>
  <c r="AA45475" i="1"/>
  <c r="AA45476" i="1"/>
  <c r="AA45477" i="1"/>
  <c r="AA45478" i="1"/>
  <c r="AA45479" i="1"/>
  <c r="AA45480" i="1"/>
  <c r="AA45481" i="1"/>
  <c r="AA45482" i="1"/>
  <c r="AA45483" i="1"/>
  <c r="AA45484" i="1"/>
  <c r="AA45485" i="1"/>
  <c r="AA45486" i="1"/>
  <c r="AA45487" i="1"/>
  <c r="AA45488" i="1"/>
  <c r="AA45489" i="1"/>
  <c r="AA45490" i="1"/>
  <c r="AA45491" i="1"/>
  <c r="AA45492" i="1"/>
  <c r="AA45493" i="1"/>
  <c r="AA45494" i="1"/>
  <c r="AA45495" i="1"/>
  <c r="AA45496" i="1"/>
  <c r="AA45497" i="1"/>
  <c r="AA45498" i="1"/>
  <c r="AA45499" i="1"/>
  <c r="AA45500" i="1"/>
  <c r="AA45501" i="1"/>
  <c r="AA45502" i="1"/>
  <c r="AA45503" i="1"/>
  <c r="AA45504" i="1"/>
  <c r="AA45505" i="1"/>
  <c r="AA45506" i="1"/>
  <c r="AA45507" i="1"/>
  <c r="AA45508" i="1"/>
  <c r="AA45509" i="1"/>
  <c r="AA45510" i="1"/>
  <c r="AA45511" i="1"/>
  <c r="AA45512" i="1"/>
  <c r="AA45513" i="1"/>
  <c r="AA45514" i="1"/>
  <c r="AA45515" i="1"/>
  <c r="AA45516" i="1"/>
  <c r="AA45517" i="1"/>
  <c r="AA45518" i="1"/>
  <c r="AA45519" i="1"/>
  <c r="AA45520" i="1"/>
  <c r="AA45521" i="1"/>
  <c r="AA45522" i="1"/>
  <c r="AA45523" i="1"/>
  <c r="AA45524" i="1"/>
  <c r="AA45525" i="1"/>
  <c r="AA45526" i="1"/>
  <c r="AA45527" i="1"/>
  <c r="AA45528" i="1"/>
  <c r="AA45529" i="1"/>
  <c r="AA45530" i="1"/>
  <c r="AA45531" i="1"/>
  <c r="AA45532" i="1"/>
  <c r="AA45533" i="1"/>
  <c r="AA45534" i="1"/>
  <c r="AA45535" i="1"/>
  <c r="AA45536" i="1"/>
  <c r="AA45537" i="1"/>
  <c r="AA45538" i="1"/>
  <c r="AA45539" i="1"/>
  <c r="AA45540" i="1"/>
  <c r="AA45541" i="1"/>
  <c r="AA45542" i="1"/>
  <c r="AA45543" i="1"/>
  <c r="AA45544" i="1"/>
  <c r="AA45545" i="1"/>
  <c r="AA45546" i="1"/>
  <c r="AA45547" i="1"/>
  <c r="AA45548" i="1"/>
  <c r="AA45549" i="1"/>
  <c r="AA45550" i="1"/>
  <c r="AA45551" i="1"/>
  <c r="AA45552" i="1"/>
  <c r="AA45553" i="1"/>
  <c r="AA45554" i="1"/>
  <c r="AA45555" i="1"/>
  <c r="AA45556" i="1"/>
  <c r="AA45557" i="1"/>
  <c r="AA45558" i="1"/>
  <c r="AA45559" i="1"/>
  <c r="AA45560" i="1"/>
  <c r="AA45561" i="1"/>
  <c r="AA45562" i="1"/>
  <c r="AA45563" i="1"/>
  <c r="AA45564" i="1"/>
  <c r="AA45565" i="1"/>
  <c r="AA45566" i="1"/>
  <c r="AA45567" i="1"/>
  <c r="AA45568" i="1"/>
  <c r="AA45569" i="1"/>
  <c r="AA45570" i="1"/>
  <c r="AA45571" i="1"/>
  <c r="AA45572" i="1"/>
  <c r="AA45573" i="1"/>
  <c r="AA45574" i="1"/>
  <c r="AA45575" i="1"/>
  <c r="AA45576" i="1"/>
  <c r="AA45577" i="1"/>
  <c r="AA45578" i="1"/>
  <c r="AA45579" i="1"/>
  <c r="AA45580" i="1"/>
  <c r="AA45581" i="1"/>
  <c r="AA45582" i="1"/>
  <c r="AA45583" i="1"/>
  <c r="AA45584" i="1"/>
  <c r="AA45585" i="1"/>
  <c r="AA45586" i="1"/>
  <c r="AA45587" i="1"/>
  <c r="AA45588" i="1"/>
  <c r="AA45589" i="1"/>
  <c r="AA45590" i="1"/>
  <c r="AA45591" i="1"/>
  <c r="AA45592" i="1"/>
  <c r="AA45593" i="1"/>
  <c r="AA45594" i="1"/>
  <c r="AA45595" i="1"/>
  <c r="AA45596" i="1"/>
  <c r="AA45597" i="1"/>
  <c r="AA45598" i="1"/>
  <c r="AA45599" i="1"/>
  <c r="AA45600" i="1"/>
  <c r="AA45601" i="1"/>
  <c r="AA45602" i="1"/>
  <c r="AA45603" i="1"/>
  <c r="AA45604" i="1"/>
  <c r="AA45605" i="1"/>
  <c r="AA45606" i="1"/>
  <c r="AA45607" i="1"/>
  <c r="AA45608" i="1"/>
  <c r="AA45609" i="1"/>
  <c r="AA45610" i="1"/>
  <c r="AA45611" i="1"/>
  <c r="AA45612" i="1"/>
  <c r="AA45613" i="1"/>
  <c r="AA45614" i="1"/>
  <c r="AA45615" i="1"/>
  <c r="AA45616" i="1"/>
  <c r="AA45617" i="1"/>
  <c r="AA45618" i="1"/>
  <c r="AA45619" i="1"/>
  <c r="AA45620" i="1"/>
  <c r="AA45621" i="1"/>
  <c r="AA45622" i="1"/>
  <c r="AA45623" i="1"/>
  <c r="AA45624" i="1"/>
  <c r="AA45625" i="1"/>
  <c r="AA45626" i="1"/>
  <c r="AA45627" i="1"/>
  <c r="AA45628" i="1"/>
  <c r="AA45629" i="1"/>
  <c r="AA45630" i="1"/>
  <c r="AA45631" i="1"/>
  <c r="AA45632" i="1"/>
  <c r="AA45633" i="1"/>
  <c r="AA45634" i="1"/>
  <c r="AA45635" i="1"/>
  <c r="AA45636" i="1"/>
  <c r="AA45637" i="1"/>
  <c r="AA45638" i="1"/>
  <c r="AA45639" i="1"/>
  <c r="AA45640" i="1"/>
  <c r="AA45641" i="1"/>
  <c r="AA45642" i="1"/>
  <c r="AA45643" i="1"/>
  <c r="AA45644" i="1"/>
  <c r="AA45645" i="1"/>
  <c r="AA45646" i="1"/>
  <c r="AA45647" i="1"/>
  <c r="AA45648" i="1"/>
  <c r="AA45649" i="1"/>
  <c r="AA45650" i="1"/>
  <c r="AA45651" i="1"/>
  <c r="AA45652" i="1"/>
  <c r="AA45653" i="1"/>
  <c r="AA45654" i="1"/>
  <c r="AA45655" i="1"/>
  <c r="AA45656" i="1"/>
  <c r="AA45657" i="1"/>
  <c r="AA45658" i="1"/>
  <c r="AA45659" i="1"/>
  <c r="AA45660" i="1"/>
  <c r="AA45661" i="1"/>
  <c r="AA45662" i="1"/>
  <c r="AA45663" i="1"/>
  <c r="AA45664" i="1"/>
  <c r="AA45665" i="1"/>
  <c r="AA45666" i="1"/>
  <c r="AA45667" i="1"/>
  <c r="AA45668" i="1"/>
  <c r="AA45669" i="1"/>
  <c r="AA45670" i="1"/>
  <c r="AA45671" i="1"/>
  <c r="AA45672" i="1"/>
  <c r="AA45673" i="1"/>
  <c r="AA45674" i="1"/>
  <c r="AA45675" i="1"/>
  <c r="AA45676" i="1"/>
  <c r="AA45677" i="1"/>
  <c r="AA45678" i="1"/>
  <c r="AA45679" i="1"/>
  <c r="AA45680" i="1"/>
  <c r="AA45681" i="1"/>
  <c r="AA45682" i="1"/>
  <c r="AA45683" i="1"/>
  <c r="AA45684" i="1"/>
  <c r="AA45685" i="1"/>
  <c r="AA45686" i="1"/>
  <c r="AA45687" i="1"/>
  <c r="AA45688" i="1"/>
  <c r="AA45689" i="1"/>
  <c r="AA45690" i="1"/>
  <c r="AA45691" i="1"/>
  <c r="AA45692" i="1"/>
  <c r="AA45693" i="1"/>
  <c r="AA45694" i="1"/>
  <c r="AA45695" i="1"/>
  <c r="AA45696" i="1"/>
  <c r="AA45697" i="1"/>
  <c r="AA45698" i="1"/>
  <c r="AA45699" i="1"/>
  <c r="AA45700" i="1"/>
  <c r="AA45701" i="1"/>
  <c r="AA45702" i="1"/>
  <c r="AA45703" i="1"/>
  <c r="AA45704" i="1"/>
  <c r="AA45705" i="1"/>
  <c r="AA45706" i="1"/>
  <c r="AA45707" i="1"/>
  <c r="AA45708" i="1"/>
  <c r="AA45709" i="1"/>
  <c r="AA45710" i="1"/>
  <c r="AA45711" i="1"/>
  <c r="AA45712" i="1"/>
  <c r="AA45713" i="1"/>
  <c r="AA45714" i="1"/>
  <c r="AA45715" i="1"/>
  <c r="AA45716" i="1"/>
  <c r="AA45717" i="1"/>
  <c r="AA45718" i="1"/>
  <c r="AA45719" i="1"/>
  <c r="AA45720" i="1"/>
  <c r="AA45721" i="1"/>
  <c r="AA45722" i="1"/>
  <c r="AA45723" i="1"/>
  <c r="AA45724" i="1"/>
  <c r="AA45725" i="1"/>
  <c r="AA45726" i="1"/>
  <c r="AA45727" i="1"/>
  <c r="AA45728" i="1"/>
  <c r="AA45729" i="1"/>
  <c r="AA45730" i="1"/>
  <c r="AA45731" i="1"/>
  <c r="AA45732" i="1"/>
  <c r="AA45733" i="1"/>
  <c r="AA45734" i="1"/>
  <c r="AA45735" i="1"/>
  <c r="AA45736" i="1"/>
  <c r="AA45737" i="1"/>
  <c r="AA45738" i="1"/>
  <c r="AA45739" i="1"/>
  <c r="AA45740" i="1"/>
  <c r="AA45741" i="1"/>
  <c r="AA45742" i="1"/>
  <c r="AA45743" i="1"/>
  <c r="AA45744" i="1"/>
  <c r="AA45745" i="1"/>
  <c r="AA45746" i="1"/>
  <c r="AA45747" i="1"/>
  <c r="AA45748" i="1"/>
  <c r="AA45749" i="1"/>
  <c r="AA45750" i="1"/>
  <c r="AA45751" i="1"/>
  <c r="AA45752" i="1"/>
  <c r="AA45753" i="1"/>
  <c r="AA45754" i="1"/>
  <c r="AA45755" i="1"/>
  <c r="AA45756" i="1"/>
  <c r="AA45757" i="1"/>
  <c r="AA45758" i="1"/>
  <c r="AA45759" i="1"/>
  <c r="AA45760" i="1"/>
  <c r="AA45761" i="1"/>
  <c r="AA45762" i="1"/>
  <c r="AA45763" i="1"/>
  <c r="AA45764" i="1"/>
  <c r="AA45765" i="1"/>
  <c r="AA45766" i="1"/>
  <c r="AA45767" i="1"/>
  <c r="AA45768" i="1"/>
  <c r="AA45769" i="1"/>
  <c r="AA45770" i="1"/>
  <c r="AA45771" i="1"/>
  <c r="AA45772" i="1"/>
  <c r="AA45773" i="1"/>
  <c r="AA45774" i="1"/>
  <c r="AA45775" i="1"/>
  <c r="AA45776" i="1"/>
  <c r="AA45777" i="1"/>
  <c r="AA45778" i="1"/>
  <c r="AA45779" i="1"/>
  <c r="AA45780" i="1"/>
  <c r="AA45781" i="1"/>
  <c r="AA45782" i="1"/>
  <c r="AA45783" i="1"/>
  <c r="AA45784" i="1"/>
  <c r="AA45785" i="1"/>
  <c r="AA45786" i="1"/>
  <c r="AA45787" i="1"/>
  <c r="AA45788" i="1"/>
  <c r="AA45789" i="1"/>
  <c r="AA45790" i="1"/>
  <c r="AA45791" i="1"/>
  <c r="AA45792" i="1"/>
  <c r="AA45793" i="1"/>
  <c r="AA45794" i="1"/>
  <c r="AA45795" i="1"/>
  <c r="AA45796" i="1"/>
  <c r="AA45797" i="1"/>
  <c r="AA45798" i="1"/>
  <c r="AA45799" i="1"/>
  <c r="AA45800" i="1"/>
  <c r="AA45801" i="1"/>
  <c r="AA45802" i="1"/>
  <c r="AA45803" i="1"/>
  <c r="AA45804" i="1"/>
  <c r="AA45805" i="1"/>
  <c r="AA45806" i="1"/>
  <c r="AA45807" i="1"/>
  <c r="AA45808" i="1"/>
  <c r="AA45809" i="1"/>
  <c r="AA45810" i="1"/>
  <c r="AA45811" i="1"/>
  <c r="AA45812" i="1"/>
  <c r="AA45813" i="1"/>
  <c r="AA45814" i="1"/>
  <c r="AA45815" i="1"/>
  <c r="AA45816" i="1"/>
  <c r="AA45817" i="1"/>
  <c r="AA45818" i="1"/>
  <c r="AA45819" i="1"/>
  <c r="AA45820" i="1"/>
  <c r="AA45821" i="1"/>
  <c r="AA45822" i="1"/>
  <c r="AA45823" i="1"/>
  <c r="AA45824" i="1"/>
  <c r="AA45825" i="1"/>
  <c r="AA45826" i="1"/>
  <c r="AA45827" i="1"/>
  <c r="AA45828" i="1"/>
  <c r="AA45829" i="1"/>
  <c r="AA45830" i="1"/>
  <c r="AA45831" i="1"/>
  <c r="AA45832" i="1"/>
  <c r="AA45833" i="1"/>
  <c r="AA45834" i="1"/>
  <c r="AA45835" i="1"/>
  <c r="AA45836" i="1"/>
  <c r="AA45837" i="1"/>
  <c r="AA45838" i="1"/>
  <c r="AA45839" i="1"/>
  <c r="AA45840" i="1"/>
  <c r="AA45841" i="1"/>
  <c r="AA45842" i="1"/>
  <c r="AA45843" i="1"/>
  <c r="AA45844" i="1"/>
  <c r="AA45845" i="1"/>
  <c r="AA45846" i="1"/>
  <c r="AA45847" i="1"/>
  <c r="AA45848" i="1"/>
  <c r="AA45849" i="1"/>
  <c r="AA45850" i="1"/>
  <c r="AA45851" i="1"/>
  <c r="AA45852" i="1"/>
  <c r="AA45853" i="1"/>
  <c r="AA45854" i="1"/>
  <c r="AA45855" i="1"/>
  <c r="AA45856" i="1"/>
  <c r="AA45857" i="1"/>
  <c r="AA45858" i="1"/>
  <c r="AA45859" i="1"/>
  <c r="AA45860" i="1"/>
  <c r="AA45861" i="1"/>
  <c r="AA45862" i="1"/>
  <c r="AA45863" i="1"/>
  <c r="AA45864" i="1"/>
  <c r="AA45865" i="1"/>
  <c r="AA45866" i="1"/>
  <c r="AA45867" i="1"/>
  <c r="AA45868" i="1"/>
  <c r="AA45869" i="1"/>
  <c r="AA45870" i="1"/>
  <c r="AA45871" i="1"/>
  <c r="AA45872" i="1"/>
  <c r="AA45873" i="1"/>
  <c r="AA45874" i="1"/>
  <c r="AA45875" i="1"/>
  <c r="AA45876" i="1"/>
  <c r="AA45877" i="1"/>
  <c r="AA45878" i="1"/>
  <c r="AA45879" i="1"/>
  <c r="AA45880" i="1"/>
  <c r="AA45881" i="1"/>
  <c r="AA45882" i="1"/>
  <c r="AA45883" i="1"/>
  <c r="AA45884" i="1"/>
  <c r="AA45885" i="1"/>
  <c r="AA45886" i="1"/>
  <c r="AA45887" i="1"/>
  <c r="AA45888" i="1"/>
  <c r="AA45889" i="1"/>
  <c r="AA45890" i="1"/>
  <c r="AA45891" i="1"/>
  <c r="AA45892" i="1"/>
  <c r="AA45893" i="1"/>
  <c r="AA45894" i="1"/>
  <c r="AA45895" i="1"/>
  <c r="AA45896" i="1"/>
  <c r="AA45897" i="1"/>
  <c r="AA45898" i="1"/>
  <c r="AA45899" i="1"/>
  <c r="AA45900" i="1"/>
  <c r="AA45901" i="1"/>
  <c r="AA45902" i="1"/>
  <c r="AA45903" i="1"/>
  <c r="AA45904" i="1"/>
  <c r="AA45905" i="1"/>
  <c r="AA45906" i="1"/>
  <c r="AA45907" i="1"/>
  <c r="AA45908" i="1"/>
  <c r="AA45909" i="1"/>
  <c r="AA45910" i="1"/>
  <c r="AA45911" i="1"/>
  <c r="AA45912" i="1"/>
  <c r="AA45913" i="1"/>
  <c r="AA45914" i="1"/>
  <c r="AA45915" i="1"/>
  <c r="AA45916" i="1"/>
  <c r="AA45917" i="1"/>
  <c r="AA45918" i="1"/>
  <c r="AA45919" i="1"/>
  <c r="AA45920" i="1"/>
  <c r="AA45921" i="1"/>
  <c r="AA45922" i="1"/>
  <c r="AA45923" i="1"/>
  <c r="AA45924" i="1"/>
  <c r="AA45925" i="1"/>
  <c r="AA45926" i="1"/>
  <c r="AA45927" i="1"/>
  <c r="AA45928" i="1"/>
  <c r="AA45929" i="1"/>
  <c r="AA45930" i="1"/>
  <c r="AA45931" i="1"/>
  <c r="AA45932" i="1"/>
  <c r="AA45933" i="1"/>
  <c r="AA45934" i="1"/>
  <c r="AA45935" i="1"/>
  <c r="AA45936" i="1"/>
  <c r="AA45937" i="1"/>
  <c r="AA45938" i="1"/>
  <c r="AA45939" i="1"/>
  <c r="AA45940" i="1"/>
  <c r="AA45941" i="1"/>
  <c r="AA45942" i="1"/>
  <c r="AA45943" i="1"/>
  <c r="AA45944" i="1"/>
  <c r="AA45945" i="1"/>
  <c r="AA45946" i="1"/>
  <c r="AA45947" i="1"/>
  <c r="AA45948" i="1"/>
  <c r="AA45949" i="1"/>
  <c r="AA45950" i="1"/>
  <c r="AA45951" i="1"/>
  <c r="AA45952" i="1"/>
  <c r="AA45953" i="1"/>
  <c r="AA45954" i="1"/>
  <c r="AA45955" i="1"/>
  <c r="AA45956" i="1"/>
  <c r="AA45957" i="1"/>
  <c r="AA45958" i="1"/>
  <c r="AA45959" i="1"/>
  <c r="AA45960" i="1"/>
  <c r="AA45961" i="1"/>
  <c r="AA45962" i="1"/>
  <c r="AA45963" i="1"/>
  <c r="AA45964" i="1"/>
  <c r="AA45965" i="1"/>
  <c r="AA45966" i="1"/>
  <c r="AA45967" i="1"/>
  <c r="AA45968" i="1"/>
  <c r="AA45969" i="1"/>
  <c r="AA45970" i="1"/>
  <c r="AA45971" i="1"/>
  <c r="AA45972" i="1"/>
  <c r="AA45973" i="1"/>
  <c r="AA45974" i="1"/>
  <c r="AA45975" i="1"/>
  <c r="AA45976" i="1"/>
  <c r="AA45977" i="1"/>
  <c r="AA45978" i="1"/>
  <c r="AA45979" i="1"/>
  <c r="AA45980" i="1"/>
  <c r="AA45981" i="1"/>
  <c r="AA45982" i="1"/>
  <c r="AA45983" i="1"/>
  <c r="AA45984" i="1"/>
  <c r="AA45985" i="1"/>
  <c r="AA45986" i="1"/>
  <c r="AA45987" i="1"/>
  <c r="AA45988" i="1"/>
  <c r="AA45989" i="1"/>
  <c r="AA45990" i="1"/>
  <c r="AA45991" i="1"/>
  <c r="AA45992" i="1"/>
  <c r="AA45993" i="1"/>
  <c r="AA45994" i="1"/>
  <c r="AA45995" i="1"/>
  <c r="AA45996" i="1"/>
  <c r="AA45997" i="1"/>
  <c r="AA45998" i="1"/>
  <c r="AA45999" i="1"/>
  <c r="AA46000" i="1"/>
  <c r="AA46001" i="1"/>
  <c r="AA46002" i="1"/>
  <c r="AA46003" i="1"/>
  <c r="AA46004" i="1"/>
  <c r="AA46005" i="1"/>
  <c r="AA46006" i="1"/>
  <c r="AA46007" i="1"/>
  <c r="AA46008" i="1"/>
  <c r="AA46009" i="1"/>
  <c r="AA46010" i="1"/>
  <c r="AA46011" i="1"/>
  <c r="AA46012" i="1"/>
  <c r="AA46013" i="1"/>
  <c r="AA46014" i="1"/>
  <c r="AA46015" i="1"/>
  <c r="AA46016" i="1"/>
  <c r="AA46017" i="1"/>
  <c r="AA46018" i="1"/>
  <c r="AA46019" i="1"/>
  <c r="AA46020" i="1"/>
  <c r="AA46021" i="1"/>
  <c r="AA46022" i="1"/>
  <c r="AA46023" i="1"/>
  <c r="AA46024" i="1"/>
  <c r="AA46025" i="1"/>
  <c r="AA46026" i="1"/>
  <c r="AA46027" i="1"/>
  <c r="AA46028" i="1"/>
  <c r="AA46029" i="1"/>
  <c r="AA46030" i="1"/>
  <c r="AA46031" i="1"/>
  <c r="AA46032" i="1"/>
  <c r="AA46033" i="1"/>
  <c r="AA46034" i="1"/>
  <c r="AA46035" i="1"/>
  <c r="AA46036" i="1"/>
  <c r="AA46037" i="1"/>
  <c r="AA46038" i="1"/>
  <c r="AA46039" i="1"/>
  <c r="AA46040" i="1"/>
  <c r="AA46041" i="1"/>
  <c r="AA46042" i="1"/>
  <c r="AA46043" i="1"/>
  <c r="AA46044" i="1"/>
  <c r="AA46045" i="1"/>
  <c r="AA46046" i="1"/>
  <c r="AA46047" i="1"/>
  <c r="AA46048" i="1"/>
  <c r="AA46049" i="1"/>
  <c r="AA46050" i="1"/>
  <c r="AA46051" i="1"/>
  <c r="AA46052" i="1"/>
  <c r="AA46053" i="1"/>
  <c r="AA46054" i="1"/>
  <c r="AA46055" i="1"/>
  <c r="AA46056" i="1"/>
  <c r="AA46057" i="1"/>
  <c r="AA46058" i="1"/>
  <c r="AA46059" i="1"/>
  <c r="AA46060" i="1"/>
  <c r="AA46061" i="1"/>
  <c r="AA46062" i="1"/>
  <c r="AA46063" i="1"/>
  <c r="AA46064" i="1"/>
  <c r="AA46065" i="1"/>
  <c r="AA46066" i="1"/>
  <c r="AA46067" i="1"/>
  <c r="AA46068" i="1"/>
  <c r="AA46069" i="1"/>
  <c r="AA46070" i="1"/>
  <c r="AA46071" i="1"/>
  <c r="AA46072" i="1"/>
  <c r="AA46073" i="1"/>
  <c r="AA46074" i="1"/>
  <c r="AA46075" i="1"/>
  <c r="AA46076" i="1"/>
  <c r="AA46077" i="1"/>
  <c r="AA46078" i="1"/>
  <c r="AA46079" i="1"/>
  <c r="AA46080" i="1"/>
  <c r="AA46081" i="1"/>
  <c r="AA46082" i="1"/>
  <c r="AA46083" i="1"/>
  <c r="AA46084" i="1"/>
  <c r="AA46085" i="1"/>
  <c r="AA46086" i="1"/>
  <c r="AA46087" i="1"/>
  <c r="AA46088" i="1"/>
  <c r="AA46089" i="1"/>
  <c r="AA46090" i="1"/>
  <c r="AA46091" i="1"/>
  <c r="AA46092" i="1"/>
  <c r="AA46093" i="1"/>
  <c r="AA46094" i="1"/>
  <c r="AA46095" i="1"/>
  <c r="AA46096" i="1"/>
  <c r="AA46097" i="1"/>
  <c r="AA46098" i="1"/>
  <c r="AA46099" i="1"/>
  <c r="AA46100" i="1"/>
  <c r="AA46101" i="1"/>
  <c r="AA46102" i="1"/>
  <c r="AA46103" i="1"/>
  <c r="AA46104" i="1"/>
  <c r="AA46105" i="1"/>
  <c r="AA46106" i="1"/>
  <c r="AA46107" i="1"/>
  <c r="AA46108" i="1"/>
  <c r="AA46109" i="1"/>
  <c r="AA46110" i="1"/>
  <c r="AA46111" i="1"/>
  <c r="AA46112" i="1"/>
  <c r="AA46113" i="1"/>
  <c r="AA46114" i="1"/>
  <c r="AA46115" i="1"/>
  <c r="AA46116" i="1"/>
  <c r="AA46117" i="1"/>
  <c r="AA46118" i="1"/>
  <c r="AA46119" i="1"/>
  <c r="AA46120" i="1"/>
  <c r="AA46121" i="1"/>
  <c r="AA46122" i="1"/>
  <c r="AA46123" i="1"/>
  <c r="AA46124" i="1"/>
  <c r="AA46125" i="1"/>
  <c r="AA46126" i="1"/>
  <c r="AA46127" i="1"/>
  <c r="AA46128" i="1"/>
  <c r="AA46129" i="1"/>
  <c r="AA46130" i="1"/>
  <c r="AA46131" i="1"/>
  <c r="AA46132" i="1"/>
  <c r="AA46133" i="1"/>
  <c r="AA46134" i="1"/>
  <c r="AA46135" i="1"/>
  <c r="AA46136" i="1"/>
  <c r="AA46137" i="1"/>
  <c r="AA46138" i="1"/>
  <c r="AA46139" i="1"/>
  <c r="AA46140" i="1"/>
  <c r="AA46141" i="1"/>
  <c r="AA46142" i="1"/>
  <c r="AA46143" i="1"/>
  <c r="AA46144" i="1"/>
  <c r="AA46145" i="1"/>
  <c r="AA46146" i="1"/>
  <c r="AA46147" i="1"/>
  <c r="AA46148" i="1"/>
  <c r="AA46149" i="1"/>
  <c r="AA46150" i="1"/>
  <c r="AA46151" i="1"/>
  <c r="AA46152" i="1"/>
  <c r="AA46153" i="1"/>
  <c r="AA46154" i="1"/>
  <c r="AA46155" i="1"/>
  <c r="AA46156" i="1"/>
  <c r="AA46157" i="1"/>
  <c r="AA46158" i="1"/>
  <c r="AA46159" i="1"/>
  <c r="AA46160" i="1"/>
  <c r="AA46161" i="1"/>
  <c r="AA46162" i="1"/>
  <c r="AA46163" i="1"/>
  <c r="AA46164" i="1"/>
  <c r="AA46165" i="1"/>
  <c r="AA46166" i="1"/>
  <c r="AA46167" i="1"/>
  <c r="AA46168" i="1"/>
  <c r="AA46169" i="1"/>
  <c r="AA46170" i="1"/>
  <c r="AA46171" i="1"/>
  <c r="AA46172" i="1"/>
  <c r="AA46173" i="1"/>
  <c r="AA46174" i="1"/>
  <c r="AA46175" i="1"/>
  <c r="AA46176" i="1"/>
  <c r="AA46177" i="1"/>
  <c r="AA46178" i="1"/>
  <c r="AA46179" i="1"/>
  <c r="AA46180" i="1"/>
  <c r="AA46181" i="1"/>
  <c r="AA46182" i="1"/>
  <c r="AA46183" i="1"/>
  <c r="AA46184" i="1"/>
  <c r="AA46185" i="1"/>
  <c r="AA46186" i="1"/>
  <c r="AA46187" i="1"/>
  <c r="AA46188" i="1"/>
  <c r="AA46189" i="1"/>
  <c r="AA46190" i="1"/>
  <c r="AA46191" i="1"/>
  <c r="AA46192" i="1"/>
  <c r="AA46193" i="1"/>
  <c r="AA46194" i="1"/>
  <c r="AA46195" i="1"/>
  <c r="AA46196" i="1"/>
  <c r="AA46197" i="1"/>
  <c r="AA46198" i="1"/>
  <c r="AA46199" i="1"/>
  <c r="AA46200" i="1"/>
  <c r="AA46201" i="1"/>
  <c r="AA46202" i="1"/>
  <c r="AA46203" i="1"/>
  <c r="AA46204" i="1"/>
  <c r="AA46205" i="1"/>
  <c r="AA46206" i="1"/>
  <c r="AA46207" i="1"/>
  <c r="AA46208" i="1"/>
  <c r="AA46209" i="1"/>
  <c r="AA46210" i="1"/>
  <c r="AA46211" i="1"/>
  <c r="AA46212" i="1"/>
  <c r="AA46213" i="1"/>
  <c r="AA46214" i="1"/>
  <c r="AA46215" i="1"/>
  <c r="AA46216" i="1"/>
  <c r="AA46217" i="1"/>
  <c r="AA46218" i="1"/>
  <c r="AA46219" i="1"/>
  <c r="AA46220" i="1"/>
  <c r="AA46221" i="1"/>
  <c r="AA46222" i="1"/>
  <c r="AA46223" i="1"/>
  <c r="AA46224" i="1"/>
  <c r="AA46225" i="1"/>
  <c r="AA46226" i="1"/>
  <c r="AA46227" i="1"/>
  <c r="AA46228" i="1"/>
  <c r="AA46229" i="1"/>
  <c r="AA46230" i="1"/>
  <c r="AA46231" i="1"/>
  <c r="AA46232" i="1"/>
  <c r="AA46233" i="1"/>
  <c r="AA46234" i="1"/>
  <c r="AA46235" i="1"/>
  <c r="AA46236" i="1"/>
  <c r="AA46237" i="1"/>
  <c r="AA46238" i="1"/>
  <c r="AA46239" i="1"/>
  <c r="AA46240" i="1"/>
  <c r="AA46241" i="1"/>
  <c r="AA46242" i="1"/>
  <c r="AA46243" i="1"/>
  <c r="AA46244" i="1"/>
  <c r="AA46245" i="1"/>
  <c r="AA46246" i="1"/>
  <c r="AA46247" i="1"/>
  <c r="AA46248" i="1"/>
  <c r="AA46249" i="1"/>
  <c r="AA46250" i="1"/>
  <c r="AA46251" i="1"/>
  <c r="AA46252" i="1"/>
  <c r="AA46253" i="1"/>
  <c r="AA46254" i="1"/>
  <c r="AA46255" i="1"/>
  <c r="AA46256" i="1"/>
  <c r="AA46257" i="1"/>
  <c r="AA46258" i="1"/>
  <c r="AA46259" i="1"/>
  <c r="AA46260" i="1"/>
  <c r="AA46261" i="1"/>
  <c r="AA46262" i="1"/>
  <c r="AA46263" i="1"/>
  <c r="AA46264" i="1"/>
  <c r="AA46265" i="1"/>
  <c r="AA46266" i="1"/>
  <c r="AA46267" i="1"/>
  <c r="AA46268" i="1"/>
  <c r="AA46269" i="1"/>
  <c r="AA46270" i="1"/>
  <c r="AA46271" i="1"/>
  <c r="AA46272" i="1"/>
  <c r="AA46273" i="1"/>
  <c r="AA46274" i="1"/>
  <c r="AA46275" i="1"/>
  <c r="AA46276" i="1"/>
  <c r="AA46277" i="1"/>
  <c r="AA46278" i="1"/>
  <c r="AA46279" i="1"/>
  <c r="AA46280" i="1"/>
  <c r="AA46281" i="1"/>
  <c r="AA46282" i="1"/>
  <c r="AA46283" i="1"/>
  <c r="AA46284" i="1"/>
  <c r="AA46285" i="1"/>
  <c r="AA46286" i="1"/>
  <c r="AA46287" i="1"/>
  <c r="AA46288" i="1"/>
  <c r="AA46289" i="1"/>
  <c r="AA46290" i="1"/>
  <c r="AA46291" i="1"/>
  <c r="AA46292" i="1"/>
  <c r="AA46293" i="1"/>
  <c r="AA46294" i="1"/>
  <c r="AA46295" i="1"/>
  <c r="AA46296" i="1"/>
  <c r="AA46297" i="1"/>
  <c r="AA46298" i="1"/>
  <c r="AA46299" i="1"/>
  <c r="AA46300" i="1"/>
  <c r="AA46301" i="1"/>
  <c r="AA46302" i="1"/>
  <c r="AA46303" i="1"/>
  <c r="AA46304" i="1"/>
  <c r="AA46305" i="1"/>
  <c r="AA46306" i="1"/>
  <c r="AA46307" i="1"/>
  <c r="AA46308" i="1"/>
  <c r="AA46309" i="1"/>
  <c r="AA46310" i="1"/>
  <c r="AA46311" i="1"/>
  <c r="AA46312" i="1"/>
  <c r="AA46313" i="1"/>
  <c r="AA46314" i="1"/>
  <c r="AA46315" i="1"/>
  <c r="AA46316" i="1"/>
  <c r="AA46317" i="1"/>
  <c r="AA46318" i="1"/>
  <c r="AA46319" i="1"/>
  <c r="AA46320" i="1"/>
  <c r="AA46321" i="1"/>
  <c r="AA46322" i="1"/>
  <c r="AA46323" i="1"/>
  <c r="AA46324" i="1"/>
  <c r="AA46325" i="1"/>
  <c r="AA46326" i="1"/>
  <c r="AA46327" i="1"/>
  <c r="AA46328" i="1"/>
  <c r="AA46329" i="1"/>
  <c r="AA46330" i="1"/>
  <c r="AA46331" i="1"/>
  <c r="AA46332" i="1"/>
  <c r="AA46333" i="1"/>
  <c r="AA46334" i="1"/>
  <c r="AA46335" i="1"/>
  <c r="AA46336" i="1"/>
  <c r="AA46337" i="1"/>
  <c r="AA46338" i="1"/>
  <c r="AA46339" i="1"/>
  <c r="AA46340" i="1"/>
  <c r="AA46341" i="1"/>
  <c r="AA46342" i="1"/>
  <c r="AA46343" i="1"/>
  <c r="AA46344" i="1"/>
  <c r="AA46345" i="1"/>
  <c r="AA46346" i="1"/>
  <c r="AA46347" i="1"/>
  <c r="AA46348" i="1"/>
  <c r="AA46349" i="1"/>
  <c r="AA46350" i="1"/>
  <c r="AA46351" i="1"/>
  <c r="AA46352" i="1"/>
  <c r="AA46353" i="1"/>
  <c r="AA46354" i="1"/>
  <c r="AA46355" i="1"/>
  <c r="AA46356" i="1"/>
  <c r="AA46357" i="1"/>
  <c r="AA46358" i="1"/>
  <c r="AA46359" i="1"/>
  <c r="AA46360" i="1"/>
  <c r="AA46361" i="1"/>
  <c r="AA46362" i="1"/>
  <c r="AA46363" i="1"/>
  <c r="AA46364" i="1"/>
  <c r="AA46365" i="1"/>
  <c r="AA46366" i="1"/>
  <c r="AA46367" i="1"/>
  <c r="AA46368" i="1"/>
  <c r="AA46369" i="1"/>
  <c r="AA46370" i="1"/>
  <c r="AA46371" i="1"/>
  <c r="AA46372" i="1"/>
  <c r="AA46373" i="1"/>
  <c r="AA46374" i="1"/>
  <c r="AA46375" i="1"/>
  <c r="AA46376" i="1"/>
  <c r="AA46377" i="1"/>
  <c r="AA46378" i="1"/>
  <c r="AA46379" i="1"/>
  <c r="AA46380" i="1"/>
  <c r="AA46381" i="1"/>
  <c r="AA46382" i="1"/>
  <c r="AA46383" i="1"/>
  <c r="AA46384" i="1"/>
  <c r="AA46385" i="1"/>
  <c r="AA46386" i="1"/>
  <c r="AA46387" i="1"/>
  <c r="AA46388" i="1"/>
  <c r="AA46389" i="1"/>
  <c r="AA46390" i="1"/>
  <c r="AA46391" i="1"/>
  <c r="AA46392" i="1"/>
  <c r="AA46393" i="1"/>
  <c r="AA46394" i="1"/>
  <c r="AA46395" i="1"/>
  <c r="AA46396" i="1"/>
  <c r="AA46397" i="1"/>
  <c r="AA46398" i="1"/>
  <c r="AA46399" i="1"/>
  <c r="AA46400" i="1"/>
  <c r="AA46401" i="1"/>
  <c r="AA46402" i="1"/>
  <c r="AA46403" i="1"/>
  <c r="AA46404" i="1"/>
  <c r="AA46405" i="1"/>
  <c r="AA46406" i="1"/>
  <c r="AA46407" i="1"/>
  <c r="AA46408" i="1"/>
  <c r="AA46409" i="1"/>
  <c r="AA46410" i="1"/>
  <c r="AA46411" i="1"/>
  <c r="AA46412" i="1"/>
  <c r="AA46413" i="1"/>
  <c r="AA46414" i="1"/>
  <c r="AA46415" i="1"/>
  <c r="AA46416" i="1"/>
  <c r="AA46417" i="1"/>
  <c r="AA46418" i="1"/>
  <c r="AA46419" i="1"/>
  <c r="AA46420" i="1"/>
  <c r="AA46421" i="1"/>
  <c r="AA46422" i="1"/>
  <c r="AA46423" i="1"/>
  <c r="AA46424" i="1"/>
  <c r="AA46425" i="1"/>
  <c r="AA46426" i="1"/>
  <c r="AA46427" i="1"/>
  <c r="AA46428" i="1"/>
  <c r="AA46429" i="1"/>
  <c r="AA46430" i="1"/>
  <c r="AA46431" i="1"/>
  <c r="AA46432" i="1"/>
  <c r="AA46433" i="1"/>
  <c r="AA46434" i="1"/>
  <c r="AA46435" i="1"/>
  <c r="AA46436" i="1"/>
  <c r="AA46437" i="1"/>
  <c r="AA46438" i="1"/>
  <c r="AA46439" i="1"/>
  <c r="AA46440" i="1"/>
  <c r="AA46441" i="1"/>
  <c r="AA46442" i="1"/>
  <c r="AA46443" i="1"/>
  <c r="AA46444" i="1"/>
  <c r="AA46445" i="1"/>
  <c r="AA46446" i="1"/>
  <c r="AA46447" i="1"/>
  <c r="AA46448" i="1"/>
  <c r="AA46449" i="1"/>
  <c r="AA46450" i="1"/>
  <c r="AA46451" i="1"/>
  <c r="AA46452" i="1"/>
  <c r="AA46453" i="1"/>
  <c r="AA46454" i="1"/>
  <c r="AA46455" i="1"/>
  <c r="AA46456" i="1"/>
  <c r="AA46457" i="1"/>
  <c r="AA46458" i="1"/>
  <c r="AA46459" i="1"/>
  <c r="AA46460" i="1"/>
  <c r="AA46461" i="1"/>
  <c r="AA46462" i="1"/>
  <c r="AA46463" i="1"/>
  <c r="AA46464" i="1"/>
  <c r="AA46465" i="1"/>
  <c r="AA46466" i="1"/>
  <c r="AA46467" i="1"/>
  <c r="AA46468" i="1"/>
  <c r="AA46469" i="1"/>
  <c r="AA46470" i="1"/>
  <c r="AA46471" i="1"/>
  <c r="AA46472" i="1"/>
  <c r="AA46473" i="1"/>
  <c r="AA46474" i="1"/>
  <c r="AA46475" i="1"/>
  <c r="AA46476" i="1"/>
  <c r="AA46477" i="1"/>
  <c r="AA46478" i="1"/>
  <c r="AA46479" i="1"/>
  <c r="AA46480" i="1"/>
  <c r="AA46481" i="1"/>
  <c r="AA46482" i="1"/>
  <c r="AA46483" i="1"/>
  <c r="AA46484" i="1"/>
  <c r="AA46485" i="1"/>
  <c r="AA46486" i="1"/>
  <c r="AA46487" i="1"/>
  <c r="AA46488" i="1"/>
  <c r="AA46489" i="1"/>
  <c r="AA46490" i="1"/>
  <c r="AA46491" i="1"/>
  <c r="AA46492" i="1"/>
  <c r="AA46493" i="1"/>
  <c r="AA46494" i="1"/>
  <c r="AA46495" i="1"/>
  <c r="AA46496" i="1"/>
  <c r="AA46497" i="1"/>
  <c r="AA46498" i="1"/>
  <c r="AA46499" i="1"/>
  <c r="AA46500" i="1"/>
  <c r="AA46501" i="1"/>
  <c r="AA46502" i="1"/>
  <c r="AA46503" i="1"/>
  <c r="AA46504" i="1"/>
  <c r="AA46505" i="1"/>
  <c r="AA46506" i="1"/>
  <c r="AA46507" i="1"/>
  <c r="AA46508" i="1"/>
  <c r="AA46509" i="1"/>
  <c r="AA46510" i="1"/>
  <c r="AA46511" i="1"/>
  <c r="AA46512" i="1"/>
  <c r="AA46513" i="1"/>
  <c r="AA46514" i="1"/>
  <c r="AA46515" i="1"/>
  <c r="AA46516" i="1"/>
  <c r="AA46517" i="1"/>
  <c r="AA46518" i="1"/>
  <c r="AA46519" i="1"/>
  <c r="AA46520" i="1"/>
  <c r="AA46521" i="1"/>
  <c r="AA46522" i="1"/>
  <c r="AA46523" i="1"/>
  <c r="AA46524" i="1"/>
  <c r="AA46525" i="1"/>
  <c r="AA46526" i="1"/>
  <c r="AA46527" i="1"/>
  <c r="AA46528" i="1"/>
  <c r="AA46529" i="1"/>
  <c r="AA46530" i="1"/>
  <c r="AA46531" i="1"/>
  <c r="AA46532" i="1"/>
  <c r="AA46533" i="1"/>
  <c r="AA46534" i="1"/>
  <c r="AA46535" i="1"/>
  <c r="AA46536" i="1"/>
  <c r="AA46537" i="1"/>
  <c r="AA46538" i="1"/>
  <c r="AA46539" i="1"/>
  <c r="AA46540" i="1"/>
  <c r="AA46541" i="1"/>
  <c r="AA46542" i="1"/>
  <c r="AA46543" i="1"/>
  <c r="AA46544" i="1"/>
  <c r="AA46545" i="1"/>
  <c r="AA46546" i="1"/>
  <c r="AA46547" i="1"/>
  <c r="AA46548" i="1"/>
  <c r="AA46549" i="1"/>
  <c r="AA46550" i="1"/>
  <c r="AA46551" i="1"/>
  <c r="AA46552" i="1"/>
  <c r="AA46553" i="1"/>
  <c r="AA46554" i="1"/>
  <c r="AA46555" i="1"/>
  <c r="AA46556" i="1"/>
  <c r="AA46557" i="1"/>
  <c r="AA46558" i="1"/>
  <c r="AA46559" i="1"/>
  <c r="AA46560" i="1"/>
  <c r="AA46561" i="1"/>
  <c r="AA46562" i="1"/>
  <c r="AA46563" i="1"/>
  <c r="AA46564" i="1"/>
  <c r="AA46565" i="1"/>
  <c r="AA46566" i="1"/>
  <c r="AA46567" i="1"/>
  <c r="AA46568" i="1"/>
  <c r="AA46569" i="1"/>
  <c r="AA46570" i="1"/>
  <c r="AA46571" i="1"/>
  <c r="AA46572" i="1"/>
  <c r="AA46573" i="1"/>
  <c r="AA46574" i="1"/>
  <c r="AA46575" i="1"/>
  <c r="AA46576" i="1"/>
  <c r="AA46577" i="1"/>
  <c r="AA46578" i="1"/>
  <c r="AA46579" i="1"/>
  <c r="AA46580" i="1"/>
  <c r="AA46581" i="1"/>
  <c r="AA46582" i="1"/>
  <c r="AA46583" i="1"/>
  <c r="AA46584" i="1"/>
  <c r="AA46585" i="1"/>
  <c r="AA46586" i="1"/>
  <c r="AA46587" i="1"/>
  <c r="AA46588" i="1"/>
  <c r="AA46589" i="1"/>
  <c r="AA46590" i="1"/>
  <c r="AA46591" i="1"/>
  <c r="AA46592" i="1"/>
  <c r="AA46593" i="1"/>
  <c r="AA46594" i="1"/>
  <c r="AA46595" i="1"/>
  <c r="AA46596" i="1"/>
  <c r="AA46597" i="1"/>
  <c r="AA46598" i="1"/>
  <c r="AA46599" i="1"/>
  <c r="AA46600" i="1"/>
  <c r="AA46601" i="1"/>
  <c r="AA46602" i="1"/>
  <c r="AA46603" i="1"/>
  <c r="AA46604" i="1"/>
  <c r="AA46605" i="1"/>
  <c r="AA46606" i="1"/>
  <c r="AA46607" i="1"/>
  <c r="AA46608" i="1"/>
  <c r="AA46609" i="1"/>
  <c r="AA46610" i="1"/>
  <c r="AA46611" i="1"/>
  <c r="AA46612" i="1"/>
  <c r="AA46613" i="1"/>
  <c r="AA46614" i="1"/>
  <c r="AA46615" i="1"/>
  <c r="AA46616" i="1"/>
  <c r="AA46617" i="1"/>
  <c r="AA46618" i="1"/>
  <c r="AA46619" i="1"/>
  <c r="AA46620" i="1"/>
  <c r="AA46621" i="1"/>
  <c r="AA46622" i="1"/>
  <c r="AA46623" i="1"/>
  <c r="AA46624" i="1"/>
  <c r="AA46625" i="1"/>
  <c r="AA46626" i="1"/>
  <c r="AA46627" i="1"/>
  <c r="AA46628" i="1"/>
  <c r="AA46629" i="1"/>
  <c r="AA46630" i="1"/>
  <c r="AA46631" i="1"/>
  <c r="AA46632" i="1"/>
  <c r="AA46633" i="1"/>
  <c r="AA46634" i="1"/>
  <c r="AA46635" i="1"/>
  <c r="AA46636" i="1"/>
  <c r="AA46637" i="1"/>
  <c r="AA46638" i="1"/>
  <c r="AA46639" i="1"/>
  <c r="AA46640" i="1"/>
  <c r="AA46641" i="1"/>
  <c r="AA46642" i="1"/>
  <c r="AA46643" i="1"/>
  <c r="AA46644" i="1"/>
  <c r="AA46645" i="1"/>
  <c r="AA46646" i="1"/>
  <c r="AA46647" i="1"/>
  <c r="AA46648" i="1"/>
  <c r="AA46649" i="1"/>
  <c r="AA46650" i="1"/>
  <c r="AA46651" i="1"/>
  <c r="AA46652" i="1"/>
  <c r="AA46653" i="1"/>
  <c r="AA46654" i="1"/>
  <c r="AA46655" i="1"/>
  <c r="AA46656" i="1"/>
  <c r="AA46657" i="1"/>
  <c r="AA46658" i="1"/>
  <c r="AA46659" i="1"/>
  <c r="AA46660" i="1"/>
  <c r="AA46661" i="1"/>
  <c r="AA46662" i="1"/>
  <c r="AA46663" i="1"/>
  <c r="AA46664" i="1"/>
  <c r="AA46665" i="1"/>
  <c r="AA46666" i="1"/>
  <c r="AA46667" i="1"/>
  <c r="AA46668" i="1"/>
  <c r="AA46669" i="1"/>
  <c r="AA46670" i="1"/>
  <c r="AA46671" i="1"/>
  <c r="AA46672" i="1"/>
  <c r="AA46673" i="1"/>
  <c r="AA46674" i="1"/>
  <c r="AA46675" i="1"/>
  <c r="AA46676" i="1"/>
  <c r="AA46677" i="1"/>
  <c r="AA46678" i="1"/>
  <c r="AA46679" i="1"/>
  <c r="AA46680" i="1"/>
  <c r="AA46681" i="1"/>
  <c r="AA46682" i="1"/>
  <c r="AA46683" i="1"/>
  <c r="AA46684" i="1"/>
  <c r="AA46685" i="1"/>
  <c r="AA46686" i="1"/>
  <c r="AA46687" i="1"/>
  <c r="AA46688" i="1"/>
  <c r="AA46689" i="1"/>
  <c r="AA46690" i="1"/>
  <c r="AA46691" i="1"/>
  <c r="AA46692" i="1"/>
  <c r="AA46693" i="1"/>
  <c r="AA46694" i="1"/>
  <c r="AA46695" i="1"/>
  <c r="AA46696" i="1"/>
  <c r="AA46697" i="1"/>
  <c r="AA46698" i="1"/>
  <c r="AA46699" i="1"/>
  <c r="AA46700" i="1"/>
  <c r="AA46701" i="1"/>
  <c r="AA46702" i="1"/>
  <c r="AA46703" i="1"/>
  <c r="AA46704" i="1"/>
  <c r="AA46705" i="1"/>
  <c r="AA46706" i="1"/>
  <c r="AA46707" i="1"/>
  <c r="AA46708" i="1"/>
  <c r="AA46709" i="1"/>
  <c r="AA46710" i="1"/>
  <c r="AA46711" i="1"/>
  <c r="AA46712" i="1"/>
  <c r="AA46713" i="1"/>
  <c r="AA46714" i="1"/>
  <c r="AA46715" i="1"/>
  <c r="AA46716" i="1"/>
  <c r="AA46717" i="1"/>
  <c r="AA46718" i="1"/>
  <c r="AA46719" i="1"/>
  <c r="AA46720" i="1"/>
  <c r="AA46721" i="1"/>
  <c r="AA46722" i="1"/>
  <c r="AA46723" i="1"/>
  <c r="AA46724" i="1"/>
  <c r="AA46725" i="1"/>
  <c r="AA46726" i="1"/>
  <c r="AA46727" i="1"/>
  <c r="AA46728" i="1"/>
  <c r="AA46729" i="1"/>
  <c r="AA46730" i="1"/>
  <c r="AA46731" i="1"/>
  <c r="AA46732" i="1"/>
  <c r="AA46733" i="1"/>
  <c r="AA46734" i="1"/>
  <c r="AA46735" i="1"/>
  <c r="AA46736" i="1"/>
  <c r="AA46737" i="1"/>
  <c r="AA46738" i="1"/>
  <c r="AA46739" i="1"/>
  <c r="AA46740" i="1"/>
  <c r="AA46741" i="1"/>
  <c r="AA46742" i="1"/>
  <c r="AA46743" i="1"/>
  <c r="AA46744" i="1"/>
  <c r="AA46745" i="1"/>
  <c r="AA46746" i="1"/>
  <c r="AA46747" i="1"/>
  <c r="AA46748" i="1"/>
  <c r="AA46749" i="1"/>
  <c r="AA46750" i="1"/>
  <c r="AA46751" i="1"/>
  <c r="AA46752" i="1"/>
  <c r="AA46753" i="1"/>
  <c r="AA46754" i="1"/>
  <c r="AA46755" i="1"/>
  <c r="AA46756" i="1"/>
  <c r="AA46757" i="1"/>
  <c r="AA46758" i="1"/>
  <c r="AA46759" i="1"/>
  <c r="AA46760" i="1"/>
  <c r="AA46761" i="1"/>
  <c r="AA46762" i="1"/>
  <c r="AA46763" i="1"/>
  <c r="AA46764" i="1"/>
  <c r="AA46765" i="1"/>
  <c r="AA46766" i="1"/>
  <c r="AA46767" i="1"/>
  <c r="AA46768" i="1"/>
  <c r="AA46769" i="1"/>
  <c r="AA46770" i="1"/>
  <c r="AA46771" i="1"/>
  <c r="AA46772" i="1"/>
  <c r="AA46773" i="1"/>
  <c r="AA46774" i="1"/>
  <c r="AA46775" i="1"/>
  <c r="AA46776" i="1"/>
  <c r="AA46777" i="1"/>
  <c r="AA46778" i="1"/>
  <c r="AA46779" i="1"/>
  <c r="AA46780" i="1"/>
  <c r="AA46781" i="1"/>
  <c r="AA46782" i="1"/>
  <c r="AA46783" i="1"/>
  <c r="AA46784" i="1"/>
  <c r="AA46785" i="1"/>
  <c r="AA46786" i="1"/>
  <c r="AA46787" i="1"/>
  <c r="AA46788" i="1"/>
  <c r="AA46789" i="1"/>
  <c r="AA46790" i="1"/>
  <c r="AA46791" i="1"/>
  <c r="AA46792" i="1"/>
  <c r="AA46793" i="1"/>
  <c r="AA46794" i="1"/>
  <c r="AA46795" i="1"/>
  <c r="AA46796" i="1"/>
  <c r="AA46797" i="1"/>
  <c r="AA46798" i="1"/>
  <c r="AA46799" i="1"/>
  <c r="AA46800" i="1"/>
  <c r="AA46801" i="1"/>
  <c r="AA46802" i="1"/>
  <c r="AA46803" i="1"/>
  <c r="AA46804" i="1"/>
  <c r="AA46805" i="1"/>
  <c r="AA46806" i="1"/>
  <c r="AA46807" i="1"/>
  <c r="AA46808" i="1"/>
  <c r="AA46809" i="1"/>
  <c r="AA46810" i="1"/>
  <c r="AA46811" i="1"/>
  <c r="AA46812" i="1"/>
  <c r="AA46813" i="1"/>
  <c r="AA46814" i="1"/>
  <c r="AA46815" i="1"/>
  <c r="AA46816" i="1"/>
  <c r="AA46817" i="1"/>
  <c r="AA46818" i="1"/>
  <c r="AA46819" i="1"/>
  <c r="AA46820" i="1"/>
  <c r="AA46821" i="1"/>
  <c r="AA46822" i="1"/>
  <c r="AA46823" i="1"/>
  <c r="AA46824" i="1"/>
  <c r="AA46825" i="1"/>
  <c r="AA46826" i="1"/>
  <c r="AA46827" i="1"/>
  <c r="AA46828" i="1"/>
  <c r="AA46829" i="1"/>
  <c r="AA46830" i="1"/>
  <c r="AA46831" i="1"/>
  <c r="AA46832" i="1"/>
  <c r="AA46833" i="1"/>
  <c r="AA46834" i="1"/>
  <c r="AA46835" i="1"/>
  <c r="AA46836" i="1"/>
  <c r="AA46837" i="1"/>
  <c r="AA46838" i="1"/>
  <c r="AA46839" i="1"/>
  <c r="AA46840" i="1"/>
  <c r="AA46841" i="1"/>
  <c r="AA46842" i="1"/>
  <c r="AA46843" i="1"/>
  <c r="AA46844" i="1"/>
  <c r="AA46845" i="1"/>
  <c r="AA46846" i="1"/>
  <c r="AA46847" i="1"/>
  <c r="AA46848" i="1"/>
  <c r="AA46849" i="1"/>
  <c r="AA46850" i="1"/>
  <c r="AA46851" i="1"/>
  <c r="AA46852" i="1"/>
  <c r="AA46853" i="1"/>
  <c r="AA46854" i="1"/>
  <c r="AA46855" i="1"/>
  <c r="AA46856" i="1"/>
  <c r="AA46857" i="1"/>
  <c r="AA46858" i="1"/>
  <c r="AA46859" i="1"/>
  <c r="AA46860" i="1"/>
  <c r="AA46861" i="1"/>
  <c r="AA46862" i="1"/>
  <c r="AA46863" i="1"/>
  <c r="AA46864" i="1"/>
  <c r="AA46865" i="1"/>
  <c r="AA46866" i="1"/>
  <c r="AA46867" i="1"/>
  <c r="AA46868" i="1"/>
  <c r="AA46869" i="1"/>
  <c r="AA46870" i="1"/>
  <c r="AA46871" i="1"/>
  <c r="AA46872" i="1"/>
  <c r="AA46873" i="1"/>
  <c r="AA46874" i="1"/>
  <c r="AA46875" i="1"/>
  <c r="AA46876" i="1"/>
  <c r="AA46877" i="1"/>
  <c r="AA46878" i="1"/>
  <c r="AA46879" i="1"/>
  <c r="AA46880" i="1"/>
  <c r="AA46881" i="1"/>
  <c r="AA46882" i="1"/>
  <c r="AA46883" i="1"/>
  <c r="AA46884" i="1"/>
  <c r="AA46885" i="1"/>
  <c r="AA46886" i="1"/>
  <c r="AA46887" i="1"/>
  <c r="AA46888" i="1"/>
  <c r="AA46889" i="1"/>
  <c r="AA46890" i="1"/>
  <c r="AA46891" i="1"/>
  <c r="AA46892" i="1"/>
  <c r="AA46893" i="1"/>
  <c r="AA46894" i="1"/>
  <c r="AA46895" i="1"/>
  <c r="AA46896" i="1"/>
  <c r="AA46897" i="1"/>
  <c r="AA46898" i="1"/>
  <c r="AA46899" i="1"/>
  <c r="AA46900" i="1"/>
  <c r="AA46901" i="1"/>
  <c r="AA46902" i="1"/>
  <c r="AA46903" i="1"/>
  <c r="AA46904" i="1"/>
  <c r="AA46905" i="1"/>
  <c r="AA46906" i="1"/>
  <c r="AA46907" i="1"/>
  <c r="AA46908" i="1"/>
  <c r="AA46909" i="1"/>
  <c r="AA46910" i="1"/>
  <c r="AA46911" i="1"/>
  <c r="AA46912" i="1"/>
  <c r="AA46913" i="1"/>
  <c r="AA46914" i="1"/>
  <c r="AA46915" i="1"/>
  <c r="AA46916" i="1"/>
  <c r="AA46917" i="1"/>
  <c r="AA46918" i="1"/>
  <c r="AA46919" i="1"/>
  <c r="AA46920" i="1"/>
  <c r="AA46921" i="1"/>
  <c r="AA46922" i="1"/>
  <c r="AA46923" i="1"/>
  <c r="AA46924" i="1"/>
  <c r="AA46925" i="1"/>
  <c r="AA46926" i="1"/>
  <c r="AA46927" i="1"/>
  <c r="AA46928" i="1"/>
  <c r="AA46929" i="1"/>
  <c r="AA46930" i="1"/>
  <c r="AA46931" i="1"/>
  <c r="AA46932" i="1"/>
  <c r="AA46933" i="1"/>
  <c r="AA46934" i="1"/>
  <c r="AA46935" i="1"/>
  <c r="AA46936" i="1"/>
  <c r="AA46937" i="1"/>
  <c r="AA46938" i="1"/>
  <c r="AA46939" i="1"/>
  <c r="AA46940" i="1"/>
  <c r="AA46941" i="1"/>
  <c r="AA46942" i="1"/>
  <c r="AA46943" i="1"/>
  <c r="AA46944" i="1"/>
  <c r="AA46945" i="1"/>
  <c r="AA46946" i="1"/>
  <c r="AA46947" i="1"/>
  <c r="AA46948" i="1"/>
  <c r="AA46949" i="1"/>
  <c r="AA46950" i="1"/>
  <c r="AA46951" i="1"/>
  <c r="AA46952" i="1"/>
  <c r="AA46953" i="1"/>
  <c r="AA46954" i="1"/>
  <c r="AA46955" i="1"/>
  <c r="AA46956" i="1"/>
  <c r="AA46957" i="1"/>
  <c r="AA46958" i="1"/>
  <c r="AA46959" i="1"/>
  <c r="AA46960" i="1"/>
  <c r="AA46961" i="1"/>
  <c r="AA46962" i="1"/>
  <c r="AA46963" i="1"/>
  <c r="AA46964" i="1"/>
  <c r="AA46965" i="1"/>
  <c r="AA46966" i="1"/>
  <c r="AA46967" i="1"/>
  <c r="AA46968" i="1"/>
  <c r="AA46969" i="1"/>
  <c r="AA46970" i="1"/>
  <c r="AA46971" i="1"/>
  <c r="AA46972" i="1"/>
  <c r="AA46973" i="1"/>
  <c r="AA46974" i="1"/>
  <c r="AA46975" i="1"/>
  <c r="AA46976" i="1"/>
  <c r="AA46977" i="1"/>
  <c r="AA46978" i="1"/>
  <c r="AA46979" i="1"/>
  <c r="AA46980" i="1"/>
  <c r="AA46981" i="1"/>
  <c r="AA46982" i="1"/>
  <c r="AA46983" i="1"/>
  <c r="AA46984" i="1"/>
  <c r="AA46985" i="1"/>
  <c r="AA46986" i="1"/>
  <c r="AA46987" i="1"/>
  <c r="AA46988" i="1"/>
  <c r="AA46989" i="1"/>
  <c r="AA46990" i="1"/>
  <c r="AA46991" i="1"/>
  <c r="AA46992" i="1"/>
  <c r="AA46993" i="1"/>
  <c r="AA46994" i="1"/>
  <c r="AA46995" i="1"/>
  <c r="AA46996" i="1"/>
  <c r="AA46997" i="1"/>
  <c r="AA46998" i="1"/>
  <c r="AA46999" i="1"/>
  <c r="AA47000" i="1"/>
  <c r="AA47001" i="1"/>
  <c r="AA47002" i="1"/>
  <c r="AA47003" i="1"/>
  <c r="AA47004" i="1"/>
  <c r="AA47005" i="1"/>
  <c r="AA47006" i="1"/>
  <c r="AA47007" i="1"/>
  <c r="AA47008" i="1"/>
  <c r="AA47009" i="1"/>
  <c r="AA47010" i="1"/>
  <c r="AA47011" i="1"/>
  <c r="AA47012" i="1"/>
  <c r="AA47013" i="1"/>
  <c r="AA47014" i="1"/>
  <c r="AA47015" i="1"/>
  <c r="AA47016" i="1"/>
  <c r="AA47017" i="1"/>
  <c r="AA47018" i="1"/>
  <c r="AA47019" i="1"/>
  <c r="AA47020" i="1"/>
  <c r="AA47021" i="1"/>
  <c r="AA47022" i="1"/>
  <c r="AA47023" i="1"/>
  <c r="AA47024" i="1"/>
  <c r="AA47025" i="1"/>
  <c r="AA47026" i="1"/>
  <c r="AA47027" i="1"/>
  <c r="AA47028" i="1"/>
  <c r="AA47029" i="1"/>
  <c r="AA47030" i="1"/>
  <c r="AA47031" i="1"/>
  <c r="AA47032" i="1"/>
  <c r="AA47033" i="1"/>
  <c r="AA47034" i="1"/>
  <c r="AA47035" i="1"/>
  <c r="AA47036" i="1"/>
  <c r="AA47037" i="1"/>
  <c r="AA47038" i="1"/>
  <c r="AA47039" i="1"/>
  <c r="AA47040" i="1"/>
  <c r="AA47041" i="1"/>
  <c r="AA47042" i="1"/>
  <c r="AA47043" i="1"/>
  <c r="AA47044" i="1"/>
  <c r="AA47045" i="1"/>
  <c r="AA47046" i="1"/>
  <c r="AA47047" i="1"/>
  <c r="AA47048" i="1"/>
  <c r="AA47049" i="1"/>
  <c r="AA47050" i="1"/>
  <c r="AA47051" i="1"/>
  <c r="AA47052" i="1"/>
  <c r="AA47053" i="1"/>
  <c r="AA47054" i="1"/>
  <c r="AA47055" i="1"/>
  <c r="AA47056" i="1"/>
  <c r="AA47057" i="1"/>
  <c r="AA47058" i="1"/>
  <c r="AA47059" i="1"/>
  <c r="AA47060" i="1"/>
  <c r="AA47061" i="1"/>
  <c r="AA47062" i="1"/>
  <c r="AA47063" i="1"/>
  <c r="AA47064" i="1"/>
  <c r="AA47065" i="1"/>
  <c r="AA47066" i="1"/>
  <c r="AA47067" i="1"/>
  <c r="AA47068" i="1"/>
  <c r="AA47069" i="1"/>
  <c r="AA47070" i="1"/>
  <c r="AA47071" i="1"/>
  <c r="AA47072" i="1"/>
  <c r="AA47073" i="1"/>
  <c r="AA47074" i="1"/>
  <c r="AA47075" i="1"/>
  <c r="AA47076" i="1"/>
  <c r="AA47077" i="1"/>
  <c r="AA47078" i="1"/>
  <c r="AA47079" i="1"/>
  <c r="AA47080" i="1"/>
  <c r="AA47081" i="1"/>
  <c r="AA47082" i="1"/>
  <c r="AA47083" i="1"/>
  <c r="AA47084" i="1"/>
  <c r="AA47085" i="1"/>
  <c r="AA47086" i="1"/>
  <c r="AA47087" i="1"/>
  <c r="AA47088" i="1"/>
  <c r="AA47089" i="1"/>
  <c r="AA47090" i="1"/>
  <c r="AA47091" i="1"/>
  <c r="AA47092" i="1"/>
  <c r="AA47093" i="1"/>
  <c r="AA47094" i="1"/>
  <c r="AA47095" i="1"/>
  <c r="AA47096" i="1"/>
  <c r="AA47097" i="1"/>
  <c r="AA47098" i="1"/>
  <c r="AA47099" i="1"/>
  <c r="AA47100" i="1"/>
  <c r="AA47101" i="1"/>
  <c r="AA47102" i="1"/>
  <c r="AA47103" i="1"/>
  <c r="AA47104" i="1"/>
  <c r="AA47105" i="1"/>
  <c r="AA47106" i="1"/>
  <c r="AA47107" i="1"/>
  <c r="AA47108" i="1"/>
  <c r="AA47109" i="1"/>
  <c r="AA47110" i="1"/>
  <c r="AA47111" i="1"/>
  <c r="AA47112" i="1"/>
  <c r="AA47113" i="1"/>
  <c r="AA47114" i="1"/>
  <c r="AA47115" i="1"/>
  <c r="AA47116" i="1"/>
  <c r="AA47117" i="1"/>
  <c r="AA47118" i="1"/>
  <c r="AA47119" i="1"/>
  <c r="AA47120" i="1"/>
  <c r="AA47121" i="1"/>
  <c r="AA47122" i="1"/>
  <c r="AA47123" i="1"/>
  <c r="AA47124" i="1"/>
  <c r="AA47125" i="1"/>
  <c r="AA47126" i="1"/>
  <c r="AA47127" i="1"/>
  <c r="AA47128" i="1"/>
  <c r="AA47129" i="1"/>
  <c r="AA47130" i="1"/>
  <c r="AA47131" i="1"/>
  <c r="AA47132" i="1"/>
  <c r="AA47133" i="1"/>
  <c r="AA47134" i="1"/>
  <c r="AA47135" i="1"/>
  <c r="AA47136" i="1"/>
  <c r="AA47137" i="1"/>
  <c r="AA47138" i="1"/>
  <c r="AA47139" i="1"/>
  <c r="AA47140" i="1"/>
  <c r="AA47141" i="1"/>
  <c r="AA47142" i="1"/>
  <c r="AA47143" i="1"/>
  <c r="AA47144" i="1"/>
  <c r="AA47145" i="1"/>
  <c r="AA47146" i="1"/>
  <c r="AA47147" i="1"/>
  <c r="AA47148" i="1"/>
  <c r="AA47149" i="1"/>
  <c r="AA47150" i="1"/>
  <c r="AA47151" i="1"/>
  <c r="AA47152" i="1"/>
  <c r="AA47153" i="1"/>
  <c r="AA47154" i="1"/>
  <c r="AA47155" i="1"/>
  <c r="AA47156" i="1"/>
  <c r="AA47157" i="1"/>
  <c r="AA47158" i="1"/>
  <c r="AA47159" i="1"/>
  <c r="AA47160" i="1"/>
  <c r="AA47161" i="1"/>
  <c r="AA47162" i="1"/>
  <c r="AA47163" i="1"/>
  <c r="AA47164" i="1"/>
  <c r="AA47165" i="1"/>
  <c r="AA47166" i="1"/>
  <c r="AA47167" i="1"/>
  <c r="AA47168" i="1"/>
  <c r="AA47169" i="1"/>
  <c r="AA47170" i="1"/>
  <c r="AA47171" i="1"/>
  <c r="AA47172" i="1"/>
  <c r="AA47173" i="1"/>
  <c r="AA47174" i="1"/>
  <c r="AA47175" i="1"/>
  <c r="AA47176" i="1"/>
  <c r="AA47177" i="1"/>
  <c r="AA47178" i="1"/>
  <c r="AA47179" i="1"/>
  <c r="AA47180" i="1"/>
  <c r="AA47181" i="1"/>
  <c r="AA47182" i="1"/>
  <c r="AA47183" i="1"/>
  <c r="AA47184" i="1"/>
  <c r="AA47185" i="1"/>
  <c r="AA47186" i="1"/>
  <c r="AA47187" i="1"/>
  <c r="AA47188" i="1"/>
  <c r="AA47189" i="1"/>
  <c r="AA47190" i="1"/>
  <c r="AA47191" i="1"/>
  <c r="AA47192" i="1"/>
  <c r="AA47193" i="1"/>
  <c r="AA47194" i="1"/>
  <c r="AA47195" i="1"/>
  <c r="AA47196" i="1"/>
  <c r="AA47197" i="1"/>
  <c r="AA47198" i="1"/>
  <c r="AA47199" i="1"/>
  <c r="AA47200" i="1"/>
  <c r="AA47201" i="1"/>
  <c r="AA47202" i="1"/>
  <c r="AA47203" i="1"/>
  <c r="AA47204" i="1"/>
  <c r="AA47205" i="1"/>
  <c r="AA47206" i="1"/>
  <c r="AA47207" i="1"/>
  <c r="AA47208" i="1"/>
  <c r="AA47209" i="1"/>
  <c r="AA47210" i="1"/>
  <c r="AA47211" i="1"/>
  <c r="AA47212" i="1"/>
  <c r="AA47213" i="1"/>
  <c r="AA47214" i="1"/>
  <c r="AA47215" i="1"/>
  <c r="AA47216" i="1"/>
  <c r="AA47217" i="1"/>
  <c r="AA47218" i="1"/>
  <c r="AA47219" i="1"/>
  <c r="AA47220" i="1"/>
  <c r="AA47221" i="1"/>
  <c r="AA47222" i="1"/>
  <c r="AA47223" i="1"/>
  <c r="AA47224" i="1"/>
  <c r="AA47225" i="1"/>
  <c r="AA47226" i="1"/>
  <c r="AA47227" i="1"/>
  <c r="AA47228" i="1"/>
  <c r="AA47229" i="1"/>
  <c r="AA47230" i="1"/>
  <c r="AA47231" i="1"/>
  <c r="AA47232" i="1"/>
  <c r="AA47233" i="1"/>
  <c r="AA47234" i="1"/>
  <c r="AA47235" i="1"/>
  <c r="AA47236" i="1"/>
  <c r="AA47237" i="1"/>
  <c r="AA47238" i="1"/>
  <c r="AA47239" i="1"/>
  <c r="AA47240" i="1"/>
  <c r="AA47241" i="1"/>
  <c r="AA47242" i="1"/>
  <c r="AA47243" i="1"/>
  <c r="AA47244" i="1"/>
  <c r="AA47245" i="1"/>
  <c r="AA47246" i="1"/>
  <c r="AA47247" i="1"/>
  <c r="AA47248" i="1"/>
  <c r="AA47249" i="1"/>
  <c r="AA47250" i="1"/>
  <c r="AA47251" i="1"/>
  <c r="AA47252" i="1"/>
  <c r="AA47253" i="1"/>
  <c r="AA47254" i="1"/>
  <c r="AA47255" i="1"/>
  <c r="AA47256" i="1"/>
  <c r="AA47257" i="1"/>
  <c r="AA47258" i="1"/>
  <c r="AA47259" i="1"/>
  <c r="AA47260" i="1"/>
  <c r="AA47261" i="1"/>
  <c r="AA47262" i="1"/>
  <c r="AA47263" i="1"/>
  <c r="AA47264" i="1"/>
  <c r="AA47265" i="1"/>
  <c r="AA47266" i="1"/>
  <c r="AA47267" i="1"/>
  <c r="AA47268" i="1"/>
  <c r="AA47269" i="1"/>
  <c r="AA47270" i="1"/>
  <c r="AA47271" i="1"/>
  <c r="AA47272" i="1"/>
  <c r="AA47273" i="1"/>
  <c r="AA47274" i="1"/>
  <c r="AA47275" i="1"/>
  <c r="AA47276" i="1"/>
  <c r="AA47277" i="1"/>
  <c r="AA47278" i="1"/>
  <c r="AA47279" i="1"/>
  <c r="AA47280" i="1"/>
  <c r="AA47281" i="1"/>
  <c r="AA47282" i="1"/>
  <c r="AA47283" i="1"/>
  <c r="AA47284" i="1"/>
  <c r="AA47285" i="1"/>
  <c r="AA47286" i="1"/>
  <c r="AA47287" i="1"/>
  <c r="AA47288" i="1"/>
  <c r="AA47289" i="1"/>
  <c r="AA47290" i="1"/>
  <c r="AA47291" i="1"/>
  <c r="AA47292" i="1"/>
  <c r="AA47293" i="1"/>
  <c r="AA47294" i="1"/>
  <c r="AA47295" i="1"/>
  <c r="AA47296" i="1"/>
  <c r="AA47297" i="1"/>
  <c r="AA47298" i="1"/>
  <c r="AA47299" i="1"/>
  <c r="AA47300" i="1"/>
  <c r="AA47301" i="1"/>
  <c r="AA47302" i="1"/>
  <c r="AA47303" i="1"/>
  <c r="AA47304" i="1"/>
  <c r="AA47305" i="1"/>
  <c r="AA47306" i="1"/>
  <c r="AA47307" i="1"/>
  <c r="AA47308" i="1"/>
  <c r="AA47309" i="1"/>
  <c r="AA47310" i="1"/>
  <c r="AA47311" i="1"/>
  <c r="AA47312" i="1"/>
  <c r="AA47313" i="1"/>
  <c r="AA47314" i="1"/>
  <c r="AA47315" i="1"/>
  <c r="AA47316" i="1"/>
  <c r="AA47317" i="1"/>
  <c r="AA47318" i="1"/>
  <c r="AA47319" i="1"/>
  <c r="AA47320" i="1"/>
  <c r="AA47321" i="1"/>
  <c r="AA47322" i="1"/>
  <c r="AA47323" i="1"/>
  <c r="AA47324" i="1"/>
  <c r="AA47325" i="1"/>
  <c r="AA47326" i="1"/>
  <c r="AA47327" i="1"/>
  <c r="AA47328" i="1"/>
  <c r="AA47329" i="1"/>
  <c r="AA47330" i="1"/>
  <c r="AA47331" i="1"/>
  <c r="AA47332" i="1"/>
  <c r="AA47333" i="1"/>
  <c r="AA47334" i="1"/>
  <c r="AA47335" i="1"/>
  <c r="AA47336" i="1"/>
  <c r="AA47337" i="1"/>
  <c r="AA47338" i="1"/>
  <c r="AA47339" i="1"/>
  <c r="AA47340" i="1"/>
  <c r="AA47341" i="1"/>
  <c r="AA47342" i="1"/>
  <c r="AA47343" i="1"/>
  <c r="AA47344" i="1"/>
  <c r="AA47345" i="1"/>
  <c r="AA47346" i="1"/>
  <c r="AA47347" i="1"/>
  <c r="AA47348" i="1"/>
  <c r="AA47349" i="1"/>
  <c r="AA47350" i="1"/>
  <c r="AA47351" i="1"/>
  <c r="AA47352" i="1"/>
  <c r="AA47353" i="1"/>
  <c r="AA47354" i="1"/>
  <c r="AA47355" i="1"/>
  <c r="AA47356" i="1"/>
  <c r="AA47357" i="1"/>
  <c r="AA47358" i="1"/>
  <c r="AA47359" i="1"/>
  <c r="AA47360" i="1"/>
  <c r="AA47361" i="1"/>
  <c r="AA47362" i="1"/>
  <c r="AA47363" i="1"/>
  <c r="AA47364" i="1"/>
  <c r="AA47365" i="1"/>
  <c r="AA47366" i="1"/>
  <c r="AA47367" i="1"/>
  <c r="AA47368" i="1"/>
  <c r="AA47369" i="1"/>
  <c r="AA47370" i="1"/>
  <c r="AA47371" i="1"/>
  <c r="AA47372" i="1"/>
  <c r="AA47373" i="1"/>
  <c r="AA47374" i="1"/>
  <c r="AA47375" i="1"/>
  <c r="AA47376" i="1"/>
  <c r="AA47377" i="1"/>
  <c r="AA47378" i="1"/>
  <c r="AA47379" i="1"/>
  <c r="AA47380" i="1"/>
  <c r="AA47381" i="1"/>
  <c r="AA47382" i="1"/>
  <c r="AA47383" i="1"/>
  <c r="AA47384" i="1"/>
  <c r="AA47385" i="1"/>
  <c r="AA47386" i="1"/>
  <c r="AA47387" i="1"/>
  <c r="AA47388" i="1"/>
  <c r="AA47389" i="1"/>
  <c r="AA47390" i="1"/>
  <c r="AA47391" i="1"/>
  <c r="AA47392" i="1"/>
  <c r="AA47393" i="1"/>
  <c r="AA47394" i="1"/>
  <c r="AA47395" i="1"/>
  <c r="AA47396" i="1"/>
  <c r="AA47397" i="1"/>
  <c r="AA47398" i="1"/>
  <c r="AA47399" i="1"/>
  <c r="AA47400" i="1"/>
  <c r="AA47401" i="1"/>
  <c r="AA47402" i="1"/>
  <c r="AA47403" i="1"/>
  <c r="AA47404" i="1"/>
  <c r="AA47405" i="1"/>
  <c r="AA47406" i="1"/>
  <c r="AA47407" i="1"/>
  <c r="AA47408" i="1"/>
  <c r="AA47409" i="1"/>
  <c r="AA47410" i="1"/>
  <c r="AA47411" i="1"/>
  <c r="AA47412" i="1"/>
  <c r="AA47413" i="1"/>
  <c r="AA47414" i="1"/>
  <c r="AA47415" i="1"/>
  <c r="AA47416" i="1"/>
  <c r="AA47417" i="1"/>
  <c r="AA47418" i="1"/>
  <c r="AA47419" i="1"/>
  <c r="AA47420" i="1"/>
  <c r="AA47421" i="1"/>
  <c r="AA47422" i="1"/>
  <c r="AA47423" i="1"/>
  <c r="AA47424" i="1"/>
  <c r="AA47425" i="1"/>
  <c r="AA47426" i="1"/>
  <c r="AA47427" i="1"/>
  <c r="AA47428" i="1"/>
  <c r="AA47429" i="1"/>
  <c r="AA47430" i="1"/>
  <c r="AA47431" i="1"/>
  <c r="AA47432" i="1"/>
  <c r="AA47433" i="1"/>
  <c r="AA47434" i="1"/>
  <c r="AA47435" i="1"/>
  <c r="AA47436" i="1"/>
  <c r="AA47437" i="1"/>
  <c r="AA47438" i="1"/>
  <c r="AA47439" i="1"/>
  <c r="AA47440" i="1"/>
  <c r="AA47441" i="1"/>
  <c r="AA47442" i="1"/>
  <c r="AA47443" i="1"/>
  <c r="AA47444" i="1"/>
  <c r="AA47445" i="1"/>
  <c r="AA47446" i="1"/>
  <c r="AA47447" i="1"/>
  <c r="AA47448" i="1"/>
  <c r="AA47449" i="1"/>
  <c r="AA47450" i="1"/>
  <c r="AA47451" i="1"/>
  <c r="AA47452" i="1"/>
  <c r="AA47453" i="1"/>
  <c r="AA47454" i="1"/>
  <c r="AA47455" i="1"/>
  <c r="AA47456" i="1"/>
  <c r="AA47457" i="1"/>
  <c r="AA47458" i="1"/>
  <c r="AA47459" i="1"/>
  <c r="AA47460" i="1"/>
  <c r="AA47461" i="1"/>
  <c r="AA47462" i="1"/>
  <c r="AA47463" i="1"/>
  <c r="AA47464" i="1"/>
  <c r="AA47465" i="1"/>
  <c r="AA47466" i="1"/>
  <c r="AA47467" i="1"/>
  <c r="AA47468" i="1"/>
  <c r="AA47469" i="1"/>
  <c r="AA47470" i="1"/>
  <c r="AA47471" i="1"/>
  <c r="AA47472" i="1"/>
  <c r="AA47473" i="1"/>
  <c r="AA47474" i="1"/>
  <c r="AA47475" i="1"/>
  <c r="AA47476" i="1"/>
  <c r="AA47477" i="1"/>
  <c r="AA47478" i="1"/>
  <c r="AA47479" i="1"/>
  <c r="AA47480" i="1"/>
  <c r="AA47481" i="1"/>
  <c r="AA47482" i="1"/>
  <c r="AA47483" i="1"/>
  <c r="AA47484" i="1"/>
  <c r="AA47485" i="1"/>
  <c r="AA47486" i="1"/>
  <c r="AA47487" i="1"/>
  <c r="AA47488" i="1"/>
  <c r="AA47489" i="1"/>
  <c r="AA47490" i="1"/>
  <c r="AA47491" i="1"/>
  <c r="AA47492" i="1"/>
  <c r="AA47493" i="1"/>
  <c r="AA47494" i="1"/>
  <c r="AA47495" i="1"/>
  <c r="AA47496" i="1"/>
  <c r="AA47497" i="1"/>
  <c r="AA47498" i="1"/>
  <c r="AA47499" i="1"/>
  <c r="AA47500" i="1"/>
  <c r="AA47501" i="1"/>
  <c r="AA47502" i="1"/>
  <c r="AA47503" i="1"/>
  <c r="AA47504" i="1"/>
  <c r="AA47505" i="1"/>
  <c r="AA47506" i="1"/>
  <c r="AA47507" i="1"/>
  <c r="AA47508" i="1"/>
  <c r="AA47509" i="1"/>
  <c r="AA47510" i="1"/>
  <c r="AA47511" i="1"/>
  <c r="AA47512" i="1"/>
  <c r="AA47513" i="1"/>
  <c r="AA47514" i="1"/>
  <c r="AA47515" i="1"/>
  <c r="AA47516" i="1"/>
  <c r="AA47517" i="1"/>
  <c r="AA47518" i="1"/>
  <c r="AA47519" i="1"/>
  <c r="AA47520" i="1"/>
  <c r="AA47521" i="1"/>
  <c r="AA47522" i="1"/>
  <c r="AA47523" i="1"/>
  <c r="AA47524" i="1"/>
  <c r="AA47525" i="1"/>
  <c r="AA47526" i="1"/>
  <c r="AA47527" i="1"/>
  <c r="AA47528" i="1"/>
  <c r="AA47529" i="1"/>
  <c r="AA47530" i="1"/>
  <c r="AA47531" i="1"/>
  <c r="AA47532" i="1"/>
  <c r="AA47533" i="1"/>
  <c r="AA47534" i="1"/>
  <c r="AA47535" i="1"/>
  <c r="AA47536" i="1"/>
  <c r="AA47537" i="1"/>
  <c r="AA47538" i="1"/>
  <c r="AA47539" i="1"/>
  <c r="AA47540" i="1"/>
  <c r="AA47541" i="1"/>
  <c r="AA47542" i="1"/>
  <c r="AA47543" i="1"/>
  <c r="AA47544" i="1"/>
  <c r="AA47545" i="1"/>
  <c r="AA47546" i="1"/>
  <c r="AA47547" i="1"/>
  <c r="AA47548" i="1"/>
  <c r="AA47549" i="1"/>
  <c r="AA47550" i="1"/>
  <c r="AA47551" i="1"/>
  <c r="AA47552" i="1"/>
  <c r="AA47553" i="1"/>
  <c r="AA47554" i="1"/>
  <c r="AA47555" i="1"/>
  <c r="AA47556" i="1"/>
  <c r="AA47557" i="1"/>
  <c r="AA47558" i="1"/>
  <c r="AA47559" i="1"/>
  <c r="AA47560" i="1"/>
  <c r="AA47561" i="1"/>
  <c r="AA47562" i="1"/>
  <c r="AA47563" i="1"/>
  <c r="AA47564" i="1"/>
  <c r="AA47565" i="1"/>
  <c r="AA47566" i="1"/>
  <c r="AA47567" i="1"/>
  <c r="AA47568" i="1"/>
  <c r="AA47569" i="1"/>
  <c r="AA47570" i="1"/>
  <c r="AA47571" i="1"/>
  <c r="AA47572" i="1"/>
  <c r="AA47573" i="1"/>
  <c r="AA47574" i="1"/>
  <c r="AA47575" i="1"/>
  <c r="AA47576" i="1"/>
  <c r="AA47577" i="1"/>
  <c r="AA47578" i="1"/>
  <c r="AA47579" i="1"/>
  <c r="AA47580" i="1"/>
  <c r="AA47581" i="1"/>
  <c r="AA47582" i="1"/>
  <c r="AA47583" i="1"/>
  <c r="AA47584" i="1"/>
  <c r="AA47585" i="1"/>
  <c r="AA47586" i="1"/>
  <c r="AA47587" i="1"/>
  <c r="AA47588" i="1"/>
  <c r="AA47589" i="1"/>
  <c r="AA47590" i="1"/>
  <c r="AA47591" i="1"/>
  <c r="AA47592" i="1"/>
  <c r="AA47593" i="1"/>
  <c r="AA47594" i="1"/>
  <c r="AA47595" i="1"/>
  <c r="AA47596" i="1"/>
  <c r="AA47597" i="1"/>
  <c r="AA47598" i="1"/>
  <c r="AA47599" i="1"/>
  <c r="AA47600" i="1"/>
  <c r="AA47601" i="1"/>
  <c r="AA47602" i="1"/>
  <c r="AA47603" i="1"/>
  <c r="AA47604" i="1"/>
  <c r="AA47605" i="1"/>
  <c r="AA47606" i="1"/>
  <c r="AA47607" i="1"/>
  <c r="AA47608" i="1"/>
  <c r="AA47609" i="1"/>
  <c r="AA47610" i="1"/>
  <c r="AA47611" i="1"/>
  <c r="AA47612" i="1"/>
  <c r="AA47613" i="1"/>
  <c r="AA47614" i="1"/>
  <c r="AA47615" i="1"/>
  <c r="AA47616" i="1"/>
  <c r="AA47617" i="1"/>
  <c r="AA47618" i="1"/>
  <c r="AA47619" i="1"/>
  <c r="AA47620" i="1"/>
  <c r="AA47621" i="1"/>
  <c r="AA47622" i="1"/>
  <c r="AA47623" i="1"/>
  <c r="AA47624" i="1"/>
  <c r="AA47625" i="1"/>
  <c r="AA47626" i="1"/>
  <c r="AA47627" i="1"/>
  <c r="AA47628" i="1"/>
  <c r="AA47629" i="1"/>
  <c r="AA47630" i="1"/>
  <c r="AA47631" i="1"/>
  <c r="AA47632" i="1"/>
  <c r="AA47633" i="1"/>
  <c r="AA47634" i="1"/>
  <c r="AA47635" i="1"/>
  <c r="AA47636" i="1"/>
  <c r="AA47637" i="1"/>
  <c r="AA47638" i="1"/>
  <c r="AA47639" i="1"/>
  <c r="AA47640" i="1"/>
  <c r="AA47641" i="1"/>
  <c r="AA47642" i="1"/>
  <c r="AA47643" i="1"/>
  <c r="AA47644" i="1"/>
  <c r="AA47645" i="1"/>
  <c r="AA47646" i="1"/>
  <c r="AA47647" i="1"/>
  <c r="AA47648" i="1"/>
  <c r="AA47649" i="1"/>
  <c r="AA47650" i="1"/>
  <c r="AA47651" i="1"/>
  <c r="AA47652" i="1"/>
  <c r="AA47653" i="1"/>
  <c r="AA47654" i="1"/>
  <c r="AA47655" i="1"/>
  <c r="AA47656" i="1"/>
  <c r="AA47657" i="1"/>
  <c r="AA47658" i="1"/>
  <c r="AA47659" i="1"/>
  <c r="AA47660" i="1"/>
  <c r="AA47661" i="1"/>
  <c r="AA47662" i="1"/>
  <c r="AA47663" i="1"/>
  <c r="AA47664" i="1"/>
  <c r="AA47665" i="1"/>
  <c r="AA47666" i="1"/>
  <c r="AA47667" i="1"/>
  <c r="AA47668" i="1"/>
  <c r="AA47669" i="1"/>
  <c r="AA47670" i="1"/>
  <c r="AA47671" i="1"/>
  <c r="AA47672" i="1"/>
  <c r="AA47673" i="1"/>
  <c r="AA47674" i="1"/>
  <c r="AA47675" i="1"/>
  <c r="AA47676" i="1"/>
  <c r="AA47677" i="1"/>
  <c r="AA47678" i="1"/>
  <c r="AA47679" i="1"/>
  <c r="AA47680" i="1"/>
  <c r="AA47681" i="1"/>
  <c r="AA47682" i="1"/>
  <c r="AA47683" i="1"/>
  <c r="AA47684" i="1"/>
  <c r="AA47685" i="1"/>
  <c r="AA47686" i="1"/>
  <c r="AA47687" i="1"/>
  <c r="AA47688" i="1"/>
  <c r="AA47689" i="1"/>
  <c r="AA47690" i="1"/>
  <c r="AA47691" i="1"/>
  <c r="AA47692" i="1"/>
  <c r="AA47693" i="1"/>
  <c r="AA47694" i="1"/>
  <c r="AA47695" i="1"/>
  <c r="AA47696" i="1"/>
  <c r="AA47697" i="1"/>
  <c r="AA47698" i="1"/>
  <c r="AA47699" i="1"/>
  <c r="AA47700" i="1"/>
  <c r="AA47701" i="1"/>
  <c r="AA47702" i="1"/>
  <c r="AA47703" i="1"/>
  <c r="AA47704" i="1"/>
  <c r="AA47705" i="1"/>
  <c r="AA47706" i="1"/>
  <c r="AA47707" i="1"/>
  <c r="AA47708" i="1"/>
  <c r="AA47709" i="1"/>
  <c r="AA47710" i="1"/>
  <c r="AA47711" i="1"/>
  <c r="AA47712" i="1"/>
  <c r="AA47713" i="1"/>
  <c r="AA47714" i="1"/>
  <c r="AA47715" i="1"/>
  <c r="AA47716" i="1"/>
  <c r="AA47717" i="1"/>
  <c r="AA47718" i="1"/>
  <c r="AA47719" i="1"/>
  <c r="AA47720" i="1"/>
  <c r="AA47721" i="1"/>
  <c r="AA47722" i="1"/>
  <c r="AA47723" i="1"/>
  <c r="AA47724" i="1"/>
  <c r="AA47725" i="1"/>
  <c r="AA47726" i="1"/>
  <c r="AA47727" i="1"/>
  <c r="AA47728" i="1"/>
  <c r="AA47729" i="1"/>
  <c r="AA47730" i="1"/>
  <c r="AA47731" i="1"/>
  <c r="AA47732" i="1"/>
  <c r="AA47733" i="1"/>
  <c r="AA47734" i="1"/>
  <c r="AA47735" i="1"/>
  <c r="AA47736" i="1"/>
  <c r="AA47737" i="1"/>
  <c r="AA47738" i="1"/>
  <c r="AA47739" i="1"/>
  <c r="AA47740" i="1"/>
  <c r="AA47741" i="1"/>
  <c r="AA47742" i="1"/>
  <c r="AA47743" i="1"/>
  <c r="AA47744" i="1"/>
  <c r="AA47745" i="1"/>
  <c r="AA47746" i="1"/>
  <c r="AA47747" i="1"/>
  <c r="AA47748" i="1"/>
  <c r="AA47749" i="1"/>
  <c r="AA47750" i="1"/>
  <c r="AA47751" i="1"/>
  <c r="AA47752" i="1"/>
  <c r="AA47753" i="1"/>
  <c r="AA47754" i="1"/>
  <c r="AA47755" i="1"/>
  <c r="AA47756" i="1"/>
  <c r="AA47757" i="1"/>
  <c r="AA47758" i="1"/>
  <c r="AA47759" i="1"/>
  <c r="AA47760" i="1"/>
  <c r="AA47761" i="1"/>
  <c r="AA47762" i="1"/>
  <c r="AA47763" i="1"/>
  <c r="AA47764" i="1"/>
  <c r="AA47765" i="1"/>
  <c r="AA47766" i="1"/>
  <c r="AA47767" i="1"/>
  <c r="AA47768" i="1"/>
  <c r="AA47769" i="1"/>
  <c r="AA47770" i="1"/>
  <c r="AA47771" i="1"/>
  <c r="AA47772" i="1"/>
  <c r="AA47773" i="1"/>
  <c r="AA47774" i="1"/>
  <c r="AA47775" i="1"/>
  <c r="AA47776" i="1"/>
  <c r="AA47777" i="1"/>
  <c r="AA47778" i="1"/>
  <c r="AA47779" i="1"/>
  <c r="AA47780" i="1"/>
  <c r="AA47781" i="1"/>
  <c r="AA47782" i="1"/>
  <c r="AA47783" i="1"/>
  <c r="AA47784" i="1"/>
  <c r="AA47785" i="1"/>
  <c r="AA47786" i="1"/>
  <c r="AA47787" i="1"/>
  <c r="AA47788" i="1"/>
  <c r="AA47789" i="1"/>
  <c r="AA47790" i="1"/>
  <c r="AA47791" i="1"/>
  <c r="AA47792" i="1"/>
  <c r="AA47793" i="1"/>
  <c r="AA47794" i="1"/>
  <c r="AA47795" i="1"/>
  <c r="AA47796" i="1"/>
  <c r="AA47797" i="1"/>
  <c r="AA47798" i="1"/>
  <c r="AA47799" i="1"/>
  <c r="AA47800" i="1"/>
  <c r="AA47801" i="1"/>
  <c r="AA47802" i="1"/>
  <c r="AA47803" i="1"/>
  <c r="AA47804" i="1"/>
  <c r="AA47805" i="1"/>
  <c r="AA47806" i="1"/>
  <c r="AA47807" i="1"/>
  <c r="AA47808" i="1"/>
  <c r="AA47809" i="1"/>
  <c r="AA47810" i="1"/>
  <c r="AA47811" i="1"/>
  <c r="AA47812" i="1"/>
  <c r="AA47813" i="1"/>
  <c r="AA47814" i="1"/>
  <c r="AA47815" i="1"/>
  <c r="AA47816" i="1"/>
  <c r="AA47817" i="1"/>
  <c r="AA47818" i="1"/>
  <c r="AA47819" i="1"/>
  <c r="AA47820" i="1"/>
  <c r="AA47821" i="1"/>
  <c r="AA47822" i="1"/>
  <c r="AA47823" i="1"/>
  <c r="AA47824" i="1"/>
  <c r="AA47825" i="1"/>
  <c r="AA47826" i="1"/>
  <c r="AA47827" i="1"/>
  <c r="AA47828" i="1"/>
  <c r="AA47829" i="1"/>
  <c r="AA47830" i="1"/>
  <c r="AA47831" i="1"/>
  <c r="AA47832" i="1"/>
  <c r="AA47833" i="1"/>
  <c r="AA47834" i="1"/>
  <c r="AA47835" i="1"/>
  <c r="AA47836" i="1"/>
  <c r="AA47837" i="1"/>
  <c r="AA47838" i="1"/>
  <c r="AA47839" i="1"/>
  <c r="AA47840" i="1"/>
  <c r="AA47841" i="1"/>
  <c r="AA47842" i="1"/>
  <c r="AA47843" i="1"/>
  <c r="AA47844" i="1"/>
  <c r="AA47845" i="1"/>
  <c r="AA47846" i="1"/>
  <c r="AA47847" i="1"/>
  <c r="AA47848" i="1"/>
  <c r="AA47849" i="1"/>
  <c r="AA47850" i="1"/>
  <c r="AA47851" i="1"/>
  <c r="AA47852" i="1"/>
  <c r="AA47853" i="1"/>
  <c r="AA47854" i="1"/>
  <c r="AA47855" i="1"/>
  <c r="AA47856" i="1"/>
  <c r="AA47857" i="1"/>
  <c r="AA47858" i="1"/>
  <c r="AA47859" i="1"/>
  <c r="AA47860" i="1"/>
  <c r="AA47861" i="1"/>
  <c r="AA47862" i="1"/>
  <c r="AA47863" i="1"/>
  <c r="AA47864" i="1"/>
  <c r="AA47865" i="1"/>
  <c r="AA47866" i="1"/>
  <c r="AA47867" i="1"/>
  <c r="AA47868" i="1"/>
  <c r="AA47869" i="1"/>
  <c r="AA47870" i="1"/>
  <c r="AA47871" i="1"/>
  <c r="AA47872" i="1"/>
  <c r="AA47873" i="1"/>
  <c r="AA47874" i="1"/>
  <c r="AA47875" i="1"/>
  <c r="AA47876" i="1"/>
  <c r="AA47877" i="1"/>
  <c r="AA47878" i="1"/>
  <c r="AA47879" i="1"/>
  <c r="AA47880" i="1"/>
  <c r="AA47881" i="1"/>
  <c r="AA47882" i="1"/>
  <c r="AA47883" i="1"/>
  <c r="AA47884" i="1"/>
  <c r="AA47885" i="1"/>
  <c r="AA47886" i="1"/>
  <c r="AA47887" i="1"/>
  <c r="AA47888" i="1"/>
  <c r="AA47889" i="1"/>
  <c r="AA47890" i="1"/>
  <c r="AA47891" i="1"/>
  <c r="AA47892" i="1"/>
  <c r="AA47893" i="1"/>
  <c r="AA47894" i="1"/>
  <c r="AA47895" i="1"/>
  <c r="AA47896" i="1"/>
  <c r="AA47897" i="1"/>
  <c r="AA47898" i="1"/>
  <c r="AA47899" i="1"/>
  <c r="AA47900" i="1"/>
  <c r="AA47901" i="1"/>
  <c r="AA47902" i="1"/>
  <c r="AA47903" i="1"/>
  <c r="AA47904" i="1"/>
  <c r="AA47905" i="1"/>
  <c r="AA47906" i="1"/>
  <c r="AA47907" i="1"/>
  <c r="AA47908" i="1"/>
  <c r="AA47909" i="1"/>
  <c r="AA47910" i="1"/>
  <c r="AA47911" i="1"/>
  <c r="AA47912" i="1"/>
  <c r="AA47913" i="1"/>
  <c r="AA47914" i="1"/>
  <c r="AA47915" i="1"/>
  <c r="AA47916" i="1"/>
  <c r="AA47917" i="1"/>
  <c r="AA47918" i="1"/>
  <c r="AA47919" i="1"/>
  <c r="AA47920" i="1"/>
  <c r="AA47921" i="1"/>
  <c r="AA47922" i="1"/>
  <c r="AA47923" i="1"/>
  <c r="AA47924" i="1"/>
  <c r="AA47925" i="1"/>
  <c r="AA47926" i="1"/>
  <c r="AA47927" i="1"/>
  <c r="AA47928" i="1"/>
  <c r="AA47929" i="1"/>
  <c r="AA47930" i="1"/>
  <c r="AA47931" i="1"/>
  <c r="AA47932" i="1"/>
  <c r="AA47933" i="1"/>
  <c r="AA47934" i="1"/>
  <c r="AA47935" i="1"/>
  <c r="AA47936" i="1"/>
  <c r="AA47937" i="1"/>
  <c r="AA47938" i="1"/>
  <c r="AA47939" i="1"/>
  <c r="AA47940" i="1"/>
  <c r="AA47941" i="1"/>
  <c r="AA47942" i="1"/>
  <c r="AA47943" i="1"/>
  <c r="AA47944" i="1"/>
  <c r="AA47945" i="1"/>
  <c r="AA47946" i="1"/>
  <c r="AA47947" i="1"/>
  <c r="AA47948" i="1"/>
  <c r="AA47949" i="1"/>
  <c r="AA47950" i="1"/>
  <c r="AA47951" i="1"/>
  <c r="AA47952" i="1"/>
  <c r="AA47953" i="1"/>
  <c r="AA47954" i="1"/>
  <c r="AA47955" i="1"/>
  <c r="AA47956" i="1"/>
  <c r="AA47957" i="1"/>
  <c r="AA47958" i="1"/>
  <c r="AA47959" i="1"/>
  <c r="AA47960" i="1"/>
  <c r="AA47961" i="1"/>
  <c r="AA47962" i="1"/>
  <c r="AA47963" i="1"/>
  <c r="AA47964" i="1"/>
  <c r="AA47965" i="1"/>
  <c r="AA47966" i="1"/>
  <c r="AA47967" i="1"/>
  <c r="AA47968" i="1"/>
  <c r="AA47969" i="1"/>
  <c r="AA47970" i="1"/>
  <c r="AA47971" i="1"/>
  <c r="AA47972" i="1"/>
  <c r="AA47973" i="1"/>
  <c r="AA47974" i="1"/>
  <c r="AA47975" i="1"/>
  <c r="AA47976" i="1"/>
  <c r="AA47977" i="1"/>
  <c r="AA47978" i="1"/>
  <c r="AA47979" i="1"/>
  <c r="AA47980" i="1"/>
  <c r="AA47981" i="1"/>
  <c r="AA47982" i="1"/>
  <c r="AA47983" i="1"/>
  <c r="AA47984" i="1"/>
  <c r="AA47985" i="1"/>
  <c r="AA47986" i="1"/>
  <c r="AA47987" i="1"/>
  <c r="AA47988" i="1"/>
  <c r="AA47989" i="1"/>
  <c r="AA47990" i="1"/>
  <c r="AA47991" i="1"/>
  <c r="AA47992" i="1"/>
  <c r="AA47993" i="1"/>
  <c r="AA47994" i="1"/>
  <c r="AA47995" i="1"/>
  <c r="AA47996" i="1"/>
  <c r="AA47997" i="1"/>
  <c r="AA47998" i="1"/>
  <c r="AA47999" i="1"/>
  <c r="AA48000" i="1"/>
  <c r="AA48001" i="1"/>
  <c r="AA48002" i="1"/>
  <c r="AA48003" i="1"/>
  <c r="AA48004" i="1"/>
  <c r="AA48005" i="1"/>
  <c r="AA48006" i="1"/>
  <c r="AA48007" i="1"/>
  <c r="AA48008" i="1"/>
  <c r="AA48009" i="1"/>
  <c r="AA48010" i="1"/>
  <c r="AA48011" i="1"/>
  <c r="AA48012" i="1"/>
  <c r="AA48013" i="1"/>
  <c r="AA48014" i="1"/>
  <c r="AA48015" i="1"/>
  <c r="AA48016" i="1"/>
  <c r="AA48017" i="1"/>
  <c r="AA48018" i="1"/>
  <c r="AA48019" i="1"/>
  <c r="AA48020" i="1"/>
  <c r="AA48021" i="1"/>
  <c r="AA48022" i="1"/>
  <c r="AA48023" i="1"/>
  <c r="AA48024" i="1"/>
  <c r="AA48025" i="1"/>
  <c r="AA48026" i="1"/>
  <c r="AA48027" i="1"/>
  <c r="AA48028" i="1"/>
  <c r="AA48029" i="1"/>
  <c r="AA48030" i="1"/>
  <c r="AA48031" i="1"/>
  <c r="AA48032" i="1"/>
  <c r="AA48033" i="1"/>
  <c r="AA48034" i="1"/>
  <c r="AA48035" i="1"/>
  <c r="AA48036" i="1"/>
  <c r="AA48037" i="1"/>
  <c r="AA48038" i="1"/>
  <c r="AA48039" i="1"/>
  <c r="AA48040" i="1"/>
  <c r="AA48041" i="1"/>
  <c r="AA48042" i="1"/>
  <c r="AA48043" i="1"/>
  <c r="AA48044" i="1"/>
  <c r="AA48045" i="1"/>
  <c r="AA48046" i="1"/>
  <c r="AA48047" i="1"/>
  <c r="AA48048" i="1"/>
  <c r="AA48049" i="1"/>
  <c r="AA48050" i="1"/>
  <c r="AA48051" i="1"/>
  <c r="AA48052" i="1"/>
  <c r="AA48053" i="1"/>
  <c r="AA48054" i="1"/>
  <c r="AA48055" i="1"/>
  <c r="AA48056" i="1"/>
  <c r="AA48057" i="1"/>
  <c r="AA48058" i="1"/>
  <c r="AA48059" i="1"/>
  <c r="AA48060" i="1"/>
  <c r="AA48061" i="1"/>
  <c r="AA48062" i="1"/>
  <c r="AA48063" i="1"/>
  <c r="AA48064" i="1"/>
  <c r="AA48065" i="1"/>
  <c r="AA48066" i="1"/>
  <c r="AA48067" i="1"/>
  <c r="AA48068" i="1"/>
  <c r="AA48069" i="1"/>
  <c r="AA48070" i="1"/>
  <c r="AA48071" i="1"/>
  <c r="AA48072" i="1"/>
  <c r="AA48073" i="1"/>
  <c r="AA48074" i="1"/>
  <c r="AA48075" i="1"/>
  <c r="AA48076" i="1"/>
  <c r="AA48077" i="1"/>
  <c r="AA48078" i="1"/>
  <c r="AA48079" i="1"/>
  <c r="AA48080" i="1"/>
  <c r="AA48081" i="1"/>
  <c r="AA48082" i="1"/>
  <c r="AA48083" i="1"/>
  <c r="AA48084" i="1"/>
  <c r="AA48085" i="1"/>
  <c r="AA48086" i="1"/>
  <c r="AA48087" i="1"/>
  <c r="AA48088" i="1"/>
  <c r="AA48089" i="1"/>
  <c r="AA48090" i="1"/>
  <c r="AA48091" i="1"/>
  <c r="AA48092" i="1"/>
  <c r="AA48093" i="1"/>
  <c r="AA48094" i="1"/>
  <c r="AA48095" i="1"/>
  <c r="AA48096" i="1"/>
  <c r="AA48097" i="1"/>
  <c r="AA48098" i="1"/>
  <c r="AA48099" i="1"/>
  <c r="AA48100" i="1"/>
  <c r="AA48101" i="1"/>
  <c r="AA48102" i="1"/>
  <c r="AA48103" i="1"/>
  <c r="AA48104" i="1"/>
  <c r="AA48105" i="1"/>
  <c r="AA48106" i="1"/>
  <c r="AA48107" i="1"/>
  <c r="AA48108" i="1"/>
  <c r="AA48109" i="1"/>
  <c r="AA48110" i="1"/>
  <c r="AA48111" i="1"/>
  <c r="AA48112" i="1"/>
  <c r="AA48113" i="1"/>
  <c r="AA48114" i="1"/>
  <c r="AA48115" i="1"/>
  <c r="AA48116" i="1"/>
  <c r="AA48117" i="1"/>
  <c r="AA48118" i="1"/>
  <c r="AA48119" i="1"/>
  <c r="AA48120" i="1"/>
  <c r="AA48121" i="1"/>
  <c r="AA48122" i="1"/>
  <c r="AA48123" i="1"/>
  <c r="AA48124" i="1"/>
  <c r="AA48125" i="1"/>
  <c r="AA48126" i="1"/>
  <c r="AA48127" i="1"/>
  <c r="AA48128" i="1"/>
  <c r="AA48129" i="1"/>
  <c r="AA48130" i="1"/>
  <c r="AA48131" i="1"/>
  <c r="AA48132" i="1"/>
  <c r="AA48133" i="1"/>
  <c r="AA48134" i="1"/>
  <c r="AA48135" i="1"/>
  <c r="AA48136" i="1"/>
  <c r="AA48137" i="1"/>
  <c r="AA48138" i="1"/>
  <c r="AA48139" i="1"/>
  <c r="AA48140" i="1"/>
  <c r="AA48141" i="1"/>
  <c r="AA48142" i="1"/>
  <c r="AA48143" i="1"/>
  <c r="AA48144" i="1"/>
  <c r="AA48145" i="1"/>
  <c r="AA48146" i="1"/>
  <c r="AA48147" i="1"/>
  <c r="AA48148" i="1"/>
  <c r="AA48149" i="1"/>
  <c r="AA48150" i="1"/>
  <c r="AA48151" i="1"/>
  <c r="AA48152" i="1"/>
  <c r="AA48153" i="1"/>
  <c r="AA48154" i="1"/>
  <c r="AA48155" i="1"/>
  <c r="AA48156" i="1"/>
  <c r="AA48157" i="1"/>
  <c r="AA48158" i="1"/>
  <c r="AA48159" i="1"/>
  <c r="AA48160" i="1"/>
  <c r="AA48161" i="1"/>
  <c r="AA48162" i="1"/>
  <c r="AA48163" i="1"/>
  <c r="AA48164" i="1"/>
  <c r="AA48165" i="1"/>
  <c r="AA48166" i="1"/>
  <c r="AA48167" i="1"/>
  <c r="AA48168" i="1"/>
  <c r="AA48169" i="1"/>
  <c r="AA48170" i="1"/>
  <c r="AA48171" i="1"/>
  <c r="AA48172" i="1"/>
  <c r="AA48173" i="1"/>
  <c r="AA48174" i="1"/>
  <c r="AA48175" i="1"/>
  <c r="AA48176" i="1"/>
  <c r="AA48177" i="1"/>
  <c r="AA48178" i="1"/>
  <c r="AA48179" i="1"/>
  <c r="AA48180" i="1"/>
  <c r="AA48181" i="1"/>
  <c r="AA48182" i="1"/>
  <c r="AA48183" i="1"/>
  <c r="AA48184" i="1"/>
  <c r="AA48185" i="1"/>
  <c r="AA48186" i="1"/>
  <c r="AA48187" i="1"/>
  <c r="AA48188" i="1"/>
  <c r="AA48189" i="1"/>
  <c r="AA48190" i="1"/>
  <c r="AA48191" i="1"/>
  <c r="AA48192" i="1"/>
  <c r="AA48193" i="1"/>
  <c r="AA48194" i="1"/>
  <c r="AA48195" i="1"/>
  <c r="AA48196" i="1"/>
  <c r="AA48197" i="1"/>
  <c r="AA48198" i="1"/>
  <c r="AA48199" i="1"/>
  <c r="AA48200" i="1"/>
  <c r="AA48201" i="1"/>
  <c r="AA48202" i="1"/>
  <c r="AA48203" i="1"/>
  <c r="AA48204" i="1"/>
  <c r="AA48205" i="1"/>
  <c r="AA48206" i="1"/>
  <c r="AA48207" i="1"/>
  <c r="AA48208" i="1"/>
  <c r="AA48209" i="1"/>
  <c r="AA48210" i="1"/>
  <c r="AA48211" i="1"/>
  <c r="AA48212" i="1"/>
  <c r="AA48213" i="1"/>
  <c r="AA48214" i="1"/>
  <c r="AA48215" i="1"/>
  <c r="AA48216" i="1"/>
  <c r="AA48217" i="1"/>
  <c r="AA48218" i="1"/>
  <c r="AA48219" i="1"/>
  <c r="AA48220" i="1"/>
  <c r="AA48221" i="1"/>
  <c r="AA48222" i="1"/>
  <c r="AA48223" i="1"/>
  <c r="AA48224" i="1"/>
  <c r="AA48225" i="1"/>
  <c r="AA48226" i="1"/>
  <c r="AA48227" i="1"/>
  <c r="AA48228" i="1"/>
  <c r="AA48229" i="1"/>
  <c r="AA48230" i="1"/>
  <c r="AA48231" i="1"/>
  <c r="AA48232" i="1"/>
  <c r="AA48233" i="1"/>
  <c r="AA48234" i="1"/>
  <c r="AA48235" i="1"/>
  <c r="AA48236" i="1"/>
  <c r="AA48237" i="1"/>
  <c r="AA48238" i="1"/>
  <c r="AA48239" i="1"/>
  <c r="AA48240" i="1"/>
  <c r="AA48241" i="1"/>
  <c r="AA48242" i="1"/>
  <c r="AA48243" i="1"/>
  <c r="AA48244" i="1"/>
  <c r="AA48245" i="1"/>
  <c r="AA48246" i="1"/>
  <c r="AA48247" i="1"/>
  <c r="AA48248" i="1"/>
  <c r="AA48249" i="1"/>
  <c r="AA48250" i="1"/>
  <c r="AA48251" i="1"/>
  <c r="AA48252" i="1"/>
  <c r="AA48253" i="1"/>
  <c r="AA48254" i="1"/>
  <c r="AA48255" i="1"/>
  <c r="AA48256" i="1"/>
  <c r="AA48257" i="1"/>
  <c r="AA48258" i="1"/>
  <c r="AA48259" i="1"/>
  <c r="AA48260" i="1"/>
  <c r="AA48261" i="1"/>
  <c r="AA48262" i="1"/>
  <c r="AA48263" i="1"/>
  <c r="AA48264" i="1"/>
  <c r="AA48265" i="1"/>
  <c r="AA48266" i="1"/>
  <c r="AA48267" i="1"/>
  <c r="AA48268" i="1"/>
  <c r="AA48269" i="1"/>
  <c r="AA48270" i="1"/>
  <c r="AA48271" i="1"/>
  <c r="AA48272" i="1"/>
  <c r="AA48273" i="1"/>
  <c r="AA48274" i="1"/>
  <c r="AA48275" i="1"/>
  <c r="AA48276" i="1"/>
  <c r="AA48277" i="1"/>
  <c r="AA48278" i="1"/>
  <c r="AA48279" i="1"/>
  <c r="AA48280" i="1"/>
  <c r="AA48281" i="1"/>
  <c r="AA48282" i="1"/>
  <c r="AA48283" i="1"/>
  <c r="AA48284" i="1"/>
  <c r="AA48285" i="1"/>
  <c r="AA48286" i="1"/>
  <c r="AA48287" i="1"/>
  <c r="AA48288" i="1"/>
  <c r="AA48289" i="1"/>
  <c r="AA48290" i="1"/>
  <c r="AA48291" i="1"/>
  <c r="AA48292" i="1"/>
  <c r="AA48293" i="1"/>
  <c r="AA48294" i="1"/>
  <c r="AA48295" i="1"/>
  <c r="AA48296" i="1"/>
  <c r="AA48297" i="1"/>
  <c r="AA48298" i="1"/>
  <c r="AA48299" i="1"/>
  <c r="AA48300" i="1"/>
  <c r="AA48301" i="1"/>
  <c r="AA48302" i="1"/>
  <c r="AA48303" i="1"/>
  <c r="AA48304" i="1"/>
  <c r="AA48305" i="1"/>
  <c r="AA48306" i="1"/>
  <c r="AA48307" i="1"/>
  <c r="AA48308" i="1"/>
  <c r="AA48309" i="1"/>
  <c r="AA48310" i="1"/>
  <c r="AA48311" i="1"/>
  <c r="AA48312" i="1"/>
  <c r="AA48313" i="1"/>
  <c r="AA48314" i="1"/>
  <c r="AA48315" i="1"/>
  <c r="AA48316" i="1"/>
  <c r="AA48317" i="1"/>
  <c r="AA48318" i="1"/>
  <c r="AA48319" i="1"/>
  <c r="AA48320" i="1"/>
  <c r="AA48321" i="1"/>
  <c r="AA48322" i="1"/>
  <c r="AA48323" i="1"/>
  <c r="AA48324" i="1"/>
  <c r="AA48325" i="1"/>
  <c r="AA48326" i="1"/>
  <c r="AA48327" i="1"/>
  <c r="AA48328" i="1"/>
  <c r="AA48329" i="1"/>
  <c r="AA48330" i="1"/>
  <c r="AA48331" i="1"/>
  <c r="AA48332" i="1"/>
  <c r="AA48333" i="1"/>
  <c r="AA48334" i="1"/>
  <c r="AA48335" i="1"/>
  <c r="AA48336" i="1"/>
  <c r="AA48337" i="1"/>
  <c r="AA48338" i="1"/>
  <c r="AA48339" i="1"/>
  <c r="AA48340" i="1"/>
  <c r="AA48341" i="1"/>
  <c r="AA48342" i="1"/>
  <c r="AA48343" i="1"/>
  <c r="AA48344" i="1"/>
  <c r="AA48345" i="1"/>
  <c r="AA48346" i="1"/>
  <c r="AA48347" i="1"/>
  <c r="AA48348" i="1"/>
  <c r="AA48349" i="1"/>
  <c r="AA48350" i="1"/>
  <c r="AA48351" i="1"/>
  <c r="AA48352" i="1"/>
  <c r="AA48353" i="1"/>
  <c r="AA48354" i="1"/>
  <c r="AA48355" i="1"/>
  <c r="AA48356" i="1"/>
  <c r="AA48357" i="1"/>
  <c r="AA48358" i="1"/>
  <c r="AA48359" i="1"/>
  <c r="AA48360" i="1"/>
  <c r="AA48361" i="1"/>
  <c r="AA48362" i="1"/>
  <c r="AA48363" i="1"/>
  <c r="AA48364" i="1"/>
  <c r="AA48365" i="1"/>
  <c r="AA48366" i="1"/>
  <c r="AA48367" i="1"/>
  <c r="AA48368" i="1"/>
  <c r="AA48369" i="1"/>
  <c r="AA48370" i="1"/>
  <c r="AA48371" i="1"/>
  <c r="AA48372" i="1"/>
  <c r="AA48373" i="1"/>
  <c r="AA48374" i="1"/>
  <c r="AA48375" i="1"/>
  <c r="AA48376" i="1"/>
  <c r="AA48377" i="1"/>
  <c r="AA48378" i="1"/>
  <c r="AA48379" i="1"/>
  <c r="AA48380" i="1"/>
  <c r="AA48381" i="1"/>
  <c r="AA48382" i="1"/>
  <c r="AA48383" i="1"/>
  <c r="AA48384" i="1"/>
  <c r="AA48385" i="1"/>
  <c r="AA48386" i="1"/>
  <c r="AA48387" i="1"/>
  <c r="AA48388" i="1"/>
  <c r="AA48389" i="1"/>
  <c r="AA48390" i="1"/>
  <c r="AA48391" i="1"/>
  <c r="AA48392" i="1"/>
  <c r="AA48393" i="1"/>
  <c r="AA48394" i="1"/>
  <c r="AA48395" i="1"/>
  <c r="AA48396" i="1"/>
  <c r="AA48397" i="1"/>
  <c r="AA48398" i="1"/>
  <c r="AA48399" i="1"/>
  <c r="AA48400" i="1"/>
  <c r="AA48401" i="1"/>
  <c r="AA48402" i="1"/>
  <c r="AA48403" i="1"/>
  <c r="AA48404" i="1"/>
  <c r="AA48405" i="1"/>
  <c r="AA48406" i="1"/>
  <c r="AA48407" i="1"/>
  <c r="AA48408" i="1"/>
  <c r="AA48409" i="1"/>
  <c r="AA48410" i="1"/>
  <c r="AA48411" i="1"/>
  <c r="AA48412" i="1"/>
  <c r="AA48413" i="1"/>
  <c r="AA48414" i="1"/>
  <c r="AA48415" i="1"/>
  <c r="AA48416" i="1"/>
  <c r="AA48417" i="1"/>
  <c r="AA48418" i="1"/>
  <c r="AA48419" i="1"/>
  <c r="AA48420" i="1"/>
  <c r="AA48421" i="1"/>
  <c r="AA48422" i="1"/>
  <c r="AA48423" i="1"/>
  <c r="AA48424" i="1"/>
  <c r="AA48425" i="1"/>
  <c r="AA48426" i="1"/>
  <c r="AA48427" i="1"/>
  <c r="AA48428" i="1"/>
  <c r="AA48429" i="1"/>
  <c r="AA48430" i="1"/>
  <c r="AA48431" i="1"/>
  <c r="AA48432" i="1"/>
  <c r="AA48433" i="1"/>
  <c r="AA48434" i="1"/>
  <c r="AA48435" i="1"/>
  <c r="AA48436" i="1"/>
  <c r="AA48437" i="1"/>
  <c r="AA48438" i="1"/>
  <c r="AA48439" i="1"/>
  <c r="AA48440" i="1"/>
  <c r="AA48441" i="1"/>
  <c r="AA48442" i="1"/>
  <c r="AA48443" i="1"/>
  <c r="AA48444" i="1"/>
  <c r="AA48445" i="1"/>
  <c r="AA48446" i="1"/>
  <c r="AA48447" i="1"/>
  <c r="AA48448" i="1"/>
  <c r="AA48449" i="1"/>
  <c r="AA48450" i="1"/>
  <c r="AA48451" i="1"/>
  <c r="AA48452" i="1"/>
  <c r="AA48453" i="1"/>
  <c r="AA48454" i="1"/>
  <c r="AA48455" i="1"/>
  <c r="AA48456" i="1"/>
  <c r="AA48457" i="1"/>
  <c r="AA48458" i="1"/>
  <c r="AA48459" i="1"/>
  <c r="AA48460" i="1"/>
  <c r="AA48461" i="1"/>
  <c r="AA48462" i="1"/>
  <c r="AA48463" i="1"/>
  <c r="AA48464" i="1"/>
  <c r="AA48465" i="1"/>
  <c r="AA48466" i="1"/>
  <c r="AA48467" i="1"/>
  <c r="AA48468" i="1"/>
  <c r="AA48469" i="1"/>
  <c r="AA48470" i="1"/>
  <c r="AA48471" i="1"/>
  <c r="AA48472" i="1"/>
  <c r="AA48473" i="1"/>
  <c r="AA48474" i="1"/>
  <c r="AA48475" i="1"/>
  <c r="AA48476" i="1"/>
  <c r="AA48477" i="1"/>
  <c r="AA48478" i="1"/>
  <c r="AA48479" i="1"/>
  <c r="AA48480" i="1"/>
  <c r="AA48481" i="1"/>
  <c r="AA48482" i="1"/>
  <c r="AA48483" i="1"/>
  <c r="AA48484" i="1"/>
  <c r="AA48485" i="1"/>
  <c r="AA48486" i="1"/>
  <c r="AA48487" i="1"/>
  <c r="AA48488" i="1"/>
  <c r="AA48489" i="1"/>
  <c r="AA48490" i="1"/>
  <c r="AA48491" i="1"/>
  <c r="AA48492" i="1"/>
  <c r="AA48493" i="1"/>
  <c r="AA48494" i="1"/>
  <c r="AA48495" i="1"/>
  <c r="AA48496" i="1"/>
  <c r="AA48497" i="1"/>
  <c r="AA48498" i="1"/>
  <c r="AA48499" i="1"/>
  <c r="AA48500" i="1"/>
  <c r="AA48501" i="1"/>
  <c r="AA48502" i="1"/>
  <c r="AA48503" i="1"/>
  <c r="AA48504" i="1"/>
  <c r="AA48505" i="1"/>
  <c r="AA48506" i="1"/>
  <c r="AA48507" i="1"/>
  <c r="AA48508" i="1"/>
  <c r="AA48509" i="1"/>
  <c r="AA48510" i="1"/>
  <c r="AA48511" i="1"/>
  <c r="AA48512" i="1"/>
  <c r="AA48513" i="1"/>
  <c r="AA48514" i="1"/>
  <c r="AA48515" i="1"/>
  <c r="AA48516" i="1"/>
  <c r="AA48517" i="1"/>
  <c r="AA48518" i="1"/>
  <c r="AA48519" i="1"/>
  <c r="AA48520" i="1"/>
  <c r="AA48521" i="1"/>
  <c r="AA48522" i="1"/>
  <c r="AA48523" i="1"/>
  <c r="AA48524" i="1"/>
  <c r="AA48525" i="1"/>
  <c r="AA48526" i="1"/>
  <c r="AA48527" i="1"/>
  <c r="AA48528" i="1"/>
  <c r="AA48529" i="1"/>
  <c r="AA48530" i="1"/>
  <c r="AA48531" i="1"/>
  <c r="AA48532" i="1"/>
  <c r="AA48533" i="1"/>
  <c r="AA48534" i="1"/>
  <c r="AA48535" i="1"/>
  <c r="AA48536" i="1"/>
  <c r="AA48537" i="1"/>
  <c r="AA48538" i="1"/>
  <c r="AA48539" i="1"/>
  <c r="AA48540" i="1"/>
  <c r="AA48541" i="1"/>
  <c r="AA48542" i="1"/>
  <c r="AA48543" i="1"/>
  <c r="AA48544" i="1"/>
  <c r="AA48545" i="1"/>
  <c r="AA48546" i="1"/>
  <c r="AA48547" i="1"/>
  <c r="AA48548" i="1"/>
  <c r="AA48549" i="1"/>
  <c r="AA48550" i="1"/>
  <c r="AA48551" i="1"/>
  <c r="AA48552" i="1"/>
  <c r="AA48553" i="1"/>
  <c r="AA48554" i="1"/>
  <c r="AA48555" i="1"/>
  <c r="AA48556" i="1"/>
  <c r="AA48557" i="1"/>
  <c r="AA48558" i="1"/>
  <c r="AA48559" i="1"/>
  <c r="AA48560" i="1"/>
  <c r="AA48561" i="1"/>
  <c r="AA48562" i="1"/>
  <c r="AA48563" i="1"/>
  <c r="AA48564" i="1"/>
  <c r="AA48565" i="1"/>
  <c r="AA48566" i="1"/>
  <c r="AA48567" i="1"/>
  <c r="AA48568" i="1"/>
  <c r="AA48569" i="1"/>
  <c r="AA48570" i="1"/>
  <c r="AA48571" i="1"/>
  <c r="AA48572" i="1"/>
  <c r="AA48573" i="1"/>
  <c r="AA48574" i="1"/>
  <c r="AA48575" i="1"/>
  <c r="AA48576" i="1"/>
  <c r="AA48577" i="1"/>
  <c r="AA48578" i="1"/>
  <c r="AA48579" i="1"/>
  <c r="AA48580" i="1"/>
  <c r="AA48581" i="1"/>
  <c r="AA48582" i="1"/>
  <c r="AA48583" i="1"/>
  <c r="AA48584" i="1"/>
  <c r="AA48585" i="1"/>
  <c r="AA48586" i="1"/>
  <c r="AA48587" i="1"/>
  <c r="AA48588" i="1"/>
  <c r="AA48589" i="1"/>
  <c r="AA48590" i="1"/>
  <c r="AA48591" i="1"/>
  <c r="AA48592" i="1"/>
  <c r="AA48593" i="1"/>
  <c r="AA48594" i="1"/>
  <c r="AA48595" i="1"/>
  <c r="AA48596" i="1"/>
  <c r="AA48597" i="1"/>
  <c r="AA48598" i="1"/>
  <c r="AA48599" i="1"/>
  <c r="AA48600" i="1"/>
  <c r="AA48601" i="1"/>
  <c r="AA48602" i="1"/>
  <c r="AA48603" i="1"/>
  <c r="AA48604" i="1"/>
  <c r="AA48605" i="1"/>
  <c r="AA48606" i="1"/>
  <c r="AA48607" i="1"/>
  <c r="AA48608" i="1"/>
  <c r="AA48609" i="1"/>
  <c r="AA48610" i="1"/>
  <c r="AA48611" i="1"/>
  <c r="AA48612" i="1"/>
  <c r="AA48613" i="1"/>
  <c r="AA48614" i="1"/>
  <c r="AA48615" i="1"/>
  <c r="AA48616" i="1"/>
  <c r="AA48617" i="1"/>
  <c r="AA48618" i="1"/>
  <c r="AA48619" i="1"/>
  <c r="AA48620" i="1"/>
  <c r="AA48621" i="1"/>
  <c r="AA48622" i="1"/>
  <c r="AA48623" i="1"/>
  <c r="AA48624" i="1"/>
  <c r="AA48625" i="1"/>
  <c r="AA48626" i="1"/>
  <c r="AA48627" i="1"/>
  <c r="AA48628" i="1"/>
  <c r="AA48629" i="1"/>
  <c r="AA48630" i="1"/>
  <c r="AA48631" i="1"/>
  <c r="AA48632" i="1"/>
  <c r="AA48633" i="1"/>
  <c r="AA48634" i="1"/>
  <c r="AA48635" i="1"/>
  <c r="AA48636" i="1"/>
  <c r="AA48637" i="1"/>
  <c r="AA48638" i="1"/>
  <c r="AA48639" i="1"/>
  <c r="AA48640" i="1"/>
  <c r="AA48641" i="1"/>
  <c r="AA48642" i="1"/>
  <c r="AA48643" i="1"/>
  <c r="AA48644" i="1"/>
  <c r="AA48645" i="1"/>
  <c r="AA48646" i="1"/>
  <c r="AA48647" i="1"/>
  <c r="AA48648" i="1"/>
  <c r="AA48649" i="1"/>
  <c r="AA48650" i="1"/>
  <c r="AA48651" i="1"/>
  <c r="AA48652" i="1"/>
  <c r="AA48653" i="1"/>
  <c r="AA48654" i="1"/>
  <c r="AA48655" i="1"/>
  <c r="AA48656" i="1"/>
  <c r="AA48657" i="1"/>
  <c r="AA48658" i="1"/>
  <c r="AA48659" i="1"/>
  <c r="AA48660" i="1"/>
  <c r="AA48661" i="1"/>
  <c r="AA48662" i="1"/>
  <c r="AA48663" i="1"/>
  <c r="AA48664" i="1"/>
  <c r="AA48665" i="1"/>
  <c r="AA48666" i="1"/>
  <c r="AA48667" i="1"/>
  <c r="AA48668" i="1"/>
  <c r="AA48669" i="1"/>
  <c r="AA48670" i="1"/>
  <c r="AA48671" i="1"/>
  <c r="AA48672" i="1"/>
  <c r="AA48673" i="1"/>
  <c r="AA48674" i="1"/>
  <c r="AA48675" i="1"/>
  <c r="AA48676" i="1"/>
  <c r="AA48677" i="1"/>
  <c r="AA48678" i="1"/>
  <c r="AA48679" i="1"/>
  <c r="AA48680" i="1"/>
  <c r="AA48681" i="1"/>
  <c r="AA48682" i="1"/>
  <c r="AA48683" i="1"/>
  <c r="AA48684" i="1"/>
  <c r="AA48685" i="1"/>
  <c r="AA48686" i="1"/>
  <c r="AA48687" i="1"/>
  <c r="AA48688" i="1"/>
  <c r="AA48689" i="1"/>
  <c r="AA48690" i="1"/>
  <c r="AA48691" i="1"/>
  <c r="AA48692" i="1"/>
  <c r="AA48693" i="1"/>
  <c r="AA48694" i="1"/>
  <c r="AA48695" i="1"/>
  <c r="AA48696" i="1"/>
  <c r="AA48697" i="1"/>
  <c r="AA48698" i="1"/>
  <c r="AA48699" i="1"/>
  <c r="AA48700" i="1"/>
  <c r="AA48701" i="1"/>
  <c r="AA48702" i="1"/>
  <c r="AA48703" i="1"/>
  <c r="AA48704" i="1"/>
  <c r="AA48705" i="1"/>
  <c r="AA48706" i="1"/>
  <c r="AA48707" i="1"/>
  <c r="AA48708" i="1"/>
  <c r="AA48709" i="1"/>
  <c r="AA48710" i="1"/>
  <c r="AA48711" i="1"/>
  <c r="AA48712" i="1"/>
  <c r="AA48713" i="1"/>
  <c r="AA48714" i="1"/>
  <c r="AA48715" i="1"/>
  <c r="AA48716" i="1"/>
  <c r="AA48717" i="1"/>
  <c r="AA48718" i="1"/>
  <c r="AA48719" i="1"/>
  <c r="AA48720" i="1"/>
  <c r="AA48721" i="1"/>
  <c r="AA48722" i="1"/>
  <c r="AA48723" i="1"/>
  <c r="AA48724" i="1"/>
  <c r="AA48725" i="1"/>
  <c r="AA48726" i="1"/>
  <c r="AA48727" i="1"/>
  <c r="AA48728" i="1"/>
  <c r="AA48729" i="1"/>
  <c r="AA48730" i="1"/>
  <c r="AA48731" i="1"/>
  <c r="AA48732" i="1"/>
  <c r="AA48733" i="1"/>
  <c r="AA48734" i="1"/>
  <c r="AA48735" i="1"/>
  <c r="AA48736" i="1"/>
  <c r="AA48737" i="1"/>
  <c r="AA48738" i="1"/>
  <c r="AA48739" i="1"/>
  <c r="AA48740" i="1"/>
  <c r="AA48741" i="1"/>
  <c r="AA48742" i="1"/>
  <c r="AA48743" i="1"/>
  <c r="AA48744" i="1"/>
  <c r="AA48745" i="1"/>
  <c r="AA48746" i="1"/>
  <c r="AA48747" i="1"/>
  <c r="AA48748" i="1"/>
  <c r="AA48749" i="1"/>
  <c r="AA48750" i="1"/>
  <c r="AA48751" i="1"/>
  <c r="AA48752" i="1"/>
  <c r="AA48753" i="1"/>
  <c r="AA48754" i="1"/>
  <c r="AA48755" i="1"/>
  <c r="AA48756" i="1"/>
  <c r="AA48757" i="1"/>
  <c r="AA48758" i="1"/>
  <c r="AA48759" i="1"/>
  <c r="AA48760" i="1"/>
  <c r="AA48761" i="1"/>
  <c r="AA48762" i="1"/>
  <c r="AA48763" i="1"/>
  <c r="AA48764" i="1"/>
  <c r="AA48765" i="1"/>
  <c r="AA48766" i="1"/>
  <c r="AA48767" i="1"/>
  <c r="AA48768" i="1"/>
  <c r="AA48769" i="1"/>
  <c r="AA48770" i="1"/>
  <c r="AA48771" i="1"/>
  <c r="AA48772" i="1"/>
  <c r="AA48773" i="1"/>
  <c r="AA48774" i="1"/>
  <c r="AA48775" i="1"/>
  <c r="AA48776" i="1"/>
  <c r="AA48777" i="1"/>
  <c r="AA48778" i="1"/>
  <c r="AA48779" i="1"/>
  <c r="AA48780" i="1"/>
  <c r="AA48781" i="1"/>
  <c r="AA48782" i="1"/>
  <c r="AA48783" i="1"/>
  <c r="AA48784" i="1"/>
  <c r="AA48785" i="1"/>
  <c r="AA48786" i="1"/>
  <c r="AA48787" i="1"/>
  <c r="AA48788" i="1"/>
  <c r="AA48789" i="1"/>
  <c r="AA48790" i="1"/>
  <c r="AA48791" i="1"/>
  <c r="AA48792" i="1"/>
  <c r="AA48793" i="1"/>
  <c r="AA48794" i="1"/>
  <c r="AA48795" i="1"/>
  <c r="AA48796" i="1"/>
  <c r="AA48797" i="1"/>
  <c r="AA48798" i="1"/>
  <c r="AA48799" i="1"/>
  <c r="AA48800" i="1"/>
  <c r="AA48801" i="1"/>
  <c r="AA48802" i="1"/>
  <c r="AA48803" i="1"/>
  <c r="AA48804" i="1"/>
  <c r="AA48805" i="1"/>
  <c r="AA48806" i="1"/>
  <c r="AA48807" i="1"/>
  <c r="AA48808" i="1"/>
  <c r="AA48809" i="1"/>
  <c r="AA48810" i="1"/>
  <c r="AA48811" i="1"/>
  <c r="AA48812" i="1"/>
  <c r="AA48813" i="1"/>
  <c r="AA48814" i="1"/>
  <c r="AA48815" i="1"/>
  <c r="AA48816" i="1"/>
  <c r="AA48817" i="1"/>
  <c r="AA48818" i="1"/>
  <c r="AA48819" i="1"/>
  <c r="AA48820" i="1"/>
  <c r="AA48821" i="1"/>
  <c r="AA48822" i="1"/>
  <c r="AA48823" i="1"/>
  <c r="AA48824" i="1"/>
  <c r="AA48825" i="1"/>
  <c r="AA48826" i="1"/>
  <c r="AA48827" i="1"/>
  <c r="AA48828" i="1"/>
  <c r="AA48829" i="1"/>
  <c r="AA48830" i="1"/>
  <c r="AA48831" i="1"/>
  <c r="AA48832" i="1"/>
  <c r="AA48833" i="1"/>
  <c r="AA48834" i="1"/>
  <c r="AA48835" i="1"/>
  <c r="AA48836" i="1"/>
  <c r="AA48837" i="1"/>
  <c r="AA48838" i="1"/>
  <c r="AA48839" i="1"/>
  <c r="AA48840" i="1"/>
  <c r="AA48841" i="1"/>
  <c r="AA48842" i="1"/>
  <c r="AA48843" i="1"/>
  <c r="AA48844" i="1"/>
  <c r="AA48845" i="1"/>
  <c r="AA48846" i="1"/>
  <c r="AA48847" i="1"/>
  <c r="AA48848" i="1"/>
  <c r="AA48849" i="1"/>
  <c r="AA48850" i="1"/>
  <c r="AA48851" i="1"/>
  <c r="AA48852" i="1"/>
  <c r="AA48853" i="1"/>
  <c r="AA48854" i="1"/>
  <c r="AA48855" i="1"/>
  <c r="AA48856" i="1"/>
  <c r="AA48857" i="1"/>
  <c r="AA48858" i="1"/>
  <c r="AA48859" i="1"/>
  <c r="AA48860" i="1"/>
  <c r="AA48861" i="1"/>
  <c r="AA48862" i="1"/>
  <c r="AA48863" i="1"/>
  <c r="AA48864" i="1"/>
  <c r="AA48865" i="1"/>
  <c r="AA48866" i="1"/>
  <c r="AA48867" i="1"/>
  <c r="AA48868" i="1"/>
  <c r="AA48869" i="1"/>
  <c r="AA48870" i="1"/>
  <c r="AA48871" i="1"/>
  <c r="AA48872" i="1"/>
  <c r="AA48873" i="1"/>
  <c r="AA48874" i="1"/>
  <c r="AA48875" i="1"/>
  <c r="AA48876" i="1"/>
  <c r="AA48877" i="1"/>
  <c r="AA48878" i="1"/>
  <c r="AA48879" i="1"/>
  <c r="AA48880" i="1"/>
  <c r="AA48881" i="1"/>
  <c r="AA48882" i="1"/>
  <c r="AA48883" i="1"/>
  <c r="AA48884" i="1"/>
  <c r="AA48885" i="1"/>
  <c r="AA48886" i="1"/>
  <c r="AA48887" i="1"/>
  <c r="AA48888" i="1"/>
  <c r="AA48889" i="1"/>
  <c r="AA48890" i="1"/>
  <c r="AA48891" i="1"/>
  <c r="AA48892" i="1"/>
  <c r="AA48893" i="1"/>
  <c r="AA48894" i="1"/>
  <c r="AA48895" i="1"/>
  <c r="AA48896" i="1"/>
  <c r="AA48897" i="1"/>
  <c r="AA48898" i="1"/>
  <c r="AA48899" i="1"/>
  <c r="AA48900" i="1"/>
  <c r="AA48901" i="1"/>
  <c r="AA48902" i="1"/>
  <c r="AA48903" i="1"/>
  <c r="AA48904" i="1"/>
  <c r="AA48905" i="1"/>
  <c r="AA48906" i="1"/>
  <c r="AA48907" i="1"/>
  <c r="AA48908" i="1"/>
  <c r="AA48909" i="1"/>
  <c r="AA48910" i="1"/>
  <c r="AA48911" i="1"/>
  <c r="AA48912" i="1"/>
  <c r="AA48913" i="1"/>
  <c r="AA48914" i="1"/>
  <c r="AA48915" i="1"/>
  <c r="AA48916" i="1"/>
  <c r="AA48917" i="1"/>
  <c r="AA48918" i="1"/>
  <c r="AA48919" i="1"/>
  <c r="AA48920" i="1"/>
  <c r="AA48921" i="1"/>
  <c r="AA48922" i="1"/>
  <c r="AA48923" i="1"/>
  <c r="AA48924" i="1"/>
  <c r="AA48925" i="1"/>
  <c r="AA48926" i="1"/>
  <c r="AA48927" i="1"/>
  <c r="AA48928" i="1"/>
  <c r="AA48929" i="1"/>
  <c r="AA48930" i="1"/>
  <c r="AA48931" i="1"/>
  <c r="AA48932" i="1"/>
  <c r="AA48933" i="1"/>
  <c r="AA48934" i="1"/>
  <c r="AA48935" i="1"/>
  <c r="AA48936" i="1"/>
  <c r="AA48937" i="1"/>
  <c r="AA48938" i="1"/>
  <c r="AA48939" i="1"/>
  <c r="AA48940" i="1"/>
  <c r="AA48941" i="1"/>
  <c r="AA48942" i="1"/>
  <c r="AA48943" i="1"/>
  <c r="AA48944" i="1"/>
  <c r="AA48945" i="1"/>
  <c r="AA48946" i="1"/>
  <c r="AA48947" i="1"/>
  <c r="AA48948" i="1"/>
  <c r="AA48949" i="1"/>
  <c r="AA48950" i="1"/>
  <c r="AA48951" i="1"/>
  <c r="AA48952" i="1"/>
  <c r="AA48953" i="1"/>
  <c r="AA48954" i="1"/>
  <c r="AA48955" i="1"/>
  <c r="AA48956" i="1"/>
  <c r="AA48957" i="1"/>
  <c r="AA48958" i="1"/>
  <c r="AA48959" i="1"/>
  <c r="AA48960" i="1"/>
  <c r="AA48961" i="1"/>
  <c r="AA48962" i="1"/>
  <c r="AA48963" i="1"/>
  <c r="AA48964" i="1"/>
  <c r="AA48965" i="1"/>
  <c r="AA48966" i="1"/>
  <c r="AA48967" i="1"/>
  <c r="AA48968" i="1"/>
  <c r="AA48969" i="1"/>
  <c r="AA48970" i="1"/>
  <c r="AA48971" i="1"/>
  <c r="AA48972" i="1"/>
  <c r="AA48973" i="1"/>
  <c r="AA48974" i="1"/>
  <c r="AA48975" i="1"/>
  <c r="AA48976" i="1"/>
  <c r="AA48977" i="1"/>
  <c r="AA48978" i="1"/>
  <c r="AA48979" i="1"/>
  <c r="AA48980" i="1"/>
  <c r="AA48981" i="1"/>
  <c r="AA48982" i="1"/>
  <c r="AA48983" i="1"/>
  <c r="AA48984" i="1"/>
  <c r="AA48985" i="1"/>
  <c r="AA48986" i="1"/>
  <c r="AA48987" i="1"/>
  <c r="AA48988" i="1"/>
  <c r="AA48989" i="1"/>
  <c r="AA48990" i="1"/>
  <c r="AA48991" i="1"/>
  <c r="AA48992" i="1"/>
  <c r="AA48993" i="1"/>
  <c r="AA48994" i="1"/>
  <c r="AA48995" i="1"/>
  <c r="AA48996" i="1"/>
  <c r="AA48997" i="1"/>
  <c r="AA48998" i="1"/>
  <c r="AA48999" i="1"/>
  <c r="AA49000" i="1"/>
  <c r="AA49001" i="1"/>
  <c r="AA49002" i="1"/>
  <c r="AA49003" i="1"/>
  <c r="AA49004" i="1"/>
  <c r="AA49005" i="1"/>
  <c r="AA49006" i="1"/>
  <c r="AA49007" i="1"/>
  <c r="AA49008" i="1"/>
  <c r="AA49009" i="1"/>
  <c r="AA49010" i="1"/>
  <c r="AA49011" i="1"/>
  <c r="AA49012" i="1"/>
  <c r="AA49013" i="1"/>
  <c r="AA49014" i="1"/>
  <c r="AA49015" i="1"/>
  <c r="AA49016" i="1"/>
  <c r="AA49017" i="1"/>
  <c r="AA49018" i="1"/>
  <c r="AA49019" i="1"/>
  <c r="AA49020" i="1"/>
  <c r="AA49021" i="1"/>
  <c r="AA49022" i="1"/>
  <c r="AA49023" i="1"/>
  <c r="AA49024" i="1"/>
  <c r="AA49025" i="1"/>
  <c r="AA49026" i="1"/>
  <c r="AA49027" i="1"/>
  <c r="AA49028" i="1"/>
  <c r="AA49029" i="1"/>
  <c r="AA49030" i="1"/>
  <c r="AA49031" i="1"/>
  <c r="AA49032" i="1"/>
  <c r="AA49033" i="1"/>
  <c r="AA49034" i="1"/>
  <c r="AA49035" i="1"/>
  <c r="AA49036" i="1"/>
  <c r="AA49037" i="1"/>
  <c r="AA49038" i="1"/>
  <c r="AA49039" i="1"/>
  <c r="AA49040" i="1"/>
  <c r="AA49041" i="1"/>
  <c r="AA49042" i="1"/>
  <c r="AA49043" i="1"/>
  <c r="AA49044" i="1"/>
  <c r="AA49045" i="1"/>
  <c r="AA49046" i="1"/>
  <c r="AA49047" i="1"/>
  <c r="AA49048" i="1"/>
  <c r="AA49049" i="1"/>
  <c r="AA49050" i="1"/>
  <c r="AA49051" i="1"/>
  <c r="AA49052" i="1"/>
  <c r="AA49053" i="1"/>
  <c r="AA49054" i="1"/>
  <c r="AA49055" i="1"/>
  <c r="AA49056" i="1"/>
  <c r="AA49057" i="1"/>
  <c r="AA49058" i="1"/>
  <c r="AA49059" i="1"/>
  <c r="AA49060" i="1"/>
  <c r="AA49061" i="1"/>
  <c r="AA49062" i="1"/>
  <c r="AA49063" i="1"/>
  <c r="AA49064" i="1"/>
  <c r="AA49065" i="1"/>
  <c r="AA49066" i="1"/>
  <c r="AA49067" i="1"/>
  <c r="AA49068" i="1"/>
  <c r="AA49069" i="1"/>
  <c r="AA49070" i="1"/>
  <c r="AA49071" i="1"/>
  <c r="AA49072" i="1"/>
  <c r="AA49073" i="1"/>
  <c r="AA49074" i="1"/>
  <c r="AA49075" i="1"/>
  <c r="AA49076" i="1"/>
  <c r="AA49077" i="1"/>
  <c r="AA49078" i="1"/>
  <c r="AA49079" i="1"/>
  <c r="AA49080" i="1"/>
  <c r="AA49081" i="1"/>
  <c r="AA49082" i="1"/>
  <c r="AA49083" i="1"/>
  <c r="AA49084" i="1"/>
  <c r="AA49085" i="1"/>
  <c r="AA49086" i="1"/>
  <c r="AA49087" i="1"/>
  <c r="AA49088" i="1"/>
  <c r="AA49089" i="1"/>
  <c r="AA49090" i="1"/>
  <c r="AA49091" i="1"/>
  <c r="AA49092" i="1"/>
  <c r="AA49093" i="1"/>
  <c r="AA49094" i="1"/>
  <c r="AA49095" i="1"/>
  <c r="AA49096" i="1"/>
  <c r="AA49097" i="1"/>
  <c r="AA49098" i="1"/>
  <c r="AA49099" i="1"/>
  <c r="AA49100" i="1"/>
  <c r="AA49101" i="1"/>
  <c r="AA49102" i="1"/>
  <c r="AA49103" i="1"/>
  <c r="AA49104" i="1"/>
  <c r="AA49105" i="1"/>
  <c r="AA49106" i="1"/>
  <c r="AA49107" i="1"/>
  <c r="AA49108" i="1"/>
  <c r="AA49109" i="1"/>
  <c r="AA49110" i="1"/>
  <c r="AA49111" i="1"/>
  <c r="AA49112" i="1"/>
  <c r="AA49113" i="1"/>
  <c r="AA49114" i="1"/>
  <c r="AA49115" i="1"/>
  <c r="AA49116" i="1"/>
  <c r="AA49117" i="1"/>
  <c r="AA49118" i="1"/>
  <c r="AA49119" i="1"/>
  <c r="AA49120" i="1"/>
  <c r="AA49121" i="1"/>
  <c r="AA49122" i="1"/>
  <c r="AA49123" i="1"/>
  <c r="AA49124" i="1"/>
  <c r="AA49125" i="1"/>
  <c r="AA49126" i="1"/>
  <c r="AA49127" i="1"/>
  <c r="AA49128" i="1"/>
  <c r="AA49129" i="1"/>
  <c r="AA49130" i="1"/>
  <c r="AA49131" i="1"/>
  <c r="AA49132" i="1"/>
  <c r="AA49133" i="1"/>
  <c r="AA49134" i="1"/>
  <c r="AA49135" i="1"/>
  <c r="AA49136" i="1"/>
  <c r="AA49137" i="1"/>
  <c r="AA49138" i="1"/>
  <c r="AA49139" i="1"/>
  <c r="AA49140" i="1"/>
  <c r="AA49141" i="1"/>
  <c r="AA49142" i="1"/>
  <c r="AA49143" i="1"/>
  <c r="AA49144" i="1"/>
  <c r="AA49145" i="1"/>
  <c r="AA49146" i="1"/>
  <c r="AA49147" i="1"/>
  <c r="AA49148" i="1"/>
  <c r="AA49149" i="1"/>
  <c r="AA49150" i="1"/>
  <c r="AA49151" i="1"/>
  <c r="AA49152" i="1"/>
  <c r="AA49153" i="1"/>
  <c r="AA49154" i="1"/>
  <c r="AA49155" i="1"/>
  <c r="AA49156" i="1"/>
  <c r="AA49157" i="1"/>
  <c r="AA49158" i="1"/>
  <c r="AA49159" i="1"/>
  <c r="AA49160" i="1"/>
  <c r="AA49161" i="1"/>
  <c r="AA49162" i="1"/>
  <c r="AA49163" i="1"/>
  <c r="AA49164" i="1"/>
  <c r="AA49165" i="1"/>
  <c r="AA49166" i="1"/>
  <c r="AA49167" i="1"/>
  <c r="AA49168" i="1"/>
  <c r="AA49169" i="1"/>
  <c r="AA49170" i="1"/>
  <c r="AA49171" i="1"/>
  <c r="AA49172" i="1"/>
  <c r="AA49173" i="1"/>
  <c r="AA49174" i="1"/>
  <c r="AA49175" i="1"/>
  <c r="AA49176" i="1"/>
  <c r="AA49177" i="1"/>
  <c r="AA49178" i="1"/>
  <c r="AA49179" i="1"/>
  <c r="AA49180" i="1"/>
  <c r="AA49181" i="1"/>
  <c r="AA49182" i="1"/>
  <c r="AA49183" i="1"/>
  <c r="AA49184" i="1"/>
  <c r="AA49185" i="1"/>
  <c r="AA49186" i="1"/>
  <c r="AA49187" i="1"/>
  <c r="AA49188" i="1"/>
  <c r="AA49189" i="1"/>
  <c r="AA49190" i="1"/>
  <c r="AA49191" i="1"/>
  <c r="AA49192" i="1"/>
  <c r="AA49193" i="1"/>
  <c r="AA49194" i="1"/>
  <c r="AA49195" i="1"/>
  <c r="AA49196" i="1"/>
  <c r="AA49197" i="1"/>
  <c r="AA49198" i="1"/>
  <c r="AA49199" i="1"/>
  <c r="AA49200" i="1"/>
  <c r="AA49201" i="1"/>
  <c r="AA49202" i="1"/>
  <c r="AA49203" i="1"/>
  <c r="AA49204" i="1"/>
  <c r="AA49205" i="1"/>
  <c r="AA49206" i="1"/>
  <c r="AA49207" i="1"/>
  <c r="AA49208" i="1"/>
  <c r="AA49209" i="1"/>
  <c r="AA49210" i="1"/>
  <c r="AA49211" i="1"/>
  <c r="AA49212" i="1"/>
  <c r="AA49213" i="1"/>
  <c r="AA49214" i="1"/>
  <c r="AA49215" i="1"/>
  <c r="AA49216" i="1"/>
  <c r="AA49217" i="1"/>
  <c r="AA49218" i="1"/>
  <c r="AA49219" i="1"/>
  <c r="AA49220" i="1"/>
  <c r="AA49221" i="1"/>
  <c r="AA49222" i="1"/>
  <c r="AA49223" i="1"/>
  <c r="AA49224" i="1"/>
  <c r="AA49225" i="1"/>
  <c r="AA49226" i="1"/>
  <c r="AA49227" i="1"/>
  <c r="AA49228" i="1"/>
  <c r="AA49229" i="1"/>
  <c r="AA49230" i="1"/>
  <c r="AA49231" i="1"/>
  <c r="AA49232" i="1"/>
  <c r="AA49233" i="1"/>
  <c r="AA49234" i="1"/>
  <c r="AA49235" i="1"/>
  <c r="AA49236" i="1"/>
  <c r="AA49237" i="1"/>
  <c r="AA49238" i="1"/>
  <c r="AA49239" i="1"/>
  <c r="AA49240" i="1"/>
  <c r="AA49241" i="1"/>
  <c r="AA49242" i="1"/>
  <c r="AA49243" i="1"/>
  <c r="AA49244" i="1"/>
  <c r="AA49245" i="1"/>
  <c r="AA49246" i="1"/>
  <c r="AA49247" i="1"/>
  <c r="AA49248" i="1"/>
  <c r="AA49249" i="1"/>
  <c r="AA49250" i="1"/>
  <c r="AA49251" i="1"/>
  <c r="AA49252" i="1"/>
  <c r="AA49253" i="1"/>
  <c r="AA49254" i="1"/>
  <c r="AA49255" i="1"/>
  <c r="AA49256" i="1"/>
  <c r="AA49257" i="1"/>
  <c r="AA49258" i="1"/>
  <c r="AA49259" i="1"/>
  <c r="AA49260" i="1"/>
  <c r="AA49261" i="1"/>
  <c r="AA49262" i="1"/>
  <c r="AA49263" i="1"/>
  <c r="AA49264" i="1"/>
  <c r="AA49265" i="1"/>
  <c r="AA49266" i="1"/>
  <c r="AA49267" i="1"/>
  <c r="AA49268" i="1"/>
  <c r="AA49269" i="1"/>
  <c r="AA49270" i="1"/>
  <c r="AA49271" i="1"/>
  <c r="AA49272" i="1"/>
  <c r="AA49273" i="1"/>
  <c r="AA49274" i="1"/>
  <c r="AA49275" i="1"/>
  <c r="AA49276" i="1"/>
  <c r="AA49277" i="1"/>
  <c r="AA49278" i="1"/>
  <c r="AA49279" i="1"/>
  <c r="AA49280" i="1"/>
  <c r="AA49281" i="1"/>
  <c r="AA49282" i="1"/>
  <c r="AA49283" i="1"/>
  <c r="AA49284" i="1"/>
  <c r="AA49285" i="1"/>
  <c r="AA49286" i="1"/>
  <c r="AA49287" i="1"/>
  <c r="AA49288" i="1"/>
  <c r="AA49289" i="1"/>
  <c r="AA49290" i="1"/>
  <c r="AA49291" i="1"/>
  <c r="AA49292" i="1"/>
  <c r="AA49293" i="1"/>
  <c r="AA49294" i="1"/>
  <c r="AA49295" i="1"/>
  <c r="AA49296" i="1"/>
  <c r="AA49297" i="1"/>
  <c r="AA49298" i="1"/>
  <c r="AA49299" i="1"/>
  <c r="AA49300" i="1"/>
  <c r="AA49301" i="1"/>
  <c r="AA49302" i="1"/>
  <c r="AA49303" i="1"/>
  <c r="AA49304" i="1"/>
  <c r="AA49305" i="1"/>
  <c r="AA49306" i="1"/>
  <c r="AA49307" i="1"/>
  <c r="AA49308" i="1"/>
  <c r="AA49309" i="1"/>
  <c r="AA49310" i="1"/>
  <c r="AA49311" i="1"/>
  <c r="AA49312" i="1"/>
  <c r="AA49313" i="1"/>
  <c r="AA49314" i="1"/>
  <c r="AA49315" i="1"/>
  <c r="AA49316" i="1"/>
  <c r="AA49317" i="1"/>
  <c r="AA49318" i="1"/>
  <c r="AA49319" i="1"/>
  <c r="AA49320" i="1"/>
  <c r="AA49321" i="1"/>
  <c r="AA49322" i="1"/>
  <c r="AA49323" i="1"/>
  <c r="AA49324" i="1"/>
  <c r="AA49325" i="1"/>
  <c r="AA49326" i="1"/>
  <c r="AA49327" i="1"/>
  <c r="AA49328" i="1"/>
  <c r="AA49329" i="1"/>
  <c r="AA49330" i="1"/>
  <c r="AA49331" i="1"/>
  <c r="AA49332" i="1"/>
  <c r="AA49333" i="1"/>
  <c r="AA49334" i="1"/>
  <c r="AA49335" i="1"/>
  <c r="AA49336" i="1"/>
  <c r="AA49337" i="1"/>
  <c r="AA49338" i="1"/>
  <c r="AA49339" i="1"/>
  <c r="AA49340" i="1"/>
  <c r="AA49341" i="1"/>
  <c r="AA49342" i="1"/>
  <c r="AA49343" i="1"/>
  <c r="AA49344" i="1"/>
  <c r="AA49345" i="1"/>
  <c r="AA49346" i="1"/>
  <c r="AA49347" i="1"/>
  <c r="AA49348" i="1"/>
  <c r="AA49349" i="1"/>
  <c r="AA49350" i="1"/>
  <c r="AA49351" i="1"/>
  <c r="AA49352" i="1"/>
  <c r="AA49353" i="1"/>
  <c r="AA49354" i="1"/>
  <c r="AA49355" i="1"/>
  <c r="AA49356" i="1"/>
  <c r="AA49357" i="1"/>
  <c r="AA49358" i="1"/>
  <c r="AA49359" i="1"/>
  <c r="AA49360" i="1"/>
  <c r="AA49361" i="1"/>
  <c r="AA49362" i="1"/>
  <c r="AA49363" i="1"/>
  <c r="AA49364" i="1"/>
  <c r="AA49365" i="1"/>
  <c r="AA49366" i="1"/>
  <c r="AA49367" i="1"/>
  <c r="AA49368" i="1"/>
  <c r="AA49369" i="1"/>
  <c r="AA49370" i="1"/>
  <c r="AA49371" i="1"/>
  <c r="AA49372" i="1"/>
  <c r="AA49373" i="1"/>
  <c r="AA49374" i="1"/>
  <c r="AA49375" i="1"/>
  <c r="AA49376" i="1"/>
  <c r="AA49377" i="1"/>
  <c r="AA49378" i="1"/>
  <c r="AA49379" i="1"/>
  <c r="AA49380" i="1"/>
  <c r="AA49381" i="1"/>
  <c r="AA49382" i="1"/>
  <c r="AA49383" i="1"/>
  <c r="AA49384" i="1"/>
  <c r="AA49385" i="1"/>
  <c r="AA49386" i="1"/>
  <c r="AA49387" i="1"/>
  <c r="AA49388" i="1"/>
  <c r="AA49389" i="1"/>
  <c r="AA49390" i="1"/>
  <c r="AA49391" i="1"/>
  <c r="AA49392" i="1"/>
  <c r="AA49393" i="1"/>
  <c r="AA49394" i="1"/>
  <c r="AA49395" i="1"/>
  <c r="AA49396" i="1"/>
  <c r="AA49397" i="1"/>
  <c r="AA49398" i="1"/>
  <c r="AA49399" i="1"/>
  <c r="AA49400" i="1"/>
  <c r="AA49401" i="1"/>
  <c r="AA49402" i="1"/>
  <c r="AA49403" i="1"/>
  <c r="AA49404" i="1"/>
  <c r="AA49405" i="1"/>
  <c r="AA49406" i="1"/>
  <c r="AA49407" i="1"/>
  <c r="AA49408" i="1"/>
  <c r="AA49409" i="1"/>
  <c r="AA49410" i="1"/>
  <c r="AA49411" i="1"/>
  <c r="AA49412" i="1"/>
  <c r="AA49413" i="1"/>
  <c r="AA49414" i="1"/>
  <c r="AA49415" i="1"/>
  <c r="AA49416" i="1"/>
  <c r="AA49417" i="1"/>
  <c r="AA49418" i="1"/>
  <c r="AA49419" i="1"/>
  <c r="AA49420" i="1"/>
  <c r="AA49421" i="1"/>
  <c r="AA49422" i="1"/>
  <c r="AA49423" i="1"/>
  <c r="AA49424" i="1"/>
  <c r="AA49425" i="1"/>
  <c r="AA49426" i="1"/>
  <c r="AA49427" i="1"/>
  <c r="AA49428" i="1"/>
  <c r="AA49429" i="1"/>
  <c r="AA49430" i="1"/>
  <c r="AA49431" i="1"/>
  <c r="AA49432" i="1"/>
  <c r="AA49433" i="1"/>
  <c r="AA49434" i="1"/>
  <c r="AA49435" i="1"/>
  <c r="AA49436" i="1"/>
  <c r="AA49437" i="1"/>
  <c r="AA49438" i="1"/>
  <c r="AA49439" i="1"/>
  <c r="AA49440" i="1"/>
  <c r="AA49441" i="1"/>
  <c r="AA49442" i="1"/>
  <c r="AA49443" i="1"/>
  <c r="AA49444" i="1"/>
  <c r="AA49445" i="1"/>
  <c r="AA49446" i="1"/>
  <c r="AA49447" i="1"/>
  <c r="AA49448" i="1"/>
  <c r="AA49449" i="1"/>
  <c r="AA49450" i="1"/>
  <c r="AA49451" i="1"/>
  <c r="AA49452" i="1"/>
  <c r="AA49453" i="1"/>
  <c r="AA49454" i="1"/>
  <c r="AA49455" i="1"/>
  <c r="AA49456" i="1"/>
  <c r="AA49457" i="1"/>
  <c r="AA49458" i="1"/>
  <c r="AA49459" i="1"/>
  <c r="AA49460" i="1"/>
  <c r="AA49461" i="1"/>
  <c r="AA49462" i="1"/>
  <c r="AA49463" i="1"/>
  <c r="AA49464" i="1"/>
  <c r="AA49465" i="1"/>
  <c r="AA49466" i="1"/>
  <c r="AA49467" i="1"/>
  <c r="AA49468" i="1"/>
  <c r="AA49469" i="1"/>
  <c r="AA49470" i="1"/>
  <c r="AA49471" i="1"/>
  <c r="AA49472" i="1"/>
  <c r="AA49473" i="1"/>
  <c r="AA49474" i="1"/>
  <c r="AA49475" i="1"/>
  <c r="AA49476" i="1"/>
  <c r="AA49477" i="1"/>
  <c r="AA49478" i="1"/>
  <c r="AA49479" i="1"/>
  <c r="AA49480" i="1"/>
  <c r="AA49481" i="1"/>
  <c r="AA49482" i="1"/>
  <c r="AA49483" i="1"/>
  <c r="AA49484" i="1"/>
  <c r="AA49485" i="1"/>
  <c r="AA49486" i="1"/>
  <c r="AA49487" i="1"/>
  <c r="AA49488" i="1"/>
  <c r="AA49489" i="1"/>
  <c r="AA49490" i="1"/>
  <c r="AA49491" i="1"/>
  <c r="AA49492" i="1"/>
  <c r="AA49493" i="1"/>
  <c r="AA49494" i="1"/>
  <c r="AA49495" i="1"/>
  <c r="AA49496" i="1"/>
  <c r="AA49497" i="1"/>
  <c r="AA49498" i="1"/>
  <c r="AA49499" i="1"/>
  <c r="AA49500" i="1"/>
  <c r="AA49501" i="1"/>
  <c r="AA49502" i="1"/>
  <c r="AA49503" i="1"/>
  <c r="AA49504" i="1"/>
  <c r="AA49505" i="1"/>
  <c r="AA49506" i="1"/>
  <c r="AA49507" i="1"/>
  <c r="AA49508" i="1"/>
  <c r="AA49509" i="1"/>
  <c r="AA49510" i="1"/>
  <c r="AA49511" i="1"/>
  <c r="AA49512" i="1"/>
  <c r="AA49513" i="1"/>
  <c r="AA49514" i="1"/>
  <c r="AA49515" i="1"/>
  <c r="AA49516" i="1"/>
  <c r="AA49517" i="1"/>
  <c r="AA49518" i="1"/>
  <c r="AA49519" i="1"/>
  <c r="AA49520" i="1"/>
  <c r="AA49521" i="1"/>
  <c r="AA49522" i="1"/>
  <c r="AA49523" i="1"/>
  <c r="AA49524" i="1"/>
  <c r="AA49525" i="1"/>
  <c r="AA49526" i="1"/>
  <c r="AA49527" i="1"/>
  <c r="AA49528" i="1"/>
  <c r="AA49529" i="1"/>
  <c r="AA49530" i="1"/>
  <c r="AA49531" i="1"/>
  <c r="AA49532" i="1"/>
  <c r="AA49533" i="1"/>
  <c r="AA49534" i="1"/>
  <c r="AA49535" i="1"/>
  <c r="AA49536" i="1"/>
  <c r="AA49537" i="1"/>
  <c r="AA49538" i="1"/>
  <c r="AA49539" i="1"/>
  <c r="AA49540" i="1"/>
  <c r="AA49541" i="1"/>
  <c r="AA49542" i="1"/>
  <c r="AA49543" i="1"/>
  <c r="AA49544" i="1"/>
  <c r="AA49545" i="1"/>
  <c r="AA49546" i="1"/>
  <c r="AA49547" i="1"/>
  <c r="AA49548" i="1"/>
  <c r="AA49549" i="1"/>
  <c r="AA49550" i="1"/>
  <c r="AA49551" i="1"/>
  <c r="AA49552" i="1"/>
  <c r="AA49553" i="1"/>
  <c r="AA49554" i="1"/>
  <c r="AA49555" i="1"/>
  <c r="AA49556" i="1"/>
  <c r="AA49557" i="1"/>
  <c r="AA49558" i="1"/>
  <c r="AA49559" i="1"/>
  <c r="AA49560" i="1"/>
  <c r="AA49561" i="1"/>
  <c r="AA49562" i="1"/>
  <c r="AA49563" i="1"/>
  <c r="AA49564" i="1"/>
  <c r="AA49565" i="1"/>
  <c r="AA49566" i="1"/>
  <c r="AA49567" i="1"/>
  <c r="AA49568" i="1"/>
  <c r="AA49569" i="1"/>
  <c r="AA49570" i="1"/>
  <c r="AA49571" i="1"/>
  <c r="AA49572" i="1"/>
  <c r="AA49573" i="1"/>
  <c r="AA49574" i="1"/>
  <c r="AA49575" i="1"/>
  <c r="AA49576" i="1"/>
  <c r="AA49577" i="1"/>
  <c r="AA49578" i="1"/>
  <c r="AA49579" i="1"/>
  <c r="AA49580" i="1"/>
  <c r="AA49581" i="1"/>
  <c r="AA49582" i="1"/>
  <c r="AA49583" i="1"/>
  <c r="AA49584" i="1"/>
  <c r="AA49585" i="1"/>
  <c r="AA49586" i="1"/>
  <c r="AA49587" i="1"/>
  <c r="AA49588" i="1"/>
  <c r="AA49589" i="1"/>
  <c r="AA49590" i="1"/>
  <c r="AA49591" i="1"/>
  <c r="AA49592" i="1"/>
  <c r="AA49593" i="1"/>
  <c r="AA49594" i="1"/>
  <c r="AA49595" i="1"/>
  <c r="AA49596" i="1"/>
  <c r="AA49597" i="1"/>
  <c r="AA49598" i="1"/>
  <c r="AA49599" i="1"/>
  <c r="AA49600" i="1"/>
  <c r="AA49601" i="1"/>
  <c r="AA49602" i="1"/>
  <c r="AA49603" i="1"/>
  <c r="AA49604" i="1"/>
  <c r="AA49605" i="1"/>
  <c r="AA49606" i="1"/>
  <c r="AA49607" i="1"/>
  <c r="AA49608" i="1"/>
  <c r="AA49609" i="1"/>
  <c r="AA49610" i="1"/>
  <c r="AA49611" i="1"/>
  <c r="AA49612" i="1"/>
  <c r="AA49613" i="1"/>
  <c r="AA49614" i="1"/>
  <c r="AA49615" i="1"/>
  <c r="AA49616" i="1"/>
  <c r="AA49617" i="1"/>
  <c r="AA49618" i="1"/>
  <c r="AA49619" i="1"/>
  <c r="AA49620" i="1"/>
  <c r="AA49621" i="1"/>
  <c r="AA49622" i="1"/>
  <c r="AA49623" i="1"/>
  <c r="AA49624" i="1"/>
  <c r="AA49625" i="1"/>
  <c r="AA49626" i="1"/>
  <c r="AA49627" i="1"/>
  <c r="AA49628" i="1"/>
  <c r="AA49629" i="1"/>
  <c r="AA49630" i="1"/>
  <c r="AA49631" i="1"/>
  <c r="AA49632" i="1"/>
  <c r="AA49633" i="1"/>
  <c r="AA49634" i="1"/>
  <c r="AA49635" i="1"/>
  <c r="AA49636" i="1"/>
  <c r="AA49637" i="1"/>
  <c r="AA49638" i="1"/>
  <c r="AA49639" i="1"/>
  <c r="AA49640" i="1"/>
  <c r="AA49641" i="1"/>
  <c r="AA49642" i="1"/>
  <c r="AA49643" i="1"/>
  <c r="AA49644" i="1"/>
  <c r="AA49645" i="1"/>
  <c r="AA49646" i="1"/>
  <c r="AA49647" i="1"/>
  <c r="AA49648" i="1"/>
  <c r="AA49649" i="1"/>
  <c r="AA49650" i="1"/>
  <c r="AA49651" i="1"/>
  <c r="AA49652" i="1"/>
  <c r="AA49653" i="1"/>
  <c r="AA49654" i="1"/>
  <c r="AA49655" i="1"/>
  <c r="AA49656" i="1"/>
  <c r="AA49657" i="1"/>
  <c r="AA49658" i="1"/>
  <c r="AA49659" i="1"/>
  <c r="AA49660" i="1"/>
  <c r="AA49661" i="1"/>
  <c r="AA49662" i="1"/>
  <c r="AA49663" i="1"/>
  <c r="AA49664" i="1"/>
  <c r="AA49665" i="1"/>
  <c r="AA49666" i="1"/>
  <c r="AA49667" i="1"/>
  <c r="AA49668" i="1"/>
  <c r="AA49669" i="1"/>
  <c r="AA49670" i="1"/>
  <c r="AA49671" i="1"/>
  <c r="AA49672" i="1"/>
  <c r="AA49673" i="1"/>
  <c r="AA49674" i="1"/>
  <c r="AA49675" i="1"/>
  <c r="AA49676" i="1"/>
  <c r="AA49677" i="1"/>
  <c r="AA49678" i="1"/>
  <c r="AA49679" i="1"/>
  <c r="AA49680" i="1"/>
  <c r="AA49681" i="1"/>
  <c r="AA49682" i="1"/>
  <c r="AA49683" i="1"/>
  <c r="AA49684" i="1"/>
  <c r="AA49685" i="1"/>
  <c r="AA49686" i="1"/>
  <c r="AA49687" i="1"/>
  <c r="AA49688" i="1"/>
  <c r="AA49689" i="1"/>
  <c r="AA49690" i="1"/>
  <c r="AA49691" i="1"/>
  <c r="AA49692" i="1"/>
  <c r="AA49693" i="1"/>
  <c r="AA49694" i="1"/>
  <c r="AA49695" i="1"/>
  <c r="AA49696" i="1"/>
  <c r="AA49697" i="1"/>
  <c r="AA49698" i="1"/>
  <c r="AA49699" i="1"/>
  <c r="AA49700" i="1"/>
  <c r="AA49701" i="1"/>
  <c r="AA49702" i="1"/>
  <c r="AA49703" i="1"/>
  <c r="AA49704" i="1"/>
  <c r="AA49705" i="1"/>
  <c r="AA49706" i="1"/>
  <c r="AA49707" i="1"/>
  <c r="AA49708" i="1"/>
  <c r="AA49709" i="1"/>
  <c r="AA49710" i="1"/>
  <c r="AA49711" i="1"/>
  <c r="AA49712" i="1"/>
  <c r="AA49713" i="1"/>
  <c r="AA49714" i="1"/>
  <c r="AA49715" i="1"/>
  <c r="AA49716" i="1"/>
  <c r="AA49717" i="1"/>
  <c r="AA49718" i="1"/>
  <c r="AA49719" i="1"/>
  <c r="AA49720" i="1"/>
  <c r="AA49721" i="1"/>
  <c r="AA49722" i="1"/>
  <c r="AA49723" i="1"/>
  <c r="AA49724" i="1"/>
  <c r="AA49725" i="1"/>
  <c r="AA49726" i="1"/>
  <c r="AA49727" i="1"/>
  <c r="AA49728" i="1"/>
  <c r="AA49729" i="1"/>
  <c r="AA49730" i="1"/>
  <c r="AA49731" i="1"/>
  <c r="AA49732" i="1"/>
  <c r="AA49733" i="1"/>
  <c r="AA49734" i="1"/>
  <c r="AA49735" i="1"/>
  <c r="AA49736" i="1"/>
  <c r="AA49737" i="1"/>
  <c r="AA49738" i="1"/>
  <c r="AA49739" i="1"/>
  <c r="AA49740" i="1"/>
  <c r="AA49741" i="1"/>
  <c r="AA49742" i="1"/>
  <c r="AA49743" i="1"/>
  <c r="AA49744" i="1"/>
  <c r="AA49745" i="1"/>
  <c r="AA49746" i="1"/>
  <c r="AA49747" i="1"/>
  <c r="AA49748" i="1"/>
  <c r="AA49749" i="1"/>
  <c r="AA49750" i="1"/>
  <c r="AA49751" i="1"/>
  <c r="AA49752" i="1"/>
  <c r="AA49753" i="1"/>
  <c r="AA49754" i="1"/>
  <c r="AA49755" i="1"/>
  <c r="AA49756" i="1"/>
  <c r="AA49757" i="1"/>
  <c r="AA49758" i="1"/>
  <c r="AA49759" i="1"/>
  <c r="AA49760" i="1"/>
  <c r="AA49761" i="1"/>
  <c r="AA49762" i="1"/>
  <c r="AA49763" i="1"/>
  <c r="AA49764" i="1"/>
  <c r="AA49765" i="1"/>
  <c r="AA49766" i="1"/>
  <c r="AA49767" i="1"/>
  <c r="AA49768" i="1"/>
  <c r="AA49769" i="1"/>
  <c r="AA49770" i="1"/>
  <c r="AA49771" i="1"/>
  <c r="AA49772" i="1"/>
  <c r="AA49773" i="1"/>
  <c r="AA49774" i="1"/>
  <c r="AA49775" i="1"/>
  <c r="AA49776" i="1"/>
  <c r="AA49777" i="1"/>
  <c r="AA49778" i="1"/>
  <c r="AA49779" i="1"/>
  <c r="AA49780" i="1"/>
  <c r="AA49781" i="1"/>
  <c r="AA49782" i="1"/>
  <c r="AA49783" i="1"/>
  <c r="AA49784" i="1"/>
  <c r="AA49785" i="1"/>
  <c r="AA49786" i="1"/>
  <c r="AA49787" i="1"/>
  <c r="AA49788" i="1"/>
  <c r="AA49789" i="1"/>
  <c r="AA49790" i="1"/>
  <c r="AA49791" i="1"/>
  <c r="AA49792" i="1"/>
  <c r="AA49793" i="1"/>
  <c r="AA49794" i="1"/>
  <c r="AA49795" i="1"/>
  <c r="AA49796" i="1"/>
  <c r="AA49797" i="1"/>
  <c r="AA49798" i="1"/>
  <c r="AA49799" i="1"/>
  <c r="AA49800" i="1"/>
  <c r="AA49801" i="1"/>
  <c r="AA49802" i="1"/>
  <c r="AA49803" i="1"/>
  <c r="AA49804" i="1"/>
  <c r="AA49805" i="1"/>
  <c r="AA49806" i="1"/>
  <c r="AA49807" i="1"/>
  <c r="AA49808" i="1"/>
  <c r="AA49809" i="1"/>
  <c r="AA49810" i="1"/>
  <c r="AA49811" i="1"/>
  <c r="AA49812" i="1"/>
  <c r="AA49813" i="1"/>
  <c r="AA49814" i="1"/>
  <c r="AA49815" i="1"/>
  <c r="AA49816" i="1"/>
  <c r="AA49817" i="1"/>
  <c r="AA49818" i="1"/>
  <c r="AA49819" i="1"/>
  <c r="AA49820" i="1"/>
  <c r="AA49821" i="1"/>
  <c r="AA49822" i="1"/>
  <c r="AA49823" i="1"/>
  <c r="AA49824" i="1"/>
  <c r="AA49825" i="1"/>
  <c r="AA49826" i="1"/>
  <c r="AA49827" i="1"/>
  <c r="AA49828" i="1"/>
  <c r="AA49829" i="1"/>
  <c r="AA49830" i="1"/>
  <c r="AA49831" i="1"/>
  <c r="AA49832" i="1"/>
  <c r="AA49833" i="1"/>
  <c r="AA49834" i="1"/>
  <c r="AA49835" i="1"/>
  <c r="AA49836" i="1"/>
  <c r="AA49837" i="1"/>
  <c r="AA49838" i="1"/>
  <c r="AA49839" i="1"/>
  <c r="AA49840" i="1"/>
  <c r="AA49841" i="1"/>
  <c r="AA49842" i="1"/>
  <c r="AA49843" i="1"/>
  <c r="AA49844" i="1"/>
  <c r="AA49845" i="1"/>
  <c r="AA49846" i="1"/>
  <c r="AA49847" i="1"/>
  <c r="AA49848" i="1"/>
  <c r="AA49849" i="1"/>
  <c r="AA49850" i="1"/>
  <c r="AA49851" i="1"/>
  <c r="AA49852" i="1"/>
  <c r="AA49853" i="1"/>
  <c r="AA49854" i="1"/>
  <c r="AA49855" i="1"/>
  <c r="AA49856" i="1"/>
  <c r="AA49857" i="1"/>
  <c r="AA49858" i="1"/>
  <c r="AA49859" i="1"/>
  <c r="AA49860" i="1"/>
  <c r="AA49861" i="1"/>
  <c r="AA49862" i="1"/>
  <c r="AA49863" i="1"/>
  <c r="AA49864" i="1"/>
  <c r="AA49865" i="1"/>
  <c r="AA49866" i="1"/>
  <c r="AA49867" i="1"/>
  <c r="AA49868" i="1"/>
  <c r="AA49869" i="1"/>
  <c r="AA49870" i="1"/>
  <c r="AA49871" i="1"/>
  <c r="AA49872" i="1"/>
  <c r="AA49873" i="1"/>
  <c r="AA49874" i="1"/>
  <c r="AA49875" i="1"/>
  <c r="AA49876" i="1"/>
  <c r="AA49877" i="1"/>
  <c r="AA49878" i="1"/>
  <c r="AA49879" i="1"/>
  <c r="AA49880" i="1"/>
  <c r="AA49881" i="1"/>
  <c r="AA49882" i="1"/>
  <c r="AA49883" i="1"/>
  <c r="AA49884" i="1"/>
  <c r="AA49885" i="1"/>
  <c r="AA49886" i="1"/>
  <c r="AA49887" i="1"/>
  <c r="AA49888" i="1"/>
  <c r="AA49889" i="1"/>
  <c r="AA49890" i="1"/>
  <c r="AA49891" i="1"/>
  <c r="AA49892" i="1"/>
  <c r="AA49893" i="1"/>
  <c r="AA49894" i="1"/>
  <c r="AA49895" i="1"/>
  <c r="AA49896" i="1"/>
  <c r="AA49897" i="1"/>
  <c r="AA49898" i="1"/>
  <c r="AA49899" i="1"/>
  <c r="AA49900" i="1"/>
  <c r="AA49901" i="1"/>
  <c r="AA49902" i="1"/>
  <c r="AA49903" i="1"/>
  <c r="AA49904" i="1"/>
  <c r="AA49905" i="1"/>
  <c r="AA49906" i="1"/>
  <c r="AA49907" i="1"/>
  <c r="AA49908" i="1"/>
  <c r="AA49909" i="1"/>
  <c r="AA49910" i="1"/>
  <c r="AA49911" i="1"/>
  <c r="AA49912" i="1"/>
  <c r="AA49913" i="1"/>
  <c r="AA49914" i="1"/>
  <c r="AA49915" i="1"/>
  <c r="AA49916" i="1"/>
  <c r="AA49917" i="1"/>
  <c r="AA49918" i="1"/>
  <c r="AA49919" i="1"/>
  <c r="AA49920" i="1"/>
  <c r="AA49921" i="1"/>
  <c r="AA49922" i="1"/>
  <c r="AA49923" i="1"/>
  <c r="AA49924" i="1"/>
  <c r="AA49925" i="1"/>
  <c r="AA49926" i="1"/>
  <c r="AA49927" i="1"/>
  <c r="AA49928" i="1"/>
  <c r="AA49929" i="1"/>
  <c r="AA49930" i="1"/>
  <c r="AA49931" i="1"/>
  <c r="AA49932" i="1"/>
  <c r="AA49933" i="1"/>
  <c r="AA49934" i="1"/>
  <c r="AA49935" i="1"/>
  <c r="AA49936" i="1"/>
  <c r="AA49937" i="1"/>
  <c r="AA49938" i="1"/>
  <c r="AA49939" i="1"/>
  <c r="AA49940" i="1"/>
  <c r="AA49941" i="1"/>
  <c r="AA49942" i="1"/>
  <c r="AA49943" i="1"/>
  <c r="AA49944" i="1"/>
  <c r="AA49945" i="1"/>
  <c r="AA49946" i="1"/>
  <c r="AA49947" i="1"/>
  <c r="AA49948" i="1"/>
  <c r="AA49949" i="1"/>
  <c r="AA49950" i="1"/>
  <c r="AA49951" i="1"/>
  <c r="AA49952" i="1"/>
  <c r="AA49953" i="1"/>
  <c r="AA49954" i="1"/>
  <c r="AA49955" i="1"/>
  <c r="AA49956" i="1"/>
  <c r="AA49957" i="1"/>
  <c r="AA49958" i="1"/>
  <c r="AA49959" i="1"/>
  <c r="AA49960" i="1"/>
  <c r="AA49961" i="1"/>
  <c r="AA49962" i="1"/>
  <c r="AA49963" i="1"/>
  <c r="AA49964" i="1"/>
  <c r="AA49965" i="1"/>
  <c r="AA49966" i="1"/>
  <c r="AA49967" i="1"/>
  <c r="AA49968" i="1"/>
  <c r="AA49969" i="1"/>
  <c r="AA49970" i="1"/>
  <c r="AA49971" i="1"/>
  <c r="AA49972" i="1"/>
  <c r="AA49973" i="1"/>
  <c r="AA49974" i="1"/>
  <c r="AA49975" i="1"/>
  <c r="AA49976" i="1"/>
  <c r="AA49977" i="1"/>
  <c r="AA49978" i="1"/>
  <c r="AA49979" i="1"/>
  <c r="AA49980" i="1"/>
  <c r="AA49981" i="1"/>
  <c r="AA49982" i="1"/>
  <c r="AA49983" i="1"/>
  <c r="AA49984" i="1"/>
  <c r="AA49985" i="1"/>
  <c r="AA49986" i="1"/>
  <c r="AA49987" i="1"/>
  <c r="AA49988" i="1"/>
  <c r="AA49989" i="1"/>
  <c r="AA49990" i="1"/>
  <c r="AA49991" i="1"/>
  <c r="AA49992" i="1"/>
  <c r="AA49993" i="1"/>
  <c r="AA49994" i="1"/>
  <c r="AA49995" i="1"/>
  <c r="AA49996" i="1"/>
  <c r="AA49997" i="1"/>
  <c r="AA49998" i="1"/>
  <c r="AA49999" i="1"/>
  <c r="AA50000" i="1"/>
  <c r="AA50001" i="1"/>
  <c r="AA50002" i="1"/>
  <c r="AA50003" i="1"/>
  <c r="AA50004" i="1"/>
  <c r="AA50005" i="1"/>
  <c r="AA50006" i="1"/>
  <c r="AA50007" i="1"/>
  <c r="AA50008" i="1"/>
  <c r="AA50009" i="1"/>
  <c r="AA50010" i="1"/>
  <c r="AA50011" i="1"/>
  <c r="AA50012" i="1"/>
  <c r="AA50013" i="1"/>
  <c r="AA50014" i="1"/>
  <c r="AA50015" i="1"/>
  <c r="AA50016" i="1"/>
  <c r="AA50017" i="1"/>
  <c r="AA50018" i="1"/>
  <c r="AA50019" i="1"/>
  <c r="AA50020" i="1"/>
  <c r="AA50021" i="1"/>
  <c r="AA50022" i="1"/>
  <c r="AA50023" i="1"/>
  <c r="AA50024" i="1"/>
  <c r="AA50025" i="1"/>
  <c r="AA50026" i="1"/>
  <c r="AA50027" i="1"/>
  <c r="AA50028" i="1"/>
  <c r="AA50029" i="1"/>
  <c r="AA50030" i="1"/>
  <c r="AA50031" i="1"/>
  <c r="AA50032" i="1"/>
  <c r="AA50033" i="1"/>
  <c r="AA50034" i="1"/>
  <c r="AA50035" i="1"/>
  <c r="AA50036" i="1"/>
  <c r="AA50037" i="1"/>
  <c r="AA50038" i="1"/>
  <c r="AA50039" i="1"/>
  <c r="AA50040" i="1"/>
  <c r="AA50041" i="1"/>
  <c r="AA50042" i="1"/>
  <c r="AA50043" i="1"/>
  <c r="AA50044" i="1"/>
  <c r="AA50045" i="1"/>
  <c r="AA50046" i="1"/>
  <c r="AA50047" i="1"/>
  <c r="AA50048" i="1"/>
  <c r="AA50049" i="1"/>
  <c r="AA50050" i="1"/>
  <c r="AA50051" i="1"/>
  <c r="AA50052" i="1"/>
  <c r="AA50053" i="1"/>
  <c r="AA50054" i="1"/>
  <c r="AA50055" i="1"/>
  <c r="AA50056" i="1"/>
  <c r="AA50057" i="1"/>
  <c r="AA50058" i="1"/>
  <c r="AA50059" i="1"/>
  <c r="AA50060" i="1"/>
  <c r="AA50061" i="1"/>
  <c r="AA50062" i="1"/>
  <c r="AA50063" i="1"/>
  <c r="AA50064" i="1"/>
  <c r="AA50065" i="1"/>
  <c r="AA50066" i="1"/>
  <c r="AA50067" i="1"/>
  <c r="AA50068" i="1"/>
  <c r="AA50069" i="1"/>
  <c r="AA50070" i="1"/>
  <c r="AA50071" i="1"/>
  <c r="AA50072" i="1"/>
  <c r="AA50073" i="1"/>
  <c r="AA50074" i="1"/>
  <c r="AA50075" i="1"/>
  <c r="AA50076" i="1"/>
  <c r="AA50077" i="1"/>
  <c r="AA50078" i="1"/>
  <c r="AA50079" i="1"/>
  <c r="AA50080" i="1"/>
  <c r="AA50081" i="1"/>
  <c r="AA50082" i="1"/>
  <c r="AA50083" i="1"/>
  <c r="AA50084" i="1"/>
  <c r="AA50085" i="1"/>
  <c r="AA50086" i="1"/>
  <c r="AA50087" i="1"/>
  <c r="AA50088" i="1"/>
  <c r="AA50089" i="1"/>
  <c r="AA50090" i="1"/>
  <c r="AA50091" i="1"/>
  <c r="AA50092" i="1"/>
  <c r="AA50093" i="1"/>
  <c r="AA50094" i="1"/>
  <c r="AA50095" i="1"/>
  <c r="AA50096" i="1"/>
  <c r="AA50097" i="1"/>
  <c r="AA50098" i="1"/>
  <c r="AA50099" i="1"/>
  <c r="AA50100" i="1"/>
  <c r="AA50101" i="1"/>
  <c r="AA50102" i="1"/>
  <c r="AA50103" i="1"/>
  <c r="AA50104" i="1"/>
  <c r="AA50105" i="1"/>
  <c r="AA50106" i="1"/>
  <c r="AA50107" i="1"/>
  <c r="AA50108" i="1"/>
  <c r="AA50109" i="1"/>
  <c r="AA50110" i="1"/>
  <c r="AA50111" i="1"/>
  <c r="AA50112" i="1"/>
  <c r="AA50113" i="1"/>
  <c r="AA50114" i="1"/>
  <c r="AA50115" i="1"/>
  <c r="AA50116" i="1"/>
  <c r="AA50117" i="1"/>
  <c r="AA50118" i="1"/>
  <c r="AA50119" i="1"/>
  <c r="AA50120" i="1"/>
  <c r="AA50121" i="1"/>
  <c r="AA50122" i="1"/>
  <c r="AA50123" i="1"/>
  <c r="AA50124" i="1"/>
  <c r="AA50125" i="1"/>
  <c r="AA50126" i="1"/>
  <c r="AA50127" i="1"/>
  <c r="AA50128" i="1"/>
  <c r="AA50129" i="1"/>
  <c r="AA50130" i="1"/>
  <c r="AA50131" i="1"/>
  <c r="AA50132" i="1"/>
  <c r="AA50133" i="1"/>
  <c r="AA50134" i="1"/>
  <c r="AA50135" i="1"/>
  <c r="AA50136" i="1"/>
  <c r="AA50137" i="1"/>
  <c r="AA50138" i="1"/>
  <c r="AA50139" i="1"/>
  <c r="AA50140" i="1"/>
  <c r="AA50141" i="1"/>
  <c r="AA50142" i="1"/>
  <c r="AA50143" i="1"/>
  <c r="AA50144" i="1"/>
  <c r="AA50145" i="1"/>
  <c r="AA50146" i="1"/>
  <c r="AA50147" i="1"/>
  <c r="AA50148" i="1"/>
  <c r="AA50149" i="1"/>
  <c r="AA50150" i="1"/>
  <c r="AA50151" i="1"/>
  <c r="AA50152" i="1"/>
  <c r="AA50153" i="1"/>
  <c r="AA50154" i="1"/>
  <c r="AA50155" i="1"/>
  <c r="AA50156" i="1"/>
  <c r="AA50157" i="1"/>
  <c r="AA50158" i="1"/>
  <c r="AA50159" i="1"/>
  <c r="AA50160" i="1"/>
  <c r="AA50161" i="1"/>
  <c r="AA50162" i="1"/>
  <c r="AA50163" i="1"/>
  <c r="AA50164" i="1"/>
  <c r="AA50165" i="1"/>
  <c r="AA50166" i="1"/>
  <c r="AA50167" i="1"/>
  <c r="AA50168" i="1"/>
  <c r="AA50169" i="1"/>
  <c r="AA50170" i="1"/>
  <c r="AA50171" i="1"/>
  <c r="AA50172" i="1"/>
  <c r="AA50173" i="1"/>
  <c r="AA50174" i="1"/>
  <c r="AA50175" i="1"/>
  <c r="AA50176" i="1"/>
  <c r="AA50177" i="1"/>
  <c r="AA50178" i="1"/>
  <c r="AA50179" i="1"/>
  <c r="AA50180" i="1"/>
  <c r="AA50181" i="1"/>
  <c r="AA50182" i="1"/>
  <c r="AA50183" i="1"/>
  <c r="AA50184" i="1"/>
  <c r="AA50185" i="1"/>
  <c r="AA50186" i="1"/>
  <c r="AA50187" i="1"/>
  <c r="AA50188" i="1"/>
  <c r="AA50189" i="1"/>
  <c r="AA50190" i="1"/>
  <c r="AA50191" i="1"/>
  <c r="AA50192" i="1"/>
  <c r="AA50193" i="1"/>
  <c r="AA50194" i="1"/>
  <c r="AA50195" i="1"/>
  <c r="AA50196" i="1"/>
  <c r="AA50197" i="1"/>
  <c r="AA50198" i="1"/>
  <c r="AA50199" i="1"/>
  <c r="AA50200" i="1"/>
  <c r="AA50201" i="1"/>
  <c r="AA50202" i="1"/>
  <c r="AA50203" i="1"/>
  <c r="AA50204" i="1"/>
  <c r="AA50205" i="1"/>
  <c r="AA50206" i="1"/>
  <c r="AA50207" i="1"/>
  <c r="AA50208" i="1"/>
  <c r="AA50209" i="1"/>
  <c r="AA50210" i="1"/>
  <c r="AA50211" i="1"/>
  <c r="AA50212" i="1"/>
  <c r="AA50213" i="1"/>
  <c r="AA50214" i="1"/>
  <c r="AA50215" i="1"/>
  <c r="AA50216" i="1"/>
  <c r="AA50217" i="1"/>
  <c r="AA50218" i="1"/>
  <c r="AA50219" i="1"/>
  <c r="AA50220" i="1"/>
  <c r="AA50221" i="1"/>
  <c r="AA50222" i="1"/>
  <c r="AA50223" i="1"/>
  <c r="AA50224" i="1"/>
  <c r="AA50225" i="1"/>
  <c r="AA50226" i="1"/>
  <c r="AA50227" i="1"/>
  <c r="AA50228" i="1"/>
  <c r="AA50229" i="1"/>
  <c r="AA50230" i="1"/>
  <c r="AA50231" i="1"/>
  <c r="AA50232" i="1"/>
  <c r="AA50233" i="1"/>
  <c r="AA50234" i="1"/>
  <c r="AA50235" i="1"/>
  <c r="AA50236" i="1"/>
  <c r="AA50237" i="1"/>
  <c r="AA50238" i="1"/>
  <c r="AA50239" i="1"/>
  <c r="AA50240" i="1"/>
  <c r="AA50241" i="1"/>
  <c r="AA50242" i="1"/>
  <c r="AA50243" i="1"/>
  <c r="AA50244" i="1"/>
  <c r="AA50245" i="1"/>
  <c r="AA50246" i="1"/>
  <c r="AA50247" i="1"/>
  <c r="AA50248" i="1"/>
  <c r="AA50249" i="1"/>
  <c r="AA50250" i="1"/>
  <c r="AA50251" i="1"/>
  <c r="AA50252" i="1"/>
  <c r="AA50253" i="1"/>
  <c r="AA50254" i="1"/>
  <c r="AA50255" i="1"/>
  <c r="AA50256" i="1"/>
  <c r="AA50257" i="1"/>
  <c r="AA50258" i="1"/>
  <c r="AA50259" i="1"/>
  <c r="AA50260" i="1"/>
  <c r="AA50261" i="1"/>
  <c r="AA50262" i="1"/>
  <c r="AA50263" i="1"/>
  <c r="AA50264" i="1"/>
  <c r="AA50265" i="1"/>
  <c r="AA50266" i="1"/>
  <c r="AA50267" i="1"/>
  <c r="AA50268" i="1"/>
  <c r="AA50269" i="1"/>
  <c r="AA50270" i="1"/>
  <c r="AA50271" i="1"/>
  <c r="AA50272" i="1"/>
  <c r="AA50273" i="1"/>
  <c r="AA50274" i="1"/>
  <c r="AA50275" i="1"/>
  <c r="AA50276" i="1"/>
  <c r="AA50277" i="1"/>
  <c r="AA50278" i="1"/>
  <c r="AA50279" i="1"/>
  <c r="AA50280" i="1"/>
  <c r="AA50281" i="1"/>
  <c r="AA50282" i="1"/>
  <c r="AA50283" i="1"/>
  <c r="AA50284" i="1"/>
  <c r="AA50285" i="1"/>
  <c r="AA50286" i="1"/>
  <c r="AA50287" i="1"/>
  <c r="AA50288" i="1"/>
  <c r="AA50289" i="1"/>
  <c r="AA50290" i="1"/>
  <c r="AA50291" i="1"/>
  <c r="AA50292" i="1"/>
  <c r="AA50293" i="1"/>
  <c r="AA50294" i="1"/>
  <c r="AA50295" i="1"/>
  <c r="AA50296" i="1"/>
  <c r="AA50297" i="1"/>
  <c r="AA50298" i="1"/>
  <c r="AA50299" i="1"/>
  <c r="AA50300" i="1"/>
  <c r="AA50301" i="1"/>
  <c r="AA50302" i="1"/>
  <c r="AA50303" i="1"/>
  <c r="AA50304" i="1"/>
  <c r="AA50305" i="1"/>
  <c r="AA50306" i="1"/>
  <c r="AA50307" i="1"/>
  <c r="AA50308" i="1"/>
  <c r="AA50309" i="1"/>
  <c r="AA50310" i="1"/>
  <c r="AA50311" i="1"/>
  <c r="AA50312" i="1"/>
  <c r="AA50313" i="1"/>
  <c r="AA50314" i="1"/>
  <c r="AA50315" i="1"/>
  <c r="AA50316" i="1"/>
  <c r="AA50317" i="1"/>
  <c r="AA50318" i="1"/>
  <c r="AA50319" i="1"/>
  <c r="AA50320" i="1"/>
  <c r="AA50321" i="1"/>
  <c r="AA50322" i="1"/>
  <c r="AA50323" i="1"/>
  <c r="AA50324" i="1"/>
  <c r="AA50325" i="1"/>
  <c r="AA50326" i="1"/>
  <c r="AA50327" i="1"/>
  <c r="AA50328" i="1"/>
  <c r="AA50329" i="1"/>
  <c r="AA50330" i="1"/>
  <c r="AA50331" i="1"/>
  <c r="AA50332" i="1"/>
  <c r="AA50333" i="1"/>
  <c r="AA50334" i="1"/>
  <c r="AA50335" i="1"/>
  <c r="AA50336" i="1"/>
  <c r="AA50337" i="1"/>
  <c r="AA50338" i="1"/>
  <c r="AA50339" i="1"/>
  <c r="AA50340" i="1"/>
  <c r="AA50341" i="1"/>
  <c r="AA50342" i="1"/>
  <c r="AA50343" i="1"/>
  <c r="AA50344" i="1"/>
  <c r="AA50345" i="1"/>
  <c r="AA50346" i="1"/>
  <c r="AA50347" i="1"/>
  <c r="AA50348" i="1"/>
  <c r="AA50349" i="1"/>
  <c r="AA50350" i="1"/>
  <c r="AA50351" i="1"/>
  <c r="AA50352" i="1"/>
  <c r="AA50353" i="1"/>
  <c r="AA50354" i="1"/>
  <c r="AA50355" i="1"/>
  <c r="AA50356" i="1"/>
  <c r="AA50357" i="1"/>
  <c r="AA50358" i="1"/>
  <c r="AA50359" i="1"/>
  <c r="AA50360" i="1"/>
  <c r="AA50361" i="1"/>
  <c r="AA50362" i="1"/>
  <c r="AA50363" i="1"/>
  <c r="AA50364" i="1"/>
  <c r="AA50365" i="1"/>
  <c r="AA50366" i="1"/>
  <c r="AA50367" i="1"/>
  <c r="AA50368" i="1"/>
  <c r="AA50369" i="1"/>
  <c r="AA50370" i="1"/>
  <c r="AA50371" i="1"/>
  <c r="AA50372" i="1"/>
  <c r="AA50373" i="1"/>
  <c r="AA50374" i="1"/>
  <c r="AA50375" i="1"/>
  <c r="AA50376" i="1"/>
  <c r="AA50377" i="1"/>
  <c r="AA50378" i="1"/>
  <c r="AA50379" i="1"/>
  <c r="AA50380" i="1"/>
  <c r="AA50381" i="1"/>
  <c r="AA50382" i="1"/>
  <c r="AA50383" i="1"/>
  <c r="AA50384" i="1"/>
  <c r="AA50385" i="1"/>
  <c r="AA50386" i="1"/>
  <c r="AA50387" i="1"/>
  <c r="AA50388" i="1"/>
  <c r="AA50389" i="1"/>
  <c r="AA50390" i="1"/>
  <c r="AA50391" i="1"/>
  <c r="AA50392" i="1"/>
  <c r="AA50393" i="1"/>
  <c r="AA50394" i="1"/>
  <c r="AA50395" i="1"/>
  <c r="AA50396" i="1"/>
  <c r="AA50397" i="1"/>
  <c r="AA50398" i="1"/>
  <c r="AA50399" i="1"/>
  <c r="AA50400" i="1"/>
  <c r="AA50401" i="1"/>
  <c r="AA50402" i="1"/>
  <c r="AA50403" i="1"/>
  <c r="AA50404" i="1"/>
  <c r="AA50405" i="1"/>
  <c r="AA50406" i="1"/>
  <c r="AA50407" i="1"/>
  <c r="AA50408" i="1"/>
  <c r="AA50409" i="1"/>
  <c r="AA50410" i="1"/>
  <c r="AA50411" i="1"/>
  <c r="AA50412" i="1"/>
  <c r="AA50413" i="1"/>
  <c r="AA50414" i="1"/>
  <c r="AA50415" i="1"/>
  <c r="AA50416" i="1"/>
  <c r="AA50417" i="1"/>
  <c r="AA50418" i="1"/>
  <c r="AA50419" i="1"/>
  <c r="AA50420" i="1"/>
  <c r="AA50421" i="1"/>
  <c r="AA50422" i="1"/>
  <c r="AA50423" i="1"/>
  <c r="AA50424" i="1"/>
  <c r="AA50425" i="1"/>
  <c r="AA50426" i="1"/>
  <c r="AA50427" i="1"/>
  <c r="AA50428" i="1"/>
  <c r="AA50429" i="1"/>
  <c r="AA50430" i="1"/>
  <c r="AA50431" i="1"/>
  <c r="AA50432" i="1"/>
  <c r="AA50433" i="1"/>
  <c r="AA50434" i="1"/>
  <c r="AA50435" i="1"/>
  <c r="AA50436" i="1"/>
  <c r="AA50437" i="1"/>
  <c r="AA50438" i="1"/>
  <c r="AA50439" i="1"/>
  <c r="AA50440" i="1"/>
  <c r="AA50441" i="1"/>
  <c r="AA50442" i="1"/>
  <c r="AA50443" i="1"/>
  <c r="AA50444" i="1"/>
  <c r="AA50445" i="1"/>
  <c r="AA50446" i="1"/>
  <c r="AA50447" i="1"/>
  <c r="AA50448" i="1"/>
  <c r="AA50449" i="1"/>
  <c r="AA50450" i="1"/>
  <c r="AA50451" i="1"/>
  <c r="AA50452" i="1"/>
  <c r="AA50453" i="1"/>
  <c r="AA50454" i="1"/>
  <c r="AA50455" i="1"/>
  <c r="AA50456" i="1"/>
  <c r="AA50457" i="1"/>
  <c r="AA50458" i="1"/>
  <c r="AA50459" i="1"/>
  <c r="AA50460" i="1"/>
  <c r="AA50461" i="1"/>
  <c r="AA50462" i="1"/>
  <c r="AA50463" i="1"/>
  <c r="AA50464" i="1"/>
  <c r="AA50465" i="1"/>
  <c r="AA50466" i="1"/>
  <c r="AA50467" i="1"/>
  <c r="AA50468" i="1"/>
  <c r="AA50469" i="1"/>
  <c r="AA50470" i="1"/>
  <c r="AA50471" i="1"/>
  <c r="AA50472" i="1"/>
  <c r="AA50473" i="1"/>
  <c r="AA50474" i="1"/>
  <c r="AA50475" i="1"/>
  <c r="AA50476" i="1"/>
  <c r="AA50477" i="1"/>
  <c r="AA50478" i="1"/>
  <c r="AA50479" i="1"/>
  <c r="AA50480" i="1"/>
  <c r="AA50481" i="1"/>
  <c r="AA50482" i="1"/>
  <c r="AA50483" i="1"/>
  <c r="AA50484" i="1"/>
  <c r="AA50485" i="1"/>
  <c r="AA50486" i="1"/>
  <c r="AA50487" i="1"/>
  <c r="AA50488" i="1"/>
  <c r="AA50489" i="1"/>
  <c r="AA50490" i="1"/>
  <c r="AA50491" i="1"/>
  <c r="AA50492" i="1"/>
  <c r="AA50493" i="1"/>
  <c r="AA50494" i="1"/>
  <c r="AA50495" i="1"/>
  <c r="AA50496" i="1"/>
  <c r="AA50497" i="1"/>
  <c r="AA50498" i="1"/>
  <c r="AA50499" i="1"/>
  <c r="AA50500" i="1"/>
  <c r="AA50501" i="1"/>
  <c r="AA50502" i="1"/>
  <c r="AA50503" i="1"/>
  <c r="AA50504" i="1"/>
  <c r="AA50505" i="1"/>
  <c r="AA50506" i="1"/>
  <c r="AA50507" i="1"/>
  <c r="AA50508" i="1"/>
  <c r="AA50509" i="1"/>
  <c r="AA50510" i="1"/>
  <c r="AA50511" i="1"/>
  <c r="AA50512" i="1"/>
  <c r="AA50513" i="1"/>
  <c r="AA50514" i="1"/>
  <c r="AA50515" i="1"/>
  <c r="AA50516" i="1"/>
  <c r="AA50517" i="1"/>
  <c r="AA50518" i="1"/>
  <c r="AA50519" i="1"/>
  <c r="AA50520" i="1"/>
  <c r="AA50521" i="1"/>
  <c r="AA50522" i="1"/>
  <c r="AA50523" i="1"/>
  <c r="AA50524" i="1"/>
  <c r="AA50525" i="1"/>
  <c r="AA50526" i="1"/>
  <c r="AA50527" i="1"/>
  <c r="AA50528" i="1"/>
  <c r="AA50529" i="1"/>
  <c r="AA50530" i="1"/>
  <c r="AA50531" i="1"/>
  <c r="AA50532" i="1"/>
  <c r="AA50533" i="1"/>
  <c r="AA50534" i="1"/>
  <c r="AA50535" i="1"/>
  <c r="AA50536" i="1"/>
  <c r="AA50537" i="1"/>
  <c r="AA50538" i="1"/>
  <c r="AA50539" i="1"/>
  <c r="AA50540" i="1"/>
  <c r="AA50541" i="1"/>
  <c r="AA50542" i="1"/>
  <c r="AA50543" i="1"/>
  <c r="AA50544" i="1"/>
  <c r="AA50545" i="1"/>
  <c r="AA50546" i="1"/>
  <c r="AA50547" i="1"/>
  <c r="AA50548" i="1"/>
  <c r="AA50549" i="1"/>
  <c r="AA50550" i="1"/>
  <c r="AA50551" i="1"/>
  <c r="AA50552" i="1"/>
  <c r="AA50553" i="1"/>
  <c r="AA50554" i="1"/>
  <c r="AA50555" i="1"/>
  <c r="AA50556" i="1"/>
  <c r="AA50557" i="1"/>
  <c r="AA50558" i="1"/>
  <c r="AA50559" i="1"/>
  <c r="AA50560" i="1"/>
  <c r="AA50561" i="1"/>
  <c r="AA50562" i="1"/>
  <c r="AA50563" i="1"/>
  <c r="AA50564" i="1"/>
  <c r="AA50565" i="1"/>
  <c r="AA50566" i="1"/>
  <c r="AA50567" i="1"/>
  <c r="AA50568" i="1"/>
  <c r="AA50569" i="1"/>
  <c r="AA50570" i="1"/>
  <c r="AA50571" i="1"/>
  <c r="AA50572" i="1"/>
  <c r="AA50573" i="1"/>
  <c r="AA50574" i="1"/>
  <c r="AA50575" i="1"/>
  <c r="AA50576" i="1"/>
  <c r="AA50577" i="1"/>
  <c r="AA50578" i="1"/>
  <c r="AA50579" i="1"/>
  <c r="AA50580" i="1"/>
  <c r="AA50581" i="1"/>
  <c r="AA50582" i="1"/>
  <c r="AA50583" i="1"/>
  <c r="AA50584" i="1"/>
  <c r="AA50585" i="1"/>
  <c r="AA50586" i="1"/>
  <c r="AA50587" i="1"/>
  <c r="AA50588" i="1"/>
  <c r="AA50589" i="1"/>
  <c r="AA50590" i="1"/>
  <c r="AA50591" i="1"/>
  <c r="AA50592" i="1"/>
  <c r="AA50593" i="1"/>
  <c r="AA50594" i="1"/>
  <c r="AA50595" i="1"/>
  <c r="AA50596" i="1"/>
  <c r="AA50597" i="1"/>
  <c r="AA50598" i="1"/>
  <c r="AA50599" i="1"/>
  <c r="AA50600" i="1"/>
  <c r="AA50601" i="1"/>
  <c r="AA50602" i="1"/>
  <c r="AA50603" i="1"/>
  <c r="AA50604" i="1"/>
  <c r="AA50605" i="1"/>
  <c r="AA50606" i="1"/>
  <c r="AA50607" i="1"/>
  <c r="AA50608" i="1"/>
  <c r="AA50609" i="1"/>
  <c r="AA50610" i="1"/>
  <c r="AA50611" i="1"/>
  <c r="AA50612" i="1"/>
  <c r="AA50613" i="1"/>
  <c r="AA50614" i="1"/>
  <c r="AA50615" i="1"/>
  <c r="AA50616" i="1"/>
  <c r="AA50617" i="1"/>
  <c r="AA50618" i="1"/>
  <c r="AA50619" i="1"/>
  <c r="AA50620" i="1"/>
  <c r="AA50621" i="1"/>
  <c r="AA50622" i="1"/>
  <c r="AA50623" i="1"/>
  <c r="AA50624" i="1"/>
  <c r="AA50625" i="1"/>
  <c r="AA50626" i="1"/>
  <c r="AA50627" i="1"/>
  <c r="AA50628" i="1"/>
  <c r="AA50629" i="1"/>
  <c r="AA50630" i="1"/>
  <c r="AA50631" i="1"/>
  <c r="AA50632" i="1"/>
  <c r="AA50633" i="1"/>
  <c r="AA50634" i="1"/>
  <c r="AA50635" i="1"/>
  <c r="AA50636" i="1"/>
  <c r="AA50637" i="1"/>
  <c r="AA50638" i="1"/>
  <c r="AA50639" i="1"/>
  <c r="AA50640" i="1"/>
  <c r="AA50641" i="1"/>
  <c r="AA50642" i="1"/>
  <c r="AA50643" i="1"/>
  <c r="AA50644" i="1"/>
  <c r="AA50645" i="1"/>
  <c r="AA50646" i="1"/>
  <c r="AA50647" i="1"/>
  <c r="AA50648" i="1"/>
  <c r="AA50649" i="1"/>
  <c r="AA50650" i="1"/>
  <c r="AA50651" i="1"/>
  <c r="AA50652" i="1"/>
  <c r="AA50653" i="1"/>
  <c r="AA50654" i="1"/>
  <c r="AA50655" i="1"/>
  <c r="AA50656" i="1"/>
  <c r="AA50657" i="1"/>
  <c r="AA50658" i="1"/>
  <c r="AA50659" i="1"/>
  <c r="AA50660" i="1"/>
  <c r="AA50661" i="1"/>
  <c r="AA50662" i="1"/>
  <c r="AA50663" i="1"/>
  <c r="AA50664" i="1"/>
  <c r="AA50665" i="1"/>
  <c r="AA50666" i="1"/>
  <c r="AA50667" i="1"/>
  <c r="AA50668" i="1"/>
  <c r="AA50669" i="1"/>
  <c r="AA50670" i="1"/>
  <c r="AA50671" i="1"/>
  <c r="AA50672" i="1"/>
  <c r="AA50673" i="1"/>
  <c r="AA50674" i="1"/>
  <c r="AA50675" i="1"/>
  <c r="AA50676" i="1"/>
  <c r="AA50677" i="1"/>
  <c r="AA50678" i="1"/>
  <c r="AA50679" i="1"/>
  <c r="AA50680" i="1"/>
  <c r="AA50681" i="1"/>
  <c r="AA50682" i="1"/>
  <c r="AA50683" i="1"/>
  <c r="AA50684" i="1"/>
  <c r="AA50685" i="1"/>
  <c r="AA50686" i="1"/>
  <c r="AA50687" i="1"/>
  <c r="AA50688" i="1"/>
  <c r="AA50689" i="1"/>
  <c r="AA50690" i="1"/>
  <c r="AA50691" i="1"/>
  <c r="AA50692" i="1"/>
  <c r="AA50693" i="1"/>
  <c r="AA50694" i="1"/>
  <c r="AA50695" i="1"/>
  <c r="AA50696" i="1"/>
  <c r="AA50697" i="1"/>
  <c r="AA50698" i="1"/>
  <c r="AA50699" i="1"/>
  <c r="AA50700" i="1"/>
  <c r="AA50701" i="1"/>
  <c r="AA50702" i="1"/>
  <c r="AA50703" i="1"/>
  <c r="AA50704" i="1"/>
  <c r="AA50705" i="1"/>
  <c r="AA50706" i="1"/>
  <c r="AA50707" i="1"/>
  <c r="AA50708" i="1"/>
  <c r="AA50709" i="1"/>
  <c r="AA50710" i="1"/>
  <c r="AA50711" i="1"/>
  <c r="AA50712" i="1"/>
  <c r="AA50713" i="1"/>
  <c r="AA50714" i="1"/>
  <c r="AA50715" i="1"/>
  <c r="AA50716" i="1"/>
  <c r="AA50717" i="1"/>
  <c r="AA50718" i="1"/>
  <c r="AA50719" i="1"/>
  <c r="AA50720" i="1"/>
  <c r="AA50721" i="1"/>
  <c r="AA50722" i="1"/>
  <c r="AA50723" i="1"/>
  <c r="AA50724" i="1"/>
  <c r="AA50725" i="1"/>
  <c r="AA50726" i="1"/>
  <c r="AA50727" i="1"/>
  <c r="AA50728" i="1"/>
  <c r="AA50729" i="1"/>
  <c r="AA50730" i="1"/>
  <c r="AA50731" i="1"/>
  <c r="AA50732" i="1"/>
  <c r="AA50733" i="1"/>
  <c r="AA50734" i="1"/>
  <c r="AA50735" i="1"/>
  <c r="AA50736" i="1"/>
  <c r="AA50737" i="1"/>
  <c r="AA50738" i="1"/>
  <c r="AA50739" i="1"/>
  <c r="AA50740" i="1"/>
  <c r="AA50741" i="1"/>
  <c r="AA50742" i="1"/>
  <c r="AA50743" i="1"/>
  <c r="AA50744" i="1"/>
  <c r="AA50745" i="1"/>
  <c r="AA50746" i="1"/>
  <c r="AA50747" i="1"/>
  <c r="AA50748" i="1"/>
  <c r="AA50749" i="1"/>
  <c r="AA50750" i="1"/>
  <c r="AA50751" i="1"/>
  <c r="AA50752" i="1"/>
  <c r="AA50753" i="1"/>
  <c r="AA50754" i="1"/>
  <c r="AA50755" i="1"/>
  <c r="AA50756" i="1"/>
  <c r="AA50757" i="1"/>
  <c r="AA50758" i="1"/>
  <c r="AA50759" i="1"/>
  <c r="AA50760" i="1"/>
  <c r="AA50761" i="1"/>
  <c r="AA50762" i="1"/>
  <c r="AA50763" i="1"/>
  <c r="AA50764" i="1"/>
  <c r="AA50765" i="1"/>
  <c r="AA50766" i="1"/>
  <c r="AA50767" i="1"/>
  <c r="AA50768" i="1"/>
  <c r="AA50769" i="1"/>
  <c r="AA50770" i="1"/>
  <c r="AA50771" i="1"/>
  <c r="AA50772" i="1"/>
  <c r="AA50773" i="1"/>
  <c r="AA50774" i="1"/>
  <c r="AA50775" i="1"/>
  <c r="AA50776" i="1"/>
  <c r="AA50777" i="1"/>
  <c r="AA50778" i="1"/>
  <c r="AA50779" i="1"/>
  <c r="AA50780" i="1"/>
  <c r="AA50781" i="1"/>
  <c r="AA50782" i="1"/>
  <c r="AA50783" i="1"/>
  <c r="AA50784" i="1"/>
  <c r="AA50785" i="1"/>
  <c r="AA50786" i="1"/>
  <c r="AA50787" i="1"/>
  <c r="AA50788" i="1"/>
  <c r="AA50789" i="1"/>
  <c r="AA50790" i="1"/>
  <c r="AA50791" i="1"/>
  <c r="AA50792" i="1"/>
  <c r="AA50793" i="1"/>
  <c r="AA50794" i="1"/>
  <c r="AA50795" i="1"/>
  <c r="AA50796" i="1"/>
  <c r="AA50797" i="1"/>
  <c r="AA50798" i="1"/>
  <c r="AA50799" i="1"/>
  <c r="AA50800" i="1"/>
  <c r="AA50801" i="1"/>
  <c r="AA50802" i="1"/>
  <c r="AA50803" i="1"/>
  <c r="AA50804" i="1"/>
  <c r="AA50805" i="1"/>
  <c r="AA50806" i="1"/>
  <c r="AA50807" i="1"/>
  <c r="AA50808" i="1"/>
  <c r="AA50809" i="1"/>
  <c r="AA50810" i="1"/>
  <c r="AA50811" i="1"/>
  <c r="AA50812" i="1"/>
  <c r="AA50813" i="1"/>
  <c r="AA50814" i="1"/>
  <c r="AA50815" i="1"/>
  <c r="AA50816" i="1"/>
  <c r="AA50817" i="1"/>
  <c r="AA50818" i="1"/>
  <c r="AA50819" i="1"/>
  <c r="AA50820" i="1"/>
  <c r="AA50821" i="1"/>
  <c r="AA50822" i="1"/>
  <c r="AA50823" i="1"/>
  <c r="AA50824" i="1"/>
  <c r="AA50825" i="1"/>
  <c r="AA50826" i="1"/>
  <c r="AA50827" i="1"/>
  <c r="AA50828" i="1"/>
  <c r="AA50829" i="1"/>
  <c r="AA50830" i="1"/>
  <c r="AA50831" i="1"/>
  <c r="AA50832" i="1"/>
  <c r="AA50833" i="1"/>
  <c r="AA50834" i="1"/>
  <c r="AA50835" i="1"/>
  <c r="AA50836" i="1"/>
  <c r="AA50837" i="1"/>
  <c r="AA50838" i="1"/>
  <c r="AA50839" i="1"/>
  <c r="AA50840" i="1"/>
  <c r="AA50841" i="1"/>
  <c r="AA50842" i="1"/>
  <c r="AA50843" i="1"/>
  <c r="AA50844" i="1"/>
  <c r="AA50845" i="1"/>
  <c r="AA50846" i="1"/>
  <c r="AA50847" i="1"/>
  <c r="AA50848" i="1"/>
  <c r="AA50849" i="1"/>
  <c r="AA50850" i="1"/>
  <c r="AA50851" i="1"/>
  <c r="AA50852" i="1"/>
  <c r="AA50853" i="1"/>
  <c r="AA50854" i="1"/>
  <c r="AA50855" i="1"/>
  <c r="AA50856" i="1"/>
  <c r="AA50857" i="1"/>
  <c r="AA50858" i="1"/>
  <c r="AA50859" i="1"/>
  <c r="AA50860" i="1"/>
  <c r="AA50861" i="1"/>
  <c r="AA50862" i="1"/>
  <c r="AA50863" i="1"/>
  <c r="AA50864" i="1"/>
  <c r="AA50865" i="1"/>
  <c r="AA50866" i="1"/>
  <c r="AA50867" i="1"/>
  <c r="AA50868" i="1"/>
  <c r="AA50869" i="1"/>
  <c r="AA50870" i="1"/>
  <c r="AA50871" i="1"/>
  <c r="AA50872" i="1"/>
  <c r="AA50873" i="1"/>
  <c r="AA50874" i="1"/>
  <c r="AA50875" i="1"/>
  <c r="AA50876" i="1"/>
  <c r="AA50877" i="1"/>
  <c r="AA50878" i="1"/>
  <c r="AA50879" i="1"/>
  <c r="AA50880" i="1"/>
  <c r="AA50881" i="1"/>
  <c r="AA50882" i="1"/>
  <c r="AA50883" i="1"/>
  <c r="AA50884" i="1"/>
  <c r="AA50885" i="1"/>
  <c r="AA50886" i="1"/>
  <c r="AA50887" i="1"/>
  <c r="AA50888" i="1"/>
  <c r="AA50889" i="1"/>
  <c r="AA50890" i="1"/>
  <c r="AA50891" i="1"/>
  <c r="AA50892" i="1"/>
  <c r="AA50893" i="1"/>
  <c r="AA50894" i="1"/>
  <c r="AA50895" i="1"/>
  <c r="AA50896" i="1"/>
  <c r="AA50897" i="1"/>
  <c r="AA50898" i="1"/>
  <c r="AA50899" i="1"/>
  <c r="AA50900" i="1"/>
  <c r="AA50901" i="1"/>
  <c r="AA50902" i="1"/>
  <c r="AA50903" i="1"/>
  <c r="AA50904" i="1"/>
  <c r="AA50905" i="1"/>
  <c r="AA50906" i="1"/>
  <c r="AA50907" i="1"/>
  <c r="AA50908" i="1"/>
  <c r="AA50909" i="1"/>
  <c r="AA50910" i="1"/>
  <c r="AA50911" i="1"/>
  <c r="AA50912" i="1"/>
  <c r="AA50913" i="1"/>
  <c r="AA50914" i="1"/>
  <c r="AA50915" i="1"/>
  <c r="AA50916" i="1"/>
  <c r="AA50917" i="1"/>
  <c r="AA50918" i="1"/>
  <c r="AA50919" i="1"/>
  <c r="AA50920" i="1"/>
  <c r="AA50921" i="1"/>
  <c r="AA50922" i="1"/>
  <c r="AA50923" i="1"/>
  <c r="AA50924" i="1"/>
  <c r="AA50925" i="1"/>
  <c r="AA50926" i="1"/>
  <c r="AA50927" i="1"/>
  <c r="AA50928" i="1"/>
  <c r="AA50929" i="1"/>
  <c r="AA50930" i="1"/>
  <c r="AA50931" i="1"/>
  <c r="AA50932" i="1"/>
  <c r="AA50933" i="1"/>
  <c r="AA50934" i="1"/>
  <c r="AA50935" i="1"/>
  <c r="AA50936" i="1"/>
  <c r="AA50937" i="1"/>
  <c r="AA50938" i="1"/>
  <c r="AA50939" i="1"/>
  <c r="AA50940" i="1"/>
  <c r="AA50941" i="1"/>
  <c r="AA50942" i="1"/>
  <c r="AA50943" i="1"/>
  <c r="AA50944" i="1"/>
  <c r="AA50945" i="1"/>
  <c r="AA50946" i="1"/>
  <c r="AA50947" i="1"/>
  <c r="AA50948" i="1"/>
  <c r="AA50949" i="1"/>
  <c r="AA50950" i="1"/>
  <c r="AA50951" i="1"/>
  <c r="AA50952" i="1"/>
  <c r="AA50953" i="1"/>
  <c r="AA50954" i="1"/>
  <c r="AA50955" i="1"/>
  <c r="AA50956" i="1"/>
  <c r="AA50957" i="1"/>
  <c r="AA50958" i="1"/>
  <c r="AA50959" i="1"/>
  <c r="AA50960" i="1"/>
  <c r="AA50961" i="1"/>
  <c r="AA50962" i="1"/>
  <c r="AA50963" i="1"/>
  <c r="AA50964" i="1"/>
  <c r="AA50965" i="1"/>
  <c r="AA50966" i="1"/>
  <c r="AA50967" i="1"/>
  <c r="AA50968" i="1"/>
  <c r="AA50969" i="1"/>
  <c r="AA50970" i="1"/>
  <c r="AA50971" i="1"/>
  <c r="AA50972" i="1"/>
  <c r="AA50973" i="1"/>
  <c r="AA50974" i="1"/>
  <c r="AA50975" i="1"/>
  <c r="AA50976" i="1"/>
  <c r="AA50977" i="1"/>
  <c r="AA50978" i="1"/>
  <c r="AA50979" i="1"/>
  <c r="AA50980" i="1"/>
  <c r="AA50981" i="1"/>
  <c r="AA50982" i="1"/>
  <c r="AA50983" i="1"/>
  <c r="AA50984" i="1"/>
  <c r="AA50985" i="1"/>
  <c r="AA50986" i="1"/>
  <c r="AA50987" i="1"/>
  <c r="AA50988" i="1"/>
  <c r="AA50989" i="1"/>
  <c r="AA50990" i="1"/>
  <c r="AA50991" i="1"/>
  <c r="AA50992" i="1"/>
  <c r="AA50993" i="1"/>
  <c r="AA50994" i="1"/>
  <c r="AA50995" i="1"/>
  <c r="AA50996" i="1"/>
  <c r="AA50997" i="1"/>
  <c r="AA50998" i="1"/>
  <c r="AA50999" i="1"/>
  <c r="AA51000" i="1"/>
  <c r="AA51001" i="1"/>
  <c r="AA51002" i="1"/>
  <c r="AA51003" i="1"/>
  <c r="AA51004" i="1"/>
  <c r="AA51005" i="1"/>
  <c r="AA51006" i="1"/>
  <c r="AA51007" i="1"/>
  <c r="AA51008" i="1"/>
  <c r="AA51009" i="1"/>
  <c r="AA51010" i="1"/>
  <c r="AA51011" i="1"/>
  <c r="AA51012" i="1"/>
  <c r="AA51013" i="1"/>
  <c r="AA51014" i="1"/>
  <c r="AA51015" i="1"/>
  <c r="AA51016" i="1"/>
  <c r="AA51017" i="1"/>
  <c r="AA51018" i="1"/>
  <c r="AA51019" i="1"/>
  <c r="AA51020" i="1"/>
  <c r="AA51021" i="1"/>
  <c r="AA51022" i="1"/>
  <c r="AA51023" i="1"/>
  <c r="AA51024" i="1"/>
  <c r="AA51025" i="1"/>
  <c r="AA51026" i="1"/>
  <c r="AA51027" i="1"/>
  <c r="AA51028" i="1"/>
  <c r="AA51029" i="1"/>
  <c r="AA51030" i="1"/>
  <c r="AA51031" i="1"/>
  <c r="AA51032" i="1"/>
  <c r="AA51033" i="1"/>
  <c r="AA51034" i="1"/>
  <c r="AA51035" i="1"/>
  <c r="AA51036" i="1"/>
  <c r="AA51037" i="1"/>
  <c r="AA51038" i="1"/>
  <c r="AA51039" i="1"/>
  <c r="AA51040" i="1"/>
  <c r="AA51041" i="1"/>
  <c r="AA51042" i="1"/>
  <c r="AA51043" i="1"/>
  <c r="AA51044" i="1"/>
  <c r="AA51045" i="1"/>
  <c r="AA51046" i="1"/>
  <c r="AA51047" i="1"/>
  <c r="AA51048" i="1"/>
  <c r="AA51049" i="1"/>
  <c r="AA51050" i="1"/>
  <c r="AA51051" i="1"/>
  <c r="AA51052" i="1"/>
  <c r="AA51053" i="1"/>
  <c r="AA51054" i="1"/>
  <c r="AA51055" i="1"/>
  <c r="AA51056" i="1"/>
  <c r="AA51057" i="1"/>
  <c r="AA51058" i="1"/>
  <c r="AA51059" i="1"/>
  <c r="AA51060" i="1"/>
  <c r="AA51061" i="1"/>
  <c r="AA51062" i="1"/>
  <c r="AA51063" i="1"/>
  <c r="AA51064" i="1"/>
  <c r="AA51065" i="1"/>
  <c r="AA51066" i="1"/>
  <c r="AA51067" i="1"/>
  <c r="AA51068" i="1"/>
  <c r="AA51069" i="1"/>
  <c r="AA51070" i="1"/>
  <c r="AA51071" i="1"/>
  <c r="AA51072" i="1"/>
  <c r="AA51073" i="1"/>
  <c r="AA51074" i="1"/>
  <c r="AA51075" i="1"/>
  <c r="AA51076" i="1"/>
  <c r="AA51077" i="1"/>
  <c r="AA51078" i="1"/>
  <c r="AA51079" i="1"/>
  <c r="AA51080" i="1"/>
  <c r="AA51081" i="1"/>
  <c r="AA51082" i="1"/>
  <c r="AA51083" i="1"/>
  <c r="AA51084" i="1"/>
  <c r="AA51085" i="1"/>
  <c r="AA51086" i="1"/>
  <c r="AA51087" i="1"/>
  <c r="AA51088" i="1"/>
  <c r="AA51089" i="1"/>
  <c r="AA51090" i="1"/>
  <c r="AA51091" i="1"/>
  <c r="AA51092" i="1"/>
  <c r="AA51093" i="1"/>
  <c r="AA51094" i="1"/>
  <c r="AA51095" i="1"/>
  <c r="AA51096" i="1"/>
  <c r="AA51097" i="1"/>
  <c r="AA51098" i="1"/>
  <c r="AA51099" i="1"/>
  <c r="AA51100" i="1"/>
  <c r="AA51101" i="1"/>
  <c r="AA51102" i="1"/>
  <c r="AA51103" i="1"/>
  <c r="AA51104" i="1"/>
  <c r="AA51105" i="1"/>
  <c r="AA51106" i="1"/>
  <c r="AA51107" i="1"/>
  <c r="AA51108" i="1"/>
  <c r="AA51109" i="1"/>
  <c r="AA51110" i="1"/>
  <c r="AA51111" i="1"/>
  <c r="AA51112" i="1"/>
  <c r="AA51113" i="1"/>
  <c r="AA51114" i="1"/>
  <c r="AA51115" i="1"/>
  <c r="AA51116" i="1"/>
  <c r="AA51117" i="1"/>
  <c r="AA51118" i="1"/>
  <c r="AA51119" i="1"/>
  <c r="AA51120" i="1"/>
  <c r="AA51121" i="1"/>
  <c r="AA51122" i="1"/>
  <c r="AA51123" i="1"/>
  <c r="AA51124" i="1"/>
  <c r="AA51125" i="1"/>
  <c r="AA51126" i="1"/>
  <c r="AA51127" i="1"/>
  <c r="AA51128" i="1"/>
  <c r="AA51129" i="1"/>
  <c r="AA51130" i="1"/>
  <c r="AA51131" i="1"/>
  <c r="AA51132" i="1"/>
  <c r="AA51133" i="1"/>
  <c r="AA51134" i="1"/>
  <c r="AA51135" i="1"/>
  <c r="AA51136" i="1"/>
  <c r="AA51137" i="1"/>
  <c r="AA51138" i="1"/>
  <c r="AA51139" i="1"/>
  <c r="AA51140" i="1"/>
  <c r="AA51141" i="1"/>
  <c r="AA51142" i="1"/>
  <c r="AA51143" i="1"/>
  <c r="AA51144" i="1"/>
  <c r="AA51145" i="1"/>
  <c r="AA51146" i="1"/>
  <c r="AA51147" i="1"/>
  <c r="AA51148" i="1"/>
  <c r="AA51149" i="1"/>
  <c r="AA51150" i="1"/>
  <c r="AA51151" i="1"/>
  <c r="AA51152" i="1"/>
  <c r="AA51153" i="1"/>
  <c r="AA51154" i="1"/>
  <c r="AA51155" i="1"/>
  <c r="AA51156" i="1"/>
  <c r="AA51157" i="1"/>
  <c r="AA51158" i="1"/>
  <c r="AA51159" i="1"/>
  <c r="AA51160" i="1"/>
  <c r="AA51161" i="1"/>
  <c r="AA51162" i="1"/>
  <c r="AA51163" i="1"/>
  <c r="AA51164" i="1"/>
  <c r="AA51165" i="1"/>
  <c r="AA51166" i="1"/>
  <c r="AA51167" i="1"/>
  <c r="AA51168" i="1"/>
  <c r="AA51169" i="1"/>
  <c r="AA51170" i="1"/>
  <c r="AA51171" i="1"/>
  <c r="AA51172" i="1"/>
  <c r="AA51173" i="1"/>
  <c r="AA51174" i="1"/>
  <c r="AA51175" i="1"/>
  <c r="AA51176" i="1"/>
  <c r="AA51177" i="1"/>
  <c r="AA51178" i="1"/>
  <c r="AA51179" i="1"/>
  <c r="AA51180" i="1"/>
  <c r="AA51181" i="1"/>
  <c r="AA51182" i="1"/>
  <c r="AA51183" i="1"/>
  <c r="AA51184" i="1"/>
  <c r="AA51185" i="1"/>
  <c r="AA51186" i="1"/>
  <c r="AA51187" i="1"/>
  <c r="AA51188" i="1"/>
  <c r="AA51189" i="1"/>
  <c r="AA51190" i="1"/>
  <c r="AA51191" i="1"/>
  <c r="AA51192" i="1"/>
  <c r="AA51193" i="1"/>
  <c r="AA51194" i="1"/>
  <c r="AA51195" i="1"/>
  <c r="AA51196" i="1"/>
  <c r="AA51197" i="1"/>
  <c r="AA51198" i="1"/>
  <c r="AA51199" i="1"/>
  <c r="AA51200" i="1"/>
  <c r="AA51201" i="1"/>
  <c r="AA51202" i="1"/>
  <c r="AA51203" i="1"/>
  <c r="AA51204" i="1"/>
  <c r="AA51205" i="1"/>
  <c r="AA51206" i="1"/>
  <c r="AA51207" i="1"/>
  <c r="AA51208" i="1"/>
  <c r="AA51209" i="1"/>
  <c r="AA51210" i="1"/>
  <c r="AA51211" i="1"/>
  <c r="AA51212" i="1"/>
  <c r="AA51213" i="1"/>
  <c r="AA51214" i="1"/>
  <c r="AA51215" i="1"/>
  <c r="AA51216" i="1"/>
  <c r="AA51217" i="1"/>
  <c r="AA51218" i="1"/>
  <c r="AA51219" i="1"/>
  <c r="AA51220" i="1"/>
  <c r="AA51221" i="1"/>
  <c r="AA51222" i="1"/>
  <c r="AA51223" i="1"/>
  <c r="AA51224" i="1"/>
  <c r="AA51225" i="1"/>
  <c r="AA51226" i="1"/>
  <c r="AA51227" i="1"/>
  <c r="AA51228" i="1"/>
  <c r="AA51229" i="1"/>
  <c r="AA51230" i="1"/>
  <c r="AA51231" i="1"/>
  <c r="AA51232" i="1"/>
  <c r="AA51233" i="1"/>
  <c r="AA51234" i="1"/>
  <c r="AA51235" i="1"/>
  <c r="AA51236" i="1"/>
  <c r="AA51237" i="1"/>
  <c r="AA51238" i="1"/>
  <c r="AA51239" i="1"/>
  <c r="AA51240" i="1"/>
  <c r="AA51241" i="1"/>
  <c r="AA51242" i="1"/>
  <c r="AA51243" i="1"/>
  <c r="AA51244" i="1"/>
  <c r="AA51245" i="1"/>
  <c r="AA51246" i="1"/>
  <c r="AA51247" i="1"/>
  <c r="AA51248" i="1"/>
  <c r="AA51249" i="1"/>
  <c r="AA51250" i="1"/>
  <c r="AA51251" i="1"/>
  <c r="AA51252" i="1"/>
  <c r="AA51253" i="1"/>
  <c r="AA51254" i="1"/>
  <c r="AA51255" i="1"/>
  <c r="AA51256" i="1"/>
  <c r="AA51257" i="1"/>
  <c r="AA51258" i="1"/>
  <c r="AA51259" i="1"/>
  <c r="AA51260" i="1"/>
  <c r="AA51261" i="1"/>
  <c r="AA51262" i="1"/>
  <c r="AA51263" i="1"/>
  <c r="AA51264" i="1"/>
  <c r="AA51265" i="1"/>
  <c r="AA51266" i="1"/>
  <c r="AA51267" i="1"/>
  <c r="AA51268" i="1"/>
  <c r="AA51269" i="1"/>
  <c r="AA51270" i="1"/>
  <c r="AA51271" i="1"/>
  <c r="AA51272" i="1"/>
  <c r="AA51273" i="1"/>
  <c r="AA51274" i="1"/>
  <c r="AA51275" i="1"/>
  <c r="AA51276" i="1"/>
  <c r="AA51277" i="1"/>
  <c r="AA51278" i="1"/>
  <c r="AA51279" i="1"/>
  <c r="AA51280" i="1"/>
  <c r="AA51281" i="1"/>
  <c r="AA51282" i="1"/>
  <c r="AA51283" i="1"/>
  <c r="AA51284" i="1"/>
  <c r="AA51285" i="1"/>
  <c r="AA51286" i="1"/>
  <c r="AA51287" i="1"/>
  <c r="AA51288" i="1"/>
  <c r="AA51289" i="1"/>
  <c r="AA51290" i="1"/>
  <c r="AA51291" i="1"/>
  <c r="AA51292" i="1"/>
  <c r="AA51293" i="1"/>
  <c r="AA51294" i="1"/>
  <c r="AA51295" i="1"/>
  <c r="AA51296" i="1"/>
  <c r="AA51297" i="1"/>
  <c r="AA51298" i="1"/>
  <c r="AA51299" i="1"/>
  <c r="AA51300" i="1"/>
  <c r="AA51301" i="1"/>
  <c r="AA51302" i="1"/>
  <c r="AA51303" i="1"/>
  <c r="AA51304" i="1"/>
  <c r="AA51305" i="1"/>
  <c r="AA51306" i="1"/>
  <c r="AA51307" i="1"/>
  <c r="AA51308" i="1"/>
  <c r="AA51309" i="1"/>
  <c r="AA51310" i="1"/>
  <c r="AA51311" i="1"/>
  <c r="AA51312" i="1"/>
  <c r="AA51313" i="1"/>
  <c r="AA51314" i="1"/>
  <c r="AA51315" i="1"/>
  <c r="AA51316" i="1"/>
  <c r="AA51317" i="1"/>
  <c r="AA51318" i="1"/>
  <c r="AA51319" i="1"/>
  <c r="AA51320" i="1"/>
  <c r="AA51321" i="1"/>
  <c r="AA51322" i="1"/>
  <c r="AA51323" i="1"/>
  <c r="AA51324" i="1"/>
  <c r="AA51325" i="1"/>
  <c r="AA51326" i="1"/>
  <c r="AA51327" i="1"/>
  <c r="AA51328" i="1"/>
  <c r="AA51329" i="1"/>
  <c r="AA51330" i="1"/>
  <c r="AA51331" i="1"/>
  <c r="AA51332" i="1"/>
  <c r="AA51333" i="1"/>
  <c r="AA51334" i="1"/>
  <c r="AA51335" i="1"/>
  <c r="AA51336" i="1"/>
  <c r="AA51337" i="1"/>
  <c r="AA51338" i="1"/>
  <c r="AA51339" i="1"/>
  <c r="AA51340" i="1"/>
  <c r="AA51341" i="1"/>
  <c r="AA51342" i="1"/>
  <c r="AA51343" i="1"/>
  <c r="AA51344" i="1"/>
  <c r="AA51345" i="1"/>
  <c r="AA51346" i="1"/>
  <c r="AA51347" i="1"/>
  <c r="AA51348" i="1"/>
  <c r="AA51349" i="1"/>
  <c r="AA51350" i="1"/>
  <c r="AA51351" i="1"/>
  <c r="AA51352" i="1"/>
  <c r="AA51353" i="1"/>
  <c r="AA51354" i="1"/>
  <c r="AA51355" i="1"/>
  <c r="AA51356" i="1"/>
  <c r="AA51357" i="1"/>
  <c r="AA51358" i="1"/>
  <c r="AA51359" i="1"/>
  <c r="AA51360" i="1"/>
  <c r="AA51361" i="1"/>
  <c r="AA51362" i="1"/>
  <c r="AA51363" i="1"/>
  <c r="AA51364" i="1"/>
  <c r="AA51365" i="1"/>
  <c r="AA51366" i="1"/>
  <c r="AA51367" i="1"/>
  <c r="AA51368" i="1"/>
  <c r="AA51369" i="1"/>
  <c r="AA51370" i="1"/>
  <c r="AA51371" i="1"/>
  <c r="AA51372" i="1"/>
  <c r="AA51373" i="1"/>
  <c r="AA51374" i="1"/>
  <c r="AA51375" i="1"/>
  <c r="AA51376" i="1"/>
  <c r="AA51377" i="1"/>
  <c r="AA51378" i="1"/>
  <c r="AA51379" i="1"/>
  <c r="AA51380" i="1"/>
  <c r="AA51381" i="1"/>
  <c r="AA51382" i="1"/>
  <c r="AA51383" i="1"/>
  <c r="AA51384" i="1"/>
  <c r="AA51385" i="1"/>
  <c r="AA51386" i="1"/>
  <c r="AA51387" i="1"/>
  <c r="AA51388" i="1"/>
  <c r="AA51389" i="1"/>
  <c r="AA51390" i="1"/>
  <c r="AA51391" i="1"/>
  <c r="AA51392" i="1"/>
  <c r="AA51393" i="1"/>
  <c r="AA51394" i="1"/>
  <c r="AA51395" i="1"/>
  <c r="AA51396" i="1"/>
  <c r="AA51397" i="1"/>
  <c r="AA51398" i="1"/>
  <c r="AA51399" i="1"/>
  <c r="AA51400" i="1"/>
  <c r="AA51401" i="1"/>
  <c r="AA51402" i="1"/>
  <c r="AA51403" i="1"/>
  <c r="AA51404" i="1"/>
  <c r="AA51405" i="1"/>
  <c r="AA51406" i="1"/>
  <c r="AA51407" i="1"/>
  <c r="AA51408" i="1"/>
  <c r="AA51409" i="1"/>
  <c r="AA51410" i="1"/>
  <c r="AA51411" i="1"/>
  <c r="AA51412" i="1"/>
  <c r="AA51413" i="1"/>
  <c r="AA51414" i="1"/>
  <c r="AA51415" i="1"/>
  <c r="AA51416" i="1"/>
  <c r="AA51417" i="1"/>
  <c r="AA51418" i="1"/>
  <c r="AA51419" i="1"/>
  <c r="AA51420" i="1"/>
  <c r="AA51421" i="1"/>
  <c r="AA51422" i="1"/>
  <c r="AA51423" i="1"/>
  <c r="AA51424" i="1"/>
  <c r="AA51425" i="1"/>
  <c r="AA51426" i="1"/>
  <c r="AA51427" i="1"/>
  <c r="AA51428" i="1"/>
  <c r="AA51429" i="1"/>
  <c r="AA51430" i="1"/>
  <c r="AA51431" i="1"/>
  <c r="AA51432" i="1"/>
  <c r="AA51433" i="1"/>
  <c r="AA51434" i="1"/>
  <c r="AA51435" i="1"/>
  <c r="AA51436" i="1"/>
  <c r="AA51437" i="1"/>
  <c r="AA51438" i="1"/>
  <c r="AA51439" i="1"/>
  <c r="AA51440" i="1"/>
  <c r="AA51441" i="1"/>
  <c r="AA51442" i="1"/>
  <c r="AA51443" i="1"/>
  <c r="AA51444" i="1"/>
  <c r="AA51445" i="1"/>
  <c r="AA51446" i="1"/>
  <c r="AA51447" i="1"/>
  <c r="AA51448" i="1"/>
  <c r="AA51449" i="1"/>
  <c r="AA51450" i="1"/>
  <c r="AA51451" i="1"/>
  <c r="AA51452" i="1"/>
  <c r="AA51453" i="1"/>
  <c r="AA51454" i="1"/>
  <c r="AA51455" i="1"/>
  <c r="AA51456" i="1"/>
  <c r="AA51457" i="1"/>
  <c r="AA51458" i="1"/>
  <c r="AA51459" i="1"/>
  <c r="AA51460" i="1"/>
  <c r="AA51461" i="1"/>
  <c r="AA51462" i="1"/>
  <c r="AA51463" i="1"/>
  <c r="AA51464" i="1"/>
  <c r="AA51465" i="1"/>
  <c r="AA51466" i="1"/>
  <c r="AA51467" i="1"/>
  <c r="AA51468" i="1"/>
  <c r="AA51469" i="1"/>
  <c r="AA51470" i="1"/>
  <c r="AA51471" i="1"/>
  <c r="AA51472" i="1"/>
  <c r="AA51473" i="1"/>
  <c r="AA51474" i="1"/>
  <c r="AA51475" i="1"/>
  <c r="AA51476" i="1"/>
  <c r="AA51477" i="1"/>
  <c r="AA51478" i="1"/>
  <c r="AA51479" i="1"/>
  <c r="AA51480" i="1"/>
  <c r="AA51481" i="1"/>
  <c r="AA51482" i="1"/>
  <c r="AA51483" i="1"/>
  <c r="AA51484" i="1"/>
  <c r="AA51485" i="1"/>
  <c r="AA51486" i="1"/>
  <c r="AA51487" i="1"/>
  <c r="AA51488" i="1"/>
  <c r="AA51489" i="1"/>
  <c r="AA51490" i="1"/>
  <c r="AA51491" i="1"/>
  <c r="AA51492" i="1"/>
  <c r="AA51493" i="1"/>
  <c r="AA51494" i="1"/>
  <c r="AA51495" i="1"/>
  <c r="AA51496" i="1"/>
  <c r="AA51497" i="1"/>
  <c r="AA51498" i="1"/>
  <c r="AA51499" i="1"/>
  <c r="AA51500" i="1"/>
  <c r="AA51501" i="1"/>
  <c r="AA51502" i="1"/>
  <c r="AA51503" i="1"/>
  <c r="AA51504" i="1"/>
  <c r="AA51505" i="1"/>
  <c r="AA51506" i="1"/>
  <c r="AA51507" i="1"/>
  <c r="AA51508" i="1"/>
  <c r="AA51509" i="1"/>
  <c r="AA51510" i="1"/>
  <c r="AA51511" i="1"/>
  <c r="AA51512" i="1"/>
  <c r="AA51513" i="1"/>
  <c r="AA51514" i="1"/>
  <c r="AA51515" i="1"/>
  <c r="AA51516" i="1"/>
  <c r="AA51517" i="1"/>
  <c r="AA51518" i="1"/>
  <c r="AA51519" i="1"/>
  <c r="AA51520" i="1"/>
  <c r="AA51521" i="1"/>
  <c r="AA51522" i="1"/>
  <c r="AA51523" i="1"/>
  <c r="AA51524" i="1"/>
  <c r="AA51525" i="1"/>
  <c r="AA51526" i="1"/>
  <c r="AA51527" i="1"/>
  <c r="AA51528" i="1"/>
  <c r="AA51529" i="1"/>
  <c r="AA51530" i="1"/>
  <c r="AA51531" i="1"/>
  <c r="AA51532" i="1"/>
  <c r="AA51533" i="1"/>
  <c r="AA51534" i="1"/>
  <c r="AA51535" i="1"/>
  <c r="AA51536" i="1"/>
  <c r="AA51537" i="1"/>
  <c r="AA51538" i="1"/>
  <c r="AA51539" i="1"/>
  <c r="AA51540" i="1"/>
  <c r="AA51541" i="1"/>
  <c r="AA51542" i="1"/>
  <c r="AA51543" i="1"/>
  <c r="AA51544" i="1"/>
  <c r="AA51545" i="1"/>
  <c r="AA51546" i="1"/>
  <c r="AA51547" i="1"/>
  <c r="AA51548" i="1"/>
  <c r="AA51549" i="1"/>
  <c r="AA51550" i="1"/>
  <c r="AA51551" i="1"/>
  <c r="AA51552" i="1"/>
  <c r="AA51553" i="1"/>
  <c r="AA51554" i="1"/>
  <c r="AA51555" i="1"/>
  <c r="AA51556" i="1"/>
  <c r="AA51557" i="1"/>
  <c r="AA51558" i="1"/>
  <c r="AA51559" i="1"/>
  <c r="AA51560" i="1"/>
  <c r="AA51561" i="1"/>
  <c r="AA51562" i="1"/>
  <c r="AA51563" i="1"/>
  <c r="AA51564" i="1"/>
  <c r="AA51565" i="1"/>
  <c r="AA51566" i="1"/>
  <c r="AA51567" i="1"/>
  <c r="AA51568" i="1"/>
  <c r="AA51569" i="1"/>
  <c r="AA51570" i="1"/>
  <c r="AA51571" i="1"/>
  <c r="AA51572" i="1"/>
  <c r="AA51573" i="1"/>
  <c r="AA51574" i="1"/>
  <c r="AA51575" i="1"/>
  <c r="AA51576" i="1"/>
  <c r="AA51577" i="1"/>
  <c r="AA51578" i="1"/>
  <c r="AA51579" i="1"/>
  <c r="AA51580" i="1"/>
  <c r="AA51581" i="1"/>
  <c r="AA51582" i="1"/>
  <c r="AA51583" i="1"/>
  <c r="AA51584" i="1"/>
  <c r="AA51585" i="1"/>
  <c r="AA51586" i="1"/>
  <c r="AA51587" i="1"/>
  <c r="AA51588" i="1"/>
  <c r="AA51589" i="1"/>
  <c r="AA51590" i="1"/>
  <c r="AA51591" i="1"/>
  <c r="AA51592" i="1"/>
  <c r="AA51593" i="1"/>
  <c r="AA51594" i="1"/>
  <c r="AA51595" i="1"/>
  <c r="AA51596" i="1"/>
  <c r="AA51597" i="1"/>
  <c r="AA51598" i="1"/>
  <c r="AA51599" i="1"/>
  <c r="AA51600" i="1"/>
  <c r="AA51601" i="1"/>
  <c r="AA51602" i="1"/>
  <c r="AA51603" i="1"/>
  <c r="AA51604" i="1"/>
  <c r="AA51605" i="1"/>
  <c r="AA51606" i="1"/>
  <c r="AA51607" i="1"/>
  <c r="AA51608" i="1"/>
  <c r="AA51609" i="1"/>
  <c r="AA51610" i="1"/>
  <c r="AA51611" i="1"/>
  <c r="AA51612" i="1"/>
  <c r="AA51613" i="1"/>
  <c r="AA51614" i="1"/>
  <c r="AA51615" i="1"/>
  <c r="AA51616" i="1"/>
  <c r="AA51617" i="1"/>
  <c r="AA51618" i="1"/>
  <c r="AA51619" i="1"/>
  <c r="AA51620" i="1"/>
  <c r="AA51621" i="1"/>
  <c r="AA51622" i="1"/>
  <c r="AA51623" i="1"/>
  <c r="AA51624" i="1"/>
  <c r="AA51625" i="1"/>
  <c r="AA51626" i="1"/>
  <c r="AA51627" i="1"/>
  <c r="AA51628" i="1"/>
  <c r="AA51629" i="1"/>
  <c r="AA51630" i="1"/>
  <c r="AA51631" i="1"/>
  <c r="AA51632" i="1"/>
  <c r="AA51633" i="1"/>
  <c r="AA51634" i="1"/>
  <c r="AA51635" i="1"/>
  <c r="AA51636" i="1"/>
  <c r="AA51637" i="1"/>
  <c r="AA51638" i="1"/>
  <c r="AA51639" i="1"/>
  <c r="AA51640" i="1"/>
  <c r="AA51641" i="1"/>
  <c r="AA51642" i="1"/>
  <c r="AA51643" i="1"/>
  <c r="AA51644" i="1"/>
  <c r="AA51645" i="1"/>
  <c r="AA51646" i="1"/>
  <c r="AA51647" i="1"/>
  <c r="AA51648" i="1"/>
  <c r="AA51649" i="1"/>
  <c r="AA51650" i="1"/>
  <c r="AA51651" i="1"/>
  <c r="AA51652" i="1"/>
  <c r="AA51653" i="1"/>
  <c r="AA51654" i="1"/>
  <c r="AA51655" i="1"/>
  <c r="AA51656" i="1"/>
  <c r="AA51657" i="1"/>
  <c r="AA51658" i="1"/>
  <c r="AA51659" i="1"/>
  <c r="AA51660" i="1"/>
  <c r="AA51661" i="1"/>
  <c r="AA51662" i="1"/>
  <c r="AA51663" i="1"/>
  <c r="AA51664" i="1"/>
  <c r="AA51665" i="1"/>
  <c r="AA51666" i="1"/>
  <c r="AA51667" i="1"/>
  <c r="AA51668" i="1"/>
  <c r="AA51669" i="1"/>
  <c r="AA51670" i="1"/>
  <c r="AA51671" i="1"/>
  <c r="AA51672" i="1"/>
  <c r="AA51673" i="1"/>
  <c r="AA51674" i="1"/>
  <c r="AA51675" i="1"/>
  <c r="AA51676" i="1"/>
  <c r="AA51677" i="1"/>
  <c r="AA51678" i="1"/>
  <c r="AA51679" i="1"/>
  <c r="AA51680" i="1"/>
  <c r="AA51681" i="1"/>
  <c r="AA51682" i="1"/>
  <c r="AA51683" i="1"/>
  <c r="AA51684" i="1"/>
  <c r="AA51685" i="1"/>
  <c r="AA51686" i="1"/>
  <c r="AA51687" i="1"/>
  <c r="AA51688" i="1"/>
  <c r="AA51689" i="1"/>
  <c r="AA51690" i="1"/>
  <c r="AA51691" i="1"/>
  <c r="AA51692" i="1"/>
  <c r="AA51693" i="1"/>
  <c r="AA51694" i="1"/>
  <c r="AA51695" i="1"/>
  <c r="AA51696" i="1"/>
  <c r="AA51697" i="1"/>
  <c r="AA51698" i="1"/>
  <c r="AA51699" i="1"/>
  <c r="AA51700" i="1"/>
  <c r="AA51701" i="1"/>
  <c r="AA51702" i="1"/>
  <c r="AA51703" i="1"/>
  <c r="AA51704" i="1"/>
  <c r="AA51705" i="1"/>
  <c r="AA51706" i="1"/>
  <c r="AA51707" i="1"/>
  <c r="AA51708" i="1"/>
  <c r="AA51709" i="1"/>
  <c r="AA51710" i="1"/>
  <c r="AA51711" i="1"/>
  <c r="AA51712" i="1"/>
  <c r="AA51713" i="1"/>
  <c r="AA51714" i="1"/>
  <c r="AA51715" i="1"/>
  <c r="AA51716" i="1"/>
  <c r="AA51717" i="1"/>
  <c r="AA51718" i="1"/>
  <c r="AA51719" i="1"/>
  <c r="AA51720" i="1"/>
  <c r="AA51721" i="1"/>
  <c r="AA51722" i="1"/>
  <c r="AA51723" i="1"/>
  <c r="AA51724" i="1"/>
  <c r="AA51725" i="1"/>
  <c r="AA51726" i="1"/>
  <c r="AA51727" i="1"/>
  <c r="AA51728" i="1"/>
  <c r="AA51729" i="1"/>
  <c r="AA51730" i="1"/>
  <c r="AA51731" i="1"/>
  <c r="AA51732" i="1"/>
  <c r="AA51733" i="1"/>
  <c r="AA51734" i="1"/>
  <c r="AA51735" i="1"/>
  <c r="AA51736" i="1"/>
  <c r="AA51737" i="1"/>
  <c r="AA51738" i="1"/>
  <c r="AA51739" i="1"/>
  <c r="AA51740" i="1"/>
  <c r="AA51741" i="1"/>
  <c r="AA51742" i="1"/>
  <c r="AA51743" i="1"/>
  <c r="AA51744" i="1"/>
  <c r="AA51745" i="1"/>
  <c r="AA51746" i="1"/>
  <c r="AA51747" i="1"/>
  <c r="AA51748" i="1"/>
  <c r="AA51749" i="1"/>
  <c r="AA51750" i="1"/>
  <c r="AA51751" i="1"/>
  <c r="AA51752" i="1"/>
  <c r="AA51753" i="1"/>
  <c r="AA51754" i="1"/>
  <c r="AA51755" i="1"/>
  <c r="AA51756" i="1"/>
  <c r="AA51757" i="1"/>
  <c r="AA51758" i="1"/>
  <c r="AA51759" i="1"/>
  <c r="AA51760" i="1"/>
  <c r="AA51761" i="1"/>
  <c r="AA51762" i="1"/>
  <c r="AA51763" i="1"/>
  <c r="AA51764" i="1"/>
  <c r="AA51765" i="1"/>
  <c r="AA51766" i="1"/>
  <c r="AA51767" i="1"/>
  <c r="AA51768" i="1"/>
  <c r="AA51769" i="1"/>
  <c r="AA51770" i="1"/>
  <c r="AA51771" i="1"/>
  <c r="AA51772" i="1"/>
  <c r="AA51773" i="1"/>
  <c r="AA51774" i="1"/>
  <c r="AA51775" i="1"/>
  <c r="AA51776" i="1"/>
  <c r="AA51777" i="1"/>
  <c r="AA51778" i="1"/>
  <c r="AA51779" i="1"/>
  <c r="AA51780" i="1"/>
  <c r="AA51781" i="1"/>
  <c r="AA51782" i="1"/>
  <c r="AA51783" i="1"/>
  <c r="AA51784" i="1"/>
  <c r="AA51785" i="1"/>
  <c r="AA51786" i="1"/>
  <c r="AA51787" i="1"/>
  <c r="AA51788" i="1"/>
  <c r="AA51789" i="1"/>
  <c r="AA51790" i="1"/>
  <c r="AA51791" i="1"/>
  <c r="AA51792" i="1"/>
  <c r="AA51793" i="1"/>
  <c r="AA51794" i="1"/>
  <c r="AA51795" i="1"/>
  <c r="AA51796" i="1"/>
  <c r="AA51797" i="1"/>
  <c r="AA51798" i="1"/>
  <c r="AA51799" i="1"/>
  <c r="AA51800" i="1"/>
  <c r="AA51801" i="1"/>
  <c r="AA51802" i="1"/>
  <c r="AA51803" i="1"/>
  <c r="AA51804" i="1"/>
  <c r="AA51805" i="1"/>
  <c r="AA51806" i="1"/>
  <c r="AA51807" i="1"/>
  <c r="AA51808" i="1"/>
  <c r="AA51809" i="1"/>
  <c r="AA51810" i="1"/>
  <c r="AA51811" i="1"/>
  <c r="AA51812" i="1"/>
  <c r="AA51813" i="1"/>
  <c r="AA51814" i="1"/>
  <c r="AA51815" i="1"/>
  <c r="AA51816" i="1"/>
  <c r="AA51817" i="1"/>
  <c r="AA51818" i="1"/>
  <c r="AA51819" i="1"/>
  <c r="AA51820" i="1"/>
  <c r="AA51821" i="1"/>
  <c r="AA51822" i="1"/>
  <c r="AA51823" i="1"/>
  <c r="AA51824" i="1"/>
  <c r="AA51825" i="1"/>
  <c r="AA51826" i="1"/>
  <c r="AA51827" i="1"/>
  <c r="AA51828" i="1"/>
  <c r="AA51829" i="1"/>
  <c r="AA51830" i="1"/>
  <c r="AA51831" i="1"/>
  <c r="AA51832" i="1"/>
  <c r="AA51833" i="1"/>
  <c r="AA51834" i="1"/>
  <c r="AA51835" i="1"/>
  <c r="AA51836" i="1"/>
  <c r="AA51837" i="1"/>
  <c r="AA51838" i="1"/>
  <c r="AA51839" i="1"/>
  <c r="AA51840" i="1"/>
  <c r="AA51841" i="1"/>
  <c r="AA51842" i="1"/>
  <c r="AA51843" i="1"/>
  <c r="AA51844" i="1"/>
  <c r="AA51845" i="1"/>
  <c r="AA51846" i="1"/>
  <c r="AA51847" i="1"/>
  <c r="AA51848" i="1"/>
  <c r="AA51849" i="1"/>
  <c r="AA51850" i="1"/>
  <c r="AA51851" i="1"/>
  <c r="AA51852" i="1"/>
  <c r="AA51853" i="1"/>
  <c r="AA51854" i="1"/>
  <c r="AA51855" i="1"/>
  <c r="AA51856" i="1"/>
  <c r="AA51857" i="1"/>
  <c r="AA51858" i="1"/>
  <c r="AA51859" i="1"/>
  <c r="AA51860" i="1"/>
  <c r="AA51861" i="1"/>
  <c r="AA51862" i="1"/>
  <c r="AA51863" i="1"/>
  <c r="AA51864" i="1"/>
  <c r="AA51865" i="1"/>
  <c r="AA51866" i="1"/>
  <c r="AA51867" i="1"/>
  <c r="AA51868" i="1"/>
  <c r="AA51869" i="1"/>
  <c r="AA51870" i="1"/>
  <c r="AA51871" i="1"/>
  <c r="AA51872" i="1"/>
  <c r="AA51873" i="1"/>
  <c r="AA51874" i="1"/>
  <c r="AA51875" i="1"/>
  <c r="AA51876" i="1"/>
  <c r="AA51877" i="1"/>
  <c r="AA51878" i="1"/>
  <c r="AA51879" i="1"/>
  <c r="AA51880" i="1"/>
  <c r="AA51881" i="1"/>
  <c r="AA51882" i="1"/>
  <c r="AA51883" i="1"/>
  <c r="AA51884" i="1"/>
  <c r="AA51885" i="1"/>
  <c r="AA51886" i="1"/>
  <c r="AA51887" i="1"/>
  <c r="AA51888" i="1"/>
  <c r="AA51889" i="1"/>
  <c r="AA51890" i="1"/>
  <c r="AA51891" i="1"/>
  <c r="AA51892" i="1"/>
  <c r="AA51893" i="1"/>
  <c r="AA51894" i="1"/>
  <c r="AA51895" i="1"/>
  <c r="AA51896" i="1"/>
  <c r="AA51897" i="1"/>
  <c r="AA51898" i="1"/>
  <c r="AA51899" i="1"/>
  <c r="AA51900" i="1"/>
  <c r="AA51901" i="1"/>
  <c r="AA51902" i="1"/>
  <c r="AA51903" i="1"/>
  <c r="AA51904" i="1"/>
  <c r="AA51905" i="1"/>
  <c r="AA51906" i="1"/>
  <c r="AA51907" i="1"/>
  <c r="AA51908" i="1"/>
  <c r="AA51909" i="1"/>
  <c r="AA51910" i="1"/>
  <c r="AA51911" i="1"/>
  <c r="AA51912" i="1"/>
  <c r="AA51913" i="1"/>
  <c r="AA51914" i="1"/>
  <c r="AA51915" i="1"/>
  <c r="AA51916" i="1"/>
  <c r="AA51917" i="1"/>
  <c r="AA51918" i="1"/>
  <c r="AA51919" i="1"/>
  <c r="AA51920" i="1"/>
  <c r="AA51921" i="1"/>
  <c r="AA51922" i="1"/>
  <c r="AA51923" i="1"/>
  <c r="AA51924" i="1"/>
  <c r="AA51925" i="1"/>
  <c r="AA51926" i="1"/>
  <c r="AA51927" i="1"/>
  <c r="AA51928" i="1"/>
  <c r="AA51929" i="1"/>
  <c r="AA51930" i="1"/>
  <c r="AA51931" i="1"/>
  <c r="AA51932" i="1"/>
  <c r="AA51933" i="1"/>
  <c r="AA51934" i="1"/>
  <c r="AA51935" i="1"/>
  <c r="AA51936" i="1"/>
  <c r="AA51937" i="1"/>
  <c r="AA51938" i="1"/>
  <c r="AA51939" i="1"/>
  <c r="AA51940" i="1"/>
  <c r="AA51941" i="1"/>
  <c r="AA51942" i="1"/>
  <c r="AA51943" i="1"/>
  <c r="AA51944" i="1"/>
  <c r="AA51945" i="1"/>
  <c r="AA51946" i="1"/>
  <c r="AA51947" i="1"/>
  <c r="AA51948" i="1"/>
  <c r="AA51949" i="1"/>
  <c r="AA51950" i="1"/>
  <c r="AA51951" i="1"/>
  <c r="AA51952" i="1"/>
  <c r="AA51953" i="1"/>
  <c r="AA51954" i="1"/>
  <c r="AA51955" i="1"/>
  <c r="AA51956" i="1"/>
  <c r="AA51957" i="1"/>
  <c r="AA51958" i="1"/>
  <c r="AA51959" i="1"/>
  <c r="AA51960" i="1"/>
  <c r="AA51961" i="1"/>
  <c r="AA51962" i="1"/>
  <c r="AA51963" i="1"/>
  <c r="AA51964" i="1"/>
  <c r="AA51965" i="1"/>
  <c r="AA51966" i="1"/>
  <c r="AA51967" i="1"/>
  <c r="AA51968" i="1"/>
  <c r="AA51969" i="1"/>
  <c r="AA51970" i="1"/>
  <c r="AA51971" i="1"/>
  <c r="AA51972" i="1"/>
  <c r="AA51973" i="1"/>
  <c r="AA51974" i="1"/>
  <c r="AA51975" i="1"/>
  <c r="AA51976" i="1"/>
  <c r="AA51977" i="1"/>
  <c r="AA51978" i="1"/>
  <c r="AA51979" i="1"/>
  <c r="AA51980" i="1"/>
  <c r="AA51981" i="1"/>
  <c r="AA51982" i="1"/>
  <c r="AA51983" i="1"/>
  <c r="AA51984" i="1"/>
  <c r="AA51985" i="1"/>
  <c r="AA51986" i="1"/>
  <c r="AA51987" i="1"/>
  <c r="AA51988" i="1"/>
  <c r="AA51989" i="1"/>
  <c r="AA51990" i="1"/>
  <c r="AA51991" i="1"/>
  <c r="AA51992" i="1"/>
  <c r="AA51993" i="1"/>
  <c r="AA51994" i="1"/>
  <c r="AA51995" i="1"/>
  <c r="AA51996" i="1"/>
  <c r="AA51997" i="1"/>
  <c r="AA51998" i="1"/>
  <c r="AA51999" i="1"/>
  <c r="AA52000" i="1"/>
  <c r="AA52001" i="1"/>
  <c r="AA52002" i="1"/>
  <c r="AA52003" i="1"/>
  <c r="AA52004" i="1"/>
  <c r="AA52005" i="1"/>
  <c r="AA52006" i="1"/>
  <c r="AA52007" i="1"/>
  <c r="AA52008" i="1"/>
  <c r="AA52009" i="1"/>
  <c r="AA52010" i="1"/>
  <c r="AA52011" i="1"/>
  <c r="AA52012" i="1"/>
  <c r="AA52013" i="1"/>
  <c r="AA52014" i="1"/>
  <c r="AA52015" i="1"/>
  <c r="AA52016" i="1"/>
  <c r="AA52017" i="1"/>
  <c r="AA52018" i="1"/>
  <c r="AA52019" i="1"/>
  <c r="AA52020" i="1"/>
  <c r="AA52021" i="1"/>
  <c r="AA52022" i="1"/>
  <c r="AA52023" i="1"/>
  <c r="AA52024" i="1"/>
  <c r="AA52025" i="1"/>
  <c r="AA52026" i="1"/>
  <c r="AA52027" i="1"/>
  <c r="AA52028" i="1"/>
  <c r="AA52029" i="1"/>
  <c r="AA52030" i="1"/>
  <c r="AA52031" i="1"/>
  <c r="AA52032" i="1"/>
  <c r="AA52033" i="1"/>
  <c r="AA52034" i="1"/>
  <c r="AA52035" i="1"/>
  <c r="AA52036" i="1"/>
  <c r="AA52037" i="1"/>
  <c r="AA52038" i="1"/>
  <c r="AA52039" i="1"/>
  <c r="AA52040" i="1"/>
  <c r="AA52041" i="1"/>
  <c r="AA52042" i="1"/>
  <c r="AA52043" i="1"/>
  <c r="AA52044" i="1"/>
  <c r="AA52045" i="1"/>
  <c r="AA52046" i="1"/>
  <c r="AA52047" i="1"/>
  <c r="AA52048" i="1"/>
  <c r="AA52049" i="1"/>
  <c r="AA52050" i="1"/>
  <c r="AA52051" i="1"/>
  <c r="AA52052" i="1"/>
  <c r="AA52053" i="1"/>
  <c r="AA52054" i="1"/>
  <c r="AA52055" i="1"/>
  <c r="AA52056" i="1"/>
  <c r="AA52057" i="1"/>
  <c r="AA52058" i="1"/>
  <c r="AA52059" i="1"/>
  <c r="AA52060" i="1"/>
  <c r="AA52061" i="1"/>
  <c r="AA52062" i="1"/>
  <c r="AA52063" i="1"/>
  <c r="AA52064" i="1"/>
  <c r="AA52065" i="1"/>
  <c r="AA52066" i="1"/>
  <c r="AA52067" i="1"/>
  <c r="AA52068" i="1"/>
  <c r="AA52069" i="1"/>
  <c r="AA52070" i="1"/>
  <c r="AA52071" i="1"/>
  <c r="AA52072" i="1"/>
  <c r="AA52073" i="1"/>
  <c r="AA52074" i="1"/>
  <c r="AA52075" i="1"/>
  <c r="AA52076" i="1"/>
  <c r="AA52077" i="1"/>
  <c r="AA52078" i="1"/>
  <c r="AA52079" i="1"/>
  <c r="AA52080" i="1"/>
  <c r="AA52081" i="1"/>
  <c r="AA52082" i="1"/>
  <c r="AA52083" i="1"/>
  <c r="AA52084" i="1"/>
  <c r="AA52085" i="1"/>
  <c r="AA52086" i="1"/>
  <c r="AA52087" i="1"/>
  <c r="AA52088" i="1"/>
  <c r="AA52089" i="1"/>
  <c r="AA52090" i="1"/>
  <c r="AA52091" i="1"/>
  <c r="AA52092" i="1"/>
  <c r="AA52093" i="1"/>
  <c r="AA52094" i="1"/>
  <c r="AA52095" i="1"/>
  <c r="AA52096" i="1"/>
  <c r="AA52097" i="1"/>
  <c r="AA52098" i="1"/>
  <c r="AA52099" i="1"/>
  <c r="AA52100" i="1"/>
  <c r="AA52101" i="1"/>
  <c r="AA52102" i="1"/>
  <c r="AA52103" i="1"/>
  <c r="AA52104" i="1"/>
  <c r="AA52105" i="1"/>
  <c r="AA52106" i="1"/>
  <c r="AA52107" i="1"/>
  <c r="AA52108" i="1"/>
  <c r="AA52109" i="1"/>
  <c r="AA52110" i="1"/>
  <c r="AA52111" i="1"/>
  <c r="AA52112" i="1"/>
  <c r="AA52113" i="1"/>
  <c r="AA52114" i="1"/>
  <c r="AA52115" i="1"/>
  <c r="AA52116" i="1"/>
  <c r="AA52117" i="1"/>
  <c r="AA52118" i="1"/>
  <c r="AA52119" i="1"/>
  <c r="AA52120" i="1"/>
  <c r="AA52121" i="1"/>
  <c r="AA52122" i="1"/>
  <c r="AA52123" i="1"/>
  <c r="AA52124" i="1"/>
  <c r="AA52125" i="1"/>
  <c r="AA52126" i="1"/>
  <c r="AA52127" i="1"/>
  <c r="AA52128" i="1"/>
  <c r="AA52129" i="1"/>
  <c r="AA52130" i="1"/>
  <c r="AA52131" i="1"/>
  <c r="AA52132" i="1"/>
  <c r="AA52133" i="1"/>
  <c r="AA52134" i="1"/>
  <c r="AA52135" i="1"/>
  <c r="AA52136" i="1"/>
  <c r="AA52137" i="1"/>
  <c r="AA52138" i="1"/>
  <c r="AA52139" i="1"/>
  <c r="AA52140" i="1"/>
  <c r="AA52141" i="1"/>
  <c r="AA52142" i="1"/>
  <c r="AA52143" i="1"/>
  <c r="AA52144" i="1"/>
  <c r="AA52145" i="1"/>
  <c r="AA52146" i="1"/>
  <c r="AA52147" i="1"/>
  <c r="AA52148" i="1"/>
  <c r="AA52149" i="1"/>
  <c r="AA52150" i="1"/>
  <c r="AA52151" i="1"/>
  <c r="AA52152" i="1"/>
  <c r="AA52153" i="1"/>
  <c r="AA52154" i="1"/>
  <c r="AA52155" i="1"/>
  <c r="AA52156" i="1"/>
  <c r="AA52157" i="1"/>
  <c r="AA52158" i="1"/>
  <c r="AA52159" i="1"/>
  <c r="AA52160" i="1"/>
  <c r="AA52161" i="1"/>
  <c r="AA52162" i="1"/>
  <c r="AA52163" i="1"/>
  <c r="AA52164" i="1"/>
  <c r="AA52165" i="1"/>
  <c r="AA52166" i="1"/>
  <c r="AA52167" i="1"/>
  <c r="AA52168" i="1"/>
  <c r="AA52169" i="1"/>
  <c r="AA52170" i="1"/>
  <c r="AA52171" i="1"/>
  <c r="AA52172" i="1"/>
  <c r="AA52173" i="1"/>
  <c r="AA52174" i="1"/>
  <c r="AA52175" i="1"/>
  <c r="AA52176" i="1"/>
  <c r="AA52177" i="1"/>
  <c r="AA52178" i="1"/>
  <c r="AA52179" i="1"/>
  <c r="AA52180" i="1"/>
  <c r="AA52181" i="1"/>
  <c r="AA52182" i="1"/>
  <c r="AA52183" i="1"/>
  <c r="AA52184" i="1"/>
  <c r="AA52185" i="1"/>
  <c r="AA52186" i="1"/>
  <c r="AA52187" i="1"/>
  <c r="AA52188" i="1"/>
  <c r="AA52189" i="1"/>
  <c r="AA52190" i="1"/>
  <c r="AA52191" i="1"/>
  <c r="AA52192" i="1"/>
  <c r="AA52193" i="1"/>
  <c r="AA52194" i="1"/>
  <c r="AA52195" i="1"/>
  <c r="AA52196" i="1"/>
  <c r="AA52197" i="1"/>
  <c r="AA52198" i="1"/>
  <c r="AA52199" i="1"/>
  <c r="AA52200" i="1"/>
  <c r="AA52201" i="1"/>
  <c r="AA52202" i="1"/>
  <c r="AA52203" i="1"/>
  <c r="AA52204" i="1"/>
  <c r="AA52205" i="1"/>
  <c r="AA52206" i="1"/>
  <c r="AA52207" i="1"/>
  <c r="AA52208" i="1"/>
  <c r="AA52209" i="1"/>
  <c r="AA52210" i="1"/>
  <c r="AA52211" i="1"/>
  <c r="AA52212" i="1"/>
  <c r="AA52213" i="1"/>
  <c r="AA52214" i="1"/>
  <c r="AA52215" i="1"/>
  <c r="AA52216" i="1"/>
  <c r="AA52217" i="1"/>
  <c r="AA52218" i="1"/>
  <c r="AA52219" i="1"/>
  <c r="AA52220" i="1"/>
  <c r="AA52221" i="1"/>
  <c r="AA52222" i="1"/>
  <c r="AA52223" i="1"/>
  <c r="AA52224" i="1"/>
  <c r="AA52225" i="1"/>
  <c r="AA52226" i="1"/>
  <c r="AA52227" i="1"/>
  <c r="AA52228" i="1"/>
  <c r="AA52229" i="1"/>
  <c r="AA52230" i="1"/>
  <c r="AA52231" i="1"/>
  <c r="AA52232" i="1"/>
  <c r="AA52233" i="1"/>
  <c r="AA52234" i="1"/>
  <c r="AA52235" i="1"/>
  <c r="AA52236" i="1"/>
  <c r="AA52237" i="1"/>
  <c r="AA52238" i="1"/>
  <c r="AA52239" i="1"/>
  <c r="AA52240" i="1"/>
  <c r="AA52241" i="1"/>
  <c r="AA52242" i="1"/>
  <c r="AA52243" i="1"/>
  <c r="AA52244" i="1"/>
  <c r="AA52245" i="1"/>
  <c r="AA52246" i="1"/>
  <c r="AA52247" i="1"/>
  <c r="AA52248" i="1"/>
  <c r="AA52249" i="1"/>
  <c r="AA52250" i="1"/>
  <c r="AA52251" i="1"/>
  <c r="AA52252" i="1"/>
  <c r="AA52253" i="1"/>
  <c r="AA52254" i="1"/>
  <c r="AA52255" i="1"/>
  <c r="AA52256" i="1"/>
  <c r="AA52257" i="1"/>
  <c r="AA52258" i="1"/>
  <c r="AA52259" i="1"/>
  <c r="AA52260" i="1"/>
  <c r="AA52261" i="1"/>
  <c r="AA52262" i="1"/>
  <c r="AA52263" i="1"/>
  <c r="AA52264" i="1"/>
  <c r="AA52265" i="1"/>
  <c r="AA52266" i="1"/>
  <c r="AA52267" i="1"/>
  <c r="AA52268" i="1"/>
  <c r="AA52269" i="1"/>
  <c r="AA52270" i="1"/>
  <c r="AA52271" i="1"/>
  <c r="AA52272" i="1"/>
  <c r="AA52273" i="1"/>
  <c r="AA52274" i="1"/>
  <c r="AA52275" i="1"/>
  <c r="AA52276" i="1"/>
  <c r="AA52277" i="1"/>
  <c r="AA52278" i="1"/>
  <c r="AA52279" i="1"/>
  <c r="AA52280" i="1"/>
  <c r="AA52281" i="1"/>
  <c r="AA52282" i="1"/>
  <c r="AA52283" i="1"/>
  <c r="AA52284" i="1"/>
  <c r="AA52285" i="1"/>
  <c r="AA52286" i="1"/>
  <c r="AA52287" i="1"/>
  <c r="AA52288" i="1"/>
  <c r="AA52289" i="1"/>
  <c r="AA52290" i="1"/>
  <c r="AA52291" i="1"/>
  <c r="AA52292" i="1"/>
  <c r="AA52293" i="1"/>
  <c r="AA52294" i="1"/>
  <c r="AA52295" i="1"/>
  <c r="AA52296" i="1"/>
  <c r="AA52297" i="1"/>
  <c r="AA52298" i="1"/>
  <c r="AA52299" i="1"/>
  <c r="AA52300" i="1"/>
  <c r="AA52301" i="1"/>
  <c r="AA52302" i="1"/>
  <c r="AA52303" i="1"/>
  <c r="AA52304" i="1"/>
  <c r="AA52305" i="1"/>
  <c r="AA52306" i="1"/>
  <c r="AA52307" i="1"/>
  <c r="AA52308" i="1"/>
  <c r="AA52309" i="1"/>
  <c r="AA52310" i="1"/>
  <c r="AA52311" i="1"/>
  <c r="AA52312" i="1"/>
  <c r="AA52313" i="1"/>
  <c r="AA52314" i="1"/>
  <c r="AA52315" i="1"/>
  <c r="AA52316" i="1"/>
  <c r="AA52317" i="1"/>
  <c r="AA52318" i="1"/>
  <c r="AA52319" i="1"/>
  <c r="AA52320" i="1"/>
  <c r="AA52321" i="1"/>
  <c r="AA52322" i="1"/>
  <c r="AA52323" i="1"/>
  <c r="AA52324" i="1"/>
  <c r="AA52325" i="1"/>
  <c r="AA52326" i="1"/>
  <c r="AA52327" i="1"/>
  <c r="AA52328" i="1"/>
  <c r="AA52329" i="1"/>
  <c r="AA52330" i="1"/>
  <c r="AA52331" i="1"/>
  <c r="AA52332" i="1"/>
  <c r="AA52333" i="1"/>
  <c r="AA52334" i="1"/>
  <c r="AA52335" i="1"/>
  <c r="AA52336" i="1"/>
  <c r="AA52337" i="1"/>
  <c r="AA52338" i="1"/>
  <c r="AA52339" i="1"/>
  <c r="AA52340" i="1"/>
  <c r="AA52341" i="1"/>
  <c r="AA52342" i="1"/>
  <c r="AA52343" i="1"/>
  <c r="AA52344" i="1"/>
  <c r="AA52345" i="1"/>
  <c r="AA52346" i="1"/>
  <c r="AA52347" i="1"/>
  <c r="AA52348" i="1"/>
  <c r="AA52349" i="1"/>
  <c r="AA52350" i="1"/>
  <c r="AA52351" i="1"/>
  <c r="AA52352" i="1"/>
  <c r="AA52353" i="1"/>
  <c r="AA52354" i="1"/>
  <c r="AA52355" i="1"/>
  <c r="AA52356" i="1"/>
  <c r="AA52357" i="1"/>
  <c r="AA52358" i="1"/>
  <c r="AA52359" i="1"/>
  <c r="AA52360" i="1"/>
  <c r="AA52361" i="1"/>
  <c r="AA52362" i="1"/>
  <c r="AA52363" i="1"/>
  <c r="AA52364" i="1"/>
  <c r="AA52365" i="1"/>
  <c r="AA52366" i="1"/>
  <c r="AA52367" i="1"/>
  <c r="AA52368" i="1"/>
  <c r="AA52369" i="1"/>
  <c r="AA52370" i="1"/>
  <c r="AA52371" i="1"/>
  <c r="AA52372" i="1"/>
  <c r="AA52373" i="1"/>
  <c r="AA52374" i="1"/>
  <c r="AA52375" i="1"/>
  <c r="AA52376" i="1"/>
  <c r="AA52377" i="1"/>
  <c r="AA52378" i="1"/>
  <c r="AA52379" i="1"/>
  <c r="AA52380" i="1"/>
  <c r="AA52381" i="1"/>
  <c r="AA52382" i="1"/>
  <c r="AA52383" i="1"/>
  <c r="AA52384" i="1"/>
  <c r="AA52385" i="1"/>
  <c r="AA52386" i="1"/>
  <c r="AA52387" i="1"/>
  <c r="AA52388" i="1"/>
  <c r="AA52389" i="1"/>
  <c r="AA52390" i="1"/>
  <c r="AA52391" i="1"/>
  <c r="AA52392" i="1"/>
  <c r="AA52393" i="1"/>
  <c r="AA52394" i="1"/>
  <c r="AA52395" i="1"/>
  <c r="AA52396" i="1"/>
  <c r="AA52397" i="1"/>
  <c r="AA52398" i="1"/>
  <c r="AA52399" i="1"/>
  <c r="AA52400" i="1"/>
  <c r="AA52401" i="1"/>
  <c r="AA52402" i="1"/>
  <c r="AA52403" i="1"/>
  <c r="AA52404" i="1"/>
  <c r="AA52405" i="1"/>
  <c r="AA52406" i="1"/>
  <c r="AA52407" i="1"/>
  <c r="AA52408" i="1"/>
  <c r="AA52409" i="1"/>
  <c r="AA52410" i="1"/>
  <c r="AA52411" i="1"/>
  <c r="AA52412" i="1"/>
  <c r="AA52413" i="1"/>
  <c r="AA52414" i="1"/>
  <c r="AA52415" i="1"/>
  <c r="AA52416" i="1"/>
  <c r="AA52417" i="1"/>
  <c r="AA52418" i="1"/>
  <c r="AA52419" i="1"/>
  <c r="AA52420" i="1"/>
  <c r="AA52421" i="1"/>
  <c r="AA52422" i="1"/>
  <c r="AA52423" i="1"/>
  <c r="AA52424" i="1"/>
  <c r="AA52425" i="1"/>
  <c r="AA52426" i="1"/>
  <c r="AA52427" i="1"/>
  <c r="AA52428" i="1"/>
  <c r="AA52429" i="1"/>
  <c r="AA52430" i="1"/>
  <c r="AA52431" i="1"/>
  <c r="AA52432" i="1"/>
  <c r="AA52433" i="1"/>
  <c r="AA52434" i="1"/>
  <c r="AA52435" i="1"/>
  <c r="AA52436" i="1"/>
  <c r="AA52437" i="1"/>
  <c r="AA52438" i="1"/>
  <c r="AA52439" i="1"/>
  <c r="AA52440" i="1"/>
  <c r="AA52441" i="1"/>
  <c r="AA52442" i="1"/>
  <c r="AA52443" i="1"/>
  <c r="AA52444" i="1"/>
  <c r="AA52445" i="1"/>
  <c r="AA52446" i="1"/>
  <c r="AA52447" i="1"/>
  <c r="AA52448" i="1"/>
  <c r="AA52449" i="1"/>
  <c r="AA52450" i="1"/>
  <c r="AA52451" i="1"/>
  <c r="AA52452" i="1"/>
  <c r="AA52453" i="1"/>
  <c r="AA52454" i="1"/>
  <c r="AA52455" i="1"/>
  <c r="AA52456" i="1"/>
  <c r="AA52457" i="1"/>
  <c r="AA52458" i="1"/>
  <c r="AA52459" i="1"/>
  <c r="AA52460" i="1"/>
  <c r="AA52461" i="1"/>
  <c r="AA52462" i="1"/>
  <c r="AA52463" i="1"/>
  <c r="AA52464" i="1"/>
  <c r="AA52465" i="1"/>
  <c r="AA52466" i="1"/>
  <c r="AA52467" i="1"/>
  <c r="AA52468" i="1"/>
  <c r="AA52469" i="1"/>
  <c r="AA52470" i="1"/>
  <c r="AA52471" i="1"/>
  <c r="AA52472" i="1"/>
  <c r="AA52473" i="1"/>
  <c r="AA52474" i="1"/>
  <c r="AA52475" i="1"/>
  <c r="AA52476" i="1"/>
  <c r="AA52477" i="1"/>
  <c r="AA52478" i="1"/>
  <c r="AA52479" i="1"/>
  <c r="AA52480" i="1"/>
  <c r="AA52481" i="1"/>
  <c r="AA52482" i="1"/>
  <c r="AA52483" i="1"/>
  <c r="AA52484" i="1"/>
  <c r="AA52485" i="1"/>
  <c r="AA52486" i="1"/>
  <c r="AA52487" i="1"/>
  <c r="AA52488" i="1"/>
  <c r="AA52489" i="1"/>
  <c r="AA52490" i="1"/>
  <c r="AA52491" i="1"/>
  <c r="AA52492" i="1"/>
  <c r="AA52493" i="1"/>
  <c r="AA52494" i="1"/>
  <c r="AA52495" i="1"/>
  <c r="AA52496" i="1"/>
  <c r="AA52497" i="1"/>
  <c r="AA52498" i="1"/>
  <c r="AA52499" i="1"/>
  <c r="AA52500" i="1"/>
  <c r="AA52501" i="1"/>
  <c r="AA52502" i="1"/>
  <c r="AA52503" i="1"/>
  <c r="AA52504" i="1"/>
  <c r="AA52505" i="1"/>
  <c r="AA52506" i="1"/>
  <c r="AA52507" i="1"/>
  <c r="AA52508" i="1"/>
  <c r="AA52509" i="1"/>
  <c r="AA52510" i="1"/>
  <c r="AA52511" i="1"/>
  <c r="AA52512" i="1"/>
  <c r="AA52513" i="1"/>
  <c r="AA52514" i="1"/>
  <c r="AA52515" i="1"/>
  <c r="AA52516" i="1"/>
  <c r="AA52517" i="1"/>
  <c r="AA52518" i="1"/>
  <c r="AA52519" i="1"/>
  <c r="AA52520" i="1"/>
  <c r="AA52521" i="1"/>
  <c r="AA52522" i="1"/>
  <c r="AA52523" i="1"/>
  <c r="AA52524" i="1"/>
  <c r="AA52525" i="1"/>
  <c r="AA52526" i="1"/>
  <c r="AA52527" i="1"/>
  <c r="AA52528" i="1"/>
  <c r="AA52529" i="1"/>
  <c r="AA52530" i="1"/>
  <c r="AA52531" i="1"/>
  <c r="AA52532" i="1"/>
  <c r="AA52533" i="1"/>
  <c r="AA52534" i="1"/>
  <c r="AA52535" i="1"/>
  <c r="AA52536" i="1"/>
  <c r="AA52537" i="1"/>
  <c r="AA52538" i="1"/>
  <c r="AA52539" i="1"/>
  <c r="AA52540" i="1"/>
  <c r="AA52541" i="1"/>
  <c r="AA52542" i="1"/>
  <c r="AA52543" i="1"/>
  <c r="AA52544" i="1"/>
  <c r="AA52545" i="1"/>
  <c r="AA52546" i="1"/>
  <c r="AA52547" i="1"/>
  <c r="AA52548" i="1"/>
  <c r="AA52549" i="1"/>
  <c r="AA52550" i="1"/>
  <c r="AA52551" i="1"/>
  <c r="AA52552" i="1"/>
  <c r="AA52553" i="1"/>
  <c r="AA52554" i="1"/>
  <c r="AA52555" i="1"/>
  <c r="AA52556" i="1"/>
  <c r="AA52557" i="1"/>
  <c r="AA52558" i="1"/>
  <c r="AA52559" i="1"/>
  <c r="AA52560" i="1"/>
  <c r="AA52561" i="1"/>
  <c r="AA52562" i="1"/>
  <c r="AA52563" i="1"/>
  <c r="AA52564" i="1"/>
  <c r="AA52565" i="1"/>
  <c r="AA52566" i="1"/>
  <c r="AA52567" i="1"/>
  <c r="AA52568" i="1"/>
  <c r="AA52569" i="1"/>
  <c r="AA52570" i="1"/>
  <c r="AA52571" i="1"/>
  <c r="AA52572" i="1"/>
  <c r="AA52573" i="1"/>
  <c r="AA52574" i="1"/>
  <c r="AA52575" i="1"/>
  <c r="AA52576" i="1"/>
  <c r="AA52577" i="1"/>
  <c r="AA52578" i="1"/>
  <c r="AA52579" i="1"/>
  <c r="AA52580" i="1"/>
  <c r="AA52581" i="1"/>
  <c r="AA52582" i="1"/>
  <c r="AA52583" i="1"/>
  <c r="AA52584" i="1"/>
  <c r="AA52585" i="1"/>
  <c r="AA52586" i="1"/>
  <c r="AA52587" i="1"/>
  <c r="AA52588" i="1"/>
  <c r="AA52589" i="1"/>
  <c r="AA52590" i="1"/>
  <c r="AA52591" i="1"/>
  <c r="AA52592" i="1"/>
  <c r="AA52593" i="1"/>
  <c r="AA52594" i="1"/>
  <c r="AA52595" i="1"/>
  <c r="AA52596" i="1"/>
  <c r="AA52597" i="1"/>
  <c r="AA52598" i="1"/>
  <c r="AA52599" i="1"/>
  <c r="AA52600" i="1"/>
  <c r="AA52601" i="1"/>
  <c r="AA52602" i="1"/>
  <c r="AA52603" i="1"/>
  <c r="AA52604" i="1"/>
  <c r="AA52605" i="1"/>
  <c r="AA52606" i="1"/>
  <c r="AA52607" i="1"/>
  <c r="AA52608" i="1"/>
  <c r="AA52609" i="1"/>
  <c r="AA52610" i="1"/>
  <c r="AA52611" i="1"/>
  <c r="AA52612" i="1"/>
  <c r="AA52613" i="1"/>
  <c r="AA52614" i="1"/>
  <c r="AA52615" i="1"/>
  <c r="AA52616" i="1"/>
  <c r="AA52617" i="1"/>
  <c r="AA52618" i="1"/>
  <c r="AA52619" i="1"/>
  <c r="AA52620" i="1"/>
  <c r="AA52621" i="1"/>
  <c r="AA52622" i="1"/>
  <c r="AA52623" i="1"/>
  <c r="AA52624" i="1"/>
  <c r="AA52625" i="1"/>
  <c r="AA52626" i="1"/>
  <c r="AA52627" i="1"/>
  <c r="AA52628" i="1"/>
  <c r="AA52629" i="1"/>
  <c r="AA52630" i="1"/>
  <c r="AA52631" i="1"/>
  <c r="AA52632" i="1"/>
  <c r="AA52633" i="1"/>
  <c r="AA52634" i="1"/>
  <c r="AA52635" i="1"/>
  <c r="AA52636" i="1"/>
  <c r="AA52637" i="1"/>
  <c r="AA52638" i="1"/>
  <c r="AA52639" i="1"/>
  <c r="AA52640" i="1"/>
  <c r="AA52641" i="1"/>
  <c r="AA52642" i="1"/>
  <c r="AA52643" i="1"/>
  <c r="AA52644" i="1"/>
  <c r="AA52645" i="1"/>
  <c r="AA52646" i="1"/>
  <c r="AA52647" i="1"/>
  <c r="AA52648" i="1"/>
  <c r="AA52649" i="1"/>
  <c r="AA52650" i="1"/>
  <c r="AA52651" i="1"/>
  <c r="AA52652" i="1"/>
  <c r="AA52653" i="1"/>
  <c r="AA52654" i="1"/>
  <c r="AA52655" i="1"/>
  <c r="AA52656" i="1"/>
  <c r="AA52657" i="1"/>
  <c r="AA52658" i="1"/>
  <c r="AA52659" i="1"/>
  <c r="AA52660" i="1"/>
  <c r="AA52661" i="1"/>
  <c r="AA52662" i="1"/>
  <c r="AA52663" i="1"/>
  <c r="AA52664" i="1"/>
  <c r="AA52665" i="1"/>
  <c r="AA52666" i="1"/>
  <c r="AA52667" i="1"/>
  <c r="AA52668" i="1"/>
  <c r="AA52669" i="1"/>
  <c r="AA52670" i="1"/>
  <c r="AA52671" i="1"/>
  <c r="AA52672" i="1"/>
  <c r="AA52673" i="1"/>
  <c r="AA52674" i="1"/>
  <c r="AA52675" i="1"/>
  <c r="AA52676" i="1"/>
  <c r="AA52677" i="1"/>
  <c r="AA52678" i="1"/>
  <c r="AA52679" i="1"/>
  <c r="AA52680" i="1"/>
  <c r="AA52681" i="1"/>
  <c r="AA52682" i="1"/>
  <c r="AA52683" i="1"/>
  <c r="AA52684" i="1"/>
  <c r="AA52685" i="1"/>
  <c r="AA52686" i="1"/>
  <c r="AA52687" i="1"/>
  <c r="AA52688" i="1"/>
  <c r="AA52689" i="1"/>
  <c r="AA52690" i="1"/>
  <c r="AA52691" i="1"/>
  <c r="AA52692" i="1"/>
  <c r="AA52693" i="1"/>
  <c r="AA52694" i="1"/>
  <c r="AA52695" i="1"/>
  <c r="AA52696" i="1"/>
  <c r="AA52697" i="1"/>
  <c r="AA52698" i="1"/>
  <c r="AA52699" i="1"/>
  <c r="AA52700" i="1"/>
  <c r="AA52701" i="1"/>
  <c r="AA52702" i="1"/>
  <c r="AA52703" i="1"/>
  <c r="AA52704" i="1"/>
  <c r="AA52705" i="1"/>
  <c r="AA52706" i="1"/>
  <c r="AA52707" i="1"/>
  <c r="AA52708" i="1"/>
  <c r="AA52709" i="1"/>
  <c r="AA52710" i="1"/>
  <c r="AA52711" i="1"/>
  <c r="AA52712" i="1"/>
  <c r="AA52713" i="1"/>
  <c r="AA52714" i="1"/>
  <c r="AA52715" i="1"/>
  <c r="AA52716" i="1"/>
  <c r="AA52717" i="1"/>
  <c r="AA52718" i="1"/>
  <c r="AA52719" i="1"/>
  <c r="AA52720" i="1"/>
  <c r="AA52721" i="1"/>
  <c r="AA52722" i="1"/>
  <c r="AA52723" i="1"/>
  <c r="AA52724" i="1"/>
  <c r="AA52725" i="1"/>
  <c r="AA52726" i="1"/>
  <c r="AA52727" i="1"/>
  <c r="AA52728" i="1"/>
  <c r="AA52729" i="1"/>
  <c r="AA52730" i="1"/>
  <c r="AA52731" i="1"/>
  <c r="AA52732" i="1"/>
  <c r="AA52733" i="1"/>
  <c r="AA52734" i="1"/>
  <c r="AA52735" i="1"/>
  <c r="AA52736" i="1"/>
  <c r="AA52737" i="1"/>
  <c r="AA52738" i="1"/>
  <c r="AA52739" i="1"/>
  <c r="AA52740" i="1"/>
  <c r="AA52741" i="1"/>
  <c r="AA52742" i="1"/>
  <c r="AA52743" i="1"/>
  <c r="AA52744" i="1"/>
  <c r="AA52745" i="1"/>
  <c r="AA52746" i="1"/>
  <c r="AA52747" i="1"/>
  <c r="AA52748" i="1"/>
  <c r="AA52749" i="1"/>
  <c r="AA52750" i="1"/>
  <c r="AA52751" i="1"/>
  <c r="AA52752" i="1"/>
  <c r="AA52753" i="1"/>
  <c r="AA52754" i="1"/>
  <c r="AA52755" i="1"/>
  <c r="AA52756" i="1"/>
  <c r="AA52757" i="1"/>
  <c r="AA52758" i="1"/>
  <c r="AA52759" i="1"/>
  <c r="AA52760" i="1"/>
  <c r="AA52761" i="1"/>
  <c r="AA52762" i="1"/>
  <c r="AA52763" i="1"/>
  <c r="AA52764" i="1"/>
  <c r="AA52765" i="1"/>
  <c r="AA52766" i="1"/>
  <c r="AA52767" i="1"/>
  <c r="AA52768" i="1"/>
  <c r="AA52769" i="1"/>
  <c r="AA52770" i="1"/>
  <c r="AA52771" i="1"/>
  <c r="AA52772" i="1"/>
  <c r="AA52773" i="1"/>
  <c r="AA52774" i="1"/>
  <c r="AA52775" i="1"/>
  <c r="AA52776" i="1"/>
  <c r="AA52777" i="1"/>
  <c r="AA52778" i="1"/>
  <c r="AA52779" i="1"/>
  <c r="AA52780" i="1"/>
  <c r="AA52781" i="1"/>
  <c r="AA52782" i="1"/>
  <c r="AA52783" i="1"/>
  <c r="AA52784" i="1"/>
  <c r="AA52785" i="1"/>
  <c r="AA52786" i="1"/>
  <c r="AA52787" i="1"/>
  <c r="AA52788" i="1"/>
  <c r="AA52789" i="1"/>
  <c r="AA52790" i="1"/>
  <c r="AA52791" i="1"/>
  <c r="AA52792" i="1"/>
  <c r="AA52793" i="1"/>
  <c r="AA52794" i="1"/>
  <c r="AA52795" i="1"/>
  <c r="AA52796" i="1"/>
  <c r="AA52797" i="1"/>
  <c r="AA52798" i="1"/>
  <c r="AA52799" i="1"/>
  <c r="AA52800" i="1"/>
  <c r="AA52801" i="1"/>
  <c r="AA52802" i="1"/>
  <c r="AA52803" i="1"/>
  <c r="AA52804" i="1"/>
  <c r="AA52805" i="1"/>
  <c r="AA52806" i="1"/>
  <c r="AA52807" i="1"/>
  <c r="AA52808" i="1"/>
  <c r="AA52809" i="1"/>
  <c r="AA52810" i="1"/>
  <c r="AA52811" i="1"/>
  <c r="AA52812" i="1"/>
  <c r="AA52813" i="1"/>
  <c r="AA52814" i="1"/>
  <c r="AA52815" i="1"/>
  <c r="AA52816" i="1"/>
  <c r="AA52817" i="1"/>
  <c r="AA52818" i="1"/>
  <c r="AA52819" i="1"/>
  <c r="AA52820" i="1"/>
  <c r="AA52821" i="1"/>
  <c r="AA52822" i="1"/>
  <c r="AA52823" i="1"/>
  <c r="AA52824" i="1"/>
  <c r="AA52825" i="1"/>
  <c r="AA52826" i="1"/>
  <c r="AA52827" i="1"/>
  <c r="AA52828" i="1"/>
  <c r="AA52829" i="1"/>
  <c r="AA52830" i="1"/>
  <c r="AA52831" i="1"/>
  <c r="AA52832" i="1"/>
  <c r="AA52833" i="1"/>
  <c r="AA52834" i="1"/>
  <c r="AA52835" i="1"/>
  <c r="AA52836" i="1"/>
  <c r="AA52837" i="1"/>
  <c r="AA52838" i="1"/>
  <c r="AA52839" i="1"/>
  <c r="AA52840" i="1"/>
  <c r="AA52841" i="1"/>
  <c r="AA52842" i="1"/>
  <c r="AA52843" i="1"/>
  <c r="AA52844" i="1"/>
  <c r="AA52845" i="1"/>
  <c r="AA52846" i="1"/>
  <c r="AA52847" i="1"/>
  <c r="AA52848" i="1"/>
  <c r="AA52849" i="1"/>
  <c r="AA52850" i="1"/>
  <c r="AA52851" i="1"/>
  <c r="AA52852" i="1"/>
  <c r="AA52853" i="1"/>
  <c r="AA52854" i="1"/>
  <c r="AA52855" i="1"/>
  <c r="AA52856" i="1"/>
  <c r="AA52857" i="1"/>
  <c r="AA52858" i="1"/>
  <c r="AA52859" i="1"/>
  <c r="AA52860" i="1"/>
  <c r="AA52861" i="1"/>
  <c r="AA52862" i="1"/>
  <c r="AA52863" i="1"/>
  <c r="AA52864" i="1"/>
  <c r="AA52865" i="1"/>
  <c r="AA52866" i="1"/>
  <c r="AA52867" i="1"/>
  <c r="AA52868" i="1"/>
  <c r="AA52869" i="1"/>
  <c r="AA52870" i="1"/>
  <c r="AA52871" i="1"/>
  <c r="AA52872" i="1"/>
  <c r="AA52873" i="1"/>
  <c r="AA52874" i="1"/>
  <c r="AA52875" i="1"/>
  <c r="AA52876" i="1"/>
  <c r="AA52877" i="1"/>
  <c r="AA52878" i="1"/>
  <c r="AA52879" i="1"/>
  <c r="AA52880" i="1"/>
  <c r="AA52881" i="1"/>
  <c r="AA52882" i="1"/>
  <c r="AA52883" i="1"/>
  <c r="AA52884" i="1"/>
  <c r="AA52885" i="1"/>
  <c r="AA52886" i="1"/>
  <c r="AA52887" i="1"/>
  <c r="AA52888" i="1"/>
  <c r="AA52889" i="1"/>
  <c r="AA52890" i="1"/>
  <c r="AA52891" i="1"/>
  <c r="AA52892" i="1"/>
  <c r="AA52893" i="1"/>
  <c r="AA52894" i="1"/>
  <c r="AA52895" i="1"/>
  <c r="AA52896" i="1"/>
  <c r="AA52897" i="1"/>
  <c r="AA52898" i="1"/>
  <c r="AA52899" i="1"/>
  <c r="AA52900" i="1"/>
  <c r="AA52901" i="1"/>
  <c r="AA52902" i="1"/>
  <c r="AA52903" i="1"/>
  <c r="AA52904" i="1"/>
  <c r="AA52905" i="1"/>
  <c r="AA52906" i="1"/>
  <c r="AA52907" i="1"/>
  <c r="AA52908" i="1"/>
  <c r="AA52909" i="1"/>
  <c r="AA52910" i="1"/>
  <c r="AA52911" i="1"/>
  <c r="AA52912" i="1"/>
  <c r="AA52913" i="1"/>
  <c r="AA52914" i="1"/>
  <c r="AA52915" i="1"/>
  <c r="AA52916" i="1"/>
  <c r="AA52917" i="1"/>
  <c r="AA52918" i="1"/>
  <c r="AA52919" i="1"/>
  <c r="AA52920" i="1"/>
  <c r="AA52921" i="1"/>
  <c r="AA52922" i="1"/>
  <c r="AA52923" i="1"/>
  <c r="AA52924" i="1"/>
  <c r="AA52925" i="1"/>
  <c r="AA52926" i="1"/>
  <c r="AA52927" i="1"/>
  <c r="AA52928" i="1"/>
  <c r="AA52929" i="1"/>
  <c r="AA52930" i="1"/>
  <c r="AA52931" i="1"/>
  <c r="AA52932" i="1"/>
  <c r="AA52933" i="1"/>
  <c r="AA52934" i="1"/>
  <c r="AA52935" i="1"/>
  <c r="AA52936" i="1"/>
  <c r="AA52937" i="1"/>
  <c r="AA52938" i="1"/>
  <c r="AA52939" i="1"/>
  <c r="AA52940" i="1"/>
  <c r="AA52941" i="1"/>
  <c r="AA52942" i="1"/>
  <c r="AA52943" i="1"/>
  <c r="AA52944" i="1"/>
  <c r="AA52945" i="1"/>
  <c r="AA52946" i="1"/>
  <c r="AA52947" i="1"/>
  <c r="AA52948" i="1"/>
  <c r="AA52949" i="1"/>
  <c r="AA52950" i="1"/>
  <c r="AA52951" i="1"/>
  <c r="AA52952" i="1"/>
  <c r="AA52953" i="1"/>
  <c r="AA52954" i="1"/>
  <c r="AA52955" i="1"/>
  <c r="AA52956" i="1"/>
  <c r="AA52957" i="1"/>
  <c r="AA52958" i="1"/>
  <c r="AA52959" i="1"/>
  <c r="AA52960" i="1"/>
  <c r="AA52961" i="1"/>
  <c r="AA52962" i="1"/>
  <c r="AA52963" i="1"/>
  <c r="AA52964" i="1"/>
  <c r="AA52965" i="1"/>
  <c r="AA52966" i="1"/>
  <c r="AA52967" i="1"/>
  <c r="AA52968" i="1"/>
  <c r="AA52969" i="1"/>
  <c r="AA52970" i="1"/>
  <c r="AA52971" i="1"/>
  <c r="AA52972" i="1"/>
  <c r="AA52973" i="1"/>
  <c r="AA52974" i="1"/>
  <c r="AA52975" i="1"/>
  <c r="AA52976" i="1"/>
  <c r="AA52977" i="1"/>
  <c r="AA52978" i="1"/>
  <c r="AA52979" i="1"/>
  <c r="AA52980" i="1"/>
  <c r="AA52981" i="1"/>
  <c r="AA52982" i="1"/>
  <c r="AA52983" i="1"/>
  <c r="AA52984" i="1"/>
  <c r="AA52985" i="1"/>
  <c r="AA52986" i="1"/>
  <c r="AA52987" i="1"/>
  <c r="AA52988" i="1"/>
  <c r="AA52989" i="1"/>
  <c r="AA52990" i="1"/>
  <c r="AA52991" i="1"/>
  <c r="AA52992" i="1"/>
  <c r="AA52993" i="1"/>
  <c r="AA52994" i="1"/>
  <c r="AA52995" i="1"/>
  <c r="AA52996" i="1"/>
  <c r="AA52997" i="1"/>
  <c r="AA52998" i="1"/>
  <c r="AA52999" i="1"/>
  <c r="AA53000" i="1"/>
  <c r="AA53001" i="1"/>
  <c r="AA53002" i="1"/>
  <c r="AA53003" i="1"/>
  <c r="AA53004" i="1"/>
  <c r="AA53005" i="1"/>
  <c r="AA53006" i="1"/>
  <c r="AA53007" i="1"/>
  <c r="AA53008" i="1"/>
  <c r="AA53009" i="1"/>
  <c r="AA53010" i="1"/>
  <c r="AA53011" i="1"/>
  <c r="AA53012" i="1"/>
  <c r="AA53013" i="1"/>
  <c r="AA53014" i="1"/>
  <c r="AA53015" i="1"/>
  <c r="AA53016" i="1"/>
  <c r="AA53017" i="1"/>
  <c r="AA53018" i="1"/>
  <c r="AA53019" i="1"/>
  <c r="AA53020" i="1"/>
  <c r="AA53021" i="1"/>
  <c r="AA53022" i="1"/>
  <c r="AA53023" i="1"/>
  <c r="AA53024" i="1"/>
  <c r="AA53025" i="1"/>
  <c r="AA53026" i="1"/>
  <c r="AA53027" i="1"/>
  <c r="AA53028" i="1"/>
  <c r="AA53029" i="1"/>
  <c r="AA53030" i="1"/>
  <c r="AA53031" i="1"/>
  <c r="AA53032" i="1"/>
  <c r="AA53033" i="1"/>
  <c r="AA53034" i="1"/>
  <c r="AA53035" i="1"/>
  <c r="AA53036" i="1"/>
  <c r="AA53037" i="1"/>
  <c r="AA53038" i="1"/>
  <c r="AA53039" i="1"/>
  <c r="AA53040" i="1"/>
  <c r="AA53041" i="1"/>
  <c r="AA53042" i="1"/>
  <c r="AA53043" i="1"/>
  <c r="AA53044" i="1"/>
  <c r="AA53045" i="1"/>
  <c r="AA53046" i="1"/>
  <c r="AA53047" i="1"/>
  <c r="AA53048" i="1"/>
  <c r="AA53049" i="1"/>
  <c r="AA53050" i="1"/>
  <c r="AA53051" i="1"/>
  <c r="AA53052" i="1"/>
  <c r="AA53053" i="1"/>
  <c r="AA53054" i="1"/>
  <c r="AA53055" i="1"/>
  <c r="AA53056" i="1"/>
  <c r="AA53057" i="1"/>
  <c r="AA53058" i="1"/>
  <c r="AA53059" i="1"/>
  <c r="AA53060" i="1"/>
  <c r="AA53061" i="1"/>
  <c r="AA53062" i="1"/>
  <c r="AA53063" i="1"/>
  <c r="AA53064" i="1"/>
  <c r="AA53065" i="1"/>
  <c r="AA53066" i="1"/>
  <c r="AA53067" i="1"/>
  <c r="AA53068" i="1"/>
  <c r="AA53069" i="1"/>
  <c r="AA53070" i="1"/>
  <c r="AA53071" i="1"/>
  <c r="AA53072" i="1"/>
  <c r="AA53073" i="1"/>
  <c r="AA53074" i="1"/>
  <c r="AA53075" i="1"/>
  <c r="AA53076" i="1"/>
  <c r="AA53077" i="1"/>
  <c r="AA53078" i="1"/>
  <c r="AA53079" i="1"/>
  <c r="AA53080" i="1"/>
  <c r="AA53081" i="1"/>
  <c r="AA53082" i="1"/>
  <c r="AA53083" i="1"/>
  <c r="AA53084" i="1"/>
  <c r="AA53085" i="1"/>
  <c r="AA53086" i="1"/>
  <c r="AA53087" i="1"/>
  <c r="AA53088" i="1"/>
  <c r="AA53089" i="1"/>
  <c r="AA53090" i="1"/>
  <c r="AA53091" i="1"/>
  <c r="AA53092" i="1"/>
  <c r="AA53093" i="1"/>
  <c r="AA53094" i="1"/>
  <c r="AA53095" i="1"/>
  <c r="AA53096" i="1"/>
  <c r="AA53097" i="1"/>
  <c r="AA53098" i="1"/>
  <c r="AA53099" i="1"/>
  <c r="AA53100" i="1"/>
  <c r="AA53101" i="1"/>
  <c r="AA53102" i="1"/>
  <c r="AA53103" i="1"/>
  <c r="AA53104" i="1"/>
  <c r="AA53105" i="1"/>
  <c r="AA53106" i="1"/>
  <c r="AA53107" i="1"/>
  <c r="AA53108" i="1"/>
  <c r="AA53109" i="1"/>
  <c r="AA53110" i="1"/>
  <c r="AA53111" i="1"/>
  <c r="AA53112" i="1"/>
  <c r="AA53113" i="1"/>
  <c r="AA53114" i="1"/>
  <c r="AA53115" i="1"/>
  <c r="AA53116" i="1"/>
  <c r="AA53117" i="1"/>
  <c r="AA53118" i="1"/>
  <c r="AA53119" i="1"/>
  <c r="AA53120" i="1"/>
  <c r="AA53121" i="1"/>
  <c r="AA53122" i="1"/>
  <c r="AA53123" i="1"/>
  <c r="AA53124" i="1"/>
  <c r="AA53125" i="1"/>
  <c r="AA53126" i="1"/>
  <c r="AA53127" i="1"/>
  <c r="AA53128" i="1"/>
  <c r="AA53129" i="1"/>
  <c r="AA53130" i="1"/>
  <c r="AA53131" i="1"/>
  <c r="AA53132" i="1"/>
  <c r="AA53133" i="1"/>
  <c r="AA53134" i="1"/>
  <c r="AA53135" i="1"/>
  <c r="AA53136" i="1"/>
  <c r="AA53137" i="1"/>
  <c r="AA53138" i="1"/>
  <c r="AA53139" i="1"/>
  <c r="AA53140" i="1"/>
  <c r="AA53141" i="1"/>
  <c r="AA53142" i="1"/>
  <c r="AA53143" i="1"/>
  <c r="AA53144" i="1"/>
  <c r="AA53145" i="1"/>
  <c r="AA53146" i="1"/>
  <c r="AA53147" i="1"/>
  <c r="AA53148" i="1"/>
  <c r="AA53149" i="1"/>
  <c r="AA53150" i="1"/>
  <c r="AA53151" i="1"/>
  <c r="AA53152" i="1"/>
  <c r="AA53153" i="1"/>
  <c r="AA53154" i="1"/>
  <c r="AA53155" i="1"/>
  <c r="AA53156" i="1"/>
  <c r="AA53157" i="1"/>
  <c r="AA53158" i="1"/>
  <c r="AA53159" i="1"/>
  <c r="AA53160" i="1"/>
  <c r="AA53161" i="1"/>
  <c r="AA53162" i="1"/>
  <c r="AA53163" i="1"/>
  <c r="AA53164" i="1"/>
  <c r="AA53165" i="1"/>
  <c r="AA53166" i="1"/>
  <c r="AA53167" i="1"/>
  <c r="AA53168" i="1"/>
  <c r="AA53169" i="1"/>
  <c r="AA53170" i="1"/>
  <c r="AA53171" i="1"/>
  <c r="AA53172" i="1"/>
  <c r="AA53173" i="1"/>
  <c r="AA53174" i="1"/>
  <c r="AA53175" i="1"/>
  <c r="AA53176" i="1"/>
  <c r="AA53177" i="1"/>
  <c r="AA53178" i="1"/>
  <c r="AA53179" i="1"/>
  <c r="AA53180" i="1"/>
  <c r="AA53181" i="1"/>
  <c r="AA53182" i="1"/>
  <c r="AA53183" i="1"/>
  <c r="AA53184" i="1"/>
  <c r="AA53185" i="1"/>
  <c r="AA53186" i="1"/>
  <c r="AA53187" i="1"/>
  <c r="AA53188" i="1"/>
  <c r="AA53189" i="1"/>
  <c r="AA53190" i="1"/>
  <c r="AA53191" i="1"/>
  <c r="AA53192" i="1"/>
  <c r="AA53193" i="1"/>
  <c r="AA53194" i="1"/>
  <c r="AA53195" i="1"/>
  <c r="AA53196" i="1"/>
  <c r="AA53197" i="1"/>
  <c r="AA53198" i="1"/>
  <c r="AA53199" i="1"/>
  <c r="AA53200" i="1"/>
  <c r="AA53201" i="1"/>
  <c r="AA53202" i="1"/>
  <c r="AA53203" i="1"/>
  <c r="AA53204" i="1"/>
  <c r="AA53205" i="1"/>
  <c r="AA53206" i="1"/>
  <c r="AA53207" i="1"/>
  <c r="AA53208" i="1"/>
  <c r="AA53209" i="1"/>
  <c r="AA53210" i="1"/>
  <c r="AA53211" i="1"/>
  <c r="AA53212" i="1"/>
  <c r="AA53213" i="1"/>
  <c r="AA53214" i="1"/>
  <c r="AA53215" i="1"/>
  <c r="AA53216" i="1"/>
  <c r="AA53217" i="1"/>
  <c r="AA53218" i="1"/>
  <c r="AA53219" i="1"/>
  <c r="AA53220" i="1"/>
  <c r="AA53221" i="1"/>
  <c r="AA53222" i="1"/>
  <c r="AA53223" i="1"/>
  <c r="AA53224" i="1"/>
  <c r="AA53225" i="1"/>
  <c r="AA53226" i="1"/>
  <c r="AA53227" i="1"/>
  <c r="AA53228" i="1"/>
  <c r="AA53229" i="1"/>
  <c r="AA53230" i="1"/>
  <c r="AA53231" i="1"/>
  <c r="AA53232" i="1"/>
  <c r="AA53233" i="1"/>
  <c r="AA53234" i="1"/>
  <c r="AA53235" i="1"/>
  <c r="AA53236" i="1"/>
  <c r="AA53237" i="1"/>
  <c r="AA53238" i="1"/>
  <c r="AA53239" i="1"/>
  <c r="AA53240" i="1"/>
  <c r="AA53241" i="1"/>
  <c r="AA53242" i="1"/>
  <c r="AA53243" i="1"/>
  <c r="AA53244" i="1"/>
  <c r="AA53245" i="1"/>
  <c r="AA53246" i="1"/>
  <c r="AA53247" i="1"/>
  <c r="AA53248" i="1"/>
  <c r="AA53249" i="1"/>
  <c r="AA53250" i="1"/>
  <c r="AA53251" i="1"/>
  <c r="AA53252" i="1"/>
  <c r="AA53253" i="1"/>
  <c r="AA53254" i="1"/>
  <c r="AA53255" i="1"/>
  <c r="AA53256" i="1"/>
  <c r="AA53257" i="1"/>
  <c r="AA53258" i="1"/>
  <c r="AA53259" i="1"/>
  <c r="AA53260" i="1"/>
  <c r="AA53261" i="1"/>
  <c r="AA53262" i="1"/>
  <c r="AA53263" i="1"/>
  <c r="AA53264" i="1"/>
  <c r="AA53265" i="1"/>
  <c r="AA53266" i="1"/>
  <c r="AA53267" i="1"/>
  <c r="AA53268" i="1"/>
  <c r="AA53269" i="1"/>
  <c r="AA53270" i="1"/>
  <c r="AA53271" i="1"/>
  <c r="AA53272" i="1"/>
  <c r="AA53273" i="1"/>
  <c r="AA53274" i="1"/>
  <c r="AA53275" i="1"/>
  <c r="AA53276" i="1"/>
  <c r="AA53277" i="1"/>
  <c r="AA53278" i="1"/>
  <c r="AA53279" i="1"/>
  <c r="AA53280" i="1"/>
  <c r="AA53281" i="1"/>
  <c r="AA53282" i="1"/>
  <c r="AA53283" i="1"/>
  <c r="AA53284" i="1"/>
  <c r="AA53285" i="1"/>
  <c r="AA53286" i="1"/>
  <c r="AA53287" i="1"/>
  <c r="AA53288" i="1"/>
  <c r="AA53289" i="1"/>
  <c r="AA53290" i="1"/>
  <c r="AA53291" i="1"/>
  <c r="AA53292" i="1"/>
  <c r="AA53293" i="1"/>
  <c r="AA53294" i="1"/>
  <c r="AA53295" i="1"/>
  <c r="AA53296" i="1"/>
  <c r="AA53297" i="1"/>
  <c r="AA53298" i="1"/>
  <c r="AA53299" i="1"/>
  <c r="AA53300" i="1"/>
  <c r="AA53301" i="1"/>
  <c r="AA53302" i="1"/>
  <c r="AA53303" i="1"/>
  <c r="AA53304" i="1"/>
  <c r="AA53305" i="1"/>
  <c r="AA53306" i="1"/>
  <c r="AA53307" i="1"/>
  <c r="AA53308" i="1"/>
  <c r="AA53309" i="1"/>
  <c r="AA53310" i="1"/>
  <c r="AA53311" i="1"/>
  <c r="AA53312" i="1"/>
  <c r="AA53313" i="1"/>
  <c r="AA53314" i="1"/>
  <c r="AA53315" i="1"/>
  <c r="AA53316" i="1"/>
  <c r="AA53317" i="1"/>
  <c r="AA53318" i="1"/>
  <c r="AA53319" i="1"/>
  <c r="AA53320" i="1"/>
  <c r="AA53321" i="1"/>
  <c r="AA53322" i="1"/>
  <c r="AA53323" i="1"/>
  <c r="AA53324" i="1"/>
  <c r="AA53325" i="1"/>
  <c r="AA53326" i="1"/>
  <c r="AA53327" i="1"/>
  <c r="AA53328" i="1"/>
  <c r="AA53329" i="1"/>
  <c r="AA53330" i="1"/>
  <c r="AA53331" i="1"/>
  <c r="AA53332" i="1"/>
  <c r="AA53333" i="1"/>
  <c r="AA53334" i="1"/>
  <c r="AA53335" i="1"/>
  <c r="AA53336" i="1"/>
  <c r="AA53337" i="1"/>
  <c r="AA53338" i="1"/>
  <c r="AA53339" i="1"/>
  <c r="AA53340" i="1"/>
  <c r="AA53341" i="1"/>
  <c r="AA53342" i="1"/>
  <c r="AA53343" i="1"/>
  <c r="AA53344" i="1"/>
  <c r="AA53345" i="1"/>
  <c r="AA53346" i="1"/>
  <c r="AA53347" i="1"/>
  <c r="AA53348" i="1"/>
  <c r="AA53349" i="1"/>
  <c r="AA53350" i="1"/>
  <c r="AA53351" i="1"/>
  <c r="AA53352" i="1"/>
  <c r="AA53353" i="1"/>
  <c r="AA53354" i="1"/>
  <c r="AA53355" i="1"/>
  <c r="AA53356" i="1"/>
  <c r="AA53357" i="1"/>
  <c r="AA53358" i="1"/>
  <c r="AA53359" i="1"/>
  <c r="AA53360" i="1"/>
  <c r="AA53361" i="1"/>
  <c r="AA53362" i="1"/>
  <c r="AA53363" i="1"/>
  <c r="AA53364" i="1"/>
  <c r="AA53365" i="1"/>
  <c r="AA53366" i="1"/>
  <c r="AA53367" i="1"/>
  <c r="AA53368" i="1"/>
  <c r="AA53369" i="1"/>
  <c r="AA53370" i="1"/>
  <c r="AA53371" i="1"/>
  <c r="AA53372" i="1"/>
  <c r="AA53373" i="1"/>
  <c r="AA53374" i="1"/>
  <c r="AA53375" i="1"/>
  <c r="AA53376" i="1"/>
  <c r="AA53377" i="1"/>
  <c r="AA53378" i="1"/>
  <c r="AA53379" i="1"/>
  <c r="AA53380" i="1"/>
  <c r="AA53381" i="1"/>
  <c r="AA53382" i="1"/>
  <c r="AA53383" i="1"/>
  <c r="AA53384" i="1"/>
  <c r="AA53385" i="1"/>
  <c r="AA53386" i="1"/>
  <c r="AA53387" i="1"/>
  <c r="AA53388" i="1"/>
  <c r="AA53389" i="1"/>
  <c r="AA53390" i="1"/>
  <c r="AA53391" i="1"/>
  <c r="AA53392" i="1"/>
  <c r="AA53393" i="1"/>
  <c r="AA53394" i="1"/>
  <c r="AA53395" i="1"/>
  <c r="AA53396" i="1"/>
  <c r="AA53397" i="1"/>
  <c r="AA53398" i="1"/>
  <c r="AA53399" i="1"/>
  <c r="AA53400" i="1"/>
  <c r="AA53401" i="1"/>
  <c r="AA53402" i="1"/>
  <c r="AA53403" i="1"/>
  <c r="AA53404" i="1"/>
  <c r="AA53405" i="1"/>
  <c r="AA53406" i="1"/>
  <c r="AA53407" i="1"/>
  <c r="AA53408" i="1"/>
  <c r="AA53409" i="1"/>
  <c r="AA53410" i="1"/>
  <c r="AA53411" i="1"/>
  <c r="AA53412" i="1"/>
  <c r="AA53413" i="1"/>
  <c r="AA53414" i="1"/>
  <c r="AA53415" i="1"/>
  <c r="AA53416" i="1"/>
  <c r="AA53417" i="1"/>
  <c r="AA53418" i="1"/>
  <c r="AA53419" i="1"/>
  <c r="AA53420" i="1"/>
  <c r="AA53421" i="1"/>
  <c r="AA53422" i="1"/>
  <c r="AA53423" i="1"/>
  <c r="AA53424" i="1"/>
  <c r="AA53425" i="1"/>
  <c r="AA53426" i="1"/>
  <c r="AA53427" i="1"/>
  <c r="AA53428" i="1"/>
  <c r="AA53429" i="1"/>
  <c r="AA53430" i="1"/>
  <c r="AA53431" i="1"/>
  <c r="AA53432" i="1"/>
  <c r="AA53433" i="1"/>
  <c r="AA53434" i="1"/>
  <c r="AA53435" i="1"/>
  <c r="AA53436" i="1"/>
  <c r="AA53437" i="1"/>
  <c r="AA53438" i="1"/>
  <c r="AA53439" i="1"/>
  <c r="AA53440" i="1"/>
  <c r="AA53441" i="1"/>
  <c r="AA53442" i="1"/>
  <c r="AA53443" i="1"/>
  <c r="AA53444" i="1"/>
  <c r="AA53445" i="1"/>
  <c r="AA53446" i="1"/>
  <c r="AA53447" i="1"/>
  <c r="AA53448" i="1"/>
  <c r="AA53449" i="1"/>
  <c r="AA53450" i="1"/>
  <c r="AA53451" i="1"/>
  <c r="AA53452" i="1"/>
  <c r="AA53453" i="1"/>
  <c r="AA53454" i="1"/>
  <c r="AA53455" i="1"/>
  <c r="AA53456" i="1"/>
  <c r="AA53457" i="1"/>
  <c r="AA53458" i="1"/>
  <c r="AA53459" i="1"/>
  <c r="AA53460" i="1"/>
  <c r="AA53461" i="1"/>
  <c r="AA53462" i="1"/>
  <c r="AA53463" i="1"/>
  <c r="AA53464" i="1"/>
  <c r="AA53465" i="1"/>
  <c r="AA53466" i="1"/>
  <c r="AA53467" i="1"/>
  <c r="AA53468" i="1"/>
  <c r="AA53469" i="1"/>
  <c r="AA53470" i="1"/>
  <c r="AA53471" i="1"/>
  <c r="AA53472" i="1"/>
  <c r="AA53473" i="1"/>
  <c r="AA53474" i="1"/>
  <c r="AA53475" i="1"/>
  <c r="AA53476" i="1"/>
  <c r="AA53477" i="1"/>
  <c r="AA53478" i="1"/>
  <c r="AA53479" i="1"/>
  <c r="AA53480" i="1"/>
  <c r="AA53481" i="1"/>
  <c r="AA53482" i="1"/>
  <c r="AA53483" i="1"/>
  <c r="AA53484" i="1"/>
  <c r="AA53485" i="1"/>
  <c r="AA53486" i="1"/>
  <c r="AA53487" i="1"/>
  <c r="AA53488" i="1"/>
  <c r="AA53489" i="1"/>
  <c r="AA53490" i="1"/>
  <c r="AA53491" i="1"/>
  <c r="AA53492" i="1"/>
  <c r="AA53493" i="1"/>
  <c r="AA53494" i="1"/>
  <c r="AA53495" i="1"/>
  <c r="AA53496" i="1"/>
  <c r="AA53497" i="1"/>
  <c r="AA53498" i="1"/>
  <c r="AA53499" i="1"/>
  <c r="AA53500" i="1"/>
  <c r="AA53501" i="1"/>
  <c r="AA53502" i="1"/>
  <c r="AA53503" i="1"/>
  <c r="AA53504" i="1"/>
  <c r="AA53505" i="1"/>
  <c r="AA53506" i="1"/>
  <c r="AA53507" i="1"/>
  <c r="AA53508" i="1"/>
  <c r="AA53509" i="1"/>
  <c r="AA53510" i="1"/>
  <c r="AA53511" i="1"/>
  <c r="AA53512" i="1"/>
  <c r="AA53513" i="1"/>
  <c r="AA53514" i="1"/>
  <c r="AA53515" i="1"/>
  <c r="AA53516" i="1"/>
  <c r="AA53517" i="1"/>
  <c r="AA53518" i="1"/>
  <c r="AA53519" i="1"/>
  <c r="AA53520" i="1"/>
  <c r="AA53521" i="1"/>
  <c r="AA53522" i="1"/>
  <c r="AA53523" i="1"/>
  <c r="AA53524" i="1"/>
  <c r="AA53525" i="1"/>
  <c r="AA53526" i="1"/>
  <c r="AA53527" i="1"/>
  <c r="AA53528" i="1"/>
  <c r="AA53529" i="1"/>
  <c r="AA53530" i="1"/>
  <c r="AA53531" i="1"/>
  <c r="AA53532" i="1"/>
  <c r="AA53533" i="1"/>
  <c r="AA53534" i="1"/>
  <c r="AA53535" i="1"/>
  <c r="AA53536" i="1"/>
  <c r="AA53537" i="1"/>
  <c r="AA53538" i="1"/>
  <c r="AA53539" i="1"/>
  <c r="AA53540" i="1"/>
  <c r="AA53541" i="1"/>
  <c r="AA53542" i="1"/>
  <c r="AA53543" i="1"/>
  <c r="AA53544" i="1"/>
  <c r="AA53545" i="1"/>
  <c r="AA53546" i="1"/>
  <c r="AA53547" i="1"/>
  <c r="AA53548" i="1"/>
  <c r="AA53549" i="1"/>
  <c r="AA53550" i="1"/>
  <c r="AA53551" i="1"/>
  <c r="AA53552" i="1"/>
  <c r="AA53553" i="1"/>
  <c r="AA53554" i="1"/>
  <c r="AA53555" i="1"/>
  <c r="AA53556" i="1"/>
  <c r="AA53557" i="1"/>
  <c r="AA53558" i="1"/>
  <c r="AA53559" i="1"/>
  <c r="AA53560" i="1"/>
  <c r="AA53561" i="1"/>
  <c r="AA53562" i="1"/>
  <c r="AA53563" i="1"/>
  <c r="AA53564" i="1"/>
  <c r="AA53565" i="1"/>
  <c r="AA53566" i="1"/>
  <c r="AA53567" i="1"/>
  <c r="AA53568" i="1"/>
  <c r="AA53569" i="1"/>
  <c r="AA53570" i="1"/>
  <c r="AA53571" i="1"/>
  <c r="AA53572" i="1"/>
  <c r="AA53573" i="1"/>
  <c r="AA53574" i="1"/>
  <c r="AA53575" i="1"/>
  <c r="AA53576" i="1"/>
  <c r="AA53577" i="1"/>
  <c r="AA53578" i="1"/>
  <c r="AA53579" i="1"/>
  <c r="AA53580" i="1"/>
  <c r="AA53581" i="1"/>
  <c r="AA53582" i="1"/>
  <c r="AA53583" i="1"/>
  <c r="AA53584" i="1"/>
  <c r="AA53585" i="1"/>
  <c r="AA53586" i="1"/>
  <c r="AA53587" i="1"/>
  <c r="AA53588" i="1"/>
  <c r="AA53589" i="1"/>
  <c r="AA53590" i="1"/>
  <c r="AA53591" i="1"/>
  <c r="AA53592" i="1"/>
  <c r="AA53593" i="1"/>
  <c r="AA53594" i="1"/>
  <c r="AA53595" i="1"/>
  <c r="AA53596" i="1"/>
  <c r="AA53597" i="1"/>
  <c r="AA53598" i="1"/>
  <c r="AA53599" i="1"/>
  <c r="AA53600" i="1"/>
  <c r="AA53601" i="1"/>
  <c r="AA53602" i="1"/>
  <c r="AA53603" i="1"/>
  <c r="AA53604" i="1"/>
  <c r="AA53605" i="1"/>
  <c r="AA53606" i="1"/>
  <c r="AA53607" i="1"/>
  <c r="AA53608" i="1"/>
  <c r="AA53609" i="1"/>
  <c r="AA53610" i="1"/>
  <c r="AA53611" i="1"/>
  <c r="AA53612" i="1"/>
  <c r="AA53613" i="1"/>
  <c r="AA53614" i="1"/>
  <c r="AA53615" i="1"/>
  <c r="AA53616" i="1"/>
  <c r="AA53617" i="1"/>
  <c r="AA53618" i="1"/>
  <c r="AA53619" i="1"/>
  <c r="AA53620" i="1"/>
  <c r="AA53621" i="1"/>
  <c r="AA53622" i="1"/>
  <c r="AA53623" i="1"/>
  <c r="AA53624" i="1"/>
  <c r="AA53625" i="1"/>
  <c r="AA53626" i="1"/>
  <c r="AA53627" i="1"/>
  <c r="AA53628" i="1"/>
  <c r="AA53629" i="1"/>
  <c r="AA53630" i="1"/>
  <c r="AA53631" i="1"/>
  <c r="AA53632" i="1"/>
  <c r="AA53633" i="1"/>
  <c r="AA53634" i="1"/>
  <c r="AA53635" i="1"/>
  <c r="AA53636" i="1"/>
  <c r="AA53637" i="1"/>
  <c r="AA53638" i="1"/>
  <c r="AA53639" i="1"/>
  <c r="AA53640" i="1"/>
  <c r="AA53641" i="1"/>
  <c r="AA53642" i="1"/>
  <c r="AA53643" i="1"/>
  <c r="AA53644" i="1"/>
  <c r="AA53645" i="1"/>
  <c r="AA53646" i="1"/>
  <c r="AA53647" i="1"/>
  <c r="AA53648" i="1"/>
  <c r="AA53649" i="1"/>
  <c r="AA53650" i="1"/>
  <c r="AA53651" i="1"/>
  <c r="AA53652" i="1"/>
  <c r="AA53653" i="1"/>
  <c r="AA53654" i="1"/>
  <c r="AA53655" i="1"/>
  <c r="AA53656" i="1"/>
  <c r="AA53657" i="1"/>
  <c r="AA53658" i="1"/>
  <c r="AA53659" i="1"/>
  <c r="AA53660" i="1"/>
  <c r="AA53661" i="1"/>
  <c r="AA53662" i="1"/>
  <c r="AA53663" i="1"/>
  <c r="AA53664" i="1"/>
  <c r="AA53665" i="1"/>
  <c r="AA53666" i="1"/>
  <c r="AA53667" i="1"/>
  <c r="AA53668" i="1"/>
  <c r="AA53669" i="1"/>
  <c r="AA53670" i="1"/>
  <c r="AA53671" i="1"/>
  <c r="AA53672" i="1"/>
  <c r="AA53673" i="1"/>
  <c r="AA53674" i="1"/>
  <c r="AA53675" i="1"/>
  <c r="AA53676" i="1"/>
  <c r="AA53677" i="1"/>
  <c r="AA53678" i="1"/>
  <c r="AA53679" i="1"/>
  <c r="AA53680" i="1"/>
  <c r="AA53681" i="1"/>
  <c r="AA53682" i="1"/>
  <c r="AA53683" i="1"/>
  <c r="AA53684" i="1"/>
  <c r="AA53685" i="1"/>
  <c r="AA53686" i="1"/>
  <c r="AA53687" i="1"/>
  <c r="AA53688" i="1"/>
  <c r="AA53689" i="1"/>
  <c r="AA53690" i="1"/>
  <c r="AA53691" i="1"/>
  <c r="AA53692" i="1"/>
  <c r="AA53693" i="1"/>
  <c r="AA53694" i="1"/>
  <c r="AA53695" i="1"/>
  <c r="AA53696" i="1"/>
  <c r="AA53697" i="1"/>
  <c r="AA53698" i="1"/>
  <c r="AA53699" i="1"/>
  <c r="AA53700" i="1"/>
  <c r="AA53701" i="1"/>
  <c r="AA53702" i="1"/>
  <c r="AA53703" i="1"/>
  <c r="AA53704" i="1"/>
  <c r="AA53705" i="1"/>
  <c r="AA53706" i="1"/>
  <c r="AA53707" i="1"/>
  <c r="AA53708" i="1"/>
  <c r="AA53709" i="1"/>
  <c r="AA53710" i="1"/>
  <c r="AA53711" i="1"/>
  <c r="AA53712" i="1"/>
  <c r="AA53713" i="1"/>
  <c r="AA53714" i="1"/>
  <c r="AA53715" i="1"/>
  <c r="AA53716" i="1"/>
  <c r="AA53717" i="1"/>
  <c r="AA53718" i="1"/>
  <c r="AA53719" i="1"/>
  <c r="AA53720" i="1"/>
  <c r="AA53721" i="1"/>
  <c r="AA53722" i="1"/>
  <c r="AA53723" i="1"/>
  <c r="AA53724" i="1"/>
  <c r="AA53725" i="1"/>
  <c r="AA53726" i="1"/>
  <c r="AA53727" i="1"/>
  <c r="AA53728" i="1"/>
  <c r="AA53729" i="1"/>
  <c r="AA53730" i="1"/>
  <c r="AA53731" i="1"/>
  <c r="AA53732" i="1"/>
  <c r="AA53733" i="1"/>
  <c r="AA53734" i="1"/>
  <c r="AA53735" i="1"/>
  <c r="AA53736" i="1"/>
  <c r="AA53737" i="1"/>
  <c r="AA53738" i="1"/>
  <c r="AA53739" i="1"/>
  <c r="AA53740" i="1"/>
  <c r="AA53741" i="1"/>
  <c r="AA53742" i="1"/>
  <c r="AA53743" i="1"/>
  <c r="AA53744" i="1"/>
  <c r="AA53745" i="1"/>
  <c r="AA53746" i="1"/>
  <c r="AA53747" i="1"/>
  <c r="AA53748" i="1"/>
  <c r="AA53749" i="1"/>
  <c r="AA53750" i="1"/>
  <c r="AA53751" i="1"/>
  <c r="AA53752" i="1"/>
  <c r="AA53753" i="1"/>
  <c r="AA53754" i="1"/>
  <c r="AA53755" i="1"/>
  <c r="AA53756" i="1"/>
  <c r="AA53757" i="1"/>
  <c r="AA53758" i="1"/>
  <c r="AA53759" i="1"/>
  <c r="AA53760" i="1"/>
  <c r="AA53761" i="1"/>
  <c r="AA53762" i="1"/>
  <c r="AA53763" i="1"/>
  <c r="AA53764" i="1"/>
  <c r="AA53765" i="1"/>
  <c r="AA53766" i="1"/>
  <c r="AA53767" i="1"/>
  <c r="AA53768" i="1"/>
  <c r="AA53769" i="1"/>
  <c r="AA53770" i="1"/>
  <c r="AA53771" i="1"/>
  <c r="AA53772" i="1"/>
  <c r="AA53773" i="1"/>
  <c r="AA53774" i="1"/>
  <c r="AA53775" i="1"/>
  <c r="AA53776" i="1"/>
  <c r="AA53777" i="1"/>
  <c r="AA53778" i="1"/>
  <c r="AA53779" i="1"/>
  <c r="AA53780" i="1"/>
  <c r="AA53781" i="1"/>
  <c r="AA53782" i="1"/>
  <c r="AA53783" i="1"/>
  <c r="AA53784" i="1"/>
  <c r="AA53785" i="1"/>
  <c r="AA53786" i="1"/>
  <c r="AA53787" i="1"/>
  <c r="AA53788" i="1"/>
  <c r="AA53789" i="1"/>
  <c r="AA53790" i="1"/>
  <c r="AA53791" i="1"/>
  <c r="AA53792" i="1"/>
  <c r="AA53793" i="1"/>
  <c r="AA53794" i="1"/>
  <c r="AA53795" i="1"/>
  <c r="AA53796" i="1"/>
  <c r="AA53797" i="1"/>
  <c r="AA53798" i="1"/>
  <c r="AA53799" i="1"/>
  <c r="AA53800" i="1"/>
  <c r="AA53801" i="1"/>
  <c r="AA53802" i="1"/>
  <c r="AA53803" i="1"/>
  <c r="AA53804" i="1"/>
  <c r="AA53805" i="1"/>
  <c r="AA53806" i="1"/>
  <c r="AA53807" i="1"/>
  <c r="AA53808" i="1"/>
  <c r="AA53809" i="1"/>
  <c r="AA53810" i="1"/>
  <c r="AA53811" i="1"/>
  <c r="AA53812" i="1"/>
  <c r="AA53813" i="1"/>
  <c r="AA53814" i="1"/>
  <c r="AA53815" i="1"/>
  <c r="AA53816" i="1"/>
  <c r="AA53817" i="1"/>
  <c r="AA53818" i="1"/>
  <c r="AA53819" i="1"/>
  <c r="AA53820" i="1"/>
  <c r="AA53821" i="1"/>
  <c r="AA53822" i="1"/>
  <c r="AA53823" i="1"/>
  <c r="AA53824" i="1"/>
  <c r="AA53825" i="1"/>
  <c r="AA53826" i="1"/>
  <c r="AA53827" i="1"/>
  <c r="AA53828" i="1"/>
  <c r="AA53829" i="1"/>
  <c r="AA53830" i="1"/>
  <c r="AA53831" i="1"/>
  <c r="AA53832" i="1"/>
  <c r="AA53833" i="1"/>
  <c r="AA53834" i="1"/>
  <c r="AA53835" i="1"/>
  <c r="AA53836" i="1"/>
  <c r="AA53837" i="1"/>
  <c r="AA53838" i="1"/>
  <c r="AA53839" i="1"/>
  <c r="AA53840" i="1"/>
  <c r="AA53841" i="1"/>
  <c r="AA53842" i="1"/>
  <c r="AA53843" i="1"/>
  <c r="AA53844" i="1"/>
  <c r="AA53845" i="1"/>
  <c r="AA53846" i="1"/>
  <c r="AA53847" i="1"/>
  <c r="AA53848" i="1"/>
  <c r="AA53849" i="1"/>
  <c r="AA53850" i="1"/>
  <c r="AA53851" i="1"/>
  <c r="AA53852" i="1"/>
  <c r="AA53853" i="1"/>
  <c r="AA53854" i="1"/>
  <c r="AA53855" i="1"/>
  <c r="AA53856" i="1"/>
  <c r="AA53857" i="1"/>
  <c r="AA53858" i="1"/>
  <c r="AA53859" i="1"/>
  <c r="AA53860" i="1"/>
  <c r="AA53861" i="1"/>
  <c r="AA53862" i="1"/>
  <c r="AA53863" i="1"/>
  <c r="AA53864" i="1"/>
  <c r="AA53865" i="1"/>
  <c r="AA53866" i="1"/>
  <c r="AA53867" i="1"/>
  <c r="AA53868" i="1"/>
  <c r="AA53869" i="1"/>
  <c r="AA53870" i="1"/>
  <c r="AA53871" i="1"/>
  <c r="AA53872" i="1"/>
  <c r="AA53873" i="1"/>
  <c r="AA53874" i="1"/>
  <c r="AA53875" i="1"/>
  <c r="AA53876" i="1"/>
  <c r="AA53877" i="1"/>
  <c r="AA53878" i="1"/>
  <c r="AA53879" i="1"/>
  <c r="AA53880" i="1"/>
  <c r="AA53881" i="1"/>
  <c r="AA53882" i="1"/>
  <c r="AA53883" i="1"/>
  <c r="AA53884" i="1"/>
  <c r="AA53885" i="1"/>
  <c r="AA53886" i="1"/>
  <c r="AA53887" i="1"/>
  <c r="AA53888" i="1"/>
  <c r="AA53889" i="1"/>
  <c r="AA53890" i="1"/>
  <c r="AA53891" i="1"/>
  <c r="AA53892" i="1"/>
  <c r="AA53893" i="1"/>
  <c r="AA53894" i="1"/>
  <c r="AA53895" i="1"/>
  <c r="AA53896" i="1"/>
  <c r="AA53897" i="1"/>
  <c r="AA53898" i="1"/>
  <c r="AA53899" i="1"/>
  <c r="AA53900" i="1"/>
  <c r="AA53901" i="1"/>
  <c r="AA53902" i="1"/>
  <c r="AA53903" i="1"/>
  <c r="AA53904" i="1"/>
  <c r="AA53905" i="1"/>
  <c r="AA53906" i="1"/>
  <c r="AA53907" i="1"/>
  <c r="AA53908" i="1"/>
  <c r="AA53909" i="1"/>
  <c r="AA53910" i="1"/>
  <c r="AA53911" i="1"/>
  <c r="AA53912" i="1"/>
  <c r="AA53913" i="1"/>
  <c r="AA53914" i="1"/>
  <c r="AA53915" i="1"/>
  <c r="AA53916" i="1"/>
  <c r="AA53917" i="1"/>
  <c r="AA53918" i="1"/>
  <c r="AA53919" i="1"/>
  <c r="AA53920" i="1"/>
  <c r="AA53921" i="1"/>
  <c r="AA53922" i="1"/>
  <c r="AA53923" i="1"/>
  <c r="AA53924" i="1"/>
  <c r="AA53925" i="1"/>
  <c r="AA53926" i="1"/>
  <c r="AA53927" i="1"/>
  <c r="AA53928" i="1"/>
  <c r="AA53929" i="1"/>
  <c r="AA53930" i="1"/>
  <c r="AA53931" i="1"/>
  <c r="AA53932" i="1"/>
  <c r="AA53933" i="1"/>
  <c r="AA53934" i="1"/>
  <c r="AA53935" i="1"/>
  <c r="AA53936" i="1"/>
  <c r="AA53937" i="1"/>
  <c r="AA53938" i="1"/>
  <c r="AA53939" i="1"/>
  <c r="AA53940" i="1"/>
  <c r="AA53941" i="1"/>
  <c r="AA53942" i="1"/>
  <c r="AA53943" i="1"/>
  <c r="AA53944" i="1"/>
  <c r="AA53945" i="1"/>
  <c r="AA53946" i="1"/>
  <c r="AA53947" i="1"/>
  <c r="AA53948" i="1"/>
  <c r="AA53949" i="1"/>
  <c r="AA53950" i="1"/>
  <c r="AA53951" i="1"/>
  <c r="AA53952" i="1"/>
  <c r="AA53953" i="1"/>
  <c r="AA53954" i="1"/>
  <c r="AA53955" i="1"/>
  <c r="AA53956" i="1"/>
  <c r="AA53957" i="1"/>
  <c r="AA53958" i="1"/>
  <c r="AA53959" i="1"/>
  <c r="AA53960" i="1"/>
  <c r="AA53961" i="1"/>
  <c r="AA53962" i="1"/>
  <c r="AA53963" i="1"/>
  <c r="AA53964" i="1"/>
  <c r="AA53965" i="1"/>
  <c r="AA53966" i="1"/>
  <c r="AA53967" i="1"/>
  <c r="AA53968" i="1"/>
  <c r="AA53969" i="1"/>
  <c r="AA53970" i="1"/>
  <c r="AA53971" i="1"/>
  <c r="AA53972" i="1"/>
  <c r="AA53973" i="1"/>
  <c r="AA53974" i="1"/>
  <c r="AA53975" i="1"/>
  <c r="AA53976" i="1"/>
  <c r="AA53977" i="1"/>
  <c r="AA53978" i="1"/>
  <c r="AA53979" i="1"/>
  <c r="AA53980" i="1"/>
  <c r="AA53981" i="1"/>
  <c r="AA53982" i="1"/>
  <c r="AA53983" i="1"/>
  <c r="AA53984" i="1"/>
  <c r="AA53985" i="1"/>
  <c r="AA53986" i="1"/>
  <c r="AA53987" i="1"/>
  <c r="AA53988" i="1"/>
  <c r="AA53989" i="1"/>
  <c r="AA53990" i="1"/>
  <c r="AA53991" i="1"/>
  <c r="AA53992" i="1"/>
  <c r="AA53993" i="1"/>
  <c r="AA53994" i="1"/>
  <c r="AA53995" i="1"/>
  <c r="AA53996" i="1"/>
  <c r="AA53997" i="1"/>
  <c r="AA53998" i="1"/>
  <c r="AA53999" i="1"/>
  <c r="AA54000" i="1"/>
  <c r="AA54001" i="1"/>
  <c r="AA54002" i="1"/>
  <c r="AA54003" i="1"/>
  <c r="AA54004" i="1"/>
  <c r="AA54005" i="1"/>
  <c r="AA54006" i="1"/>
  <c r="AA54007" i="1"/>
  <c r="AA54008" i="1"/>
  <c r="AA54009" i="1"/>
  <c r="AA54010" i="1"/>
  <c r="AA54011" i="1"/>
  <c r="AA54012" i="1"/>
  <c r="AA54013" i="1"/>
  <c r="AA54014" i="1"/>
  <c r="AA54015" i="1"/>
  <c r="AA54016" i="1"/>
  <c r="AA54017" i="1"/>
  <c r="AA54018" i="1"/>
  <c r="AA54019" i="1"/>
  <c r="AA54020" i="1"/>
  <c r="AA54021" i="1"/>
  <c r="AA54022" i="1"/>
  <c r="AA54023" i="1"/>
  <c r="AA54024" i="1"/>
  <c r="AA54025" i="1"/>
  <c r="AA54026" i="1"/>
  <c r="AA54027" i="1"/>
  <c r="AA54028" i="1"/>
  <c r="AA54029" i="1"/>
  <c r="AA54030" i="1"/>
  <c r="AA54031" i="1"/>
  <c r="AA54032" i="1"/>
  <c r="AA54033" i="1"/>
  <c r="AA54034" i="1"/>
  <c r="AA54035" i="1"/>
  <c r="AA54036" i="1"/>
  <c r="AA54037" i="1"/>
  <c r="AA54038" i="1"/>
  <c r="AA54039" i="1"/>
  <c r="AA54040" i="1"/>
  <c r="AA54041" i="1"/>
  <c r="AA54042" i="1"/>
  <c r="AA54043" i="1"/>
  <c r="AA54044" i="1"/>
  <c r="AA54045" i="1"/>
  <c r="AA54046" i="1"/>
  <c r="AA54047" i="1"/>
  <c r="AA54048" i="1"/>
  <c r="AA54049" i="1"/>
  <c r="AA54050" i="1"/>
  <c r="AA54051" i="1"/>
  <c r="AA54052" i="1"/>
  <c r="AA54053" i="1"/>
  <c r="AA54054" i="1"/>
  <c r="AA54055" i="1"/>
  <c r="AA54056" i="1"/>
  <c r="AA54057" i="1"/>
  <c r="AA54058" i="1"/>
  <c r="AA54059" i="1"/>
  <c r="AA54060" i="1"/>
  <c r="AA54061" i="1"/>
  <c r="AA54062" i="1"/>
  <c r="AA54063" i="1"/>
  <c r="AA54064" i="1"/>
  <c r="AA54065" i="1"/>
  <c r="AA54066" i="1"/>
  <c r="AA54067" i="1"/>
  <c r="AA54068" i="1"/>
  <c r="AA54069" i="1"/>
  <c r="AA54070" i="1"/>
  <c r="AA54071" i="1"/>
  <c r="AA54072" i="1"/>
  <c r="AA54073" i="1"/>
  <c r="AA54074" i="1"/>
  <c r="AA54075" i="1"/>
  <c r="AA54076" i="1"/>
  <c r="AA54077" i="1"/>
  <c r="AA54078" i="1"/>
  <c r="AA54079" i="1"/>
  <c r="AA54080" i="1"/>
  <c r="AA54081" i="1"/>
  <c r="AA54082" i="1"/>
  <c r="AA54083" i="1"/>
  <c r="AA54084" i="1"/>
  <c r="AA54085" i="1"/>
  <c r="AA54086" i="1"/>
  <c r="AA54087" i="1"/>
  <c r="AA54088" i="1"/>
  <c r="AA54089" i="1"/>
  <c r="AA54090" i="1"/>
  <c r="AA54091" i="1"/>
  <c r="AA54092" i="1"/>
  <c r="AA54093" i="1"/>
  <c r="AA54094" i="1"/>
  <c r="AA54095" i="1"/>
  <c r="AA54096" i="1"/>
  <c r="AA54097" i="1"/>
  <c r="AA54098" i="1"/>
  <c r="AA54099" i="1"/>
  <c r="AA54100" i="1"/>
  <c r="AA54101" i="1"/>
  <c r="AA54102" i="1"/>
  <c r="AA54103" i="1"/>
  <c r="AA54104" i="1"/>
  <c r="AA54105" i="1"/>
  <c r="AA54106" i="1"/>
  <c r="AA54107" i="1"/>
  <c r="AA54108" i="1"/>
  <c r="AA54109" i="1"/>
  <c r="AA54110" i="1"/>
  <c r="AA54111" i="1"/>
  <c r="AA54112" i="1"/>
  <c r="AA54113" i="1"/>
  <c r="AA54114" i="1"/>
  <c r="AA54115" i="1"/>
  <c r="AA54116" i="1"/>
  <c r="AA54117" i="1"/>
  <c r="AA54118" i="1"/>
  <c r="AA54119" i="1"/>
  <c r="AA54120" i="1"/>
  <c r="AA54121" i="1"/>
  <c r="AA54122" i="1"/>
  <c r="AA54123" i="1"/>
  <c r="AA54124" i="1"/>
  <c r="AA54125" i="1"/>
  <c r="AA54126" i="1"/>
  <c r="AA54127" i="1"/>
  <c r="AA54128" i="1"/>
  <c r="AA54129" i="1"/>
  <c r="AA54130" i="1"/>
  <c r="AA54131" i="1"/>
  <c r="AA54132" i="1"/>
  <c r="AA54133" i="1"/>
  <c r="AA54134" i="1"/>
  <c r="AA54135" i="1"/>
  <c r="AA54136" i="1"/>
  <c r="AA54137" i="1"/>
  <c r="AA54138" i="1"/>
  <c r="AA54139" i="1"/>
  <c r="AA54140" i="1"/>
  <c r="AA54141" i="1"/>
  <c r="AA54142" i="1"/>
  <c r="AA54143" i="1"/>
  <c r="AA54144" i="1"/>
  <c r="AA54145" i="1"/>
  <c r="AA54146" i="1"/>
  <c r="AA54147" i="1"/>
  <c r="AA54148" i="1"/>
  <c r="AA54149" i="1"/>
  <c r="AA54150" i="1"/>
  <c r="AA54151" i="1"/>
  <c r="AA54152" i="1"/>
  <c r="AA54153" i="1"/>
  <c r="AA54154" i="1"/>
  <c r="AA54155" i="1"/>
  <c r="AA54156" i="1"/>
  <c r="AA54157" i="1"/>
  <c r="AA54158" i="1"/>
  <c r="AA54159" i="1"/>
  <c r="AA54160" i="1"/>
  <c r="AA54161" i="1"/>
  <c r="AA54162" i="1"/>
  <c r="AA54163" i="1"/>
  <c r="AA54164" i="1"/>
  <c r="AA54165" i="1"/>
  <c r="AA54166" i="1"/>
  <c r="AA54167" i="1"/>
  <c r="AA54168" i="1"/>
  <c r="AA54169" i="1"/>
  <c r="AA54170" i="1"/>
  <c r="AA54171" i="1"/>
  <c r="AA54172" i="1"/>
  <c r="AA54173" i="1"/>
  <c r="AA54174" i="1"/>
  <c r="AA54175" i="1"/>
  <c r="AA54176" i="1"/>
  <c r="AA54177" i="1"/>
  <c r="AA54178" i="1"/>
  <c r="AA54179" i="1"/>
  <c r="AA54180" i="1"/>
  <c r="AA54181" i="1"/>
  <c r="AA54182" i="1"/>
  <c r="AA54183" i="1"/>
  <c r="AA54184" i="1"/>
  <c r="AA54185" i="1"/>
  <c r="AA54186" i="1"/>
  <c r="AA54187" i="1"/>
  <c r="AA54188" i="1"/>
  <c r="AA54189" i="1"/>
  <c r="AA54190" i="1"/>
  <c r="AA54191" i="1"/>
  <c r="AA54192" i="1"/>
  <c r="AA54193" i="1"/>
  <c r="AA54194" i="1"/>
  <c r="AA54195" i="1"/>
  <c r="AA54196" i="1"/>
  <c r="AA54197" i="1"/>
  <c r="AA54198" i="1"/>
  <c r="AA54199" i="1"/>
  <c r="AA54200" i="1"/>
  <c r="AA54201" i="1"/>
  <c r="AA54202" i="1"/>
  <c r="AA54203" i="1"/>
  <c r="AA54204" i="1"/>
  <c r="AA54205" i="1"/>
  <c r="AA54206" i="1"/>
  <c r="AA54207" i="1"/>
  <c r="AA54208" i="1"/>
  <c r="AA54209" i="1"/>
  <c r="AA54210" i="1"/>
  <c r="AA54211" i="1"/>
  <c r="AA54212" i="1"/>
  <c r="AA54213" i="1"/>
  <c r="AA54214" i="1"/>
  <c r="AA54215" i="1"/>
  <c r="AA54216" i="1"/>
  <c r="AA54217" i="1"/>
  <c r="AA54218" i="1"/>
  <c r="AA54219" i="1"/>
  <c r="AA54220" i="1"/>
  <c r="AA54221" i="1"/>
  <c r="AA54222" i="1"/>
  <c r="AA54223" i="1"/>
  <c r="AA54224" i="1"/>
  <c r="AA54225" i="1"/>
  <c r="AA54226" i="1"/>
  <c r="AA54227" i="1"/>
  <c r="AA54228" i="1"/>
  <c r="AA54229" i="1"/>
  <c r="AA54230" i="1"/>
  <c r="AA54231" i="1"/>
  <c r="AA54232" i="1"/>
  <c r="AA54233" i="1"/>
  <c r="AA54234" i="1"/>
  <c r="AA54235" i="1"/>
  <c r="AA54236" i="1"/>
  <c r="AA54237" i="1"/>
  <c r="AA54238" i="1"/>
  <c r="AA54239" i="1"/>
  <c r="AA54240" i="1"/>
  <c r="AA54241" i="1"/>
  <c r="AA54242" i="1"/>
  <c r="AA54243" i="1"/>
  <c r="AA54244" i="1"/>
  <c r="AA54245" i="1"/>
  <c r="AA54246" i="1"/>
  <c r="AA54247" i="1"/>
  <c r="AA54248" i="1"/>
  <c r="AA54249" i="1"/>
  <c r="AA54250" i="1"/>
  <c r="AA54251" i="1"/>
  <c r="AA54252" i="1"/>
  <c r="AA54253" i="1"/>
  <c r="AA54254" i="1"/>
  <c r="AA54255" i="1"/>
  <c r="AA54256" i="1"/>
  <c r="AA54257" i="1"/>
  <c r="AA54258" i="1"/>
  <c r="AA54259" i="1"/>
  <c r="AA54260" i="1"/>
  <c r="AA54261" i="1"/>
  <c r="AA54262" i="1"/>
  <c r="AA54263" i="1"/>
  <c r="AA54264" i="1"/>
  <c r="AA54265" i="1"/>
  <c r="AA54266" i="1"/>
  <c r="AA54267" i="1"/>
  <c r="AA54268" i="1"/>
  <c r="AA54269" i="1"/>
  <c r="AA54270" i="1"/>
  <c r="AA54271" i="1"/>
  <c r="AA54272" i="1"/>
  <c r="AA54273" i="1"/>
  <c r="AA54274" i="1"/>
  <c r="AA54275" i="1"/>
  <c r="AA54276" i="1"/>
  <c r="AA54277" i="1"/>
  <c r="AA54278" i="1"/>
  <c r="AA54279" i="1"/>
  <c r="AA54280" i="1"/>
  <c r="AA54281" i="1"/>
  <c r="AA54282" i="1"/>
  <c r="AA54283" i="1"/>
  <c r="AA54284" i="1"/>
  <c r="AA54285" i="1"/>
  <c r="AA54286" i="1"/>
  <c r="AA54287" i="1"/>
  <c r="AA54288" i="1"/>
  <c r="AA54289" i="1"/>
  <c r="AA54290" i="1"/>
  <c r="AA54291" i="1"/>
  <c r="AA54292" i="1"/>
  <c r="AA54293" i="1"/>
  <c r="AA54294" i="1"/>
  <c r="AA54295" i="1"/>
  <c r="AA54296" i="1"/>
  <c r="AA54297" i="1"/>
  <c r="AA54298" i="1"/>
  <c r="AA54299" i="1"/>
  <c r="AA54300" i="1"/>
  <c r="AA54301" i="1"/>
  <c r="AA54302" i="1"/>
  <c r="AA54303" i="1"/>
  <c r="AA54304" i="1"/>
  <c r="AA54305" i="1"/>
  <c r="AA54306" i="1"/>
  <c r="AA54307" i="1"/>
  <c r="AA54308" i="1"/>
  <c r="AA54309" i="1"/>
  <c r="AA54310" i="1"/>
  <c r="AA54311" i="1"/>
  <c r="AA54312" i="1"/>
  <c r="AA54313" i="1"/>
  <c r="AA54314" i="1"/>
  <c r="AA54315" i="1"/>
  <c r="AA54316" i="1"/>
  <c r="AA54317" i="1"/>
  <c r="AA54318" i="1"/>
  <c r="AA54319" i="1"/>
  <c r="AA54320" i="1"/>
  <c r="AA54321" i="1"/>
  <c r="AA54322" i="1"/>
  <c r="AA54323" i="1"/>
  <c r="AA54324" i="1"/>
  <c r="AA54325" i="1"/>
  <c r="AA54326" i="1"/>
  <c r="AA54327" i="1"/>
  <c r="AA54328" i="1"/>
  <c r="AA54329" i="1"/>
  <c r="AA54330" i="1"/>
  <c r="AA54331" i="1"/>
  <c r="AA54332" i="1"/>
  <c r="AA54333" i="1"/>
  <c r="AA54334" i="1"/>
  <c r="AA54335" i="1"/>
  <c r="AA54336" i="1"/>
  <c r="AA54337" i="1"/>
  <c r="AA54338" i="1"/>
  <c r="AA54339" i="1"/>
  <c r="AA54340" i="1"/>
  <c r="AA54341" i="1"/>
  <c r="AA54342" i="1"/>
  <c r="AA54343" i="1"/>
  <c r="AA54344" i="1"/>
  <c r="AA54345" i="1"/>
  <c r="AA54346" i="1"/>
  <c r="AA54347" i="1"/>
  <c r="AA54348" i="1"/>
  <c r="AA54349" i="1"/>
  <c r="AA54350" i="1"/>
  <c r="AA54351" i="1"/>
  <c r="AA54352" i="1"/>
  <c r="AA54353" i="1"/>
  <c r="AA54354" i="1"/>
  <c r="AA54355" i="1"/>
  <c r="AA54356" i="1"/>
  <c r="AA54357" i="1"/>
  <c r="AA54358" i="1"/>
  <c r="AA54359" i="1"/>
  <c r="AA54360" i="1"/>
  <c r="AA54361" i="1"/>
  <c r="AA54362" i="1"/>
  <c r="AA54363" i="1"/>
  <c r="AA54364" i="1"/>
  <c r="AA54365" i="1"/>
  <c r="AA54366" i="1"/>
  <c r="AA54367" i="1"/>
  <c r="AA54368" i="1"/>
  <c r="AA54369" i="1"/>
  <c r="AA54370" i="1"/>
  <c r="AA54371" i="1"/>
  <c r="AA54372" i="1"/>
  <c r="AA54373" i="1"/>
  <c r="AA54374" i="1"/>
  <c r="AA54375" i="1"/>
  <c r="AA54376" i="1"/>
  <c r="AA54377" i="1"/>
  <c r="AA54378" i="1"/>
  <c r="AA54379" i="1"/>
  <c r="AA54380" i="1"/>
  <c r="AA54381" i="1"/>
  <c r="AA54382" i="1"/>
  <c r="AA54383" i="1"/>
  <c r="AA54384" i="1"/>
  <c r="AA54385" i="1"/>
  <c r="AA54386" i="1"/>
  <c r="AA54387" i="1"/>
  <c r="AA54388" i="1"/>
  <c r="AA54389" i="1"/>
  <c r="AA54390" i="1"/>
  <c r="AA54391" i="1"/>
  <c r="AA54392" i="1"/>
  <c r="AA54393" i="1"/>
  <c r="AA54394" i="1"/>
  <c r="AA54395" i="1"/>
  <c r="AA54396" i="1"/>
  <c r="AA54397" i="1"/>
  <c r="AA54398" i="1"/>
  <c r="AA54399" i="1"/>
  <c r="AA54400" i="1"/>
  <c r="AA54401" i="1"/>
  <c r="AA54402" i="1"/>
  <c r="AA54403" i="1"/>
  <c r="AA54404" i="1"/>
  <c r="AA54405" i="1"/>
  <c r="AA54406" i="1"/>
  <c r="AA54407" i="1"/>
  <c r="AA54408" i="1"/>
  <c r="AA54409" i="1"/>
  <c r="AA54410" i="1"/>
  <c r="AA54411" i="1"/>
  <c r="AA54412" i="1"/>
  <c r="AA54413" i="1"/>
  <c r="AA54414" i="1"/>
  <c r="AA54415" i="1"/>
  <c r="AA54416" i="1"/>
  <c r="AA54417" i="1"/>
  <c r="AA54418" i="1"/>
  <c r="AA54419" i="1"/>
  <c r="AA54420" i="1"/>
  <c r="AA54421" i="1"/>
  <c r="AA54422" i="1"/>
  <c r="AA54423" i="1"/>
  <c r="AA54424" i="1"/>
  <c r="AA54425" i="1"/>
  <c r="AA54426" i="1"/>
  <c r="AA54427" i="1"/>
  <c r="AA54428" i="1"/>
  <c r="AA54429" i="1"/>
  <c r="AA54430" i="1"/>
  <c r="AA54431" i="1"/>
  <c r="AA54432" i="1"/>
  <c r="AA54433" i="1"/>
  <c r="AA54434" i="1"/>
  <c r="AA54435" i="1"/>
  <c r="AA54436" i="1"/>
  <c r="AA54437" i="1"/>
  <c r="AA54438" i="1"/>
  <c r="AA54439" i="1"/>
  <c r="AA54440" i="1"/>
  <c r="AA54441" i="1"/>
  <c r="AA54442" i="1"/>
  <c r="AA54443" i="1"/>
  <c r="AA54444" i="1"/>
  <c r="AA54445" i="1"/>
  <c r="AA54446" i="1"/>
  <c r="AA54447" i="1"/>
  <c r="AA54448" i="1"/>
  <c r="AA54449" i="1"/>
  <c r="AA54450" i="1"/>
  <c r="AA54451" i="1"/>
  <c r="AA54452" i="1"/>
  <c r="AA54453" i="1"/>
  <c r="AA54454" i="1"/>
  <c r="AA54455" i="1"/>
  <c r="AA54456" i="1"/>
  <c r="AA54457" i="1"/>
  <c r="AA54458" i="1"/>
  <c r="AA54459" i="1"/>
  <c r="AA54460" i="1"/>
  <c r="AA54461" i="1"/>
  <c r="AA54462" i="1"/>
  <c r="AA54463" i="1"/>
  <c r="AA54464" i="1"/>
  <c r="AA54465" i="1"/>
  <c r="AA54466" i="1"/>
  <c r="AA54467" i="1"/>
  <c r="AA54468" i="1"/>
  <c r="AA54469" i="1"/>
  <c r="AA54470" i="1"/>
  <c r="AA54471" i="1"/>
  <c r="AA54472" i="1"/>
  <c r="AA54473" i="1"/>
  <c r="AA54474" i="1"/>
  <c r="AA54475" i="1"/>
  <c r="AA54476" i="1"/>
  <c r="AA54477" i="1"/>
  <c r="AA54478" i="1"/>
  <c r="AA54479" i="1"/>
  <c r="AA54480" i="1"/>
  <c r="AA54481" i="1"/>
  <c r="AA54482" i="1"/>
  <c r="AA54483" i="1"/>
  <c r="AA54484" i="1"/>
  <c r="AA54485" i="1"/>
  <c r="AA54486" i="1"/>
  <c r="AA54487" i="1"/>
  <c r="AA54488" i="1"/>
  <c r="AA54489" i="1"/>
  <c r="AA54490" i="1"/>
  <c r="AA54491" i="1"/>
  <c r="AA54492" i="1"/>
  <c r="AA54493" i="1"/>
  <c r="AA54494" i="1"/>
  <c r="AA54495" i="1"/>
  <c r="AA54496" i="1"/>
  <c r="AA54497" i="1"/>
  <c r="AA54498" i="1"/>
  <c r="AA54499" i="1"/>
  <c r="AA54500" i="1"/>
  <c r="AA54501" i="1"/>
  <c r="AA54502" i="1"/>
  <c r="AA54503" i="1"/>
  <c r="AA54504" i="1"/>
  <c r="AA54505" i="1"/>
  <c r="AA54506" i="1"/>
  <c r="AA54507" i="1"/>
  <c r="AA54508" i="1"/>
  <c r="AA54509" i="1"/>
  <c r="AA54510" i="1"/>
  <c r="AA54511" i="1"/>
  <c r="AA54512" i="1"/>
  <c r="AA54513" i="1"/>
  <c r="AA54514" i="1"/>
  <c r="AA54515" i="1"/>
  <c r="AA54516" i="1"/>
  <c r="AA54517" i="1"/>
  <c r="AA54518" i="1"/>
  <c r="AA54519" i="1"/>
  <c r="AA54520" i="1"/>
  <c r="AA54521" i="1"/>
  <c r="AA54522" i="1"/>
  <c r="AA54523" i="1"/>
  <c r="AA54524" i="1"/>
  <c r="AA54525" i="1"/>
  <c r="AA54526" i="1"/>
  <c r="AA54527" i="1"/>
  <c r="AA54528" i="1"/>
  <c r="AA54529" i="1"/>
  <c r="AA54530" i="1"/>
  <c r="AA54531" i="1"/>
  <c r="AA54532" i="1"/>
  <c r="AA54533" i="1"/>
  <c r="AA54534" i="1"/>
  <c r="AA54535" i="1"/>
  <c r="AA54536" i="1"/>
  <c r="AA54537" i="1"/>
  <c r="AA54538" i="1"/>
  <c r="AA54539" i="1"/>
  <c r="AA54540" i="1"/>
  <c r="AA54541" i="1"/>
  <c r="AA54542" i="1"/>
  <c r="AA54543" i="1"/>
  <c r="AA54544" i="1"/>
  <c r="AA54545" i="1"/>
  <c r="AA54546" i="1"/>
  <c r="AA54547" i="1"/>
  <c r="AA54548" i="1"/>
  <c r="AA54549" i="1"/>
  <c r="AA54550" i="1"/>
  <c r="AA54551" i="1"/>
  <c r="AA54552" i="1"/>
  <c r="AA54553" i="1"/>
  <c r="AA54554" i="1"/>
  <c r="AA54555" i="1"/>
  <c r="AA54556" i="1"/>
  <c r="AA54557" i="1"/>
  <c r="AA54558" i="1"/>
  <c r="AA54559" i="1"/>
  <c r="AA54560" i="1"/>
  <c r="AA54561" i="1"/>
  <c r="AA54562" i="1"/>
  <c r="AA54563" i="1"/>
  <c r="AA54564" i="1"/>
  <c r="AA54565" i="1"/>
  <c r="AA54566" i="1"/>
  <c r="AA54567" i="1"/>
  <c r="AA54568" i="1"/>
  <c r="AA54569" i="1"/>
  <c r="AA54570" i="1"/>
  <c r="AA54571" i="1"/>
  <c r="AA54572" i="1"/>
  <c r="AA54573" i="1"/>
  <c r="AA54574" i="1"/>
  <c r="AA54575" i="1"/>
  <c r="AA54576" i="1"/>
  <c r="AA54577" i="1"/>
  <c r="AA54578" i="1"/>
  <c r="AA54579" i="1"/>
  <c r="AA54580" i="1"/>
  <c r="AA54581" i="1"/>
  <c r="AA54582" i="1"/>
  <c r="AA54583" i="1"/>
  <c r="AA54584" i="1"/>
  <c r="AA54585" i="1"/>
  <c r="AA54586" i="1"/>
  <c r="AA54587" i="1"/>
  <c r="AA54588" i="1"/>
  <c r="AA54589" i="1"/>
  <c r="AA54590" i="1"/>
  <c r="AA54591" i="1"/>
  <c r="AA54592" i="1"/>
  <c r="AA54593" i="1"/>
  <c r="AA54594" i="1"/>
  <c r="AA54595" i="1"/>
  <c r="AA54596" i="1"/>
  <c r="AA54597" i="1"/>
  <c r="AA54598" i="1"/>
  <c r="AA54599" i="1"/>
  <c r="AA54600" i="1"/>
  <c r="AA54601" i="1"/>
  <c r="AA54602" i="1"/>
  <c r="AA54603" i="1"/>
  <c r="AA54604" i="1"/>
  <c r="AA54605" i="1"/>
  <c r="AA54606" i="1"/>
  <c r="AA54607" i="1"/>
  <c r="AA54608" i="1"/>
  <c r="AA54609" i="1"/>
  <c r="AA54610" i="1"/>
  <c r="AA54611" i="1"/>
  <c r="AA54612" i="1"/>
  <c r="AA54613" i="1"/>
  <c r="AA54614" i="1"/>
  <c r="AA54615" i="1"/>
  <c r="AA54616" i="1"/>
  <c r="AA54617" i="1"/>
  <c r="AA54618" i="1"/>
  <c r="AA54619" i="1"/>
  <c r="AA54620" i="1"/>
  <c r="AA54621" i="1"/>
  <c r="AA54622" i="1"/>
  <c r="AA54623" i="1"/>
  <c r="AA54624" i="1"/>
  <c r="AA54625" i="1"/>
  <c r="AA54626" i="1"/>
  <c r="AA54627" i="1"/>
  <c r="AA54628" i="1"/>
  <c r="AA54629" i="1"/>
  <c r="AA54630" i="1"/>
  <c r="AA54631" i="1"/>
  <c r="AA54632" i="1"/>
  <c r="AA54633" i="1"/>
  <c r="AA54634" i="1"/>
  <c r="AA54635" i="1"/>
  <c r="AA54636" i="1"/>
  <c r="AA54637" i="1"/>
  <c r="AA54638" i="1"/>
  <c r="AA54639" i="1"/>
  <c r="AA54640" i="1"/>
  <c r="AA54641" i="1"/>
  <c r="AA54642" i="1"/>
  <c r="AA54643" i="1"/>
  <c r="AA54644" i="1"/>
  <c r="AA54645" i="1"/>
  <c r="AA54646" i="1"/>
  <c r="AA54647" i="1"/>
  <c r="AA54648" i="1"/>
  <c r="AA54649" i="1"/>
  <c r="AA54650" i="1"/>
  <c r="AA54651" i="1"/>
  <c r="AA54652" i="1"/>
  <c r="AA54653" i="1"/>
  <c r="AA54654" i="1"/>
  <c r="AA54655" i="1"/>
  <c r="AA54656" i="1"/>
  <c r="AA54657" i="1"/>
  <c r="AA54658" i="1"/>
  <c r="AA54659" i="1"/>
  <c r="AA54660" i="1"/>
  <c r="AA54661" i="1"/>
  <c r="AA54662" i="1"/>
  <c r="AA54663" i="1"/>
  <c r="AA54664" i="1"/>
  <c r="AA54665" i="1"/>
  <c r="AA54666" i="1"/>
  <c r="AA54667" i="1"/>
  <c r="AA54668" i="1"/>
  <c r="AA54669" i="1"/>
  <c r="AA54670" i="1"/>
  <c r="AA54671" i="1"/>
  <c r="AA54672" i="1"/>
  <c r="AA54673" i="1"/>
  <c r="AA54674" i="1"/>
  <c r="AA54675" i="1"/>
  <c r="AA54676" i="1"/>
  <c r="AA54677" i="1"/>
  <c r="AA54678" i="1"/>
  <c r="AA54679" i="1"/>
  <c r="AA54680" i="1"/>
  <c r="AA54681" i="1"/>
  <c r="AA54682" i="1"/>
  <c r="AA54683" i="1"/>
  <c r="AA54684" i="1"/>
  <c r="AA54685" i="1"/>
  <c r="AA54686" i="1"/>
  <c r="AA54687" i="1"/>
  <c r="AA54688" i="1"/>
  <c r="AA54689" i="1"/>
  <c r="AA54690" i="1"/>
  <c r="AA54691" i="1"/>
  <c r="AA54692" i="1"/>
  <c r="AA54693" i="1"/>
  <c r="AA54694" i="1"/>
  <c r="AA54695" i="1"/>
  <c r="AA54696" i="1"/>
  <c r="AA54697" i="1"/>
  <c r="AA54698" i="1"/>
  <c r="AA54699" i="1"/>
  <c r="AA54700" i="1"/>
  <c r="AA54701" i="1"/>
  <c r="AA54702" i="1"/>
  <c r="AA54703" i="1"/>
  <c r="AA54704" i="1"/>
  <c r="AA54705" i="1"/>
  <c r="AA54706" i="1"/>
  <c r="AA54707" i="1"/>
  <c r="AA54708" i="1"/>
  <c r="AA54709" i="1"/>
  <c r="AA54710" i="1"/>
  <c r="AA54711" i="1"/>
  <c r="AA54712" i="1"/>
  <c r="AA54713" i="1"/>
  <c r="AA54714" i="1"/>
  <c r="AA54715" i="1"/>
  <c r="AA54716" i="1"/>
  <c r="AA54717" i="1"/>
  <c r="AA54718" i="1"/>
  <c r="AA54719" i="1"/>
  <c r="AA54720" i="1"/>
  <c r="AA54721" i="1"/>
  <c r="AA54722" i="1"/>
  <c r="AA54723" i="1"/>
  <c r="AA54724" i="1"/>
  <c r="AA54725" i="1"/>
  <c r="AA54726" i="1"/>
  <c r="AA54727" i="1"/>
  <c r="AA54728" i="1"/>
  <c r="AA54729" i="1"/>
  <c r="AA54730" i="1"/>
  <c r="AA54731" i="1"/>
  <c r="AA54732" i="1"/>
  <c r="AA54733" i="1"/>
  <c r="AA54734" i="1"/>
  <c r="AA54735" i="1"/>
  <c r="AA54736" i="1"/>
  <c r="AA54737" i="1"/>
  <c r="AA54738" i="1"/>
  <c r="AA54739" i="1"/>
  <c r="AA54740" i="1"/>
  <c r="AA54741" i="1"/>
  <c r="AA54742" i="1"/>
  <c r="AA54743" i="1"/>
  <c r="AA54744" i="1"/>
  <c r="AA54745" i="1"/>
  <c r="AA54746" i="1"/>
  <c r="AA54747" i="1"/>
  <c r="AA54748" i="1"/>
  <c r="AA54749" i="1"/>
  <c r="AA54750" i="1"/>
  <c r="AA54751" i="1"/>
  <c r="AA54752" i="1"/>
  <c r="AA54753" i="1"/>
  <c r="AA54754" i="1"/>
  <c r="AA54755" i="1"/>
  <c r="AA54756" i="1"/>
  <c r="AA54757" i="1"/>
  <c r="AA54758" i="1"/>
  <c r="AA54759" i="1"/>
  <c r="AA54760" i="1"/>
  <c r="AA54761" i="1"/>
  <c r="AA54762" i="1"/>
  <c r="AA54763" i="1"/>
  <c r="AA54764" i="1"/>
  <c r="AA54765" i="1"/>
  <c r="AA54766" i="1"/>
  <c r="AA54767" i="1"/>
  <c r="AA54768" i="1"/>
  <c r="AA54769" i="1"/>
  <c r="AA54770" i="1"/>
  <c r="AA54771" i="1"/>
  <c r="AA54772" i="1"/>
  <c r="AA54773" i="1"/>
  <c r="AA54774" i="1"/>
  <c r="AA54775" i="1"/>
  <c r="AA54776" i="1"/>
  <c r="AA54777" i="1"/>
  <c r="AA54778" i="1"/>
  <c r="AA54779" i="1"/>
  <c r="AA54780" i="1"/>
  <c r="AA54781" i="1"/>
  <c r="AA54782" i="1"/>
  <c r="AA54783" i="1"/>
  <c r="AA54784" i="1"/>
  <c r="AA54785" i="1"/>
  <c r="AA54786" i="1"/>
  <c r="AA54787" i="1"/>
  <c r="AA54788" i="1"/>
  <c r="AA54789" i="1"/>
  <c r="AA54790" i="1"/>
  <c r="AA54791" i="1"/>
  <c r="AA54792" i="1"/>
  <c r="AA54793" i="1"/>
  <c r="AA54794" i="1"/>
  <c r="AA54795" i="1"/>
  <c r="AA54796" i="1"/>
  <c r="AA54797" i="1"/>
  <c r="AA54798" i="1"/>
  <c r="AA54799" i="1"/>
  <c r="AA54800" i="1"/>
  <c r="AA54801" i="1"/>
  <c r="AA54802" i="1"/>
  <c r="AA54803" i="1"/>
  <c r="AA54804" i="1"/>
  <c r="AA54805" i="1"/>
  <c r="AA54806" i="1"/>
  <c r="AA54807" i="1"/>
  <c r="AA54808" i="1"/>
  <c r="AA54809" i="1"/>
  <c r="AA54810" i="1"/>
  <c r="AA54811" i="1"/>
  <c r="AA54812" i="1"/>
  <c r="AA54813" i="1"/>
  <c r="AA54814" i="1"/>
  <c r="AA54815" i="1"/>
  <c r="AA54816" i="1"/>
  <c r="AA54817" i="1"/>
  <c r="AA54818" i="1"/>
  <c r="AA54819" i="1"/>
  <c r="AA54820" i="1"/>
  <c r="AA54821" i="1"/>
  <c r="AA54822" i="1"/>
  <c r="AA54823" i="1"/>
  <c r="AA54824" i="1"/>
  <c r="AA54825" i="1"/>
  <c r="AA54826" i="1"/>
  <c r="AA54827" i="1"/>
  <c r="AA54828" i="1"/>
  <c r="AA54829" i="1"/>
  <c r="AA54830" i="1"/>
  <c r="AA54831" i="1"/>
  <c r="AA54832" i="1"/>
  <c r="AA54833" i="1"/>
  <c r="AA54834" i="1"/>
  <c r="AA54835" i="1"/>
  <c r="AA54836" i="1"/>
  <c r="AA54837" i="1"/>
  <c r="AA54838" i="1"/>
  <c r="AA54839" i="1"/>
  <c r="AA54840" i="1"/>
  <c r="AA54841" i="1"/>
  <c r="AA54842" i="1"/>
  <c r="AA54843" i="1"/>
  <c r="AA54844" i="1"/>
  <c r="AA54845" i="1"/>
  <c r="AA54846" i="1"/>
  <c r="AA54847" i="1"/>
  <c r="AA54848" i="1"/>
  <c r="AA54849" i="1"/>
  <c r="AA54850" i="1"/>
  <c r="AA54851" i="1"/>
  <c r="AA54852" i="1"/>
  <c r="AA54853" i="1"/>
  <c r="AA54854" i="1"/>
  <c r="AA54855" i="1"/>
  <c r="AA54856" i="1"/>
  <c r="AA54857" i="1"/>
  <c r="AA54858" i="1"/>
  <c r="AA54859" i="1"/>
  <c r="AA54860" i="1"/>
  <c r="AA54861" i="1"/>
  <c r="AA54862" i="1"/>
  <c r="AA54863" i="1"/>
  <c r="AA54864" i="1"/>
  <c r="AA54865" i="1"/>
  <c r="AA54866" i="1"/>
  <c r="AA54867" i="1"/>
  <c r="AA54868" i="1"/>
  <c r="AA54869" i="1"/>
  <c r="AA54870" i="1"/>
  <c r="AA54871" i="1"/>
  <c r="AA54872" i="1"/>
  <c r="AA54873" i="1"/>
  <c r="AA54874" i="1"/>
  <c r="AA54875" i="1"/>
  <c r="AA54876" i="1"/>
  <c r="AA54877" i="1"/>
  <c r="AA54878" i="1"/>
  <c r="AA54879" i="1"/>
  <c r="AA54880" i="1"/>
  <c r="AA54881" i="1"/>
  <c r="AA54882" i="1"/>
  <c r="AA54883" i="1"/>
  <c r="AA54884" i="1"/>
  <c r="AA54885" i="1"/>
  <c r="AA54886" i="1"/>
  <c r="AA54887" i="1"/>
  <c r="AA54888" i="1"/>
  <c r="AA54889" i="1"/>
  <c r="AA54890" i="1"/>
  <c r="AA54891" i="1"/>
  <c r="AA54892" i="1"/>
  <c r="AA54893" i="1"/>
  <c r="AA54894" i="1"/>
  <c r="AA54895" i="1"/>
  <c r="AA54896" i="1"/>
  <c r="AA54897" i="1"/>
  <c r="AA54898" i="1"/>
  <c r="AA54899" i="1"/>
  <c r="AA54900" i="1"/>
  <c r="AA54901" i="1"/>
  <c r="AA54902" i="1"/>
  <c r="AA54903" i="1"/>
  <c r="AA54904" i="1"/>
  <c r="AA54905" i="1"/>
  <c r="AA54906" i="1"/>
  <c r="AA54907" i="1"/>
  <c r="AA54908" i="1"/>
  <c r="AA54909" i="1"/>
  <c r="AA54910" i="1"/>
  <c r="AA54911" i="1"/>
  <c r="AA54912" i="1"/>
  <c r="AA54913" i="1"/>
  <c r="AA54914" i="1"/>
  <c r="AA54915" i="1"/>
  <c r="AA54916" i="1"/>
  <c r="AA54917" i="1"/>
  <c r="AA54918" i="1"/>
  <c r="AA54919" i="1"/>
  <c r="AA54920" i="1"/>
  <c r="AA54921" i="1"/>
  <c r="AA54922" i="1"/>
  <c r="AA54923" i="1"/>
  <c r="AA54924" i="1"/>
  <c r="AA54925" i="1"/>
  <c r="AA54926" i="1"/>
  <c r="AA54927" i="1"/>
  <c r="AA54928" i="1"/>
  <c r="AA54929" i="1"/>
  <c r="AA54930" i="1"/>
  <c r="AA54931" i="1"/>
  <c r="AA54932" i="1"/>
  <c r="AA54933" i="1"/>
  <c r="AA54934" i="1"/>
  <c r="AA54935" i="1"/>
  <c r="AA54936" i="1"/>
  <c r="AA54937" i="1"/>
  <c r="AA54938" i="1"/>
  <c r="AA54939" i="1"/>
  <c r="AA54940" i="1"/>
  <c r="AA54941" i="1"/>
  <c r="AA54942" i="1"/>
  <c r="AA54943" i="1"/>
  <c r="AA54944" i="1"/>
  <c r="AA54945" i="1"/>
  <c r="AA54946" i="1"/>
  <c r="AA54947" i="1"/>
  <c r="AA54948" i="1"/>
  <c r="AA54949" i="1"/>
  <c r="AA54950" i="1"/>
  <c r="AA54951" i="1"/>
  <c r="AA54952" i="1"/>
  <c r="AA54953" i="1"/>
  <c r="AA54954" i="1"/>
  <c r="AA54955" i="1"/>
  <c r="AA54956" i="1"/>
  <c r="AA54957" i="1"/>
  <c r="AA54958" i="1"/>
  <c r="AA54959" i="1"/>
  <c r="AA54960" i="1"/>
  <c r="AA54961" i="1"/>
  <c r="AA54962" i="1"/>
  <c r="AA54963" i="1"/>
  <c r="AA54964" i="1"/>
  <c r="AA54965" i="1"/>
  <c r="AA54966" i="1"/>
  <c r="AA54967" i="1"/>
  <c r="AA54968" i="1"/>
  <c r="AA54969" i="1"/>
  <c r="AA54970" i="1"/>
  <c r="AA54971" i="1"/>
  <c r="AA54972" i="1"/>
  <c r="AA54973" i="1"/>
  <c r="AA54974" i="1"/>
  <c r="AA54975" i="1"/>
  <c r="AA54976" i="1"/>
  <c r="AA54977" i="1"/>
  <c r="AA54978" i="1"/>
  <c r="AA54979" i="1"/>
  <c r="AA54980" i="1"/>
  <c r="AA54981" i="1"/>
  <c r="AA54982" i="1"/>
  <c r="AA54983" i="1"/>
  <c r="AA54984" i="1"/>
  <c r="AA54985" i="1"/>
  <c r="AA54986" i="1"/>
  <c r="AA54987" i="1"/>
  <c r="AA54988" i="1"/>
  <c r="AA54989" i="1"/>
  <c r="AA54990" i="1"/>
  <c r="AA54991" i="1"/>
  <c r="AA54992" i="1"/>
  <c r="AA54993" i="1"/>
  <c r="AA54994" i="1"/>
  <c r="AA54995" i="1"/>
  <c r="AA54996" i="1"/>
  <c r="AA54997" i="1"/>
  <c r="AA54998" i="1"/>
  <c r="AA54999" i="1"/>
  <c r="AA55000" i="1"/>
  <c r="AA55001" i="1"/>
  <c r="AA55002" i="1"/>
  <c r="AA55003" i="1"/>
  <c r="AA55004" i="1"/>
  <c r="AA55005" i="1"/>
  <c r="AA55006" i="1"/>
  <c r="AA55007" i="1"/>
  <c r="AA55008" i="1"/>
  <c r="AA55009" i="1"/>
  <c r="AA55010" i="1"/>
  <c r="AA55011" i="1"/>
  <c r="AA55012" i="1"/>
  <c r="AA55013" i="1"/>
  <c r="AA55014" i="1"/>
  <c r="AA55015" i="1"/>
  <c r="AA55016" i="1"/>
  <c r="AA55017" i="1"/>
  <c r="AA55018" i="1"/>
  <c r="AA55019" i="1"/>
  <c r="AA55020" i="1"/>
  <c r="AA55021" i="1"/>
  <c r="AA55022" i="1"/>
  <c r="AA55023" i="1"/>
  <c r="AA55024" i="1"/>
  <c r="AA55025" i="1"/>
  <c r="AA55026" i="1"/>
  <c r="AA55027" i="1"/>
  <c r="AA55028" i="1"/>
  <c r="AA55029" i="1"/>
  <c r="AA55030" i="1"/>
  <c r="AA55031" i="1"/>
  <c r="AA55032" i="1"/>
  <c r="AA55033" i="1"/>
  <c r="AA55034" i="1"/>
  <c r="AA55035" i="1"/>
  <c r="AA55036" i="1"/>
  <c r="AA55037" i="1"/>
  <c r="AA55038" i="1"/>
  <c r="AA55039" i="1"/>
  <c r="AA55040" i="1"/>
  <c r="AA55041" i="1"/>
  <c r="AA55042" i="1"/>
  <c r="AA55043" i="1"/>
  <c r="AA55044" i="1"/>
  <c r="AA55045" i="1"/>
  <c r="AA55046" i="1"/>
  <c r="AA55047" i="1"/>
  <c r="AA55048" i="1"/>
  <c r="AA55049" i="1"/>
  <c r="AA55050" i="1"/>
  <c r="AA55051" i="1"/>
  <c r="AA55052" i="1"/>
  <c r="AA55053" i="1"/>
  <c r="AA55054" i="1"/>
  <c r="AA55055" i="1"/>
  <c r="AA55056" i="1"/>
  <c r="AA55057" i="1"/>
  <c r="AA55058" i="1"/>
  <c r="AA55059" i="1"/>
  <c r="AA55060" i="1"/>
  <c r="AA55061" i="1"/>
  <c r="AA55062" i="1"/>
  <c r="AA55063" i="1"/>
  <c r="AA55064" i="1"/>
  <c r="AA55065" i="1"/>
  <c r="AA55066" i="1"/>
  <c r="AA55067" i="1"/>
  <c r="AA55068" i="1"/>
  <c r="AA55069" i="1"/>
  <c r="AA55070" i="1"/>
  <c r="AA55071" i="1"/>
  <c r="AA55072" i="1"/>
  <c r="AA55073" i="1"/>
  <c r="AA55074" i="1"/>
  <c r="AA55075" i="1"/>
  <c r="AA55076" i="1"/>
  <c r="AA55077" i="1"/>
  <c r="AA55078" i="1"/>
  <c r="AA55079" i="1"/>
  <c r="AA55080" i="1"/>
  <c r="AA55081" i="1"/>
  <c r="AA55082" i="1"/>
  <c r="AA55083" i="1"/>
  <c r="AA55084" i="1"/>
  <c r="AA55085" i="1"/>
  <c r="AA55086" i="1"/>
  <c r="AA55087" i="1"/>
  <c r="AA55088" i="1"/>
  <c r="AA55089" i="1"/>
  <c r="AA55090" i="1"/>
  <c r="AA55091" i="1"/>
  <c r="AA55092" i="1"/>
  <c r="AA55093" i="1"/>
  <c r="AA55094" i="1"/>
  <c r="AA55095" i="1"/>
  <c r="AA55096" i="1"/>
  <c r="AA55097" i="1"/>
  <c r="AA55098" i="1"/>
  <c r="AA55099" i="1"/>
  <c r="AA55100" i="1"/>
  <c r="AA55101" i="1"/>
  <c r="AA55102" i="1"/>
  <c r="AA55103" i="1"/>
  <c r="AA55104" i="1"/>
  <c r="AA55105" i="1"/>
  <c r="AA55106" i="1"/>
  <c r="AA55107" i="1"/>
  <c r="AA55108" i="1"/>
  <c r="AA55109" i="1"/>
  <c r="AA55110" i="1"/>
  <c r="AA55111" i="1"/>
  <c r="AA55112" i="1"/>
  <c r="AA55113" i="1"/>
  <c r="AA55114" i="1"/>
  <c r="AA55115" i="1"/>
  <c r="AA55116" i="1"/>
  <c r="AA55117" i="1"/>
  <c r="AA55118" i="1"/>
  <c r="AA55119" i="1"/>
  <c r="AA55120" i="1"/>
  <c r="AA55121" i="1"/>
  <c r="AA55122" i="1"/>
  <c r="AA55123" i="1"/>
  <c r="AA55124" i="1"/>
  <c r="AA55125" i="1"/>
  <c r="AA55126" i="1"/>
  <c r="AA55127" i="1"/>
  <c r="AA55128" i="1"/>
  <c r="AA55129" i="1"/>
  <c r="AA55130" i="1"/>
  <c r="AA55131" i="1"/>
  <c r="AA55132" i="1"/>
  <c r="AA55133" i="1"/>
  <c r="AA55134" i="1"/>
  <c r="AA55135" i="1"/>
  <c r="AA55136" i="1"/>
  <c r="AA55137" i="1"/>
  <c r="AA55138" i="1"/>
  <c r="AA55139" i="1"/>
  <c r="AA55140" i="1"/>
  <c r="AA55141" i="1"/>
  <c r="AA55142" i="1"/>
  <c r="AA55143" i="1"/>
  <c r="AA55144" i="1"/>
  <c r="AA55145" i="1"/>
  <c r="AA55146" i="1"/>
  <c r="AA55147" i="1"/>
  <c r="AA55148" i="1"/>
  <c r="AA55149" i="1"/>
  <c r="AA55150" i="1"/>
  <c r="AA55151" i="1"/>
  <c r="AA55152" i="1"/>
  <c r="AA55153" i="1"/>
  <c r="AA55154" i="1"/>
  <c r="AA55155" i="1"/>
  <c r="AA55156" i="1"/>
  <c r="AA55157" i="1"/>
  <c r="AA55158" i="1"/>
  <c r="AA55159" i="1"/>
  <c r="AA55160" i="1"/>
  <c r="AA55161" i="1"/>
  <c r="AA55162" i="1"/>
  <c r="AA55163" i="1"/>
  <c r="AA55164" i="1"/>
  <c r="AA55165" i="1"/>
  <c r="AA55166" i="1"/>
  <c r="AA55167" i="1"/>
  <c r="AA55168" i="1"/>
  <c r="AA55169" i="1"/>
  <c r="AA55170" i="1"/>
  <c r="AA55171" i="1"/>
  <c r="AA55172" i="1"/>
  <c r="AA55173" i="1"/>
  <c r="AA55174" i="1"/>
  <c r="AA55175" i="1"/>
  <c r="AA55176" i="1"/>
  <c r="AA55177" i="1"/>
  <c r="AA55178" i="1"/>
  <c r="AA55179" i="1"/>
  <c r="AA55180" i="1"/>
  <c r="AA55181" i="1"/>
  <c r="AA55182" i="1"/>
  <c r="AA55183" i="1"/>
  <c r="AA55184" i="1"/>
  <c r="AA55185" i="1"/>
  <c r="AA55186" i="1"/>
  <c r="AA55187" i="1"/>
  <c r="AA55188" i="1"/>
  <c r="AA55189" i="1"/>
  <c r="AA55190" i="1"/>
  <c r="AA55191" i="1"/>
  <c r="AA55192" i="1"/>
  <c r="AA55193" i="1"/>
  <c r="AA55194" i="1"/>
  <c r="AA55195" i="1"/>
  <c r="AA55196" i="1"/>
  <c r="AA55197" i="1"/>
  <c r="AA55198" i="1"/>
  <c r="AA55199" i="1"/>
  <c r="AA55200" i="1"/>
  <c r="AA55201" i="1"/>
  <c r="AA55202" i="1"/>
  <c r="AA55203" i="1"/>
  <c r="AA55204" i="1"/>
  <c r="AA55205" i="1"/>
  <c r="AA55206" i="1"/>
  <c r="AA55207" i="1"/>
  <c r="AA55208" i="1"/>
  <c r="AA55209" i="1"/>
  <c r="AA55210" i="1"/>
  <c r="AA55211" i="1"/>
  <c r="AA55212" i="1"/>
  <c r="AA55213" i="1"/>
  <c r="AA55214" i="1"/>
  <c r="AA55215" i="1"/>
  <c r="AA55216" i="1"/>
  <c r="AA55217" i="1"/>
  <c r="AA55218" i="1"/>
  <c r="AA55219" i="1"/>
  <c r="AA55220" i="1"/>
  <c r="AA55221" i="1"/>
  <c r="AA55222" i="1"/>
  <c r="AA55223" i="1"/>
  <c r="AA55224" i="1"/>
  <c r="AA55225" i="1"/>
  <c r="AA55226" i="1"/>
  <c r="AA55227" i="1"/>
  <c r="AA55228" i="1"/>
  <c r="AA55229" i="1"/>
  <c r="AA55230" i="1"/>
  <c r="AA55231" i="1"/>
  <c r="AA55232" i="1"/>
  <c r="AA55233" i="1"/>
  <c r="AA55234" i="1"/>
  <c r="AA55235" i="1"/>
  <c r="AA55236" i="1"/>
  <c r="AA55237" i="1"/>
  <c r="AA55238" i="1"/>
  <c r="AA55239" i="1"/>
  <c r="AA55240" i="1"/>
  <c r="AA55241" i="1"/>
  <c r="AA55242" i="1"/>
  <c r="AA55243" i="1"/>
  <c r="AA55244" i="1"/>
  <c r="AA55245" i="1"/>
  <c r="AA55246" i="1"/>
  <c r="AA55247" i="1"/>
  <c r="AA55248" i="1"/>
  <c r="AA55249" i="1"/>
  <c r="AA55250" i="1"/>
  <c r="AA55251" i="1"/>
  <c r="AA55252" i="1"/>
  <c r="AA55253" i="1"/>
  <c r="AA55254" i="1"/>
  <c r="AA55255" i="1"/>
  <c r="AA55256" i="1"/>
  <c r="AA55257" i="1"/>
  <c r="AA55258" i="1"/>
  <c r="AA55259" i="1"/>
  <c r="AA55260" i="1"/>
  <c r="AA55261" i="1"/>
  <c r="AA55262" i="1"/>
  <c r="AA55263" i="1"/>
  <c r="AA55264" i="1"/>
  <c r="AA55265" i="1"/>
  <c r="AA55266" i="1"/>
  <c r="AA55267" i="1"/>
  <c r="AA55268" i="1"/>
  <c r="AA55269" i="1"/>
  <c r="AA55270" i="1"/>
  <c r="AA55271" i="1"/>
  <c r="AA55272" i="1"/>
  <c r="AA55273" i="1"/>
  <c r="AA55274" i="1"/>
  <c r="AA55275" i="1"/>
  <c r="AA55276" i="1"/>
  <c r="AA55277" i="1"/>
  <c r="AA55278" i="1"/>
  <c r="AA55279" i="1"/>
  <c r="AA55280" i="1"/>
  <c r="AA55281" i="1"/>
  <c r="AA55282" i="1"/>
  <c r="AA55283" i="1"/>
  <c r="AA55284" i="1"/>
  <c r="AA55285" i="1"/>
  <c r="AA55286" i="1"/>
  <c r="AA55287" i="1"/>
  <c r="AA55288" i="1"/>
  <c r="AA55289" i="1"/>
  <c r="AA55290" i="1"/>
  <c r="AA55291" i="1"/>
  <c r="AA55292" i="1"/>
  <c r="AA55293" i="1"/>
  <c r="AA55294" i="1"/>
  <c r="AA55295" i="1"/>
  <c r="AA55296" i="1"/>
  <c r="AA55297" i="1"/>
  <c r="AA55298" i="1"/>
  <c r="AA55299" i="1"/>
  <c r="AA55300" i="1"/>
  <c r="AA55301" i="1"/>
  <c r="AA55302" i="1"/>
  <c r="AA55303" i="1"/>
  <c r="AA55304" i="1"/>
  <c r="AA55305" i="1"/>
  <c r="AA55306" i="1"/>
  <c r="AA55307" i="1"/>
  <c r="AA55308" i="1"/>
  <c r="AA55309" i="1"/>
  <c r="AA55310" i="1"/>
  <c r="AA55311" i="1"/>
  <c r="AA55312" i="1"/>
  <c r="AA55313" i="1"/>
  <c r="AA55314" i="1"/>
  <c r="AA55315" i="1"/>
  <c r="AA55316" i="1"/>
  <c r="AA55317" i="1"/>
  <c r="AA55318" i="1"/>
  <c r="AA55319" i="1"/>
  <c r="AA55320" i="1"/>
  <c r="AA55321" i="1"/>
  <c r="AA55322" i="1"/>
  <c r="AA55323" i="1"/>
  <c r="AA55324" i="1"/>
  <c r="AA55325" i="1"/>
  <c r="AA55326" i="1"/>
  <c r="AA55327" i="1"/>
  <c r="AA55328" i="1"/>
  <c r="AA55329" i="1"/>
  <c r="AA55330" i="1"/>
  <c r="AA55331" i="1"/>
  <c r="AA55332" i="1"/>
  <c r="AA55333" i="1"/>
  <c r="AA55334" i="1"/>
  <c r="AA55335" i="1"/>
  <c r="AA55336" i="1"/>
  <c r="AA55337" i="1"/>
  <c r="AA55338" i="1"/>
  <c r="AA55339" i="1"/>
  <c r="AA55340" i="1"/>
  <c r="AA55341" i="1"/>
  <c r="AA55342" i="1"/>
  <c r="AA55343" i="1"/>
  <c r="AA55344" i="1"/>
  <c r="AA55345" i="1"/>
  <c r="AA55346" i="1"/>
  <c r="AA55347" i="1"/>
  <c r="AA55348" i="1"/>
  <c r="AA55349" i="1"/>
  <c r="AA55350" i="1"/>
  <c r="AA55351" i="1"/>
  <c r="AA55352" i="1"/>
  <c r="AA55353" i="1"/>
  <c r="AA55354" i="1"/>
  <c r="AA55355" i="1"/>
  <c r="AA55356" i="1"/>
  <c r="AA55357" i="1"/>
  <c r="AA55358" i="1"/>
  <c r="AA55359" i="1"/>
  <c r="AA55360" i="1"/>
  <c r="AA55361" i="1"/>
  <c r="AA55362" i="1"/>
  <c r="AA55363" i="1"/>
  <c r="AA55364" i="1"/>
  <c r="AA55365" i="1"/>
  <c r="AA55366" i="1"/>
  <c r="AA55367" i="1"/>
  <c r="AA55368" i="1"/>
  <c r="AA55369" i="1"/>
  <c r="AA55370" i="1"/>
  <c r="AA55371" i="1"/>
  <c r="AA55372" i="1"/>
  <c r="AA55373" i="1"/>
  <c r="AA55374" i="1"/>
  <c r="AA55375" i="1"/>
  <c r="AA55376" i="1"/>
  <c r="AA55377" i="1"/>
  <c r="AA55378" i="1"/>
  <c r="AA55379" i="1"/>
  <c r="AA55380" i="1"/>
  <c r="AA55381" i="1"/>
  <c r="AA55382" i="1"/>
  <c r="AA55383" i="1"/>
  <c r="AA55384" i="1"/>
  <c r="AA55385" i="1"/>
  <c r="AA55386" i="1"/>
  <c r="AA55387" i="1"/>
  <c r="AA55388" i="1"/>
  <c r="AA55389" i="1"/>
  <c r="AA55390" i="1"/>
  <c r="AA55391" i="1"/>
  <c r="AA55392" i="1"/>
  <c r="AA55393" i="1"/>
  <c r="AA55394" i="1"/>
  <c r="AA55395" i="1"/>
  <c r="AA55396" i="1"/>
  <c r="AA55397" i="1"/>
  <c r="AA55398" i="1"/>
  <c r="AA55399" i="1"/>
  <c r="AA55400" i="1"/>
  <c r="AA55401" i="1"/>
  <c r="AA55402" i="1"/>
  <c r="AA55403" i="1"/>
  <c r="AA55404" i="1"/>
  <c r="AA55405" i="1"/>
  <c r="AA55406" i="1"/>
  <c r="AA55407" i="1"/>
  <c r="AA55408" i="1"/>
  <c r="AA55409" i="1"/>
  <c r="AA55410" i="1"/>
  <c r="AA55411" i="1"/>
  <c r="AA55412" i="1"/>
  <c r="AA55413" i="1"/>
  <c r="AA55414" i="1"/>
  <c r="AA55415" i="1"/>
  <c r="AA55416" i="1"/>
  <c r="AA55417" i="1"/>
  <c r="AA55418" i="1"/>
  <c r="AA55419" i="1"/>
  <c r="AA55420" i="1"/>
  <c r="AA55421" i="1"/>
  <c r="AA55422" i="1"/>
  <c r="AA55423" i="1"/>
  <c r="AA55424" i="1"/>
  <c r="AA55425" i="1"/>
  <c r="AA55426" i="1"/>
  <c r="AA55427" i="1"/>
  <c r="AA55428" i="1"/>
  <c r="AA55429" i="1"/>
  <c r="AA55430" i="1"/>
  <c r="AA55431" i="1"/>
  <c r="AA55432" i="1"/>
  <c r="AA55433" i="1"/>
  <c r="AA55434" i="1"/>
  <c r="AA55435" i="1"/>
  <c r="AA55436" i="1"/>
  <c r="AA55437" i="1"/>
  <c r="AA55438" i="1"/>
  <c r="AA55439" i="1"/>
  <c r="AA55440" i="1"/>
  <c r="AA55441" i="1"/>
  <c r="AA55442" i="1"/>
  <c r="AA55443" i="1"/>
  <c r="AA55444" i="1"/>
  <c r="AA55445" i="1"/>
  <c r="AA55446" i="1"/>
  <c r="AA55447" i="1"/>
  <c r="AA55448" i="1"/>
  <c r="AA55449" i="1"/>
  <c r="AA55450" i="1"/>
  <c r="AA55451" i="1"/>
  <c r="AA55452" i="1"/>
  <c r="AA55453" i="1"/>
  <c r="AA55454" i="1"/>
  <c r="AA55455" i="1"/>
  <c r="AA55456" i="1"/>
  <c r="AA55457" i="1"/>
  <c r="AA55458" i="1"/>
  <c r="AA55459" i="1"/>
  <c r="AA55460" i="1"/>
  <c r="AA55461" i="1"/>
  <c r="AA55462" i="1"/>
  <c r="AA55463" i="1"/>
  <c r="AA55464" i="1"/>
  <c r="AA55465" i="1"/>
  <c r="AA55466" i="1"/>
  <c r="AA55467" i="1"/>
  <c r="AA55468" i="1"/>
  <c r="AA55469" i="1"/>
  <c r="AA55470" i="1"/>
  <c r="AA55471" i="1"/>
  <c r="AA55472" i="1"/>
  <c r="AA55473" i="1"/>
  <c r="AA55474" i="1"/>
  <c r="AA55475" i="1"/>
  <c r="AA55476" i="1"/>
  <c r="AA55477" i="1"/>
  <c r="AA55478" i="1"/>
  <c r="AA55479" i="1"/>
  <c r="AA55480" i="1"/>
  <c r="AA55481" i="1"/>
  <c r="AA55482" i="1"/>
  <c r="AA55483" i="1"/>
  <c r="AA55484" i="1"/>
  <c r="AA55485" i="1"/>
  <c r="AA55486" i="1"/>
  <c r="AA55487" i="1"/>
  <c r="AA55488" i="1"/>
  <c r="AA55489" i="1"/>
  <c r="AA55490" i="1"/>
  <c r="AA55491" i="1"/>
  <c r="AA55492" i="1"/>
  <c r="AA55493" i="1"/>
  <c r="AA55494" i="1"/>
  <c r="AA55495" i="1"/>
  <c r="AA55496" i="1"/>
  <c r="AA55497" i="1"/>
  <c r="AA55498" i="1"/>
  <c r="AA55499" i="1"/>
  <c r="AA55500" i="1"/>
  <c r="AA55501" i="1"/>
  <c r="AA55502" i="1"/>
  <c r="AA55503" i="1"/>
  <c r="AA55504" i="1"/>
  <c r="AA55505" i="1"/>
  <c r="AA55506" i="1"/>
  <c r="AA55507" i="1"/>
  <c r="AA55508" i="1"/>
  <c r="AA55509" i="1"/>
  <c r="AA55510" i="1"/>
  <c r="AA55511" i="1"/>
  <c r="AA55512" i="1"/>
  <c r="AA55513" i="1"/>
  <c r="AA55514" i="1"/>
  <c r="AA55515" i="1"/>
  <c r="AA55516" i="1"/>
  <c r="AA55517" i="1"/>
  <c r="AA55518" i="1"/>
  <c r="AA55519" i="1"/>
  <c r="AA55520" i="1"/>
  <c r="AA55521" i="1"/>
  <c r="AA55522" i="1"/>
  <c r="AA55523" i="1"/>
  <c r="AA55524" i="1"/>
  <c r="AA55525" i="1"/>
  <c r="AA55526" i="1"/>
  <c r="AA55527" i="1"/>
  <c r="AA55528" i="1"/>
  <c r="AA55529" i="1"/>
  <c r="AA55530" i="1"/>
  <c r="AA55531" i="1"/>
  <c r="AA55532" i="1"/>
  <c r="AA55533" i="1"/>
  <c r="AA55534" i="1"/>
  <c r="AA55535" i="1"/>
  <c r="AA55536" i="1"/>
  <c r="AA55537" i="1"/>
  <c r="AA55538" i="1"/>
  <c r="AA55539" i="1"/>
  <c r="AA55540" i="1"/>
  <c r="AA55541" i="1"/>
  <c r="AA55542" i="1"/>
  <c r="AA55543" i="1"/>
  <c r="AA55544" i="1"/>
  <c r="AA55545" i="1"/>
  <c r="AA55546" i="1"/>
  <c r="AA55547" i="1"/>
  <c r="AA55548" i="1"/>
  <c r="AA55549" i="1"/>
  <c r="AA55550" i="1"/>
  <c r="AA55551" i="1"/>
  <c r="AA55552" i="1"/>
  <c r="AA55553" i="1"/>
  <c r="AA55554" i="1"/>
  <c r="AA55555" i="1"/>
  <c r="AA55556" i="1"/>
  <c r="AA55557" i="1"/>
  <c r="AA55558" i="1"/>
  <c r="AA55559" i="1"/>
  <c r="AA55560" i="1"/>
  <c r="AA55561" i="1"/>
  <c r="AA55562" i="1"/>
  <c r="AA55563" i="1"/>
  <c r="AA55564" i="1"/>
  <c r="AA55565" i="1"/>
  <c r="AA55566" i="1"/>
  <c r="AA55567" i="1"/>
  <c r="AA55568" i="1"/>
  <c r="AA55569" i="1"/>
  <c r="AA55570" i="1"/>
  <c r="AA55571" i="1"/>
  <c r="AA55572" i="1"/>
  <c r="AA55573" i="1"/>
  <c r="AA55574" i="1"/>
  <c r="AA55575" i="1"/>
  <c r="AA55576" i="1"/>
  <c r="AA55577" i="1"/>
  <c r="AA55578" i="1"/>
  <c r="AA55579" i="1"/>
  <c r="AA55580" i="1"/>
  <c r="AA55581" i="1"/>
  <c r="AA55582" i="1"/>
  <c r="AA55583" i="1"/>
  <c r="AA55584" i="1"/>
  <c r="AA55585" i="1"/>
  <c r="AA55586" i="1"/>
  <c r="AA55587" i="1"/>
  <c r="AA55588" i="1"/>
  <c r="AA55589" i="1"/>
  <c r="AA55590" i="1"/>
  <c r="AA55591" i="1"/>
  <c r="AA55592" i="1"/>
  <c r="AA55593" i="1"/>
  <c r="AA55594" i="1"/>
  <c r="AA55595" i="1"/>
  <c r="AA55596" i="1"/>
  <c r="AA55597" i="1"/>
  <c r="AA55598" i="1"/>
  <c r="AA55599" i="1"/>
  <c r="AA55600" i="1"/>
  <c r="AA55601" i="1"/>
  <c r="AA55602" i="1"/>
  <c r="AA55603" i="1"/>
  <c r="AA55604" i="1"/>
  <c r="AA55605" i="1"/>
  <c r="AA55606" i="1"/>
  <c r="AA55607" i="1"/>
  <c r="AA55608" i="1"/>
  <c r="AA55609" i="1"/>
  <c r="AA55610" i="1"/>
  <c r="AA55611" i="1"/>
  <c r="AA55612" i="1"/>
  <c r="AA55613" i="1"/>
  <c r="AA55614" i="1"/>
  <c r="AA55615" i="1"/>
  <c r="AA55616" i="1"/>
  <c r="AA55617" i="1"/>
  <c r="AA55618" i="1"/>
  <c r="AA55619" i="1"/>
  <c r="AA55620" i="1"/>
  <c r="AA55621" i="1"/>
  <c r="AA55622" i="1"/>
  <c r="AA55623" i="1"/>
  <c r="AA55624" i="1"/>
  <c r="AA55625" i="1"/>
  <c r="AA55626" i="1"/>
  <c r="AA55627" i="1"/>
  <c r="AA55628" i="1"/>
  <c r="AA55629" i="1"/>
  <c r="AA55630" i="1"/>
  <c r="AA55631" i="1"/>
  <c r="AA55632" i="1"/>
  <c r="AA55633" i="1"/>
  <c r="AA55634" i="1"/>
  <c r="AA55635" i="1"/>
  <c r="AA55636" i="1"/>
  <c r="AA55637" i="1"/>
  <c r="AA55638" i="1"/>
  <c r="AA55639" i="1"/>
  <c r="AA55640" i="1"/>
  <c r="AA55641" i="1"/>
  <c r="AA55642" i="1"/>
  <c r="AA55643" i="1"/>
  <c r="AA55644" i="1"/>
  <c r="AA55645" i="1"/>
  <c r="AA55646" i="1"/>
  <c r="AA55647" i="1"/>
  <c r="AA55648" i="1"/>
  <c r="AA55649" i="1"/>
  <c r="AA55650" i="1"/>
  <c r="AA55651" i="1"/>
  <c r="AA55652" i="1"/>
  <c r="AA55653" i="1"/>
  <c r="AA55654" i="1"/>
  <c r="AA55655" i="1"/>
  <c r="AA55656" i="1"/>
  <c r="AA55657" i="1"/>
  <c r="AA55658" i="1"/>
  <c r="AA55659" i="1"/>
  <c r="AA55660" i="1"/>
  <c r="AA55661" i="1"/>
  <c r="AA55662" i="1"/>
  <c r="AA55663" i="1"/>
  <c r="AA55664" i="1"/>
  <c r="AA55665" i="1"/>
  <c r="AA55666" i="1"/>
  <c r="AA55667" i="1"/>
  <c r="AA55668" i="1"/>
  <c r="AA55669" i="1"/>
  <c r="AA55670" i="1"/>
  <c r="AA55671" i="1"/>
  <c r="AA55672" i="1"/>
  <c r="AA55673" i="1"/>
  <c r="AA55674" i="1"/>
  <c r="AA55675" i="1"/>
  <c r="AA55676" i="1"/>
  <c r="AA55677" i="1"/>
  <c r="AA55678" i="1"/>
  <c r="AA55679" i="1"/>
  <c r="AA55680" i="1"/>
  <c r="AA55681" i="1"/>
  <c r="AA55682" i="1"/>
  <c r="AA55683" i="1"/>
  <c r="AA55684" i="1"/>
  <c r="AA55685" i="1"/>
  <c r="AA55686" i="1"/>
  <c r="AA55687" i="1"/>
  <c r="AA55688" i="1"/>
  <c r="AA55689" i="1"/>
  <c r="AA55690" i="1"/>
  <c r="AA55691" i="1"/>
  <c r="AA55692" i="1"/>
  <c r="AA55693" i="1"/>
  <c r="AA55694" i="1"/>
  <c r="AA55695" i="1"/>
  <c r="AA55696" i="1"/>
  <c r="AA55697" i="1"/>
  <c r="AA55698" i="1"/>
  <c r="AA55699" i="1"/>
  <c r="AA55700" i="1"/>
  <c r="AA55701" i="1"/>
  <c r="AA55702" i="1"/>
  <c r="AA55703" i="1"/>
  <c r="AA55704" i="1"/>
  <c r="AA55705" i="1"/>
  <c r="AA55706" i="1"/>
  <c r="AA55707" i="1"/>
  <c r="AA55708" i="1"/>
  <c r="AA55709" i="1"/>
  <c r="AA55710" i="1"/>
  <c r="AA55711" i="1"/>
  <c r="AA55712" i="1"/>
  <c r="AA55713" i="1"/>
  <c r="AA55714" i="1"/>
  <c r="AA55715" i="1"/>
  <c r="AA55716" i="1"/>
  <c r="AA55717" i="1"/>
  <c r="AA55718" i="1"/>
  <c r="AA55719" i="1"/>
  <c r="AA55720" i="1"/>
  <c r="AA55721" i="1"/>
  <c r="AA55722" i="1"/>
  <c r="AA55723" i="1"/>
  <c r="AA55724" i="1"/>
  <c r="AA55725" i="1"/>
  <c r="AA55726" i="1"/>
  <c r="AA55727" i="1"/>
  <c r="AA55728" i="1"/>
  <c r="AA55729" i="1"/>
  <c r="AA55730" i="1"/>
  <c r="AA55731" i="1"/>
  <c r="AA55732" i="1"/>
  <c r="AA55733" i="1"/>
  <c r="AA55734" i="1"/>
  <c r="AA55735" i="1"/>
  <c r="AA55736" i="1"/>
  <c r="AA55737" i="1"/>
  <c r="AA55738" i="1"/>
  <c r="AA55739" i="1"/>
  <c r="AA55740" i="1"/>
  <c r="AA55741" i="1"/>
  <c r="AA55742" i="1"/>
  <c r="AA55743" i="1"/>
  <c r="AA55744" i="1"/>
  <c r="AA55745" i="1"/>
  <c r="AA55746" i="1"/>
  <c r="AA55747" i="1"/>
  <c r="AA55748" i="1"/>
  <c r="AA55749" i="1"/>
  <c r="AA55750" i="1"/>
  <c r="AA55751" i="1"/>
  <c r="AA55752" i="1"/>
  <c r="AA55753" i="1"/>
  <c r="AA55754" i="1"/>
  <c r="AA55755" i="1"/>
  <c r="AA55756" i="1"/>
  <c r="AA55757" i="1"/>
  <c r="AA55758" i="1"/>
  <c r="AA55759" i="1"/>
  <c r="AA55760" i="1"/>
  <c r="AA55761" i="1"/>
  <c r="AA55762" i="1"/>
  <c r="AA55763" i="1"/>
  <c r="AA55764" i="1"/>
  <c r="AA55765" i="1"/>
  <c r="AA55766" i="1"/>
  <c r="AA55767" i="1"/>
  <c r="AA55768" i="1"/>
  <c r="AA55769" i="1"/>
  <c r="AA55770" i="1"/>
  <c r="AA55771" i="1"/>
  <c r="AA55772" i="1"/>
  <c r="AA55773" i="1"/>
  <c r="AA55774" i="1"/>
  <c r="AA55775" i="1"/>
  <c r="AA55776" i="1"/>
  <c r="AA55777" i="1"/>
  <c r="AA55778" i="1"/>
  <c r="AA55779" i="1"/>
  <c r="AA55780" i="1"/>
  <c r="AA55781" i="1"/>
  <c r="AA55782" i="1"/>
  <c r="AA55783" i="1"/>
  <c r="AA55784" i="1"/>
  <c r="AA55785" i="1"/>
  <c r="AA55786" i="1"/>
  <c r="AA55787" i="1"/>
  <c r="AA55788" i="1"/>
  <c r="AA55789" i="1"/>
  <c r="AA55790" i="1"/>
  <c r="AA55791" i="1"/>
  <c r="AA55792" i="1"/>
  <c r="AA55793" i="1"/>
  <c r="AA55794" i="1"/>
  <c r="AA55795" i="1"/>
  <c r="AA55796" i="1"/>
  <c r="AA55797" i="1"/>
  <c r="AA55798" i="1"/>
  <c r="AA55799" i="1"/>
  <c r="AA55800" i="1"/>
  <c r="AA55801" i="1"/>
  <c r="AA55802" i="1"/>
  <c r="AA55803" i="1"/>
  <c r="AA55804" i="1"/>
  <c r="AA55805" i="1"/>
  <c r="AA55806" i="1"/>
  <c r="AA55807" i="1"/>
  <c r="AA55808" i="1"/>
  <c r="AA55809" i="1"/>
  <c r="AA55810" i="1"/>
  <c r="AA55811" i="1"/>
  <c r="AA55812" i="1"/>
  <c r="AA55813" i="1"/>
  <c r="AA55814" i="1"/>
  <c r="AA55815" i="1"/>
  <c r="AA55816" i="1"/>
  <c r="AA55817" i="1"/>
  <c r="AA55818" i="1"/>
  <c r="AA55819" i="1"/>
  <c r="AA55820" i="1"/>
  <c r="AA55821" i="1"/>
  <c r="AA55822" i="1"/>
  <c r="AA55823" i="1"/>
  <c r="AA55824" i="1"/>
  <c r="AA55825" i="1"/>
  <c r="AA55826" i="1"/>
  <c r="AA55827" i="1"/>
  <c r="AA55828" i="1"/>
  <c r="AA55829" i="1"/>
  <c r="AA55830" i="1"/>
  <c r="AA55831" i="1"/>
  <c r="AA55832" i="1"/>
  <c r="AA55833" i="1"/>
  <c r="AA55834" i="1"/>
  <c r="AA55835" i="1"/>
  <c r="AA55836" i="1"/>
  <c r="AA55837" i="1"/>
  <c r="AA55838" i="1"/>
  <c r="AA55839" i="1"/>
  <c r="AA55840" i="1"/>
  <c r="AA55841" i="1"/>
  <c r="AA55842" i="1"/>
  <c r="AA55843" i="1"/>
  <c r="AA55844" i="1"/>
  <c r="AA55845" i="1"/>
  <c r="AA55846" i="1"/>
  <c r="AA55847" i="1"/>
  <c r="AA55848" i="1"/>
  <c r="AA55849" i="1"/>
  <c r="AA55850" i="1"/>
  <c r="AA55851" i="1"/>
  <c r="AA55852" i="1"/>
  <c r="AA55853" i="1"/>
  <c r="AA55854" i="1"/>
  <c r="AA55855" i="1"/>
  <c r="AA55856" i="1"/>
  <c r="AA55857" i="1"/>
  <c r="AA55858" i="1"/>
  <c r="AA55859" i="1"/>
  <c r="AA55860" i="1"/>
  <c r="AA55861" i="1"/>
  <c r="AA55862" i="1"/>
  <c r="AA55863" i="1"/>
  <c r="AA55864" i="1"/>
  <c r="AA55865" i="1"/>
  <c r="AA55866" i="1"/>
  <c r="AA55867" i="1"/>
  <c r="AA55868" i="1"/>
  <c r="AA55869" i="1"/>
  <c r="AA55870" i="1"/>
  <c r="AA55871" i="1"/>
  <c r="AA55872" i="1"/>
  <c r="AA55873" i="1"/>
  <c r="AA55874" i="1"/>
  <c r="AA55875" i="1"/>
  <c r="AA55876" i="1"/>
  <c r="AA55877" i="1"/>
  <c r="AA55878" i="1"/>
  <c r="AA55879" i="1"/>
  <c r="AA55880" i="1"/>
  <c r="AA55881" i="1"/>
  <c r="AA55882" i="1"/>
  <c r="AA55883" i="1"/>
  <c r="AA55884" i="1"/>
  <c r="AA55885" i="1"/>
  <c r="AA55886" i="1"/>
  <c r="AA55887" i="1"/>
  <c r="AA55888" i="1"/>
  <c r="AA55889" i="1"/>
  <c r="AA55890" i="1"/>
  <c r="AA55891" i="1"/>
  <c r="AA55892" i="1"/>
  <c r="AA55893" i="1"/>
  <c r="AA55894" i="1"/>
  <c r="AA55895" i="1"/>
  <c r="AA55896" i="1"/>
  <c r="AA55897" i="1"/>
  <c r="AA55898" i="1"/>
  <c r="AA55899" i="1"/>
  <c r="AA55900" i="1"/>
  <c r="AA55901" i="1"/>
  <c r="AA55902" i="1"/>
  <c r="AA55903" i="1"/>
  <c r="AA55904" i="1"/>
  <c r="AA55905" i="1"/>
  <c r="AA55906" i="1"/>
  <c r="AA55907" i="1"/>
  <c r="AA55908" i="1"/>
  <c r="AA55909" i="1"/>
  <c r="AA55910" i="1"/>
  <c r="AA55911" i="1"/>
  <c r="AA55912" i="1"/>
  <c r="AA55913" i="1"/>
  <c r="AA55914" i="1"/>
  <c r="AA55915" i="1"/>
  <c r="AA55916" i="1"/>
  <c r="AA55917" i="1"/>
  <c r="AA55918" i="1"/>
  <c r="AA55919" i="1"/>
  <c r="AA55920" i="1"/>
  <c r="AA55921" i="1"/>
  <c r="AA55922" i="1"/>
  <c r="AA55923" i="1"/>
  <c r="AA55924" i="1"/>
  <c r="AA55925" i="1"/>
  <c r="AA55926" i="1"/>
  <c r="AA55927" i="1"/>
  <c r="AA55928" i="1"/>
  <c r="AA55929" i="1"/>
  <c r="AA55930" i="1"/>
  <c r="AA55931" i="1"/>
  <c r="AA55932" i="1"/>
  <c r="AA55933" i="1"/>
  <c r="AA55934" i="1"/>
  <c r="AA55935" i="1"/>
  <c r="AA55936" i="1"/>
  <c r="AA55937" i="1"/>
  <c r="AA55938" i="1"/>
  <c r="AA55939" i="1"/>
  <c r="AA55940" i="1"/>
  <c r="AA55941" i="1"/>
  <c r="AA55942" i="1"/>
  <c r="AA55943" i="1"/>
  <c r="AA55944" i="1"/>
  <c r="AA55945" i="1"/>
  <c r="AA55946" i="1"/>
  <c r="AA55947" i="1"/>
  <c r="AA55948" i="1"/>
  <c r="AA55949" i="1"/>
  <c r="AA55950" i="1"/>
  <c r="AA55951" i="1"/>
  <c r="AA55952" i="1"/>
  <c r="AA55953" i="1"/>
  <c r="AA55954" i="1"/>
  <c r="AA55955" i="1"/>
  <c r="AA55956" i="1"/>
  <c r="AA55957" i="1"/>
  <c r="AA55958" i="1"/>
  <c r="AA55959" i="1"/>
  <c r="AA55960" i="1"/>
  <c r="AA55961" i="1"/>
  <c r="AA55962" i="1"/>
  <c r="AA55963" i="1"/>
  <c r="AA55964" i="1"/>
  <c r="AA55965" i="1"/>
  <c r="AA55966" i="1"/>
  <c r="AA55967" i="1"/>
  <c r="AA55968" i="1"/>
  <c r="AA55969" i="1"/>
  <c r="AA55970" i="1"/>
  <c r="AA55971" i="1"/>
  <c r="AA55972" i="1"/>
  <c r="AA55973" i="1"/>
  <c r="AA55974" i="1"/>
  <c r="AA55975" i="1"/>
  <c r="AA55976" i="1"/>
  <c r="AA55977" i="1"/>
  <c r="AA55978" i="1"/>
  <c r="AA55979" i="1"/>
  <c r="AA55980" i="1"/>
  <c r="AA55981" i="1"/>
  <c r="AA55982" i="1"/>
  <c r="AA55983" i="1"/>
  <c r="AA55984" i="1"/>
  <c r="AA55985" i="1"/>
  <c r="AA55986" i="1"/>
  <c r="AA55987" i="1"/>
  <c r="AA55988" i="1"/>
  <c r="AA55989" i="1"/>
  <c r="AA55990" i="1"/>
  <c r="AA55991" i="1"/>
  <c r="AA55992" i="1"/>
  <c r="AA55993" i="1"/>
  <c r="AA55994" i="1"/>
  <c r="AA55995" i="1"/>
  <c r="AA55996" i="1"/>
  <c r="AA55997" i="1"/>
  <c r="AA55998" i="1"/>
  <c r="AA55999" i="1"/>
  <c r="AA56000" i="1"/>
  <c r="AA56001" i="1"/>
  <c r="AA56002" i="1"/>
  <c r="AA56003" i="1"/>
  <c r="AA56004" i="1"/>
  <c r="AA56005" i="1"/>
  <c r="AA56006" i="1"/>
  <c r="AA56007" i="1"/>
  <c r="AA56008" i="1"/>
  <c r="AA56009" i="1"/>
  <c r="AA56010" i="1"/>
  <c r="AA56011" i="1"/>
  <c r="AA56012" i="1"/>
  <c r="AA56013" i="1"/>
  <c r="AA56014" i="1"/>
  <c r="AA56015" i="1"/>
  <c r="AA56016" i="1"/>
  <c r="AA56017" i="1"/>
  <c r="AA56018" i="1"/>
  <c r="AA56019" i="1"/>
  <c r="AA56020" i="1"/>
  <c r="AA56021" i="1"/>
  <c r="AA56022" i="1"/>
  <c r="AA56023" i="1"/>
  <c r="AA56024" i="1"/>
  <c r="AA56025" i="1"/>
  <c r="AA56026" i="1"/>
  <c r="AA56027" i="1"/>
  <c r="AA56028" i="1"/>
  <c r="AA56029" i="1"/>
  <c r="AA56030" i="1"/>
  <c r="AA56031" i="1"/>
  <c r="AA56032" i="1"/>
  <c r="AA56033" i="1"/>
  <c r="AA56034" i="1"/>
  <c r="AA56035" i="1"/>
  <c r="AA56036" i="1"/>
  <c r="AA56037" i="1"/>
  <c r="AA56038" i="1"/>
  <c r="AA56039" i="1"/>
  <c r="AA56040" i="1"/>
  <c r="AA56041" i="1"/>
  <c r="AA56042" i="1"/>
  <c r="AA56043" i="1"/>
  <c r="AA56044" i="1"/>
  <c r="AA56045" i="1"/>
  <c r="AA56046" i="1"/>
  <c r="AA56047" i="1"/>
  <c r="AA56048" i="1"/>
  <c r="AA56049" i="1"/>
  <c r="AA56050" i="1"/>
  <c r="AA56051" i="1"/>
  <c r="AA56052" i="1"/>
  <c r="AA56053" i="1"/>
  <c r="AA56054" i="1"/>
  <c r="AA56055" i="1"/>
  <c r="AA56056" i="1"/>
  <c r="AA56057" i="1"/>
  <c r="AA56058" i="1"/>
  <c r="AA56059" i="1"/>
  <c r="AA56060" i="1"/>
  <c r="AA56061" i="1"/>
  <c r="AA56062" i="1"/>
  <c r="AA56063" i="1"/>
  <c r="AA56064" i="1"/>
  <c r="AA56065" i="1"/>
  <c r="AA56066" i="1"/>
  <c r="AA56067" i="1"/>
  <c r="AA56068" i="1"/>
  <c r="AA56069" i="1"/>
  <c r="AA56070" i="1"/>
  <c r="AA56071" i="1"/>
  <c r="AA56072" i="1"/>
  <c r="AA56073" i="1"/>
  <c r="AA56074" i="1"/>
  <c r="AA56075" i="1"/>
  <c r="AA56076" i="1"/>
  <c r="AA56077" i="1"/>
  <c r="AA56078" i="1"/>
  <c r="AA56079" i="1"/>
  <c r="AA56080" i="1"/>
  <c r="AA56081" i="1"/>
  <c r="AA56082" i="1"/>
  <c r="AA56083" i="1"/>
  <c r="AA56084" i="1"/>
  <c r="AA56085" i="1"/>
  <c r="AA56086" i="1"/>
  <c r="AA56087" i="1"/>
  <c r="AA56088" i="1"/>
  <c r="AA56089" i="1"/>
  <c r="AA56090" i="1"/>
  <c r="AA56091" i="1"/>
  <c r="AA56092" i="1"/>
  <c r="AA56093" i="1"/>
  <c r="AA56094" i="1"/>
  <c r="AA56095" i="1"/>
  <c r="AA56096" i="1"/>
  <c r="AA56097" i="1"/>
  <c r="AA56098" i="1"/>
  <c r="AA56099" i="1"/>
  <c r="AA56100" i="1"/>
  <c r="AA56101" i="1"/>
  <c r="AA56102" i="1"/>
  <c r="AA56103" i="1"/>
  <c r="AA56104" i="1"/>
  <c r="AA56105" i="1"/>
  <c r="AA56106" i="1"/>
  <c r="AA56107" i="1"/>
  <c r="AA56108" i="1"/>
  <c r="AA56109" i="1"/>
  <c r="AA56110" i="1"/>
  <c r="AA56111" i="1"/>
  <c r="AA56112" i="1"/>
  <c r="AA56113" i="1"/>
  <c r="AA56114" i="1"/>
  <c r="AA56115" i="1"/>
  <c r="AA56116" i="1"/>
  <c r="AA56117" i="1"/>
  <c r="AA56118" i="1"/>
  <c r="AA56119" i="1"/>
  <c r="AA56120" i="1"/>
  <c r="AA56121" i="1"/>
  <c r="AA56122" i="1"/>
  <c r="AA56123" i="1"/>
  <c r="AA56124" i="1"/>
  <c r="AA56125" i="1"/>
  <c r="AA56126" i="1"/>
  <c r="AA56127" i="1"/>
  <c r="AA56128" i="1"/>
  <c r="AA56129" i="1"/>
  <c r="AA56130" i="1"/>
  <c r="AA56131" i="1"/>
  <c r="AA56132" i="1"/>
  <c r="AA56133" i="1"/>
  <c r="AA56134" i="1"/>
  <c r="AA56135" i="1"/>
  <c r="AA56136" i="1"/>
  <c r="AA56137" i="1"/>
  <c r="AA56138" i="1"/>
  <c r="AA56139" i="1"/>
  <c r="AA56140" i="1"/>
  <c r="AA56141" i="1"/>
  <c r="AA56142" i="1"/>
  <c r="AA56143" i="1"/>
  <c r="AA56144" i="1"/>
  <c r="AA56145" i="1"/>
  <c r="AA56146" i="1"/>
  <c r="AA56147" i="1"/>
  <c r="AA56148" i="1"/>
  <c r="AA56149" i="1"/>
  <c r="AA56150" i="1"/>
  <c r="AA56151" i="1"/>
  <c r="AA56152" i="1"/>
  <c r="AA56153" i="1"/>
  <c r="AA56154" i="1"/>
  <c r="AA56155" i="1"/>
  <c r="AA56156" i="1"/>
  <c r="AA56157" i="1"/>
  <c r="AA56158" i="1"/>
  <c r="AA56159" i="1"/>
  <c r="AA56160" i="1"/>
  <c r="AA56161" i="1"/>
  <c r="AA56162" i="1"/>
  <c r="AA56163" i="1"/>
  <c r="AA56164" i="1"/>
  <c r="AA56165" i="1"/>
  <c r="AA56166" i="1"/>
  <c r="AA56167" i="1"/>
  <c r="AA56168" i="1"/>
  <c r="AA56169" i="1"/>
  <c r="AA56170" i="1"/>
  <c r="AA56171" i="1"/>
  <c r="AA56172" i="1"/>
  <c r="AA56173" i="1"/>
  <c r="AA56174" i="1"/>
  <c r="AA56175" i="1"/>
  <c r="AA56176" i="1"/>
  <c r="AA56177" i="1"/>
  <c r="AA56178" i="1"/>
  <c r="AA56179" i="1"/>
  <c r="AA56180" i="1"/>
  <c r="AA56181" i="1"/>
  <c r="AA56182" i="1"/>
  <c r="AA56183" i="1"/>
  <c r="AA56184" i="1"/>
  <c r="AA56185" i="1"/>
  <c r="AA56186" i="1"/>
  <c r="AA56187" i="1"/>
  <c r="AA56188" i="1"/>
  <c r="AA56189" i="1"/>
  <c r="AA56190" i="1"/>
  <c r="AA56191" i="1"/>
  <c r="AA56192" i="1"/>
  <c r="AA56193" i="1"/>
  <c r="AA56194" i="1"/>
  <c r="AA56195" i="1"/>
  <c r="AA56196" i="1"/>
  <c r="AA56197" i="1"/>
  <c r="AA56198" i="1"/>
  <c r="AA56199" i="1"/>
  <c r="AA56200" i="1"/>
  <c r="AA56201" i="1"/>
  <c r="AA56202" i="1"/>
  <c r="AA56203" i="1"/>
  <c r="AA56204" i="1"/>
  <c r="AA56205" i="1"/>
  <c r="AA56206" i="1"/>
  <c r="AA56207" i="1"/>
  <c r="AA56208" i="1"/>
  <c r="AA56209" i="1"/>
  <c r="AA56210" i="1"/>
  <c r="AA56211" i="1"/>
  <c r="AA56212" i="1"/>
  <c r="AA56213" i="1"/>
  <c r="AA56214" i="1"/>
  <c r="AA56215" i="1"/>
  <c r="AA56216" i="1"/>
  <c r="AA56217" i="1"/>
  <c r="AA56218" i="1"/>
  <c r="AA56219" i="1"/>
  <c r="AA56220" i="1"/>
  <c r="AA56221" i="1"/>
  <c r="AA56222" i="1"/>
  <c r="AA56223" i="1"/>
  <c r="AA56224" i="1"/>
  <c r="AA56225" i="1"/>
  <c r="AA56226" i="1"/>
  <c r="AA56227" i="1"/>
  <c r="AA56228" i="1"/>
  <c r="AA56229" i="1"/>
  <c r="AA56230" i="1"/>
  <c r="AA56231" i="1"/>
  <c r="AA56232" i="1"/>
  <c r="AA56233" i="1"/>
  <c r="AA56234" i="1"/>
  <c r="AA56235" i="1"/>
  <c r="AA56236" i="1"/>
  <c r="AA56237" i="1"/>
  <c r="AA56238" i="1"/>
  <c r="AA56239" i="1"/>
  <c r="AA56240" i="1"/>
  <c r="AA56241" i="1"/>
  <c r="AA56242" i="1"/>
  <c r="AA56243" i="1"/>
  <c r="AA56244" i="1"/>
  <c r="AA56245" i="1"/>
  <c r="AA56246" i="1"/>
  <c r="AA56247" i="1"/>
  <c r="AA56248" i="1"/>
  <c r="AA56249" i="1"/>
  <c r="AA56250" i="1"/>
  <c r="AA56251" i="1"/>
  <c r="AA56252" i="1"/>
  <c r="AA56253" i="1"/>
  <c r="AA56254" i="1"/>
  <c r="AA56255" i="1"/>
  <c r="AA56256" i="1"/>
  <c r="AA56257" i="1"/>
  <c r="AA56258" i="1"/>
  <c r="AA56259" i="1"/>
  <c r="AA56260" i="1"/>
  <c r="AA56261" i="1"/>
  <c r="AA56262" i="1"/>
  <c r="AA56263" i="1"/>
  <c r="AA56264" i="1"/>
  <c r="AA56265" i="1"/>
  <c r="AA56266" i="1"/>
  <c r="AA56267" i="1"/>
  <c r="AA56268" i="1"/>
  <c r="AA56269" i="1"/>
  <c r="AA56270" i="1"/>
  <c r="AA56271" i="1"/>
  <c r="AA56272" i="1"/>
  <c r="AA56273" i="1"/>
  <c r="AA56274" i="1"/>
  <c r="AA56275" i="1"/>
  <c r="AA56276" i="1"/>
  <c r="AA56277" i="1"/>
  <c r="AA56278" i="1"/>
  <c r="AA56279" i="1"/>
  <c r="AA56280" i="1"/>
  <c r="AA56281" i="1"/>
  <c r="AA56282" i="1"/>
  <c r="AA56283" i="1"/>
  <c r="AA56284" i="1"/>
  <c r="AA56285" i="1"/>
  <c r="AA56286" i="1"/>
  <c r="AA56287" i="1"/>
  <c r="AA56288" i="1"/>
  <c r="AA56289" i="1"/>
  <c r="AA56290" i="1"/>
  <c r="AA56291" i="1"/>
  <c r="AA56292" i="1"/>
  <c r="AA56293" i="1"/>
  <c r="AA56294" i="1"/>
  <c r="AA56295" i="1"/>
  <c r="AA56296" i="1"/>
  <c r="AA56297" i="1"/>
  <c r="AA56298" i="1"/>
  <c r="AA56299" i="1"/>
  <c r="AA56300" i="1"/>
  <c r="AA56301" i="1"/>
  <c r="AA56302" i="1"/>
  <c r="AA56303" i="1"/>
  <c r="AA56304" i="1"/>
  <c r="AA56305" i="1"/>
  <c r="AA56306" i="1"/>
  <c r="AA56307" i="1"/>
  <c r="AA56308" i="1"/>
  <c r="AA56309" i="1"/>
  <c r="AA56310" i="1"/>
  <c r="AA56311" i="1"/>
  <c r="AA56312" i="1"/>
  <c r="AA56313" i="1"/>
  <c r="AA56314" i="1"/>
  <c r="AA56315" i="1"/>
  <c r="AA56316" i="1"/>
  <c r="AA56317" i="1"/>
  <c r="AA56318" i="1"/>
  <c r="AA56319" i="1"/>
  <c r="AA56320" i="1"/>
  <c r="AA56321" i="1"/>
  <c r="AA56322" i="1"/>
  <c r="AA56323" i="1"/>
  <c r="AA56324" i="1"/>
  <c r="AA56325" i="1"/>
  <c r="AA56326" i="1"/>
  <c r="AA56327" i="1"/>
  <c r="AA56328" i="1"/>
  <c r="AA56329" i="1"/>
  <c r="AA56330" i="1"/>
  <c r="AA56331" i="1"/>
  <c r="AA56332" i="1"/>
  <c r="AA56333" i="1"/>
  <c r="AA56334" i="1"/>
  <c r="AA56335" i="1"/>
  <c r="AA56336" i="1"/>
  <c r="AA56337" i="1"/>
  <c r="AA56338" i="1"/>
  <c r="AA56339" i="1"/>
  <c r="AA56340" i="1"/>
  <c r="AA56341" i="1"/>
  <c r="AA56342" i="1"/>
  <c r="AA56343" i="1"/>
  <c r="AA56344" i="1"/>
  <c r="AA56345" i="1"/>
  <c r="AA56346" i="1"/>
  <c r="AA56347" i="1"/>
  <c r="AA56348" i="1"/>
  <c r="AA56349" i="1"/>
  <c r="AA56350" i="1"/>
  <c r="AA56351" i="1"/>
  <c r="AA56352" i="1"/>
  <c r="AA56353" i="1"/>
  <c r="AA56354" i="1"/>
  <c r="AA56355" i="1"/>
  <c r="AA56356" i="1"/>
  <c r="AA56357" i="1"/>
  <c r="AA56358" i="1"/>
  <c r="AA56359" i="1"/>
  <c r="AA56360" i="1"/>
  <c r="AA56361" i="1"/>
  <c r="AA56362" i="1"/>
  <c r="AA56363" i="1"/>
  <c r="AA56364" i="1"/>
  <c r="AA56365" i="1"/>
  <c r="AA56366" i="1"/>
  <c r="AA56367" i="1"/>
  <c r="AA56368" i="1"/>
  <c r="AA56369" i="1"/>
  <c r="AA56370" i="1"/>
  <c r="AA56371" i="1"/>
  <c r="AA56372" i="1"/>
  <c r="AA56373" i="1"/>
  <c r="AA56374" i="1"/>
  <c r="AA56375" i="1"/>
  <c r="AA56376" i="1"/>
  <c r="AA56377" i="1"/>
  <c r="AA56378" i="1"/>
  <c r="AA56379" i="1"/>
  <c r="AA56380" i="1"/>
  <c r="AA56381" i="1"/>
  <c r="AA56382" i="1"/>
  <c r="AA56383" i="1"/>
  <c r="AA56384" i="1"/>
  <c r="AA56385" i="1"/>
  <c r="AA56386" i="1"/>
  <c r="AA56387" i="1"/>
  <c r="AA56388" i="1"/>
  <c r="AA56389" i="1"/>
  <c r="AA56390" i="1"/>
  <c r="AA56391" i="1"/>
  <c r="AA56392" i="1"/>
  <c r="AA56393" i="1"/>
  <c r="AA56394" i="1"/>
  <c r="AA56395" i="1"/>
  <c r="AA56396" i="1"/>
  <c r="AA56397" i="1"/>
  <c r="AA56398" i="1"/>
  <c r="AA56399" i="1"/>
  <c r="AA56400" i="1"/>
  <c r="AA56401" i="1"/>
  <c r="AA56402" i="1"/>
  <c r="AA56403" i="1"/>
  <c r="AA56404" i="1"/>
  <c r="AA56405" i="1"/>
  <c r="AA56406" i="1"/>
  <c r="AA56407" i="1"/>
  <c r="AA56408" i="1"/>
  <c r="AA56409" i="1"/>
  <c r="AA56410" i="1"/>
  <c r="AA56411" i="1"/>
  <c r="AA56412" i="1"/>
  <c r="AA56413" i="1"/>
  <c r="AA56414" i="1"/>
  <c r="AA56415" i="1"/>
  <c r="AA56416" i="1"/>
  <c r="AA56417" i="1"/>
  <c r="AA56418" i="1"/>
  <c r="AA56419" i="1"/>
  <c r="AA56420" i="1"/>
  <c r="AA56421" i="1"/>
  <c r="AA56422" i="1"/>
  <c r="AA56423" i="1"/>
  <c r="AA56424" i="1"/>
  <c r="AA56425" i="1"/>
  <c r="AA56426" i="1"/>
  <c r="AA56427" i="1"/>
  <c r="AA56428" i="1"/>
  <c r="AA56429" i="1"/>
  <c r="AA56430" i="1"/>
  <c r="AA56431" i="1"/>
  <c r="AA56432" i="1"/>
  <c r="AA56433" i="1"/>
  <c r="AA56434" i="1"/>
  <c r="AA56435" i="1"/>
  <c r="AA56436" i="1"/>
  <c r="AA56437" i="1"/>
  <c r="AA56438" i="1"/>
  <c r="AA56439" i="1"/>
  <c r="AA56440" i="1"/>
  <c r="AA56441" i="1"/>
  <c r="AA56442" i="1"/>
  <c r="AA56443" i="1"/>
  <c r="AA56444" i="1"/>
  <c r="AA56445" i="1"/>
  <c r="AA56446" i="1"/>
  <c r="AA56447" i="1"/>
  <c r="AA56448" i="1"/>
  <c r="AA56449" i="1"/>
  <c r="AA56450" i="1"/>
  <c r="AA56451" i="1"/>
  <c r="AA56452" i="1"/>
  <c r="AA56453" i="1"/>
  <c r="AA56454" i="1"/>
  <c r="AA56455" i="1"/>
  <c r="AA56456" i="1"/>
  <c r="AA56457" i="1"/>
  <c r="AA56458" i="1"/>
  <c r="AA56459" i="1"/>
  <c r="AA56460" i="1"/>
  <c r="AA56461" i="1"/>
  <c r="AA56462" i="1"/>
  <c r="AA56463" i="1"/>
  <c r="AA56464" i="1"/>
  <c r="AA56465" i="1"/>
  <c r="AA56466" i="1"/>
  <c r="AA56467" i="1"/>
  <c r="AA56468" i="1"/>
  <c r="AA56469" i="1"/>
  <c r="AA56470" i="1"/>
  <c r="AA56471" i="1"/>
  <c r="AA56472" i="1"/>
  <c r="AA56473" i="1"/>
  <c r="AA56474" i="1"/>
  <c r="AA56475" i="1"/>
  <c r="AA56476" i="1"/>
  <c r="AA56477" i="1"/>
  <c r="AA56478" i="1"/>
  <c r="AA56479" i="1"/>
  <c r="AA56480" i="1"/>
  <c r="AA56481" i="1"/>
  <c r="AA56482" i="1"/>
  <c r="AA56483" i="1"/>
  <c r="AA56484" i="1"/>
  <c r="AA56485" i="1"/>
  <c r="AA56486" i="1"/>
  <c r="AA56487" i="1"/>
  <c r="AA56488" i="1"/>
  <c r="AA56489" i="1"/>
  <c r="AA56490" i="1"/>
  <c r="AA56491" i="1"/>
  <c r="AA56492" i="1"/>
  <c r="AA56493" i="1"/>
  <c r="AA56494" i="1"/>
  <c r="AA56495" i="1"/>
  <c r="AA56496" i="1"/>
  <c r="AA56497" i="1"/>
  <c r="AA56498" i="1"/>
  <c r="AA56499" i="1"/>
  <c r="AA56500" i="1"/>
  <c r="AA56501" i="1"/>
  <c r="AA56502" i="1"/>
  <c r="AA56503" i="1"/>
  <c r="AA56504" i="1"/>
  <c r="AA56505" i="1"/>
  <c r="AA56506" i="1"/>
  <c r="AA56507" i="1"/>
  <c r="AA56508" i="1"/>
  <c r="AA56509" i="1"/>
  <c r="AA56510" i="1"/>
  <c r="AA56511" i="1"/>
  <c r="AA56512" i="1"/>
  <c r="AA56513" i="1"/>
  <c r="AA56514" i="1"/>
  <c r="AA56515" i="1"/>
  <c r="AA56516" i="1"/>
  <c r="AA56517" i="1"/>
  <c r="AA56518" i="1"/>
  <c r="AA56519" i="1"/>
  <c r="AA56520" i="1"/>
  <c r="AA56521" i="1"/>
  <c r="AA56522" i="1"/>
  <c r="AA56523" i="1"/>
  <c r="AA56524" i="1"/>
  <c r="AA56525" i="1"/>
  <c r="AA56526" i="1"/>
  <c r="AA56527" i="1"/>
  <c r="AA56528" i="1"/>
  <c r="AA56529" i="1"/>
  <c r="AA56530" i="1"/>
  <c r="AA56531" i="1"/>
  <c r="AA56532" i="1"/>
  <c r="AA56533" i="1"/>
  <c r="AA56534" i="1"/>
  <c r="AA56535" i="1"/>
  <c r="AA56536" i="1"/>
  <c r="AA56537" i="1"/>
  <c r="AA56538" i="1"/>
  <c r="AA56539" i="1"/>
  <c r="AA56540" i="1"/>
  <c r="AA56541" i="1"/>
  <c r="AA56542" i="1"/>
  <c r="AA56543" i="1"/>
  <c r="AA56544" i="1"/>
  <c r="AA56545" i="1"/>
  <c r="AA56546" i="1"/>
  <c r="AA56547" i="1"/>
  <c r="AA56548" i="1"/>
  <c r="AA56549" i="1"/>
  <c r="AA56550" i="1"/>
  <c r="AA56551" i="1"/>
  <c r="AA56552" i="1"/>
  <c r="AA56553" i="1"/>
  <c r="AA56554" i="1"/>
  <c r="AA56555" i="1"/>
  <c r="AA56556" i="1"/>
  <c r="AA56557" i="1"/>
  <c r="AA56558" i="1"/>
  <c r="AA56559" i="1"/>
  <c r="AA56560" i="1"/>
  <c r="AA56561" i="1"/>
  <c r="AA56562" i="1"/>
  <c r="AA56563" i="1"/>
  <c r="AA56564" i="1"/>
  <c r="AA56565" i="1"/>
  <c r="AA56566" i="1"/>
  <c r="AA56567" i="1"/>
  <c r="AA56568" i="1"/>
  <c r="AA56569" i="1"/>
  <c r="AA56570" i="1"/>
  <c r="AA56571" i="1"/>
  <c r="AA56572" i="1"/>
  <c r="AA56573" i="1"/>
  <c r="AA56574" i="1"/>
  <c r="AA56575" i="1"/>
  <c r="AA56576" i="1"/>
  <c r="AA56577" i="1"/>
  <c r="AA56578" i="1"/>
  <c r="AA56579" i="1"/>
  <c r="AA56580" i="1"/>
  <c r="AA56581" i="1"/>
  <c r="AA56582" i="1"/>
  <c r="AA56583" i="1"/>
  <c r="AA56584" i="1"/>
  <c r="AA56585" i="1"/>
  <c r="AA56586" i="1"/>
  <c r="AA56587" i="1"/>
  <c r="AA56588" i="1"/>
  <c r="AA56589" i="1"/>
  <c r="AA56590" i="1"/>
  <c r="AA56591" i="1"/>
  <c r="AA56592" i="1"/>
  <c r="AA56593" i="1"/>
  <c r="AA56594" i="1"/>
  <c r="AA56595" i="1"/>
  <c r="AA56596" i="1"/>
  <c r="AA56597" i="1"/>
  <c r="AA56598" i="1"/>
  <c r="AA56599" i="1"/>
  <c r="AA56600" i="1"/>
  <c r="AA56601" i="1"/>
  <c r="AA56602" i="1"/>
  <c r="AA56603" i="1"/>
  <c r="AA56604" i="1"/>
  <c r="AA56605" i="1"/>
  <c r="AA56606" i="1"/>
  <c r="AA56607" i="1"/>
  <c r="AA56608" i="1"/>
  <c r="AA56609" i="1"/>
  <c r="AA56610" i="1"/>
  <c r="AA56611" i="1"/>
  <c r="AA56612" i="1"/>
  <c r="AA56613" i="1"/>
  <c r="AA56614" i="1"/>
  <c r="AA56615" i="1"/>
  <c r="AA56616" i="1"/>
  <c r="AA56617" i="1"/>
  <c r="AA56618" i="1"/>
  <c r="AA56619" i="1"/>
  <c r="AA56620" i="1"/>
  <c r="AA56621" i="1"/>
  <c r="AA56622" i="1"/>
  <c r="AA56623" i="1"/>
  <c r="AA56624" i="1"/>
  <c r="AA56625" i="1"/>
  <c r="AA56626" i="1"/>
  <c r="AA56627" i="1"/>
  <c r="AA56628" i="1"/>
  <c r="AA56629" i="1"/>
  <c r="AA56630" i="1"/>
  <c r="AA56631" i="1"/>
  <c r="AA56632" i="1"/>
  <c r="AA56633" i="1"/>
  <c r="AA56634" i="1"/>
  <c r="AA56635" i="1"/>
  <c r="AA56636" i="1"/>
  <c r="AA56637" i="1"/>
  <c r="AA56638" i="1"/>
  <c r="AA56639" i="1"/>
  <c r="AA56640" i="1"/>
  <c r="AA56641" i="1"/>
  <c r="AA56642" i="1"/>
  <c r="AA56643" i="1"/>
  <c r="AA56644" i="1"/>
  <c r="AA56645" i="1"/>
  <c r="AA56646" i="1"/>
  <c r="AA56647" i="1"/>
  <c r="AA56648" i="1"/>
  <c r="AA56649" i="1"/>
  <c r="AA56650" i="1"/>
  <c r="AA56651" i="1"/>
  <c r="AA56652" i="1"/>
  <c r="AA56653" i="1"/>
  <c r="AA56654" i="1"/>
  <c r="AA56655" i="1"/>
  <c r="AA56656" i="1"/>
  <c r="AA56657" i="1"/>
  <c r="AA56658" i="1"/>
  <c r="AA56659" i="1"/>
  <c r="AA56660" i="1"/>
  <c r="AA56661" i="1"/>
  <c r="AA56662" i="1"/>
  <c r="AA56663" i="1"/>
  <c r="AA56664" i="1"/>
  <c r="AA56665" i="1"/>
  <c r="AA56666" i="1"/>
  <c r="AA56667" i="1"/>
  <c r="AA56668" i="1"/>
  <c r="AA56669" i="1"/>
  <c r="AA56670" i="1"/>
  <c r="AA56671" i="1"/>
  <c r="AA56672" i="1"/>
  <c r="AA56673" i="1"/>
  <c r="AA56674" i="1"/>
  <c r="AA56675" i="1"/>
  <c r="AA56676" i="1"/>
  <c r="AA56677" i="1"/>
  <c r="AA56678" i="1"/>
  <c r="AA56679" i="1"/>
  <c r="AA56680" i="1"/>
  <c r="AA56681" i="1"/>
  <c r="AA56682" i="1"/>
  <c r="AA56683" i="1"/>
  <c r="AA56684" i="1"/>
  <c r="AA56685" i="1"/>
  <c r="AA56686" i="1"/>
  <c r="AA56687" i="1"/>
  <c r="AA56688" i="1"/>
  <c r="AA56689" i="1"/>
  <c r="AA56690" i="1"/>
  <c r="AA56691" i="1"/>
  <c r="AA56692" i="1"/>
  <c r="AA56693" i="1"/>
  <c r="AA56694" i="1"/>
  <c r="AA56695" i="1"/>
  <c r="AA56696" i="1"/>
  <c r="AA56697" i="1"/>
  <c r="AA56698" i="1"/>
  <c r="AA56699" i="1"/>
  <c r="AA56700" i="1"/>
  <c r="AA56701" i="1"/>
  <c r="AA56702" i="1"/>
  <c r="AA56703" i="1"/>
  <c r="AA56704" i="1"/>
  <c r="AA56705" i="1"/>
  <c r="AA56706" i="1"/>
  <c r="AA56707" i="1"/>
  <c r="AA56708" i="1"/>
  <c r="AA56709" i="1"/>
  <c r="AA56710" i="1"/>
  <c r="AA56711" i="1"/>
  <c r="AA56712" i="1"/>
  <c r="AA56713" i="1"/>
  <c r="AA56714" i="1"/>
  <c r="AA56715" i="1"/>
  <c r="AA56716" i="1"/>
  <c r="AA56717" i="1"/>
  <c r="AA56718" i="1"/>
  <c r="AA56719" i="1"/>
  <c r="AA56720" i="1"/>
  <c r="AA56721" i="1"/>
  <c r="AA56722" i="1"/>
  <c r="AA56723" i="1"/>
  <c r="AA56724" i="1"/>
  <c r="AA56725" i="1"/>
  <c r="AA56726" i="1"/>
  <c r="AA56727" i="1"/>
  <c r="AA56728" i="1"/>
  <c r="AA56729" i="1"/>
  <c r="AA56730" i="1"/>
  <c r="AA56731" i="1"/>
  <c r="AA56732" i="1"/>
  <c r="AA56733" i="1"/>
  <c r="AA56734" i="1"/>
  <c r="AA56735" i="1"/>
  <c r="AA56736" i="1"/>
  <c r="AA56737" i="1"/>
  <c r="AA56738" i="1"/>
  <c r="AA56739" i="1"/>
  <c r="AA56740" i="1"/>
  <c r="AA56741" i="1"/>
  <c r="AA56742" i="1"/>
  <c r="AA56743" i="1"/>
  <c r="AA56744" i="1"/>
  <c r="AA56745" i="1"/>
  <c r="AA56746" i="1"/>
  <c r="AA56747" i="1"/>
  <c r="AA56748" i="1"/>
  <c r="AA56749" i="1"/>
  <c r="AA56750" i="1"/>
  <c r="AA56751" i="1"/>
  <c r="AA56752" i="1"/>
  <c r="AA56753" i="1"/>
  <c r="AA56754" i="1"/>
  <c r="AA56755" i="1"/>
  <c r="AA56756" i="1"/>
  <c r="AA56757" i="1"/>
  <c r="AA56758" i="1"/>
  <c r="AA56759" i="1"/>
  <c r="AA56760" i="1"/>
  <c r="AA56761" i="1"/>
  <c r="AA56762" i="1"/>
  <c r="AA56763" i="1"/>
  <c r="AA56764" i="1"/>
  <c r="AA56765" i="1"/>
  <c r="AA56766" i="1"/>
  <c r="AA56767" i="1"/>
  <c r="AA56768" i="1"/>
  <c r="AA56769" i="1"/>
  <c r="AA56770" i="1"/>
  <c r="AA56771" i="1"/>
  <c r="AA56772" i="1"/>
  <c r="AA56773" i="1"/>
  <c r="AA56774" i="1"/>
  <c r="AA56775" i="1"/>
  <c r="AA56776" i="1"/>
  <c r="AA56777" i="1"/>
  <c r="AA56778" i="1"/>
  <c r="AA56779" i="1"/>
  <c r="AA56780" i="1"/>
  <c r="AA56781" i="1"/>
  <c r="AA56782" i="1"/>
  <c r="AA56783" i="1"/>
  <c r="AA56784" i="1"/>
  <c r="AA56785" i="1"/>
  <c r="AA56786" i="1"/>
  <c r="AA56787" i="1"/>
  <c r="AA56788" i="1"/>
  <c r="AA56789" i="1"/>
  <c r="AA56790" i="1"/>
  <c r="AA56791" i="1"/>
  <c r="AA56792" i="1"/>
  <c r="AA56793" i="1"/>
  <c r="AA56794" i="1"/>
  <c r="AA56795" i="1"/>
  <c r="AA56796" i="1"/>
  <c r="AA56797" i="1"/>
  <c r="AA56798" i="1"/>
  <c r="AA56799" i="1"/>
  <c r="AA56800" i="1"/>
  <c r="AA56801" i="1"/>
  <c r="AA56802" i="1"/>
  <c r="AA56803" i="1"/>
  <c r="AA56804" i="1"/>
  <c r="AA56805" i="1"/>
  <c r="AA56806" i="1"/>
  <c r="AA56807" i="1"/>
  <c r="AA56808" i="1"/>
  <c r="AA56809" i="1"/>
  <c r="AA56810" i="1"/>
  <c r="AA56811" i="1"/>
  <c r="AA56812" i="1"/>
  <c r="AA56813" i="1"/>
  <c r="AA56814" i="1"/>
  <c r="AA56815" i="1"/>
  <c r="AA56816" i="1"/>
  <c r="AA56817" i="1"/>
  <c r="AA56818" i="1"/>
  <c r="AA56819" i="1"/>
  <c r="AA56820" i="1"/>
  <c r="AA56821" i="1"/>
  <c r="AA56822" i="1"/>
  <c r="AA56823" i="1"/>
  <c r="AA56824" i="1"/>
  <c r="AA56825" i="1"/>
  <c r="AA56826" i="1"/>
  <c r="AA56827" i="1"/>
  <c r="AA56828" i="1"/>
  <c r="AA56829" i="1"/>
  <c r="AA56830" i="1"/>
  <c r="AA56831" i="1"/>
  <c r="AA56832" i="1"/>
  <c r="AA56833" i="1"/>
  <c r="AA56834" i="1"/>
  <c r="AA56835" i="1"/>
  <c r="AA56836" i="1"/>
  <c r="AA56837" i="1"/>
  <c r="AA56838" i="1"/>
  <c r="AA56839" i="1"/>
  <c r="AA56840" i="1"/>
  <c r="AA56841" i="1"/>
  <c r="AA56842" i="1"/>
  <c r="AA56843" i="1"/>
  <c r="AA56844" i="1"/>
  <c r="AA56845" i="1"/>
  <c r="AA56846" i="1"/>
  <c r="AA56847" i="1"/>
  <c r="AA56848" i="1"/>
  <c r="AA56849" i="1"/>
  <c r="AA56850" i="1"/>
  <c r="AA56851" i="1"/>
  <c r="AA56852" i="1"/>
  <c r="AA56853" i="1"/>
  <c r="AA56854" i="1"/>
  <c r="AA56855" i="1"/>
  <c r="AA56856" i="1"/>
  <c r="AA56857" i="1"/>
  <c r="AA56858" i="1"/>
  <c r="AA56859" i="1"/>
  <c r="AA56860" i="1"/>
  <c r="AA56861" i="1"/>
  <c r="AA56862" i="1"/>
  <c r="AA56863" i="1"/>
  <c r="AA56864" i="1"/>
  <c r="AA56865" i="1"/>
  <c r="AA56866" i="1"/>
  <c r="AA56867" i="1"/>
  <c r="AA56868" i="1"/>
  <c r="AA56869" i="1"/>
  <c r="AA56870" i="1"/>
  <c r="AA56871" i="1"/>
  <c r="AA56872" i="1"/>
  <c r="AA56873" i="1"/>
  <c r="AA56874" i="1"/>
  <c r="AA56875" i="1"/>
  <c r="AA56876" i="1"/>
  <c r="AA56877" i="1"/>
  <c r="AA56878" i="1"/>
  <c r="AA56879" i="1"/>
  <c r="AA56880" i="1"/>
  <c r="AA56881" i="1"/>
  <c r="AA56882" i="1"/>
  <c r="AA56883" i="1"/>
  <c r="AA56884" i="1"/>
  <c r="AA56885" i="1"/>
  <c r="AA56886" i="1"/>
  <c r="AA56887" i="1"/>
  <c r="AA56888" i="1"/>
  <c r="AA56889" i="1"/>
  <c r="AA56890" i="1"/>
  <c r="AA56891" i="1"/>
  <c r="AA56892" i="1"/>
  <c r="AA56893" i="1"/>
  <c r="AA56894" i="1"/>
  <c r="AA56895" i="1"/>
  <c r="AA56896" i="1"/>
  <c r="AA56897" i="1"/>
  <c r="AA56898" i="1"/>
  <c r="AA56899" i="1"/>
  <c r="AA56900" i="1"/>
  <c r="AA56901" i="1"/>
  <c r="AA56902" i="1"/>
  <c r="AA56903" i="1"/>
  <c r="AA56904" i="1"/>
  <c r="AA56905" i="1"/>
  <c r="AA56906" i="1"/>
  <c r="AA56907" i="1"/>
  <c r="AA56908" i="1"/>
  <c r="AA56909" i="1"/>
  <c r="AA56910" i="1"/>
  <c r="AA56911" i="1"/>
  <c r="AA56912" i="1"/>
  <c r="AA56913" i="1"/>
  <c r="AA56914" i="1"/>
  <c r="AA56915" i="1"/>
  <c r="AA56916" i="1"/>
  <c r="AA56917" i="1"/>
  <c r="AA56918" i="1"/>
  <c r="AA56919" i="1"/>
  <c r="AA56920" i="1"/>
  <c r="AA56921" i="1"/>
  <c r="AA56922" i="1"/>
  <c r="AA56923" i="1"/>
  <c r="AA56924" i="1"/>
  <c r="AA56925" i="1"/>
  <c r="AA56926" i="1"/>
  <c r="AA56927" i="1"/>
  <c r="AA56928" i="1"/>
  <c r="AA56929" i="1"/>
  <c r="AA56930" i="1"/>
  <c r="AA56931" i="1"/>
  <c r="AA56932" i="1"/>
  <c r="AA56933" i="1"/>
  <c r="AA56934" i="1"/>
  <c r="AA56935" i="1"/>
  <c r="AA56936" i="1"/>
  <c r="AA56937" i="1"/>
  <c r="AA56938" i="1"/>
  <c r="AA56939" i="1"/>
  <c r="AA56940" i="1"/>
  <c r="AA56941" i="1"/>
  <c r="AA56942" i="1"/>
  <c r="AA56943" i="1"/>
  <c r="AA56944" i="1"/>
  <c r="AA56945" i="1"/>
  <c r="AA56946" i="1"/>
  <c r="AA56947" i="1"/>
  <c r="AA56948" i="1"/>
  <c r="AA56949" i="1"/>
  <c r="AA56950" i="1"/>
  <c r="AA56951" i="1"/>
  <c r="AA56952" i="1"/>
  <c r="AA56953" i="1"/>
  <c r="AA56954" i="1"/>
  <c r="AA56955" i="1"/>
  <c r="AA56956" i="1"/>
  <c r="AA56957" i="1"/>
  <c r="AA56958" i="1"/>
  <c r="AA56959" i="1"/>
  <c r="AA56960" i="1"/>
  <c r="AA56961" i="1"/>
  <c r="AA56962" i="1"/>
  <c r="AA56963" i="1"/>
  <c r="AA56964" i="1"/>
  <c r="AA56965" i="1"/>
  <c r="AA56966" i="1"/>
  <c r="AA56967" i="1"/>
  <c r="AA56968" i="1"/>
  <c r="AA56969" i="1"/>
  <c r="AA56970" i="1"/>
  <c r="AA56971" i="1"/>
  <c r="AA56972" i="1"/>
  <c r="AA56973" i="1"/>
  <c r="AA56974" i="1"/>
  <c r="AA56975" i="1"/>
  <c r="AA56976" i="1"/>
  <c r="AA56977" i="1"/>
  <c r="AA56978" i="1"/>
  <c r="AA56979" i="1"/>
  <c r="AA56980" i="1"/>
  <c r="AA56981" i="1"/>
  <c r="AA56982" i="1"/>
  <c r="AA56983" i="1"/>
  <c r="AA56984" i="1"/>
  <c r="AA56985" i="1"/>
  <c r="AA56986" i="1"/>
  <c r="AA56987" i="1"/>
  <c r="AA56988" i="1"/>
  <c r="AA56989" i="1"/>
  <c r="AA56990" i="1"/>
  <c r="AA56991" i="1"/>
  <c r="AA56992" i="1"/>
  <c r="AA56993" i="1"/>
  <c r="AA56994" i="1"/>
  <c r="AA56995" i="1"/>
  <c r="AA56996" i="1"/>
  <c r="AA56997" i="1"/>
  <c r="AA56998" i="1"/>
  <c r="AA56999" i="1"/>
  <c r="AA57000" i="1"/>
  <c r="AA57001" i="1"/>
  <c r="AA57002" i="1"/>
  <c r="AA57003" i="1"/>
  <c r="AA57004" i="1"/>
  <c r="AA57005" i="1"/>
  <c r="AA57006" i="1"/>
  <c r="AA57007" i="1"/>
  <c r="AA57008" i="1"/>
  <c r="AA57009" i="1"/>
  <c r="AA57010" i="1"/>
  <c r="AA57011" i="1"/>
  <c r="AA57012" i="1"/>
  <c r="AA57013" i="1"/>
  <c r="AA57014" i="1"/>
  <c r="AA57015" i="1"/>
  <c r="AA57016" i="1"/>
  <c r="AA57017" i="1"/>
  <c r="AA57018" i="1"/>
  <c r="AA57019" i="1"/>
  <c r="AA57020" i="1"/>
  <c r="AA57021" i="1"/>
  <c r="AA57022" i="1"/>
  <c r="AA57023" i="1"/>
  <c r="AA57024" i="1"/>
  <c r="AA57025" i="1"/>
  <c r="AA57026" i="1"/>
  <c r="AA57027" i="1"/>
  <c r="AA57028" i="1"/>
  <c r="AA57029" i="1"/>
  <c r="AA57030" i="1"/>
  <c r="AA57031" i="1"/>
  <c r="AA57032" i="1"/>
  <c r="AA57033" i="1"/>
  <c r="AA57034" i="1"/>
  <c r="AA57035" i="1"/>
  <c r="AA57036" i="1"/>
  <c r="AA57037" i="1"/>
  <c r="AA57038" i="1"/>
  <c r="AA57039" i="1"/>
  <c r="AA57040" i="1"/>
  <c r="AA57041" i="1"/>
  <c r="AA57042" i="1"/>
  <c r="AA57043" i="1"/>
  <c r="AA57044" i="1"/>
  <c r="AA57045" i="1"/>
  <c r="AA57046" i="1"/>
  <c r="AA57047" i="1"/>
  <c r="AA57048" i="1"/>
  <c r="AA57049" i="1"/>
  <c r="AA57050" i="1"/>
  <c r="AA57051" i="1"/>
  <c r="AA57052" i="1"/>
  <c r="AA57053" i="1"/>
  <c r="AA57054" i="1"/>
  <c r="AA57055" i="1"/>
  <c r="AA57056" i="1"/>
  <c r="AA57057" i="1"/>
  <c r="AA57058" i="1"/>
  <c r="AA57059" i="1"/>
  <c r="AA57060" i="1"/>
  <c r="AA57061" i="1"/>
  <c r="AA57062" i="1"/>
  <c r="AA57063" i="1"/>
  <c r="AA57064" i="1"/>
  <c r="AA57065" i="1"/>
  <c r="AA57066" i="1"/>
  <c r="AA57067" i="1"/>
  <c r="AA57068" i="1"/>
  <c r="AA57069" i="1"/>
  <c r="AA57070" i="1"/>
  <c r="AA57071" i="1"/>
  <c r="AA57072" i="1"/>
  <c r="AA57073" i="1"/>
  <c r="AA57074" i="1"/>
  <c r="AA57075" i="1"/>
  <c r="AA57076" i="1"/>
  <c r="AA57077" i="1"/>
  <c r="AA57078" i="1"/>
  <c r="AA57079" i="1"/>
  <c r="AA57080" i="1"/>
  <c r="AA57081" i="1"/>
  <c r="AA57082" i="1"/>
  <c r="AA57083" i="1"/>
  <c r="AA57084" i="1"/>
  <c r="AA57085" i="1"/>
  <c r="AA57086" i="1"/>
  <c r="AA57087" i="1"/>
  <c r="AA57088" i="1"/>
  <c r="AA57089" i="1"/>
  <c r="AA57090" i="1"/>
  <c r="AA57091" i="1"/>
  <c r="AA57092" i="1"/>
  <c r="AA57093" i="1"/>
  <c r="AA57094" i="1"/>
  <c r="AA57095" i="1"/>
  <c r="AA57096" i="1"/>
  <c r="AA57097" i="1"/>
  <c r="AA57098" i="1"/>
  <c r="AA57099" i="1"/>
  <c r="AA57100" i="1"/>
  <c r="AA57101" i="1"/>
  <c r="AA57102" i="1"/>
  <c r="AA57103" i="1"/>
  <c r="AA57104" i="1"/>
  <c r="AA57105" i="1"/>
  <c r="AA57106" i="1"/>
  <c r="AA57107" i="1"/>
  <c r="AA57108" i="1"/>
  <c r="AA57109" i="1"/>
  <c r="AA57110" i="1"/>
  <c r="AA57111" i="1"/>
  <c r="AA57112" i="1"/>
  <c r="AA57113" i="1"/>
  <c r="AA57114" i="1"/>
  <c r="AA57115" i="1"/>
  <c r="AA57116" i="1"/>
  <c r="AA57117" i="1"/>
  <c r="AA57118" i="1"/>
  <c r="AA57119" i="1"/>
  <c r="AA57120" i="1"/>
  <c r="AA57121" i="1"/>
  <c r="AA57122" i="1"/>
  <c r="AA57123" i="1"/>
  <c r="AA57124" i="1"/>
  <c r="AA57125" i="1"/>
  <c r="AA57126" i="1"/>
  <c r="AA57127" i="1"/>
  <c r="AA57128" i="1"/>
  <c r="AA57129" i="1"/>
  <c r="AA57130" i="1"/>
  <c r="AA57131" i="1"/>
  <c r="AA57132" i="1"/>
  <c r="AA57133" i="1"/>
  <c r="AA57134" i="1"/>
  <c r="AA57135" i="1"/>
  <c r="AA57136" i="1"/>
  <c r="AA57137" i="1"/>
  <c r="AA57138" i="1"/>
  <c r="AA57139" i="1"/>
  <c r="AA57140" i="1"/>
  <c r="AA57141" i="1"/>
  <c r="AA57142" i="1"/>
  <c r="AA57143" i="1"/>
  <c r="AA57144" i="1"/>
  <c r="AA57145" i="1"/>
  <c r="AA57146" i="1"/>
  <c r="AA57147" i="1"/>
  <c r="AA57148" i="1"/>
  <c r="AA57149" i="1"/>
  <c r="AA57150" i="1"/>
  <c r="AA57151" i="1"/>
  <c r="AA57152" i="1"/>
  <c r="AA57153" i="1"/>
  <c r="AA57154" i="1"/>
  <c r="AA57155" i="1"/>
  <c r="AA57156" i="1"/>
  <c r="AA57157" i="1"/>
  <c r="AA57158" i="1"/>
  <c r="AA57159" i="1"/>
  <c r="AA57160" i="1"/>
  <c r="AA57161" i="1"/>
  <c r="AA57162" i="1"/>
  <c r="AA57163" i="1"/>
  <c r="AA57164" i="1"/>
  <c r="AA57165" i="1"/>
  <c r="AA57166" i="1"/>
  <c r="AA57167" i="1"/>
  <c r="AA57168" i="1"/>
  <c r="AA57169" i="1"/>
  <c r="AA57170" i="1"/>
  <c r="AA57171" i="1"/>
  <c r="AA57172" i="1"/>
  <c r="AA57173" i="1"/>
  <c r="AA57174" i="1"/>
  <c r="AA57175" i="1"/>
  <c r="AA57176" i="1"/>
  <c r="AA57177" i="1"/>
  <c r="AA57178" i="1"/>
  <c r="AA57179" i="1"/>
  <c r="AA57180" i="1"/>
  <c r="AA57181" i="1"/>
  <c r="AA57182" i="1"/>
  <c r="AA57183" i="1"/>
  <c r="AA57184" i="1"/>
  <c r="AA57185" i="1"/>
  <c r="AA57186" i="1"/>
  <c r="AA57187" i="1"/>
  <c r="AA57188" i="1"/>
  <c r="AA57189" i="1"/>
  <c r="AA57190" i="1"/>
  <c r="AA57191" i="1"/>
  <c r="AA57192" i="1"/>
  <c r="AA57193" i="1"/>
  <c r="AA57194" i="1"/>
  <c r="AA57195" i="1"/>
  <c r="AA57196" i="1"/>
  <c r="AA57197" i="1"/>
  <c r="AA57198" i="1"/>
  <c r="AA57199" i="1"/>
  <c r="AA57200" i="1"/>
  <c r="AA57201" i="1"/>
  <c r="AA57202" i="1"/>
  <c r="AA57203" i="1"/>
  <c r="AA57204" i="1"/>
  <c r="AA57205" i="1"/>
  <c r="AA57206" i="1"/>
  <c r="AA57207" i="1"/>
  <c r="AA57208" i="1"/>
  <c r="AA57209" i="1"/>
  <c r="AA57210" i="1"/>
  <c r="AA57211" i="1"/>
  <c r="AA57212" i="1"/>
  <c r="AA57213" i="1"/>
  <c r="AA57214" i="1"/>
  <c r="AA57215" i="1"/>
  <c r="AA57216" i="1"/>
  <c r="AA57217" i="1"/>
  <c r="AA57218" i="1"/>
  <c r="AA57219" i="1"/>
  <c r="AA57220" i="1"/>
  <c r="AA57221" i="1"/>
  <c r="AA57222" i="1"/>
  <c r="AA57223" i="1"/>
  <c r="AA57224" i="1"/>
  <c r="AA57225" i="1"/>
  <c r="AA57226" i="1"/>
  <c r="AA57227" i="1"/>
  <c r="AA57228" i="1"/>
  <c r="AA57229" i="1"/>
  <c r="AA57230" i="1"/>
  <c r="AA57231" i="1"/>
  <c r="AA57232" i="1"/>
  <c r="AA57233" i="1"/>
  <c r="AA57234" i="1"/>
  <c r="AA57235" i="1"/>
  <c r="AA57236" i="1"/>
  <c r="AA57237" i="1"/>
  <c r="AA57238" i="1"/>
  <c r="AA57239" i="1"/>
  <c r="AA57240" i="1"/>
  <c r="AA57241" i="1"/>
  <c r="AA57242" i="1"/>
  <c r="AA57243" i="1"/>
  <c r="AA57244" i="1"/>
  <c r="AA57245" i="1"/>
  <c r="AA57246" i="1"/>
  <c r="AA57247" i="1"/>
  <c r="AA57248" i="1"/>
  <c r="AA57249" i="1"/>
  <c r="AA57250" i="1"/>
  <c r="AA57251" i="1"/>
  <c r="AA57252" i="1"/>
  <c r="AA57253" i="1"/>
  <c r="AA57254" i="1"/>
  <c r="AA57255" i="1"/>
  <c r="AA57256" i="1"/>
  <c r="AA57257" i="1"/>
  <c r="AA57258" i="1"/>
  <c r="AA57259" i="1"/>
  <c r="AA57260" i="1"/>
  <c r="AA57261" i="1"/>
  <c r="AA57262" i="1"/>
  <c r="AA57263" i="1"/>
  <c r="AA57264" i="1"/>
  <c r="AA57265" i="1"/>
  <c r="AA57266" i="1"/>
  <c r="AA57267" i="1"/>
  <c r="AA57268" i="1"/>
  <c r="AA57269" i="1"/>
  <c r="AA57270" i="1"/>
  <c r="AA57271" i="1"/>
  <c r="AA57272" i="1"/>
  <c r="AA57273" i="1"/>
  <c r="AA57274" i="1"/>
  <c r="AA57275" i="1"/>
  <c r="AA57276" i="1"/>
  <c r="AA57277" i="1"/>
  <c r="AA57278" i="1"/>
  <c r="AA57279" i="1"/>
  <c r="AA57280" i="1"/>
  <c r="AA57281" i="1"/>
  <c r="AA57282" i="1"/>
  <c r="AA57283" i="1"/>
  <c r="AA57284" i="1"/>
  <c r="AA57285" i="1"/>
  <c r="AA57286" i="1"/>
  <c r="AA57287" i="1"/>
  <c r="AA57288" i="1"/>
  <c r="AA57289" i="1"/>
  <c r="AA57290" i="1"/>
  <c r="AA57291" i="1"/>
  <c r="AA57292" i="1"/>
  <c r="AA57293" i="1"/>
  <c r="AA57294" i="1"/>
  <c r="AA57295" i="1"/>
  <c r="AA57296" i="1"/>
  <c r="AA57297" i="1"/>
  <c r="AA57298" i="1"/>
  <c r="AA57299" i="1"/>
  <c r="AA57300" i="1"/>
  <c r="AA57301" i="1"/>
  <c r="AA57302" i="1"/>
  <c r="AA57303" i="1"/>
  <c r="AA57304" i="1"/>
  <c r="AA57305" i="1"/>
  <c r="AA57306" i="1"/>
  <c r="AA57307" i="1"/>
  <c r="AA57308" i="1"/>
  <c r="AA57309" i="1"/>
  <c r="AA57310" i="1"/>
  <c r="AA57311" i="1"/>
  <c r="AA57312" i="1"/>
  <c r="AA57313" i="1"/>
  <c r="AA57314" i="1"/>
  <c r="AA57315" i="1"/>
  <c r="AA57316" i="1"/>
  <c r="AA57317" i="1"/>
  <c r="AA57318" i="1"/>
  <c r="AA57319" i="1"/>
  <c r="AA57320" i="1"/>
  <c r="AA57321" i="1"/>
  <c r="AA57322" i="1"/>
  <c r="AA57323" i="1"/>
  <c r="AA57324" i="1"/>
  <c r="AA57325" i="1"/>
  <c r="AA57326" i="1"/>
  <c r="AA57327" i="1"/>
  <c r="AA57328" i="1"/>
  <c r="AA57329" i="1"/>
  <c r="AA57330" i="1"/>
  <c r="AA57331" i="1"/>
  <c r="AA57332" i="1"/>
  <c r="AA57333" i="1"/>
  <c r="AA57334" i="1"/>
  <c r="AA57335" i="1"/>
  <c r="AA57336" i="1"/>
  <c r="AA57337" i="1"/>
  <c r="AA57338" i="1"/>
  <c r="AA57339" i="1"/>
  <c r="AA57340" i="1"/>
  <c r="AA57341" i="1"/>
  <c r="AA57342" i="1"/>
  <c r="AA57343" i="1"/>
  <c r="AA57344" i="1"/>
  <c r="AA57345" i="1"/>
  <c r="AA57346" i="1"/>
  <c r="AA57347" i="1"/>
  <c r="AA57348" i="1"/>
  <c r="AA57349" i="1"/>
  <c r="AA57350" i="1"/>
  <c r="AA57351" i="1"/>
  <c r="AA57352" i="1"/>
  <c r="AA57353" i="1"/>
  <c r="AA57354" i="1"/>
  <c r="AA57355" i="1"/>
  <c r="AA57356" i="1"/>
  <c r="AA57357" i="1"/>
  <c r="AA57358" i="1"/>
  <c r="AA57359" i="1"/>
  <c r="AA57360" i="1"/>
  <c r="AA57361" i="1"/>
  <c r="AA57362" i="1"/>
  <c r="AA57363" i="1"/>
  <c r="AA57364" i="1"/>
  <c r="AA57365" i="1"/>
  <c r="AA57366" i="1"/>
  <c r="AA57367" i="1"/>
  <c r="AA57368" i="1"/>
  <c r="AA57369" i="1"/>
  <c r="AA57370" i="1"/>
  <c r="AA57371" i="1"/>
  <c r="AA57372" i="1"/>
  <c r="AA57373" i="1"/>
  <c r="AA57374" i="1"/>
  <c r="AA57375" i="1"/>
  <c r="AA57376" i="1"/>
  <c r="AA57377" i="1"/>
  <c r="AA57378" i="1"/>
  <c r="AA57379" i="1"/>
  <c r="AA57380" i="1"/>
  <c r="AA57381" i="1"/>
  <c r="AA57382" i="1"/>
  <c r="AA57383" i="1"/>
  <c r="AA57384" i="1"/>
  <c r="AA57385" i="1"/>
  <c r="AA57386" i="1"/>
  <c r="AA57387" i="1"/>
  <c r="AA57388" i="1"/>
  <c r="AA57389" i="1"/>
  <c r="AA57390" i="1"/>
  <c r="AA57391" i="1"/>
  <c r="AA57392" i="1"/>
  <c r="AA57393" i="1"/>
  <c r="AA57394" i="1"/>
  <c r="AA57395" i="1"/>
  <c r="AA57396" i="1"/>
  <c r="AA57397" i="1"/>
  <c r="AA57398" i="1"/>
  <c r="AA57399" i="1"/>
  <c r="AA57400" i="1"/>
  <c r="AA57401" i="1"/>
  <c r="AA57402" i="1"/>
  <c r="AA57403" i="1"/>
  <c r="AA57404" i="1"/>
  <c r="AA57405" i="1"/>
  <c r="AA57406" i="1"/>
  <c r="AA57407" i="1"/>
  <c r="AA57408" i="1"/>
  <c r="AA57409" i="1"/>
  <c r="AA57410" i="1"/>
  <c r="AA57411" i="1"/>
  <c r="AA57412" i="1"/>
  <c r="AA57413" i="1"/>
  <c r="AA57414" i="1"/>
  <c r="AA57415" i="1"/>
  <c r="AA57416" i="1"/>
  <c r="AA57417" i="1"/>
  <c r="AA57418" i="1"/>
  <c r="AA57419" i="1"/>
  <c r="AA57420" i="1"/>
  <c r="AA57421" i="1"/>
  <c r="AA57422" i="1"/>
  <c r="AA57423" i="1"/>
  <c r="AA57424" i="1"/>
  <c r="AA57425" i="1"/>
  <c r="AA57426" i="1"/>
  <c r="AA57427" i="1"/>
  <c r="AA57428" i="1"/>
  <c r="AA57429" i="1"/>
  <c r="AA57430" i="1"/>
  <c r="AA57431" i="1"/>
  <c r="AA57432" i="1"/>
  <c r="AA57433" i="1"/>
  <c r="AA57434" i="1"/>
  <c r="AA57435" i="1"/>
  <c r="AA57436" i="1"/>
  <c r="AA57437" i="1"/>
  <c r="AA57438" i="1"/>
  <c r="AA57439" i="1"/>
  <c r="AA57440" i="1"/>
  <c r="AA57441" i="1"/>
  <c r="AA57442" i="1"/>
  <c r="AA57443" i="1"/>
  <c r="AA57444" i="1"/>
  <c r="AA57445" i="1"/>
  <c r="AA57446" i="1"/>
  <c r="AA57447" i="1"/>
  <c r="AA57448" i="1"/>
  <c r="AA57449" i="1"/>
  <c r="AA57450" i="1"/>
  <c r="AA57451" i="1"/>
  <c r="AA57452" i="1"/>
  <c r="AA57453" i="1"/>
  <c r="AA57454" i="1"/>
  <c r="AA57455" i="1"/>
  <c r="AA57456" i="1"/>
  <c r="AA57457" i="1"/>
  <c r="AA57458" i="1"/>
  <c r="AA57459" i="1"/>
  <c r="AA57460" i="1"/>
  <c r="AA57461" i="1"/>
  <c r="AA57462" i="1"/>
  <c r="AA57463" i="1"/>
  <c r="AA57464" i="1"/>
  <c r="AA57465" i="1"/>
  <c r="AA57466" i="1"/>
  <c r="AA57467" i="1"/>
  <c r="AA57468" i="1"/>
  <c r="AA57469" i="1"/>
  <c r="AA57470" i="1"/>
  <c r="AA57471" i="1"/>
  <c r="AA57472" i="1"/>
  <c r="AA57473" i="1"/>
  <c r="AA57474" i="1"/>
  <c r="AA57475" i="1"/>
  <c r="AA57476" i="1"/>
  <c r="AA57477" i="1"/>
  <c r="AA57478" i="1"/>
  <c r="AA57479" i="1"/>
  <c r="AA57480" i="1"/>
  <c r="AA57481" i="1"/>
  <c r="AA57482" i="1"/>
  <c r="AA57483" i="1"/>
  <c r="AA57484" i="1"/>
  <c r="AA57485" i="1"/>
  <c r="AA57486" i="1"/>
  <c r="AA57487" i="1"/>
  <c r="AA57488" i="1"/>
  <c r="AA57489" i="1"/>
  <c r="AA57490" i="1"/>
  <c r="AA57491" i="1"/>
  <c r="AA57492" i="1"/>
  <c r="AA57493" i="1"/>
  <c r="AA57494" i="1"/>
  <c r="AA57495" i="1"/>
  <c r="AA57496" i="1"/>
  <c r="AA57497" i="1"/>
  <c r="AA57498" i="1"/>
  <c r="AA57499" i="1"/>
  <c r="AA57500" i="1"/>
  <c r="AA57501" i="1"/>
  <c r="AA57502" i="1"/>
  <c r="AA57503" i="1"/>
  <c r="AA57504" i="1"/>
  <c r="AA57505" i="1"/>
  <c r="AA57506" i="1"/>
  <c r="AA57507" i="1"/>
  <c r="AA57508" i="1"/>
  <c r="AA57509" i="1"/>
  <c r="AA57510" i="1"/>
  <c r="AA57511" i="1"/>
  <c r="AA57512" i="1"/>
  <c r="AA57513" i="1"/>
  <c r="AA57514" i="1"/>
  <c r="AA57515" i="1"/>
  <c r="AA57516" i="1"/>
  <c r="AA57517" i="1"/>
  <c r="AA57518" i="1"/>
  <c r="AA57519" i="1"/>
  <c r="AA57520" i="1"/>
  <c r="AA57521" i="1"/>
  <c r="AA57522" i="1"/>
  <c r="AA57523" i="1"/>
  <c r="AA57524" i="1"/>
  <c r="AA57525" i="1"/>
  <c r="AA57526" i="1"/>
  <c r="AA57527" i="1"/>
  <c r="AA57528" i="1"/>
  <c r="AA57529" i="1"/>
  <c r="AA57530" i="1"/>
  <c r="AA57531" i="1"/>
  <c r="AA57532" i="1"/>
  <c r="AA57533" i="1"/>
  <c r="AA57534" i="1"/>
  <c r="AA57535" i="1"/>
  <c r="AA57536" i="1"/>
  <c r="AA57537" i="1"/>
  <c r="AA57538" i="1"/>
  <c r="AA57539" i="1"/>
  <c r="AA57540" i="1"/>
  <c r="AA57541" i="1"/>
  <c r="AA57542" i="1"/>
  <c r="AA57543" i="1"/>
  <c r="AA57544" i="1"/>
  <c r="AA57545" i="1"/>
  <c r="AA57546" i="1"/>
  <c r="AA57547" i="1"/>
  <c r="AA57548" i="1"/>
  <c r="AA57549" i="1"/>
  <c r="AA57550" i="1"/>
  <c r="AA57551" i="1"/>
  <c r="AA57552" i="1"/>
  <c r="AA57553" i="1"/>
  <c r="AA57554" i="1"/>
  <c r="AA57555" i="1"/>
  <c r="AA57556" i="1"/>
  <c r="AA57557" i="1"/>
  <c r="AA57558" i="1"/>
  <c r="AA57559" i="1"/>
  <c r="AA57560" i="1"/>
  <c r="AA57561" i="1"/>
  <c r="AA57562" i="1"/>
  <c r="AA57563" i="1"/>
  <c r="AA57564" i="1"/>
  <c r="AA57565" i="1"/>
  <c r="AA57566" i="1"/>
  <c r="AA57567" i="1"/>
  <c r="AA57568" i="1"/>
  <c r="AA57569" i="1"/>
  <c r="AA57570" i="1"/>
  <c r="AA57571" i="1"/>
  <c r="AA57572" i="1"/>
  <c r="AA57573" i="1"/>
  <c r="AA57574" i="1"/>
  <c r="AA57575" i="1"/>
  <c r="AA57576" i="1"/>
  <c r="AA57577" i="1"/>
  <c r="AA57578" i="1"/>
  <c r="AA57579" i="1"/>
  <c r="AA57580" i="1"/>
  <c r="AA57581" i="1"/>
  <c r="AA57582" i="1"/>
  <c r="AA57583" i="1"/>
  <c r="AA57584" i="1"/>
  <c r="AA57585" i="1"/>
  <c r="AA57586" i="1"/>
  <c r="AA57587" i="1"/>
  <c r="AA57588" i="1"/>
  <c r="AA57589" i="1"/>
  <c r="AA57590" i="1"/>
  <c r="AA57591" i="1"/>
  <c r="AA57592" i="1"/>
  <c r="AA57593" i="1"/>
  <c r="AA57594" i="1"/>
  <c r="AA57595" i="1"/>
  <c r="AA57596" i="1"/>
  <c r="AA57597" i="1"/>
  <c r="AA57598" i="1"/>
  <c r="AA57599" i="1"/>
  <c r="AA57600" i="1"/>
  <c r="AA57601" i="1"/>
  <c r="AA57602" i="1"/>
  <c r="AA57603" i="1"/>
  <c r="AA57604" i="1"/>
  <c r="AA57605" i="1"/>
  <c r="AA57606" i="1"/>
  <c r="AA57607" i="1"/>
  <c r="AA57608" i="1"/>
  <c r="AA57609" i="1"/>
  <c r="AA57610" i="1"/>
  <c r="AA57611" i="1"/>
  <c r="AA57612" i="1"/>
  <c r="AA57613" i="1"/>
  <c r="AA57614" i="1"/>
  <c r="AA57615" i="1"/>
  <c r="AA57616" i="1"/>
  <c r="AA57617" i="1"/>
  <c r="AA57618" i="1"/>
  <c r="AA57619" i="1"/>
  <c r="AA57620" i="1"/>
  <c r="AA57621" i="1"/>
  <c r="AA57622" i="1"/>
  <c r="AA57623" i="1"/>
  <c r="AA57624" i="1"/>
  <c r="AA57625" i="1"/>
  <c r="AA57626" i="1"/>
  <c r="AA57627" i="1"/>
  <c r="AA57628" i="1"/>
  <c r="AA57629" i="1"/>
  <c r="AA57630" i="1"/>
  <c r="AA57631" i="1"/>
  <c r="AA57632" i="1"/>
  <c r="AA57633" i="1"/>
  <c r="AA57634" i="1"/>
  <c r="AA57635" i="1"/>
  <c r="AA57636" i="1"/>
  <c r="AA57637" i="1"/>
  <c r="AA57638" i="1"/>
  <c r="AA57639" i="1"/>
  <c r="AA57640" i="1"/>
  <c r="AA57641" i="1"/>
  <c r="AA57642" i="1"/>
  <c r="AA57643" i="1"/>
  <c r="AA57644" i="1"/>
  <c r="AA57645" i="1"/>
  <c r="AA57646" i="1"/>
  <c r="AA57647" i="1"/>
  <c r="AA57648" i="1"/>
  <c r="AA57649" i="1"/>
  <c r="AA57650" i="1"/>
  <c r="AA57651" i="1"/>
  <c r="AA57652" i="1"/>
  <c r="AA57653" i="1"/>
  <c r="AA57654" i="1"/>
  <c r="AA57655" i="1"/>
  <c r="AA57656" i="1"/>
  <c r="AA57657" i="1"/>
  <c r="AA57658" i="1"/>
  <c r="AA57659" i="1"/>
  <c r="AA57660" i="1"/>
  <c r="AA57661" i="1"/>
  <c r="AA57662" i="1"/>
  <c r="AA57663" i="1"/>
  <c r="AA57664" i="1"/>
  <c r="AA57665" i="1"/>
  <c r="AA57666" i="1"/>
  <c r="AA57667" i="1"/>
  <c r="AA57668" i="1"/>
  <c r="AA57669" i="1"/>
  <c r="AA57670" i="1"/>
  <c r="AA57671" i="1"/>
  <c r="AA57672" i="1"/>
  <c r="AA57673" i="1"/>
  <c r="AA57674" i="1"/>
  <c r="AA57675" i="1"/>
  <c r="AA57676" i="1"/>
  <c r="AA57677" i="1"/>
  <c r="AA57678" i="1"/>
  <c r="AA57679" i="1"/>
  <c r="AA57680" i="1"/>
  <c r="AA57681" i="1"/>
  <c r="AA57682" i="1"/>
  <c r="AA57683" i="1"/>
  <c r="AA57684" i="1"/>
  <c r="AA57685" i="1"/>
  <c r="AA57686" i="1"/>
  <c r="AA57687" i="1"/>
  <c r="AA57688" i="1"/>
  <c r="AA57689" i="1"/>
  <c r="AA57690" i="1"/>
  <c r="AA57691" i="1"/>
  <c r="AA57692" i="1"/>
  <c r="AA57693" i="1"/>
  <c r="AA57694" i="1"/>
  <c r="AA57695" i="1"/>
  <c r="AA57696" i="1"/>
  <c r="AA57697" i="1"/>
  <c r="AA57698" i="1"/>
  <c r="AA57699" i="1"/>
  <c r="AA57700" i="1"/>
  <c r="AA57701" i="1"/>
  <c r="AA57702" i="1"/>
  <c r="AA57703" i="1"/>
  <c r="AA57704" i="1"/>
  <c r="AA57705" i="1"/>
  <c r="AA57706" i="1"/>
  <c r="AA57707" i="1"/>
  <c r="AA57708" i="1"/>
  <c r="AA57709" i="1"/>
  <c r="AA57710" i="1"/>
  <c r="AA57711" i="1"/>
  <c r="AA57712" i="1"/>
  <c r="AA57713" i="1"/>
  <c r="AA57714" i="1"/>
  <c r="AA57715" i="1"/>
  <c r="AA57716" i="1"/>
  <c r="AA57717" i="1"/>
  <c r="AA57718" i="1"/>
  <c r="AA57719" i="1"/>
  <c r="AA57720" i="1"/>
  <c r="AA57721" i="1"/>
  <c r="AA57722" i="1"/>
  <c r="AA57723" i="1"/>
  <c r="AA57724" i="1"/>
  <c r="AA57725" i="1"/>
  <c r="AA57726" i="1"/>
  <c r="AA57727" i="1"/>
  <c r="AA57728" i="1"/>
  <c r="AA57729" i="1"/>
  <c r="AA57730" i="1"/>
  <c r="AA57731" i="1"/>
  <c r="AA57732" i="1"/>
  <c r="AA57733" i="1"/>
  <c r="AA57734" i="1"/>
  <c r="AA57735" i="1"/>
  <c r="AA57736" i="1"/>
  <c r="AA57737" i="1"/>
  <c r="AA57738" i="1"/>
  <c r="AA57739" i="1"/>
  <c r="AA57740" i="1"/>
  <c r="AA57741" i="1"/>
  <c r="AA57742" i="1"/>
  <c r="AA57743" i="1"/>
  <c r="AA57744" i="1"/>
  <c r="AA57745" i="1"/>
  <c r="AA57746" i="1"/>
  <c r="AA57747" i="1"/>
  <c r="AA57748" i="1"/>
  <c r="AA57749" i="1"/>
  <c r="AA57750" i="1"/>
  <c r="AA57751" i="1"/>
  <c r="AA57752" i="1"/>
  <c r="AA57753" i="1"/>
  <c r="AA57754" i="1"/>
  <c r="AA57755" i="1"/>
  <c r="AA57756" i="1"/>
  <c r="AA57757" i="1"/>
  <c r="AA57758" i="1"/>
  <c r="AA57759" i="1"/>
  <c r="AA57760" i="1"/>
  <c r="AA57761" i="1"/>
  <c r="AA57762" i="1"/>
  <c r="AA57763" i="1"/>
  <c r="AA57764" i="1"/>
  <c r="AA57765" i="1"/>
  <c r="AA57766" i="1"/>
  <c r="AA57767" i="1"/>
  <c r="AA57768" i="1"/>
  <c r="AA57769" i="1"/>
  <c r="AA57770" i="1"/>
  <c r="AA57771" i="1"/>
  <c r="AA57772" i="1"/>
  <c r="AA57773" i="1"/>
  <c r="AA57774" i="1"/>
  <c r="AA57775" i="1"/>
  <c r="AA57776" i="1"/>
  <c r="AA57777" i="1"/>
  <c r="AA57778" i="1"/>
  <c r="AA57779" i="1"/>
  <c r="AA57780" i="1"/>
  <c r="AA57781" i="1"/>
  <c r="AA57782" i="1"/>
  <c r="AA57783" i="1"/>
  <c r="AA57784" i="1"/>
  <c r="AA57785" i="1"/>
  <c r="AA57786" i="1"/>
  <c r="AA57787" i="1"/>
  <c r="AA57788" i="1"/>
  <c r="AA57789" i="1"/>
  <c r="AA57790" i="1"/>
  <c r="AA57791" i="1"/>
  <c r="AA57792" i="1"/>
  <c r="AA57793" i="1"/>
  <c r="AA57794" i="1"/>
  <c r="AA57795" i="1"/>
  <c r="AA57796" i="1"/>
  <c r="AA57797" i="1"/>
  <c r="AA57798" i="1"/>
  <c r="AA57799" i="1"/>
  <c r="AA57800" i="1"/>
  <c r="AA57801" i="1"/>
  <c r="AA57802" i="1"/>
  <c r="AA57803" i="1"/>
  <c r="AA57804" i="1"/>
  <c r="AA57805" i="1"/>
  <c r="AA57806" i="1"/>
  <c r="AA57807" i="1"/>
  <c r="AA57808" i="1"/>
  <c r="AA57809" i="1"/>
  <c r="AA57810" i="1"/>
  <c r="AA57811" i="1"/>
  <c r="AA57812" i="1"/>
  <c r="AA57813" i="1"/>
  <c r="AA57814" i="1"/>
  <c r="AA57815" i="1"/>
  <c r="AA57816" i="1"/>
  <c r="AA57817" i="1"/>
  <c r="AA57818" i="1"/>
  <c r="AA57819" i="1"/>
  <c r="AA57820" i="1"/>
  <c r="AA57821" i="1"/>
  <c r="AA57822" i="1"/>
  <c r="AA57823" i="1"/>
  <c r="AA57824" i="1"/>
  <c r="AA57825" i="1"/>
  <c r="AA57826" i="1"/>
  <c r="AA57827" i="1"/>
  <c r="AA57828" i="1"/>
  <c r="AA57829" i="1"/>
  <c r="AA57830" i="1"/>
  <c r="AA57831" i="1"/>
  <c r="AA57832" i="1"/>
  <c r="AA57833" i="1"/>
  <c r="AA57834" i="1"/>
  <c r="AA57835" i="1"/>
  <c r="AA57836" i="1"/>
  <c r="AA57837" i="1"/>
  <c r="AA57838" i="1"/>
  <c r="AA57839" i="1"/>
  <c r="AA57840" i="1"/>
  <c r="AA57841" i="1"/>
  <c r="AA57842" i="1"/>
  <c r="AA57843" i="1"/>
  <c r="AA57844" i="1"/>
  <c r="AA57845" i="1"/>
  <c r="AA57846" i="1"/>
  <c r="AA57847" i="1"/>
  <c r="AA57848" i="1"/>
  <c r="AA57849" i="1"/>
  <c r="AA57850" i="1"/>
  <c r="AA57851" i="1"/>
  <c r="AA57852" i="1"/>
  <c r="AA57853" i="1"/>
  <c r="AA57854" i="1"/>
  <c r="AA57855" i="1"/>
  <c r="AA57856" i="1"/>
  <c r="AA57857" i="1"/>
  <c r="AA57858" i="1"/>
  <c r="AA57859" i="1"/>
  <c r="AA57860" i="1"/>
  <c r="AA57861" i="1"/>
  <c r="AA57862" i="1"/>
  <c r="AA57863" i="1"/>
  <c r="AA57864" i="1"/>
  <c r="AA57865" i="1"/>
  <c r="AA57866" i="1"/>
  <c r="AA57867" i="1"/>
  <c r="AA57868" i="1"/>
  <c r="AA57869" i="1"/>
  <c r="AA57870" i="1"/>
  <c r="AA57871" i="1"/>
  <c r="AA57872" i="1"/>
  <c r="AA57873" i="1"/>
  <c r="AA57874" i="1"/>
  <c r="AA57875" i="1"/>
  <c r="AA57876" i="1"/>
  <c r="AA57877" i="1"/>
  <c r="AA57878" i="1"/>
  <c r="AA57879" i="1"/>
  <c r="AA57880" i="1"/>
  <c r="AA57881" i="1"/>
  <c r="AA57882" i="1"/>
  <c r="AA57883" i="1"/>
  <c r="AA57884" i="1"/>
  <c r="AA57885" i="1"/>
  <c r="AA57886" i="1"/>
  <c r="AA57887" i="1"/>
  <c r="AA57888" i="1"/>
  <c r="AA57889" i="1"/>
  <c r="AA57890" i="1"/>
  <c r="AA57891" i="1"/>
  <c r="AA57892" i="1"/>
  <c r="AA57893" i="1"/>
  <c r="AA57894" i="1"/>
  <c r="AA57895" i="1"/>
  <c r="AA57896" i="1"/>
  <c r="AA57897" i="1"/>
  <c r="AA57898" i="1"/>
  <c r="AA57899" i="1"/>
  <c r="AA57900" i="1"/>
  <c r="AA57901" i="1"/>
  <c r="AA57902" i="1"/>
  <c r="AA57903" i="1"/>
  <c r="AA57904" i="1"/>
  <c r="AA57905" i="1"/>
  <c r="AA57906" i="1"/>
  <c r="AA57907" i="1"/>
  <c r="AA57908" i="1"/>
  <c r="AA57909" i="1"/>
  <c r="AA57910" i="1"/>
  <c r="AA57911" i="1"/>
  <c r="AA57912" i="1"/>
  <c r="AA57913" i="1"/>
  <c r="AA57914" i="1"/>
  <c r="AA57915" i="1"/>
  <c r="AA57916" i="1"/>
  <c r="AA57917" i="1"/>
  <c r="AA57918" i="1"/>
  <c r="AA57919" i="1"/>
  <c r="AA57920" i="1"/>
  <c r="AA57921" i="1"/>
  <c r="AA57922" i="1"/>
  <c r="AA57923" i="1"/>
  <c r="AA57924" i="1"/>
  <c r="AA57925" i="1"/>
  <c r="AA57926" i="1"/>
  <c r="AA57927" i="1"/>
  <c r="AA57928" i="1"/>
  <c r="AA57929" i="1"/>
  <c r="AA57930" i="1"/>
  <c r="AA57931" i="1"/>
  <c r="AA57932" i="1"/>
  <c r="AA57933" i="1"/>
  <c r="AA57934" i="1"/>
  <c r="AA57935" i="1"/>
  <c r="AA57936" i="1"/>
  <c r="AA57937" i="1"/>
  <c r="AA57938" i="1"/>
  <c r="AA57939" i="1"/>
  <c r="AA57940" i="1"/>
  <c r="AA57941" i="1"/>
  <c r="AA57942" i="1"/>
  <c r="AA57943" i="1"/>
  <c r="AA57944" i="1"/>
  <c r="AA57945" i="1"/>
  <c r="AA57946" i="1"/>
  <c r="AA57947" i="1"/>
  <c r="AA57948" i="1"/>
  <c r="AA57949" i="1"/>
  <c r="AA57950" i="1"/>
  <c r="AA57951" i="1"/>
  <c r="AA57952" i="1"/>
  <c r="AA57953" i="1"/>
  <c r="AA57954" i="1"/>
  <c r="AA57955" i="1"/>
  <c r="AA57956" i="1"/>
  <c r="AA57957" i="1"/>
  <c r="AA57958" i="1"/>
  <c r="AA57959" i="1"/>
  <c r="AA57960" i="1"/>
  <c r="AA57961" i="1"/>
  <c r="AA57962" i="1"/>
  <c r="AA57963" i="1"/>
  <c r="AA57964" i="1"/>
  <c r="AA57965" i="1"/>
  <c r="AA57966" i="1"/>
  <c r="AA57967" i="1"/>
  <c r="AA57968" i="1"/>
  <c r="AA57969" i="1"/>
  <c r="AA57970" i="1"/>
  <c r="AA57971" i="1"/>
  <c r="AA57972" i="1"/>
  <c r="AA57973" i="1"/>
  <c r="AA57974" i="1"/>
  <c r="AA57975" i="1"/>
  <c r="AA57976" i="1"/>
  <c r="AA57977" i="1"/>
  <c r="AA57978" i="1"/>
  <c r="AA57979" i="1"/>
  <c r="AA57980" i="1"/>
  <c r="AA57981" i="1"/>
  <c r="AA57982" i="1"/>
  <c r="AA57983" i="1"/>
  <c r="AA57984" i="1"/>
  <c r="AA57985" i="1"/>
  <c r="AA57986" i="1"/>
  <c r="AA57987" i="1"/>
  <c r="AA57988" i="1"/>
  <c r="AA57989" i="1"/>
  <c r="AA57990" i="1"/>
  <c r="AA57991" i="1"/>
  <c r="AA57992" i="1"/>
  <c r="AA57993" i="1"/>
  <c r="AA57994" i="1"/>
  <c r="AA57995" i="1"/>
  <c r="AA57996" i="1"/>
  <c r="AA57997" i="1"/>
  <c r="AA57998" i="1"/>
  <c r="AA57999" i="1"/>
  <c r="AA58000" i="1"/>
  <c r="AA58001" i="1"/>
  <c r="AA58002" i="1"/>
  <c r="AA58003" i="1"/>
  <c r="AA58004" i="1"/>
  <c r="AA58005" i="1"/>
  <c r="AA58006" i="1"/>
  <c r="AA58007" i="1"/>
  <c r="AA58008" i="1"/>
  <c r="AA58009" i="1"/>
  <c r="AA58010" i="1"/>
  <c r="AA58011" i="1"/>
  <c r="AA58012" i="1"/>
  <c r="AA58013" i="1"/>
  <c r="AA58014" i="1"/>
  <c r="AA58015" i="1"/>
  <c r="AA58016" i="1"/>
  <c r="AA58017" i="1"/>
  <c r="AA58018" i="1"/>
  <c r="AA58019" i="1"/>
  <c r="AA58020" i="1"/>
  <c r="AA58021" i="1"/>
  <c r="AA58022" i="1"/>
  <c r="AA58023" i="1"/>
  <c r="AA58024" i="1"/>
  <c r="AA58025" i="1"/>
  <c r="AA58026" i="1"/>
  <c r="AA58027" i="1"/>
  <c r="AA58028" i="1"/>
  <c r="AA58029" i="1"/>
  <c r="AA58030" i="1"/>
  <c r="AA58031" i="1"/>
  <c r="AA58032" i="1"/>
  <c r="AA58033" i="1"/>
  <c r="AA58034" i="1"/>
  <c r="AA58035" i="1"/>
  <c r="AA58036" i="1"/>
  <c r="AA58037" i="1"/>
  <c r="AA58038" i="1"/>
  <c r="AA58039" i="1"/>
  <c r="AA58040" i="1"/>
  <c r="AA58041" i="1"/>
  <c r="AA58042" i="1"/>
  <c r="AA58043" i="1"/>
  <c r="AA58044" i="1"/>
  <c r="AA58045" i="1"/>
  <c r="AA58046" i="1"/>
  <c r="AA58047" i="1"/>
  <c r="AA58048" i="1"/>
  <c r="AA58049" i="1"/>
  <c r="AA58050" i="1"/>
  <c r="AA58051" i="1"/>
  <c r="AA58052" i="1"/>
  <c r="AA58053" i="1"/>
  <c r="AA58054" i="1"/>
  <c r="AA58055" i="1"/>
  <c r="AA58056" i="1"/>
  <c r="AA58057" i="1"/>
  <c r="AA58058" i="1"/>
  <c r="AA58059" i="1"/>
  <c r="AA58060" i="1"/>
  <c r="AA58061" i="1"/>
  <c r="AA58062" i="1"/>
  <c r="AA58063" i="1"/>
  <c r="AA58064" i="1"/>
  <c r="AA58065" i="1"/>
  <c r="AA58066" i="1"/>
  <c r="AA58067" i="1"/>
  <c r="AA58068" i="1"/>
  <c r="AA58069" i="1"/>
  <c r="AA58070" i="1"/>
  <c r="AA58071" i="1"/>
  <c r="AA58072" i="1"/>
  <c r="AA58073" i="1"/>
  <c r="AA58074" i="1"/>
  <c r="AA58075" i="1"/>
  <c r="AA58076" i="1"/>
  <c r="AA58077" i="1"/>
  <c r="AA58078" i="1"/>
  <c r="AA58079" i="1"/>
  <c r="AA58080" i="1"/>
  <c r="AA58081" i="1"/>
  <c r="AA58082" i="1"/>
  <c r="AA58083" i="1"/>
  <c r="AA58084" i="1"/>
  <c r="AA58085" i="1"/>
  <c r="AA58086" i="1"/>
  <c r="AA58087" i="1"/>
  <c r="AA58088" i="1"/>
  <c r="AA58089" i="1"/>
  <c r="AA58090" i="1"/>
  <c r="AA58091" i="1"/>
  <c r="AA58092" i="1"/>
  <c r="AA58093" i="1"/>
  <c r="AA58094" i="1"/>
  <c r="AA58095" i="1"/>
  <c r="AA58096" i="1"/>
  <c r="AA58097" i="1"/>
  <c r="AA58098" i="1"/>
  <c r="AA58099" i="1"/>
  <c r="AA58100" i="1"/>
  <c r="AA58101" i="1"/>
  <c r="AA58102" i="1"/>
  <c r="AA58103" i="1"/>
  <c r="AA58104" i="1"/>
  <c r="AA58105" i="1"/>
  <c r="AA58106" i="1"/>
  <c r="AA58107" i="1"/>
  <c r="AA58108" i="1"/>
  <c r="AA58109" i="1"/>
  <c r="AA58110" i="1"/>
  <c r="AA58111" i="1"/>
  <c r="AA58112" i="1"/>
  <c r="AA58113" i="1"/>
  <c r="AA58114" i="1"/>
  <c r="AA58115" i="1"/>
  <c r="AA58116" i="1"/>
  <c r="AA58117" i="1"/>
  <c r="AA58118" i="1"/>
  <c r="AA58119" i="1"/>
  <c r="AA58120" i="1"/>
  <c r="AA58121" i="1"/>
  <c r="AA58122" i="1"/>
  <c r="AA58123" i="1"/>
  <c r="AA58124" i="1"/>
  <c r="AA58125" i="1"/>
  <c r="AA58126" i="1"/>
  <c r="AA58127" i="1"/>
  <c r="AA58128" i="1"/>
  <c r="AA58129" i="1"/>
  <c r="AA58130" i="1"/>
  <c r="AA58131" i="1"/>
  <c r="AA58132" i="1"/>
  <c r="AA58133" i="1"/>
  <c r="AA58134" i="1"/>
  <c r="AA58135" i="1"/>
  <c r="AA58136" i="1"/>
  <c r="AA58137" i="1"/>
  <c r="AA58138" i="1"/>
  <c r="AA58139" i="1"/>
  <c r="AA58140" i="1"/>
  <c r="AA58141" i="1"/>
  <c r="AA58142" i="1"/>
  <c r="AA58143" i="1"/>
  <c r="AA58144" i="1"/>
  <c r="AA58145" i="1"/>
  <c r="AA58146" i="1"/>
  <c r="AA58147" i="1"/>
  <c r="AA58148" i="1"/>
  <c r="AA58149" i="1"/>
  <c r="AA58150" i="1"/>
  <c r="AA58151" i="1"/>
  <c r="AA58152" i="1"/>
  <c r="AA58153" i="1"/>
  <c r="AA58154" i="1"/>
  <c r="AA58155" i="1"/>
  <c r="AA58156" i="1"/>
  <c r="AA58157" i="1"/>
  <c r="AA58158" i="1"/>
  <c r="AA58159" i="1"/>
  <c r="AA58160" i="1"/>
  <c r="AA58161" i="1"/>
  <c r="AA58162" i="1"/>
  <c r="AA58163" i="1"/>
  <c r="AA58164" i="1"/>
  <c r="AA58165" i="1"/>
  <c r="AA58166" i="1"/>
  <c r="AA58167" i="1"/>
  <c r="AA58168" i="1"/>
  <c r="AA58169" i="1"/>
  <c r="AA58170" i="1"/>
  <c r="AA58171" i="1"/>
  <c r="AA58172" i="1"/>
  <c r="AA58173" i="1"/>
  <c r="AA58174" i="1"/>
  <c r="AA58175" i="1"/>
  <c r="AA58176" i="1"/>
  <c r="AA58177" i="1"/>
  <c r="AA58178" i="1"/>
  <c r="AA58179" i="1"/>
  <c r="AA58180" i="1"/>
  <c r="AA58181" i="1"/>
  <c r="AA58182" i="1"/>
  <c r="AA58183" i="1"/>
  <c r="AA58184" i="1"/>
  <c r="AA58185" i="1"/>
  <c r="AA58186" i="1"/>
  <c r="AA58187" i="1"/>
  <c r="AA58188" i="1"/>
  <c r="AA58189" i="1"/>
  <c r="AA58190" i="1"/>
  <c r="AA58191" i="1"/>
  <c r="AA58192" i="1"/>
  <c r="AA58193" i="1"/>
  <c r="AA58194" i="1"/>
  <c r="AA58195" i="1"/>
  <c r="AA58196" i="1"/>
  <c r="AA58197" i="1"/>
  <c r="AA58198" i="1"/>
  <c r="AA58199" i="1"/>
  <c r="AA58200" i="1"/>
  <c r="AA58201" i="1"/>
  <c r="AA58202" i="1"/>
  <c r="AA58203" i="1"/>
  <c r="AA58204" i="1"/>
  <c r="AA58205" i="1"/>
  <c r="AA58206" i="1"/>
  <c r="AA58207" i="1"/>
  <c r="AA58208" i="1"/>
  <c r="AA58209" i="1"/>
  <c r="AA58210" i="1"/>
  <c r="AA58211" i="1"/>
  <c r="AA58212" i="1"/>
  <c r="AA58213" i="1"/>
  <c r="AA58214" i="1"/>
  <c r="AA58215" i="1"/>
  <c r="AA58216" i="1"/>
  <c r="AA58217" i="1"/>
  <c r="AA58218" i="1"/>
  <c r="AA58219" i="1"/>
  <c r="AA58220" i="1"/>
  <c r="AA58221" i="1"/>
  <c r="AA58222" i="1"/>
  <c r="AA58223" i="1"/>
  <c r="AA58224" i="1"/>
  <c r="AA58225" i="1"/>
  <c r="AA58226" i="1"/>
  <c r="AA58227" i="1"/>
  <c r="AA58228" i="1"/>
  <c r="AA58229" i="1"/>
  <c r="AA58230" i="1"/>
  <c r="AA58231" i="1"/>
  <c r="AA58232" i="1"/>
  <c r="AA58233" i="1"/>
  <c r="AA58234" i="1"/>
  <c r="AA58235" i="1"/>
  <c r="AA58236" i="1"/>
  <c r="AA58237" i="1"/>
  <c r="AA58238" i="1"/>
  <c r="AA58239" i="1"/>
  <c r="AA58240" i="1"/>
  <c r="AA58241" i="1"/>
  <c r="AA58242" i="1"/>
  <c r="AA58243" i="1"/>
  <c r="AA58244" i="1"/>
  <c r="AA58245" i="1"/>
  <c r="AA58246" i="1"/>
  <c r="AA58247" i="1"/>
  <c r="AA58248" i="1"/>
  <c r="AA58249" i="1"/>
  <c r="AA58250" i="1"/>
  <c r="AA58251" i="1"/>
  <c r="AA58252" i="1"/>
  <c r="AA58253" i="1"/>
  <c r="AA58254" i="1"/>
  <c r="AA58255" i="1"/>
  <c r="AA58256" i="1"/>
  <c r="AA58257" i="1"/>
  <c r="AA58258" i="1"/>
  <c r="AA58259" i="1"/>
  <c r="AA58260" i="1"/>
  <c r="AA58261" i="1"/>
  <c r="AA58262" i="1"/>
  <c r="AA58263" i="1"/>
  <c r="AA58264" i="1"/>
  <c r="AA58265" i="1"/>
  <c r="AA58266" i="1"/>
  <c r="AA58267" i="1"/>
  <c r="AA58268" i="1"/>
  <c r="AA58269" i="1"/>
  <c r="AA58270" i="1"/>
  <c r="AA58271" i="1"/>
  <c r="AA58272" i="1"/>
  <c r="AA58273" i="1"/>
  <c r="AA58274" i="1"/>
  <c r="AA58275" i="1"/>
  <c r="AA58276" i="1"/>
  <c r="AA58277" i="1"/>
  <c r="AA58278" i="1"/>
  <c r="AA58279" i="1"/>
  <c r="AA58280" i="1"/>
  <c r="AA58281" i="1"/>
  <c r="AA58282" i="1"/>
  <c r="AA58283" i="1"/>
  <c r="AA58284" i="1"/>
  <c r="AA58285" i="1"/>
  <c r="AA58286" i="1"/>
  <c r="AA58287" i="1"/>
  <c r="AA58288" i="1"/>
  <c r="AA58289" i="1"/>
  <c r="AA58290" i="1"/>
  <c r="AA58291" i="1"/>
  <c r="AA58292" i="1"/>
  <c r="AA58293" i="1"/>
  <c r="AA58294" i="1"/>
  <c r="AA58295" i="1"/>
  <c r="AA58296" i="1"/>
  <c r="AA58297" i="1"/>
  <c r="AA58298" i="1"/>
  <c r="AA58299" i="1"/>
  <c r="AA58300" i="1"/>
  <c r="AA58301" i="1"/>
  <c r="AA58302" i="1"/>
  <c r="AA58303" i="1"/>
  <c r="AA58304" i="1"/>
  <c r="AA58305" i="1"/>
  <c r="AA58306" i="1"/>
  <c r="AA58307" i="1"/>
  <c r="AA58308" i="1"/>
  <c r="AA58309" i="1"/>
  <c r="AA58310" i="1"/>
  <c r="AA58311" i="1"/>
  <c r="AA58312" i="1"/>
  <c r="AA58313" i="1"/>
  <c r="AA58314" i="1"/>
  <c r="AA58315" i="1"/>
  <c r="AA58316" i="1"/>
  <c r="AA58317" i="1"/>
  <c r="AA58318" i="1"/>
  <c r="AA58319" i="1"/>
  <c r="AA58320" i="1"/>
  <c r="AA58321" i="1"/>
  <c r="AA58322" i="1"/>
  <c r="AA58323" i="1"/>
  <c r="AA58324" i="1"/>
  <c r="AA58325" i="1"/>
  <c r="AA58326" i="1"/>
  <c r="AA58327" i="1"/>
  <c r="AA58328" i="1"/>
  <c r="AA58329" i="1"/>
  <c r="AA58330" i="1"/>
  <c r="AA58331" i="1"/>
  <c r="AA58332" i="1"/>
  <c r="AA58333" i="1"/>
  <c r="AA58334" i="1"/>
  <c r="AA58335" i="1"/>
  <c r="AA58336" i="1"/>
  <c r="AA58337" i="1"/>
  <c r="AA58338" i="1"/>
  <c r="AA58339" i="1"/>
  <c r="AA58340" i="1"/>
  <c r="AA58341" i="1"/>
  <c r="AA58342" i="1"/>
  <c r="AA58343" i="1"/>
  <c r="AA58344" i="1"/>
  <c r="AA58345" i="1"/>
  <c r="AA58346" i="1"/>
  <c r="AA58347" i="1"/>
  <c r="AA58348" i="1"/>
  <c r="AA58349" i="1"/>
  <c r="AA58350" i="1"/>
  <c r="AA58351" i="1"/>
  <c r="AA58352" i="1"/>
  <c r="AA58353" i="1"/>
  <c r="AA58354" i="1"/>
  <c r="AA58355" i="1"/>
  <c r="AA58356" i="1"/>
  <c r="AA58357" i="1"/>
  <c r="AA58358" i="1"/>
  <c r="AA58359" i="1"/>
  <c r="AA58360" i="1"/>
  <c r="AA58361" i="1"/>
  <c r="AA58362" i="1"/>
  <c r="AA58363" i="1"/>
  <c r="AA58364" i="1"/>
  <c r="AA58365" i="1"/>
  <c r="AA58366" i="1"/>
  <c r="AA58367" i="1"/>
  <c r="AA58368" i="1"/>
  <c r="AA58369" i="1"/>
  <c r="AA58370" i="1"/>
  <c r="AA58371" i="1"/>
  <c r="AA58372" i="1"/>
  <c r="AA58373" i="1"/>
  <c r="AA58374" i="1"/>
  <c r="AA58375" i="1"/>
  <c r="AA58376" i="1"/>
  <c r="AA58377" i="1"/>
  <c r="AA58378" i="1"/>
  <c r="AA58379" i="1"/>
  <c r="AA58380" i="1"/>
  <c r="AA58381" i="1"/>
  <c r="AA58382" i="1"/>
  <c r="AA58383" i="1"/>
  <c r="AA58384" i="1"/>
  <c r="AA58385" i="1"/>
  <c r="AA58386" i="1"/>
  <c r="AA58387" i="1"/>
  <c r="AA58388" i="1"/>
  <c r="AA58389" i="1"/>
  <c r="AA58390" i="1"/>
  <c r="AA58391" i="1"/>
  <c r="AA58392" i="1"/>
  <c r="AA58393" i="1"/>
  <c r="AA58394" i="1"/>
  <c r="AA58395" i="1"/>
  <c r="AA58396" i="1"/>
  <c r="AA58397" i="1"/>
  <c r="AA58398" i="1"/>
  <c r="AA58399" i="1"/>
  <c r="AA58400" i="1"/>
  <c r="AA58401" i="1"/>
  <c r="AA58402" i="1"/>
  <c r="AA58403" i="1"/>
  <c r="AA58404" i="1"/>
  <c r="AA58405" i="1"/>
  <c r="AA58406" i="1"/>
  <c r="AA58407" i="1"/>
  <c r="AA58408" i="1"/>
  <c r="AA58409" i="1"/>
  <c r="AA58410" i="1"/>
  <c r="AA58411" i="1"/>
  <c r="AA58412" i="1"/>
  <c r="AA58413" i="1"/>
  <c r="AA58414" i="1"/>
  <c r="AA58415" i="1"/>
  <c r="AA58416" i="1"/>
  <c r="AA58417" i="1"/>
  <c r="AA58418" i="1"/>
  <c r="AA58419" i="1"/>
  <c r="AA58420" i="1"/>
  <c r="AA58421" i="1"/>
  <c r="AA58422" i="1"/>
  <c r="AA58423" i="1"/>
  <c r="AA58424" i="1"/>
  <c r="AA58425" i="1"/>
  <c r="AA58426" i="1"/>
  <c r="AA58427" i="1"/>
  <c r="AA58428" i="1"/>
  <c r="AA58429" i="1"/>
  <c r="AA58430" i="1"/>
  <c r="AA58431" i="1"/>
  <c r="AA58432" i="1"/>
  <c r="AA58433" i="1"/>
  <c r="AA58434" i="1"/>
  <c r="AA58435" i="1"/>
  <c r="AA58436" i="1"/>
  <c r="AA58437" i="1"/>
  <c r="AA58438" i="1"/>
  <c r="AA58439" i="1"/>
  <c r="AA58440" i="1"/>
  <c r="AA58441" i="1"/>
  <c r="AA58442" i="1"/>
  <c r="AA58443" i="1"/>
  <c r="AA58444" i="1"/>
  <c r="AA58445" i="1"/>
  <c r="AA58446" i="1"/>
  <c r="AA58447" i="1"/>
  <c r="AA58448" i="1"/>
  <c r="AA58449" i="1"/>
  <c r="AA58450" i="1"/>
  <c r="AA58451" i="1"/>
  <c r="AA58452" i="1"/>
  <c r="AA58453" i="1"/>
  <c r="AA58454" i="1"/>
  <c r="AA58455" i="1"/>
  <c r="AA58456" i="1"/>
  <c r="AA58457" i="1"/>
  <c r="AA58458" i="1"/>
  <c r="AA58459" i="1"/>
  <c r="AA58460" i="1"/>
  <c r="AA58461" i="1"/>
  <c r="AA58462" i="1"/>
  <c r="AA58463" i="1"/>
  <c r="AA58464" i="1"/>
  <c r="AA58465" i="1"/>
  <c r="AA58466" i="1"/>
  <c r="AA58467" i="1"/>
  <c r="AA58468" i="1"/>
  <c r="AA58469" i="1"/>
  <c r="AA58470" i="1"/>
  <c r="AA58471" i="1"/>
  <c r="AA58472" i="1"/>
  <c r="AA58473" i="1"/>
  <c r="AA58474" i="1"/>
  <c r="AA58475" i="1"/>
  <c r="AA58476" i="1"/>
  <c r="AA58477" i="1"/>
  <c r="AA58478" i="1"/>
  <c r="AA58479" i="1"/>
  <c r="AA58480" i="1"/>
  <c r="AA58481" i="1"/>
  <c r="AA58482" i="1"/>
  <c r="AA58483" i="1"/>
  <c r="AA58484" i="1"/>
  <c r="AA58485" i="1"/>
  <c r="AA58486" i="1"/>
  <c r="AA58487" i="1"/>
  <c r="AA58488" i="1"/>
  <c r="AA58489" i="1"/>
  <c r="AA58490" i="1"/>
  <c r="AA58491" i="1"/>
  <c r="AA58492" i="1"/>
  <c r="AA58493" i="1"/>
  <c r="AA58494" i="1"/>
  <c r="AA58495" i="1"/>
  <c r="AA58496" i="1"/>
  <c r="AA58497" i="1"/>
  <c r="AA58498" i="1"/>
  <c r="AA58499" i="1"/>
  <c r="AA58500" i="1"/>
  <c r="AA58501" i="1"/>
  <c r="AA58502" i="1"/>
  <c r="AA58503" i="1"/>
  <c r="AA58504" i="1"/>
  <c r="AA58505" i="1"/>
  <c r="AA58506" i="1"/>
  <c r="AA58507" i="1"/>
  <c r="AA58508" i="1"/>
  <c r="AA58509" i="1"/>
  <c r="AA58510" i="1"/>
  <c r="AA58511" i="1"/>
  <c r="AA58512" i="1"/>
  <c r="AA58513" i="1"/>
  <c r="AA58514" i="1"/>
  <c r="AA58515" i="1"/>
  <c r="AA58516" i="1"/>
  <c r="AA58517" i="1"/>
  <c r="AA58518" i="1"/>
  <c r="AA58519" i="1"/>
  <c r="AA58520" i="1"/>
  <c r="AA58521" i="1"/>
  <c r="AA58522" i="1"/>
  <c r="AA58523" i="1"/>
  <c r="AA58524" i="1"/>
  <c r="AA58525" i="1"/>
  <c r="AA58526" i="1"/>
  <c r="AA58527" i="1"/>
  <c r="AA58528" i="1"/>
  <c r="AA58529" i="1"/>
  <c r="AA58530" i="1"/>
  <c r="AA58531" i="1"/>
  <c r="AA58532" i="1"/>
  <c r="AA58533" i="1"/>
  <c r="AA58534" i="1"/>
  <c r="AA58535" i="1"/>
  <c r="AA58536" i="1"/>
  <c r="AA58537" i="1"/>
  <c r="AA58538" i="1"/>
  <c r="AA58539" i="1"/>
  <c r="AA58540" i="1"/>
  <c r="AA58541" i="1"/>
  <c r="AA58542" i="1"/>
  <c r="AA58543" i="1"/>
  <c r="AA58544" i="1"/>
  <c r="AA58545" i="1"/>
  <c r="AA58546" i="1"/>
  <c r="AA58547" i="1"/>
  <c r="AA58548" i="1"/>
  <c r="AA58549" i="1"/>
  <c r="AA58550" i="1"/>
  <c r="AA58551" i="1"/>
  <c r="AA58552" i="1"/>
  <c r="AA58553" i="1"/>
  <c r="AA58554" i="1"/>
  <c r="AA58555" i="1"/>
  <c r="AA58556" i="1"/>
  <c r="AA58557" i="1"/>
  <c r="AA58558" i="1"/>
  <c r="AA58559" i="1"/>
  <c r="AA58560" i="1"/>
  <c r="AA58561" i="1"/>
  <c r="AA58562" i="1"/>
  <c r="AA58563" i="1"/>
  <c r="AA58564" i="1"/>
  <c r="AA58565" i="1"/>
  <c r="AA58566" i="1"/>
  <c r="AA58567" i="1"/>
  <c r="AA58568" i="1"/>
  <c r="AA58569" i="1"/>
  <c r="AA58570" i="1"/>
  <c r="AA58571" i="1"/>
  <c r="AA58572" i="1"/>
  <c r="AA58573" i="1"/>
  <c r="AA58574" i="1"/>
  <c r="AA58575" i="1"/>
  <c r="AA58576" i="1"/>
  <c r="AA58577" i="1"/>
  <c r="AA58578" i="1"/>
  <c r="AA58579" i="1"/>
  <c r="AA58580" i="1"/>
  <c r="AA58581" i="1"/>
  <c r="AA58582" i="1"/>
  <c r="AA58583" i="1"/>
  <c r="AA58584" i="1"/>
  <c r="AA58585" i="1"/>
  <c r="AA58586" i="1"/>
  <c r="AA58587" i="1"/>
  <c r="AA58588" i="1"/>
  <c r="AA58589" i="1"/>
  <c r="AA58590" i="1"/>
  <c r="AA58591" i="1"/>
  <c r="AA58592" i="1"/>
  <c r="AA58593" i="1"/>
  <c r="AA58594" i="1"/>
  <c r="AA58595" i="1"/>
  <c r="AA58596" i="1"/>
  <c r="AA58597" i="1"/>
  <c r="AA58598" i="1"/>
  <c r="AA58599" i="1"/>
  <c r="AA58600" i="1"/>
  <c r="AA58601" i="1"/>
  <c r="AA58602" i="1"/>
  <c r="AA58603" i="1"/>
  <c r="AA58604" i="1"/>
  <c r="AA58605" i="1"/>
  <c r="AA58606" i="1"/>
  <c r="AA58607" i="1"/>
  <c r="AA58608" i="1"/>
  <c r="AA58609" i="1"/>
  <c r="AA58610" i="1"/>
  <c r="AA58611" i="1"/>
  <c r="AA58612" i="1"/>
  <c r="AA58613" i="1"/>
  <c r="AA58614" i="1"/>
  <c r="AA58615" i="1"/>
  <c r="AA58616" i="1"/>
  <c r="AA58617" i="1"/>
  <c r="AA58618" i="1"/>
  <c r="AA58619" i="1"/>
  <c r="AA58620" i="1"/>
  <c r="AA58621" i="1"/>
  <c r="AA58622" i="1"/>
  <c r="AA58623" i="1"/>
  <c r="AA58624" i="1"/>
  <c r="AA58625" i="1"/>
  <c r="AA58626" i="1"/>
  <c r="AA58627" i="1"/>
  <c r="AA58628" i="1"/>
  <c r="AA58629" i="1"/>
  <c r="AA58630" i="1"/>
  <c r="AA58631" i="1"/>
  <c r="AA58632" i="1"/>
  <c r="AA58633" i="1"/>
  <c r="AA58634" i="1"/>
  <c r="AA58635" i="1"/>
  <c r="AA58636" i="1"/>
  <c r="AA58637" i="1"/>
  <c r="AA58638" i="1"/>
  <c r="AA58639" i="1"/>
  <c r="AA58640" i="1"/>
  <c r="AA58641" i="1"/>
  <c r="AA58642" i="1"/>
  <c r="AA58643" i="1"/>
  <c r="AA58644" i="1"/>
  <c r="AA58645" i="1"/>
  <c r="AA58646" i="1"/>
  <c r="AA58647" i="1"/>
  <c r="AA58648" i="1"/>
  <c r="AA58649" i="1"/>
  <c r="AA58650" i="1"/>
  <c r="AA58651" i="1"/>
  <c r="AA58652" i="1"/>
  <c r="AA58653" i="1"/>
  <c r="AA58654" i="1"/>
  <c r="AA58655" i="1"/>
  <c r="AA58656" i="1"/>
  <c r="AA58657" i="1"/>
  <c r="AA58658" i="1"/>
  <c r="AA58659" i="1"/>
  <c r="AA58660" i="1"/>
  <c r="AA58661" i="1"/>
  <c r="AA58662" i="1"/>
  <c r="AA58663" i="1"/>
  <c r="AA58664" i="1"/>
  <c r="AA58665" i="1"/>
  <c r="AA58666" i="1"/>
  <c r="AA58667" i="1"/>
  <c r="AA58668" i="1"/>
  <c r="AA58669" i="1"/>
  <c r="AA58670" i="1"/>
  <c r="AA58671" i="1"/>
  <c r="AA58672" i="1"/>
  <c r="AA58673" i="1"/>
  <c r="AA58674" i="1"/>
  <c r="AA58675" i="1"/>
  <c r="AA58676" i="1"/>
  <c r="AA58677" i="1"/>
  <c r="AA58678" i="1"/>
  <c r="AA58679" i="1"/>
  <c r="AA58680" i="1"/>
  <c r="AA58681" i="1"/>
  <c r="AA58682" i="1"/>
  <c r="AA58683" i="1"/>
  <c r="AA58684" i="1"/>
  <c r="AA58685" i="1"/>
  <c r="AA58686" i="1"/>
  <c r="AA58687" i="1"/>
  <c r="AA58688" i="1"/>
  <c r="AA58689" i="1"/>
  <c r="AA58690" i="1"/>
  <c r="AA58691" i="1"/>
  <c r="AA58692" i="1"/>
  <c r="AA58693" i="1"/>
  <c r="AA58694" i="1"/>
  <c r="AA58695" i="1"/>
  <c r="AA58696" i="1"/>
  <c r="AA58697" i="1"/>
  <c r="AA58698" i="1"/>
  <c r="AA58699" i="1"/>
  <c r="AA58700" i="1"/>
  <c r="AA58701" i="1"/>
  <c r="AA58702" i="1"/>
  <c r="AA58703" i="1"/>
  <c r="AA58704" i="1"/>
  <c r="AA58705" i="1"/>
  <c r="AA58706" i="1"/>
  <c r="AA58707" i="1"/>
  <c r="AA58708" i="1"/>
  <c r="AA58709" i="1"/>
  <c r="AA58710" i="1"/>
  <c r="AA58711" i="1"/>
  <c r="AA58712" i="1"/>
  <c r="AA58713" i="1"/>
  <c r="AA58714" i="1"/>
  <c r="AA58715" i="1"/>
  <c r="AA58716" i="1"/>
  <c r="AA58717" i="1"/>
  <c r="AA58718" i="1"/>
  <c r="AA58719" i="1"/>
  <c r="AA58720" i="1"/>
  <c r="AA58721" i="1"/>
  <c r="AA58722" i="1"/>
  <c r="AA58723" i="1"/>
  <c r="AA58724" i="1"/>
  <c r="AA58725" i="1"/>
  <c r="AA58726" i="1"/>
  <c r="AA58727" i="1"/>
  <c r="AA58728" i="1"/>
  <c r="AA58729" i="1"/>
  <c r="AA58730" i="1"/>
  <c r="AA58731" i="1"/>
  <c r="AA58732" i="1"/>
  <c r="AA58733" i="1"/>
  <c r="AA58734" i="1"/>
  <c r="AA58735" i="1"/>
  <c r="AA58736" i="1"/>
  <c r="AA58737" i="1"/>
  <c r="AA58738" i="1"/>
  <c r="AA58739" i="1"/>
  <c r="AA58740" i="1"/>
  <c r="AA58741" i="1"/>
  <c r="AA58742" i="1"/>
  <c r="AA58743" i="1"/>
  <c r="AA58744" i="1"/>
  <c r="AA58745" i="1"/>
  <c r="AA58746" i="1"/>
  <c r="AA58747" i="1"/>
  <c r="AA58748" i="1"/>
  <c r="AA58749" i="1"/>
  <c r="AA58750" i="1"/>
  <c r="AA58751" i="1"/>
  <c r="AA58752" i="1"/>
  <c r="AA58753" i="1"/>
  <c r="AA58754" i="1"/>
  <c r="AA58755" i="1"/>
  <c r="AA58756" i="1"/>
  <c r="AA58757" i="1"/>
  <c r="AA58758" i="1"/>
  <c r="AA58759" i="1"/>
  <c r="AA58760" i="1"/>
  <c r="AA58761" i="1"/>
  <c r="AA58762" i="1"/>
  <c r="AA58763" i="1"/>
  <c r="AA58764" i="1"/>
  <c r="AA58765" i="1"/>
  <c r="AA58766" i="1"/>
  <c r="AA58767" i="1"/>
  <c r="AA58768" i="1"/>
  <c r="AA58769" i="1"/>
  <c r="AA58770" i="1"/>
  <c r="AA58771" i="1"/>
  <c r="AA58772" i="1"/>
  <c r="AA58773" i="1"/>
  <c r="AA58774" i="1"/>
  <c r="AA58775" i="1"/>
  <c r="AA58776" i="1"/>
  <c r="AA58777" i="1"/>
  <c r="AA58778" i="1"/>
  <c r="AA58779" i="1"/>
  <c r="AA58780" i="1"/>
  <c r="AA58781" i="1"/>
  <c r="AA58782" i="1"/>
  <c r="AA58783" i="1"/>
  <c r="AA58784" i="1"/>
  <c r="AA58785" i="1"/>
  <c r="AA58786" i="1"/>
  <c r="AA58787" i="1"/>
  <c r="AA58788" i="1"/>
  <c r="AA58789" i="1"/>
  <c r="AA58790" i="1"/>
  <c r="AA58791" i="1"/>
  <c r="AA58792" i="1"/>
  <c r="AA58793" i="1"/>
  <c r="AA58794" i="1"/>
  <c r="AA58795" i="1"/>
  <c r="AA58796" i="1"/>
  <c r="AA58797" i="1"/>
  <c r="AA58798" i="1"/>
  <c r="AA58799" i="1"/>
  <c r="AA58800" i="1"/>
  <c r="AA58801" i="1"/>
  <c r="AA58802" i="1"/>
  <c r="AA58803" i="1"/>
  <c r="AA58804" i="1"/>
  <c r="AA58805" i="1"/>
  <c r="AA58806" i="1"/>
  <c r="AA58807" i="1"/>
  <c r="AA58808" i="1"/>
  <c r="AA58809" i="1"/>
  <c r="AA58810" i="1"/>
  <c r="AA58811" i="1"/>
  <c r="AA58812" i="1"/>
  <c r="AA58813" i="1"/>
  <c r="AA58814" i="1"/>
  <c r="AA58815" i="1"/>
  <c r="AA58816" i="1"/>
  <c r="AA58817" i="1"/>
  <c r="AA58818" i="1"/>
  <c r="AA58819" i="1"/>
  <c r="AA58820" i="1"/>
  <c r="AA58821" i="1"/>
  <c r="AA58822" i="1"/>
  <c r="AA58823" i="1"/>
  <c r="AA58824" i="1"/>
  <c r="AA58825" i="1"/>
  <c r="AA58826" i="1"/>
  <c r="AA58827" i="1"/>
  <c r="AA58828" i="1"/>
  <c r="AA58829" i="1"/>
  <c r="AA58830" i="1"/>
  <c r="AA58831" i="1"/>
  <c r="AA58832" i="1"/>
  <c r="AA58833" i="1"/>
  <c r="AA58834" i="1"/>
  <c r="AA58835" i="1"/>
  <c r="AA58836" i="1"/>
  <c r="AA58837" i="1"/>
  <c r="AA58838" i="1"/>
  <c r="AA58839" i="1"/>
  <c r="AA58840" i="1"/>
  <c r="AA58841" i="1"/>
  <c r="AA58842" i="1"/>
  <c r="AA58843" i="1"/>
  <c r="AA58844" i="1"/>
  <c r="AA58845" i="1"/>
  <c r="AA58846" i="1"/>
  <c r="AA58847" i="1"/>
  <c r="AA58848" i="1"/>
  <c r="AA58849" i="1"/>
  <c r="AA58850" i="1"/>
  <c r="AA58851" i="1"/>
  <c r="AA58852" i="1"/>
  <c r="AA58853" i="1"/>
  <c r="AA58854" i="1"/>
  <c r="AA58855" i="1"/>
  <c r="AA58856" i="1"/>
  <c r="AA58857" i="1"/>
  <c r="AA58858" i="1"/>
  <c r="AA58859" i="1"/>
  <c r="AA58860" i="1"/>
  <c r="AA58861" i="1"/>
  <c r="AA58862" i="1"/>
  <c r="AA58863" i="1"/>
  <c r="AA58864" i="1"/>
  <c r="AA58865" i="1"/>
  <c r="AA58866" i="1"/>
  <c r="AA58867" i="1"/>
  <c r="AA58868" i="1"/>
  <c r="AA58869" i="1"/>
  <c r="AA58870" i="1"/>
  <c r="AA58871" i="1"/>
  <c r="AA58872" i="1"/>
  <c r="AA58873" i="1"/>
  <c r="AA58874" i="1"/>
  <c r="AA58875" i="1"/>
  <c r="AA58876" i="1"/>
  <c r="AA58877" i="1"/>
  <c r="AA58878" i="1"/>
  <c r="AA58879" i="1"/>
  <c r="AA58880" i="1"/>
  <c r="AA58881" i="1"/>
  <c r="AA58882" i="1"/>
  <c r="AA58883" i="1"/>
  <c r="AA58884" i="1"/>
  <c r="AA58885" i="1"/>
  <c r="AA58886" i="1"/>
  <c r="AA58887" i="1"/>
  <c r="AA58888" i="1"/>
  <c r="AA58889" i="1"/>
  <c r="AA58890" i="1"/>
  <c r="AA58891" i="1"/>
  <c r="AA58892" i="1"/>
  <c r="AA58893" i="1"/>
  <c r="AA58894" i="1"/>
  <c r="AA58895" i="1"/>
  <c r="AA58896" i="1"/>
  <c r="AA58897" i="1"/>
  <c r="AA58898" i="1"/>
  <c r="AA58899" i="1"/>
  <c r="AA58900" i="1"/>
  <c r="AA58901" i="1"/>
  <c r="AA58902" i="1"/>
  <c r="AA58903" i="1"/>
  <c r="AA58904" i="1"/>
  <c r="AA58905" i="1"/>
  <c r="AA58906" i="1"/>
  <c r="AA58907" i="1"/>
  <c r="AA58908" i="1"/>
  <c r="AA58909" i="1"/>
  <c r="AA58910" i="1"/>
  <c r="AA58911" i="1"/>
  <c r="AA58912" i="1"/>
  <c r="AA58913" i="1"/>
  <c r="AA58914" i="1"/>
  <c r="AA58915" i="1"/>
  <c r="AA58916" i="1"/>
  <c r="AA58917" i="1"/>
  <c r="AA58918" i="1"/>
  <c r="AA58919" i="1"/>
  <c r="AA58920" i="1"/>
  <c r="AA58921" i="1"/>
  <c r="AA58922" i="1"/>
  <c r="AA58923" i="1"/>
  <c r="AA58924" i="1"/>
  <c r="AA58925" i="1"/>
  <c r="AA58926" i="1"/>
  <c r="AA58927" i="1"/>
  <c r="AA58928" i="1"/>
  <c r="AA58929" i="1"/>
  <c r="AA58930" i="1"/>
  <c r="AA58931" i="1"/>
  <c r="AA58932" i="1"/>
  <c r="AA58933" i="1"/>
  <c r="AA58934" i="1"/>
  <c r="AA58935" i="1"/>
  <c r="AA58936" i="1"/>
  <c r="AA58937" i="1"/>
  <c r="AA58938" i="1"/>
  <c r="AA58939" i="1"/>
  <c r="AA58940" i="1"/>
  <c r="AA58941" i="1"/>
  <c r="AA58942" i="1"/>
  <c r="AA58943" i="1"/>
  <c r="AA58944" i="1"/>
  <c r="AA58945" i="1"/>
  <c r="AA58946" i="1"/>
  <c r="AA58947" i="1"/>
  <c r="AA58948" i="1"/>
  <c r="AA58949" i="1"/>
  <c r="AA58950" i="1"/>
  <c r="AA58951" i="1"/>
  <c r="AA58952" i="1"/>
  <c r="AA58953" i="1"/>
  <c r="AA58954" i="1"/>
  <c r="AA58955" i="1"/>
  <c r="AA58956" i="1"/>
  <c r="AA58957" i="1"/>
  <c r="AA58958" i="1"/>
  <c r="AA58959" i="1"/>
  <c r="AA58960" i="1"/>
  <c r="AA58961" i="1"/>
  <c r="AA58962" i="1"/>
  <c r="AA58963" i="1"/>
  <c r="AA58964" i="1"/>
  <c r="AA58965" i="1"/>
  <c r="AA58966" i="1"/>
  <c r="AA58967" i="1"/>
  <c r="AA58968" i="1"/>
  <c r="AA58969" i="1"/>
  <c r="AA58970" i="1"/>
  <c r="AA58971" i="1"/>
  <c r="AA58972" i="1"/>
  <c r="AA58973" i="1"/>
  <c r="AA58974" i="1"/>
  <c r="AA58975" i="1"/>
  <c r="AA58976" i="1"/>
  <c r="AA58977" i="1"/>
  <c r="AA58978" i="1"/>
  <c r="AA58979" i="1"/>
  <c r="AA58980" i="1"/>
  <c r="AA58981" i="1"/>
  <c r="AA58982" i="1"/>
  <c r="AA58983" i="1"/>
  <c r="AA58984" i="1"/>
  <c r="AA58985" i="1"/>
  <c r="AA58986" i="1"/>
  <c r="AA58987" i="1"/>
  <c r="AA58988" i="1"/>
  <c r="AA58989" i="1"/>
  <c r="AA58990" i="1"/>
  <c r="AA58991" i="1"/>
  <c r="AA58992" i="1"/>
  <c r="AA58993" i="1"/>
  <c r="AA58994" i="1"/>
  <c r="AA58995" i="1"/>
  <c r="AA58996" i="1"/>
  <c r="AA58997" i="1"/>
  <c r="AA58998" i="1"/>
  <c r="AA58999" i="1"/>
  <c r="AA59000" i="1"/>
  <c r="AA59001" i="1"/>
  <c r="AA59002" i="1"/>
  <c r="AA59003" i="1"/>
  <c r="AA59004" i="1"/>
  <c r="AA59005" i="1"/>
  <c r="AA59006" i="1"/>
  <c r="AA59007" i="1"/>
  <c r="AA59008" i="1"/>
  <c r="AA59009" i="1"/>
  <c r="AA59010" i="1"/>
  <c r="AA59011" i="1"/>
  <c r="AA59012" i="1"/>
  <c r="AA59013" i="1"/>
  <c r="AA59014" i="1"/>
  <c r="AA59015" i="1"/>
  <c r="AA59016" i="1"/>
  <c r="AA59017" i="1"/>
  <c r="AA59018" i="1"/>
  <c r="AA59019" i="1"/>
  <c r="AA59020" i="1"/>
  <c r="AA59021" i="1"/>
  <c r="AA59022" i="1"/>
  <c r="AA59023" i="1"/>
  <c r="AA59024" i="1"/>
  <c r="AA59025" i="1"/>
  <c r="AA59026" i="1"/>
  <c r="AA59027" i="1"/>
  <c r="AA59028" i="1"/>
  <c r="AA59029" i="1"/>
  <c r="AA59030" i="1"/>
  <c r="AA59031" i="1"/>
  <c r="AA59032" i="1"/>
  <c r="AA59033" i="1"/>
  <c r="AA59034" i="1"/>
  <c r="AA59035" i="1"/>
  <c r="AA59036" i="1"/>
  <c r="AA59037" i="1"/>
  <c r="AA59038" i="1"/>
  <c r="AA59039" i="1"/>
  <c r="AA59040" i="1"/>
  <c r="AA59041" i="1"/>
  <c r="AA59042" i="1"/>
  <c r="AA59043" i="1"/>
  <c r="AA59044" i="1"/>
  <c r="AA59045" i="1"/>
  <c r="AA59046" i="1"/>
  <c r="AA59047" i="1"/>
  <c r="AA59048" i="1"/>
  <c r="AA59049" i="1"/>
  <c r="AA59050" i="1"/>
  <c r="AA59051" i="1"/>
  <c r="AA59052" i="1"/>
  <c r="AA59053" i="1"/>
  <c r="AA59054" i="1"/>
  <c r="AA59055" i="1"/>
  <c r="AA59056" i="1"/>
  <c r="AA59057" i="1"/>
  <c r="AA59058" i="1"/>
  <c r="AA59059" i="1"/>
  <c r="AA59060" i="1"/>
  <c r="AA59061" i="1"/>
  <c r="AA59062" i="1"/>
  <c r="AA59063" i="1"/>
  <c r="AA59064" i="1"/>
  <c r="AA59065" i="1"/>
  <c r="AA59066" i="1"/>
  <c r="AA59067" i="1"/>
  <c r="AA59068" i="1"/>
  <c r="AA59069" i="1"/>
  <c r="AA59070" i="1"/>
  <c r="AA59071" i="1"/>
  <c r="AA59072" i="1"/>
  <c r="AA59073" i="1"/>
  <c r="AA59074" i="1"/>
  <c r="AA59075" i="1"/>
  <c r="AA59076" i="1"/>
  <c r="AA59077" i="1"/>
  <c r="AA59078" i="1"/>
  <c r="AA59079" i="1"/>
  <c r="AA59080" i="1"/>
  <c r="AA59081" i="1"/>
  <c r="AA59082" i="1"/>
  <c r="AA59083" i="1"/>
  <c r="AA59084" i="1"/>
  <c r="AA59085" i="1"/>
  <c r="AA59086" i="1"/>
  <c r="AA59087" i="1"/>
  <c r="AA59088" i="1"/>
  <c r="AA59089" i="1"/>
  <c r="AA59090" i="1"/>
  <c r="AA59091" i="1"/>
  <c r="AA59092" i="1"/>
  <c r="AA59093" i="1"/>
  <c r="AA59094" i="1"/>
  <c r="AA59095" i="1"/>
  <c r="AA59096" i="1"/>
  <c r="AA59097" i="1"/>
  <c r="AA59098" i="1"/>
  <c r="AA59099" i="1"/>
  <c r="AA59100" i="1"/>
  <c r="AA59101" i="1"/>
  <c r="AA59102" i="1"/>
  <c r="AA59103" i="1"/>
  <c r="AA59104" i="1"/>
  <c r="AA59105" i="1"/>
  <c r="AA59106" i="1"/>
  <c r="AA59107" i="1"/>
  <c r="AA59108" i="1"/>
  <c r="AA59109" i="1"/>
  <c r="AA59110" i="1"/>
  <c r="AA59111" i="1"/>
  <c r="AA59112" i="1"/>
  <c r="AA59113" i="1"/>
  <c r="AA59114" i="1"/>
  <c r="AA59115" i="1"/>
  <c r="AA59116" i="1"/>
  <c r="AA59117" i="1"/>
  <c r="AA59118" i="1"/>
  <c r="AA59119" i="1"/>
  <c r="AA59120" i="1"/>
  <c r="AA59121" i="1"/>
  <c r="AA59122" i="1"/>
  <c r="AA59123" i="1"/>
  <c r="AA59124" i="1"/>
  <c r="AA59125" i="1"/>
  <c r="AA59126" i="1"/>
  <c r="AA59127" i="1"/>
  <c r="AA59128" i="1"/>
  <c r="AA59129" i="1"/>
  <c r="AA59130" i="1"/>
  <c r="AA59131" i="1"/>
  <c r="AA59132" i="1"/>
  <c r="AA59133" i="1"/>
  <c r="AA59134" i="1"/>
  <c r="AA59135" i="1"/>
  <c r="AA59136" i="1"/>
  <c r="AA59137" i="1"/>
  <c r="AA59138" i="1"/>
  <c r="AA59139" i="1"/>
  <c r="AA59140" i="1"/>
  <c r="AA59141" i="1"/>
  <c r="AA59142" i="1"/>
  <c r="AA59143" i="1"/>
  <c r="AA59144" i="1"/>
  <c r="AA59145" i="1"/>
  <c r="AA59146" i="1"/>
  <c r="AA59147" i="1"/>
  <c r="AA59148" i="1"/>
  <c r="AA59149" i="1"/>
  <c r="AA59150" i="1"/>
  <c r="AA59151" i="1"/>
  <c r="AA59152" i="1"/>
  <c r="AA59153" i="1"/>
  <c r="AA59154" i="1"/>
  <c r="AA59155" i="1"/>
  <c r="AA59156" i="1"/>
  <c r="AA59157" i="1"/>
  <c r="AA59158" i="1"/>
  <c r="AA59159" i="1"/>
  <c r="AA59160" i="1"/>
  <c r="AA59161" i="1"/>
  <c r="AA59162" i="1"/>
  <c r="AA59163" i="1"/>
  <c r="AA59164" i="1"/>
  <c r="AA59165" i="1"/>
  <c r="AA59166" i="1"/>
  <c r="AA59167" i="1"/>
  <c r="AA59168" i="1"/>
  <c r="AA59169" i="1"/>
  <c r="AA59170" i="1"/>
  <c r="AA59171" i="1"/>
  <c r="AA59172" i="1"/>
  <c r="AA59173" i="1"/>
  <c r="AA59174" i="1"/>
  <c r="AA59175" i="1"/>
  <c r="AA59176" i="1"/>
  <c r="AA59177" i="1"/>
  <c r="AA59178" i="1"/>
  <c r="AA59179" i="1"/>
  <c r="AA59180" i="1"/>
  <c r="AA59181" i="1"/>
  <c r="AA59182" i="1"/>
  <c r="AA59183" i="1"/>
  <c r="AA59184" i="1"/>
  <c r="AA59185" i="1"/>
  <c r="AA59186" i="1"/>
  <c r="AA59187" i="1"/>
  <c r="AA59188" i="1"/>
  <c r="AA59189" i="1"/>
  <c r="AA59190" i="1"/>
  <c r="AA59191" i="1"/>
  <c r="AA59192" i="1"/>
  <c r="AA59193" i="1"/>
  <c r="AA59194" i="1"/>
  <c r="AA59195" i="1"/>
  <c r="AA59196" i="1"/>
  <c r="AA59197" i="1"/>
  <c r="AA59198" i="1"/>
  <c r="AA59199" i="1"/>
  <c r="AA59200" i="1"/>
  <c r="AA59201" i="1"/>
  <c r="AA59202" i="1"/>
  <c r="AA59203" i="1"/>
  <c r="AA59204" i="1"/>
  <c r="AA59205" i="1"/>
  <c r="AA59206" i="1"/>
  <c r="AA59207" i="1"/>
  <c r="AA59208" i="1"/>
  <c r="AA59209" i="1"/>
  <c r="AA59210" i="1"/>
  <c r="AA59211" i="1"/>
  <c r="AA59212" i="1"/>
  <c r="AA59213" i="1"/>
  <c r="AA59214" i="1"/>
  <c r="AA59215" i="1"/>
  <c r="AA59216" i="1"/>
  <c r="AA59217" i="1"/>
  <c r="AA59218" i="1"/>
  <c r="AA59219" i="1"/>
  <c r="AA59220" i="1"/>
  <c r="AA59221" i="1"/>
  <c r="AA59222" i="1"/>
  <c r="AA59223" i="1"/>
  <c r="AA59224" i="1"/>
  <c r="AA59225" i="1"/>
  <c r="AA59226" i="1"/>
  <c r="AA59227" i="1"/>
  <c r="AA59228" i="1"/>
  <c r="AA59229" i="1"/>
  <c r="AA59230" i="1"/>
  <c r="AA59231" i="1"/>
  <c r="AA59232" i="1"/>
  <c r="AA59233" i="1"/>
  <c r="AA59234" i="1"/>
  <c r="AA59235" i="1"/>
  <c r="AA59236" i="1"/>
  <c r="AA59237" i="1"/>
  <c r="AA59238" i="1"/>
  <c r="AA59239" i="1"/>
  <c r="AA59240" i="1"/>
  <c r="AA59241" i="1"/>
  <c r="AA59242" i="1"/>
  <c r="AA59243" i="1"/>
  <c r="AA59244" i="1"/>
  <c r="AA59245" i="1"/>
  <c r="AA59246" i="1"/>
  <c r="AA59247" i="1"/>
  <c r="AA59248" i="1"/>
  <c r="AA59249" i="1"/>
  <c r="AA59250" i="1"/>
  <c r="AA59251" i="1"/>
  <c r="AA59252" i="1"/>
  <c r="AA59253" i="1"/>
  <c r="AA59254" i="1"/>
  <c r="AA59255" i="1"/>
  <c r="AA59256" i="1"/>
  <c r="AA59257" i="1"/>
  <c r="AA59258" i="1"/>
  <c r="AA59259" i="1"/>
  <c r="AA59260" i="1"/>
  <c r="AA59261" i="1"/>
  <c r="AA59262" i="1"/>
  <c r="AA59263" i="1"/>
  <c r="AA59264" i="1"/>
  <c r="AA59265" i="1"/>
  <c r="AA59266" i="1"/>
  <c r="AA59267" i="1"/>
  <c r="AA59268" i="1"/>
  <c r="AA59269" i="1"/>
  <c r="AA59270" i="1"/>
  <c r="AA59271" i="1"/>
  <c r="AA59272" i="1"/>
  <c r="AA59273" i="1"/>
  <c r="AA59274" i="1"/>
  <c r="AA59275" i="1"/>
  <c r="AA59276" i="1"/>
  <c r="AA59277" i="1"/>
  <c r="AA59278" i="1"/>
  <c r="AA59279" i="1"/>
  <c r="AA59280" i="1"/>
  <c r="AA59281" i="1"/>
  <c r="AA59282" i="1"/>
  <c r="AA59283" i="1"/>
  <c r="AA59284" i="1"/>
  <c r="AA59285" i="1"/>
  <c r="AA59286" i="1"/>
  <c r="AA59287" i="1"/>
  <c r="AA59288" i="1"/>
  <c r="AA59289" i="1"/>
  <c r="AA59290" i="1"/>
  <c r="AA59291" i="1"/>
  <c r="AA59292" i="1"/>
  <c r="AA59293" i="1"/>
  <c r="AA59294" i="1"/>
  <c r="AA59295" i="1"/>
  <c r="AA59296" i="1"/>
  <c r="AA59297" i="1"/>
  <c r="AA59298" i="1"/>
  <c r="AA59299" i="1"/>
  <c r="AA59300" i="1"/>
  <c r="AA59301" i="1"/>
  <c r="AA59302" i="1"/>
  <c r="AA59303" i="1"/>
  <c r="AA59304" i="1"/>
  <c r="AA59305" i="1"/>
  <c r="AA59306" i="1"/>
  <c r="AA59307" i="1"/>
  <c r="AA59308" i="1"/>
  <c r="AA59309" i="1"/>
  <c r="AA59310" i="1"/>
  <c r="AA59311" i="1"/>
  <c r="AA59312" i="1"/>
  <c r="AA59313" i="1"/>
  <c r="AA59314" i="1"/>
  <c r="AA59315" i="1"/>
  <c r="AA59316" i="1"/>
  <c r="AA59317" i="1"/>
  <c r="AA59318" i="1"/>
  <c r="AA59319" i="1"/>
  <c r="AA59320" i="1"/>
  <c r="AA59321" i="1"/>
  <c r="AA59322" i="1"/>
  <c r="AA59323" i="1"/>
  <c r="AA59324" i="1"/>
  <c r="AA59325" i="1"/>
  <c r="AA59326" i="1"/>
  <c r="AA59327" i="1"/>
  <c r="AA59328" i="1"/>
  <c r="AA59329" i="1"/>
  <c r="AA59330" i="1"/>
  <c r="AA59331" i="1"/>
  <c r="AA59332" i="1"/>
  <c r="AA59333" i="1"/>
  <c r="AA59334" i="1"/>
  <c r="AA59335" i="1"/>
  <c r="AA59336" i="1"/>
  <c r="AA59337" i="1"/>
  <c r="AA59338" i="1"/>
  <c r="AA59339" i="1"/>
  <c r="AA59340" i="1"/>
  <c r="AA59341" i="1"/>
  <c r="AA59342" i="1"/>
  <c r="AA59343" i="1"/>
  <c r="AA59344" i="1"/>
  <c r="AA59345" i="1"/>
  <c r="AA59346" i="1"/>
  <c r="AA59347" i="1"/>
  <c r="AA59348" i="1"/>
  <c r="AA59349" i="1"/>
  <c r="AA59350" i="1"/>
  <c r="AA59351" i="1"/>
  <c r="AA59352" i="1"/>
  <c r="AA59353" i="1"/>
  <c r="AA59354" i="1"/>
  <c r="AA59355" i="1"/>
  <c r="AA59356" i="1"/>
  <c r="AA59357" i="1"/>
  <c r="AA59358" i="1"/>
  <c r="AA59359" i="1"/>
  <c r="AA59360" i="1"/>
  <c r="AA59361" i="1"/>
  <c r="AA59362" i="1"/>
  <c r="AA59363" i="1"/>
  <c r="AA59364" i="1"/>
  <c r="AA59365" i="1"/>
  <c r="AA59366" i="1"/>
  <c r="AA59367" i="1"/>
  <c r="AA59368" i="1"/>
  <c r="AA59369" i="1"/>
  <c r="AA59370" i="1"/>
  <c r="AA59371" i="1"/>
  <c r="AA59372" i="1"/>
  <c r="AA59373" i="1"/>
  <c r="AA59374" i="1"/>
  <c r="AA59375" i="1"/>
  <c r="AA59376" i="1"/>
  <c r="AA59377" i="1"/>
  <c r="AA59378" i="1"/>
  <c r="AA59379" i="1"/>
  <c r="AA59380" i="1"/>
  <c r="AA59381" i="1"/>
  <c r="AA59382" i="1"/>
  <c r="AA59383" i="1"/>
  <c r="AA59384" i="1"/>
  <c r="AA59385" i="1"/>
  <c r="AA59386" i="1"/>
  <c r="AA59387" i="1"/>
  <c r="AA59388" i="1"/>
  <c r="AA59389" i="1"/>
  <c r="AA59390" i="1"/>
  <c r="AA59391" i="1"/>
  <c r="AA59392" i="1"/>
  <c r="AA59393" i="1"/>
  <c r="AA59394" i="1"/>
  <c r="AA59395" i="1"/>
  <c r="AA59396" i="1"/>
  <c r="AA59397" i="1"/>
  <c r="AA59398" i="1"/>
  <c r="AA59399" i="1"/>
  <c r="AA59400" i="1"/>
  <c r="AA59401" i="1"/>
  <c r="AA59402" i="1"/>
  <c r="AA59403" i="1"/>
  <c r="AA59404" i="1"/>
  <c r="AA59405" i="1"/>
  <c r="AA59406" i="1"/>
  <c r="AA59407" i="1"/>
  <c r="AA59408" i="1"/>
  <c r="AA59409" i="1"/>
  <c r="AA59410" i="1"/>
  <c r="AA59411" i="1"/>
  <c r="AA59412" i="1"/>
  <c r="AA59413" i="1"/>
  <c r="AA59414" i="1"/>
  <c r="AA59415" i="1"/>
  <c r="AA59416" i="1"/>
  <c r="AA59417" i="1"/>
  <c r="AA59418" i="1"/>
  <c r="AA59419" i="1"/>
  <c r="AA59420" i="1"/>
  <c r="AA59421" i="1"/>
  <c r="AA59422" i="1"/>
  <c r="AA59423" i="1"/>
  <c r="AA59424" i="1"/>
  <c r="AA59425" i="1"/>
  <c r="AA59426" i="1"/>
  <c r="AA59427" i="1"/>
  <c r="AA59428" i="1"/>
  <c r="AA59429" i="1"/>
  <c r="AA59430" i="1"/>
  <c r="AA59431" i="1"/>
  <c r="AA59432" i="1"/>
  <c r="AA59433" i="1"/>
  <c r="AA59434" i="1"/>
  <c r="AA59435" i="1"/>
  <c r="AA59436" i="1"/>
  <c r="AA59437" i="1"/>
  <c r="AA59438" i="1"/>
  <c r="AA59439" i="1"/>
  <c r="AA59440" i="1"/>
  <c r="AA59441" i="1"/>
  <c r="AA59442" i="1"/>
  <c r="AA59443" i="1"/>
  <c r="AA59444" i="1"/>
  <c r="AA59445" i="1"/>
  <c r="AA59446" i="1"/>
  <c r="AA59447" i="1"/>
  <c r="AA59448" i="1"/>
  <c r="AA59449" i="1"/>
  <c r="AA59450" i="1"/>
  <c r="AA59451" i="1"/>
  <c r="AA59452" i="1"/>
  <c r="AA59453" i="1"/>
  <c r="AA59454" i="1"/>
  <c r="AA59455" i="1"/>
  <c r="AA59456" i="1"/>
  <c r="AA59457" i="1"/>
  <c r="AA59458" i="1"/>
  <c r="AA59459" i="1"/>
  <c r="AA59460" i="1"/>
  <c r="AA59461" i="1"/>
  <c r="AA59462" i="1"/>
  <c r="AA59463" i="1"/>
  <c r="AA59464" i="1"/>
  <c r="AA59465" i="1"/>
  <c r="AA59466" i="1"/>
  <c r="AA59467" i="1"/>
  <c r="AA59468" i="1"/>
  <c r="AA59469" i="1"/>
  <c r="AA59470" i="1"/>
  <c r="AA59471" i="1"/>
  <c r="AA59472" i="1"/>
  <c r="AA59473" i="1"/>
  <c r="AA59474" i="1"/>
  <c r="AA59475" i="1"/>
  <c r="AA59476" i="1"/>
  <c r="AA59477" i="1"/>
  <c r="AA59478" i="1"/>
  <c r="AA59479" i="1"/>
  <c r="AA59480" i="1"/>
  <c r="AA59481" i="1"/>
  <c r="AA59482" i="1"/>
  <c r="AA59483" i="1"/>
  <c r="AA59484" i="1"/>
  <c r="AA59485" i="1"/>
  <c r="AA59486" i="1"/>
  <c r="AA59487" i="1"/>
  <c r="AA59488" i="1"/>
  <c r="AA59489" i="1"/>
  <c r="AA59490" i="1"/>
  <c r="AA59491" i="1"/>
  <c r="AA59492" i="1"/>
  <c r="AA59493" i="1"/>
  <c r="AA59494" i="1"/>
  <c r="AA59495" i="1"/>
  <c r="AA59496" i="1"/>
  <c r="AA59497" i="1"/>
  <c r="AA59498" i="1"/>
  <c r="AA59499" i="1"/>
  <c r="AA59500" i="1"/>
  <c r="AA59501" i="1"/>
  <c r="AA59502" i="1"/>
  <c r="AA59503" i="1"/>
  <c r="AA59504" i="1"/>
  <c r="AA59505" i="1"/>
  <c r="AA59506" i="1"/>
  <c r="AA59507" i="1"/>
  <c r="AA59508" i="1"/>
  <c r="AA59509" i="1"/>
  <c r="AA59510" i="1"/>
  <c r="AA59511" i="1"/>
  <c r="AA59512" i="1"/>
  <c r="AA59513" i="1"/>
  <c r="AA59514" i="1"/>
  <c r="AA59515" i="1"/>
  <c r="AA59516" i="1"/>
  <c r="AA59517" i="1"/>
  <c r="AA59518" i="1"/>
  <c r="AA59519" i="1"/>
  <c r="AA59520" i="1"/>
  <c r="AA59521" i="1"/>
  <c r="AA59522" i="1"/>
  <c r="AA59523" i="1"/>
  <c r="AA59524" i="1"/>
  <c r="AA59525" i="1"/>
  <c r="AA59526" i="1"/>
  <c r="AA59527" i="1"/>
  <c r="AA59528" i="1"/>
  <c r="AA59529" i="1"/>
  <c r="AA59530" i="1"/>
  <c r="AA59531" i="1"/>
  <c r="AA59532" i="1"/>
  <c r="AA59533" i="1"/>
  <c r="AA59534" i="1"/>
  <c r="AA59535" i="1"/>
  <c r="AA59536" i="1"/>
  <c r="AA59537" i="1"/>
  <c r="AA59538" i="1"/>
  <c r="AA59539" i="1"/>
  <c r="AA59540" i="1"/>
  <c r="AA59541" i="1"/>
  <c r="AA59542" i="1"/>
  <c r="AA59543" i="1"/>
  <c r="AA59544" i="1"/>
  <c r="AA59545" i="1"/>
  <c r="AA59546" i="1"/>
  <c r="AA59547" i="1"/>
  <c r="AA59548" i="1"/>
  <c r="AA59549" i="1"/>
  <c r="AA59550" i="1"/>
  <c r="AA59551" i="1"/>
  <c r="AA59552" i="1"/>
  <c r="AA59553" i="1"/>
  <c r="AA59554" i="1"/>
  <c r="AA59555" i="1"/>
  <c r="AA59556" i="1"/>
  <c r="AA59557" i="1"/>
  <c r="AA59558" i="1"/>
  <c r="AA59559" i="1"/>
  <c r="AA59560" i="1"/>
  <c r="AA59561" i="1"/>
  <c r="AA59562" i="1"/>
  <c r="AA59563" i="1"/>
  <c r="AA59564" i="1"/>
  <c r="AA59565" i="1"/>
  <c r="AA59566" i="1"/>
  <c r="AA59567" i="1"/>
  <c r="AA59568" i="1"/>
  <c r="AA59569" i="1"/>
  <c r="AA59570" i="1"/>
  <c r="AA59571" i="1"/>
  <c r="AA59572" i="1"/>
  <c r="AA59573" i="1"/>
  <c r="AA59574" i="1"/>
  <c r="AA59575" i="1"/>
  <c r="AA59576" i="1"/>
  <c r="AA59577" i="1"/>
  <c r="AA59578" i="1"/>
  <c r="AA59579" i="1"/>
  <c r="AA59580" i="1"/>
  <c r="AA59581" i="1"/>
  <c r="AA59582" i="1"/>
  <c r="AA59583" i="1"/>
  <c r="AA59584" i="1"/>
  <c r="AA59585" i="1"/>
  <c r="AA59586" i="1"/>
  <c r="AA59587" i="1"/>
  <c r="AA59588" i="1"/>
  <c r="AA59589" i="1"/>
  <c r="AA59590" i="1"/>
  <c r="AA59591" i="1"/>
  <c r="AA59592" i="1"/>
  <c r="AA59593" i="1"/>
  <c r="AA59594" i="1"/>
  <c r="AA59595" i="1"/>
  <c r="AA59596" i="1"/>
  <c r="AA59597" i="1"/>
  <c r="AA59598" i="1"/>
  <c r="AA59599" i="1"/>
  <c r="AA59600" i="1"/>
  <c r="AA59601" i="1"/>
  <c r="AA59602" i="1"/>
  <c r="AA59603" i="1"/>
  <c r="AA59604" i="1"/>
  <c r="AA59605" i="1"/>
  <c r="AA59606" i="1"/>
  <c r="AA59607" i="1"/>
  <c r="AA59608" i="1"/>
  <c r="AA59609" i="1"/>
  <c r="AA59610" i="1"/>
  <c r="AA59611" i="1"/>
  <c r="AA59612" i="1"/>
  <c r="AA59613" i="1"/>
  <c r="AA59614" i="1"/>
  <c r="AA59615" i="1"/>
  <c r="AA59616" i="1"/>
  <c r="AA59617" i="1"/>
  <c r="AA59618" i="1"/>
  <c r="AA59619" i="1"/>
  <c r="AA59620" i="1"/>
  <c r="AA59621" i="1"/>
  <c r="AA59622" i="1"/>
  <c r="AA59623" i="1"/>
  <c r="AA59624" i="1"/>
  <c r="AA59625" i="1"/>
  <c r="AA59626" i="1"/>
  <c r="AA59627" i="1"/>
  <c r="AA59628" i="1"/>
  <c r="AA59629" i="1"/>
  <c r="AA59630" i="1"/>
  <c r="AA59631" i="1"/>
  <c r="AA59632" i="1"/>
  <c r="AA59633" i="1"/>
  <c r="AA59634" i="1"/>
  <c r="AA59635" i="1"/>
  <c r="AA59636" i="1"/>
  <c r="AA59637" i="1"/>
  <c r="AA59638" i="1"/>
  <c r="AA59639" i="1"/>
  <c r="AA59640" i="1"/>
  <c r="AA59641" i="1"/>
  <c r="AA59642" i="1"/>
  <c r="AA59643" i="1"/>
  <c r="AA59644" i="1"/>
  <c r="AA59645" i="1"/>
  <c r="AA59646" i="1"/>
  <c r="AA59647" i="1"/>
  <c r="AA59648" i="1"/>
  <c r="AA59649" i="1"/>
  <c r="AA59650" i="1"/>
  <c r="AA59651" i="1"/>
  <c r="AA59652" i="1"/>
  <c r="AA59653" i="1"/>
  <c r="AA59654" i="1"/>
  <c r="AA59655" i="1"/>
  <c r="AA59656" i="1"/>
  <c r="AA59657" i="1"/>
  <c r="AA59658" i="1"/>
  <c r="AA59659" i="1"/>
  <c r="AA59660" i="1"/>
  <c r="AA59661" i="1"/>
  <c r="AA59662" i="1"/>
  <c r="AA59663" i="1"/>
  <c r="AA59664" i="1"/>
  <c r="AA59665" i="1"/>
  <c r="AA59666" i="1"/>
  <c r="AA59667" i="1"/>
  <c r="AA59668" i="1"/>
  <c r="AA59669" i="1"/>
  <c r="AA59670" i="1"/>
  <c r="AA59671" i="1"/>
  <c r="AA59672" i="1"/>
  <c r="AA59673" i="1"/>
  <c r="AA59674" i="1"/>
  <c r="AA59675" i="1"/>
  <c r="AA59676" i="1"/>
  <c r="AA59677" i="1"/>
  <c r="AA59678" i="1"/>
  <c r="AA59679" i="1"/>
  <c r="AA59680" i="1"/>
  <c r="AA59681" i="1"/>
  <c r="AA59682" i="1"/>
  <c r="AA59683" i="1"/>
  <c r="AA59684" i="1"/>
  <c r="AA59685" i="1"/>
  <c r="AA59686" i="1"/>
  <c r="AA59687" i="1"/>
  <c r="AA59688" i="1"/>
  <c r="AA59689" i="1"/>
  <c r="AA59690" i="1"/>
  <c r="AA59691" i="1"/>
  <c r="AA59692" i="1"/>
  <c r="AA59693" i="1"/>
  <c r="AA59694" i="1"/>
  <c r="AA59695" i="1"/>
  <c r="AA59696" i="1"/>
  <c r="AA59697" i="1"/>
  <c r="AA59698" i="1"/>
  <c r="AA59699" i="1"/>
  <c r="AA59700" i="1"/>
  <c r="AA59701" i="1"/>
  <c r="AA59702" i="1"/>
  <c r="AA59703" i="1"/>
  <c r="AA59704" i="1"/>
  <c r="AA59705" i="1"/>
  <c r="AA59706" i="1"/>
  <c r="AA59707" i="1"/>
  <c r="AA59708" i="1"/>
  <c r="AA59709" i="1"/>
  <c r="AA59710" i="1"/>
  <c r="AA59711" i="1"/>
  <c r="AA59712" i="1"/>
  <c r="AA59713" i="1"/>
  <c r="AA59714" i="1"/>
  <c r="AA59715" i="1"/>
  <c r="AA59716" i="1"/>
  <c r="AA59717" i="1"/>
  <c r="AA59718" i="1"/>
  <c r="AA59719" i="1"/>
  <c r="AA59720" i="1"/>
  <c r="AA59721" i="1"/>
  <c r="AA59722" i="1"/>
  <c r="AA59723" i="1"/>
  <c r="AA59724" i="1"/>
  <c r="AA59725" i="1"/>
  <c r="AA59726" i="1"/>
  <c r="AA59727" i="1"/>
  <c r="AA59728" i="1"/>
  <c r="AA59729" i="1"/>
  <c r="AA59730" i="1"/>
  <c r="AA59731" i="1"/>
  <c r="AA59732" i="1"/>
  <c r="AA59733" i="1"/>
  <c r="AA59734" i="1"/>
  <c r="AA59735" i="1"/>
  <c r="AA59736" i="1"/>
  <c r="AA59737" i="1"/>
  <c r="AA59738" i="1"/>
  <c r="AA59739" i="1"/>
  <c r="AA59740" i="1"/>
  <c r="AA59741" i="1"/>
  <c r="AA59742" i="1"/>
  <c r="AA59743" i="1"/>
  <c r="AA59744" i="1"/>
  <c r="AA59745" i="1"/>
  <c r="AA59746" i="1"/>
  <c r="AA59747" i="1"/>
  <c r="AA59748" i="1"/>
  <c r="AA59749" i="1"/>
  <c r="AA59750" i="1"/>
  <c r="AA59751" i="1"/>
  <c r="AA59752" i="1"/>
  <c r="AA59753" i="1"/>
  <c r="AA59754" i="1"/>
  <c r="AA59755" i="1"/>
  <c r="AA59756" i="1"/>
  <c r="AA59757" i="1"/>
  <c r="AA59758" i="1"/>
  <c r="AA59759" i="1"/>
  <c r="AA59760" i="1"/>
  <c r="AA59761" i="1"/>
  <c r="AA59762" i="1"/>
  <c r="AA59763" i="1"/>
  <c r="AA59764" i="1"/>
  <c r="AA59765" i="1"/>
  <c r="AA59766" i="1"/>
  <c r="AA59767" i="1"/>
  <c r="AA59768" i="1"/>
  <c r="AA59769" i="1"/>
  <c r="AA59770" i="1"/>
  <c r="AA59771" i="1"/>
  <c r="AA59772" i="1"/>
  <c r="AA59773" i="1"/>
  <c r="AA59774" i="1"/>
  <c r="AA59775" i="1"/>
  <c r="AA59776" i="1"/>
  <c r="AA59777" i="1"/>
  <c r="AA59778" i="1"/>
  <c r="AA59779" i="1"/>
  <c r="AA59780" i="1"/>
  <c r="AA59781" i="1"/>
  <c r="AA59782" i="1"/>
  <c r="AA59783" i="1"/>
  <c r="AA59784" i="1"/>
  <c r="AA59785" i="1"/>
  <c r="AA59786" i="1"/>
  <c r="AA59787" i="1"/>
  <c r="AA59788" i="1"/>
  <c r="AA59789" i="1"/>
  <c r="AA59790" i="1"/>
  <c r="AA59791" i="1"/>
  <c r="AA59792" i="1"/>
  <c r="AA59793" i="1"/>
  <c r="AA59794" i="1"/>
  <c r="AA59795" i="1"/>
  <c r="AA59796" i="1"/>
  <c r="AA59797" i="1"/>
  <c r="AA59798" i="1"/>
  <c r="AA59799" i="1"/>
  <c r="AA59800" i="1"/>
  <c r="AA59801" i="1"/>
  <c r="AA59802" i="1"/>
  <c r="AA59803" i="1"/>
  <c r="AA59804" i="1"/>
  <c r="AA59805" i="1"/>
  <c r="AA59806" i="1"/>
  <c r="AA59807" i="1"/>
  <c r="AA59808" i="1"/>
  <c r="AA59809" i="1"/>
  <c r="AA59810" i="1"/>
  <c r="AA59811" i="1"/>
  <c r="AA59812" i="1"/>
  <c r="AA59813" i="1"/>
  <c r="AA59814" i="1"/>
  <c r="AA59815" i="1"/>
  <c r="AA59816" i="1"/>
  <c r="AA59817" i="1"/>
  <c r="AA59818" i="1"/>
  <c r="AA59819" i="1"/>
  <c r="AA59820" i="1"/>
  <c r="AA59821" i="1"/>
  <c r="AA59822" i="1"/>
  <c r="AA59823" i="1"/>
  <c r="AA59824" i="1"/>
  <c r="AA59825" i="1"/>
  <c r="AA59826" i="1"/>
  <c r="AA59827" i="1"/>
  <c r="AA59828" i="1"/>
  <c r="AA59829" i="1"/>
  <c r="AA59830" i="1"/>
  <c r="AA59831" i="1"/>
  <c r="AA59832" i="1"/>
  <c r="AA59833" i="1"/>
  <c r="AA59834" i="1"/>
  <c r="AA59835" i="1"/>
  <c r="AA59836" i="1"/>
  <c r="AA59837" i="1"/>
  <c r="AA59838" i="1"/>
  <c r="AA59839" i="1"/>
  <c r="AA59840" i="1"/>
  <c r="AA59841" i="1"/>
  <c r="AA59842" i="1"/>
  <c r="AA59843" i="1"/>
  <c r="AA59844" i="1"/>
  <c r="AA59845" i="1"/>
  <c r="AA59846" i="1"/>
  <c r="AA59847" i="1"/>
  <c r="AA59848" i="1"/>
  <c r="AA59849" i="1"/>
  <c r="AA59850" i="1"/>
  <c r="AA59851" i="1"/>
  <c r="AA59852" i="1"/>
  <c r="AA59853" i="1"/>
  <c r="AA59854" i="1"/>
  <c r="AA59855" i="1"/>
  <c r="AA59856" i="1"/>
  <c r="AA59857" i="1"/>
  <c r="AA59858" i="1"/>
  <c r="AA59859" i="1"/>
  <c r="AA59860" i="1"/>
  <c r="AA59861" i="1"/>
  <c r="AA59862" i="1"/>
  <c r="AA59863" i="1"/>
  <c r="AA59864" i="1"/>
  <c r="AA59865" i="1"/>
  <c r="AA59866" i="1"/>
  <c r="AA59867" i="1"/>
  <c r="AA59868" i="1"/>
  <c r="AA59869" i="1"/>
  <c r="AA59870" i="1"/>
  <c r="AA59871" i="1"/>
  <c r="AA59872" i="1"/>
  <c r="AA59873" i="1"/>
  <c r="AA59874" i="1"/>
  <c r="AA59875" i="1"/>
  <c r="AA59876" i="1"/>
  <c r="AA59877" i="1"/>
  <c r="AA59878" i="1"/>
  <c r="AA59879" i="1"/>
  <c r="AA59880" i="1"/>
  <c r="AA59881" i="1"/>
  <c r="AA59882" i="1"/>
  <c r="AA59883" i="1"/>
  <c r="AA59884" i="1"/>
  <c r="AA59885" i="1"/>
  <c r="AA59886" i="1"/>
  <c r="AA59887" i="1"/>
  <c r="AA59888" i="1"/>
  <c r="AA59889" i="1"/>
  <c r="AA59890" i="1"/>
  <c r="AA59891" i="1"/>
  <c r="AA59892" i="1"/>
  <c r="AA59893" i="1"/>
  <c r="AA59894" i="1"/>
  <c r="AA59895" i="1"/>
  <c r="AA59896" i="1"/>
  <c r="AA59897" i="1"/>
  <c r="AA59898" i="1"/>
  <c r="AA59899" i="1"/>
  <c r="AA59900" i="1"/>
  <c r="AA59901" i="1"/>
  <c r="AA59902" i="1"/>
  <c r="AA59903" i="1"/>
  <c r="AA59904" i="1"/>
  <c r="AA59905" i="1"/>
  <c r="AA59906" i="1"/>
  <c r="AA59907" i="1"/>
  <c r="AA59908" i="1"/>
  <c r="AA59909" i="1"/>
  <c r="AA59910" i="1"/>
  <c r="AA59911" i="1"/>
  <c r="AA59912" i="1"/>
  <c r="AA59913" i="1"/>
  <c r="AA59914" i="1"/>
  <c r="AA59915" i="1"/>
  <c r="AA59916" i="1"/>
  <c r="AA59917" i="1"/>
  <c r="AA59918" i="1"/>
  <c r="AA59919" i="1"/>
  <c r="AA59920" i="1"/>
  <c r="AA59921" i="1"/>
  <c r="AA59922" i="1"/>
  <c r="AA59923" i="1"/>
  <c r="AA59924" i="1"/>
  <c r="AA59925" i="1"/>
  <c r="AA59926" i="1"/>
  <c r="AA59927" i="1"/>
  <c r="AA59928" i="1"/>
  <c r="AA59929" i="1"/>
  <c r="AA59930" i="1"/>
  <c r="AA59931" i="1"/>
  <c r="AA59932" i="1"/>
  <c r="AA59933" i="1"/>
  <c r="AA59934" i="1"/>
  <c r="AA59935" i="1"/>
  <c r="AA59936" i="1"/>
  <c r="AA59937" i="1"/>
  <c r="AA59938" i="1"/>
  <c r="AA59939" i="1"/>
  <c r="AA59940" i="1"/>
  <c r="AA59941" i="1"/>
  <c r="AA59942" i="1"/>
  <c r="AA59943" i="1"/>
  <c r="AA59944" i="1"/>
  <c r="AA59945" i="1"/>
  <c r="AA59946" i="1"/>
  <c r="AA59947" i="1"/>
  <c r="AA59948" i="1"/>
  <c r="AA59949" i="1"/>
  <c r="AA59950" i="1"/>
  <c r="AA59951" i="1"/>
  <c r="AA59952" i="1"/>
  <c r="AA59953" i="1"/>
  <c r="AA59954" i="1"/>
  <c r="AA59955" i="1"/>
  <c r="AA59956" i="1"/>
  <c r="AA59957" i="1"/>
  <c r="AA59958" i="1"/>
  <c r="AA59959" i="1"/>
  <c r="AA59960" i="1"/>
  <c r="AA59961" i="1"/>
  <c r="AA59962" i="1"/>
  <c r="AA59963" i="1"/>
  <c r="AA59964" i="1"/>
  <c r="AA59965" i="1"/>
  <c r="AA59966" i="1"/>
  <c r="AA59967" i="1"/>
  <c r="AA59968" i="1"/>
  <c r="AA59969" i="1"/>
  <c r="AA59970" i="1"/>
  <c r="AA59971" i="1"/>
  <c r="AA59972" i="1"/>
  <c r="AA59973" i="1"/>
  <c r="AA59974" i="1"/>
  <c r="AA59975" i="1"/>
  <c r="AA59976" i="1"/>
  <c r="AA59977" i="1"/>
  <c r="AA59978" i="1"/>
  <c r="AA59979" i="1"/>
  <c r="AA59980" i="1"/>
  <c r="AA59981" i="1"/>
  <c r="AA59982" i="1"/>
  <c r="AA59983" i="1"/>
  <c r="AA59984" i="1"/>
  <c r="AA59985" i="1"/>
  <c r="AA59986" i="1"/>
  <c r="AA59987" i="1"/>
  <c r="AA59988" i="1"/>
  <c r="AA59989" i="1"/>
  <c r="AA59990" i="1"/>
  <c r="AA59991" i="1"/>
  <c r="AA59992" i="1"/>
  <c r="AA59993" i="1"/>
  <c r="AA59994" i="1"/>
  <c r="AA59995" i="1"/>
  <c r="AA59996" i="1"/>
  <c r="AA59997" i="1"/>
  <c r="AA59998" i="1"/>
  <c r="AA59999" i="1"/>
  <c r="AA60000" i="1"/>
  <c r="AA60001" i="1"/>
  <c r="AA60002" i="1"/>
  <c r="AA60003" i="1"/>
  <c r="AA60004" i="1"/>
  <c r="AA60005" i="1"/>
  <c r="AA60006" i="1"/>
  <c r="AA60007" i="1"/>
  <c r="AA60008" i="1"/>
  <c r="AA60009" i="1"/>
  <c r="AA60010" i="1"/>
  <c r="AA60011" i="1"/>
  <c r="AA60012" i="1"/>
  <c r="AA60013" i="1"/>
  <c r="AA60014" i="1"/>
  <c r="AA60015" i="1"/>
  <c r="AA60016" i="1"/>
  <c r="AA60017" i="1"/>
  <c r="AA60018" i="1"/>
  <c r="AA60019" i="1"/>
  <c r="AA60020" i="1"/>
  <c r="AA60021" i="1"/>
  <c r="AA60022" i="1"/>
  <c r="AA60023" i="1"/>
  <c r="AA60024" i="1"/>
  <c r="AA60025" i="1"/>
  <c r="AA60026" i="1"/>
  <c r="AA60027" i="1"/>
  <c r="AA60028" i="1"/>
  <c r="AA60029" i="1"/>
  <c r="AA60030" i="1"/>
  <c r="AA60031" i="1"/>
  <c r="AA60032" i="1"/>
  <c r="AA60033" i="1"/>
  <c r="AA60034" i="1"/>
  <c r="AA60035" i="1"/>
  <c r="AA60036" i="1"/>
  <c r="AA60037" i="1"/>
  <c r="AA60038" i="1"/>
  <c r="AA60039" i="1"/>
  <c r="AA60040" i="1"/>
  <c r="AA60041" i="1"/>
  <c r="AA60042" i="1"/>
  <c r="AA60043" i="1"/>
  <c r="AA60044" i="1"/>
  <c r="AA60045" i="1"/>
  <c r="AA60046" i="1"/>
  <c r="AA60047" i="1"/>
  <c r="AA60048" i="1"/>
  <c r="AA60049" i="1"/>
  <c r="AA60050" i="1"/>
  <c r="AA60051" i="1"/>
  <c r="AA60052" i="1"/>
  <c r="AA60053" i="1"/>
  <c r="AA60054" i="1"/>
  <c r="AA60055" i="1"/>
  <c r="AA60056" i="1"/>
  <c r="AA60057" i="1"/>
  <c r="AA60058" i="1"/>
  <c r="AA60059" i="1"/>
  <c r="AA60060" i="1"/>
  <c r="AA60061" i="1"/>
  <c r="AA60062" i="1"/>
  <c r="AA60063" i="1"/>
  <c r="AA60064" i="1"/>
  <c r="AA60065" i="1"/>
  <c r="AA60066" i="1"/>
  <c r="AA60067" i="1"/>
  <c r="AA60068" i="1"/>
  <c r="AA60069" i="1"/>
  <c r="AA60070" i="1"/>
  <c r="AA60071" i="1"/>
  <c r="AA60072" i="1"/>
  <c r="AA60073" i="1"/>
  <c r="AA60074" i="1"/>
  <c r="AA60075" i="1"/>
  <c r="AA60076" i="1"/>
  <c r="AA60077" i="1"/>
  <c r="AA60078" i="1"/>
  <c r="AA60079" i="1"/>
  <c r="AA60080" i="1"/>
  <c r="AA60081" i="1"/>
  <c r="AA60082" i="1"/>
  <c r="AA60083" i="1"/>
  <c r="AA60084" i="1"/>
  <c r="AA60085" i="1"/>
  <c r="AA60086" i="1"/>
  <c r="AA60087" i="1"/>
  <c r="AA60088" i="1"/>
  <c r="AA60089" i="1"/>
  <c r="AA60090" i="1"/>
  <c r="AA60091" i="1"/>
  <c r="AA60092" i="1"/>
  <c r="AA60093" i="1"/>
  <c r="AA60094" i="1"/>
  <c r="AA60095" i="1"/>
  <c r="AA60096" i="1"/>
  <c r="AA60097" i="1"/>
  <c r="AA60098" i="1"/>
  <c r="AA60099" i="1"/>
  <c r="AA60100" i="1"/>
  <c r="AA60101" i="1"/>
  <c r="AA60102" i="1"/>
  <c r="AA60103" i="1"/>
  <c r="AA60104" i="1"/>
  <c r="AA60105" i="1"/>
  <c r="AA60106" i="1"/>
  <c r="AA60107" i="1"/>
  <c r="AA60108" i="1"/>
  <c r="AA60109" i="1"/>
  <c r="AA60110" i="1"/>
  <c r="AA60111" i="1"/>
  <c r="AA60112" i="1"/>
  <c r="AA60113" i="1"/>
  <c r="AA60114" i="1"/>
  <c r="AA60115" i="1"/>
  <c r="AA60116" i="1"/>
  <c r="AA60117" i="1"/>
  <c r="AA60118" i="1"/>
  <c r="AA60119" i="1"/>
  <c r="AA60120" i="1"/>
  <c r="AA60121" i="1"/>
  <c r="AA60122" i="1"/>
  <c r="AA60123" i="1"/>
  <c r="AA60124" i="1"/>
  <c r="AA60125" i="1"/>
  <c r="AA60126" i="1"/>
  <c r="AA60127" i="1"/>
  <c r="AA60128" i="1"/>
  <c r="AA60129" i="1"/>
  <c r="AA60130" i="1"/>
  <c r="AA60131" i="1"/>
  <c r="AA60132" i="1"/>
  <c r="AA60133" i="1"/>
  <c r="AA60134" i="1"/>
  <c r="AA60135" i="1"/>
  <c r="AA60136" i="1"/>
  <c r="AA60137" i="1"/>
  <c r="AA60138" i="1"/>
  <c r="AA60139" i="1"/>
  <c r="AA60140" i="1"/>
  <c r="AA60141" i="1"/>
  <c r="AA60142" i="1"/>
  <c r="AA60143" i="1"/>
  <c r="AA60144" i="1"/>
  <c r="AA60145" i="1"/>
  <c r="AA60146" i="1"/>
  <c r="AA60147" i="1"/>
  <c r="AA60148" i="1"/>
  <c r="AA60149" i="1"/>
  <c r="AA60150" i="1"/>
  <c r="AA60151" i="1"/>
  <c r="AA60152" i="1"/>
  <c r="AA60153" i="1"/>
  <c r="AA60154" i="1"/>
  <c r="AA60155" i="1"/>
  <c r="AA60156" i="1"/>
  <c r="AA60157" i="1"/>
  <c r="AA60158" i="1"/>
  <c r="AA60159" i="1"/>
  <c r="AA60160" i="1"/>
  <c r="AA60161" i="1"/>
  <c r="AA60162" i="1"/>
  <c r="AA60163" i="1"/>
  <c r="AA60164" i="1"/>
  <c r="AA60165" i="1"/>
  <c r="AA60166" i="1"/>
  <c r="AA60167" i="1"/>
  <c r="AA60168" i="1"/>
  <c r="AA60169" i="1"/>
  <c r="AA60170" i="1"/>
  <c r="AA60171" i="1"/>
  <c r="AA60172" i="1"/>
  <c r="AA60173" i="1"/>
  <c r="AA60174" i="1"/>
  <c r="AA60175" i="1"/>
  <c r="AA60176" i="1"/>
  <c r="AA60177" i="1"/>
  <c r="AA60178" i="1"/>
  <c r="AA60179" i="1"/>
  <c r="AA60180" i="1"/>
  <c r="AA60181" i="1"/>
  <c r="AA60182" i="1"/>
  <c r="AA60183" i="1"/>
  <c r="AA60184" i="1"/>
  <c r="AA60185" i="1"/>
  <c r="AA60186" i="1"/>
  <c r="AA60187" i="1"/>
  <c r="AA60188" i="1"/>
  <c r="AA60189" i="1"/>
  <c r="AA60190" i="1"/>
  <c r="AA60191" i="1"/>
  <c r="AA60192" i="1"/>
  <c r="AA60193" i="1"/>
  <c r="AA60194" i="1"/>
  <c r="AA60195" i="1"/>
  <c r="AA60196" i="1"/>
  <c r="AA60197" i="1"/>
  <c r="AA60198" i="1"/>
  <c r="AA60199" i="1"/>
  <c r="AA60200" i="1"/>
  <c r="AA60201" i="1"/>
  <c r="AA60202" i="1"/>
  <c r="AA60203" i="1"/>
  <c r="AA60204" i="1"/>
  <c r="AA60205" i="1"/>
  <c r="AA60206" i="1"/>
  <c r="AA60207" i="1"/>
  <c r="AA60208" i="1"/>
  <c r="AA60209" i="1"/>
  <c r="AA60210" i="1"/>
  <c r="AA60211" i="1"/>
  <c r="AA60212" i="1"/>
  <c r="AA60213" i="1"/>
  <c r="AA60214" i="1"/>
  <c r="AA60215" i="1"/>
  <c r="AA60216" i="1"/>
  <c r="AA60217" i="1"/>
  <c r="AA60218" i="1"/>
  <c r="AA60219" i="1"/>
  <c r="AA60220" i="1"/>
  <c r="AA60221" i="1"/>
  <c r="AA60222" i="1"/>
  <c r="AA60223" i="1"/>
  <c r="AA60224" i="1"/>
  <c r="AA60225" i="1"/>
  <c r="AA60226" i="1"/>
  <c r="AA60227" i="1"/>
  <c r="AA60228" i="1"/>
  <c r="AA60229" i="1"/>
  <c r="AA60230" i="1"/>
  <c r="AA60231" i="1"/>
  <c r="AA60232" i="1"/>
  <c r="AA60233" i="1"/>
  <c r="AA60234" i="1"/>
  <c r="AA60235" i="1"/>
  <c r="AA60236" i="1"/>
  <c r="AA60237" i="1"/>
  <c r="AA60238" i="1"/>
  <c r="AA60239" i="1"/>
  <c r="AA60240" i="1"/>
  <c r="AA60241" i="1"/>
  <c r="AA60242" i="1"/>
  <c r="AA60243" i="1"/>
  <c r="AA60244" i="1"/>
  <c r="AA60245" i="1"/>
  <c r="AA60246" i="1"/>
  <c r="AA60247" i="1"/>
  <c r="AA60248" i="1"/>
  <c r="AA60249" i="1"/>
  <c r="AA60250" i="1"/>
  <c r="AA60251" i="1"/>
  <c r="AA60252" i="1"/>
  <c r="AA60253" i="1"/>
  <c r="AA60254" i="1"/>
  <c r="AA60255" i="1"/>
  <c r="AA60256" i="1"/>
  <c r="AA60257" i="1"/>
  <c r="AA60258" i="1"/>
  <c r="AA60259" i="1"/>
  <c r="AA60260" i="1"/>
  <c r="AA60261" i="1"/>
  <c r="AA60262" i="1"/>
  <c r="AA60263" i="1"/>
  <c r="AA60264" i="1"/>
  <c r="AA60265" i="1"/>
  <c r="AA60266" i="1"/>
  <c r="AA60267" i="1"/>
  <c r="AA60268" i="1"/>
  <c r="AA60269" i="1"/>
  <c r="AA60270" i="1"/>
  <c r="AA60271" i="1"/>
  <c r="AA60272" i="1"/>
  <c r="AA60273" i="1"/>
  <c r="AA60274" i="1"/>
  <c r="AA60275" i="1"/>
  <c r="AA60276" i="1"/>
  <c r="AA60277" i="1"/>
  <c r="AA60278" i="1"/>
  <c r="AA60279" i="1"/>
  <c r="AA60280" i="1"/>
  <c r="AA60281" i="1"/>
  <c r="AA60282" i="1"/>
  <c r="AA60283" i="1"/>
  <c r="AA60284" i="1"/>
  <c r="AA60285" i="1"/>
  <c r="AA60286" i="1"/>
  <c r="AA60287" i="1"/>
  <c r="AA60288" i="1"/>
  <c r="AA60289" i="1"/>
  <c r="AA60290" i="1"/>
  <c r="AA60291" i="1"/>
  <c r="AA60292" i="1"/>
  <c r="AA60293" i="1"/>
  <c r="AA60294" i="1"/>
  <c r="AA60295" i="1"/>
  <c r="AA60296" i="1"/>
  <c r="AA60297" i="1"/>
  <c r="AA60298" i="1"/>
  <c r="AA60299" i="1"/>
  <c r="AA60300" i="1"/>
  <c r="AA60301" i="1"/>
  <c r="AA60302" i="1"/>
  <c r="AA60303" i="1"/>
  <c r="AA60304" i="1"/>
  <c r="AA60305" i="1"/>
  <c r="AA60306" i="1"/>
  <c r="AA60307" i="1"/>
  <c r="AA60308" i="1"/>
  <c r="AA60309" i="1"/>
  <c r="AA60310" i="1"/>
  <c r="AA60311" i="1"/>
  <c r="AA60312" i="1"/>
  <c r="AA60313" i="1"/>
  <c r="AA60314" i="1"/>
  <c r="AA60315" i="1"/>
  <c r="AA60316" i="1"/>
  <c r="AA60317" i="1"/>
  <c r="AA60318" i="1"/>
  <c r="AA60319" i="1"/>
  <c r="AA60320" i="1"/>
  <c r="AA60321" i="1"/>
  <c r="AA60322" i="1"/>
  <c r="AA60323" i="1"/>
  <c r="AA60324" i="1"/>
  <c r="AA60325" i="1"/>
  <c r="AA60326" i="1"/>
  <c r="AA60327" i="1"/>
  <c r="AA60328" i="1"/>
  <c r="AA60329" i="1"/>
  <c r="AA60330" i="1"/>
  <c r="AA60331" i="1"/>
  <c r="AA60332" i="1"/>
  <c r="AA60333" i="1"/>
  <c r="AA60334" i="1"/>
  <c r="AA60335" i="1"/>
  <c r="AA60336" i="1"/>
  <c r="AA60337" i="1"/>
  <c r="AA60338" i="1"/>
  <c r="AA60339" i="1"/>
  <c r="AA60340" i="1"/>
  <c r="AA60341" i="1"/>
  <c r="AA60342" i="1"/>
  <c r="AA60343" i="1"/>
  <c r="AA60344" i="1"/>
  <c r="AA60345" i="1"/>
  <c r="AA60346" i="1"/>
  <c r="AA60347" i="1"/>
  <c r="AA60348" i="1"/>
  <c r="AA60349" i="1"/>
  <c r="AA60350" i="1"/>
  <c r="AA60351" i="1"/>
  <c r="AA60352" i="1"/>
  <c r="AA60353" i="1"/>
  <c r="AA60354" i="1"/>
  <c r="AA60355" i="1"/>
  <c r="AA60356" i="1"/>
  <c r="AA60357" i="1"/>
  <c r="AA60358" i="1"/>
  <c r="AA60359" i="1"/>
  <c r="AA60360" i="1"/>
  <c r="AA60361" i="1"/>
  <c r="AA60362" i="1"/>
  <c r="AA60363" i="1"/>
  <c r="AA60364" i="1"/>
  <c r="AA60365" i="1"/>
  <c r="AA60366" i="1"/>
  <c r="AA60367" i="1"/>
  <c r="AA60368" i="1"/>
  <c r="AA60369" i="1"/>
  <c r="AA60370" i="1"/>
  <c r="AA60371" i="1"/>
  <c r="AA60372" i="1"/>
  <c r="AA60373" i="1"/>
  <c r="AA60374" i="1"/>
  <c r="AA60375" i="1"/>
  <c r="AA60376" i="1"/>
  <c r="AA60377" i="1"/>
  <c r="AA60378" i="1"/>
  <c r="AA60379" i="1"/>
  <c r="AA60380" i="1"/>
  <c r="AA60381" i="1"/>
  <c r="AA60382" i="1"/>
  <c r="AA60383" i="1"/>
  <c r="AA60384" i="1"/>
  <c r="AA60385" i="1"/>
  <c r="AA60386" i="1"/>
  <c r="AA60387" i="1"/>
  <c r="AA60388" i="1"/>
  <c r="AA60389" i="1"/>
  <c r="AA60390" i="1"/>
  <c r="AA60391" i="1"/>
  <c r="AA60392" i="1"/>
  <c r="AA60393" i="1"/>
  <c r="AA60394" i="1"/>
  <c r="AA60395" i="1"/>
  <c r="AA60396" i="1"/>
  <c r="AA60397" i="1"/>
  <c r="AA60398" i="1"/>
  <c r="AA60399" i="1"/>
  <c r="AA60400" i="1"/>
  <c r="AA60401" i="1"/>
  <c r="AA60402" i="1"/>
  <c r="AA60403" i="1"/>
  <c r="AA60404" i="1"/>
  <c r="AA60405" i="1"/>
  <c r="AA60406" i="1"/>
  <c r="AA60407" i="1"/>
  <c r="AA60408" i="1"/>
  <c r="AA60409" i="1"/>
  <c r="AA60410" i="1"/>
  <c r="AA60411" i="1"/>
  <c r="AA60412" i="1"/>
  <c r="AA60413" i="1"/>
  <c r="AA60414" i="1"/>
  <c r="AA60415" i="1"/>
  <c r="AA60416" i="1"/>
  <c r="AA60417" i="1"/>
  <c r="AA60418" i="1"/>
  <c r="AA60419" i="1"/>
  <c r="AA60420" i="1"/>
  <c r="AA60421" i="1"/>
  <c r="AA60422" i="1"/>
  <c r="AA60423" i="1"/>
  <c r="AA60424" i="1"/>
  <c r="AA60425" i="1"/>
  <c r="AA60426" i="1"/>
  <c r="AA60427" i="1"/>
  <c r="AA60428" i="1"/>
  <c r="AA60429" i="1"/>
  <c r="AA60430" i="1"/>
  <c r="AA60431" i="1"/>
  <c r="AA60432" i="1"/>
  <c r="AA60433" i="1"/>
  <c r="AA60434" i="1"/>
  <c r="AA60435" i="1"/>
  <c r="AA60436" i="1"/>
  <c r="AA60437" i="1"/>
  <c r="AA60438" i="1"/>
  <c r="AA60439" i="1"/>
  <c r="AA60440" i="1"/>
  <c r="AA60441" i="1"/>
  <c r="AA60442" i="1"/>
  <c r="AA60443" i="1"/>
  <c r="AA60444" i="1"/>
  <c r="AA60445" i="1"/>
  <c r="AA60446" i="1"/>
  <c r="AA60447" i="1"/>
  <c r="AA60448" i="1"/>
  <c r="AA60449" i="1"/>
  <c r="AA60450" i="1"/>
  <c r="AA60451" i="1"/>
  <c r="AA60452" i="1"/>
  <c r="AA60453" i="1"/>
  <c r="AA60454" i="1"/>
  <c r="AA60455" i="1"/>
  <c r="AA60456" i="1"/>
  <c r="AA60457" i="1"/>
  <c r="AA60458" i="1"/>
  <c r="AA60459" i="1"/>
  <c r="AA60460" i="1"/>
  <c r="AA60461" i="1"/>
  <c r="AA60462" i="1"/>
  <c r="AA60463" i="1"/>
  <c r="AA60464" i="1"/>
  <c r="AA60465" i="1"/>
  <c r="AA60466" i="1"/>
  <c r="AA60467" i="1"/>
  <c r="AA60468" i="1"/>
  <c r="AA60469" i="1"/>
  <c r="AA60470" i="1"/>
  <c r="AA60471" i="1"/>
  <c r="AA60472" i="1"/>
  <c r="AA60473" i="1"/>
  <c r="AA60474" i="1"/>
  <c r="AA60475" i="1"/>
  <c r="AA60476" i="1"/>
  <c r="AA60477" i="1"/>
  <c r="AA60478" i="1"/>
  <c r="AA60479" i="1"/>
  <c r="AA60480" i="1"/>
  <c r="AA60481" i="1"/>
  <c r="AA60482" i="1"/>
  <c r="AA60483" i="1"/>
  <c r="AA60484" i="1"/>
  <c r="AA60485" i="1"/>
  <c r="AA60486" i="1"/>
  <c r="AA60487" i="1"/>
  <c r="AA60488" i="1"/>
  <c r="AA60489" i="1"/>
  <c r="AA60490" i="1"/>
  <c r="AA60491" i="1"/>
  <c r="AA60492" i="1"/>
  <c r="AA60493" i="1"/>
  <c r="AA60494" i="1"/>
  <c r="AA60495" i="1"/>
  <c r="AA60496" i="1"/>
  <c r="AA60497" i="1"/>
  <c r="AA60498" i="1"/>
  <c r="AA60499" i="1"/>
  <c r="AA60500" i="1"/>
  <c r="AA60501" i="1"/>
  <c r="AA60502" i="1"/>
  <c r="AA60503" i="1"/>
  <c r="AA60504" i="1"/>
  <c r="AA60505" i="1"/>
  <c r="AA60506" i="1"/>
  <c r="AA60507" i="1"/>
  <c r="AA60508" i="1"/>
  <c r="AA60509" i="1"/>
  <c r="AA60510" i="1"/>
  <c r="AA60511" i="1"/>
  <c r="AA60512" i="1"/>
  <c r="AA60513" i="1"/>
  <c r="AA60514" i="1"/>
  <c r="AA60515" i="1"/>
  <c r="AA60516" i="1"/>
  <c r="AA60517" i="1"/>
  <c r="AA60518" i="1"/>
  <c r="AA60519" i="1"/>
  <c r="AA60520" i="1"/>
  <c r="AA60521" i="1"/>
  <c r="AA60522" i="1"/>
  <c r="AA60523" i="1"/>
  <c r="AA60524" i="1"/>
  <c r="AA60525" i="1"/>
  <c r="AA60526" i="1"/>
  <c r="AA60527" i="1"/>
  <c r="AA60528" i="1"/>
  <c r="AA60529" i="1"/>
  <c r="AA60530" i="1"/>
  <c r="AA60531" i="1"/>
  <c r="AA60532" i="1"/>
  <c r="AA60533" i="1"/>
  <c r="AA60534" i="1"/>
  <c r="AA60535" i="1"/>
  <c r="AA60536" i="1"/>
  <c r="AA60537" i="1"/>
  <c r="AA60538" i="1"/>
  <c r="AA60539" i="1"/>
  <c r="AA60540" i="1"/>
  <c r="AA60541" i="1"/>
  <c r="AA60542" i="1"/>
  <c r="AA60543" i="1"/>
  <c r="AA60544" i="1"/>
  <c r="AA60545" i="1"/>
  <c r="AA60546" i="1"/>
  <c r="AA60547" i="1"/>
  <c r="AA60548" i="1"/>
  <c r="AA60549" i="1"/>
  <c r="AA60550" i="1"/>
  <c r="AA60551" i="1"/>
  <c r="AA60552" i="1"/>
  <c r="AA60553" i="1"/>
  <c r="AA60554" i="1"/>
  <c r="AA60555" i="1"/>
  <c r="AA60556" i="1"/>
  <c r="AA60557" i="1"/>
  <c r="AA60558" i="1"/>
  <c r="AA60559" i="1"/>
  <c r="AA60560" i="1"/>
  <c r="AA60561" i="1"/>
  <c r="AA60562" i="1"/>
  <c r="AA60563" i="1"/>
  <c r="AA60564" i="1"/>
  <c r="AA60565" i="1"/>
  <c r="AA60566" i="1"/>
  <c r="AA60567" i="1"/>
  <c r="AA60568" i="1"/>
  <c r="AA60569" i="1"/>
  <c r="AA60570" i="1"/>
  <c r="AA60571" i="1"/>
  <c r="AA60572" i="1"/>
  <c r="AA60573" i="1"/>
  <c r="AA60574" i="1"/>
  <c r="AA60575" i="1"/>
  <c r="AA60576" i="1"/>
  <c r="AA60577" i="1"/>
  <c r="AA60578" i="1"/>
  <c r="AA60579" i="1"/>
  <c r="AA60580" i="1"/>
  <c r="AA60581" i="1"/>
  <c r="AA60582" i="1"/>
  <c r="AA60583" i="1"/>
  <c r="AA60584" i="1"/>
  <c r="AA60585" i="1"/>
  <c r="AA60586" i="1"/>
  <c r="AA60587" i="1"/>
  <c r="AA60588" i="1"/>
  <c r="AA60589" i="1"/>
  <c r="AA60590" i="1"/>
  <c r="AA60591" i="1"/>
  <c r="AA60592" i="1"/>
  <c r="AA60593" i="1"/>
  <c r="AA60594" i="1"/>
  <c r="AA60595" i="1"/>
  <c r="AA60596" i="1"/>
  <c r="AA60597" i="1"/>
  <c r="AA60598" i="1"/>
  <c r="AA60599" i="1"/>
  <c r="AA60600" i="1"/>
  <c r="AA60601" i="1"/>
  <c r="AA60602" i="1"/>
  <c r="AA60603" i="1"/>
  <c r="AA60604" i="1"/>
  <c r="AA60605" i="1"/>
  <c r="AA60606" i="1"/>
  <c r="AA60607" i="1"/>
  <c r="AA60608" i="1"/>
  <c r="AA60609" i="1"/>
  <c r="AA60610" i="1"/>
  <c r="AA60611" i="1"/>
  <c r="AA60612" i="1"/>
  <c r="AA60613" i="1"/>
  <c r="AA60614" i="1"/>
  <c r="AA60615" i="1"/>
  <c r="AA60616" i="1"/>
  <c r="AA60617" i="1"/>
  <c r="AA60618" i="1"/>
  <c r="AA60619" i="1"/>
  <c r="AA60620" i="1"/>
  <c r="AA60621" i="1"/>
  <c r="AA60622" i="1"/>
  <c r="AA60623" i="1"/>
  <c r="AA60624" i="1"/>
  <c r="AA60625" i="1"/>
  <c r="AA60626" i="1"/>
  <c r="AA60627" i="1"/>
  <c r="AA60628" i="1"/>
  <c r="AA60629" i="1"/>
  <c r="AA60630" i="1"/>
  <c r="AA60631" i="1"/>
  <c r="AA60632" i="1"/>
  <c r="AA60633" i="1"/>
  <c r="AA60634" i="1"/>
  <c r="AA60635" i="1"/>
  <c r="AA60636" i="1"/>
  <c r="AA60637" i="1"/>
  <c r="AA60638" i="1"/>
  <c r="AA60639" i="1"/>
  <c r="AA60640" i="1"/>
  <c r="AA60641" i="1"/>
  <c r="AA60642" i="1"/>
  <c r="AA60643" i="1"/>
  <c r="AA60644" i="1"/>
  <c r="AA60645" i="1"/>
  <c r="AA60646" i="1"/>
  <c r="AA60647" i="1"/>
  <c r="AA60648" i="1"/>
  <c r="AA60649" i="1"/>
  <c r="AA60650" i="1"/>
  <c r="AA60651" i="1"/>
  <c r="AA60652" i="1"/>
  <c r="AA60653" i="1"/>
  <c r="AA60654" i="1"/>
  <c r="AA60655" i="1"/>
  <c r="AA60656" i="1"/>
  <c r="AA60657" i="1"/>
  <c r="AA60658" i="1"/>
  <c r="AA60659" i="1"/>
  <c r="AA60660" i="1"/>
  <c r="AA60661" i="1"/>
  <c r="AA60662" i="1"/>
  <c r="AA60663" i="1"/>
  <c r="AA60664" i="1"/>
  <c r="AA60665" i="1"/>
  <c r="AA60666" i="1"/>
  <c r="AA60667" i="1"/>
  <c r="AA60668" i="1"/>
  <c r="AA60669" i="1"/>
  <c r="AA60670" i="1"/>
  <c r="AA60671" i="1"/>
  <c r="AA60672" i="1"/>
  <c r="AA60673" i="1"/>
  <c r="AA60674" i="1"/>
  <c r="AA60675" i="1"/>
  <c r="AA60676" i="1"/>
  <c r="AA60677" i="1"/>
  <c r="AA60678" i="1"/>
  <c r="AA60679" i="1"/>
  <c r="AA60680" i="1"/>
  <c r="AA60681" i="1"/>
  <c r="AA60682" i="1"/>
  <c r="AA60683" i="1"/>
  <c r="AA60684" i="1"/>
  <c r="AA60685" i="1"/>
  <c r="AA60686" i="1"/>
  <c r="AA60687" i="1"/>
  <c r="AA60688" i="1"/>
  <c r="AA60689" i="1"/>
  <c r="AA60690" i="1"/>
  <c r="AA60691" i="1"/>
  <c r="AA60692" i="1"/>
  <c r="AA60693" i="1"/>
  <c r="AA60694" i="1"/>
  <c r="AA60695" i="1"/>
  <c r="AA60696" i="1"/>
  <c r="AA60697" i="1"/>
  <c r="AA60698" i="1"/>
  <c r="AA60699" i="1"/>
  <c r="AA60700" i="1"/>
  <c r="AA60701" i="1"/>
  <c r="AA60702" i="1"/>
  <c r="AA60703" i="1"/>
  <c r="AA60704" i="1"/>
  <c r="AA60705" i="1"/>
  <c r="AA60706" i="1"/>
  <c r="AA60707" i="1"/>
  <c r="AA60708" i="1"/>
  <c r="AA60709" i="1"/>
  <c r="AA60710" i="1"/>
  <c r="AA60711" i="1"/>
  <c r="AA60712" i="1"/>
  <c r="AA60713" i="1"/>
  <c r="AA60714" i="1"/>
  <c r="AA60715" i="1"/>
  <c r="AA60716" i="1"/>
  <c r="AA60717" i="1"/>
  <c r="AA60718" i="1"/>
  <c r="AA60719" i="1"/>
  <c r="AA60720" i="1"/>
  <c r="AA60721" i="1"/>
  <c r="AA60722" i="1"/>
  <c r="AA60723" i="1"/>
  <c r="AA60724" i="1"/>
  <c r="AA60725" i="1"/>
  <c r="AA60726" i="1"/>
  <c r="AA60727" i="1"/>
  <c r="AA60728" i="1"/>
  <c r="AA60729" i="1"/>
  <c r="AA60730" i="1"/>
  <c r="AA60731" i="1"/>
  <c r="AA60732" i="1"/>
  <c r="AA60733" i="1"/>
  <c r="AA60734" i="1"/>
  <c r="AA60735" i="1"/>
  <c r="AA60736" i="1"/>
  <c r="AA60737" i="1"/>
  <c r="AA60738" i="1"/>
  <c r="AA60739" i="1"/>
  <c r="AA60740" i="1"/>
  <c r="AA60741" i="1"/>
  <c r="AA60742" i="1"/>
  <c r="AA60743" i="1"/>
  <c r="AA60744" i="1"/>
  <c r="AA60745" i="1"/>
  <c r="AA60746" i="1"/>
  <c r="AA60747" i="1"/>
  <c r="AA60748" i="1"/>
  <c r="AA60749" i="1"/>
  <c r="AA60750" i="1"/>
  <c r="AA60751" i="1"/>
  <c r="AA60752" i="1"/>
  <c r="AA60753" i="1"/>
  <c r="AA60754" i="1"/>
  <c r="AA60755" i="1"/>
  <c r="AA60756" i="1"/>
  <c r="AA60757" i="1"/>
  <c r="AA60758" i="1"/>
  <c r="AA60759" i="1"/>
  <c r="AA60760" i="1"/>
  <c r="AA60761" i="1"/>
  <c r="AA60762" i="1"/>
  <c r="AA60763" i="1"/>
  <c r="AA60764" i="1"/>
  <c r="AA60765" i="1"/>
  <c r="AA60766" i="1"/>
  <c r="AA60767" i="1"/>
  <c r="AA60768" i="1"/>
  <c r="AA60769" i="1"/>
  <c r="AA60770" i="1"/>
  <c r="AA60771" i="1"/>
  <c r="AA60772" i="1"/>
  <c r="AA60773" i="1"/>
  <c r="AA60774" i="1"/>
  <c r="AA60775" i="1"/>
  <c r="AA60776" i="1"/>
  <c r="AA60777" i="1"/>
  <c r="AA60778" i="1"/>
  <c r="AA60779" i="1"/>
  <c r="AA60780" i="1"/>
  <c r="AA60781" i="1"/>
  <c r="AA60782" i="1"/>
  <c r="AA60783" i="1"/>
  <c r="AA60784" i="1"/>
  <c r="AA60785" i="1"/>
  <c r="AA60786" i="1"/>
  <c r="AA60787" i="1"/>
  <c r="AA60788" i="1"/>
  <c r="AA60789" i="1"/>
  <c r="AA60790" i="1"/>
  <c r="AA60791" i="1"/>
  <c r="AA60792" i="1"/>
  <c r="AA60793" i="1"/>
  <c r="AA60794" i="1"/>
  <c r="AA60795" i="1"/>
  <c r="AA60796" i="1"/>
  <c r="AA60797" i="1"/>
  <c r="AA60798" i="1"/>
  <c r="AA60799" i="1"/>
  <c r="AA60800" i="1"/>
  <c r="AA60801" i="1"/>
  <c r="AA60802" i="1"/>
  <c r="AA60803" i="1"/>
  <c r="AA60804" i="1"/>
  <c r="AA60805" i="1"/>
  <c r="AA60806" i="1"/>
  <c r="AA60807" i="1"/>
  <c r="AA60808" i="1"/>
  <c r="AA60809" i="1"/>
  <c r="AA60810" i="1"/>
  <c r="AA60811" i="1"/>
  <c r="AA60812" i="1"/>
  <c r="AA60813" i="1"/>
  <c r="AA60814" i="1"/>
  <c r="AA60815" i="1"/>
  <c r="AA60816" i="1"/>
  <c r="AA60817" i="1"/>
  <c r="AA60818" i="1"/>
  <c r="AA60819" i="1"/>
  <c r="AA60820" i="1"/>
  <c r="AA60821" i="1"/>
  <c r="AA60822" i="1"/>
  <c r="AA60823" i="1"/>
  <c r="AA60824" i="1"/>
  <c r="AA60825" i="1"/>
  <c r="AA60826" i="1"/>
  <c r="AA60827" i="1"/>
  <c r="AA60828" i="1"/>
  <c r="AA60829" i="1"/>
  <c r="AA60830" i="1"/>
  <c r="AA60831" i="1"/>
  <c r="AA60832" i="1"/>
  <c r="AA60833" i="1"/>
  <c r="AA60834" i="1"/>
  <c r="AA60835" i="1"/>
  <c r="AA60836" i="1"/>
  <c r="AA60837" i="1"/>
  <c r="AA60838" i="1"/>
  <c r="AA60839" i="1"/>
  <c r="AA60840" i="1"/>
  <c r="AA60841" i="1"/>
  <c r="AA60842" i="1"/>
  <c r="AA60843" i="1"/>
  <c r="AA60844" i="1"/>
  <c r="AA60845" i="1"/>
  <c r="AA60846" i="1"/>
  <c r="AA60847" i="1"/>
  <c r="AA60848" i="1"/>
  <c r="AA60849" i="1"/>
  <c r="AA60850" i="1"/>
  <c r="AA60851" i="1"/>
  <c r="AA60852" i="1"/>
  <c r="AA60853" i="1"/>
  <c r="AA60854" i="1"/>
  <c r="AA60855" i="1"/>
  <c r="AA60856" i="1"/>
  <c r="AA60857" i="1"/>
  <c r="AA60858" i="1"/>
  <c r="AA60859" i="1"/>
  <c r="AA60860" i="1"/>
  <c r="AA60861" i="1"/>
  <c r="AA60862" i="1"/>
  <c r="AA60863" i="1"/>
  <c r="AA60864" i="1"/>
  <c r="AA60865" i="1"/>
  <c r="AA60866" i="1"/>
  <c r="AA60867" i="1"/>
  <c r="AA60868" i="1"/>
  <c r="AA60869" i="1"/>
  <c r="AA60870" i="1"/>
  <c r="AA60871" i="1"/>
  <c r="AA60872" i="1"/>
  <c r="AA60873" i="1"/>
  <c r="AA60874" i="1"/>
  <c r="AA60875" i="1"/>
  <c r="AA60876" i="1"/>
  <c r="AA60877" i="1"/>
  <c r="AA60878" i="1"/>
  <c r="AA60879" i="1"/>
  <c r="AA60880" i="1"/>
  <c r="AA60881" i="1"/>
  <c r="AA60882" i="1"/>
  <c r="AA60883" i="1"/>
  <c r="AA60884" i="1"/>
  <c r="AA60885" i="1"/>
  <c r="AA60886" i="1"/>
  <c r="AA60887" i="1"/>
  <c r="AA60888" i="1"/>
  <c r="AA60889" i="1"/>
  <c r="AA60890" i="1"/>
  <c r="AA60891" i="1"/>
  <c r="AA60892" i="1"/>
  <c r="AA60893" i="1"/>
  <c r="AA60894" i="1"/>
  <c r="AA60895" i="1"/>
  <c r="AA60896" i="1"/>
  <c r="AA60897" i="1"/>
  <c r="AA60898" i="1"/>
  <c r="AA60899" i="1"/>
  <c r="AA60900" i="1"/>
  <c r="AA60901" i="1"/>
  <c r="AA60902" i="1"/>
  <c r="AA60903" i="1"/>
  <c r="AA60904" i="1"/>
  <c r="AA60905" i="1"/>
  <c r="AA60906" i="1"/>
  <c r="AA60907" i="1"/>
  <c r="AA60908" i="1"/>
  <c r="AA60909" i="1"/>
  <c r="AA60910" i="1"/>
  <c r="AA60911" i="1"/>
  <c r="AA60912" i="1"/>
  <c r="AA60913" i="1"/>
  <c r="AA60914" i="1"/>
  <c r="AA60915" i="1"/>
  <c r="AA60916" i="1"/>
  <c r="AA60917" i="1"/>
  <c r="AA60918" i="1"/>
  <c r="AA60919" i="1"/>
  <c r="AA60920" i="1"/>
  <c r="AA60921" i="1"/>
  <c r="AA60922" i="1"/>
  <c r="AA60923" i="1"/>
  <c r="AA60924" i="1"/>
  <c r="AA60925" i="1"/>
  <c r="AA60926" i="1"/>
  <c r="AA60927" i="1"/>
  <c r="AA60928" i="1"/>
  <c r="AA60929" i="1"/>
  <c r="AA60930" i="1"/>
  <c r="AA60931" i="1"/>
  <c r="AA60932" i="1"/>
  <c r="AA60933" i="1"/>
  <c r="AA60934" i="1"/>
  <c r="AA60935" i="1"/>
  <c r="AA60936" i="1"/>
  <c r="AA60937" i="1"/>
  <c r="AA60938" i="1"/>
  <c r="AA60939" i="1"/>
  <c r="AA60940" i="1"/>
  <c r="AA60941" i="1"/>
  <c r="AA60942" i="1"/>
  <c r="AA60943" i="1"/>
  <c r="AA60944" i="1"/>
  <c r="AA60945" i="1"/>
  <c r="AA60946" i="1"/>
  <c r="AA60947" i="1"/>
  <c r="AA60948" i="1"/>
  <c r="AA60949" i="1"/>
  <c r="AA60950" i="1"/>
  <c r="AA60951" i="1"/>
  <c r="AA60952" i="1"/>
  <c r="AA60953" i="1"/>
  <c r="AA60954" i="1"/>
  <c r="AA60955" i="1"/>
  <c r="AA60956" i="1"/>
  <c r="AA60957" i="1"/>
  <c r="AA60958" i="1"/>
  <c r="AA60959" i="1"/>
  <c r="AA60960" i="1"/>
  <c r="AA60961" i="1"/>
  <c r="AA60962" i="1"/>
  <c r="AA60963" i="1"/>
  <c r="AA60964" i="1"/>
  <c r="AA60965" i="1"/>
  <c r="AA60966" i="1"/>
  <c r="AA60967" i="1"/>
  <c r="AA60968" i="1"/>
  <c r="AA60969" i="1"/>
  <c r="AA60970" i="1"/>
  <c r="AA60971" i="1"/>
  <c r="AA60972" i="1"/>
  <c r="AA60973" i="1"/>
  <c r="AA60974" i="1"/>
  <c r="AA60975" i="1"/>
  <c r="AA60976" i="1"/>
  <c r="AA60977" i="1"/>
  <c r="AA60978" i="1"/>
  <c r="AA60979" i="1"/>
  <c r="AA60980" i="1"/>
  <c r="AA60981" i="1"/>
  <c r="AA60982" i="1"/>
  <c r="AA60983" i="1"/>
  <c r="AA60984" i="1"/>
  <c r="AA60985" i="1"/>
  <c r="AA60986" i="1"/>
  <c r="AA60987" i="1"/>
  <c r="AA60988" i="1"/>
  <c r="AA60989" i="1"/>
  <c r="AA60990" i="1"/>
  <c r="AA60991" i="1"/>
  <c r="AA60992" i="1"/>
  <c r="AA60993" i="1"/>
  <c r="AA60994" i="1"/>
  <c r="AA60995" i="1"/>
  <c r="AA60996" i="1"/>
  <c r="AA60997" i="1"/>
  <c r="AA60998" i="1"/>
  <c r="AA60999" i="1"/>
  <c r="AA61000" i="1"/>
  <c r="AA61001" i="1"/>
  <c r="AA61002" i="1"/>
  <c r="AA61003" i="1"/>
  <c r="AA61004" i="1"/>
  <c r="AA61005" i="1"/>
  <c r="AA61006" i="1"/>
  <c r="AA61007" i="1"/>
  <c r="AA61008" i="1"/>
  <c r="AA61009" i="1"/>
  <c r="AA61010" i="1"/>
  <c r="AA61011" i="1"/>
  <c r="AA61012" i="1"/>
  <c r="AA61013" i="1"/>
  <c r="AA61014" i="1"/>
  <c r="AA61015" i="1"/>
  <c r="AA61016" i="1"/>
  <c r="AA61017" i="1"/>
  <c r="AA61018" i="1"/>
  <c r="AA61019" i="1"/>
  <c r="AA61020" i="1"/>
  <c r="AA61021" i="1"/>
  <c r="AA61022" i="1"/>
  <c r="AA61023" i="1"/>
  <c r="AA61024" i="1"/>
  <c r="AA61025" i="1"/>
  <c r="AA61026" i="1"/>
  <c r="AA61027" i="1"/>
  <c r="AA61028" i="1"/>
  <c r="AA61029" i="1"/>
  <c r="AA61030" i="1"/>
  <c r="AA61031" i="1"/>
  <c r="AA61032" i="1"/>
  <c r="AA61033" i="1"/>
  <c r="AA61034" i="1"/>
  <c r="AA61035" i="1"/>
  <c r="AA61036" i="1"/>
  <c r="AA61037" i="1"/>
  <c r="AA61038" i="1"/>
  <c r="AA61039" i="1"/>
  <c r="AA61040" i="1"/>
  <c r="AA61041" i="1"/>
  <c r="AA61042" i="1"/>
  <c r="AA61043" i="1"/>
  <c r="AA61044" i="1"/>
  <c r="AA61045" i="1"/>
  <c r="AA61046" i="1"/>
  <c r="AA61047" i="1"/>
  <c r="AA61048" i="1"/>
  <c r="AA61049" i="1"/>
  <c r="AA61050" i="1"/>
  <c r="AA61051" i="1"/>
  <c r="AA61052" i="1"/>
  <c r="AA61053" i="1"/>
  <c r="AA61054" i="1"/>
  <c r="AA61055" i="1"/>
  <c r="AA61056" i="1"/>
  <c r="AA61057" i="1"/>
  <c r="AA61058" i="1"/>
  <c r="AA61059" i="1"/>
  <c r="AA61060" i="1"/>
  <c r="AA61061" i="1"/>
  <c r="AA61062" i="1"/>
  <c r="AA61063" i="1"/>
  <c r="AA61064" i="1"/>
  <c r="AA61065" i="1"/>
  <c r="AA61066" i="1"/>
  <c r="AA61067" i="1"/>
  <c r="AA61068" i="1"/>
  <c r="AA61069" i="1"/>
  <c r="AA61070" i="1"/>
  <c r="AA61071" i="1"/>
  <c r="AA61072" i="1"/>
  <c r="AA61073" i="1"/>
  <c r="AA61074" i="1"/>
  <c r="AA61075" i="1"/>
  <c r="AA61076" i="1"/>
  <c r="AA61077" i="1"/>
  <c r="AA61078" i="1"/>
  <c r="AA61079" i="1"/>
  <c r="AA61080" i="1"/>
  <c r="AA61081" i="1"/>
  <c r="AA61082" i="1"/>
  <c r="AA61083" i="1"/>
  <c r="AA61084" i="1"/>
  <c r="AA61085" i="1"/>
  <c r="AA61086" i="1"/>
  <c r="AA61087" i="1"/>
  <c r="AA61088" i="1"/>
  <c r="AA61089" i="1"/>
  <c r="AA61090" i="1"/>
  <c r="AA61091" i="1"/>
  <c r="AA61092" i="1"/>
  <c r="AA61093" i="1"/>
  <c r="AA61094" i="1"/>
  <c r="AA61095" i="1"/>
  <c r="AA61096" i="1"/>
  <c r="AA61097" i="1"/>
  <c r="AA61098" i="1"/>
  <c r="AA61099" i="1"/>
  <c r="AA61100" i="1"/>
  <c r="AA61101" i="1"/>
  <c r="AA61102" i="1"/>
  <c r="AA61103" i="1"/>
  <c r="AA61104" i="1"/>
  <c r="AA61105" i="1"/>
  <c r="AA61106" i="1"/>
  <c r="AA61107" i="1"/>
  <c r="AA61108" i="1"/>
  <c r="AA61109" i="1"/>
  <c r="AA61110" i="1"/>
  <c r="AA61111" i="1"/>
  <c r="AA61112" i="1"/>
  <c r="AA61113" i="1"/>
  <c r="AA61114" i="1"/>
  <c r="AA61115" i="1"/>
  <c r="AA61116" i="1"/>
  <c r="AA61117" i="1"/>
  <c r="AA61118" i="1"/>
  <c r="AA61119" i="1"/>
  <c r="AA61120" i="1"/>
  <c r="AA61121" i="1"/>
  <c r="AA61122" i="1"/>
  <c r="AA61123" i="1"/>
  <c r="AA61124" i="1"/>
  <c r="AA61125" i="1"/>
  <c r="AA61126" i="1"/>
  <c r="AA61127" i="1"/>
  <c r="AA61128" i="1"/>
  <c r="AA61129" i="1"/>
  <c r="AA61130" i="1"/>
  <c r="AA61131" i="1"/>
  <c r="AA61132" i="1"/>
  <c r="AA61133" i="1"/>
  <c r="AA61134" i="1"/>
  <c r="AA61135" i="1"/>
  <c r="AA61136" i="1"/>
  <c r="AA61137" i="1"/>
  <c r="AA61138" i="1"/>
  <c r="AA61139" i="1"/>
  <c r="AA61140" i="1"/>
  <c r="AA61141" i="1"/>
  <c r="AA61142" i="1"/>
  <c r="AA61143" i="1"/>
  <c r="AA61144" i="1"/>
  <c r="AA61145" i="1"/>
  <c r="AA61146" i="1"/>
  <c r="AA61147" i="1"/>
  <c r="AA61148" i="1"/>
  <c r="AA61149" i="1"/>
  <c r="AA61150" i="1"/>
  <c r="AA61151" i="1"/>
  <c r="AA61152" i="1"/>
  <c r="AA61153" i="1"/>
  <c r="AA61154" i="1"/>
  <c r="AA61155" i="1"/>
  <c r="AA61156" i="1"/>
  <c r="AA61157" i="1"/>
  <c r="AA61158" i="1"/>
  <c r="AA61159" i="1"/>
  <c r="AA61160" i="1"/>
  <c r="AA61161" i="1"/>
  <c r="AA61162" i="1"/>
  <c r="AA61163" i="1"/>
  <c r="AA61164" i="1"/>
  <c r="AA61165" i="1"/>
  <c r="AA61166" i="1"/>
  <c r="AA61167" i="1"/>
  <c r="AA61168" i="1"/>
  <c r="AA61169" i="1"/>
  <c r="AA61170" i="1"/>
  <c r="AA61171" i="1"/>
  <c r="AA61172" i="1"/>
  <c r="AA61173" i="1"/>
  <c r="AA61174" i="1"/>
  <c r="AA61175" i="1"/>
  <c r="AA61176" i="1"/>
  <c r="AA61177" i="1"/>
  <c r="AA61178" i="1"/>
  <c r="AA61179" i="1"/>
  <c r="AA61180" i="1"/>
  <c r="AA61181" i="1"/>
  <c r="AA61182" i="1"/>
  <c r="AA61183" i="1"/>
  <c r="AA61184" i="1"/>
  <c r="AA61185" i="1"/>
  <c r="AA61186" i="1"/>
  <c r="AA61187" i="1"/>
  <c r="AA61188" i="1"/>
  <c r="AA61189" i="1"/>
  <c r="AA61190" i="1"/>
  <c r="AA61191" i="1"/>
  <c r="AA61192" i="1"/>
  <c r="AA61193" i="1"/>
  <c r="AA61194" i="1"/>
  <c r="AA61195" i="1"/>
  <c r="AA61196" i="1"/>
  <c r="AA61197" i="1"/>
  <c r="AA61198" i="1"/>
  <c r="AA61199" i="1"/>
  <c r="AA61200" i="1"/>
  <c r="AA61201" i="1"/>
  <c r="AA61202" i="1"/>
  <c r="AA61203" i="1"/>
  <c r="AA61204" i="1"/>
  <c r="AA61205" i="1"/>
  <c r="AA61206" i="1"/>
  <c r="AA61207" i="1"/>
  <c r="AA61208" i="1"/>
  <c r="AA61209" i="1"/>
  <c r="AA61210" i="1"/>
  <c r="AA61211" i="1"/>
  <c r="AA61212" i="1"/>
  <c r="AA61213" i="1"/>
  <c r="AA61214" i="1"/>
  <c r="AA61215" i="1"/>
  <c r="AA61216" i="1"/>
  <c r="AA61217" i="1"/>
  <c r="AA61218" i="1"/>
  <c r="AA61219" i="1"/>
  <c r="AA61220" i="1"/>
  <c r="AA61221" i="1"/>
  <c r="AA61222" i="1"/>
  <c r="AA61223" i="1"/>
  <c r="AA61224" i="1"/>
  <c r="AA61225" i="1"/>
  <c r="AA61226" i="1"/>
  <c r="AA61227" i="1"/>
  <c r="AA61228" i="1"/>
  <c r="AA61229" i="1"/>
  <c r="AA61230" i="1"/>
  <c r="AA61231" i="1"/>
  <c r="AA61232" i="1"/>
  <c r="AA61233" i="1"/>
  <c r="AA61234" i="1"/>
  <c r="AA61235" i="1"/>
  <c r="AA61236" i="1"/>
  <c r="AA61237" i="1"/>
  <c r="AA61238" i="1"/>
  <c r="AA61239" i="1"/>
  <c r="AA61240" i="1"/>
  <c r="AA61241" i="1"/>
  <c r="AA61242" i="1"/>
  <c r="AA61243" i="1"/>
  <c r="AA61244" i="1"/>
  <c r="AA61245" i="1"/>
  <c r="AA61246" i="1"/>
  <c r="AA61247" i="1"/>
  <c r="AA61248" i="1"/>
  <c r="AA61249" i="1"/>
  <c r="AA61250" i="1"/>
  <c r="AA61251" i="1"/>
  <c r="AA61252" i="1"/>
  <c r="AA61253" i="1"/>
  <c r="AA61254" i="1"/>
  <c r="AA61255" i="1"/>
  <c r="AA61256" i="1"/>
  <c r="AA61257" i="1"/>
  <c r="AA61258" i="1"/>
  <c r="AA61259" i="1"/>
  <c r="AA61260" i="1"/>
  <c r="AA61261" i="1"/>
  <c r="AA61262" i="1"/>
  <c r="AA61263" i="1"/>
  <c r="AA61264" i="1"/>
  <c r="AA61265" i="1"/>
  <c r="AA61266" i="1"/>
  <c r="AA61267" i="1"/>
  <c r="AA61268" i="1"/>
  <c r="AA61269" i="1"/>
  <c r="AA61270" i="1"/>
  <c r="AA61271" i="1"/>
  <c r="AA61272" i="1"/>
  <c r="AA61273" i="1"/>
  <c r="AA61274" i="1"/>
  <c r="AA61275" i="1"/>
  <c r="AA61276" i="1"/>
  <c r="AA61277" i="1"/>
  <c r="AA61278" i="1"/>
  <c r="AA61279" i="1"/>
  <c r="AA61280" i="1"/>
  <c r="AA61281" i="1"/>
  <c r="AA61282" i="1"/>
  <c r="AA61283" i="1"/>
  <c r="AA61284" i="1"/>
  <c r="AA61285" i="1"/>
  <c r="AA61286" i="1"/>
  <c r="AA61287" i="1"/>
  <c r="AA61288" i="1"/>
  <c r="AA61289" i="1"/>
  <c r="AA61290" i="1"/>
  <c r="AA61291" i="1"/>
  <c r="AA61292" i="1"/>
  <c r="AA61293" i="1"/>
  <c r="AA61294" i="1"/>
  <c r="AA61295" i="1"/>
  <c r="AA61296" i="1"/>
  <c r="AA61297" i="1"/>
  <c r="AA61298" i="1"/>
  <c r="AA61299" i="1"/>
  <c r="AA61300" i="1"/>
  <c r="AA61301" i="1"/>
  <c r="AA61302" i="1"/>
  <c r="AA61303" i="1"/>
  <c r="AA61304" i="1"/>
  <c r="AA61305" i="1"/>
  <c r="AA61306" i="1"/>
  <c r="AA61307" i="1"/>
  <c r="AA61308" i="1"/>
  <c r="AA61309" i="1"/>
  <c r="AA61310" i="1"/>
  <c r="AA61311" i="1"/>
  <c r="AA61312" i="1"/>
  <c r="AA61313" i="1"/>
  <c r="AA61314" i="1"/>
  <c r="AA61315" i="1"/>
  <c r="AA61316" i="1"/>
  <c r="AA61317" i="1"/>
  <c r="AA61318" i="1"/>
  <c r="AA61319" i="1"/>
  <c r="AA61320" i="1"/>
  <c r="AA61321" i="1"/>
  <c r="AA61322" i="1"/>
  <c r="AA61323" i="1"/>
  <c r="AA61324" i="1"/>
  <c r="AA61325" i="1"/>
  <c r="AA61326" i="1"/>
  <c r="AA61327" i="1"/>
  <c r="AA61328" i="1"/>
  <c r="AA61329" i="1"/>
  <c r="AA61330" i="1"/>
  <c r="AA61331" i="1"/>
  <c r="AA61332" i="1"/>
  <c r="AA61333" i="1"/>
  <c r="AA61334" i="1"/>
  <c r="AA61335" i="1"/>
  <c r="AA61336" i="1"/>
  <c r="AA61337" i="1"/>
  <c r="AA61338" i="1"/>
  <c r="AA61339" i="1"/>
  <c r="AA61340" i="1"/>
  <c r="AA61341" i="1"/>
  <c r="AA61342" i="1"/>
  <c r="AA61343" i="1"/>
  <c r="AA61344" i="1"/>
  <c r="AA61345" i="1"/>
  <c r="AA61346" i="1"/>
  <c r="AA61347" i="1"/>
  <c r="AA61348" i="1"/>
  <c r="AA61349" i="1"/>
  <c r="AA61350" i="1"/>
  <c r="AA61351" i="1"/>
  <c r="AA61352" i="1"/>
  <c r="AA61353" i="1"/>
  <c r="AA61354" i="1"/>
  <c r="AA61355" i="1"/>
  <c r="AA61356" i="1"/>
  <c r="AA61357" i="1"/>
  <c r="AA61358" i="1"/>
  <c r="AA61359" i="1"/>
  <c r="AA61360" i="1"/>
  <c r="AA61361" i="1"/>
  <c r="AA61362" i="1"/>
  <c r="AA61363" i="1"/>
  <c r="AA61364" i="1"/>
  <c r="AA61365" i="1"/>
  <c r="AA61366" i="1"/>
  <c r="AA61367" i="1"/>
  <c r="AA61368" i="1"/>
  <c r="AA61369" i="1"/>
  <c r="AA61370" i="1"/>
  <c r="AA61371" i="1"/>
  <c r="AA61372" i="1"/>
  <c r="AA61373" i="1"/>
  <c r="AA61374" i="1"/>
  <c r="AA61375" i="1"/>
  <c r="AA61376" i="1"/>
  <c r="AA61377" i="1"/>
  <c r="AA61378" i="1"/>
  <c r="AA61379" i="1"/>
  <c r="AA61380" i="1"/>
  <c r="AA61381" i="1"/>
  <c r="AA61382" i="1"/>
  <c r="AA61383" i="1"/>
  <c r="AA61384" i="1"/>
  <c r="AA61385" i="1"/>
  <c r="AA61386" i="1"/>
  <c r="AA61387" i="1"/>
  <c r="AA61388" i="1"/>
  <c r="AA61389" i="1"/>
  <c r="AA61390" i="1"/>
  <c r="AA61391" i="1"/>
  <c r="AA61392" i="1"/>
  <c r="AA61393" i="1"/>
  <c r="AA61394" i="1"/>
  <c r="AA61395" i="1"/>
  <c r="AA61396" i="1"/>
  <c r="AA61397" i="1"/>
  <c r="AA61398" i="1"/>
  <c r="AA61399" i="1"/>
  <c r="AA61400" i="1"/>
  <c r="AA61401" i="1"/>
  <c r="AA61402" i="1"/>
  <c r="AA61403" i="1"/>
  <c r="AA61404" i="1"/>
  <c r="AA61405" i="1"/>
  <c r="AA61406" i="1"/>
  <c r="AA61407" i="1"/>
  <c r="AA61408" i="1"/>
  <c r="AA61409" i="1"/>
  <c r="AA61410" i="1"/>
  <c r="AA61411" i="1"/>
  <c r="AA61412" i="1"/>
  <c r="AA61413" i="1"/>
  <c r="AA61414" i="1"/>
  <c r="AA61415" i="1"/>
  <c r="AA61416" i="1"/>
  <c r="AA61417" i="1"/>
  <c r="AA61418" i="1"/>
  <c r="AA61419" i="1"/>
  <c r="AA61420" i="1"/>
  <c r="AA61421" i="1"/>
  <c r="AA61422" i="1"/>
  <c r="AA61423" i="1"/>
  <c r="AA61424" i="1"/>
  <c r="AA61425" i="1"/>
  <c r="AA61426" i="1"/>
  <c r="AA61427" i="1"/>
  <c r="AA61428" i="1"/>
  <c r="AA61429" i="1"/>
  <c r="AA61430" i="1"/>
  <c r="AA61431" i="1"/>
  <c r="AA61432" i="1"/>
  <c r="AA61433" i="1"/>
  <c r="AA61434" i="1"/>
  <c r="AA61435" i="1"/>
  <c r="AA61436" i="1"/>
  <c r="AA61437" i="1"/>
  <c r="AA61438" i="1"/>
  <c r="AA61439" i="1"/>
  <c r="AA61440" i="1"/>
  <c r="AA61441" i="1"/>
  <c r="AA61442" i="1"/>
  <c r="AA61443" i="1"/>
  <c r="AA61444" i="1"/>
  <c r="AA61445" i="1"/>
  <c r="AA61446" i="1"/>
  <c r="AA61447" i="1"/>
  <c r="AA61448" i="1"/>
  <c r="AA61449" i="1"/>
  <c r="AA61450" i="1"/>
  <c r="AA61451" i="1"/>
  <c r="AA61452" i="1"/>
  <c r="AA61453" i="1"/>
  <c r="AA61454" i="1"/>
  <c r="AA61455" i="1"/>
  <c r="AA61456" i="1"/>
  <c r="AA61457" i="1"/>
  <c r="AA61458" i="1"/>
  <c r="AA61459" i="1"/>
  <c r="AA61460" i="1"/>
  <c r="AA61461" i="1"/>
  <c r="AA61462" i="1"/>
  <c r="AA61463" i="1"/>
  <c r="AA61464" i="1"/>
  <c r="AA61465" i="1"/>
  <c r="AA61466" i="1"/>
  <c r="AA61467" i="1"/>
  <c r="AA61468" i="1"/>
  <c r="AA61469" i="1"/>
  <c r="AA61470" i="1"/>
  <c r="AA61471" i="1"/>
  <c r="AA61472" i="1"/>
  <c r="AA61473" i="1"/>
  <c r="AA61474" i="1"/>
  <c r="AA61475" i="1"/>
  <c r="AA61476" i="1"/>
  <c r="AA61477" i="1"/>
  <c r="AA61478" i="1"/>
  <c r="AA61479" i="1"/>
  <c r="AA61480" i="1"/>
  <c r="AA61481" i="1"/>
  <c r="AA61482" i="1"/>
  <c r="AA61483" i="1"/>
  <c r="AA61484" i="1"/>
  <c r="AA61485" i="1"/>
  <c r="AA61486" i="1"/>
  <c r="AA61487" i="1"/>
  <c r="AA61488" i="1"/>
  <c r="AA61489" i="1"/>
  <c r="AA61490" i="1"/>
  <c r="AA61491" i="1"/>
  <c r="AA61492" i="1"/>
  <c r="AA61493" i="1"/>
  <c r="AA61494" i="1"/>
  <c r="AA61495" i="1"/>
  <c r="AA61496" i="1"/>
  <c r="AA61497" i="1"/>
  <c r="AA61498" i="1"/>
  <c r="AA61499" i="1"/>
  <c r="AA61500" i="1"/>
  <c r="AA61501" i="1"/>
  <c r="AA61502" i="1"/>
  <c r="AA61503" i="1"/>
  <c r="AA61504" i="1"/>
  <c r="AA61505" i="1"/>
  <c r="AA61506" i="1"/>
  <c r="AA61507" i="1"/>
  <c r="AA61508" i="1"/>
  <c r="AA61509" i="1"/>
  <c r="AA61510" i="1"/>
  <c r="AA61511" i="1"/>
  <c r="AA61512" i="1"/>
  <c r="AA61513" i="1"/>
  <c r="AA61514" i="1"/>
  <c r="AA61515" i="1"/>
  <c r="AA61516" i="1"/>
  <c r="AA61517" i="1"/>
  <c r="AA61518" i="1"/>
  <c r="AA61519" i="1"/>
  <c r="AA61520" i="1"/>
  <c r="AA61521" i="1"/>
  <c r="AA61522" i="1"/>
  <c r="AA61523" i="1"/>
  <c r="AA61524" i="1"/>
  <c r="AA61525" i="1"/>
  <c r="AA61526" i="1"/>
  <c r="AA61527" i="1"/>
  <c r="AA61528" i="1"/>
  <c r="AA61529" i="1"/>
  <c r="AA61530" i="1"/>
  <c r="AA61531" i="1"/>
  <c r="AA61532" i="1"/>
  <c r="AA61533" i="1"/>
  <c r="AA61534" i="1"/>
  <c r="AA61535" i="1"/>
  <c r="AA61536" i="1"/>
  <c r="AA61537" i="1"/>
  <c r="AA61538" i="1"/>
  <c r="AA61539" i="1"/>
  <c r="AA61540" i="1"/>
  <c r="AA61541" i="1"/>
  <c r="AA61542" i="1"/>
  <c r="AA61543" i="1"/>
  <c r="AA61544" i="1"/>
  <c r="AA61545" i="1"/>
  <c r="AA61546" i="1"/>
  <c r="AA61547" i="1"/>
  <c r="AA61548" i="1"/>
  <c r="AA61549" i="1"/>
  <c r="AA61550" i="1"/>
  <c r="AA61551" i="1"/>
  <c r="AA61552" i="1"/>
  <c r="AA61553" i="1"/>
  <c r="AA61554" i="1"/>
  <c r="AA61555" i="1"/>
  <c r="AA61556" i="1"/>
  <c r="AA61557" i="1"/>
  <c r="AA61558" i="1"/>
  <c r="AA61559" i="1"/>
  <c r="AA61560" i="1"/>
  <c r="AA61561" i="1"/>
  <c r="AA61562" i="1"/>
  <c r="AA61563" i="1"/>
  <c r="AA61564" i="1"/>
  <c r="AA61565" i="1"/>
  <c r="AA61566" i="1"/>
  <c r="AA61567" i="1"/>
  <c r="AA61568" i="1"/>
  <c r="AA61569" i="1"/>
  <c r="AA61570" i="1"/>
  <c r="AA61571" i="1"/>
  <c r="AA61572" i="1"/>
  <c r="AA61573" i="1"/>
  <c r="AA61574" i="1"/>
  <c r="AA61575" i="1"/>
  <c r="AA61576" i="1"/>
  <c r="AA61577" i="1"/>
  <c r="AA61578" i="1"/>
  <c r="AA61579" i="1"/>
  <c r="AA61580" i="1"/>
  <c r="AA61581" i="1"/>
  <c r="AA61582" i="1"/>
  <c r="AA61583" i="1"/>
  <c r="AA61584" i="1"/>
  <c r="AA61585" i="1"/>
  <c r="AA61586" i="1"/>
  <c r="AA61587" i="1"/>
  <c r="AA61588" i="1"/>
  <c r="AA61589" i="1"/>
  <c r="AA61590" i="1"/>
  <c r="AA61591" i="1"/>
  <c r="AA61592" i="1"/>
  <c r="AA61593" i="1"/>
  <c r="AA61594" i="1"/>
  <c r="AA61595" i="1"/>
  <c r="AA61596" i="1"/>
  <c r="AA61597" i="1"/>
  <c r="AA61598" i="1"/>
  <c r="AA61599" i="1"/>
  <c r="AA61600" i="1"/>
  <c r="AA61601" i="1"/>
  <c r="AA61602" i="1"/>
  <c r="AA61603" i="1"/>
  <c r="AA61604" i="1"/>
  <c r="AA61605" i="1"/>
  <c r="AA61606" i="1"/>
  <c r="AA61607" i="1"/>
  <c r="AA61608" i="1"/>
  <c r="AA61609" i="1"/>
  <c r="AA61610" i="1"/>
  <c r="AA61611" i="1"/>
  <c r="AA61612" i="1"/>
  <c r="AA61613" i="1"/>
  <c r="AA61614" i="1"/>
  <c r="AA61615" i="1"/>
  <c r="AA61616" i="1"/>
  <c r="AA61617" i="1"/>
  <c r="AA61618" i="1"/>
  <c r="AA61619" i="1"/>
  <c r="AA61620" i="1"/>
  <c r="AA61621" i="1"/>
  <c r="AA61622" i="1"/>
  <c r="AA61623" i="1"/>
  <c r="AA61624" i="1"/>
  <c r="AA61625" i="1"/>
  <c r="AA61626" i="1"/>
  <c r="AA61627" i="1"/>
  <c r="AA61628" i="1"/>
  <c r="AA61629" i="1"/>
  <c r="AA61630" i="1"/>
  <c r="AA61631" i="1"/>
  <c r="AA61632" i="1"/>
  <c r="AA61633" i="1"/>
  <c r="AA61634" i="1"/>
  <c r="AA61635" i="1"/>
  <c r="AA61636" i="1"/>
  <c r="AA61637" i="1"/>
  <c r="AA61638" i="1"/>
  <c r="AA61639" i="1"/>
  <c r="AA61640" i="1"/>
  <c r="AA61641" i="1"/>
  <c r="AA61642" i="1"/>
  <c r="AA61643" i="1"/>
  <c r="AA61644" i="1"/>
  <c r="AA61645" i="1"/>
  <c r="AA61646" i="1"/>
  <c r="AA61647" i="1"/>
  <c r="AA61648" i="1"/>
  <c r="AA61649" i="1"/>
  <c r="AA61650" i="1"/>
  <c r="AA61651" i="1"/>
  <c r="AA61652" i="1"/>
  <c r="AA61653" i="1"/>
  <c r="AA61654" i="1"/>
  <c r="AA61655" i="1"/>
  <c r="AA61656" i="1"/>
  <c r="AA61657" i="1"/>
  <c r="AA61658" i="1"/>
  <c r="AA61659" i="1"/>
  <c r="AA61660" i="1"/>
  <c r="AA61661" i="1"/>
  <c r="AA61662" i="1"/>
  <c r="AA61663" i="1"/>
  <c r="AA61664" i="1"/>
  <c r="AA61665" i="1"/>
  <c r="AA61666" i="1"/>
  <c r="AA61667" i="1"/>
  <c r="AA61668" i="1"/>
  <c r="AA61669" i="1"/>
  <c r="AA61670" i="1"/>
  <c r="AA61671" i="1"/>
  <c r="AA61672" i="1"/>
  <c r="AA61673" i="1"/>
  <c r="AA61674" i="1"/>
  <c r="AA61675" i="1"/>
  <c r="AA61676" i="1"/>
  <c r="AA61677" i="1"/>
  <c r="AA61678" i="1"/>
  <c r="AA61679" i="1"/>
  <c r="AA61680" i="1"/>
  <c r="AA61681" i="1"/>
  <c r="AA61682" i="1"/>
  <c r="AA61683" i="1"/>
  <c r="AA61684" i="1"/>
  <c r="AA61685" i="1"/>
  <c r="AA61686" i="1"/>
  <c r="AA61687" i="1"/>
  <c r="AA61688" i="1"/>
  <c r="AA61689" i="1"/>
  <c r="AA61690" i="1"/>
  <c r="AA61691" i="1"/>
  <c r="AA61692" i="1"/>
  <c r="AA61693" i="1"/>
  <c r="AA61694" i="1"/>
  <c r="AA61695" i="1"/>
  <c r="AA61696" i="1"/>
  <c r="AA61697" i="1"/>
  <c r="AA61698" i="1"/>
  <c r="AA61699" i="1"/>
  <c r="AA61700" i="1"/>
  <c r="AA61701" i="1"/>
  <c r="AA61702" i="1"/>
  <c r="AA61703" i="1"/>
  <c r="AA61704" i="1"/>
  <c r="AA61705" i="1"/>
  <c r="AA61706" i="1"/>
  <c r="AA61707" i="1"/>
  <c r="AA61708" i="1"/>
  <c r="AA61709" i="1"/>
  <c r="AA61710" i="1"/>
  <c r="AA61711" i="1"/>
  <c r="AA61712" i="1"/>
  <c r="AA61713" i="1"/>
  <c r="AA61714" i="1"/>
  <c r="AA61715" i="1"/>
  <c r="AA61716" i="1"/>
  <c r="AA61717" i="1"/>
  <c r="AA61718" i="1"/>
  <c r="AA61719" i="1"/>
  <c r="AA61720" i="1"/>
  <c r="AA61721" i="1"/>
  <c r="AA61722" i="1"/>
  <c r="AA61723" i="1"/>
  <c r="AA61724" i="1"/>
  <c r="AA61725" i="1"/>
  <c r="AA61726" i="1"/>
  <c r="AA61727" i="1"/>
  <c r="AA61728" i="1"/>
  <c r="AA61729" i="1"/>
  <c r="AA61730" i="1"/>
  <c r="AA61731" i="1"/>
  <c r="AA61732" i="1"/>
  <c r="AA61733" i="1"/>
  <c r="AA61734" i="1"/>
  <c r="AA61735" i="1"/>
  <c r="AA61736" i="1"/>
  <c r="AA61737" i="1"/>
  <c r="AA61738" i="1"/>
  <c r="AA61739" i="1"/>
  <c r="AA61740" i="1"/>
  <c r="AA61741" i="1"/>
  <c r="AA61742" i="1"/>
  <c r="AA61743" i="1"/>
  <c r="AA61744" i="1"/>
  <c r="AA61745" i="1"/>
  <c r="AA61746" i="1"/>
  <c r="AA61747" i="1"/>
  <c r="AA61748" i="1"/>
  <c r="AA61749" i="1"/>
  <c r="AA61750" i="1"/>
  <c r="AA61751" i="1"/>
  <c r="AA61752" i="1"/>
  <c r="AA61753" i="1"/>
  <c r="AA61754" i="1"/>
  <c r="AA61755" i="1"/>
  <c r="AA61756" i="1"/>
  <c r="AA61757" i="1"/>
  <c r="AA61758" i="1"/>
  <c r="AA61759" i="1"/>
  <c r="AA61760" i="1"/>
  <c r="AA61761" i="1"/>
  <c r="AA61762" i="1"/>
  <c r="AA61763" i="1"/>
  <c r="AA61764" i="1"/>
  <c r="AA61765" i="1"/>
  <c r="AA61766" i="1"/>
  <c r="AA61767" i="1"/>
  <c r="AA61768" i="1"/>
  <c r="AA61769" i="1"/>
  <c r="AA61770" i="1"/>
  <c r="AA61771" i="1"/>
  <c r="AA61772" i="1"/>
  <c r="AA61773" i="1"/>
  <c r="AA61774" i="1"/>
  <c r="AA61775" i="1"/>
  <c r="AA61776" i="1"/>
  <c r="AA61777" i="1"/>
  <c r="AA61778" i="1"/>
  <c r="AA61779" i="1"/>
  <c r="AA61780" i="1"/>
  <c r="AA61781" i="1"/>
  <c r="AA61782" i="1"/>
  <c r="AA61783" i="1"/>
  <c r="AA61784" i="1"/>
  <c r="AA61785" i="1"/>
  <c r="AA61786" i="1"/>
  <c r="AA61787" i="1"/>
  <c r="AA61788" i="1"/>
  <c r="AA61789" i="1"/>
  <c r="AA61790" i="1"/>
  <c r="AA61791" i="1"/>
  <c r="AA61792" i="1"/>
  <c r="AA61793" i="1"/>
  <c r="AA61794" i="1"/>
  <c r="AA61795" i="1"/>
  <c r="AA61796" i="1"/>
  <c r="AA61797" i="1"/>
  <c r="AA61798" i="1"/>
  <c r="AA61799" i="1"/>
  <c r="AA61800" i="1"/>
  <c r="AA61801" i="1"/>
  <c r="AA61802" i="1"/>
  <c r="AA61803" i="1"/>
  <c r="AA61804" i="1"/>
  <c r="AA61805" i="1"/>
  <c r="AA61806" i="1"/>
  <c r="AA61807" i="1"/>
  <c r="AA61808" i="1"/>
  <c r="AA61809" i="1"/>
  <c r="AA61810" i="1"/>
  <c r="AA61811" i="1"/>
  <c r="AA61812" i="1"/>
  <c r="AA61813" i="1"/>
  <c r="AA61814" i="1"/>
  <c r="AA61815" i="1"/>
  <c r="AA61816" i="1"/>
  <c r="AA61817" i="1"/>
  <c r="AA61818" i="1"/>
  <c r="AA61819" i="1"/>
  <c r="AA61820" i="1"/>
  <c r="AA61821" i="1"/>
  <c r="AA61822" i="1"/>
  <c r="AA61823" i="1"/>
  <c r="AA61824" i="1"/>
  <c r="AA61825" i="1"/>
  <c r="AA61826" i="1"/>
  <c r="AA61827" i="1"/>
  <c r="AA61828" i="1"/>
  <c r="AA61829" i="1"/>
  <c r="AA61830" i="1"/>
  <c r="AA61831" i="1"/>
  <c r="AA61832" i="1"/>
  <c r="AA61833" i="1"/>
  <c r="AA61834" i="1"/>
  <c r="AA61835" i="1"/>
  <c r="AA61836" i="1"/>
  <c r="AA61837" i="1"/>
  <c r="AA61838" i="1"/>
  <c r="AA61839" i="1"/>
  <c r="AA61840" i="1"/>
  <c r="AA61841" i="1"/>
  <c r="AA61842" i="1"/>
  <c r="AA61843" i="1"/>
  <c r="AA61844" i="1"/>
  <c r="AA61845" i="1"/>
  <c r="AA61846" i="1"/>
  <c r="AA61847" i="1"/>
  <c r="AA61848" i="1"/>
  <c r="AA61849" i="1"/>
  <c r="AA61850" i="1"/>
  <c r="AA61851" i="1"/>
  <c r="AA61852" i="1"/>
  <c r="AA61853" i="1"/>
  <c r="AA61854" i="1"/>
  <c r="AA61855" i="1"/>
  <c r="AA61856" i="1"/>
  <c r="AA61857" i="1"/>
  <c r="AA61858" i="1"/>
  <c r="AA61859" i="1"/>
  <c r="AA61860" i="1"/>
  <c r="AA61861" i="1"/>
  <c r="AA61862" i="1"/>
  <c r="AA61863" i="1"/>
  <c r="AA61864" i="1"/>
  <c r="AA61865" i="1"/>
  <c r="AA61866" i="1"/>
  <c r="AA61867" i="1"/>
  <c r="AA61868" i="1"/>
  <c r="AA61869" i="1"/>
  <c r="AA61870" i="1"/>
  <c r="AA61871" i="1"/>
  <c r="AA61872" i="1"/>
  <c r="AA61873" i="1"/>
  <c r="AA61874" i="1"/>
  <c r="AA61875" i="1"/>
  <c r="AA61876" i="1"/>
  <c r="AA61877" i="1"/>
  <c r="AA61878" i="1"/>
  <c r="AA61879" i="1"/>
  <c r="AA61880" i="1"/>
  <c r="AA61881" i="1"/>
  <c r="AA61882" i="1"/>
  <c r="AA61883" i="1"/>
  <c r="AA61884" i="1"/>
  <c r="AA61885" i="1"/>
  <c r="AA61886" i="1"/>
  <c r="AA61887" i="1"/>
  <c r="AA61888" i="1"/>
  <c r="AA61889" i="1"/>
  <c r="AA61890" i="1"/>
  <c r="AA61891" i="1"/>
  <c r="AA61892" i="1"/>
  <c r="AA61893" i="1"/>
  <c r="AA61894" i="1"/>
  <c r="AA61895" i="1"/>
  <c r="AA61896" i="1"/>
  <c r="AA61897" i="1"/>
  <c r="AA61898" i="1"/>
  <c r="AA61899" i="1"/>
  <c r="AA61900" i="1"/>
  <c r="AA61901" i="1"/>
  <c r="AA61902" i="1"/>
  <c r="AA61903" i="1"/>
  <c r="AA61904" i="1"/>
  <c r="AA61905" i="1"/>
  <c r="AA61906" i="1"/>
  <c r="AA61907" i="1"/>
  <c r="AA61908" i="1"/>
  <c r="AA61909" i="1"/>
  <c r="AA61910" i="1"/>
  <c r="AA61911" i="1"/>
  <c r="AA61912" i="1"/>
  <c r="AA61913" i="1"/>
  <c r="AA61914" i="1"/>
  <c r="AA61915" i="1"/>
  <c r="AA61916" i="1"/>
  <c r="AA61917" i="1"/>
  <c r="AA61918" i="1"/>
  <c r="AA61919" i="1"/>
  <c r="AA61920" i="1"/>
  <c r="AA61921" i="1"/>
  <c r="AA61922" i="1"/>
  <c r="AA61923" i="1"/>
  <c r="AA61924" i="1"/>
  <c r="AA61925" i="1"/>
  <c r="AA61926" i="1"/>
  <c r="AA61927" i="1"/>
  <c r="AA61928" i="1"/>
  <c r="AA61929" i="1"/>
  <c r="AA61930" i="1"/>
  <c r="AA61931" i="1"/>
  <c r="AA61932" i="1"/>
  <c r="AA61933" i="1"/>
  <c r="AA61934" i="1"/>
  <c r="AA61935" i="1"/>
  <c r="AA61936" i="1"/>
  <c r="AA61937" i="1"/>
  <c r="AA61938" i="1"/>
  <c r="AA61939" i="1"/>
  <c r="AA61940" i="1"/>
  <c r="AA61941" i="1"/>
  <c r="AA61942" i="1"/>
  <c r="AA61943" i="1"/>
  <c r="AA61944" i="1"/>
  <c r="AA61945" i="1"/>
  <c r="AA61946" i="1"/>
  <c r="AA61947" i="1"/>
  <c r="AA61948" i="1"/>
  <c r="AA61949" i="1"/>
  <c r="AA61950" i="1"/>
  <c r="AA61951" i="1"/>
  <c r="AA61952" i="1"/>
  <c r="AA61953" i="1"/>
  <c r="AA61954" i="1"/>
  <c r="AA61955" i="1"/>
  <c r="AA61956" i="1"/>
  <c r="AA61957" i="1"/>
  <c r="AA61958" i="1"/>
  <c r="AA61959" i="1"/>
  <c r="AA61960" i="1"/>
  <c r="AA61961" i="1"/>
  <c r="AA61962" i="1"/>
  <c r="AA61963" i="1"/>
  <c r="AA61964" i="1"/>
  <c r="AA61965" i="1"/>
  <c r="AA61966" i="1"/>
  <c r="AA61967" i="1"/>
  <c r="AA61968" i="1"/>
  <c r="AA61969" i="1"/>
  <c r="AA61970" i="1"/>
  <c r="AA61971" i="1"/>
  <c r="AA61972" i="1"/>
  <c r="AA61973" i="1"/>
  <c r="AA61974" i="1"/>
  <c r="AA61975" i="1"/>
  <c r="AA61976" i="1"/>
  <c r="AA61977" i="1"/>
  <c r="AA61978" i="1"/>
  <c r="AA61979" i="1"/>
  <c r="AA61980" i="1"/>
  <c r="AA61981" i="1"/>
  <c r="AA61982" i="1"/>
  <c r="AA61983" i="1"/>
  <c r="AA61984" i="1"/>
  <c r="AA61985" i="1"/>
  <c r="AA61986" i="1"/>
  <c r="AA61987" i="1"/>
  <c r="AA61988" i="1"/>
  <c r="AA61989" i="1"/>
  <c r="AA61990" i="1"/>
  <c r="AA61991" i="1"/>
  <c r="AA61992" i="1"/>
  <c r="AA61993" i="1"/>
  <c r="AA61994" i="1"/>
  <c r="AA61995" i="1"/>
  <c r="AA61996" i="1"/>
  <c r="AA61997" i="1"/>
  <c r="AA61998" i="1"/>
  <c r="AA61999" i="1"/>
  <c r="AA62000" i="1"/>
  <c r="AA62001" i="1"/>
  <c r="AA62002" i="1"/>
  <c r="AA62003" i="1"/>
  <c r="AA62004" i="1"/>
  <c r="AA62005" i="1"/>
  <c r="AA62006" i="1"/>
  <c r="AA62007" i="1"/>
  <c r="AA62008" i="1"/>
  <c r="AA62009" i="1"/>
  <c r="AA62010" i="1"/>
  <c r="AA62011" i="1"/>
  <c r="AA62012" i="1"/>
  <c r="AA62013" i="1"/>
  <c r="AA62014" i="1"/>
  <c r="AA62015" i="1"/>
  <c r="AA62016" i="1"/>
  <c r="AA62017" i="1"/>
  <c r="AA62018" i="1"/>
  <c r="AA62019" i="1"/>
  <c r="AA62020" i="1"/>
  <c r="AA62021" i="1"/>
  <c r="AA62022" i="1"/>
  <c r="AA62023" i="1"/>
  <c r="AA62024" i="1"/>
  <c r="AA62025" i="1"/>
  <c r="AA62026" i="1"/>
  <c r="AA62027" i="1"/>
  <c r="AA62028" i="1"/>
  <c r="AA62029" i="1"/>
  <c r="AA62030" i="1"/>
  <c r="AA62031" i="1"/>
  <c r="AA62032" i="1"/>
  <c r="AA62033" i="1"/>
  <c r="AA62034" i="1"/>
  <c r="AA62035" i="1"/>
  <c r="AA62036" i="1"/>
  <c r="AA62037" i="1"/>
  <c r="AA62038" i="1"/>
  <c r="AA62039" i="1"/>
  <c r="AA62040" i="1"/>
  <c r="AA62041" i="1"/>
  <c r="AA62042" i="1"/>
  <c r="AA62043" i="1"/>
  <c r="AA62044" i="1"/>
  <c r="AA62045" i="1"/>
  <c r="AA62046" i="1"/>
  <c r="AA62047" i="1"/>
  <c r="AA62048" i="1"/>
  <c r="AA62049" i="1"/>
  <c r="AA62050" i="1"/>
  <c r="AA62051" i="1"/>
  <c r="AA62052" i="1"/>
  <c r="AA62053" i="1"/>
  <c r="AA62054" i="1"/>
  <c r="AA62055" i="1"/>
  <c r="AA62056" i="1"/>
  <c r="AA62057" i="1"/>
  <c r="AA62058" i="1"/>
  <c r="AA62059" i="1"/>
  <c r="AA62060" i="1"/>
  <c r="AA62061" i="1"/>
  <c r="AA62062" i="1"/>
  <c r="AA62063" i="1"/>
  <c r="AA62064" i="1"/>
  <c r="AA62065" i="1"/>
  <c r="AA62066" i="1"/>
  <c r="AA62067" i="1"/>
  <c r="AA62068" i="1"/>
  <c r="AA62069" i="1"/>
  <c r="AA62070" i="1"/>
  <c r="AA62071" i="1"/>
  <c r="AA62072" i="1"/>
  <c r="AA62073" i="1"/>
  <c r="AA62074" i="1"/>
  <c r="AA62075" i="1"/>
  <c r="AA62076" i="1"/>
  <c r="AA62077" i="1"/>
  <c r="AA62078" i="1"/>
  <c r="AA62079" i="1"/>
  <c r="AA62080" i="1"/>
  <c r="AA62081" i="1"/>
  <c r="AA62082" i="1"/>
  <c r="AA62083" i="1"/>
  <c r="AA62084" i="1"/>
  <c r="AA62085" i="1"/>
  <c r="AA62086" i="1"/>
  <c r="AA62087" i="1"/>
  <c r="AA62088" i="1"/>
  <c r="AA62089" i="1"/>
  <c r="AA62090" i="1"/>
  <c r="AA62091" i="1"/>
  <c r="AA62092" i="1"/>
  <c r="AA62093" i="1"/>
  <c r="AA62094" i="1"/>
  <c r="AA62095" i="1"/>
  <c r="AA62096" i="1"/>
  <c r="AA62097" i="1"/>
  <c r="AA62098" i="1"/>
  <c r="AA62099" i="1"/>
  <c r="AA62100" i="1"/>
  <c r="AA62101" i="1"/>
  <c r="AA62102" i="1"/>
  <c r="AA62103" i="1"/>
  <c r="AA62104" i="1"/>
  <c r="AA62105" i="1"/>
  <c r="AA62106" i="1"/>
  <c r="AA62107" i="1"/>
  <c r="AA62108" i="1"/>
  <c r="AA62109" i="1"/>
  <c r="AA62110" i="1"/>
  <c r="AA62111" i="1"/>
  <c r="AA62112" i="1"/>
  <c r="AA62113" i="1"/>
  <c r="AA62114" i="1"/>
  <c r="AA62115" i="1"/>
  <c r="AA62116" i="1"/>
  <c r="AA62117" i="1"/>
  <c r="AA62118" i="1"/>
  <c r="AA62119" i="1"/>
  <c r="AA62120" i="1"/>
  <c r="AA62121" i="1"/>
  <c r="AA62122" i="1"/>
  <c r="AA62123" i="1"/>
  <c r="AA62124" i="1"/>
  <c r="AA62125" i="1"/>
  <c r="AA62126" i="1"/>
  <c r="AA62127" i="1"/>
  <c r="AA62128" i="1"/>
  <c r="AA62129" i="1"/>
  <c r="AA62130" i="1"/>
  <c r="AA62131" i="1"/>
  <c r="AA62132" i="1"/>
  <c r="AA62133" i="1"/>
  <c r="AA62134" i="1"/>
  <c r="AA62135" i="1"/>
  <c r="AA62136" i="1"/>
  <c r="AA62137" i="1"/>
  <c r="AA62138" i="1"/>
  <c r="AA62139" i="1"/>
  <c r="AA62140" i="1"/>
  <c r="AA62141" i="1"/>
  <c r="AA62142" i="1"/>
  <c r="AA62143" i="1"/>
  <c r="AA62144" i="1"/>
  <c r="AA62145" i="1"/>
  <c r="AA62146" i="1"/>
  <c r="AA62147" i="1"/>
  <c r="AA62148" i="1"/>
  <c r="AA62149" i="1"/>
  <c r="AA62150" i="1"/>
  <c r="AA62151" i="1"/>
  <c r="AA62152" i="1"/>
  <c r="AA62153" i="1"/>
  <c r="AA62154" i="1"/>
  <c r="AA62155" i="1"/>
  <c r="AA62156" i="1"/>
  <c r="AA62157" i="1"/>
  <c r="AA62158" i="1"/>
  <c r="AA62159" i="1"/>
  <c r="AA62160" i="1"/>
  <c r="AA62161" i="1"/>
  <c r="AA62162" i="1"/>
  <c r="AA62163" i="1"/>
  <c r="AA62164" i="1"/>
  <c r="AA62165" i="1"/>
  <c r="AA62166" i="1"/>
  <c r="AA62167" i="1"/>
  <c r="AA62168" i="1"/>
  <c r="AA62169" i="1"/>
  <c r="AA62170" i="1"/>
  <c r="AA62171" i="1"/>
  <c r="AA62172" i="1"/>
  <c r="AA62173" i="1"/>
  <c r="AA62174" i="1"/>
  <c r="AA62175" i="1"/>
  <c r="AA62176" i="1"/>
  <c r="AA62177" i="1"/>
  <c r="AA62178" i="1"/>
  <c r="AA62179" i="1"/>
  <c r="AA62180" i="1"/>
  <c r="AA62181" i="1"/>
  <c r="AA62182" i="1"/>
  <c r="AA62183" i="1"/>
  <c r="AA62184" i="1"/>
  <c r="AA62185" i="1"/>
  <c r="AA62186" i="1"/>
  <c r="AA62187" i="1"/>
  <c r="AA62188" i="1"/>
  <c r="AA62189" i="1"/>
  <c r="AA62190" i="1"/>
  <c r="AA62191" i="1"/>
  <c r="AA62192" i="1"/>
  <c r="AA62193" i="1"/>
  <c r="AA62194" i="1"/>
  <c r="AA62195" i="1"/>
  <c r="AA62196" i="1"/>
  <c r="AA62197" i="1"/>
  <c r="AA62198" i="1"/>
  <c r="AA62199" i="1"/>
  <c r="AA62200" i="1"/>
  <c r="AA62201" i="1"/>
  <c r="AA62202" i="1"/>
  <c r="AA62203" i="1"/>
  <c r="AA62204" i="1"/>
  <c r="AA62205" i="1"/>
  <c r="AA62206" i="1"/>
  <c r="AA62207" i="1"/>
  <c r="AA62208" i="1"/>
  <c r="AA62209" i="1"/>
  <c r="AA62210" i="1"/>
  <c r="AA62211" i="1"/>
  <c r="AA62212" i="1"/>
  <c r="AA62213" i="1"/>
  <c r="AA62214" i="1"/>
  <c r="AA62215" i="1"/>
  <c r="AA62216" i="1"/>
  <c r="AA62217" i="1"/>
  <c r="AA62218" i="1"/>
  <c r="AA62219" i="1"/>
  <c r="AA62220" i="1"/>
  <c r="AA62221" i="1"/>
  <c r="AA62222" i="1"/>
  <c r="AA62223" i="1"/>
  <c r="AA62224" i="1"/>
  <c r="AA62225" i="1"/>
  <c r="AA62226" i="1"/>
  <c r="AA62227" i="1"/>
  <c r="AA62228" i="1"/>
  <c r="AA62229" i="1"/>
  <c r="AA62230" i="1"/>
  <c r="AA62231" i="1"/>
  <c r="AA62232" i="1"/>
  <c r="AA62233" i="1"/>
  <c r="AA62234" i="1"/>
  <c r="AA62235" i="1"/>
  <c r="AA62236" i="1"/>
  <c r="AA62237" i="1"/>
  <c r="AA62238" i="1"/>
  <c r="AA62239" i="1"/>
  <c r="AA62240" i="1"/>
  <c r="AA62241" i="1"/>
  <c r="AA62242" i="1"/>
  <c r="AA62243" i="1"/>
  <c r="AA62244" i="1"/>
  <c r="AA62245" i="1"/>
  <c r="AA62246" i="1"/>
  <c r="AA62247" i="1"/>
  <c r="AA62248" i="1"/>
  <c r="AA62249" i="1"/>
  <c r="AA62250" i="1"/>
  <c r="AA62251" i="1"/>
  <c r="AA62252" i="1"/>
  <c r="AA62253" i="1"/>
  <c r="AA62254" i="1"/>
  <c r="AA62255" i="1"/>
  <c r="AA62256" i="1"/>
  <c r="AA62257" i="1"/>
  <c r="AA62258" i="1"/>
  <c r="AA62259" i="1"/>
  <c r="AA62260" i="1"/>
  <c r="AA62261" i="1"/>
  <c r="AA62262" i="1"/>
  <c r="AA62263" i="1"/>
  <c r="AA62264" i="1"/>
  <c r="AA62265" i="1"/>
  <c r="AA62266" i="1"/>
  <c r="AA62267" i="1"/>
  <c r="AA62268" i="1"/>
  <c r="AA62269" i="1"/>
  <c r="AA62270" i="1"/>
  <c r="AA62271" i="1"/>
  <c r="AA62272" i="1"/>
  <c r="AA62273" i="1"/>
  <c r="AA62274" i="1"/>
  <c r="AA62275" i="1"/>
  <c r="AA62276" i="1"/>
  <c r="AA62277" i="1"/>
  <c r="AA62278" i="1"/>
  <c r="AA62279" i="1"/>
  <c r="AA62280" i="1"/>
  <c r="AA62281" i="1"/>
  <c r="AA62282" i="1"/>
  <c r="AA62283" i="1"/>
  <c r="AA62284" i="1"/>
  <c r="AA62285" i="1"/>
  <c r="AA62286" i="1"/>
  <c r="AA62287" i="1"/>
  <c r="AA62288" i="1"/>
  <c r="AA62289" i="1"/>
  <c r="AA62290" i="1"/>
  <c r="AA62291" i="1"/>
  <c r="AA62292" i="1"/>
  <c r="AA62293" i="1"/>
  <c r="AA62294" i="1"/>
  <c r="AA62295" i="1"/>
  <c r="AA62296" i="1"/>
  <c r="AA62297" i="1"/>
  <c r="AA62298" i="1"/>
  <c r="AA62299" i="1"/>
  <c r="AA62300" i="1"/>
  <c r="AA62301" i="1"/>
  <c r="AA62302" i="1"/>
  <c r="AA62303" i="1"/>
  <c r="AA62304" i="1"/>
  <c r="AA62305" i="1"/>
  <c r="AA62306" i="1"/>
  <c r="AA62307" i="1"/>
  <c r="AA62308" i="1"/>
  <c r="AA62309" i="1"/>
  <c r="AA62310" i="1"/>
  <c r="AA62311" i="1"/>
  <c r="AA62312" i="1"/>
  <c r="AA62313" i="1"/>
  <c r="AA62314" i="1"/>
  <c r="AA62315" i="1"/>
  <c r="AA62316" i="1"/>
  <c r="AA62317" i="1"/>
  <c r="AA62318" i="1"/>
  <c r="AA62319" i="1"/>
  <c r="AA62320" i="1"/>
  <c r="AA62321" i="1"/>
  <c r="AA62322" i="1"/>
  <c r="AA62323" i="1"/>
  <c r="AA62324" i="1"/>
  <c r="AA62325" i="1"/>
  <c r="AA62326" i="1"/>
  <c r="AA62327" i="1"/>
  <c r="AA62328" i="1"/>
  <c r="AA62329" i="1"/>
  <c r="AA62330" i="1"/>
  <c r="AA62331" i="1"/>
  <c r="AA62332" i="1"/>
  <c r="AA62333" i="1"/>
  <c r="AA62334" i="1"/>
  <c r="AA62335" i="1"/>
  <c r="AA62336" i="1"/>
  <c r="AA62337" i="1"/>
  <c r="AA62338" i="1"/>
  <c r="AA62339" i="1"/>
  <c r="AA62340" i="1"/>
  <c r="AA62341" i="1"/>
  <c r="AA62342" i="1"/>
  <c r="AA62343" i="1"/>
  <c r="AA62344" i="1"/>
  <c r="AA62345" i="1"/>
  <c r="AA62346" i="1"/>
  <c r="AA62347" i="1"/>
  <c r="AA62348" i="1"/>
  <c r="AA62349" i="1"/>
  <c r="AA62350" i="1"/>
  <c r="AA62351" i="1"/>
  <c r="AA62352" i="1"/>
  <c r="AA62353" i="1"/>
  <c r="AA62354" i="1"/>
  <c r="AA62355" i="1"/>
  <c r="AA62356" i="1"/>
  <c r="AA62357" i="1"/>
  <c r="AA62358" i="1"/>
  <c r="AA62359" i="1"/>
  <c r="AA62360" i="1"/>
  <c r="AA62361" i="1"/>
  <c r="AA62362" i="1"/>
  <c r="AA62363" i="1"/>
  <c r="AA62364" i="1"/>
  <c r="AA62365" i="1"/>
  <c r="AA62366" i="1"/>
  <c r="AA62367" i="1"/>
  <c r="AA62368" i="1"/>
  <c r="AA62369" i="1"/>
  <c r="AA62370" i="1"/>
  <c r="AA62371" i="1"/>
  <c r="AA62372" i="1"/>
  <c r="AA62373" i="1"/>
  <c r="AA62374" i="1"/>
  <c r="AA62375" i="1"/>
  <c r="AA62376" i="1"/>
  <c r="AA62377" i="1"/>
  <c r="AA62378" i="1"/>
  <c r="AA62379" i="1"/>
  <c r="AA62380" i="1"/>
  <c r="AA62381" i="1"/>
  <c r="AA62382" i="1"/>
  <c r="AA62383" i="1"/>
  <c r="AA62384" i="1"/>
  <c r="AA62385" i="1"/>
  <c r="AA62386" i="1"/>
  <c r="AA62387" i="1"/>
  <c r="AA62388" i="1"/>
  <c r="AA62389" i="1"/>
  <c r="AA62390" i="1"/>
  <c r="AA62391" i="1"/>
  <c r="AA62392" i="1"/>
  <c r="AA62393" i="1"/>
  <c r="AA62394" i="1"/>
  <c r="AA62395" i="1"/>
  <c r="AA62396" i="1"/>
  <c r="AA62397" i="1"/>
  <c r="AA62398" i="1"/>
  <c r="AA62399" i="1"/>
  <c r="AA62400" i="1"/>
  <c r="AA62401" i="1"/>
  <c r="AA62402" i="1"/>
  <c r="AA62403" i="1"/>
  <c r="AA62404" i="1"/>
  <c r="AA62405" i="1"/>
  <c r="AA62406" i="1"/>
  <c r="AA62407" i="1"/>
  <c r="AA62408" i="1"/>
  <c r="AA62409" i="1"/>
  <c r="AA62410" i="1"/>
  <c r="AA62411" i="1"/>
  <c r="AA62412" i="1"/>
  <c r="AA62413" i="1"/>
  <c r="AA62414" i="1"/>
  <c r="AA62415" i="1"/>
  <c r="AA62416" i="1"/>
  <c r="AA62417" i="1"/>
  <c r="AA62418" i="1"/>
  <c r="AA62419" i="1"/>
  <c r="AA62420" i="1"/>
  <c r="AA62421" i="1"/>
  <c r="AA62422" i="1"/>
  <c r="AA62423" i="1"/>
  <c r="AA62424" i="1"/>
  <c r="AA62425" i="1"/>
  <c r="AA62426" i="1"/>
  <c r="AA62427" i="1"/>
  <c r="AA62428" i="1"/>
  <c r="AA62429" i="1"/>
  <c r="AA62430" i="1"/>
  <c r="AA62431" i="1"/>
  <c r="AA62432" i="1"/>
  <c r="AA62433" i="1"/>
  <c r="AA62434" i="1"/>
  <c r="AA62435" i="1"/>
  <c r="AA62436" i="1"/>
  <c r="AA62437" i="1"/>
  <c r="AA62438" i="1"/>
  <c r="AA62439" i="1"/>
  <c r="AA62440" i="1"/>
  <c r="AA62441" i="1"/>
  <c r="AA62442" i="1"/>
  <c r="AA62443" i="1"/>
  <c r="AA62444" i="1"/>
  <c r="AA62445" i="1"/>
  <c r="AA62446" i="1"/>
  <c r="AA62447" i="1"/>
  <c r="AA62448" i="1"/>
  <c r="AA62449" i="1"/>
  <c r="AA62450" i="1"/>
  <c r="AA62451" i="1"/>
  <c r="AA62452" i="1"/>
  <c r="AA62453" i="1"/>
  <c r="AA62454" i="1"/>
  <c r="AA62455" i="1"/>
  <c r="AA62456" i="1"/>
  <c r="AA62457" i="1"/>
  <c r="AA62458" i="1"/>
  <c r="AA62459" i="1"/>
  <c r="AA62460" i="1"/>
  <c r="AA62461" i="1"/>
  <c r="AA62462" i="1"/>
  <c r="AA62463" i="1"/>
  <c r="AA62464" i="1"/>
  <c r="AA62465" i="1"/>
  <c r="AA62466" i="1"/>
  <c r="AA62467" i="1"/>
  <c r="AA62468" i="1"/>
  <c r="AA62469" i="1"/>
  <c r="AA62470" i="1"/>
  <c r="AA62471" i="1"/>
  <c r="AA62472" i="1"/>
  <c r="AA62473" i="1"/>
  <c r="AA62474" i="1"/>
  <c r="AA62475" i="1"/>
  <c r="AA62476" i="1"/>
  <c r="AA62477" i="1"/>
  <c r="AA62478" i="1"/>
  <c r="AA62479" i="1"/>
  <c r="AA62480" i="1"/>
  <c r="AA62481" i="1"/>
  <c r="AA62482" i="1"/>
  <c r="AA62483" i="1"/>
  <c r="AA62484" i="1"/>
  <c r="AA62485" i="1"/>
  <c r="AA62486" i="1"/>
  <c r="AA62487" i="1"/>
  <c r="AA62488" i="1"/>
  <c r="AA62489" i="1"/>
  <c r="AA62490" i="1"/>
  <c r="AA62491" i="1"/>
  <c r="AA62492" i="1"/>
  <c r="AA62493" i="1"/>
  <c r="AA62494" i="1"/>
  <c r="AA62495" i="1"/>
  <c r="AA62496" i="1"/>
  <c r="AA62497" i="1"/>
  <c r="AA62498" i="1"/>
  <c r="AA62499" i="1"/>
  <c r="AA62500" i="1"/>
  <c r="AA62501" i="1"/>
  <c r="AA62502" i="1"/>
  <c r="AA62503" i="1"/>
  <c r="AA62504" i="1"/>
  <c r="AA62505" i="1"/>
  <c r="AA62506" i="1"/>
  <c r="AA62507" i="1"/>
  <c r="AA62508" i="1"/>
  <c r="AA62509" i="1"/>
  <c r="AA62510" i="1"/>
  <c r="AA62511" i="1"/>
  <c r="AA62512" i="1"/>
  <c r="AA62513" i="1"/>
  <c r="AA62514" i="1"/>
  <c r="AA62515" i="1"/>
  <c r="AA62516" i="1"/>
  <c r="AA62517" i="1"/>
  <c r="AA62518" i="1"/>
  <c r="AA62519" i="1"/>
  <c r="AA62520" i="1"/>
  <c r="AA62521" i="1"/>
  <c r="AA62522" i="1"/>
  <c r="AA62523" i="1"/>
  <c r="AA62524" i="1"/>
  <c r="AA62525" i="1"/>
  <c r="AA62526" i="1"/>
  <c r="AA62527" i="1"/>
  <c r="AA62528" i="1"/>
  <c r="AA62529" i="1"/>
  <c r="AA62530" i="1"/>
  <c r="AA62531" i="1"/>
  <c r="AA62532" i="1"/>
  <c r="AA62533" i="1"/>
  <c r="AA62534" i="1"/>
  <c r="AA62535" i="1"/>
  <c r="AA62536" i="1"/>
  <c r="AA62537" i="1"/>
  <c r="AA62538" i="1"/>
  <c r="AA62539" i="1"/>
  <c r="AA62540" i="1"/>
  <c r="AA62541" i="1"/>
  <c r="AA62542" i="1"/>
  <c r="AA62543" i="1"/>
  <c r="AA62544" i="1"/>
  <c r="AA62545" i="1"/>
  <c r="AA62546" i="1"/>
  <c r="AA62547" i="1"/>
  <c r="AA62548" i="1"/>
  <c r="AA62549" i="1"/>
  <c r="AA62550" i="1"/>
  <c r="AA62551" i="1"/>
  <c r="AA62552" i="1"/>
  <c r="AA62553" i="1"/>
  <c r="AA62554" i="1"/>
  <c r="AA62555" i="1"/>
  <c r="AA62556" i="1"/>
  <c r="AA62557" i="1"/>
  <c r="AA62558" i="1"/>
  <c r="AA62559" i="1"/>
  <c r="AA62560" i="1"/>
  <c r="AA62561" i="1"/>
  <c r="AA62562" i="1"/>
  <c r="AA62563" i="1"/>
  <c r="AA62564" i="1"/>
  <c r="AA62565" i="1"/>
  <c r="AA62566" i="1"/>
  <c r="AA62567" i="1"/>
  <c r="AA62568" i="1"/>
  <c r="AA62569" i="1"/>
  <c r="AA62570" i="1"/>
  <c r="AA62571" i="1"/>
  <c r="AA62572" i="1"/>
  <c r="AA62573" i="1"/>
  <c r="AA62574" i="1"/>
  <c r="AA62575" i="1"/>
  <c r="AA62576" i="1"/>
  <c r="AA62577" i="1"/>
  <c r="AA62578" i="1"/>
  <c r="AA62579" i="1"/>
  <c r="AA62580" i="1"/>
  <c r="AA62581" i="1"/>
  <c r="AA62582" i="1"/>
  <c r="AA62583" i="1"/>
  <c r="AA62584" i="1"/>
  <c r="AA62585" i="1"/>
  <c r="AA62586" i="1"/>
  <c r="AA62587" i="1"/>
  <c r="AA62588" i="1"/>
  <c r="AA62589" i="1"/>
  <c r="AA62590" i="1"/>
  <c r="AA62591" i="1"/>
  <c r="AA62592" i="1"/>
  <c r="AA62593" i="1"/>
  <c r="AA62594" i="1"/>
  <c r="AA62595" i="1"/>
  <c r="AA62596" i="1"/>
  <c r="AA62597" i="1"/>
  <c r="AA62598" i="1"/>
  <c r="AA62599" i="1"/>
  <c r="AA62600" i="1"/>
  <c r="AA62601" i="1"/>
  <c r="AA62602" i="1"/>
  <c r="AA62603" i="1"/>
  <c r="AA62604" i="1"/>
  <c r="AA62605" i="1"/>
  <c r="AA62606" i="1"/>
  <c r="AA62607" i="1"/>
  <c r="AA62608" i="1"/>
  <c r="AA62609" i="1"/>
  <c r="AA62610" i="1"/>
  <c r="AA62611" i="1"/>
  <c r="AA62612" i="1"/>
  <c r="AA62613" i="1"/>
  <c r="AA62614" i="1"/>
  <c r="AA62615" i="1"/>
  <c r="AA62616" i="1"/>
  <c r="AA62617" i="1"/>
  <c r="AA62618" i="1"/>
  <c r="AA62619" i="1"/>
  <c r="AA62620" i="1"/>
  <c r="AA62621" i="1"/>
  <c r="AA62622" i="1"/>
  <c r="AA62623" i="1"/>
  <c r="AA62624" i="1"/>
  <c r="AA62625" i="1"/>
  <c r="AA62626" i="1"/>
  <c r="AA62627" i="1"/>
  <c r="AA62628" i="1"/>
  <c r="AA62629" i="1"/>
  <c r="AA62630" i="1"/>
  <c r="AA62631" i="1"/>
  <c r="AA62632" i="1"/>
  <c r="AA62633" i="1"/>
  <c r="AA62634" i="1"/>
  <c r="AA62635" i="1"/>
  <c r="AA62636" i="1"/>
  <c r="AA62637" i="1"/>
  <c r="AA62638" i="1"/>
  <c r="AA62639" i="1"/>
  <c r="AA62640" i="1"/>
  <c r="AA62641" i="1"/>
  <c r="AA62642" i="1"/>
  <c r="AA62643" i="1"/>
  <c r="AA62644" i="1"/>
  <c r="AA62645" i="1"/>
  <c r="AA62646" i="1"/>
  <c r="AA62647" i="1"/>
  <c r="AA62648" i="1"/>
  <c r="AA62649" i="1"/>
  <c r="AA62650" i="1"/>
  <c r="AA62651" i="1"/>
  <c r="AA62652" i="1"/>
  <c r="AA62653" i="1"/>
  <c r="AA62654" i="1"/>
  <c r="AA62655" i="1"/>
  <c r="AA62656" i="1"/>
  <c r="AA62657" i="1"/>
  <c r="AA62658" i="1"/>
  <c r="AA62659" i="1"/>
  <c r="AA62660" i="1"/>
  <c r="AA62661" i="1"/>
  <c r="AA62662" i="1"/>
  <c r="AA62663" i="1"/>
  <c r="AA62664" i="1"/>
  <c r="AA62665" i="1"/>
  <c r="AA62666" i="1"/>
  <c r="AA62667" i="1"/>
  <c r="AA62668" i="1"/>
  <c r="AA62669" i="1"/>
  <c r="AA62670" i="1"/>
  <c r="AA62671" i="1"/>
  <c r="AA62672" i="1"/>
  <c r="AA62673" i="1"/>
  <c r="AA62674" i="1"/>
  <c r="AA62675" i="1"/>
  <c r="AA62676" i="1"/>
  <c r="AA62677" i="1"/>
  <c r="AA62678" i="1"/>
  <c r="AA62679" i="1"/>
  <c r="AA62680" i="1"/>
  <c r="AA62681" i="1"/>
  <c r="AA62682" i="1"/>
  <c r="AA62683" i="1"/>
  <c r="AA62684" i="1"/>
  <c r="AA62685" i="1"/>
  <c r="AA62686" i="1"/>
  <c r="AA62687" i="1"/>
  <c r="AA62688" i="1"/>
  <c r="AA62689" i="1"/>
  <c r="AA62690" i="1"/>
  <c r="AA62691" i="1"/>
  <c r="AA62692" i="1"/>
  <c r="AA62693" i="1"/>
  <c r="AA62694" i="1"/>
  <c r="AA62695" i="1"/>
  <c r="AA62696" i="1"/>
  <c r="AA62697" i="1"/>
  <c r="AA62698" i="1"/>
  <c r="AA62699" i="1"/>
  <c r="AA62700" i="1"/>
  <c r="AA62701" i="1"/>
  <c r="AA62702" i="1"/>
  <c r="AA62703" i="1"/>
  <c r="AA62704" i="1"/>
  <c r="AA62705" i="1"/>
  <c r="AA62706" i="1"/>
  <c r="AA62707" i="1"/>
  <c r="AA62708" i="1"/>
  <c r="AA62709" i="1"/>
  <c r="AA62710" i="1"/>
  <c r="AA62711" i="1"/>
  <c r="AA62712" i="1"/>
  <c r="AA62713" i="1"/>
  <c r="AA62714" i="1"/>
  <c r="AA62715" i="1"/>
  <c r="AA62716" i="1"/>
  <c r="AA62717" i="1"/>
  <c r="AA62718" i="1"/>
  <c r="AA62719" i="1"/>
  <c r="AA62720" i="1"/>
  <c r="AA62721" i="1"/>
  <c r="AA62722" i="1"/>
  <c r="AA62723" i="1"/>
  <c r="AA62724" i="1"/>
  <c r="AA62725" i="1"/>
  <c r="AA62726" i="1"/>
  <c r="AA62727" i="1"/>
  <c r="AA62728" i="1"/>
  <c r="AA62729" i="1"/>
  <c r="AA62730" i="1"/>
  <c r="AA62731" i="1"/>
  <c r="AA62732" i="1"/>
  <c r="AA62733" i="1"/>
  <c r="AA62734" i="1"/>
  <c r="AA62735" i="1"/>
  <c r="AA62736" i="1"/>
  <c r="AA62737" i="1"/>
  <c r="AA62738" i="1"/>
  <c r="AA62739" i="1"/>
  <c r="AA62740" i="1"/>
  <c r="AA62741" i="1"/>
  <c r="AA62742" i="1"/>
  <c r="AA62743" i="1"/>
  <c r="AA62744" i="1"/>
  <c r="AA62745" i="1"/>
  <c r="AA62746" i="1"/>
  <c r="AA62747" i="1"/>
  <c r="AA62748" i="1"/>
  <c r="AA62749" i="1"/>
  <c r="AA62750" i="1"/>
  <c r="AA62751" i="1"/>
  <c r="AA62752" i="1"/>
  <c r="AA62753" i="1"/>
  <c r="AA62754" i="1"/>
  <c r="AA62755" i="1"/>
  <c r="AA62756" i="1"/>
  <c r="AA62757" i="1"/>
  <c r="AA62758" i="1"/>
  <c r="AA62759" i="1"/>
  <c r="AA62760" i="1"/>
  <c r="AA62761" i="1"/>
  <c r="AA62762" i="1"/>
  <c r="AA62763" i="1"/>
  <c r="AA62764" i="1"/>
  <c r="AA62765" i="1"/>
  <c r="AA62766" i="1"/>
  <c r="AA62767" i="1"/>
  <c r="AA62768" i="1"/>
  <c r="AA62769" i="1"/>
  <c r="AA62770" i="1"/>
  <c r="AA62771" i="1"/>
  <c r="AA62772" i="1"/>
  <c r="AA62773" i="1"/>
  <c r="AA62774" i="1"/>
  <c r="AA62775" i="1"/>
  <c r="AA62776" i="1"/>
  <c r="AA62777" i="1"/>
  <c r="AA62778" i="1"/>
  <c r="AA62779" i="1"/>
  <c r="AA62780" i="1"/>
  <c r="AA62781" i="1"/>
  <c r="AA62782" i="1"/>
  <c r="AA62783" i="1"/>
  <c r="AA62784" i="1"/>
  <c r="AA62785" i="1"/>
  <c r="AA62786" i="1"/>
  <c r="AA62787" i="1"/>
  <c r="AA62788" i="1"/>
  <c r="AA62789" i="1"/>
  <c r="AA62790" i="1"/>
  <c r="AA62791" i="1"/>
  <c r="AA62792" i="1"/>
  <c r="AA62793" i="1"/>
  <c r="AA62794" i="1"/>
  <c r="AA62795" i="1"/>
  <c r="AA62796" i="1"/>
  <c r="AA62797" i="1"/>
  <c r="AA62798" i="1"/>
  <c r="AA62799" i="1"/>
  <c r="AA62800" i="1"/>
  <c r="AA62801" i="1"/>
  <c r="AA62802" i="1"/>
  <c r="AA62803" i="1"/>
  <c r="AA62804" i="1"/>
  <c r="AA62805" i="1"/>
  <c r="AA62806" i="1"/>
  <c r="AA62807" i="1"/>
  <c r="AA62808" i="1"/>
  <c r="AA62809" i="1"/>
  <c r="AA62810" i="1"/>
  <c r="AA62811" i="1"/>
  <c r="AA62812" i="1"/>
  <c r="AA62813" i="1"/>
  <c r="AA62814" i="1"/>
  <c r="AA62815" i="1"/>
  <c r="AA62816" i="1"/>
  <c r="AA62817" i="1"/>
  <c r="AA62818" i="1"/>
  <c r="AA62819" i="1"/>
  <c r="AA62820" i="1"/>
  <c r="AA62821" i="1"/>
  <c r="AA62822" i="1"/>
  <c r="AA62823" i="1"/>
  <c r="AA62824" i="1"/>
  <c r="AA62825" i="1"/>
  <c r="AA62826" i="1"/>
  <c r="AA62827" i="1"/>
  <c r="AA62828" i="1"/>
  <c r="AA62829" i="1"/>
  <c r="AA62830" i="1"/>
  <c r="AA62831" i="1"/>
  <c r="AA62832" i="1"/>
  <c r="AA62833" i="1"/>
  <c r="AA62834" i="1"/>
  <c r="AA62835" i="1"/>
  <c r="AA62836" i="1"/>
  <c r="AA62837" i="1"/>
  <c r="AA62838" i="1"/>
  <c r="AA62839" i="1"/>
  <c r="AA62840" i="1"/>
  <c r="AA62841" i="1"/>
  <c r="AA62842" i="1"/>
  <c r="AA62843" i="1"/>
  <c r="AA62844" i="1"/>
  <c r="AA62845" i="1"/>
  <c r="AA62846" i="1"/>
  <c r="AA62847" i="1"/>
  <c r="AA62848" i="1"/>
  <c r="AA62849" i="1"/>
  <c r="AA62850" i="1"/>
  <c r="AA62851" i="1"/>
  <c r="AA62852" i="1"/>
  <c r="AA62853" i="1"/>
  <c r="AA62854" i="1"/>
  <c r="AA62855" i="1"/>
  <c r="AA62856" i="1"/>
  <c r="AA62857" i="1"/>
  <c r="AA62858" i="1"/>
  <c r="AA62859" i="1"/>
  <c r="AA62860" i="1"/>
  <c r="AA62861" i="1"/>
  <c r="AA62862" i="1"/>
  <c r="AA62863" i="1"/>
  <c r="AA62864" i="1"/>
  <c r="AA62865" i="1"/>
  <c r="AA62866" i="1"/>
  <c r="AA62867" i="1"/>
  <c r="AA62868" i="1"/>
  <c r="AA62869" i="1"/>
  <c r="AA62870" i="1"/>
  <c r="AA62871" i="1"/>
  <c r="AA62872" i="1"/>
  <c r="AA62873" i="1"/>
  <c r="AA62874" i="1"/>
  <c r="AA62875" i="1"/>
  <c r="AA62876" i="1"/>
  <c r="AA62877" i="1"/>
  <c r="AA62878" i="1"/>
  <c r="AA62879" i="1"/>
  <c r="AA62880" i="1"/>
  <c r="AA62881" i="1"/>
  <c r="AA62882" i="1"/>
  <c r="AA62883" i="1"/>
  <c r="AA62884" i="1"/>
  <c r="AA62885" i="1"/>
  <c r="AA62886" i="1"/>
  <c r="AA62887" i="1"/>
  <c r="AA62888" i="1"/>
  <c r="AA62889" i="1"/>
  <c r="AA62890" i="1"/>
  <c r="AA62891" i="1"/>
  <c r="AA62892" i="1"/>
  <c r="AA62893" i="1"/>
  <c r="AA62894" i="1"/>
  <c r="AA62895" i="1"/>
  <c r="AA62896" i="1"/>
  <c r="AA62897" i="1"/>
  <c r="AA62898" i="1"/>
  <c r="AA62899" i="1"/>
  <c r="AA62900" i="1"/>
  <c r="AA62901" i="1"/>
  <c r="AA62902" i="1"/>
  <c r="AA62903" i="1"/>
  <c r="AA62904" i="1"/>
  <c r="AA62905" i="1"/>
  <c r="AA62906" i="1"/>
  <c r="AA62907" i="1"/>
  <c r="AA62908" i="1"/>
  <c r="AA62909" i="1"/>
  <c r="AA62910" i="1"/>
  <c r="AA62911" i="1"/>
  <c r="AA62912" i="1"/>
  <c r="AA62913" i="1"/>
  <c r="AA62914" i="1"/>
  <c r="AA62915" i="1"/>
  <c r="AA62916" i="1"/>
  <c r="AA62917" i="1"/>
  <c r="AA62918" i="1"/>
  <c r="AA62919" i="1"/>
  <c r="AA62920" i="1"/>
  <c r="AA62921" i="1"/>
  <c r="AA62922" i="1"/>
  <c r="AA62923" i="1"/>
  <c r="AA62924" i="1"/>
  <c r="AA62925" i="1"/>
  <c r="AA62926" i="1"/>
  <c r="AA62927" i="1"/>
  <c r="AA62928" i="1"/>
  <c r="AA62929" i="1"/>
  <c r="AA62930" i="1"/>
  <c r="AA62931" i="1"/>
  <c r="AA62932" i="1"/>
  <c r="AA62933" i="1"/>
  <c r="AA62934" i="1"/>
  <c r="AA62935" i="1"/>
  <c r="AA62936" i="1"/>
  <c r="AA62937" i="1"/>
  <c r="AA62938" i="1"/>
  <c r="AA62939" i="1"/>
  <c r="AA62940" i="1"/>
  <c r="AA62941" i="1"/>
  <c r="AA62942" i="1"/>
  <c r="AA62943" i="1"/>
  <c r="AA62944" i="1"/>
  <c r="AA62945" i="1"/>
  <c r="AA62946" i="1"/>
  <c r="AA62947" i="1"/>
  <c r="AA62948" i="1"/>
  <c r="AA62949" i="1"/>
  <c r="AA62950" i="1"/>
  <c r="AA62951" i="1"/>
  <c r="AA62952" i="1"/>
  <c r="AA62953" i="1"/>
  <c r="AA62954" i="1"/>
  <c r="AA62955" i="1"/>
  <c r="AA62956" i="1"/>
  <c r="AA62957" i="1"/>
  <c r="AA62958" i="1"/>
  <c r="AA62959" i="1"/>
  <c r="AA62960" i="1"/>
  <c r="AA62961" i="1"/>
  <c r="AA62962" i="1"/>
  <c r="AA62963" i="1"/>
  <c r="AA62964" i="1"/>
  <c r="AA62965" i="1"/>
  <c r="AA62966" i="1"/>
  <c r="AA62967" i="1"/>
  <c r="AA62968" i="1"/>
  <c r="AA62969" i="1"/>
  <c r="AA62970" i="1"/>
  <c r="AA62971" i="1"/>
  <c r="AA62972" i="1"/>
  <c r="AA62973" i="1"/>
  <c r="AA62974" i="1"/>
  <c r="AA62975" i="1"/>
  <c r="AA62976" i="1"/>
  <c r="AA62977" i="1"/>
  <c r="AA62978" i="1"/>
  <c r="AA62979" i="1"/>
  <c r="AA62980" i="1"/>
  <c r="AA62981" i="1"/>
  <c r="AA62982" i="1"/>
  <c r="AA62983" i="1"/>
  <c r="AA62984" i="1"/>
  <c r="AA62985" i="1"/>
  <c r="AA62986" i="1"/>
  <c r="AA62987" i="1"/>
  <c r="AA62988" i="1"/>
  <c r="AA62989" i="1"/>
  <c r="AA62990" i="1"/>
  <c r="AA62991" i="1"/>
  <c r="AA62992" i="1"/>
  <c r="AA62993" i="1"/>
  <c r="AA62994" i="1"/>
  <c r="AA62995" i="1"/>
  <c r="AA62996" i="1"/>
  <c r="AA62997" i="1"/>
  <c r="AA62998" i="1"/>
  <c r="AA62999" i="1"/>
  <c r="AA63000" i="1"/>
  <c r="AA63001" i="1"/>
  <c r="AA63002" i="1"/>
  <c r="AA63003" i="1"/>
  <c r="AA63004" i="1"/>
  <c r="AA63005" i="1"/>
  <c r="AA63006" i="1"/>
  <c r="AA63007" i="1"/>
  <c r="AA63008" i="1"/>
  <c r="AA63009" i="1"/>
  <c r="AA63010" i="1"/>
  <c r="AA63011" i="1"/>
  <c r="AA63012" i="1"/>
  <c r="AA63013" i="1"/>
  <c r="AA63014" i="1"/>
  <c r="AA63015" i="1"/>
  <c r="AA63016" i="1"/>
  <c r="AA63017" i="1"/>
  <c r="AA63018" i="1"/>
  <c r="AA63019" i="1"/>
  <c r="AA63020" i="1"/>
  <c r="AA63021" i="1"/>
  <c r="AA63022" i="1"/>
  <c r="AA63023" i="1"/>
  <c r="AA63024" i="1"/>
  <c r="AA63025" i="1"/>
  <c r="AA63026" i="1"/>
  <c r="AA63027" i="1"/>
  <c r="AA63028" i="1"/>
  <c r="AA63029" i="1"/>
  <c r="AA63030" i="1"/>
  <c r="AA63031" i="1"/>
  <c r="AA63032" i="1"/>
  <c r="AA63033" i="1"/>
  <c r="AA63034" i="1"/>
  <c r="AA63035" i="1"/>
  <c r="AA63036" i="1"/>
  <c r="AA63037" i="1"/>
  <c r="AA63038" i="1"/>
  <c r="AA63039" i="1"/>
  <c r="AA63040" i="1"/>
  <c r="AA63041" i="1"/>
  <c r="AA63042" i="1"/>
  <c r="AA63043" i="1"/>
  <c r="AA63044" i="1"/>
  <c r="AA63045" i="1"/>
  <c r="AA63046" i="1"/>
  <c r="AA63047" i="1"/>
  <c r="AA63048" i="1"/>
  <c r="AA63049" i="1"/>
  <c r="AA63050" i="1"/>
  <c r="AA63051" i="1"/>
  <c r="AA63052" i="1"/>
  <c r="AA63053" i="1"/>
  <c r="AA63054" i="1"/>
  <c r="AA63055" i="1"/>
  <c r="AA63056" i="1"/>
  <c r="AA63057" i="1"/>
  <c r="AA63058" i="1"/>
  <c r="AA63059" i="1"/>
  <c r="AA63060" i="1"/>
  <c r="AA63061" i="1"/>
  <c r="AA63062" i="1"/>
  <c r="AA63063" i="1"/>
  <c r="AA63064" i="1"/>
  <c r="AA63065" i="1"/>
  <c r="AA63066" i="1"/>
  <c r="AA63067" i="1"/>
  <c r="AA63068" i="1"/>
  <c r="AA63069" i="1"/>
  <c r="AA63070" i="1"/>
  <c r="AA63071" i="1"/>
  <c r="AA63072" i="1"/>
  <c r="AA63073" i="1"/>
  <c r="AA63074" i="1"/>
  <c r="AA63075" i="1"/>
  <c r="AA63076" i="1"/>
  <c r="AA63077" i="1"/>
  <c r="AA63078" i="1"/>
  <c r="AA63079" i="1"/>
  <c r="AA63080" i="1"/>
  <c r="AA63081" i="1"/>
  <c r="AA63082" i="1"/>
  <c r="AA63083" i="1"/>
  <c r="AA63084" i="1"/>
  <c r="AA63085" i="1"/>
  <c r="AA63086" i="1"/>
  <c r="AA63087" i="1"/>
  <c r="AA63088" i="1"/>
  <c r="AA63089" i="1"/>
  <c r="AA63090" i="1"/>
  <c r="AA63091" i="1"/>
  <c r="AA63092" i="1"/>
  <c r="AA63093" i="1"/>
  <c r="AA63094" i="1"/>
  <c r="AA63095" i="1"/>
  <c r="AA63096" i="1"/>
  <c r="AA63097" i="1"/>
  <c r="AA63098" i="1"/>
  <c r="AA63099" i="1"/>
  <c r="AA63100" i="1"/>
  <c r="AA63101" i="1"/>
  <c r="AA63102" i="1"/>
  <c r="AA63103" i="1"/>
  <c r="AA63104" i="1"/>
  <c r="AA63105" i="1"/>
  <c r="AA63106" i="1"/>
  <c r="AA63107" i="1"/>
  <c r="AA63108" i="1"/>
  <c r="AA63109" i="1"/>
  <c r="AA63110" i="1"/>
  <c r="AA63111" i="1"/>
  <c r="AA63112" i="1"/>
  <c r="AA63113" i="1"/>
  <c r="AA63114" i="1"/>
  <c r="AA63115" i="1"/>
  <c r="AA63116" i="1"/>
  <c r="AA63117" i="1"/>
  <c r="AA63118" i="1"/>
  <c r="AA63119" i="1"/>
  <c r="AA63120" i="1"/>
  <c r="AA63121" i="1"/>
  <c r="AA63122" i="1"/>
  <c r="AA63123" i="1"/>
  <c r="AA63124" i="1"/>
  <c r="AA63125" i="1"/>
  <c r="AA63126" i="1"/>
  <c r="AA63127" i="1"/>
  <c r="AA63128" i="1"/>
  <c r="AA63129" i="1"/>
  <c r="AA63130" i="1"/>
  <c r="AA63131" i="1"/>
  <c r="AA63132" i="1"/>
  <c r="AA63133" i="1"/>
  <c r="AA63134" i="1"/>
  <c r="AA63135" i="1"/>
  <c r="AA63136" i="1"/>
  <c r="AA63137" i="1"/>
  <c r="AA63138" i="1"/>
  <c r="AA63139" i="1"/>
  <c r="AA63140" i="1"/>
  <c r="AA63141" i="1"/>
  <c r="AA63142" i="1"/>
  <c r="AA63143" i="1"/>
  <c r="AA63144" i="1"/>
  <c r="AA63145" i="1"/>
  <c r="AA63146" i="1"/>
  <c r="AA63147" i="1"/>
  <c r="AA63148" i="1"/>
  <c r="AA63149" i="1"/>
  <c r="AA63150" i="1"/>
  <c r="AA63151" i="1"/>
  <c r="AA63152" i="1"/>
  <c r="AA63153" i="1"/>
  <c r="AA63154" i="1"/>
  <c r="AA63155" i="1"/>
  <c r="AA63156" i="1"/>
  <c r="AA63157" i="1"/>
  <c r="AA63158" i="1"/>
  <c r="AA63159" i="1"/>
  <c r="AA63160" i="1"/>
  <c r="AA63161" i="1"/>
  <c r="AA63162" i="1"/>
  <c r="AA63163" i="1"/>
  <c r="AA63164" i="1"/>
  <c r="AA63165" i="1"/>
  <c r="AA63166" i="1"/>
  <c r="AA63167" i="1"/>
  <c r="AA63168" i="1"/>
  <c r="AA63169" i="1"/>
  <c r="AA63170" i="1"/>
  <c r="AA63171" i="1"/>
  <c r="AA63172" i="1"/>
  <c r="AA63173" i="1"/>
  <c r="AA63174" i="1"/>
  <c r="AA63175" i="1"/>
  <c r="AA63176" i="1"/>
  <c r="AA63177" i="1"/>
  <c r="AA63178" i="1"/>
  <c r="AA63179" i="1"/>
  <c r="AA63180" i="1"/>
  <c r="AA63181" i="1"/>
  <c r="AA63182" i="1"/>
  <c r="AA63183" i="1"/>
  <c r="AA63184" i="1"/>
  <c r="AA63185" i="1"/>
  <c r="AA63186" i="1"/>
  <c r="AA63187" i="1"/>
  <c r="AA63188" i="1"/>
  <c r="AA63189" i="1"/>
  <c r="AA63190" i="1"/>
  <c r="AA63191" i="1"/>
  <c r="AA63192" i="1"/>
  <c r="AA63193" i="1"/>
  <c r="AA63194" i="1"/>
  <c r="AA63195" i="1"/>
  <c r="AA63196" i="1"/>
  <c r="AA63197" i="1"/>
  <c r="AA63198" i="1"/>
  <c r="AA63199" i="1"/>
  <c r="AA63200" i="1"/>
  <c r="AA63201" i="1"/>
  <c r="AA63202" i="1"/>
  <c r="AA63203" i="1"/>
  <c r="AA63204" i="1"/>
  <c r="AA63205" i="1"/>
  <c r="AA63206" i="1"/>
  <c r="AA63207" i="1"/>
  <c r="AA63208" i="1"/>
  <c r="AA63209" i="1"/>
  <c r="AA63210" i="1"/>
  <c r="AA63211" i="1"/>
  <c r="AA63212" i="1"/>
  <c r="AA63213" i="1"/>
  <c r="AA63214" i="1"/>
  <c r="AA63215" i="1"/>
  <c r="AA63216" i="1"/>
  <c r="AA63217" i="1"/>
  <c r="AA63218" i="1"/>
  <c r="AA63219" i="1"/>
  <c r="AA63220" i="1"/>
  <c r="AA63221" i="1"/>
  <c r="AA63222" i="1"/>
  <c r="AA63223" i="1"/>
  <c r="AA63224" i="1"/>
  <c r="AA63225" i="1"/>
  <c r="AA63226" i="1"/>
  <c r="AA63227" i="1"/>
  <c r="AA63228" i="1"/>
  <c r="AA63229" i="1"/>
  <c r="AA63230" i="1"/>
  <c r="AA63231" i="1"/>
  <c r="AA63232" i="1"/>
  <c r="AA63233" i="1"/>
  <c r="AA63234" i="1"/>
  <c r="AA63235" i="1"/>
  <c r="AA63236" i="1"/>
  <c r="AA63237" i="1"/>
  <c r="AA63238" i="1"/>
  <c r="AA63239" i="1"/>
  <c r="AA63240" i="1"/>
  <c r="AA63241" i="1"/>
  <c r="AA63242" i="1"/>
  <c r="AA63243" i="1"/>
  <c r="AA63244" i="1"/>
  <c r="AA63245" i="1"/>
  <c r="AA63246" i="1"/>
  <c r="AA63247" i="1"/>
  <c r="AA63248" i="1"/>
  <c r="AA63249" i="1"/>
  <c r="AA63250" i="1"/>
  <c r="AA63251" i="1"/>
  <c r="AA63252" i="1"/>
  <c r="AA63253" i="1"/>
  <c r="AA63254" i="1"/>
  <c r="AA63255" i="1"/>
  <c r="AA63256" i="1"/>
  <c r="AA63257" i="1"/>
  <c r="AA63258" i="1"/>
  <c r="AA63259" i="1"/>
  <c r="AA63260" i="1"/>
  <c r="AA63261" i="1"/>
  <c r="AA63262" i="1"/>
  <c r="AA63263" i="1"/>
  <c r="AA63264" i="1"/>
  <c r="AA63265" i="1"/>
  <c r="AA63266" i="1"/>
  <c r="AA63267" i="1"/>
  <c r="AA63268" i="1"/>
  <c r="AA63269" i="1"/>
  <c r="AA63270" i="1"/>
  <c r="AA63271" i="1"/>
  <c r="AA63272" i="1"/>
  <c r="AA63273" i="1"/>
  <c r="AA63274" i="1"/>
  <c r="AA63275" i="1"/>
  <c r="AA63276" i="1"/>
  <c r="AA63277" i="1"/>
  <c r="AA63278" i="1"/>
  <c r="AA63279" i="1"/>
  <c r="AA63280" i="1"/>
  <c r="AA63281" i="1"/>
  <c r="AA63282" i="1"/>
  <c r="AA63283" i="1"/>
  <c r="AA63284" i="1"/>
  <c r="AA63285" i="1"/>
  <c r="AA63286" i="1"/>
  <c r="AA63287" i="1"/>
  <c r="AA63288" i="1"/>
  <c r="AA63289" i="1"/>
  <c r="AA63290" i="1"/>
  <c r="AA63291" i="1"/>
  <c r="AA63292" i="1"/>
  <c r="AA63293" i="1"/>
  <c r="AA63294" i="1"/>
  <c r="AA63295" i="1"/>
  <c r="AA63296" i="1"/>
  <c r="AA63297" i="1"/>
  <c r="AA63298" i="1"/>
  <c r="AA63299" i="1"/>
  <c r="AA63300" i="1"/>
  <c r="AA63301" i="1"/>
  <c r="AA63302" i="1"/>
  <c r="AA63303" i="1"/>
  <c r="AA63304" i="1"/>
  <c r="AA63305" i="1"/>
  <c r="AA63306" i="1"/>
  <c r="AA63307" i="1"/>
  <c r="AA63308" i="1"/>
  <c r="AA63309" i="1"/>
  <c r="AA63310" i="1"/>
  <c r="AA63311" i="1"/>
  <c r="AA63312" i="1"/>
  <c r="AA63313" i="1"/>
  <c r="AA63314" i="1"/>
  <c r="AA63315" i="1"/>
  <c r="AA63316" i="1"/>
  <c r="AA63317" i="1"/>
  <c r="AA63318" i="1"/>
  <c r="AA63319" i="1"/>
  <c r="AA63320" i="1"/>
  <c r="AA63321" i="1"/>
  <c r="AA63322" i="1"/>
  <c r="AA63323" i="1"/>
  <c r="AA63324" i="1"/>
  <c r="AA63325" i="1"/>
  <c r="AA63326" i="1"/>
  <c r="AA63327" i="1"/>
  <c r="AA63328" i="1"/>
  <c r="AA63329" i="1"/>
  <c r="AA63330" i="1"/>
  <c r="AA63331" i="1"/>
  <c r="AA63332" i="1"/>
  <c r="AA63333" i="1"/>
  <c r="AA63334" i="1"/>
  <c r="AA63335" i="1"/>
  <c r="AA63336" i="1"/>
  <c r="AA63337" i="1"/>
  <c r="AA63338" i="1"/>
  <c r="AA63339" i="1"/>
  <c r="AA63340" i="1"/>
  <c r="AA63341" i="1"/>
  <c r="AA63342" i="1"/>
  <c r="AA63343" i="1"/>
  <c r="AA63344" i="1"/>
  <c r="AA63345" i="1"/>
  <c r="AA63346" i="1"/>
  <c r="AA63347" i="1"/>
  <c r="AA63348" i="1"/>
  <c r="AA63349" i="1"/>
  <c r="AA63350" i="1"/>
  <c r="AA63351" i="1"/>
  <c r="AA63352" i="1"/>
  <c r="AA63353" i="1"/>
  <c r="AA63354" i="1"/>
  <c r="AA63355" i="1"/>
  <c r="AA63356" i="1"/>
  <c r="AA63357" i="1"/>
  <c r="AA63358" i="1"/>
  <c r="AA63359" i="1"/>
  <c r="AA63360" i="1"/>
  <c r="AA63361" i="1"/>
  <c r="AA63362" i="1"/>
  <c r="AA63363" i="1"/>
  <c r="AA63364" i="1"/>
  <c r="AA63365" i="1"/>
  <c r="AA63366" i="1"/>
  <c r="AA63367" i="1"/>
  <c r="AA63368" i="1"/>
  <c r="AA63369" i="1"/>
  <c r="AA63370" i="1"/>
  <c r="AA63371" i="1"/>
  <c r="AA63372" i="1"/>
  <c r="AA63373" i="1"/>
  <c r="AA63374" i="1"/>
  <c r="AA63375" i="1"/>
  <c r="AA63376" i="1"/>
  <c r="AA63377" i="1"/>
  <c r="AA63378" i="1"/>
  <c r="AA63379" i="1"/>
  <c r="AA63380" i="1"/>
  <c r="AA63381" i="1"/>
  <c r="AA63382" i="1"/>
  <c r="AA63383" i="1"/>
  <c r="AA63384" i="1"/>
  <c r="AA63385" i="1"/>
  <c r="AA63386" i="1"/>
  <c r="AA63387" i="1"/>
  <c r="AA63388" i="1"/>
  <c r="AA63389" i="1"/>
  <c r="AA63390" i="1"/>
  <c r="AA63391" i="1"/>
  <c r="AA63392" i="1"/>
  <c r="AA63393" i="1"/>
  <c r="AA63394" i="1"/>
  <c r="AA63395" i="1"/>
  <c r="AA63396" i="1"/>
  <c r="AA63397" i="1"/>
  <c r="AA63398" i="1"/>
  <c r="AA63399" i="1"/>
  <c r="AA63400" i="1"/>
  <c r="AA63401" i="1"/>
  <c r="AA63402" i="1"/>
  <c r="AA63403" i="1"/>
  <c r="AA63404" i="1"/>
  <c r="AA63405" i="1"/>
  <c r="AA63406" i="1"/>
  <c r="AA63407" i="1"/>
  <c r="AA63408" i="1"/>
  <c r="AA63409" i="1"/>
  <c r="AA63410" i="1"/>
  <c r="AA63411" i="1"/>
  <c r="AA63412" i="1"/>
  <c r="AA63413" i="1"/>
  <c r="AA63414" i="1"/>
  <c r="AA63415" i="1"/>
  <c r="AA63416" i="1"/>
  <c r="AA63417" i="1"/>
  <c r="AA63418" i="1"/>
  <c r="AA63419" i="1"/>
  <c r="AA63420" i="1"/>
  <c r="AA63421" i="1"/>
  <c r="AA63422" i="1"/>
  <c r="AA63423" i="1"/>
  <c r="AA63424" i="1"/>
  <c r="AA63425" i="1"/>
  <c r="AA63426" i="1"/>
  <c r="AA63427" i="1"/>
  <c r="AA63428" i="1"/>
  <c r="AA63429" i="1"/>
  <c r="AA63430" i="1"/>
  <c r="AA63431" i="1"/>
  <c r="AA63432" i="1"/>
  <c r="AA63433" i="1"/>
  <c r="AA63434" i="1"/>
  <c r="AA63435" i="1"/>
  <c r="AA63436" i="1"/>
  <c r="AA63437" i="1"/>
  <c r="AA63438" i="1"/>
  <c r="AA63439" i="1"/>
  <c r="AA63440" i="1"/>
  <c r="AA63441" i="1"/>
  <c r="AA63442" i="1"/>
  <c r="AA63443" i="1"/>
  <c r="AA63444" i="1"/>
  <c r="AA63445" i="1"/>
  <c r="AA63446" i="1"/>
  <c r="AA63447" i="1"/>
  <c r="AA63448" i="1"/>
  <c r="AA63449" i="1"/>
  <c r="AA63450" i="1"/>
  <c r="AA63451" i="1"/>
  <c r="AA63452" i="1"/>
  <c r="AA63453" i="1"/>
  <c r="AA63454" i="1"/>
  <c r="AA63455" i="1"/>
  <c r="AA63456" i="1"/>
  <c r="AA63457" i="1"/>
  <c r="AA63458" i="1"/>
  <c r="AA63459" i="1"/>
  <c r="AA63460" i="1"/>
  <c r="AA63461" i="1"/>
  <c r="AA63462" i="1"/>
  <c r="AA63463" i="1"/>
  <c r="AA63464" i="1"/>
  <c r="AA63465" i="1"/>
  <c r="AA63466" i="1"/>
  <c r="AA63467" i="1"/>
  <c r="AA63468" i="1"/>
  <c r="AA63469" i="1"/>
  <c r="AA63470" i="1"/>
  <c r="AA63471" i="1"/>
  <c r="AA63472" i="1"/>
  <c r="AA63473" i="1"/>
  <c r="AA63474" i="1"/>
  <c r="AA63475" i="1"/>
  <c r="AA63476" i="1"/>
  <c r="AA63477" i="1"/>
  <c r="AA63478" i="1"/>
  <c r="AA63479" i="1"/>
  <c r="AA63480" i="1"/>
  <c r="AA63481" i="1"/>
  <c r="AA63482" i="1"/>
  <c r="AA63483" i="1"/>
  <c r="AA63484" i="1"/>
  <c r="AA63485" i="1"/>
  <c r="AA63486" i="1"/>
  <c r="AA63487" i="1"/>
  <c r="AA63488" i="1"/>
  <c r="AA63489" i="1"/>
  <c r="AA63490" i="1"/>
  <c r="AA63491" i="1"/>
  <c r="AA63492" i="1"/>
  <c r="AA63493" i="1"/>
  <c r="AA63494" i="1"/>
  <c r="AA63495" i="1"/>
  <c r="AA63496" i="1"/>
  <c r="AA63497" i="1"/>
  <c r="AA63498" i="1"/>
  <c r="AA63499" i="1"/>
  <c r="AA63500" i="1"/>
  <c r="AA63501" i="1"/>
  <c r="AA63502" i="1"/>
  <c r="AA63503" i="1"/>
  <c r="AA63504" i="1"/>
  <c r="AA63505" i="1"/>
  <c r="AA63506" i="1"/>
  <c r="AA63507" i="1"/>
  <c r="AA63508" i="1"/>
  <c r="AA63509" i="1"/>
  <c r="AA63510" i="1"/>
  <c r="AA63511" i="1"/>
  <c r="AA63512" i="1"/>
  <c r="AA63513" i="1"/>
  <c r="AA63514" i="1"/>
  <c r="AA63515" i="1"/>
  <c r="AA63516" i="1"/>
  <c r="AA63517" i="1"/>
  <c r="AA63518" i="1"/>
  <c r="AA63519" i="1"/>
  <c r="AA63520" i="1"/>
  <c r="AA63521" i="1"/>
  <c r="AA63522" i="1"/>
  <c r="AA63523" i="1"/>
  <c r="AA63524" i="1"/>
  <c r="AA63525" i="1"/>
  <c r="AA63526" i="1"/>
  <c r="AA63527" i="1"/>
  <c r="AA63528" i="1"/>
  <c r="AA63529" i="1"/>
  <c r="AA63530" i="1"/>
  <c r="AA63531" i="1"/>
  <c r="AA63532" i="1"/>
  <c r="AA63533" i="1"/>
  <c r="AA63534" i="1"/>
  <c r="AA63535" i="1"/>
  <c r="AA63536" i="1"/>
  <c r="AA63537" i="1"/>
  <c r="AA63538" i="1"/>
  <c r="AA63539" i="1"/>
  <c r="AA63540" i="1"/>
  <c r="AA63541" i="1"/>
  <c r="AA63542" i="1"/>
  <c r="AA63543" i="1"/>
  <c r="AA63544" i="1"/>
  <c r="AA63545" i="1"/>
  <c r="AA63546" i="1"/>
  <c r="AA63547" i="1"/>
  <c r="AA63548" i="1"/>
  <c r="AA63549" i="1"/>
  <c r="AA63550" i="1"/>
  <c r="AA63551" i="1"/>
  <c r="AA63552" i="1"/>
  <c r="AA63553" i="1"/>
  <c r="AA63554" i="1"/>
  <c r="AA63555" i="1"/>
  <c r="AA63556" i="1"/>
  <c r="AA63557" i="1"/>
  <c r="AA63558" i="1"/>
  <c r="AA63559" i="1"/>
  <c r="AA63560" i="1"/>
  <c r="AA63561" i="1"/>
  <c r="AA63562" i="1"/>
  <c r="AA63563" i="1"/>
  <c r="AA63564" i="1"/>
  <c r="AA63565" i="1"/>
  <c r="AA63566" i="1"/>
  <c r="AA63567" i="1"/>
  <c r="AA63568" i="1"/>
  <c r="AA63569" i="1"/>
  <c r="AA63570" i="1"/>
  <c r="AA63571" i="1"/>
  <c r="AA63572" i="1"/>
  <c r="AA63573" i="1"/>
  <c r="AA63574" i="1"/>
  <c r="AA63575" i="1"/>
  <c r="AA63576" i="1"/>
  <c r="AA63577" i="1"/>
  <c r="AA63578" i="1"/>
  <c r="AA63579" i="1"/>
  <c r="AA63580" i="1"/>
  <c r="AA63581" i="1"/>
  <c r="AA63582" i="1"/>
  <c r="AA63583" i="1"/>
  <c r="AA63584" i="1"/>
  <c r="AA63585" i="1"/>
  <c r="AA63586" i="1"/>
  <c r="AA63587" i="1"/>
  <c r="AA63588" i="1"/>
  <c r="AA63589" i="1"/>
  <c r="AA63590" i="1"/>
  <c r="AA63591" i="1"/>
  <c r="AA63592" i="1"/>
  <c r="AA63593" i="1"/>
  <c r="AA63594" i="1"/>
  <c r="AA63595" i="1"/>
  <c r="AA63596" i="1"/>
  <c r="AA63597" i="1"/>
  <c r="AA63598" i="1"/>
  <c r="AA63599" i="1"/>
  <c r="AA63600" i="1"/>
  <c r="AA63601" i="1"/>
  <c r="AA63602" i="1"/>
  <c r="AA63603" i="1"/>
  <c r="AA63604" i="1"/>
  <c r="AA63605" i="1"/>
  <c r="AA63606" i="1"/>
  <c r="AA63607" i="1"/>
  <c r="AA63608" i="1"/>
  <c r="AA63609" i="1"/>
  <c r="AA63610" i="1"/>
  <c r="AA63611" i="1"/>
  <c r="AA63612" i="1"/>
  <c r="AA63613" i="1"/>
  <c r="AA63614" i="1"/>
  <c r="AA63615" i="1"/>
  <c r="AA63616" i="1"/>
  <c r="AA63617" i="1"/>
  <c r="AA63618" i="1"/>
  <c r="AA63619" i="1"/>
  <c r="AA63620" i="1"/>
  <c r="AA63621" i="1"/>
  <c r="AA63622" i="1"/>
  <c r="AA63623" i="1"/>
  <c r="AA63624" i="1"/>
  <c r="AA63625" i="1"/>
  <c r="AA63626" i="1"/>
  <c r="AA63627" i="1"/>
  <c r="AA63628" i="1"/>
  <c r="AA63629" i="1"/>
  <c r="AA63630" i="1"/>
  <c r="AA63631" i="1"/>
  <c r="AA63632" i="1"/>
  <c r="AA63633" i="1"/>
  <c r="AA63634" i="1"/>
  <c r="AA63635" i="1"/>
  <c r="AA63636" i="1"/>
  <c r="AA63637" i="1"/>
  <c r="AA63638" i="1"/>
  <c r="AA63639" i="1"/>
  <c r="AA63640" i="1"/>
  <c r="AA63641" i="1"/>
  <c r="AA63642" i="1"/>
  <c r="AA63643" i="1"/>
  <c r="AA63644" i="1"/>
  <c r="AA63645" i="1"/>
  <c r="AA63646" i="1"/>
  <c r="AA63647" i="1"/>
  <c r="AA63648" i="1"/>
  <c r="AA63649" i="1"/>
  <c r="AA63650" i="1"/>
  <c r="AA63651" i="1"/>
  <c r="AA63652" i="1"/>
  <c r="AA63653" i="1"/>
  <c r="AA63654" i="1"/>
  <c r="AA63655" i="1"/>
  <c r="AA63656" i="1"/>
  <c r="AA63657" i="1"/>
  <c r="AA63658" i="1"/>
  <c r="AA63659" i="1"/>
  <c r="AA63660" i="1"/>
  <c r="AA63661" i="1"/>
  <c r="AA63662" i="1"/>
  <c r="AA63663" i="1"/>
  <c r="AA63664" i="1"/>
  <c r="AA63665" i="1"/>
  <c r="AA63666" i="1"/>
  <c r="AA63667" i="1"/>
  <c r="AA63668" i="1"/>
  <c r="AA63669" i="1"/>
  <c r="AA63670" i="1"/>
  <c r="AA63671" i="1"/>
  <c r="AA63672" i="1"/>
  <c r="AA63673" i="1"/>
  <c r="AA63674" i="1"/>
  <c r="AA63675" i="1"/>
  <c r="AA63676" i="1"/>
  <c r="AA63677" i="1"/>
  <c r="AA63678" i="1"/>
  <c r="AA63679" i="1"/>
  <c r="AA63680" i="1"/>
  <c r="AA63681" i="1"/>
  <c r="AA63682" i="1"/>
  <c r="AA63683" i="1"/>
  <c r="AA63684" i="1"/>
  <c r="AA63685" i="1"/>
  <c r="AA63686" i="1"/>
  <c r="AA63687" i="1"/>
  <c r="AA63688" i="1"/>
  <c r="AA63689" i="1"/>
  <c r="AA63690" i="1"/>
  <c r="AA63691" i="1"/>
  <c r="AA63692" i="1"/>
  <c r="AA63693" i="1"/>
  <c r="AA63694" i="1"/>
  <c r="AA63695" i="1"/>
  <c r="AA63696" i="1"/>
  <c r="AA63697" i="1"/>
  <c r="AA63698" i="1"/>
  <c r="AA63699" i="1"/>
  <c r="AA63700" i="1"/>
  <c r="AA63701" i="1"/>
  <c r="AA63702" i="1"/>
  <c r="AA63703" i="1"/>
  <c r="AA63704" i="1"/>
  <c r="AA63705" i="1"/>
  <c r="AA63706" i="1"/>
  <c r="AA63707" i="1"/>
  <c r="AA63708" i="1"/>
  <c r="AA63709" i="1"/>
  <c r="AA63710" i="1"/>
  <c r="AA63711" i="1"/>
  <c r="AA63712" i="1"/>
  <c r="AA63713" i="1"/>
  <c r="AA63714" i="1"/>
  <c r="AA63715" i="1"/>
  <c r="AA63716" i="1"/>
  <c r="AA63717" i="1"/>
  <c r="AA63718" i="1"/>
  <c r="AA63719" i="1"/>
  <c r="AA63720" i="1"/>
  <c r="AA63721" i="1"/>
  <c r="AA63722" i="1"/>
  <c r="AA63723" i="1"/>
  <c r="AA63724" i="1"/>
  <c r="AA63725" i="1"/>
  <c r="AA63726" i="1"/>
  <c r="AA63727" i="1"/>
  <c r="AA63728" i="1"/>
  <c r="AA63729" i="1"/>
  <c r="AA63730" i="1"/>
  <c r="AA63731" i="1"/>
  <c r="AA63732" i="1"/>
  <c r="AA63733" i="1"/>
  <c r="AA63734" i="1"/>
  <c r="AA63735" i="1"/>
  <c r="AA63736" i="1"/>
  <c r="AA63737" i="1"/>
  <c r="AA63738" i="1"/>
  <c r="AA63739" i="1"/>
  <c r="AA63740" i="1"/>
  <c r="AA63741" i="1"/>
  <c r="AA63742" i="1"/>
  <c r="AA63743" i="1"/>
  <c r="AA63744" i="1"/>
  <c r="AA63745" i="1"/>
  <c r="AA63746" i="1"/>
  <c r="AA63747" i="1"/>
  <c r="AA63748" i="1"/>
  <c r="AA63749" i="1"/>
  <c r="AA63750" i="1"/>
  <c r="AA63751" i="1"/>
  <c r="AA63752" i="1"/>
  <c r="AA63753" i="1"/>
  <c r="AA63754" i="1"/>
  <c r="AA63755" i="1"/>
  <c r="AA63756" i="1"/>
  <c r="AA63757" i="1"/>
  <c r="AA63758" i="1"/>
  <c r="AA63759" i="1"/>
  <c r="AA63760" i="1"/>
  <c r="AA63761" i="1"/>
  <c r="AA63762" i="1"/>
  <c r="AA63763" i="1"/>
  <c r="AA63764" i="1"/>
  <c r="AA63765" i="1"/>
  <c r="AA63766" i="1"/>
  <c r="AA63767" i="1"/>
  <c r="AA63768" i="1"/>
  <c r="AA63769" i="1"/>
  <c r="AA63770" i="1"/>
  <c r="AA63771" i="1"/>
  <c r="AA63772" i="1"/>
  <c r="AA63773" i="1"/>
  <c r="AA63774" i="1"/>
  <c r="AA63775" i="1"/>
  <c r="AA63776" i="1"/>
  <c r="AA63777" i="1"/>
  <c r="AA63778" i="1"/>
  <c r="AA63779" i="1"/>
  <c r="AA63780" i="1"/>
  <c r="AA63781" i="1"/>
  <c r="AA63782" i="1"/>
  <c r="AA63783" i="1"/>
  <c r="AA63784" i="1"/>
  <c r="AA63785" i="1"/>
  <c r="AA63786" i="1"/>
  <c r="AA63787" i="1"/>
  <c r="AA63788" i="1"/>
  <c r="AA63789" i="1"/>
  <c r="AA63790" i="1"/>
  <c r="AA63791" i="1"/>
  <c r="AA63792" i="1"/>
  <c r="AA63793" i="1"/>
  <c r="AA63794" i="1"/>
  <c r="AA63795" i="1"/>
  <c r="AA63796" i="1"/>
  <c r="AA63797" i="1"/>
  <c r="AA63798" i="1"/>
  <c r="AA63799" i="1"/>
  <c r="AA63800" i="1"/>
  <c r="AA63801" i="1"/>
  <c r="AA63802" i="1"/>
  <c r="AA63803" i="1"/>
  <c r="AA63804" i="1"/>
  <c r="AA63805" i="1"/>
  <c r="AA63806" i="1"/>
  <c r="AA63807" i="1"/>
  <c r="AA63808" i="1"/>
  <c r="AA63809" i="1"/>
  <c r="AA63810" i="1"/>
  <c r="AA63811" i="1"/>
  <c r="AA63812" i="1"/>
  <c r="AA63813" i="1"/>
  <c r="AA63814" i="1"/>
  <c r="AA63815" i="1"/>
  <c r="AA63816" i="1"/>
  <c r="AA63817" i="1"/>
  <c r="AA63818" i="1"/>
  <c r="AA63819" i="1"/>
  <c r="AA63820" i="1"/>
  <c r="AA63821" i="1"/>
  <c r="AA63822" i="1"/>
  <c r="AA63823" i="1"/>
  <c r="AA63824" i="1"/>
  <c r="AA63825" i="1"/>
  <c r="AA63826" i="1"/>
  <c r="AA63827" i="1"/>
  <c r="AA63828" i="1"/>
  <c r="AA63829" i="1"/>
  <c r="AA63830" i="1"/>
  <c r="AA63831" i="1"/>
  <c r="AA63832" i="1"/>
  <c r="AA63833" i="1"/>
  <c r="AA63834" i="1"/>
  <c r="AA63835" i="1"/>
  <c r="AA63836" i="1"/>
  <c r="AA63837" i="1"/>
  <c r="AA63838" i="1"/>
  <c r="AA63839" i="1"/>
  <c r="AA63840" i="1"/>
  <c r="AA63841" i="1"/>
  <c r="AA63842" i="1"/>
  <c r="AA63843" i="1"/>
  <c r="AA63844" i="1"/>
  <c r="AA63845" i="1"/>
  <c r="AA63846" i="1"/>
  <c r="AA63847" i="1"/>
  <c r="AA63848" i="1"/>
  <c r="AA63849" i="1"/>
  <c r="AA63850" i="1"/>
  <c r="AA63851" i="1"/>
  <c r="AA63852" i="1"/>
  <c r="AA63853" i="1"/>
  <c r="AA63854" i="1"/>
  <c r="AA63855" i="1"/>
  <c r="AA63856" i="1"/>
  <c r="AA63857" i="1"/>
  <c r="AA63858" i="1"/>
  <c r="AA63859" i="1"/>
  <c r="AA63860" i="1"/>
  <c r="AA63861" i="1"/>
  <c r="AA63862" i="1"/>
  <c r="AA63863" i="1"/>
  <c r="AA63864" i="1"/>
  <c r="AA63865" i="1"/>
  <c r="AA63866" i="1"/>
  <c r="AA63867" i="1"/>
  <c r="AA63868" i="1"/>
  <c r="AA63869" i="1"/>
  <c r="AA63870" i="1"/>
  <c r="AA63871" i="1"/>
  <c r="AA63872" i="1"/>
  <c r="AA63873" i="1"/>
  <c r="AA63874" i="1"/>
  <c r="AA63875" i="1"/>
  <c r="AA63876" i="1"/>
  <c r="AA63877" i="1"/>
  <c r="AA63878" i="1"/>
  <c r="AA63879" i="1"/>
  <c r="AA63880" i="1"/>
  <c r="AA63881" i="1"/>
  <c r="AA63882" i="1"/>
  <c r="AA63883" i="1"/>
  <c r="AA63884" i="1"/>
  <c r="AA63885" i="1"/>
  <c r="AA63886" i="1"/>
  <c r="AA63887" i="1"/>
  <c r="AA63888" i="1"/>
  <c r="AA63889" i="1"/>
  <c r="AA63890" i="1"/>
  <c r="AA63891" i="1"/>
  <c r="AA63892" i="1"/>
  <c r="AA63893" i="1"/>
  <c r="AA63894" i="1"/>
  <c r="AA63895" i="1"/>
  <c r="AA63896" i="1"/>
  <c r="AA63897" i="1"/>
  <c r="AA63898" i="1"/>
  <c r="AA63899" i="1"/>
  <c r="AA63900" i="1"/>
  <c r="AA63901" i="1"/>
  <c r="AA63902" i="1"/>
  <c r="AA63903" i="1"/>
  <c r="AA63904" i="1"/>
  <c r="AA63905" i="1"/>
  <c r="AA63906" i="1"/>
  <c r="AA63907" i="1"/>
  <c r="AA63908" i="1"/>
  <c r="AA63909" i="1"/>
  <c r="AA63910" i="1"/>
  <c r="AA63911" i="1"/>
  <c r="AA63912" i="1"/>
  <c r="AA63913" i="1"/>
  <c r="AA63914" i="1"/>
  <c r="AA63915" i="1"/>
  <c r="AA63916" i="1"/>
  <c r="AA63917" i="1"/>
  <c r="AA63918" i="1"/>
  <c r="AA63919" i="1"/>
  <c r="AA63920" i="1"/>
  <c r="AA63921" i="1"/>
  <c r="AA63922" i="1"/>
  <c r="AA63923" i="1"/>
  <c r="AA63924" i="1"/>
  <c r="AA63925" i="1"/>
  <c r="AA63926" i="1"/>
  <c r="AA63927" i="1"/>
  <c r="AA63928" i="1"/>
  <c r="AA63929" i="1"/>
  <c r="AA63930" i="1"/>
  <c r="AA63931" i="1"/>
  <c r="AA63932" i="1"/>
  <c r="AA63933" i="1"/>
  <c r="AA63934" i="1"/>
  <c r="AA63935" i="1"/>
  <c r="AA63936" i="1"/>
  <c r="AA63937" i="1"/>
  <c r="AA63938" i="1"/>
  <c r="AA63939" i="1"/>
  <c r="AA63940" i="1"/>
  <c r="AA63941" i="1"/>
  <c r="AA63942" i="1"/>
  <c r="AA63943" i="1"/>
  <c r="AA63944" i="1"/>
  <c r="AA63945" i="1"/>
  <c r="AA63946" i="1"/>
  <c r="AA63947" i="1"/>
  <c r="AA63948" i="1"/>
  <c r="AA63949" i="1"/>
  <c r="AA63950" i="1"/>
  <c r="AA63951" i="1"/>
  <c r="AA63952" i="1"/>
  <c r="AA63953" i="1"/>
  <c r="AA63954" i="1"/>
  <c r="AA63955" i="1"/>
  <c r="AA63956" i="1"/>
  <c r="AA63957" i="1"/>
  <c r="AA63958" i="1"/>
  <c r="AA63959" i="1"/>
  <c r="AA63960" i="1"/>
  <c r="AA63961" i="1"/>
  <c r="AA63962" i="1"/>
  <c r="AA63963" i="1"/>
  <c r="AA63964" i="1"/>
  <c r="AA63965" i="1"/>
  <c r="AA63966" i="1"/>
  <c r="AA63967" i="1"/>
  <c r="AA63968" i="1"/>
  <c r="AA63969" i="1"/>
  <c r="AA63970" i="1"/>
  <c r="AA63971" i="1"/>
  <c r="AA63972" i="1"/>
  <c r="AA63973" i="1"/>
  <c r="AA63974" i="1"/>
  <c r="AA63975" i="1"/>
  <c r="AA63976" i="1"/>
  <c r="AA63977" i="1"/>
  <c r="AA63978" i="1"/>
  <c r="AA63979" i="1"/>
  <c r="AA63980" i="1"/>
  <c r="AA63981" i="1"/>
  <c r="AA63982" i="1"/>
  <c r="AA63983" i="1"/>
  <c r="AA63984" i="1"/>
  <c r="AA63985" i="1"/>
  <c r="AA63986" i="1"/>
  <c r="AA63987" i="1"/>
  <c r="AA63988" i="1"/>
  <c r="AA63989" i="1"/>
  <c r="AA63990" i="1"/>
  <c r="AA63991" i="1"/>
  <c r="AA63992" i="1"/>
  <c r="AA63993" i="1"/>
  <c r="AA63994" i="1"/>
  <c r="AA63995" i="1"/>
  <c r="AA63996" i="1"/>
  <c r="AA63997" i="1"/>
  <c r="AA63998" i="1"/>
  <c r="AA63999" i="1"/>
  <c r="AA64000" i="1"/>
  <c r="AA64001" i="1"/>
  <c r="AA64002" i="1"/>
  <c r="AA64003" i="1"/>
  <c r="AA64004" i="1"/>
  <c r="AA64005" i="1"/>
  <c r="AA64006" i="1"/>
  <c r="AA64007" i="1"/>
  <c r="AA64008" i="1"/>
  <c r="AA64009" i="1"/>
  <c r="AA64010" i="1"/>
  <c r="AA64011" i="1"/>
  <c r="AA64012" i="1"/>
  <c r="AA64013" i="1"/>
  <c r="AA64014" i="1"/>
  <c r="AA64015" i="1"/>
  <c r="AA64016" i="1"/>
  <c r="AA64017" i="1"/>
  <c r="AA64018" i="1"/>
  <c r="AA64019" i="1"/>
  <c r="AA64020" i="1"/>
  <c r="AA64021" i="1"/>
  <c r="AA64022" i="1"/>
  <c r="AA64023" i="1"/>
  <c r="AA64024" i="1"/>
  <c r="AA64025" i="1"/>
  <c r="AA64026" i="1"/>
  <c r="AA64027" i="1"/>
  <c r="AA64028" i="1"/>
  <c r="AA64029" i="1"/>
  <c r="AA64030" i="1"/>
  <c r="AA64031" i="1"/>
  <c r="AA64032" i="1"/>
  <c r="AA64033" i="1"/>
  <c r="AA64034" i="1"/>
  <c r="AA64035" i="1"/>
  <c r="AA64036" i="1"/>
  <c r="AA64037" i="1"/>
  <c r="AA64038" i="1"/>
  <c r="AA64039" i="1"/>
  <c r="AA64040" i="1"/>
  <c r="AA64041" i="1"/>
  <c r="AA64042" i="1"/>
  <c r="AA64043" i="1"/>
  <c r="AA64044" i="1"/>
  <c r="AA64045" i="1"/>
  <c r="AA64046" i="1"/>
  <c r="AA64047" i="1"/>
  <c r="AA64048" i="1"/>
  <c r="AA64049" i="1"/>
  <c r="AA64050" i="1"/>
  <c r="AA64051" i="1"/>
  <c r="AA64052" i="1"/>
  <c r="AA64053" i="1"/>
  <c r="AA64054" i="1"/>
  <c r="AA64055" i="1"/>
  <c r="AA64056" i="1"/>
  <c r="AA64057" i="1"/>
  <c r="AA64058" i="1"/>
  <c r="AA64059" i="1"/>
  <c r="AA64060" i="1"/>
  <c r="AA64061" i="1"/>
  <c r="AA64062" i="1"/>
  <c r="AA64063" i="1"/>
  <c r="AA64064" i="1"/>
  <c r="AA64065" i="1"/>
  <c r="AA64066" i="1"/>
  <c r="AA64067" i="1"/>
  <c r="AA64068" i="1"/>
  <c r="AA64069" i="1"/>
  <c r="AA64070" i="1"/>
  <c r="AA64071" i="1"/>
  <c r="AA64072" i="1"/>
  <c r="AA64073" i="1"/>
  <c r="AA64074" i="1"/>
  <c r="AA64075" i="1"/>
  <c r="AA64076" i="1"/>
  <c r="AA64077" i="1"/>
  <c r="AA64078" i="1"/>
  <c r="AA64079" i="1"/>
  <c r="AA64080" i="1"/>
  <c r="AA64081" i="1"/>
  <c r="AA64082" i="1"/>
  <c r="AA64083" i="1"/>
  <c r="AA64084" i="1"/>
  <c r="AA64085" i="1"/>
  <c r="AA64086" i="1"/>
  <c r="AA64087" i="1"/>
  <c r="AA64088" i="1"/>
  <c r="AA64089" i="1"/>
  <c r="AA64090" i="1"/>
  <c r="AA64091" i="1"/>
  <c r="AA64092" i="1"/>
  <c r="AA64093" i="1"/>
  <c r="AA64094" i="1"/>
  <c r="AA64095" i="1"/>
  <c r="AA64096" i="1"/>
  <c r="AA64097" i="1"/>
  <c r="AA64098" i="1"/>
  <c r="AA64099" i="1"/>
  <c r="AA64100" i="1"/>
  <c r="AA64101" i="1"/>
  <c r="AA64102" i="1"/>
  <c r="AA64103" i="1"/>
  <c r="AA64104" i="1"/>
  <c r="AA64105" i="1"/>
  <c r="AA64106" i="1"/>
  <c r="AA64107" i="1"/>
  <c r="AA64108" i="1"/>
  <c r="AA64109" i="1"/>
  <c r="AA64110" i="1"/>
  <c r="AA64111" i="1"/>
  <c r="AA64112" i="1"/>
  <c r="AA64113" i="1"/>
  <c r="AA64114" i="1"/>
  <c r="AA64115" i="1"/>
  <c r="AA64116" i="1"/>
  <c r="AA64117" i="1"/>
  <c r="AA64118" i="1"/>
  <c r="AA64119" i="1"/>
  <c r="AA64120" i="1"/>
  <c r="AA64121" i="1"/>
  <c r="AA64122" i="1"/>
  <c r="AA64123" i="1"/>
  <c r="AA64124" i="1"/>
  <c r="AA64125" i="1"/>
  <c r="AA64126" i="1"/>
  <c r="AA64127" i="1"/>
  <c r="AA64128" i="1"/>
  <c r="AA64129" i="1"/>
  <c r="AA64130" i="1"/>
  <c r="AA64131" i="1"/>
  <c r="AA64132" i="1"/>
  <c r="AA64133" i="1"/>
  <c r="AA64134" i="1"/>
  <c r="AA64135" i="1"/>
  <c r="AA64136" i="1"/>
  <c r="AA64137" i="1"/>
  <c r="AA64138" i="1"/>
  <c r="AA64139" i="1"/>
  <c r="AA64140" i="1"/>
  <c r="AA64141" i="1"/>
  <c r="AA64142" i="1"/>
  <c r="AA64143" i="1"/>
  <c r="AA64144" i="1"/>
  <c r="AA64145" i="1"/>
  <c r="AA64146" i="1"/>
  <c r="AA64147" i="1"/>
  <c r="AA64148" i="1"/>
  <c r="AA64149" i="1"/>
  <c r="AA64150" i="1"/>
  <c r="AA64151" i="1"/>
  <c r="AA64152" i="1"/>
  <c r="AA64153" i="1"/>
  <c r="AA64154" i="1"/>
  <c r="AA64155" i="1"/>
  <c r="AA64156" i="1"/>
  <c r="AA64157" i="1"/>
  <c r="AA64158" i="1"/>
  <c r="AA64159" i="1"/>
  <c r="AA64160" i="1"/>
  <c r="AA64161" i="1"/>
  <c r="AA64162" i="1"/>
  <c r="AA64163" i="1"/>
  <c r="AA64164" i="1"/>
  <c r="AA64165" i="1"/>
  <c r="AA64166" i="1"/>
  <c r="AA64167" i="1"/>
  <c r="AA64168" i="1"/>
  <c r="AA64169" i="1"/>
  <c r="AA64170" i="1"/>
  <c r="AA64171" i="1"/>
  <c r="AA64172" i="1"/>
  <c r="AA64173" i="1"/>
  <c r="AA64174" i="1"/>
  <c r="AA64175" i="1"/>
  <c r="AA64176" i="1"/>
  <c r="AA64177" i="1"/>
  <c r="AA64178" i="1"/>
  <c r="AA64179" i="1"/>
  <c r="AA64180" i="1"/>
  <c r="AA64181" i="1"/>
  <c r="AA64182" i="1"/>
  <c r="AA64183" i="1"/>
  <c r="AA64184" i="1"/>
  <c r="AA64185" i="1"/>
  <c r="AA64186" i="1"/>
  <c r="AA64187" i="1"/>
  <c r="AA64188" i="1"/>
  <c r="AA64189" i="1"/>
  <c r="AA64190" i="1"/>
  <c r="AA64191" i="1"/>
  <c r="AA64192" i="1"/>
  <c r="AA64193" i="1"/>
  <c r="AA64194" i="1"/>
  <c r="AA64195" i="1"/>
  <c r="AA64196" i="1"/>
  <c r="AA64197" i="1"/>
  <c r="AA64198" i="1"/>
  <c r="AA64199" i="1"/>
  <c r="AA64200" i="1"/>
  <c r="AA64201" i="1"/>
  <c r="AA64202" i="1"/>
  <c r="AA64203" i="1"/>
  <c r="AA64204" i="1"/>
  <c r="AA64205" i="1"/>
  <c r="AA64206" i="1"/>
  <c r="AA64207" i="1"/>
  <c r="AA64208" i="1"/>
  <c r="AA64209" i="1"/>
  <c r="AA64210" i="1"/>
  <c r="AA64211" i="1"/>
  <c r="AA64212" i="1"/>
  <c r="AA64213" i="1"/>
  <c r="AA64214" i="1"/>
  <c r="AA64215" i="1"/>
  <c r="AA64216" i="1"/>
  <c r="AA64217" i="1"/>
  <c r="AA64218" i="1"/>
  <c r="AA64219" i="1"/>
  <c r="AA64220" i="1"/>
  <c r="AA64221" i="1"/>
  <c r="AA64222" i="1"/>
  <c r="AA64223" i="1"/>
  <c r="AA64224" i="1"/>
  <c r="AA64225" i="1"/>
  <c r="AA64226" i="1"/>
  <c r="AA64227" i="1"/>
  <c r="AA64228" i="1"/>
  <c r="AA64229" i="1"/>
  <c r="AA64230" i="1"/>
  <c r="AA64231" i="1"/>
  <c r="AA64232" i="1"/>
  <c r="AA64233" i="1"/>
  <c r="AA64234" i="1"/>
  <c r="AA64235" i="1"/>
  <c r="AA64236" i="1"/>
  <c r="AA64237" i="1"/>
  <c r="AA64238" i="1"/>
  <c r="AA64239" i="1"/>
  <c r="AA64240" i="1"/>
  <c r="AA64241" i="1"/>
  <c r="AA64242" i="1"/>
  <c r="AA64243" i="1"/>
  <c r="AA64244" i="1"/>
  <c r="AA64245" i="1"/>
  <c r="AA64246" i="1"/>
  <c r="AA64247" i="1"/>
  <c r="AA64248" i="1"/>
  <c r="AA64249" i="1"/>
  <c r="AA64250" i="1"/>
  <c r="AA64251" i="1"/>
  <c r="AA64252" i="1"/>
  <c r="AA64253" i="1"/>
  <c r="AA64254" i="1"/>
  <c r="AA64255" i="1"/>
  <c r="AA64256" i="1"/>
  <c r="AA64257" i="1"/>
  <c r="AA64258" i="1"/>
  <c r="AA64259" i="1"/>
  <c r="AA64260" i="1"/>
  <c r="AA64261" i="1"/>
  <c r="AA64262" i="1"/>
  <c r="AA64263" i="1"/>
  <c r="AA64264" i="1"/>
  <c r="AA64265" i="1"/>
  <c r="AA64266" i="1"/>
  <c r="AA64267" i="1"/>
  <c r="AA64268" i="1"/>
  <c r="AA64269" i="1"/>
  <c r="AA64270" i="1"/>
  <c r="AA64271" i="1"/>
  <c r="AA64272" i="1"/>
  <c r="AA64273" i="1"/>
  <c r="AA64274" i="1"/>
  <c r="AA64275" i="1"/>
  <c r="AA64276" i="1"/>
  <c r="AA64277" i="1"/>
  <c r="AA64278" i="1"/>
  <c r="AA64279" i="1"/>
  <c r="AA64280" i="1"/>
  <c r="AA64281" i="1"/>
  <c r="AA64282" i="1"/>
  <c r="AA64283" i="1"/>
  <c r="AA64284" i="1"/>
  <c r="AA64285" i="1"/>
  <c r="AA64286" i="1"/>
  <c r="AA64287" i="1"/>
  <c r="AA64288" i="1"/>
  <c r="AA64289" i="1"/>
  <c r="AA64290" i="1"/>
  <c r="AA64291" i="1"/>
  <c r="AA64292" i="1"/>
  <c r="AA64293" i="1"/>
  <c r="AA64294" i="1"/>
  <c r="AA64295" i="1"/>
  <c r="AA64296" i="1"/>
  <c r="AA64297" i="1"/>
  <c r="AA64298" i="1"/>
  <c r="AA64299" i="1"/>
  <c r="AA64300" i="1"/>
  <c r="AA64301" i="1"/>
  <c r="AA64302" i="1"/>
  <c r="AA64303" i="1"/>
  <c r="AA64304" i="1"/>
  <c r="AA64305" i="1"/>
  <c r="AA64306" i="1"/>
  <c r="AA64307" i="1"/>
  <c r="AA64308" i="1"/>
  <c r="AA64309" i="1"/>
  <c r="AA64310" i="1"/>
  <c r="AA64311" i="1"/>
  <c r="AA64312" i="1"/>
  <c r="AA64313" i="1"/>
  <c r="AA64314" i="1"/>
  <c r="AA64315" i="1"/>
  <c r="AA64316" i="1"/>
  <c r="AA64317" i="1"/>
  <c r="AA64318" i="1"/>
  <c r="AA64319" i="1"/>
  <c r="AA64320" i="1"/>
  <c r="AA64321" i="1"/>
  <c r="AA64322" i="1"/>
  <c r="AA64323" i="1"/>
  <c r="AA64324" i="1"/>
  <c r="AA64325" i="1"/>
  <c r="AA64326" i="1"/>
  <c r="AA64327" i="1"/>
  <c r="AA64328" i="1"/>
  <c r="AA64329" i="1"/>
  <c r="AA64330" i="1"/>
  <c r="AA64331" i="1"/>
  <c r="AA64332" i="1"/>
  <c r="AA64333" i="1"/>
  <c r="AA64334" i="1"/>
  <c r="AA64335" i="1"/>
  <c r="AA64336" i="1"/>
  <c r="AA64337" i="1"/>
  <c r="AA64338" i="1"/>
  <c r="AA64339" i="1"/>
  <c r="AA64340" i="1"/>
  <c r="AA64341" i="1"/>
  <c r="AA64342" i="1"/>
  <c r="AA64343" i="1"/>
  <c r="AA64344" i="1"/>
  <c r="AA64345" i="1"/>
  <c r="AA64346" i="1"/>
  <c r="AA64347" i="1"/>
  <c r="AA64348" i="1"/>
  <c r="AA64349" i="1"/>
  <c r="AA64350" i="1"/>
  <c r="AA64351" i="1"/>
  <c r="AA64352" i="1"/>
  <c r="AA64353" i="1"/>
  <c r="AA64354" i="1"/>
  <c r="AA64355" i="1"/>
  <c r="AA64356" i="1"/>
  <c r="AA64357" i="1"/>
  <c r="AA64358" i="1"/>
  <c r="AA64359" i="1"/>
  <c r="AA64360" i="1"/>
  <c r="AA64361" i="1"/>
  <c r="AA64362" i="1"/>
  <c r="AA64363" i="1"/>
  <c r="AA64364" i="1"/>
  <c r="AA64365" i="1"/>
  <c r="AA64366" i="1"/>
  <c r="AA64367" i="1"/>
  <c r="AA64368" i="1"/>
  <c r="AA64369" i="1"/>
  <c r="AA64370" i="1"/>
  <c r="AA64371" i="1"/>
  <c r="AA64372" i="1"/>
  <c r="AA64373" i="1"/>
  <c r="AA64374" i="1"/>
  <c r="AA64375" i="1"/>
  <c r="AA64376" i="1"/>
  <c r="AA64377" i="1"/>
  <c r="AA64378" i="1"/>
  <c r="AA64379" i="1"/>
  <c r="AA64380" i="1"/>
  <c r="AA64381" i="1"/>
  <c r="AA64382" i="1"/>
  <c r="AA64383" i="1"/>
  <c r="AA64384" i="1"/>
  <c r="AA64385" i="1"/>
  <c r="AA64386" i="1"/>
  <c r="AA64387" i="1"/>
  <c r="AA64388" i="1"/>
  <c r="AA64389" i="1"/>
  <c r="AA64390" i="1"/>
  <c r="AA64391" i="1"/>
  <c r="AA64392" i="1"/>
  <c r="AA64393" i="1"/>
  <c r="AA64394" i="1"/>
  <c r="AA64395" i="1"/>
  <c r="AA64396" i="1"/>
  <c r="AA64397" i="1"/>
  <c r="AA64398" i="1"/>
  <c r="AA64399" i="1"/>
  <c r="AA64400" i="1"/>
  <c r="AA64401" i="1"/>
  <c r="AA64402" i="1"/>
  <c r="AA64403" i="1"/>
  <c r="AA64404" i="1"/>
  <c r="AA64405" i="1"/>
  <c r="AA64406" i="1"/>
  <c r="AA64407" i="1"/>
  <c r="AA64408" i="1"/>
  <c r="AA64409" i="1"/>
  <c r="AA64410" i="1"/>
  <c r="AA64411" i="1"/>
  <c r="AA64412" i="1"/>
  <c r="AA64413" i="1"/>
  <c r="AA64414" i="1"/>
  <c r="AA64415" i="1"/>
  <c r="AA64416" i="1"/>
  <c r="AA64417" i="1"/>
  <c r="AA64418" i="1"/>
  <c r="AA64419" i="1"/>
  <c r="AA64420" i="1"/>
  <c r="AA64421" i="1"/>
  <c r="AA64422" i="1"/>
  <c r="AA64423" i="1"/>
  <c r="AA64424" i="1"/>
  <c r="AA64425" i="1"/>
  <c r="AA64426" i="1"/>
  <c r="AA64427" i="1"/>
  <c r="AA64428" i="1"/>
  <c r="AA64429" i="1"/>
  <c r="AA64430" i="1"/>
  <c r="AA64431" i="1"/>
  <c r="AA64432" i="1"/>
  <c r="AA64433" i="1"/>
  <c r="AA64434" i="1"/>
  <c r="AA64435" i="1"/>
  <c r="AA64436" i="1"/>
  <c r="AA64437" i="1"/>
  <c r="AA64438" i="1"/>
  <c r="AA64439" i="1"/>
  <c r="AA64440" i="1"/>
  <c r="AA64441" i="1"/>
  <c r="AA64442" i="1"/>
  <c r="AA64443" i="1"/>
  <c r="AA64444" i="1"/>
  <c r="AA64445" i="1"/>
  <c r="AA64446" i="1"/>
  <c r="AA64447" i="1"/>
  <c r="AA64448" i="1"/>
  <c r="AA64449" i="1"/>
  <c r="AA64450" i="1"/>
  <c r="AA64451" i="1"/>
  <c r="AA64452" i="1"/>
  <c r="AA64453" i="1"/>
  <c r="AA64454" i="1"/>
  <c r="AA64455" i="1"/>
  <c r="AA64456" i="1"/>
  <c r="AA64457" i="1"/>
  <c r="AA64458" i="1"/>
  <c r="AA64459" i="1"/>
  <c r="AA64460" i="1"/>
  <c r="AA64461" i="1"/>
  <c r="AA64462" i="1"/>
  <c r="AA64463" i="1"/>
  <c r="AA64464" i="1"/>
  <c r="AA64465" i="1"/>
  <c r="AA64466" i="1"/>
  <c r="AA64467" i="1"/>
  <c r="AA64468" i="1"/>
  <c r="AA64469" i="1"/>
  <c r="AA64470" i="1"/>
  <c r="AA64471" i="1"/>
  <c r="AA64472" i="1"/>
  <c r="AA64473" i="1"/>
  <c r="AA64474" i="1"/>
  <c r="AA64475" i="1"/>
  <c r="AA64476" i="1"/>
  <c r="AA64477" i="1"/>
  <c r="AA64478" i="1"/>
  <c r="AA64479" i="1"/>
  <c r="AA64480" i="1"/>
  <c r="AA64481" i="1"/>
  <c r="AA64482" i="1"/>
  <c r="AA64483" i="1"/>
  <c r="AA64484" i="1"/>
  <c r="AA64485" i="1"/>
  <c r="AA64486" i="1"/>
  <c r="AA64487" i="1"/>
  <c r="AA64488" i="1"/>
  <c r="AA64489" i="1"/>
  <c r="AA64490" i="1"/>
  <c r="AA64491" i="1"/>
  <c r="AA64492" i="1"/>
  <c r="AA64493" i="1"/>
  <c r="AA64494" i="1"/>
  <c r="AA64495" i="1"/>
  <c r="AA64496" i="1"/>
  <c r="AA64497" i="1"/>
  <c r="AA64498" i="1"/>
  <c r="AA64499" i="1"/>
  <c r="AA64500" i="1"/>
  <c r="AA64501" i="1"/>
  <c r="AA64502" i="1"/>
  <c r="AA64503" i="1"/>
  <c r="AA64504" i="1"/>
  <c r="AA64505" i="1"/>
  <c r="AA64506" i="1"/>
  <c r="AA64507" i="1"/>
  <c r="AA64508" i="1"/>
  <c r="AA64509" i="1"/>
  <c r="AA64510" i="1"/>
  <c r="AA64511" i="1"/>
  <c r="AA64512" i="1"/>
  <c r="AA64513" i="1"/>
  <c r="AA64514" i="1"/>
  <c r="AA64515" i="1"/>
  <c r="AA64516" i="1"/>
  <c r="AA64517" i="1"/>
  <c r="AA64518" i="1"/>
  <c r="AA64519" i="1"/>
  <c r="AA64520" i="1"/>
  <c r="AA64521" i="1"/>
  <c r="AA64522" i="1"/>
  <c r="AA64523" i="1"/>
  <c r="AA64524" i="1"/>
  <c r="AA64525" i="1"/>
  <c r="AA64526" i="1"/>
  <c r="AA64527" i="1"/>
  <c r="AA64528" i="1"/>
  <c r="AA64529" i="1"/>
  <c r="AA64530" i="1"/>
  <c r="AA64531" i="1"/>
  <c r="AA64532" i="1"/>
  <c r="AA64533" i="1"/>
  <c r="AA64534" i="1"/>
  <c r="AA64535" i="1"/>
  <c r="AA64536" i="1"/>
  <c r="AA64537" i="1"/>
  <c r="AA64538" i="1"/>
  <c r="AA64539" i="1"/>
  <c r="AA64540" i="1"/>
  <c r="AA64541" i="1"/>
  <c r="AA64542" i="1"/>
  <c r="AA64543" i="1"/>
  <c r="AA64544" i="1"/>
  <c r="AA64545" i="1"/>
  <c r="AA64546" i="1"/>
  <c r="AA64547" i="1"/>
  <c r="AA64548" i="1"/>
  <c r="AA64549" i="1"/>
  <c r="AA64550" i="1"/>
  <c r="AA64551" i="1"/>
  <c r="AA64552" i="1"/>
  <c r="AA64553" i="1"/>
  <c r="AA64554" i="1"/>
  <c r="AA64555" i="1"/>
  <c r="AA64556" i="1"/>
  <c r="AA64557" i="1"/>
  <c r="AA64558" i="1"/>
  <c r="AA64559" i="1"/>
  <c r="AA64560" i="1"/>
  <c r="AA64561" i="1"/>
  <c r="AA64562" i="1"/>
  <c r="AA64563" i="1"/>
  <c r="AA64564" i="1"/>
  <c r="AA64565" i="1"/>
  <c r="AA64566" i="1"/>
  <c r="AA64567" i="1"/>
  <c r="AA64568" i="1"/>
  <c r="AA64569" i="1"/>
  <c r="AA64570" i="1"/>
  <c r="AA64571" i="1"/>
  <c r="AA64572" i="1"/>
  <c r="AA64573" i="1"/>
  <c r="AA64574" i="1"/>
  <c r="AA64575" i="1"/>
  <c r="AA64576" i="1"/>
  <c r="AA64577" i="1"/>
  <c r="AA64578" i="1"/>
  <c r="AA64579" i="1"/>
  <c r="AA64580" i="1"/>
  <c r="AA64581" i="1"/>
  <c r="AA64582" i="1"/>
  <c r="AA64583" i="1"/>
  <c r="AA64584" i="1"/>
  <c r="AA64585" i="1"/>
  <c r="AA64586" i="1"/>
  <c r="AA64587" i="1"/>
  <c r="AA64588" i="1"/>
  <c r="AA64589" i="1"/>
  <c r="AA64590" i="1"/>
  <c r="AA64591" i="1"/>
  <c r="AA64592" i="1"/>
  <c r="AA64593" i="1"/>
  <c r="AA64594" i="1"/>
  <c r="AA64595" i="1"/>
  <c r="AA64596" i="1"/>
  <c r="AA64597" i="1"/>
  <c r="AA64598" i="1"/>
  <c r="AA64599" i="1"/>
  <c r="AA64600" i="1"/>
  <c r="AA64601" i="1"/>
  <c r="AA64602" i="1"/>
  <c r="AA64603" i="1"/>
  <c r="AA64604" i="1"/>
  <c r="AA64605" i="1"/>
  <c r="AA64606" i="1"/>
  <c r="AA64607" i="1"/>
  <c r="AA64608" i="1"/>
  <c r="AA64609" i="1"/>
  <c r="AA64610" i="1"/>
  <c r="AA64611" i="1"/>
  <c r="AA64612" i="1"/>
  <c r="AA64613" i="1"/>
  <c r="AA64614" i="1"/>
  <c r="AA64615" i="1"/>
  <c r="AA64616" i="1"/>
  <c r="AA64617" i="1"/>
  <c r="AA64618" i="1"/>
  <c r="AA64619" i="1"/>
  <c r="AA64620" i="1"/>
  <c r="AA64621" i="1"/>
  <c r="AA64622" i="1"/>
  <c r="AA64623" i="1"/>
  <c r="AA64624" i="1"/>
  <c r="AA64625" i="1"/>
  <c r="AA64626" i="1"/>
  <c r="AA64627" i="1"/>
  <c r="AA64628" i="1"/>
  <c r="AA64629" i="1"/>
  <c r="AA64630" i="1"/>
  <c r="AA64631" i="1"/>
  <c r="AA64632" i="1"/>
  <c r="AA64633" i="1"/>
  <c r="AA64634" i="1"/>
  <c r="AA64635" i="1"/>
  <c r="AA64636" i="1"/>
  <c r="AA64637" i="1"/>
  <c r="AA64638" i="1"/>
  <c r="AA64639" i="1"/>
  <c r="AA64640" i="1"/>
  <c r="AA64641" i="1"/>
  <c r="AA64642" i="1"/>
  <c r="AA64643" i="1"/>
  <c r="AA64644" i="1"/>
  <c r="AA64645" i="1"/>
  <c r="AA64646" i="1"/>
  <c r="AA64647" i="1"/>
  <c r="AA64648" i="1"/>
  <c r="AA64649" i="1"/>
  <c r="AA64650" i="1"/>
  <c r="AA64651" i="1"/>
  <c r="AA64652" i="1"/>
  <c r="AA64653" i="1"/>
  <c r="AA64654" i="1"/>
  <c r="AA64655" i="1"/>
  <c r="AA64656" i="1"/>
  <c r="AA64657" i="1"/>
  <c r="AA64658" i="1"/>
  <c r="AA64659" i="1"/>
  <c r="AA64660" i="1"/>
  <c r="AA64661" i="1"/>
  <c r="AA64662" i="1"/>
  <c r="AA64663" i="1"/>
  <c r="AA64664" i="1"/>
  <c r="AA64665" i="1"/>
  <c r="AA64666" i="1"/>
  <c r="AA64667" i="1"/>
  <c r="AA64668" i="1"/>
  <c r="AA64669" i="1"/>
  <c r="AA64670" i="1"/>
  <c r="AA64671" i="1"/>
  <c r="AA64672" i="1"/>
  <c r="AA64673" i="1"/>
  <c r="AA64674" i="1"/>
  <c r="AA64675" i="1"/>
  <c r="AA64676" i="1"/>
  <c r="AA64677" i="1"/>
  <c r="AA64678" i="1"/>
  <c r="AA64679" i="1"/>
  <c r="AA64680" i="1"/>
  <c r="AA64681" i="1"/>
  <c r="AA64682" i="1"/>
  <c r="AA64683" i="1"/>
  <c r="AA64684" i="1"/>
  <c r="AA64685" i="1"/>
  <c r="AA64686" i="1"/>
  <c r="AA64687" i="1"/>
  <c r="AA64688" i="1"/>
  <c r="AA64689" i="1"/>
  <c r="AA64690" i="1"/>
  <c r="AA64691" i="1"/>
  <c r="AA64692" i="1"/>
  <c r="AA64693" i="1"/>
  <c r="AA64694" i="1"/>
  <c r="AA64695" i="1"/>
  <c r="AA64696" i="1"/>
  <c r="AA64697" i="1"/>
  <c r="AA64698" i="1"/>
  <c r="AA64699" i="1"/>
  <c r="AA64700" i="1"/>
  <c r="AA64701" i="1"/>
  <c r="AA64702" i="1"/>
  <c r="AA64703" i="1"/>
  <c r="AA64704" i="1"/>
  <c r="AA64705" i="1"/>
  <c r="AA64706" i="1"/>
  <c r="AA64707" i="1"/>
  <c r="AA64708" i="1"/>
  <c r="AA64709" i="1"/>
  <c r="AA64710" i="1"/>
  <c r="AA64711" i="1"/>
  <c r="AA64712" i="1"/>
  <c r="AA64713" i="1"/>
  <c r="AA64714" i="1"/>
  <c r="AA64715" i="1"/>
  <c r="AA64716" i="1"/>
  <c r="AA64717" i="1"/>
  <c r="AA64718" i="1"/>
  <c r="AA64719" i="1"/>
  <c r="AA64720" i="1"/>
  <c r="AA64721" i="1"/>
  <c r="AA64722" i="1"/>
  <c r="AA64723" i="1"/>
  <c r="AA64724" i="1"/>
  <c r="AA64725" i="1"/>
  <c r="AA64726" i="1"/>
  <c r="AA64727" i="1"/>
  <c r="AA64728" i="1"/>
  <c r="AA64729" i="1"/>
  <c r="AA64730" i="1"/>
  <c r="AA64731" i="1"/>
  <c r="AA64732" i="1"/>
  <c r="AA64733" i="1"/>
  <c r="AA64734" i="1"/>
  <c r="AA64735" i="1"/>
  <c r="AA64736" i="1"/>
  <c r="AA64737" i="1"/>
  <c r="AA64738" i="1"/>
  <c r="AA64739" i="1"/>
  <c r="AA64740" i="1"/>
  <c r="AA64741" i="1"/>
  <c r="AA64742" i="1"/>
  <c r="AA64743" i="1"/>
  <c r="AA64744" i="1"/>
  <c r="AA64745" i="1"/>
  <c r="AA64746" i="1"/>
  <c r="AA64747" i="1"/>
  <c r="AA64748" i="1"/>
  <c r="AA64749" i="1"/>
  <c r="AA64750" i="1"/>
  <c r="AA64751" i="1"/>
  <c r="AA64752" i="1"/>
  <c r="AA64753" i="1"/>
  <c r="AA64754" i="1"/>
  <c r="AA64755" i="1"/>
  <c r="AA64756" i="1"/>
  <c r="AA64757" i="1"/>
  <c r="AA64758" i="1"/>
  <c r="AA64759" i="1"/>
  <c r="AA64760" i="1"/>
  <c r="AA64761" i="1"/>
  <c r="AA64762" i="1"/>
  <c r="AA64763" i="1"/>
  <c r="AA64764" i="1"/>
  <c r="AA64765" i="1"/>
  <c r="AA64766" i="1"/>
  <c r="AA64767" i="1"/>
  <c r="AA64768" i="1"/>
  <c r="AA64769" i="1"/>
  <c r="AA64770" i="1"/>
  <c r="AA64771" i="1"/>
  <c r="AA64772" i="1"/>
  <c r="AA64773" i="1"/>
  <c r="AA64774" i="1"/>
  <c r="AA64775" i="1"/>
  <c r="AA64776" i="1"/>
  <c r="AA64777" i="1"/>
  <c r="AA64778" i="1"/>
  <c r="AA64779" i="1"/>
  <c r="AA64780" i="1"/>
  <c r="AA64781" i="1"/>
  <c r="AA64782" i="1"/>
  <c r="AA64783" i="1"/>
  <c r="AA64784" i="1"/>
  <c r="AA64785" i="1"/>
  <c r="AA64786" i="1"/>
  <c r="AA64787" i="1"/>
  <c r="AA64788" i="1"/>
  <c r="AA64789" i="1"/>
  <c r="AA64790" i="1"/>
  <c r="AA64791" i="1"/>
  <c r="AA64792" i="1"/>
  <c r="AA64793" i="1"/>
  <c r="AA64794" i="1"/>
  <c r="AA64795" i="1"/>
  <c r="AA64796" i="1"/>
  <c r="AA64797" i="1"/>
  <c r="AA64798" i="1"/>
  <c r="AA64799" i="1"/>
  <c r="AA64800" i="1"/>
  <c r="AA64801" i="1"/>
  <c r="AA64802" i="1"/>
  <c r="AA64803" i="1"/>
  <c r="AA64804" i="1"/>
  <c r="AA64805" i="1"/>
  <c r="AA64806" i="1"/>
  <c r="AA64807" i="1"/>
  <c r="AA64808" i="1"/>
  <c r="AA64809" i="1"/>
  <c r="AA64810" i="1"/>
  <c r="AA64811" i="1"/>
  <c r="AA64812" i="1"/>
  <c r="AA64813" i="1"/>
  <c r="AA64814" i="1"/>
  <c r="AA64815" i="1"/>
  <c r="AA64816" i="1"/>
  <c r="AA64817" i="1"/>
  <c r="AA64818" i="1"/>
  <c r="AA64819" i="1"/>
  <c r="AA64820" i="1"/>
  <c r="AA64821" i="1"/>
  <c r="AA64822" i="1"/>
  <c r="AA64823" i="1"/>
  <c r="AA64824" i="1"/>
  <c r="AA64825" i="1"/>
  <c r="AA64826" i="1"/>
  <c r="AA64827" i="1"/>
  <c r="AA64828" i="1"/>
  <c r="AA64829" i="1"/>
  <c r="AA64830" i="1"/>
  <c r="AA64831" i="1"/>
  <c r="AA64832" i="1"/>
  <c r="AA64833" i="1"/>
  <c r="AA64834" i="1"/>
  <c r="AA64835" i="1"/>
  <c r="AA64836" i="1"/>
  <c r="AA64837" i="1"/>
  <c r="AA64838" i="1"/>
  <c r="AA64839" i="1"/>
  <c r="AA64840" i="1"/>
  <c r="AA64841" i="1"/>
  <c r="AA64842" i="1"/>
  <c r="AA64843" i="1"/>
  <c r="AA64844" i="1"/>
  <c r="AA64845" i="1"/>
  <c r="AA64846" i="1"/>
  <c r="AA64847" i="1"/>
  <c r="AA64848" i="1"/>
  <c r="AA64849" i="1"/>
  <c r="AA64850" i="1"/>
  <c r="AA64851" i="1"/>
  <c r="AA64852" i="1"/>
  <c r="AA64853" i="1"/>
  <c r="AA64854" i="1"/>
  <c r="AA64855" i="1"/>
  <c r="AA64856" i="1"/>
  <c r="AA64857" i="1"/>
  <c r="AA64858" i="1"/>
  <c r="AA64859" i="1"/>
  <c r="AA64860" i="1"/>
  <c r="AA64861" i="1"/>
  <c r="AA64862" i="1"/>
  <c r="AA64863" i="1"/>
  <c r="AA64864" i="1"/>
  <c r="AA64865" i="1"/>
  <c r="AA64866" i="1"/>
  <c r="AA64867" i="1"/>
  <c r="AA64868" i="1"/>
  <c r="AA64869" i="1"/>
  <c r="AA64870" i="1"/>
  <c r="AA64871" i="1"/>
  <c r="AA64872" i="1"/>
  <c r="AA64873" i="1"/>
  <c r="AA64874" i="1"/>
  <c r="AA64875" i="1"/>
  <c r="AA64876" i="1"/>
  <c r="AA64877" i="1"/>
  <c r="AA64878" i="1"/>
  <c r="AA64879" i="1"/>
  <c r="AA64880" i="1"/>
  <c r="AA64881" i="1"/>
  <c r="AA64882" i="1"/>
  <c r="AA64883" i="1"/>
  <c r="AA64884" i="1"/>
  <c r="AA64885" i="1"/>
  <c r="AA64886" i="1"/>
  <c r="AA64887" i="1"/>
  <c r="AA64888" i="1"/>
  <c r="AA64889" i="1"/>
  <c r="AA64890" i="1"/>
  <c r="AA64891" i="1"/>
  <c r="AA64892" i="1"/>
  <c r="AA64893" i="1"/>
  <c r="AA64894" i="1"/>
  <c r="AA64895" i="1"/>
  <c r="AA64896" i="1"/>
  <c r="AA64897" i="1"/>
  <c r="AA64898" i="1"/>
  <c r="AA64899" i="1"/>
  <c r="AA64900" i="1"/>
  <c r="AA64901" i="1"/>
  <c r="AA64902" i="1"/>
  <c r="AA64903" i="1"/>
  <c r="AA64904" i="1"/>
  <c r="AA64905" i="1"/>
  <c r="AA64906" i="1"/>
  <c r="AA64907" i="1"/>
  <c r="AA64908" i="1"/>
  <c r="AA64909" i="1"/>
  <c r="AA64910" i="1"/>
  <c r="AA64911" i="1"/>
  <c r="AA64912" i="1"/>
  <c r="AA64913" i="1"/>
  <c r="AA64914" i="1"/>
  <c r="AA64915" i="1"/>
  <c r="AA64916" i="1"/>
  <c r="AA64917" i="1"/>
  <c r="AA64918" i="1"/>
  <c r="AA64919" i="1"/>
  <c r="AA64920" i="1"/>
  <c r="AA64921" i="1"/>
  <c r="AA64922" i="1"/>
  <c r="AA64923" i="1"/>
  <c r="AA64924" i="1"/>
  <c r="AA64925" i="1"/>
  <c r="AA64926" i="1"/>
  <c r="AA64927" i="1"/>
  <c r="AA64928" i="1"/>
  <c r="AA64929" i="1"/>
  <c r="AA64930" i="1"/>
  <c r="AA64931" i="1"/>
  <c r="AA64932" i="1"/>
  <c r="AA64933" i="1"/>
  <c r="AA64934" i="1"/>
  <c r="AA64935" i="1"/>
  <c r="AA64936" i="1"/>
  <c r="AA64937" i="1"/>
  <c r="AA64938" i="1"/>
  <c r="AA64939" i="1"/>
  <c r="AA64940" i="1"/>
  <c r="AA64941" i="1"/>
  <c r="AA64942" i="1"/>
  <c r="AA64943" i="1"/>
  <c r="AA64944" i="1"/>
  <c r="AA64945" i="1"/>
  <c r="AA64946" i="1"/>
  <c r="AA64947" i="1"/>
  <c r="AA64948" i="1"/>
  <c r="AA64949" i="1"/>
  <c r="AA64950" i="1"/>
  <c r="AA64951" i="1"/>
  <c r="AA64952" i="1"/>
  <c r="AA64953" i="1"/>
  <c r="AA64954" i="1"/>
  <c r="AA64955" i="1"/>
  <c r="AA64956" i="1"/>
  <c r="AA64957" i="1"/>
  <c r="AA64958" i="1"/>
  <c r="AA64959" i="1"/>
  <c r="AA64960" i="1"/>
  <c r="AA64961" i="1"/>
  <c r="AA64962" i="1"/>
  <c r="AA64963" i="1"/>
  <c r="AA64964" i="1"/>
  <c r="AA64965" i="1"/>
  <c r="AA64966" i="1"/>
  <c r="AA64967" i="1"/>
  <c r="AA64968" i="1"/>
  <c r="AA64969" i="1"/>
  <c r="AA64970" i="1"/>
  <c r="AA64971" i="1"/>
  <c r="AA64972" i="1"/>
  <c r="AA64973" i="1"/>
  <c r="AA64974" i="1"/>
  <c r="AA64975" i="1"/>
  <c r="AA64976" i="1"/>
  <c r="AA64977" i="1"/>
  <c r="AA64978" i="1"/>
  <c r="AA64979" i="1"/>
  <c r="AA64980" i="1"/>
  <c r="AA64981" i="1"/>
  <c r="AA64982" i="1"/>
  <c r="AA64983" i="1"/>
  <c r="AA64984" i="1"/>
  <c r="AA64985" i="1"/>
  <c r="AA64986" i="1"/>
  <c r="AA64987" i="1"/>
  <c r="AA64988" i="1"/>
  <c r="AA64989" i="1"/>
  <c r="AA64990" i="1"/>
  <c r="AA64991" i="1"/>
  <c r="AA64992" i="1"/>
  <c r="AA64993" i="1"/>
  <c r="AA64994" i="1"/>
  <c r="AA64995" i="1"/>
  <c r="AA64996" i="1"/>
  <c r="AA64997" i="1"/>
  <c r="AA64998" i="1"/>
  <c r="AA64999" i="1"/>
  <c r="AA65000" i="1"/>
  <c r="AA65001" i="1"/>
  <c r="AA65002" i="1"/>
  <c r="AA65003" i="1"/>
  <c r="AA65004" i="1"/>
  <c r="AA65005" i="1"/>
  <c r="AA65006" i="1"/>
  <c r="AA65007" i="1"/>
  <c r="AA65008" i="1"/>
  <c r="AA65009" i="1"/>
  <c r="AA65010" i="1"/>
  <c r="AA65011" i="1"/>
  <c r="AA65012" i="1"/>
  <c r="AA65013" i="1"/>
  <c r="AA65014" i="1"/>
  <c r="AA65015" i="1"/>
  <c r="AA65016" i="1"/>
  <c r="AA65017" i="1"/>
  <c r="AA65018" i="1"/>
  <c r="AA65019" i="1"/>
  <c r="AA65020" i="1"/>
  <c r="AA65021" i="1"/>
  <c r="AA65022" i="1"/>
  <c r="AA65023" i="1"/>
  <c r="AA65024" i="1"/>
  <c r="AA65025" i="1"/>
  <c r="AA65026" i="1"/>
  <c r="AA65027" i="1"/>
  <c r="AA65028" i="1"/>
  <c r="AA65029" i="1"/>
  <c r="AA65030" i="1"/>
  <c r="AA65031" i="1"/>
  <c r="AA65032" i="1"/>
  <c r="AA65033" i="1"/>
  <c r="AA65034" i="1"/>
  <c r="AA65035" i="1"/>
  <c r="AA65036" i="1"/>
  <c r="AA65037" i="1"/>
  <c r="AA65038" i="1"/>
  <c r="AA65039" i="1"/>
  <c r="AA65040" i="1"/>
  <c r="AA65041" i="1"/>
  <c r="AA65042" i="1"/>
  <c r="AA65043" i="1"/>
  <c r="AA65044" i="1"/>
  <c r="AA65045" i="1"/>
  <c r="AA65046" i="1"/>
  <c r="AA65047" i="1"/>
  <c r="AA65048" i="1"/>
  <c r="AA65049" i="1"/>
  <c r="AA65050" i="1"/>
  <c r="AA65051" i="1"/>
  <c r="AA65052" i="1"/>
  <c r="AA65053" i="1"/>
  <c r="AA65054" i="1"/>
  <c r="AA65055" i="1"/>
  <c r="AA65056" i="1"/>
  <c r="AA65057" i="1"/>
  <c r="AA65058" i="1"/>
  <c r="AA65059" i="1"/>
  <c r="AA65060" i="1"/>
  <c r="AA65061" i="1"/>
  <c r="AA65062" i="1"/>
  <c r="AA65063" i="1"/>
  <c r="AA65064" i="1"/>
  <c r="AA65065" i="1"/>
  <c r="AA65066" i="1"/>
  <c r="AA65067" i="1"/>
  <c r="AA65068" i="1"/>
  <c r="AA65069" i="1"/>
  <c r="AA65070" i="1"/>
  <c r="AA65071" i="1"/>
  <c r="AA65072" i="1"/>
  <c r="AA65073" i="1"/>
  <c r="AA65074" i="1"/>
  <c r="AA65075" i="1"/>
  <c r="AA65076" i="1"/>
  <c r="AA65077" i="1"/>
  <c r="AA65078" i="1"/>
  <c r="AA65079" i="1"/>
  <c r="AA65080" i="1"/>
  <c r="AA65081" i="1"/>
  <c r="AA65082" i="1"/>
  <c r="AA65083" i="1"/>
  <c r="AA65084" i="1"/>
  <c r="AA65085" i="1"/>
  <c r="AA65086" i="1"/>
  <c r="AA65087" i="1"/>
  <c r="AA65088" i="1"/>
  <c r="AA65089" i="1"/>
  <c r="AA65090" i="1"/>
  <c r="AA65091" i="1"/>
  <c r="AA65092" i="1"/>
  <c r="AA65093" i="1"/>
  <c r="AA65094" i="1"/>
  <c r="AA65095" i="1"/>
  <c r="AA65096" i="1"/>
  <c r="AA65097" i="1"/>
  <c r="AA65098" i="1"/>
  <c r="AA65099" i="1"/>
  <c r="AA65100" i="1"/>
  <c r="AA65101" i="1"/>
  <c r="AA65102" i="1"/>
  <c r="AA65103" i="1"/>
  <c r="AA65104" i="1"/>
  <c r="AA65105" i="1"/>
  <c r="AA65106" i="1"/>
  <c r="AA65107" i="1"/>
  <c r="AA65108" i="1"/>
  <c r="AA65109" i="1"/>
  <c r="AA65110" i="1"/>
  <c r="AA65111" i="1"/>
  <c r="AA65112" i="1"/>
  <c r="AA65113" i="1"/>
  <c r="AA65114" i="1"/>
  <c r="AA65115" i="1"/>
  <c r="AA65116" i="1"/>
  <c r="AA65117" i="1"/>
  <c r="AA65118" i="1"/>
  <c r="AA65119" i="1"/>
  <c r="AA65120" i="1"/>
  <c r="AA65121" i="1"/>
  <c r="AA65122" i="1"/>
  <c r="AA65123" i="1"/>
  <c r="AA65124" i="1"/>
  <c r="AA65125" i="1"/>
  <c r="AA65126" i="1"/>
  <c r="AA65127" i="1"/>
  <c r="AA65128" i="1"/>
  <c r="AA65129" i="1"/>
  <c r="AA65130" i="1"/>
  <c r="AA65131" i="1"/>
  <c r="AA65132" i="1"/>
  <c r="AA65133" i="1"/>
  <c r="AA65134" i="1"/>
  <c r="AA65135" i="1"/>
  <c r="AA65136" i="1"/>
  <c r="AA65137" i="1"/>
  <c r="AA65138" i="1"/>
  <c r="AA65139" i="1"/>
  <c r="AA65140" i="1"/>
  <c r="AA65141" i="1"/>
  <c r="AA65142" i="1"/>
  <c r="AA65143" i="1"/>
  <c r="AA65144" i="1"/>
  <c r="AA65145" i="1"/>
  <c r="AA65146" i="1"/>
  <c r="AA65147" i="1"/>
  <c r="AA65148" i="1"/>
  <c r="AA65149" i="1"/>
  <c r="AA65150" i="1"/>
  <c r="AA65151" i="1"/>
  <c r="AA65152" i="1"/>
  <c r="AA65153" i="1"/>
  <c r="AA65154" i="1"/>
  <c r="AA65155" i="1"/>
  <c r="AA65156" i="1"/>
  <c r="AA65157" i="1"/>
  <c r="AA65158" i="1"/>
  <c r="AA65159" i="1"/>
  <c r="AA65160" i="1"/>
  <c r="AA65161" i="1"/>
  <c r="AA65162" i="1"/>
  <c r="AA65163" i="1"/>
  <c r="AA65164" i="1"/>
  <c r="AA65165" i="1"/>
  <c r="AA65166" i="1"/>
  <c r="AA65167" i="1"/>
  <c r="AA65168" i="1"/>
  <c r="AA65169" i="1"/>
  <c r="AA65170" i="1"/>
  <c r="AA65171" i="1"/>
  <c r="AA65172" i="1"/>
  <c r="AA65173" i="1"/>
  <c r="AA65174" i="1"/>
  <c r="AA65175" i="1"/>
  <c r="AA65176" i="1"/>
  <c r="AA65177" i="1"/>
  <c r="AA65178" i="1"/>
  <c r="AA65179" i="1"/>
  <c r="AA65180" i="1"/>
  <c r="AA65181" i="1"/>
  <c r="AA65182" i="1"/>
  <c r="AA65183" i="1"/>
  <c r="AA65184" i="1"/>
  <c r="AA65185" i="1"/>
  <c r="AA65186" i="1"/>
  <c r="AA65187" i="1"/>
  <c r="AA65188" i="1"/>
  <c r="AA65189" i="1"/>
  <c r="AA65190" i="1"/>
  <c r="AA65191" i="1"/>
  <c r="AA65192" i="1"/>
  <c r="AA65193" i="1"/>
  <c r="AA65194" i="1"/>
  <c r="AA65195" i="1"/>
  <c r="AA65196" i="1"/>
  <c r="AA65197" i="1"/>
  <c r="AA65198" i="1"/>
  <c r="AA65199" i="1"/>
  <c r="AA65200" i="1"/>
  <c r="AA65201" i="1"/>
  <c r="AA65202" i="1"/>
  <c r="AA65203" i="1"/>
  <c r="AA65204" i="1"/>
  <c r="AA65205" i="1"/>
  <c r="AA65206" i="1"/>
  <c r="AA65207" i="1"/>
  <c r="AA65208" i="1"/>
  <c r="AA65209" i="1"/>
  <c r="AA65210" i="1"/>
  <c r="AA65211" i="1"/>
  <c r="AA65212" i="1"/>
  <c r="AA65213" i="1"/>
  <c r="AA65214" i="1"/>
  <c r="AA65215" i="1"/>
  <c r="AA65216" i="1"/>
  <c r="AA65217" i="1"/>
  <c r="AA65218" i="1"/>
  <c r="AA65219" i="1"/>
  <c r="AA65220" i="1"/>
  <c r="AA65221" i="1"/>
  <c r="AA65222" i="1"/>
  <c r="AA65223" i="1"/>
  <c r="AA65224" i="1"/>
  <c r="AA65225" i="1"/>
  <c r="AA65226" i="1"/>
  <c r="AA65227" i="1"/>
  <c r="AA65228" i="1"/>
  <c r="AA65229" i="1"/>
  <c r="AA65230" i="1"/>
  <c r="AA65231" i="1"/>
  <c r="AA65232" i="1"/>
  <c r="AA65233" i="1"/>
  <c r="AA65234" i="1"/>
  <c r="AA65235" i="1"/>
  <c r="AA65236" i="1"/>
  <c r="AA65237" i="1"/>
  <c r="AA65238" i="1"/>
  <c r="AA65239" i="1"/>
  <c r="AA65240" i="1"/>
  <c r="AA65241" i="1"/>
  <c r="AA65242" i="1"/>
  <c r="AA65243" i="1"/>
  <c r="AA65244" i="1"/>
  <c r="AA65245" i="1"/>
  <c r="AA65246" i="1"/>
  <c r="AA65247" i="1"/>
  <c r="AA65248" i="1"/>
  <c r="AA65249" i="1"/>
  <c r="AA65250" i="1"/>
  <c r="AA65251" i="1"/>
  <c r="AA65252" i="1"/>
  <c r="AA65253" i="1"/>
  <c r="AA65254" i="1"/>
  <c r="AA65255" i="1"/>
  <c r="AA65256" i="1"/>
  <c r="AA65257" i="1"/>
  <c r="AA65258" i="1"/>
  <c r="AA65259" i="1"/>
  <c r="AA65260" i="1"/>
  <c r="AA65261" i="1"/>
  <c r="AA65262" i="1"/>
  <c r="AA65263" i="1"/>
  <c r="AA65264" i="1"/>
  <c r="AA65265" i="1"/>
  <c r="AA65266" i="1"/>
  <c r="AA65267" i="1"/>
  <c r="AA65268" i="1"/>
  <c r="AA65269" i="1"/>
  <c r="AA65270" i="1"/>
  <c r="AA65271" i="1"/>
  <c r="AA65272" i="1"/>
  <c r="AA65273" i="1"/>
  <c r="AA65274" i="1"/>
  <c r="AA65275" i="1"/>
  <c r="AA65276" i="1"/>
  <c r="AA65277" i="1"/>
  <c r="AA65278" i="1"/>
  <c r="AA65279" i="1"/>
  <c r="AA65280" i="1"/>
  <c r="AA65281" i="1"/>
  <c r="AA65282" i="1"/>
  <c r="AA65283" i="1"/>
  <c r="AA65284" i="1"/>
  <c r="AA65285" i="1"/>
  <c r="AA65286" i="1"/>
  <c r="AA65287" i="1"/>
  <c r="AA65288" i="1"/>
  <c r="AA65289" i="1"/>
  <c r="AA65290" i="1"/>
  <c r="AA65291" i="1"/>
  <c r="AA65292" i="1"/>
  <c r="AA65293" i="1"/>
  <c r="AA65294" i="1"/>
  <c r="AA65295" i="1"/>
  <c r="AA65296" i="1"/>
  <c r="AA65297" i="1"/>
  <c r="AA65298" i="1"/>
  <c r="AA65299" i="1"/>
  <c r="AA65300" i="1"/>
  <c r="AA65301" i="1"/>
  <c r="AA65302" i="1"/>
  <c r="AA65303" i="1"/>
  <c r="AA65304" i="1"/>
  <c r="AA65305" i="1"/>
  <c r="AA65306" i="1"/>
  <c r="AA65307" i="1"/>
  <c r="AA65308" i="1"/>
  <c r="AA65309" i="1"/>
  <c r="AA65310" i="1"/>
  <c r="AA65311" i="1"/>
  <c r="AA65312" i="1"/>
  <c r="AA65313" i="1"/>
  <c r="AA65314" i="1"/>
  <c r="AA65315" i="1"/>
  <c r="AA65316" i="1"/>
  <c r="AA65317" i="1"/>
  <c r="AA65318" i="1"/>
  <c r="AA65319" i="1"/>
  <c r="AA65320" i="1"/>
  <c r="AA65321" i="1"/>
  <c r="AA65322" i="1"/>
  <c r="AA65323" i="1"/>
  <c r="AA65324" i="1"/>
  <c r="AA65325" i="1"/>
  <c r="AA65326" i="1"/>
  <c r="AA65327" i="1"/>
  <c r="AA65328" i="1"/>
  <c r="AA65329" i="1"/>
  <c r="AA65330" i="1"/>
  <c r="AA65331" i="1"/>
  <c r="AA65332" i="1"/>
  <c r="AA65333" i="1"/>
  <c r="AA65334" i="1"/>
  <c r="AA65335" i="1"/>
  <c r="AA65336" i="1"/>
  <c r="AA65337" i="1"/>
  <c r="AA65338" i="1"/>
  <c r="AA65339" i="1"/>
  <c r="AA65340" i="1"/>
  <c r="AA65341" i="1"/>
  <c r="AA65342" i="1"/>
  <c r="AA65343" i="1"/>
  <c r="AA65344" i="1"/>
  <c r="AA65345" i="1"/>
  <c r="AA65346" i="1"/>
  <c r="AA65347" i="1"/>
  <c r="AA65348" i="1"/>
  <c r="AA65349" i="1"/>
  <c r="AA65350" i="1"/>
  <c r="AA65351" i="1"/>
  <c r="AA65352" i="1"/>
  <c r="AA65353" i="1"/>
  <c r="AA65354" i="1"/>
  <c r="AA65355" i="1"/>
  <c r="AA65356" i="1"/>
  <c r="AA65357" i="1"/>
  <c r="AA65358" i="1"/>
  <c r="AA65359" i="1"/>
  <c r="AA65360" i="1"/>
  <c r="AA65361" i="1"/>
  <c r="AA65362" i="1"/>
  <c r="AA65363" i="1"/>
  <c r="AA65364" i="1"/>
  <c r="AA65365" i="1"/>
  <c r="AA65366" i="1"/>
  <c r="AA65367" i="1"/>
  <c r="AA65368" i="1"/>
  <c r="AA65369" i="1"/>
  <c r="AA65370" i="1"/>
  <c r="AA65371" i="1"/>
  <c r="AA65372" i="1"/>
  <c r="AA65373" i="1"/>
  <c r="AA65374" i="1"/>
  <c r="AA65375" i="1"/>
  <c r="AA65376" i="1"/>
  <c r="AA65377" i="1"/>
  <c r="AA65378" i="1"/>
  <c r="AA65379" i="1"/>
  <c r="AA65380" i="1"/>
  <c r="AA65381" i="1"/>
  <c r="AA65382" i="1"/>
  <c r="AA65383" i="1"/>
  <c r="AA65384" i="1"/>
  <c r="AA65385" i="1"/>
  <c r="AA65386" i="1"/>
  <c r="AA65387" i="1"/>
  <c r="AA65388" i="1"/>
  <c r="AA65389" i="1"/>
  <c r="AA65390" i="1"/>
  <c r="AA65391" i="1"/>
  <c r="AA65392" i="1"/>
  <c r="AA65393" i="1"/>
  <c r="AA65394" i="1"/>
  <c r="AA65395" i="1"/>
  <c r="AA65396" i="1"/>
  <c r="AA65397" i="1"/>
  <c r="AA65398" i="1"/>
  <c r="AA65399" i="1"/>
  <c r="AA65400" i="1"/>
  <c r="AA65401" i="1"/>
  <c r="AA65402" i="1"/>
  <c r="AA65403" i="1"/>
  <c r="AA65404" i="1"/>
  <c r="AA65405" i="1"/>
  <c r="AA65406" i="1"/>
  <c r="AA65407" i="1"/>
  <c r="AA65408" i="1"/>
  <c r="AA65409" i="1"/>
  <c r="AA65410" i="1"/>
  <c r="AA65411" i="1"/>
  <c r="AA65412" i="1"/>
  <c r="AA65413" i="1"/>
  <c r="AA65414" i="1"/>
  <c r="AA65415" i="1"/>
  <c r="AA65416" i="1"/>
  <c r="AA65417" i="1"/>
  <c r="AA65418" i="1"/>
  <c r="AA65419" i="1"/>
  <c r="AA65420" i="1"/>
  <c r="AA65421" i="1"/>
  <c r="AA65422" i="1"/>
  <c r="AA65423" i="1"/>
  <c r="AA65424" i="1"/>
  <c r="AA65425" i="1"/>
  <c r="AA65426" i="1"/>
  <c r="AA65427" i="1"/>
  <c r="AA65428" i="1"/>
  <c r="AA65429" i="1"/>
  <c r="AA65430" i="1"/>
  <c r="AA65431" i="1"/>
  <c r="AA65432" i="1"/>
  <c r="AA65433" i="1"/>
  <c r="AA65434" i="1"/>
  <c r="AA65435" i="1"/>
  <c r="AA65436" i="1"/>
  <c r="AA65437" i="1"/>
  <c r="AA65438" i="1"/>
  <c r="AA65439" i="1"/>
  <c r="AA65440" i="1"/>
  <c r="AA65441" i="1"/>
  <c r="AA65442" i="1"/>
  <c r="AA65443" i="1"/>
  <c r="AA65444" i="1"/>
  <c r="AA65445" i="1"/>
  <c r="AA65446" i="1"/>
  <c r="AA65447" i="1"/>
  <c r="AA65448" i="1"/>
  <c r="AA65449" i="1"/>
  <c r="AA65450" i="1"/>
  <c r="AA65451" i="1"/>
  <c r="AA65452" i="1"/>
  <c r="AA65453" i="1"/>
  <c r="AA65454" i="1"/>
  <c r="AA65455" i="1"/>
  <c r="AA65456" i="1"/>
  <c r="AA65457" i="1"/>
  <c r="AA65458" i="1"/>
  <c r="AA65459" i="1"/>
  <c r="AA65460" i="1"/>
  <c r="AA65461" i="1"/>
  <c r="AA65462" i="1"/>
  <c r="AA65463" i="1"/>
  <c r="AA65464" i="1"/>
  <c r="AA65465" i="1"/>
  <c r="AA65466" i="1"/>
  <c r="AA65467" i="1"/>
  <c r="AA65468" i="1"/>
  <c r="AA65469" i="1"/>
  <c r="AA65470" i="1"/>
  <c r="AA65471" i="1"/>
  <c r="AA65472" i="1"/>
  <c r="AA65473" i="1"/>
  <c r="AA65474" i="1"/>
  <c r="AA65475" i="1"/>
  <c r="AA65476" i="1"/>
  <c r="AA65477" i="1"/>
  <c r="AA65478" i="1"/>
  <c r="AA65479" i="1"/>
  <c r="AA65480" i="1"/>
  <c r="AA65481" i="1"/>
  <c r="AA65482" i="1"/>
  <c r="AA65483" i="1"/>
  <c r="AA65484" i="1"/>
  <c r="AA65485" i="1"/>
  <c r="AA65486" i="1"/>
  <c r="AA65487" i="1"/>
  <c r="AA65488" i="1"/>
  <c r="AA65489" i="1"/>
  <c r="AA65490" i="1"/>
  <c r="AA65491" i="1"/>
  <c r="AA65492" i="1"/>
  <c r="AA65493" i="1"/>
  <c r="AA65494" i="1"/>
  <c r="AA65495" i="1"/>
  <c r="AA65496" i="1"/>
  <c r="AA65497" i="1"/>
  <c r="AA65498" i="1"/>
  <c r="AA65499" i="1"/>
  <c r="AA65500" i="1"/>
  <c r="AA65501" i="1"/>
  <c r="AA65502" i="1"/>
  <c r="AA65503" i="1"/>
  <c r="AA65504" i="1"/>
  <c r="AA65505" i="1"/>
  <c r="AA65506" i="1"/>
  <c r="AA65507" i="1"/>
  <c r="AA65508" i="1"/>
  <c r="AA65509" i="1"/>
  <c r="AA65510" i="1"/>
  <c r="AA65511" i="1"/>
  <c r="AA65512" i="1"/>
  <c r="AA65513" i="1"/>
  <c r="AA65514" i="1"/>
  <c r="AA65515" i="1"/>
  <c r="AA65516" i="1"/>
  <c r="AA65517" i="1"/>
  <c r="AA65518" i="1"/>
  <c r="AA65519" i="1"/>
  <c r="AA65520" i="1"/>
  <c r="AA65521" i="1"/>
  <c r="AA65522" i="1"/>
  <c r="AA65523" i="1"/>
  <c r="AA65524" i="1"/>
  <c r="AA65525" i="1"/>
  <c r="AA65526" i="1"/>
  <c r="AA65527" i="1"/>
  <c r="AA65528" i="1"/>
  <c r="AA65529" i="1"/>
  <c r="AA65530" i="1"/>
  <c r="AA65531" i="1"/>
  <c r="AA65532" i="1"/>
  <c r="AA65533" i="1"/>
  <c r="AA65534" i="1"/>
  <c r="AA65535" i="1"/>
  <c r="AA65536" i="1"/>
  <c r="AA65537" i="1"/>
  <c r="AA65538" i="1"/>
  <c r="AA65539" i="1"/>
  <c r="AA65540" i="1"/>
  <c r="AA65541" i="1"/>
  <c r="AA65542" i="1"/>
  <c r="AA65543" i="1"/>
  <c r="AA65544" i="1"/>
  <c r="AA65545" i="1"/>
  <c r="AA65546" i="1"/>
  <c r="AA65547" i="1"/>
  <c r="AA65548" i="1"/>
  <c r="AA65549" i="1"/>
  <c r="AA65550" i="1"/>
  <c r="AA65551" i="1"/>
  <c r="AA65552" i="1"/>
  <c r="AA65553" i="1"/>
  <c r="AA65554" i="1"/>
  <c r="AA65555" i="1"/>
  <c r="AA65556" i="1"/>
  <c r="AA65557" i="1"/>
  <c r="AA65558" i="1"/>
  <c r="AA65559" i="1"/>
  <c r="AA65560" i="1"/>
  <c r="AA65561" i="1"/>
  <c r="AA65562" i="1"/>
  <c r="AA65563" i="1"/>
  <c r="AA65564" i="1"/>
  <c r="AA65565" i="1"/>
  <c r="AA65566" i="1"/>
  <c r="AA65567" i="1"/>
  <c r="AA65568" i="1"/>
  <c r="AA65569" i="1"/>
  <c r="AA65570" i="1"/>
  <c r="AA65571" i="1"/>
  <c r="AA65572" i="1"/>
  <c r="AA65573" i="1"/>
  <c r="AA65574" i="1"/>
  <c r="AA65575" i="1"/>
  <c r="AA65576" i="1"/>
  <c r="AA65577" i="1"/>
  <c r="AA65578" i="1"/>
  <c r="AA65579" i="1"/>
  <c r="AA65580" i="1"/>
  <c r="AA65581" i="1"/>
  <c r="AA65582" i="1"/>
  <c r="AA65583" i="1"/>
  <c r="AA65584" i="1"/>
  <c r="AA65585" i="1"/>
  <c r="AA65586" i="1"/>
  <c r="AA65587" i="1"/>
  <c r="AA65588" i="1"/>
  <c r="AA65589" i="1"/>
  <c r="AA65590" i="1"/>
  <c r="AA65591" i="1"/>
  <c r="AA65592" i="1"/>
  <c r="AA65593" i="1"/>
  <c r="AA65594" i="1"/>
  <c r="AA65595" i="1"/>
  <c r="AA65596" i="1"/>
  <c r="AA65597" i="1"/>
  <c r="AA65598" i="1"/>
  <c r="AA65599" i="1"/>
  <c r="AA65600" i="1"/>
  <c r="AA65601" i="1"/>
  <c r="AA65602" i="1"/>
  <c r="AA65603" i="1"/>
  <c r="AA65604" i="1"/>
  <c r="AA65605" i="1"/>
  <c r="AA65606" i="1"/>
  <c r="AA65607" i="1"/>
  <c r="AA65608" i="1"/>
  <c r="AA65609" i="1"/>
  <c r="AA65610" i="1"/>
  <c r="AA65611" i="1"/>
  <c r="AA65612" i="1"/>
  <c r="AA65613" i="1"/>
  <c r="AA65614" i="1"/>
  <c r="AA65615" i="1"/>
  <c r="AA65616" i="1"/>
  <c r="AA65617" i="1"/>
  <c r="AA65618" i="1"/>
  <c r="AA65619" i="1"/>
  <c r="AA65620" i="1"/>
  <c r="AA65621" i="1"/>
  <c r="AA65622" i="1"/>
  <c r="AA65623" i="1"/>
  <c r="AA65624" i="1"/>
  <c r="AA65625" i="1"/>
  <c r="AA65626" i="1"/>
  <c r="AA65627" i="1"/>
  <c r="AA65628" i="1"/>
  <c r="AA65629" i="1"/>
  <c r="AA65630" i="1"/>
  <c r="AA65631" i="1"/>
  <c r="AA65632" i="1"/>
  <c r="AA65633" i="1"/>
  <c r="AA65634" i="1"/>
  <c r="AA65635" i="1"/>
  <c r="AA65636" i="1"/>
  <c r="AA65637" i="1"/>
  <c r="AA65638" i="1"/>
  <c r="AA65639" i="1"/>
  <c r="AA65640" i="1"/>
  <c r="AA65641" i="1"/>
  <c r="AA65642" i="1"/>
  <c r="AA65643" i="1"/>
  <c r="AA65644" i="1"/>
  <c r="AA65645" i="1"/>
  <c r="AA65646" i="1"/>
  <c r="AA65647" i="1"/>
  <c r="AA65648" i="1"/>
  <c r="AA65649" i="1"/>
  <c r="AA65650" i="1"/>
  <c r="AA65651" i="1"/>
  <c r="AA65652" i="1"/>
  <c r="AA65653" i="1"/>
  <c r="AA65654" i="1"/>
  <c r="AA65655" i="1"/>
  <c r="AA65656" i="1"/>
  <c r="AA65657" i="1"/>
  <c r="AA65658" i="1"/>
  <c r="AA65659" i="1"/>
  <c r="AA65660" i="1"/>
  <c r="AA65661" i="1"/>
  <c r="AA65662" i="1"/>
  <c r="AA65663" i="1"/>
  <c r="AA65664" i="1"/>
  <c r="AA65665" i="1"/>
  <c r="AA65666" i="1"/>
  <c r="AA65667" i="1"/>
  <c r="AA65668" i="1"/>
  <c r="AA65669" i="1"/>
  <c r="AA65670" i="1"/>
  <c r="AA65671" i="1"/>
  <c r="AA65672" i="1"/>
  <c r="AA65673" i="1"/>
  <c r="AA65674" i="1"/>
  <c r="AA65675" i="1"/>
  <c r="AA65676" i="1"/>
  <c r="AA65677" i="1"/>
  <c r="AA65678" i="1"/>
  <c r="AA65679" i="1"/>
  <c r="AA65680" i="1"/>
  <c r="AA65681" i="1"/>
  <c r="AA65682" i="1"/>
  <c r="AA65683" i="1"/>
  <c r="AA65684" i="1"/>
  <c r="AA65685" i="1"/>
  <c r="AA65686" i="1"/>
  <c r="AA65687" i="1"/>
  <c r="AA65688" i="1"/>
  <c r="AA65689" i="1"/>
  <c r="AA65690" i="1"/>
  <c r="AA65691" i="1"/>
  <c r="AA65692" i="1"/>
  <c r="AA65693" i="1"/>
  <c r="AA65694" i="1"/>
  <c r="AA65695" i="1"/>
  <c r="AA65696" i="1"/>
  <c r="AA65697" i="1"/>
  <c r="AA65698" i="1"/>
  <c r="AA65699" i="1"/>
  <c r="AA65700" i="1"/>
  <c r="AA65701" i="1"/>
  <c r="AA65702" i="1"/>
  <c r="AA65703" i="1"/>
  <c r="AA65704" i="1"/>
  <c r="AA65705" i="1"/>
  <c r="AA65706" i="1"/>
  <c r="AA65707" i="1"/>
  <c r="AA65708" i="1"/>
  <c r="AA65709" i="1"/>
  <c r="AA65710" i="1"/>
  <c r="AA65711" i="1"/>
  <c r="AA65712" i="1"/>
  <c r="AA65713" i="1"/>
  <c r="AA65714" i="1"/>
  <c r="AA65715" i="1"/>
  <c r="AA65716" i="1"/>
  <c r="AA65717" i="1"/>
  <c r="AA65718" i="1"/>
  <c r="AA65719" i="1"/>
  <c r="AA65720" i="1"/>
  <c r="AA65721" i="1"/>
  <c r="AA65722" i="1"/>
  <c r="AA65723" i="1"/>
  <c r="AA65724" i="1"/>
  <c r="AA65725" i="1"/>
  <c r="AA65726" i="1"/>
  <c r="AA65727" i="1"/>
  <c r="AA65728" i="1"/>
  <c r="AA65729" i="1"/>
  <c r="AA65730" i="1"/>
  <c r="AA65731" i="1"/>
  <c r="AA65732" i="1"/>
  <c r="AA65733" i="1"/>
  <c r="AA65734" i="1"/>
  <c r="AA65735" i="1"/>
  <c r="AA65736" i="1"/>
  <c r="AA65737" i="1"/>
  <c r="AA65738" i="1"/>
  <c r="AA65739" i="1"/>
  <c r="AA65740" i="1"/>
  <c r="AA65741" i="1"/>
  <c r="AA65742" i="1"/>
  <c r="AA65743" i="1"/>
  <c r="AA65744" i="1"/>
  <c r="AA65745" i="1"/>
  <c r="AA65746" i="1"/>
  <c r="AA65747" i="1"/>
  <c r="AA65748" i="1"/>
  <c r="AA65749" i="1"/>
  <c r="AA65750" i="1"/>
  <c r="AA65751" i="1"/>
  <c r="AA65752" i="1"/>
  <c r="AA65753" i="1"/>
  <c r="AA65754" i="1"/>
  <c r="AA65755" i="1"/>
  <c r="AA65756" i="1"/>
  <c r="AA65757" i="1"/>
  <c r="AA65758" i="1"/>
  <c r="AA65759" i="1"/>
  <c r="AA65760" i="1"/>
  <c r="AA65761" i="1"/>
  <c r="AA65762" i="1"/>
  <c r="AA65763" i="1"/>
  <c r="AA65764" i="1"/>
  <c r="AA65765" i="1"/>
  <c r="AA65766" i="1"/>
  <c r="AA65767" i="1"/>
  <c r="AA65768" i="1"/>
  <c r="AA65769" i="1"/>
  <c r="AA65770" i="1"/>
  <c r="AA65771" i="1"/>
  <c r="AA65772" i="1"/>
  <c r="AA65773" i="1"/>
  <c r="AA65774" i="1"/>
  <c r="AA65775" i="1"/>
  <c r="AA65776" i="1"/>
  <c r="AA65777" i="1"/>
  <c r="AA65778" i="1"/>
  <c r="AA65779" i="1"/>
  <c r="AA65780" i="1"/>
  <c r="AA65781" i="1"/>
  <c r="AA65782" i="1"/>
  <c r="AA65783" i="1"/>
  <c r="AA65784" i="1"/>
  <c r="AA65785" i="1"/>
  <c r="AA65786" i="1"/>
  <c r="AA65787" i="1"/>
  <c r="AA65788" i="1"/>
  <c r="AA65789" i="1"/>
  <c r="AA65790" i="1"/>
  <c r="AA65791" i="1"/>
  <c r="AA65792" i="1"/>
  <c r="AA65793" i="1"/>
  <c r="AA65794" i="1"/>
  <c r="AA65795" i="1"/>
  <c r="AA65796" i="1"/>
  <c r="AA65797" i="1"/>
  <c r="AA65798" i="1"/>
  <c r="AA65799" i="1"/>
  <c r="AA65800" i="1"/>
  <c r="AA65801" i="1"/>
  <c r="AA65802" i="1"/>
  <c r="AA65803" i="1"/>
  <c r="AA65804" i="1"/>
  <c r="AA65805" i="1"/>
  <c r="AA65806" i="1"/>
  <c r="AA65807" i="1"/>
  <c r="AA65808" i="1"/>
  <c r="AA65809" i="1"/>
  <c r="AA65810" i="1"/>
  <c r="AA65811" i="1"/>
  <c r="AA65812" i="1"/>
  <c r="AA65813" i="1"/>
  <c r="AA65814" i="1"/>
  <c r="AA65815" i="1"/>
  <c r="AA65816" i="1"/>
  <c r="AA65817" i="1"/>
  <c r="AA65818" i="1"/>
  <c r="AA65819" i="1"/>
  <c r="AA65820" i="1"/>
  <c r="AA65821" i="1"/>
  <c r="AA65822" i="1"/>
  <c r="AA65823" i="1"/>
  <c r="AA65824" i="1"/>
  <c r="AA65825" i="1"/>
  <c r="AA65826" i="1"/>
  <c r="AA65827" i="1"/>
  <c r="AA65828" i="1"/>
  <c r="AA65829" i="1"/>
  <c r="AA65830" i="1"/>
  <c r="AA65831" i="1"/>
  <c r="AA65832" i="1"/>
  <c r="AA65833" i="1"/>
  <c r="AA65834" i="1"/>
  <c r="AA65835" i="1"/>
  <c r="AA65836" i="1"/>
  <c r="AA65837" i="1"/>
  <c r="AA65838" i="1"/>
  <c r="AA65839" i="1"/>
  <c r="AA65840" i="1"/>
  <c r="AA65841" i="1"/>
  <c r="AA65842" i="1"/>
  <c r="AA65843" i="1"/>
  <c r="AA65844" i="1"/>
  <c r="AA65845" i="1"/>
  <c r="AA65846" i="1"/>
  <c r="AA65847" i="1"/>
  <c r="AA65848" i="1"/>
  <c r="AA65849" i="1"/>
  <c r="AA65850" i="1"/>
  <c r="AA65851" i="1"/>
  <c r="AA65852" i="1"/>
  <c r="AA65853" i="1"/>
  <c r="AA65854" i="1"/>
  <c r="AA65855" i="1"/>
  <c r="AA65856" i="1"/>
  <c r="AA65857" i="1"/>
  <c r="AA65858" i="1"/>
  <c r="AA65859" i="1"/>
  <c r="AA65860" i="1"/>
  <c r="AA65861" i="1"/>
  <c r="AA65862" i="1"/>
  <c r="AA65863" i="1"/>
  <c r="AA65864" i="1"/>
  <c r="AA65865" i="1"/>
  <c r="AA65866" i="1"/>
  <c r="AA65867" i="1"/>
  <c r="AA65868" i="1"/>
  <c r="AA65869" i="1"/>
  <c r="AA65870" i="1"/>
  <c r="AA65871" i="1"/>
  <c r="AA65872" i="1"/>
  <c r="AA65873" i="1"/>
  <c r="AA65874" i="1"/>
  <c r="AA65875" i="1"/>
  <c r="AA65876" i="1"/>
  <c r="AA65877" i="1"/>
  <c r="AA65878" i="1"/>
  <c r="AA65879" i="1"/>
  <c r="AA65880" i="1"/>
  <c r="AA65881" i="1"/>
  <c r="AA65882" i="1"/>
  <c r="AA65883" i="1"/>
  <c r="AA65884" i="1"/>
  <c r="AA65885" i="1"/>
  <c r="AA65886" i="1"/>
  <c r="AA65887" i="1"/>
  <c r="AA65888" i="1"/>
  <c r="AA65889" i="1"/>
  <c r="AA65890" i="1"/>
  <c r="AA65891" i="1"/>
  <c r="AA65892" i="1"/>
  <c r="AA65893" i="1"/>
  <c r="AA65894" i="1"/>
  <c r="AA65895" i="1"/>
  <c r="AA65896" i="1"/>
  <c r="AA65897" i="1"/>
  <c r="AA65898" i="1"/>
  <c r="AA65899" i="1"/>
  <c r="AA65900" i="1"/>
  <c r="AA65901" i="1"/>
  <c r="AA65902" i="1"/>
  <c r="AA65903" i="1"/>
  <c r="AA65904" i="1"/>
  <c r="AA65905" i="1"/>
  <c r="AA65906" i="1"/>
  <c r="AA65907" i="1"/>
  <c r="AA65908" i="1"/>
  <c r="AA65909" i="1"/>
  <c r="AA65910" i="1"/>
  <c r="AA65911" i="1"/>
  <c r="AA65912" i="1"/>
  <c r="AA65913" i="1"/>
  <c r="AA65914" i="1"/>
  <c r="AA65915" i="1"/>
  <c r="AA65916" i="1"/>
  <c r="AA65917" i="1"/>
  <c r="AA65918" i="1"/>
  <c r="AA65919" i="1"/>
  <c r="AA65920" i="1"/>
  <c r="AA65921" i="1"/>
  <c r="AA65922" i="1"/>
  <c r="AA65923" i="1"/>
  <c r="AA65924" i="1"/>
  <c r="AA65925" i="1"/>
  <c r="AA65926" i="1"/>
  <c r="AA65927" i="1"/>
  <c r="AA65928" i="1"/>
  <c r="AA65929" i="1"/>
  <c r="AA65930" i="1"/>
  <c r="AA65931" i="1"/>
  <c r="AA65932" i="1"/>
  <c r="AA65933" i="1"/>
  <c r="AA65934" i="1"/>
  <c r="AA65935" i="1"/>
  <c r="AA65936" i="1"/>
  <c r="AA65937" i="1"/>
  <c r="AA65938" i="1"/>
  <c r="AA65939" i="1"/>
  <c r="AA65940" i="1"/>
  <c r="AA65941" i="1"/>
  <c r="AA65942" i="1"/>
  <c r="AA65943" i="1"/>
  <c r="AA65944" i="1"/>
  <c r="AA65945" i="1"/>
  <c r="AA65946" i="1"/>
  <c r="AA65947" i="1"/>
  <c r="AA65948" i="1"/>
  <c r="AA65949" i="1"/>
  <c r="AA65950" i="1"/>
  <c r="AA65951" i="1"/>
  <c r="AA65952" i="1"/>
  <c r="AA65953" i="1"/>
  <c r="AA65954" i="1"/>
  <c r="AA65955" i="1"/>
  <c r="AA65956" i="1"/>
  <c r="AA65957" i="1"/>
  <c r="AA65958" i="1"/>
  <c r="AA65959" i="1"/>
  <c r="AA65960" i="1"/>
  <c r="AA65961" i="1"/>
  <c r="AA65962" i="1"/>
  <c r="AA65963" i="1"/>
  <c r="AA65964" i="1"/>
  <c r="AA65965" i="1"/>
  <c r="AA65966" i="1"/>
  <c r="AA65967" i="1"/>
  <c r="AA65968" i="1"/>
  <c r="AA65969" i="1"/>
  <c r="AA65970" i="1"/>
  <c r="AA65971" i="1"/>
  <c r="AA65972" i="1"/>
  <c r="AA65973" i="1"/>
  <c r="AA65974" i="1"/>
  <c r="AA65975" i="1"/>
  <c r="AA65976" i="1"/>
  <c r="AA65977" i="1"/>
  <c r="AA65978" i="1"/>
  <c r="AA65979" i="1"/>
  <c r="AA65980" i="1"/>
  <c r="AA65981" i="1"/>
  <c r="AA65982" i="1"/>
  <c r="AA65983" i="1"/>
  <c r="AA65984" i="1"/>
  <c r="AA65985" i="1"/>
  <c r="AA65986" i="1"/>
  <c r="AA65987" i="1"/>
  <c r="AA65988" i="1"/>
  <c r="AA65989" i="1"/>
  <c r="AA65990" i="1"/>
  <c r="AA65991" i="1"/>
  <c r="AA65992" i="1"/>
  <c r="AA65993" i="1"/>
  <c r="AA65994" i="1"/>
  <c r="AA65995" i="1"/>
  <c r="AA65996" i="1"/>
  <c r="AA65997" i="1"/>
  <c r="AA65998" i="1"/>
  <c r="AA65999" i="1"/>
  <c r="AA66000" i="1"/>
  <c r="AA66001" i="1"/>
  <c r="AA66002" i="1"/>
  <c r="AA66003" i="1"/>
  <c r="AA66004" i="1"/>
  <c r="AA66005" i="1"/>
  <c r="AA66006" i="1"/>
  <c r="AA66007" i="1"/>
  <c r="AA66008" i="1"/>
  <c r="AA66009" i="1"/>
  <c r="AA66010" i="1"/>
  <c r="AA66011" i="1"/>
  <c r="AA66012" i="1"/>
  <c r="AA66013" i="1"/>
  <c r="AA66014" i="1"/>
  <c r="AA66015" i="1"/>
  <c r="AA66016" i="1"/>
  <c r="AA66017" i="1"/>
  <c r="AA66018" i="1"/>
  <c r="AA66019" i="1"/>
  <c r="AA66020" i="1"/>
  <c r="AA66021" i="1"/>
  <c r="AA66022" i="1"/>
  <c r="AA66023" i="1"/>
  <c r="AA66024" i="1"/>
  <c r="AA66025" i="1"/>
  <c r="AA66026" i="1"/>
  <c r="AA66027" i="1"/>
  <c r="AA66028" i="1"/>
  <c r="AA66029" i="1"/>
  <c r="AA66030" i="1"/>
  <c r="AA66031" i="1"/>
  <c r="AA66032" i="1"/>
  <c r="AA66033" i="1"/>
  <c r="AA66034" i="1"/>
  <c r="AA66035" i="1"/>
  <c r="AA66036" i="1"/>
  <c r="AA66037" i="1"/>
  <c r="AA66038" i="1"/>
  <c r="AA66039" i="1"/>
  <c r="AA66040" i="1"/>
  <c r="AA66041" i="1"/>
  <c r="AA66042" i="1"/>
  <c r="AA66043" i="1"/>
  <c r="AA66044" i="1"/>
  <c r="AA66045" i="1"/>
  <c r="AA66046" i="1"/>
  <c r="AA66047" i="1"/>
  <c r="AA66048" i="1"/>
  <c r="AA66049" i="1"/>
  <c r="AA66050" i="1"/>
  <c r="AA66051" i="1"/>
  <c r="AA66052" i="1"/>
  <c r="AA66053" i="1"/>
  <c r="AA66054" i="1"/>
  <c r="AA66055" i="1"/>
  <c r="AA66056" i="1"/>
  <c r="AA66057" i="1"/>
  <c r="AA66058" i="1"/>
  <c r="AA66059" i="1"/>
  <c r="AA66060" i="1"/>
  <c r="AA66061" i="1"/>
  <c r="AA66062" i="1"/>
  <c r="AA66063" i="1"/>
  <c r="AA66064" i="1"/>
  <c r="AA66065" i="1"/>
  <c r="AA66066" i="1"/>
  <c r="AA66067" i="1"/>
  <c r="AA66068" i="1"/>
  <c r="AA66069" i="1"/>
  <c r="AA66070" i="1"/>
  <c r="AA66071" i="1"/>
  <c r="AA66072" i="1"/>
  <c r="AA66073" i="1"/>
  <c r="AA66074" i="1"/>
  <c r="AA66075" i="1"/>
  <c r="AA66076" i="1"/>
  <c r="AA66077" i="1"/>
  <c r="AA66078" i="1"/>
  <c r="AA66079" i="1"/>
  <c r="AA66080" i="1"/>
  <c r="AA66081" i="1"/>
  <c r="AA66082" i="1"/>
  <c r="AA66083" i="1"/>
  <c r="AA66084" i="1"/>
  <c r="AA66085" i="1"/>
  <c r="AA66086" i="1"/>
  <c r="AA66087" i="1"/>
  <c r="AA66088" i="1"/>
  <c r="AA66089" i="1"/>
  <c r="AA66090" i="1"/>
  <c r="AA66091" i="1"/>
  <c r="AA66092" i="1"/>
  <c r="AA66093" i="1"/>
  <c r="AA66094" i="1"/>
  <c r="AA66095" i="1"/>
  <c r="AA66096" i="1"/>
  <c r="AA66097" i="1"/>
  <c r="AA66098" i="1"/>
  <c r="AA66099" i="1"/>
  <c r="AA66100" i="1"/>
  <c r="AA66101" i="1"/>
  <c r="AA66102" i="1"/>
  <c r="AA66103" i="1"/>
  <c r="AA66104" i="1"/>
  <c r="AA66105" i="1"/>
  <c r="AA66106" i="1"/>
  <c r="AA66107" i="1"/>
  <c r="AA66108" i="1"/>
  <c r="AA66109" i="1"/>
  <c r="AA66110" i="1"/>
  <c r="AA66111" i="1"/>
  <c r="AA66112" i="1"/>
  <c r="AA66113" i="1"/>
  <c r="AA66114" i="1"/>
  <c r="AA66115" i="1"/>
  <c r="AA66116" i="1"/>
  <c r="AA66117" i="1"/>
  <c r="AA66118" i="1"/>
  <c r="AA66119" i="1"/>
  <c r="AA66120" i="1"/>
  <c r="AA66121" i="1"/>
  <c r="AA66122" i="1"/>
  <c r="AA66123" i="1"/>
  <c r="AA66124" i="1"/>
  <c r="AA66125" i="1"/>
  <c r="AA66126" i="1"/>
  <c r="AA66127" i="1"/>
  <c r="AA66128" i="1"/>
  <c r="AA66129" i="1"/>
  <c r="AA66130" i="1"/>
  <c r="AA66131" i="1"/>
  <c r="AA66132" i="1"/>
  <c r="AA66133" i="1"/>
  <c r="AA66134" i="1"/>
  <c r="AA66135" i="1"/>
  <c r="AA66136" i="1"/>
  <c r="AA66137" i="1"/>
  <c r="AA66138" i="1"/>
  <c r="AA66139" i="1"/>
  <c r="AA66140" i="1"/>
  <c r="AA66141" i="1"/>
  <c r="AA66142" i="1"/>
  <c r="AA66143" i="1"/>
  <c r="AA66144" i="1"/>
  <c r="AA66145" i="1"/>
  <c r="AA66146" i="1"/>
  <c r="AA66147" i="1"/>
  <c r="AA66148" i="1"/>
  <c r="AA66149" i="1"/>
  <c r="AA66150" i="1"/>
  <c r="AA66151" i="1"/>
  <c r="AA66152" i="1"/>
  <c r="AA66153" i="1"/>
  <c r="AA66154" i="1"/>
  <c r="AA66155" i="1"/>
  <c r="AA66156" i="1"/>
  <c r="AA66157" i="1"/>
  <c r="AA66158" i="1"/>
  <c r="AA66159" i="1"/>
  <c r="AA66160" i="1"/>
  <c r="AA66161" i="1"/>
  <c r="AA66162" i="1"/>
  <c r="AA66163" i="1"/>
  <c r="AA66164" i="1"/>
  <c r="AA66165" i="1"/>
  <c r="AA66166" i="1"/>
  <c r="AA66167" i="1"/>
  <c r="AA66168" i="1"/>
  <c r="AA66169" i="1"/>
  <c r="AA66170" i="1"/>
  <c r="AA66171" i="1"/>
  <c r="AA66172" i="1"/>
  <c r="AA66173" i="1"/>
  <c r="AA66174" i="1"/>
  <c r="AA66175" i="1"/>
  <c r="AA66176" i="1"/>
  <c r="AA66177" i="1"/>
  <c r="AA66178" i="1"/>
  <c r="AA66179" i="1"/>
  <c r="AA66180" i="1"/>
  <c r="AA66181" i="1"/>
  <c r="AA66182" i="1"/>
  <c r="AA66183" i="1"/>
  <c r="AA66184" i="1"/>
  <c r="AA66185" i="1"/>
  <c r="AA66186" i="1"/>
  <c r="AA66187" i="1"/>
  <c r="AA66188" i="1"/>
  <c r="AA66189" i="1"/>
  <c r="AA66190" i="1"/>
  <c r="AA66191" i="1"/>
  <c r="AA66192" i="1"/>
  <c r="AA66193" i="1"/>
  <c r="AA66194" i="1"/>
  <c r="AA66195" i="1"/>
  <c r="AA66196" i="1"/>
  <c r="AA66197" i="1"/>
  <c r="AA66198" i="1"/>
  <c r="AA66199" i="1"/>
  <c r="AA66200" i="1"/>
  <c r="AA66201" i="1"/>
  <c r="AA66202" i="1"/>
  <c r="AA66203" i="1"/>
  <c r="AA66204" i="1"/>
  <c r="AA66205" i="1"/>
  <c r="AA66206" i="1"/>
  <c r="AA66207" i="1"/>
  <c r="AA66208" i="1"/>
  <c r="AA66209" i="1"/>
  <c r="AA66210" i="1"/>
  <c r="AA66211" i="1"/>
  <c r="AA66212" i="1"/>
  <c r="AA66213" i="1"/>
  <c r="AA66214" i="1"/>
  <c r="AA66215" i="1"/>
  <c r="AA66216" i="1"/>
  <c r="AA66217" i="1"/>
  <c r="AA66218" i="1"/>
  <c r="AA66219" i="1"/>
  <c r="AA66220" i="1"/>
  <c r="AA66221" i="1"/>
  <c r="AA66222" i="1"/>
  <c r="AA66223" i="1"/>
  <c r="AA66224" i="1"/>
  <c r="AA66225" i="1"/>
  <c r="AA66226" i="1"/>
  <c r="AA66227" i="1"/>
  <c r="AA66228" i="1"/>
  <c r="AA66229" i="1"/>
  <c r="AA66230" i="1"/>
  <c r="AA66231" i="1"/>
  <c r="AA66232" i="1"/>
  <c r="AA66233" i="1"/>
  <c r="AA66234" i="1"/>
  <c r="AA66235" i="1"/>
  <c r="AA66236" i="1"/>
  <c r="AA66237" i="1"/>
  <c r="AA66238" i="1"/>
  <c r="AA66239" i="1"/>
  <c r="AA66240" i="1"/>
  <c r="AA66241" i="1"/>
  <c r="AA66242" i="1"/>
  <c r="AA66243" i="1"/>
  <c r="AA66244" i="1"/>
  <c r="AA66245" i="1"/>
  <c r="AA66246" i="1"/>
  <c r="AA66247" i="1"/>
  <c r="AA66248" i="1"/>
  <c r="AA66249" i="1"/>
  <c r="AA66250" i="1"/>
  <c r="AA66251" i="1"/>
  <c r="AA66252" i="1"/>
  <c r="AA66253" i="1"/>
  <c r="AA66254" i="1"/>
  <c r="AA66255" i="1"/>
  <c r="AA66256" i="1"/>
  <c r="AA66257" i="1"/>
  <c r="AA66258" i="1"/>
  <c r="AA66259" i="1"/>
  <c r="AA66260" i="1"/>
  <c r="AA66261" i="1"/>
  <c r="AA66262" i="1"/>
  <c r="AA66263" i="1"/>
  <c r="AA66264" i="1"/>
  <c r="AA66265" i="1"/>
  <c r="AA66266" i="1"/>
  <c r="AA66267" i="1"/>
  <c r="AA66268" i="1"/>
  <c r="AA66269" i="1"/>
  <c r="AA66270" i="1"/>
  <c r="AA66271" i="1"/>
  <c r="AA66272" i="1"/>
  <c r="AA66273" i="1"/>
  <c r="AA66274" i="1"/>
  <c r="AA66275" i="1"/>
  <c r="AA66276" i="1"/>
  <c r="AA66277" i="1"/>
  <c r="AA66278" i="1"/>
  <c r="AA66279" i="1"/>
  <c r="AA66280" i="1"/>
  <c r="AA66281" i="1"/>
  <c r="AA66282" i="1"/>
  <c r="AA66283" i="1"/>
  <c r="AA66284" i="1"/>
  <c r="AA66285" i="1"/>
  <c r="AA66286" i="1"/>
  <c r="AA66287" i="1"/>
  <c r="AA66288" i="1"/>
  <c r="AA66289" i="1"/>
  <c r="AA66290" i="1"/>
  <c r="AA66291" i="1"/>
  <c r="AA66292" i="1"/>
  <c r="AA66293" i="1"/>
  <c r="AA66294" i="1"/>
  <c r="AA66295" i="1"/>
  <c r="AA66296" i="1"/>
  <c r="AA66297" i="1"/>
  <c r="AA66298" i="1"/>
  <c r="AA66299" i="1"/>
  <c r="AA66300" i="1"/>
  <c r="AA66301" i="1"/>
  <c r="AA66302" i="1"/>
  <c r="AA66303" i="1"/>
  <c r="AA66304" i="1"/>
  <c r="AA66305" i="1"/>
  <c r="AA66306" i="1"/>
  <c r="AA66307" i="1"/>
  <c r="AA66308" i="1"/>
  <c r="AA66309" i="1"/>
  <c r="AA66310" i="1"/>
  <c r="AA66311" i="1"/>
  <c r="AA66312" i="1"/>
  <c r="AA66313" i="1"/>
  <c r="AA66314" i="1"/>
  <c r="AA66315" i="1"/>
  <c r="AA66316" i="1"/>
  <c r="AA66317" i="1"/>
  <c r="AA66318" i="1"/>
  <c r="AA66319" i="1"/>
  <c r="AA66320" i="1"/>
  <c r="AA66321" i="1"/>
  <c r="AA66322" i="1"/>
  <c r="AA66323" i="1"/>
  <c r="AA66324" i="1"/>
  <c r="AA66325" i="1"/>
  <c r="AA66326" i="1"/>
  <c r="AA66327" i="1"/>
  <c r="AA66328" i="1"/>
  <c r="AA66329" i="1"/>
  <c r="AA66330" i="1"/>
  <c r="AA66331" i="1"/>
  <c r="AA66332" i="1"/>
  <c r="AA66333" i="1"/>
  <c r="AA66334" i="1"/>
  <c r="AA66335" i="1"/>
  <c r="AA66336" i="1"/>
  <c r="AA66337" i="1"/>
  <c r="AA66338" i="1"/>
  <c r="AA66339" i="1"/>
  <c r="AA66340" i="1"/>
  <c r="AA66341" i="1"/>
  <c r="AA66342" i="1"/>
  <c r="AA66343" i="1"/>
  <c r="AA66344" i="1"/>
  <c r="AA66345" i="1"/>
  <c r="AA66346" i="1"/>
  <c r="AA66347" i="1"/>
  <c r="AA66348" i="1"/>
  <c r="AA66349" i="1"/>
  <c r="AA66350" i="1"/>
  <c r="AA66351" i="1"/>
  <c r="AA66352" i="1"/>
  <c r="AA66353" i="1"/>
  <c r="AA66354" i="1"/>
  <c r="AA66355" i="1"/>
  <c r="AA66356" i="1"/>
  <c r="AA66357" i="1"/>
  <c r="AA66358" i="1"/>
  <c r="AA66359" i="1"/>
  <c r="AA66360" i="1"/>
  <c r="AA66361" i="1"/>
  <c r="AA66362" i="1"/>
  <c r="AA66363" i="1"/>
  <c r="AA66364" i="1"/>
  <c r="AA66365" i="1"/>
  <c r="AA66366" i="1"/>
  <c r="AA66367" i="1"/>
  <c r="AA66368" i="1"/>
  <c r="AA66369" i="1"/>
  <c r="AA66370" i="1"/>
  <c r="AA66371" i="1"/>
  <c r="AA66372" i="1"/>
  <c r="AA66373" i="1"/>
  <c r="AA66374" i="1"/>
  <c r="AA66375" i="1"/>
  <c r="AA66376" i="1"/>
  <c r="AA66377" i="1"/>
  <c r="AA66378" i="1"/>
  <c r="AA66379" i="1"/>
  <c r="AA66380" i="1"/>
  <c r="AA66381" i="1"/>
  <c r="AA66382" i="1"/>
  <c r="AA66383" i="1"/>
  <c r="AA66384" i="1"/>
  <c r="AA66385" i="1"/>
  <c r="AA66386" i="1"/>
  <c r="AA66387" i="1"/>
  <c r="AA66388" i="1"/>
  <c r="AA66389" i="1"/>
  <c r="AA66390" i="1"/>
  <c r="AA66391" i="1"/>
  <c r="AA66392" i="1"/>
  <c r="AA66393" i="1"/>
  <c r="AA66394" i="1"/>
  <c r="AA66395" i="1"/>
  <c r="AA66396" i="1"/>
  <c r="AA66397" i="1"/>
  <c r="AA66398" i="1"/>
  <c r="AA66399" i="1"/>
  <c r="AA66400" i="1"/>
  <c r="AA66401" i="1"/>
  <c r="AA66402" i="1"/>
  <c r="AA66403" i="1"/>
  <c r="AA66404" i="1"/>
  <c r="AA66405" i="1"/>
  <c r="AA66406" i="1"/>
  <c r="AA66407" i="1"/>
  <c r="AA66408" i="1"/>
  <c r="AA66409" i="1"/>
  <c r="AA66410" i="1"/>
  <c r="AA66411" i="1"/>
  <c r="AA66412" i="1"/>
  <c r="AA66413" i="1"/>
  <c r="AA66414" i="1"/>
  <c r="AA66415" i="1"/>
  <c r="AA66416" i="1"/>
  <c r="AA66417" i="1"/>
  <c r="AA66418" i="1"/>
  <c r="AA66419" i="1"/>
  <c r="AA66420" i="1"/>
  <c r="AA66421" i="1"/>
  <c r="AA66422" i="1"/>
  <c r="AA66423" i="1"/>
  <c r="AA66424" i="1"/>
  <c r="AA66425" i="1"/>
  <c r="AA66426" i="1"/>
  <c r="AA66427" i="1"/>
  <c r="AA66428" i="1"/>
  <c r="AA66429" i="1"/>
  <c r="AA66430" i="1"/>
  <c r="AA66431" i="1"/>
  <c r="AA66432" i="1"/>
  <c r="AA66433" i="1"/>
  <c r="AA66434" i="1"/>
  <c r="AA66435" i="1"/>
  <c r="AA66436" i="1"/>
  <c r="AA66437" i="1"/>
  <c r="AA66438" i="1"/>
  <c r="AA66439" i="1"/>
  <c r="AA66440" i="1"/>
  <c r="AA66441" i="1"/>
  <c r="AA66442" i="1"/>
  <c r="AA66443" i="1"/>
  <c r="AA66444" i="1"/>
  <c r="AA66445" i="1"/>
  <c r="AA66446" i="1"/>
  <c r="AA66447" i="1"/>
  <c r="AA66448" i="1"/>
  <c r="AA66449" i="1"/>
  <c r="AA66450" i="1"/>
  <c r="AA66451" i="1"/>
  <c r="AA66452" i="1"/>
  <c r="AA66453" i="1"/>
  <c r="AA66454" i="1"/>
  <c r="AA66455" i="1"/>
  <c r="AA66456" i="1"/>
  <c r="AA66457" i="1"/>
  <c r="AA66458" i="1"/>
  <c r="AA66459" i="1"/>
  <c r="AA66460" i="1"/>
  <c r="AA66461" i="1"/>
  <c r="AA66462" i="1"/>
  <c r="AA66463" i="1"/>
  <c r="AA66464" i="1"/>
  <c r="AA66465" i="1"/>
  <c r="AA66466" i="1"/>
  <c r="AA66467" i="1"/>
  <c r="AA66468" i="1"/>
  <c r="AA66469" i="1"/>
  <c r="AA66470" i="1"/>
  <c r="AA66471" i="1"/>
  <c r="AA66472" i="1"/>
  <c r="AA66473" i="1"/>
  <c r="AA66474" i="1"/>
  <c r="AA66475" i="1"/>
  <c r="AA66476" i="1"/>
  <c r="AA66477" i="1"/>
  <c r="AA66478" i="1"/>
  <c r="AA66479" i="1"/>
  <c r="AA66480" i="1"/>
  <c r="AA66481" i="1"/>
  <c r="AA66482" i="1"/>
  <c r="AA66483" i="1"/>
  <c r="AA66484" i="1"/>
  <c r="AA66485" i="1"/>
  <c r="AA66486" i="1"/>
  <c r="AA66487" i="1"/>
  <c r="AA66488" i="1"/>
  <c r="AA66489" i="1"/>
  <c r="AA66490" i="1"/>
  <c r="AA66491" i="1"/>
  <c r="AA66492" i="1"/>
  <c r="AA66493" i="1"/>
  <c r="AA66494" i="1"/>
  <c r="AA66495" i="1"/>
  <c r="AA66496" i="1"/>
  <c r="AA66497" i="1"/>
  <c r="AA66498" i="1"/>
  <c r="AA66499" i="1"/>
  <c r="AA66500" i="1"/>
  <c r="AA66501" i="1"/>
  <c r="AA66502" i="1"/>
  <c r="AA66503" i="1"/>
  <c r="AA66504" i="1"/>
  <c r="AA66505" i="1"/>
  <c r="AA66506" i="1"/>
  <c r="AA66507" i="1"/>
  <c r="AA66508" i="1"/>
  <c r="AA66509" i="1"/>
  <c r="AA66510" i="1"/>
  <c r="AA66511" i="1"/>
  <c r="AA66512" i="1"/>
  <c r="AA66513" i="1"/>
  <c r="AA66514" i="1"/>
  <c r="AA66515" i="1"/>
  <c r="AA66516" i="1"/>
  <c r="AA66517" i="1"/>
  <c r="AA66518" i="1"/>
  <c r="AA66519" i="1"/>
  <c r="AA66520" i="1"/>
  <c r="AA66521" i="1"/>
  <c r="AA66522" i="1"/>
  <c r="AA66523" i="1"/>
  <c r="AA66524" i="1"/>
  <c r="AA66525" i="1"/>
  <c r="AA66526" i="1"/>
  <c r="AA66527" i="1"/>
  <c r="AA66528" i="1"/>
  <c r="AA66529" i="1"/>
  <c r="AA66530" i="1"/>
  <c r="AA66531" i="1"/>
  <c r="AA66532" i="1"/>
  <c r="AA66533" i="1"/>
  <c r="AA66534" i="1"/>
  <c r="AA66535" i="1"/>
  <c r="AA66536" i="1"/>
  <c r="AA66537" i="1"/>
  <c r="AA66538" i="1"/>
  <c r="AA66539" i="1"/>
  <c r="AA66540" i="1"/>
  <c r="AA66541" i="1"/>
  <c r="AA66542" i="1"/>
  <c r="AA66543" i="1"/>
  <c r="AA66544" i="1"/>
  <c r="AA66545" i="1"/>
  <c r="AA66546" i="1"/>
  <c r="AA66547" i="1"/>
  <c r="AA66548" i="1"/>
  <c r="AA66549" i="1"/>
  <c r="AA66550" i="1"/>
  <c r="AA66551" i="1"/>
  <c r="AA66552" i="1"/>
  <c r="AA66553" i="1"/>
  <c r="AA66554" i="1"/>
  <c r="AA66555" i="1"/>
  <c r="AA66556" i="1"/>
  <c r="AA66557" i="1"/>
  <c r="AA66558" i="1"/>
  <c r="AA66559" i="1"/>
  <c r="AA66560" i="1"/>
  <c r="AA66561" i="1"/>
  <c r="AA66562" i="1"/>
  <c r="AA66563" i="1"/>
  <c r="AA66564" i="1"/>
  <c r="AA66565" i="1"/>
  <c r="AA66566" i="1"/>
  <c r="AA66567" i="1"/>
  <c r="AA66568" i="1"/>
  <c r="AA66569" i="1"/>
  <c r="AA66570" i="1"/>
  <c r="AA66571" i="1"/>
  <c r="AA66572" i="1"/>
  <c r="AA66573" i="1"/>
  <c r="AA66574" i="1"/>
  <c r="AA66575" i="1"/>
  <c r="AA66576" i="1"/>
  <c r="AA66577" i="1"/>
  <c r="AA66578" i="1"/>
  <c r="AA66579" i="1"/>
  <c r="AA66580" i="1"/>
  <c r="AA66581" i="1"/>
  <c r="AA66582" i="1"/>
  <c r="AA66583" i="1"/>
  <c r="AA66584" i="1"/>
  <c r="AA66585" i="1"/>
  <c r="AA66586" i="1"/>
  <c r="AA66587" i="1"/>
  <c r="AA66588" i="1"/>
  <c r="AA66589" i="1"/>
  <c r="AA66590" i="1"/>
  <c r="AA66591" i="1"/>
  <c r="AA66592" i="1"/>
  <c r="AA66593" i="1"/>
  <c r="AA66594" i="1"/>
  <c r="AA66595" i="1"/>
  <c r="AA66596" i="1"/>
  <c r="AA66597" i="1"/>
  <c r="AA66598" i="1"/>
  <c r="AA66599" i="1"/>
  <c r="AA66600" i="1"/>
  <c r="AA66601" i="1"/>
  <c r="AA66602" i="1"/>
  <c r="AA66603" i="1"/>
  <c r="AA66604" i="1"/>
  <c r="AA66605" i="1"/>
  <c r="AA66606" i="1"/>
  <c r="AA66607" i="1"/>
  <c r="AA66608" i="1"/>
  <c r="AA66609" i="1"/>
  <c r="AA66610" i="1"/>
  <c r="AA66611" i="1"/>
  <c r="AA66612" i="1"/>
  <c r="AA66613" i="1"/>
  <c r="AA66614" i="1"/>
  <c r="AA66615" i="1"/>
  <c r="AA66616" i="1"/>
  <c r="AA66617" i="1"/>
  <c r="AA66618" i="1"/>
  <c r="AA66619" i="1"/>
  <c r="AA66620" i="1"/>
  <c r="AA66621" i="1"/>
  <c r="AA66622" i="1"/>
  <c r="AA66623" i="1"/>
  <c r="AA66624" i="1"/>
  <c r="AA66625" i="1"/>
  <c r="AA66626" i="1"/>
  <c r="AA66627" i="1"/>
  <c r="AA66628" i="1"/>
  <c r="AA66629" i="1"/>
  <c r="AA66630" i="1"/>
  <c r="AA66631" i="1"/>
  <c r="AA66632" i="1"/>
  <c r="AA66633" i="1"/>
  <c r="AA66634" i="1"/>
  <c r="AA66635" i="1"/>
  <c r="AA66636" i="1"/>
  <c r="AA66637" i="1"/>
  <c r="AA66638" i="1"/>
  <c r="AA66639" i="1"/>
  <c r="AA66640" i="1"/>
  <c r="AA66641" i="1"/>
  <c r="AA66642" i="1"/>
  <c r="AA66643" i="1"/>
  <c r="AA66644" i="1"/>
  <c r="AA66645" i="1"/>
  <c r="AA66646" i="1"/>
  <c r="AA66647" i="1"/>
  <c r="AA66648" i="1"/>
  <c r="AA66649" i="1"/>
  <c r="AA66650" i="1"/>
  <c r="AA66651" i="1"/>
  <c r="AA66652" i="1"/>
  <c r="AA66653" i="1"/>
  <c r="AA66654" i="1"/>
  <c r="AA66655" i="1"/>
  <c r="AA66656" i="1"/>
  <c r="AA66657" i="1"/>
  <c r="AA66658" i="1"/>
  <c r="AA66659" i="1"/>
  <c r="AA66660" i="1"/>
  <c r="AA66661" i="1"/>
  <c r="AA66662" i="1"/>
  <c r="AA66663" i="1"/>
  <c r="AA66664" i="1"/>
  <c r="AA66665" i="1"/>
  <c r="AA66666" i="1"/>
  <c r="AA66667" i="1"/>
  <c r="AA66668" i="1"/>
  <c r="AA66669" i="1"/>
  <c r="AA66670" i="1"/>
  <c r="AA66671" i="1"/>
  <c r="AA66672" i="1"/>
  <c r="AA66673" i="1"/>
  <c r="AA66674" i="1"/>
  <c r="AA66675" i="1"/>
  <c r="AA66676" i="1"/>
  <c r="AA66677" i="1"/>
  <c r="AA66678" i="1"/>
  <c r="AA66679" i="1"/>
  <c r="AA66680" i="1"/>
  <c r="AA66681" i="1"/>
  <c r="AA66682" i="1"/>
  <c r="AA66683" i="1"/>
  <c r="AA66684" i="1"/>
  <c r="AA66685" i="1"/>
  <c r="AA66686" i="1"/>
  <c r="AA66687" i="1"/>
  <c r="AA66688" i="1"/>
  <c r="AA66689" i="1"/>
  <c r="AA66690" i="1"/>
  <c r="AA66691" i="1"/>
  <c r="AA66692" i="1"/>
  <c r="AA66693" i="1"/>
  <c r="AA66694" i="1"/>
  <c r="AA66695" i="1"/>
  <c r="AA66696" i="1"/>
  <c r="AA66697" i="1"/>
  <c r="AA66698" i="1"/>
  <c r="AA66699" i="1"/>
  <c r="AA66700" i="1"/>
  <c r="AA66701" i="1"/>
  <c r="AA66702" i="1"/>
  <c r="AA66703" i="1"/>
  <c r="AA66704" i="1"/>
  <c r="AA66705" i="1"/>
  <c r="AA66706" i="1"/>
  <c r="AA66707" i="1"/>
  <c r="AA66708" i="1"/>
  <c r="AA66709" i="1"/>
  <c r="AA66710" i="1"/>
  <c r="AA66711" i="1"/>
  <c r="AA66712" i="1"/>
  <c r="AA66713" i="1"/>
  <c r="AA66714" i="1"/>
  <c r="AA66715" i="1"/>
  <c r="AA66716" i="1"/>
  <c r="AA66717" i="1"/>
  <c r="AA66718" i="1"/>
  <c r="AA66719" i="1"/>
  <c r="AA66720" i="1"/>
  <c r="AA66721" i="1"/>
  <c r="AA66722" i="1"/>
  <c r="AA66723" i="1"/>
  <c r="AA66724" i="1"/>
  <c r="AA66725" i="1"/>
  <c r="AA66726" i="1"/>
  <c r="AA66727" i="1"/>
  <c r="AA66728" i="1"/>
  <c r="AA66729" i="1"/>
  <c r="AA66730" i="1"/>
  <c r="AA66731" i="1"/>
  <c r="AA66732" i="1"/>
  <c r="AA66733" i="1"/>
  <c r="AA66734" i="1"/>
  <c r="AA66735" i="1"/>
  <c r="AA66736" i="1"/>
  <c r="AA66737" i="1"/>
  <c r="AA66738" i="1"/>
  <c r="AA66739" i="1"/>
  <c r="AA66740" i="1"/>
  <c r="AA66741" i="1"/>
  <c r="AA66742" i="1"/>
  <c r="AA66743" i="1"/>
  <c r="AA66744" i="1"/>
  <c r="AA66745" i="1"/>
  <c r="AA66746" i="1"/>
  <c r="AA66747" i="1"/>
  <c r="AA66748" i="1"/>
  <c r="AA66749" i="1"/>
  <c r="AA66750" i="1"/>
  <c r="AA66751" i="1"/>
  <c r="AA66752" i="1"/>
  <c r="AA66753" i="1"/>
  <c r="AA66754" i="1"/>
  <c r="AA66755" i="1"/>
  <c r="AA66756" i="1"/>
  <c r="AA66757" i="1"/>
  <c r="AA66758" i="1"/>
  <c r="AA66759" i="1"/>
  <c r="AA66760" i="1"/>
  <c r="AA66761" i="1"/>
  <c r="AA66762" i="1"/>
  <c r="AA66763" i="1"/>
  <c r="AA66764" i="1"/>
  <c r="AA66765" i="1"/>
  <c r="AA66766" i="1"/>
  <c r="AA66767" i="1"/>
  <c r="AA66768" i="1"/>
  <c r="AA66769" i="1"/>
  <c r="AA66770" i="1"/>
  <c r="AA66771" i="1"/>
  <c r="AA66772" i="1"/>
  <c r="AA66773" i="1"/>
  <c r="AA66774" i="1"/>
  <c r="AA66775" i="1"/>
  <c r="AA66776" i="1"/>
  <c r="AA66777" i="1"/>
  <c r="AA66778" i="1"/>
  <c r="AA66779" i="1"/>
  <c r="AA66780" i="1"/>
  <c r="AA66781" i="1"/>
  <c r="AA66782" i="1"/>
  <c r="AA66783" i="1"/>
  <c r="AA66784" i="1"/>
  <c r="AA66785" i="1"/>
  <c r="AA66786" i="1"/>
  <c r="AA66787" i="1"/>
  <c r="AA66788" i="1"/>
  <c r="AA66789" i="1"/>
  <c r="AA66790" i="1"/>
  <c r="AA66791" i="1"/>
  <c r="AA66792" i="1"/>
  <c r="AA66793" i="1"/>
  <c r="AA66794" i="1"/>
  <c r="AA66795" i="1"/>
  <c r="AA66796" i="1"/>
  <c r="AA66797" i="1"/>
  <c r="AA66798" i="1"/>
  <c r="AA66799" i="1"/>
  <c r="AA66800" i="1"/>
  <c r="AA66801" i="1"/>
  <c r="AA66802" i="1"/>
  <c r="AA66803" i="1"/>
  <c r="AA66804" i="1"/>
  <c r="AA66805" i="1"/>
  <c r="AA66806" i="1"/>
  <c r="AA66807" i="1"/>
  <c r="AA66808" i="1"/>
  <c r="AA66809" i="1"/>
  <c r="AA66810" i="1"/>
  <c r="AA66811" i="1"/>
  <c r="AA66812" i="1"/>
  <c r="AA66813" i="1"/>
  <c r="AA66814" i="1"/>
  <c r="AA66815" i="1"/>
  <c r="AA66816" i="1"/>
  <c r="AA66817" i="1"/>
  <c r="AA66818" i="1"/>
  <c r="AA66819" i="1"/>
  <c r="AA66820" i="1"/>
  <c r="AA66821" i="1"/>
  <c r="AA66822" i="1"/>
  <c r="AA66823" i="1"/>
  <c r="AA66824" i="1"/>
  <c r="AA66825" i="1"/>
  <c r="AA66826" i="1"/>
  <c r="AA66827" i="1"/>
  <c r="AA66828" i="1"/>
  <c r="AA66829" i="1"/>
  <c r="AA66830" i="1"/>
  <c r="AA66831" i="1"/>
  <c r="AA66832" i="1"/>
  <c r="AA66833" i="1"/>
  <c r="AA66834" i="1"/>
  <c r="AA66835" i="1"/>
  <c r="AA66836" i="1"/>
  <c r="AA66837" i="1"/>
  <c r="AA66838" i="1"/>
  <c r="AA66839" i="1"/>
  <c r="AA66840" i="1"/>
  <c r="AA66841" i="1"/>
  <c r="AA66842" i="1"/>
  <c r="AA66843" i="1"/>
  <c r="AA66844" i="1"/>
  <c r="AA66845" i="1"/>
  <c r="AA66846" i="1"/>
  <c r="AA66847" i="1"/>
  <c r="AA66848" i="1"/>
  <c r="AA66849" i="1"/>
  <c r="AA66850" i="1"/>
  <c r="AA66851" i="1"/>
  <c r="AA66852" i="1"/>
  <c r="AA66853" i="1"/>
  <c r="AA66854" i="1"/>
  <c r="AA66855" i="1"/>
  <c r="AA66856" i="1"/>
  <c r="AA66857" i="1"/>
  <c r="AA66858" i="1"/>
  <c r="AA66859" i="1"/>
  <c r="AA66860" i="1"/>
  <c r="AA66861" i="1"/>
  <c r="AA66862" i="1"/>
  <c r="AA66863" i="1"/>
  <c r="AA66864" i="1"/>
  <c r="AA66865" i="1"/>
  <c r="AA66866" i="1"/>
  <c r="AA66867" i="1"/>
  <c r="AA66868" i="1"/>
  <c r="AA66869" i="1"/>
  <c r="AA66870" i="1"/>
  <c r="AA66871" i="1"/>
  <c r="AA66872" i="1"/>
  <c r="AA66873" i="1"/>
  <c r="AA66874" i="1"/>
  <c r="AA66875" i="1"/>
  <c r="AA66876" i="1"/>
  <c r="AA66877" i="1"/>
  <c r="AA66878" i="1"/>
  <c r="AA66879" i="1"/>
  <c r="AA66880" i="1"/>
  <c r="AA66881" i="1"/>
  <c r="AA66882" i="1"/>
  <c r="AA66883" i="1"/>
  <c r="AA66884" i="1"/>
  <c r="AA66885" i="1"/>
  <c r="AA66886" i="1"/>
  <c r="AA66887" i="1"/>
  <c r="AA66888" i="1"/>
  <c r="AA66889" i="1"/>
  <c r="AA66890" i="1"/>
  <c r="AA66891" i="1"/>
  <c r="AA66892" i="1"/>
  <c r="AA66893" i="1"/>
  <c r="AA66894" i="1"/>
  <c r="AA66895" i="1"/>
  <c r="AA66896" i="1"/>
  <c r="AA66897" i="1"/>
  <c r="AA66898" i="1"/>
  <c r="AA66899" i="1"/>
  <c r="AA66900" i="1"/>
  <c r="AA66901" i="1"/>
  <c r="AA66902" i="1"/>
  <c r="AA66903" i="1"/>
  <c r="AA66904" i="1"/>
  <c r="AA66905" i="1"/>
  <c r="AA66906" i="1"/>
  <c r="AA66907" i="1"/>
  <c r="AA66908" i="1"/>
  <c r="AA66909" i="1"/>
  <c r="AA66910" i="1"/>
  <c r="AA66911" i="1"/>
  <c r="AA66912" i="1"/>
  <c r="AA66913" i="1"/>
  <c r="AA66914" i="1"/>
  <c r="AA66915" i="1"/>
  <c r="AA66916" i="1"/>
  <c r="AA66917" i="1"/>
  <c r="AA66918" i="1"/>
  <c r="AA66919" i="1"/>
  <c r="AA66920" i="1"/>
  <c r="AA66921" i="1"/>
  <c r="AA66922" i="1"/>
  <c r="AA66923" i="1"/>
  <c r="AA66924" i="1"/>
  <c r="AA66925" i="1"/>
  <c r="AA66926" i="1"/>
  <c r="AA66927" i="1"/>
  <c r="AA66928" i="1"/>
  <c r="AA66929" i="1"/>
  <c r="AA66930" i="1"/>
  <c r="AA66931" i="1"/>
  <c r="AA66932" i="1"/>
  <c r="AA66933" i="1"/>
  <c r="AA66934" i="1"/>
  <c r="AA66935" i="1"/>
  <c r="AA66936" i="1"/>
  <c r="AA66937" i="1"/>
  <c r="AA66938" i="1"/>
  <c r="AA66939" i="1"/>
  <c r="AA66940" i="1"/>
  <c r="AA66941" i="1"/>
  <c r="AA66942" i="1"/>
  <c r="AA66943" i="1"/>
  <c r="AA66944" i="1"/>
  <c r="AA66945" i="1"/>
  <c r="AA66946" i="1"/>
  <c r="AA66947" i="1"/>
  <c r="AA66948" i="1"/>
  <c r="AA66949" i="1"/>
  <c r="AA66950" i="1"/>
  <c r="AA66951" i="1"/>
  <c r="AA66952" i="1"/>
  <c r="AA66953" i="1"/>
  <c r="AA66954" i="1"/>
  <c r="AA66955" i="1"/>
  <c r="AA66956" i="1"/>
  <c r="AA66957" i="1"/>
  <c r="AA66958" i="1"/>
  <c r="AA66959" i="1"/>
  <c r="AA66960" i="1"/>
  <c r="AA66961" i="1"/>
  <c r="AA66962" i="1"/>
  <c r="AA66963" i="1"/>
  <c r="AA66964" i="1"/>
  <c r="AA66965" i="1"/>
  <c r="AA66966" i="1"/>
  <c r="AA66967" i="1"/>
  <c r="AA66968" i="1"/>
  <c r="AA66969" i="1"/>
  <c r="AA66970" i="1"/>
  <c r="AA66971" i="1"/>
  <c r="AA66972" i="1"/>
  <c r="AA66973" i="1"/>
  <c r="AA66974" i="1"/>
  <c r="AA66975" i="1"/>
  <c r="AA66976" i="1"/>
  <c r="AA66977" i="1"/>
  <c r="AA66978" i="1"/>
  <c r="AA66979" i="1"/>
  <c r="AA66980" i="1"/>
  <c r="AA66981" i="1"/>
  <c r="AA66982" i="1"/>
  <c r="AA66983" i="1"/>
  <c r="AA66984" i="1"/>
  <c r="AA66985" i="1"/>
  <c r="AA66986" i="1"/>
  <c r="AA66987" i="1"/>
  <c r="AA66988" i="1"/>
  <c r="AA66989" i="1"/>
  <c r="AA66990" i="1"/>
  <c r="AA66991" i="1"/>
  <c r="AA66992" i="1"/>
  <c r="AA66993" i="1"/>
  <c r="AA66994" i="1"/>
  <c r="AA66995" i="1"/>
  <c r="AA66996" i="1"/>
  <c r="AA66997" i="1"/>
  <c r="AA66998" i="1"/>
  <c r="AA66999" i="1"/>
  <c r="AA67000" i="1"/>
  <c r="AA67001" i="1"/>
  <c r="AA67002" i="1"/>
  <c r="AA67003" i="1"/>
  <c r="AA67004" i="1"/>
  <c r="AA67005" i="1"/>
  <c r="AA67006" i="1"/>
  <c r="AA67007" i="1"/>
  <c r="AA67008" i="1"/>
  <c r="AA67009" i="1"/>
  <c r="AA67010" i="1"/>
  <c r="AA67011" i="1"/>
  <c r="AA67012" i="1"/>
  <c r="AA67013" i="1"/>
  <c r="AA67014" i="1"/>
  <c r="AA67015" i="1"/>
  <c r="AA67016" i="1"/>
  <c r="AA67017" i="1"/>
  <c r="AA67018" i="1"/>
  <c r="AA67019" i="1"/>
  <c r="AA67020" i="1"/>
  <c r="AA67021" i="1"/>
  <c r="AA67022" i="1"/>
  <c r="AA67023" i="1"/>
  <c r="AA67024" i="1"/>
  <c r="AA67025" i="1"/>
  <c r="AA67026" i="1"/>
  <c r="AA67027" i="1"/>
  <c r="AA67028" i="1"/>
  <c r="AA67029" i="1"/>
  <c r="AA67030" i="1"/>
  <c r="AA67031" i="1"/>
  <c r="AA67032" i="1"/>
  <c r="AA67033" i="1"/>
  <c r="AA67034" i="1"/>
  <c r="AA67035" i="1"/>
  <c r="AA67036" i="1"/>
  <c r="AA67037" i="1"/>
  <c r="AA67038" i="1"/>
  <c r="AA67039" i="1"/>
  <c r="AA67040" i="1"/>
  <c r="AA67041" i="1"/>
  <c r="AA67042" i="1"/>
  <c r="AA67043" i="1"/>
  <c r="AA67044" i="1"/>
  <c r="AA67045" i="1"/>
  <c r="AA67046" i="1"/>
  <c r="AA67047" i="1"/>
  <c r="AA67048" i="1"/>
  <c r="AA67049" i="1"/>
  <c r="AA67050" i="1"/>
  <c r="AA67051" i="1"/>
  <c r="AA67052" i="1"/>
  <c r="AA67053" i="1"/>
  <c r="AA67054" i="1"/>
  <c r="AA67055" i="1"/>
  <c r="AA67056" i="1"/>
  <c r="AA67057" i="1"/>
  <c r="AA67058" i="1"/>
  <c r="AA67059" i="1"/>
  <c r="AA67060" i="1"/>
  <c r="AA67061" i="1"/>
  <c r="AA67062" i="1"/>
  <c r="AA67063" i="1"/>
  <c r="AA67064" i="1"/>
  <c r="AA67065" i="1"/>
  <c r="AA67066" i="1"/>
  <c r="AA67067" i="1"/>
  <c r="AA67068" i="1"/>
  <c r="AA67069" i="1"/>
  <c r="AA67070" i="1"/>
  <c r="AA67071" i="1"/>
  <c r="AA67072" i="1"/>
  <c r="AA67073" i="1"/>
  <c r="AA67074" i="1"/>
  <c r="AA67075" i="1"/>
  <c r="AA67076" i="1"/>
  <c r="AA67077" i="1"/>
  <c r="AA67078" i="1"/>
  <c r="AA67079" i="1"/>
  <c r="AA67080" i="1"/>
  <c r="AA67081" i="1"/>
  <c r="AA67082" i="1"/>
  <c r="AA67083" i="1"/>
  <c r="AA67084" i="1"/>
  <c r="AA67085" i="1"/>
  <c r="AA67086" i="1"/>
  <c r="AA67087" i="1"/>
  <c r="AA67088" i="1"/>
  <c r="AA67089" i="1"/>
  <c r="AA67090" i="1"/>
  <c r="AA67091" i="1"/>
  <c r="AA67092" i="1"/>
  <c r="AA67093" i="1"/>
  <c r="AA67094" i="1"/>
  <c r="AA67095" i="1"/>
  <c r="AA67096" i="1"/>
  <c r="AA67097" i="1"/>
  <c r="AA67098" i="1"/>
  <c r="AA67099" i="1"/>
  <c r="AA67100" i="1"/>
  <c r="AA67101" i="1"/>
  <c r="AA67102" i="1"/>
  <c r="AA67103" i="1"/>
  <c r="AA67104" i="1"/>
  <c r="AA67105" i="1"/>
  <c r="AA67106" i="1"/>
  <c r="AA67107" i="1"/>
  <c r="AA67108" i="1"/>
  <c r="AA67109" i="1"/>
  <c r="AA67110" i="1"/>
  <c r="AA67111" i="1"/>
  <c r="AA67112" i="1"/>
  <c r="AA67113" i="1"/>
  <c r="AA67114" i="1"/>
  <c r="AA67115" i="1"/>
  <c r="AA67116" i="1"/>
  <c r="AA67117" i="1"/>
  <c r="AA67118" i="1"/>
  <c r="AA67119" i="1"/>
  <c r="AA67120" i="1"/>
  <c r="AA67121" i="1"/>
  <c r="AA67122" i="1"/>
  <c r="AA67123" i="1"/>
  <c r="AA67124" i="1"/>
  <c r="AA67125" i="1"/>
  <c r="AA67126" i="1"/>
  <c r="AA67127" i="1"/>
  <c r="AA67128" i="1"/>
  <c r="AA67129" i="1"/>
  <c r="AA67130" i="1"/>
  <c r="AA67131" i="1"/>
  <c r="AA67132" i="1"/>
  <c r="AA67133" i="1"/>
  <c r="AA67134" i="1"/>
  <c r="AA67135" i="1"/>
  <c r="AA67136" i="1"/>
  <c r="AA67137" i="1"/>
  <c r="AA67138" i="1"/>
  <c r="AA67139" i="1"/>
  <c r="AA67140" i="1"/>
  <c r="AA67141" i="1"/>
  <c r="AA67142" i="1"/>
  <c r="AA67143" i="1"/>
  <c r="AA67144" i="1"/>
  <c r="AA67145" i="1"/>
  <c r="AA67146" i="1"/>
  <c r="AA67147" i="1"/>
  <c r="AA67148" i="1"/>
  <c r="AA67149" i="1"/>
  <c r="AA67150" i="1"/>
  <c r="AA67151" i="1"/>
  <c r="AA67152" i="1"/>
  <c r="AA67153" i="1"/>
  <c r="AA67154" i="1"/>
  <c r="AA67155" i="1"/>
  <c r="AA67156" i="1"/>
  <c r="AA67157" i="1"/>
  <c r="AA67158" i="1"/>
  <c r="AA67159" i="1"/>
  <c r="AA67160" i="1"/>
  <c r="AA67161" i="1"/>
  <c r="AA67162" i="1"/>
  <c r="AA67163" i="1"/>
  <c r="AA67164" i="1"/>
  <c r="AA67165" i="1"/>
  <c r="AA67166" i="1"/>
  <c r="AA67167" i="1"/>
  <c r="AA67168" i="1"/>
  <c r="AA67169" i="1"/>
  <c r="AA67170" i="1"/>
  <c r="AA67171" i="1"/>
  <c r="AA67172" i="1"/>
  <c r="AA67173" i="1"/>
  <c r="AA67174" i="1"/>
  <c r="AA67175" i="1"/>
  <c r="AA67176" i="1"/>
  <c r="AA67177" i="1"/>
  <c r="AA67178" i="1"/>
  <c r="AA67179" i="1"/>
  <c r="AA67180" i="1"/>
  <c r="AA67181" i="1"/>
  <c r="AA67182" i="1"/>
  <c r="AA67183" i="1"/>
  <c r="AA67184" i="1"/>
  <c r="AA67185" i="1"/>
  <c r="AA67186" i="1"/>
  <c r="AA67187" i="1"/>
  <c r="AA67188" i="1"/>
  <c r="AA67189" i="1"/>
  <c r="AA67190" i="1"/>
  <c r="AA67191" i="1"/>
  <c r="AA67192" i="1"/>
  <c r="AA67193" i="1"/>
  <c r="AA67194" i="1"/>
  <c r="AA67195" i="1"/>
  <c r="AA67196" i="1"/>
  <c r="AA67197" i="1"/>
  <c r="AA67198" i="1"/>
  <c r="AA67199" i="1"/>
  <c r="AA67200" i="1"/>
  <c r="AA67201" i="1"/>
  <c r="AA67202" i="1"/>
  <c r="AA67203" i="1"/>
  <c r="AA67204" i="1"/>
  <c r="AA67205" i="1"/>
  <c r="AA67206" i="1"/>
  <c r="AA67207" i="1"/>
  <c r="AA67208" i="1"/>
  <c r="AA67209" i="1"/>
  <c r="AA67210" i="1"/>
  <c r="AA67211" i="1"/>
  <c r="AA67212" i="1"/>
  <c r="AA67213" i="1"/>
  <c r="AA67214" i="1"/>
  <c r="AA67215" i="1"/>
  <c r="AA67216" i="1"/>
  <c r="AA67217" i="1"/>
  <c r="AA67218" i="1"/>
  <c r="AA67219" i="1"/>
  <c r="AA67220" i="1"/>
  <c r="AA67221" i="1"/>
  <c r="AA67222" i="1"/>
  <c r="AA67223" i="1"/>
  <c r="AA67224" i="1"/>
  <c r="AA67225" i="1"/>
  <c r="AA67226" i="1"/>
  <c r="AA67227" i="1"/>
  <c r="AA67228" i="1"/>
  <c r="AA67229" i="1"/>
  <c r="AA67230" i="1"/>
  <c r="AA67231" i="1"/>
  <c r="AA67232" i="1"/>
  <c r="AA67233" i="1"/>
  <c r="AA67234" i="1"/>
  <c r="AA67235" i="1"/>
  <c r="AA67236" i="1"/>
  <c r="AA67237" i="1"/>
  <c r="AA67238" i="1"/>
  <c r="AA67239" i="1"/>
  <c r="AA67240" i="1"/>
  <c r="AA67241" i="1"/>
  <c r="AA67242" i="1"/>
  <c r="AA67243" i="1"/>
  <c r="AA67244" i="1"/>
  <c r="AA67245" i="1"/>
  <c r="AA67246" i="1"/>
  <c r="AA67247" i="1"/>
  <c r="AA67248" i="1"/>
  <c r="AA67249" i="1"/>
  <c r="AA67250" i="1"/>
  <c r="AA67251" i="1"/>
  <c r="AA67252" i="1"/>
  <c r="AA67253" i="1"/>
  <c r="AA67254" i="1"/>
  <c r="AA67255" i="1"/>
  <c r="AA67256" i="1"/>
  <c r="AA67257" i="1"/>
  <c r="AA67258" i="1"/>
  <c r="AA67259" i="1"/>
  <c r="AA67260" i="1"/>
  <c r="AA67261" i="1"/>
  <c r="AA67262" i="1"/>
  <c r="AA67263" i="1"/>
  <c r="AA67264" i="1"/>
  <c r="AA67265" i="1"/>
  <c r="AA67266" i="1"/>
  <c r="AA67267" i="1"/>
  <c r="AA67268" i="1"/>
  <c r="AA67269" i="1"/>
  <c r="AA67270" i="1"/>
  <c r="AA67271" i="1"/>
  <c r="AA67272" i="1"/>
  <c r="AA67273" i="1"/>
  <c r="AA67274" i="1"/>
  <c r="AA67275" i="1"/>
  <c r="AA67276" i="1"/>
  <c r="AA67277" i="1"/>
  <c r="AA67278" i="1"/>
  <c r="AA67279" i="1"/>
  <c r="AA67280" i="1"/>
  <c r="AA67281" i="1"/>
  <c r="AA67282" i="1"/>
  <c r="AA67283" i="1"/>
  <c r="AA67284" i="1"/>
  <c r="AA67285" i="1"/>
  <c r="AA67286" i="1"/>
  <c r="AA67287" i="1"/>
  <c r="AA67288" i="1"/>
  <c r="AA67289" i="1"/>
  <c r="AA67290" i="1"/>
  <c r="AA67291" i="1"/>
  <c r="AA67292" i="1"/>
  <c r="AA67293" i="1"/>
  <c r="AA67294" i="1"/>
  <c r="AA67295" i="1"/>
  <c r="AA67296" i="1"/>
  <c r="AA67297" i="1"/>
  <c r="AA67298" i="1"/>
  <c r="AA67299" i="1"/>
  <c r="AA67300" i="1"/>
  <c r="AA67301" i="1"/>
  <c r="AA67302" i="1"/>
  <c r="AA67303" i="1"/>
  <c r="AA67304" i="1"/>
  <c r="AA67305" i="1"/>
  <c r="AA67306" i="1"/>
  <c r="AA67307" i="1"/>
  <c r="AA67308" i="1"/>
  <c r="AA67309" i="1"/>
  <c r="AA67310" i="1"/>
  <c r="AA67311" i="1"/>
  <c r="AA67312" i="1"/>
  <c r="AA67313" i="1"/>
  <c r="AA67314" i="1"/>
  <c r="AA67315" i="1"/>
  <c r="AA67316" i="1"/>
  <c r="AA67317" i="1"/>
  <c r="AA67318" i="1"/>
  <c r="AA67319" i="1"/>
  <c r="AA67320" i="1"/>
  <c r="AA67321" i="1"/>
  <c r="AA67322" i="1"/>
  <c r="AA67323" i="1"/>
  <c r="AA67324" i="1"/>
  <c r="AA67325" i="1"/>
  <c r="AA67326" i="1"/>
  <c r="AA67327" i="1"/>
  <c r="AA67328" i="1"/>
  <c r="AA67329" i="1"/>
  <c r="AA67330" i="1"/>
  <c r="AA67331" i="1"/>
  <c r="AA67332" i="1"/>
  <c r="AA67333" i="1"/>
  <c r="AA67334" i="1"/>
  <c r="AA67335" i="1"/>
  <c r="AA67336" i="1"/>
  <c r="AA67337" i="1"/>
  <c r="AA67338" i="1"/>
  <c r="AA67339" i="1"/>
  <c r="AA67340" i="1"/>
  <c r="AA67341" i="1"/>
  <c r="AA67342" i="1"/>
  <c r="AA67343" i="1"/>
  <c r="AA67344" i="1"/>
  <c r="AA67345" i="1"/>
  <c r="AA67346" i="1"/>
  <c r="AA67347" i="1"/>
  <c r="AA67348" i="1"/>
  <c r="AA67349" i="1"/>
  <c r="AA67350" i="1"/>
  <c r="AA67351" i="1"/>
  <c r="AA67352" i="1"/>
  <c r="AA67353" i="1"/>
  <c r="AA67354" i="1"/>
  <c r="AA67355" i="1"/>
  <c r="AA67356" i="1"/>
  <c r="AA67357" i="1"/>
  <c r="AA67358" i="1"/>
  <c r="AA67359" i="1"/>
  <c r="AA67360" i="1"/>
  <c r="AA67361" i="1"/>
  <c r="AA67362" i="1"/>
  <c r="AA67363" i="1"/>
  <c r="AA67364" i="1"/>
  <c r="AA67365" i="1"/>
  <c r="AA67366" i="1"/>
  <c r="AA67367" i="1"/>
  <c r="AA67368" i="1"/>
  <c r="AA67369" i="1"/>
  <c r="AA67370" i="1"/>
  <c r="AA67371" i="1"/>
  <c r="AA67372" i="1"/>
  <c r="AA67373" i="1"/>
  <c r="AA67374" i="1"/>
  <c r="AA67375" i="1"/>
  <c r="AA67376" i="1"/>
  <c r="AA67377" i="1"/>
  <c r="AA67378" i="1"/>
  <c r="AA67379" i="1"/>
  <c r="AA67380" i="1"/>
  <c r="AA67381" i="1"/>
  <c r="AA67382" i="1"/>
  <c r="AA67383" i="1"/>
  <c r="AA67384" i="1"/>
  <c r="AA67385" i="1"/>
  <c r="AA67386" i="1"/>
  <c r="AA67387" i="1"/>
  <c r="AA67388" i="1"/>
  <c r="AA67389" i="1"/>
  <c r="AA67390" i="1"/>
  <c r="AA67391" i="1"/>
  <c r="AA67392" i="1"/>
  <c r="AA67393" i="1"/>
  <c r="AA67394" i="1"/>
  <c r="AA67395" i="1"/>
  <c r="AA67396" i="1"/>
  <c r="AA67397" i="1"/>
  <c r="AA67398" i="1"/>
  <c r="AA67399" i="1"/>
  <c r="AA67400" i="1"/>
  <c r="AA67401" i="1"/>
  <c r="AA67402" i="1"/>
  <c r="AA67403" i="1"/>
  <c r="AA67404" i="1"/>
  <c r="AA67405" i="1"/>
  <c r="AA67406" i="1"/>
  <c r="AA67407" i="1"/>
  <c r="AA67408" i="1"/>
  <c r="AA67409" i="1"/>
  <c r="AA67410" i="1"/>
  <c r="AA67411" i="1"/>
  <c r="AA67412" i="1"/>
  <c r="AA67413" i="1"/>
  <c r="AA67414" i="1"/>
  <c r="AA67415" i="1"/>
  <c r="AA67416" i="1"/>
  <c r="AA67417" i="1"/>
  <c r="AA67418" i="1"/>
  <c r="AA67419" i="1"/>
  <c r="AA67420" i="1"/>
  <c r="AA67421" i="1"/>
  <c r="AA67422" i="1"/>
  <c r="AA67423" i="1"/>
  <c r="AA67424" i="1"/>
  <c r="AA67425" i="1"/>
  <c r="AA67426" i="1"/>
  <c r="AA67427" i="1"/>
  <c r="AA67428" i="1"/>
  <c r="AA67429" i="1"/>
  <c r="AA67430" i="1"/>
  <c r="AA67431" i="1"/>
  <c r="AA67432" i="1"/>
  <c r="AA67433" i="1"/>
  <c r="AA67434" i="1"/>
  <c r="AA67435" i="1"/>
  <c r="AA67436" i="1"/>
  <c r="AA67437" i="1"/>
  <c r="AA67438" i="1"/>
  <c r="AA67439" i="1"/>
  <c r="AA67440" i="1"/>
  <c r="AA67441" i="1"/>
  <c r="AA67442" i="1"/>
  <c r="AA67443" i="1"/>
  <c r="AA67444" i="1"/>
  <c r="AA67445" i="1"/>
  <c r="AA67446" i="1"/>
  <c r="AA67447" i="1"/>
  <c r="AA67448" i="1"/>
  <c r="AA67449" i="1"/>
  <c r="AA67450" i="1"/>
  <c r="AA67451" i="1"/>
  <c r="AA67452" i="1"/>
  <c r="AA67453" i="1"/>
  <c r="AA67454" i="1"/>
  <c r="AA67455" i="1"/>
  <c r="AA67456" i="1"/>
  <c r="AA67457" i="1"/>
  <c r="AA67458" i="1"/>
  <c r="AA67459" i="1"/>
  <c r="AA67460" i="1"/>
  <c r="AA67461" i="1"/>
  <c r="AA67462" i="1"/>
  <c r="AA67463" i="1"/>
  <c r="AA67464" i="1"/>
  <c r="AA67465" i="1"/>
  <c r="AA67466" i="1"/>
  <c r="AA67467" i="1"/>
  <c r="AA67468" i="1"/>
  <c r="AA67469" i="1"/>
  <c r="AA67470" i="1"/>
  <c r="AA67471" i="1"/>
  <c r="AA67472" i="1"/>
  <c r="AA67473" i="1"/>
  <c r="AA67474" i="1"/>
  <c r="AA67475" i="1"/>
  <c r="AA67476" i="1"/>
  <c r="AA67477" i="1"/>
  <c r="AA67478" i="1"/>
  <c r="AA67479" i="1"/>
  <c r="AA67480" i="1"/>
  <c r="AA67481" i="1"/>
  <c r="AA67482" i="1"/>
  <c r="AA67483" i="1"/>
  <c r="AA67484" i="1"/>
  <c r="AA67485" i="1"/>
  <c r="AA67486" i="1"/>
  <c r="AA67487" i="1"/>
  <c r="AA67488" i="1"/>
  <c r="AA67489" i="1"/>
  <c r="AA67490" i="1"/>
  <c r="AA67491" i="1"/>
  <c r="AA67492" i="1"/>
  <c r="AA67493" i="1"/>
  <c r="AA67494" i="1"/>
  <c r="AA67495" i="1"/>
  <c r="AA67496" i="1"/>
  <c r="AA67497" i="1"/>
  <c r="AA67498" i="1"/>
  <c r="AA67499" i="1"/>
  <c r="AA67500" i="1"/>
  <c r="AA67501" i="1"/>
  <c r="AA67502" i="1"/>
  <c r="AA67503" i="1"/>
  <c r="AA67504" i="1"/>
  <c r="AA67505" i="1"/>
  <c r="AA67506" i="1"/>
  <c r="AA67507" i="1"/>
  <c r="AA67508" i="1"/>
  <c r="AA67509" i="1"/>
  <c r="AA67510" i="1"/>
  <c r="AA67511" i="1"/>
  <c r="AA67512" i="1"/>
  <c r="AA67513" i="1"/>
  <c r="AA67514" i="1"/>
  <c r="AA67515" i="1"/>
  <c r="AA67516" i="1"/>
  <c r="AA67517" i="1"/>
  <c r="AA67518" i="1"/>
  <c r="AA67519" i="1"/>
  <c r="AA67520" i="1"/>
  <c r="AA67521" i="1"/>
  <c r="AA67522" i="1"/>
  <c r="AA67523" i="1"/>
  <c r="AA67524" i="1"/>
  <c r="AA67525" i="1"/>
  <c r="AA67526" i="1"/>
  <c r="AA67527" i="1"/>
  <c r="AA67528" i="1"/>
  <c r="AA67529" i="1"/>
  <c r="AA67530" i="1"/>
  <c r="AA67531" i="1"/>
  <c r="AA67532" i="1"/>
  <c r="AA67533" i="1"/>
  <c r="AA67534" i="1"/>
  <c r="AA67535" i="1"/>
  <c r="AA67536" i="1"/>
  <c r="AA67537" i="1"/>
  <c r="AA67538" i="1"/>
  <c r="AA67539" i="1"/>
  <c r="AA67540" i="1"/>
  <c r="AA67541" i="1"/>
  <c r="AA67542" i="1"/>
  <c r="AA67543" i="1"/>
  <c r="AA67544" i="1"/>
  <c r="AA67545" i="1"/>
  <c r="AA67546" i="1"/>
  <c r="AA67547" i="1"/>
  <c r="AA67548" i="1"/>
  <c r="AA67549" i="1"/>
  <c r="AA67550" i="1"/>
  <c r="AA67551" i="1"/>
  <c r="AA67552" i="1"/>
  <c r="AA67553" i="1"/>
  <c r="AA67554" i="1"/>
  <c r="AA67555" i="1"/>
  <c r="AA67556" i="1"/>
  <c r="AA67557" i="1"/>
  <c r="AA67558" i="1"/>
  <c r="AA67559" i="1"/>
  <c r="AA67560" i="1"/>
  <c r="AA67561" i="1"/>
  <c r="AA67562" i="1"/>
  <c r="AA67563" i="1"/>
  <c r="AA67564" i="1"/>
  <c r="AA67565" i="1"/>
  <c r="AA67566" i="1"/>
  <c r="AA67567" i="1"/>
  <c r="AA67568" i="1"/>
  <c r="AA67569" i="1"/>
  <c r="AA67570" i="1"/>
  <c r="AA67571" i="1"/>
  <c r="AA67572" i="1"/>
  <c r="AA67573" i="1"/>
  <c r="AA67574" i="1"/>
  <c r="AA67575" i="1"/>
  <c r="AA67576" i="1"/>
  <c r="AA67577" i="1"/>
  <c r="AA67578" i="1"/>
  <c r="AA67579" i="1"/>
  <c r="AA67580" i="1"/>
  <c r="AA67581" i="1"/>
  <c r="AA67582" i="1"/>
  <c r="AA67583" i="1"/>
  <c r="AA67584" i="1"/>
  <c r="AA67585" i="1"/>
  <c r="AA67586" i="1"/>
  <c r="AA67587" i="1"/>
  <c r="AA67588" i="1"/>
  <c r="AA67589" i="1"/>
  <c r="AA67590" i="1"/>
  <c r="AA67591" i="1"/>
  <c r="AA67592" i="1"/>
  <c r="AA67593" i="1"/>
  <c r="AA67594" i="1"/>
  <c r="AA67595" i="1"/>
  <c r="AA67596" i="1"/>
  <c r="AA67597" i="1"/>
  <c r="AA67598" i="1"/>
  <c r="AA67599" i="1"/>
  <c r="AA67600" i="1"/>
  <c r="AA67601" i="1"/>
  <c r="AA67602" i="1"/>
  <c r="AA67603" i="1"/>
  <c r="AA67604" i="1"/>
  <c r="AA67605" i="1"/>
  <c r="AA67606" i="1"/>
  <c r="AA67607" i="1"/>
  <c r="AA67608" i="1"/>
  <c r="AA67609" i="1"/>
  <c r="AA67610" i="1"/>
  <c r="AA67611" i="1"/>
  <c r="AA67612" i="1"/>
  <c r="AA67613" i="1"/>
  <c r="AA67614" i="1"/>
  <c r="AA67615" i="1"/>
  <c r="AA67616" i="1"/>
  <c r="AA67617" i="1"/>
  <c r="AA67618" i="1"/>
  <c r="AA67619" i="1"/>
  <c r="AA67620" i="1"/>
  <c r="AA67621" i="1"/>
  <c r="AA67622" i="1"/>
  <c r="AA67623" i="1"/>
  <c r="AA67624" i="1"/>
  <c r="AA67625" i="1"/>
  <c r="AA67626" i="1"/>
  <c r="AA67627" i="1"/>
  <c r="AA67628" i="1"/>
  <c r="AA67629" i="1"/>
  <c r="AA67630" i="1"/>
  <c r="AA67631" i="1"/>
  <c r="AA67632" i="1"/>
  <c r="AA67633" i="1"/>
  <c r="AA67634" i="1"/>
  <c r="AA67635" i="1"/>
  <c r="AA67636" i="1"/>
  <c r="AA67637" i="1"/>
  <c r="AA67638" i="1"/>
  <c r="AA67639" i="1"/>
  <c r="AA67640" i="1"/>
  <c r="AA67641" i="1"/>
  <c r="AA67642" i="1"/>
  <c r="AA67643" i="1"/>
  <c r="AA67644" i="1"/>
  <c r="AA67645" i="1"/>
  <c r="AA67646" i="1"/>
  <c r="AA67647" i="1"/>
  <c r="AA67648" i="1"/>
  <c r="AA67649" i="1"/>
  <c r="AA67650" i="1"/>
  <c r="AA67651" i="1"/>
  <c r="AA67652" i="1"/>
  <c r="AA67653" i="1"/>
  <c r="AA67654" i="1"/>
  <c r="AA67655" i="1"/>
  <c r="AA67656" i="1"/>
  <c r="AA67657" i="1"/>
  <c r="AA67658" i="1"/>
  <c r="AA67659" i="1"/>
  <c r="AA67660" i="1"/>
  <c r="AA67661" i="1"/>
  <c r="AA67662" i="1"/>
  <c r="AA67663" i="1"/>
  <c r="AA67664" i="1"/>
  <c r="AA67665" i="1"/>
  <c r="AA67666" i="1"/>
  <c r="AA67667" i="1"/>
  <c r="AA67668" i="1"/>
  <c r="AA67669" i="1"/>
  <c r="AA67670" i="1"/>
  <c r="AA67671" i="1"/>
  <c r="AA67672" i="1"/>
  <c r="AA67673" i="1"/>
  <c r="AA67674" i="1"/>
  <c r="AA67675" i="1"/>
  <c r="AA67676" i="1"/>
  <c r="AA67677" i="1"/>
  <c r="AA67678" i="1"/>
  <c r="AA67679" i="1"/>
  <c r="AA67680" i="1"/>
  <c r="AA67681" i="1"/>
  <c r="AA67682" i="1"/>
  <c r="AA67683" i="1"/>
  <c r="AA67684" i="1"/>
  <c r="AA67685" i="1"/>
  <c r="AA67686" i="1"/>
  <c r="AA67687" i="1"/>
  <c r="AA67688" i="1"/>
  <c r="AA67689" i="1"/>
  <c r="AA67690" i="1"/>
  <c r="AA67691" i="1"/>
  <c r="AA67692" i="1"/>
  <c r="AA67693" i="1"/>
  <c r="AA67694" i="1"/>
  <c r="AA67695" i="1"/>
  <c r="AA67696" i="1"/>
  <c r="AA67697" i="1"/>
  <c r="AA67698" i="1"/>
  <c r="AA67699" i="1"/>
  <c r="AA67700" i="1"/>
  <c r="AA67701" i="1"/>
  <c r="AA67702" i="1"/>
  <c r="AA67703" i="1"/>
  <c r="AA67704" i="1"/>
  <c r="AA67705" i="1"/>
  <c r="AA67706" i="1"/>
  <c r="AA67707" i="1"/>
  <c r="AA67708" i="1"/>
  <c r="AA67709" i="1"/>
  <c r="AA67710" i="1"/>
  <c r="AA67711" i="1"/>
  <c r="AA67712" i="1"/>
  <c r="AA67713" i="1"/>
  <c r="AA67714" i="1"/>
  <c r="AA67715" i="1"/>
  <c r="AA67716" i="1"/>
  <c r="AA67717" i="1"/>
  <c r="AA67718" i="1"/>
  <c r="AA67719" i="1"/>
  <c r="AA67720" i="1"/>
  <c r="AA67721" i="1"/>
  <c r="AA67722" i="1"/>
  <c r="AA67723" i="1"/>
  <c r="AA67724" i="1"/>
  <c r="AA67725" i="1"/>
  <c r="AA67726" i="1"/>
  <c r="AA67727" i="1"/>
  <c r="AA67728" i="1"/>
  <c r="AA67729" i="1"/>
  <c r="AA67730" i="1"/>
  <c r="AA67731" i="1"/>
  <c r="AA67732" i="1"/>
  <c r="AA67733" i="1"/>
  <c r="AA67734" i="1"/>
  <c r="AA67735" i="1"/>
  <c r="AA67736" i="1"/>
  <c r="AA67737" i="1"/>
  <c r="AA67738" i="1"/>
  <c r="AA67739" i="1"/>
  <c r="AA67740" i="1"/>
  <c r="AA67741" i="1"/>
  <c r="AA67742" i="1"/>
  <c r="AA67743" i="1"/>
  <c r="AA67744" i="1"/>
  <c r="AA67745" i="1"/>
  <c r="AA67746" i="1"/>
  <c r="AA67747" i="1"/>
  <c r="AA67748" i="1"/>
  <c r="AA67749" i="1"/>
  <c r="AA67750" i="1"/>
  <c r="AA67751" i="1"/>
  <c r="AA67752" i="1"/>
  <c r="AA67753" i="1"/>
  <c r="AA67754" i="1"/>
  <c r="AA67755" i="1"/>
  <c r="AA67756" i="1"/>
  <c r="AA67757" i="1"/>
  <c r="AA67758" i="1"/>
  <c r="AA67759" i="1"/>
  <c r="AA67760" i="1"/>
  <c r="AA67761" i="1"/>
  <c r="AA67762" i="1"/>
  <c r="AA67763" i="1"/>
  <c r="AA67764" i="1"/>
  <c r="AA67765" i="1"/>
  <c r="AA67766" i="1"/>
  <c r="AA67767" i="1"/>
  <c r="AA67768" i="1"/>
  <c r="AA67769" i="1"/>
  <c r="AA67770" i="1"/>
  <c r="AA67771" i="1"/>
  <c r="AA67772" i="1"/>
  <c r="AA67773" i="1"/>
  <c r="AA67774" i="1"/>
  <c r="AA67775" i="1"/>
  <c r="AA67776" i="1"/>
  <c r="AA67777" i="1"/>
  <c r="AA67778" i="1"/>
  <c r="AA67779" i="1"/>
  <c r="AA67780" i="1"/>
  <c r="AA67781" i="1"/>
  <c r="AA67782" i="1"/>
  <c r="AA67783" i="1"/>
  <c r="AA67784" i="1"/>
  <c r="AA67785" i="1"/>
  <c r="AA67786" i="1"/>
  <c r="AA67787" i="1"/>
  <c r="AA67788" i="1"/>
  <c r="AA67789" i="1"/>
  <c r="AA67790" i="1"/>
  <c r="AA67791" i="1"/>
  <c r="AA67792" i="1"/>
  <c r="AA67793" i="1"/>
  <c r="AA67794" i="1"/>
  <c r="AA67795" i="1"/>
  <c r="AA67796" i="1"/>
  <c r="AA67797" i="1"/>
  <c r="AA67798" i="1"/>
  <c r="AA67799" i="1"/>
  <c r="AA67800" i="1"/>
  <c r="AA67801" i="1"/>
  <c r="AA67802" i="1"/>
  <c r="AA67803" i="1"/>
  <c r="AA67804" i="1"/>
  <c r="AA67805" i="1"/>
  <c r="AA67806" i="1"/>
  <c r="AA67807" i="1"/>
  <c r="AA67808" i="1"/>
  <c r="AA67809" i="1"/>
  <c r="AA67810" i="1"/>
  <c r="AA67811" i="1"/>
  <c r="AA67812" i="1"/>
  <c r="AA67813" i="1"/>
  <c r="AA67814" i="1"/>
  <c r="AA67815" i="1"/>
  <c r="AA67816" i="1"/>
  <c r="AA67817" i="1"/>
  <c r="AA67818" i="1"/>
  <c r="AA67819" i="1"/>
  <c r="AA67820" i="1"/>
  <c r="AA67821" i="1"/>
  <c r="AA67822" i="1"/>
  <c r="AA67823" i="1"/>
  <c r="AA67824" i="1"/>
  <c r="AA67825" i="1"/>
  <c r="AA67826" i="1"/>
  <c r="AA67827" i="1"/>
  <c r="AA67828" i="1"/>
  <c r="AA67829" i="1"/>
  <c r="AA67830" i="1"/>
  <c r="AA67831" i="1"/>
  <c r="AA67832" i="1"/>
  <c r="AA67833" i="1"/>
  <c r="AA67834" i="1"/>
  <c r="AA67835" i="1"/>
  <c r="AA67836" i="1"/>
  <c r="AA67837" i="1"/>
  <c r="AA67838" i="1"/>
  <c r="AA67839" i="1"/>
  <c r="AA67840" i="1"/>
  <c r="AA67841" i="1"/>
  <c r="AA67842" i="1"/>
  <c r="AA67843" i="1"/>
  <c r="AA67844" i="1"/>
  <c r="AA67845" i="1"/>
  <c r="AA67846" i="1"/>
  <c r="AA67847" i="1"/>
  <c r="AA67848" i="1"/>
  <c r="AA67849" i="1"/>
  <c r="AA67850" i="1"/>
  <c r="AA67851" i="1"/>
  <c r="AA67852" i="1"/>
  <c r="AA67853" i="1"/>
  <c r="AA67854" i="1"/>
  <c r="AA67855" i="1"/>
  <c r="AA67856" i="1"/>
  <c r="AA67857" i="1"/>
  <c r="AA67858" i="1"/>
  <c r="AA67859" i="1"/>
  <c r="AA67860" i="1"/>
  <c r="AA67861" i="1"/>
  <c r="AA67862" i="1"/>
  <c r="AA67863" i="1"/>
  <c r="AA67864" i="1"/>
  <c r="AA67865" i="1"/>
  <c r="AA67866" i="1"/>
  <c r="AA67867" i="1"/>
  <c r="AA67868" i="1"/>
  <c r="AA67869" i="1"/>
  <c r="AA67870" i="1"/>
  <c r="AA67871" i="1"/>
  <c r="AA67872" i="1"/>
  <c r="AA67873" i="1"/>
  <c r="AA67874" i="1"/>
  <c r="AA67875" i="1"/>
  <c r="AA67876" i="1"/>
  <c r="AA67877" i="1"/>
  <c r="AA67878" i="1"/>
  <c r="AA67879" i="1"/>
  <c r="AA67880" i="1"/>
  <c r="AA67881" i="1"/>
  <c r="AA67882" i="1"/>
  <c r="AA67883" i="1"/>
  <c r="AA67884" i="1"/>
  <c r="AA67885" i="1"/>
  <c r="AA67886" i="1"/>
  <c r="AA67887" i="1"/>
  <c r="AA67888" i="1"/>
  <c r="AA67889" i="1"/>
  <c r="AA67890" i="1"/>
  <c r="AA67891" i="1"/>
  <c r="AA67892" i="1"/>
  <c r="AA67893" i="1"/>
  <c r="AA67894" i="1"/>
  <c r="AA67895" i="1"/>
  <c r="AA67896" i="1"/>
  <c r="AA67897" i="1"/>
  <c r="AA67898" i="1"/>
  <c r="AA67899" i="1"/>
  <c r="AA67900" i="1"/>
  <c r="AA67901" i="1"/>
  <c r="AA67902" i="1"/>
  <c r="AA67903" i="1"/>
  <c r="AA67904" i="1"/>
  <c r="AA67905" i="1"/>
  <c r="AA67906" i="1"/>
  <c r="AA67907" i="1"/>
  <c r="AA67908" i="1"/>
  <c r="AA67909" i="1"/>
  <c r="AA67910" i="1"/>
  <c r="AA67911" i="1"/>
  <c r="AA67912" i="1"/>
  <c r="AA67913" i="1"/>
  <c r="AA67914" i="1"/>
  <c r="AA67915" i="1"/>
  <c r="AA67916" i="1"/>
  <c r="AA67917" i="1"/>
  <c r="AA67918" i="1"/>
  <c r="AA67919" i="1"/>
  <c r="AA67920" i="1"/>
  <c r="AA67921" i="1"/>
  <c r="AA67922" i="1"/>
  <c r="AA67923" i="1"/>
  <c r="AA67924" i="1"/>
  <c r="AA67925" i="1"/>
  <c r="AA67926" i="1"/>
  <c r="AA67927" i="1"/>
  <c r="AA67928" i="1"/>
  <c r="AA67929" i="1"/>
  <c r="AA67930" i="1"/>
  <c r="AA67931" i="1"/>
  <c r="AA67932" i="1"/>
  <c r="AA67933" i="1"/>
  <c r="AA67934" i="1"/>
  <c r="AA67935" i="1"/>
  <c r="AA67936" i="1"/>
  <c r="AA67937" i="1"/>
  <c r="AA67938" i="1"/>
  <c r="AA67939" i="1"/>
  <c r="AA67940" i="1"/>
  <c r="AA67941" i="1"/>
  <c r="AA67942" i="1"/>
  <c r="AA67943" i="1"/>
  <c r="AA67944" i="1"/>
  <c r="AA67945" i="1"/>
  <c r="AA67946" i="1"/>
  <c r="AA67947" i="1"/>
  <c r="AA67948" i="1"/>
  <c r="AA67949" i="1"/>
  <c r="AA67950" i="1"/>
  <c r="AA67951" i="1"/>
  <c r="AA67952" i="1"/>
  <c r="AA67953" i="1"/>
  <c r="AA67954" i="1"/>
  <c r="AA67955" i="1"/>
  <c r="AA67956" i="1"/>
  <c r="AA67957" i="1"/>
  <c r="AA67958" i="1"/>
  <c r="AA67959" i="1"/>
  <c r="AA67960" i="1"/>
  <c r="AA67961" i="1"/>
  <c r="AA67962" i="1"/>
  <c r="AA67963" i="1"/>
  <c r="AA67964" i="1"/>
  <c r="AA67965" i="1"/>
  <c r="AA67966" i="1"/>
  <c r="AA67967" i="1"/>
  <c r="AA67968" i="1"/>
  <c r="AA67969" i="1"/>
  <c r="AA67970" i="1"/>
  <c r="AA67971" i="1"/>
  <c r="AA67972" i="1"/>
  <c r="AA67973" i="1"/>
  <c r="AA67974" i="1"/>
  <c r="AA67975" i="1"/>
  <c r="AA67976" i="1"/>
  <c r="AA67977" i="1"/>
  <c r="AA67978" i="1"/>
  <c r="AA67979" i="1"/>
  <c r="AA67980" i="1"/>
  <c r="AA67981" i="1"/>
  <c r="AA67982" i="1"/>
  <c r="AA67983" i="1"/>
  <c r="AA67984" i="1"/>
  <c r="AA67985" i="1"/>
  <c r="AA67986" i="1"/>
  <c r="AA67987" i="1"/>
  <c r="AA67988" i="1"/>
  <c r="AA67989" i="1"/>
  <c r="AA67990" i="1"/>
  <c r="AA67991" i="1"/>
  <c r="AA67992" i="1"/>
  <c r="AA67993" i="1"/>
  <c r="AA67994" i="1"/>
  <c r="AA67995" i="1"/>
  <c r="AA67996" i="1"/>
  <c r="AA67997" i="1"/>
  <c r="AA67998" i="1"/>
  <c r="AA67999" i="1"/>
  <c r="AA68000" i="1"/>
  <c r="AA68001" i="1"/>
  <c r="AA68002" i="1"/>
  <c r="AA68003" i="1"/>
  <c r="AA68004" i="1"/>
  <c r="AA68005" i="1"/>
  <c r="AA68006" i="1"/>
  <c r="AA68007" i="1"/>
  <c r="AA68008" i="1"/>
  <c r="AA68009" i="1"/>
  <c r="AA68010" i="1"/>
  <c r="AA68011" i="1"/>
  <c r="AA68012" i="1"/>
  <c r="AA68013" i="1"/>
  <c r="AA68014" i="1"/>
  <c r="AA68015" i="1"/>
  <c r="AA68016" i="1"/>
  <c r="AA68017" i="1"/>
  <c r="AA68018" i="1"/>
  <c r="AA68019" i="1"/>
  <c r="AA68020" i="1"/>
  <c r="AA68021" i="1"/>
  <c r="AA68022" i="1"/>
  <c r="AA68023" i="1"/>
  <c r="AA68024" i="1"/>
  <c r="AA68025" i="1"/>
  <c r="AA68026" i="1"/>
  <c r="AA68027" i="1"/>
  <c r="AA68028" i="1"/>
  <c r="AA68029" i="1"/>
  <c r="AA68030" i="1"/>
  <c r="AA68031" i="1"/>
  <c r="AA68032" i="1"/>
  <c r="AA68033" i="1"/>
  <c r="AA68034" i="1"/>
  <c r="AA68035" i="1"/>
  <c r="AA68036" i="1"/>
  <c r="AA68037" i="1"/>
  <c r="AA68038" i="1"/>
  <c r="AA68039" i="1"/>
  <c r="AA68040" i="1"/>
  <c r="AA68041" i="1"/>
  <c r="AA68042" i="1"/>
  <c r="AA68043" i="1"/>
  <c r="AA68044" i="1"/>
  <c r="AA68045" i="1"/>
  <c r="AA68046" i="1"/>
  <c r="AA68047" i="1"/>
  <c r="AA68048" i="1"/>
  <c r="AA68049" i="1"/>
  <c r="AA68050" i="1"/>
  <c r="AA68051" i="1"/>
  <c r="AA68052" i="1"/>
  <c r="AA68053" i="1"/>
  <c r="AA68054" i="1"/>
  <c r="AA68055" i="1"/>
  <c r="AA68056" i="1"/>
  <c r="AA68057" i="1"/>
  <c r="AA68058" i="1"/>
  <c r="AA68059" i="1"/>
  <c r="AA68060" i="1"/>
  <c r="AA68061" i="1"/>
  <c r="AA68062" i="1"/>
  <c r="AA68063" i="1"/>
  <c r="AA68064" i="1"/>
  <c r="AA68065" i="1"/>
  <c r="AA68066" i="1"/>
  <c r="AA68067" i="1"/>
  <c r="AA68068" i="1"/>
  <c r="AA68069" i="1"/>
  <c r="AA68070" i="1"/>
  <c r="AA68071" i="1"/>
  <c r="AA68072" i="1"/>
  <c r="AA68073" i="1"/>
  <c r="AA68074" i="1"/>
  <c r="AA68075" i="1"/>
  <c r="AA68076" i="1"/>
  <c r="AA68077" i="1"/>
  <c r="AA68078" i="1"/>
  <c r="AA68079" i="1"/>
  <c r="AA68080" i="1"/>
  <c r="AA68081" i="1"/>
  <c r="AA68082" i="1"/>
  <c r="AA68083" i="1"/>
  <c r="AA68084" i="1"/>
  <c r="AA68085" i="1"/>
  <c r="AA68086" i="1"/>
  <c r="AA68087" i="1"/>
  <c r="AA68088" i="1"/>
  <c r="AA68089" i="1"/>
  <c r="AA68090" i="1"/>
  <c r="AA68091" i="1"/>
  <c r="AA68092" i="1"/>
  <c r="AA68093" i="1"/>
  <c r="AA68094" i="1"/>
  <c r="AA68095" i="1"/>
  <c r="AA68096" i="1"/>
  <c r="AA68097" i="1"/>
  <c r="AA68098" i="1"/>
  <c r="AA68099" i="1"/>
  <c r="AA68100" i="1"/>
  <c r="AA68101" i="1"/>
  <c r="AA68102" i="1"/>
  <c r="AA68103" i="1"/>
  <c r="AA68104" i="1"/>
  <c r="AA68105" i="1"/>
  <c r="AA68106" i="1"/>
  <c r="AA68107" i="1"/>
  <c r="AA68108" i="1"/>
  <c r="AA68109" i="1"/>
  <c r="AA68110" i="1"/>
  <c r="AA68111" i="1"/>
  <c r="AA68112" i="1"/>
  <c r="AA68113" i="1"/>
  <c r="AA68114" i="1"/>
  <c r="AA68115" i="1"/>
  <c r="AA68116" i="1"/>
  <c r="AA68117" i="1"/>
  <c r="AA68118" i="1"/>
  <c r="AA68119" i="1"/>
  <c r="AA68120" i="1"/>
  <c r="AA68121" i="1"/>
  <c r="AA68122" i="1"/>
  <c r="AA68123" i="1"/>
  <c r="AA68124" i="1"/>
  <c r="AA68125" i="1"/>
  <c r="AA68126" i="1"/>
  <c r="AA68127" i="1"/>
  <c r="AA68128" i="1"/>
  <c r="AA68129" i="1"/>
  <c r="AA68130" i="1"/>
  <c r="AA68131" i="1"/>
  <c r="AA68132" i="1"/>
  <c r="AA68133" i="1"/>
  <c r="AA68134" i="1"/>
  <c r="AA68135" i="1"/>
  <c r="AA68136" i="1"/>
  <c r="AA68137" i="1"/>
  <c r="AA68138" i="1"/>
  <c r="AA68139" i="1"/>
  <c r="AA68140" i="1"/>
  <c r="AA68141" i="1"/>
  <c r="AA68142" i="1"/>
  <c r="AA68143" i="1"/>
  <c r="AA68144" i="1"/>
  <c r="AA68145" i="1"/>
  <c r="AA68146" i="1"/>
  <c r="AA68147" i="1"/>
  <c r="AA68148" i="1"/>
  <c r="AA68149" i="1"/>
  <c r="AA68150" i="1"/>
  <c r="AA68151" i="1"/>
  <c r="AA68152" i="1"/>
  <c r="AA68153" i="1"/>
  <c r="AA68154" i="1"/>
  <c r="AA68155" i="1"/>
  <c r="AA68156" i="1"/>
  <c r="AA68157" i="1"/>
  <c r="AA68158" i="1"/>
  <c r="AA68159" i="1"/>
  <c r="AA68160" i="1"/>
  <c r="AA68161" i="1"/>
  <c r="AA68162" i="1"/>
  <c r="AA68163" i="1"/>
  <c r="AA68164" i="1"/>
  <c r="AA68165" i="1"/>
  <c r="AA68166" i="1"/>
  <c r="AA68167" i="1"/>
  <c r="AA68168" i="1"/>
  <c r="AA68169" i="1"/>
  <c r="AA68170" i="1"/>
  <c r="AA68171" i="1"/>
  <c r="AA68172" i="1"/>
  <c r="AA68173" i="1"/>
  <c r="AA68174" i="1"/>
  <c r="AA68175" i="1"/>
  <c r="AA68176" i="1"/>
  <c r="AA68177" i="1"/>
  <c r="AA68178" i="1"/>
  <c r="AA68179" i="1"/>
  <c r="AA68180" i="1"/>
  <c r="AA68181" i="1"/>
  <c r="AA68182" i="1"/>
  <c r="AA68183" i="1"/>
  <c r="AA68184" i="1"/>
  <c r="AA68185" i="1"/>
  <c r="AA68186" i="1"/>
  <c r="AA68187" i="1"/>
  <c r="AA68188" i="1"/>
  <c r="AA68189" i="1"/>
  <c r="AA68190" i="1"/>
  <c r="AA68191" i="1"/>
  <c r="AA68192" i="1"/>
  <c r="AA68193" i="1"/>
  <c r="AA68194" i="1"/>
  <c r="AA68195" i="1"/>
  <c r="AA68196" i="1"/>
  <c r="AA68197" i="1"/>
  <c r="AA68198" i="1"/>
  <c r="AA68199" i="1"/>
  <c r="AA68200" i="1"/>
  <c r="AA68201" i="1"/>
  <c r="AA68202" i="1"/>
  <c r="AA68203" i="1"/>
  <c r="AA68204" i="1"/>
  <c r="AA68205" i="1"/>
  <c r="AA68206" i="1"/>
  <c r="AA68207" i="1"/>
  <c r="AA68208" i="1"/>
  <c r="AA68209" i="1"/>
  <c r="AA68210" i="1"/>
  <c r="AA68211" i="1"/>
  <c r="AA68212" i="1"/>
  <c r="AA68213" i="1"/>
  <c r="AA68214" i="1"/>
  <c r="AA68215" i="1"/>
  <c r="AA68216" i="1"/>
  <c r="AA68217" i="1"/>
  <c r="AA68218" i="1"/>
  <c r="AA68219" i="1"/>
  <c r="AA68220" i="1"/>
  <c r="AA68221" i="1"/>
  <c r="AA68222" i="1"/>
  <c r="AA68223" i="1"/>
  <c r="AA68224" i="1"/>
  <c r="AA68225" i="1"/>
  <c r="AA68226" i="1"/>
  <c r="AA68227" i="1"/>
  <c r="AA68228" i="1"/>
  <c r="AA68229" i="1"/>
  <c r="AA68230" i="1"/>
  <c r="AA68231" i="1"/>
  <c r="AA68232" i="1"/>
  <c r="AA68233" i="1"/>
  <c r="AA68234" i="1"/>
  <c r="AA68235" i="1"/>
  <c r="AA68236" i="1"/>
  <c r="AA68237" i="1"/>
  <c r="AA68238" i="1"/>
  <c r="AA68239" i="1"/>
  <c r="AA68240" i="1"/>
  <c r="AA68241" i="1"/>
  <c r="AA68242" i="1"/>
  <c r="AA68243" i="1"/>
  <c r="AA68244" i="1"/>
  <c r="AA68245" i="1"/>
  <c r="AA68246" i="1"/>
  <c r="AA68247" i="1"/>
  <c r="AA68248" i="1"/>
  <c r="AA68249" i="1"/>
  <c r="AA68250" i="1"/>
  <c r="AA68251" i="1"/>
  <c r="AA68252" i="1"/>
  <c r="AA68253" i="1"/>
  <c r="AA68254" i="1"/>
  <c r="AA68255" i="1"/>
  <c r="AA68256" i="1"/>
  <c r="AA68257" i="1"/>
  <c r="AA68258" i="1"/>
  <c r="AA68259" i="1"/>
  <c r="AA68260" i="1"/>
  <c r="AA68261" i="1"/>
  <c r="AA68262" i="1"/>
  <c r="AA68263" i="1"/>
  <c r="AA68264" i="1"/>
  <c r="AA68265" i="1"/>
  <c r="AA68266" i="1"/>
  <c r="AA68267" i="1"/>
  <c r="AA68268" i="1"/>
  <c r="AA68269" i="1"/>
  <c r="AA68270" i="1"/>
  <c r="AA68271" i="1"/>
  <c r="AA68272" i="1"/>
  <c r="AA68273" i="1"/>
  <c r="AA68274" i="1"/>
  <c r="AA68275" i="1"/>
  <c r="AA68276" i="1"/>
  <c r="AA68277" i="1"/>
  <c r="AA68278" i="1"/>
  <c r="AA68279" i="1"/>
  <c r="AA68280" i="1"/>
  <c r="AA68281" i="1"/>
  <c r="AA68282" i="1"/>
  <c r="AA68283" i="1"/>
  <c r="AA68284" i="1"/>
  <c r="AA68285" i="1"/>
  <c r="AA68286" i="1"/>
  <c r="AA68287" i="1"/>
  <c r="AA68288" i="1"/>
  <c r="AA68289" i="1"/>
  <c r="AA68290" i="1"/>
  <c r="AA68291" i="1"/>
  <c r="AA68292" i="1"/>
  <c r="AA68293" i="1"/>
  <c r="AA68294" i="1"/>
  <c r="AA68295" i="1"/>
  <c r="AA68296" i="1"/>
  <c r="AA68297" i="1"/>
  <c r="AA68298" i="1"/>
  <c r="AA68299" i="1"/>
  <c r="AA68300" i="1"/>
  <c r="AA68301" i="1"/>
  <c r="AA68302" i="1"/>
  <c r="AA68303" i="1"/>
  <c r="AA68304" i="1"/>
  <c r="AA68305" i="1"/>
  <c r="AA68306" i="1"/>
  <c r="AA68307" i="1"/>
  <c r="AA68308" i="1"/>
  <c r="AA68309" i="1"/>
  <c r="AA68310" i="1"/>
  <c r="AA68311" i="1"/>
  <c r="AA68312" i="1"/>
  <c r="AA68313" i="1"/>
  <c r="AA68314" i="1"/>
  <c r="AA68315" i="1"/>
  <c r="AA68316" i="1"/>
  <c r="AA68317" i="1"/>
  <c r="AA68318" i="1"/>
  <c r="AA68319" i="1"/>
  <c r="AA68320" i="1"/>
  <c r="AA68321" i="1"/>
  <c r="AA68322" i="1"/>
  <c r="AA68323" i="1"/>
  <c r="AA68324" i="1"/>
  <c r="AA68325" i="1"/>
  <c r="AA68326" i="1"/>
  <c r="AA68327" i="1"/>
  <c r="AA68328" i="1"/>
  <c r="AA68329" i="1"/>
  <c r="AA68330" i="1"/>
  <c r="AA68331" i="1"/>
  <c r="AA68332" i="1"/>
  <c r="AA68333" i="1"/>
  <c r="AA68334" i="1"/>
  <c r="AA68335" i="1"/>
  <c r="AA68336" i="1"/>
  <c r="AA68337" i="1"/>
  <c r="AA68338" i="1"/>
  <c r="AA68339" i="1"/>
  <c r="AA68340" i="1"/>
  <c r="AA68341" i="1"/>
  <c r="AA68342" i="1"/>
  <c r="AA68343" i="1"/>
  <c r="AA68344" i="1"/>
  <c r="AA68345" i="1"/>
  <c r="AA68346" i="1"/>
  <c r="AA68347" i="1"/>
  <c r="AA68348" i="1"/>
  <c r="AA68349" i="1"/>
  <c r="AA68350" i="1"/>
  <c r="AA68351" i="1"/>
  <c r="AA68352" i="1"/>
  <c r="AA68353" i="1"/>
  <c r="AA68354" i="1"/>
  <c r="AA68355" i="1"/>
  <c r="AA68356" i="1"/>
  <c r="AA68357" i="1"/>
  <c r="AA68358" i="1"/>
  <c r="AA68359" i="1"/>
  <c r="AA68360" i="1"/>
  <c r="AA68361" i="1"/>
  <c r="AA68362" i="1"/>
  <c r="AA68363" i="1"/>
  <c r="AA68364" i="1"/>
  <c r="AA68365" i="1"/>
  <c r="AA68366" i="1"/>
  <c r="AA68367" i="1"/>
  <c r="AA68368" i="1"/>
  <c r="AA68369" i="1"/>
  <c r="AA68370" i="1"/>
  <c r="AA68371" i="1"/>
  <c r="AA68372" i="1"/>
  <c r="AA68373" i="1"/>
  <c r="AA68374" i="1"/>
  <c r="AA68375" i="1"/>
  <c r="AA68376" i="1"/>
  <c r="AA68377" i="1"/>
  <c r="AA68378" i="1"/>
  <c r="AA68379" i="1"/>
  <c r="AA68380" i="1"/>
  <c r="AA68381" i="1"/>
  <c r="AA68382" i="1"/>
  <c r="AA68383" i="1"/>
  <c r="AA68384" i="1"/>
  <c r="AA68385" i="1"/>
  <c r="AA68386" i="1"/>
  <c r="AA68387" i="1"/>
  <c r="AA68388" i="1"/>
  <c r="AA68389" i="1"/>
  <c r="AA68390" i="1"/>
  <c r="AA68391" i="1"/>
  <c r="AA68392" i="1"/>
  <c r="AA68393" i="1"/>
  <c r="AA68394" i="1"/>
  <c r="AA68395" i="1"/>
  <c r="AA68396" i="1"/>
  <c r="AA68397" i="1"/>
  <c r="AA68398" i="1"/>
  <c r="AA68399" i="1"/>
  <c r="AA68400" i="1"/>
  <c r="AA68401" i="1"/>
  <c r="AA68402" i="1"/>
  <c r="AA68403" i="1"/>
  <c r="AA68404" i="1"/>
  <c r="AA68405" i="1"/>
  <c r="AA68406" i="1"/>
  <c r="AA68407" i="1"/>
  <c r="AA68408" i="1"/>
  <c r="AA68409" i="1"/>
  <c r="AA68410" i="1"/>
  <c r="AA68411" i="1"/>
  <c r="AA68412" i="1"/>
  <c r="AA68413" i="1"/>
  <c r="AA68414" i="1"/>
  <c r="AA68415" i="1"/>
  <c r="AA68416" i="1"/>
  <c r="AA68417" i="1"/>
  <c r="AA68418" i="1"/>
  <c r="AA68419" i="1"/>
  <c r="AA68420" i="1"/>
  <c r="AA68421" i="1"/>
  <c r="AA68422" i="1"/>
  <c r="AA68423" i="1"/>
  <c r="AA68424" i="1"/>
  <c r="AA68425" i="1"/>
  <c r="AA68426" i="1"/>
  <c r="AA68427" i="1"/>
  <c r="AA68428" i="1"/>
  <c r="AA68429" i="1"/>
  <c r="AA68430" i="1"/>
  <c r="AA68431" i="1"/>
  <c r="AA68432" i="1"/>
  <c r="AA68433" i="1"/>
  <c r="AA68434" i="1"/>
  <c r="AA68435" i="1"/>
  <c r="AA68436" i="1"/>
  <c r="AA68437" i="1"/>
  <c r="AA68438" i="1"/>
  <c r="AA68439" i="1"/>
  <c r="AA68440" i="1"/>
  <c r="AA68441" i="1"/>
  <c r="AA68442" i="1"/>
  <c r="AA68443" i="1"/>
  <c r="AA68444" i="1"/>
  <c r="AA68445" i="1"/>
  <c r="AA68446" i="1"/>
  <c r="AA68447" i="1"/>
  <c r="AA68448" i="1"/>
  <c r="AA68449" i="1"/>
  <c r="AA68450" i="1"/>
  <c r="AA68451" i="1"/>
  <c r="AA68452" i="1"/>
  <c r="AA68453" i="1"/>
  <c r="AA68454" i="1"/>
  <c r="AA68455" i="1"/>
  <c r="AA68456" i="1"/>
  <c r="AA68457" i="1"/>
  <c r="AA68458" i="1"/>
  <c r="AA68459" i="1"/>
  <c r="AA68460" i="1"/>
  <c r="AA68461" i="1"/>
  <c r="AA68462" i="1"/>
  <c r="AA68463" i="1"/>
  <c r="AA68464" i="1"/>
  <c r="AA68465" i="1"/>
  <c r="AA68466" i="1"/>
  <c r="AA68467" i="1"/>
  <c r="AA68468" i="1"/>
  <c r="AA68469" i="1"/>
  <c r="AA68470" i="1"/>
  <c r="AA68471" i="1"/>
  <c r="AA68472" i="1"/>
  <c r="AA68473" i="1"/>
  <c r="AA68474" i="1"/>
  <c r="AA68475" i="1"/>
  <c r="AA68476" i="1"/>
  <c r="AA68477" i="1"/>
  <c r="AA68478" i="1"/>
  <c r="AA68479" i="1"/>
  <c r="AA68480" i="1"/>
  <c r="AA68481" i="1"/>
  <c r="AA68482" i="1"/>
  <c r="AA68483" i="1"/>
  <c r="AA68484" i="1"/>
  <c r="AA68485" i="1"/>
  <c r="AA68486" i="1"/>
  <c r="AA68487" i="1"/>
  <c r="AA68488" i="1"/>
  <c r="AA68489" i="1"/>
  <c r="AA68490" i="1"/>
  <c r="AA68491" i="1"/>
  <c r="AA68492" i="1"/>
  <c r="AA68493" i="1"/>
  <c r="AA68494" i="1"/>
  <c r="AA68495" i="1"/>
  <c r="AA68496" i="1"/>
  <c r="AA68497" i="1"/>
  <c r="AA68498" i="1"/>
  <c r="AA68499" i="1"/>
  <c r="AA68500" i="1"/>
  <c r="AA68501" i="1"/>
  <c r="AA68502" i="1"/>
  <c r="AA68503" i="1"/>
  <c r="AA68504" i="1"/>
  <c r="AA68505" i="1"/>
  <c r="AA68506" i="1"/>
  <c r="AA68507" i="1"/>
  <c r="AA68508" i="1"/>
  <c r="AA68509" i="1"/>
  <c r="AA68510" i="1"/>
  <c r="AA68511" i="1"/>
  <c r="AA68512" i="1"/>
  <c r="AA68513" i="1"/>
  <c r="AA68514" i="1"/>
  <c r="AA68515" i="1"/>
  <c r="AA68516" i="1"/>
  <c r="AA68517" i="1"/>
  <c r="AA68518" i="1"/>
  <c r="AA68519" i="1"/>
  <c r="AA68520" i="1"/>
  <c r="AA68521" i="1"/>
  <c r="AA68522" i="1"/>
  <c r="AA68523" i="1"/>
  <c r="AA68524" i="1"/>
  <c r="AA68525" i="1"/>
  <c r="AA68526" i="1"/>
  <c r="AA68527" i="1"/>
  <c r="AA68528" i="1"/>
  <c r="AA68529" i="1"/>
  <c r="AA68530" i="1"/>
  <c r="AA68531" i="1"/>
  <c r="AA68532" i="1"/>
  <c r="AA68533" i="1"/>
  <c r="AA68534" i="1"/>
  <c r="AA68535" i="1"/>
  <c r="AA68536" i="1"/>
  <c r="AA68537" i="1"/>
  <c r="AA68538" i="1"/>
  <c r="AA68539" i="1"/>
  <c r="AA68540" i="1"/>
  <c r="AA68541" i="1"/>
  <c r="AA68542" i="1"/>
  <c r="AA68543" i="1"/>
  <c r="AA68544" i="1"/>
  <c r="AA68545" i="1"/>
  <c r="AA68546" i="1"/>
  <c r="AA68547" i="1"/>
  <c r="AA68548" i="1"/>
  <c r="AA68549" i="1"/>
  <c r="AA68550" i="1"/>
  <c r="AA68551" i="1"/>
  <c r="AA68552" i="1"/>
  <c r="AA68553" i="1"/>
  <c r="AA68554" i="1"/>
  <c r="AA68555" i="1"/>
  <c r="AA68556" i="1"/>
  <c r="AA68557" i="1"/>
  <c r="AA68558" i="1"/>
  <c r="AA68559" i="1"/>
  <c r="AA68560" i="1"/>
  <c r="AA68561" i="1"/>
  <c r="AA68562" i="1"/>
  <c r="AA68563" i="1"/>
  <c r="AA68564" i="1"/>
  <c r="AA68565" i="1"/>
  <c r="AA68566" i="1"/>
  <c r="AA68567" i="1"/>
  <c r="AA68568" i="1"/>
  <c r="AA68569" i="1"/>
  <c r="AA68570" i="1"/>
  <c r="AA68571" i="1"/>
  <c r="AA68572" i="1"/>
  <c r="AA68573" i="1"/>
  <c r="AA68574" i="1"/>
  <c r="AA68575" i="1"/>
  <c r="AA68576" i="1"/>
  <c r="AA68577" i="1"/>
  <c r="AA68578" i="1"/>
  <c r="AA68579" i="1"/>
  <c r="AA68580" i="1"/>
  <c r="AA68581" i="1"/>
  <c r="AA68582" i="1"/>
  <c r="AA68583" i="1"/>
  <c r="AA68584" i="1"/>
  <c r="AA68585" i="1"/>
  <c r="AA68586" i="1"/>
  <c r="AA68587" i="1"/>
  <c r="AA68588" i="1"/>
  <c r="AA68589" i="1"/>
  <c r="AA68590" i="1"/>
  <c r="AA68591" i="1"/>
  <c r="AA68592" i="1"/>
  <c r="AA68593" i="1"/>
  <c r="AA68594" i="1"/>
  <c r="AA68595" i="1"/>
  <c r="AA68596" i="1"/>
  <c r="AA68597" i="1"/>
  <c r="AA68598" i="1"/>
  <c r="AA68599" i="1"/>
  <c r="AA68600" i="1"/>
  <c r="AA68601" i="1"/>
  <c r="AA68602" i="1"/>
  <c r="AA68603" i="1"/>
  <c r="AA68604" i="1"/>
  <c r="AA68605" i="1"/>
  <c r="AA68606" i="1"/>
  <c r="AA68607" i="1"/>
  <c r="AA68608" i="1"/>
  <c r="AA68609" i="1"/>
  <c r="AA68610" i="1"/>
  <c r="AA68611" i="1"/>
  <c r="AA68612" i="1"/>
  <c r="AA68613" i="1"/>
  <c r="AA68614" i="1"/>
  <c r="AA68615" i="1"/>
  <c r="AA68616" i="1"/>
  <c r="AA68617" i="1"/>
  <c r="AA68618" i="1"/>
  <c r="AA68619" i="1"/>
  <c r="AA68620" i="1"/>
  <c r="AA68621" i="1"/>
  <c r="AA68622" i="1"/>
  <c r="AA68623" i="1"/>
  <c r="AA68624" i="1"/>
  <c r="AA68625" i="1"/>
  <c r="AA68626" i="1"/>
  <c r="AA68627" i="1"/>
  <c r="AA68628" i="1"/>
  <c r="AA68629" i="1"/>
  <c r="AA68630" i="1"/>
  <c r="AA68631" i="1"/>
  <c r="AA68632" i="1"/>
  <c r="AA68633" i="1"/>
  <c r="AA68634" i="1"/>
  <c r="AA68635" i="1"/>
  <c r="AA68636" i="1"/>
  <c r="AA68637" i="1"/>
  <c r="AA68638" i="1"/>
  <c r="AA68639" i="1"/>
  <c r="AA68640" i="1"/>
  <c r="AA68641" i="1"/>
  <c r="AA68642" i="1"/>
  <c r="AA68643" i="1"/>
  <c r="AA68644" i="1"/>
  <c r="AA68645" i="1"/>
  <c r="AA68646" i="1"/>
  <c r="AA68647" i="1"/>
  <c r="AA68648" i="1"/>
  <c r="AA68649" i="1"/>
  <c r="AA68650" i="1"/>
  <c r="AA68651" i="1"/>
  <c r="AA68652" i="1"/>
  <c r="AA68653" i="1"/>
  <c r="AA68654" i="1"/>
  <c r="AA68655" i="1"/>
  <c r="AA68656" i="1"/>
  <c r="AA68657" i="1"/>
  <c r="AA68658" i="1"/>
  <c r="AA68659" i="1"/>
  <c r="AA68660" i="1"/>
  <c r="AA68661" i="1"/>
  <c r="AA68662" i="1"/>
  <c r="AA68663" i="1"/>
  <c r="AA68664" i="1"/>
  <c r="AA68665" i="1"/>
  <c r="AA68666" i="1"/>
  <c r="AA68667" i="1"/>
  <c r="AA68668" i="1"/>
  <c r="AA68669" i="1"/>
  <c r="AA68670" i="1"/>
  <c r="AA68671" i="1"/>
  <c r="AA68672" i="1"/>
  <c r="AA68673" i="1"/>
  <c r="AA68674" i="1"/>
  <c r="AA68675" i="1"/>
  <c r="AA68676" i="1"/>
  <c r="AA68677" i="1"/>
  <c r="AA68678" i="1"/>
  <c r="AA68679" i="1"/>
  <c r="AA68680" i="1"/>
  <c r="AA68681" i="1"/>
  <c r="AA68682" i="1"/>
  <c r="AA68683" i="1"/>
  <c r="AA68684" i="1"/>
  <c r="AA68685" i="1"/>
  <c r="AA68686" i="1"/>
  <c r="AA68687" i="1"/>
  <c r="AA68688" i="1"/>
  <c r="AA68689" i="1"/>
  <c r="AA68690" i="1"/>
  <c r="AA68691" i="1"/>
  <c r="AA68692" i="1"/>
  <c r="AA68693" i="1"/>
  <c r="AA68694" i="1"/>
  <c r="AA68695" i="1"/>
  <c r="AA68696" i="1"/>
  <c r="AA68697" i="1"/>
  <c r="AA68698" i="1"/>
  <c r="AA68699" i="1"/>
  <c r="AA68700" i="1"/>
  <c r="AA68701" i="1"/>
  <c r="AA68702" i="1"/>
  <c r="AA68703" i="1"/>
  <c r="AA68704" i="1"/>
  <c r="AA68705" i="1"/>
  <c r="AA68706" i="1"/>
  <c r="AA68707" i="1"/>
  <c r="AA68708" i="1"/>
  <c r="AA68709" i="1"/>
  <c r="AA68710" i="1"/>
  <c r="AA68711" i="1"/>
  <c r="AA68712" i="1"/>
  <c r="AA68713" i="1"/>
  <c r="AA68714" i="1"/>
  <c r="AA68715" i="1"/>
  <c r="AA68716" i="1"/>
  <c r="AA68717" i="1"/>
  <c r="AA68718" i="1"/>
  <c r="AA68719" i="1"/>
  <c r="AA68720" i="1"/>
  <c r="AA68721" i="1"/>
  <c r="AA68722" i="1"/>
  <c r="AA68723" i="1"/>
  <c r="AA68724" i="1"/>
  <c r="AA68725" i="1"/>
  <c r="AA68726" i="1"/>
  <c r="AA68727" i="1"/>
  <c r="AA68728" i="1"/>
  <c r="AA68729" i="1"/>
  <c r="AA68730" i="1"/>
  <c r="AA68731" i="1"/>
  <c r="AA68732" i="1"/>
  <c r="AA68733" i="1"/>
  <c r="AA68734" i="1"/>
  <c r="AA68735" i="1"/>
  <c r="AA68736" i="1"/>
  <c r="AA68737" i="1"/>
  <c r="AA68738" i="1"/>
  <c r="AA68739" i="1"/>
  <c r="AA68740" i="1"/>
  <c r="AA68741" i="1"/>
  <c r="AA68742" i="1"/>
  <c r="AA68743" i="1"/>
  <c r="AA68744" i="1"/>
  <c r="AA68745" i="1"/>
  <c r="AA68746" i="1"/>
  <c r="AA68747" i="1"/>
  <c r="AA68748" i="1"/>
  <c r="AA68749" i="1"/>
  <c r="AA68750" i="1"/>
  <c r="AA68751" i="1"/>
  <c r="AA68752" i="1"/>
  <c r="AA68753" i="1"/>
  <c r="AA68754" i="1"/>
  <c r="AA68755" i="1"/>
  <c r="AA68756" i="1"/>
  <c r="AA68757" i="1"/>
  <c r="AA68758" i="1"/>
  <c r="AA68759" i="1"/>
  <c r="AA68760" i="1"/>
  <c r="AA68761" i="1"/>
  <c r="AA68762" i="1"/>
  <c r="AA68763" i="1"/>
  <c r="AA68764" i="1"/>
  <c r="AA68765" i="1"/>
  <c r="AA68766" i="1"/>
  <c r="AA68767" i="1"/>
  <c r="AA68768" i="1"/>
  <c r="AA68769" i="1"/>
  <c r="AA68770" i="1"/>
  <c r="AA68771" i="1"/>
  <c r="AA68772" i="1"/>
  <c r="AA68773" i="1"/>
  <c r="AA68774" i="1"/>
  <c r="AA68775" i="1"/>
  <c r="AA68776" i="1"/>
  <c r="AA68777" i="1"/>
  <c r="AA68778" i="1"/>
  <c r="AA68779" i="1"/>
  <c r="AA68780" i="1"/>
  <c r="AA68781" i="1"/>
  <c r="AA68782" i="1"/>
  <c r="AA68783" i="1"/>
  <c r="AA68784" i="1"/>
  <c r="AA68785" i="1"/>
  <c r="AA68786" i="1"/>
  <c r="AA68787" i="1"/>
  <c r="AA68788" i="1"/>
  <c r="AA68789" i="1"/>
  <c r="AA68790" i="1"/>
  <c r="AA68791" i="1"/>
  <c r="AA68792" i="1"/>
  <c r="AA68793" i="1"/>
  <c r="AA68794" i="1"/>
  <c r="AA68795" i="1"/>
  <c r="AA68796" i="1"/>
  <c r="AA68797" i="1"/>
  <c r="AA68798" i="1"/>
  <c r="AA68799" i="1"/>
  <c r="AA68800" i="1"/>
  <c r="AA68801" i="1"/>
  <c r="AA68802" i="1"/>
  <c r="AA68803" i="1"/>
  <c r="AA68804" i="1"/>
  <c r="AA68805" i="1"/>
  <c r="AA68806" i="1"/>
  <c r="AA68807" i="1"/>
  <c r="AA68808" i="1"/>
  <c r="AA68809" i="1"/>
  <c r="AA68810" i="1"/>
  <c r="AA68811" i="1"/>
  <c r="AA68812" i="1"/>
  <c r="AA68813" i="1"/>
  <c r="AA68814" i="1"/>
  <c r="AA68815" i="1"/>
  <c r="AA68816" i="1"/>
  <c r="AA68817" i="1"/>
  <c r="AA68818" i="1"/>
  <c r="AA68819" i="1"/>
  <c r="AA68820" i="1"/>
  <c r="AA68821" i="1"/>
  <c r="AA68822" i="1"/>
  <c r="AA68823" i="1"/>
  <c r="AA68824" i="1"/>
  <c r="AA68825" i="1"/>
  <c r="AA68826" i="1"/>
  <c r="AA68827" i="1"/>
  <c r="AA68828" i="1"/>
  <c r="AA68829" i="1"/>
  <c r="AA68830" i="1"/>
  <c r="AA68831" i="1"/>
  <c r="AA68832" i="1"/>
  <c r="AA68833" i="1"/>
  <c r="AA68834" i="1"/>
  <c r="AA68835" i="1"/>
  <c r="AA68836" i="1"/>
  <c r="AA68837" i="1"/>
  <c r="AA68838" i="1"/>
  <c r="AA68839" i="1"/>
  <c r="AA68840" i="1"/>
  <c r="AA68841" i="1"/>
  <c r="AA68842" i="1"/>
  <c r="AA68843" i="1"/>
  <c r="AA68844" i="1"/>
  <c r="AA68845" i="1"/>
  <c r="AA68846" i="1"/>
  <c r="AA68847" i="1"/>
  <c r="AA68848" i="1"/>
  <c r="AA68849" i="1"/>
  <c r="AA68850" i="1"/>
  <c r="AA68851" i="1"/>
  <c r="AA68852" i="1"/>
  <c r="AA68853" i="1"/>
  <c r="AA68854" i="1"/>
  <c r="AA68855" i="1"/>
  <c r="AA68856" i="1"/>
  <c r="AA68857" i="1"/>
  <c r="AA68858" i="1"/>
  <c r="AA68859" i="1"/>
  <c r="AA68860" i="1"/>
  <c r="AA68861" i="1"/>
  <c r="AA68862" i="1"/>
  <c r="AA68863" i="1"/>
  <c r="AA68864" i="1"/>
  <c r="AA68865" i="1"/>
  <c r="AA68866" i="1"/>
  <c r="AA68867" i="1"/>
  <c r="AA68868" i="1"/>
  <c r="AA68869" i="1"/>
  <c r="AA68870" i="1"/>
  <c r="AA68871" i="1"/>
  <c r="AA68872" i="1"/>
  <c r="AA68873" i="1"/>
  <c r="AA68874" i="1"/>
  <c r="AA68875" i="1"/>
  <c r="AA68876" i="1"/>
  <c r="AA68877" i="1"/>
  <c r="AA68878" i="1"/>
  <c r="AA68879" i="1"/>
  <c r="AA68880" i="1"/>
  <c r="AA68881" i="1"/>
  <c r="AA68882" i="1"/>
  <c r="AA68883" i="1"/>
  <c r="AA68884" i="1"/>
  <c r="AA68885" i="1"/>
  <c r="AA68886" i="1"/>
  <c r="AA68887" i="1"/>
  <c r="AA68888" i="1"/>
  <c r="AA68889" i="1"/>
  <c r="AA68890" i="1"/>
  <c r="AA68891" i="1"/>
  <c r="AA68892" i="1"/>
  <c r="AA68893" i="1"/>
  <c r="AA68894" i="1"/>
  <c r="AA68895" i="1"/>
  <c r="AA68896" i="1"/>
  <c r="AA68897" i="1"/>
  <c r="AA68898" i="1"/>
  <c r="AA68899" i="1"/>
  <c r="AA68900" i="1"/>
  <c r="AA68901" i="1"/>
  <c r="AA68902" i="1"/>
  <c r="AA68903" i="1"/>
  <c r="AA68904" i="1"/>
  <c r="AA68905" i="1"/>
  <c r="AA68906" i="1"/>
  <c r="AA68907" i="1"/>
  <c r="AA68908" i="1"/>
  <c r="AA68909" i="1"/>
  <c r="AA68910" i="1"/>
  <c r="AA68911" i="1"/>
  <c r="AA68912" i="1"/>
  <c r="AA68913" i="1"/>
  <c r="AA68914" i="1"/>
  <c r="AA68915" i="1"/>
  <c r="AA68916" i="1"/>
  <c r="AA68917" i="1"/>
  <c r="AA68918" i="1"/>
  <c r="AA68919" i="1"/>
  <c r="AA68920" i="1"/>
  <c r="AA68921" i="1"/>
  <c r="AA68922" i="1"/>
  <c r="AA68923" i="1"/>
  <c r="AA68924" i="1"/>
  <c r="AA68925" i="1"/>
  <c r="AA68926" i="1"/>
  <c r="AA68927" i="1"/>
  <c r="AA68928" i="1"/>
  <c r="AA68929" i="1"/>
  <c r="AA68930" i="1"/>
  <c r="AA68931" i="1"/>
  <c r="AA68932" i="1"/>
  <c r="AA68933" i="1"/>
  <c r="AA68934" i="1"/>
  <c r="AA68935" i="1"/>
  <c r="AA68936" i="1"/>
  <c r="AA68937" i="1"/>
  <c r="AA68938" i="1"/>
  <c r="AA68939" i="1"/>
  <c r="AA68940" i="1"/>
  <c r="AA68941" i="1"/>
  <c r="AA68942" i="1"/>
  <c r="AA68943" i="1"/>
  <c r="AA68944" i="1"/>
  <c r="AA68945" i="1"/>
  <c r="AA68946" i="1"/>
  <c r="AA68947" i="1"/>
  <c r="AA68948" i="1"/>
  <c r="AA68949" i="1"/>
  <c r="AA68950" i="1"/>
  <c r="AA68951" i="1"/>
  <c r="AA68952" i="1"/>
  <c r="AA68953" i="1"/>
  <c r="AA68954" i="1"/>
  <c r="AA68955" i="1"/>
  <c r="AA68956" i="1"/>
  <c r="AA68957" i="1"/>
  <c r="AA68958" i="1"/>
  <c r="AA68959" i="1"/>
  <c r="AA68960" i="1"/>
  <c r="AA68961" i="1"/>
  <c r="AA68962" i="1"/>
  <c r="AA68963" i="1"/>
  <c r="AA68964" i="1"/>
  <c r="AA68965" i="1"/>
  <c r="AA68966" i="1"/>
  <c r="AA68967" i="1"/>
  <c r="AA68968" i="1"/>
  <c r="AA68969" i="1"/>
  <c r="AA68970" i="1"/>
  <c r="AA68971" i="1"/>
  <c r="AA68972" i="1"/>
  <c r="AA68973" i="1"/>
  <c r="AA68974" i="1"/>
  <c r="AA68975" i="1"/>
  <c r="AA68976" i="1"/>
  <c r="AA68977" i="1"/>
  <c r="AA68978" i="1"/>
  <c r="AA68979" i="1"/>
  <c r="AA68980" i="1"/>
  <c r="AA68981" i="1"/>
  <c r="AA68982" i="1"/>
  <c r="AA68983" i="1"/>
  <c r="AA68984" i="1"/>
  <c r="AA68985" i="1"/>
  <c r="AA68986" i="1"/>
  <c r="AA68987" i="1"/>
  <c r="AA68988" i="1"/>
  <c r="AA68989" i="1"/>
  <c r="AA68990" i="1"/>
  <c r="AA68991" i="1"/>
  <c r="AA68992" i="1"/>
  <c r="AA68993" i="1"/>
  <c r="AA68994" i="1"/>
  <c r="AA68995" i="1"/>
  <c r="AA68996" i="1"/>
  <c r="AA68997" i="1"/>
  <c r="AA68998" i="1"/>
  <c r="AA68999" i="1"/>
  <c r="AA69000" i="1"/>
  <c r="AA69001" i="1"/>
  <c r="AA69002" i="1"/>
  <c r="AA69003" i="1"/>
  <c r="AA69004" i="1"/>
  <c r="AA69005" i="1"/>
  <c r="AA69006" i="1"/>
  <c r="AA69007" i="1"/>
  <c r="AA69008" i="1"/>
  <c r="AA69009" i="1"/>
  <c r="AA69010" i="1"/>
  <c r="AA69011" i="1"/>
  <c r="AA69012" i="1"/>
  <c r="AA69013" i="1"/>
  <c r="AA69014" i="1"/>
  <c r="AA69015" i="1"/>
  <c r="AA69016" i="1"/>
  <c r="AA69017" i="1"/>
  <c r="AA69018" i="1"/>
  <c r="AA69019" i="1"/>
  <c r="AA69020" i="1"/>
  <c r="AA69021" i="1"/>
  <c r="AA69022" i="1"/>
  <c r="AA69023" i="1"/>
  <c r="AA69024" i="1"/>
  <c r="AA69025" i="1"/>
  <c r="AA69026" i="1"/>
  <c r="AA69027" i="1"/>
  <c r="AA69028" i="1"/>
  <c r="AA69029" i="1"/>
  <c r="AA69030" i="1"/>
  <c r="AA69031" i="1"/>
  <c r="AA69032" i="1"/>
  <c r="AA69033" i="1"/>
  <c r="AA69034" i="1"/>
  <c r="AA69035" i="1"/>
  <c r="AA69036" i="1"/>
  <c r="AA69037" i="1"/>
  <c r="AA69038" i="1"/>
  <c r="AA69039" i="1"/>
  <c r="AA69040" i="1"/>
  <c r="AA69041" i="1"/>
  <c r="AA69042" i="1"/>
  <c r="AA69043" i="1"/>
  <c r="AA69044" i="1"/>
  <c r="AA69045" i="1"/>
  <c r="AA69046" i="1"/>
  <c r="AA69047" i="1"/>
  <c r="AA69048" i="1"/>
  <c r="AA69049" i="1"/>
  <c r="AA69050" i="1"/>
  <c r="AA69051" i="1"/>
  <c r="AA69052" i="1"/>
  <c r="AA69053" i="1"/>
  <c r="AA69054" i="1"/>
  <c r="AA69055" i="1"/>
  <c r="AA69056" i="1"/>
  <c r="AA69057" i="1"/>
  <c r="AA69058" i="1"/>
  <c r="AA69059" i="1"/>
  <c r="AA69060" i="1"/>
  <c r="AA69061" i="1"/>
  <c r="AA69062" i="1"/>
  <c r="AA69063" i="1"/>
  <c r="AA69064" i="1"/>
  <c r="AA69065" i="1"/>
  <c r="AA69066" i="1"/>
  <c r="AA69067" i="1"/>
  <c r="AA69068" i="1"/>
  <c r="AA69069" i="1"/>
  <c r="AA69070" i="1"/>
  <c r="AA69071" i="1"/>
  <c r="AA69072" i="1"/>
  <c r="AA69073" i="1"/>
  <c r="AA69074" i="1"/>
  <c r="AA69075" i="1"/>
  <c r="AA69076" i="1"/>
  <c r="AA69077" i="1"/>
  <c r="AA69078" i="1"/>
  <c r="AA69079" i="1"/>
  <c r="AA69080" i="1"/>
  <c r="AA69081" i="1"/>
  <c r="AA69082" i="1"/>
  <c r="AA69083" i="1"/>
  <c r="AA69084" i="1"/>
  <c r="AA69085" i="1"/>
  <c r="AA69086" i="1"/>
  <c r="AA69087" i="1"/>
  <c r="AA69088" i="1"/>
  <c r="AA69089" i="1"/>
  <c r="AA69090" i="1"/>
  <c r="AA69091" i="1"/>
  <c r="AA69092" i="1"/>
  <c r="AA69093" i="1"/>
  <c r="AA69094" i="1"/>
  <c r="AA69095" i="1"/>
  <c r="AA69096" i="1"/>
  <c r="AA69097" i="1"/>
  <c r="AA69098" i="1"/>
  <c r="AA69099" i="1"/>
  <c r="AA69100" i="1"/>
  <c r="AA69101" i="1"/>
  <c r="AA69102" i="1"/>
  <c r="AA69103" i="1"/>
  <c r="AA69104" i="1"/>
  <c r="AA69105" i="1"/>
  <c r="AA69106" i="1"/>
  <c r="AA69107" i="1"/>
  <c r="AA69108" i="1"/>
  <c r="AA69109" i="1"/>
  <c r="AA69110" i="1"/>
  <c r="AA69111" i="1"/>
  <c r="AA69112" i="1"/>
  <c r="AA69113" i="1"/>
  <c r="AA69114" i="1"/>
  <c r="AA69115" i="1"/>
  <c r="AA69116" i="1"/>
  <c r="AA69117" i="1"/>
  <c r="AA69118" i="1"/>
  <c r="AA69119" i="1"/>
  <c r="AA69120" i="1"/>
  <c r="AA69121" i="1"/>
  <c r="AA69122" i="1"/>
  <c r="AA69123" i="1"/>
  <c r="AA69124" i="1"/>
  <c r="AA69125" i="1"/>
  <c r="AA69126" i="1"/>
  <c r="AA69127" i="1"/>
  <c r="AA69128" i="1"/>
  <c r="AA69129" i="1"/>
  <c r="AA69130" i="1"/>
  <c r="AA69131" i="1"/>
  <c r="AA69132" i="1"/>
  <c r="AA69133" i="1"/>
  <c r="AA69134" i="1"/>
  <c r="AA69135" i="1"/>
  <c r="AA69136" i="1"/>
  <c r="AA69137" i="1"/>
  <c r="AA69138" i="1"/>
  <c r="AA69139" i="1"/>
  <c r="AA69140" i="1"/>
  <c r="AA69141" i="1"/>
  <c r="AA69142" i="1"/>
  <c r="AA69143" i="1"/>
  <c r="AA69144" i="1"/>
  <c r="AA69145" i="1"/>
  <c r="AA69146" i="1"/>
  <c r="AA69147" i="1"/>
  <c r="AA69148" i="1"/>
  <c r="AA69149" i="1"/>
  <c r="AA69150" i="1"/>
  <c r="AA69151" i="1"/>
  <c r="AA69152" i="1"/>
  <c r="AA69153" i="1"/>
  <c r="AA69154" i="1"/>
  <c r="AA69155" i="1"/>
  <c r="AA69156" i="1"/>
  <c r="AA69157" i="1"/>
  <c r="AA69158" i="1"/>
  <c r="AA69159" i="1"/>
  <c r="AA69160" i="1"/>
  <c r="AA69161" i="1"/>
  <c r="AA69162" i="1"/>
  <c r="AA69163" i="1"/>
  <c r="AA69164" i="1"/>
  <c r="AA69165" i="1"/>
  <c r="AA69166" i="1"/>
  <c r="AA69167" i="1"/>
  <c r="AA69168" i="1"/>
  <c r="AA69169" i="1"/>
  <c r="AA69170" i="1"/>
  <c r="AA69171" i="1"/>
  <c r="AA69172" i="1"/>
  <c r="AA69173" i="1"/>
  <c r="AA69174" i="1"/>
  <c r="AA69175" i="1"/>
  <c r="AA69176" i="1"/>
  <c r="AA69177" i="1"/>
  <c r="AA69178" i="1"/>
  <c r="AA69179" i="1"/>
  <c r="AA69180" i="1"/>
  <c r="AA69181" i="1"/>
  <c r="AA69182" i="1"/>
  <c r="AA69183" i="1"/>
  <c r="AA69184" i="1"/>
  <c r="AA69185" i="1"/>
  <c r="AA69186" i="1"/>
  <c r="AA69187" i="1"/>
  <c r="AA69188" i="1"/>
  <c r="AA69189" i="1"/>
  <c r="AA69190" i="1"/>
  <c r="AA69191" i="1"/>
  <c r="AA69192" i="1"/>
  <c r="AA69193" i="1"/>
  <c r="AA69194" i="1"/>
  <c r="AA69195" i="1"/>
  <c r="AA69196" i="1"/>
  <c r="AA69197" i="1"/>
  <c r="AA69198" i="1"/>
  <c r="AA69199" i="1"/>
  <c r="AA69200" i="1"/>
  <c r="AA69201" i="1"/>
  <c r="AA69202" i="1"/>
  <c r="AA69203" i="1"/>
  <c r="AA69204" i="1"/>
  <c r="AA69205" i="1"/>
  <c r="AA69206" i="1"/>
  <c r="AA69207" i="1"/>
  <c r="AA69208" i="1"/>
  <c r="AA69209" i="1"/>
  <c r="AA69210" i="1"/>
  <c r="AA69211" i="1"/>
  <c r="AA69212" i="1"/>
  <c r="AA69213" i="1"/>
  <c r="AA69214" i="1"/>
  <c r="AA69215" i="1"/>
  <c r="AA69216" i="1"/>
  <c r="AA69217" i="1"/>
  <c r="AA69218" i="1"/>
  <c r="AA69219" i="1"/>
  <c r="AA69220" i="1"/>
  <c r="AA69221" i="1"/>
  <c r="AA69222" i="1"/>
  <c r="AA69223" i="1"/>
  <c r="AA69224" i="1"/>
  <c r="AA69225" i="1"/>
  <c r="AA69226" i="1"/>
  <c r="AA69227" i="1"/>
  <c r="AA69228" i="1"/>
  <c r="AA69229" i="1"/>
  <c r="AA69230" i="1"/>
  <c r="AA69231" i="1"/>
  <c r="AA69232" i="1"/>
  <c r="AA69233" i="1"/>
  <c r="AA69234" i="1"/>
  <c r="AA69235" i="1"/>
  <c r="AA69236" i="1"/>
  <c r="AA69237" i="1"/>
  <c r="AA69238" i="1"/>
  <c r="AA69239" i="1"/>
  <c r="AA69240" i="1"/>
  <c r="AA69241" i="1"/>
  <c r="AA69242" i="1"/>
  <c r="AA69243" i="1"/>
  <c r="AA69244" i="1"/>
  <c r="AA69245" i="1"/>
  <c r="AA69246" i="1"/>
  <c r="AA69247" i="1"/>
  <c r="AA69248" i="1"/>
  <c r="AA69249" i="1"/>
  <c r="AA69250" i="1"/>
  <c r="AA69251" i="1"/>
  <c r="AA69252" i="1"/>
  <c r="AA69253" i="1"/>
  <c r="AA69254" i="1"/>
  <c r="AA69255" i="1"/>
  <c r="AA69256" i="1"/>
  <c r="AA69257" i="1"/>
  <c r="AA69258" i="1"/>
  <c r="AA69259" i="1"/>
  <c r="AA69260" i="1"/>
  <c r="AA69261" i="1"/>
  <c r="AA69262" i="1"/>
  <c r="AA69263" i="1"/>
  <c r="AA69264" i="1"/>
  <c r="AA69265" i="1"/>
  <c r="AA69266" i="1"/>
  <c r="AA69267" i="1"/>
  <c r="AA69268" i="1"/>
  <c r="AA69269" i="1"/>
  <c r="AA69270" i="1"/>
  <c r="AA69271" i="1"/>
  <c r="AA69272" i="1"/>
  <c r="AA69273" i="1"/>
  <c r="AA69274" i="1"/>
  <c r="AA69275" i="1"/>
  <c r="AA69276" i="1"/>
  <c r="AA69277" i="1"/>
  <c r="AA69278" i="1"/>
  <c r="AA69279" i="1"/>
  <c r="AA69280" i="1"/>
  <c r="AA69281" i="1"/>
  <c r="AA69282" i="1"/>
  <c r="AA69283" i="1"/>
  <c r="AA69284" i="1"/>
  <c r="AA69285" i="1"/>
  <c r="AA69286" i="1"/>
  <c r="AA69287" i="1"/>
  <c r="AA69288" i="1"/>
  <c r="AA69289" i="1"/>
  <c r="AA69290" i="1"/>
  <c r="AA69291" i="1"/>
  <c r="AA69292" i="1"/>
  <c r="AA69293" i="1"/>
  <c r="AA69294" i="1"/>
  <c r="AA69295" i="1"/>
  <c r="AA69296" i="1"/>
  <c r="AA69297" i="1"/>
  <c r="AA69298" i="1"/>
  <c r="AA69299" i="1"/>
  <c r="AA69300" i="1"/>
  <c r="AA69301" i="1"/>
  <c r="AA69302" i="1"/>
  <c r="AA69303" i="1"/>
  <c r="AA69304" i="1"/>
  <c r="AA69305" i="1"/>
  <c r="AA69306" i="1"/>
  <c r="AA69307" i="1"/>
  <c r="AA69308" i="1"/>
  <c r="AA69309" i="1"/>
  <c r="AA69310" i="1"/>
  <c r="AA69311" i="1"/>
  <c r="AA69312" i="1"/>
  <c r="AA69313" i="1"/>
  <c r="AA69314" i="1"/>
  <c r="AA69315" i="1"/>
  <c r="AA69316" i="1"/>
  <c r="AA69317" i="1"/>
  <c r="AA69318" i="1"/>
  <c r="AA69319" i="1"/>
  <c r="AA69320" i="1"/>
  <c r="AA69321" i="1"/>
  <c r="AA69322" i="1"/>
  <c r="AA69323" i="1"/>
  <c r="AA69324" i="1"/>
  <c r="AA69325" i="1"/>
  <c r="AA69326" i="1"/>
  <c r="AA69327" i="1"/>
  <c r="AA69328" i="1"/>
  <c r="AA69329" i="1"/>
  <c r="AA69330" i="1"/>
  <c r="AA69331" i="1"/>
  <c r="AA69332" i="1"/>
  <c r="AA69333" i="1"/>
  <c r="AA69334" i="1"/>
  <c r="AA69335" i="1"/>
  <c r="AA69336" i="1"/>
  <c r="AA69337" i="1"/>
  <c r="AA69338" i="1"/>
  <c r="AA69339" i="1"/>
  <c r="AA69340" i="1"/>
  <c r="AA69341" i="1"/>
  <c r="AA69342" i="1"/>
  <c r="AA69343" i="1"/>
  <c r="AA69344" i="1"/>
  <c r="AA69345" i="1"/>
  <c r="AA69346" i="1"/>
  <c r="AA69347" i="1"/>
  <c r="AA69348" i="1"/>
  <c r="AA69349" i="1"/>
  <c r="AA69350" i="1"/>
  <c r="AA69351" i="1"/>
  <c r="AA69352" i="1"/>
  <c r="AA69353" i="1"/>
  <c r="AA69354" i="1"/>
  <c r="AA69355" i="1"/>
  <c r="AA69356" i="1"/>
  <c r="AA69357" i="1"/>
  <c r="AA69358" i="1"/>
  <c r="AA69359" i="1"/>
  <c r="AA69360" i="1"/>
  <c r="AA69361" i="1"/>
  <c r="AA69362" i="1"/>
  <c r="AA69363" i="1"/>
  <c r="AA69364" i="1"/>
  <c r="AA69365" i="1"/>
  <c r="AA69366" i="1"/>
  <c r="AA69367" i="1"/>
  <c r="AA69368" i="1"/>
  <c r="AA69369" i="1"/>
  <c r="AA69370" i="1"/>
  <c r="AA69371" i="1"/>
  <c r="AA69372" i="1"/>
  <c r="AA69373" i="1"/>
  <c r="AA69374" i="1"/>
  <c r="AA69375" i="1"/>
  <c r="AA69376" i="1"/>
  <c r="AA69377" i="1"/>
  <c r="AA69378" i="1"/>
  <c r="AA69379" i="1"/>
  <c r="AA69380" i="1"/>
  <c r="AA69381" i="1"/>
  <c r="AA69382" i="1"/>
  <c r="AA69383" i="1"/>
  <c r="AA69384" i="1"/>
  <c r="AA69385" i="1"/>
  <c r="AA69386" i="1"/>
  <c r="AA69387" i="1"/>
  <c r="AA69388" i="1"/>
  <c r="AA69389" i="1"/>
  <c r="AA69390" i="1"/>
  <c r="AA69391" i="1"/>
  <c r="AA69392" i="1"/>
  <c r="AA69393" i="1"/>
  <c r="AA69394" i="1"/>
  <c r="AA69395" i="1"/>
  <c r="AA69396" i="1"/>
  <c r="AA69397" i="1"/>
  <c r="AA69398" i="1"/>
  <c r="AA69399" i="1"/>
  <c r="AA69400" i="1"/>
  <c r="AA69401" i="1"/>
  <c r="AA69402" i="1"/>
  <c r="AA69403" i="1"/>
  <c r="AA69404" i="1"/>
  <c r="AA69405" i="1"/>
  <c r="AA69406" i="1"/>
  <c r="AA69407" i="1"/>
  <c r="AA69408" i="1"/>
  <c r="AA69409" i="1"/>
  <c r="AA69410" i="1"/>
  <c r="AA69411" i="1"/>
  <c r="AA69412" i="1"/>
  <c r="AA69413" i="1"/>
  <c r="AA69414" i="1"/>
  <c r="AA69415" i="1"/>
  <c r="AA69416" i="1"/>
  <c r="AA69417" i="1"/>
  <c r="AA69418" i="1"/>
  <c r="AA69419" i="1"/>
  <c r="AA69420" i="1"/>
  <c r="AA69421" i="1"/>
  <c r="AA69422" i="1"/>
  <c r="AA69423" i="1"/>
  <c r="AA69424" i="1"/>
  <c r="AA69425" i="1"/>
  <c r="AA69426" i="1"/>
  <c r="AA69427" i="1"/>
  <c r="AA69428" i="1"/>
  <c r="AA69429" i="1"/>
  <c r="AA69430" i="1"/>
  <c r="AA69431" i="1"/>
  <c r="AA69432" i="1"/>
  <c r="AA69433" i="1"/>
  <c r="AA69434" i="1"/>
  <c r="AA69435" i="1"/>
  <c r="AA69436" i="1"/>
  <c r="AA69437" i="1"/>
  <c r="AA69438" i="1"/>
  <c r="AA69439" i="1"/>
  <c r="AA69440" i="1"/>
  <c r="AA69441" i="1"/>
  <c r="AA69442" i="1"/>
  <c r="AA69443" i="1"/>
  <c r="AA69444" i="1"/>
  <c r="AA69445" i="1"/>
  <c r="AA69446" i="1"/>
  <c r="AA69447" i="1"/>
  <c r="AA69448" i="1"/>
  <c r="AA69449" i="1"/>
  <c r="AA69450" i="1"/>
  <c r="AA69451" i="1"/>
  <c r="AA69452" i="1"/>
  <c r="AA69453" i="1"/>
  <c r="AA69454" i="1"/>
  <c r="AA69455" i="1"/>
  <c r="AA69456" i="1"/>
  <c r="AA69457" i="1"/>
  <c r="AA69458" i="1"/>
  <c r="AA69459" i="1"/>
  <c r="AA69460" i="1"/>
  <c r="AA69461" i="1"/>
  <c r="AA69462" i="1"/>
  <c r="AA69463" i="1"/>
  <c r="AA69464" i="1"/>
  <c r="AA69465" i="1"/>
  <c r="AA69466" i="1"/>
  <c r="AA69467" i="1"/>
  <c r="AA69468" i="1"/>
  <c r="AA69469" i="1"/>
  <c r="AA69470" i="1"/>
  <c r="AA69471" i="1"/>
  <c r="AA69472" i="1"/>
  <c r="AA69473" i="1"/>
  <c r="AA69474" i="1"/>
  <c r="AA69475" i="1"/>
  <c r="AA69476" i="1"/>
  <c r="AA69477" i="1"/>
  <c r="AA69478" i="1"/>
  <c r="AA69479" i="1"/>
  <c r="AA69480" i="1"/>
  <c r="AA69481" i="1"/>
  <c r="AA69482" i="1"/>
  <c r="AA69483" i="1"/>
  <c r="AA69484" i="1"/>
  <c r="AA69485" i="1"/>
  <c r="AA69486" i="1"/>
  <c r="AA69487" i="1"/>
  <c r="AA69488" i="1"/>
  <c r="AA69489" i="1"/>
  <c r="AA69490" i="1"/>
  <c r="AA69491" i="1"/>
  <c r="AA69492" i="1"/>
  <c r="AA69493" i="1"/>
  <c r="AA69494" i="1"/>
  <c r="AA69495" i="1"/>
  <c r="AA69496" i="1"/>
  <c r="AA69497" i="1"/>
  <c r="AA69498" i="1"/>
  <c r="AA69499" i="1"/>
  <c r="AA69500" i="1"/>
  <c r="AA69501" i="1"/>
  <c r="AA69502" i="1"/>
  <c r="AA69503" i="1"/>
  <c r="AA69504" i="1"/>
  <c r="AA69505" i="1"/>
  <c r="AA69506" i="1"/>
  <c r="AA69507" i="1"/>
  <c r="AA69508" i="1"/>
  <c r="AA69509" i="1"/>
  <c r="AA69510" i="1"/>
  <c r="AA69511" i="1"/>
  <c r="AA69512" i="1"/>
  <c r="AA69513" i="1"/>
  <c r="AA69514" i="1"/>
  <c r="AA69515" i="1"/>
  <c r="AA69516" i="1"/>
  <c r="AA69517" i="1"/>
  <c r="AA69518" i="1"/>
  <c r="AA69519" i="1"/>
  <c r="AA69520" i="1"/>
  <c r="AA69521" i="1"/>
  <c r="AA69522" i="1"/>
  <c r="AA69523" i="1"/>
  <c r="AA69524" i="1"/>
  <c r="AA69525" i="1"/>
  <c r="AA69526" i="1"/>
  <c r="AA69527" i="1"/>
  <c r="AA69528" i="1"/>
  <c r="AA69529" i="1"/>
  <c r="AA69530" i="1"/>
  <c r="AA69531" i="1"/>
  <c r="AA69532" i="1"/>
  <c r="AA69533" i="1"/>
  <c r="AA69534" i="1"/>
  <c r="AA69535" i="1"/>
  <c r="AA69536" i="1"/>
  <c r="AA69537" i="1"/>
  <c r="AA69538" i="1"/>
  <c r="AA69539" i="1"/>
  <c r="AA69540" i="1"/>
  <c r="AA69541" i="1"/>
  <c r="AA69542" i="1"/>
  <c r="AA69543" i="1"/>
  <c r="AA69544" i="1"/>
  <c r="AA69545" i="1"/>
  <c r="AA69546" i="1"/>
  <c r="AA69547" i="1"/>
  <c r="AA69548" i="1"/>
  <c r="AA69549" i="1"/>
  <c r="AA69550" i="1"/>
  <c r="AA69551" i="1"/>
  <c r="AA69552" i="1"/>
  <c r="AA69553" i="1"/>
  <c r="AA69554" i="1"/>
  <c r="AA69555" i="1"/>
  <c r="AA69556" i="1"/>
  <c r="AA69557" i="1"/>
  <c r="AA69558" i="1"/>
  <c r="AA69559" i="1"/>
  <c r="AA69560" i="1"/>
  <c r="AA69561" i="1"/>
  <c r="AA69562" i="1"/>
  <c r="AA69563" i="1"/>
  <c r="AA69564" i="1"/>
  <c r="AA69565" i="1"/>
  <c r="AA69566" i="1"/>
  <c r="AA69567" i="1"/>
  <c r="AA69568" i="1"/>
  <c r="AA69569" i="1"/>
  <c r="AA69570" i="1"/>
  <c r="AA69571" i="1"/>
  <c r="AA69572" i="1"/>
  <c r="AA69573" i="1"/>
  <c r="AA69574" i="1"/>
  <c r="AA69575" i="1"/>
  <c r="AA69576" i="1"/>
  <c r="AA69577" i="1"/>
  <c r="AA69578" i="1"/>
  <c r="AA69579" i="1"/>
  <c r="AA69580" i="1"/>
  <c r="AA69581" i="1"/>
  <c r="AA69582" i="1"/>
  <c r="AA69583" i="1"/>
  <c r="AA69584" i="1"/>
  <c r="AA69585" i="1"/>
  <c r="AA69586" i="1"/>
  <c r="AA69587" i="1"/>
  <c r="AA69588" i="1"/>
  <c r="AA69589" i="1"/>
  <c r="AA69590" i="1"/>
  <c r="AA69591" i="1"/>
  <c r="AA69592" i="1"/>
  <c r="AA69593" i="1"/>
  <c r="AA69594" i="1"/>
  <c r="AA69595" i="1"/>
  <c r="AA69596" i="1"/>
  <c r="AA69597" i="1"/>
  <c r="AA69598" i="1"/>
  <c r="AA69599" i="1"/>
  <c r="AA69600" i="1"/>
  <c r="AA69601" i="1"/>
  <c r="AA69602" i="1"/>
  <c r="AA69603" i="1"/>
  <c r="AA69604" i="1"/>
  <c r="AA69605" i="1"/>
  <c r="AA69606" i="1"/>
  <c r="AA69607" i="1"/>
  <c r="AA69608" i="1"/>
  <c r="AA69609" i="1"/>
  <c r="AA69610" i="1"/>
  <c r="AA69611" i="1"/>
  <c r="AA69612" i="1"/>
  <c r="AA69613" i="1"/>
  <c r="AA69614" i="1"/>
  <c r="AA69615" i="1"/>
  <c r="AA69616" i="1"/>
  <c r="AA69617" i="1"/>
  <c r="AA69618" i="1"/>
  <c r="AA69619" i="1"/>
  <c r="AA69620" i="1"/>
  <c r="AA69621" i="1"/>
  <c r="AA69622" i="1"/>
  <c r="AA69623" i="1"/>
  <c r="AA69624" i="1"/>
  <c r="AA69625" i="1"/>
  <c r="AA69626" i="1"/>
  <c r="AA69627" i="1"/>
  <c r="AA69628" i="1"/>
  <c r="AA69629" i="1"/>
  <c r="AA69630" i="1"/>
  <c r="AA69631" i="1"/>
  <c r="AA69632" i="1"/>
  <c r="AA69633" i="1"/>
  <c r="AA69634" i="1"/>
  <c r="AA69635" i="1"/>
  <c r="AA69636" i="1"/>
  <c r="AA69637" i="1"/>
  <c r="AA69638" i="1"/>
  <c r="AA69639" i="1"/>
  <c r="AA69640" i="1"/>
  <c r="AA69641" i="1"/>
  <c r="AA69642" i="1"/>
  <c r="AA69643" i="1"/>
  <c r="AA69644" i="1"/>
  <c r="AA69645" i="1"/>
  <c r="AA69646" i="1"/>
  <c r="AA69647" i="1"/>
  <c r="AA69648" i="1"/>
  <c r="AA69649" i="1"/>
  <c r="AA69650" i="1"/>
  <c r="AA69651" i="1"/>
  <c r="AA69652" i="1"/>
  <c r="AA69653" i="1"/>
  <c r="AA69654" i="1"/>
  <c r="AA69655" i="1"/>
  <c r="AA69656" i="1"/>
  <c r="AA69657" i="1"/>
  <c r="AA69658" i="1"/>
  <c r="AA69659" i="1"/>
  <c r="AA69660" i="1"/>
  <c r="AA69661" i="1"/>
  <c r="AA69662" i="1"/>
  <c r="AA69663" i="1"/>
  <c r="AA69664" i="1"/>
  <c r="AA69665" i="1"/>
  <c r="AA69666" i="1"/>
  <c r="AA69667" i="1"/>
  <c r="AA69668" i="1"/>
  <c r="AA69669" i="1"/>
  <c r="AA69670" i="1"/>
  <c r="AA69671" i="1"/>
  <c r="AA69672" i="1"/>
  <c r="AA69673" i="1"/>
  <c r="AA69674" i="1"/>
  <c r="AA69675" i="1"/>
  <c r="AA69676" i="1"/>
  <c r="AA69677" i="1"/>
  <c r="AA69678" i="1"/>
  <c r="AA69679" i="1"/>
  <c r="AA69680" i="1"/>
  <c r="AA69681" i="1"/>
  <c r="AA69682" i="1"/>
  <c r="AA69683" i="1"/>
  <c r="AA69684" i="1"/>
  <c r="AA69685" i="1"/>
  <c r="AA69686" i="1"/>
  <c r="AA69687" i="1"/>
  <c r="AA69688" i="1"/>
  <c r="AA69689" i="1"/>
  <c r="AA69690" i="1"/>
  <c r="AA69691" i="1"/>
  <c r="AA69692" i="1"/>
  <c r="AA69693" i="1"/>
  <c r="AA69694" i="1"/>
  <c r="AA69695" i="1"/>
  <c r="AA69696" i="1"/>
  <c r="AA69697" i="1"/>
  <c r="AA69698" i="1"/>
  <c r="AA69699" i="1"/>
  <c r="AA69700" i="1"/>
  <c r="AA69701" i="1"/>
  <c r="AA69702" i="1"/>
  <c r="AA69703" i="1"/>
  <c r="AA69704" i="1"/>
  <c r="AA69705" i="1"/>
  <c r="AA69706" i="1"/>
  <c r="AA69707" i="1"/>
  <c r="AA69708" i="1"/>
  <c r="AA69709" i="1"/>
  <c r="AA69710" i="1"/>
  <c r="AA69711" i="1"/>
  <c r="AA69712" i="1"/>
  <c r="AA69713" i="1"/>
  <c r="AA69714" i="1"/>
  <c r="AA69715" i="1"/>
  <c r="AA69716" i="1"/>
  <c r="AA69717" i="1"/>
  <c r="AA69718" i="1"/>
  <c r="AA69719" i="1"/>
  <c r="AA69720" i="1"/>
  <c r="AA69721" i="1"/>
  <c r="AA69722" i="1"/>
  <c r="AA69723" i="1"/>
  <c r="AA69724" i="1"/>
  <c r="AA69725" i="1"/>
  <c r="AA69726" i="1"/>
  <c r="AA69727" i="1"/>
  <c r="AA69728" i="1"/>
  <c r="AA69729" i="1"/>
  <c r="AA69730" i="1"/>
  <c r="AA69731" i="1"/>
  <c r="AA69732" i="1"/>
  <c r="AA69733" i="1"/>
  <c r="AA69734" i="1"/>
  <c r="AA69735" i="1"/>
  <c r="AA69736" i="1"/>
  <c r="AA69737" i="1"/>
  <c r="AA69738" i="1"/>
  <c r="AA69739" i="1"/>
  <c r="AA69740" i="1"/>
  <c r="AA69741" i="1"/>
  <c r="AA69742" i="1"/>
  <c r="AA69743" i="1"/>
  <c r="AA69744" i="1"/>
  <c r="AA69745" i="1"/>
  <c r="AA69746" i="1"/>
  <c r="AA69747" i="1"/>
  <c r="AA69748" i="1"/>
  <c r="AA69749" i="1"/>
  <c r="AA69750" i="1"/>
  <c r="AA69751" i="1"/>
  <c r="AA69752" i="1"/>
  <c r="AA69753" i="1"/>
  <c r="AA69754" i="1"/>
  <c r="AA69755" i="1"/>
  <c r="AA69756" i="1"/>
  <c r="AA69757" i="1"/>
  <c r="AA69758" i="1"/>
  <c r="AA69759" i="1"/>
  <c r="AA69760" i="1"/>
  <c r="AA69761" i="1"/>
  <c r="AA69762" i="1"/>
  <c r="AA69763" i="1"/>
  <c r="AA69764" i="1"/>
  <c r="AA69765" i="1"/>
  <c r="AA69766" i="1"/>
  <c r="AA69767" i="1"/>
  <c r="AA69768" i="1"/>
  <c r="AA69769" i="1"/>
  <c r="AA69770" i="1"/>
  <c r="AA69771" i="1"/>
  <c r="AA69772" i="1"/>
  <c r="AA69773" i="1"/>
  <c r="AA69774" i="1"/>
  <c r="AA69775" i="1"/>
  <c r="AA69776" i="1"/>
  <c r="AA69777" i="1"/>
  <c r="AA69778" i="1"/>
  <c r="AA69779" i="1"/>
  <c r="AA69780" i="1"/>
  <c r="AA69781" i="1"/>
  <c r="AA69782" i="1"/>
  <c r="AA69783" i="1"/>
  <c r="AA69784" i="1"/>
  <c r="AA69785" i="1"/>
  <c r="AA69786" i="1"/>
  <c r="AA69787" i="1"/>
  <c r="AA69788" i="1"/>
  <c r="AA69789" i="1"/>
  <c r="AA69790" i="1"/>
  <c r="AA69791" i="1"/>
  <c r="AA69792" i="1"/>
  <c r="AA69793" i="1"/>
  <c r="AA69794" i="1"/>
  <c r="AA69795" i="1"/>
  <c r="AA69796" i="1"/>
  <c r="AA69797" i="1"/>
  <c r="AA69798" i="1"/>
  <c r="AA69799" i="1"/>
  <c r="AA69800" i="1"/>
  <c r="AA69801" i="1"/>
  <c r="AA69802" i="1"/>
  <c r="AA69803" i="1"/>
  <c r="AA69804" i="1"/>
  <c r="AA69805" i="1"/>
  <c r="AA69806" i="1"/>
  <c r="AA69807" i="1"/>
  <c r="AA69808" i="1"/>
  <c r="AA69809" i="1"/>
  <c r="AA69810" i="1"/>
  <c r="AA69811" i="1"/>
  <c r="AA69812" i="1"/>
  <c r="AA69813" i="1"/>
  <c r="AA69814" i="1"/>
  <c r="AA69815" i="1"/>
  <c r="AA69816" i="1"/>
  <c r="AA69817" i="1"/>
  <c r="AA69818" i="1"/>
  <c r="AA69819" i="1"/>
  <c r="AA69820" i="1"/>
  <c r="AA69821" i="1"/>
  <c r="AA69822" i="1"/>
  <c r="AA69823" i="1"/>
  <c r="AA69824" i="1"/>
  <c r="AA69825" i="1"/>
  <c r="AA69826" i="1"/>
  <c r="AA69827" i="1"/>
  <c r="AA69828" i="1"/>
  <c r="AA69829" i="1"/>
  <c r="AA69830" i="1"/>
  <c r="AA69831" i="1"/>
  <c r="AA69832" i="1"/>
  <c r="AA69833" i="1"/>
  <c r="AA69834" i="1"/>
  <c r="AA69835" i="1"/>
  <c r="AA69836" i="1"/>
  <c r="AA69837" i="1"/>
  <c r="AA69838" i="1"/>
  <c r="AA69839" i="1"/>
  <c r="AA69840" i="1"/>
  <c r="AA69841" i="1"/>
  <c r="AA69842" i="1"/>
  <c r="AA69843" i="1"/>
  <c r="AA69844" i="1"/>
  <c r="AA69845" i="1"/>
  <c r="AA69846" i="1"/>
  <c r="AA69847" i="1"/>
  <c r="AA69848" i="1"/>
  <c r="AA69849" i="1"/>
  <c r="AA69850" i="1"/>
  <c r="AA69851" i="1"/>
  <c r="AA69852" i="1"/>
  <c r="AA69853" i="1"/>
  <c r="AA69854" i="1"/>
  <c r="AA69855" i="1"/>
  <c r="AA69856" i="1"/>
  <c r="AA69857" i="1"/>
  <c r="AA69858" i="1"/>
  <c r="AA69859" i="1"/>
  <c r="AA69860" i="1"/>
  <c r="AA69861" i="1"/>
  <c r="AA69862" i="1"/>
  <c r="AA69863" i="1"/>
  <c r="AA69864" i="1"/>
  <c r="AA69865" i="1"/>
  <c r="AA69866" i="1"/>
  <c r="AA69867" i="1"/>
  <c r="AA69868" i="1"/>
  <c r="AA69869" i="1"/>
  <c r="AA69870" i="1"/>
  <c r="AA69871" i="1"/>
  <c r="AA69872" i="1"/>
  <c r="AA69873" i="1"/>
  <c r="AA69874" i="1"/>
  <c r="AA69875" i="1"/>
  <c r="AA69876" i="1"/>
  <c r="AA69877" i="1"/>
  <c r="AA69878" i="1"/>
  <c r="AA69879" i="1"/>
  <c r="AA69880" i="1"/>
  <c r="AA69881" i="1"/>
  <c r="AA69882" i="1"/>
  <c r="AA69883" i="1"/>
  <c r="AA69884" i="1"/>
  <c r="AA69885" i="1"/>
  <c r="AA69886" i="1"/>
  <c r="AA69887" i="1"/>
  <c r="AA69888" i="1"/>
  <c r="AA69889" i="1"/>
  <c r="AA69890" i="1"/>
  <c r="AA69891" i="1"/>
  <c r="AA69892" i="1"/>
  <c r="AA69893" i="1"/>
  <c r="AA69894" i="1"/>
  <c r="AA69895" i="1"/>
  <c r="AA69896" i="1"/>
  <c r="AA69897" i="1"/>
  <c r="AA69898" i="1"/>
  <c r="AA69899" i="1"/>
  <c r="AA69900" i="1"/>
  <c r="AA69901" i="1"/>
  <c r="AA69902" i="1"/>
  <c r="AA69903" i="1"/>
  <c r="AA69904" i="1"/>
  <c r="AA69905" i="1"/>
  <c r="AA69906" i="1"/>
  <c r="AA69907" i="1"/>
  <c r="AA69908" i="1"/>
  <c r="AA69909" i="1"/>
  <c r="AA69910" i="1"/>
  <c r="AA69911" i="1"/>
  <c r="AA69912" i="1"/>
  <c r="AA69913" i="1"/>
  <c r="AA69914" i="1"/>
  <c r="AA69915" i="1"/>
  <c r="AA69916" i="1"/>
  <c r="AA69917" i="1"/>
  <c r="AA69918" i="1"/>
  <c r="AA69919" i="1"/>
  <c r="AA69920" i="1"/>
  <c r="AA69921" i="1"/>
  <c r="AA69922" i="1"/>
  <c r="AA69923" i="1"/>
  <c r="AA69924" i="1"/>
  <c r="AA69925" i="1"/>
  <c r="AA69926" i="1"/>
  <c r="AA69927" i="1"/>
  <c r="AA69928" i="1"/>
  <c r="AA69929" i="1"/>
  <c r="AA69930" i="1"/>
  <c r="AA69931" i="1"/>
  <c r="AA69932" i="1"/>
  <c r="AA69933" i="1"/>
  <c r="AA69934" i="1"/>
  <c r="AA69935" i="1"/>
  <c r="AA69936" i="1"/>
  <c r="AA69937" i="1"/>
  <c r="AA69938" i="1"/>
  <c r="AA69939" i="1"/>
  <c r="AA69940" i="1"/>
  <c r="AA69941" i="1"/>
  <c r="AA69942" i="1"/>
  <c r="AA69943" i="1"/>
  <c r="AA69944" i="1"/>
  <c r="AA69945" i="1"/>
  <c r="AA69946" i="1"/>
  <c r="AA69947" i="1"/>
  <c r="AA69948" i="1"/>
  <c r="AA69949" i="1"/>
  <c r="AA69950" i="1"/>
  <c r="AA69951" i="1"/>
  <c r="AA69952" i="1"/>
  <c r="AA69953" i="1"/>
  <c r="AA69954" i="1"/>
  <c r="AA69955" i="1"/>
  <c r="AA69956" i="1"/>
  <c r="AA69957" i="1"/>
  <c r="AA69958" i="1"/>
  <c r="AA69959" i="1"/>
  <c r="AA69960" i="1"/>
  <c r="AA69961" i="1"/>
  <c r="AA69962" i="1"/>
  <c r="AA69963" i="1"/>
  <c r="AA69964" i="1"/>
  <c r="AA69965" i="1"/>
  <c r="AA69966" i="1"/>
  <c r="AA69967" i="1"/>
  <c r="AA69968" i="1"/>
  <c r="AA69969" i="1"/>
  <c r="AA69970" i="1"/>
  <c r="AA69971" i="1"/>
  <c r="AA69972" i="1"/>
  <c r="AA69973" i="1"/>
  <c r="AA69974" i="1"/>
  <c r="AA69975" i="1"/>
  <c r="AA69976" i="1"/>
  <c r="AA69977" i="1"/>
  <c r="AA69978" i="1"/>
  <c r="AA69979" i="1"/>
  <c r="AA69980" i="1"/>
  <c r="AA69981" i="1"/>
  <c r="AA69982" i="1"/>
  <c r="AA69983" i="1"/>
  <c r="AA69984" i="1"/>
  <c r="AA69985" i="1"/>
  <c r="AA69986" i="1"/>
  <c r="AA69987" i="1"/>
  <c r="AA69988" i="1"/>
  <c r="AA69989" i="1"/>
  <c r="AA69990" i="1"/>
  <c r="AA69991" i="1"/>
  <c r="AA69992" i="1"/>
  <c r="AA69993" i="1"/>
  <c r="AA69994" i="1"/>
  <c r="AA69995" i="1"/>
  <c r="AA69996" i="1"/>
  <c r="AA69997" i="1"/>
  <c r="AA69998" i="1"/>
  <c r="AA69999" i="1"/>
  <c r="AA70000" i="1"/>
  <c r="AA70001" i="1"/>
  <c r="AA70002" i="1"/>
  <c r="AA70003" i="1"/>
  <c r="AA70004" i="1"/>
  <c r="AA70005" i="1"/>
  <c r="AA70006" i="1"/>
  <c r="AA70007" i="1"/>
  <c r="AA70008" i="1"/>
  <c r="AA70009" i="1"/>
  <c r="AA70010" i="1"/>
  <c r="AA70011" i="1"/>
  <c r="AA70012" i="1"/>
  <c r="AA70013" i="1"/>
  <c r="AA70014" i="1"/>
  <c r="AA70015" i="1"/>
  <c r="AA70016" i="1"/>
  <c r="AA70017" i="1"/>
  <c r="AA70018" i="1"/>
  <c r="AA70019" i="1"/>
  <c r="AA70020" i="1"/>
  <c r="AA70021" i="1"/>
  <c r="AA70022" i="1"/>
  <c r="AA70023" i="1"/>
  <c r="AA70024" i="1"/>
  <c r="AA70025" i="1"/>
  <c r="AA70026" i="1"/>
  <c r="AA70027" i="1"/>
  <c r="AA70028" i="1"/>
  <c r="AA70029" i="1"/>
  <c r="AA70030" i="1"/>
  <c r="AA70031" i="1"/>
  <c r="AA70032" i="1"/>
  <c r="AA70033" i="1"/>
  <c r="AA70034" i="1"/>
  <c r="AA70035" i="1"/>
  <c r="AA70036" i="1"/>
  <c r="AA70037" i="1"/>
  <c r="AA70038" i="1"/>
  <c r="AA70039" i="1"/>
  <c r="AA70040" i="1"/>
  <c r="AA70041" i="1"/>
  <c r="AA70042" i="1"/>
  <c r="AA70043" i="1"/>
  <c r="AA70044" i="1"/>
  <c r="AA70045" i="1"/>
  <c r="AA70046" i="1"/>
  <c r="AA70047" i="1"/>
  <c r="AA70048" i="1"/>
  <c r="AA70049" i="1"/>
  <c r="AA70050" i="1"/>
  <c r="AA70051" i="1"/>
  <c r="AA70052" i="1"/>
  <c r="AA70053" i="1"/>
  <c r="AA70054" i="1"/>
  <c r="AA70055" i="1"/>
  <c r="AA70056" i="1"/>
  <c r="AA70057" i="1"/>
  <c r="AA70058" i="1"/>
  <c r="AA70059" i="1"/>
  <c r="AA70060" i="1"/>
  <c r="AA70061" i="1"/>
  <c r="AA70062" i="1"/>
  <c r="AA70063" i="1"/>
  <c r="AA70064" i="1"/>
  <c r="AA70065" i="1"/>
  <c r="AA70066" i="1"/>
  <c r="AA70067" i="1"/>
  <c r="AA70068" i="1"/>
  <c r="AA70069" i="1"/>
  <c r="AA70070" i="1"/>
  <c r="AA70071" i="1"/>
  <c r="AA70072" i="1"/>
  <c r="AA70073" i="1"/>
  <c r="AA70074" i="1"/>
  <c r="AA70075" i="1"/>
  <c r="AA70076" i="1"/>
  <c r="AA70077" i="1"/>
  <c r="AA70078" i="1"/>
  <c r="AA70079" i="1"/>
  <c r="AA70080" i="1"/>
  <c r="AA70081" i="1"/>
  <c r="AA70082" i="1"/>
  <c r="AA70083" i="1"/>
  <c r="AA70084" i="1"/>
  <c r="AA70085" i="1"/>
  <c r="AA70086" i="1"/>
  <c r="AA70087" i="1"/>
  <c r="AA70088" i="1"/>
  <c r="AA70089" i="1"/>
  <c r="AA70090" i="1"/>
  <c r="AA70091" i="1"/>
  <c r="AA70092" i="1"/>
  <c r="AA70093" i="1"/>
  <c r="AA70094" i="1"/>
  <c r="AA70095" i="1"/>
  <c r="AA70096" i="1"/>
  <c r="AA70097" i="1"/>
  <c r="AA70098" i="1"/>
  <c r="AA70099" i="1"/>
  <c r="AA70100" i="1"/>
  <c r="AA70101" i="1"/>
  <c r="AA70102" i="1"/>
  <c r="AA70103" i="1"/>
  <c r="AA70104" i="1"/>
  <c r="AA70105" i="1"/>
  <c r="AA70106" i="1"/>
  <c r="AA70107" i="1"/>
  <c r="AA70108" i="1"/>
  <c r="AA70109" i="1"/>
  <c r="AA70110" i="1"/>
  <c r="AA70111" i="1"/>
  <c r="AA70112" i="1"/>
  <c r="AA70113" i="1"/>
  <c r="AA70114" i="1"/>
  <c r="AA70115" i="1"/>
  <c r="AA70116" i="1"/>
  <c r="AA70117" i="1"/>
  <c r="AA70118" i="1"/>
  <c r="AA70119" i="1"/>
  <c r="AA70120" i="1"/>
  <c r="AA70121" i="1"/>
  <c r="AA70122" i="1"/>
  <c r="AA70123" i="1"/>
  <c r="AA70124" i="1"/>
  <c r="AA70125" i="1"/>
  <c r="AA70126" i="1"/>
  <c r="AA70127" i="1"/>
  <c r="AA70128" i="1"/>
  <c r="AA70129" i="1"/>
  <c r="AA70130" i="1"/>
  <c r="AA70131" i="1"/>
  <c r="AA70132" i="1"/>
  <c r="AA70133" i="1"/>
  <c r="AA70134" i="1"/>
  <c r="AA70135" i="1"/>
  <c r="AA70136" i="1"/>
  <c r="AA70137" i="1"/>
  <c r="AA70138" i="1"/>
  <c r="AA70139" i="1"/>
  <c r="AA70140" i="1"/>
  <c r="AA70141" i="1"/>
  <c r="AA70142" i="1"/>
  <c r="AA70143" i="1"/>
  <c r="AA70144" i="1"/>
  <c r="AA70145" i="1"/>
  <c r="AA70146" i="1"/>
  <c r="AA70147" i="1"/>
  <c r="AA70148" i="1"/>
  <c r="AA70149" i="1"/>
  <c r="AA70150" i="1"/>
  <c r="AA70151" i="1"/>
  <c r="AA70152" i="1"/>
  <c r="AA70153" i="1"/>
  <c r="AA70154" i="1"/>
  <c r="AA70155" i="1"/>
  <c r="AA70156" i="1"/>
  <c r="AA70157" i="1"/>
  <c r="AA70158" i="1"/>
  <c r="AA70159" i="1"/>
  <c r="AA70160" i="1"/>
  <c r="AA70161" i="1"/>
  <c r="AA70162" i="1"/>
  <c r="AA70163" i="1"/>
  <c r="AA70164" i="1"/>
  <c r="AA70165" i="1"/>
  <c r="AA70166" i="1"/>
  <c r="AA70167" i="1"/>
  <c r="AA70168" i="1"/>
  <c r="AA70169" i="1"/>
  <c r="AA70170" i="1"/>
  <c r="AA70171" i="1"/>
  <c r="AA70172" i="1"/>
  <c r="AA70173" i="1"/>
  <c r="AA70174" i="1"/>
  <c r="AA70175" i="1"/>
  <c r="AA70176" i="1"/>
  <c r="AA70177" i="1"/>
  <c r="AA70178" i="1"/>
  <c r="AA70179" i="1"/>
  <c r="AA70180" i="1"/>
  <c r="AA70181" i="1"/>
  <c r="AA70182" i="1"/>
  <c r="AA70183" i="1"/>
  <c r="AA70184" i="1"/>
  <c r="AA70185" i="1"/>
  <c r="AA70186" i="1"/>
  <c r="AA70187" i="1"/>
  <c r="AA70188" i="1"/>
  <c r="AA70189" i="1"/>
  <c r="AA70190" i="1"/>
  <c r="AA70191" i="1"/>
  <c r="AA70192" i="1"/>
  <c r="AA70193" i="1"/>
  <c r="AA70194" i="1"/>
  <c r="AA70195" i="1"/>
  <c r="AA70196" i="1"/>
  <c r="AA70197" i="1"/>
  <c r="AA70198" i="1"/>
  <c r="AA70199" i="1"/>
  <c r="AA70200" i="1"/>
  <c r="AA70201" i="1"/>
  <c r="AA70202" i="1"/>
  <c r="AA70203" i="1"/>
  <c r="AA70204" i="1"/>
  <c r="AA70205" i="1"/>
  <c r="AA70206" i="1"/>
  <c r="AA70207" i="1"/>
  <c r="AA70208" i="1"/>
  <c r="AA70209" i="1"/>
  <c r="AA70210" i="1"/>
  <c r="AA70211" i="1"/>
  <c r="AA70212" i="1"/>
  <c r="AA70213" i="1"/>
  <c r="AA70214" i="1"/>
  <c r="AA70215" i="1"/>
  <c r="AA70216" i="1"/>
  <c r="AA70217" i="1"/>
  <c r="AA70218" i="1"/>
  <c r="AA70219" i="1"/>
  <c r="AA70220" i="1"/>
  <c r="AA70221" i="1"/>
  <c r="AA70222" i="1"/>
  <c r="AA70223" i="1"/>
  <c r="AA70224" i="1"/>
  <c r="AA70225" i="1"/>
  <c r="AA70226" i="1"/>
  <c r="AA70227" i="1"/>
  <c r="AA70228" i="1"/>
  <c r="AA70229" i="1"/>
  <c r="AA70230" i="1"/>
  <c r="AA70231" i="1"/>
  <c r="AA70232" i="1"/>
  <c r="AA70233" i="1"/>
  <c r="AA70234" i="1"/>
  <c r="AA70235" i="1"/>
  <c r="AA70236" i="1"/>
  <c r="AA70237" i="1"/>
  <c r="AA70238" i="1"/>
  <c r="AA70239" i="1"/>
  <c r="AA70240" i="1"/>
  <c r="AA70241" i="1"/>
  <c r="AA70242" i="1"/>
  <c r="AA70243" i="1"/>
  <c r="AA70244" i="1"/>
  <c r="AA70245" i="1"/>
  <c r="AA70246" i="1"/>
  <c r="AA70247" i="1"/>
  <c r="AA70248" i="1"/>
  <c r="AA70249" i="1"/>
  <c r="AA70250" i="1"/>
  <c r="AA70251" i="1"/>
  <c r="AA70252" i="1"/>
  <c r="AA70253" i="1"/>
  <c r="AA70254" i="1"/>
  <c r="AA70255" i="1"/>
  <c r="AA70256" i="1"/>
  <c r="AA70257" i="1"/>
  <c r="AA70258" i="1"/>
  <c r="AA70259" i="1"/>
  <c r="AA70260" i="1"/>
  <c r="AA70261" i="1"/>
  <c r="AA70262" i="1"/>
  <c r="AA70263" i="1"/>
  <c r="AA70264" i="1"/>
  <c r="AA70265" i="1"/>
  <c r="AA70266" i="1"/>
  <c r="AA70267" i="1"/>
  <c r="AA70268" i="1"/>
  <c r="AA70269" i="1"/>
  <c r="AA70270" i="1"/>
  <c r="AA70271" i="1"/>
  <c r="AA70272" i="1"/>
  <c r="AA70273" i="1"/>
  <c r="AA70274" i="1"/>
  <c r="AA70275" i="1"/>
  <c r="AA70276" i="1"/>
  <c r="AA70277" i="1"/>
  <c r="AA70278" i="1"/>
  <c r="AA70279" i="1"/>
  <c r="AA70280" i="1"/>
  <c r="AA70281" i="1"/>
  <c r="AA70282" i="1"/>
  <c r="AA70283" i="1"/>
  <c r="AA70284" i="1"/>
  <c r="AA70285" i="1"/>
  <c r="AA70286" i="1"/>
  <c r="AA70287" i="1"/>
  <c r="AA70288" i="1"/>
  <c r="AA70289" i="1"/>
  <c r="AA70290" i="1"/>
  <c r="AA70291" i="1"/>
  <c r="AA70292" i="1"/>
  <c r="AA70293" i="1"/>
  <c r="AA70294" i="1"/>
  <c r="AA70295" i="1"/>
  <c r="AA70296" i="1"/>
  <c r="AA70297" i="1"/>
  <c r="AA70298" i="1"/>
  <c r="AA70299" i="1"/>
  <c r="AA70300" i="1"/>
  <c r="AA70301" i="1"/>
  <c r="AA70302" i="1"/>
  <c r="AA70303" i="1"/>
  <c r="AA70304" i="1"/>
  <c r="AA70305" i="1"/>
  <c r="AA70306" i="1"/>
  <c r="AA70307" i="1"/>
  <c r="AA70308" i="1"/>
  <c r="AA70309" i="1"/>
  <c r="AA70310" i="1"/>
  <c r="AA70311" i="1"/>
  <c r="AA70312" i="1"/>
  <c r="AA70313" i="1"/>
  <c r="AA70314" i="1"/>
  <c r="AA70315" i="1"/>
  <c r="AA70316" i="1"/>
  <c r="AA70317" i="1"/>
  <c r="AA70318" i="1"/>
  <c r="AA70319" i="1"/>
  <c r="AA70320" i="1"/>
  <c r="AA70321" i="1"/>
  <c r="AA70322" i="1"/>
  <c r="AA70323" i="1"/>
  <c r="AA70324" i="1"/>
  <c r="AA70325" i="1"/>
  <c r="AA70326" i="1"/>
  <c r="AA70327" i="1"/>
  <c r="AA70328" i="1"/>
  <c r="AA70329" i="1"/>
  <c r="AA70330" i="1"/>
  <c r="AA70331" i="1"/>
  <c r="AA70332" i="1"/>
  <c r="AA70333" i="1"/>
  <c r="AA70334" i="1"/>
  <c r="AA70335" i="1"/>
  <c r="AA70336" i="1"/>
  <c r="AA70337" i="1"/>
  <c r="AA70338" i="1"/>
  <c r="AA70339" i="1"/>
  <c r="AA70340" i="1"/>
  <c r="AA70341" i="1"/>
  <c r="AA70342" i="1"/>
  <c r="AA70343" i="1"/>
  <c r="AA70344" i="1"/>
  <c r="AA70345" i="1"/>
  <c r="AA70346" i="1"/>
  <c r="AA70347" i="1"/>
  <c r="AA70348" i="1"/>
  <c r="AA70349" i="1"/>
  <c r="AA70350" i="1"/>
  <c r="AA70351" i="1"/>
  <c r="AA70352" i="1"/>
  <c r="AA70353" i="1"/>
  <c r="AA70354" i="1"/>
  <c r="AA70355" i="1"/>
  <c r="AA70356" i="1"/>
  <c r="AA70357" i="1"/>
  <c r="AA70358" i="1"/>
  <c r="AA70359" i="1"/>
  <c r="AA70360" i="1"/>
  <c r="AA70361" i="1"/>
  <c r="AA70362" i="1"/>
  <c r="AA70363" i="1"/>
  <c r="AA70364" i="1"/>
  <c r="AA70365" i="1"/>
  <c r="AA70366" i="1"/>
  <c r="AA70367" i="1"/>
  <c r="AA70368" i="1"/>
  <c r="AA70369" i="1"/>
  <c r="AA70370" i="1"/>
  <c r="AA70371" i="1"/>
  <c r="AA70372" i="1"/>
  <c r="AA70373" i="1"/>
  <c r="AA70374" i="1"/>
  <c r="AA70375" i="1"/>
  <c r="AA70376" i="1"/>
  <c r="AA70377" i="1"/>
  <c r="AA70378" i="1"/>
  <c r="AA70379" i="1"/>
  <c r="AA70380" i="1"/>
  <c r="AA70381" i="1"/>
  <c r="AA70382" i="1"/>
  <c r="AA70383" i="1"/>
  <c r="AA70384" i="1"/>
  <c r="AA70385" i="1"/>
  <c r="AA70386" i="1"/>
  <c r="AA70387" i="1"/>
  <c r="AA70388" i="1"/>
  <c r="AA70389" i="1"/>
  <c r="AA70390" i="1"/>
  <c r="AA70391" i="1"/>
  <c r="AA70392" i="1"/>
  <c r="AA70393" i="1"/>
  <c r="AA70394" i="1"/>
  <c r="AA70395" i="1"/>
  <c r="AA70396" i="1"/>
  <c r="AA70397" i="1"/>
  <c r="AA70398" i="1"/>
  <c r="AA70399" i="1"/>
  <c r="AA70400" i="1"/>
  <c r="AA70401" i="1"/>
  <c r="AA70402" i="1"/>
  <c r="AA70403" i="1"/>
  <c r="AA70404" i="1"/>
  <c r="AA70405" i="1"/>
  <c r="AA70406" i="1"/>
  <c r="AA70407" i="1"/>
  <c r="AA70408" i="1"/>
  <c r="AA70409" i="1"/>
  <c r="AA70410" i="1"/>
  <c r="AA70411" i="1"/>
  <c r="AA70412" i="1"/>
  <c r="AA70413" i="1"/>
  <c r="AA70414" i="1"/>
  <c r="AA70415" i="1"/>
  <c r="AA70416" i="1"/>
  <c r="AA70417" i="1"/>
  <c r="AA70418" i="1"/>
  <c r="AA70419" i="1"/>
  <c r="AA70420" i="1"/>
  <c r="AA70421" i="1"/>
  <c r="AA70422" i="1"/>
  <c r="AA70423" i="1"/>
  <c r="AA70424" i="1"/>
  <c r="AA70425" i="1"/>
  <c r="AA70426" i="1"/>
  <c r="AA70427" i="1"/>
  <c r="AA70428" i="1"/>
  <c r="AA70429" i="1"/>
  <c r="AA70430" i="1"/>
  <c r="AA70431" i="1"/>
  <c r="AA70432" i="1"/>
  <c r="AA70433" i="1"/>
  <c r="AA70434" i="1"/>
  <c r="AA70435" i="1"/>
  <c r="AA70436" i="1"/>
  <c r="AA70437" i="1"/>
  <c r="AA70438" i="1"/>
  <c r="AA70439" i="1"/>
  <c r="AA70440" i="1"/>
  <c r="AA70441" i="1"/>
  <c r="AA70442" i="1"/>
  <c r="AA70443" i="1"/>
  <c r="AA70444" i="1"/>
  <c r="AA70445" i="1"/>
  <c r="AA70446" i="1"/>
  <c r="AA70447" i="1"/>
  <c r="AA70448" i="1"/>
  <c r="AA70449" i="1"/>
  <c r="AA70450" i="1"/>
  <c r="AA70451" i="1"/>
  <c r="AA70452" i="1"/>
  <c r="AA70453" i="1"/>
  <c r="AA70454" i="1"/>
  <c r="AA70455" i="1"/>
  <c r="AA70456" i="1"/>
  <c r="AA70457" i="1"/>
  <c r="AA70458" i="1"/>
  <c r="AA70459" i="1"/>
  <c r="AA70460" i="1"/>
  <c r="AA70461" i="1"/>
  <c r="AA70462" i="1"/>
  <c r="AA70463" i="1"/>
  <c r="AA70464" i="1"/>
  <c r="AA70465" i="1"/>
  <c r="AA70466" i="1"/>
  <c r="AA70467" i="1"/>
  <c r="AA70468" i="1"/>
  <c r="AA70469" i="1"/>
  <c r="AA70470" i="1"/>
  <c r="AA70471" i="1"/>
  <c r="AA70472" i="1"/>
  <c r="AA70473" i="1"/>
  <c r="AA70474" i="1"/>
  <c r="AA70475" i="1"/>
  <c r="AA70476" i="1"/>
  <c r="AA70477" i="1"/>
  <c r="AA70478" i="1"/>
  <c r="AA70479" i="1"/>
  <c r="AA70480" i="1"/>
  <c r="AA70481" i="1"/>
  <c r="AA70482" i="1"/>
  <c r="AA70483" i="1"/>
  <c r="AA70484" i="1"/>
  <c r="AA70485" i="1"/>
  <c r="AA70486" i="1"/>
  <c r="AA70487" i="1"/>
  <c r="AA70488" i="1"/>
  <c r="AA70489" i="1"/>
  <c r="AA70490" i="1"/>
  <c r="AA70491" i="1"/>
  <c r="AA70492" i="1"/>
  <c r="AA70493" i="1"/>
  <c r="AA70494" i="1"/>
  <c r="AA70495" i="1"/>
  <c r="AA70496" i="1"/>
  <c r="AA70497" i="1"/>
  <c r="AA70498" i="1"/>
  <c r="AA70499" i="1"/>
  <c r="AA70500" i="1"/>
  <c r="AA70501" i="1"/>
  <c r="AA70502" i="1"/>
  <c r="AA70503" i="1"/>
  <c r="AA70504" i="1"/>
  <c r="AA70505" i="1"/>
  <c r="AA70506" i="1"/>
  <c r="AA70507" i="1"/>
  <c r="AA70508" i="1"/>
  <c r="AA70509" i="1"/>
  <c r="AA70510" i="1"/>
  <c r="AA70511" i="1"/>
  <c r="AA70512" i="1"/>
  <c r="AA70513" i="1"/>
  <c r="AA70514" i="1"/>
  <c r="AA70515" i="1"/>
  <c r="AA70516" i="1"/>
  <c r="AA70517" i="1"/>
  <c r="AA70518" i="1"/>
  <c r="AA70519" i="1"/>
  <c r="AA70520" i="1"/>
  <c r="AA70521" i="1"/>
  <c r="AA70522" i="1"/>
  <c r="AA70523" i="1"/>
  <c r="AA70524" i="1"/>
  <c r="AA70525" i="1"/>
  <c r="AA70526" i="1"/>
  <c r="AA70527" i="1"/>
  <c r="AA70528" i="1"/>
  <c r="AA70529" i="1"/>
  <c r="AA70530" i="1"/>
  <c r="AA70531" i="1"/>
  <c r="AA70532" i="1"/>
  <c r="AA70533" i="1"/>
  <c r="AA70534" i="1"/>
  <c r="AA70535" i="1"/>
  <c r="AA70536" i="1"/>
  <c r="AA70537" i="1"/>
  <c r="AA70538" i="1"/>
  <c r="AA70539" i="1"/>
  <c r="AA70540" i="1"/>
  <c r="AA70541" i="1"/>
  <c r="AA70542" i="1"/>
  <c r="AA70543" i="1"/>
  <c r="AA70544" i="1"/>
  <c r="AA70545" i="1"/>
  <c r="AA70546" i="1"/>
  <c r="AA70547" i="1"/>
  <c r="AA70548" i="1"/>
  <c r="AA70549" i="1"/>
  <c r="AA70550" i="1"/>
  <c r="AA70551" i="1"/>
  <c r="AA70552" i="1"/>
  <c r="AA70553" i="1"/>
  <c r="AA70554" i="1"/>
  <c r="AA70555" i="1"/>
  <c r="AA70556" i="1"/>
  <c r="AA70557" i="1"/>
  <c r="AA70558" i="1"/>
  <c r="AA70559" i="1"/>
  <c r="AA70560" i="1"/>
  <c r="AA70561" i="1"/>
  <c r="AA70562" i="1"/>
  <c r="AA70563" i="1"/>
  <c r="AA70564" i="1"/>
  <c r="AA70565" i="1"/>
  <c r="AA70566" i="1"/>
  <c r="AA70567" i="1"/>
  <c r="AA70568" i="1"/>
  <c r="AA70569" i="1"/>
  <c r="AA70570" i="1"/>
  <c r="AA70571" i="1"/>
  <c r="AA70572" i="1"/>
  <c r="AA70573" i="1"/>
  <c r="AA70574" i="1"/>
  <c r="AA70575" i="1"/>
  <c r="AA70576" i="1"/>
  <c r="AA70577" i="1"/>
  <c r="AA70578" i="1"/>
  <c r="AA70579" i="1"/>
  <c r="AA70580" i="1"/>
  <c r="AA70581" i="1"/>
  <c r="AA70582" i="1"/>
  <c r="AA70583" i="1"/>
  <c r="AA70584" i="1"/>
  <c r="AA70585" i="1"/>
  <c r="AA70586" i="1"/>
  <c r="AA70587" i="1"/>
  <c r="AA70588" i="1"/>
  <c r="AA70589" i="1"/>
  <c r="AA70590" i="1"/>
  <c r="AA70591" i="1"/>
  <c r="AA70592" i="1"/>
  <c r="AA70593" i="1"/>
  <c r="AA70594" i="1"/>
  <c r="AA70595" i="1"/>
  <c r="AA70596" i="1"/>
  <c r="AA70597" i="1"/>
  <c r="AA70598" i="1"/>
  <c r="AA70599" i="1"/>
  <c r="AA70600" i="1"/>
  <c r="AA70601" i="1"/>
  <c r="AA70602" i="1"/>
  <c r="AA70603" i="1"/>
  <c r="AA70604" i="1"/>
  <c r="AA70605" i="1"/>
  <c r="AA70606" i="1"/>
  <c r="AA70607" i="1"/>
  <c r="AA70608" i="1"/>
  <c r="AA70609" i="1"/>
  <c r="AA70610" i="1"/>
  <c r="AA70611" i="1"/>
  <c r="AA70612" i="1"/>
  <c r="AA70613" i="1"/>
  <c r="AA70614" i="1"/>
  <c r="AA70615" i="1"/>
  <c r="AA70616" i="1"/>
  <c r="AA70617" i="1"/>
  <c r="AA70618" i="1"/>
  <c r="AA70619" i="1"/>
  <c r="AA70620" i="1"/>
  <c r="AA70621" i="1"/>
  <c r="AA70622" i="1"/>
  <c r="AA70623" i="1"/>
  <c r="AA70624" i="1"/>
  <c r="AA70625" i="1"/>
  <c r="AA70626" i="1"/>
  <c r="AA70627" i="1"/>
  <c r="AA70628" i="1"/>
  <c r="AA70629" i="1"/>
  <c r="AA70630" i="1"/>
  <c r="AA70631" i="1"/>
  <c r="AA70632" i="1"/>
  <c r="AA70633" i="1"/>
  <c r="AA70634" i="1"/>
  <c r="AA70635" i="1"/>
  <c r="AA70636" i="1"/>
  <c r="AA70637" i="1"/>
  <c r="AA70638" i="1"/>
  <c r="AA70639" i="1"/>
  <c r="AA70640" i="1"/>
  <c r="AA70641" i="1"/>
  <c r="AA70642" i="1"/>
  <c r="AA70643" i="1"/>
  <c r="AA70644" i="1"/>
  <c r="AA70645" i="1"/>
  <c r="AA70646" i="1"/>
  <c r="AA70647" i="1"/>
  <c r="AA70648" i="1"/>
  <c r="AA70649" i="1"/>
  <c r="AA70650" i="1"/>
  <c r="AA70651" i="1"/>
  <c r="AA70652" i="1"/>
  <c r="AA70653" i="1"/>
  <c r="AA70654" i="1"/>
  <c r="AA70655" i="1"/>
  <c r="AA70656" i="1"/>
  <c r="AA70657" i="1"/>
  <c r="AA70658" i="1"/>
  <c r="AA70659" i="1"/>
  <c r="AA70660" i="1"/>
  <c r="AA70661" i="1"/>
  <c r="AA70662" i="1"/>
  <c r="AA70663" i="1"/>
  <c r="AA70664" i="1"/>
  <c r="AA70665" i="1"/>
  <c r="AA70666" i="1"/>
  <c r="AA70667" i="1"/>
  <c r="AA70668" i="1"/>
  <c r="AA70669" i="1"/>
  <c r="AA70670" i="1"/>
  <c r="AA70671" i="1"/>
  <c r="AA70672" i="1"/>
  <c r="AA70673" i="1"/>
  <c r="AA70674" i="1"/>
  <c r="AA70675" i="1"/>
  <c r="AA70676" i="1"/>
  <c r="AA70677" i="1"/>
  <c r="AA70678" i="1"/>
  <c r="AA70679" i="1"/>
  <c r="AA70680" i="1"/>
  <c r="AA70681" i="1"/>
  <c r="AA70682" i="1"/>
  <c r="AA70683" i="1"/>
  <c r="AA70684" i="1"/>
  <c r="AA70685" i="1"/>
  <c r="AA70686" i="1"/>
  <c r="AA70687" i="1"/>
  <c r="AA70688" i="1"/>
  <c r="AA70689" i="1"/>
  <c r="AA70690" i="1"/>
  <c r="AA70691" i="1"/>
  <c r="AA70692" i="1"/>
  <c r="AA70693" i="1"/>
  <c r="AA70694" i="1"/>
  <c r="AA70695" i="1"/>
  <c r="AA70696" i="1"/>
  <c r="AA70697" i="1"/>
  <c r="AA70698" i="1"/>
  <c r="AA70699" i="1"/>
  <c r="AA70700" i="1"/>
  <c r="AA70701" i="1"/>
  <c r="AA70702" i="1"/>
  <c r="AA70703" i="1"/>
  <c r="AA70704" i="1"/>
  <c r="AA70705" i="1"/>
  <c r="AA70706" i="1"/>
  <c r="AA70707" i="1"/>
  <c r="AA70708" i="1"/>
  <c r="AA70709" i="1"/>
  <c r="AA70710" i="1"/>
  <c r="AA70711" i="1"/>
  <c r="AA70712" i="1"/>
  <c r="AA70713" i="1"/>
  <c r="AA70714" i="1"/>
  <c r="AA70715" i="1"/>
  <c r="AA70716" i="1"/>
  <c r="AA70717" i="1"/>
  <c r="AA70718" i="1"/>
  <c r="AA70719" i="1"/>
  <c r="AA70720" i="1"/>
  <c r="AA70721" i="1"/>
  <c r="AA70722" i="1"/>
  <c r="AA70723" i="1"/>
  <c r="AA70724" i="1"/>
  <c r="AA70725" i="1"/>
  <c r="AA70726" i="1"/>
  <c r="AA70727" i="1"/>
  <c r="AA70728" i="1"/>
  <c r="AA70729" i="1"/>
  <c r="AA70730" i="1"/>
  <c r="AA70731" i="1"/>
  <c r="AA70732" i="1"/>
  <c r="AA70733" i="1"/>
  <c r="AA70734" i="1"/>
  <c r="AA70735" i="1"/>
  <c r="AA70736" i="1"/>
  <c r="AA70737" i="1"/>
  <c r="AA70738" i="1"/>
  <c r="AA70739" i="1"/>
  <c r="AA70740" i="1"/>
  <c r="AA70741" i="1"/>
  <c r="AA70742" i="1"/>
  <c r="AA70743" i="1"/>
  <c r="AA70744" i="1"/>
  <c r="AA70745" i="1"/>
  <c r="AA70746" i="1"/>
  <c r="AA70747" i="1"/>
  <c r="AA70748" i="1"/>
  <c r="AA70749" i="1"/>
  <c r="AA70750" i="1"/>
  <c r="AA70751" i="1"/>
  <c r="AA70752" i="1"/>
  <c r="AA70753" i="1"/>
  <c r="AA70754" i="1"/>
  <c r="AA70755" i="1"/>
  <c r="AA70756" i="1"/>
  <c r="AA70757" i="1"/>
  <c r="AA70758" i="1"/>
  <c r="AA70759" i="1"/>
  <c r="AA70760" i="1"/>
  <c r="AA70761" i="1"/>
  <c r="AA70762" i="1"/>
  <c r="AA70763" i="1"/>
  <c r="AA70764" i="1"/>
  <c r="AA70765" i="1"/>
  <c r="AA70766" i="1"/>
  <c r="AA70767" i="1"/>
  <c r="AA70768" i="1"/>
  <c r="AA70769" i="1"/>
  <c r="AA70770" i="1"/>
  <c r="AA70771" i="1"/>
  <c r="AA70772" i="1"/>
  <c r="AA70773" i="1"/>
  <c r="AA70774" i="1"/>
  <c r="AA70775" i="1"/>
  <c r="AA70776" i="1"/>
  <c r="AA70777" i="1"/>
  <c r="AA70778" i="1"/>
  <c r="AA70779" i="1"/>
  <c r="AA70780" i="1"/>
  <c r="AA70781" i="1"/>
  <c r="AA70782" i="1"/>
  <c r="AA70783" i="1"/>
  <c r="AA70784" i="1"/>
  <c r="AA70785" i="1"/>
  <c r="AA70786" i="1"/>
  <c r="AA70787" i="1"/>
  <c r="AA70788" i="1"/>
  <c r="AA70789" i="1"/>
  <c r="AA70790" i="1"/>
  <c r="AA70791" i="1"/>
  <c r="AA70792" i="1"/>
  <c r="AA70793" i="1"/>
  <c r="AA70794" i="1"/>
  <c r="AA70795" i="1"/>
  <c r="AA70796" i="1"/>
  <c r="AA70797" i="1"/>
  <c r="AA70798" i="1"/>
  <c r="AA70799" i="1"/>
  <c r="AA70800" i="1"/>
  <c r="AA70801" i="1"/>
  <c r="AA70802" i="1"/>
  <c r="AA70803" i="1"/>
  <c r="AA70804" i="1"/>
  <c r="AA70805" i="1"/>
  <c r="AA70806" i="1"/>
  <c r="AA70807" i="1"/>
  <c r="AA70808" i="1"/>
  <c r="AA70809" i="1"/>
  <c r="AA70810" i="1"/>
  <c r="AA70811" i="1"/>
  <c r="AA70812" i="1"/>
  <c r="AA70813" i="1"/>
  <c r="AA70814" i="1"/>
  <c r="AA70815" i="1"/>
  <c r="AA70816" i="1"/>
  <c r="AA70817" i="1"/>
  <c r="AA70818" i="1"/>
  <c r="AA70819" i="1"/>
  <c r="AA70820" i="1"/>
  <c r="AA70821" i="1"/>
  <c r="AA70822" i="1"/>
  <c r="AA70823" i="1"/>
  <c r="AA70824" i="1"/>
  <c r="AA70825" i="1"/>
  <c r="AA70826" i="1"/>
  <c r="AA70827" i="1"/>
  <c r="AA70828" i="1"/>
  <c r="AA70829" i="1"/>
  <c r="AA70830" i="1"/>
  <c r="AA70831" i="1"/>
  <c r="AA70832" i="1"/>
  <c r="AA70833" i="1"/>
  <c r="AA70834" i="1"/>
  <c r="AA70835" i="1"/>
  <c r="AA70836" i="1"/>
  <c r="AA70837" i="1"/>
  <c r="AA70838" i="1"/>
  <c r="AA70839" i="1"/>
  <c r="AA70840" i="1"/>
  <c r="AA70841" i="1"/>
  <c r="AA70842" i="1"/>
  <c r="AA70843" i="1"/>
  <c r="AA70844" i="1"/>
  <c r="AA70845" i="1"/>
  <c r="AA70846" i="1"/>
  <c r="AA70847" i="1"/>
  <c r="AA70848" i="1"/>
  <c r="AA70849" i="1"/>
  <c r="AA70850" i="1"/>
  <c r="AA70851" i="1"/>
  <c r="AA70852" i="1"/>
  <c r="AA70853" i="1"/>
  <c r="AA70854" i="1"/>
  <c r="AA70855" i="1"/>
  <c r="AA70856" i="1"/>
  <c r="AA70857" i="1"/>
  <c r="AA70858" i="1"/>
  <c r="AA70859" i="1"/>
  <c r="AA70860" i="1"/>
  <c r="AA70861" i="1"/>
  <c r="AA70862" i="1"/>
  <c r="AA70863" i="1"/>
  <c r="AA70864" i="1"/>
  <c r="AA70865" i="1"/>
  <c r="AA70866" i="1"/>
  <c r="AA70867" i="1"/>
  <c r="AA70868" i="1"/>
  <c r="AA70869" i="1"/>
  <c r="AA70870" i="1"/>
  <c r="AA70871" i="1"/>
  <c r="AA70872" i="1"/>
  <c r="AA70873" i="1"/>
  <c r="AA70874" i="1"/>
  <c r="AA70875" i="1"/>
  <c r="AA70876" i="1"/>
  <c r="AA70877" i="1"/>
  <c r="AA70878" i="1"/>
  <c r="AA70879" i="1"/>
  <c r="AA70880" i="1"/>
  <c r="AA70881" i="1"/>
  <c r="AA70882" i="1"/>
  <c r="AA70883" i="1"/>
  <c r="AA70884" i="1"/>
  <c r="AA70885" i="1"/>
  <c r="AA70886" i="1"/>
  <c r="AA70887" i="1"/>
  <c r="AA70888" i="1"/>
  <c r="AA70889" i="1"/>
  <c r="AA70890" i="1"/>
  <c r="AA70891" i="1"/>
  <c r="AA70892" i="1"/>
  <c r="AA70893" i="1"/>
  <c r="AA70894" i="1"/>
  <c r="AA70895" i="1"/>
  <c r="AA70896" i="1"/>
  <c r="AA70897" i="1"/>
  <c r="AA70898" i="1"/>
  <c r="AA70899" i="1"/>
  <c r="AA70900" i="1"/>
  <c r="AA70901" i="1"/>
  <c r="AA70902" i="1"/>
  <c r="AA70903" i="1"/>
  <c r="AA70904" i="1"/>
  <c r="AA70905" i="1"/>
  <c r="AA70906" i="1"/>
  <c r="AA70907" i="1"/>
  <c r="AA70908" i="1"/>
  <c r="AA70909" i="1"/>
  <c r="AA70910" i="1"/>
  <c r="AA70911" i="1"/>
  <c r="AA70912" i="1"/>
  <c r="AA70913" i="1"/>
  <c r="AA70914" i="1"/>
  <c r="AA70915" i="1"/>
  <c r="AA70916" i="1"/>
  <c r="AA70917" i="1"/>
  <c r="AA70918" i="1"/>
  <c r="AA70919" i="1"/>
  <c r="AA70920" i="1"/>
  <c r="AA70921" i="1"/>
  <c r="AA70922" i="1"/>
  <c r="AA70923" i="1"/>
  <c r="AA70924" i="1"/>
  <c r="AA70925" i="1"/>
  <c r="AA70926" i="1"/>
  <c r="AA70927" i="1"/>
  <c r="AA70928" i="1"/>
  <c r="AA70929" i="1"/>
  <c r="AA70930" i="1"/>
  <c r="AA70931" i="1"/>
  <c r="AA70932" i="1"/>
  <c r="AA70933" i="1"/>
  <c r="AA70934" i="1"/>
  <c r="AA70935" i="1"/>
  <c r="AA70936" i="1"/>
  <c r="AA70937" i="1"/>
  <c r="AA70938" i="1"/>
  <c r="AA70939" i="1"/>
  <c r="AA70940" i="1"/>
  <c r="AA70941" i="1"/>
  <c r="AA70942" i="1"/>
  <c r="AA70943" i="1"/>
  <c r="AA70944" i="1"/>
  <c r="AA70945" i="1"/>
  <c r="AA70946" i="1"/>
  <c r="AA70947" i="1"/>
  <c r="AA70948" i="1"/>
  <c r="AA70949" i="1"/>
  <c r="AA70950" i="1"/>
  <c r="AA70951" i="1"/>
  <c r="AA70952" i="1"/>
  <c r="AA70953" i="1"/>
  <c r="AA70954" i="1"/>
  <c r="AA70955" i="1"/>
  <c r="AA70956" i="1"/>
  <c r="AA70957" i="1"/>
  <c r="AA70958" i="1"/>
  <c r="AA70959" i="1"/>
  <c r="AA70960" i="1"/>
  <c r="AA70961" i="1"/>
  <c r="AA70962" i="1"/>
  <c r="AA70963" i="1"/>
  <c r="AA70964" i="1"/>
  <c r="AA70965" i="1"/>
  <c r="AA70966" i="1"/>
  <c r="AA70967" i="1"/>
  <c r="AA70968" i="1"/>
  <c r="AA70969" i="1"/>
  <c r="AA70970" i="1"/>
  <c r="AA70971" i="1"/>
  <c r="AA70972" i="1"/>
  <c r="AA70973" i="1"/>
  <c r="AA70974" i="1"/>
  <c r="AA70975" i="1"/>
  <c r="AA70976" i="1"/>
  <c r="AA70977" i="1"/>
  <c r="AA70978" i="1"/>
  <c r="AA70979" i="1"/>
  <c r="AA70980" i="1"/>
  <c r="AA70981" i="1"/>
  <c r="AA70982" i="1"/>
  <c r="AA70983" i="1"/>
  <c r="AA70984" i="1"/>
  <c r="AA70985" i="1"/>
  <c r="AA70986" i="1"/>
  <c r="AA70987" i="1"/>
  <c r="AA70988" i="1"/>
  <c r="AA70989" i="1"/>
  <c r="AA70990" i="1"/>
  <c r="AA70991" i="1"/>
  <c r="AA70992" i="1"/>
  <c r="AA70993" i="1"/>
  <c r="AA70994" i="1"/>
  <c r="AA70995" i="1"/>
  <c r="AA70996" i="1"/>
  <c r="AA70997" i="1"/>
  <c r="AA70998" i="1"/>
  <c r="AA70999" i="1"/>
  <c r="AA71000" i="1"/>
  <c r="AA71001" i="1"/>
  <c r="AA71002" i="1"/>
  <c r="AA71003" i="1"/>
  <c r="AA71004" i="1"/>
  <c r="AA71005" i="1"/>
  <c r="AA71006" i="1"/>
  <c r="AA71007" i="1"/>
  <c r="AA71008" i="1"/>
  <c r="AA71009" i="1"/>
  <c r="AA71010" i="1"/>
  <c r="AA71011" i="1"/>
  <c r="AA71012" i="1"/>
  <c r="AA71013" i="1"/>
  <c r="AA71014" i="1"/>
  <c r="AA71015" i="1"/>
  <c r="AA71016" i="1"/>
  <c r="AA71017" i="1"/>
  <c r="AA71018" i="1"/>
  <c r="AA71019" i="1"/>
  <c r="AA71020" i="1"/>
  <c r="AA71021" i="1"/>
  <c r="AA71022" i="1"/>
  <c r="AA71023" i="1"/>
  <c r="AA71024" i="1"/>
  <c r="AA71025" i="1"/>
  <c r="AA71026" i="1"/>
  <c r="AA71027" i="1"/>
  <c r="AA71028" i="1"/>
  <c r="AA71029" i="1"/>
  <c r="AA71030" i="1"/>
  <c r="AA71031" i="1"/>
  <c r="AA71032" i="1"/>
  <c r="AA71033" i="1"/>
  <c r="AA71034" i="1"/>
  <c r="AA71035" i="1"/>
  <c r="AA71036" i="1"/>
  <c r="AA71037" i="1"/>
  <c r="AA71038" i="1"/>
  <c r="AA71039" i="1"/>
  <c r="AA71040" i="1"/>
  <c r="AA71041" i="1"/>
  <c r="AA71042" i="1"/>
  <c r="AA71043" i="1"/>
  <c r="AA71044" i="1"/>
  <c r="AA71045" i="1"/>
  <c r="AA71046" i="1"/>
  <c r="AA71047" i="1"/>
  <c r="AA71048" i="1"/>
  <c r="AA71049" i="1"/>
  <c r="AA71050" i="1"/>
  <c r="AA71051" i="1"/>
  <c r="AA71052" i="1"/>
  <c r="AA71053" i="1"/>
  <c r="AA71054" i="1"/>
  <c r="AA71055" i="1"/>
  <c r="AA71056" i="1"/>
  <c r="AA71057" i="1"/>
  <c r="AA71058" i="1"/>
  <c r="AA71059" i="1"/>
  <c r="AA71060" i="1"/>
  <c r="AA71061" i="1"/>
  <c r="AA71062" i="1"/>
  <c r="AA71063" i="1"/>
  <c r="AA71064" i="1"/>
  <c r="AA71065" i="1"/>
  <c r="AA71066" i="1"/>
  <c r="AA71067" i="1"/>
  <c r="AA71068" i="1"/>
  <c r="AA71069" i="1"/>
  <c r="AA71070" i="1"/>
  <c r="AA71071" i="1"/>
  <c r="AA71072" i="1"/>
  <c r="AA71073" i="1"/>
  <c r="AA71074" i="1"/>
  <c r="AA71075" i="1"/>
  <c r="AA71076" i="1"/>
  <c r="AA71077" i="1"/>
  <c r="AA71078" i="1"/>
  <c r="AA71079" i="1"/>
  <c r="AA71080" i="1"/>
  <c r="AA71081" i="1"/>
  <c r="AA71082" i="1"/>
  <c r="AA71083" i="1"/>
  <c r="AA71084" i="1"/>
  <c r="AA71085" i="1"/>
  <c r="AA71086" i="1"/>
  <c r="AA71087" i="1"/>
  <c r="AA71088" i="1"/>
  <c r="AA71089" i="1"/>
  <c r="AA71090" i="1"/>
  <c r="AA71091" i="1"/>
  <c r="AA71092" i="1"/>
  <c r="AA71093" i="1"/>
  <c r="AA71094" i="1"/>
  <c r="AA71095" i="1"/>
  <c r="AA71096" i="1"/>
  <c r="AA71097" i="1"/>
  <c r="AA71098" i="1"/>
  <c r="AA71099" i="1"/>
  <c r="AA71100" i="1"/>
  <c r="AA71101" i="1"/>
  <c r="AA71102" i="1"/>
  <c r="AA71103" i="1"/>
  <c r="AA71104" i="1"/>
  <c r="AA71105" i="1"/>
  <c r="AA71106" i="1"/>
  <c r="AA71107" i="1"/>
  <c r="AA71108" i="1"/>
  <c r="AA71109" i="1"/>
  <c r="AA71110" i="1"/>
  <c r="AA71111" i="1"/>
  <c r="AA71112" i="1"/>
  <c r="AA71113" i="1"/>
  <c r="AA71114" i="1"/>
  <c r="AA71115" i="1"/>
  <c r="AA71116" i="1"/>
  <c r="AA71117" i="1"/>
  <c r="AA71118" i="1"/>
  <c r="AA71119" i="1"/>
  <c r="AA71120" i="1"/>
  <c r="AA71121" i="1"/>
  <c r="AA71122" i="1"/>
  <c r="AA71123" i="1"/>
  <c r="AA71124" i="1"/>
  <c r="AA71125" i="1"/>
  <c r="AA71126" i="1"/>
  <c r="AA71127" i="1"/>
  <c r="AA71128" i="1"/>
  <c r="AA71129" i="1"/>
  <c r="AA71130" i="1"/>
  <c r="AA71131" i="1"/>
  <c r="AA71132" i="1"/>
  <c r="AA71133" i="1"/>
  <c r="AA71134" i="1"/>
  <c r="AA71135" i="1"/>
  <c r="AA71136" i="1"/>
  <c r="AA71137" i="1"/>
  <c r="AA71138" i="1"/>
  <c r="AA71139" i="1"/>
  <c r="AA71140" i="1"/>
  <c r="AA71141" i="1"/>
  <c r="AA71142" i="1"/>
  <c r="AA71143" i="1"/>
  <c r="AA71144" i="1"/>
  <c r="AA71145" i="1"/>
  <c r="AA71146" i="1"/>
  <c r="AA71147" i="1"/>
  <c r="AA71148" i="1"/>
  <c r="AA71149" i="1"/>
  <c r="AA71150" i="1"/>
  <c r="AA71151" i="1"/>
  <c r="AA71152" i="1"/>
  <c r="AA71153" i="1"/>
  <c r="AA71154" i="1"/>
  <c r="AA71155" i="1"/>
  <c r="AA71156" i="1"/>
  <c r="AA71157" i="1"/>
  <c r="AA71158" i="1"/>
  <c r="AA71159" i="1"/>
  <c r="AA71160" i="1"/>
  <c r="AA71161" i="1"/>
  <c r="AA71162" i="1"/>
  <c r="AA71163" i="1"/>
  <c r="AA71164" i="1"/>
  <c r="AA71165" i="1"/>
  <c r="AA71166" i="1"/>
  <c r="AA71167" i="1"/>
  <c r="AA71168" i="1"/>
  <c r="AA71169" i="1"/>
  <c r="AA71170" i="1"/>
  <c r="AA71171" i="1"/>
  <c r="AA71172" i="1"/>
  <c r="AA71173" i="1"/>
  <c r="AA71174" i="1"/>
  <c r="AA71175" i="1"/>
  <c r="AA71176" i="1"/>
  <c r="AA71177" i="1"/>
  <c r="AA71178" i="1"/>
  <c r="AA71179" i="1"/>
  <c r="AA71180" i="1"/>
  <c r="AA71181" i="1"/>
  <c r="AA71182" i="1"/>
  <c r="AA71183" i="1"/>
  <c r="AA71184" i="1"/>
  <c r="AA71185" i="1"/>
  <c r="AA71186" i="1"/>
  <c r="AA71187" i="1"/>
  <c r="AA71188" i="1"/>
  <c r="AA71189" i="1"/>
  <c r="AA71190" i="1"/>
  <c r="AA71191" i="1"/>
  <c r="AA71192" i="1"/>
  <c r="AA71193" i="1"/>
  <c r="AA71194" i="1"/>
  <c r="AA71195" i="1"/>
  <c r="AA71196" i="1"/>
  <c r="AA71197" i="1"/>
  <c r="AA71198" i="1"/>
  <c r="AA71199" i="1"/>
  <c r="AA71200" i="1"/>
  <c r="AA71201" i="1"/>
  <c r="AA71202" i="1"/>
  <c r="AA71203" i="1"/>
  <c r="AA71204" i="1"/>
  <c r="AA71205" i="1"/>
  <c r="AA71206" i="1"/>
  <c r="AA71207" i="1"/>
  <c r="AA71208" i="1"/>
  <c r="AA71209" i="1"/>
  <c r="AA71210" i="1"/>
  <c r="AA71211" i="1"/>
  <c r="AA71212" i="1"/>
  <c r="AA71213" i="1"/>
  <c r="AA71214" i="1"/>
  <c r="AA71215" i="1"/>
  <c r="AA71216" i="1"/>
  <c r="AA71217" i="1"/>
  <c r="AA71218" i="1"/>
  <c r="AA71219" i="1"/>
  <c r="AA71220" i="1"/>
  <c r="AA71221" i="1"/>
  <c r="AA71222" i="1"/>
  <c r="AA71223" i="1"/>
  <c r="AA71224" i="1"/>
  <c r="AA71225" i="1"/>
  <c r="AA71226" i="1"/>
  <c r="AA71227" i="1"/>
  <c r="AA71228" i="1"/>
  <c r="AA71229" i="1"/>
  <c r="AA71230" i="1"/>
  <c r="AA71231" i="1"/>
  <c r="AA71232" i="1"/>
  <c r="AA71233" i="1"/>
  <c r="AA71234" i="1"/>
  <c r="AA71235" i="1"/>
  <c r="AA71236" i="1"/>
  <c r="AA71237" i="1"/>
  <c r="AA71238" i="1"/>
  <c r="AA71239" i="1"/>
  <c r="AA71240" i="1"/>
  <c r="AA71241" i="1"/>
  <c r="AA71242" i="1"/>
  <c r="AA71243" i="1"/>
  <c r="AA71244" i="1"/>
  <c r="AA71245" i="1"/>
  <c r="AA71246" i="1"/>
  <c r="AA71247" i="1"/>
  <c r="AA71248" i="1"/>
  <c r="AA71249" i="1"/>
  <c r="AA71250" i="1"/>
  <c r="AA71251" i="1"/>
  <c r="AA71252" i="1"/>
  <c r="AA71253" i="1"/>
  <c r="AA71254" i="1"/>
  <c r="AA71255" i="1"/>
  <c r="AA71256" i="1"/>
  <c r="AA71257" i="1"/>
  <c r="AA71258" i="1"/>
  <c r="AA71259" i="1"/>
  <c r="AA71260" i="1"/>
  <c r="AA71261" i="1"/>
  <c r="AA71262" i="1"/>
  <c r="AA71263" i="1"/>
  <c r="AA71264" i="1"/>
  <c r="AA71265" i="1"/>
  <c r="AA71266" i="1"/>
  <c r="AA71267" i="1"/>
  <c r="AA71268" i="1"/>
  <c r="AA71269" i="1"/>
  <c r="AA71270" i="1"/>
  <c r="AA71271" i="1"/>
  <c r="AA71272" i="1"/>
  <c r="AA71273" i="1"/>
  <c r="AA71274" i="1"/>
  <c r="AA71275" i="1"/>
  <c r="AA71276" i="1"/>
  <c r="AA71277" i="1"/>
  <c r="AA71278" i="1"/>
  <c r="AA71279" i="1"/>
  <c r="AA71280" i="1"/>
  <c r="AA71281" i="1"/>
  <c r="AA71282" i="1"/>
  <c r="AA71283" i="1"/>
  <c r="AA71284" i="1"/>
  <c r="AA71285" i="1"/>
  <c r="AA71286" i="1"/>
  <c r="AA71287" i="1"/>
  <c r="AA71288" i="1"/>
  <c r="AA71289" i="1"/>
  <c r="AA71290" i="1"/>
  <c r="AA71291" i="1"/>
  <c r="AA71292" i="1"/>
  <c r="AA71293" i="1"/>
  <c r="AA71294" i="1"/>
  <c r="AA71295" i="1"/>
  <c r="AA71296" i="1"/>
  <c r="AA71297" i="1"/>
  <c r="AA71298" i="1"/>
  <c r="AA71299" i="1"/>
  <c r="AA71300" i="1"/>
  <c r="AA71301" i="1"/>
  <c r="AA71302" i="1"/>
  <c r="AA71303" i="1"/>
  <c r="AA71304" i="1"/>
  <c r="AA71305" i="1"/>
  <c r="AA71306" i="1"/>
  <c r="AA71307" i="1"/>
  <c r="AA71308" i="1"/>
  <c r="AA71309" i="1"/>
  <c r="AA71310" i="1"/>
  <c r="AA71311" i="1"/>
  <c r="AA71312" i="1"/>
  <c r="AA71313" i="1"/>
  <c r="AA71314" i="1"/>
  <c r="AA71315" i="1"/>
  <c r="AA71316" i="1"/>
  <c r="AA71317" i="1"/>
  <c r="AA71318" i="1"/>
  <c r="AA71319" i="1"/>
  <c r="AA71320" i="1"/>
  <c r="AA71321" i="1"/>
  <c r="AA71322" i="1"/>
  <c r="AA71323" i="1"/>
  <c r="AA71324" i="1"/>
  <c r="AA71325" i="1"/>
  <c r="AA71326" i="1"/>
  <c r="AA71327" i="1"/>
  <c r="AA71328" i="1"/>
  <c r="AA71329" i="1"/>
  <c r="AA71330" i="1"/>
  <c r="AA71331" i="1"/>
  <c r="AA71332" i="1"/>
  <c r="AA71333" i="1"/>
  <c r="AA71334" i="1"/>
  <c r="AA71335" i="1"/>
  <c r="AA71336" i="1"/>
  <c r="AA71337" i="1"/>
  <c r="AA71338" i="1"/>
  <c r="AA71339" i="1"/>
  <c r="AA71340" i="1"/>
  <c r="AA71341" i="1"/>
  <c r="AA71342" i="1"/>
  <c r="AA71343" i="1"/>
  <c r="AA71344" i="1"/>
  <c r="AA71345" i="1"/>
  <c r="AA71346" i="1"/>
  <c r="AA71347" i="1"/>
  <c r="AA71348" i="1"/>
  <c r="AA71349" i="1"/>
  <c r="AA71350" i="1"/>
  <c r="AA71351" i="1"/>
  <c r="AA71352" i="1"/>
  <c r="AA71353" i="1"/>
  <c r="AA71354" i="1"/>
  <c r="AA71355" i="1"/>
  <c r="AA71356" i="1"/>
  <c r="AA71357" i="1"/>
  <c r="AA71358" i="1"/>
  <c r="AA71359" i="1"/>
  <c r="AA71360" i="1"/>
  <c r="AA71361" i="1"/>
  <c r="AA71362" i="1"/>
  <c r="AA71363" i="1"/>
  <c r="AA71364" i="1"/>
  <c r="AA71365" i="1"/>
  <c r="AA71366" i="1"/>
  <c r="AA71367" i="1"/>
  <c r="AA71368" i="1"/>
  <c r="AA71369" i="1"/>
  <c r="AA71370" i="1"/>
  <c r="AA71371" i="1"/>
  <c r="AA71372" i="1"/>
  <c r="AA71373" i="1"/>
  <c r="AA71374" i="1"/>
  <c r="AA71375" i="1"/>
  <c r="AA71376" i="1"/>
  <c r="AA71377" i="1"/>
  <c r="AA71378" i="1"/>
  <c r="AA71379" i="1"/>
  <c r="AA71380" i="1"/>
  <c r="AA71381" i="1"/>
  <c r="AA71382" i="1"/>
  <c r="AA71383" i="1"/>
  <c r="AA71384" i="1"/>
  <c r="AA71385" i="1"/>
  <c r="AA71386" i="1"/>
  <c r="AA71387" i="1"/>
  <c r="AA71388" i="1"/>
  <c r="AA71389" i="1"/>
  <c r="AA71390" i="1"/>
  <c r="AA71391" i="1"/>
  <c r="AA71392" i="1"/>
  <c r="AA71393" i="1"/>
  <c r="AA71394" i="1"/>
  <c r="AA71395" i="1"/>
  <c r="AA71396" i="1"/>
  <c r="AA71397" i="1"/>
  <c r="AA71398" i="1"/>
  <c r="AA71399" i="1"/>
  <c r="AA71400" i="1"/>
  <c r="AA71401" i="1"/>
  <c r="AA71402" i="1"/>
  <c r="AA71403" i="1"/>
  <c r="AA71404" i="1"/>
  <c r="AA71405" i="1"/>
  <c r="AA71406" i="1"/>
  <c r="AA71407" i="1"/>
  <c r="AA71408" i="1"/>
  <c r="AA71409" i="1"/>
  <c r="AA71410" i="1"/>
  <c r="AA71411" i="1"/>
  <c r="AA71412" i="1"/>
  <c r="AA71413" i="1"/>
  <c r="AA71414" i="1"/>
  <c r="AA71415" i="1"/>
  <c r="AA71416" i="1"/>
  <c r="AA71417" i="1"/>
  <c r="AA71418" i="1"/>
  <c r="AA71419" i="1"/>
  <c r="AA71420" i="1"/>
  <c r="AA71421" i="1"/>
  <c r="AA71422" i="1"/>
  <c r="AA71423" i="1"/>
  <c r="AA71424" i="1"/>
  <c r="AA71425" i="1"/>
  <c r="AA71426" i="1"/>
  <c r="AA71427" i="1"/>
  <c r="AA71428" i="1"/>
  <c r="AA71429" i="1"/>
  <c r="AA71430" i="1"/>
  <c r="AA71431" i="1"/>
  <c r="AA71432" i="1"/>
  <c r="AA71433" i="1"/>
  <c r="AA71434" i="1"/>
  <c r="AA71435" i="1"/>
  <c r="AA71436" i="1"/>
  <c r="AA71437" i="1"/>
  <c r="AA71438" i="1"/>
  <c r="AA71439" i="1"/>
  <c r="AA71440" i="1"/>
  <c r="AA71441" i="1"/>
  <c r="AA71442" i="1"/>
  <c r="AA71443" i="1"/>
  <c r="AA71444" i="1"/>
  <c r="AA71445" i="1"/>
  <c r="AA71446" i="1"/>
  <c r="AA71447" i="1"/>
  <c r="AA71448" i="1"/>
  <c r="AA71449" i="1"/>
  <c r="AA71450" i="1"/>
  <c r="AA71451" i="1"/>
  <c r="AA71452" i="1"/>
  <c r="AA71453" i="1"/>
  <c r="AA71454" i="1"/>
  <c r="AA71455" i="1"/>
  <c r="AA71456" i="1"/>
  <c r="AA71457" i="1"/>
  <c r="AA71458" i="1"/>
  <c r="AA71459" i="1"/>
  <c r="AA71460" i="1"/>
  <c r="AA71461" i="1"/>
  <c r="AA71462" i="1"/>
  <c r="AA71463" i="1"/>
  <c r="AA71464" i="1"/>
  <c r="AA71465" i="1"/>
  <c r="AA71466" i="1"/>
  <c r="AA71467" i="1"/>
  <c r="AA71468" i="1"/>
  <c r="AA71469" i="1"/>
  <c r="AA71470" i="1"/>
  <c r="AA71471" i="1"/>
  <c r="AA71472" i="1"/>
  <c r="AA71473" i="1"/>
  <c r="AA71474" i="1"/>
  <c r="AA71475" i="1"/>
  <c r="AA71476" i="1"/>
  <c r="AA71477" i="1"/>
  <c r="AA71478" i="1"/>
  <c r="AA71479" i="1"/>
  <c r="AA71480" i="1"/>
  <c r="AA71481" i="1"/>
  <c r="AA71482" i="1"/>
  <c r="AA71483" i="1"/>
  <c r="AA71484" i="1"/>
  <c r="AA71485" i="1"/>
  <c r="AA71486" i="1"/>
  <c r="AA71487" i="1"/>
  <c r="AA71488" i="1"/>
  <c r="AA71489" i="1"/>
  <c r="AA71490" i="1"/>
  <c r="AA71491" i="1"/>
  <c r="AA71492" i="1"/>
  <c r="AA71493" i="1"/>
  <c r="AA71494" i="1"/>
  <c r="AA71495" i="1"/>
  <c r="AA71496" i="1"/>
  <c r="AA71497" i="1"/>
  <c r="AA71498" i="1"/>
  <c r="AA71499" i="1"/>
  <c r="AA71500" i="1"/>
  <c r="AA71501" i="1"/>
  <c r="AA71502" i="1"/>
  <c r="AA71503" i="1"/>
  <c r="AA71504" i="1"/>
  <c r="AA71505" i="1"/>
  <c r="AA71506" i="1"/>
  <c r="AA71507" i="1"/>
  <c r="AA71508" i="1"/>
  <c r="AA71509" i="1"/>
  <c r="AA71510" i="1"/>
  <c r="AA71511" i="1"/>
  <c r="AA71512" i="1"/>
  <c r="AA71513" i="1"/>
  <c r="AA71514" i="1"/>
  <c r="AA71515" i="1"/>
  <c r="AA71516" i="1"/>
  <c r="AA71517" i="1"/>
  <c r="AA71518" i="1"/>
  <c r="AA71519" i="1"/>
  <c r="AA71520" i="1"/>
  <c r="AA71521" i="1"/>
  <c r="AA71522" i="1"/>
  <c r="AA71523" i="1"/>
  <c r="AA71524" i="1"/>
  <c r="AA71525" i="1"/>
  <c r="AA71526" i="1"/>
  <c r="AA71527" i="1"/>
  <c r="AA71528" i="1"/>
  <c r="AA71529" i="1"/>
  <c r="AA71530" i="1"/>
  <c r="AA71531" i="1"/>
  <c r="AA71532" i="1"/>
  <c r="AA71533" i="1"/>
  <c r="AA71534" i="1"/>
  <c r="AA71535" i="1"/>
  <c r="AA71536" i="1"/>
  <c r="AA71537" i="1"/>
  <c r="AA71538" i="1"/>
  <c r="AA71539" i="1"/>
  <c r="AA71540" i="1"/>
  <c r="AA71541" i="1"/>
  <c r="AA71542" i="1"/>
  <c r="AA71543" i="1"/>
  <c r="AA71544" i="1"/>
  <c r="AA71545" i="1"/>
  <c r="AA71546" i="1"/>
  <c r="AA71547" i="1"/>
  <c r="AA71548" i="1"/>
  <c r="AA71549" i="1"/>
  <c r="AA71550" i="1"/>
  <c r="AA71551" i="1"/>
  <c r="AA71552" i="1"/>
  <c r="AA71553" i="1"/>
  <c r="AA71554" i="1"/>
  <c r="AA71555" i="1"/>
  <c r="AA71556" i="1"/>
  <c r="AA71557" i="1"/>
  <c r="AA71558" i="1"/>
  <c r="AA71559" i="1"/>
  <c r="AA71560" i="1"/>
  <c r="AA71561" i="1"/>
  <c r="AA71562" i="1"/>
  <c r="AA71563" i="1"/>
  <c r="AA71564" i="1"/>
  <c r="AA71565" i="1"/>
  <c r="AA71566" i="1"/>
  <c r="AA71567" i="1"/>
  <c r="AA71568" i="1"/>
  <c r="AA71569" i="1"/>
  <c r="AA71570" i="1"/>
  <c r="AA71571" i="1"/>
  <c r="AA71572" i="1"/>
  <c r="AA71573" i="1"/>
  <c r="AA71574" i="1"/>
  <c r="AA71575" i="1"/>
  <c r="AA71576" i="1"/>
  <c r="AA71577" i="1"/>
  <c r="AA71578" i="1"/>
  <c r="AA71579" i="1"/>
  <c r="AA71580" i="1"/>
  <c r="AA71581" i="1"/>
  <c r="AA71582" i="1"/>
  <c r="AA71583" i="1"/>
  <c r="AA71584" i="1"/>
  <c r="AA71585" i="1"/>
  <c r="AA71586" i="1"/>
  <c r="AA71587" i="1"/>
  <c r="AA71588" i="1"/>
  <c r="AA71589" i="1"/>
  <c r="AA71590" i="1"/>
  <c r="AA71591" i="1"/>
  <c r="AA71592" i="1"/>
  <c r="AA71593" i="1"/>
  <c r="AA71594" i="1"/>
  <c r="AA71595" i="1"/>
  <c r="AA71596" i="1"/>
  <c r="AA71597" i="1"/>
  <c r="AA71598" i="1"/>
  <c r="AA71599" i="1"/>
  <c r="AA71600" i="1"/>
  <c r="AA71601" i="1"/>
  <c r="AA71602" i="1"/>
  <c r="AA71603" i="1"/>
  <c r="AA71604" i="1"/>
  <c r="AA71605" i="1"/>
  <c r="AA71606" i="1"/>
  <c r="AA71607" i="1"/>
  <c r="AA71608" i="1"/>
  <c r="AA71609" i="1"/>
  <c r="AA71610" i="1"/>
  <c r="AA71611" i="1"/>
  <c r="AA71612" i="1"/>
  <c r="AA71613" i="1"/>
  <c r="AA71614" i="1"/>
  <c r="AA71615" i="1"/>
  <c r="AA71616" i="1"/>
  <c r="AA71617" i="1"/>
  <c r="AA71618" i="1"/>
  <c r="AA71619" i="1"/>
  <c r="AA71620" i="1"/>
  <c r="AA71621" i="1"/>
  <c r="AA71622" i="1"/>
  <c r="AA71623" i="1"/>
  <c r="AA71624" i="1"/>
  <c r="AA71625" i="1"/>
  <c r="AA71626" i="1"/>
  <c r="AA71627" i="1"/>
  <c r="AA71628" i="1"/>
  <c r="AA71629" i="1"/>
  <c r="AA71630" i="1"/>
  <c r="AA71631" i="1"/>
  <c r="AA71632" i="1"/>
  <c r="AA71633" i="1"/>
  <c r="AA71634" i="1"/>
  <c r="AA71635" i="1"/>
  <c r="AA71636" i="1"/>
  <c r="AA71637" i="1"/>
  <c r="AA71638" i="1"/>
  <c r="AA71639" i="1"/>
  <c r="AA71640" i="1"/>
  <c r="AA71641" i="1"/>
  <c r="AA71642" i="1"/>
  <c r="AA71643" i="1"/>
  <c r="AA71644" i="1"/>
  <c r="AA71645" i="1"/>
  <c r="AA71646" i="1"/>
  <c r="AA71647" i="1"/>
  <c r="AA71648" i="1"/>
  <c r="AA71649" i="1"/>
  <c r="AA71650" i="1"/>
  <c r="AA71651" i="1"/>
  <c r="AA71652" i="1"/>
  <c r="AA71653" i="1"/>
  <c r="AA71654" i="1"/>
  <c r="AA71655" i="1"/>
  <c r="AA71656" i="1"/>
  <c r="AA71657" i="1"/>
  <c r="AA71658" i="1"/>
  <c r="AA71659" i="1"/>
  <c r="AA71660" i="1"/>
  <c r="AA71661" i="1"/>
  <c r="AA71662" i="1"/>
  <c r="AA71663" i="1"/>
  <c r="AA71664" i="1"/>
  <c r="AA71665" i="1"/>
  <c r="AA71666" i="1"/>
  <c r="AA71667" i="1"/>
  <c r="AA71668" i="1"/>
  <c r="AA71669" i="1"/>
  <c r="AA71670" i="1"/>
  <c r="AA71671" i="1"/>
  <c r="AA71672" i="1"/>
  <c r="AA71673" i="1"/>
  <c r="AA71674" i="1"/>
  <c r="AA71675" i="1"/>
  <c r="AA71676" i="1"/>
  <c r="AA71677" i="1"/>
  <c r="AA71678" i="1"/>
  <c r="AA71679" i="1"/>
  <c r="AA71680" i="1"/>
  <c r="AA71681" i="1"/>
  <c r="AA71682" i="1"/>
  <c r="AA71683" i="1"/>
  <c r="AA71684" i="1"/>
  <c r="AA71685" i="1"/>
  <c r="AA71686" i="1"/>
  <c r="AA71687" i="1"/>
  <c r="AA71688" i="1"/>
  <c r="AA71689" i="1"/>
  <c r="AA71690" i="1"/>
  <c r="AA71691" i="1"/>
  <c r="AA71692" i="1"/>
  <c r="AA71693" i="1"/>
  <c r="AA71694" i="1"/>
  <c r="AA71695" i="1"/>
  <c r="AA71696" i="1"/>
  <c r="AA71697" i="1"/>
  <c r="AA71698" i="1"/>
  <c r="AA71699" i="1"/>
  <c r="AA71700" i="1"/>
  <c r="AA71701" i="1"/>
  <c r="AA71702" i="1"/>
  <c r="AA71703" i="1"/>
  <c r="AA71704" i="1"/>
  <c r="AA71705" i="1"/>
  <c r="AA71706" i="1"/>
  <c r="AA71707" i="1"/>
  <c r="AA71708" i="1"/>
  <c r="AA71709" i="1"/>
  <c r="AA71710" i="1"/>
  <c r="AA71711" i="1"/>
  <c r="AA71712" i="1"/>
  <c r="AA71713" i="1"/>
  <c r="AA71714" i="1"/>
  <c r="AA71715" i="1"/>
  <c r="AA71716" i="1"/>
  <c r="AA71717" i="1"/>
  <c r="AA71718" i="1"/>
  <c r="AA71719" i="1"/>
  <c r="AA71720" i="1"/>
  <c r="AA71721" i="1"/>
  <c r="AA71722" i="1"/>
  <c r="AA71723" i="1"/>
  <c r="AA71724" i="1"/>
  <c r="AA71725" i="1"/>
  <c r="AA71726" i="1"/>
  <c r="AA71727" i="1"/>
  <c r="AA71728" i="1"/>
  <c r="AA71729" i="1"/>
  <c r="AA71730" i="1"/>
  <c r="AA71731" i="1"/>
  <c r="AA71732" i="1"/>
  <c r="AA71733" i="1"/>
  <c r="AA71734" i="1"/>
  <c r="AA71735" i="1"/>
  <c r="AA71736" i="1"/>
  <c r="AA71737" i="1"/>
  <c r="AA71738" i="1"/>
  <c r="AA71739" i="1"/>
  <c r="AA71740" i="1"/>
  <c r="AA71741" i="1"/>
  <c r="AA71742" i="1"/>
  <c r="AA71743" i="1"/>
  <c r="AA71744" i="1"/>
  <c r="AA71745" i="1"/>
  <c r="AA71746" i="1"/>
  <c r="AA71747" i="1"/>
  <c r="AA71748" i="1"/>
  <c r="AA71749" i="1"/>
  <c r="AA71750" i="1"/>
  <c r="AA71751" i="1"/>
  <c r="AA71752" i="1"/>
  <c r="AA71753" i="1"/>
  <c r="AA71754" i="1"/>
  <c r="AA71755" i="1"/>
  <c r="AA71756" i="1"/>
  <c r="AA71757" i="1"/>
  <c r="AA71758" i="1"/>
  <c r="AA71759" i="1"/>
  <c r="AA71760" i="1"/>
  <c r="AA71761" i="1"/>
  <c r="AA71762" i="1"/>
  <c r="AA71763" i="1"/>
  <c r="AA71764" i="1"/>
  <c r="AA71765" i="1"/>
  <c r="AA71766" i="1"/>
  <c r="AA71767" i="1"/>
  <c r="AA71768" i="1"/>
  <c r="AA71769" i="1"/>
  <c r="AA71770" i="1"/>
  <c r="AA71771" i="1"/>
  <c r="AA71772" i="1"/>
  <c r="AA71773" i="1"/>
  <c r="AA71774" i="1"/>
  <c r="AA71775" i="1"/>
  <c r="AA71776" i="1"/>
  <c r="AA71777" i="1"/>
  <c r="AA71778" i="1"/>
  <c r="AA71779" i="1"/>
  <c r="AA71780" i="1"/>
  <c r="AA71781" i="1"/>
  <c r="AA71782" i="1"/>
  <c r="AA71783" i="1"/>
  <c r="AA71784" i="1"/>
  <c r="AA71785" i="1"/>
  <c r="AA71786" i="1"/>
  <c r="AA71787" i="1"/>
  <c r="AA71788" i="1"/>
  <c r="AA71789" i="1"/>
  <c r="AA71790" i="1"/>
  <c r="AA71791" i="1"/>
  <c r="AA71792" i="1"/>
  <c r="AA71793" i="1"/>
  <c r="AA71794" i="1"/>
  <c r="AA71795" i="1"/>
  <c r="AA71796" i="1"/>
  <c r="AA71797" i="1"/>
  <c r="AA71798" i="1"/>
  <c r="AA71799" i="1"/>
  <c r="AA71800" i="1"/>
  <c r="AA71801" i="1"/>
  <c r="AA71802" i="1"/>
  <c r="AA71803" i="1"/>
  <c r="AA71804" i="1"/>
  <c r="AA71805" i="1"/>
  <c r="AA71806" i="1"/>
  <c r="AA71807" i="1"/>
  <c r="AA71808" i="1"/>
  <c r="AA71809" i="1"/>
  <c r="AA71810" i="1"/>
  <c r="AA71811" i="1"/>
  <c r="AA71812" i="1"/>
  <c r="AA71813" i="1"/>
  <c r="AA71814" i="1"/>
  <c r="AA71815" i="1"/>
  <c r="AA71816" i="1"/>
  <c r="AA71817" i="1"/>
  <c r="AA71818" i="1"/>
  <c r="AA71819" i="1"/>
  <c r="AA71820" i="1"/>
  <c r="AA71821" i="1"/>
  <c r="AA71822" i="1"/>
  <c r="AA71823" i="1"/>
  <c r="AA71824" i="1"/>
  <c r="AA71825" i="1"/>
  <c r="AA71826" i="1"/>
  <c r="AA71827" i="1"/>
  <c r="AA71828" i="1"/>
  <c r="AA71829" i="1"/>
  <c r="AA71830" i="1"/>
  <c r="AA71831" i="1"/>
  <c r="AA71832" i="1"/>
  <c r="AA71833" i="1"/>
  <c r="AA71834" i="1"/>
  <c r="AA71835" i="1"/>
  <c r="AA71836" i="1"/>
  <c r="AA71837" i="1"/>
  <c r="AA71838" i="1"/>
  <c r="AA71839" i="1"/>
  <c r="AA71840" i="1"/>
  <c r="AA71841" i="1"/>
  <c r="AA71842" i="1"/>
  <c r="AA71843" i="1"/>
  <c r="AA71844" i="1"/>
  <c r="AA71845" i="1"/>
  <c r="AA71846" i="1"/>
  <c r="AA71847" i="1"/>
  <c r="AA71848" i="1"/>
  <c r="AA71849" i="1"/>
  <c r="AA71850" i="1"/>
  <c r="AA71851" i="1"/>
  <c r="AA71852" i="1"/>
  <c r="AA71853" i="1"/>
  <c r="AA71854" i="1"/>
  <c r="AA71855" i="1"/>
  <c r="AA71856" i="1"/>
  <c r="AA71857" i="1"/>
  <c r="AA71858" i="1"/>
  <c r="AA71859" i="1"/>
  <c r="AA71860" i="1"/>
  <c r="AA71861" i="1"/>
  <c r="AA71862" i="1"/>
  <c r="AA71863" i="1"/>
  <c r="AA71864" i="1"/>
  <c r="AA71865" i="1"/>
  <c r="AA71866" i="1"/>
  <c r="AA71867" i="1"/>
  <c r="AA71868" i="1"/>
  <c r="AA71869" i="1"/>
  <c r="AA71870" i="1"/>
  <c r="AA71871" i="1"/>
  <c r="AA71872" i="1"/>
  <c r="AA71873" i="1"/>
  <c r="AA71874" i="1"/>
  <c r="AA71875" i="1"/>
  <c r="AA71876" i="1"/>
  <c r="AA71877" i="1"/>
  <c r="AA71878" i="1"/>
  <c r="AA71879" i="1"/>
  <c r="AA71880" i="1"/>
  <c r="AA71881" i="1"/>
  <c r="AA71882" i="1"/>
  <c r="AA71883" i="1"/>
  <c r="AA71884" i="1"/>
  <c r="AA71885" i="1"/>
  <c r="AA71886" i="1"/>
  <c r="AA71887" i="1"/>
  <c r="AA71888" i="1"/>
  <c r="AA71889" i="1"/>
  <c r="AA71890" i="1"/>
  <c r="AA71891" i="1"/>
  <c r="AA71892" i="1"/>
  <c r="AA71893" i="1"/>
  <c r="AA71894" i="1"/>
  <c r="AA71895" i="1"/>
  <c r="AA71896" i="1"/>
  <c r="AA71897" i="1"/>
  <c r="AA71898" i="1"/>
  <c r="AA71899" i="1"/>
  <c r="AA71900" i="1"/>
  <c r="AA71901" i="1"/>
  <c r="AA71902" i="1"/>
  <c r="AA71903" i="1"/>
  <c r="AA71904" i="1"/>
  <c r="AA71905" i="1"/>
  <c r="AA71906" i="1"/>
  <c r="AA71907" i="1"/>
  <c r="AA71908" i="1"/>
  <c r="AA71909" i="1"/>
  <c r="AA71910" i="1"/>
  <c r="AA71911" i="1"/>
  <c r="AA71912" i="1"/>
  <c r="AA71913" i="1"/>
  <c r="AA71914" i="1"/>
  <c r="AA71915" i="1"/>
  <c r="AA71916" i="1"/>
  <c r="AA71917" i="1"/>
  <c r="AA71918" i="1"/>
  <c r="AA71919" i="1"/>
  <c r="AA71920" i="1"/>
  <c r="AA71921" i="1"/>
  <c r="AA71922" i="1"/>
  <c r="AA71923" i="1"/>
  <c r="AA71924" i="1"/>
  <c r="AA71925" i="1"/>
  <c r="AA71926" i="1"/>
  <c r="AA71927" i="1"/>
  <c r="AA71928" i="1"/>
  <c r="AA71929" i="1"/>
  <c r="AA71930" i="1"/>
  <c r="AA71931" i="1"/>
  <c r="AA71932" i="1"/>
  <c r="AA71933" i="1"/>
  <c r="AA71934" i="1"/>
  <c r="AA71935" i="1"/>
  <c r="AA71936" i="1"/>
  <c r="AA71937" i="1"/>
  <c r="AA71938" i="1"/>
  <c r="AA71939" i="1"/>
  <c r="AA71940" i="1"/>
  <c r="AA71941" i="1"/>
  <c r="AA71942" i="1"/>
  <c r="AA71943" i="1"/>
  <c r="AA71944" i="1"/>
  <c r="AA71945" i="1"/>
  <c r="AA71946" i="1"/>
  <c r="AA71947" i="1"/>
  <c r="AA71948" i="1"/>
  <c r="AA71949" i="1"/>
  <c r="AA71950" i="1"/>
  <c r="AA71951" i="1"/>
  <c r="AA71952" i="1"/>
  <c r="AA71953" i="1"/>
  <c r="AA71954" i="1"/>
  <c r="AA71955" i="1"/>
  <c r="AA71956" i="1"/>
  <c r="AA71957" i="1"/>
  <c r="AA71958" i="1"/>
  <c r="AA71959" i="1"/>
  <c r="AA71960" i="1"/>
  <c r="AA71961" i="1"/>
  <c r="AA71962" i="1"/>
  <c r="AA71963" i="1"/>
  <c r="AA71964" i="1"/>
  <c r="AA71965" i="1"/>
  <c r="AA71966" i="1"/>
  <c r="AA71967" i="1"/>
  <c r="AA71968" i="1"/>
  <c r="AA71969" i="1"/>
  <c r="AA71970" i="1"/>
  <c r="AA71971" i="1"/>
  <c r="AA71972" i="1"/>
  <c r="AA71973" i="1"/>
  <c r="AA71974" i="1"/>
  <c r="AA71975" i="1"/>
  <c r="AA71976" i="1"/>
  <c r="AA71977" i="1"/>
  <c r="AA71978" i="1"/>
  <c r="AA71979" i="1"/>
  <c r="AA71980" i="1"/>
  <c r="AA71981" i="1"/>
  <c r="AA71982" i="1"/>
  <c r="AA71983" i="1"/>
  <c r="AA71984" i="1"/>
  <c r="AA71985" i="1"/>
  <c r="AA71986" i="1"/>
  <c r="AA71987" i="1"/>
  <c r="AA71988" i="1"/>
  <c r="AA71989" i="1"/>
  <c r="AA71990" i="1"/>
  <c r="AA71991" i="1"/>
  <c r="AA71992" i="1"/>
  <c r="AA71993" i="1"/>
  <c r="AA71994" i="1"/>
  <c r="AA71995" i="1"/>
  <c r="AA71996" i="1"/>
  <c r="AA71997" i="1"/>
  <c r="AA71998" i="1"/>
  <c r="AA71999" i="1"/>
  <c r="AA72000" i="1"/>
  <c r="AA72001" i="1"/>
  <c r="AA72002" i="1"/>
  <c r="AA72003" i="1"/>
  <c r="AA72004" i="1"/>
  <c r="AA72005" i="1"/>
  <c r="AA72006" i="1"/>
  <c r="AA72007" i="1"/>
  <c r="AA72008" i="1"/>
  <c r="AA72009" i="1"/>
  <c r="AA72010" i="1"/>
  <c r="AA72011" i="1"/>
  <c r="AA72012" i="1"/>
  <c r="AA72013" i="1"/>
  <c r="AA72014" i="1"/>
  <c r="AA72015" i="1"/>
  <c r="AA72016" i="1"/>
  <c r="AA72017" i="1"/>
  <c r="AA72018" i="1"/>
  <c r="AA72019" i="1"/>
  <c r="AA72020" i="1"/>
  <c r="AA72021" i="1"/>
  <c r="AA72022" i="1"/>
  <c r="AA72023" i="1"/>
  <c r="AA72024" i="1"/>
  <c r="AA72025" i="1"/>
  <c r="AA72026" i="1"/>
  <c r="AA72027" i="1"/>
  <c r="AA72028" i="1"/>
  <c r="AA72029" i="1"/>
  <c r="AA72030" i="1"/>
  <c r="AA72031" i="1"/>
  <c r="AA72032" i="1"/>
  <c r="AA72033" i="1"/>
  <c r="AA72034" i="1"/>
  <c r="AA72035" i="1"/>
  <c r="AA72036" i="1"/>
  <c r="AA72037" i="1"/>
  <c r="AA72038" i="1"/>
  <c r="AA72039" i="1"/>
  <c r="AA72040" i="1"/>
  <c r="AA72041" i="1"/>
  <c r="AA72042" i="1"/>
  <c r="AA72043" i="1"/>
  <c r="AA72044" i="1"/>
  <c r="AA72045" i="1"/>
  <c r="AA72046" i="1"/>
  <c r="AA72047" i="1"/>
  <c r="AA72048" i="1"/>
  <c r="AA72049" i="1"/>
  <c r="AA72050" i="1"/>
  <c r="AA72051" i="1"/>
  <c r="AA72052" i="1"/>
  <c r="AA72053" i="1"/>
  <c r="AA72054" i="1"/>
  <c r="AA72055" i="1"/>
  <c r="AA72056" i="1"/>
  <c r="AA72057" i="1"/>
  <c r="AA72058" i="1"/>
  <c r="AA72059" i="1"/>
  <c r="AA72060" i="1"/>
  <c r="AA72061" i="1"/>
  <c r="AA72062" i="1"/>
  <c r="AA72063" i="1"/>
  <c r="AA72064" i="1"/>
  <c r="AA72065" i="1"/>
  <c r="AA72066" i="1"/>
  <c r="AA72067" i="1"/>
  <c r="AA72068" i="1"/>
  <c r="AA72069" i="1"/>
  <c r="AA72070" i="1"/>
  <c r="AA72071" i="1"/>
  <c r="AA72072" i="1"/>
  <c r="AA72073" i="1"/>
  <c r="AA72074" i="1"/>
  <c r="AA72075" i="1"/>
  <c r="AA72076" i="1"/>
  <c r="AA72077" i="1"/>
  <c r="AA72078" i="1"/>
  <c r="AA72079" i="1"/>
  <c r="AA72080" i="1"/>
  <c r="AA72081" i="1"/>
  <c r="AA72082" i="1"/>
  <c r="AA72083" i="1"/>
  <c r="AA72084" i="1"/>
  <c r="AA72085" i="1"/>
  <c r="AA72086" i="1"/>
  <c r="AA72087" i="1"/>
  <c r="AA72088" i="1"/>
  <c r="AA72089" i="1"/>
  <c r="AA72090" i="1"/>
  <c r="AA72091" i="1"/>
  <c r="AA72092" i="1"/>
  <c r="AA72093" i="1"/>
  <c r="AA72094" i="1"/>
  <c r="AA72095" i="1"/>
  <c r="AA72096" i="1"/>
  <c r="AA72097" i="1"/>
  <c r="AA72098" i="1"/>
  <c r="AA72099" i="1"/>
  <c r="AA72100" i="1"/>
  <c r="AA72101" i="1"/>
  <c r="AA72102" i="1"/>
  <c r="AA72103" i="1"/>
  <c r="AA72104" i="1"/>
  <c r="AA72105" i="1"/>
  <c r="AA72106" i="1"/>
  <c r="AA72107" i="1"/>
  <c r="AA72108" i="1"/>
  <c r="AA72109" i="1"/>
  <c r="AA72110" i="1"/>
  <c r="AA72111" i="1"/>
  <c r="AA72112" i="1"/>
  <c r="AA72113" i="1"/>
  <c r="AA72114" i="1"/>
  <c r="AA72115" i="1"/>
  <c r="AA72116" i="1"/>
  <c r="AA72117" i="1"/>
  <c r="AA72118" i="1"/>
  <c r="AA72119" i="1"/>
  <c r="AA72120" i="1"/>
  <c r="AA72121" i="1"/>
  <c r="AA72122" i="1"/>
  <c r="AA72123" i="1"/>
  <c r="AA72124" i="1"/>
  <c r="AA72125" i="1"/>
  <c r="AA72126" i="1"/>
  <c r="AA72127" i="1"/>
  <c r="AA72128" i="1"/>
  <c r="AA72129" i="1"/>
  <c r="AA72130" i="1"/>
  <c r="AA72131" i="1"/>
  <c r="AA72132" i="1"/>
  <c r="AA72133" i="1"/>
  <c r="AA72134" i="1"/>
  <c r="AA72135" i="1"/>
  <c r="AA72136" i="1"/>
  <c r="AA72137" i="1"/>
  <c r="AA72138" i="1"/>
  <c r="AA72139" i="1"/>
  <c r="AA72140" i="1"/>
  <c r="AA72141" i="1"/>
  <c r="AA72142" i="1"/>
  <c r="AA72143" i="1"/>
  <c r="AA72144" i="1"/>
  <c r="AA72145" i="1"/>
  <c r="AA72146" i="1"/>
  <c r="AA72147" i="1"/>
  <c r="AA72148" i="1"/>
  <c r="AA72149" i="1"/>
  <c r="AA72150" i="1"/>
  <c r="AA72151" i="1"/>
  <c r="AA72152" i="1"/>
  <c r="AA72153" i="1"/>
  <c r="AA72154" i="1"/>
  <c r="AA72155" i="1"/>
  <c r="AA72156" i="1"/>
  <c r="AA72157" i="1"/>
  <c r="AA72158" i="1"/>
  <c r="AA72159" i="1"/>
  <c r="AA72160" i="1"/>
  <c r="AA72161" i="1"/>
  <c r="AA72162" i="1"/>
  <c r="AA72163" i="1"/>
  <c r="AA72164" i="1"/>
  <c r="AA72165" i="1"/>
  <c r="AA72166" i="1"/>
  <c r="AA72167" i="1"/>
  <c r="AA72168" i="1"/>
  <c r="AA72169" i="1"/>
  <c r="AA72170" i="1"/>
  <c r="AA72171" i="1"/>
  <c r="AA72172" i="1"/>
  <c r="AA72173" i="1"/>
  <c r="AA72174" i="1"/>
  <c r="AA72175" i="1"/>
  <c r="AA72176" i="1"/>
  <c r="AA72177" i="1"/>
  <c r="AA72178" i="1"/>
  <c r="AA72179" i="1"/>
  <c r="AA72180" i="1"/>
  <c r="AA72181" i="1"/>
  <c r="AA72182" i="1"/>
  <c r="AA72183" i="1"/>
  <c r="AA72184" i="1"/>
  <c r="AA72185" i="1"/>
  <c r="AA72186" i="1"/>
  <c r="AA72187" i="1"/>
  <c r="AA72188" i="1"/>
  <c r="AA72189" i="1"/>
  <c r="AA72190" i="1"/>
  <c r="AA72191" i="1"/>
  <c r="AA72192" i="1"/>
  <c r="AA72193" i="1"/>
  <c r="AA72194" i="1"/>
  <c r="AA72195" i="1"/>
  <c r="AA72196" i="1"/>
  <c r="AA72197" i="1"/>
  <c r="AA72198" i="1"/>
  <c r="AA72199" i="1"/>
  <c r="AA72200" i="1"/>
  <c r="AA72201" i="1"/>
  <c r="AA72202" i="1"/>
  <c r="AA72203" i="1"/>
  <c r="AA72204" i="1"/>
  <c r="AA72205" i="1"/>
  <c r="AA72206" i="1"/>
  <c r="AA72207" i="1"/>
  <c r="AA72208" i="1"/>
  <c r="AA72209" i="1"/>
  <c r="AA72210" i="1"/>
  <c r="AA72211" i="1"/>
  <c r="AA72212" i="1"/>
  <c r="AA72213" i="1"/>
  <c r="AA72214" i="1"/>
  <c r="AA72215" i="1"/>
  <c r="AA72216" i="1"/>
  <c r="AA72217" i="1"/>
  <c r="AA72218" i="1"/>
  <c r="AA72219" i="1"/>
  <c r="AA72220" i="1"/>
  <c r="AA72221" i="1"/>
  <c r="AA72222" i="1"/>
  <c r="AA72223" i="1"/>
  <c r="AA72224" i="1"/>
  <c r="AA72225" i="1"/>
  <c r="AA72226" i="1"/>
  <c r="AA72227" i="1"/>
  <c r="AA72228" i="1"/>
  <c r="AA72229" i="1"/>
  <c r="AA72230" i="1"/>
  <c r="AA72231" i="1"/>
  <c r="AA72232" i="1"/>
  <c r="AA72233" i="1"/>
  <c r="AA72234" i="1"/>
  <c r="AA72235" i="1"/>
  <c r="AA72236" i="1"/>
  <c r="AA72237" i="1"/>
  <c r="AA72238" i="1"/>
  <c r="AA72239" i="1"/>
  <c r="AA72240" i="1"/>
  <c r="AA72241" i="1"/>
  <c r="AA72242" i="1"/>
  <c r="AA72243" i="1"/>
  <c r="AA72244" i="1"/>
  <c r="AA72245" i="1"/>
  <c r="AA72246" i="1"/>
  <c r="AA72247" i="1"/>
  <c r="AA72248" i="1"/>
  <c r="AA72249" i="1"/>
  <c r="AA72250" i="1"/>
  <c r="AA72251" i="1"/>
  <c r="AA72252" i="1"/>
  <c r="AA72253" i="1"/>
  <c r="AA72254" i="1"/>
  <c r="AA72255" i="1"/>
  <c r="AA72256" i="1"/>
  <c r="AA72257" i="1"/>
  <c r="AA72258" i="1"/>
  <c r="AA72259" i="1"/>
  <c r="AA72260" i="1"/>
  <c r="AA72261" i="1"/>
  <c r="AA72262" i="1"/>
  <c r="AA72263" i="1"/>
  <c r="AA72264" i="1"/>
  <c r="AA72265" i="1"/>
  <c r="AA72266" i="1"/>
  <c r="AA72267" i="1"/>
  <c r="AA72268" i="1"/>
  <c r="AA72269" i="1"/>
  <c r="AA72270" i="1"/>
  <c r="AA72271" i="1"/>
  <c r="AA72272" i="1"/>
  <c r="AA72273" i="1"/>
  <c r="AA72274" i="1"/>
  <c r="AA72275" i="1"/>
  <c r="AA72276" i="1"/>
  <c r="AA72277" i="1"/>
  <c r="AA72278" i="1"/>
  <c r="AA72279" i="1"/>
  <c r="AA72280" i="1"/>
  <c r="AA72281" i="1"/>
  <c r="AA72282" i="1"/>
  <c r="AA72283" i="1"/>
  <c r="AA72284" i="1"/>
  <c r="AA72285" i="1"/>
  <c r="AA72286" i="1"/>
  <c r="AA72287" i="1"/>
  <c r="AA72288" i="1"/>
  <c r="AA72289" i="1"/>
  <c r="AA72290" i="1"/>
  <c r="AA72291" i="1"/>
  <c r="AA72292" i="1"/>
  <c r="AA72293" i="1"/>
  <c r="AA72294" i="1"/>
  <c r="AA72295" i="1"/>
  <c r="AA72296" i="1"/>
  <c r="AA72297" i="1"/>
  <c r="AA72298" i="1"/>
  <c r="AA72299" i="1"/>
  <c r="AA72300" i="1"/>
  <c r="AA72301" i="1"/>
  <c r="AA72302" i="1"/>
  <c r="AA72303" i="1"/>
  <c r="AA72304" i="1"/>
  <c r="AA72305" i="1"/>
  <c r="AA72306" i="1"/>
  <c r="AA72307" i="1"/>
  <c r="AA72308" i="1"/>
  <c r="AA72309" i="1"/>
  <c r="AA72310" i="1"/>
  <c r="AA72311" i="1"/>
  <c r="AA72312" i="1"/>
  <c r="AA72313" i="1"/>
  <c r="AA72314" i="1"/>
  <c r="AA72315" i="1"/>
  <c r="AA72316" i="1"/>
  <c r="AA72317" i="1"/>
  <c r="AA72318" i="1"/>
  <c r="AA72319" i="1"/>
  <c r="AA72320" i="1"/>
  <c r="AA72321" i="1"/>
  <c r="AA72322" i="1"/>
  <c r="AA72323" i="1"/>
  <c r="AA72324" i="1"/>
  <c r="AA72325" i="1"/>
  <c r="AA72326" i="1"/>
  <c r="AA72327" i="1"/>
  <c r="AA72328" i="1"/>
  <c r="AA72329" i="1"/>
  <c r="AA72330" i="1"/>
  <c r="AA72331" i="1"/>
  <c r="AA72332" i="1"/>
  <c r="AA72333" i="1"/>
  <c r="AA72334" i="1"/>
  <c r="AA72335" i="1"/>
  <c r="AA72336" i="1"/>
  <c r="AA72337" i="1"/>
  <c r="AA72338" i="1"/>
  <c r="AA72339" i="1"/>
  <c r="AA72340" i="1"/>
  <c r="AA72341" i="1"/>
  <c r="AA72342" i="1"/>
  <c r="AA72343" i="1"/>
  <c r="AA72344" i="1"/>
  <c r="AA72345" i="1"/>
  <c r="AA72346" i="1"/>
  <c r="AA72347" i="1"/>
  <c r="AA72348" i="1"/>
  <c r="AA72349" i="1"/>
  <c r="AA72350" i="1"/>
  <c r="AA72351" i="1"/>
  <c r="AA72352" i="1"/>
  <c r="AA72353" i="1"/>
  <c r="AA72354" i="1"/>
  <c r="AA72355" i="1"/>
  <c r="AA72356" i="1"/>
  <c r="AA72357" i="1"/>
  <c r="AA72358" i="1"/>
  <c r="AA72359" i="1"/>
  <c r="AA72360" i="1"/>
  <c r="AA72361" i="1"/>
  <c r="AA72362" i="1"/>
  <c r="AA72363" i="1"/>
  <c r="AA72364" i="1"/>
  <c r="AA72365" i="1"/>
  <c r="AA72366" i="1"/>
  <c r="AA72367" i="1"/>
  <c r="AA72368" i="1"/>
  <c r="AA72369" i="1"/>
  <c r="AA72370" i="1"/>
  <c r="AA72371" i="1"/>
  <c r="AA72372" i="1"/>
  <c r="AA72373" i="1"/>
  <c r="AA72374" i="1"/>
  <c r="AA72375" i="1"/>
  <c r="AA72376" i="1"/>
  <c r="AA72377" i="1"/>
  <c r="AA72378" i="1"/>
  <c r="AA72379" i="1"/>
  <c r="AA72380" i="1"/>
  <c r="AA72381" i="1"/>
  <c r="AA72382" i="1"/>
  <c r="AA72383" i="1"/>
  <c r="AA72384" i="1"/>
  <c r="AA72385" i="1"/>
  <c r="AA72386" i="1"/>
  <c r="AA72387" i="1"/>
  <c r="AA72388" i="1"/>
  <c r="AA72389" i="1"/>
  <c r="AA72390" i="1"/>
  <c r="AA72391" i="1"/>
  <c r="AA72392" i="1"/>
  <c r="AA72393" i="1"/>
  <c r="AA72394" i="1"/>
  <c r="AA72395" i="1"/>
  <c r="AA72396" i="1"/>
  <c r="AA72397" i="1"/>
  <c r="AA72398" i="1"/>
  <c r="AA72399" i="1"/>
  <c r="AA72400" i="1"/>
  <c r="AA72401" i="1"/>
  <c r="AA72402" i="1"/>
  <c r="AA72403" i="1"/>
  <c r="AA72404" i="1"/>
  <c r="AA72405" i="1"/>
  <c r="AA72406" i="1"/>
  <c r="AA72407" i="1"/>
  <c r="AA72408" i="1"/>
  <c r="AA72409" i="1"/>
  <c r="AA72410" i="1"/>
  <c r="AA72411" i="1"/>
  <c r="AA72412" i="1"/>
  <c r="AA72413" i="1"/>
  <c r="AA72414" i="1"/>
  <c r="AA72415" i="1"/>
  <c r="AA72416" i="1"/>
  <c r="AA72417" i="1"/>
  <c r="AA72418" i="1"/>
  <c r="AA72419" i="1"/>
  <c r="AA72420" i="1"/>
  <c r="AA72421" i="1"/>
  <c r="AA72422" i="1"/>
  <c r="AA72423" i="1"/>
  <c r="AA72424" i="1"/>
  <c r="AA72425" i="1"/>
  <c r="AA72426" i="1"/>
  <c r="AA72427" i="1"/>
  <c r="AA72428" i="1"/>
  <c r="AA72429" i="1"/>
  <c r="AA72430" i="1"/>
  <c r="AA72431" i="1"/>
  <c r="AA72432" i="1"/>
  <c r="AA72433" i="1"/>
  <c r="AA72434" i="1"/>
  <c r="AA72435" i="1"/>
  <c r="AA72436" i="1"/>
  <c r="AA72437" i="1"/>
  <c r="AA72438" i="1"/>
  <c r="AA72439" i="1"/>
  <c r="AA72440" i="1"/>
  <c r="AA72441" i="1"/>
  <c r="AA72442" i="1"/>
  <c r="AA72443" i="1"/>
  <c r="AA72444" i="1"/>
  <c r="AA72445" i="1"/>
  <c r="AA72446" i="1"/>
  <c r="AA72447" i="1"/>
  <c r="AA72448" i="1"/>
  <c r="AA72449" i="1"/>
  <c r="AA72450" i="1"/>
  <c r="AA72451" i="1"/>
  <c r="AA72452" i="1"/>
  <c r="AA72453" i="1"/>
  <c r="AA72454" i="1"/>
  <c r="AA72455" i="1"/>
  <c r="AA72456" i="1"/>
  <c r="AA72457" i="1"/>
  <c r="AA72458" i="1"/>
  <c r="AA72459" i="1"/>
  <c r="AA72460" i="1"/>
  <c r="AA72461" i="1"/>
  <c r="AA72462" i="1"/>
  <c r="AA72463" i="1"/>
  <c r="AA72464" i="1"/>
  <c r="AA72465" i="1"/>
  <c r="AA72466" i="1"/>
  <c r="AA72467" i="1"/>
  <c r="AA72468" i="1"/>
  <c r="AA72469" i="1"/>
  <c r="AA72470" i="1"/>
  <c r="AA72471" i="1"/>
  <c r="AA72472" i="1"/>
  <c r="AA72473" i="1"/>
  <c r="AA72474" i="1"/>
  <c r="AA72475" i="1"/>
  <c r="AA72476" i="1"/>
  <c r="AA72477" i="1"/>
  <c r="AA72478" i="1"/>
  <c r="AA72479" i="1"/>
  <c r="AA72480" i="1"/>
  <c r="AA72481" i="1"/>
  <c r="AA72482" i="1"/>
  <c r="AA72483" i="1"/>
  <c r="AA72484" i="1"/>
  <c r="AA72485" i="1"/>
  <c r="AA72486" i="1"/>
  <c r="AA72487" i="1"/>
  <c r="AA72488" i="1"/>
  <c r="AA72489" i="1"/>
  <c r="AA72490" i="1"/>
  <c r="AA72491" i="1"/>
  <c r="AA72492" i="1"/>
  <c r="AA72493" i="1"/>
  <c r="AA72494" i="1"/>
  <c r="AA72495" i="1"/>
  <c r="AA72496" i="1"/>
  <c r="AA72497" i="1"/>
  <c r="AA72498" i="1"/>
  <c r="AA72499" i="1"/>
  <c r="AA72500" i="1"/>
  <c r="AA72501" i="1"/>
  <c r="AA72502" i="1"/>
  <c r="AA72503" i="1"/>
  <c r="AA72504" i="1"/>
  <c r="AA72505" i="1"/>
  <c r="AA72506" i="1"/>
  <c r="AA72507" i="1"/>
  <c r="AA72508" i="1"/>
  <c r="AA72509" i="1"/>
  <c r="AA72510" i="1"/>
  <c r="AA72511" i="1"/>
  <c r="AA72512" i="1"/>
  <c r="AA72513" i="1"/>
  <c r="AA72514" i="1"/>
  <c r="AA72515" i="1"/>
  <c r="AA72516" i="1"/>
  <c r="AA72517" i="1"/>
  <c r="AA72518" i="1"/>
  <c r="AA72519" i="1"/>
  <c r="AA72520" i="1"/>
  <c r="AA72521" i="1"/>
  <c r="AA72522" i="1"/>
  <c r="AA72523" i="1"/>
  <c r="AA72524" i="1"/>
  <c r="AA72525" i="1"/>
  <c r="AA72526" i="1"/>
  <c r="AA72527" i="1"/>
  <c r="AA72528" i="1"/>
  <c r="AA72529" i="1"/>
  <c r="AA72530" i="1"/>
  <c r="AA72531" i="1"/>
  <c r="AA72532" i="1"/>
  <c r="AA72533" i="1"/>
  <c r="AA72534" i="1"/>
  <c r="AA72535" i="1"/>
  <c r="AA72536" i="1"/>
  <c r="AA72537" i="1"/>
  <c r="AA72538" i="1"/>
  <c r="AA72539" i="1"/>
  <c r="AA72540" i="1"/>
  <c r="AA72541" i="1"/>
  <c r="AA72542" i="1"/>
  <c r="AA72543" i="1"/>
  <c r="AA72544" i="1"/>
  <c r="AA72545" i="1"/>
  <c r="AA72546" i="1"/>
  <c r="AA72547" i="1"/>
  <c r="AA72548" i="1"/>
  <c r="AA72549" i="1"/>
  <c r="AA72550" i="1"/>
  <c r="AA72551" i="1"/>
  <c r="AA72552" i="1"/>
  <c r="AA72553" i="1"/>
  <c r="AA72554" i="1"/>
  <c r="AA72555" i="1"/>
  <c r="AA72556" i="1"/>
  <c r="AA72557" i="1"/>
  <c r="AA72558" i="1"/>
  <c r="AA72559" i="1"/>
  <c r="AA72560" i="1"/>
  <c r="AA72561" i="1"/>
  <c r="AA72562" i="1"/>
  <c r="AA72563" i="1"/>
  <c r="AA72564" i="1"/>
  <c r="AA72565" i="1"/>
  <c r="AA72566" i="1"/>
  <c r="AA72567" i="1"/>
  <c r="AA72568" i="1"/>
  <c r="AA72569" i="1"/>
  <c r="AA72570" i="1"/>
  <c r="AA72571" i="1"/>
  <c r="AA72572" i="1"/>
  <c r="AA72573" i="1"/>
  <c r="AA72574" i="1"/>
  <c r="AA72575" i="1"/>
  <c r="AA72576" i="1"/>
  <c r="AA72577" i="1"/>
  <c r="AA72578" i="1"/>
  <c r="AA72579" i="1"/>
  <c r="AA72580" i="1"/>
  <c r="AA72581" i="1"/>
  <c r="AA72582" i="1"/>
  <c r="AA72583" i="1"/>
  <c r="AA72584" i="1"/>
  <c r="AA72585" i="1"/>
  <c r="AA72586" i="1"/>
  <c r="AA72587" i="1"/>
  <c r="AA72588" i="1"/>
  <c r="AA72589" i="1"/>
  <c r="AA72590" i="1"/>
  <c r="AA72591" i="1"/>
  <c r="AA72592" i="1"/>
  <c r="AA72593" i="1"/>
  <c r="AA72594" i="1"/>
  <c r="AA72595" i="1"/>
  <c r="AA72596" i="1"/>
  <c r="AA72597" i="1"/>
  <c r="AA72598" i="1"/>
  <c r="AA72599" i="1"/>
  <c r="AA72600" i="1"/>
  <c r="AA72601" i="1"/>
  <c r="AA72602" i="1"/>
  <c r="AA72603" i="1"/>
  <c r="AA72604" i="1"/>
  <c r="AA72605" i="1"/>
  <c r="AA72606" i="1"/>
  <c r="AA72607" i="1"/>
  <c r="AA72608" i="1"/>
  <c r="AA72609" i="1"/>
  <c r="AA72610" i="1"/>
  <c r="AA72611" i="1"/>
  <c r="AA72612" i="1"/>
  <c r="AA72613" i="1"/>
  <c r="AA72614" i="1"/>
  <c r="AA72615" i="1"/>
  <c r="AA72616" i="1"/>
  <c r="AA72617" i="1"/>
  <c r="AA72618" i="1"/>
  <c r="AA72619" i="1"/>
  <c r="AA72620" i="1"/>
  <c r="AA72621" i="1"/>
  <c r="AA72622" i="1"/>
  <c r="AA72623" i="1"/>
  <c r="AA72624" i="1"/>
  <c r="AA72625" i="1"/>
  <c r="AA72626" i="1"/>
  <c r="AA72627" i="1"/>
  <c r="AA72628" i="1"/>
  <c r="AA72629" i="1"/>
  <c r="AA72630" i="1"/>
  <c r="AA72631" i="1"/>
  <c r="AA72632" i="1"/>
  <c r="AA72633" i="1"/>
  <c r="AA72634" i="1"/>
  <c r="AA72635" i="1"/>
  <c r="AA72636" i="1"/>
  <c r="AA72637" i="1"/>
  <c r="AA72638" i="1"/>
  <c r="AA72639" i="1"/>
  <c r="AA72640" i="1"/>
  <c r="AA72641" i="1"/>
  <c r="AA72642" i="1"/>
  <c r="AA72643" i="1"/>
  <c r="AA72644" i="1"/>
  <c r="AA72645" i="1"/>
  <c r="AA72646" i="1"/>
  <c r="AA72647" i="1"/>
  <c r="AA72648" i="1"/>
  <c r="AA72649" i="1"/>
  <c r="AA72650" i="1"/>
  <c r="AA72651" i="1"/>
  <c r="AA72652" i="1"/>
  <c r="AA72653" i="1"/>
  <c r="AA72654" i="1"/>
  <c r="AA72655" i="1"/>
  <c r="AA72656" i="1"/>
  <c r="AA72657" i="1"/>
  <c r="AA72658" i="1"/>
  <c r="AA72659" i="1"/>
  <c r="AA72660" i="1"/>
  <c r="AA72661" i="1"/>
  <c r="AA72662" i="1"/>
  <c r="AA72663" i="1"/>
  <c r="AA72664" i="1"/>
  <c r="AA72665" i="1"/>
  <c r="AA72666" i="1"/>
  <c r="AA72667" i="1"/>
  <c r="AA72668" i="1"/>
  <c r="AA72669" i="1"/>
  <c r="AA72670" i="1"/>
  <c r="AA72671" i="1"/>
  <c r="AA72672" i="1"/>
  <c r="AA72673" i="1"/>
  <c r="AA72674" i="1"/>
  <c r="AA72675" i="1"/>
  <c r="AA72676" i="1"/>
  <c r="AA72677" i="1"/>
  <c r="AA72678" i="1"/>
  <c r="AA72679" i="1"/>
  <c r="AA72680" i="1"/>
  <c r="AA72681" i="1"/>
  <c r="AA72682" i="1"/>
  <c r="AA72683" i="1"/>
  <c r="AA72684" i="1"/>
  <c r="AA72685" i="1"/>
  <c r="AA72686" i="1"/>
  <c r="AA72687" i="1"/>
  <c r="AA72688" i="1"/>
  <c r="AA72689" i="1"/>
  <c r="AA72690" i="1"/>
  <c r="AA72691" i="1"/>
  <c r="AA72692" i="1"/>
  <c r="AA72693" i="1"/>
  <c r="AA72694" i="1"/>
  <c r="AA72695" i="1"/>
  <c r="AA72696" i="1"/>
  <c r="AA72697" i="1"/>
  <c r="AA72698" i="1"/>
  <c r="AA72699" i="1"/>
  <c r="AA72700" i="1"/>
  <c r="AA72701" i="1"/>
  <c r="AA72702" i="1"/>
  <c r="AA72703" i="1"/>
  <c r="AA72704" i="1"/>
  <c r="AA72705" i="1"/>
  <c r="AA72706" i="1"/>
  <c r="AA72707" i="1"/>
  <c r="AA72708" i="1"/>
  <c r="AA72709" i="1"/>
  <c r="AA72710" i="1"/>
  <c r="AA72711" i="1"/>
  <c r="AA72712" i="1"/>
  <c r="AA72713" i="1"/>
  <c r="AA72714" i="1"/>
  <c r="AA72715" i="1"/>
  <c r="AA72716" i="1"/>
  <c r="AA72717" i="1"/>
  <c r="AA72718" i="1"/>
  <c r="AA72719" i="1"/>
  <c r="AA72720" i="1"/>
  <c r="AA72721" i="1"/>
  <c r="AA72722" i="1"/>
  <c r="AA72723" i="1"/>
  <c r="AA72724" i="1"/>
  <c r="AA72725" i="1"/>
  <c r="AA72726" i="1"/>
  <c r="AA72727" i="1"/>
  <c r="AA72728" i="1"/>
  <c r="AA72729" i="1"/>
  <c r="AA72730" i="1"/>
  <c r="AA72731" i="1"/>
  <c r="AA72732" i="1"/>
  <c r="AA72733" i="1"/>
  <c r="AA72734" i="1"/>
  <c r="AA72735" i="1"/>
  <c r="AA72736" i="1"/>
  <c r="AA72737" i="1"/>
  <c r="AA72738" i="1"/>
  <c r="AA72739" i="1"/>
  <c r="AA72740" i="1"/>
  <c r="AA72741" i="1"/>
  <c r="AA72742" i="1"/>
  <c r="AA72743" i="1"/>
  <c r="AA72744" i="1"/>
  <c r="AA72745" i="1"/>
  <c r="AA72746" i="1"/>
  <c r="AA72747" i="1"/>
  <c r="AA72748" i="1"/>
  <c r="AA72749" i="1"/>
  <c r="AA72750" i="1"/>
  <c r="AA72751" i="1"/>
  <c r="AA72752" i="1"/>
  <c r="AA72753" i="1"/>
  <c r="AA72754" i="1"/>
  <c r="AA72755" i="1"/>
  <c r="AA72756" i="1"/>
  <c r="AA72757" i="1"/>
  <c r="AA72758" i="1"/>
  <c r="AA72759" i="1"/>
  <c r="AA72760" i="1"/>
  <c r="AA72761" i="1"/>
  <c r="AA72762" i="1"/>
  <c r="AA72763" i="1"/>
  <c r="AA72764" i="1"/>
  <c r="AA72765" i="1"/>
  <c r="AA72766" i="1"/>
  <c r="AA72767" i="1"/>
  <c r="AA72768" i="1"/>
  <c r="AA72769" i="1"/>
  <c r="AA72770" i="1"/>
  <c r="AA72771" i="1"/>
  <c r="AA72772" i="1"/>
  <c r="AA72773" i="1"/>
  <c r="AA72774" i="1"/>
  <c r="AA72775" i="1"/>
  <c r="AA72776" i="1"/>
  <c r="AA72777" i="1"/>
  <c r="AA72778" i="1"/>
  <c r="AA72779" i="1"/>
  <c r="AA72780" i="1"/>
  <c r="AA72781" i="1"/>
  <c r="AA72782" i="1"/>
  <c r="AA72783" i="1"/>
  <c r="AA72784" i="1"/>
  <c r="AA72785" i="1"/>
  <c r="AA72786" i="1"/>
  <c r="AA72787" i="1"/>
  <c r="AA72788" i="1"/>
  <c r="AA72789" i="1"/>
  <c r="AA72790" i="1"/>
  <c r="AA72791" i="1"/>
  <c r="AA72792" i="1"/>
  <c r="AA72793" i="1"/>
  <c r="AA72794" i="1"/>
  <c r="AA72795" i="1"/>
  <c r="AA72796" i="1"/>
  <c r="AA72797" i="1"/>
  <c r="AA72798" i="1"/>
  <c r="AA72799" i="1"/>
  <c r="AA72800" i="1"/>
  <c r="AA72801" i="1"/>
  <c r="AA72802" i="1"/>
  <c r="AA72803" i="1"/>
  <c r="AA72804" i="1"/>
  <c r="AA72805" i="1"/>
  <c r="AA72806" i="1"/>
  <c r="AA72807" i="1"/>
  <c r="AA72808" i="1"/>
  <c r="AA72809" i="1"/>
  <c r="AA72810" i="1"/>
  <c r="AA72811" i="1"/>
  <c r="AA72812" i="1"/>
  <c r="AA72813" i="1"/>
  <c r="AA72814" i="1"/>
  <c r="AA72815" i="1"/>
  <c r="AA72816" i="1"/>
  <c r="AA72817" i="1"/>
  <c r="AA72818" i="1"/>
  <c r="AA72819" i="1"/>
  <c r="AA72820" i="1"/>
  <c r="AA72821" i="1"/>
  <c r="AA72822" i="1"/>
  <c r="AA72823" i="1"/>
  <c r="AA72824" i="1"/>
  <c r="AA72825" i="1"/>
  <c r="AA72826" i="1"/>
  <c r="AA72827" i="1"/>
  <c r="AA72828" i="1"/>
  <c r="AA72829" i="1"/>
  <c r="AA72830" i="1"/>
  <c r="AA72831" i="1"/>
  <c r="AA72832" i="1"/>
  <c r="AA72833" i="1"/>
  <c r="AA72834" i="1"/>
  <c r="AA72835" i="1"/>
  <c r="AA72836" i="1"/>
  <c r="AA72837" i="1"/>
  <c r="AA72838" i="1"/>
  <c r="AA72839" i="1"/>
  <c r="AA72840" i="1"/>
  <c r="AA72841" i="1"/>
  <c r="AA72842" i="1"/>
  <c r="AA72843" i="1"/>
  <c r="AA72844" i="1"/>
  <c r="AA72845" i="1"/>
  <c r="AA72846" i="1"/>
  <c r="AA72847" i="1"/>
  <c r="AA72848" i="1"/>
  <c r="AA72849" i="1"/>
  <c r="AA72850" i="1"/>
  <c r="AA72851" i="1"/>
  <c r="AA72852" i="1"/>
  <c r="AA72853" i="1"/>
  <c r="AA72854" i="1"/>
  <c r="AA72855" i="1"/>
  <c r="AA72856" i="1"/>
  <c r="AA72857" i="1"/>
  <c r="AA72858" i="1"/>
  <c r="AA72859" i="1"/>
  <c r="AA72860" i="1"/>
  <c r="AA72861" i="1"/>
  <c r="AA72862" i="1"/>
  <c r="AA72863" i="1"/>
  <c r="AA72864" i="1"/>
  <c r="AA72865" i="1"/>
  <c r="AA72866" i="1"/>
  <c r="AA72867" i="1"/>
  <c r="AA72868" i="1"/>
  <c r="AA72869" i="1"/>
  <c r="AA72870" i="1"/>
  <c r="AA72871" i="1"/>
  <c r="AA72872" i="1"/>
  <c r="AA72873" i="1"/>
  <c r="AA72874" i="1"/>
  <c r="AA72875" i="1"/>
  <c r="AA72876" i="1"/>
  <c r="AA72877" i="1"/>
  <c r="AA72878" i="1"/>
  <c r="AA72879" i="1"/>
  <c r="AA72880" i="1"/>
  <c r="AA72881" i="1"/>
  <c r="AA72882" i="1"/>
  <c r="AA72883" i="1"/>
  <c r="AA72884" i="1"/>
  <c r="AA72885" i="1"/>
  <c r="AA72886" i="1"/>
  <c r="AA72887" i="1"/>
  <c r="AA72888" i="1"/>
  <c r="AA72889" i="1"/>
  <c r="AA72890" i="1"/>
  <c r="AA72891" i="1"/>
  <c r="AA72892" i="1"/>
  <c r="AA72893" i="1"/>
  <c r="AA72894" i="1"/>
  <c r="AA72895" i="1"/>
  <c r="AA72896" i="1"/>
  <c r="AA72897" i="1"/>
  <c r="AA72898" i="1"/>
  <c r="AA72899" i="1"/>
  <c r="AA72900" i="1"/>
  <c r="AA72901" i="1"/>
  <c r="AA72902" i="1"/>
  <c r="AA72903" i="1"/>
  <c r="AA72904" i="1"/>
  <c r="AA72905" i="1"/>
  <c r="AA72906" i="1"/>
  <c r="AA72907" i="1"/>
  <c r="AA72908" i="1"/>
  <c r="AA72909" i="1"/>
  <c r="AA72910" i="1"/>
  <c r="AA72911" i="1"/>
  <c r="AA72912" i="1"/>
  <c r="AA72913" i="1"/>
  <c r="AA72914" i="1"/>
  <c r="AA72915" i="1"/>
  <c r="AA72916" i="1"/>
  <c r="AA72917" i="1"/>
  <c r="AA72918" i="1"/>
  <c r="AA72919" i="1"/>
  <c r="AA72920" i="1"/>
  <c r="AA72921" i="1"/>
  <c r="AA72922" i="1"/>
  <c r="AA72923" i="1"/>
  <c r="AA72924" i="1"/>
  <c r="AA72925" i="1"/>
  <c r="AA72926" i="1"/>
  <c r="AA72927" i="1"/>
  <c r="AA72928" i="1"/>
  <c r="AA72929" i="1"/>
  <c r="AA72930" i="1"/>
  <c r="AA72931" i="1"/>
  <c r="AA72932" i="1"/>
  <c r="AA72933" i="1"/>
  <c r="AA72934" i="1"/>
  <c r="AA72935" i="1"/>
  <c r="AA72936" i="1"/>
  <c r="AA72937" i="1"/>
  <c r="AA72938" i="1"/>
  <c r="AA72939" i="1"/>
  <c r="AA72940" i="1"/>
  <c r="AA72941" i="1"/>
  <c r="AA72942" i="1"/>
  <c r="AA72943" i="1"/>
  <c r="AA72944" i="1"/>
  <c r="AA72945" i="1"/>
  <c r="AA72946" i="1"/>
  <c r="AA72947" i="1"/>
  <c r="AA72948" i="1"/>
  <c r="AA72949" i="1"/>
  <c r="AA72950" i="1"/>
  <c r="AA72951" i="1"/>
  <c r="AA72952" i="1"/>
  <c r="AA72953" i="1"/>
  <c r="AA72954" i="1"/>
  <c r="AA72955" i="1"/>
  <c r="AA72956" i="1"/>
  <c r="AA72957" i="1"/>
  <c r="AA72958" i="1"/>
  <c r="AA72959" i="1"/>
  <c r="AA72960" i="1"/>
  <c r="AA72961" i="1"/>
  <c r="AA72962" i="1"/>
  <c r="AA72963" i="1"/>
  <c r="AA72964" i="1"/>
  <c r="AA72965" i="1"/>
  <c r="AA72966" i="1"/>
  <c r="AA72967" i="1"/>
  <c r="AA72968" i="1"/>
  <c r="AA72969" i="1"/>
  <c r="AA72970" i="1"/>
  <c r="AA72971" i="1"/>
  <c r="AA72972" i="1"/>
  <c r="AA72973" i="1"/>
  <c r="AA72974" i="1"/>
  <c r="AA72975" i="1"/>
  <c r="AA72976" i="1"/>
  <c r="AA72977" i="1"/>
  <c r="AA72978" i="1"/>
  <c r="AA72979" i="1"/>
  <c r="AA72980" i="1"/>
  <c r="AA72981" i="1"/>
  <c r="AA72982" i="1"/>
  <c r="AA72983" i="1"/>
  <c r="AA72984" i="1"/>
  <c r="AA72985" i="1"/>
  <c r="AA72986" i="1"/>
  <c r="AA72987" i="1"/>
  <c r="AA72988" i="1"/>
  <c r="AA72989" i="1"/>
  <c r="AA72990" i="1"/>
  <c r="AA72991" i="1"/>
  <c r="AA72992" i="1"/>
  <c r="AA72993" i="1"/>
  <c r="AA72994" i="1"/>
  <c r="AA72995" i="1"/>
  <c r="AA72996" i="1"/>
  <c r="AA72997" i="1"/>
  <c r="AA72998" i="1"/>
  <c r="AA72999" i="1"/>
  <c r="AA73000" i="1"/>
  <c r="AA73001" i="1"/>
  <c r="AA73002" i="1"/>
  <c r="AA73003" i="1"/>
  <c r="AA73004" i="1"/>
  <c r="AA73005" i="1"/>
  <c r="AA73006" i="1"/>
  <c r="AA73007" i="1"/>
  <c r="AA73008" i="1"/>
  <c r="AA73009" i="1"/>
  <c r="AA73010" i="1"/>
  <c r="AA73011" i="1"/>
  <c r="AA73012" i="1"/>
  <c r="AA73013" i="1"/>
  <c r="AA73014" i="1"/>
  <c r="AA73015" i="1"/>
  <c r="AA73016" i="1"/>
  <c r="AA73017" i="1"/>
  <c r="AA73018" i="1"/>
  <c r="AA73019" i="1"/>
  <c r="AA73020" i="1"/>
  <c r="AA73021" i="1"/>
  <c r="AA73022" i="1"/>
  <c r="AA73023" i="1"/>
  <c r="AA73024" i="1"/>
  <c r="AA73025" i="1"/>
  <c r="AA73026" i="1"/>
  <c r="AA73027" i="1"/>
  <c r="AA73028" i="1"/>
  <c r="AA73029" i="1"/>
  <c r="AA73030" i="1"/>
  <c r="AA73031" i="1"/>
  <c r="AA73032" i="1"/>
  <c r="AA73033" i="1"/>
  <c r="AA73034" i="1"/>
  <c r="AA73035" i="1"/>
  <c r="AA73036" i="1"/>
  <c r="AA73037" i="1"/>
  <c r="AA73038" i="1"/>
  <c r="AA73039" i="1"/>
  <c r="AA73040" i="1"/>
  <c r="AA73041" i="1"/>
  <c r="AA73042" i="1"/>
  <c r="AA73043" i="1"/>
  <c r="AA73044" i="1"/>
  <c r="AA73045" i="1"/>
  <c r="AA73046" i="1"/>
  <c r="AA73047" i="1"/>
  <c r="AA73048" i="1"/>
  <c r="AA73049" i="1"/>
  <c r="AA73050" i="1"/>
  <c r="AA73051" i="1"/>
  <c r="AA73052" i="1"/>
  <c r="AA73053" i="1"/>
  <c r="AA73054" i="1"/>
  <c r="AA73055" i="1"/>
  <c r="AA73056" i="1"/>
  <c r="AA73057" i="1"/>
  <c r="AA73058" i="1"/>
  <c r="AA73059" i="1"/>
  <c r="AA73060" i="1"/>
  <c r="AA73061" i="1"/>
  <c r="AA73062" i="1"/>
  <c r="AA73063" i="1"/>
  <c r="AA73064" i="1"/>
  <c r="AA73065" i="1"/>
  <c r="AA73066" i="1"/>
  <c r="AA73067" i="1"/>
  <c r="AA73068" i="1"/>
  <c r="AA73069" i="1"/>
  <c r="AA73070" i="1"/>
  <c r="AA73071" i="1"/>
  <c r="AA73072" i="1"/>
  <c r="AA73073" i="1"/>
  <c r="AA73074" i="1"/>
  <c r="AA73075" i="1"/>
  <c r="AA73076" i="1"/>
  <c r="AA73077" i="1"/>
  <c r="AA73078" i="1"/>
  <c r="AA73079" i="1"/>
  <c r="AA73080" i="1"/>
  <c r="AA73081" i="1"/>
  <c r="AA73082" i="1"/>
  <c r="AA73083" i="1"/>
  <c r="AA73084" i="1"/>
  <c r="AA73085" i="1"/>
  <c r="AA73086" i="1"/>
  <c r="AA73087" i="1"/>
  <c r="AA73088" i="1"/>
  <c r="AA73089" i="1"/>
  <c r="AA73090" i="1"/>
  <c r="AA73091" i="1"/>
  <c r="AA73092" i="1"/>
  <c r="AA73093" i="1"/>
  <c r="AA73094" i="1"/>
  <c r="AA73095" i="1"/>
  <c r="AA73096" i="1"/>
  <c r="AA73097" i="1"/>
  <c r="AA73098" i="1"/>
  <c r="AA73099" i="1"/>
  <c r="AA73100" i="1"/>
  <c r="AA73101" i="1"/>
  <c r="AA73102" i="1"/>
  <c r="AA73103" i="1"/>
  <c r="AA73104" i="1"/>
  <c r="AA73105" i="1"/>
  <c r="AA73106" i="1"/>
  <c r="AA73107" i="1"/>
  <c r="AA73108" i="1"/>
  <c r="AA73109" i="1"/>
  <c r="AA73110" i="1"/>
  <c r="AA73111" i="1"/>
  <c r="AA73112" i="1"/>
  <c r="AA73113" i="1"/>
  <c r="AA73114" i="1"/>
  <c r="AA73115" i="1"/>
  <c r="AA73116" i="1"/>
  <c r="AA73117" i="1"/>
  <c r="AA73118" i="1"/>
  <c r="AA73119" i="1"/>
  <c r="AA73120" i="1"/>
  <c r="AA73121" i="1"/>
  <c r="AA73122" i="1"/>
  <c r="AA73123" i="1"/>
  <c r="AA73124" i="1"/>
  <c r="AA73125" i="1"/>
  <c r="AA73126" i="1"/>
  <c r="AA73127" i="1"/>
  <c r="AA73128" i="1"/>
  <c r="AA73129" i="1"/>
  <c r="AA73130" i="1"/>
  <c r="AA73131" i="1"/>
  <c r="AA73132" i="1"/>
  <c r="AA73133" i="1"/>
  <c r="AA73134" i="1"/>
  <c r="AA73135" i="1"/>
  <c r="AA73136" i="1"/>
  <c r="AA73137" i="1"/>
  <c r="AA73138" i="1"/>
  <c r="AA73139" i="1"/>
  <c r="AA73140" i="1"/>
  <c r="AA73141" i="1"/>
  <c r="AA73142" i="1"/>
  <c r="AA73143" i="1"/>
  <c r="AA73144" i="1"/>
  <c r="AA73145" i="1"/>
  <c r="AA73146" i="1"/>
  <c r="AA73147" i="1"/>
  <c r="AA73148" i="1"/>
  <c r="AA73149" i="1"/>
  <c r="AA73150" i="1"/>
  <c r="AA73151" i="1"/>
  <c r="AA73152" i="1"/>
  <c r="AA73153" i="1"/>
  <c r="AA73154" i="1"/>
  <c r="AA73155" i="1"/>
  <c r="AA73156" i="1"/>
  <c r="AA73157" i="1"/>
  <c r="AA73158" i="1"/>
  <c r="AA73159" i="1"/>
  <c r="AA73160" i="1"/>
  <c r="AA73161" i="1"/>
  <c r="AA73162" i="1"/>
  <c r="AA73163" i="1"/>
  <c r="AA73164" i="1"/>
  <c r="AA73165" i="1"/>
  <c r="AA73166" i="1"/>
  <c r="AA73167" i="1"/>
  <c r="AA73168" i="1"/>
  <c r="AA73169" i="1"/>
  <c r="AA73170" i="1"/>
  <c r="AA73171" i="1"/>
  <c r="AA73172" i="1"/>
  <c r="AA73173" i="1"/>
  <c r="AA73174" i="1"/>
  <c r="AA73175" i="1"/>
  <c r="AA73176" i="1"/>
  <c r="AA73177" i="1"/>
  <c r="AA73178" i="1"/>
  <c r="AA73179" i="1"/>
  <c r="AA73180" i="1"/>
  <c r="AA73181" i="1"/>
  <c r="AA73182" i="1"/>
  <c r="AA73183" i="1"/>
  <c r="AA73184" i="1"/>
  <c r="AA73185" i="1"/>
  <c r="AA73186" i="1"/>
  <c r="AA73187" i="1"/>
  <c r="AA73188" i="1"/>
  <c r="AA73189" i="1"/>
  <c r="AA73190" i="1"/>
  <c r="AA73191" i="1"/>
  <c r="AA73192" i="1"/>
  <c r="AA73193" i="1"/>
  <c r="AA73194" i="1"/>
  <c r="AA73195" i="1"/>
  <c r="AA73196" i="1"/>
  <c r="AA73197" i="1"/>
  <c r="AA73198" i="1"/>
  <c r="AA73199" i="1"/>
  <c r="AA73200" i="1"/>
  <c r="AA73201" i="1"/>
  <c r="AA73202" i="1"/>
  <c r="AA73203" i="1"/>
  <c r="AA73204" i="1"/>
  <c r="AA73205" i="1"/>
  <c r="AA73206" i="1"/>
  <c r="AA73207" i="1"/>
  <c r="AA73208" i="1"/>
  <c r="AA73209" i="1"/>
  <c r="AA73210" i="1"/>
  <c r="AA73211" i="1"/>
  <c r="AA73212" i="1"/>
  <c r="AA73213" i="1"/>
  <c r="AA73214" i="1"/>
  <c r="AA73215" i="1"/>
  <c r="AA73216" i="1"/>
  <c r="AA73217" i="1"/>
  <c r="AA73218" i="1"/>
  <c r="AA73219" i="1"/>
  <c r="AA73220" i="1"/>
  <c r="AA73221" i="1"/>
  <c r="AA73222" i="1"/>
  <c r="AA73223" i="1"/>
  <c r="AA73224" i="1"/>
  <c r="AA73225" i="1"/>
  <c r="AA73226" i="1"/>
  <c r="AA73227" i="1"/>
  <c r="AA73228" i="1"/>
  <c r="AA73229" i="1"/>
  <c r="AA73230" i="1"/>
  <c r="AA73231" i="1"/>
  <c r="AA73232" i="1"/>
  <c r="AA73233" i="1"/>
  <c r="AA73234" i="1"/>
  <c r="AA73235" i="1"/>
  <c r="AA73236" i="1"/>
  <c r="AA73237" i="1"/>
  <c r="AA73238" i="1"/>
  <c r="AA73239" i="1"/>
  <c r="AA73240" i="1"/>
  <c r="AA73241" i="1"/>
  <c r="AA73242" i="1"/>
  <c r="AA73243" i="1"/>
  <c r="AA73244" i="1"/>
  <c r="AA73245" i="1"/>
  <c r="AA73246" i="1"/>
  <c r="AA73247" i="1"/>
  <c r="AA73248" i="1"/>
  <c r="AA73249" i="1"/>
  <c r="AA73250" i="1"/>
  <c r="AA73251" i="1"/>
  <c r="AA73252" i="1"/>
  <c r="AA73253" i="1"/>
  <c r="AA73254" i="1"/>
  <c r="AA73255" i="1"/>
  <c r="AA73256" i="1"/>
  <c r="AA73257" i="1"/>
  <c r="AA73258" i="1"/>
  <c r="AA73259" i="1"/>
  <c r="AA73260" i="1"/>
  <c r="AA73261" i="1"/>
  <c r="AA73262" i="1"/>
  <c r="AA73263" i="1"/>
  <c r="AA73264" i="1"/>
  <c r="AA73265" i="1"/>
  <c r="AA73266" i="1"/>
  <c r="AA73267" i="1"/>
  <c r="AA73268" i="1"/>
  <c r="AA73269" i="1"/>
  <c r="AA73270" i="1"/>
  <c r="AA73271" i="1"/>
  <c r="AA73272" i="1"/>
  <c r="AA73273" i="1"/>
  <c r="AA73274" i="1"/>
  <c r="AA73275" i="1"/>
  <c r="AA73276" i="1"/>
  <c r="AA73277" i="1"/>
  <c r="AA73278" i="1"/>
  <c r="AA73279" i="1"/>
  <c r="AA73280" i="1"/>
  <c r="AA73281" i="1"/>
  <c r="AA73282" i="1"/>
  <c r="AA73283" i="1"/>
  <c r="AA73284" i="1"/>
  <c r="AA73285" i="1"/>
  <c r="AA73286" i="1"/>
  <c r="AA73287" i="1"/>
  <c r="AA73288" i="1"/>
  <c r="AA73289" i="1"/>
  <c r="AA73290" i="1"/>
  <c r="AA73291" i="1"/>
  <c r="AA73292" i="1"/>
  <c r="AA73293" i="1"/>
  <c r="AA73294" i="1"/>
  <c r="AA73295" i="1"/>
  <c r="AA73296" i="1"/>
  <c r="AA73297" i="1"/>
  <c r="AA73298" i="1"/>
  <c r="AA73299" i="1"/>
  <c r="AA73300" i="1"/>
  <c r="AA73301" i="1"/>
  <c r="AA73302" i="1"/>
  <c r="AA73303" i="1"/>
  <c r="AA73304" i="1"/>
  <c r="AA73305" i="1"/>
  <c r="AA73306" i="1"/>
  <c r="AA73307" i="1"/>
  <c r="AA73308" i="1"/>
  <c r="AA73309" i="1"/>
  <c r="AA73310" i="1"/>
  <c r="AA73311" i="1"/>
  <c r="AA73312" i="1"/>
  <c r="AA73313" i="1"/>
  <c r="AA73314" i="1"/>
  <c r="AA73315" i="1"/>
  <c r="AA73316" i="1"/>
  <c r="AA73317" i="1"/>
  <c r="AA73318" i="1"/>
  <c r="AA73319" i="1"/>
  <c r="AA73320" i="1"/>
  <c r="AA73321" i="1"/>
  <c r="AA73322" i="1"/>
  <c r="AA73323" i="1"/>
  <c r="AA73324" i="1"/>
  <c r="AA73325" i="1"/>
  <c r="AA73326" i="1"/>
  <c r="AA73327" i="1"/>
  <c r="AA73328" i="1"/>
  <c r="AA73329" i="1"/>
  <c r="AA73330" i="1"/>
  <c r="AA73331" i="1"/>
  <c r="AA73332" i="1"/>
  <c r="AA73333" i="1"/>
  <c r="AA73334" i="1"/>
  <c r="AA73335" i="1"/>
  <c r="AA73336" i="1"/>
  <c r="AA73337" i="1"/>
  <c r="AA73338" i="1"/>
  <c r="AA73339" i="1"/>
  <c r="AA73340" i="1"/>
  <c r="AA73341" i="1"/>
  <c r="AA73342" i="1"/>
  <c r="AA73343" i="1"/>
  <c r="AA73344" i="1"/>
  <c r="AA73345" i="1"/>
  <c r="AA73346" i="1"/>
  <c r="AA73347" i="1"/>
  <c r="AA73348" i="1"/>
  <c r="AA73349" i="1"/>
  <c r="AA73350" i="1"/>
  <c r="AA73351" i="1"/>
  <c r="AA73352" i="1"/>
  <c r="AA73353" i="1"/>
  <c r="AA73354" i="1"/>
  <c r="AA73355" i="1"/>
  <c r="AA73356" i="1"/>
  <c r="AA73357" i="1"/>
  <c r="AA73358" i="1"/>
  <c r="AA73359" i="1"/>
  <c r="AA73360" i="1"/>
  <c r="AA73361" i="1"/>
  <c r="AA73362" i="1"/>
  <c r="AA73363" i="1"/>
  <c r="AA73364" i="1"/>
  <c r="AA73365" i="1"/>
  <c r="AA73366" i="1"/>
  <c r="AA73367" i="1"/>
  <c r="AA73368" i="1"/>
  <c r="AA73369" i="1"/>
  <c r="AA73370" i="1"/>
  <c r="AA73371" i="1"/>
  <c r="AA73372" i="1"/>
  <c r="AA73373" i="1"/>
  <c r="AA73374" i="1"/>
  <c r="AA73375" i="1"/>
  <c r="AA73376" i="1"/>
  <c r="AA73377" i="1"/>
  <c r="AA73378" i="1"/>
  <c r="AA73379" i="1"/>
  <c r="AA73380" i="1"/>
  <c r="AA73381" i="1"/>
  <c r="AA73382" i="1"/>
  <c r="AA73383" i="1"/>
  <c r="AA73384" i="1"/>
  <c r="AA73385" i="1"/>
  <c r="AA73386" i="1"/>
  <c r="AA73387" i="1"/>
  <c r="AA73388" i="1"/>
  <c r="AA73389" i="1"/>
  <c r="AA73390" i="1"/>
  <c r="AA73391" i="1"/>
  <c r="AA73392" i="1"/>
  <c r="AA73393" i="1"/>
  <c r="AA73394" i="1"/>
  <c r="AA73395" i="1"/>
  <c r="AA73396" i="1"/>
  <c r="AA73397" i="1"/>
  <c r="AA73398" i="1"/>
  <c r="AA73399" i="1"/>
  <c r="AA73400" i="1"/>
  <c r="AA73401" i="1"/>
  <c r="AA73402" i="1"/>
  <c r="AA73403" i="1"/>
  <c r="AA73404" i="1"/>
  <c r="AA73405" i="1"/>
  <c r="AA73406" i="1"/>
  <c r="AA73407" i="1"/>
  <c r="AA73408" i="1"/>
  <c r="AA73409" i="1"/>
  <c r="AA73410" i="1"/>
  <c r="AA73411" i="1"/>
  <c r="AA73412" i="1"/>
  <c r="AA73413" i="1"/>
  <c r="AA73414" i="1"/>
  <c r="AA73415" i="1"/>
  <c r="AA73416" i="1"/>
  <c r="AA73417" i="1"/>
  <c r="AA73418" i="1"/>
  <c r="AA73419" i="1"/>
  <c r="AA73420" i="1"/>
  <c r="AA73421" i="1"/>
  <c r="AA73422" i="1"/>
  <c r="AA73423" i="1"/>
  <c r="AA73424" i="1"/>
  <c r="AA73425" i="1"/>
  <c r="AA73426" i="1"/>
  <c r="AA73427" i="1"/>
  <c r="AA73428" i="1"/>
  <c r="AA73429" i="1"/>
  <c r="AA73430" i="1"/>
  <c r="AA73431" i="1"/>
  <c r="AA73432" i="1"/>
  <c r="AA73433" i="1"/>
  <c r="AA73434" i="1"/>
  <c r="AA73435" i="1"/>
  <c r="AA73436" i="1"/>
  <c r="AA73437" i="1"/>
  <c r="AA73438" i="1"/>
  <c r="AA73439" i="1"/>
  <c r="AA73440" i="1"/>
  <c r="AA73441" i="1"/>
  <c r="AA73442" i="1"/>
  <c r="AA73443" i="1"/>
  <c r="AA73444" i="1"/>
  <c r="AA73445" i="1"/>
  <c r="AA73446" i="1"/>
  <c r="AA73447" i="1"/>
  <c r="AA73448" i="1"/>
  <c r="AA73449" i="1"/>
  <c r="AA73450" i="1"/>
  <c r="AA73451" i="1"/>
  <c r="AA73452" i="1"/>
  <c r="AA73453" i="1"/>
  <c r="AA73454" i="1"/>
  <c r="AA73455" i="1"/>
  <c r="AA73456" i="1"/>
  <c r="AA73457" i="1"/>
  <c r="AA73458" i="1"/>
  <c r="AA73459" i="1"/>
  <c r="AA73460" i="1"/>
  <c r="AA73461" i="1"/>
  <c r="AA73462" i="1"/>
  <c r="AA73463" i="1"/>
  <c r="AA73464" i="1"/>
  <c r="AA73465" i="1"/>
  <c r="AA73466" i="1"/>
  <c r="AA73467" i="1"/>
  <c r="AA73468" i="1"/>
  <c r="AA73469" i="1"/>
  <c r="AA73470" i="1"/>
  <c r="AA73471" i="1"/>
  <c r="AA73472" i="1"/>
  <c r="AA73473" i="1"/>
  <c r="AA73474" i="1"/>
  <c r="AA73475" i="1"/>
  <c r="AA73476" i="1"/>
  <c r="AA73477" i="1"/>
  <c r="AA73478" i="1"/>
  <c r="AA73479" i="1"/>
  <c r="AA73480" i="1"/>
  <c r="AA73481" i="1"/>
  <c r="AA73482" i="1"/>
  <c r="AA73483" i="1"/>
  <c r="AA73484" i="1"/>
  <c r="AA73485" i="1"/>
  <c r="AA73486" i="1"/>
  <c r="AA73487" i="1"/>
  <c r="AA73488" i="1"/>
  <c r="AA73489" i="1"/>
  <c r="AA73490" i="1"/>
  <c r="AA73491" i="1"/>
  <c r="AA73492" i="1"/>
  <c r="AA73493" i="1"/>
  <c r="AA73494" i="1"/>
  <c r="AA73495" i="1"/>
  <c r="AA73496" i="1"/>
  <c r="AA73497" i="1"/>
  <c r="AA73498" i="1"/>
  <c r="AA73499" i="1"/>
  <c r="AA73500" i="1"/>
  <c r="AA73501" i="1"/>
  <c r="AA73502" i="1"/>
  <c r="AA73503" i="1"/>
  <c r="AA73504" i="1"/>
  <c r="AA73505" i="1"/>
  <c r="AA73506" i="1"/>
  <c r="AA73507" i="1"/>
  <c r="AA73508" i="1"/>
  <c r="AA73509" i="1"/>
  <c r="AA73510" i="1"/>
  <c r="AA73511" i="1"/>
  <c r="AA73512" i="1"/>
  <c r="AA73513" i="1"/>
  <c r="AA73514" i="1"/>
  <c r="AA73515" i="1"/>
  <c r="AA73516" i="1"/>
  <c r="AA73517" i="1"/>
  <c r="AA73518" i="1"/>
  <c r="AA73519" i="1"/>
  <c r="AA73520" i="1"/>
  <c r="AA73521" i="1"/>
  <c r="AA73522" i="1"/>
  <c r="AA73523" i="1"/>
  <c r="AA73524" i="1"/>
  <c r="AA73525" i="1"/>
  <c r="AA73526" i="1"/>
  <c r="AA73527" i="1"/>
  <c r="AA73528" i="1"/>
  <c r="AA73529" i="1"/>
  <c r="AA73530" i="1"/>
  <c r="AA73531" i="1"/>
  <c r="AA73532" i="1"/>
  <c r="AA73533" i="1"/>
  <c r="AA73534" i="1"/>
  <c r="AA73535" i="1"/>
  <c r="AA73536" i="1"/>
  <c r="AA73537" i="1"/>
  <c r="AA73538" i="1"/>
  <c r="AA73539" i="1"/>
  <c r="AA73540" i="1"/>
  <c r="AA73541" i="1"/>
  <c r="AA73542" i="1"/>
  <c r="AA73543" i="1"/>
  <c r="AA73544" i="1"/>
  <c r="AA73545" i="1"/>
  <c r="AA73546" i="1"/>
  <c r="AA73547" i="1"/>
  <c r="AA73548" i="1"/>
  <c r="AA73549" i="1"/>
  <c r="AA73550" i="1"/>
  <c r="AA73551" i="1"/>
  <c r="AA73552" i="1"/>
  <c r="AA73553" i="1"/>
  <c r="AA73554" i="1"/>
  <c r="AA73555" i="1"/>
  <c r="AA73556" i="1"/>
  <c r="AA73557" i="1"/>
  <c r="AA73558" i="1"/>
  <c r="AA73559" i="1"/>
  <c r="AA73560" i="1"/>
  <c r="AA73561" i="1"/>
  <c r="AA73562" i="1"/>
  <c r="AA73563" i="1"/>
  <c r="AA73564" i="1"/>
  <c r="AA73565" i="1"/>
  <c r="AA73566" i="1"/>
  <c r="AA73567" i="1"/>
  <c r="AA73568" i="1"/>
  <c r="AA73569" i="1"/>
  <c r="AA73570" i="1"/>
  <c r="AA73571" i="1"/>
  <c r="AA73572" i="1"/>
  <c r="AA73573" i="1"/>
  <c r="AA73574" i="1"/>
  <c r="AA73575" i="1"/>
  <c r="AA73576" i="1"/>
  <c r="AA73577" i="1"/>
  <c r="AA73578" i="1"/>
  <c r="AA73579" i="1"/>
  <c r="AA73580" i="1"/>
  <c r="AA73581" i="1"/>
  <c r="AA73582" i="1"/>
  <c r="AA73583" i="1"/>
  <c r="AA73584" i="1"/>
  <c r="AA73585" i="1"/>
  <c r="AA73586" i="1"/>
  <c r="AA73587" i="1"/>
  <c r="AA73588" i="1"/>
  <c r="AA73589" i="1"/>
  <c r="AA73590" i="1"/>
  <c r="AA73591" i="1"/>
  <c r="AA73592" i="1"/>
  <c r="AA73593" i="1"/>
  <c r="AA73594" i="1"/>
  <c r="AA73595" i="1"/>
  <c r="AA73596" i="1"/>
  <c r="AA73597" i="1"/>
  <c r="AA73598" i="1"/>
  <c r="AA73599" i="1"/>
  <c r="AA73600" i="1"/>
  <c r="AA73601" i="1"/>
  <c r="AA73602" i="1"/>
  <c r="AA73603" i="1"/>
  <c r="AA73604" i="1"/>
  <c r="AA73605" i="1"/>
  <c r="AA73606" i="1"/>
  <c r="AA73607" i="1"/>
  <c r="AA73608" i="1"/>
  <c r="AA73609" i="1"/>
  <c r="AA73610" i="1"/>
  <c r="AA73611" i="1"/>
  <c r="AA73612" i="1"/>
  <c r="AA73613" i="1"/>
  <c r="AA73614" i="1"/>
  <c r="AA73615" i="1"/>
  <c r="AA73616" i="1"/>
  <c r="AA73617" i="1"/>
  <c r="AA73618" i="1"/>
  <c r="AA73619" i="1"/>
  <c r="AA73620" i="1"/>
  <c r="AA73621" i="1"/>
  <c r="AA73622" i="1"/>
  <c r="AA73623" i="1"/>
  <c r="AA73624" i="1"/>
  <c r="AA73625" i="1"/>
  <c r="AA73626" i="1"/>
  <c r="AA73627" i="1"/>
  <c r="AA73628" i="1"/>
  <c r="AA73629" i="1"/>
  <c r="AA73630" i="1"/>
  <c r="AA73631" i="1"/>
  <c r="AA73632" i="1"/>
  <c r="AA73633" i="1"/>
  <c r="AA73634" i="1"/>
  <c r="AA73635" i="1"/>
  <c r="AA73636" i="1"/>
  <c r="AA73637" i="1"/>
  <c r="AA73638" i="1"/>
  <c r="AA73639" i="1"/>
  <c r="AA73640" i="1"/>
  <c r="AA73641" i="1"/>
  <c r="AA73642" i="1"/>
  <c r="AA73643" i="1"/>
  <c r="AA73644" i="1"/>
  <c r="AA73645" i="1"/>
  <c r="AA73646" i="1"/>
  <c r="AA73647" i="1"/>
  <c r="AA73648" i="1"/>
  <c r="AA73649" i="1"/>
  <c r="AA73650" i="1"/>
  <c r="AA73651" i="1"/>
  <c r="AA73652" i="1"/>
  <c r="AA73653" i="1"/>
  <c r="AA73654" i="1"/>
  <c r="AA73655" i="1"/>
  <c r="AA73656" i="1"/>
  <c r="AA73657" i="1"/>
  <c r="AA73658" i="1"/>
  <c r="AA73659" i="1"/>
  <c r="AA73660" i="1"/>
  <c r="AA73661" i="1"/>
  <c r="AA73662" i="1"/>
  <c r="AA73663" i="1"/>
  <c r="AA73664" i="1"/>
  <c r="AA73665" i="1"/>
  <c r="AA73666" i="1"/>
  <c r="AA73667" i="1"/>
  <c r="AA73668" i="1"/>
  <c r="AA73669" i="1"/>
  <c r="AA73670" i="1"/>
  <c r="AA73671" i="1"/>
  <c r="AA73672" i="1"/>
  <c r="AA73673" i="1"/>
  <c r="AA73674" i="1"/>
  <c r="AA73675" i="1"/>
  <c r="AA73676" i="1"/>
  <c r="AA73677" i="1"/>
  <c r="AA73678" i="1"/>
  <c r="AA73679" i="1"/>
  <c r="AA73680" i="1"/>
  <c r="AA73681" i="1"/>
  <c r="AA73682" i="1"/>
  <c r="AA73683" i="1"/>
  <c r="AA73684" i="1"/>
  <c r="AA73685" i="1"/>
  <c r="AA73686" i="1"/>
  <c r="AA73687" i="1"/>
  <c r="AA73688" i="1"/>
  <c r="AA73689" i="1"/>
  <c r="AA73690" i="1"/>
  <c r="AA73691" i="1"/>
  <c r="AA73692" i="1"/>
  <c r="AA73693" i="1"/>
  <c r="AA73694" i="1"/>
  <c r="AA73695" i="1"/>
  <c r="AA73696" i="1"/>
  <c r="AA73697" i="1"/>
  <c r="AA73698" i="1"/>
  <c r="AA73699" i="1"/>
  <c r="AA73700" i="1"/>
  <c r="AA73701" i="1"/>
  <c r="AA73702" i="1"/>
  <c r="AA73703" i="1"/>
  <c r="AA73704" i="1"/>
  <c r="AA73705" i="1"/>
  <c r="AA73706" i="1"/>
  <c r="AA73707" i="1"/>
  <c r="AA73708" i="1"/>
  <c r="AA73709" i="1"/>
  <c r="AA73710" i="1"/>
  <c r="AA73711" i="1"/>
  <c r="AA73712" i="1"/>
  <c r="AA73713" i="1"/>
  <c r="AA73714" i="1"/>
  <c r="AA73715" i="1"/>
  <c r="AA73716" i="1"/>
  <c r="AA73717" i="1"/>
  <c r="AA73718" i="1"/>
  <c r="AA73719" i="1"/>
  <c r="AA73720" i="1"/>
  <c r="AA73721" i="1"/>
  <c r="AA73722" i="1"/>
  <c r="AA73723" i="1"/>
  <c r="AA73724" i="1"/>
  <c r="AA73725" i="1"/>
  <c r="AA73726" i="1"/>
  <c r="AA73727" i="1"/>
  <c r="AA73728" i="1"/>
  <c r="AA73729" i="1"/>
  <c r="AA73730" i="1"/>
  <c r="AA73731" i="1"/>
  <c r="AA73732" i="1"/>
  <c r="AA73733" i="1"/>
  <c r="AA73734" i="1"/>
  <c r="AA73735" i="1"/>
  <c r="AA73736" i="1"/>
  <c r="AA73737" i="1"/>
  <c r="AA73738" i="1"/>
  <c r="AA73739" i="1"/>
  <c r="AA73740" i="1"/>
  <c r="AA73741" i="1"/>
  <c r="AA73742" i="1"/>
  <c r="AA73743" i="1"/>
  <c r="AA73744" i="1"/>
  <c r="AA73745" i="1"/>
  <c r="AA73746" i="1"/>
  <c r="AA73747" i="1"/>
  <c r="AA73748" i="1"/>
  <c r="AA73749" i="1"/>
  <c r="AA73750" i="1"/>
  <c r="AA73751" i="1"/>
  <c r="AA73752" i="1"/>
  <c r="AA73753" i="1"/>
  <c r="AA73754" i="1"/>
  <c r="AA73755" i="1"/>
  <c r="AA73756" i="1"/>
  <c r="AA73757" i="1"/>
  <c r="AA73758" i="1"/>
  <c r="AA73759" i="1"/>
  <c r="AA73760" i="1"/>
  <c r="AA73761" i="1"/>
  <c r="AA73762" i="1"/>
  <c r="AA73763" i="1"/>
  <c r="AA73764" i="1"/>
  <c r="AA73765" i="1"/>
  <c r="AA73766" i="1"/>
  <c r="AA73767" i="1"/>
  <c r="AA73768" i="1"/>
  <c r="AA73769" i="1"/>
  <c r="AA73770" i="1"/>
  <c r="AA73771" i="1"/>
  <c r="AA73772" i="1"/>
  <c r="AA73773" i="1"/>
  <c r="AA73774" i="1"/>
  <c r="AA73775" i="1"/>
  <c r="AA73776" i="1"/>
  <c r="AA73777" i="1"/>
  <c r="AA73778" i="1"/>
  <c r="AA73779" i="1"/>
  <c r="AA73780" i="1"/>
  <c r="AA73781" i="1"/>
  <c r="AA73782" i="1"/>
  <c r="AA73783" i="1"/>
  <c r="AA73784" i="1"/>
  <c r="AA73785" i="1"/>
  <c r="AA73786" i="1"/>
  <c r="AA73787" i="1"/>
  <c r="AA73788" i="1"/>
  <c r="AA73789" i="1"/>
  <c r="AA73790" i="1"/>
  <c r="AA73791" i="1"/>
  <c r="AA73792" i="1"/>
  <c r="AA73793" i="1"/>
  <c r="AA73794" i="1"/>
  <c r="AA73795" i="1"/>
  <c r="AA73796" i="1"/>
  <c r="AA73797" i="1"/>
  <c r="AA73798" i="1"/>
  <c r="AA73799" i="1"/>
  <c r="AA73800" i="1"/>
  <c r="AA73801" i="1"/>
  <c r="AA73802" i="1"/>
  <c r="AA73803" i="1"/>
  <c r="AA73804" i="1"/>
  <c r="AA73805" i="1"/>
  <c r="AA73806" i="1"/>
  <c r="AA73807" i="1"/>
  <c r="AA73808" i="1"/>
  <c r="AA73809" i="1"/>
  <c r="AA73810" i="1"/>
  <c r="AA73811" i="1"/>
  <c r="AA73812" i="1"/>
  <c r="AA73813" i="1"/>
  <c r="AA73814" i="1"/>
  <c r="AA73815" i="1"/>
  <c r="AA73816" i="1"/>
  <c r="AA73817" i="1"/>
  <c r="AA73818" i="1"/>
  <c r="AA73819" i="1"/>
  <c r="AA73820" i="1"/>
  <c r="AA73821" i="1"/>
  <c r="AA73822" i="1"/>
  <c r="AA73823" i="1"/>
  <c r="AA73824" i="1"/>
  <c r="AA73825" i="1"/>
  <c r="AA73826" i="1"/>
  <c r="AA73827" i="1"/>
  <c r="AA73828" i="1"/>
  <c r="AA73829" i="1"/>
  <c r="AA73830" i="1"/>
  <c r="AA73831" i="1"/>
  <c r="AA73832" i="1"/>
  <c r="AA73833" i="1"/>
  <c r="AA73834" i="1"/>
  <c r="AA73835" i="1"/>
  <c r="AA73836" i="1"/>
  <c r="AA73837" i="1"/>
  <c r="AA73838" i="1"/>
  <c r="AA73839" i="1"/>
  <c r="AA73840" i="1"/>
  <c r="AA73841" i="1"/>
  <c r="AA73842" i="1"/>
  <c r="AA73843" i="1"/>
  <c r="AA73844" i="1"/>
  <c r="AA73845" i="1"/>
  <c r="AA73846" i="1"/>
  <c r="AA73847" i="1"/>
  <c r="AA73848" i="1"/>
  <c r="AA73849" i="1"/>
  <c r="AA73850" i="1"/>
  <c r="AA73851" i="1"/>
  <c r="AA73852" i="1"/>
  <c r="AA73853" i="1"/>
  <c r="AA73854" i="1"/>
  <c r="AA73855" i="1"/>
  <c r="AA73856" i="1"/>
  <c r="AA73857" i="1"/>
  <c r="AA73858" i="1"/>
  <c r="AA73859" i="1"/>
  <c r="AA73860" i="1"/>
  <c r="AA73861" i="1"/>
  <c r="AA73862" i="1"/>
  <c r="AA73863" i="1"/>
  <c r="AA73864" i="1"/>
  <c r="AA73865" i="1"/>
  <c r="AA73866" i="1"/>
  <c r="AA73867" i="1"/>
  <c r="AA73868" i="1"/>
  <c r="AA73869" i="1"/>
  <c r="AA73870" i="1"/>
  <c r="AA73871" i="1"/>
  <c r="AA73872" i="1"/>
  <c r="AA73873" i="1"/>
  <c r="AA73874" i="1"/>
  <c r="AA73875" i="1"/>
  <c r="AA73876" i="1"/>
  <c r="AA73877" i="1"/>
  <c r="AA73878" i="1"/>
  <c r="AA73879" i="1"/>
  <c r="AA73880" i="1"/>
  <c r="AA73881" i="1"/>
  <c r="AA73882" i="1"/>
  <c r="AA73883" i="1"/>
  <c r="AA73884" i="1"/>
  <c r="AA73885" i="1"/>
  <c r="AA73886" i="1"/>
  <c r="AA73887" i="1"/>
  <c r="AA73888" i="1"/>
  <c r="AA73889" i="1"/>
  <c r="AA73890" i="1"/>
  <c r="AA73891" i="1"/>
  <c r="AA73892" i="1"/>
  <c r="AA73893" i="1"/>
  <c r="AA73894" i="1"/>
  <c r="AA73895" i="1"/>
  <c r="AA73896" i="1"/>
  <c r="AA73897" i="1"/>
  <c r="AA73898" i="1"/>
  <c r="AA73899" i="1"/>
  <c r="AA73900" i="1"/>
  <c r="AA73901" i="1"/>
  <c r="AA73902" i="1"/>
  <c r="AA73903" i="1"/>
  <c r="AA73904" i="1"/>
  <c r="AA73905" i="1"/>
  <c r="AA73906" i="1"/>
  <c r="AA73907" i="1"/>
  <c r="AA73908" i="1"/>
  <c r="AA73909" i="1"/>
  <c r="AA73910" i="1"/>
  <c r="AA73911" i="1"/>
  <c r="AA73912" i="1"/>
  <c r="AA73913" i="1"/>
  <c r="AA73914" i="1"/>
  <c r="AA73915" i="1"/>
  <c r="AA73916" i="1"/>
  <c r="AA73917" i="1"/>
  <c r="AA73918" i="1"/>
  <c r="AA73919" i="1"/>
  <c r="AA73920" i="1"/>
  <c r="AA73921" i="1"/>
  <c r="AA73922" i="1"/>
  <c r="AA73923" i="1"/>
  <c r="AA73924" i="1"/>
  <c r="AA73925" i="1"/>
  <c r="AA73926" i="1"/>
  <c r="AA73927" i="1"/>
  <c r="AA73928" i="1"/>
  <c r="AA73929" i="1"/>
  <c r="AA73930" i="1"/>
  <c r="AA73931" i="1"/>
  <c r="AA73932" i="1"/>
  <c r="AA73933" i="1"/>
  <c r="AA73934" i="1"/>
  <c r="AA73935" i="1"/>
  <c r="AA73936" i="1"/>
  <c r="AA73937" i="1"/>
  <c r="AA73938" i="1"/>
  <c r="AA73939" i="1"/>
  <c r="AA73940" i="1"/>
  <c r="AA73941" i="1"/>
  <c r="AA73942" i="1"/>
  <c r="AA73943" i="1"/>
  <c r="AA73944" i="1"/>
  <c r="AA73945" i="1"/>
  <c r="AA73946" i="1"/>
  <c r="AA73947" i="1"/>
  <c r="AA73948" i="1"/>
  <c r="AA73949" i="1"/>
  <c r="AA73950" i="1"/>
  <c r="AA73951" i="1"/>
  <c r="AA73952" i="1"/>
  <c r="AA73953" i="1"/>
  <c r="AA73954" i="1"/>
  <c r="AA73955" i="1"/>
  <c r="AA73956" i="1"/>
  <c r="AA73957" i="1"/>
  <c r="AA73958" i="1"/>
  <c r="AA73959" i="1"/>
  <c r="AA73960" i="1"/>
  <c r="AA73961" i="1"/>
  <c r="AA73962" i="1"/>
  <c r="AA73963" i="1"/>
  <c r="AA73964" i="1"/>
  <c r="AA73965" i="1"/>
  <c r="AA73966" i="1"/>
  <c r="AA73967" i="1"/>
  <c r="AA73968" i="1"/>
  <c r="AA73969" i="1"/>
  <c r="AA73970" i="1"/>
  <c r="AA73971" i="1"/>
  <c r="AA73972" i="1"/>
  <c r="AA73973" i="1"/>
  <c r="AA73974" i="1"/>
  <c r="AA73975" i="1"/>
  <c r="AA73976" i="1"/>
  <c r="AA73977" i="1"/>
  <c r="AA73978" i="1"/>
  <c r="AA73979" i="1"/>
  <c r="AA73980" i="1"/>
  <c r="AA73981" i="1"/>
  <c r="AA73982" i="1"/>
  <c r="AA73983" i="1"/>
  <c r="AA73984" i="1"/>
  <c r="AA73985" i="1"/>
  <c r="AA73986" i="1"/>
  <c r="AA73987" i="1"/>
  <c r="AA73988" i="1"/>
  <c r="AA73989" i="1"/>
  <c r="AA73990" i="1"/>
  <c r="AA73991" i="1"/>
  <c r="AA73992" i="1"/>
  <c r="AA73993" i="1"/>
  <c r="AA73994" i="1"/>
  <c r="AA73995" i="1"/>
  <c r="AA73996" i="1"/>
  <c r="AA73997" i="1"/>
  <c r="AA73998" i="1"/>
  <c r="AA73999" i="1"/>
  <c r="AA74000" i="1"/>
  <c r="AA74001" i="1"/>
  <c r="AA74002" i="1"/>
  <c r="AA74003" i="1"/>
  <c r="AA74004" i="1"/>
  <c r="AA74005" i="1"/>
  <c r="AA74006" i="1"/>
  <c r="AA74007" i="1"/>
  <c r="AA74008" i="1"/>
  <c r="AA74009" i="1"/>
  <c r="AA74010" i="1"/>
  <c r="AA74011" i="1"/>
  <c r="AA74012" i="1"/>
  <c r="AA74013" i="1"/>
  <c r="AA74014" i="1"/>
  <c r="AA74015" i="1"/>
  <c r="AA74016" i="1"/>
  <c r="AA74017" i="1"/>
  <c r="AA74018" i="1"/>
  <c r="AA74019" i="1"/>
  <c r="AA74020" i="1"/>
  <c r="AA74021" i="1"/>
  <c r="AA74022" i="1"/>
  <c r="AA74023" i="1"/>
  <c r="AA74024" i="1"/>
  <c r="AA74025" i="1"/>
  <c r="AA74026" i="1"/>
  <c r="AA74027" i="1"/>
  <c r="AA74028" i="1"/>
  <c r="AA74029" i="1"/>
  <c r="AA74030" i="1"/>
  <c r="AA74031" i="1"/>
  <c r="AA74032" i="1"/>
  <c r="AA74033" i="1"/>
  <c r="AA74034" i="1"/>
  <c r="AA74035" i="1"/>
  <c r="AA74036" i="1"/>
  <c r="AA74037" i="1"/>
  <c r="AA74038" i="1"/>
  <c r="AA74039" i="1"/>
  <c r="AA74040" i="1"/>
  <c r="AA74041" i="1"/>
  <c r="AA74042" i="1"/>
  <c r="AA74043" i="1"/>
  <c r="AA74044" i="1"/>
  <c r="AA74045" i="1"/>
  <c r="AA74046" i="1"/>
  <c r="AA74047" i="1"/>
  <c r="AA74048" i="1"/>
  <c r="AA74049" i="1"/>
  <c r="AA74050" i="1"/>
  <c r="AA74051" i="1"/>
  <c r="AA74052" i="1"/>
  <c r="AA74053" i="1"/>
  <c r="AA74054" i="1"/>
  <c r="AA74055" i="1"/>
  <c r="AA74056" i="1"/>
  <c r="AA74057" i="1"/>
  <c r="AA74058" i="1"/>
  <c r="AA74059" i="1"/>
  <c r="AA74060" i="1"/>
  <c r="AA74061" i="1"/>
  <c r="AA74062" i="1"/>
  <c r="AA74063" i="1"/>
  <c r="AA74064" i="1"/>
  <c r="AA74065" i="1"/>
  <c r="AA74066" i="1"/>
  <c r="AA74067" i="1"/>
  <c r="AA74068" i="1"/>
  <c r="AA74069" i="1"/>
  <c r="AA74070" i="1"/>
  <c r="AA74071" i="1"/>
  <c r="AA74072" i="1"/>
  <c r="AA74073" i="1"/>
  <c r="AA74074" i="1"/>
  <c r="AA74075" i="1"/>
  <c r="AA74076" i="1"/>
  <c r="AA74077" i="1"/>
  <c r="AA74078" i="1"/>
  <c r="AA74079" i="1"/>
  <c r="AA74080" i="1"/>
  <c r="AA74081" i="1"/>
  <c r="AA74082" i="1"/>
  <c r="AA74083" i="1"/>
  <c r="AA74084" i="1"/>
  <c r="AA74085" i="1"/>
  <c r="AA74086" i="1"/>
  <c r="AA74087" i="1"/>
  <c r="AA74088" i="1"/>
  <c r="AA74089" i="1"/>
  <c r="AA74090" i="1"/>
  <c r="AA74091" i="1"/>
  <c r="AA74092" i="1"/>
  <c r="AA74093" i="1"/>
  <c r="AA74094" i="1"/>
  <c r="AA74095" i="1"/>
  <c r="AA74096" i="1"/>
  <c r="AA74097" i="1"/>
  <c r="AA74098" i="1"/>
  <c r="AA74099" i="1"/>
  <c r="AA74100" i="1"/>
  <c r="AA74101" i="1"/>
  <c r="AA74102" i="1"/>
  <c r="AA74103" i="1"/>
  <c r="AA74104" i="1"/>
  <c r="AA74105" i="1"/>
  <c r="AA74106" i="1"/>
  <c r="AA74107" i="1"/>
  <c r="AA74108" i="1"/>
  <c r="AA74109" i="1"/>
  <c r="AA74110" i="1"/>
  <c r="AA74111" i="1"/>
  <c r="AA74112" i="1"/>
  <c r="AA74113" i="1"/>
  <c r="AA74114" i="1"/>
  <c r="AA74115" i="1"/>
  <c r="AA74116" i="1"/>
  <c r="AA74117" i="1"/>
  <c r="AA74118" i="1"/>
  <c r="AA74119" i="1"/>
  <c r="AA74120" i="1"/>
  <c r="AA74121" i="1"/>
  <c r="AA74122" i="1"/>
  <c r="AA74123" i="1"/>
  <c r="AA74124" i="1"/>
  <c r="AA74125" i="1"/>
  <c r="AA74126" i="1"/>
  <c r="AA74127" i="1"/>
  <c r="AA74128" i="1"/>
  <c r="AA74129" i="1"/>
  <c r="AA74130" i="1"/>
  <c r="AA74131" i="1"/>
  <c r="AA74132" i="1"/>
  <c r="AA74133" i="1"/>
  <c r="AA74134" i="1"/>
  <c r="AA74135" i="1"/>
  <c r="AA74136" i="1"/>
  <c r="AA74137" i="1"/>
  <c r="AA74138" i="1"/>
  <c r="AA74139" i="1"/>
  <c r="AA74140" i="1"/>
  <c r="AA74141" i="1"/>
  <c r="AA74142" i="1"/>
  <c r="AA74143" i="1"/>
  <c r="AA74144" i="1"/>
  <c r="AA74145" i="1"/>
  <c r="AA74146" i="1"/>
  <c r="AA74147" i="1"/>
  <c r="AA74148" i="1"/>
  <c r="AA74149" i="1"/>
  <c r="AA74150" i="1"/>
  <c r="AA74151" i="1"/>
  <c r="AA74152" i="1"/>
  <c r="AA74153" i="1"/>
  <c r="AA74154" i="1"/>
  <c r="AA74155" i="1"/>
  <c r="AA74156" i="1"/>
  <c r="AA74157" i="1"/>
  <c r="AA74158" i="1"/>
  <c r="AA74159" i="1"/>
  <c r="AA74160" i="1"/>
  <c r="AA74161" i="1"/>
  <c r="AA74162" i="1"/>
  <c r="AA74163" i="1"/>
  <c r="AA74164" i="1"/>
  <c r="AA74165" i="1"/>
  <c r="AA74166" i="1"/>
  <c r="AA74167" i="1"/>
  <c r="AA74168" i="1"/>
  <c r="AA74169" i="1"/>
  <c r="AA74170" i="1"/>
  <c r="AA74171" i="1"/>
  <c r="AA74172" i="1"/>
  <c r="AA74173" i="1"/>
  <c r="AA74174" i="1"/>
  <c r="AA74175" i="1"/>
  <c r="AA74176" i="1"/>
  <c r="AA74177" i="1"/>
  <c r="AA74178" i="1"/>
  <c r="AA74179" i="1"/>
  <c r="AA74180" i="1"/>
  <c r="AA74181" i="1"/>
  <c r="AA74182" i="1"/>
  <c r="AA74183" i="1"/>
  <c r="AA74184" i="1"/>
  <c r="AA74185" i="1"/>
  <c r="AA74186" i="1"/>
  <c r="AA74187" i="1"/>
  <c r="AA74188" i="1"/>
  <c r="AA74189" i="1"/>
  <c r="AA74190" i="1"/>
  <c r="AA74191" i="1"/>
  <c r="AA74192" i="1"/>
  <c r="AA74193" i="1"/>
  <c r="AA74194" i="1"/>
  <c r="AA74195" i="1"/>
  <c r="AA74196" i="1"/>
  <c r="AA74197" i="1"/>
  <c r="AA74198" i="1"/>
  <c r="AA74199" i="1"/>
  <c r="AA74200" i="1"/>
  <c r="AA74201" i="1"/>
  <c r="AA74202" i="1"/>
  <c r="AA74203" i="1"/>
  <c r="AA74204" i="1"/>
  <c r="AA74205" i="1"/>
  <c r="AA74206" i="1"/>
  <c r="AA74207" i="1"/>
  <c r="AA74208" i="1"/>
  <c r="AA74209" i="1"/>
  <c r="AA74210" i="1"/>
  <c r="AA74211" i="1"/>
  <c r="AA74212" i="1"/>
  <c r="AA74213" i="1"/>
  <c r="AA74214" i="1"/>
  <c r="AA74215" i="1"/>
  <c r="AA74216" i="1"/>
  <c r="AA74217" i="1"/>
  <c r="AA74218" i="1"/>
  <c r="AA74219" i="1"/>
  <c r="AA74220" i="1"/>
  <c r="AA74221" i="1"/>
  <c r="AA74222" i="1"/>
  <c r="AA74223" i="1"/>
  <c r="AA74224" i="1"/>
  <c r="AA74225" i="1"/>
  <c r="AA74226" i="1"/>
  <c r="AA74227" i="1"/>
  <c r="AA74228" i="1"/>
  <c r="AA74229" i="1"/>
  <c r="AA74230" i="1"/>
  <c r="AA74231" i="1"/>
  <c r="AA74232" i="1"/>
  <c r="AA74233" i="1"/>
  <c r="AA74234" i="1"/>
  <c r="AA74235" i="1"/>
  <c r="AA74236" i="1"/>
  <c r="AA74237" i="1"/>
  <c r="AA74238" i="1"/>
  <c r="AA74239" i="1"/>
  <c r="AA74240" i="1"/>
  <c r="AA74241" i="1"/>
  <c r="AA74242" i="1"/>
  <c r="AA74243" i="1"/>
  <c r="AA74244" i="1"/>
  <c r="AA74245" i="1"/>
  <c r="AA74246" i="1"/>
  <c r="AA74247" i="1"/>
  <c r="AA74248" i="1"/>
  <c r="AA74249" i="1"/>
  <c r="AA74250" i="1"/>
  <c r="AA74251" i="1"/>
  <c r="AA74252" i="1"/>
  <c r="AA74253" i="1"/>
  <c r="AA74254" i="1"/>
  <c r="AA74255" i="1"/>
  <c r="AA74256" i="1"/>
  <c r="AA74257" i="1"/>
  <c r="AA74258" i="1"/>
  <c r="AA74259" i="1"/>
  <c r="AA74260" i="1"/>
  <c r="AA74261" i="1"/>
  <c r="AA74262" i="1"/>
  <c r="AA74263" i="1"/>
  <c r="AA74264" i="1"/>
  <c r="AA74265" i="1"/>
  <c r="AA74266" i="1"/>
  <c r="AA74267" i="1"/>
  <c r="AA74268" i="1"/>
  <c r="AA74269" i="1"/>
  <c r="AA74270" i="1"/>
  <c r="AA74271" i="1"/>
  <c r="AA74272" i="1"/>
  <c r="AA74273" i="1"/>
  <c r="AA74274" i="1"/>
  <c r="AA74275" i="1"/>
  <c r="AA74276" i="1"/>
  <c r="AA74277" i="1"/>
  <c r="AA74278" i="1"/>
  <c r="AA74279" i="1"/>
  <c r="AA74280" i="1"/>
  <c r="AA74281" i="1"/>
  <c r="AA74282" i="1"/>
  <c r="AA74283" i="1"/>
  <c r="AA74284" i="1"/>
  <c r="AA74285" i="1"/>
  <c r="AA74286" i="1"/>
  <c r="AA74287" i="1"/>
  <c r="AA74288" i="1"/>
  <c r="AA74289" i="1"/>
  <c r="AA74290" i="1"/>
  <c r="AA74291" i="1"/>
  <c r="AA74292" i="1"/>
  <c r="AA74293" i="1"/>
  <c r="AA74294" i="1"/>
  <c r="AA74295" i="1"/>
  <c r="AA74296" i="1"/>
  <c r="AA74297" i="1"/>
  <c r="AA74298" i="1"/>
  <c r="AA74299" i="1"/>
  <c r="AA74300" i="1"/>
  <c r="AA74301" i="1"/>
  <c r="AA74302" i="1"/>
  <c r="AA74303" i="1"/>
  <c r="AA74304" i="1"/>
  <c r="AA74305" i="1"/>
  <c r="AA74306" i="1"/>
  <c r="AA74307" i="1"/>
  <c r="AA74308" i="1"/>
  <c r="AA74309" i="1"/>
  <c r="AA74310" i="1"/>
  <c r="AA74311" i="1"/>
  <c r="AA74312" i="1"/>
  <c r="AA74313" i="1"/>
  <c r="AA74314" i="1"/>
  <c r="AA74315" i="1"/>
  <c r="AA74316" i="1"/>
  <c r="AA74317" i="1"/>
  <c r="AA74318" i="1"/>
  <c r="AA74319" i="1"/>
  <c r="AA74320" i="1"/>
  <c r="AA74321" i="1"/>
  <c r="AA74322" i="1"/>
  <c r="AA74323" i="1"/>
  <c r="AA74324" i="1"/>
  <c r="AA74325" i="1"/>
  <c r="AA74326" i="1"/>
  <c r="AA74327" i="1"/>
  <c r="AA74328" i="1"/>
  <c r="AA74329" i="1"/>
  <c r="AA74330" i="1"/>
  <c r="AA74331" i="1"/>
  <c r="AA74332" i="1"/>
  <c r="AA74333" i="1"/>
  <c r="AA74334" i="1"/>
  <c r="AA74335" i="1"/>
  <c r="AA74336" i="1"/>
  <c r="AA74337" i="1"/>
  <c r="AA74338" i="1"/>
  <c r="AA74339" i="1"/>
  <c r="AA74340" i="1"/>
  <c r="AA74341" i="1"/>
  <c r="AA74342" i="1"/>
  <c r="AA74343" i="1"/>
  <c r="AA74344" i="1"/>
  <c r="AA74345" i="1"/>
  <c r="AA74346" i="1"/>
  <c r="AA74347" i="1"/>
  <c r="AA74348" i="1"/>
  <c r="AA74349" i="1"/>
  <c r="AA74350" i="1"/>
  <c r="AA74351" i="1"/>
  <c r="AA74352" i="1"/>
  <c r="AA74353" i="1"/>
  <c r="AA74354" i="1"/>
  <c r="AA74355" i="1"/>
  <c r="AA74356" i="1"/>
  <c r="AA74357" i="1"/>
  <c r="AA74358" i="1"/>
  <c r="AA74359" i="1"/>
  <c r="AA74360" i="1"/>
  <c r="AA74361" i="1"/>
  <c r="AA74362" i="1"/>
  <c r="AA74363" i="1"/>
  <c r="AA74364" i="1"/>
  <c r="AA74365" i="1"/>
  <c r="AA74366" i="1"/>
  <c r="AA74367" i="1"/>
  <c r="AA74368" i="1"/>
  <c r="AA74369" i="1"/>
  <c r="AA74370" i="1"/>
  <c r="AA74371" i="1"/>
  <c r="AA74372" i="1"/>
  <c r="AA74373" i="1"/>
  <c r="AA74374" i="1"/>
  <c r="AA74375" i="1"/>
  <c r="AA74376" i="1"/>
  <c r="AA74377" i="1"/>
  <c r="AA74378" i="1"/>
  <c r="AA74379" i="1"/>
  <c r="AA74380" i="1"/>
  <c r="AA74381" i="1"/>
  <c r="AA74382" i="1"/>
  <c r="AA74383" i="1"/>
  <c r="AA74384" i="1"/>
  <c r="AA74385" i="1"/>
  <c r="AA74386" i="1"/>
  <c r="AA74387" i="1"/>
  <c r="AA74388" i="1"/>
  <c r="AA74389" i="1"/>
  <c r="AA74390" i="1"/>
  <c r="AA74391" i="1"/>
  <c r="AA74392" i="1"/>
  <c r="AA74393" i="1"/>
  <c r="AA74394" i="1"/>
  <c r="AA74395" i="1"/>
  <c r="AA74396" i="1"/>
  <c r="AA74397" i="1"/>
  <c r="AA74398" i="1"/>
  <c r="AA74399" i="1"/>
  <c r="AA74400" i="1"/>
  <c r="AA74401" i="1"/>
  <c r="AA74402" i="1"/>
  <c r="AA74403" i="1"/>
  <c r="AA74404" i="1"/>
  <c r="AA74405" i="1"/>
  <c r="AA74406" i="1"/>
  <c r="AA74407" i="1"/>
  <c r="AA74408" i="1"/>
  <c r="AA74409" i="1"/>
  <c r="AA74410" i="1"/>
  <c r="AA74411" i="1"/>
  <c r="AA74412" i="1"/>
  <c r="AA74413" i="1"/>
  <c r="AA74414" i="1"/>
  <c r="AA74415" i="1"/>
  <c r="AA74416" i="1"/>
  <c r="AA74417" i="1"/>
  <c r="AA74418" i="1"/>
  <c r="AA74419" i="1"/>
  <c r="AA74420" i="1"/>
  <c r="AA74421" i="1"/>
  <c r="AA74422" i="1"/>
  <c r="AA74423" i="1"/>
  <c r="AA74424" i="1"/>
  <c r="AA74425" i="1"/>
  <c r="AA74426" i="1"/>
  <c r="AA74427" i="1"/>
  <c r="AA74428" i="1"/>
  <c r="AA74429" i="1"/>
  <c r="AA74430" i="1"/>
  <c r="AA74431" i="1"/>
  <c r="AA74432" i="1"/>
  <c r="AA74433" i="1"/>
  <c r="AA74434" i="1"/>
  <c r="AA74435" i="1"/>
  <c r="AA74436" i="1"/>
  <c r="AA74437" i="1"/>
  <c r="AA74438" i="1"/>
  <c r="AA74439" i="1"/>
  <c r="AA74440" i="1"/>
  <c r="AA74441" i="1"/>
  <c r="AA74442" i="1"/>
  <c r="AA74443" i="1"/>
  <c r="AA74444" i="1"/>
  <c r="AA74445" i="1"/>
  <c r="AA74446" i="1"/>
  <c r="AA74447" i="1"/>
  <c r="AA74448" i="1"/>
  <c r="AA74449" i="1"/>
  <c r="AA74450" i="1"/>
  <c r="AA74451" i="1"/>
  <c r="AA74452" i="1"/>
  <c r="AA74453" i="1"/>
  <c r="AA74454" i="1"/>
  <c r="AA74455" i="1"/>
  <c r="AA74456" i="1"/>
  <c r="AA74457" i="1"/>
  <c r="AA74458" i="1"/>
  <c r="AA74459" i="1"/>
  <c r="AA74460" i="1"/>
  <c r="AA74461" i="1"/>
  <c r="AA74462" i="1"/>
  <c r="AA74463" i="1"/>
  <c r="AA74464" i="1"/>
  <c r="AA74465" i="1"/>
  <c r="AA74466" i="1"/>
  <c r="AA74467" i="1"/>
  <c r="AA74468" i="1"/>
  <c r="AA74469" i="1"/>
  <c r="AA74470" i="1"/>
  <c r="AA74471" i="1"/>
  <c r="AA74472" i="1"/>
  <c r="AA74473" i="1"/>
  <c r="AA74474" i="1"/>
  <c r="AA74475" i="1"/>
  <c r="AA74476" i="1"/>
  <c r="AA74477" i="1"/>
  <c r="AA74478" i="1"/>
  <c r="AA74479" i="1"/>
  <c r="AA74480" i="1"/>
  <c r="AA74481" i="1"/>
  <c r="AA74482" i="1"/>
  <c r="AA74483" i="1"/>
  <c r="AA74484" i="1"/>
  <c r="AA74485" i="1"/>
  <c r="AA74486" i="1"/>
  <c r="AA74487" i="1"/>
  <c r="AA74488" i="1"/>
  <c r="AA74489" i="1"/>
  <c r="AA74490" i="1"/>
  <c r="AA74491" i="1"/>
  <c r="AA74492" i="1"/>
  <c r="AA74493" i="1"/>
  <c r="AA74494" i="1"/>
  <c r="AA74495" i="1"/>
  <c r="AA74496" i="1"/>
  <c r="AA74497" i="1"/>
  <c r="AA74498" i="1"/>
  <c r="AA74499" i="1"/>
  <c r="AA74500" i="1"/>
  <c r="AA74501" i="1"/>
  <c r="AA74502" i="1"/>
  <c r="AA74503" i="1"/>
  <c r="AA74504" i="1"/>
  <c r="AA74505" i="1"/>
  <c r="AA74506" i="1"/>
  <c r="AA74507" i="1"/>
  <c r="AA74508" i="1"/>
  <c r="AA74509" i="1"/>
  <c r="AA74510" i="1"/>
  <c r="AA74511" i="1"/>
  <c r="AA74512" i="1"/>
  <c r="AA74513" i="1"/>
  <c r="AA74514" i="1"/>
  <c r="AA74515" i="1"/>
  <c r="AA74516" i="1"/>
  <c r="AA74517" i="1"/>
  <c r="AA74518" i="1"/>
  <c r="AA74519" i="1"/>
  <c r="AA74520" i="1"/>
  <c r="AA74521" i="1"/>
  <c r="AA74522" i="1"/>
  <c r="AA74523" i="1"/>
  <c r="AA74524" i="1"/>
  <c r="AA74525" i="1"/>
  <c r="AA74526" i="1"/>
  <c r="AA74527" i="1"/>
  <c r="AA74528" i="1"/>
  <c r="AA74529" i="1"/>
  <c r="AA74530" i="1"/>
  <c r="AA74531" i="1"/>
  <c r="AA74532" i="1"/>
  <c r="AA74533" i="1"/>
  <c r="AA74534" i="1"/>
  <c r="AA74535" i="1"/>
  <c r="AA74536" i="1"/>
  <c r="AA74537" i="1"/>
  <c r="AA74538" i="1"/>
  <c r="AA74539" i="1"/>
  <c r="AA74540" i="1"/>
  <c r="AA74541" i="1"/>
  <c r="AA74542" i="1"/>
  <c r="AA74543" i="1"/>
  <c r="AA74544" i="1"/>
  <c r="AA74545" i="1"/>
  <c r="AA74546" i="1"/>
  <c r="AA74547" i="1"/>
  <c r="AA74548" i="1"/>
  <c r="AA74549" i="1"/>
  <c r="AA74550" i="1"/>
  <c r="AA74551" i="1"/>
  <c r="AA74552" i="1"/>
  <c r="AA74553" i="1"/>
  <c r="AA74554" i="1"/>
  <c r="AA74555" i="1"/>
  <c r="AA74556" i="1"/>
  <c r="AA74557" i="1"/>
  <c r="AA74558" i="1"/>
  <c r="AA74559" i="1"/>
  <c r="AA74560" i="1"/>
  <c r="AA74561" i="1"/>
  <c r="AA74562" i="1"/>
  <c r="AA74563" i="1"/>
  <c r="AA74564" i="1"/>
  <c r="AA74565" i="1"/>
  <c r="AA74566" i="1"/>
  <c r="AA74567" i="1"/>
  <c r="AA74568" i="1"/>
  <c r="AA74569" i="1"/>
  <c r="AA74570" i="1"/>
  <c r="AA74571" i="1"/>
  <c r="AA74572" i="1"/>
  <c r="AA74573" i="1"/>
  <c r="AA74574" i="1"/>
  <c r="AA74575" i="1"/>
  <c r="AA74576" i="1"/>
  <c r="AA74577" i="1"/>
  <c r="AA74578" i="1"/>
  <c r="AA74579" i="1"/>
  <c r="AA74580" i="1"/>
  <c r="AA74581" i="1"/>
  <c r="AA74582" i="1"/>
  <c r="AA74583" i="1"/>
  <c r="AA74584" i="1"/>
  <c r="AA74585" i="1"/>
  <c r="AA74586" i="1"/>
  <c r="AA74587" i="1"/>
  <c r="AA74588" i="1"/>
  <c r="AA74589" i="1"/>
  <c r="AA74590" i="1"/>
  <c r="AA74591" i="1"/>
  <c r="AA74592" i="1"/>
  <c r="AA74593" i="1"/>
  <c r="AA74594" i="1"/>
  <c r="AA74595" i="1"/>
  <c r="AA74596" i="1"/>
  <c r="AA74597" i="1"/>
  <c r="AA74598" i="1"/>
  <c r="AA74599" i="1"/>
  <c r="AA74600" i="1"/>
  <c r="AA74601" i="1"/>
  <c r="AA74602" i="1"/>
  <c r="AA74603" i="1"/>
  <c r="AA74604" i="1"/>
  <c r="AA74605" i="1"/>
  <c r="AA74606" i="1"/>
  <c r="AA74607" i="1"/>
  <c r="AA74608" i="1"/>
  <c r="AA74609" i="1"/>
  <c r="AA74610" i="1"/>
  <c r="AA74611" i="1"/>
  <c r="AA74612" i="1"/>
  <c r="AA74613" i="1"/>
  <c r="AA74614" i="1"/>
  <c r="AA74615" i="1"/>
  <c r="AA74616" i="1"/>
  <c r="AA74617" i="1"/>
  <c r="AA74618" i="1"/>
  <c r="AA74619" i="1"/>
  <c r="AA74620" i="1"/>
  <c r="AA74621" i="1"/>
  <c r="AA74622" i="1"/>
  <c r="AA74623" i="1"/>
  <c r="AA74624" i="1"/>
  <c r="AA74625" i="1"/>
  <c r="AA74626" i="1"/>
  <c r="AA74627" i="1"/>
  <c r="AA74628" i="1"/>
  <c r="AA74629" i="1"/>
  <c r="AA74630" i="1"/>
  <c r="AA74631" i="1"/>
  <c r="AA74632" i="1"/>
  <c r="AA74633" i="1"/>
  <c r="AA74634" i="1"/>
  <c r="AA74635" i="1"/>
  <c r="AA74636" i="1"/>
  <c r="AA74637" i="1"/>
  <c r="AA74638" i="1"/>
  <c r="AA74639" i="1"/>
  <c r="AA74640" i="1"/>
  <c r="AA74641" i="1"/>
  <c r="AA74642" i="1"/>
  <c r="AA74643" i="1"/>
  <c r="AA74644" i="1"/>
  <c r="AA74645" i="1"/>
  <c r="AA74646" i="1"/>
  <c r="AA74647" i="1"/>
  <c r="AA74648" i="1"/>
  <c r="AA74649" i="1"/>
  <c r="AA74650" i="1"/>
  <c r="AA74651" i="1"/>
  <c r="AA74652" i="1"/>
  <c r="AA74653" i="1"/>
  <c r="AA74654" i="1"/>
  <c r="AA74655" i="1"/>
  <c r="AA74656" i="1"/>
  <c r="AA74657" i="1"/>
  <c r="AA74658" i="1"/>
  <c r="AA74659" i="1"/>
  <c r="AA74660" i="1"/>
  <c r="AA74661" i="1"/>
  <c r="AA74662" i="1"/>
  <c r="AA74663" i="1"/>
  <c r="AA74664" i="1"/>
  <c r="AA74665" i="1"/>
  <c r="AA74666" i="1"/>
  <c r="AA74667" i="1"/>
  <c r="AA74668" i="1"/>
  <c r="AA74669" i="1"/>
  <c r="AA74670" i="1"/>
  <c r="AA74671" i="1"/>
  <c r="AA74672" i="1"/>
  <c r="AA74673" i="1"/>
  <c r="AA74674" i="1"/>
  <c r="AA74675" i="1"/>
  <c r="AA74676" i="1"/>
  <c r="AA74677" i="1"/>
  <c r="AA74678" i="1"/>
  <c r="AA74679" i="1"/>
  <c r="AA74680" i="1"/>
  <c r="AA74681" i="1"/>
  <c r="AA74682" i="1"/>
  <c r="AA74683" i="1"/>
  <c r="AA74684" i="1"/>
  <c r="AA74685" i="1"/>
  <c r="AA74686" i="1"/>
  <c r="AA74687" i="1"/>
  <c r="AA74688" i="1"/>
  <c r="AA74689" i="1"/>
  <c r="AA74690" i="1"/>
  <c r="AA74691" i="1"/>
  <c r="AA74692" i="1"/>
  <c r="AA74693" i="1"/>
  <c r="AA74694" i="1"/>
  <c r="AA74695" i="1"/>
  <c r="AA74696" i="1"/>
  <c r="AA74697" i="1"/>
  <c r="AA74698" i="1"/>
  <c r="AA74699" i="1"/>
  <c r="AA74700" i="1"/>
  <c r="AA74701" i="1"/>
  <c r="AA74702" i="1"/>
  <c r="AA74703" i="1"/>
  <c r="AA74704" i="1"/>
  <c r="AA74705" i="1"/>
  <c r="AA74706" i="1"/>
  <c r="AA74707" i="1"/>
  <c r="AA74708" i="1"/>
  <c r="AA74709" i="1"/>
  <c r="AA74710" i="1"/>
  <c r="AA74711" i="1"/>
  <c r="AA74712" i="1"/>
  <c r="AA74713" i="1"/>
  <c r="AA74714" i="1"/>
  <c r="AA74715" i="1"/>
  <c r="AA74716" i="1"/>
  <c r="AA74717" i="1"/>
  <c r="AA74718" i="1"/>
  <c r="AA74719" i="1"/>
  <c r="AA74720" i="1"/>
  <c r="AA74721" i="1"/>
  <c r="AA74722" i="1"/>
  <c r="AA74723" i="1"/>
  <c r="AA74724" i="1"/>
  <c r="AA74725" i="1"/>
  <c r="AA74726" i="1"/>
  <c r="AA74727" i="1"/>
  <c r="AA74728" i="1"/>
  <c r="AA74729" i="1"/>
  <c r="AA74730" i="1"/>
  <c r="AA74731" i="1"/>
  <c r="AA74732" i="1"/>
  <c r="AA74733" i="1"/>
  <c r="AA74734" i="1"/>
  <c r="AA74735" i="1"/>
  <c r="AA74736" i="1"/>
  <c r="AA74737" i="1"/>
  <c r="AA74738" i="1"/>
  <c r="AA74739" i="1"/>
  <c r="AA74740" i="1"/>
  <c r="AA74741" i="1"/>
  <c r="AA74742" i="1"/>
  <c r="AA74743" i="1"/>
  <c r="AA74744" i="1"/>
  <c r="AA74745" i="1"/>
  <c r="AA74746" i="1"/>
  <c r="AA74747" i="1"/>
  <c r="AA74748" i="1"/>
  <c r="AA74749" i="1"/>
  <c r="AA74750" i="1"/>
  <c r="AA74751" i="1"/>
  <c r="AA74752" i="1"/>
  <c r="AA74753" i="1"/>
  <c r="AA74754" i="1"/>
  <c r="AA74755" i="1"/>
  <c r="AA74756" i="1"/>
  <c r="AA74757" i="1"/>
  <c r="AA74758" i="1"/>
  <c r="AA74759" i="1"/>
  <c r="AA74760" i="1"/>
  <c r="AA74761" i="1"/>
  <c r="AA74762" i="1"/>
  <c r="AA74763" i="1"/>
  <c r="AA74764" i="1"/>
  <c r="AA74765" i="1"/>
  <c r="AA74766" i="1"/>
  <c r="AA74767" i="1"/>
  <c r="AA74768" i="1"/>
  <c r="AA74769" i="1"/>
  <c r="AA74770" i="1"/>
  <c r="AA74771" i="1"/>
  <c r="AA74772" i="1"/>
  <c r="AA74773" i="1"/>
  <c r="AA74774" i="1"/>
  <c r="AA74775" i="1"/>
  <c r="AA74776" i="1"/>
  <c r="AA74777" i="1"/>
  <c r="AA74778" i="1"/>
  <c r="AA74779" i="1"/>
  <c r="AA74780" i="1"/>
  <c r="AA74781" i="1"/>
  <c r="AA74782" i="1"/>
  <c r="AA74783" i="1"/>
  <c r="AA74784" i="1"/>
  <c r="AA74785" i="1"/>
  <c r="AA74786" i="1"/>
  <c r="AA74787" i="1"/>
  <c r="AA74788" i="1"/>
  <c r="AA74789" i="1"/>
  <c r="AA74790" i="1"/>
  <c r="AA74791" i="1"/>
  <c r="AA74792" i="1"/>
  <c r="AA74793" i="1"/>
  <c r="AA74794" i="1"/>
  <c r="AA74795" i="1"/>
  <c r="AA74796" i="1"/>
  <c r="AA74797" i="1"/>
  <c r="AA74798" i="1"/>
  <c r="AA74799" i="1"/>
  <c r="AA74800" i="1"/>
  <c r="AA74801" i="1"/>
  <c r="AA74802" i="1"/>
  <c r="AA74803" i="1"/>
  <c r="AA74804" i="1"/>
  <c r="AA74805" i="1"/>
  <c r="AA74806" i="1"/>
  <c r="AA74807" i="1"/>
  <c r="AA74808" i="1"/>
  <c r="AA74809" i="1"/>
  <c r="AA74810" i="1"/>
  <c r="AA74811" i="1"/>
  <c r="AA74812" i="1"/>
  <c r="AA74813" i="1"/>
  <c r="AA74814" i="1"/>
  <c r="AA74815" i="1"/>
  <c r="AA74816" i="1"/>
  <c r="AA74817" i="1"/>
  <c r="AA74818" i="1"/>
  <c r="AA74819" i="1"/>
  <c r="AA74820" i="1"/>
  <c r="AA74821" i="1"/>
  <c r="AA74822" i="1"/>
  <c r="AA74823" i="1"/>
  <c r="AA74824" i="1"/>
  <c r="AA74825" i="1"/>
  <c r="AA74826" i="1"/>
  <c r="AA74827" i="1"/>
  <c r="AA74828" i="1"/>
  <c r="AA74829" i="1"/>
  <c r="AA74830" i="1"/>
  <c r="AA74831" i="1"/>
  <c r="AA74832" i="1"/>
  <c r="AA74833" i="1"/>
  <c r="AA74834" i="1"/>
  <c r="AA74835" i="1"/>
  <c r="AA74836" i="1"/>
  <c r="AA74837" i="1"/>
  <c r="AA74838" i="1"/>
  <c r="AA74839" i="1"/>
  <c r="AA74840" i="1"/>
  <c r="AA74841" i="1"/>
  <c r="AA74842" i="1"/>
  <c r="AA74843" i="1"/>
  <c r="AA74844" i="1"/>
  <c r="AA74845" i="1"/>
  <c r="AA74846" i="1"/>
  <c r="AA74847" i="1"/>
  <c r="AA74848" i="1"/>
  <c r="AA74849" i="1"/>
  <c r="AA74850" i="1"/>
  <c r="AA74851" i="1"/>
  <c r="AA74852" i="1"/>
  <c r="AA74853" i="1"/>
  <c r="AA74854" i="1"/>
  <c r="AA74855" i="1"/>
  <c r="AA74856" i="1"/>
  <c r="AA74857" i="1"/>
  <c r="AA74858" i="1"/>
  <c r="AA74859" i="1"/>
  <c r="AA74860" i="1"/>
  <c r="AA74861" i="1"/>
  <c r="AA74862" i="1"/>
  <c r="AA74863" i="1"/>
  <c r="AA74864" i="1"/>
  <c r="AA74865" i="1"/>
  <c r="AA74866" i="1"/>
  <c r="AA74867" i="1"/>
  <c r="AA74868" i="1"/>
  <c r="AA74869" i="1"/>
  <c r="AA74870" i="1"/>
  <c r="AA74871" i="1"/>
  <c r="AA74872" i="1"/>
  <c r="AA74873" i="1"/>
  <c r="AA74874" i="1"/>
  <c r="AA74875" i="1"/>
  <c r="AA74876" i="1"/>
  <c r="AA74877" i="1"/>
  <c r="AA74878" i="1"/>
  <c r="AA74879" i="1"/>
  <c r="AA74880" i="1"/>
  <c r="AA74881" i="1"/>
  <c r="AA74882" i="1"/>
  <c r="AA74883" i="1"/>
  <c r="AA74884" i="1"/>
  <c r="AA74885" i="1"/>
  <c r="AA74886" i="1"/>
  <c r="AA74887" i="1"/>
  <c r="AA74888" i="1"/>
  <c r="AA74889" i="1"/>
  <c r="AA74890" i="1"/>
  <c r="AA74891" i="1"/>
  <c r="AA74892" i="1"/>
  <c r="AA74893" i="1"/>
  <c r="AA74894" i="1"/>
  <c r="AA74895" i="1"/>
  <c r="AA74896" i="1"/>
  <c r="AA74897" i="1"/>
  <c r="AA74898" i="1"/>
  <c r="AA74899" i="1"/>
  <c r="AA74900" i="1"/>
  <c r="AA74901" i="1"/>
  <c r="AA74902" i="1"/>
  <c r="AA74903" i="1"/>
  <c r="AA74904" i="1"/>
  <c r="AA74905" i="1"/>
  <c r="AA74906" i="1"/>
  <c r="AA74907" i="1"/>
  <c r="AA74908" i="1"/>
  <c r="AA74909" i="1"/>
  <c r="AA74910" i="1"/>
  <c r="AA74911" i="1"/>
  <c r="AA74912" i="1"/>
  <c r="AA74913" i="1"/>
  <c r="AA74914" i="1"/>
  <c r="AA74915" i="1"/>
  <c r="AA74916" i="1"/>
  <c r="AA74917" i="1"/>
  <c r="AA74918" i="1"/>
  <c r="AA74919" i="1"/>
  <c r="AA74920" i="1"/>
  <c r="AA74921" i="1"/>
  <c r="AA74922" i="1"/>
  <c r="AA74923" i="1"/>
  <c r="AA74924" i="1"/>
  <c r="AA74925" i="1"/>
  <c r="AA74926" i="1"/>
  <c r="AA74927" i="1"/>
  <c r="AA74928" i="1"/>
  <c r="AA74929" i="1"/>
  <c r="AA74930" i="1"/>
  <c r="AA74931" i="1"/>
  <c r="AA74932" i="1"/>
  <c r="AA74933" i="1"/>
  <c r="AA74934" i="1"/>
  <c r="AA74935" i="1"/>
  <c r="AA74936" i="1"/>
  <c r="AA74937" i="1"/>
  <c r="AA74938" i="1"/>
  <c r="AA74939" i="1"/>
  <c r="AA74940" i="1"/>
  <c r="AA74941" i="1"/>
  <c r="AA74942" i="1"/>
  <c r="AA74943" i="1"/>
  <c r="AA74944" i="1"/>
  <c r="AA74945" i="1"/>
  <c r="AA74946" i="1"/>
  <c r="AA74947" i="1"/>
  <c r="AA74948" i="1"/>
  <c r="AA74949" i="1"/>
  <c r="AA74950" i="1"/>
  <c r="AA74951" i="1"/>
  <c r="AA74952" i="1"/>
  <c r="AA74953" i="1"/>
  <c r="AA74954" i="1"/>
  <c r="AA74955" i="1"/>
  <c r="AA74956" i="1"/>
  <c r="AA74957" i="1"/>
  <c r="AA74958" i="1"/>
  <c r="AA74959" i="1"/>
  <c r="AA74960" i="1"/>
  <c r="AA74961" i="1"/>
  <c r="AA74962" i="1"/>
  <c r="AA74963" i="1"/>
  <c r="AA74964" i="1"/>
  <c r="AA74965" i="1"/>
  <c r="AA74966" i="1"/>
  <c r="AA74967" i="1"/>
  <c r="AA74968" i="1"/>
  <c r="AA74969" i="1"/>
  <c r="AA74970" i="1"/>
  <c r="AA74971" i="1"/>
  <c r="AA74972" i="1"/>
  <c r="AA74973" i="1"/>
  <c r="AA74974" i="1"/>
  <c r="AA74975" i="1"/>
  <c r="AA74976" i="1"/>
  <c r="AA74977" i="1"/>
  <c r="AA74978" i="1"/>
  <c r="AA74979" i="1"/>
  <c r="AA74980" i="1"/>
  <c r="AA74981" i="1"/>
  <c r="AA74982" i="1"/>
  <c r="AA74983" i="1"/>
  <c r="AA74984" i="1"/>
  <c r="AA74985" i="1"/>
  <c r="AA74986" i="1"/>
  <c r="AA74987" i="1"/>
  <c r="AA74988" i="1"/>
  <c r="AA74989" i="1"/>
  <c r="AA74990" i="1"/>
  <c r="AA74991" i="1"/>
  <c r="AA74992" i="1"/>
  <c r="AA74993" i="1"/>
  <c r="AA74994" i="1"/>
  <c r="AA74995" i="1"/>
  <c r="AA74996" i="1"/>
  <c r="AA74997" i="1"/>
  <c r="AA74998" i="1"/>
  <c r="AA74999" i="1"/>
  <c r="AA75000" i="1"/>
  <c r="AA75001" i="1"/>
  <c r="AA75002" i="1"/>
  <c r="AA75003" i="1"/>
  <c r="AA75004" i="1"/>
  <c r="AA75005" i="1"/>
  <c r="AA75006" i="1"/>
  <c r="AA75007" i="1"/>
  <c r="AA75008" i="1"/>
  <c r="AA75009" i="1"/>
  <c r="AA75010" i="1"/>
  <c r="AA75011" i="1"/>
  <c r="AA75012" i="1"/>
  <c r="AA75013" i="1"/>
  <c r="AA75014" i="1"/>
  <c r="AA75015" i="1"/>
  <c r="AA75016" i="1"/>
  <c r="AA75017" i="1"/>
  <c r="AA75018" i="1"/>
  <c r="AA75019" i="1"/>
  <c r="AA75020" i="1"/>
  <c r="AA75021" i="1"/>
  <c r="AA75022" i="1"/>
  <c r="AA75023" i="1"/>
  <c r="AA75024" i="1"/>
  <c r="AA75025" i="1"/>
  <c r="AA75026" i="1"/>
  <c r="AA75027" i="1"/>
  <c r="AA75028" i="1"/>
  <c r="AA75029" i="1"/>
  <c r="AA75030" i="1"/>
  <c r="AA75031" i="1"/>
  <c r="AA75032" i="1"/>
  <c r="AA75033" i="1"/>
  <c r="AA75034" i="1"/>
  <c r="AA75035" i="1"/>
  <c r="AA75036" i="1"/>
  <c r="AA75037" i="1"/>
  <c r="AA75038" i="1"/>
  <c r="AA75039" i="1"/>
  <c r="AA75040" i="1"/>
  <c r="AA75041" i="1"/>
  <c r="AA75042" i="1"/>
  <c r="AA75043" i="1"/>
  <c r="AA75044" i="1"/>
  <c r="AA75045" i="1"/>
  <c r="AA75046" i="1"/>
  <c r="AA75047" i="1"/>
  <c r="AA75048" i="1"/>
  <c r="AA75049" i="1"/>
  <c r="AA75050" i="1"/>
  <c r="AA75051" i="1"/>
  <c r="AA75052" i="1"/>
  <c r="AA75053" i="1"/>
  <c r="AA75054" i="1"/>
  <c r="AA75055" i="1"/>
  <c r="AA75056" i="1"/>
  <c r="AA75057" i="1"/>
  <c r="AA75058" i="1"/>
  <c r="AA75059" i="1"/>
  <c r="AA75060" i="1"/>
  <c r="AA75061" i="1"/>
  <c r="AA75062" i="1"/>
  <c r="AA75063" i="1"/>
  <c r="AA75064" i="1"/>
  <c r="AA75065" i="1"/>
  <c r="AA75066" i="1"/>
  <c r="AA75067" i="1"/>
  <c r="AA75068" i="1"/>
  <c r="AA75069" i="1"/>
  <c r="AA75070" i="1"/>
  <c r="AA75071" i="1"/>
  <c r="AA75072" i="1"/>
  <c r="AA75073" i="1"/>
  <c r="AA75074" i="1"/>
  <c r="AA75075" i="1"/>
  <c r="AA75076" i="1"/>
  <c r="AA75077" i="1"/>
  <c r="AA75078" i="1"/>
  <c r="AA75079" i="1"/>
  <c r="AA75080" i="1"/>
  <c r="AA75081" i="1"/>
  <c r="AA75082" i="1"/>
  <c r="AA75083" i="1"/>
  <c r="AA75084" i="1"/>
  <c r="AA75085" i="1"/>
  <c r="AA75086" i="1"/>
  <c r="AA75087" i="1"/>
  <c r="AA75088" i="1"/>
  <c r="AA75089" i="1"/>
  <c r="AA75090" i="1"/>
  <c r="AA75091" i="1"/>
  <c r="AA75092" i="1"/>
  <c r="AA75093" i="1"/>
  <c r="AA75094" i="1"/>
  <c r="AA75095" i="1"/>
  <c r="AA75096" i="1"/>
  <c r="AA75097" i="1"/>
  <c r="AA75098" i="1"/>
  <c r="AA75099" i="1"/>
  <c r="AA75100" i="1"/>
  <c r="AA75101" i="1"/>
  <c r="AA75102" i="1"/>
  <c r="AA75103" i="1"/>
  <c r="AA75104" i="1"/>
  <c r="AA75105" i="1"/>
  <c r="AA75106" i="1"/>
  <c r="AA75107" i="1"/>
  <c r="AA75108" i="1"/>
  <c r="AA75109" i="1"/>
  <c r="AA75110" i="1"/>
  <c r="AA75111" i="1"/>
  <c r="AA75112" i="1"/>
  <c r="AA75113" i="1"/>
  <c r="AA75114" i="1"/>
  <c r="AA75115" i="1"/>
  <c r="AA75116" i="1"/>
  <c r="AA75117" i="1"/>
  <c r="AA75118" i="1"/>
  <c r="AA75119" i="1"/>
  <c r="AA75120" i="1"/>
  <c r="AA75121" i="1"/>
  <c r="AA75122" i="1"/>
  <c r="AA75123" i="1"/>
  <c r="AA75124" i="1"/>
  <c r="AA75125" i="1"/>
  <c r="AA75126" i="1"/>
  <c r="AA75127" i="1"/>
  <c r="AA75128" i="1"/>
  <c r="AA75129" i="1"/>
  <c r="AA75130" i="1"/>
  <c r="AA75131" i="1"/>
  <c r="AA75132" i="1"/>
  <c r="AA75133" i="1"/>
  <c r="AA75134" i="1"/>
  <c r="AA75135" i="1"/>
  <c r="AA75136" i="1"/>
  <c r="AA75137" i="1"/>
  <c r="AA75138" i="1"/>
  <c r="AA75139" i="1"/>
  <c r="AA75140" i="1"/>
  <c r="AA75141" i="1"/>
  <c r="AA75142" i="1"/>
  <c r="AA75143" i="1"/>
  <c r="AA75144" i="1"/>
  <c r="AA75145" i="1"/>
  <c r="AA75146" i="1"/>
  <c r="AA75147" i="1"/>
  <c r="AA75148" i="1"/>
  <c r="AA75149" i="1"/>
  <c r="AA75150" i="1"/>
  <c r="AA75151" i="1"/>
  <c r="AA75152" i="1"/>
  <c r="AA75153" i="1"/>
  <c r="AA75154" i="1"/>
  <c r="AA75155" i="1"/>
  <c r="AA75156" i="1"/>
  <c r="AA75157" i="1"/>
  <c r="AA75158" i="1"/>
  <c r="AA75159" i="1"/>
  <c r="AA75160" i="1"/>
  <c r="AA75161" i="1"/>
  <c r="AA75162" i="1"/>
  <c r="AA75163" i="1"/>
  <c r="AA75164" i="1"/>
  <c r="AA75165" i="1"/>
  <c r="AA75166" i="1"/>
  <c r="AA75167" i="1"/>
  <c r="AA75168" i="1"/>
  <c r="AA75169" i="1"/>
  <c r="AA75170" i="1"/>
  <c r="AA75171" i="1"/>
  <c r="AA75172" i="1"/>
  <c r="AA75173" i="1"/>
  <c r="AA75174" i="1"/>
  <c r="AA75175" i="1"/>
  <c r="AA75176" i="1"/>
  <c r="AA75177" i="1"/>
  <c r="AA75178" i="1"/>
  <c r="AA75179" i="1"/>
  <c r="AA75180" i="1"/>
  <c r="AA75181" i="1"/>
  <c r="AA75182" i="1"/>
  <c r="AA75183" i="1"/>
  <c r="AA75184" i="1"/>
  <c r="AA75185" i="1"/>
  <c r="AA75186" i="1"/>
  <c r="AA75187" i="1"/>
  <c r="AA75188" i="1"/>
  <c r="AA75189" i="1"/>
  <c r="AA75190" i="1"/>
  <c r="AA75191" i="1"/>
  <c r="AA75192" i="1"/>
  <c r="AA75193" i="1"/>
  <c r="AA75194" i="1"/>
  <c r="AA75195" i="1"/>
  <c r="AA75196" i="1"/>
  <c r="AA75197" i="1"/>
  <c r="AA75198" i="1"/>
  <c r="AA75199" i="1"/>
  <c r="AA75200" i="1"/>
  <c r="AA75201" i="1"/>
  <c r="AA75202" i="1"/>
  <c r="AA75203" i="1"/>
  <c r="AA75204" i="1"/>
  <c r="AA75205" i="1"/>
  <c r="AA75206" i="1"/>
  <c r="AA75207" i="1"/>
  <c r="AA75208" i="1"/>
  <c r="AA75209" i="1"/>
  <c r="AA75210" i="1"/>
  <c r="AA75211" i="1"/>
  <c r="AA75212" i="1"/>
  <c r="AA75213" i="1"/>
  <c r="AA75214" i="1"/>
  <c r="AA75215" i="1"/>
  <c r="AA75216" i="1"/>
  <c r="AA75217" i="1"/>
  <c r="AA75218" i="1"/>
  <c r="AA75219" i="1"/>
  <c r="AA75220" i="1"/>
  <c r="AA75221" i="1"/>
  <c r="AA75222" i="1"/>
  <c r="AA75223" i="1"/>
  <c r="AA75224" i="1"/>
  <c r="AA75225" i="1"/>
  <c r="AA75226" i="1"/>
  <c r="AA75227" i="1"/>
  <c r="AA75228" i="1"/>
  <c r="AA75229" i="1"/>
  <c r="AA75230" i="1"/>
  <c r="AA75231" i="1"/>
  <c r="AA75232" i="1"/>
  <c r="AA75233" i="1"/>
  <c r="AA75234" i="1"/>
  <c r="AA75235" i="1"/>
  <c r="AA75236" i="1"/>
  <c r="AA75237" i="1"/>
  <c r="AA75238" i="1"/>
  <c r="AA75239" i="1"/>
  <c r="AA75240" i="1"/>
  <c r="AA75241" i="1"/>
  <c r="AA75242" i="1"/>
  <c r="AA75243" i="1"/>
  <c r="AA75244" i="1"/>
  <c r="AA75245" i="1"/>
  <c r="AA75246" i="1"/>
  <c r="AA75247" i="1"/>
  <c r="AA75248" i="1"/>
  <c r="AA75249" i="1"/>
  <c r="AA75250" i="1"/>
  <c r="AA75251" i="1"/>
  <c r="AA75252" i="1"/>
  <c r="AA75253" i="1"/>
  <c r="AA75254" i="1"/>
  <c r="AA75255" i="1"/>
  <c r="AA75256" i="1"/>
  <c r="AA75257" i="1"/>
  <c r="AA75258" i="1"/>
  <c r="AA75259" i="1"/>
  <c r="AA75260" i="1"/>
  <c r="AA75261" i="1"/>
  <c r="AA75262" i="1"/>
  <c r="AA75263" i="1"/>
  <c r="AA75264" i="1"/>
  <c r="AA75265" i="1"/>
  <c r="AA75266" i="1"/>
  <c r="AA75267" i="1"/>
  <c r="AA75268" i="1"/>
  <c r="AA75269" i="1"/>
  <c r="AA75270" i="1"/>
  <c r="AA75271" i="1"/>
  <c r="AA75272" i="1"/>
  <c r="AA75273" i="1"/>
  <c r="AA75274" i="1"/>
  <c r="AA75275" i="1"/>
  <c r="AA75276" i="1"/>
  <c r="AA75277" i="1"/>
  <c r="AA75278" i="1"/>
  <c r="AA75279" i="1"/>
  <c r="AA75280" i="1"/>
  <c r="AA75281" i="1"/>
  <c r="AA75282" i="1"/>
  <c r="AA75283" i="1"/>
  <c r="AA75284" i="1"/>
  <c r="AA75285" i="1"/>
  <c r="AA75286" i="1"/>
  <c r="AA75287" i="1"/>
  <c r="AA75288" i="1"/>
  <c r="AA75289" i="1"/>
  <c r="AA75290" i="1"/>
  <c r="AA75291" i="1"/>
  <c r="AA75292" i="1"/>
  <c r="AA75293" i="1"/>
  <c r="AA75294" i="1"/>
  <c r="AA75295" i="1"/>
  <c r="AA75296" i="1"/>
  <c r="AA75297" i="1"/>
  <c r="AA75298" i="1"/>
  <c r="AA75299" i="1"/>
  <c r="AA75300" i="1"/>
  <c r="AA75301" i="1"/>
  <c r="AA75302" i="1"/>
  <c r="AA75303" i="1"/>
  <c r="AA75304" i="1"/>
  <c r="AA75305" i="1"/>
  <c r="AA75306" i="1"/>
  <c r="AA75307" i="1"/>
  <c r="AA75308" i="1"/>
  <c r="AA75309" i="1"/>
  <c r="AA75310" i="1"/>
  <c r="AA75311" i="1"/>
  <c r="AA75312" i="1"/>
  <c r="AA75313" i="1"/>
  <c r="AA75314" i="1"/>
  <c r="AA75315" i="1"/>
  <c r="AA75316" i="1"/>
  <c r="AA75317" i="1"/>
  <c r="AA75318" i="1"/>
  <c r="AA75319" i="1"/>
  <c r="AA75320" i="1"/>
  <c r="AA75321" i="1"/>
  <c r="AA75322" i="1"/>
  <c r="AA75323" i="1"/>
  <c r="AA75324" i="1"/>
  <c r="AA75325" i="1"/>
  <c r="AA75326" i="1"/>
  <c r="AA75327" i="1"/>
  <c r="AA75328" i="1"/>
  <c r="AA75329" i="1"/>
  <c r="AA75330" i="1"/>
  <c r="AA75331" i="1"/>
  <c r="AA75332" i="1"/>
  <c r="AA75333" i="1"/>
  <c r="AA75334" i="1"/>
  <c r="AA75335" i="1"/>
  <c r="AA75336" i="1"/>
  <c r="AA75337" i="1"/>
  <c r="AA75338" i="1"/>
  <c r="AA75339" i="1"/>
  <c r="AA75340" i="1"/>
  <c r="AA75341" i="1"/>
  <c r="AA75342" i="1"/>
  <c r="AA75343" i="1"/>
  <c r="AA75344" i="1"/>
  <c r="AA75345" i="1"/>
  <c r="AA75346" i="1"/>
  <c r="AA75347" i="1"/>
  <c r="AA75348" i="1"/>
  <c r="AA75349" i="1"/>
  <c r="AA75350" i="1"/>
  <c r="AA75351" i="1"/>
  <c r="AA75352" i="1"/>
  <c r="AA75353" i="1"/>
  <c r="AA75354" i="1"/>
  <c r="AA75355" i="1"/>
  <c r="AA75356" i="1"/>
  <c r="AA75357" i="1"/>
  <c r="AA75358" i="1"/>
  <c r="AA75359" i="1"/>
  <c r="AA75360" i="1"/>
  <c r="AA75361" i="1"/>
  <c r="AA75362" i="1"/>
  <c r="AA75363" i="1"/>
  <c r="AA75364" i="1"/>
  <c r="AA75365" i="1"/>
  <c r="AA75366" i="1"/>
  <c r="AA75367" i="1"/>
  <c r="AA75368" i="1"/>
  <c r="AA75369" i="1"/>
  <c r="AA75370" i="1"/>
  <c r="AA75371" i="1"/>
  <c r="AA75372" i="1"/>
  <c r="AA75373" i="1"/>
  <c r="AA75374" i="1"/>
  <c r="AA75375" i="1"/>
  <c r="AA75376" i="1"/>
  <c r="AA75377" i="1"/>
  <c r="AA75378" i="1"/>
  <c r="AA75379" i="1"/>
  <c r="AA75380" i="1"/>
  <c r="AA75381" i="1"/>
  <c r="AA75382" i="1"/>
  <c r="AA75383" i="1"/>
  <c r="AA75384" i="1"/>
  <c r="AA75385" i="1"/>
  <c r="AA75386" i="1"/>
  <c r="AA75387" i="1"/>
  <c r="AA75388" i="1"/>
  <c r="AA75389" i="1"/>
  <c r="AA75390" i="1"/>
  <c r="AA75391" i="1"/>
  <c r="AA75392" i="1"/>
  <c r="AA75393" i="1"/>
  <c r="AA75394" i="1"/>
  <c r="AA75395" i="1"/>
  <c r="AA75396" i="1"/>
  <c r="AA75397" i="1"/>
  <c r="AA75398" i="1"/>
  <c r="AA75399" i="1"/>
  <c r="AA75400" i="1"/>
  <c r="AA75401" i="1"/>
  <c r="AA75402" i="1"/>
  <c r="AA75403" i="1"/>
  <c r="AA75404" i="1"/>
  <c r="AA75405" i="1"/>
  <c r="AA75406" i="1"/>
  <c r="AA75407" i="1"/>
  <c r="AA75408" i="1"/>
  <c r="AA75409" i="1"/>
  <c r="AA75410" i="1"/>
  <c r="AA75411" i="1"/>
  <c r="AA75412" i="1"/>
  <c r="AA75413" i="1"/>
  <c r="AA75414" i="1"/>
  <c r="AA75415" i="1"/>
  <c r="AA75416" i="1"/>
  <c r="AA75417" i="1"/>
  <c r="AA75418" i="1"/>
  <c r="AA75419" i="1"/>
  <c r="AA75420" i="1"/>
  <c r="AA75421" i="1"/>
  <c r="AA75422" i="1"/>
  <c r="AA75423" i="1"/>
  <c r="AA75424" i="1"/>
  <c r="AA75425" i="1"/>
  <c r="AA75426" i="1"/>
  <c r="AA75427" i="1"/>
  <c r="AA75428" i="1"/>
  <c r="AA75429" i="1"/>
  <c r="AA75430" i="1"/>
  <c r="AA75431" i="1"/>
  <c r="AA75432" i="1"/>
  <c r="AA75433" i="1"/>
  <c r="AA75434" i="1"/>
  <c r="AA75435" i="1"/>
  <c r="AA75436" i="1"/>
  <c r="AA75437" i="1"/>
  <c r="AA75438" i="1"/>
  <c r="AA75439" i="1"/>
  <c r="AA75440" i="1"/>
  <c r="AA75441" i="1"/>
  <c r="AA75442" i="1"/>
  <c r="AA75443" i="1"/>
  <c r="AA75444" i="1"/>
  <c r="AA75445" i="1"/>
  <c r="AA75446" i="1"/>
  <c r="AA75447" i="1"/>
  <c r="AA75448" i="1"/>
  <c r="AA75449" i="1"/>
  <c r="AA75450" i="1"/>
  <c r="AA75451" i="1"/>
  <c r="AA75452" i="1"/>
  <c r="AA75453" i="1"/>
  <c r="AA75454" i="1"/>
  <c r="AA75455" i="1"/>
  <c r="AA75456" i="1"/>
  <c r="AA75457" i="1"/>
  <c r="AA75458" i="1"/>
  <c r="AA75459" i="1"/>
  <c r="AA75460" i="1"/>
  <c r="AA75461" i="1"/>
  <c r="AA75462" i="1"/>
  <c r="AA75463" i="1"/>
  <c r="AA75464" i="1"/>
  <c r="AA75465" i="1"/>
  <c r="AA75466" i="1"/>
  <c r="AA75467" i="1"/>
  <c r="AA75468" i="1"/>
  <c r="AA75469" i="1"/>
  <c r="AA75470" i="1"/>
  <c r="AA75471" i="1"/>
  <c r="AA75472" i="1"/>
  <c r="AA75473" i="1"/>
  <c r="AA75474" i="1"/>
  <c r="AA75475" i="1"/>
  <c r="AA75476" i="1"/>
  <c r="AA75477" i="1"/>
  <c r="AA75478" i="1"/>
  <c r="AA75479" i="1"/>
  <c r="AA75480" i="1"/>
  <c r="AA75481" i="1"/>
  <c r="AA75482" i="1"/>
  <c r="AA75483" i="1"/>
  <c r="AA75484" i="1"/>
  <c r="AA75485" i="1"/>
  <c r="AA75486" i="1"/>
  <c r="AA75487" i="1"/>
  <c r="AA75488" i="1"/>
  <c r="AA75489" i="1"/>
  <c r="AA75490" i="1"/>
  <c r="AA75491" i="1"/>
  <c r="AA75492" i="1"/>
  <c r="AA75493" i="1"/>
  <c r="AA75494" i="1"/>
  <c r="AA75495" i="1"/>
  <c r="AA75496" i="1"/>
  <c r="AA75497" i="1"/>
  <c r="AA75498" i="1"/>
  <c r="AA75499" i="1"/>
  <c r="AA75500" i="1"/>
  <c r="AA75501" i="1"/>
  <c r="AA75502" i="1"/>
  <c r="AA75503" i="1"/>
  <c r="AA75504" i="1"/>
  <c r="AA75505" i="1"/>
  <c r="AA75506" i="1"/>
  <c r="AA75507" i="1"/>
  <c r="AA75508" i="1"/>
  <c r="AA75509" i="1"/>
  <c r="AA75510" i="1"/>
  <c r="AA75511" i="1"/>
  <c r="AA75512" i="1"/>
  <c r="AA75513" i="1"/>
  <c r="AA75514" i="1"/>
  <c r="AA75515" i="1"/>
  <c r="AA75516" i="1"/>
  <c r="AA75517" i="1"/>
  <c r="AA75518" i="1"/>
  <c r="AA75519" i="1"/>
  <c r="AA75520" i="1"/>
  <c r="AA75521" i="1"/>
  <c r="AA75522" i="1"/>
  <c r="AA75523" i="1"/>
  <c r="AA75524" i="1"/>
  <c r="AA75525" i="1"/>
  <c r="AA75526" i="1"/>
  <c r="AA75527" i="1"/>
  <c r="AA75528" i="1"/>
  <c r="AA75529" i="1"/>
  <c r="AA75530" i="1"/>
  <c r="AA75531" i="1"/>
  <c r="AA75532" i="1"/>
  <c r="AA75533" i="1"/>
  <c r="AA75534" i="1"/>
  <c r="AA75535" i="1"/>
  <c r="AA75536" i="1"/>
  <c r="AA75537" i="1"/>
  <c r="AA75538" i="1"/>
  <c r="AA75539" i="1"/>
  <c r="AA75540" i="1"/>
  <c r="AA75541" i="1"/>
  <c r="AA75542" i="1"/>
  <c r="AA75543" i="1"/>
  <c r="AA75544" i="1"/>
  <c r="AA75545" i="1"/>
  <c r="AA75546" i="1"/>
  <c r="AA75547" i="1"/>
  <c r="AA75548" i="1"/>
  <c r="AA75549" i="1"/>
  <c r="AA75550" i="1"/>
  <c r="AA75551" i="1"/>
  <c r="AA75552" i="1"/>
  <c r="AA75553" i="1"/>
  <c r="AA75554" i="1"/>
  <c r="AA75555" i="1"/>
  <c r="AA75556" i="1"/>
  <c r="AA75557" i="1"/>
  <c r="AA75558" i="1"/>
  <c r="AA75559" i="1"/>
  <c r="AA75560" i="1"/>
  <c r="AA75561" i="1"/>
  <c r="AA75562" i="1"/>
  <c r="AA75563" i="1"/>
  <c r="AA75564" i="1"/>
  <c r="AA75565" i="1"/>
  <c r="AA75566" i="1"/>
  <c r="AA75567" i="1"/>
  <c r="AA75568" i="1"/>
  <c r="AA75569" i="1"/>
  <c r="AA75570" i="1"/>
  <c r="AA75571" i="1"/>
  <c r="AA75572" i="1"/>
  <c r="AA75573" i="1"/>
  <c r="AA75574" i="1"/>
  <c r="AA75575" i="1"/>
  <c r="AA75576" i="1"/>
  <c r="AA75577" i="1"/>
  <c r="AA75578" i="1"/>
  <c r="AA75579" i="1"/>
  <c r="AA75580" i="1"/>
  <c r="AA75581" i="1"/>
  <c r="AA75582" i="1"/>
  <c r="AA75583" i="1"/>
  <c r="AA75584" i="1"/>
  <c r="AA75585" i="1"/>
  <c r="AA75586" i="1"/>
  <c r="AA75587" i="1"/>
  <c r="AA75588" i="1"/>
  <c r="AA75589" i="1"/>
  <c r="AA75590" i="1"/>
  <c r="AA75591" i="1"/>
  <c r="AA75592" i="1"/>
  <c r="AA75593" i="1"/>
  <c r="AA75594" i="1"/>
  <c r="AA75595" i="1"/>
  <c r="AA75596" i="1"/>
  <c r="AA75597" i="1"/>
  <c r="AA75598" i="1"/>
  <c r="AA75599" i="1"/>
  <c r="AA75600" i="1"/>
  <c r="AA75601" i="1"/>
  <c r="AA75602" i="1"/>
  <c r="AA75603" i="1"/>
  <c r="AA75604" i="1"/>
  <c r="AA75605" i="1"/>
  <c r="AA75606" i="1"/>
  <c r="AA75607" i="1"/>
  <c r="AA75608" i="1"/>
  <c r="AA75609" i="1"/>
  <c r="AA75610" i="1"/>
  <c r="AA75611" i="1"/>
  <c r="AA75612" i="1"/>
  <c r="AA75613" i="1"/>
  <c r="AA75614" i="1"/>
  <c r="AA75615" i="1"/>
  <c r="AA75616" i="1"/>
  <c r="AA75617" i="1"/>
  <c r="AA75618" i="1"/>
  <c r="AA75619" i="1"/>
  <c r="AA75620" i="1"/>
  <c r="AA75621" i="1"/>
  <c r="AA75622" i="1"/>
  <c r="AA75623" i="1"/>
  <c r="AA75624" i="1"/>
  <c r="AA75625" i="1"/>
  <c r="AA75626" i="1"/>
  <c r="AA75627" i="1"/>
  <c r="AA75628" i="1"/>
  <c r="AA75629" i="1"/>
  <c r="AA75630" i="1"/>
  <c r="AA75631" i="1"/>
  <c r="AA75632" i="1"/>
  <c r="AA75633" i="1"/>
  <c r="AA75634" i="1"/>
  <c r="AA75635" i="1"/>
  <c r="AA75636" i="1"/>
  <c r="AA75637" i="1"/>
  <c r="AA75638" i="1"/>
  <c r="AA75639" i="1"/>
  <c r="AA75640" i="1"/>
  <c r="AA75641" i="1"/>
  <c r="AA75642" i="1"/>
  <c r="AA75643" i="1"/>
  <c r="AA75644" i="1"/>
  <c r="AA75645" i="1"/>
  <c r="AA75646" i="1"/>
  <c r="AA75647" i="1"/>
  <c r="AA75648" i="1"/>
  <c r="AA75649" i="1"/>
  <c r="AA75650" i="1"/>
  <c r="AA75651" i="1"/>
  <c r="AA75652" i="1"/>
  <c r="AA75653" i="1"/>
  <c r="AA75654" i="1"/>
  <c r="AA75655" i="1"/>
  <c r="AA75656" i="1"/>
  <c r="AA75657" i="1"/>
  <c r="AA75658" i="1"/>
  <c r="AA75659" i="1"/>
  <c r="AA75660" i="1"/>
  <c r="AA75661" i="1"/>
  <c r="AA75662" i="1"/>
  <c r="AA75663" i="1"/>
  <c r="AA75664" i="1"/>
  <c r="AA75665" i="1"/>
  <c r="AA75666" i="1"/>
  <c r="AA75667" i="1"/>
  <c r="AA75668" i="1"/>
  <c r="AA75669" i="1"/>
  <c r="AA75670" i="1"/>
  <c r="AA75671" i="1"/>
  <c r="AA75672" i="1"/>
  <c r="AA75673" i="1"/>
  <c r="AA75674" i="1"/>
  <c r="AA75675" i="1"/>
  <c r="AA75676" i="1"/>
  <c r="AA75677" i="1"/>
  <c r="AA75678" i="1"/>
  <c r="AA75679" i="1"/>
  <c r="AA75680" i="1"/>
  <c r="AA75681" i="1"/>
  <c r="AA75682" i="1"/>
  <c r="AA75683" i="1"/>
  <c r="AA75684" i="1"/>
  <c r="AA75685" i="1"/>
  <c r="AA75686" i="1"/>
  <c r="AA75687" i="1"/>
  <c r="AA75688" i="1"/>
  <c r="AA75689" i="1"/>
  <c r="AA75690" i="1"/>
  <c r="AA75691" i="1"/>
  <c r="AA75692" i="1"/>
  <c r="AA75693" i="1"/>
  <c r="AA75694" i="1"/>
  <c r="AA75695" i="1"/>
  <c r="AA75696" i="1"/>
  <c r="AA75697" i="1"/>
  <c r="AA75698" i="1"/>
  <c r="AA75699" i="1"/>
  <c r="AA75700" i="1"/>
  <c r="AA75701" i="1"/>
  <c r="AA75702" i="1"/>
  <c r="AA75703" i="1"/>
  <c r="AA75704" i="1"/>
  <c r="AA75705" i="1"/>
  <c r="AA75706" i="1"/>
  <c r="AA75707" i="1"/>
  <c r="AA75708" i="1"/>
  <c r="AA75709" i="1"/>
  <c r="AA75710" i="1"/>
  <c r="AA75711" i="1"/>
  <c r="AA75712" i="1"/>
  <c r="AA75713" i="1"/>
  <c r="AA75714" i="1"/>
  <c r="AA75715" i="1"/>
  <c r="AA75716" i="1"/>
  <c r="AA75717" i="1"/>
  <c r="AA75718" i="1"/>
  <c r="AA75719" i="1"/>
  <c r="AA75720" i="1"/>
  <c r="AA75721" i="1"/>
  <c r="AA75722" i="1"/>
  <c r="AA75723" i="1"/>
  <c r="AA75724" i="1"/>
  <c r="AA75725" i="1"/>
  <c r="AA75726" i="1"/>
  <c r="AA75727" i="1"/>
  <c r="AA75728" i="1"/>
  <c r="AA75729" i="1"/>
  <c r="AA75730" i="1"/>
  <c r="AA75731" i="1"/>
  <c r="AA75732" i="1"/>
  <c r="AA75733" i="1"/>
  <c r="AA75734" i="1"/>
  <c r="AA75735" i="1"/>
  <c r="AA75736" i="1"/>
  <c r="AA75737" i="1"/>
  <c r="AA75738" i="1"/>
  <c r="AA75739" i="1"/>
  <c r="AA75740" i="1"/>
  <c r="AA75741" i="1"/>
  <c r="AA75742" i="1"/>
  <c r="AA75743" i="1"/>
  <c r="AA75744" i="1"/>
  <c r="AA75745" i="1"/>
  <c r="AA75746" i="1"/>
  <c r="AA75747" i="1"/>
  <c r="AA75748" i="1"/>
  <c r="AA75749" i="1"/>
  <c r="AA75750" i="1"/>
  <c r="AA75751" i="1"/>
  <c r="AA75752" i="1"/>
  <c r="AA75753" i="1"/>
  <c r="AA75754" i="1"/>
  <c r="AA75755" i="1"/>
  <c r="AA75756" i="1"/>
  <c r="AA75757" i="1"/>
  <c r="AA75758" i="1"/>
  <c r="AA75759" i="1"/>
  <c r="AA75760" i="1"/>
  <c r="AA75761" i="1"/>
  <c r="AA75762" i="1"/>
  <c r="AA75763" i="1"/>
  <c r="AA75764" i="1"/>
  <c r="AA75765" i="1"/>
  <c r="AA75766" i="1"/>
  <c r="AA75767" i="1"/>
  <c r="AA75768" i="1"/>
  <c r="AA75769" i="1"/>
  <c r="AA75770" i="1"/>
  <c r="AA75771" i="1"/>
  <c r="AA75772" i="1"/>
  <c r="AA75773" i="1"/>
  <c r="AA75774" i="1"/>
  <c r="AA75775" i="1"/>
  <c r="AA75776" i="1"/>
  <c r="AA75777" i="1"/>
  <c r="AA75778" i="1"/>
  <c r="AA75779" i="1"/>
  <c r="AA75780" i="1"/>
  <c r="AA75781" i="1"/>
  <c r="AA75782" i="1"/>
  <c r="AA75783" i="1"/>
  <c r="AA75784" i="1"/>
  <c r="AA75785" i="1"/>
  <c r="AA75786" i="1"/>
  <c r="AA75787" i="1"/>
  <c r="AA75788" i="1"/>
  <c r="AA75789" i="1"/>
  <c r="AA75790" i="1"/>
  <c r="AA75791" i="1"/>
  <c r="AA75792" i="1"/>
  <c r="AA75793" i="1"/>
  <c r="AA75794" i="1"/>
  <c r="AA75795" i="1"/>
  <c r="AA75796" i="1"/>
  <c r="AA75797" i="1"/>
  <c r="AA75798" i="1"/>
  <c r="AA75799" i="1"/>
  <c r="AA75800" i="1"/>
  <c r="AA75801" i="1"/>
  <c r="AA75802" i="1"/>
  <c r="AA75803" i="1"/>
  <c r="AA75804" i="1"/>
  <c r="AA75805" i="1"/>
  <c r="AA75806" i="1"/>
  <c r="AA75807" i="1"/>
  <c r="AA75808" i="1"/>
  <c r="AA75809" i="1"/>
  <c r="AA75810" i="1"/>
  <c r="AA75811" i="1"/>
  <c r="AA75812" i="1"/>
  <c r="AA75813" i="1"/>
  <c r="AA75814" i="1"/>
  <c r="AA75815" i="1"/>
  <c r="AA75816" i="1"/>
  <c r="AA75817" i="1"/>
  <c r="AA75818" i="1"/>
  <c r="AA75819" i="1"/>
  <c r="AA75820" i="1"/>
  <c r="AA75821" i="1"/>
  <c r="AA75822" i="1"/>
  <c r="AA75823" i="1"/>
  <c r="AA75824" i="1"/>
  <c r="AA75825" i="1"/>
  <c r="AA75826" i="1"/>
  <c r="AA75827" i="1"/>
  <c r="AA75828" i="1"/>
  <c r="AA75829" i="1"/>
  <c r="AA75830" i="1"/>
  <c r="AA75831" i="1"/>
  <c r="AA75832" i="1"/>
  <c r="AA75833" i="1"/>
  <c r="AA75834" i="1"/>
  <c r="AA75835" i="1"/>
  <c r="AA75836" i="1"/>
  <c r="AA75837" i="1"/>
  <c r="AA75838" i="1"/>
  <c r="AA75839" i="1"/>
  <c r="AA75840" i="1"/>
  <c r="AA75841" i="1"/>
  <c r="AA75842" i="1"/>
  <c r="AA75843" i="1"/>
  <c r="AA75844" i="1"/>
  <c r="AA75845" i="1"/>
  <c r="AA75846" i="1"/>
  <c r="AA75847" i="1"/>
  <c r="AA75848" i="1"/>
  <c r="AA75849" i="1"/>
  <c r="AA75850" i="1"/>
  <c r="AA75851" i="1"/>
  <c r="AA75852" i="1"/>
  <c r="AA75853" i="1"/>
  <c r="AA75854" i="1"/>
  <c r="AA75855" i="1"/>
  <c r="AA75856" i="1"/>
  <c r="AA75857" i="1"/>
  <c r="AA75858" i="1"/>
  <c r="AA75859" i="1"/>
  <c r="AA75860" i="1"/>
  <c r="AA75861" i="1"/>
  <c r="AA75862" i="1"/>
  <c r="AA75863" i="1"/>
  <c r="AA75864" i="1"/>
  <c r="AA75865" i="1"/>
  <c r="AA75866" i="1"/>
  <c r="AA75867" i="1"/>
  <c r="AA75868" i="1"/>
  <c r="AA75869" i="1"/>
  <c r="AA75870" i="1"/>
  <c r="AA75871" i="1"/>
  <c r="AA75872" i="1"/>
  <c r="AA75873" i="1"/>
  <c r="AA75874" i="1"/>
  <c r="AA75875" i="1"/>
  <c r="AA75876" i="1"/>
  <c r="AA75877" i="1"/>
  <c r="AA75878" i="1"/>
  <c r="AA75879" i="1"/>
  <c r="AA75880" i="1"/>
  <c r="AA75881" i="1"/>
  <c r="AA75882" i="1"/>
  <c r="AA75883" i="1"/>
  <c r="AA75884" i="1"/>
  <c r="AA75885" i="1"/>
  <c r="AA75886" i="1"/>
  <c r="AA75887" i="1"/>
  <c r="AA75888" i="1"/>
  <c r="AA75889" i="1"/>
  <c r="AA75890" i="1"/>
  <c r="AA75891" i="1"/>
  <c r="AA75892" i="1"/>
  <c r="AA75893" i="1"/>
  <c r="AA75894" i="1"/>
  <c r="AA75895" i="1"/>
  <c r="AA75896" i="1"/>
  <c r="AA75897" i="1"/>
  <c r="AA75898" i="1"/>
  <c r="AA75899" i="1"/>
  <c r="AA75900" i="1"/>
  <c r="AA75901" i="1"/>
  <c r="AA75902" i="1"/>
  <c r="AA75903" i="1"/>
  <c r="AA75904" i="1"/>
  <c r="AA75905" i="1"/>
  <c r="AA75906" i="1"/>
  <c r="AA75907" i="1"/>
  <c r="AA75908" i="1"/>
  <c r="AA75909" i="1"/>
  <c r="AA75910" i="1"/>
  <c r="AA75911" i="1"/>
  <c r="AA75912" i="1"/>
  <c r="AA75913" i="1"/>
  <c r="AA75914" i="1"/>
  <c r="AA75915" i="1"/>
  <c r="AA75916" i="1"/>
  <c r="AA75917" i="1"/>
  <c r="AA75918" i="1"/>
  <c r="AA75919" i="1"/>
  <c r="AA75920" i="1"/>
  <c r="AA75921" i="1"/>
  <c r="AA75922" i="1"/>
  <c r="AA75923" i="1"/>
  <c r="AA75924" i="1"/>
  <c r="AA75925" i="1"/>
  <c r="AA75926" i="1"/>
  <c r="AA75927" i="1"/>
  <c r="AA75928" i="1"/>
  <c r="AA75929" i="1"/>
  <c r="AA75930" i="1"/>
  <c r="AA75931" i="1"/>
  <c r="AA75932" i="1"/>
  <c r="AA75933" i="1"/>
  <c r="AA75934" i="1"/>
  <c r="AA75935" i="1"/>
  <c r="AA75936" i="1"/>
  <c r="AA75937" i="1"/>
  <c r="AA75938" i="1"/>
  <c r="AA75939" i="1"/>
  <c r="AA75940" i="1"/>
  <c r="AA75941" i="1"/>
  <c r="AA75942" i="1"/>
  <c r="AA75943" i="1"/>
  <c r="AA75944" i="1"/>
  <c r="AA75945" i="1"/>
  <c r="AA75946" i="1"/>
  <c r="AA75947" i="1"/>
  <c r="AA75948" i="1"/>
  <c r="AA75949" i="1"/>
  <c r="AA75950" i="1"/>
  <c r="AA75951" i="1"/>
  <c r="AA75952" i="1"/>
  <c r="AA75953" i="1"/>
  <c r="AA75954" i="1"/>
  <c r="AA75955" i="1"/>
  <c r="AA75956" i="1"/>
  <c r="AA75957" i="1"/>
  <c r="AA75958" i="1"/>
  <c r="AA75959" i="1"/>
  <c r="AA75960" i="1"/>
  <c r="AA75961" i="1"/>
  <c r="AA75962" i="1"/>
  <c r="AA75963" i="1"/>
  <c r="AA75964" i="1"/>
  <c r="AA75965" i="1"/>
  <c r="AA75966" i="1"/>
  <c r="AA75967" i="1"/>
  <c r="AA75968" i="1"/>
  <c r="AA75969" i="1"/>
  <c r="AA75970" i="1"/>
  <c r="AA75971" i="1"/>
  <c r="AA75972" i="1"/>
  <c r="AA75973" i="1"/>
  <c r="AA75974" i="1"/>
  <c r="AA75975" i="1"/>
  <c r="AA75976" i="1"/>
  <c r="AA75977" i="1"/>
  <c r="AA75978" i="1"/>
  <c r="AA75979" i="1"/>
  <c r="AA75980" i="1"/>
  <c r="AA75981" i="1"/>
  <c r="AA75982" i="1"/>
  <c r="AA75983" i="1"/>
  <c r="AA75984" i="1"/>
  <c r="AA75985" i="1"/>
  <c r="AA75986" i="1"/>
  <c r="AA75987" i="1"/>
  <c r="AA75988" i="1"/>
  <c r="AA75989" i="1"/>
  <c r="AA75990" i="1"/>
  <c r="AA75991" i="1"/>
  <c r="AA75992" i="1"/>
  <c r="AA75993" i="1"/>
  <c r="AA75994" i="1"/>
  <c r="AA75995" i="1"/>
  <c r="AA75996" i="1"/>
  <c r="AA75997" i="1"/>
  <c r="AA75998" i="1"/>
  <c r="AA75999" i="1"/>
  <c r="AA76000" i="1"/>
  <c r="AA76001" i="1"/>
  <c r="AA76002" i="1"/>
  <c r="AA76003" i="1"/>
  <c r="AA76004" i="1"/>
  <c r="AA76005" i="1"/>
  <c r="AA76006" i="1"/>
  <c r="AA76007" i="1"/>
  <c r="AA76008" i="1"/>
  <c r="AA76009" i="1"/>
  <c r="AA76010" i="1"/>
  <c r="AA76011" i="1"/>
  <c r="AA76012" i="1"/>
  <c r="AA76013" i="1"/>
  <c r="AA76014" i="1"/>
  <c r="AA76015" i="1"/>
  <c r="AA76016" i="1"/>
  <c r="AA76017" i="1"/>
  <c r="AA76018" i="1"/>
  <c r="AA76019" i="1"/>
  <c r="AA76020" i="1"/>
  <c r="AA76021" i="1"/>
  <c r="AA76022" i="1"/>
  <c r="AA76023" i="1"/>
  <c r="AA76024" i="1"/>
  <c r="AA76025" i="1"/>
  <c r="AA76026" i="1"/>
  <c r="AA76027" i="1"/>
  <c r="AA76028" i="1"/>
  <c r="AA76029" i="1"/>
  <c r="AA76030" i="1"/>
  <c r="AA76031" i="1"/>
  <c r="AA76032" i="1"/>
  <c r="AA76033" i="1"/>
  <c r="AA76034" i="1"/>
  <c r="AA76035" i="1"/>
  <c r="AA76036" i="1"/>
  <c r="AA76037" i="1"/>
  <c r="AA76038" i="1"/>
  <c r="AA76039" i="1"/>
  <c r="AA76040" i="1"/>
  <c r="AA76041" i="1"/>
  <c r="AA76042" i="1"/>
  <c r="AA76043" i="1"/>
  <c r="AA76044" i="1"/>
  <c r="AA76045" i="1"/>
  <c r="AA76046" i="1"/>
  <c r="AA76047" i="1"/>
  <c r="AA76048" i="1"/>
  <c r="AA76049" i="1"/>
  <c r="AA76050" i="1"/>
  <c r="AA76051" i="1"/>
  <c r="AA76052" i="1"/>
  <c r="AA76053" i="1"/>
  <c r="AA76054" i="1"/>
  <c r="AA76055" i="1"/>
  <c r="AA76056" i="1"/>
  <c r="AA76057" i="1"/>
  <c r="AA76058" i="1"/>
  <c r="AA76059" i="1"/>
  <c r="AA76060" i="1"/>
  <c r="AA76061" i="1"/>
  <c r="AA76062" i="1"/>
  <c r="AA76063" i="1"/>
  <c r="AA76064" i="1"/>
  <c r="AA76065" i="1"/>
  <c r="AA76066" i="1"/>
  <c r="AA76067" i="1"/>
  <c r="AA76068" i="1"/>
  <c r="AA76069" i="1"/>
  <c r="AA76070" i="1"/>
  <c r="AA76071" i="1"/>
  <c r="AA76072" i="1"/>
  <c r="AA76073" i="1"/>
  <c r="AA76074" i="1"/>
  <c r="AA76075" i="1"/>
  <c r="AA76076" i="1"/>
  <c r="AA76077" i="1"/>
  <c r="AA76078" i="1"/>
  <c r="AA76079" i="1"/>
  <c r="AA76080" i="1"/>
  <c r="AA76081" i="1"/>
  <c r="AA76082" i="1"/>
  <c r="AA76083" i="1"/>
  <c r="AA76084" i="1"/>
  <c r="AA76085" i="1"/>
  <c r="AA76086" i="1"/>
  <c r="AA76087" i="1"/>
  <c r="AA76088" i="1"/>
  <c r="AA76089" i="1"/>
  <c r="AA76090" i="1"/>
  <c r="AA76091" i="1"/>
  <c r="AA76092" i="1"/>
  <c r="AA76093" i="1"/>
  <c r="AA76094" i="1"/>
  <c r="AA76095" i="1"/>
  <c r="AA76096" i="1"/>
  <c r="AA76097" i="1"/>
  <c r="AA76098" i="1"/>
  <c r="AA76099" i="1"/>
  <c r="AA76100" i="1"/>
  <c r="AA76101" i="1"/>
  <c r="AA76102" i="1"/>
  <c r="AA76103" i="1"/>
  <c r="AA76104" i="1"/>
  <c r="AA76105" i="1"/>
  <c r="AA76106" i="1"/>
  <c r="AA76107" i="1"/>
  <c r="AA76108" i="1"/>
  <c r="AA76109" i="1"/>
  <c r="AA76110" i="1"/>
  <c r="AA76111" i="1"/>
  <c r="AA76112" i="1"/>
  <c r="AA76113" i="1"/>
  <c r="AA76114" i="1"/>
  <c r="AA76115" i="1"/>
  <c r="AA76116" i="1"/>
  <c r="AA76117" i="1"/>
  <c r="AA76118" i="1"/>
  <c r="AA76119" i="1"/>
  <c r="AA76120" i="1"/>
  <c r="AA76121" i="1"/>
  <c r="AA76122" i="1"/>
  <c r="AA76123" i="1"/>
  <c r="AA76124" i="1"/>
  <c r="AA76125" i="1"/>
  <c r="AA76126" i="1"/>
  <c r="AA76127" i="1"/>
  <c r="AA76128" i="1"/>
  <c r="AA76129" i="1"/>
  <c r="AA76130" i="1"/>
  <c r="AA76131" i="1"/>
  <c r="AA76132" i="1"/>
  <c r="AA76133" i="1"/>
  <c r="AA76134" i="1"/>
  <c r="AA76135" i="1"/>
  <c r="AA76136" i="1"/>
  <c r="AA76137" i="1"/>
  <c r="AA76138" i="1"/>
  <c r="AA76139" i="1"/>
  <c r="AA76140" i="1"/>
  <c r="AA76141" i="1"/>
  <c r="AA76142" i="1"/>
  <c r="AA76143" i="1"/>
  <c r="AA76144" i="1"/>
  <c r="AA76145" i="1"/>
  <c r="AA76146" i="1"/>
  <c r="AA76147" i="1"/>
  <c r="AA76148" i="1"/>
  <c r="AA76149" i="1"/>
  <c r="AA76150" i="1"/>
  <c r="AA76151" i="1"/>
  <c r="AA76152" i="1"/>
  <c r="AA76153" i="1"/>
  <c r="AA76154" i="1"/>
  <c r="AA76155" i="1"/>
  <c r="AA76156" i="1"/>
  <c r="AA76157" i="1"/>
  <c r="AA76158" i="1"/>
  <c r="AA76159" i="1"/>
  <c r="AA76160" i="1"/>
  <c r="AA76161" i="1"/>
  <c r="AA76162" i="1"/>
  <c r="AA76163" i="1"/>
  <c r="AA76164" i="1"/>
  <c r="AA76165" i="1"/>
  <c r="AA76166" i="1"/>
  <c r="AA76167" i="1"/>
  <c r="AA76168" i="1"/>
  <c r="AA76169" i="1"/>
  <c r="AA76170" i="1"/>
  <c r="AA76171" i="1"/>
  <c r="AA76172" i="1"/>
  <c r="AA76173" i="1"/>
  <c r="AA76174" i="1"/>
  <c r="AA76175" i="1"/>
  <c r="AA76176" i="1"/>
  <c r="AA76177" i="1"/>
  <c r="AA76178" i="1"/>
  <c r="AA76179" i="1"/>
  <c r="AA76180" i="1"/>
  <c r="AA76181" i="1"/>
  <c r="AA76182" i="1"/>
  <c r="AA76183" i="1"/>
  <c r="AA76184" i="1"/>
  <c r="AA76185" i="1"/>
  <c r="AA76186" i="1"/>
  <c r="AA76187" i="1"/>
  <c r="AA76188" i="1"/>
  <c r="AA76189" i="1"/>
  <c r="AA76190" i="1"/>
  <c r="AA76191" i="1"/>
  <c r="AA76192" i="1"/>
  <c r="AA76193" i="1"/>
  <c r="AA76194" i="1"/>
  <c r="AA76195" i="1"/>
  <c r="AA76196" i="1"/>
  <c r="AA76197" i="1"/>
  <c r="AA76198" i="1"/>
  <c r="AA76199" i="1"/>
  <c r="AA76200" i="1"/>
  <c r="AA76201" i="1"/>
  <c r="AA76202" i="1"/>
  <c r="AA76203" i="1"/>
  <c r="AA76204" i="1"/>
  <c r="AA76205" i="1"/>
  <c r="AA76206" i="1"/>
  <c r="AA76207" i="1"/>
  <c r="AA76208" i="1"/>
  <c r="AA76209" i="1"/>
  <c r="AA76210" i="1"/>
  <c r="AA76211" i="1"/>
  <c r="AA76212" i="1"/>
  <c r="AA76213" i="1"/>
  <c r="AA76214" i="1"/>
  <c r="AA76215" i="1"/>
  <c r="AA76216" i="1"/>
  <c r="AA76217" i="1"/>
  <c r="AA76218" i="1"/>
  <c r="AA76219" i="1"/>
  <c r="AA76220" i="1"/>
  <c r="AA76221" i="1"/>
  <c r="AA76222" i="1"/>
  <c r="AA76223" i="1"/>
  <c r="AA76224" i="1"/>
  <c r="AA76225" i="1"/>
  <c r="AA76226" i="1"/>
  <c r="AA76227" i="1"/>
  <c r="AA76228" i="1"/>
  <c r="AA76229" i="1"/>
  <c r="AA76230" i="1"/>
  <c r="AA76231" i="1"/>
  <c r="AA76232" i="1"/>
  <c r="AA76233" i="1"/>
  <c r="AA76234" i="1"/>
  <c r="AA76235" i="1"/>
  <c r="AA76236" i="1"/>
  <c r="AA76237" i="1"/>
  <c r="AA76238" i="1"/>
  <c r="AA76239" i="1"/>
  <c r="AA76240" i="1"/>
  <c r="AA76241" i="1"/>
  <c r="AA76242" i="1"/>
  <c r="AA76243" i="1"/>
  <c r="AA76244" i="1"/>
  <c r="AA76245" i="1"/>
  <c r="AA76246" i="1"/>
  <c r="AA76247" i="1"/>
  <c r="AA76248" i="1"/>
  <c r="AA76249" i="1"/>
  <c r="AA76250" i="1"/>
  <c r="AA76251" i="1"/>
  <c r="AA76252" i="1"/>
  <c r="AA76253" i="1"/>
  <c r="AA76254" i="1"/>
  <c r="AA76255" i="1"/>
  <c r="AA76256" i="1"/>
  <c r="AA76257" i="1"/>
  <c r="AA76258" i="1"/>
  <c r="AA76259" i="1"/>
  <c r="AA76260" i="1"/>
  <c r="AA76261" i="1"/>
  <c r="AA76262" i="1"/>
  <c r="AA76263" i="1"/>
  <c r="AA76264" i="1"/>
  <c r="AA76265" i="1"/>
  <c r="AA76266" i="1"/>
  <c r="AA76267" i="1"/>
  <c r="AA76268" i="1"/>
  <c r="AA76269" i="1"/>
  <c r="AA76270" i="1"/>
  <c r="AA76271" i="1"/>
  <c r="AA76272" i="1"/>
  <c r="AA76273" i="1"/>
  <c r="AA76274" i="1"/>
  <c r="AA76275" i="1"/>
  <c r="AA76276" i="1"/>
  <c r="AA76277" i="1"/>
  <c r="AA76278" i="1"/>
  <c r="AA76279" i="1"/>
  <c r="AA76280" i="1"/>
  <c r="AA76281" i="1"/>
  <c r="AA76282" i="1"/>
  <c r="AA76283" i="1"/>
  <c r="AA76284" i="1"/>
  <c r="AA76285" i="1"/>
  <c r="AA76286" i="1"/>
  <c r="AA76287" i="1"/>
  <c r="AA76288" i="1"/>
  <c r="AA76289" i="1"/>
  <c r="AA76290" i="1"/>
  <c r="AA76291" i="1"/>
  <c r="AA76292" i="1"/>
  <c r="AA76293" i="1"/>
  <c r="AA76294" i="1"/>
  <c r="AA76295" i="1"/>
  <c r="AA76296" i="1"/>
  <c r="AA76297" i="1"/>
  <c r="AA76298" i="1"/>
  <c r="AA76299" i="1"/>
  <c r="AA76300" i="1"/>
  <c r="AA76301" i="1"/>
  <c r="AA76302" i="1"/>
  <c r="AA76303" i="1"/>
  <c r="AA76304" i="1"/>
  <c r="AA76305" i="1"/>
  <c r="AA76306" i="1"/>
  <c r="AA76307" i="1"/>
  <c r="AA76308" i="1"/>
  <c r="AA76309" i="1"/>
  <c r="AA76310" i="1"/>
  <c r="AA76311" i="1"/>
  <c r="AA76312" i="1"/>
  <c r="AA76313" i="1"/>
  <c r="AA76314" i="1"/>
  <c r="AA76315" i="1"/>
  <c r="AA76316" i="1"/>
  <c r="AA76317" i="1"/>
  <c r="AA76318" i="1"/>
  <c r="AA76319" i="1"/>
  <c r="AA76320" i="1"/>
  <c r="AA76321" i="1"/>
  <c r="AA76322" i="1"/>
  <c r="AA76323" i="1"/>
  <c r="AA76324" i="1"/>
  <c r="AA76325" i="1"/>
  <c r="AA76326" i="1"/>
  <c r="AA76327" i="1"/>
  <c r="AA76328" i="1"/>
  <c r="AA76329" i="1"/>
  <c r="AA76330" i="1"/>
  <c r="AA76331" i="1"/>
  <c r="AA76332" i="1"/>
  <c r="AA76333" i="1"/>
  <c r="AA76334" i="1"/>
  <c r="AA76335" i="1"/>
  <c r="AA76336" i="1"/>
  <c r="AA76337" i="1"/>
  <c r="AA76338" i="1"/>
  <c r="AA76339" i="1"/>
  <c r="AA76340" i="1"/>
  <c r="AA76341" i="1"/>
  <c r="AA76342" i="1"/>
  <c r="AA76343" i="1"/>
  <c r="AA76344" i="1"/>
  <c r="AA76345" i="1"/>
  <c r="AA76346" i="1"/>
  <c r="AA76347" i="1"/>
  <c r="AA76348" i="1"/>
  <c r="AA76349" i="1"/>
  <c r="AA76350" i="1"/>
  <c r="AA76351" i="1"/>
  <c r="AA76352" i="1"/>
  <c r="AA76353" i="1"/>
  <c r="AA76354" i="1"/>
  <c r="AA76355" i="1"/>
  <c r="AA76356" i="1"/>
  <c r="AA76357" i="1"/>
  <c r="AA76358" i="1"/>
  <c r="AA76359" i="1"/>
  <c r="AA76360" i="1"/>
  <c r="AA76361" i="1"/>
  <c r="AA76362" i="1"/>
  <c r="AA76363" i="1"/>
  <c r="AA76364" i="1"/>
  <c r="AA76365" i="1"/>
  <c r="AA76366" i="1"/>
  <c r="AA76367" i="1"/>
  <c r="AA76368" i="1"/>
  <c r="AA76369" i="1"/>
  <c r="AA76370" i="1"/>
  <c r="AA76371" i="1"/>
  <c r="AA76372" i="1"/>
  <c r="AA76373" i="1"/>
  <c r="AA76374" i="1"/>
  <c r="AA76375" i="1"/>
  <c r="AA76376" i="1"/>
  <c r="AA76377" i="1"/>
  <c r="AA76378" i="1"/>
  <c r="AA76379" i="1"/>
  <c r="AA76380" i="1"/>
  <c r="AA76381" i="1"/>
  <c r="AA76382" i="1"/>
  <c r="AA76383" i="1"/>
  <c r="AA76384" i="1"/>
  <c r="AA76385" i="1"/>
  <c r="AA76386" i="1"/>
  <c r="AA76387" i="1"/>
  <c r="AA76388" i="1"/>
  <c r="AA76389" i="1"/>
  <c r="AA76390" i="1"/>
  <c r="AA76391" i="1"/>
  <c r="AA76392" i="1"/>
  <c r="AA76393" i="1"/>
  <c r="AA76394" i="1"/>
  <c r="AA76395" i="1"/>
  <c r="AA76396" i="1"/>
  <c r="AA76397" i="1"/>
  <c r="AA76398" i="1"/>
  <c r="AA76399" i="1"/>
  <c r="AA76400" i="1"/>
  <c r="AA76401" i="1"/>
  <c r="AA76402" i="1"/>
  <c r="AA76403" i="1"/>
  <c r="AA76404" i="1"/>
  <c r="AA76405" i="1"/>
  <c r="AA76406" i="1"/>
  <c r="AA76407" i="1"/>
  <c r="AA76408" i="1"/>
  <c r="AA76409" i="1"/>
  <c r="AA76410" i="1"/>
  <c r="AA76411" i="1"/>
  <c r="AA76412" i="1"/>
  <c r="AA76413" i="1"/>
  <c r="AA76414" i="1"/>
  <c r="AA76415" i="1"/>
  <c r="AA76416" i="1"/>
  <c r="AA76417" i="1"/>
  <c r="AA76418" i="1"/>
  <c r="AA76419" i="1"/>
  <c r="AA76420" i="1"/>
  <c r="AA76421" i="1"/>
  <c r="AA76422" i="1"/>
  <c r="AA76423" i="1"/>
  <c r="AA76424" i="1"/>
  <c r="AA76425" i="1"/>
  <c r="AA76426" i="1"/>
  <c r="AA76427" i="1"/>
  <c r="AA76428" i="1"/>
  <c r="AA76429" i="1"/>
  <c r="AA76430" i="1"/>
  <c r="AA76431" i="1"/>
  <c r="AA76432" i="1"/>
  <c r="AA76433" i="1"/>
  <c r="AA76434" i="1"/>
  <c r="AA76435" i="1"/>
  <c r="AA76436" i="1"/>
  <c r="AA76437" i="1"/>
  <c r="AA76438" i="1"/>
  <c r="AA76439" i="1"/>
  <c r="AA76440" i="1"/>
  <c r="AA76441" i="1"/>
  <c r="AA76442" i="1"/>
  <c r="AA76443" i="1"/>
  <c r="AA76444" i="1"/>
  <c r="AA76445" i="1"/>
  <c r="AA76446" i="1"/>
  <c r="AA76447" i="1"/>
  <c r="AA76448" i="1"/>
  <c r="AA76449" i="1"/>
  <c r="AA76450" i="1"/>
  <c r="AA76451" i="1"/>
  <c r="AA76452" i="1"/>
  <c r="AA76453" i="1"/>
  <c r="AA76454" i="1"/>
  <c r="AA76455" i="1"/>
  <c r="AA76456" i="1"/>
  <c r="AA76457" i="1"/>
  <c r="AA76458" i="1"/>
  <c r="AA76459" i="1"/>
  <c r="AA76460" i="1"/>
  <c r="AA76461" i="1"/>
  <c r="AA76462" i="1"/>
  <c r="AA76463" i="1"/>
  <c r="AA76464" i="1"/>
  <c r="AA76465" i="1"/>
  <c r="AA76466" i="1"/>
  <c r="AA76467" i="1"/>
  <c r="AA76468" i="1"/>
  <c r="AA76469" i="1"/>
  <c r="AA76470" i="1"/>
  <c r="AA76471" i="1"/>
  <c r="AA76472" i="1"/>
  <c r="AA76473" i="1"/>
  <c r="AA76474" i="1"/>
  <c r="AA76475" i="1"/>
  <c r="AA76476" i="1"/>
  <c r="AA76477" i="1"/>
  <c r="AA76478" i="1"/>
  <c r="AA76479" i="1"/>
  <c r="AA76480" i="1"/>
  <c r="AA76481" i="1"/>
  <c r="AA76482" i="1"/>
  <c r="AA76483" i="1"/>
  <c r="AA76484" i="1"/>
  <c r="AA76485" i="1"/>
  <c r="AA76486" i="1"/>
  <c r="AA76487" i="1"/>
  <c r="AA76488" i="1"/>
  <c r="AA76489" i="1"/>
  <c r="AA76490" i="1"/>
  <c r="AA76491" i="1"/>
  <c r="AA76492" i="1"/>
  <c r="AA76493" i="1"/>
  <c r="AA76494" i="1"/>
  <c r="AA76495" i="1"/>
  <c r="AA76496" i="1"/>
  <c r="AA76497" i="1"/>
  <c r="AA76498" i="1"/>
  <c r="AA76499" i="1"/>
  <c r="AA76500" i="1"/>
  <c r="AA76501" i="1"/>
  <c r="AA76502" i="1"/>
  <c r="AA76503" i="1"/>
  <c r="AA76504" i="1"/>
  <c r="AA76505" i="1"/>
  <c r="AA76506" i="1"/>
  <c r="AA76507" i="1"/>
  <c r="AA76508" i="1"/>
  <c r="AA76509" i="1"/>
  <c r="AA76510" i="1"/>
  <c r="AA76511" i="1"/>
  <c r="AA76512" i="1"/>
  <c r="AA76513" i="1"/>
  <c r="AA76514" i="1"/>
  <c r="AA76515" i="1"/>
  <c r="AA76516" i="1"/>
  <c r="AA76517" i="1"/>
  <c r="AA76518" i="1"/>
  <c r="AA76519" i="1"/>
  <c r="AA76520" i="1"/>
  <c r="AA76521" i="1"/>
  <c r="AA76522" i="1"/>
  <c r="AA76523" i="1"/>
  <c r="AA76524" i="1"/>
  <c r="AA76525" i="1"/>
  <c r="AA76526" i="1"/>
  <c r="AA76527" i="1"/>
  <c r="AA76528" i="1"/>
  <c r="AA76529" i="1"/>
  <c r="AA76530" i="1"/>
  <c r="AA76531" i="1"/>
  <c r="AA76532" i="1"/>
  <c r="AA76533" i="1"/>
  <c r="AA76534" i="1"/>
  <c r="AA76535" i="1"/>
  <c r="AA76536" i="1"/>
  <c r="AA76537" i="1"/>
  <c r="AA76538" i="1"/>
  <c r="AA76539" i="1"/>
  <c r="AA76540" i="1"/>
  <c r="AA76541" i="1"/>
  <c r="AA76542" i="1"/>
  <c r="AA76543" i="1"/>
  <c r="AA76544" i="1"/>
  <c r="AA76545" i="1"/>
  <c r="AA76546" i="1"/>
  <c r="AA76547" i="1"/>
  <c r="AA76548" i="1"/>
  <c r="AA76549" i="1"/>
  <c r="AA76550" i="1"/>
  <c r="AA76551" i="1"/>
  <c r="AA76552" i="1"/>
  <c r="AA76553" i="1"/>
  <c r="AA76554" i="1"/>
  <c r="AA76555" i="1"/>
  <c r="AA76556" i="1"/>
  <c r="AA76557" i="1"/>
  <c r="AA76558" i="1"/>
  <c r="AA76559" i="1"/>
  <c r="AA76560" i="1"/>
  <c r="AA76561" i="1"/>
  <c r="AA76562" i="1"/>
  <c r="AA76563" i="1"/>
  <c r="AA76564" i="1"/>
  <c r="AA76565" i="1"/>
  <c r="AA76566" i="1"/>
  <c r="AA76567" i="1"/>
  <c r="AA76568" i="1"/>
  <c r="AA76569" i="1"/>
  <c r="AA76570" i="1"/>
  <c r="AA76571" i="1"/>
  <c r="AA76572" i="1"/>
  <c r="AA76573" i="1"/>
  <c r="AA76574" i="1"/>
  <c r="AA76575" i="1"/>
  <c r="AA76576" i="1"/>
  <c r="AA76577" i="1"/>
  <c r="AA76578" i="1"/>
  <c r="AA76579" i="1"/>
  <c r="AA76580" i="1"/>
  <c r="AA76581" i="1"/>
  <c r="AA76582" i="1"/>
  <c r="AA76583" i="1"/>
  <c r="AA76584" i="1"/>
  <c r="AA76585" i="1"/>
  <c r="AA76586" i="1"/>
  <c r="AA76587" i="1"/>
  <c r="AA76588" i="1"/>
  <c r="AA76589" i="1"/>
  <c r="AA76590" i="1"/>
  <c r="AA76591" i="1"/>
  <c r="AA76592" i="1"/>
  <c r="AA76593" i="1"/>
  <c r="AA76594" i="1"/>
  <c r="AA76595" i="1"/>
  <c r="AA76596" i="1"/>
  <c r="AA76597" i="1"/>
  <c r="AA76598" i="1"/>
  <c r="AA76599" i="1"/>
  <c r="AA76600" i="1"/>
  <c r="AA76601" i="1"/>
  <c r="AA76602" i="1"/>
  <c r="AA76603" i="1"/>
  <c r="AA76604" i="1"/>
  <c r="AA76605" i="1"/>
  <c r="AA76606" i="1"/>
  <c r="AA76607" i="1"/>
  <c r="AA76608" i="1"/>
  <c r="AA76609" i="1"/>
  <c r="AA76610" i="1"/>
  <c r="AA76611" i="1"/>
  <c r="AA76612" i="1"/>
  <c r="AA76613" i="1"/>
  <c r="AA76614" i="1"/>
  <c r="AA76615" i="1"/>
  <c r="AA76616" i="1"/>
  <c r="AA76617" i="1"/>
  <c r="AA76618" i="1"/>
  <c r="AA76619" i="1"/>
  <c r="AA76620" i="1"/>
  <c r="AA76621" i="1"/>
  <c r="AA76622" i="1"/>
  <c r="AA76623" i="1"/>
  <c r="AA76624" i="1"/>
  <c r="AA76625" i="1"/>
  <c r="AA76626" i="1"/>
  <c r="AA76627" i="1"/>
  <c r="AA76628" i="1"/>
  <c r="AA76629" i="1"/>
  <c r="AA76630" i="1"/>
  <c r="AA76631" i="1"/>
  <c r="AA76632" i="1"/>
  <c r="AA76633" i="1"/>
  <c r="AA76634" i="1"/>
  <c r="AA76635" i="1"/>
  <c r="AA76636" i="1"/>
  <c r="AA76637" i="1"/>
  <c r="AA76638" i="1"/>
  <c r="AA76639" i="1"/>
  <c r="AA76640" i="1"/>
  <c r="AA76641" i="1"/>
  <c r="AA76642" i="1"/>
  <c r="AA76643" i="1"/>
  <c r="AA76644" i="1"/>
  <c r="AA76645" i="1"/>
  <c r="AA76646" i="1"/>
  <c r="AA76647" i="1"/>
  <c r="AA76648" i="1"/>
  <c r="AA76649" i="1"/>
  <c r="AA76650" i="1"/>
  <c r="AA76651" i="1"/>
  <c r="AA76652" i="1"/>
  <c r="AA76653" i="1"/>
  <c r="AA76654" i="1"/>
  <c r="AA76655" i="1"/>
  <c r="AA76656" i="1"/>
  <c r="AA76657" i="1"/>
  <c r="AA76658" i="1"/>
  <c r="AA76659" i="1"/>
  <c r="AA76660" i="1"/>
  <c r="AA76661" i="1"/>
  <c r="AA76662" i="1"/>
  <c r="AA76663" i="1"/>
  <c r="AA76664" i="1"/>
  <c r="AA76665" i="1"/>
  <c r="AA76666" i="1"/>
  <c r="AA76667" i="1"/>
  <c r="AA76668" i="1"/>
  <c r="AA76669" i="1"/>
  <c r="AA76670" i="1"/>
  <c r="AA76671" i="1"/>
  <c r="AA76672" i="1"/>
  <c r="AA76673" i="1"/>
  <c r="AA76674" i="1"/>
  <c r="AA76675" i="1"/>
  <c r="AA76676" i="1"/>
  <c r="AA76677" i="1"/>
  <c r="AA76678" i="1"/>
  <c r="AA76679" i="1"/>
  <c r="AA76680" i="1"/>
  <c r="AA76681" i="1"/>
  <c r="AA76682" i="1"/>
  <c r="AA76683" i="1"/>
  <c r="AA76684" i="1"/>
  <c r="AA76685" i="1"/>
  <c r="AA76686" i="1"/>
  <c r="AA76687" i="1"/>
  <c r="AA76688" i="1"/>
  <c r="AA76689" i="1"/>
  <c r="AA76690" i="1"/>
  <c r="AA76691" i="1"/>
  <c r="AA76692" i="1"/>
  <c r="AA76693" i="1"/>
  <c r="AA76694" i="1"/>
  <c r="AA76695" i="1"/>
  <c r="AA76696" i="1"/>
  <c r="AA76697" i="1"/>
  <c r="AA76698" i="1"/>
  <c r="AA76699" i="1"/>
  <c r="AA76700" i="1"/>
  <c r="AA76701" i="1"/>
  <c r="AA76702" i="1"/>
  <c r="AA76703" i="1"/>
  <c r="AA76704" i="1"/>
  <c r="AA76705" i="1"/>
  <c r="AA76706" i="1"/>
  <c r="AA76707" i="1"/>
  <c r="AA76708" i="1"/>
  <c r="AA76709" i="1"/>
  <c r="AA76710" i="1"/>
  <c r="AA76711" i="1"/>
  <c r="AA76712" i="1"/>
  <c r="AA76713" i="1"/>
  <c r="AA76714" i="1"/>
  <c r="AA76715" i="1"/>
  <c r="AA76716" i="1"/>
  <c r="AA76717" i="1"/>
  <c r="AA76718" i="1"/>
  <c r="AA76719" i="1"/>
  <c r="AA76720" i="1"/>
  <c r="AA76721" i="1"/>
  <c r="AA76722" i="1"/>
  <c r="AA76723" i="1"/>
  <c r="AA76724" i="1"/>
  <c r="AA76725" i="1"/>
  <c r="AA76726" i="1"/>
  <c r="AA76727" i="1"/>
  <c r="AA76728" i="1"/>
  <c r="AA76729" i="1"/>
  <c r="AA76730" i="1"/>
  <c r="AA76731" i="1"/>
  <c r="AA76732" i="1"/>
  <c r="AA76733" i="1"/>
  <c r="AA76734" i="1"/>
  <c r="AA76735" i="1"/>
  <c r="AA76736" i="1"/>
  <c r="AA76737" i="1"/>
  <c r="AA76738" i="1"/>
  <c r="AA76739" i="1"/>
  <c r="AA76740" i="1"/>
  <c r="AA76741" i="1"/>
  <c r="AA76742" i="1"/>
  <c r="AA76743" i="1"/>
  <c r="AA76744" i="1"/>
  <c r="AA76745" i="1"/>
  <c r="AA76746" i="1"/>
  <c r="AA76747" i="1"/>
  <c r="AA76748" i="1"/>
  <c r="AA76749" i="1"/>
  <c r="AA76750" i="1"/>
  <c r="AA76751" i="1"/>
  <c r="AA76752" i="1"/>
  <c r="AA76753" i="1"/>
  <c r="AA76754" i="1"/>
  <c r="AA76755" i="1"/>
  <c r="AA76756" i="1"/>
  <c r="AA76757" i="1"/>
  <c r="AA76758" i="1"/>
  <c r="AA76759" i="1"/>
  <c r="AA76760" i="1"/>
  <c r="AA76761" i="1"/>
  <c r="AA76762" i="1"/>
  <c r="AA76763" i="1"/>
  <c r="AA76764" i="1"/>
  <c r="AA76765" i="1"/>
  <c r="AA76766" i="1"/>
  <c r="AA76767" i="1"/>
  <c r="AA76768" i="1"/>
  <c r="AA76769" i="1"/>
  <c r="AA76770" i="1"/>
  <c r="AA76771" i="1"/>
  <c r="AA76772" i="1"/>
  <c r="AA76773" i="1"/>
  <c r="AA76774" i="1"/>
  <c r="AA76775" i="1"/>
  <c r="AA76776" i="1"/>
  <c r="AA76777" i="1"/>
  <c r="AA76778" i="1"/>
  <c r="AA76779" i="1"/>
  <c r="AA76780" i="1"/>
  <c r="AA76781" i="1"/>
  <c r="AA76782" i="1"/>
  <c r="AA76783" i="1"/>
  <c r="AA76784" i="1"/>
  <c r="AA76785" i="1"/>
  <c r="AA76786" i="1"/>
  <c r="AA76787" i="1"/>
  <c r="AA76788" i="1"/>
  <c r="AA76789" i="1"/>
  <c r="AA76790" i="1"/>
  <c r="AA76791" i="1"/>
  <c r="AA76792" i="1"/>
  <c r="AA76793" i="1"/>
  <c r="AA76794" i="1"/>
  <c r="AA76795" i="1"/>
  <c r="AA76796" i="1"/>
  <c r="AA76797" i="1"/>
  <c r="AA76798" i="1"/>
  <c r="AA76799" i="1"/>
  <c r="AA76800" i="1"/>
  <c r="AA76801" i="1"/>
  <c r="AA76802" i="1"/>
  <c r="AA76803" i="1"/>
  <c r="AA76804" i="1"/>
  <c r="AA76805" i="1"/>
  <c r="AA76806" i="1"/>
  <c r="AA76807" i="1"/>
  <c r="AA76808" i="1"/>
  <c r="AA76809" i="1"/>
  <c r="AA76810" i="1"/>
  <c r="AA76811" i="1"/>
  <c r="AA76812" i="1"/>
  <c r="AA76813" i="1"/>
  <c r="AA76814" i="1"/>
  <c r="AA76815" i="1"/>
  <c r="AA76816" i="1"/>
  <c r="AA76817" i="1"/>
  <c r="AA76818" i="1"/>
  <c r="AA76819" i="1"/>
  <c r="AA76820" i="1"/>
  <c r="AA76821" i="1"/>
  <c r="AA76822" i="1"/>
  <c r="AA76823" i="1"/>
  <c r="AA76824" i="1"/>
  <c r="AA76825" i="1"/>
  <c r="AA76826" i="1"/>
  <c r="AA76827" i="1"/>
  <c r="AA76828" i="1"/>
  <c r="AA76829" i="1"/>
  <c r="AA76830" i="1"/>
  <c r="AA76831" i="1"/>
  <c r="AA76832" i="1"/>
  <c r="AA76833" i="1"/>
  <c r="AA76834" i="1"/>
  <c r="AA76835" i="1"/>
  <c r="AA76836" i="1"/>
  <c r="AA76837" i="1"/>
  <c r="AA76838" i="1"/>
  <c r="AA76839" i="1"/>
  <c r="AA76840" i="1"/>
  <c r="AA76841" i="1"/>
  <c r="AA76842" i="1"/>
  <c r="AA76843" i="1"/>
  <c r="AA76844" i="1"/>
  <c r="AA76845" i="1"/>
  <c r="AA76846" i="1"/>
  <c r="AA76847" i="1"/>
  <c r="AA76848" i="1"/>
  <c r="AA76849" i="1"/>
  <c r="AA76850" i="1"/>
  <c r="AA76851" i="1"/>
  <c r="AA76852" i="1"/>
  <c r="AA76853" i="1"/>
  <c r="AA76854" i="1"/>
  <c r="AA76855" i="1"/>
  <c r="AA76856" i="1"/>
  <c r="AA76857" i="1"/>
  <c r="AA76858" i="1"/>
  <c r="AA76859" i="1"/>
  <c r="AA76860" i="1"/>
  <c r="AA76861" i="1"/>
  <c r="AA76862" i="1"/>
  <c r="AA76863" i="1"/>
  <c r="AA76864" i="1"/>
  <c r="AA76865" i="1"/>
  <c r="AA76866" i="1"/>
  <c r="AA76867" i="1"/>
  <c r="AA76868" i="1"/>
  <c r="AA76869" i="1"/>
  <c r="AA76870" i="1"/>
  <c r="AA76871" i="1"/>
  <c r="AA76872" i="1"/>
  <c r="AA76873" i="1"/>
  <c r="AA76874" i="1"/>
  <c r="AA76875" i="1"/>
  <c r="AA76876" i="1"/>
  <c r="AA76877" i="1"/>
  <c r="AA76878" i="1"/>
  <c r="AA76879" i="1"/>
  <c r="AA76880" i="1"/>
  <c r="AA76881" i="1"/>
  <c r="AA76882" i="1"/>
  <c r="AA76883" i="1"/>
  <c r="AA76884" i="1"/>
  <c r="AA76885" i="1"/>
  <c r="AA76886" i="1"/>
  <c r="AA76887" i="1"/>
  <c r="AA76888" i="1"/>
  <c r="AA76889" i="1"/>
  <c r="AA76890" i="1"/>
  <c r="AA76891" i="1"/>
  <c r="AA76892" i="1"/>
  <c r="AA76893" i="1"/>
  <c r="AA76894" i="1"/>
  <c r="AA76895" i="1"/>
  <c r="AA76896" i="1"/>
  <c r="AA76897" i="1"/>
  <c r="AA76898" i="1"/>
  <c r="AA76899" i="1"/>
  <c r="AA76900" i="1"/>
  <c r="AA76901" i="1"/>
  <c r="AA76902" i="1"/>
  <c r="AA76903" i="1"/>
  <c r="AA76904" i="1"/>
  <c r="AA76905" i="1"/>
  <c r="AA76906" i="1"/>
  <c r="AA76907" i="1"/>
  <c r="AA76908" i="1"/>
  <c r="AA76909" i="1"/>
  <c r="AA76910" i="1"/>
  <c r="AA76911" i="1"/>
  <c r="AA76912" i="1"/>
  <c r="AA76913" i="1"/>
  <c r="AA76914" i="1"/>
  <c r="AA76915" i="1"/>
  <c r="AA76916" i="1"/>
  <c r="AA76917" i="1"/>
  <c r="AA76918" i="1"/>
  <c r="AA76919" i="1"/>
  <c r="AA76920" i="1"/>
  <c r="AA76921" i="1"/>
  <c r="AA76922" i="1"/>
  <c r="AA76923" i="1"/>
  <c r="AA76924" i="1"/>
  <c r="AA76925" i="1"/>
  <c r="AA76926" i="1"/>
  <c r="AA76927" i="1"/>
  <c r="AA76928" i="1"/>
  <c r="AA76929" i="1"/>
  <c r="AA76930" i="1"/>
  <c r="AA76931" i="1"/>
  <c r="AA76932" i="1"/>
  <c r="AA76933" i="1"/>
  <c r="AA76934" i="1"/>
  <c r="AA76935" i="1"/>
  <c r="AA76936" i="1"/>
  <c r="AA76937" i="1"/>
  <c r="AA76938" i="1"/>
  <c r="AA76939" i="1"/>
  <c r="AA76940" i="1"/>
  <c r="AA76941" i="1"/>
  <c r="AA76942" i="1"/>
  <c r="AA76943" i="1"/>
  <c r="AA76944" i="1"/>
  <c r="AA76945" i="1"/>
  <c r="AA76946" i="1"/>
  <c r="AA76947" i="1"/>
  <c r="AA76948" i="1"/>
  <c r="AA76949" i="1"/>
  <c r="AA76950" i="1"/>
  <c r="AA76951" i="1"/>
  <c r="AA76952" i="1"/>
  <c r="AA76953" i="1"/>
  <c r="AA76954" i="1"/>
  <c r="AA76955" i="1"/>
  <c r="AA76956" i="1"/>
  <c r="AA76957" i="1"/>
  <c r="AA76958" i="1"/>
  <c r="AA76959" i="1"/>
  <c r="AA76960" i="1"/>
  <c r="AA76961" i="1"/>
  <c r="AA76962" i="1"/>
  <c r="AA76963" i="1"/>
  <c r="AA76964" i="1"/>
  <c r="AA76965" i="1"/>
  <c r="AA76966" i="1"/>
  <c r="AA76967" i="1"/>
  <c r="AA76968" i="1"/>
  <c r="AA76969" i="1"/>
  <c r="AA76970" i="1"/>
  <c r="AA76971" i="1"/>
  <c r="AA76972" i="1"/>
  <c r="AA76973" i="1"/>
  <c r="AA76974" i="1"/>
  <c r="AA76975" i="1"/>
  <c r="AA76976" i="1"/>
  <c r="AA76977" i="1"/>
  <c r="AA76978" i="1"/>
  <c r="AA76979" i="1"/>
  <c r="AA76980" i="1"/>
  <c r="AA76981" i="1"/>
  <c r="AA76982" i="1"/>
  <c r="AA76983" i="1"/>
  <c r="AA76984" i="1"/>
  <c r="AA76985" i="1"/>
  <c r="AA76986" i="1"/>
  <c r="AA76987" i="1"/>
  <c r="AA76988" i="1"/>
  <c r="AA76989" i="1"/>
  <c r="AA76990" i="1"/>
  <c r="AA76991" i="1"/>
  <c r="AA76992" i="1"/>
  <c r="AA76993" i="1"/>
  <c r="AA76994" i="1"/>
  <c r="AA76995" i="1"/>
  <c r="AA76996" i="1"/>
  <c r="AA76997" i="1"/>
  <c r="AA76998" i="1"/>
  <c r="AA76999" i="1"/>
  <c r="AA77000" i="1"/>
  <c r="AA77001" i="1"/>
  <c r="AA77002" i="1"/>
  <c r="AA77003" i="1"/>
  <c r="AA77004" i="1"/>
  <c r="AA77005" i="1"/>
  <c r="AA77006" i="1"/>
  <c r="AA77007" i="1"/>
  <c r="AA77008" i="1"/>
  <c r="AA77009" i="1"/>
  <c r="AA77010" i="1"/>
  <c r="AA77011" i="1"/>
  <c r="AA77012" i="1"/>
  <c r="AA77013" i="1"/>
  <c r="AA77014" i="1"/>
  <c r="AA77015" i="1"/>
  <c r="AA77016" i="1"/>
  <c r="AA77017" i="1"/>
  <c r="AA77018" i="1"/>
  <c r="AA77019" i="1"/>
  <c r="AA77020" i="1"/>
  <c r="AA77021" i="1"/>
  <c r="AA77022" i="1"/>
  <c r="AA77023" i="1"/>
  <c r="AA77024" i="1"/>
  <c r="AA77025" i="1"/>
  <c r="AA77026" i="1"/>
  <c r="AA77027" i="1"/>
  <c r="AA77028" i="1"/>
  <c r="AA77029" i="1"/>
  <c r="AA77030" i="1"/>
  <c r="AA77031" i="1"/>
  <c r="AA77032" i="1"/>
  <c r="AA77033" i="1"/>
  <c r="AA77034" i="1"/>
  <c r="AA77035" i="1"/>
  <c r="AA77036" i="1"/>
  <c r="AA77037" i="1"/>
  <c r="AA77038" i="1"/>
  <c r="AA77039" i="1"/>
  <c r="AA77040" i="1"/>
  <c r="AA77041" i="1"/>
  <c r="AA77042" i="1"/>
  <c r="AA77043" i="1"/>
  <c r="AA77044" i="1"/>
  <c r="AA77045" i="1"/>
  <c r="AA77046" i="1"/>
  <c r="AA77047" i="1"/>
  <c r="AA77048" i="1"/>
  <c r="AA77049" i="1"/>
  <c r="AA77050" i="1"/>
  <c r="AA77051" i="1"/>
  <c r="AA77052" i="1"/>
  <c r="AA77053" i="1"/>
  <c r="AA77054" i="1"/>
  <c r="AA77055" i="1"/>
  <c r="AA77056" i="1"/>
  <c r="AA77057" i="1"/>
  <c r="AA77058" i="1"/>
  <c r="AA77059" i="1"/>
  <c r="AA77060" i="1"/>
  <c r="AA77061" i="1"/>
  <c r="AA77062" i="1"/>
  <c r="AA77063" i="1"/>
  <c r="AA77064" i="1"/>
  <c r="AA77065" i="1"/>
  <c r="AA77066" i="1"/>
  <c r="AA77067" i="1"/>
  <c r="AA77068" i="1"/>
  <c r="AA77069" i="1"/>
  <c r="AA77070" i="1"/>
  <c r="AA77071" i="1"/>
  <c r="AA77072" i="1"/>
  <c r="AA77073" i="1"/>
  <c r="AA77074" i="1"/>
  <c r="AA77075" i="1"/>
  <c r="AA77076" i="1"/>
  <c r="AA77077" i="1"/>
  <c r="AA77078" i="1"/>
  <c r="AA77079" i="1"/>
  <c r="AA77080" i="1"/>
  <c r="AA77081" i="1"/>
  <c r="AA77082" i="1"/>
  <c r="AA77083" i="1"/>
  <c r="AA77084" i="1"/>
  <c r="AA77085" i="1"/>
  <c r="AA77086" i="1"/>
  <c r="AA77087" i="1"/>
  <c r="AA77088" i="1"/>
  <c r="AA77089" i="1"/>
  <c r="AA77090" i="1"/>
  <c r="AA77091" i="1"/>
  <c r="AA77092" i="1"/>
  <c r="AA77093" i="1"/>
  <c r="AA77094" i="1"/>
  <c r="AA77095" i="1"/>
  <c r="AA77096" i="1"/>
  <c r="AA77097" i="1"/>
  <c r="AA77098" i="1"/>
  <c r="AA77099" i="1"/>
  <c r="AA77100" i="1"/>
  <c r="AA77101" i="1"/>
  <c r="AA77102" i="1"/>
  <c r="AA77103" i="1"/>
  <c r="AA77104" i="1"/>
  <c r="AA77105" i="1"/>
  <c r="AA77106" i="1"/>
  <c r="AA77107" i="1"/>
  <c r="AA77108" i="1"/>
  <c r="AA77109" i="1"/>
  <c r="AA77110" i="1"/>
  <c r="AA77111" i="1"/>
  <c r="AA77112" i="1"/>
  <c r="AA77113" i="1"/>
  <c r="AA77114" i="1"/>
  <c r="AA77115" i="1"/>
  <c r="AA77116" i="1"/>
  <c r="AA77117" i="1"/>
  <c r="AA77118" i="1"/>
  <c r="AA77119" i="1"/>
  <c r="AA77120" i="1"/>
  <c r="AA77121" i="1"/>
  <c r="AA77122" i="1"/>
  <c r="AA77123" i="1"/>
  <c r="AA77124" i="1"/>
  <c r="AA77125" i="1"/>
  <c r="AA77126" i="1"/>
  <c r="AA77127" i="1"/>
  <c r="AA77128" i="1"/>
  <c r="AA77129" i="1"/>
  <c r="AA77130" i="1"/>
  <c r="AA77131" i="1"/>
  <c r="AA77132" i="1"/>
  <c r="AA77133" i="1"/>
  <c r="AA77134" i="1"/>
  <c r="AA77135" i="1"/>
  <c r="AA77136" i="1"/>
  <c r="AA77137" i="1"/>
  <c r="AA77138" i="1"/>
  <c r="AA77139" i="1"/>
  <c r="AA77140" i="1"/>
  <c r="AA77141" i="1"/>
  <c r="AA77142" i="1"/>
  <c r="AA77143" i="1"/>
  <c r="AA77144" i="1"/>
  <c r="AA77145" i="1"/>
  <c r="AA77146" i="1"/>
  <c r="AA77147" i="1"/>
  <c r="AA77148" i="1"/>
  <c r="AA77149" i="1"/>
  <c r="AA77150" i="1"/>
  <c r="AA77151" i="1"/>
  <c r="AA77152" i="1"/>
  <c r="AA77153" i="1"/>
  <c r="AA77154" i="1"/>
  <c r="AA77155" i="1"/>
  <c r="AA77156" i="1"/>
  <c r="AA77157" i="1"/>
  <c r="AA77158" i="1"/>
  <c r="AA77159" i="1"/>
  <c r="AA77160" i="1"/>
  <c r="AA77161" i="1"/>
  <c r="AA77162" i="1"/>
  <c r="AA77163" i="1"/>
  <c r="AA77164" i="1"/>
  <c r="AA77165" i="1"/>
  <c r="AA77166" i="1"/>
  <c r="AA77167" i="1"/>
  <c r="AA77168" i="1"/>
  <c r="AA77169" i="1"/>
  <c r="AA77170" i="1"/>
  <c r="AA77171" i="1"/>
  <c r="AA77172" i="1"/>
  <c r="AA77173" i="1"/>
  <c r="AA77174" i="1"/>
  <c r="AA77175" i="1"/>
  <c r="AA77176" i="1"/>
  <c r="AA77177" i="1"/>
  <c r="AA77178" i="1"/>
  <c r="AA77179" i="1"/>
  <c r="AA77180" i="1"/>
  <c r="AA77181" i="1"/>
  <c r="AA77182" i="1"/>
  <c r="AA77183" i="1"/>
  <c r="AA77184" i="1"/>
  <c r="AA77185" i="1"/>
  <c r="AA77186" i="1"/>
  <c r="AA77187" i="1"/>
  <c r="AA77188" i="1"/>
  <c r="AA77189" i="1"/>
  <c r="AA77190" i="1"/>
  <c r="AA77191" i="1"/>
  <c r="AA77192" i="1"/>
  <c r="AA77193" i="1"/>
  <c r="AA77194" i="1"/>
  <c r="AA77195" i="1"/>
  <c r="AA77196" i="1"/>
  <c r="AA77197" i="1"/>
  <c r="AA77198" i="1"/>
  <c r="AA77199" i="1"/>
  <c r="AA77200" i="1"/>
  <c r="AA77201" i="1"/>
  <c r="AA77202" i="1"/>
  <c r="AA77203" i="1"/>
  <c r="AA77204" i="1"/>
  <c r="AA77205" i="1"/>
  <c r="AA77206" i="1"/>
  <c r="AA77207" i="1"/>
  <c r="AA77208" i="1"/>
  <c r="AA77209" i="1"/>
  <c r="AA77210" i="1"/>
  <c r="AA77211" i="1"/>
  <c r="AA77212" i="1"/>
  <c r="AA77213" i="1"/>
  <c r="AA77214" i="1"/>
  <c r="AA77215" i="1"/>
  <c r="AA77216" i="1"/>
  <c r="AA77217" i="1"/>
  <c r="AA77218" i="1"/>
  <c r="AA77219" i="1"/>
  <c r="AA77220" i="1"/>
  <c r="AA77221" i="1"/>
  <c r="AA77222" i="1"/>
  <c r="AA77223" i="1"/>
  <c r="AA77224" i="1"/>
  <c r="AA77225" i="1"/>
  <c r="AA77226" i="1"/>
  <c r="AA77227" i="1"/>
  <c r="AA77228" i="1"/>
  <c r="AA77229" i="1"/>
  <c r="AA77230" i="1"/>
  <c r="AA77231" i="1"/>
  <c r="AA77232" i="1"/>
  <c r="AA77233" i="1"/>
  <c r="AA77234" i="1"/>
  <c r="AA77235" i="1"/>
  <c r="AA77236" i="1"/>
  <c r="AA77237" i="1"/>
  <c r="AA77238" i="1"/>
  <c r="AA77239" i="1"/>
  <c r="AA77240" i="1"/>
  <c r="AA77241" i="1"/>
  <c r="AA77242" i="1"/>
  <c r="AA77243" i="1"/>
  <c r="AA77244" i="1"/>
  <c r="AA77245" i="1"/>
  <c r="AA77246" i="1"/>
  <c r="AA77247" i="1"/>
  <c r="AA77248" i="1"/>
  <c r="AA77249" i="1"/>
  <c r="AA77250" i="1"/>
  <c r="AA77251" i="1"/>
  <c r="AA77252" i="1"/>
  <c r="AA77253" i="1"/>
  <c r="AA77254" i="1"/>
  <c r="AA77255" i="1"/>
  <c r="AA77256" i="1"/>
  <c r="AA77257" i="1"/>
  <c r="AA77258" i="1"/>
  <c r="AA77259" i="1"/>
  <c r="AA77260" i="1"/>
  <c r="AA77261" i="1"/>
  <c r="AA77262" i="1"/>
  <c r="AA77263" i="1"/>
  <c r="AA77264" i="1"/>
  <c r="AA77265" i="1"/>
  <c r="AA77266" i="1"/>
  <c r="AA77267" i="1"/>
  <c r="AA77268" i="1"/>
  <c r="AA77269" i="1"/>
  <c r="AA77270" i="1"/>
  <c r="AA77271" i="1"/>
  <c r="AA77272" i="1"/>
  <c r="AA77273" i="1"/>
  <c r="AA77274" i="1"/>
  <c r="AA77275" i="1"/>
  <c r="AA77276" i="1"/>
  <c r="AA77277" i="1"/>
  <c r="AA77278" i="1"/>
  <c r="AA77279" i="1"/>
  <c r="AA77280" i="1"/>
  <c r="AA77281" i="1"/>
  <c r="AA77282" i="1"/>
  <c r="AA77283" i="1"/>
  <c r="AA77284" i="1"/>
  <c r="AA77285" i="1"/>
  <c r="AA77286" i="1"/>
  <c r="AA77287" i="1"/>
  <c r="AA77288" i="1"/>
  <c r="AA77289" i="1"/>
  <c r="AA77290" i="1"/>
  <c r="AA77291" i="1"/>
  <c r="AA77292" i="1"/>
  <c r="AA77293" i="1"/>
  <c r="AA77294" i="1"/>
  <c r="AA77295" i="1"/>
  <c r="AA77296" i="1"/>
  <c r="AA77297" i="1"/>
  <c r="AA77298" i="1"/>
  <c r="AA77299" i="1"/>
  <c r="AA77300" i="1"/>
  <c r="AA77301" i="1"/>
  <c r="AA77302" i="1"/>
  <c r="AA77303" i="1"/>
  <c r="AA77304" i="1"/>
  <c r="AA77305" i="1"/>
  <c r="AA77306" i="1"/>
  <c r="AA77307" i="1"/>
  <c r="AA77308" i="1"/>
  <c r="AA77309" i="1"/>
  <c r="AA77310" i="1"/>
  <c r="AA77311" i="1"/>
  <c r="AA77312" i="1"/>
  <c r="AA77313" i="1"/>
  <c r="AA77314" i="1"/>
  <c r="AA77315" i="1"/>
  <c r="AA77316" i="1"/>
  <c r="AA77317" i="1"/>
  <c r="AA77318" i="1"/>
  <c r="AA77319" i="1"/>
  <c r="AA77320" i="1"/>
  <c r="AA77321" i="1"/>
  <c r="AA77322" i="1"/>
  <c r="AA77323" i="1"/>
  <c r="AA77324" i="1"/>
  <c r="AA77325" i="1"/>
  <c r="AA77326" i="1"/>
  <c r="AA77327" i="1"/>
  <c r="AA77328" i="1"/>
  <c r="AA77329" i="1"/>
  <c r="AA77330" i="1"/>
  <c r="AA77331" i="1"/>
  <c r="AA77332" i="1"/>
  <c r="AA77333" i="1"/>
  <c r="AA77334" i="1"/>
  <c r="AA77335" i="1"/>
  <c r="AA77336" i="1"/>
  <c r="AA77337" i="1"/>
  <c r="AA77338" i="1"/>
  <c r="AA77339" i="1"/>
  <c r="AA77340" i="1"/>
  <c r="AA77341" i="1"/>
  <c r="AA77342" i="1"/>
  <c r="AA77343" i="1"/>
  <c r="AA77344" i="1"/>
  <c r="AA77345" i="1"/>
  <c r="AA77346" i="1"/>
  <c r="AA77347" i="1"/>
  <c r="AA77348" i="1"/>
  <c r="AA77349" i="1"/>
  <c r="AA77350" i="1"/>
  <c r="AA77351" i="1"/>
  <c r="AA77352" i="1"/>
  <c r="AA77353" i="1"/>
  <c r="AA77354" i="1"/>
  <c r="AA77355" i="1"/>
  <c r="AA77356" i="1"/>
  <c r="AA77357" i="1"/>
  <c r="AA77358" i="1"/>
  <c r="AA77359" i="1"/>
  <c r="AA77360" i="1"/>
  <c r="AA77361" i="1"/>
  <c r="AA77362" i="1"/>
  <c r="AA77363" i="1"/>
  <c r="AA77364" i="1"/>
  <c r="AA77365" i="1"/>
  <c r="AA77366" i="1"/>
  <c r="AA77367" i="1"/>
  <c r="AA77368" i="1"/>
  <c r="AA77369" i="1"/>
  <c r="AA77370" i="1"/>
  <c r="AA77371" i="1"/>
  <c r="AA77372" i="1"/>
  <c r="AA77373" i="1"/>
  <c r="AA77374" i="1"/>
  <c r="AA77375" i="1"/>
  <c r="AA77376" i="1"/>
  <c r="AA77377" i="1"/>
  <c r="AA77378" i="1"/>
  <c r="AA77379" i="1"/>
  <c r="AA77380" i="1"/>
  <c r="AA77381" i="1"/>
  <c r="AA77382" i="1"/>
  <c r="AA77383" i="1"/>
  <c r="AA77384" i="1"/>
  <c r="AA77385" i="1"/>
  <c r="AA77386" i="1"/>
  <c r="AA77387" i="1"/>
  <c r="AA77388" i="1"/>
  <c r="AA77389" i="1"/>
  <c r="AA77390" i="1"/>
  <c r="AA77391" i="1"/>
  <c r="AA77392" i="1"/>
  <c r="AA77393" i="1"/>
  <c r="AA77394" i="1"/>
  <c r="AA77395" i="1"/>
  <c r="AA77396" i="1"/>
  <c r="AA77397" i="1"/>
  <c r="AA77398" i="1"/>
  <c r="AA77399" i="1"/>
  <c r="AA77400" i="1"/>
  <c r="AA77401" i="1"/>
  <c r="AA77402" i="1"/>
  <c r="AA77403" i="1"/>
  <c r="AA77404" i="1"/>
  <c r="AA77405" i="1"/>
  <c r="AA77406" i="1"/>
  <c r="AA77407" i="1"/>
  <c r="AA77408" i="1"/>
  <c r="AA77409" i="1"/>
  <c r="AA77410" i="1"/>
  <c r="AA77411" i="1"/>
  <c r="AA77412" i="1"/>
  <c r="AA77413" i="1"/>
  <c r="AA77414" i="1"/>
  <c r="AA77415" i="1"/>
  <c r="AA77416" i="1"/>
  <c r="AA77417" i="1"/>
  <c r="AA77418" i="1"/>
  <c r="AA77419" i="1"/>
  <c r="AA77420" i="1"/>
  <c r="AA77421" i="1"/>
  <c r="AA77422" i="1"/>
  <c r="AA77423" i="1"/>
  <c r="AA77424" i="1"/>
  <c r="AA77425" i="1"/>
  <c r="AA77426" i="1"/>
  <c r="AA77427" i="1"/>
  <c r="AA77428" i="1"/>
  <c r="AA77429" i="1"/>
  <c r="AA77430" i="1"/>
  <c r="AA77431" i="1"/>
  <c r="AA77432" i="1"/>
  <c r="AA77433" i="1"/>
  <c r="AA77434" i="1"/>
  <c r="AA77435" i="1"/>
  <c r="AA77436" i="1"/>
  <c r="AA77437" i="1"/>
  <c r="AA77438" i="1"/>
  <c r="AA77439" i="1"/>
  <c r="AA77440" i="1"/>
  <c r="AA77441" i="1"/>
  <c r="AA77442" i="1"/>
  <c r="AA77443" i="1"/>
  <c r="AA77444" i="1"/>
  <c r="AA77445" i="1"/>
  <c r="AA77446" i="1"/>
  <c r="AA77447" i="1"/>
  <c r="AA77448" i="1"/>
  <c r="AA77449" i="1"/>
  <c r="AA77450" i="1"/>
  <c r="AA77451" i="1"/>
  <c r="AA77452" i="1"/>
  <c r="AA77453" i="1"/>
  <c r="AA77454" i="1"/>
  <c r="AA77455" i="1"/>
  <c r="AA77456" i="1"/>
  <c r="AA77457" i="1"/>
  <c r="AA77458" i="1"/>
  <c r="AA77459" i="1"/>
  <c r="AA77460" i="1"/>
  <c r="AA77461" i="1"/>
  <c r="AA77462" i="1"/>
  <c r="AA77463" i="1"/>
  <c r="AA77464" i="1"/>
  <c r="AA77465" i="1"/>
  <c r="AA77466" i="1"/>
  <c r="AA77467" i="1"/>
  <c r="AA77468" i="1"/>
  <c r="AA77469" i="1"/>
  <c r="AA77470" i="1"/>
  <c r="AA77471" i="1"/>
  <c r="AA77472" i="1"/>
  <c r="AA77473" i="1"/>
  <c r="AA77474" i="1"/>
  <c r="AA77475" i="1"/>
  <c r="AA77476" i="1"/>
  <c r="AA77477" i="1"/>
  <c r="AA77478" i="1"/>
  <c r="AA77479" i="1"/>
  <c r="AA77480" i="1"/>
  <c r="AA77481" i="1"/>
  <c r="AA77482" i="1"/>
  <c r="AA77483" i="1"/>
  <c r="AA77484" i="1"/>
  <c r="AA77485" i="1"/>
  <c r="AA77486" i="1"/>
  <c r="AA77487" i="1"/>
  <c r="AA77488" i="1"/>
  <c r="AA77489" i="1"/>
  <c r="AA77490" i="1"/>
  <c r="AA77491" i="1"/>
  <c r="AA77492" i="1"/>
  <c r="AA77493" i="1"/>
  <c r="AA77494" i="1"/>
  <c r="AA77495" i="1"/>
  <c r="AA77496" i="1"/>
  <c r="AA77497" i="1"/>
  <c r="AA77498" i="1"/>
  <c r="AA77499" i="1"/>
  <c r="AA77500" i="1"/>
  <c r="AA77501" i="1"/>
  <c r="AA77502" i="1"/>
  <c r="AA77503" i="1"/>
  <c r="AA77504" i="1"/>
  <c r="AA77505" i="1"/>
  <c r="AA77506" i="1"/>
  <c r="AA77507" i="1"/>
  <c r="AA77508" i="1"/>
  <c r="AA77509" i="1"/>
  <c r="AA77510" i="1"/>
  <c r="AA77511" i="1"/>
  <c r="AA77512" i="1"/>
  <c r="AA77513" i="1"/>
  <c r="AA77514" i="1"/>
  <c r="AA77515" i="1"/>
  <c r="AA77516" i="1"/>
  <c r="AA77517" i="1"/>
  <c r="AA77518" i="1"/>
  <c r="AA77519" i="1"/>
  <c r="AA77520" i="1"/>
  <c r="AA77521" i="1"/>
  <c r="AA77522" i="1"/>
  <c r="AA77523" i="1"/>
  <c r="AA77524" i="1"/>
  <c r="AA77525" i="1"/>
  <c r="AA77526" i="1"/>
  <c r="AA77527" i="1"/>
  <c r="AA77528" i="1"/>
  <c r="AA77529" i="1"/>
  <c r="AA77530" i="1"/>
  <c r="AA77531" i="1"/>
  <c r="AA77532" i="1"/>
  <c r="AA77533" i="1"/>
  <c r="AA77534" i="1"/>
  <c r="AA77535" i="1"/>
  <c r="AA77536" i="1"/>
  <c r="AA77537" i="1"/>
  <c r="AA77538" i="1"/>
  <c r="AA77539" i="1"/>
  <c r="AA77540" i="1"/>
  <c r="AA77541" i="1"/>
  <c r="AA77542" i="1"/>
  <c r="AA77543" i="1"/>
  <c r="AA77544" i="1"/>
  <c r="AA77545" i="1"/>
  <c r="AA77546" i="1"/>
  <c r="AA77547" i="1"/>
  <c r="AA77548" i="1"/>
  <c r="AA77549" i="1"/>
  <c r="AA77550" i="1"/>
  <c r="AA77551" i="1"/>
  <c r="AA77552" i="1"/>
  <c r="AA77553" i="1"/>
  <c r="AA77554" i="1"/>
  <c r="AA77555" i="1"/>
  <c r="AA77556" i="1"/>
  <c r="AA77557" i="1"/>
  <c r="AA77558" i="1"/>
  <c r="AA77559" i="1"/>
  <c r="AA77560" i="1"/>
  <c r="AA77561" i="1"/>
  <c r="AA77562" i="1"/>
  <c r="AA77563" i="1"/>
  <c r="AA77564" i="1"/>
  <c r="AA77565" i="1"/>
  <c r="AA77566" i="1"/>
  <c r="AA77567" i="1"/>
  <c r="AA77568" i="1"/>
  <c r="AA77569" i="1"/>
  <c r="AA77570" i="1"/>
  <c r="AA77571" i="1"/>
  <c r="AA77572" i="1"/>
  <c r="AA77573" i="1"/>
  <c r="AA77574" i="1"/>
  <c r="AA77575" i="1"/>
  <c r="AA77576" i="1"/>
  <c r="AA77577" i="1"/>
  <c r="AA77578" i="1"/>
  <c r="AA77579" i="1"/>
  <c r="AA77580" i="1"/>
  <c r="AA77581" i="1"/>
  <c r="AA77582" i="1"/>
  <c r="AA77583" i="1"/>
  <c r="AA77584" i="1"/>
  <c r="AA77585" i="1"/>
  <c r="AA77586" i="1"/>
  <c r="AA77587" i="1"/>
  <c r="AA77588" i="1"/>
  <c r="AA77589" i="1"/>
  <c r="AA77590" i="1"/>
  <c r="AA77591" i="1"/>
  <c r="AA77592" i="1"/>
  <c r="AA77593" i="1"/>
  <c r="AA77594" i="1"/>
  <c r="AA77595" i="1"/>
  <c r="AA77596" i="1"/>
  <c r="AA77597" i="1"/>
  <c r="AA77598" i="1"/>
  <c r="AA77599" i="1"/>
  <c r="AA77600" i="1"/>
  <c r="AA77601" i="1"/>
  <c r="AA77602" i="1"/>
  <c r="AA77603" i="1"/>
  <c r="AA77604" i="1"/>
  <c r="AA77605" i="1"/>
  <c r="AA77606" i="1"/>
  <c r="AA77607" i="1"/>
  <c r="AA77608" i="1"/>
  <c r="AA77609" i="1"/>
  <c r="AA77610" i="1"/>
  <c r="AA77611" i="1"/>
  <c r="AA77612" i="1"/>
  <c r="AA77613" i="1"/>
  <c r="AA77614" i="1"/>
  <c r="AA77615" i="1"/>
  <c r="AA77616" i="1"/>
  <c r="AA77617" i="1"/>
  <c r="AA77618" i="1"/>
  <c r="AA77619" i="1"/>
  <c r="AA77620" i="1"/>
  <c r="AA77621" i="1"/>
  <c r="AA77622" i="1"/>
  <c r="AA77623" i="1"/>
  <c r="AA77624" i="1"/>
  <c r="AA77625" i="1"/>
  <c r="AA77626" i="1"/>
  <c r="AA77627" i="1"/>
  <c r="AA77628" i="1"/>
  <c r="AA77629" i="1"/>
  <c r="AA77630" i="1"/>
  <c r="AA77631" i="1"/>
  <c r="AA77632" i="1"/>
  <c r="AA77633" i="1"/>
  <c r="AA77634" i="1"/>
  <c r="AA77635" i="1"/>
  <c r="AA77636" i="1"/>
  <c r="AA77637" i="1"/>
  <c r="AA77638" i="1"/>
  <c r="AA77639" i="1"/>
  <c r="AA77640" i="1"/>
  <c r="AA77641" i="1"/>
  <c r="AA77642" i="1"/>
  <c r="AA77643" i="1"/>
  <c r="AA77644" i="1"/>
  <c r="AA77645" i="1"/>
  <c r="AA77646" i="1"/>
  <c r="AA77647" i="1"/>
  <c r="AA77648" i="1"/>
  <c r="AA77649" i="1"/>
  <c r="AA77650" i="1"/>
  <c r="AA77651" i="1"/>
  <c r="AA77652" i="1"/>
  <c r="AA77653" i="1"/>
  <c r="AA77654" i="1"/>
  <c r="AA77655" i="1"/>
  <c r="AA77656" i="1"/>
  <c r="AA77657" i="1"/>
  <c r="AA77658" i="1"/>
  <c r="AA77659" i="1"/>
  <c r="AA77660" i="1"/>
  <c r="AA77661" i="1"/>
  <c r="AA77662" i="1"/>
  <c r="AA77663" i="1"/>
  <c r="AA77664" i="1"/>
  <c r="AA77665" i="1"/>
  <c r="AA77666" i="1"/>
  <c r="AA77667" i="1"/>
  <c r="AA77668" i="1"/>
  <c r="AA77669" i="1"/>
  <c r="AA77670" i="1"/>
  <c r="AA77671" i="1"/>
  <c r="AA77672" i="1"/>
  <c r="AA77673" i="1"/>
  <c r="AA77674" i="1"/>
  <c r="AA77675" i="1"/>
  <c r="AA77676" i="1"/>
  <c r="AA77677" i="1"/>
  <c r="AA77678" i="1"/>
  <c r="AA77679" i="1"/>
  <c r="AA77680" i="1"/>
  <c r="AA77681" i="1"/>
  <c r="AA77682" i="1"/>
  <c r="AA77683" i="1"/>
  <c r="AA77684" i="1"/>
  <c r="AA77685" i="1"/>
  <c r="AA77686" i="1"/>
  <c r="AA77687" i="1"/>
  <c r="AA77688" i="1"/>
  <c r="AA77689" i="1"/>
  <c r="AA77690" i="1"/>
  <c r="AA77691" i="1"/>
  <c r="AA77692" i="1"/>
  <c r="AA77693" i="1"/>
  <c r="AA77694" i="1"/>
  <c r="AA77695" i="1"/>
  <c r="AA77696" i="1"/>
  <c r="AA77697" i="1"/>
  <c r="AA77698" i="1"/>
  <c r="AA77699" i="1"/>
  <c r="AA77700" i="1"/>
  <c r="AA77701" i="1"/>
  <c r="AA77702" i="1"/>
  <c r="AA77703" i="1"/>
  <c r="AA77704" i="1"/>
  <c r="AA77705" i="1"/>
  <c r="AA77706" i="1"/>
  <c r="AA77707" i="1"/>
  <c r="AA77708" i="1"/>
  <c r="AA77709" i="1"/>
  <c r="AA77710" i="1"/>
  <c r="AA77711" i="1"/>
  <c r="AA77712" i="1"/>
  <c r="AA77713" i="1"/>
  <c r="AA77714" i="1"/>
  <c r="AA77715" i="1"/>
  <c r="AA77716" i="1"/>
  <c r="AA77717" i="1"/>
  <c r="AA77718" i="1"/>
  <c r="AA77719" i="1"/>
  <c r="AA77720" i="1"/>
  <c r="AA77721" i="1"/>
  <c r="AA77722" i="1"/>
  <c r="AA77723" i="1"/>
  <c r="AA77724" i="1"/>
  <c r="AA77725" i="1"/>
  <c r="AA77726" i="1"/>
  <c r="AA77727" i="1"/>
  <c r="AA77728" i="1"/>
  <c r="AA77729" i="1"/>
  <c r="AA77730" i="1"/>
  <c r="AA77731" i="1"/>
  <c r="AA77732" i="1"/>
  <c r="AA77733" i="1"/>
  <c r="AA77734" i="1"/>
  <c r="AA77735" i="1"/>
  <c r="AA77736" i="1"/>
  <c r="AA77737" i="1"/>
  <c r="AA77738" i="1"/>
  <c r="AA77739" i="1"/>
  <c r="AA77740" i="1"/>
  <c r="AA77741" i="1"/>
  <c r="AA77742" i="1"/>
  <c r="AA77743" i="1"/>
  <c r="AA77744" i="1"/>
  <c r="AA77745" i="1"/>
  <c r="AA77746" i="1"/>
  <c r="AA77747" i="1"/>
  <c r="AA77748" i="1"/>
  <c r="AA77749" i="1"/>
  <c r="AA77750" i="1"/>
  <c r="AA77751" i="1"/>
  <c r="AA77752" i="1"/>
  <c r="AA77753" i="1"/>
  <c r="AA77754" i="1"/>
  <c r="AA77755" i="1"/>
  <c r="AA77756" i="1"/>
  <c r="AA77757" i="1"/>
  <c r="AA77758" i="1"/>
  <c r="AA77759" i="1"/>
  <c r="AA77760" i="1"/>
  <c r="AA77761" i="1"/>
  <c r="AA77762" i="1"/>
  <c r="AA77763" i="1"/>
  <c r="AA77764" i="1"/>
  <c r="AA77765" i="1"/>
  <c r="AA77766" i="1"/>
  <c r="AA77767" i="1"/>
  <c r="AA77768" i="1"/>
  <c r="AA77769" i="1"/>
  <c r="AA77770" i="1"/>
  <c r="AA77771" i="1"/>
  <c r="AA77772" i="1"/>
  <c r="AA77773" i="1"/>
  <c r="AA77774" i="1"/>
  <c r="AA77775" i="1"/>
  <c r="AA77776" i="1"/>
  <c r="AA77777" i="1"/>
  <c r="AA77778" i="1"/>
  <c r="AA77779" i="1"/>
  <c r="AA77780" i="1"/>
  <c r="AA77781" i="1"/>
  <c r="AA77782" i="1"/>
  <c r="AA77783" i="1"/>
  <c r="AA77784" i="1"/>
  <c r="AA77785" i="1"/>
  <c r="AA77786" i="1"/>
  <c r="AA77787" i="1"/>
  <c r="AA77788" i="1"/>
  <c r="AA77789" i="1"/>
  <c r="AA77790" i="1"/>
  <c r="AA77791" i="1"/>
  <c r="AA77792" i="1"/>
  <c r="AA77793" i="1"/>
  <c r="AA77794" i="1"/>
  <c r="AA77795" i="1"/>
  <c r="AA77796" i="1"/>
  <c r="AA77797" i="1"/>
  <c r="AA77798" i="1"/>
  <c r="AA77799" i="1"/>
  <c r="AA77800" i="1"/>
  <c r="AA77801" i="1"/>
  <c r="AA77802" i="1"/>
  <c r="AA77803" i="1"/>
  <c r="AA77804" i="1"/>
  <c r="AA77805" i="1"/>
  <c r="AA77806" i="1"/>
  <c r="AA77807" i="1"/>
  <c r="AA77808" i="1"/>
  <c r="AA77809" i="1"/>
  <c r="AA77810" i="1"/>
  <c r="AA77811" i="1"/>
  <c r="AA77812" i="1"/>
  <c r="AA77813" i="1"/>
  <c r="AA77814" i="1"/>
  <c r="AA77815" i="1"/>
  <c r="AA77816" i="1"/>
  <c r="AA77817" i="1"/>
  <c r="AA77818" i="1"/>
  <c r="AA77819" i="1"/>
  <c r="AA77820" i="1"/>
  <c r="AA77821" i="1"/>
  <c r="AA77822" i="1"/>
  <c r="AA77823" i="1"/>
  <c r="AA77824" i="1"/>
  <c r="AA77825" i="1"/>
  <c r="AA77826" i="1"/>
  <c r="AA77827" i="1"/>
  <c r="AA77828" i="1"/>
  <c r="AA77829" i="1"/>
  <c r="AA77830" i="1"/>
  <c r="AA77831" i="1"/>
  <c r="AA77832" i="1"/>
  <c r="AA77833" i="1"/>
  <c r="AA77834" i="1"/>
  <c r="AA77835" i="1"/>
  <c r="AA77836" i="1"/>
  <c r="AA77837" i="1"/>
  <c r="AA77838" i="1"/>
  <c r="AA77839" i="1"/>
  <c r="AA77840" i="1"/>
  <c r="AA77841" i="1"/>
  <c r="AA77842" i="1"/>
  <c r="AA77843" i="1"/>
  <c r="AA77844" i="1"/>
  <c r="AA77845" i="1"/>
  <c r="AA77846" i="1"/>
  <c r="AA77847" i="1"/>
  <c r="AA77848" i="1"/>
  <c r="AA77849" i="1"/>
  <c r="AA77850" i="1"/>
  <c r="AA77851" i="1"/>
  <c r="AA77852" i="1"/>
  <c r="AA77853" i="1"/>
  <c r="AA77854" i="1"/>
  <c r="AA77855" i="1"/>
  <c r="AA77856" i="1"/>
  <c r="AA77857" i="1"/>
  <c r="AA77858" i="1"/>
  <c r="AA77859" i="1"/>
  <c r="AA77860" i="1"/>
  <c r="AA77861" i="1"/>
  <c r="AA77862" i="1"/>
  <c r="AA77863" i="1"/>
  <c r="AA77864" i="1"/>
  <c r="AA77865" i="1"/>
  <c r="AA77866" i="1"/>
  <c r="AA77867" i="1"/>
  <c r="AA77868" i="1"/>
  <c r="AA77869" i="1"/>
  <c r="AA77870" i="1"/>
  <c r="AA77871" i="1"/>
  <c r="AA77872" i="1"/>
  <c r="AA77873" i="1"/>
  <c r="AA77874" i="1"/>
  <c r="AA77875" i="1"/>
  <c r="AA77876" i="1"/>
  <c r="AA77877" i="1"/>
  <c r="AA77878" i="1"/>
  <c r="AA77879" i="1"/>
  <c r="AA77880" i="1"/>
  <c r="AA77881" i="1"/>
  <c r="AA77882" i="1"/>
  <c r="AA77883" i="1"/>
  <c r="AA77884" i="1"/>
  <c r="AA77885" i="1"/>
  <c r="AA77886" i="1"/>
  <c r="AA77887" i="1"/>
  <c r="AA77888" i="1"/>
  <c r="AA77889" i="1"/>
  <c r="AA77890" i="1"/>
  <c r="AA77891" i="1"/>
  <c r="AA77892" i="1"/>
  <c r="AA77893" i="1"/>
  <c r="AA77894" i="1"/>
  <c r="AA77895" i="1"/>
  <c r="AA77896" i="1"/>
  <c r="AA77897" i="1"/>
  <c r="AA77898" i="1"/>
  <c r="AA77899" i="1"/>
  <c r="AA77900" i="1"/>
  <c r="AA77901" i="1"/>
  <c r="AA77902" i="1"/>
  <c r="AA77903" i="1"/>
  <c r="AA77904" i="1"/>
  <c r="AA77905" i="1"/>
  <c r="AA77906" i="1"/>
  <c r="AA77907" i="1"/>
  <c r="AA77908" i="1"/>
  <c r="AA77909" i="1"/>
  <c r="AA77910" i="1"/>
  <c r="AA77911" i="1"/>
  <c r="AA77912" i="1"/>
  <c r="AA77913" i="1"/>
  <c r="AA77914" i="1"/>
  <c r="AA77915" i="1"/>
  <c r="AA77916" i="1"/>
  <c r="AA77917" i="1"/>
  <c r="AA77918" i="1"/>
  <c r="AA77919" i="1"/>
  <c r="AA77920" i="1"/>
  <c r="AA77921" i="1"/>
  <c r="AA77922" i="1"/>
  <c r="AA77923" i="1"/>
  <c r="AA77924" i="1"/>
  <c r="AA77925" i="1"/>
  <c r="AA77926" i="1"/>
  <c r="AA77927" i="1"/>
  <c r="AA77928" i="1"/>
  <c r="AA77929" i="1"/>
  <c r="AA77930" i="1"/>
  <c r="AA77931" i="1"/>
  <c r="AA77932" i="1"/>
  <c r="AA77933" i="1"/>
  <c r="AA77934" i="1"/>
  <c r="AA77935" i="1"/>
  <c r="AA77936" i="1"/>
  <c r="AA77937" i="1"/>
  <c r="AA77938" i="1"/>
  <c r="AA77939" i="1"/>
  <c r="AA77940" i="1"/>
  <c r="AA77941" i="1"/>
  <c r="AA77942" i="1"/>
  <c r="AA77943" i="1"/>
  <c r="AA77944" i="1"/>
  <c r="AA77945" i="1"/>
  <c r="AA77946" i="1"/>
  <c r="AA77947" i="1"/>
  <c r="AA77948" i="1"/>
  <c r="AA77949" i="1"/>
  <c r="AA77950" i="1"/>
  <c r="AA77951" i="1"/>
  <c r="AA77952" i="1"/>
  <c r="AA77953" i="1"/>
  <c r="AA77954" i="1"/>
  <c r="AA77955" i="1"/>
  <c r="AA77956" i="1"/>
  <c r="AA77957" i="1"/>
  <c r="AA77958" i="1"/>
  <c r="AA77959" i="1"/>
  <c r="AA77960" i="1"/>
  <c r="AA77961" i="1"/>
  <c r="AA77962" i="1"/>
  <c r="AA77963" i="1"/>
  <c r="AA77964" i="1"/>
  <c r="AA77965" i="1"/>
  <c r="AA77966" i="1"/>
  <c r="AA77967" i="1"/>
  <c r="AA77968" i="1"/>
  <c r="AA77969" i="1"/>
  <c r="AA77970" i="1"/>
  <c r="AA77971" i="1"/>
  <c r="AA77972" i="1"/>
  <c r="AA77973" i="1"/>
  <c r="AA77974" i="1"/>
  <c r="AA77975" i="1"/>
  <c r="AA77976" i="1"/>
  <c r="AA77977" i="1"/>
  <c r="AA77978" i="1"/>
  <c r="AA77979" i="1"/>
  <c r="AA77980" i="1"/>
  <c r="AA77981" i="1"/>
  <c r="AA77982" i="1"/>
  <c r="AA77983" i="1"/>
  <c r="AA77984" i="1"/>
  <c r="AA77985" i="1"/>
  <c r="AA77986" i="1"/>
  <c r="AA77987" i="1"/>
  <c r="AA77988" i="1"/>
  <c r="AA77989" i="1"/>
  <c r="AA77990" i="1"/>
  <c r="AA77991" i="1"/>
  <c r="AA77992" i="1"/>
  <c r="AA77993" i="1"/>
  <c r="AA77994" i="1"/>
  <c r="AA77995" i="1"/>
  <c r="AA77996" i="1"/>
  <c r="AA77997" i="1"/>
  <c r="AA77998" i="1"/>
  <c r="AA77999" i="1"/>
  <c r="AA78000" i="1"/>
  <c r="AA78001" i="1"/>
  <c r="AA78002" i="1"/>
  <c r="AA78003" i="1"/>
  <c r="AA78004" i="1"/>
  <c r="AA78005" i="1"/>
  <c r="AA78006" i="1"/>
  <c r="AA78007" i="1"/>
  <c r="AA78008" i="1"/>
  <c r="AA78009" i="1"/>
  <c r="AA78010" i="1"/>
  <c r="AA78011" i="1"/>
  <c r="AA78012" i="1"/>
  <c r="AA78013" i="1"/>
  <c r="AA78014" i="1"/>
  <c r="AA78015" i="1"/>
  <c r="AA78016" i="1"/>
  <c r="AA78017" i="1"/>
  <c r="AA78018" i="1"/>
  <c r="AA78019" i="1"/>
  <c r="AA78020" i="1"/>
  <c r="AA78021" i="1"/>
  <c r="AA78022" i="1"/>
  <c r="AA78023" i="1"/>
  <c r="AA78024" i="1"/>
  <c r="AA78025" i="1"/>
  <c r="AA78026" i="1"/>
  <c r="AA78027" i="1"/>
  <c r="AA78028" i="1"/>
  <c r="AA78029" i="1"/>
  <c r="AA78030" i="1"/>
  <c r="AA78031" i="1"/>
  <c r="AA78032" i="1"/>
  <c r="AA78033" i="1"/>
  <c r="AA78034" i="1"/>
  <c r="AA78035" i="1"/>
  <c r="AA78036" i="1"/>
  <c r="AA78037" i="1"/>
  <c r="AA78038" i="1"/>
  <c r="AA78039" i="1"/>
  <c r="AA78040" i="1"/>
  <c r="AA78041" i="1"/>
  <c r="AA78042" i="1"/>
  <c r="AA78043" i="1"/>
  <c r="AA78044" i="1"/>
  <c r="AA78045" i="1"/>
  <c r="AA78046" i="1"/>
  <c r="AA78047" i="1"/>
  <c r="AA78048" i="1"/>
  <c r="AA78049" i="1"/>
  <c r="AA78050" i="1"/>
  <c r="AA78051" i="1"/>
  <c r="AA78052" i="1"/>
  <c r="AA78053" i="1"/>
  <c r="AA78054" i="1"/>
  <c r="AA78055" i="1"/>
  <c r="AA78056" i="1"/>
  <c r="AA78057" i="1"/>
  <c r="AA78058" i="1"/>
  <c r="AA78059" i="1"/>
  <c r="AA78060" i="1"/>
  <c r="AA78061" i="1"/>
  <c r="AA78062" i="1"/>
  <c r="AA78063" i="1"/>
  <c r="AA78064" i="1"/>
  <c r="AA78065" i="1"/>
  <c r="AA78066" i="1"/>
  <c r="AA78067" i="1"/>
  <c r="AA78068" i="1"/>
  <c r="AA78069" i="1"/>
  <c r="AA78070" i="1"/>
  <c r="AA78071" i="1"/>
  <c r="AA78072" i="1"/>
  <c r="AA78073" i="1"/>
  <c r="AA78074" i="1"/>
  <c r="AA78075" i="1"/>
  <c r="AA78076" i="1"/>
  <c r="AA78077" i="1"/>
  <c r="AA78078" i="1"/>
  <c r="AA78079" i="1"/>
  <c r="AA78080" i="1"/>
  <c r="AA78081" i="1"/>
  <c r="AA78082" i="1"/>
  <c r="AA78083" i="1"/>
  <c r="AA78084" i="1"/>
  <c r="AA78085" i="1"/>
  <c r="AA78086" i="1"/>
  <c r="AA78087" i="1"/>
  <c r="AA78088" i="1"/>
  <c r="AA78089" i="1"/>
  <c r="AA78090" i="1"/>
  <c r="AA78091" i="1"/>
  <c r="AA78092" i="1"/>
  <c r="AA78093" i="1"/>
  <c r="AA78094" i="1"/>
  <c r="AA78095" i="1"/>
  <c r="AA78096" i="1"/>
  <c r="AA78097" i="1"/>
  <c r="AA78098" i="1"/>
  <c r="AA78099" i="1"/>
  <c r="AA78100" i="1"/>
  <c r="AA78101" i="1"/>
  <c r="AA78102" i="1"/>
  <c r="AA78103" i="1"/>
  <c r="AA78104" i="1"/>
  <c r="AA78105" i="1"/>
  <c r="AA78106" i="1"/>
  <c r="AA78107" i="1"/>
  <c r="AA78108" i="1"/>
  <c r="AA78109" i="1"/>
  <c r="AA78110" i="1"/>
  <c r="AA78111" i="1"/>
  <c r="AA78112" i="1"/>
  <c r="AA78113" i="1"/>
  <c r="AA78114" i="1"/>
  <c r="AA78115" i="1"/>
  <c r="AA78116" i="1"/>
  <c r="AA78117" i="1"/>
  <c r="AA78118" i="1"/>
  <c r="AA78119" i="1"/>
  <c r="AA78120" i="1"/>
  <c r="AA78121" i="1"/>
  <c r="AA78122" i="1"/>
  <c r="AA78123" i="1"/>
  <c r="AA78124" i="1"/>
  <c r="AA78125" i="1"/>
  <c r="AA78126" i="1"/>
  <c r="AA78127" i="1"/>
  <c r="AA78128" i="1"/>
  <c r="AA78129" i="1"/>
  <c r="AA78130" i="1"/>
  <c r="AA78131" i="1"/>
  <c r="AA78132" i="1"/>
  <c r="AA78133" i="1"/>
  <c r="AA78134" i="1"/>
  <c r="AA78135" i="1"/>
  <c r="AA78136" i="1"/>
  <c r="AA78137" i="1"/>
  <c r="AA78138" i="1"/>
  <c r="AA78139" i="1"/>
  <c r="AA78140" i="1"/>
  <c r="AA78141" i="1"/>
  <c r="AA78142" i="1"/>
  <c r="AA78143" i="1"/>
  <c r="AA78144" i="1"/>
  <c r="AA78145" i="1"/>
  <c r="AA78146" i="1"/>
  <c r="AA78147" i="1"/>
  <c r="AA78148" i="1"/>
  <c r="AA78149" i="1"/>
  <c r="AA78150" i="1"/>
  <c r="AA78151" i="1"/>
  <c r="AA78152" i="1"/>
  <c r="AA78153" i="1"/>
  <c r="AA78154" i="1"/>
  <c r="AA78155" i="1"/>
  <c r="AA78156" i="1"/>
  <c r="AA78157" i="1"/>
  <c r="AA78158" i="1"/>
  <c r="AA78159" i="1"/>
  <c r="AA78160" i="1"/>
  <c r="AA78161" i="1"/>
  <c r="AA78162" i="1"/>
  <c r="AA78163" i="1"/>
  <c r="AA78164" i="1"/>
  <c r="AA78165" i="1"/>
  <c r="AA78166" i="1"/>
  <c r="AA78167" i="1"/>
  <c r="AA78168" i="1"/>
  <c r="AA78169" i="1"/>
  <c r="AA78170" i="1"/>
  <c r="AA78171" i="1"/>
  <c r="AA78172" i="1"/>
  <c r="AA78173" i="1"/>
  <c r="AA78174" i="1"/>
  <c r="AA78175" i="1"/>
  <c r="AA78176" i="1"/>
  <c r="AA78177" i="1"/>
  <c r="AA78178" i="1"/>
  <c r="AA78179" i="1"/>
  <c r="AA78180" i="1"/>
  <c r="AA78181" i="1"/>
  <c r="AA78182" i="1"/>
  <c r="AA78183" i="1"/>
  <c r="AA78184" i="1"/>
  <c r="AA78185" i="1"/>
  <c r="AA78186" i="1"/>
  <c r="AA78187" i="1"/>
  <c r="AA78188" i="1"/>
  <c r="AA78189" i="1"/>
  <c r="AA78190" i="1"/>
  <c r="AA78191" i="1"/>
  <c r="AA78192" i="1"/>
  <c r="AA78193" i="1"/>
  <c r="AA78194" i="1"/>
  <c r="AA78195" i="1"/>
  <c r="AA78196" i="1"/>
  <c r="AA78197" i="1"/>
  <c r="AA78198" i="1"/>
  <c r="AA78199" i="1"/>
  <c r="AA78200" i="1"/>
  <c r="AA78201" i="1"/>
  <c r="AA78202" i="1"/>
  <c r="AA78203" i="1"/>
  <c r="AA78204" i="1"/>
  <c r="AA78205" i="1"/>
  <c r="AA78206" i="1"/>
  <c r="AA78207" i="1"/>
  <c r="AA78208" i="1"/>
  <c r="AA78209" i="1"/>
  <c r="AA78210" i="1"/>
  <c r="AA78211" i="1"/>
  <c r="AA78212" i="1"/>
  <c r="AA78213" i="1"/>
  <c r="AA78214" i="1"/>
  <c r="AA78215" i="1"/>
  <c r="AA78216" i="1"/>
  <c r="AA78217" i="1"/>
  <c r="AA78218" i="1"/>
  <c r="AA78219" i="1"/>
  <c r="AA78220" i="1"/>
  <c r="AA78221" i="1"/>
  <c r="AA78222" i="1"/>
  <c r="AA78223" i="1"/>
  <c r="AA78224" i="1"/>
  <c r="AA78225" i="1"/>
  <c r="AA78226" i="1"/>
  <c r="AA78227" i="1"/>
  <c r="AA78228" i="1"/>
  <c r="AA78229" i="1"/>
  <c r="AA78230" i="1"/>
  <c r="AA78231" i="1"/>
  <c r="AA78232" i="1"/>
  <c r="AA78233" i="1"/>
  <c r="AA78234" i="1"/>
  <c r="AA78235" i="1"/>
  <c r="AA78236" i="1"/>
  <c r="AA78237" i="1"/>
  <c r="AA78238" i="1"/>
  <c r="AA78239" i="1"/>
  <c r="AA78240" i="1"/>
  <c r="AA78241" i="1"/>
  <c r="AA78242" i="1"/>
  <c r="AA78243" i="1"/>
  <c r="AA78244" i="1"/>
  <c r="AA78245" i="1"/>
  <c r="AA78246" i="1"/>
  <c r="AA78247" i="1"/>
  <c r="AA78248" i="1"/>
  <c r="AA78249" i="1"/>
  <c r="AA78250" i="1"/>
  <c r="AA78251" i="1"/>
  <c r="AA78252" i="1"/>
  <c r="AA78253" i="1"/>
  <c r="AA78254" i="1"/>
  <c r="AA78255" i="1"/>
  <c r="AA78256" i="1"/>
  <c r="AA78257" i="1"/>
  <c r="AA78258" i="1"/>
  <c r="AA78259" i="1"/>
  <c r="AA78260" i="1"/>
  <c r="AA78261" i="1"/>
  <c r="AA78262" i="1"/>
  <c r="AA78263" i="1"/>
  <c r="AA78264" i="1"/>
  <c r="AA78265" i="1"/>
  <c r="AA78266" i="1"/>
  <c r="AA78267" i="1"/>
  <c r="AA78268" i="1"/>
  <c r="AA78269" i="1"/>
  <c r="AA78270" i="1"/>
  <c r="AA78271" i="1"/>
  <c r="AA78272" i="1"/>
  <c r="AA78273" i="1"/>
  <c r="AA78274" i="1"/>
  <c r="AA78275" i="1"/>
  <c r="AA78276" i="1"/>
  <c r="AA78277" i="1"/>
  <c r="AA78278" i="1"/>
  <c r="AA78279" i="1"/>
  <c r="AA78280" i="1"/>
  <c r="AA78281" i="1"/>
  <c r="AA78282" i="1"/>
  <c r="AA78283" i="1"/>
  <c r="AA78284" i="1"/>
  <c r="AA78285" i="1"/>
  <c r="AA78286" i="1"/>
  <c r="AA78287" i="1"/>
  <c r="AA78288" i="1"/>
  <c r="AA78289" i="1"/>
  <c r="AA78290" i="1"/>
  <c r="AA78291" i="1"/>
  <c r="AA78292" i="1"/>
  <c r="AA78293" i="1"/>
  <c r="AA78294" i="1"/>
  <c r="AA78295" i="1"/>
  <c r="AA78296" i="1"/>
  <c r="AA78297" i="1"/>
  <c r="AA78298" i="1"/>
  <c r="AA78299" i="1"/>
  <c r="AA78300" i="1"/>
  <c r="AA78301" i="1"/>
  <c r="AA78302" i="1"/>
  <c r="AA78303" i="1"/>
  <c r="AA78304" i="1"/>
  <c r="AA78305" i="1"/>
  <c r="AA78306" i="1"/>
  <c r="AA78307" i="1"/>
  <c r="AA78308" i="1"/>
  <c r="AA78309" i="1"/>
  <c r="AA78310" i="1"/>
  <c r="AA78311" i="1"/>
  <c r="AA78312" i="1"/>
  <c r="AA78313" i="1"/>
  <c r="AA78314" i="1"/>
  <c r="AA78315" i="1"/>
  <c r="AA78316" i="1"/>
  <c r="AA78317" i="1"/>
  <c r="AA78318" i="1"/>
  <c r="AA78319" i="1"/>
  <c r="AA78320" i="1"/>
  <c r="AA78321" i="1"/>
  <c r="AA78322" i="1"/>
  <c r="AA78323" i="1"/>
  <c r="AA78324" i="1"/>
  <c r="AA78325" i="1"/>
  <c r="AA78326" i="1"/>
  <c r="AA78327" i="1"/>
  <c r="AA78328" i="1"/>
  <c r="AA78329" i="1"/>
  <c r="AA78330" i="1"/>
  <c r="AA78331" i="1"/>
  <c r="AA78332" i="1"/>
  <c r="AA78333" i="1"/>
  <c r="AA78334" i="1"/>
  <c r="AA78335" i="1"/>
  <c r="AA78336" i="1"/>
  <c r="AA78337" i="1"/>
  <c r="AA78338" i="1"/>
  <c r="AA78339" i="1"/>
  <c r="AA78340" i="1"/>
  <c r="AA78341" i="1"/>
  <c r="AA78342" i="1"/>
  <c r="AA78343" i="1"/>
  <c r="AA78344" i="1"/>
  <c r="AA78345" i="1"/>
  <c r="AA78346" i="1"/>
  <c r="AA78347" i="1"/>
  <c r="AA78348" i="1"/>
  <c r="AA78349" i="1"/>
  <c r="AA78350" i="1"/>
  <c r="AA78351" i="1"/>
  <c r="AA78352" i="1"/>
  <c r="AA78353" i="1"/>
  <c r="AA78354" i="1"/>
  <c r="AA78355" i="1"/>
  <c r="AA78356" i="1"/>
  <c r="AA78357" i="1"/>
  <c r="AA78358" i="1"/>
  <c r="AA78359" i="1"/>
  <c r="AA78360" i="1"/>
  <c r="AA78361" i="1"/>
  <c r="AA78362" i="1"/>
  <c r="AA78363" i="1"/>
  <c r="AA78364" i="1"/>
  <c r="AA78365" i="1"/>
  <c r="AA78366" i="1"/>
  <c r="AA78367" i="1"/>
  <c r="AA78368" i="1"/>
  <c r="AA78369" i="1"/>
  <c r="AA78370" i="1"/>
  <c r="AA78371" i="1"/>
  <c r="AA78372" i="1"/>
  <c r="AA78373" i="1"/>
  <c r="AA78374" i="1"/>
  <c r="AA78375" i="1"/>
  <c r="AA78376" i="1"/>
  <c r="AA78377" i="1"/>
  <c r="AA78378" i="1"/>
  <c r="AA78379" i="1"/>
  <c r="AA78380" i="1"/>
  <c r="AA78381" i="1"/>
  <c r="AA78382" i="1"/>
  <c r="AA78383" i="1"/>
  <c r="AA78384" i="1"/>
  <c r="AA78385" i="1"/>
  <c r="AA78386" i="1"/>
  <c r="AA78387" i="1"/>
  <c r="AA78388" i="1"/>
  <c r="AA78389" i="1"/>
  <c r="AA78390" i="1"/>
  <c r="AA78391" i="1"/>
  <c r="AA78392" i="1"/>
  <c r="AA78393" i="1"/>
  <c r="AA78394" i="1"/>
  <c r="AA78395" i="1"/>
  <c r="AA78396" i="1"/>
  <c r="AA78397" i="1"/>
  <c r="AA78398" i="1"/>
  <c r="AA78399" i="1"/>
  <c r="AA78400" i="1"/>
  <c r="AA78401" i="1"/>
  <c r="AA78402" i="1"/>
  <c r="AA78403" i="1"/>
  <c r="AA78404" i="1"/>
  <c r="AA78405" i="1"/>
  <c r="AA78406" i="1"/>
  <c r="AA78407" i="1"/>
  <c r="AA78408" i="1"/>
  <c r="AA78409" i="1"/>
  <c r="AA78410" i="1"/>
  <c r="AA78411" i="1"/>
  <c r="AA78412" i="1"/>
  <c r="AA78413" i="1"/>
  <c r="AA78414" i="1"/>
  <c r="AA78415" i="1"/>
  <c r="AA78416" i="1"/>
  <c r="AA78417" i="1"/>
  <c r="AA78418" i="1"/>
  <c r="AA78419" i="1"/>
  <c r="AA78420" i="1"/>
  <c r="AA78421" i="1"/>
  <c r="AA78422" i="1"/>
  <c r="AA78423" i="1"/>
  <c r="AA78424" i="1"/>
  <c r="AA78425" i="1"/>
  <c r="AA78426" i="1"/>
  <c r="AA78427" i="1"/>
  <c r="AA78428" i="1"/>
  <c r="AA78429" i="1"/>
  <c r="AA78430" i="1"/>
  <c r="AA78431" i="1"/>
  <c r="AA78432" i="1"/>
  <c r="AA78433" i="1"/>
  <c r="AA78434" i="1"/>
  <c r="AA78435" i="1"/>
  <c r="AA78436" i="1"/>
  <c r="AA78437" i="1"/>
  <c r="AA78438" i="1"/>
  <c r="AA78439" i="1"/>
  <c r="AA78440" i="1"/>
  <c r="AA78441" i="1"/>
  <c r="AA78442" i="1"/>
  <c r="AA78443" i="1"/>
  <c r="AA78444" i="1"/>
  <c r="AA78445" i="1"/>
  <c r="AA78446" i="1"/>
  <c r="AA78447" i="1"/>
  <c r="AA78448" i="1"/>
  <c r="AA78449" i="1"/>
  <c r="AA78450" i="1"/>
  <c r="AA78451" i="1"/>
  <c r="AA78452" i="1"/>
  <c r="AA78453" i="1"/>
  <c r="AA78454" i="1"/>
  <c r="AA78455" i="1"/>
  <c r="AA78456" i="1"/>
  <c r="AA78457" i="1"/>
  <c r="AA78458" i="1"/>
  <c r="AA78459" i="1"/>
  <c r="AA78460" i="1"/>
  <c r="AA78461" i="1"/>
  <c r="AA78462" i="1"/>
  <c r="AA78463" i="1"/>
  <c r="AA78464" i="1"/>
  <c r="AA78465" i="1"/>
  <c r="AA78466" i="1"/>
  <c r="AA78467" i="1"/>
  <c r="AA78468" i="1"/>
  <c r="AA78469" i="1"/>
  <c r="AA78470" i="1"/>
  <c r="AA78471" i="1"/>
  <c r="AA78472" i="1"/>
  <c r="AA78473" i="1"/>
  <c r="AA78474" i="1"/>
  <c r="AA78475" i="1"/>
  <c r="AA78476" i="1"/>
  <c r="AA78477" i="1"/>
  <c r="AA78478" i="1"/>
  <c r="AA78479" i="1"/>
  <c r="AA78480" i="1"/>
  <c r="AA78481" i="1"/>
  <c r="AA78482" i="1"/>
  <c r="AA78483" i="1"/>
  <c r="AA78484" i="1"/>
  <c r="AA78485" i="1"/>
  <c r="AA78486" i="1"/>
  <c r="AA78487" i="1"/>
  <c r="AA78488" i="1"/>
  <c r="AA78489" i="1"/>
  <c r="AA78490" i="1"/>
  <c r="AA78491" i="1"/>
  <c r="AA78492" i="1"/>
  <c r="AA78493" i="1"/>
  <c r="AA78494" i="1"/>
  <c r="AA78495" i="1"/>
  <c r="AA78496" i="1"/>
  <c r="AA78497" i="1"/>
  <c r="AA78498" i="1"/>
  <c r="AA78499" i="1"/>
  <c r="AA78500" i="1"/>
  <c r="AA78501" i="1"/>
  <c r="AA78502" i="1"/>
  <c r="AA78503" i="1"/>
  <c r="AA78504" i="1"/>
  <c r="AA78505" i="1"/>
  <c r="AA78506" i="1"/>
  <c r="AA78507" i="1"/>
  <c r="AA78508" i="1"/>
  <c r="AA78509" i="1"/>
  <c r="AA78510" i="1"/>
  <c r="AA78511" i="1"/>
  <c r="AA78512" i="1"/>
  <c r="AA78513" i="1"/>
  <c r="AA78514" i="1"/>
  <c r="AA78515" i="1"/>
  <c r="AA78516" i="1"/>
  <c r="AA78517" i="1"/>
  <c r="AA78518" i="1"/>
  <c r="AA78519" i="1"/>
  <c r="AA78520" i="1"/>
  <c r="AA78521" i="1"/>
  <c r="AA78522" i="1"/>
  <c r="AA78523" i="1"/>
  <c r="AA78524" i="1"/>
  <c r="AA78525" i="1"/>
  <c r="AA78526" i="1"/>
  <c r="AA78527" i="1"/>
  <c r="AA78528" i="1"/>
  <c r="AA78529" i="1"/>
  <c r="AA78530" i="1"/>
  <c r="AA78531" i="1"/>
  <c r="AA78532" i="1"/>
  <c r="AA78533" i="1"/>
  <c r="AA78534" i="1"/>
  <c r="AA78535" i="1"/>
  <c r="AA78536" i="1"/>
  <c r="AA78537" i="1"/>
  <c r="AA78538" i="1"/>
  <c r="AA78539" i="1"/>
  <c r="AA78540" i="1"/>
  <c r="AA78541" i="1"/>
  <c r="AA78542" i="1"/>
  <c r="AA78543" i="1"/>
  <c r="AA78544" i="1"/>
  <c r="AA78545" i="1"/>
  <c r="AA78546" i="1"/>
  <c r="AA78547" i="1"/>
  <c r="AA78548" i="1"/>
  <c r="AA78549" i="1"/>
  <c r="AA78550" i="1"/>
  <c r="AA78551" i="1"/>
  <c r="AA78552" i="1"/>
  <c r="AA78553" i="1"/>
  <c r="AA78554" i="1"/>
  <c r="AA78555" i="1"/>
  <c r="AA78556" i="1"/>
  <c r="AA78557" i="1"/>
  <c r="AA78558" i="1"/>
  <c r="AA78559" i="1"/>
  <c r="AA78560" i="1"/>
  <c r="AA78561" i="1"/>
  <c r="AA78562" i="1"/>
  <c r="AA78563" i="1"/>
  <c r="AA78564" i="1"/>
  <c r="AA78565" i="1"/>
  <c r="AA78566" i="1"/>
  <c r="AA78567" i="1"/>
  <c r="AA78568" i="1"/>
  <c r="AA78569" i="1"/>
  <c r="AA78570" i="1"/>
  <c r="AA78571" i="1"/>
  <c r="AA78572" i="1"/>
  <c r="AA78573" i="1"/>
  <c r="AA78574" i="1"/>
  <c r="AA78575" i="1"/>
  <c r="AA78576" i="1"/>
  <c r="AA78577" i="1"/>
  <c r="AA78578" i="1"/>
  <c r="AA78579" i="1"/>
  <c r="AA78580" i="1"/>
  <c r="AA78581" i="1"/>
  <c r="AA78582" i="1"/>
  <c r="AA78583" i="1"/>
  <c r="AA78584" i="1"/>
  <c r="AA78585" i="1"/>
  <c r="AA78586" i="1"/>
  <c r="AA78587" i="1"/>
  <c r="AA78588" i="1"/>
  <c r="AA78589" i="1"/>
  <c r="AA78590" i="1"/>
  <c r="AA78591" i="1"/>
  <c r="AA78592" i="1"/>
  <c r="AA78593" i="1"/>
  <c r="AA78594" i="1"/>
  <c r="AA78595" i="1"/>
  <c r="AA78596" i="1"/>
  <c r="AA78597" i="1"/>
  <c r="AA78598" i="1"/>
  <c r="AA78599" i="1"/>
  <c r="AA78600" i="1"/>
  <c r="AA78601" i="1"/>
  <c r="AA78602" i="1"/>
  <c r="AA78603" i="1"/>
  <c r="AA78604" i="1"/>
  <c r="AA78605" i="1"/>
  <c r="AA78606" i="1"/>
  <c r="AA78607" i="1"/>
  <c r="AA78608" i="1"/>
  <c r="AA78609" i="1"/>
  <c r="AA78610" i="1"/>
  <c r="AA78611" i="1"/>
  <c r="AA78612" i="1"/>
  <c r="AA78613" i="1"/>
  <c r="AA78614" i="1"/>
  <c r="AA78615" i="1"/>
  <c r="AA78616" i="1"/>
  <c r="AA78617" i="1"/>
  <c r="AA78618" i="1"/>
  <c r="AA78619" i="1"/>
  <c r="AA78620" i="1"/>
  <c r="AA78621" i="1"/>
  <c r="AA78622" i="1"/>
  <c r="AA78623" i="1"/>
  <c r="AA78624" i="1"/>
  <c r="AA78625" i="1"/>
  <c r="AA78626" i="1"/>
  <c r="AA78627" i="1"/>
  <c r="AA78628" i="1"/>
  <c r="AA78629" i="1"/>
  <c r="AA78630" i="1"/>
  <c r="AA78631" i="1"/>
  <c r="AA78632" i="1"/>
  <c r="AA78633" i="1"/>
  <c r="AA78634" i="1"/>
  <c r="AA78635" i="1"/>
  <c r="AA78636" i="1"/>
  <c r="AA78637" i="1"/>
  <c r="AA78638" i="1"/>
  <c r="AA78639" i="1"/>
  <c r="AA78640" i="1"/>
  <c r="AA78641" i="1"/>
  <c r="AA78642" i="1"/>
  <c r="AA78643" i="1"/>
  <c r="AA78644" i="1"/>
  <c r="AA78645" i="1"/>
  <c r="AA78646" i="1"/>
  <c r="AA78647" i="1"/>
  <c r="AA78648" i="1"/>
  <c r="AA78649" i="1"/>
  <c r="AA78650" i="1"/>
  <c r="AA78651" i="1"/>
  <c r="AA78652" i="1"/>
  <c r="AA78653" i="1"/>
  <c r="AA78654" i="1"/>
  <c r="AA78655" i="1"/>
  <c r="AA78656" i="1"/>
  <c r="AA78657" i="1"/>
  <c r="AA78658" i="1"/>
  <c r="AA78659" i="1"/>
  <c r="AA78660" i="1"/>
  <c r="AA78661" i="1"/>
  <c r="AA78662" i="1"/>
  <c r="AA78663" i="1"/>
  <c r="AA78664" i="1"/>
  <c r="AA78665" i="1"/>
  <c r="AA78666" i="1"/>
  <c r="AA78667" i="1"/>
  <c r="AA78668" i="1"/>
  <c r="AA78669" i="1"/>
  <c r="AA78670" i="1"/>
  <c r="AA78671" i="1"/>
  <c r="AA78672" i="1"/>
  <c r="AA78673" i="1"/>
  <c r="AA78674" i="1"/>
  <c r="AA78675" i="1"/>
  <c r="AA78676" i="1"/>
  <c r="AA78677" i="1"/>
  <c r="AA78678" i="1"/>
  <c r="AA78679" i="1"/>
  <c r="AA78680" i="1"/>
  <c r="AA78681" i="1"/>
  <c r="AA78682" i="1"/>
  <c r="AA78683" i="1"/>
  <c r="AA78684" i="1"/>
  <c r="AA78685" i="1"/>
  <c r="AA78686" i="1"/>
  <c r="AA78687" i="1"/>
  <c r="AA78688" i="1"/>
  <c r="AA78689" i="1"/>
  <c r="AA78690" i="1"/>
  <c r="AA78691" i="1"/>
  <c r="AA78692" i="1"/>
  <c r="AA78693" i="1"/>
  <c r="AA78694" i="1"/>
  <c r="AA78695" i="1"/>
  <c r="AA78696" i="1"/>
  <c r="AA78697" i="1"/>
  <c r="AA78698" i="1"/>
  <c r="AA78699" i="1"/>
  <c r="AA78700" i="1"/>
  <c r="AA78701" i="1"/>
  <c r="AA78702" i="1"/>
  <c r="AA78703" i="1"/>
  <c r="AA78704" i="1"/>
  <c r="AA78705" i="1"/>
  <c r="AA78706" i="1"/>
  <c r="AA78707" i="1"/>
  <c r="AA78708" i="1"/>
  <c r="AA78709" i="1"/>
  <c r="AA78710" i="1"/>
  <c r="AA78711" i="1"/>
  <c r="AA78712" i="1"/>
  <c r="AA78713" i="1"/>
  <c r="AA78714" i="1"/>
  <c r="AA78715" i="1"/>
  <c r="AA78716" i="1"/>
  <c r="AA78717" i="1"/>
  <c r="AA78718" i="1"/>
  <c r="AA78719" i="1"/>
  <c r="AA78720" i="1"/>
  <c r="AA78721" i="1"/>
  <c r="AA78722" i="1"/>
  <c r="AA78723" i="1"/>
  <c r="AA78724" i="1"/>
  <c r="AA78725" i="1"/>
  <c r="AA78726" i="1"/>
  <c r="AA78727" i="1"/>
  <c r="AA78728" i="1"/>
  <c r="AA78729" i="1"/>
  <c r="AA78730" i="1"/>
  <c r="AA78731" i="1"/>
  <c r="AA78732" i="1"/>
  <c r="AA78733" i="1"/>
  <c r="AA78734" i="1"/>
  <c r="AA78735" i="1"/>
  <c r="AA78736" i="1"/>
  <c r="AA78737" i="1"/>
  <c r="AA78738" i="1"/>
  <c r="AA78739" i="1"/>
  <c r="AA78740" i="1"/>
  <c r="AA78741" i="1"/>
  <c r="AA78742" i="1"/>
  <c r="AA78743" i="1"/>
  <c r="AA78744" i="1"/>
  <c r="AA78745" i="1"/>
  <c r="AA78746" i="1"/>
  <c r="AA78747" i="1"/>
  <c r="AA78748" i="1"/>
  <c r="AA78749" i="1"/>
  <c r="AA78750" i="1"/>
  <c r="AA78751" i="1"/>
  <c r="AA78752" i="1"/>
  <c r="AA78753" i="1"/>
  <c r="AA78754" i="1"/>
  <c r="AA78755" i="1"/>
  <c r="AA78756" i="1"/>
  <c r="AA78757" i="1"/>
  <c r="AA78758" i="1"/>
  <c r="AA78759" i="1"/>
  <c r="AA78760" i="1"/>
  <c r="AA78761" i="1"/>
  <c r="AA78762" i="1"/>
  <c r="AA78763" i="1"/>
  <c r="AA78764" i="1"/>
  <c r="AA78765" i="1"/>
  <c r="AA78766" i="1"/>
  <c r="AA78767" i="1"/>
  <c r="AA78768" i="1"/>
  <c r="AA78769" i="1"/>
  <c r="AA78770" i="1"/>
  <c r="AA78771" i="1"/>
  <c r="AA78772" i="1"/>
  <c r="AA78773" i="1"/>
  <c r="AA78774" i="1"/>
  <c r="AA78775" i="1"/>
  <c r="AA78776" i="1"/>
  <c r="AA78777" i="1"/>
  <c r="AA78778" i="1"/>
  <c r="AA78779" i="1"/>
  <c r="AA78780" i="1"/>
  <c r="AA78781" i="1"/>
  <c r="AA78782" i="1"/>
  <c r="AA78783" i="1"/>
  <c r="AA78784" i="1"/>
  <c r="AA78785" i="1"/>
  <c r="AA78786" i="1"/>
  <c r="AA78787" i="1"/>
  <c r="AA78788" i="1"/>
  <c r="AA78789" i="1"/>
  <c r="AA78790" i="1"/>
  <c r="AA78791" i="1"/>
  <c r="AA78792" i="1"/>
  <c r="AA78793" i="1"/>
  <c r="AA78794" i="1"/>
  <c r="AA78795" i="1"/>
  <c r="AA78796" i="1"/>
  <c r="AA78797" i="1"/>
  <c r="AA78798" i="1"/>
  <c r="AA78799" i="1"/>
  <c r="AA78800" i="1"/>
  <c r="AA78801" i="1"/>
  <c r="AA78802" i="1"/>
  <c r="AA78803" i="1"/>
  <c r="AA78804" i="1"/>
  <c r="AA78805" i="1"/>
  <c r="AA78806" i="1"/>
  <c r="AA78807" i="1"/>
  <c r="AA78808" i="1"/>
  <c r="AA78809" i="1"/>
  <c r="AA78810" i="1"/>
  <c r="AA78811" i="1"/>
  <c r="AA78812" i="1"/>
  <c r="AA78813" i="1"/>
  <c r="AA78814" i="1"/>
  <c r="AA78815" i="1"/>
  <c r="AA78816" i="1"/>
  <c r="AA78817" i="1"/>
  <c r="AA78818" i="1"/>
  <c r="AA78819" i="1"/>
  <c r="AA78820" i="1"/>
  <c r="AA78821" i="1"/>
  <c r="AA78822" i="1"/>
  <c r="AA78823" i="1"/>
  <c r="AA78824" i="1"/>
  <c r="AA78825" i="1"/>
  <c r="AA78826" i="1"/>
  <c r="AA78827" i="1"/>
  <c r="AA78828" i="1"/>
  <c r="AA78829" i="1"/>
  <c r="AA78830" i="1"/>
  <c r="AA78831" i="1"/>
  <c r="AA78832" i="1"/>
  <c r="AA78833" i="1"/>
  <c r="AA78834" i="1"/>
  <c r="AA78835" i="1"/>
  <c r="AA78836" i="1"/>
  <c r="AA78837" i="1"/>
  <c r="AA78838" i="1"/>
  <c r="AA78839" i="1"/>
  <c r="AA78840" i="1"/>
  <c r="AA78841" i="1"/>
  <c r="AA78842" i="1"/>
  <c r="AA78843" i="1"/>
  <c r="AA78844" i="1"/>
  <c r="AA78845" i="1"/>
  <c r="AA78846" i="1"/>
  <c r="AA78847" i="1"/>
  <c r="AA78848" i="1"/>
  <c r="AA78849" i="1"/>
  <c r="AA78850" i="1"/>
  <c r="AA78851" i="1"/>
  <c r="AA78852" i="1"/>
  <c r="AA78853" i="1"/>
  <c r="AA78854" i="1"/>
  <c r="AA78855" i="1"/>
  <c r="AA78856" i="1"/>
  <c r="AA78857" i="1"/>
  <c r="AA78858" i="1"/>
  <c r="AA78859" i="1"/>
  <c r="AA78860" i="1"/>
  <c r="AA78861" i="1"/>
  <c r="AA78862" i="1"/>
  <c r="AA78863" i="1"/>
  <c r="AA78864" i="1"/>
  <c r="AA78865" i="1"/>
  <c r="AA78866" i="1"/>
  <c r="AA78867" i="1"/>
  <c r="AA78868" i="1"/>
  <c r="AA78869" i="1"/>
  <c r="AA78870" i="1"/>
  <c r="AA78871" i="1"/>
  <c r="AA78872" i="1"/>
  <c r="AA78873" i="1"/>
  <c r="AA78874" i="1"/>
  <c r="AA78875" i="1"/>
  <c r="AA78876" i="1"/>
  <c r="AA78877" i="1"/>
  <c r="AA78878" i="1"/>
  <c r="AA78879" i="1"/>
  <c r="AA78880" i="1"/>
  <c r="AA78881" i="1"/>
  <c r="AA78882" i="1"/>
  <c r="AA78883" i="1"/>
  <c r="AA78884" i="1"/>
  <c r="AA78885" i="1"/>
  <c r="AA78886" i="1"/>
  <c r="AA78887" i="1"/>
  <c r="AA78888" i="1"/>
  <c r="AA78889" i="1"/>
  <c r="AA78890" i="1"/>
  <c r="AA78891" i="1"/>
  <c r="AA78892" i="1"/>
  <c r="AA78893" i="1"/>
  <c r="AA78894" i="1"/>
  <c r="AA78895" i="1"/>
  <c r="AA78896" i="1"/>
  <c r="AA78897" i="1"/>
  <c r="AA78898" i="1"/>
  <c r="AA78899" i="1"/>
  <c r="AA78900" i="1"/>
  <c r="AA78901" i="1"/>
  <c r="AA78902" i="1"/>
  <c r="AA78903" i="1"/>
  <c r="AA78904" i="1"/>
  <c r="AA78905" i="1"/>
  <c r="AA78906" i="1"/>
  <c r="AA78907" i="1"/>
  <c r="AA78908" i="1"/>
  <c r="AA78909" i="1"/>
  <c r="AA78910" i="1"/>
  <c r="AA78911" i="1"/>
  <c r="AA78912" i="1"/>
  <c r="AA78913" i="1"/>
  <c r="AA78914" i="1"/>
  <c r="AA78915" i="1"/>
  <c r="AA78916" i="1"/>
  <c r="AA78917" i="1"/>
  <c r="AA78918" i="1"/>
  <c r="AA78919" i="1"/>
  <c r="AA78920" i="1"/>
  <c r="AA78921" i="1"/>
  <c r="AA78922" i="1"/>
  <c r="AA78923" i="1"/>
  <c r="AA78924" i="1"/>
  <c r="AA78925" i="1"/>
  <c r="AA78926" i="1"/>
  <c r="AA78927" i="1"/>
  <c r="AA78928" i="1"/>
  <c r="AA78929" i="1"/>
  <c r="AA78930" i="1"/>
  <c r="AA78931" i="1"/>
  <c r="AA78932" i="1"/>
  <c r="AA78933" i="1"/>
  <c r="AA78934" i="1"/>
  <c r="AA78935" i="1"/>
  <c r="AA78936" i="1"/>
  <c r="AA78937" i="1"/>
  <c r="AA78938" i="1"/>
  <c r="AA78939" i="1"/>
  <c r="AA78940" i="1"/>
  <c r="AA78941" i="1"/>
  <c r="AA78942" i="1"/>
  <c r="AA78943" i="1"/>
  <c r="AA78944" i="1"/>
  <c r="AA78945" i="1"/>
  <c r="AA78946" i="1"/>
  <c r="AA78947" i="1"/>
  <c r="AA78948" i="1"/>
  <c r="AA78949" i="1"/>
  <c r="AA78950" i="1"/>
  <c r="AA78951" i="1"/>
  <c r="AA78952" i="1"/>
  <c r="AA78953" i="1"/>
  <c r="AA78954" i="1"/>
  <c r="AA78955" i="1"/>
  <c r="AA78956" i="1"/>
  <c r="AA78957" i="1"/>
  <c r="AA78958" i="1"/>
  <c r="AA78959" i="1"/>
  <c r="AA78960" i="1"/>
  <c r="AA78961" i="1"/>
  <c r="AA78962" i="1"/>
  <c r="AA78963" i="1"/>
  <c r="AA78964" i="1"/>
  <c r="AA78965" i="1"/>
  <c r="AA78966" i="1"/>
  <c r="AA78967" i="1"/>
  <c r="AA78968" i="1"/>
  <c r="AA78969" i="1"/>
  <c r="AA78970" i="1"/>
  <c r="AA78971" i="1"/>
  <c r="AA78972" i="1"/>
  <c r="AA78973" i="1"/>
  <c r="AA78974" i="1"/>
  <c r="AA78975" i="1"/>
  <c r="AA78976" i="1"/>
  <c r="AA78977" i="1"/>
  <c r="AA78978" i="1"/>
  <c r="AA78979" i="1"/>
  <c r="AA78980" i="1"/>
  <c r="AA78981" i="1"/>
  <c r="AA78982" i="1"/>
  <c r="AA78983" i="1"/>
  <c r="AA78984" i="1"/>
  <c r="AA78985" i="1"/>
  <c r="AA78986" i="1"/>
  <c r="AA78987" i="1"/>
  <c r="AA78988" i="1"/>
  <c r="AA78989" i="1"/>
  <c r="AA78990" i="1"/>
  <c r="AA78991" i="1"/>
  <c r="AA78992" i="1"/>
  <c r="AA78993" i="1"/>
  <c r="AA78994" i="1"/>
  <c r="AA78995" i="1"/>
  <c r="AA78996" i="1"/>
  <c r="AA78997" i="1"/>
  <c r="AA78998" i="1"/>
  <c r="AA78999" i="1"/>
  <c r="AA79000" i="1"/>
  <c r="AA79001" i="1"/>
  <c r="AA79002" i="1"/>
  <c r="AA79003" i="1"/>
  <c r="AA79004" i="1"/>
  <c r="AA79005" i="1"/>
  <c r="AA79006" i="1"/>
  <c r="AA79007" i="1"/>
  <c r="AA79008" i="1"/>
  <c r="AA79009" i="1"/>
  <c r="AA79010" i="1"/>
  <c r="AA79011" i="1"/>
  <c r="AA79012" i="1"/>
  <c r="AA79013" i="1"/>
  <c r="AA79014" i="1"/>
  <c r="AA79015" i="1"/>
  <c r="AA79016" i="1"/>
  <c r="AA79017" i="1"/>
  <c r="AA79018" i="1"/>
  <c r="AA79019" i="1"/>
  <c r="AA79020" i="1"/>
  <c r="AA79021" i="1"/>
  <c r="AA79022" i="1"/>
  <c r="AA79023" i="1"/>
  <c r="AA79024" i="1"/>
  <c r="AA79025" i="1"/>
  <c r="AA79026" i="1"/>
  <c r="AA79027" i="1"/>
  <c r="AA79028" i="1"/>
  <c r="AA79029" i="1"/>
  <c r="AA79030" i="1"/>
  <c r="AA79031" i="1"/>
  <c r="AA79032" i="1"/>
  <c r="AA79033" i="1"/>
  <c r="AA79034" i="1"/>
  <c r="AA79035" i="1"/>
  <c r="AA79036" i="1"/>
  <c r="AA79037" i="1"/>
  <c r="AA79038" i="1"/>
  <c r="AA79039" i="1"/>
  <c r="AA79040" i="1"/>
  <c r="AA79041" i="1"/>
  <c r="AA79042" i="1"/>
  <c r="AA79043" i="1"/>
  <c r="AA79044" i="1"/>
  <c r="AA79045" i="1"/>
  <c r="AA79046" i="1"/>
  <c r="AA79047" i="1"/>
  <c r="AA79048" i="1"/>
  <c r="AA79049" i="1"/>
  <c r="AA79050" i="1"/>
  <c r="AA79051" i="1"/>
  <c r="AA79052" i="1"/>
  <c r="AA79053" i="1"/>
  <c r="AA79054" i="1"/>
  <c r="AA79055" i="1"/>
  <c r="AA79056" i="1"/>
  <c r="AA79057" i="1"/>
  <c r="AA79058" i="1"/>
  <c r="AA79059" i="1"/>
  <c r="AA79060" i="1"/>
  <c r="AA79061" i="1"/>
  <c r="AA79062" i="1"/>
  <c r="AA79063" i="1"/>
  <c r="AA79064" i="1"/>
  <c r="AA79065" i="1"/>
  <c r="AA79066" i="1"/>
  <c r="AA79067" i="1"/>
  <c r="AA79068" i="1"/>
  <c r="AA79069" i="1"/>
  <c r="AA79070" i="1"/>
  <c r="AA79071" i="1"/>
  <c r="AA79072" i="1"/>
  <c r="AA79073" i="1"/>
  <c r="AA79074" i="1"/>
  <c r="AA79075" i="1"/>
  <c r="AA79076" i="1"/>
  <c r="AA79077" i="1"/>
  <c r="AA79078" i="1"/>
  <c r="AA79079" i="1"/>
  <c r="AA79080" i="1"/>
  <c r="AA79081" i="1"/>
  <c r="AA79082" i="1"/>
  <c r="AA79083" i="1"/>
  <c r="AA79084" i="1"/>
  <c r="AA79085" i="1"/>
  <c r="AA79086" i="1"/>
  <c r="AA79087" i="1"/>
  <c r="AA79088" i="1"/>
  <c r="AA79089" i="1"/>
  <c r="AA79090" i="1"/>
  <c r="AA79091" i="1"/>
  <c r="AA79092" i="1"/>
  <c r="AA79093" i="1"/>
  <c r="AA79094" i="1"/>
  <c r="AA79095" i="1"/>
  <c r="AA79096" i="1"/>
  <c r="AA79097" i="1"/>
  <c r="AA79098" i="1"/>
  <c r="AA79099" i="1"/>
  <c r="AA79100" i="1"/>
  <c r="AA79101" i="1"/>
  <c r="AA79102" i="1"/>
  <c r="AA79103" i="1"/>
  <c r="AA79104" i="1"/>
  <c r="AA79105" i="1"/>
  <c r="AA79106" i="1"/>
  <c r="AA79107" i="1"/>
  <c r="AA79108" i="1"/>
  <c r="AA79109" i="1"/>
  <c r="AA79110" i="1"/>
  <c r="AA79111" i="1"/>
  <c r="AA79112" i="1"/>
  <c r="AA79113" i="1"/>
  <c r="AA79114" i="1"/>
  <c r="AA79115" i="1"/>
  <c r="AA79116" i="1"/>
  <c r="AA79117" i="1"/>
  <c r="AA79118" i="1"/>
  <c r="AA79119" i="1"/>
  <c r="AA79120" i="1"/>
  <c r="AA79121" i="1"/>
  <c r="AA79122" i="1"/>
  <c r="AA79123" i="1"/>
  <c r="AA79124" i="1"/>
  <c r="AA79125" i="1"/>
  <c r="AA79126" i="1"/>
  <c r="AA79127" i="1"/>
  <c r="AA79128" i="1"/>
  <c r="AA79129" i="1"/>
  <c r="AA79130" i="1"/>
  <c r="AA79131" i="1"/>
  <c r="AA79132" i="1"/>
  <c r="AA79133" i="1"/>
  <c r="AA79134" i="1"/>
  <c r="AA79135" i="1"/>
  <c r="AA79136" i="1"/>
  <c r="AA79137" i="1"/>
  <c r="AA79138" i="1"/>
  <c r="AA79139" i="1"/>
  <c r="AA79140" i="1"/>
  <c r="AA79141" i="1"/>
  <c r="AA79142" i="1"/>
  <c r="AA79143" i="1"/>
  <c r="AA79144" i="1"/>
  <c r="AA79145" i="1"/>
  <c r="AA79146" i="1"/>
  <c r="AA79147" i="1"/>
  <c r="AA79148" i="1"/>
  <c r="AA79149" i="1"/>
  <c r="AA79150" i="1"/>
  <c r="AA79151" i="1"/>
  <c r="AA79152" i="1"/>
  <c r="AA79153" i="1"/>
  <c r="AA79154" i="1"/>
  <c r="AA79155" i="1"/>
  <c r="AA79156" i="1"/>
  <c r="AA79157" i="1"/>
  <c r="AA79158" i="1"/>
  <c r="AA79159" i="1"/>
  <c r="AA79160" i="1"/>
  <c r="AA79161" i="1"/>
  <c r="AA79162" i="1"/>
  <c r="AA79163" i="1"/>
  <c r="AA79164" i="1"/>
  <c r="AA79165" i="1"/>
  <c r="AA79166" i="1"/>
  <c r="AA79167" i="1"/>
  <c r="AA79168" i="1"/>
  <c r="AA79169" i="1"/>
  <c r="AA79170" i="1"/>
  <c r="AA79171" i="1"/>
  <c r="AA79172" i="1"/>
  <c r="AA79173" i="1"/>
  <c r="AA79174" i="1"/>
  <c r="AA79175" i="1"/>
  <c r="AA79176" i="1"/>
  <c r="AA79177" i="1"/>
  <c r="AA79178" i="1"/>
  <c r="AA79179" i="1"/>
  <c r="AA79180" i="1"/>
  <c r="AA79181" i="1"/>
  <c r="AA79182" i="1"/>
  <c r="AA79183" i="1"/>
  <c r="AA79184" i="1"/>
  <c r="AA79185" i="1"/>
  <c r="AA79186" i="1"/>
  <c r="AA79187" i="1"/>
  <c r="AA79188" i="1"/>
  <c r="AA79189" i="1"/>
  <c r="AA79190" i="1"/>
  <c r="AA79191" i="1"/>
  <c r="AA79192" i="1"/>
  <c r="AA79193" i="1"/>
  <c r="AA79194" i="1"/>
  <c r="AA79195" i="1"/>
  <c r="AA79196" i="1"/>
  <c r="AA79197" i="1"/>
  <c r="AA79198" i="1"/>
  <c r="AA79199" i="1"/>
  <c r="AA79200" i="1"/>
  <c r="AA79201" i="1"/>
  <c r="AA79202" i="1"/>
  <c r="AA79203" i="1"/>
  <c r="AA79204" i="1"/>
  <c r="AA79205" i="1"/>
  <c r="AA79206" i="1"/>
  <c r="AA79207" i="1"/>
  <c r="AA79208" i="1"/>
  <c r="AA79209" i="1"/>
  <c r="AA79210" i="1"/>
  <c r="AA79211" i="1"/>
  <c r="AA79212" i="1"/>
  <c r="AA79213" i="1"/>
  <c r="AA79214" i="1"/>
  <c r="AA79215" i="1"/>
  <c r="AA79216" i="1"/>
  <c r="AA79217" i="1"/>
  <c r="AA79218" i="1"/>
  <c r="AA79219" i="1"/>
  <c r="AA79220" i="1"/>
  <c r="AA79221" i="1"/>
  <c r="AA79222" i="1"/>
  <c r="AA79223" i="1"/>
  <c r="AA79224" i="1"/>
  <c r="AA79225" i="1"/>
  <c r="AA79226" i="1"/>
  <c r="AA79227" i="1"/>
  <c r="AA79228" i="1"/>
  <c r="AA79229" i="1"/>
  <c r="AA79230" i="1"/>
  <c r="AA79231" i="1"/>
  <c r="AA79232" i="1"/>
  <c r="AA79233" i="1"/>
  <c r="AA79234" i="1"/>
  <c r="AA79235" i="1"/>
  <c r="AA79236" i="1"/>
  <c r="AA79237" i="1"/>
  <c r="AA79238" i="1"/>
  <c r="AA79239" i="1"/>
  <c r="AA79240" i="1"/>
  <c r="AA79241" i="1"/>
  <c r="AA79242" i="1"/>
  <c r="AA79243" i="1"/>
  <c r="AA79244" i="1"/>
  <c r="AA79245" i="1"/>
  <c r="AA79246" i="1"/>
  <c r="AA79247" i="1"/>
  <c r="AA79248" i="1"/>
  <c r="AA79249" i="1"/>
  <c r="AA79250" i="1"/>
  <c r="AA79251" i="1"/>
  <c r="AA79252" i="1"/>
  <c r="AA79253" i="1"/>
  <c r="AA79254" i="1"/>
  <c r="AA79255" i="1"/>
  <c r="AA79256" i="1"/>
  <c r="AA79257" i="1"/>
  <c r="AA79258" i="1"/>
  <c r="AA79259" i="1"/>
  <c r="AA79260" i="1"/>
  <c r="AA79261" i="1"/>
  <c r="AA79262" i="1"/>
  <c r="AA79263" i="1"/>
  <c r="AA79264" i="1"/>
  <c r="AA79265" i="1"/>
  <c r="AA79266" i="1"/>
  <c r="AA79267" i="1"/>
  <c r="AA79268" i="1"/>
  <c r="AA79269" i="1"/>
  <c r="AA79270" i="1"/>
  <c r="AA79271" i="1"/>
  <c r="AA79272" i="1"/>
  <c r="AA79273" i="1"/>
  <c r="AA79274" i="1"/>
  <c r="AA79275" i="1"/>
  <c r="AA79276" i="1"/>
  <c r="AA79277" i="1"/>
  <c r="AA79278" i="1"/>
  <c r="AA79279" i="1"/>
  <c r="AA79280" i="1"/>
  <c r="AA79281" i="1"/>
  <c r="AA79282" i="1"/>
  <c r="AA79283" i="1"/>
  <c r="AA79284" i="1"/>
  <c r="AA79285" i="1"/>
  <c r="AA79286" i="1"/>
  <c r="AA79287" i="1"/>
  <c r="AA79288" i="1"/>
  <c r="AA79289" i="1"/>
  <c r="AA79290" i="1"/>
  <c r="AA79291" i="1"/>
  <c r="AA79292" i="1"/>
  <c r="AA79293" i="1"/>
  <c r="AA79294" i="1"/>
  <c r="AA79295" i="1"/>
  <c r="AA79296" i="1"/>
  <c r="AA79297" i="1"/>
  <c r="AA79298" i="1"/>
  <c r="AA79299" i="1"/>
  <c r="AA79300" i="1"/>
  <c r="AA79301" i="1"/>
  <c r="AA79302" i="1"/>
  <c r="AA79303" i="1"/>
  <c r="AA79304" i="1"/>
  <c r="AA79305" i="1"/>
  <c r="AA79306" i="1"/>
  <c r="AA79307" i="1"/>
  <c r="AA79308" i="1"/>
  <c r="AA79309" i="1"/>
  <c r="AA79310" i="1"/>
  <c r="AA79311" i="1"/>
  <c r="AA79312" i="1"/>
  <c r="AA79313" i="1"/>
  <c r="AA79314" i="1"/>
  <c r="AA79315" i="1"/>
  <c r="AA79316" i="1"/>
  <c r="AA79317" i="1"/>
  <c r="AA79318" i="1"/>
  <c r="AA79319" i="1"/>
  <c r="AA79320" i="1"/>
  <c r="AA79321" i="1"/>
  <c r="AA79322" i="1"/>
  <c r="AA79323" i="1"/>
  <c r="AA79324" i="1"/>
  <c r="AA79325" i="1"/>
  <c r="AA79326" i="1"/>
  <c r="AA79327" i="1"/>
  <c r="AA79328" i="1"/>
  <c r="AA79329" i="1"/>
  <c r="AA79330" i="1"/>
  <c r="AA79331" i="1"/>
  <c r="AA79332" i="1"/>
  <c r="AA79333" i="1"/>
  <c r="AA79334" i="1"/>
  <c r="AA79335" i="1"/>
  <c r="AA79336" i="1"/>
  <c r="AA79337" i="1"/>
  <c r="AA79338" i="1"/>
  <c r="AA79339" i="1"/>
  <c r="AA79340" i="1"/>
  <c r="AA79341" i="1"/>
  <c r="AA79342" i="1"/>
  <c r="AA79343" i="1"/>
  <c r="AA79344" i="1"/>
  <c r="AA79345" i="1"/>
  <c r="AA79346" i="1"/>
  <c r="AA79347" i="1"/>
  <c r="AA79348" i="1"/>
  <c r="AA79349" i="1"/>
  <c r="AA79350" i="1"/>
  <c r="AA79351" i="1"/>
  <c r="AA79352" i="1"/>
  <c r="AA79353" i="1"/>
  <c r="AA79354" i="1"/>
  <c r="AA79355" i="1"/>
  <c r="AA79356" i="1"/>
  <c r="AA79357" i="1"/>
  <c r="AA79358" i="1"/>
  <c r="AA79359" i="1"/>
  <c r="AA79360" i="1"/>
  <c r="AA79361" i="1"/>
  <c r="AA79362" i="1"/>
  <c r="AA79363" i="1"/>
  <c r="AA79364" i="1"/>
  <c r="AA79365" i="1"/>
  <c r="AA79366" i="1"/>
  <c r="AA79367" i="1"/>
  <c r="AA79368" i="1"/>
  <c r="AA79369" i="1"/>
  <c r="AA79370" i="1"/>
  <c r="AA79371" i="1"/>
  <c r="AA79372" i="1"/>
  <c r="AA79373" i="1"/>
  <c r="AA79374" i="1"/>
  <c r="AA79375" i="1"/>
  <c r="AA79376" i="1"/>
  <c r="AA79377" i="1"/>
  <c r="AA79378" i="1"/>
  <c r="AA79379" i="1"/>
  <c r="AA79380" i="1"/>
  <c r="AA79381" i="1"/>
  <c r="AA79382" i="1"/>
  <c r="AA79383" i="1"/>
  <c r="AA79384" i="1"/>
  <c r="AA79385" i="1"/>
  <c r="AA79386" i="1"/>
  <c r="AA79387" i="1"/>
  <c r="AA79388" i="1"/>
  <c r="AA79389" i="1"/>
  <c r="AA79390" i="1"/>
  <c r="AA79391" i="1"/>
  <c r="AA79392" i="1"/>
  <c r="AA79393" i="1"/>
  <c r="AA79394" i="1"/>
  <c r="AA79395" i="1"/>
  <c r="AA79396" i="1"/>
  <c r="AA79397" i="1"/>
  <c r="AA79398" i="1"/>
  <c r="AA79399" i="1"/>
  <c r="AA79400" i="1"/>
  <c r="AA79401" i="1"/>
  <c r="AA79402" i="1"/>
  <c r="AA79403" i="1"/>
  <c r="AA79404" i="1"/>
  <c r="AA79405" i="1"/>
  <c r="AA79406" i="1"/>
  <c r="AA79407" i="1"/>
  <c r="AA79408" i="1"/>
  <c r="AA79409" i="1"/>
  <c r="AA79410" i="1"/>
  <c r="AA79411" i="1"/>
  <c r="AA79412" i="1"/>
  <c r="AA79413" i="1"/>
  <c r="AA79414" i="1"/>
  <c r="AA79415" i="1"/>
  <c r="AA79416" i="1"/>
  <c r="AA79417" i="1"/>
  <c r="AA79418" i="1"/>
  <c r="AA79419" i="1"/>
  <c r="AA79420" i="1"/>
  <c r="AA79421" i="1"/>
  <c r="AA79422" i="1"/>
  <c r="AA79423" i="1"/>
  <c r="AA79424" i="1"/>
  <c r="AA79425" i="1"/>
  <c r="AA79426" i="1"/>
  <c r="AA79427" i="1"/>
  <c r="AA79428" i="1"/>
  <c r="AA79429" i="1"/>
  <c r="AA79430" i="1"/>
  <c r="AA79431" i="1"/>
  <c r="AA79432" i="1"/>
  <c r="AA79433" i="1"/>
  <c r="AA79434" i="1"/>
  <c r="AA79435" i="1"/>
  <c r="AA79436" i="1"/>
  <c r="AA79437" i="1"/>
  <c r="AA79438" i="1"/>
  <c r="AA79439" i="1"/>
  <c r="AA79440" i="1"/>
  <c r="AA79441" i="1"/>
  <c r="AA79442" i="1"/>
  <c r="AA79443" i="1"/>
  <c r="AA79444" i="1"/>
  <c r="AA79445" i="1"/>
  <c r="AA79446" i="1"/>
  <c r="AA79447" i="1"/>
  <c r="AA79448" i="1"/>
  <c r="AA79449" i="1"/>
  <c r="AA79450" i="1"/>
  <c r="AA79451" i="1"/>
  <c r="AA79452" i="1"/>
  <c r="AA79453" i="1"/>
  <c r="AA79454" i="1"/>
  <c r="AA79455" i="1"/>
  <c r="AA79456" i="1"/>
  <c r="AA79457" i="1"/>
  <c r="AA79458" i="1"/>
  <c r="AA79459" i="1"/>
  <c r="AA79460" i="1"/>
  <c r="AA79461" i="1"/>
  <c r="AA79462" i="1"/>
  <c r="AA79463" i="1"/>
  <c r="AA79464" i="1"/>
  <c r="AA79465" i="1"/>
  <c r="AA79466" i="1"/>
  <c r="AA79467" i="1"/>
  <c r="AA79468" i="1"/>
  <c r="AA79469" i="1"/>
  <c r="AA79470" i="1"/>
  <c r="AA79471" i="1"/>
  <c r="AA79472" i="1"/>
  <c r="AA79473" i="1"/>
  <c r="AA79474" i="1"/>
  <c r="AA79475" i="1"/>
  <c r="AA79476" i="1"/>
  <c r="AA79477" i="1"/>
  <c r="AA79478" i="1"/>
  <c r="AA79479" i="1"/>
  <c r="AA79480" i="1"/>
  <c r="AA79481" i="1"/>
  <c r="AA79482" i="1"/>
  <c r="AA79483" i="1"/>
  <c r="AA79484" i="1"/>
  <c r="AA79485" i="1"/>
  <c r="AA79486" i="1"/>
  <c r="AA79487" i="1"/>
  <c r="AA79488" i="1"/>
  <c r="AA79489" i="1"/>
  <c r="AA79490" i="1"/>
  <c r="AA79491" i="1"/>
  <c r="AA79492" i="1"/>
  <c r="AA79493" i="1"/>
  <c r="AA79494" i="1"/>
  <c r="AA79495" i="1"/>
  <c r="AA79496" i="1"/>
  <c r="AA79497" i="1"/>
  <c r="AA79498" i="1"/>
  <c r="AA79499" i="1"/>
  <c r="AA79500" i="1"/>
  <c r="AA79501" i="1"/>
  <c r="AA79502" i="1"/>
  <c r="AA79503" i="1"/>
  <c r="AA79504" i="1"/>
  <c r="AA79505" i="1"/>
  <c r="AA79506" i="1"/>
  <c r="AA79507" i="1"/>
  <c r="AA79508" i="1"/>
  <c r="AA79509" i="1"/>
  <c r="AA79510" i="1"/>
  <c r="AA79511" i="1"/>
  <c r="AA79512" i="1"/>
  <c r="AA79513" i="1"/>
  <c r="AA79514" i="1"/>
  <c r="AA79515" i="1"/>
  <c r="AA79516" i="1"/>
  <c r="AA79517" i="1"/>
  <c r="AA79518" i="1"/>
  <c r="AA79519" i="1"/>
  <c r="AA79520" i="1"/>
  <c r="AA79521" i="1"/>
  <c r="AA79522" i="1"/>
  <c r="AA79523" i="1"/>
  <c r="AA79524" i="1"/>
  <c r="AA79525" i="1"/>
  <c r="AA79526" i="1"/>
  <c r="AA79527" i="1"/>
  <c r="AA79528" i="1"/>
  <c r="AA79529" i="1"/>
  <c r="AA79530" i="1"/>
  <c r="AA79531" i="1"/>
  <c r="AA79532" i="1"/>
  <c r="AA79533" i="1"/>
  <c r="AA79534" i="1"/>
  <c r="AA79535" i="1"/>
  <c r="AA79536" i="1"/>
  <c r="AA79537" i="1"/>
  <c r="AA79538" i="1"/>
  <c r="AA79539" i="1"/>
  <c r="AA79540" i="1"/>
  <c r="AA79541" i="1"/>
  <c r="AA79542" i="1"/>
  <c r="AA79543" i="1"/>
  <c r="AA79544" i="1"/>
  <c r="AA79545" i="1"/>
  <c r="AA79546" i="1"/>
  <c r="AA79547" i="1"/>
  <c r="AA79548" i="1"/>
  <c r="AA79549" i="1"/>
  <c r="AA79550" i="1"/>
  <c r="AA79551" i="1"/>
  <c r="AA79552" i="1"/>
  <c r="AA79553" i="1"/>
  <c r="AA79554" i="1"/>
  <c r="AA79555" i="1"/>
  <c r="AA79556" i="1"/>
  <c r="AA79557" i="1"/>
  <c r="AA79558" i="1"/>
  <c r="AA79559" i="1"/>
  <c r="AA79560" i="1"/>
  <c r="AA79561" i="1"/>
  <c r="AA79562" i="1"/>
  <c r="AA79563" i="1"/>
  <c r="AA79564" i="1"/>
  <c r="AA79565" i="1"/>
  <c r="AA79566" i="1"/>
  <c r="AA79567" i="1"/>
  <c r="AA79568" i="1"/>
  <c r="AA79569" i="1"/>
  <c r="AA79570" i="1"/>
  <c r="AA79571" i="1"/>
  <c r="AA79572" i="1"/>
  <c r="AA79573" i="1"/>
  <c r="AA79574" i="1"/>
  <c r="AA79575" i="1"/>
  <c r="AA79576" i="1"/>
  <c r="AA79577" i="1"/>
  <c r="AA79578" i="1"/>
  <c r="AA79579" i="1"/>
  <c r="AA79580" i="1"/>
  <c r="AA79581" i="1"/>
  <c r="AA79582" i="1"/>
  <c r="AA79583" i="1"/>
  <c r="AA79584" i="1"/>
  <c r="AA79585" i="1"/>
  <c r="AA79586" i="1"/>
  <c r="AA79587" i="1"/>
  <c r="AA79588" i="1"/>
  <c r="AA79589" i="1"/>
  <c r="AA79590" i="1"/>
  <c r="AA79591" i="1"/>
  <c r="AA79592" i="1"/>
  <c r="AA79593" i="1"/>
  <c r="AA79594" i="1"/>
  <c r="AA79595" i="1"/>
  <c r="AA79596" i="1"/>
  <c r="AA79597" i="1"/>
  <c r="AA79598" i="1"/>
  <c r="AA79599" i="1"/>
  <c r="AA79600" i="1"/>
  <c r="AA79601" i="1"/>
  <c r="AA79602" i="1"/>
  <c r="AA79603" i="1"/>
  <c r="AA79604" i="1"/>
  <c r="AA79605" i="1"/>
  <c r="AA79606" i="1"/>
  <c r="AA79607" i="1"/>
  <c r="AA79608" i="1"/>
  <c r="AA79609" i="1"/>
  <c r="AA79610" i="1"/>
  <c r="AA79611" i="1"/>
  <c r="AA79612" i="1"/>
  <c r="AA79613" i="1"/>
  <c r="AA79614" i="1"/>
  <c r="AA79615" i="1"/>
  <c r="AA79616" i="1"/>
  <c r="AA79617" i="1"/>
  <c r="AA79618" i="1"/>
  <c r="AA79619" i="1"/>
  <c r="AA79620" i="1"/>
  <c r="AA79621" i="1"/>
  <c r="AA79622" i="1"/>
  <c r="AA79623" i="1"/>
  <c r="AA79624" i="1"/>
  <c r="AA79625" i="1"/>
  <c r="AA79626" i="1"/>
  <c r="AA79627" i="1"/>
  <c r="AA79628" i="1"/>
  <c r="AA79629" i="1"/>
  <c r="AA79630" i="1"/>
  <c r="AA79631" i="1"/>
  <c r="AA79632" i="1"/>
  <c r="AA79633" i="1"/>
  <c r="AA79634" i="1"/>
  <c r="AA79635" i="1"/>
  <c r="AA79636" i="1"/>
  <c r="AA79637" i="1"/>
  <c r="AA79638" i="1"/>
  <c r="AA79639" i="1"/>
  <c r="AA79640" i="1"/>
  <c r="AA79641" i="1"/>
  <c r="AA79642" i="1"/>
  <c r="AA79643" i="1"/>
  <c r="AA79644" i="1"/>
  <c r="AA79645" i="1"/>
  <c r="AA79646" i="1"/>
  <c r="AA79647" i="1"/>
  <c r="AA79648" i="1"/>
  <c r="AA79649" i="1"/>
  <c r="AA79650" i="1"/>
  <c r="AA79651" i="1"/>
  <c r="AA79652" i="1"/>
  <c r="AA79653" i="1"/>
  <c r="AA79654" i="1"/>
  <c r="AA79655" i="1"/>
  <c r="AA79656" i="1"/>
  <c r="AA79657" i="1"/>
  <c r="AA79658" i="1"/>
  <c r="AA79659" i="1"/>
  <c r="AA79660" i="1"/>
  <c r="AA79661" i="1"/>
  <c r="AA79662" i="1"/>
  <c r="AA79663" i="1"/>
  <c r="AA79664" i="1"/>
  <c r="AA79665" i="1"/>
  <c r="AA79666" i="1"/>
  <c r="AA79667" i="1"/>
  <c r="AA79668" i="1"/>
  <c r="AA79669" i="1"/>
  <c r="AA79670" i="1"/>
  <c r="AA79671" i="1"/>
  <c r="AA79672" i="1"/>
  <c r="AA79673" i="1"/>
  <c r="AA79674" i="1"/>
  <c r="AA79675" i="1"/>
  <c r="AA79676" i="1"/>
  <c r="AA79677" i="1"/>
  <c r="AA79678" i="1"/>
  <c r="AA79679" i="1"/>
  <c r="AA79680" i="1"/>
  <c r="AA79681" i="1"/>
  <c r="AA79682" i="1"/>
  <c r="AA79683" i="1"/>
  <c r="AA79684" i="1"/>
  <c r="AA79685" i="1"/>
  <c r="AA79686" i="1"/>
  <c r="AA79687" i="1"/>
  <c r="AA79688" i="1"/>
  <c r="AA79689" i="1"/>
  <c r="AA79690" i="1"/>
  <c r="AA79691" i="1"/>
  <c r="AA79692" i="1"/>
  <c r="AA79693" i="1"/>
  <c r="AA79694" i="1"/>
  <c r="AA79695" i="1"/>
  <c r="AA79696" i="1"/>
  <c r="AA79697" i="1"/>
  <c r="AA79698" i="1"/>
  <c r="AA79699" i="1"/>
  <c r="AA79700" i="1"/>
  <c r="AA79701" i="1"/>
  <c r="AA79702" i="1"/>
  <c r="AA79703" i="1"/>
  <c r="AA79704" i="1"/>
  <c r="AA79705" i="1"/>
  <c r="AA79706" i="1"/>
  <c r="AA79707" i="1"/>
  <c r="AA79708" i="1"/>
  <c r="AA79709" i="1"/>
  <c r="AA79710" i="1"/>
  <c r="AA79711" i="1"/>
  <c r="AA79712" i="1"/>
  <c r="AA79713" i="1"/>
  <c r="AA79714" i="1"/>
  <c r="AA79715" i="1"/>
  <c r="AA79716" i="1"/>
  <c r="AA79717" i="1"/>
  <c r="AA79718" i="1"/>
  <c r="AA79719" i="1"/>
  <c r="AA79720" i="1"/>
  <c r="AA79721" i="1"/>
  <c r="AA79722" i="1"/>
  <c r="AA79723" i="1"/>
  <c r="AA79724" i="1"/>
  <c r="AA79725" i="1"/>
  <c r="AA79726" i="1"/>
  <c r="AA79727" i="1"/>
  <c r="AA79728" i="1"/>
  <c r="AA79729" i="1"/>
  <c r="AA79730" i="1"/>
  <c r="AA79731" i="1"/>
  <c r="AA79732" i="1"/>
  <c r="AA79733" i="1"/>
  <c r="AA79734" i="1"/>
  <c r="AA79735" i="1"/>
  <c r="AA79736" i="1"/>
  <c r="AA79737" i="1"/>
  <c r="AA79738" i="1"/>
  <c r="AA79739" i="1"/>
  <c r="AA79740" i="1"/>
  <c r="AA79741" i="1"/>
  <c r="AA79742" i="1"/>
  <c r="AA79743" i="1"/>
  <c r="AA79744" i="1"/>
  <c r="AA79745" i="1"/>
  <c r="AA79746" i="1"/>
  <c r="AA79747" i="1"/>
  <c r="AA79748" i="1"/>
  <c r="AA79749" i="1"/>
  <c r="AA79750" i="1"/>
  <c r="AA79751" i="1"/>
  <c r="AA79752" i="1"/>
  <c r="AA79753" i="1"/>
  <c r="AA79754" i="1"/>
  <c r="AA79755" i="1"/>
  <c r="AA79756" i="1"/>
  <c r="AA79757" i="1"/>
  <c r="AA79758" i="1"/>
  <c r="AA79759" i="1"/>
  <c r="AA79760" i="1"/>
  <c r="AA79761" i="1"/>
  <c r="AA79762" i="1"/>
  <c r="AA79763" i="1"/>
  <c r="AA79764" i="1"/>
  <c r="AA79765" i="1"/>
  <c r="AA79766" i="1"/>
  <c r="AA79767" i="1"/>
  <c r="AA79768" i="1"/>
  <c r="AA79769" i="1"/>
  <c r="AA79770" i="1"/>
  <c r="AA79771" i="1"/>
  <c r="AA79772" i="1"/>
  <c r="AA79773" i="1"/>
  <c r="AA79774" i="1"/>
  <c r="AA79775" i="1"/>
  <c r="AA79776" i="1"/>
  <c r="AA79777" i="1"/>
  <c r="AA79778" i="1"/>
  <c r="AA79779" i="1"/>
  <c r="AA79780" i="1"/>
  <c r="AA79781" i="1"/>
  <c r="AA79782" i="1"/>
  <c r="AA79783" i="1"/>
  <c r="AA79784" i="1"/>
  <c r="AA79785" i="1"/>
  <c r="AA79786" i="1"/>
  <c r="AA79787" i="1"/>
  <c r="AA79788" i="1"/>
  <c r="AA79789" i="1"/>
  <c r="AA79790" i="1"/>
  <c r="AA79791" i="1"/>
  <c r="AA79792" i="1"/>
  <c r="AA79793" i="1"/>
  <c r="AA79794" i="1"/>
  <c r="AA79795" i="1"/>
  <c r="AA79796" i="1"/>
  <c r="AA79797" i="1"/>
  <c r="AA79798" i="1"/>
  <c r="AA79799" i="1"/>
  <c r="AA79800" i="1"/>
  <c r="AA79801" i="1"/>
  <c r="AA79802" i="1"/>
  <c r="AA79803" i="1"/>
  <c r="AA79804" i="1"/>
  <c r="AA79805" i="1"/>
  <c r="AA79806" i="1"/>
  <c r="AA79807" i="1"/>
  <c r="AA79808" i="1"/>
  <c r="AA79809" i="1"/>
  <c r="AA79810" i="1"/>
  <c r="AA79811" i="1"/>
  <c r="AA79812" i="1"/>
  <c r="AA79813" i="1"/>
  <c r="AA79814" i="1"/>
  <c r="AA79815" i="1"/>
  <c r="AA79816" i="1"/>
  <c r="AA79817" i="1"/>
  <c r="AA79818" i="1"/>
  <c r="AA79819" i="1"/>
  <c r="AA79820" i="1"/>
  <c r="AA79821" i="1"/>
  <c r="AA79822" i="1"/>
  <c r="AA79823" i="1"/>
  <c r="AA79824" i="1"/>
  <c r="AA79825" i="1"/>
  <c r="AA79826" i="1"/>
  <c r="AA79827" i="1"/>
  <c r="AA79828" i="1"/>
  <c r="AA79829" i="1"/>
  <c r="AA79830" i="1"/>
  <c r="AA79831" i="1"/>
  <c r="AA79832" i="1"/>
  <c r="AA79833" i="1"/>
  <c r="AA79834" i="1"/>
  <c r="AA79835" i="1"/>
  <c r="AA79836" i="1"/>
  <c r="AA79837" i="1"/>
  <c r="AA79838" i="1"/>
  <c r="AA79839" i="1"/>
  <c r="AA79840" i="1"/>
  <c r="AA79841" i="1"/>
  <c r="AA79842" i="1"/>
  <c r="AA79843" i="1"/>
  <c r="AA79844" i="1"/>
  <c r="AA79845" i="1"/>
  <c r="AA79846" i="1"/>
  <c r="AA79847" i="1"/>
  <c r="AA79848" i="1"/>
  <c r="AA79849" i="1"/>
  <c r="AA79850" i="1"/>
  <c r="AA79851" i="1"/>
  <c r="AA79852" i="1"/>
  <c r="AA79853" i="1"/>
  <c r="AA79854" i="1"/>
  <c r="AA79855" i="1"/>
  <c r="AA79856" i="1"/>
  <c r="AA79857" i="1"/>
  <c r="AA79858" i="1"/>
  <c r="AA79859" i="1"/>
  <c r="AA79860" i="1"/>
  <c r="AA79861" i="1"/>
  <c r="AA79862" i="1"/>
  <c r="AA79863" i="1"/>
  <c r="AA79864" i="1"/>
  <c r="AA79865" i="1"/>
  <c r="AA79866" i="1"/>
  <c r="AA79867" i="1"/>
  <c r="AA79868" i="1"/>
  <c r="AA79869" i="1"/>
  <c r="AA79870" i="1"/>
  <c r="AA79871" i="1"/>
  <c r="AA79872" i="1"/>
  <c r="AA79873" i="1"/>
  <c r="AA79874" i="1"/>
  <c r="AA79875" i="1"/>
  <c r="AA79876" i="1"/>
  <c r="AA79877" i="1"/>
  <c r="AA79878" i="1"/>
  <c r="AA79879" i="1"/>
  <c r="AA79880" i="1"/>
  <c r="AA79881" i="1"/>
  <c r="AA79882" i="1"/>
  <c r="AA79883" i="1"/>
  <c r="AA79884" i="1"/>
  <c r="AA79885" i="1"/>
  <c r="AA79886" i="1"/>
  <c r="AA79887" i="1"/>
  <c r="AA79888" i="1"/>
  <c r="AA79889" i="1"/>
  <c r="AA79890" i="1"/>
  <c r="AA79891" i="1"/>
  <c r="AA79892" i="1"/>
  <c r="AA79893" i="1"/>
  <c r="AA79894" i="1"/>
  <c r="AA79895" i="1"/>
  <c r="AA79896" i="1"/>
  <c r="AA79897" i="1"/>
  <c r="AA79898" i="1"/>
  <c r="AA79899" i="1"/>
  <c r="AA79900" i="1"/>
  <c r="AA79901" i="1"/>
  <c r="AA79902" i="1"/>
  <c r="AA79903" i="1"/>
  <c r="AA79904" i="1"/>
  <c r="AA79905" i="1"/>
  <c r="AA79906" i="1"/>
  <c r="AA79907" i="1"/>
  <c r="AA79908" i="1"/>
  <c r="AA79909" i="1"/>
  <c r="AA79910" i="1"/>
  <c r="AA79911" i="1"/>
  <c r="AA79912" i="1"/>
  <c r="AA79913" i="1"/>
  <c r="AA79914" i="1"/>
  <c r="AA79915" i="1"/>
  <c r="AA79916" i="1"/>
  <c r="AA79917" i="1"/>
  <c r="AA79918" i="1"/>
  <c r="AA79919" i="1"/>
  <c r="AA79920" i="1"/>
  <c r="AA79921" i="1"/>
  <c r="AA79922" i="1"/>
  <c r="AA79923" i="1"/>
  <c r="AA79924" i="1"/>
  <c r="AA79925" i="1"/>
  <c r="AA79926" i="1"/>
  <c r="AA79927" i="1"/>
  <c r="AA79928" i="1"/>
  <c r="AA79929" i="1"/>
  <c r="AA79930" i="1"/>
  <c r="AA79931" i="1"/>
  <c r="AA79932" i="1"/>
  <c r="AA79933" i="1"/>
  <c r="AA79934" i="1"/>
  <c r="AA79935" i="1"/>
  <c r="AA79936" i="1"/>
  <c r="AA79937" i="1"/>
  <c r="AA79938" i="1"/>
  <c r="AA79939" i="1"/>
  <c r="AA79940" i="1"/>
  <c r="AA79941" i="1"/>
  <c r="AA79942" i="1"/>
  <c r="AA79943" i="1"/>
  <c r="AA79944" i="1"/>
  <c r="AA79945" i="1"/>
  <c r="AA79946" i="1"/>
  <c r="AA79947" i="1"/>
  <c r="AA79948" i="1"/>
  <c r="AA79949" i="1"/>
  <c r="AA79950" i="1"/>
  <c r="AA79951" i="1"/>
  <c r="AA79952" i="1"/>
  <c r="AA79953" i="1"/>
  <c r="AA79954" i="1"/>
  <c r="AA79955" i="1"/>
  <c r="AA79956" i="1"/>
  <c r="AA79957" i="1"/>
  <c r="AA79958" i="1"/>
  <c r="AA79959" i="1"/>
  <c r="AA79960" i="1"/>
  <c r="AA79961" i="1"/>
  <c r="AA79962" i="1"/>
  <c r="AA79963" i="1"/>
  <c r="AA79964" i="1"/>
  <c r="AA79965" i="1"/>
  <c r="AA79966" i="1"/>
  <c r="AA79967" i="1"/>
  <c r="AA79968" i="1"/>
  <c r="AA79969" i="1"/>
  <c r="AA79970" i="1"/>
  <c r="AA79971" i="1"/>
  <c r="AA79972" i="1"/>
  <c r="AA79973" i="1"/>
  <c r="AA79974" i="1"/>
  <c r="AA79975" i="1"/>
  <c r="AA79976" i="1"/>
  <c r="AA79977" i="1"/>
  <c r="AA79978" i="1"/>
  <c r="AA79979" i="1"/>
  <c r="AA79980" i="1"/>
  <c r="AA79981" i="1"/>
  <c r="AA79982" i="1"/>
  <c r="AA79983" i="1"/>
  <c r="AA79984" i="1"/>
  <c r="AA79985" i="1"/>
  <c r="AA79986" i="1"/>
  <c r="AA79987" i="1"/>
  <c r="AA79988" i="1"/>
  <c r="AA79989" i="1"/>
  <c r="AA79990" i="1"/>
  <c r="AA79991" i="1"/>
  <c r="AA79992" i="1"/>
  <c r="AA79993" i="1"/>
  <c r="AA79994" i="1"/>
  <c r="AA79995" i="1"/>
  <c r="AA79996" i="1"/>
  <c r="AA79997" i="1"/>
  <c r="AA79998" i="1"/>
  <c r="AA79999" i="1"/>
  <c r="AA80000" i="1"/>
  <c r="AA80001" i="1"/>
  <c r="AA80002" i="1"/>
  <c r="AA80003" i="1"/>
  <c r="AA80004" i="1"/>
  <c r="AA80005" i="1"/>
  <c r="AA80006" i="1"/>
  <c r="AA80007" i="1"/>
  <c r="AA80008" i="1"/>
  <c r="AA80009" i="1"/>
  <c r="AA80010" i="1"/>
  <c r="AA80011" i="1"/>
  <c r="AA80012" i="1"/>
  <c r="AA80013" i="1"/>
  <c r="AA80014" i="1"/>
  <c r="AA80015" i="1"/>
  <c r="AA80016" i="1"/>
  <c r="AA80017" i="1"/>
  <c r="AA80018" i="1"/>
  <c r="AA80019" i="1"/>
  <c r="AA80020" i="1"/>
  <c r="AA80021" i="1"/>
  <c r="AA80022" i="1"/>
  <c r="AA80023" i="1"/>
  <c r="AA80024" i="1"/>
  <c r="AA80025" i="1"/>
  <c r="AA80026" i="1"/>
  <c r="AA80027" i="1"/>
  <c r="AA80028" i="1"/>
  <c r="AA80029" i="1"/>
  <c r="AA80030" i="1"/>
  <c r="AA80031" i="1"/>
  <c r="AA80032" i="1"/>
  <c r="AA80033" i="1"/>
  <c r="AA80034" i="1"/>
  <c r="AA80035" i="1"/>
  <c r="AA80036" i="1"/>
  <c r="AA80037" i="1"/>
  <c r="AA80038" i="1"/>
  <c r="AA80039" i="1"/>
  <c r="AA80040" i="1"/>
  <c r="AA80041" i="1"/>
  <c r="AA80042" i="1"/>
  <c r="AA80043" i="1"/>
  <c r="AA80044" i="1"/>
  <c r="AA80045" i="1"/>
  <c r="AA80046" i="1"/>
  <c r="AA80047" i="1"/>
  <c r="AA80048" i="1"/>
  <c r="AA80049" i="1"/>
  <c r="AA80050" i="1"/>
  <c r="AA80051" i="1"/>
  <c r="AA80052" i="1"/>
  <c r="AA80053" i="1"/>
  <c r="AA80054" i="1"/>
  <c r="AA80055" i="1"/>
  <c r="AA80056" i="1"/>
  <c r="AA80057" i="1"/>
  <c r="AA80058" i="1"/>
  <c r="AA80059" i="1"/>
  <c r="AA80060" i="1"/>
  <c r="AA80061" i="1"/>
  <c r="AA80062" i="1"/>
  <c r="AA80063" i="1"/>
  <c r="AA80064" i="1"/>
  <c r="AA80065" i="1"/>
  <c r="AA80066" i="1"/>
  <c r="AA80067" i="1"/>
  <c r="AA80068" i="1"/>
  <c r="AA80069" i="1"/>
  <c r="AA80070" i="1"/>
  <c r="AA80071" i="1"/>
  <c r="AA80072" i="1"/>
  <c r="AA80073" i="1"/>
  <c r="AA80074" i="1"/>
  <c r="AA80075" i="1"/>
  <c r="AA80076" i="1"/>
  <c r="AA80077" i="1"/>
  <c r="AA80078" i="1"/>
  <c r="AA80079" i="1"/>
  <c r="AA80080" i="1"/>
  <c r="AA80081" i="1"/>
  <c r="AA80082" i="1"/>
  <c r="AA80083" i="1"/>
  <c r="AA80084" i="1"/>
  <c r="AA80085" i="1"/>
  <c r="AA80086" i="1"/>
  <c r="AA80087" i="1"/>
  <c r="AA80088" i="1"/>
  <c r="AA80089" i="1"/>
  <c r="AA80090" i="1"/>
  <c r="AA80091" i="1"/>
  <c r="AA80092" i="1"/>
  <c r="AA80093" i="1"/>
  <c r="AA80094" i="1"/>
  <c r="AA80095" i="1"/>
  <c r="AA80096" i="1"/>
  <c r="AA80097" i="1"/>
  <c r="AA80098" i="1"/>
  <c r="AA80099" i="1"/>
  <c r="AA80100" i="1"/>
  <c r="AA80101" i="1"/>
  <c r="AA80102" i="1"/>
  <c r="AA80103" i="1"/>
  <c r="AA80104" i="1"/>
  <c r="AA80105" i="1"/>
  <c r="AA80106" i="1"/>
  <c r="AA80107" i="1"/>
  <c r="AA80108" i="1"/>
  <c r="AA80109" i="1"/>
  <c r="AA80110" i="1"/>
  <c r="AA80111" i="1"/>
  <c r="AA80112" i="1"/>
  <c r="AA80113" i="1"/>
  <c r="AA80114" i="1"/>
  <c r="AA80115" i="1"/>
  <c r="AA80116" i="1"/>
  <c r="AA80117" i="1"/>
  <c r="AA80118" i="1"/>
  <c r="AA80119" i="1"/>
  <c r="AA80120" i="1"/>
  <c r="AA80121" i="1"/>
  <c r="AA80122" i="1"/>
  <c r="AA80123" i="1"/>
  <c r="AA80124" i="1"/>
  <c r="AA80125" i="1"/>
  <c r="AA80126" i="1"/>
  <c r="AA80127" i="1"/>
  <c r="AA80128" i="1"/>
  <c r="AA80129" i="1"/>
  <c r="AA80130" i="1"/>
  <c r="AA80131" i="1"/>
  <c r="AA80132" i="1"/>
  <c r="AA80133" i="1"/>
  <c r="AA80134" i="1"/>
  <c r="AA80135" i="1"/>
  <c r="AA80136" i="1"/>
  <c r="AA80137" i="1"/>
  <c r="AA80138" i="1"/>
  <c r="AA80139" i="1"/>
  <c r="AA80140" i="1"/>
  <c r="AA80141" i="1"/>
  <c r="AA80142" i="1"/>
  <c r="AA80143" i="1"/>
  <c r="AA80144" i="1"/>
  <c r="AA80145" i="1"/>
  <c r="AA80146" i="1"/>
  <c r="AA80147" i="1"/>
  <c r="AA80148" i="1"/>
  <c r="AA80149" i="1"/>
  <c r="AA80150" i="1"/>
  <c r="AA80151" i="1"/>
  <c r="AA80152" i="1"/>
  <c r="AA80153" i="1"/>
  <c r="AA80154" i="1"/>
  <c r="AA80155" i="1"/>
  <c r="AA80156" i="1"/>
  <c r="AA80157" i="1"/>
  <c r="AA80158" i="1"/>
  <c r="AA80159" i="1"/>
  <c r="AA80160" i="1"/>
  <c r="AA80161" i="1"/>
  <c r="AA80162" i="1"/>
  <c r="AA80163" i="1"/>
  <c r="AA80164" i="1"/>
  <c r="AA80165" i="1"/>
  <c r="AA80166" i="1"/>
  <c r="AA80167" i="1"/>
  <c r="AA80168" i="1"/>
  <c r="AA80169" i="1"/>
  <c r="AA80170" i="1"/>
  <c r="AA80171" i="1"/>
  <c r="AA80172" i="1"/>
  <c r="AA80173" i="1"/>
  <c r="AA80174" i="1"/>
  <c r="AA80175" i="1"/>
  <c r="AA80176" i="1"/>
  <c r="AA80177" i="1"/>
  <c r="AA80178" i="1"/>
  <c r="AA80179" i="1"/>
  <c r="AA80180" i="1"/>
  <c r="AA80181" i="1"/>
  <c r="AA80182" i="1"/>
  <c r="AA80183" i="1"/>
  <c r="AA80184" i="1"/>
  <c r="AA80185" i="1"/>
  <c r="AA80186" i="1"/>
  <c r="AA80187" i="1"/>
  <c r="AA80188" i="1"/>
  <c r="AA80189" i="1"/>
  <c r="AA80190" i="1"/>
  <c r="AA80191" i="1"/>
  <c r="AA80192" i="1"/>
  <c r="AA80193" i="1"/>
  <c r="AA80194" i="1"/>
  <c r="AA80195" i="1"/>
  <c r="AA80196" i="1"/>
  <c r="AA80197" i="1"/>
  <c r="AA80198" i="1"/>
  <c r="AA80199" i="1"/>
  <c r="AA80200" i="1"/>
  <c r="AA80201" i="1"/>
  <c r="AA80202" i="1"/>
  <c r="AA80203" i="1"/>
  <c r="AA80204" i="1"/>
  <c r="AA80205" i="1"/>
  <c r="AA80206" i="1"/>
  <c r="AA80207" i="1"/>
  <c r="AA80208" i="1"/>
  <c r="AA80209" i="1"/>
  <c r="AA80210" i="1"/>
  <c r="AA80211" i="1"/>
  <c r="AA80212" i="1"/>
  <c r="AA80213" i="1"/>
  <c r="AA80214" i="1"/>
  <c r="AA80215" i="1"/>
  <c r="AA80216" i="1"/>
  <c r="AA80217" i="1"/>
  <c r="AA80218" i="1"/>
  <c r="AA80219" i="1"/>
  <c r="AA80220" i="1"/>
  <c r="AA80221" i="1"/>
  <c r="AA80222" i="1"/>
  <c r="AA80223" i="1"/>
  <c r="AA80224" i="1"/>
  <c r="AA80225" i="1"/>
  <c r="AA80226" i="1"/>
  <c r="AA80227" i="1"/>
  <c r="AA80228" i="1"/>
  <c r="AA80229" i="1"/>
  <c r="AA80230" i="1"/>
  <c r="AA80231" i="1"/>
  <c r="AA80232" i="1"/>
  <c r="AA80233" i="1"/>
  <c r="AA80234" i="1"/>
  <c r="AA80235" i="1"/>
  <c r="AA80236" i="1"/>
  <c r="AA80237" i="1"/>
  <c r="AA80238" i="1"/>
  <c r="AA80239" i="1"/>
  <c r="AA80240" i="1"/>
  <c r="AA80241" i="1"/>
  <c r="AA80242" i="1"/>
  <c r="AA80243" i="1"/>
  <c r="AA80244" i="1"/>
  <c r="AA80245" i="1"/>
  <c r="AA80246" i="1"/>
  <c r="AA80247" i="1"/>
  <c r="AA80248" i="1"/>
  <c r="AA80249" i="1"/>
  <c r="AA80250" i="1"/>
  <c r="AA80251" i="1"/>
  <c r="AA80252" i="1"/>
  <c r="AA80253" i="1"/>
  <c r="AA80254" i="1"/>
  <c r="AA80255" i="1"/>
  <c r="AA80256" i="1"/>
  <c r="AA80257" i="1"/>
  <c r="AA80258" i="1"/>
  <c r="AA80259" i="1"/>
  <c r="AA80260" i="1"/>
  <c r="AA80261" i="1"/>
  <c r="AA80262" i="1"/>
  <c r="AA80263" i="1"/>
  <c r="AA80264" i="1"/>
  <c r="AA80265" i="1"/>
  <c r="AA80266" i="1"/>
  <c r="AA80267" i="1"/>
  <c r="AA80268" i="1"/>
  <c r="AA80269" i="1"/>
  <c r="AA80270" i="1"/>
  <c r="AA80271" i="1"/>
  <c r="AA80272" i="1"/>
  <c r="AA80273" i="1"/>
  <c r="AA80274" i="1"/>
  <c r="AA80275" i="1"/>
  <c r="AA80276" i="1"/>
  <c r="AA80277" i="1"/>
  <c r="AA80278" i="1"/>
  <c r="AA80279" i="1"/>
  <c r="AA80280" i="1"/>
  <c r="AA80281" i="1"/>
  <c r="AA80282" i="1"/>
  <c r="AA80283" i="1"/>
  <c r="AA80284" i="1"/>
  <c r="AA80285" i="1"/>
  <c r="AA80286" i="1"/>
  <c r="AA80287" i="1"/>
  <c r="AA80288" i="1"/>
  <c r="AA80289" i="1"/>
  <c r="AA80290" i="1"/>
  <c r="AA80291" i="1"/>
  <c r="AA80292" i="1"/>
  <c r="AA80293" i="1"/>
  <c r="AA80294" i="1"/>
  <c r="AA80295" i="1"/>
  <c r="AA80296" i="1"/>
  <c r="AA80297" i="1"/>
  <c r="AA80298" i="1"/>
  <c r="AA80299" i="1"/>
  <c r="AA80300" i="1"/>
  <c r="AA80301" i="1"/>
  <c r="AA80302" i="1"/>
  <c r="AA80303" i="1"/>
  <c r="AA80304" i="1"/>
  <c r="AA80305" i="1"/>
  <c r="AA80306" i="1"/>
  <c r="AA80307" i="1"/>
  <c r="AA80308" i="1"/>
  <c r="AA80309" i="1"/>
  <c r="AA80310" i="1"/>
  <c r="AA80311" i="1"/>
  <c r="AA80312" i="1"/>
  <c r="AA80313" i="1"/>
  <c r="AA80314" i="1"/>
  <c r="AA80315" i="1"/>
  <c r="AA80316" i="1"/>
  <c r="AA80317" i="1"/>
  <c r="AA80318" i="1"/>
  <c r="AA80319" i="1"/>
  <c r="AA80320" i="1"/>
  <c r="AA80321" i="1"/>
  <c r="AA80322" i="1"/>
  <c r="AA80323" i="1"/>
  <c r="AA80324" i="1"/>
  <c r="AA80325" i="1"/>
  <c r="AA80326" i="1"/>
  <c r="AA80327" i="1"/>
  <c r="AA80328" i="1"/>
  <c r="AA80329" i="1"/>
  <c r="AA80330" i="1"/>
  <c r="AA80331" i="1"/>
  <c r="AA80332" i="1"/>
  <c r="AA80333" i="1"/>
  <c r="AA80334" i="1"/>
  <c r="AA80335" i="1"/>
  <c r="AA80336" i="1"/>
  <c r="AA80337" i="1"/>
  <c r="AA80338" i="1"/>
  <c r="AA80339" i="1"/>
  <c r="AA80340" i="1"/>
  <c r="AA80341" i="1"/>
  <c r="AA80342" i="1"/>
  <c r="AA80343" i="1"/>
  <c r="AA80344" i="1"/>
  <c r="AA80345" i="1"/>
  <c r="AA80346" i="1"/>
  <c r="AA80347" i="1"/>
  <c r="AA80348" i="1"/>
  <c r="AA80349" i="1"/>
  <c r="AA80350" i="1"/>
  <c r="AA80351" i="1"/>
  <c r="AA80352" i="1"/>
  <c r="AA80353" i="1"/>
  <c r="AA80354" i="1"/>
  <c r="AA80355" i="1"/>
  <c r="AA80356" i="1"/>
  <c r="AA80357" i="1"/>
  <c r="AA80358" i="1"/>
  <c r="AA80359" i="1"/>
  <c r="AA80360" i="1"/>
  <c r="AA80361" i="1"/>
  <c r="AA80362" i="1"/>
  <c r="AA80363" i="1"/>
  <c r="AA80364" i="1"/>
  <c r="AA80365" i="1"/>
  <c r="AA80366" i="1"/>
  <c r="AA80367" i="1"/>
  <c r="AA80368" i="1"/>
  <c r="AA80369" i="1"/>
  <c r="AA80370" i="1"/>
  <c r="AA80371" i="1"/>
  <c r="AA80372" i="1"/>
  <c r="AA80373" i="1"/>
  <c r="AA80374" i="1"/>
  <c r="AA80375" i="1"/>
  <c r="AA80376" i="1"/>
  <c r="AA80377" i="1"/>
  <c r="AA80378" i="1"/>
  <c r="AA80379" i="1"/>
  <c r="AA80380" i="1"/>
  <c r="AA80381" i="1"/>
  <c r="AA80382" i="1"/>
  <c r="AA80383" i="1"/>
  <c r="AA80384" i="1"/>
  <c r="AA80385" i="1"/>
  <c r="AA80386" i="1"/>
  <c r="AA80387" i="1"/>
  <c r="AA80388" i="1"/>
  <c r="AA80389" i="1"/>
  <c r="AA80390" i="1"/>
  <c r="AA80391" i="1"/>
  <c r="AA80392" i="1"/>
  <c r="AA80393" i="1"/>
  <c r="AA80394" i="1"/>
  <c r="AA80395" i="1"/>
  <c r="AA80396" i="1"/>
  <c r="AA80397" i="1"/>
  <c r="AA80398" i="1"/>
  <c r="AA80399" i="1"/>
  <c r="AA80400" i="1"/>
  <c r="AA80401" i="1"/>
  <c r="AA80402" i="1"/>
  <c r="AA80403" i="1"/>
  <c r="AA80404" i="1"/>
  <c r="AA80405" i="1"/>
  <c r="AA80406" i="1"/>
  <c r="AA80407" i="1"/>
  <c r="AA80408" i="1"/>
  <c r="AA80409" i="1"/>
  <c r="AA80410" i="1"/>
  <c r="AA80411" i="1"/>
  <c r="AA80412" i="1"/>
  <c r="AA80413" i="1"/>
  <c r="AA80414" i="1"/>
  <c r="AA80415" i="1"/>
  <c r="AA80416" i="1"/>
  <c r="AA80417" i="1"/>
  <c r="AA80418" i="1"/>
  <c r="AA80419" i="1"/>
  <c r="AA80420" i="1"/>
  <c r="AA80421" i="1"/>
  <c r="AA80422" i="1"/>
  <c r="AA80423" i="1"/>
  <c r="AA80424" i="1"/>
  <c r="AA80425" i="1"/>
  <c r="AA80426" i="1"/>
  <c r="AA80427" i="1"/>
  <c r="AA80428" i="1"/>
  <c r="AA80429" i="1"/>
  <c r="AA80430" i="1"/>
  <c r="AA80431" i="1"/>
  <c r="AA80432" i="1"/>
  <c r="AA80433" i="1"/>
  <c r="AA80434" i="1"/>
  <c r="AA80435" i="1"/>
  <c r="AA80436" i="1"/>
  <c r="AA80437" i="1"/>
  <c r="AA80438" i="1"/>
  <c r="AA80439" i="1"/>
  <c r="AA80440" i="1"/>
  <c r="AA80441" i="1"/>
  <c r="AA80442" i="1"/>
  <c r="AA80443" i="1"/>
  <c r="AA80444" i="1"/>
  <c r="AA80445" i="1"/>
  <c r="AA80446" i="1"/>
  <c r="AA80447" i="1"/>
  <c r="AA80448" i="1"/>
  <c r="AA80449" i="1"/>
  <c r="AA80450" i="1"/>
  <c r="AA80451" i="1"/>
  <c r="AA80452" i="1"/>
  <c r="AA80453" i="1"/>
  <c r="AA80454" i="1"/>
  <c r="AA80455" i="1"/>
  <c r="AA80456" i="1"/>
  <c r="AA80457" i="1"/>
  <c r="AA80458" i="1"/>
  <c r="AA80459" i="1"/>
  <c r="AA80460" i="1"/>
  <c r="AA80461" i="1"/>
  <c r="AA80462" i="1"/>
  <c r="AA80463" i="1"/>
  <c r="AA80464" i="1"/>
  <c r="AA80465" i="1"/>
  <c r="AA80466" i="1"/>
  <c r="AA80467" i="1"/>
  <c r="AA80468" i="1"/>
  <c r="AA80469" i="1"/>
  <c r="AA80470" i="1"/>
  <c r="AA80471" i="1"/>
  <c r="AA80472" i="1"/>
  <c r="AA80473" i="1"/>
  <c r="AA80474" i="1"/>
  <c r="AA80475" i="1"/>
  <c r="AA80476" i="1"/>
  <c r="AA80477" i="1"/>
  <c r="AA80478" i="1"/>
  <c r="AA80479" i="1"/>
  <c r="AA80480" i="1"/>
  <c r="AA80481" i="1"/>
  <c r="AA80482" i="1"/>
  <c r="AA80483" i="1"/>
  <c r="AA80484" i="1"/>
  <c r="AA80485" i="1"/>
  <c r="AA80486" i="1"/>
  <c r="AA80487" i="1"/>
  <c r="AA80488" i="1"/>
  <c r="AA80489" i="1"/>
  <c r="AA80490" i="1"/>
  <c r="AA80491" i="1"/>
  <c r="AA80492" i="1"/>
  <c r="AA80493" i="1"/>
  <c r="AA80494" i="1"/>
  <c r="AA80495" i="1"/>
  <c r="AA80496" i="1"/>
  <c r="AA80497" i="1"/>
  <c r="AA80498" i="1"/>
  <c r="AA80499" i="1"/>
  <c r="AA80500" i="1"/>
  <c r="AA80501" i="1"/>
  <c r="AA80502" i="1"/>
  <c r="AA80503" i="1"/>
  <c r="AA80504" i="1"/>
  <c r="AA80505" i="1"/>
  <c r="AA80506" i="1"/>
  <c r="AA80507" i="1"/>
  <c r="AA80508" i="1"/>
  <c r="AA80509" i="1"/>
  <c r="AA80510" i="1"/>
  <c r="AA80511" i="1"/>
  <c r="AA80512" i="1"/>
  <c r="AA80513" i="1"/>
  <c r="AA80514" i="1"/>
  <c r="AA80515" i="1"/>
  <c r="AA80516" i="1"/>
  <c r="AA80517" i="1"/>
  <c r="AA80518" i="1"/>
  <c r="AA80519" i="1"/>
  <c r="AA80520" i="1"/>
  <c r="AA80521" i="1"/>
  <c r="AA80522" i="1"/>
  <c r="AA80523" i="1"/>
  <c r="AA80524" i="1"/>
  <c r="AA80525" i="1"/>
  <c r="AA80526" i="1"/>
  <c r="AA80527" i="1"/>
  <c r="AA80528" i="1"/>
  <c r="AA80529" i="1"/>
  <c r="AA80530" i="1"/>
  <c r="AA80531" i="1"/>
  <c r="AA80532" i="1"/>
  <c r="AA80533" i="1"/>
  <c r="AA80534" i="1"/>
  <c r="AA80535" i="1"/>
  <c r="AA80536" i="1"/>
  <c r="AA80537" i="1"/>
  <c r="AA80538" i="1"/>
  <c r="AA80539" i="1"/>
  <c r="AA80540" i="1"/>
  <c r="AA80541" i="1"/>
  <c r="AA80542" i="1"/>
  <c r="AA80543" i="1"/>
  <c r="AA80544" i="1"/>
  <c r="AA80545" i="1"/>
  <c r="AA80546" i="1"/>
  <c r="AA80547" i="1"/>
  <c r="AA80548" i="1"/>
  <c r="AA80549" i="1"/>
  <c r="AA80550" i="1"/>
  <c r="AA80551" i="1"/>
  <c r="AA80552" i="1"/>
  <c r="AA80553" i="1"/>
  <c r="AA80554" i="1"/>
  <c r="AA80555" i="1"/>
  <c r="AA80556" i="1"/>
  <c r="AA80557" i="1"/>
  <c r="AA80558" i="1"/>
  <c r="AA80559" i="1"/>
  <c r="AA80560" i="1"/>
  <c r="AA80561" i="1"/>
  <c r="AA80562" i="1"/>
  <c r="AA80563" i="1"/>
  <c r="AA80564" i="1"/>
  <c r="AA80565" i="1"/>
  <c r="AA80566" i="1"/>
  <c r="AA80567" i="1"/>
  <c r="AA80568" i="1"/>
  <c r="AA80569" i="1"/>
  <c r="AA80570" i="1"/>
  <c r="AA80571" i="1"/>
  <c r="AA80572" i="1"/>
  <c r="AA80573" i="1"/>
  <c r="AA80574" i="1"/>
  <c r="AA80575" i="1"/>
  <c r="AA80576" i="1"/>
  <c r="AA80577" i="1"/>
  <c r="AA80578" i="1"/>
  <c r="AA80579" i="1"/>
  <c r="AA80580" i="1"/>
  <c r="AA80581" i="1"/>
  <c r="AA80582" i="1"/>
  <c r="AA80583" i="1"/>
  <c r="AA80584" i="1"/>
  <c r="AA80585" i="1"/>
  <c r="AA80586" i="1"/>
  <c r="AA80587" i="1"/>
  <c r="AA80588" i="1"/>
  <c r="AA80589" i="1"/>
  <c r="AA80590" i="1"/>
  <c r="AA80591" i="1"/>
  <c r="AA80592" i="1"/>
  <c r="AA80593" i="1"/>
  <c r="AA80594" i="1"/>
  <c r="AA80595" i="1"/>
  <c r="AA80596" i="1"/>
  <c r="AA80597" i="1"/>
  <c r="AA80598" i="1"/>
  <c r="AA80599" i="1"/>
  <c r="AA80600" i="1"/>
  <c r="AA80601" i="1"/>
  <c r="AA80602" i="1"/>
  <c r="AA80603" i="1"/>
  <c r="AA80604" i="1"/>
  <c r="AA80605" i="1"/>
  <c r="AA80606" i="1"/>
  <c r="AA80607" i="1"/>
  <c r="AA80608" i="1"/>
  <c r="AA80609" i="1"/>
  <c r="AA80610" i="1"/>
  <c r="AA80611" i="1"/>
  <c r="AA80612" i="1"/>
  <c r="AA80613" i="1"/>
  <c r="AA80614" i="1"/>
  <c r="AA80615" i="1"/>
  <c r="AA80616" i="1"/>
  <c r="AA80617" i="1"/>
  <c r="AA80618" i="1"/>
  <c r="AA80619" i="1"/>
  <c r="AA80620" i="1"/>
  <c r="AA80621" i="1"/>
  <c r="AA80622" i="1"/>
  <c r="AA80623" i="1"/>
  <c r="AA80624" i="1"/>
  <c r="AA80625" i="1"/>
  <c r="AA80626" i="1"/>
  <c r="AA80627" i="1"/>
  <c r="AA80628" i="1"/>
  <c r="AA80629" i="1"/>
  <c r="AA80630" i="1"/>
  <c r="AA80631" i="1"/>
  <c r="AA80632" i="1"/>
  <c r="AA80633" i="1"/>
  <c r="AA80634" i="1"/>
  <c r="AA80635" i="1"/>
  <c r="AA80636" i="1"/>
  <c r="AA80637" i="1"/>
  <c r="AA80638" i="1"/>
  <c r="AA80639" i="1"/>
  <c r="AA80640" i="1"/>
  <c r="AA80641" i="1"/>
  <c r="AA80642" i="1"/>
  <c r="AA80643" i="1"/>
  <c r="AA80644" i="1"/>
  <c r="AA80645" i="1"/>
  <c r="AA80646" i="1"/>
  <c r="AA80647" i="1"/>
  <c r="AA80648" i="1"/>
  <c r="AA80649" i="1"/>
  <c r="AA80650" i="1"/>
  <c r="AA80651" i="1"/>
  <c r="AA80652" i="1"/>
  <c r="AA80653" i="1"/>
  <c r="AA80654" i="1"/>
  <c r="AA80655" i="1"/>
  <c r="AA80656" i="1"/>
  <c r="AA80657" i="1"/>
  <c r="AA80658" i="1"/>
  <c r="AA80659" i="1"/>
  <c r="AA80660" i="1"/>
  <c r="AA80661" i="1"/>
  <c r="AA80662" i="1"/>
  <c r="AA80663" i="1"/>
  <c r="AA80664" i="1"/>
  <c r="AA80665" i="1"/>
  <c r="AA80666" i="1"/>
  <c r="AA80667" i="1"/>
  <c r="AA80668" i="1"/>
  <c r="AA80669" i="1"/>
  <c r="AA80670" i="1"/>
  <c r="AA80671" i="1"/>
  <c r="AA80672" i="1"/>
  <c r="AA80673" i="1"/>
  <c r="AA80674" i="1"/>
  <c r="AA80675" i="1"/>
  <c r="AA80676" i="1"/>
  <c r="AA80677" i="1"/>
  <c r="AA80678" i="1"/>
  <c r="AA80679" i="1"/>
  <c r="AA80680" i="1"/>
  <c r="AA80681" i="1"/>
  <c r="AA80682" i="1"/>
  <c r="AA80683" i="1"/>
  <c r="AA80684" i="1"/>
  <c r="AA80685" i="1"/>
  <c r="AA80686" i="1"/>
  <c r="AA80687" i="1"/>
  <c r="AA80688" i="1"/>
  <c r="AA80689" i="1"/>
  <c r="AA80690" i="1"/>
  <c r="AA80691" i="1"/>
  <c r="AA80692" i="1"/>
  <c r="AA80693" i="1"/>
  <c r="AA80694" i="1"/>
  <c r="AA80695" i="1"/>
  <c r="AA80696" i="1"/>
  <c r="AA80697" i="1"/>
  <c r="AA80698" i="1"/>
  <c r="AA80699" i="1"/>
  <c r="AA80700" i="1"/>
  <c r="AA80701" i="1"/>
  <c r="AA80702" i="1"/>
  <c r="AA80703" i="1"/>
  <c r="AA80704" i="1"/>
  <c r="AA80705" i="1"/>
  <c r="AA80706" i="1"/>
  <c r="AA80707" i="1"/>
  <c r="AA80708" i="1"/>
  <c r="AA80709" i="1"/>
  <c r="AA80710" i="1"/>
  <c r="AA80711" i="1"/>
  <c r="AA80712" i="1"/>
  <c r="AA80713" i="1"/>
  <c r="AA80714" i="1"/>
  <c r="AA80715" i="1"/>
  <c r="AA80716" i="1"/>
  <c r="AA80717" i="1"/>
  <c r="AA80718" i="1"/>
  <c r="AA80719" i="1"/>
  <c r="AA80720" i="1"/>
  <c r="AA80721" i="1"/>
  <c r="AA80722" i="1"/>
  <c r="AA80723" i="1"/>
  <c r="AA80724" i="1"/>
  <c r="AA80725" i="1"/>
  <c r="AA80726" i="1"/>
  <c r="AA80727" i="1"/>
  <c r="AA80728" i="1"/>
  <c r="AA80729" i="1"/>
  <c r="AA80730" i="1"/>
  <c r="AA80731" i="1"/>
  <c r="AA80732" i="1"/>
  <c r="AA80733" i="1"/>
  <c r="AA80734" i="1"/>
  <c r="AA80735" i="1"/>
  <c r="AA80736" i="1"/>
  <c r="AA80737" i="1"/>
  <c r="AA80738" i="1"/>
  <c r="AA80739" i="1"/>
  <c r="AA80740" i="1"/>
  <c r="AA80741" i="1"/>
  <c r="AA80742" i="1"/>
  <c r="AA80743" i="1"/>
  <c r="AA80744" i="1"/>
  <c r="AA80745" i="1"/>
  <c r="AA80746" i="1"/>
  <c r="AA80747" i="1"/>
  <c r="AA80748" i="1"/>
  <c r="AA80749" i="1"/>
  <c r="AA80750" i="1"/>
  <c r="AA80751" i="1"/>
  <c r="AA80752" i="1"/>
  <c r="AA80753" i="1"/>
  <c r="AA80754" i="1"/>
  <c r="AA80755" i="1"/>
  <c r="AA80756" i="1"/>
  <c r="AA80757" i="1"/>
  <c r="AA80758" i="1"/>
  <c r="AA80759" i="1"/>
  <c r="AA80760" i="1"/>
  <c r="AA80761" i="1"/>
  <c r="AA80762" i="1"/>
  <c r="AA80763" i="1"/>
  <c r="AA80764" i="1"/>
  <c r="AA80765" i="1"/>
  <c r="AA80766" i="1"/>
  <c r="AA80767" i="1"/>
  <c r="AA80768" i="1"/>
  <c r="AA80769" i="1"/>
  <c r="AA80770" i="1"/>
  <c r="AA80771" i="1"/>
  <c r="AA80772" i="1"/>
  <c r="AA80773" i="1"/>
  <c r="AA80774" i="1"/>
  <c r="AA80775" i="1"/>
  <c r="AA80776" i="1"/>
  <c r="AA80777" i="1"/>
  <c r="AA80778" i="1"/>
  <c r="AA80779" i="1"/>
  <c r="AA80780" i="1"/>
  <c r="AA80781" i="1"/>
  <c r="AA80782" i="1"/>
  <c r="AA80783" i="1"/>
  <c r="AA80784" i="1"/>
  <c r="AA80785" i="1"/>
  <c r="AA80786" i="1"/>
  <c r="AA80787" i="1"/>
  <c r="AA80788" i="1"/>
  <c r="AA80789" i="1"/>
  <c r="AA80790" i="1"/>
  <c r="AA80791" i="1"/>
  <c r="AA80792" i="1"/>
  <c r="AA80793" i="1"/>
  <c r="AA80794" i="1"/>
  <c r="AA80795" i="1"/>
  <c r="AA80796" i="1"/>
  <c r="AA80797" i="1"/>
  <c r="AA80798" i="1"/>
  <c r="AA80799" i="1"/>
  <c r="AA80800" i="1"/>
  <c r="AA80801" i="1"/>
  <c r="AA80802" i="1"/>
  <c r="AA80803" i="1"/>
  <c r="AA80804" i="1"/>
  <c r="AA80805" i="1"/>
  <c r="AA80806" i="1"/>
  <c r="AA80807" i="1"/>
  <c r="AA80808" i="1"/>
  <c r="AA80809" i="1"/>
  <c r="AA80810" i="1"/>
  <c r="AA80811" i="1"/>
  <c r="AA80812" i="1"/>
  <c r="AA80813" i="1"/>
  <c r="AA80814" i="1"/>
  <c r="AA80815" i="1"/>
  <c r="AA80816" i="1"/>
  <c r="AA80817" i="1"/>
  <c r="AA80818" i="1"/>
  <c r="AA80819" i="1"/>
  <c r="AA80820" i="1"/>
  <c r="AA80821" i="1"/>
  <c r="AA80822" i="1"/>
  <c r="AA80823" i="1"/>
  <c r="AA80824" i="1"/>
  <c r="AA80825" i="1"/>
  <c r="AA80826" i="1"/>
  <c r="AA80827" i="1"/>
  <c r="AA80828" i="1"/>
  <c r="AA80829" i="1"/>
  <c r="AA80830" i="1"/>
  <c r="AA80831" i="1"/>
  <c r="AA80832" i="1"/>
  <c r="AA80833" i="1"/>
  <c r="AA80834" i="1"/>
  <c r="AA80835" i="1"/>
  <c r="AA80836" i="1"/>
  <c r="AA80837" i="1"/>
  <c r="AA80838" i="1"/>
  <c r="AA80839" i="1"/>
  <c r="AA80840" i="1"/>
  <c r="AA80841" i="1"/>
  <c r="AA80842" i="1"/>
  <c r="AA80843" i="1"/>
  <c r="AA80844" i="1"/>
  <c r="AA80845" i="1"/>
  <c r="AA80846" i="1"/>
  <c r="AA80847" i="1"/>
  <c r="AA80848" i="1"/>
  <c r="AA80849" i="1"/>
  <c r="AA80850" i="1"/>
  <c r="AA80851" i="1"/>
  <c r="AA80852" i="1"/>
  <c r="AA80853" i="1"/>
  <c r="AA80854" i="1"/>
  <c r="AA80855" i="1"/>
  <c r="AA80856" i="1"/>
  <c r="AA80857" i="1"/>
  <c r="AA80858" i="1"/>
  <c r="AA80859" i="1"/>
  <c r="AA80860" i="1"/>
  <c r="AA80861" i="1"/>
  <c r="AA80862" i="1"/>
  <c r="AA80863" i="1"/>
  <c r="AA80864" i="1"/>
  <c r="AA80865" i="1"/>
  <c r="AA80866" i="1"/>
  <c r="AA80867" i="1"/>
  <c r="AA80868" i="1"/>
  <c r="AA80869" i="1"/>
  <c r="AA80870" i="1"/>
  <c r="AA80871" i="1"/>
  <c r="AA80872" i="1"/>
  <c r="AA80873" i="1"/>
  <c r="AA80874" i="1"/>
  <c r="AA80875" i="1"/>
  <c r="AA80876" i="1"/>
  <c r="AA80877" i="1"/>
  <c r="AA80878" i="1"/>
  <c r="AA80879" i="1"/>
  <c r="AA80880" i="1"/>
  <c r="AA80881" i="1"/>
  <c r="AA80882" i="1"/>
  <c r="AA80883" i="1"/>
  <c r="AA80884" i="1"/>
  <c r="AA80885" i="1"/>
  <c r="AA80886" i="1"/>
  <c r="AA80887" i="1"/>
  <c r="AA80888" i="1"/>
  <c r="AA80889" i="1"/>
  <c r="AA80890" i="1"/>
  <c r="AA80891" i="1"/>
  <c r="AA80892" i="1"/>
  <c r="AA80893" i="1"/>
  <c r="AA80894" i="1"/>
  <c r="AA80895" i="1"/>
  <c r="AA80896" i="1"/>
  <c r="AA80897" i="1"/>
  <c r="AA80898" i="1"/>
  <c r="AA80899" i="1"/>
  <c r="AA80900" i="1"/>
  <c r="AA80901" i="1"/>
  <c r="AA80902" i="1"/>
  <c r="AA80903" i="1"/>
  <c r="AA80904" i="1"/>
  <c r="AA80905" i="1"/>
  <c r="AA80906" i="1"/>
  <c r="AA80907" i="1"/>
  <c r="AA80908" i="1"/>
  <c r="AA80909" i="1"/>
  <c r="AA80910" i="1"/>
  <c r="AA80911" i="1"/>
  <c r="AA80912" i="1"/>
  <c r="AA80913" i="1"/>
  <c r="AA80914" i="1"/>
  <c r="AA80915" i="1"/>
  <c r="AA80916" i="1"/>
  <c r="AA80917" i="1"/>
  <c r="AA80918" i="1"/>
  <c r="AA80919" i="1"/>
  <c r="AA80920" i="1"/>
  <c r="AA80921" i="1"/>
  <c r="AA80922" i="1"/>
  <c r="AA80923" i="1"/>
  <c r="AA80924" i="1"/>
  <c r="AA80925" i="1"/>
  <c r="AA80926" i="1"/>
  <c r="AA80927" i="1"/>
  <c r="AA80928" i="1"/>
  <c r="AA80929" i="1"/>
  <c r="AA80930" i="1"/>
  <c r="AA80931" i="1"/>
  <c r="AA80932" i="1"/>
  <c r="AA80933" i="1"/>
  <c r="AA80934" i="1"/>
  <c r="AA80935" i="1"/>
  <c r="AA80936" i="1"/>
  <c r="AA80937" i="1"/>
  <c r="AA80938" i="1"/>
  <c r="AA80939" i="1"/>
  <c r="AA80940" i="1"/>
  <c r="AA80941" i="1"/>
  <c r="AA80942" i="1"/>
  <c r="AA80943" i="1"/>
  <c r="AA80944" i="1"/>
  <c r="AA80945" i="1"/>
  <c r="AA80946" i="1"/>
  <c r="AA80947" i="1"/>
  <c r="AA80948" i="1"/>
  <c r="AA80949" i="1"/>
  <c r="AA80950" i="1"/>
  <c r="AA80951" i="1"/>
  <c r="AA80952" i="1"/>
  <c r="AA80953" i="1"/>
  <c r="AA80954" i="1"/>
  <c r="AA80955" i="1"/>
  <c r="AA80956" i="1"/>
  <c r="AA80957" i="1"/>
  <c r="AA80958" i="1"/>
  <c r="AA80959" i="1"/>
  <c r="AA80960" i="1"/>
  <c r="AA80961" i="1"/>
  <c r="AA80962" i="1"/>
  <c r="AA80963" i="1"/>
  <c r="AA80964" i="1"/>
  <c r="AA80965" i="1"/>
  <c r="AA80966" i="1"/>
  <c r="AA80967" i="1"/>
  <c r="AA80968" i="1"/>
  <c r="AA80969" i="1"/>
  <c r="AA80970" i="1"/>
  <c r="AA80971" i="1"/>
  <c r="AA80972" i="1"/>
  <c r="AA80973" i="1"/>
  <c r="AA80974" i="1"/>
  <c r="AA80975" i="1"/>
  <c r="AA80976" i="1"/>
  <c r="AA80977" i="1"/>
  <c r="AA80978" i="1"/>
  <c r="AA80979" i="1"/>
  <c r="AA80980" i="1"/>
  <c r="AA80981" i="1"/>
  <c r="AA80982" i="1"/>
  <c r="AA80983" i="1"/>
  <c r="AA80984" i="1"/>
  <c r="AA80985" i="1"/>
  <c r="AA80986" i="1"/>
  <c r="AA80987" i="1"/>
  <c r="AA80988" i="1"/>
  <c r="AA80989" i="1"/>
  <c r="AA80990" i="1"/>
  <c r="AA80991" i="1"/>
  <c r="AA80992" i="1"/>
  <c r="AA80993" i="1"/>
  <c r="AA80994" i="1"/>
  <c r="AA80995" i="1"/>
  <c r="AA80996" i="1"/>
  <c r="AA80997" i="1"/>
  <c r="AA80998" i="1"/>
  <c r="AA80999" i="1"/>
  <c r="AA81000" i="1"/>
  <c r="AA81001" i="1"/>
  <c r="AA81002" i="1"/>
  <c r="AA81003" i="1"/>
  <c r="AA81004" i="1"/>
  <c r="AA81005" i="1"/>
  <c r="AA81006" i="1"/>
  <c r="AA81007" i="1"/>
  <c r="AA81008" i="1"/>
  <c r="AA81009" i="1"/>
  <c r="AA81010" i="1"/>
  <c r="AA81011" i="1"/>
  <c r="AA81012" i="1"/>
  <c r="AA81013" i="1"/>
  <c r="AA81014" i="1"/>
  <c r="AA81015" i="1"/>
  <c r="AA81016" i="1"/>
  <c r="AA81017" i="1"/>
  <c r="AA81018" i="1"/>
  <c r="AA81019" i="1"/>
  <c r="AA81020" i="1"/>
  <c r="AA81021" i="1"/>
  <c r="AA81022" i="1"/>
  <c r="AA81023" i="1"/>
  <c r="AA81024" i="1"/>
  <c r="AA81025" i="1"/>
  <c r="AA81026" i="1"/>
  <c r="AA81027" i="1"/>
  <c r="AA81028" i="1"/>
  <c r="AA81029" i="1"/>
  <c r="AA81030" i="1"/>
  <c r="AA81031" i="1"/>
  <c r="AA81032" i="1"/>
  <c r="AA81033" i="1"/>
  <c r="AA81034" i="1"/>
  <c r="AA81035" i="1"/>
  <c r="AA81036" i="1"/>
  <c r="AA81037" i="1"/>
  <c r="AA81038" i="1"/>
  <c r="AA81039" i="1"/>
  <c r="AA81040" i="1"/>
  <c r="AA81041" i="1"/>
  <c r="AA81042" i="1"/>
  <c r="AA81043" i="1"/>
  <c r="AA81044" i="1"/>
  <c r="AA81045" i="1"/>
  <c r="AA81046" i="1"/>
  <c r="AA81047" i="1"/>
  <c r="AA81048" i="1"/>
  <c r="AA81049" i="1"/>
  <c r="AA81050" i="1"/>
  <c r="AA81051" i="1"/>
  <c r="AA81052" i="1"/>
  <c r="AA81053" i="1"/>
  <c r="AA81054" i="1"/>
  <c r="AA81055" i="1"/>
  <c r="AA81056" i="1"/>
  <c r="AA81057" i="1"/>
  <c r="AA81058" i="1"/>
  <c r="AA81059" i="1"/>
  <c r="AA81060" i="1"/>
  <c r="AA81061" i="1"/>
  <c r="AA81062" i="1"/>
  <c r="AA81063" i="1"/>
  <c r="AA81064" i="1"/>
  <c r="AA81065" i="1"/>
  <c r="AA81066" i="1"/>
  <c r="AA81067" i="1"/>
  <c r="AA81068" i="1"/>
  <c r="AA81069" i="1"/>
  <c r="AA81070" i="1"/>
  <c r="AA81071" i="1"/>
  <c r="AA81072" i="1"/>
  <c r="AA81073" i="1"/>
  <c r="AA81074" i="1"/>
  <c r="AA81075" i="1"/>
  <c r="AA81076" i="1"/>
  <c r="AA81077" i="1"/>
  <c r="AA81078" i="1"/>
  <c r="AA81079" i="1"/>
  <c r="AA81080" i="1"/>
  <c r="AA81081" i="1"/>
  <c r="AA81082" i="1"/>
  <c r="AA81083" i="1"/>
  <c r="AA81084" i="1"/>
  <c r="AA81085" i="1"/>
  <c r="AA81086" i="1"/>
  <c r="AA81087" i="1"/>
  <c r="AA81088" i="1"/>
  <c r="AA81089" i="1"/>
  <c r="AA81090" i="1"/>
  <c r="AA81091" i="1"/>
  <c r="AA81092" i="1"/>
  <c r="AA81093" i="1"/>
  <c r="AA81094" i="1"/>
  <c r="AA81095" i="1"/>
  <c r="AA81096" i="1"/>
  <c r="AA81097" i="1"/>
  <c r="AA81098" i="1"/>
  <c r="AA81099" i="1"/>
  <c r="AA81100" i="1"/>
  <c r="AA81101" i="1"/>
  <c r="AA81102" i="1"/>
  <c r="AA81103" i="1"/>
  <c r="AA81104" i="1"/>
  <c r="AA81105" i="1"/>
  <c r="AA81106" i="1"/>
  <c r="AA81107" i="1"/>
  <c r="AA81108" i="1"/>
  <c r="AA81109" i="1"/>
  <c r="AA81110" i="1"/>
  <c r="AA81111" i="1"/>
  <c r="AA81112" i="1"/>
  <c r="AA81113" i="1"/>
  <c r="AA81114" i="1"/>
  <c r="AA81115" i="1"/>
  <c r="AA81116" i="1"/>
  <c r="AA81117" i="1"/>
  <c r="AA81118" i="1"/>
  <c r="AA81119" i="1"/>
  <c r="AA81120" i="1"/>
  <c r="AA81121" i="1"/>
  <c r="AA81122" i="1"/>
  <c r="AA81123" i="1"/>
  <c r="AA81124" i="1"/>
  <c r="AA81125" i="1"/>
  <c r="AA81126" i="1"/>
  <c r="AA81127" i="1"/>
  <c r="AA81128" i="1"/>
  <c r="AA81129" i="1"/>
  <c r="AA81130" i="1"/>
  <c r="AA81131" i="1"/>
  <c r="AA81132" i="1"/>
  <c r="AA81133" i="1"/>
  <c r="AA81134" i="1"/>
  <c r="AA81135" i="1"/>
  <c r="AA81136" i="1"/>
  <c r="AA81137" i="1"/>
  <c r="AA81138" i="1"/>
  <c r="AA81139" i="1"/>
  <c r="AA81140" i="1"/>
  <c r="AA81141" i="1"/>
  <c r="AA81142" i="1"/>
  <c r="AA81143" i="1"/>
  <c r="AA81144" i="1"/>
  <c r="AA81145" i="1"/>
  <c r="AA81146" i="1"/>
  <c r="AA81147" i="1"/>
  <c r="AA81148" i="1"/>
  <c r="AA81149" i="1"/>
  <c r="AA81150" i="1"/>
  <c r="AA81151" i="1"/>
  <c r="AA81152" i="1"/>
  <c r="AA81153" i="1"/>
  <c r="AA81154" i="1"/>
  <c r="AA81155" i="1"/>
  <c r="AA81156" i="1"/>
  <c r="AA81157" i="1"/>
  <c r="AA81158" i="1"/>
  <c r="AA81159" i="1"/>
  <c r="AA81160" i="1"/>
  <c r="AA81161" i="1"/>
  <c r="AA81162" i="1"/>
  <c r="AA81163" i="1"/>
  <c r="AA81164" i="1"/>
  <c r="AA81165" i="1"/>
  <c r="AA81166" i="1"/>
  <c r="AA81167" i="1"/>
  <c r="AA81168" i="1"/>
  <c r="AA81169" i="1"/>
  <c r="AA81170" i="1"/>
  <c r="AA81171" i="1"/>
  <c r="AA81172" i="1"/>
  <c r="AA81173" i="1"/>
  <c r="AA81174" i="1"/>
  <c r="AA81175" i="1"/>
  <c r="AA81176" i="1"/>
  <c r="AA81177" i="1"/>
  <c r="AA81178" i="1"/>
  <c r="AA81179" i="1"/>
  <c r="AA81180" i="1"/>
  <c r="AA81181" i="1"/>
  <c r="AA81182" i="1"/>
  <c r="AA81183" i="1"/>
  <c r="AA81184" i="1"/>
  <c r="AA81185" i="1"/>
  <c r="AA81186" i="1"/>
  <c r="AA81187" i="1"/>
  <c r="AA81188" i="1"/>
  <c r="AA81189" i="1"/>
  <c r="AA81190" i="1"/>
  <c r="AA81191" i="1"/>
  <c r="AA81192" i="1"/>
  <c r="AA81193" i="1"/>
  <c r="AA81194" i="1"/>
  <c r="AA81195" i="1"/>
  <c r="AA81196" i="1"/>
  <c r="AA81197" i="1"/>
  <c r="AA81198" i="1"/>
  <c r="AA81199" i="1"/>
  <c r="AA81200" i="1"/>
  <c r="AA81201" i="1"/>
  <c r="AA81202" i="1"/>
  <c r="AA81203" i="1"/>
  <c r="AA81204" i="1"/>
  <c r="AA81205" i="1"/>
  <c r="AA81206" i="1"/>
  <c r="AA81207" i="1"/>
  <c r="AA81208" i="1"/>
  <c r="AA81209" i="1"/>
  <c r="AA81210" i="1"/>
  <c r="AA81211" i="1"/>
  <c r="AA81212" i="1"/>
  <c r="AA81213" i="1"/>
  <c r="AA81214" i="1"/>
  <c r="AA81215" i="1"/>
  <c r="AA81216" i="1"/>
  <c r="AA81217" i="1"/>
  <c r="AA81218" i="1"/>
  <c r="AA81219" i="1"/>
  <c r="AA81220" i="1"/>
  <c r="AA81221" i="1"/>
  <c r="AA81222" i="1"/>
  <c r="AA81223" i="1"/>
  <c r="AA81224" i="1"/>
  <c r="AA81225" i="1"/>
  <c r="AA81226" i="1"/>
  <c r="AA81227" i="1"/>
  <c r="AA81228" i="1"/>
  <c r="AA81229" i="1"/>
  <c r="AA81230" i="1"/>
  <c r="AA81231" i="1"/>
  <c r="AA81232" i="1"/>
  <c r="AA81233" i="1"/>
  <c r="AA81234" i="1"/>
  <c r="AA81235" i="1"/>
  <c r="AA81236" i="1"/>
  <c r="AA81237" i="1"/>
  <c r="AA81238" i="1"/>
  <c r="AA81239" i="1"/>
  <c r="AA81240" i="1"/>
  <c r="AA81241" i="1"/>
  <c r="AA81242" i="1"/>
  <c r="AA81243" i="1"/>
  <c r="AA81244" i="1"/>
  <c r="AA81245" i="1"/>
  <c r="AA81246" i="1"/>
  <c r="AA81247" i="1"/>
  <c r="AA81248" i="1"/>
  <c r="AA81249" i="1"/>
  <c r="AA81250" i="1"/>
  <c r="AA81251" i="1"/>
  <c r="AA81252" i="1"/>
  <c r="AA81253" i="1"/>
  <c r="AA81254" i="1"/>
  <c r="AA81255" i="1"/>
  <c r="AA81256" i="1"/>
  <c r="AA81257" i="1"/>
  <c r="AA81258" i="1"/>
  <c r="AA81259" i="1"/>
  <c r="AA81260" i="1"/>
  <c r="AA81261" i="1"/>
  <c r="AA81262" i="1"/>
  <c r="AA81263" i="1"/>
  <c r="AA81264" i="1"/>
  <c r="AA81265" i="1"/>
  <c r="AA81266" i="1"/>
  <c r="AA81267" i="1"/>
  <c r="AA81268" i="1"/>
  <c r="AA81269" i="1"/>
  <c r="AA81270" i="1"/>
  <c r="AA81271" i="1"/>
  <c r="AA81272" i="1"/>
  <c r="AA81273" i="1"/>
  <c r="AA81274" i="1"/>
  <c r="AA81275" i="1"/>
  <c r="AA81276" i="1"/>
  <c r="AA81277" i="1"/>
  <c r="AA81278" i="1"/>
  <c r="AA81279" i="1"/>
  <c r="AA81280" i="1"/>
  <c r="AA81281" i="1"/>
  <c r="AA81282" i="1"/>
  <c r="AA81283" i="1"/>
  <c r="AA81284" i="1"/>
  <c r="AA81285" i="1"/>
  <c r="AA81286" i="1"/>
  <c r="AA81287" i="1"/>
  <c r="AA81288" i="1"/>
  <c r="AA81289" i="1"/>
  <c r="AA81290" i="1"/>
  <c r="AA81291" i="1"/>
  <c r="AA81292" i="1"/>
  <c r="AA81293" i="1"/>
  <c r="AA81294" i="1"/>
  <c r="AA81295" i="1"/>
  <c r="AA81296" i="1"/>
  <c r="AA81297" i="1"/>
  <c r="AA81298" i="1"/>
  <c r="AA81299" i="1"/>
  <c r="AA81300" i="1"/>
  <c r="AA81301" i="1"/>
  <c r="AA81302" i="1"/>
  <c r="AA81303" i="1"/>
  <c r="AA81304" i="1"/>
  <c r="AA81305" i="1"/>
  <c r="AA81306" i="1"/>
  <c r="AA81307" i="1"/>
  <c r="AA81308" i="1"/>
  <c r="AA81309" i="1"/>
  <c r="AA81310" i="1"/>
  <c r="AA81311" i="1"/>
  <c r="AA81312" i="1"/>
  <c r="AA81313" i="1"/>
  <c r="AA81314" i="1"/>
  <c r="AA81315" i="1"/>
  <c r="AA81316" i="1"/>
  <c r="AA81317" i="1"/>
  <c r="AA81318" i="1"/>
  <c r="AA81319" i="1"/>
  <c r="AA81320" i="1"/>
  <c r="AA81321" i="1"/>
  <c r="AA81322" i="1"/>
  <c r="AA81323" i="1"/>
  <c r="AA81324" i="1"/>
  <c r="AA81325" i="1"/>
  <c r="AA81326" i="1"/>
  <c r="AA81327" i="1"/>
  <c r="AA81328" i="1"/>
  <c r="AA81329" i="1"/>
  <c r="AA81330" i="1"/>
  <c r="AA81331" i="1"/>
  <c r="AA81332" i="1"/>
  <c r="AA81333" i="1"/>
  <c r="AA81334" i="1"/>
  <c r="AA81335" i="1"/>
  <c r="AA81336" i="1"/>
  <c r="AA81337" i="1"/>
  <c r="AA81338" i="1"/>
  <c r="AA81339" i="1"/>
  <c r="AA81340" i="1"/>
  <c r="AA81341" i="1"/>
  <c r="AA81342" i="1"/>
  <c r="AA81343" i="1"/>
  <c r="AA81344" i="1"/>
  <c r="AA81345" i="1"/>
  <c r="AA81346" i="1"/>
  <c r="AA81347" i="1"/>
  <c r="AA81348" i="1"/>
  <c r="AA81349" i="1"/>
  <c r="AA81350" i="1"/>
  <c r="AA81351" i="1"/>
  <c r="AA81352" i="1"/>
  <c r="AA81353" i="1"/>
  <c r="AA81354" i="1"/>
  <c r="AA81355" i="1"/>
  <c r="AA81356" i="1"/>
  <c r="AA81357" i="1"/>
  <c r="AA81358" i="1"/>
  <c r="AA81359" i="1"/>
  <c r="AA81360" i="1"/>
  <c r="AA81361" i="1"/>
  <c r="AA81362" i="1"/>
  <c r="AA81363" i="1"/>
  <c r="AA81364" i="1"/>
  <c r="AA81365" i="1"/>
  <c r="AA81366" i="1"/>
  <c r="AA81367" i="1"/>
  <c r="AA81368" i="1"/>
  <c r="AA81369" i="1"/>
  <c r="AA81370" i="1"/>
  <c r="AA81371" i="1"/>
  <c r="AA81372" i="1"/>
  <c r="AA81373" i="1"/>
  <c r="AA81374" i="1"/>
  <c r="AA81375" i="1"/>
  <c r="AA81376" i="1"/>
  <c r="AA81377" i="1"/>
  <c r="AA81378" i="1"/>
  <c r="AA81379" i="1"/>
  <c r="AA81380" i="1"/>
  <c r="AA81381" i="1"/>
  <c r="AA81382" i="1"/>
  <c r="AA81383" i="1"/>
  <c r="AA81384" i="1"/>
  <c r="AA81385" i="1"/>
  <c r="AA81386" i="1"/>
  <c r="AA81387" i="1"/>
  <c r="AA81388" i="1"/>
  <c r="AA81389" i="1"/>
  <c r="AA81390" i="1"/>
  <c r="AA81391" i="1"/>
  <c r="AA81392" i="1"/>
  <c r="AA81393" i="1"/>
  <c r="AA81394" i="1"/>
  <c r="AA81395" i="1"/>
  <c r="AA81396" i="1"/>
  <c r="AA81397" i="1"/>
  <c r="AA81398" i="1"/>
  <c r="AA81399" i="1"/>
  <c r="AA81400" i="1"/>
  <c r="AA81401" i="1"/>
  <c r="AA81402" i="1"/>
  <c r="AA81403" i="1"/>
  <c r="AA81404" i="1"/>
  <c r="AA81405" i="1"/>
  <c r="AA81406" i="1"/>
  <c r="AA81407" i="1"/>
  <c r="AA81408" i="1"/>
  <c r="AA81409" i="1"/>
  <c r="AA81410" i="1"/>
  <c r="AA81411" i="1"/>
  <c r="AA81412" i="1"/>
  <c r="AA81413" i="1"/>
  <c r="AA81414" i="1"/>
  <c r="AA81415" i="1"/>
  <c r="AA81416" i="1"/>
  <c r="AA81417" i="1"/>
  <c r="AA81418" i="1"/>
  <c r="AA81419" i="1"/>
  <c r="AA81420" i="1"/>
  <c r="AA81421" i="1"/>
  <c r="AA81422" i="1"/>
  <c r="AA81423" i="1"/>
  <c r="AA81424" i="1"/>
  <c r="AA81425" i="1"/>
  <c r="AA81426" i="1"/>
  <c r="AA81427" i="1"/>
  <c r="AA81428" i="1"/>
  <c r="AA81429" i="1"/>
  <c r="AA81430" i="1"/>
  <c r="AA81431" i="1"/>
  <c r="AA81432" i="1"/>
  <c r="AA81433" i="1"/>
  <c r="AA81434" i="1"/>
  <c r="AA81435" i="1"/>
  <c r="AA81436" i="1"/>
  <c r="AA81437" i="1"/>
  <c r="AA81438" i="1"/>
  <c r="AA81439" i="1"/>
  <c r="AA81440" i="1"/>
  <c r="AA81441" i="1"/>
  <c r="AA81442" i="1"/>
  <c r="AA81443" i="1"/>
  <c r="AA81444" i="1"/>
  <c r="AA81445" i="1"/>
  <c r="AA81446" i="1"/>
  <c r="AA81447" i="1"/>
  <c r="AA81448" i="1"/>
  <c r="AA81449" i="1"/>
  <c r="AA81450" i="1"/>
  <c r="AA81451" i="1"/>
  <c r="AA81452" i="1"/>
  <c r="AA81453" i="1"/>
  <c r="AA81454" i="1"/>
  <c r="AA81455" i="1"/>
  <c r="AA81456" i="1"/>
  <c r="AA81457" i="1"/>
  <c r="AA81458" i="1"/>
  <c r="AA81459" i="1"/>
  <c r="AA81460" i="1"/>
  <c r="AA81461" i="1"/>
  <c r="AA81462" i="1"/>
  <c r="AA81463" i="1"/>
  <c r="AA81464" i="1"/>
  <c r="AA81465" i="1"/>
  <c r="AA81466" i="1"/>
  <c r="AA81467" i="1"/>
  <c r="AA81468" i="1"/>
  <c r="AA81469" i="1"/>
  <c r="AA81470" i="1"/>
  <c r="AA81471" i="1"/>
  <c r="AA81472" i="1"/>
  <c r="AA81473" i="1"/>
  <c r="AA81474" i="1"/>
  <c r="AA81475" i="1"/>
  <c r="AA81476" i="1"/>
  <c r="AA81477" i="1"/>
  <c r="AA81478" i="1"/>
  <c r="AA81479" i="1"/>
  <c r="AA81480" i="1"/>
  <c r="AA81481" i="1"/>
  <c r="AA81482" i="1"/>
  <c r="AA81483" i="1"/>
  <c r="AA81484" i="1"/>
  <c r="AA81485" i="1"/>
  <c r="AA81486" i="1"/>
  <c r="AA81487" i="1"/>
  <c r="AA81488" i="1"/>
  <c r="AA81489" i="1"/>
  <c r="AA81490" i="1"/>
  <c r="AA81491" i="1"/>
  <c r="AA81492" i="1"/>
  <c r="AA81493" i="1"/>
  <c r="AA81494" i="1"/>
  <c r="AA81495" i="1"/>
  <c r="AA81496" i="1"/>
  <c r="AA81497" i="1"/>
  <c r="AA81498" i="1"/>
  <c r="AA81499" i="1"/>
  <c r="AA81500" i="1"/>
  <c r="AA81501" i="1"/>
  <c r="AA81502" i="1"/>
  <c r="AA81503" i="1"/>
  <c r="AA81504" i="1"/>
  <c r="AA81505" i="1"/>
  <c r="AA81506" i="1"/>
  <c r="AA81507" i="1"/>
  <c r="AA81508" i="1"/>
  <c r="AA81509" i="1"/>
  <c r="AA81510" i="1"/>
  <c r="AA81511" i="1"/>
  <c r="AA81512" i="1"/>
  <c r="AA81513" i="1"/>
  <c r="AA81514" i="1"/>
  <c r="AA81515" i="1"/>
  <c r="AA81516" i="1"/>
  <c r="AA81517" i="1"/>
  <c r="AA81518" i="1"/>
  <c r="AA81519" i="1"/>
  <c r="AA81520" i="1"/>
  <c r="AA81521" i="1"/>
  <c r="AA81522" i="1"/>
  <c r="AA81523" i="1"/>
  <c r="AA81524" i="1"/>
  <c r="AA81525" i="1"/>
  <c r="AA81526" i="1"/>
  <c r="AA81527" i="1"/>
  <c r="AA81528" i="1"/>
  <c r="AA81529" i="1"/>
  <c r="AA81530" i="1"/>
  <c r="AA81531" i="1"/>
  <c r="AA81532" i="1"/>
  <c r="AA81533" i="1"/>
  <c r="AA81534" i="1"/>
  <c r="AA81535" i="1"/>
  <c r="AA81536" i="1"/>
  <c r="AA81537" i="1"/>
  <c r="AA81538" i="1"/>
  <c r="AA81539" i="1"/>
  <c r="AA81540" i="1"/>
  <c r="AA81541" i="1"/>
  <c r="AA81542" i="1"/>
  <c r="AA81543" i="1"/>
  <c r="AA81544" i="1"/>
  <c r="AA81545" i="1"/>
  <c r="AA81546" i="1"/>
  <c r="AA81547" i="1"/>
  <c r="AA81548" i="1"/>
  <c r="AA81549" i="1"/>
  <c r="AA81550" i="1"/>
  <c r="AA81551" i="1"/>
  <c r="AA81552" i="1"/>
  <c r="AA81553" i="1"/>
  <c r="AA81554" i="1"/>
  <c r="AA81555" i="1"/>
  <c r="AA81556" i="1"/>
  <c r="AA81557" i="1"/>
  <c r="AA81558" i="1"/>
  <c r="AA81559" i="1"/>
  <c r="AA81560" i="1"/>
  <c r="AA81561" i="1"/>
  <c r="AA81562" i="1"/>
  <c r="AA81563" i="1"/>
  <c r="AA81564" i="1"/>
  <c r="AA81565" i="1"/>
  <c r="AA81566" i="1"/>
  <c r="AA81567" i="1"/>
  <c r="AA81568" i="1"/>
  <c r="AA81569" i="1"/>
  <c r="AA81570" i="1"/>
  <c r="AA81571" i="1"/>
  <c r="AA81572" i="1"/>
  <c r="AA81573" i="1"/>
  <c r="AA81574" i="1"/>
  <c r="AA81575" i="1"/>
  <c r="AA81576" i="1"/>
  <c r="AA81577" i="1"/>
  <c r="AA81578" i="1"/>
  <c r="AA81579" i="1"/>
  <c r="AA81580" i="1"/>
  <c r="AA81581" i="1"/>
  <c r="AA81582" i="1"/>
  <c r="AA81583" i="1"/>
  <c r="AA81584" i="1"/>
  <c r="AA81585" i="1"/>
  <c r="AA81586" i="1"/>
  <c r="AA81587" i="1"/>
  <c r="AA81588" i="1"/>
  <c r="AA81589" i="1"/>
  <c r="AA81590" i="1"/>
  <c r="AA81591" i="1"/>
  <c r="AA81592" i="1"/>
  <c r="AA81593" i="1"/>
  <c r="AA81594" i="1"/>
  <c r="AA81595" i="1"/>
  <c r="AA81596" i="1"/>
  <c r="AA81597" i="1"/>
  <c r="AA81598" i="1"/>
  <c r="AA81599" i="1"/>
  <c r="AA81600" i="1"/>
  <c r="AA81601" i="1"/>
  <c r="AA81602" i="1"/>
  <c r="AA81603" i="1"/>
  <c r="AA81604" i="1"/>
  <c r="AA81605" i="1"/>
  <c r="AA81606" i="1"/>
  <c r="AA81607" i="1"/>
  <c r="AA81608" i="1"/>
  <c r="AA81609" i="1"/>
  <c r="AA81610" i="1"/>
  <c r="AA81611" i="1"/>
  <c r="AA81612" i="1"/>
  <c r="AA81613" i="1"/>
  <c r="AA81614" i="1"/>
  <c r="AA81615" i="1"/>
  <c r="AA81616" i="1"/>
  <c r="AA81617" i="1"/>
  <c r="AA81618" i="1"/>
  <c r="AA81619" i="1"/>
  <c r="AA81620" i="1"/>
  <c r="AA81621" i="1"/>
  <c r="AA81622" i="1"/>
  <c r="AA81623" i="1"/>
  <c r="AA81624" i="1"/>
  <c r="AA81625" i="1"/>
  <c r="AA81626" i="1"/>
  <c r="AA81627" i="1"/>
  <c r="AA81628" i="1"/>
  <c r="AA81629" i="1"/>
  <c r="AA81630" i="1"/>
  <c r="AA81631" i="1"/>
  <c r="AA81632" i="1"/>
  <c r="AA81633" i="1"/>
  <c r="AA81634" i="1"/>
  <c r="AA81635" i="1"/>
  <c r="AA81636" i="1"/>
  <c r="AA81637" i="1"/>
  <c r="AA81638" i="1"/>
  <c r="AA81639" i="1"/>
  <c r="AA81640" i="1"/>
  <c r="AA81641" i="1"/>
  <c r="AA81642" i="1"/>
  <c r="AA81643" i="1"/>
  <c r="AA81644" i="1"/>
  <c r="AA81645" i="1"/>
  <c r="AA81646" i="1"/>
  <c r="AA81647" i="1"/>
  <c r="AA81648" i="1"/>
  <c r="AA81649" i="1"/>
  <c r="AA81650" i="1"/>
  <c r="AA81651" i="1"/>
  <c r="AA81652" i="1"/>
  <c r="AA81653" i="1"/>
  <c r="AA81654" i="1"/>
  <c r="AA81655" i="1"/>
  <c r="AA81656" i="1"/>
  <c r="AA81657" i="1"/>
  <c r="AA81658" i="1"/>
  <c r="AA81659" i="1"/>
  <c r="AA81660" i="1"/>
  <c r="AA81661" i="1"/>
  <c r="AA81662" i="1"/>
  <c r="AA81663" i="1"/>
  <c r="AA81664" i="1"/>
  <c r="AA81665" i="1"/>
  <c r="AA81666" i="1"/>
  <c r="AA81667" i="1"/>
  <c r="AA81668" i="1"/>
  <c r="AA81669" i="1"/>
  <c r="AA81670" i="1"/>
  <c r="AA81671" i="1"/>
  <c r="AA81672" i="1"/>
  <c r="AA81673" i="1"/>
  <c r="AA81674" i="1"/>
  <c r="AA81675" i="1"/>
  <c r="AA81676" i="1"/>
  <c r="AA81677" i="1"/>
  <c r="AA81678" i="1"/>
  <c r="AA81679" i="1"/>
  <c r="AA81680" i="1"/>
  <c r="AA81681" i="1"/>
  <c r="AA81682" i="1"/>
  <c r="AA81683" i="1"/>
  <c r="AA81684" i="1"/>
  <c r="AA81685" i="1"/>
  <c r="AA81686" i="1"/>
  <c r="AA81687" i="1"/>
  <c r="AA81688" i="1"/>
  <c r="AA81689" i="1"/>
  <c r="AA81690" i="1"/>
  <c r="AA81691" i="1"/>
  <c r="AA81692" i="1"/>
  <c r="AA81693" i="1"/>
  <c r="AA81694" i="1"/>
  <c r="AA81695" i="1"/>
  <c r="AA81696" i="1"/>
  <c r="AA81697" i="1"/>
  <c r="AA81698" i="1"/>
  <c r="AA81699" i="1"/>
  <c r="AA81700" i="1"/>
  <c r="AA81701" i="1"/>
  <c r="AA81702" i="1"/>
  <c r="AA81703" i="1"/>
  <c r="AA81704" i="1"/>
  <c r="AA81705" i="1"/>
  <c r="AA81706" i="1"/>
  <c r="AA81707" i="1"/>
  <c r="AA81708" i="1"/>
  <c r="AA81709" i="1"/>
  <c r="AA81710" i="1"/>
  <c r="AA81711" i="1"/>
  <c r="AA81712" i="1"/>
  <c r="AA81713" i="1"/>
  <c r="AA81714" i="1"/>
  <c r="AA81715" i="1"/>
  <c r="AA81716" i="1"/>
  <c r="AA81717" i="1"/>
  <c r="AA81718" i="1"/>
  <c r="AA81719" i="1"/>
  <c r="AA81720" i="1"/>
  <c r="AA81721" i="1"/>
  <c r="AA81722" i="1"/>
  <c r="AA81723" i="1"/>
  <c r="AA81724" i="1"/>
  <c r="AA81725" i="1"/>
  <c r="AA81726" i="1"/>
  <c r="AA81727" i="1"/>
  <c r="AA81728" i="1"/>
  <c r="AA81729" i="1"/>
  <c r="AA81730" i="1"/>
  <c r="AA81731" i="1"/>
  <c r="AA81732" i="1"/>
  <c r="AA81733" i="1"/>
  <c r="AA81734" i="1"/>
  <c r="AA81735" i="1"/>
  <c r="AA81736" i="1"/>
  <c r="AA81737" i="1"/>
  <c r="AA81738" i="1"/>
  <c r="AA81739" i="1"/>
  <c r="AA81740" i="1"/>
  <c r="AA81741" i="1"/>
  <c r="AA81742" i="1"/>
  <c r="AA81743" i="1"/>
  <c r="AA81744" i="1"/>
  <c r="AA81745" i="1"/>
  <c r="AA81746" i="1"/>
  <c r="AA81747" i="1"/>
  <c r="AA81748" i="1"/>
  <c r="AA81749" i="1"/>
  <c r="AA81750" i="1"/>
  <c r="AA81751" i="1"/>
  <c r="AA81752" i="1"/>
  <c r="AA81753" i="1"/>
  <c r="AA81754" i="1"/>
  <c r="AA81755" i="1"/>
  <c r="AA81756" i="1"/>
  <c r="AA81757" i="1"/>
  <c r="AA81758" i="1"/>
  <c r="AA81759" i="1"/>
  <c r="AA81760" i="1"/>
  <c r="AA81761" i="1"/>
  <c r="AA81762" i="1"/>
  <c r="AA81763" i="1"/>
  <c r="AA81764" i="1"/>
  <c r="AA81765" i="1"/>
  <c r="AA81766" i="1"/>
  <c r="AA81767" i="1"/>
  <c r="AA81768" i="1"/>
  <c r="AA81769" i="1"/>
  <c r="AA81770" i="1"/>
  <c r="AA81771" i="1"/>
  <c r="AA81772" i="1"/>
  <c r="AA81773" i="1"/>
  <c r="AA81774" i="1"/>
  <c r="AA81775" i="1"/>
  <c r="AA81776" i="1"/>
  <c r="AA81777" i="1"/>
  <c r="AA81778" i="1"/>
  <c r="AA81779" i="1"/>
  <c r="AA81780" i="1"/>
  <c r="AA81781" i="1"/>
  <c r="AA81782" i="1"/>
  <c r="AA81783" i="1"/>
  <c r="AA81784" i="1"/>
  <c r="AA81785" i="1"/>
  <c r="AA81786" i="1"/>
  <c r="AA81787" i="1"/>
  <c r="AA81788" i="1"/>
  <c r="AA81789" i="1"/>
  <c r="AA81790" i="1"/>
  <c r="AA81791" i="1"/>
  <c r="AA81792" i="1"/>
  <c r="AA81793" i="1"/>
  <c r="AA81794" i="1"/>
  <c r="AA81795" i="1"/>
  <c r="AA81796" i="1"/>
  <c r="AA81797" i="1"/>
  <c r="AA81798" i="1"/>
  <c r="AA81799" i="1"/>
  <c r="AA81800" i="1"/>
  <c r="AA81801" i="1"/>
  <c r="AA81802" i="1"/>
  <c r="AA81803" i="1"/>
  <c r="AA81804" i="1"/>
  <c r="AA81805" i="1"/>
  <c r="AA81806" i="1"/>
  <c r="AA81807" i="1"/>
  <c r="AA81808" i="1"/>
  <c r="AA81809" i="1"/>
  <c r="AA81810" i="1"/>
  <c r="AA81811" i="1"/>
  <c r="AA81812" i="1"/>
  <c r="AA81813" i="1"/>
  <c r="AA81814" i="1"/>
  <c r="AA81815" i="1"/>
  <c r="AA81816" i="1"/>
  <c r="AA81817" i="1"/>
  <c r="AA81818" i="1"/>
  <c r="AA81819" i="1"/>
  <c r="AA81820" i="1"/>
  <c r="AA81821" i="1"/>
  <c r="AA81822" i="1"/>
  <c r="AA81823" i="1"/>
  <c r="AA81824" i="1"/>
  <c r="AA81825" i="1"/>
  <c r="AA81826" i="1"/>
  <c r="AA81827" i="1"/>
  <c r="AA81828" i="1"/>
  <c r="AA81829" i="1"/>
  <c r="AA81830" i="1"/>
  <c r="AA81831" i="1"/>
  <c r="AA81832" i="1"/>
  <c r="AA81833" i="1"/>
  <c r="AA81834" i="1"/>
  <c r="AA81835" i="1"/>
  <c r="AA81836" i="1"/>
  <c r="AA81837" i="1"/>
  <c r="AA81838" i="1"/>
  <c r="AA81839" i="1"/>
  <c r="AA81840" i="1"/>
  <c r="AA81841" i="1"/>
  <c r="AA81842" i="1"/>
  <c r="AA81843" i="1"/>
  <c r="AA81844" i="1"/>
  <c r="AA81845" i="1"/>
  <c r="AA81846" i="1"/>
  <c r="AA81847" i="1"/>
  <c r="AA81848" i="1"/>
  <c r="AA81849" i="1"/>
  <c r="AA81850" i="1"/>
  <c r="AA81851" i="1"/>
  <c r="AA81852" i="1"/>
  <c r="AA81853" i="1"/>
  <c r="AA81854" i="1"/>
  <c r="AA81855" i="1"/>
  <c r="AA81856" i="1"/>
  <c r="AA81857" i="1"/>
  <c r="AA81858" i="1"/>
  <c r="AA81859" i="1"/>
  <c r="AA81860" i="1"/>
  <c r="AA81861" i="1"/>
  <c r="AA81862" i="1"/>
  <c r="AA81863" i="1"/>
  <c r="AA81864" i="1"/>
  <c r="AA81865" i="1"/>
  <c r="AA81866" i="1"/>
  <c r="AA81867" i="1"/>
  <c r="AA81868" i="1"/>
  <c r="AA81869" i="1"/>
  <c r="AA81870" i="1"/>
  <c r="AA81871" i="1"/>
  <c r="AA81872" i="1"/>
  <c r="AA81873" i="1"/>
  <c r="AA81874" i="1"/>
  <c r="AA81875" i="1"/>
  <c r="AA81876" i="1"/>
  <c r="AA81877" i="1"/>
  <c r="AA81878" i="1"/>
  <c r="AA81879" i="1"/>
  <c r="AA81880" i="1"/>
  <c r="AA81881" i="1"/>
  <c r="AA81882" i="1"/>
  <c r="AA81883" i="1"/>
  <c r="AA81884" i="1"/>
  <c r="AA81885" i="1"/>
  <c r="AA81886" i="1"/>
  <c r="AA81887" i="1"/>
  <c r="AA81888" i="1"/>
  <c r="AA81889" i="1"/>
  <c r="AA81890" i="1"/>
  <c r="AA81891" i="1"/>
  <c r="AA81892" i="1"/>
  <c r="AA81893" i="1"/>
  <c r="AA81894" i="1"/>
  <c r="AA81895" i="1"/>
  <c r="AA81896" i="1"/>
  <c r="AA81897" i="1"/>
  <c r="AA81898" i="1"/>
  <c r="AA81899" i="1"/>
  <c r="AA81900" i="1"/>
  <c r="AA81901" i="1"/>
  <c r="AA81902" i="1"/>
  <c r="AA81903" i="1"/>
  <c r="AA81904" i="1"/>
  <c r="AA81905" i="1"/>
  <c r="AA81906" i="1"/>
  <c r="AA81907" i="1"/>
  <c r="AA81908" i="1"/>
  <c r="AA81909" i="1"/>
  <c r="AA81910" i="1"/>
  <c r="AA81911" i="1"/>
  <c r="AA81912" i="1"/>
  <c r="AA81913" i="1"/>
  <c r="AA81914" i="1"/>
  <c r="AA81915" i="1"/>
  <c r="AA81916" i="1"/>
  <c r="AA81917" i="1"/>
  <c r="AA81918" i="1"/>
  <c r="AA81919" i="1"/>
  <c r="AA81920" i="1"/>
  <c r="AA81921" i="1"/>
  <c r="AA81922" i="1"/>
  <c r="AA81923" i="1"/>
  <c r="AA81924" i="1"/>
  <c r="AA81925" i="1"/>
  <c r="AA81926" i="1"/>
  <c r="AA81927" i="1"/>
  <c r="AA81928" i="1"/>
  <c r="AA81929" i="1"/>
  <c r="AA81930" i="1"/>
  <c r="AA81931" i="1"/>
  <c r="AA81932" i="1"/>
  <c r="AA81933" i="1"/>
  <c r="AA81934" i="1"/>
  <c r="AA81935" i="1"/>
  <c r="AA81936" i="1"/>
  <c r="AA81937" i="1"/>
  <c r="AA81938" i="1"/>
  <c r="AA81939" i="1"/>
  <c r="AA81940" i="1"/>
  <c r="AA81941" i="1"/>
  <c r="AA81942" i="1"/>
  <c r="AA81943" i="1"/>
  <c r="AA81944" i="1"/>
  <c r="AA81945" i="1"/>
  <c r="AA81946" i="1"/>
  <c r="AA81947" i="1"/>
  <c r="AA81948" i="1"/>
  <c r="AA81949" i="1"/>
  <c r="AA81950" i="1"/>
  <c r="AA81951" i="1"/>
  <c r="AA81952" i="1"/>
  <c r="AA81953" i="1"/>
  <c r="AA81954" i="1"/>
  <c r="AA81955" i="1"/>
  <c r="AA81956" i="1"/>
  <c r="AA81957" i="1"/>
  <c r="AA81958" i="1"/>
  <c r="AA81959" i="1"/>
  <c r="AA81960" i="1"/>
  <c r="AA81961" i="1"/>
  <c r="AA81962" i="1"/>
  <c r="AA81963" i="1"/>
  <c r="AA81964" i="1"/>
  <c r="AA81965" i="1"/>
  <c r="AA81966" i="1"/>
  <c r="AA81967" i="1"/>
  <c r="AA81968" i="1"/>
  <c r="AA81969" i="1"/>
  <c r="AA81970" i="1"/>
  <c r="AA81971" i="1"/>
  <c r="AA81972" i="1"/>
  <c r="AA81973" i="1"/>
  <c r="AA81974" i="1"/>
  <c r="AA81975" i="1"/>
  <c r="AA81976" i="1"/>
  <c r="AA81977" i="1"/>
  <c r="AA81978" i="1"/>
  <c r="AA81979" i="1"/>
  <c r="AA81980" i="1"/>
  <c r="AA81981" i="1"/>
  <c r="AA81982" i="1"/>
  <c r="AA81983" i="1"/>
  <c r="AA81984" i="1"/>
  <c r="AA81985" i="1"/>
  <c r="AA81986" i="1"/>
  <c r="AA81987" i="1"/>
  <c r="AA81988" i="1"/>
  <c r="AA81989" i="1"/>
  <c r="AA81990" i="1"/>
  <c r="AA81991" i="1"/>
  <c r="AA81992" i="1"/>
  <c r="AA81993" i="1"/>
  <c r="AA81994" i="1"/>
  <c r="AA81995" i="1"/>
  <c r="AA81996" i="1"/>
  <c r="AA81997" i="1"/>
  <c r="AA81998" i="1"/>
  <c r="AA81999" i="1"/>
  <c r="AA82000" i="1"/>
  <c r="AA82001" i="1"/>
  <c r="AA82002" i="1"/>
  <c r="AA82003" i="1"/>
  <c r="AA82004" i="1"/>
  <c r="AA82005" i="1"/>
  <c r="AA82006" i="1"/>
  <c r="AA82007" i="1"/>
  <c r="AA82008" i="1"/>
  <c r="AA82009" i="1"/>
  <c r="AA82010" i="1"/>
  <c r="AA82011" i="1"/>
  <c r="AA82012" i="1"/>
  <c r="AA82013" i="1"/>
  <c r="AA82014" i="1"/>
  <c r="AA82015" i="1"/>
  <c r="AA82016" i="1"/>
  <c r="AA82017" i="1"/>
  <c r="AA82018" i="1"/>
  <c r="AA82019" i="1"/>
  <c r="AA82020" i="1"/>
  <c r="AA82021" i="1"/>
  <c r="AA82022" i="1"/>
  <c r="AA82023" i="1"/>
  <c r="AA82024" i="1"/>
  <c r="AA82025" i="1"/>
  <c r="AA82026" i="1"/>
  <c r="AA82027" i="1"/>
  <c r="AA82028" i="1"/>
  <c r="AA82029" i="1"/>
  <c r="AA82030" i="1"/>
  <c r="AA82031" i="1"/>
  <c r="AA82032" i="1"/>
  <c r="AA82033" i="1"/>
  <c r="AA82034" i="1"/>
  <c r="AA82035" i="1"/>
  <c r="AA82036" i="1"/>
  <c r="AA82037" i="1"/>
  <c r="AA82038" i="1"/>
  <c r="AA82039" i="1"/>
  <c r="AA82040" i="1"/>
  <c r="AA82041" i="1"/>
  <c r="AA82042" i="1"/>
  <c r="AA82043" i="1"/>
  <c r="AA82044" i="1"/>
  <c r="AA82045" i="1"/>
  <c r="AA82046" i="1"/>
  <c r="AA82047" i="1"/>
  <c r="AA82048" i="1"/>
  <c r="AA82049" i="1"/>
  <c r="AA82050" i="1"/>
  <c r="AA82051" i="1"/>
  <c r="AA82052" i="1"/>
  <c r="AA82053" i="1"/>
  <c r="AA82054" i="1"/>
  <c r="AA82055" i="1"/>
  <c r="AA82056" i="1"/>
  <c r="AA82057" i="1"/>
  <c r="AA82058" i="1"/>
  <c r="AA82059" i="1"/>
  <c r="AA82060" i="1"/>
  <c r="AA82061" i="1"/>
  <c r="AA82062" i="1"/>
  <c r="AA82063" i="1"/>
  <c r="AA82064" i="1"/>
  <c r="AA82065" i="1"/>
  <c r="AA82066" i="1"/>
  <c r="AA82067" i="1"/>
  <c r="AA82068" i="1"/>
  <c r="AA82069" i="1"/>
  <c r="AA82070" i="1"/>
  <c r="AA82071" i="1"/>
  <c r="AA82072" i="1"/>
  <c r="AA82073" i="1"/>
  <c r="AA82074" i="1"/>
  <c r="AA82075" i="1"/>
  <c r="AA82076" i="1"/>
  <c r="AA82077" i="1"/>
  <c r="AA82078" i="1"/>
  <c r="AA82079" i="1"/>
  <c r="AA82080" i="1"/>
  <c r="AA82081" i="1"/>
  <c r="AA82082" i="1"/>
  <c r="AA82083" i="1"/>
  <c r="AA82084" i="1"/>
  <c r="AA82085" i="1"/>
  <c r="AA82086" i="1"/>
  <c r="AA82087" i="1"/>
  <c r="AA82088" i="1"/>
  <c r="AA82089" i="1"/>
  <c r="AA82090" i="1"/>
  <c r="AA82091" i="1"/>
  <c r="AA82092" i="1"/>
  <c r="AA82093" i="1"/>
  <c r="AA82094" i="1"/>
  <c r="AA82095" i="1"/>
  <c r="AA82096" i="1"/>
  <c r="AA82097" i="1"/>
  <c r="AA82098" i="1"/>
  <c r="AA82099" i="1"/>
  <c r="AA82100" i="1"/>
  <c r="AA82101" i="1"/>
  <c r="AA82102" i="1"/>
  <c r="AA82103" i="1"/>
  <c r="AA82104" i="1"/>
  <c r="AA82105" i="1"/>
  <c r="AA82106" i="1"/>
  <c r="AA82107" i="1"/>
  <c r="AA82108" i="1"/>
  <c r="AA82109" i="1"/>
  <c r="AA82110" i="1"/>
  <c r="AA82111" i="1"/>
  <c r="AA82112" i="1"/>
  <c r="AA82113" i="1"/>
  <c r="AA82114" i="1"/>
  <c r="AA82115" i="1"/>
  <c r="AA82116" i="1"/>
  <c r="AA82117" i="1"/>
  <c r="AA82118" i="1"/>
  <c r="AA82119" i="1"/>
  <c r="AA82120" i="1"/>
  <c r="AA82121" i="1"/>
  <c r="AA82122" i="1"/>
  <c r="AA82123" i="1"/>
  <c r="AA82124" i="1"/>
  <c r="AA82125" i="1"/>
  <c r="AA82126" i="1"/>
  <c r="AA82127" i="1"/>
  <c r="AA82128" i="1"/>
  <c r="AA82129" i="1"/>
  <c r="AA82130" i="1"/>
  <c r="AA82131" i="1"/>
  <c r="AA82132" i="1"/>
  <c r="AA82133" i="1"/>
  <c r="AA82134" i="1"/>
  <c r="AA82135" i="1"/>
  <c r="AA82136" i="1"/>
  <c r="AA82137" i="1"/>
  <c r="AA82138" i="1"/>
  <c r="AA82139" i="1"/>
  <c r="AA82140" i="1"/>
  <c r="AA82141" i="1"/>
  <c r="AA82142" i="1"/>
  <c r="AA82143" i="1"/>
  <c r="AA82144" i="1"/>
  <c r="AA82145" i="1"/>
  <c r="AA82146" i="1"/>
  <c r="AA82147" i="1"/>
  <c r="AA82148" i="1"/>
  <c r="AA82149" i="1"/>
  <c r="AA82150" i="1"/>
  <c r="AA82151" i="1"/>
  <c r="AA82152" i="1"/>
  <c r="AA82153" i="1"/>
  <c r="AA82154" i="1"/>
  <c r="AA82155" i="1"/>
  <c r="AA82156" i="1"/>
  <c r="AA82157" i="1"/>
  <c r="AA82158" i="1"/>
  <c r="AA82159" i="1"/>
  <c r="AA82160" i="1"/>
  <c r="AA82161" i="1"/>
  <c r="AA82162" i="1"/>
  <c r="AA82163" i="1"/>
  <c r="AA82164" i="1"/>
  <c r="AA82165" i="1"/>
  <c r="AA82166" i="1"/>
  <c r="AA82167" i="1"/>
  <c r="AA82168" i="1"/>
  <c r="AA82169" i="1"/>
  <c r="AA82170" i="1"/>
  <c r="AA82171" i="1"/>
  <c r="AA82172" i="1"/>
  <c r="AA82173" i="1"/>
  <c r="AA82174" i="1"/>
  <c r="AA82175" i="1"/>
  <c r="AA82176" i="1"/>
  <c r="AA82177" i="1"/>
  <c r="AA82178" i="1"/>
  <c r="AA82179" i="1"/>
  <c r="AA82180" i="1"/>
  <c r="AA82181" i="1"/>
  <c r="AA82182" i="1"/>
  <c r="AA82183" i="1"/>
  <c r="AA82184" i="1"/>
  <c r="AA82185" i="1"/>
  <c r="AA82186" i="1"/>
  <c r="AA82187" i="1"/>
  <c r="AA82188" i="1"/>
  <c r="AA82189" i="1"/>
  <c r="AA82190" i="1"/>
  <c r="AA82191" i="1"/>
  <c r="AA82192" i="1"/>
  <c r="AA82193" i="1"/>
  <c r="AA82194" i="1"/>
  <c r="AA82195" i="1"/>
  <c r="AA82196" i="1"/>
  <c r="AA82197" i="1"/>
  <c r="AA82198" i="1"/>
  <c r="AA82199" i="1"/>
  <c r="AA82200" i="1"/>
  <c r="AA82201" i="1"/>
  <c r="AA82202" i="1"/>
  <c r="AA82203" i="1"/>
  <c r="AA82204" i="1"/>
  <c r="AA82205" i="1"/>
  <c r="AA82206" i="1"/>
  <c r="AA82207" i="1"/>
  <c r="AA82208" i="1"/>
  <c r="AA82209" i="1"/>
  <c r="AA82210" i="1"/>
  <c r="AA82211" i="1"/>
  <c r="AA82212" i="1"/>
  <c r="AA82213" i="1"/>
  <c r="AA82214" i="1"/>
  <c r="AA82215" i="1"/>
  <c r="AA82216" i="1"/>
  <c r="AA82217" i="1"/>
  <c r="AA82218" i="1"/>
  <c r="AA82219" i="1"/>
  <c r="AA82220" i="1"/>
  <c r="AA82221" i="1"/>
  <c r="AA82222" i="1"/>
  <c r="AA82223" i="1"/>
  <c r="AA82224" i="1"/>
  <c r="AA82225" i="1"/>
  <c r="AA82226" i="1"/>
  <c r="AA82227" i="1"/>
  <c r="AA82228" i="1"/>
  <c r="AA82229" i="1"/>
  <c r="AA82230" i="1"/>
  <c r="AA82231" i="1"/>
  <c r="AA82232" i="1"/>
  <c r="AA82233" i="1"/>
  <c r="AA82234" i="1"/>
  <c r="AA82235" i="1"/>
  <c r="AA82236" i="1"/>
  <c r="AA82237" i="1"/>
  <c r="AA82238" i="1"/>
  <c r="AA82239" i="1"/>
  <c r="AA82240" i="1"/>
  <c r="AA82241" i="1"/>
  <c r="AA82242" i="1"/>
  <c r="AA82243" i="1"/>
  <c r="AA82244" i="1"/>
  <c r="AA82245" i="1"/>
  <c r="AA82246" i="1"/>
  <c r="AA82247" i="1"/>
  <c r="AA82248" i="1"/>
  <c r="AA82249" i="1"/>
  <c r="AA82250" i="1"/>
  <c r="AA82251" i="1"/>
  <c r="AA82252" i="1"/>
  <c r="AA82253" i="1"/>
  <c r="AA82254" i="1"/>
  <c r="AA82255" i="1"/>
  <c r="AA82256" i="1"/>
  <c r="AA82257" i="1"/>
  <c r="AA82258" i="1"/>
  <c r="AA82259" i="1"/>
  <c r="AA82260" i="1"/>
  <c r="AA82261" i="1"/>
  <c r="AA82262" i="1"/>
  <c r="AA82263" i="1"/>
  <c r="AA82264" i="1"/>
  <c r="AA82265" i="1"/>
  <c r="AA82266" i="1"/>
  <c r="AA82267" i="1"/>
  <c r="AA82268" i="1"/>
  <c r="AA82269" i="1"/>
  <c r="AA82270" i="1"/>
  <c r="AA82271" i="1"/>
  <c r="AA82272" i="1"/>
  <c r="AA82273" i="1"/>
  <c r="AA82274" i="1"/>
  <c r="AA82275" i="1"/>
  <c r="AA82276" i="1"/>
  <c r="AA82277" i="1"/>
  <c r="AA82278" i="1"/>
  <c r="AA82279" i="1"/>
  <c r="AA82280" i="1"/>
  <c r="AA82281" i="1"/>
  <c r="AA82282" i="1"/>
  <c r="AA82283" i="1"/>
  <c r="AA82284" i="1"/>
  <c r="AA82285" i="1"/>
  <c r="AA82286" i="1"/>
  <c r="AA82287" i="1"/>
  <c r="AA82288" i="1"/>
  <c r="AA82289" i="1"/>
  <c r="AA82290" i="1"/>
  <c r="AA82291" i="1"/>
  <c r="AA82292" i="1"/>
  <c r="AA82293" i="1"/>
  <c r="AA82294" i="1"/>
  <c r="AA82295" i="1"/>
  <c r="AA82296" i="1"/>
  <c r="AA82297" i="1"/>
  <c r="AA82298" i="1"/>
  <c r="AA82299" i="1"/>
  <c r="AA82300" i="1"/>
  <c r="AA82301" i="1"/>
  <c r="AA82302" i="1"/>
  <c r="AA82303" i="1"/>
  <c r="AA82304" i="1"/>
  <c r="AA82305" i="1"/>
  <c r="AA82306" i="1"/>
  <c r="AA82307" i="1"/>
  <c r="AA82308" i="1"/>
  <c r="AA82309" i="1"/>
  <c r="AA82310" i="1"/>
  <c r="AA82311" i="1"/>
  <c r="AA82312" i="1"/>
  <c r="AA82313" i="1"/>
  <c r="AA82314" i="1"/>
  <c r="AA82315" i="1"/>
  <c r="AA82316" i="1"/>
  <c r="AA82317" i="1"/>
  <c r="AA82318" i="1"/>
  <c r="AA82319" i="1"/>
  <c r="AA82320" i="1"/>
  <c r="AA82321" i="1"/>
  <c r="AA82322" i="1"/>
  <c r="AA82323" i="1"/>
  <c r="AA82324" i="1"/>
  <c r="AA82325" i="1"/>
  <c r="AA82326" i="1"/>
  <c r="AA82327" i="1"/>
  <c r="AA82328" i="1"/>
  <c r="AA82329" i="1"/>
  <c r="AA82330" i="1"/>
  <c r="AA82331" i="1"/>
  <c r="AA82332" i="1"/>
  <c r="AA82333" i="1"/>
  <c r="AA82334" i="1"/>
  <c r="AA82335" i="1"/>
  <c r="AA82336" i="1"/>
  <c r="AA82337" i="1"/>
  <c r="AA82338" i="1"/>
  <c r="AA82339" i="1"/>
  <c r="AA82340" i="1"/>
  <c r="AA82341" i="1"/>
  <c r="AA82342" i="1"/>
  <c r="AA82343" i="1"/>
  <c r="AA82344" i="1"/>
  <c r="AA82345" i="1"/>
  <c r="AA82346" i="1"/>
  <c r="AA82347" i="1"/>
  <c r="AA82348" i="1"/>
  <c r="AA82349" i="1"/>
  <c r="AA82350" i="1"/>
  <c r="AA82351" i="1"/>
  <c r="AA82352" i="1"/>
  <c r="AA82353" i="1"/>
  <c r="AA82354" i="1"/>
  <c r="AA82355" i="1"/>
  <c r="AA82356" i="1"/>
  <c r="AA82357" i="1"/>
  <c r="AA82358" i="1"/>
  <c r="AA82359" i="1"/>
  <c r="AA82360" i="1"/>
  <c r="AA82361" i="1"/>
  <c r="AA82362" i="1"/>
  <c r="AA82363" i="1"/>
  <c r="AA82364" i="1"/>
  <c r="AA82365" i="1"/>
  <c r="AA82366" i="1"/>
  <c r="AA82367" i="1"/>
  <c r="AA82368" i="1"/>
  <c r="AA82369" i="1"/>
  <c r="AA82370" i="1"/>
  <c r="AA82371" i="1"/>
  <c r="AA82372" i="1"/>
  <c r="AA82373" i="1"/>
  <c r="AA82374" i="1"/>
  <c r="AA82375" i="1"/>
  <c r="AA82376" i="1"/>
  <c r="AA82377" i="1"/>
  <c r="AA82378" i="1"/>
  <c r="AA82379" i="1"/>
  <c r="AA82380" i="1"/>
  <c r="AA82381" i="1"/>
  <c r="AA82382" i="1"/>
  <c r="AA82383" i="1"/>
  <c r="AA82384" i="1"/>
  <c r="AA82385" i="1"/>
  <c r="AA82386" i="1"/>
  <c r="AA82387" i="1"/>
  <c r="AA82388" i="1"/>
  <c r="AA82389" i="1"/>
  <c r="AA82390" i="1"/>
  <c r="AA82391" i="1"/>
  <c r="AA82392" i="1"/>
  <c r="AA82393" i="1"/>
  <c r="AA82394" i="1"/>
  <c r="AA82395" i="1"/>
  <c r="AA82396" i="1"/>
  <c r="AA82397" i="1"/>
  <c r="AA82398" i="1"/>
  <c r="AA82399" i="1"/>
  <c r="AA82400" i="1"/>
  <c r="AA82401" i="1"/>
  <c r="AA82402" i="1"/>
  <c r="AA82403" i="1"/>
  <c r="AA82404" i="1"/>
  <c r="AA82405" i="1"/>
  <c r="AA82406" i="1"/>
  <c r="AA82407" i="1"/>
  <c r="AA82408" i="1"/>
  <c r="AA82409" i="1"/>
  <c r="AA82410" i="1"/>
  <c r="AA82411" i="1"/>
  <c r="AA82412" i="1"/>
  <c r="AA82413" i="1"/>
  <c r="AA82414" i="1"/>
  <c r="AA82415" i="1"/>
  <c r="AA82416" i="1"/>
  <c r="AA82417" i="1"/>
  <c r="AA82418" i="1"/>
  <c r="AA82419" i="1"/>
  <c r="AA82420" i="1"/>
  <c r="AA82421" i="1"/>
  <c r="AA82422" i="1"/>
  <c r="AA82423" i="1"/>
  <c r="AA82424" i="1"/>
  <c r="AA82425" i="1"/>
  <c r="AA82426" i="1"/>
  <c r="AA82427" i="1"/>
  <c r="AA82428" i="1"/>
  <c r="AA82429" i="1"/>
  <c r="AA82430" i="1"/>
  <c r="AA82431" i="1"/>
  <c r="AA82432" i="1"/>
  <c r="AA82433" i="1"/>
  <c r="AA82434" i="1"/>
  <c r="AA82435" i="1"/>
  <c r="AA82436" i="1"/>
  <c r="AA82437" i="1"/>
  <c r="AA82438" i="1"/>
  <c r="AA82439" i="1"/>
  <c r="AA82440" i="1"/>
  <c r="AA82441" i="1"/>
  <c r="AA82442" i="1"/>
  <c r="AA82443" i="1"/>
  <c r="AA82444" i="1"/>
  <c r="AA82445" i="1"/>
  <c r="AA82446" i="1"/>
  <c r="AA82447" i="1"/>
  <c r="AA82448" i="1"/>
  <c r="AA82449" i="1"/>
  <c r="AA82450" i="1"/>
  <c r="AA82451" i="1"/>
  <c r="AA82452" i="1"/>
  <c r="AA82453" i="1"/>
  <c r="AA82454" i="1"/>
  <c r="AA82455" i="1"/>
  <c r="AA82456" i="1"/>
  <c r="AA82457" i="1"/>
  <c r="AA82458" i="1"/>
  <c r="AA82459" i="1"/>
  <c r="AA82460" i="1"/>
  <c r="AA82461" i="1"/>
  <c r="AA82462" i="1"/>
  <c r="AA82463" i="1"/>
  <c r="AA82464" i="1"/>
  <c r="AA82465" i="1"/>
  <c r="AA82466" i="1"/>
  <c r="AA82467" i="1"/>
  <c r="AA82468" i="1"/>
  <c r="AA82469" i="1"/>
  <c r="AA82470" i="1"/>
  <c r="AA82471" i="1"/>
  <c r="AA82472" i="1"/>
  <c r="AA82473" i="1"/>
  <c r="AA82474" i="1"/>
  <c r="AA82475" i="1"/>
  <c r="AA82476" i="1"/>
  <c r="AA82477" i="1"/>
  <c r="AA82478" i="1"/>
  <c r="AA82479" i="1"/>
  <c r="AA82480" i="1"/>
  <c r="AA82481" i="1"/>
  <c r="AA82482" i="1"/>
  <c r="AA82483" i="1"/>
  <c r="AA82484" i="1"/>
  <c r="AA82485" i="1"/>
  <c r="AA82486" i="1"/>
  <c r="AA82487" i="1"/>
  <c r="AA82488" i="1"/>
  <c r="AA82489" i="1"/>
  <c r="AA82490" i="1"/>
  <c r="AA82491" i="1"/>
  <c r="AA82492" i="1"/>
  <c r="AA82493" i="1"/>
  <c r="AA82494" i="1"/>
  <c r="AA82495" i="1"/>
  <c r="AA82496" i="1"/>
  <c r="AA82497" i="1"/>
  <c r="AA82498" i="1"/>
  <c r="AA82499" i="1"/>
  <c r="AA82500" i="1"/>
  <c r="AA82501" i="1"/>
  <c r="AA82502" i="1"/>
  <c r="AA82503" i="1"/>
  <c r="AA82504" i="1"/>
  <c r="AA82505" i="1"/>
  <c r="AA82506" i="1"/>
  <c r="AA82507" i="1"/>
  <c r="AA82508" i="1"/>
  <c r="AA82509" i="1"/>
  <c r="AA82510" i="1"/>
  <c r="AA82511" i="1"/>
  <c r="AA82512" i="1"/>
  <c r="AA82513" i="1"/>
  <c r="AA82514" i="1"/>
  <c r="AA82515" i="1"/>
  <c r="AA82516" i="1"/>
  <c r="AA82517" i="1"/>
  <c r="AA82518" i="1"/>
  <c r="AA82519" i="1"/>
  <c r="AA82520" i="1"/>
  <c r="AA82521" i="1"/>
  <c r="AA82522" i="1"/>
  <c r="AA82523" i="1"/>
  <c r="AA82524" i="1"/>
  <c r="AA82525" i="1"/>
  <c r="AA82526" i="1"/>
  <c r="AA82527" i="1"/>
  <c r="AA82528" i="1"/>
  <c r="AA82529" i="1"/>
  <c r="AA82530" i="1"/>
  <c r="AA82531" i="1"/>
  <c r="AA82532" i="1"/>
  <c r="AA82533" i="1"/>
  <c r="AA82534" i="1"/>
  <c r="AA82535" i="1"/>
  <c r="AA82536" i="1"/>
  <c r="AA82537" i="1"/>
  <c r="AA82538" i="1"/>
  <c r="AA82539" i="1"/>
  <c r="AA82540" i="1"/>
  <c r="AA82541" i="1"/>
  <c r="AA82542" i="1"/>
  <c r="AA82543" i="1"/>
  <c r="AA82544" i="1"/>
  <c r="AA82545" i="1"/>
  <c r="AA82546" i="1"/>
  <c r="AA82547" i="1"/>
  <c r="AA82548" i="1"/>
  <c r="AA82549" i="1"/>
  <c r="AA82550" i="1"/>
  <c r="AA82551" i="1"/>
  <c r="AA82552" i="1"/>
  <c r="AA82553" i="1"/>
  <c r="AA82554" i="1"/>
  <c r="AA82555" i="1"/>
  <c r="AA82556" i="1"/>
  <c r="AA82557" i="1"/>
  <c r="AA82558" i="1"/>
  <c r="AA82559" i="1"/>
  <c r="AA82560" i="1"/>
  <c r="AA82561" i="1"/>
  <c r="AA82562" i="1"/>
  <c r="AA82563" i="1"/>
  <c r="AA82564" i="1"/>
  <c r="AA82565" i="1"/>
  <c r="AA82566" i="1"/>
  <c r="AA82567" i="1"/>
  <c r="AA82568" i="1"/>
  <c r="AA82569" i="1"/>
  <c r="AA82570" i="1"/>
  <c r="AA82571" i="1"/>
  <c r="AA82572" i="1"/>
  <c r="AA82573" i="1"/>
  <c r="AA82574" i="1"/>
  <c r="AA82575" i="1"/>
  <c r="AA82576" i="1"/>
  <c r="AA82577" i="1"/>
  <c r="AA82578" i="1"/>
  <c r="AA82579" i="1"/>
  <c r="AA82580" i="1"/>
  <c r="AA82581" i="1"/>
  <c r="AA82582" i="1"/>
  <c r="AA82583" i="1"/>
  <c r="AA82584" i="1"/>
  <c r="AA82585" i="1"/>
  <c r="AA82586" i="1"/>
  <c r="AA82587" i="1"/>
  <c r="AA82588" i="1"/>
  <c r="AA82589" i="1"/>
  <c r="AA82590" i="1"/>
  <c r="AA82591" i="1"/>
  <c r="AA82592" i="1"/>
  <c r="AA82593" i="1"/>
  <c r="AA82594" i="1"/>
  <c r="AA82595" i="1"/>
  <c r="AA82596" i="1"/>
  <c r="AA82597" i="1"/>
  <c r="AA82598" i="1"/>
  <c r="AA82599" i="1"/>
  <c r="AA82600" i="1"/>
  <c r="AA82601" i="1"/>
  <c r="AA82602" i="1"/>
  <c r="AA82603" i="1"/>
  <c r="AA82604" i="1"/>
  <c r="AA82605" i="1"/>
  <c r="AA82606" i="1"/>
  <c r="AA82607" i="1"/>
  <c r="AA82608" i="1"/>
  <c r="AA82609" i="1"/>
  <c r="AA82610" i="1"/>
  <c r="AA82611" i="1"/>
  <c r="AA82612" i="1"/>
  <c r="AA82613" i="1"/>
  <c r="AA82614" i="1"/>
  <c r="AA82615" i="1"/>
  <c r="AA82616" i="1"/>
  <c r="AA82617" i="1"/>
  <c r="AA82618" i="1"/>
  <c r="AA82619" i="1"/>
  <c r="AA82620" i="1"/>
  <c r="AA82621" i="1"/>
  <c r="AA82622" i="1"/>
  <c r="AA82623" i="1"/>
  <c r="AA82624" i="1"/>
  <c r="AA82625" i="1"/>
  <c r="AA82626" i="1"/>
  <c r="AA82627" i="1"/>
  <c r="AA82628" i="1"/>
  <c r="AA82629" i="1"/>
  <c r="AA82630" i="1"/>
  <c r="AA82631" i="1"/>
  <c r="AA82632" i="1"/>
  <c r="AA82633" i="1"/>
  <c r="AA82634" i="1"/>
  <c r="AA82635" i="1"/>
  <c r="AA82636" i="1"/>
  <c r="AA82637" i="1"/>
  <c r="AA82638" i="1"/>
  <c r="AA82639" i="1"/>
  <c r="AA82640" i="1"/>
  <c r="AA82641" i="1"/>
  <c r="AA82642" i="1"/>
  <c r="AA82643" i="1"/>
  <c r="AA82644" i="1"/>
  <c r="AA82645" i="1"/>
  <c r="AA82646" i="1"/>
  <c r="AA82647" i="1"/>
  <c r="AA82648" i="1"/>
  <c r="AA82649" i="1"/>
  <c r="AA82650" i="1"/>
  <c r="AA82651" i="1"/>
  <c r="AA82652" i="1"/>
  <c r="AA82653" i="1"/>
  <c r="AA82654" i="1"/>
  <c r="AA82655" i="1"/>
  <c r="AA82656" i="1"/>
  <c r="AA82657" i="1"/>
  <c r="AA82658" i="1"/>
  <c r="AA82659" i="1"/>
  <c r="AA82660" i="1"/>
  <c r="AA82661" i="1"/>
  <c r="AA82662" i="1"/>
  <c r="AA82663" i="1"/>
  <c r="AA82664" i="1"/>
  <c r="AA82665" i="1"/>
  <c r="AA82666" i="1"/>
  <c r="AA82667" i="1"/>
  <c r="AA82668" i="1"/>
  <c r="AA82669" i="1"/>
  <c r="AA82670" i="1"/>
  <c r="AA82671" i="1"/>
  <c r="AA82672" i="1"/>
  <c r="AA82673" i="1"/>
  <c r="AA82674" i="1"/>
  <c r="AA82675" i="1"/>
  <c r="AA82676" i="1"/>
  <c r="AA82677" i="1"/>
  <c r="AA82678" i="1"/>
  <c r="AA82679" i="1"/>
  <c r="AA82680" i="1"/>
  <c r="AA82681" i="1"/>
  <c r="AA82682" i="1"/>
  <c r="AA82683" i="1"/>
  <c r="AA82684" i="1"/>
  <c r="AA82685" i="1"/>
  <c r="AA82686" i="1"/>
  <c r="AA82687" i="1"/>
  <c r="AA82688" i="1"/>
  <c r="AA82689" i="1"/>
  <c r="AA82690" i="1"/>
  <c r="AA82691" i="1"/>
  <c r="AA82692" i="1"/>
  <c r="AA82693" i="1"/>
  <c r="AA82694" i="1"/>
  <c r="AA82695" i="1"/>
  <c r="AA82696" i="1"/>
  <c r="AA82697" i="1"/>
  <c r="AA82698" i="1"/>
  <c r="AA82699" i="1"/>
  <c r="AA82700" i="1"/>
  <c r="AA82701" i="1"/>
  <c r="AA82702" i="1"/>
  <c r="AA82703" i="1"/>
  <c r="AA82704" i="1"/>
  <c r="AA82705" i="1"/>
  <c r="AA82706" i="1"/>
  <c r="AA82707" i="1"/>
  <c r="AA82708" i="1"/>
  <c r="AA82709" i="1"/>
  <c r="AA82710" i="1"/>
  <c r="AA82711" i="1"/>
  <c r="AA82712" i="1"/>
  <c r="AA82713" i="1"/>
  <c r="AA82714" i="1"/>
  <c r="AA82715" i="1"/>
  <c r="AA82716" i="1"/>
  <c r="AA82717" i="1"/>
  <c r="AA82718" i="1"/>
  <c r="AA82719" i="1"/>
  <c r="AA82720" i="1"/>
  <c r="AA82721" i="1"/>
  <c r="AA82722" i="1"/>
  <c r="AA82723" i="1"/>
  <c r="AA82724" i="1"/>
  <c r="AA82725" i="1"/>
  <c r="AA82726" i="1"/>
  <c r="AA82727" i="1"/>
  <c r="AA82728" i="1"/>
  <c r="AA82729" i="1"/>
  <c r="AA82730" i="1"/>
  <c r="AA82731" i="1"/>
  <c r="AA82732" i="1"/>
  <c r="AA82733" i="1"/>
  <c r="AA82734" i="1"/>
  <c r="AA82735" i="1"/>
  <c r="AA82736" i="1"/>
  <c r="AA82737" i="1"/>
  <c r="AA82738" i="1"/>
  <c r="AA82739" i="1"/>
  <c r="AA82740" i="1"/>
  <c r="AA82741" i="1"/>
  <c r="AA82742" i="1"/>
  <c r="AA82743" i="1"/>
  <c r="AA82744" i="1"/>
  <c r="AA82745" i="1"/>
  <c r="AA82746" i="1"/>
  <c r="AA82747" i="1"/>
  <c r="AA82748" i="1"/>
  <c r="AA82749" i="1"/>
  <c r="AA82750" i="1"/>
  <c r="AA82751" i="1"/>
  <c r="AA82752" i="1"/>
  <c r="AA82753" i="1"/>
  <c r="AA82754" i="1"/>
  <c r="AA82755" i="1"/>
  <c r="AA82756" i="1"/>
  <c r="AA82757" i="1"/>
  <c r="AA82758" i="1"/>
  <c r="AA82759" i="1"/>
  <c r="AA82760" i="1"/>
  <c r="AA82761" i="1"/>
  <c r="AA82762" i="1"/>
  <c r="AA82763" i="1"/>
  <c r="AA82764" i="1"/>
  <c r="AA82765" i="1"/>
  <c r="AA82766" i="1"/>
  <c r="AA82767" i="1"/>
  <c r="AA82768" i="1"/>
  <c r="AA82769" i="1"/>
  <c r="AA82770" i="1"/>
  <c r="AA82771" i="1"/>
  <c r="AA82772" i="1"/>
  <c r="AA82773" i="1"/>
  <c r="AA82774" i="1"/>
  <c r="AA82775" i="1"/>
  <c r="AA82776" i="1"/>
  <c r="AA82777" i="1"/>
  <c r="AA82778" i="1"/>
  <c r="AA82779" i="1"/>
  <c r="AA82780" i="1"/>
  <c r="AA82781" i="1"/>
  <c r="AA82782" i="1"/>
  <c r="AA82783" i="1"/>
  <c r="AA82784" i="1"/>
  <c r="AA82785" i="1"/>
  <c r="AA82786" i="1"/>
  <c r="AA82787" i="1"/>
  <c r="AA82788" i="1"/>
  <c r="AA82789" i="1"/>
  <c r="AA82790" i="1"/>
  <c r="AA82791" i="1"/>
  <c r="AA82792" i="1"/>
  <c r="AA82793" i="1"/>
  <c r="AA82794" i="1"/>
  <c r="AA82795" i="1"/>
  <c r="AA82796" i="1"/>
  <c r="AA82797" i="1"/>
  <c r="AA82798" i="1"/>
  <c r="AA82799" i="1"/>
  <c r="AA82800" i="1"/>
  <c r="AA82801" i="1"/>
  <c r="AA82802" i="1"/>
  <c r="AA82803" i="1"/>
  <c r="AA82804" i="1"/>
  <c r="AA82805" i="1"/>
  <c r="AA82806" i="1"/>
  <c r="AA82807" i="1"/>
  <c r="AA82808" i="1"/>
  <c r="AA82809" i="1"/>
  <c r="AA82810" i="1"/>
  <c r="AA82811" i="1"/>
  <c r="AA82812" i="1"/>
  <c r="AA82813" i="1"/>
  <c r="AA82814" i="1"/>
  <c r="AA82815" i="1"/>
  <c r="AA82816" i="1"/>
  <c r="AA82817" i="1"/>
  <c r="AA82818" i="1"/>
  <c r="AA82819" i="1"/>
  <c r="AA82820" i="1"/>
  <c r="AA82821" i="1"/>
  <c r="AA82822" i="1"/>
  <c r="AA82823" i="1"/>
  <c r="AA82824" i="1"/>
  <c r="AA82825" i="1"/>
  <c r="AA82826" i="1"/>
  <c r="AA82827" i="1"/>
  <c r="AA82828" i="1"/>
  <c r="AA82829" i="1"/>
  <c r="AA82830" i="1"/>
  <c r="AA82831" i="1"/>
  <c r="AA82832" i="1"/>
  <c r="AA82833" i="1"/>
  <c r="AA82834" i="1"/>
  <c r="AA82835" i="1"/>
  <c r="AA82836" i="1"/>
  <c r="AA82837" i="1"/>
  <c r="AA82838" i="1"/>
  <c r="AA82839" i="1"/>
  <c r="AA82840" i="1"/>
  <c r="AA82841" i="1"/>
  <c r="AA82842" i="1"/>
  <c r="AA82843" i="1"/>
  <c r="AA82844" i="1"/>
  <c r="AA82845" i="1"/>
  <c r="AA82846" i="1"/>
  <c r="AA82847" i="1"/>
  <c r="AA82848" i="1"/>
  <c r="AA82849" i="1"/>
  <c r="AA82850" i="1"/>
  <c r="AA82851" i="1"/>
  <c r="AA82852" i="1"/>
  <c r="AA82853" i="1"/>
  <c r="AA82854" i="1"/>
  <c r="AA82855" i="1"/>
  <c r="AA82856" i="1"/>
  <c r="AA82857" i="1"/>
  <c r="AA82858" i="1"/>
  <c r="AA82859" i="1"/>
  <c r="AA82860" i="1"/>
  <c r="AA82861" i="1"/>
  <c r="AA82862" i="1"/>
  <c r="AA82863" i="1"/>
  <c r="AA82864" i="1"/>
  <c r="AA82865" i="1"/>
  <c r="AA82866" i="1"/>
  <c r="AA82867" i="1"/>
  <c r="AA82868" i="1"/>
  <c r="AA82869" i="1"/>
  <c r="AA82870" i="1"/>
  <c r="AA82871" i="1"/>
  <c r="AA82872" i="1"/>
  <c r="AA82873" i="1"/>
  <c r="AA82874" i="1"/>
  <c r="AA82875" i="1"/>
  <c r="AA82876" i="1"/>
  <c r="AA82877" i="1"/>
  <c r="AA82878" i="1"/>
  <c r="AA82879" i="1"/>
  <c r="AA82880" i="1"/>
  <c r="AA82881" i="1"/>
  <c r="AA82882" i="1"/>
  <c r="AA82883" i="1"/>
  <c r="AA82884" i="1"/>
  <c r="AA82885" i="1"/>
  <c r="AA82886" i="1"/>
  <c r="AA82887" i="1"/>
  <c r="AA82888" i="1"/>
  <c r="AA82889" i="1"/>
  <c r="AA82890" i="1"/>
  <c r="AA82891" i="1"/>
  <c r="AA82892" i="1"/>
  <c r="AA82893" i="1"/>
  <c r="AA82894" i="1"/>
  <c r="AA82895" i="1"/>
  <c r="AA82896" i="1"/>
  <c r="AA82897" i="1"/>
  <c r="AA82898" i="1"/>
  <c r="AA82899" i="1"/>
  <c r="AA82900" i="1"/>
  <c r="AA82901" i="1"/>
  <c r="AA82902" i="1"/>
  <c r="AA82903" i="1"/>
  <c r="AA82904" i="1"/>
  <c r="AA82905" i="1"/>
  <c r="AA82906" i="1"/>
  <c r="AA82907" i="1"/>
  <c r="AA82908" i="1"/>
  <c r="AA82909" i="1"/>
  <c r="AA82910" i="1"/>
  <c r="AA82911" i="1"/>
  <c r="AA82912" i="1"/>
  <c r="AA82913" i="1"/>
  <c r="AA82914" i="1"/>
  <c r="AA82915" i="1"/>
  <c r="AA82916" i="1"/>
  <c r="AA82917" i="1"/>
  <c r="AA82918" i="1"/>
  <c r="AA82919" i="1"/>
  <c r="AA82920" i="1"/>
  <c r="AA82921" i="1"/>
  <c r="AA82922" i="1"/>
  <c r="AA82923" i="1"/>
  <c r="AA82924" i="1"/>
  <c r="AA82925" i="1"/>
  <c r="AA82926" i="1"/>
  <c r="AA82927" i="1"/>
  <c r="AA82928" i="1"/>
  <c r="AA82929" i="1"/>
  <c r="AA82930" i="1"/>
  <c r="AA82931" i="1"/>
  <c r="AA82932" i="1"/>
  <c r="AA82933" i="1"/>
  <c r="AA82934" i="1"/>
  <c r="AA82935" i="1"/>
  <c r="AA82936" i="1"/>
  <c r="AA82937" i="1"/>
  <c r="AA82938" i="1"/>
  <c r="AA82939" i="1"/>
  <c r="AA82940" i="1"/>
  <c r="AA82941" i="1"/>
  <c r="AA82942" i="1"/>
  <c r="AA82943" i="1"/>
  <c r="AA82944" i="1"/>
  <c r="AA82945" i="1"/>
  <c r="AA82946" i="1"/>
  <c r="AA82947" i="1"/>
  <c r="AA82948" i="1"/>
  <c r="AA82949" i="1"/>
  <c r="AA82950" i="1"/>
  <c r="AA82951" i="1"/>
  <c r="AA82952" i="1"/>
  <c r="AA82953" i="1"/>
  <c r="AA82954" i="1"/>
  <c r="AA82955" i="1"/>
  <c r="AA82956" i="1"/>
  <c r="AA82957" i="1"/>
  <c r="AA82958" i="1"/>
  <c r="AA82959" i="1"/>
  <c r="AA82960" i="1"/>
  <c r="AA82961" i="1"/>
  <c r="AA82962" i="1"/>
  <c r="AA82963" i="1"/>
  <c r="AA82964" i="1"/>
  <c r="AA82965" i="1"/>
  <c r="AA82966" i="1"/>
  <c r="AA82967" i="1"/>
  <c r="AA82968" i="1"/>
  <c r="AA82969" i="1"/>
  <c r="AA82970" i="1"/>
  <c r="AA82971" i="1"/>
  <c r="AA82972" i="1"/>
  <c r="AA82973" i="1"/>
  <c r="AA82974" i="1"/>
  <c r="AA82975" i="1"/>
  <c r="AA82976" i="1"/>
  <c r="AA82977" i="1"/>
  <c r="AA82978" i="1"/>
  <c r="AA82979" i="1"/>
  <c r="AA82980" i="1"/>
  <c r="AA82981" i="1"/>
  <c r="AA82982" i="1"/>
  <c r="AA82983" i="1"/>
  <c r="AA82984" i="1"/>
  <c r="AA82985" i="1"/>
  <c r="AA82986" i="1"/>
  <c r="AA82987" i="1"/>
  <c r="AA82988" i="1"/>
  <c r="AA82989" i="1"/>
  <c r="AA82990" i="1"/>
  <c r="AA82991" i="1"/>
  <c r="AA82992" i="1"/>
  <c r="AA82993" i="1"/>
  <c r="AA82994" i="1"/>
  <c r="AA82995" i="1"/>
  <c r="AA82996" i="1"/>
  <c r="AA82997" i="1"/>
  <c r="AA82998" i="1"/>
  <c r="AA82999" i="1"/>
  <c r="AA83000" i="1"/>
  <c r="AA83001" i="1"/>
  <c r="AA83002" i="1"/>
  <c r="AA83003" i="1"/>
  <c r="AA83004" i="1"/>
  <c r="AA83005" i="1"/>
  <c r="AA83006" i="1"/>
  <c r="AA83007" i="1"/>
  <c r="AA83008" i="1"/>
  <c r="AA83009" i="1"/>
  <c r="AA83010" i="1"/>
  <c r="AA83011" i="1"/>
  <c r="AA83012" i="1"/>
  <c r="AA83013" i="1"/>
  <c r="AA83014" i="1"/>
  <c r="AA83015" i="1"/>
  <c r="AA83016" i="1"/>
  <c r="AA83017" i="1"/>
  <c r="AA83018" i="1"/>
  <c r="AA83019" i="1"/>
  <c r="AA83020" i="1"/>
  <c r="AA83021" i="1"/>
  <c r="AA83022" i="1"/>
  <c r="AA83023" i="1"/>
  <c r="AA83024" i="1"/>
  <c r="AA83025" i="1"/>
  <c r="AA83026" i="1"/>
  <c r="AA83027" i="1"/>
  <c r="AA83028" i="1"/>
  <c r="AA83029" i="1"/>
  <c r="AA83030" i="1"/>
  <c r="AA83031" i="1"/>
  <c r="AA83032" i="1"/>
  <c r="AA83033" i="1"/>
  <c r="AA83034" i="1"/>
  <c r="AA83035" i="1"/>
  <c r="AA83036" i="1"/>
  <c r="AA83037" i="1"/>
  <c r="AA83038" i="1"/>
  <c r="AA83039" i="1"/>
  <c r="AA83040" i="1"/>
  <c r="AA83041" i="1"/>
  <c r="AA83042" i="1"/>
  <c r="AA83043" i="1"/>
  <c r="AA83044" i="1"/>
  <c r="AA83045" i="1"/>
  <c r="AA83046" i="1"/>
  <c r="AA83047" i="1"/>
  <c r="AA83048" i="1"/>
  <c r="AA83049" i="1"/>
  <c r="AA83050" i="1"/>
  <c r="AA83051" i="1"/>
  <c r="AA83052" i="1"/>
  <c r="AA83053" i="1"/>
  <c r="AA83054" i="1"/>
  <c r="AA83055" i="1"/>
  <c r="AA83056" i="1"/>
  <c r="AA83057" i="1"/>
  <c r="AA83058" i="1"/>
  <c r="AA83059" i="1"/>
  <c r="AA83060" i="1"/>
  <c r="AA83061" i="1"/>
  <c r="AA83062" i="1"/>
  <c r="AA83063" i="1"/>
  <c r="AA83064" i="1"/>
  <c r="AA83065" i="1"/>
  <c r="AA83066" i="1"/>
  <c r="AA83067" i="1"/>
  <c r="AA83068" i="1"/>
  <c r="AA83069" i="1"/>
  <c r="AA83070" i="1"/>
  <c r="AA83071" i="1"/>
  <c r="AA83072" i="1"/>
  <c r="AA83073" i="1"/>
  <c r="AA83074" i="1"/>
  <c r="AA83075" i="1"/>
  <c r="AA83076" i="1"/>
  <c r="AA83077" i="1"/>
  <c r="AA83078" i="1"/>
  <c r="AA83079" i="1"/>
  <c r="AA83080" i="1"/>
  <c r="AA83081" i="1"/>
  <c r="AA83082" i="1"/>
  <c r="AA83083" i="1"/>
  <c r="AA83084" i="1"/>
  <c r="AA83085" i="1"/>
  <c r="AA83086" i="1"/>
  <c r="AA83087" i="1"/>
  <c r="AA83088" i="1"/>
  <c r="AA83089" i="1"/>
  <c r="AA83090" i="1"/>
  <c r="AA83091" i="1"/>
  <c r="AA83092" i="1"/>
  <c r="AA83093" i="1"/>
  <c r="AA83094" i="1"/>
  <c r="AA83095" i="1"/>
  <c r="AA83096" i="1"/>
  <c r="AA83097" i="1"/>
  <c r="AA83098" i="1"/>
  <c r="AA83099" i="1"/>
  <c r="AA83100" i="1"/>
  <c r="AA83101" i="1"/>
  <c r="AA83102" i="1"/>
  <c r="AA83103" i="1"/>
  <c r="AA83104" i="1"/>
  <c r="AA83105" i="1"/>
  <c r="AA83106" i="1"/>
  <c r="AA83107" i="1"/>
  <c r="AA83108" i="1"/>
  <c r="AA83109" i="1"/>
  <c r="AA83110" i="1"/>
  <c r="AA83111" i="1"/>
  <c r="AA83112" i="1"/>
  <c r="AA83113" i="1"/>
  <c r="AA83114" i="1"/>
  <c r="AA83115" i="1"/>
  <c r="AA83116" i="1"/>
  <c r="AA83117" i="1"/>
  <c r="AA83118" i="1"/>
  <c r="AA83119" i="1"/>
  <c r="AA83120" i="1"/>
  <c r="AA83121" i="1"/>
  <c r="AA83122" i="1"/>
  <c r="AA83123" i="1"/>
  <c r="AA83124" i="1"/>
  <c r="AA83125" i="1"/>
  <c r="AA83126" i="1"/>
  <c r="AA83127" i="1"/>
  <c r="AA83128" i="1"/>
  <c r="AA83129" i="1"/>
  <c r="AA83130" i="1"/>
  <c r="AA83131" i="1"/>
  <c r="AA83132" i="1"/>
  <c r="AA83133" i="1"/>
  <c r="AA83134" i="1"/>
  <c r="AA83135" i="1"/>
  <c r="AA83136" i="1"/>
  <c r="AA83137" i="1"/>
  <c r="AA83138" i="1"/>
  <c r="AA83139" i="1"/>
  <c r="AA83140" i="1"/>
  <c r="AA83141" i="1"/>
  <c r="AA83142" i="1"/>
  <c r="AA83143" i="1"/>
  <c r="AA83144" i="1"/>
  <c r="AA83145" i="1"/>
  <c r="AA83146" i="1"/>
  <c r="AA83147" i="1"/>
  <c r="AA83148" i="1"/>
  <c r="AA83149" i="1"/>
  <c r="AA83150" i="1"/>
  <c r="AA83151" i="1"/>
  <c r="AA83152" i="1"/>
  <c r="AA83153" i="1"/>
  <c r="AA83154" i="1"/>
  <c r="AA83155" i="1"/>
  <c r="AA83156" i="1"/>
  <c r="AA83157" i="1"/>
  <c r="AA83158" i="1"/>
  <c r="AA83159" i="1"/>
  <c r="AA83160" i="1"/>
  <c r="AA83161" i="1"/>
  <c r="AA83162" i="1"/>
  <c r="AA83163" i="1"/>
  <c r="AA83164" i="1"/>
  <c r="AA83165" i="1"/>
  <c r="AA83166" i="1"/>
  <c r="AA83167" i="1"/>
  <c r="AA83168" i="1"/>
  <c r="AA83169" i="1"/>
  <c r="AA83170" i="1"/>
  <c r="AA83171" i="1"/>
  <c r="AA83172" i="1"/>
  <c r="AA83173" i="1"/>
  <c r="AA83174" i="1"/>
  <c r="AA83175" i="1"/>
  <c r="AA83176" i="1"/>
  <c r="AA83177" i="1"/>
  <c r="AA83178" i="1"/>
  <c r="AA83179" i="1"/>
  <c r="AA83180" i="1"/>
  <c r="AA83181" i="1"/>
  <c r="AA83182" i="1"/>
  <c r="AA83183" i="1"/>
  <c r="AA83184" i="1"/>
  <c r="AA83185" i="1"/>
  <c r="AA83186" i="1"/>
  <c r="AA83187" i="1"/>
  <c r="AA83188" i="1"/>
  <c r="AA83189" i="1"/>
  <c r="AA83190" i="1"/>
  <c r="AA83191" i="1"/>
  <c r="AA83192" i="1"/>
  <c r="AA83193" i="1"/>
  <c r="AA83194" i="1"/>
  <c r="AA83195" i="1"/>
  <c r="AA83196" i="1"/>
  <c r="AA83197" i="1"/>
  <c r="AA83198" i="1"/>
  <c r="AA83199" i="1"/>
  <c r="AA83200" i="1"/>
  <c r="AA83201" i="1"/>
  <c r="AA83202" i="1"/>
  <c r="AA83203" i="1"/>
  <c r="AA83204" i="1"/>
  <c r="AA83205" i="1"/>
  <c r="AA83206" i="1"/>
  <c r="AA83207" i="1"/>
  <c r="AA83208" i="1"/>
  <c r="AA83209" i="1"/>
  <c r="AA83210" i="1"/>
  <c r="AA83211" i="1"/>
  <c r="AA83212" i="1"/>
  <c r="AA83213" i="1"/>
  <c r="AA83214" i="1"/>
  <c r="AA83215" i="1"/>
  <c r="AA83216" i="1"/>
  <c r="AA83217" i="1"/>
  <c r="AA83218" i="1"/>
  <c r="AA83219" i="1"/>
  <c r="AA83220" i="1"/>
  <c r="AA83221" i="1"/>
  <c r="AA83222" i="1"/>
  <c r="AA83223" i="1"/>
  <c r="AA83224" i="1"/>
  <c r="AA83225" i="1"/>
  <c r="AA83226" i="1"/>
  <c r="AA83227" i="1"/>
  <c r="AA83228" i="1"/>
  <c r="AA83229" i="1"/>
  <c r="AA83230" i="1"/>
  <c r="AA83231" i="1"/>
  <c r="AA83232" i="1"/>
  <c r="AA83233" i="1"/>
  <c r="AA83234" i="1"/>
  <c r="AA83235" i="1"/>
  <c r="AA83236" i="1"/>
  <c r="AA83237" i="1"/>
  <c r="AA83238" i="1"/>
  <c r="AA83239" i="1"/>
  <c r="AA83240" i="1"/>
  <c r="AA83241" i="1"/>
  <c r="AA83242" i="1"/>
  <c r="AA83243" i="1"/>
  <c r="AA83244" i="1"/>
  <c r="AA83245" i="1"/>
  <c r="AA83246" i="1"/>
  <c r="AA83247" i="1"/>
  <c r="AA83248" i="1"/>
  <c r="AA83249" i="1"/>
  <c r="AA83250" i="1"/>
  <c r="AA83251" i="1"/>
  <c r="AA83252" i="1"/>
  <c r="AA83253" i="1"/>
  <c r="AA83254" i="1"/>
  <c r="AA83255" i="1"/>
  <c r="AA83256" i="1"/>
  <c r="AA83257" i="1"/>
  <c r="AA83258" i="1"/>
  <c r="AA83259" i="1"/>
  <c r="AA83260" i="1"/>
  <c r="AA83261" i="1"/>
  <c r="AA83262" i="1"/>
  <c r="AA83263" i="1"/>
  <c r="AA83264" i="1"/>
  <c r="AA83265" i="1"/>
  <c r="AA83266" i="1"/>
  <c r="AA83267" i="1"/>
  <c r="AA83268" i="1"/>
  <c r="AA83269" i="1"/>
  <c r="AA83270" i="1"/>
  <c r="AA83271" i="1"/>
  <c r="AA83272" i="1"/>
  <c r="AA83273" i="1"/>
  <c r="AA83274" i="1"/>
  <c r="AA83275" i="1"/>
  <c r="AA83276" i="1"/>
  <c r="AA83277" i="1"/>
  <c r="AA83278" i="1"/>
  <c r="AA83279" i="1"/>
  <c r="AA83280" i="1"/>
  <c r="AA83281" i="1"/>
  <c r="AA83282" i="1"/>
  <c r="AA83283" i="1"/>
  <c r="AA83284" i="1"/>
  <c r="AA83285" i="1"/>
  <c r="AA83286" i="1"/>
  <c r="AA83287" i="1"/>
  <c r="AA83288" i="1"/>
  <c r="AA83289" i="1"/>
  <c r="AA83290" i="1"/>
  <c r="AA83291" i="1"/>
  <c r="AA83292" i="1"/>
  <c r="AA83293" i="1"/>
  <c r="AA83294" i="1"/>
  <c r="AA83295" i="1"/>
  <c r="AA83296" i="1"/>
  <c r="AA83297" i="1"/>
  <c r="AA83298" i="1"/>
  <c r="AA83299" i="1"/>
  <c r="AA83300" i="1"/>
  <c r="AA83301" i="1"/>
  <c r="AA83302" i="1"/>
  <c r="AA83303" i="1"/>
  <c r="AA83304" i="1"/>
  <c r="AA83305" i="1"/>
  <c r="AA83306" i="1"/>
  <c r="AA83307" i="1"/>
  <c r="AA83308" i="1"/>
  <c r="AA83309" i="1"/>
  <c r="AA83310" i="1"/>
  <c r="AA83311" i="1"/>
  <c r="AA83312" i="1"/>
  <c r="AA83313" i="1"/>
  <c r="AA83314" i="1"/>
  <c r="AA83315" i="1"/>
  <c r="AA83316" i="1"/>
  <c r="AA83317" i="1"/>
  <c r="AA83318" i="1"/>
  <c r="AA83319" i="1"/>
  <c r="AA83320" i="1"/>
  <c r="AA83321" i="1"/>
  <c r="AA83322" i="1"/>
  <c r="AA83323" i="1"/>
  <c r="AA83324" i="1"/>
  <c r="AA83325" i="1"/>
  <c r="AA83326" i="1"/>
  <c r="AA83327" i="1"/>
  <c r="AA83328" i="1"/>
  <c r="AA83329" i="1"/>
  <c r="AA83330" i="1"/>
  <c r="AA83331" i="1"/>
  <c r="AA83332" i="1"/>
  <c r="AA83333" i="1"/>
  <c r="AA83334" i="1"/>
  <c r="AA83335" i="1"/>
  <c r="AA83336" i="1"/>
  <c r="AA83337" i="1"/>
  <c r="AA83338" i="1"/>
  <c r="AA83339" i="1"/>
  <c r="AA83340" i="1"/>
  <c r="AA83341" i="1"/>
  <c r="AA83342" i="1"/>
  <c r="AA83343" i="1"/>
  <c r="AA83344" i="1"/>
  <c r="AA83345" i="1"/>
  <c r="AA83346" i="1"/>
  <c r="AA83347" i="1"/>
  <c r="AA83348" i="1"/>
  <c r="AA83349" i="1"/>
  <c r="AA83350" i="1"/>
  <c r="AA83351" i="1"/>
  <c r="AA83352" i="1"/>
  <c r="AA83353" i="1"/>
  <c r="AA83354" i="1"/>
  <c r="AA83355" i="1"/>
  <c r="AA83356" i="1"/>
  <c r="AA83357" i="1"/>
  <c r="AA83358" i="1"/>
  <c r="AA83359" i="1"/>
  <c r="AA83360" i="1"/>
  <c r="AA83361" i="1"/>
  <c r="AA83362" i="1"/>
  <c r="AA83363" i="1"/>
  <c r="AA83364" i="1"/>
  <c r="AA83365" i="1"/>
  <c r="AA83366" i="1"/>
  <c r="AA83367" i="1"/>
  <c r="AA83368" i="1"/>
  <c r="AA83369" i="1"/>
  <c r="AA83370" i="1"/>
  <c r="AA83371" i="1"/>
  <c r="AA83372" i="1"/>
  <c r="AA83373" i="1"/>
  <c r="AA83374" i="1"/>
  <c r="AA83375" i="1"/>
  <c r="AA83376" i="1"/>
  <c r="AA83377" i="1"/>
  <c r="AA83378" i="1"/>
  <c r="AA83379" i="1"/>
  <c r="AA83380" i="1"/>
  <c r="AA83381" i="1"/>
  <c r="AA83382" i="1"/>
  <c r="AA83383" i="1"/>
  <c r="AA83384" i="1"/>
  <c r="AA83385" i="1"/>
  <c r="AA83386" i="1"/>
  <c r="AA83387" i="1"/>
  <c r="AA83388" i="1"/>
  <c r="AA83389" i="1"/>
  <c r="AA83390" i="1"/>
  <c r="AA83391" i="1"/>
  <c r="AA83392" i="1"/>
  <c r="AA83393" i="1"/>
  <c r="AA83394" i="1"/>
  <c r="AA83395" i="1"/>
  <c r="AA83396" i="1"/>
  <c r="AA83397" i="1"/>
  <c r="AA83398" i="1"/>
  <c r="AA83399" i="1"/>
  <c r="AA83400" i="1"/>
  <c r="AA83401" i="1"/>
  <c r="AA83402" i="1"/>
  <c r="AA83403" i="1"/>
  <c r="AA83404" i="1"/>
  <c r="AA83405" i="1"/>
  <c r="AA83406" i="1"/>
  <c r="AA83407" i="1"/>
  <c r="AA83408" i="1"/>
  <c r="AA83409" i="1"/>
  <c r="AA83410" i="1"/>
  <c r="AA83411" i="1"/>
  <c r="AA83412" i="1"/>
  <c r="AA83413" i="1"/>
  <c r="AA83414" i="1"/>
  <c r="AA83415" i="1"/>
  <c r="AA83416" i="1"/>
  <c r="AA83417" i="1"/>
  <c r="AA83418" i="1"/>
  <c r="AA83419" i="1"/>
  <c r="AA83420" i="1"/>
  <c r="AA83421" i="1"/>
  <c r="AA83422" i="1"/>
  <c r="AA83423" i="1"/>
  <c r="AA83424" i="1"/>
  <c r="AA83425" i="1"/>
  <c r="AA83426" i="1"/>
  <c r="AA83427" i="1"/>
  <c r="AA83428" i="1"/>
  <c r="AA83429" i="1"/>
  <c r="AA83430" i="1"/>
  <c r="AA83431" i="1"/>
  <c r="AA83432" i="1"/>
  <c r="AA83433" i="1"/>
  <c r="AA83434" i="1"/>
  <c r="AA83435" i="1"/>
  <c r="AA83436" i="1"/>
  <c r="AA83437" i="1"/>
  <c r="AA83438" i="1"/>
  <c r="AA83439" i="1"/>
  <c r="AA83440" i="1"/>
  <c r="AA83441" i="1"/>
  <c r="AA83442" i="1"/>
  <c r="AA83443" i="1"/>
  <c r="AA83444" i="1"/>
  <c r="AA83445" i="1"/>
  <c r="AA83446" i="1"/>
  <c r="AA83447" i="1"/>
  <c r="AA83448" i="1"/>
  <c r="AA83449" i="1"/>
  <c r="AA83450" i="1"/>
  <c r="AA83451" i="1"/>
  <c r="AA83452" i="1"/>
  <c r="AA83453" i="1"/>
  <c r="AA83454" i="1"/>
  <c r="AA83455" i="1"/>
  <c r="AA83456" i="1"/>
  <c r="AA83457" i="1"/>
  <c r="AA83458" i="1"/>
  <c r="AA83459" i="1"/>
  <c r="AA83460" i="1"/>
  <c r="AA83461" i="1"/>
  <c r="AA83462" i="1"/>
  <c r="AA83463" i="1"/>
  <c r="AA83464" i="1"/>
  <c r="AA83465" i="1"/>
  <c r="AA83466" i="1"/>
  <c r="AA83467" i="1"/>
  <c r="AA83468" i="1"/>
  <c r="AA83469" i="1"/>
  <c r="AA83470" i="1"/>
  <c r="AA83471" i="1"/>
  <c r="AA83472" i="1"/>
  <c r="AA83473" i="1"/>
  <c r="AA83474" i="1"/>
  <c r="AA83475" i="1"/>
  <c r="AA83476" i="1"/>
  <c r="AA83477" i="1"/>
  <c r="AA83478" i="1"/>
  <c r="AA83479" i="1"/>
  <c r="AA83480" i="1"/>
  <c r="AA83481" i="1"/>
  <c r="AA83482" i="1"/>
  <c r="AA83483" i="1"/>
  <c r="AA83484" i="1"/>
  <c r="AA83485" i="1"/>
  <c r="AA83486" i="1"/>
  <c r="AA83487" i="1"/>
  <c r="AA83488" i="1"/>
  <c r="AA83489" i="1"/>
  <c r="AA83490" i="1"/>
  <c r="AA83491" i="1"/>
  <c r="AA83492" i="1"/>
  <c r="AA83493" i="1"/>
  <c r="AA83494" i="1"/>
  <c r="AA83495" i="1"/>
  <c r="AA83496" i="1"/>
  <c r="AA83497" i="1"/>
  <c r="AA83498" i="1"/>
  <c r="AA83499" i="1"/>
  <c r="AA83500" i="1"/>
  <c r="AA83501" i="1"/>
  <c r="AA83502" i="1"/>
  <c r="AA83503" i="1"/>
  <c r="AA83504" i="1"/>
  <c r="AA83505" i="1"/>
  <c r="AA83506" i="1"/>
  <c r="AA83507" i="1"/>
  <c r="AA83508" i="1"/>
  <c r="AA83509" i="1"/>
  <c r="AA83510" i="1"/>
  <c r="AA83511" i="1"/>
  <c r="AA83512" i="1"/>
  <c r="AA83513" i="1"/>
  <c r="AA83514" i="1"/>
  <c r="AA83515" i="1"/>
  <c r="AA83516" i="1"/>
  <c r="AA83517" i="1"/>
  <c r="AA83518" i="1"/>
  <c r="AA83519" i="1"/>
  <c r="AA83520" i="1"/>
  <c r="AA83521" i="1"/>
  <c r="AA83522" i="1"/>
  <c r="AA83523" i="1"/>
  <c r="AA83524" i="1"/>
  <c r="AA83525" i="1"/>
  <c r="AA83526" i="1"/>
  <c r="AA83527" i="1"/>
  <c r="AA83528" i="1"/>
  <c r="AA83529" i="1"/>
  <c r="AA83530" i="1"/>
  <c r="AA83531" i="1"/>
  <c r="AA83532" i="1"/>
  <c r="AA83533" i="1"/>
  <c r="AA83534" i="1"/>
  <c r="AA83535" i="1"/>
  <c r="AA83536" i="1"/>
  <c r="AA83537" i="1"/>
  <c r="AA83538" i="1"/>
  <c r="AA83539" i="1"/>
  <c r="AA83540" i="1"/>
  <c r="AA83541" i="1"/>
  <c r="AA83542" i="1"/>
  <c r="AA83543" i="1"/>
  <c r="AA83544" i="1"/>
  <c r="AA83545" i="1"/>
  <c r="AA83546" i="1"/>
  <c r="AA83547" i="1"/>
  <c r="AA83548" i="1"/>
  <c r="AA83549" i="1"/>
  <c r="AA83550" i="1"/>
  <c r="AA83551" i="1"/>
  <c r="AA83552" i="1"/>
  <c r="AA83553" i="1"/>
  <c r="AA83554" i="1"/>
  <c r="AA83555" i="1"/>
  <c r="AA83556" i="1"/>
  <c r="AA83557" i="1"/>
  <c r="AA83558" i="1"/>
  <c r="AA83559" i="1"/>
  <c r="AA83560" i="1"/>
  <c r="AA83561" i="1"/>
  <c r="AA83562" i="1"/>
  <c r="AA83563" i="1"/>
  <c r="AA83564" i="1"/>
  <c r="AA83565" i="1"/>
  <c r="AA83566" i="1"/>
  <c r="AA83567" i="1"/>
  <c r="AA83568" i="1"/>
  <c r="AA83569" i="1"/>
  <c r="AA83570" i="1"/>
  <c r="AA83571" i="1"/>
  <c r="AA83572" i="1"/>
  <c r="AA83573" i="1"/>
  <c r="AA83574" i="1"/>
  <c r="AA83575" i="1"/>
  <c r="AA83576" i="1"/>
  <c r="AA83577" i="1"/>
  <c r="AA83578" i="1"/>
  <c r="AA83579" i="1"/>
  <c r="AA83580" i="1"/>
  <c r="AA83581" i="1"/>
  <c r="AA83582" i="1"/>
  <c r="AA83583" i="1"/>
  <c r="AA83584" i="1"/>
  <c r="AA83585" i="1"/>
  <c r="AA83586" i="1"/>
  <c r="AA83587" i="1"/>
  <c r="AA83588" i="1"/>
  <c r="AA83589" i="1"/>
  <c r="AA83590" i="1"/>
  <c r="AA83591" i="1"/>
  <c r="AA83592" i="1"/>
  <c r="AA83593" i="1"/>
  <c r="AA83594" i="1"/>
  <c r="AA83595" i="1"/>
  <c r="AA83596" i="1"/>
  <c r="AA83597" i="1"/>
  <c r="AA83598" i="1"/>
  <c r="AA83599" i="1"/>
  <c r="AA83600" i="1"/>
  <c r="AA83601" i="1"/>
  <c r="AA83602" i="1"/>
  <c r="AA83603" i="1"/>
  <c r="AA83604" i="1"/>
  <c r="AA83605" i="1"/>
  <c r="AA83606" i="1"/>
  <c r="AA83607" i="1"/>
  <c r="AA83608" i="1"/>
  <c r="AA83609" i="1"/>
  <c r="AA83610" i="1"/>
  <c r="AA83611" i="1"/>
  <c r="AA83612" i="1"/>
  <c r="AA83613" i="1"/>
  <c r="AA83614" i="1"/>
  <c r="AA83615" i="1"/>
  <c r="AA83616" i="1"/>
  <c r="AA83617" i="1"/>
  <c r="AA83618" i="1"/>
  <c r="AA83619" i="1"/>
  <c r="AA83620" i="1"/>
  <c r="AA83621" i="1"/>
  <c r="AA83622" i="1"/>
  <c r="AA83623" i="1"/>
  <c r="AA83624" i="1"/>
  <c r="AA83625" i="1"/>
  <c r="AA83626" i="1"/>
  <c r="AA83627" i="1"/>
  <c r="AA83628" i="1"/>
  <c r="AA83629" i="1"/>
  <c r="AA83630" i="1"/>
  <c r="AA83631" i="1"/>
  <c r="AA83632" i="1"/>
  <c r="AA83633" i="1"/>
  <c r="AA83634" i="1"/>
  <c r="AA83635" i="1"/>
  <c r="AA83636" i="1"/>
  <c r="AA83637" i="1"/>
  <c r="AA83638" i="1"/>
  <c r="AA83639" i="1"/>
  <c r="AA83640" i="1"/>
  <c r="AA83641" i="1"/>
  <c r="AA83642" i="1"/>
  <c r="AA83643" i="1"/>
  <c r="AA83644" i="1"/>
  <c r="AA83645" i="1"/>
  <c r="AA83646" i="1"/>
  <c r="AA83647" i="1"/>
  <c r="AA83648" i="1"/>
  <c r="AA83649" i="1"/>
  <c r="AA83650" i="1"/>
  <c r="AA83651" i="1"/>
  <c r="AA83652" i="1"/>
  <c r="AA83653" i="1"/>
  <c r="AA83654" i="1"/>
  <c r="AA83655" i="1"/>
  <c r="AA83656" i="1"/>
  <c r="AA83657" i="1"/>
  <c r="AA83658" i="1"/>
  <c r="AA83659" i="1"/>
  <c r="AA83660" i="1"/>
  <c r="AA83661" i="1"/>
  <c r="AA83662" i="1"/>
  <c r="AA83663" i="1"/>
  <c r="AA83664" i="1"/>
  <c r="AA83665" i="1"/>
  <c r="AA83666" i="1"/>
  <c r="AA83667" i="1"/>
  <c r="AA83668" i="1"/>
  <c r="AA83669" i="1"/>
  <c r="AA83670" i="1"/>
  <c r="AA83671" i="1"/>
  <c r="AA83672" i="1"/>
  <c r="AA83673" i="1"/>
  <c r="AA83674" i="1"/>
  <c r="AA83675" i="1"/>
  <c r="AA83676" i="1"/>
  <c r="AA83677" i="1"/>
  <c r="AA83678" i="1"/>
  <c r="AA83679" i="1"/>
  <c r="AA83680" i="1"/>
  <c r="AA83681" i="1"/>
  <c r="AA83682" i="1"/>
  <c r="AA83683" i="1"/>
  <c r="AA83684" i="1"/>
  <c r="AA83685" i="1"/>
  <c r="AA83686" i="1"/>
  <c r="AA83687" i="1"/>
  <c r="AA83688" i="1"/>
  <c r="AA83689" i="1"/>
  <c r="AA83690" i="1"/>
  <c r="AA83691" i="1"/>
  <c r="AA83692" i="1"/>
  <c r="AA83693" i="1"/>
  <c r="AA83694" i="1"/>
  <c r="AA83695" i="1"/>
  <c r="AA83696" i="1"/>
  <c r="AA83697" i="1"/>
  <c r="AA83698" i="1"/>
  <c r="AA83699" i="1"/>
  <c r="AA83700" i="1"/>
  <c r="AA83701" i="1"/>
  <c r="AA83702" i="1"/>
  <c r="AA83703" i="1"/>
  <c r="AA83704" i="1"/>
  <c r="AA83705" i="1"/>
  <c r="AA83706" i="1"/>
  <c r="AA83707" i="1"/>
  <c r="AA83708" i="1"/>
  <c r="AA83709" i="1"/>
  <c r="AA83710" i="1"/>
  <c r="AA83711" i="1"/>
  <c r="AA83712" i="1"/>
  <c r="AA83713" i="1"/>
  <c r="AA83714" i="1"/>
  <c r="AA83715" i="1"/>
  <c r="AA83716" i="1"/>
  <c r="AA83717" i="1"/>
  <c r="AA83718" i="1"/>
  <c r="AA83719" i="1"/>
  <c r="AA83720" i="1"/>
  <c r="AA83721" i="1"/>
  <c r="AA83722" i="1"/>
  <c r="AA83723" i="1"/>
  <c r="AA83724" i="1"/>
  <c r="AA83725" i="1"/>
  <c r="AA83726" i="1"/>
  <c r="AA83727" i="1"/>
  <c r="AA83728" i="1"/>
  <c r="AA83729" i="1"/>
  <c r="AA83730" i="1"/>
  <c r="AA83731" i="1"/>
  <c r="AA83732" i="1"/>
  <c r="AA83733" i="1"/>
  <c r="AA83734" i="1"/>
  <c r="AA83735" i="1"/>
  <c r="AA83736" i="1"/>
  <c r="AA83737" i="1"/>
  <c r="AA83738" i="1"/>
  <c r="AA83739" i="1"/>
  <c r="AA83740" i="1"/>
  <c r="AA83741" i="1"/>
  <c r="AA83742" i="1"/>
  <c r="AA83743" i="1"/>
  <c r="AA83744" i="1"/>
  <c r="AA83745" i="1"/>
  <c r="AA83746" i="1"/>
  <c r="AA83747" i="1"/>
  <c r="AA83748" i="1"/>
  <c r="AA83749" i="1"/>
  <c r="AA83750" i="1"/>
  <c r="AA83751" i="1"/>
  <c r="AA83752" i="1"/>
  <c r="AA83753" i="1"/>
  <c r="AA83754" i="1"/>
  <c r="AA83755" i="1"/>
  <c r="AA83756" i="1"/>
  <c r="AA83757" i="1"/>
  <c r="AA83758" i="1"/>
  <c r="AA83759" i="1"/>
  <c r="AA83760" i="1"/>
  <c r="AA83761" i="1"/>
  <c r="AA83762" i="1"/>
  <c r="AA83763" i="1"/>
  <c r="AA83764" i="1"/>
  <c r="AA83765" i="1"/>
  <c r="AA83766" i="1"/>
  <c r="AA83767" i="1"/>
  <c r="AA83768" i="1"/>
  <c r="AA83769" i="1"/>
  <c r="AA83770" i="1"/>
  <c r="AA83771" i="1"/>
  <c r="AA83772" i="1"/>
  <c r="AA83773" i="1"/>
  <c r="AA83774" i="1"/>
  <c r="AA83775" i="1"/>
  <c r="AA83776" i="1"/>
  <c r="AA83777" i="1"/>
  <c r="AA83778" i="1"/>
  <c r="AA83779" i="1"/>
  <c r="AA83780" i="1"/>
  <c r="AA83781" i="1"/>
  <c r="AA83782" i="1"/>
  <c r="AA83783" i="1"/>
  <c r="AA83784" i="1"/>
  <c r="AA83785" i="1"/>
  <c r="AA83786" i="1"/>
  <c r="AA83787" i="1"/>
  <c r="AA83788" i="1"/>
  <c r="AA83789" i="1"/>
  <c r="AA83790" i="1"/>
  <c r="AA83791" i="1"/>
  <c r="AA83792" i="1"/>
  <c r="AA83793" i="1"/>
  <c r="AA83794" i="1"/>
  <c r="AA83795" i="1"/>
  <c r="AA83796" i="1"/>
  <c r="AA83797" i="1"/>
  <c r="AA83798" i="1"/>
  <c r="AA83799" i="1"/>
  <c r="AA83800" i="1"/>
  <c r="AA83801" i="1"/>
  <c r="AA83802" i="1"/>
  <c r="AA83803" i="1"/>
  <c r="AA83804" i="1"/>
  <c r="AA83805" i="1"/>
  <c r="AA83806" i="1"/>
  <c r="AA83807" i="1"/>
  <c r="AA83808" i="1"/>
  <c r="AA83809" i="1"/>
  <c r="AA83810" i="1"/>
  <c r="AA83811" i="1"/>
  <c r="AA83812" i="1"/>
  <c r="AA83813" i="1"/>
  <c r="AA83814" i="1"/>
  <c r="AA83815" i="1"/>
  <c r="AA83816" i="1"/>
  <c r="AA83817" i="1"/>
  <c r="AA83818" i="1"/>
  <c r="AA83819" i="1"/>
  <c r="AA83820" i="1"/>
  <c r="AA83821" i="1"/>
  <c r="AA83822" i="1"/>
  <c r="AA83823" i="1"/>
  <c r="AA83824" i="1"/>
  <c r="AA83825" i="1"/>
  <c r="AA83826" i="1"/>
  <c r="AA83827" i="1"/>
  <c r="AA83828" i="1"/>
  <c r="AA83829" i="1"/>
  <c r="AA83830" i="1"/>
  <c r="AA83831" i="1"/>
  <c r="AA83832" i="1"/>
  <c r="AA83833" i="1"/>
  <c r="AA83834" i="1"/>
  <c r="AA83835" i="1"/>
  <c r="AA83836" i="1"/>
  <c r="AA83837" i="1"/>
  <c r="AA83838" i="1"/>
  <c r="AA83839" i="1"/>
  <c r="AA83840" i="1"/>
  <c r="AA83841" i="1"/>
  <c r="AA83842" i="1"/>
  <c r="AA83843" i="1"/>
  <c r="AA83844" i="1"/>
  <c r="AA83845" i="1"/>
  <c r="AA83846" i="1"/>
  <c r="AA83847" i="1"/>
  <c r="AA83848" i="1"/>
  <c r="AA83849" i="1"/>
  <c r="AA83850" i="1"/>
  <c r="AA83851" i="1"/>
  <c r="AA83852" i="1"/>
  <c r="AA83853" i="1"/>
  <c r="AA83854" i="1"/>
  <c r="AA83855" i="1"/>
  <c r="AA83856" i="1"/>
  <c r="AA83857" i="1"/>
  <c r="AA83858" i="1"/>
  <c r="AA83859" i="1"/>
  <c r="AA83860" i="1"/>
  <c r="AA83861" i="1"/>
  <c r="AA83862" i="1"/>
  <c r="AA83863" i="1"/>
  <c r="AA83864" i="1"/>
  <c r="AA83865" i="1"/>
  <c r="AA83866" i="1"/>
  <c r="AA83867" i="1"/>
  <c r="AA83868" i="1"/>
  <c r="AA83869" i="1"/>
  <c r="AA83870" i="1"/>
  <c r="AA83871" i="1"/>
  <c r="AA83872" i="1"/>
  <c r="AA83873" i="1"/>
  <c r="AA83874" i="1"/>
  <c r="AA83875" i="1"/>
  <c r="AA83876" i="1"/>
  <c r="AA83877" i="1"/>
  <c r="AA83878" i="1"/>
  <c r="AA83879" i="1"/>
  <c r="AA83880" i="1"/>
  <c r="AA83881" i="1"/>
  <c r="AA83882" i="1"/>
  <c r="AA83883" i="1"/>
  <c r="AA83884" i="1"/>
  <c r="AA83885" i="1"/>
  <c r="AA83886" i="1"/>
  <c r="AA83887" i="1"/>
  <c r="AA83888" i="1"/>
  <c r="AA83889" i="1"/>
  <c r="AA83890" i="1"/>
  <c r="AA83891" i="1"/>
  <c r="AA83892" i="1"/>
  <c r="AA83893" i="1"/>
  <c r="AA83894" i="1"/>
  <c r="AA83895" i="1"/>
  <c r="AA83896" i="1"/>
  <c r="AA83897" i="1"/>
  <c r="AA83898" i="1"/>
  <c r="AA83899" i="1"/>
  <c r="AA83900" i="1"/>
  <c r="AA83901" i="1"/>
  <c r="AA83902" i="1"/>
  <c r="AA83903" i="1"/>
  <c r="AA83904" i="1"/>
  <c r="AA83905" i="1"/>
  <c r="AA83906" i="1"/>
  <c r="AA83907" i="1"/>
  <c r="AA83908" i="1"/>
  <c r="AA83909" i="1"/>
  <c r="AA83910" i="1"/>
  <c r="AA83911" i="1"/>
  <c r="AA83912" i="1"/>
  <c r="AA83913" i="1"/>
  <c r="AA83914" i="1"/>
  <c r="AA83915" i="1"/>
  <c r="AA83916" i="1"/>
  <c r="AA83917" i="1"/>
  <c r="AA83918" i="1"/>
  <c r="AA83919" i="1"/>
  <c r="AA83920" i="1"/>
  <c r="AA83921" i="1"/>
  <c r="AA83922" i="1"/>
  <c r="AA83923" i="1"/>
  <c r="AA83924" i="1"/>
  <c r="AA83925" i="1"/>
  <c r="AA83926" i="1"/>
  <c r="AA83927" i="1"/>
  <c r="AA83928" i="1"/>
  <c r="AA83929" i="1"/>
  <c r="AA83930" i="1"/>
  <c r="AA83931" i="1"/>
  <c r="AA83932" i="1"/>
  <c r="AA83933" i="1"/>
  <c r="AA83934" i="1"/>
  <c r="AA83935" i="1"/>
  <c r="AA83936" i="1"/>
  <c r="AA83937" i="1"/>
  <c r="AA83938" i="1"/>
  <c r="AA83939" i="1"/>
  <c r="AA83940" i="1"/>
  <c r="AA83941" i="1"/>
  <c r="AA83942" i="1"/>
  <c r="AA83943" i="1"/>
  <c r="AA83944" i="1"/>
  <c r="AA83945" i="1"/>
  <c r="AA83946" i="1"/>
  <c r="AA83947" i="1"/>
  <c r="AA83948" i="1"/>
  <c r="AA83949" i="1"/>
  <c r="AA83950" i="1"/>
  <c r="AA83951" i="1"/>
  <c r="AA83952" i="1"/>
  <c r="AA83953" i="1"/>
  <c r="AA83954" i="1"/>
  <c r="AA83955" i="1"/>
  <c r="AA83956" i="1"/>
  <c r="AA83957" i="1"/>
  <c r="AA83958" i="1"/>
  <c r="AA83959" i="1"/>
  <c r="AA83960" i="1"/>
  <c r="AA83961" i="1"/>
  <c r="AA83962" i="1"/>
  <c r="AA83963" i="1"/>
  <c r="AA83964" i="1"/>
  <c r="AA83965" i="1"/>
  <c r="AA83966" i="1"/>
  <c r="AA83967" i="1"/>
  <c r="AA83968" i="1"/>
  <c r="AA83969" i="1"/>
  <c r="AA83970" i="1"/>
  <c r="AA83971" i="1"/>
  <c r="AA83972" i="1"/>
  <c r="AA83973" i="1"/>
  <c r="AA83974" i="1"/>
  <c r="AA83975" i="1"/>
  <c r="AA83976" i="1"/>
  <c r="AA83977" i="1"/>
  <c r="AA83978" i="1"/>
  <c r="AA83979" i="1"/>
  <c r="AA83980" i="1"/>
  <c r="AA83981" i="1"/>
  <c r="AA83982" i="1"/>
  <c r="AA83983" i="1"/>
  <c r="AA83984" i="1"/>
  <c r="AA83985" i="1"/>
  <c r="AA83986" i="1"/>
  <c r="AA83987" i="1"/>
  <c r="AA83988" i="1"/>
  <c r="AA83989" i="1"/>
  <c r="AA83990" i="1"/>
  <c r="AA83991" i="1"/>
  <c r="AA83992" i="1"/>
  <c r="AA83993" i="1"/>
  <c r="AA83994" i="1"/>
  <c r="AA83995" i="1"/>
  <c r="AA83996" i="1"/>
  <c r="AA83997" i="1"/>
  <c r="AA83998" i="1"/>
  <c r="AA83999" i="1"/>
  <c r="AA84000" i="1"/>
  <c r="AA84001" i="1"/>
  <c r="AA84002" i="1"/>
  <c r="AA84003" i="1"/>
  <c r="AA84004" i="1"/>
  <c r="AA84005" i="1"/>
  <c r="AA84006" i="1"/>
  <c r="AA84007" i="1"/>
  <c r="AA84008" i="1"/>
  <c r="AA84009" i="1"/>
  <c r="AA84010" i="1"/>
  <c r="AA84011" i="1"/>
  <c r="AA84012" i="1"/>
  <c r="AA84013" i="1"/>
  <c r="AA84014" i="1"/>
  <c r="AA84015" i="1"/>
  <c r="AA84016" i="1"/>
  <c r="AA84017" i="1"/>
  <c r="AA84018" i="1"/>
  <c r="AA84019" i="1"/>
  <c r="AA84020" i="1"/>
  <c r="AA84021" i="1"/>
  <c r="AA84022" i="1"/>
  <c r="AA84023" i="1"/>
  <c r="AA84024" i="1"/>
  <c r="AA84025" i="1"/>
  <c r="AA84026" i="1"/>
  <c r="AA84027" i="1"/>
  <c r="AA84028" i="1"/>
  <c r="AA84029" i="1"/>
  <c r="AA84030" i="1"/>
  <c r="AA84031" i="1"/>
  <c r="AA84032" i="1"/>
  <c r="AA84033" i="1"/>
  <c r="AA84034" i="1"/>
  <c r="AA84035" i="1"/>
  <c r="AA84036" i="1"/>
  <c r="AA84037" i="1"/>
  <c r="AA84038" i="1"/>
  <c r="AA84039" i="1"/>
  <c r="AA84040" i="1"/>
  <c r="AA84041" i="1"/>
  <c r="AA84042" i="1"/>
  <c r="AA84043" i="1"/>
  <c r="AA84044" i="1"/>
  <c r="AA84045" i="1"/>
  <c r="AA84046" i="1"/>
  <c r="AA84047" i="1"/>
  <c r="AA84048" i="1"/>
  <c r="AA84049" i="1"/>
  <c r="AA84050" i="1"/>
  <c r="AA84051" i="1"/>
  <c r="AA84052" i="1"/>
  <c r="AA84053" i="1"/>
  <c r="AA84054" i="1"/>
  <c r="AA84055" i="1"/>
  <c r="AA84056" i="1"/>
  <c r="AA84057" i="1"/>
  <c r="AA84058" i="1"/>
  <c r="AA84059" i="1"/>
  <c r="AA84060" i="1"/>
  <c r="AA84061" i="1"/>
  <c r="AA84062" i="1"/>
  <c r="AA84063" i="1"/>
  <c r="AA84064" i="1"/>
  <c r="AA84065" i="1"/>
  <c r="AA84066" i="1"/>
  <c r="AA84067" i="1"/>
  <c r="AA84068" i="1"/>
  <c r="AA84069" i="1"/>
  <c r="AA84070" i="1"/>
  <c r="AA84071" i="1"/>
  <c r="AA84072" i="1"/>
  <c r="AA84073" i="1"/>
  <c r="AA84074" i="1"/>
  <c r="AA84075" i="1"/>
  <c r="AA84076" i="1"/>
  <c r="AA84077" i="1"/>
  <c r="AA84078" i="1"/>
  <c r="AA84079" i="1"/>
  <c r="AA84080" i="1"/>
  <c r="AA84081" i="1"/>
  <c r="AA84082" i="1"/>
  <c r="AA84083" i="1"/>
  <c r="AA84084" i="1"/>
  <c r="AA84085" i="1"/>
  <c r="AA84086" i="1"/>
  <c r="AA84087" i="1"/>
  <c r="AA84088" i="1"/>
  <c r="AA84089" i="1"/>
  <c r="AA84090" i="1"/>
  <c r="AA84091" i="1"/>
  <c r="AA84092" i="1"/>
  <c r="AA84093" i="1"/>
  <c r="AA84094" i="1"/>
  <c r="AA84095" i="1"/>
  <c r="AA84096" i="1"/>
  <c r="AA84097" i="1"/>
  <c r="AA84098" i="1"/>
  <c r="AA84099" i="1"/>
  <c r="AA84100" i="1"/>
  <c r="AA84101" i="1"/>
  <c r="AA84102" i="1"/>
  <c r="AA84103" i="1"/>
  <c r="AA84104" i="1"/>
  <c r="AA84105" i="1"/>
  <c r="AA84106" i="1"/>
  <c r="AA84107" i="1"/>
  <c r="AA84108" i="1"/>
  <c r="AA84109" i="1"/>
  <c r="AA84110" i="1"/>
  <c r="AA84111" i="1"/>
  <c r="AA84112" i="1"/>
  <c r="AA84113" i="1"/>
  <c r="AA84114" i="1"/>
  <c r="AA84115" i="1"/>
  <c r="AA84116" i="1"/>
  <c r="AA84117" i="1"/>
  <c r="AA84118" i="1"/>
  <c r="AA84119" i="1"/>
  <c r="AA84120" i="1"/>
  <c r="AA84121" i="1"/>
  <c r="AA84122" i="1"/>
  <c r="AA84123" i="1"/>
  <c r="AA84124" i="1"/>
  <c r="AA84125" i="1"/>
  <c r="AA84126" i="1"/>
  <c r="AA84127" i="1"/>
  <c r="AA84128" i="1"/>
  <c r="AA84129" i="1"/>
  <c r="AA84130" i="1"/>
  <c r="AA84131" i="1"/>
  <c r="AA84132" i="1"/>
  <c r="AA84133" i="1"/>
  <c r="AA84134" i="1"/>
  <c r="AA84135" i="1"/>
  <c r="AA84136" i="1"/>
  <c r="AA84137" i="1"/>
  <c r="AA84138" i="1"/>
  <c r="AA84139" i="1"/>
  <c r="AA84140" i="1"/>
  <c r="AA84141" i="1"/>
  <c r="AA84142" i="1"/>
  <c r="AA84143" i="1"/>
  <c r="AA84144" i="1"/>
  <c r="AA84145" i="1"/>
  <c r="AA84146" i="1"/>
  <c r="AA84147" i="1"/>
  <c r="AA84148" i="1"/>
  <c r="AA84149" i="1"/>
  <c r="AA84150" i="1"/>
  <c r="AA84151" i="1"/>
  <c r="AA84152" i="1"/>
  <c r="AA84153" i="1"/>
  <c r="AA84154" i="1"/>
  <c r="AA84155" i="1"/>
  <c r="AA84156" i="1"/>
  <c r="AA84157" i="1"/>
  <c r="AA84158" i="1"/>
  <c r="AA84159" i="1"/>
  <c r="AA84160" i="1"/>
  <c r="AA84161" i="1"/>
  <c r="AA84162" i="1"/>
  <c r="AA84163" i="1"/>
  <c r="AA84164" i="1"/>
  <c r="AA84165" i="1"/>
  <c r="AA84166" i="1"/>
  <c r="AA84167" i="1"/>
  <c r="AA84168" i="1"/>
  <c r="AA84169" i="1"/>
  <c r="AA84170" i="1"/>
  <c r="AA84171" i="1"/>
  <c r="AA84172" i="1"/>
  <c r="AA84173" i="1"/>
  <c r="AA84174" i="1"/>
  <c r="AA84175" i="1"/>
  <c r="AA84176" i="1"/>
  <c r="AA84177" i="1"/>
  <c r="AA84178" i="1"/>
  <c r="AA84179" i="1"/>
  <c r="AA84180" i="1"/>
  <c r="AA84181" i="1"/>
  <c r="AA84182" i="1"/>
  <c r="AA84183" i="1"/>
  <c r="AA84184" i="1"/>
  <c r="AA84185" i="1"/>
  <c r="AA84186" i="1"/>
  <c r="AA84187" i="1"/>
  <c r="AA84188" i="1"/>
  <c r="AA84189" i="1"/>
  <c r="AA84190" i="1"/>
  <c r="AA84191" i="1"/>
  <c r="AA84192" i="1"/>
  <c r="AA84193" i="1"/>
  <c r="AA84194" i="1"/>
  <c r="AA84195" i="1"/>
  <c r="AA84196" i="1"/>
  <c r="AA84197" i="1"/>
  <c r="AA84198" i="1"/>
  <c r="AA84199" i="1"/>
  <c r="AA84200" i="1"/>
  <c r="AA84201" i="1"/>
  <c r="AA84202" i="1"/>
  <c r="AA84203" i="1"/>
  <c r="AA84204" i="1"/>
  <c r="AA84205" i="1"/>
  <c r="AA84206" i="1"/>
  <c r="AA84207" i="1"/>
  <c r="AA84208" i="1"/>
  <c r="AA84209" i="1"/>
  <c r="AA84210" i="1"/>
  <c r="AA84211" i="1"/>
  <c r="AA84212" i="1"/>
  <c r="AA84213" i="1"/>
  <c r="AA84214" i="1"/>
  <c r="AA84215" i="1"/>
  <c r="AA84216" i="1"/>
  <c r="AA84217" i="1"/>
  <c r="AA84218" i="1"/>
  <c r="AA84219" i="1"/>
  <c r="AA84220" i="1"/>
  <c r="AA84221" i="1"/>
  <c r="AA84222" i="1"/>
  <c r="AA84223" i="1"/>
  <c r="AA84224" i="1"/>
  <c r="AA84225" i="1"/>
  <c r="AA84226" i="1"/>
  <c r="AA84227" i="1"/>
  <c r="AA84228" i="1"/>
  <c r="AA84229" i="1"/>
  <c r="AA84230" i="1"/>
  <c r="AA84231" i="1"/>
  <c r="AA84232" i="1"/>
  <c r="AA84233" i="1"/>
  <c r="AA84234" i="1"/>
  <c r="AA84235" i="1"/>
  <c r="AA84236" i="1"/>
  <c r="AA84237" i="1"/>
  <c r="AA84238" i="1"/>
  <c r="AA84239" i="1"/>
  <c r="AA84240" i="1"/>
  <c r="AA84241" i="1"/>
  <c r="AA84242" i="1"/>
  <c r="AA84243" i="1"/>
  <c r="AA84244" i="1"/>
  <c r="AA84245" i="1"/>
  <c r="AA84246" i="1"/>
  <c r="AA84247" i="1"/>
  <c r="AA84248" i="1"/>
  <c r="AA84249" i="1"/>
  <c r="AA84250" i="1"/>
  <c r="AA84251" i="1"/>
  <c r="AA84252" i="1"/>
  <c r="AA84253" i="1"/>
  <c r="AA84254" i="1"/>
  <c r="AA84255" i="1"/>
  <c r="AA84256" i="1"/>
  <c r="AA84257" i="1"/>
  <c r="AA84258" i="1"/>
  <c r="AA84259" i="1"/>
  <c r="AA84260" i="1"/>
  <c r="AA84261" i="1"/>
  <c r="AA84262" i="1"/>
  <c r="AA84263" i="1"/>
  <c r="AA84264" i="1"/>
  <c r="AA84265" i="1"/>
  <c r="AA84266" i="1"/>
  <c r="AA84267" i="1"/>
  <c r="AA84268" i="1"/>
  <c r="AA84269" i="1"/>
  <c r="AA84270" i="1"/>
  <c r="AA84271" i="1"/>
  <c r="AA84272" i="1"/>
  <c r="AA84273" i="1"/>
  <c r="AA84274" i="1"/>
  <c r="AA84275" i="1"/>
  <c r="AA84276" i="1"/>
  <c r="AA84277" i="1"/>
  <c r="AA84278" i="1"/>
  <c r="AA84279" i="1"/>
  <c r="AA84280" i="1"/>
  <c r="AA84281" i="1"/>
  <c r="AA84282" i="1"/>
  <c r="AA84283" i="1"/>
  <c r="AA84284" i="1"/>
  <c r="AA84285" i="1"/>
  <c r="AA84286" i="1"/>
  <c r="AA84287" i="1"/>
  <c r="AA84288" i="1"/>
  <c r="AA84289" i="1"/>
  <c r="AA84290" i="1"/>
  <c r="AA84291" i="1"/>
  <c r="AA84292" i="1"/>
  <c r="AA84293" i="1"/>
  <c r="AA84294" i="1"/>
  <c r="AA84295" i="1"/>
  <c r="AA84296" i="1"/>
  <c r="AA84297" i="1"/>
  <c r="AA84298" i="1"/>
  <c r="AA84299" i="1"/>
  <c r="AA84300" i="1"/>
  <c r="AA84301" i="1"/>
  <c r="AA84302" i="1"/>
  <c r="AA84303" i="1"/>
  <c r="AA84304" i="1"/>
  <c r="AA84305" i="1"/>
  <c r="AA84306" i="1"/>
  <c r="AA84307" i="1"/>
  <c r="AA84308" i="1"/>
  <c r="AA84309" i="1"/>
  <c r="AA84310" i="1"/>
  <c r="AA84311" i="1"/>
  <c r="AA84312" i="1"/>
  <c r="AA84313" i="1"/>
  <c r="AA84314" i="1"/>
  <c r="AA84315" i="1"/>
  <c r="AA84316" i="1"/>
  <c r="AA84317" i="1"/>
  <c r="AA84318" i="1"/>
  <c r="AA84319" i="1"/>
  <c r="AA84320" i="1"/>
  <c r="AA84321" i="1"/>
  <c r="AA84322" i="1"/>
  <c r="AA84323" i="1"/>
  <c r="AA84324" i="1"/>
  <c r="AA84325" i="1"/>
  <c r="AA84326" i="1"/>
  <c r="AA84327" i="1"/>
  <c r="AA84328" i="1"/>
  <c r="AA84329" i="1"/>
  <c r="AA84330" i="1"/>
  <c r="AA84331" i="1"/>
  <c r="AA84332" i="1"/>
  <c r="AA84333" i="1"/>
  <c r="AA84334" i="1"/>
  <c r="AA84335" i="1"/>
  <c r="AA84336" i="1"/>
  <c r="AA84337" i="1"/>
  <c r="AA84338" i="1"/>
  <c r="AA84339" i="1"/>
  <c r="AA84340" i="1"/>
  <c r="AA84341" i="1"/>
  <c r="AA84342" i="1"/>
  <c r="AA84343" i="1"/>
  <c r="AA84344" i="1"/>
  <c r="AA84345" i="1"/>
  <c r="AA84346" i="1"/>
  <c r="AA84347" i="1"/>
  <c r="AA84348" i="1"/>
  <c r="AA84349" i="1"/>
  <c r="AA84350" i="1"/>
  <c r="AA84351" i="1"/>
  <c r="AA84352" i="1"/>
  <c r="AA84353" i="1"/>
  <c r="AA84354" i="1"/>
  <c r="AA84355" i="1"/>
  <c r="AA84356" i="1"/>
  <c r="AA84357" i="1"/>
  <c r="AA84358" i="1"/>
  <c r="AA84359" i="1"/>
  <c r="AA84360" i="1"/>
  <c r="AA84361" i="1"/>
  <c r="AA84362" i="1"/>
  <c r="AA84363" i="1"/>
  <c r="AA84364" i="1"/>
  <c r="AA84365" i="1"/>
  <c r="AA84366" i="1"/>
  <c r="AA84367" i="1"/>
  <c r="AA84368" i="1"/>
  <c r="AA84369" i="1"/>
  <c r="AA84370" i="1"/>
  <c r="AA84371" i="1"/>
  <c r="AA84372" i="1"/>
  <c r="AA84373" i="1"/>
  <c r="AA84374" i="1"/>
  <c r="AA84375" i="1"/>
  <c r="AA84376" i="1"/>
  <c r="AA84377" i="1"/>
  <c r="AA84378" i="1"/>
  <c r="AA84379" i="1"/>
  <c r="AA84380" i="1"/>
  <c r="AA84381" i="1"/>
  <c r="AA84382" i="1"/>
  <c r="AA84383" i="1"/>
  <c r="AA84384" i="1"/>
  <c r="AA84385" i="1"/>
  <c r="AA84386" i="1"/>
  <c r="AA84387" i="1"/>
  <c r="AA84388" i="1"/>
  <c r="AA84389" i="1"/>
  <c r="AA84390" i="1"/>
  <c r="AA84391" i="1"/>
  <c r="AA84392" i="1"/>
  <c r="AA84393" i="1"/>
  <c r="AA84394" i="1"/>
  <c r="AA84395" i="1"/>
  <c r="AA84396" i="1"/>
  <c r="AA84397" i="1"/>
  <c r="AA84398" i="1"/>
  <c r="AA84399" i="1"/>
  <c r="AA84400" i="1"/>
  <c r="AA84401" i="1"/>
  <c r="AA84402" i="1"/>
  <c r="AA84403" i="1"/>
  <c r="AA84404" i="1"/>
  <c r="AA84405" i="1"/>
  <c r="AA84406" i="1"/>
  <c r="AA84407" i="1"/>
  <c r="AA84408" i="1"/>
  <c r="AA84409" i="1"/>
  <c r="AA84410" i="1"/>
  <c r="AA84411" i="1"/>
  <c r="AA84412" i="1"/>
  <c r="AA84413" i="1"/>
  <c r="AA84414" i="1"/>
  <c r="AA84415" i="1"/>
  <c r="AA84416" i="1"/>
  <c r="AA84417" i="1"/>
  <c r="AA84418" i="1"/>
  <c r="AA84419" i="1"/>
  <c r="AA84420" i="1"/>
  <c r="AA84421" i="1"/>
  <c r="AA84422" i="1"/>
  <c r="AA84423" i="1"/>
  <c r="AA84424" i="1"/>
  <c r="AA84425" i="1"/>
  <c r="AA84426" i="1"/>
  <c r="AA84427" i="1"/>
  <c r="AA84428" i="1"/>
  <c r="AA84429" i="1"/>
  <c r="AA84430" i="1"/>
  <c r="AA84431" i="1"/>
  <c r="AA84432" i="1"/>
  <c r="AA84433" i="1"/>
  <c r="AA84434" i="1"/>
  <c r="AA84435" i="1"/>
  <c r="AA84436" i="1"/>
  <c r="AA84437" i="1"/>
  <c r="AA84438" i="1"/>
  <c r="AA84439" i="1"/>
  <c r="AA84440" i="1"/>
  <c r="AA84441" i="1"/>
  <c r="AA84442" i="1"/>
  <c r="AA84443" i="1"/>
  <c r="AA84444" i="1"/>
  <c r="AA84445" i="1"/>
  <c r="AA84446" i="1"/>
  <c r="AA84447" i="1"/>
  <c r="AA84448" i="1"/>
  <c r="AA84449" i="1"/>
  <c r="AA84450" i="1"/>
  <c r="AA84451" i="1"/>
  <c r="AA84452" i="1"/>
  <c r="AA84453" i="1"/>
  <c r="AA84454" i="1"/>
  <c r="AA84455" i="1"/>
  <c r="AA84456" i="1"/>
  <c r="AA84457" i="1"/>
  <c r="AA84458" i="1"/>
  <c r="AA84459" i="1"/>
  <c r="AA84460" i="1"/>
  <c r="AA84461" i="1"/>
  <c r="AA84462" i="1"/>
  <c r="AA84463" i="1"/>
  <c r="AA84464" i="1"/>
  <c r="AA84465" i="1"/>
  <c r="AA84466" i="1"/>
  <c r="AA84467" i="1"/>
  <c r="AA84468" i="1"/>
  <c r="AA84469" i="1"/>
  <c r="AA84470" i="1"/>
  <c r="AA84471" i="1"/>
  <c r="AA84472" i="1"/>
  <c r="AA84473" i="1"/>
  <c r="AA84474" i="1"/>
  <c r="AA84475" i="1"/>
  <c r="AA84476" i="1"/>
  <c r="AA84477" i="1"/>
  <c r="AA84478" i="1"/>
  <c r="AA84479" i="1"/>
  <c r="AA84480" i="1"/>
  <c r="AA84481" i="1"/>
  <c r="AA84482" i="1"/>
  <c r="AA84483" i="1"/>
  <c r="AA84484" i="1"/>
  <c r="AA84485" i="1"/>
  <c r="AA84486" i="1"/>
  <c r="AA84487" i="1"/>
  <c r="AA84488" i="1"/>
  <c r="AA84489" i="1"/>
  <c r="AA84490" i="1"/>
  <c r="AA84491" i="1"/>
  <c r="AA84492" i="1"/>
  <c r="AA84493" i="1"/>
  <c r="AA84494" i="1"/>
  <c r="AA84495" i="1"/>
  <c r="AA84496" i="1"/>
  <c r="AA84497" i="1"/>
  <c r="AA84498" i="1"/>
  <c r="AA84499" i="1"/>
  <c r="AA84500" i="1"/>
  <c r="AA84501" i="1"/>
  <c r="AA84502" i="1"/>
  <c r="AA84503" i="1"/>
  <c r="AA84504" i="1"/>
  <c r="AA84505" i="1"/>
  <c r="AA84506" i="1"/>
  <c r="AA84507" i="1"/>
  <c r="AA84508" i="1"/>
  <c r="AA84509" i="1"/>
  <c r="AA84510" i="1"/>
  <c r="AA84511" i="1"/>
  <c r="AA84512" i="1"/>
  <c r="AA84513" i="1"/>
  <c r="AA84514" i="1"/>
  <c r="AA84515" i="1"/>
  <c r="AA84516" i="1"/>
  <c r="AA84517" i="1"/>
  <c r="AA84518" i="1"/>
  <c r="AA84519" i="1"/>
  <c r="AA84520" i="1"/>
  <c r="AA84521" i="1"/>
  <c r="AA84522" i="1"/>
  <c r="AA84523" i="1"/>
  <c r="AA84524" i="1"/>
  <c r="AA84525" i="1"/>
  <c r="AA84526" i="1"/>
  <c r="AA84527" i="1"/>
  <c r="AA84528" i="1"/>
  <c r="AA84529" i="1"/>
  <c r="AA84530" i="1"/>
  <c r="AA84531" i="1"/>
  <c r="AA84532" i="1"/>
  <c r="AA84533" i="1"/>
  <c r="AA84534" i="1"/>
  <c r="AA84535" i="1"/>
  <c r="AA84536" i="1"/>
  <c r="AA84537" i="1"/>
  <c r="AA84538" i="1"/>
  <c r="AA84539" i="1"/>
  <c r="AA84540" i="1"/>
  <c r="AA84541" i="1"/>
  <c r="AA84542" i="1"/>
  <c r="AA84543" i="1"/>
  <c r="AA84544" i="1"/>
  <c r="AA84545" i="1"/>
  <c r="AA84546" i="1"/>
  <c r="AA84547" i="1"/>
  <c r="AA84548" i="1"/>
  <c r="AA84549" i="1"/>
  <c r="AA84550" i="1"/>
  <c r="AA84551" i="1"/>
  <c r="AA84552" i="1"/>
  <c r="AA84553" i="1"/>
  <c r="AA84554" i="1"/>
  <c r="AA84555" i="1"/>
  <c r="AA84556" i="1"/>
  <c r="AA84557" i="1"/>
  <c r="AA84558" i="1"/>
  <c r="AA84559" i="1"/>
  <c r="AA84560" i="1"/>
  <c r="AA84561" i="1"/>
  <c r="AA84562" i="1"/>
  <c r="AA84563" i="1"/>
  <c r="AA84564" i="1"/>
  <c r="AA84565" i="1"/>
  <c r="AA84566" i="1"/>
  <c r="AA84567" i="1"/>
  <c r="AA84568" i="1"/>
  <c r="AA84569" i="1"/>
  <c r="AA84570" i="1"/>
  <c r="AA84571" i="1"/>
  <c r="AA84572" i="1"/>
  <c r="AA84573" i="1"/>
  <c r="AA84574" i="1"/>
  <c r="AA84575" i="1"/>
  <c r="AA84576" i="1"/>
  <c r="AA84577" i="1"/>
  <c r="AA84578" i="1"/>
  <c r="AA84579" i="1"/>
  <c r="AA84580" i="1"/>
  <c r="AA84581" i="1"/>
  <c r="AA84582" i="1"/>
  <c r="AA84583" i="1"/>
  <c r="AA84584" i="1"/>
  <c r="AA84585" i="1"/>
  <c r="AA84586" i="1"/>
  <c r="AA84587" i="1"/>
  <c r="AA84588" i="1"/>
  <c r="AA84589" i="1"/>
  <c r="AA84590" i="1"/>
  <c r="AA84591" i="1"/>
  <c r="AA84592" i="1"/>
  <c r="AA84593" i="1"/>
  <c r="AA84594" i="1"/>
  <c r="AA84595" i="1"/>
  <c r="AA84596" i="1"/>
  <c r="AA84597" i="1"/>
  <c r="AA84598" i="1"/>
  <c r="AA84599" i="1"/>
  <c r="AA84600" i="1"/>
  <c r="AA84601" i="1"/>
  <c r="AA84602" i="1"/>
  <c r="AA84603" i="1"/>
  <c r="AA84604" i="1"/>
  <c r="AA84605" i="1"/>
  <c r="AA84606" i="1"/>
  <c r="AA84607" i="1"/>
  <c r="AA84608" i="1"/>
  <c r="AA84609" i="1"/>
  <c r="AA84610" i="1"/>
  <c r="AA84611" i="1"/>
  <c r="AA84612" i="1"/>
  <c r="AA84613" i="1"/>
  <c r="AA84614" i="1"/>
  <c r="AA84615" i="1"/>
  <c r="AA84616" i="1"/>
  <c r="AA84617" i="1"/>
  <c r="AA84618" i="1"/>
  <c r="AA84619" i="1"/>
  <c r="AA84620" i="1"/>
  <c r="AA84621" i="1"/>
  <c r="AA84622" i="1"/>
  <c r="AA84623" i="1"/>
  <c r="AA84624" i="1"/>
  <c r="AA84625" i="1"/>
  <c r="AA84626" i="1"/>
  <c r="AA84627" i="1"/>
  <c r="AA84628" i="1"/>
  <c r="AA84629" i="1"/>
  <c r="AA84630" i="1"/>
  <c r="AA84631" i="1"/>
  <c r="AA84632" i="1"/>
  <c r="AA84633" i="1"/>
  <c r="AA84634" i="1"/>
  <c r="AA84635" i="1"/>
  <c r="AA84636" i="1"/>
  <c r="AA84637" i="1"/>
  <c r="AA84638" i="1"/>
  <c r="AA84639" i="1"/>
  <c r="AA84640" i="1"/>
  <c r="AA84641" i="1"/>
  <c r="AA84642" i="1"/>
  <c r="AA84643" i="1"/>
  <c r="AA84644" i="1"/>
  <c r="AA84645" i="1"/>
  <c r="AA84646" i="1"/>
  <c r="AA84647" i="1"/>
  <c r="AA84648" i="1"/>
  <c r="AA84649" i="1"/>
  <c r="AA84650" i="1"/>
  <c r="AA84651" i="1"/>
  <c r="AA84652" i="1"/>
  <c r="AA84653" i="1"/>
  <c r="AA84654" i="1"/>
  <c r="AA84655" i="1"/>
  <c r="AA84656" i="1"/>
  <c r="AA84657" i="1"/>
  <c r="AA84658" i="1"/>
  <c r="AA84659" i="1"/>
  <c r="AA84660" i="1"/>
  <c r="AA84661" i="1"/>
  <c r="AA84662" i="1"/>
  <c r="AA84663" i="1"/>
  <c r="AA84664" i="1"/>
  <c r="AA84665" i="1"/>
  <c r="AA84666" i="1"/>
  <c r="AA84667" i="1"/>
  <c r="AA84668" i="1"/>
  <c r="AA84669" i="1"/>
  <c r="AA84670" i="1"/>
  <c r="AA84671" i="1"/>
  <c r="AA84672" i="1"/>
  <c r="AA84673" i="1"/>
  <c r="AA84674" i="1"/>
  <c r="AA84675" i="1"/>
  <c r="AA84676" i="1"/>
  <c r="AA84677" i="1"/>
  <c r="AA84678" i="1"/>
  <c r="AA84679" i="1"/>
  <c r="AA84680" i="1"/>
  <c r="AA84681" i="1"/>
  <c r="AA84682" i="1"/>
  <c r="AA84683" i="1"/>
  <c r="AA84684" i="1"/>
  <c r="AA84685" i="1"/>
  <c r="AA84686" i="1"/>
  <c r="AA84687" i="1"/>
  <c r="AA84688" i="1"/>
  <c r="AA84689" i="1"/>
  <c r="AA84690" i="1"/>
  <c r="AA84691" i="1"/>
  <c r="AA84692" i="1"/>
  <c r="AA84693" i="1"/>
  <c r="AA84694" i="1"/>
  <c r="AA84695" i="1"/>
  <c r="AA84696" i="1"/>
  <c r="AA84697" i="1"/>
  <c r="AA84698" i="1"/>
  <c r="AA84699" i="1"/>
  <c r="AA84700" i="1"/>
  <c r="AA84701" i="1"/>
  <c r="AA84702" i="1"/>
  <c r="AA84703" i="1"/>
  <c r="AA84704" i="1"/>
  <c r="AA84705" i="1"/>
  <c r="AA84706" i="1"/>
  <c r="AA84707" i="1"/>
  <c r="AA84708" i="1"/>
  <c r="AA84709" i="1"/>
  <c r="AA84710" i="1"/>
  <c r="AA84711" i="1"/>
  <c r="AA84712" i="1"/>
  <c r="AA84713" i="1"/>
  <c r="AA84714" i="1"/>
  <c r="AA84715" i="1"/>
  <c r="AA84716" i="1"/>
  <c r="AA84717" i="1"/>
  <c r="AA84718" i="1"/>
  <c r="AA84719" i="1"/>
  <c r="AA84720" i="1"/>
  <c r="AA84721" i="1"/>
  <c r="AA84722" i="1"/>
  <c r="AA84723" i="1"/>
  <c r="AA84724" i="1"/>
  <c r="AA84725" i="1"/>
  <c r="AA84726" i="1"/>
  <c r="AA84727" i="1"/>
  <c r="AA84728" i="1"/>
  <c r="AA84729" i="1"/>
  <c r="AA84730" i="1"/>
  <c r="AA84731" i="1"/>
  <c r="AA84732" i="1"/>
  <c r="AA84733" i="1"/>
  <c r="AA84734" i="1"/>
  <c r="AA84735" i="1"/>
  <c r="AA84736" i="1"/>
  <c r="AA84737" i="1"/>
  <c r="AA84738" i="1"/>
  <c r="AA84739" i="1"/>
  <c r="AA84740" i="1"/>
  <c r="AA84741" i="1"/>
  <c r="AA84742" i="1"/>
  <c r="AA84743" i="1"/>
  <c r="AA84744" i="1"/>
  <c r="AA84745" i="1"/>
  <c r="AA84746" i="1"/>
  <c r="AA84747" i="1"/>
  <c r="AA84748" i="1"/>
  <c r="AA84749" i="1"/>
  <c r="AA84750" i="1"/>
  <c r="AA84751" i="1"/>
  <c r="AA84752" i="1"/>
  <c r="AA84753" i="1"/>
  <c r="AA84754" i="1"/>
  <c r="AA84755" i="1"/>
  <c r="AA84756" i="1"/>
  <c r="AA84757" i="1"/>
  <c r="AA84758" i="1"/>
  <c r="AA84759" i="1"/>
  <c r="AA84760" i="1"/>
  <c r="AA84761" i="1"/>
  <c r="AA84762" i="1"/>
  <c r="AA84763" i="1"/>
  <c r="AA84764" i="1"/>
  <c r="AA84765" i="1"/>
  <c r="AA84766" i="1"/>
  <c r="AA84767" i="1"/>
  <c r="AA84768" i="1"/>
  <c r="AA84769" i="1"/>
  <c r="AA84770" i="1"/>
  <c r="AA84771" i="1"/>
  <c r="AA84772" i="1"/>
  <c r="AA84773" i="1"/>
  <c r="AA84774" i="1"/>
  <c r="AA84775" i="1"/>
  <c r="AA84776" i="1"/>
  <c r="AA84777" i="1"/>
  <c r="AA84778" i="1"/>
  <c r="AA84779" i="1"/>
  <c r="AA84780" i="1"/>
  <c r="AA84781" i="1"/>
  <c r="AA84782" i="1"/>
  <c r="AA84783" i="1"/>
  <c r="AA84784" i="1"/>
  <c r="AA84785" i="1"/>
  <c r="AA84786" i="1"/>
  <c r="AA84787" i="1"/>
  <c r="AA84788" i="1"/>
  <c r="AA84789" i="1"/>
  <c r="AA84790" i="1"/>
  <c r="AA84791" i="1"/>
  <c r="AA84792" i="1"/>
  <c r="AA84793" i="1"/>
  <c r="AA84794" i="1"/>
  <c r="AA84795" i="1"/>
  <c r="AA84796" i="1"/>
  <c r="AA84797" i="1"/>
  <c r="AA84798" i="1"/>
  <c r="AA84799" i="1"/>
  <c r="AA84800" i="1"/>
  <c r="AA84801" i="1"/>
  <c r="AA84802" i="1"/>
  <c r="AA84803" i="1"/>
  <c r="AA84804" i="1"/>
  <c r="AA84805" i="1"/>
  <c r="AA84806" i="1"/>
  <c r="AA84807" i="1"/>
  <c r="AA84808" i="1"/>
  <c r="AA84809" i="1"/>
  <c r="AA84810" i="1"/>
  <c r="AA84811" i="1"/>
  <c r="AA84812" i="1"/>
  <c r="AA84813" i="1"/>
  <c r="AA84814" i="1"/>
  <c r="AA84815" i="1"/>
  <c r="AA84816" i="1"/>
  <c r="AA84817" i="1"/>
  <c r="AA84818" i="1"/>
  <c r="AA84819" i="1"/>
  <c r="AA84820" i="1"/>
  <c r="AA84821" i="1"/>
  <c r="AA84822" i="1"/>
  <c r="AA84823" i="1"/>
  <c r="AA84824" i="1"/>
  <c r="AA84825" i="1"/>
  <c r="AA84826" i="1"/>
  <c r="AA84827" i="1"/>
  <c r="AA84828" i="1"/>
  <c r="AA84829" i="1"/>
  <c r="AA84830" i="1"/>
  <c r="AA84831" i="1"/>
  <c r="AA84832" i="1"/>
  <c r="AA84833" i="1"/>
  <c r="AA84834" i="1"/>
  <c r="AA84835" i="1"/>
  <c r="AA84836" i="1"/>
  <c r="AA84837" i="1"/>
  <c r="AA84838" i="1"/>
  <c r="AA84839" i="1"/>
  <c r="AA84840" i="1"/>
  <c r="AA84841" i="1"/>
  <c r="AA84842" i="1"/>
  <c r="AA84843" i="1"/>
  <c r="AA84844" i="1"/>
  <c r="AA84845" i="1"/>
  <c r="AA84846" i="1"/>
  <c r="AA84847" i="1"/>
  <c r="AA84848" i="1"/>
  <c r="AA84849" i="1"/>
  <c r="AA84850" i="1"/>
  <c r="AA84851" i="1"/>
  <c r="AA84852" i="1"/>
  <c r="AA84853" i="1"/>
  <c r="AA84854" i="1"/>
  <c r="AA84855" i="1"/>
  <c r="AA84856" i="1"/>
  <c r="AA84857" i="1"/>
  <c r="AA84858" i="1"/>
  <c r="AA84859" i="1"/>
  <c r="AA84860" i="1"/>
  <c r="AA84861" i="1"/>
  <c r="AA84862" i="1"/>
  <c r="AA84863" i="1"/>
  <c r="AA84864" i="1"/>
  <c r="AA84865" i="1"/>
  <c r="AA84866" i="1"/>
  <c r="AA84867" i="1"/>
  <c r="AA84868" i="1"/>
  <c r="AA84869" i="1"/>
  <c r="AA84870" i="1"/>
  <c r="AA84871" i="1"/>
  <c r="AA84872" i="1"/>
  <c r="AA84873" i="1"/>
  <c r="AA84874" i="1"/>
  <c r="AA84875" i="1"/>
  <c r="AA84876" i="1"/>
  <c r="AA84877" i="1"/>
  <c r="AA84878" i="1"/>
  <c r="AA84879" i="1"/>
  <c r="AA84880" i="1"/>
  <c r="AA84881" i="1"/>
  <c r="AA84882" i="1"/>
  <c r="AA84883" i="1"/>
  <c r="AA84884" i="1"/>
  <c r="AA84885" i="1"/>
  <c r="AA84886" i="1"/>
  <c r="AA84887" i="1"/>
  <c r="AA84888" i="1"/>
  <c r="AA84889" i="1"/>
  <c r="AA84890" i="1"/>
  <c r="AA84891" i="1"/>
  <c r="AA84892" i="1"/>
  <c r="AA84893" i="1"/>
  <c r="AA84894" i="1"/>
  <c r="AA84895" i="1"/>
  <c r="AA84896" i="1"/>
  <c r="AA84897" i="1"/>
  <c r="AA84898" i="1"/>
  <c r="AA84899" i="1"/>
  <c r="AA84900" i="1"/>
  <c r="AA84901" i="1"/>
  <c r="AA84902" i="1"/>
  <c r="AA84903" i="1"/>
  <c r="AA84904" i="1"/>
  <c r="AA84905" i="1"/>
  <c r="AA84906" i="1"/>
  <c r="AA84907" i="1"/>
  <c r="AA84908" i="1"/>
  <c r="AA84909" i="1"/>
  <c r="AA84910" i="1"/>
  <c r="AA84911" i="1"/>
  <c r="AA84912" i="1"/>
  <c r="AA84913" i="1"/>
  <c r="AA84914" i="1"/>
  <c r="AA84915" i="1"/>
  <c r="AA84916" i="1"/>
  <c r="AA84917" i="1"/>
  <c r="AA84918" i="1"/>
  <c r="AA84919" i="1"/>
  <c r="AA84920" i="1"/>
  <c r="AA84921" i="1"/>
  <c r="AA84922" i="1"/>
  <c r="AA84923" i="1"/>
  <c r="AA84924" i="1"/>
  <c r="AA84925" i="1"/>
  <c r="AA84926" i="1"/>
  <c r="AA84927" i="1"/>
  <c r="AA84928" i="1"/>
  <c r="AA84929" i="1"/>
  <c r="AA84930" i="1"/>
  <c r="AA84931" i="1"/>
  <c r="AA84932" i="1"/>
  <c r="AA84933" i="1"/>
  <c r="AA84934" i="1"/>
  <c r="AA84935" i="1"/>
  <c r="AA84936" i="1"/>
  <c r="AA84937" i="1"/>
  <c r="AA84938" i="1"/>
  <c r="AA84939" i="1"/>
  <c r="AA84940" i="1"/>
  <c r="AA84941" i="1"/>
  <c r="AA84942" i="1"/>
  <c r="AA84943" i="1"/>
  <c r="AA84944" i="1"/>
  <c r="AA84945" i="1"/>
  <c r="AA84946" i="1"/>
  <c r="AA84947" i="1"/>
  <c r="AA84948" i="1"/>
  <c r="AA84949" i="1"/>
  <c r="AA84950" i="1"/>
  <c r="AA84951" i="1"/>
  <c r="AA84952" i="1"/>
  <c r="AA84953" i="1"/>
  <c r="AA84954" i="1"/>
  <c r="AA84955" i="1"/>
  <c r="AA84956" i="1"/>
  <c r="AA84957" i="1"/>
  <c r="AA84958" i="1"/>
  <c r="AA84959" i="1"/>
  <c r="AA84960" i="1"/>
  <c r="AA84961" i="1"/>
  <c r="AA84962" i="1"/>
  <c r="AA84963" i="1"/>
  <c r="AA84964" i="1"/>
  <c r="AA84965" i="1"/>
  <c r="AA84966" i="1"/>
  <c r="AA84967" i="1"/>
  <c r="AA84968" i="1"/>
  <c r="AA84969" i="1"/>
  <c r="AA84970" i="1"/>
  <c r="AA84971" i="1"/>
  <c r="AA84972" i="1"/>
  <c r="AA84973" i="1"/>
  <c r="AA84974" i="1"/>
  <c r="AA84975" i="1"/>
  <c r="AA84976" i="1"/>
  <c r="AA84977" i="1"/>
  <c r="AA84978" i="1"/>
  <c r="AA84979" i="1"/>
  <c r="AA84980" i="1"/>
  <c r="AA84981" i="1"/>
  <c r="AA84982" i="1"/>
  <c r="AA84983" i="1"/>
  <c r="AA84984" i="1"/>
  <c r="AA84985" i="1"/>
  <c r="AA84986" i="1"/>
  <c r="AA84987" i="1"/>
  <c r="AA84988" i="1"/>
  <c r="AA84989" i="1"/>
  <c r="AA84990" i="1"/>
  <c r="AA84991" i="1"/>
  <c r="AA84992" i="1"/>
  <c r="AA84993" i="1"/>
  <c r="AA84994" i="1"/>
  <c r="AA84995" i="1"/>
  <c r="AA84996" i="1"/>
  <c r="AA84997" i="1"/>
  <c r="AA84998" i="1"/>
  <c r="AA84999" i="1"/>
  <c r="AA85000" i="1"/>
  <c r="AA85001" i="1"/>
  <c r="AA85002" i="1"/>
  <c r="AA85003" i="1"/>
  <c r="AA85004" i="1"/>
  <c r="AA85005" i="1"/>
  <c r="AA85006" i="1"/>
  <c r="AA85007" i="1"/>
  <c r="AA85008" i="1"/>
  <c r="AA85009" i="1"/>
  <c r="AA85010" i="1"/>
  <c r="AA85011" i="1"/>
  <c r="AA85012" i="1"/>
  <c r="AA85013" i="1"/>
  <c r="AA85014" i="1"/>
  <c r="AA85015" i="1"/>
  <c r="AA85016" i="1"/>
  <c r="AA85017" i="1"/>
  <c r="AA85018" i="1"/>
  <c r="AA85019" i="1"/>
  <c r="AA85020" i="1"/>
  <c r="AA85021" i="1"/>
  <c r="AA85022" i="1"/>
  <c r="AA85023" i="1"/>
  <c r="AA85024" i="1"/>
  <c r="AA85025" i="1"/>
  <c r="AA85026" i="1"/>
  <c r="AA85027" i="1"/>
  <c r="AA85028" i="1"/>
  <c r="AA85029" i="1"/>
  <c r="AA85030" i="1"/>
  <c r="AA85031" i="1"/>
  <c r="AA85032" i="1"/>
  <c r="AA85033" i="1"/>
  <c r="AA85034" i="1"/>
  <c r="AA85035" i="1"/>
  <c r="AA85036" i="1"/>
  <c r="AA85037" i="1"/>
  <c r="AA85038" i="1"/>
  <c r="AA85039" i="1"/>
  <c r="AA85040" i="1"/>
  <c r="AA85041" i="1"/>
  <c r="AA85042" i="1"/>
  <c r="AA85043" i="1"/>
  <c r="AA85044" i="1"/>
  <c r="AA85045" i="1"/>
  <c r="AA85046" i="1"/>
  <c r="AA85047" i="1"/>
  <c r="AA85048" i="1"/>
  <c r="AA85049" i="1"/>
  <c r="AA85050" i="1"/>
  <c r="AA85051" i="1"/>
  <c r="AA85052" i="1"/>
  <c r="AA85053" i="1"/>
  <c r="AA85054" i="1"/>
  <c r="AA85055" i="1"/>
  <c r="AA85056" i="1"/>
  <c r="AA85057" i="1"/>
  <c r="AA85058" i="1"/>
  <c r="AA85059" i="1"/>
  <c r="AA85060" i="1"/>
  <c r="AA85061" i="1"/>
  <c r="AA85062" i="1"/>
  <c r="AA85063" i="1"/>
  <c r="AA85064" i="1"/>
  <c r="AA85065" i="1"/>
  <c r="AA85066" i="1"/>
  <c r="AA85067" i="1"/>
  <c r="AA85068" i="1"/>
  <c r="AA85069" i="1"/>
  <c r="AA85070" i="1"/>
  <c r="AA85071" i="1"/>
  <c r="AA85072" i="1"/>
  <c r="AA85073" i="1"/>
  <c r="AA85074" i="1"/>
  <c r="AA85075" i="1"/>
  <c r="AA85076" i="1"/>
  <c r="AA85077" i="1"/>
  <c r="AA85078" i="1"/>
  <c r="AA85079" i="1"/>
  <c r="AA85080" i="1"/>
  <c r="AA85081" i="1"/>
  <c r="AA85082" i="1"/>
  <c r="AA85083" i="1"/>
  <c r="AA85084" i="1"/>
  <c r="AA85085" i="1"/>
  <c r="AA85086" i="1"/>
  <c r="AA85087" i="1"/>
  <c r="AA85088" i="1"/>
  <c r="AA85089" i="1"/>
  <c r="AA85090" i="1"/>
  <c r="AA85091" i="1"/>
  <c r="AA85092" i="1"/>
  <c r="AA85093" i="1"/>
  <c r="AA85094" i="1"/>
  <c r="AA85095" i="1"/>
  <c r="AA85096" i="1"/>
  <c r="AA85097" i="1"/>
  <c r="AA85098" i="1"/>
  <c r="AA85099" i="1"/>
  <c r="AA85100" i="1"/>
  <c r="AA85101" i="1"/>
  <c r="AA85102" i="1"/>
  <c r="AA85103" i="1"/>
  <c r="AA85104" i="1"/>
  <c r="AA85105" i="1"/>
  <c r="AA85106" i="1"/>
  <c r="AA85107" i="1"/>
  <c r="AA85108" i="1"/>
  <c r="AA85109" i="1"/>
  <c r="AA85110" i="1"/>
  <c r="AA85111" i="1"/>
  <c r="AA85112" i="1"/>
  <c r="AA85113" i="1"/>
  <c r="AA85114" i="1"/>
  <c r="AA85115" i="1"/>
  <c r="AA85116" i="1"/>
  <c r="AA85117" i="1"/>
  <c r="AA85118" i="1"/>
  <c r="AA85119" i="1"/>
  <c r="AA85120" i="1"/>
  <c r="AA85121" i="1"/>
  <c r="AA85122" i="1"/>
  <c r="AA85123" i="1"/>
  <c r="AA85124" i="1"/>
  <c r="AA85125" i="1"/>
  <c r="AA85126" i="1"/>
  <c r="AA85127" i="1"/>
  <c r="AA85128" i="1"/>
  <c r="AA85129" i="1"/>
  <c r="AA85130" i="1"/>
  <c r="AA85131" i="1"/>
  <c r="AA85132" i="1"/>
  <c r="AA85133" i="1"/>
  <c r="AA85134" i="1"/>
  <c r="AA85135" i="1"/>
  <c r="AA85136" i="1"/>
  <c r="AA85137" i="1"/>
  <c r="AA85138" i="1"/>
  <c r="AA85139" i="1"/>
  <c r="AA85140" i="1"/>
  <c r="AA85141" i="1"/>
  <c r="AA85142" i="1"/>
  <c r="AA85143" i="1"/>
  <c r="AA85144" i="1"/>
  <c r="AA85145" i="1"/>
  <c r="AA85146" i="1"/>
  <c r="AA85147" i="1"/>
  <c r="AA85148" i="1"/>
  <c r="AA85149" i="1"/>
  <c r="AA85150" i="1"/>
  <c r="AA85151" i="1"/>
  <c r="AA85152" i="1"/>
  <c r="AA85153" i="1"/>
  <c r="AA85154" i="1"/>
  <c r="AA85155" i="1"/>
  <c r="AA85156" i="1"/>
  <c r="AA85157" i="1"/>
  <c r="AA85158" i="1"/>
  <c r="AA85159" i="1"/>
  <c r="AA85160" i="1"/>
  <c r="AA85161" i="1"/>
  <c r="AA85162" i="1"/>
  <c r="AA85163" i="1"/>
  <c r="AA85164" i="1"/>
  <c r="AA85165" i="1"/>
  <c r="AA85166" i="1"/>
  <c r="AA85167" i="1"/>
  <c r="AA85168" i="1"/>
  <c r="AA85169" i="1"/>
  <c r="AA85170" i="1"/>
  <c r="AA85171" i="1"/>
  <c r="AA85172" i="1"/>
  <c r="AA85173" i="1"/>
  <c r="AA85174" i="1"/>
  <c r="AA85175" i="1"/>
  <c r="AA85176" i="1"/>
  <c r="AA85177" i="1"/>
  <c r="AA85178" i="1"/>
  <c r="AA85179" i="1"/>
  <c r="AA85180" i="1"/>
  <c r="AA85181" i="1"/>
  <c r="AA85182" i="1"/>
  <c r="AA85183" i="1"/>
  <c r="AA85184" i="1"/>
  <c r="AA85185" i="1"/>
  <c r="AA85186" i="1"/>
  <c r="AA85187" i="1"/>
  <c r="AA85188" i="1"/>
  <c r="AA85189" i="1"/>
  <c r="AA85190" i="1"/>
  <c r="AA85191" i="1"/>
  <c r="AA85192" i="1"/>
  <c r="AA85193" i="1"/>
  <c r="AA85194" i="1"/>
  <c r="AA85195" i="1"/>
  <c r="AA85196" i="1"/>
  <c r="AA85197" i="1"/>
  <c r="AA85198" i="1"/>
  <c r="AA85199" i="1"/>
  <c r="AA85200" i="1"/>
  <c r="AA85201" i="1"/>
  <c r="AA85202" i="1"/>
  <c r="AA85203" i="1"/>
  <c r="AA85204" i="1"/>
  <c r="AA85205" i="1"/>
  <c r="AA85206" i="1"/>
  <c r="AA85207" i="1"/>
  <c r="AA85208" i="1"/>
  <c r="AA85209" i="1"/>
  <c r="AA85210" i="1"/>
  <c r="AA85211" i="1"/>
  <c r="AA85212" i="1"/>
  <c r="AA85213" i="1"/>
  <c r="AA85214" i="1"/>
  <c r="AA85215" i="1"/>
  <c r="AA85216" i="1"/>
  <c r="AA85217" i="1"/>
  <c r="AA85218" i="1"/>
  <c r="AA85219" i="1"/>
  <c r="AA85220" i="1"/>
  <c r="AA85221" i="1"/>
  <c r="AA85222" i="1"/>
  <c r="AA85223" i="1"/>
  <c r="AA85224" i="1"/>
  <c r="AA85225" i="1"/>
  <c r="AA85226" i="1"/>
  <c r="AA85227" i="1"/>
  <c r="AA85228" i="1"/>
  <c r="AA85229" i="1"/>
  <c r="AA85230" i="1"/>
  <c r="AA85231" i="1"/>
  <c r="AA85232" i="1"/>
  <c r="AA85233" i="1"/>
  <c r="AA85234" i="1"/>
  <c r="AA85235" i="1"/>
  <c r="AA85236" i="1"/>
  <c r="AA85237" i="1"/>
  <c r="AA85238" i="1"/>
  <c r="AA85239" i="1"/>
  <c r="AA85240" i="1"/>
  <c r="AA85241" i="1"/>
  <c r="AA85242" i="1"/>
  <c r="AA85243" i="1"/>
  <c r="AA85244" i="1"/>
  <c r="AA85245" i="1"/>
  <c r="AA85246" i="1"/>
  <c r="AA85247" i="1"/>
  <c r="AA85248" i="1"/>
  <c r="AA85249" i="1"/>
  <c r="AA85250" i="1"/>
  <c r="AA85251" i="1"/>
  <c r="AA85252" i="1"/>
  <c r="AA85253" i="1"/>
  <c r="AA85254" i="1"/>
  <c r="AA85255" i="1"/>
  <c r="AA85256" i="1"/>
  <c r="AA85257" i="1"/>
  <c r="AA85258" i="1"/>
  <c r="AA85259" i="1"/>
  <c r="AA85260" i="1"/>
  <c r="AA85261" i="1"/>
  <c r="AA85262" i="1"/>
  <c r="AA85263" i="1"/>
  <c r="AA85264" i="1"/>
  <c r="AA85265" i="1"/>
  <c r="AA85266" i="1"/>
  <c r="AA85267" i="1"/>
  <c r="AA85268" i="1"/>
  <c r="AA85269" i="1"/>
  <c r="AA85270" i="1"/>
  <c r="AA85271" i="1"/>
  <c r="AA85272" i="1"/>
  <c r="AA85273" i="1"/>
  <c r="AA85274" i="1"/>
  <c r="AA85275" i="1"/>
  <c r="AA85276" i="1"/>
  <c r="AA85277" i="1"/>
  <c r="AA85278" i="1"/>
  <c r="AA85279" i="1"/>
  <c r="AA85280" i="1"/>
  <c r="AA85281" i="1"/>
  <c r="AA85282" i="1"/>
  <c r="AA85283" i="1"/>
  <c r="AA85284" i="1"/>
  <c r="AA85285" i="1"/>
  <c r="AA85286" i="1"/>
  <c r="AA85287" i="1"/>
  <c r="AA85288" i="1"/>
  <c r="AA85289" i="1"/>
  <c r="AA85290" i="1"/>
  <c r="AA85291" i="1"/>
  <c r="AA85292" i="1"/>
  <c r="AA85293" i="1"/>
  <c r="AA85294" i="1"/>
  <c r="AA85295" i="1"/>
  <c r="AA85296" i="1"/>
  <c r="AA85297" i="1"/>
  <c r="AA85298" i="1"/>
  <c r="AA85299" i="1"/>
  <c r="AA85300" i="1"/>
  <c r="AA85301" i="1"/>
  <c r="AA85302" i="1"/>
  <c r="AA85303" i="1"/>
  <c r="AA85304" i="1"/>
  <c r="AA85305" i="1"/>
  <c r="AA85306" i="1"/>
  <c r="AA85307" i="1"/>
  <c r="AA85308" i="1"/>
  <c r="AA85309" i="1"/>
  <c r="AA85310" i="1"/>
  <c r="AA85311" i="1"/>
  <c r="AA85312" i="1"/>
  <c r="AA85313" i="1"/>
  <c r="AA85314" i="1"/>
  <c r="AA85315" i="1"/>
  <c r="AA85316" i="1"/>
  <c r="AA85317" i="1"/>
  <c r="AA85318" i="1"/>
  <c r="AA85319" i="1"/>
  <c r="AA85320" i="1"/>
  <c r="AA85321" i="1"/>
  <c r="AA85322" i="1"/>
  <c r="AA85323" i="1"/>
  <c r="AA85324" i="1"/>
  <c r="AA85325" i="1"/>
  <c r="AA85326" i="1"/>
  <c r="AA85327" i="1"/>
  <c r="AA85328" i="1"/>
  <c r="AA85329" i="1"/>
  <c r="AA85330" i="1"/>
  <c r="AA85331" i="1"/>
  <c r="AA85332" i="1"/>
  <c r="AA85333" i="1"/>
  <c r="AA85334" i="1"/>
  <c r="AA85335" i="1"/>
  <c r="AA85336" i="1"/>
  <c r="AA85337" i="1"/>
  <c r="AA85338" i="1"/>
  <c r="AA85339" i="1"/>
  <c r="AA85340" i="1"/>
  <c r="AA85341" i="1"/>
  <c r="AA85342" i="1"/>
  <c r="AA85343" i="1"/>
  <c r="AA85344" i="1"/>
  <c r="AA85345" i="1"/>
  <c r="AA85346" i="1"/>
  <c r="AA85347" i="1"/>
  <c r="AA85348" i="1"/>
  <c r="AA85349" i="1"/>
  <c r="AA85350" i="1"/>
  <c r="AA85351" i="1"/>
  <c r="AA85352" i="1"/>
  <c r="AA85353" i="1"/>
  <c r="AA85354" i="1"/>
  <c r="AA85355" i="1"/>
  <c r="AA85356" i="1"/>
  <c r="AA85357" i="1"/>
  <c r="AA85358" i="1"/>
  <c r="AA85359" i="1"/>
  <c r="AA85360" i="1"/>
  <c r="AA85361" i="1"/>
  <c r="AA85362" i="1"/>
  <c r="AA85363" i="1"/>
  <c r="AA85364" i="1"/>
  <c r="AA85365" i="1"/>
  <c r="AA85366" i="1"/>
  <c r="AA85367" i="1"/>
  <c r="AA85368" i="1"/>
  <c r="AA85369" i="1"/>
  <c r="AA85370" i="1"/>
  <c r="AA85371" i="1"/>
  <c r="AA85372" i="1"/>
  <c r="AA85373" i="1"/>
  <c r="AA85374" i="1"/>
  <c r="AA85375" i="1"/>
  <c r="AA85376" i="1"/>
  <c r="AA85377" i="1"/>
  <c r="AA85378" i="1"/>
  <c r="AA85379" i="1"/>
  <c r="AA85380" i="1"/>
  <c r="AA85381" i="1"/>
  <c r="AA85382" i="1"/>
  <c r="AA85383" i="1"/>
  <c r="AA85384" i="1"/>
  <c r="AA85385" i="1"/>
  <c r="AA85386" i="1"/>
  <c r="AA85387" i="1"/>
  <c r="AA85388" i="1"/>
  <c r="AA85389" i="1"/>
  <c r="AA85390" i="1"/>
  <c r="AA85391" i="1"/>
  <c r="AA85392" i="1"/>
  <c r="AA85393" i="1"/>
  <c r="AA85394" i="1"/>
  <c r="AA85395" i="1"/>
  <c r="AA85396" i="1"/>
  <c r="AA85397" i="1"/>
  <c r="AA85398" i="1"/>
  <c r="AA85399" i="1"/>
  <c r="AA85400" i="1"/>
  <c r="AA85401" i="1"/>
  <c r="AA85402" i="1"/>
  <c r="AA85403" i="1"/>
  <c r="AA85404" i="1"/>
  <c r="AA85405" i="1"/>
  <c r="AA85406" i="1"/>
  <c r="AA85407" i="1"/>
  <c r="AA85408" i="1"/>
  <c r="AA85409" i="1"/>
  <c r="AA85410" i="1"/>
  <c r="AA85411" i="1"/>
  <c r="AA85412" i="1"/>
  <c r="AA85413" i="1"/>
  <c r="AA85414" i="1"/>
  <c r="AA85415" i="1"/>
  <c r="AA85416" i="1"/>
  <c r="AA85417" i="1"/>
  <c r="AA85418" i="1"/>
  <c r="AA85419" i="1"/>
  <c r="AA85420" i="1"/>
  <c r="AA85421" i="1"/>
  <c r="AA85422" i="1"/>
  <c r="AA85423" i="1"/>
  <c r="AA85424" i="1"/>
  <c r="AA85425" i="1"/>
  <c r="AA85426" i="1"/>
  <c r="AA85427" i="1"/>
  <c r="AA85428" i="1"/>
  <c r="AA85429" i="1"/>
  <c r="AA85430" i="1"/>
  <c r="AA85431" i="1"/>
  <c r="AA85432" i="1"/>
  <c r="AA85433" i="1"/>
  <c r="AA85434" i="1"/>
  <c r="AA85435" i="1"/>
  <c r="AA85436" i="1"/>
  <c r="AA85437" i="1"/>
  <c r="AA85438" i="1"/>
  <c r="AA85439" i="1"/>
  <c r="AA85440" i="1"/>
  <c r="AA85441" i="1"/>
  <c r="AA85442" i="1"/>
  <c r="AA85443" i="1"/>
  <c r="AA85444" i="1"/>
  <c r="AA85445" i="1"/>
  <c r="AA85446" i="1"/>
  <c r="AA85447" i="1"/>
  <c r="AA85448" i="1"/>
  <c r="AA85449" i="1"/>
  <c r="AA85450" i="1"/>
  <c r="AA85451" i="1"/>
  <c r="AA85452" i="1"/>
  <c r="AA85453" i="1"/>
  <c r="AA85454" i="1"/>
  <c r="AA85455" i="1"/>
  <c r="AA85456" i="1"/>
  <c r="AA85457" i="1"/>
  <c r="AA85458" i="1"/>
  <c r="AA85459" i="1"/>
  <c r="AA85460" i="1"/>
  <c r="AA85461" i="1"/>
  <c r="AA85462" i="1"/>
  <c r="AA85463" i="1"/>
  <c r="AA85464" i="1"/>
  <c r="AA85465" i="1"/>
  <c r="AA85466" i="1"/>
  <c r="AA85467" i="1"/>
  <c r="AA85468" i="1"/>
  <c r="AA85469" i="1"/>
  <c r="AA85470" i="1"/>
  <c r="AA85471" i="1"/>
  <c r="AA85472" i="1"/>
  <c r="AA85473" i="1"/>
  <c r="AA85474" i="1"/>
  <c r="AA85475" i="1"/>
  <c r="AA85476" i="1"/>
  <c r="AA85477" i="1"/>
  <c r="AA85478" i="1"/>
  <c r="AA85479" i="1"/>
  <c r="AA85480" i="1"/>
  <c r="AA85481" i="1"/>
  <c r="AA85482" i="1"/>
  <c r="AA85483" i="1"/>
  <c r="AA85484" i="1"/>
  <c r="AA85485" i="1"/>
  <c r="AA85486" i="1"/>
  <c r="AA85487" i="1"/>
  <c r="AA85488" i="1"/>
  <c r="AA85489" i="1"/>
  <c r="AA85490" i="1"/>
  <c r="AA85491" i="1"/>
  <c r="AA85492" i="1"/>
  <c r="AA85493" i="1"/>
  <c r="AA85494" i="1"/>
  <c r="AA85495" i="1"/>
  <c r="AA85496" i="1"/>
  <c r="AA85497" i="1"/>
  <c r="AA85498" i="1"/>
  <c r="AA85499" i="1"/>
  <c r="AA85500" i="1"/>
  <c r="AA85501" i="1"/>
  <c r="AA85502" i="1"/>
  <c r="AA85503" i="1"/>
  <c r="AA85504" i="1"/>
  <c r="AA85505" i="1"/>
  <c r="AA85506" i="1"/>
  <c r="AA85507" i="1"/>
  <c r="AA85508" i="1"/>
  <c r="AA85509" i="1"/>
  <c r="AA85510" i="1"/>
  <c r="AA85511" i="1"/>
  <c r="AA85512" i="1"/>
  <c r="AA85513" i="1"/>
  <c r="AA85514" i="1"/>
  <c r="AA85515" i="1"/>
  <c r="AA85516" i="1"/>
  <c r="AA85517" i="1"/>
  <c r="AA85518" i="1"/>
  <c r="AA85519" i="1"/>
  <c r="AA85520" i="1"/>
  <c r="AA85521" i="1"/>
  <c r="AA85522" i="1"/>
  <c r="AA85523" i="1"/>
  <c r="AA85524" i="1"/>
  <c r="AA85525" i="1"/>
  <c r="AA85526" i="1"/>
  <c r="AA85527" i="1"/>
  <c r="AA85528" i="1"/>
  <c r="AA85529" i="1"/>
  <c r="AA85530" i="1"/>
  <c r="AA85531" i="1"/>
  <c r="AA85532" i="1"/>
  <c r="AA85533" i="1"/>
  <c r="AA85534" i="1"/>
  <c r="AA85535" i="1"/>
  <c r="AA85536" i="1"/>
  <c r="AA85537" i="1"/>
  <c r="AA85538" i="1"/>
  <c r="AA85539" i="1"/>
  <c r="AA85540" i="1"/>
  <c r="AA85541" i="1"/>
  <c r="AA85542" i="1"/>
  <c r="AA85543" i="1"/>
  <c r="AA85544" i="1"/>
  <c r="AA85545" i="1"/>
  <c r="AA85546" i="1"/>
  <c r="AA85547" i="1"/>
  <c r="AA85548" i="1"/>
  <c r="AA85549" i="1"/>
  <c r="AA85550" i="1"/>
  <c r="AA85551" i="1"/>
  <c r="AA85552" i="1"/>
  <c r="AA85553" i="1"/>
  <c r="AA85554" i="1"/>
  <c r="AA85555" i="1"/>
  <c r="AA85556" i="1"/>
  <c r="AA85557" i="1"/>
  <c r="AA85558" i="1"/>
  <c r="AA85559" i="1"/>
  <c r="AA85560" i="1"/>
  <c r="AA85561" i="1"/>
  <c r="AA85562" i="1"/>
  <c r="AA85563" i="1"/>
  <c r="AA85564" i="1"/>
  <c r="AA85565" i="1"/>
  <c r="AA85566" i="1"/>
  <c r="AA85567" i="1"/>
  <c r="AA85568" i="1"/>
  <c r="AA85569" i="1"/>
  <c r="AA85570" i="1"/>
  <c r="AA85571" i="1"/>
  <c r="AA85572" i="1"/>
  <c r="AA85573" i="1"/>
  <c r="AA85574" i="1"/>
  <c r="AA85575" i="1"/>
  <c r="AA85576" i="1"/>
  <c r="AA85577" i="1"/>
  <c r="AA85578" i="1"/>
  <c r="AA85579" i="1"/>
  <c r="AA85580" i="1"/>
  <c r="AA85581" i="1"/>
  <c r="AA85582" i="1"/>
  <c r="AA85583" i="1"/>
  <c r="AA85584" i="1"/>
  <c r="AA85585" i="1"/>
  <c r="AA85586" i="1"/>
  <c r="AA85587" i="1"/>
  <c r="AA85588" i="1"/>
  <c r="AA85589" i="1"/>
  <c r="AA85590" i="1"/>
  <c r="AA85591" i="1"/>
  <c r="AA85592" i="1"/>
  <c r="AA85593" i="1"/>
  <c r="AA85594" i="1"/>
  <c r="AA85595" i="1"/>
  <c r="AA85596" i="1"/>
  <c r="AA85597" i="1"/>
  <c r="AA85598" i="1"/>
  <c r="AA85599" i="1"/>
  <c r="AA85600" i="1"/>
  <c r="AA85601" i="1"/>
  <c r="AA85602" i="1"/>
  <c r="AA85603" i="1"/>
  <c r="AA85604" i="1"/>
  <c r="AA85605" i="1"/>
  <c r="AA85606" i="1"/>
  <c r="AA85607" i="1"/>
  <c r="AA85608" i="1"/>
  <c r="AA85609" i="1"/>
  <c r="AA85610" i="1"/>
  <c r="AA85611" i="1"/>
  <c r="AA85612" i="1"/>
  <c r="AA85613" i="1"/>
  <c r="AA85614" i="1"/>
  <c r="AA85615" i="1"/>
  <c r="AA85616" i="1"/>
  <c r="AA85617" i="1"/>
  <c r="AA85618" i="1"/>
  <c r="AA85619" i="1"/>
  <c r="AA85620" i="1"/>
  <c r="AA85621" i="1"/>
  <c r="AA85622" i="1"/>
  <c r="AA85623" i="1"/>
  <c r="AA85624" i="1"/>
  <c r="AA85625" i="1"/>
  <c r="AA85626" i="1"/>
  <c r="AA85627" i="1"/>
  <c r="AA85628" i="1"/>
  <c r="AA85629" i="1"/>
  <c r="AA85630" i="1"/>
  <c r="AA85631" i="1"/>
  <c r="AA85632" i="1"/>
  <c r="AA85633" i="1"/>
  <c r="AA85634" i="1"/>
  <c r="AA85635" i="1"/>
  <c r="AA85636" i="1"/>
  <c r="AA85637" i="1"/>
  <c r="AA85638" i="1"/>
  <c r="AA85639" i="1"/>
  <c r="AA85640" i="1"/>
  <c r="AA85641" i="1"/>
  <c r="AA85642" i="1"/>
  <c r="AA85643" i="1"/>
  <c r="AA85644" i="1"/>
  <c r="AA85645" i="1"/>
  <c r="AA85646" i="1"/>
  <c r="AA85647" i="1"/>
  <c r="AA85648" i="1"/>
  <c r="AA85649" i="1"/>
  <c r="AA85650" i="1"/>
  <c r="AA85651" i="1"/>
  <c r="AA85652" i="1"/>
  <c r="AA85653" i="1"/>
  <c r="AA85654" i="1"/>
  <c r="AA85655" i="1"/>
  <c r="AA85656" i="1"/>
  <c r="AA85657" i="1"/>
  <c r="AA85658" i="1"/>
  <c r="AA85659" i="1"/>
  <c r="AA85660" i="1"/>
  <c r="AA85661" i="1"/>
  <c r="AA85662" i="1"/>
  <c r="AA85663" i="1"/>
  <c r="AA85664" i="1"/>
  <c r="AA85665" i="1"/>
  <c r="AA85666" i="1"/>
  <c r="AA85667" i="1"/>
  <c r="AA85668" i="1"/>
  <c r="AA85669" i="1"/>
  <c r="AA85670" i="1"/>
  <c r="AA85671" i="1"/>
  <c r="AA85672" i="1"/>
  <c r="AA85673" i="1"/>
  <c r="AA85674" i="1"/>
  <c r="AA85675" i="1"/>
  <c r="AA85676" i="1"/>
  <c r="AA85677" i="1"/>
  <c r="AA85678" i="1"/>
  <c r="AA85679" i="1"/>
  <c r="AA85680" i="1"/>
  <c r="AA85681" i="1"/>
  <c r="AA85682" i="1"/>
  <c r="AA85683" i="1"/>
  <c r="AA85684" i="1"/>
  <c r="AA85685" i="1"/>
  <c r="AA85686" i="1"/>
  <c r="AA85687" i="1"/>
  <c r="AA85688" i="1"/>
  <c r="AA85689" i="1"/>
  <c r="AA85690" i="1"/>
  <c r="AA85691" i="1"/>
  <c r="AA85692" i="1"/>
  <c r="AA85693" i="1"/>
  <c r="AA85694" i="1"/>
  <c r="AA85695" i="1"/>
  <c r="AA85696" i="1"/>
  <c r="AA85697" i="1"/>
  <c r="AA85698" i="1"/>
  <c r="AA85699" i="1"/>
  <c r="AA85700" i="1"/>
  <c r="AA85701" i="1"/>
  <c r="AA85702" i="1"/>
  <c r="AA85703" i="1"/>
  <c r="AA85704" i="1"/>
  <c r="AA85705" i="1"/>
  <c r="AA85706" i="1"/>
  <c r="AA85707" i="1"/>
  <c r="AA85708" i="1"/>
  <c r="AA85709" i="1"/>
  <c r="AA85710" i="1"/>
  <c r="AA85711" i="1"/>
  <c r="AA85712" i="1"/>
  <c r="AA85713" i="1"/>
  <c r="AA85714" i="1"/>
  <c r="AA85715" i="1"/>
  <c r="AA85716" i="1"/>
  <c r="AA85717" i="1"/>
  <c r="AA85718" i="1"/>
  <c r="AA85719" i="1"/>
  <c r="AA85720" i="1"/>
  <c r="AA85721" i="1"/>
  <c r="AA85722" i="1"/>
  <c r="AA85723" i="1"/>
  <c r="AA85724" i="1"/>
  <c r="AA85725" i="1"/>
  <c r="AA85726" i="1"/>
  <c r="AA85727" i="1"/>
  <c r="AA85728" i="1"/>
  <c r="AA85729" i="1"/>
  <c r="AA85730" i="1"/>
  <c r="AA85731" i="1"/>
  <c r="AA85732" i="1"/>
  <c r="AA85733" i="1"/>
  <c r="AA85734" i="1"/>
  <c r="AA85735" i="1"/>
  <c r="AA85736" i="1"/>
  <c r="AA85737" i="1"/>
  <c r="AA85738" i="1"/>
  <c r="AA85739" i="1"/>
  <c r="AA85740" i="1"/>
  <c r="AA85741" i="1"/>
  <c r="AA85742" i="1"/>
  <c r="AA85743" i="1"/>
  <c r="AA85744" i="1"/>
  <c r="AA85745" i="1"/>
  <c r="AA85746" i="1"/>
  <c r="AA85747" i="1"/>
  <c r="AA85748" i="1"/>
  <c r="AA85749" i="1"/>
  <c r="AA85750" i="1"/>
  <c r="AA85751" i="1"/>
  <c r="AA85752" i="1"/>
  <c r="AA85753" i="1"/>
  <c r="AA85754" i="1"/>
  <c r="AA85755" i="1"/>
  <c r="AA85756" i="1"/>
  <c r="AA85757" i="1"/>
  <c r="AA85758" i="1"/>
  <c r="AA85759" i="1"/>
  <c r="AA85760" i="1"/>
  <c r="AA85761" i="1"/>
  <c r="AA85762" i="1"/>
  <c r="AA85763" i="1"/>
  <c r="AA85764" i="1"/>
  <c r="AA85765" i="1"/>
  <c r="AA85766" i="1"/>
  <c r="AA85767" i="1"/>
  <c r="AA85768" i="1"/>
  <c r="AA85769" i="1"/>
  <c r="AA85770" i="1"/>
  <c r="AA85771" i="1"/>
  <c r="AA85772" i="1"/>
  <c r="AA85773" i="1"/>
  <c r="AA85774" i="1"/>
  <c r="AA85775" i="1"/>
  <c r="AA85776" i="1"/>
  <c r="AA85777" i="1"/>
  <c r="AA85778" i="1"/>
  <c r="AA85779" i="1"/>
  <c r="AA85780" i="1"/>
  <c r="AA85781" i="1"/>
  <c r="AA85782" i="1"/>
  <c r="AA85783" i="1"/>
  <c r="AA85784" i="1"/>
  <c r="AA85785" i="1"/>
  <c r="AA85786" i="1"/>
  <c r="AA85787" i="1"/>
  <c r="AA85788" i="1"/>
  <c r="AA85789" i="1"/>
  <c r="AA85790" i="1"/>
  <c r="AA85791" i="1"/>
  <c r="AA85792" i="1"/>
  <c r="AA85793" i="1"/>
  <c r="AA85794" i="1"/>
  <c r="AA85795" i="1"/>
  <c r="AA85796" i="1"/>
  <c r="AA85797" i="1"/>
  <c r="AA85798" i="1"/>
  <c r="AA85799" i="1"/>
  <c r="AA85800" i="1"/>
  <c r="AA85801" i="1"/>
  <c r="AA85802" i="1"/>
  <c r="AA85803" i="1"/>
  <c r="AA85804" i="1"/>
  <c r="AA85805" i="1"/>
  <c r="AA85806" i="1"/>
  <c r="AA85807" i="1"/>
  <c r="AA85808" i="1"/>
  <c r="AA85809" i="1"/>
  <c r="AA85810" i="1"/>
  <c r="AA85811" i="1"/>
  <c r="AA85812" i="1"/>
  <c r="AA85813" i="1"/>
  <c r="AA85814" i="1"/>
  <c r="AA85815" i="1"/>
  <c r="AA85816" i="1"/>
  <c r="AA85817" i="1"/>
  <c r="AA85818" i="1"/>
  <c r="AA85819" i="1"/>
  <c r="AA85820" i="1"/>
  <c r="AA85821" i="1"/>
  <c r="AA85822" i="1"/>
  <c r="AA85823" i="1"/>
  <c r="AA85824" i="1"/>
  <c r="AA85825" i="1"/>
  <c r="AA85826" i="1"/>
  <c r="AA85827" i="1"/>
  <c r="AA85828" i="1"/>
  <c r="AA85829" i="1"/>
  <c r="AA85830" i="1"/>
  <c r="AA85831" i="1"/>
  <c r="AA85832" i="1"/>
  <c r="AA85833" i="1"/>
  <c r="AA85834" i="1"/>
  <c r="AA85835" i="1"/>
  <c r="AA85836" i="1"/>
  <c r="AA85837" i="1"/>
  <c r="AA85838" i="1"/>
  <c r="AA85839" i="1"/>
  <c r="AA85840" i="1"/>
  <c r="AA85841" i="1"/>
  <c r="AA85842" i="1"/>
  <c r="AA85843" i="1"/>
  <c r="AA85844" i="1"/>
  <c r="AA85845" i="1"/>
  <c r="AA85846" i="1"/>
  <c r="AA85847" i="1"/>
  <c r="AA85848" i="1"/>
  <c r="AA85849" i="1"/>
  <c r="AA85850" i="1"/>
  <c r="AA85851" i="1"/>
  <c r="AA85852" i="1"/>
  <c r="AA85853" i="1"/>
  <c r="AA85854" i="1"/>
  <c r="AA85855" i="1"/>
  <c r="AA85856" i="1"/>
  <c r="AA85857" i="1"/>
  <c r="AA85858" i="1"/>
  <c r="AA85859" i="1"/>
  <c r="AA85860" i="1"/>
  <c r="AA85861" i="1"/>
  <c r="AA85862" i="1"/>
  <c r="AA85863" i="1"/>
  <c r="AA85864" i="1"/>
  <c r="AA85865" i="1"/>
  <c r="AA85866" i="1"/>
  <c r="AA85867" i="1"/>
  <c r="AA85868" i="1"/>
  <c r="AA85869" i="1"/>
  <c r="AA85870" i="1"/>
  <c r="AA85871" i="1"/>
  <c r="AA85872" i="1"/>
  <c r="AA85873" i="1"/>
  <c r="AA85874" i="1"/>
  <c r="AA85875" i="1"/>
  <c r="AA85876" i="1"/>
  <c r="AA85877" i="1"/>
  <c r="AA85878" i="1"/>
  <c r="AA85879" i="1"/>
  <c r="AA85880" i="1"/>
  <c r="AA85881" i="1"/>
  <c r="AA85882" i="1"/>
  <c r="AA85883" i="1"/>
  <c r="AA85884" i="1"/>
  <c r="AA85885" i="1"/>
  <c r="AA85886" i="1"/>
  <c r="AA85887" i="1"/>
  <c r="AA85888" i="1"/>
  <c r="AA85889" i="1"/>
  <c r="AA85890" i="1"/>
  <c r="AA85891" i="1"/>
  <c r="AA85892" i="1"/>
  <c r="AA85893" i="1"/>
  <c r="AA85894" i="1"/>
  <c r="AA85895" i="1"/>
  <c r="AA85896" i="1"/>
  <c r="AA85897" i="1"/>
  <c r="AA85898" i="1"/>
  <c r="AA85899" i="1"/>
  <c r="AA85900" i="1"/>
  <c r="AA85901" i="1"/>
  <c r="AA85902" i="1"/>
  <c r="AA85903" i="1"/>
  <c r="AA85904" i="1"/>
  <c r="AA85905" i="1"/>
  <c r="AA85906" i="1"/>
  <c r="AA85907" i="1"/>
  <c r="AA85908" i="1"/>
  <c r="AA85909" i="1"/>
  <c r="AA85910" i="1"/>
  <c r="AA85911" i="1"/>
  <c r="AA85912" i="1"/>
  <c r="AA85913" i="1"/>
  <c r="AA85914" i="1"/>
  <c r="AA85915" i="1"/>
  <c r="AA85916" i="1"/>
  <c r="AA85917" i="1"/>
  <c r="AA85918" i="1"/>
  <c r="AA85919" i="1"/>
  <c r="AA85920" i="1"/>
  <c r="AA85921" i="1"/>
  <c r="AA85922" i="1"/>
  <c r="AA85923" i="1"/>
  <c r="AA85924" i="1"/>
  <c r="AA85925" i="1"/>
  <c r="AA85926" i="1"/>
  <c r="AA85927" i="1"/>
  <c r="AA85928" i="1"/>
  <c r="AA85929" i="1"/>
  <c r="AA85930" i="1"/>
  <c r="AA85931" i="1"/>
  <c r="AA85932" i="1"/>
  <c r="AA85933" i="1"/>
  <c r="AA85934" i="1"/>
  <c r="AA85935" i="1"/>
  <c r="AA85936" i="1"/>
  <c r="AA85937" i="1"/>
  <c r="AA85938" i="1"/>
  <c r="AA85939" i="1"/>
  <c r="AA85940" i="1"/>
  <c r="AA85941" i="1"/>
  <c r="AA85942" i="1"/>
  <c r="AA85943" i="1"/>
  <c r="AA85944" i="1"/>
  <c r="AA85945" i="1"/>
  <c r="AA85946" i="1"/>
  <c r="AA85947" i="1"/>
  <c r="AA85948" i="1"/>
  <c r="AA85949" i="1"/>
  <c r="AA85950" i="1"/>
  <c r="AA85951" i="1"/>
  <c r="AA85952" i="1"/>
  <c r="AA85953" i="1"/>
  <c r="AA85954" i="1"/>
  <c r="AA85955" i="1"/>
  <c r="AA85956" i="1"/>
  <c r="AA85957" i="1"/>
  <c r="AA85958" i="1"/>
  <c r="AA85959" i="1"/>
  <c r="AA85960" i="1"/>
  <c r="AA85961" i="1"/>
  <c r="AA85962" i="1"/>
  <c r="AA85963" i="1"/>
  <c r="AA85964" i="1"/>
  <c r="AA85965" i="1"/>
  <c r="AA85966" i="1"/>
  <c r="AA85967" i="1"/>
  <c r="AA85968" i="1"/>
  <c r="AA85969" i="1"/>
  <c r="AA85970" i="1"/>
  <c r="AA85971" i="1"/>
  <c r="AA85972" i="1"/>
  <c r="AA85973" i="1"/>
  <c r="AA85974" i="1"/>
  <c r="AA85975" i="1"/>
  <c r="AA85976" i="1"/>
  <c r="AA85977" i="1"/>
  <c r="AA85978" i="1"/>
  <c r="AA85979" i="1"/>
  <c r="AA85980" i="1"/>
  <c r="AA85981" i="1"/>
  <c r="AA85982" i="1"/>
  <c r="AA85983" i="1"/>
  <c r="AA85984" i="1"/>
  <c r="AA85985" i="1"/>
  <c r="AA85986" i="1"/>
  <c r="AA85987" i="1"/>
  <c r="AA85988" i="1"/>
  <c r="AA85989" i="1"/>
  <c r="AA85990" i="1"/>
  <c r="AA85991" i="1"/>
  <c r="AA85992" i="1"/>
  <c r="AA85993" i="1"/>
  <c r="AA85994" i="1"/>
  <c r="AA85995" i="1"/>
  <c r="AA85996" i="1"/>
  <c r="AA85997" i="1"/>
  <c r="AA85998" i="1"/>
  <c r="AA85999" i="1"/>
  <c r="AA86000" i="1"/>
  <c r="AA86001" i="1"/>
  <c r="AA86002" i="1"/>
  <c r="AA86003" i="1"/>
  <c r="AA86004" i="1"/>
  <c r="AA86005" i="1"/>
  <c r="AA86006" i="1"/>
  <c r="AA86007" i="1"/>
  <c r="AA86008" i="1"/>
  <c r="AA86009" i="1"/>
  <c r="AA86010" i="1"/>
  <c r="AA86011" i="1"/>
  <c r="AA86012" i="1"/>
  <c r="AA86013" i="1"/>
  <c r="AA86014" i="1"/>
  <c r="AA86015" i="1"/>
  <c r="AA86016" i="1"/>
  <c r="AA86017" i="1"/>
  <c r="AA86018" i="1"/>
  <c r="AA86019" i="1"/>
  <c r="AA86020" i="1"/>
  <c r="AA86021" i="1"/>
  <c r="AA86022" i="1"/>
  <c r="AA86023" i="1"/>
  <c r="AA86024" i="1"/>
  <c r="AA86025" i="1"/>
  <c r="AA86026" i="1"/>
  <c r="AA86027" i="1"/>
  <c r="AA86028" i="1"/>
  <c r="AA86029" i="1"/>
  <c r="AA86030" i="1"/>
  <c r="AA86031" i="1"/>
  <c r="AA86032" i="1"/>
  <c r="AA86033" i="1"/>
  <c r="AA86034" i="1"/>
  <c r="AA86035" i="1"/>
  <c r="AA86036" i="1"/>
  <c r="AA86037" i="1"/>
  <c r="AA86038" i="1"/>
  <c r="AA86039" i="1"/>
  <c r="AA86040" i="1"/>
  <c r="AA86041" i="1"/>
  <c r="AA86042" i="1"/>
  <c r="AA86043" i="1"/>
  <c r="AA86044" i="1"/>
  <c r="AA86045" i="1"/>
  <c r="AA86046" i="1"/>
  <c r="AA86047" i="1"/>
  <c r="AA86048" i="1"/>
  <c r="AA86049" i="1"/>
  <c r="AA86050" i="1"/>
  <c r="AA86051" i="1"/>
  <c r="AA86052" i="1"/>
  <c r="AA86053" i="1"/>
  <c r="AA86054" i="1"/>
  <c r="AA86055" i="1"/>
  <c r="AA86056" i="1"/>
  <c r="AA86057" i="1"/>
  <c r="AA86058" i="1"/>
  <c r="AA86059" i="1"/>
  <c r="AA86060" i="1"/>
  <c r="AA86061" i="1"/>
  <c r="AA86062" i="1"/>
  <c r="AA86063" i="1"/>
  <c r="AA86064" i="1"/>
  <c r="AA86065" i="1"/>
  <c r="AA86066" i="1"/>
  <c r="AA86067" i="1"/>
  <c r="AA86068" i="1"/>
  <c r="AA86069" i="1"/>
  <c r="AA86070" i="1"/>
  <c r="AA86071" i="1"/>
  <c r="AA86072" i="1"/>
  <c r="AA86073" i="1"/>
  <c r="AA86074" i="1"/>
  <c r="AA86075" i="1"/>
  <c r="AA86076" i="1"/>
  <c r="AA86077" i="1"/>
  <c r="AA86078" i="1"/>
  <c r="AA86079" i="1"/>
  <c r="AA86080" i="1"/>
  <c r="AA86081" i="1"/>
  <c r="AA86082" i="1"/>
  <c r="AA86083" i="1"/>
  <c r="AA86084" i="1"/>
  <c r="AA86085" i="1"/>
  <c r="AA86086" i="1"/>
  <c r="AA86087" i="1"/>
  <c r="AA86088" i="1"/>
  <c r="AA86089" i="1"/>
  <c r="AA86090" i="1"/>
  <c r="AA86091" i="1"/>
  <c r="AA86092" i="1"/>
  <c r="AA86093" i="1"/>
  <c r="AA86094" i="1"/>
  <c r="AA86095" i="1"/>
  <c r="AA86096" i="1"/>
  <c r="AA86097" i="1"/>
  <c r="AA86098" i="1"/>
  <c r="AA86099" i="1"/>
  <c r="AA86100" i="1"/>
  <c r="AA86101" i="1"/>
  <c r="AA86102" i="1"/>
  <c r="AA86103" i="1"/>
  <c r="AA86104" i="1"/>
  <c r="AA86105" i="1"/>
  <c r="AA86106" i="1"/>
  <c r="AA86107" i="1"/>
  <c r="AA86108" i="1"/>
  <c r="AA86109" i="1"/>
  <c r="AA86110" i="1"/>
  <c r="AA86111" i="1"/>
  <c r="AA86112" i="1"/>
  <c r="AA86113" i="1"/>
  <c r="AA86114" i="1"/>
  <c r="AA86115" i="1"/>
  <c r="AA86116" i="1"/>
  <c r="AA86117" i="1"/>
  <c r="AA86118" i="1"/>
  <c r="AA86119" i="1"/>
  <c r="AA86120" i="1"/>
  <c r="AA86121" i="1"/>
  <c r="AA86122" i="1"/>
  <c r="AA86123" i="1"/>
  <c r="AA86124" i="1"/>
  <c r="AA86125" i="1"/>
  <c r="AA86126" i="1"/>
  <c r="AA86127" i="1"/>
  <c r="AA86128" i="1"/>
  <c r="AA86129" i="1"/>
  <c r="AA86130" i="1"/>
  <c r="AA86131" i="1"/>
  <c r="AA86132" i="1"/>
  <c r="AA86133" i="1"/>
  <c r="AA86134" i="1"/>
  <c r="AA86135" i="1"/>
  <c r="AA86136" i="1"/>
  <c r="AA86137" i="1"/>
  <c r="AA86138" i="1"/>
  <c r="AA86139" i="1"/>
  <c r="AA86140" i="1"/>
  <c r="AA86141" i="1"/>
  <c r="AA86142" i="1"/>
  <c r="AA86143" i="1"/>
  <c r="AA86144" i="1"/>
  <c r="AA86145" i="1"/>
  <c r="AA86146" i="1"/>
  <c r="AA86147" i="1"/>
  <c r="AA86148" i="1"/>
  <c r="AA86149" i="1"/>
  <c r="AA86150" i="1"/>
  <c r="AA86151" i="1"/>
  <c r="AA86152" i="1"/>
  <c r="AA86153" i="1"/>
  <c r="AA86154" i="1"/>
  <c r="AA86155" i="1"/>
  <c r="AA86156" i="1"/>
  <c r="AA86157" i="1"/>
  <c r="AA86158" i="1"/>
  <c r="AA86159" i="1"/>
  <c r="AA86160" i="1"/>
  <c r="AA86161" i="1"/>
  <c r="AA86162" i="1"/>
  <c r="AA86163" i="1"/>
  <c r="AA86164" i="1"/>
  <c r="AA86165" i="1"/>
  <c r="AA86166" i="1"/>
  <c r="AA86167" i="1"/>
  <c r="AA86168" i="1"/>
  <c r="AA86169" i="1"/>
  <c r="AA86170" i="1"/>
  <c r="AA86171" i="1"/>
  <c r="AA86172" i="1"/>
  <c r="AA86173" i="1"/>
  <c r="AA86174" i="1"/>
  <c r="AA86175" i="1"/>
  <c r="AA86176" i="1"/>
  <c r="AA86177" i="1"/>
  <c r="AA86178" i="1"/>
  <c r="AA86179" i="1"/>
  <c r="AA86180" i="1"/>
  <c r="AA86181" i="1"/>
  <c r="AA86182" i="1"/>
  <c r="AA86183" i="1"/>
  <c r="AA86184" i="1"/>
  <c r="AA86185" i="1"/>
  <c r="AA86186" i="1"/>
  <c r="AA86187" i="1"/>
  <c r="AA86188" i="1"/>
  <c r="AA86189" i="1"/>
  <c r="AA86190" i="1"/>
  <c r="AA86191" i="1"/>
  <c r="AA86192" i="1"/>
  <c r="AA86193" i="1"/>
  <c r="AA86194" i="1"/>
  <c r="AA86195" i="1"/>
  <c r="AA86196" i="1"/>
  <c r="AA86197" i="1"/>
  <c r="AA86198" i="1"/>
  <c r="AA86199" i="1"/>
  <c r="AA86200" i="1"/>
  <c r="AA86201" i="1"/>
  <c r="AA86202" i="1"/>
  <c r="AA86203" i="1"/>
  <c r="AA86204" i="1"/>
  <c r="AA86205" i="1"/>
  <c r="AA86206" i="1"/>
  <c r="AA86207" i="1"/>
  <c r="AA86208" i="1"/>
  <c r="AA86209" i="1"/>
  <c r="AA86210" i="1"/>
  <c r="AA86211" i="1"/>
  <c r="AA86212" i="1"/>
  <c r="AA86213" i="1"/>
  <c r="AA86214" i="1"/>
  <c r="AA86215" i="1"/>
  <c r="AA86216" i="1"/>
  <c r="AA86217" i="1"/>
  <c r="AA86218" i="1"/>
  <c r="AA86219" i="1"/>
  <c r="AA86220" i="1"/>
  <c r="AA86221" i="1"/>
  <c r="AA86222" i="1"/>
  <c r="AA86223" i="1"/>
  <c r="AA86224" i="1"/>
  <c r="AA86225" i="1"/>
  <c r="AA86226" i="1"/>
  <c r="AA86227" i="1"/>
  <c r="AA86228" i="1"/>
  <c r="AA86229" i="1"/>
  <c r="AA86230" i="1"/>
  <c r="AA86231" i="1"/>
  <c r="AA86232" i="1"/>
  <c r="AA86233" i="1"/>
  <c r="AA86234" i="1"/>
  <c r="AA86235" i="1"/>
  <c r="AA86236" i="1"/>
  <c r="AA86237" i="1"/>
  <c r="AA86238" i="1"/>
  <c r="AA86239" i="1"/>
  <c r="AA86240" i="1"/>
  <c r="AA86241" i="1"/>
  <c r="AA86242" i="1"/>
  <c r="AA86243" i="1"/>
  <c r="AA86244" i="1"/>
  <c r="AA86245" i="1"/>
  <c r="AA86246" i="1"/>
  <c r="AA86247" i="1"/>
  <c r="AA86248" i="1"/>
  <c r="AA86249" i="1"/>
  <c r="AA86250" i="1"/>
  <c r="AA86251" i="1"/>
  <c r="AA86252" i="1"/>
  <c r="AA86253" i="1"/>
  <c r="AA86254" i="1"/>
  <c r="AA86255" i="1"/>
  <c r="AA86256" i="1"/>
  <c r="AA86257" i="1"/>
  <c r="AA86258" i="1"/>
  <c r="AA86259" i="1"/>
  <c r="AA86260" i="1"/>
  <c r="AA86261" i="1"/>
  <c r="AA86262" i="1"/>
  <c r="AA86263" i="1"/>
  <c r="AA86264" i="1"/>
  <c r="AA86265" i="1"/>
  <c r="AA86266" i="1"/>
  <c r="AA86267" i="1"/>
  <c r="AA86268" i="1"/>
  <c r="AA86269" i="1"/>
  <c r="AA86270" i="1"/>
  <c r="AA86271" i="1"/>
  <c r="AA86272" i="1"/>
  <c r="AA86273" i="1"/>
  <c r="AA86274" i="1"/>
  <c r="AA86275" i="1"/>
  <c r="AA86276" i="1"/>
  <c r="AA86277" i="1"/>
  <c r="AA86278" i="1"/>
  <c r="AA86279" i="1"/>
  <c r="AA86280" i="1"/>
  <c r="AA86281" i="1"/>
  <c r="AA86282" i="1"/>
  <c r="AA86283" i="1"/>
  <c r="AA86284" i="1"/>
  <c r="AA86285" i="1"/>
  <c r="AA86286" i="1"/>
  <c r="AA86287" i="1"/>
  <c r="AA86288" i="1"/>
  <c r="AA86289" i="1"/>
  <c r="AA86290" i="1"/>
  <c r="AA86291" i="1"/>
  <c r="AA86292" i="1"/>
  <c r="AA86293" i="1"/>
  <c r="AA86294" i="1"/>
  <c r="AA86295" i="1"/>
  <c r="AA86296" i="1"/>
  <c r="AA86297" i="1"/>
  <c r="AA86298" i="1"/>
  <c r="AA86299" i="1"/>
  <c r="AA86300" i="1"/>
  <c r="AA86301" i="1"/>
  <c r="AA86302" i="1"/>
  <c r="AA86303" i="1"/>
  <c r="AA86304" i="1"/>
  <c r="AA86305" i="1"/>
  <c r="AA86306" i="1"/>
  <c r="AA86307" i="1"/>
  <c r="AA86308" i="1"/>
  <c r="AA86309" i="1"/>
  <c r="AA86310" i="1"/>
  <c r="AA86311" i="1"/>
  <c r="AA86312" i="1"/>
  <c r="AA86313" i="1"/>
  <c r="AA86314" i="1"/>
  <c r="AA86315" i="1"/>
  <c r="AA86316" i="1"/>
  <c r="AA86317" i="1"/>
  <c r="AA86318" i="1"/>
  <c r="AA86319" i="1"/>
  <c r="AA86320" i="1"/>
  <c r="AA86321" i="1"/>
  <c r="AA86322" i="1"/>
  <c r="AA86323" i="1"/>
  <c r="AA86324" i="1"/>
  <c r="AA86325" i="1"/>
  <c r="AA86326" i="1"/>
  <c r="AA86327" i="1"/>
  <c r="AA86328" i="1"/>
  <c r="AA86329" i="1"/>
  <c r="AA86330" i="1"/>
  <c r="AA86331" i="1"/>
  <c r="AA86332" i="1"/>
  <c r="AA86333" i="1"/>
  <c r="AA86334" i="1"/>
  <c r="AA86335" i="1"/>
  <c r="AA86336" i="1"/>
  <c r="AA86337" i="1"/>
  <c r="AA86338" i="1"/>
  <c r="AA86339" i="1"/>
  <c r="AA86340" i="1"/>
  <c r="AA86341" i="1"/>
  <c r="AA86342" i="1"/>
  <c r="AA86343" i="1"/>
  <c r="AA86344" i="1"/>
  <c r="AA86345" i="1"/>
  <c r="AA86346" i="1"/>
  <c r="AA86347" i="1"/>
  <c r="AA86348" i="1"/>
  <c r="AA86349" i="1"/>
  <c r="AA86350" i="1"/>
  <c r="AA86351" i="1"/>
  <c r="AA86352" i="1"/>
  <c r="AA86353" i="1"/>
  <c r="AA86354" i="1"/>
  <c r="AA86355" i="1"/>
  <c r="AA86356" i="1"/>
  <c r="AA86357" i="1"/>
  <c r="AA86358" i="1"/>
  <c r="AA86359" i="1"/>
  <c r="AA86360" i="1"/>
  <c r="AA86361" i="1"/>
  <c r="AA86362" i="1"/>
  <c r="AA86363" i="1"/>
  <c r="AA86364" i="1"/>
  <c r="AA86365" i="1"/>
  <c r="AA86366" i="1"/>
  <c r="AA86367" i="1"/>
  <c r="AA86368" i="1"/>
  <c r="AA86369" i="1"/>
  <c r="AA86370" i="1"/>
  <c r="AA86371" i="1"/>
  <c r="AA86372" i="1"/>
  <c r="AA86373" i="1"/>
  <c r="AA86374" i="1"/>
  <c r="AA86375" i="1"/>
  <c r="AA86376" i="1"/>
  <c r="AA86377" i="1"/>
  <c r="AA86378" i="1"/>
  <c r="AA86379" i="1"/>
  <c r="AA86380" i="1"/>
  <c r="AA86381" i="1"/>
  <c r="AA86382" i="1"/>
  <c r="AA86383" i="1"/>
  <c r="AA86384" i="1"/>
  <c r="AA86385" i="1"/>
  <c r="AA86386" i="1"/>
  <c r="AA86387" i="1"/>
  <c r="AA86388" i="1"/>
  <c r="AA86389" i="1"/>
  <c r="AA86390" i="1"/>
  <c r="AA86391" i="1"/>
  <c r="AA86392" i="1"/>
  <c r="AA86393" i="1"/>
  <c r="AA86394" i="1"/>
  <c r="AA86395" i="1"/>
  <c r="AA86396" i="1"/>
  <c r="AA86397" i="1"/>
  <c r="AA86398" i="1"/>
  <c r="AA86399" i="1"/>
  <c r="AA86400" i="1"/>
  <c r="AA86401" i="1"/>
  <c r="AA86402" i="1"/>
  <c r="AA86403" i="1"/>
  <c r="AA86404" i="1"/>
  <c r="AA86405" i="1"/>
  <c r="AA86406" i="1"/>
  <c r="AA86407" i="1"/>
  <c r="AA86408" i="1"/>
  <c r="AA86409" i="1"/>
  <c r="AA86410" i="1"/>
  <c r="AA86411" i="1"/>
  <c r="AA86412" i="1"/>
  <c r="AA86413" i="1"/>
  <c r="AA86414" i="1"/>
  <c r="AA86415" i="1"/>
  <c r="AA86416" i="1"/>
  <c r="AA86417" i="1"/>
  <c r="AA86418" i="1"/>
  <c r="AA86419" i="1"/>
  <c r="AA86420" i="1"/>
  <c r="AA86421" i="1"/>
  <c r="AA86422" i="1"/>
  <c r="AA86423" i="1"/>
  <c r="AA86424" i="1"/>
  <c r="AA86425" i="1"/>
  <c r="AA86426" i="1"/>
  <c r="AA86427" i="1"/>
  <c r="AA86428" i="1"/>
  <c r="AA86429" i="1"/>
  <c r="AA86430" i="1"/>
  <c r="AA86431" i="1"/>
  <c r="AA86432" i="1"/>
  <c r="AA86433" i="1"/>
  <c r="AA86434" i="1"/>
  <c r="AA86435" i="1"/>
  <c r="AA86436" i="1"/>
  <c r="AA86437" i="1"/>
  <c r="AA86438" i="1"/>
  <c r="AA86439" i="1"/>
  <c r="AA86440" i="1"/>
  <c r="AA86441" i="1"/>
  <c r="AA86442" i="1"/>
  <c r="AA86443" i="1"/>
  <c r="AA86444" i="1"/>
  <c r="AA86445" i="1"/>
  <c r="AA86446" i="1"/>
  <c r="AA86447" i="1"/>
  <c r="AA86448" i="1"/>
  <c r="AA86449" i="1"/>
  <c r="AA86450" i="1"/>
  <c r="AA86451" i="1"/>
  <c r="AA86452" i="1"/>
  <c r="AA86453" i="1"/>
  <c r="AA86454" i="1"/>
  <c r="AA86455" i="1"/>
  <c r="AA86456" i="1"/>
  <c r="AA86457" i="1"/>
  <c r="AA86458" i="1"/>
  <c r="AA86459" i="1"/>
  <c r="AA86460" i="1"/>
  <c r="AA86461" i="1"/>
  <c r="AA86462" i="1"/>
  <c r="AA86463" i="1"/>
  <c r="AA86464" i="1"/>
  <c r="AA86465" i="1"/>
  <c r="AA86466" i="1"/>
  <c r="AA86467" i="1"/>
  <c r="AA86468" i="1"/>
  <c r="AA86469" i="1"/>
  <c r="AA86470" i="1"/>
  <c r="AA86471" i="1"/>
  <c r="AA86472" i="1"/>
  <c r="AA86473" i="1"/>
  <c r="AA86474" i="1"/>
  <c r="AA86475" i="1"/>
  <c r="AA86476" i="1"/>
  <c r="AA86477" i="1"/>
  <c r="AA86478" i="1"/>
  <c r="AA86479" i="1"/>
  <c r="AA86480" i="1"/>
  <c r="AA86481" i="1"/>
  <c r="AA86482" i="1"/>
  <c r="AA86483" i="1"/>
  <c r="AA86484" i="1"/>
  <c r="AA86485" i="1"/>
  <c r="AA86486" i="1"/>
  <c r="AA86487" i="1"/>
  <c r="AA86488" i="1"/>
  <c r="AA86489" i="1"/>
  <c r="AA86490" i="1"/>
  <c r="AA86491" i="1"/>
  <c r="AA86492" i="1"/>
  <c r="AA86493" i="1"/>
  <c r="AA86494" i="1"/>
  <c r="AA86495" i="1"/>
  <c r="AA86496" i="1"/>
  <c r="AA86497" i="1"/>
  <c r="AA86498" i="1"/>
  <c r="AA86499" i="1"/>
  <c r="AA86500" i="1"/>
  <c r="AA86501" i="1"/>
  <c r="AA86502" i="1"/>
  <c r="AA86503" i="1"/>
  <c r="AA86504" i="1"/>
  <c r="AA86505" i="1"/>
  <c r="AA86506" i="1"/>
  <c r="AA86507" i="1"/>
  <c r="AA86508" i="1"/>
  <c r="AA86509" i="1"/>
  <c r="AA86510" i="1"/>
  <c r="AA86511" i="1"/>
  <c r="AA86512" i="1"/>
  <c r="AA86513" i="1"/>
  <c r="AA86514" i="1"/>
  <c r="AA86515" i="1"/>
  <c r="AA86516" i="1"/>
  <c r="AA86517" i="1"/>
  <c r="AA86518" i="1"/>
  <c r="AA86519" i="1"/>
  <c r="AA86520" i="1"/>
  <c r="AA86521" i="1"/>
  <c r="AA86522" i="1"/>
  <c r="AA86523" i="1"/>
  <c r="AA86524" i="1"/>
  <c r="AA86525" i="1"/>
  <c r="AA86526" i="1"/>
  <c r="AA86527" i="1"/>
  <c r="AA86528" i="1"/>
  <c r="AA86529" i="1"/>
  <c r="AA86530" i="1"/>
  <c r="AA86531" i="1"/>
  <c r="AA86532" i="1"/>
  <c r="AA86533" i="1"/>
  <c r="AA86534" i="1"/>
  <c r="AA86535" i="1"/>
  <c r="AA86536" i="1"/>
  <c r="AA86537" i="1"/>
  <c r="AA86538" i="1"/>
  <c r="AA86539" i="1"/>
  <c r="AA86540" i="1"/>
  <c r="AA86541" i="1"/>
  <c r="AA86542" i="1"/>
  <c r="AA86543" i="1"/>
  <c r="AA86544" i="1"/>
  <c r="AA86545" i="1"/>
  <c r="AA86546" i="1"/>
  <c r="AA86547" i="1"/>
  <c r="AA86548" i="1"/>
  <c r="AA86549" i="1"/>
  <c r="AA86550" i="1"/>
  <c r="AA86551" i="1"/>
  <c r="AA86552" i="1"/>
  <c r="AA86553" i="1"/>
  <c r="AA86554" i="1"/>
  <c r="AA86555" i="1"/>
  <c r="AA86556" i="1"/>
  <c r="AA86557" i="1"/>
  <c r="AA86558" i="1"/>
  <c r="AA86559" i="1"/>
  <c r="AA86560" i="1"/>
  <c r="AA86561" i="1"/>
  <c r="AA86562" i="1"/>
  <c r="AA86563" i="1"/>
  <c r="AA86564" i="1"/>
  <c r="AA86565" i="1"/>
  <c r="AA86566" i="1"/>
  <c r="AA86567" i="1"/>
  <c r="AA86568" i="1"/>
  <c r="AA86569" i="1"/>
  <c r="AA86570" i="1"/>
  <c r="AA86571" i="1"/>
  <c r="AA86572" i="1"/>
  <c r="AA86573" i="1"/>
  <c r="AA86574" i="1"/>
  <c r="AA86575" i="1"/>
  <c r="AA86576" i="1"/>
  <c r="AA86577" i="1"/>
  <c r="AA86578" i="1"/>
  <c r="AA86579" i="1"/>
  <c r="AA86580" i="1"/>
  <c r="AA86581" i="1"/>
  <c r="AA86582" i="1"/>
  <c r="AA86583" i="1"/>
  <c r="AA86584" i="1"/>
  <c r="AA86585" i="1"/>
  <c r="AA86586" i="1"/>
  <c r="AA86587" i="1"/>
  <c r="AA86588" i="1"/>
  <c r="AA86589" i="1"/>
  <c r="AA86590" i="1"/>
  <c r="AA86591" i="1"/>
  <c r="AA86592" i="1"/>
  <c r="AA86593" i="1"/>
  <c r="AA86594" i="1"/>
  <c r="AA86595" i="1"/>
  <c r="AA86596" i="1"/>
  <c r="AA86597" i="1"/>
  <c r="AA86598" i="1"/>
  <c r="AA86599" i="1"/>
  <c r="AA86600" i="1"/>
  <c r="AA86601" i="1"/>
  <c r="AA86602" i="1"/>
  <c r="AA86603" i="1"/>
  <c r="AA86604" i="1"/>
  <c r="AA86605" i="1"/>
  <c r="AA86606" i="1"/>
  <c r="AA86607" i="1"/>
  <c r="AA86608" i="1"/>
  <c r="AA86609" i="1"/>
  <c r="AA86610" i="1"/>
  <c r="AA86611" i="1"/>
  <c r="AA86612" i="1"/>
  <c r="AA86613" i="1"/>
  <c r="AA86614" i="1"/>
  <c r="AA86615" i="1"/>
  <c r="AA86616" i="1"/>
  <c r="AA86617" i="1"/>
  <c r="AA86618" i="1"/>
  <c r="AA86619" i="1"/>
  <c r="AA86620" i="1"/>
  <c r="AA86621" i="1"/>
  <c r="AA86622" i="1"/>
  <c r="AA86623" i="1"/>
  <c r="AA86624" i="1"/>
  <c r="AA86625" i="1"/>
  <c r="AA86626" i="1"/>
  <c r="AA86627" i="1"/>
  <c r="AA86628" i="1"/>
  <c r="AA86629" i="1"/>
  <c r="AA86630" i="1"/>
  <c r="AA86631" i="1"/>
  <c r="AA86632" i="1"/>
  <c r="AA86633" i="1"/>
  <c r="AA86634" i="1"/>
  <c r="AA86635" i="1"/>
  <c r="AA86636" i="1"/>
  <c r="AA86637" i="1"/>
  <c r="AA86638" i="1"/>
  <c r="AA86639" i="1"/>
  <c r="AA86640" i="1"/>
  <c r="AA86641" i="1"/>
  <c r="AA86642" i="1"/>
  <c r="AA86643" i="1"/>
  <c r="AA86644" i="1"/>
  <c r="AA86645" i="1"/>
  <c r="AA86646" i="1"/>
  <c r="AA86647" i="1"/>
  <c r="AA86648" i="1"/>
  <c r="AA86649" i="1"/>
  <c r="AA86650" i="1"/>
  <c r="AA86651" i="1"/>
  <c r="AA86652" i="1"/>
  <c r="AA86653" i="1"/>
  <c r="AA86654" i="1"/>
  <c r="AA86655" i="1"/>
  <c r="AA86656" i="1"/>
  <c r="AA86657" i="1"/>
  <c r="AA86658" i="1"/>
  <c r="AA86659" i="1"/>
  <c r="AA86660" i="1"/>
  <c r="AA86661" i="1"/>
  <c r="AA86662" i="1"/>
  <c r="AA86663" i="1"/>
  <c r="AA86664" i="1"/>
  <c r="AA86665" i="1"/>
  <c r="AA86666" i="1"/>
  <c r="AA86667" i="1"/>
  <c r="AA86668" i="1"/>
  <c r="AA86669" i="1"/>
  <c r="AA86670" i="1"/>
  <c r="AA86671" i="1"/>
  <c r="AA86672" i="1"/>
  <c r="AA86673" i="1"/>
  <c r="AA86674" i="1"/>
  <c r="AA86675" i="1"/>
  <c r="AA86676" i="1"/>
  <c r="AA86677" i="1"/>
  <c r="AA86678" i="1"/>
  <c r="AA86679" i="1"/>
  <c r="AA86680" i="1"/>
  <c r="AA86681" i="1"/>
  <c r="AA86682" i="1"/>
  <c r="AA86683" i="1"/>
  <c r="AA86684" i="1"/>
  <c r="AA86685" i="1"/>
  <c r="AA86686" i="1"/>
  <c r="AA86687" i="1"/>
  <c r="AA86688" i="1"/>
  <c r="AA86689" i="1"/>
  <c r="AA86690" i="1"/>
  <c r="AA86691" i="1"/>
  <c r="AA86692" i="1"/>
  <c r="AA86693" i="1"/>
  <c r="AA86694" i="1"/>
  <c r="AA86695" i="1"/>
  <c r="AA86696" i="1"/>
  <c r="AA86697" i="1"/>
  <c r="AA86698" i="1"/>
  <c r="AA86699" i="1"/>
  <c r="AA86700" i="1"/>
  <c r="AA86701" i="1"/>
  <c r="AA86702" i="1"/>
  <c r="AA86703" i="1"/>
  <c r="AA86704" i="1"/>
  <c r="AA86705" i="1"/>
  <c r="AA86706" i="1"/>
  <c r="AA86707" i="1"/>
  <c r="AA86708" i="1"/>
  <c r="AA86709" i="1"/>
  <c r="AA86710" i="1"/>
  <c r="AA86711" i="1"/>
  <c r="AA86712" i="1"/>
  <c r="AA86713" i="1"/>
  <c r="AA86714" i="1"/>
  <c r="AA86715" i="1"/>
  <c r="AA86716" i="1"/>
  <c r="AA86717" i="1"/>
  <c r="AA86718" i="1"/>
  <c r="AA86719" i="1"/>
  <c r="AA86720" i="1"/>
  <c r="AA86721" i="1"/>
  <c r="AA86722" i="1"/>
  <c r="AA86723" i="1"/>
  <c r="AA86724" i="1"/>
  <c r="AA86725" i="1"/>
  <c r="AA86726" i="1"/>
  <c r="AA86727" i="1"/>
  <c r="AA86728" i="1"/>
  <c r="AA86729" i="1"/>
  <c r="AA86730" i="1"/>
  <c r="AA86731" i="1"/>
  <c r="AA86732" i="1"/>
  <c r="AA86733" i="1"/>
  <c r="AA86734" i="1"/>
  <c r="AA86735" i="1"/>
  <c r="AA86736" i="1"/>
  <c r="AA86737" i="1"/>
  <c r="AA86738" i="1"/>
  <c r="AA86739" i="1"/>
  <c r="AA86740" i="1"/>
  <c r="AA86741" i="1"/>
  <c r="AA86742" i="1"/>
  <c r="AA86743" i="1"/>
  <c r="AA86744" i="1"/>
  <c r="AA86745" i="1"/>
  <c r="AA86746" i="1"/>
  <c r="AA86747" i="1"/>
  <c r="AA86748" i="1"/>
  <c r="AA86749" i="1"/>
  <c r="AA86750" i="1"/>
  <c r="AA86751" i="1"/>
  <c r="AA86752" i="1"/>
  <c r="AA86753" i="1"/>
  <c r="AA86754" i="1"/>
  <c r="AA86755" i="1"/>
  <c r="AA86756" i="1"/>
  <c r="AA86757" i="1"/>
  <c r="AA86758" i="1"/>
  <c r="AA86759" i="1"/>
  <c r="AA86760" i="1"/>
  <c r="AA86761" i="1"/>
  <c r="AA86762" i="1"/>
  <c r="AA86763" i="1"/>
  <c r="AA86764" i="1"/>
  <c r="AA86765" i="1"/>
  <c r="AA86766" i="1"/>
  <c r="AA86767" i="1"/>
  <c r="AA86768" i="1"/>
  <c r="AA86769" i="1"/>
  <c r="AA86770" i="1"/>
  <c r="AA86771" i="1"/>
  <c r="AA86772" i="1"/>
  <c r="AA86773" i="1"/>
  <c r="AA86774" i="1"/>
  <c r="AA86775" i="1"/>
  <c r="AA86776" i="1"/>
  <c r="AA86777" i="1"/>
  <c r="AA86778" i="1"/>
  <c r="AA86779" i="1"/>
  <c r="AA86780" i="1"/>
  <c r="AA86781" i="1"/>
  <c r="AA86782" i="1"/>
  <c r="AA86783" i="1"/>
  <c r="AA86784" i="1"/>
  <c r="AA86785" i="1"/>
  <c r="AA86786" i="1"/>
  <c r="AA86787" i="1"/>
  <c r="AA86788" i="1"/>
  <c r="AA86789" i="1"/>
  <c r="AA86790" i="1"/>
  <c r="AA86791" i="1"/>
  <c r="AA86792" i="1"/>
  <c r="AA86793" i="1"/>
  <c r="AA86794" i="1"/>
  <c r="AA86795" i="1"/>
  <c r="AA86796" i="1"/>
  <c r="AA86797" i="1"/>
  <c r="AA86798" i="1"/>
  <c r="AA86799" i="1"/>
  <c r="AA86800" i="1"/>
  <c r="AA86801" i="1"/>
  <c r="AA86802" i="1"/>
  <c r="AA86803" i="1"/>
  <c r="AA86804" i="1"/>
  <c r="AA86805" i="1"/>
  <c r="AA86806" i="1"/>
  <c r="AA86807" i="1"/>
  <c r="AA86808" i="1"/>
  <c r="AA86809" i="1"/>
  <c r="AA86810" i="1"/>
  <c r="AA86811" i="1"/>
  <c r="AA86812" i="1"/>
  <c r="AA86813" i="1"/>
  <c r="AA86814" i="1"/>
  <c r="AA86815" i="1"/>
  <c r="AA86816" i="1"/>
  <c r="AA86817" i="1"/>
  <c r="AA86818" i="1"/>
  <c r="AA86819" i="1"/>
  <c r="AA86820" i="1"/>
  <c r="AA86821" i="1"/>
  <c r="AA86822" i="1"/>
  <c r="AA86823" i="1"/>
  <c r="AA86824" i="1"/>
  <c r="AA86825" i="1"/>
  <c r="AA86826" i="1"/>
  <c r="AA86827" i="1"/>
  <c r="AA86828" i="1"/>
  <c r="AA86829" i="1"/>
  <c r="AA86830" i="1"/>
  <c r="AA86831" i="1"/>
  <c r="AA86832" i="1"/>
  <c r="AA86833" i="1"/>
  <c r="AA86834" i="1"/>
  <c r="AA86835" i="1"/>
  <c r="AA86836" i="1"/>
  <c r="AA86837" i="1"/>
  <c r="AA86838" i="1"/>
  <c r="AA86839" i="1"/>
  <c r="AA86840" i="1"/>
  <c r="AA86841" i="1"/>
  <c r="AA86842" i="1"/>
  <c r="AA86843" i="1"/>
  <c r="AA86844" i="1"/>
  <c r="AA86845" i="1"/>
  <c r="AA86846" i="1"/>
  <c r="AA86847" i="1"/>
  <c r="AA86848" i="1"/>
  <c r="AA86849" i="1"/>
  <c r="AA86850" i="1"/>
  <c r="AA86851" i="1"/>
  <c r="AA86852" i="1"/>
  <c r="AA86853" i="1"/>
  <c r="AA86854" i="1"/>
  <c r="AA86855" i="1"/>
  <c r="AA86856" i="1"/>
  <c r="AA86857" i="1"/>
  <c r="AA86858" i="1"/>
  <c r="AA86859" i="1"/>
  <c r="AA86860" i="1"/>
  <c r="AA86861" i="1"/>
  <c r="AA86862" i="1"/>
  <c r="AA86863" i="1"/>
  <c r="AA86864" i="1"/>
  <c r="AA86865" i="1"/>
  <c r="AA86866" i="1"/>
  <c r="AA86867" i="1"/>
  <c r="AA86868" i="1"/>
  <c r="AA86869" i="1"/>
  <c r="AA86870" i="1"/>
  <c r="AA86871" i="1"/>
  <c r="AA86872" i="1"/>
  <c r="AA86873" i="1"/>
  <c r="AA86874" i="1"/>
  <c r="AA86875" i="1"/>
  <c r="AA86876" i="1"/>
  <c r="AA86877" i="1"/>
  <c r="AA86878" i="1"/>
  <c r="AA86879" i="1"/>
  <c r="AA86880" i="1"/>
  <c r="AA86881" i="1"/>
  <c r="AA86882" i="1"/>
  <c r="AA86883" i="1"/>
  <c r="AA86884" i="1"/>
  <c r="AA86885" i="1"/>
  <c r="AA86886" i="1"/>
  <c r="AA86887" i="1"/>
  <c r="AA86888" i="1"/>
  <c r="AA86889" i="1"/>
  <c r="AA86890" i="1"/>
  <c r="AA86891" i="1"/>
  <c r="AA86892" i="1"/>
  <c r="AA86893" i="1"/>
  <c r="AA86894" i="1"/>
  <c r="AA86895" i="1"/>
  <c r="AA86896" i="1"/>
  <c r="AA86897" i="1"/>
  <c r="AA86898" i="1"/>
  <c r="AA86899" i="1"/>
  <c r="AA86900" i="1"/>
  <c r="AA86901" i="1"/>
  <c r="AA86902" i="1"/>
  <c r="AA86903" i="1"/>
  <c r="AA86904" i="1"/>
  <c r="AA86905" i="1"/>
  <c r="AA86906" i="1"/>
  <c r="AA86907" i="1"/>
  <c r="AA86908" i="1"/>
  <c r="AA86909" i="1"/>
  <c r="AA86910" i="1"/>
  <c r="AA86911" i="1"/>
  <c r="AA86912" i="1"/>
  <c r="AA86913" i="1"/>
  <c r="AA86914" i="1"/>
  <c r="AA86915" i="1"/>
  <c r="AA86916" i="1"/>
  <c r="AA86917" i="1"/>
  <c r="AA86918" i="1"/>
  <c r="AA86919" i="1"/>
  <c r="AA86920" i="1"/>
  <c r="AA86921" i="1"/>
  <c r="AA86922" i="1"/>
  <c r="AA86923" i="1"/>
  <c r="AA86924" i="1"/>
  <c r="AA86925" i="1"/>
  <c r="AA86926" i="1"/>
  <c r="AA86927" i="1"/>
  <c r="AA86928" i="1"/>
  <c r="AA86929" i="1"/>
  <c r="AA86930" i="1"/>
  <c r="AA86931" i="1"/>
  <c r="AA86932" i="1"/>
  <c r="AA86933" i="1"/>
  <c r="AA86934" i="1"/>
  <c r="AA86935" i="1"/>
  <c r="AA86936" i="1"/>
  <c r="AA86937" i="1"/>
  <c r="AA86938" i="1"/>
  <c r="AA86939" i="1"/>
  <c r="AA86940" i="1"/>
  <c r="AA86941" i="1"/>
  <c r="AA86942" i="1"/>
  <c r="AA86943" i="1"/>
  <c r="AA86944" i="1"/>
  <c r="AA86945" i="1"/>
  <c r="AA86946" i="1"/>
  <c r="AA86947" i="1"/>
  <c r="AA86948" i="1"/>
  <c r="AA86949" i="1"/>
  <c r="AA86950" i="1"/>
  <c r="AA86951" i="1"/>
  <c r="AA86952" i="1"/>
  <c r="AA86953" i="1"/>
  <c r="AA86954" i="1"/>
  <c r="AA86955" i="1"/>
  <c r="AA86956" i="1"/>
  <c r="AA86957" i="1"/>
  <c r="AA86958" i="1"/>
  <c r="AA86959" i="1"/>
  <c r="AA86960" i="1"/>
  <c r="AA86961" i="1"/>
  <c r="AA86962" i="1"/>
  <c r="AA86963" i="1"/>
  <c r="AA86964" i="1"/>
  <c r="AA86965" i="1"/>
  <c r="AA86966" i="1"/>
  <c r="AA86967" i="1"/>
  <c r="AA86968" i="1"/>
  <c r="AA86969" i="1"/>
  <c r="AA86970" i="1"/>
  <c r="AA86971" i="1"/>
  <c r="AA86972" i="1"/>
  <c r="AA86973" i="1"/>
  <c r="AA86974" i="1"/>
  <c r="AA86975" i="1"/>
  <c r="AA86976" i="1"/>
  <c r="AA86977" i="1"/>
  <c r="AA86978" i="1"/>
  <c r="AA86979" i="1"/>
  <c r="AA86980" i="1"/>
  <c r="AA86981" i="1"/>
  <c r="AA86982" i="1"/>
  <c r="AA86983" i="1"/>
  <c r="AA86984" i="1"/>
  <c r="AA86985" i="1"/>
  <c r="AA86986" i="1"/>
  <c r="AA86987" i="1"/>
  <c r="AA86988" i="1"/>
  <c r="AA86989" i="1"/>
  <c r="AA86990" i="1"/>
  <c r="AA86991" i="1"/>
  <c r="AA86992" i="1"/>
  <c r="AA86993" i="1"/>
  <c r="AA86994" i="1"/>
  <c r="AA86995" i="1"/>
  <c r="AA86996" i="1"/>
  <c r="AA86997" i="1"/>
  <c r="AA86998" i="1"/>
  <c r="AA86999" i="1"/>
  <c r="AA87000" i="1"/>
  <c r="AA87001" i="1"/>
  <c r="AA87002" i="1"/>
  <c r="AA87003" i="1"/>
  <c r="AA87004" i="1"/>
  <c r="AA87005" i="1"/>
  <c r="AA87006" i="1"/>
  <c r="AA87007" i="1"/>
  <c r="AA87008" i="1"/>
  <c r="AA87009" i="1"/>
  <c r="AA87010" i="1"/>
  <c r="AA87011" i="1"/>
  <c r="AA87012" i="1"/>
  <c r="AA87013" i="1"/>
  <c r="AA87014" i="1"/>
  <c r="AA87015" i="1"/>
  <c r="AA87016" i="1"/>
  <c r="AA87017" i="1"/>
  <c r="AA87018" i="1"/>
  <c r="AA87019" i="1"/>
  <c r="AA87020" i="1"/>
  <c r="AA87021" i="1"/>
  <c r="AA87022" i="1"/>
  <c r="AA87023" i="1"/>
  <c r="AA87024" i="1"/>
  <c r="AA87025" i="1"/>
  <c r="AA87026" i="1"/>
  <c r="AA87027" i="1"/>
  <c r="AA87028" i="1"/>
  <c r="AA87029" i="1"/>
  <c r="AA87030" i="1"/>
  <c r="AA87031" i="1"/>
  <c r="AA87032" i="1"/>
  <c r="AA87033" i="1"/>
  <c r="AA87034" i="1"/>
  <c r="AA87035" i="1"/>
  <c r="AA87036" i="1"/>
  <c r="AA87037" i="1"/>
  <c r="AA87038" i="1"/>
  <c r="AA87039" i="1"/>
  <c r="AA87040" i="1"/>
  <c r="AA87041" i="1"/>
  <c r="AA87042" i="1"/>
  <c r="AA87043" i="1"/>
  <c r="AA87044" i="1"/>
  <c r="AA87045" i="1"/>
  <c r="AA87046" i="1"/>
  <c r="AA87047" i="1"/>
  <c r="AA87048" i="1"/>
  <c r="AA87049" i="1"/>
  <c r="AA87050" i="1"/>
  <c r="AA87051" i="1"/>
  <c r="AA87052" i="1"/>
  <c r="AA87053" i="1"/>
  <c r="AA87054" i="1"/>
  <c r="AA87055" i="1"/>
  <c r="AA87056" i="1"/>
  <c r="AA87057" i="1"/>
  <c r="AA87058" i="1"/>
  <c r="AA87059" i="1"/>
  <c r="AA87060" i="1"/>
  <c r="AA87061" i="1"/>
  <c r="AA87062" i="1"/>
  <c r="AA87063" i="1"/>
  <c r="AA87064" i="1"/>
  <c r="AA87065" i="1"/>
  <c r="AA87066" i="1"/>
  <c r="AA87067" i="1"/>
  <c r="AA87068" i="1"/>
  <c r="AA87069" i="1"/>
  <c r="AA87070" i="1"/>
  <c r="AA87071" i="1"/>
  <c r="AA87072" i="1"/>
  <c r="AA87073" i="1"/>
  <c r="AA87074" i="1"/>
  <c r="AA87075" i="1"/>
  <c r="AA87076" i="1"/>
  <c r="AA87077" i="1"/>
  <c r="AA87078" i="1"/>
  <c r="AA87079" i="1"/>
  <c r="AA87080" i="1"/>
  <c r="AA87081" i="1"/>
  <c r="AA87082" i="1"/>
  <c r="AA87083" i="1"/>
  <c r="AA87084" i="1"/>
  <c r="AA87085" i="1"/>
  <c r="AA87086" i="1"/>
  <c r="AA87087" i="1"/>
  <c r="AA87088" i="1"/>
  <c r="AA87089" i="1"/>
  <c r="AA87090" i="1"/>
  <c r="AA87091" i="1"/>
  <c r="AA87092" i="1"/>
  <c r="AA87093" i="1"/>
  <c r="AA87094" i="1"/>
  <c r="AA87095" i="1"/>
  <c r="AA87096" i="1"/>
  <c r="AA87097" i="1"/>
  <c r="AA87098" i="1"/>
  <c r="AA87099" i="1"/>
  <c r="AA87100" i="1"/>
  <c r="AA87101" i="1"/>
  <c r="AA87102" i="1"/>
  <c r="AA87103" i="1"/>
  <c r="AA87104" i="1"/>
  <c r="AA87105" i="1"/>
  <c r="AA87106" i="1"/>
  <c r="AA87107" i="1"/>
  <c r="AA87108" i="1"/>
  <c r="AA87109" i="1"/>
  <c r="AA87110" i="1"/>
  <c r="AA87111" i="1"/>
  <c r="AA87112" i="1"/>
  <c r="AA87113" i="1"/>
  <c r="AA87114" i="1"/>
  <c r="AA87115" i="1"/>
  <c r="AA87116" i="1"/>
  <c r="AA87117" i="1"/>
  <c r="AA87118" i="1"/>
  <c r="AA87119" i="1"/>
  <c r="AA87120" i="1"/>
  <c r="AA87121" i="1"/>
  <c r="AA87122" i="1"/>
  <c r="AA87123" i="1"/>
  <c r="AA87124" i="1"/>
  <c r="AA87125" i="1"/>
  <c r="AA87126" i="1"/>
  <c r="AA87127" i="1"/>
  <c r="AA87128" i="1"/>
  <c r="AA87129" i="1"/>
  <c r="AA87130" i="1"/>
  <c r="AA87131" i="1"/>
  <c r="AA87132" i="1"/>
  <c r="AA87133" i="1"/>
  <c r="AA87134" i="1"/>
  <c r="AA87135" i="1"/>
  <c r="AA87136" i="1"/>
  <c r="AA87137" i="1"/>
  <c r="AA87138" i="1"/>
  <c r="AA87139" i="1"/>
  <c r="AA87140" i="1"/>
  <c r="AA87141" i="1"/>
  <c r="AA87142" i="1"/>
  <c r="AA87143" i="1"/>
  <c r="AA87144" i="1"/>
  <c r="AA87145" i="1"/>
  <c r="AA87146" i="1"/>
  <c r="AA87147" i="1"/>
  <c r="AA87148" i="1"/>
  <c r="AA87149" i="1"/>
  <c r="AA87150" i="1"/>
  <c r="AA87151" i="1"/>
  <c r="AA87152" i="1"/>
  <c r="AA87153" i="1"/>
  <c r="AA87154" i="1"/>
  <c r="AA87155" i="1"/>
  <c r="AA87156" i="1"/>
  <c r="AA87157" i="1"/>
  <c r="AA87158" i="1"/>
  <c r="AA87159" i="1"/>
  <c r="AA87160" i="1"/>
  <c r="AA87161" i="1"/>
  <c r="AA87162" i="1"/>
  <c r="AA87163" i="1"/>
  <c r="AA87164" i="1"/>
  <c r="AA87165" i="1"/>
  <c r="AA87166" i="1"/>
  <c r="AA87167" i="1"/>
  <c r="AA87168" i="1"/>
  <c r="AA87169" i="1"/>
  <c r="AA87170" i="1"/>
  <c r="AA87171" i="1"/>
  <c r="AA87172" i="1"/>
  <c r="AA87173" i="1"/>
  <c r="AA87174" i="1"/>
  <c r="AA87175" i="1"/>
  <c r="AA87176" i="1"/>
  <c r="AA87177" i="1"/>
  <c r="AA87178" i="1"/>
  <c r="AA87179" i="1"/>
  <c r="AA87180" i="1"/>
  <c r="AA87181" i="1"/>
  <c r="AA87182" i="1"/>
  <c r="AA87183" i="1"/>
  <c r="AA87184" i="1"/>
  <c r="AA87185" i="1"/>
  <c r="AA87186" i="1"/>
  <c r="AA87187" i="1"/>
  <c r="AA87188" i="1"/>
  <c r="AA87189" i="1"/>
  <c r="AA87190" i="1"/>
  <c r="AA87191" i="1"/>
  <c r="AA87192" i="1"/>
  <c r="AA87193" i="1"/>
  <c r="AA87194" i="1"/>
  <c r="AA87195" i="1"/>
  <c r="AA87196" i="1"/>
  <c r="AA87197" i="1"/>
  <c r="AA87198" i="1"/>
  <c r="AA87199" i="1"/>
  <c r="AA87200" i="1"/>
  <c r="AA87201" i="1"/>
  <c r="AA87202" i="1"/>
  <c r="AA87203" i="1"/>
  <c r="AA87204" i="1"/>
  <c r="AA87205" i="1"/>
  <c r="AA87206" i="1"/>
  <c r="AA87207" i="1"/>
  <c r="AA87208" i="1"/>
  <c r="AA87209" i="1"/>
  <c r="AA87210" i="1"/>
  <c r="AA87211" i="1"/>
  <c r="AA87212" i="1"/>
  <c r="AA87213" i="1"/>
  <c r="AA87214" i="1"/>
  <c r="AA87215" i="1"/>
  <c r="AA87216" i="1"/>
  <c r="AA87217" i="1"/>
  <c r="AA87218" i="1"/>
  <c r="AA87219" i="1"/>
  <c r="AA87220" i="1"/>
  <c r="AA87221" i="1"/>
  <c r="AA87222" i="1"/>
  <c r="AA87223" i="1"/>
  <c r="AA87224" i="1"/>
  <c r="AA87225" i="1"/>
  <c r="AA87226" i="1"/>
  <c r="AA87227" i="1"/>
  <c r="AA87228" i="1"/>
  <c r="AA87229" i="1"/>
  <c r="AA87230" i="1"/>
  <c r="AA87231" i="1"/>
  <c r="AA87232" i="1"/>
  <c r="AA87233" i="1"/>
  <c r="AA87234" i="1"/>
  <c r="AA87235" i="1"/>
  <c r="AA87236" i="1"/>
  <c r="AA87237" i="1"/>
  <c r="AA87238" i="1"/>
  <c r="AA87239" i="1"/>
  <c r="AA87240" i="1"/>
  <c r="AA87241" i="1"/>
  <c r="AA87242" i="1"/>
  <c r="AA87243" i="1"/>
  <c r="AA87244" i="1"/>
  <c r="AA87245" i="1"/>
  <c r="AA87246" i="1"/>
  <c r="AA87247" i="1"/>
  <c r="AA87248" i="1"/>
  <c r="AA87249" i="1"/>
  <c r="AA87250" i="1"/>
  <c r="AA87251" i="1"/>
  <c r="AA87252" i="1"/>
  <c r="AA87253" i="1"/>
  <c r="AA87254" i="1"/>
  <c r="AA87255" i="1"/>
  <c r="AA87256" i="1"/>
  <c r="AA87257" i="1"/>
  <c r="AA87258" i="1"/>
  <c r="AA87259" i="1"/>
  <c r="AA87260" i="1"/>
  <c r="AA87261" i="1"/>
  <c r="AA87262" i="1"/>
  <c r="AA87263" i="1"/>
  <c r="AA87264" i="1"/>
  <c r="AA87265" i="1"/>
  <c r="AA87266" i="1"/>
  <c r="AA87267" i="1"/>
  <c r="AA87268" i="1"/>
  <c r="AA87269" i="1"/>
  <c r="AA87270" i="1"/>
  <c r="AA87271" i="1"/>
  <c r="AA87272" i="1"/>
  <c r="AA87273" i="1"/>
  <c r="AA87274" i="1"/>
  <c r="AA87275" i="1"/>
  <c r="AA87276" i="1"/>
  <c r="AA87277" i="1"/>
  <c r="AA87278" i="1"/>
  <c r="AA87279" i="1"/>
  <c r="AA87280" i="1"/>
  <c r="AA87281" i="1"/>
  <c r="AA87282" i="1"/>
  <c r="AA87283" i="1"/>
  <c r="AA87284" i="1"/>
  <c r="AA87285" i="1"/>
  <c r="AA87286" i="1"/>
  <c r="AA87287" i="1"/>
  <c r="AA87288" i="1"/>
  <c r="AA87289" i="1"/>
  <c r="AA87290" i="1"/>
  <c r="AA87291" i="1"/>
  <c r="AA87292" i="1"/>
  <c r="AA87293" i="1"/>
  <c r="AA87294" i="1"/>
  <c r="AA87295" i="1"/>
  <c r="AA87296" i="1"/>
  <c r="AA87297" i="1"/>
  <c r="AA87298" i="1"/>
  <c r="AA87299" i="1"/>
  <c r="AA87300" i="1"/>
  <c r="AA87301" i="1"/>
  <c r="AA87302" i="1"/>
  <c r="AA87303" i="1"/>
  <c r="AA87304" i="1"/>
  <c r="AA87305" i="1"/>
  <c r="AA87306" i="1"/>
  <c r="AA87307" i="1"/>
  <c r="AA87308" i="1"/>
  <c r="AA87309" i="1"/>
  <c r="AA87310" i="1"/>
  <c r="AA87311" i="1"/>
  <c r="AA87312" i="1"/>
  <c r="AA87313" i="1"/>
  <c r="AA87314" i="1"/>
  <c r="AA87315" i="1"/>
  <c r="AA87316" i="1"/>
  <c r="AA87317" i="1"/>
  <c r="AA87318" i="1"/>
  <c r="AA87319" i="1"/>
  <c r="AA87320" i="1"/>
  <c r="AA87321" i="1"/>
  <c r="AA87322" i="1"/>
  <c r="AA87323" i="1"/>
  <c r="AA87324" i="1"/>
  <c r="AA87325" i="1"/>
  <c r="AA87326" i="1"/>
  <c r="AA87327" i="1"/>
  <c r="AA87328" i="1"/>
  <c r="AA87329" i="1"/>
  <c r="AA87330" i="1"/>
  <c r="AA87331" i="1"/>
  <c r="AA87332" i="1"/>
  <c r="AA87333" i="1"/>
  <c r="AA87334" i="1"/>
  <c r="AA87335" i="1"/>
  <c r="AA87336" i="1"/>
  <c r="AA87337" i="1"/>
  <c r="AA87338" i="1"/>
  <c r="AA87339" i="1"/>
  <c r="AA87340" i="1"/>
  <c r="AA87341" i="1"/>
  <c r="AA87342" i="1"/>
  <c r="AA87343" i="1"/>
  <c r="AA87344" i="1"/>
  <c r="AA87345" i="1"/>
  <c r="AA87346" i="1"/>
  <c r="AA87347" i="1"/>
  <c r="AA87348" i="1"/>
  <c r="AA87349" i="1"/>
  <c r="AA87350" i="1"/>
  <c r="AA87351" i="1"/>
  <c r="AA87352" i="1"/>
  <c r="AA87353" i="1"/>
  <c r="AA87354" i="1"/>
  <c r="AA87355" i="1"/>
  <c r="AA87356" i="1"/>
  <c r="AA87357" i="1"/>
  <c r="AA87358" i="1"/>
  <c r="AA87359" i="1"/>
  <c r="AA87360" i="1"/>
  <c r="AA87361" i="1"/>
  <c r="AA87362" i="1"/>
  <c r="AA87363" i="1"/>
  <c r="AA87364" i="1"/>
  <c r="AA87365" i="1"/>
  <c r="AA87366" i="1"/>
  <c r="AA87367" i="1"/>
  <c r="AA87368" i="1"/>
  <c r="AA87369" i="1"/>
  <c r="AA87370" i="1"/>
  <c r="AA87371" i="1"/>
  <c r="AA87372" i="1"/>
  <c r="AA87373" i="1"/>
  <c r="AA87374" i="1"/>
  <c r="AA87375" i="1"/>
  <c r="AA87376" i="1"/>
  <c r="AA87377" i="1"/>
  <c r="AA87378" i="1"/>
  <c r="AA87379" i="1"/>
  <c r="AA87380" i="1"/>
  <c r="AA87381" i="1"/>
  <c r="AA87382" i="1"/>
  <c r="AA87383" i="1"/>
  <c r="AA87384" i="1"/>
  <c r="AA87385" i="1"/>
  <c r="AA87386" i="1"/>
  <c r="AA87387" i="1"/>
  <c r="AA87388" i="1"/>
  <c r="AA87389" i="1"/>
  <c r="AA87390" i="1"/>
  <c r="AA87391" i="1"/>
  <c r="AA87392" i="1"/>
  <c r="AA87393" i="1"/>
  <c r="AA87394" i="1"/>
  <c r="AA87395" i="1"/>
  <c r="AA87396" i="1"/>
  <c r="AA87397" i="1"/>
  <c r="AA87398" i="1"/>
  <c r="AA87399" i="1"/>
  <c r="AA87400" i="1"/>
  <c r="AA87401" i="1"/>
  <c r="AA87402" i="1"/>
  <c r="AA87403" i="1"/>
  <c r="AA87404" i="1"/>
  <c r="AA87405" i="1"/>
  <c r="AA87406" i="1"/>
  <c r="AA87407" i="1"/>
  <c r="AA87408" i="1"/>
  <c r="AA87409" i="1"/>
  <c r="AA87410" i="1"/>
  <c r="AA87411" i="1"/>
  <c r="AA87412" i="1"/>
  <c r="AA87413" i="1"/>
  <c r="AA87414" i="1"/>
  <c r="AA87415" i="1"/>
  <c r="AA87416" i="1"/>
  <c r="AA87417" i="1"/>
  <c r="AA87418" i="1"/>
  <c r="AA87419" i="1"/>
  <c r="AA87420" i="1"/>
  <c r="AA87421" i="1"/>
  <c r="AA87422" i="1"/>
  <c r="AA87423" i="1"/>
  <c r="AA87424" i="1"/>
  <c r="AA87425" i="1"/>
  <c r="AA87426" i="1"/>
  <c r="AA87427" i="1"/>
  <c r="AA87428" i="1"/>
  <c r="AA87429" i="1"/>
  <c r="AA87430" i="1"/>
  <c r="AA87431" i="1"/>
  <c r="AA87432" i="1"/>
  <c r="AA87433" i="1"/>
  <c r="AA87434" i="1"/>
  <c r="AA87435" i="1"/>
  <c r="AA87436" i="1"/>
  <c r="AA87437" i="1"/>
  <c r="AA87438" i="1"/>
  <c r="AA87439" i="1"/>
  <c r="AA87440" i="1"/>
  <c r="AA87441" i="1"/>
  <c r="AA87442" i="1"/>
  <c r="AA87443" i="1"/>
  <c r="AA87444" i="1"/>
  <c r="AA87445" i="1"/>
  <c r="AA87446" i="1"/>
  <c r="AA87447" i="1"/>
  <c r="AA87448" i="1"/>
  <c r="AA87449" i="1"/>
  <c r="AA87450" i="1"/>
  <c r="AA87451" i="1"/>
  <c r="AA87452" i="1"/>
  <c r="AA87453" i="1"/>
  <c r="AA87454" i="1"/>
  <c r="AA87455" i="1"/>
  <c r="AA87456" i="1"/>
  <c r="AA87457" i="1"/>
  <c r="AA87458" i="1"/>
  <c r="AA87459" i="1"/>
  <c r="AA87460" i="1"/>
  <c r="AA87461" i="1"/>
  <c r="AA87462" i="1"/>
  <c r="AA87463" i="1"/>
  <c r="AA87464" i="1"/>
  <c r="AA87465" i="1"/>
  <c r="AA87466" i="1"/>
  <c r="AA87467" i="1"/>
  <c r="AA87468" i="1"/>
  <c r="AA87469" i="1"/>
  <c r="AA87470" i="1"/>
  <c r="AA87471" i="1"/>
  <c r="AA87472" i="1"/>
  <c r="AA87473" i="1"/>
  <c r="AA87474" i="1"/>
  <c r="AA87475" i="1"/>
  <c r="AA87476" i="1"/>
  <c r="AA87477" i="1"/>
  <c r="AA87478" i="1"/>
  <c r="AA87479" i="1"/>
  <c r="AA87480" i="1"/>
  <c r="AA87481" i="1"/>
  <c r="AA87482" i="1"/>
  <c r="AA87483" i="1"/>
  <c r="AA87484" i="1"/>
  <c r="AA87485" i="1"/>
  <c r="AA87486" i="1"/>
  <c r="AA87487" i="1"/>
  <c r="AA87488" i="1"/>
  <c r="AA87489" i="1"/>
  <c r="AA87490" i="1"/>
  <c r="AA87491" i="1"/>
  <c r="AA87492" i="1"/>
  <c r="AA87493" i="1"/>
  <c r="AA87494" i="1"/>
  <c r="AA87495" i="1"/>
  <c r="AA87496" i="1"/>
  <c r="AA87497" i="1"/>
  <c r="AA87498" i="1"/>
  <c r="AA87499" i="1"/>
  <c r="AA87500" i="1"/>
  <c r="AA87501" i="1"/>
  <c r="AA87502" i="1"/>
  <c r="AA87503" i="1"/>
  <c r="AA87504" i="1"/>
  <c r="AA87505" i="1"/>
  <c r="AA87506" i="1"/>
  <c r="AA87507" i="1"/>
  <c r="AA87508" i="1"/>
  <c r="AA87509" i="1"/>
  <c r="AA87510" i="1"/>
  <c r="AA87511" i="1"/>
  <c r="AA87512" i="1"/>
  <c r="AA87513" i="1"/>
  <c r="AA87514" i="1"/>
  <c r="AA87515" i="1"/>
  <c r="AA87516" i="1"/>
  <c r="AA87517" i="1"/>
  <c r="AA87518" i="1"/>
  <c r="AA87519" i="1"/>
  <c r="AA87520" i="1"/>
  <c r="AA87521" i="1"/>
  <c r="AA87522" i="1"/>
  <c r="AA87523" i="1"/>
  <c r="AA87524" i="1"/>
  <c r="AA87525" i="1"/>
  <c r="AA87526" i="1"/>
  <c r="AA87527" i="1"/>
  <c r="AA87528" i="1"/>
  <c r="AA87529" i="1"/>
  <c r="AA87530" i="1"/>
  <c r="AA87531" i="1"/>
  <c r="AA87532" i="1"/>
  <c r="AA87533" i="1"/>
  <c r="AA87534" i="1"/>
  <c r="AA87535" i="1"/>
  <c r="AA87536" i="1"/>
  <c r="AA87537" i="1"/>
  <c r="AA87538" i="1"/>
  <c r="AA87539" i="1"/>
  <c r="AA87540" i="1"/>
  <c r="AA87541" i="1"/>
  <c r="AA87542" i="1"/>
  <c r="AA87543" i="1"/>
  <c r="AA87544" i="1"/>
  <c r="AA87545" i="1"/>
  <c r="AA87546" i="1"/>
  <c r="AA87547" i="1"/>
  <c r="AA87548" i="1"/>
  <c r="AA87549" i="1"/>
  <c r="AA87550" i="1"/>
  <c r="AA87551" i="1"/>
  <c r="AA87552" i="1"/>
  <c r="AA87553" i="1"/>
  <c r="AA87554" i="1"/>
  <c r="AA87555" i="1"/>
  <c r="AA87556" i="1"/>
  <c r="AA87557" i="1"/>
  <c r="AA87558" i="1"/>
  <c r="AA87559" i="1"/>
  <c r="AA87560" i="1"/>
  <c r="AA87561" i="1"/>
  <c r="AA87562" i="1"/>
  <c r="AA87563" i="1"/>
  <c r="AA87564" i="1"/>
  <c r="AA87565" i="1"/>
  <c r="AA87566" i="1"/>
  <c r="AA87567" i="1"/>
  <c r="AA87568" i="1"/>
  <c r="AA87569" i="1"/>
  <c r="AA87570" i="1"/>
  <c r="AA87571" i="1"/>
  <c r="AA87572" i="1"/>
  <c r="AA87573" i="1"/>
  <c r="AA87574" i="1"/>
  <c r="AA87575" i="1"/>
  <c r="AA87576" i="1"/>
  <c r="AA87577" i="1"/>
  <c r="AA87578" i="1"/>
  <c r="AA87579" i="1"/>
  <c r="AA87580" i="1"/>
  <c r="AA87581" i="1"/>
  <c r="AA87582" i="1"/>
  <c r="AA87583" i="1"/>
  <c r="AA87584" i="1"/>
  <c r="AA87585" i="1"/>
  <c r="AA87586" i="1"/>
  <c r="AA87587" i="1"/>
  <c r="AA87588" i="1"/>
  <c r="AA87589" i="1"/>
  <c r="AA87590" i="1"/>
  <c r="AA87591" i="1"/>
  <c r="AA87592" i="1"/>
  <c r="AA87593" i="1"/>
  <c r="AA87594" i="1"/>
  <c r="AA87595" i="1"/>
  <c r="AA87596" i="1"/>
  <c r="AA87597" i="1"/>
  <c r="AA87598" i="1"/>
  <c r="AA87599" i="1"/>
  <c r="AA87600" i="1"/>
  <c r="AA87601" i="1"/>
  <c r="AA87602" i="1"/>
  <c r="AA87603" i="1"/>
  <c r="AA87604" i="1"/>
  <c r="AA87605" i="1"/>
  <c r="AA87606" i="1"/>
  <c r="AA87607" i="1"/>
  <c r="AA87608" i="1"/>
  <c r="AA87609" i="1"/>
  <c r="AA87610" i="1"/>
  <c r="AA87611" i="1"/>
  <c r="AA87612" i="1"/>
  <c r="AA87613" i="1"/>
  <c r="AA87614" i="1"/>
  <c r="AA87615" i="1"/>
  <c r="AA87616" i="1"/>
  <c r="AA87617" i="1"/>
  <c r="AA87618" i="1"/>
  <c r="AA87619" i="1"/>
  <c r="AA87620" i="1"/>
  <c r="AA87621" i="1"/>
  <c r="AA87622" i="1"/>
  <c r="AA87623" i="1"/>
  <c r="AA87624" i="1"/>
  <c r="AA87625" i="1"/>
  <c r="AA87626" i="1"/>
  <c r="AA87627" i="1"/>
  <c r="AA87628" i="1"/>
  <c r="AA87629" i="1"/>
  <c r="AA87630" i="1"/>
  <c r="AA87631" i="1"/>
  <c r="AA87632" i="1"/>
  <c r="AA87633" i="1"/>
  <c r="AA87634" i="1"/>
  <c r="AA87635" i="1"/>
  <c r="AA87636" i="1"/>
  <c r="AA87637" i="1"/>
  <c r="AA87638" i="1"/>
  <c r="AA87639" i="1"/>
  <c r="AA87640" i="1"/>
  <c r="AA87641" i="1"/>
  <c r="AA87642" i="1"/>
  <c r="AA87643" i="1"/>
  <c r="AA87644" i="1"/>
  <c r="AA87645" i="1"/>
  <c r="AA87646" i="1"/>
  <c r="AA87647" i="1"/>
  <c r="AA87648" i="1"/>
  <c r="AA87649" i="1"/>
  <c r="AA87650" i="1"/>
  <c r="AA87651" i="1"/>
  <c r="AA87652" i="1"/>
  <c r="AA87653" i="1"/>
  <c r="AA87654" i="1"/>
  <c r="AA87655" i="1"/>
  <c r="AA87656" i="1"/>
  <c r="AA87657" i="1"/>
  <c r="AA87658" i="1"/>
  <c r="AA87659" i="1"/>
  <c r="AA87660" i="1"/>
  <c r="AA87661" i="1"/>
  <c r="AA87662" i="1"/>
  <c r="AA87663" i="1"/>
  <c r="AA87664" i="1"/>
  <c r="AA87665" i="1"/>
  <c r="AA87666" i="1"/>
  <c r="AA87667" i="1"/>
  <c r="AA87668" i="1"/>
  <c r="AA87669" i="1"/>
  <c r="AA87670" i="1"/>
  <c r="AA87671" i="1"/>
  <c r="AA87672" i="1"/>
  <c r="AA87673" i="1"/>
  <c r="AA87674" i="1"/>
  <c r="AA87675" i="1"/>
  <c r="AA87676" i="1"/>
  <c r="AA87677" i="1"/>
  <c r="AA87678" i="1"/>
  <c r="AA87679" i="1"/>
  <c r="AA87680" i="1"/>
  <c r="AA87681" i="1"/>
  <c r="AA87682" i="1"/>
  <c r="AA87683" i="1"/>
  <c r="AA87684" i="1"/>
  <c r="AA87685" i="1"/>
  <c r="AA87686" i="1"/>
  <c r="AA87687" i="1"/>
  <c r="AA87688" i="1"/>
  <c r="AA87689" i="1"/>
  <c r="AA87690" i="1"/>
  <c r="AA87691" i="1"/>
  <c r="AA87692" i="1"/>
  <c r="AA87693" i="1"/>
  <c r="AA87694" i="1"/>
  <c r="AA87695" i="1"/>
  <c r="AA87696" i="1"/>
  <c r="AA87697" i="1"/>
  <c r="AA87698" i="1"/>
  <c r="AA87699" i="1"/>
  <c r="AA87700" i="1"/>
  <c r="AA87701" i="1"/>
  <c r="AA87702" i="1"/>
  <c r="AA87703" i="1"/>
  <c r="AA87704" i="1"/>
  <c r="AA87705" i="1"/>
  <c r="AA87706" i="1"/>
  <c r="AA87707" i="1"/>
  <c r="AA87708" i="1"/>
  <c r="AA87709" i="1"/>
  <c r="AA87710" i="1"/>
  <c r="AA87711" i="1"/>
  <c r="AA87712" i="1"/>
  <c r="AA87713" i="1"/>
  <c r="AA87714" i="1"/>
  <c r="AA87715" i="1"/>
  <c r="AA87716" i="1"/>
  <c r="AA87717" i="1"/>
  <c r="AA87718" i="1"/>
  <c r="AA87719" i="1"/>
  <c r="AA87720" i="1"/>
  <c r="AA87721" i="1"/>
  <c r="AA87722" i="1"/>
  <c r="AA87723" i="1"/>
  <c r="AA87724" i="1"/>
  <c r="AA87725" i="1"/>
  <c r="AA87726" i="1"/>
  <c r="AA87727" i="1"/>
  <c r="AA87728" i="1"/>
  <c r="AA87729" i="1"/>
  <c r="AA87730" i="1"/>
  <c r="AA87731" i="1"/>
  <c r="AA87732" i="1"/>
  <c r="AA87733" i="1"/>
  <c r="AA87734" i="1"/>
  <c r="AA87735" i="1"/>
  <c r="AA87736" i="1"/>
  <c r="AA87737" i="1"/>
  <c r="AA87738" i="1"/>
  <c r="AA87739" i="1"/>
  <c r="AA87740" i="1"/>
  <c r="AA87741" i="1"/>
  <c r="AA87742" i="1"/>
  <c r="AA87743" i="1"/>
  <c r="AA87744" i="1"/>
  <c r="AA87745" i="1"/>
  <c r="AA87746" i="1"/>
  <c r="AA87747" i="1"/>
  <c r="AA87748" i="1"/>
  <c r="AA87749" i="1"/>
  <c r="AA87750" i="1"/>
  <c r="AA87751" i="1"/>
  <c r="AA87752" i="1"/>
  <c r="AA87753" i="1"/>
  <c r="AA87754" i="1"/>
  <c r="AA87755" i="1"/>
  <c r="AA87756" i="1"/>
  <c r="AA87757" i="1"/>
  <c r="AA87758" i="1"/>
  <c r="AA87759" i="1"/>
  <c r="AA87760" i="1"/>
  <c r="AA87761" i="1"/>
  <c r="AA87762" i="1"/>
  <c r="AA87763" i="1"/>
  <c r="AA87764" i="1"/>
  <c r="AA87765" i="1"/>
  <c r="AA87766" i="1"/>
  <c r="AA87767" i="1"/>
  <c r="AA87768" i="1"/>
  <c r="AA87769" i="1"/>
  <c r="AA87770" i="1"/>
  <c r="AA87771" i="1"/>
  <c r="AA87772" i="1"/>
  <c r="AA87773" i="1"/>
  <c r="AA87774" i="1"/>
  <c r="AA87775" i="1"/>
  <c r="AA87776" i="1"/>
  <c r="AA87777" i="1"/>
  <c r="AA87778" i="1"/>
  <c r="AA87779" i="1"/>
  <c r="AA87780" i="1"/>
  <c r="AA87781" i="1"/>
  <c r="AA87782" i="1"/>
  <c r="AA87783" i="1"/>
  <c r="AA87784" i="1"/>
  <c r="AA87785" i="1"/>
  <c r="AA87786" i="1"/>
  <c r="AA87787" i="1"/>
  <c r="AA87788" i="1"/>
  <c r="AA87789" i="1"/>
  <c r="AA87790" i="1"/>
  <c r="AA87791" i="1"/>
  <c r="AA87792" i="1"/>
  <c r="AA87793" i="1"/>
  <c r="AA87794" i="1"/>
  <c r="AA87795" i="1"/>
  <c r="AA87796" i="1"/>
  <c r="AA87797" i="1"/>
  <c r="AA87798" i="1"/>
  <c r="AA87799" i="1"/>
  <c r="AA87800" i="1"/>
  <c r="AA87801" i="1"/>
  <c r="AA87802" i="1"/>
  <c r="AA87803" i="1"/>
  <c r="AA87804" i="1"/>
  <c r="AA87805" i="1"/>
  <c r="AA87806" i="1"/>
  <c r="AA87807" i="1"/>
  <c r="AA87808" i="1"/>
  <c r="AA87809" i="1"/>
  <c r="AA87810" i="1"/>
  <c r="AA87811" i="1"/>
  <c r="AA87812" i="1"/>
  <c r="AA87813" i="1"/>
  <c r="AA87814" i="1"/>
  <c r="AA87815" i="1"/>
  <c r="AA87816" i="1"/>
  <c r="AA87817" i="1"/>
  <c r="AA87818" i="1"/>
  <c r="AA87819" i="1"/>
  <c r="AA87820" i="1"/>
  <c r="AA87821" i="1"/>
  <c r="AA87822" i="1"/>
  <c r="AA87823" i="1"/>
  <c r="AA87824" i="1"/>
  <c r="AA87825" i="1"/>
  <c r="AA87826" i="1"/>
  <c r="AA87827" i="1"/>
  <c r="AA87828" i="1"/>
  <c r="AA87829" i="1"/>
  <c r="AA87830" i="1"/>
  <c r="AA87831" i="1"/>
  <c r="AA87832" i="1"/>
  <c r="AA87833" i="1"/>
  <c r="AA87834" i="1"/>
  <c r="AA87835" i="1"/>
  <c r="AA87836" i="1"/>
  <c r="AA87837" i="1"/>
  <c r="AA87838" i="1"/>
  <c r="AA87839" i="1"/>
  <c r="AA87840" i="1"/>
  <c r="AA87841" i="1"/>
  <c r="AA87842" i="1"/>
  <c r="AA87843" i="1"/>
  <c r="AA87844" i="1"/>
  <c r="AA87845" i="1"/>
  <c r="AA87846" i="1"/>
  <c r="AA87847" i="1"/>
  <c r="AA87848" i="1"/>
  <c r="AA87849" i="1"/>
  <c r="AA87850" i="1"/>
  <c r="AA87851" i="1"/>
  <c r="AA87852" i="1"/>
  <c r="AA87853" i="1"/>
  <c r="AA87854" i="1"/>
  <c r="AA87855" i="1"/>
  <c r="AA87856" i="1"/>
  <c r="AA87857" i="1"/>
  <c r="AA87858" i="1"/>
  <c r="AA87859" i="1"/>
  <c r="AA87860" i="1"/>
  <c r="AA87861" i="1"/>
  <c r="AA87862" i="1"/>
  <c r="AA87863" i="1"/>
  <c r="AA87864" i="1"/>
  <c r="AA87865" i="1"/>
  <c r="AA87866" i="1"/>
  <c r="AA87867" i="1"/>
  <c r="AA87868" i="1"/>
  <c r="AA87869" i="1"/>
  <c r="AA87870" i="1"/>
  <c r="AA87871" i="1"/>
  <c r="AA87872" i="1"/>
  <c r="AA87873" i="1"/>
  <c r="AA87874" i="1"/>
  <c r="AA87875" i="1"/>
  <c r="AA87876" i="1"/>
  <c r="AA87877" i="1"/>
  <c r="AA87878" i="1"/>
  <c r="AA87879" i="1"/>
  <c r="AA87880" i="1"/>
  <c r="AA87881" i="1"/>
  <c r="AA87882" i="1"/>
  <c r="AA87883" i="1"/>
  <c r="AA87884" i="1"/>
  <c r="AA87885" i="1"/>
  <c r="AA87886" i="1"/>
  <c r="AA87887" i="1"/>
  <c r="AA87888" i="1"/>
  <c r="AA87889" i="1"/>
  <c r="AA87890" i="1"/>
  <c r="AA87891" i="1"/>
  <c r="AA87892" i="1"/>
  <c r="AA87893" i="1"/>
  <c r="AA87894" i="1"/>
  <c r="AA87895" i="1"/>
  <c r="AA87896" i="1"/>
  <c r="AA87897" i="1"/>
  <c r="AA87898" i="1"/>
  <c r="AA87899" i="1"/>
  <c r="AA87900" i="1"/>
  <c r="AA87901" i="1"/>
  <c r="AA87902" i="1"/>
  <c r="AA87903" i="1"/>
  <c r="AA87904" i="1"/>
  <c r="AA87905" i="1"/>
  <c r="AA87906" i="1"/>
  <c r="AA87907" i="1"/>
  <c r="AA87908" i="1"/>
  <c r="AA87909" i="1"/>
  <c r="AA87910" i="1"/>
  <c r="AA87911" i="1"/>
  <c r="AA87912" i="1"/>
  <c r="AA87913" i="1"/>
  <c r="AA87914" i="1"/>
  <c r="AA87915" i="1"/>
  <c r="AA87916" i="1"/>
  <c r="AA87917" i="1"/>
  <c r="AA87918" i="1"/>
  <c r="AA87919" i="1"/>
  <c r="AA87920" i="1"/>
  <c r="AA87921" i="1"/>
  <c r="AA87922" i="1"/>
  <c r="AA87923" i="1"/>
  <c r="AA87924" i="1"/>
  <c r="AA87925" i="1"/>
  <c r="AA87926" i="1"/>
  <c r="AA87927" i="1"/>
  <c r="AA87928" i="1"/>
  <c r="AA87929" i="1"/>
  <c r="AA87930" i="1"/>
  <c r="AA87931" i="1"/>
  <c r="AA87932" i="1"/>
  <c r="AA87933" i="1"/>
  <c r="AA87934" i="1"/>
  <c r="AA87935" i="1"/>
  <c r="AA87936" i="1"/>
  <c r="AA87937" i="1"/>
  <c r="AA87938" i="1"/>
  <c r="AA87939" i="1"/>
  <c r="AA87940" i="1"/>
  <c r="AA87941" i="1"/>
  <c r="AA87942" i="1"/>
  <c r="AA87943" i="1"/>
  <c r="AA87944" i="1"/>
  <c r="AA87945" i="1"/>
  <c r="AA87946" i="1"/>
  <c r="AA87947" i="1"/>
  <c r="AA87948" i="1"/>
  <c r="AA87949" i="1"/>
  <c r="AA87950" i="1"/>
  <c r="AA87951" i="1"/>
  <c r="AA87952" i="1"/>
  <c r="AA87953" i="1"/>
  <c r="AA87954" i="1"/>
  <c r="AA87955" i="1"/>
  <c r="AA87956" i="1"/>
  <c r="AA87957" i="1"/>
  <c r="AA87958" i="1"/>
  <c r="AA87959" i="1"/>
  <c r="AA87960" i="1"/>
  <c r="AA87961" i="1"/>
  <c r="AA87962" i="1"/>
  <c r="AA87963" i="1"/>
  <c r="AA87964" i="1"/>
  <c r="AA87965" i="1"/>
  <c r="AA87966" i="1"/>
  <c r="AA87967" i="1"/>
  <c r="AA87968" i="1"/>
  <c r="AA87969" i="1"/>
  <c r="AA87970" i="1"/>
  <c r="AA87971" i="1"/>
  <c r="AA87972" i="1"/>
  <c r="AA87973" i="1"/>
  <c r="AA87974" i="1"/>
  <c r="AA87975" i="1"/>
  <c r="AA87976" i="1"/>
  <c r="AA87977" i="1"/>
  <c r="AA87978" i="1"/>
  <c r="AA87979" i="1"/>
  <c r="AA87980" i="1"/>
  <c r="AA87981" i="1"/>
  <c r="AA87982" i="1"/>
  <c r="AA87983" i="1"/>
  <c r="AA87984" i="1"/>
  <c r="AA87985" i="1"/>
  <c r="AA87986" i="1"/>
  <c r="AA87987" i="1"/>
  <c r="AA87988" i="1"/>
  <c r="AA87989" i="1"/>
  <c r="AA87990" i="1"/>
  <c r="AA87991" i="1"/>
  <c r="AA87992" i="1"/>
  <c r="AA87993" i="1"/>
  <c r="AA87994" i="1"/>
  <c r="AA87995" i="1"/>
  <c r="AA87996" i="1"/>
  <c r="AA87997" i="1"/>
  <c r="AA87998" i="1"/>
  <c r="AA87999" i="1"/>
  <c r="AA88000" i="1"/>
  <c r="AA88001" i="1"/>
  <c r="AA88002" i="1"/>
  <c r="AA88003" i="1"/>
  <c r="AA88004" i="1"/>
  <c r="AA88005" i="1"/>
  <c r="AA88006" i="1"/>
  <c r="AA88007" i="1"/>
  <c r="AA88008" i="1"/>
  <c r="AA88009" i="1"/>
  <c r="AA88010" i="1"/>
  <c r="AA88011" i="1"/>
  <c r="AA88012" i="1"/>
  <c r="AA88013" i="1"/>
  <c r="AA88014" i="1"/>
  <c r="AA88015" i="1"/>
  <c r="AA88016" i="1"/>
  <c r="AA88017" i="1"/>
  <c r="AA88018" i="1"/>
  <c r="AA88019" i="1"/>
  <c r="AA88020" i="1"/>
  <c r="AA88021" i="1"/>
  <c r="AA88022" i="1"/>
  <c r="AA88023" i="1"/>
  <c r="AA88024" i="1"/>
  <c r="AA88025" i="1"/>
  <c r="AA88026" i="1"/>
  <c r="AA88027" i="1"/>
  <c r="AA88028" i="1"/>
  <c r="AA88029" i="1"/>
  <c r="AA88030" i="1"/>
  <c r="AA88031" i="1"/>
  <c r="AA88032" i="1"/>
  <c r="AA88033" i="1"/>
  <c r="AA88034" i="1"/>
  <c r="AA88035" i="1"/>
  <c r="AA88036" i="1"/>
  <c r="AA88037" i="1"/>
  <c r="AA88038" i="1"/>
  <c r="AA88039" i="1"/>
  <c r="AA88040" i="1"/>
  <c r="AA88041" i="1"/>
  <c r="AA88042" i="1"/>
  <c r="AA88043" i="1"/>
  <c r="AA88044" i="1"/>
  <c r="AA88045" i="1"/>
  <c r="AA88046" i="1"/>
  <c r="AA88047" i="1"/>
  <c r="AA88048" i="1"/>
  <c r="AA88049" i="1"/>
  <c r="AA88050" i="1"/>
  <c r="AA88051" i="1"/>
  <c r="AA88052" i="1"/>
  <c r="AA88053" i="1"/>
  <c r="AA88054" i="1"/>
  <c r="AA88055" i="1"/>
  <c r="AA88056" i="1"/>
  <c r="AA88057" i="1"/>
  <c r="AA88058" i="1"/>
  <c r="AA88059" i="1"/>
  <c r="AA88060" i="1"/>
  <c r="AA88061" i="1"/>
  <c r="AA88062" i="1"/>
  <c r="AA88063" i="1"/>
  <c r="AA88064" i="1"/>
  <c r="AA88065" i="1"/>
  <c r="AA88066" i="1"/>
  <c r="AA88067" i="1"/>
  <c r="AA88068" i="1"/>
  <c r="AA88069" i="1"/>
  <c r="AA88070" i="1"/>
  <c r="AA88071" i="1"/>
  <c r="AA88072" i="1"/>
  <c r="AA88073" i="1"/>
  <c r="AA88074" i="1"/>
  <c r="AA88075" i="1"/>
  <c r="AA88076" i="1"/>
  <c r="AA88077" i="1"/>
  <c r="AA88078" i="1"/>
  <c r="AA88079" i="1"/>
  <c r="AA88080" i="1"/>
  <c r="AA88081" i="1"/>
  <c r="AA88082" i="1"/>
  <c r="AA88083" i="1"/>
  <c r="AA88084" i="1"/>
  <c r="AA88085" i="1"/>
  <c r="AA88086" i="1"/>
  <c r="AA88087" i="1"/>
  <c r="AA88088" i="1"/>
  <c r="AA88089" i="1"/>
  <c r="AA88090" i="1"/>
  <c r="AA88091" i="1"/>
  <c r="AA88092" i="1"/>
  <c r="AA88093" i="1"/>
  <c r="AA88094" i="1"/>
  <c r="AA88095" i="1"/>
  <c r="AA88096" i="1"/>
  <c r="AA88097" i="1"/>
  <c r="AA88098" i="1"/>
  <c r="AA88099" i="1"/>
  <c r="AA88100" i="1"/>
  <c r="AA88101" i="1"/>
  <c r="AA88102" i="1"/>
  <c r="AA88103" i="1"/>
  <c r="AA88104" i="1"/>
  <c r="AA88105" i="1"/>
  <c r="AA88106" i="1"/>
  <c r="AA88107" i="1"/>
  <c r="AA88108" i="1"/>
  <c r="AA88109" i="1"/>
  <c r="AA88110" i="1"/>
  <c r="AA88111" i="1"/>
  <c r="AA88112" i="1"/>
  <c r="AA88113" i="1"/>
  <c r="AA88114" i="1"/>
  <c r="AA88115" i="1"/>
  <c r="AA88116" i="1"/>
  <c r="AA88117" i="1"/>
  <c r="AA88118" i="1"/>
  <c r="AA88119" i="1"/>
  <c r="AA88120" i="1"/>
  <c r="AA88121" i="1"/>
  <c r="AA88122" i="1"/>
  <c r="AA88123" i="1"/>
  <c r="AA88124" i="1"/>
  <c r="AA88125" i="1"/>
  <c r="AA88126" i="1"/>
  <c r="AA88127" i="1"/>
  <c r="AA88128" i="1"/>
  <c r="AA88129" i="1"/>
  <c r="AA88130" i="1"/>
  <c r="AA88131" i="1"/>
  <c r="AA88132" i="1"/>
  <c r="AA88133" i="1"/>
  <c r="AA88134" i="1"/>
  <c r="AA88135" i="1"/>
  <c r="AA88136" i="1"/>
  <c r="AA88137" i="1"/>
  <c r="AA88138" i="1"/>
  <c r="AA88139" i="1"/>
  <c r="AA88140" i="1"/>
  <c r="AA88141" i="1"/>
  <c r="AA88142" i="1"/>
  <c r="AA88143" i="1"/>
  <c r="AA88144" i="1"/>
  <c r="AA88145" i="1"/>
  <c r="AA88146" i="1"/>
  <c r="AA88147" i="1"/>
  <c r="AA88148" i="1"/>
  <c r="AA88149" i="1"/>
  <c r="AA88150" i="1"/>
  <c r="AA88151" i="1"/>
  <c r="AA88152" i="1"/>
  <c r="AA88153" i="1"/>
  <c r="AA88154" i="1"/>
  <c r="AA88155" i="1"/>
  <c r="AA88156" i="1"/>
  <c r="AA88157" i="1"/>
  <c r="AA88158" i="1"/>
  <c r="AA88159" i="1"/>
  <c r="AA88160" i="1"/>
  <c r="AA88161" i="1"/>
  <c r="AA88162" i="1"/>
  <c r="AA88163" i="1"/>
  <c r="AA88164" i="1"/>
  <c r="AA88165" i="1"/>
  <c r="AA88166" i="1"/>
  <c r="AA88167" i="1"/>
  <c r="AA88168" i="1"/>
  <c r="AA88169" i="1"/>
  <c r="AA88170" i="1"/>
  <c r="AA88171" i="1"/>
  <c r="AA88172" i="1"/>
  <c r="AA88173" i="1"/>
  <c r="AA88174" i="1"/>
  <c r="AA88175" i="1"/>
  <c r="AA88176" i="1"/>
  <c r="AA88177" i="1"/>
  <c r="AA88178" i="1"/>
  <c r="AA88179" i="1"/>
  <c r="AA88180" i="1"/>
  <c r="AA88181" i="1"/>
  <c r="AA88182" i="1"/>
  <c r="AA88183" i="1"/>
  <c r="AA88184" i="1"/>
  <c r="AA88185" i="1"/>
  <c r="AA88186" i="1"/>
  <c r="AA88187" i="1"/>
  <c r="AA88188" i="1"/>
  <c r="AA88189" i="1"/>
  <c r="AA88190" i="1"/>
  <c r="AA88191" i="1"/>
  <c r="AA88192" i="1"/>
  <c r="AA88193" i="1"/>
  <c r="AA88194" i="1"/>
  <c r="AA88195" i="1"/>
  <c r="AA88196" i="1"/>
  <c r="AA88197" i="1"/>
  <c r="AA88198" i="1"/>
  <c r="AA88199" i="1"/>
  <c r="AA88200" i="1"/>
  <c r="AA88201" i="1"/>
  <c r="AA88202" i="1"/>
  <c r="AA88203" i="1"/>
  <c r="AA88204" i="1"/>
  <c r="AA88205" i="1"/>
  <c r="AA88206" i="1"/>
  <c r="AA88207" i="1"/>
  <c r="AA88208" i="1"/>
  <c r="AA88209" i="1"/>
  <c r="AA88210" i="1"/>
  <c r="AA88211" i="1"/>
  <c r="AA88212" i="1"/>
  <c r="AA88213" i="1"/>
  <c r="AA88214" i="1"/>
  <c r="AA88215" i="1"/>
  <c r="AA88216" i="1"/>
  <c r="AA88217" i="1"/>
  <c r="AA88218" i="1"/>
  <c r="AA88219" i="1"/>
  <c r="AA88220" i="1"/>
  <c r="AA88221" i="1"/>
  <c r="AA88222" i="1"/>
  <c r="AA88223" i="1"/>
  <c r="AA88224" i="1"/>
  <c r="AA88225" i="1"/>
  <c r="AA88226" i="1"/>
  <c r="AA88227" i="1"/>
  <c r="AA88228" i="1"/>
  <c r="AA88229" i="1"/>
  <c r="AA88230" i="1"/>
  <c r="AA88231" i="1"/>
  <c r="AA88232" i="1"/>
  <c r="AA88233" i="1"/>
  <c r="AA88234" i="1"/>
  <c r="AA88235" i="1"/>
  <c r="AA88236" i="1"/>
  <c r="AA88237" i="1"/>
  <c r="AA88238" i="1"/>
  <c r="AA88239" i="1"/>
  <c r="AA88240" i="1"/>
  <c r="AA88241" i="1"/>
  <c r="AA88242" i="1"/>
  <c r="AA88243" i="1"/>
  <c r="AA88244" i="1"/>
  <c r="AA88245" i="1"/>
  <c r="AA88246" i="1"/>
  <c r="AA88247" i="1"/>
  <c r="AA88248" i="1"/>
  <c r="AA88249" i="1"/>
  <c r="AA88250" i="1"/>
  <c r="AA88251" i="1"/>
  <c r="AA88252" i="1"/>
  <c r="AA88253" i="1"/>
  <c r="AA88254" i="1"/>
  <c r="AA88255" i="1"/>
  <c r="AA88256" i="1"/>
  <c r="AA88257" i="1"/>
  <c r="AA88258" i="1"/>
  <c r="AA88259" i="1"/>
  <c r="AA88260" i="1"/>
  <c r="AA88261" i="1"/>
  <c r="AA88262" i="1"/>
  <c r="AA88263" i="1"/>
  <c r="AA88264" i="1"/>
  <c r="AA88265" i="1"/>
  <c r="AA88266" i="1"/>
  <c r="AA88267" i="1"/>
  <c r="AA88268" i="1"/>
  <c r="AA88269" i="1"/>
  <c r="AA88270" i="1"/>
  <c r="AA88271" i="1"/>
  <c r="AA88272" i="1"/>
  <c r="AA88273" i="1"/>
  <c r="AA88274" i="1"/>
  <c r="AA88275" i="1"/>
  <c r="AA88276" i="1"/>
  <c r="AA88277" i="1"/>
  <c r="AA88278" i="1"/>
  <c r="AA88279" i="1"/>
  <c r="AA88280" i="1"/>
  <c r="AA88281" i="1"/>
  <c r="AA88282" i="1"/>
  <c r="AA88283" i="1"/>
  <c r="AA88284" i="1"/>
  <c r="AA88285" i="1"/>
  <c r="AA88286" i="1"/>
  <c r="AA88287" i="1"/>
  <c r="AA88288" i="1"/>
  <c r="AA88289" i="1"/>
  <c r="AA88290" i="1"/>
  <c r="AA88291" i="1"/>
  <c r="AA88292" i="1"/>
  <c r="AA88293" i="1"/>
  <c r="AA88294" i="1"/>
  <c r="AA88295" i="1"/>
  <c r="AA88296" i="1"/>
  <c r="AA88297" i="1"/>
  <c r="AA88298" i="1"/>
  <c r="AA88299" i="1"/>
  <c r="AA88300" i="1"/>
  <c r="AA88301" i="1"/>
  <c r="AA88302" i="1"/>
  <c r="AA88303" i="1"/>
  <c r="AA88304" i="1"/>
  <c r="AA88305" i="1"/>
  <c r="AA88306" i="1"/>
  <c r="AA88307" i="1"/>
  <c r="AA88308" i="1"/>
  <c r="AA88309" i="1"/>
  <c r="AA88310" i="1"/>
  <c r="AA88311" i="1"/>
  <c r="AA88312" i="1"/>
  <c r="AA88313" i="1"/>
  <c r="AA88314" i="1"/>
  <c r="AA88315" i="1"/>
  <c r="AA88316" i="1"/>
  <c r="AA88317" i="1"/>
  <c r="AA88318" i="1"/>
  <c r="AA88319" i="1"/>
  <c r="AA88320" i="1"/>
  <c r="AA88321" i="1"/>
  <c r="AA88322" i="1"/>
  <c r="AA88323" i="1"/>
  <c r="AA88324" i="1"/>
  <c r="AA88325" i="1"/>
  <c r="AA88326" i="1"/>
  <c r="AA88327" i="1"/>
  <c r="AA88328" i="1"/>
  <c r="AA88329" i="1"/>
  <c r="AA88330" i="1"/>
  <c r="AA88331" i="1"/>
  <c r="AA88332" i="1"/>
  <c r="AA88333" i="1"/>
  <c r="AA88334" i="1"/>
  <c r="AA88335" i="1"/>
  <c r="AA88336" i="1"/>
  <c r="AA88337" i="1"/>
  <c r="AA88338" i="1"/>
  <c r="AA88339" i="1"/>
  <c r="AA88340" i="1"/>
  <c r="AA88341" i="1"/>
  <c r="AA88342" i="1"/>
  <c r="AA88343" i="1"/>
  <c r="AA88344" i="1"/>
  <c r="AA88345" i="1"/>
  <c r="AA88346" i="1"/>
  <c r="AA88347" i="1"/>
  <c r="AA88348" i="1"/>
  <c r="AA88349" i="1"/>
  <c r="AA88350" i="1"/>
  <c r="AA88351" i="1"/>
  <c r="AA88352" i="1"/>
  <c r="AA88353" i="1"/>
  <c r="AA88354" i="1"/>
  <c r="AA88355" i="1"/>
  <c r="AA88356" i="1"/>
  <c r="AA88357" i="1"/>
  <c r="AA88358" i="1"/>
  <c r="AA88359" i="1"/>
  <c r="AA88360" i="1"/>
  <c r="AA88361" i="1"/>
  <c r="AA88362" i="1"/>
  <c r="AA88363" i="1"/>
  <c r="AA88364" i="1"/>
  <c r="AA88365" i="1"/>
  <c r="AA88366" i="1"/>
  <c r="AA88367" i="1"/>
  <c r="AA88368" i="1"/>
  <c r="AA88369" i="1"/>
  <c r="AA88370" i="1"/>
  <c r="AA88371" i="1"/>
  <c r="AA88372" i="1"/>
  <c r="AA88373" i="1"/>
  <c r="AA88374" i="1"/>
  <c r="AA88375" i="1"/>
  <c r="AA88376" i="1"/>
  <c r="AA88377" i="1"/>
  <c r="AA88378" i="1"/>
  <c r="AA88379" i="1"/>
  <c r="AA88380" i="1"/>
  <c r="AA88381" i="1"/>
  <c r="AA88382" i="1"/>
  <c r="AA88383" i="1"/>
  <c r="AA88384" i="1"/>
  <c r="AA88385" i="1"/>
  <c r="AA88386" i="1"/>
  <c r="AA88387" i="1"/>
  <c r="AA88388" i="1"/>
  <c r="AA88389" i="1"/>
  <c r="AA88390" i="1"/>
  <c r="AA88391" i="1"/>
  <c r="AA88392" i="1"/>
  <c r="AA88393" i="1"/>
  <c r="AA88394" i="1"/>
  <c r="AA88395" i="1"/>
  <c r="AA88396" i="1"/>
  <c r="AA88397" i="1"/>
  <c r="AA88398" i="1"/>
  <c r="AA88399" i="1"/>
  <c r="AA88400" i="1"/>
  <c r="AA88401" i="1"/>
  <c r="AA88402" i="1"/>
  <c r="AA88403" i="1"/>
  <c r="AA88404" i="1"/>
  <c r="AA88405" i="1"/>
  <c r="AA88406" i="1"/>
  <c r="AA88407" i="1"/>
  <c r="AA88408" i="1"/>
  <c r="AA88409" i="1"/>
  <c r="AA88410" i="1"/>
  <c r="AA88411" i="1"/>
  <c r="AA88412" i="1"/>
  <c r="AA88413" i="1"/>
  <c r="AA88414" i="1"/>
  <c r="AA88415" i="1"/>
  <c r="AA88416" i="1"/>
  <c r="AA88417" i="1"/>
  <c r="AA88418" i="1"/>
  <c r="AA88419" i="1"/>
  <c r="AA88420" i="1"/>
  <c r="AA88421" i="1"/>
  <c r="AA88422" i="1"/>
  <c r="AA88423" i="1"/>
  <c r="AA88424" i="1"/>
  <c r="AA88425" i="1"/>
  <c r="AA88426" i="1"/>
  <c r="AA88427" i="1"/>
  <c r="AA88428" i="1"/>
  <c r="AA88429" i="1"/>
  <c r="AA88430" i="1"/>
  <c r="AA88431" i="1"/>
  <c r="AA88432" i="1"/>
  <c r="AA88433" i="1"/>
  <c r="AA88434" i="1"/>
  <c r="AA88435" i="1"/>
  <c r="AA88436" i="1"/>
  <c r="AA88437" i="1"/>
  <c r="AA88438" i="1"/>
  <c r="AA88439" i="1"/>
  <c r="AA88440" i="1"/>
  <c r="AA88441" i="1"/>
  <c r="AA88442" i="1"/>
  <c r="AA88443" i="1"/>
  <c r="AA88444" i="1"/>
  <c r="AA88445" i="1"/>
  <c r="AA88446" i="1"/>
  <c r="AA88447" i="1"/>
  <c r="AA88448" i="1"/>
  <c r="AA88449" i="1"/>
  <c r="AA88450" i="1"/>
  <c r="AA88451" i="1"/>
  <c r="AA88452" i="1"/>
  <c r="AA88453" i="1"/>
  <c r="AA88454" i="1"/>
  <c r="AA88455" i="1"/>
  <c r="AA88456" i="1"/>
  <c r="AA88457" i="1"/>
  <c r="AA88458" i="1"/>
  <c r="AA88459" i="1"/>
  <c r="AA88460" i="1"/>
  <c r="AA88461" i="1"/>
  <c r="AA88462" i="1"/>
  <c r="AA88463" i="1"/>
  <c r="AA88464" i="1"/>
  <c r="AA88465" i="1"/>
  <c r="AA88466" i="1"/>
  <c r="AA88467" i="1"/>
  <c r="AA88468" i="1"/>
  <c r="AA88469" i="1"/>
  <c r="AA88470" i="1"/>
  <c r="AA88471" i="1"/>
  <c r="AA88472" i="1"/>
  <c r="AA88473" i="1"/>
  <c r="AA88474" i="1"/>
  <c r="AA88475" i="1"/>
  <c r="AA88476" i="1"/>
  <c r="AA88477" i="1"/>
  <c r="AA88478" i="1"/>
  <c r="AA88479" i="1"/>
  <c r="AA88480" i="1"/>
  <c r="AA88481" i="1"/>
  <c r="AA88482" i="1"/>
  <c r="AA88483" i="1"/>
  <c r="AA88484" i="1"/>
  <c r="AA88485" i="1"/>
  <c r="AA88486" i="1"/>
  <c r="AA88487" i="1"/>
  <c r="AA88488" i="1"/>
  <c r="AA88489" i="1"/>
  <c r="AA88490" i="1"/>
  <c r="AA88491" i="1"/>
  <c r="AA88492" i="1"/>
  <c r="AA88493" i="1"/>
  <c r="AA88494" i="1"/>
  <c r="AA88495" i="1"/>
  <c r="AA88496" i="1"/>
  <c r="AA88497" i="1"/>
  <c r="AA88498" i="1"/>
  <c r="AA88499" i="1"/>
  <c r="AA88500" i="1"/>
  <c r="AA88501" i="1"/>
  <c r="AA88502" i="1"/>
  <c r="AA88503" i="1"/>
  <c r="AA88504" i="1"/>
  <c r="AA88505" i="1"/>
  <c r="AA88506" i="1"/>
  <c r="AA88507" i="1"/>
  <c r="AA88508" i="1"/>
  <c r="AA88509" i="1"/>
  <c r="AA88510" i="1"/>
  <c r="AA88511" i="1"/>
  <c r="AA88512" i="1"/>
  <c r="AA88513" i="1"/>
  <c r="AA88514" i="1"/>
  <c r="AA88515" i="1"/>
  <c r="AA88516" i="1"/>
  <c r="AA88517" i="1"/>
  <c r="AA88518" i="1"/>
  <c r="AA88519" i="1"/>
  <c r="AA88520" i="1"/>
  <c r="AA88521" i="1"/>
  <c r="AA88522" i="1"/>
  <c r="AA88523" i="1"/>
  <c r="AA88524" i="1"/>
  <c r="AA88525" i="1"/>
  <c r="AA88526" i="1"/>
  <c r="AA88527" i="1"/>
  <c r="AA88528" i="1"/>
  <c r="AA88529" i="1"/>
  <c r="AA88530" i="1"/>
  <c r="AA88531" i="1"/>
  <c r="AA88532" i="1"/>
  <c r="AA88533" i="1"/>
  <c r="AA88534" i="1"/>
  <c r="AA88535" i="1"/>
  <c r="AA88536" i="1"/>
  <c r="AA88537" i="1"/>
  <c r="AA88538" i="1"/>
  <c r="AA88539" i="1"/>
  <c r="AA88540" i="1"/>
  <c r="AA88541" i="1"/>
  <c r="AA88542" i="1"/>
  <c r="AA88543" i="1"/>
  <c r="AA88544" i="1"/>
  <c r="AA88545" i="1"/>
  <c r="AA88546" i="1"/>
  <c r="AA88547" i="1"/>
  <c r="AA88548" i="1"/>
  <c r="AA88549" i="1"/>
  <c r="AA88550" i="1"/>
  <c r="AA88551" i="1"/>
  <c r="AA88552" i="1"/>
  <c r="AA88553" i="1"/>
  <c r="AA88554" i="1"/>
  <c r="AA88555" i="1"/>
  <c r="AA88556" i="1"/>
  <c r="AA88557" i="1"/>
  <c r="AA88558" i="1"/>
  <c r="AA88559" i="1"/>
  <c r="AA88560" i="1"/>
  <c r="AA88561" i="1"/>
  <c r="AA88562" i="1"/>
  <c r="AA88563" i="1"/>
  <c r="AA88564" i="1"/>
  <c r="AA88565" i="1"/>
  <c r="AA88566" i="1"/>
  <c r="AA88567" i="1"/>
  <c r="AA88568" i="1"/>
  <c r="AA88569" i="1"/>
  <c r="AA88570" i="1"/>
  <c r="AA88571" i="1"/>
  <c r="AA88572" i="1"/>
  <c r="AA88573" i="1"/>
  <c r="AA88574" i="1"/>
  <c r="AA88575" i="1"/>
  <c r="AA88576" i="1"/>
  <c r="AA88577" i="1"/>
  <c r="AA88578" i="1"/>
  <c r="AA88579" i="1"/>
  <c r="AA88580" i="1"/>
  <c r="AA88581" i="1"/>
  <c r="AA88582" i="1"/>
  <c r="AA88583" i="1"/>
  <c r="AA88584" i="1"/>
  <c r="AA88585" i="1"/>
  <c r="AA88586" i="1"/>
  <c r="AA88587" i="1"/>
  <c r="AA88588" i="1"/>
  <c r="AA88589" i="1"/>
  <c r="AA88590" i="1"/>
  <c r="AA88591" i="1"/>
  <c r="AA88592" i="1"/>
  <c r="AA88593" i="1"/>
  <c r="AA88594" i="1"/>
  <c r="AA88595" i="1"/>
  <c r="AA88596" i="1"/>
  <c r="AA88597" i="1"/>
  <c r="AA88598" i="1"/>
  <c r="AA88599" i="1"/>
  <c r="AA88600" i="1"/>
  <c r="AA88601" i="1"/>
  <c r="AA88602" i="1"/>
  <c r="AA88603" i="1"/>
  <c r="AA88604" i="1"/>
  <c r="AA88605" i="1"/>
  <c r="AA88606" i="1"/>
  <c r="AA88607" i="1"/>
  <c r="AA88608" i="1"/>
  <c r="AA88609" i="1"/>
  <c r="AA88610" i="1"/>
  <c r="AA88611" i="1"/>
  <c r="AA88612" i="1"/>
  <c r="AA88613" i="1"/>
  <c r="AA88614" i="1"/>
  <c r="AA88615" i="1"/>
  <c r="AA88616" i="1"/>
  <c r="AA88617" i="1"/>
  <c r="AA88618" i="1"/>
  <c r="AA88619" i="1"/>
  <c r="AA88620" i="1"/>
  <c r="AA88621" i="1"/>
  <c r="AA88622" i="1"/>
  <c r="AA88623" i="1"/>
  <c r="AA88624" i="1"/>
  <c r="AA88625" i="1"/>
  <c r="AA88626" i="1"/>
  <c r="AA88627" i="1"/>
  <c r="AA88628" i="1"/>
  <c r="AA88629" i="1"/>
  <c r="AA88630" i="1"/>
  <c r="AA88631" i="1"/>
  <c r="AA88632" i="1"/>
  <c r="AA88633" i="1"/>
  <c r="AA88634" i="1"/>
  <c r="AA88635" i="1"/>
  <c r="AA88636" i="1"/>
  <c r="AA88637" i="1"/>
  <c r="AA88638" i="1"/>
  <c r="AA88639" i="1"/>
  <c r="AA88640" i="1"/>
  <c r="AA88641" i="1"/>
  <c r="AA88642" i="1"/>
  <c r="AA88643" i="1"/>
  <c r="AA88644" i="1"/>
  <c r="AA88645" i="1"/>
  <c r="AA88646" i="1"/>
  <c r="AA88647" i="1"/>
  <c r="AA88648" i="1"/>
  <c r="AA88649" i="1"/>
  <c r="AA88650" i="1"/>
  <c r="AA88651" i="1"/>
  <c r="AA88652" i="1"/>
  <c r="AA88653" i="1"/>
  <c r="AA88654" i="1"/>
  <c r="AA88655" i="1"/>
  <c r="AA88656" i="1"/>
  <c r="AA88657" i="1"/>
  <c r="AA88658" i="1"/>
  <c r="AA88659" i="1"/>
  <c r="AA88660" i="1"/>
  <c r="AA88661" i="1"/>
  <c r="AA88662" i="1"/>
  <c r="AA88663" i="1"/>
  <c r="AA88664" i="1"/>
  <c r="AA88665" i="1"/>
  <c r="AA88666" i="1"/>
  <c r="AA88667" i="1"/>
  <c r="AA88668" i="1"/>
  <c r="AA88669" i="1"/>
  <c r="AA88670" i="1"/>
  <c r="AA88671" i="1"/>
  <c r="AA88672" i="1"/>
  <c r="AA88673" i="1"/>
  <c r="AA88674" i="1"/>
  <c r="AA88675" i="1"/>
  <c r="AA88676" i="1"/>
  <c r="AA88677" i="1"/>
  <c r="AA88678" i="1"/>
  <c r="AA88679" i="1"/>
  <c r="AA88680" i="1"/>
  <c r="AA88681" i="1"/>
  <c r="AA88682" i="1"/>
  <c r="AA88683" i="1"/>
  <c r="AA88684" i="1"/>
  <c r="AA88685" i="1"/>
  <c r="AA88686" i="1"/>
  <c r="AA88687" i="1"/>
  <c r="AA88688" i="1"/>
  <c r="AA88689" i="1"/>
  <c r="AA88690" i="1"/>
  <c r="AA88691" i="1"/>
  <c r="AA88692" i="1"/>
  <c r="AA88693" i="1"/>
  <c r="AA88694" i="1"/>
  <c r="AA88695" i="1"/>
  <c r="AA88696" i="1"/>
  <c r="AA88697" i="1"/>
  <c r="AA88698" i="1"/>
  <c r="AA88699" i="1"/>
  <c r="AA88700" i="1"/>
  <c r="AA88701" i="1"/>
  <c r="AA88702" i="1"/>
  <c r="AA88703" i="1"/>
  <c r="AA88704" i="1"/>
  <c r="AA88705" i="1"/>
  <c r="AA88706" i="1"/>
  <c r="AA88707" i="1"/>
  <c r="AA88708" i="1"/>
  <c r="AA88709" i="1"/>
  <c r="AA88710" i="1"/>
  <c r="AA88711" i="1"/>
  <c r="AA88712" i="1"/>
  <c r="AA88713" i="1"/>
  <c r="AA88714" i="1"/>
  <c r="AA88715" i="1"/>
  <c r="AA88716" i="1"/>
  <c r="AA88717" i="1"/>
  <c r="AA88718" i="1"/>
  <c r="AA88719" i="1"/>
  <c r="AA88720" i="1"/>
  <c r="AA88721" i="1"/>
  <c r="AA88722" i="1"/>
  <c r="AA88723" i="1"/>
  <c r="AA88724" i="1"/>
  <c r="AA88725" i="1"/>
  <c r="AA88726" i="1"/>
  <c r="AA88727" i="1"/>
  <c r="AA88728" i="1"/>
  <c r="AA88729" i="1"/>
  <c r="AA88730" i="1"/>
  <c r="AA88731" i="1"/>
  <c r="AA88732" i="1"/>
  <c r="AA88733" i="1"/>
  <c r="AA88734" i="1"/>
  <c r="AA88735" i="1"/>
  <c r="AA88736" i="1"/>
  <c r="AA88737" i="1"/>
  <c r="AA88738" i="1"/>
  <c r="AA88739" i="1"/>
  <c r="AA88740" i="1"/>
  <c r="AA88741" i="1"/>
  <c r="AA88742" i="1"/>
  <c r="AA88743" i="1"/>
  <c r="AA88744" i="1"/>
  <c r="AA88745" i="1"/>
  <c r="AA88746" i="1"/>
  <c r="AA88747" i="1"/>
  <c r="AA88748" i="1"/>
  <c r="AA88749" i="1"/>
  <c r="AA88750" i="1"/>
  <c r="AA88751" i="1"/>
  <c r="AA88752" i="1"/>
  <c r="AA88753" i="1"/>
  <c r="AA88754" i="1"/>
  <c r="AA88755" i="1"/>
  <c r="AA88756" i="1"/>
  <c r="AA88757" i="1"/>
  <c r="AA88758" i="1"/>
  <c r="AA88759" i="1"/>
  <c r="AA88760" i="1"/>
  <c r="AA88761" i="1"/>
  <c r="AA88762" i="1"/>
  <c r="AA88763" i="1"/>
  <c r="AA88764" i="1"/>
  <c r="AA88765" i="1"/>
  <c r="AA88766" i="1"/>
  <c r="AA88767" i="1"/>
  <c r="AA88768" i="1"/>
  <c r="AA88769" i="1"/>
  <c r="AA88770" i="1"/>
  <c r="AA88771" i="1"/>
  <c r="AA88772" i="1"/>
  <c r="AA88773" i="1"/>
  <c r="AA88774" i="1"/>
  <c r="AA88775" i="1"/>
  <c r="AA88776" i="1"/>
  <c r="AA88777" i="1"/>
  <c r="AA88778" i="1"/>
  <c r="AA88779" i="1"/>
  <c r="AA88780" i="1"/>
  <c r="AA88781" i="1"/>
  <c r="AA88782" i="1"/>
  <c r="AA88783" i="1"/>
  <c r="AA88784" i="1"/>
  <c r="AA88785" i="1"/>
  <c r="AA88786" i="1"/>
  <c r="AA88787" i="1"/>
  <c r="AA88788" i="1"/>
  <c r="AA88789" i="1"/>
  <c r="AA88790" i="1"/>
  <c r="AA88791" i="1"/>
  <c r="AA88792" i="1"/>
  <c r="AA88793" i="1"/>
  <c r="AA88794" i="1"/>
  <c r="AA88795" i="1"/>
  <c r="AA88796" i="1"/>
  <c r="AA88797" i="1"/>
  <c r="AA88798" i="1"/>
  <c r="AA88799" i="1"/>
  <c r="AA88800" i="1"/>
  <c r="AA88801" i="1"/>
  <c r="AA88802" i="1"/>
  <c r="AA88803" i="1"/>
  <c r="AA88804" i="1"/>
  <c r="AA88805" i="1"/>
  <c r="AA88806" i="1"/>
  <c r="AA88807" i="1"/>
  <c r="AA88808" i="1"/>
  <c r="AA88809" i="1"/>
  <c r="AA88810" i="1"/>
  <c r="AA88811" i="1"/>
  <c r="AA88812" i="1"/>
  <c r="AA88813" i="1"/>
  <c r="AA88814" i="1"/>
  <c r="AA88815" i="1"/>
  <c r="AA88816" i="1"/>
  <c r="AA88817" i="1"/>
  <c r="AA88818" i="1"/>
  <c r="AA88819" i="1"/>
  <c r="AA88820" i="1"/>
  <c r="AA88821" i="1"/>
  <c r="AA88822" i="1"/>
  <c r="AA88823" i="1"/>
  <c r="AA88824" i="1"/>
  <c r="AA88825" i="1"/>
  <c r="AA88826" i="1"/>
  <c r="AA88827" i="1"/>
  <c r="AA88828" i="1"/>
  <c r="AA88829" i="1"/>
  <c r="AA88830" i="1"/>
  <c r="AA88831" i="1"/>
  <c r="AA88832" i="1"/>
  <c r="AA88833" i="1"/>
  <c r="AA88834" i="1"/>
  <c r="AA88835" i="1"/>
  <c r="AA88836" i="1"/>
  <c r="AA88837" i="1"/>
  <c r="AA88838" i="1"/>
  <c r="AA88839" i="1"/>
  <c r="AA88840" i="1"/>
  <c r="AA88841" i="1"/>
  <c r="AA88842" i="1"/>
  <c r="AA88843" i="1"/>
  <c r="AA88844" i="1"/>
  <c r="AA88845" i="1"/>
  <c r="AA88846" i="1"/>
  <c r="AA88847" i="1"/>
  <c r="AA88848" i="1"/>
  <c r="AA88849" i="1"/>
  <c r="AA88850" i="1"/>
  <c r="AA88851" i="1"/>
  <c r="AA88852" i="1"/>
  <c r="AA88853" i="1"/>
  <c r="AA88854" i="1"/>
  <c r="AA88855" i="1"/>
  <c r="AA88856" i="1"/>
  <c r="AA88857" i="1"/>
  <c r="AA88858" i="1"/>
  <c r="AA88859" i="1"/>
  <c r="AA88860" i="1"/>
  <c r="AA88861" i="1"/>
  <c r="AA88862" i="1"/>
  <c r="AA88863" i="1"/>
  <c r="AA88864" i="1"/>
  <c r="AA88865" i="1"/>
  <c r="AA88866" i="1"/>
  <c r="AA88867" i="1"/>
  <c r="AA88868" i="1"/>
  <c r="AA88869" i="1"/>
  <c r="AA88870" i="1"/>
  <c r="AA88871" i="1"/>
  <c r="AA88872" i="1"/>
  <c r="AA88873" i="1"/>
  <c r="AA88874" i="1"/>
  <c r="AA88875" i="1"/>
  <c r="AA88876" i="1"/>
  <c r="AA88877" i="1"/>
  <c r="AA88878" i="1"/>
  <c r="AA88879" i="1"/>
  <c r="AA88880" i="1"/>
  <c r="AA88881" i="1"/>
  <c r="AA88882" i="1"/>
  <c r="AA88883" i="1"/>
  <c r="AA88884" i="1"/>
  <c r="AA88885" i="1"/>
  <c r="AA88886" i="1"/>
  <c r="AA88887" i="1"/>
  <c r="AA88888" i="1"/>
  <c r="AA88889" i="1"/>
  <c r="AA88890" i="1"/>
  <c r="AA88891" i="1"/>
  <c r="AA88892" i="1"/>
  <c r="AA88893" i="1"/>
  <c r="AA88894" i="1"/>
  <c r="AA88895" i="1"/>
  <c r="AA88896" i="1"/>
  <c r="AA88897" i="1"/>
  <c r="AA88898" i="1"/>
  <c r="AA88899" i="1"/>
  <c r="AA88900" i="1"/>
  <c r="AA88901" i="1"/>
  <c r="AA88902" i="1"/>
  <c r="AA88903" i="1"/>
  <c r="AA88904" i="1"/>
  <c r="AA88905" i="1"/>
  <c r="AA88906" i="1"/>
  <c r="AA88907" i="1"/>
  <c r="AA88908" i="1"/>
  <c r="AA88909" i="1"/>
  <c r="AA88910" i="1"/>
  <c r="AA88911" i="1"/>
  <c r="AA88912" i="1"/>
  <c r="AA88913" i="1"/>
  <c r="AA88914" i="1"/>
  <c r="AA88915" i="1"/>
  <c r="AA88916" i="1"/>
  <c r="AA88917" i="1"/>
  <c r="AA88918" i="1"/>
  <c r="AA88919" i="1"/>
  <c r="AA88920" i="1"/>
  <c r="AA88921" i="1"/>
  <c r="AA88922" i="1"/>
  <c r="AA88923" i="1"/>
  <c r="AA88924" i="1"/>
  <c r="AA88925" i="1"/>
  <c r="AA88926" i="1"/>
  <c r="AA88927" i="1"/>
  <c r="AA88928" i="1"/>
  <c r="AA88929" i="1"/>
  <c r="AA88930" i="1"/>
  <c r="AA88931" i="1"/>
  <c r="AA88932" i="1"/>
  <c r="AA88933" i="1"/>
  <c r="AA88934" i="1"/>
  <c r="AA88935" i="1"/>
  <c r="AA88936" i="1"/>
  <c r="AA88937" i="1"/>
  <c r="AA88938" i="1"/>
  <c r="AA88939" i="1"/>
  <c r="AA88940" i="1"/>
  <c r="AA88941" i="1"/>
  <c r="AA88942" i="1"/>
  <c r="AA88943" i="1"/>
  <c r="AA88944" i="1"/>
  <c r="AA88945" i="1"/>
  <c r="AA88946" i="1"/>
  <c r="AA88947" i="1"/>
  <c r="AA88948" i="1"/>
  <c r="AA88949" i="1"/>
  <c r="AA88950" i="1"/>
  <c r="AA88951" i="1"/>
  <c r="AA88952" i="1"/>
  <c r="AA88953" i="1"/>
  <c r="AA88954" i="1"/>
  <c r="AA88955" i="1"/>
  <c r="AA88956" i="1"/>
  <c r="AA88957" i="1"/>
  <c r="AA88958" i="1"/>
  <c r="AA88959" i="1"/>
  <c r="AA88960" i="1"/>
  <c r="AA88961" i="1"/>
  <c r="AA88962" i="1"/>
  <c r="AA88963" i="1"/>
  <c r="AA88964" i="1"/>
  <c r="AA88965" i="1"/>
  <c r="AA88966" i="1"/>
  <c r="AA88967" i="1"/>
  <c r="AA88968" i="1"/>
  <c r="AA88969" i="1"/>
  <c r="AA88970" i="1"/>
  <c r="AA88971" i="1"/>
  <c r="AA88972" i="1"/>
  <c r="AA88973" i="1"/>
  <c r="AA88974" i="1"/>
  <c r="AA88975" i="1"/>
  <c r="AA88976" i="1"/>
  <c r="AA88977" i="1"/>
  <c r="AA88978" i="1"/>
  <c r="AA88979" i="1"/>
  <c r="AA88980" i="1"/>
  <c r="AA88981" i="1"/>
  <c r="AA88982" i="1"/>
  <c r="AA88983" i="1"/>
  <c r="AA88984" i="1"/>
  <c r="AA88985" i="1"/>
  <c r="AA88986" i="1"/>
  <c r="AA88987" i="1"/>
  <c r="AA88988" i="1"/>
  <c r="AA88989" i="1"/>
  <c r="AA88990" i="1"/>
  <c r="AA88991" i="1"/>
  <c r="AA88992" i="1"/>
  <c r="AA88993" i="1"/>
  <c r="AA88994" i="1"/>
  <c r="AA88995" i="1"/>
  <c r="AA88996" i="1"/>
  <c r="AA88997" i="1"/>
  <c r="AA88998" i="1"/>
  <c r="AA88999" i="1"/>
  <c r="AA89000" i="1"/>
  <c r="AA89001" i="1"/>
  <c r="AA89002" i="1"/>
  <c r="AA89003" i="1"/>
  <c r="AA89004" i="1"/>
  <c r="AA89005" i="1"/>
  <c r="AA89006" i="1"/>
  <c r="AA89007" i="1"/>
  <c r="AA89008" i="1"/>
  <c r="AA89009" i="1"/>
  <c r="AA89010" i="1"/>
  <c r="AA89011" i="1"/>
  <c r="AA89012" i="1"/>
  <c r="AA89013" i="1"/>
  <c r="AA89014" i="1"/>
  <c r="AA89015" i="1"/>
  <c r="AA89016" i="1"/>
  <c r="AA89017" i="1"/>
  <c r="AA89018" i="1"/>
  <c r="AA89019" i="1"/>
  <c r="AA89020" i="1"/>
  <c r="AA89021" i="1"/>
  <c r="AA89022" i="1"/>
  <c r="AA89023" i="1"/>
  <c r="AA89024" i="1"/>
  <c r="AA89025" i="1"/>
  <c r="AA89026" i="1"/>
  <c r="AA89027" i="1"/>
  <c r="AA89028" i="1"/>
  <c r="AA89029" i="1"/>
  <c r="AA89030" i="1"/>
  <c r="AA89031" i="1"/>
  <c r="AA89032" i="1"/>
  <c r="AA89033" i="1"/>
  <c r="AA89034" i="1"/>
  <c r="AA89035" i="1"/>
  <c r="AA89036" i="1"/>
  <c r="AA89037" i="1"/>
  <c r="AA89038" i="1"/>
  <c r="AA89039" i="1"/>
  <c r="AA89040" i="1"/>
  <c r="AA89041" i="1"/>
  <c r="AA89042" i="1"/>
  <c r="AA89043" i="1"/>
  <c r="AA89044" i="1"/>
  <c r="AA89045" i="1"/>
  <c r="AA89046" i="1"/>
  <c r="AA89047" i="1"/>
  <c r="AA89048" i="1"/>
  <c r="AA89049" i="1"/>
  <c r="AA89050" i="1"/>
  <c r="AA89051" i="1"/>
  <c r="AA89052" i="1"/>
  <c r="AA89053" i="1"/>
  <c r="AA89054" i="1"/>
  <c r="AA89055" i="1"/>
  <c r="AA89056" i="1"/>
  <c r="AA89057" i="1"/>
  <c r="AA89058" i="1"/>
  <c r="AA89059" i="1"/>
  <c r="AA89060" i="1"/>
  <c r="AA89061" i="1"/>
  <c r="AA89062" i="1"/>
  <c r="AA89063" i="1"/>
  <c r="AA89064" i="1"/>
  <c r="AA89065" i="1"/>
  <c r="AA89066" i="1"/>
  <c r="AA89067" i="1"/>
  <c r="AA89068" i="1"/>
  <c r="AA89069" i="1"/>
  <c r="AA89070" i="1"/>
  <c r="AA89071" i="1"/>
  <c r="AA89072" i="1"/>
  <c r="AA89073" i="1"/>
  <c r="AA89074" i="1"/>
  <c r="AA89075" i="1"/>
  <c r="AA89076" i="1"/>
  <c r="AA89077" i="1"/>
  <c r="AA89078" i="1"/>
  <c r="AA89079" i="1"/>
  <c r="AA89080" i="1"/>
  <c r="AA89081" i="1"/>
  <c r="AA89082" i="1"/>
  <c r="AA89083" i="1"/>
  <c r="AA89084" i="1"/>
  <c r="AA89085" i="1"/>
  <c r="AA89086" i="1"/>
  <c r="AA89087" i="1"/>
  <c r="AA89088" i="1"/>
  <c r="AA89089" i="1"/>
  <c r="AA89090" i="1"/>
  <c r="AA89091" i="1"/>
  <c r="AA89092" i="1"/>
  <c r="AA89093" i="1"/>
  <c r="AA89094" i="1"/>
  <c r="AA89095" i="1"/>
  <c r="AA89096" i="1"/>
  <c r="AA89097" i="1"/>
  <c r="AA89098" i="1"/>
  <c r="AA89099" i="1"/>
  <c r="AA89100" i="1"/>
  <c r="AA89101" i="1"/>
  <c r="AA89102" i="1"/>
  <c r="AA89103" i="1"/>
  <c r="AA89104" i="1"/>
  <c r="AA89105" i="1"/>
  <c r="AA89106" i="1"/>
  <c r="AA89107" i="1"/>
  <c r="AA89108" i="1"/>
  <c r="AA89109" i="1"/>
  <c r="AA89110" i="1"/>
  <c r="AA89111" i="1"/>
  <c r="AA89112" i="1"/>
  <c r="AA89113" i="1"/>
  <c r="AA89114" i="1"/>
  <c r="AA89115" i="1"/>
  <c r="AA89116" i="1"/>
  <c r="AA89117" i="1"/>
  <c r="AA89118" i="1"/>
  <c r="AA89119" i="1"/>
  <c r="AA89120" i="1"/>
  <c r="AA89121" i="1"/>
  <c r="AA89122" i="1"/>
  <c r="AA89123" i="1"/>
  <c r="AA89124" i="1"/>
  <c r="AA89125" i="1"/>
  <c r="AA89126" i="1"/>
  <c r="AA89127" i="1"/>
  <c r="AA89128" i="1"/>
  <c r="AA89129" i="1"/>
  <c r="AA89130" i="1"/>
  <c r="AA89131" i="1"/>
  <c r="AA89132" i="1"/>
  <c r="AA89133" i="1"/>
  <c r="AA89134" i="1"/>
  <c r="AA89135" i="1"/>
  <c r="AA89136" i="1"/>
  <c r="AA89137" i="1"/>
  <c r="AA89138" i="1"/>
  <c r="AA89139" i="1"/>
  <c r="AA89140" i="1"/>
  <c r="AA89141" i="1"/>
  <c r="AA89142" i="1"/>
  <c r="AA89143" i="1"/>
  <c r="AA89144" i="1"/>
  <c r="AA89145" i="1"/>
  <c r="AA89146" i="1"/>
  <c r="AA89147" i="1"/>
  <c r="AA89148" i="1"/>
  <c r="AA89149" i="1"/>
  <c r="AA89150" i="1"/>
  <c r="AA89151" i="1"/>
  <c r="AA89152" i="1"/>
  <c r="AA89153" i="1"/>
  <c r="AA89154" i="1"/>
  <c r="AA89155" i="1"/>
  <c r="AA89156" i="1"/>
  <c r="AA89157" i="1"/>
  <c r="AA89158" i="1"/>
  <c r="AA89159" i="1"/>
  <c r="AA89160" i="1"/>
  <c r="AA89161" i="1"/>
  <c r="AA89162" i="1"/>
  <c r="AA89163" i="1"/>
  <c r="AA89164" i="1"/>
  <c r="AA89165" i="1"/>
  <c r="AA89166" i="1"/>
  <c r="AA89167" i="1"/>
  <c r="AA89168" i="1"/>
  <c r="AA89169" i="1"/>
  <c r="AA89170" i="1"/>
  <c r="AA89171" i="1"/>
  <c r="AA89172" i="1"/>
  <c r="AA89173" i="1"/>
  <c r="AA89174" i="1"/>
  <c r="AA89175" i="1"/>
  <c r="AA89176" i="1"/>
  <c r="AA89177" i="1"/>
  <c r="AA89178" i="1"/>
  <c r="AA89179" i="1"/>
  <c r="AA89180" i="1"/>
  <c r="AA89181" i="1"/>
  <c r="AA89182" i="1"/>
  <c r="AA89183" i="1"/>
  <c r="AA89184" i="1"/>
  <c r="AA89185" i="1"/>
  <c r="AA89186" i="1"/>
  <c r="AA89187" i="1"/>
  <c r="AA89188" i="1"/>
  <c r="AA89189" i="1"/>
  <c r="AA89190" i="1"/>
  <c r="AA89191" i="1"/>
  <c r="AA89192" i="1"/>
  <c r="AA89193" i="1"/>
  <c r="AA89194" i="1"/>
  <c r="AA89195" i="1"/>
  <c r="AA89196" i="1"/>
  <c r="AA89197" i="1"/>
  <c r="AA89198" i="1"/>
  <c r="AA89199" i="1"/>
  <c r="AA89200" i="1"/>
  <c r="AA89201" i="1"/>
  <c r="AA89202" i="1"/>
  <c r="AA89203" i="1"/>
  <c r="AA89204" i="1"/>
  <c r="AA89205" i="1"/>
  <c r="AA89206" i="1"/>
  <c r="AA89207" i="1"/>
  <c r="AA89208" i="1"/>
  <c r="AA89209" i="1"/>
  <c r="AA89210" i="1"/>
  <c r="AA89211" i="1"/>
  <c r="AA89212" i="1"/>
  <c r="AA89213" i="1"/>
  <c r="AA89214" i="1"/>
  <c r="AA89215" i="1"/>
  <c r="AA89216" i="1"/>
  <c r="AA89217" i="1"/>
  <c r="AA89218" i="1"/>
  <c r="AA89219" i="1"/>
  <c r="AA89220" i="1"/>
  <c r="AA89221" i="1"/>
  <c r="AA89222" i="1"/>
  <c r="AA89223" i="1"/>
  <c r="AA89224" i="1"/>
  <c r="AA89225" i="1"/>
  <c r="AA89226" i="1"/>
  <c r="AA89227" i="1"/>
  <c r="AA89228" i="1"/>
  <c r="AA89229" i="1"/>
  <c r="AA89230" i="1"/>
  <c r="AA89231" i="1"/>
  <c r="AA89232" i="1"/>
  <c r="AA89233" i="1"/>
  <c r="AA89234" i="1"/>
  <c r="AA89235" i="1"/>
  <c r="AA89236" i="1"/>
  <c r="AA89237" i="1"/>
  <c r="AA89238" i="1"/>
  <c r="AA89239" i="1"/>
  <c r="AA89240" i="1"/>
  <c r="AA89241" i="1"/>
  <c r="AA89242" i="1"/>
  <c r="AA89243" i="1"/>
  <c r="AA89244" i="1"/>
  <c r="AA89245" i="1"/>
  <c r="AA89246" i="1"/>
  <c r="AA89247" i="1"/>
  <c r="AA89248" i="1"/>
  <c r="AA89249" i="1"/>
  <c r="AA89250" i="1"/>
  <c r="AA89251" i="1"/>
  <c r="AA89252" i="1"/>
  <c r="AA89253" i="1"/>
  <c r="AA89254" i="1"/>
  <c r="AA89255" i="1"/>
  <c r="AA89256" i="1"/>
  <c r="AA89257" i="1"/>
  <c r="AA89258" i="1"/>
  <c r="AA89259" i="1"/>
  <c r="AA89260" i="1"/>
  <c r="AA89261" i="1"/>
  <c r="AA89262" i="1"/>
  <c r="AA89263" i="1"/>
  <c r="AA89264" i="1"/>
  <c r="AA89265" i="1"/>
  <c r="AA89266" i="1"/>
  <c r="AA89267" i="1"/>
  <c r="AA89268" i="1"/>
  <c r="AA89269" i="1"/>
  <c r="AA89270" i="1"/>
  <c r="AA89271" i="1"/>
  <c r="AA89272" i="1"/>
  <c r="AA89273" i="1"/>
  <c r="AA89274" i="1"/>
  <c r="AA89275" i="1"/>
  <c r="AA89276" i="1"/>
  <c r="AA89277" i="1"/>
  <c r="AA89278" i="1"/>
  <c r="AA89279" i="1"/>
  <c r="AA89280" i="1"/>
  <c r="AA89281" i="1"/>
  <c r="AA89282" i="1"/>
  <c r="AA89283" i="1"/>
  <c r="AA89284" i="1"/>
  <c r="AA89285" i="1"/>
  <c r="AA89286" i="1"/>
  <c r="AA89287" i="1"/>
  <c r="AA89288" i="1"/>
  <c r="AA89289" i="1"/>
  <c r="AA89290" i="1"/>
  <c r="AA89291" i="1"/>
  <c r="AA89292" i="1"/>
  <c r="AA89293" i="1"/>
  <c r="AA89294" i="1"/>
  <c r="AA89295" i="1"/>
  <c r="AA89296" i="1"/>
  <c r="AA89297" i="1"/>
  <c r="AA89298" i="1"/>
  <c r="AA89299" i="1"/>
  <c r="AA89300" i="1"/>
  <c r="AA89301" i="1"/>
  <c r="AA89302" i="1"/>
  <c r="AA89303" i="1"/>
  <c r="AA89304" i="1"/>
  <c r="AA89305" i="1"/>
  <c r="AA89306" i="1"/>
  <c r="AA89307" i="1"/>
  <c r="AA89308" i="1"/>
  <c r="AA89309" i="1"/>
  <c r="AA89310" i="1"/>
  <c r="AA89311" i="1"/>
  <c r="AA89312" i="1"/>
  <c r="AA89313" i="1"/>
  <c r="AA89314" i="1"/>
  <c r="AA89315" i="1"/>
  <c r="AA89316" i="1"/>
  <c r="AA89317" i="1"/>
  <c r="AA89318" i="1"/>
  <c r="AA89319" i="1"/>
  <c r="AA89320" i="1"/>
  <c r="AA89321" i="1"/>
  <c r="AA89322" i="1"/>
  <c r="AA89323" i="1"/>
  <c r="AA89324" i="1"/>
  <c r="AA89325" i="1"/>
  <c r="AA89326" i="1"/>
  <c r="AA89327" i="1"/>
  <c r="AA89328" i="1"/>
  <c r="AA89329" i="1"/>
  <c r="AA89330" i="1"/>
  <c r="AA89331" i="1"/>
  <c r="AA89332" i="1"/>
  <c r="AA89333" i="1"/>
  <c r="AA89334" i="1"/>
  <c r="AA89335" i="1"/>
  <c r="AA89336" i="1"/>
  <c r="AA89337" i="1"/>
  <c r="AA89338" i="1"/>
  <c r="AA89339" i="1"/>
  <c r="AA89340" i="1"/>
  <c r="AA89341" i="1"/>
  <c r="AA89342" i="1"/>
  <c r="AA89343" i="1"/>
  <c r="AA89344" i="1"/>
  <c r="AA89345" i="1"/>
  <c r="AA89346" i="1"/>
  <c r="AA89347" i="1"/>
  <c r="AA89348" i="1"/>
  <c r="AA89349" i="1"/>
  <c r="AA89350" i="1"/>
  <c r="AA89351" i="1"/>
  <c r="AA89352" i="1"/>
  <c r="AA89353" i="1"/>
  <c r="AA89354" i="1"/>
  <c r="AA89355" i="1"/>
  <c r="AA89356" i="1"/>
  <c r="AA89357" i="1"/>
  <c r="AA89358" i="1"/>
  <c r="AA89359" i="1"/>
  <c r="AA89360" i="1"/>
  <c r="AA89361" i="1"/>
  <c r="AA89362" i="1"/>
  <c r="AA89363" i="1"/>
  <c r="AA89364" i="1"/>
  <c r="AA89365" i="1"/>
  <c r="AA89366" i="1"/>
  <c r="AA89367" i="1"/>
  <c r="AA89368" i="1"/>
  <c r="AA89369" i="1"/>
  <c r="AA89370" i="1"/>
  <c r="AA89371" i="1"/>
  <c r="AA89372" i="1"/>
  <c r="AA89373" i="1"/>
  <c r="AA89374" i="1"/>
  <c r="AA89375" i="1"/>
  <c r="AA89376" i="1"/>
  <c r="AA89377" i="1"/>
  <c r="AA89378" i="1"/>
  <c r="AA89379" i="1"/>
  <c r="AA89380" i="1"/>
  <c r="AA89381" i="1"/>
  <c r="AA89382" i="1"/>
  <c r="AA89383" i="1"/>
  <c r="AA89384" i="1"/>
  <c r="AA89385" i="1"/>
  <c r="AA89386" i="1"/>
  <c r="AA89387" i="1"/>
  <c r="AA89388" i="1"/>
  <c r="AA89389" i="1"/>
  <c r="AA89390" i="1"/>
  <c r="AA89391" i="1"/>
  <c r="AA89392" i="1"/>
  <c r="AA89393" i="1"/>
  <c r="AA89394" i="1"/>
  <c r="AA89395" i="1"/>
  <c r="AA89396" i="1"/>
  <c r="AA89397" i="1"/>
  <c r="AA89398" i="1"/>
  <c r="AA89399" i="1"/>
  <c r="AA89400" i="1"/>
  <c r="AA89401" i="1"/>
  <c r="AA89402" i="1"/>
  <c r="AA89403" i="1"/>
  <c r="AA89404" i="1"/>
  <c r="AA89405" i="1"/>
  <c r="AA89406" i="1"/>
  <c r="AA89407" i="1"/>
  <c r="AA89408" i="1"/>
  <c r="AA89409" i="1"/>
  <c r="AA89410" i="1"/>
  <c r="AA89411" i="1"/>
  <c r="AA89412" i="1"/>
  <c r="AA89413" i="1"/>
  <c r="AA89414" i="1"/>
  <c r="AA89415" i="1"/>
  <c r="AA89416" i="1"/>
  <c r="AA89417" i="1"/>
  <c r="AA89418" i="1"/>
  <c r="AA89419" i="1"/>
  <c r="AA89420" i="1"/>
  <c r="AA89421" i="1"/>
  <c r="AA89422" i="1"/>
  <c r="AA89423" i="1"/>
  <c r="AA89424" i="1"/>
  <c r="AA89425" i="1"/>
  <c r="AA89426" i="1"/>
  <c r="AA89427" i="1"/>
  <c r="AA89428" i="1"/>
  <c r="AA89429" i="1"/>
  <c r="AA89430" i="1"/>
  <c r="AA89431" i="1"/>
  <c r="AA89432" i="1"/>
  <c r="AA89433" i="1"/>
  <c r="AA89434" i="1"/>
  <c r="AA89435" i="1"/>
  <c r="AA89436" i="1"/>
  <c r="AA89437" i="1"/>
  <c r="AA89438" i="1"/>
  <c r="AA89439" i="1"/>
  <c r="AA89440" i="1"/>
  <c r="AA89441" i="1"/>
  <c r="AA89442" i="1"/>
  <c r="AA89443" i="1"/>
  <c r="AA89444" i="1"/>
  <c r="AA89445" i="1"/>
  <c r="AA89446" i="1"/>
  <c r="AA89447" i="1"/>
  <c r="AA89448" i="1"/>
  <c r="AA89449" i="1"/>
  <c r="AA89450" i="1"/>
  <c r="AA89451" i="1"/>
  <c r="AA89452" i="1"/>
  <c r="AA89453" i="1"/>
  <c r="AA89454" i="1"/>
  <c r="AA89455" i="1"/>
  <c r="AA89456" i="1"/>
  <c r="AA89457" i="1"/>
  <c r="AA89458" i="1"/>
  <c r="AA89459" i="1"/>
  <c r="AA89460" i="1"/>
  <c r="AA89461" i="1"/>
  <c r="AA89462" i="1"/>
  <c r="AA89463" i="1"/>
  <c r="AA89464" i="1"/>
  <c r="AA89465" i="1"/>
  <c r="AA89466" i="1"/>
  <c r="AA89467" i="1"/>
  <c r="AA89468" i="1"/>
  <c r="AA89469" i="1"/>
  <c r="AA89470" i="1"/>
  <c r="AA89471" i="1"/>
  <c r="AA89472" i="1"/>
  <c r="AA89473" i="1"/>
  <c r="AA89474" i="1"/>
  <c r="AA89475" i="1"/>
  <c r="AA89476" i="1"/>
  <c r="AA89477" i="1"/>
  <c r="AA89478" i="1"/>
  <c r="AA89479" i="1"/>
  <c r="AA89480" i="1"/>
  <c r="AA89481" i="1"/>
  <c r="AA89482" i="1"/>
  <c r="AA89483" i="1"/>
  <c r="AA89484" i="1"/>
  <c r="AA89485" i="1"/>
  <c r="AA89486" i="1"/>
  <c r="AA89487" i="1"/>
  <c r="AA89488" i="1"/>
  <c r="AA89489" i="1"/>
  <c r="AA89490" i="1"/>
  <c r="AA89491" i="1"/>
  <c r="AA89492" i="1"/>
  <c r="AA89493" i="1"/>
  <c r="AA89494" i="1"/>
  <c r="AA89495" i="1"/>
  <c r="AA89496" i="1"/>
  <c r="AA89497" i="1"/>
  <c r="AA89498" i="1"/>
  <c r="AA89499" i="1"/>
  <c r="AA89500" i="1"/>
  <c r="AA89501" i="1"/>
  <c r="AA89502" i="1"/>
  <c r="AA89503" i="1"/>
  <c r="AA89504" i="1"/>
  <c r="AA89505" i="1"/>
  <c r="AA89506" i="1"/>
  <c r="AA89507" i="1"/>
  <c r="AA89508" i="1"/>
  <c r="AA89509" i="1"/>
  <c r="AA89510" i="1"/>
  <c r="AA89511" i="1"/>
  <c r="AA89512" i="1"/>
  <c r="AA89513" i="1"/>
  <c r="AA89514" i="1"/>
  <c r="AA89515" i="1"/>
  <c r="AA89516" i="1"/>
  <c r="AA89517" i="1"/>
  <c r="AA89518" i="1"/>
  <c r="AA89519" i="1"/>
  <c r="AA89520" i="1"/>
  <c r="AA89521" i="1"/>
  <c r="AA89522" i="1"/>
  <c r="AA89523" i="1"/>
  <c r="AA89524" i="1"/>
  <c r="AA89525" i="1"/>
  <c r="AA89526" i="1"/>
  <c r="AA89527" i="1"/>
  <c r="AA89528" i="1"/>
  <c r="AA89529" i="1"/>
  <c r="AA89530" i="1"/>
  <c r="AA89531" i="1"/>
  <c r="AA89532" i="1"/>
  <c r="AA89533" i="1"/>
  <c r="AA89534" i="1"/>
  <c r="AA89535" i="1"/>
  <c r="AA89536" i="1"/>
  <c r="AA89537" i="1"/>
  <c r="AA89538" i="1"/>
  <c r="AA89539" i="1"/>
  <c r="AA89540" i="1"/>
  <c r="AA89541" i="1"/>
  <c r="AA89542" i="1"/>
  <c r="AA89543" i="1"/>
  <c r="AA89544" i="1"/>
  <c r="AA89545" i="1"/>
  <c r="AA89546" i="1"/>
  <c r="AA89547" i="1"/>
  <c r="AA89548" i="1"/>
  <c r="AA89549" i="1"/>
  <c r="AA89550" i="1"/>
  <c r="AA89551" i="1"/>
  <c r="AA89552" i="1"/>
  <c r="AA89553" i="1"/>
  <c r="AA89554" i="1"/>
  <c r="AA89555" i="1"/>
  <c r="AA89556" i="1"/>
  <c r="AA89557" i="1"/>
  <c r="AA89558" i="1"/>
  <c r="AA89559" i="1"/>
  <c r="AA89560" i="1"/>
  <c r="AA89561" i="1"/>
  <c r="AA89562" i="1"/>
  <c r="AA89563" i="1"/>
  <c r="AA89564" i="1"/>
  <c r="AA89565" i="1"/>
  <c r="AA89566" i="1"/>
  <c r="AA89567" i="1"/>
  <c r="AA89568" i="1"/>
  <c r="AA89569" i="1"/>
  <c r="AA89570" i="1"/>
  <c r="AA89571" i="1"/>
  <c r="AA89572" i="1"/>
  <c r="AA89573" i="1"/>
  <c r="AA89574" i="1"/>
  <c r="AA89575" i="1"/>
  <c r="AA89576" i="1"/>
  <c r="AA89577" i="1"/>
  <c r="AA89578" i="1"/>
  <c r="AA89579" i="1"/>
  <c r="AA89580" i="1"/>
  <c r="AA89581" i="1"/>
  <c r="AA89582" i="1"/>
  <c r="AA89583" i="1"/>
  <c r="AA89584" i="1"/>
  <c r="AA89585" i="1"/>
  <c r="AA89586" i="1"/>
  <c r="AA89587" i="1"/>
  <c r="AA89588" i="1"/>
  <c r="AA89589" i="1"/>
  <c r="AA89590" i="1"/>
  <c r="AA89591" i="1"/>
  <c r="AA89592" i="1"/>
  <c r="AA89593" i="1"/>
  <c r="AA89594" i="1"/>
  <c r="AA89595" i="1"/>
  <c r="AA89596" i="1"/>
  <c r="AA89597" i="1"/>
  <c r="AA89598" i="1"/>
  <c r="AA89599" i="1"/>
  <c r="AA89600" i="1"/>
  <c r="AA89601" i="1"/>
  <c r="AA89602" i="1"/>
  <c r="AA89603" i="1"/>
  <c r="AA89604" i="1"/>
  <c r="AA89605" i="1"/>
  <c r="AA89606" i="1"/>
  <c r="AA89607" i="1"/>
  <c r="AA89608" i="1"/>
  <c r="AA89609" i="1"/>
  <c r="AA89610" i="1"/>
  <c r="AA89611" i="1"/>
  <c r="AA89612" i="1"/>
  <c r="AA89613" i="1"/>
  <c r="AA89614" i="1"/>
  <c r="AA89615" i="1"/>
  <c r="AA89616" i="1"/>
  <c r="AA89617" i="1"/>
  <c r="AA89618" i="1"/>
  <c r="AA89619" i="1"/>
  <c r="AA89620" i="1"/>
  <c r="AA89621" i="1"/>
  <c r="AA89622" i="1"/>
  <c r="AA89623" i="1"/>
  <c r="AA89624" i="1"/>
  <c r="AA89625" i="1"/>
  <c r="AA89626" i="1"/>
  <c r="AA89627" i="1"/>
  <c r="AA89628" i="1"/>
  <c r="AA89629" i="1"/>
  <c r="AA89630" i="1"/>
  <c r="AA89631" i="1"/>
  <c r="AA89632" i="1"/>
  <c r="AA89633" i="1"/>
  <c r="AA89634" i="1"/>
  <c r="AA89635" i="1"/>
  <c r="AA89636" i="1"/>
  <c r="AA89637" i="1"/>
  <c r="AA89638" i="1"/>
  <c r="AA89639" i="1"/>
  <c r="AA89640" i="1"/>
  <c r="AA89641" i="1"/>
  <c r="AA89642" i="1"/>
  <c r="AA89643" i="1"/>
  <c r="AA89644" i="1"/>
  <c r="AA89645" i="1"/>
  <c r="AA89646" i="1"/>
  <c r="AA89647" i="1"/>
  <c r="AA89648" i="1"/>
  <c r="AA89649" i="1"/>
  <c r="AA89650" i="1"/>
  <c r="AA89651" i="1"/>
  <c r="AA89652" i="1"/>
  <c r="AA89653" i="1"/>
  <c r="AA89654" i="1"/>
  <c r="AA89655" i="1"/>
  <c r="AA89656" i="1"/>
  <c r="AA89657" i="1"/>
  <c r="AA89658" i="1"/>
  <c r="AA89659" i="1"/>
  <c r="AA89660" i="1"/>
  <c r="AA89661" i="1"/>
  <c r="AA89662" i="1"/>
  <c r="AA89663" i="1"/>
  <c r="AA89664" i="1"/>
  <c r="AA89665" i="1"/>
  <c r="AA89666" i="1"/>
  <c r="AA89667" i="1"/>
  <c r="AA89668" i="1"/>
  <c r="AA89669" i="1"/>
  <c r="AA89670" i="1"/>
  <c r="AA89671" i="1"/>
  <c r="AA89672" i="1"/>
  <c r="AA89673" i="1"/>
  <c r="AA89674" i="1"/>
  <c r="AA89675" i="1"/>
  <c r="AA89676" i="1"/>
  <c r="AA89677" i="1"/>
  <c r="AA89678" i="1"/>
  <c r="AA89679" i="1"/>
  <c r="AA89680" i="1"/>
  <c r="AA89681" i="1"/>
  <c r="AA89682" i="1"/>
  <c r="AA89683" i="1"/>
  <c r="AA89684" i="1"/>
  <c r="AA89685" i="1"/>
  <c r="AA89686" i="1"/>
  <c r="AA89687" i="1"/>
  <c r="AA89688" i="1"/>
  <c r="AA89689" i="1"/>
  <c r="AA89690" i="1"/>
  <c r="AA89691" i="1"/>
  <c r="AA89692" i="1"/>
  <c r="AA89693" i="1"/>
  <c r="AA89694" i="1"/>
  <c r="AA89695" i="1"/>
  <c r="AA89696" i="1"/>
  <c r="AA89697" i="1"/>
  <c r="AA89698" i="1"/>
  <c r="AA89699" i="1"/>
  <c r="AA89700" i="1"/>
  <c r="AA89701" i="1"/>
  <c r="AA89702" i="1"/>
  <c r="AA89703" i="1"/>
  <c r="AA89704" i="1"/>
  <c r="AA89705" i="1"/>
  <c r="AA89706" i="1"/>
  <c r="AA89707" i="1"/>
  <c r="AA89708" i="1"/>
  <c r="AA89709" i="1"/>
  <c r="AA89710" i="1"/>
  <c r="AA89711" i="1"/>
  <c r="AA89712" i="1"/>
  <c r="AA89713" i="1"/>
  <c r="AA89714" i="1"/>
  <c r="AA89715" i="1"/>
  <c r="AA89716" i="1"/>
  <c r="AA89717" i="1"/>
  <c r="AA89718" i="1"/>
  <c r="AA89719" i="1"/>
  <c r="AA89720" i="1"/>
  <c r="AA89721" i="1"/>
  <c r="AA89722" i="1"/>
  <c r="AA89723" i="1"/>
  <c r="AA89724" i="1"/>
  <c r="AA89725" i="1"/>
  <c r="AA89726" i="1"/>
  <c r="AA89727" i="1"/>
  <c r="AA89728" i="1"/>
  <c r="AA89729" i="1"/>
  <c r="AA89730" i="1"/>
  <c r="AA89731" i="1"/>
  <c r="AA89732" i="1"/>
  <c r="AA89733" i="1"/>
  <c r="AA89734" i="1"/>
  <c r="AA89735" i="1"/>
  <c r="AA89736" i="1"/>
  <c r="AA89737" i="1"/>
  <c r="AA89738" i="1"/>
  <c r="AA89739" i="1"/>
  <c r="AA89740" i="1"/>
  <c r="AA89741" i="1"/>
  <c r="AA89742" i="1"/>
  <c r="AA89743" i="1"/>
  <c r="AA89744" i="1"/>
  <c r="AA89745" i="1"/>
  <c r="AA89746" i="1"/>
  <c r="AA89747" i="1"/>
  <c r="AA89748" i="1"/>
  <c r="AA89749" i="1"/>
  <c r="AA89750" i="1"/>
  <c r="AA89751" i="1"/>
  <c r="AA89752" i="1"/>
  <c r="AA89753" i="1"/>
  <c r="AA89754" i="1"/>
  <c r="AA89755" i="1"/>
  <c r="AA89756" i="1"/>
  <c r="AA89757" i="1"/>
  <c r="AA89758" i="1"/>
  <c r="AA89759" i="1"/>
  <c r="AA89760" i="1"/>
  <c r="AA89761" i="1"/>
  <c r="AA89762" i="1"/>
  <c r="AA89763" i="1"/>
  <c r="AA89764" i="1"/>
  <c r="AA89765" i="1"/>
  <c r="AA89766" i="1"/>
  <c r="AA89767" i="1"/>
  <c r="AA89768" i="1"/>
  <c r="AA89769" i="1"/>
  <c r="AA89770" i="1"/>
  <c r="AA89771" i="1"/>
  <c r="AA89772" i="1"/>
  <c r="AA89773" i="1"/>
  <c r="AA89774" i="1"/>
  <c r="AA89775" i="1"/>
  <c r="AA89776" i="1"/>
  <c r="AA89777" i="1"/>
  <c r="AA89778" i="1"/>
  <c r="AA89779" i="1"/>
  <c r="AA89780" i="1"/>
  <c r="AA89781" i="1"/>
  <c r="AA89782" i="1"/>
  <c r="AA89783" i="1"/>
  <c r="AA89784" i="1"/>
  <c r="AA89785" i="1"/>
  <c r="AA89786" i="1"/>
  <c r="AA89787" i="1"/>
  <c r="AA89788" i="1"/>
  <c r="AA89789" i="1"/>
  <c r="AA89790" i="1"/>
  <c r="AA89791" i="1"/>
  <c r="AA89792" i="1"/>
  <c r="AA89793" i="1"/>
  <c r="AA89794" i="1"/>
  <c r="AA89795" i="1"/>
  <c r="AA89796" i="1"/>
  <c r="AA89797" i="1"/>
  <c r="AA89798" i="1"/>
  <c r="AA89799" i="1"/>
  <c r="AA89800" i="1"/>
  <c r="AA89801" i="1"/>
  <c r="AA89802" i="1"/>
  <c r="AA89803" i="1"/>
  <c r="AA89804" i="1"/>
  <c r="AA89805" i="1"/>
  <c r="AA89806" i="1"/>
  <c r="AA89807" i="1"/>
  <c r="AA89808" i="1"/>
  <c r="AA89809" i="1"/>
  <c r="AA89810" i="1"/>
  <c r="AA89811" i="1"/>
  <c r="AA89812" i="1"/>
  <c r="AA89813" i="1"/>
  <c r="AA89814" i="1"/>
  <c r="AA89815" i="1"/>
  <c r="AA89816" i="1"/>
  <c r="AA89817" i="1"/>
  <c r="AA89818" i="1"/>
  <c r="AA89819" i="1"/>
  <c r="AA89820" i="1"/>
  <c r="AA89821" i="1"/>
  <c r="AA89822" i="1"/>
  <c r="AA89823" i="1"/>
  <c r="AA89824" i="1"/>
  <c r="AA89825" i="1"/>
  <c r="AA89826" i="1"/>
  <c r="AA89827" i="1"/>
  <c r="AA89828" i="1"/>
  <c r="AA89829" i="1"/>
  <c r="AA89830" i="1"/>
  <c r="AA89831" i="1"/>
  <c r="AA89832" i="1"/>
  <c r="AA89833" i="1"/>
  <c r="AA89834" i="1"/>
  <c r="AA89835" i="1"/>
  <c r="AA89836" i="1"/>
  <c r="AA89837" i="1"/>
  <c r="AA89838" i="1"/>
  <c r="AA89839" i="1"/>
  <c r="AA89840" i="1"/>
  <c r="AA89841" i="1"/>
  <c r="AA89842" i="1"/>
  <c r="AA89843" i="1"/>
  <c r="AA89844" i="1"/>
  <c r="AA89845" i="1"/>
  <c r="AA89846" i="1"/>
  <c r="AA89847" i="1"/>
  <c r="AA89848" i="1"/>
  <c r="AA89849" i="1"/>
  <c r="AA89850" i="1"/>
  <c r="AA89851" i="1"/>
  <c r="AA89852" i="1"/>
  <c r="AA89853" i="1"/>
  <c r="AA89854" i="1"/>
  <c r="AA89855" i="1"/>
  <c r="AA89856" i="1"/>
  <c r="AA89857" i="1"/>
  <c r="AA89858" i="1"/>
  <c r="AA89859" i="1"/>
  <c r="AA89860" i="1"/>
  <c r="AA89861" i="1"/>
  <c r="AA89862" i="1"/>
  <c r="AA89863" i="1"/>
  <c r="AA89864" i="1"/>
  <c r="AA89865" i="1"/>
  <c r="AA89866" i="1"/>
  <c r="AA89867" i="1"/>
  <c r="AA89868" i="1"/>
  <c r="AA89869" i="1"/>
  <c r="AA89870" i="1"/>
  <c r="AA89871" i="1"/>
  <c r="AA89872" i="1"/>
  <c r="AA89873" i="1"/>
  <c r="AA89874" i="1"/>
  <c r="AA89875" i="1"/>
  <c r="AA89876" i="1"/>
  <c r="AA89877" i="1"/>
  <c r="AA89878" i="1"/>
  <c r="AA89879" i="1"/>
  <c r="AA89880" i="1"/>
  <c r="AA89881" i="1"/>
  <c r="AA89882" i="1"/>
  <c r="AA89883" i="1"/>
  <c r="AA89884" i="1"/>
  <c r="AA89885" i="1"/>
  <c r="AA89886" i="1"/>
  <c r="AA89887" i="1"/>
  <c r="AA89888" i="1"/>
  <c r="AA89889" i="1"/>
  <c r="AA89890" i="1"/>
  <c r="AA89891" i="1"/>
  <c r="AA89892" i="1"/>
  <c r="AA89893" i="1"/>
  <c r="AA89894" i="1"/>
  <c r="AA89895" i="1"/>
  <c r="AA89896" i="1"/>
  <c r="AA89897" i="1"/>
  <c r="AA89898" i="1"/>
  <c r="AA89899" i="1"/>
  <c r="AA89900" i="1"/>
  <c r="AA89901" i="1"/>
  <c r="AA89902" i="1"/>
  <c r="AA89903" i="1"/>
  <c r="AA89904" i="1"/>
  <c r="AA89905" i="1"/>
  <c r="AA89906" i="1"/>
  <c r="AA89907" i="1"/>
  <c r="AA89908" i="1"/>
  <c r="AA89909" i="1"/>
  <c r="AA89910" i="1"/>
  <c r="AA89911" i="1"/>
  <c r="AA89912" i="1"/>
  <c r="AA89913" i="1"/>
  <c r="AA89914" i="1"/>
  <c r="AA89915" i="1"/>
  <c r="AA89916" i="1"/>
  <c r="AA89917" i="1"/>
  <c r="AA89918" i="1"/>
  <c r="AA89919" i="1"/>
  <c r="AA89920" i="1"/>
  <c r="AA89921" i="1"/>
  <c r="AA89922" i="1"/>
  <c r="AA89923" i="1"/>
  <c r="AA89924" i="1"/>
  <c r="AA89925" i="1"/>
  <c r="AA89926" i="1"/>
  <c r="AA89927" i="1"/>
  <c r="AA89928" i="1"/>
  <c r="AA89929" i="1"/>
  <c r="AA89930" i="1"/>
  <c r="AA89931" i="1"/>
  <c r="AA89932" i="1"/>
  <c r="AA89933" i="1"/>
  <c r="AA89934" i="1"/>
  <c r="AA89935" i="1"/>
  <c r="AA89936" i="1"/>
  <c r="AA89937" i="1"/>
  <c r="AA89938" i="1"/>
  <c r="AA89939" i="1"/>
  <c r="AA89940" i="1"/>
  <c r="AA89941" i="1"/>
  <c r="AA89942" i="1"/>
  <c r="AA89943" i="1"/>
  <c r="AA89944" i="1"/>
  <c r="AA89945" i="1"/>
  <c r="AA89946" i="1"/>
  <c r="AA89947" i="1"/>
  <c r="AA89948" i="1"/>
  <c r="AA89949" i="1"/>
  <c r="AA89950" i="1"/>
  <c r="AA89951" i="1"/>
  <c r="AA89952" i="1"/>
  <c r="AA89953" i="1"/>
  <c r="AA89954" i="1"/>
  <c r="AA89955" i="1"/>
  <c r="AA89956" i="1"/>
  <c r="AA89957" i="1"/>
  <c r="AA89958" i="1"/>
  <c r="AA89959" i="1"/>
  <c r="AA89960" i="1"/>
  <c r="AA89961" i="1"/>
  <c r="AA89962" i="1"/>
  <c r="AA89963" i="1"/>
  <c r="AA89964" i="1"/>
  <c r="AA89965" i="1"/>
  <c r="AA89966" i="1"/>
  <c r="AA89967" i="1"/>
  <c r="AA89968" i="1"/>
  <c r="AA89969" i="1"/>
  <c r="AA89970" i="1"/>
  <c r="AA89971" i="1"/>
  <c r="AA89972" i="1"/>
  <c r="AA89973" i="1"/>
  <c r="AA89974" i="1"/>
  <c r="AA89975" i="1"/>
  <c r="AA89976" i="1"/>
  <c r="AA89977" i="1"/>
  <c r="AA89978" i="1"/>
  <c r="AA89979" i="1"/>
  <c r="AA89980" i="1"/>
  <c r="AA89981" i="1"/>
  <c r="AA89982" i="1"/>
  <c r="AA89983" i="1"/>
  <c r="AA89984" i="1"/>
  <c r="AA89985" i="1"/>
  <c r="AA89986" i="1"/>
  <c r="AA89987" i="1"/>
  <c r="AA89988" i="1"/>
  <c r="AA89989" i="1"/>
  <c r="AA89990" i="1"/>
  <c r="AA89991" i="1"/>
  <c r="AA89992" i="1"/>
  <c r="AA89993" i="1"/>
  <c r="AA89994" i="1"/>
  <c r="AA89995" i="1"/>
  <c r="AA89996" i="1"/>
  <c r="AA89997" i="1"/>
  <c r="AA89998" i="1"/>
  <c r="AA89999" i="1"/>
  <c r="AA90000" i="1"/>
  <c r="AA90001" i="1"/>
  <c r="AA90002" i="1"/>
  <c r="AA90003" i="1"/>
  <c r="AA90004" i="1"/>
  <c r="AA90005" i="1"/>
  <c r="AA90006" i="1"/>
  <c r="AA90007" i="1"/>
  <c r="AA90008" i="1"/>
  <c r="AA90009" i="1"/>
  <c r="AA90010" i="1"/>
  <c r="AA90011" i="1"/>
  <c r="AA90012" i="1"/>
  <c r="AA90013" i="1"/>
  <c r="AA90014" i="1"/>
  <c r="AA90015" i="1"/>
  <c r="AA90016" i="1"/>
  <c r="AA90017" i="1"/>
  <c r="AA90018" i="1"/>
  <c r="AA90019" i="1"/>
  <c r="AA90020" i="1"/>
  <c r="AA90021" i="1"/>
  <c r="AA90022" i="1"/>
  <c r="AA90023" i="1"/>
  <c r="AA90024" i="1"/>
  <c r="AA90025" i="1"/>
  <c r="AA90026" i="1"/>
  <c r="AA90027" i="1"/>
  <c r="AA90028" i="1"/>
  <c r="AA90029" i="1"/>
  <c r="AA90030" i="1"/>
  <c r="AA90031" i="1"/>
  <c r="AA90032" i="1"/>
  <c r="AA90033" i="1"/>
  <c r="AA90034" i="1"/>
  <c r="AA90035" i="1"/>
  <c r="AA90036" i="1"/>
  <c r="AA90037" i="1"/>
  <c r="AA90038" i="1"/>
  <c r="AA90039" i="1"/>
  <c r="AA90040" i="1"/>
  <c r="AA90041" i="1"/>
  <c r="AA90042" i="1"/>
  <c r="AA90043" i="1"/>
  <c r="AA90044" i="1"/>
  <c r="AA90045" i="1"/>
  <c r="AA90046" i="1"/>
  <c r="AA90047" i="1"/>
  <c r="AA90048" i="1"/>
  <c r="AA90049" i="1"/>
  <c r="AA90050" i="1"/>
  <c r="AA90051" i="1"/>
  <c r="AA90052" i="1"/>
  <c r="AA90053" i="1"/>
  <c r="AA90054" i="1"/>
  <c r="AA90055" i="1"/>
  <c r="AA90056" i="1"/>
  <c r="AA90057" i="1"/>
  <c r="AA90058" i="1"/>
  <c r="AA90059" i="1"/>
  <c r="AA90060" i="1"/>
  <c r="AA90061" i="1"/>
  <c r="AA90062" i="1"/>
  <c r="AA90063" i="1"/>
  <c r="AA90064" i="1"/>
  <c r="AA90065" i="1"/>
  <c r="AA90066" i="1"/>
  <c r="AA90067" i="1"/>
  <c r="AA90068" i="1"/>
  <c r="AA90069" i="1"/>
  <c r="AA90070" i="1"/>
  <c r="AA90071" i="1"/>
  <c r="AA90072" i="1"/>
  <c r="AA90073" i="1"/>
  <c r="AA90074" i="1"/>
  <c r="AA90075" i="1"/>
  <c r="AA90076" i="1"/>
  <c r="AA90077" i="1"/>
  <c r="AA90078" i="1"/>
  <c r="AA90079" i="1"/>
  <c r="AA90080" i="1"/>
  <c r="AA90081" i="1"/>
  <c r="AA90082" i="1"/>
  <c r="AA90083" i="1"/>
  <c r="AA90084" i="1"/>
  <c r="AA90085" i="1"/>
  <c r="AA90086" i="1"/>
  <c r="AA90087" i="1"/>
  <c r="AA90088" i="1"/>
  <c r="AA90089" i="1"/>
  <c r="AA90090" i="1"/>
  <c r="AA90091" i="1"/>
  <c r="AA90092" i="1"/>
  <c r="AA90093" i="1"/>
  <c r="AA90094" i="1"/>
  <c r="AA90095" i="1"/>
  <c r="AA90096" i="1"/>
  <c r="AA90097" i="1"/>
  <c r="AA90098" i="1"/>
  <c r="AA90099" i="1"/>
  <c r="AA90100" i="1"/>
  <c r="AA90101" i="1"/>
  <c r="AA90102" i="1"/>
  <c r="AA90103" i="1"/>
  <c r="AA90104" i="1"/>
  <c r="AA90105" i="1"/>
  <c r="AA90106" i="1"/>
  <c r="AA90107" i="1"/>
  <c r="AA90108" i="1"/>
  <c r="AA90109" i="1"/>
  <c r="AA90110" i="1"/>
  <c r="AA90111" i="1"/>
  <c r="AA90112" i="1"/>
  <c r="AA90113" i="1"/>
  <c r="AA90114" i="1"/>
  <c r="AA90115" i="1"/>
  <c r="AA90116" i="1"/>
  <c r="AA90117" i="1"/>
  <c r="AA90118" i="1"/>
  <c r="AA90119" i="1"/>
  <c r="AA90120" i="1"/>
  <c r="AA90121" i="1"/>
  <c r="AA90122" i="1"/>
  <c r="AA90123" i="1"/>
  <c r="AA90124" i="1"/>
  <c r="AA90125" i="1"/>
  <c r="AA90126" i="1"/>
  <c r="AA90127" i="1"/>
  <c r="AA90128" i="1"/>
  <c r="AA90129" i="1"/>
  <c r="AA90130" i="1"/>
  <c r="AA90131" i="1"/>
  <c r="AA90132" i="1"/>
  <c r="AA90133" i="1"/>
  <c r="AA90134" i="1"/>
  <c r="AA90135" i="1"/>
  <c r="AA90136" i="1"/>
  <c r="AA90137" i="1"/>
  <c r="AA90138" i="1"/>
  <c r="AA90139" i="1"/>
  <c r="AA90140" i="1"/>
  <c r="AA90141" i="1"/>
  <c r="AA90142" i="1"/>
  <c r="AA90143" i="1"/>
  <c r="AA90144" i="1"/>
  <c r="AA90145" i="1"/>
  <c r="AA90146" i="1"/>
  <c r="AA90147" i="1"/>
  <c r="AA90148" i="1"/>
  <c r="AA90149" i="1"/>
  <c r="AA90150" i="1"/>
  <c r="AA90151" i="1"/>
  <c r="AA90152" i="1"/>
  <c r="AA90153" i="1"/>
  <c r="AA90154" i="1"/>
  <c r="AA90155" i="1"/>
  <c r="AA90156" i="1"/>
  <c r="AA90157" i="1"/>
  <c r="AA90158" i="1"/>
  <c r="AA90159" i="1"/>
  <c r="AA90160" i="1"/>
  <c r="AA90161" i="1"/>
  <c r="AA90162" i="1"/>
  <c r="AA90163" i="1"/>
  <c r="AA90164" i="1"/>
  <c r="AA90165" i="1"/>
  <c r="AA90166" i="1"/>
  <c r="AA90167" i="1"/>
  <c r="AA90168" i="1"/>
  <c r="AA90169" i="1"/>
  <c r="AA90170" i="1"/>
  <c r="AA90171" i="1"/>
  <c r="AA90172" i="1"/>
  <c r="AA90173" i="1"/>
  <c r="AA90174" i="1"/>
  <c r="AA90175" i="1"/>
  <c r="AA90176" i="1"/>
  <c r="AA90177" i="1"/>
  <c r="AA90178" i="1"/>
  <c r="AA90179" i="1"/>
  <c r="AA90180" i="1"/>
  <c r="AA90181" i="1"/>
  <c r="AA90182" i="1"/>
  <c r="AA90183" i="1"/>
  <c r="AA90184" i="1"/>
  <c r="AA90185" i="1"/>
  <c r="AA90186" i="1"/>
  <c r="AA90187" i="1"/>
  <c r="AA90188" i="1"/>
  <c r="AA90189" i="1"/>
  <c r="AA90190" i="1"/>
  <c r="AA90191" i="1"/>
  <c r="AA90192" i="1"/>
  <c r="AA90193" i="1"/>
  <c r="AA90194" i="1"/>
  <c r="AA90195" i="1"/>
  <c r="AA90196" i="1"/>
  <c r="AA90197" i="1"/>
  <c r="AA90198" i="1"/>
  <c r="AA90199" i="1"/>
  <c r="AA90200" i="1"/>
  <c r="AA90201" i="1"/>
  <c r="AA90202" i="1"/>
  <c r="AA90203" i="1"/>
  <c r="AA90204" i="1"/>
  <c r="AA90205" i="1"/>
  <c r="AA90206" i="1"/>
  <c r="AA90207" i="1"/>
  <c r="AA90208" i="1"/>
  <c r="AA90209" i="1"/>
  <c r="AA90210" i="1"/>
  <c r="AA90211" i="1"/>
  <c r="AA90212" i="1"/>
  <c r="AA90213" i="1"/>
  <c r="AA90214" i="1"/>
  <c r="AA90215" i="1"/>
  <c r="AA90216" i="1"/>
  <c r="AA90217" i="1"/>
  <c r="AA90218" i="1"/>
  <c r="AA90219" i="1"/>
  <c r="AA90220" i="1"/>
  <c r="AA90221" i="1"/>
  <c r="AA90222" i="1"/>
  <c r="AA90223" i="1"/>
  <c r="AA90224" i="1"/>
  <c r="AA90225" i="1"/>
  <c r="AA90226" i="1"/>
  <c r="AA90227" i="1"/>
  <c r="AA90228" i="1"/>
  <c r="AA90229" i="1"/>
  <c r="AA90230" i="1"/>
  <c r="AA90231" i="1"/>
  <c r="AA90232" i="1"/>
  <c r="AA90233" i="1"/>
  <c r="AA90234" i="1"/>
  <c r="AA90235" i="1"/>
  <c r="AA90236" i="1"/>
  <c r="AA90237" i="1"/>
  <c r="AA90238" i="1"/>
  <c r="AA90239" i="1"/>
  <c r="AA90240" i="1"/>
  <c r="AA90241" i="1"/>
  <c r="AA90242" i="1"/>
  <c r="AA90243" i="1"/>
  <c r="AA90244" i="1"/>
  <c r="AA90245" i="1"/>
  <c r="AA90246" i="1"/>
  <c r="AA90247" i="1"/>
  <c r="AA90248" i="1"/>
  <c r="AA90249" i="1"/>
  <c r="AA90250" i="1"/>
  <c r="AA90251" i="1"/>
  <c r="AA90252" i="1"/>
  <c r="AA90253" i="1"/>
  <c r="AA90254" i="1"/>
  <c r="AA90255" i="1"/>
  <c r="AA90256" i="1"/>
  <c r="AA90257" i="1"/>
  <c r="AA90258" i="1"/>
  <c r="AA90259" i="1"/>
  <c r="AA90260" i="1"/>
  <c r="AA90261" i="1"/>
  <c r="AA90262" i="1"/>
  <c r="AA90263" i="1"/>
  <c r="AA90264" i="1"/>
  <c r="AA90265" i="1"/>
  <c r="AA90266" i="1"/>
  <c r="AA90267" i="1"/>
  <c r="AA90268" i="1"/>
  <c r="AA90269" i="1"/>
  <c r="AA90270" i="1"/>
  <c r="AA90271" i="1"/>
  <c r="AA90272" i="1"/>
  <c r="AA90273" i="1"/>
  <c r="AA90274" i="1"/>
  <c r="AA90275" i="1"/>
  <c r="AA90276" i="1"/>
  <c r="AA90277" i="1"/>
  <c r="AA90278" i="1"/>
  <c r="AA90279" i="1"/>
  <c r="AA90280" i="1"/>
  <c r="AA90281" i="1"/>
  <c r="AA90282" i="1"/>
  <c r="AA90283" i="1"/>
  <c r="AA90284" i="1"/>
  <c r="AA90285" i="1"/>
  <c r="AA90286" i="1"/>
  <c r="AA90287" i="1"/>
  <c r="AA90288" i="1"/>
  <c r="AA90289" i="1"/>
  <c r="AA90290" i="1"/>
  <c r="AA90291" i="1"/>
  <c r="AA90292" i="1"/>
  <c r="AA90293" i="1"/>
  <c r="AA90294" i="1"/>
  <c r="AA90295" i="1"/>
  <c r="AA90296" i="1"/>
  <c r="AA90297" i="1"/>
  <c r="AA90298" i="1"/>
  <c r="AA90299" i="1"/>
  <c r="AA90300" i="1"/>
  <c r="AA90301" i="1"/>
  <c r="AA90302" i="1"/>
  <c r="AA90303" i="1"/>
  <c r="AA90304" i="1"/>
  <c r="AA90305" i="1"/>
  <c r="AA90306" i="1"/>
  <c r="AA90307" i="1"/>
  <c r="AA90308" i="1"/>
  <c r="AA90309" i="1"/>
  <c r="AA90310" i="1"/>
  <c r="AA90311" i="1"/>
  <c r="AA90312" i="1"/>
  <c r="AA90313" i="1"/>
  <c r="AA90314" i="1"/>
  <c r="AA90315" i="1"/>
  <c r="AA90316" i="1"/>
  <c r="AA90317" i="1"/>
  <c r="AA90318" i="1"/>
  <c r="AA90319" i="1"/>
  <c r="AA90320" i="1"/>
  <c r="AA90321" i="1"/>
  <c r="AA90322" i="1"/>
  <c r="AA90323" i="1"/>
  <c r="AA90324" i="1"/>
  <c r="AA90325" i="1"/>
  <c r="AA90326" i="1"/>
  <c r="AA90327" i="1"/>
  <c r="AA90328" i="1"/>
  <c r="AA90329" i="1"/>
  <c r="AA90330" i="1"/>
  <c r="AA90331" i="1"/>
  <c r="AA90332" i="1"/>
  <c r="AA90333" i="1"/>
  <c r="AA90334" i="1"/>
  <c r="AA90335" i="1"/>
  <c r="AA90336" i="1"/>
  <c r="AA90337" i="1"/>
  <c r="AA90338" i="1"/>
  <c r="AA90339" i="1"/>
  <c r="AA90340" i="1"/>
  <c r="AA90341" i="1"/>
  <c r="AA90342" i="1"/>
  <c r="AA90343" i="1"/>
  <c r="AA90344" i="1"/>
  <c r="AA90345" i="1"/>
  <c r="AA90346" i="1"/>
  <c r="AA90347" i="1"/>
  <c r="AA90348" i="1"/>
  <c r="AA90349" i="1"/>
  <c r="AA90350" i="1"/>
  <c r="AA90351" i="1"/>
  <c r="AA90352" i="1"/>
  <c r="AA90353" i="1"/>
  <c r="AA90354" i="1"/>
  <c r="AA90355" i="1"/>
  <c r="AA90356" i="1"/>
  <c r="AA90357" i="1"/>
  <c r="AA90358" i="1"/>
  <c r="AA90359" i="1"/>
  <c r="AA90360" i="1"/>
  <c r="AA90361" i="1"/>
  <c r="AA90362" i="1"/>
  <c r="AA90363" i="1"/>
  <c r="AA90364" i="1"/>
  <c r="AA90365" i="1"/>
  <c r="AA90366" i="1"/>
  <c r="AA90367" i="1"/>
  <c r="AA90368" i="1"/>
  <c r="AA90369" i="1"/>
  <c r="AA90370" i="1"/>
  <c r="AA90371" i="1"/>
  <c r="AA90372" i="1"/>
  <c r="AA90373" i="1"/>
  <c r="AA90374" i="1"/>
  <c r="AA90375" i="1"/>
  <c r="AA90376" i="1"/>
  <c r="AA90377" i="1"/>
  <c r="AA90378" i="1"/>
  <c r="AA90379" i="1"/>
  <c r="AA90380" i="1"/>
  <c r="AA90381" i="1"/>
  <c r="AA90382" i="1"/>
  <c r="AA90383" i="1"/>
  <c r="AA90384" i="1"/>
  <c r="AA90385" i="1"/>
  <c r="AA90386" i="1"/>
  <c r="AA90387" i="1"/>
  <c r="AA90388" i="1"/>
  <c r="AA90389" i="1"/>
  <c r="AA90390" i="1"/>
  <c r="AA90391" i="1"/>
  <c r="AA90392" i="1"/>
  <c r="AA90393" i="1"/>
  <c r="AA90394" i="1"/>
  <c r="AA90395" i="1"/>
  <c r="AA90396" i="1"/>
  <c r="AA90397" i="1"/>
  <c r="AA90398" i="1"/>
  <c r="AA90399" i="1"/>
  <c r="AA90400" i="1"/>
  <c r="AA90401" i="1"/>
  <c r="AA90402" i="1"/>
  <c r="AA90403" i="1"/>
  <c r="AA90404" i="1"/>
  <c r="AA90405" i="1"/>
  <c r="AA90406" i="1"/>
  <c r="AA90407" i="1"/>
  <c r="AA90408" i="1"/>
  <c r="AA90409" i="1"/>
  <c r="AA90410" i="1"/>
  <c r="AA90411" i="1"/>
  <c r="AA90412" i="1"/>
  <c r="AA90413" i="1"/>
  <c r="AA90414" i="1"/>
  <c r="AA90415" i="1"/>
  <c r="AA90416" i="1"/>
  <c r="AA90417" i="1"/>
  <c r="AA90418" i="1"/>
  <c r="AA90419" i="1"/>
  <c r="AA90420" i="1"/>
  <c r="AA90421" i="1"/>
  <c r="AA90422" i="1"/>
  <c r="AA90423" i="1"/>
  <c r="AA90424" i="1"/>
  <c r="AA90425" i="1"/>
  <c r="AA90426" i="1"/>
  <c r="AA90427" i="1"/>
  <c r="AA90428" i="1"/>
  <c r="AA90429" i="1"/>
  <c r="AA90430" i="1"/>
  <c r="AA90431" i="1"/>
  <c r="AA90432" i="1"/>
  <c r="AA90433" i="1"/>
  <c r="AA90434" i="1"/>
  <c r="AA90435" i="1"/>
  <c r="AA90436" i="1"/>
  <c r="AA90437" i="1"/>
  <c r="AA90438" i="1"/>
  <c r="AA90439" i="1"/>
  <c r="AA90440" i="1"/>
  <c r="AA90441" i="1"/>
  <c r="AA90442" i="1"/>
  <c r="AA90443" i="1"/>
  <c r="AA90444" i="1"/>
  <c r="AA90445" i="1"/>
  <c r="AA90446" i="1"/>
  <c r="AA90447" i="1"/>
  <c r="AA90448" i="1"/>
  <c r="AA90449" i="1"/>
  <c r="AA90450" i="1"/>
  <c r="AA90451" i="1"/>
  <c r="AA90452" i="1"/>
  <c r="AA90453" i="1"/>
  <c r="AA90454" i="1"/>
  <c r="AA90455" i="1"/>
  <c r="AA90456" i="1"/>
  <c r="AA90457" i="1"/>
  <c r="AA90458" i="1"/>
  <c r="AA90459" i="1"/>
  <c r="AA90460" i="1"/>
  <c r="AA90461" i="1"/>
  <c r="AA90462" i="1"/>
  <c r="AA90463" i="1"/>
  <c r="AA90464" i="1"/>
  <c r="AA90465" i="1"/>
  <c r="AA90466" i="1"/>
  <c r="AA90467" i="1"/>
  <c r="AA90468" i="1"/>
  <c r="AA90469" i="1"/>
  <c r="AA90470" i="1"/>
  <c r="AA90471" i="1"/>
  <c r="AA90472" i="1"/>
  <c r="AA90473" i="1"/>
  <c r="AA90474" i="1"/>
  <c r="AA90475" i="1"/>
  <c r="AA90476" i="1"/>
  <c r="AA90477" i="1"/>
  <c r="AA90478" i="1"/>
  <c r="AA90479" i="1"/>
  <c r="AA90480" i="1"/>
  <c r="AA90481" i="1"/>
  <c r="AA90482" i="1"/>
  <c r="AA90483" i="1"/>
  <c r="AA90484" i="1"/>
  <c r="AA90485" i="1"/>
  <c r="AA90486" i="1"/>
  <c r="AA90487" i="1"/>
  <c r="AA90488" i="1"/>
  <c r="AA90489" i="1"/>
  <c r="AA90490" i="1"/>
  <c r="AA90491" i="1"/>
  <c r="AA90492" i="1"/>
  <c r="AA90493" i="1"/>
  <c r="AA90494" i="1"/>
  <c r="AA90495" i="1"/>
  <c r="AA90496" i="1"/>
  <c r="AA90497" i="1"/>
  <c r="AA90498" i="1"/>
  <c r="AA90499" i="1"/>
  <c r="AA90500" i="1"/>
  <c r="AA90501" i="1"/>
  <c r="AA90502" i="1"/>
  <c r="AA90503" i="1"/>
  <c r="AA90504" i="1"/>
  <c r="AA90505" i="1"/>
  <c r="AA90506" i="1"/>
  <c r="AA90507" i="1"/>
  <c r="AA90508" i="1"/>
  <c r="AA90509" i="1"/>
  <c r="AA90510" i="1"/>
  <c r="AA90511" i="1"/>
  <c r="AA90512" i="1"/>
  <c r="AA90513" i="1"/>
  <c r="AA90514" i="1"/>
  <c r="AA90515" i="1"/>
  <c r="AA90516" i="1"/>
  <c r="AA90517" i="1"/>
  <c r="AA90518" i="1"/>
  <c r="AA90519" i="1"/>
  <c r="AA90520" i="1"/>
  <c r="AA90521" i="1"/>
  <c r="AA90522" i="1"/>
  <c r="AA90523" i="1"/>
  <c r="AA90524" i="1"/>
  <c r="AA90525" i="1"/>
  <c r="AA90526" i="1"/>
  <c r="AA90527" i="1"/>
  <c r="AA90528" i="1"/>
  <c r="AA90529" i="1"/>
  <c r="AA90530" i="1"/>
  <c r="AA90531" i="1"/>
  <c r="AA90532" i="1"/>
  <c r="AA90533" i="1"/>
  <c r="AA90534" i="1"/>
  <c r="AA90535" i="1"/>
  <c r="AA90536" i="1"/>
  <c r="AA90537" i="1"/>
  <c r="AA90538" i="1"/>
  <c r="AA90539" i="1"/>
  <c r="AA90540" i="1"/>
  <c r="AA90541" i="1"/>
  <c r="AA90542" i="1"/>
  <c r="AA90543" i="1"/>
  <c r="AA90544" i="1"/>
  <c r="AA90545" i="1"/>
  <c r="AA90546" i="1"/>
  <c r="AA90547" i="1"/>
  <c r="AA90548" i="1"/>
  <c r="AA90549" i="1"/>
  <c r="AA90550" i="1"/>
  <c r="AA90551" i="1"/>
  <c r="AA90552" i="1"/>
  <c r="AA90553" i="1"/>
  <c r="AA90554" i="1"/>
  <c r="AA90555" i="1"/>
  <c r="AA90556" i="1"/>
  <c r="AA90557" i="1"/>
  <c r="AA90558" i="1"/>
  <c r="AA90559" i="1"/>
  <c r="AA90560" i="1"/>
  <c r="AA90561" i="1"/>
  <c r="AA90562" i="1"/>
  <c r="AA90563" i="1"/>
  <c r="AA90564" i="1"/>
  <c r="AA90565" i="1"/>
  <c r="AA90566" i="1"/>
  <c r="AA90567" i="1"/>
  <c r="AA90568" i="1"/>
  <c r="AA90569" i="1"/>
  <c r="AA90570" i="1"/>
  <c r="AA90571" i="1"/>
  <c r="AA90572" i="1"/>
  <c r="AA90573" i="1"/>
  <c r="AA90574" i="1"/>
  <c r="AA90575" i="1"/>
  <c r="AA90576" i="1"/>
  <c r="AA90577" i="1"/>
  <c r="AA90578" i="1"/>
  <c r="AA90579" i="1"/>
  <c r="AA90580" i="1"/>
  <c r="AA90581" i="1"/>
  <c r="AA90582" i="1"/>
  <c r="AA90583" i="1"/>
  <c r="AA90584" i="1"/>
  <c r="AA90585" i="1"/>
  <c r="AA90586" i="1"/>
  <c r="AA90587" i="1"/>
  <c r="AA90588" i="1"/>
  <c r="AA90589" i="1"/>
  <c r="AA90590" i="1"/>
  <c r="AA90591" i="1"/>
  <c r="AA90592" i="1"/>
  <c r="AA90593" i="1"/>
  <c r="AA90594" i="1"/>
  <c r="AA90595" i="1"/>
  <c r="AA90596" i="1"/>
  <c r="AA90597" i="1"/>
  <c r="AA90598" i="1"/>
  <c r="AA90599" i="1"/>
  <c r="AA90600" i="1"/>
  <c r="AA90601" i="1"/>
  <c r="AA90602" i="1"/>
  <c r="AA90603" i="1"/>
  <c r="AA90604" i="1"/>
  <c r="AA90605" i="1"/>
  <c r="AA90606" i="1"/>
  <c r="AA90607" i="1"/>
  <c r="AA90608" i="1"/>
  <c r="AA90609" i="1"/>
  <c r="AA90610" i="1"/>
  <c r="AA90611" i="1"/>
  <c r="AA90612" i="1"/>
  <c r="AA90613" i="1"/>
  <c r="AA90614" i="1"/>
  <c r="AA90615" i="1"/>
  <c r="AA90616" i="1"/>
  <c r="AA90617" i="1"/>
  <c r="AA90618" i="1"/>
  <c r="AA90619" i="1"/>
  <c r="AA90620" i="1"/>
  <c r="AA90621" i="1"/>
  <c r="AA90622" i="1"/>
  <c r="AA90623" i="1"/>
  <c r="AA90624" i="1"/>
  <c r="AA90625" i="1"/>
  <c r="AA90626" i="1"/>
  <c r="AA90627" i="1"/>
  <c r="AA90628" i="1"/>
  <c r="AA90629" i="1"/>
  <c r="AA90630" i="1"/>
  <c r="AA90631" i="1"/>
  <c r="AA90632" i="1"/>
  <c r="AA90633" i="1"/>
  <c r="AA90634" i="1"/>
  <c r="AA90635" i="1"/>
  <c r="AA90636" i="1"/>
  <c r="AA90637" i="1"/>
  <c r="AA90638" i="1"/>
  <c r="AA90639" i="1"/>
  <c r="AA90640" i="1"/>
  <c r="AA90641" i="1"/>
  <c r="AA90642" i="1"/>
  <c r="AA90643" i="1"/>
  <c r="AA90644" i="1"/>
  <c r="AA90645" i="1"/>
  <c r="AA90646" i="1"/>
  <c r="AA90647" i="1"/>
  <c r="AA90648" i="1"/>
  <c r="AA90649" i="1"/>
  <c r="AA90650" i="1"/>
  <c r="AA90651" i="1"/>
  <c r="AA90652" i="1"/>
  <c r="AA90653" i="1"/>
  <c r="AA90654" i="1"/>
  <c r="AA90655" i="1"/>
  <c r="AA90656" i="1"/>
  <c r="AA90657" i="1"/>
  <c r="AA90658" i="1"/>
  <c r="AA90659" i="1"/>
  <c r="AA90660" i="1"/>
  <c r="AA90661" i="1"/>
  <c r="AA90662" i="1"/>
  <c r="AA90663" i="1"/>
  <c r="AA90664" i="1"/>
  <c r="AA90665" i="1"/>
  <c r="AA90666" i="1"/>
  <c r="AA90667" i="1"/>
  <c r="AA90668" i="1"/>
  <c r="AA90669" i="1"/>
  <c r="AA90670" i="1"/>
  <c r="AA90671" i="1"/>
  <c r="AA90672" i="1"/>
  <c r="AA90673" i="1"/>
  <c r="AA90674" i="1"/>
  <c r="AA90675" i="1"/>
  <c r="AA90676" i="1"/>
  <c r="AA90677" i="1"/>
  <c r="AA90678" i="1"/>
  <c r="AA90679" i="1"/>
  <c r="AA90680" i="1"/>
  <c r="AA90681" i="1"/>
  <c r="AA90682" i="1"/>
  <c r="AA90683" i="1"/>
  <c r="AA90684" i="1"/>
  <c r="AA90685" i="1"/>
  <c r="AA90686" i="1"/>
  <c r="AA90687" i="1"/>
  <c r="AA90688" i="1"/>
  <c r="AA90689" i="1"/>
  <c r="AA90690" i="1"/>
  <c r="AA90691" i="1"/>
  <c r="AA90692" i="1"/>
  <c r="AA90693" i="1"/>
  <c r="AA90694" i="1"/>
  <c r="AA90695" i="1"/>
  <c r="AA90696" i="1"/>
  <c r="AA90697" i="1"/>
  <c r="AA90698" i="1"/>
  <c r="AA90699" i="1"/>
  <c r="AA90700" i="1"/>
  <c r="AA90701" i="1"/>
  <c r="AA90702" i="1"/>
  <c r="AA90703" i="1"/>
  <c r="AA90704" i="1"/>
  <c r="AA90705" i="1"/>
  <c r="AA90706" i="1"/>
  <c r="AA90707" i="1"/>
  <c r="AA90708" i="1"/>
  <c r="AA90709" i="1"/>
  <c r="AA90710" i="1"/>
  <c r="AA90711" i="1"/>
  <c r="AA90712" i="1"/>
  <c r="AA90713" i="1"/>
  <c r="AA90714" i="1"/>
  <c r="AA90715" i="1"/>
  <c r="AA90716" i="1"/>
  <c r="AA90717" i="1"/>
  <c r="AA90718" i="1"/>
  <c r="AA90719" i="1"/>
  <c r="AA90720" i="1"/>
  <c r="AA90721" i="1"/>
  <c r="AA90722" i="1"/>
  <c r="AA90723" i="1"/>
  <c r="AA90724" i="1"/>
  <c r="AA90725" i="1"/>
  <c r="AA90726" i="1"/>
  <c r="AA90727" i="1"/>
  <c r="AA90728" i="1"/>
  <c r="AA90729" i="1"/>
  <c r="AA90730" i="1"/>
  <c r="AA90731" i="1"/>
  <c r="AA90732" i="1"/>
  <c r="AA90733" i="1"/>
  <c r="AA90734" i="1"/>
  <c r="AA90735" i="1"/>
  <c r="AA90736" i="1"/>
  <c r="AA90737" i="1"/>
  <c r="AA90738" i="1"/>
  <c r="AA90739" i="1"/>
  <c r="AA90740" i="1"/>
  <c r="AA90741" i="1"/>
  <c r="AA90742" i="1"/>
  <c r="AA90743" i="1"/>
  <c r="AA90744" i="1"/>
  <c r="AA90745" i="1"/>
  <c r="AA90746" i="1"/>
  <c r="AA90747" i="1"/>
  <c r="AA90748" i="1"/>
  <c r="AA90749" i="1"/>
  <c r="AA90750" i="1"/>
  <c r="AA90751" i="1"/>
  <c r="AA90752" i="1"/>
  <c r="AA90753" i="1"/>
  <c r="AA90754" i="1"/>
  <c r="AA90755" i="1"/>
  <c r="AA90756" i="1"/>
  <c r="AA90757" i="1"/>
  <c r="AA90758" i="1"/>
  <c r="AA90759" i="1"/>
  <c r="AA90760" i="1"/>
  <c r="AA90761" i="1"/>
  <c r="AA90762" i="1"/>
  <c r="AA90763" i="1"/>
  <c r="AA90764" i="1"/>
  <c r="AA90765" i="1"/>
  <c r="AA90766" i="1"/>
  <c r="AA90767" i="1"/>
  <c r="AA90768" i="1"/>
  <c r="AA90769" i="1"/>
  <c r="AA90770" i="1"/>
  <c r="AA90771" i="1"/>
  <c r="AA90772" i="1"/>
  <c r="AA90773" i="1"/>
  <c r="AA90774" i="1"/>
  <c r="AA90775" i="1"/>
  <c r="AA90776" i="1"/>
  <c r="AA90777" i="1"/>
  <c r="AA90778" i="1"/>
  <c r="AA90779" i="1"/>
  <c r="AA90780" i="1"/>
  <c r="AA90781" i="1"/>
  <c r="AA90782" i="1"/>
  <c r="AA90783" i="1"/>
  <c r="AA90784" i="1"/>
  <c r="AA90785" i="1"/>
  <c r="AA90786" i="1"/>
  <c r="AA90787" i="1"/>
  <c r="AA90788" i="1"/>
  <c r="AA90789" i="1"/>
  <c r="AA90790" i="1"/>
  <c r="AA90791" i="1"/>
  <c r="AA90792" i="1"/>
  <c r="AA90793" i="1"/>
  <c r="AA90794" i="1"/>
  <c r="AA90795" i="1"/>
  <c r="AA90796" i="1"/>
  <c r="AA90797" i="1"/>
  <c r="AA90798" i="1"/>
  <c r="AA90799" i="1"/>
  <c r="AA90800" i="1"/>
  <c r="AA90801" i="1"/>
  <c r="AA90802" i="1"/>
  <c r="AA90803" i="1"/>
  <c r="AA90804" i="1"/>
  <c r="AA90805" i="1"/>
  <c r="AA90806" i="1"/>
  <c r="AA90807" i="1"/>
  <c r="AA90808" i="1"/>
  <c r="AA90809" i="1"/>
  <c r="AA90810" i="1"/>
  <c r="AA90811" i="1"/>
  <c r="AA90812" i="1"/>
  <c r="AA90813" i="1"/>
  <c r="AA90814" i="1"/>
  <c r="AA90815" i="1"/>
  <c r="AA90816" i="1"/>
  <c r="AA90817" i="1"/>
  <c r="AA90818" i="1"/>
  <c r="AA90819" i="1"/>
  <c r="AA90820" i="1"/>
  <c r="AA90821" i="1"/>
  <c r="AA90822" i="1"/>
  <c r="AA90823" i="1"/>
  <c r="AA90824" i="1"/>
  <c r="AA90825" i="1"/>
  <c r="AA90826" i="1"/>
  <c r="AA90827" i="1"/>
  <c r="AA90828" i="1"/>
  <c r="AA90829" i="1"/>
  <c r="AA90830" i="1"/>
  <c r="AA90831" i="1"/>
  <c r="AA90832" i="1"/>
  <c r="AA90833" i="1"/>
  <c r="AA90834" i="1"/>
  <c r="AA90835" i="1"/>
  <c r="AA90836" i="1"/>
  <c r="AA90837" i="1"/>
  <c r="AA90838" i="1"/>
  <c r="AA90839" i="1"/>
  <c r="AA90840" i="1"/>
  <c r="AA90841" i="1"/>
  <c r="AA90842" i="1"/>
  <c r="AA90843" i="1"/>
  <c r="AA90844" i="1"/>
  <c r="AA90845" i="1"/>
  <c r="AA90846" i="1"/>
  <c r="AA90847" i="1"/>
  <c r="AA90848" i="1"/>
  <c r="AA90849" i="1"/>
  <c r="AA90850" i="1"/>
  <c r="AA90851" i="1"/>
  <c r="AA90852" i="1"/>
  <c r="AA90853" i="1"/>
  <c r="AA90854" i="1"/>
  <c r="AA90855" i="1"/>
  <c r="AA90856" i="1"/>
  <c r="AA90857" i="1"/>
  <c r="AA90858" i="1"/>
  <c r="AA90859" i="1"/>
  <c r="AA90860" i="1"/>
  <c r="AA90861" i="1"/>
  <c r="AA90862" i="1"/>
  <c r="AA90863" i="1"/>
  <c r="AA90864" i="1"/>
  <c r="AA90865" i="1"/>
  <c r="AA90866" i="1"/>
  <c r="AA90867" i="1"/>
  <c r="AA90868" i="1"/>
  <c r="AA90869" i="1"/>
  <c r="AA90870" i="1"/>
  <c r="AA90871" i="1"/>
  <c r="AA90872" i="1"/>
  <c r="AA90873" i="1"/>
  <c r="AA90874" i="1"/>
  <c r="AA90875" i="1"/>
  <c r="AA90876" i="1"/>
  <c r="AA90877" i="1"/>
  <c r="AA90878" i="1"/>
  <c r="AA90879" i="1"/>
  <c r="AA90880" i="1"/>
  <c r="AA90881" i="1"/>
  <c r="AA90882" i="1"/>
  <c r="AA90883" i="1"/>
  <c r="AA90884" i="1"/>
  <c r="AA90885" i="1"/>
  <c r="AA90886" i="1"/>
  <c r="AA90887" i="1"/>
  <c r="AA90888" i="1"/>
  <c r="AA90889" i="1"/>
  <c r="AA90890" i="1"/>
  <c r="AA90891" i="1"/>
  <c r="AA90892" i="1"/>
  <c r="AA90893" i="1"/>
  <c r="AA90894" i="1"/>
  <c r="AA90895" i="1"/>
  <c r="AA90896" i="1"/>
  <c r="AA90897" i="1"/>
  <c r="AA90898" i="1"/>
  <c r="AA90899" i="1"/>
  <c r="AA90900" i="1"/>
  <c r="AA90901" i="1"/>
  <c r="AA90902" i="1"/>
  <c r="AA90903" i="1"/>
  <c r="AA90904" i="1"/>
  <c r="AA90905" i="1"/>
  <c r="AA90906" i="1"/>
  <c r="AA90907" i="1"/>
  <c r="AA90908" i="1"/>
  <c r="AA90909" i="1"/>
  <c r="AA90910" i="1"/>
  <c r="AA90911" i="1"/>
  <c r="AA90912" i="1"/>
  <c r="AA90913" i="1"/>
  <c r="AA90914" i="1"/>
  <c r="AA90915" i="1"/>
  <c r="AA90916" i="1"/>
  <c r="AA90917" i="1"/>
  <c r="AA90918" i="1"/>
  <c r="AA90919" i="1"/>
  <c r="AA90920" i="1"/>
  <c r="AA90921" i="1"/>
  <c r="AA90922" i="1"/>
  <c r="AA90923" i="1"/>
  <c r="AA90924" i="1"/>
  <c r="AA90925" i="1"/>
  <c r="AA90926" i="1"/>
  <c r="AA90927" i="1"/>
  <c r="AA90928" i="1"/>
  <c r="AA90929" i="1"/>
  <c r="AA90930" i="1"/>
  <c r="AA90931" i="1"/>
  <c r="AA90932" i="1"/>
  <c r="AA90933" i="1"/>
  <c r="AA90934" i="1"/>
  <c r="AA90935" i="1"/>
  <c r="AA90936" i="1"/>
  <c r="AA90937" i="1"/>
  <c r="AA90938" i="1"/>
  <c r="AA90939" i="1"/>
  <c r="AA90940" i="1"/>
  <c r="AA90941" i="1"/>
  <c r="AA90942" i="1"/>
  <c r="AA90943" i="1"/>
  <c r="AA90944" i="1"/>
  <c r="AA90945" i="1"/>
  <c r="AA90946" i="1"/>
  <c r="AA90947" i="1"/>
  <c r="AA90948" i="1"/>
  <c r="AA90949" i="1"/>
  <c r="AA90950" i="1"/>
  <c r="AA90951" i="1"/>
  <c r="AA90952" i="1"/>
  <c r="AA90953" i="1"/>
  <c r="AA90954" i="1"/>
  <c r="AA90955" i="1"/>
  <c r="AA90956" i="1"/>
  <c r="AA90957" i="1"/>
  <c r="AA90958" i="1"/>
  <c r="AA90959" i="1"/>
  <c r="AA90960" i="1"/>
  <c r="AA90961" i="1"/>
  <c r="AA90962" i="1"/>
  <c r="AA90963" i="1"/>
  <c r="AA90964" i="1"/>
  <c r="AA90965" i="1"/>
  <c r="AA90966" i="1"/>
  <c r="AA90967" i="1"/>
  <c r="AA90968" i="1"/>
  <c r="AA90969" i="1"/>
  <c r="AA90970" i="1"/>
  <c r="AA90971" i="1"/>
  <c r="AA90972" i="1"/>
  <c r="AA90973" i="1"/>
  <c r="AA90974" i="1"/>
  <c r="AA90975" i="1"/>
  <c r="AA90976" i="1"/>
  <c r="AA90977" i="1"/>
  <c r="AA90978" i="1"/>
  <c r="AA90979" i="1"/>
  <c r="AA90980" i="1"/>
  <c r="AA90981" i="1"/>
  <c r="AA90982" i="1"/>
  <c r="AA90983" i="1"/>
  <c r="AA90984" i="1"/>
  <c r="AA90985" i="1"/>
  <c r="AA90986" i="1"/>
  <c r="AA90987" i="1"/>
  <c r="AA90988" i="1"/>
  <c r="AA90989" i="1"/>
  <c r="AA90990" i="1"/>
  <c r="AA90991" i="1"/>
  <c r="AA90992" i="1"/>
  <c r="AA90993" i="1"/>
  <c r="AA90994" i="1"/>
  <c r="AA90995" i="1"/>
  <c r="AA90996" i="1"/>
  <c r="AA90997" i="1"/>
  <c r="AA90998" i="1"/>
  <c r="AA90999" i="1"/>
  <c r="AA91000" i="1"/>
  <c r="AA91001" i="1"/>
  <c r="AA91002" i="1"/>
  <c r="AA91003" i="1"/>
  <c r="AA91004" i="1"/>
  <c r="AA91005" i="1"/>
  <c r="AA91006" i="1"/>
  <c r="AA91007" i="1"/>
  <c r="AA91008" i="1"/>
  <c r="AA91009" i="1"/>
  <c r="AA91010" i="1"/>
  <c r="AA91011" i="1"/>
  <c r="AA91012" i="1"/>
  <c r="AA91013" i="1"/>
  <c r="AA91014" i="1"/>
  <c r="AA91015" i="1"/>
  <c r="AA91016" i="1"/>
  <c r="AA91017" i="1"/>
  <c r="AA91018" i="1"/>
  <c r="AA91019" i="1"/>
  <c r="AA91020" i="1"/>
  <c r="AA91021" i="1"/>
  <c r="AA91022" i="1"/>
  <c r="AA91023" i="1"/>
  <c r="AA91024" i="1"/>
  <c r="AA91025" i="1"/>
  <c r="AA91026" i="1"/>
  <c r="AA91027" i="1"/>
  <c r="AA91028" i="1"/>
  <c r="AA91029" i="1"/>
  <c r="AA91030" i="1"/>
  <c r="AA91031" i="1"/>
  <c r="AA91032" i="1"/>
  <c r="AA91033" i="1"/>
  <c r="AA91034" i="1"/>
  <c r="AA91035" i="1"/>
  <c r="AA91036" i="1"/>
  <c r="AA91037" i="1"/>
  <c r="AA91038" i="1"/>
  <c r="AA91039" i="1"/>
  <c r="AA91040" i="1"/>
  <c r="AA91041" i="1"/>
  <c r="AA91042" i="1"/>
  <c r="AA91043" i="1"/>
  <c r="AA91044" i="1"/>
  <c r="AA91045" i="1"/>
  <c r="AA91046" i="1"/>
  <c r="AA91047" i="1"/>
  <c r="AA91048" i="1"/>
  <c r="AA91049" i="1"/>
  <c r="AA91050" i="1"/>
  <c r="AA91051" i="1"/>
  <c r="AA91052" i="1"/>
  <c r="AA91053" i="1"/>
  <c r="AA91054" i="1"/>
  <c r="AA91055" i="1"/>
  <c r="AA91056" i="1"/>
  <c r="AA91057" i="1"/>
  <c r="AA91058" i="1"/>
  <c r="AA91059" i="1"/>
  <c r="AA91060" i="1"/>
  <c r="AA91061" i="1"/>
  <c r="AA91062" i="1"/>
  <c r="AA91063" i="1"/>
  <c r="AA91064" i="1"/>
  <c r="AA91065" i="1"/>
  <c r="AA91066" i="1"/>
  <c r="AA91067" i="1"/>
  <c r="AA91068" i="1"/>
  <c r="AA91069" i="1"/>
  <c r="AA91070" i="1"/>
  <c r="AA91071" i="1"/>
  <c r="AA91072" i="1"/>
  <c r="AA91073" i="1"/>
  <c r="AA91074" i="1"/>
  <c r="AA91075" i="1"/>
  <c r="AA91076" i="1"/>
  <c r="AA91077" i="1"/>
  <c r="AA91078" i="1"/>
  <c r="AA91079" i="1"/>
  <c r="AA91080" i="1"/>
  <c r="AA91081" i="1"/>
  <c r="AA91082" i="1"/>
  <c r="AA91083" i="1"/>
  <c r="AA91084" i="1"/>
  <c r="AA91085" i="1"/>
  <c r="AA91086" i="1"/>
  <c r="AA91087" i="1"/>
  <c r="AA91088" i="1"/>
  <c r="AA91089" i="1"/>
  <c r="AA91090" i="1"/>
  <c r="AA91091" i="1"/>
  <c r="AA91092" i="1"/>
  <c r="AA91093" i="1"/>
  <c r="AA91094" i="1"/>
  <c r="AA91095" i="1"/>
  <c r="AA91096" i="1"/>
  <c r="AA91097" i="1"/>
  <c r="AA91098" i="1"/>
  <c r="AA91099" i="1"/>
  <c r="AA91100" i="1"/>
  <c r="AA91101" i="1"/>
  <c r="AA91102" i="1"/>
  <c r="AA91103" i="1"/>
  <c r="AA91104" i="1"/>
  <c r="AA91105" i="1"/>
  <c r="AA91106" i="1"/>
  <c r="AA91107" i="1"/>
  <c r="AA91108" i="1"/>
  <c r="AA91109" i="1"/>
  <c r="AA91110" i="1"/>
  <c r="AA91111" i="1"/>
  <c r="AA91112" i="1"/>
  <c r="AA91113" i="1"/>
  <c r="AA91114" i="1"/>
  <c r="AA91115" i="1"/>
  <c r="AA91116" i="1"/>
  <c r="AA91117" i="1"/>
  <c r="AA91118" i="1"/>
  <c r="AA91119" i="1"/>
  <c r="AA91120" i="1"/>
  <c r="AA91121" i="1"/>
  <c r="AA91122" i="1"/>
  <c r="AA91123" i="1"/>
  <c r="AA91124" i="1"/>
  <c r="AA91125" i="1"/>
  <c r="AA91126" i="1"/>
  <c r="AA91127" i="1"/>
  <c r="AA91128" i="1"/>
  <c r="AA91129" i="1"/>
  <c r="AA91130" i="1"/>
  <c r="AA91131" i="1"/>
  <c r="AA91132" i="1"/>
  <c r="AA91133" i="1"/>
  <c r="AA91134" i="1"/>
  <c r="AA91135" i="1"/>
  <c r="AA91136" i="1"/>
  <c r="AA91137" i="1"/>
  <c r="AA91138" i="1"/>
  <c r="AA91139" i="1"/>
  <c r="AA91140" i="1"/>
  <c r="AA91141" i="1"/>
  <c r="AA91142" i="1"/>
  <c r="AA91143" i="1"/>
  <c r="AA91144" i="1"/>
  <c r="AA91145" i="1"/>
  <c r="AA91146" i="1"/>
  <c r="AA91147" i="1"/>
  <c r="AA91148" i="1"/>
  <c r="AA91149" i="1"/>
  <c r="AA91150" i="1"/>
  <c r="AA91151" i="1"/>
  <c r="AA91152" i="1"/>
  <c r="AA91153" i="1"/>
  <c r="AA91154" i="1"/>
  <c r="AA91155" i="1"/>
  <c r="AA91156" i="1"/>
  <c r="AA91157" i="1"/>
  <c r="AA91158" i="1"/>
  <c r="AA91159" i="1"/>
  <c r="AA91160" i="1"/>
  <c r="AA91161" i="1"/>
  <c r="AA91162" i="1"/>
  <c r="AA91163" i="1"/>
  <c r="AA91164" i="1"/>
  <c r="AA91165" i="1"/>
  <c r="AA91166" i="1"/>
  <c r="AA91167" i="1"/>
  <c r="AA91168" i="1"/>
  <c r="AA91169" i="1"/>
  <c r="AA91170" i="1"/>
  <c r="AA91171" i="1"/>
  <c r="AA91172" i="1"/>
  <c r="AA91173" i="1"/>
  <c r="AA91174" i="1"/>
  <c r="AA91175" i="1"/>
  <c r="AA91176" i="1"/>
  <c r="AA91177" i="1"/>
  <c r="AA91178" i="1"/>
  <c r="AA91179" i="1"/>
  <c r="AA91180" i="1"/>
  <c r="AA91181" i="1"/>
  <c r="AA91182" i="1"/>
  <c r="AA91183" i="1"/>
  <c r="AA91184" i="1"/>
  <c r="AA91185" i="1"/>
  <c r="AA91186" i="1"/>
  <c r="AA91187" i="1"/>
  <c r="AA91188" i="1"/>
  <c r="AA91189" i="1"/>
  <c r="AA91190" i="1"/>
  <c r="AA91191" i="1"/>
  <c r="AA91192" i="1"/>
  <c r="AA91193" i="1"/>
  <c r="AA91194" i="1"/>
  <c r="AA91195" i="1"/>
  <c r="AA91196" i="1"/>
  <c r="AA91197" i="1"/>
  <c r="AA91198" i="1"/>
  <c r="AA91199" i="1"/>
  <c r="AA91200" i="1"/>
  <c r="AA91201" i="1"/>
  <c r="AA91202" i="1"/>
  <c r="AA91203" i="1"/>
  <c r="AA91204" i="1"/>
  <c r="AA91205" i="1"/>
  <c r="AA91206" i="1"/>
  <c r="AA91207" i="1"/>
  <c r="AA91208" i="1"/>
  <c r="AA91209" i="1"/>
  <c r="AA91210" i="1"/>
  <c r="AA91211" i="1"/>
  <c r="AA91212" i="1"/>
  <c r="AA91213" i="1"/>
  <c r="AA91214" i="1"/>
  <c r="AA91215" i="1"/>
  <c r="AA91216" i="1"/>
  <c r="AA91217" i="1"/>
  <c r="AA91218" i="1"/>
  <c r="AA91219" i="1"/>
  <c r="AA91220" i="1"/>
  <c r="AA91221" i="1"/>
  <c r="AA91222" i="1"/>
  <c r="AA91223" i="1"/>
  <c r="AA91224" i="1"/>
  <c r="AA91225" i="1"/>
  <c r="AA91226" i="1"/>
  <c r="AA91227" i="1"/>
  <c r="AA91228" i="1"/>
  <c r="AA91229" i="1"/>
  <c r="AA91230" i="1"/>
  <c r="AA91231" i="1"/>
  <c r="AA91232" i="1"/>
  <c r="AA91233" i="1"/>
  <c r="AA91234" i="1"/>
  <c r="AA91235" i="1"/>
  <c r="AA91236" i="1"/>
  <c r="AA91237" i="1"/>
  <c r="AA91238" i="1"/>
  <c r="AA91239" i="1"/>
  <c r="AA91240" i="1"/>
  <c r="AA91241" i="1"/>
  <c r="AA91242" i="1"/>
  <c r="AA91243" i="1"/>
  <c r="AA91244" i="1"/>
  <c r="AA91245" i="1"/>
  <c r="AA91246" i="1"/>
  <c r="AA91247" i="1"/>
  <c r="AA91248" i="1"/>
  <c r="AA91249" i="1"/>
  <c r="AA91250" i="1"/>
  <c r="AA91251" i="1"/>
  <c r="AA91252" i="1"/>
  <c r="AA91253" i="1"/>
  <c r="AA91254" i="1"/>
  <c r="AA91255" i="1"/>
  <c r="AA91256" i="1"/>
  <c r="AA91257" i="1"/>
  <c r="AA91258" i="1"/>
  <c r="AA91259" i="1"/>
  <c r="AA91260" i="1"/>
  <c r="AA91261" i="1"/>
  <c r="AA91262" i="1"/>
  <c r="AA91263" i="1"/>
  <c r="AA91264" i="1"/>
  <c r="AA91265" i="1"/>
  <c r="AA91266" i="1"/>
  <c r="AA91267" i="1"/>
  <c r="AA91268" i="1"/>
  <c r="AA91269" i="1"/>
  <c r="AA91270" i="1"/>
  <c r="AA91271" i="1"/>
  <c r="AA91272" i="1"/>
  <c r="AA91273" i="1"/>
  <c r="AA91274" i="1"/>
  <c r="AA91275" i="1"/>
  <c r="AA91276" i="1"/>
  <c r="AA91277" i="1"/>
  <c r="AA91278" i="1"/>
  <c r="AA91279" i="1"/>
  <c r="AA91280" i="1"/>
  <c r="AA91281" i="1"/>
  <c r="AA91282" i="1"/>
  <c r="AA91283" i="1"/>
  <c r="AA91284" i="1"/>
  <c r="AA91285" i="1"/>
  <c r="AA91286" i="1"/>
  <c r="AA91287" i="1"/>
  <c r="AA91288" i="1"/>
  <c r="AA91289" i="1"/>
  <c r="AA91290" i="1"/>
  <c r="AA91291" i="1"/>
  <c r="AA91292" i="1"/>
  <c r="AA91293" i="1"/>
  <c r="AA91294" i="1"/>
  <c r="AA91295" i="1"/>
  <c r="AA91296" i="1"/>
  <c r="AA91297" i="1"/>
  <c r="AA91298" i="1"/>
  <c r="AA91299" i="1"/>
  <c r="AA91300" i="1"/>
  <c r="AA91301" i="1"/>
  <c r="AA91302" i="1"/>
  <c r="AA91303" i="1"/>
  <c r="AA91304" i="1"/>
  <c r="AA91305" i="1"/>
  <c r="AA91306" i="1"/>
  <c r="AA91307" i="1"/>
  <c r="AA91308" i="1"/>
  <c r="AA91309" i="1"/>
  <c r="AA91310" i="1"/>
  <c r="AA91311" i="1"/>
  <c r="AA91312" i="1"/>
  <c r="AA91313" i="1"/>
  <c r="AA91314" i="1"/>
  <c r="AA91315" i="1"/>
  <c r="AA91316" i="1"/>
  <c r="AA91317" i="1"/>
  <c r="AA91318" i="1"/>
  <c r="AA91319" i="1"/>
  <c r="AA91320" i="1"/>
  <c r="AA91321" i="1"/>
  <c r="AA91322" i="1"/>
  <c r="AA91323" i="1"/>
  <c r="AA91324" i="1"/>
  <c r="AA91325" i="1"/>
  <c r="AA91326" i="1"/>
  <c r="AA91327" i="1"/>
  <c r="AA91328" i="1"/>
  <c r="AA91329" i="1"/>
  <c r="AA91330" i="1"/>
  <c r="AA91331" i="1"/>
  <c r="AA91332" i="1"/>
  <c r="AA91333" i="1"/>
  <c r="AA91334" i="1"/>
  <c r="AA91335" i="1"/>
  <c r="AA91336" i="1"/>
  <c r="AA91337" i="1"/>
  <c r="AA91338" i="1"/>
  <c r="AA91339" i="1"/>
  <c r="AA91340" i="1"/>
  <c r="AA91341" i="1"/>
  <c r="AA91342" i="1"/>
  <c r="AA91343" i="1"/>
  <c r="AA91344" i="1"/>
  <c r="AA91345" i="1"/>
  <c r="AA91346" i="1"/>
  <c r="AA91347" i="1"/>
  <c r="AA91348" i="1"/>
  <c r="AA91349" i="1"/>
  <c r="AA91350" i="1"/>
  <c r="AA91351" i="1"/>
  <c r="AA91352" i="1"/>
  <c r="AA91353" i="1"/>
  <c r="AA91354" i="1"/>
  <c r="AA91355" i="1"/>
  <c r="AA91356" i="1"/>
  <c r="AA91357" i="1"/>
  <c r="AA91358" i="1"/>
  <c r="AA91359" i="1"/>
  <c r="AA91360" i="1"/>
  <c r="AA91361" i="1"/>
  <c r="AA91362" i="1"/>
  <c r="AA91363" i="1"/>
  <c r="AA91364" i="1"/>
  <c r="AA91365" i="1"/>
  <c r="AA91366" i="1"/>
  <c r="AA91367" i="1"/>
  <c r="AA91368" i="1"/>
  <c r="AA91369" i="1"/>
  <c r="AA91370" i="1"/>
  <c r="AA91371" i="1"/>
  <c r="AA91372" i="1"/>
  <c r="AA91373" i="1"/>
  <c r="AA91374" i="1"/>
  <c r="AA91375" i="1"/>
  <c r="AA91376" i="1"/>
  <c r="AA91377" i="1"/>
  <c r="AA91378" i="1"/>
  <c r="AA91379" i="1"/>
  <c r="AA91380" i="1"/>
  <c r="AA91381" i="1"/>
  <c r="AA91382" i="1"/>
  <c r="AA91383" i="1"/>
  <c r="AA91384" i="1"/>
  <c r="AA91385" i="1"/>
  <c r="AA91386" i="1"/>
  <c r="AA91387" i="1"/>
  <c r="AA91388" i="1"/>
  <c r="AA91389" i="1"/>
  <c r="AA91390" i="1"/>
  <c r="AA91391" i="1"/>
  <c r="AA91392" i="1"/>
  <c r="AA91393" i="1"/>
  <c r="AA91394" i="1"/>
  <c r="AA91395" i="1"/>
  <c r="AA91396" i="1"/>
  <c r="AA91397" i="1"/>
  <c r="AA91398" i="1"/>
  <c r="AA91399" i="1"/>
  <c r="AA91400" i="1"/>
  <c r="AA91401" i="1"/>
  <c r="AA91402" i="1"/>
  <c r="AA91403" i="1"/>
  <c r="AA91404" i="1"/>
  <c r="AA91405" i="1"/>
  <c r="AA91406" i="1"/>
  <c r="AA91407" i="1"/>
  <c r="AA91408" i="1"/>
  <c r="AA91409" i="1"/>
  <c r="AA91410" i="1"/>
  <c r="AA91411" i="1"/>
  <c r="AA91412" i="1"/>
  <c r="AA91413" i="1"/>
  <c r="AA91414" i="1"/>
  <c r="AA91415" i="1"/>
  <c r="AA91416" i="1"/>
  <c r="AA91417" i="1"/>
  <c r="AA91418" i="1"/>
  <c r="AA91419" i="1"/>
  <c r="AA91420" i="1"/>
  <c r="AA91421" i="1"/>
  <c r="AA91422" i="1"/>
  <c r="AA91423" i="1"/>
  <c r="AA91424" i="1"/>
  <c r="AA91425" i="1"/>
  <c r="AA91426" i="1"/>
  <c r="AA91427" i="1"/>
  <c r="AA91428" i="1"/>
  <c r="AA91429" i="1"/>
  <c r="AA91430" i="1"/>
  <c r="AA91431" i="1"/>
  <c r="AA91432" i="1"/>
  <c r="AA91433" i="1"/>
  <c r="AA91434" i="1"/>
  <c r="AA91435" i="1"/>
  <c r="AA91436" i="1"/>
  <c r="AA91437" i="1"/>
  <c r="AA91438" i="1"/>
  <c r="AA91439" i="1"/>
  <c r="AA91440" i="1"/>
  <c r="AA91441" i="1"/>
  <c r="AA91442" i="1"/>
  <c r="AA91443" i="1"/>
  <c r="AA91444" i="1"/>
  <c r="AA91445" i="1"/>
  <c r="AA91446" i="1"/>
  <c r="AA91447" i="1"/>
  <c r="AA91448" i="1"/>
  <c r="AA91449" i="1"/>
  <c r="AA91450" i="1"/>
  <c r="AA91451" i="1"/>
  <c r="AA91452" i="1"/>
  <c r="AA91453" i="1"/>
  <c r="AA91454" i="1"/>
  <c r="AA91455" i="1"/>
  <c r="AA91456" i="1"/>
  <c r="AA91457" i="1"/>
  <c r="AA91458" i="1"/>
  <c r="AA91459" i="1"/>
  <c r="AA91460" i="1"/>
  <c r="AA91461" i="1"/>
  <c r="AA91462" i="1"/>
  <c r="AA91463" i="1"/>
  <c r="AA91464" i="1"/>
  <c r="AA91465" i="1"/>
  <c r="AA91466" i="1"/>
  <c r="AA91467" i="1"/>
  <c r="AA91468" i="1"/>
  <c r="AA91469" i="1"/>
  <c r="AA91470" i="1"/>
  <c r="AA91471" i="1"/>
  <c r="AA91472" i="1"/>
  <c r="AA91473" i="1"/>
  <c r="AA91474" i="1"/>
  <c r="AA91475" i="1"/>
  <c r="AA91476" i="1"/>
  <c r="AA91477" i="1"/>
  <c r="AA91478" i="1"/>
  <c r="AA91479" i="1"/>
  <c r="AA91480" i="1"/>
  <c r="AA91481" i="1"/>
  <c r="AA91482" i="1"/>
  <c r="AA91483" i="1"/>
  <c r="AA91484" i="1"/>
  <c r="AA91485" i="1"/>
  <c r="AA91486" i="1"/>
  <c r="AA91487" i="1"/>
  <c r="AA91488" i="1"/>
  <c r="AA91489" i="1"/>
  <c r="AA91490" i="1"/>
  <c r="AA91491" i="1"/>
  <c r="AA91492" i="1"/>
  <c r="AA91493" i="1"/>
  <c r="AA91494" i="1"/>
  <c r="AA91495" i="1"/>
  <c r="AA91496" i="1"/>
  <c r="AA91497" i="1"/>
  <c r="AA91498" i="1"/>
  <c r="AA91499" i="1"/>
  <c r="AA91500" i="1"/>
  <c r="AA91501" i="1"/>
  <c r="AA91502" i="1"/>
  <c r="AA91503" i="1"/>
  <c r="AA91504" i="1"/>
  <c r="AA91505" i="1"/>
  <c r="AA91506" i="1"/>
  <c r="AA91507" i="1"/>
  <c r="AA91508" i="1"/>
  <c r="AA91509" i="1"/>
  <c r="AA91510" i="1"/>
  <c r="AA91511" i="1"/>
  <c r="AA91512" i="1"/>
  <c r="AA91513" i="1"/>
  <c r="AA91514" i="1"/>
  <c r="AA91515" i="1"/>
  <c r="AA91516" i="1"/>
  <c r="AA91517" i="1"/>
  <c r="AA91518" i="1"/>
  <c r="AA91519" i="1"/>
  <c r="AA91520" i="1"/>
  <c r="AA91521" i="1"/>
  <c r="AA91522" i="1"/>
  <c r="AA91523" i="1"/>
  <c r="AA91524" i="1"/>
  <c r="AA91525" i="1"/>
  <c r="AA91526" i="1"/>
  <c r="AA91527" i="1"/>
  <c r="AA91528" i="1"/>
  <c r="AA91529" i="1"/>
  <c r="AA91530" i="1"/>
  <c r="AA91531" i="1"/>
  <c r="AA91532" i="1"/>
  <c r="AA91533" i="1"/>
  <c r="AA91534" i="1"/>
  <c r="AA91535" i="1"/>
  <c r="AA91536" i="1"/>
  <c r="AA91537" i="1"/>
  <c r="AA91538" i="1"/>
  <c r="AA91539" i="1"/>
  <c r="AA91540" i="1"/>
  <c r="AA91541" i="1"/>
  <c r="AA91542" i="1"/>
  <c r="AA91543" i="1"/>
  <c r="AA91544" i="1"/>
  <c r="AA91545" i="1"/>
  <c r="AA91546" i="1"/>
  <c r="AA91547" i="1"/>
  <c r="AA91548" i="1"/>
  <c r="AA91549" i="1"/>
  <c r="AA91550" i="1"/>
  <c r="AA91551" i="1"/>
  <c r="AA91552" i="1"/>
  <c r="AA91553" i="1"/>
  <c r="AA91554" i="1"/>
  <c r="AA91555" i="1"/>
  <c r="AA91556" i="1"/>
  <c r="AA91557" i="1"/>
  <c r="AA91558" i="1"/>
  <c r="AA91559" i="1"/>
  <c r="AA91560" i="1"/>
  <c r="AA91561" i="1"/>
  <c r="AA91562" i="1"/>
  <c r="AA91563" i="1"/>
  <c r="AA91564" i="1"/>
  <c r="AA91565" i="1"/>
  <c r="AA91566" i="1"/>
  <c r="AA91567" i="1"/>
  <c r="AA91568" i="1"/>
  <c r="AA91569" i="1"/>
  <c r="AA91570" i="1"/>
  <c r="AA91571" i="1"/>
  <c r="AA91572" i="1"/>
  <c r="AA91573" i="1"/>
  <c r="AA91574" i="1"/>
  <c r="AA91575" i="1"/>
  <c r="AA91576" i="1"/>
  <c r="AA91577" i="1"/>
  <c r="AA91578" i="1"/>
  <c r="AA91579" i="1"/>
  <c r="AA91580" i="1"/>
  <c r="AA91581" i="1"/>
  <c r="AA91582" i="1"/>
  <c r="AA91583" i="1"/>
  <c r="AA91584" i="1"/>
  <c r="AA91585" i="1"/>
  <c r="AA91586" i="1"/>
  <c r="AA91587" i="1"/>
  <c r="AA91588" i="1"/>
  <c r="AA91589" i="1"/>
  <c r="AA91590" i="1"/>
  <c r="AA91591" i="1"/>
  <c r="AA91592" i="1"/>
  <c r="AA91593" i="1"/>
  <c r="AA91594" i="1"/>
  <c r="AA91595" i="1"/>
  <c r="AA91596" i="1"/>
  <c r="AA91597" i="1"/>
  <c r="AA91598" i="1"/>
  <c r="AA91599" i="1"/>
  <c r="AA91600" i="1"/>
  <c r="AA91601" i="1"/>
  <c r="AA91602" i="1"/>
  <c r="AA91603" i="1"/>
  <c r="AA91604" i="1"/>
  <c r="AA91605" i="1"/>
  <c r="AA91606" i="1"/>
  <c r="AA91607" i="1"/>
  <c r="AA91608" i="1"/>
  <c r="AA91609" i="1"/>
  <c r="AA91610" i="1"/>
  <c r="AA91611" i="1"/>
  <c r="AA91612" i="1"/>
  <c r="AA91613" i="1"/>
  <c r="AA91614" i="1"/>
  <c r="AA91615" i="1"/>
  <c r="AA91616" i="1"/>
  <c r="AA91617" i="1"/>
  <c r="AA91618" i="1"/>
  <c r="AA91619" i="1"/>
  <c r="AA91620" i="1"/>
  <c r="AA91621" i="1"/>
  <c r="AA91622" i="1"/>
  <c r="AA91623" i="1"/>
  <c r="AA91624" i="1"/>
  <c r="AA91625" i="1"/>
  <c r="AA91626" i="1"/>
  <c r="AA91627" i="1"/>
  <c r="AA91628" i="1"/>
  <c r="AA91629" i="1"/>
  <c r="AA91630" i="1"/>
  <c r="AA91631" i="1"/>
  <c r="AA91632" i="1"/>
  <c r="AA91633" i="1"/>
  <c r="AA91634" i="1"/>
  <c r="AA91635" i="1"/>
  <c r="AA91636" i="1"/>
  <c r="AA91637" i="1"/>
  <c r="AA91638" i="1"/>
  <c r="AA91639" i="1"/>
  <c r="AA91640" i="1"/>
  <c r="AA91641" i="1"/>
  <c r="AA91642" i="1"/>
  <c r="AA91643" i="1"/>
  <c r="AA91644" i="1"/>
  <c r="AA91645" i="1"/>
  <c r="AA91646" i="1"/>
  <c r="AA91647" i="1"/>
  <c r="AA91648" i="1"/>
  <c r="AA91649" i="1"/>
  <c r="AA91650" i="1"/>
  <c r="AA91651" i="1"/>
  <c r="AA91652" i="1"/>
  <c r="AA91653" i="1"/>
  <c r="AA91654" i="1"/>
  <c r="AA91655" i="1"/>
  <c r="AA91656" i="1"/>
  <c r="AA91657" i="1"/>
  <c r="AA91658" i="1"/>
  <c r="AA91659" i="1"/>
  <c r="AA91660" i="1"/>
  <c r="AA91661" i="1"/>
  <c r="AA91662" i="1"/>
  <c r="AA91663" i="1"/>
  <c r="AA91664" i="1"/>
  <c r="AA91665" i="1"/>
  <c r="AA91666" i="1"/>
  <c r="AA91667" i="1"/>
  <c r="AA91668" i="1"/>
  <c r="AA91669" i="1"/>
  <c r="AA91670" i="1"/>
  <c r="AA91671" i="1"/>
  <c r="AA91672" i="1"/>
  <c r="AA91673" i="1"/>
  <c r="AA91674" i="1"/>
  <c r="AA91675" i="1"/>
  <c r="AA91676" i="1"/>
  <c r="AA91677" i="1"/>
  <c r="AA91678" i="1"/>
  <c r="AA91679" i="1"/>
  <c r="AA91680" i="1"/>
  <c r="AA91681" i="1"/>
  <c r="AA91682" i="1"/>
  <c r="AA91683" i="1"/>
  <c r="AA91684" i="1"/>
  <c r="AA91685" i="1"/>
  <c r="AA91686" i="1"/>
  <c r="AA91687" i="1"/>
  <c r="AA91688" i="1"/>
  <c r="AA91689" i="1"/>
  <c r="AA91690" i="1"/>
  <c r="AA91691" i="1"/>
  <c r="AA91692" i="1"/>
  <c r="AA91693" i="1"/>
  <c r="AA91694" i="1"/>
  <c r="AA91695" i="1"/>
  <c r="AA91696" i="1"/>
  <c r="AA91697" i="1"/>
  <c r="AA91698" i="1"/>
  <c r="AA91699" i="1"/>
  <c r="AA91700" i="1"/>
  <c r="AA91701" i="1"/>
  <c r="AA91702" i="1"/>
  <c r="AA91703" i="1"/>
  <c r="AA91704" i="1"/>
  <c r="AA91705" i="1"/>
  <c r="AA91706" i="1"/>
  <c r="AA91707" i="1"/>
  <c r="AA91708" i="1"/>
  <c r="AA91709" i="1"/>
  <c r="AA91710" i="1"/>
  <c r="AA91711" i="1"/>
  <c r="AA91712" i="1"/>
  <c r="AA91713" i="1"/>
  <c r="AA91714" i="1"/>
  <c r="AA91715" i="1"/>
  <c r="AA91716" i="1"/>
  <c r="AA91717" i="1"/>
  <c r="AA91718" i="1"/>
  <c r="AA91719" i="1"/>
  <c r="AA91720" i="1"/>
  <c r="AA91721" i="1"/>
  <c r="AA91722" i="1"/>
  <c r="AA91723" i="1"/>
  <c r="AA91724" i="1"/>
  <c r="AA91725" i="1"/>
  <c r="AA91726" i="1"/>
  <c r="AA91727" i="1"/>
  <c r="AA91728" i="1"/>
  <c r="AA91729" i="1"/>
  <c r="AA91730" i="1"/>
  <c r="AA91731" i="1"/>
  <c r="AA91732" i="1"/>
  <c r="AA91733" i="1"/>
  <c r="AA91734" i="1"/>
  <c r="AA91735" i="1"/>
  <c r="AA91736" i="1"/>
  <c r="AA91737" i="1"/>
  <c r="AA91738" i="1"/>
  <c r="AA91739" i="1"/>
  <c r="AA91740" i="1"/>
  <c r="AA91741" i="1"/>
  <c r="AA91742" i="1"/>
  <c r="AA91743" i="1"/>
  <c r="AA91744" i="1"/>
  <c r="AA91745" i="1"/>
  <c r="AA91746" i="1"/>
  <c r="AA91747" i="1"/>
  <c r="AA91748" i="1"/>
  <c r="AA91749" i="1"/>
  <c r="AA91750" i="1"/>
  <c r="AA91751" i="1"/>
  <c r="AA91752" i="1"/>
  <c r="AA91753" i="1"/>
  <c r="AA91754" i="1"/>
  <c r="AA91755" i="1"/>
  <c r="AA91756" i="1"/>
  <c r="AA91757" i="1"/>
  <c r="AA91758" i="1"/>
  <c r="AA91759" i="1"/>
  <c r="AA91760" i="1"/>
  <c r="AA91761" i="1"/>
  <c r="AA91762" i="1"/>
  <c r="AA91763" i="1"/>
  <c r="AA91764" i="1"/>
  <c r="AA91765" i="1"/>
  <c r="AA91766" i="1"/>
  <c r="AA91767" i="1"/>
  <c r="AA91768" i="1"/>
  <c r="AA91769" i="1"/>
  <c r="AA91770" i="1"/>
  <c r="AA91771" i="1"/>
  <c r="AA91772" i="1"/>
  <c r="AA91773" i="1"/>
  <c r="AA91774" i="1"/>
  <c r="AA91775" i="1"/>
  <c r="AA91776" i="1"/>
  <c r="AA91777" i="1"/>
  <c r="AA91778" i="1"/>
  <c r="AA91779" i="1"/>
  <c r="AA91780" i="1"/>
  <c r="AA91781" i="1"/>
  <c r="AA91782" i="1"/>
  <c r="AA91783" i="1"/>
  <c r="AA91784" i="1"/>
  <c r="AA91785" i="1"/>
  <c r="AA91786" i="1"/>
  <c r="AA91787" i="1"/>
  <c r="AA91788" i="1"/>
  <c r="AA91789" i="1"/>
  <c r="AA91790" i="1"/>
  <c r="AA91791" i="1"/>
  <c r="AA91792" i="1"/>
  <c r="AA91793" i="1"/>
  <c r="AA91794" i="1"/>
  <c r="AA91795" i="1"/>
  <c r="AA91796" i="1"/>
  <c r="AA91797" i="1"/>
  <c r="AA91798" i="1"/>
  <c r="AA91799" i="1"/>
  <c r="AA91800" i="1"/>
  <c r="AA91801" i="1"/>
  <c r="AA91802" i="1"/>
  <c r="AA91803" i="1"/>
  <c r="AA91804" i="1"/>
  <c r="AA91805" i="1"/>
  <c r="AA91806" i="1"/>
  <c r="AA91807" i="1"/>
  <c r="AA91808" i="1"/>
  <c r="AA91809" i="1"/>
  <c r="AA91810" i="1"/>
  <c r="AA91811" i="1"/>
  <c r="AA91812" i="1"/>
  <c r="AA91813" i="1"/>
  <c r="AA91814" i="1"/>
  <c r="AA91815" i="1"/>
  <c r="AA91816" i="1"/>
  <c r="AA91817" i="1"/>
  <c r="AA91818" i="1"/>
  <c r="AA91819" i="1"/>
  <c r="AA91820" i="1"/>
  <c r="AA91821" i="1"/>
  <c r="AA91822" i="1"/>
  <c r="AA91823" i="1"/>
  <c r="AA91824" i="1"/>
  <c r="AA91825" i="1"/>
  <c r="AA91826" i="1"/>
  <c r="AA91827" i="1"/>
  <c r="AA91828" i="1"/>
  <c r="AA91829" i="1"/>
  <c r="AA91830" i="1"/>
  <c r="AA91831" i="1"/>
  <c r="AA91832" i="1"/>
  <c r="AA91833" i="1"/>
  <c r="AA91834" i="1"/>
  <c r="AA91835" i="1"/>
  <c r="AA91836" i="1"/>
  <c r="AA91837" i="1"/>
  <c r="AA91838" i="1"/>
  <c r="AA91839" i="1"/>
  <c r="AA91840" i="1"/>
  <c r="AA91841" i="1"/>
  <c r="AA91842" i="1"/>
  <c r="AA91843" i="1"/>
  <c r="AA91844" i="1"/>
  <c r="AA91845" i="1"/>
  <c r="AA91846" i="1"/>
  <c r="AA91847" i="1"/>
  <c r="AA91848" i="1"/>
  <c r="AA91849" i="1"/>
  <c r="AA91850" i="1"/>
  <c r="AA91851" i="1"/>
  <c r="AA91852" i="1"/>
  <c r="AA91853" i="1"/>
  <c r="AA91854" i="1"/>
  <c r="AA91855" i="1"/>
  <c r="AA91856" i="1"/>
  <c r="AA91857" i="1"/>
  <c r="AA91858" i="1"/>
  <c r="AA91859" i="1"/>
  <c r="AA91860" i="1"/>
  <c r="AA91861" i="1"/>
  <c r="AA91862" i="1"/>
  <c r="AA91863" i="1"/>
  <c r="AA91864" i="1"/>
  <c r="AA91865" i="1"/>
  <c r="AA91866" i="1"/>
  <c r="AA91867" i="1"/>
  <c r="AA91868" i="1"/>
  <c r="AA91869" i="1"/>
  <c r="AA91870" i="1"/>
  <c r="AA91871" i="1"/>
  <c r="AA91872" i="1"/>
  <c r="AA91873" i="1"/>
  <c r="AA91874" i="1"/>
  <c r="AA91875" i="1"/>
  <c r="AA91876" i="1"/>
  <c r="AA91877" i="1"/>
  <c r="AA91878" i="1"/>
  <c r="AA91879" i="1"/>
  <c r="AA91880" i="1"/>
  <c r="AA91881" i="1"/>
  <c r="AA91882" i="1"/>
  <c r="AA91883" i="1"/>
  <c r="AA91884" i="1"/>
  <c r="AA91885" i="1"/>
  <c r="AA91886" i="1"/>
  <c r="AA91887" i="1"/>
  <c r="AA91888" i="1"/>
  <c r="AA91889" i="1"/>
  <c r="AA91890" i="1"/>
  <c r="AA91891" i="1"/>
  <c r="AA91892" i="1"/>
  <c r="AA91893" i="1"/>
  <c r="AA91894" i="1"/>
  <c r="AA91895" i="1"/>
  <c r="AA91896" i="1"/>
  <c r="AA91897" i="1"/>
  <c r="AA91898" i="1"/>
  <c r="AA91899" i="1"/>
  <c r="AA91900" i="1"/>
  <c r="AA91901" i="1"/>
  <c r="AA91902" i="1"/>
  <c r="AA91903" i="1"/>
  <c r="AA91904" i="1"/>
  <c r="AA91905" i="1"/>
  <c r="AA91906" i="1"/>
  <c r="AA91907" i="1"/>
  <c r="AA91908" i="1"/>
  <c r="AA91909" i="1"/>
  <c r="AA91910" i="1"/>
  <c r="AA91911" i="1"/>
  <c r="AA91912" i="1"/>
  <c r="AA91913" i="1"/>
  <c r="AA91914" i="1"/>
  <c r="AA91915" i="1"/>
  <c r="AA91916" i="1"/>
  <c r="AA91917" i="1"/>
  <c r="AA91918" i="1"/>
  <c r="AA91919" i="1"/>
  <c r="AA91920" i="1"/>
  <c r="AA91921" i="1"/>
  <c r="AA91922" i="1"/>
  <c r="AA91923" i="1"/>
  <c r="AA91924" i="1"/>
  <c r="AA91925" i="1"/>
  <c r="AA91926" i="1"/>
  <c r="AA91927" i="1"/>
  <c r="AA91928" i="1"/>
  <c r="AA91929" i="1"/>
  <c r="AA91930" i="1"/>
  <c r="AA91931" i="1"/>
  <c r="AA91932" i="1"/>
  <c r="AA91933" i="1"/>
  <c r="AA91934" i="1"/>
  <c r="AA91935" i="1"/>
  <c r="AA91936" i="1"/>
  <c r="AA91937" i="1"/>
  <c r="AA91938" i="1"/>
  <c r="AA91939" i="1"/>
  <c r="AA91940" i="1"/>
  <c r="AA91941" i="1"/>
  <c r="AA91942" i="1"/>
  <c r="AA91943" i="1"/>
  <c r="AA91944" i="1"/>
  <c r="AA91945" i="1"/>
  <c r="AA91946" i="1"/>
  <c r="AA91947" i="1"/>
  <c r="AA91948" i="1"/>
  <c r="AA91949" i="1"/>
  <c r="AA91950" i="1"/>
  <c r="AA91951" i="1"/>
  <c r="AA91952" i="1"/>
  <c r="AA91953" i="1"/>
  <c r="AA91954" i="1"/>
  <c r="AA91955" i="1"/>
  <c r="AA91956" i="1"/>
  <c r="AA91957" i="1"/>
  <c r="AA91958" i="1"/>
  <c r="AA91959" i="1"/>
  <c r="AA91960" i="1"/>
  <c r="AA91961" i="1"/>
  <c r="AA91962" i="1"/>
  <c r="AA91963" i="1"/>
  <c r="AA91964" i="1"/>
  <c r="AA91965" i="1"/>
  <c r="AA91966" i="1"/>
  <c r="AA91967" i="1"/>
  <c r="AA91968" i="1"/>
  <c r="AA91969" i="1"/>
  <c r="AA91970" i="1"/>
  <c r="AA91971" i="1"/>
  <c r="AA91972" i="1"/>
  <c r="AA91973" i="1"/>
  <c r="AA91974" i="1"/>
  <c r="AA91975" i="1"/>
  <c r="AA91976" i="1"/>
  <c r="AA91977" i="1"/>
  <c r="AA91978" i="1"/>
  <c r="AA91979" i="1"/>
  <c r="AA91980" i="1"/>
  <c r="AA91981" i="1"/>
  <c r="AA91982" i="1"/>
  <c r="AA91983" i="1"/>
  <c r="AA91984" i="1"/>
  <c r="AA91985" i="1"/>
  <c r="AA91986" i="1"/>
  <c r="AA91987" i="1"/>
  <c r="AA91988" i="1"/>
  <c r="AA91989" i="1"/>
  <c r="AA91990" i="1"/>
  <c r="AA91991" i="1"/>
  <c r="AA91992" i="1"/>
  <c r="AA91993" i="1"/>
  <c r="AA91994" i="1"/>
  <c r="AA91995" i="1"/>
  <c r="AA91996" i="1"/>
  <c r="AA91997" i="1"/>
  <c r="AA91998" i="1"/>
  <c r="AA91999" i="1"/>
  <c r="AA92000" i="1"/>
  <c r="AA92001" i="1"/>
  <c r="AA92002" i="1"/>
  <c r="AA92003" i="1"/>
  <c r="AA92004" i="1"/>
  <c r="AA92005" i="1"/>
  <c r="AA92006" i="1"/>
  <c r="AA92007" i="1"/>
  <c r="AA92008" i="1"/>
  <c r="AA92009" i="1"/>
  <c r="AA92010" i="1"/>
  <c r="AA92011" i="1"/>
  <c r="AA92012" i="1"/>
  <c r="AA92013" i="1"/>
  <c r="AA92014" i="1"/>
  <c r="AA92015" i="1"/>
  <c r="AA92016" i="1"/>
  <c r="AA92017" i="1"/>
  <c r="AA92018" i="1"/>
  <c r="AA92019" i="1"/>
  <c r="AA92020" i="1"/>
  <c r="AA92021" i="1"/>
  <c r="AA92022" i="1"/>
  <c r="AA92023" i="1"/>
  <c r="AA92024" i="1"/>
  <c r="AA92025" i="1"/>
  <c r="AA92026" i="1"/>
  <c r="AA92027" i="1"/>
  <c r="AA92028" i="1"/>
  <c r="AA92029" i="1"/>
  <c r="AA92030" i="1"/>
  <c r="AA92031" i="1"/>
  <c r="AA92032" i="1"/>
  <c r="AA92033" i="1"/>
  <c r="AA92034" i="1"/>
  <c r="AA92035" i="1"/>
  <c r="AA92036" i="1"/>
  <c r="AA92037" i="1"/>
  <c r="AA92038" i="1"/>
  <c r="AA92039" i="1"/>
  <c r="AA92040" i="1"/>
  <c r="AA92041" i="1"/>
  <c r="AA92042" i="1"/>
  <c r="AA92043" i="1"/>
  <c r="AA92044" i="1"/>
  <c r="AA92045" i="1"/>
  <c r="AA92046" i="1"/>
  <c r="AA92047" i="1"/>
  <c r="AA92048" i="1"/>
  <c r="AA92049" i="1"/>
  <c r="AA92050" i="1"/>
  <c r="AA92051" i="1"/>
  <c r="AA92052" i="1"/>
  <c r="AA92053" i="1"/>
  <c r="AA92054" i="1"/>
  <c r="AA92055" i="1"/>
  <c r="AA92056" i="1"/>
  <c r="AA92057" i="1"/>
  <c r="AA92058" i="1"/>
  <c r="AA92059" i="1"/>
  <c r="AA92060" i="1"/>
  <c r="AA92061" i="1"/>
  <c r="AA92062" i="1"/>
  <c r="AA92063" i="1"/>
  <c r="AA92064" i="1"/>
  <c r="AA92065" i="1"/>
  <c r="AA92066" i="1"/>
  <c r="AA92067" i="1"/>
  <c r="AA92068" i="1"/>
  <c r="AA92069" i="1"/>
  <c r="AA92070" i="1"/>
  <c r="AA92071" i="1"/>
  <c r="AA92072" i="1"/>
  <c r="AA92073" i="1"/>
  <c r="AA92074" i="1"/>
  <c r="AA92075" i="1"/>
  <c r="AA92076" i="1"/>
  <c r="AA92077" i="1"/>
  <c r="AA92078" i="1"/>
  <c r="AA92079" i="1"/>
  <c r="AA92080" i="1"/>
  <c r="AA92081" i="1"/>
  <c r="AA92082" i="1"/>
  <c r="AA92083" i="1"/>
  <c r="AA92084" i="1"/>
  <c r="AA92085" i="1"/>
  <c r="AA92086" i="1"/>
  <c r="AA92087" i="1"/>
  <c r="AA92088" i="1"/>
  <c r="AA92089" i="1"/>
  <c r="AA92090" i="1"/>
  <c r="AA92091" i="1"/>
  <c r="AA92092" i="1"/>
  <c r="AA92093" i="1"/>
  <c r="AA92094" i="1"/>
  <c r="AA92095" i="1"/>
  <c r="AA92096" i="1"/>
  <c r="AA92097" i="1"/>
  <c r="AA92098" i="1"/>
  <c r="AA92099" i="1"/>
  <c r="AA92100" i="1"/>
  <c r="AA92101" i="1"/>
  <c r="AA92102" i="1"/>
  <c r="AA92103" i="1"/>
  <c r="AA92104" i="1"/>
  <c r="AA92105" i="1"/>
  <c r="AA92106" i="1"/>
  <c r="AA92107" i="1"/>
  <c r="AA92108" i="1"/>
  <c r="AA92109" i="1"/>
  <c r="AA92110" i="1"/>
  <c r="AA92111" i="1"/>
  <c r="AA92112" i="1"/>
  <c r="AA92113" i="1"/>
  <c r="AA92114" i="1"/>
  <c r="AA92115" i="1"/>
  <c r="AA92116" i="1"/>
  <c r="AA92117" i="1"/>
  <c r="AA92118" i="1"/>
  <c r="AA92119" i="1"/>
  <c r="AA92120" i="1"/>
  <c r="AA92121" i="1"/>
  <c r="AA92122" i="1"/>
  <c r="AA92123" i="1"/>
  <c r="AA92124" i="1"/>
  <c r="AA92125" i="1"/>
  <c r="AA92126" i="1"/>
  <c r="AA92127" i="1"/>
  <c r="AA92128" i="1"/>
  <c r="AA92129" i="1"/>
  <c r="AA92130" i="1"/>
  <c r="AA92131" i="1"/>
  <c r="AA92132" i="1"/>
  <c r="AA92133" i="1"/>
  <c r="AA92134" i="1"/>
  <c r="AA92135" i="1"/>
  <c r="AA92136" i="1"/>
  <c r="AA92137" i="1"/>
  <c r="AA92138" i="1"/>
  <c r="AA92139" i="1"/>
  <c r="AA92140" i="1"/>
  <c r="AA92141" i="1"/>
  <c r="AA92142" i="1"/>
  <c r="AA92143" i="1"/>
  <c r="AA92144" i="1"/>
  <c r="AA92145" i="1"/>
  <c r="AA92146" i="1"/>
  <c r="AA92147" i="1"/>
  <c r="AA92148" i="1"/>
  <c r="AA92149" i="1"/>
  <c r="AA92150" i="1"/>
  <c r="AA92151" i="1"/>
  <c r="AA92152" i="1"/>
  <c r="AA92153" i="1"/>
  <c r="AA92154" i="1"/>
  <c r="AA92155" i="1"/>
  <c r="AA92156" i="1"/>
  <c r="AA92157" i="1"/>
  <c r="AA92158" i="1"/>
  <c r="AA92159" i="1"/>
  <c r="AA92160" i="1"/>
  <c r="AA92161" i="1"/>
  <c r="AA92162" i="1"/>
  <c r="AA92163" i="1"/>
  <c r="AA92164" i="1"/>
  <c r="AA92165" i="1"/>
  <c r="AA92166" i="1"/>
  <c r="AA92167" i="1"/>
  <c r="AA92168" i="1"/>
  <c r="AA92169" i="1"/>
  <c r="AA92170" i="1"/>
  <c r="AA92171" i="1"/>
  <c r="AA92172" i="1"/>
  <c r="AA92173" i="1"/>
  <c r="AA92174" i="1"/>
  <c r="AA92175" i="1"/>
  <c r="AA92176" i="1"/>
  <c r="AA92177" i="1"/>
  <c r="AA92178" i="1"/>
  <c r="AA92179" i="1"/>
  <c r="AA92180" i="1"/>
  <c r="AA92181" i="1"/>
  <c r="AA92182" i="1"/>
  <c r="AA92183" i="1"/>
  <c r="AA92184" i="1"/>
  <c r="AA92185" i="1"/>
  <c r="AA92186" i="1"/>
  <c r="AA92187" i="1"/>
  <c r="AA92188" i="1"/>
  <c r="AA92189" i="1"/>
  <c r="AA92190" i="1"/>
  <c r="AA92191" i="1"/>
  <c r="AA92192" i="1"/>
  <c r="AA92193" i="1"/>
  <c r="AA92194" i="1"/>
  <c r="AA92195" i="1"/>
  <c r="AA92196" i="1"/>
  <c r="AA92197" i="1"/>
  <c r="AA92198" i="1"/>
  <c r="AA92199" i="1"/>
  <c r="AA92200" i="1"/>
  <c r="AA92201" i="1"/>
  <c r="AA92202" i="1"/>
  <c r="AA92203" i="1"/>
  <c r="AA92204" i="1"/>
  <c r="AA92205" i="1"/>
  <c r="AA92206" i="1"/>
  <c r="AA92207" i="1"/>
  <c r="AA92208" i="1"/>
  <c r="AA92209" i="1"/>
  <c r="AA92210" i="1"/>
  <c r="AA92211" i="1"/>
  <c r="AA92212" i="1"/>
  <c r="AA92213" i="1"/>
  <c r="AA92214" i="1"/>
  <c r="AA92215" i="1"/>
  <c r="AA92216" i="1"/>
  <c r="AA92217" i="1"/>
  <c r="AA92218" i="1"/>
  <c r="AA92219" i="1"/>
  <c r="AA92220" i="1"/>
  <c r="AA92221" i="1"/>
  <c r="AA92222" i="1"/>
  <c r="AA92223" i="1"/>
  <c r="AA92224" i="1"/>
  <c r="AA92225" i="1"/>
  <c r="AA92226" i="1"/>
  <c r="AA92227" i="1"/>
  <c r="AA92228" i="1"/>
  <c r="AA92229" i="1"/>
  <c r="AA92230" i="1"/>
  <c r="AA92231" i="1"/>
  <c r="AA92232" i="1"/>
  <c r="AA92233" i="1"/>
  <c r="AA92234" i="1"/>
  <c r="AA92235" i="1"/>
  <c r="AA92236" i="1"/>
  <c r="AA92237" i="1"/>
  <c r="AA92238" i="1"/>
  <c r="AA92239" i="1"/>
  <c r="AA92240" i="1"/>
  <c r="AA92241" i="1"/>
  <c r="AA92242" i="1"/>
  <c r="AA92243" i="1"/>
  <c r="AA92244" i="1"/>
  <c r="AA92245" i="1"/>
  <c r="AA92246" i="1"/>
  <c r="AA92247" i="1"/>
  <c r="AA92248" i="1"/>
  <c r="AA92249" i="1"/>
  <c r="AA92250" i="1"/>
  <c r="AA92251" i="1"/>
  <c r="AA92252" i="1"/>
  <c r="AA92253" i="1"/>
  <c r="AA92254" i="1"/>
  <c r="AA92255" i="1"/>
  <c r="AA92256" i="1"/>
  <c r="AA92257" i="1"/>
  <c r="AA92258" i="1"/>
  <c r="AA92259" i="1"/>
  <c r="AA92260" i="1"/>
  <c r="AA92261" i="1"/>
  <c r="AA92262" i="1"/>
  <c r="AA92263" i="1"/>
  <c r="AA92264" i="1"/>
  <c r="AA92265" i="1"/>
  <c r="AA92266" i="1"/>
  <c r="AA92267" i="1"/>
  <c r="AA92268" i="1"/>
  <c r="AA92269" i="1"/>
  <c r="AA92270" i="1"/>
  <c r="AA92271" i="1"/>
  <c r="AA92272" i="1"/>
  <c r="AA92273" i="1"/>
  <c r="AA92274" i="1"/>
  <c r="AA92275" i="1"/>
  <c r="AA92276" i="1"/>
  <c r="AA92277" i="1"/>
  <c r="AA92278" i="1"/>
  <c r="AA92279" i="1"/>
  <c r="AA92280" i="1"/>
  <c r="AA92281" i="1"/>
  <c r="AA92282" i="1"/>
  <c r="AA92283" i="1"/>
  <c r="AA92284" i="1"/>
  <c r="AA92285" i="1"/>
  <c r="AA92286" i="1"/>
  <c r="AA92287" i="1"/>
  <c r="AA92288" i="1"/>
  <c r="AA92289" i="1"/>
  <c r="AA92290" i="1"/>
  <c r="AA92291" i="1"/>
  <c r="AA92292" i="1"/>
  <c r="AA92293" i="1"/>
  <c r="AA92294" i="1"/>
  <c r="AA92295" i="1"/>
  <c r="AA92296" i="1"/>
  <c r="AA92297" i="1"/>
  <c r="AA92298" i="1"/>
  <c r="AA92299" i="1"/>
  <c r="AA92300" i="1"/>
  <c r="AA92301" i="1"/>
  <c r="AA92302" i="1"/>
  <c r="AA92303" i="1"/>
  <c r="AA92304" i="1"/>
  <c r="AA92305" i="1"/>
  <c r="AA92306" i="1"/>
  <c r="AA92307" i="1"/>
  <c r="AA92308" i="1"/>
  <c r="AA92309" i="1"/>
  <c r="AA92310" i="1"/>
  <c r="AA92311" i="1"/>
  <c r="AA92312" i="1"/>
  <c r="AA92313" i="1"/>
  <c r="AA92314" i="1"/>
  <c r="AA92315" i="1"/>
  <c r="AA92316" i="1"/>
  <c r="AA92317" i="1"/>
  <c r="AA92318" i="1"/>
  <c r="AA92319" i="1"/>
  <c r="AA92320" i="1"/>
  <c r="AA92321" i="1"/>
  <c r="AA92322" i="1"/>
  <c r="AA92323" i="1"/>
  <c r="AA92324" i="1"/>
  <c r="AA92325" i="1"/>
  <c r="AA92326" i="1"/>
  <c r="AA92327" i="1"/>
  <c r="AA92328" i="1"/>
  <c r="AA92329" i="1"/>
  <c r="AA92330" i="1"/>
  <c r="AA92331" i="1"/>
  <c r="AA92332" i="1"/>
  <c r="AA92333" i="1"/>
  <c r="AA92334" i="1"/>
  <c r="AA92335" i="1"/>
  <c r="AA92336" i="1"/>
  <c r="AA92337" i="1"/>
  <c r="AA92338" i="1"/>
  <c r="AA92339" i="1"/>
  <c r="AA92340" i="1"/>
  <c r="AA92341" i="1"/>
  <c r="AA92342" i="1"/>
  <c r="AA92343" i="1"/>
  <c r="AA92344" i="1"/>
  <c r="AA92345" i="1"/>
  <c r="AA92346" i="1"/>
  <c r="AA92347" i="1"/>
  <c r="AA92348" i="1"/>
  <c r="AA92349" i="1"/>
  <c r="AA92350" i="1"/>
  <c r="AA92351" i="1"/>
  <c r="AA92352" i="1"/>
  <c r="AA92353" i="1"/>
  <c r="AA92354" i="1"/>
  <c r="AA92355" i="1"/>
  <c r="AA92356" i="1"/>
  <c r="AA92357" i="1"/>
  <c r="AA92358" i="1"/>
  <c r="AA92359" i="1"/>
  <c r="AA92360" i="1"/>
  <c r="AA92361" i="1"/>
  <c r="AA92362" i="1"/>
  <c r="AA92363" i="1"/>
  <c r="AA92364" i="1"/>
  <c r="AA92365" i="1"/>
  <c r="AA92366" i="1"/>
  <c r="AA92367" i="1"/>
  <c r="AA92368" i="1"/>
  <c r="AA92369" i="1"/>
  <c r="AA92370" i="1"/>
  <c r="AA92371" i="1"/>
  <c r="AA92372" i="1"/>
  <c r="AA92373" i="1"/>
  <c r="AA92374" i="1"/>
  <c r="AA92375" i="1"/>
  <c r="AA92376" i="1"/>
  <c r="AA92377" i="1"/>
  <c r="AA92378" i="1"/>
  <c r="AA92379" i="1"/>
  <c r="AA92380" i="1"/>
  <c r="AA92381" i="1"/>
  <c r="AA92382" i="1"/>
  <c r="AA92383" i="1"/>
  <c r="AA92384" i="1"/>
  <c r="AA92385" i="1"/>
  <c r="AA92386" i="1"/>
  <c r="AA92387" i="1"/>
  <c r="AA92388" i="1"/>
  <c r="AA92389" i="1"/>
  <c r="AA92390" i="1"/>
  <c r="AA92391" i="1"/>
  <c r="AA92392" i="1"/>
  <c r="AA92393" i="1"/>
  <c r="AA92394" i="1"/>
  <c r="AA92395" i="1"/>
  <c r="AA92396" i="1"/>
  <c r="AA92397" i="1"/>
  <c r="AA92398" i="1"/>
  <c r="AA92399" i="1"/>
  <c r="AA92400" i="1"/>
  <c r="AA92401" i="1"/>
  <c r="AA92402" i="1"/>
  <c r="AA92403" i="1"/>
  <c r="AA92404" i="1"/>
  <c r="AA92405" i="1"/>
  <c r="AA92406" i="1"/>
  <c r="AA92407" i="1"/>
  <c r="AA92408" i="1"/>
  <c r="AA92409" i="1"/>
  <c r="AA92410" i="1"/>
  <c r="AA92411" i="1"/>
  <c r="AA92412" i="1"/>
  <c r="AA92413" i="1"/>
  <c r="AA92414" i="1"/>
  <c r="AA92415" i="1"/>
  <c r="AA92416" i="1"/>
  <c r="AA92417" i="1"/>
  <c r="AA92418" i="1"/>
  <c r="AA92419" i="1"/>
  <c r="AA92420" i="1"/>
  <c r="AA92421" i="1"/>
  <c r="AA92422" i="1"/>
  <c r="AA92423" i="1"/>
  <c r="AA92424" i="1"/>
  <c r="AA92425" i="1"/>
  <c r="AA92426" i="1"/>
  <c r="AA92427" i="1"/>
  <c r="AA92428" i="1"/>
  <c r="AA92429" i="1"/>
  <c r="AA92430" i="1"/>
  <c r="AA92431" i="1"/>
  <c r="AA92432" i="1"/>
  <c r="AA92433" i="1"/>
  <c r="AA92434" i="1"/>
  <c r="AA92435" i="1"/>
  <c r="AA92436" i="1"/>
  <c r="AA92437" i="1"/>
  <c r="AA92438" i="1"/>
  <c r="AA92439" i="1"/>
  <c r="AA92440" i="1"/>
  <c r="AA92441" i="1"/>
  <c r="AA92442" i="1"/>
  <c r="AA92443" i="1"/>
  <c r="AA92444" i="1"/>
  <c r="AA92445" i="1"/>
  <c r="AA92446" i="1"/>
  <c r="AA92447" i="1"/>
  <c r="AA92448" i="1"/>
  <c r="AA92449" i="1"/>
  <c r="AA92450" i="1"/>
  <c r="AA92451" i="1"/>
  <c r="AA92452" i="1"/>
  <c r="AA92453" i="1"/>
  <c r="AA92454" i="1"/>
  <c r="AA92455" i="1"/>
  <c r="AA92456" i="1"/>
  <c r="AA92457" i="1"/>
  <c r="AA92458" i="1"/>
  <c r="AA92459" i="1"/>
  <c r="AA92460" i="1"/>
  <c r="AA92461" i="1"/>
  <c r="AA92462" i="1"/>
  <c r="AA92463" i="1"/>
  <c r="AA92464" i="1"/>
  <c r="AA92465" i="1"/>
  <c r="AA92466" i="1"/>
  <c r="AA92467" i="1"/>
  <c r="AA92468" i="1"/>
  <c r="AA92469" i="1"/>
  <c r="AA92470" i="1"/>
  <c r="AA92471" i="1"/>
  <c r="AA92472" i="1"/>
  <c r="AA92473" i="1"/>
  <c r="AA92474" i="1"/>
  <c r="AA92475" i="1"/>
  <c r="AA92476" i="1"/>
  <c r="AA92477" i="1"/>
  <c r="AA92478" i="1"/>
  <c r="AA92479" i="1"/>
  <c r="AA92480" i="1"/>
  <c r="AA92481" i="1"/>
  <c r="AA92482" i="1"/>
  <c r="AA92483" i="1"/>
  <c r="AA92484" i="1"/>
  <c r="AA92485" i="1"/>
  <c r="AA92486" i="1"/>
  <c r="AA92487" i="1"/>
  <c r="AA92488" i="1"/>
  <c r="AA92489" i="1"/>
  <c r="AA92490" i="1"/>
  <c r="AA92491" i="1"/>
  <c r="AA92492" i="1"/>
  <c r="AA92493" i="1"/>
  <c r="AA92494" i="1"/>
  <c r="AA92495" i="1"/>
  <c r="AA92496" i="1"/>
  <c r="AA92497" i="1"/>
  <c r="AA92498" i="1"/>
  <c r="AA92499" i="1"/>
  <c r="AA92500" i="1"/>
  <c r="AA92501" i="1"/>
  <c r="AA92502" i="1"/>
  <c r="AA92503" i="1"/>
  <c r="AA92504" i="1"/>
  <c r="AA92505" i="1"/>
  <c r="AA92506" i="1"/>
  <c r="AA92507" i="1"/>
  <c r="AA92508" i="1"/>
  <c r="AA92509" i="1"/>
  <c r="AA92510" i="1"/>
  <c r="AA92511" i="1"/>
  <c r="AA92512" i="1"/>
  <c r="AA92513" i="1"/>
  <c r="AA92514" i="1"/>
  <c r="AA92515" i="1"/>
  <c r="AA92516" i="1"/>
  <c r="AA92517" i="1"/>
  <c r="AA92518" i="1"/>
  <c r="AA92519" i="1"/>
  <c r="AA92520" i="1"/>
  <c r="AA92521" i="1"/>
  <c r="AA92522" i="1"/>
  <c r="AA92523" i="1"/>
  <c r="AA92524" i="1"/>
  <c r="AA92525" i="1"/>
  <c r="AA92526" i="1"/>
  <c r="AA92527" i="1"/>
  <c r="AA92528" i="1"/>
  <c r="AA92529" i="1"/>
  <c r="AA92530" i="1"/>
  <c r="AA92531" i="1"/>
  <c r="AA92532" i="1"/>
  <c r="AA92533" i="1"/>
  <c r="AA92534" i="1"/>
  <c r="AA92535" i="1"/>
  <c r="AA92536" i="1"/>
  <c r="AA92537" i="1"/>
  <c r="AA92538" i="1"/>
  <c r="AA92539" i="1"/>
  <c r="AA92540" i="1"/>
  <c r="AA92541" i="1"/>
  <c r="AA92542" i="1"/>
  <c r="AA92543" i="1"/>
  <c r="AA92544" i="1"/>
  <c r="AA92545" i="1"/>
  <c r="AA92546" i="1"/>
  <c r="AA92547" i="1"/>
  <c r="AA92548" i="1"/>
  <c r="AA92549" i="1"/>
  <c r="AA92550" i="1"/>
  <c r="AA92551" i="1"/>
  <c r="AA92552" i="1"/>
  <c r="AA92553" i="1"/>
  <c r="AA92554" i="1"/>
  <c r="AA92555" i="1"/>
  <c r="AA92556" i="1"/>
  <c r="AA92557" i="1"/>
  <c r="AA92558" i="1"/>
  <c r="AA92559" i="1"/>
  <c r="AA92560" i="1"/>
  <c r="AA92561" i="1"/>
  <c r="AA92562" i="1"/>
  <c r="AA92563" i="1"/>
  <c r="AA92564" i="1"/>
  <c r="AA92565" i="1"/>
  <c r="AA92566" i="1"/>
  <c r="AA92567" i="1"/>
  <c r="AA92568" i="1"/>
  <c r="AA92569" i="1"/>
  <c r="AA92570" i="1"/>
  <c r="AA92571" i="1"/>
  <c r="AA92572" i="1"/>
  <c r="AA92573" i="1"/>
  <c r="AA92574" i="1"/>
  <c r="AA92575" i="1"/>
  <c r="AA92576" i="1"/>
  <c r="AA92577" i="1"/>
  <c r="AA92578" i="1"/>
  <c r="AA92579" i="1"/>
  <c r="AA92580" i="1"/>
  <c r="AA92581" i="1"/>
  <c r="AA92582" i="1"/>
  <c r="AA92583" i="1"/>
  <c r="AA92584" i="1"/>
  <c r="AA92585" i="1"/>
  <c r="AA92586" i="1"/>
  <c r="AA92587" i="1"/>
  <c r="AA92588" i="1"/>
  <c r="AA92589" i="1"/>
  <c r="AA92590" i="1"/>
  <c r="AA92591" i="1"/>
  <c r="AA92592" i="1"/>
  <c r="AA92593" i="1"/>
  <c r="AA92594" i="1"/>
  <c r="AA92595" i="1"/>
  <c r="AA92596" i="1"/>
  <c r="AA92597" i="1"/>
  <c r="AA92598" i="1"/>
  <c r="AA92599" i="1"/>
  <c r="AA92600" i="1"/>
  <c r="AA92601" i="1"/>
  <c r="AA92602" i="1"/>
  <c r="AA92603" i="1"/>
  <c r="AA92604" i="1"/>
  <c r="AA92605" i="1"/>
  <c r="AA92606" i="1"/>
  <c r="AA92607" i="1"/>
  <c r="AA92608" i="1"/>
  <c r="AA92609" i="1"/>
  <c r="AA92610" i="1"/>
  <c r="AA92611" i="1"/>
  <c r="AA92612" i="1"/>
  <c r="AA92613" i="1"/>
  <c r="AA92614" i="1"/>
  <c r="AA92615" i="1"/>
  <c r="AA92616" i="1"/>
  <c r="AA92617" i="1"/>
  <c r="AA92618" i="1"/>
  <c r="AA92619" i="1"/>
  <c r="AA92620" i="1"/>
  <c r="AA92621" i="1"/>
  <c r="AA92622" i="1"/>
  <c r="AA92623" i="1"/>
  <c r="AA92624" i="1"/>
  <c r="AA92625" i="1"/>
  <c r="AA92626" i="1"/>
  <c r="AA92627" i="1"/>
  <c r="AA92628" i="1"/>
  <c r="AA92629" i="1"/>
  <c r="AA92630" i="1"/>
  <c r="AA92631" i="1"/>
  <c r="AA92632" i="1"/>
  <c r="AA92633" i="1"/>
  <c r="AA92634" i="1"/>
  <c r="AA92635" i="1"/>
  <c r="AA92636" i="1"/>
  <c r="AA92637" i="1"/>
  <c r="AA92638" i="1"/>
  <c r="AA92639" i="1"/>
  <c r="AA92640" i="1"/>
  <c r="AA92641" i="1"/>
  <c r="AA92642" i="1"/>
  <c r="AA92643" i="1"/>
  <c r="AA92644" i="1"/>
  <c r="AA92645" i="1"/>
  <c r="AA92646" i="1"/>
  <c r="AA92647" i="1"/>
  <c r="AA92648" i="1"/>
  <c r="AA92649" i="1"/>
  <c r="AA92650" i="1"/>
  <c r="AA92651" i="1"/>
  <c r="AA92652" i="1"/>
  <c r="AA92653" i="1"/>
  <c r="AA92654" i="1"/>
  <c r="AA92655" i="1"/>
  <c r="AA92656" i="1"/>
  <c r="AA92657" i="1"/>
  <c r="AA92658" i="1"/>
  <c r="AA92659" i="1"/>
  <c r="AA92660" i="1"/>
  <c r="AA92661" i="1"/>
  <c r="AA92662" i="1"/>
  <c r="AA92663" i="1"/>
  <c r="AA92664" i="1"/>
  <c r="AA92665" i="1"/>
  <c r="AA92666" i="1"/>
  <c r="AA92667" i="1"/>
  <c r="AA92668" i="1"/>
  <c r="AA92669" i="1"/>
  <c r="AA92670" i="1"/>
  <c r="AA92671" i="1"/>
  <c r="AA92672" i="1"/>
  <c r="AA92673" i="1"/>
  <c r="AA92674" i="1"/>
  <c r="AA92675" i="1"/>
  <c r="AA92676" i="1"/>
  <c r="AA92677" i="1"/>
  <c r="AA92678" i="1"/>
  <c r="AA92679" i="1"/>
  <c r="AA92680" i="1"/>
  <c r="AA92681" i="1"/>
  <c r="AA92682" i="1"/>
  <c r="AA92683" i="1"/>
  <c r="AA92684" i="1"/>
  <c r="AA92685" i="1"/>
  <c r="AA92686" i="1"/>
  <c r="AA92687" i="1"/>
  <c r="AA92688" i="1"/>
  <c r="AA92689" i="1"/>
  <c r="AA92690" i="1"/>
  <c r="AA92691" i="1"/>
  <c r="AA92692" i="1"/>
  <c r="AA92693" i="1"/>
  <c r="AA92694" i="1"/>
  <c r="AA92695" i="1"/>
  <c r="AA92696" i="1"/>
  <c r="AA92697" i="1"/>
  <c r="AA92698" i="1"/>
  <c r="AA92699" i="1"/>
  <c r="AA92700" i="1"/>
  <c r="AA92701" i="1"/>
  <c r="AA92702" i="1"/>
  <c r="AA92703" i="1"/>
  <c r="AA92704" i="1"/>
  <c r="AA92705" i="1"/>
  <c r="AA92706" i="1"/>
  <c r="AA92707" i="1"/>
  <c r="AA92708" i="1"/>
  <c r="AA92709" i="1"/>
  <c r="AA92710" i="1"/>
  <c r="AA92711" i="1"/>
  <c r="AA92712" i="1"/>
  <c r="AA92713" i="1"/>
  <c r="AA92714" i="1"/>
  <c r="AA92715" i="1"/>
  <c r="AA92716" i="1"/>
  <c r="AA92717" i="1"/>
  <c r="AA92718" i="1"/>
  <c r="AA92719" i="1"/>
  <c r="AA92720" i="1"/>
  <c r="AA92721" i="1"/>
  <c r="AA92722" i="1"/>
  <c r="AA92723" i="1"/>
  <c r="AA92724" i="1"/>
  <c r="AA92725" i="1"/>
  <c r="AA92726" i="1"/>
  <c r="AA92727" i="1"/>
  <c r="AA92728" i="1"/>
  <c r="AA92729" i="1"/>
  <c r="AA92730" i="1"/>
  <c r="AA92731" i="1"/>
  <c r="AA92732" i="1"/>
  <c r="AA92733" i="1"/>
  <c r="AA92734" i="1"/>
  <c r="AA92735" i="1"/>
  <c r="AA92736" i="1"/>
  <c r="AA92737" i="1"/>
  <c r="AA92738" i="1"/>
  <c r="AA92739" i="1"/>
  <c r="AA92740" i="1"/>
  <c r="AA92741" i="1"/>
  <c r="AA92742" i="1"/>
  <c r="AA92743" i="1"/>
  <c r="AA92744" i="1"/>
  <c r="AA92745" i="1"/>
  <c r="AA92746" i="1"/>
  <c r="AA92747" i="1"/>
  <c r="AA92748" i="1"/>
  <c r="AA92749" i="1"/>
  <c r="AA92750" i="1"/>
  <c r="AA92751" i="1"/>
  <c r="AA92752" i="1"/>
  <c r="AA92753" i="1"/>
  <c r="AA92754" i="1"/>
  <c r="AA92755" i="1"/>
  <c r="AA92756" i="1"/>
  <c r="AA92757" i="1"/>
  <c r="AA92758" i="1"/>
  <c r="AA92759" i="1"/>
  <c r="AA92760" i="1"/>
  <c r="AA92761" i="1"/>
  <c r="AA92762" i="1"/>
  <c r="AA92763" i="1"/>
  <c r="AA92764" i="1"/>
  <c r="AA92765" i="1"/>
  <c r="AA92766" i="1"/>
  <c r="AA92767" i="1"/>
  <c r="AA92768" i="1"/>
  <c r="AA92769" i="1"/>
  <c r="AA92770" i="1"/>
  <c r="AA92771" i="1"/>
  <c r="AA92772" i="1"/>
  <c r="AA92773" i="1"/>
  <c r="AA92774" i="1"/>
  <c r="AA92775" i="1"/>
  <c r="AA92776" i="1"/>
  <c r="AA92777" i="1"/>
  <c r="AA92778" i="1"/>
  <c r="AA92779" i="1"/>
  <c r="AA92780" i="1"/>
  <c r="AA92781" i="1"/>
  <c r="AA92782" i="1"/>
  <c r="AA92783" i="1"/>
  <c r="AA92784" i="1"/>
  <c r="AA92785" i="1"/>
  <c r="AA92786" i="1"/>
  <c r="AA92787" i="1"/>
  <c r="AA92788" i="1"/>
  <c r="AA92789" i="1"/>
  <c r="AA92790" i="1"/>
  <c r="AA92791" i="1"/>
  <c r="AA92792" i="1"/>
  <c r="AA92793" i="1"/>
  <c r="AA92794" i="1"/>
  <c r="AA92795" i="1"/>
  <c r="AA92796" i="1"/>
  <c r="AA92797" i="1"/>
  <c r="AA92798" i="1"/>
  <c r="AA92799" i="1"/>
  <c r="AA92800" i="1"/>
  <c r="AA92801" i="1"/>
  <c r="AA92802" i="1"/>
  <c r="AA92803" i="1"/>
  <c r="AA92804" i="1"/>
  <c r="AA92805" i="1"/>
  <c r="AA92806" i="1"/>
  <c r="AA92807" i="1"/>
  <c r="AA92808" i="1"/>
  <c r="AA92809" i="1"/>
  <c r="AA92810" i="1"/>
  <c r="AA92811" i="1"/>
  <c r="AA92812" i="1"/>
  <c r="AA92813" i="1"/>
  <c r="AA92814" i="1"/>
  <c r="AA92815" i="1"/>
  <c r="AA92816" i="1"/>
  <c r="AA92817" i="1"/>
  <c r="AA92818" i="1"/>
  <c r="AA92819" i="1"/>
  <c r="AA92820" i="1"/>
  <c r="AA92821" i="1"/>
  <c r="AA92822" i="1"/>
  <c r="AA92823" i="1"/>
  <c r="AA92824" i="1"/>
  <c r="AA92825" i="1"/>
  <c r="AA92826" i="1"/>
  <c r="AA92827" i="1"/>
  <c r="AA92828" i="1"/>
  <c r="AA92829" i="1"/>
  <c r="AA92830" i="1"/>
  <c r="AA92831" i="1"/>
  <c r="AA92832" i="1"/>
  <c r="AA92833" i="1"/>
  <c r="AA92834" i="1"/>
  <c r="AA92835" i="1"/>
  <c r="AA92836" i="1"/>
  <c r="AA92837" i="1"/>
  <c r="AA92838" i="1"/>
  <c r="AA92839" i="1"/>
  <c r="AA92840" i="1"/>
  <c r="AA92841" i="1"/>
  <c r="AA92842" i="1"/>
  <c r="AA92843" i="1"/>
  <c r="AA92844" i="1"/>
  <c r="AA92845" i="1"/>
  <c r="AA92846" i="1"/>
  <c r="AA92847" i="1"/>
  <c r="AA92848" i="1"/>
  <c r="AA92849" i="1"/>
  <c r="AA92850" i="1"/>
  <c r="AA92851" i="1"/>
  <c r="AA92852" i="1"/>
  <c r="AA92853" i="1"/>
  <c r="AA92854" i="1"/>
  <c r="AA92855" i="1"/>
  <c r="AA92856" i="1"/>
  <c r="AA92857" i="1"/>
  <c r="AA92858" i="1"/>
  <c r="AA92859" i="1"/>
  <c r="AA92860" i="1"/>
  <c r="AA92861" i="1"/>
  <c r="AA92862" i="1"/>
  <c r="AA92863" i="1"/>
  <c r="AA92864" i="1"/>
  <c r="AA92865" i="1"/>
  <c r="AA92866" i="1"/>
  <c r="AA92867" i="1"/>
  <c r="AA92868" i="1"/>
  <c r="AA92869" i="1"/>
  <c r="AA92870" i="1"/>
  <c r="AA92871" i="1"/>
  <c r="AA92872" i="1"/>
  <c r="AA92873" i="1"/>
  <c r="AA92874" i="1"/>
  <c r="AA92875" i="1"/>
  <c r="AA92876" i="1"/>
  <c r="AA92877" i="1"/>
  <c r="AA92878" i="1"/>
  <c r="AA92879" i="1"/>
  <c r="AA92880" i="1"/>
  <c r="AA92881" i="1"/>
  <c r="AA92882" i="1"/>
  <c r="AA92883" i="1"/>
  <c r="AA92884" i="1"/>
  <c r="AA92885" i="1"/>
  <c r="AA92886" i="1"/>
  <c r="AA92887" i="1"/>
  <c r="AA92888" i="1"/>
  <c r="AA92889" i="1"/>
  <c r="AA92890" i="1"/>
  <c r="AA92891" i="1"/>
  <c r="AA92892" i="1"/>
  <c r="AA92893" i="1"/>
  <c r="AA92894" i="1"/>
  <c r="AA92895" i="1"/>
  <c r="AA92896" i="1"/>
  <c r="AA92897" i="1"/>
  <c r="AA92898" i="1"/>
  <c r="AA92899" i="1"/>
  <c r="AA92900" i="1"/>
  <c r="AA92901" i="1"/>
  <c r="AA92902" i="1"/>
  <c r="AA92903" i="1"/>
  <c r="AA92904" i="1"/>
  <c r="AA92905" i="1"/>
  <c r="AA92906" i="1"/>
  <c r="AA92907" i="1"/>
  <c r="AA92908" i="1"/>
  <c r="AA92909" i="1"/>
  <c r="AA92910" i="1"/>
  <c r="AA92911" i="1"/>
  <c r="AA92912" i="1"/>
  <c r="AA92913" i="1"/>
  <c r="AA92914" i="1"/>
  <c r="AA92915" i="1"/>
  <c r="AA92916" i="1"/>
  <c r="AA92917" i="1"/>
  <c r="AA92918" i="1"/>
  <c r="AA92919" i="1"/>
  <c r="AA92920" i="1"/>
  <c r="AA92921" i="1"/>
  <c r="AA92922" i="1"/>
  <c r="AA92923" i="1"/>
  <c r="AA92924" i="1"/>
  <c r="AA92925" i="1"/>
  <c r="AA92926" i="1"/>
  <c r="AA92927" i="1"/>
  <c r="AA92928" i="1"/>
  <c r="AA92929" i="1"/>
  <c r="AA92930" i="1"/>
  <c r="AA92931" i="1"/>
  <c r="AA92932" i="1"/>
  <c r="AA92933" i="1"/>
  <c r="AA92934" i="1"/>
  <c r="AA92935" i="1"/>
  <c r="AA92936" i="1"/>
  <c r="AA92937" i="1"/>
  <c r="AA92938" i="1"/>
  <c r="AA92939" i="1"/>
  <c r="AA92940" i="1"/>
  <c r="AA92941" i="1"/>
  <c r="AA92942" i="1"/>
  <c r="AA92943" i="1"/>
  <c r="AA92944" i="1"/>
  <c r="AA92945" i="1"/>
  <c r="AA92946" i="1"/>
  <c r="AA92947" i="1"/>
  <c r="AA92948" i="1"/>
  <c r="AA92949" i="1"/>
  <c r="AA92950" i="1"/>
  <c r="AA92951" i="1"/>
  <c r="AA92952" i="1"/>
  <c r="AA92953" i="1"/>
  <c r="AA92954" i="1"/>
  <c r="AA92955" i="1"/>
  <c r="AA92956" i="1"/>
  <c r="AA92957" i="1"/>
  <c r="AA92958" i="1"/>
  <c r="AA92959" i="1"/>
  <c r="AA92960" i="1"/>
  <c r="AA92961" i="1"/>
  <c r="AA92962" i="1"/>
  <c r="AA92963" i="1"/>
  <c r="AA92964" i="1"/>
  <c r="AA92965" i="1"/>
  <c r="AA92966" i="1"/>
  <c r="AA92967" i="1"/>
  <c r="AA92968" i="1"/>
  <c r="AA92969" i="1"/>
  <c r="AA92970" i="1"/>
  <c r="AA92971" i="1"/>
  <c r="AA92972" i="1"/>
  <c r="AA92973" i="1"/>
  <c r="AA92974" i="1"/>
  <c r="AA92975" i="1"/>
  <c r="AA92976" i="1"/>
  <c r="AA92977" i="1"/>
  <c r="AA92978" i="1"/>
  <c r="AA92979" i="1"/>
  <c r="AA92980" i="1"/>
  <c r="AA92981" i="1"/>
  <c r="AA92982" i="1"/>
  <c r="AA92983" i="1"/>
  <c r="AA92984" i="1"/>
  <c r="AA92985" i="1"/>
  <c r="AA92986" i="1"/>
  <c r="AA92987" i="1"/>
  <c r="AA92988" i="1"/>
  <c r="AA92989" i="1"/>
  <c r="AA92990" i="1"/>
  <c r="AA92991" i="1"/>
  <c r="AA92992" i="1"/>
  <c r="AA92993" i="1"/>
  <c r="AA92994" i="1"/>
  <c r="AA92995" i="1"/>
  <c r="AA92996" i="1"/>
  <c r="AA92997" i="1"/>
  <c r="AA92998" i="1"/>
  <c r="AA92999" i="1"/>
  <c r="AA93000" i="1"/>
  <c r="AA93001" i="1"/>
  <c r="AA93002" i="1"/>
  <c r="AA93003" i="1"/>
  <c r="AA93004" i="1"/>
  <c r="AA93005" i="1"/>
  <c r="AA93006" i="1"/>
  <c r="AA93007" i="1"/>
  <c r="AA93008" i="1"/>
  <c r="AA93009" i="1"/>
  <c r="AA93010" i="1"/>
  <c r="AA93011" i="1"/>
  <c r="AA93012" i="1"/>
  <c r="AA93013" i="1"/>
  <c r="AA93014" i="1"/>
  <c r="AA93015" i="1"/>
  <c r="AA93016" i="1"/>
  <c r="AA93017" i="1"/>
  <c r="AA93018" i="1"/>
  <c r="AA93019" i="1"/>
  <c r="AA93020" i="1"/>
  <c r="AA93021" i="1"/>
  <c r="AA93022" i="1"/>
  <c r="AA93023" i="1"/>
  <c r="AA93024" i="1"/>
  <c r="AA93025" i="1"/>
  <c r="AA93026" i="1"/>
  <c r="AA93027" i="1"/>
  <c r="AA93028" i="1"/>
  <c r="AA93029" i="1"/>
  <c r="AA93030" i="1"/>
  <c r="AA93031" i="1"/>
  <c r="AA93032" i="1"/>
  <c r="AA93033" i="1"/>
  <c r="AA93034" i="1"/>
  <c r="AA93035" i="1"/>
  <c r="AA93036" i="1"/>
  <c r="AA93037" i="1"/>
  <c r="AA93038" i="1"/>
  <c r="AA93039" i="1"/>
  <c r="AA93040" i="1"/>
  <c r="AA93041" i="1"/>
  <c r="AA93042" i="1"/>
  <c r="AA93043" i="1"/>
  <c r="AA93044" i="1"/>
  <c r="AA93045" i="1"/>
  <c r="AA93046" i="1"/>
  <c r="AA93047" i="1"/>
  <c r="AA93048" i="1"/>
  <c r="AA93049" i="1"/>
  <c r="AA93050" i="1"/>
  <c r="AA93051" i="1"/>
  <c r="AA93052" i="1"/>
  <c r="AA93053" i="1"/>
  <c r="AA93054" i="1"/>
  <c r="AA93055" i="1"/>
  <c r="AA93056" i="1"/>
  <c r="AA93057" i="1"/>
  <c r="AA93058" i="1"/>
  <c r="AA93059" i="1"/>
  <c r="AA93060" i="1"/>
  <c r="AA93061" i="1"/>
  <c r="AA93062" i="1"/>
  <c r="AA93063" i="1"/>
  <c r="AA93064" i="1"/>
  <c r="AA93065" i="1"/>
  <c r="AA93066" i="1"/>
  <c r="AA93067" i="1"/>
  <c r="AA93068" i="1"/>
  <c r="AA93069" i="1"/>
  <c r="AA93070" i="1"/>
  <c r="AA93071" i="1"/>
  <c r="AA93072" i="1"/>
  <c r="AA93073" i="1"/>
  <c r="AA93074" i="1"/>
  <c r="AA93075" i="1"/>
  <c r="AA93076" i="1"/>
  <c r="AA93077" i="1"/>
  <c r="AA93078" i="1"/>
  <c r="AA93079" i="1"/>
  <c r="AA93080" i="1"/>
  <c r="AA93081" i="1"/>
  <c r="AA93082" i="1"/>
  <c r="AA93083" i="1"/>
  <c r="AA93084" i="1"/>
  <c r="AA93085" i="1"/>
  <c r="AA93086" i="1"/>
  <c r="AA93087" i="1"/>
  <c r="AA93088" i="1"/>
  <c r="AA93089" i="1"/>
  <c r="AA93090" i="1"/>
  <c r="AA93091" i="1"/>
  <c r="AA93092" i="1"/>
  <c r="AA93093" i="1"/>
  <c r="AA93094" i="1"/>
  <c r="AA93095" i="1"/>
  <c r="AA93096" i="1"/>
  <c r="AA93097" i="1"/>
  <c r="AA93098" i="1"/>
  <c r="AA93099" i="1"/>
  <c r="AA93100" i="1"/>
  <c r="AA93101" i="1"/>
  <c r="AA93102" i="1"/>
  <c r="AA93103" i="1"/>
  <c r="AA93104" i="1"/>
  <c r="AA93105" i="1"/>
  <c r="AA93106" i="1"/>
  <c r="AA93107" i="1"/>
  <c r="AA93108" i="1"/>
  <c r="AA93109" i="1"/>
  <c r="AA93110" i="1"/>
  <c r="AA93111" i="1"/>
  <c r="AA93112" i="1"/>
  <c r="AA93113" i="1"/>
  <c r="AA93114" i="1"/>
  <c r="AA93115" i="1"/>
  <c r="AA93116" i="1"/>
  <c r="AA93117" i="1"/>
  <c r="AA93118" i="1"/>
  <c r="AA93119" i="1"/>
  <c r="AA93120" i="1"/>
  <c r="AA93121" i="1"/>
  <c r="AA93122" i="1"/>
  <c r="AA93123" i="1"/>
  <c r="AA93124" i="1"/>
  <c r="AA93125" i="1"/>
  <c r="AA93126" i="1"/>
  <c r="AA93127" i="1"/>
  <c r="AA93128" i="1"/>
  <c r="AA93129" i="1"/>
  <c r="AA93130" i="1"/>
  <c r="AA93131" i="1"/>
  <c r="AA93132" i="1"/>
  <c r="AA93133" i="1"/>
  <c r="AA93134" i="1"/>
  <c r="AA93135" i="1"/>
  <c r="AA93136" i="1"/>
  <c r="AA93137" i="1"/>
  <c r="AA93138" i="1"/>
  <c r="AA93139" i="1"/>
  <c r="AA93140" i="1"/>
  <c r="AA93141" i="1"/>
  <c r="AA93142" i="1"/>
  <c r="AA93143" i="1"/>
  <c r="AA93144" i="1"/>
  <c r="AA93145" i="1"/>
  <c r="AA93146" i="1"/>
  <c r="AA93147" i="1"/>
  <c r="AA93148" i="1"/>
  <c r="AA93149" i="1"/>
  <c r="AA93150" i="1"/>
  <c r="AA93151" i="1"/>
  <c r="AA93152" i="1"/>
  <c r="AA93153" i="1"/>
  <c r="AA93154" i="1"/>
  <c r="AA93155" i="1"/>
  <c r="AA93156" i="1"/>
  <c r="AA93157" i="1"/>
  <c r="AA93158" i="1"/>
  <c r="AA93159" i="1"/>
  <c r="AA93160" i="1"/>
  <c r="AA93161" i="1"/>
  <c r="AA93162" i="1"/>
  <c r="AA93163" i="1"/>
  <c r="AA93164" i="1"/>
  <c r="AA93165" i="1"/>
  <c r="AA93166" i="1"/>
  <c r="AA93167" i="1"/>
  <c r="AA93168" i="1"/>
  <c r="AA93169" i="1"/>
  <c r="AA93170" i="1"/>
  <c r="AA93171" i="1"/>
  <c r="AA93172" i="1"/>
  <c r="AA93173" i="1"/>
  <c r="AA93174" i="1"/>
  <c r="AA93175" i="1"/>
  <c r="AA93176" i="1"/>
  <c r="AA93177" i="1"/>
  <c r="AA93178" i="1"/>
  <c r="AA93179" i="1"/>
  <c r="AA93180" i="1"/>
  <c r="AA93181" i="1"/>
  <c r="AA93182" i="1"/>
  <c r="AA93183" i="1"/>
  <c r="AA93184" i="1"/>
  <c r="AA93185" i="1"/>
  <c r="AA93186" i="1"/>
  <c r="AA93187" i="1"/>
  <c r="AA93188" i="1"/>
  <c r="AA93189" i="1"/>
  <c r="AA93190" i="1"/>
  <c r="AA93191" i="1"/>
  <c r="AA93192" i="1"/>
  <c r="AA93193" i="1"/>
  <c r="AA93194" i="1"/>
  <c r="AA93195" i="1"/>
  <c r="AA93196" i="1"/>
  <c r="AA93197" i="1"/>
  <c r="AA93198" i="1"/>
  <c r="AA93199" i="1"/>
  <c r="AA93200" i="1"/>
  <c r="AA93201" i="1"/>
  <c r="AA93202" i="1"/>
  <c r="AA93203" i="1"/>
  <c r="AA93204" i="1"/>
  <c r="AA93205" i="1"/>
  <c r="AA93206" i="1"/>
  <c r="AA93207" i="1"/>
  <c r="AA93208" i="1"/>
  <c r="AA93209" i="1"/>
  <c r="AA93210" i="1"/>
  <c r="AA93211" i="1"/>
  <c r="AA93212" i="1"/>
  <c r="AA93213" i="1"/>
  <c r="AA93214" i="1"/>
  <c r="AA93215" i="1"/>
  <c r="AA93216" i="1"/>
  <c r="AA93217" i="1"/>
  <c r="AA93218" i="1"/>
  <c r="AA93219" i="1"/>
  <c r="AA93220" i="1"/>
  <c r="AA93221" i="1"/>
  <c r="AA93222" i="1"/>
  <c r="AA93223" i="1"/>
  <c r="AA93224" i="1"/>
  <c r="AA93225" i="1"/>
  <c r="AA93226" i="1"/>
  <c r="AA93227" i="1"/>
  <c r="AA93228" i="1"/>
  <c r="AA93229" i="1"/>
  <c r="AA93230" i="1"/>
  <c r="AA93231" i="1"/>
  <c r="AA93232" i="1"/>
  <c r="AA93233" i="1"/>
  <c r="AA93234" i="1"/>
  <c r="AA93235" i="1"/>
  <c r="AA93236" i="1"/>
  <c r="AA93237" i="1"/>
  <c r="AA93238" i="1"/>
  <c r="AA93239" i="1"/>
  <c r="AA93240" i="1"/>
  <c r="AA93241" i="1"/>
  <c r="AA93242" i="1"/>
  <c r="AA93243" i="1"/>
  <c r="AA93244" i="1"/>
  <c r="AA93245" i="1"/>
  <c r="AA93246" i="1"/>
  <c r="AA93247" i="1"/>
  <c r="AA93248" i="1"/>
  <c r="AA93249" i="1"/>
  <c r="AA93250" i="1"/>
  <c r="AA93251" i="1"/>
  <c r="AA93252" i="1"/>
  <c r="AA93253" i="1"/>
  <c r="AA93254" i="1"/>
  <c r="AA93255" i="1"/>
  <c r="AA93256" i="1"/>
  <c r="AA93257" i="1"/>
  <c r="AA93258" i="1"/>
  <c r="AA93259" i="1"/>
  <c r="AA93260" i="1"/>
  <c r="AA93261" i="1"/>
  <c r="AA93262" i="1"/>
  <c r="AA93263" i="1"/>
  <c r="AA93264" i="1"/>
  <c r="AA93265" i="1"/>
  <c r="AA93266" i="1"/>
  <c r="AA93267" i="1"/>
  <c r="AA93268" i="1"/>
  <c r="AA93269" i="1"/>
  <c r="AA93270" i="1"/>
  <c r="AA93271" i="1"/>
  <c r="AA93272" i="1"/>
  <c r="AA93273" i="1"/>
  <c r="AA93274" i="1"/>
  <c r="AA93275" i="1"/>
  <c r="AA93276" i="1"/>
  <c r="AA93277" i="1"/>
  <c r="AA93278" i="1"/>
  <c r="AA93279" i="1"/>
  <c r="AA93280" i="1"/>
  <c r="AA93281" i="1"/>
  <c r="AA93282" i="1"/>
  <c r="AA93283" i="1"/>
  <c r="AA93284" i="1"/>
  <c r="AA93285" i="1"/>
  <c r="AA93286" i="1"/>
  <c r="AA93287" i="1"/>
  <c r="AA93288" i="1"/>
  <c r="AA93289" i="1"/>
  <c r="AA93290" i="1"/>
  <c r="AA93291" i="1"/>
  <c r="AA93292" i="1"/>
  <c r="AA93293" i="1"/>
  <c r="AA93294" i="1"/>
  <c r="AA93295" i="1"/>
  <c r="AA93296" i="1"/>
  <c r="AA93297" i="1"/>
  <c r="AA93298" i="1"/>
  <c r="AA93299" i="1"/>
  <c r="AA93300" i="1"/>
  <c r="AA93301" i="1"/>
  <c r="AA93302" i="1"/>
  <c r="AA93303" i="1"/>
  <c r="AA93304" i="1"/>
  <c r="AA93305" i="1"/>
  <c r="AA93306" i="1"/>
  <c r="AA93307" i="1"/>
  <c r="AA93308" i="1"/>
  <c r="AA93309" i="1"/>
  <c r="AA93310" i="1"/>
  <c r="AA93311" i="1"/>
  <c r="AA93312" i="1"/>
  <c r="AA93313" i="1"/>
  <c r="AA93314" i="1"/>
  <c r="AA93315" i="1"/>
  <c r="AA93316" i="1"/>
  <c r="AA93317" i="1"/>
  <c r="AA93318" i="1"/>
  <c r="AA93319" i="1"/>
  <c r="AA93320" i="1"/>
  <c r="AA93321" i="1"/>
  <c r="AA93322" i="1"/>
  <c r="AA93323" i="1"/>
  <c r="AA93324" i="1"/>
  <c r="AA93325" i="1"/>
  <c r="AA93326" i="1"/>
  <c r="AA93327" i="1"/>
  <c r="AA93328" i="1"/>
  <c r="AA93329" i="1"/>
  <c r="AA93330" i="1"/>
  <c r="AA93331" i="1"/>
  <c r="AA93332" i="1"/>
  <c r="AA93333" i="1"/>
  <c r="AA93334" i="1"/>
  <c r="AA93335" i="1"/>
  <c r="AA93336" i="1"/>
  <c r="AA93337" i="1"/>
  <c r="AA93338" i="1"/>
  <c r="AA93339" i="1"/>
  <c r="AA93340" i="1"/>
  <c r="AA93341" i="1"/>
  <c r="AA93342" i="1"/>
  <c r="AA93343" i="1"/>
  <c r="AA93344" i="1"/>
  <c r="AA93345" i="1"/>
  <c r="AA93346" i="1"/>
  <c r="AA93347" i="1"/>
  <c r="AA93348" i="1"/>
  <c r="AA93349" i="1"/>
  <c r="AA93350" i="1"/>
  <c r="AA93351" i="1"/>
  <c r="AA93352" i="1"/>
  <c r="AA93353" i="1"/>
  <c r="AA93354" i="1"/>
  <c r="AA93355" i="1"/>
  <c r="AA93356" i="1"/>
  <c r="AA93357" i="1"/>
  <c r="AA93358" i="1"/>
  <c r="AA93359" i="1"/>
  <c r="AA93360" i="1"/>
  <c r="AA93361" i="1"/>
  <c r="AA93362" i="1"/>
  <c r="AA93363" i="1"/>
  <c r="AA93364" i="1"/>
  <c r="AA93365" i="1"/>
  <c r="AA93366" i="1"/>
  <c r="AA93367" i="1"/>
  <c r="AA93368" i="1"/>
  <c r="AA93369" i="1"/>
  <c r="AA93370" i="1"/>
  <c r="AA93371" i="1"/>
  <c r="AA93372" i="1"/>
  <c r="AA93373" i="1"/>
  <c r="AA93374" i="1"/>
  <c r="AA93375" i="1"/>
  <c r="AA93376" i="1"/>
  <c r="AA93377" i="1"/>
  <c r="AA93378" i="1"/>
  <c r="AA93379" i="1"/>
  <c r="AA93380" i="1"/>
  <c r="AA93381" i="1"/>
  <c r="AA93382" i="1"/>
  <c r="AA93383" i="1"/>
  <c r="AA93384" i="1"/>
  <c r="AA93385" i="1"/>
  <c r="AA93386" i="1"/>
  <c r="AA93387" i="1"/>
  <c r="AA93388" i="1"/>
  <c r="AA93389" i="1"/>
  <c r="AA93390" i="1"/>
  <c r="AA93391" i="1"/>
  <c r="AA93392" i="1"/>
  <c r="AA93393" i="1"/>
  <c r="AA93394" i="1"/>
  <c r="AA93395" i="1"/>
  <c r="AA93396" i="1"/>
  <c r="AA93397" i="1"/>
  <c r="AA93398" i="1"/>
  <c r="AA93399" i="1"/>
  <c r="AA93400" i="1"/>
  <c r="AA93401" i="1"/>
  <c r="AA93402" i="1"/>
  <c r="AA93403" i="1"/>
  <c r="AA93404" i="1"/>
  <c r="AA93405" i="1"/>
  <c r="AA93406" i="1"/>
  <c r="AA93407" i="1"/>
  <c r="AA93408" i="1"/>
  <c r="AA93409" i="1"/>
  <c r="AA93410" i="1"/>
  <c r="AA93411" i="1"/>
  <c r="AA93412" i="1"/>
  <c r="AA93413" i="1"/>
  <c r="AA93414" i="1"/>
  <c r="AA93415" i="1"/>
  <c r="AA93416" i="1"/>
  <c r="AA93417" i="1"/>
  <c r="AA93418" i="1"/>
  <c r="AA93419" i="1"/>
  <c r="AA93420" i="1"/>
  <c r="AA93421" i="1"/>
  <c r="AA93422" i="1"/>
  <c r="AA93423" i="1"/>
  <c r="AA93424" i="1"/>
  <c r="AA93425" i="1"/>
  <c r="AA93426" i="1"/>
  <c r="AA93427" i="1"/>
  <c r="AA93428" i="1"/>
  <c r="AA93429" i="1"/>
  <c r="AA93430" i="1"/>
  <c r="AA93431" i="1"/>
  <c r="AA93432" i="1"/>
  <c r="AA93433" i="1"/>
  <c r="AA93434" i="1"/>
  <c r="AA93435" i="1"/>
  <c r="AA93436" i="1"/>
  <c r="AA93437" i="1"/>
  <c r="AA93438" i="1"/>
  <c r="AA93439" i="1"/>
  <c r="AA93440" i="1"/>
  <c r="AA93441" i="1"/>
  <c r="AA93442" i="1"/>
  <c r="AA93443" i="1"/>
  <c r="AA93444" i="1"/>
  <c r="AA93445" i="1"/>
  <c r="AA93446" i="1"/>
  <c r="AA93447" i="1"/>
  <c r="AA93448" i="1"/>
  <c r="AA93449" i="1"/>
  <c r="AA93450" i="1"/>
  <c r="AA93451" i="1"/>
  <c r="AA93452" i="1"/>
  <c r="AA93453" i="1"/>
  <c r="AA93454" i="1"/>
  <c r="AA93455" i="1"/>
  <c r="AA93456" i="1"/>
  <c r="AA93457" i="1"/>
  <c r="AA93458" i="1"/>
  <c r="AA93459" i="1"/>
  <c r="AA93460" i="1"/>
  <c r="AA93461" i="1"/>
  <c r="AA93462" i="1"/>
  <c r="AA93463" i="1"/>
  <c r="AA93464" i="1"/>
  <c r="AA93465" i="1"/>
  <c r="AA93466" i="1"/>
  <c r="AA93467" i="1"/>
  <c r="AA93468" i="1"/>
  <c r="AA93469" i="1"/>
  <c r="AA93470" i="1"/>
  <c r="AA93471" i="1"/>
  <c r="AA93472" i="1"/>
  <c r="AA93473" i="1"/>
  <c r="AA93474" i="1"/>
  <c r="AA93475" i="1"/>
  <c r="AA93476" i="1"/>
  <c r="AA93477" i="1"/>
  <c r="AA93478" i="1"/>
  <c r="AA93479" i="1"/>
  <c r="AA93480" i="1"/>
  <c r="AA93481" i="1"/>
  <c r="AA93482" i="1"/>
  <c r="AA93483" i="1"/>
  <c r="AA93484" i="1"/>
  <c r="AA93485" i="1"/>
  <c r="AA93486" i="1"/>
  <c r="AA93487" i="1"/>
  <c r="AA93488" i="1"/>
  <c r="AA93489" i="1"/>
  <c r="AA93490" i="1"/>
  <c r="AA93491" i="1"/>
  <c r="AA93492" i="1"/>
  <c r="AA93493" i="1"/>
  <c r="AA93494" i="1"/>
  <c r="AA93495" i="1"/>
  <c r="AA93496" i="1"/>
  <c r="AA93497" i="1"/>
  <c r="AA93498" i="1"/>
  <c r="AA93499" i="1"/>
  <c r="AA93500" i="1"/>
  <c r="AA93501" i="1"/>
  <c r="AA93502" i="1"/>
  <c r="AA93503" i="1"/>
  <c r="AA93504" i="1"/>
  <c r="AA93505" i="1"/>
  <c r="AA93506" i="1"/>
  <c r="AA93507" i="1"/>
  <c r="AA93508" i="1"/>
  <c r="AA93509" i="1"/>
  <c r="AA93510" i="1"/>
  <c r="AA93511" i="1"/>
  <c r="AA93512" i="1"/>
  <c r="AA93513" i="1"/>
  <c r="AA93514" i="1"/>
  <c r="AA93515" i="1"/>
  <c r="AA93516" i="1"/>
  <c r="AA93517" i="1"/>
  <c r="AA93518" i="1"/>
  <c r="AA93519" i="1"/>
  <c r="AA93520" i="1"/>
  <c r="AA93521" i="1"/>
  <c r="AA93522" i="1"/>
  <c r="AA93523" i="1"/>
  <c r="AA93524" i="1"/>
  <c r="AA93525" i="1"/>
  <c r="AA93526" i="1"/>
  <c r="AA93527" i="1"/>
  <c r="AA93528" i="1"/>
  <c r="AA93529" i="1"/>
  <c r="AA93530" i="1"/>
  <c r="AA93531" i="1"/>
  <c r="AA93532" i="1"/>
  <c r="AA93533" i="1"/>
  <c r="AA93534" i="1"/>
  <c r="AA93535" i="1"/>
  <c r="AA93536" i="1"/>
  <c r="AA93537" i="1"/>
  <c r="AA93538" i="1"/>
  <c r="AA93539" i="1"/>
  <c r="AA93540" i="1"/>
  <c r="AA93541" i="1"/>
  <c r="AA93542" i="1"/>
  <c r="AA93543" i="1"/>
  <c r="AA93544" i="1"/>
  <c r="AA93545" i="1"/>
  <c r="AA93546" i="1"/>
  <c r="AA93547" i="1"/>
  <c r="AA93548" i="1"/>
  <c r="AA93549" i="1"/>
  <c r="AA93550" i="1"/>
  <c r="AA93551" i="1"/>
  <c r="AA93552" i="1"/>
  <c r="AA93553" i="1"/>
  <c r="AA93554" i="1"/>
  <c r="AA93555" i="1"/>
  <c r="AA93556" i="1"/>
  <c r="AA93557" i="1"/>
  <c r="AA93558" i="1"/>
  <c r="AA93559" i="1"/>
  <c r="AA93560" i="1"/>
  <c r="AA93561" i="1"/>
  <c r="AA93562" i="1"/>
  <c r="AA93563" i="1"/>
  <c r="AA93564" i="1"/>
  <c r="AA93565" i="1"/>
  <c r="AA93566" i="1"/>
  <c r="AA93567" i="1"/>
  <c r="AA93568" i="1"/>
  <c r="AA93569" i="1"/>
  <c r="AA93570" i="1"/>
  <c r="AA93571" i="1"/>
  <c r="AA93572" i="1"/>
  <c r="AA93573" i="1"/>
  <c r="AA93574" i="1"/>
  <c r="AA93575" i="1"/>
  <c r="AA93576" i="1"/>
  <c r="AA93577" i="1"/>
  <c r="AA93578" i="1"/>
  <c r="AA93579" i="1"/>
  <c r="AA93580" i="1"/>
  <c r="AA93581" i="1"/>
  <c r="AA93582" i="1"/>
  <c r="AA93583" i="1"/>
  <c r="AA93584" i="1"/>
  <c r="AA93585" i="1"/>
  <c r="AA93586" i="1"/>
  <c r="AA93587" i="1"/>
  <c r="AA93588" i="1"/>
  <c r="AA93589" i="1"/>
  <c r="AA93590" i="1"/>
  <c r="AA93591" i="1"/>
  <c r="AA93592" i="1"/>
  <c r="AA93593" i="1"/>
  <c r="AA93594" i="1"/>
  <c r="AA93595" i="1"/>
  <c r="AA93596" i="1"/>
  <c r="AA93597" i="1"/>
  <c r="AA93598" i="1"/>
  <c r="AA93599" i="1"/>
  <c r="AA93600" i="1"/>
  <c r="AA93601" i="1"/>
  <c r="AA93602" i="1"/>
  <c r="AA93603" i="1"/>
  <c r="AA93604" i="1"/>
  <c r="AA93605" i="1"/>
  <c r="AA93606" i="1"/>
  <c r="AA93607" i="1"/>
  <c r="AA93608" i="1"/>
  <c r="AA93609" i="1"/>
  <c r="AA93610" i="1"/>
  <c r="AA93611" i="1"/>
  <c r="AA93612" i="1"/>
  <c r="AA93613" i="1"/>
  <c r="AA93614" i="1"/>
  <c r="AA93615" i="1"/>
  <c r="AA93616" i="1"/>
  <c r="AA93617" i="1"/>
  <c r="AA93618" i="1"/>
  <c r="AA93619" i="1"/>
  <c r="AA93620" i="1"/>
  <c r="AA93621" i="1"/>
  <c r="AA93622" i="1"/>
  <c r="AA93623" i="1"/>
  <c r="AA93624" i="1"/>
  <c r="AA93625" i="1"/>
  <c r="AA93626" i="1"/>
  <c r="AA93627" i="1"/>
  <c r="AA93628" i="1"/>
  <c r="AA93629" i="1"/>
  <c r="AA93630" i="1"/>
  <c r="AA93631" i="1"/>
  <c r="AA93632" i="1"/>
  <c r="AA93633" i="1"/>
  <c r="AA93634" i="1"/>
  <c r="AA93635" i="1"/>
  <c r="AA93636" i="1"/>
  <c r="AA93637" i="1"/>
  <c r="AA93638" i="1"/>
  <c r="AA93639" i="1"/>
  <c r="AA93640" i="1"/>
  <c r="AA93641" i="1"/>
  <c r="AA93642" i="1"/>
  <c r="AA93643" i="1"/>
  <c r="AA93644" i="1"/>
  <c r="AA93645" i="1"/>
  <c r="AA93646" i="1"/>
  <c r="AA93647" i="1"/>
  <c r="AA93648" i="1"/>
  <c r="AA93649" i="1"/>
  <c r="AA93650" i="1"/>
  <c r="AA93651" i="1"/>
  <c r="AA93652" i="1"/>
  <c r="AA93653" i="1"/>
  <c r="AA93654" i="1"/>
  <c r="AA93655" i="1"/>
  <c r="AA93656" i="1"/>
  <c r="AA93657" i="1"/>
  <c r="AA93658" i="1"/>
  <c r="AA93659" i="1"/>
  <c r="AA93660" i="1"/>
  <c r="AA93661" i="1"/>
  <c r="AA93662" i="1"/>
  <c r="AA93663" i="1"/>
  <c r="AA93664" i="1"/>
  <c r="AA93665" i="1"/>
  <c r="AA93666" i="1"/>
  <c r="AA93667" i="1"/>
  <c r="AA93668" i="1"/>
  <c r="AA93669" i="1"/>
  <c r="AA93670" i="1"/>
  <c r="AA93671" i="1"/>
  <c r="AA93672" i="1"/>
  <c r="AA93673" i="1"/>
  <c r="AA93674" i="1"/>
  <c r="AA93675" i="1"/>
  <c r="AA93676" i="1"/>
  <c r="AA93677" i="1"/>
  <c r="AA93678" i="1"/>
  <c r="AA93679" i="1"/>
  <c r="AA93680" i="1"/>
  <c r="AA93681" i="1"/>
  <c r="AA93682" i="1"/>
  <c r="AA93683" i="1"/>
  <c r="AA93684" i="1"/>
  <c r="AA93685" i="1"/>
  <c r="AA93686" i="1"/>
  <c r="AA93687" i="1"/>
  <c r="AA93688" i="1"/>
  <c r="AA93689" i="1"/>
  <c r="AA93690" i="1"/>
  <c r="AA93691" i="1"/>
  <c r="AA93692" i="1"/>
  <c r="AA93693" i="1"/>
  <c r="AA93694" i="1"/>
  <c r="AA93695" i="1"/>
  <c r="AA93696" i="1"/>
  <c r="AA93697" i="1"/>
  <c r="AA93698" i="1"/>
  <c r="AA93699" i="1"/>
  <c r="AA93700" i="1"/>
  <c r="AA93701" i="1"/>
  <c r="AA93702" i="1"/>
  <c r="AA93703" i="1"/>
  <c r="AA93704" i="1"/>
  <c r="AA93705" i="1"/>
  <c r="AA93706" i="1"/>
  <c r="AA93707" i="1"/>
  <c r="AA93708" i="1"/>
  <c r="AA93709" i="1"/>
  <c r="AA93710" i="1"/>
  <c r="AA93711" i="1"/>
  <c r="AA93712" i="1"/>
  <c r="AA93713" i="1"/>
  <c r="AA93714" i="1"/>
  <c r="AA93715" i="1"/>
  <c r="AA93716" i="1"/>
  <c r="AA93717" i="1"/>
  <c r="AA93718" i="1"/>
  <c r="AA93719" i="1"/>
  <c r="AA93720" i="1"/>
  <c r="AA93721" i="1"/>
  <c r="AA93722" i="1"/>
  <c r="AA93723" i="1"/>
  <c r="AA93724" i="1"/>
  <c r="AA93725" i="1"/>
  <c r="AA93726" i="1"/>
  <c r="AA93727" i="1"/>
  <c r="AA93728" i="1"/>
  <c r="AA93729" i="1"/>
  <c r="AA93730" i="1"/>
  <c r="AA93731" i="1"/>
  <c r="AA93732" i="1"/>
  <c r="AA93733" i="1"/>
  <c r="AA93734" i="1"/>
  <c r="AA93735" i="1"/>
  <c r="AA93736" i="1"/>
  <c r="AA93737" i="1"/>
  <c r="AA93738" i="1"/>
  <c r="AA93739" i="1"/>
  <c r="AA93740" i="1"/>
  <c r="AA93741" i="1"/>
  <c r="AA93742" i="1"/>
  <c r="AA93743" i="1"/>
  <c r="AA93744" i="1"/>
  <c r="AA93745" i="1"/>
  <c r="AA93746" i="1"/>
  <c r="AA93747" i="1"/>
  <c r="AA93748" i="1"/>
  <c r="AA93749" i="1"/>
  <c r="AA93750" i="1"/>
  <c r="AA93751" i="1"/>
  <c r="AA93752" i="1"/>
  <c r="AA93753" i="1"/>
  <c r="AA93754" i="1"/>
  <c r="AA93755" i="1"/>
  <c r="AA93756" i="1"/>
  <c r="AA93757" i="1"/>
  <c r="AA93758" i="1"/>
  <c r="AA93759" i="1"/>
  <c r="AA93760" i="1"/>
  <c r="AA93761" i="1"/>
  <c r="AA93762" i="1"/>
  <c r="AA93763" i="1"/>
  <c r="AA93764" i="1"/>
  <c r="AA93765" i="1"/>
  <c r="AA93766" i="1"/>
  <c r="AA93767" i="1"/>
  <c r="AA93768" i="1"/>
  <c r="AA93769" i="1"/>
  <c r="AA93770" i="1"/>
  <c r="AA93771" i="1"/>
  <c r="AA93772" i="1"/>
  <c r="AA93773" i="1"/>
  <c r="AA93774" i="1"/>
  <c r="AA93775" i="1"/>
  <c r="AA93776" i="1"/>
  <c r="AA93777" i="1"/>
  <c r="AA93778" i="1"/>
  <c r="AA93779" i="1"/>
  <c r="AA93780" i="1"/>
  <c r="AA93781" i="1"/>
  <c r="AA93782" i="1"/>
  <c r="AA93783" i="1"/>
  <c r="AA93784" i="1"/>
  <c r="AA93785" i="1"/>
  <c r="AA93786" i="1"/>
  <c r="AA93787" i="1"/>
  <c r="AA93788" i="1"/>
  <c r="AA93789" i="1"/>
  <c r="AA93790" i="1"/>
  <c r="AA93791" i="1"/>
  <c r="AA93792" i="1"/>
  <c r="AA93793" i="1"/>
  <c r="AA93794" i="1"/>
  <c r="AA93795" i="1"/>
  <c r="AA93796" i="1"/>
  <c r="AA93797" i="1"/>
  <c r="AA93798" i="1"/>
  <c r="AA93799" i="1"/>
  <c r="AA93800" i="1"/>
  <c r="AA93801" i="1"/>
  <c r="AA93802" i="1"/>
  <c r="AA93803" i="1"/>
  <c r="AA93804" i="1"/>
  <c r="AA93805" i="1"/>
  <c r="AA93806" i="1"/>
  <c r="AA93807" i="1"/>
  <c r="AA93808" i="1"/>
  <c r="AA93809" i="1"/>
  <c r="AA93810" i="1"/>
  <c r="AA93811" i="1"/>
  <c r="AA93812" i="1"/>
  <c r="AA93813" i="1"/>
  <c r="AA93814" i="1"/>
  <c r="AA93815" i="1"/>
  <c r="AA93816" i="1"/>
  <c r="AA93817" i="1"/>
  <c r="AA93818" i="1"/>
  <c r="AA93819" i="1"/>
  <c r="AA93820" i="1"/>
  <c r="AA93821" i="1"/>
  <c r="AA93822" i="1"/>
  <c r="AA93823" i="1"/>
  <c r="AA93824" i="1"/>
  <c r="AA93825" i="1"/>
  <c r="AA93826" i="1"/>
  <c r="AA93827" i="1"/>
  <c r="AA93828" i="1"/>
  <c r="AA93829" i="1"/>
  <c r="AA93830" i="1"/>
  <c r="AA93831" i="1"/>
  <c r="AA93832" i="1"/>
  <c r="AA93833" i="1"/>
  <c r="AA93834" i="1"/>
  <c r="AA93835" i="1"/>
  <c r="AA93836" i="1"/>
  <c r="AA93837" i="1"/>
  <c r="AA93838" i="1"/>
  <c r="AA93839" i="1"/>
  <c r="AA93840" i="1"/>
  <c r="AA93841" i="1"/>
  <c r="AA93842" i="1"/>
  <c r="AA93843" i="1"/>
  <c r="AA93844" i="1"/>
  <c r="AA93845" i="1"/>
  <c r="AA93846" i="1"/>
  <c r="AA93847" i="1"/>
  <c r="AA93848" i="1"/>
  <c r="AA93849" i="1"/>
  <c r="AA93850" i="1"/>
  <c r="AA93851" i="1"/>
  <c r="AA93852" i="1"/>
  <c r="AA93853" i="1"/>
  <c r="AA93854" i="1"/>
  <c r="AA93855" i="1"/>
  <c r="AA93856" i="1"/>
  <c r="AA93857" i="1"/>
  <c r="AA93858" i="1"/>
  <c r="AA93859" i="1"/>
  <c r="AA93860" i="1"/>
  <c r="AA93861" i="1"/>
  <c r="AA93862" i="1"/>
  <c r="AA93863" i="1"/>
  <c r="AA93864" i="1"/>
  <c r="AA93865" i="1"/>
  <c r="AA93866" i="1"/>
  <c r="AA93867" i="1"/>
  <c r="AA93868" i="1"/>
  <c r="AA93869" i="1"/>
  <c r="AA93870" i="1"/>
  <c r="AA93871" i="1"/>
  <c r="AA93872" i="1"/>
  <c r="AA93873" i="1"/>
  <c r="AA93874" i="1"/>
  <c r="AA93875" i="1"/>
  <c r="AA93876" i="1"/>
  <c r="AA93877" i="1"/>
  <c r="AA93878" i="1"/>
  <c r="AA93879" i="1"/>
  <c r="AA93880" i="1"/>
  <c r="AA93881" i="1"/>
  <c r="AA93882" i="1"/>
  <c r="AA93883" i="1"/>
  <c r="AA93884" i="1"/>
  <c r="AA93885" i="1"/>
  <c r="AA93886" i="1"/>
  <c r="AA93887" i="1"/>
  <c r="AA93888" i="1"/>
  <c r="AA93889" i="1"/>
  <c r="AA93890" i="1"/>
  <c r="AA93891" i="1"/>
  <c r="AA93892" i="1"/>
  <c r="AA93893" i="1"/>
  <c r="AA93894" i="1"/>
  <c r="AA93895" i="1"/>
  <c r="AA93896" i="1"/>
  <c r="AA93897" i="1"/>
  <c r="AA93898" i="1"/>
  <c r="AA93899" i="1"/>
  <c r="AA93900" i="1"/>
  <c r="AA93901" i="1"/>
  <c r="AA93902" i="1"/>
  <c r="AA93903" i="1"/>
  <c r="AA93904" i="1"/>
  <c r="AA93905" i="1"/>
  <c r="AA93906" i="1"/>
  <c r="AA93907" i="1"/>
  <c r="AA93908" i="1"/>
  <c r="AA93909" i="1"/>
  <c r="AA93910" i="1"/>
  <c r="AA93911" i="1"/>
  <c r="AA93912" i="1"/>
  <c r="AA93913" i="1"/>
  <c r="AA93914" i="1"/>
  <c r="AA93915" i="1"/>
  <c r="AA93916" i="1"/>
  <c r="AA93917" i="1"/>
  <c r="AA93918" i="1"/>
  <c r="AA93919" i="1"/>
  <c r="AA93920" i="1"/>
  <c r="AA93921" i="1"/>
  <c r="AA93922" i="1"/>
  <c r="AA93923" i="1"/>
  <c r="AA93924" i="1"/>
  <c r="AA93925" i="1"/>
  <c r="AA93926" i="1"/>
  <c r="AA93927" i="1"/>
  <c r="AA93928" i="1"/>
  <c r="AA93929" i="1"/>
  <c r="AA93930" i="1"/>
  <c r="AA93931" i="1"/>
  <c r="AA93932" i="1"/>
  <c r="AA93933" i="1"/>
  <c r="AA93934" i="1"/>
  <c r="AA93935" i="1"/>
  <c r="AA93936" i="1"/>
  <c r="AA93937" i="1"/>
  <c r="AA93938" i="1"/>
  <c r="AA93939" i="1"/>
  <c r="AA93940" i="1"/>
  <c r="AA93941" i="1"/>
  <c r="AA93942" i="1"/>
  <c r="AA93943" i="1"/>
  <c r="AA93944" i="1"/>
  <c r="AA93945" i="1"/>
  <c r="AA93946" i="1"/>
  <c r="AA93947" i="1"/>
  <c r="AA93948" i="1"/>
  <c r="AA93949" i="1"/>
  <c r="AA93950" i="1"/>
  <c r="AA93951" i="1"/>
  <c r="AA93952" i="1"/>
  <c r="AA93953" i="1"/>
  <c r="AA93954" i="1"/>
  <c r="AA93955" i="1"/>
  <c r="AA93956" i="1"/>
  <c r="AA93957" i="1"/>
  <c r="AA93958" i="1"/>
  <c r="AA93959" i="1"/>
  <c r="AA93960" i="1"/>
  <c r="AA93961" i="1"/>
  <c r="AA93962" i="1"/>
  <c r="AA93963" i="1"/>
  <c r="AA93964" i="1"/>
  <c r="AA93965" i="1"/>
  <c r="AA93966" i="1"/>
  <c r="AA93967" i="1"/>
  <c r="AA93968" i="1"/>
  <c r="AA93969" i="1"/>
  <c r="AA93970" i="1"/>
  <c r="AA93971" i="1"/>
  <c r="AA93972" i="1"/>
  <c r="AA93973" i="1"/>
  <c r="AA93974" i="1"/>
  <c r="AA93975" i="1"/>
  <c r="AA93976" i="1"/>
  <c r="AA93977" i="1"/>
  <c r="AA93978" i="1"/>
  <c r="AA93979" i="1"/>
  <c r="AA93980" i="1"/>
  <c r="AA93981" i="1"/>
  <c r="AA93982" i="1"/>
  <c r="AA93983" i="1"/>
  <c r="AA93984" i="1"/>
  <c r="AA93985" i="1"/>
  <c r="AA93986" i="1"/>
  <c r="AA93987" i="1"/>
  <c r="AA93988" i="1"/>
  <c r="AA93989" i="1"/>
  <c r="AA93990" i="1"/>
  <c r="AA93991" i="1"/>
  <c r="AA93992" i="1"/>
  <c r="AA93993" i="1"/>
  <c r="AA93994" i="1"/>
  <c r="AA93995" i="1"/>
  <c r="AA93996" i="1"/>
  <c r="AA93997" i="1"/>
  <c r="AA93998" i="1"/>
  <c r="AA93999" i="1"/>
  <c r="AA94000" i="1"/>
  <c r="AA94001" i="1"/>
  <c r="AA94002" i="1"/>
  <c r="AA94003" i="1"/>
  <c r="AA94004" i="1"/>
  <c r="AA94005" i="1"/>
  <c r="AA94006" i="1"/>
  <c r="AA94007" i="1"/>
  <c r="AA94008" i="1"/>
  <c r="AA94009" i="1"/>
  <c r="AA94010" i="1"/>
  <c r="AA94011" i="1"/>
  <c r="AA94012" i="1"/>
  <c r="AA94013" i="1"/>
  <c r="AA94014" i="1"/>
  <c r="AA94015" i="1"/>
  <c r="AA94016" i="1"/>
  <c r="AA94017" i="1"/>
  <c r="AA94018" i="1"/>
  <c r="AA94019" i="1"/>
  <c r="AA94020" i="1"/>
  <c r="AA94021" i="1"/>
  <c r="AA94022" i="1"/>
  <c r="AA94023" i="1"/>
  <c r="AA94024" i="1"/>
  <c r="AA94025" i="1"/>
  <c r="AA94026" i="1"/>
  <c r="AA94027" i="1"/>
  <c r="AA94028" i="1"/>
  <c r="AA94029" i="1"/>
  <c r="AA94030" i="1"/>
  <c r="AA94031" i="1"/>
  <c r="AA94032" i="1"/>
  <c r="AA94033" i="1"/>
  <c r="AA94034" i="1"/>
  <c r="AA94035" i="1"/>
  <c r="AA94036" i="1"/>
  <c r="AA94037" i="1"/>
  <c r="AA94038" i="1"/>
  <c r="AA94039" i="1"/>
  <c r="AA94040" i="1"/>
  <c r="AA94041" i="1"/>
  <c r="AA94042" i="1"/>
  <c r="AA94043" i="1"/>
  <c r="AA94044" i="1"/>
  <c r="AA94045" i="1"/>
  <c r="AA94046" i="1"/>
  <c r="AA94047" i="1"/>
  <c r="AA94048" i="1"/>
  <c r="AA94049" i="1"/>
  <c r="AA94050" i="1"/>
  <c r="AA94051" i="1"/>
  <c r="AA94052" i="1"/>
  <c r="AA94053" i="1"/>
  <c r="AA94054" i="1"/>
  <c r="AA94055" i="1"/>
  <c r="AA94056" i="1"/>
  <c r="AA94057" i="1"/>
  <c r="AA94058" i="1"/>
  <c r="AA94059" i="1"/>
  <c r="AA94060" i="1"/>
  <c r="AA94061" i="1"/>
  <c r="AA94062" i="1"/>
  <c r="AA94063" i="1"/>
  <c r="AA94064" i="1"/>
  <c r="AA94065" i="1"/>
  <c r="AA94066" i="1"/>
  <c r="AA94067" i="1"/>
  <c r="AA94068" i="1"/>
  <c r="AA94069" i="1"/>
  <c r="AA94070" i="1"/>
  <c r="AA94071" i="1"/>
  <c r="AA94072" i="1"/>
  <c r="AA94073" i="1"/>
  <c r="AA94074" i="1"/>
  <c r="AA94075" i="1"/>
  <c r="AA94076" i="1"/>
  <c r="AA94077" i="1"/>
  <c r="AA94078" i="1"/>
  <c r="AA94079" i="1"/>
  <c r="AA94080" i="1"/>
  <c r="AA94081" i="1"/>
  <c r="AA94082" i="1"/>
  <c r="AA94083" i="1"/>
  <c r="AA94084" i="1"/>
  <c r="AA94085" i="1"/>
  <c r="AA94086" i="1"/>
  <c r="AA94087" i="1"/>
  <c r="AA94088" i="1"/>
  <c r="AA94089" i="1"/>
  <c r="AA94090" i="1"/>
  <c r="AA94091" i="1"/>
  <c r="AA94092" i="1"/>
  <c r="AA94093" i="1"/>
  <c r="AA94094" i="1"/>
  <c r="AA94095" i="1"/>
  <c r="AA94096" i="1"/>
  <c r="AA94097" i="1"/>
  <c r="AA94098" i="1"/>
  <c r="AA94099" i="1"/>
  <c r="AA94100" i="1"/>
  <c r="AA94101" i="1"/>
  <c r="AA94102" i="1"/>
  <c r="AA94103" i="1"/>
  <c r="AA94104" i="1"/>
  <c r="AA94105" i="1"/>
  <c r="AA94106" i="1"/>
  <c r="AA94107" i="1"/>
  <c r="AA94108" i="1"/>
  <c r="AA94109" i="1"/>
  <c r="AA94110" i="1"/>
  <c r="AA94111" i="1"/>
  <c r="AA94112" i="1"/>
  <c r="AA94113" i="1"/>
  <c r="AA94114" i="1"/>
  <c r="AA94115" i="1"/>
  <c r="AA94116" i="1"/>
  <c r="AA94117" i="1"/>
  <c r="AA94118" i="1"/>
  <c r="AA94119" i="1"/>
  <c r="AA94120" i="1"/>
  <c r="AA94121" i="1"/>
  <c r="AA94122" i="1"/>
  <c r="AA94123" i="1"/>
  <c r="AA94124" i="1"/>
  <c r="AA94125" i="1"/>
  <c r="AA94126" i="1"/>
  <c r="AA94127" i="1"/>
  <c r="AA94128" i="1"/>
  <c r="AA94129" i="1"/>
  <c r="AA94130" i="1"/>
  <c r="AA94131" i="1"/>
  <c r="AA94132" i="1"/>
  <c r="AA94133" i="1"/>
  <c r="AA94134" i="1"/>
  <c r="AA94135" i="1"/>
  <c r="AA94136" i="1"/>
  <c r="AA94137" i="1"/>
  <c r="AA94138" i="1"/>
  <c r="AA94139" i="1"/>
  <c r="AA94140" i="1"/>
  <c r="AA94141" i="1"/>
  <c r="AA94142" i="1"/>
  <c r="AA94143" i="1"/>
  <c r="AA94144" i="1"/>
  <c r="AA94145" i="1"/>
  <c r="AA94146" i="1"/>
  <c r="AA94147" i="1"/>
  <c r="AA94148" i="1"/>
  <c r="AA94149" i="1"/>
  <c r="AA94150" i="1"/>
  <c r="AA94151" i="1"/>
  <c r="AA94152" i="1"/>
  <c r="AA94153" i="1"/>
  <c r="AA94154" i="1"/>
  <c r="AA94155" i="1"/>
  <c r="AA94156" i="1"/>
  <c r="AA94157" i="1"/>
  <c r="AA94158" i="1"/>
  <c r="AA94159" i="1"/>
  <c r="AA94160" i="1"/>
  <c r="AA94161" i="1"/>
  <c r="AA94162" i="1"/>
  <c r="AA94163" i="1"/>
  <c r="AA94164" i="1"/>
  <c r="AA94165" i="1"/>
  <c r="AA94166" i="1"/>
  <c r="AA94167" i="1"/>
  <c r="AA94168" i="1"/>
  <c r="AA94169" i="1"/>
  <c r="AA94170" i="1"/>
  <c r="AA94171" i="1"/>
  <c r="AA94172" i="1"/>
  <c r="AA94173" i="1"/>
  <c r="AA94174" i="1"/>
  <c r="AA94175" i="1"/>
  <c r="AA94176" i="1"/>
  <c r="AA94177" i="1"/>
  <c r="AA94178" i="1"/>
  <c r="AA94179" i="1"/>
  <c r="AA94180" i="1"/>
  <c r="AA94181" i="1"/>
  <c r="AA94182" i="1"/>
  <c r="AA94183" i="1"/>
  <c r="AA94184" i="1"/>
  <c r="AA94185" i="1"/>
  <c r="AA94186" i="1"/>
  <c r="AA94187" i="1"/>
  <c r="AA94188" i="1"/>
  <c r="AA94189" i="1"/>
  <c r="AA94190" i="1"/>
  <c r="AA94191" i="1"/>
  <c r="AA94192" i="1"/>
  <c r="AA94193" i="1"/>
  <c r="AA94194" i="1"/>
  <c r="AA94195" i="1"/>
  <c r="AA94196" i="1"/>
  <c r="AA94197" i="1"/>
  <c r="AA94198" i="1"/>
  <c r="AA94199" i="1"/>
  <c r="AA94200" i="1"/>
  <c r="AA94201" i="1"/>
  <c r="AA94202" i="1"/>
  <c r="AA94203" i="1"/>
  <c r="AA94204" i="1"/>
  <c r="AA94205" i="1"/>
  <c r="AA94206" i="1"/>
  <c r="AA94207" i="1"/>
  <c r="AA94208" i="1"/>
  <c r="AA94209" i="1"/>
  <c r="AA94210" i="1"/>
  <c r="AA94211" i="1"/>
  <c r="AA94212" i="1"/>
  <c r="AA94213" i="1"/>
  <c r="AA94214" i="1"/>
  <c r="AA94215" i="1"/>
  <c r="AA94216" i="1"/>
  <c r="AA94217" i="1"/>
  <c r="AA94218" i="1"/>
  <c r="AA94219" i="1"/>
  <c r="AA94220" i="1"/>
  <c r="AA94221" i="1"/>
  <c r="AA94222" i="1"/>
  <c r="AA94223" i="1"/>
  <c r="AA94224" i="1"/>
  <c r="AA94225" i="1"/>
  <c r="AA94226" i="1"/>
  <c r="AA94227" i="1"/>
  <c r="AA94228" i="1"/>
  <c r="AA94229" i="1"/>
  <c r="AA94230" i="1"/>
  <c r="AA94231" i="1"/>
  <c r="AA94232" i="1"/>
  <c r="AA94233" i="1"/>
  <c r="AA94234" i="1"/>
  <c r="AA94235" i="1"/>
  <c r="AA94236" i="1"/>
  <c r="AA94237" i="1"/>
  <c r="AA94238" i="1"/>
  <c r="AA94239" i="1"/>
  <c r="AA94240" i="1"/>
  <c r="AA94241" i="1"/>
  <c r="AA94242" i="1"/>
  <c r="AA94243" i="1"/>
  <c r="AA94244" i="1"/>
  <c r="AA94245" i="1"/>
  <c r="AA94246" i="1"/>
  <c r="AA94247" i="1"/>
  <c r="AA94248" i="1"/>
  <c r="AA94249" i="1"/>
  <c r="AA94250" i="1"/>
  <c r="AA94251" i="1"/>
  <c r="AA94252" i="1"/>
  <c r="AA94253" i="1"/>
  <c r="AA94254" i="1"/>
  <c r="AA94255" i="1"/>
  <c r="AA94256" i="1"/>
  <c r="AA94257" i="1"/>
  <c r="AA94258" i="1"/>
  <c r="AA94259" i="1"/>
  <c r="AA94260" i="1"/>
  <c r="AA94261" i="1"/>
  <c r="AA94262" i="1"/>
  <c r="AA94263" i="1"/>
  <c r="AA94264" i="1"/>
  <c r="AA94265" i="1"/>
  <c r="AA94266" i="1"/>
  <c r="AA94267" i="1"/>
  <c r="AA94268" i="1"/>
  <c r="AA94269" i="1"/>
  <c r="AA94270" i="1"/>
  <c r="AA94271" i="1"/>
  <c r="AA94272" i="1"/>
  <c r="AA94273" i="1"/>
  <c r="AA94274" i="1"/>
  <c r="AA94275" i="1"/>
  <c r="AA94276" i="1"/>
  <c r="AA94277" i="1"/>
  <c r="AA94278" i="1"/>
  <c r="AA94279" i="1"/>
  <c r="AA94280" i="1"/>
  <c r="AA94281" i="1"/>
  <c r="AA94282" i="1"/>
  <c r="AA94283" i="1"/>
  <c r="AA94284" i="1"/>
  <c r="AA94285" i="1"/>
  <c r="AA94286" i="1"/>
  <c r="AA94287" i="1"/>
  <c r="AA94288" i="1"/>
  <c r="AA94289" i="1"/>
  <c r="AA94290" i="1"/>
  <c r="AA94291" i="1"/>
  <c r="AA94292" i="1"/>
  <c r="AA94293" i="1"/>
  <c r="AA94294" i="1"/>
  <c r="AA94295" i="1"/>
  <c r="AA94296" i="1"/>
  <c r="AA94297" i="1"/>
  <c r="AA94298" i="1"/>
  <c r="AA94299" i="1"/>
  <c r="AA94300" i="1"/>
  <c r="AA94301" i="1"/>
  <c r="AA94302" i="1"/>
  <c r="AA94303" i="1"/>
  <c r="AA94304" i="1"/>
  <c r="AA94305" i="1"/>
  <c r="AA94306" i="1"/>
  <c r="AA94307" i="1"/>
  <c r="AA94308" i="1"/>
  <c r="AA94309" i="1"/>
  <c r="AA94310" i="1"/>
  <c r="AA94311" i="1"/>
  <c r="AA94312" i="1"/>
  <c r="AA94313" i="1"/>
  <c r="AA94314" i="1"/>
  <c r="AA94315" i="1"/>
  <c r="AA94316" i="1"/>
  <c r="AA94317" i="1"/>
  <c r="AA94318" i="1"/>
  <c r="AA94319" i="1"/>
  <c r="AA94320" i="1"/>
  <c r="AA94321" i="1"/>
  <c r="AA94322" i="1"/>
  <c r="AA94323" i="1"/>
  <c r="AA94324" i="1"/>
  <c r="AA94325" i="1"/>
  <c r="AA94326" i="1"/>
  <c r="AA94327" i="1"/>
  <c r="AA94328" i="1"/>
  <c r="AA94329" i="1"/>
  <c r="AA94330" i="1"/>
  <c r="AA94331" i="1"/>
  <c r="AA94332" i="1"/>
  <c r="AA94333" i="1"/>
  <c r="AA94334" i="1"/>
  <c r="AA94335" i="1"/>
  <c r="AA94336" i="1"/>
  <c r="AA94337" i="1"/>
  <c r="AA94338" i="1"/>
  <c r="AA94339" i="1"/>
  <c r="AA94340" i="1"/>
  <c r="AA94341" i="1"/>
  <c r="AA94342" i="1"/>
  <c r="AA94343" i="1"/>
  <c r="AA94344" i="1"/>
  <c r="AA94345" i="1"/>
  <c r="AA94346" i="1"/>
  <c r="AA94347" i="1"/>
  <c r="AA94348" i="1"/>
  <c r="AA94349" i="1"/>
  <c r="AA94350" i="1"/>
  <c r="AA94351" i="1"/>
  <c r="AA94352" i="1"/>
  <c r="AA94353" i="1"/>
  <c r="AA94354" i="1"/>
  <c r="AA94355" i="1"/>
  <c r="AA94356" i="1"/>
  <c r="AA94357" i="1"/>
  <c r="AA94358" i="1"/>
  <c r="AA94359" i="1"/>
  <c r="AA94360" i="1"/>
  <c r="AA94361" i="1"/>
  <c r="AA94362" i="1"/>
  <c r="AA94363" i="1"/>
  <c r="AA94364" i="1"/>
  <c r="AA94365" i="1"/>
  <c r="AA94366" i="1"/>
  <c r="AA94367" i="1"/>
  <c r="AA94368" i="1"/>
  <c r="AA94369" i="1"/>
  <c r="AA94370" i="1"/>
  <c r="AA94371" i="1"/>
  <c r="AA94372" i="1"/>
  <c r="AA94373" i="1"/>
  <c r="AA94374" i="1"/>
  <c r="AA94375" i="1"/>
  <c r="AA94376" i="1"/>
  <c r="AA94377" i="1"/>
  <c r="AA94378" i="1"/>
  <c r="AA94379" i="1"/>
  <c r="AA94380" i="1"/>
  <c r="AA94381" i="1"/>
  <c r="AA94382" i="1"/>
  <c r="AA94383" i="1"/>
  <c r="AA94384" i="1"/>
  <c r="AA94385" i="1"/>
  <c r="AA94386" i="1"/>
  <c r="AA94387" i="1"/>
  <c r="AA94388" i="1"/>
  <c r="AA94389" i="1"/>
  <c r="AA94390" i="1"/>
  <c r="AA94391" i="1"/>
  <c r="AA94392" i="1"/>
  <c r="AA94393" i="1"/>
  <c r="AA94394" i="1"/>
  <c r="AA94395" i="1"/>
  <c r="AA94396" i="1"/>
  <c r="AA94397" i="1"/>
  <c r="AA94398" i="1"/>
  <c r="AA94399" i="1"/>
  <c r="AA94400" i="1"/>
  <c r="AA94401" i="1"/>
  <c r="AA94402" i="1"/>
  <c r="AA94403" i="1"/>
  <c r="AA94404" i="1"/>
  <c r="AA94405" i="1"/>
  <c r="AA94406" i="1"/>
  <c r="AA94407" i="1"/>
  <c r="AA94408" i="1"/>
  <c r="AA94409" i="1"/>
  <c r="AA94410" i="1"/>
  <c r="AA94411" i="1"/>
  <c r="AA94412" i="1"/>
  <c r="AA94413" i="1"/>
  <c r="AA94414" i="1"/>
  <c r="AA94415" i="1"/>
  <c r="AA94416" i="1"/>
  <c r="AA94417" i="1"/>
  <c r="AA94418" i="1"/>
  <c r="AA94419" i="1"/>
  <c r="AA94420" i="1"/>
  <c r="AA94421" i="1"/>
  <c r="AA94422" i="1"/>
  <c r="AA94423" i="1"/>
  <c r="AA94424" i="1"/>
  <c r="AA94425" i="1"/>
  <c r="AA94426" i="1"/>
  <c r="AA94427" i="1"/>
  <c r="AA94428" i="1"/>
  <c r="AA94429" i="1"/>
  <c r="AA94430" i="1"/>
  <c r="AA94431" i="1"/>
  <c r="AA94432" i="1"/>
  <c r="AA94433" i="1"/>
  <c r="AA94434" i="1"/>
  <c r="AA94435" i="1"/>
  <c r="AA94436" i="1"/>
  <c r="AA94437" i="1"/>
  <c r="AA94438" i="1"/>
  <c r="AA94439" i="1"/>
  <c r="AA94440" i="1"/>
  <c r="AA94441" i="1"/>
  <c r="AA94442" i="1"/>
  <c r="AA94443" i="1"/>
  <c r="AA94444" i="1"/>
  <c r="AA94445" i="1"/>
  <c r="AA94446" i="1"/>
  <c r="AA94447" i="1"/>
  <c r="AA94448" i="1"/>
  <c r="AA94449" i="1"/>
  <c r="AA94450" i="1"/>
  <c r="AA94451" i="1"/>
  <c r="AA94452" i="1"/>
  <c r="AA94453" i="1"/>
  <c r="AA94454" i="1"/>
  <c r="AA94455" i="1"/>
  <c r="AA94456" i="1"/>
  <c r="AA94457" i="1"/>
  <c r="AA94458" i="1"/>
  <c r="AA94459" i="1"/>
  <c r="AA94460" i="1"/>
  <c r="AA94461" i="1"/>
  <c r="AA94462" i="1"/>
  <c r="AA94463" i="1"/>
  <c r="AA94464" i="1"/>
  <c r="AA94465" i="1"/>
  <c r="AA94466" i="1"/>
  <c r="AA94467" i="1"/>
  <c r="AA94468" i="1"/>
  <c r="AA94469" i="1"/>
  <c r="AA94470" i="1"/>
  <c r="AA94471" i="1"/>
  <c r="AA94472" i="1"/>
  <c r="AA94473" i="1"/>
  <c r="AA94474" i="1"/>
  <c r="AA94475" i="1"/>
  <c r="AA94476" i="1"/>
  <c r="AA94477" i="1"/>
  <c r="AA94478" i="1"/>
  <c r="AA94479" i="1"/>
  <c r="AA94480" i="1"/>
  <c r="AA94481" i="1"/>
  <c r="AA94482" i="1"/>
  <c r="AA94483" i="1"/>
  <c r="AA94484" i="1"/>
  <c r="AA94485" i="1"/>
  <c r="AA94486" i="1"/>
  <c r="AA94487" i="1"/>
  <c r="AA94488" i="1"/>
  <c r="AA94489" i="1"/>
  <c r="AA94490" i="1"/>
  <c r="AA94491" i="1"/>
  <c r="AA94492" i="1"/>
  <c r="AA94493" i="1"/>
  <c r="AA94494" i="1"/>
  <c r="AA94495" i="1"/>
  <c r="AA94496" i="1"/>
  <c r="AA94497" i="1"/>
  <c r="AA94498" i="1"/>
  <c r="AA94499" i="1"/>
  <c r="AA94500" i="1"/>
  <c r="AA94501" i="1"/>
  <c r="AA94502" i="1"/>
  <c r="AA94503" i="1"/>
  <c r="AA94504" i="1"/>
  <c r="AA94505" i="1"/>
  <c r="AA94506" i="1"/>
  <c r="AA94507" i="1"/>
  <c r="AA94508" i="1"/>
  <c r="AA94509" i="1"/>
  <c r="AA94510" i="1"/>
  <c r="AA94511" i="1"/>
  <c r="AA94512" i="1"/>
  <c r="AA94513" i="1"/>
  <c r="AA94514" i="1"/>
  <c r="AA94515" i="1"/>
  <c r="AA94516" i="1"/>
  <c r="AA94517" i="1"/>
  <c r="AA94518" i="1"/>
  <c r="AA94519" i="1"/>
  <c r="AA94520" i="1"/>
  <c r="AA94521" i="1"/>
  <c r="AA94522" i="1"/>
  <c r="AA94523" i="1"/>
  <c r="AA94524" i="1"/>
  <c r="AA94525" i="1"/>
  <c r="AA94526" i="1"/>
  <c r="AA94527" i="1"/>
  <c r="AA94528" i="1"/>
  <c r="AA94529" i="1"/>
  <c r="AA94530" i="1"/>
  <c r="AA94531" i="1"/>
  <c r="AA94532" i="1"/>
  <c r="AA94533" i="1"/>
  <c r="AA94534" i="1"/>
  <c r="AA94535" i="1"/>
  <c r="AA94536" i="1"/>
  <c r="AA94537" i="1"/>
  <c r="AA94538" i="1"/>
  <c r="AA94539" i="1"/>
  <c r="AA94540" i="1"/>
  <c r="AA94541" i="1"/>
  <c r="AA94542" i="1"/>
  <c r="AA94543" i="1"/>
  <c r="AA94544" i="1"/>
  <c r="AA94545" i="1"/>
  <c r="AA94546" i="1"/>
  <c r="AA94547" i="1"/>
  <c r="AA94548" i="1"/>
  <c r="AA94549" i="1"/>
  <c r="AA94550" i="1"/>
  <c r="AA94551" i="1"/>
  <c r="AA94552" i="1"/>
  <c r="AA94553" i="1"/>
  <c r="AA94554" i="1"/>
  <c r="AA94555" i="1"/>
  <c r="AA94556" i="1"/>
  <c r="AA94557" i="1"/>
  <c r="AA94558" i="1"/>
  <c r="AA94559" i="1"/>
  <c r="AA94560" i="1"/>
  <c r="AA94561" i="1"/>
  <c r="AA94562" i="1"/>
  <c r="AA94563" i="1"/>
  <c r="AA94564" i="1"/>
  <c r="AA94565" i="1"/>
  <c r="AA94566" i="1"/>
  <c r="AA94567" i="1"/>
  <c r="AA94568" i="1"/>
  <c r="AA94569" i="1"/>
  <c r="AA94570" i="1"/>
  <c r="AA94571" i="1"/>
  <c r="AA94572" i="1"/>
  <c r="AA94573" i="1"/>
  <c r="AA94574" i="1"/>
  <c r="AA94575" i="1"/>
  <c r="AA94576" i="1"/>
  <c r="AA94577" i="1"/>
  <c r="AA94578" i="1"/>
  <c r="AA94579" i="1"/>
  <c r="AA94580" i="1"/>
  <c r="AA94581" i="1"/>
  <c r="AA94582" i="1"/>
  <c r="AA94583" i="1"/>
  <c r="AA94584" i="1"/>
  <c r="AA94585" i="1"/>
  <c r="AA94586" i="1"/>
  <c r="AA94587" i="1"/>
  <c r="AA94588" i="1"/>
  <c r="AA94589" i="1"/>
  <c r="AA94590" i="1"/>
  <c r="AA94591" i="1"/>
  <c r="AA94592" i="1"/>
  <c r="AA94593" i="1"/>
  <c r="AA94594" i="1"/>
  <c r="AA94595" i="1"/>
  <c r="AA94596" i="1"/>
  <c r="AA94597" i="1"/>
  <c r="AA94598" i="1"/>
  <c r="AA94599" i="1"/>
  <c r="AA94600" i="1"/>
  <c r="AA94601" i="1"/>
  <c r="AA94602" i="1"/>
  <c r="AA94603" i="1"/>
  <c r="AA94604" i="1"/>
  <c r="AA94605" i="1"/>
  <c r="AA94606" i="1"/>
  <c r="AA94607" i="1"/>
  <c r="AA94608" i="1"/>
  <c r="AA94609" i="1"/>
  <c r="AA94610" i="1"/>
  <c r="AA94611" i="1"/>
  <c r="AA94612" i="1"/>
  <c r="AA94613" i="1"/>
  <c r="AA94614" i="1"/>
  <c r="AA94615" i="1"/>
  <c r="AA94616" i="1"/>
  <c r="AA94617" i="1"/>
  <c r="AA94618" i="1"/>
  <c r="AA94619" i="1"/>
  <c r="AA94620" i="1"/>
  <c r="AA94621" i="1"/>
  <c r="AA94622" i="1"/>
  <c r="AA94623" i="1"/>
  <c r="AA94624" i="1"/>
  <c r="AA94625" i="1"/>
  <c r="AA94626" i="1"/>
  <c r="AA94627" i="1"/>
  <c r="AA94628" i="1"/>
  <c r="AA94629" i="1"/>
  <c r="AA94630" i="1"/>
  <c r="AA94631" i="1"/>
  <c r="AA94632" i="1"/>
  <c r="AA94633" i="1"/>
  <c r="AA94634" i="1"/>
  <c r="AA94635" i="1"/>
  <c r="AA94636" i="1"/>
  <c r="AA94637" i="1"/>
  <c r="AA94638" i="1"/>
  <c r="AA94639" i="1"/>
  <c r="AA94640" i="1"/>
  <c r="AA94641" i="1"/>
  <c r="AA94642" i="1"/>
  <c r="AA94643" i="1"/>
  <c r="AA94644" i="1"/>
  <c r="AA94645" i="1"/>
  <c r="AA94646" i="1"/>
  <c r="AA94647" i="1"/>
  <c r="AA94648" i="1"/>
  <c r="AA94649" i="1"/>
  <c r="AA94650" i="1"/>
  <c r="AA94651" i="1"/>
  <c r="AA94652" i="1"/>
  <c r="AA94653" i="1"/>
  <c r="AA94654" i="1"/>
  <c r="AA94655" i="1"/>
  <c r="AA94656" i="1"/>
  <c r="AA94657" i="1"/>
  <c r="AA94658" i="1"/>
  <c r="AA94659" i="1"/>
  <c r="AA94660" i="1"/>
  <c r="AA94661" i="1"/>
  <c r="AA94662" i="1"/>
  <c r="AA94663" i="1"/>
  <c r="AA94664" i="1"/>
  <c r="AA94665" i="1"/>
  <c r="AA94666" i="1"/>
  <c r="AA94667" i="1"/>
  <c r="AA94668" i="1"/>
  <c r="AA94669" i="1"/>
  <c r="AA94670" i="1"/>
  <c r="AA94671" i="1"/>
  <c r="AA94672" i="1"/>
  <c r="AA94673" i="1"/>
  <c r="AA94674" i="1"/>
  <c r="AA94675" i="1"/>
  <c r="AA94676" i="1"/>
  <c r="AA94677" i="1"/>
  <c r="AA94678" i="1"/>
  <c r="AA94679" i="1"/>
  <c r="AA94680" i="1"/>
  <c r="AA94681" i="1"/>
  <c r="AA94682" i="1"/>
  <c r="AA94683" i="1"/>
  <c r="AA94684" i="1"/>
  <c r="AA94685" i="1"/>
  <c r="AA94686" i="1"/>
  <c r="AA94687" i="1"/>
  <c r="AA94688" i="1"/>
  <c r="AA94689" i="1"/>
  <c r="AA94690" i="1"/>
  <c r="AA94691" i="1"/>
  <c r="AA94692" i="1"/>
  <c r="AA94693" i="1"/>
  <c r="AA94694" i="1"/>
  <c r="AA94695" i="1"/>
  <c r="AA94696" i="1"/>
  <c r="AA94697" i="1"/>
  <c r="AA94698" i="1"/>
  <c r="AA94699" i="1"/>
  <c r="AA94700" i="1"/>
  <c r="AA94701" i="1"/>
  <c r="AA94702" i="1"/>
  <c r="AA94703" i="1"/>
  <c r="AA94704" i="1"/>
  <c r="AA94705" i="1"/>
  <c r="AA94706" i="1"/>
  <c r="AA94707" i="1"/>
  <c r="AA94708" i="1"/>
  <c r="AA94709" i="1"/>
  <c r="AA94710" i="1"/>
  <c r="AA94711" i="1"/>
  <c r="AA94712" i="1"/>
  <c r="AA94713" i="1"/>
  <c r="AA94714" i="1"/>
  <c r="AA94715" i="1"/>
  <c r="AA94716" i="1"/>
  <c r="AA94717" i="1"/>
  <c r="AA94718" i="1"/>
  <c r="AA94719" i="1"/>
  <c r="AA94720" i="1"/>
  <c r="AA94721" i="1"/>
  <c r="AA94722" i="1"/>
  <c r="AA94723" i="1"/>
  <c r="AA94724" i="1"/>
  <c r="AA94725" i="1"/>
  <c r="AA94726" i="1"/>
  <c r="AA94727" i="1"/>
  <c r="AA94728" i="1"/>
  <c r="AA94729" i="1"/>
  <c r="AA94730" i="1"/>
  <c r="AA94731" i="1"/>
  <c r="AA94732" i="1"/>
  <c r="AA94733" i="1"/>
  <c r="AA94734" i="1"/>
  <c r="AA94735" i="1"/>
  <c r="AA94736" i="1"/>
  <c r="AA94737" i="1"/>
  <c r="AA94738" i="1"/>
  <c r="AA94739" i="1"/>
  <c r="AA94740" i="1"/>
  <c r="AA94741" i="1"/>
  <c r="AA94742" i="1"/>
  <c r="AA94743" i="1"/>
  <c r="AA94744" i="1"/>
  <c r="AA94745" i="1"/>
  <c r="AA94746" i="1"/>
  <c r="AA94747" i="1"/>
  <c r="AA94748" i="1"/>
  <c r="AA94749" i="1"/>
  <c r="AA94750" i="1"/>
  <c r="AA94751" i="1"/>
  <c r="AA94752" i="1"/>
  <c r="AA94753" i="1"/>
  <c r="AA94754" i="1"/>
  <c r="AA94755" i="1"/>
  <c r="AA94756" i="1"/>
  <c r="AA94757" i="1"/>
  <c r="AA94758" i="1"/>
  <c r="AA94759" i="1"/>
  <c r="AA94760" i="1"/>
  <c r="AA94761" i="1"/>
  <c r="AA94762" i="1"/>
  <c r="AA94763" i="1"/>
  <c r="AA94764" i="1"/>
  <c r="AA94765" i="1"/>
  <c r="AA94766" i="1"/>
  <c r="AA94767" i="1"/>
  <c r="AA94768" i="1"/>
  <c r="AA94769" i="1"/>
  <c r="AA94770" i="1"/>
  <c r="AA94771" i="1"/>
  <c r="AA94772" i="1"/>
  <c r="AA94773" i="1"/>
  <c r="AA94774" i="1"/>
  <c r="AA94775" i="1"/>
  <c r="AA94776" i="1"/>
  <c r="AA94777" i="1"/>
  <c r="AA94778" i="1"/>
  <c r="AA94779" i="1"/>
  <c r="AA94780" i="1"/>
  <c r="AA94781" i="1"/>
  <c r="AA94782" i="1"/>
  <c r="AA94783" i="1"/>
  <c r="AA94784" i="1"/>
  <c r="AA94785" i="1"/>
  <c r="AA94786" i="1"/>
  <c r="AA94787" i="1"/>
  <c r="AA94788" i="1"/>
  <c r="AA94789" i="1"/>
  <c r="AA94790" i="1"/>
  <c r="AA94791" i="1"/>
  <c r="AA94792" i="1"/>
  <c r="AA94793" i="1"/>
  <c r="AA94794" i="1"/>
  <c r="AA94795" i="1"/>
  <c r="AA94796" i="1"/>
  <c r="AA94797" i="1"/>
  <c r="AA94798" i="1"/>
  <c r="AA94799" i="1"/>
  <c r="AA94800" i="1"/>
  <c r="AA94801" i="1"/>
  <c r="AA94802" i="1"/>
  <c r="AA94803" i="1"/>
  <c r="AA94804" i="1"/>
  <c r="AA94805" i="1"/>
  <c r="AA94806" i="1"/>
  <c r="AA94807" i="1"/>
  <c r="AA94808" i="1"/>
  <c r="AA94809" i="1"/>
  <c r="AA94810" i="1"/>
  <c r="AA94811" i="1"/>
  <c r="AA94812" i="1"/>
  <c r="AA94813" i="1"/>
  <c r="AA94814" i="1"/>
  <c r="AA94815" i="1"/>
  <c r="AA94816" i="1"/>
  <c r="AA94817" i="1"/>
  <c r="AA94818" i="1"/>
  <c r="AA94819" i="1"/>
  <c r="AA94820" i="1"/>
  <c r="AA94821" i="1"/>
  <c r="AA94822" i="1"/>
  <c r="AA94823" i="1"/>
  <c r="AA94824" i="1"/>
  <c r="AA94825" i="1"/>
  <c r="AA94826" i="1"/>
  <c r="AA94827" i="1"/>
  <c r="AA94828" i="1"/>
  <c r="AA94829" i="1"/>
  <c r="AA94830" i="1"/>
  <c r="AA94831" i="1"/>
  <c r="AA94832" i="1"/>
  <c r="AA94833" i="1"/>
  <c r="AA94834" i="1"/>
  <c r="AA94835" i="1"/>
  <c r="AA94836" i="1"/>
  <c r="AA94837" i="1"/>
  <c r="AA94838" i="1"/>
  <c r="AA94839" i="1"/>
  <c r="AA94840" i="1"/>
  <c r="AA94841" i="1"/>
  <c r="AA94842" i="1"/>
  <c r="AA94843" i="1"/>
  <c r="AA94844" i="1"/>
  <c r="AA94845" i="1"/>
  <c r="AA94846" i="1"/>
  <c r="AA94847" i="1"/>
  <c r="AA94848" i="1"/>
  <c r="AA94849" i="1"/>
  <c r="AA94850" i="1"/>
  <c r="AA94851" i="1"/>
  <c r="AA94852" i="1"/>
  <c r="AA94853" i="1"/>
  <c r="AA94854" i="1"/>
  <c r="AA94855" i="1"/>
  <c r="AA94856" i="1"/>
  <c r="AA94857" i="1"/>
  <c r="AA94858" i="1"/>
  <c r="AA94859" i="1"/>
  <c r="AA94860" i="1"/>
  <c r="AA94861" i="1"/>
  <c r="AA94862" i="1"/>
  <c r="AA94863" i="1"/>
  <c r="AA94864" i="1"/>
  <c r="AA94865" i="1"/>
  <c r="AA94866" i="1"/>
  <c r="AA94867" i="1"/>
  <c r="AA94868" i="1"/>
  <c r="AA94869" i="1"/>
  <c r="AA94870" i="1"/>
  <c r="AA94871" i="1"/>
  <c r="AA94872" i="1"/>
  <c r="AA94873" i="1"/>
  <c r="AA94874" i="1"/>
  <c r="AA94875" i="1"/>
  <c r="AA94876" i="1"/>
  <c r="AA94877" i="1"/>
  <c r="AA94878" i="1"/>
  <c r="AA94879" i="1"/>
  <c r="AA94880" i="1"/>
  <c r="AA94881" i="1"/>
  <c r="AA94882" i="1"/>
  <c r="AA94883" i="1"/>
  <c r="AA94884" i="1"/>
  <c r="AA94885" i="1"/>
  <c r="AA94886" i="1"/>
  <c r="AA94887" i="1"/>
  <c r="AA94888" i="1"/>
  <c r="AA94889" i="1"/>
  <c r="AA94890" i="1"/>
  <c r="AA94891" i="1"/>
  <c r="AA94892" i="1"/>
  <c r="AA94893" i="1"/>
  <c r="AA94894" i="1"/>
  <c r="AA94895" i="1"/>
  <c r="AA94896" i="1"/>
  <c r="AA94897" i="1"/>
  <c r="AA94898" i="1"/>
  <c r="AA94899" i="1"/>
  <c r="AA94900" i="1"/>
  <c r="AA94901" i="1"/>
  <c r="AA94902" i="1"/>
  <c r="AA94903" i="1"/>
  <c r="AA94904" i="1"/>
  <c r="AA94905" i="1"/>
  <c r="AA94906" i="1"/>
  <c r="AA94907" i="1"/>
  <c r="AA94908" i="1"/>
  <c r="AA94909" i="1"/>
  <c r="AA94910" i="1"/>
  <c r="AA94911" i="1"/>
  <c r="AA94912" i="1"/>
  <c r="AA94913" i="1"/>
  <c r="AA94914" i="1"/>
  <c r="AA94915" i="1"/>
  <c r="AA94916" i="1"/>
  <c r="AA94917" i="1"/>
  <c r="AA94918" i="1"/>
  <c r="AA94919" i="1"/>
  <c r="AA94920" i="1"/>
  <c r="AA94921" i="1"/>
  <c r="AA94922" i="1"/>
  <c r="AA94923" i="1"/>
  <c r="AA94924" i="1"/>
  <c r="AA94925" i="1"/>
  <c r="AA94926" i="1"/>
  <c r="AA94927" i="1"/>
  <c r="AA94928" i="1"/>
  <c r="AA94929" i="1"/>
  <c r="AA94930" i="1"/>
  <c r="AA94931" i="1"/>
  <c r="AA94932" i="1"/>
  <c r="AA94933" i="1"/>
  <c r="AA94934" i="1"/>
  <c r="AA94935" i="1"/>
  <c r="AA94936" i="1"/>
  <c r="AA94937" i="1"/>
  <c r="AA94938" i="1"/>
  <c r="AA94939" i="1"/>
  <c r="AA94940" i="1"/>
  <c r="AA94941" i="1"/>
  <c r="AA94942" i="1"/>
  <c r="AA94943" i="1"/>
  <c r="AA94944" i="1"/>
  <c r="AA94945" i="1"/>
  <c r="AA94946" i="1"/>
  <c r="AA94947" i="1"/>
  <c r="AA94948" i="1"/>
  <c r="AA94949" i="1"/>
  <c r="AA94950" i="1"/>
  <c r="AA94951" i="1"/>
  <c r="AA94952" i="1"/>
  <c r="AA94953" i="1"/>
  <c r="AA94954" i="1"/>
  <c r="AA94955" i="1"/>
  <c r="AA94956" i="1"/>
  <c r="AA94957" i="1"/>
  <c r="AA94958" i="1"/>
  <c r="AA94959" i="1"/>
  <c r="AA94960" i="1"/>
  <c r="AA94961" i="1"/>
  <c r="AA94962" i="1"/>
  <c r="AA94963" i="1"/>
  <c r="AA94964" i="1"/>
  <c r="AA94965" i="1"/>
  <c r="AA94966" i="1"/>
  <c r="AA94967" i="1"/>
  <c r="AA94968" i="1"/>
  <c r="AA94969" i="1"/>
  <c r="AA94970" i="1"/>
  <c r="AA94971" i="1"/>
  <c r="AA94972" i="1"/>
  <c r="AA94973" i="1"/>
  <c r="AA94974" i="1"/>
  <c r="AA94975" i="1"/>
  <c r="AA94976" i="1"/>
  <c r="AA94977" i="1"/>
  <c r="AA94978" i="1"/>
  <c r="AA94979" i="1"/>
  <c r="AA94980" i="1"/>
  <c r="AA94981" i="1"/>
  <c r="AA94982" i="1"/>
  <c r="AA94983" i="1"/>
  <c r="AA94984" i="1"/>
  <c r="AA94985" i="1"/>
  <c r="AA94986" i="1"/>
  <c r="AA94987" i="1"/>
  <c r="AA94988" i="1"/>
  <c r="AA94989" i="1"/>
  <c r="AA94990" i="1"/>
  <c r="AA94991" i="1"/>
  <c r="AA94992" i="1"/>
  <c r="AA94993" i="1"/>
  <c r="AA94994" i="1"/>
  <c r="AA94995" i="1"/>
  <c r="AA94996" i="1"/>
  <c r="AA94997" i="1"/>
  <c r="AA94998" i="1"/>
  <c r="AA94999" i="1"/>
  <c r="AA95000" i="1"/>
  <c r="AA95001" i="1"/>
  <c r="AA95002" i="1"/>
  <c r="AA95003" i="1"/>
  <c r="AA95004" i="1"/>
  <c r="AA95005" i="1"/>
  <c r="AA95006" i="1"/>
  <c r="AA95007" i="1"/>
  <c r="AA95008" i="1"/>
  <c r="AA95009" i="1"/>
  <c r="AA95010" i="1"/>
  <c r="AA95011" i="1"/>
  <c r="AA95012" i="1"/>
  <c r="AA95013" i="1"/>
  <c r="AA95014" i="1"/>
  <c r="AA95015" i="1"/>
  <c r="AA95016" i="1"/>
  <c r="AA95017" i="1"/>
  <c r="AA95018" i="1"/>
  <c r="AA95019" i="1"/>
  <c r="AA95020" i="1"/>
  <c r="AA95021" i="1"/>
  <c r="AA95022" i="1"/>
  <c r="AA95023" i="1"/>
  <c r="AA95024" i="1"/>
  <c r="AA95025" i="1"/>
  <c r="AA95026" i="1"/>
  <c r="AA95027" i="1"/>
  <c r="AA95028" i="1"/>
  <c r="AA95029" i="1"/>
  <c r="AA95030" i="1"/>
  <c r="AA95031" i="1"/>
  <c r="AA95032" i="1"/>
  <c r="AA95033" i="1"/>
  <c r="AA95034" i="1"/>
  <c r="AA95035" i="1"/>
  <c r="AA95036" i="1"/>
  <c r="AA95037" i="1"/>
  <c r="AA95038" i="1"/>
  <c r="AA95039" i="1"/>
  <c r="AA95040" i="1"/>
  <c r="AA95041" i="1"/>
  <c r="AA95042" i="1"/>
  <c r="AA95043" i="1"/>
  <c r="AA95044" i="1"/>
  <c r="AA95045" i="1"/>
  <c r="AA95046" i="1"/>
  <c r="AA95047" i="1"/>
  <c r="AA95048" i="1"/>
  <c r="AA95049" i="1"/>
  <c r="AA95050" i="1"/>
  <c r="AA95051" i="1"/>
  <c r="AA95052" i="1"/>
  <c r="AA95053" i="1"/>
  <c r="AA95054" i="1"/>
  <c r="AA95055" i="1"/>
  <c r="AA95056" i="1"/>
  <c r="AA95057" i="1"/>
  <c r="AA95058" i="1"/>
  <c r="AA95059" i="1"/>
  <c r="AA95060" i="1"/>
  <c r="AA95061" i="1"/>
  <c r="AA95062" i="1"/>
  <c r="AA95063" i="1"/>
  <c r="AA95064" i="1"/>
  <c r="AA95065" i="1"/>
  <c r="AA95066" i="1"/>
  <c r="AA95067" i="1"/>
  <c r="AA95068" i="1"/>
  <c r="AA95069" i="1"/>
  <c r="AA95070" i="1"/>
  <c r="AA95071" i="1"/>
  <c r="AA95072" i="1"/>
  <c r="AA95073" i="1"/>
  <c r="AA95074" i="1"/>
  <c r="AA95075" i="1"/>
  <c r="AA95076" i="1"/>
  <c r="AA95077" i="1"/>
  <c r="AA95078" i="1"/>
  <c r="AA95079" i="1"/>
  <c r="AA95080" i="1"/>
  <c r="AA95081" i="1"/>
  <c r="AA95082" i="1"/>
  <c r="AA95083" i="1"/>
  <c r="AA95084" i="1"/>
  <c r="AA95085" i="1"/>
  <c r="AA95086" i="1"/>
  <c r="AA95087" i="1"/>
  <c r="AA95088" i="1"/>
  <c r="AA95089" i="1"/>
  <c r="AA95090" i="1"/>
  <c r="AA95091" i="1"/>
  <c r="AA95092" i="1"/>
  <c r="AA95093" i="1"/>
  <c r="AA95094" i="1"/>
  <c r="AA95095" i="1"/>
  <c r="AA95096" i="1"/>
  <c r="AA95097" i="1"/>
  <c r="AA95098" i="1"/>
  <c r="AA95099" i="1"/>
  <c r="AA95100" i="1"/>
  <c r="AA95101" i="1"/>
  <c r="AA95102" i="1"/>
  <c r="AA95103" i="1"/>
  <c r="AA95104" i="1"/>
  <c r="AA95105" i="1"/>
  <c r="AA95106" i="1"/>
  <c r="AA95107" i="1"/>
  <c r="AA95108" i="1"/>
  <c r="AA95109" i="1"/>
  <c r="AA95110" i="1"/>
  <c r="AA95111" i="1"/>
  <c r="AA95112" i="1"/>
  <c r="AA95113" i="1"/>
  <c r="AA95114" i="1"/>
  <c r="AA95115" i="1"/>
  <c r="AA95116" i="1"/>
  <c r="AA95117" i="1"/>
  <c r="AA95118" i="1"/>
  <c r="AA95119" i="1"/>
  <c r="AA95120" i="1"/>
  <c r="AA95121" i="1"/>
  <c r="AA95122" i="1"/>
  <c r="AA95123" i="1"/>
  <c r="AA95124" i="1"/>
  <c r="AA95125" i="1"/>
  <c r="AA95126" i="1"/>
  <c r="AA95127" i="1"/>
  <c r="AA95128" i="1"/>
  <c r="AA95129" i="1"/>
  <c r="AA95130" i="1"/>
  <c r="AA95131" i="1"/>
  <c r="AA95132" i="1"/>
  <c r="AA95133" i="1"/>
  <c r="AA95134" i="1"/>
  <c r="AA95135" i="1"/>
  <c r="AA95136" i="1"/>
  <c r="AA95137" i="1"/>
  <c r="AA95138" i="1"/>
  <c r="AA95139" i="1"/>
  <c r="AA95140" i="1"/>
  <c r="AA95141" i="1"/>
  <c r="AA95142" i="1"/>
  <c r="AA95143" i="1"/>
  <c r="AA95144" i="1"/>
  <c r="AA95145" i="1"/>
  <c r="AA95146" i="1"/>
  <c r="AA95147" i="1"/>
  <c r="AA95148" i="1"/>
  <c r="AA95149" i="1"/>
  <c r="AA95150" i="1"/>
  <c r="AA95151" i="1"/>
  <c r="AA95152" i="1"/>
  <c r="AA95153" i="1"/>
  <c r="AA95154" i="1"/>
  <c r="AA95155" i="1"/>
  <c r="AA95156" i="1"/>
  <c r="AA95157" i="1"/>
  <c r="AA95158" i="1"/>
  <c r="AA95159" i="1"/>
  <c r="AA95160" i="1"/>
  <c r="AA95161" i="1"/>
  <c r="AA95162" i="1"/>
  <c r="AA95163" i="1"/>
  <c r="AA95164" i="1"/>
  <c r="AA95165" i="1"/>
  <c r="AA95166" i="1"/>
  <c r="AA95167" i="1"/>
  <c r="AA95168" i="1"/>
  <c r="AA95169" i="1"/>
  <c r="AA95170" i="1"/>
  <c r="AA95171" i="1"/>
  <c r="AA95172" i="1"/>
  <c r="AA95173" i="1"/>
  <c r="AA95174" i="1"/>
  <c r="AA95175" i="1"/>
  <c r="AA95176" i="1"/>
  <c r="AA95177" i="1"/>
  <c r="AA95178" i="1"/>
  <c r="AA95179" i="1"/>
  <c r="AA95180" i="1"/>
  <c r="AA95181" i="1"/>
  <c r="AA95182" i="1"/>
  <c r="AA95183" i="1"/>
  <c r="AA95184" i="1"/>
  <c r="AA95185" i="1"/>
  <c r="AA95186" i="1"/>
  <c r="AA95187" i="1"/>
  <c r="AA95188" i="1"/>
  <c r="AA95189" i="1"/>
  <c r="AA95190" i="1"/>
  <c r="AA95191" i="1"/>
  <c r="AA95192" i="1"/>
  <c r="AA95193" i="1"/>
  <c r="AA95194" i="1"/>
  <c r="AA95195" i="1"/>
  <c r="AA95196" i="1"/>
  <c r="AA95197" i="1"/>
  <c r="AA95198" i="1"/>
  <c r="AA95199" i="1"/>
  <c r="AA95200" i="1"/>
  <c r="AA95201" i="1"/>
  <c r="AA95202" i="1"/>
  <c r="AA95203" i="1"/>
  <c r="AA95204" i="1"/>
  <c r="AA95205" i="1"/>
  <c r="AA95206" i="1"/>
  <c r="AA95207" i="1"/>
  <c r="AA95208" i="1"/>
  <c r="AA95209" i="1"/>
  <c r="AA95210" i="1"/>
  <c r="AA95211" i="1"/>
  <c r="AA95212" i="1"/>
  <c r="AA95213" i="1"/>
  <c r="AA95214" i="1"/>
  <c r="AA95215" i="1"/>
  <c r="AA95216" i="1"/>
  <c r="AA95217" i="1"/>
  <c r="AA95218" i="1"/>
  <c r="AA95219" i="1"/>
  <c r="AA95220" i="1"/>
  <c r="AA95221" i="1"/>
  <c r="AA95222" i="1"/>
  <c r="AA95223" i="1"/>
  <c r="AA95224" i="1"/>
  <c r="AA95225" i="1"/>
  <c r="AA95226" i="1"/>
  <c r="AA95227" i="1"/>
  <c r="AA95228" i="1"/>
  <c r="AA95229" i="1"/>
  <c r="AA95230" i="1"/>
  <c r="AA95231" i="1"/>
  <c r="AA95232" i="1"/>
  <c r="AA95233" i="1"/>
  <c r="AA95234" i="1"/>
  <c r="AA95235" i="1"/>
  <c r="AA95236" i="1"/>
  <c r="AA95237" i="1"/>
  <c r="AA95238" i="1"/>
  <c r="AA95239" i="1"/>
  <c r="AA95240" i="1"/>
  <c r="AA95241" i="1"/>
  <c r="AA95242" i="1"/>
  <c r="AA95243" i="1"/>
  <c r="AA95244" i="1"/>
  <c r="AA95245" i="1"/>
  <c r="AA95246" i="1"/>
  <c r="AA95247" i="1"/>
  <c r="AA95248" i="1"/>
  <c r="AA95249" i="1"/>
  <c r="AA95250" i="1"/>
  <c r="AA95251" i="1"/>
  <c r="AA95252" i="1"/>
  <c r="AA95253" i="1"/>
  <c r="AA95254" i="1"/>
  <c r="AA95255" i="1"/>
  <c r="AA95256" i="1"/>
  <c r="AA95257" i="1"/>
  <c r="AA95258" i="1"/>
  <c r="AA95259" i="1"/>
  <c r="AA95260" i="1"/>
  <c r="AA95261" i="1"/>
  <c r="AA95262" i="1"/>
  <c r="AA95263" i="1"/>
  <c r="AA95264" i="1"/>
  <c r="AA95265" i="1"/>
  <c r="AA95266" i="1"/>
  <c r="AA95267" i="1"/>
  <c r="AA95268" i="1"/>
  <c r="AA95269" i="1"/>
  <c r="AA95270" i="1"/>
  <c r="AA95271" i="1"/>
  <c r="AA95272" i="1"/>
  <c r="AA95273" i="1"/>
  <c r="AA95274" i="1"/>
  <c r="AA95275" i="1"/>
  <c r="AA95276" i="1"/>
  <c r="AA95277" i="1"/>
  <c r="AA95278" i="1"/>
  <c r="AA95279" i="1"/>
  <c r="AA95280" i="1"/>
  <c r="AA95281" i="1"/>
  <c r="AA95282" i="1"/>
  <c r="AA95283" i="1"/>
  <c r="AA95284" i="1"/>
  <c r="AA95285" i="1"/>
  <c r="AA95286" i="1"/>
  <c r="AA95287" i="1"/>
  <c r="AA95288" i="1"/>
  <c r="AA95289" i="1"/>
  <c r="AA95290" i="1"/>
  <c r="AA95291" i="1"/>
  <c r="AA95292" i="1"/>
  <c r="AA95293" i="1"/>
  <c r="AA95294" i="1"/>
  <c r="AA95295" i="1"/>
  <c r="AA95296" i="1"/>
  <c r="AA95297" i="1"/>
  <c r="AA95298" i="1"/>
  <c r="AA95299" i="1"/>
  <c r="AA95300" i="1"/>
  <c r="AA95301" i="1"/>
  <c r="AA95302" i="1"/>
  <c r="AA95303" i="1"/>
  <c r="AA95304" i="1"/>
  <c r="AA95305" i="1"/>
  <c r="AA95306" i="1"/>
  <c r="AA95307" i="1"/>
  <c r="AA95308" i="1"/>
  <c r="AA95309" i="1"/>
  <c r="AA95310" i="1"/>
  <c r="AA95311" i="1"/>
  <c r="AA95312" i="1"/>
  <c r="AA95313" i="1"/>
  <c r="AA95314" i="1"/>
  <c r="AA95315" i="1"/>
  <c r="AA95316" i="1"/>
  <c r="AA95317" i="1"/>
  <c r="AA95318" i="1"/>
  <c r="AA95319" i="1"/>
  <c r="AA95320" i="1"/>
  <c r="AA95321" i="1"/>
  <c r="AA95322" i="1"/>
  <c r="AA95323" i="1"/>
  <c r="AA95324" i="1"/>
  <c r="AA95325" i="1"/>
  <c r="AA95326" i="1"/>
  <c r="AA95327" i="1"/>
  <c r="AA95328" i="1"/>
  <c r="AA95329" i="1"/>
  <c r="AA95330" i="1"/>
  <c r="AA95331" i="1"/>
  <c r="AA95332" i="1"/>
  <c r="AA95333" i="1"/>
  <c r="AA95334" i="1"/>
  <c r="AA95335" i="1"/>
  <c r="AA95336" i="1"/>
  <c r="AA95337" i="1"/>
  <c r="AA95338" i="1"/>
  <c r="AA95339" i="1"/>
  <c r="AA95340" i="1"/>
  <c r="AA95341" i="1"/>
  <c r="AA95342" i="1"/>
  <c r="AA95343" i="1"/>
  <c r="AA95344" i="1"/>
  <c r="AA95345" i="1"/>
  <c r="AA95346" i="1"/>
  <c r="AA95347" i="1"/>
  <c r="AA95348" i="1"/>
  <c r="AA95349" i="1"/>
  <c r="AA95350" i="1"/>
  <c r="AA95351" i="1"/>
  <c r="AA95352" i="1"/>
  <c r="AA95353" i="1"/>
  <c r="AA95354" i="1"/>
  <c r="AA95355" i="1"/>
  <c r="AA95356" i="1"/>
  <c r="AA95357" i="1"/>
  <c r="AA95358" i="1"/>
  <c r="AA95359" i="1"/>
  <c r="AA95360" i="1"/>
  <c r="AA95361" i="1"/>
  <c r="AA95362" i="1"/>
  <c r="AA95363" i="1"/>
  <c r="AA95364" i="1"/>
  <c r="AA95365" i="1"/>
  <c r="AA95366" i="1"/>
  <c r="AA95367" i="1"/>
  <c r="AA95368" i="1"/>
  <c r="AA95369" i="1"/>
  <c r="AA95370" i="1"/>
  <c r="AA95371" i="1"/>
  <c r="AA95372" i="1"/>
  <c r="AA95373" i="1"/>
  <c r="AA95374" i="1"/>
  <c r="AA95375" i="1"/>
  <c r="AA95376" i="1"/>
  <c r="AA95377" i="1"/>
  <c r="AA95378" i="1"/>
  <c r="AA95379" i="1"/>
  <c r="AA95380" i="1"/>
  <c r="AA95381" i="1"/>
  <c r="AA95382" i="1"/>
  <c r="AA95383" i="1"/>
  <c r="AA95384" i="1"/>
  <c r="AA95385" i="1"/>
  <c r="AA95386" i="1"/>
  <c r="AA95387" i="1"/>
  <c r="AA95388" i="1"/>
  <c r="AA95389" i="1"/>
  <c r="AA95390" i="1"/>
  <c r="AA95391" i="1"/>
  <c r="AA95392" i="1"/>
  <c r="AA95393" i="1"/>
  <c r="AA95394" i="1"/>
  <c r="AA95395" i="1"/>
  <c r="AA95396" i="1"/>
  <c r="AA95397" i="1"/>
  <c r="AA95398" i="1"/>
  <c r="AA95399" i="1"/>
  <c r="AA95400" i="1"/>
  <c r="AA95401" i="1"/>
  <c r="AA95402" i="1"/>
  <c r="AA95403" i="1"/>
  <c r="AA95404" i="1"/>
  <c r="AA95405" i="1"/>
  <c r="AA95406" i="1"/>
  <c r="AA95407" i="1"/>
  <c r="AA95408" i="1"/>
  <c r="AA95409" i="1"/>
  <c r="AA95410" i="1"/>
  <c r="AA95411" i="1"/>
  <c r="AA95412" i="1"/>
  <c r="AA95413" i="1"/>
  <c r="AA95414" i="1"/>
  <c r="AA95415" i="1"/>
  <c r="AA95416" i="1"/>
  <c r="AA95417" i="1"/>
  <c r="AA95418" i="1"/>
  <c r="AA95419" i="1"/>
  <c r="AA95420" i="1"/>
  <c r="AA95421" i="1"/>
  <c r="AA95422" i="1"/>
  <c r="AA95423" i="1"/>
  <c r="AA95424" i="1"/>
  <c r="AA95425" i="1"/>
  <c r="AA95426" i="1"/>
  <c r="AA95427" i="1"/>
  <c r="AA95428" i="1"/>
  <c r="AA95429" i="1"/>
  <c r="AA95430" i="1"/>
  <c r="AA95431" i="1"/>
  <c r="AA95432" i="1"/>
  <c r="AA95433" i="1"/>
  <c r="AA95434" i="1"/>
  <c r="AA95435" i="1"/>
  <c r="AA95436" i="1"/>
  <c r="AA95437" i="1"/>
  <c r="AA95438" i="1"/>
  <c r="AA95439" i="1"/>
  <c r="AA95440" i="1"/>
  <c r="AA95441" i="1"/>
  <c r="AA95442" i="1"/>
  <c r="AA95443" i="1"/>
  <c r="AA95444" i="1"/>
  <c r="AA95445" i="1"/>
  <c r="AA95446" i="1"/>
  <c r="AA95447" i="1"/>
  <c r="AA95448" i="1"/>
  <c r="AA95449" i="1"/>
  <c r="AA95450" i="1"/>
  <c r="AA95451" i="1"/>
  <c r="AA95452" i="1"/>
  <c r="AA95453" i="1"/>
  <c r="AA95454" i="1"/>
  <c r="AA95455" i="1"/>
  <c r="AA95456" i="1"/>
  <c r="AA95457" i="1"/>
  <c r="AA95458" i="1"/>
  <c r="AA95459" i="1"/>
  <c r="AA95460" i="1"/>
  <c r="AA95461" i="1"/>
  <c r="AA95462" i="1"/>
  <c r="AA95463" i="1"/>
  <c r="AA95464" i="1"/>
  <c r="AA95465" i="1"/>
  <c r="AA95466" i="1"/>
  <c r="AA95467" i="1"/>
  <c r="AA95468" i="1"/>
  <c r="AA95469" i="1"/>
  <c r="AA95470" i="1"/>
  <c r="AA95471" i="1"/>
  <c r="AA95472" i="1"/>
  <c r="AA95473" i="1"/>
  <c r="AA95474" i="1"/>
  <c r="AA95475" i="1"/>
  <c r="AA95476" i="1"/>
  <c r="AA95477" i="1"/>
  <c r="AA95478" i="1"/>
  <c r="AA95479" i="1"/>
  <c r="AA95480" i="1"/>
  <c r="AA95481" i="1"/>
  <c r="AA95482" i="1"/>
  <c r="AA95483" i="1"/>
  <c r="AA95484" i="1"/>
  <c r="AA95485" i="1"/>
  <c r="AA95486" i="1"/>
  <c r="AA95487" i="1"/>
  <c r="AA95488" i="1"/>
  <c r="AA95489" i="1"/>
  <c r="AA95490" i="1"/>
  <c r="AA95491" i="1"/>
  <c r="AA95492" i="1"/>
  <c r="AA95493" i="1"/>
  <c r="AA95494" i="1"/>
  <c r="AA95495" i="1"/>
  <c r="AA95496" i="1"/>
  <c r="AA95497" i="1"/>
  <c r="AA95498" i="1"/>
  <c r="AA95499" i="1"/>
  <c r="AA95500" i="1"/>
  <c r="AA95501" i="1"/>
  <c r="AA95502" i="1"/>
  <c r="AA95503" i="1"/>
  <c r="AA95504" i="1"/>
  <c r="AA95505" i="1"/>
  <c r="AA95506" i="1"/>
  <c r="AA95507" i="1"/>
  <c r="AA95508" i="1"/>
  <c r="AA95509" i="1"/>
  <c r="AA95510" i="1"/>
  <c r="AA95511" i="1"/>
  <c r="AA95512" i="1"/>
  <c r="AA95513" i="1"/>
  <c r="AA95514" i="1"/>
  <c r="AA95515" i="1"/>
  <c r="AA95516" i="1"/>
  <c r="AA95517" i="1"/>
  <c r="AA95518" i="1"/>
  <c r="AA95519" i="1"/>
  <c r="AA95520" i="1"/>
  <c r="AA95521" i="1"/>
  <c r="AA95522" i="1"/>
  <c r="AA95523" i="1"/>
  <c r="AA95524" i="1"/>
  <c r="AA95525" i="1"/>
  <c r="AA95526" i="1"/>
  <c r="AA95527" i="1"/>
  <c r="AA95528" i="1"/>
  <c r="AA95529" i="1"/>
  <c r="AA95530" i="1"/>
  <c r="AA95531" i="1"/>
  <c r="AA95532" i="1"/>
  <c r="AA95533" i="1"/>
  <c r="AA95534" i="1"/>
  <c r="AA95535" i="1"/>
  <c r="AA95536" i="1"/>
  <c r="AA95537" i="1"/>
  <c r="AA95538" i="1"/>
  <c r="AA95539" i="1"/>
  <c r="AA95540" i="1"/>
  <c r="AA95541" i="1"/>
  <c r="AA95542" i="1"/>
  <c r="AA95543" i="1"/>
  <c r="AA95544" i="1"/>
  <c r="AA95545" i="1"/>
  <c r="AA95546" i="1"/>
  <c r="AA95547" i="1"/>
  <c r="AA95548" i="1"/>
  <c r="AA95549" i="1"/>
  <c r="AA95550" i="1"/>
  <c r="AA95551" i="1"/>
  <c r="AA95552" i="1"/>
  <c r="AA95553" i="1"/>
  <c r="AA95554" i="1"/>
  <c r="AA95555" i="1"/>
  <c r="AA95556" i="1"/>
  <c r="AA95557" i="1"/>
  <c r="AA95558" i="1"/>
  <c r="AA95559" i="1"/>
  <c r="AA95560" i="1"/>
  <c r="AA95561" i="1"/>
  <c r="AA95562" i="1"/>
  <c r="AA95563" i="1"/>
  <c r="AA95564" i="1"/>
  <c r="AA95565" i="1"/>
  <c r="AA95566" i="1"/>
  <c r="AA95567" i="1"/>
  <c r="AA95568" i="1"/>
  <c r="AA95569" i="1"/>
  <c r="AA95570" i="1"/>
  <c r="AA95571" i="1"/>
  <c r="AA95572" i="1"/>
  <c r="AA95573" i="1"/>
  <c r="AA95574" i="1"/>
  <c r="AA95575" i="1"/>
  <c r="AA95576" i="1"/>
  <c r="AA95577" i="1"/>
  <c r="AA95578" i="1"/>
  <c r="AA95579" i="1"/>
  <c r="AA95580" i="1"/>
  <c r="AA95581" i="1"/>
  <c r="AA95582" i="1"/>
  <c r="AA95583" i="1"/>
  <c r="AA95584" i="1"/>
  <c r="AA95585" i="1"/>
  <c r="AA95586" i="1"/>
  <c r="AA95587" i="1"/>
  <c r="AA95588" i="1"/>
  <c r="AA95589" i="1"/>
  <c r="AA95590" i="1"/>
  <c r="AA95591" i="1"/>
  <c r="AA95592" i="1"/>
  <c r="AA95593" i="1"/>
  <c r="AA95594" i="1"/>
  <c r="AA95595" i="1"/>
  <c r="AA95596" i="1"/>
  <c r="AA95597" i="1"/>
  <c r="AA95598" i="1"/>
  <c r="AA95599" i="1"/>
  <c r="AA95600" i="1"/>
  <c r="AA95601" i="1"/>
  <c r="AA95602" i="1"/>
  <c r="AA95603" i="1"/>
  <c r="AA95604" i="1"/>
  <c r="AA95605" i="1"/>
  <c r="AA95606" i="1"/>
  <c r="AA95607" i="1"/>
  <c r="AA95608" i="1"/>
  <c r="AA95609" i="1"/>
  <c r="AA95610" i="1"/>
  <c r="AA95611" i="1"/>
  <c r="AA95612" i="1"/>
  <c r="AA95613" i="1"/>
  <c r="AA95614" i="1"/>
  <c r="AA95615" i="1"/>
  <c r="AA95616" i="1"/>
  <c r="AA95617" i="1"/>
  <c r="AA95618" i="1"/>
  <c r="AA95619" i="1"/>
  <c r="AA95620" i="1"/>
  <c r="AA95621" i="1"/>
  <c r="AA95622" i="1"/>
  <c r="AA95623" i="1"/>
  <c r="AA95624" i="1"/>
  <c r="AA95625" i="1"/>
  <c r="AA95626" i="1"/>
  <c r="AA95627" i="1"/>
  <c r="AA95628" i="1"/>
  <c r="AA95629" i="1"/>
  <c r="AA95630" i="1"/>
  <c r="AA95631" i="1"/>
  <c r="AA95632" i="1"/>
  <c r="AA95633" i="1"/>
  <c r="AA95634" i="1"/>
  <c r="AA95635" i="1"/>
  <c r="AA95636" i="1"/>
  <c r="AA95637" i="1"/>
  <c r="AA95638" i="1"/>
  <c r="AA95639" i="1"/>
  <c r="AA95640" i="1"/>
  <c r="AA95641" i="1"/>
  <c r="AA95642" i="1"/>
  <c r="AA95643" i="1"/>
  <c r="AA95644" i="1"/>
  <c r="AA95645" i="1"/>
  <c r="AA95646" i="1"/>
  <c r="AA95647" i="1"/>
  <c r="AA95648" i="1"/>
  <c r="AA95649" i="1"/>
  <c r="AA95650" i="1"/>
  <c r="AA95651" i="1"/>
  <c r="AA95652" i="1"/>
  <c r="AA95653" i="1"/>
  <c r="AA95654" i="1"/>
  <c r="AA95655" i="1"/>
  <c r="AA95656" i="1"/>
  <c r="AA95657" i="1"/>
  <c r="AA95658" i="1"/>
  <c r="AA95659" i="1"/>
  <c r="AA95660" i="1"/>
  <c r="AA95661" i="1"/>
  <c r="AA95662" i="1"/>
  <c r="AA95663" i="1"/>
  <c r="AA95664" i="1"/>
  <c r="AA95665" i="1"/>
  <c r="AA95666" i="1"/>
  <c r="AA95667" i="1"/>
  <c r="AA95668" i="1"/>
  <c r="AA95669" i="1"/>
  <c r="AA95670" i="1"/>
  <c r="AA95671" i="1"/>
  <c r="AA95672" i="1"/>
  <c r="AA95673" i="1"/>
  <c r="AA95674" i="1"/>
  <c r="AA95675" i="1"/>
  <c r="AA95676" i="1"/>
  <c r="AA95677" i="1"/>
  <c r="AA95678" i="1"/>
  <c r="AA95679" i="1"/>
  <c r="AA95680" i="1"/>
  <c r="AA95681" i="1"/>
  <c r="AA95682" i="1"/>
  <c r="AA95683" i="1"/>
  <c r="AA95684" i="1"/>
  <c r="AA95685" i="1"/>
  <c r="AA95686" i="1"/>
  <c r="AA95687" i="1"/>
  <c r="AA95688" i="1"/>
  <c r="AA95689" i="1"/>
  <c r="AA95690" i="1"/>
  <c r="AA95691" i="1"/>
  <c r="AA95692" i="1"/>
  <c r="AA95693" i="1"/>
  <c r="AA95694" i="1"/>
  <c r="AA95695" i="1"/>
  <c r="AA95696" i="1"/>
  <c r="AA95697" i="1"/>
  <c r="AA95698" i="1"/>
  <c r="AA95699" i="1"/>
  <c r="AA95700" i="1"/>
  <c r="AA95701" i="1"/>
  <c r="AA95702" i="1"/>
  <c r="AA95703" i="1"/>
  <c r="AA95704" i="1"/>
  <c r="AA95705" i="1"/>
  <c r="AA95706" i="1"/>
  <c r="AA95707" i="1"/>
  <c r="AA95708" i="1"/>
  <c r="AA95709" i="1"/>
  <c r="AA95710" i="1"/>
  <c r="AA95711" i="1"/>
  <c r="AA95712" i="1"/>
  <c r="AA95713" i="1"/>
  <c r="AA95714" i="1"/>
  <c r="AA95715" i="1"/>
  <c r="AA95716" i="1"/>
  <c r="AA95717" i="1"/>
  <c r="AA95718" i="1"/>
  <c r="AA95719" i="1"/>
  <c r="AA95720" i="1"/>
  <c r="AA95721" i="1"/>
  <c r="AA95722" i="1"/>
  <c r="AA95723" i="1"/>
  <c r="AA95724" i="1"/>
  <c r="AA95725" i="1"/>
  <c r="AA95726" i="1"/>
  <c r="AA95727" i="1"/>
  <c r="AA95728" i="1"/>
  <c r="AA95729" i="1"/>
  <c r="AA95730" i="1"/>
  <c r="AA95731" i="1"/>
  <c r="AA95732" i="1"/>
  <c r="AA95733" i="1"/>
  <c r="AA95734" i="1"/>
  <c r="AA95735" i="1"/>
  <c r="AA95736" i="1"/>
  <c r="AA95737" i="1"/>
  <c r="AA95738" i="1"/>
  <c r="AA95739" i="1"/>
  <c r="AA95740" i="1"/>
  <c r="AA95741" i="1"/>
  <c r="AA95742" i="1"/>
  <c r="AA95743" i="1"/>
  <c r="AA95744" i="1"/>
  <c r="AA95745" i="1"/>
  <c r="AA95746" i="1"/>
  <c r="AA95747" i="1"/>
  <c r="AA95748" i="1"/>
  <c r="AA95749" i="1"/>
  <c r="AA95750" i="1"/>
  <c r="AA95751" i="1"/>
  <c r="AA95752" i="1"/>
  <c r="AA95753" i="1"/>
  <c r="AA95754" i="1"/>
  <c r="AA95755" i="1"/>
  <c r="AA95756" i="1"/>
  <c r="AA95757" i="1"/>
  <c r="AA95758" i="1"/>
  <c r="AA95759" i="1"/>
  <c r="AA95760" i="1"/>
  <c r="AA95761" i="1"/>
  <c r="AA95762" i="1"/>
  <c r="AA95763" i="1"/>
  <c r="AA95764" i="1"/>
  <c r="AA95765" i="1"/>
  <c r="AA95766" i="1"/>
  <c r="AA95767" i="1"/>
  <c r="AA95768" i="1"/>
  <c r="AA95769" i="1"/>
  <c r="AA95770" i="1"/>
  <c r="AA95771" i="1"/>
  <c r="AA95772" i="1"/>
  <c r="AA95773" i="1"/>
  <c r="AA95774" i="1"/>
  <c r="AA95775" i="1"/>
  <c r="AA95776" i="1"/>
  <c r="AA95777" i="1"/>
  <c r="AA95778" i="1"/>
  <c r="AA95779" i="1"/>
  <c r="AA95780" i="1"/>
  <c r="AA95781" i="1"/>
  <c r="AA95782" i="1"/>
  <c r="AA95783" i="1"/>
  <c r="AA95784" i="1"/>
  <c r="AA95785" i="1"/>
  <c r="AA95786" i="1"/>
  <c r="AA95787" i="1"/>
  <c r="AA95788" i="1"/>
  <c r="AA95789" i="1"/>
  <c r="AA95790" i="1"/>
  <c r="AA95791" i="1"/>
  <c r="AA95792" i="1"/>
  <c r="AA95793" i="1"/>
  <c r="AA95794" i="1"/>
  <c r="AA95795" i="1"/>
  <c r="AA95796" i="1"/>
  <c r="AA95797" i="1"/>
  <c r="AA95798" i="1"/>
  <c r="AA95799" i="1"/>
  <c r="AA95800" i="1"/>
  <c r="AA95801" i="1"/>
  <c r="AA95802" i="1"/>
  <c r="AA95803" i="1"/>
  <c r="AA95804" i="1"/>
  <c r="AA95805" i="1"/>
  <c r="AA95806" i="1"/>
  <c r="AA95807" i="1"/>
  <c r="AA95808" i="1"/>
  <c r="AA95809" i="1"/>
  <c r="AA95810" i="1"/>
  <c r="AA95811" i="1"/>
  <c r="AA95812" i="1"/>
  <c r="AA95813" i="1"/>
  <c r="AA95814" i="1"/>
  <c r="AA95815" i="1"/>
  <c r="AA95816" i="1"/>
  <c r="AA95817" i="1"/>
  <c r="AA95818" i="1"/>
  <c r="AA95819" i="1"/>
  <c r="AA95820" i="1"/>
  <c r="AA95821" i="1"/>
  <c r="AA95822" i="1"/>
  <c r="AA95823" i="1"/>
  <c r="AA95824" i="1"/>
  <c r="AA95825" i="1"/>
  <c r="AA95826" i="1"/>
  <c r="AA95827" i="1"/>
  <c r="AA95828" i="1"/>
  <c r="AA95829" i="1"/>
  <c r="AA95830" i="1"/>
  <c r="AA95831" i="1"/>
  <c r="AA95832" i="1"/>
  <c r="AA95833" i="1"/>
  <c r="AA95834" i="1"/>
  <c r="AA95835" i="1"/>
  <c r="AA95836" i="1"/>
  <c r="AA95837" i="1"/>
  <c r="AA95838" i="1"/>
  <c r="AA95839" i="1"/>
  <c r="AA95840" i="1"/>
  <c r="AA95841" i="1"/>
  <c r="AA95842" i="1"/>
  <c r="AA95843" i="1"/>
  <c r="AA95844" i="1"/>
  <c r="AA95845" i="1"/>
  <c r="AA95846" i="1"/>
  <c r="AA95847" i="1"/>
  <c r="AA95848" i="1"/>
  <c r="AA95849" i="1"/>
  <c r="AA95850" i="1"/>
  <c r="AA95851" i="1"/>
  <c r="AA95852" i="1"/>
  <c r="AA95853" i="1"/>
  <c r="AA95854" i="1"/>
  <c r="AA95855" i="1"/>
  <c r="AA95856" i="1"/>
  <c r="AA95857" i="1"/>
  <c r="AA95858" i="1"/>
  <c r="AA95859" i="1"/>
  <c r="AA95860" i="1"/>
  <c r="AA95861" i="1"/>
  <c r="AA95862" i="1"/>
  <c r="AA95863" i="1"/>
  <c r="AA95864" i="1"/>
  <c r="AA95865" i="1"/>
  <c r="AA95866" i="1"/>
  <c r="AA95867" i="1"/>
  <c r="AA95868" i="1"/>
  <c r="AA95869" i="1"/>
  <c r="AA95870" i="1"/>
  <c r="AA95871" i="1"/>
  <c r="AA95872" i="1"/>
  <c r="AA95873" i="1"/>
  <c r="AA95874" i="1"/>
  <c r="AA95875" i="1"/>
  <c r="AA95876" i="1"/>
  <c r="AA95877" i="1"/>
  <c r="AA95878" i="1"/>
  <c r="AA95879" i="1"/>
  <c r="AA95880" i="1"/>
  <c r="AA95881" i="1"/>
  <c r="AA95882" i="1"/>
  <c r="AA95883" i="1"/>
  <c r="AA95884" i="1"/>
  <c r="AA95885" i="1"/>
  <c r="AA95886" i="1"/>
  <c r="AA95887" i="1"/>
  <c r="AA95888" i="1"/>
  <c r="AA95889" i="1"/>
  <c r="AA95890" i="1"/>
  <c r="AA95891" i="1"/>
  <c r="AA95892" i="1"/>
  <c r="AA95893" i="1"/>
  <c r="AA95894" i="1"/>
  <c r="AA95895" i="1"/>
  <c r="AA95896" i="1"/>
  <c r="AA95897" i="1"/>
  <c r="AA95898" i="1"/>
  <c r="AA95899" i="1"/>
  <c r="AA95900" i="1"/>
  <c r="AA95901" i="1"/>
  <c r="AA95902" i="1"/>
  <c r="AA95903" i="1"/>
  <c r="AA95904" i="1"/>
  <c r="AA95905" i="1"/>
  <c r="AA95906" i="1"/>
  <c r="AA95907" i="1"/>
  <c r="AA95908" i="1"/>
  <c r="AA95909" i="1"/>
  <c r="AA95910" i="1"/>
  <c r="AA95911" i="1"/>
  <c r="AA95912" i="1"/>
  <c r="AA95913" i="1"/>
  <c r="AA95914" i="1"/>
  <c r="AA95915" i="1"/>
  <c r="AA95916" i="1"/>
  <c r="AA95917" i="1"/>
  <c r="AA95918" i="1"/>
  <c r="AA95919" i="1"/>
  <c r="AA95920" i="1"/>
  <c r="AA95921" i="1"/>
  <c r="AA95922" i="1"/>
  <c r="AA95923" i="1"/>
  <c r="AA95924" i="1"/>
  <c r="AA95925" i="1"/>
  <c r="AA95926" i="1"/>
  <c r="AA95927" i="1"/>
  <c r="AA95928" i="1"/>
  <c r="AA95929" i="1"/>
  <c r="AA95930" i="1"/>
  <c r="AA95931" i="1"/>
  <c r="AA95932" i="1"/>
  <c r="AA95933" i="1"/>
  <c r="AA95934" i="1"/>
  <c r="AA95935" i="1"/>
  <c r="AA95936" i="1"/>
  <c r="AA95937" i="1"/>
  <c r="AA95938" i="1"/>
  <c r="AA95939" i="1"/>
  <c r="AA95940" i="1"/>
  <c r="AA95941" i="1"/>
  <c r="AA95942" i="1"/>
  <c r="AA95943" i="1"/>
  <c r="AA95944" i="1"/>
  <c r="AA95945" i="1"/>
  <c r="AA95946" i="1"/>
  <c r="AA95947" i="1"/>
  <c r="AA95948" i="1"/>
  <c r="AA95949" i="1"/>
  <c r="AA95950" i="1"/>
  <c r="AA95951" i="1"/>
  <c r="AA95952" i="1"/>
  <c r="AA95953" i="1"/>
  <c r="AA95954" i="1"/>
  <c r="AA95955" i="1"/>
  <c r="AA95956" i="1"/>
  <c r="AA95957" i="1"/>
  <c r="AA95958" i="1"/>
  <c r="AA95959" i="1"/>
  <c r="AA95960" i="1"/>
  <c r="AA95961" i="1"/>
  <c r="AA95962" i="1"/>
  <c r="AA95963" i="1"/>
  <c r="AA95964" i="1"/>
  <c r="AA95965" i="1"/>
  <c r="AA95966" i="1"/>
  <c r="AA95967" i="1"/>
  <c r="AA95968" i="1"/>
  <c r="AA95969" i="1"/>
  <c r="AA95970" i="1"/>
  <c r="AA95971" i="1"/>
  <c r="AA95972" i="1"/>
  <c r="AA95973" i="1"/>
  <c r="AA95974" i="1"/>
  <c r="AA95975" i="1"/>
  <c r="AA95976" i="1"/>
  <c r="AA95977" i="1"/>
  <c r="AA95978" i="1"/>
  <c r="AA95979" i="1"/>
  <c r="AA95980" i="1"/>
  <c r="AA95981" i="1"/>
  <c r="AA95982" i="1"/>
  <c r="AA95983" i="1"/>
  <c r="AA95984" i="1"/>
  <c r="AA95985" i="1"/>
  <c r="AA95986" i="1"/>
  <c r="AA95987" i="1"/>
  <c r="AA95988" i="1"/>
  <c r="AA95989" i="1"/>
  <c r="AA95990" i="1"/>
  <c r="AA95991" i="1"/>
  <c r="AA95992" i="1"/>
  <c r="AA95993" i="1"/>
  <c r="AA95994" i="1"/>
  <c r="AA95995" i="1"/>
  <c r="AA95996" i="1"/>
  <c r="AA95997" i="1"/>
  <c r="AA95998" i="1"/>
  <c r="AA95999" i="1"/>
  <c r="AA96000" i="1"/>
  <c r="AA96001" i="1"/>
  <c r="AA96002" i="1"/>
  <c r="AA96003" i="1"/>
  <c r="AA96004" i="1"/>
  <c r="AA96005" i="1"/>
  <c r="AA96006" i="1"/>
  <c r="AA96007" i="1"/>
  <c r="AA96008" i="1"/>
  <c r="AA96009" i="1"/>
  <c r="AA96010" i="1"/>
  <c r="AA96011" i="1"/>
  <c r="AA96012" i="1"/>
  <c r="AA96013" i="1"/>
  <c r="AA96014" i="1"/>
  <c r="AA96015" i="1"/>
  <c r="AA96016" i="1"/>
  <c r="AA96017" i="1"/>
  <c r="AA96018" i="1"/>
  <c r="AA96019" i="1"/>
  <c r="AA96020" i="1"/>
  <c r="AA96021" i="1"/>
  <c r="AA96022" i="1"/>
  <c r="AA96023" i="1"/>
  <c r="AA96024" i="1"/>
  <c r="AA96025" i="1"/>
  <c r="AA96026" i="1"/>
  <c r="AA96027" i="1"/>
  <c r="AA96028" i="1"/>
  <c r="AA96029" i="1"/>
  <c r="AA96030" i="1"/>
  <c r="AA96031" i="1"/>
  <c r="AA96032" i="1"/>
  <c r="AA96033" i="1"/>
  <c r="AA96034" i="1"/>
  <c r="AA96035" i="1"/>
  <c r="AA96036" i="1"/>
  <c r="AA96037" i="1"/>
  <c r="AA96038" i="1"/>
  <c r="AA96039" i="1"/>
  <c r="AA96040" i="1"/>
  <c r="AA96041" i="1"/>
  <c r="AA96042" i="1"/>
  <c r="AA96043" i="1"/>
  <c r="AA96044" i="1"/>
  <c r="AA96045" i="1"/>
  <c r="AA96046" i="1"/>
  <c r="AA96047" i="1"/>
  <c r="AA96048" i="1"/>
  <c r="AA96049" i="1"/>
  <c r="AA96050" i="1"/>
  <c r="AA96051" i="1"/>
  <c r="AA96052" i="1"/>
  <c r="AA96053" i="1"/>
  <c r="AA96054" i="1"/>
  <c r="AA96055" i="1"/>
  <c r="AA96056" i="1"/>
  <c r="AA96057" i="1"/>
  <c r="AA96058" i="1"/>
  <c r="AA96059" i="1"/>
  <c r="AA96060" i="1"/>
  <c r="AA96061" i="1"/>
  <c r="AA96062" i="1"/>
  <c r="AA96063" i="1"/>
  <c r="AA96064" i="1"/>
  <c r="AA96065" i="1"/>
  <c r="AA96066" i="1"/>
  <c r="AA96067" i="1"/>
  <c r="AA96068" i="1"/>
  <c r="AA96069" i="1"/>
  <c r="AA96070" i="1"/>
  <c r="AA96071" i="1"/>
  <c r="AA96072" i="1"/>
  <c r="AA96073" i="1"/>
  <c r="AA96074" i="1"/>
  <c r="AA96075" i="1"/>
  <c r="AA96076" i="1"/>
  <c r="AA96077" i="1"/>
  <c r="AA96078" i="1"/>
  <c r="AA96079" i="1"/>
  <c r="AA96080" i="1"/>
  <c r="AA96081" i="1"/>
  <c r="AA96082" i="1"/>
  <c r="AA96083" i="1"/>
  <c r="AA96084" i="1"/>
  <c r="AA96085" i="1"/>
  <c r="AA96086" i="1"/>
  <c r="AA96087" i="1"/>
  <c r="AA96088" i="1"/>
  <c r="AA96089" i="1"/>
  <c r="AA96090" i="1"/>
  <c r="AA96091" i="1"/>
  <c r="AA96092" i="1"/>
  <c r="AA96093" i="1"/>
  <c r="AA96094" i="1"/>
  <c r="AA96095" i="1"/>
  <c r="AA96096" i="1"/>
  <c r="AA96097" i="1"/>
  <c r="AA96098" i="1"/>
  <c r="AA96099" i="1"/>
  <c r="AA96100" i="1"/>
  <c r="AA96101" i="1"/>
  <c r="AA96102" i="1"/>
  <c r="AA96103" i="1"/>
  <c r="AA96104" i="1"/>
  <c r="AA96105" i="1"/>
  <c r="AA96106" i="1"/>
  <c r="AA96107" i="1"/>
  <c r="AA96108" i="1"/>
  <c r="AA96109" i="1"/>
  <c r="AA96110" i="1"/>
  <c r="AA96111" i="1"/>
  <c r="AA96112" i="1"/>
  <c r="AA96113" i="1"/>
  <c r="AA96114" i="1"/>
  <c r="AA96115" i="1"/>
  <c r="AA96116" i="1"/>
  <c r="AA96117" i="1"/>
  <c r="AA96118" i="1"/>
  <c r="AA96119" i="1"/>
  <c r="AA96120" i="1"/>
  <c r="AA96121" i="1"/>
  <c r="AA96122" i="1"/>
  <c r="AA96123" i="1"/>
  <c r="AA96124" i="1"/>
  <c r="AA96125" i="1"/>
  <c r="AA96126" i="1"/>
  <c r="AA96127" i="1"/>
  <c r="AA96128" i="1"/>
  <c r="AA96129" i="1"/>
  <c r="AA96130" i="1"/>
  <c r="AA96131" i="1"/>
  <c r="AA96132" i="1"/>
  <c r="AA96133" i="1"/>
  <c r="AA96134" i="1"/>
  <c r="AA96135" i="1"/>
  <c r="AA96136" i="1"/>
  <c r="AA96137" i="1"/>
  <c r="AA96138" i="1"/>
  <c r="AA96139" i="1"/>
  <c r="AA96140" i="1"/>
  <c r="AA96141" i="1"/>
  <c r="AA96142" i="1"/>
  <c r="AA96143" i="1"/>
  <c r="AA96144" i="1"/>
  <c r="AA96145" i="1"/>
  <c r="AA96146" i="1"/>
  <c r="AA96147" i="1"/>
  <c r="AA96148" i="1"/>
  <c r="AA96149" i="1"/>
  <c r="AA96150" i="1"/>
  <c r="AA96151" i="1"/>
  <c r="AA96152" i="1"/>
  <c r="AA96153" i="1"/>
  <c r="AA96154" i="1"/>
  <c r="AA96155" i="1"/>
  <c r="AA96156" i="1"/>
  <c r="AA96157" i="1"/>
  <c r="AA96158" i="1"/>
  <c r="AA96159" i="1"/>
  <c r="AA96160" i="1"/>
  <c r="AA96161" i="1"/>
  <c r="AA96162" i="1"/>
  <c r="AA96163" i="1"/>
  <c r="AA96164" i="1"/>
  <c r="AA96165" i="1"/>
  <c r="AA96166" i="1"/>
  <c r="AA96167" i="1"/>
  <c r="AA96168" i="1"/>
  <c r="AA96169" i="1"/>
  <c r="AA96170" i="1"/>
  <c r="AA96171" i="1"/>
  <c r="AA96172" i="1"/>
  <c r="AA96173" i="1"/>
  <c r="AA96174" i="1"/>
  <c r="AA96175" i="1"/>
  <c r="AA96176" i="1"/>
  <c r="AA96177" i="1"/>
  <c r="AA96178" i="1"/>
  <c r="AA96179" i="1"/>
  <c r="AA96180" i="1"/>
  <c r="AA96181" i="1"/>
  <c r="AA96182" i="1"/>
  <c r="AA96183" i="1"/>
  <c r="AA96184" i="1"/>
  <c r="AA96185" i="1"/>
  <c r="AA96186" i="1"/>
  <c r="AA96187" i="1"/>
  <c r="AA96188" i="1"/>
  <c r="AA96189" i="1"/>
  <c r="AA96190" i="1"/>
  <c r="AA96191" i="1"/>
  <c r="AA96192" i="1"/>
  <c r="AA96193" i="1"/>
  <c r="AA96194" i="1"/>
  <c r="AA96195" i="1"/>
  <c r="AA96196" i="1"/>
  <c r="AA96197" i="1"/>
  <c r="AA96198" i="1"/>
  <c r="AA96199" i="1"/>
  <c r="AA96200" i="1"/>
  <c r="AA96201" i="1"/>
  <c r="AA96202" i="1"/>
  <c r="AA96203" i="1"/>
  <c r="AA96204" i="1"/>
  <c r="AA96205" i="1"/>
  <c r="AA96206" i="1"/>
  <c r="AA96207" i="1"/>
  <c r="AA96208" i="1"/>
  <c r="AA96209" i="1"/>
  <c r="AA96210" i="1"/>
  <c r="AA96211" i="1"/>
  <c r="AA96212" i="1"/>
  <c r="AA96213" i="1"/>
  <c r="AA96214" i="1"/>
  <c r="AA96215" i="1"/>
  <c r="AA96216" i="1"/>
  <c r="AA96217" i="1"/>
  <c r="AA96218" i="1"/>
  <c r="AA96219" i="1"/>
  <c r="AA96220" i="1"/>
  <c r="AA96221" i="1"/>
  <c r="AA96222" i="1"/>
  <c r="AA96223" i="1"/>
  <c r="AA96224" i="1"/>
  <c r="AA96225" i="1"/>
  <c r="AA96226" i="1"/>
  <c r="AA96227" i="1"/>
  <c r="AA96228" i="1"/>
  <c r="AA96229" i="1"/>
  <c r="AA96230" i="1"/>
  <c r="AA96231" i="1"/>
  <c r="AA96232" i="1"/>
  <c r="AA96233" i="1"/>
  <c r="AA96234" i="1"/>
  <c r="AA96235" i="1"/>
  <c r="AA96236" i="1"/>
  <c r="AA96237" i="1"/>
  <c r="AA96238" i="1"/>
  <c r="AA96239" i="1"/>
  <c r="AA96240" i="1"/>
  <c r="AA96241" i="1"/>
  <c r="AA96242" i="1"/>
  <c r="AA96243" i="1"/>
  <c r="AA96244" i="1"/>
  <c r="AA96245" i="1"/>
  <c r="AA96246" i="1"/>
  <c r="AA96247" i="1"/>
  <c r="AA96248" i="1"/>
  <c r="AA96249" i="1"/>
  <c r="AA96250" i="1"/>
  <c r="AA96251" i="1"/>
  <c r="AA96252" i="1"/>
  <c r="AA96253" i="1"/>
  <c r="AA96254" i="1"/>
  <c r="AA96255" i="1"/>
  <c r="AA96256" i="1"/>
  <c r="AA96257" i="1"/>
  <c r="AA96258" i="1"/>
  <c r="AA96259" i="1"/>
  <c r="AA96260" i="1"/>
  <c r="AA96261" i="1"/>
  <c r="AA96262" i="1"/>
  <c r="AA96263" i="1"/>
  <c r="AA96264" i="1"/>
  <c r="AA96265" i="1"/>
  <c r="AA96266" i="1"/>
  <c r="AA96267" i="1"/>
  <c r="AA96268" i="1"/>
  <c r="AA96269" i="1"/>
  <c r="AA96270" i="1"/>
  <c r="AA96271" i="1"/>
  <c r="AA96272" i="1"/>
  <c r="AA96273" i="1"/>
  <c r="AA96274" i="1"/>
  <c r="AA96275" i="1"/>
  <c r="AA96276" i="1"/>
  <c r="AA96277" i="1"/>
  <c r="AA96278" i="1"/>
  <c r="AA96279" i="1"/>
  <c r="AA96280" i="1"/>
  <c r="AA96281" i="1"/>
  <c r="AA96282" i="1"/>
  <c r="AA96283" i="1"/>
  <c r="AA96284" i="1"/>
  <c r="AA96285" i="1"/>
  <c r="AA96286" i="1"/>
  <c r="AA96287" i="1"/>
  <c r="AA96288" i="1"/>
  <c r="AA96289" i="1"/>
  <c r="AA96290" i="1"/>
  <c r="AA96291" i="1"/>
  <c r="AA96292" i="1"/>
  <c r="AA96293" i="1"/>
  <c r="AA96294" i="1"/>
  <c r="AA96295" i="1"/>
  <c r="AA96296" i="1"/>
  <c r="AA96297" i="1"/>
  <c r="AA96298" i="1"/>
  <c r="AA96299" i="1"/>
  <c r="AA96300" i="1"/>
  <c r="AA96301" i="1"/>
  <c r="AA96302" i="1"/>
  <c r="AA96303" i="1"/>
  <c r="AA96304" i="1"/>
  <c r="AA96305" i="1"/>
  <c r="AA96306" i="1"/>
  <c r="AA96307" i="1"/>
  <c r="AA96308" i="1"/>
  <c r="AA96309" i="1"/>
  <c r="AA96310" i="1"/>
  <c r="AA96311" i="1"/>
  <c r="AA96312" i="1"/>
  <c r="AA96313" i="1"/>
  <c r="AA96314" i="1"/>
  <c r="AA96315" i="1"/>
  <c r="AA96316" i="1"/>
  <c r="AA96317" i="1"/>
  <c r="AA96318" i="1"/>
  <c r="AA96319" i="1"/>
  <c r="AA96320" i="1"/>
  <c r="AA96321" i="1"/>
  <c r="AA96322" i="1"/>
  <c r="AA96323" i="1"/>
  <c r="AA96324" i="1"/>
  <c r="AA96325" i="1"/>
  <c r="AA96326" i="1"/>
  <c r="AA96327" i="1"/>
  <c r="AA96328" i="1"/>
  <c r="AA96329" i="1"/>
  <c r="AA96330" i="1"/>
  <c r="AA96331" i="1"/>
  <c r="AA96332" i="1"/>
  <c r="AA96333" i="1"/>
  <c r="AA96334" i="1"/>
  <c r="AA96335" i="1"/>
  <c r="AA96336" i="1"/>
  <c r="AA96337" i="1"/>
  <c r="AA96338" i="1"/>
  <c r="AA96339" i="1"/>
  <c r="AA96340" i="1"/>
  <c r="AA96341" i="1"/>
  <c r="AA96342" i="1"/>
  <c r="AA96343" i="1"/>
  <c r="AA96344" i="1"/>
  <c r="AA96345" i="1"/>
  <c r="AA96346" i="1"/>
  <c r="AA96347" i="1"/>
  <c r="AA96348" i="1"/>
  <c r="AA96349" i="1"/>
  <c r="AA96350" i="1"/>
  <c r="AA96351" i="1"/>
  <c r="AA96352" i="1"/>
  <c r="AA96353" i="1"/>
  <c r="AA96354" i="1"/>
  <c r="AA96355" i="1"/>
  <c r="AA96356" i="1"/>
  <c r="AA96357" i="1"/>
  <c r="AA96358" i="1"/>
  <c r="AA96359" i="1"/>
  <c r="AA96360" i="1"/>
  <c r="AA96361" i="1"/>
  <c r="AA96362" i="1"/>
  <c r="AA96363" i="1"/>
  <c r="AA96364" i="1"/>
  <c r="AA96365" i="1"/>
  <c r="AA96366" i="1"/>
  <c r="AA96367" i="1"/>
  <c r="AA96368" i="1"/>
  <c r="AA96369" i="1"/>
  <c r="AA96370" i="1"/>
  <c r="AA96371" i="1"/>
  <c r="AA96372" i="1"/>
  <c r="AA96373" i="1"/>
  <c r="AA96374" i="1"/>
  <c r="AA96375" i="1"/>
  <c r="AA96376" i="1"/>
  <c r="AA96377" i="1"/>
  <c r="AA96378" i="1"/>
  <c r="AA96379" i="1"/>
  <c r="AA96380" i="1"/>
  <c r="AA96381" i="1"/>
  <c r="AA96382" i="1"/>
  <c r="AA96383" i="1"/>
  <c r="AA96384" i="1"/>
  <c r="AA96385" i="1"/>
  <c r="AA96386" i="1"/>
  <c r="AA96387" i="1"/>
  <c r="AA96388" i="1"/>
  <c r="AA96389" i="1"/>
  <c r="AA96390" i="1"/>
  <c r="AA96391" i="1"/>
  <c r="AA96392" i="1"/>
  <c r="AA96393" i="1"/>
  <c r="AA96394" i="1"/>
  <c r="AA96395" i="1"/>
  <c r="AA96396" i="1"/>
  <c r="AA96397" i="1"/>
  <c r="AA96398" i="1"/>
  <c r="AA96399" i="1"/>
  <c r="AA96400" i="1"/>
  <c r="AA96401" i="1"/>
  <c r="AA96402" i="1"/>
  <c r="AA96403" i="1"/>
  <c r="AA96404" i="1"/>
  <c r="AA96405" i="1"/>
  <c r="AA96406" i="1"/>
  <c r="AA96407" i="1"/>
  <c r="AA96408" i="1"/>
  <c r="AA96409" i="1"/>
  <c r="AA96410" i="1"/>
  <c r="AA96411" i="1"/>
  <c r="AA96412" i="1"/>
  <c r="AA96413" i="1"/>
  <c r="AA96414" i="1"/>
  <c r="AA96415" i="1"/>
  <c r="AA96416" i="1"/>
  <c r="AA96417" i="1"/>
  <c r="AA96418" i="1"/>
  <c r="AA96419" i="1"/>
  <c r="AA96420" i="1"/>
  <c r="AA96421" i="1"/>
  <c r="AA96422" i="1"/>
  <c r="AA96423" i="1"/>
  <c r="AA96424" i="1"/>
  <c r="AA96425" i="1"/>
  <c r="AA96426" i="1"/>
  <c r="AA96427" i="1"/>
  <c r="AA96428" i="1"/>
  <c r="AA96429" i="1"/>
  <c r="AA96430" i="1"/>
  <c r="AA96431" i="1"/>
  <c r="AA96432" i="1"/>
  <c r="AA96433" i="1"/>
  <c r="AA96434" i="1"/>
  <c r="AA96435" i="1"/>
  <c r="AA96436" i="1"/>
  <c r="AA96437" i="1"/>
  <c r="AA96438" i="1"/>
  <c r="AA96439" i="1"/>
  <c r="AA96440" i="1"/>
  <c r="AA96441" i="1"/>
  <c r="AA96442" i="1"/>
  <c r="AA96443" i="1"/>
  <c r="AA96444" i="1"/>
  <c r="AA96445" i="1"/>
  <c r="AA96446" i="1"/>
  <c r="AA96447" i="1"/>
  <c r="AA96448" i="1"/>
  <c r="AA96449" i="1"/>
  <c r="AA96450" i="1"/>
  <c r="AA96451" i="1"/>
  <c r="AA96452" i="1"/>
  <c r="AA96453" i="1"/>
  <c r="AA96454" i="1"/>
  <c r="AA96455" i="1"/>
  <c r="AA96456" i="1"/>
  <c r="AA96457" i="1"/>
  <c r="AA96458" i="1"/>
  <c r="AA96459" i="1"/>
  <c r="AA96460" i="1"/>
  <c r="AA96461" i="1"/>
  <c r="AA96462" i="1"/>
  <c r="AA96463" i="1"/>
  <c r="AA96464" i="1"/>
  <c r="AA96465" i="1"/>
  <c r="AA96466" i="1"/>
  <c r="AA96467" i="1"/>
  <c r="AA96468" i="1"/>
  <c r="AA96469" i="1"/>
  <c r="AA96470" i="1"/>
  <c r="AA96471" i="1"/>
  <c r="AA96472" i="1"/>
  <c r="AA96473" i="1"/>
  <c r="AA96474" i="1"/>
  <c r="AA96475" i="1"/>
  <c r="AA96476" i="1"/>
  <c r="AA96477" i="1"/>
  <c r="AA96478" i="1"/>
  <c r="AA96479" i="1"/>
  <c r="AA96480" i="1"/>
  <c r="AA96481" i="1"/>
  <c r="AA96482" i="1"/>
  <c r="AA96483" i="1"/>
  <c r="AA96484" i="1"/>
  <c r="AA96485" i="1"/>
  <c r="AA96486" i="1"/>
  <c r="AA96487" i="1"/>
  <c r="AA96488" i="1"/>
  <c r="AA96489" i="1"/>
  <c r="AA96490" i="1"/>
  <c r="AA96491" i="1"/>
  <c r="AA96492" i="1"/>
  <c r="AA96493" i="1"/>
  <c r="AA96494" i="1"/>
  <c r="AA96495" i="1"/>
  <c r="AA96496" i="1"/>
  <c r="AA96497" i="1"/>
  <c r="AA96498" i="1"/>
  <c r="AA96499" i="1"/>
  <c r="AA96500" i="1"/>
  <c r="AA96501" i="1"/>
  <c r="AA96502" i="1"/>
  <c r="AA96503" i="1"/>
  <c r="AA96504" i="1"/>
  <c r="AA96505" i="1"/>
  <c r="AA96506" i="1"/>
  <c r="AA96507" i="1"/>
  <c r="AA96508" i="1"/>
  <c r="AA96509" i="1"/>
  <c r="AA96510" i="1"/>
  <c r="AA96511" i="1"/>
  <c r="AA96512" i="1"/>
  <c r="AA96513" i="1"/>
  <c r="AA96514" i="1"/>
  <c r="AA96515" i="1"/>
  <c r="AA96516" i="1"/>
  <c r="AA96517" i="1"/>
  <c r="AA96518" i="1"/>
  <c r="AA96519" i="1"/>
  <c r="AA96520" i="1"/>
  <c r="AA96521" i="1"/>
  <c r="AA96522" i="1"/>
  <c r="AA96523" i="1"/>
  <c r="AA96524" i="1"/>
  <c r="AA96525" i="1"/>
  <c r="AA96526" i="1"/>
  <c r="AA96527" i="1"/>
  <c r="AA96528" i="1"/>
  <c r="AA96529" i="1"/>
  <c r="AA96530" i="1"/>
  <c r="AA96531" i="1"/>
  <c r="AA96532" i="1"/>
  <c r="AA96533" i="1"/>
  <c r="AA96534" i="1"/>
  <c r="AA96535" i="1"/>
  <c r="AA96536" i="1"/>
  <c r="AA96537" i="1"/>
  <c r="AA96538" i="1"/>
  <c r="AA96539" i="1"/>
  <c r="AA96540" i="1"/>
  <c r="AA96541" i="1"/>
  <c r="AA96542" i="1"/>
  <c r="AA96543" i="1"/>
  <c r="AA96544" i="1"/>
  <c r="AA96545" i="1"/>
  <c r="AA96546" i="1"/>
  <c r="AA96547" i="1"/>
  <c r="AA96548" i="1"/>
  <c r="AA96549" i="1"/>
  <c r="AA96550" i="1"/>
  <c r="AA96551" i="1"/>
  <c r="AA96552" i="1"/>
  <c r="AA96553" i="1"/>
  <c r="AA96554" i="1"/>
  <c r="AA96555" i="1"/>
  <c r="AA96556" i="1"/>
  <c r="AA96557" i="1"/>
  <c r="AA96558" i="1"/>
  <c r="AA96559" i="1"/>
  <c r="AA96560" i="1"/>
  <c r="AA96561" i="1"/>
  <c r="AA96562" i="1"/>
  <c r="AA96563" i="1"/>
  <c r="AA96564" i="1"/>
  <c r="AA96565" i="1"/>
  <c r="AA96566" i="1"/>
  <c r="AA96567" i="1"/>
  <c r="AA96568" i="1"/>
  <c r="AA96569" i="1"/>
  <c r="AA96570" i="1"/>
  <c r="AA96571" i="1"/>
  <c r="AA96572" i="1"/>
  <c r="AA96573" i="1"/>
  <c r="AA96574" i="1"/>
  <c r="AA96575" i="1"/>
  <c r="AA96576" i="1"/>
  <c r="AA96577" i="1"/>
  <c r="AA96578" i="1"/>
  <c r="AA96579" i="1"/>
  <c r="AA96580" i="1"/>
  <c r="AA96581" i="1"/>
  <c r="AA96582" i="1"/>
  <c r="AA96583" i="1"/>
  <c r="AA96584" i="1"/>
  <c r="AA96585" i="1"/>
  <c r="AA96586" i="1"/>
  <c r="AA96587" i="1"/>
  <c r="AA96588" i="1"/>
  <c r="AA96589" i="1"/>
  <c r="AA96590" i="1"/>
  <c r="AA96591" i="1"/>
  <c r="AA96592" i="1"/>
  <c r="AA96593" i="1"/>
  <c r="AA96594" i="1"/>
  <c r="AA96595" i="1"/>
  <c r="AA96596" i="1"/>
  <c r="AA96597" i="1"/>
  <c r="AA96598" i="1"/>
  <c r="AA96599" i="1"/>
  <c r="AA96600" i="1"/>
  <c r="AA96601" i="1"/>
  <c r="AA96602" i="1"/>
  <c r="AA96603" i="1"/>
  <c r="AA96604" i="1"/>
  <c r="AA96605" i="1"/>
  <c r="AA96606" i="1"/>
  <c r="AA96607" i="1"/>
  <c r="AA96608" i="1"/>
  <c r="AA96609" i="1"/>
  <c r="AA96610" i="1"/>
  <c r="AA96611" i="1"/>
  <c r="AA96612" i="1"/>
  <c r="AA96613" i="1"/>
  <c r="AA96614" i="1"/>
  <c r="AA96615" i="1"/>
  <c r="AA96616" i="1"/>
  <c r="AA96617" i="1"/>
  <c r="AA96618" i="1"/>
  <c r="AA96619" i="1"/>
  <c r="AA96620" i="1"/>
  <c r="AA96621" i="1"/>
  <c r="AA96622" i="1"/>
  <c r="AA96623" i="1"/>
  <c r="AA96624" i="1"/>
  <c r="AA96625" i="1"/>
  <c r="AA96626" i="1"/>
  <c r="AA96627" i="1"/>
  <c r="AA96628" i="1"/>
  <c r="AA96629" i="1"/>
  <c r="AA96630" i="1"/>
  <c r="AA96631" i="1"/>
  <c r="AA96632" i="1"/>
  <c r="AA96633" i="1"/>
  <c r="AA96634" i="1"/>
  <c r="AA96635" i="1"/>
  <c r="AA96636" i="1"/>
  <c r="AA96637" i="1"/>
  <c r="AA96638" i="1"/>
  <c r="AA96639" i="1"/>
  <c r="AA96640" i="1"/>
  <c r="AA96641" i="1"/>
  <c r="AA96642" i="1"/>
  <c r="AA96643" i="1"/>
  <c r="AA96644" i="1"/>
  <c r="AA96645" i="1"/>
  <c r="AA96646" i="1"/>
  <c r="AA96647" i="1"/>
  <c r="AA96648" i="1"/>
  <c r="AA96649" i="1"/>
  <c r="AA96650" i="1"/>
  <c r="AA96651" i="1"/>
  <c r="AA96652" i="1"/>
  <c r="AA96653" i="1"/>
  <c r="AA96654" i="1"/>
  <c r="AA96655" i="1"/>
  <c r="AA96656" i="1"/>
  <c r="AA96657" i="1"/>
  <c r="AA96658" i="1"/>
  <c r="AA96659" i="1"/>
  <c r="AA96660" i="1"/>
  <c r="AA96661" i="1"/>
  <c r="AA96662" i="1"/>
  <c r="AA96663" i="1"/>
  <c r="AA96664" i="1"/>
  <c r="AA96665" i="1"/>
  <c r="AA96666" i="1"/>
  <c r="AA96667" i="1"/>
  <c r="AA96668" i="1"/>
  <c r="AA96669" i="1"/>
  <c r="AA96670" i="1"/>
  <c r="AA96671" i="1"/>
  <c r="AA96672" i="1"/>
  <c r="AA96673" i="1"/>
  <c r="AA96674" i="1"/>
  <c r="AA96675" i="1"/>
  <c r="AA96676" i="1"/>
  <c r="AA96677" i="1"/>
  <c r="AA96678" i="1"/>
  <c r="AA96679" i="1"/>
  <c r="AA96680" i="1"/>
  <c r="AA96681" i="1"/>
  <c r="AA96682" i="1"/>
  <c r="AA96683" i="1"/>
  <c r="AA96684" i="1"/>
  <c r="AA96685" i="1"/>
  <c r="AA96686" i="1"/>
  <c r="AA96687" i="1"/>
  <c r="AA96688" i="1"/>
  <c r="AA96689" i="1"/>
  <c r="AA96690" i="1"/>
  <c r="AA96691" i="1"/>
  <c r="AA96692" i="1"/>
  <c r="AA96693" i="1"/>
  <c r="AA96694" i="1"/>
  <c r="AA96695" i="1"/>
  <c r="AA96696" i="1"/>
  <c r="AA96697" i="1"/>
  <c r="AA96698" i="1"/>
  <c r="AA96699" i="1"/>
  <c r="AA96700" i="1"/>
  <c r="AA96701" i="1"/>
  <c r="AA96702" i="1"/>
  <c r="AA96703" i="1"/>
  <c r="AA96704" i="1"/>
  <c r="AA96705" i="1"/>
  <c r="AA96706" i="1"/>
  <c r="AA96707" i="1"/>
  <c r="AA96708" i="1"/>
  <c r="AA96709" i="1"/>
  <c r="AA96710" i="1"/>
  <c r="AA96711" i="1"/>
  <c r="AA96712" i="1"/>
  <c r="AA96713" i="1"/>
  <c r="AA96714" i="1"/>
  <c r="AA96715" i="1"/>
  <c r="AA96716" i="1"/>
  <c r="AA96717" i="1"/>
  <c r="AA96718" i="1"/>
  <c r="AA96719" i="1"/>
  <c r="AA96720" i="1"/>
  <c r="AA96721" i="1"/>
  <c r="AA96722" i="1"/>
  <c r="AA96723" i="1"/>
  <c r="AA96724" i="1"/>
  <c r="AA96725" i="1"/>
  <c r="AA96726" i="1"/>
  <c r="AA96727" i="1"/>
  <c r="AA96728" i="1"/>
  <c r="AA96729" i="1"/>
  <c r="AA96730" i="1"/>
  <c r="AA96731" i="1"/>
  <c r="AA96732" i="1"/>
  <c r="AA96733" i="1"/>
  <c r="AA96734" i="1"/>
  <c r="AA96735" i="1"/>
  <c r="AA96736" i="1"/>
  <c r="AA96737" i="1"/>
  <c r="AA96738" i="1"/>
  <c r="AA96739" i="1"/>
  <c r="AA96740" i="1"/>
  <c r="AA96741" i="1"/>
  <c r="AA96742" i="1"/>
  <c r="AA96743" i="1"/>
  <c r="AA96744" i="1"/>
  <c r="AA96745" i="1"/>
  <c r="AA96746" i="1"/>
  <c r="AA96747" i="1"/>
  <c r="AA96748" i="1"/>
  <c r="AA96749" i="1"/>
  <c r="AA96750" i="1"/>
  <c r="AA96751" i="1"/>
  <c r="AA96752" i="1"/>
  <c r="AA96753" i="1"/>
  <c r="AA96754" i="1"/>
  <c r="AA96755" i="1"/>
  <c r="AA96756" i="1"/>
  <c r="AA96757" i="1"/>
  <c r="AA96758" i="1"/>
  <c r="AA96759" i="1"/>
  <c r="AA96760" i="1"/>
  <c r="AA96761" i="1"/>
  <c r="AA96762" i="1"/>
  <c r="AA96763" i="1"/>
  <c r="AA96764" i="1"/>
  <c r="AA96765" i="1"/>
  <c r="AA96766" i="1"/>
  <c r="AA96767" i="1"/>
  <c r="AA96768" i="1"/>
  <c r="AA96769" i="1"/>
  <c r="AA96770" i="1"/>
  <c r="AA96771" i="1"/>
  <c r="AA96772" i="1"/>
  <c r="AA96773" i="1"/>
  <c r="AA96774" i="1"/>
  <c r="AA96775" i="1"/>
  <c r="AA96776" i="1"/>
  <c r="AA96777" i="1"/>
  <c r="AA96778" i="1"/>
  <c r="AA96779" i="1"/>
  <c r="AA96780" i="1"/>
  <c r="AA96781" i="1"/>
  <c r="AA96782" i="1"/>
  <c r="AA96783" i="1"/>
  <c r="AA96784" i="1"/>
  <c r="AA96785" i="1"/>
  <c r="AA96786" i="1"/>
  <c r="AA96787" i="1"/>
  <c r="AA96788" i="1"/>
  <c r="AA96789" i="1"/>
  <c r="AA96790" i="1"/>
  <c r="AA96791" i="1"/>
  <c r="AA96792" i="1"/>
  <c r="AA96793" i="1"/>
  <c r="AA96794" i="1"/>
  <c r="AA96795" i="1"/>
  <c r="AA96796" i="1"/>
  <c r="AA96797" i="1"/>
  <c r="AA96798" i="1"/>
  <c r="AA96799" i="1"/>
  <c r="AA96800" i="1"/>
  <c r="AA96801" i="1"/>
  <c r="AA96802" i="1"/>
  <c r="AA96803" i="1"/>
  <c r="AA96804" i="1"/>
  <c r="AA96805" i="1"/>
  <c r="AA96806" i="1"/>
  <c r="AA96807" i="1"/>
  <c r="AA96808" i="1"/>
  <c r="AA96809" i="1"/>
  <c r="AA96810" i="1"/>
  <c r="AA96811" i="1"/>
  <c r="AA96812" i="1"/>
  <c r="AA96813" i="1"/>
  <c r="AA96814" i="1"/>
  <c r="AA96815" i="1"/>
  <c r="AA96816" i="1"/>
  <c r="AA96817" i="1"/>
  <c r="AA96818" i="1"/>
  <c r="AA96819" i="1"/>
  <c r="AA96820" i="1"/>
  <c r="AA96821" i="1"/>
  <c r="AA96822" i="1"/>
  <c r="AA96823" i="1"/>
  <c r="AA96824" i="1"/>
  <c r="AA96825" i="1"/>
  <c r="AA96826" i="1"/>
  <c r="AA96827" i="1"/>
  <c r="AA96828" i="1"/>
  <c r="AA96829" i="1"/>
  <c r="AA96830" i="1"/>
  <c r="AA96831" i="1"/>
  <c r="AA96832" i="1"/>
  <c r="AA96833" i="1"/>
  <c r="AA96834" i="1"/>
  <c r="AA96835" i="1"/>
  <c r="AA96836" i="1"/>
  <c r="AA96837" i="1"/>
  <c r="AA96838" i="1"/>
  <c r="AA96839" i="1"/>
  <c r="AA96840" i="1"/>
  <c r="AA96841" i="1"/>
  <c r="AA96842" i="1"/>
  <c r="AA96843" i="1"/>
  <c r="AA96844" i="1"/>
  <c r="AA96845" i="1"/>
  <c r="AA96846" i="1"/>
  <c r="AA96847" i="1"/>
  <c r="AA96848" i="1"/>
  <c r="AA96849" i="1"/>
  <c r="AA96850" i="1"/>
  <c r="AA96851" i="1"/>
  <c r="AA96852" i="1"/>
  <c r="AA96853" i="1"/>
  <c r="AA96854" i="1"/>
  <c r="AA96855" i="1"/>
  <c r="AA96856" i="1"/>
  <c r="AA96857" i="1"/>
  <c r="AA96858" i="1"/>
  <c r="AA96859" i="1"/>
  <c r="AA96860" i="1"/>
  <c r="AA96861" i="1"/>
  <c r="AA96862" i="1"/>
  <c r="AA96863" i="1"/>
  <c r="AA96864" i="1"/>
  <c r="AA96865" i="1"/>
  <c r="AA96866" i="1"/>
  <c r="AA96867" i="1"/>
  <c r="AA96868" i="1"/>
  <c r="AA96869" i="1"/>
  <c r="AA96870" i="1"/>
  <c r="AA96871" i="1"/>
  <c r="AA96872" i="1"/>
  <c r="AA96873" i="1"/>
  <c r="AA96874" i="1"/>
  <c r="AA96875" i="1"/>
  <c r="AA96876" i="1"/>
  <c r="AA96877" i="1"/>
  <c r="AA96878" i="1"/>
  <c r="AA96879" i="1"/>
  <c r="AA96880" i="1"/>
  <c r="AA96881" i="1"/>
  <c r="AA96882" i="1"/>
  <c r="AA96883" i="1"/>
  <c r="AA96884" i="1"/>
  <c r="AA96885" i="1"/>
  <c r="AA96886" i="1"/>
  <c r="AA96887" i="1"/>
  <c r="AA96888" i="1"/>
  <c r="AA96889" i="1"/>
  <c r="AA96890" i="1"/>
  <c r="AA96891" i="1"/>
  <c r="AA96892" i="1"/>
  <c r="AA96893" i="1"/>
  <c r="AA96894" i="1"/>
  <c r="AA96895" i="1"/>
  <c r="AA96896" i="1"/>
  <c r="AA96897" i="1"/>
  <c r="AA96898" i="1"/>
  <c r="AA96899" i="1"/>
  <c r="AA96900" i="1"/>
  <c r="AA96901" i="1"/>
  <c r="AA96902" i="1"/>
  <c r="AA96903" i="1"/>
  <c r="AA96904" i="1"/>
  <c r="AA96905" i="1"/>
  <c r="AA96906" i="1"/>
  <c r="AA96907" i="1"/>
  <c r="AA96908" i="1"/>
  <c r="AA96909" i="1"/>
  <c r="AA96910" i="1"/>
  <c r="AA96911" i="1"/>
  <c r="AA96912" i="1"/>
  <c r="AA96913" i="1"/>
  <c r="AA96914" i="1"/>
  <c r="AA96915" i="1"/>
  <c r="AA96916" i="1"/>
  <c r="AA96917" i="1"/>
  <c r="AA96918" i="1"/>
  <c r="AA96919" i="1"/>
  <c r="AA96920" i="1"/>
  <c r="AA96921" i="1"/>
  <c r="AA96922" i="1"/>
  <c r="AA96923" i="1"/>
  <c r="AA96924" i="1"/>
  <c r="AA96925" i="1"/>
  <c r="AA96926" i="1"/>
  <c r="AA96927" i="1"/>
  <c r="AA96928" i="1"/>
  <c r="AA96929" i="1"/>
  <c r="AA96930" i="1"/>
  <c r="AA96931" i="1"/>
  <c r="AA96932" i="1"/>
  <c r="AA96933" i="1"/>
  <c r="AA96934" i="1"/>
  <c r="AA96935" i="1"/>
  <c r="AA96936" i="1"/>
  <c r="AA96937" i="1"/>
  <c r="AA96938" i="1"/>
  <c r="AA96939" i="1"/>
  <c r="AA96940" i="1"/>
  <c r="AA96941" i="1"/>
  <c r="AA96942" i="1"/>
  <c r="AA96943" i="1"/>
  <c r="AA96944" i="1"/>
  <c r="AA96945" i="1"/>
  <c r="AA96946" i="1"/>
  <c r="AA96947" i="1"/>
  <c r="AA96948" i="1"/>
  <c r="AA96949" i="1"/>
  <c r="AA96950" i="1"/>
  <c r="AA96951" i="1"/>
  <c r="AA96952" i="1"/>
  <c r="AA96953" i="1"/>
  <c r="AA96954" i="1"/>
  <c r="AA96955" i="1"/>
  <c r="AA96956" i="1"/>
  <c r="AA96957" i="1"/>
  <c r="AA96958" i="1"/>
  <c r="AA96959" i="1"/>
  <c r="AA96960" i="1"/>
  <c r="AA96961" i="1"/>
  <c r="AA96962" i="1"/>
  <c r="AA96963" i="1"/>
  <c r="AA96964" i="1"/>
  <c r="AA96965" i="1"/>
  <c r="AA96966" i="1"/>
  <c r="AA96967" i="1"/>
  <c r="AA96968" i="1"/>
  <c r="AA96969" i="1"/>
  <c r="AA96970" i="1"/>
  <c r="AA96971" i="1"/>
  <c r="AA96972" i="1"/>
  <c r="AA96973" i="1"/>
  <c r="AA96974" i="1"/>
  <c r="AA96975" i="1"/>
  <c r="AA96976" i="1"/>
  <c r="AA96977" i="1"/>
  <c r="AA96978" i="1"/>
  <c r="AA96979" i="1"/>
  <c r="AA96980" i="1"/>
  <c r="AA96981" i="1"/>
  <c r="AA96982" i="1"/>
  <c r="AA96983" i="1"/>
  <c r="AA96984" i="1"/>
  <c r="AA96985" i="1"/>
  <c r="AA96986" i="1"/>
  <c r="AA96987" i="1"/>
  <c r="AA96988" i="1"/>
  <c r="AA96989" i="1"/>
  <c r="AA96990" i="1"/>
  <c r="AA96991" i="1"/>
  <c r="AA96992" i="1"/>
  <c r="AA96993" i="1"/>
  <c r="AA96994" i="1"/>
  <c r="AA96995" i="1"/>
  <c r="AA96996" i="1"/>
  <c r="AA96997" i="1"/>
  <c r="AA96998" i="1"/>
  <c r="AA96999" i="1"/>
  <c r="AA97000" i="1"/>
  <c r="AA97001" i="1"/>
  <c r="AA97002" i="1"/>
  <c r="AA97003" i="1"/>
  <c r="AA97004" i="1"/>
  <c r="AA97005" i="1"/>
  <c r="AA97006" i="1"/>
  <c r="AA97007" i="1"/>
  <c r="AA97008" i="1"/>
  <c r="AA97009" i="1"/>
  <c r="AA97010" i="1"/>
  <c r="AA97011" i="1"/>
  <c r="AA97012" i="1"/>
  <c r="AA97013" i="1"/>
  <c r="AA97014" i="1"/>
  <c r="AA97015" i="1"/>
  <c r="AA97016" i="1"/>
  <c r="AA97017" i="1"/>
  <c r="AA97018" i="1"/>
  <c r="AA97019" i="1"/>
  <c r="AA97020" i="1"/>
  <c r="AA97021" i="1"/>
  <c r="AA97022" i="1"/>
  <c r="AA97023" i="1"/>
  <c r="AA97024" i="1"/>
  <c r="AA97025" i="1"/>
  <c r="AA97026" i="1"/>
  <c r="AA97027" i="1"/>
  <c r="AA97028" i="1"/>
  <c r="AA97029" i="1"/>
  <c r="AA97030" i="1"/>
  <c r="AA97031" i="1"/>
  <c r="AA97032" i="1"/>
  <c r="AA97033" i="1"/>
  <c r="AA97034" i="1"/>
  <c r="AA97035" i="1"/>
  <c r="AA97036" i="1"/>
  <c r="AA97037" i="1"/>
  <c r="AA97038" i="1"/>
  <c r="AA97039" i="1"/>
  <c r="AA97040" i="1"/>
  <c r="AA97041" i="1"/>
  <c r="AA97042" i="1"/>
  <c r="AA97043" i="1"/>
  <c r="AA97044" i="1"/>
  <c r="AA97045" i="1"/>
  <c r="AA97046" i="1"/>
  <c r="AA97047" i="1"/>
  <c r="AA97048" i="1"/>
  <c r="AA97049" i="1"/>
  <c r="AA97050" i="1"/>
  <c r="AA97051" i="1"/>
  <c r="AA97052" i="1"/>
  <c r="AA97053" i="1"/>
  <c r="AA97054" i="1"/>
  <c r="AA97055" i="1"/>
  <c r="AA97056" i="1"/>
  <c r="AA97057" i="1"/>
  <c r="AA97058" i="1"/>
  <c r="AA97059" i="1"/>
  <c r="AA97060" i="1"/>
  <c r="AA97061" i="1"/>
  <c r="AA97062" i="1"/>
  <c r="AA97063" i="1"/>
  <c r="AA97064" i="1"/>
  <c r="AA97065" i="1"/>
  <c r="AA97066" i="1"/>
  <c r="AA97067" i="1"/>
  <c r="AA97068" i="1"/>
  <c r="AA97069" i="1"/>
  <c r="AA97070" i="1"/>
  <c r="AA97071" i="1"/>
  <c r="AA97072" i="1"/>
  <c r="AA97073" i="1"/>
  <c r="AA97074" i="1"/>
  <c r="AA97075" i="1"/>
  <c r="AA97076" i="1"/>
  <c r="AA97077" i="1"/>
  <c r="AA97078" i="1"/>
  <c r="AA97079" i="1"/>
  <c r="AA97080" i="1"/>
  <c r="AA97081" i="1"/>
  <c r="AA97082" i="1"/>
  <c r="AA97083" i="1"/>
  <c r="AA97084" i="1"/>
  <c r="AA97085" i="1"/>
  <c r="AA97086" i="1"/>
  <c r="AA97087" i="1"/>
  <c r="AA97088" i="1"/>
  <c r="AA97089" i="1"/>
  <c r="AA97090" i="1"/>
  <c r="AA97091" i="1"/>
  <c r="AA97092" i="1"/>
  <c r="AA97093" i="1"/>
  <c r="AA97094" i="1"/>
  <c r="AA97095" i="1"/>
  <c r="AA97096" i="1"/>
  <c r="AA97097" i="1"/>
  <c r="AA97098" i="1"/>
  <c r="AA97099" i="1"/>
  <c r="AA97100" i="1"/>
  <c r="AA97101" i="1"/>
  <c r="AA97102" i="1"/>
  <c r="AA97103" i="1"/>
  <c r="AA97104" i="1"/>
  <c r="AA97105" i="1"/>
  <c r="AA97106" i="1"/>
  <c r="AA97107" i="1"/>
  <c r="AA97108" i="1"/>
  <c r="AA97109" i="1"/>
  <c r="AA97110" i="1"/>
  <c r="AA97111" i="1"/>
  <c r="AA97112" i="1"/>
  <c r="AA97113" i="1"/>
  <c r="AA97114" i="1"/>
  <c r="AA97115" i="1"/>
  <c r="AA97116" i="1"/>
  <c r="AA97117" i="1"/>
  <c r="AA97118" i="1"/>
  <c r="AA97119" i="1"/>
  <c r="AA97120" i="1"/>
  <c r="AA97121" i="1"/>
  <c r="AA97122" i="1"/>
  <c r="AA97123" i="1"/>
  <c r="AA97124" i="1"/>
  <c r="AA97125" i="1"/>
  <c r="AA97126" i="1"/>
  <c r="AA97127" i="1"/>
  <c r="AA97128" i="1"/>
  <c r="AA97129" i="1"/>
  <c r="AA97130" i="1"/>
  <c r="AA97131" i="1"/>
  <c r="AA97132" i="1"/>
  <c r="AA97133" i="1"/>
  <c r="AA97134" i="1"/>
  <c r="AA97135" i="1"/>
  <c r="AA97136" i="1"/>
  <c r="AA97137" i="1"/>
  <c r="AA97138" i="1"/>
  <c r="AA97139" i="1"/>
  <c r="AA97140" i="1"/>
  <c r="AA97141" i="1"/>
  <c r="AA97142" i="1"/>
  <c r="AA97143" i="1"/>
  <c r="AA97144" i="1"/>
  <c r="AA97145" i="1"/>
  <c r="AA97146" i="1"/>
  <c r="AA97147" i="1"/>
  <c r="AA97148" i="1"/>
  <c r="AA97149" i="1"/>
  <c r="AA97150" i="1"/>
  <c r="AA97151" i="1"/>
  <c r="AA97152" i="1"/>
  <c r="AA97153" i="1"/>
  <c r="AA97154" i="1"/>
  <c r="AA97155" i="1"/>
  <c r="AA97156" i="1"/>
  <c r="AA97157" i="1"/>
  <c r="AA97158" i="1"/>
  <c r="AA97159" i="1"/>
  <c r="AA97160" i="1"/>
  <c r="AA97161" i="1"/>
  <c r="AA97162" i="1"/>
  <c r="AA97163" i="1"/>
  <c r="AA97164" i="1"/>
  <c r="AA97165" i="1"/>
  <c r="AA97166" i="1"/>
  <c r="AA97167" i="1"/>
  <c r="AA97168" i="1"/>
  <c r="AA97169" i="1"/>
  <c r="AA97170" i="1"/>
  <c r="AA97171" i="1"/>
  <c r="AA97172" i="1"/>
  <c r="AA97173" i="1"/>
  <c r="AA97174" i="1"/>
  <c r="AA97175" i="1"/>
  <c r="AA97176" i="1"/>
  <c r="AA97177" i="1"/>
  <c r="AA97178" i="1"/>
  <c r="AA97179" i="1"/>
  <c r="AA97180" i="1"/>
  <c r="AA97181" i="1"/>
  <c r="AA97182" i="1"/>
  <c r="AA97183" i="1"/>
  <c r="AA97184" i="1"/>
  <c r="AA97185" i="1"/>
  <c r="AA97186" i="1"/>
  <c r="AA97187" i="1"/>
  <c r="AA97188" i="1"/>
  <c r="AA97189" i="1"/>
  <c r="AA97190" i="1"/>
  <c r="AA97191" i="1"/>
  <c r="AA97192" i="1"/>
  <c r="AA97193" i="1"/>
  <c r="AA97194" i="1"/>
  <c r="AA97195" i="1"/>
  <c r="AA97196" i="1"/>
  <c r="AA97197" i="1"/>
  <c r="AA97198" i="1"/>
  <c r="AA97199" i="1"/>
  <c r="AA97200" i="1"/>
  <c r="AA97201" i="1"/>
  <c r="AA97202" i="1"/>
  <c r="AA97203" i="1"/>
  <c r="AA97204" i="1"/>
  <c r="AA97205" i="1"/>
  <c r="AA97206" i="1"/>
  <c r="AA97207" i="1"/>
  <c r="AA97208" i="1"/>
  <c r="AA97209" i="1"/>
  <c r="AA97210" i="1"/>
  <c r="AA97211" i="1"/>
  <c r="AA97212" i="1"/>
  <c r="AA97213" i="1"/>
  <c r="AA97214" i="1"/>
  <c r="AA97215" i="1"/>
  <c r="AA97216" i="1"/>
  <c r="AA97217" i="1"/>
  <c r="AA97218" i="1"/>
  <c r="AA97219" i="1"/>
  <c r="AA97220" i="1"/>
  <c r="AA97221" i="1"/>
  <c r="AA97222" i="1"/>
  <c r="AA97223" i="1"/>
  <c r="AA97224" i="1"/>
  <c r="AA97225" i="1"/>
  <c r="AA97226" i="1"/>
  <c r="AA97227" i="1"/>
  <c r="AA97228" i="1"/>
  <c r="AA97229" i="1"/>
  <c r="AA97230" i="1"/>
  <c r="AA97231" i="1"/>
  <c r="AA97232" i="1"/>
  <c r="AA97233" i="1"/>
  <c r="AA97234" i="1"/>
  <c r="AA97235" i="1"/>
  <c r="AA97236" i="1"/>
  <c r="AA97237" i="1"/>
  <c r="AA97238" i="1"/>
  <c r="AA97239" i="1"/>
  <c r="AA97240" i="1"/>
  <c r="AA97241" i="1"/>
  <c r="AA97242" i="1"/>
  <c r="AA97243" i="1"/>
  <c r="AA97244" i="1"/>
  <c r="AA97245" i="1"/>
  <c r="AA97246" i="1"/>
  <c r="AA97247" i="1"/>
  <c r="AA97248" i="1"/>
  <c r="AA97249" i="1"/>
  <c r="AA97250" i="1"/>
  <c r="AA97251" i="1"/>
  <c r="AA97252" i="1"/>
  <c r="AA97253" i="1"/>
  <c r="AA97254" i="1"/>
  <c r="AA97255" i="1"/>
  <c r="AA97256" i="1"/>
  <c r="AA97257" i="1"/>
  <c r="AA97258" i="1"/>
  <c r="AA97259" i="1"/>
  <c r="AA97260" i="1"/>
  <c r="AA97261" i="1"/>
  <c r="AA97262" i="1"/>
  <c r="AA97263" i="1"/>
  <c r="AA97264" i="1"/>
  <c r="AA97265" i="1"/>
  <c r="AA97266" i="1"/>
  <c r="AA97267" i="1"/>
  <c r="AA97268" i="1"/>
  <c r="AA97269" i="1"/>
  <c r="AA97270" i="1"/>
  <c r="AA97271" i="1"/>
  <c r="AA97272" i="1"/>
  <c r="AA97273" i="1"/>
  <c r="AA97274" i="1"/>
  <c r="AA97275" i="1"/>
  <c r="AA97276" i="1"/>
  <c r="AA97277" i="1"/>
  <c r="AA97278" i="1"/>
  <c r="AA97279" i="1"/>
  <c r="AA97280" i="1"/>
  <c r="AA97281" i="1"/>
  <c r="AA97282" i="1"/>
  <c r="AA97283" i="1"/>
  <c r="AA97284" i="1"/>
  <c r="AA97285" i="1"/>
  <c r="AA97286" i="1"/>
  <c r="AA97287" i="1"/>
  <c r="AA97288" i="1"/>
  <c r="AA97289" i="1"/>
  <c r="AA97290" i="1"/>
  <c r="AA97291" i="1"/>
  <c r="AA97292" i="1"/>
  <c r="AA97293" i="1"/>
  <c r="AA97294" i="1"/>
  <c r="AA97295" i="1"/>
  <c r="AA97296" i="1"/>
  <c r="AA97297" i="1"/>
  <c r="AA97298" i="1"/>
  <c r="AA97299" i="1"/>
  <c r="AA97300" i="1"/>
  <c r="AA97301" i="1"/>
  <c r="AA97302" i="1"/>
  <c r="AA97303" i="1"/>
  <c r="AA97304" i="1"/>
  <c r="AA97305" i="1"/>
  <c r="AA97306" i="1"/>
  <c r="AA97307" i="1"/>
  <c r="AA97308" i="1"/>
  <c r="AA97309" i="1"/>
  <c r="AA97310" i="1"/>
  <c r="AA97311" i="1"/>
  <c r="AA97312" i="1"/>
  <c r="AA97313" i="1"/>
  <c r="AA97314" i="1"/>
  <c r="AA97315" i="1"/>
  <c r="AA97316" i="1"/>
  <c r="AA97317" i="1"/>
  <c r="AA97318" i="1"/>
  <c r="AA97319" i="1"/>
  <c r="AA97320" i="1"/>
  <c r="AA97321" i="1"/>
  <c r="AA97322" i="1"/>
  <c r="AA97323" i="1"/>
  <c r="AA97324" i="1"/>
  <c r="AA97325" i="1"/>
  <c r="AA97326" i="1"/>
  <c r="AA97327" i="1"/>
  <c r="AA97328" i="1"/>
  <c r="AA97329" i="1"/>
  <c r="AA97330" i="1"/>
  <c r="AA97331" i="1"/>
  <c r="AA97332" i="1"/>
  <c r="AA97333" i="1"/>
  <c r="AA97334" i="1"/>
  <c r="AA97335" i="1"/>
  <c r="AA97336" i="1"/>
  <c r="AA97337" i="1"/>
  <c r="AA97338" i="1"/>
  <c r="AA97339" i="1"/>
  <c r="AA97340" i="1"/>
  <c r="AA97341" i="1"/>
  <c r="AA97342" i="1"/>
  <c r="AA97343" i="1"/>
  <c r="AA97344" i="1"/>
  <c r="AA97345" i="1"/>
  <c r="AA97346" i="1"/>
  <c r="AA97347" i="1"/>
  <c r="AA97348" i="1"/>
  <c r="AA97349" i="1"/>
  <c r="AA97350" i="1"/>
  <c r="AA97351" i="1"/>
  <c r="AA97352" i="1"/>
  <c r="AA97353" i="1"/>
  <c r="AA97354" i="1"/>
  <c r="AA97355" i="1"/>
  <c r="AA97356" i="1"/>
  <c r="AA97357" i="1"/>
  <c r="AA97358" i="1"/>
  <c r="AA97359" i="1"/>
  <c r="AA97360" i="1"/>
  <c r="AA97361" i="1"/>
  <c r="AA97362" i="1"/>
  <c r="AA97363" i="1"/>
  <c r="AA97364" i="1"/>
  <c r="AA97365" i="1"/>
  <c r="AA97366" i="1"/>
  <c r="AA97367" i="1"/>
  <c r="AA97368" i="1"/>
  <c r="AA97369" i="1"/>
  <c r="AA97370" i="1"/>
  <c r="AA97371" i="1"/>
  <c r="AA97372" i="1"/>
  <c r="AA97373" i="1"/>
  <c r="AA97374" i="1"/>
  <c r="AA97375" i="1"/>
  <c r="AA97376" i="1"/>
  <c r="AA97377" i="1"/>
  <c r="AA97378" i="1"/>
  <c r="AA97379" i="1"/>
  <c r="AA97380" i="1"/>
  <c r="AA97381" i="1"/>
  <c r="AA97382" i="1"/>
  <c r="AA97383" i="1"/>
  <c r="AA97384" i="1"/>
  <c r="AA97385" i="1"/>
  <c r="AA97386" i="1"/>
  <c r="AA97387" i="1"/>
  <c r="AA97388" i="1"/>
  <c r="AA97389" i="1"/>
  <c r="AA97390" i="1"/>
  <c r="AA97391" i="1"/>
  <c r="AA97392" i="1"/>
  <c r="AA97393" i="1"/>
  <c r="AA97394" i="1"/>
  <c r="AA97395" i="1"/>
  <c r="AA97396" i="1"/>
  <c r="AA97397" i="1"/>
  <c r="AA97398" i="1"/>
  <c r="AA97399" i="1"/>
  <c r="AA97400" i="1"/>
  <c r="AA97401" i="1"/>
  <c r="AA97402" i="1"/>
  <c r="AA97403" i="1"/>
  <c r="AA97404" i="1"/>
  <c r="AA97405" i="1"/>
  <c r="AA97406" i="1"/>
  <c r="AA97407" i="1"/>
  <c r="AA97408" i="1"/>
  <c r="AA97409" i="1"/>
  <c r="AA97410" i="1"/>
  <c r="AA97411" i="1"/>
  <c r="AA97412" i="1"/>
  <c r="AA97413" i="1"/>
  <c r="AA97414" i="1"/>
  <c r="AA97415" i="1"/>
  <c r="AA97416" i="1"/>
  <c r="AA97417" i="1"/>
  <c r="AA97418" i="1"/>
  <c r="AA97419" i="1"/>
  <c r="AA97420" i="1"/>
  <c r="AA97421" i="1"/>
  <c r="AA97422" i="1"/>
  <c r="AA97423" i="1"/>
  <c r="AA97424" i="1"/>
  <c r="AA97425" i="1"/>
  <c r="AA97426" i="1"/>
  <c r="AA97427" i="1"/>
  <c r="AA97428" i="1"/>
  <c r="AA97429" i="1"/>
  <c r="AA97430" i="1"/>
  <c r="AA97431" i="1"/>
  <c r="AA97432" i="1"/>
  <c r="AA97433" i="1"/>
  <c r="AA97434" i="1"/>
  <c r="AA97435" i="1"/>
  <c r="AA97436" i="1"/>
  <c r="AA97437" i="1"/>
  <c r="AA97438" i="1"/>
  <c r="AA97439" i="1"/>
  <c r="AA97440" i="1"/>
  <c r="AA97441" i="1"/>
  <c r="AA97442" i="1"/>
  <c r="AA97443" i="1"/>
  <c r="AA97444" i="1"/>
  <c r="AA97445" i="1"/>
  <c r="AA97446" i="1"/>
  <c r="AA97447" i="1"/>
  <c r="AA97448" i="1"/>
  <c r="AA97449" i="1"/>
  <c r="AA97450" i="1"/>
  <c r="AA97451" i="1"/>
  <c r="AA97452" i="1"/>
  <c r="AA97453" i="1"/>
  <c r="AA97454" i="1"/>
  <c r="AA97455" i="1"/>
  <c r="AA97456" i="1"/>
  <c r="AA97457" i="1"/>
  <c r="AA97458" i="1"/>
  <c r="AA97459" i="1"/>
  <c r="AA97460" i="1"/>
  <c r="AA97461" i="1"/>
  <c r="AA97462" i="1"/>
  <c r="AA97463" i="1"/>
  <c r="AA97464" i="1"/>
  <c r="AA97465" i="1"/>
  <c r="AA97466" i="1"/>
  <c r="AA97467" i="1"/>
  <c r="AA97468" i="1"/>
  <c r="AA97469" i="1"/>
  <c r="AA97470" i="1"/>
  <c r="AA97471" i="1"/>
  <c r="AA97472" i="1"/>
  <c r="AA97473" i="1"/>
  <c r="AA97474" i="1"/>
  <c r="AA97475" i="1"/>
  <c r="AA97476" i="1"/>
  <c r="AA97477" i="1"/>
  <c r="AA97478" i="1"/>
  <c r="AA97479" i="1"/>
  <c r="AA97480" i="1"/>
  <c r="AA97481" i="1"/>
  <c r="AA97482" i="1"/>
  <c r="AA97483" i="1"/>
  <c r="AA97484" i="1"/>
  <c r="AA97485" i="1"/>
  <c r="AA97486" i="1"/>
  <c r="AA97487" i="1"/>
  <c r="AA97488" i="1"/>
  <c r="AA97489" i="1"/>
  <c r="AA97490" i="1"/>
  <c r="AA97491" i="1"/>
  <c r="AA97492" i="1"/>
  <c r="AA97493" i="1"/>
  <c r="AA97494" i="1"/>
  <c r="AA97495" i="1"/>
  <c r="AA97496" i="1"/>
  <c r="AA97497" i="1"/>
  <c r="AA97498" i="1"/>
  <c r="AA97499" i="1"/>
  <c r="AA97500" i="1"/>
  <c r="AA97501" i="1"/>
  <c r="AA97502" i="1"/>
  <c r="AA97503" i="1"/>
  <c r="AA97504" i="1"/>
  <c r="AA97505" i="1"/>
  <c r="AA97506" i="1"/>
  <c r="AA97507" i="1"/>
  <c r="AA97508" i="1"/>
  <c r="AA97509" i="1"/>
  <c r="AA97510" i="1"/>
  <c r="AA97511" i="1"/>
  <c r="AA97512" i="1"/>
  <c r="AA97513" i="1"/>
  <c r="AA97514" i="1"/>
  <c r="AA97515" i="1"/>
  <c r="AA97516" i="1"/>
  <c r="AA97517" i="1"/>
  <c r="AA97518" i="1"/>
  <c r="AA97519" i="1"/>
  <c r="AA97520" i="1"/>
  <c r="AA97521" i="1"/>
  <c r="AA97522" i="1"/>
  <c r="AA97523" i="1"/>
  <c r="AA97524" i="1"/>
  <c r="AA97525" i="1"/>
  <c r="AA97526" i="1"/>
  <c r="AA97527" i="1"/>
  <c r="AA97528" i="1"/>
  <c r="AA97529" i="1"/>
  <c r="AA97530" i="1"/>
  <c r="AA97531" i="1"/>
  <c r="AA97532" i="1"/>
  <c r="AA97533" i="1"/>
  <c r="AA97534" i="1"/>
  <c r="AA97535" i="1"/>
  <c r="AA97536" i="1"/>
  <c r="AA97537" i="1"/>
  <c r="AA97538" i="1"/>
  <c r="AA97539" i="1"/>
  <c r="AA97540" i="1"/>
  <c r="AA97541" i="1"/>
  <c r="AA97542" i="1"/>
  <c r="AA97543" i="1"/>
  <c r="AA97544" i="1"/>
  <c r="AA97545" i="1"/>
  <c r="AA97546" i="1"/>
  <c r="AA97547" i="1"/>
  <c r="AA97548" i="1"/>
  <c r="AA97549" i="1"/>
  <c r="AA97550" i="1"/>
  <c r="AA97551" i="1"/>
  <c r="AA97552" i="1"/>
  <c r="AA97553" i="1"/>
  <c r="AA97554" i="1"/>
  <c r="AA97555" i="1"/>
  <c r="AA97556" i="1"/>
  <c r="AA97557" i="1"/>
  <c r="AA97558" i="1"/>
  <c r="AA97559" i="1"/>
  <c r="AA97560" i="1"/>
  <c r="AA97561" i="1"/>
  <c r="AA97562" i="1"/>
  <c r="AA97563" i="1"/>
  <c r="AA97564" i="1"/>
  <c r="AA97565" i="1"/>
  <c r="AA97566" i="1"/>
  <c r="AA97567" i="1"/>
  <c r="AA97568" i="1"/>
  <c r="AA97569" i="1"/>
  <c r="AA97570" i="1"/>
  <c r="AA97571" i="1"/>
  <c r="AA97572" i="1"/>
  <c r="AA97573" i="1"/>
  <c r="AA97574" i="1"/>
  <c r="AA97575" i="1"/>
  <c r="AA97576" i="1"/>
  <c r="AA97577" i="1"/>
  <c r="AA97578" i="1"/>
  <c r="AA97579" i="1"/>
  <c r="AA97580" i="1"/>
  <c r="AA97581" i="1"/>
  <c r="AA97582" i="1"/>
  <c r="AA97583" i="1"/>
  <c r="AA97584" i="1"/>
  <c r="AA97585" i="1"/>
  <c r="AA97586" i="1"/>
  <c r="AA97587" i="1"/>
  <c r="AA97588" i="1"/>
  <c r="AA97589" i="1"/>
  <c r="AA97590" i="1"/>
  <c r="AA97591" i="1"/>
  <c r="AA97592" i="1"/>
  <c r="AA97593" i="1"/>
  <c r="AA97594" i="1"/>
  <c r="AA97595" i="1"/>
  <c r="AA97596" i="1"/>
  <c r="AA97597" i="1"/>
  <c r="AA97598" i="1"/>
  <c r="AA97599" i="1"/>
  <c r="AA97600" i="1"/>
  <c r="AA97601" i="1"/>
  <c r="AA97602" i="1"/>
  <c r="AA97603" i="1"/>
  <c r="AA97604" i="1"/>
  <c r="AA97605" i="1"/>
  <c r="AA97606" i="1"/>
  <c r="AA97607" i="1"/>
  <c r="AA97608" i="1"/>
  <c r="AA97609" i="1"/>
  <c r="AA97610" i="1"/>
  <c r="AA97611" i="1"/>
  <c r="AA97612" i="1"/>
  <c r="AA97613" i="1"/>
  <c r="AA97614" i="1"/>
  <c r="AA97615" i="1"/>
  <c r="AA97616" i="1"/>
  <c r="AA97617" i="1"/>
  <c r="AA97618" i="1"/>
  <c r="AA97619" i="1"/>
  <c r="AA97620" i="1"/>
  <c r="AA97621" i="1"/>
  <c r="AA97622" i="1"/>
  <c r="AA97623" i="1"/>
  <c r="AA97624" i="1"/>
  <c r="AA97625" i="1"/>
  <c r="AA97626" i="1"/>
  <c r="AA97627" i="1"/>
  <c r="AA97628" i="1"/>
  <c r="AA97629" i="1"/>
  <c r="AA97630" i="1"/>
  <c r="AA97631" i="1"/>
  <c r="AA97632" i="1"/>
  <c r="AA97633" i="1"/>
  <c r="AA97634" i="1"/>
  <c r="AA97635" i="1"/>
  <c r="AA97636" i="1"/>
  <c r="AA97637" i="1"/>
  <c r="AA97638" i="1"/>
  <c r="AA97639" i="1"/>
  <c r="AA97640" i="1"/>
  <c r="AA97641" i="1"/>
  <c r="AA97642" i="1"/>
  <c r="AA97643" i="1"/>
  <c r="AA97644" i="1"/>
  <c r="AA97645" i="1"/>
  <c r="AA97646" i="1"/>
  <c r="AA97647" i="1"/>
  <c r="AA97648" i="1"/>
  <c r="AA97649" i="1"/>
  <c r="AA97650" i="1"/>
  <c r="AA97651" i="1"/>
  <c r="AA97652" i="1"/>
  <c r="AA97653" i="1"/>
  <c r="AA97654" i="1"/>
  <c r="AA97655" i="1"/>
  <c r="AA97656" i="1"/>
  <c r="AA97657" i="1"/>
  <c r="AA97658" i="1"/>
  <c r="AA97659" i="1"/>
  <c r="AA97660" i="1"/>
  <c r="AA97661" i="1"/>
  <c r="AA97662" i="1"/>
  <c r="AA97663" i="1"/>
  <c r="AA97664" i="1"/>
  <c r="AA97665" i="1"/>
  <c r="AA97666" i="1"/>
  <c r="AA97667" i="1"/>
  <c r="AA97668" i="1"/>
  <c r="AA97669" i="1"/>
  <c r="AA97670" i="1"/>
  <c r="AA97671" i="1"/>
  <c r="AA97672" i="1"/>
  <c r="AA97673" i="1"/>
  <c r="AA97674" i="1"/>
  <c r="AA97675" i="1"/>
  <c r="AA97676" i="1"/>
  <c r="AA97677" i="1"/>
  <c r="AA97678" i="1"/>
  <c r="AA97679" i="1"/>
  <c r="AA97680" i="1"/>
  <c r="AA97681" i="1"/>
  <c r="AA97682" i="1"/>
  <c r="AA97683" i="1"/>
  <c r="AA97684" i="1"/>
  <c r="AA97685" i="1"/>
  <c r="AA97686" i="1"/>
  <c r="AA97687" i="1"/>
  <c r="AA97688" i="1"/>
  <c r="AA97689" i="1"/>
  <c r="AA97690" i="1"/>
  <c r="AA97691" i="1"/>
  <c r="AA97692" i="1"/>
  <c r="AA97693" i="1"/>
  <c r="AA97694" i="1"/>
  <c r="AA97695" i="1"/>
  <c r="AA97696" i="1"/>
  <c r="AA97697" i="1"/>
  <c r="AA97698" i="1"/>
  <c r="AA97699" i="1"/>
  <c r="AA97700" i="1"/>
  <c r="AA97701" i="1"/>
  <c r="AA97702" i="1"/>
  <c r="AA97703" i="1"/>
  <c r="AA97704" i="1"/>
  <c r="AA97705" i="1"/>
  <c r="AA97706" i="1"/>
  <c r="AA97707" i="1"/>
  <c r="AA97708" i="1"/>
  <c r="AA97709" i="1"/>
  <c r="AA97710" i="1"/>
  <c r="AA97711" i="1"/>
  <c r="AA97712" i="1"/>
  <c r="AA97713" i="1"/>
  <c r="AA97714" i="1"/>
  <c r="AA97715" i="1"/>
  <c r="AA97716" i="1"/>
  <c r="AA97717" i="1"/>
  <c r="AA97718" i="1"/>
  <c r="AA97719" i="1"/>
  <c r="AA97720" i="1"/>
  <c r="AA97721" i="1"/>
  <c r="AA97722" i="1"/>
  <c r="AA97723" i="1"/>
  <c r="AA97724" i="1"/>
  <c r="AA97725" i="1"/>
  <c r="AA97726" i="1"/>
  <c r="AA97727" i="1"/>
  <c r="AA97728" i="1"/>
  <c r="AA97729" i="1"/>
  <c r="AA97730" i="1"/>
  <c r="AA97731" i="1"/>
  <c r="AA97732" i="1"/>
  <c r="AA97733" i="1"/>
  <c r="AA97734" i="1"/>
  <c r="AA97735" i="1"/>
  <c r="AA97736" i="1"/>
  <c r="AA97737" i="1"/>
  <c r="AA97738" i="1"/>
  <c r="AA97739" i="1"/>
  <c r="AA97740" i="1"/>
  <c r="AA97741" i="1"/>
  <c r="AA97742" i="1"/>
  <c r="AA97743" i="1"/>
  <c r="AA97744" i="1"/>
  <c r="AA97745" i="1"/>
  <c r="AA97746" i="1"/>
  <c r="AA97747" i="1"/>
  <c r="AA97748" i="1"/>
  <c r="AA97749" i="1"/>
  <c r="AA97750" i="1"/>
  <c r="AA97751" i="1"/>
  <c r="AA97752" i="1"/>
  <c r="AA97753" i="1"/>
  <c r="AA97754" i="1"/>
  <c r="AA97755" i="1"/>
  <c r="AA97756" i="1"/>
  <c r="AA97757" i="1"/>
  <c r="AA97758" i="1"/>
  <c r="AA97759" i="1"/>
  <c r="AA97760" i="1"/>
  <c r="AA97761" i="1"/>
  <c r="AA97762" i="1"/>
  <c r="AA97763" i="1"/>
  <c r="AA97764" i="1"/>
  <c r="AA97765" i="1"/>
  <c r="AA97766" i="1"/>
  <c r="AA97767" i="1"/>
  <c r="AA97768" i="1"/>
  <c r="AA97769" i="1"/>
  <c r="AA97770" i="1"/>
  <c r="AA97771" i="1"/>
  <c r="AA97772" i="1"/>
  <c r="AA97773" i="1"/>
  <c r="AA97774" i="1"/>
  <c r="AA97775" i="1"/>
  <c r="AA97776" i="1"/>
  <c r="AA97777" i="1"/>
  <c r="AA97778" i="1"/>
  <c r="AA97779" i="1"/>
  <c r="AA97780" i="1"/>
  <c r="AA97781" i="1"/>
  <c r="AA97782" i="1"/>
  <c r="AA97783" i="1"/>
  <c r="AA97784" i="1"/>
  <c r="AA97785" i="1"/>
  <c r="AA97786" i="1"/>
  <c r="AA97787" i="1"/>
  <c r="AA97788" i="1"/>
  <c r="AA97789" i="1"/>
  <c r="AA97790" i="1"/>
  <c r="AA97791" i="1"/>
  <c r="AA97792" i="1"/>
  <c r="AA97793" i="1"/>
  <c r="AA97794" i="1"/>
  <c r="AA97795" i="1"/>
  <c r="AA97796" i="1"/>
  <c r="AA97797" i="1"/>
  <c r="AA97798" i="1"/>
  <c r="AA97799" i="1"/>
  <c r="AA97800" i="1"/>
  <c r="AA97801" i="1"/>
  <c r="AA97802" i="1"/>
  <c r="AA97803" i="1"/>
  <c r="AA97804" i="1"/>
  <c r="AA97805" i="1"/>
  <c r="AA97806" i="1"/>
  <c r="AA97807" i="1"/>
  <c r="AA97808" i="1"/>
  <c r="AA97809" i="1"/>
  <c r="AA97810" i="1"/>
  <c r="AA97811" i="1"/>
  <c r="AA97812" i="1"/>
  <c r="AA97813" i="1"/>
  <c r="AA97814" i="1"/>
  <c r="AA97815" i="1"/>
  <c r="AA97816" i="1"/>
  <c r="AA97817" i="1"/>
  <c r="AA97818" i="1"/>
  <c r="AA97819" i="1"/>
  <c r="AA97820" i="1"/>
  <c r="AA97821" i="1"/>
  <c r="AA97822" i="1"/>
  <c r="AA97823" i="1"/>
  <c r="AA97824" i="1"/>
  <c r="AA97825" i="1"/>
  <c r="AA97826" i="1"/>
  <c r="AA97827" i="1"/>
  <c r="AA97828" i="1"/>
  <c r="AA97829" i="1"/>
  <c r="AA97830" i="1"/>
  <c r="AA97831" i="1"/>
  <c r="AA97832" i="1"/>
  <c r="AA97833" i="1"/>
  <c r="AA97834" i="1"/>
  <c r="AA97835" i="1"/>
  <c r="AA97836" i="1"/>
  <c r="AA97837" i="1"/>
  <c r="AA97838" i="1"/>
  <c r="AA97839" i="1"/>
  <c r="AA97840" i="1"/>
  <c r="AA97841" i="1"/>
  <c r="AA97842" i="1"/>
  <c r="AA97843" i="1"/>
  <c r="AA97844" i="1"/>
  <c r="AA97845" i="1"/>
  <c r="AA97846" i="1"/>
  <c r="AA97847" i="1"/>
  <c r="AA97848" i="1"/>
  <c r="AA97849" i="1"/>
  <c r="AA97850" i="1"/>
  <c r="AA97851" i="1"/>
  <c r="AA97852" i="1"/>
  <c r="AA97853" i="1"/>
  <c r="AA97854" i="1"/>
  <c r="AA97855" i="1"/>
  <c r="AA97856" i="1"/>
  <c r="AA97857" i="1"/>
  <c r="AA97858" i="1"/>
  <c r="AA97859" i="1"/>
  <c r="AA97860" i="1"/>
  <c r="AA97861" i="1"/>
  <c r="AA97862" i="1"/>
  <c r="AA97863" i="1"/>
  <c r="AA97864" i="1"/>
  <c r="AA97865" i="1"/>
  <c r="AA97866" i="1"/>
  <c r="AA97867" i="1"/>
  <c r="AA97868" i="1"/>
  <c r="AA97869" i="1"/>
  <c r="AA97870" i="1"/>
  <c r="AA97871" i="1"/>
  <c r="AA97872" i="1"/>
  <c r="AA97873" i="1"/>
  <c r="AA97874" i="1"/>
  <c r="AA97875" i="1"/>
  <c r="AA97876" i="1"/>
  <c r="AA97877" i="1"/>
  <c r="AA97878" i="1"/>
  <c r="AA97879" i="1"/>
  <c r="AA97880" i="1"/>
  <c r="AA97881" i="1"/>
  <c r="AA97882" i="1"/>
  <c r="AA97883" i="1"/>
  <c r="AA97884" i="1"/>
  <c r="AA97885" i="1"/>
  <c r="AA97886" i="1"/>
  <c r="AA97887" i="1"/>
  <c r="AA97888" i="1"/>
  <c r="AA97889" i="1"/>
  <c r="AA97890" i="1"/>
  <c r="AA97891" i="1"/>
  <c r="AA97892" i="1"/>
  <c r="AA97893" i="1"/>
  <c r="AA97894" i="1"/>
  <c r="AA97895" i="1"/>
  <c r="AA97896" i="1"/>
  <c r="AA97897" i="1"/>
  <c r="AA97898" i="1"/>
  <c r="AA97899" i="1"/>
  <c r="AA97900" i="1"/>
  <c r="AA97901" i="1"/>
  <c r="AA97902" i="1"/>
  <c r="AA97903" i="1"/>
  <c r="AA97904" i="1"/>
  <c r="AA97905" i="1"/>
  <c r="AA97906" i="1"/>
  <c r="AA97907" i="1"/>
  <c r="AA97908" i="1"/>
  <c r="AA97909" i="1"/>
  <c r="AA97910" i="1"/>
  <c r="AA97911" i="1"/>
  <c r="AA97912" i="1"/>
  <c r="AA97913" i="1"/>
  <c r="AA97914" i="1"/>
  <c r="AA97915" i="1"/>
  <c r="AA97916" i="1"/>
  <c r="AA97917" i="1"/>
  <c r="AA97918" i="1"/>
  <c r="AA97919" i="1"/>
  <c r="AA97920" i="1"/>
  <c r="AA97921" i="1"/>
  <c r="AA97922" i="1"/>
  <c r="AA97923" i="1"/>
  <c r="AA97924" i="1"/>
  <c r="AA97925" i="1"/>
  <c r="AA97926" i="1"/>
  <c r="AA97927" i="1"/>
  <c r="AA97928" i="1"/>
  <c r="AA97929" i="1"/>
  <c r="AA97930" i="1"/>
  <c r="AA97931" i="1"/>
  <c r="AA97932" i="1"/>
  <c r="AA97933" i="1"/>
  <c r="AA97934" i="1"/>
  <c r="AA97935" i="1"/>
  <c r="AA97936" i="1"/>
  <c r="AA97937" i="1"/>
  <c r="AA97938" i="1"/>
  <c r="AA97939" i="1"/>
  <c r="AA97940" i="1"/>
  <c r="AA97941" i="1"/>
  <c r="AA97942" i="1"/>
  <c r="AA97943" i="1"/>
  <c r="AA97944" i="1"/>
  <c r="AA97945" i="1"/>
  <c r="AA97946" i="1"/>
  <c r="AA97947" i="1"/>
  <c r="AA97948" i="1"/>
  <c r="AA97949" i="1"/>
  <c r="AA97950" i="1"/>
  <c r="AA97951" i="1"/>
  <c r="AA97952" i="1"/>
  <c r="AA97953" i="1"/>
  <c r="AA97954" i="1"/>
  <c r="AA97955" i="1"/>
  <c r="AA97956" i="1"/>
  <c r="AA97957" i="1"/>
  <c r="AA97958" i="1"/>
  <c r="AA97959" i="1"/>
  <c r="AA97960" i="1"/>
  <c r="AA97961" i="1"/>
  <c r="AA97962" i="1"/>
  <c r="AA97963" i="1"/>
  <c r="AA97964" i="1"/>
  <c r="AA97965" i="1"/>
  <c r="AA97966" i="1"/>
  <c r="AA97967" i="1"/>
  <c r="AA97968" i="1"/>
  <c r="AA97969" i="1"/>
  <c r="AA97970" i="1"/>
  <c r="AA97971" i="1"/>
  <c r="AA97972" i="1"/>
  <c r="AA97973" i="1"/>
  <c r="AA97974" i="1"/>
  <c r="AA97975" i="1"/>
  <c r="AA97976" i="1"/>
  <c r="AA97977" i="1"/>
  <c r="AA97978" i="1"/>
  <c r="AA97979" i="1"/>
  <c r="AA97980" i="1"/>
  <c r="AA97981" i="1"/>
  <c r="AA97982" i="1"/>
  <c r="AA97983" i="1"/>
  <c r="AA97984" i="1"/>
  <c r="AA97985" i="1"/>
  <c r="AA97986" i="1"/>
  <c r="AA97987" i="1"/>
  <c r="AA97988" i="1"/>
  <c r="AA97989" i="1"/>
  <c r="AA97990" i="1"/>
  <c r="AA97991" i="1"/>
  <c r="AA97992" i="1"/>
  <c r="AA97993" i="1"/>
  <c r="AA97994" i="1"/>
  <c r="AA97995" i="1"/>
  <c r="AA97996" i="1"/>
  <c r="AA97997" i="1"/>
  <c r="AA97998" i="1"/>
  <c r="AA97999" i="1"/>
  <c r="AA98000" i="1"/>
  <c r="AA98001" i="1"/>
  <c r="AA98002" i="1"/>
  <c r="AA98003" i="1"/>
  <c r="AA98004" i="1"/>
  <c r="AA98005" i="1"/>
  <c r="AA98006" i="1"/>
  <c r="AA98007" i="1"/>
  <c r="AA98008" i="1"/>
  <c r="AA98009" i="1"/>
  <c r="AA98010" i="1"/>
  <c r="AA98011" i="1"/>
  <c r="AA98012" i="1"/>
  <c r="AA98013" i="1"/>
  <c r="AA98014" i="1"/>
  <c r="AA98015" i="1"/>
  <c r="AA98016" i="1"/>
  <c r="AA98017" i="1"/>
  <c r="AA98018" i="1"/>
  <c r="AA98019" i="1"/>
  <c r="AA98020" i="1"/>
  <c r="AA98021" i="1"/>
  <c r="AA98022" i="1"/>
  <c r="AA98023" i="1"/>
  <c r="AA98024" i="1"/>
  <c r="AA98025" i="1"/>
  <c r="AA98026" i="1"/>
  <c r="AA98027" i="1"/>
  <c r="AA98028" i="1"/>
  <c r="AA98029" i="1"/>
  <c r="AA98030" i="1"/>
  <c r="AA98031" i="1"/>
  <c r="AA98032" i="1"/>
  <c r="AA98033" i="1"/>
  <c r="AA98034" i="1"/>
  <c r="AA98035" i="1"/>
  <c r="AA98036" i="1"/>
  <c r="AA98037" i="1"/>
  <c r="AA98038" i="1"/>
  <c r="AA98039" i="1"/>
  <c r="AA98040" i="1"/>
  <c r="AA98041" i="1"/>
  <c r="AA98042" i="1"/>
  <c r="AA98043" i="1"/>
  <c r="AA98044" i="1"/>
  <c r="AA98045" i="1"/>
  <c r="AA98046" i="1"/>
  <c r="AA98047" i="1"/>
  <c r="AA98048" i="1"/>
  <c r="AA98049" i="1"/>
  <c r="AA98050" i="1"/>
  <c r="AA98051" i="1"/>
  <c r="AA98052" i="1"/>
  <c r="AA98053" i="1"/>
  <c r="AA98054" i="1"/>
  <c r="AA98055" i="1"/>
  <c r="AA98056" i="1"/>
  <c r="AA98057" i="1"/>
  <c r="AA98058" i="1"/>
  <c r="AA98059" i="1"/>
  <c r="AA98060" i="1"/>
  <c r="AA98061" i="1"/>
  <c r="AA98062" i="1"/>
  <c r="AA98063" i="1"/>
  <c r="AA98064" i="1"/>
  <c r="AA98065" i="1"/>
  <c r="AA98066" i="1"/>
  <c r="AA98067" i="1"/>
  <c r="AA98068" i="1"/>
  <c r="AA98069" i="1"/>
  <c r="AA98070" i="1"/>
  <c r="AA98071" i="1"/>
  <c r="AA98072" i="1"/>
  <c r="AA98073" i="1"/>
  <c r="AA98074" i="1"/>
  <c r="AA98075" i="1"/>
  <c r="AA98076" i="1"/>
  <c r="AA98077" i="1"/>
  <c r="AA98078" i="1"/>
  <c r="AA98079" i="1"/>
  <c r="AA98080" i="1"/>
  <c r="AA98081" i="1"/>
  <c r="AA98082" i="1"/>
  <c r="AA98083" i="1"/>
  <c r="AA98084" i="1"/>
  <c r="AA98085" i="1"/>
  <c r="AA98086" i="1"/>
  <c r="AA98087" i="1"/>
  <c r="AA98088" i="1"/>
  <c r="AA98089" i="1"/>
  <c r="AA98090" i="1"/>
  <c r="AA98091" i="1"/>
  <c r="AA98092" i="1"/>
  <c r="AA98093" i="1"/>
  <c r="AA98094" i="1"/>
  <c r="AA98095" i="1"/>
  <c r="AA98096" i="1"/>
  <c r="AA98097" i="1"/>
  <c r="AA98098" i="1"/>
  <c r="AA98099" i="1"/>
  <c r="AA98100" i="1"/>
  <c r="AA98101" i="1"/>
  <c r="AA98102" i="1"/>
  <c r="AA98103" i="1"/>
  <c r="AA98104" i="1"/>
  <c r="AA98105" i="1"/>
  <c r="AA98106" i="1"/>
  <c r="AA98107" i="1"/>
  <c r="AA98108" i="1"/>
  <c r="AA98109" i="1"/>
  <c r="AA98110" i="1"/>
  <c r="AA98111" i="1"/>
  <c r="AA98112" i="1"/>
  <c r="AA98113" i="1"/>
  <c r="AA98114" i="1"/>
  <c r="AA98115" i="1"/>
  <c r="AA98116" i="1"/>
  <c r="AA98117" i="1"/>
  <c r="AA98118" i="1"/>
  <c r="AA98119" i="1"/>
  <c r="AA98120" i="1"/>
  <c r="AA98121" i="1"/>
  <c r="AA98122" i="1"/>
  <c r="AA98123" i="1"/>
  <c r="AA98124" i="1"/>
  <c r="AA98125" i="1"/>
  <c r="AA98126" i="1"/>
  <c r="AA98127" i="1"/>
  <c r="AA98128" i="1"/>
  <c r="AA98129" i="1"/>
  <c r="AA98130" i="1"/>
  <c r="AA98131" i="1"/>
  <c r="AA98132" i="1"/>
  <c r="AA98133" i="1"/>
  <c r="AA98134" i="1"/>
  <c r="AA98135" i="1"/>
  <c r="AA98136" i="1"/>
  <c r="AA98137" i="1"/>
  <c r="AA98138" i="1"/>
  <c r="AA98139" i="1"/>
  <c r="AA98140" i="1"/>
  <c r="AA98141" i="1"/>
  <c r="AA98142" i="1"/>
  <c r="AA98143" i="1"/>
  <c r="AA98144" i="1"/>
  <c r="AA98145" i="1"/>
  <c r="AA98146" i="1"/>
  <c r="AA98147" i="1"/>
  <c r="AA98148" i="1"/>
  <c r="AA98149" i="1"/>
  <c r="AA98150" i="1"/>
  <c r="AA98151" i="1"/>
  <c r="AA98152" i="1"/>
  <c r="AA98153" i="1"/>
  <c r="AA98154" i="1"/>
  <c r="AA98155" i="1"/>
  <c r="AA98156" i="1"/>
  <c r="AA98157" i="1"/>
  <c r="AA98158" i="1"/>
  <c r="AA98159" i="1"/>
  <c r="AA98160" i="1"/>
  <c r="AA98161" i="1"/>
  <c r="AA98162" i="1"/>
  <c r="AA98163" i="1"/>
  <c r="AA98164" i="1"/>
  <c r="AA98165" i="1"/>
  <c r="AA98166" i="1"/>
  <c r="AA98167" i="1"/>
  <c r="AA98168" i="1"/>
  <c r="AA98169" i="1"/>
  <c r="AA98170" i="1"/>
  <c r="AA98171" i="1"/>
  <c r="AA98172" i="1"/>
  <c r="AA98173" i="1"/>
  <c r="AA98174" i="1"/>
  <c r="AA98175" i="1"/>
  <c r="AA98176" i="1"/>
  <c r="AA98177" i="1"/>
  <c r="AA98178" i="1"/>
  <c r="AA98179" i="1"/>
  <c r="AA98180" i="1"/>
  <c r="AA98181" i="1"/>
  <c r="AA98182" i="1"/>
  <c r="AA98183" i="1"/>
  <c r="AA98184" i="1"/>
  <c r="AA98185" i="1"/>
  <c r="AA98186" i="1"/>
  <c r="AA98187" i="1"/>
  <c r="AA98188" i="1"/>
  <c r="AA98189" i="1"/>
  <c r="AA98190" i="1"/>
  <c r="AA98191" i="1"/>
  <c r="AA98192" i="1"/>
  <c r="AA98193" i="1"/>
  <c r="AA98194" i="1"/>
  <c r="AA98195" i="1"/>
  <c r="AA98196" i="1"/>
  <c r="AA98197" i="1"/>
  <c r="AA98198" i="1"/>
  <c r="AA98199" i="1"/>
  <c r="AA98200" i="1"/>
  <c r="AA98201" i="1"/>
  <c r="AA98202" i="1"/>
  <c r="AA98203" i="1"/>
  <c r="AA98204" i="1"/>
  <c r="AA98205" i="1"/>
  <c r="AA98206" i="1"/>
  <c r="AA98207" i="1"/>
  <c r="AA98208" i="1"/>
  <c r="AA98209" i="1"/>
  <c r="AA98210" i="1"/>
  <c r="AA98211" i="1"/>
  <c r="AA98212" i="1"/>
  <c r="AA98213" i="1"/>
  <c r="AA98214" i="1"/>
  <c r="AA98215" i="1"/>
  <c r="AA98216" i="1"/>
  <c r="AA98217" i="1"/>
  <c r="AA98218" i="1"/>
  <c r="AA98219" i="1"/>
  <c r="AA98220" i="1"/>
  <c r="AA98221" i="1"/>
  <c r="AA98222" i="1"/>
  <c r="AA98223" i="1"/>
  <c r="AA98224" i="1"/>
  <c r="AA98225" i="1"/>
  <c r="AA98226" i="1"/>
  <c r="AA98227" i="1"/>
  <c r="AA98228" i="1"/>
  <c r="AA98229" i="1"/>
  <c r="AA98230" i="1"/>
  <c r="AA98231" i="1"/>
  <c r="AA98232" i="1"/>
  <c r="AA98233" i="1"/>
  <c r="AA98234" i="1"/>
  <c r="AA98235" i="1"/>
  <c r="AA98236" i="1"/>
  <c r="AA98237" i="1"/>
  <c r="AA98238" i="1"/>
  <c r="AA98239" i="1"/>
  <c r="AA98240" i="1"/>
  <c r="AA98241" i="1"/>
  <c r="AA98242" i="1"/>
  <c r="AA98243" i="1"/>
  <c r="AA98244" i="1"/>
  <c r="AA98245" i="1"/>
  <c r="AA98246" i="1"/>
  <c r="AA98247" i="1"/>
  <c r="AA98248" i="1"/>
  <c r="AA98249" i="1"/>
  <c r="AA98250" i="1"/>
  <c r="AA98251" i="1"/>
  <c r="AA98252" i="1"/>
  <c r="AA98253" i="1"/>
  <c r="AA98254" i="1"/>
  <c r="AA98255" i="1"/>
  <c r="AA98256" i="1"/>
  <c r="AA98257" i="1"/>
  <c r="AA98258" i="1"/>
  <c r="AA98259" i="1"/>
  <c r="AA98260" i="1"/>
  <c r="AA98261" i="1"/>
  <c r="AA98262" i="1"/>
  <c r="AA98263" i="1"/>
  <c r="AA98264" i="1"/>
  <c r="AA98265" i="1"/>
  <c r="AA98266" i="1"/>
  <c r="AA98267" i="1"/>
  <c r="AA98268" i="1"/>
  <c r="AA98269" i="1"/>
  <c r="AA98270" i="1"/>
  <c r="AA98271" i="1"/>
  <c r="AA98272" i="1"/>
  <c r="AA98273" i="1"/>
  <c r="AA98274" i="1"/>
  <c r="AA98275" i="1"/>
  <c r="AA98276" i="1"/>
  <c r="AA98277" i="1"/>
  <c r="AA98278" i="1"/>
  <c r="AA98279" i="1"/>
  <c r="AA98280" i="1"/>
  <c r="AA98281" i="1"/>
  <c r="AA98282" i="1"/>
  <c r="AA98283" i="1"/>
  <c r="AA98284" i="1"/>
  <c r="AA98285" i="1"/>
  <c r="AA98286" i="1"/>
  <c r="AA98287" i="1"/>
  <c r="AA98288" i="1"/>
  <c r="AA98289" i="1"/>
  <c r="AA98290" i="1"/>
  <c r="AA98291" i="1"/>
  <c r="AA98292" i="1"/>
  <c r="AA98293" i="1"/>
  <c r="AA98294" i="1"/>
  <c r="AA98295" i="1"/>
  <c r="AA98296" i="1"/>
  <c r="AA98297" i="1"/>
  <c r="AA98298" i="1"/>
  <c r="AA98299" i="1"/>
  <c r="AA98300" i="1"/>
  <c r="AA98301" i="1"/>
  <c r="AA98302" i="1"/>
  <c r="AA98303" i="1"/>
  <c r="AA98304" i="1"/>
  <c r="AA98305" i="1"/>
  <c r="AA98306" i="1"/>
  <c r="AA98307" i="1"/>
  <c r="AA98308" i="1"/>
  <c r="AA98309" i="1"/>
  <c r="AA98310" i="1"/>
  <c r="AA98311" i="1"/>
  <c r="AA98312" i="1"/>
  <c r="AA98313" i="1"/>
  <c r="AA98314" i="1"/>
  <c r="AA98315" i="1"/>
  <c r="AA98316" i="1"/>
  <c r="AA98317" i="1"/>
  <c r="AA98318" i="1"/>
  <c r="AA98319" i="1"/>
  <c r="AA98320" i="1"/>
  <c r="AA98321" i="1"/>
  <c r="AA98322" i="1"/>
  <c r="AA98323" i="1"/>
  <c r="AA98324" i="1"/>
  <c r="AA98325" i="1"/>
  <c r="AA98326" i="1"/>
  <c r="AA98327" i="1"/>
  <c r="AA98328" i="1"/>
  <c r="AA98329" i="1"/>
  <c r="AA98330" i="1"/>
  <c r="AA98331" i="1"/>
  <c r="AA98332" i="1"/>
  <c r="AA98333" i="1"/>
  <c r="AA98334" i="1"/>
  <c r="AA98335" i="1"/>
  <c r="AA98336" i="1"/>
  <c r="AA98337" i="1"/>
  <c r="AA98338" i="1"/>
  <c r="AA98339" i="1"/>
  <c r="AA98340" i="1"/>
  <c r="AA98341" i="1"/>
  <c r="AA98342" i="1"/>
  <c r="AA98343" i="1"/>
  <c r="AA98344" i="1"/>
  <c r="AA98345" i="1"/>
  <c r="AA98346" i="1"/>
  <c r="AA98347" i="1"/>
  <c r="AA98348" i="1"/>
  <c r="AA98349" i="1"/>
  <c r="AA98350" i="1"/>
  <c r="AA98351" i="1"/>
  <c r="AA98352" i="1"/>
  <c r="AA98353" i="1"/>
  <c r="AA98354" i="1"/>
  <c r="AA98355" i="1"/>
  <c r="AA98356" i="1"/>
  <c r="AA98357" i="1"/>
  <c r="AA98358" i="1"/>
  <c r="AA98359" i="1"/>
  <c r="AA98360" i="1"/>
  <c r="AA98361" i="1"/>
  <c r="AA98362" i="1"/>
  <c r="AA98363" i="1"/>
  <c r="AA98364" i="1"/>
  <c r="AA98365" i="1"/>
  <c r="AA98366" i="1"/>
  <c r="AA98367" i="1"/>
  <c r="AA98368" i="1"/>
  <c r="AA98369" i="1"/>
  <c r="AA98370" i="1"/>
  <c r="AA98371" i="1"/>
  <c r="AA98372" i="1"/>
  <c r="AA98373" i="1"/>
  <c r="AA98374" i="1"/>
  <c r="AA98375" i="1"/>
  <c r="AA98376" i="1"/>
  <c r="AA98377" i="1"/>
  <c r="AA98378" i="1"/>
  <c r="AA98379" i="1"/>
  <c r="AA98380" i="1"/>
  <c r="AA98381" i="1"/>
  <c r="AA98382" i="1"/>
  <c r="AA98383" i="1"/>
  <c r="AA98384" i="1"/>
  <c r="AA98385" i="1"/>
  <c r="AA98386" i="1"/>
  <c r="AA98387" i="1"/>
  <c r="AA98388" i="1"/>
  <c r="AA98389" i="1"/>
  <c r="AA98390" i="1"/>
  <c r="AA98391" i="1"/>
  <c r="AA98392" i="1"/>
  <c r="AA98393" i="1"/>
  <c r="AA98394" i="1"/>
  <c r="AA98395" i="1"/>
  <c r="AA98396" i="1"/>
  <c r="AA98397" i="1"/>
  <c r="AA98398" i="1"/>
  <c r="AA98399" i="1"/>
  <c r="AA98400" i="1"/>
  <c r="AA98401" i="1"/>
  <c r="AA98402" i="1"/>
  <c r="AA98403" i="1"/>
  <c r="AA98404" i="1"/>
  <c r="AA98405" i="1"/>
  <c r="AA98406" i="1"/>
  <c r="AA98407" i="1"/>
  <c r="AA98408" i="1"/>
  <c r="AA98409" i="1"/>
  <c r="AA98410" i="1"/>
  <c r="AA98411" i="1"/>
  <c r="AA98412" i="1"/>
  <c r="AA98413" i="1"/>
  <c r="AA98414" i="1"/>
  <c r="AA98415" i="1"/>
  <c r="AA98416" i="1"/>
  <c r="AA98417" i="1"/>
  <c r="AA98418" i="1"/>
  <c r="AA98419" i="1"/>
  <c r="AA98420" i="1"/>
  <c r="AA98421" i="1"/>
  <c r="AA98422" i="1"/>
  <c r="AA98423" i="1"/>
  <c r="AA98424" i="1"/>
  <c r="AA98425" i="1"/>
  <c r="AA98426" i="1"/>
  <c r="AA98427" i="1"/>
  <c r="AA98428" i="1"/>
  <c r="AA98429" i="1"/>
  <c r="AA98430" i="1"/>
  <c r="AA98431" i="1"/>
  <c r="AA98432" i="1"/>
  <c r="AA98433" i="1"/>
  <c r="AA98434" i="1"/>
  <c r="AA98435" i="1"/>
  <c r="AA98436" i="1"/>
  <c r="AA98437" i="1"/>
  <c r="AA98438" i="1"/>
  <c r="AA98439" i="1"/>
  <c r="AA98440" i="1"/>
  <c r="AA98441" i="1"/>
  <c r="AA98442" i="1"/>
  <c r="AA98443" i="1"/>
  <c r="AA98444" i="1"/>
  <c r="AA98445" i="1"/>
  <c r="AA98446" i="1"/>
  <c r="AA98447" i="1"/>
  <c r="AA98448" i="1"/>
  <c r="AA98449" i="1"/>
  <c r="AA98450" i="1"/>
  <c r="AA98451" i="1"/>
  <c r="AA98452" i="1"/>
  <c r="AA98453" i="1"/>
  <c r="AA98454" i="1"/>
  <c r="AA98455" i="1"/>
  <c r="AA98456" i="1"/>
  <c r="AA98457" i="1"/>
  <c r="AA98458" i="1"/>
  <c r="AA98459" i="1"/>
  <c r="AA98460" i="1"/>
  <c r="AA98461" i="1"/>
  <c r="AA98462" i="1"/>
  <c r="AA98463" i="1"/>
  <c r="AA98464" i="1"/>
  <c r="AA98465" i="1"/>
  <c r="AA98466" i="1"/>
  <c r="AA98467" i="1"/>
  <c r="AA98468" i="1"/>
  <c r="AA98469" i="1"/>
  <c r="AA98470" i="1"/>
  <c r="AA98471" i="1"/>
  <c r="AA98472" i="1"/>
  <c r="AA98473" i="1"/>
  <c r="AA98474" i="1"/>
  <c r="AA98475" i="1"/>
  <c r="AA98476" i="1"/>
  <c r="AA98477" i="1"/>
  <c r="AA98478" i="1"/>
  <c r="AA98479" i="1"/>
  <c r="AA98480" i="1"/>
  <c r="AA98481" i="1"/>
  <c r="AA98482" i="1"/>
  <c r="AA98483" i="1"/>
  <c r="AA98484" i="1"/>
  <c r="AA98485" i="1"/>
  <c r="AA98486" i="1"/>
  <c r="AA98487" i="1"/>
  <c r="AA98488" i="1"/>
  <c r="AA98489" i="1"/>
  <c r="AA98490" i="1"/>
  <c r="AA98491" i="1"/>
  <c r="AA98492" i="1"/>
  <c r="AA98493" i="1"/>
  <c r="AA98494" i="1"/>
  <c r="AA98495" i="1"/>
  <c r="AA98496" i="1"/>
  <c r="AA98497" i="1"/>
  <c r="AA98498" i="1"/>
  <c r="AA98499" i="1"/>
  <c r="AA98500" i="1"/>
  <c r="AA98501" i="1"/>
  <c r="AA98502" i="1"/>
  <c r="AA98503" i="1"/>
  <c r="AA98504" i="1"/>
  <c r="AA98505" i="1"/>
  <c r="AA98506" i="1"/>
  <c r="AA98507" i="1"/>
  <c r="AA98508" i="1"/>
  <c r="AA98509" i="1"/>
  <c r="AA98510" i="1"/>
  <c r="AA98511" i="1"/>
  <c r="AA98512" i="1"/>
  <c r="AA98513" i="1"/>
  <c r="AA98514" i="1"/>
  <c r="AA98515" i="1"/>
  <c r="AA98516" i="1"/>
  <c r="AA98517" i="1"/>
  <c r="AA98518" i="1"/>
  <c r="AA98519" i="1"/>
  <c r="AA98520" i="1"/>
  <c r="AA98521" i="1"/>
  <c r="AA98522" i="1"/>
  <c r="AA98523" i="1"/>
  <c r="AA98524" i="1"/>
  <c r="AA98525" i="1"/>
  <c r="AA98526" i="1"/>
  <c r="AA98527" i="1"/>
  <c r="AA98528" i="1"/>
  <c r="AA98529" i="1"/>
  <c r="AA98530" i="1"/>
  <c r="AA98531" i="1"/>
  <c r="AA98532" i="1"/>
  <c r="AA98533" i="1"/>
  <c r="AA98534" i="1"/>
  <c r="AA98535" i="1"/>
  <c r="AA98536" i="1"/>
  <c r="AA98537" i="1"/>
  <c r="AA98538" i="1"/>
  <c r="AA98539" i="1"/>
  <c r="AA98540" i="1"/>
  <c r="AA98541" i="1"/>
  <c r="AA98542" i="1"/>
  <c r="AA98543" i="1"/>
  <c r="AA98544" i="1"/>
  <c r="AA98545" i="1"/>
  <c r="AA98546" i="1"/>
  <c r="AA98547" i="1"/>
  <c r="AA98548" i="1"/>
  <c r="AA98549" i="1"/>
  <c r="AA98550" i="1"/>
  <c r="AA98551" i="1"/>
  <c r="AA98552" i="1"/>
  <c r="AA98553" i="1"/>
  <c r="AA98554" i="1"/>
  <c r="AA98555" i="1"/>
  <c r="AA98556" i="1"/>
  <c r="AA98557" i="1"/>
  <c r="AA98558" i="1"/>
  <c r="AA98559" i="1"/>
  <c r="AA98560" i="1"/>
  <c r="AA98561" i="1"/>
  <c r="AA98562" i="1"/>
  <c r="AA98563" i="1"/>
  <c r="AA98564" i="1"/>
  <c r="AA98565" i="1"/>
  <c r="AA98566" i="1"/>
  <c r="AA98567" i="1"/>
  <c r="AA98568" i="1"/>
  <c r="AA98569" i="1"/>
  <c r="AA98570" i="1"/>
  <c r="AA98571" i="1"/>
  <c r="AA98572" i="1"/>
  <c r="AA98573" i="1"/>
  <c r="AA98574" i="1"/>
  <c r="AA98575" i="1"/>
  <c r="AA98576" i="1"/>
  <c r="AA98577" i="1"/>
  <c r="AA98578" i="1"/>
  <c r="AA98579" i="1"/>
  <c r="AA98580" i="1"/>
  <c r="AA98581" i="1"/>
  <c r="AA98582" i="1"/>
  <c r="AA98583" i="1"/>
  <c r="AA98584" i="1"/>
  <c r="AA98585" i="1"/>
  <c r="AA98586" i="1"/>
  <c r="AA98587" i="1"/>
  <c r="AA98588" i="1"/>
  <c r="AA98589" i="1"/>
  <c r="AA98590" i="1"/>
  <c r="AA98591" i="1"/>
  <c r="AA98592" i="1"/>
  <c r="AA98593" i="1"/>
  <c r="AA98594" i="1"/>
  <c r="AA98595" i="1"/>
  <c r="AA98596" i="1"/>
  <c r="AA98597" i="1"/>
  <c r="AA98598" i="1"/>
  <c r="AA98599" i="1"/>
  <c r="AA98600" i="1"/>
  <c r="AA98601" i="1"/>
  <c r="AA98602" i="1"/>
  <c r="AA98603" i="1"/>
  <c r="AA98604" i="1"/>
  <c r="AA98605" i="1"/>
  <c r="AA98606" i="1"/>
  <c r="AA98607" i="1"/>
  <c r="AA98608" i="1"/>
  <c r="AA98609" i="1"/>
  <c r="AA98610" i="1"/>
  <c r="AA98611" i="1"/>
  <c r="AA98612" i="1"/>
  <c r="AA98613" i="1"/>
  <c r="AA98614" i="1"/>
  <c r="AA98615" i="1"/>
  <c r="AA98616" i="1"/>
  <c r="AA98617" i="1"/>
  <c r="AA98618" i="1"/>
  <c r="AA98619" i="1"/>
  <c r="AA98620" i="1"/>
  <c r="AA98621" i="1"/>
  <c r="AA98622" i="1"/>
  <c r="AA98623" i="1"/>
  <c r="AA98624" i="1"/>
  <c r="AA98625" i="1"/>
  <c r="AA98626" i="1"/>
  <c r="AA98627" i="1"/>
  <c r="AA98628" i="1"/>
  <c r="AA98629" i="1"/>
  <c r="AA98630" i="1"/>
  <c r="AA98631" i="1"/>
  <c r="AA98632" i="1"/>
  <c r="AA98633" i="1"/>
  <c r="AA98634" i="1"/>
  <c r="AA98635" i="1"/>
  <c r="AA98636" i="1"/>
  <c r="AA98637" i="1"/>
  <c r="AA98638" i="1"/>
  <c r="AA98639" i="1"/>
  <c r="AA98640" i="1"/>
  <c r="AA98641" i="1"/>
  <c r="AA98642" i="1"/>
  <c r="AA98643" i="1"/>
  <c r="AA98644" i="1"/>
  <c r="AA98645" i="1"/>
  <c r="AA98646" i="1"/>
  <c r="AA98647" i="1"/>
  <c r="AA98648" i="1"/>
  <c r="AA98649" i="1"/>
  <c r="AA98650" i="1"/>
  <c r="AA98651" i="1"/>
  <c r="AA98652" i="1"/>
  <c r="AA98653" i="1"/>
  <c r="AA98654" i="1"/>
  <c r="AA98655" i="1"/>
  <c r="AA98656" i="1"/>
  <c r="AA98657" i="1"/>
  <c r="AA98658" i="1"/>
  <c r="AA98659" i="1"/>
  <c r="AA98660" i="1"/>
  <c r="AA98661" i="1"/>
  <c r="AA98662" i="1"/>
  <c r="AA98663" i="1"/>
  <c r="AA98664" i="1"/>
  <c r="AA98665" i="1"/>
  <c r="AA98666" i="1"/>
  <c r="AA98667" i="1"/>
  <c r="AA98668" i="1"/>
  <c r="AA98669" i="1"/>
  <c r="AA98670" i="1"/>
  <c r="AA98671" i="1"/>
  <c r="AA98672" i="1"/>
  <c r="AA98673" i="1"/>
  <c r="AA98674" i="1"/>
  <c r="AA98675" i="1"/>
  <c r="AA98676" i="1"/>
  <c r="AA98677" i="1"/>
  <c r="AA98678" i="1"/>
  <c r="AA98679" i="1"/>
  <c r="AA98680" i="1"/>
  <c r="AA98681" i="1"/>
  <c r="AA98682" i="1"/>
  <c r="AA98683" i="1"/>
  <c r="AA98684" i="1"/>
  <c r="AA98685" i="1"/>
  <c r="AA98686" i="1"/>
  <c r="AA98687" i="1"/>
  <c r="AA98688" i="1"/>
  <c r="AA98689" i="1"/>
  <c r="AA98690" i="1"/>
  <c r="AA98691" i="1"/>
  <c r="AA98692" i="1"/>
  <c r="AA98693" i="1"/>
  <c r="AA98694" i="1"/>
  <c r="AA98695" i="1"/>
  <c r="AA98696" i="1"/>
  <c r="AA98697" i="1"/>
  <c r="AA98698" i="1"/>
  <c r="AA98699" i="1"/>
  <c r="AA98700" i="1"/>
  <c r="AA98701" i="1"/>
  <c r="AA98702" i="1"/>
  <c r="AA98703" i="1"/>
  <c r="AA98704" i="1"/>
  <c r="AA98705" i="1"/>
  <c r="AA98706" i="1"/>
  <c r="AA98707" i="1"/>
  <c r="AA98708" i="1"/>
  <c r="AA98709" i="1"/>
  <c r="AA98710" i="1"/>
  <c r="AA98711" i="1"/>
  <c r="AA98712" i="1"/>
  <c r="AA98713" i="1"/>
  <c r="AA98714" i="1"/>
  <c r="AA98715" i="1"/>
  <c r="AA98716" i="1"/>
  <c r="AA98717" i="1"/>
  <c r="AA98718" i="1"/>
  <c r="AA98719" i="1"/>
  <c r="AA98720" i="1"/>
  <c r="AA98721" i="1"/>
  <c r="AA98722" i="1"/>
  <c r="AA98723" i="1"/>
  <c r="AA98724" i="1"/>
  <c r="AA98725" i="1"/>
  <c r="AA98726" i="1"/>
  <c r="AA98727" i="1"/>
  <c r="AA98728" i="1"/>
  <c r="AA98729" i="1"/>
  <c r="AA98730" i="1"/>
  <c r="AA98731" i="1"/>
  <c r="AA98732" i="1"/>
  <c r="AA98733" i="1"/>
  <c r="AA98734" i="1"/>
  <c r="AA98735" i="1"/>
  <c r="AA98736" i="1"/>
  <c r="AA98737" i="1"/>
  <c r="AA98738" i="1"/>
  <c r="AA98739" i="1"/>
  <c r="AA98740" i="1"/>
  <c r="AA98741" i="1"/>
  <c r="AA98742" i="1"/>
  <c r="AA98743" i="1"/>
  <c r="AA98744" i="1"/>
  <c r="AA98745" i="1"/>
  <c r="AA98746" i="1"/>
  <c r="AA98747" i="1"/>
  <c r="AA98748" i="1"/>
  <c r="AA98749" i="1"/>
  <c r="AA98750" i="1"/>
  <c r="AA98751" i="1"/>
  <c r="AA98752" i="1"/>
  <c r="AA98753" i="1"/>
  <c r="AA98754" i="1"/>
  <c r="AA98755" i="1"/>
  <c r="AA98756" i="1"/>
  <c r="AA98757" i="1"/>
  <c r="AA98758" i="1"/>
  <c r="AA98759" i="1"/>
  <c r="AA98760" i="1"/>
  <c r="AA98761" i="1"/>
  <c r="AA98762" i="1"/>
  <c r="AA98763" i="1"/>
  <c r="AA98764" i="1"/>
  <c r="AA98765" i="1"/>
  <c r="AA98766" i="1"/>
  <c r="AA98767" i="1"/>
  <c r="AA98768" i="1"/>
  <c r="AA98769" i="1"/>
  <c r="AA98770" i="1"/>
  <c r="AA98771" i="1"/>
  <c r="AA98772" i="1"/>
  <c r="AA98773" i="1"/>
  <c r="AA98774" i="1"/>
  <c r="AA98775" i="1"/>
  <c r="AA98776" i="1"/>
  <c r="AA98777" i="1"/>
  <c r="AA98778" i="1"/>
  <c r="AA98779" i="1"/>
  <c r="AA98780" i="1"/>
  <c r="AA98781" i="1"/>
  <c r="AA98782" i="1"/>
  <c r="AA98783" i="1"/>
  <c r="AA98784" i="1"/>
  <c r="AA98785" i="1"/>
  <c r="AA98786" i="1"/>
  <c r="AA98787" i="1"/>
  <c r="AA98788" i="1"/>
  <c r="AA98789" i="1"/>
  <c r="AA98790" i="1"/>
  <c r="AA98791" i="1"/>
  <c r="AA98792" i="1"/>
  <c r="AA98793" i="1"/>
  <c r="AA98794" i="1"/>
  <c r="AA98795" i="1"/>
  <c r="AA98796" i="1"/>
  <c r="AA98797" i="1"/>
  <c r="AA98798" i="1"/>
  <c r="AA98799" i="1"/>
  <c r="AA98800" i="1"/>
  <c r="AA98801" i="1"/>
  <c r="AA98802" i="1"/>
  <c r="AA98803" i="1"/>
  <c r="AA98804" i="1"/>
  <c r="AA98805" i="1"/>
  <c r="AA98806" i="1"/>
  <c r="AA98807" i="1"/>
  <c r="AA98808" i="1"/>
  <c r="AA98809" i="1"/>
  <c r="AA98810" i="1"/>
  <c r="AA98811" i="1"/>
  <c r="AA98812" i="1"/>
  <c r="AA98813" i="1"/>
  <c r="AA98814" i="1"/>
  <c r="AA98815" i="1"/>
  <c r="AA98816" i="1"/>
  <c r="AA98817" i="1"/>
  <c r="AA98818" i="1"/>
  <c r="AA98819" i="1"/>
  <c r="AA98820" i="1"/>
  <c r="AA98821" i="1"/>
  <c r="AA98822" i="1"/>
  <c r="AA98823" i="1"/>
  <c r="AA98824" i="1"/>
  <c r="AA98825" i="1"/>
  <c r="AA98826" i="1"/>
  <c r="AA98827" i="1"/>
  <c r="AA98828" i="1"/>
  <c r="AA98829" i="1"/>
  <c r="AA98830" i="1"/>
  <c r="AA98831" i="1"/>
  <c r="AA98832" i="1"/>
  <c r="AA98833" i="1"/>
  <c r="AA98834" i="1"/>
  <c r="AA98835" i="1"/>
  <c r="AA98836" i="1"/>
  <c r="AA98837" i="1"/>
  <c r="AA98838" i="1"/>
  <c r="AA98839" i="1"/>
  <c r="AA98840" i="1"/>
  <c r="AA98841" i="1"/>
  <c r="AA98842" i="1"/>
  <c r="AA98843" i="1"/>
  <c r="AA98844" i="1"/>
  <c r="AA98845" i="1"/>
  <c r="AA98846" i="1"/>
  <c r="AA98847" i="1"/>
  <c r="AA98848" i="1"/>
  <c r="AA98849" i="1"/>
  <c r="AA98850" i="1"/>
  <c r="AA98851" i="1"/>
  <c r="AA98852" i="1"/>
  <c r="AA98853" i="1"/>
  <c r="AA98854" i="1"/>
  <c r="AA98855" i="1"/>
  <c r="AA98856" i="1"/>
  <c r="AA98857" i="1"/>
  <c r="AA98858" i="1"/>
  <c r="AA98859" i="1"/>
  <c r="AA98860" i="1"/>
  <c r="AA98861" i="1"/>
  <c r="AA98862" i="1"/>
  <c r="AA98863" i="1"/>
  <c r="AA98864" i="1"/>
  <c r="AA98865" i="1"/>
  <c r="AA98866" i="1"/>
  <c r="AA98867" i="1"/>
  <c r="AA98868" i="1"/>
  <c r="AA98869" i="1"/>
  <c r="AA98870" i="1"/>
  <c r="AA98871" i="1"/>
  <c r="AA98872" i="1"/>
  <c r="AA98873" i="1"/>
  <c r="AA98874" i="1"/>
  <c r="AA98875" i="1"/>
  <c r="AA98876" i="1"/>
  <c r="AA98877" i="1"/>
  <c r="AA98878" i="1"/>
  <c r="AA98879" i="1"/>
  <c r="AA98880" i="1"/>
  <c r="AA98881" i="1"/>
  <c r="AA98882" i="1"/>
  <c r="AA98883" i="1"/>
  <c r="AA98884" i="1"/>
  <c r="AA98885" i="1"/>
  <c r="AA98886" i="1"/>
  <c r="AA98887" i="1"/>
  <c r="AA98888" i="1"/>
  <c r="AA98889" i="1"/>
  <c r="AA98890" i="1"/>
  <c r="AA98891" i="1"/>
  <c r="AA98892" i="1"/>
  <c r="AA98893" i="1"/>
  <c r="AA98894" i="1"/>
  <c r="AA98895" i="1"/>
  <c r="AA98896" i="1"/>
  <c r="AA98897" i="1"/>
  <c r="AA98898" i="1"/>
  <c r="AA98899" i="1"/>
  <c r="AA98900" i="1"/>
  <c r="AA98901" i="1"/>
  <c r="AA98902" i="1"/>
  <c r="AA98903" i="1"/>
  <c r="AA98904" i="1"/>
  <c r="AA98905" i="1"/>
  <c r="AA98906" i="1"/>
  <c r="AA98907" i="1"/>
  <c r="AA98908" i="1"/>
  <c r="AA98909" i="1"/>
  <c r="AA98910" i="1"/>
  <c r="AA98911" i="1"/>
  <c r="AA98912" i="1"/>
  <c r="AA98913" i="1"/>
  <c r="AA98914" i="1"/>
  <c r="AA98915" i="1"/>
  <c r="AA98916" i="1"/>
  <c r="AA98917" i="1"/>
  <c r="AA98918" i="1"/>
  <c r="AA98919" i="1"/>
  <c r="AA98920" i="1"/>
  <c r="AA98921" i="1"/>
  <c r="AA98922" i="1"/>
  <c r="AA98923" i="1"/>
  <c r="AA98924" i="1"/>
  <c r="AA98925" i="1"/>
  <c r="AA98926" i="1"/>
  <c r="AA98927" i="1"/>
  <c r="AA98928" i="1"/>
  <c r="AA98929" i="1"/>
  <c r="AA98930" i="1"/>
  <c r="AA98931" i="1"/>
  <c r="AA98932" i="1"/>
  <c r="AA98933" i="1"/>
  <c r="AA98934" i="1"/>
  <c r="AA98935" i="1"/>
  <c r="AA98936" i="1"/>
  <c r="AA98937" i="1"/>
  <c r="AA98938" i="1"/>
  <c r="AA98939" i="1"/>
  <c r="AA98940" i="1"/>
  <c r="AA98941" i="1"/>
  <c r="AA98942" i="1"/>
  <c r="AA98943" i="1"/>
  <c r="AA98944" i="1"/>
  <c r="AA98945" i="1"/>
  <c r="AA98946" i="1"/>
  <c r="AA98947" i="1"/>
  <c r="AA98948" i="1"/>
  <c r="AA98949" i="1"/>
  <c r="AA98950" i="1"/>
  <c r="AA98951" i="1"/>
  <c r="AA98952" i="1"/>
  <c r="AA98953" i="1"/>
  <c r="AA98954" i="1"/>
  <c r="AA98955" i="1"/>
  <c r="AA98956" i="1"/>
  <c r="AA98957" i="1"/>
  <c r="AA98958" i="1"/>
  <c r="AA98959" i="1"/>
  <c r="AA98960" i="1"/>
  <c r="AA98961" i="1"/>
  <c r="AA98962" i="1"/>
  <c r="AA98963" i="1"/>
  <c r="AA98964" i="1"/>
  <c r="AA98965" i="1"/>
  <c r="AA98966" i="1"/>
  <c r="AA98967" i="1"/>
  <c r="AA98968" i="1"/>
  <c r="AA98969" i="1"/>
  <c r="AA98970" i="1"/>
  <c r="AA98971" i="1"/>
  <c r="AA98972" i="1"/>
  <c r="AA98973" i="1"/>
  <c r="AA98974" i="1"/>
  <c r="AA98975" i="1"/>
  <c r="AA98976" i="1"/>
  <c r="AA98977" i="1"/>
  <c r="AA98978" i="1"/>
  <c r="AA98979" i="1"/>
  <c r="AA98980" i="1"/>
  <c r="AA98981" i="1"/>
  <c r="AA98982" i="1"/>
  <c r="AA98983" i="1"/>
  <c r="AA98984" i="1"/>
  <c r="AA98985" i="1"/>
  <c r="AA98986" i="1"/>
  <c r="AA98987" i="1"/>
  <c r="AA98988" i="1"/>
  <c r="AA98989" i="1"/>
  <c r="AA98990" i="1"/>
  <c r="AA98991" i="1"/>
  <c r="AA98992" i="1"/>
  <c r="AA98993" i="1"/>
  <c r="AA98994" i="1"/>
  <c r="AA98995" i="1"/>
  <c r="AA98996" i="1"/>
  <c r="AA98997" i="1"/>
  <c r="AA98998" i="1"/>
  <c r="AA98999" i="1"/>
  <c r="AA99000" i="1"/>
  <c r="AA99001" i="1"/>
  <c r="AA99002" i="1"/>
  <c r="AA99003" i="1"/>
  <c r="AA99004" i="1"/>
  <c r="AA99005" i="1"/>
  <c r="AA99006" i="1"/>
  <c r="AA99007" i="1"/>
  <c r="AA99008" i="1"/>
  <c r="AA99009" i="1"/>
  <c r="AA99010" i="1"/>
  <c r="AA99011" i="1"/>
  <c r="AA99012" i="1"/>
  <c r="AA99013" i="1"/>
  <c r="AA99014" i="1"/>
  <c r="AA99015" i="1"/>
  <c r="AA99016" i="1"/>
  <c r="AA99017" i="1"/>
  <c r="AA99018" i="1"/>
  <c r="AA99019" i="1"/>
  <c r="AA99020" i="1"/>
  <c r="AA99021" i="1"/>
  <c r="AA99022" i="1"/>
  <c r="AA99023" i="1"/>
  <c r="AA99024" i="1"/>
  <c r="AA99025" i="1"/>
  <c r="AA99026" i="1"/>
  <c r="AA99027" i="1"/>
  <c r="AA99028" i="1"/>
  <c r="AA99029" i="1"/>
  <c r="AA99030" i="1"/>
  <c r="AA99031" i="1"/>
  <c r="AA99032" i="1"/>
  <c r="AA99033" i="1"/>
  <c r="AA99034" i="1"/>
  <c r="AA99035" i="1"/>
  <c r="AA99036" i="1"/>
  <c r="AA99037" i="1"/>
  <c r="AA99038" i="1"/>
  <c r="AA99039" i="1"/>
  <c r="AA99040" i="1"/>
  <c r="AA99041" i="1"/>
  <c r="AA99042" i="1"/>
  <c r="AA99043" i="1"/>
  <c r="AA99044" i="1"/>
  <c r="AA99045" i="1"/>
  <c r="AA99046" i="1"/>
  <c r="AA99047" i="1"/>
  <c r="AA99048" i="1"/>
  <c r="AA99049" i="1"/>
  <c r="AA99050" i="1"/>
  <c r="AA99051" i="1"/>
  <c r="AA99052" i="1"/>
  <c r="AA99053" i="1"/>
  <c r="AA99054" i="1"/>
  <c r="AA99055" i="1"/>
  <c r="AA99056" i="1"/>
  <c r="AA99057" i="1"/>
  <c r="AA99058" i="1"/>
  <c r="AA99059" i="1"/>
  <c r="AA99060" i="1"/>
  <c r="AA99061" i="1"/>
  <c r="AA99062" i="1"/>
  <c r="AA99063" i="1"/>
  <c r="AA99064" i="1"/>
  <c r="AA99065" i="1"/>
  <c r="AA99066" i="1"/>
  <c r="AA99067" i="1"/>
  <c r="AA99068" i="1"/>
  <c r="AA99069" i="1"/>
  <c r="AA99070" i="1"/>
  <c r="AA99071" i="1"/>
  <c r="AA99072" i="1"/>
  <c r="AA99073" i="1"/>
  <c r="AA99074" i="1"/>
  <c r="AA99075" i="1"/>
  <c r="AA99076" i="1"/>
  <c r="AA99077" i="1"/>
  <c r="AA99078" i="1"/>
  <c r="AA99079" i="1"/>
  <c r="AA99080" i="1"/>
  <c r="AA99081" i="1"/>
  <c r="AA99082" i="1"/>
  <c r="AA99083" i="1"/>
  <c r="AA99084" i="1"/>
  <c r="AA99085" i="1"/>
  <c r="AA99086" i="1"/>
  <c r="AA99087" i="1"/>
  <c r="AA99088" i="1"/>
  <c r="AA99089" i="1"/>
  <c r="AA99090" i="1"/>
  <c r="AA99091" i="1"/>
  <c r="AA99092" i="1"/>
  <c r="AA99093" i="1"/>
  <c r="AA99094" i="1"/>
  <c r="AA99095" i="1"/>
  <c r="AA99096" i="1"/>
  <c r="AA99097" i="1"/>
  <c r="AA99098" i="1"/>
  <c r="AA99099" i="1"/>
  <c r="AA99100" i="1"/>
  <c r="AA99101" i="1"/>
  <c r="AA99102" i="1"/>
  <c r="AA99103" i="1"/>
  <c r="AA99104" i="1"/>
  <c r="AA99105" i="1"/>
  <c r="AA99106" i="1"/>
  <c r="AA99107" i="1"/>
  <c r="AA99108" i="1"/>
  <c r="AA99109" i="1"/>
  <c r="AA99110" i="1"/>
  <c r="AA99111" i="1"/>
  <c r="AA99112" i="1"/>
  <c r="AA99113" i="1"/>
  <c r="AA99114" i="1"/>
  <c r="AA99115" i="1"/>
  <c r="AA99116" i="1"/>
  <c r="AA99117" i="1"/>
  <c r="AA99118" i="1"/>
  <c r="AA99119" i="1"/>
  <c r="AA99120" i="1"/>
  <c r="AA99121" i="1"/>
  <c r="AA99122" i="1"/>
  <c r="AA99123" i="1"/>
  <c r="AA99124" i="1"/>
  <c r="AA99125" i="1"/>
  <c r="AA99126" i="1"/>
  <c r="AA99127" i="1"/>
  <c r="AA99128" i="1"/>
  <c r="AA99129" i="1"/>
  <c r="AA99130" i="1"/>
  <c r="AA99131" i="1"/>
  <c r="AA99132" i="1"/>
  <c r="AA99133" i="1"/>
  <c r="AA99134" i="1"/>
  <c r="AA99135" i="1"/>
  <c r="AA99136" i="1"/>
  <c r="AA99137" i="1"/>
  <c r="AA99138" i="1"/>
  <c r="AA99139" i="1"/>
  <c r="AA99140" i="1"/>
  <c r="AA99141" i="1"/>
  <c r="AA99142" i="1"/>
  <c r="AA99143" i="1"/>
  <c r="AA99144" i="1"/>
  <c r="AA99145" i="1"/>
  <c r="AA99146" i="1"/>
  <c r="AA99147" i="1"/>
  <c r="AA99148" i="1"/>
  <c r="AA99149" i="1"/>
  <c r="AA99150" i="1"/>
  <c r="AA99151" i="1"/>
  <c r="AA99152" i="1"/>
  <c r="AA99153" i="1"/>
  <c r="AA99154" i="1"/>
  <c r="AA99155" i="1"/>
  <c r="AA99156" i="1"/>
  <c r="AA99157" i="1"/>
  <c r="AA99158" i="1"/>
  <c r="AA99159" i="1"/>
  <c r="AA99160" i="1"/>
  <c r="AA99161" i="1"/>
  <c r="AA99162" i="1"/>
  <c r="AA99163" i="1"/>
  <c r="AA99164" i="1"/>
  <c r="AA99165" i="1"/>
  <c r="AA99166" i="1"/>
  <c r="AA99167" i="1"/>
  <c r="AA99168" i="1"/>
  <c r="AA99169" i="1"/>
  <c r="AA99170" i="1"/>
  <c r="AA99171" i="1"/>
  <c r="AA99172" i="1"/>
  <c r="AA99173" i="1"/>
  <c r="AA99174" i="1"/>
  <c r="AA99175" i="1"/>
  <c r="AA99176" i="1"/>
  <c r="AA99177" i="1"/>
  <c r="AA99178" i="1"/>
  <c r="AA99179" i="1"/>
  <c r="AA99180" i="1"/>
  <c r="AA99181" i="1"/>
  <c r="AA99182" i="1"/>
  <c r="AA99183" i="1"/>
  <c r="AA99184" i="1"/>
  <c r="AA99185" i="1"/>
  <c r="AA99186" i="1"/>
  <c r="AA99187" i="1"/>
  <c r="AA99188" i="1"/>
  <c r="AA99189" i="1"/>
  <c r="AA99190" i="1"/>
  <c r="AA99191" i="1"/>
  <c r="AA99192" i="1"/>
  <c r="AA99193" i="1"/>
  <c r="AA99194" i="1"/>
  <c r="AA99195" i="1"/>
  <c r="AA99196" i="1"/>
  <c r="AA99197" i="1"/>
  <c r="AA99198" i="1"/>
  <c r="AA99199" i="1"/>
  <c r="AA99200" i="1"/>
  <c r="AA99201" i="1"/>
  <c r="AA99202" i="1"/>
  <c r="AA99203" i="1"/>
  <c r="AA99204" i="1"/>
  <c r="AA99205" i="1"/>
  <c r="AA99206" i="1"/>
  <c r="AA99207" i="1"/>
  <c r="AA99208" i="1"/>
  <c r="AA99209" i="1"/>
  <c r="AA99210" i="1"/>
  <c r="AA99211" i="1"/>
  <c r="AA99212" i="1"/>
  <c r="AA99213" i="1"/>
  <c r="AA99214" i="1"/>
  <c r="AA99215" i="1"/>
  <c r="AA99216" i="1"/>
  <c r="AA99217" i="1"/>
  <c r="AA99218" i="1"/>
  <c r="AA99219" i="1"/>
  <c r="AA99220" i="1"/>
  <c r="AA99221" i="1"/>
  <c r="AA99222" i="1"/>
  <c r="AA99223" i="1"/>
  <c r="AA99224" i="1"/>
  <c r="AA99225" i="1"/>
  <c r="AA99226" i="1"/>
  <c r="AA99227" i="1"/>
  <c r="AA99228" i="1"/>
  <c r="AA99229" i="1"/>
  <c r="AA99230" i="1"/>
  <c r="AA99231" i="1"/>
  <c r="AA99232" i="1"/>
  <c r="AA99233" i="1"/>
  <c r="AA99234" i="1"/>
  <c r="AA99235" i="1"/>
  <c r="AA99236" i="1"/>
  <c r="AA99237" i="1"/>
  <c r="AA99238" i="1"/>
  <c r="AA99239" i="1"/>
  <c r="AA99240" i="1"/>
  <c r="AA99241" i="1"/>
  <c r="AA99242" i="1"/>
  <c r="AA99243" i="1"/>
  <c r="AA99244" i="1"/>
  <c r="AA99245" i="1"/>
  <c r="AA99246" i="1"/>
  <c r="AA99247" i="1"/>
  <c r="AA99248" i="1"/>
  <c r="AA99249" i="1"/>
  <c r="AA99250" i="1"/>
  <c r="AA99251" i="1"/>
  <c r="AA99252" i="1"/>
  <c r="AA99253" i="1"/>
  <c r="AA99254" i="1"/>
  <c r="AA99255" i="1"/>
  <c r="AA99256" i="1"/>
  <c r="AA99257" i="1"/>
  <c r="AA99258" i="1"/>
  <c r="AA99259" i="1"/>
  <c r="AA99260" i="1"/>
  <c r="AA99261" i="1"/>
  <c r="AA99262" i="1"/>
  <c r="AA99263" i="1"/>
  <c r="AA99264" i="1"/>
  <c r="AA99265" i="1"/>
  <c r="AA99266" i="1"/>
  <c r="AA99267" i="1"/>
  <c r="AA99268" i="1"/>
  <c r="AA99269" i="1"/>
  <c r="AA99270" i="1"/>
  <c r="AA99271" i="1"/>
  <c r="AA99272" i="1"/>
  <c r="AA99273" i="1"/>
  <c r="AA99274" i="1"/>
  <c r="AA99275" i="1"/>
  <c r="AA99276" i="1"/>
  <c r="AA99277" i="1"/>
  <c r="AA99278" i="1"/>
  <c r="AA99279" i="1"/>
  <c r="AA99280" i="1"/>
  <c r="AA99281" i="1"/>
  <c r="AA99282" i="1"/>
  <c r="AA99283" i="1"/>
  <c r="AA99284" i="1"/>
  <c r="AA99285" i="1"/>
  <c r="AA99286" i="1"/>
  <c r="AA99287" i="1"/>
  <c r="AA99288" i="1"/>
  <c r="AA99289" i="1"/>
  <c r="AA99290" i="1"/>
  <c r="AA99291" i="1"/>
  <c r="AA99292" i="1"/>
  <c r="AA99293" i="1"/>
  <c r="AA99294" i="1"/>
  <c r="AA99295" i="1"/>
  <c r="AA99296" i="1"/>
  <c r="AA99297" i="1"/>
  <c r="AA99298" i="1"/>
  <c r="AA99299" i="1"/>
  <c r="AA99300" i="1"/>
  <c r="AA99301" i="1"/>
  <c r="AA99302" i="1"/>
  <c r="AA99303" i="1"/>
  <c r="AA99304" i="1"/>
  <c r="AA99305" i="1"/>
  <c r="AA99306" i="1"/>
  <c r="AA99307" i="1"/>
  <c r="AA99308" i="1"/>
  <c r="AA99309" i="1"/>
  <c r="AA99310" i="1"/>
  <c r="AA99311" i="1"/>
  <c r="AA99312" i="1"/>
  <c r="AA99313" i="1"/>
  <c r="AA99314" i="1"/>
  <c r="AA99315" i="1"/>
  <c r="AA99316" i="1"/>
  <c r="AA99317" i="1"/>
  <c r="AA99318" i="1"/>
  <c r="AA99319" i="1"/>
  <c r="AA99320" i="1"/>
  <c r="AA99321" i="1"/>
  <c r="AA99322" i="1"/>
  <c r="AA99323" i="1"/>
  <c r="AA99324" i="1"/>
  <c r="AA99325" i="1"/>
  <c r="AA99326" i="1"/>
  <c r="AA99327" i="1"/>
  <c r="AA99328" i="1"/>
  <c r="AA99329" i="1"/>
  <c r="AA99330" i="1"/>
  <c r="AA99331" i="1"/>
  <c r="AA99332" i="1"/>
  <c r="AA99333" i="1"/>
  <c r="AA99334" i="1"/>
  <c r="AA99335" i="1"/>
  <c r="AA99336" i="1"/>
  <c r="AA99337" i="1"/>
  <c r="AA99338" i="1"/>
  <c r="AA99339" i="1"/>
  <c r="AA99340" i="1"/>
  <c r="AA99341" i="1"/>
  <c r="AA99342" i="1"/>
  <c r="AA99343" i="1"/>
  <c r="AA99344" i="1"/>
  <c r="AA99345" i="1"/>
  <c r="AA99346" i="1"/>
  <c r="AA99347" i="1"/>
  <c r="AA99348" i="1"/>
  <c r="AA99349" i="1"/>
  <c r="AA99350" i="1"/>
  <c r="AA99351" i="1"/>
  <c r="AA99352" i="1"/>
  <c r="AA99353" i="1"/>
  <c r="AA99354" i="1"/>
  <c r="AA99355" i="1"/>
  <c r="AA99356" i="1"/>
  <c r="AA99357" i="1"/>
  <c r="AA99358" i="1"/>
  <c r="AA99359" i="1"/>
  <c r="AA99360" i="1"/>
  <c r="AA99361" i="1"/>
  <c r="AA99362" i="1"/>
  <c r="AA99363" i="1"/>
  <c r="AA99364" i="1"/>
  <c r="AA99365" i="1"/>
  <c r="AA99366" i="1"/>
  <c r="AA99367" i="1"/>
  <c r="AA99368" i="1"/>
  <c r="AA99369" i="1"/>
  <c r="AA99370" i="1"/>
  <c r="AA99371" i="1"/>
  <c r="AA99372" i="1"/>
  <c r="AA99373" i="1"/>
  <c r="AA99374" i="1"/>
  <c r="AA99375" i="1"/>
  <c r="AA99376" i="1"/>
  <c r="AA99377" i="1"/>
  <c r="AA99378" i="1"/>
  <c r="AA99379" i="1"/>
  <c r="AA99380" i="1"/>
  <c r="AA99381" i="1"/>
  <c r="AA99382" i="1"/>
  <c r="AA99383" i="1"/>
  <c r="AA99384" i="1"/>
  <c r="AA99385" i="1"/>
  <c r="AA99386" i="1"/>
  <c r="AA99387" i="1"/>
  <c r="AA99388" i="1"/>
  <c r="AA99389" i="1"/>
  <c r="AA99390" i="1"/>
  <c r="AA99391" i="1"/>
  <c r="AA99392" i="1"/>
  <c r="AA99393" i="1"/>
  <c r="AA99394" i="1"/>
  <c r="AA99395" i="1"/>
  <c r="AA99396" i="1"/>
  <c r="AA99397" i="1"/>
  <c r="AA99398" i="1"/>
  <c r="AA99399" i="1"/>
  <c r="AA99400" i="1"/>
  <c r="AA99401" i="1"/>
  <c r="AA99402" i="1"/>
  <c r="AA99403" i="1"/>
  <c r="AA99404" i="1"/>
  <c r="AA99405" i="1"/>
  <c r="AA99406" i="1"/>
  <c r="AA99407" i="1"/>
  <c r="AA99408" i="1"/>
  <c r="AA99409" i="1"/>
  <c r="AA99410" i="1"/>
  <c r="AA99411" i="1"/>
  <c r="AA99412" i="1"/>
  <c r="AA99413" i="1"/>
  <c r="AA99414" i="1"/>
  <c r="AA99415" i="1"/>
  <c r="AA99416" i="1"/>
  <c r="AA99417" i="1"/>
  <c r="AA99418" i="1"/>
  <c r="AA99419" i="1"/>
  <c r="AA99420" i="1"/>
  <c r="AA99421" i="1"/>
  <c r="AA99422" i="1"/>
  <c r="AA99423" i="1"/>
  <c r="AA99424" i="1"/>
  <c r="AA99425" i="1"/>
  <c r="AA99426" i="1"/>
  <c r="AA99427" i="1"/>
  <c r="AA99428" i="1"/>
  <c r="AA99429" i="1"/>
  <c r="AA99430" i="1"/>
  <c r="AA99431" i="1"/>
  <c r="AA99432" i="1"/>
  <c r="AA99433" i="1"/>
  <c r="AA99434" i="1"/>
  <c r="AA99435" i="1"/>
  <c r="AA99436" i="1"/>
  <c r="AA99437" i="1"/>
  <c r="AA99438" i="1"/>
  <c r="AA99439" i="1"/>
  <c r="AA99440" i="1"/>
  <c r="AA99441" i="1"/>
  <c r="AA99442" i="1"/>
  <c r="AA99443" i="1"/>
  <c r="AA99444" i="1"/>
  <c r="AA99445" i="1"/>
  <c r="AA99446" i="1"/>
  <c r="AA99447" i="1"/>
  <c r="AA99448" i="1"/>
  <c r="AA99449" i="1"/>
  <c r="AA99450" i="1"/>
  <c r="AA99451" i="1"/>
  <c r="AA99452" i="1"/>
  <c r="AA99453" i="1"/>
  <c r="AA99454" i="1"/>
  <c r="AA99455" i="1"/>
  <c r="AA99456" i="1"/>
  <c r="AA99457" i="1"/>
  <c r="AA99458" i="1"/>
  <c r="AA99459" i="1"/>
  <c r="AA99460" i="1"/>
  <c r="AA99461" i="1"/>
  <c r="AA99462" i="1"/>
  <c r="AA99463" i="1"/>
  <c r="AA99464" i="1"/>
  <c r="AA99465" i="1"/>
  <c r="AA99466" i="1"/>
  <c r="AA99467" i="1"/>
  <c r="AA99468" i="1"/>
  <c r="AA99469" i="1"/>
  <c r="AA99470" i="1"/>
  <c r="AA99471" i="1"/>
  <c r="AA99472" i="1"/>
  <c r="AA99473" i="1"/>
  <c r="AA99474" i="1"/>
  <c r="AA99475" i="1"/>
  <c r="AA99476" i="1"/>
  <c r="AA99477" i="1"/>
  <c r="AA99478" i="1"/>
  <c r="AA99479" i="1"/>
  <c r="AA99480" i="1"/>
  <c r="AA99481" i="1"/>
  <c r="AA99482" i="1"/>
  <c r="AA99483" i="1"/>
  <c r="AA99484" i="1"/>
  <c r="AA99485" i="1"/>
  <c r="AA99486" i="1"/>
  <c r="AA99487" i="1"/>
  <c r="AA99488" i="1"/>
  <c r="AA99489" i="1"/>
  <c r="AA99490" i="1"/>
  <c r="AA99491" i="1"/>
  <c r="AA99492" i="1"/>
  <c r="AA99493" i="1"/>
  <c r="AA99494" i="1"/>
  <c r="AA99495" i="1"/>
  <c r="AA99496" i="1"/>
  <c r="AA99497" i="1"/>
  <c r="AA99498" i="1"/>
  <c r="AA99499" i="1"/>
  <c r="AA99500" i="1"/>
  <c r="AA99501" i="1"/>
  <c r="AA99502" i="1"/>
  <c r="AA99503" i="1"/>
  <c r="AA99504" i="1"/>
  <c r="AA99505" i="1"/>
  <c r="AA99506" i="1"/>
  <c r="AA99507" i="1"/>
  <c r="AA99508" i="1"/>
  <c r="AA99509" i="1"/>
  <c r="AA99510" i="1"/>
  <c r="AA99511" i="1"/>
  <c r="AA99512" i="1"/>
  <c r="AA99513" i="1"/>
  <c r="AA99514" i="1"/>
  <c r="AA99515" i="1"/>
  <c r="AA99516" i="1"/>
  <c r="AA99517" i="1"/>
  <c r="AA99518" i="1"/>
  <c r="AA99519" i="1"/>
  <c r="AA99520" i="1"/>
  <c r="AA99521" i="1"/>
  <c r="AA99522" i="1"/>
  <c r="AA99523" i="1"/>
  <c r="AA99524" i="1"/>
  <c r="AA99525" i="1"/>
  <c r="AA99526" i="1"/>
  <c r="AA99527" i="1"/>
  <c r="AA99528" i="1"/>
  <c r="AA99529" i="1"/>
  <c r="AA99530" i="1"/>
  <c r="AA99531" i="1"/>
  <c r="AA99532" i="1"/>
  <c r="AA99533" i="1"/>
  <c r="AA99534" i="1"/>
  <c r="AA99535" i="1"/>
  <c r="AA99536" i="1"/>
  <c r="AA99537" i="1"/>
  <c r="AA99538" i="1"/>
  <c r="AA99539" i="1"/>
  <c r="AA99540" i="1"/>
  <c r="AA99541" i="1"/>
  <c r="AA99542" i="1"/>
  <c r="AA99543" i="1"/>
  <c r="AA99544" i="1"/>
  <c r="AA99545" i="1"/>
  <c r="AA99546" i="1"/>
  <c r="AA99547" i="1"/>
  <c r="AA99548" i="1"/>
  <c r="AA99549" i="1"/>
  <c r="AA99550" i="1"/>
  <c r="AA99551" i="1"/>
  <c r="AA99552" i="1"/>
  <c r="AA99553" i="1"/>
  <c r="AA99554" i="1"/>
  <c r="AA99555" i="1"/>
  <c r="AA99556" i="1"/>
  <c r="AA99557" i="1"/>
  <c r="AA99558" i="1"/>
  <c r="AA99559" i="1"/>
  <c r="AA99560" i="1"/>
  <c r="AA99561" i="1"/>
  <c r="AA99562" i="1"/>
  <c r="AA99563" i="1"/>
  <c r="AA99564" i="1"/>
  <c r="AA99565" i="1"/>
  <c r="AA99566" i="1"/>
  <c r="AA99567" i="1"/>
  <c r="AA99568" i="1"/>
  <c r="AA99569" i="1"/>
  <c r="AA99570" i="1"/>
  <c r="AA99571" i="1"/>
  <c r="AA99572" i="1"/>
  <c r="AA99573" i="1"/>
  <c r="AA99574" i="1"/>
  <c r="AA99575" i="1"/>
  <c r="AA99576" i="1"/>
  <c r="AA99577" i="1"/>
  <c r="AA99578" i="1"/>
  <c r="AA99579" i="1"/>
  <c r="AA99580" i="1"/>
  <c r="AA99581" i="1"/>
  <c r="AA99582" i="1"/>
  <c r="AA99583" i="1"/>
  <c r="AA99584" i="1"/>
  <c r="AA99585" i="1"/>
  <c r="AA99586" i="1"/>
  <c r="AA99587" i="1"/>
  <c r="AA99588" i="1"/>
  <c r="AA99589" i="1"/>
  <c r="AA99590" i="1"/>
  <c r="AA99591" i="1"/>
  <c r="AA99592" i="1"/>
  <c r="AA99593" i="1"/>
  <c r="AA99594" i="1"/>
  <c r="AA99595" i="1"/>
  <c r="AA99596" i="1"/>
  <c r="AA99597" i="1"/>
  <c r="AA99598" i="1"/>
  <c r="AA99599" i="1"/>
  <c r="AA99600" i="1"/>
  <c r="AA99601" i="1"/>
  <c r="AA99602" i="1"/>
  <c r="AA99603" i="1"/>
  <c r="AA99604" i="1"/>
  <c r="AA99605" i="1"/>
  <c r="AA99606" i="1"/>
  <c r="AA99607" i="1"/>
  <c r="AA99608" i="1"/>
  <c r="AA99609" i="1"/>
  <c r="AA99610" i="1"/>
  <c r="AA99611" i="1"/>
  <c r="AA99612" i="1"/>
  <c r="AA99613" i="1"/>
  <c r="AA99614" i="1"/>
  <c r="AA99615" i="1"/>
  <c r="AA99616" i="1"/>
  <c r="AA99617" i="1"/>
  <c r="AA99618" i="1"/>
  <c r="AA99619" i="1"/>
  <c r="AA99620" i="1"/>
  <c r="AA99621" i="1"/>
  <c r="AA99622" i="1"/>
  <c r="AA99623" i="1"/>
  <c r="AA99624" i="1"/>
  <c r="AA99625" i="1"/>
  <c r="AA99626" i="1"/>
  <c r="AA99627" i="1"/>
  <c r="AA99628" i="1"/>
  <c r="AA99629" i="1"/>
  <c r="AA99630" i="1"/>
  <c r="AA99631" i="1"/>
  <c r="AA99632" i="1"/>
  <c r="AA99633" i="1"/>
  <c r="AA99634" i="1"/>
  <c r="AA99635" i="1"/>
  <c r="AA99636" i="1"/>
  <c r="AA99637" i="1"/>
  <c r="AA99638" i="1"/>
  <c r="AA99639" i="1"/>
  <c r="AA99640" i="1"/>
  <c r="AA99641" i="1"/>
  <c r="AA99642" i="1"/>
  <c r="AA99643" i="1"/>
  <c r="AA99644" i="1"/>
  <c r="AA99645" i="1"/>
  <c r="AA99646" i="1"/>
  <c r="AA99647" i="1"/>
  <c r="AA99648" i="1"/>
  <c r="AA99649" i="1"/>
  <c r="AA99650" i="1"/>
  <c r="AA99651" i="1"/>
  <c r="AA99652" i="1"/>
  <c r="AA99653" i="1"/>
  <c r="AA99654" i="1"/>
  <c r="AA99655" i="1"/>
  <c r="AA99656" i="1"/>
  <c r="AA99657" i="1"/>
  <c r="AA99658" i="1"/>
  <c r="AA99659" i="1"/>
  <c r="AA99660" i="1"/>
  <c r="AA99661" i="1"/>
  <c r="AA99662" i="1"/>
  <c r="AA99663" i="1"/>
  <c r="AA99664" i="1"/>
  <c r="AA99665" i="1"/>
  <c r="AA99666" i="1"/>
  <c r="AA99667" i="1"/>
  <c r="AA99668" i="1"/>
  <c r="AA99669" i="1"/>
  <c r="AA99670" i="1"/>
  <c r="AA99671" i="1"/>
  <c r="AA99672" i="1"/>
  <c r="AA99673" i="1"/>
  <c r="AA99674" i="1"/>
  <c r="AA99675" i="1"/>
  <c r="AA99676" i="1"/>
  <c r="AA99677" i="1"/>
  <c r="AA99678" i="1"/>
  <c r="AA99679" i="1"/>
  <c r="AA99680" i="1"/>
  <c r="AA99681" i="1"/>
  <c r="AA99682" i="1"/>
  <c r="AA99683" i="1"/>
  <c r="AA99684" i="1"/>
  <c r="AA99685" i="1"/>
  <c r="AA99686" i="1"/>
  <c r="AA99687" i="1"/>
  <c r="AA99688" i="1"/>
  <c r="AA99689" i="1"/>
  <c r="AA99690" i="1"/>
  <c r="AA99691" i="1"/>
  <c r="AA99692" i="1"/>
  <c r="AA99693" i="1"/>
  <c r="AA99694" i="1"/>
  <c r="AA99695" i="1"/>
  <c r="AA99696" i="1"/>
  <c r="AA99697" i="1"/>
  <c r="AA99698" i="1"/>
  <c r="AA99699" i="1"/>
  <c r="AA99700" i="1"/>
  <c r="AA99701" i="1"/>
  <c r="AA99702" i="1"/>
  <c r="AA99703" i="1"/>
  <c r="AA99704" i="1"/>
  <c r="AA99705" i="1"/>
  <c r="AA99706" i="1"/>
  <c r="AA99707" i="1"/>
  <c r="AA99708" i="1"/>
  <c r="AA99709" i="1"/>
  <c r="AA99710" i="1"/>
  <c r="AA99711" i="1"/>
  <c r="AA99712" i="1"/>
  <c r="AA99713" i="1"/>
  <c r="AA99714" i="1"/>
  <c r="AA99715" i="1"/>
  <c r="AA99716" i="1"/>
  <c r="AA99717" i="1"/>
  <c r="AA99718" i="1"/>
  <c r="AA99719" i="1"/>
  <c r="AA99720" i="1"/>
  <c r="AA99721" i="1"/>
  <c r="AA99722" i="1"/>
  <c r="AA99723" i="1"/>
  <c r="AA99724" i="1"/>
  <c r="AA99725" i="1"/>
  <c r="AA99726" i="1"/>
  <c r="AA99727" i="1"/>
  <c r="AA99728" i="1"/>
  <c r="AA99729" i="1"/>
  <c r="AA99730" i="1"/>
  <c r="AA99731" i="1"/>
  <c r="AA99732" i="1"/>
  <c r="AA99733" i="1"/>
  <c r="AA99734" i="1"/>
  <c r="AA99735" i="1"/>
  <c r="AA99736" i="1"/>
  <c r="AA99737" i="1"/>
  <c r="AA99738" i="1"/>
  <c r="AA99739" i="1"/>
  <c r="AA99740" i="1"/>
  <c r="AA99741" i="1"/>
  <c r="AA99742" i="1"/>
  <c r="AA99743" i="1"/>
  <c r="AA99744" i="1"/>
  <c r="AA99745" i="1"/>
  <c r="AA99746" i="1"/>
  <c r="AA99747" i="1"/>
  <c r="AA99748" i="1"/>
  <c r="AA99749" i="1"/>
  <c r="AA99750" i="1"/>
  <c r="AA99751" i="1"/>
  <c r="AA99752" i="1"/>
  <c r="AA99753" i="1"/>
  <c r="AA99754" i="1"/>
  <c r="AA99755" i="1"/>
  <c r="AA99756" i="1"/>
  <c r="AA99757" i="1"/>
  <c r="AA99758" i="1"/>
  <c r="AA99759" i="1"/>
  <c r="AA99760" i="1"/>
  <c r="AA99761" i="1"/>
  <c r="AA99762" i="1"/>
  <c r="AA99763" i="1"/>
  <c r="AA99764" i="1"/>
  <c r="AA99765" i="1"/>
  <c r="AA99766" i="1"/>
  <c r="AA99767" i="1"/>
  <c r="AA99768" i="1"/>
  <c r="AA99769" i="1"/>
  <c r="AA99770" i="1"/>
  <c r="AA99771" i="1"/>
  <c r="AA99772" i="1"/>
  <c r="AA99773" i="1"/>
  <c r="AA99774" i="1"/>
  <c r="AA99775" i="1"/>
  <c r="AA99776" i="1"/>
  <c r="AA99777" i="1"/>
  <c r="AA99778" i="1"/>
  <c r="AA99779" i="1"/>
  <c r="AA99780" i="1"/>
  <c r="AA99781" i="1"/>
  <c r="AA99782" i="1"/>
  <c r="AA99783" i="1"/>
  <c r="AA99784" i="1"/>
  <c r="AA99785" i="1"/>
  <c r="AA99786" i="1"/>
  <c r="AA99787" i="1"/>
  <c r="AA99788" i="1"/>
  <c r="AA99789" i="1"/>
  <c r="AA99790" i="1"/>
  <c r="AA99791" i="1"/>
  <c r="AA99792" i="1"/>
  <c r="AA99793" i="1"/>
  <c r="AA99794" i="1"/>
  <c r="AA99795" i="1"/>
  <c r="AA99796" i="1"/>
  <c r="AA99797" i="1"/>
  <c r="AA99798" i="1"/>
  <c r="AA99799" i="1"/>
  <c r="AA99800" i="1"/>
  <c r="AA99801" i="1"/>
  <c r="AA99802" i="1"/>
  <c r="AA99803" i="1"/>
  <c r="AA99804" i="1"/>
  <c r="AA99805" i="1"/>
  <c r="AA99806" i="1"/>
  <c r="AA99807" i="1"/>
  <c r="AA99808" i="1"/>
  <c r="AA99809" i="1"/>
  <c r="AA99810" i="1"/>
  <c r="AA99811" i="1"/>
  <c r="AA99812" i="1"/>
  <c r="AA99813" i="1"/>
  <c r="AA99814" i="1"/>
  <c r="AA99815" i="1"/>
  <c r="AA99816" i="1"/>
  <c r="AA99817" i="1"/>
  <c r="AA99818" i="1"/>
  <c r="AA99819" i="1"/>
  <c r="AA99820" i="1"/>
  <c r="AA99821" i="1"/>
  <c r="AA99822" i="1"/>
  <c r="AA99823" i="1"/>
  <c r="AA99824" i="1"/>
  <c r="AA99825" i="1"/>
  <c r="AA99826" i="1"/>
  <c r="AA99827" i="1"/>
  <c r="AA99828" i="1"/>
  <c r="AA99829" i="1"/>
  <c r="AA99830" i="1"/>
  <c r="AA99831" i="1"/>
  <c r="AA99832" i="1"/>
  <c r="AA99833" i="1"/>
  <c r="AA99834" i="1"/>
  <c r="AA99835" i="1"/>
  <c r="AA99836" i="1"/>
  <c r="AA99837" i="1"/>
  <c r="AA99838" i="1"/>
  <c r="AA99839" i="1"/>
  <c r="AA99840" i="1"/>
  <c r="AA99841" i="1"/>
  <c r="AA99842" i="1"/>
  <c r="AA99843" i="1"/>
  <c r="AA99844" i="1"/>
  <c r="AA99845" i="1"/>
  <c r="AA99846" i="1"/>
  <c r="AA99847" i="1"/>
  <c r="AA99848" i="1"/>
  <c r="AA99849" i="1"/>
  <c r="AA99850" i="1"/>
  <c r="AA99851" i="1"/>
  <c r="AA99852" i="1"/>
  <c r="AA99853" i="1"/>
  <c r="AA99854" i="1"/>
  <c r="AA99855" i="1"/>
  <c r="AA99856" i="1"/>
  <c r="AA99857" i="1"/>
  <c r="AA99858" i="1"/>
  <c r="AA99859" i="1"/>
  <c r="AA99860" i="1"/>
  <c r="AA99861" i="1"/>
  <c r="AA99862" i="1"/>
  <c r="AA99863" i="1"/>
  <c r="AA99864" i="1"/>
  <c r="AA99865" i="1"/>
  <c r="AA99866" i="1"/>
  <c r="AA99867" i="1"/>
  <c r="AA99868" i="1"/>
  <c r="AA99869" i="1"/>
  <c r="AA99870" i="1"/>
  <c r="AA99871" i="1"/>
  <c r="AA99872" i="1"/>
  <c r="AA99873" i="1"/>
  <c r="AA99874" i="1"/>
  <c r="AA99875" i="1"/>
  <c r="AA99876" i="1"/>
  <c r="AA99877" i="1"/>
  <c r="AA99878" i="1"/>
  <c r="AA99879" i="1"/>
  <c r="AA99880" i="1"/>
  <c r="AA99881" i="1"/>
  <c r="AA99882" i="1"/>
  <c r="AA99883" i="1"/>
  <c r="AA99884" i="1"/>
  <c r="AA99885" i="1"/>
  <c r="AA99886" i="1"/>
  <c r="AA99887" i="1"/>
  <c r="AA99888" i="1"/>
  <c r="AA99889" i="1"/>
  <c r="AA99890" i="1"/>
  <c r="AA99891" i="1"/>
  <c r="AA99892" i="1"/>
  <c r="AA99893" i="1"/>
  <c r="AA99894" i="1"/>
  <c r="AA99895" i="1"/>
  <c r="AA99896" i="1"/>
  <c r="AA99897" i="1"/>
  <c r="AA99898" i="1"/>
  <c r="AA99899" i="1"/>
  <c r="AA99900" i="1"/>
  <c r="AA99901" i="1"/>
  <c r="AA99902" i="1"/>
  <c r="AA99903" i="1"/>
  <c r="AA99904" i="1"/>
  <c r="AA99905" i="1"/>
  <c r="AA99906" i="1"/>
  <c r="AA99907" i="1"/>
  <c r="AA99908" i="1"/>
  <c r="AA99909" i="1"/>
  <c r="AA99910" i="1"/>
  <c r="AA99911" i="1"/>
  <c r="AA99912" i="1"/>
  <c r="AA99913" i="1"/>
  <c r="AA99914" i="1"/>
  <c r="AA99915" i="1"/>
  <c r="AA99916" i="1"/>
  <c r="AA99917" i="1"/>
  <c r="AA99918" i="1"/>
  <c r="AA99919" i="1"/>
  <c r="AA99920" i="1"/>
  <c r="AA99921" i="1"/>
  <c r="AA99922" i="1"/>
  <c r="AA99923" i="1"/>
  <c r="AA99924" i="1"/>
  <c r="AA99925" i="1"/>
  <c r="AA99926" i="1"/>
  <c r="AA99927" i="1"/>
  <c r="AA99928" i="1"/>
  <c r="AA99929" i="1"/>
  <c r="AA99930" i="1"/>
  <c r="AA99931" i="1"/>
  <c r="AA99932" i="1"/>
  <c r="AA99933" i="1"/>
  <c r="AA99934" i="1"/>
  <c r="AA99935" i="1"/>
  <c r="AA99936" i="1"/>
  <c r="AA99937" i="1"/>
  <c r="AA99938" i="1"/>
  <c r="AA99939" i="1"/>
  <c r="AA99940" i="1"/>
  <c r="AA99941" i="1"/>
  <c r="AA99942" i="1"/>
  <c r="AA99943" i="1"/>
  <c r="AA99944" i="1"/>
  <c r="AA99945" i="1"/>
  <c r="AA99946" i="1"/>
  <c r="AA99947" i="1"/>
  <c r="AA99948" i="1"/>
  <c r="AA99949" i="1"/>
  <c r="AA99950" i="1"/>
  <c r="AA99951" i="1"/>
  <c r="AA99952" i="1"/>
  <c r="AA99953" i="1"/>
  <c r="AA99954" i="1"/>
  <c r="AA99955" i="1"/>
  <c r="AA99956" i="1"/>
  <c r="AA99957" i="1"/>
  <c r="AA99958" i="1"/>
  <c r="AA99959" i="1"/>
  <c r="AA99960" i="1"/>
  <c r="AA99961" i="1"/>
  <c r="AA99962" i="1"/>
  <c r="AA99963" i="1"/>
  <c r="AA99964" i="1"/>
  <c r="AA99965" i="1"/>
  <c r="AA99966" i="1"/>
  <c r="AA99967" i="1"/>
  <c r="AA99968" i="1"/>
  <c r="AA99969" i="1"/>
  <c r="AA99970" i="1"/>
  <c r="AA99971" i="1"/>
  <c r="AA99972" i="1"/>
  <c r="AA99973" i="1"/>
  <c r="AA99974" i="1"/>
  <c r="AA99975" i="1"/>
  <c r="AA99976" i="1"/>
  <c r="AA99977" i="1"/>
  <c r="AA99978" i="1"/>
  <c r="AA99979" i="1"/>
  <c r="AA99980" i="1"/>
  <c r="AA99981" i="1"/>
  <c r="AA99982" i="1"/>
  <c r="AA99983" i="1"/>
  <c r="AA99984" i="1"/>
  <c r="AA99985" i="1"/>
  <c r="AA99986" i="1"/>
  <c r="AA99987" i="1"/>
  <c r="AA99988" i="1"/>
  <c r="AA99989" i="1"/>
  <c r="AA99990" i="1"/>
  <c r="AA99991" i="1"/>
  <c r="AA99992" i="1"/>
  <c r="AA99993" i="1"/>
  <c r="AA99994" i="1"/>
  <c r="AA99995" i="1"/>
  <c r="AA99996" i="1"/>
  <c r="AA99997" i="1"/>
  <c r="AA99998" i="1"/>
  <c r="AA99999" i="1"/>
  <c r="AA100000" i="1"/>
  <c r="AA100001" i="1"/>
  <c r="AA100002" i="1"/>
  <c r="AA100003" i="1"/>
  <c r="AA100004" i="1"/>
  <c r="AA100005" i="1"/>
  <c r="AA100006" i="1"/>
  <c r="AA100007" i="1"/>
  <c r="AA100008" i="1"/>
  <c r="AA100009" i="1"/>
  <c r="AA100010" i="1"/>
  <c r="AA100011" i="1"/>
  <c r="AA100012" i="1"/>
  <c r="AA100013" i="1"/>
  <c r="AA100014" i="1"/>
  <c r="AA100015" i="1"/>
  <c r="AA100016" i="1"/>
  <c r="AA100017" i="1"/>
  <c r="AA100018" i="1"/>
  <c r="AA100019" i="1"/>
  <c r="AA100020" i="1"/>
  <c r="AA100021" i="1"/>
  <c r="AA100022" i="1"/>
  <c r="AA100023" i="1"/>
  <c r="AA100024" i="1"/>
  <c r="AA100025" i="1"/>
  <c r="AA100026" i="1"/>
  <c r="AA100027" i="1"/>
  <c r="AA100028" i="1"/>
  <c r="AA100029" i="1"/>
  <c r="AA100030" i="1"/>
  <c r="AA100031" i="1"/>
  <c r="AA100032" i="1"/>
  <c r="AA100033" i="1"/>
  <c r="AA100034" i="1"/>
  <c r="AA100035" i="1"/>
  <c r="AA100036" i="1"/>
  <c r="AA100037" i="1"/>
  <c r="AA100038" i="1"/>
  <c r="AA100039" i="1"/>
  <c r="AA100040" i="1"/>
  <c r="AA100041" i="1"/>
  <c r="AA100042" i="1"/>
  <c r="AA100043" i="1"/>
  <c r="AA100044" i="1"/>
  <c r="AA100045" i="1"/>
  <c r="AA100046" i="1"/>
  <c r="AA100047" i="1"/>
  <c r="AA100048" i="1"/>
  <c r="AA100049" i="1"/>
  <c r="AA100050" i="1"/>
  <c r="AA100051" i="1"/>
  <c r="AA100052" i="1"/>
  <c r="AA100053" i="1"/>
  <c r="AA100054" i="1"/>
  <c r="AA100055" i="1"/>
  <c r="AA100056" i="1"/>
  <c r="AA100057" i="1"/>
  <c r="AA100058" i="1"/>
  <c r="AA100059" i="1"/>
  <c r="AA100060" i="1"/>
  <c r="AA100061" i="1"/>
  <c r="AA100062" i="1"/>
  <c r="AA100063" i="1"/>
  <c r="AA100064" i="1"/>
  <c r="AA100065" i="1"/>
  <c r="AA100066" i="1"/>
  <c r="AA100067" i="1"/>
  <c r="AA100068" i="1"/>
  <c r="AA100069" i="1"/>
  <c r="AA100070" i="1"/>
  <c r="AA100071" i="1"/>
  <c r="AA100072" i="1"/>
  <c r="AA100073" i="1"/>
  <c r="AA100074" i="1"/>
  <c r="AA100075" i="1"/>
  <c r="AA100076" i="1"/>
  <c r="AA100077" i="1"/>
  <c r="AA100078" i="1"/>
  <c r="AA100079" i="1"/>
  <c r="AA100080" i="1"/>
  <c r="AA100081" i="1"/>
  <c r="AA100082" i="1"/>
  <c r="AA100083" i="1"/>
  <c r="AA100084" i="1"/>
  <c r="AA100085" i="1"/>
  <c r="AA100086" i="1"/>
  <c r="AA100087" i="1"/>
  <c r="AA100088" i="1"/>
  <c r="AA100089" i="1"/>
  <c r="AA100090" i="1"/>
  <c r="AA100091" i="1"/>
  <c r="AA100092" i="1"/>
  <c r="AA100093" i="1"/>
  <c r="AA100094" i="1"/>
  <c r="AA100095" i="1"/>
  <c r="AA100096" i="1"/>
  <c r="AA100097" i="1"/>
  <c r="AA100098" i="1"/>
  <c r="AA100099" i="1"/>
  <c r="AA100100" i="1"/>
  <c r="AA100101" i="1"/>
  <c r="AA100102" i="1"/>
  <c r="AA100103" i="1"/>
  <c r="AA100104" i="1"/>
  <c r="AA100105" i="1"/>
  <c r="AA100106" i="1"/>
  <c r="AA100107" i="1"/>
  <c r="AA100108" i="1"/>
  <c r="AA100109" i="1"/>
  <c r="AA100110" i="1"/>
  <c r="AA100111" i="1"/>
  <c r="AA100112" i="1"/>
  <c r="AA100113" i="1"/>
  <c r="AA100114" i="1"/>
  <c r="AA100115" i="1"/>
  <c r="AA100116" i="1"/>
  <c r="AA100117" i="1"/>
  <c r="AA100118" i="1"/>
  <c r="AA100119" i="1"/>
  <c r="AA100120" i="1"/>
  <c r="AA100121" i="1"/>
  <c r="AA100122" i="1"/>
  <c r="AA100123" i="1"/>
  <c r="AA100124" i="1"/>
  <c r="AA100125" i="1"/>
  <c r="AA100126" i="1"/>
  <c r="AA100127" i="1"/>
  <c r="AA100128" i="1"/>
  <c r="AA100129" i="1"/>
  <c r="AA100130" i="1"/>
  <c r="AA100131" i="1"/>
  <c r="AA100132" i="1"/>
  <c r="AA100133" i="1"/>
  <c r="AA100134" i="1"/>
  <c r="AA100135" i="1"/>
  <c r="AA100136" i="1"/>
  <c r="AA100137" i="1"/>
  <c r="AA100138" i="1"/>
  <c r="AA100139" i="1"/>
  <c r="AA100140" i="1"/>
  <c r="AA100141" i="1"/>
  <c r="AA100142" i="1"/>
  <c r="AA100143" i="1"/>
  <c r="AA100144" i="1"/>
  <c r="AA100145" i="1"/>
  <c r="AA100146" i="1"/>
  <c r="AA100147" i="1"/>
  <c r="AA100148" i="1"/>
  <c r="AA100149" i="1"/>
  <c r="AA100150" i="1"/>
  <c r="AA100151" i="1"/>
  <c r="AA100152" i="1"/>
  <c r="AA100153" i="1"/>
  <c r="AA100154" i="1"/>
  <c r="AA100155" i="1"/>
  <c r="AA100156" i="1"/>
  <c r="AA100157" i="1"/>
  <c r="AA100158" i="1"/>
  <c r="AA100159" i="1"/>
  <c r="AA100160" i="1"/>
  <c r="AA100161" i="1"/>
  <c r="AA100162" i="1"/>
  <c r="AA100163" i="1"/>
  <c r="AA100164" i="1"/>
  <c r="AA100165" i="1"/>
  <c r="AA100166" i="1"/>
  <c r="AA100167" i="1"/>
  <c r="AA100168" i="1"/>
  <c r="AA100169" i="1"/>
  <c r="AA100170" i="1"/>
  <c r="AA100171" i="1"/>
  <c r="AA100172" i="1"/>
  <c r="AA100173" i="1"/>
  <c r="AA100174" i="1"/>
  <c r="AA100175" i="1"/>
  <c r="AA100176" i="1"/>
  <c r="AA100177" i="1"/>
  <c r="AA100178" i="1"/>
  <c r="AA100179" i="1"/>
  <c r="AA100180" i="1"/>
  <c r="AA100181" i="1"/>
  <c r="AA100182" i="1"/>
  <c r="AA100183" i="1"/>
  <c r="AA100184" i="1"/>
  <c r="AA100185" i="1"/>
  <c r="AA100186" i="1"/>
  <c r="AA100187" i="1"/>
  <c r="AA100188" i="1"/>
  <c r="AA100189" i="1"/>
  <c r="AA100190" i="1"/>
  <c r="AA100191" i="1"/>
  <c r="AA100192" i="1"/>
  <c r="AA100193" i="1"/>
  <c r="AA100194" i="1"/>
  <c r="AA100195" i="1"/>
  <c r="AA100196" i="1"/>
  <c r="AA100197" i="1"/>
  <c r="AA100198" i="1"/>
  <c r="AA100199" i="1"/>
  <c r="AA100200" i="1"/>
  <c r="AA100201" i="1"/>
  <c r="AA100202" i="1"/>
  <c r="AA100203" i="1"/>
  <c r="AA100204" i="1"/>
  <c r="AA100205" i="1"/>
  <c r="AA100206" i="1"/>
  <c r="AA100207" i="1"/>
  <c r="AA100208" i="1"/>
  <c r="AA100209" i="1"/>
  <c r="AA100210" i="1"/>
  <c r="AA100211" i="1"/>
  <c r="AA100212" i="1"/>
  <c r="AA100213" i="1"/>
  <c r="AA100214" i="1"/>
  <c r="AA100215" i="1"/>
  <c r="AA100216" i="1"/>
  <c r="AA100217" i="1"/>
  <c r="AA100218" i="1"/>
  <c r="AA100219" i="1"/>
  <c r="AA100220" i="1"/>
  <c r="AA100221" i="1"/>
  <c r="AA100222" i="1"/>
  <c r="AA100223" i="1"/>
  <c r="AA100224" i="1"/>
  <c r="AA100225" i="1"/>
  <c r="AA100226" i="1"/>
  <c r="AA100227" i="1"/>
  <c r="AA100228" i="1"/>
  <c r="AA100229" i="1"/>
  <c r="AA100230" i="1"/>
  <c r="AA100231" i="1"/>
  <c r="AA100232" i="1"/>
  <c r="AA100233" i="1"/>
  <c r="AA100234" i="1"/>
  <c r="AA100235" i="1"/>
  <c r="AA100236" i="1"/>
  <c r="AA100237" i="1"/>
  <c r="AA100238" i="1"/>
  <c r="AA100239" i="1"/>
  <c r="AA100240" i="1"/>
  <c r="AA100241" i="1"/>
  <c r="AA100242" i="1"/>
  <c r="AA100243" i="1"/>
  <c r="AA100244" i="1"/>
  <c r="AA100245" i="1"/>
  <c r="AA100246" i="1"/>
  <c r="AA100247" i="1"/>
  <c r="AA100248" i="1"/>
  <c r="AA100249" i="1"/>
  <c r="AA100250" i="1"/>
  <c r="AA100251" i="1"/>
  <c r="AA100252" i="1"/>
  <c r="AA100253" i="1"/>
  <c r="AA100254" i="1"/>
  <c r="AA100255" i="1"/>
  <c r="AA100256" i="1"/>
  <c r="AA100257" i="1"/>
  <c r="AA100258" i="1"/>
  <c r="AA100259" i="1"/>
  <c r="AA100260" i="1"/>
  <c r="AA100261" i="1"/>
  <c r="AA100262" i="1"/>
  <c r="AA100263" i="1"/>
  <c r="AA100264" i="1"/>
  <c r="AA100265" i="1"/>
  <c r="AA100266" i="1"/>
  <c r="AA100267" i="1"/>
  <c r="AA100268" i="1"/>
  <c r="AA100269" i="1"/>
  <c r="AA100270" i="1"/>
  <c r="AA100271" i="1"/>
  <c r="AA100272" i="1"/>
  <c r="AA100273" i="1"/>
  <c r="AA100274" i="1"/>
  <c r="AA100275" i="1"/>
  <c r="AA100276" i="1"/>
  <c r="AA100277" i="1"/>
  <c r="AA100278" i="1"/>
  <c r="AA100279" i="1"/>
  <c r="AA100280" i="1"/>
  <c r="AA100281" i="1"/>
  <c r="AA100282" i="1"/>
  <c r="AA100283" i="1"/>
  <c r="AA100284" i="1"/>
  <c r="AA100285" i="1"/>
  <c r="AA100286" i="1"/>
  <c r="AA100287" i="1"/>
  <c r="AA100288" i="1"/>
  <c r="AA100289" i="1"/>
  <c r="AA100290" i="1"/>
  <c r="AA100291" i="1"/>
  <c r="AA100292" i="1"/>
  <c r="AA100293" i="1"/>
  <c r="AA100294" i="1"/>
  <c r="AA100295" i="1"/>
  <c r="AA100296" i="1"/>
  <c r="AA100297" i="1"/>
  <c r="AA100298" i="1"/>
  <c r="AA100299" i="1"/>
  <c r="AA100300" i="1"/>
  <c r="AA100301" i="1"/>
  <c r="AA100302" i="1"/>
  <c r="AA100303" i="1"/>
  <c r="AA100304" i="1"/>
  <c r="AA100305" i="1"/>
  <c r="AA100306" i="1"/>
  <c r="AA100307" i="1"/>
  <c r="AA100308" i="1"/>
  <c r="AA100309" i="1"/>
  <c r="AA100310" i="1"/>
  <c r="AA100311" i="1"/>
  <c r="AA100312" i="1"/>
  <c r="AA100313" i="1"/>
  <c r="AA100314" i="1"/>
  <c r="AA100315" i="1"/>
  <c r="AA100316" i="1"/>
  <c r="AA100317" i="1"/>
  <c r="AA100318" i="1"/>
  <c r="AA100319" i="1"/>
  <c r="AA100320" i="1"/>
  <c r="AA100321" i="1"/>
  <c r="AA100322" i="1"/>
  <c r="AA100323" i="1"/>
  <c r="AA100324" i="1"/>
  <c r="AA100325" i="1"/>
  <c r="AA100326" i="1"/>
  <c r="AA100327" i="1"/>
  <c r="AA100328" i="1"/>
  <c r="AA100329" i="1"/>
  <c r="AA100330" i="1"/>
  <c r="AA100331" i="1"/>
  <c r="AA100332" i="1"/>
  <c r="AA100333" i="1"/>
  <c r="AA100334" i="1"/>
  <c r="AA100335" i="1"/>
  <c r="AA100336" i="1"/>
  <c r="AA100337" i="1"/>
  <c r="AA100338" i="1"/>
  <c r="AA100339" i="1"/>
  <c r="AA100340" i="1"/>
  <c r="AA100341" i="1"/>
  <c r="AA100342" i="1"/>
  <c r="AA100343" i="1"/>
  <c r="AA100344" i="1"/>
  <c r="AA100345" i="1"/>
  <c r="AA100346" i="1"/>
  <c r="AA100347" i="1"/>
  <c r="AA100348" i="1"/>
  <c r="AA100349" i="1"/>
  <c r="AA100350" i="1"/>
  <c r="AA100351" i="1"/>
  <c r="AA100352" i="1"/>
  <c r="AA100353" i="1"/>
  <c r="AA100354" i="1"/>
  <c r="AA100355" i="1"/>
  <c r="AA100356" i="1"/>
  <c r="AA100357" i="1"/>
  <c r="AA100358" i="1"/>
  <c r="AA100359" i="1"/>
  <c r="AA100360" i="1"/>
  <c r="AA100361" i="1"/>
  <c r="AA100362" i="1"/>
  <c r="AA100363" i="1"/>
  <c r="AA100364" i="1"/>
  <c r="AA100365" i="1"/>
  <c r="AA100366" i="1"/>
  <c r="AA100367" i="1"/>
  <c r="AA100368" i="1"/>
  <c r="AA100369" i="1"/>
  <c r="AA100370" i="1"/>
  <c r="AA100371" i="1"/>
  <c r="AA100372" i="1"/>
  <c r="AA100373" i="1"/>
  <c r="AA100374" i="1"/>
  <c r="AA100375" i="1"/>
  <c r="AA100376" i="1"/>
  <c r="AA100377" i="1"/>
  <c r="AA100378" i="1"/>
  <c r="AA100379" i="1"/>
  <c r="AA100380" i="1"/>
  <c r="AA100381" i="1"/>
  <c r="AA100382" i="1"/>
  <c r="AA100383" i="1"/>
  <c r="AA100384" i="1"/>
  <c r="AA100385" i="1"/>
  <c r="AA100386" i="1"/>
  <c r="AA100387" i="1"/>
  <c r="AA100388" i="1"/>
  <c r="AA100389" i="1"/>
  <c r="AA100390" i="1"/>
  <c r="AA100391" i="1"/>
  <c r="AA100392" i="1"/>
  <c r="AA100393" i="1"/>
  <c r="AA100394" i="1"/>
  <c r="AA100395" i="1"/>
  <c r="AA100396" i="1"/>
  <c r="AA100397" i="1"/>
  <c r="AA100398" i="1"/>
  <c r="AA100399" i="1"/>
  <c r="AA100400" i="1"/>
  <c r="AA100401" i="1"/>
  <c r="AA100402" i="1"/>
  <c r="AA100403" i="1"/>
  <c r="AA100404" i="1"/>
  <c r="AA100405" i="1"/>
  <c r="AA100406" i="1"/>
  <c r="AA100407" i="1"/>
  <c r="AA100408" i="1"/>
  <c r="AA100409" i="1"/>
  <c r="AA100410" i="1"/>
  <c r="AA100411" i="1"/>
  <c r="AA100412" i="1"/>
  <c r="AA100413" i="1"/>
  <c r="AA100414" i="1"/>
  <c r="AA100415" i="1"/>
  <c r="AA100416" i="1"/>
  <c r="AA100417" i="1"/>
  <c r="AA100418" i="1"/>
  <c r="AA100419" i="1"/>
  <c r="AA100420" i="1"/>
  <c r="AA100421" i="1"/>
  <c r="AA100422" i="1"/>
  <c r="AA100423" i="1"/>
  <c r="AA100424" i="1"/>
  <c r="AA100425" i="1"/>
  <c r="AA100426" i="1"/>
  <c r="AA100427" i="1"/>
  <c r="AA100428" i="1"/>
  <c r="AA100429" i="1"/>
  <c r="AA100430" i="1"/>
  <c r="AA100431" i="1"/>
  <c r="AA100432" i="1"/>
  <c r="AA100433" i="1"/>
  <c r="AA100434" i="1"/>
  <c r="AA100435" i="1"/>
  <c r="AA100436" i="1"/>
  <c r="AA100437" i="1"/>
  <c r="AA100438" i="1"/>
  <c r="AA100439" i="1"/>
  <c r="AA100440" i="1"/>
  <c r="AA100441" i="1"/>
  <c r="AA100442" i="1"/>
  <c r="AA100443" i="1"/>
  <c r="AA100444" i="1"/>
  <c r="AA100445" i="1"/>
  <c r="AA100446" i="1"/>
  <c r="AA100447" i="1"/>
  <c r="AA100448" i="1"/>
  <c r="AA100449" i="1"/>
  <c r="AA100450" i="1"/>
  <c r="AA100451" i="1"/>
  <c r="AA100452" i="1"/>
  <c r="AA100453" i="1"/>
  <c r="AA100454" i="1"/>
  <c r="AA100455" i="1"/>
  <c r="AA100456" i="1"/>
  <c r="AA100457" i="1"/>
  <c r="AA100458" i="1"/>
  <c r="AA100459" i="1"/>
  <c r="AA100460" i="1"/>
  <c r="AA100461" i="1"/>
  <c r="AA100462" i="1"/>
  <c r="AA100463" i="1"/>
  <c r="AA100464" i="1"/>
  <c r="AA100465" i="1"/>
  <c r="AA100466" i="1"/>
  <c r="AA100467" i="1"/>
  <c r="AA100468" i="1"/>
  <c r="AA100469" i="1"/>
  <c r="AA100470" i="1"/>
  <c r="AA100471" i="1"/>
  <c r="AA100472" i="1"/>
  <c r="AA100473" i="1"/>
  <c r="AA100474" i="1"/>
  <c r="AA100475" i="1"/>
  <c r="AA100476" i="1"/>
  <c r="AA100477" i="1"/>
  <c r="AA100478" i="1"/>
  <c r="AA100479" i="1"/>
  <c r="AA100480" i="1"/>
  <c r="AA100481" i="1"/>
  <c r="AA100482" i="1"/>
  <c r="AA100483" i="1"/>
  <c r="AA100484" i="1"/>
  <c r="AA100485" i="1"/>
  <c r="AA100486" i="1"/>
  <c r="AA100487" i="1"/>
  <c r="AA100488" i="1"/>
  <c r="AA100489" i="1"/>
  <c r="AA100490" i="1"/>
  <c r="AA100491" i="1"/>
  <c r="AA100492" i="1"/>
  <c r="AA100493" i="1"/>
  <c r="AA100494" i="1"/>
  <c r="AA100495" i="1"/>
  <c r="AA100496" i="1"/>
  <c r="AA100497" i="1"/>
  <c r="AA100498" i="1"/>
  <c r="AA100499" i="1"/>
  <c r="AA100500" i="1"/>
  <c r="AA100501" i="1"/>
  <c r="AA100502" i="1"/>
  <c r="AA100503" i="1"/>
  <c r="AA100504" i="1"/>
  <c r="AA100505" i="1"/>
  <c r="AA100506" i="1"/>
  <c r="AA100507" i="1"/>
  <c r="AA100508" i="1"/>
  <c r="AA100509" i="1"/>
  <c r="AA100510" i="1"/>
  <c r="AA100511" i="1"/>
  <c r="AA100512" i="1"/>
  <c r="AA100513" i="1"/>
  <c r="AA100514" i="1"/>
  <c r="AA100515" i="1"/>
  <c r="AA100516" i="1"/>
  <c r="AA100517" i="1"/>
  <c r="AA100518" i="1"/>
  <c r="AA100519" i="1"/>
  <c r="AA100520" i="1"/>
  <c r="AA100521" i="1"/>
  <c r="AA100522" i="1"/>
  <c r="AA100523" i="1"/>
  <c r="AA100524" i="1"/>
  <c r="AA100525" i="1"/>
  <c r="AA100526" i="1"/>
  <c r="AA100527" i="1"/>
  <c r="AA100528" i="1"/>
  <c r="AA100529" i="1"/>
  <c r="AA100530" i="1"/>
  <c r="AA100531" i="1"/>
  <c r="AA100532" i="1"/>
  <c r="AA100533" i="1"/>
  <c r="AA100534" i="1"/>
  <c r="AA100535" i="1"/>
  <c r="AA100536" i="1"/>
  <c r="AA100537" i="1"/>
  <c r="AA100538" i="1"/>
  <c r="AA100539" i="1"/>
  <c r="AA100540" i="1"/>
  <c r="AA100541" i="1"/>
  <c r="AA100542" i="1"/>
  <c r="AA100543" i="1"/>
  <c r="AA100544" i="1"/>
  <c r="AA100545" i="1"/>
  <c r="AA100546" i="1"/>
  <c r="AA100547" i="1"/>
  <c r="AA100548" i="1"/>
  <c r="AA100549" i="1"/>
  <c r="AA100550" i="1"/>
  <c r="AA100551" i="1"/>
  <c r="AA100552" i="1"/>
  <c r="AA100553" i="1"/>
  <c r="AA100554" i="1"/>
  <c r="AA100555" i="1"/>
  <c r="AA100556" i="1"/>
  <c r="AA100557" i="1"/>
  <c r="AA100558" i="1"/>
  <c r="AA100559" i="1"/>
  <c r="AA100560" i="1"/>
  <c r="AA100561" i="1"/>
  <c r="AA100562" i="1"/>
  <c r="AA100563" i="1"/>
  <c r="AA100564" i="1"/>
  <c r="AA100565" i="1"/>
  <c r="AA100566" i="1"/>
  <c r="AA100567" i="1"/>
  <c r="AA100568" i="1"/>
  <c r="AA100569" i="1"/>
  <c r="AA100570" i="1"/>
  <c r="AA100571" i="1"/>
  <c r="AA100572" i="1"/>
  <c r="AA100573" i="1"/>
  <c r="AA100574" i="1"/>
  <c r="AA100575" i="1"/>
  <c r="AA100576" i="1"/>
  <c r="AA100577" i="1"/>
  <c r="AA100578" i="1"/>
  <c r="AA100579" i="1"/>
  <c r="AA100580" i="1"/>
  <c r="AA100581" i="1"/>
  <c r="AA100582" i="1"/>
  <c r="AA100583" i="1"/>
  <c r="AA100584" i="1"/>
  <c r="AA100585" i="1"/>
  <c r="AA100586" i="1"/>
  <c r="AA100587" i="1"/>
  <c r="AA100588" i="1"/>
  <c r="AA100589" i="1"/>
  <c r="AA100590" i="1"/>
  <c r="AA100591" i="1"/>
  <c r="AA100592" i="1"/>
  <c r="AA100593" i="1"/>
  <c r="AA100594" i="1"/>
  <c r="AA100595" i="1"/>
  <c r="AA100596" i="1"/>
  <c r="AA100597" i="1"/>
  <c r="AA100598" i="1"/>
  <c r="AA100599" i="1"/>
  <c r="AA100600" i="1"/>
  <c r="AA100601" i="1"/>
  <c r="AA100602" i="1"/>
  <c r="AA100603" i="1"/>
  <c r="AA100604" i="1"/>
  <c r="AA100605" i="1"/>
  <c r="AA100606" i="1"/>
  <c r="AA100607" i="1"/>
  <c r="AA100608" i="1"/>
  <c r="AA100609" i="1"/>
  <c r="AA100610" i="1"/>
  <c r="AA100611" i="1"/>
  <c r="AA100612" i="1"/>
  <c r="AA100613" i="1"/>
  <c r="AA100614" i="1"/>
  <c r="AA100615" i="1"/>
  <c r="AA100616" i="1"/>
  <c r="AA100617" i="1"/>
  <c r="AA100618" i="1"/>
  <c r="AA100619" i="1"/>
  <c r="AA100620" i="1"/>
  <c r="AA100621" i="1"/>
  <c r="AA100622" i="1"/>
  <c r="AA100623" i="1"/>
  <c r="AA100624" i="1"/>
  <c r="AA100625" i="1"/>
  <c r="AA100626" i="1"/>
  <c r="AA100627" i="1"/>
  <c r="AA100628" i="1"/>
  <c r="AA100629" i="1"/>
  <c r="AA100630" i="1"/>
  <c r="AA100631" i="1"/>
  <c r="AA100632" i="1"/>
  <c r="AA100633" i="1"/>
  <c r="AA100634" i="1"/>
  <c r="AA100635" i="1"/>
  <c r="AA100636" i="1"/>
  <c r="AA100637" i="1"/>
  <c r="AA100638" i="1"/>
  <c r="AA100639" i="1"/>
  <c r="AA100640" i="1"/>
  <c r="AA100641" i="1"/>
  <c r="AA100642" i="1"/>
  <c r="AA100643" i="1"/>
  <c r="AA100644" i="1"/>
  <c r="AA100645" i="1"/>
  <c r="AA100646" i="1"/>
  <c r="AA100647" i="1"/>
  <c r="AA100648" i="1"/>
  <c r="AA100649" i="1"/>
  <c r="AA100650" i="1"/>
  <c r="AA100651" i="1"/>
  <c r="AA100652" i="1"/>
  <c r="AA100653" i="1"/>
  <c r="AA100654" i="1"/>
  <c r="AA100655" i="1"/>
  <c r="AA100656" i="1"/>
  <c r="AA100657" i="1"/>
  <c r="AA100658" i="1"/>
  <c r="AA100659" i="1"/>
  <c r="AA100660" i="1"/>
  <c r="AA100661" i="1"/>
  <c r="AA100662" i="1"/>
  <c r="AA100663" i="1"/>
  <c r="AA100664" i="1"/>
  <c r="AA100665" i="1"/>
  <c r="AA100666" i="1"/>
  <c r="AA100667" i="1"/>
  <c r="AA100668" i="1"/>
  <c r="AA100669" i="1"/>
  <c r="AA100670" i="1"/>
  <c r="AA100671" i="1"/>
  <c r="AA100672" i="1"/>
  <c r="AA100673" i="1"/>
  <c r="AA100674" i="1"/>
  <c r="AA100675" i="1"/>
  <c r="AA100676" i="1"/>
  <c r="AA100677" i="1"/>
  <c r="AA100678" i="1"/>
  <c r="AA100679" i="1"/>
  <c r="AA100680" i="1"/>
  <c r="AA100681" i="1"/>
  <c r="AA100682" i="1"/>
  <c r="AA100683" i="1"/>
  <c r="AA100684" i="1"/>
  <c r="AA100685" i="1"/>
  <c r="AA100686" i="1"/>
  <c r="AA100687" i="1"/>
  <c r="AA100688" i="1"/>
  <c r="AA100689" i="1"/>
  <c r="AA100690" i="1"/>
  <c r="AA100691" i="1"/>
  <c r="AA100692" i="1"/>
  <c r="AA100693" i="1"/>
  <c r="AA100694" i="1"/>
  <c r="AA100695" i="1"/>
  <c r="AA100696" i="1"/>
  <c r="AA100697" i="1"/>
  <c r="AA100698" i="1"/>
  <c r="AA100699" i="1"/>
  <c r="AA100700" i="1"/>
  <c r="AA100701" i="1"/>
  <c r="AA100702" i="1"/>
  <c r="AA100703" i="1"/>
  <c r="AA100704" i="1"/>
  <c r="AA100705" i="1"/>
  <c r="AA100706" i="1"/>
  <c r="AA100707" i="1"/>
  <c r="AA100708" i="1"/>
  <c r="AA100709" i="1"/>
  <c r="AA100710" i="1"/>
  <c r="AA100711" i="1"/>
  <c r="AA100712" i="1"/>
  <c r="AA100713" i="1"/>
  <c r="AA100714" i="1"/>
  <c r="AA100715" i="1"/>
  <c r="AA100716" i="1"/>
  <c r="AA100717" i="1"/>
  <c r="AA100718" i="1"/>
  <c r="AA100719" i="1"/>
  <c r="AA100720" i="1"/>
  <c r="AA100721" i="1"/>
  <c r="AA100722" i="1"/>
  <c r="AA100723" i="1"/>
  <c r="AA100724" i="1"/>
  <c r="AA100725" i="1"/>
  <c r="AA100726" i="1"/>
  <c r="AA100727" i="1"/>
  <c r="AA100728" i="1"/>
  <c r="AA100729" i="1"/>
  <c r="AA100730" i="1"/>
  <c r="AA100731" i="1"/>
  <c r="AA100732" i="1"/>
  <c r="AA100733" i="1"/>
  <c r="AA100734" i="1"/>
  <c r="AA100735" i="1"/>
  <c r="AA100736" i="1"/>
  <c r="AA100737" i="1"/>
  <c r="AA100738" i="1"/>
  <c r="AA100739" i="1"/>
  <c r="AA100740" i="1"/>
  <c r="AA100741" i="1"/>
  <c r="AA100742" i="1"/>
  <c r="AA100743" i="1"/>
  <c r="AA100744" i="1"/>
  <c r="AA100745" i="1"/>
  <c r="AA100746" i="1"/>
  <c r="AA100747" i="1"/>
  <c r="AA100748" i="1"/>
  <c r="AA100749" i="1"/>
  <c r="AA100750" i="1"/>
  <c r="AA100751" i="1"/>
  <c r="AA100752" i="1"/>
  <c r="AA100753" i="1"/>
  <c r="AA100754" i="1"/>
  <c r="AA100755" i="1"/>
  <c r="AA100756" i="1"/>
  <c r="AA100757" i="1"/>
  <c r="AA100758" i="1"/>
  <c r="AA100759" i="1"/>
  <c r="AA100760" i="1"/>
  <c r="AA100761" i="1"/>
  <c r="AA100762" i="1"/>
  <c r="AA100763" i="1"/>
  <c r="AA100764" i="1"/>
  <c r="AA100765" i="1"/>
  <c r="AA100766" i="1"/>
  <c r="AA100767" i="1"/>
  <c r="AA100768" i="1"/>
  <c r="AA100769" i="1"/>
  <c r="AA100770" i="1"/>
  <c r="AA100771" i="1"/>
  <c r="AA100772" i="1"/>
  <c r="AA100773" i="1"/>
  <c r="AA100774" i="1"/>
  <c r="AA100775" i="1"/>
  <c r="AA100776" i="1"/>
  <c r="AA100777" i="1"/>
  <c r="AA100778" i="1"/>
  <c r="AA100779" i="1"/>
  <c r="AA100780" i="1"/>
  <c r="AA100781" i="1"/>
  <c r="AA100782" i="1"/>
  <c r="AA100783" i="1"/>
  <c r="AA100784" i="1"/>
  <c r="AA100785" i="1"/>
  <c r="AA100786" i="1"/>
  <c r="AA100787" i="1"/>
  <c r="AA100788" i="1"/>
  <c r="AA100789" i="1"/>
  <c r="AA100790" i="1"/>
  <c r="AA100791" i="1"/>
  <c r="AA100792" i="1"/>
  <c r="AA100793" i="1"/>
  <c r="AA100794" i="1"/>
  <c r="AA100795" i="1"/>
  <c r="AA100796" i="1"/>
  <c r="AA100797" i="1"/>
  <c r="AA100798" i="1"/>
  <c r="AA100799" i="1"/>
  <c r="AA100800" i="1"/>
  <c r="AA100801" i="1"/>
  <c r="AA100802" i="1"/>
  <c r="AA100803" i="1"/>
  <c r="AA100804" i="1"/>
  <c r="AA100805" i="1"/>
  <c r="AA100806" i="1"/>
  <c r="AA100807" i="1"/>
  <c r="AA100808" i="1"/>
  <c r="AA100809" i="1"/>
  <c r="AA100810" i="1"/>
  <c r="AA100811" i="1"/>
  <c r="AA100812" i="1"/>
  <c r="AA100813" i="1"/>
  <c r="AA100814" i="1"/>
  <c r="AA100815" i="1"/>
  <c r="AA100816" i="1"/>
  <c r="AA100817" i="1"/>
  <c r="AA100818" i="1"/>
  <c r="AA100819" i="1"/>
  <c r="AA100820" i="1"/>
  <c r="AA100821" i="1"/>
  <c r="AA100822" i="1"/>
  <c r="AA100823" i="1"/>
  <c r="AA100824" i="1"/>
  <c r="AA100825" i="1"/>
  <c r="AA100826" i="1"/>
  <c r="AA100827" i="1"/>
  <c r="AA100828" i="1"/>
  <c r="AA100829" i="1"/>
  <c r="AA100830" i="1"/>
  <c r="AA100831" i="1"/>
  <c r="AA100832" i="1"/>
  <c r="AA100833" i="1"/>
  <c r="AA100834" i="1"/>
  <c r="AA100835" i="1"/>
  <c r="AA100836" i="1"/>
  <c r="AA100837" i="1"/>
  <c r="AA100838" i="1"/>
  <c r="AA100839" i="1"/>
  <c r="AA100840" i="1"/>
  <c r="AA100841" i="1"/>
  <c r="AA100842" i="1"/>
  <c r="AA100843" i="1"/>
  <c r="AA100844" i="1"/>
  <c r="AA100845" i="1"/>
  <c r="AA100846" i="1"/>
  <c r="AA100847" i="1"/>
  <c r="AA100848" i="1"/>
  <c r="AA100849" i="1"/>
  <c r="AA100850" i="1"/>
  <c r="AA100851" i="1"/>
  <c r="AA100852" i="1"/>
  <c r="AA100853" i="1"/>
  <c r="AA100854" i="1"/>
  <c r="AA100855" i="1"/>
  <c r="AA100856" i="1"/>
  <c r="AA100857" i="1"/>
  <c r="AA100858" i="1"/>
  <c r="AA100859" i="1"/>
  <c r="AA100860" i="1"/>
  <c r="AA100861" i="1"/>
  <c r="AA100862" i="1"/>
  <c r="AA100863" i="1"/>
  <c r="AA100864" i="1"/>
  <c r="AA100865" i="1"/>
  <c r="AA100866" i="1"/>
  <c r="AA100867" i="1"/>
  <c r="AA100868" i="1"/>
  <c r="AA100869" i="1"/>
  <c r="AA100870" i="1"/>
  <c r="AA100871" i="1"/>
  <c r="AA100872" i="1"/>
  <c r="AA100873" i="1"/>
  <c r="AA100874" i="1"/>
  <c r="AA100875" i="1"/>
  <c r="AA100876" i="1"/>
  <c r="AA100877" i="1"/>
  <c r="AA100878" i="1"/>
  <c r="AA100879" i="1"/>
  <c r="AA100880" i="1"/>
  <c r="AA100881" i="1"/>
  <c r="AA100882" i="1"/>
  <c r="AA100883" i="1"/>
  <c r="AA100884" i="1"/>
  <c r="AA100885" i="1"/>
  <c r="AA100886" i="1"/>
  <c r="AA100887" i="1"/>
  <c r="AA100888" i="1"/>
  <c r="AA100889" i="1"/>
  <c r="AA100890" i="1"/>
  <c r="AA100891" i="1"/>
  <c r="AA100892" i="1"/>
  <c r="AA100893" i="1"/>
  <c r="AA100894" i="1"/>
  <c r="AA100895" i="1"/>
  <c r="AA100896" i="1"/>
  <c r="AA100897" i="1"/>
  <c r="AA100898" i="1"/>
  <c r="AA100899" i="1"/>
  <c r="AA100900" i="1"/>
  <c r="AA100901" i="1"/>
  <c r="AA100902" i="1"/>
  <c r="AA100903" i="1"/>
  <c r="AA100904" i="1"/>
  <c r="AA100905" i="1"/>
  <c r="AA100906" i="1"/>
  <c r="AA100907" i="1"/>
  <c r="AA100908" i="1"/>
  <c r="AA100909" i="1"/>
  <c r="AA100910" i="1"/>
  <c r="AA100911" i="1"/>
  <c r="AA100912" i="1"/>
  <c r="AA100913" i="1"/>
  <c r="AA100914" i="1"/>
  <c r="AA100915" i="1"/>
  <c r="AA100916" i="1"/>
  <c r="AA100917" i="1"/>
  <c r="AA100918" i="1"/>
  <c r="AA100919" i="1"/>
  <c r="AA100920" i="1"/>
  <c r="AA100921" i="1"/>
  <c r="AA100922" i="1"/>
  <c r="AA100923" i="1"/>
  <c r="AA100924" i="1"/>
  <c r="AA100925" i="1"/>
  <c r="AA100926" i="1"/>
  <c r="AA100927" i="1"/>
  <c r="AA100928" i="1"/>
  <c r="AA100929" i="1"/>
  <c r="AA100930" i="1"/>
  <c r="AA100931" i="1"/>
  <c r="AA100932" i="1"/>
  <c r="AA100933" i="1"/>
  <c r="AA100934" i="1"/>
  <c r="AA100935" i="1"/>
  <c r="AA100936" i="1"/>
  <c r="AA100937" i="1"/>
  <c r="AA100938" i="1"/>
  <c r="AA100939" i="1"/>
  <c r="AA100940" i="1"/>
  <c r="AA100941" i="1"/>
  <c r="AA100942" i="1"/>
  <c r="AA100943" i="1"/>
  <c r="AA100944" i="1"/>
  <c r="AA100945" i="1"/>
  <c r="AA100946" i="1"/>
  <c r="AA100947" i="1"/>
  <c r="AA100948" i="1"/>
  <c r="AA100949" i="1"/>
  <c r="AA100950" i="1"/>
  <c r="AA100951" i="1"/>
  <c r="AA100952" i="1"/>
  <c r="AA100953" i="1"/>
  <c r="AA100954" i="1"/>
  <c r="AA100955" i="1"/>
  <c r="AA100956" i="1"/>
  <c r="AA100957" i="1"/>
  <c r="AA100958" i="1"/>
  <c r="AA100959" i="1"/>
  <c r="AA100960" i="1"/>
  <c r="AA100961" i="1"/>
  <c r="AA100962" i="1"/>
  <c r="AA100963" i="1"/>
  <c r="AA100964" i="1"/>
  <c r="AA100965" i="1"/>
  <c r="AA100966" i="1"/>
  <c r="AA100967" i="1"/>
  <c r="AA100968" i="1"/>
  <c r="AA100969" i="1"/>
  <c r="AA100970" i="1"/>
  <c r="AA100971" i="1"/>
  <c r="AA100972" i="1"/>
  <c r="AA100973" i="1"/>
  <c r="AA100974" i="1"/>
  <c r="AA100975" i="1"/>
  <c r="AA100976" i="1"/>
  <c r="AA100977" i="1"/>
  <c r="AA100978" i="1"/>
  <c r="AA100979" i="1"/>
  <c r="AA100980" i="1"/>
  <c r="AA100981" i="1"/>
  <c r="AA100982" i="1"/>
  <c r="AA100983" i="1"/>
  <c r="AA100984" i="1"/>
  <c r="AA100985" i="1"/>
  <c r="AA100986" i="1"/>
  <c r="AA100987" i="1"/>
  <c r="AA100988" i="1"/>
  <c r="AA100989" i="1"/>
  <c r="AA100990" i="1"/>
  <c r="AA100991" i="1"/>
  <c r="AA100992" i="1"/>
  <c r="AA100993" i="1"/>
  <c r="AA100994" i="1"/>
  <c r="AA100995" i="1"/>
  <c r="AA100996" i="1"/>
  <c r="AA100997" i="1"/>
  <c r="AA100998" i="1"/>
  <c r="AA100999" i="1"/>
  <c r="AA101000" i="1"/>
  <c r="AA101001" i="1"/>
  <c r="AA101002" i="1"/>
  <c r="AA101003" i="1"/>
  <c r="AA101004" i="1"/>
  <c r="AA101005" i="1"/>
  <c r="AA101006" i="1"/>
  <c r="AA101007" i="1"/>
  <c r="AA101008" i="1"/>
  <c r="AA101009" i="1"/>
  <c r="AA101010" i="1"/>
  <c r="AA101011" i="1"/>
  <c r="AA101012" i="1"/>
  <c r="AA101013" i="1"/>
  <c r="AA101014" i="1"/>
  <c r="AA101015" i="1"/>
  <c r="AA101016" i="1"/>
  <c r="AA101017" i="1"/>
  <c r="AA101018" i="1"/>
  <c r="AA101019" i="1"/>
  <c r="AA101020" i="1"/>
  <c r="AA101021" i="1"/>
  <c r="AA101022" i="1"/>
  <c r="AA101023" i="1"/>
  <c r="AA101024" i="1"/>
  <c r="AA101025" i="1"/>
  <c r="AA101026" i="1"/>
  <c r="AA101027" i="1"/>
  <c r="AA101028" i="1"/>
  <c r="AA101029" i="1"/>
  <c r="AA101030" i="1"/>
  <c r="AA101031" i="1"/>
  <c r="AA101032" i="1"/>
  <c r="AA101033" i="1"/>
  <c r="AA101034" i="1"/>
  <c r="AA101035" i="1"/>
  <c r="AA101036" i="1"/>
  <c r="AA101037" i="1"/>
  <c r="AA101038" i="1"/>
  <c r="AA101039" i="1"/>
  <c r="AA101040" i="1"/>
  <c r="AA101041" i="1"/>
  <c r="AA101042" i="1"/>
  <c r="AA101043" i="1"/>
  <c r="AA101044" i="1"/>
  <c r="AA101045" i="1"/>
  <c r="AA101046" i="1"/>
  <c r="AA101047" i="1"/>
  <c r="AA101048" i="1"/>
  <c r="AA101049" i="1"/>
  <c r="AA101050" i="1"/>
  <c r="AA101051" i="1"/>
  <c r="AA101052" i="1"/>
  <c r="AA101053" i="1"/>
  <c r="AA101054" i="1"/>
  <c r="AA101055" i="1"/>
  <c r="AA101056" i="1"/>
  <c r="AA101057" i="1"/>
  <c r="AA101058" i="1"/>
  <c r="AA101059" i="1"/>
  <c r="AA101060" i="1"/>
  <c r="AA101061" i="1"/>
  <c r="AA101062" i="1"/>
  <c r="AA101063" i="1"/>
  <c r="AA101064" i="1"/>
  <c r="AA101065" i="1"/>
  <c r="AA101066" i="1"/>
  <c r="AA101067" i="1"/>
  <c r="AA101068" i="1"/>
  <c r="AA101069" i="1"/>
  <c r="AA101070" i="1"/>
  <c r="AA101071" i="1"/>
  <c r="AA101072" i="1"/>
  <c r="AA101073" i="1"/>
  <c r="AA101074" i="1"/>
  <c r="AA101075" i="1"/>
  <c r="AA101076" i="1"/>
  <c r="AA101077" i="1"/>
  <c r="AA101078" i="1"/>
  <c r="AA101079" i="1"/>
  <c r="AA101080" i="1"/>
  <c r="AA101081" i="1"/>
  <c r="AA101082" i="1"/>
  <c r="AA101083" i="1"/>
  <c r="AA101084" i="1"/>
  <c r="AA101085" i="1"/>
  <c r="AA101086" i="1"/>
  <c r="AA101087" i="1"/>
  <c r="AA101088" i="1"/>
  <c r="AA101089" i="1"/>
  <c r="AA101090" i="1"/>
  <c r="AA101091" i="1"/>
  <c r="AA101092" i="1"/>
  <c r="AA101093" i="1"/>
  <c r="AA101094" i="1"/>
  <c r="AA101095" i="1"/>
  <c r="AA101096" i="1"/>
  <c r="AA101097" i="1"/>
  <c r="AA101098" i="1"/>
  <c r="AA101099" i="1"/>
  <c r="AA101100" i="1"/>
  <c r="AA101101" i="1"/>
  <c r="AA101102" i="1"/>
  <c r="AA101103" i="1"/>
  <c r="AA101104" i="1"/>
  <c r="AA101105" i="1"/>
  <c r="AA101106" i="1"/>
  <c r="AA101107" i="1"/>
  <c r="AA101108" i="1"/>
  <c r="AA101109" i="1"/>
  <c r="AA101110" i="1"/>
  <c r="AA101111" i="1"/>
  <c r="AA101112" i="1"/>
  <c r="AA101113" i="1"/>
  <c r="AA101114" i="1"/>
  <c r="AA101115" i="1"/>
  <c r="AA101116" i="1"/>
  <c r="AA101117" i="1"/>
  <c r="AA101118" i="1"/>
  <c r="AA101119" i="1"/>
  <c r="AA101120" i="1"/>
  <c r="AA101121" i="1"/>
  <c r="AA101122" i="1"/>
  <c r="AA101123" i="1"/>
  <c r="AA101124" i="1"/>
  <c r="AA101125" i="1"/>
  <c r="AA101126" i="1"/>
  <c r="AA101127" i="1"/>
  <c r="AA101128" i="1"/>
  <c r="AA101129" i="1"/>
  <c r="AA101130" i="1"/>
  <c r="AA101131" i="1"/>
  <c r="AA101132" i="1"/>
  <c r="AA101133" i="1"/>
  <c r="AA101134" i="1"/>
  <c r="AA101135" i="1"/>
  <c r="AA101136" i="1"/>
  <c r="AA101137" i="1"/>
  <c r="AA101138" i="1"/>
  <c r="AA101139" i="1"/>
  <c r="AA101140" i="1"/>
  <c r="AA101141" i="1"/>
  <c r="AA101142" i="1"/>
  <c r="AA101143" i="1"/>
  <c r="AA101144" i="1"/>
  <c r="AA101145" i="1"/>
  <c r="AA101146" i="1"/>
  <c r="AA101147" i="1"/>
  <c r="AA101148" i="1"/>
  <c r="AA101149" i="1"/>
  <c r="AA101150" i="1"/>
  <c r="AA101151" i="1"/>
  <c r="AA101152" i="1"/>
  <c r="AA101153" i="1"/>
  <c r="AA101154" i="1"/>
  <c r="AA101155" i="1"/>
  <c r="AA101156" i="1"/>
  <c r="AA101157" i="1"/>
  <c r="AA101158" i="1"/>
  <c r="AA101159" i="1"/>
  <c r="AA101160" i="1"/>
  <c r="AA101161" i="1"/>
  <c r="AA101162" i="1"/>
  <c r="AA101163" i="1"/>
  <c r="AA101164" i="1"/>
  <c r="AA101165" i="1"/>
  <c r="AA101166" i="1"/>
  <c r="AA101167" i="1"/>
  <c r="AA101168" i="1"/>
  <c r="AA101169" i="1"/>
  <c r="AA101170" i="1"/>
  <c r="AA101171" i="1"/>
  <c r="AA101172" i="1"/>
  <c r="AA101173" i="1"/>
  <c r="AA101174" i="1"/>
  <c r="AA101175" i="1"/>
  <c r="AA101176" i="1"/>
  <c r="AA101177" i="1"/>
  <c r="AA101178" i="1"/>
  <c r="AA101179" i="1"/>
  <c r="AA101180" i="1"/>
  <c r="AA101181" i="1"/>
  <c r="AA101182" i="1"/>
  <c r="AA101183" i="1"/>
  <c r="AA101184" i="1"/>
  <c r="AA101185" i="1"/>
  <c r="AA101186" i="1"/>
  <c r="AA101187" i="1"/>
  <c r="AA101188" i="1"/>
  <c r="AA101189" i="1"/>
  <c r="AA101190" i="1"/>
  <c r="AA101191" i="1"/>
  <c r="AA101192" i="1"/>
  <c r="AA101193" i="1"/>
  <c r="AA101194" i="1"/>
  <c r="AA101195" i="1"/>
  <c r="AA101196" i="1"/>
  <c r="AA101197" i="1"/>
  <c r="AA101198" i="1"/>
  <c r="AA101199" i="1"/>
  <c r="AA101200" i="1"/>
  <c r="AA101201" i="1"/>
  <c r="AA101202" i="1"/>
  <c r="AA101203" i="1"/>
  <c r="AA101204" i="1"/>
  <c r="AA101205" i="1"/>
  <c r="AA101206" i="1"/>
  <c r="AA101207" i="1"/>
  <c r="AA101208" i="1"/>
  <c r="AA101209" i="1"/>
  <c r="AA101210" i="1"/>
  <c r="AA101211" i="1"/>
  <c r="AA101212" i="1"/>
  <c r="AA101213" i="1"/>
  <c r="AA101214" i="1"/>
  <c r="AA101215" i="1"/>
  <c r="AA101216" i="1"/>
  <c r="AA101217" i="1"/>
  <c r="AA101218" i="1"/>
  <c r="AA101219" i="1"/>
  <c r="AA101220" i="1"/>
  <c r="AA101221" i="1"/>
  <c r="AA101222" i="1"/>
  <c r="AA101223" i="1"/>
  <c r="AA101224" i="1"/>
  <c r="AA101225" i="1"/>
  <c r="AA101226" i="1"/>
  <c r="AA101227" i="1"/>
  <c r="AA101228" i="1"/>
  <c r="AA101229" i="1"/>
  <c r="AA101230" i="1"/>
  <c r="AA101231" i="1"/>
  <c r="AA101232" i="1"/>
  <c r="AA101233" i="1"/>
  <c r="AA101234" i="1"/>
  <c r="AA101235" i="1"/>
  <c r="AA101236" i="1"/>
  <c r="AA101237" i="1"/>
  <c r="AA101238" i="1"/>
  <c r="AA101239" i="1"/>
  <c r="AA101240" i="1"/>
  <c r="AA101241" i="1"/>
  <c r="AA101242" i="1"/>
  <c r="AA101243" i="1"/>
  <c r="AA101244" i="1"/>
  <c r="AA101245" i="1"/>
  <c r="AA101246" i="1"/>
  <c r="AA101247" i="1"/>
  <c r="AA101248" i="1"/>
  <c r="AA101249" i="1"/>
  <c r="AA101250" i="1"/>
  <c r="AA101251" i="1"/>
  <c r="AA101252" i="1"/>
  <c r="AA101253" i="1"/>
  <c r="AA101254" i="1"/>
  <c r="AA101255" i="1"/>
  <c r="AA101256" i="1"/>
  <c r="AA101257" i="1"/>
  <c r="AA101258" i="1"/>
  <c r="AA101259" i="1"/>
  <c r="AA101260" i="1"/>
  <c r="AA101261" i="1"/>
  <c r="AA101262" i="1"/>
  <c r="AA101263" i="1"/>
  <c r="AA101264" i="1"/>
  <c r="AA101265" i="1"/>
  <c r="AA101266" i="1"/>
  <c r="AA101267" i="1"/>
  <c r="AA101268" i="1"/>
  <c r="AA101269" i="1"/>
  <c r="AA101270" i="1"/>
  <c r="AA101271" i="1"/>
  <c r="AA101272" i="1"/>
  <c r="AA101273" i="1"/>
  <c r="AA101274" i="1"/>
  <c r="AA101275" i="1"/>
  <c r="AA101276" i="1"/>
  <c r="AA101277" i="1"/>
  <c r="AA101278" i="1"/>
  <c r="AA101279" i="1"/>
  <c r="AA101280" i="1"/>
  <c r="AA101281" i="1"/>
  <c r="AA101282" i="1"/>
  <c r="AA101283" i="1"/>
  <c r="AA101284" i="1"/>
  <c r="AA101285" i="1"/>
  <c r="AA101286" i="1"/>
  <c r="AA101287" i="1"/>
  <c r="AA101288" i="1"/>
  <c r="AA101289" i="1"/>
  <c r="AA101290" i="1"/>
  <c r="AA101291" i="1"/>
  <c r="AA101292" i="1"/>
  <c r="AA101293" i="1"/>
  <c r="AA101294" i="1"/>
  <c r="AA101295" i="1"/>
  <c r="AA101296" i="1"/>
  <c r="AA101297" i="1"/>
  <c r="AA101298" i="1"/>
  <c r="AA101299" i="1"/>
  <c r="AA101300" i="1"/>
  <c r="AA101301" i="1"/>
  <c r="AA101302" i="1"/>
  <c r="AA101303" i="1"/>
  <c r="AA101304" i="1"/>
  <c r="AA101305" i="1"/>
  <c r="AA101306" i="1"/>
  <c r="AA101307" i="1"/>
  <c r="AA101308" i="1"/>
  <c r="AA101309" i="1"/>
  <c r="AA101310" i="1"/>
  <c r="AA101311" i="1"/>
  <c r="AA101312" i="1"/>
  <c r="AA101313" i="1"/>
  <c r="AA101314" i="1"/>
  <c r="AA101315" i="1"/>
  <c r="AA101316" i="1"/>
  <c r="AA101317" i="1"/>
  <c r="AA101318" i="1"/>
  <c r="AA101319" i="1"/>
  <c r="AA101320" i="1"/>
  <c r="AA101321" i="1"/>
  <c r="AA101322" i="1"/>
  <c r="AA101323" i="1"/>
  <c r="AA101324" i="1"/>
  <c r="AA101325" i="1"/>
  <c r="AA101326" i="1"/>
  <c r="AA101327" i="1"/>
  <c r="AA101328" i="1"/>
  <c r="AA101329" i="1"/>
  <c r="AA101330" i="1"/>
  <c r="AA101331" i="1"/>
  <c r="AA101332" i="1"/>
  <c r="AA101333" i="1"/>
  <c r="AA101334" i="1"/>
  <c r="AA101335" i="1"/>
  <c r="AA101336" i="1"/>
  <c r="AA101337" i="1"/>
  <c r="AA101338" i="1"/>
  <c r="AA101339" i="1"/>
  <c r="AA101340" i="1"/>
  <c r="AA101341" i="1"/>
  <c r="AA101342" i="1"/>
  <c r="AA101343" i="1"/>
  <c r="AA101344" i="1"/>
  <c r="AA101345" i="1"/>
  <c r="AA101346" i="1"/>
  <c r="AA101347" i="1"/>
  <c r="AA101348" i="1"/>
  <c r="AA101349" i="1"/>
  <c r="AA101350" i="1"/>
  <c r="AA101351" i="1"/>
  <c r="AA101352" i="1"/>
  <c r="AA101353" i="1"/>
  <c r="AA101354" i="1"/>
  <c r="AA101355" i="1"/>
  <c r="AA101356" i="1"/>
  <c r="AA101357" i="1"/>
  <c r="AA101358" i="1"/>
  <c r="AA101359" i="1"/>
  <c r="AA101360" i="1"/>
  <c r="AA101361" i="1"/>
  <c r="AA101362" i="1"/>
  <c r="AA101363" i="1"/>
  <c r="AA101364" i="1"/>
  <c r="AA101365" i="1"/>
  <c r="AA101366" i="1"/>
  <c r="AA101367" i="1"/>
  <c r="AA101368" i="1"/>
  <c r="AA101369" i="1"/>
  <c r="AA101370" i="1"/>
  <c r="AA101371" i="1"/>
  <c r="AA101372" i="1"/>
  <c r="AA101373" i="1"/>
  <c r="AA101374" i="1"/>
  <c r="AA101375" i="1"/>
  <c r="AA101376" i="1"/>
  <c r="AA101377" i="1"/>
  <c r="AA101378" i="1"/>
  <c r="AA101379" i="1"/>
  <c r="AA101380" i="1"/>
  <c r="AA101381" i="1"/>
  <c r="AA101382" i="1"/>
  <c r="AA101383" i="1"/>
  <c r="AA101384" i="1"/>
  <c r="AA101385" i="1"/>
  <c r="AA101386" i="1"/>
  <c r="AA101387" i="1"/>
  <c r="AA101388" i="1"/>
  <c r="AA101389" i="1"/>
  <c r="AA101390" i="1"/>
  <c r="AA101391" i="1"/>
  <c r="AA101392" i="1"/>
  <c r="AA101393" i="1"/>
  <c r="AA101394" i="1"/>
  <c r="AA101395" i="1"/>
  <c r="AA101396" i="1"/>
  <c r="AA101397" i="1"/>
  <c r="AA101398" i="1"/>
  <c r="AA101399" i="1"/>
  <c r="AA101400" i="1"/>
  <c r="AA101401" i="1"/>
  <c r="AA101402" i="1"/>
  <c r="AA101403" i="1"/>
  <c r="AA101404" i="1"/>
  <c r="AA101405" i="1"/>
  <c r="AA101406" i="1"/>
  <c r="AA101407" i="1"/>
  <c r="AA101408" i="1"/>
  <c r="AA101409" i="1"/>
  <c r="AA101410" i="1"/>
  <c r="AA101411" i="1"/>
  <c r="AA101412" i="1"/>
  <c r="AA101413" i="1"/>
  <c r="AA101414" i="1"/>
  <c r="AA101415" i="1"/>
  <c r="AA101416" i="1"/>
  <c r="AA101417" i="1"/>
  <c r="AA101418" i="1"/>
  <c r="AA101419" i="1"/>
  <c r="AA101420" i="1"/>
  <c r="AA101421" i="1"/>
  <c r="AA101422" i="1"/>
  <c r="AA101423" i="1"/>
  <c r="AA101424" i="1"/>
  <c r="AA101425" i="1"/>
  <c r="AA101426" i="1"/>
  <c r="AA101427" i="1"/>
  <c r="AA101428" i="1"/>
  <c r="AA101429" i="1"/>
  <c r="AA101430" i="1"/>
  <c r="AA101431" i="1"/>
  <c r="AA101432" i="1"/>
  <c r="AA101433" i="1"/>
  <c r="AA101434" i="1"/>
  <c r="AA101435" i="1"/>
  <c r="AA101436" i="1"/>
  <c r="AA101437" i="1"/>
  <c r="AA101438" i="1"/>
  <c r="AA101439" i="1"/>
  <c r="AA101440" i="1"/>
  <c r="AA101441" i="1"/>
  <c r="AA101442" i="1"/>
  <c r="AA101443" i="1"/>
  <c r="AA101444" i="1"/>
  <c r="AA101445" i="1"/>
  <c r="AA101446" i="1"/>
  <c r="AA101447" i="1"/>
  <c r="AA101448" i="1"/>
  <c r="AA101449" i="1"/>
  <c r="AA101450" i="1"/>
  <c r="AA101451" i="1"/>
  <c r="AA101452" i="1"/>
  <c r="AA101453" i="1"/>
  <c r="AA101454" i="1"/>
  <c r="AA101455" i="1"/>
  <c r="AA101456" i="1"/>
  <c r="AA101457" i="1"/>
  <c r="AA101458" i="1"/>
  <c r="AA101459" i="1"/>
  <c r="AA101460" i="1"/>
  <c r="AA101461" i="1"/>
  <c r="AA101462" i="1"/>
  <c r="AA101463" i="1"/>
  <c r="AA101464" i="1"/>
  <c r="AA101465" i="1"/>
  <c r="AA101466" i="1"/>
  <c r="AA101467" i="1"/>
  <c r="AA101468" i="1"/>
  <c r="AA101469" i="1"/>
  <c r="AA101470" i="1"/>
  <c r="AA101471" i="1"/>
  <c r="AA101472" i="1"/>
  <c r="AA101473" i="1"/>
  <c r="AA101474" i="1"/>
  <c r="AA101475" i="1"/>
  <c r="AA101476" i="1"/>
  <c r="AA101477" i="1"/>
  <c r="AA101478" i="1"/>
  <c r="AA101479" i="1"/>
  <c r="AA101480" i="1"/>
  <c r="AA101481" i="1"/>
  <c r="AA101482" i="1"/>
  <c r="AA101483" i="1"/>
  <c r="AA101484" i="1"/>
  <c r="AA101485" i="1"/>
  <c r="AA101486" i="1"/>
  <c r="AA101487" i="1"/>
  <c r="AA101488" i="1"/>
  <c r="AA101489" i="1"/>
  <c r="AA101490" i="1"/>
  <c r="AA101491" i="1"/>
  <c r="AA101492" i="1"/>
  <c r="AA101493" i="1"/>
  <c r="AA101494" i="1"/>
  <c r="AA101495" i="1"/>
  <c r="AA101496" i="1"/>
  <c r="AA101497" i="1"/>
  <c r="AA101498" i="1"/>
  <c r="AA101499" i="1"/>
  <c r="AA101500" i="1"/>
  <c r="AA101501" i="1"/>
  <c r="AA101502" i="1"/>
  <c r="AA101503" i="1"/>
  <c r="AA101504" i="1"/>
  <c r="AA101505" i="1"/>
  <c r="AA101506" i="1"/>
  <c r="AA101507" i="1"/>
  <c r="AA101508" i="1"/>
  <c r="AA101509" i="1"/>
  <c r="AA101510" i="1"/>
  <c r="AA101511" i="1"/>
  <c r="AA101512" i="1"/>
  <c r="AA101513" i="1"/>
  <c r="AA101514" i="1"/>
  <c r="AA101515" i="1"/>
  <c r="AA101516" i="1"/>
  <c r="AA101517" i="1"/>
  <c r="AA101518" i="1"/>
  <c r="AA101519" i="1"/>
  <c r="AA101520" i="1"/>
  <c r="AA101521" i="1"/>
  <c r="AA101522" i="1"/>
  <c r="AA101523" i="1"/>
  <c r="AA101524" i="1"/>
  <c r="AA101525" i="1"/>
  <c r="AA101526" i="1"/>
  <c r="AA101527" i="1"/>
  <c r="AA101528" i="1"/>
  <c r="AA101529" i="1"/>
  <c r="AA101530" i="1"/>
  <c r="AA101531" i="1"/>
  <c r="AA101532" i="1"/>
  <c r="AA101533" i="1"/>
  <c r="AA101534" i="1"/>
  <c r="AA101535" i="1"/>
  <c r="AA101536" i="1"/>
  <c r="AA101537" i="1"/>
  <c r="AA101538" i="1"/>
  <c r="AA101539" i="1"/>
  <c r="AA101540" i="1"/>
  <c r="AA101541" i="1"/>
  <c r="AA101542" i="1"/>
  <c r="AA101543" i="1"/>
  <c r="AA101544" i="1"/>
  <c r="AA101545" i="1"/>
  <c r="AA101546" i="1"/>
  <c r="AA101547" i="1"/>
  <c r="AA101548" i="1"/>
  <c r="AA101549" i="1"/>
  <c r="AA101550" i="1"/>
  <c r="AA101551" i="1"/>
  <c r="AA101552" i="1"/>
  <c r="AA101553" i="1"/>
  <c r="AA101554" i="1"/>
  <c r="AA101555" i="1"/>
  <c r="AA101556" i="1"/>
  <c r="AA101557" i="1"/>
  <c r="AA101558" i="1"/>
  <c r="AA101559" i="1"/>
  <c r="AA101560" i="1"/>
  <c r="AA101561" i="1"/>
  <c r="AA101562" i="1"/>
  <c r="AA101563" i="1"/>
  <c r="AA101564" i="1"/>
  <c r="AA101565" i="1"/>
  <c r="AA101566" i="1"/>
  <c r="AA101567" i="1"/>
  <c r="AA101568" i="1"/>
  <c r="AA101569" i="1"/>
  <c r="AA101570" i="1"/>
  <c r="AA101571" i="1"/>
  <c r="AA101572" i="1"/>
  <c r="AA101573" i="1"/>
  <c r="AA101574" i="1"/>
  <c r="AA101575" i="1"/>
  <c r="AA101576" i="1"/>
  <c r="AA101577" i="1"/>
  <c r="AA101578" i="1"/>
  <c r="AA101579" i="1"/>
  <c r="AA101580" i="1"/>
  <c r="AA101581" i="1"/>
  <c r="AA101582" i="1"/>
  <c r="AA101583" i="1"/>
  <c r="AA101584" i="1"/>
  <c r="AA101585" i="1"/>
  <c r="AA101586" i="1"/>
  <c r="AA101587" i="1"/>
  <c r="AA101588" i="1"/>
  <c r="AA101589" i="1"/>
  <c r="AA101590" i="1"/>
  <c r="AA101591" i="1"/>
  <c r="AA101592" i="1"/>
  <c r="AA101593" i="1"/>
  <c r="AA101594" i="1"/>
  <c r="AA101595" i="1"/>
  <c r="AA101596" i="1"/>
  <c r="AA101597" i="1"/>
  <c r="AA101598" i="1"/>
  <c r="AA101599" i="1"/>
  <c r="AA101600" i="1"/>
  <c r="AA101601" i="1"/>
  <c r="AA101602" i="1"/>
  <c r="AA101603" i="1"/>
  <c r="AA101604" i="1"/>
  <c r="AA101605" i="1"/>
  <c r="AA101606" i="1"/>
  <c r="AA101607" i="1"/>
  <c r="AA101608" i="1"/>
  <c r="AA101609" i="1"/>
  <c r="AA101610" i="1"/>
  <c r="AA101611" i="1"/>
  <c r="AA101612" i="1"/>
  <c r="AA101613" i="1"/>
  <c r="AA101614" i="1"/>
  <c r="AA101615" i="1"/>
  <c r="AA101616" i="1"/>
  <c r="AA101617" i="1"/>
  <c r="AA101618" i="1"/>
  <c r="AA101619" i="1"/>
  <c r="AA101620" i="1"/>
  <c r="AA101621" i="1"/>
  <c r="AA101622" i="1"/>
  <c r="AA101623" i="1"/>
  <c r="AA101624" i="1"/>
  <c r="AA101625" i="1"/>
  <c r="AA101626" i="1"/>
  <c r="AA101627" i="1"/>
  <c r="AA101628" i="1"/>
  <c r="AA101629" i="1"/>
  <c r="AA101630" i="1"/>
  <c r="AA101631" i="1"/>
  <c r="AA101632" i="1"/>
  <c r="AA101633" i="1"/>
  <c r="AA101634" i="1"/>
  <c r="AA101635" i="1"/>
  <c r="AA101636" i="1"/>
  <c r="AA101637" i="1"/>
  <c r="AA101638" i="1"/>
  <c r="AA101639" i="1"/>
  <c r="AA101640" i="1"/>
  <c r="AA101641" i="1"/>
  <c r="AA101642" i="1"/>
  <c r="AA101643" i="1"/>
  <c r="AA101644" i="1"/>
  <c r="AA101645" i="1"/>
  <c r="AA101646" i="1"/>
  <c r="AA101647" i="1"/>
  <c r="AA101648" i="1"/>
  <c r="AA101649" i="1"/>
  <c r="AA101650" i="1"/>
  <c r="AA101651" i="1"/>
  <c r="AA101652" i="1"/>
  <c r="AA101653" i="1"/>
  <c r="AA101654" i="1"/>
  <c r="AA101655" i="1"/>
  <c r="AA101656" i="1"/>
  <c r="AA101657" i="1"/>
  <c r="AA101658" i="1"/>
  <c r="AA101659" i="1"/>
  <c r="AA101660" i="1"/>
  <c r="AA101661" i="1"/>
  <c r="AA101662" i="1"/>
  <c r="AA101663" i="1"/>
  <c r="AA101664" i="1"/>
  <c r="AA101665" i="1"/>
  <c r="AA101666" i="1"/>
  <c r="AA101667" i="1"/>
  <c r="AA101668" i="1"/>
  <c r="AA101669" i="1"/>
  <c r="AA101670" i="1"/>
  <c r="AA101671" i="1"/>
  <c r="AA101672" i="1"/>
  <c r="AA101673" i="1"/>
  <c r="AA101674" i="1"/>
  <c r="AA101675" i="1"/>
  <c r="AA101676" i="1"/>
  <c r="AA101677" i="1"/>
  <c r="AA101678" i="1"/>
  <c r="AA101679" i="1"/>
  <c r="AA101680" i="1"/>
  <c r="AA101681" i="1"/>
  <c r="AA101682" i="1"/>
  <c r="AA101683" i="1"/>
  <c r="AA101684" i="1"/>
  <c r="AA101685" i="1"/>
  <c r="AA101686" i="1"/>
  <c r="AA101687" i="1"/>
  <c r="AA101688" i="1"/>
  <c r="AA101689" i="1"/>
  <c r="AA101690" i="1"/>
  <c r="AA101691" i="1"/>
  <c r="AA101692" i="1"/>
  <c r="AA101693" i="1"/>
  <c r="AA101694" i="1"/>
  <c r="AA101695" i="1"/>
  <c r="AA101696" i="1"/>
  <c r="AA101697" i="1"/>
  <c r="AA101698" i="1"/>
  <c r="AA101699" i="1"/>
  <c r="AA101700" i="1"/>
  <c r="AA101701" i="1"/>
  <c r="AA101702" i="1"/>
  <c r="AA101703" i="1"/>
  <c r="AA101704" i="1"/>
  <c r="AA101705" i="1"/>
  <c r="AA101706" i="1"/>
  <c r="AA101707" i="1"/>
  <c r="AA101708" i="1"/>
  <c r="AA101709" i="1"/>
  <c r="AA101710" i="1"/>
  <c r="AA101711" i="1"/>
  <c r="AA101712" i="1"/>
  <c r="AA101713" i="1"/>
  <c r="AA101714" i="1"/>
  <c r="AA101715" i="1"/>
  <c r="AA101716" i="1"/>
  <c r="AA101717" i="1"/>
  <c r="AA101718" i="1"/>
  <c r="AA101719" i="1"/>
  <c r="AA101720" i="1"/>
  <c r="AA101721" i="1"/>
  <c r="AA101722" i="1"/>
  <c r="AA101723" i="1"/>
  <c r="AA101724" i="1"/>
  <c r="AA101725" i="1"/>
  <c r="AA101726" i="1"/>
  <c r="AA101727" i="1"/>
  <c r="AA101728" i="1"/>
  <c r="AA101729" i="1"/>
  <c r="AA101730" i="1"/>
  <c r="AA101731" i="1"/>
  <c r="AA101732" i="1"/>
  <c r="AA101733" i="1"/>
  <c r="AA101734" i="1"/>
  <c r="AA101735" i="1"/>
  <c r="AA101736" i="1"/>
  <c r="AA101737" i="1"/>
  <c r="AA101738" i="1"/>
  <c r="AA101739" i="1"/>
  <c r="AA101740" i="1"/>
  <c r="AA101741" i="1"/>
  <c r="AA101742" i="1"/>
  <c r="AA101743" i="1"/>
  <c r="AA101744" i="1"/>
  <c r="AA101745" i="1"/>
  <c r="AA101746" i="1"/>
  <c r="AA101747" i="1"/>
  <c r="AA101748" i="1"/>
  <c r="AA101749" i="1"/>
  <c r="AA101750" i="1"/>
  <c r="AA101751" i="1"/>
  <c r="AA101752" i="1"/>
  <c r="AA101753" i="1"/>
  <c r="AA101754" i="1"/>
  <c r="AA101755" i="1"/>
  <c r="AA101756" i="1"/>
  <c r="AA101757" i="1"/>
  <c r="AA101758" i="1"/>
  <c r="AA101759" i="1"/>
  <c r="AA101760" i="1"/>
  <c r="AA101761" i="1"/>
  <c r="AA101762" i="1"/>
  <c r="AA101763" i="1"/>
  <c r="AA101764" i="1"/>
  <c r="AA101765" i="1"/>
  <c r="AA101766" i="1"/>
  <c r="AA101767" i="1"/>
  <c r="AA101768" i="1"/>
  <c r="AA101769" i="1"/>
  <c r="AA101770" i="1"/>
  <c r="AA101771" i="1"/>
  <c r="AA101772" i="1"/>
  <c r="AA101773" i="1"/>
  <c r="AA101774" i="1"/>
  <c r="AA101775" i="1"/>
  <c r="AA101776" i="1"/>
  <c r="AA101777" i="1"/>
  <c r="AA101778" i="1"/>
  <c r="AA101779" i="1"/>
  <c r="AA101780" i="1"/>
  <c r="AA101781" i="1"/>
  <c r="AA101782" i="1"/>
  <c r="AA101783" i="1"/>
  <c r="AA101784" i="1"/>
  <c r="AA101785" i="1"/>
  <c r="AA101786" i="1"/>
  <c r="AA101787" i="1"/>
  <c r="AA101788" i="1"/>
  <c r="AA101789" i="1"/>
  <c r="AA101790" i="1"/>
  <c r="AA101791" i="1"/>
  <c r="AA101792" i="1"/>
  <c r="AA101793" i="1"/>
  <c r="AA101794" i="1"/>
  <c r="AA101795" i="1"/>
  <c r="AA101796" i="1"/>
  <c r="AA101797" i="1"/>
  <c r="AA101798" i="1"/>
  <c r="AA101799" i="1"/>
  <c r="AA101800" i="1"/>
  <c r="AA101801" i="1"/>
  <c r="AA101802" i="1"/>
  <c r="AA101803" i="1"/>
  <c r="AA101804" i="1"/>
  <c r="AA101805" i="1"/>
  <c r="AA101806" i="1"/>
  <c r="AA101807" i="1"/>
  <c r="AA101808" i="1"/>
  <c r="AA101809" i="1"/>
  <c r="AA101810" i="1"/>
  <c r="AA101811" i="1"/>
  <c r="AA101812" i="1"/>
  <c r="AA101813" i="1"/>
  <c r="AA101814" i="1"/>
  <c r="AA101815" i="1"/>
  <c r="AA101816" i="1"/>
  <c r="AA101817" i="1"/>
  <c r="AA101818" i="1"/>
  <c r="AA101819" i="1"/>
  <c r="AA101820" i="1"/>
  <c r="AA101821" i="1"/>
  <c r="AA101822" i="1"/>
  <c r="AA101823" i="1"/>
  <c r="AA101824" i="1"/>
  <c r="AA101825" i="1"/>
  <c r="AA101826" i="1"/>
  <c r="AA101827" i="1"/>
  <c r="AA101828" i="1"/>
  <c r="AA101829" i="1"/>
  <c r="AA101830" i="1"/>
  <c r="AA101831" i="1"/>
  <c r="AA101832" i="1"/>
  <c r="AA101833" i="1"/>
  <c r="AA101834" i="1"/>
  <c r="AA101835" i="1"/>
  <c r="AA101836" i="1"/>
  <c r="AA101837" i="1"/>
  <c r="AA101838" i="1"/>
  <c r="AA101839" i="1"/>
  <c r="AA101840" i="1"/>
  <c r="AA101841" i="1"/>
  <c r="AA101842" i="1"/>
  <c r="AA101843" i="1"/>
  <c r="AA101844" i="1"/>
  <c r="AA101845" i="1"/>
  <c r="AA101846" i="1"/>
  <c r="AA101847" i="1"/>
  <c r="AA101848" i="1"/>
  <c r="AA101849" i="1"/>
  <c r="AA101850" i="1"/>
  <c r="AA101851" i="1"/>
  <c r="AA101852" i="1"/>
  <c r="AA101853" i="1"/>
  <c r="AA101854" i="1"/>
  <c r="AA101855" i="1"/>
  <c r="AA101856" i="1"/>
  <c r="AA101857" i="1"/>
  <c r="AA101858" i="1"/>
  <c r="AA101859" i="1"/>
  <c r="AA101860" i="1"/>
  <c r="AA101861" i="1"/>
  <c r="AA101862" i="1"/>
  <c r="AA101863" i="1"/>
  <c r="AA101864" i="1"/>
  <c r="AA101865" i="1"/>
  <c r="AA101866" i="1"/>
  <c r="AA101867" i="1"/>
  <c r="AA101868" i="1"/>
  <c r="AA101869" i="1"/>
  <c r="AA101870" i="1"/>
  <c r="AA101871" i="1"/>
  <c r="AA101872" i="1"/>
  <c r="AA101873" i="1"/>
  <c r="AA101874" i="1"/>
  <c r="AA101875" i="1"/>
  <c r="AA101876" i="1"/>
  <c r="AA101877" i="1"/>
  <c r="AA101878" i="1"/>
  <c r="AA101879" i="1"/>
  <c r="AA101880" i="1"/>
  <c r="AA101881" i="1"/>
  <c r="AA101882" i="1"/>
  <c r="AA101883" i="1"/>
  <c r="AA101884" i="1"/>
  <c r="AA101885" i="1"/>
  <c r="AA101886" i="1"/>
  <c r="AA101887" i="1"/>
  <c r="AA101888" i="1"/>
  <c r="AA101889" i="1"/>
  <c r="AA101890" i="1"/>
  <c r="AA101891" i="1"/>
  <c r="AA101892" i="1"/>
  <c r="AA101893" i="1"/>
  <c r="AA101894" i="1"/>
  <c r="AA101895" i="1"/>
  <c r="AA101896" i="1"/>
  <c r="AA101897" i="1"/>
  <c r="AA101898" i="1"/>
  <c r="AA101899" i="1"/>
  <c r="AA101900" i="1"/>
  <c r="AA101901" i="1"/>
  <c r="AA101902" i="1"/>
  <c r="AA101903" i="1"/>
  <c r="AA101904" i="1"/>
  <c r="AA101905" i="1"/>
  <c r="AA101906" i="1"/>
  <c r="AA101907" i="1"/>
  <c r="AA101908" i="1"/>
  <c r="AA101909" i="1"/>
  <c r="AA101910" i="1"/>
  <c r="AA101911" i="1"/>
  <c r="AA101912" i="1"/>
  <c r="AA101913" i="1"/>
  <c r="AA101914" i="1"/>
  <c r="AA101915" i="1"/>
  <c r="AA101916" i="1"/>
  <c r="AA101917" i="1"/>
  <c r="AA101918" i="1"/>
  <c r="AA101919" i="1"/>
  <c r="AA101920" i="1"/>
  <c r="AA101921" i="1"/>
  <c r="AA101922" i="1"/>
  <c r="AA101923" i="1"/>
  <c r="AA101924" i="1"/>
  <c r="AA101925" i="1"/>
  <c r="AA101926" i="1"/>
  <c r="AA101927" i="1"/>
  <c r="AA101928" i="1"/>
  <c r="AA101929" i="1"/>
  <c r="AA101930" i="1"/>
  <c r="AA101931" i="1"/>
  <c r="AA101932" i="1"/>
  <c r="AA101933" i="1"/>
  <c r="AA101934" i="1"/>
  <c r="AA101935" i="1"/>
  <c r="AA101936" i="1"/>
  <c r="AA101937" i="1"/>
  <c r="AA101938" i="1"/>
  <c r="AA101939" i="1"/>
  <c r="AA101940" i="1"/>
  <c r="AA101941" i="1"/>
  <c r="AA101942" i="1"/>
  <c r="AA101943" i="1"/>
  <c r="AA101944" i="1"/>
  <c r="AA101945" i="1"/>
  <c r="AA101946" i="1"/>
  <c r="AA101947" i="1"/>
  <c r="AA101948" i="1"/>
  <c r="AA101949" i="1"/>
  <c r="AA101950" i="1"/>
  <c r="AA101951" i="1"/>
  <c r="AA101952" i="1"/>
  <c r="AA101953" i="1"/>
  <c r="AA101954" i="1"/>
  <c r="AA101955" i="1"/>
  <c r="AA101956" i="1"/>
  <c r="AA101957" i="1"/>
  <c r="AA101958" i="1"/>
  <c r="AA101959" i="1"/>
  <c r="AA101960" i="1"/>
  <c r="AA101961" i="1"/>
  <c r="AA101962" i="1"/>
  <c r="AA101963" i="1"/>
  <c r="AA101964" i="1"/>
  <c r="AA101965" i="1"/>
  <c r="AA101966" i="1"/>
  <c r="AA101967" i="1"/>
  <c r="AA101968" i="1"/>
  <c r="AA101969" i="1"/>
  <c r="AA101970" i="1"/>
  <c r="AA101971" i="1"/>
  <c r="AA101972" i="1"/>
  <c r="AA101973" i="1"/>
  <c r="AA101974" i="1"/>
  <c r="AA101975" i="1"/>
  <c r="AA101976" i="1"/>
  <c r="AA101977" i="1"/>
  <c r="AA101978" i="1"/>
  <c r="AA101979" i="1"/>
  <c r="AA101980" i="1"/>
  <c r="AA101981" i="1"/>
  <c r="AA101982" i="1"/>
  <c r="AA101983" i="1"/>
  <c r="AA101984" i="1"/>
  <c r="AA101985" i="1"/>
  <c r="AA101986" i="1"/>
  <c r="AA101987" i="1"/>
  <c r="AA101988" i="1"/>
  <c r="AA101989" i="1"/>
  <c r="AA101990" i="1"/>
  <c r="AA101991" i="1"/>
  <c r="AA101992" i="1"/>
  <c r="AA101993" i="1"/>
  <c r="AA101994" i="1"/>
  <c r="AA101995" i="1"/>
  <c r="AA101996" i="1"/>
  <c r="AA101997" i="1"/>
  <c r="AA101998" i="1"/>
  <c r="AA101999" i="1"/>
  <c r="AA102000" i="1"/>
  <c r="AA102001" i="1"/>
  <c r="AA102002" i="1"/>
  <c r="AA102003" i="1"/>
  <c r="AA102004" i="1"/>
  <c r="AA102005" i="1"/>
  <c r="AA102006" i="1"/>
  <c r="AA102007" i="1"/>
  <c r="AA102008" i="1"/>
  <c r="AA102009" i="1"/>
  <c r="AA102010" i="1"/>
  <c r="AA102011" i="1"/>
  <c r="AA102012" i="1"/>
  <c r="AA102013" i="1"/>
  <c r="AA102014" i="1"/>
  <c r="AA102015" i="1"/>
  <c r="AA102016" i="1"/>
  <c r="AA102017" i="1"/>
  <c r="AA102018" i="1"/>
  <c r="AA102019" i="1"/>
  <c r="AA102020" i="1"/>
  <c r="AA102021" i="1"/>
  <c r="AA102022" i="1"/>
  <c r="AA102023" i="1"/>
  <c r="AA102024" i="1"/>
  <c r="AA102025" i="1"/>
  <c r="AA102026" i="1"/>
  <c r="AA102027" i="1"/>
  <c r="AA102028" i="1"/>
  <c r="AA102029" i="1"/>
  <c r="AA102030" i="1"/>
  <c r="AA102031" i="1"/>
  <c r="AA102032" i="1"/>
  <c r="AA102033" i="1"/>
  <c r="AA102034" i="1"/>
  <c r="AA102035" i="1"/>
  <c r="AA102036" i="1"/>
  <c r="AA102037" i="1"/>
  <c r="AA102038" i="1"/>
  <c r="AA102039" i="1"/>
  <c r="AA102040" i="1"/>
  <c r="AA102041" i="1"/>
  <c r="AA102042" i="1"/>
  <c r="AA102043" i="1"/>
  <c r="AA102044" i="1"/>
  <c r="AA102045" i="1"/>
  <c r="AA102046" i="1"/>
  <c r="AA102047" i="1"/>
  <c r="AA102048" i="1"/>
  <c r="AA102049" i="1"/>
  <c r="AA102050" i="1"/>
  <c r="AA102051" i="1"/>
  <c r="AA102052" i="1"/>
  <c r="AA102053" i="1"/>
  <c r="AA102054" i="1"/>
  <c r="AA102055" i="1"/>
  <c r="AA102056" i="1"/>
  <c r="AA102057" i="1"/>
  <c r="AA102058" i="1"/>
  <c r="AA102059" i="1"/>
  <c r="AA102060" i="1"/>
  <c r="AA102061" i="1"/>
  <c r="AA102062" i="1"/>
  <c r="AA102063" i="1"/>
  <c r="AA102064" i="1"/>
  <c r="AA102065" i="1"/>
  <c r="AA102066" i="1"/>
  <c r="AA102067" i="1"/>
  <c r="AA102068" i="1"/>
  <c r="AA102069" i="1"/>
  <c r="AA102070" i="1"/>
  <c r="AA102071" i="1"/>
  <c r="AA102072" i="1"/>
  <c r="AA102073" i="1"/>
  <c r="AA102074" i="1"/>
  <c r="AA102075" i="1"/>
  <c r="AA102076" i="1"/>
  <c r="AA102077" i="1"/>
  <c r="AA102078" i="1"/>
  <c r="AA102079" i="1"/>
  <c r="AA102080" i="1"/>
  <c r="AA102081" i="1"/>
  <c r="AA102082" i="1"/>
  <c r="AA102083" i="1"/>
  <c r="AA102084" i="1"/>
  <c r="AA102085" i="1"/>
  <c r="AA102086" i="1"/>
  <c r="AA102087" i="1"/>
  <c r="AA102088" i="1"/>
  <c r="AA102089" i="1"/>
  <c r="AA102090" i="1"/>
  <c r="AA102091" i="1"/>
  <c r="AA102092" i="1"/>
  <c r="AA102093" i="1"/>
  <c r="AA102094" i="1"/>
  <c r="AA102095" i="1"/>
  <c r="AA102096" i="1"/>
  <c r="AA102097" i="1"/>
  <c r="AA102098" i="1"/>
  <c r="AA102099" i="1"/>
  <c r="AA102100" i="1"/>
  <c r="AA102101" i="1"/>
  <c r="AA102102" i="1"/>
  <c r="AA102103" i="1"/>
  <c r="AA102104" i="1"/>
  <c r="AA102105" i="1"/>
  <c r="AA102106" i="1"/>
  <c r="AA102107" i="1"/>
  <c r="AA102108" i="1"/>
  <c r="AA102109" i="1"/>
  <c r="AA102110" i="1"/>
  <c r="AA102111" i="1"/>
  <c r="AA102112" i="1"/>
  <c r="AA102113" i="1"/>
  <c r="AA102114" i="1"/>
  <c r="AA102115" i="1"/>
  <c r="AA102116" i="1"/>
  <c r="AA102117" i="1"/>
  <c r="AA102118" i="1"/>
  <c r="AA102119" i="1"/>
  <c r="AA102120" i="1"/>
  <c r="AA102121" i="1"/>
  <c r="AA102122" i="1"/>
  <c r="AA102123" i="1"/>
  <c r="AA102124" i="1"/>
  <c r="AA102125" i="1"/>
  <c r="AA102126" i="1"/>
  <c r="AA102127" i="1"/>
  <c r="AA102128" i="1"/>
  <c r="AA102129" i="1"/>
  <c r="AA102130" i="1"/>
  <c r="AA102131" i="1"/>
  <c r="AA102132" i="1"/>
  <c r="AA102133" i="1"/>
  <c r="AA102134" i="1"/>
  <c r="AA102135" i="1"/>
  <c r="AA102136" i="1"/>
  <c r="AA102137" i="1"/>
  <c r="AA102138" i="1"/>
  <c r="AA102139" i="1"/>
  <c r="AA102140" i="1"/>
  <c r="AA102141" i="1"/>
  <c r="AA102142" i="1"/>
  <c r="AA102143" i="1"/>
  <c r="AA102144" i="1"/>
  <c r="AA102145" i="1"/>
  <c r="AA102146" i="1"/>
  <c r="AA102147" i="1"/>
  <c r="AA102148" i="1"/>
  <c r="AA102149" i="1"/>
  <c r="AA102150" i="1"/>
  <c r="AA102151" i="1"/>
  <c r="AA102152" i="1"/>
  <c r="AA102153" i="1"/>
  <c r="AA102154" i="1"/>
  <c r="AA102155" i="1"/>
  <c r="AA102156" i="1"/>
  <c r="AA102157" i="1"/>
  <c r="AA102158" i="1"/>
  <c r="AA102159" i="1"/>
  <c r="AA102160" i="1"/>
  <c r="AA102161" i="1"/>
  <c r="AA102162" i="1"/>
  <c r="AA102163" i="1"/>
  <c r="AA102164" i="1"/>
  <c r="AA102165" i="1"/>
  <c r="AA102166" i="1"/>
  <c r="AA102167" i="1"/>
  <c r="AA102168" i="1"/>
  <c r="AA102169" i="1"/>
  <c r="AA102170" i="1"/>
  <c r="AA102171" i="1"/>
  <c r="AA102172" i="1"/>
  <c r="AA102173" i="1"/>
  <c r="AA102174" i="1"/>
  <c r="AA102175" i="1"/>
  <c r="AA102176" i="1"/>
  <c r="AA102177" i="1"/>
  <c r="AA102178" i="1"/>
  <c r="AA102179" i="1"/>
  <c r="AA102180" i="1"/>
  <c r="AA102181" i="1"/>
  <c r="AA102182" i="1"/>
  <c r="AA102183" i="1"/>
  <c r="AA102184" i="1"/>
  <c r="AA102185" i="1"/>
  <c r="AA102186" i="1"/>
  <c r="AA102187" i="1"/>
  <c r="AA102188" i="1"/>
  <c r="AA102189" i="1"/>
  <c r="AA102190" i="1"/>
  <c r="AA102191" i="1"/>
  <c r="AA102192" i="1"/>
  <c r="AA102193" i="1"/>
  <c r="AA102194" i="1"/>
  <c r="AA102195" i="1"/>
  <c r="AA102196" i="1"/>
  <c r="AA102197" i="1"/>
  <c r="AA102198" i="1"/>
  <c r="AA102199" i="1"/>
  <c r="AA102200" i="1"/>
  <c r="AA102201" i="1"/>
  <c r="AA102202" i="1"/>
  <c r="AA102203" i="1"/>
  <c r="AA102204" i="1"/>
  <c r="AA102205" i="1"/>
  <c r="AA102206" i="1"/>
  <c r="AA102207" i="1"/>
  <c r="AA102208" i="1"/>
  <c r="AA102209" i="1"/>
  <c r="AA102210" i="1"/>
  <c r="AA102211" i="1"/>
  <c r="AA102212" i="1"/>
  <c r="AA102213" i="1"/>
  <c r="AA102214" i="1"/>
  <c r="AA102215" i="1"/>
  <c r="AA102216" i="1"/>
  <c r="AA102217" i="1"/>
  <c r="AA102218" i="1"/>
  <c r="AA102219" i="1"/>
  <c r="AA102220" i="1"/>
  <c r="AA102221" i="1"/>
  <c r="AA102222" i="1"/>
  <c r="AA102223" i="1"/>
  <c r="AA102224" i="1"/>
  <c r="AA102225" i="1"/>
  <c r="AA102226" i="1"/>
  <c r="AA102227" i="1"/>
  <c r="AA102228" i="1"/>
  <c r="AA102229" i="1"/>
  <c r="AA102230" i="1"/>
  <c r="AA102231" i="1"/>
  <c r="AA102232" i="1"/>
  <c r="AA102233" i="1"/>
  <c r="AA102234" i="1"/>
  <c r="AA102235" i="1"/>
  <c r="AA102236" i="1"/>
  <c r="AA102237" i="1"/>
  <c r="AA102238" i="1"/>
  <c r="AA102239" i="1"/>
  <c r="AA102240" i="1"/>
  <c r="AA102241" i="1"/>
  <c r="AA102242" i="1"/>
  <c r="AA102243" i="1"/>
  <c r="AA102244" i="1"/>
  <c r="AA102245" i="1"/>
  <c r="AA102246" i="1"/>
  <c r="AA102247" i="1"/>
  <c r="AA102248" i="1"/>
  <c r="AA102249" i="1"/>
  <c r="AA102250" i="1"/>
  <c r="AA102251" i="1"/>
  <c r="AA102252" i="1"/>
  <c r="AA102253" i="1"/>
  <c r="AA102254" i="1"/>
  <c r="AA102255" i="1"/>
  <c r="AA102256" i="1"/>
  <c r="AA102257" i="1"/>
  <c r="AA102258" i="1"/>
  <c r="AA102259" i="1"/>
  <c r="AA102260" i="1"/>
  <c r="AA102261" i="1"/>
  <c r="AA102262" i="1"/>
  <c r="AA102263" i="1"/>
  <c r="AA102264" i="1"/>
  <c r="AA102265" i="1"/>
  <c r="AA102266" i="1"/>
  <c r="AA102267" i="1"/>
  <c r="AA102268" i="1"/>
  <c r="AA102269" i="1"/>
  <c r="AA102270" i="1"/>
  <c r="AA102271" i="1"/>
  <c r="AA102272" i="1"/>
  <c r="AA102273" i="1"/>
  <c r="AA102274" i="1"/>
  <c r="AA102275" i="1"/>
  <c r="AA102276" i="1"/>
  <c r="AA102277" i="1"/>
  <c r="AA102278" i="1"/>
  <c r="AA102279" i="1"/>
  <c r="AA102280" i="1"/>
  <c r="AA102281" i="1"/>
  <c r="AA102282" i="1"/>
  <c r="AA102283" i="1"/>
  <c r="AA102284" i="1"/>
  <c r="AA102285" i="1"/>
  <c r="AA102286" i="1"/>
  <c r="AA102287" i="1"/>
  <c r="AA102288" i="1"/>
  <c r="AA102289" i="1"/>
  <c r="AA102290" i="1"/>
  <c r="AA102291" i="1"/>
  <c r="AA102292" i="1"/>
  <c r="AA102293" i="1"/>
  <c r="AA102294" i="1"/>
  <c r="AA102295" i="1"/>
  <c r="AA102296" i="1"/>
  <c r="AA102297" i="1"/>
  <c r="AA102298" i="1"/>
  <c r="AA102299" i="1"/>
  <c r="AA102300" i="1"/>
  <c r="AA102301" i="1"/>
  <c r="AA102302" i="1"/>
  <c r="AA102303" i="1"/>
  <c r="AA102304" i="1"/>
  <c r="AA102305" i="1"/>
  <c r="AA102306" i="1"/>
  <c r="AA102307" i="1"/>
  <c r="AA102308" i="1"/>
  <c r="AA102309" i="1"/>
  <c r="AA102310" i="1"/>
  <c r="AA102311" i="1"/>
  <c r="AA102312" i="1"/>
  <c r="AA102313" i="1"/>
  <c r="AA102314" i="1"/>
  <c r="AA102315" i="1"/>
  <c r="AA102316" i="1"/>
  <c r="AA102317" i="1"/>
  <c r="AA102318" i="1"/>
  <c r="AA102319" i="1"/>
  <c r="AA102320" i="1"/>
  <c r="AA102321" i="1"/>
  <c r="AA102322" i="1"/>
  <c r="AA102323" i="1"/>
  <c r="AA102324" i="1"/>
  <c r="AA102325" i="1"/>
  <c r="AA102326" i="1"/>
  <c r="AA102327" i="1"/>
  <c r="AA102328" i="1"/>
  <c r="AA102329" i="1"/>
  <c r="AA102330" i="1"/>
  <c r="AA102331" i="1"/>
  <c r="AA102332" i="1"/>
  <c r="AA102333" i="1"/>
  <c r="AA102334" i="1"/>
  <c r="AA102335" i="1"/>
  <c r="AA102336" i="1"/>
  <c r="AA102337" i="1"/>
  <c r="AA102338" i="1"/>
  <c r="AA102339" i="1"/>
  <c r="AA102340" i="1"/>
  <c r="AA102341" i="1"/>
  <c r="AA102342" i="1"/>
  <c r="AA102343" i="1"/>
  <c r="AA102344" i="1"/>
  <c r="AA102345" i="1"/>
  <c r="AA102346" i="1"/>
  <c r="AA102347" i="1"/>
  <c r="AA102348" i="1"/>
  <c r="AA102349" i="1"/>
  <c r="AA102350" i="1"/>
  <c r="AA102351" i="1"/>
  <c r="AA102352" i="1"/>
  <c r="AA102353" i="1"/>
  <c r="AA102354" i="1"/>
  <c r="AA102355" i="1"/>
  <c r="AA102356" i="1"/>
  <c r="AA102357" i="1"/>
  <c r="AA102358" i="1"/>
  <c r="AA102359" i="1"/>
  <c r="AA102360" i="1"/>
  <c r="AA102361" i="1"/>
  <c r="AA102362" i="1"/>
  <c r="AA102363" i="1"/>
  <c r="AA102364" i="1"/>
  <c r="AA102365" i="1"/>
  <c r="AA102366" i="1"/>
  <c r="AA102367" i="1"/>
  <c r="AA102368" i="1"/>
  <c r="AA102369" i="1"/>
  <c r="AA102370" i="1"/>
  <c r="AA102371" i="1"/>
  <c r="AA102372" i="1"/>
  <c r="AA102373" i="1"/>
  <c r="AA102374" i="1"/>
  <c r="AA102375" i="1"/>
  <c r="AA102376" i="1"/>
  <c r="AA102377" i="1"/>
  <c r="AA102378" i="1"/>
  <c r="AA102379" i="1"/>
  <c r="AA102380" i="1"/>
  <c r="AA102381" i="1"/>
  <c r="AA102382" i="1"/>
  <c r="AA102383" i="1"/>
  <c r="AA102384" i="1"/>
  <c r="AA102385" i="1"/>
  <c r="AA102386" i="1"/>
  <c r="AA102387" i="1"/>
  <c r="AA102388" i="1"/>
  <c r="AA102389" i="1"/>
  <c r="AA102390" i="1"/>
  <c r="AA102391" i="1"/>
  <c r="AA102392" i="1"/>
  <c r="AA102393" i="1"/>
  <c r="AA102394" i="1"/>
  <c r="AA102395" i="1"/>
  <c r="AA102396" i="1"/>
  <c r="AA102397" i="1"/>
  <c r="AA102398" i="1"/>
  <c r="AA102399" i="1"/>
  <c r="AA102400" i="1"/>
  <c r="AA102401" i="1"/>
  <c r="AA102402" i="1"/>
  <c r="AA102403" i="1"/>
  <c r="AA102404" i="1"/>
  <c r="AA102405" i="1"/>
  <c r="AA102406" i="1"/>
  <c r="AA102407" i="1"/>
  <c r="AA102408" i="1"/>
  <c r="AA102409" i="1"/>
  <c r="AA102410" i="1"/>
  <c r="AA102411" i="1"/>
  <c r="AA102412" i="1"/>
  <c r="AA102413" i="1"/>
  <c r="AA102414" i="1"/>
  <c r="AA102415" i="1"/>
  <c r="AA102416" i="1"/>
  <c r="AA102417" i="1"/>
  <c r="AA102418" i="1"/>
  <c r="AA102419" i="1"/>
  <c r="AA102420" i="1"/>
  <c r="AA102421" i="1"/>
  <c r="AA102422" i="1"/>
  <c r="AA102423" i="1"/>
  <c r="AA102424" i="1"/>
  <c r="AA102425" i="1"/>
  <c r="AA102426" i="1"/>
  <c r="AA102427" i="1"/>
  <c r="AA102428" i="1"/>
  <c r="AA102429" i="1"/>
  <c r="AA102430" i="1"/>
  <c r="AA102431" i="1"/>
  <c r="AA102432" i="1"/>
  <c r="AA102433" i="1"/>
  <c r="AA102434" i="1"/>
  <c r="AA102435" i="1"/>
  <c r="AA102436" i="1"/>
  <c r="AA102437" i="1"/>
  <c r="AA102438" i="1"/>
  <c r="AA102439" i="1"/>
  <c r="AA102440" i="1"/>
  <c r="AA102441" i="1"/>
  <c r="AA102442" i="1"/>
  <c r="AA102443" i="1"/>
  <c r="AA102444" i="1"/>
  <c r="AA102445" i="1"/>
  <c r="AA102446" i="1"/>
  <c r="AA102447" i="1"/>
  <c r="AA102448" i="1"/>
  <c r="AA102449" i="1"/>
  <c r="AA102450" i="1"/>
  <c r="AA102451" i="1"/>
  <c r="AA102452" i="1"/>
  <c r="AA102453" i="1"/>
  <c r="AA102454" i="1"/>
  <c r="AA102455" i="1"/>
  <c r="AA102456" i="1"/>
  <c r="AA102457" i="1"/>
  <c r="AA102458" i="1"/>
  <c r="AA102459" i="1"/>
  <c r="AA102460" i="1"/>
  <c r="AA102461" i="1"/>
  <c r="AA102462" i="1"/>
  <c r="AA102463" i="1"/>
  <c r="AA102464" i="1"/>
  <c r="AA102465" i="1"/>
  <c r="AA102466" i="1"/>
  <c r="AA102467" i="1"/>
  <c r="AA102468" i="1"/>
  <c r="AA102469" i="1"/>
  <c r="AA102470" i="1"/>
  <c r="AA102471" i="1"/>
  <c r="AA102472" i="1"/>
  <c r="AA102473" i="1"/>
  <c r="AA102474" i="1"/>
  <c r="AA102475" i="1"/>
  <c r="AA102476" i="1"/>
  <c r="AA102477" i="1"/>
  <c r="AA102478" i="1"/>
  <c r="AA102479" i="1"/>
  <c r="AA102480" i="1"/>
  <c r="AA102481" i="1"/>
  <c r="AA102482" i="1"/>
  <c r="AA102483" i="1"/>
  <c r="AA102484" i="1"/>
  <c r="AA102485" i="1"/>
  <c r="AA102486" i="1"/>
  <c r="AA102487" i="1"/>
  <c r="AA102488" i="1"/>
  <c r="AA102489" i="1"/>
  <c r="AA102490" i="1"/>
  <c r="AA102491" i="1"/>
  <c r="AA102492" i="1"/>
  <c r="AA102493" i="1"/>
  <c r="AA102494" i="1"/>
  <c r="AA102495" i="1"/>
  <c r="AA102496" i="1"/>
  <c r="AA102497" i="1"/>
  <c r="AA102498" i="1"/>
  <c r="AA102499" i="1"/>
  <c r="AA102500" i="1"/>
  <c r="AA102501" i="1"/>
  <c r="AA102502" i="1"/>
  <c r="AA102503" i="1"/>
  <c r="AA102504" i="1"/>
  <c r="AA102505" i="1"/>
  <c r="AA102506" i="1"/>
  <c r="AA102507" i="1"/>
  <c r="AA102508" i="1"/>
  <c r="AA102509" i="1"/>
  <c r="AA102510" i="1"/>
  <c r="AA102511" i="1"/>
  <c r="AA102512" i="1"/>
  <c r="AA102513" i="1"/>
  <c r="AA102514" i="1"/>
  <c r="AA102515" i="1"/>
  <c r="AA102516" i="1"/>
  <c r="AA102517" i="1"/>
  <c r="AA102518" i="1"/>
  <c r="AA102519" i="1"/>
  <c r="AA102520" i="1"/>
  <c r="AA102521" i="1"/>
  <c r="AA102522" i="1"/>
  <c r="AA102523" i="1"/>
  <c r="AA102524" i="1"/>
  <c r="AA102525" i="1"/>
  <c r="AA102526" i="1"/>
  <c r="AA102527" i="1"/>
  <c r="AA102528" i="1"/>
  <c r="AA102529" i="1"/>
  <c r="AA102530" i="1"/>
  <c r="AA102531" i="1"/>
  <c r="AA102532" i="1"/>
  <c r="AA102533" i="1"/>
  <c r="AA102534" i="1"/>
  <c r="AA102535" i="1"/>
  <c r="AA102536" i="1"/>
  <c r="AA102537" i="1"/>
  <c r="AA102538" i="1"/>
  <c r="AA102539" i="1"/>
  <c r="AA102540" i="1"/>
  <c r="AA102541" i="1"/>
  <c r="AA102542" i="1"/>
  <c r="AA102543" i="1"/>
  <c r="AA102544" i="1"/>
  <c r="AA102545" i="1"/>
  <c r="AA102546" i="1"/>
  <c r="AA102547" i="1"/>
  <c r="AA102548" i="1"/>
  <c r="AA102549" i="1"/>
  <c r="AA102550" i="1"/>
  <c r="AA102551" i="1"/>
  <c r="AA102552" i="1"/>
  <c r="AA102553" i="1"/>
  <c r="AA102554" i="1"/>
  <c r="AA102555" i="1"/>
  <c r="AA102556" i="1"/>
  <c r="AA102557" i="1"/>
  <c r="AA102558" i="1"/>
  <c r="AA102559" i="1"/>
  <c r="AA102560" i="1"/>
  <c r="AA102561" i="1"/>
  <c r="AA102562" i="1"/>
  <c r="AA102563" i="1"/>
  <c r="AA102564" i="1"/>
  <c r="AA102565" i="1"/>
  <c r="AA102566" i="1"/>
  <c r="AA102567" i="1"/>
  <c r="AA102568" i="1"/>
  <c r="AA102569" i="1"/>
  <c r="AA102570" i="1"/>
  <c r="AA102571" i="1"/>
  <c r="AA102572" i="1"/>
  <c r="AA102573" i="1"/>
  <c r="AA102574" i="1"/>
  <c r="AA102575" i="1"/>
  <c r="AA102576" i="1"/>
  <c r="AA102577" i="1"/>
  <c r="AA102578" i="1"/>
  <c r="AA102579" i="1"/>
  <c r="AA102580" i="1"/>
  <c r="AA102581" i="1"/>
  <c r="AA102582" i="1"/>
  <c r="AA102583" i="1"/>
  <c r="AA102584" i="1"/>
  <c r="AA102585" i="1"/>
  <c r="AA102586" i="1"/>
  <c r="AA102587" i="1"/>
  <c r="AA102588" i="1"/>
  <c r="AA102589" i="1"/>
  <c r="AA102590" i="1"/>
  <c r="AA102591" i="1"/>
  <c r="AA102592" i="1"/>
  <c r="AA102593" i="1"/>
  <c r="AA102594" i="1"/>
  <c r="AA102595" i="1"/>
  <c r="AA102596" i="1"/>
  <c r="AA102597" i="1"/>
  <c r="AA102598" i="1"/>
  <c r="AA102599" i="1"/>
  <c r="AA102600" i="1"/>
  <c r="AA102601" i="1"/>
  <c r="AA102602" i="1"/>
  <c r="AA102603" i="1"/>
  <c r="AA102604" i="1"/>
  <c r="AA102605" i="1"/>
  <c r="AA102606" i="1"/>
  <c r="AA102607" i="1"/>
  <c r="AA102608" i="1"/>
  <c r="AA102609" i="1"/>
  <c r="AA102610" i="1"/>
  <c r="AA102611" i="1"/>
  <c r="AA102612" i="1"/>
  <c r="AA102613" i="1"/>
  <c r="AA102614" i="1"/>
  <c r="AA102615" i="1"/>
  <c r="AA102616" i="1"/>
  <c r="AA102617" i="1"/>
  <c r="AA102618" i="1"/>
  <c r="AA102619" i="1"/>
  <c r="AA102620" i="1"/>
  <c r="AA102621" i="1"/>
  <c r="AA102622" i="1"/>
  <c r="AA102623" i="1"/>
  <c r="AA102624" i="1"/>
  <c r="AA102625" i="1"/>
  <c r="AA102626" i="1"/>
  <c r="AA102627" i="1"/>
  <c r="AA102628" i="1"/>
  <c r="AA102629" i="1"/>
  <c r="AA102630" i="1"/>
  <c r="AA102631" i="1"/>
  <c r="AA102632" i="1"/>
  <c r="AA102633" i="1"/>
  <c r="AA102634" i="1"/>
  <c r="AA102635" i="1"/>
  <c r="AA102636" i="1"/>
  <c r="AA102637" i="1"/>
  <c r="AA102638" i="1"/>
  <c r="AA102639" i="1"/>
  <c r="AA102640" i="1"/>
  <c r="AA102641" i="1"/>
  <c r="AA102642" i="1"/>
  <c r="AA102643" i="1"/>
  <c r="AA102644" i="1"/>
  <c r="AA102645" i="1"/>
  <c r="AA102646" i="1"/>
  <c r="AA102647" i="1"/>
  <c r="AA102648" i="1"/>
  <c r="AA102649" i="1"/>
  <c r="AA102650" i="1"/>
  <c r="AA102651" i="1"/>
  <c r="AA102652" i="1"/>
  <c r="AA102653" i="1"/>
  <c r="AA102654" i="1"/>
  <c r="AA102655" i="1"/>
  <c r="AA102656" i="1"/>
  <c r="AA102657" i="1"/>
  <c r="AA102658" i="1"/>
  <c r="AA102659" i="1"/>
  <c r="AA102660" i="1"/>
  <c r="AA102661" i="1"/>
  <c r="AA102662" i="1"/>
  <c r="AA102663" i="1"/>
  <c r="AA102664" i="1"/>
  <c r="AA102665" i="1"/>
  <c r="AA102666" i="1"/>
  <c r="AA102667" i="1"/>
  <c r="AA102668" i="1"/>
  <c r="AA102669" i="1"/>
  <c r="AA102670" i="1"/>
  <c r="AA102671" i="1"/>
  <c r="AA102672" i="1"/>
  <c r="AA102673" i="1"/>
  <c r="AA102674" i="1"/>
  <c r="AA102675" i="1"/>
  <c r="AA102676" i="1"/>
  <c r="AA102677" i="1"/>
  <c r="AA102678" i="1"/>
  <c r="AA102679" i="1"/>
  <c r="AA102680" i="1"/>
  <c r="AA102681" i="1"/>
  <c r="AA102682" i="1"/>
  <c r="AA102683" i="1"/>
  <c r="AA102684" i="1"/>
  <c r="AA102685" i="1"/>
  <c r="AA102686" i="1"/>
  <c r="AA102687" i="1"/>
  <c r="AA102688" i="1"/>
  <c r="AA102689" i="1"/>
  <c r="AA102690" i="1"/>
  <c r="AA102691" i="1"/>
  <c r="AA102692" i="1"/>
  <c r="AA102693" i="1"/>
  <c r="AA102694" i="1"/>
  <c r="AA102695" i="1"/>
  <c r="AA102696" i="1"/>
  <c r="AA102697" i="1"/>
  <c r="AA102698" i="1"/>
  <c r="AA102699" i="1"/>
  <c r="AA102700" i="1"/>
  <c r="AA102701" i="1"/>
  <c r="AA102702" i="1"/>
  <c r="AA102703" i="1"/>
  <c r="AA102704" i="1"/>
  <c r="AA102705" i="1"/>
  <c r="AA102706" i="1"/>
  <c r="AA102707" i="1"/>
  <c r="AA102708" i="1"/>
  <c r="AA102709" i="1"/>
  <c r="AA102710" i="1"/>
  <c r="AA102711" i="1"/>
  <c r="AA102712" i="1"/>
  <c r="AA102713" i="1"/>
  <c r="AA102714" i="1"/>
  <c r="AA102715" i="1"/>
  <c r="AA102716" i="1"/>
  <c r="AA102717" i="1"/>
  <c r="AA102718" i="1"/>
  <c r="AA102719" i="1"/>
  <c r="AA102720" i="1"/>
  <c r="AA102721" i="1"/>
  <c r="AA102722" i="1"/>
  <c r="AA102723" i="1"/>
  <c r="AA102724" i="1"/>
  <c r="AA102725" i="1"/>
  <c r="AA102726" i="1"/>
  <c r="AA102727" i="1"/>
  <c r="AA102728" i="1"/>
  <c r="AA102729" i="1"/>
  <c r="AA102730" i="1"/>
  <c r="AA102731" i="1"/>
  <c r="AA102732" i="1"/>
  <c r="AA102733" i="1"/>
  <c r="AA102734" i="1"/>
  <c r="AA102735" i="1"/>
  <c r="AA102736" i="1"/>
  <c r="AA102737" i="1"/>
  <c r="AA102738" i="1"/>
  <c r="AA102739" i="1"/>
  <c r="AA102740" i="1"/>
  <c r="AA102741" i="1"/>
  <c r="AA102742" i="1"/>
  <c r="AA102743" i="1"/>
  <c r="AA102744" i="1"/>
  <c r="AA102745" i="1"/>
  <c r="AA102746" i="1"/>
  <c r="AA102747" i="1"/>
  <c r="AA102748" i="1"/>
  <c r="AA102749" i="1"/>
  <c r="AA102750" i="1"/>
  <c r="AA102751" i="1"/>
  <c r="AA102752" i="1"/>
  <c r="AA102753" i="1"/>
  <c r="AA102754" i="1"/>
  <c r="AA102755" i="1"/>
  <c r="AA102756" i="1"/>
  <c r="AA102757" i="1"/>
  <c r="AA102758" i="1"/>
  <c r="AA102759" i="1"/>
  <c r="AA102760" i="1"/>
  <c r="AA102761" i="1"/>
  <c r="AA102762" i="1"/>
  <c r="AA102763" i="1"/>
  <c r="AA102764" i="1"/>
  <c r="AA102765" i="1"/>
  <c r="AA102766" i="1"/>
  <c r="AA102767" i="1"/>
  <c r="AA102768" i="1"/>
  <c r="AA102769" i="1"/>
  <c r="AA102770" i="1"/>
  <c r="AA102771" i="1"/>
  <c r="AA102772" i="1"/>
  <c r="AA102773" i="1"/>
  <c r="AA102774" i="1"/>
  <c r="AA102775" i="1"/>
  <c r="AA102776" i="1"/>
  <c r="AA102777" i="1"/>
  <c r="AA102778" i="1"/>
  <c r="AA102779" i="1"/>
  <c r="AA102780" i="1"/>
  <c r="AA102781" i="1"/>
  <c r="AA102782" i="1"/>
  <c r="AA102783" i="1"/>
  <c r="AA102784" i="1"/>
  <c r="AA102785" i="1"/>
  <c r="AA102786" i="1"/>
  <c r="AA102787" i="1"/>
  <c r="AA102788" i="1"/>
  <c r="AA102789" i="1"/>
  <c r="AA102790" i="1"/>
  <c r="AA102791" i="1"/>
  <c r="AA102792" i="1"/>
  <c r="AA102793" i="1"/>
  <c r="AA102794" i="1"/>
  <c r="AA102795" i="1"/>
  <c r="AA102796" i="1"/>
  <c r="AA102797" i="1"/>
  <c r="AA102798" i="1"/>
  <c r="AA102799" i="1"/>
  <c r="AA102800" i="1"/>
  <c r="AA102801" i="1"/>
  <c r="AA102802" i="1"/>
  <c r="AA102803" i="1"/>
  <c r="AA102804" i="1"/>
  <c r="AA102805" i="1"/>
  <c r="AA102806" i="1"/>
  <c r="AA102807" i="1"/>
  <c r="AA102808" i="1"/>
  <c r="AA102809" i="1"/>
  <c r="AA102810" i="1"/>
  <c r="AA102811" i="1"/>
  <c r="AA102812" i="1"/>
  <c r="AA102813" i="1"/>
  <c r="AA102814" i="1"/>
  <c r="AA102815" i="1"/>
  <c r="AA102816" i="1"/>
  <c r="AA102817" i="1"/>
  <c r="AA102818" i="1"/>
  <c r="AA102819" i="1"/>
  <c r="AA102820" i="1"/>
  <c r="AA102821" i="1"/>
  <c r="AA102822" i="1"/>
  <c r="AA102823" i="1"/>
  <c r="AA102824" i="1"/>
  <c r="AA102825" i="1"/>
  <c r="AA102826" i="1"/>
  <c r="AA102827" i="1"/>
  <c r="AA102828" i="1"/>
  <c r="AA102829" i="1"/>
  <c r="AA102830" i="1"/>
  <c r="AA102831" i="1"/>
  <c r="AA102832" i="1"/>
  <c r="AA102833" i="1"/>
  <c r="AA102834" i="1"/>
  <c r="AA102835" i="1"/>
  <c r="AA102836" i="1"/>
  <c r="AA102837" i="1"/>
  <c r="AA102838" i="1"/>
  <c r="AA102839" i="1"/>
  <c r="AA102840" i="1"/>
  <c r="AA102841" i="1"/>
  <c r="AA102842" i="1"/>
  <c r="AA102843" i="1"/>
  <c r="AA102844" i="1"/>
  <c r="AA102845" i="1"/>
  <c r="AA102846" i="1"/>
  <c r="AA102847" i="1"/>
  <c r="AA102848" i="1"/>
  <c r="AA102849" i="1"/>
  <c r="AA102850" i="1"/>
  <c r="AA102851" i="1"/>
  <c r="AA102852" i="1"/>
  <c r="AA102853" i="1"/>
  <c r="AA102854" i="1"/>
  <c r="AA102855" i="1"/>
  <c r="AA102856" i="1"/>
  <c r="AA102857" i="1"/>
  <c r="AA102858" i="1"/>
  <c r="AA102859" i="1"/>
  <c r="AA102860" i="1"/>
  <c r="AA102861" i="1"/>
  <c r="AA102862" i="1"/>
  <c r="AA102863" i="1"/>
  <c r="AA102864" i="1"/>
  <c r="AA102865" i="1"/>
  <c r="AA102866" i="1"/>
  <c r="AA102867" i="1"/>
  <c r="AA102868" i="1"/>
  <c r="AA102869" i="1"/>
  <c r="AA102870" i="1"/>
  <c r="AA102871" i="1"/>
  <c r="AA102872" i="1"/>
  <c r="AA102873" i="1"/>
  <c r="AA102874" i="1"/>
  <c r="AA102875" i="1"/>
  <c r="AA102876" i="1"/>
  <c r="AA102877" i="1"/>
  <c r="AA102878" i="1"/>
  <c r="AA102879" i="1"/>
  <c r="AA102880" i="1"/>
  <c r="AA102881" i="1"/>
  <c r="AA102882" i="1"/>
  <c r="AA102883" i="1"/>
  <c r="AA102884" i="1"/>
  <c r="AA102885" i="1"/>
  <c r="AA102886" i="1"/>
  <c r="AA102887" i="1"/>
  <c r="AA102888" i="1"/>
  <c r="AA102889" i="1"/>
  <c r="AA102890" i="1"/>
  <c r="AA102891" i="1"/>
  <c r="AA102892" i="1"/>
  <c r="AA102893" i="1"/>
  <c r="AA102894" i="1"/>
  <c r="AA102895" i="1"/>
  <c r="AA102896" i="1"/>
  <c r="AA102897" i="1"/>
  <c r="AA102898" i="1"/>
  <c r="AA102899" i="1"/>
  <c r="AA102900" i="1"/>
  <c r="AA102901" i="1"/>
  <c r="AA102902" i="1"/>
  <c r="AA102903" i="1"/>
  <c r="AA102904" i="1"/>
  <c r="AA102905" i="1"/>
  <c r="AA102906" i="1"/>
  <c r="AA102907" i="1"/>
  <c r="AA102908" i="1"/>
  <c r="AA102909" i="1"/>
  <c r="AA102910" i="1"/>
  <c r="AA102911" i="1"/>
  <c r="AA102912" i="1"/>
  <c r="AA102913" i="1"/>
  <c r="AA102914" i="1"/>
  <c r="AA102915" i="1"/>
  <c r="AA102916" i="1"/>
  <c r="AA102917" i="1"/>
  <c r="AA102918" i="1"/>
  <c r="AA102919" i="1"/>
  <c r="AA102920" i="1"/>
  <c r="AA102921" i="1"/>
  <c r="AA102922" i="1"/>
  <c r="AA102923" i="1"/>
  <c r="AA102924" i="1"/>
  <c r="AA102925" i="1"/>
  <c r="AA102926" i="1"/>
  <c r="AA102927" i="1"/>
  <c r="AA102928" i="1"/>
  <c r="AA102929" i="1"/>
  <c r="AA102930" i="1"/>
  <c r="AA102931" i="1"/>
  <c r="AA102932" i="1"/>
  <c r="AA102933" i="1"/>
  <c r="AA102934" i="1"/>
  <c r="AA102935" i="1"/>
  <c r="AA102936" i="1"/>
  <c r="AA102937" i="1"/>
  <c r="AA102938" i="1"/>
  <c r="AA102939" i="1"/>
  <c r="AA102940" i="1"/>
  <c r="AA102941" i="1"/>
  <c r="AA102942" i="1"/>
  <c r="AA102943" i="1"/>
  <c r="AA102944" i="1"/>
  <c r="AA102945" i="1"/>
  <c r="AA102946" i="1"/>
  <c r="AA102947" i="1"/>
  <c r="AA102948" i="1"/>
  <c r="AA102949" i="1"/>
  <c r="AA102950" i="1"/>
  <c r="AA102951" i="1"/>
  <c r="AA102952" i="1"/>
  <c r="AA102953" i="1"/>
  <c r="AA102954" i="1"/>
  <c r="AA102955" i="1"/>
  <c r="AA102956" i="1"/>
  <c r="AA102957" i="1"/>
  <c r="AA102958" i="1"/>
  <c r="AA102959" i="1"/>
  <c r="AA102960" i="1"/>
  <c r="AA102961" i="1"/>
  <c r="AA102962" i="1"/>
  <c r="AA102963" i="1"/>
  <c r="AA102964" i="1"/>
  <c r="AA102965" i="1"/>
  <c r="AA102966" i="1"/>
  <c r="AA102967" i="1"/>
  <c r="AA102968" i="1"/>
  <c r="AA102969" i="1"/>
  <c r="AA102970" i="1"/>
  <c r="AA102971" i="1"/>
  <c r="AA102972" i="1"/>
  <c r="AA102973" i="1"/>
  <c r="AA102974" i="1"/>
  <c r="AA102975" i="1"/>
  <c r="AA102976" i="1"/>
  <c r="AA102977" i="1"/>
  <c r="AA102978" i="1"/>
  <c r="AA102979" i="1"/>
  <c r="AA102980" i="1"/>
  <c r="AA102981" i="1"/>
  <c r="AA102982" i="1"/>
  <c r="AA102983" i="1"/>
  <c r="AA102984" i="1"/>
  <c r="AA102985" i="1"/>
  <c r="AA102986" i="1"/>
  <c r="AA102987" i="1"/>
  <c r="AA102988" i="1"/>
  <c r="AA102989" i="1"/>
  <c r="AA102990" i="1"/>
  <c r="AA102991" i="1"/>
  <c r="AA102992" i="1"/>
  <c r="AA102993" i="1"/>
  <c r="AA102994" i="1"/>
  <c r="AA102995" i="1"/>
  <c r="AA102996" i="1"/>
  <c r="AA102997" i="1"/>
  <c r="AA102998" i="1"/>
  <c r="AA102999" i="1"/>
  <c r="AA103000" i="1"/>
  <c r="AA103001" i="1"/>
  <c r="AA103002" i="1"/>
  <c r="AA103003" i="1"/>
  <c r="AA103004" i="1"/>
  <c r="AA103005" i="1"/>
  <c r="AA103006" i="1"/>
  <c r="AA103007" i="1"/>
  <c r="AA103008" i="1"/>
  <c r="AA103009" i="1"/>
  <c r="AA103010" i="1"/>
  <c r="AA103011" i="1"/>
  <c r="AA103012" i="1"/>
  <c r="AA103013" i="1"/>
  <c r="AA103014" i="1"/>
  <c r="AA103015" i="1"/>
  <c r="AA103016" i="1"/>
  <c r="AA103017" i="1"/>
  <c r="AA103018" i="1"/>
  <c r="AA103019" i="1"/>
  <c r="AA103020" i="1"/>
  <c r="AA103021" i="1"/>
  <c r="AA103022" i="1"/>
  <c r="AA103023" i="1"/>
  <c r="AA103024" i="1"/>
  <c r="AA103025" i="1"/>
  <c r="AA103026" i="1"/>
  <c r="AA103027" i="1"/>
  <c r="AA103028" i="1"/>
  <c r="AA103029" i="1"/>
  <c r="AA103030" i="1"/>
  <c r="AA103031" i="1"/>
  <c r="AA103032" i="1"/>
  <c r="AA103033" i="1"/>
  <c r="AA103034" i="1"/>
  <c r="AA103035" i="1"/>
  <c r="AA103036" i="1"/>
  <c r="AA103037" i="1"/>
  <c r="AA103038" i="1"/>
  <c r="AA103039" i="1"/>
  <c r="AA103040" i="1"/>
  <c r="AA103041" i="1"/>
  <c r="AA103042" i="1"/>
  <c r="AA103043" i="1"/>
  <c r="AA103044" i="1"/>
  <c r="AA103045" i="1"/>
  <c r="AA103046" i="1"/>
  <c r="AA103047" i="1"/>
  <c r="AA103048" i="1"/>
  <c r="AA103049" i="1"/>
  <c r="AA103050" i="1"/>
  <c r="AA103051" i="1"/>
  <c r="AA103052" i="1"/>
  <c r="AA103053" i="1"/>
  <c r="AA103054" i="1"/>
  <c r="AA103055" i="1"/>
  <c r="AA103056" i="1"/>
  <c r="AA103057" i="1"/>
  <c r="AA103058" i="1"/>
  <c r="AA103059" i="1"/>
  <c r="AA103060" i="1"/>
  <c r="AA103061" i="1"/>
  <c r="AA103062" i="1"/>
  <c r="AA103063" i="1"/>
  <c r="AA103064" i="1"/>
  <c r="AA103065" i="1"/>
  <c r="AA103066" i="1"/>
  <c r="AA103067" i="1"/>
  <c r="AA103068" i="1"/>
  <c r="AA103069" i="1"/>
  <c r="AA103070" i="1"/>
  <c r="AA103071" i="1"/>
  <c r="AA103072" i="1"/>
  <c r="AA103073" i="1"/>
  <c r="AA103074" i="1"/>
  <c r="AA103075" i="1"/>
  <c r="AA103076" i="1"/>
  <c r="AA103077" i="1"/>
  <c r="AA103078" i="1"/>
  <c r="AA103079" i="1"/>
  <c r="AA103080" i="1"/>
  <c r="AA103081" i="1"/>
  <c r="AA103082" i="1"/>
  <c r="AA103083" i="1"/>
  <c r="AA103084" i="1"/>
  <c r="AA103085" i="1"/>
  <c r="AA103086" i="1"/>
  <c r="AA103087" i="1"/>
  <c r="AA103088" i="1"/>
  <c r="AA103089" i="1"/>
  <c r="AA103090" i="1"/>
  <c r="AA103091" i="1"/>
  <c r="AA103092" i="1"/>
  <c r="AA103093" i="1"/>
  <c r="AA103094" i="1"/>
  <c r="AA103095" i="1"/>
  <c r="AA103096" i="1"/>
  <c r="AA103097" i="1"/>
  <c r="AA103098" i="1"/>
  <c r="AA103099" i="1"/>
  <c r="AA103100" i="1"/>
  <c r="AA103101" i="1"/>
  <c r="AA103102" i="1"/>
  <c r="AA103103" i="1"/>
  <c r="AA103104" i="1"/>
  <c r="AA103105" i="1"/>
  <c r="AA103106" i="1"/>
  <c r="AA103107" i="1"/>
  <c r="AA103108" i="1"/>
  <c r="AA103109" i="1"/>
  <c r="AA103110" i="1"/>
  <c r="AA103111" i="1"/>
  <c r="AA103112" i="1"/>
  <c r="AA103113" i="1"/>
  <c r="AA103114" i="1"/>
  <c r="AA103115" i="1"/>
  <c r="AA103116" i="1"/>
  <c r="AA103117" i="1"/>
  <c r="AA103118" i="1"/>
  <c r="AA103119" i="1"/>
  <c r="AA103120" i="1"/>
  <c r="AA103121" i="1"/>
  <c r="AA103122" i="1"/>
  <c r="AA103123" i="1"/>
  <c r="AA103124" i="1"/>
  <c r="AA103125" i="1"/>
  <c r="AA103126" i="1"/>
  <c r="AA103127" i="1"/>
  <c r="AA103128" i="1"/>
  <c r="AA103129" i="1"/>
  <c r="AA103130" i="1"/>
  <c r="AA103131" i="1"/>
  <c r="AA103132" i="1"/>
  <c r="AA103133" i="1"/>
  <c r="AA103134" i="1"/>
  <c r="AA103135" i="1"/>
  <c r="AA103136" i="1"/>
  <c r="AA103137" i="1"/>
  <c r="AA103138" i="1"/>
  <c r="AA103139" i="1"/>
  <c r="AA103140" i="1"/>
  <c r="AA103141" i="1"/>
  <c r="AA103142" i="1"/>
  <c r="AA103143" i="1"/>
  <c r="AA103144" i="1"/>
  <c r="AA103145" i="1"/>
  <c r="AA103146" i="1"/>
  <c r="AA103147" i="1"/>
  <c r="AA103148" i="1"/>
  <c r="AA103149" i="1"/>
  <c r="AA103150" i="1"/>
  <c r="AA103151" i="1"/>
  <c r="AA103152" i="1"/>
  <c r="AA103153" i="1"/>
  <c r="AA103154" i="1"/>
  <c r="AA103155" i="1"/>
  <c r="AA103156" i="1"/>
  <c r="AA103157" i="1"/>
  <c r="AA103158" i="1"/>
  <c r="AA103159" i="1"/>
  <c r="AA103160" i="1"/>
  <c r="AA103161" i="1"/>
  <c r="AA103162" i="1"/>
  <c r="AA103163" i="1"/>
  <c r="AA103164" i="1"/>
  <c r="AA103165" i="1"/>
  <c r="AA103166" i="1"/>
  <c r="AA103167" i="1"/>
  <c r="AA103168" i="1"/>
  <c r="AA103169" i="1"/>
  <c r="AA103170" i="1"/>
  <c r="AA103171" i="1"/>
  <c r="AA103172" i="1"/>
  <c r="AA103173" i="1"/>
  <c r="AA103174" i="1"/>
  <c r="AA103175" i="1"/>
  <c r="AA103176" i="1"/>
  <c r="AA103177" i="1"/>
  <c r="AA103178" i="1"/>
  <c r="AA103179" i="1"/>
  <c r="AA103180" i="1"/>
  <c r="AA103181" i="1"/>
  <c r="AA103182" i="1"/>
  <c r="AA103183" i="1"/>
  <c r="AA103184" i="1"/>
  <c r="AA103185" i="1"/>
  <c r="AA103186" i="1"/>
  <c r="AA103187" i="1"/>
  <c r="AA103188" i="1"/>
  <c r="AA103189" i="1"/>
  <c r="AA103190" i="1"/>
  <c r="AA103191" i="1"/>
  <c r="AA103192" i="1"/>
  <c r="AA103193" i="1"/>
  <c r="AA103194" i="1"/>
  <c r="AA103195" i="1"/>
  <c r="AA103196" i="1"/>
  <c r="AA103197" i="1"/>
  <c r="AA103198" i="1"/>
  <c r="AA103199" i="1"/>
  <c r="AA103200" i="1"/>
  <c r="AA103201" i="1"/>
  <c r="AA103202" i="1"/>
  <c r="AA103203" i="1"/>
  <c r="AA103204" i="1"/>
  <c r="AA103205" i="1"/>
  <c r="AA103206" i="1"/>
  <c r="AA103207" i="1"/>
  <c r="AA103208" i="1"/>
  <c r="AA103209" i="1"/>
  <c r="AA103210" i="1"/>
  <c r="AA103211" i="1"/>
  <c r="AA103212" i="1"/>
  <c r="AA103213" i="1"/>
  <c r="AA103214" i="1"/>
  <c r="AA103215" i="1"/>
  <c r="AA103216" i="1"/>
  <c r="AA103217" i="1"/>
  <c r="AA103218" i="1"/>
  <c r="AA103219" i="1"/>
  <c r="AA103220" i="1"/>
  <c r="AA103221" i="1"/>
  <c r="AA103222" i="1"/>
  <c r="AA103223" i="1"/>
  <c r="AA103224" i="1"/>
  <c r="AA103225" i="1"/>
  <c r="AA103226" i="1"/>
  <c r="AA103227" i="1"/>
  <c r="AA103228" i="1"/>
  <c r="AA103229" i="1"/>
  <c r="AA103230" i="1"/>
  <c r="AA103231" i="1"/>
  <c r="AA103232" i="1"/>
  <c r="AA103233" i="1"/>
  <c r="AA103234" i="1"/>
  <c r="AA103235" i="1"/>
  <c r="AA103236" i="1"/>
  <c r="AA103237" i="1"/>
  <c r="AA103238" i="1"/>
  <c r="AA103239" i="1"/>
  <c r="AA103240" i="1"/>
  <c r="AA103241" i="1"/>
  <c r="AA103242" i="1"/>
  <c r="AA103243" i="1"/>
  <c r="AA103244" i="1"/>
  <c r="AA103245" i="1"/>
  <c r="AA103246" i="1"/>
  <c r="AA103247" i="1"/>
  <c r="AA103248" i="1"/>
  <c r="AA103249" i="1"/>
  <c r="AA103250" i="1"/>
  <c r="AA103251" i="1"/>
  <c r="AA103252" i="1"/>
  <c r="AA103253" i="1"/>
  <c r="AA103254" i="1"/>
  <c r="AA103255" i="1"/>
  <c r="AA103256" i="1"/>
  <c r="AA103257" i="1"/>
  <c r="AA103258" i="1"/>
  <c r="AA103259" i="1"/>
  <c r="AA103260" i="1"/>
  <c r="AA103261" i="1"/>
  <c r="AA103262" i="1"/>
  <c r="AA103263" i="1"/>
  <c r="AA103264" i="1"/>
  <c r="AA103265" i="1"/>
  <c r="AA103266" i="1"/>
  <c r="AA103267" i="1"/>
  <c r="AA103268" i="1"/>
  <c r="AA103269" i="1"/>
  <c r="AA103270" i="1"/>
  <c r="AA103271" i="1"/>
  <c r="AA103272" i="1"/>
  <c r="AA103273" i="1"/>
  <c r="AA103274" i="1"/>
  <c r="AA103275" i="1"/>
  <c r="AA103276" i="1"/>
  <c r="AA103277" i="1"/>
  <c r="AA103278" i="1"/>
  <c r="AA103279" i="1"/>
  <c r="AA103280" i="1"/>
  <c r="AA103281" i="1"/>
  <c r="AA103282" i="1"/>
  <c r="AA103283" i="1"/>
  <c r="AA103284" i="1"/>
  <c r="AA103285" i="1"/>
  <c r="AA103286" i="1"/>
  <c r="AA103287" i="1"/>
  <c r="AA103288" i="1"/>
  <c r="AA103289" i="1"/>
  <c r="AA103290" i="1"/>
  <c r="AA103291" i="1"/>
  <c r="AA103292" i="1"/>
  <c r="AA103293" i="1"/>
  <c r="AA103294" i="1"/>
  <c r="AA103295" i="1"/>
  <c r="AA103296" i="1"/>
  <c r="AA103297" i="1"/>
  <c r="AA103298" i="1"/>
  <c r="AA103299" i="1"/>
  <c r="AA103300" i="1"/>
  <c r="AA103301" i="1"/>
  <c r="AA103302" i="1"/>
  <c r="AA103303" i="1"/>
  <c r="AA103304" i="1"/>
  <c r="AA103305" i="1"/>
  <c r="AA103306" i="1"/>
  <c r="AA103307" i="1"/>
  <c r="AA103308" i="1"/>
  <c r="AA103309" i="1"/>
  <c r="AA103310" i="1"/>
  <c r="AA103311" i="1"/>
  <c r="AA103312" i="1"/>
  <c r="AA103313" i="1"/>
  <c r="AA103314" i="1"/>
  <c r="AA103315" i="1"/>
  <c r="AA103316" i="1"/>
  <c r="AA103317" i="1"/>
  <c r="AA103318" i="1"/>
  <c r="AA103319" i="1"/>
  <c r="AA103320" i="1"/>
  <c r="AA103321" i="1"/>
  <c r="AA103322" i="1"/>
  <c r="AA103323" i="1"/>
  <c r="AA103324" i="1"/>
  <c r="AA103325" i="1"/>
  <c r="AA103326" i="1"/>
  <c r="AA103327" i="1"/>
  <c r="AA103328" i="1"/>
  <c r="AA103329" i="1"/>
  <c r="AA103330" i="1"/>
  <c r="AA103331" i="1"/>
  <c r="AA103332" i="1"/>
  <c r="AA103333" i="1"/>
  <c r="AA103334" i="1"/>
  <c r="AA103335" i="1"/>
  <c r="AA103336" i="1"/>
  <c r="AA103337" i="1"/>
  <c r="AA103338" i="1"/>
  <c r="AA103339" i="1"/>
  <c r="AA103340" i="1"/>
  <c r="AA103341" i="1"/>
  <c r="AA103342" i="1"/>
  <c r="AA103343" i="1"/>
  <c r="AA103344" i="1"/>
  <c r="AA103345" i="1"/>
  <c r="AA103346" i="1"/>
  <c r="AA103347" i="1"/>
  <c r="AA103348" i="1"/>
  <c r="AA103349" i="1"/>
  <c r="AA103350" i="1"/>
  <c r="AA103351" i="1"/>
  <c r="AA103352" i="1"/>
  <c r="AA103353" i="1"/>
  <c r="AA103354" i="1"/>
  <c r="AA103355" i="1"/>
  <c r="AA103356" i="1"/>
  <c r="AA103357" i="1"/>
  <c r="AA103358" i="1"/>
  <c r="AA103359" i="1"/>
  <c r="AA103360" i="1"/>
  <c r="AA103361" i="1"/>
  <c r="AA103362" i="1"/>
  <c r="AA103363" i="1"/>
  <c r="AA103364" i="1"/>
  <c r="AA103365" i="1"/>
  <c r="AA103366" i="1"/>
  <c r="AA103367" i="1"/>
  <c r="AA103368" i="1"/>
  <c r="AA103369" i="1"/>
  <c r="AA103370" i="1"/>
  <c r="AA103371" i="1"/>
  <c r="AA103372" i="1"/>
  <c r="AA103373" i="1"/>
  <c r="AA103374" i="1"/>
  <c r="AA103375" i="1"/>
  <c r="AA103376" i="1"/>
  <c r="AA103377" i="1"/>
  <c r="AA103378" i="1"/>
  <c r="AA103379" i="1"/>
  <c r="AA103380" i="1"/>
  <c r="AA103381" i="1"/>
  <c r="AA103382" i="1"/>
  <c r="AA103383" i="1"/>
  <c r="AA103384" i="1"/>
  <c r="AA103385" i="1"/>
  <c r="AA103386" i="1"/>
  <c r="AA103387" i="1"/>
  <c r="AA103388" i="1"/>
  <c r="AA103389" i="1"/>
  <c r="AA103390" i="1"/>
  <c r="AA103391" i="1"/>
  <c r="AA103392" i="1"/>
  <c r="AA103393" i="1"/>
  <c r="AA103394" i="1"/>
  <c r="AA103395" i="1"/>
  <c r="AA103396" i="1"/>
  <c r="AA103397" i="1"/>
  <c r="AA103398" i="1"/>
  <c r="AA103399" i="1"/>
  <c r="AA103400" i="1"/>
  <c r="AA103401" i="1"/>
  <c r="AA103402" i="1"/>
  <c r="AA103403" i="1"/>
  <c r="AA103404" i="1"/>
  <c r="AA103405" i="1"/>
  <c r="AA103406" i="1"/>
  <c r="AA103407" i="1"/>
  <c r="AA103408" i="1"/>
  <c r="AA103409" i="1"/>
  <c r="AA103410" i="1"/>
  <c r="AA103411" i="1"/>
  <c r="AA103412" i="1"/>
  <c r="AA103413" i="1"/>
  <c r="AA103414" i="1"/>
  <c r="AA103415" i="1"/>
  <c r="AA103416" i="1"/>
  <c r="AA103417" i="1"/>
  <c r="AA103418" i="1"/>
  <c r="AA103419" i="1"/>
  <c r="AA103420" i="1"/>
  <c r="AA103421" i="1"/>
  <c r="AA103422" i="1"/>
  <c r="AA103423" i="1"/>
  <c r="AA103424" i="1"/>
  <c r="AA103425" i="1"/>
  <c r="AA103426" i="1"/>
  <c r="AA103427" i="1"/>
  <c r="AA103428" i="1"/>
  <c r="AA103429" i="1"/>
  <c r="AA103430" i="1"/>
  <c r="AA103431" i="1"/>
  <c r="AA103432" i="1"/>
  <c r="AA103433" i="1"/>
  <c r="AA103434" i="1"/>
  <c r="AA103435" i="1"/>
  <c r="AA103436" i="1"/>
  <c r="AA103437" i="1"/>
  <c r="AA103438" i="1"/>
  <c r="AA103439" i="1"/>
  <c r="AA103440" i="1"/>
  <c r="AA103441" i="1"/>
  <c r="AA103442" i="1"/>
  <c r="AA103443" i="1"/>
  <c r="AA103444" i="1"/>
  <c r="AA103445" i="1"/>
  <c r="AA103446" i="1"/>
  <c r="AA103447" i="1"/>
  <c r="AA103448" i="1"/>
  <c r="AA103449" i="1"/>
  <c r="AA103450" i="1"/>
  <c r="AA103451" i="1"/>
  <c r="AA103452" i="1"/>
  <c r="AA103453" i="1"/>
  <c r="AA103454" i="1"/>
  <c r="AA103455" i="1"/>
  <c r="AA103456" i="1"/>
  <c r="AA103457" i="1"/>
  <c r="AA103458" i="1"/>
  <c r="AA103459" i="1"/>
  <c r="AA103460" i="1"/>
  <c r="AA103461" i="1"/>
  <c r="AA103462" i="1"/>
  <c r="AA103463" i="1"/>
  <c r="AA103464" i="1"/>
  <c r="AA103465" i="1"/>
  <c r="AA103466" i="1"/>
  <c r="AA103467" i="1"/>
  <c r="AA103468" i="1"/>
  <c r="AA103469" i="1"/>
  <c r="AA103470" i="1"/>
  <c r="AA103471" i="1"/>
  <c r="AA103472" i="1"/>
  <c r="AA103473" i="1"/>
  <c r="AA103474" i="1"/>
  <c r="AA103475" i="1"/>
  <c r="AA103476" i="1"/>
  <c r="AA103477" i="1"/>
  <c r="AA103478" i="1"/>
  <c r="AA103479" i="1"/>
  <c r="AA103480" i="1"/>
  <c r="AA103481" i="1"/>
  <c r="AA103482" i="1"/>
  <c r="AA103483" i="1"/>
  <c r="AA103484" i="1"/>
  <c r="AA103485" i="1"/>
  <c r="AA103486" i="1"/>
  <c r="AA103487" i="1"/>
  <c r="AA103488" i="1"/>
  <c r="AA103489" i="1"/>
  <c r="AA103490" i="1"/>
  <c r="AA103491" i="1"/>
  <c r="AA103492" i="1"/>
  <c r="AA103493" i="1"/>
  <c r="AA103494" i="1"/>
  <c r="AA103495" i="1"/>
  <c r="AA103496" i="1"/>
  <c r="AA103497" i="1"/>
  <c r="AA103498" i="1"/>
  <c r="AA103499" i="1"/>
  <c r="AA103500" i="1"/>
  <c r="AA103501" i="1"/>
  <c r="AA103502" i="1"/>
  <c r="AA103503" i="1"/>
  <c r="AA103504" i="1"/>
  <c r="AA103505" i="1"/>
  <c r="AA103506" i="1"/>
  <c r="AA103507" i="1"/>
  <c r="AA103508" i="1"/>
  <c r="AA103509" i="1"/>
  <c r="AA103510" i="1"/>
  <c r="AA103511" i="1"/>
  <c r="AA103512" i="1"/>
  <c r="AA103513" i="1"/>
  <c r="AA103514" i="1"/>
  <c r="AA103515" i="1"/>
  <c r="AA103516" i="1"/>
  <c r="AA103517" i="1"/>
  <c r="AA103518" i="1"/>
  <c r="AA103519" i="1"/>
  <c r="AA103520" i="1"/>
  <c r="AA103521" i="1"/>
  <c r="AA103522" i="1"/>
  <c r="AA103523" i="1"/>
  <c r="AA103524" i="1"/>
  <c r="AA103525" i="1"/>
  <c r="AA103526" i="1"/>
  <c r="AA103527" i="1"/>
  <c r="AA103528" i="1"/>
  <c r="AA103529" i="1"/>
  <c r="AA103530" i="1"/>
  <c r="AA103531" i="1"/>
  <c r="AA103532" i="1"/>
  <c r="AA103533" i="1"/>
  <c r="AA103534" i="1"/>
  <c r="AA103535" i="1"/>
  <c r="AA103536" i="1"/>
  <c r="AA103537" i="1"/>
  <c r="AA103538" i="1"/>
  <c r="AA103539" i="1"/>
  <c r="AA103540" i="1"/>
  <c r="AA103541" i="1"/>
  <c r="AA103542" i="1"/>
  <c r="AA103543" i="1"/>
  <c r="AA103544" i="1"/>
  <c r="AA103545" i="1"/>
  <c r="AA103546" i="1"/>
  <c r="AA103547" i="1"/>
  <c r="AA103548" i="1"/>
  <c r="AA103549" i="1"/>
  <c r="AA103550" i="1"/>
  <c r="AA103551" i="1"/>
  <c r="AA103552" i="1"/>
  <c r="AA103553" i="1"/>
  <c r="AA103554" i="1"/>
  <c r="AA103555" i="1"/>
  <c r="AA103556" i="1"/>
  <c r="AA103557" i="1"/>
  <c r="AA103558" i="1"/>
  <c r="AA103559" i="1"/>
  <c r="AA103560" i="1"/>
  <c r="AA103561" i="1"/>
  <c r="AA103562" i="1"/>
  <c r="AA103563" i="1"/>
  <c r="AA103564" i="1"/>
  <c r="AA103565" i="1"/>
  <c r="AA103566" i="1"/>
  <c r="AA103567" i="1"/>
  <c r="AA103568" i="1"/>
  <c r="AA103569" i="1"/>
  <c r="AA103570" i="1"/>
  <c r="AA103571" i="1"/>
  <c r="AA103572" i="1"/>
  <c r="AA103573" i="1"/>
  <c r="AA103574" i="1"/>
  <c r="AA103575" i="1"/>
  <c r="AA103576" i="1"/>
  <c r="AA103577" i="1"/>
  <c r="AA103578" i="1"/>
  <c r="AA103579" i="1"/>
  <c r="AA103580" i="1"/>
  <c r="AA103581" i="1"/>
  <c r="AA103582" i="1"/>
  <c r="AA103583" i="1"/>
  <c r="AA103584" i="1"/>
  <c r="AA103585" i="1"/>
  <c r="AA103586" i="1"/>
  <c r="AA103587" i="1"/>
  <c r="AA103588" i="1"/>
  <c r="AA103589" i="1"/>
  <c r="AA103590" i="1"/>
  <c r="AA103591" i="1"/>
  <c r="AA103592" i="1"/>
  <c r="AA103593" i="1"/>
  <c r="AA103594" i="1"/>
  <c r="AA103595" i="1"/>
  <c r="AA103596" i="1"/>
  <c r="AA103597" i="1"/>
  <c r="AA103598" i="1"/>
  <c r="AA103599" i="1"/>
  <c r="AA103600" i="1"/>
  <c r="AA103601" i="1"/>
  <c r="AA103602" i="1"/>
  <c r="AA103603" i="1"/>
  <c r="AA103604" i="1"/>
  <c r="AA103605" i="1"/>
  <c r="AA103606" i="1"/>
  <c r="AA103607" i="1"/>
  <c r="AA103608" i="1"/>
  <c r="AA103609" i="1"/>
  <c r="AA103610" i="1"/>
  <c r="AA103611" i="1"/>
  <c r="AA103612" i="1"/>
  <c r="AA103613" i="1"/>
  <c r="AA103614" i="1"/>
  <c r="AA103615" i="1"/>
  <c r="AA103616" i="1"/>
  <c r="AA103617" i="1"/>
  <c r="AA103618" i="1"/>
  <c r="AA103619" i="1"/>
  <c r="AA103620" i="1"/>
  <c r="AA103621" i="1"/>
  <c r="AA103622" i="1"/>
  <c r="AA103623" i="1"/>
  <c r="AA103624" i="1"/>
  <c r="AA103625" i="1"/>
  <c r="AA103626" i="1"/>
  <c r="AA103627" i="1"/>
  <c r="AA103628" i="1"/>
  <c r="AA103629" i="1"/>
  <c r="AA103630" i="1"/>
  <c r="AA103631" i="1"/>
  <c r="AA103632" i="1"/>
  <c r="AA103633" i="1"/>
  <c r="AA103634" i="1"/>
  <c r="AA103635" i="1"/>
  <c r="AA103636" i="1"/>
  <c r="AA103637" i="1"/>
  <c r="AA103638" i="1"/>
  <c r="AA103639" i="1"/>
  <c r="AA103640" i="1"/>
  <c r="AA103641" i="1"/>
  <c r="AA103642" i="1"/>
  <c r="AA103643" i="1"/>
  <c r="AA103644" i="1"/>
  <c r="AA103645" i="1"/>
  <c r="AA103646" i="1"/>
  <c r="AA103647" i="1"/>
  <c r="AA103648" i="1"/>
  <c r="AA103649" i="1"/>
  <c r="AA103650" i="1"/>
  <c r="AA103651" i="1"/>
  <c r="AA103652" i="1"/>
  <c r="AA103653" i="1"/>
  <c r="AA103654" i="1"/>
  <c r="AA103655" i="1"/>
  <c r="AA103656" i="1"/>
  <c r="AA103657" i="1"/>
  <c r="AA103658" i="1"/>
  <c r="AA103659" i="1"/>
  <c r="AA103660" i="1"/>
  <c r="AA103661" i="1"/>
  <c r="AA103662" i="1"/>
  <c r="AA103663" i="1"/>
  <c r="AA103664" i="1"/>
  <c r="AA103665" i="1"/>
  <c r="AA103666" i="1"/>
  <c r="AA103667" i="1"/>
  <c r="AA103668" i="1"/>
  <c r="AA103669" i="1"/>
  <c r="AA103670" i="1"/>
  <c r="AA103671" i="1"/>
  <c r="AA103672" i="1"/>
  <c r="AA103673" i="1"/>
  <c r="AA103674" i="1"/>
  <c r="AA103675" i="1"/>
  <c r="AA103676" i="1"/>
  <c r="AA103677" i="1"/>
  <c r="AA103678" i="1"/>
  <c r="AA103679" i="1"/>
  <c r="AA103680" i="1"/>
  <c r="AA103681" i="1"/>
  <c r="AA103682" i="1"/>
  <c r="AA103683" i="1"/>
  <c r="AA103684" i="1"/>
  <c r="AA103685" i="1"/>
  <c r="AA103686" i="1"/>
  <c r="AA103687" i="1"/>
  <c r="AA103688" i="1"/>
  <c r="AA103689" i="1"/>
  <c r="AA103690" i="1"/>
  <c r="AA103691" i="1"/>
  <c r="AA103692" i="1"/>
  <c r="AA103693" i="1"/>
  <c r="AA103694" i="1"/>
  <c r="AA103695" i="1"/>
  <c r="AA103696" i="1"/>
  <c r="AA103697" i="1"/>
  <c r="AA103698" i="1"/>
  <c r="AA103699" i="1"/>
  <c r="AA103700" i="1"/>
  <c r="AA103701" i="1"/>
  <c r="AA103702" i="1"/>
  <c r="AA103703" i="1"/>
  <c r="AA103704" i="1"/>
  <c r="AA103705" i="1"/>
  <c r="AA103706" i="1"/>
  <c r="AA103707" i="1"/>
  <c r="AA103708" i="1"/>
  <c r="AA103709" i="1"/>
  <c r="AA103710" i="1"/>
  <c r="AA103711" i="1"/>
  <c r="AA103712" i="1"/>
  <c r="AA103713" i="1"/>
  <c r="AA103714" i="1"/>
  <c r="AA103715" i="1"/>
  <c r="AA103716" i="1"/>
  <c r="AA103717" i="1"/>
  <c r="AA103718" i="1"/>
  <c r="AA103719" i="1"/>
  <c r="AA103720" i="1"/>
  <c r="AA103721" i="1"/>
  <c r="AA103722" i="1"/>
  <c r="AA103723" i="1"/>
  <c r="AA103724" i="1"/>
  <c r="AA103725" i="1"/>
  <c r="AA103726" i="1"/>
  <c r="AA103727" i="1"/>
  <c r="AA103728" i="1"/>
  <c r="AA103729" i="1"/>
  <c r="AA103730" i="1"/>
  <c r="AA103731" i="1"/>
  <c r="AA103732" i="1"/>
  <c r="AA103733" i="1"/>
  <c r="AA103734" i="1"/>
  <c r="AA103735" i="1"/>
  <c r="AA103736" i="1"/>
  <c r="AA103737" i="1"/>
  <c r="AA103738" i="1"/>
  <c r="AA103739" i="1"/>
  <c r="AA103740" i="1"/>
  <c r="AA103741" i="1"/>
  <c r="AA103742" i="1"/>
  <c r="AA103743" i="1"/>
  <c r="AA103744" i="1"/>
  <c r="AA103745" i="1"/>
  <c r="AA103746" i="1"/>
  <c r="AA103747" i="1"/>
  <c r="AA103748" i="1"/>
  <c r="AA103749" i="1"/>
  <c r="AA103750" i="1"/>
  <c r="AA103751" i="1"/>
  <c r="AA103752" i="1"/>
  <c r="AA103753" i="1"/>
  <c r="AA103754" i="1"/>
  <c r="AA103755" i="1"/>
  <c r="AA103756" i="1"/>
  <c r="AA103757" i="1"/>
  <c r="AA103758" i="1"/>
  <c r="AA103759" i="1"/>
  <c r="AA103760" i="1"/>
  <c r="AA103761" i="1"/>
  <c r="AA103762" i="1"/>
  <c r="AA103763" i="1"/>
  <c r="AA103764" i="1"/>
  <c r="AA103765" i="1"/>
  <c r="AA103766" i="1"/>
  <c r="AA103767" i="1"/>
  <c r="AA103768" i="1"/>
  <c r="AA103769" i="1"/>
  <c r="AA103770" i="1"/>
  <c r="AA103771" i="1"/>
  <c r="AA103772" i="1"/>
  <c r="AA103773" i="1"/>
  <c r="AA103774" i="1"/>
  <c r="AA103775" i="1"/>
  <c r="AA103776" i="1"/>
  <c r="AA103777" i="1"/>
  <c r="AA103778" i="1"/>
  <c r="AA103779" i="1"/>
  <c r="AA103780" i="1"/>
  <c r="AA103781" i="1"/>
  <c r="AA103782" i="1"/>
  <c r="AA103783" i="1"/>
  <c r="AA103784" i="1"/>
  <c r="AA103785" i="1"/>
  <c r="AA103786" i="1"/>
  <c r="AA103787" i="1"/>
  <c r="AA103788" i="1"/>
  <c r="AA103789" i="1"/>
  <c r="AA103790" i="1"/>
  <c r="AA103791" i="1"/>
  <c r="AA103792" i="1"/>
  <c r="AA103793" i="1"/>
  <c r="AA103794" i="1"/>
  <c r="AA103795" i="1"/>
  <c r="AA103796" i="1"/>
  <c r="AA103797" i="1"/>
  <c r="AA103798" i="1"/>
  <c r="AA103799" i="1"/>
  <c r="AA103800" i="1"/>
  <c r="AA103801" i="1"/>
  <c r="AA103802" i="1"/>
  <c r="AA103803" i="1"/>
  <c r="AA103804" i="1"/>
  <c r="AA103805" i="1"/>
  <c r="AA103806" i="1"/>
  <c r="AA103807" i="1"/>
  <c r="AA103808" i="1"/>
  <c r="AA103809" i="1"/>
  <c r="AA103810" i="1"/>
  <c r="AA103811" i="1"/>
  <c r="AA103812" i="1"/>
  <c r="AA103813" i="1"/>
  <c r="AA103814" i="1"/>
  <c r="AA103815" i="1"/>
  <c r="AA103816" i="1"/>
  <c r="AA103817" i="1"/>
  <c r="AA103818" i="1"/>
  <c r="AA103819" i="1"/>
  <c r="AA103820" i="1"/>
  <c r="AA103821" i="1"/>
  <c r="AA103822" i="1"/>
  <c r="AA103823" i="1"/>
  <c r="AA103824" i="1"/>
  <c r="AA103825" i="1"/>
  <c r="AA103826" i="1"/>
  <c r="AA103827" i="1"/>
  <c r="AA103828" i="1"/>
  <c r="AA103829" i="1"/>
  <c r="AA103830" i="1"/>
  <c r="AA103831" i="1"/>
  <c r="AA103832" i="1"/>
  <c r="AA103833" i="1"/>
  <c r="AA103834" i="1"/>
  <c r="AA103835" i="1"/>
  <c r="AA103836" i="1"/>
  <c r="AA103837" i="1"/>
  <c r="AA103838" i="1"/>
  <c r="AA103839" i="1"/>
  <c r="AA103840" i="1"/>
  <c r="AA103841" i="1"/>
  <c r="AA103842" i="1"/>
  <c r="AA103843" i="1"/>
  <c r="AA103844" i="1"/>
  <c r="AA103845" i="1"/>
  <c r="AA103846" i="1"/>
  <c r="AA103847" i="1"/>
  <c r="AA103848" i="1"/>
  <c r="AA103849" i="1"/>
  <c r="AA103850" i="1"/>
  <c r="AA103851" i="1"/>
  <c r="AA103852" i="1"/>
  <c r="AA103853" i="1"/>
  <c r="AA103854" i="1"/>
  <c r="AA103855" i="1"/>
  <c r="AA103856" i="1"/>
  <c r="AA103857" i="1"/>
  <c r="AA103858" i="1"/>
  <c r="AA103859" i="1"/>
  <c r="AA103860" i="1"/>
  <c r="AA103861" i="1"/>
  <c r="AA103862" i="1"/>
  <c r="AA103863" i="1"/>
  <c r="AA103864" i="1"/>
  <c r="AA103865" i="1"/>
  <c r="AA103866" i="1"/>
  <c r="AA103867" i="1"/>
  <c r="AA103868" i="1"/>
  <c r="AA103869" i="1"/>
  <c r="AA103870" i="1"/>
  <c r="AA103871" i="1"/>
  <c r="AA103872" i="1"/>
  <c r="AA103873" i="1"/>
  <c r="AA103874" i="1"/>
  <c r="AA103875" i="1"/>
  <c r="AA103876" i="1"/>
  <c r="AA103877" i="1"/>
  <c r="AA103878" i="1"/>
  <c r="AA103879" i="1"/>
  <c r="AA103880" i="1"/>
  <c r="AA103881" i="1"/>
  <c r="AA103882" i="1"/>
  <c r="AA103883" i="1"/>
  <c r="AA103884" i="1"/>
  <c r="AA103885" i="1"/>
  <c r="AA103886" i="1"/>
  <c r="AA103887" i="1"/>
  <c r="AA103888" i="1"/>
  <c r="AA103889" i="1"/>
  <c r="AA103890" i="1"/>
  <c r="AA103891" i="1"/>
  <c r="AA103892" i="1"/>
  <c r="AA103893" i="1"/>
  <c r="AA103894" i="1"/>
  <c r="AA103895" i="1"/>
  <c r="AA103896" i="1"/>
  <c r="AA103897" i="1"/>
  <c r="AA103898" i="1"/>
  <c r="AA103899" i="1"/>
  <c r="AA103900" i="1"/>
  <c r="AA103901" i="1"/>
  <c r="AA103902" i="1"/>
  <c r="AA103903" i="1"/>
  <c r="AA103904" i="1"/>
  <c r="AA103905" i="1"/>
  <c r="AA103906" i="1"/>
  <c r="AA103907" i="1"/>
  <c r="AA103908" i="1"/>
  <c r="AA103909" i="1"/>
  <c r="AA103910" i="1"/>
  <c r="AA103911" i="1"/>
  <c r="AA103912" i="1"/>
  <c r="AA103913" i="1"/>
  <c r="AA103914" i="1"/>
  <c r="AA103915" i="1"/>
  <c r="AA103916" i="1"/>
  <c r="AA103917" i="1"/>
  <c r="AA103918" i="1"/>
  <c r="AA103919" i="1"/>
  <c r="AA103920" i="1"/>
  <c r="AA103921" i="1"/>
  <c r="AA103922" i="1"/>
  <c r="AA103923" i="1"/>
  <c r="AA103924" i="1"/>
  <c r="AA103925" i="1"/>
  <c r="AA103926" i="1"/>
  <c r="AA103927" i="1"/>
  <c r="AA103928" i="1"/>
  <c r="AA103929" i="1"/>
  <c r="AA103930" i="1"/>
  <c r="AA103931" i="1"/>
  <c r="AA103932" i="1"/>
  <c r="AA103933" i="1"/>
  <c r="AA103934" i="1"/>
  <c r="AA103935" i="1"/>
  <c r="AA103936" i="1"/>
  <c r="AA103937" i="1"/>
  <c r="AA103938" i="1"/>
  <c r="AA103939" i="1"/>
  <c r="AA103940" i="1"/>
  <c r="AA103941" i="1"/>
  <c r="AA103942" i="1"/>
  <c r="AA103943" i="1"/>
  <c r="AA103944" i="1"/>
  <c r="AA103945" i="1"/>
  <c r="AA103946" i="1"/>
  <c r="AA103947" i="1"/>
  <c r="AA103948" i="1"/>
  <c r="AA103949" i="1"/>
  <c r="AA103950" i="1"/>
  <c r="AA103951" i="1"/>
  <c r="AA103952" i="1"/>
  <c r="AA103953" i="1"/>
  <c r="AA103954" i="1"/>
  <c r="AA103955" i="1"/>
  <c r="AA103956" i="1"/>
  <c r="AA103957" i="1"/>
  <c r="AA103958" i="1"/>
  <c r="AA103959" i="1"/>
  <c r="AA103960" i="1"/>
  <c r="AA103961" i="1"/>
  <c r="AA103962" i="1"/>
  <c r="AA103963" i="1"/>
  <c r="AA103964" i="1"/>
  <c r="AA103965" i="1"/>
  <c r="AA103966" i="1"/>
  <c r="AA103967" i="1"/>
  <c r="AA103968" i="1"/>
  <c r="AA103969" i="1"/>
  <c r="AA103970" i="1"/>
  <c r="AA103971" i="1"/>
  <c r="AA103972" i="1"/>
  <c r="AA103973" i="1"/>
  <c r="AA103974" i="1"/>
  <c r="AA103975" i="1"/>
  <c r="AA103976" i="1"/>
  <c r="AA103977" i="1"/>
  <c r="AA103978" i="1"/>
  <c r="AA103979" i="1"/>
  <c r="AA103980" i="1"/>
  <c r="AA103981" i="1"/>
  <c r="AA103982" i="1"/>
  <c r="AA103983" i="1"/>
  <c r="AA103984" i="1"/>
  <c r="AA103985" i="1"/>
  <c r="AA103986" i="1"/>
  <c r="AA103987" i="1"/>
  <c r="AA103988" i="1"/>
  <c r="AA103989" i="1"/>
  <c r="AA103990" i="1"/>
  <c r="AA103991" i="1"/>
  <c r="AA103992" i="1"/>
  <c r="AA103993" i="1"/>
  <c r="AA103994" i="1"/>
  <c r="AA103995" i="1"/>
  <c r="AA103996" i="1"/>
  <c r="AA103997" i="1"/>
  <c r="AA103998" i="1"/>
  <c r="AA103999" i="1"/>
  <c r="AA104000" i="1"/>
  <c r="AA104001" i="1"/>
  <c r="AA104002" i="1"/>
  <c r="AA104003" i="1"/>
  <c r="AA104004" i="1"/>
  <c r="AA104005" i="1"/>
  <c r="AA104006" i="1"/>
  <c r="AA104007" i="1"/>
  <c r="AA104008" i="1"/>
  <c r="AA104009" i="1"/>
  <c r="AA104010" i="1"/>
  <c r="AA104011" i="1"/>
  <c r="AA104012" i="1"/>
  <c r="AA104013" i="1"/>
  <c r="AA104014" i="1"/>
  <c r="AA104015" i="1"/>
  <c r="AA104016" i="1"/>
  <c r="AA104017" i="1"/>
  <c r="AA104018" i="1"/>
  <c r="AA104019" i="1"/>
  <c r="AA104020" i="1"/>
  <c r="AA104021" i="1"/>
  <c r="AA104022" i="1"/>
  <c r="AA104023" i="1"/>
  <c r="AA104024" i="1"/>
  <c r="AA104025" i="1"/>
  <c r="AA104026" i="1"/>
  <c r="AA104027" i="1"/>
  <c r="AA104028" i="1"/>
  <c r="AA104029" i="1"/>
  <c r="AA104030" i="1"/>
  <c r="AA104031" i="1"/>
  <c r="AA104032" i="1"/>
  <c r="AA104033" i="1"/>
  <c r="AA104034" i="1"/>
  <c r="AA104035" i="1"/>
  <c r="AA104036" i="1"/>
  <c r="AA104037" i="1"/>
  <c r="AA104038" i="1"/>
  <c r="AA104039" i="1"/>
  <c r="AA104040" i="1"/>
  <c r="AA104041" i="1"/>
  <c r="AA104042" i="1"/>
  <c r="AA104043" i="1"/>
  <c r="AA104044" i="1"/>
  <c r="AA104045" i="1"/>
  <c r="AA104046" i="1"/>
  <c r="AA104047" i="1"/>
  <c r="AA104048" i="1"/>
  <c r="AA104049" i="1"/>
  <c r="AA104050" i="1"/>
  <c r="AA104051" i="1"/>
  <c r="AA104052" i="1"/>
  <c r="AA104053" i="1"/>
  <c r="AA104054" i="1"/>
  <c r="AA104055" i="1"/>
  <c r="AA104056" i="1"/>
  <c r="AA104057" i="1"/>
  <c r="AA104058" i="1"/>
  <c r="AA104059" i="1"/>
  <c r="AA104060" i="1"/>
  <c r="AA104061" i="1"/>
  <c r="AA104062" i="1"/>
  <c r="AA104063" i="1"/>
  <c r="AA104064" i="1"/>
  <c r="AA104065" i="1"/>
  <c r="AA104066" i="1"/>
  <c r="AA104067" i="1"/>
  <c r="AA104068" i="1"/>
  <c r="AA104069" i="1"/>
  <c r="AA104070" i="1"/>
  <c r="AA104071" i="1"/>
  <c r="AA104072" i="1"/>
  <c r="AA104073" i="1"/>
  <c r="AA104074" i="1"/>
  <c r="AA104075" i="1"/>
  <c r="AA104076" i="1"/>
  <c r="AA104077" i="1"/>
  <c r="AA104078" i="1"/>
  <c r="AA104079" i="1"/>
  <c r="AA104080" i="1"/>
  <c r="AA104081" i="1"/>
  <c r="AA104082" i="1"/>
  <c r="AA104083" i="1"/>
  <c r="AA104084" i="1"/>
  <c r="AA104085" i="1"/>
  <c r="AA104086" i="1"/>
  <c r="AA104087" i="1"/>
  <c r="AA104088" i="1"/>
  <c r="AA104089" i="1"/>
  <c r="AA104090" i="1"/>
  <c r="AA104091" i="1"/>
  <c r="AA104092" i="1"/>
  <c r="AA104093" i="1"/>
  <c r="AA104094" i="1"/>
  <c r="AA104095" i="1"/>
  <c r="AA104096" i="1"/>
  <c r="AA104097" i="1"/>
  <c r="AA104098" i="1"/>
  <c r="AA104099" i="1"/>
  <c r="AA104100" i="1"/>
  <c r="AA104101" i="1"/>
  <c r="AA104102" i="1"/>
  <c r="AA104103" i="1"/>
  <c r="AA104104" i="1"/>
  <c r="AA104105" i="1"/>
  <c r="AA104106" i="1"/>
  <c r="AA104107" i="1"/>
  <c r="AA104108" i="1"/>
  <c r="AA104109" i="1"/>
  <c r="AA104110" i="1"/>
  <c r="AA104111" i="1"/>
  <c r="AA104112" i="1"/>
  <c r="AA104113" i="1"/>
  <c r="AA104114" i="1"/>
  <c r="AA104115" i="1"/>
  <c r="AA104116" i="1"/>
  <c r="AA104117" i="1"/>
  <c r="AA104118" i="1"/>
  <c r="AA104119" i="1"/>
  <c r="AA104120" i="1"/>
  <c r="AA104121" i="1"/>
  <c r="AA104122" i="1"/>
  <c r="AA104123" i="1"/>
  <c r="AA104124" i="1"/>
  <c r="AA104125" i="1"/>
  <c r="AA104126" i="1"/>
  <c r="AA104127" i="1"/>
  <c r="AA104128" i="1"/>
  <c r="AA104129" i="1"/>
  <c r="AA104130" i="1"/>
  <c r="AA104131" i="1"/>
  <c r="AA104132" i="1"/>
  <c r="AA104133" i="1"/>
  <c r="AA104134" i="1"/>
  <c r="AA104135" i="1"/>
  <c r="AA104136" i="1"/>
  <c r="AA104137" i="1"/>
  <c r="AA104138" i="1"/>
  <c r="AA104139" i="1"/>
  <c r="AA104140" i="1"/>
  <c r="AA104141" i="1"/>
  <c r="AA104142" i="1"/>
  <c r="AA104143" i="1"/>
  <c r="AA104144" i="1"/>
  <c r="AA104145" i="1"/>
  <c r="AA104146" i="1"/>
  <c r="AA104147" i="1"/>
  <c r="AA104148" i="1"/>
  <c r="AA104149" i="1"/>
  <c r="AA104150" i="1"/>
  <c r="AA104151" i="1"/>
  <c r="AA104152" i="1"/>
  <c r="AA104153" i="1"/>
  <c r="AA104154" i="1"/>
  <c r="AA104155" i="1"/>
  <c r="AA104156" i="1"/>
  <c r="AA104157" i="1"/>
  <c r="AA104158" i="1"/>
  <c r="AA104159" i="1"/>
  <c r="AA104160" i="1"/>
  <c r="AA104161" i="1"/>
  <c r="AA104162" i="1"/>
  <c r="AA104163" i="1"/>
  <c r="AA104164" i="1"/>
  <c r="AA104165" i="1"/>
  <c r="AA104166" i="1"/>
  <c r="AA104167" i="1"/>
  <c r="AA104168" i="1"/>
  <c r="AA104169" i="1"/>
  <c r="AA104170" i="1"/>
  <c r="AA104171" i="1"/>
  <c r="AA104172" i="1"/>
  <c r="AA104173" i="1"/>
  <c r="AA104174" i="1"/>
  <c r="AA104175" i="1"/>
  <c r="AA104176" i="1"/>
  <c r="AA104177" i="1"/>
  <c r="AA104178" i="1"/>
  <c r="AA104179" i="1"/>
  <c r="AA104180" i="1"/>
  <c r="AA104181" i="1"/>
  <c r="AA104182" i="1"/>
  <c r="AA104183" i="1"/>
  <c r="AA104184" i="1"/>
  <c r="AA104185" i="1"/>
  <c r="AA104186" i="1"/>
  <c r="AA104187" i="1"/>
  <c r="AA104188" i="1"/>
  <c r="AA104189" i="1"/>
  <c r="AA104190" i="1"/>
  <c r="AA104191" i="1"/>
  <c r="AA104192" i="1"/>
  <c r="AA104193" i="1"/>
  <c r="AA104194" i="1"/>
  <c r="AA104195" i="1"/>
  <c r="AA104196" i="1"/>
  <c r="AA104197" i="1"/>
  <c r="AA104198" i="1"/>
  <c r="AA104199" i="1"/>
  <c r="AA104200" i="1"/>
  <c r="AA104201" i="1"/>
  <c r="AA104202" i="1"/>
  <c r="AA104203" i="1"/>
  <c r="AA104204" i="1"/>
  <c r="AA104205" i="1"/>
  <c r="AA104206" i="1"/>
  <c r="AA104207" i="1"/>
  <c r="AA104208" i="1"/>
  <c r="AA104209" i="1"/>
  <c r="AA104210" i="1"/>
  <c r="AA104211" i="1"/>
  <c r="AA104212" i="1"/>
  <c r="AA104213" i="1"/>
  <c r="AA104214" i="1"/>
  <c r="AA104215" i="1"/>
  <c r="AA104216" i="1"/>
  <c r="AA104217" i="1"/>
  <c r="AA104218" i="1"/>
  <c r="AA104219" i="1"/>
  <c r="AA104220" i="1"/>
  <c r="AA104221" i="1"/>
  <c r="AA104222" i="1"/>
  <c r="AA104223" i="1"/>
  <c r="AA104224" i="1"/>
  <c r="AA104225" i="1"/>
  <c r="AA104226" i="1"/>
  <c r="AA104227" i="1"/>
  <c r="AA104228" i="1"/>
  <c r="AA104229" i="1"/>
  <c r="AA104230" i="1"/>
  <c r="AA104231" i="1"/>
  <c r="AA104232" i="1"/>
  <c r="AA104233" i="1"/>
  <c r="AA104234" i="1"/>
  <c r="AA104235" i="1"/>
  <c r="AA104236" i="1"/>
  <c r="AA104237" i="1"/>
  <c r="AA104238" i="1"/>
  <c r="AA104239" i="1"/>
  <c r="AA104240" i="1"/>
  <c r="AA104241" i="1"/>
  <c r="AA104242" i="1"/>
  <c r="AA104243" i="1"/>
  <c r="AA104244" i="1"/>
  <c r="AA104245" i="1"/>
  <c r="AA104246" i="1"/>
  <c r="AA104247" i="1"/>
  <c r="AA104248" i="1"/>
  <c r="AA104249" i="1"/>
  <c r="AA104250" i="1"/>
  <c r="AA104251" i="1"/>
  <c r="AA104252" i="1"/>
  <c r="AA104253" i="1"/>
  <c r="AA104254" i="1"/>
  <c r="AA104255" i="1"/>
  <c r="AA104256" i="1"/>
  <c r="AA104257" i="1"/>
  <c r="AA104258" i="1"/>
  <c r="AA104259" i="1"/>
  <c r="AA104260" i="1"/>
  <c r="AA104261" i="1"/>
  <c r="AA104262" i="1"/>
  <c r="AA104263" i="1"/>
  <c r="AA104264" i="1"/>
  <c r="AA104265" i="1"/>
  <c r="AA104266" i="1"/>
  <c r="AA104267" i="1"/>
  <c r="AA104268" i="1"/>
  <c r="AA104269" i="1"/>
  <c r="AA104270" i="1"/>
  <c r="AA104271" i="1"/>
  <c r="AA104272" i="1"/>
  <c r="AA104273" i="1"/>
  <c r="AA104274" i="1"/>
  <c r="AA104275" i="1"/>
  <c r="AA104276" i="1"/>
  <c r="AA104277" i="1"/>
  <c r="AA104278" i="1"/>
  <c r="AA104279" i="1"/>
  <c r="AA104280" i="1"/>
  <c r="AA104281" i="1"/>
  <c r="AA104282" i="1"/>
  <c r="AA104283" i="1"/>
  <c r="AA104284" i="1"/>
  <c r="AA104285" i="1"/>
  <c r="AA104286" i="1"/>
  <c r="AA104287" i="1"/>
  <c r="AA104288" i="1"/>
  <c r="AA104289" i="1"/>
  <c r="AA104290" i="1"/>
  <c r="AA104291" i="1"/>
  <c r="AA104292" i="1"/>
  <c r="AA104293" i="1"/>
  <c r="AA104294" i="1"/>
  <c r="AA104295" i="1"/>
  <c r="AA104296" i="1"/>
  <c r="AA104297" i="1"/>
  <c r="AA104298" i="1"/>
  <c r="AA104299" i="1"/>
  <c r="AA104300" i="1"/>
  <c r="AA104301" i="1"/>
  <c r="AA104302" i="1"/>
  <c r="AA104303" i="1"/>
  <c r="AA104304" i="1"/>
  <c r="AA104305" i="1"/>
  <c r="AA104306" i="1"/>
  <c r="AA104307" i="1"/>
  <c r="AA104308" i="1"/>
  <c r="AA104309" i="1"/>
  <c r="AA104310" i="1"/>
  <c r="AA104311" i="1"/>
  <c r="AA104312" i="1"/>
  <c r="AA104313" i="1"/>
  <c r="AA104314" i="1"/>
  <c r="AA104315" i="1"/>
  <c r="AA104316" i="1"/>
  <c r="AA104317" i="1"/>
  <c r="AA104318" i="1"/>
  <c r="AA104319" i="1"/>
  <c r="AA104320" i="1"/>
  <c r="AA104321" i="1"/>
  <c r="AA104322" i="1"/>
  <c r="AA104323" i="1"/>
  <c r="AA104324" i="1"/>
  <c r="AA104325" i="1"/>
  <c r="AA104326" i="1"/>
  <c r="AA104327" i="1"/>
  <c r="AA104328" i="1"/>
  <c r="AA104329" i="1"/>
  <c r="AA104330" i="1"/>
  <c r="AA104331" i="1"/>
  <c r="AA104332" i="1"/>
  <c r="AA104333" i="1"/>
  <c r="AA104334" i="1"/>
  <c r="AA104335" i="1"/>
  <c r="AA104336" i="1"/>
  <c r="AA104337" i="1"/>
  <c r="AA104338" i="1"/>
  <c r="AA104339" i="1"/>
  <c r="AA104340" i="1"/>
  <c r="AA104341" i="1"/>
  <c r="AA104342" i="1"/>
  <c r="AA104343" i="1"/>
  <c r="AA104344" i="1"/>
  <c r="AA104345" i="1"/>
  <c r="AA104346" i="1"/>
  <c r="AA104347" i="1"/>
  <c r="AA104348" i="1"/>
  <c r="AA104349" i="1"/>
  <c r="AA104350" i="1"/>
  <c r="AA104351" i="1"/>
  <c r="AA104352" i="1"/>
  <c r="AA104353" i="1"/>
  <c r="AA104354" i="1"/>
  <c r="AA104355" i="1"/>
  <c r="AA104356" i="1"/>
  <c r="AA104357" i="1"/>
  <c r="AA104358" i="1"/>
  <c r="AA104359" i="1"/>
  <c r="AA104360" i="1"/>
  <c r="AA104361" i="1"/>
  <c r="AA104362" i="1"/>
  <c r="AA104363" i="1"/>
  <c r="AA104364" i="1"/>
  <c r="AA104365" i="1"/>
  <c r="AA104366" i="1"/>
  <c r="AA104367" i="1"/>
  <c r="AA104368" i="1"/>
  <c r="AA104369" i="1"/>
  <c r="AA104370" i="1"/>
  <c r="AA104371" i="1"/>
  <c r="AA104372" i="1"/>
  <c r="AA104373" i="1"/>
  <c r="AA104374" i="1"/>
  <c r="AA104375" i="1"/>
  <c r="AA104376" i="1"/>
  <c r="AA104377" i="1"/>
  <c r="AA104378" i="1"/>
  <c r="AA104379" i="1"/>
  <c r="AA104380" i="1"/>
  <c r="AA104381" i="1"/>
  <c r="AA104382" i="1"/>
  <c r="AA104383" i="1"/>
  <c r="AA104384" i="1"/>
  <c r="AA104385" i="1"/>
  <c r="AA104386" i="1"/>
  <c r="AA104387" i="1"/>
  <c r="AA104388" i="1"/>
  <c r="AA104389" i="1"/>
  <c r="AA104390" i="1"/>
  <c r="AA104391" i="1"/>
  <c r="AA104392" i="1"/>
  <c r="AA104393" i="1"/>
  <c r="AA104394" i="1"/>
  <c r="AA104395" i="1"/>
  <c r="AA104396" i="1"/>
  <c r="AA104397" i="1"/>
  <c r="AA104398" i="1"/>
  <c r="AA104399" i="1"/>
  <c r="AA104400" i="1"/>
  <c r="AA104401" i="1"/>
  <c r="AA104402" i="1"/>
  <c r="AA104403" i="1"/>
  <c r="AA104404" i="1"/>
  <c r="AA104405" i="1"/>
  <c r="AA104406" i="1"/>
  <c r="AA104407" i="1"/>
  <c r="AA104408" i="1"/>
  <c r="AA104409" i="1"/>
  <c r="AA104410" i="1"/>
  <c r="AA104411" i="1"/>
  <c r="AA104412" i="1"/>
  <c r="AA104413" i="1"/>
  <c r="AA104414" i="1"/>
  <c r="AA104415" i="1"/>
  <c r="AA104416" i="1"/>
  <c r="AA104417" i="1"/>
  <c r="AA104418" i="1"/>
  <c r="AA104419" i="1"/>
  <c r="AA104420" i="1"/>
  <c r="AA104421" i="1"/>
  <c r="AA104422" i="1"/>
  <c r="AA104423" i="1"/>
  <c r="AA104424" i="1"/>
  <c r="AA104425" i="1"/>
  <c r="AA104426" i="1"/>
  <c r="AA104427" i="1"/>
  <c r="AA104428" i="1"/>
  <c r="AA104429" i="1"/>
  <c r="AA104430" i="1"/>
  <c r="AA104431" i="1"/>
  <c r="AA104432" i="1"/>
  <c r="AA104433" i="1"/>
  <c r="AA104434" i="1"/>
  <c r="AA104435" i="1"/>
  <c r="AA104436" i="1"/>
  <c r="AA104437" i="1"/>
  <c r="AA104438" i="1"/>
  <c r="AA104439" i="1"/>
  <c r="AA104440" i="1"/>
  <c r="AA104441" i="1"/>
  <c r="AA104442" i="1"/>
  <c r="AA104443" i="1"/>
  <c r="AA104444" i="1"/>
  <c r="AA104445" i="1"/>
  <c r="AA104446" i="1"/>
  <c r="AA104447" i="1"/>
  <c r="AA104448" i="1"/>
  <c r="AA104449" i="1"/>
  <c r="AA104450" i="1"/>
  <c r="AA104451" i="1"/>
  <c r="AA104452" i="1"/>
  <c r="AA104453" i="1"/>
  <c r="AA104454" i="1"/>
  <c r="AA104455" i="1"/>
  <c r="AA104456" i="1"/>
  <c r="AA104457" i="1"/>
  <c r="AA104458" i="1"/>
  <c r="AA104459" i="1"/>
  <c r="AA104460" i="1"/>
  <c r="AA104461" i="1"/>
  <c r="AA104462" i="1"/>
  <c r="AA104463" i="1"/>
  <c r="AA104464" i="1"/>
  <c r="AA104465" i="1"/>
  <c r="AA104466" i="1"/>
  <c r="AA104467" i="1"/>
  <c r="AA104468" i="1"/>
  <c r="AA104469" i="1"/>
  <c r="AA104470" i="1"/>
  <c r="AA104471" i="1"/>
  <c r="AA104472" i="1"/>
  <c r="AA104473" i="1"/>
  <c r="AA104474" i="1"/>
  <c r="AA104475" i="1"/>
  <c r="AA104476" i="1"/>
  <c r="AA104477" i="1"/>
  <c r="AA104478" i="1"/>
  <c r="AA104479" i="1"/>
  <c r="AA104480" i="1"/>
  <c r="AA104481" i="1"/>
  <c r="AA104482" i="1"/>
  <c r="AA104483" i="1"/>
  <c r="AA104484" i="1"/>
  <c r="AA104485" i="1"/>
  <c r="AA104486" i="1"/>
  <c r="AA104487" i="1"/>
  <c r="AA104488" i="1"/>
  <c r="AA104489" i="1"/>
  <c r="AA104490" i="1"/>
  <c r="AA104491" i="1"/>
  <c r="AA104492" i="1"/>
  <c r="AA104493" i="1"/>
  <c r="AA104494" i="1"/>
  <c r="AA104495" i="1"/>
  <c r="AA104496" i="1"/>
  <c r="AA104497" i="1"/>
  <c r="AA104498" i="1"/>
  <c r="AA104499" i="1"/>
  <c r="AA104500" i="1"/>
  <c r="AA104501" i="1"/>
  <c r="AA104502" i="1"/>
  <c r="AA104503" i="1"/>
  <c r="AA104504" i="1"/>
  <c r="AA104505" i="1"/>
  <c r="AA104506" i="1"/>
  <c r="AA104507" i="1"/>
  <c r="AA104508" i="1"/>
  <c r="AA104509" i="1"/>
  <c r="AA104510" i="1"/>
  <c r="AA104511" i="1"/>
  <c r="AA104512" i="1"/>
  <c r="AA104513" i="1"/>
  <c r="AA104514" i="1"/>
  <c r="AA104515" i="1"/>
  <c r="AA104516" i="1"/>
  <c r="AA104517" i="1"/>
  <c r="AA104518" i="1"/>
  <c r="AA104519" i="1"/>
  <c r="AA104520" i="1"/>
  <c r="AA104521" i="1"/>
  <c r="AA104522" i="1"/>
  <c r="AA104523" i="1"/>
  <c r="AA104524" i="1"/>
  <c r="AA104525" i="1"/>
  <c r="AA104526" i="1"/>
  <c r="AA104527" i="1"/>
  <c r="AA104528" i="1"/>
  <c r="AA104529" i="1"/>
  <c r="AA104530" i="1"/>
  <c r="AA104531" i="1"/>
  <c r="AA104532" i="1"/>
  <c r="AA104533" i="1"/>
  <c r="AA104534" i="1"/>
  <c r="AA104535" i="1"/>
  <c r="AA104536" i="1"/>
  <c r="AA104537" i="1"/>
  <c r="AA104538" i="1"/>
  <c r="AA104539" i="1"/>
  <c r="AA104540" i="1"/>
  <c r="AA104541" i="1"/>
  <c r="AA104542" i="1"/>
  <c r="AA104543" i="1"/>
  <c r="AA104544" i="1"/>
  <c r="AA104545" i="1"/>
  <c r="AA104546" i="1"/>
  <c r="AA104547" i="1"/>
  <c r="AA104548" i="1"/>
  <c r="AA104549" i="1"/>
  <c r="AA104550" i="1"/>
  <c r="AA104551" i="1"/>
  <c r="AA104552" i="1"/>
  <c r="AA104553" i="1"/>
  <c r="AA104554" i="1"/>
  <c r="AA104555" i="1"/>
  <c r="AA104556" i="1"/>
  <c r="AA104557" i="1"/>
  <c r="AA104558" i="1"/>
  <c r="AA104559" i="1"/>
  <c r="AA104560" i="1"/>
  <c r="AA104561" i="1"/>
  <c r="AA104562" i="1"/>
  <c r="AA104563" i="1"/>
  <c r="AA104564" i="1"/>
  <c r="AA104565" i="1"/>
  <c r="AA104566" i="1"/>
  <c r="AA104567" i="1"/>
  <c r="AA104568" i="1"/>
  <c r="AA104569" i="1"/>
  <c r="AA104570" i="1"/>
  <c r="AA104571" i="1"/>
  <c r="AA104572" i="1"/>
  <c r="AA104573" i="1"/>
  <c r="AA104574" i="1"/>
  <c r="AA104575" i="1"/>
  <c r="AA104576" i="1"/>
  <c r="AA104577" i="1"/>
  <c r="AA104578" i="1"/>
  <c r="AA104579" i="1"/>
  <c r="AA104580" i="1"/>
  <c r="AA104581" i="1"/>
  <c r="AA104582" i="1"/>
  <c r="AA104583" i="1"/>
  <c r="AA104584" i="1"/>
  <c r="AA104585" i="1"/>
  <c r="AA104586" i="1"/>
  <c r="AA104587" i="1"/>
  <c r="AA104588" i="1"/>
  <c r="AA104589" i="1"/>
  <c r="AA104590" i="1"/>
  <c r="AA104591" i="1"/>
  <c r="AA104592" i="1"/>
  <c r="AA104593" i="1"/>
  <c r="AA104594" i="1"/>
  <c r="AA104595" i="1"/>
  <c r="AA104596" i="1"/>
  <c r="AA104597" i="1"/>
  <c r="AA104598" i="1"/>
  <c r="AA104599" i="1"/>
  <c r="AA104600" i="1"/>
  <c r="AA104601" i="1"/>
  <c r="AA104602" i="1"/>
  <c r="AA104603" i="1"/>
  <c r="AA104604" i="1"/>
  <c r="AA104605" i="1"/>
  <c r="AA104606" i="1"/>
  <c r="AA104607" i="1"/>
  <c r="AA104608" i="1"/>
  <c r="AA104609" i="1"/>
  <c r="AA104610" i="1"/>
  <c r="AA104611" i="1"/>
  <c r="AA104612" i="1"/>
  <c r="AA104613" i="1"/>
  <c r="AA104614" i="1"/>
  <c r="AA104615" i="1"/>
  <c r="AA104616" i="1"/>
  <c r="AA104617" i="1"/>
  <c r="AA104618" i="1"/>
  <c r="AA104619" i="1"/>
  <c r="AA104620" i="1"/>
  <c r="AA104621" i="1"/>
  <c r="AA104622" i="1"/>
  <c r="AA104623" i="1"/>
  <c r="AA104624" i="1"/>
  <c r="AA104625" i="1"/>
  <c r="AA104626" i="1"/>
  <c r="AA104627" i="1"/>
  <c r="AA104628" i="1"/>
  <c r="AA104629" i="1"/>
  <c r="AA104630" i="1"/>
  <c r="AA104631" i="1"/>
  <c r="AA104632" i="1"/>
  <c r="AA104633" i="1"/>
  <c r="AA104634" i="1"/>
  <c r="AA104635" i="1"/>
  <c r="AA104636" i="1"/>
  <c r="AA104637" i="1"/>
  <c r="AA104638" i="1"/>
  <c r="AA104639" i="1"/>
  <c r="AA104640" i="1"/>
  <c r="AA104641" i="1"/>
  <c r="AA104642" i="1"/>
  <c r="AA104643" i="1"/>
  <c r="AA104644" i="1"/>
  <c r="AA104645" i="1"/>
  <c r="AA104646" i="1"/>
  <c r="AA104647" i="1"/>
  <c r="AA104648" i="1"/>
  <c r="AA104649" i="1"/>
  <c r="AA104650" i="1"/>
  <c r="AA104651" i="1"/>
  <c r="AA104652" i="1"/>
  <c r="AA104653" i="1"/>
  <c r="AA104654" i="1"/>
  <c r="AA104655" i="1"/>
  <c r="AA104656" i="1"/>
  <c r="AA104657" i="1"/>
  <c r="AA104658" i="1"/>
  <c r="AA104659" i="1"/>
  <c r="AA104660" i="1"/>
  <c r="AA104661" i="1"/>
  <c r="AA104662" i="1"/>
  <c r="AA104663" i="1"/>
  <c r="AA104664" i="1"/>
  <c r="AA104665" i="1"/>
  <c r="AA104666" i="1"/>
  <c r="AA104667" i="1"/>
  <c r="AA104668" i="1"/>
  <c r="AA104669" i="1"/>
  <c r="AA104670" i="1"/>
  <c r="AA104671" i="1"/>
  <c r="AA104672" i="1"/>
  <c r="AA104673" i="1"/>
  <c r="AA104674" i="1"/>
  <c r="AA104675" i="1"/>
  <c r="AA104676" i="1"/>
  <c r="AA104677" i="1"/>
  <c r="AA104678" i="1"/>
  <c r="AA104679" i="1"/>
  <c r="AA104680" i="1"/>
  <c r="AA104681" i="1"/>
  <c r="AA104682" i="1"/>
  <c r="AA104683" i="1"/>
  <c r="AA104684" i="1"/>
  <c r="AA104685" i="1"/>
  <c r="AA104686" i="1"/>
  <c r="AA104687" i="1"/>
  <c r="AA104688" i="1"/>
  <c r="AA104689" i="1"/>
  <c r="AA104690" i="1"/>
  <c r="AA104691" i="1"/>
  <c r="AA104692" i="1"/>
  <c r="AA104693" i="1"/>
  <c r="AA104694" i="1"/>
  <c r="AA104695" i="1"/>
  <c r="AA104696" i="1"/>
  <c r="AA104697" i="1"/>
  <c r="AA104698" i="1"/>
  <c r="AA104699" i="1"/>
  <c r="AA104700" i="1"/>
  <c r="AA104701" i="1"/>
  <c r="AA104702" i="1"/>
  <c r="AA104703" i="1"/>
  <c r="AA104704" i="1"/>
  <c r="AA104705" i="1"/>
  <c r="AA104706" i="1"/>
  <c r="AA104707" i="1"/>
  <c r="AA104708" i="1"/>
  <c r="AA104709" i="1"/>
  <c r="AA104710" i="1"/>
  <c r="AA104711" i="1"/>
  <c r="AA104712" i="1"/>
  <c r="AA104713" i="1"/>
  <c r="AA104714" i="1"/>
  <c r="AA104715" i="1"/>
  <c r="AA104716" i="1"/>
  <c r="AA104717" i="1"/>
  <c r="AA104718" i="1"/>
  <c r="AA104719" i="1"/>
  <c r="AA104720" i="1"/>
  <c r="AA104721" i="1"/>
  <c r="AA104722" i="1"/>
  <c r="AA104723" i="1"/>
  <c r="AA104724" i="1"/>
  <c r="AA104725" i="1"/>
  <c r="AA104726" i="1"/>
  <c r="AA104727" i="1"/>
  <c r="AA104728" i="1"/>
  <c r="AA104729" i="1"/>
  <c r="AA104730" i="1"/>
  <c r="AA104731" i="1"/>
  <c r="AA104732" i="1"/>
  <c r="AA104733" i="1"/>
  <c r="AA104734" i="1"/>
  <c r="AA104735" i="1"/>
  <c r="AA104736" i="1"/>
  <c r="AA104737" i="1"/>
  <c r="AA104738" i="1"/>
  <c r="AA104739" i="1"/>
  <c r="AA104740" i="1"/>
  <c r="AA104741" i="1"/>
  <c r="AA104742" i="1"/>
  <c r="AA104743" i="1"/>
  <c r="AA104744" i="1"/>
  <c r="AA104745" i="1"/>
  <c r="AA104746" i="1"/>
  <c r="AA104747" i="1"/>
  <c r="AA104748" i="1"/>
  <c r="AA104749" i="1"/>
  <c r="AA104750" i="1"/>
  <c r="AA104751" i="1"/>
  <c r="AA104752" i="1"/>
  <c r="AA104753" i="1"/>
  <c r="AA104754" i="1"/>
  <c r="AA104755" i="1"/>
  <c r="AA104756" i="1"/>
  <c r="AA104757" i="1"/>
  <c r="AA104758" i="1"/>
  <c r="AA104759" i="1"/>
  <c r="AA104760" i="1"/>
  <c r="AA104761" i="1"/>
  <c r="AA104762" i="1"/>
  <c r="AA104763" i="1"/>
  <c r="AA104764" i="1"/>
  <c r="AA104765" i="1"/>
  <c r="AA104766" i="1"/>
  <c r="AA104767" i="1"/>
  <c r="AA104768" i="1"/>
  <c r="AA104769" i="1"/>
  <c r="AA104770" i="1"/>
  <c r="AA104771" i="1"/>
  <c r="AA104772" i="1"/>
  <c r="AA104773" i="1"/>
  <c r="AA104774" i="1"/>
  <c r="AA104775" i="1"/>
  <c r="AA104776" i="1"/>
  <c r="AA104777" i="1"/>
  <c r="AA104778" i="1"/>
  <c r="AA104779" i="1"/>
  <c r="AA104780" i="1"/>
  <c r="AA104781" i="1"/>
  <c r="AA104782" i="1"/>
  <c r="AA104783" i="1"/>
  <c r="AA104784" i="1"/>
  <c r="AA104785" i="1"/>
  <c r="AA104786" i="1"/>
  <c r="AA104787" i="1"/>
  <c r="AA104788" i="1"/>
  <c r="AA104789" i="1"/>
  <c r="AA104790" i="1"/>
  <c r="AA104791" i="1"/>
  <c r="AA104792" i="1"/>
  <c r="AA104793" i="1"/>
  <c r="AA104794" i="1"/>
  <c r="AA104795" i="1"/>
  <c r="AA104796" i="1"/>
  <c r="AA104797" i="1"/>
  <c r="AA104798" i="1"/>
  <c r="AA104799" i="1"/>
  <c r="AA104800" i="1"/>
  <c r="AA104801" i="1"/>
  <c r="AA104802" i="1"/>
  <c r="AA104803" i="1"/>
  <c r="AA104804" i="1"/>
  <c r="AA104805" i="1"/>
  <c r="AA104806" i="1"/>
  <c r="AA104807" i="1"/>
  <c r="AA104808" i="1"/>
  <c r="AA104809" i="1"/>
  <c r="AA104810" i="1"/>
  <c r="AA104811" i="1"/>
  <c r="AA104812" i="1"/>
  <c r="AA104813" i="1"/>
  <c r="AA104814" i="1"/>
  <c r="AA104815" i="1"/>
  <c r="AA104816" i="1"/>
  <c r="AA104817" i="1"/>
  <c r="AA104818" i="1"/>
  <c r="AA104819" i="1"/>
  <c r="AA104820" i="1"/>
  <c r="AA104821" i="1"/>
  <c r="AA104822" i="1"/>
  <c r="AA104823" i="1"/>
  <c r="AA104824" i="1"/>
  <c r="AA104825" i="1"/>
  <c r="AA104826" i="1"/>
  <c r="AA104827" i="1"/>
  <c r="AA104828" i="1"/>
  <c r="AA104829" i="1"/>
  <c r="AA104830" i="1"/>
  <c r="AA104831" i="1"/>
  <c r="AA104832" i="1"/>
  <c r="AA104833" i="1"/>
  <c r="AA104834" i="1"/>
  <c r="AA104835" i="1"/>
  <c r="AA104836" i="1"/>
  <c r="AA104837" i="1"/>
  <c r="AA104838" i="1"/>
  <c r="AA104839" i="1"/>
  <c r="AA104840" i="1"/>
  <c r="AA104841" i="1"/>
  <c r="AA104842" i="1"/>
  <c r="AA104843" i="1"/>
  <c r="AA104844" i="1"/>
  <c r="AA104845" i="1"/>
  <c r="AA104846" i="1"/>
  <c r="AA104847" i="1"/>
  <c r="AA104848" i="1"/>
  <c r="AA104849" i="1"/>
  <c r="AA104850" i="1"/>
  <c r="AA104851" i="1"/>
  <c r="AA104852" i="1"/>
  <c r="AA104853" i="1"/>
  <c r="AA104854" i="1"/>
  <c r="AA104855" i="1"/>
  <c r="AA104856" i="1"/>
  <c r="AA104857" i="1"/>
  <c r="AA104858" i="1"/>
  <c r="AA104859" i="1"/>
  <c r="AA104860" i="1"/>
  <c r="AA104861" i="1"/>
  <c r="AA104862" i="1"/>
  <c r="AA104863" i="1"/>
  <c r="AA104864" i="1"/>
  <c r="AA104865" i="1"/>
  <c r="AA104866" i="1"/>
  <c r="AA104867" i="1"/>
  <c r="AA104868" i="1"/>
  <c r="AA104869" i="1"/>
  <c r="AA104870" i="1"/>
  <c r="AA104871" i="1"/>
  <c r="AA104872" i="1"/>
  <c r="AA104873" i="1"/>
  <c r="AA104874" i="1"/>
  <c r="AA104875" i="1"/>
  <c r="AA104876" i="1"/>
  <c r="AA104877" i="1"/>
  <c r="AA104878" i="1"/>
  <c r="AA104879" i="1"/>
  <c r="AA104880" i="1"/>
  <c r="AA104881" i="1"/>
  <c r="AA104882" i="1"/>
  <c r="AA104883" i="1"/>
  <c r="AA104884" i="1"/>
  <c r="AA104885" i="1"/>
  <c r="AA104886" i="1"/>
  <c r="AA104887" i="1"/>
  <c r="AA104888" i="1"/>
  <c r="AA104889" i="1"/>
  <c r="AA104890" i="1"/>
  <c r="AA104891" i="1"/>
  <c r="AA104892" i="1"/>
  <c r="AA104893" i="1"/>
  <c r="AA104894" i="1"/>
  <c r="AA104895" i="1"/>
  <c r="AA104896" i="1"/>
  <c r="AA104897" i="1"/>
  <c r="AA104898" i="1"/>
  <c r="AA104899" i="1"/>
  <c r="AA104900" i="1"/>
  <c r="AA104901" i="1"/>
  <c r="AA104902" i="1"/>
  <c r="AA104903" i="1"/>
  <c r="AA104904" i="1"/>
  <c r="AA104905" i="1"/>
  <c r="AA104906" i="1"/>
  <c r="AA104907" i="1"/>
  <c r="AA104908" i="1"/>
  <c r="AA104909" i="1"/>
  <c r="AA104910" i="1"/>
  <c r="AA104911" i="1"/>
  <c r="AA104912" i="1"/>
  <c r="AA104913" i="1"/>
  <c r="AA104914" i="1"/>
  <c r="AA104915" i="1"/>
  <c r="AA104916" i="1"/>
  <c r="AA104917" i="1"/>
  <c r="AA104918" i="1"/>
  <c r="AA104919" i="1"/>
  <c r="AA104920" i="1"/>
  <c r="AA104921" i="1"/>
  <c r="AA104922" i="1"/>
  <c r="AA104923" i="1"/>
  <c r="AA104924" i="1"/>
  <c r="AA104925" i="1"/>
  <c r="AA104926" i="1"/>
  <c r="AA104927" i="1"/>
  <c r="AA104928" i="1"/>
  <c r="AA104929" i="1"/>
  <c r="AA104930" i="1"/>
  <c r="AA104931" i="1"/>
  <c r="AA104932" i="1"/>
  <c r="AA104933" i="1"/>
  <c r="AA104934" i="1"/>
  <c r="AA104935" i="1"/>
  <c r="AA104936" i="1"/>
  <c r="AA104937" i="1"/>
  <c r="AA104938" i="1"/>
  <c r="AA104939" i="1"/>
  <c r="AA104940" i="1"/>
  <c r="AA104941" i="1"/>
  <c r="AA104942" i="1"/>
  <c r="AA104943" i="1"/>
  <c r="AA104944" i="1"/>
  <c r="AA104945" i="1"/>
  <c r="AA104946" i="1"/>
  <c r="AA104947" i="1"/>
  <c r="AA104948" i="1"/>
  <c r="AA104949" i="1"/>
  <c r="AA104950" i="1"/>
  <c r="AA104951" i="1"/>
  <c r="AA104952" i="1"/>
  <c r="AA104953" i="1"/>
  <c r="AA104954" i="1"/>
  <c r="AA104955" i="1"/>
  <c r="AA104956" i="1"/>
  <c r="AA104957" i="1"/>
  <c r="AA104958" i="1"/>
  <c r="AA104959" i="1"/>
  <c r="AA104960" i="1"/>
  <c r="AA104961" i="1"/>
  <c r="AA104962" i="1"/>
  <c r="AA104963" i="1"/>
  <c r="AA104964" i="1"/>
  <c r="AA104965" i="1"/>
  <c r="AA104966" i="1"/>
  <c r="AA104967" i="1"/>
  <c r="AA104968" i="1"/>
  <c r="AA104969" i="1"/>
  <c r="AA104970" i="1"/>
  <c r="AA104971" i="1"/>
  <c r="AA104972" i="1"/>
  <c r="AA104973" i="1"/>
  <c r="AA104974" i="1"/>
  <c r="AA104975" i="1"/>
  <c r="AA104976" i="1"/>
  <c r="AA104977" i="1"/>
  <c r="AA104978" i="1"/>
  <c r="AA104979" i="1"/>
  <c r="AA104980" i="1"/>
  <c r="AA104981" i="1"/>
  <c r="AA104982" i="1"/>
  <c r="AA104983" i="1"/>
  <c r="AA104984" i="1"/>
  <c r="AA104985" i="1"/>
  <c r="AA104986" i="1"/>
  <c r="AA104987" i="1"/>
  <c r="AA104988" i="1"/>
  <c r="AA104989" i="1"/>
  <c r="AA104990" i="1"/>
  <c r="AA104991" i="1"/>
  <c r="AA104992" i="1"/>
  <c r="AA104993" i="1"/>
  <c r="AA104994" i="1"/>
  <c r="AA104995" i="1"/>
  <c r="AA104996" i="1"/>
  <c r="AA104997" i="1"/>
  <c r="AA104998" i="1"/>
  <c r="AA104999" i="1"/>
  <c r="AA105000" i="1"/>
  <c r="AA105001" i="1"/>
  <c r="AA105002" i="1"/>
  <c r="AA105003" i="1"/>
  <c r="AA105004" i="1"/>
  <c r="AA105005" i="1"/>
  <c r="AA105006" i="1"/>
  <c r="AA105007" i="1"/>
  <c r="AA105008" i="1"/>
  <c r="AA105009" i="1"/>
  <c r="AA105010" i="1"/>
  <c r="AA105011" i="1"/>
  <c r="AA105012" i="1"/>
  <c r="AA105013" i="1"/>
  <c r="AA105014" i="1"/>
  <c r="AA105015" i="1"/>
  <c r="AA105016" i="1"/>
  <c r="AA105017" i="1"/>
  <c r="AA105018" i="1"/>
  <c r="AA105019" i="1"/>
  <c r="AA105020" i="1"/>
  <c r="AA105021" i="1"/>
  <c r="AA105022" i="1"/>
  <c r="AA105023" i="1"/>
  <c r="AA105024" i="1"/>
  <c r="AA105025" i="1"/>
  <c r="AA105026" i="1"/>
  <c r="AA105027" i="1"/>
  <c r="AA105028" i="1"/>
  <c r="AA105029" i="1"/>
  <c r="AA105030" i="1"/>
  <c r="AA105031" i="1"/>
  <c r="AA105032" i="1"/>
  <c r="AA105033" i="1"/>
  <c r="AA105034" i="1"/>
  <c r="AA105035" i="1"/>
  <c r="AA105036" i="1"/>
  <c r="AA105037" i="1"/>
  <c r="AA105038" i="1"/>
  <c r="AA105039" i="1"/>
  <c r="AA105040" i="1"/>
  <c r="AA105041" i="1"/>
  <c r="AA105042" i="1"/>
  <c r="AA105043" i="1"/>
  <c r="AA105044" i="1"/>
  <c r="AA105045" i="1"/>
  <c r="AA105046" i="1"/>
  <c r="AA105047" i="1"/>
  <c r="AA105048" i="1"/>
  <c r="AA105049" i="1"/>
  <c r="AA105050" i="1"/>
  <c r="AA105051" i="1"/>
  <c r="AA105052" i="1"/>
  <c r="AA105053" i="1"/>
  <c r="AA105054" i="1"/>
  <c r="AA105055" i="1"/>
  <c r="AA105056" i="1"/>
  <c r="AA105057" i="1"/>
  <c r="AA105058" i="1"/>
  <c r="AA105059" i="1"/>
  <c r="AA105060" i="1"/>
  <c r="AA105061" i="1"/>
  <c r="AA105062" i="1"/>
  <c r="AA105063" i="1"/>
  <c r="AA105064" i="1"/>
  <c r="AA105065" i="1"/>
  <c r="AA105066" i="1"/>
  <c r="AA105067" i="1"/>
  <c r="AA105068" i="1"/>
  <c r="AA105069" i="1"/>
  <c r="AA105070" i="1"/>
  <c r="AA105071" i="1"/>
  <c r="AA105072" i="1"/>
  <c r="AA105073" i="1"/>
  <c r="AA105074" i="1"/>
  <c r="AA105075" i="1"/>
  <c r="AA105076" i="1"/>
  <c r="AA105077" i="1"/>
  <c r="AA105078" i="1"/>
  <c r="AA105079" i="1"/>
  <c r="AA105080" i="1"/>
  <c r="AA105081" i="1"/>
  <c r="AA105082" i="1"/>
  <c r="AA105083" i="1"/>
  <c r="AA105084" i="1"/>
  <c r="AA105085" i="1"/>
  <c r="AA105086" i="1"/>
  <c r="AA105087" i="1"/>
  <c r="AA105088" i="1"/>
  <c r="AA105089" i="1"/>
  <c r="AA105090" i="1"/>
  <c r="AA105091" i="1"/>
  <c r="AA105092" i="1"/>
  <c r="AA105093" i="1"/>
  <c r="AA105094" i="1"/>
  <c r="AA105095" i="1"/>
  <c r="AA105096" i="1"/>
  <c r="AA105097" i="1"/>
  <c r="AA105098" i="1"/>
  <c r="AA105099" i="1"/>
  <c r="AA105100" i="1"/>
  <c r="AA105101" i="1"/>
  <c r="AA105102" i="1"/>
  <c r="AA105103" i="1"/>
  <c r="AA105104" i="1"/>
  <c r="AA105105" i="1"/>
  <c r="AA105106" i="1"/>
  <c r="AA105107" i="1"/>
  <c r="AA105108" i="1"/>
  <c r="AA105109" i="1"/>
  <c r="AA105110" i="1"/>
  <c r="AA105111" i="1"/>
  <c r="AA105112" i="1"/>
  <c r="AA105113" i="1"/>
  <c r="AA105114" i="1"/>
  <c r="AA105115" i="1"/>
  <c r="AA105116" i="1"/>
  <c r="AA105117" i="1"/>
  <c r="AA105118" i="1"/>
  <c r="AA105119" i="1"/>
  <c r="AA105120" i="1"/>
  <c r="AA105121" i="1"/>
  <c r="AA105122" i="1"/>
  <c r="AA105123" i="1"/>
  <c r="AA105124" i="1"/>
  <c r="AA105125" i="1"/>
  <c r="AA105126" i="1"/>
  <c r="AA105127" i="1"/>
  <c r="AA105128" i="1"/>
  <c r="AA105129" i="1"/>
  <c r="AA105130" i="1"/>
  <c r="AA105131" i="1"/>
  <c r="AA105132" i="1"/>
  <c r="AA105133" i="1"/>
  <c r="AA105134" i="1"/>
  <c r="AA105135" i="1"/>
  <c r="AA105136" i="1"/>
  <c r="AA105137" i="1"/>
  <c r="AA105138" i="1"/>
  <c r="AA105139" i="1"/>
  <c r="AA105140" i="1"/>
  <c r="AA105141" i="1"/>
  <c r="AA105142" i="1"/>
  <c r="AA105143" i="1"/>
  <c r="AA105144" i="1"/>
  <c r="AA105145" i="1"/>
  <c r="AA105146" i="1"/>
  <c r="AA105147" i="1"/>
  <c r="AA105148" i="1"/>
  <c r="AA105149" i="1"/>
  <c r="AA105150" i="1"/>
  <c r="AA105151" i="1"/>
  <c r="AA105152" i="1"/>
  <c r="AA105153" i="1"/>
  <c r="AA105154" i="1"/>
  <c r="AA105155" i="1"/>
  <c r="AA105156" i="1"/>
  <c r="AA105157" i="1"/>
  <c r="AA105158" i="1"/>
  <c r="AA105159" i="1"/>
  <c r="AA105160" i="1"/>
  <c r="AA105161" i="1"/>
  <c r="AA105162" i="1"/>
  <c r="AA105163" i="1"/>
  <c r="AA105164" i="1"/>
  <c r="AA105165" i="1"/>
  <c r="AA105166" i="1"/>
  <c r="AA105167" i="1"/>
  <c r="AA105168" i="1"/>
  <c r="AA105169" i="1"/>
  <c r="AA105170" i="1"/>
  <c r="AA105171" i="1"/>
  <c r="AA105172" i="1"/>
  <c r="AA105173" i="1"/>
  <c r="AA105174" i="1"/>
  <c r="AA105175" i="1"/>
  <c r="AA105176" i="1"/>
  <c r="AA105177" i="1"/>
  <c r="AA105178" i="1"/>
  <c r="AA105179" i="1"/>
  <c r="AA105180" i="1"/>
  <c r="AA105181" i="1"/>
  <c r="AA105182" i="1"/>
  <c r="AA105183" i="1"/>
  <c r="AA105184" i="1"/>
  <c r="AA105185" i="1"/>
  <c r="AA105186" i="1"/>
  <c r="AA105187" i="1"/>
  <c r="AA105188" i="1"/>
  <c r="AA105189" i="1"/>
  <c r="AA105190" i="1"/>
  <c r="AA105191" i="1"/>
  <c r="AA105192" i="1"/>
  <c r="AA105193" i="1"/>
  <c r="AA105194" i="1"/>
  <c r="AA105195" i="1"/>
  <c r="AA105196" i="1"/>
  <c r="AA105197" i="1"/>
  <c r="AA105198" i="1"/>
  <c r="AA105199" i="1"/>
  <c r="AA105200" i="1"/>
  <c r="AA105201" i="1"/>
  <c r="AA105202" i="1"/>
  <c r="AA105203" i="1"/>
  <c r="AA105204" i="1"/>
  <c r="AA105205" i="1"/>
  <c r="AA105206" i="1"/>
  <c r="AA105207" i="1"/>
  <c r="AA105208" i="1"/>
  <c r="AA105209" i="1"/>
  <c r="AA105210" i="1"/>
  <c r="AA105211" i="1"/>
  <c r="AA105212" i="1"/>
  <c r="AA105213" i="1"/>
  <c r="AA105214" i="1"/>
  <c r="AA105215" i="1"/>
  <c r="AA105216" i="1"/>
  <c r="AA105217" i="1"/>
  <c r="AA105218" i="1"/>
  <c r="AA105219" i="1"/>
  <c r="AA105220" i="1"/>
  <c r="AA105221" i="1"/>
  <c r="AA105222" i="1"/>
  <c r="AA105223" i="1"/>
  <c r="AA105224" i="1"/>
  <c r="AA105225" i="1"/>
  <c r="AA105226" i="1"/>
  <c r="AA105227" i="1"/>
  <c r="AA105228" i="1"/>
  <c r="AA105229" i="1"/>
  <c r="AA105230" i="1"/>
  <c r="AA105231" i="1"/>
  <c r="AA105232" i="1"/>
  <c r="AA105233" i="1"/>
  <c r="AA105234" i="1"/>
  <c r="AA105235" i="1"/>
  <c r="AA105236" i="1"/>
  <c r="AA105237" i="1"/>
  <c r="AA105238" i="1"/>
  <c r="AA105239" i="1"/>
  <c r="AA105240" i="1"/>
  <c r="AA105241" i="1"/>
  <c r="AA105242" i="1"/>
  <c r="AA105243" i="1"/>
  <c r="AA105244" i="1"/>
  <c r="AA105245" i="1"/>
  <c r="AA105246" i="1"/>
  <c r="AA105247" i="1"/>
  <c r="AA105248" i="1"/>
  <c r="AA105249" i="1"/>
  <c r="AA105250" i="1"/>
  <c r="AA105251" i="1"/>
  <c r="AA105252" i="1"/>
  <c r="AA105253" i="1"/>
  <c r="AA105254" i="1"/>
  <c r="AA105255" i="1"/>
  <c r="AA105256" i="1"/>
  <c r="AA105257" i="1"/>
  <c r="AA105258" i="1"/>
  <c r="AA105259" i="1"/>
  <c r="AA105260" i="1"/>
  <c r="AA105261" i="1"/>
  <c r="AA105262" i="1"/>
  <c r="AA105263" i="1"/>
  <c r="AA105264" i="1"/>
  <c r="AA105265" i="1"/>
  <c r="AA105266" i="1"/>
  <c r="AA105267" i="1"/>
  <c r="AA105268" i="1"/>
  <c r="AA105269" i="1"/>
  <c r="AA105270" i="1"/>
  <c r="AA105271" i="1"/>
  <c r="AA105272" i="1"/>
  <c r="AA105273" i="1"/>
  <c r="AA105274" i="1"/>
  <c r="AA105275" i="1"/>
  <c r="AA105276" i="1"/>
  <c r="AA105277" i="1"/>
  <c r="AA105278" i="1"/>
  <c r="AA105279" i="1"/>
  <c r="AA105280" i="1"/>
  <c r="AA105281" i="1"/>
  <c r="AA105282" i="1"/>
  <c r="AA105283" i="1"/>
  <c r="AA105284" i="1"/>
  <c r="AA105285" i="1"/>
  <c r="AA105286" i="1"/>
  <c r="AA105287" i="1"/>
  <c r="AA105288" i="1"/>
  <c r="AA105289" i="1"/>
  <c r="AA105290" i="1"/>
  <c r="AA105291" i="1"/>
  <c r="AA105292" i="1"/>
  <c r="AA105293" i="1"/>
  <c r="AA105294" i="1"/>
  <c r="AA105295" i="1"/>
  <c r="AA105296" i="1"/>
  <c r="AA105297" i="1"/>
  <c r="AA105298" i="1"/>
  <c r="AA105299" i="1"/>
  <c r="AA105300" i="1"/>
  <c r="AA105301" i="1"/>
  <c r="AA105302" i="1"/>
  <c r="AA105303" i="1"/>
  <c r="AA105304" i="1"/>
  <c r="AA105305" i="1"/>
  <c r="AA105306" i="1"/>
  <c r="AA105307" i="1"/>
  <c r="AA105308" i="1"/>
  <c r="AA105309" i="1"/>
  <c r="AA105310" i="1"/>
  <c r="AA105311" i="1"/>
  <c r="AA105312" i="1"/>
  <c r="AA105313" i="1"/>
  <c r="AA105314" i="1"/>
  <c r="AA105315" i="1"/>
  <c r="AA105316" i="1"/>
  <c r="AA105317" i="1"/>
  <c r="AA105318" i="1"/>
  <c r="AA105319" i="1"/>
  <c r="AA105320" i="1"/>
  <c r="AA105321" i="1"/>
  <c r="AA105322" i="1"/>
  <c r="AA105323" i="1"/>
  <c r="AA105324" i="1"/>
  <c r="AA105325" i="1"/>
  <c r="AA105326" i="1"/>
  <c r="AA105327" i="1"/>
  <c r="AA105328" i="1"/>
  <c r="AA105329" i="1"/>
  <c r="AA105330" i="1"/>
  <c r="AA105331" i="1"/>
  <c r="AA105332" i="1"/>
  <c r="AA105333" i="1"/>
  <c r="AA105334" i="1"/>
  <c r="AA105335" i="1"/>
  <c r="AA105336" i="1"/>
  <c r="AA105337" i="1"/>
  <c r="AA105338" i="1"/>
  <c r="AA105339" i="1"/>
  <c r="AA105340" i="1"/>
  <c r="AA105341" i="1"/>
  <c r="AA105342" i="1"/>
  <c r="AA105343" i="1"/>
  <c r="AA105344" i="1"/>
  <c r="AA105345" i="1"/>
  <c r="AA105346" i="1"/>
  <c r="AA105347" i="1"/>
  <c r="AA105348" i="1"/>
  <c r="AA105349" i="1"/>
  <c r="AA105350" i="1"/>
  <c r="AA105351" i="1"/>
  <c r="AA105352" i="1"/>
  <c r="AA105353" i="1"/>
  <c r="AA105354" i="1"/>
  <c r="AA105355" i="1"/>
  <c r="AA105356" i="1"/>
  <c r="AA105357" i="1"/>
  <c r="AA105358" i="1"/>
  <c r="AA105359" i="1"/>
  <c r="AA105360" i="1"/>
  <c r="AA105361" i="1"/>
  <c r="AA105362" i="1"/>
  <c r="AA105363" i="1"/>
  <c r="AA105364" i="1"/>
  <c r="AA105365" i="1"/>
  <c r="AA105366" i="1"/>
  <c r="AA105367" i="1"/>
  <c r="AA105368" i="1"/>
  <c r="AA105369" i="1"/>
  <c r="AA105370" i="1"/>
  <c r="AA105371" i="1"/>
  <c r="AA105372" i="1"/>
  <c r="AA105373" i="1"/>
  <c r="AA105374" i="1"/>
  <c r="AA105375" i="1"/>
  <c r="AA105376" i="1"/>
  <c r="AA105377" i="1"/>
  <c r="AA105378" i="1"/>
  <c r="AA105379" i="1"/>
  <c r="AA105380" i="1"/>
  <c r="AA105381" i="1"/>
  <c r="AA105382" i="1"/>
  <c r="AA105383" i="1"/>
  <c r="AA105384" i="1"/>
  <c r="AA105385" i="1"/>
  <c r="AA105386" i="1"/>
  <c r="AA105387" i="1"/>
  <c r="AA105388" i="1"/>
  <c r="AA105389" i="1"/>
  <c r="AA105390" i="1"/>
  <c r="AA105391" i="1"/>
  <c r="AA105392" i="1"/>
  <c r="AA105393" i="1"/>
  <c r="AA105394" i="1"/>
  <c r="AA105395" i="1"/>
  <c r="AA105396" i="1"/>
  <c r="AA105397" i="1"/>
  <c r="AA105398" i="1"/>
  <c r="AA105399" i="1"/>
  <c r="AA105400" i="1"/>
  <c r="AA105401" i="1"/>
  <c r="AA105402" i="1"/>
  <c r="AA105403" i="1"/>
  <c r="AA105404" i="1"/>
  <c r="AA105405" i="1"/>
  <c r="AA105406" i="1"/>
  <c r="AA105407" i="1"/>
  <c r="AA105408" i="1"/>
  <c r="AA105409" i="1"/>
  <c r="AA105410" i="1"/>
  <c r="AA105411" i="1"/>
  <c r="AA105412" i="1"/>
  <c r="AA105413" i="1"/>
  <c r="AA105414" i="1"/>
  <c r="AA105415" i="1"/>
  <c r="AA105416" i="1"/>
  <c r="AA105417" i="1"/>
  <c r="AA105418" i="1"/>
  <c r="AA105419" i="1"/>
  <c r="AA105420" i="1"/>
  <c r="AA105421" i="1"/>
  <c r="AA105422" i="1"/>
  <c r="AA105423" i="1"/>
  <c r="AA105424" i="1"/>
  <c r="AA105425" i="1"/>
  <c r="AA105426" i="1"/>
  <c r="AA105427" i="1"/>
  <c r="AA105428" i="1"/>
  <c r="AA105429" i="1"/>
  <c r="AA105430" i="1"/>
  <c r="AA105431" i="1"/>
  <c r="AA105432" i="1"/>
  <c r="AA105433" i="1"/>
  <c r="AA105434" i="1"/>
  <c r="AA105435" i="1"/>
  <c r="AA105436" i="1"/>
  <c r="AA105437" i="1"/>
  <c r="AA105438" i="1"/>
  <c r="AA105439" i="1"/>
  <c r="AA105440" i="1"/>
  <c r="AA105441" i="1"/>
  <c r="AA105442" i="1"/>
  <c r="AA105443" i="1"/>
  <c r="AA105444" i="1"/>
  <c r="AA105445" i="1"/>
  <c r="AA105446" i="1"/>
  <c r="AA105447" i="1"/>
  <c r="AA105448" i="1"/>
  <c r="AA105449" i="1"/>
  <c r="AA105450" i="1"/>
  <c r="AA105451" i="1"/>
  <c r="AA105452" i="1"/>
  <c r="AA105453" i="1"/>
  <c r="AA105454" i="1"/>
  <c r="AA105455" i="1"/>
  <c r="AA105456" i="1"/>
  <c r="AA105457" i="1"/>
  <c r="AA105458" i="1"/>
  <c r="AA105459" i="1"/>
  <c r="AA105460" i="1"/>
  <c r="AA105461" i="1"/>
  <c r="AA105462" i="1"/>
  <c r="AA105463" i="1"/>
  <c r="AA105464" i="1"/>
  <c r="AA105465" i="1"/>
  <c r="AA105466" i="1"/>
  <c r="AA105467" i="1"/>
  <c r="AA105468" i="1"/>
  <c r="AA105469" i="1"/>
  <c r="AA105470" i="1"/>
  <c r="AA105471" i="1"/>
  <c r="AA105472" i="1"/>
  <c r="AA105473" i="1"/>
  <c r="AA105474" i="1"/>
  <c r="AA105475" i="1"/>
  <c r="AA105476" i="1"/>
  <c r="AA105477" i="1"/>
  <c r="AA105478" i="1"/>
  <c r="AA105479" i="1"/>
  <c r="AA105480" i="1"/>
  <c r="AA105481" i="1"/>
  <c r="AA105482" i="1"/>
  <c r="AA105483" i="1"/>
  <c r="AA105484" i="1"/>
  <c r="AA105485" i="1"/>
  <c r="AA105486" i="1"/>
  <c r="AA105487" i="1"/>
  <c r="AA105488" i="1"/>
  <c r="AA105489" i="1"/>
  <c r="AA105490" i="1"/>
  <c r="AA105491" i="1"/>
  <c r="AA105492" i="1"/>
  <c r="AA105493" i="1"/>
  <c r="AA105494" i="1"/>
  <c r="AA105495" i="1"/>
  <c r="AA105496" i="1"/>
  <c r="AA105497" i="1"/>
  <c r="AA105498" i="1"/>
  <c r="AA105499" i="1"/>
  <c r="AA105500" i="1"/>
  <c r="AA105501" i="1"/>
  <c r="AA105502" i="1"/>
  <c r="AA105503" i="1"/>
  <c r="AA105504" i="1"/>
  <c r="AA105505" i="1"/>
  <c r="AA105506" i="1"/>
  <c r="AA105507" i="1"/>
  <c r="AA105508" i="1"/>
  <c r="AA105509" i="1"/>
  <c r="AA105510" i="1"/>
  <c r="AA105511" i="1"/>
  <c r="AA105512" i="1"/>
  <c r="AA105513" i="1"/>
  <c r="AA105514" i="1"/>
  <c r="AA105515" i="1"/>
  <c r="AA105516" i="1"/>
  <c r="AA105517" i="1"/>
  <c r="AA105518" i="1"/>
  <c r="AA105519" i="1"/>
  <c r="AA105520" i="1"/>
  <c r="AA105521" i="1"/>
  <c r="AA105522" i="1"/>
  <c r="AA105523" i="1"/>
  <c r="AA105524" i="1"/>
  <c r="AA105525" i="1"/>
  <c r="AA105526" i="1"/>
  <c r="AA105527" i="1"/>
  <c r="AA105528" i="1"/>
  <c r="AA105529" i="1"/>
  <c r="AA105530" i="1"/>
  <c r="AA105531" i="1"/>
  <c r="AA105532" i="1"/>
  <c r="AA105533" i="1"/>
  <c r="AA105534" i="1"/>
  <c r="AA105535" i="1"/>
  <c r="AA105536" i="1"/>
  <c r="AA105537" i="1"/>
  <c r="AA105538" i="1"/>
  <c r="AA105539" i="1"/>
  <c r="AA105540" i="1"/>
  <c r="AA105541" i="1"/>
  <c r="AA105542" i="1"/>
  <c r="AA105543" i="1"/>
  <c r="AA105544" i="1"/>
  <c r="AA105545" i="1"/>
  <c r="AA105546" i="1"/>
  <c r="AA105547" i="1"/>
  <c r="AA105548" i="1"/>
  <c r="AA105549" i="1"/>
  <c r="AA105550" i="1"/>
  <c r="AA105551" i="1"/>
  <c r="AA105552" i="1"/>
  <c r="AA105553" i="1"/>
  <c r="AA105554" i="1"/>
  <c r="AA105555" i="1"/>
  <c r="AA105556" i="1"/>
  <c r="AA105557" i="1"/>
  <c r="AA105558" i="1"/>
  <c r="AA105559" i="1"/>
  <c r="AA105560" i="1"/>
  <c r="AA105561" i="1"/>
  <c r="AA105562" i="1"/>
  <c r="AA105563" i="1"/>
  <c r="AA105564" i="1"/>
  <c r="AA105565" i="1"/>
  <c r="AA105566" i="1"/>
  <c r="AA105567" i="1"/>
  <c r="AA105568" i="1"/>
  <c r="AA105569" i="1"/>
  <c r="AA105570" i="1"/>
  <c r="AA105571" i="1"/>
  <c r="AA105572" i="1"/>
  <c r="AA105573" i="1"/>
  <c r="AA105574" i="1"/>
  <c r="AA105575" i="1"/>
  <c r="AA105576" i="1"/>
  <c r="AA105577" i="1"/>
  <c r="AA105578" i="1"/>
  <c r="AA105579" i="1"/>
  <c r="AA105580" i="1"/>
  <c r="AA105581" i="1"/>
  <c r="AA105582" i="1"/>
  <c r="AA105583" i="1"/>
  <c r="AA105584" i="1"/>
  <c r="AA105585" i="1"/>
  <c r="AA105586" i="1"/>
  <c r="AA105587" i="1"/>
  <c r="AA105588" i="1"/>
  <c r="AA105589" i="1"/>
  <c r="AA105590" i="1"/>
  <c r="AA105591" i="1"/>
  <c r="AA105592" i="1"/>
  <c r="AA105593" i="1"/>
  <c r="AA105594" i="1"/>
  <c r="AA105595" i="1"/>
  <c r="AA105596" i="1"/>
  <c r="AA105597" i="1"/>
  <c r="AA105598" i="1"/>
  <c r="AA105599" i="1"/>
  <c r="AA105600" i="1"/>
  <c r="AA105601" i="1"/>
  <c r="AA105602" i="1"/>
  <c r="AA105603" i="1"/>
  <c r="AA105604" i="1"/>
  <c r="AA105605" i="1"/>
  <c r="AA105606" i="1"/>
  <c r="AA105607" i="1"/>
  <c r="AA105608" i="1"/>
  <c r="AA105609" i="1"/>
  <c r="AA105610" i="1"/>
  <c r="AA105611" i="1"/>
  <c r="AA105612" i="1"/>
  <c r="AA105613" i="1"/>
  <c r="AA105614" i="1"/>
  <c r="AA105615" i="1"/>
  <c r="AA105616" i="1"/>
  <c r="AA105617" i="1"/>
  <c r="AA105618" i="1"/>
  <c r="AA105619" i="1"/>
  <c r="AA105620" i="1"/>
  <c r="AA105621" i="1"/>
  <c r="AA105622" i="1"/>
  <c r="AA105623" i="1"/>
  <c r="AA105624" i="1"/>
  <c r="AA105625" i="1"/>
  <c r="AA105626" i="1"/>
  <c r="AA105627" i="1"/>
  <c r="AA105628" i="1"/>
  <c r="AA105629" i="1"/>
  <c r="AA105630" i="1"/>
  <c r="AA105631" i="1"/>
  <c r="AA105632" i="1"/>
  <c r="AA105633" i="1"/>
  <c r="AA105634" i="1"/>
  <c r="AA105635" i="1"/>
  <c r="AA105636" i="1"/>
  <c r="AA105637" i="1"/>
  <c r="AA105638" i="1"/>
  <c r="AA105639" i="1"/>
  <c r="AA105640" i="1"/>
  <c r="AA105641" i="1"/>
  <c r="AA105642" i="1"/>
  <c r="AA105643" i="1"/>
  <c r="AA105644" i="1"/>
  <c r="AA105645" i="1"/>
  <c r="AA105646" i="1"/>
  <c r="AA105647" i="1"/>
  <c r="AA105648" i="1"/>
  <c r="AA105649" i="1"/>
  <c r="AA105650" i="1"/>
  <c r="AA105651" i="1"/>
  <c r="AA105652" i="1"/>
  <c r="AA105653" i="1"/>
  <c r="AA105654" i="1"/>
  <c r="AA105655" i="1"/>
  <c r="AA105656" i="1"/>
  <c r="AA105657" i="1"/>
  <c r="AA105658" i="1"/>
  <c r="AA105659" i="1"/>
  <c r="AA105660" i="1"/>
  <c r="AA105661" i="1"/>
  <c r="AA105662" i="1"/>
  <c r="AA105663" i="1"/>
  <c r="AA105664" i="1"/>
  <c r="AA105665" i="1"/>
  <c r="AA105666" i="1"/>
  <c r="AA105667" i="1"/>
  <c r="AA105668" i="1"/>
  <c r="AA105669" i="1"/>
  <c r="AA105670" i="1"/>
  <c r="AA105671" i="1"/>
  <c r="AA105672" i="1"/>
  <c r="AA105673" i="1"/>
  <c r="AA105674" i="1"/>
  <c r="AA105675" i="1"/>
  <c r="AA105676" i="1"/>
  <c r="AA105677" i="1"/>
  <c r="AA105678" i="1"/>
  <c r="AA105679" i="1"/>
  <c r="AA105680" i="1"/>
  <c r="AA105681" i="1"/>
  <c r="AA105682" i="1"/>
  <c r="AA105683" i="1"/>
  <c r="AA105684" i="1"/>
  <c r="AA105685" i="1"/>
  <c r="AA105686" i="1"/>
  <c r="AA105687" i="1"/>
  <c r="AA105688" i="1"/>
  <c r="AA105689" i="1"/>
  <c r="AA105690" i="1"/>
  <c r="AA105691" i="1"/>
  <c r="AA105692" i="1"/>
  <c r="AA105693" i="1"/>
  <c r="AA105694" i="1"/>
  <c r="AA105695" i="1"/>
  <c r="AA105696" i="1"/>
  <c r="AA105697" i="1"/>
  <c r="AA105698" i="1"/>
  <c r="AA105699" i="1"/>
  <c r="AA105700" i="1"/>
  <c r="AA105701" i="1"/>
  <c r="AA105702" i="1"/>
  <c r="AA105703" i="1"/>
  <c r="AA105704" i="1"/>
  <c r="AA105705" i="1"/>
  <c r="AA105706" i="1"/>
  <c r="AA105707" i="1"/>
  <c r="AA105708" i="1"/>
  <c r="AA105709" i="1"/>
  <c r="AA105710" i="1"/>
  <c r="AA105711" i="1"/>
  <c r="AA105712" i="1"/>
  <c r="AA105713" i="1"/>
  <c r="AA105714" i="1"/>
  <c r="AA105715" i="1"/>
  <c r="AA105716" i="1"/>
  <c r="AA105717" i="1"/>
  <c r="AA105718" i="1"/>
  <c r="AA105719" i="1"/>
  <c r="AA105720" i="1"/>
  <c r="AA105721" i="1"/>
  <c r="AA105722" i="1"/>
  <c r="AA105723" i="1"/>
  <c r="AA105724" i="1"/>
  <c r="AA105725" i="1"/>
  <c r="AA105726" i="1"/>
  <c r="AA105727" i="1"/>
  <c r="AA105728" i="1"/>
  <c r="AA105729" i="1"/>
  <c r="AA105730" i="1"/>
  <c r="AA105731" i="1"/>
  <c r="AA105732" i="1"/>
  <c r="AA105733" i="1"/>
  <c r="AA105734" i="1"/>
  <c r="AA105735" i="1"/>
  <c r="AA105736" i="1"/>
  <c r="AA105737" i="1"/>
  <c r="AA105738" i="1"/>
  <c r="AA105739" i="1"/>
  <c r="AA105740" i="1"/>
  <c r="AA105741" i="1"/>
  <c r="AA105742" i="1"/>
  <c r="AA105743" i="1"/>
  <c r="AA105744" i="1"/>
  <c r="AA105745" i="1"/>
  <c r="AA105746" i="1"/>
  <c r="AA105747" i="1"/>
  <c r="AA105748" i="1"/>
  <c r="AA105749" i="1"/>
  <c r="AA105750" i="1"/>
  <c r="AA105751" i="1"/>
  <c r="AA105752" i="1"/>
  <c r="AA105753" i="1"/>
  <c r="AA105754" i="1"/>
  <c r="AA105755" i="1"/>
  <c r="AA105756" i="1"/>
  <c r="AA105757" i="1"/>
  <c r="AA105758" i="1"/>
  <c r="AA105759" i="1"/>
  <c r="AA105760" i="1"/>
  <c r="AA105761" i="1"/>
  <c r="AA105762" i="1"/>
  <c r="AA105763" i="1"/>
  <c r="AA105764" i="1"/>
  <c r="AA105765" i="1"/>
  <c r="AA105766" i="1"/>
  <c r="AA105767" i="1"/>
  <c r="AA105768" i="1"/>
  <c r="AA105769" i="1"/>
  <c r="AA105770" i="1"/>
  <c r="AA105771" i="1"/>
  <c r="AA105772" i="1"/>
  <c r="AA105773" i="1"/>
  <c r="AA105774" i="1"/>
  <c r="AA105775" i="1"/>
  <c r="AA105776" i="1"/>
  <c r="AA105777" i="1"/>
  <c r="AA105778" i="1"/>
  <c r="AA105779" i="1"/>
  <c r="AA105780" i="1"/>
  <c r="AA105781" i="1"/>
  <c r="AA105782" i="1"/>
  <c r="AA105783" i="1"/>
  <c r="AA105784" i="1"/>
  <c r="AA105785" i="1"/>
  <c r="AA105786" i="1"/>
  <c r="AA105787" i="1"/>
  <c r="AA105788" i="1"/>
  <c r="AA105789" i="1"/>
  <c r="AA105790" i="1"/>
  <c r="AA105791" i="1"/>
  <c r="AA105792" i="1"/>
  <c r="AA105793" i="1"/>
  <c r="AA105794" i="1"/>
  <c r="AA105795" i="1"/>
  <c r="AA105796" i="1"/>
  <c r="AA105797" i="1"/>
  <c r="AA105798" i="1"/>
  <c r="AA105799" i="1"/>
  <c r="AA105800" i="1"/>
  <c r="AA105801" i="1"/>
  <c r="AA105802" i="1"/>
  <c r="AA105803" i="1"/>
  <c r="AA105804" i="1"/>
  <c r="AA105805" i="1"/>
  <c r="AA105806" i="1"/>
  <c r="AA105807" i="1"/>
  <c r="AA105808" i="1"/>
  <c r="AA105809" i="1"/>
  <c r="AA105810" i="1"/>
  <c r="AA105811" i="1"/>
  <c r="AA105812" i="1"/>
  <c r="AA105813" i="1"/>
  <c r="AA105814" i="1"/>
  <c r="AA105815" i="1"/>
  <c r="AA105816" i="1"/>
  <c r="AA105817" i="1"/>
  <c r="AA105818" i="1"/>
  <c r="AA105819" i="1"/>
  <c r="AA105820" i="1"/>
  <c r="AA105821" i="1"/>
  <c r="AA105822" i="1"/>
  <c r="AA105823" i="1"/>
  <c r="AA105824" i="1"/>
  <c r="AA105825" i="1"/>
  <c r="AA105826" i="1"/>
  <c r="AA105827" i="1"/>
  <c r="AA105828" i="1"/>
  <c r="AA105829" i="1"/>
  <c r="AA105830" i="1"/>
  <c r="AA105831" i="1"/>
  <c r="AA105832" i="1"/>
  <c r="AA105833" i="1"/>
  <c r="AA105834" i="1"/>
  <c r="AA105835" i="1"/>
  <c r="AA105836" i="1"/>
  <c r="AA105837" i="1"/>
  <c r="AA105838" i="1"/>
  <c r="AA105839" i="1"/>
  <c r="AA105840" i="1"/>
  <c r="AA105841" i="1"/>
  <c r="AA105842" i="1"/>
  <c r="AA105843" i="1"/>
  <c r="AA105844" i="1"/>
  <c r="AA105845" i="1"/>
  <c r="AA105846" i="1"/>
  <c r="AA105847" i="1"/>
  <c r="AA105848" i="1"/>
  <c r="AA105849" i="1"/>
  <c r="AA105850" i="1"/>
  <c r="AA105851" i="1"/>
  <c r="AA105852" i="1"/>
  <c r="AA105853" i="1"/>
  <c r="AA105854" i="1"/>
  <c r="AA105855" i="1"/>
  <c r="AA105856" i="1"/>
  <c r="AA105857" i="1"/>
  <c r="AA105858" i="1"/>
  <c r="AA105859" i="1"/>
  <c r="AA105860" i="1"/>
  <c r="AA105861" i="1"/>
  <c r="AA105862" i="1"/>
  <c r="AA105863" i="1"/>
  <c r="AA105864" i="1"/>
  <c r="AA105865" i="1"/>
  <c r="AA105866" i="1"/>
  <c r="AA105867" i="1"/>
  <c r="AA105868" i="1"/>
  <c r="AA105869" i="1"/>
  <c r="AA105870" i="1"/>
  <c r="AA105871" i="1"/>
  <c r="AA105872" i="1"/>
  <c r="AA105873" i="1"/>
  <c r="AA105874" i="1"/>
  <c r="AA105875" i="1"/>
  <c r="AA105876" i="1"/>
  <c r="AA105877" i="1"/>
  <c r="AA105878" i="1"/>
  <c r="AA105879" i="1"/>
  <c r="AA105880" i="1"/>
  <c r="AA105881" i="1"/>
  <c r="AA105882" i="1"/>
  <c r="AA105883" i="1"/>
  <c r="AA105884" i="1"/>
  <c r="AA105885" i="1"/>
  <c r="AA105886" i="1"/>
  <c r="AA105887" i="1"/>
  <c r="AA105888" i="1"/>
  <c r="AA105889" i="1"/>
  <c r="AA105890" i="1"/>
  <c r="AA105891" i="1"/>
  <c r="AA105892" i="1"/>
  <c r="AA105893" i="1"/>
  <c r="AA105894" i="1"/>
  <c r="AA105895" i="1"/>
  <c r="AA105896" i="1"/>
  <c r="AA105897" i="1"/>
  <c r="AA105898" i="1"/>
  <c r="AA105899" i="1"/>
  <c r="AA105900" i="1"/>
  <c r="AA105901" i="1"/>
  <c r="AA105902" i="1"/>
  <c r="AA105903" i="1"/>
  <c r="AA105904" i="1"/>
  <c r="AA105905" i="1"/>
  <c r="AA105906" i="1"/>
  <c r="AA105907" i="1"/>
  <c r="AA105908" i="1"/>
  <c r="AA105909" i="1"/>
  <c r="AA105910" i="1"/>
  <c r="AA105911" i="1"/>
  <c r="AA105912" i="1"/>
  <c r="AA105913" i="1"/>
  <c r="AA105914" i="1"/>
  <c r="AA105915" i="1"/>
  <c r="AA105916" i="1"/>
  <c r="AA105917" i="1"/>
  <c r="AA105918" i="1"/>
  <c r="AA105919" i="1"/>
  <c r="AA105920" i="1"/>
  <c r="AA105921" i="1"/>
  <c r="AA105922" i="1"/>
  <c r="AA105923" i="1"/>
  <c r="AA105924" i="1"/>
  <c r="AA105925" i="1"/>
  <c r="AA105926" i="1"/>
  <c r="AA105927" i="1"/>
  <c r="AA105928" i="1"/>
  <c r="AA105929" i="1"/>
  <c r="AA105930" i="1"/>
  <c r="AA105931" i="1"/>
  <c r="AA105932" i="1"/>
  <c r="AA105933" i="1"/>
  <c r="AA105934" i="1"/>
  <c r="AA105935" i="1"/>
  <c r="AA105936" i="1"/>
  <c r="AA105937" i="1"/>
  <c r="AA105938" i="1"/>
  <c r="AA105939" i="1"/>
  <c r="AA105940" i="1"/>
  <c r="AA105941" i="1"/>
  <c r="AA105942" i="1"/>
  <c r="AA105943" i="1"/>
  <c r="AA105944" i="1"/>
  <c r="AA105945" i="1"/>
  <c r="AA105946" i="1"/>
  <c r="AA105947" i="1"/>
  <c r="AA105948" i="1"/>
  <c r="AA105949" i="1"/>
  <c r="AA105950" i="1"/>
  <c r="AA105951" i="1"/>
  <c r="AA105952" i="1"/>
  <c r="AA105953" i="1"/>
  <c r="AA105954" i="1"/>
  <c r="AA105955" i="1"/>
  <c r="AA105956" i="1"/>
  <c r="AA105957" i="1"/>
  <c r="AA105958" i="1"/>
  <c r="AA105959" i="1"/>
  <c r="AA105960" i="1"/>
  <c r="AA105961" i="1"/>
  <c r="AA105962" i="1"/>
  <c r="AA105963" i="1"/>
  <c r="AA105964" i="1"/>
  <c r="AA105965" i="1"/>
  <c r="AA105966" i="1"/>
  <c r="AA105967" i="1"/>
  <c r="AA105968" i="1"/>
  <c r="AA105969" i="1"/>
  <c r="AA105970" i="1"/>
  <c r="AA105971" i="1"/>
  <c r="AA105972" i="1"/>
  <c r="AA105973" i="1"/>
  <c r="AA105974" i="1"/>
  <c r="AA105975" i="1"/>
  <c r="AA105976" i="1"/>
  <c r="AA105977" i="1"/>
  <c r="AA105978" i="1"/>
  <c r="AA105979" i="1"/>
  <c r="AA105980" i="1"/>
  <c r="AA105981" i="1"/>
  <c r="AA105982" i="1"/>
  <c r="AA105983" i="1"/>
  <c r="AA105984" i="1"/>
  <c r="AA105985" i="1"/>
  <c r="AA105986" i="1"/>
  <c r="AA105987" i="1"/>
  <c r="AA105988" i="1"/>
  <c r="AA105989" i="1"/>
  <c r="AA105990" i="1"/>
  <c r="AA105991" i="1"/>
  <c r="AA105992" i="1"/>
  <c r="AA105993" i="1"/>
  <c r="AA105994" i="1"/>
  <c r="AA105995" i="1"/>
  <c r="AA105996" i="1"/>
  <c r="AA105997" i="1"/>
  <c r="AA105998" i="1"/>
  <c r="AA105999" i="1"/>
  <c r="AA106000" i="1"/>
  <c r="AA106001" i="1"/>
  <c r="AA106002" i="1"/>
  <c r="AA106003" i="1"/>
  <c r="AA106004" i="1"/>
  <c r="AA106005" i="1"/>
  <c r="AA106006" i="1"/>
  <c r="AA106007" i="1"/>
  <c r="AA106008" i="1"/>
  <c r="AA106009" i="1"/>
  <c r="AA106010" i="1"/>
  <c r="AA106011" i="1"/>
  <c r="AA106012" i="1"/>
  <c r="AA106013" i="1"/>
  <c r="AA106014" i="1"/>
  <c r="AA106015" i="1"/>
  <c r="AA106016" i="1"/>
  <c r="AA106017" i="1"/>
  <c r="AA106018" i="1"/>
  <c r="AA106019" i="1"/>
  <c r="AA106020" i="1"/>
  <c r="AA106021" i="1"/>
  <c r="AA106022" i="1"/>
  <c r="AA106023" i="1"/>
  <c r="AA106024" i="1"/>
  <c r="AA106025" i="1"/>
  <c r="AA106026" i="1"/>
  <c r="AA106027" i="1"/>
  <c r="AA106028" i="1"/>
  <c r="AA106029" i="1"/>
  <c r="AA106030" i="1"/>
  <c r="AA106031" i="1"/>
  <c r="AA106032" i="1"/>
  <c r="AA106033" i="1"/>
  <c r="AA106034" i="1"/>
  <c r="AA106035" i="1"/>
  <c r="AA106036" i="1"/>
  <c r="AA106037" i="1"/>
  <c r="AA106038" i="1"/>
  <c r="AA106039" i="1"/>
  <c r="AA106040" i="1"/>
  <c r="AA106041" i="1"/>
  <c r="AA106042" i="1"/>
  <c r="AA106043" i="1"/>
  <c r="AA106044" i="1"/>
  <c r="AA106045" i="1"/>
  <c r="AA106046" i="1"/>
  <c r="AA106047" i="1"/>
  <c r="AA106048" i="1"/>
  <c r="AA106049" i="1"/>
  <c r="AA106050" i="1"/>
  <c r="AA106051" i="1"/>
  <c r="AA106052" i="1"/>
  <c r="AA106053" i="1"/>
  <c r="AA106054" i="1"/>
  <c r="AA106055" i="1"/>
  <c r="AA106056" i="1"/>
  <c r="AA106057" i="1"/>
  <c r="AA106058" i="1"/>
  <c r="AA106059" i="1"/>
  <c r="AA106060" i="1"/>
  <c r="AA106061" i="1"/>
  <c r="AA106062" i="1"/>
  <c r="AA106063" i="1"/>
  <c r="AA106064" i="1"/>
  <c r="AA106065" i="1"/>
  <c r="AA106066" i="1"/>
  <c r="AA106067" i="1"/>
  <c r="AA106068" i="1"/>
  <c r="AA106069" i="1"/>
  <c r="AA106070" i="1"/>
  <c r="AA106071" i="1"/>
  <c r="AA106072" i="1"/>
  <c r="AA106073" i="1"/>
  <c r="AA106074" i="1"/>
  <c r="AA106075" i="1"/>
  <c r="AA106076" i="1"/>
  <c r="AA106077" i="1"/>
  <c r="AA106078" i="1"/>
  <c r="AA106079" i="1"/>
  <c r="AA106080" i="1"/>
  <c r="AA106081" i="1"/>
  <c r="AA106082" i="1"/>
  <c r="AA106083" i="1"/>
  <c r="AA106084" i="1"/>
  <c r="AA106085" i="1"/>
  <c r="AA106086" i="1"/>
  <c r="AA106087" i="1"/>
  <c r="AA106088" i="1"/>
  <c r="AA106089" i="1"/>
  <c r="AA106090" i="1"/>
  <c r="AA106091" i="1"/>
  <c r="AA106092" i="1"/>
  <c r="AA106093" i="1"/>
  <c r="AA106094" i="1"/>
  <c r="AA106095" i="1"/>
  <c r="AA106096" i="1"/>
  <c r="AA106097" i="1"/>
  <c r="AA106098" i="1"/>
  <c r="AA106099" i="1"/>
  <c r="AA106100" i="1"/>
  <c r="AA106101" i="1"/>
  <c r="AA106102" i="1"/>
  <c r="AA106103" i="1"/>
  <c r="AA106104" i="1"/>
  <c r="AA106105" i="1"/>
  <c r="AA106106" i="1"/>
  <c r="AA106107" i="1"/>
  <c r="AA106108" i="1"/>
  <c r="AA106109" i="1"/>
  <c r="AA106110" i="1"/>
  <c r="AA106111" i="1"/>
  <c r="AA106112" i="1"/>
  <c r="AA106113" i="1"/>
  <c r="AA106114" i="1"/>
  <c r="AA106115" i="1"/>
  <c r="AA106116" i="1"/>
  <c r="AA106117" i="1"/>
  <c r="AA106118" i="1"/>
  <c r="AA106119" i="1"/>
  <c r="AA106120" i="1"/>
  <c r="AA106121" i="1"/>
  <c r="AA106122" i="1"/>
  <c r="AA106123" i="1"/>
  <c r="AA106124" i="1"/>
  <c r="AA106125" i="1"/>
  <c r="AA106126" i="1"/>
  <c r="AA106127" i="1"/>
  <c r="AA106128" i="1"/>
  <c r="AA106129" i="1"/>
  <c r="AA106130" i="1"/>
  <c r="AA106131" i="1"/>
  <c r="AA106132" i="1"/>
  <c r="AA106133" i="1"/>
  <c r="AA106134" i="1"/>
  <c r="AA106135" i="1"/>
  <c r="AA106136" i="1"/>
  <c r="AA106137" i="1"/>
  <c r="AA106138" i="1"/>
  <c r="AA106139" i="1"/>
  <c r="AA106140" i="1"/>
  <c r="AA106141" i="1"/>
  <c r="AA106142" i="1"/>
  <c r="AA106143" i="1"/>
  <c r="AA106144" i="1"/>
  <c r="AA106145" i="1"/>
  <c r="AA106146" i="1"/>
  <c r="AA106147" i="1"/>
  <c r="AA106148" i="1"/>
  <c r="AA106149" i="1"/>
  <c r="AA106150" i="1"/>
  <c r="AA106151" i="1"/>
  <c r="AA106152" i="1"/>
  <c r="AA106153" i="1"/>
  <c r="AA106154" i="1"/>
  <c r="AA106155" i="1"/>
  <c r="AA106156" i="1"/>
  <c r="AA106157" i="1"/>
  <c r="AA106158" i="1"/>
  <c r="AA106159" i="1"/>
  <c r="AA106160" i="1"/>
  <c r="AA106161" i="1"/>
  <c r="AA106162" i="1"/>
  <c r="AA106163" i="1"/>
  <c r="AA106164" i="1"/>
  <c r="AA106165" i="1"/>
  <c r="AA106166" i="1"/>
  <c r="AA106167" i="1"/>
  <c r="AA106168" i="1"/>
  <c r="AA106169" i="1"/>
  <c r="AA106170" i="1"/>
  <c r="AA106171" i="1"/>
  <c r="AA106172" i="1"/>
  <c r="AA106173" i="1"/>
  <c r="AA106174" i="1"/>
  <c r="AA106175" i="1"/>
  <c r="AA106176" i="1"/>
  <c r="AA106177" i="1"/>
  <c r="AA106178" i="1"/>
  <c r="AA106179" i="1"/>
  <c r="AA106180" i="1"/>
  <c r="AA106181" i="1"/>
  <c r="AA106182" i="1"/>
  <c r="AA106183" i="1"/>
  <c r="AA106184" i="1"/>
  <c r="AA106185" i="1"/>
  <c r="AA106186" i="1"/>
  <c r="AA106187" i="1"/>
  <c r="AA106188" i="1"/>
  <c r="AA106189" i="1"/>
  <c r="AA106190" i="1"/>
  <c r="AA106191" i="1"/>
  <c r="AA106192" i="1"/>
  <c r="AA106193" i="1"/>
  <c r="AA106194" i="1"/>
  <c r="AA106195" i="1"/>
  <c r="AA106196" i="1"/>
  <c r="AA106197" i="1"/>
  <c r="AA106198" i="1"/>
  <c r="AA106199" i="1"/>
  <c r="AA106200" i="1"/>
  <c r="AA106201" i="1"/>
  <c r="AA106202" i="1"/>
  <c r="AA106203" i="1"/>
  <c r="AA106204" i="1"/>
  <c r="AA106205" i="1"/>
  <c r="AA106206" i="1"/>
  <c r="AA106207" i="1"/>
  <c r="AA106208" i="1"/>
  <c r="AA106209" i="1"/>
  <c r="AA106210" i="1"/>
  <c r="AA106211" i="1"/>
  <c r="AA106212" i="1"/>
  <c r="AA106213" i="1"/>
  <c r="AA106214" i="1"/>
  <c r="AA106215" i="1"/>
  <c r="AA106216" i="1"/>
  <c r="AA106217" i="1"/>
  <c r="AA106218" i="1"/>
  <c r="AA106219" i="1"/>
  <c r="AA106220" i="1"/>
  <c r="AA106221" i="1"/>
  <c r="AA106222" i="1"/>
  <c r="AA106223" i="1"/>
  <c r="AA106224" i="1"/>
  <c r="AA106225" i="1"/>
  <c r="AA106226" i="1"/>
  <c r="AA106227" i="1"/>
  <c r="AA106228" i="1"/>
  <c r="AA106229" i="1"/>
  <c r="AA106230" i="1"/>
  <c r="AA106231" i="1"/>
  <c r="AA106232" i="1"/>
  <c r="AA106233" i="1"/>
  <c r="AA106234" i="1"/>
  <c r="AA106235" i="1"/>
  <c r="AA106236" i="1"/>
  <c r="AA106237" i="1"/>
  <c r="AA106238" i="1"/>
  <c r="AA106239" i="1"/>
  <c r="AA106240" i="1"/>
  <c r="AA106241" i="1"/>
  <c r="AA106242" i="1"/>
  <c r="AA106243" i="1"/>
  <c r="AA106244" i="1"/>
  <c r="AA106245" i="1"/>
  <c r="AA106246" i="1"/>
  <c r="AA106247" i="1"/>
  <c r="AA106248" i="1"/>
  <c r="AA106249" i="1"/>
  <c r="AA106250" i="1"/>
  <c r="AA106251" i="1"/>
  <c r="AA106252" i="1"/>
  <c r="AA106253" i="1"/>
  <c r="AA106254" i="1"/>
  <c r="AA106255" i="1"/>
  <c r="AA106256" i="1"/>
  <c r="AA106257" i="1"/>
  <c r="AA106258" i="1"/>
  <c r="AA106259" i="1"/>
  <c r="AA106260" i="1"/>
  <c r="AA106261" i="1"/>
  <c r="AA106262" i="1"/>
  <c r="AA106263" i="1"/>
  <c r="AA106264" i="1"/>
  <c r="AA106265" i="1"/>
  <c r="AA106266" i="1"/>
  <c r="AA106267" i="1"/>
  <c r="AA106268" i="1"/>
  <c r="AA106269" i="1"/>
  <c r="AA106270" i="1"/>
  <c r="AA106271" i="1"/>
  <c r="AA106272" i="1"/>
  <c r="AA106273" i="1"/>
  <c r="AA106274" i="1"/>
  <c r="AA106275" i="1"/>
  <c r="AA106276" i="1"/>
  <c r="AA106277" i="1"/>
  <c r="AA106278" i="1"/>
  <c r="AA106279" i="1"/>
  <c r="AA106280" i="1"/>
  <c r="AA106281" i="1"/>
  <c r="AA106282" i="1"/>
  <c r="AA106283" i="1"/>
  <c r="AA106284" i="1"/>
  <c r="AA106285" i="1"/>
  <c r="AA106286" i="1"/>
  <c r="AA106287" i="1"/>
  <c r="AA106288" i="1"/>
  <c r="AA106289" i="1"/>
  <c r="AA106290" i="1"/>
  <c r="AA106291" i="1"/>
  <c r="AA106292" i="1"/>
  <c r="AA106293" i="1"/>
  <c r="AA106294" i="1"/>
  <c r="AA106295" i="1"/>
  <c r="AA106296" i="1"/>
  <c r="AA106297" i="1"/>
  <c r="AA106298" i="1"/>
  <c r="AA106299" i="1"/>
  <c r="AA106300" i="1"/>
  <c r="AA106301" i="1"/>
  <c r="AA106302" i="1"/>
  <c r="AA106303" i="1"/>
  <c r="AA106304" i="1"/>
  <c r="AA106305" i="1"/>
  <c r="AA106306" i="1"/>
  <c r="AA106307" i="1"/>
  <c r="AA106308" i="1"/>
  <c r="AA106309" i="1"/>
  <c r="AA106310" i="1"/>
  <c r="AA106311" i="1"/>
  <c r="AA106312" i="1"/>
  <c r="AA106313" i="1"/>
  <c r="AA106314" i="1"/>
  <c r="AA106315" i="1"/>
  <c r="AA106316" i="1"/>
  <c r="AA106317" i="1"/>
  <c r="AA106318" i="1"/>
  <c r="AA106319" i="1"/>
  <c r="AA106320" i="1"/>
  <c r="AA106321" i="1"/>
  <c r="AA106322" i="1"/>
  <c r="AA106323" i="1"/>
  <c r="AA106324" i="1"/>
  <c r="AA106325" i="1"/>
  <c r="AA106326" i="1"/>
  <c r="AA106327" i="1"/>
  <c r="AA106328" i="1"/>
  <c r="AA106329" i="1"/>
  <c r="AA106330" i="1"/>
  <c r="AA106331" i="1"/>
  <c r="AA106332" i="1"/>
  <c r="AA106333" i="1"/>
  <c r="AA106334" i="1"/>
  <c r="AA106335" i="1"/>
  <c r="AA106336" i="1"/>
  <c r="AA106337" i="1"/>
  <c r="AA106338" i="1"/>
  <c r="AA106339" i="1"/>
  <c r="AA106340" i="1"/>
  <c r="AA106341" i="1"/>
  <c r="AA106342" i="1"/>
  <c r="AA106343" i="1"/>
  <c r="AA106344" i="1"/>
  <c r="AA106345" i="1"/>
  <c r="AA106346" i="1"/>
  <c r="AA106347" i="1"/>
  <c r="AA106348" i="1"/>
  <c r="AA106349" i="1"/>
  <c r="AA106350" i="1"/>
  <c r="AA106351" i="1"/>
  <c r="AA106352" i="1"/>
  <c r="AA106353" i="1"/>
  <c r="AA106354" i="1"/>
  <c r="AA106355" i="1"/>
  <c r="AA106356" i="1"/>
  <c r="AA106357" i="1"/>
  <c r="AA106358" i="1"/>
  <c r="AA106359" i="1"/>
  <c r="AA106360" i="1"/>
  <c r="AA106361" i="1"/>
  <c r="AA106362" i="1"/>
  <c r="AA106363" i="1"/>
  <c r="AA106364" i="1"/>
  <c r="AA106365" i="1"/>
  <c r="AA106366" i="1"/>
  <c r="AA106367" i="1"/>
  <c r="AA106368" i="1"/>
  <c r="AA106369" i="1"/>
  <c r="AA106370" i="1"/>
  <c r="AA106371" i="1"/>
  <c r="AA106372" i="1"/>
  <c r="AA106373" i="1"/>
  <c r="AA106374" i="1"/>
  <c r="AA106375" i="1"/>
  <c r="AA106376" i="1"/>
  <c r="AA106377" i="1"/>
  <c r="AA106378" i="1"/>
  <c r="AA106379" i="1"/>
  <c r="AA106380" i="1"/>
  <c r="AA106381" i="1"/>
  <c r="AA106382" i="1"/>
  <c r="AA106383" i="1"/>
  <c r="AA106384" i="1"/>
  <c r="AA106385" i="1"/>
  <c r="AA106386" i="1"/>
  <c r="AA106387" i="1"/>
  <c r="AA106388" i="1"/>
  <c r="AA106389" i="1"/>
  <c r="AA106390" i="1"/>
  <c r="AA106391" i="1"/>
  <c r="AA106392" i="1"/>
  <c r="AA106393" i="1"/>
  <c r="AA106394" i="1"/>
  <c r="AA106395" i="1"/>
  <c r="AA106396" i="1"/>
  <c r="AA106397" i="1"/>
  <c r="AA106398" i="1"/>
  <c r="AA106399" i="1"/>
  <c r="AA106400" i="1"/>
  <c r="AA106401" i="1"/>
  <c r="AA106402" i="1"/>
  <c r="AA106403" i="1"/>
  <c r="AA106404" i="1"/>
  <c r="AA106405" i="1"/>
  <c r="AA106406" i="1"/>
  <c r="AA106407" i="1"/>
  <c r="AA106408" i="1"/>
  <c r="AA106409" i="1"/>
  <c r="AA106410" i="1"/>
  <c r="AA106411" i="1"/>
  <c r="AA106412" i="1"/>
  <c r="AA106413" i="1"/>
  <c r="AA106414" i="1"/>
  <c r="AA106415" i="1"/>
  <c r="AA106416" i="1"/>
  <c r="AA106417" i="1"/>
  <c r="AA106418" i="1"/>
  <c r="AA106419" i="1"/>
  <c r="AA106420" i="1"/>
  <c r="AA106421" i="1"/>
  <c r="AA106422" i="1"/>
  <c r="AA106423" i="1"/>
  <c r="AA106424" i="1"/>
  <c r="AA106425" i="1"/>
  <c r="AA106426" i="1"/>
  <c r="AA106427" i="1"/>
  <c r="AA106428" i="1"/>
  <c r="AA106429" i="1"/>
  <c r="AA106430" i="1"/>
  <c r="AA106431" i="1"/>
  <c r="AA106432" i="1"/>
  <c r="AA106433" i="1"/>
  <c r="AA106434" i="1"/>
  <c r="AA106435" i="1"/>
  <c r="AA106436" i="1"/>
  <c r="AA106437" i="1"/>
  <c r="AA106438" i="1"/>
  <c r="AA106439" i="1"/>
  <c r="AA106440" i="1"/>
  <c r="AA106441" i="1"/>
  <c r="AA106442" i="1"/>
  <c r="AA106443" i="1"/>
  <c r="AA106444" i="1"/>
  <c r="AA106445" i="1"/>
  <c r="AA106446" i="1"/>
  <c r="AA106447" i="1"/>
  <c r="AA106448" i="1"/>
  <c r="AA106449" i="1"/>
  <c r="AA106450" i="1"/>
  <c r="AA106451" i="1"/>
  <c r="AA106452" i="1"/>
  <c r="AA106453" i="1"/>
  <c r="AA106454" i="1"/>
  <c r="AA106455" i="1"/>
  <c r="AA106456" i="1"/>
  <c r="AA106457" i="1"/>
  <c r="AA106458" i="1"/>
  <c r="AA106459" i="1"/>
  <c r="AA106460" i="1"/>
  <c r="AA106461" i="1"/>
  <c r="AA106462" i="1"/>
  <c r="AA106463" i="1"/>
  <c r="AA106464" i="1"/>
  <c r="AA106465" i="1"/>
  <c r="AA106466" i="1"/>
  <c r="AA106467" i="1"/>
  <c r="AA106468" i="1"/>
  <c r="AA106469" i="1"/>
  <c r="AA106470" i="1"/>
  <c r="AA106471" i="1"/>
  <c r="AA106472" i="1"/>
  <c r="AA106473" i="1"/>
  <c r="AA106474" i="1"/>
  <c r="AA106475" i="1"/>
  <c r="AA106476" i="1"/>
  <c r="AA106477" i="1"/>
  <c r="AA106478" i="1"/>
  <c r="AA106479" i="1"/>
  <c r="AA106480" i="1"/>
  <c r="AA106481" i="1"/>
  <c r="AA106482" i="1"/>
  <c r="AA106483" i="1"/>
  <c r="AA106484" i="1"/>
  <c r="AA106485" i="1"/>
  <c r="AA106486" i="1"/>
  <c r="AA106487" i="1"/>
  <c r="AA106488" i="1"/>
  <c r="AA106489" i="1"/>
  <c r="AA106490" i="1"/>
  <c r="AA106491" i="1"/>
  <c r="AA106492" i="1"/>
  <c r="AA106493" i="1"/>
  <c r="AA106494" i="1"/>
  <c r="AA106495" i="1"/>
  <c r="AA106496" i="1"/>
  <c r="AA106497" i="1"/>
  <c r="AA106498" i="1"/>
  <c r="AA106499" i="1"/>
  <c r="AA106500" i="1"/>
  <c r="AA106501" i="1"/>
  <c r="AA106502" i="1"/>
  <c r="AA106503" i="1"/>
  <c r="AA106504" i="1"/>
  <c r="AA106505" i="1"/>
  <c r="AA106506" i="1"/>
  <c r="AA106507" i="1"/>
  <c r="AA106508" i="1"/>
  <c r="AA106509" i="1"/>
  <c r="AA106510" i="1"/>
  <c r="AA106511" i="1"/>
  <c r="AA106512" i="1"/>
  <c r="AA106513" i="1"/>
  <c r="AA106514" i="1"/>
  <c r="AA106515" i="1"/>
  <c r="AA106516" i="1"/>
  <c r="AA106517" i="1"/>
  <c r="AA106518" i="1"/>
  <c r="AA106519" i="1"/>
  <c r="AA106520" i="1"/>
  <c r="AA106521" i="1"/>
  <c r="AA106522" i="1"/>
  <c r="AA106523" i="1"/>
  <c r="AA106524" i="1"/>
  <c r="AA106525" i="1"/>
  <c r="AA106526" i="1"/>
  <c r="AA106527" i="1"/>
  <c r="AA106528" i="1"/>
  <c r="AA106529" i="1"/>
  <c r="AA106530" i="1"/>
  <c r="AA106531" i="1"/>
  <c r="AA106532" i="1"/>
  <c r="AA106533" i="1"/>
  <c r="AA106534" i="1"/>
  <c r="AA106535" i="1"/>
  <c r="AA106536" i="1"/>
  <c r="AA106537" i="1"/>
  <c r="AA106538" i="1"/>
  <c r="AA106539" i="1"/>
  <c r="AA106540" i="1"/>
  <c r="AA106541" i="1"/>
  <c r="AA106542" i="1"/>
  <c r="AA106543" i="1"/>
  <c r="AA106544" i="1"/>
  <c r="AA106545" i="1"/>
  <c r="AA106546" i="1"/>
  <c r="AA106547" i="1"/>
  <c r="AA106548" i="1"/>
  <c r="AA106549" i="1"/>
  <c r="AA106550" i="1"/>
  <c r="AA106551" i="1"/>
  <c r="AA106552" i="1"/>
  <c r="AA106553" i="1"/>
  <c r="AA106554" i="1"/>
  <c r="AA106555" i="1"/>
  <c r="AA106556" i="1"/>
  <c r="AA106557" i="1"/>
  <c r="AA106558" i="1"/>
  <c r="AA106559" i="1"/>
  <c r="AA106560" i="1"/>
  <c r="AA106561" i="1"/>
  <c r="AA106562" i="1"/>
  <c r="AA106563" i="1"/>
  <c r="AA106564" i="1"/>
  <c r="AA106565" i="1"/>
  <c r="AA106566" i="1"/>
  <c r="AA106567" i="1"/>
  <c r="AA106568" i="1"/>
  <c r="AA106569" i="1"/>
  <c r="AA106570" i="1"/>
  <c r="AA106571" i="1"/>
  <c r="AA106572" i="1"/>
  <c r="AA106573" i="1"/>
  <c r="AA106574" i="1"/>
  <c r="AA106575" i="1"/>
  <c r="AA106576" i="1"/>
  <c r="AA106577" i="1"/>
  <c r="AA106578" i="1"/>
  <c r="AA106579" i="1"/>
  <c r="AA106580" i="1"/>
  <c r="AA106581" i="1"/>
  <c r="AA106582" i="1"/>
  <c r="AA106583" i="1"/>
  <c r="AA106584" i="1"/>
  <c r="AA106585" i="1"/>
  <c r="AA106586" i="1"/>
  <c r="AA106587" i="1"/>
  <c r="AA106588" i="1"/>
  <c r="AA106589" i="1"/>
  <c r="AA106590" i="1"/>
  <c r="AA106591" i="1"/>
  <c r="AA106592" i="1"/>
  <c r="AA106593" i="1"/>
  <c r="AA106594" i="1"/>
  <c r="AA106595" i="1"/>
  <c r="AA106596" i="1"/>
  <c r="AA106597" i="1"/>
  <c r="AA106598" i="1"/>
  <c r="AA106599" i="1"/>
  <c r="AA106600" i="1"/>
  <c r="AA106601" i="1"/>
  <c r="AA106602" i="1"/>
  <c r="AA106603" i="1"/>
  <c r="AA106604" i="1"/>
  <c r="AA106605" i="1"/>
  <c r="AA106606" i="1"/>
  <c r="AA106607" i="1"/>
  <c r="AA106608" i="1"/>
  <c r="AA106609" i="1"/>
  <c r="AA106610" i="1"/>
  <c r="AA106611" i="1"/>
  <c r="AA106612" i="1"/>
  <c r="AA106613" i="1"/>
  <c r="AA106614" i="1"/>
  <c r="AA106615" i="1"/>
  <c r="AA106616" i="1"/>
  <c r="AA106617" i="1"/>
  <c r="AA106618" i="1"/>
  <c r="AA106619" i="1"/>
  <c r="AA106620" i="1"/>
  <c r="AA106621" i="1"/>
  <c r="AA106622" i="1"/>
  <c r="AA106623" i="1"/>
  <c r="AA106624" i="1"/>
  <c r="AA106625" i="1"/>
  <c r="AA106626" i="1"/>
  <c r="AA106627" i="1"/>
  <c r="AA106628" i="1"/>
  <c r="AA106629" i="1"/>
  <c r="AA106630" i="1"/>
  <c r="AA106631" i="1"/>
  <c r="AA106632" i="1"/>
  <c r="AA106633" i="1"/>
  <c r="AA106634" i="1"/>
  <c r="AA106635" i="1"/>
  <c r="AA106636" i="1"/>
  <c r="AA106637" i="1"/>
  <c r="AA106638" i="1"/>
  <c r="AA106639" i="1"/>
  <c r="AA106640" i="1"/>
  <c r="AA106641" i="1"/>
  <c r="AA106642" i="1"/>
  <c r="AA106643" i="1"/>
  <c r="AA106644" i="1"/>
  <c r="AA106645" i="1"/>
  <c r="AA106646" i="1"/>
  <c r="AA106647" i="1"/>
  <c r="AA106648" i="1"/>
  <c r="AA106649" i="1"/>
  <c r="AA106650" i="1"/>
  <c r="AA106651" i="1"/>
  <c r="AA106652" i="1"/>
  <c r="AA106653" i="1"/>
  <c r="AA106654" i="1"/>
  <c r="AA106655" i="1"/>
  <c r="AA106656" i="1"/>
  <c r="AA106657" i="1"/>
  <c r="AA106658" i="1"/>
  <c r="AA106659" i="1"/>
  <c r="AA106660" i="1"/>
  <c r="AA106661" i="1"/>
  <c r="AA106662" i="1"/>
  <c r="AA106663" i="1"/>
  <c r="AA106664" i="1"/>
  <c r="AA106665" i="1"/>
  <c r="AA106666" i="1"/>
  <c r="AA106667" i="1"/>
  <c r="AA106668" i="1"/>
  <c r="AA106669" i="1"/>
  <c r="AA106670" i="1"/>
  <c r="AA106671" i="1"/>
  <c r="AA106672" i="1"/>
  <c r="AA106673" i="1"/>
  <c r="AA106674" i="1"/>
  <c r="AA106675" i="1"/>
  <c r="AA106676" i="1"/>
  <c r="AA106677" i="1"/>
  <c r="AA106678" i="1"/>
  <c r="AA106679" i="1"/>
  <c r="AA106680" i="1"/>
  <c r="AA106681" i="1"/>
  <c r="AA106682" i="1"/>
  <c r="AA106683" i="1"/>
  <c r="AA106684" i="1"/>
  <c r="AA106685" i="1"/>
  <c r="AA106686" i="1"/>
  <c r="AA106687" i="1"/>
  <c r="AA106688" i="1"/>
  <c r="AA106689" i="1"/>
  <c r="AA106690" i="1"/>
  <c r="AA106691" i="1"/>
  <c r="AA106692" i="1"/>
  <c r="AA106693" i="1"/>
  <c r="AA106694" i="1"/>
  <c r="AA106695" i="1"/>
  <c r="AA106696" i="1"/>
  <c r="AA106697" i="1"/>
  <c r="AA106698" i="1"/>
  <c r="AA106699" i="1"/>
  <c r="AA106700" i="1"/>
  <c r="AA106701" i="1"/>
  <c r="AA106702" i="1"/>
  <c r="AA106703" i="1"/>
  <c r="AA106704" i="1"/>
  <c r="AA106705" i="1"/>
  <c r="AA106706" i="1"/>
  <c r="AA106707" i="1"/>
  <c r="AA106708" i="1"/>
  <c r="AA106709" i="1"/>
  <c r="AA106710" i="1"/>
  <c r="AA106711" i="1"/>
  <c r="AA106712" i="1"/>
  <c r="AA106713" i="1"/>
  <c r="AA106714" i="1"/>
  <c r="AA106715" i="1"/>
  <c r="AA106716" i="1"/>
  <c r="AA106717" i="1"/>
  <c r="AA106718" i="1"/>
  <c r="AA106719" i="1"/>
  <c r="AA106720" i="1"/>
  <c r="AA106721" i="1"/>
  <c r="AA106722" i="1"/>
  <c r="AA106723" i="1"/>
  <c r="AA106724" i="1"/>
  <c r="AA106725" i="1"/>
  <c r="AA106726" i="1"/>
  <c r="AA106727" i="1"/>
  <c r="AA106728" i="1"/>
  <c r="AA106729" i="1"/>
  <c r="AA106730" i="1"/>
  <c r="AA106731" i="1"/>
  <c r="AA106732" i="1"/>
  <c r="AA106733" i="1"/>
  <c r="AA106734" i="1"/>
  <c r="AA106735" i="1"/>
  <c r="AA106736" i="1"/>
  <c r="AA106737" i="1"/>
  <c r="AA106738" i="1"/>
  <c r="AA106739" i="1"/>
  <c r="AA106740" i="1"/>
  <c r="AA106741" i="1"/>
  <c r="AA106742" i="1"/>
  <c r="AA106743" i="1"/>
  <c r="AA106744" i="1"/>
  <c r="AA106745" i="1"/>
  <c r="AA106746" i="1"/>
  <c r="AA106747" i="1"/>
  <c r="AA106748" i="1"/>
  <c r="AA106749" i="1"/>
  <c r="AA106750" i="1"/>
  <c r="AA106751" i="1"/>
  <c r="AA106752" i="1"/>
  <c r="AA106753" i="1"/>
  <c r="AA106754" i="1"/>
  <c r="AA106755" i="1"/>
  <c r="AA106756" i="1"/>
  <c r="AA106757" i="1"/>
  <c r="AA106758" i="1"/>
  <c r="AA106759" i="1"/>
  <c r="AA106760" i="1"/>
  <c r="AA106761" i="1"/>
  <c r="AA106762" i="1"/>
  <c r="AA106763" i="1"/>
  <c r="AA106764" i="1"/>
  <c r="AA106765" i="1"/>
  <c r="AA106766" i="1"/>
  <c r="AA106767" i="1"/>
  <c r="AA106768" i="1"/>
  <c r="AA106769" i="1"/>
  <c r="AA106770" i="1"/>
  <c r="AA106771" i="1"/>
  <c r="AA106772" i="1"/>
  <c r="AA106773" i="1"/>
  <c r="AA106774" i="1"/>
  <c r="AA106775" i="1"/>
  <c r="AA106776" i="1"/>
  <c r="AA106777" i="1"/>
  <c r="AA106778" i="1"/>
  <c r="AA106779" i="1"/>
  <c r="AA106780" i="1"/>
  <c r="AA106781" i="1"/>
  <c r="AA106782" i="1"/>
  <c r="AA106783" i="1"/>
  <c r="AA106784" i="1"/>
  <c r="AA106785" i="1"/>
  <c r="AA106786" i="1"/>
  <c r="AA106787" i="1"/>
  <c r="AA106788" i="1"/>
  <c r="AA106789" i="1"/>
  <c r="AA106790" i="1"/>
  <c r="AA106791" i="1"/>
  <c r="AA106792" i="1"/>
  <c r="AA106793" i="1"/>
  <c r="AA106794" i="1"/>
  <c r="AA106795" i="1"/>
  <c r="AA106796" i="1"/>
  <c r="AA106797" i="1"/>
  <c r="AA106798" i="1"/>
  <c r="AA106799" i="1"/>
  <c r="AA106800" i="1"/>
  <c r="AA106801" i="1"/>
  <c r="AA106802" i="1"/>
  <c r="AA106803" i="1"/>
  <c r="AA106804" i="1"/>
  <c r="AA106805" i="1"/>
  <c r="AA106806" i="1"/>
  <c r="AA106807" i="1"/>
  <c r="AA106808" i="1"/>
  <c r="AA106809" i="1"/>
  <c r="AA106810" i="1"/>
  <c r="AA106811" i="1"/>
  <c r="AA106812" i="1"/>
  <c r="AA106813" i="1"/>
  <c r="AA106814" i="1"/>
  <c r="AA106815" i="1"/>
  <c r="AA106816" i="1"/>
  <c r="AA106817" i="1"/>
  <c r="AA106818" i="1"/>
  <c r="AA106819" i="1"/>
  <c r="AA106820" i="1"/>
  <c r="AA106821" i="1"/>
  <c r="AA106822" i="1"/>
  <c r="AA106823" i="1"/>
  <c r="AA106824" i="1"/>
  <c r="AA106825" i="1"/>
  <c r="AA106826" i="1"/>
  <c r="AA106827" i="1"/>
  <c r="AA106828" i="1"/>
  <c r="AA106829" i="1"/>
  <c r="AA106830" i="1"/>
  <c r="AA106831" i="1"/>
  <c r="AA106832" i="1"/>
  <c r="AA106833" i="1"/>
  <c r="AA106834" i="1"/>
  <c r="AA106835" i="1"/>
  <c r="AA106836" i="1"/>
  <c r="AA106837" i="1"/>
  <c r="AA106838" i="1"/>
  <c r="AA106839" i="1"/>
  <c r="AA106840" i="1"/>
  <c r="AA106841" i="1"/>
  <c r="AA106842" i="1"/>
  <c r="AA106843" i="1"/>
  <c r="AA106844" i="1"/>
  <c r="AA106845" i="1"/>
  <c r="AA106846" i="1"/>
  <c r="AA106847" i="1"/>
  <c r="AA106848" i="1"/>
  <c r="AA106849" i="1"/>
  <c r="AA106850" i="1"/>
  <c r="AA106851" i="1"/>
  <c r="AA106852" i="1"/>
  <c r="AA106853" i="1"/>
  <c r="AA106854" i="1"/>
  <c r="AA106855" i="1"/>
  <c r="AA106856" i="1"/>
  <c r="AA106857" i="1"/>
  <c r="AA106858" i="1"/>
  <c r="AA106859" i="1"/>
  <c r="AA106860" i="1"/>
  <c r="AA106861" i="1"/>
  <c r="AA106862" i="1"/>
  <c r="AA106863" i="1"/>
  <c r="AA106864" i="1"/>
  <c r="AA106865" i="1"/>
  <c r="AA106866" i="1"/>
  <c r="AA106867" i="1"/>
  <c r="AA106868" i="1"/>
  <c r="AA106869" i="1"/>
  <c r="AA106870" i="1"/>
  <c r="AA106871" i="1"/>
  <c r="AA106872" i="1"/>
  <c r="AA106873" i="1"/>
  <c r="AA106874" i="1"/>
  <c r="AA106875" i="1"/>
  <c r="AA106876" i="1"/>
  <c r="AA106877" i="1"/>
  <c r="AA106878" i="1"/>
  <c r="AA106879" i="1"/>
  <c r="AA106880" i="1"/>
  <c r="AA106881" i="1"/>
  <c r="AA106882" i="1"/>
  <c r="AA106883" i="1"/>
  <c r="AA106884" i="1"/>
  <c r="AA106885" i="1"/>
  <c r="AA106886" i="1"/>
  <c r="AA106887" i="1"/>
  <c r="AA106888" i="1"/>
  <c r="AA106889" i="1"/>
  <c r="AA106890" i="1"/>
  <c r="AA106891" i="1"/>
  <c r="AA106892" i="1"/>
  <c r="AA106893" i="1"/>
  <c r="AA106894" i="1"/>
  <c r="AA106895" i="1"/>
  <c r="AA106896" i="1"/>
  <c r="AA106897" i="1"/>
  <c r="AA106898" i="1"/>
  <c r="AA106899" i="1"/>
  <c r="AA106900" i="1"/>
  <c r="AA106901" i="1"/>
  <c r="AA106902" i="1"/>
  <c r="AA106903" i="1"/>
  <c r="AA106904" i="1"/>
  <c r="AA106905" i="1"/>
  <c r="AA106906" i="1"/>
  <c r="AA106907" i="1"/>
  <c r="AA106908" i="1"/>
  <c r="AA106909" i="1"/>
  <c r="AA106910" i="1"/>
  <c r="AA106911" i="1"/>
  <c r="AA106912" i="1"/>
  <c r="AA106913" i="1"/>
  <c r="AA106914" i="1"/>
  <c r="AA106915" i="1"/>
  <c r="AA106916" i="1"/>
  <c r="AA106917" i="1"/>
  <c r="AA106918" i="1"/>
  <c r="AA106919" i="1"/>
  <c r="AA106920" i="1"/>
  <c r="AA106921" i="1"/>
  <c r="AA106922" i="1"/>
  <c r="AA106923" i="1"/>
  <c r="AA106924" i="1"/>
  <c r="AA106925" i="1"/>
  <c r="AA106926" i="1"/>
  <c r="AA106927" i="1"/>
  <c r="AA106928" i="1"/>
  <c r="AA106929" i="1"/>
  <c r="AA106930" i="1"/>
  <c r="AA106931" i="1"/>
  <c r="AA106932" i="1"/>
  <c r="AA106933" i="1"/>
  <c r="AA106934" i="1"/>
  <c r="AA106935" i="1"/>
  <c r="AA106936" i="1"/>
  <c r="AA106937" i="1"/>
  <c r="AA106938" i="1"/>
  <c r="AA106939" i="1"/>
  <c r="AA106940" i="1"/>
  <c r="AA106941" i="1"/>
  <c r="AA106942" i="1"/>
  <c r="AA106943" i="1"/>
  <c r="AA106944" i="1"/>
  <c r="AA106945" i="1"/>
  <c r="AA106946" i="1"/>
  <c r="AA106947" i="1"/>
  <c r="AA106948" i="1"/>
  <c r="AA106949" i="1"/>
  <c r="AA106950" i="1"/>
  <c r="AA106951" i="1"/>
  <c r="AA106952" i="1"/>
  <c r="AA106953" i="1"/>
  <c r="AA106954" i="1"/>
  <c r="AA106955" i="1"/>
  <c r="AA106956" i="1"/>
  <c r="AA106957" i="1"/>
  <c r="AA106958" i="1"/>
  <c r="AA106959" i="1"/>
  <c r="AA106960" i="1"/>
  <c r="AA106961" i="1"/>
  <c r="AA106962" i="1"/>
  <c r="AA106963" i="1"/>
  <c r="AA106964" i="1"/>
  <c r="AA106965" i="1"/>
  <c r="AA106966" i="1"/>
  <c r="AA106967" i="1"/>
  <c r="AA106968" i="1"/>
  <c r="AA106969" i="1"/>
  <c r="AA106970" i="1"/>
  <c r="AA106971" i="1"/>
  <c r="AA106972" i="1"/>
  <c r="AA106973" i="1"/>
  <c r="AA106974" i="1"/>
  <c r="AA106975" i="1"/>
  <c r="AA106976" i="1"/>
  <c r="AA106977" i="1"/>
  <c r="AA106978" i="1"/>
  <c r="AA106979" i="1"/>
  <c r="AA106980" i="1"/>
  <c r="AA106981" i="1"/>
  <c r="AA106982" i="1"/>
  <c r="AA106983" i="1"/>
  <c r="AA106984" i="1"/>
  <c r="AA106985" i="1"/>
  <c r="AA106986" i="1"/>
  <c r="AA106987" i="1"/>
  <c r="AA106988" i="1"/>
  <c r="AA106989" i="1"/>
  <c r="AA106990" i="1"/>
  <c r="AA106991" i="1"/>
  <c r="AA106992" i="1"/>
  <c r="AA106993" i="1"/>
  <c r="AA106994" i="1"/>
  <c r="AA106995" i="1"/>
  <c r="AA106996" i="1"/>
  <c r="AA106997" i="1"/>
  <c r="AA106998" i="1"/>
  <c r="AA106999" i="1"/>
  <c r="AA107000" i="1"/>
  <c r="AA107001" i="1"/>
  <c r="AA107002" i="1"/>
  <c r="AA107003" i="1"/>
  <c r="AA107004" i="1"/>
  <c r="AA107005" i="1"/>
  <c r="AA107006" i="1"/>
  <c r="AA107007" i="1"/>
  <c r="AA107008" i="1"/>
  <c r="AA107009" i="1"/>
  <c r="AA107010" i="1"/>
  <c r="AA107011" i="1"/>
  <c r="AA107012" i="1"/>
  <c r="AA107013" i="1"/>
  <c r="AA107014" i="1"/>
  <c r="AA107015" i="1"/>
  <c r="AA107016" i="1"/>
  <c r="AA107017" i="1"/>
  <c r="AA107018" i="1"/>
  <c r="AA107019" i="1"/>
  <c r="AA107020" i="1"/>
  <c r="AA107021" i="1"/>
  <c r="AA107022" i="1"/>
  <c r="AA107023" i="1"/>
  <c r="AA107024" i="1"/>
  <c r="AA107025" i="1"/>
  <c r="AA107026" i="1"/>
  <c r="AA107027" i="1"/>
  <c r="AA107028" i="1"/>
  <c r="AA107029" i="1"/>
  <c r="AA107030" i="1"/>
  <c r="AA107031" i="1"/>
  <c r="AA107032" i="1"/>
  <c r="AA107033" i="1"/>
  <c r="AA107034" i="1"/>
  <c r="AA107035" i="1"/>
  <c r="AA107036" i="1"/>
  <c r="AA107037" i="1"/>
  <c r="AA107038" i="1"/>
  <c r="AA107039" i="1"/>
  <c r="AA107040" i="1"/>
  <c r="AA107041" i="1"/>
  <c r="AA107042" i="1"/>
  <c r="AA107043" i="1"/>
  <c r="AA107044" i="1"/>
  <c r="AA107045" i="1"/>
  <c r="AA107046" i="1"/>
  <c r="AA107047" i="1"/>
  <c r="AA107048" i="1"/>
  <c r="AA107049" i="1"/>
  <c r="AA107050" i="1"/>
  <c r="AA107051" i="1"/>
  <c r="AA107052" i="1"/>
  <c r="AA107053" i="1"/>
  <c r="AA107054" i="1"/>
  <c r="AA107055" i="1"/>
  <c r="AA107056" i="1"/>
  <c r="AA107057" i="1"/>
  <c r="AA107058" i="1"/>
  <c r="AA107059" i="1"/>
  <c r="AA107060" i="1"/>
  <c r="AA107061" i="1"/>
  <c r="AA107062" i="1"/>
  <c r="AA107063" i="1"/>
  <c r="AA107064" i="1"/>
  <c r="AA107065" i="1"/>
  <c r="AA107066" i="1"/>
  <c r="AA107067" i="1"/>
  <c r="AA107068" i="1"/>
  <c r="AA107069" i="1"/>
  <c r="AA107070" i="1"/>
  <c r="AA107071" i="1"/>
  <c r="AA107072" i="1"/>
  <c r="AA107073" i="1"/>
  <c r="AA107074" i="1"/>
  <c r="AA107075" i="1"/>
  <c r="AA107076" i="1"/>
  <c r="AA107077" i="1"/>
  <c r="AA107078" i="1"/>
  <c r="AA107079" i="1"/>
  <c r="AA107080" i="1"/>
  <c r="AA107081" i="1"/>
  <c r="AA107082" i="1"/>
  <c r="AA107083" i="1"/>
  <c r="AA107084" i="1"/>
  <c r="AA107085" i="1"/>
  <c r="AA107086" i="1"/>
  <c r="AA107087" i="1"/>
  <c r="AA107088" i="1"/>
  <c r="AA107089" i="1"/>
  <c r="AA107090" i="1"/>
  <c r="AA107091" i="1"/>
  <c r="AA107092" i="1"/>
  <c r="AA107093" i="1"/>
  <c r="AA107094" i="1"/>
  <c r="AA107095" i="1"/>
  <c r="AA107096" i="1"/>
  <c r="AA107097" i="1"/>
  <c r="AA107098" i="1"/>
  <c r="AA107099" i="1"/>
  <c r="AA107100" i="1"/>
  <c r="AA107101" i="1"/>
  <c r="AA107102" i="1"/>
  <c r="AA107103" i="1"/>
  <c r="AA107104" i="1"/>
  <c r="AA107105" i="1"/>
  <c r="AA107106" i="1"/>
  <c r="AA107107" i="1"/>
  <c r="AA107108" i="1"/>
  <c r="AA107109" i="1"/>
  <c r="AA107110" i="1"/>
  <c r="AA107111" i="1"/>
  <c r="AA107112" i="1"/>
  <c r="AA107113" i="1"/>
  <c r="AA107114" i="1"/>
  <c r="AA107115" i="1"/>
  <c r="AA107116" i="1"/>
  <c r="AA107117" i="1"/>
  <c r="AA107118" i="1"/>
  <c r="AA107119" i="1"/>
  <c r="AA107120" i="1"/>
  <c r="AA107121" i="1"/>
  <c r="AA107122" i="1"/>
  <c r="AA107123" i="1"/>
  <c r="AA107124" i="1"/>
  <c r="AA107125" i="1"/>
  <c r="AA107126" i="1"/>
  <c r="AA107127" i="1"/>
  <c r="AA107128" i="1"/>
  <c r="AA107129" i="1"/>
  <c r="AA107130" i="1"/>
  <c r="AA107131" i="1"/>
  <c r="AA107132" i="1"/>
  <c r="AA107133" i="1"/>
  <c r="AA107134" i="1"/>
  <c r="AA107135" i="1"/>
  <c r="AA107136" i="1"/>
  <c r="AA107137" i="1"/>
  <c r="AA107138" i="1"/>
  <c r="AA107139" i="1"/>
  <c r="AA107140" i="1"/>
  <c r="AA107141" i="1"/>
  <c r="AA107142" i="1"/>
  <c r="AA107143" i="1"/>
  <c r="AA107144" i="1"/>
  <c r="AA107145" i="1"/>
  <c r="AA107146" i="1"/>
  <c r="AA107147" i="1"/>
  <c r="AA107148" i="1"/>
  <c r="AA107149" i="1"/>
  <c r="AA107150" i="1"/>
  <c r="AA107151" i="1"/>
  <c r="AA107152" i="1"/>
  <c r="AA107153" i="1"/>
  <c r="AA107154" i="1"/>
  <c r="AA107155" i="1"/>
  <c r="AA107156" i="1"/>
  <c r="AA107157" i="1"/>
  <c r="AA107158" i="1"/>
  <c r="AA107159" i="1"/>
  <c r="AA107160" i="1"/>
  <c r="AA107161" i="1"/>
  <c r="AA107162" i="1"/>
  <c r="AA107163" i="1"/>
  <c r="AA107164" i="1"/>
  <c r="AA107165" i="1"/>
  <c r="AA107166" i="1"/>
  <c r="AA107167" i="1"/>
  <c r="AA107168" i="1"/>
  <c r="AA107169" i="1"/>
  <c r="AA107170" i="1"/>
  <c r="AA107171" i="1"/>
  <c r="AA107172" i="1"/>
  <c r="AA107173" i="1"/>
  <c r="AA107174" i="1"/>
  <c r="AA107175" i="1"/>
  <c r="AA107176" i="1"/>
  <c r="AA107177" i="1"/>
  <c r="AA107178" i="1"/>
  <c r="AA107179" i="1"/>
  <c r="AA107180" i="1"/>
  <c r="AA107181" i="1"/>
  <c r="AA107182" i="1"/>
  <c r="AA107183" i="1"/>
  <c r="AA107184" i="1"/>
  <c r="AA107185" i="1"/>
  <c r="AA107186" i="1"/>
  <c r="AA107187" i="1"/>
  <c r="AA107188" i="1"/>
  <c r="AA107189" i="1"/>
  <c r="AA107190" i="1"/>
  <c r="AA107191" i="1"/>
  <c r="AA107192" i="1"/>
  <c r="AA107193" i="1"/>
  <c r="AA107194" i="1"/>
  <c r="AA107195" i="1"/>
  <c r="AA107196" i="1"/>
  <c r="AA107197" i="1"/>
  <c r="AA107198" i="1"/>
  <c r="AA107199" i="1"/>
  <c r="AA107200" i="1"/>
  <c r="AA107201" i="1"/>
  <c r="AA107202" i="1"/>
  <c r="AA107203" i="1"/>
  <c r="AA107204" i="1"/>
  <c r="AA107205" i="1"/>
  <c r="AA107206" i="1"/>
  <c r="AA107207" i="1"/>
  <c r="AA107208" i="1"/>
  <c r="AA107209" i="1"/>
  <c r="AA107210" i="1"/>
  <c r="AA107211" i="1"/>
  <c r="AA107212" i="1"/>
  <c r="AA107213" i="1"/>
  <c r="AA107214" i="1"/>
  <c r="AA107215" i="1"/>
  <c r="AA107216" i="1"/>
  <c r="AA107217" i="1"/>
  <c r="AA107218" i="1"/>
  <c r="AA107219" i="1"/>
  <c r="AA107220" i="1"/>
  <c r="AA107221" i="1"/>
  <c r="AA107222" i="1"/>
  <c r="AA107223" i="1"/>
  <c r="AA107224" i="1"/>
  <c r="AA107225" i="1"/>
  <c r="AA107226" i="1"/>
  <c r="AA107227" i="1"/>
  <c r="AA107228" i="1"/>
  <c r="AA107229" i="1"/>
  <c r="AA107230" i="1"/>
  <c r="AA107231" i="1"/>
  <c r="AA107232" i="1"/>
  <c r="AA107233" i="1"/>
  <c r="AA107234" i="1"/>
  <c r="AA107235" i="1"/>
  <c r="AA107236" i="1"/>
  <c r="AA107237" i="1"/>
  <c r="AA107238" i="1"/>
  <c r="AA107239" i="1"/>
  <c r="AA107240" i="1"/>
  <c r="AA107241" i="1"/>
  <c r="AA107242" i="1"/>
  <c r="AA107243" i="1"/>
  <c r="AA107244" i="1"/>
  <c r="AA107245" i="1"/>
  <c r="AA107246" i="1"/>
  <c r="AA107247" i="1"/>
  <c r="AA107248" i="1"/>
  <c r="AA107249" i="1"/>
  <c r="AA107250" i="1"/>
  <c r="AA107251" i="1"/>
  <c r="AA107252" i="1"/>
  <c r="AA107253" i="1"/>
  <c r="AA107254" i="1"/>
  <c r="AA107255" i="1"/>
  <c r="AA107256" i="1"/>
  <c r="AA107257" i="1"/>
  <c r="AA107258" i="1"/>
  <c r="AA107259" i="1"/>
  <c r="AA107260" i="1"/>
  <c r="AA107261" i="1"/>
  <c r="AA107262" i="1"/>
  <c r="AA107263" i="1"/>
  <c r="AA107264" i="1"/>
  <c r="AA107265" i="1"/>
  <c r="AA107266" i="1"/>
  <c r="AA107267" i="1"/>
  <c r="AA107268" i="1"/>
  <c r="AA107269" i="1"/>
  <c r="AA107270" i="1"/>
  <c r="AA107271" i="1"/>
  <c r="AA107272" i="1"/>
  <c r="AA107273" i="1"/>
  <c r="AA107274" i="1"/>
  <c r="AA107275" i="1"/>
  <c r="AA107276" i="1"/>
  <c r="AA107277" i="1"/>
  <c r="AA107278" i="1"/>
  <c r="AA107279" i="1"/>
  <c r="AA107280" i="1"/>
  <c r="AA107281" i="1"/>
  <c r="AA107282" i="1"/>
  <c r="AA107283" i="1"/>
  <c r="AA107284" i="1"/>
  <c r="AA107285" i="1"/>
  <c r="AA107286" i="1"/>
  <c r="AA107287" i="1"/>
  <c r="AA107288" i="1"/>
  <c r="AA107289" i="1"/>
  <c r="AA107290" i="1"/>
  <c r="AA107291" i="1"/>
  <c r="AA107292" i="1"/>
  <c r="AA107293" i="1"/>
  <c r="AA107294" i="1"/>
  <c r="AA107295" i="1"/>
  <c r="AA107296" i="1"/>
  <c r="AA107297" i="1"/>
  <c r="AA107298" i="1"/>
  <c r="AA107299" i="1"/>
  <c r="AA107300" i="1"/>
  <c r="AA107301" i="1"/>
  <c r="AA107302" i="1"/>
  <c r="AA107303" i="1"/>
  <c r="AA107304" i="1"/>
  <c r="AA107305" i="1"/>
  <c r="AA107306" i="1"/>
  <c r="AA107307" i="1"/>
  <c r="AA107308" i="1"/>
  <c r="AA107309" i="1"/>
  <c r="AA107310" i="1"/>
  <c r="AA107311" i="1"/>
  <c r="AA107312" i="1"/>
  <c r="AA107313" i="1"/>
  <c r="AA107314" i="1"/>
  <c r="AA107315" i="1"/>
  <c r="AA107316" i="1"/>
  <c r="AA107317" i="1"/>
  <c r="AA107318" i="1"/>
  <c r="AA107319" i="1"/>
  <c r="AA107320" i="1"/>
  <c r="AA107321" i="1"/>
  <c r="AA107322" i="1"/>
  <c r="AA107323" i="1"/>
  <c r="AA107324" i="1"/>
  <c r="AA107325" i="1"/>
  <c r="AA107326" i="1"/>
  <c r="AA107327" i="1"/>
  <c r="AA107328" i="1"/>
  <c r="AA107329" i="1"/>
  <c r="AA107330" i="1"/>
  <c r="AA107331" i="1"/>
  <c r="AA107332" i="1"/>
  <c r="AA107333" i="1"/>
  <c r="AA107334" i="1"/>
  <c r="AA107335" i="1"/>
  <c r="AA107336" i="1"/>
  <c r="AA107337" i="1"/>
  <c r="AA107338" i="1"/>
  <c r="AA107339" i="1"/>
  <c r="AA107340" i="1"/>
  <c r="AA107341" i="1"/>
  <c r="AA107342" i="1"/>
  <c r="AA107343" i="1"/>
  <c r="AA107344" i="1"/>
  <c r="AA107345" i="1"/>
  <c r="AA107346" i="1"/>
  <c r="AA107347" i="1"/>
  <c r="AA107348" i="1"/>
  <c r="AA107349" i="1"/>
  <c r="AA107350" i="1"/>
  <c r="AA107351" i="1"/>
  <c r="AA107352" i="1"/>
  <c r="AA107353" i="1"/>
  <c r="AA107354" i="1"/>
  <c r="AA107355" i="1"/>
  <c r="AA107356" i="1"/>
  <c r="AA107357" i="1"/>
  <c r="AA107358" i="1"/>
  <c r="AA107359" i="1"/>
  <c r="AA107360" i="1"/>
  <c r="AA107361" i="1"/>
  <c r="AA107362" i="1"/>
  <c r="AA107363" i="1"/>
  <c r="AA107364" i="1"/>
  <c r="AA107365" i="1"/>
  <c r="AA107366" i="1"/>
  <c r="AA107367" i="1"/>
  <c r="AA107368" i="1"/>
  <c r="AA107369" i="1"/>
  <c r="AA107370" i="1"/>
  <c r="AA107371" i="1"/>
  <c r="AA107372" i="1"/>
  <c r="AA107373" i="1"/>
  <c r="AA107374" i="1"/>
  <c r="AA107375" i="1"/>
  <c r="AA107376" i="1"/>
  <c r="AA107377" i="1"/>
  <c r="AA107378" i="1"/>
  <c r="AA107379" i="1"/>
  <c r="AA107380" i="1"/>
  <c r="AA107381" i="1"/>
  <c r="AA107382" i="1"/>
  <c r="AA107383" i="1"/>
  <c r="AA107384" i="1"/>
  <c r="AA107385" i="1"/>
  <c r="AA107386" i="1"/>
  <c r="AA107387" i="1"/>
  <c r="AA107388" i="1"/>
  <c r="AA107389" i="1"/>
  <c r="AA107390" i="1"/>
  <c r="AA107391" i="1"/>
  <c r="AA107392" i="1"/>
  <c r="AA107393" i="1"/>
  <c r="AA107394" i="1"/>
  <c r="AA107395" i="1"/>
  <c r="AA107396" i="1"/>
  <c r="AA107397" i="1"/>
  <c r="AA107398" i="1"/>
  <c r="AA107399" i="1"/>
  <c r="AA107400" i="1"/>
  <c r="AA107401" i="1"/>
  <c r="AA107402" i="1"/>
  <c r="AA107403" i="1"/>
  <c r="AA107404" i="1"/>
  <c r="AA107405" i="1"/>
  <c r="AA107406" i="1"/>
  <c r="AA107407" i="1"/>
  <c r="AA107408" i="1"/>
  <c r="AA107409" i="1"/>
  <c r="AA107410" i="1"/>
  <c r="AA107411" i="1"/>
  <c r="AA107412" i="1"/>
  <c r="AA107413" i="1"/>
  <c r="AA107414" i="1"/>
  <c r="AA107415" i="1"/>
  <c r="AA107416" i="1"/>
  <c r="AA107417" i="1"/>
  <c r="AA107418" i="1"/>
  <c r="AA107419" i="1"/>
  <c r="AA107420" i="1"/>
  <c r="AA107421" i="1"/>
  <c r="AA107422" i="1"/>
  <c r="AA107423" i="1"/>
  <c r="AA107424" i="1"/>
  <c r="AA107425" i="1"/>
  <c r="AA107426" i="1"/>
  <c r="AA107427" i="1"/>
  <c r="AA107428" i="1"/>
  <c r="AA107429" i="1"/>
  <c r="AA107430" i="1"/>
  <c r="AA107431" i="1"/>
  <c r="AA107432" i="1"/>
  <c r="AA107433" i="1"/>
  <c r="AA107434" i="1"/>
  <c r="AA107435" i="1"/>
  <c r="AA107436" i="1"/>
  <c r="AA107437" i="1"/>
  <c r="AA107438" i="1"/>
  <c r="AA107439" i="1"/>
  <c r="AA107440" i="1"/>
  <c r="AA107441" i="1"/>
  <c r="AA107442" i="1"/>
  <c r="AA107443" i="1"/>
  <c r="AA107444" i="1"/>
  <c r="AA107445" i="1"/>
  <c r="AA107446" i="1"/>
  <c r="AA107447" i="1"/>
  <c r="AA107448" i="1"/>
  <c r="AA107449" i="1"/>
  <c r="AA107450" i="1"/>
  <c r="AA107451" i="1"/>
  <c r="AA107452" i="1"/>
  <c r="AA107453" i="1"/>
  <c r="AA107454" i="1"/>
  <c r="AA107455" i="1"/>
  <c r="AA107456" i="1"/>
  <c r="AA107457" i="1"/>
  <c r="AA107458" i="1"/>
  <c r="AA107459" i="1"/>
  <c r="AA107460" i="1"/>
  <c r="AA107461" i="1"/>
  <c r="AA107462" i="1"/>
  <c r="AA107463" i="1"/>
  <c r="AA107464" i="1"/>
  <c r="AA107465" i="1"/>
  <c r="AA107466" i="1"/>
  <c r="AA107467" i="1"/>
  <c r="AA107468" i="1"/>
  <c r="AA107469" i="1"/>
  <c r="AA107470" i="1"/>
  <c r="AA107471" i="1"/>
  <c r="AA107472" i="1"/>
  <c r="AA107473" i="1"/>
  <c r="AA107474" i="1"/>
  <c r="AA107475" i="1"/>
  <c r="AA107476" i="1"/>
  <c r="AA107477" i="1"/>
  <c r="AA107478" i="1"/>
  <c r="AA107479" i="1"/>
  <c r="AA107480" i="1"/>
  <c r="AA107481" i="1"/>
  <c r="AA107482" i="1"/>
  <c r="AA107483" i="1"/>
  <c r="AA107484" i="1"/>
  <c r="AA107485" i="1"/>
  <c r="AA107486" i="1"/>
  <c r="AA107487" i="1"/>
  <c r="AA107488" i="1"/>
  <c r="AA107489" i="1"/>
  <c r="AA107490" i="1"/>
  <c r="AA107491" i="1"/>
  <c r="AA107492" i="1"/>
  <c r="AA107493" i="1"/>
  <c r="AA107494" i="1"/>
  <c r="AA107495" i="1"/>
  <c r="AA107496" i="1"/>
  <c r="AA107497" i="1"/>
  <c r="AA107498" i="1"/>
  <c r="AA107499" i="1"/>
  <c r="AA107500" i="1"/>
  <c r="AA107501" i="1"/>
  <c r="AA107502" i="1"/>
  <c r="AA107503" i="1"/>
  <c r="AA107504" i="1"/>
  <c r="AA107505" i="1"/>
  <c r="AA107506" i="1"/>
  <c r="AA107507" i="1"/>
  <c r="AA107508" i="1"/>
  <c r="AA107509" i="1"/>
  <c r="AA107510" i="1"/>
  <c r="AA107511" i="1"/>
  <c r="AA107512" i="1"/>
  <c r="AA107513" i="1"/>
  <c r="AA107514" i="1"/>
  <c r="AA107515" i="1"/>
  <c r="AA107516" i="1"/>
  <c r="AA107517" i="1"/>
  <c r="AA107518" i="1"/>
  <c r="AA107519" i="1"/>
  <c r="AA107520" i="1"/>
  <c r="AA107521" i="1"/>
  <c r="AA107522" i="1"/>
  <c r="AA107523" i="1"/>
  <c r="AA107524" i="1"/>
  <c r="AA107525" i="1"/>
  <c r="AA107526" i="1"/>
  <c r="AA107527" i="1"/>
  <c r="AA107528" i="1"/>
  <c r="AA107529" i="1"/>
  <c r="AA107530" i="1"/>
  <c r="AA107531" i="1"/>
  <c r="AA107532" i="1"/>
  <c r="AA107533" i="1"/>
  <c r="AA107534" i="1"/>
  <c r="AA107535" i="1"/>
  <c r="AA107536" i="1"/>
  <c r="AA107537" i="1"/>
  <c r="AA107538" i="1"/>
  <c r="AA107539" i="1"/>
  <c r="AA107540" i="1"/>
  <c r="AA107541" i="1"/>
  <c r="AA107542" i="1"/>
  <c r="AA107543" i="1"/>
  <c r="AA107544" i="1"/>
  <c r="AA107545" i="1"/>
  <c r="AA107546" i="1"/>
  <c r="AA107547" i="1"/>
  <c r="AA107548" i="1"/>
  <c r="AA107549" i="1"/>
  <c r="AA107550" i="1"/>
  <c r="AA107551" i="1"/>
  <c r="AA107552" i="1"/>
  <c r="AA107553" i="1"/>
  <c r="AA107554" i="1"/>
  <c r="AA107555" i="1"/>
  <c r="AA107556" i="1"/>
  <c r="AA107557" i="1"/>
  <c r="AA107558" i="1"/>
  <c r="AA107559" i="1"/>
  <c r="AA107560" i="1"/>
  <c r="AA107561" i="1"/>
  <c r="AA107562" i="1"/>
  <c r="AA107563" i="1"/>
  <c r="AA107564" i="1"/>
  <c r="AA107565" i="1"/>
  <c r="AA107566" i="1"/>
  <c r="AA107567" i="1"/>
  <c r="AA107568" i="1"/>
  <c r="AA107569" i="1"/>
  <c r="AA107570" i="1"/>
  <c r="AA107571" i="1"/>
  <c r="AA107572" i="1"/>
  <c r="AA107573" i="1"/>
  <c r="AA107574" i="1"/>
  <c r="AA107575" i="1"/>
  <c r="AA107576" i="1"/>
  <c r="AA107577" i="1"/>
  <c r="AA107578" i="1"/>
  <c r="AA107579" i="1"/>
  <c r="AA107580" i="1"/>
  <c r="AA107581" i="1"/>
  <c r="AA107582" i="1"/>
  <c r="AA107583" i="1"/>
  <c r="AA107584" i="1"/>
  <c r="AA107585" i="1"/>
  <c r="AA107586" i="1"/>
  <c r="AA107587" i="1"/>
  <c r="AA107588" i="1"/>
  <c r="AA107589" i="1"/>
  <c r="AA107590" i="1"/>
  <c r="AA107591" i="1"/>
  <c r="AA107592" i="1"/>
  <c r="AA107593" i="1"/>
  <c r="AA107594" i="1"/>
  <c r="AA107595" i="1"/>
  <c r="AA107596" i="1"/>
  <c r="AA107597" i="1"/>
  <c r="AA107598" i="1"/>
  <c r="AA107599" i="1"/>
  <c r="AA107600" i="1"/>
  <c r="AA107601" i="1"/>
  <c r="AA107602" i="1"/>
  <c r="AA107603" i="1"/>
  <c r="AA107604" i="1"/>
  <c r="AA107605" i="1"/>
  <c r="AA107606" i="1"/>
  <c r="AA107607" i="1"/>
  <c r="AA107608" i="1"/>
  <c r="AA107609" i="1"/>
  <c r="AA107610" i="1"/>
  <c r="AA107611" i="1"/>
  <c r="AA107612" i="1"/>
  <c r="AA107613" i="1"/>
  <c r="AA107614" i="1"/>
  <c r="AA107615" i="1"/>
  <c r="AA107616" i="1"/>
  <c r="AA107617" i="1"/>
  <c r="AA107618" i="1"/>
  <c r="AA107619" i="1"/>
  <c r="AA107620" i="1"/>
  <c r="AA107621" i="1"/>
  <c r="AA107622" i="1"/>
  <c r="AA107623" i="1"/>
  <c r="AA107624" i="1"/>
  <c r="AA107625" i="1"/>
  <c r="AA107626" i="1"/>
  <c r="AA107627" i="1"/>
  <c r="AA107628" i="1"/>
  <c r="AA107629" i="1"/>
  <c r="AA107630" i="1"/>
  <c r="AA107631" i="1"/>
  <c r="AA107632" i="1"/>
  <c r="AA107633" i="1"/>
  <c r="AA107634" i="1"/>
  <c r="AA107635" i="1"/>
  <c r="AA107636" i="1"/>
  <c r="AA107637" i="1"/>
  <c r="AA107638" i="1"/>
  <c r="AA107639" i="1"/>
  <c r="AA107640" i="1"/>
  <c r="AA107641" i="1"/>
  <c r="AA107642" i="1"/>
  <c r="AA107643" i="1"/>
  <c r="AA107644" i="1"/>
  <c r="AA107645" i="1"/>
  <c r="AA107646" i="1"/>
  <c r="AA107647" i="1"/>
  <c r="AA107648" i="1"/>
  <c r="AA107649" i="1"/>
  <c r="AA107650" i="1"/>
  <c r="AA107651" i="1"/>
  <c r="AA107652" i="1"/>
  <c r="AA107653" i="1"/>
  <c r="AA107654" i="1"/>
  <c r="AA107655" i="1"/>
  <c r="AA107656" i="1"/>
  <c r="AA107657" i="1"/>
  <c r="AA107658" i="1"/>
  <c r="AA107659" i="1"/>
  <c r="AA107660" i="1"/>
  <c r="AA107661" i="1"/>
  <c r="AA107662" i="1"/>
  <c r="AA107663" i="1"/>
  <c r="AA107664" i="1"/>
  <c r="AA107665" i="1"/>
  <c r="AA107666" i="1"/>
  <c r="AA107667" i="1"/>
  <c r="AA107668" i="1"/>
  <c r="AA107669" i="1"/>
  <c r="AA107670" i="1"/>
  <c r="AA107671" i="1"/>
  <c r="AA107672" i="1"/>
  <c r="AA107673" i="1"/>
  <c r="AA107674" i="1"/>
  <c r="AA107675" i="1"/>
  <c r="AA107676" i="1"/>
  <c r="AA107677" i="1"/>
  <c r="AA107678" i="1"/>
  <c r="AA107679" i="1"/>
  <c r="AA107680" i="1"/>
  <c r="AA107681" i="1"/>
  <c r="AA107682" i="1"/>
  <c r="AA107683" i="1"/>
  <c r="AA107684" i="1"/>
  <c r="AA107685" i="1"/>
  <c r="AA107686" i="1"/>
  <c r="AA107687" i="1"/>
  <c r="AA107688" i="1"/>
  <c r="AA107689" i="1"/>
  <c r="AA107690" i="1"/>
  <c r="AA107691" i="1"/>
  <c r="AA107692" i="1"/>
  <c r="AA107693" i="1"/>
  <c r="AA107694" i="1"/>
  <c r="AA107695" i="1"/>
  <c r="AA107696" i="1"/>
  <c r="AA107697" i="1"/>
  <c r="AA107698" i="1"/>
  <c r="AA107699" i="1"/>
  <c r="AA107700" i="1"/>
  <c r="AA107701" i="1"/>
  <c r="AA107702" i="1"/>
  <c r="AA107703" i="1"/>
  <c r="AA107704" i="1"/>
  <c r="AA107705" i="1"/>
  <c r="AA107706" i="1"/>
  <c r="AA107707" i="1"/>
  <c r="AA107708" i="1"/>
  <c r="AA107709" i="1"/>
  <c r="AA107710" i="1"/>
  <c r="AA107711" i="1"/>
  <c r="AA107712" i="1"/>
  <c r="AA107713" i="1"/>
  <c r="AA107714" i="1"/>
  <c r="AA107715" i="1"/>
  <c r="AA107716" i="1"/>
  <c r="AA107717" i="1"/>
  <c r="AA107718" i="1"/>
  <c r="AA107719" i="1"/>
  <c r="AA107720" i="1"/>
  <c r="AA107721" i="1"/>
  <c r="AA107722" i="1"/>
  <c r="AA107723" i="1"/>
  <c r="AA107724" i="1"/>
  <c r="AA107725" i="1"/>
  <c r="AA107726" i="1"/>
  <c r="AA107727" i="1"/>
  <c r="AA107728" i="1"/>
  <c r="AA107729" i="1"/>
  <c r="AA107730" i="1"/>
  <c r="AA107731" i="1"/>
  <c r="AA107732" i="1"/>
  <c r="AA107733" i="1"/>
  <c r="AA107734" i="1"/>
  <c r="AA107735" i="1"/>
  <c r="AA107736" i="1"/>
  <c r="AA107737" i="1"/>
  <c r="AA107738" i="1"/>
  <c r="AA107739" i="1"/>
  <c r="AA107740" i="1"/>
  <c r="AA107741" i="1"/>
  <c r="AA107742" i="1"/>
  <c r="AA107743" i="1"/>
  <c r="AA107744" i="1"/>
  <c r="AA107745" i="1"/>
  <c r="AA107746" i="1"/>
  <c r="AA107747" i="1"/>
  <c r="AA107748" i="1"/>
  <c r="AA107749" i="1"/>
  <c r="AA107750" i="1"/>
  <c r="AA107751" i="1"/>
  <c r="AA107752" i="1"/>
  <c r="AA107753" i="1"/>
  <c r="AA107754" i="1"/>
  <c r="AA107755" i="1"/>
  <c r="AA107756" i="1"/>
  <c r="AA107757" i="1"/>
  <c r="AA107758" i="1"/>
  <c r="AA107759" i="1"/>
  <c r="AA107760" i="1"/>
  <c r="AA107761" i="1"/>
  <c r="AA107762" i="1"/>
  <c r="AA107763" i="1"/>
  <c r="AA107764" i="1"/>
  <c r="AA107765" i="1"/>
  <c r="AA107766" i="1"/>
  <c r="AA107767" i="1"/>
  <c r="AA107768" i="1"/>
  <c r="AA107769" i="1"/>
  <c r="AA107770" i="1"/>
  <c r="AA107771" i="1"/>
  <c r="AA107772" i="1"/>
  <c r="AA107773" i="1"/>
  <c r="AA107774" i="1"/>
  <c r="AA107775" i="1"/>
  <c r="AA107776" i="1"/>
  <c r="AA107777" i="1"/>
  <c r="AA107778" i="1"/>
  <c r="AA107779" i="1"/>
  <c r="AA107780" i="1"/>
  <c r="AA107781" i="1"/>
  <c r="AA107782" i="1"/>
  <c r="AA107783" i="1"/>
  <c r="AA107784" i="1"/>
  <c r="AA107785" i="1"/>
  <c r="AA107786" i="1"/>
  <c r="AA107787" i="1"/>
  <c r="AA107788" i="1"/>
  <c r="AA107789" i="1"/>
  <c r="AA107790" i="1"/>
  <c r="AA107791" i="1"/>
  <c r="AA107792" i="1"/>
  <c r="AA107793" i="1"/>
  <c r="AA107794" i="1"/>
  <c r="AA107795" i="1"/>
  <c r="AA107796" i="1"/>
  <c r="AA107797" i="1"/>
  <c r="AA107798" i="1"/>
  <c r="AA107799" i="1"/>
  <c r="AA107800" i="1"/>
  <c r="AA107801" i="1"/>
  <c r="AA107802" i="1"/>
  <c r="AA107803" i="1"/>
  <c r="AA107804" i="1"/>
  <c r="AA107805" i="1"/>
  <c r="AA107806" i="1"/>
  <c r="AA107807" i="1"/>
  <c r="AA107808" i="1"/>
  <c r="AA107809" i="1"/>
  <c r="AA107810" i="1"/>
  <c r="AA107811" i="1"/>
  <c r="AA107812" i="1"/>
  <c r="AA107813" i="1"/>
  <c r="AA107814" i="1"/>
  <c r="AA107815" i="1"/>
  <c r="AA107816" i="1"/>
  <c r="AA107817" i="1"/>
  <c r="AA107818" i="1"/>
  <c r="AA107819" i="1"/>
  <c r="AA107820" i="1"/>
  <c r="AA107821" i="1"/>
  <c r="AA107822" i="1"/>
  <c r="AA107823" i="1"/>
  <c r="AA107824" i="1"/>
  <c r="AA107825" i="1"/>
  <c r="AA107826" i="1"/>
  <c r="AA107827" i="1"/>
  <c r="AA107828" i="1"/>
  <c r="AA107829" i="1"/>
  <c r="AA107830" i="1"/>
  <c r="AA107831" i="1"/>
  <c r="AA107832" i="1"/>
  <c r="AA107833" i="1"/>
  <c r="AA107834" i="1"/>
  <c r="AA107835" i="1"/>
  <c r="AA107836" i="1"/>
  <c r="AA107837" i="1"/>
  <c r="AA107838" i="1"/>
  <c r="AA107839" i="1"/>
  <c r="AA107840" i="1"/>
  <c r="AA107841" i="1"/>
  <c r="AA107842" i="1"/>
  <c r="AA107843" i="1"/>
  <c r="AA107844" i="1"/>
  <c r="AA107845" i="1"/>
  <c r="AA107846" i="1"/>
  <c r="AA107847" i="1"/>
  <c r="AA107848" i="1"/>
  <c r="AA107849" i="1"/>
  <c r="AA107850" i="1"/>
  <c r="AA107851" i="1"/>
  <c r="AA107852" i="1"/>
  <c r="AA107853" i="1"/>
  <c r="AA107854" i="1"/>
  <c r="AA107855" i="1"/>
  <c r="AA107856" i="1"/>
  <c r="AA107857" i="1"/>
  <c r="AA107858" i="1"/>
  <c r="AA107859" i="1"/>
  <c r="AA107860" i="1"/>
  <c r="AA107861" i="1"/>
  <c r="AA107862" i="1"/>
  <c r="AA107863" i="1"/>
  <c r="AA107864" i="1"/>
  <c r="AA107865" i="1"/>
  <c r="AA107866" i="1"/>
  <c r="AA107867" i="1"/>
  <c r="AA107868" i="1"/>
  <c r="AA107869" i="1"/>
  <c r="AA107870" i="1"/>
  <c r="AA107871" i="1"/>
  <c r="AA107872" i="1"/>
  <c r="AA107873" i="1"/>
  <c r="AA107874" i="1"/>
  <c r="AA107875" i="1"/>
  <c r="AA107876" i="1"/>
  <c r="AA107877" i="1"/>
  <c r="AA107878" i="1"/>
  <c r="AA107879" i="1"/>
  <c r="AA107880" i="1"/>
  <c r="AA107881" i="1"/>
  <c r="AA107882" i="1"/>
  <c r="AA107883" i="1"/>
  <c r="AA107884" i="1"/>
  <c r="AA107885" i="1"/>
  <c r="AA107886" i="1"/>
  <c r="AA107887" i="1"/>
  <c r="AA107888" i="1"/>
  <c r="AA107889" i="1"/>
  <c r="AA107890" i="1"/>
  <c r="AA107891" i="1"/>
  <c r="AA107892" i="1"/>
  <c r="AA107893" i="1"/>
  <c r="AA107894" i="1"/>
  <c r="AA107895" i="1"/>
  <c r="AA107896" i="1"/>
  <c r="AA107897" i="1"/>
  <c r="AA107898" i="1"/>
  <c r="AA107899" i="1"/>
  <c r="AA107900" i="1"/>
  <c r="AA107901" i="1"/>
  <c r="AA107902" i="1"/>
  <c r="AA107903" i="1"/>
  <c r="AA107904" i="1"/>
  <c r="AA107905" i="1"/>
  <c r="AA107906" i="1"/>
  <c r="AA107907" i="1"/>
  <c r="AA107908" i="1"/>
  <c r="AA107909" i="1"/>
  <c r="AA107910" i="1"/>
  <c r="AA107911" i="1"/>
  <c r="AA107912" i="1"/>
  <c r="AA107913" i="1"/>
  <c r="AA107914" i="1"/>
  <c r="AA107915" i="1"/>
  <c r="AA107916" i="1"/>
  <c r="AA107917" i="1"/>
  <c r="AA107918" i="1"/>
  <c r="AA107919" i="1"/>
  <c r="AA107920" i="1"/>
  <c r="AA107921" i="1"/>
  <c r="AA107922" i="1"/>
  <c r="AA107923" i="1"/>
  <c r="AA107924" i="1"/>
  <c r="AA107925" i="1"/>
  <c r="AA107926" i="1"/>
  <c r="AA107927" i="1"/>
  <c r="AA107928" i="1"/>
  <c r="AA107929" i="1"/>
  <c r="AA107930" i="1"/>
  <c r="AA107931" i="1"/>
  <c r="AA107932" i="1"/>
  <c r="AA107933" i="1"/>
  <c r="AA107934" i="1"/>
  <c r="AA107935" i="1"/>
  <c r="AA107936" i="1"/>
  <c r="AA107937" i="1"/>
  <c r="AA107938" i="1"/>
  <c r="AA107939" i="1"/>
  <c r="AA107940" i="1"/>
  <c r="AA107941" i="1"/>
  <c r="AA107942" i="1"/>
  <c r="AA107943" i="1"/>
  <c r="AA107944" i="1"/>
  <c r="AA107945" i="1"/>
  <c r="AA107946" i="1"/>
  <c r="AA107947" i="1"/>
  <c r="AA107948" i="1"/>
  <c r="AA107949" i="1"/>
  <c r="AA107950" i="1"/>
  <c r="AA107951" i="1"/>
  <c r="AA107952" i="1"/>
  <c r="AA107953" i="1"/>
  <c r="AA107954" i="1"/>
  <c r="AA107955" i="1"/>
  <c r="AA107956" i="1"/>
  <c r="AA107957" i="1"/>
  <c r="AA107958" i="1"/>
  <c r="AA107959" i="1"/>
  <c r="AA107960" i="1"/>
  <c r="AA107961" i="1"/>
  <c r="AA107962" i="1"/>
  <c r="AA107963" i="1"/>
  <c r="AA107964" i="1"/>
  <c r="AA107965" i="1"/>
  <c r="AA107966" i="1"/>
  <c r="AA107967" i="1"/>
  <c r="AA107968" i="1"/>
  <c r="AA107969" i="1"/>
  <c r="AA107970" i="1"/>
  <c r="AA107971" i="1"/>
  <c r="AA107972" i="1"/>
  <c r="AA107973" i="1"/>
  <c r="AA107974" i="1"/>
  <c r="AA107975" i="1"/>
  <c r="AA107976" i="1"/>
  <c r="AA107977" i="1"/>
  <c r="AA107978" i="1"/>
  <c r="AA107979" i="1"/>
  <c r="AA107980" i="1"/>
  <c r="AA107981" i="1"/>
  <c r="AA107982" i="1"/>
  <c r="AA107983" i="1"/>
  <c r="AA107984" i="1"/>
  <c r="AA107985" i="1"/>
  <c r="AA107986" i="1"/>
  <c r="AA107987" i="1"/>
  <c r="AA107988" i="1"/>
  <c r="AA107989" i="1"/>
  <c r="AA107990" i="1"/>
  <c r="AA107991" i="1"/>
  <c r="AA107992" i="1"/>
  <c r="AA107993" i="1"/>
  <c r="AA107994" i="1"/>
  <c r="AA107995" i="1"/>
  <c r="AA107996" i="1"/>
  <c r="AA107997" i="1"/>
  <c r="AA107998" i="1"/>
  <c r="AA107999" i="1"/>
  <c r="AA108000" i="1"/>
  <c r="AA108001" i="1"/>
  <c r="AA108002" i="1"/>
  <c r="AA108003" i="1"/>
  <c r="AA108004" i="1"/>
  <c r="AA108005" i="1"/>
  <c r="AA108006" i="1"/>
  <c r="AA108007" i="1"/>
  <c r="AA108008" i="1"/>
  <c r="AA108009" i="1"/>
  <c r="AA108010" i="1"/>
  <c r="AA108011" i="1"/>
  <c r="AA108012" i="1"/>
  <c r="AA108013" i="1"/>
  <c r="AA108014" i="1"/>
  <c r="AA108015" i="1"/>
  <c r="AA108016" i="1"/>
  <c r="AA108017" i="1"/>
  <c r="AA108018" i="1"/>
  <c r="AA108019" i="1"/>
  <c r="AA108020" i="1"/>
  <c r="AA108021" i="1"/>
  <c r="AA108022" i="1"/>
  <c r="AA108023" i="1"/>
  <c r="AA108024" i="1"/>
  <c r="AA108025" i="1"/>
  <c r="AA108026" i="1"/>
  <c r="AA108027" i="1"/>
  <c r="AA108028" i="1"/>
  <c r="AA108029" i="1"/>
  <c r="AA108030" i="1"/>
  <c r="AA108031" i="1"/>
  <c r="AA108032" i="1"/>
  <c r="AA108033" i="1"/>
  <c r="AA108034" i="1"/>
  <c r="AA108035" i="1"/>
  <c r="AA108036" i="1"/>
  <c r="AA108037" i="1"/>
  <c r="AA108038" i="1"/>
  <c r="AA108039" i="1"/>
  <c r="AA108040" i="1"/>
  <c r="AA108041" i="1"/>
  <c r="AA108042" i="1"/>
  <c r="AA108043" i="1"/>
  <c r="AA108044" i="1"/>
  <c r="AA108045" i="1"/>
  <c r="AA108046" i="1"/>
  <c r="AA108047" i="1"/>
  <c r="AA108048" i="1"/>
  <c r="AA108049" i="1"/>
  <c r="AA108050" i="1"/>
  <c r="AA108051" i="1"/>
  <c r="AA108052" i="1"/>
  <c r="AA108053" i="1"/>
  <c r="AA108054" i="1"/>
  <c r="AA108055" i="1"/>
  <c r="AA108056" i="1"/>
  <c r="AA108057" i="1"/>
  <c r="AA108058" i="1"/>
  <c r="AA108059" i="1"/>
  <c r="AA108060" i="1"/>
  <c r="AA108061" i="1"/>
  <c r="AA108062" i="1"/>
  <c r="AA108063" i="1"/>
  <c r="AA108064" i="1"/>
  <c r="AA108065" i="1"/>
  <c r="AA108066" i="1"/>
  <c r="AA108067" i="1"/>
  <c r="AA108068" i="1"/>
  <c r="AA108069" i="1"/>
  <c r="AA108070" i="1"/>
  <c r="AA108071" i="1"/>
  <c r="AA108072" i="1"/>
  <c r="AA108073" i="1"/>
  <c r="AA108074" i="1"/>
  <c r="AA108075" i="1"/>
  <c r="AA108076" i="1"/>
  <c r="AA108077" i="1"/>
  <c r="AA108078" i="1"/>
  <c r="AA108079" i="1"/>
  <c r="AA108080" i="1"/>
  <c r="AA108081" i="1"/>
  <c r="AA108082" i="1"/>
  <c r="AA108083" i="1"/>
  <c r="AA108084" i="1"/>
  <c r="AA108085" i="1"/>
  <c r="AA108086" i="1"/>
  <c r="AA108087" i="1"/>
  <c r="AA108088" i="1"/>
  <c r="AA108089" i="1"/>
  <c r="AA108090" i="1"/>
  <c r="AA108091" i="1"/>
  <c r="AA108092" i="1"/>
  <c r="AA108093" i="1"/>
  <c r="AA108094" i="1"/>
  <c r="AA108095" i="1"/>
  <c r="AA108096" i="1"/>
  <c r="AA108097" i="1"/>
  <c r="AA108098" i="1"/>
  <c r="AA108099" i="1"/>
  <c r="AA108100" i="1"/>
  <c r="AA108101" i="1"/>
  <c r="AA108102" i="1"/>
  <c r="AA108103" i="1"/>
  <c r="AA108104" i="1"/>
  <c r="AA108105" i="1"/>
  <c r="AA108106" i="1"/>
  <c r="AA108107" i="1"/>
  <c r="AA108108" i="1"/>
  <c r="AA108109" i="1"/>
  <c r="AA108110" i="1"/>
  <c r="AA108111" i="1"/>
  <c r="AA108112" i="1"/>
  <c r="AA108113" i="1"/>
  <c r="AA108114" i="1"/>
  <c r="AA108115" i="1"/>
  <c r="AA108116" i="1"/>
  <c r="AA108117" i="1"/>
  <c r="AA108118" i="1"/>
  <c r="AA108119" i="1"/>
  <c r="AA108120" i="1"/>
  <c r="AA108121" i="1"/>
  <c r="AA108122" i="1"/>
  <c r="AA108123" i="1"/>
  <c r="AA108124" i="1"/>
  <c r="AA108125" i="1"/>
  <c r="AA108126" i="1"/>
  <c r="AA108127" i="1"/>
  <c r="AA108128" i="1"/>
  <c r="AA108129" i="1"/>
  <c r="AA108130" i="1"/>
  <c r="AA108131" i="1"/>
  <c r="AA108132" i="1"/>
  <c r="AA108133" i="1"/>
  <c r="AA108134" i="1"/>
  <c r="AA108135" i="1"/>
  <c r="AA108136" i="1"/>
  <c r="AA108137" i="1"/>
  <c r="AA108138" i="1"/>
  <c r="AA108139" i="1"/>
  <c r="AA108140" i="1"/>
  <c r="AA108141" i="1"/>
  <c r="AA108142" i="1"/>
  <c r="AA108143" i="1"/>
  <c r="AA108144" i="1"/>
  <c r="AA108145" i="1"/>
  <c r="AA108146" i="1"/>
  <c r="AA108147" i="1"/>
  <c r="AA108148" i="1"/>
  <c r="AA108149" i="1"/>
  <c r="AA108150" i="1"/>
  <c r="AA108151" i="1"/>
  <c r="AA108152" i="1"/>
  <c r="AA108153" i="1"/>
  <c r="AA108154" i="1"/>
  <c r="AA108155" i="1"/>
  <c r="AA108156" i="1"/>
  <c r="AA108157" i="1"/>
  <c r="AA108158" i="1"/>
  <c r="AA108159" i="1"/>
  <c r="AA108160" i="1"/>
  <c r="AA108161" i="1"/>
  <c r="AA108162" i="1"/>
  <c r="AA108163" i="1"/>
  <c r="AA108164" i="1"/>
  <c r="AA108165" i="1"/>
  <c r="AA108166" i="1"/>
  <c r="AA108167" i="1"/>
  <c r="AA108168" i="1"/>
  <c r="AA108169" i="1"/>
  <c r="AA108170" i="1"/>
  <c r="AA108171" i="1"/>
  <c r="AA108172" i="1"/>
  <c r="AA108173" i="1"/>
  <c r="AA108174" i="1"/>
  <c r="AA108175" i="1"/>
  <c r="AA108176" i="1"/>
  <c r="AA108177" i="1"/>
  <c r="AA108178" i="1"/>
  <c r="AA108179" i="1"/>
  <c r="AA108180" i="1"/>
  <c r="AA108181" i="1"/>
  <c r="AA108182" i="1"/>
  <c r="AA108183" i="1"/>
  <c r="AA108184" i="1"/>
  <c r="AA108185" i="1"/>
  <c r="AA108186" i="1"/>
  <c r="AA108187" i="1"/>
  <c r="AA108188" i="1"/>
  <c r="AA108189" i="1"/>
  <c r="AA108190" i="1"/>
  <c r="AA108191" i="1"/>
  <c r="AA108192" i="1"/>
  <c r="AA108193" i="1"/>
  <c r="AA108194" i="1"/>
  <c r="AA108195" i="1"/>
  <c r="AA108196" i="1"/>
  <c r="AA108197" i="1"/>
  <c r="AA108198" i="1"/>
  <c r="AA108199" i="1"/>
  <c r="AA108200" i="1"/>
  <c r="AA108201" i="1"/>
  <c r="AA108202" i="1"/>
  <c r="AA108203" i="1"/>
  <c r="AA108204" i="1"/>
  <c r="AA108205" i="1"/>
  <c r="AA108206" i="1"/>
  <c r="AA108207" i="1"/>
  <c r="AA108208" i="1"/>
  <c r="AA108209" i="1"/>
  <c r="AA108210" i="1"/>
  <c r="AA108211" i="1"/>
  <c r="AA108212" i="1"/>
  <c r="AA108213" i="1"/>
  <c r="AA108214" i="1"/>
  <c r="AA108215" i="1"/>
  <c r="AA108216" i="1"/>
  <c r="AA108217" i="1"/>
  <c r="AA108218" i="1"/>
  <c r="AA108219" i="1"/>
  <c r="AA108220" i="1"/>
  <c r="AA108221" i="1"/>
  <c r="AA108222" i="1"/>
  <c r="AA108223" i="1"/>
  <c r="AA108224" i="1"/>
  <c r="AA108225" i="1"/>
  <c r="AA108226" i="1"/>
  <c r="AA108227" i="1"/>
  <c r="AA108228" i="1"/>
  <c r="AA108229" i="1"/>
  <c r="AA108230" i="1"/>
  <c r="AA108231" i="1"/>
  <c r="AA108232" i="1"/>
  <c r="AA108233" i="1"/>
  <c r="AA108234" i="1"/>
  <c r="AA108235" i="1"/>
  <c r="AA108236" i="1"/>
  <c r="AA108237" i="1"/>
  <c r="AA108238" i="1"/>
  <c r="AA108239" i="1"/>
  <c r="AA108240" i="1"/>
  <c r="AA108241" i="1"/>
  <c r="AA108242" i="1"/>
  <c r="AA108243" i="1"/>
  <c r="AA108244" i="1"/>
  <c r="AA108245" i="1"/>
  <c r="AA108246" i="1"/>
  <c r="AA108247" i="1"/>
  <c r="AA108248" i="1"/>
  <c r="AA108249" i="1"/>
  <c r="AA108250" i="1"/>
  <c r="AA108251" i="1"/>
  <c r="AA108252" i="1"/>
  <c r="AA108253" i="1"/>
  <c r="AA108254" i="1"/>
  <c r="AA108255" i="1"/>
  <c r="AA108256" i="1"/>
  <c r="AA108257" i="1"/>
  <c r="AA108258" i="1"/>
  <c r="AA108259" i="1"/>
  <c r="AA108260" i="1"/>
  <c r="AA108261" i="1"/>
  <c r="AA108262" i="1"/>
  <c r="AA108263" i="1"/>
  <c r="AA108264" i="1"/>
  <c r="AA108265" i="1"/>
  <c r="AA108266" i="1"/>
  <c r="AA108267" i="1"/>
  <c r="AA108268" i="1"/>
  <c r="AA108269" i="1"/>
  <c r="AA108270" i="1"/>
  <c r="AA108271" i="1"/>
  <c r="AA108272" i="1"/>
  <c r="AA108273" i="1"/>
  <c r="AA108274" i="1"/>
  <c r="AA108275" i="1"/>
  <c r="AA108276" i="1"/>
  <c r="AA108277" i="1"/>
  <c r="AA108278" i="1"/>
  <c r="AA108279" i="1"/>
  <c r="AA108280" i="1"/>
  <c r="AA108281" i="1"/>
  <c r="AA108282" i="1"/>
  <c r="AA108283" i="1"/>
  <c r="AA108284" i="1"/>
  <c r="AA108285" i="1"/>
  <c r="AA108286" i="1"/>
  <c r="AA108287" i="1"/>
  <c r="AA108288" i="1"/>
  <c r="AA108289" i="1"/>
  <c r="AA108290" i="1"/>
  <c r="AA108291" i="1"/>
  <c r="AA108292" i="1"/>
  <c r="AA108293" i="1"/>
  <c r="AA108294" i="1"/>
  <c r="AA108295" i="1"/>
  <c r="AA108296" i="1"/>
  <c r="AA108297" i="1"/>
  <c r="AA108298" i="1"/>
  <c r="AA108299" i="1"/>
  <c r="AA108300" i="1"/>
  <c r="AA108301" i="1"/>
  <c r="AA108302" i="1"/>
  <c r="AA108303" i="1"/>
  <c r="AA108304" i="1"/>
  <c r="AA108305" i="1"/>
  <c r="AA108306" i="1"/>
  <c r="AA108307" i="1"/>
  <c r="AA108308" i="1"/>
  <c r="AA108309" i="1"/>
  <c r="AA108310" i="1"/>
  <c r="AA108311" i="1"/>
  <c r="AA108312" i="1"/>
  <c r="AA108313" i="1"/>
  <c r="AA108314" i="1"/>
  <c r="AA108315" i="1"/>
  <c r="AA108316" i="1"/>
  <c r="AA108317" i="1"/>
  <c r="AA108318" i="1"/>
  <c r="AA108319" i="1"/>
  <c r="AA108320" i="1"/>
  <c r="AA108321" i="1"/>
  <c r="AA108322" i="1"/>
  <c r="AA108323" i="1"/>
  <c r="AA108324" i="1"/>
  <c r="AA108325" i="1"/>
  <c r="AA108326" i="1"/>
  <c r="AA108327" i="1"/>
  <c r="AA108328" i="1"/>
  <c r="AA108329" i="1"/>
  <c r="AA108330" i="1"/>
  <c r="AA108331" i="1"/>
  <c r="AA108332" i="1"/>
  <c r="AA108333" i="1"/>
  <c r="AA108334" i="1"/>
  <c r="AA108335" i="1"/>
  <c r="AA108336" i="1"/>
  <c r="AA108337" i="1"/>
  <c r="AA108338" i="1"/>
  <c r="AA108339" i="1"/>
  <c r="AA108340" i="1"/>
  <c r="AA108341" i="1"/>
  <c r="AA108342" i="1"/>
  <c r="AA108343" i="1"/>
  <c r="AA108344" i="1"/>
  <c r="AA108345" i="1"/>
  <c r="AA108346" i="1"/>
  <c r="AA108347" i="1"/>
  <c r="AA108348" i="1"/>
  <c r="AA108349" i="1"/>
  <c r="AA108350" i="1"/>
  <c r="AA108351" i="1"/>
  <c r="AA108352" i="1"/>
  <c r="AA108353" i="1"/>
  <c r="AA108354" i="1"/>
  <c r="AA108355" i="1"/>
  <c r="AA108356" i="1"/>
  <c r="AA108357" i="1"/>
  <c r="AA108358" i="1"/>
  <c r="AA108359" i="1"/>
  <c r="AA108360" i="1"/>
  <c r="AA108361" i="1"/>
  <c r="AA108362" i="1"/>
  <c r="AA108363" i="1"/>
  <c r="AA108364" i="1"/>
  <c r="AA108365" i="1"/>
  <c r="AA108366" i="1"/>
  <c r="AA108367" i="1"/>
  <c r="AA108368" i="1"/>
  <c r="AA108369" i="1"/>
  <c r="AA108370" i="1"/>
  <c r="AA108371" i="1"/>
  <c r="AA108372" i="1"/>
  <c r="AA108373" i="1"/>
  <c r="AA108374" i="1"/>
  <c r="AA108375" i="1"/>
  <c r="AA108376" i="1"/>
  <c r="AA108377" i="1"/>
  <c r="AA108378" i="1"/>
  <c r="AA108379" i="1"/>
  <c r="AA108380" i="1"/>
  <c r="AA108381" i="1"/>
  <c r="AA108382" i="1"/>
  <c r="AA108383" i="1"/>
  <c r="AA108384" i="1"/>
  <c r="AA108385" i="1"/>
  <c r="AA108386" i="1"/>
  <c r="AA108387" i="1"/>
  <c r="AA108388" i="1"/>
  <c r="AA108389" i="1"/>
  <c r="AA108390" i="1"/>
  <c r="AA108391" i="1"/>
  <c r="AA108392" i="1"/>
  <c r="AA108393" i="1"/>
  <c r="AA108394" i="1"/>
  <c r="AA108395" i="1"/>
  <c r="AA108396" i="1"/>
  <c r="AA108397" i="1"/>
  <c r="AA108398" i="1"/>
  <c r="AA108399" i="1"/>
  <c r="AA108400" i="1"/>
  <c r="AA108401" i="1"/>
  <c r="AA108402" i="1"/>
  <c r="AA108403" i="1"/>
  <c r="AA108404" i="1"/>
  <c r="AA108405" i="1"/>
  <c r="AA108406" i="1"/>
  <c r="AA108407" i="1"/>
  <c r="AA108408" i="1"/>
  <c r="AA108409" i="1"/>
  <c r="AA108410" i="1"/>
  <c r="AA108411" i="1"/>
  <c r="AA108412" i="1"/>
  <c r="AA108413" i="1"/>
  <c r="AA108414" i="1"/>
  <c r="AA108415" i="1"/>
  <c r="AA108416" i="1"/>
  <c r="AA108417" i="1"/>
  <c r="AA108418" i="1"/>
  <c r="AA108419" i="1"/>
  <c r="AA108420" i="1"/>
  <c r="AA108421" i="1"/>
  <c r="AA108422" i="1"/>
  <c r="AA108423" i="1"/>
  <c r="AA108424" i="1"/>
  <c r="AA108425" i="1"/>
  <c r="AA108426" i="1"/>
  <c r="AA108427" i="1"/>
  <c r="AA108428" i="1"/>
  <c r="AA108429" i="1"/>
  <c r="AA108430" i="1"/>
  <c r="AA108431" i="1"/>
  <c r="AA108432" i="1"/>
  <c r="AA108433" i="1"/>
  <c r="AA108434" i="1"/>
  <c r="AA108435" i="1"/>
  <c r="AA108436" i="1"/>
  <c r="AA108437" i="1"/>
  <c r="AA108438" i="1"/>
  <c r="AA108439" i="1"/>
  <c r="AA108440" i="1"/>
  <c r="AA108441" i="1"/>
  <c r="AA108442" i="1"/>
  <c r="AA108443" i="1"/>
  <c r="AA108444" i="1"/>
  <c r="AA108445" i="1"/>
  <c r="AA108446" i="1"/>
  <c r="AA108447" i="1"/>
  <c r="AA108448" i="1"/>
  <c r="AA108449" i="1"/>
  <c r="AA108450" i="1"/>
  <c r="AA108451" i="1"/>
  <c r="AA108452" i="1"/>
  <c r="AA108453" i="1"/>
  <c r="AA108454" i="1"/>
  <c r="AA108455" i="1"/>
  <c r="AA108456" i="1"/>
  <c r="AA108457" i="1"/>
  <c r="AA108458" i="1"/>
  <c r="AA108459" i="1"/>
  <c r="AA108460" i="1"/>
  <c r="AA108461" i="1"/>
  <c r="AA108462" i="1"/>
  <c r="AA108463" i="1"/>
  <c r="AA108464" i="1"/>
  <c r="AA108465" i="1"/>
  <c r="AA108466" i="1"/>
  <c r="AA108467" i="1"/>
  <c r="AA108468" i="1"/>
  <c r="AA108469" i="1"/>
  <c r="AA108470" i="1"/>
  <c r="AA108471" i="1"/>
  <c r="AA108472" i="1"/>
  <c r="AA108473" i="1"/>
  <c r="AA108474" i="1"/>
  <c r="AA108475" i="1"/>
  <c r="AA108476" i="1"/>
  <c r="AA108477" i="1"/>
  <c r="AA108478" i="1"/>
  <c r="AA108479" i="1"/>
  <c r="AA108480" i="1"/>
  <c r="AA108481" i="1"/>
  <c r="AA108482" i="1"/>
  <c r="AA108483" i="1"/>
  <c r="AA108484" i="1"/>
  <c r="AA108485" i="1"/>
  <c r="AA108486" i="1"/>
  <c r="AA108487" i="1"/>
  <c r="AA108488" i="1"/>
  <c r="AA108489" i="1"/>
  <c r="AA108490" i="1"/>
  <c r="AA108491" i="1"/>
  <c r="AA108492" i="1"/>
  <c r="AA108493" i="1"/>
  <c r="AA108494" i="1"/>
  <c r="AA108495" i="1"/>
  <c r="AA108496" i="1"/>
  <c r="AA108497" i="1"/>
  <c r="AA108498" i="1"/>
  <c r="AA108499" i="1"/>
  <c r="AA108500" i="1"/>
  <c r="AA108501" i="1"/>
  <c r="AA108502" i="1"/>
  <c r="AA108503" i="1"/>
  <c r="AA108504" i="1"/>
  <c r="AA108505" i="1"/>
  <c r="AA108506" i="1"/>
  <c r="AA108507" i="1"/>
  <c r="AA108508" i="1"/>
  <c r="AA108509" i="1"/>
  <c r="AA108510" i="1"/>
  <c r="AA108511" i="1"/>
  <c r="AA108512" i="1"/>
  <c r="AA108513" i="1"/>
  <c r="AA108514" i="1"/>
  <c r="AA108515" i="1"/>
  <c r="AA108516" i="1"/>
  <c r="AA108517" i="1"/>
  <c r="AA108518" i="1"/>
  <c r="AA108519" i="1"/>
  <c r="AA108520" i="1"/>
  <c r="AA108521" i="1"/>
  <c r="AA108522" i="1"/>
  <c r="AA108523" i="1"/>
  <c r="AA108524" i="1"/>
  <c r="AA108525" i="1"/>
  <c r="AA108526" i="1"/>
  <c r="AA108527" i="1"/>
  <c r="AA108528" i="1"/>
  <c r="AA108529" i="1"/>
  <c r="AA108530" i="1"/>
  <c r="AA108531" i="1"/>
  <c r="AA108532" i="1"/>
  <c r="AA108533" i="1"/>
  <c r="AA108534" i="1"/>
  <c r="AA108535" i="1"/>
  <c r="AA108536" i="1"/>
  <c r="AA108537" i="1"/>
  <c r="AA108538" i="1"/>
  <c r="AA108539" i="1"/>
  <c r="AA108540" i="1"/>
  <c r="AA108541" i="1"/>
  <c r="AA108542" i="1"/>
  <c r="AA108543" i="1"/>
  <c r="AA108544" i="1"/>
  <c r="AA108545" i="1"/>
  <c r="AA108546" i="1"/>
  <c r="AA108547" i="1"/>
  <c r="AA108548" i="1"/>
  <c r="AA108549" i="1"/>
  <c r="AA108550" i="1"/>
  <c r="AA108551" i="1"/>
  <c r="AA108552" i="1"/>
  <c r="AA108553" i="1"/>
  <c r="AA108554" i="1"/>
  <c r="AA108555" i="1"/>
  <c r="AA108556" i="1"/>
  <c r="AA108557" i="1"/>
  <c r="AA108558" i="1"/>
  <c r="AA108559" i="1"/>
  <c r="AA108560" i="1"/>
  <c r="AA108561" i="1"/>
  <c r="AA108562" i="1"/>
  <c r="AA108563" i="1"/>
  <c r="AA108564" i="1"/>
  <c r="AA108565" i="1"/>
  <c r="AA108566" i="1"/>
  <c r="AA108567" i="1"/>
  <c r="AA108568" i="1"/>
  <c r="AA108569" i="1"/>
  <c r="AA108570" i="1"/>
  <c r="AA108571" i="1"/>
  <c r="AA108572" i="1"/>
  <c r="AA108573" i="1"/>
  <c r="AA108574" i="1"/>
  <c r="AA108575" i="1"/>
  <c r="AA108576" i="1"/>
  <c r="AA108577" i="1"/>
  <c r="AA108578" i="1"/>
  <c r="AA108579" i="1"/>
  <c r="AA108580" i="1"/>
  <c r="AA108581" i="1"/>
  <c r="AA108582" i="1"/>
  <c r="AA108583" i="1"/>
  <c r="AA108584" i="1"/>
  <c r="AA108585" i="1"/>
  <c r="AA108586" i="1"/>
  <c r="AA108587" i="1"/>
  <c r="AA108588" i="1"/>
  <c r="AA108589" i="1"/>
  <c r="AA108590" i="1"/>
  <c r="AA108591" i="1"/>
  <c r="AA108592" i="1"/>
  <c r="AA108593" i="1"/>
  <c r="AA108594" i="1"/>
  <c r="AA108595" i="1"/>
  <c r="AA108596" i="1"/>
  <c r="AA108597" i="1"/>
  <c r="AA108598" i="1"/>
  <c r="AA108599" i="1"/>
  <c r="AA108600" i="1"/>
  <c r="AA108601" i="1"/>
  <c r="AA108602" i="1"/>
  <c r="AA108603" i="1"/>
  <c r="AA108604" i="1"/>
  <c r="AA108605" i="1"/>
  <c r="AA108606" i="1"/>
  <c r="AA108607" i="1"/>
  <c r="AA108608" i="1"/>
  <c r="AA108609" i="1"/>
  <c r="AA108610" i="1"/>
  <c r="AA108611" i="1"/>
  <c r="AA108612" i="1"/>
  <c r="AA108613" i="1"/>
  <c r="AA108614" i="1"/>
  <c r="AA108615" i="1"/>
  <c r="AA108616" i="1"/>
  <c r="AA108617" i="1"/>
  <c r="AA108618" i="1"/>
  <c r="AA108619" i="1"/>
  <c r="AA108620" i="1"/>
  <c r="AA108621" i="1"/>
  <c r="AA108622" i="1"/>
  <c r="AA108623" i="1"/>
  <c r="AA108624" i="1"/>
  <c r="AA108625" i="1"/>
  <c r="AA108626" i="1"/>
  <c r="AA108627" i="1"/>
  <c r="AA108628" i="1"/>
  <c r="AA108629" i="1"/>
  <c r="AA108630" i="1"/>
  <c r="AA108631" i="1"/>
  <c r="AA108632" i="1"/>
  <c r="AA108633" i="1"/>
  <c r="AA108634" i="1"/>
  <c r="AA108635" i="1"/>
  <c r="AA108636" i="1"/>
  <c r="AA108637" i="1"/>
  <c r="AA108638" i="1"/>
  <c r="AA108639" i="1"/>
  <c r="AA108640" i="1"/>
  <c r="AA108641" i="1"/>
  <c r="AA108642" i="1"/>
  <c r="AA108643" i="1"/>
  <c r="AA108644" i="1"/>
  <c r="AA108645" i="1"/>
  <c r="AA108646" i="1"/>
  <c r="AA108647" i="1"/>
  <c r="AA108648" i="1"/>
  <c r="AA108649" i="1"/>
  <c r="AA108650" i="1"/>
  <c r="AA108651" i="1"/>
  <c r="AA108652" i="1"/>
  <c r="AA108653" i="1"/>
  <c r="AA108654" i="1"/>
  <c r="AA108655" i="1"/>
  <c r="AA108656" i="1"/>
  <c r="AA108657" i="1"/>
  <c r="AA108658" i="1"/>
  <c r="AA108659" i="1"/>
  <c r="AA108660" i="1"/>
  <c r="AA108661" i="1"/>
  <c r="AA108662" i="1"/>
  <c r="AA108663" i="1"/>
  <c r="AA108664" i="1"/>
  <c r="AA108665" i="1"/>
  <c r="AA108666" i="1"/>
  <c r="AA108667" i="1"/>
  <c r="AA108668" i="1"/>
  <c r="AA108669" i="1"/>
  <c r="AA108670" i="1"/>
  <c r="AA108671" i="1"/>
  <c r="AA108672" i="1"/>
  <c r="AA108673" i="1"/>
  <c r="AA108674" i="1"/>
  <c r="AA108675" i="1"/>
  <c r="AA108676" i="1"/>
  <c r="AA108677" i="1"/>
  <c r="AA108678" i="1"/>
  <c r="AA108679" i="1"/>
  <c r="AA108680" i="1"/>
  <c r="AA108681" i="1"/>
  <c r="AA108682" i="1"/>
  <c r="AA108683" i="1"/>
  <c r="AA108684" i="1"/>
  <c r="AA108685" i="1"/>
  <c r="AA108686" i="1"/>
  <c r="AA108687" i="1"/>
  <c r="AA108688" i="1"/>
  <c r="AA108689" i="1"/>
  <c r="AA108690" i="1"/>
  <c r="AA108691" i="1"/>
  <c r="AA108692" i="1"/>
  <c r="AA108693" i="1"/>
  <c r="AA108694" i="1"/>
  <c r="AA108695" i="1"/>
  <c r="AA108696" i="1"/>
  <c r="AA108697" i="1"/>
  <c r="AA108698" i="1"/>
  <c r="AA108699" i="1"/>
  <c r="AA108700" i="1"/>
  <c r="AA108701" i="1"/>
  <c r="AA108702" i="1"/>
  <c r="AA108703" i="1"/>
  <c r="AA108704" i="1"/>
  <c r="AA108705" i="1"/>
  <c r="AA108706" i="1"/>
  <c r="AA108707" i="1"/>
  <c r="AA108708" i="1"/>
  <c r="AA108709" i="1"/>
  <c r="AA108710" i="1"/>
  <c r="AA108711" i="1"/>
  <c r="AA108712" i="1"/>
  <c r="AA108713" i="1"/>
  <c r="AA108714" i="1"/>
  <c r="AA108715" i="1"/>
  <c r="AA108716" i="1"/>
  <c r="AA108717" i="1"/>
  <c r="AA108718" i="1"/>
  <c r="AA108719" i="1"/>
  <c r="AA108720" i="1"/>
  <c r="AA108721" i="1"/>
  <c r="AA108722" i="1"/>
  <c r="AA108723" i="1"/>
  <c r="AA108724" i="1"/>
  <c r="AA108725" i="1"/>
  <c r="AA108726" i="1"/>
  <c r="AA108727" i="1"/>
  <c r="AA108728" i="1"/>
  <c r="AA108729" i="1"/>
  <c r="AA108730" i="1"/>
  <c r="AA108731" i="1"/>
  <c r="AA108732" i="1"/>
  <c r="AA108733" i="1"/>
  <c r="AA108734" i="1"/>
  <c r="AA108735" i="1"/>
  <c r="AA108736" i="1"/>
  <c r="AA108737" i="1"/>
  <c r="AA108738" i="1"/>
  <c r="AA108739" i="1"/>
  <c r="AA108740" i="1"/>
  <c r="AA108741" i="1"/>
  <c r="AA108742" i="1"/>
  <c r="AA108743" i="1"/>
  <c r="AA108744" i="1"/>
  <c r="AA108745" i="1"/>
  <c r="AA108746" i="1"/>
  <c r="AA108747" i="1"/>
  <c r="AA108748" i="1"/>
  <c r="AA108749" i="1"/>
  <c r="AA108750" i="1"/>
  <c r="AA108751" i="1"/>
  <c r="AA108752" i="1"/>
  <c r="AA108753" i="1"/>
  <c r="AA108754" i="1"/>
  <c r="AA108755" i="1"/>
  <c r="AA108756" i="1"/>
  <c r="AA108757" i="1"/>
  <c r="AA108758" i="1"/>
  <c r="AA108759" i="1"/>
  <c r="AA108760" i="1"/>
  <c r="AA108761" i="1"/>
  <c r="AA108762" i="1"/>
  <c r="AA108763" i="1"/>
  <c r="AA108764" i="1"/>
  <c r="AA108765" i="1"/>
  <c r="AA108766" i="1"/>
  <c r="AA108767" i="1"/>
  <c r="AA108768" i="1"/>
  <c r="AA108769" i="1"/>
  <c r="AA108770" i="1"/>
  <c r="AA108771" i="1"/>
  <c r="AA108772" i="1"/>
  <c r="AA108773" i="1"/>
  <c r="AA108774" i="1"/>
  <c r="AA108775" i="1"/>
  <c r="AA108776" i="1"/>
  <c r="AA108777" i="1"/>
  <c r="AA108778" i="1"/>
  <c r="AA108779" i="1"/>
  <c r="AA108780" i="1"/>
  <c r="AA108781" i="1"/>
  <c r="AA108782" i="1"/>
  <c r="AA108783" i="1"/>
  <c r="AA108784" i="1"/>
  <c r="AA108785" i="1"/>
  <c r="AA108786" i="1"/>
  <c r="AA108787" i="1"/>
  <c r="AA108788" i="1"/>
  <c r="AA108789" i="1"/>
  <c r="AA108790" i="1"/>
  <c r="AA108791" i="1"/>
  <c r="AA108792" i="1"/>
  <c r="AA108793" i="1"/>
  <c r="AA108794" i="1"/>
  <c r="AA108795" i="1"/>
  <c r="AA108796" i="1"/>
  <c r="AA108797" i="1"/>
  <c r="AA108798" i="1"/>
  <c r="AA108799" i="1"/>
  <c r="AA108800" i="1"/>
  <c r="AA108801" i="1"/>
  <c r="AA108802" i="1"/>
  <c r="AA108803" i="1"/>
  <c r="AA108804" i="1"/>
  <c r="AA108805" i="1"/>
  <c r="AA108806" i="1"/>
  <c r="AA108807" i="1"/>
  <c r="AA108808" i="1"/>
  <c r="AA108809" i="1"/>
  <c r="AA108810" i="1"/>
  <c r="AA108811" i="1"/>
  <c r="AA108812" i="1"/>
  <c r="AA108813" i="1"/>
  <c r="AA108814" i="1"/>
  <c r="AA108815" i="1"/>
  <c r="AA108816" i="1"/>
  <c r="AA108817" i="1"/>
  <c r="AA108818" i="1"/>
  <c r="AA108819" i="1"/>
  <c r="AA108820" i="1"/>
  <c r="AA108821" i="1"/>
  <c r="AA108822" i="1"/>
  <c r="AA108823" i="1"/>
  <c r="AA108824" i="1"/>
  <c r="AA108825" i="1"/>
  <c r="AA108826" i="1"/>
  <c r="AA108827" i="1"/>
  <c r="AA108828" i="1"/>
  <c r="AA108829" i="1"/>
  <c r="AA108830" i="1"/>
  <c r="AA108831" i="1"/>
  <c r="AA108832" i="1"/>
  <c r="AA108833" i="1"/>
  <c r="AA108834" i="1"/>
  <c r="AA108835" i="1"/>
  <c r="AA108836" i="1"/>
  <c r="AA108837" i="1"/>
  <c r="AA108838" i="1"/>
  <c r="AA108839" i="1"/>
  <c r="AA108840" i="1"/>
  <c r="AA108841" i="1"/>
  <c r="AA108842" i="1"/>
  <c r="AA108843" i="1"/>
  <c r="AA108844" i="1"/>
  <c r="AA108845" i="1"/>
  <c r="AA108846" i="1"/>
  <c r="AA108847" i="1"/>
  <c r="AA108848" i="1"/>
  <c r="AA108849" i="1"/>
  <c r="AA108850" i="1"/>
  <c r="AA108851" i="1"/>
  <c r="AA108852" i="1"/>
  <c r="AA108853" i="1"/>
  <c r="AA108854" i="1"/>
  <c r="AA108855" i="1"/>
  <c r="AA108856" i="1"/>
  <c r="AA108857" i="1"/>
  <c r="AA108858" i="1"/>
  <c r="AA108859" i="1"/>
  <c r="AA108860" i="1"/>
  <c r="AA108861" i="1"/>
  <c r="AA108862" i="1"/>
  <c r="AA108863" i="1"/>
  <c r="AA108864" i="1"/>
  <c r="AA108865" i="1"/>
  <c r="AA108866" i="1"/>
  <c r="AA108867" i="1"/>
  <c r="AA108868" i="1"/>
  <c r="AA108869" i="1"/>
  <c r="AA108870" i="1"/>
  <c r="AA108871" i="1"/>
  <c r="AA108872" i="1"/>
  <c r="AA108873" i="1"/>
  <c r="AA108874" i="1"/>
  <c r="AA108875" i="1"/>
  <c r="AA108876" i="1"/>
  <c r="AA108877" i="1"/>
  <c r="AA108878" i="1"/>
  <c r="AA108879" i="1"/>
  <c r="AA108880" i="1"/>
  <c r="AA108881" i="1"/>
  <c r="AA108882" i="1"/>
  <c r="AA108883" i="1"/>
  <c r="AA108884" i="1"/>
  <c r="AA108885" i="1"/>
  <c r="AA108886" i="1"/>
  <c r="AA108887" i="1"/>
  <c r="AA108888" i="1"/>
  <c r="AA108889" i="1"/>
  <c r="AA108890" i="1"/>
  <c r="AA108891" i="1"/>
  <c r="AA108892" i="1"/>
  <c r="AA108893" i="1"/>
  <c r="AA108894" i="1"/>
  <c r="AA108895" i="1"/>
  <c r="AA108896" i="1"/>
  <c r="AA108897" i="1"/>
  <c r="AA108898" i="1"/>
  <c r="AA108899" i="1"/>
  <c r="AA108900" i="1"/>
  <c r="AA108901" i="1"/>
  <c r="AA108902" i="1"/>
  <c r="AA108903" i="1"/>
  <c r="AA108904" i="1"/>
  <c r="AA108905" i="1"/>
  <c r="AA108906" i="1"/>
  <c r="AA108907" i="1"/>
  <c r="AA108908" i="1"/>
  <c r="AA108909" i="1"/>
  <c r="AA108910" i="1"/>
  <c r="AA108911" i="1"/>
  <c r="AA108912" i="1"/>
  <c r="AA108913" i="1"/>
  <c r="AA108914" i="1"/>
  <c r="AA108915" i="1"/>
  <c r="AA108916" i="1"/>
  <c r="AA108917" i="1"/>
  <c r="AA108918" i="1"/>
  <c r="AA108919" i="1"/>
  <c r="AA108920" i="1"/>
  <c r="AA108921" i="1"/>
  <c r="AA108922" i="1"/>
  <c r="AA108923" i="1"/>
  <c r="AA108924" i="1"/>
  <c r="AA108925" i="1"/>
  <c r="AA108926" i="1"/>
  <c r="AA108927" i="1"/>
  <c r="AA108928" i="1"/>
  <c r="AA108929" i="1"/>
  <c r="AA108930" i="1"/>
  <c r="AA108931" i="1"/>
  <c r="AA108932" i="1"/>
  <c r="AA108933" i="1"/>
  <c r="AA108934" i="1"/>
  <c r="AA108935" i="1"/>
  <c r="AA108936" i="1"/>
  <c r="AA108937" i="1"/>
  <c r="AA108938" i="1"/>
  <c r="AA108939" i="1"/>
  <c r="AA108940" i="1"/>
  <c r="AA108941" i="1"/>
  <c r="AA108942" i="1"/>
  <c r="AA108943" i="1"/>
  <c r="AA108944" i="1"/>
  <c r="AA108945" i="1"/>
  <c r="AA108946" i="1"/>
  <c r="AA108947" i="1"/>
  <c r="AA108948" i="1"/>
  <c r="AA108949" i="1"/>
  <c r="AA108950" i="1"/>
  <c r="AA108951" i="1"/>
  <c r="AA108952" i="1"/>
  <c r="AA108953" i="1"/>
  <c r="AA108954" i="1"/>
  <c r="AA108955" i="1"/>
  <c r="AA108956" i="1"/>
  <c r="AA108957" i="1"/>
  <c r="AA108958" i="1"/>
  <c r="AA108959" i="1"/>
  <c r="AA108960" i="1"/>
  <c r="AA108961" i="1"/>
  <c r="AA108962" i="1"/>
  <c r="AA108963" i="1"/>
  <c r="AA108964" i="1"/>
  <c r="AA108965" i="1"/>
  <c r="AA108966" i="1"/>
  <c r="AA108967" i="1"/>
  <c r="AA108968" i="1"/>
  <c r="AA108969" i="1"/>
  <c r="AA108970" i="1"/>
  <c r="AA108971" i="1"/>
  <c r="AA108972" i="1"/>
  <c r="AA108973" i="1"/>
  <c r="AA108974" i="1"/>
  <c r="AA108975" i="1"/>
  <c r="AA108976" i="1"/>
  <c r="AA108977" i="1"/>
  <c r="AA108978" i="1"/>
  <c r="AA108979" i="1"/>
  <c r="AA108980" i="1"/>
  <c r="AA108981" i="1"/>
  <c r="AA108982" i="1"/>
  <c r="AA108983" i="1"/>
  <c r="AA108984" i="1"/>
  <c r="AA108985" i="1"/>
  <c r="AA108986" i="1"/>
  <c r="AA108987" i="1"/>
  <c r="AA108988" i="1"/>
  <c r="AA108989" i="1"/>
  <c r="AA108990" i="1"/>
  <c r="AA108991" i="1"/>
  <c r="AA108992" i="1"/>
  <c r="AA108993" i="1"/>
  <c r="AA108994" i="1"/>
  <c r="AA108995" i="1"/>
  <c r="AA108996" i="1"/>
  <c r="AA108997" i="1"/>
  <c r="AA108998" i="1"/>
  <c r="AA108999" i="1"/>
  <c r="AA109000" i="1"/>
  <c r="AA109001" i="1"/>
  <c r="AA109002" i="1"/>
  <c r="AA109003" i="1"/>
  <c r="AA109004" i="1"/>
  <c r="AA109005" i="1"/>
  <c r="AA109006" i="1"/>
  <c r="AA109007" i="1"/>
  <c r="AA109008" i="1"/>
  <c r="AA109009" i="1"/>
  <c r="AA109010" i="1"/>
  <c r="AA109011" i="1"/>
  <c r="AA109012" i="1"/>
  <c r="AA109013" i="1"/>
  <c r="AA109014" i="1"/>
  <c r="AA109015" i="1"/>
  <c r="AA109016" i="1"/>
  <c r="AA109017" i="1"/>
  <c r="AA109018" i="1"/>
  <c r="AA109019" i="1"/>
  <c r="AA109020" i="1"/>
  <c r="AA109021" i="1"/>
  <c r="AA109022" i="1"/>
  <c r="AA109023" i="1"/>
  <c r="AA109024" i="1"/>
  <c r="AA109025" i="1"/>
  <c r="AA109026" i="1"/>
  <c r="AA109027" i="1"/>
  <c r="AA109028" i="1"/>
  <c r="AA109029" i="1"/>
  <c r="AA109030" i="1"/>
  <c r="AA109031" i="1"/>
  <c r="AA109032" i="1"/>
  <c r="AA109033" i="1"/>
  <c r="AA109034" i="1"/>
  <c r="AA109035" i="1"/>
  <c r="AA109036" i="1"/>
  <c r="AA109037" i="1"/>
  <c r="AA109038" i="1"/>
  <c r="AA109039" i="1"/>
  <c r="AA109040" i="1"/>
  <c r="AA109041" i="1"/>
  <c r="AA109042" i="1"/>
  <c r="AA109043" i="1"/>
  <c r="AA109044" i="1"/>
  <c r="AA109045" i="1"/>
  <c r="AA109046" i="1"/>
  <c r="AA109047" i="1"/>
  <c r="AA109048" i="1"/>
  <c r="AA109049" i="1"/>
  <c r="AA109050" i="1"/>
  <c r="AA109051" i="1"/>
  <c r="AA109052" i="1"/>
  <c r="AA109053" i="1"/>
  <c r="AA109054" i="1"/>
  <c r="AA109055" i="1"/>
  <c r="AA109056" i="1"/>
  <c r="AA109057" i="1"/>
  <c r="AA109058" i="1"/>
  <c r="AA109059" i="1"/>
  <c r="AA109060" i="1"/>
  <c r="AA109061" i="1"/>
  <c r="AA109062" i="1"/>
  <c r="AA109063" i="1"/>
  <c r="AA109064" i="1"/>
  <c r="AA109065" i="1"/>
  <c r="AA109066" i="1"/>
  <c r="AA109067" i="1"/>
  <c r="AA109068" i="1"/>
  <c r="AA109069" i="1"/>
  <c r="AA109070" i="1"/>
  <c r="AA109071" i="1"/>
  <c r="AA109072" i="1"/>
  <c r="AA109073" i="1"/>
  <c r="AA109074" i="1"/>
  <c r="AA109075" i="1"/>
  <c r="AA109076" i="1"/>
  <c r="AA109077" i="1"/>
  <c r="AA109078" i="1"/>
  <c r="AA109079" i="1"/>
  <c r="AA109080" i="1"/>
  <c r="AA109081" i="1"/>
  <c r="AA109082" i="1"/>
  <c r="AA109083" i="1"/>
  <c r="AA109084" i="1"/>
  <c r="AA109085" i="1"/>
  <c r="AA109086" i="1"/>
  <c r="AA109087" i="1"/>
  <c r="AA109088" i="1"/>
  <c r="AA109089" i="1"/>
  <c r="AA109090" i="1"/>
  <c r="AA109091" i="1"/>
  <c r="AA109092" i="1"/>
  <c r="AA109093" i="1"/>
  <c r="AA109094" i="1"/>
  <c r="AA109095" i="1"/>
  <c r="AA109096" i="1"/>
  <c r="AA109097" i="1"/>
  <c r="AA109098" i="1"/>
  <c r="AA109099" i="1"/>
  <c r="AA109100" i="1"/>
  <c r="AA109101" i="1"/>
  <c r="AA109102" i="1"/>
  <c r="AA109103" i="1"/>
  <c r="AA109104" i="1"/>
  <c r="AA109105" i="1"/>
  <c r="AA109106" i="1"/>
  <c r="AA109107" i="1"/>
  <c r="AA109108" i="1"/>
  <c r="AA109109" i="1"/>
  <c r="AA109110" i="1"/>
  <c r="AA109111" i="1"/>
  <c r="AA109112" i="1"/>
  <c r="AA109113" i="1"/>
  <c r="AA109114" i="1"/>
  <c r="AA109115" i="1"/>
  <c r="AA109116" i="1"/>
  <c r="AA109117" i="1"/>
  <c r="AA109118" i="1"/>
  <c r="AA109119" i="1"/>
  <c r="AA109120" i="1"/>
  <c r="AA109121" i="1"/>
  <c r="AA109122" i="1"/>
  <c r="AA109123" i="1"/>
  <c r="AA109124" i="1"/>
  <c r="AA109125" i="1"/>
  <c r="AA109126" i="1"/>
  <c r="AA109127" i="1"/>
  <c r="AA109128" i="1"/>
  <c r="AA109129" i="1"/>
  <c r="AA109130" i="1"/>
  <c r="AA109131" i="1"/>
  <c r="AA109132" i="1"/>
  <c r="AA109133" i="1"/>
  <c r="AA109134" i="1"/>
  <c r="AA109135" i="1"/>
  <c r="AA109136" i="1"/>
  <c r="AA109137" i="1"/>
  <c r="AA109138" i="1"/>
  <c r="AA109139" i="1"/>
  <c r="AA109140" i="1"/>
  <c r="AA109141" i="1"/>
  <c r="AA109142" i="1"/>
  <c r="AA109143" i="1"/>
  <c r="AA109144" i="1"/>
  <c r="AA109145" i="1"/>
  <c r="AA109146" i="1"/>
  <c r="AA109147" i="1"/>
  <c r="AA109148" i="1"/>
  <c r="AA109149" i="1"/>
  <c r="AA109150" i="1"/>
  <c r="AA109151" i="1"/>
  <c r="AA109152" i="1"/>
  <c r="AA109153" i="1"/>
  <c r="AA109154" i="1"/>
  <c r="AA109155" i="1"/>
  <c r="AA109156" i="1"/>
  <c r="AA109157" i="1"/>
  <c r="AA109158" i="1"/>
  <c r="AA109159" i="1"/>
  <c r="AA109160" i="1"/>
  <c r="AA109161" i="1"/>
  <c r="AA109162" i="1"/>
  <c r="AA109163" i="1"/>
  <c r="AA109164" i="1"/>
  <c r="AA109165" i="1"/>
  <c r="AA109166" i="1"/>
  <c r="AA109167" i="1"/>
  <c r="AA109168" i="1"/>
  <c r="AA109169" i="1"/>
  <c r="AA109170" i="1"/>
  <c r="AA109171" i="1"/>
  <c r="AA109172" i="1"/>
  <c r="AA109173" i="1"/>
  <c r="AA109174" i="1"/>
  <c r="AA109175" i="1"/>
  <c r="AA109176" i="1"/>
  <c r="AA109177" i="1"/>
  <c r="AA109178" i="1"/>
  <c r="AA109179" i="1"/>
  <c r="AA109180" i="1"/>
  <c r="AA109181" i="1"/>
  <c r="AA109182" i="1"/>
  <c r="AA109183" i="1"/>
  <c r="AA109184" i="1"/>
  <c r="AA109185" i="1"/>
  <c r="AA109186" i="1"/>
  <c r="AA109187" i="1"/>
  <c r="AA109188" i="1"/>
  <c r="AA109189" i="1"/>
  <c r="AA109190" i="1"/>
  <c r="AA109191" i="1"/>
  <c r="AA109192" i="1"/>
  <c r="AA109193" i="1"/>
  <c r="AA109194" i="1"/>
  <c r="AA109195" i="1"/>
  <c r="AA109196" i="1"/>
  <c r="AA109197" i="1"/>
  <c r="AA109198" i="1"/>
  <c r="AA109199" i="1"/>
  <c r="AA109200" i="1"/>
  <c r="AA109201" i="1"/>
  <c r="AA109202" i="1"/>
  <c r="AA109203" i="1"/>
  <c r="AA109204" i="1"/>
  <c r="AA109205" i="1"/>
  <c r="AA109206" i="1"/>
  <c r="AA109207" i="1"/>
  <c r="AA109208" i="1"/>
  <c r="AA109209" i="1"/>
  <c r="AA109210" i="1"/>
  <c r="AA109211" i="1"/>
  <c r="AA109212" i="1"/>
  <c r="AA109213" i="1"/>
  <c r="AA109214" i="1"/>
  <c r="AA109215" i="1"/>
  <c r="AA109216" i="1"/>
  <c r="AA109217" i="1"/>
  <c r="AA109218" i="1"/>
  <c r="AA109219" i="1"/>
  <c r="AA109220" i="1"/>
  <c r="AA109221" i="1"/>
  <c r="AA109222" i="1"/>
  <c r="AA109223" i="1"/>
  <c r="AA109224" i="1"/>
  <c r="AA109225" i="1"/>
  <c r="AA109226" i="1"/>
  <c r="AA109227" i="1"/>
  <c r="AA109228" i="1"/>
  <c r="AA109229" i="1"/>
  <c r="AA109230" i="1"/>
  <c r="AA109231" i="1"/>
  <c r="AA109232" i="1"/>
  <c r="AA109233" i="1"/>
  <c r="AA109234" i="1"/>
  <c r="AA109235" i="1"/>
  <c r="AA109236" i="1"/>
  <c r="AA109237" i="1"/>
  <c r="AA109238" i="1"/>
  <c r="AA109239" i="1"/>
  <c r="AA109240" i="1"/>
  <c r="AA109241" i="1"/>
  <c r="AA109242" i="1"/>
  <c r="AA109243" i="1"/>
  <c r="AA109244" i="1"/>
  <c r="AA109245" i="1"/>
  <c r="AA109246" i="1"/>
  <c r="AA109247" i="1"/>
  <c r="AA109248" i="1"/>
  <c r="AA109249" i="1"/>
  <c r="AA109250" i="1"/>
  <c r="AA109251" i="1"/>
  <c r="AA109252" i="1"/>
  <c r="AA109253" i="1"/>
  <c r="AA109254" i="1"/>
  <c r="AA109255" i="1"/>
  <c r="AA109256" i="1"/>
  <c r="AA109257" i="1"/>
  <c r="AA109258" i="1"/>
  <c r="AA109259" i="1"/>
  <c r="AA109260" i="1"/>
  <c r="AA109261" i="1"/>
  <c r="AA109262" i="1"/>
  <c r="AA109263" i="1"/>
  <c r="AA109264" i="1"/>
  <c r="AA109265" i="1"/>
  <c r="AA109266" i="1"/>
  <c r="AA109267" i="1"/>
  <c r="AA109268" i="1"/>
  <c r="AA109269" i="1"/>
  <c r="AA109270" i="1"/>
  <c r="AA109271" i="1"/>
  <c r="AA109272" i="1"/>
  <c r="AA109273" i="1"/>
  <c r="AA109274" i="1"/>
  <c r="AA109275" i="1"/>
  <c r="AA109276" i="1"/>
  <c r="AA109277" i="1"/>
  <c r="AA109278" i="1"/>
  <c r="AA109279" i="1"/>
  <c r="AA109280" i="1"/>
  <c r="AA109281" i="1"/>
  <c r="AA109282" i="1"/>
  <c r="AA109283" i="1"/>
  <c r="AA109284" i="1"/>
  <c r="AA109285" i="1"/>
  <c r="AA109286" i="1"/>
  <c r="AA109287" i="1"/>
  <c r="AA109288" i="1"/>
  <c r="AA109289" i="1"/>
  <c r="AA109290" i="1"/>
  <c r="AA109291" i="1"/>
  <c r="AA109292" i="1"/>
  <c r="AA109293" i="1"/>
  <c r="AA109294" i="1"/>
  <c r="AA109295" i="1"/>
  <c r="AA109296" i="1"/>
  <c r="AA109297" i="1"/>
  <c r="AA109298" i="1"/>
  <c r="AA109299" i="1"/>
  <c r="AA109300" i="1"/>
  <c r="AA109301" i="1"/>
  <c r="AA109302" i="1"/>
  <c r="AA109303" i="1"/>
  <c r="AA109304" i="1"/>
  <c r="AA109305" i="1"/>
  <c r="AA109306" i="1"/>
  <c r="AA109307" i="1"/>
  <c r="AA109308" i="1"/>
  <c r="AA109309" i="1"/>
  <c r="AA109310" i="1"/>
  <c r="AA109311" i="1"/>
  <c r="AA109312" i="1"/>
  <c r="AA109313" i="1"/>
  <c r="AA109314" i="1"/>
  <c r="AA109315" i="1"/>
  <c r="AA109316" i="1"/>
  <c r="AA109317" i="1"/>
  <c r="AA109318" i="1"/>
  <c r="AA109319" i="1"/>
  <c r="AA109320" i="1"/>
  <c r="AA109321" i="1"/>
  <c r="AA109322" i="1"/>
  <c r="AA109323" i="1"/>
  <c r="AA109324" i="1"/>
  <c r="AA109325" i="1"/>
  <c r="AA109326" i="1"/>
  <c r="AA109327" i="1"/>
  <c r="AA109328" i="1"/>
  <c r="AA109329" i="1"/>
  <c r="AA109330" i="1"/>
  <c r="AA109331" i="1"/>
  <c r="AA109332" i="1"/>
  <c r="AA109333" i="1"/>
  <c r="AA109334" i="1"/>
  <c r="AA109335" i="1"/>
  <c r="AA109336" i="1"/>
  <c r="AA109337" i="1"/>
  <c r="AA109338" i="1"/>
  <c r="AA109339" i="1"/>
  <c r="AA109340" i="1"/>
  <c r="AA109341" i="1"/>
  <c r="AA109342" i="1"/>
  <c r="AA109343" i="1"/>
  <c r="AA109344" i="1"/>
  <c r="AA109345" i="1"/>
  <c r="AA109346" i="1"/>
  <c r="AA109347" i="1"/>
  <c r="AA109348" i="1"/>
  <c r="AA109349" i="1"/>
  <c r="AA109350" i="1"/>
  <c r="AA109351" i="1"/>
  <c r="AA109352" i="1"/>
  <c r="AA109353" i="1"/>
  <c r="AA109354" i="1"/>
  <c r="AA109355" i="1"/>
  <c r="AA109356" i="1"/>
  <c r="AA109357" i="1"/>
  <c r="AA109358" i="1"/>
  <c r="AA109359" i="1"/>
  <c r="AA109360" i="1"/>
  <c r="AA109361" i="1"/>
  <c r="AA109362" i="1"/>
  <c r="AA109363" i="1"/>
  <c r="AA109364" i="1"/>
  <c r="AA109365" i="1"/>
  <c r="AA109366" i="1"/>
  <c r="AA109367" i="1"/>
  <c r="AA109368" i="1"/>
  <c r="AA109369" i="1"/>
  <c r="AA109370" i="1"/>
  <c r="AA109371" i="1"/>
  <c r="AA109372" i="1"/>
  <c r="AA109373" i="1"/>
  <c r="AA109374" i="1"/>
  <c r="AA109375" i="1"/>
  <c r="AA109376" i="1"/>
  <c r="AA109377" i="1"/>
  <c r="AA109378" i="1"/>
  <c r="AA109379" i="1"/>
  <c r="AA109380" i="1"/>
  <c r="AA109381" i="1"/>
  <c r="AA109382" i="1"/>
  <c r="AA109383" i="1"/>
  <c r="AA109384" i="1"/>
  <c r="AA109385" i="1"/>
  <c r="AA109386" i="1"/>
  <c r="AA109387" i="1"/>
  <c r="AA109388" i="1"/>
  <c r="AA109389" i="1"/>
  <c r="AA109390" i="1"/>
  <c r="AA109391" i="1"/>
  <c r="AA109392" i="1"/>
  <c r="AA109393" i="1"/>
  <c r="AA109394" i="1"/>
  <c r="AA109395" i="1"/>
  <c r="AA109396" i="1"/>
  <c r="AA109397" i="1"/>
  <c r="AA109398" i="1"/>
  <c r="AA109399" i="1"/>
  <c r="AA109400" i="1"/>
  <c r="AA109401" i="1"/>
  <c r="AA109402" i="1"/>
  <c r="AA109403" i="1"/>
  <c r="AA109404" i="1"/>
  <c r="AA109405" i="1"/>
  <c r="AA109406" i="1"/>
  <c r="AA109407" i="1"/>
  <c r="AA109408" i="1"/>
  <c r="AA109409" i="1"/>
  <c r="AA109410" i="1"/>
  <c r="AA109411" i="1"/>
  <c r="AA109412" i="1"/>
  <c r="AA109413" i="1"/>
  <c r="AA109414" i="1"/>
  <c r="AA109415" i="1"/>
  <c r="AA109416" i="1"/>
  <c r="AA109417" i="1"/>
  <c r="AA109418" i="1"/>
  <c r="AA109419" i="1"/>
  <c r="AA109420" i="1"/>
  <c r="AA109421" i="1"/>
  <c r="AA109422" i="1"/>
  <c r="AA109423" i="1"/>
  <c r="AA109424" i="1"/>
  <c r="AA109425" i="1"/>
  <c r="AA109426" i="1"/>
  <c r="AA109427" i="1"/>
  <c r="AA109428" i="1"/>
  <c r="AA109429" i="1"/>
  <c r="AA109430" i="1"/>
  <c r="AA109431" i="1"/>
  <c r="AA109432" i="1"/>
  <c r="AA109433" i="1"/>
  <c r="AA109434" i="1"/>
  <c r="AA109435" i="1"/>
  <c r="AA109436" i="1"/>
  <c r="AA109437" i="1"/>
  <c r="AA109438" i="1"/>
  <c r="AA109439" i="1"/>
  <c r="AA109440" i="1"/>
  <c r="AA109441" i="1"/>
  <c r="AA109442" i="1"/>
  <c r="AA109443" i="1"/>
  <c r="AA109444" i="1"/>
  <c r="AA109445" i="1"/>
  <c r="AA109446" i="1"/>
  <c r="AA109447" i="1"/>
  <c r="AA109448" i="1"/>
  <c r="AA109449" i="1"/>
  <c r="AA109450" i="1"/>
  <c r="AA109451" i="1"/>
  <c r="AA109452" i="1"/>
  <c r="AA109453" i="1"/>
  <c r="AA109454" i="1"/>
  <c r="AA109455" i="1"/>
  <c r="AA109456" i="1"/>
  <c r="AA109457" i="1"/>
  <c r="AA109458" i="1"/>
  <c r="AA109459" i="1"/>
  <c r="AA109460" i="1"/>
  <c r="AA109461" i="1"/>
  <c r="AA109462" i="1"/>
  <c r="AA109463" i="1"/>
  <c r="AA109464" i="1"/>
  <c r="AA109465" i="1"/>
  <c r="AA109466" i="1"/>
  <c r="AA109467" i="1"/>
  <c r="AA109468" i="1"/>
  <c r="AA109469" i="1"/>
  <c r="AA109470" i="1"/>
  <c r="AA109471" i="1"/>
  <c r="AA109472" i="1"/>
  <c r="AA109473" i="1"/>
  <c r="AA109474" i="1"/>
  <c r="AA109475" i="1"/>
  <c r="AA109476" i="1"/>
  <c r="AA109477" i="1"/>
  <c r="AA109478" i="1"/>
  <c r="AA109479" i="1"/>
  <c r="AA109480" i="1"/>
  <c r="AA109481" i="1"/>
  <c r="AA109482" i="1"/>
  <c r="AA109483" i="1"/>
  <c r="AA109484" i="1"/>
  <c r="AA109485" i="1"/>
  <c r="AA109486" i="1"/>
  <c r="AA109487" i="1"/>
  <c r="AA109488" i="1"/>
  <c r="AA109489" i="1"/>
  <c r="AA109490" i="1"/>
  <c r="AA109491" i="1"/>
  <c r="AA109492" i="1"/>
  <c r="AA109493" i="1"/>
  <c r="AA109494" i="1"/>
  <c r="AA109495" i="1"/>
  <c r="AA109496" i="1"/>
  <c r="AA109497" i="1"/>
  <c r="AA109498" i="1"/>
  <c r="AA109499" i="1"/>
  <c r="AA109500" i="1"/>
  <c r="AA109501" i="1"/>
  <c r="AA109502" i="1"/>
  <c r="AA109503" i="1"/>
  <c r="AA109504" i="1"/>
  <c r="AA109505" i="1"/>
  <c r="AA109506" i="1"/>
  <c r="AA109507" i="1"/>
  <c r="AA109508" i="1"/>
  <c r="AA109509" i="1"/>
  <c r="AA109510" i="1"/>
  <c r="AA109511" i="1"/>
  <c r="AA109512" i="1"/>
  <c r="AA109513" i="1"/>
  <c r="AA109514" i="1"/>
  <c r="AA109515" i="1"/>
  <c r="AA109516" i="1"/>
  <c r="AA109517" i="1"/>
  <c r="AA109518" i="1"/>
  <c r="AA109519" i="1"/>
  <c r="AA109520" i="1"/>
  <c r="AA109521" i="1"/>
  <c r="AA109522" i="1"/>
  <c r="AA109523" i="1"/>
  <c r="AA109524" i="1"/>
  <c r="AA109525" i="1"/>
  <c r="AA109526" i="1"/>
  <c r="AA109527" i="1"/>
  <c r="AA109528" i="1"/>
  <c r="AA109529" i="1"/>
  <c r="AA109530" i="1"/>
  <c r="AA109531" i="1"/>
  <c r="AA109532" i="1"/>
  <c r="AA109533" i="1"/>
  <c r="AA109534" i="1"/>
  <c r="AA109535" i="1"/>
  <c r="AA109536" i="1"/>
  <c r="AA109537" i="1"/>
  <c r="AA109538" i="1"/>
  <c r="AA109539" i="1"/>
  <c r="AA109540" i="1"/>
  <c r="AA109541" i="1"/>
  <c r="AA109542" i="1"/>
  <c r="AA109543" i="1"/>
  <c r="AA109544" i="1"/>
  <c r="AA109545" i="1"/>
  <c r="AA109546" i="1"/>
  <c r="AA109547" i="1"/>
  <c r="AA109548" i="1"/>
  <c r="AA109549" i="1"/>
  <c r="AA109550" i="1"/>
  <c r="AA109551" i="1"/>
  <c r="AA109552" i="1"/>
  <c r="AA109553" i="1"/>
  <c r="AA109554" i="1"/>
  <c r="AA109555" i="1"/>
  <c r="AA109556" i="1"/>
  <c r="AA109557" i="1"/>
  <c r="AA109558" i="1"/>
  <c r="AA109559" i="1"/>
  <c r="AA109560" i="1"/>
  <c r="AA109561" i="1"/>
  <c r="AA109562" i="1"/>
  <c r="AA109563" i="1"/>
  <c r="AA109564" i="1"/>
  <c r="AA109565" i="1"/>
  <c r="AA109566" i="1"/>
  <c r="AA109567" i="1"/>
  <c r="AA109568" i="1"/>
  <c r="AA109569" i="1"/>
  <c r="AA109570" i="1"/>
  <c r="AA109571" i="1"/>
  <c r="AA109572" i="1"/>
  <c r="AA109573" i="1"/>
  <c r="AA109574" i="1"/>
  <c r="AA109575" i="1"/>
  <c r="AA109576" i="1"/>
  <c r="AA109577" i="1"/>
  <c r="AA109578" i="1"/>
  <c r="AA109579" i="1"/>
  <c r="AA109580" i="1"/>
  <c r="AA109581" i="1"/>
  <c r="AA109582" i="1"/>
  <c r="AA109583" i="1"/>
  <c r="AA109584" i="1"/>
  <c r="AA109585" i="1"/>
  <c r="AA109586" i="1"/>
  <c r="AA109587" i="1"/>
  <c r="AA109588" i="1"/>
  <c r="AA109589" i="1"/>
  <c r="AA109590" i="1"/>
  <c r="AA109591" i="1"/>
  <c r="AA109592" i="1"/>
  <c r="AA109593" i="1"/>
  <c r="AA109594" i="1"/>
  <c r="AA109595" i="1"/>
  <c r="AA109596" i="1"/>
  <c r="AA109597" i="1"/>
  <c r="AA109598" i="1"/>
  <c r="AA109599" i="1"/>
  <c r="AA109600" i="1"/>
  <c r="AA109601" i="1"/>
  <c r="AA109602" i="1"/>
  <c r="AA109603" i="1"/>
  <c r="AA109604" i="1"/>
  <c r="AA109605" i="1"/>
  <c r="AA109606" i="1"/>
  <c r="AA109607" i="1"/>
  <c r="AA109608" i="1"/>
  <c r="AA109609" i="1"/>
  <c r="AA109610" i="1"/>
  <c r="AA109611" i="1"/>
  <c r="AA109612" i="1"/>
  <c r="AA109613" i="1"/>
  <c r="AA109614" i="1"/>
  <c r="AA109615" i="1"/>
  <c r="AA109616" i="1"/>
  <c r="AA109617" i="1"/>
  <c r="AA109618" i="1"/>
  <c r="AA109619" i="1"/>
  <c r="AA109620" i="1"/>
  <c r="AA109621" i="1"/>
  <c r="AA109622" i="1"/>
  <c r="AA109623" i="1"/>
  <c r="AA109624" i="1"/>
  <c r="AA109625" i="1"/>
  <c r="AA109626" i="1"/>
  <c r="AA109627" i="1"/>
  <c r="AA109628" i="1"/>
  <c r="AA109629" i="1"/>
  <c r="AA109630" i="1"/>
  <c r="AA109631" i="1"/>
  <c r="AA109632" i="1"/>
  <c r="AA109633" i="1"/>
  <c r="AA109634" i="1"/>
  <c r="AA109635" i="1"/>
  <c r="AA109636" i="1"/>
  <c r="AA109637" i="1"/>
  <c r="AA109638" i="1"/>
  <c r="AA109639" i="1"/>
  <c r="AA109640" i="1"/>
  <c r="AA109641" i="1"/>
  <c r="AA109642" i="1"/>
  <c r="AA109643" i="1"/>
  <c r="AA109644" i="1"/>
  <c r="AA109645" i="1"/>
  <c r="AA109646" i="1"/>
  <c r="AA109647" i="1"/>
  <c r="AA109648" i="1"/>
  <c r="AA109649" i="1"/>
  <c r="AA109650" i="1"/>
  <c r="AA109651" i="1"/>
  <c r="AA109652" i="1"/>
  <c r="AA109653" i="1"/>
  <c r="AA109654" i="1"/>
  <c r="AA109655" i="1"/>
  <c r="AA109656" i="1"/>
  <c r="AA109657" i="1"/>
  <c r="AA109658" i="1"/>
  <c r="AA109659" i="1"/>
  <c r="AA109660" i="1"/>
  <c r="AA109661" i="1"/>
  <c r="AA109662" i="1"/>
  <c r="AA109663" i="1"/>
  <c r="AA109664" i="1"/>
  <c r="AA109665" i="1"/>
  <c r="AA109666" i="1"/>
  <c r="AA109667" i="1"/>
  <c r="AA109668" i="1"/>
  <c r="AA109669" i="1"/>
  <c r="AA109670" i="1"/>
  <c r="AA109671" i="1"/>
  <c r="AA109672" i="1"/>
  <c r="AA109673" i="1"/>
  <c r="AA109674" i="1"/>
  <c r="AA109675" i="1"/>
  <c r="AA109676" i="1"/>
  <c r="AA109677" i="1"/>
  <c r="AA109678" i="1"/>
  <c r="AA109679" i="1"/>
  <c r="AA109680" i="1"/>
  <c r="AA109681" i="1"/>
  <c r="AA109682" i="1"/>
  <c r="AA109683" i="1"/>
  <c r="AA109684" i="1"/>
  <c r="AA109685" i="1"/>
  <c r="AA109686" i="1"/>
  <c r="AA109687" i="1"/>
  <c r="AA109688" i="1"/>
  <c r="AA109689" i="1"/>
  <c r="AA109690" i="1"/>
  <c r="AA109691" i="1"/>
  <c r="AA109692" i="1"/>
  <c r="AA109693" i="1"/>
  <c r="AA109694" i="1"/>
  <c r="AA109695" i="1"/>
  <c r="AA109696" i="1"/>
  <c r="AA109697" i="1"/>
  <c r="AA109698" i="1"/>
  <c r="AA109699" i="1"/>
  <c r="AA109700" i="1"/>
  <c r="AA109701" i="1"/>
  <c r="AA109702" i="1"/>
  <c r="AA109703" i="1"/>
  <c r="AA109704" i="1"/>
  <c r="AA109705" i="1"/>
  <c r="AA109706" i="1"/>
  <c r="AA109707" i="1"/>
  <c r="AA109708" i="1"/>
  <c r="AA109709" i="1"/>
  <c r="AA109710" i="1"/>
  <c r="AA109711" i="1"/>
  <c r="AA109712" i="1"/>
  <c r="AA109713" i="1"/>
  <c r="AA109714" i="1"/>
  <c r="AA109715" i="1"/>
  <c r="AA109716" i="1"/>
  <c r="AA109717" i="1"/>
  <c r="AA109718" i="1"/>
  <c r="AA109719" i="1"/>
  <c r="AA109720" i="1"/>
  <c r="AA109721" i="1"/>
  <c r="AA109722" i="1"/>
  <c r="AA109723" i="1"/>
  <c r="AA109724" i="1"/>
  <c r="AA109725" i="1"/>
  <c r="AA109726" i="1"/>
  <c r="AA109727" i="1"/>
  <c r="AA109728" i="1"/>
  <c r="AA109729" i="1"/>
  <c r="AA109730" i="1"/>
  <c r="AA109731" i="1"/>
  <c r="AA109732" i="1"/>
  <c r="AA109733" i="1"/>
  <c r="AA109734" i="1"/>
  <c r="AA109735" i="1"/>
  <c r="AA109736" i="1"/>
  <c r="AA109737" i="1"/>
  <c r="AA109738" i="1"/>
  <c r="AA109739" i="1"/>
  <c r="AA109740" i="1"/>
  <c r="AA109741" i="1"/>
  <c r="AA109742" i="1"/>
  <c r="AA109743" i="1"/>
  <c r="AA109744" i="1"/>
  <c r="AA109745" i="1"/>
  <c r="AA109746" i="1"/>
  <c r="AA109747" i="1"/>
  <c r="AA109748" i="1"/>
  <c r="AA109749" i="1"/>
  <c r="AA109750" i="1"/>
  <c r="AA109751" i="1"/>
  <c r="AA109752" i="1"/>
  <c r="AA109753" i="1"/>
  <c r="AA109754" i="1"/>
  <c r="AA109755" i="1"/>
  <c r="AA109756" i="1"/>
  <c r="AA109757" i="1"/>
  <c r="AA109758" i="1"/>
  <c r="AA109759" i="1"/>
  <c r="AA109760" i="1"/>
  <c r="AA109761" i="1"/>
  <c r="AA109762" i="1"/>
  <c r="AA109763" i="1"/>
  <c r="AA109764" i="1"/>
  <c r="AA109765" i="1"/>
  <c r="AA109766" i="1"/>
  <c r="AA109767" i="1"/>
  <c r="AA109768" i="1"/>
  <c r="AA109769" i="1"/>
  <c r="AA109770" i="1"/>
  <c r="AA109771" i="1"/>
  <c r="AA109772" i="1"/>
  <c r="AA109773" i="1"/>
  <c r="AA109774" i="1"/>
  <c r="AA109775" i="1"/>
  <c r="AA109776" i="1"/>
  <c r="AA109777" i="1"/>
  <c r="AA109778" i="1"/>
  <c r="AA109779" i="1"/>
  <c r="AA109780" i="1"/>
  <c r="AA109781" i="1"/>
  <c r="AA109782" i="1"/>
  <c r="AA109783" i="1"/>
  <c r="AA109784" i="1"/>
  <c r="AA109785" i="1"/>
  <c r="AA109786" i="1"/>
  <c r="AA109787" i="1"/>
  <c r="AA109788" i="1"/>
  <c r="AA109789" i="1"/>
  <c r="AA109790" i="1"/>
  <c r="AA109791" i="1"/>
  <c r="AA109792" i="1"/>
  <c r="AA109793" i="1"/>
  <c r="AA109794" i="1"/>
  <c r="AA109795" i="1"/>
  <c r="AA109796" i="1"/>
  <c r="AA109797" i="1"/>
  <c r="AA109798" i="1"/>
  <c r="AA109799" i="1"/>
  <c r="AA109800" i="1"/>
  <c r="AA109801" i="1"/>
  <c r="AA109802" i="1"/>
  <c r="AA109803" i="1"/>
  <c r="AA109804" i="1"/>
  <c r="AA109805" i="1"/>
  <c r="AA109806" i="1"/>
  <c r="AA109807" i="1"/>
  <c r="AA109808" i="1"/>
  <c r="AA109809" i="1"/>
  <c r="AA109810" i="1"/>
  <c r="AA109811" i="1"/>
  <c r="AA109812" i="1"/>
  <c r="AA109813" i="1"/>
  <c r="AA109814" i="1"/>
  <c r="AA109815" i="1"/>
  <c r="AA109816" i="1"/>
  <c r="AA109817" i="1"/>
  <c r="AA109818" i="1"/>
  <c r="AA109819" i="1"/>
  <c r="AA109820" i="1"/>
  <c r="AA109821" i="1"/>
  <c r="AA109822" i="1"/>
  <c r="AA109823" i="1"/>
  <c r="AA109824" i="1"/>
  <c r="AA109825" i="1"/>
  <c r="AA109826" i="1"/>
  <c r="AA109827" i="1"/>
  <c r="AA109828" i="1"/>
  <c r="AA109829" i="1"/>
  <c r="AA109830" i="1"/>
  <c r="AA109831" i="1"/>
  <c r="AA109832" i="1"/>
  <c r="AA109833" i="1"/>
  <c r="AA109834" i="1"/>
  <c r="AA109835" i="1"/>
  <c r="AA109836" i="1"/>
  <c r="AA109837" i="1"/>
  <c r="AA109838" i="1"/>
  <c r="AA109839" i="1"/>
  <c r="AA109840" i="1"/>
  <c r="AA109841" i="1"/>
  <c r="AA109842" i="1"/>
  <c r="AA109843" i="1"/>
  <c r="AA109844" i="1"/>
  <c r="AA109845" i="1"/>
  <c r="AA109846" i="1"/>
  <c r="AA109847" i="1"/>
  <c r="AA109848" i="1"/>
  <c r="AA109849" i="1"/>
  <c r="AA109850" i="1"/>
  <c r="AA109851" i="1"/>
  <c r="AA109852" i="1"/>
  <c r="AA109853" i="1"/>
  <c r="AA109854" i="1"/>
  <c r="AA109855" i="1"/>
  <c r="AA109856" i="1"/>
  <c r="AA109857" i="1"/>
  <c r="AA109858" i="1"/>
  <c r="AA109859" i="1"/>
  <c r="AA109860" i="1"/>
  <c r="AA109861" i="1"/>
  <c r="AA109862" i="1"/>
  <c r="AA109863" i="1"/>
  <c r="AA109864" i="1"/>
  <c r="AA109865" i="1"/>
  <c r="AA109866" i="1"/>
  <c r="AA109867" i="1"/>
  <c r="AA109868" i="1"/>
  <c r="AA109869" i="1"/>
  <c r="AA109870" i="1"/>
  <c r="AA109871" i="1"/>
  <c r="AA109872" i="1"/>
  <c r="AA109873" i="1"/>
  <c r="AA109874" i="1"/>
  <c r="AA109875" i="1"/>
  <c r="AA109876" i="1"/>
  <c r="AA109877" i="1"/>
  <c r="AA109878" i="1"/>
  <c r="AA109879" i="1"/>
  <c r="AA109880" i="1"/>
  <c r="AA109881" i="1"/>
  <c r="AA109882" i="1"/>
  <c r="AA109883" i="1"/>
  <c r="AA109884" i="1"/>
  <c r="AA109885" i="1"/>
  <c r="AA109886" i="1"/>
  <c r="AA109887" i="1"/>
  <c r="AA109888" i="1"/>
  <c r="AA109889" i="1"/>
  <c r="AA109890" i="1"/>
  <c r="AA109891" i="1"/>
  <c r="AA109892" i="1"/>
  <c r="AA109893" i="1"/>
  <c r="AA109894" i="1"/>
  <c r="AA109895" i="1"/>
  <c r="AA109896" i="1"/>
  <c r="AA109897" i="1"/>
  <c r="AA109898" i="1"/>
  <c r="AA109899" i="1"/>
  <c r="AA109900" i="1"/>
  <c r="AA109901" i="1"/>
  <c r="AA109902" i="1"/>
  <c r="AA109903" i="1"/>
  <c r="AA109904" i="1"/>
  <c r="AA109905" i="1"/>
  <c r="AA109906" i="1"/>
  <c r="AA109907" i="1"/>
  <c r="AA109908" i="1"/>
  <c r="AA109909" i="1"/>
  <c r="AA109910" i="1"/>
  <c r="AA109911" i="1"/>
  <c r="AA109912" i="1"/>
  <c r="AA109913" i="1"/>
  <c r="AA109914" i="1"/>
  <c r="AA109915" i="1"/>
  <c r="AA109916" i="1"/>
  <c r="AA109917" i="1"/>
  <c r="AA109918" i="1"/>
  <c r="AA109919" i="1"/>
  <c r="AA109920" i="1"/>
  <c r="AA109921" i="1"/>
  <c r="AA109922" i="1"/>
  <c r="AA109923" i="1"/>
  <c r="AA109924" i="1"/>
  <c r="AA109925" i="1"/>
  <c r="AA109926" i="1"/>
  <c r="AA109927" i="1"/>
  <c r="AA109928" i="1"/>
  <c r="AA109929" i="1"/>
  <c r="AA109930" i="1"/>
  <c r="AA109931" i="1"/>
  <c r="AA109932" i="1"/>
  <c r="AA109933" i="1"/>
  <c r="AA109934" i="1"/>
  <c r="AA109935" i="1"/>
  <c r="AA109936" i="1"/>
  <c r="AA109937" i="1"/>
  <c r="AA109938" i="1"/>
  <c r="AA109939" i="1"/>
  <c r="AA109940" i="1"/>
  <c r="AA109941" i="1"/>
  <c r="AA109942" i="1"/>
  <c r="AA109943" i="1"/>
  <c r="AA109944" i="1"/>
  <c r="AA109945" i="1"/>
  <c r="AA109946" i="1"/>
  <c r="AA109947" i="1"/>
  <c r="AA109948" i="1"/>
  <c r="AA109949" i="1"/>
  <c r="AA109950" i="1"/>
  <c r="AA109951" i="1"/>
  <c r="AA109952" i="1"/>
  <c r="AA109953" i="1"/>
  <c r="AA109954" i="1"/>
  <c r="AA109955" i="1"/>
  <c r="AA109956" i="1"/>
  <c r="AA109957" i="1"/>
  <c r="AA109958" i="1"/>
  <c r="AA109959" i="1"/>
  <c r="AA109960" i="1"/>
  <c r="AA109961" i="1"/>
  <c r="AA109962" i="1"/>
  <c r="AA109963" i="1"/>
  <c r="AA109964" i="1"/>
  <c r="AA109965" i="1"/>
  <c r="AA109966" i="1"/>
  <c r="AA109967" i="1"/>
  <c r="AA109968" i="1"/>
  <c r="AA109969" i="1"/>
  <c r="AA109970" i="1"/>
  <c r="AA109971" i="1"/>
  <c r="AA109972" i="1"/>
  <c r="AA109973" i="1"/>
  <c r="AA109974" i="1"/>
  <c r="AA109975" i="1"/>
  <c r="AA109976" i="1"/>
  <c r="AA109977" i="1"/>
  <c r="AA109978" i="1"/>
  <c r="AA109979" i="1"/>
  <c r="AA109980" i="1"/>
  <c r="AA109981" i="1"/>
  <c r="AA109982" i="1"/>
  <c r="AA109983" i="1"/>
  <c r="AA109984" i="1"/>
  <c r="AA109985" i="1"/>
  <c r="AA109986" i="1"/>
  <c r="AA109987" i="1"/>
  <c r="AA109988" i="1"/>
  <c r="AA109989" i="1"/>
  <c r="AA109990" i="1"/>
  <c r="AA109991" i="1"/>
  <c r="AA109992" i="1"/>
  <c r="AA109993" i="1"/>
  <c r="AA109994" i="1"/>
  <c r="AA109995" i="1"/>
  <c r="AA109996" i="1"/>
  <c r="AA109997" i="1"/>
  <c r="AA109998" i="1"/>
  <c r="AA109999" i="1"/>
  <c r="AA110000" i="1"/>
  <c r="AA110001" i="1"/>
  <c r="AA110002" i="1"/>
  <c r="AA110003" i="1"/>
  <c r="AA110004" i="1"/>
  <c r="AA110005" i="1"/>
  <c r="AA110006" i="1"/>
  <c r="AA110007" i="1"/>
  <c r="AA110008" i="1"/>
  <c r="AA110009" i="1"/>
  <c r="AA110010" i="1"/>
  <c r="AA110011" i="1"/>
  <c r="AA110012" i="1"/>
  <c r="AA110013" i="1"/>
  <c r="AA110014" i="1"/>
  <c r="AA110015" i="1"/>
  <c r="AA110016" i="1"/>
  <c r="AA110017" i="1"/>
  <c r="AA110018" i="1"/>
  <c r="AA110019" i="1"/>
  <c r="AA110020" i="1"/>
  <c r="AA110021" i="1"/>
  <c r="AA110022" i="1"/>
  <c r="AA110023" i="1"/>
  <c r="AA110024" i="1"/>
  <c r="AA110025" i="1"/>
  <c r="AA110026" i="1"/>
  <c r="AA110027" i="1"/>
  <c r="AA110028" i="1"/>
  <c r="AA110029" i="1"/>
  <c r="AA110030" i="1"/>
  <c r="AA110031" i="1"/>
  <c r="AA110032" i="1"/>
  <c r="AA110033" i="1"/>
  <c r="AA110034" i="1"/>
  <c r="AA110035" i="1"/>
  <c r="AA110036" i="1"/>
  <c r="AA110037" i="1"/>
  <c r="AA110038" i="1"/>
  <c r="AA110039" i="1"/>
  <c r="AA110040" i="1"/>
  <c r="AA110041" i="1"/>
  <c r="AA110042" i="1"/>
  <c r="AA110043" i="1"/>
  <c r="AA110044" i="1"/>
  <c r="AA110045" i="1"/>
  <c r="AA110046" i="1"/>
  <c r="AA110047" i="1"/>
  <c r="AA110048" i="1"/>
  <c r="AA110049" i="1"/>
  <c r="AA110050" i="1"/>
  <c r="AA110051" i="1"/>
  <c r="AA110052" i="1"/>
  <c r="AA110053" i="1"/>
  <c r="AA110054" i="1"/>
  <c r="AA110055" i="1"/>
  <c r="AA110056" i="1"/>
  <c r="AA110057" i="1"/>
  <c r="AA110058" i="1"/>
  <c r="AA110059" i="1"/>
  <c r="AA110060" i="1"/>
  <c r="AA110061" i="1"/>
  <c r="AA110062" i="1"/>
  <c r="AA110063" i="1"/>
  <c r="AA110064" i="1"/>
  <c r="AA110065" i="1"/>
  <c r="AA110066" i="1"/>
  <c r="AA110067" i="1"/>
  <c r="AA110068" i="1"/>
  <c r="AA110069" i="1"/>
  <c r="AA110070" i="1"/>
  <c r="AA110071" i="1"/>
  <c r="AA110072" i="1"/>
  <c r="AA110073" i="1"/>
  <c r="AA110074" i="1"/>
  <c r="AA110075" i="1"/>
  <c r="AA110076" i="1"/>
  <c r="AA110077" i="1"/>
  <c r="AA110078" i="1"/>
  <c r="AA110079" i="1"/>
  <c r="AA110080" i="1"/>
  <c r="AA110081" i="1"/>
  <c r="AA110082" i="1"/>
  <c r="AA110083" i="1"/>
  <c r="AA110084" i="1"/>
  <c r="AA110085" i="1"/>
  <c r="AA110086" i="1"/>
  <c r="AA110087" i="1"/>
  <c r="AA110088" i="1"/>
  <c r="AA110089" i="1"/>
  <c r="AA110090" i="1"/>
  <c r="AA110091" i="1"/>
  <c r="AA110092" i="1"/>
  <c r="AA110093" i="1"/>
  <c r="AA110094" i="1"/>
  <c r="AA110095" i="1"/>
  <c r="AA110096" i="1"/>
  <c r="AA110097" i="1"/>
  <c r="AA110098" i="1"/>
  <c r="AA110099" i="1"/>
  <c r="AA110100" i="1"/>
  <c r="AA110101" i="1"/>
  <c r="AA110102" i="1"/>
  <c r="AA110103" i="1"/>
  <c r="AA110104" i="1"/>
  <c r="AA110105" i="1"/>
  <c r="AA110106" i="1"/>
  <c r="AA110107" i="1"/>
  <c r="AA110108" i="1"/>
  <c r="AA110109" i="1"/>
  <c r="AA110110" i="1"/>
  <c r="AA110111" i="1"/>
  <c r="AA110112" i="1"/>
  <c r="AA110113" i="1"/>
  <c r="AA110114" i="1"/>
  <c r="AA110115" i="1"/>
  <c r="AA110116" i="1"/>
  <c r="AA110117" i="1"/>
  <c r="AA110118" i="1"/>
  <c r="AA110119" i="1"/>
  <c r="AA110120" i="1"/>
  <c r="AA110121" i="1"/>
  <c r="AA110122" i="1"/>
  <c r="AA110123" i="1"/>
  <c r="AA110124" i="1"/>
  <c r="AA110125" i="1"/>
  <c r="AA110126" i="1"/>
  <c r="AA110127" i="1"/>
  <c r="AA110128" i="1"/>
  <c r="AA110129" i="1"/>
  <c r="AA110130" i="1"/>
  <c r="AA110131" i="1"/>
  <c r="AA110132" i="1"/>
  <c r="AA110133" i="1"/>
  <c r="AA110134" i="1"/>
  <c r="AA110135" i="1"/>
  <c r="AA110136" i="1"/>
  <c r="AA110137" i="1"/>
  <c r="AA110138" i="1"/>
  <c r="AA110139" i="1"/>
  <c r="AA110140" i="1"/>
  <c r="AA110141" i="1"/>
  <c r="AA110142" i="1"/>
  <c r="AA110143" i="1"/>
  <c r="AA110144" i="1"/>
  <c r="AA110145" i="1"/>
  <c r="AA110146" i="1"/>
  <c r="AA110147" i="1"/>
  <c r="AA110148" i="1"/>
  <c r="AA110149" i="1"/>
  <c r="AA110150" i="1"/>
  <c r="AA110151" i="1"/>
  <c r="AA110152" i="1"/>
  <c r="AA110153" i="1"/>
  <c r="AA110154" i="1"/>
  <c r="AA110155" i="1"/>
  <c r="AA110156" i="1"/>
  <c r="AA110157" i="1"/>
  <c r="AA110158" i="1"/>
  <c r="AA110159" i="1"/>
  <c r="AA110160" i="1"/>
  <c r="AA110161" i="1"/>
  <c r="AA110162" i="1"/>
  <c r="AA110163" i="1"/>
  <c r="AA110164" i="1"/>
  <c r="AA110165" i="1"/>
  <c r="AA110166" i="1"/>
  <c r="AA110167" i="1"/>
  <c r="AA110168" i="1"/>
  <c r="AA110169" i="1"/>
  <c r="AA110170" i="1"/>
  <c r="AA110171" i="1"/>
  <c r="AA110172" i="1"/>
  <c r="AA110173" i="1"/>
  <c r="AA110174" i="1"/>
  <c r="AA110175" i="1"/>
  <c r="AA110176" i="1"/>
  <c r="AA110177" i="1"/>
  <c r="AA110178" i="1"/>
  <c r="AA110179" i="1"/>
  <c r="AA110180" i="1"/>
  <c r="AA110181" i="1"/>
  <c r="AA110182" i="1"/>
  <c r="AA110183" i="1"/>
  <c r="AA110184" i="1"/>
  <c r="AA110185" i="1"/>
  <c r="AA110186" i="1"/>
  <c r="AA110187" i="1"/>
  <c r="AA110188" i="1"/>
  <c r="AA110189" i="1"/>
  <c r="AA110190" i="1"/>
  <c r="AA110191" i="1"/>
  <c r="AA110192" i="1"/>
  <c r="AA110193" i="1"/>
  <c r="AA110194" i="1"/>
  <c r="AA110195" i="1"/>
  <c r="AA110196" i="1"/>
  <c r="AA110197" i="1"/>
  <c r="AA110198" i="1"/>
  <c r="AA110199" i="1"/>
  <c r="AA110200" i="1"/>
  <c r="AA110201" i="1"/>
  <c r="AA110202" i="1"/>
  <c r="AA110203" i="1"/>
  <c r="AA110204" i="1"/>
  <c r="AA110205" i="1"/>
  <c r="AA110206" i="1"/>
  <c r="AA110207" i="1"/>
  <c r="AA110208" i="1"/>
  <c r="AA110209" i="1"/>
  <c r="AA110210" i="1"/>
  <c r="AA110211" i="1"/>
  <c r="AA110212" i="1"/>
  <c r="AA110213" i="1"/>
  <c r="AA110214" i="1"/>
  <c r="AA110215" i="1"/>
  <c r="AA110216" i="1"/>
  <c r="AA110217" i="1"/>
  <c r="AA110218" i="1"/>
  <c r="AA110219" i="1"/>
  <c r="AA110220" i="1"/>
  <c r="AA110221" i="1"/>
  <c r="AA110222" i="1"/>
  <c r="AA110223" i="1"/>
  <c r="AA110224" i="1"/>
  <c r="AA110225" i="1"/>
  <c r="AA110226" i="1"/>
  <c r="AA110227" i="1"/>
  <c r="AA110228" i="1"/>
  <c r="AA110229" i="1"/>
  <c r="AA110230" i="1"/>
  <c r="AA110231" i="1"/>
  <c r="AA110232" i="1"/>
  <c r="AA110233" i="1"/>
  <c r="AA110234" i="1"/>
  <c r="AA110235" i="1"/>
  <c r="AA110236" i="1"/>
  <c r="AA110237" i="1"/>
  <c r="AA110238" i="1"/>
  <c r="AA110239" i="1"/>
  <c r="AA110240" i="1"/>
  <c r="AA110241" i="1"/>
  <c r="AA110242" i="1"/>
  <c r="AA110243" i="1"/>
  <c r="AA110244" i="1"/>
  <c r="AA110245" i="1"/>
  <c r="AA110246" i="1"/>
  <c r="AA110247" i="1"/>
  <c r="AA110248" i="1"/>
  <c r="AA110249" i="1"/>
  <c r="AA110250" i="1"/>
  <c r="AA110251" i="1"/>
  <c r="AA110252" i="1"/>
  <c r="AA110253" i="1"/>
  <c r="AA110254" i="1"/>
  <c r="AA110255" i="1"/>
  <c r="AA110256" i="1"/>
  <c r="AA110257" i="1"/>
  <c r="AA110258" i="1"/>
  <c r="AA110259" i="1"/>
  <c r="AA110260" i="1"/>
  <c r="AA110261" i="1"/>
  <c r="AA110262" i="1"/>
  <c r="AA110263" i="1"/>
  <c r="AA110264" i="1"/>
  <c r="AA110265" i="1"/>
  <c r="AA110266" i="1"/>
  <c r="AA110267" i="1"/>
  <c r="AA110268" i="1"/>
  <c r="AA110269" i="1"/>
  <c r="AA110270" i="1"/>
  <c r="AA110271" i="1"/>
  <c r="AA110272" i="1"/>
  <c r="AA110273" i="1"/>
  <c r="AA110274" i="1"/>
  <c r="AA110275" i="1"/>
  <c r="AA110276" i="1"/>
  <c r="AA110277" i="1"/>
  <c r="AA110278" i="1"/>
  <c r="AA110279" i="1"/>
  <c r="AA110280" i="1"/>
  <c r="AA110281" i="1"/>
  <c r="AA110282" i="1"/>
  <c r="AA110283" i="1"/>
  <c r="AA110284" i="1"/>
  <c r="AA110285" i="1"/>
  <c r="AA110286" i="1"/>
  <c r="AA110287" i="1"/>
  <c r="AA110288" i="1"/>
  <c r="AA110289" i="1"/>
  <c r="AA110290" i="1"/>
  <c r="AA110291" i="1"/>
  <c r="AA110292" i="1"/>
  <c r="AA110293" i="1"/>
  <c r="AA110294" i="1"/>
  <c r="AA110295" i="1"/>
  <c r="AA110296" i="1"/>
  <c r="AA110297" i="1"/>
  <c r="AA110298" i="1"/>
  <c r="AA110299" i="1"/>
  <c r="AA110300" i="1"/>
  <c r="AA110301" i="1"/>
  <c r="AA110302" i="1"/>
  <c r="AA110303" i="1"/>
  <c r="AA110304" i="1"/>
  <c r="AA110305" i="1"/>
  <c r="AA110306" i="1"/>
  <c r="AA110307" i="1"/>
  <c r="AA110308" i="1"/>
  <c r="AA110309" i="1"/>
  <c r="AA110310" i="1"/>
  <c r="AA110311" i="1"/>
  <c r="AA110312" i="1"/>
  <c r="AA110313" i="1"/>
  <c r="AA110314" i="1"/>
  <c r="AA110315" i="1"/>
  <c r="AA110316" i="1"/>
  <c r="AA110317" i="1"/>
  <c r="AA110318" i="1"/>
  <c r="AA110319" i="1"/>
  <c r="AA110320" i="1"/>
  <c r="AA110321" i="1"/>
  <c r="AA110322" i="1"/>
  <c r="AA110323" i="1"/>
  <c r="AA110324" i="1"/>
  <c r="AA110325" i="1"/>
  <c r="AA110326" i="1"/>
  <c r="AA110327" i="1"/>
  <c r="AA110328" i="1"/>
  <c r="AA110329" i="1"/>
  <c r="AA110330" i="1"/>
  <c r="AA110331" i="1"/>
  <c r="AA110332" i="1"/>
  <c r="AA110333" i="1"/>
  <c r="AA110334" i="1"/>
  <c r="AA110335" i="1"/>
  <c r="AA110336" i="1"/>
  <c r="AA110337" i="1"/>
  <c r="AA110338" i="1"/>
  <c r="AA110339" i="1"/>
  <c r="AA110340" i="1"/>
  <c r="AA110341" i="1"/>
  <c r="AA110342" i="1"/>
  <c r="AA110343" i="1"/>
  <c r="AA110344" i="1"/>
  <c r="AA110345" i="1"/>
  <c r="AA110346" i="1"/>
  <c r="AA110347" i="1"/>
  <c r="AA110348" i="1"/>
  <c r="AA110349" i="1"/>
  <c r="AA110350" i="1"/>
  <c r="AA110351" i="1"/>
  <c r="AA110352" i="1"/>
  <c r="AA110353" i="1"/>
  <c r="AA110354" i="1"/>
  <c r="AA110355" i="1"/>
  <c r="AA110356" i="1"/>
  <c r="AA110357" i="1"/>
  <c r="AA110358" i="1"/>
  <c r="AA110359" i="1"/>
  <c r="AA110360" i="1"/>
  <c r="AA110361" i="1"/>
  <c r="AA110362" i="1"/>
  <c r="AA110363" i="1"/>
  <c r="AA110364" i="1"/>
  <c r="AA110365" i="1"/>
  <c r="AA110366" i="1"/>
  <c r="AA110367" i="1"/>
  <c r="AA110368" i="1"/>
  <c r="AA110369" i="1"/>
  <c r="AA110370" i="1"/>
  <c r="AA110371" i="1"/>
  <c r="AA110372" i="1"/>
  <c r="AA110373" i="1"/>
  <c r="AA110374" i="1"/>
  <c r="AA110375" i="1"/>
  <c r="AA110376" i="1"/>
  <c r="AA110377" i="1"/>
  <c r="AA110378" i="1"/>
  <c r="AA110379" i="1"/>
  <c r="AA110380" i="1"/>
  <c r="AA110381" i="1"/>
  <c r="AA110382" i="1"/>
  <c r="AA110383" i="1"/>
  <c r="AA110384" i="1"/>
  <c r="AA110385" i="1"/>
  <c r="AA110386" i="1"/>
  <c r="AA110387" i="1"/>
  <c r="AA110388" i="1"/>
  <c r="AA110389" i="1"/>
  <c r="AA110390" i="1"/>
  <c r="AA110391" i="1"/>
  <c r="AA110392" i="1"/>
  <c r="AA110393" i="1"/>
  <c r="AA110394" i="1"/>
  <c r="AA110395" i="1"/>
  <c r="AA110396" i="1"/>
  <c r="AA110397" i="1"/>
  <c r="AA110398" i="1"/>
  <c r="AA110399" i="1"/>
  <c r="AA110400" i="1"/>
  <c r="AA110401" i="1"/>
  <c r="AA110402" i="1"/>
  <c r="AA110403" i="1"/>
  <c r="AA110404" i="1"/>
  <c r="AA110405" i="1"/>
  <c r="AA110406" i="1"/>
  <c r="AA110407" i="1"/>
  <c r="AA110408" i="1"/>
  <c r="AA110409" i="1"/>
  <c r="AA110410" i="1"/>
  <c r="AA110411" i="1"/>
  <c r="AA110412" i="1"/>
  <c r="AA110413" i="1"/>
  <c r="AA110414" i="1"/>
  <c r="AA110415" i="1"/>
  <c r="AA110416" i="1"/>
  <c r="AA110417" i="1"/>
  <c r="AA110418" i="1"/>
  <c r="AA110419" i="1"/>
  <c r="AA110420" i="1"/>
  <c r="AA110421" i="1"/>
  <c r="AA110422" i="1"/>
  <c r="AA110423" i="1"/>
  <c r="AA110424" i="1"/>
  <c r="AA110425" i="1"/>
  <c r="AA110426" i="1"/>
  <c r="AA110427" i="1"/>
  <c r="AA110428" i="1"/>
  <c r="AA110429" i="1"/>
  <c r="AA110430" i="1"/>
  <c r="AA110431" i="1"/>
  <c r="AA110432" i="1"/>
  <c r="AA110433" i="1"/>
  <c r="AA110434" i="1"/>
  <c r="AA110435" i="1"/>
  <c r="AA110436" i="1"/>
  <c r="AA110437" i="1"/>
  <c r="AA110438" i="1"/>
  <c r="AA110439" i="1"/>
  <c r="AA110440" i="1"/>
  <c r="AA110441" i="1"/>
  <c r="AA110442" i="1"/>
  <c r="AA110443" i="1"/>
  <c r="AA110444" i="1"/>
  <c r="AA110445" i="1"/>
  <c r="AA110446" i="1"/>
  <c r="AA110447" i="1"/>
  <c r="AA110448" i="1"/>
  <c r="AA110449" i="1"/>
  <c r="AA110450" i="1"/>
  <c r="AA110451" i="1"/>
  <c r="AA110452" i="1"/>
  <c r="AA110453" i="1"/>
  <c r="AA110454" i="1"/>
  <c r="AA110455" i="1"/>
  <c r="AA110456" i="1"/>
  <c r="AA110457" i="1"/>
  <c r="AA110458" i="1"/>
  <c r="AA110459" i="1"/>
  <c r="AA110460" i="1"/>
  <c r="AA110461" i="1"/>
  <c r="AA110462" i="1"/>
  <c r="AA110463" i="1"/>
  <c r="AA110464" i="1"/>
  <c r="AA110465" i="1"/>
  <c r="AA110466" i="1"/>
  <c r="AA110467" i="1"/>
  <c r="AA110468" i="1"/>
  <c r="AA110469" i="1"/>
  <c r="AA110470" i="1"/>
  <c r="AA110471" i="1"/>
  <c r="AA110472" i="1"/>
  <c r="AA110473" i="1"/>
  <c r="AA110474" i="1"/>
  <c r="AA110475" i="1"/>
  <c r="AA110476" i="1"/>
  <c r="AA110477" i="1"/>
  <c r="AA110478" i="1"/>
  <c r="AA110479" i="1"/>
  <c r="AA110480" i="1"/>
  <c r="AA110481" i="1"/>
  <c r="AA110482" i="1"/>
  <c r="AA110483" i="1"/>
  <c r="AA110484" i="1"/>
  <c r="AA110485" i="1"/>
  <c r="AA110486" i="1"/>
  <c r="AA110487" i="1"/>
  <c r="AA110488" i="1"/>
  <c r="AA110489" i="1"/>
  <c r="AA110490" i="1"/>
  <c r="AA110491" i="1"/>
  <c r="AA110492" i="1"/>
  <c r="AA110493" i="1"/>
  <c r="AA110494" i="1"/>
  <c r="AA110495" i="1"/>
  <c r="AA110496" i="1"/>
  <c r="AA110497" i="1"/>
  <c r="AA110498" i="1"/>
  <c r="AA110499" i="1"/>
  <c r="AA110500" i="1"/>
  <c r="AA110501" i="1"/>
  <c r="AA110502" i="1"/>
  <c r="AA110503" i="1"/>
  <c r="AA110504" i="1"/>
  <c r="AA110505" i="1"/>
  <c r="AA110506" i="1"/>
  <c r="AA110507" i="1"/>
  <c r="AA110508" i="1"/>
  <c r="AA110509" i="1"/>
  <c r="AA110510" i="1"/>
  <c r="AA110511" i="1"/>
  <c r="AA110512" i="1"/>
  <c r="AA110513" i="1"/>
  <c r="AA110514" i="1"/>
  <c r="AA110515" i="1"/>
  <c r="AA110516" i="1"/>
  <c r="AA110517" i="1"/>
  <c r="AA110518" i="1"/>
  <c r="AA110519" i="1"/>
  <c r="AA110520" i="1"/>
  <c r="AA110521" i="1"/>
  <c r="AA110522" i="1"/>
  <c r="AA110523" i="1"/>
  <c r="AA110524" i="1"/>
  <c r="AA110525" i="1"/>
  <c r="AA110526" i="1"/>
  <c r="AA110527" i="1"/>
  <c r="AA110528" i="1"/>
  <c r="AA110529" i="1"/>
  <c r="AA110530" i="1"/>
  <c r="AA110531" i="1"/>
  <c r="AA110532" i="1"/>
  <c r="AA110533" i="1"/>
  <c r="AA110534" i="1"/>
  <c r="AA110535" i="1"/>
  <c r="AA110536" i="1"/>
  <c r="AA110537" i="1"/>
  <c r="AA110538" i="1"/>
  <c r="AA110539" i="1"/>
  <c r="AA110540" i="1"/>
  <c r="AA110541" i="1"/>
  <c r="AA110542" i="1"/>
  <c r="AA110543" i="1"/>
  <c r="AA110544" i="1"/>
  <c r="AA110545" i="1"/>
  <c r="AA110546" i="1"/>
  <c r="AA110547" i="1"/>
  <c r="AA110548" i="1"/>
  <c r="AA110549" i="1"/>
  <c r="AA110550" i="1"/>
  <c r="AA110551" i="1"/>
  <c r="AA110552" i="1"/>
  <c r="AA110553" i="1"/>
  <c r="AA110554" i="1"/>
  <c r="AA110555" i="1"/>
  <c r="AA110556" i="1"/>
  <c r="AA110557" i="1"/>
  <c r="AA110558" i="1"/>
  <c r="AA110559" i="1"/>
  <c r="AA110560" i="1"/>
  <c r="AA110561" i="1"/>
  <c r="AA110562" i="1"/>
  <c r="AA110563" i="1"/>
  <c r="AA110564" i="1"/>
  <c r="AA110565" i="1"/>
  <c r="AA110566" i="1"/>
  <c r="AA110567" i="1"/>
  <c r="AA110568" i="1"/>
  <c r="AA110569" i="1"/>
  <c r="AA110570" i="1"/>
  <c r="AA110571" i="1"/>
  <c r="AA110572" i="1"/>
  <c r="AA110573" i="1"/>
  <c r="AA110574" i="1"/>
  <c r="AA110575" i="1"/>
  <c r="AA110576" i="1"/>
  <c r="AA110577" i="1"/>
  <c r="AA110578" i="1"/>
  <c r="AA110579" i="1"/>
  <c r="AA110580" i="1"/>
  <c r="AA110581" i="1"/>
  <c r="AA110582" i="1"/>
  <c r="AA110583" i="1"/>
  <c r="AA110584" i="1"/>
  <c r="AA110585" i="1"/>
  <c r="AA110586" i="1"/>
  <c r="AA110587" i="1"/>
  <c r="AA110588" i="1"/>
  <c r="AA110589" i="1"/>
  <c r="AA110590" i="1"/>
  <c r="AA110591" i="1"/>
  <c r="AA110592" i="1"/>
  <c r="AA110593" i="1"/>
  <c r="AA110594" i="1"/>
  <c r="AA110595" i="1"/>
  <c r="AA110596" i="1"/>
  <c r="AA110597" i="1"/>
  <c r="AA110598" i="1"/>
  <c r="AA110599" i="1"/>
  <c r="AA110600" i="1"/>
  <c r="AA110601" i="1"/>
  <c r="AA110602" i="1"/>
  <c r="AA110603" i="1"/>
  <c r="AA110604" i="1"/>
  <c r="AA110605" i="1"/>
  <c r="AA110606" i="1"/>
  <c r="AA110607" i="1"/>
  <c r="AA110608" i="1"/>
  <c r="AA110609" i="1"/>
  <c r="AA110610" i="1"/>
  <c r="AA110611" i="1"/>
  <c r="AA110612" i="1"/>
  <c r="AA110613" i="1"/>
  <c r="AA110614" i="1"/>
  <c r="AA110615" i="1"/>
  <c r="AA110616" i="1"/>
  <c r="AA110617" i="1"/>
  <c r="AA110618" i="1"/>
  <c r="AA110619" i="1"/>
  <c r="AA110620" i="1"/>
  <c r="AA110621" i="1"/>
  <c r="AA110622" i="1"/>
  <c r="AA110623" i="1"/>
  <c r="AA110624" i="1"/>
  <c r="AA110625" i="1"/>
  <c r="AA110626" i="1"/>
  <c r="AA110627" i="1"/>
  <c r="AA110628" i="1"/>
  <c r="AA110629" i="1"/>
  <c r="AA110630" i="1"/>
  <c r="AA110631" i="1"/>
  <c r="AA110632" i="1"/>
  <c r="AA110633" i="1"/>
  <c r="AA110634" i="1"/>
  <c r="AA110635" i="1"/>
  <c r="AA110636" i="1"/>
  <c r="AA110637" i="1"/>
  <c r="AA110638" i="1"/>
  <c r="AA110639" i="1"/>
  <c r="AA110640" i="1"/>
  <c r="AA110641" i="1"/>
  <c r="AA110642" i="1"/>
  <c r="AA110643" i="1"/>
  <c r="AA110644" i="1"/>
  <c r="AA110645" i="1"/>
  <c r="AA110646" i="1"/>
  <c r="AA110647" i="1"/>
  <c r="AA110648" i="1"/>
  <c r="AA110649" i="1"/>
  <c r="AA110650" i="1"/>
  <c r="AA110651" i="1"/>
  <c r="AA110652" i="1"/>
  <c r="AA110653" i="1"/>
  <c r="AA110654" i="1"/>
  <c r="AA110655" i="1"/>
  <c r="AA110656" i="1"/>
  <c r="AA110657" i="1"/>
  <c r="AA110658" i="1"/>
  <c r="AA110659" i="1"/>
  <c r="AA110660" i="1"/>
  <c r="AA110661" i="1"/>
  <c r="AA110662" i="1"/>
  <c r="AA110663" i="1"/>
  <c r="AA110664" i="1"/>
  <c r="AA110665" i="1"/>
  <c r="AA110666" i="1"/>
  <c r="AA110667" i="1"/>
  <c r="AA110668" i="1"/>
  <c r="AA110669" i="1"/>
  <c r="AA110670" i="1"/>
  <c r="AA110671" i="1"/>
  <c r="AA110672" i="1"/>
  <c r="AA110673" i="1"/>
  <c r="AA110674" i="1"/>
  <c r="AA110675" i="1"/>
  <c r="AA110676" i="1"/>
  <c r="AA110677" i="1"/>
  <c r="AA110678" i="1"/>
  <c r="AA110679" i="1"/>
  <c r="AA110680" i="1"/>
  <c r="AA110681" i="1"/>
  <c r="AA110682" i="1"/>
  <c r="AA110683" i="1"/>
  <c r="AA110684" i="1"/>
  <c r="AA110685" i="1"/>
  <c r="AA110686" i="1"/>
  <c r="AA110687" i="1"/>
  <c r="AA110688" i="1"/>
  <c r="AA110689" i="1"/>
  <c r="AA110690" i="1"/>
  <c r="AA110691" i="1"/>
  <c r="AA110692" i="1"/>
  <c r="AA110693" i="1"/>
  <c r="AA110694" i="1"/>
  <c r="AA110695" i="1"/>
  <c r="AA110696" i="1"/>
  <c r="AA110697" i="1"/>
  <c r="AA110698" i="1"/>
  <c r="AA110699" i="1"/>
  <c r="AA110700" i="1"/>
  <c r="AA110701" i="1"/>
  <c r="AA110702" i="1"/>
  <c r="AA110703" i="1"/>
  <c r="AA110704" i="1"/>
  <c r="AA110705" i="1"/>
  <c r="AA110706" i="1"/>
  <c r="AA110707" i="1"/>
  <c r="AA110708" i="1"/>
  <c r="AA110709" i="1"/>
  <c r="AA110710" i="1"/>
  <c r="AA110711" i="1"/>
  <c r="AA110712" i="1"/>
  <c r="AA110713" i="1"/>
  <c r="AA110714" i="1"/>
  <c r="AA110715" i="1"/>
  <c r="AA110716" i="1"/>
  <c r="AA110717" i="1"/>
  <c r="AA110718" i="1"/>
  <c r="AA110719" i="1"/>
  <c r="AA110720" i="1"/>
  <c r="AA110721" i="1"/>
  <c r="AA110722" i="1"/>
  <c r="AA110723" i="1"/>
  <c r="AA110724" i="1"/>
  <c r="AA110725" i="1"/>
  <c r="AA110726" i="1"/>
  <c r="AA110727" i="1"/>
  <c r="AA110728" i="1"/>
  <c r="AA110729" i="1"/>
  <c r="AA110730" i="1"/>
  <c r="AA110731" i="1"/>
  <c r="AA110732" i="1"/>
  <c r="AA110733" i="1"/>
  <c r="AA110734" i="1"/>
  <c r="AA110735" i="1"/>
  <c r="AA110736" i="1"/>
  <c r="AA110737" i="1"/>
  <c r="AA110738" i="1"/>
  <c r="AA110739" i="1"/>
  <c r="AA110740" i="1"/>
  <c r="AA110741" i="1"/>
  <c r="AA110742" i="1"/>
  <c r="AA110743" i="1"/>
  <c r="AA110744" i="1"/>
  <c r="AA110745" i="1"/>
  <c r="AA110746" i="1"/>
  <c r="AA110747" i="1"/>
  <c r="AA110748" i="1"/>
  <c r="AA110749" i="1"/>
  <c r="AA110750" i="1"/>
  <c r="AA110751" i="1"/>
  <c r="AA110752" i="1"/>
  <c r="AA110753" i="1"/>
  <c r="AA110754" i="1"/>
  <c r="AA110755" i="1"/>
  <c r="AA110756" i="1"/>
  <c r="AA110757" i="1"/>
  <c r="AA110758" i="1"/>
  <c r="AA110759" i="1"/>
  <c r="AA110760" i="1"/>
  <c r="AA110761" i="1"/>
  <c r="AA110762" i="1"/>
  <c r="AA110763" i="1"/>
  <c r="AA110764" i="1"/>
  <c r="AA110765" i="1"/>
  <c r="AA110766" i="1"/>
  <c r="AA110767" i="1"/>
  <c r="AA110768" i="1"/>
  <c r="AA110769" i="1"/>
  <c r="AA110770" i="1"/>
  <c r="AA110771" i="1"/>
  <c r="AA110772" i="1"/>
  <c r="AA110773" i="1"/>
  <c r="AA110774" i="1"/>
  <c r="AA110775" i="1"/>
  <c r="AA110776" i="1"/>
  <c r="AA110777" i="1"/>
  <c r="AA110778" i="1"/>
  <c r="AA110779" i="1"/>
  <c r="AA110780" i="1"/>
  <c r="AA110781" i="1"/>
  <c r="AA110782" i="1"/>
  <c r="AA110783" i="1"/>
  <c r="AA110784" i="1"/>
  <c r="AA110785" i="1"/>
  <c r="AA110786" i="1"/>
  <c r="AA110787" i="1"/>
  <c r="AA110788" i="1"/>
  <c r="AA110789" i="1"/>
  <c r="AA110790" i="1"/>
  <c r="AA110791" i="1"/>
  <c r="AA110792" i="1"/>
  <c r="AA110793" i="1"/>
  <c r="AA110794" i="1"/>
  <c r="AA110795" i="1"/>
  <c r="AA110796" i="1"/>
  <c r="AA110797" i="1"/>
  <c r="AA110798" i="1"/>
  <c r="AA110799" i="1"/>
  <c r="AA110800" i="1"/>
  <c r="AA110801" i="1"/>
  <c r="AA110802" i="1"/>
  <c r="AA110803" i="1"/>
  <c r="AA110804" i="1"/>
  <c r="AA110805" i="1"/>
  <c r="AA110806" i="1"/>
  <c r="AA110807" i="1"/>
  <c r="AA110808" i="1"/>
  <c r="AA110809" i="1"/>
  <c r="AA110810" i="1"/>
  <c r="AA110811" i="1"/>
  <c r="AA110812" i="1"/>
  <c r="AA110813" i="1"/>
  <c r="AA110814" i="1"/>
  <c r="AA110815" i="1"/>
  <c r="AA110816" i="1"/>
  <c r="AA110817" i="1"/>
  <c r="AA110818" i="1"/>
  <c r="AA110819" i="1"/>
  <c r="AA110820" i="1"/>
  <c r="AA110821" i="1"/>
  <c r="AA110822" i="1"/>
  <c r="AA110823" i="1"/>
  <c r="AA110824" i="1"/>
  <c r="AA110825" i="1"/>
  <c r="AA110826" i="1"/>
  <c r="AA110827" i="1"/>
  <c r="AA110828" i="1"/>
  <c r="AA110829" i="1"/>
  <c r="AA110830" i="1"/>
  <c r="AA110831" i="1"/>
  <c r="AA110832" i="1"/>
  <c r="AA110833" i="1"/>
  <c r="AA110834" i="1"/>
  <c r="AA110835" i="1"/>
  <c r="AA110836" i="1"/>
  <c r="AA110837" i="1"/>
  <c r="AA110838" i="1"/>
  <c r="AA110839" i="1"/>
  <c r="AA110840" i="1"/>
  <c r="AA110841" i="1"/>
  <c r="AA110842" i="1"/>
  <c r="AA110843" i="1"/>
  <c r="AA110844" i="1"/>
  <c r="AA110845" i="1"/>
  <c r="AA110846" i="1"/>
  <c r="AA110847" i="1"/>
  <c r="AA110848" i="1"/>
  <c r="AA110849" i="1"/>
  <c r="AA110850" i="1"/>
  <c r="AA110851" i="1"/>
  <c r="AA110852" i="1"/>
  <c r="AA110853" i="1"/>
  <c r="AA110854" i="1"/>
  <c r="AA110855" i="1"/>
  <c r="AA110856" i="1"/>
  <c r="AA110857" i="1"/>
  <c r="AA110858" i="1"/>
  <c r="AA110859" i="1"/>
  <c r="AA110860" i="1"/>
  <c r="AA110861" i="1"/>
  <c r="AA110862" i="1"/>
  <c r="AA110863" i="1"/>
  <c r="AA110864" i="1"/>
  <c r="AA110865" i="1"/>
  <c r="AA110866" i="1"/>
  <c r="AA110867" i="1"/>
  <c r="AA110868" i="1"/>
  <c r="AA110869" i="1"/>
  <c r="AA110870" i="1"/>
  <c r="AA110871" i="1"/>
  <c r="AA110872" i="1"/>
  <c r="AA110873" i="1"/>
  <c r="AA110874" i="1"/>
  <c r="AA110875" i="1"/>
  <c r="AA110876" i="1"/>
  <c r="AA110877" i="1"/>
  <c r="AA110878" i="1"/>
  <c r="AA110879" i="1"/>
  <c r="AA110880" i="1"/>
  <c r="AA110881" i="1"/>
  <c r="AA110882" i="1"/>
  <c r="AA110883" i="1"/>
  <c r="AA110884" i="1"/>
  <c r="AA110885" i="1"/>
  <c r="AA110886" i="1"/>
  <c r="AA110887" i="1"/>
  <c r="AA110888" i="1"/>
  <c r="AA110889" i="1"/>
  <c r="AA110890" i="1"/>
  <c r="AA110891" i="1"/>
  <c r="AA110892" i="1"/>
  <c r="AA110893" i="1"/>
  <c r="AA110894" i="1"/>
  <c r="AA110895" i="1"/>
  <c r="AA110896" i="1"/>
  <c r="AA110897" i="1"/>
  <c r="AA110898" i="1"/>
  <c r="AA110899" i="1"/>
  <c r="AA110900" i="1"/>
  <c r="AA110901" i="1"/>
  <c r="AA110902" i="1"/>
  <c r="AA110903" i="1"/>
  <c r="AA110904" i="1"/>
  <c r="AA110905" i="1"/>
  <c r="AA110906" i="1"/>
  <c r="AA110907" i="1"/>
  <c r="AA110908" i="1"/>
  <c r="AA110909" i="1"/>
  <c r="AA110910" i="1"/>
  <c r="AA110911" i="1"/>
  <c r="AA110912" i="1"/>
  <c r="AA110913" i="1"/>
  <c r="AA110914" i="1"/>
  <c r="AA110915" i="1"/>
  <c r="AA110916" i="1"/>
  <c r="AA110917" i="1"/>
  <c r="AA110918" i="1"/>
  <c r="AA110919" i="1"/>
  <c r="AA110920" i="1"/>
  <c r="AA110921" i="1"/>
  <c r="AA110922" i="1"/>
  <c r="AA110923" i="1"/>
  <c r="AA110924" i="1"/>
  <c r="AA110925" i="1"/>
  <c r="AA110926" i="1"/>
  <c r="AA110927" i="1"/>
  <c r="AA110928" i="1"/>
  <c r="AA110929" i="1"/>
  <c r="AA110930" i="1"/>
  <c r="AA110931" i="1"/>
  <c r="AA110932" i="1"/>
  <c r="AA110933" i="1"/>
  <c r="AA110934" i="1"/>
  <c r="AA110935" i="1"/>
  <c r="AA110936" i="1"/>
  <c r="AA110937" i="1"/>
  <c r="AA110938" i="1"/>
  <c r="AA110939" i="1"/>
  <c r="AA110940" i="1"/>
  <c r="AA110941" i="1"/>
  <c r="AA110942" i="1"/>
  <c r="AA110943" i="1"/>
  <c r="AA110944" i="1"/>
  <c r="AA110945" i="1"/>
  <c r="AA110946" i="1"/>
  <c r="AA110947" i="1"/>
  <c r="AA110948" i="1"/>
  <c r="AA110949" i="1"/>
  <c r="AA110950" i="1"/>
  <c r="AA110951" i="1"/>
  <c r="AA110952" i="1"/>
  <c r="AA110953" i="1"/>
  <c r="AA110954" i="1"/>
  <c r="AA110955" i="1"/>
  <c r="AA110956" i="1"/>
  <c r="AA110957" i="1"/>
  <c r="AA110958" i="1"/>
  <c r="AA110959" i="1"/>
  <c r="AA110960" i="1"/>
  <c r="AA110961" i="1"/>
  <c r="AA110962" i="1"/>
  <c r="AA110963" i="1"/>
  <c r="AA110964" i="1"/>
  <c r="AA110965" i="1"/>
  <c r="AA110966" i="1"/>
  <c r="AA110967" i="1"/>
  <c r="AA110968" i="1"/>
  <c r="AA110969" i="1"/>
  <c r="AA110970" i="1"/>
  <c r="AA110971" i="1"/>
  <c r="AA110972" i="1"/>
  <c r="AA110973" i="1"/>
  <c r="AA110974" i="1"/>
  <c r="AA110975" i="1"/>
  <c r="AA110976" i="1"/>
  <c r="AA110977" i="1"/>
  <c r="AA110978" i="1"/>
  <c r="AA110979" i="1"/>
  <c r="AA110980" i="1"/>
  <c r="AA110981" i="1"/>
  <c r="AA110982" i="1"/>
  <c r="AA110983" i="1"/>
  <c r="AA110984" i="1"/>
  <c r="AA110985" i="1"/>
  <c r="AA110986" i="1"/>
  <c r="AA110987" i="1"/>
  <c r="AA110988" i="1"/>
  <c r="AA110989" i="1"/>
  <c r="AA110990" i="1"/>
  <c r="AA110991" i="1"/>
  <c r="AA110992" i="1"/>
  <c r="AA110993" i="1"/>
  <c r="AA110994" i="1"/>
  <c r="AA110995" i="1"/>
  <c r="AA110996" i="1"/>
  <c r="AA110997" i="1"/>
  <c r="AA110998" i="1"/>
  <c r="AA110999" i="1"/>
  <c r="AA111000" i="1"/>
  <c r="AA111001" i="1"/>
  <c r="AA111002" i="1"/>
  <c r="AA111003" i="1"/>
  <c r="AA111004" i="1"/>
  <c r="AA111005" i="1"/>
  <c r="AA111006" i="1"/>
  <c r="AA111007" i="1"/>
  <c r="AA111008" i="1"/>
  <c r="AA111009" i="1"/>
  <c r="AA111010" i="1"/>
  <c r="AA111011" i="1"/>
  <c r="AA111012" i="1"/>
  <c r="AA111013" i="1"/>
  <c r="AA111014" i="1"/>
  <c r="AA111015" i="1"/>
  <c r="AA111016" i="1"/>
  <c r="AA111017" i="1"/>
  <c r="AA111018" i="1"/>
  <c r="AA111019" i="1"/>
  <c r="AA111020" i="1"/>
  <c r="AA111021" i="1"/>
  <c r="AA111022" i="1"/>
  <c r="AA111023" i="1"/>
  <c r="AA111024" i="1"/>
  <c r="AA111025" i="1"/>
  <c r="AA111026" i="1"/>
  <c r="AA111027" i="1"/>
  <c r="AA111028" i="1"/>
  <c r="AA111029" i="1"/>
  <c r="AA111030" i="1"/>
  <c r="AA111031" i="1"/>
  <c r="AA111032" i="1"/>
  <c r="AA111033" i="1"/>
  <c r="AA111034" i="1"/>
  <c r="AA111035" i="1"/>
  <c r="AA111036" i="1"/>
  <c r="AA111037" i="1"/>
  <c r="AA111038" i="1"/>
  <c r="AA111039" i="1"/>
  <c r="AA111040" i="1"/>
  <c r="AA111041" i="1"/>
  <c r="AA111042" i="1"/>
  <c r="AA111043" i="1"/>
  <c r="AA111044" i="1"/>
  <c r="AA111045" i="1"/>
  <c r="AA111046" i="1"/>
  <c r="AA111047" i="1"/>
  <c r="AA111048" i="1"/>
  <c r="AA111049" i="1"/>
  <c r="AA111050" i="1"/>
  <c r="AA111051" i="1"/>
  <c r="AA111052" i="1"/>
  <c r="AA111053" i="1"/>
  <c r="AA111054" i="1"/>
  <c r="AA111055" i="1"/>
  <c r="AA111056" i="1"/>
  <c r="AA111057" i="1"/>
  <c r="AA111058" i="1"/>
  <c r="AA111059" i="1"/>
  <c r="AA111060" i="1"/>
  <c r="AA111061" i="1"/>
  <c r="AA111062" i="1"/>
  <c r="AA111063" i="1"/>
  <c r="AA111064" i="1"/>
  <c r="AA111065" i="1"/>
  <c r="AA111066" i="1"/>
  <c r="AA111067" i="1"/>
  <c r="AA111068" i="1"/>
  <c r="AA111069" i="1"/>
  <c r="AA111070" i="1"/>
  <c r="AA111071" i="1"/>
  <c r="AA111072" i="1"/>
  <c r="AA111073" i="1"/>
  <c r="AA111074" i="1"/>
  <c r="AA111075" i="1"/>
  <c r="AA111076" i="1"/>
  <c r="AA111077" i="1"/>
  <c r="AA111078" i="1"/>
  <c r="AA111079" i="1"/>
  <c r="AA111080" i="1"/>
  <c r="AA111081" i="1"/>
  <c r="AA111082" i="1"/>
  <c r="AA111083" i="1"/>
  <c r="AA111084" i="1"/>
  <c r="AA111085" i="1"/>
  <c r="AA111086" i="1"/>
  <c r="AA111087" i="1"/>
  <c r="AA111088" i="1"/>
  <c r="AA111089" i="1"/>
  <c r="AA111090" i="1"/>
  <c r="AA111091" i="1"/>
  <c r="AA111092" i="1"/>
  <c r="AA111093" i="1"/>
  <c r="AA111094" i="1"/>
  <c r="AA111095" i="1"/>
  <c r="AA111096" i="1"/>
  <c r="AA111097" i="1"/>
  <c r="AA111098" i="1"/>
  <c r="AA111099" i="1"/>
  <c r="AA111100" i="1"/>
  <c r="AA111101" i="1"/>
  <c r="AA111102" i="1"/>
  <c r="AA111103" i="1"/>
  <c r="AA111104" i="1"/>
  <c r="AA111105" i="1"/>
  <c r="AA111106" i="1"/>
  <c r="AA111107" i="1"/>
  <c r="AA111108" i="1"/>
  <c r="AA111109" i="1"/>
  <c r="AA111110" i="1"/>
  <c r="AA111111" i="1"/>
  <c r="AA111112" i="1"/>
  <c r="AA111113" i="1"/>
  <c r="AA111114" i="1"/>
  <c r="AA111115" i="1"/>
  <c r="AA111116" i="1"/>
  <c r="AA111117" i="1"/>
  <c r="AA111118" i="1"/>
  <c r="AA111119" i="1"/>
  <c r="AA111120" i="1"/>
  <c r="AA111121" i="1"/>
  <c r="AA111122" i="1"/>
  <c r="AA111123" i="1"/>
  <c r="AA111124" i="1"/>
  <c r="AA111125" i="1"/>
  <c r="AA111126" i="1"/>
  <c r="AA111127" i="1"/>
  <c r="AA111128" i="1"/>
  <c r="AA111129" i="1"/>
  <c r="AA111130" i="1"/>
  <c r="AA111131" i="1"/>
  <c r="AA111132" i="1"/>
  <c r="AA111133" i="1"/>
  <c r="AA111134" i="1"/>
  <c r="AA111135" i="1"/>
  <c r="AA111136" i="1"/>
  <c r="AA111137" i="1"/>
  <c r="AA111138" i="1"/>
  <c r="AA111139" i="1"/>
  <c r="AA111140" i="1"/>
  <c r="AA111141" i="1"/>
  <c r="AA111142" i="1"/>
  <c r="AA111143" i="1"/>
  <c r="AA111144" i="1"/>
  <c r="AA111145" i="1"/>
  <c r="AA111146" i="1"/>
  <c r="AA111147" i="1"/>
  <c r="AA111148" i="1"/>
  <c r="AA111149" i="1"/>
  <c r="AA111150" i="1"/>
  <c r="AA111151" i="1"/>
  <c r="AA111152" i="1"/>
  <c r="AA111153" i="1"/>
  <c r="AA111154" i="1"/>
  <c r="AA111155" i="1"/>
  <c r="AA111156" i="1"/>
  <c r="AA111157" i="1"/>
  <c r="AA111158" i="1"/>
  <c r="AA111159" i="1"/>
  <c r="AA111160" i="1"/>
  <c r="AA111161" i="1"/>
  <c r="AA111162" i="1"/>
  <c r="AA111163" i="1"/>
  <c r="AA111164" i="1"/>
  <c r="AA111165" i="1"/>
  <c r="AA111166" i="1"/>
  <c r="AA111167" i="1"/>
  <c r="AA111168" i="1"/>
  <c r="AA111169" i="1"/>
  <c r="AA111170" i="1"/>
  <c r="AA111171" i="1"/>
  <c r="AA111172" i="1"/>
  <c r="AA111173" i="1"/>
  <c r="AA111174" i="1"/>
  <c r="AA111175" i="1"/>
  <c r="AA111176" i="1"/>
  <c r="AA111177" i="1"/>
  <c r="AA111178" i="1"/>
  <c r="AA111179" i="1"/>
  <c r="AA111180" i="1"/>
  <c r="AA111181" i="1"/>
  <c r="AA111182" i="1"/>
  <c r="AA111183" i="1"/>
  <c r="AA111184" i="1"/>
  <c r="AA111185" i="1"/>
  <c r="AA111186" i="1"/>
  <c r="AA111187" i="1"/>
  <c r="AA111188" i="1"/>
  <c r="AA111189" i="1"/>
  <c r="AA111190" i="1"/>
  <c r="AA111191" i="1"/>
  <c r="AA111192" i="1"/>
  <c r="AA111193" i="1"/>
  <c r="AA111194" i="1"/>
  <c r="AA111195" i="1"/>
  <c r="AA111196" i="1"/>
  <c r="AA111197" i="1"/>
  <c r="AA111198" i="1"/>
  <c r="AA111199" i="1"/>
  <c r="AA111200" i="1"/>
  <c r="AA111201" i="1"/>
  <c r="AA111202" i="1"/>
  <c r="AA111203" i="1"/>
  <c r="AA111204" i="1"/>
  <c r="AA111205" i="1"/>
  <c r="AA111206" i="1"/>
  <c r="AA111207" i="1"/>
  <c r="AA111208" i="1"/>
  <c r="AA111209" i="1"/>
  <c r="AA111210" i="1"/>
  <c r="AA111211" i="1"/>
  <c r="AA111212" i="1"/>
  <c r="AA111213" i="1"/>
  <c r="AA111214" i="1"/>
  <c r="AA111215" i="1"/>
  <c r="AA111216" i="1"/>
  <c r="AA111217" i="1"/>
  <c r="AA111218" i="1"/>
  <c r="AA111219" i="1"/>
  <c r="AA111220" i="1"/>
  <c r="AA111221" i="1"/>
  <c r="AA111222" i="1"/>
  <c r="AA111223" i="1"/>
  <c r="AA111224" i="1"/>
  <c r="AA111225" i="1"/>
  <c r="AA111226" i="1"/>
  <c r="AA111227" i="1"/>
  <c r="AA111228" i="1"/>
  <c r="AA111229" i="1"/>
  <c r="AA111230" i="1"/>
  <c r="AA111231" i="1"/>
  <c r="AA111232" i="1"/>
  <c r="AA111233" i="1"/>
  <c r="AA111234" i="1"/>
  <c r="AA111235" i="1"/>
  <c r="AA111236" i="1"/>
  <c r="AA111237" i="1"/>
  <c r="AA111238" i="1"/>
  <c r="AA111239" i="1"/>
  <c r="AA111240" i="1"/>
  <c r="AA111241" i="1"/>
  <c r="AA111242" i="1"/>
  <c r="AA111243" i="1"/>
  <c r="AA111244" i="1"/>
  <c r="AA111245" i="1"/>
  <c r="AA111246" i="1"/>
  <c r="AA111247" i="1"/>
  <c r="AA111248" i="1"/>
  <c r="AA111249" i="1"/>
  <c r="AA111250" i="1"/>
  <c r="AA111251" i="1"/>
  <c r="AA111252" i="1"/>
  <c r="AA111253" i="1"/>
  <c r="AA111254" i="1"/>
  <c r="AA111255" i="1"/>
  <c r="AA111256" i="1"/>
  <c r="AA111257" i="1"/>
  <c r="AA111258" i="1"/>
  <c r="AA111259" i="1"/>
  <c r="AA111260" i="1"/>
  <c r="AA111261" i="1"/>
  <c r="AA111262" i="1"/>
  <c r="AA111263" i="1"/>
  <c r="AA111264" i="1"/>
  <c r="AA111265" i="1"/>
  <c r="AA111266" i="1"/>
  <c r="AA111267" i="1"/>
  <c r="AA111268" i="1"/>
  <c r="AA111269" i="1"/>
  <c r="AA111270" i="1"/>
  <c r="AA111271" i="1"/>
  <c r="AA111272" i="1"/>
  <c r="AA111273" i="1"/>
  <c r="AA111274" i="1"/>
  <c r="AA111275" i="1"/>
  <c r="AA111276" i="1"/>
  <c r="AA111277" i="1"/>
  <c r="AA111278" i="1"/>
  <c r="AA111279" i="1"/>
  <c r="AA111280" i="1"/>
  <c r="AA111281" i="1"/>
  <c r="AA111282" i="1"/>
  <c r="AA111283" i="1"/>
  <c r="AA111284" i="1"/>
  <c r="AA111285" i="1"/>
  <c r="AA111286" i="1"/>
  <c r="AA111287" i="1"/>
  <c r="AA111288" i="1"/>
  <c r="AA111289" i="1"/>
  <c r="AA111290" i="1"/>
  <c r="AA111291" i="1"/>
  <c r="AA111292" i="1"/>
  <c r="AA111293" i="1"/>
  <c r="AA111294" i="1"/>
  <c r="AA111295" i="1"/>
  <c r="AA111296" i="1"/>
  <c r="AA111297" i="1"/>
  <c r="AA111298" i="1"/>
  <c r="AA111299" i="1"/>
  <c r="AA111300" i="1"/>
  <c r="AA111301" i="1"/>
  <c r="AA111302" i="1"/>
  <c r="AA111303" i="1"/>
  <c r="AA111304" i="1"/>
  <c r="AA111305" i="1"/>
  <c r="AA111306" i="1"/>
  <c r="AA111307" i="1"/>
  <c r="AA111308" i="1"/>
  <c r="AA111309" i="1"/>
  <c r="AA111310" i="1"/>
  <c r="AA111311" i="1"/>
  <c r="AA111312" i="1"/>
  <c r="AA111313" i="1"/>
  <c r="AA111314" i="1"/>
  <c r="AA111315" i="1"/>
  <c r="AA111316" i="1"/>
  <c r="AA111317" i="1"/>
  <c r="AA111318" i="1"/>
  <c r="AA111319" i="1"/>
  <c r="AA111320" i="1"/>
  <c r="AA111321" i="1"/>
  <c r="AA111322" i="1"/>
  <c r="AA111323" i="1"/>
  <c r="AA111324" i="1"/>
  <c r="AA111325" i="1"/>
  <c r="AA111326" i="1"/>
  <c r="AA111327" i="1"/>
  <c r="AA111328" i="1"/>
  <c r="AA111329" i="1"/>
  <c r="AA111330" i="1"/>
  <c r="AA111331" i="1"/>
  <c r="AA111332" i="1"/>
  <c r="AA111333" i="1"/>
  <c r="AA111334" i="1"/>
  <c r="AA111335" i="1"/>
  <c r="AA111336" i="1"/>
  <c r="AA111337" i="1"/>
  <c r="AA111338" i="1"/>
  <c r="AA111339" i="1"/>
  <c r="AA111340" i="1"/>
  <c r="AA111341" i="1"/>
  <c r="AA111342" i="1"/>
  <c r="AA111343" i="1"/>
  <c r="AA111344" i="1"/>
  <c r="AA111345" i="1"/>
  <c r="AA111346" i="1"/>
  <c r="AA111347" i="1"/>
  <c r="AA111348" i="1"/>
  <c r="AA111349" i="1"/>
  <c r="AA111350" i="1"/>
  <c r="AA111351" i="1"/>
  <c r="AA111352" i="1"/>
  <c r="AA111353" i="1"/>
  <c r="AA111354" i="1"/>
  <c r="AA111355" i="1"/>
  <c r="AA111356" i="1"/>
  <c r="AA111357" i="1"/>
  <c r="AA111358" i="1"/>
  <c r="AA111359" i="1"/>
  <c r="AA111360" i="1"/>
  <c r="AA111361" i="1"/>
  <c r="AA111362" i="1"/>
  <c r="AA111363" i="1"/>
  <c r="AA111364" i="1"/>
  <c r="AA111365" i="1"/>
  <c r="AA111366" i="1"/>
  <c r="AA111367" i="1"/>
  <c r="AA111368" i="1"/>
  <c r="AA111369" i="1"/>
  <c r="AA111370" i="1"/>
  <c r="AA111371" i="1"/>
  <c r="AA111372" i="1"/>
  <c r="AA111373" i="1"/>
  <c r="AA111374" i="1"/>
  <c r="AA111375" i="1"/>
  <c r="AA111376" i="1"/>
  <c r="AA111377" i="1"/>
  <c r="AA111378" i="1"/>
  <c r="AA111379" i="1"/>
  <c r="AA111380" i="1"/>
  <c r="AA111381" i="1"/>
  <c r="AA111382" i="1"/>
  <c r="AA111383" i="1"/>
  <c r="AA111384" i="1"/>
  <c r="AA111385" i="1"/>
  <c r="AA111386" i="1"/>
  <c r="AA111387" i="1"/>
  <c r="AA111388" i="1"/>
  <c r="AA111389" i="1"/>
  <c r="AA111390" i="1"/>
  <c r="AA111391" i="1"/>
  <c r="AA111392" i="1"/>
  <c r="AA111393" i="1"/>
  <c r="AA111394" i="1"/>
  <c r="AA111395" i="1"/>
  <c r="AA111396" i="1"/>
  <c r="AA111397" i="1"/>
  <c r="AA111398" i="1"/>
  <c r="AA111399" i="1"/>
  <c r="AA111400" i="1"/>
  <c r="AA111401" i="1"/>
  <c r="AA111402" i="1"/>
  <c r="AA111403" i="1"/>
  <c r="AA111404" i="1"/>
  <c r="AA111405" i="1"/>
  <c r="AA111406" i="1"/>
  <c r="AA111407" i="1"/>
  <c r="AA111408" i="1"/>
  <c r="AA111409" i="1"/>
  <c r="AA111410" i="1"/>
  <c r="AA111411" i="1"/>
  <c r="AA111412" i="1"/>
  <c r="AA111413" i="1"/>
  <c r="AA111414" i="1"/>
  <c r="AA111415" i="1"/>
  <c r="AA111416" i="1"/>
  <c r="AA111417" i="1"/>
  <c r="AA111418" i="1"/>
  <c r="AA111419" i="1"/>
  <c r="AA111420" i="1"/>
  <c r="AA111421" i="1"/>
  <c r="AA111422" i="1"/>
  <c r="AA111423" i="1"/>
  <c r="AA111424" i="1"/>
  <c r="AA111425" i="1"/>
  <c r="AA111426" i="1"/>
  <c r="AA111427" i="1"/>
  <c r="AA111428" i="1"/>
  <c r="AA111429" i="1"/>
  <c r="AA111430" i="1"/>
  <c r="AA111431" i="1"/>
  <c r="AA111432" i="1"/>
  <c r="AA111433" i="1"/>
  <c r="AA111434" i="1"/>
  <c r="AA111435" i="1"/>
  <c r="AA111436" i="1"/>
  <c r="AA111437" i="1"/>
  <c r="AA111438" i="1"/>
  <c r="AA111439" i="1"/>
  <c r="AA111440" i="1"/>
  <c r="AA111441" i="1"/>
  <c r="AA111442" i="1"/>
  <c r="AA111443" i="1"/>
  <c r="AA111444" i="1"/>
  <c r="AA111445" i="1"/>
  <c r="AA111446" i="1"/>
  <c r="AA111447" i="1"/>
  <c r="AA111448" i="1"/>
  <c r="AA111449" i="1"/>
  <c r="AA111450" i="1"/>
  <c r="AA111451" i="1"/>
  <c r="AA111452" i="1"/>
  <c r="AA111453" i="1"/>
  <c r="AA111454" i="1"/>
  <c r="AA111455" i="1"/>
  <c r="AA111456" i="1"/>
  <c r="AA111457" i="1"/>
  <c r="AA111458" i="1"/>
  <c r="AA111459" i="1"/>
  <c r="AA111460" i="1"/>
  <c r="AA111461" i="1"/>
  <c r="AA111462" i="1"/>
  <c r="AA111463" i="1"/>
  <c r="AA111464" i="1"/>
  <c r="AA111465" i="1"/>
  <c r="AA111466" i="1"/>
  <c r="AA111467" i="1"/>
  <c r="AA111468" i="1"/>
  <c r="AA111469" i="1"/>
  <c r="AA111470" i="1"/>
  <c r="AA111471" i="1"/>
  <c r="AA111472" i="1"/>
  <c r="AA111473" i="1"/>
  <c r="AA111474" i="1"/>
  <c r="AA111475" i="1"/>
  <c r="AA111476" i="1"/>
  <c r="AA111477" i="1"/>
  <c r="AA111478" i="1"/>
  <c r="AA111479" i="1"/>
  <c r="AA111480" i="1"/>
  <c r="AA111481" i="1"/>
  <c r="AA111482" i="1"/>
  <c r="AA111483" i="1"/>
  <c r="AA111484" i="1"/>
  <c r="AA111485" i="1"/>
  <c r="AA111486" i="1"/>
  <c r="AA111487" i="1"/>
  <c r="AA111488" i="1"/>
  <c r="AA111489" i="1"/>
  <c r="AA111490" i="1"/>
  <c r="AA111491" i="1"/>
  <c r="AA111492" i="1"/>
  <c r="AA111493" i="1"/>
  <c r="AA111494" i="1"/>
  <c r="AA111495" i="1"/>
  <c r="AA111496" i="1"/>
  <c r="AA111497" i="1"/>
  <c r="AA111498" i="1"/>
  <c r="AA111499" i="1"/>
  <c r="AA111500" i="1"/>
  <c r="AA111501" i="1"/>
  <c r="AA111502" i="1"/>
  <c r="AA111503" i="1"/>
  <c r="AA111504" i="1"/>
  <c r="AA111505" i="1"/>
  <c r="AA111506" i="1"/>
  <c r="AA111507" i="1"/>
  <c r="AA111508" i="1"/>
  <c r="AA111509" i="1"/>
  <c r="AA111510" i="1"/>
  <c r="AA111511" i="1"/>
  <c r="AA111512" i="1"/>
  <c r="AA111513" i="1"/>
  <c r="AA111514" i="1"/>
  <c r="AA111515" i="1"/>
  <c r="AA111516" i="1"/>
  <c r="AA111517" i="1"/>
  <c r="AA111518" i="1"/>
  <c r="AA111519" i="1"/>
  <c r="AA111520" i="1"/>
  <c r="AA111521" i="1"/>
  <c r="AA111522" i="1"/>
  <c r="AA111523" i="1"/>
  <c r="AA111524" i="1"/>
  <c r="AA111525" i="1"/>
  <c r="AA111526" i="1"/>
  <c r="AA111527" i="1"/>
  <c r="AA111528" i="1"/>
  <c r="AA111529" i="1"/>
  <c r="AA111530" i="1"/>
  <c r="AA111531" i="1"/>
  <c r="AA111532" i="1"/>
  <c r="AA111533" i="1"/>
  <c r="AA111534" i="1"/>
  <c r="AA111535" i="1"/>
  <c r="AA111536" i="1"/>
  <c r="AA111537" i="1"/>
  <c r="AA111538" i="1"/>
  <c r="AA111539" i="1"/>
  <c r="AA111540" i="1"/>
  <c r="AA111541" i="1"/>
  <c r="AA111542" i="1"/>
  <c r="AA111543" i="1"/>
  <c r="AA111544" i="1"/>
  <c r="AA111545" i="1"/>
  <c r="AA111546" i="1"/>
  <c r="AA111547" i="1"/>
  <c r="AA111548" i="1"/>
  <c r="AA111549" i="1"/>
  <c r="AA111550" i="1"/>
  <c r="AA111551" i="1"/>
  <c r="AA111552" i="1"/>
  <c r="AA111553" i="1"/>
  <c r="AA111554" i="1"/>
  <c r="AA111555" i="1"/>
  <c r="AA111556" i="1"/>
  <c r="AA111557" i="1"/>
  <c r="AA111558" i="1"/>
  <c r="AA111559" i="1"/>
  <c r="AA111560" i="1"/>
  <c r="AA111561" i="1"/>
  <c r="AA111562" i="1"/>
  <c r="AA111563" i="1"/>
  <c r="AA111564" i="1"/>
  <c r="AA111565" i="1"/>
  <c r="AA111566" i="1"/>
  <c r="AA111567" i="1"/>
  <c r="AA111568" i="1"/>
  <c r="AA111569" i="1"/>
  <c r="AA111570" i="1"/>
  <c r="AA111571" i="1"/>
  <c r="AA111572" i="1"/>
  <c r="AA111573" i="1"/>
  <c r="AA111574" i="1"/>
  <c r="AA111575" i="1"/>
  <c r="AA111576" i="1"/>
  <c r="AA111577" i="1"/>
  <c r="AA111578" i="1"/>
  <c r="AA111579" i="1"/>
  <c r="AA111580" i="1"/>
  <c r="AA111581" i="1"/>
  <c r="AA111582" i="1"/>
  <c r="AA111583" i="1"/>
  <c r="AA111584" i="1"/>
  <c r="AA111585" i="1"/>
  <c r="AA111586" i="1"/>
  <c r="AA111587" i="1"/>
  <c r="AA111588" i="1"/>
  <c r="AA111589" i="1"/>
  <c r="AA111590" i="1"/>
  <c r="AA111591" i="1"/>
  <c r="AA111592" i="1"/>
  <c r="AA111593" i="1"/>
  <c r="AA111594" i="1"/>
  <c r="AA111595" i="1"/>
  <c r="AA111596" i="1"/>
  <c r="AA111597" i="1"/>
  <c r="AA111598" i="1"/>
  <c r="AA111599" i="1"/>
  <c r="AA111600" i="1"/>
  <c r="AA111601" i="1"/>
  <c r="AA111602" i="1"/>
  <c r="AA111603" i="1"/>
  <c r="AA111604" i="1"/>
  <c r="AA111605" i="1"/>
  <c r="AA111606" i="1"/>
  <c r="AA111607" i="1"/>
  <c r="AA111608" i="1"/>
  <c r="AA111609" i="1"/>
  <c r="AA111610" i="1"/>
  <c r="AA111611" i="1"/>
  <c r="AA111612" i="1"/>
  <c r="AA111613" i="1"/>
  <c r="AA111614" i="1"/>
  <c r="AA111615" i="1"/>
  <c r="AA111616" i="1"/>
  <c r="AA111617" i="1"/>
  <c r="AA111618" i="1"/>
  <c r="AA111619" i="1"/>
  <c r="AA111620" i="1"/>
  <c r="AA111621" i="1"/>
  <c r="AA111622" i="1"/>
  <c r="AA111623" i="1"/>
  <c r="AA111624" i="1"/>
  <c r="AA111625" i="1"/>
  <c r="AA111626" i="1"/>
  <c r="AA111627" i="1"/>
  <c r="AA111628" i="1"/>
  <c r="AA111629" i="1"/>
  <c r="AA111630" i="1"/>
  <c r="AA111631" i="1"/>
  <c r="AA111632" i="1"/>
  <c r="AA111633" i="1"/>
  <c r="AA111634" i="1"/>
  <c r="AA111635" i="1"/>
  <c r="AA111636" i="1"/>
  <c r="AA111637" i="1"/>
  <c r="AA111638" i="1"/>
  <c r="AA111639" i="1"/>
  <c r="AA111640" i="1"/>
  <c r="AA111641" i="1"/>
  <c r="AA111642" i="1"/>
  <c r="AA111643" i="1"/>
  <c r="AA111644" i="1"/>
  <c r="AA111645" i="1"/>
  <c r="AA111646" i="1"/>
  <c r="AA111647" i="1"/>
  <c r="AA111648" i="1"/>
  <c r="AA111649" i="1"/>
  <c r="AA111650" i="1"/>
  <c r="AA111651" i="1"/>
  <c r="AA111652" i="1"/>
  <c r="AA111653" i="1"/>
  <c r="AA111654" i="1"/>
  <c r="AA111655" i="1"/>
  <c r="AA111656" i="1"/>
  <c r="AA111657" i="1"/>
  <c r="AA111658" i="1"/>
  <c r="AA111659" i="1"/>
  <c r="AA111660" i="1"/>
  <c r="AA111661" i="1"/>
  <c r="AA111662" i="1"/>
  <c r="AA111663" i="1"/>
  <c r="AA111664" i="1"/>
  <c r="AA111665" i="1"/>
  <c r="AA111666" i="1"/>
  <c r="AA111667" i="1"/>
  <c r="AA111668" i="1"/>
  <c r="AA111669" i="1"/>
  <c r="AA111670" i="1"/>
  <c r="AA111671" i="1"/>
  <c r="AA111672" i="1"/>
  <c r="AA111673" i="1"/>
  <c r="AA111674" i="1"/>
  <c r="AA111675" i="1"/>
  <c r="AA111676" i="1"/>
  <c r="AA111677" i="1"/>
  <c r="AA111678" i="1"/>
  <c r="AA111679" i="1"/>
  <c r="AA111680" i="1"/>
  <c r="AA111681" i="1"/>
  <c r="AA111682" i="1"/>
  <c r="AA111683" i="1"/>
  <c r="AA111684" i="1"/>
  <c r="AA111685" i="1"/>
  <c r="AA111686" i="1"/>
  <c r="AA111687" i="1"/>
  <c r="AA111688" i="1"/>
  <c r="AA111689" i="1"/>
  <c r="AA111690" i="1"/>
  <c r="AA111691" i="1"/>
  <c r="AA111692" i="1"/>
  <c r="AA111693" i="1"/>
  <c r="AA111694" i="1"/>
  <c r="AA111695" i="1"/>
  <c r="AA111696" i="1"/>
  <c r="AA111697" i="1"/>
  <c r="AA111698" i="1"/>
  <c r="AA111699" i="1"/>
  <c r="AA111700" i="1"/>
  <c r="AA111701" i="1"/>
  <c r="AA111702" i="1"/>
  <c r="AA111703" i="1"/>
  <c r="AA111704" i="1"/>
  <c r="AA111705" i="1"/>
  <c r="AA111706" i="1"/>
  <c r="AA111707" i="1"/>
  <c r="AA111708" i="1"/>
  <c r="AA111709" i="1"/>
  <c r="AA111710" i="1"/>
  <c r="AA111711" i="1"/>
  <c r="AA111712" i="1"/>
  <c r="AA111713" i="1"/>
  <c r="AA111714" i="1"/>
  <c r="AA111715" i="1"/>
  <c r="AA111716" i="1"/>
  <c r="AA111717" i="1"/>
  <c r="AA111718" i="1"/>
  <c r="AA111719" i="1"/>
  <c r="AA111720" i="1"/>
  <c r="AA111721" i="1"/>
  <c r="AA111722" i="1"/>
  <c r="AA111723" i="1"/>
  <c r="AA111724" i="1"/>
  <c r="AA111725" i="1"/>
  <c r="AA111726" i="1"/>
  <c r="AA111727" i="1"/>
  <c r="AA111728" i="1"/>
  <c r="AA111729" i="1"/>
  <c r="AA111730" i="1"/>
  <c r="AA111731" i="1"/>
  <c r="AA111732" i="1"/>
  <c r="AA111733" i="1"/>
  <c r="AA111734" i="1"/>
  <c r="AA111735" i="1"/>
  <c r="AA111736" i="1"/>
  <c r="AA111737" i="1"/>
  <c r="AA111738" i="1"/>
  <c r="AA111739" i="1"/>
  <c r="AA111740" i="1"/>
  <c r="AA111741" i="1"/>
  <c r="AA111742" i="1"/>
  <c r="AA111743" i="1"/>
  <c r="AA111744" i="1"/>
  <c r="AA111745" i="1"/>
  <c r="AA111746" i="1"/>
  <c r="AA111747" i="1"/>
  <c r="AA111748" i="1"/>
  <c r="AA111749" i="1"/>
  <c r="AA111750" i="1"/>
  <c r="AA111751" i="1"/>
  <c r="AA111752" i="1"/>
  <c r="AA111753" i="1"/>
  <c r="AA111754" i="1"/>
  <c r="AA111755" i="1"/>
  <c r="AA111756" i="1"/>
  <c r="AA111757" i="1"/>
  <c r="AA111758" i="1"/>
  <c r="AA111759" i="1"/>
  <c r="AA111760" i="1"/>
  <c r="AA111761" i="1"/>
  <c r="AA111762" i="1"/>
  <c r="AA111763" i="1"/>
  <c r="AA111764" i="1"/>
  <c r="AA111765" i="1"/>
  <c r="AA111766" i="1"/>
  <c r="AA111767" i="1"/>
  <c r="AA111768" i="1"/>
  <c r="AA111769" i="1"/>
  <c r="AA111770" i="1"/>
  <c r="AA111771" i="1"/>
  <c r="AA111772" i="1"/>
  <c r="AA111773" i="1"/>
  <c r="AA111774" i="1"/>
  <c r="AA111775" i="1"/>
  <c r="AA111776" i="1"/>
  <c r="AA111777" i="1"/>
  <c r="AA111778" i="1"/>
  <c r="AA111779" i="1"/>
  <c r="AA111780" i="1"/>
  <c r="AA111781" i="1"/>
  <c r="AA111782" i="1"/>
  <c r="AA111783" i="1"/>
  <c r="AA111784" i="1"/>
  <c r="AA111785" i="1"/>
  <c r="AA111786" i="1"/>
  <c r="AA111787" i="1"/>
  <c r="AA111788" i="1"/>
  <c r="AA111789" i="1"/>
  <c r="AA111790" i="1"/>
  <c r="AA111791" i="1"/>
  <c r="AA111792" i="1"/>
  <c r="AA111793" i="1"/>
  <c r="AA111794" i="1"/>
  <c r="AA111795" i="1"/>
  <c r="AA111796" i="1"/>
  <c r="AA111797" i="1"/>
  <c r="AA111798" i="1"/>
  <c r="AA111799" i="1"/>
  <c r="AA111800" i="1"/>
  <c r="AA111801" i="1"/>
  <c r="AA111802" i="1"/>
  <c r="AA111803" i="1"/>
  <c r="AA111804" i="1"/>
  <c r="AA111805" i="1"/>
  <c r="AA111806" i="1"/>
  <c r="AA111807" i="1"/>
  <c r="AA111808" i="1"/>
  <c r="AA111809" i="1"/>
  <c r="AA111810" i="1"/>
  <c r="AA111811" i="1"/>
  <c r="AA111812" i="1"/>
  <c r="AA111813" i="1"/>
  <c r="AA111814" i="1"/>
  <c r="AA111815" i="1"/>
  <c r="AA111816" i="1"/>
  <c r="AA111817" i="1"/>
  <c r="AA111818" i="1"/>
  <c r="AA111819" i="1"/>
  <c r="AA111820" i="1"/>
  <c r="AA111821" i="1"/>
  <c r="AA111822" i="1"/>
  <c r="AA111823" i="1"/>
  <c r="AA111824" i="1"/>
  <c r="AA111825" i="1"/>
  <c r="AA111826" i="1"/>
  <c r="AA111827" i="1"/>
  <c r="AA111828" i="1"/>
  <c r="AA111829" i="1"/>
  <c r="AA111830" i="1"/>
  <c r="AA111831" i="1"/>
  <c r="AA111832" i="1"/>
  <c r="AA111833" i="1"/>
  <c r="AA111834" i="1"/>
  <c r="AA111835" i="1"/>
  <c r="AA111836" i="1"/>
  <c r="AA111837" i="1"/>
  <c r="AA111838" i="1"/>
  <c r="AA111839" i="1"/>
  <c r="AA111840" i="1"/>
  <c r="AA111841" i="1"/>
  <c r="AA111842" i="1"/>
  <c r="AA111843" i="1"/>
  <c r="AA111844" i="1"/>
  <c r="AA111845" i="1"/>
  <c r="AA111846" i="1"/>
  <c r="AA111847" i="1"/>
  <c r="AA111848" i="1"/>
  <c r="AA111849" i="1"/>
  <c r="AA111850" i="1"/>
  <c r="AA111851" i="1"/>
  <c r="AA111852" i="1"/>
  <c r="AA111853" i="1"/>
  <c r="AA111854" i="1"/>
  <c r="AA111855" i="1"/>
  <c r="AA111856" i="1"/>
  <c r="AA111857" i="1"/>
  <c r="AA111858" i="1"/>
  <c r="AA111859" i="1"/>
  <c r="AA111860" i="1"/>
  <c r="AA111861" i="1"/>
  <c r="AA111862" i="1"/>
  <c r="AA111863" i="1"/>
  <c r="AA111864" i="1"/>
  <c r="AA111865" i="1"/>
  <c r="AA111866" i="1"/>
  <c r="AA111867" i="1"/>
  <c r="AA111868" i="1"/>
  <c r="AA111869" i="1"/>
  <c r="AA111870" i="1"/>
  <c r="AA111871" i="1"/>
  <c r="AA111872" i="1"/>
  <c r="AA111873" i="1"/>
  <c r="AA111874" i="1"/>
  <c r="AA111875" i="1"/>
  <c r="AA111876" i="1"/>
  <c r="AA111877" i="1"/>
  <c r="AA111878" i="1"/>
  <c r="AA111879" i="1"/>
  <c r="AA111880" i="1"/>
  <c r="AA111881" i="1"/>
  <c r="AA111882" i="1"/>
  <c r="AA111883" i="1"/>
  <c r="AA111884" i="1"/>
  <c r="AA111885" i="1"/>
  <c r="AA111886" i="1"/>
  <c r="AA111887" i="1"/>
  <c r="AA111888" i="1"/>
  <c r="AA111889" i="1"/>
  <c r="AA111890" i="1"/>
  <c r="AA111891" i="1"/>
  <c r="AA111892" i="1"/>
  <c r="AA111893" i="1"/>
  <c r="AA111894" i="1"/>
  <c r="AA111895" i="1"/>
  <c r="AA111896" i="1"/>
  <c r="AA111897" i="1"/>
  <c r="AA111898" i="1"/>
  <c r="AA111899" i="1"/>
  <c r="AA111900" i="1"/>
  <c r="AA111901" i="1"/>
  <c r="AA111902" i="1"/>
  <c r="AA111903" i="1"/>
  <c r="AA111904" i="1"/>
  <c r="AA111905" i="1"/>
  <c r="AA111906" i="1"/>
  <c r="AA111907" i="1"/>
  <c r="AA111908" i="1"/>
  <c r="AA111909" i="1"/>
  <c r="AA111910" i="1"/>
  <c r="AA111911" i="1"/>
  <c r="AA111912" i="1"/>
  <c r="AA111913" i="1"/>
  <c r="AA111914" i="1"/>
  <c r="AA111915" i="1"/>
  <c r="AA111916" i="1"/>
  <c r="AA111917" i="1"/>
  <c r="AA111918" i="1"/>
  <c r="AA111919" i="1"/>
  <c r="AA111920" i="1"/>
  <c r="AA111921" i="1"/>
  <c r="AA111922" i="1"/>
  <c r="AA111923" i="1"/>
  <c r="AA111924" i="1"/>
  <c r="AA111925" i="1"/>
  <c r="AA111926" i="1"/>
  <c r="AA111927" i="1"/>
  <c r="AA111928" i="1"/>
  <c r="AA111929" i="1"/>
  <c r="AA111930" i="1"/>
  <c r="AA111931" i="1"/>
  <c r="AA111932" i="1"/>
  <c r="AA111933" i="1"/>
  <c r="AA111934" i="1"/>
  <c r="AA111935" i="1"/>
  <c r="AA111936" i="1"/>
  <c r="AA111937" i="1"/>
  <c r="AA111938" i="1"/>
  <c r="AA111939" i="1"/>
  <c r="AA111940" i="1"/>
  <c r="AA111941" i="1"/>
  <c r="AA111942" i="1"/>
  <c r="AA111943" i="1"/>
  <c r="AA111944" i="1"/>
  <c r="AA111945" i="1"/>
  <c r="AA111946" i="1"/>
  <c r="AA111947" i="1"/>
  <c r="AA111948" i="1"/>
  <c r="AA111949" i="1"/>
  <c r="AA111950" i="1"/>
  <c r="AA111951" i="1"/>
  <c r="AA111952" i="1"/>
  <c r="AA111953" i="1"/>
  <c r="AA111954" i="1"/>
  <c r="AA111955" i="1"/>
  <c r="AA111956" i="1"/>
  <c r="AA111957" i="1"/>
  <c r="AA111958" i="1"/>
  <c r="AA111959" i="1"/>
  <c r="AA111960" i="1"/>
  <c r="AA111961" i="1"/>
  <c r="AA111962" i="1"/>
  <c r="AA111963" i="1"/>
  <c r="AA111964" i="1"/>
  <c r="AA111965" i="1"/>
  <c r="AA111966" i="1"/>
  <c r="AA111967" i="1"/>
  <c r="AA111968" i="1"/>
  <c r="AA111969" i="1"/>
  <c r="AA111970" i="1"/>
  <c r="AA111971" i="1"/>
  <c r="AA111972" i="1"/>
  <c r="AA111973" i="1"/>
  <c r="AA111974" i="1"/>
  <c r="AA111975" i="1"/>
  <c r="AA111976" i="1"/>
  <c r="AA111977" i="1"/>
  <c r="AA111978" i="1"/>
  <c r="AA111979" i="1"/>
  <c r="AA111980" i="1"/>
  <c r="AA111981" i="1"/>
  <c r="AA111982" i="1"/>
  <c r="AA111983" i="1"/>
  <c r="AA111984" i="1"/>
  <c r="AA111985" i="1"/>
  <c r="AA111986" i="1"/>
  <c r="AA111987" i="1"/>
  <c r="AA111988" i="1"/>
  <c r="AA111989" i="1"/>
  <c r="AA111990" i="1"/>
  <c r="AA111991" i="1"/>
  <c r="AA111992" i="1"/>
  <c r="AA111993" i="1"/>
  <c r="AA111994" i="1"/>
  <c r="AA111995" i="1"/>
  <c r="AA111996" i="1"/>
  <c r="AA111997" i="1"/>
  <c r="AA111998" i="1"/>
  <c r="AA111999" i="1"/>
  <c r="AA112000" i="1"/>
  <c r="AA112001" i="1"/>
  <c r="AA112002" i="1"/>
  <c r="AA112003" i="1"/>
  <c r="AA112004" i="1"/>
  <c r="AA112005" i="1"/>
  <c r="AA112006" i="1"/>
  <c r="AA112007" i="1"/>
  <c r="AA112008" i="1"/>
  <c r="AA112009" i="1"/>
  <c r="AA112010" i="1"/>
  <c r="AA112011" i="1"/>
  <c r="AA112012" i="1"/>
  <c r="AA112013" i="1"/>
  <c r="AA112014" i="1"/>
  <c r="AA112015" i="1"/>
  <c r="AA112016" i="1"/>
  <c r="AA112017" i="1"/>
  <c r="AA112018" i="1"/>
  <c r="AA112019" i="1"/>
  <c r="AA112020" i="1"/>
  <c r="AA112021" i="1"/>
  <c r="AA112022" i="1"/>
  <c r="AA112023" i="1"/>
  <c r="AA112024" i="1"/>
  <c r="AA112025" i="1"/>
  <c r="AA112026" i="1"/>
  <c r="AA112027" i="1"/>
  <c r="AA112028" i="1"/>
  <c r="AA112029" i="1"/>
  <c r="AA112030" i="1"/>
  <c r="AA112031" i="1"/>
  <c r="AA112032" i="1"/>
  <c r="AA112033" i="1"/>
  <c r="AA112034" i="1"/>
  <c r="AA112035" i="1"/>
  <c r="AA112036" i="1"/>
  <c r="AA112037" i="1"/>
  <c r="AA112038" i="1"/>
  <c r="AA112039" i="1"/>
  <c r="AA112040" i="1"/>
  <c r="AA112041" i="1"/>
  <c r="AA112042" i="1"/>
  <c r="AA112043" i="1"/>
  <c r="AA112044" i="1"/>
  <c r="AA112045" i="1"/>
  <c r="AA112046" i="1"/>
  <c r="AA112047" i="1"/>
  <c r="AA112048" i="1"/>
  <c r="AA112049" i="1"/>
  <c r="AA112050" i="1"/>
  <c r="AA112051" i="1"/>
  <c r="AA112052" i="1"/>
  <c r="AA112053" i="1"/>
  <c r="AA112054" i="1"/>
  <c r="AA112055" i="1"/>
  <c r="AA112056" i="1"/>
  <c r="AA112057" i="1"/>
  <c r="AA112058" i="1"/>
  <c r="AA112059" i="1"/>
  <c r="AA112060" i="1"/>
  <c r="AA112061" i="1"/>
  <c r="AA112062" i="1"/>
  <c r="AA112063" i="1"/>
  <c r="AA112064" i="1"/>
  <c r="AA112065" i="1"/>
  <c r="AA112066" i="1"/>
  <c r="AA112067" i="1"/>
  <c r="AA112068" i="1"/>
  <c r="AA112069" i="1"/>
  <c r="AA112070" i="1"/>
  <c r="AA112071" i="1"/>
  <c r="AA112072" i="1"/>
  <c r="AA112073" i="1"/>
  <c r="AA112074" i="1"/>
  <c r="AA112075" i="1"/>
  <c r="AA112076" i="1"/>
  <c r="AA112077" i="1"/>
  <c r="AA112078" i="1"/>
  <c r="AA112079" i="1"/>
  <c r="AA112080" i="1"/>
  <c r="AA112081" i="1"/>
  <c r="AA112082" i="1"/>
  <c r="AA112083" i="1"/>
  <c r="AA112084" i="1"/>
  <c r="AA112085" i="1"/>
  <c r="AA112086" i="1"/>
  <c r="AA112087" i="1"/>
  <c r="AA112088" i="1"/>
  <c r="AA112089" i="1"/>
  <c r="AA112090" i="1"/>
  <c r="AA112091" i="1"/>
  <c r="AA112092" i="1"/>
  <c r="AA112093" i="1"/>
  <c r="AA112094" i="1"/>
  <c r="AA112095" i="1"/>
  <c r="AA112096" i="1"/>
  <c r="AA112097" i="1"/>
  <c r="AA112098" i="1"/>
  <c r="AA112099" i="1"/>
  <c r="AA112100" i="1"/>
  <c r="AA112101" i="1"/>
  <c r="AA112102" i="1"/>
  <c r="AA112103" i="1"/>
  <c r="AA112104" i="1"/>
  <c r="AA112105" i="1"/>
  <c r="AA112106" i="1"/>
  <c r="AA112107" i="1"/>
  <c r="AA112108" i="1"/>
  <c r="AA112109" i="1"/>
  <c r="AA112110" i="1"/>
  <c r="AA112111" i="1"/>
  <c r="AA112112" i="1"/>
  <c r="AA112113" i="1"/>
  <c r="AA112114" i="1"/>
  <c r="AA112115" i="1"/>
  <c r="AA112116" i="1"/>
  <c r="AA112117" i="1"/>
  <c r="AA112118" i="1"/>
  <c r="AA112119" i="1"/>
  <c r="AA112120" i="1"/>
  <c r="AA112121" i="1"/>
  <c r="AA112122" i="1"/>
  <c r="AA112123" i="1"/>
  <c r="AA112124" i="1"/>
  <c r="AA112125" i="1"/>
  <c r="AA112126" i="1"/>
  <c r="AA112127" i="1"/>
  <c r="AA112128" i="1"/>
  <c r="AA112129" i="1"/>
  <c r="AA112130" i="1"/>
  <c r="AA112131" i="1"/>
  <c r="AA112132" i="1"/>
  <c r="AA112133" i="1"/>
  <c r="AA112134" i="1"/>
  <c r="AA112135" i="1"/>
  <c r="AA112136" i="1"/>
  <c r="AA112137" i="1"/>
  <c r="AA112138" i="1"/>
  <c r="AA112139" i="1"/>
  <c r="AA112140" i="1"/>
  <c r="AA112141" i="1"/>
  <c r="AA112142" i="1"/>
  <c r="AA112143" i="1"/>
  <c r="AA112144" i="1"/>
  <c r="AA112145" i="1"/>
  <c r="AA112146" i="1"/>
  <c r="AA112147" i="1"/>
  <c r="AA112148" i="1"/>
  <c r="AA112149" i="1"/>
  <c r="AA112150" i="1"/>
  <c r="AA112151" i="1"/>
  <c r="AA112152" i="1"/>
  <c r="AA112153" i="1"/>
  <c r="AA112154" i="1"/>
  <c r="AA112155" i="1"/>
  <c r="AA112156" i="1"/>
  <c r="AA112157" i="1"/>
  <c r="AA112158" i="1"/>
  <c r="AA112159" i="1"/>
  <c r="AA112160" i="1"/>
  <c r="AA112161" i="1"/>
  <c r="AA112162" i="1"/>
  <c r="AA112163" i="1"/>
  <c r="AA112164" i="1"/>
  <c r="AA112165" i="1"/>
  <c r="AA112166" i="1"/>
  <c r="AA112167" i="1"/>
  <c r="AA112168" i="1"/>
  <c r="AA112169" i="1"/>
  <c r="AA112170" i="1"/>
  <c r="AA112171" i="1"/>
  <c r="AA112172" i="1"/>
  <c r="AA112173" i="1"/>
  <c r="AA112174" i="1"/>
  <c r="AA112175" i="1"/>
  <c r="AA112176" i="1"/>
  <c r="AA112177" i="1"/>
  <c r="AA112178" i="1"/>
  <c r="AA112179" i="1"/>
  <c r="AA112180" i="1"/>
  <c r="AA112181" i="1"/>
  <c r="AA112182" i="1"/>
  <c r="AA112183" i="1"/>
  <c r="AA112184" i="1"/>
  <c r="AA112185" i="1"/>
  <c r="AA112186" i="1"/>
  <c r="AA112187" i="1"/>
  <c r="AA112188" i="1"/>
  <c r="AA112189" i="1"/>
  <c r="AA112190" i="1"/>
  <c r="AA112191" i="1"/>
  <c r="AA112192" i="1"/>
  <c r="AA112193" i="1"/>
  <c r="AA112194" i="1"/>
  <c r="AA112195" i="1"/>
  <c r="AA112196" i="1"/>
  <c r="AA112197" i="1"/>
  <c r="AA112198" i="1"/>
  <c r="AA112199" i="1"/>
  <c r="AA112200" i="1"/>
  <c r="AA112201" i="1"/>
  <c r="AA112202" i="1"/>
  <c r="AA112203" i="1"/>
  <c r="AA112204" i="1"/>
  <c r="AA112205" i="1"/>
  <c r="AA112206" i="1"/>
  <c r="AA112207" i="1"/>
  <c r="AA112208" i="1"/>
  <c r="AA112209" i="1"/>
  <c r="AA112210" i="1"/>
  <c r="AA112211" i="1"/>
  <c r="AA112212" i="1"/>
  <c r="AA112213" i="1"/>
  <c r="AA112214" i="1"/>
  <c r="AA112215" i="1"/>
  <c r="AA112216" i="1"/>
  <c r="AA112217" i="1"/>
  <c r="AA112218" i="1"/>
  <c r="AA112219" i="1"/>
  <c r="AA112220" i="1"/>
  <c r="AA112221" i="1"/>
  <c r="AA112222" i="1"/>
  <c r="AA112223" i="1"/>
  <c r="AA112224" i="1"/>
  <c r="AA112225" i="1"/>
  <c r="AA112226" i="1"/>
  <c r="AA112227" i="1"/>
  <c r="AA112228" i="1"/>
  <c r="AA112229" i="1"/>
  <c r="AA112230" i="1"/>
  <c r="AA112231" i="1"/>
  <c r="AA112232" i="1"/>
  <c r="AA112233" i="1"/>
  <c r="AA112234" i="1"/>
  <c r="AA112235" i="1"/>
  <c r="AA112236" i="1"/>
  <c r="AA112237" i="1"/>
  <c r="AA112238" i="1"/>
  <c r="AA112239" i="1"/>
  <c r="AA112240" i="1"/>
  <c r="AA112241" i="1"/>
  <c r="AA112242" i="1"/>
  <c r="AA112243" i="1"/>
  <c r="AA112244" i="1"/>
  <c r="AA112245" i="1"/>
  <c r="AA112246" i="1"/>
  <c r="AA112247" i="1"/>
  <c r="AA112248" i="1"/>
  <c r="AA112249" i="1"/>
  <c r="AA112250" i="1"/>
  <c r="AA112251" i="1"/>
  <c r="AA112252" i="1"/>
  <c r="AA112253" i="1"/>
  <c r="AA112254" i="1"/>
  <c r="AA112255" i="1"/>
  <c r="AA112256" i="1"/>
  <c r="AA112257" i="1"/>
  <c r="AA112258" i="1"/>
  <c r="AA112259" i="1"/>
  <c r="AA112260" i="1"/>
  <c r="AA112261" i="1"/>
  <c r="AA112262" i="1"/>
  <c r="AA112263" i="1"/>
  <c r="AA112264" i="1"/>
  <c r="AA112265" i="1"/>
  <c r="AA112266" i="1"/>
  <c r="AA112267" i="1"/>
  <c r="AA112268" i="1"/>
  <c r="AA112269" i="1"/>
  <c r="AA112270" i="1"/>
  <c r="AA112271" i="1"/>
  <c r="AA112272" i="1"/>
  <c r="AA112273" i="1"/>
  <c r="AA112274" i="1"/>
  <c r="AA112275" i="1"/>
  <c r="AA112276" i="1"/>
  <c r="AA112277" i="1"/>
  <c r="AA112278" i="1"/>
  <c r="AA112279" i="1"/>
  <c r="AA112280" i="1"/>
  <c r="AA112281" i="1"/>
  <c r="AA112282" i="1"/>
  <c r="AA112283" i="1"/>
  <c r="AA112284" i="1"/>
  <c r="AA112285" i="1"/>
  <c r="AA112286" i="1"/>
  <c r="AA112287" i="1"/>
  <c r="AA112288" i="1"/>
  <c r="AA112289" i="1"/>
  <c r="AA112290" i="1"/>
  <c r="AA112291" i="1"/>
  <c r="AA112292" i="1"/>
  <c r="AA112293" i="1"/>
  <c r="AA112294" i="1"/>
  <c r="AA112295" i="1"/>
  <c r="AA112296" i="1"/>
  <c r="AA112297" i="1"/>
  <c r="AA112298" i="1"/>
  <c r="AA112299" i="1"/>
  <c r="AA112300" i="1"/>
  <c r="AA112301" i="1"/>
  <c r="AA112302" i="1"/>
  <c r="AA112303" i="1"/>
  <c r="AA112304" i="1"/>
  <c r="AA112305" i="1"/>
  <c r="AA112306" i="1"/>
  <c r="AA112307" i="1"/>
  <c r="AA112308" i="1"/>
  <c r="AA112309" i="1"/>
  <c r="AA112310" i="1"/>
  <c r="AA112311" i="1"/>
  <c r="AA112312" i="1"/>
  <c r="AA112313" i="1"/>
  <c r="AA112314" i="1"/>
  <c r="AA112315" i="1"/>
  <c r="AA112316" i="1"/>
  <c r="AA112317" i="1"/>
  <c r="AA112318" i="1"/>
  <c r="AA112319" i="1"/>
  <c r="AA112320" i="1"/>
  <c r="AA112321" i="1"/>
  <c r="AA112322" i="1"/>
  <c r="AA112323" i="1"/>
  <c r="AA112324" i="1"/>
  <c r="AA112325" i="1"/>
  <c r="AA112326" i="1"/>
  <c r="AA112327" i="1"/>
  <c r="AA112328" i="1"/>
  <c r="AA112329" i="1"/>
  <c r="AA112330" i="1"/>
  <c r="AA112331" i="1"/>
  <c r="AA112332" i="1"/>
  <c r="AA112333" i="1"/>
  <c r="AA112334" i="1"/>
  <c r="AA112335" i="1"/>
  <c r="AA112336" i="1"/>
  <c r="AA112337" i="1"/>
  <c r="AA112338" i="1"/>
  <c r="AA112339" i="1"/>
  <c r="AA112340" i="1"/>
  <c r="AA112341" i="1"/>
  <c r="AA112342" i="1"/>
  <c r="AA112343" i="1"/>
  <c r="AA112344" i="1"/>
  <c r="AA112345" i="1"/>
  <c r="AA112346" i="1"/>
  <c r="AA112347" i="1"/>
  <c r="AA112348" i="1"/>
  <c r="AA112349" i="1"/>
  <c r="AA112350" i="1"/>
  <c r="AA112351" i="1"/>
  <c r="AA112352" i="1"/>
  <c r="AA112353" i="1"/>
  <c r="AA112354" i="1"/>
  <c r="AA112355" i="1"/>
  <c r="AA112356" i="1"/>
  <c r="AA112357" i="1"/>
  <c r="AA112358" i="1"/>
  <c r="AA112359" i="1"/>
  <c r="AA112360" i="1"/>
  <c r="AA112361" i="1"/>
  <c r="AA112362" i="1"/>
  <c r="AA112363" i="1"/>
  <c r="AA112364" i="1"/>
  <c r="AA112365" i="1"/>
  <c r="AA112366" i="1"/>
  <c r="AA112367" i="1"/>
  <c r="AA112368" i="1"/>
  <c r="AA112369" i="1"/>
  <c r="AA112370" i="1"/>
  <c r="AA112371" i="1"/>
  <c r="AA112372" i="1"/>
  <c r="AA112373" i="1"/>
  <c r="AA112374" i="1"/>
  <c r="AA112375" i="1"/>
  <c r="AA112376" i="1"/>
  <c r="AA112377" i="1"/>
  <c r="AA112378" i="1"/>
  <c r="AA112379" i="1"/>
  <c r="AA112380" i="1"/>
  <c r="AA112381" i="1"/>
  <c r="AA112382" i="1"/>
  <c r="AA112383" i="1"/>
  <c r="AA112384" i="1"/>
  <c r="AA112385" i="1"/>
  <c r="AA112386" i="1"/>
  <c r="AA112387" i="1"/>
  <c r="AA112388" i="1"/>
  <c r="AA112389" i="1"/>
  <c r="AA112390" i="1"/>
  <c r="AA112391" i="1"/>
  <c r="AA112392" i="1"/>
  <c r="AA112393" i="1"/>
  <c r="AA112394" i="1"/>
  <c r="AA112395" i="1"/>
  <c r="AA112396" i="1"/>
  <c r="AA112397" i="1"/>
  <c r="AA112398" i="1"/>
  <c r="AA112399" i="1"/>
  <c r="AA112400" i="1"/>
  <c r="AA112401" i="1"/>
  <c r="AA112402" i="1"/>
  <c r="AA112403" i="1"/>
  <c r="AA112404" i="1"/>
  <c r="AA112405" i="1"/>
  <c r="AA112406" i="1"/>
  <c r="AA112407" i="1"/>
  <c r="AA112408" i="1"/>
  <c r="AA112409" i="1"/>
  <c r="AA112410" i="1"/>
  <c r="AA112411" i="1"/>
  <c r="AA112412" i="1"/>
  <c r="AA112413" i="1"/>
  <c r="AA112414" i="1"/>
  <c r="AA112415" i="1"/>
  <c r="AA112416" i="1"/>
  <c r="AA112417" i="1"/>
  <c r="AA112418" i="1"/>
  <c r="AA112419" i="1"/>
  <c r="AA112420" i="1"/>
  <c r="AA112421" i="1"/>
  <c r="AA112422" i="1"/>
  <c r="AA112423" i="1"/>
  <c r="AA112424" i="1"/>
  <c r="AA112425" i="1"/>
  <c r="AA112426" i="1"/>
  <c r="AA112427" i="1"/>
  <c r="AA112428" i="1"/>
  <c r="AA112429" i="1"/>
  <c r="AA112430" i="1"/>
  <c r="AA112431" i="1"/>
  <c r="AA112432" i="1"/>
  <c r="AA112433" i="1"/>
  <c r="AA112434" i="1"/>
  <c r="AA112435" i="1"/>
  <c r="AA112436" i="1"/>
  <c r="AA112437" i="1"/>
  <c r="AA112438" i="1"/>
  <c r="AA112439" i="1"/>
  <c r="AA112440" i="1"/>
  <c r="AA112441" i="1"/>
  <c r="AA112442" i="1"/>
  <c r="AA112443" i="1"/>
  <c r="AA112444" i="1"/>
  <c r="AA112445" i="1"/>
  <c r="AA112446" i="1"/>
  <c r="AA112447" i="1"/>
  <c r="AA112448" i="1"/>
  <c r="AA112449" i="1"/>
  <c r="AA112450" i="1"/>
  <c r="AA112451" i="1"/>
  <c r="AA112452" i="1"/>
  <c r="AA112453" i="1"/>
  <c r="AA112454" i="1"/>
  <c r="AA112455" i="1"/>
  <c r="AA112456" i="1"/>
  <c r="AA112457" i="1"/>
  <c r="AA112458" i="1"/>
  <c r="AA112459" i="1"/>
  <c r="AA112460" i="1"/>
  <c r="AA112461" i="1"/>
  <c r="AA112462" i="1"/>
  <c r="AA112463" i="1"/>
  <c r="AA112464" i="1"/>
  <c r="AA112465" i="1"/>
  <c r="AA112466" i="1"/>
  <c r="AA112467" i="1"/>
  <c r="AA112468" i="1"/>
  <c r="AA112469" i="1"/>
  <c r="AA112470" i="1"/>
  <c r="AA112471" i="1"/>
  <c r="AA112472" i="1"/>
  <c r="AA112473" i="1"/>
  <c r="AA112474" i="1"/>
  <c r="AA112475" i="1"/>
  <c r="AA112476" i="1"/>
  <c r="AA112477" i="1"/>
  <c r="AA112478" i="1"/>
  <c r="AA112479" i="1"/>
  <c r="AA112480" i="1"/>
  <c r="AA112481" i="1"/>
  <c r="AA112482" i="1"/>
  <c r="AA112483" i="1"/>
  <c r="AA112484" i="1"/>
  <c r="AA112485" i="1"/>
  <c r="AA112486" i="1"/>
  <c r="AA112487" i="1"/>
  <c r="AA112488" i="1"/>
  <c r="AA112489" i="1"/>
  <c r="AA112490" i="1"/>
  <c r="AA112491" i="1"/>
  <c r="AA112492" i="1"/>
  <c r="AA112493" i="1"/>
  <c r="AA112494" i="1"/>
  <c r="AA112495" i="1"/>
  <c r="AA112496" i="1"/>
  <c r="AA112497" i="1"/>
  <c r="AA112498" i="1"/>
  <c r="AA112499" i="1"/>
  <c r="AA112500" i="1"/>
  <c r="AA112501" i="1"/>
  <c r="AA112502" i="1"/>
  <c r="AA112503" i="1"/>
  <c r="AA112504" i="1"/>
  <c r="AA112505" i="1"/>
  <c r="AA112506" i="1"/>
  <c r="AA112507" i="1"/>
  <c r="AA112508" i="1"/>
  <c r="AA112509" i="1"/>
  <c r="AA112510" i="1"/>
  <c r="AA112511" i="1"/>
  <c r="AA112512" i="1"/>
  <c r="AA112513" i="1"/>
  <c r="AA112514" i="1"/>
  <c r="AA112515" i="1"/>
  <c r="AA112516" i="1"/>
  <c r="AA112517" i="1"/>
  <c r="AA112518" i="1"/>
  <c r="AA112519" i="1"/>
  <c r="AA112520" i="1"/>
  <c r="AA112521" i="1"/>
  <c r="AA112522" i="1"/>
  <c r="AA112523" i="1"/>
  <c r="AA112524" i="1"/>
  <c r="AA112525" i="1"/>
  <c r="AA112526" i="1"/>
  <c r="AA112527" i="1"/>
  <c r="AA112528" i="1"/>
  <c r="AA112529" i="1"/>
  <c r="AA112530" i="1"/>
  <c r="AA112531" i="1"/>
  <c r="AA112532" i="1"/>
  <c r="AA112533" i="1"/>
  <c r="AA112534" i="1"/>
  <c r="AA112535" i="1"/>
  <c r="AA112536" i="1"/>
  <c r="AA112537" i="1"/>
  <c r="AA112538" i="1"/>
  <c r="AA112539" i="1"/>
  <c r="AA112540" i="1"/>
  <c r="AA112541" i="1"/>
  <c r="AA112542" i="1"/>
  <c r="AA112543" i="1"/>
  <c r="AA112544" i="1"/>
  <c r="AA112545" i="1"/>
  <c r="AA112546" i="1"/>
  <c r="AA112547" i="1"/>
  <c r="AA112548" i="1"/>
  <c r="AA112549" i="1"/>
  <c r="AA112550" i="1"/>
  <c r="AA112551" i="1"/>
  <c r="AA112552" i="1"/>
  <c r="AA112553" i="1"/>
  <c r="AA112554" i="1"/>
  <c r="AA112555" i="1"/>
  <c r="AA112556" i="1"/>
  <c r="AA112557" i="1"/>
  <c r="AA112558" i="1"/>
  <c r="AA112559" i="1"/>
  <c r="AA112560" i="1"/>
  <c r="AA112561" i="1"/>
  <c r="AA112562" i="1"/>
  <c r="AA112563" i="1"/>
  <c r="AA112564" i="1"/>
  <c r="AA112565" i="1"/>
  <c r="AA112566" i="1"/>
  <c r="AA112567" i="1"/>
  <c r="AA112568" i="1"/>
  <c r="AA112569" i="1"/>
  <c r="AA112570" i="1"/>
  <c r="AA112571" i="1"/>
  <c r="AA112572" i="1"/>
  <c r="AA112573" i="1"/>
  <c r="AA112574" i="1"/>
  <c r="AA112575" i="1"/>
  <c r="AA112576" i="1"/>
  <c r="AA112577" i="1"/>
  <c r="AA112578" i="1"/>
  <c r="AA112579" i="1"/>
  <c r="AA112580" i="1"/>
  <c r="AA112581" i="1"/>
  <c r="AA112582" i="1"/>
  <c r="AA112583" i="1"/>
  <c r="AA112584" i="1"/>
  <c r="AA112585" i="1"/>
  <c r="AA112586" i="1"/>
  <c r="AA112587" i="1"/>
  <c r="AA112588" i="1"/>
  <c r="AA112589" i="1"/>
  <c r="AA112590" i="1"/>
  <c r="AA112591" i="1"/>
  <c r="AA112592" i="1"/>
  <c r="AA112593" i="1"/>
  <c r="AA112594" i="1"/>
  <c r="AA112595" i="1"/>
  <c r="AA112596" i="1"/>
  <c r="AA112597" i="1"/>
  <c r="AA112598" i="1"/>
  <c r="AA112599" i="1"/>
  <c r="AA112600" i="1"/>
  <c r="AA112601" i="1"/>
  <c r="AA112602" i="1"/>
  <c r="AA112603" i="1"/>
  <c r="AA112604" i="1"/>
  <c r="AA112605" i="1"/>
  <c r="AA112606" i="1"/>
  <c r="AA112607" i="1"/>
  <c r="AA112608" i="1"/>
  <c r="AA112609" i="1"/>
  <c r="AA112610" i="1"/>
  <c r="AA112611" i="1"/>
  <c r="AA112612" i="1"/>
  <c r="AA112613" i="1"/>
  <c r="AA112614" i="1"/>
  <c r="AA112615" i="1"/>
  <c r="AA112616" i="1"/>
  <c r="AA112617" i="1"/>
  <c r="AA112618" i="1"/>
  <c r="AA112619" i="1"/>
  <c r="AA112620" i="1"/>
  <c r="AA112621" i="1"/>
  <c r="AA112622" i="1"/>
  <c r="AA112623" i="1"/>
  <c r="AA112624" i="1"/>
  <c r="AA112625" i="1"/>
  <c r="AA112626" i="1"/>
  <c r="AA112627" i="1"/>
  <c r="AA112628" i="1"/>
  <c r="AA112629" i="1"/>
  <c r="AA112630" i="1"/>
  <c r="AA112631" i="1"/>
  <c r="AA112632" i="1"/>
  <c r="AA112633" i="1"/>
  <c r="AA112634" i="1"/>
  <c r="AA112635" i="1"/>
  <c r="AA112636" i="1"/>
  <c r="AA112637" i="1"/>
  <c r="AA112638" i="1"/>
  <c r="AA112639" i="1"/>
  <c r="AA112640" i="1"/>
  <c r="AA112641" i="1"/>
  <c r="AA112642" i="1"/>
  <c r="AA112643" i="1"/>
  <c r="AA112644" i="1"/>
  <c r="AA112645" i="1"/>
  <c r="AA112646" i="1"/>
  <c r="AA112647" i="1"/>
  <c r="AA112648" i="1"/>
  <c r="AA112649" i="1"/>
  <c r="AA112650" i="1"/>
  <c r="AA112651" i="1"/>
  <c r="AA112652" i="1"/>
  <c r="AA112653" i="1"/>
  <c r="AA112654" i="1"/>
  <c r="AA112655" i="1"/>
  <c r="AA112656" i="1"/>
  <c r="AA112657" i="1"/>
  <c r="AA112658" i="1"/>
  <c r="AA112659" i="1"/>
  <c r="AA112660" i="1"/>
  <c r="AA112661" i="1"/>
  <c r="AA112662" i="1"/>
  <c r="AA112663" i="1"/>
  <c r="AA112664" i="1"/>
  <c r="AA112665" i="1"/>
  <c r="AA112666" i="1"/>
  <c r="AA112667" i="1"/>
  <c r="AA112668" i="1"/>
  <c r="AA112669" i="1"/>
  <c r="AA112670" i="1"/>
  <c r="AA112671" i="1"/>
  <c r="AA112672" i="1"/>
  <c r="AA112673" i="1"/>
  <c r="AA112674" i="1"/>
  <c r="AA112675" i="1"/>
  <c r="AA112676" i="1"/>
  <c r="AA112677" i="1"/>
  <c r="AA112678" i="1"/>
  <c r="AA112679" i="1"/>
  <c r="AA112680" i="1"/>
  <c r="AA112681" i="1"/>
  <c r="AA112682" i="1"/>
  <c r="AA112683" i="1"/>
  <c r="AA112684" i="1"/>
  <c r="AA112685" i="1"/>
  <c r="AA112686" i="1"/>
  <c r="AA112687" i="1"/>
  <c r="AA112688" i="1"/>
  <c r="AA112689" i="1"/>
  <c r="AA112690" i="1"/>
  <c r="AA112691" i="1"/>
  <c r="AA112692" i="1"/>
  <c r="AA112693" i="1"/>
  <c r="AA112694" i="1"/>
  <c r="AA112695" i="1"/>
  <c r="AA112696" i="1"/>
  <c r="AA112697" i="1"/>
  <c r="AA112698" i="1"/>
  <c r="AA112699" i="1"/>
  <c r="AA112700" i="1"/>
  <c r="AA112701" i="1"/>
  <c r="AA112702" i="1"/>
  <c r="AA112703" i="1"/>
  <c r="AA112704" i="1"/>
  <c r="AA112705" i="1"/>
  <c r="AA112706" i="1"/>
  <c r="AA112707" i="1"/>
  <c r="AA112708" i="1"/>
  <c r="AA112709" i="1"/>
  <c r="AA112710" i="1"/>
  <c r="AA112711" i="1"/>
  <c r="AA112712" i="1"/>
  <c r="AA112713" i="1"/>
  <c r="AA112714" i="1"/>
  <c r="AA112715" i="1"/>
  <c r="AA112716" i="1"/>
  <c r="AA112717" i="1"/>
  <c r="AA112718" i="1"/>
  <c r="AA112719" i="1"/>
  <c r="AA112720" i="1"/>
  <c r="AA112721" i="1"/>
  <c r="AA112722" i="1"/>
  <c r="AA112723" i="1"/>
  <c r="AA112724" i="1"/>
  <c r="AA112725" i="1"/>
  <c r="AA112726" i="1"/>
  <c r="AA112727" i="1"/>
  <c r="AA112728" i="1"/>
  <c r="AA112729" i="1"/>
  <c r="AA112730" i="1"/>
  <c r="AA112731" i="1"/>
  <c r="AA112732" i="1"/>
  <c r="AA112733" i="1"/>
  <c r="AA112734" i="1"/>
  <c r="AA112735" i="1"/>
  <c r="AA112736" i="1"/>
  <c r="AA112737" i="1"/>
  <c r="AA112738" i="1"/>
  <c r="AA112739" i="1"/>
  <c r="AA112740" i="1"/>
  <c r="AA112741" i="1"/>
  <c r="AA112742" i="1"/>
  <c r="AA112743" i="1"/>
  <c r="AA112744" i="1"/>
  <c r="AA112745" i="1"/>
  <c r="AA112746" i="1"/>
  <c r="AA112747" i="1"/>
  <c r="AA112748" i="1"/>
  <c r="AA112749" i="1"/>
  <c r="AA112750" i="1"/>
  <c r="AA112751" i="1"/>
  <c r="AA112752" i="1"/>
  <c r="AA112753" i="1"/>
  <c r="AA112754" i="1"/>
  <c r="AA112755" i="1"/>
  <c r="AA112756" i="1"/>
  <c r="AA112757" i="1"/>
  <c r="AA112758" i="1"/>
  <c r="AA112759" i="1"/>
  <c r="AA112760" i="1"/>
  <c r="AA112761" i="1"/>
  <c r="AA112762" i="1"/>
  <c r="AA112763" i="1"/>
  <c r="AA112764" i="1"/>
  <c r="AA112765" i="1"/>
  <c r="AA112766" i="1"/>
  <c r="AA112767" i="1"/>
  <c r="AA112768" i="1"/>
  <c r="AA112769" i="1"/>
  <c r="AA112770" i="1"/>
  <c r="AA112771" i="1"/>
  <c r="AA112772" i="1"/>
  <c r="AA112773" i="1"/>
  <c r="AA112774" i="1"/>
  <c r="AA112775" i="1"/>
  <c r="AA112776" i="1"/>
  <c r="AA112777" i="1"/>
  <c r="AA112778" i="1"/>
  <c r="AA112779" i="1"/>
  <c r="AA112780" i="1"/>
  <c r="AA112781" i="1"/>
  <c r="AA112782" i="1"/>
  <c r="AA112783" i="1"/>
  <c r="AA112784" i="1"/>
  <c r="AA112785" i="1"/>
  <c r="AA112786" i="1"/>
  <c r="AA112787" i="1"/>
  <c r="AA112788" i="1"/>
  <c r="AA112789" i="1"/>
  <c r="AA112790" i="1"/>
  <c r="AA112791" i="1"/>
  <c r="AA112792" i="1"/>
  <c r="AA112793" i="1"/>
  <c r="AA112794" i="1"/>
  <c r="AA112795" i="1"/>
  <c r="AA112796" i="1"/>
  <c r="AA112797" i="1"/>
  <c r="AA112798" i="1"/>
  <c r="AA112799" i="1"/>
  <c r="AA112800" i="1"/>
  <c r="AA112801" i="1"/>
  <c r="AA112802" i="1"/>
  <c r="AA112803" i="1"/>
  <c r="AA112804" i="1"/>
  <c r="AA112805" i="1"/>
  <c r="AA112806" i="1"/>
  <c r="AA112807" i="1"/>
  <c r="AA112808" i="1"/>
  <c r="AA112809" i="1"/>
  <c r="AA112810" i="1"/>
  <c r="AA112811" i="1"/>
  <c r="AA112812" i="1"/>
  <c r="AA112813" i="1"/>
  <c r="AA112814" i="1"/>
  <c r="AA112815" i="1"/>
  <c r="AA112816" i="1"/>
  <c r="AA112817" i="1"/>
  <c r="AA112818" i="1"/>
  <c r="AA112819" i="1"/>
  <c r="AA112820" i="1"/>
  <c r="AA112821" i="1"/>
  <c r="AA112822" i="1"/>
  <c r="AA112823" i="1"/>
  <c r="AA112824" i="1"/>
  <c r="AA112825" i="1"/>
  <c r="AA112826" i="1"/>
  <c r="AA112827" i="1"/>
  <c r="AA112828" i="1"/>
  <c r="AA112829" i="1"/>
  <c r="AA112830" i="1"/>
  <c r="AA112831" i="1"/>
  <c r="AA112832" i="1"/>
  <c r="AA112833" i="1"/>
  <c r="AA112834" i="1"/>
  <c r="AA112835" i="1"/>
  <c r="AA112836" i="1"/>
  <c r="AA112837" i="1"/>
  <c r="AA112838" i="1"/>
  <c r="AA112839" i="1"/>
  <c r="AA112840" i="1"/>
  <c r="AA112841" i="1"/>
  <c r="AA112842" i="1"/>
  <c r="AA112843" i="1"/>
  <c r="AA112844" i="1"/>
  <c r="AA112845" i="1"/>
  <c r="AA112846" i="1"/>
  <c r="AA112847" i="1"/>
  <c r="AA112848" i="1"/>
  <c r="AA112849" i="1"/>
  <c r="AA112850" i="1"/>
  <c r="AA112851" i="1"/>
  <c r="AA112852" i="1"/>
  <c r="AA112853" i="1"/>
  <c r="AA112854" i="1"/>
  <c r="AA112855" i="1"/>
  <c r="AA112856" i="1"/>
  <c r="AA112857" i="1"/>
  <c r="AA112858" i="1"/>
  <c r="AA112859" i="1"/>
  <c r="AA112860" i="1"/>
  <c r="AA112861" i="1"/>
  <c r="AA112862" i="1"/>
  <c r="AA112863" i="1"/>
  <c r="AA112864" i="1"/>
  <c r="AA112865" i="1"/>
  <c r="AA112866" i="1"/>
  <c r="AA112867" i="1"/>
  <c r="AA112868" i="1"/>
  <c r="AA112869" i="1"/>
  <c r="AA112870" i="1"/>
  <c r="AA112871" i="1"/>
  <c r="AA112872" i="1"/>
  <c r="AA112873" i="1"/>
  <c r="AA112874" i="1"/>
  <c r="AA112875" i="1"/>
  <c r="AA112876" i="1"/>
  <c r="AA112877" i="1"/>
  <c r="AA112878" i="1"/>
  <c r="AA112879" i="1"/>
  <c r="AA112880" i="1"/>
  <c r="AA112881" i="1"/>
  <c r="AA112882" i="1"/>
  <c r="AA112883" i="1"/>
  <c r="AA112884" i="1"/>
  <c r="AA112885" i="1"/>
  <c r="AA112886" i="1"/>
  <c r="AA112887" i="1"/>
  <c r="AA112888" i="1"/>
  <c r="AA112889" i="1"/>
  <c r="AA112890" i="1"/>
  <c r="AA112891" i="1"/>
  <c r="AA112892" i="1"/>
  <c r="AA112893" i="1"/>
  <c r="AA112894" i="1"/>
  <c r="AA112895" i="1"/>
  <c r="AA112896" i="1"/>
  <c r="AA112897" i="1"/>
  <c r="AA112898" i="1"/>
  <c r="AA112899" i="1"/>
  <c r="AA112900" i="1"/>
  <c r="AA112901" i="1"/>
  <c r="AA112902" i="1"/>
  <c r="AA112903" i="1"/>
  <c r="AA112904" i="1"/>
  <c r="AA112905" i="1"/>
  <c r="AA112906" i="1"/>
  <c r="AA112907" i="1"/>
  <c r="AA112908" i="1"/>
  <c r="AA112909" i="1"/>
  <c r="AA112910" i="1"/>
  <c r="AA112911" i="1"/>
  <c r="AA112912" i="1"/>
  <c r="AA112913" i="1"/>
  <c r="AA112914" i="1"/>
  <c r="AA112915" i="1"/>
  <c r="AA112916" i="1"/>
  <c r="AA112917" i="1"/>
  <c r="AA112918" i="1"/>
  <c r="AA112919" i="1"/>
  <c r="AA112920" i="1"/>
  <c r="AA112921" i="1"/>
  <c r="AA112922" i="1"/>
  <c r="AA112923" i="1"/>
  <c r="AA112924" i="1"/>
  <c r="AA112925" i="1"/>
  <c r="AA112926" i="1"/>
  <c r="AA112927" i="1"/>
  <c r="AA112928" i="1"/>
  <c r="AA112929" i="1"/>
  <c r="AA112930" i="1"/>
  <c r="AA112931" i="1"/>
  <c r="AA112932" i="1"/>
  <c r="AA112933" i="1"/>
  <c r="AA112934" i="1"/>
  <c r="AA112935" i="1"/>
  <c r="AA112936" i="1"/>
  <c r="AA112937" i="1"/>
  <c r="AA112938" i="1"/>
  <c r="AA112939" i="1"/>
  <c r="AA112940" i="1"/>
  <c r="AA112941" i="1"/>
  <c r="AA112942" i="1"/>
  <c r="AA112943" i="1"/>
  <c r="AA112944" i="1"/>
  <c r="AA112945" i="1"/>
  <c r="AA112946" i="1"/>
  <c r="AA112947" i="1"/>
  <c r="AA112948" i="1"/>
  <c r="AA112949" i="1"/>
  <c r="AA112950" i="1"/>
  <c r="AA112951" i="1"/>
  <c r="AA112952" i="1"/>
  <c r="AA112953" i="1"/>
  <c r="AA112954" i="1"/>
  <c r="AA112955" i="1"/>
  <c r="AA112956" i="1"/>
  <c r="AA112957" i="1"/>
  <c r="AA112958" i="1"/>
  <c r="AA112959" i="1"/>
  <c r="AA112960" i="1"/>
  <c r="AA112961" i="1"/>
  <c r="AA112962" i="1"/>
  <c r="AA112963" i="1"/>
  <c r="AA112964" i="1"/>
  <c r="AA112965" i="1"/>
  <c r="AA112966" i="1"/>
  <c r="AA112967" i="1"/>
  <c r="AA112968" i="1"/>
  <c r="AA112969" i="1"/>
  <c r="AA112970" i="1"/>
  <c r="AA112971" i="1"/>
  <c r="AA112972" i="1"/>
  <c r="AA112973" i="1"/>
  <c r="AA112974" i="1"/>
  <c r="AA112975" i="1"/>
  <c r="AA112976" i="1"/>
  <c r="AA112977" i="1"/>
  <c r="AA112978" i="1"/>
  <c r="AA112979" i="1"/>
  <c r="AA112980" i="1"/>
  <c r="AA112981" i="1"/>
  <c r="AA112982" i="1"/>
  <c r="AA112983" i="1"/>
  <c r="AA112984" i="1"/>
  <c r="AA112985" i="1"/>
  <c r="AA112986" i="1"/>
  <c r="AA112987" i="1"/>
  <c r="AA112988" i="1"/>
  <c r="AA112989" i="1"/>
  <c r="AA112990" i="1"/>
  <c r="AA112991" i="1"/>
  <c r="AA112992" i="1"/>
  <c r="AA112993" i="1"/>
  <c r="AA112994" i="1"/>
  <c r="AA112995" i="1"/>
  <c r="AA112996" i="1"/>
  <c r="AA112997" i="1"/>
  <c r="AA112998" i="1"/>
  <c r="AA112999" i="1"/>
  <c r="AA113000" i="1"/>
  <c r="AA113001" i="1"/>
  <c r="AA113002" i="1"/>
  <c r="AA113003" i="1"/>
  <c r="AA113004" i="1"/>
  <c r="AA113005" i="1"/>
  <c r="AA113006" i="1"/>
  <c r="AA113007" i="1"/>
  <c r="AA113008" i="1"/>
  <c r="AA113009" i="1"/>
  <c r="AA113010" i="1"/>
  <c r="AA113011" i="1"/>
  <c r="AA113012" i="1"/>
  <c r="AA113013" i="1"/>
  <c r="AA113014" i="1"/>
  <c r="AA113015" i="1"/>
  <c r="AA113016" i="1"/>
  <c r="AA113017" i="1"/>
  <c r="AA113018" i="1"/>
  <c r="AA113019" i="1"/>
  <c r="AA113020" i="1"/>
  <c r="AA113021" i="1"/>
  <c r="AA113022" i="1"/>
  <c r="AA113023" i="1"/>
  <c r="AA113024" i="1"/>
  <c r="AA113025" i="1"/>
  <c r="AA113026" i="1"/>
  <c r="AA113027" i="1"/>
  <c r="AA113028" i="1"/>
  <c r="AA113029" i="1"/>
  <c r="AA113030" i="1"/>
  <c r="AA113031" i="1"/>
  <c r="AA113032" i="1"/>
  <c r="AA113033" i="1"/>
  <c r="AA113034" i="1"/>
  <c r="AA113035" i="1"/>
  <c r="AA113036" i="1"/>
  <c r="AA113037" i="1"/>
  <c r="AA113038" i="1"/>
  <c r="AA113039" i="1"/>
  <c r="AA113040" i="1"/>
  <c r="AA113041" i="1"/>
  <c r="AA113042" i="1"/>
  <c r="AA113043" i="1"/>
  <c r="AA113044" i="1"/>
  <c r="AA113045" i="1"/>
  <c r="AA113046" i="1"/>
  <c r="AA113047" i="1"/>
  <c r="AA113048" i="1"/>
  <c r="AA113049" i="1"/>
  <c r="AA113050" i="1"/>
  <c r="AA113051" i="1"/>
  <c r="AA113052" i="1"/>
  <c r="AA113053" i="1"/>
  <c r="AA113054" i="1"/>
  <c r="AA113055" i="1"/>
  <c r="AA113056" i="1"/>
  <c r="AA113057" i="1"/>
  <c r="AA113058" i="1"/>
  <c r="AA113059" i="1"/>
  <c r="AA113060" i="1"/>
  <c r="AA113061" i="1"/>
  <c r="AA113062" i="1"/>
  <c r="AA113063" i="1"/>
  <c r="AA113064" i="1"/>
  <c r="AA113065" i="1"/>
  <c r="AA113066" i="1"/>
  <c r="AA113067" i="1"/>
  <c r="AA113068" i="1"/>
  <c r="AA113069" i="1"/>
  <c r="AA113070" i="1"/>
  <c r="AA113071" i="1"/>
  <c r="AA113072" i="1"/>
  <c r="AA113073" i="1"/>
  <c r="AA113074" i="1"/>
  <c r="AA113075" i="1"/>
  <c r="AA113076" i="1"/>
  <c r="AA113077" i="1"/>
  <c r="AA113078" i="1"/>
  <c r="AA113079" i="1"/>
  <c r="AA113080" i="1"/>
  <c r="AA113081" i="1"/>
  <c r="AA113082" i="1"/>
  <c r="AA113083" i="1"/>
  <c r="AA113084" i="1"/>
  <c r="AA113085" i="1"/>
  <c r="AA113086" i="1"/>
  <c r="AA113087" i="1"/>
  <c r="AA113088" i="1"/>
  <c r="AA113089" i="1"/>
  <c r="AA113090" i="1"/>
  <c r="AA113091" i="1"/>
  <c r="AA113092" i="1"/>
  <c r="AA113093" i="1"/>
  <c r="AA113094" i="1"/>
  <c r="AA113095" i="1"/>
  <c r="AA113096" i="1"/>
  <c r="AA113097" i="1"/>
  <c r="AA113098" i="1"/>
  <c r="AA113099" i="1"/>
  <c r="AA113100" i="1"/>
  <c r="AA113101" i="1"/>
  <c r="AA113102" i="1"/>
  <c r="AA113103" i="1"/>
  <c r="AA113104" i="1"/>
  <c r="AA113105" i="1"/>
  <c r="AA113106" i="1"/>
  <c r="AA113107" i="1"/>
  <c r="AA113108" i="1"/>
  <c r="AA113109" i="1"/>
  <c r="AA113110" i="1"/>
  <c r="AA113111" i="1"/>
  <c r="AA113112" i="1"/>
  <c r="AA113113" i="1"/>
  <c r="AA113114" i="1"/>
  <c r="AA113115" i="1"/>
  <c r="AA113116" i="1"/>
  <c r="AA113117" i="1"/>
  <c r="AA113118" i="1"/>
  <c r="AA113119" i="1"/>
  <c r="AA113120" i="1"/>
  <c r="AA113121" i="1"/>
  <c r="AA113122" i="1"/>
  <c r="AA113123" i="1"/>
  <c r="AA113124" i="1"/>
  <c r="AA113125" i="1"/>
  <c r="AA113126" i="1"/>
  <c r="AA113127" i="1"/>
  <c r="AA113128" i="1"/>
  <c r="AA113129" i="1"/>
  <c r="AA113130" i="1"/>
  <c r="AA113131" i="1"/>
  <c r="AA113132" i="1"/>
  <c r="AA113133" i="1"/>
  <c r="AA113134" i="1"/>
  <c r="AA113135" i="1"/>
  <c r="AA113136" i="1"/>
  <c r="AA113137" i="1"/>
  <c r="AA113138" i="1"/>
  <c r="AA113139" i="1"/>
  <c r="AA113140" i="1"/>
  <c r="AA113141" i="1"/>
  <c r="AA113142" i="1"/>
  <c r="AA113143" i="1"/>
  <c r="AA113144" i="1"/>
  <c r="AA113145" i="1"/>
  <c r="AA113146" i="1"/>
  <c r="AA113147" i="1"/>
  <c r="AA113148" i="1"/>
  <c r="AA113149" i="1"/>
  <c r="AA113150" i="1"/>
  <c r="AA113151" i="1"/>
  <c r="AA113152" i="1"/>
  <c r="AA113153" i="1"/>
  <c r="AA113154" i="1"/>
  <c r="AA113155" i="1"/>
  <c r="AA113156" i="1"/>
  <c r="AA113157" i="1"/>
  <c r="AA113158" i="1"/>
  <c r="AA113159" i="1"/>
  <c r="AA113160" i="1"/>
  <c r="AA113161" i="1"/>
  <c r="AA113162" i="1"/>
  <c r="AA113163" i="1"/>
  <c r="AA113164" i="1"/>
  <c r="AA113165" i="1"/>
  <c r="AA113166" i="1"/>
  <c r="AA113167" i="1"/>
  <c r="AA113168" i="1"/>
  <c r="AA113169" i="1"/>
  <c r="AA113170" i="1"/>
  <c r="AA113171" i="1"/>
  <c r="AA113172" i="1"/>
  <c r="AA113173" i="1"/>
  <c r="AA113174" i="1"/>
  <c r="AA113175" i="1"/>
  <c r="AA113176" i="1"/>
  <c r="AA113177" i="1"/>
  <c r="AA113178" i="1"/>
  <c r="AA113179" i="1"/>
  <c r="AA113180" i="1"/>
  <c r="AA113181" i="1"/>
  <c r="AA113182" i="1"/>
  <c r="AA113183" i="1"/>
  <c r="AA113184" i="1"/>
  <c r="AA113185" i="1"/>
  <c r="AA113186" i="1"/>
  <c r="AA113187" i="1"/>
  <c r="AA113188" i="1"/>
  <c r="AA113189" i="1"/>
  <c r="AA113190" i="1"/>
  <c r="AA113191" i="1"/>
  <c r="AA113192" i="1"/>
  <c r="AA113193" i="1"/>
  <c r="AA113194" i="1"/>
  <c r="AA113195" i="1"/>
  <c r="AA113196" i="1"/>
  <c r="AA113197" i="1"/>
  <c r="AA113198" i="1"/>
  <c r="AA113199" i="1"/>
  <c r="AA113200" i="1"/>
  <c r="AA113201" i="1"/>
  <c r="AA113202" i="1"/>
  <c r="AA113203" i="1"/>
  <c r="AA113204" i="1"/>
  <c r="AA113205" i="1"/>
  <c r="AA113206" i="1"/>
  <c r="AA113207" i="1"/>
  <c r="AA113208" i="1"/>
  <c r="AA113209" i="1"/>
  <c r="AA113210" i="1"/>
  <c r="AA113211" i="1"/>
  <c r="AA113212" i="1"/>
  <c r="AA113213" i="1"/>
  <c r="AA113214" i="1"/>
  <c r="AA113215" i="1"/>
  <c r="AA113216" i="1"/>
  <c r="AA113217" i="1"/>
  <c r="AA113218" i="1"/>
  <c r="AA113219" i="1"/>
  <c r="AA113220" i="1"/>
  <c r="AA113221" i="1"/>
  <c r="AA113222" i="1"/>
  <c r="AA113223" i="1"/>
  <c r="AA113224" i="1"/>
  <c r="AA113225" i="1"/>
  <c r="AA113226" i="1"/>
  <c r="AA113227" i="1"/>
  <c r="AA113228" i="1"/>
  <c r="AA113229" i="1"/>
  <c r="AA113230" i="1"/>
  <c r="AA113231" i="1"/>
  <c r="AA113232" i="1"/>
  <c r="AA113233" i="1"/>
  <c r="AA113234" i="1"/>
  <c r="AA113235" i="1"/>
  <c r="AA113236" i="1"/>
  <c r="AA113237" i="1"/>
  <c r="AA113238" i="1"/>
  <c r="AA113239" i="1"/>
  <c r="AA113240" i="1"/>
  <c r="AA113241" i="1"/>
  <c r="AA113242" i="1"/>
  <c r="AA113243" i="1"/>
  <c r="AA113244" i="1"/>
  <c r="AA113245" i="1"/>
  <c r="AA113246" i="1"/>
  <c r="AA113247" i="1"/>
  <c r="AA113248" i="1"/>
  <c r="AA113249" i="1"/>
  <c r="AA113250" i="1"/>
  <c r="AA113251" i="1"/>
  <c r="AA113252" i="1"/>
  <c r="AA113253" i="1"/>
  <c r="AA113254" i="1"/>
  <c r="AA113255" i="1"/>
  <c r="AA113256" i="1"/>
  <c r="AA113257" i="1"/>
  <c r="AA113258" i="1"/>
  <c r="AA113259" i="1"/>
  <c r="AA113260" i="1"/>
  <c r="AA113261" i="1"/>
  <c r="AA113262" i="1"/>
  <c r="AA113263" i="1"/>
  <c r="AA113264" i="1"/>
  <c r="AA113265" i="1"/>
  <c r="AA113266" i="1"/>
  <c r="AA113267" i="1"/>
  <c r="AA113268" i="1"/>
  <c r="AA113269" i="1"/>
  <c r="AA113270" i="1"/>
  <c r="AA113271" i="1"/>
  <c r="AA113272" i="1"/>
  <c r="AA113273" i="1"/>
  <c r="AA113274" i="1"/>
  <c r="AA113275" i="1"/>
  <c r="AA113276" i="1"/>
  <c r="AA113277" i="1"/>
  <c r="AA113278" i="1"/>
  <c r="AA113279" i="1"/>
  <c r="AA113280" i="1"/>
  <c r="AA113281" i="1"/>
  <c r="AA113282" i="1"/>
  <c r="AA113283" i="1"/>
  <c r="AA113284" i="1"/>
  <c r="AA113285" i="1"/>
  <c r="AA113286" i="1"/>
  <c r="AA113287" i="1"/>
  <c r="AA113288" i="1"/>
  <c r="AA113289" i="1"/>
  <c r="AA113290" i="1"/>
  <c r="AA113291" i="1"/>
  <c r="AA113292" i="1"/>
  <c r="AA113293" i="1"/>
  <c r="AA113294" i="1"/>
  <c r="AA113295" i="1"/>
  <c r="AA113296" i="1"/>
  <c r="AA113297" i="1"/>
  <c r="AA113298" i="1"/>
  <c r="AA113299" i="1"/>
  <c r="AA113300" i="1"/>
  <c r="AA113301" i="1"/>
  <c r="AA113302" i="1"/>
  <c r="AA113303" i="1"/>
  <c r="AA113304" i="1"/>
  <c r="AA113305" i="1"/>
  <c r="AA113306" i="1"/>
  <c r="AA113307" i="1"/>
  <c r="AA113308" i="1"/>
  <c r="AA113309" i="1"/>
  <c r="AA113310" i="1"/>
  <c r="AA113311" i="1"/>
  <c r="AA113312" i="1"/>
  <c r="AA113313" i="1"/>
  <c r="AA113314" i="1"/>
  <c r="AA113315" i="1"/>
  <c r="AA113316" i="1"/>
  <c r="AA113317" i="1"/>
  <c r="AA113318" i="1"/>
  <c r="AA113319" i="1"/>
  <c r="AA113320" i="1"/>
  <c r="AA113321" i="1"/>
  <c r="AA113322" i="1"/>
  <c r="AA113323" i="1"/>
  <c r="AA113324" i="1"/>
  <c r="AA113325" i="1"/>
  <c r="AA113326" i="1"/>
  <c r="AA113327" i="1"/>
  <c r="AA113328" i="1"/>
  <c r="AA113329" i="1"/>
  <c r="AA113330" i="1"/>
  <c r="AA113331" i="1"/>
  <c r="AA113332" i="1"/>
  <c r="AA113333" i="1"/>
  <c r="AA113334" i="1"/>
  <c r="AA113335" i="1"/>
  <c r="AA113336" i="1"/>
  <c r="AA113337" i="1"/>
  <c r="AA113338" i="1"/>
  <c r="AA113339" i="1"/>
  <c r="AA113340" i="1"/>
  <c r="AA113341" i="1"/>
  <c r="AA113342" i="1"/>
  <c r="AA113343" i="1"/>
  <c r="AA113344" i="1"/>
  <c r="AA113345" i="1"/>
  <c r="AA113346" i="1"/>
  <c r="AA113347" i="1"/>
  <c r="AA113348" i="1"/>
  <c r="AA113349" i="1"/>
  <c r="AA113350" i="1"/>
  <c r="AA113351" i="1"/>
  <c r="AA113352" i="1"/>
  <c r="AA113353" i="1"/>
  <c r="AA113354" i="1"/>
  <c r="AA113355" i="1"/>
  <c r="AA113356" i="1"/>
  <c r="AA113357" i="1"/>
  <c r="AA113358" i="1"/>
  <c r="AA113359" i="1"/>
  <c r="AA113360" i="1"/>
  <c r="AA113361" i="1"/>
  <c r="AA113362" i="1"/>
  <c r="AA113363" i="1"/>
  <c r="AA113364" i="1"/>
  <c r="AA113365" i="1"/>
  <c r="AA113366" i="1"/>
  <c r="AA113367" i="1"/>
  <c r="AA113368" i="1"/>
  <c r="AA113369" i="1"/>
  <c r="AA113370" i="1"/>
  <c r="AA113371" i="1"/>
  <c r="AA113372" i="1"/>
  <c r="AA113373" i="1"/>
  <c r="AA113374" i="1"/>
  <c r="AA113375" i="1"/>
  <c r="AA113376" i="1"/>
  <c r="AA113377" i="1"/>
  <c r="AA113378" i="1"/>
  <c r="AA113379" i="1"/>
  <c r="AA113380" i="1"/>
  <c r="AA113381" i="1"/>
  <c r="AA113382" i="1"/>
  <c r="AA113383" i="1"/>
  <c r="AA113384" i="1"/>
  <c r="AA113385" i="1"/>
  <c r="AA113386" i="1"/>
  <c r="AA113387" i="1"/>
  <c r="AA113388" i="1"/>
  <c r="AA113389" i="1"/>
  <c r="AA113390" i="1"/>
  <c r="AA113391" i="1"/>
  <c r="AA113392" i="1"/>
  <c r="AA113393" i="1"/>
  <c r="AA113394" i="1"/>
  <c r="AA113395" i="1"/>
  <c r="AA113396" i="1"/>
  <c r="AA113397" i="1"/>
  <c r="AA113398" i="1"/>
  <c r="AA113399" i="1"/>
  <c r="AA113400" i="1"/>
  <c r="AA113401" i="1"/>
  <c r="AA113402" i="1"/>
  <c r="AA113403" i="1"/>
  <c r="AA113404" i="1"/>
  <c r="AA113405" i="1"/>
  <c r="AA113406" i="1"/>
  <c r="AA113407" i="1"/>
  <c r="AA113408" i="1"/>
  <c r="AA113409" i="1"/>
  <c r="AA113410" i="1"/>
  <c r="AA113411" i="1"/>
  <c r="AA113412" i="1"/>
  <c r="AA113413" i="1"/>
  <c r="AA113414" i="1"/>
  <c r="AA113415" i="1"/>
  <c r="AA113416" i="1"/>
  <c r="AA113417" i="1"/>
  <c r="AA113418" i="1"/>
  <c r="AA113419" i="1"/>
  <c r="AA113420" i="1"/>
  <c r="AA113421" i="1"/>
  <c r="AA113422" i="1"/>
  <c r="AA113423" i="1"/>
  <c r="AA113424" i="1"/>
  <c r="AA113425" i="1"/>
  <c r="AA113426" i="1"/>
  <c r="AA113427" i="1"/>
  <c r="AA113428" i="1"/>
  <c r="AA113429" i="1"/>
  <c r="AA113430" i="1"/>
  <c r="AA113431" i="1"/>
  <c r="AA113432" i="1"/>
  <c r="AA113433" i="1"/>
  <c r="AA113434" i="1"/>
  <c r="AA113435" i="1"/>
  <c r="AA113436" i="1"/>
  <c r="AA113437" i="1"/>
  <c r="AA113438" i="1"/>
  <c r="AA113439" i="1"/>
  <c r="AA113440" i="1"/>
  <c r="AA113441" i="1"/>
  <c r="AA113442" i="1"/>
  <c r="AA113443" i="1"/>
  <c r="AA113444" i="1"/>
  <c r="AA113445" i="1"/>
  <c r="AA113446" i="1"/>
  <c r="AA113447" i="1"/>
  <c r="AA113448" i="1"/>
  <c r="AA113449" i="1"/>
  <c r="AA113450" i="1"/>
  <c r="AA113451" i="1"/>
  <c r="AA113452" i="1"/>
  <c r="AA113453" i="1"/>
  <c r="AA113454" i="1"/>
  <c r="AA113455" i="1"/>
  <c r="AA113456" i="1"/>
  <c r="AA113457" i="1"/>
  <c r="AA113458" i="1"/>
  <c r="AA113459" i="1"/>
  <c r="AA113460" i="1"/>
  <c r="AA113461" i="1"/>
  <c r="AA113462" i="1"/>
  <c r="AA113463" i="1"/>
  <c r="AA113464" i="1"/>
  <c r="AA113465" i="1"/>
  <c r="AA113466" i="1"/>
  <c r="AA113467" i="1"/>
  <c r="AA113468" i="1"/>
  <c r="AA113469" i="1"/>
  <c r="AA113470" i="1"/>
  <c r="AA113471" i="1"/>
  <c r="AA113472" i="1"/>
  <c r="AA113473" i="1"/>
  <c r="AA113474" i="1"/>
  <c r="AA113475" i="1"/>
  <c r="AA113476" i="1"/>
  <c r="AA113477" i="1"/>
  <c r="AA113478" i="1"/>
  <c r="AA113479" i="1"/>
  <c r="AA113480" i="1"/>
  <c r="AA113481" i="1"/>
  <c r="AA113482" i="1"/>
  <c r="AA113483" i="1"/>
  <c r="AA113484" i="1"/>
  <c r="AA113485" i="1"/>
  <c r="AA113486" i="1"/>
  <c r="AA113487" i="1"/>
  <c r="AA113488" i="1"/>
  <c r="AA113489" i="1"/>
  <c r="AA113490" i="1"/>
  <c r="AA113491" i="1"/>
  <c r="AA113492" i="1"/>
  <c r="AA113493" i="1"/>
  <c r="AA113494" i="1"/>
  <c r="AA113495" i="1"/>
  <c r="AA113496" i="1"/>
  <c r="AA113497" i="1"/>
  <c r="AA113498" i="1"/>
  <c r="AA113499" i="1"/>
  <c r="AA113500" i="1"/>
  <c r="AA113501" i="1"/>
  <c r="AA113502" i="1"/>
  <c r="AA113503" i="1"/>
  <c r="AA113504" i="1"/>
  <c r="AA113505" i="1"/>
  <c r="AA113506" i="1"/>
  <c r="AA113507" i="1"/>
  <c r="AA113508" i="1"/>
  <c r="AA113509" i="1"/>
  <c r="AA113510" i="1"/>
  <c r="AA113511" i="1"/>
  <c r="AA113512" i="1"/>
  <c r="AA113513" i="1"/>
  <c r="AA113514" i="1"/>
  <c r="AA113515" i="1"/>
  <c r="AA113516" i="1"/>
  <c r="AA113517" i="1"/>
  <c r="AA113518" i="1"/>
  <c r="AA113519" i="1"/>
  <c r="AA113520" i="1"/>
  <c r="AA113521" i="1"/>
  <c r="AA113522" i="1"/>
  <c r="AA113523" i="1"/>
  <c r="AA113524" i="1"/>
  <c r="AA113525" i="1"/>
  <c r="AA113526" i="1"/>
  <c r="AA113527" i="1"/>
  <c r="AA113528" i="1"/>
  <c r="AA113529" i="1"/>
  <c r="AA113530" i="1"/>
  <c r="AA113531" i="1"/>
  <c r="AA113532" i="1"/>
  <c r="AA113533" i="1"/>
  <c r="AA113534" i="1"/>
  <c r="AA113535" i="1"/>
  <c r="AA113536" i="1"/>
  <c r="AA113537" i="1"/>
  <c r="AA113538" i="1"/>
  <c r="AA113539" i="1"/>
  <c r="AA113540" i="1"/>
  <c r="AA113541" i="1"/>
  <c r="AA113542" i="1"/>
  <c r="AA113543" i="1"/>
  <c r="AA113544" i="1"/>
  <c r="AA113545" i="1"/>
  <c r="AA113546" i="1"/>
  <c r="AA113547" i="1"/>
  <c r="AA113548" i="1"/>
  <c r="AA113549" i="1"/>
  <c r="AA113550" i="1"/>
  <c r="AA113551" i="1"/>
  <c r="AA113552" i="1"/>
  <c r="AA113553" i="1"/>
  <c r="AA113554" i="1"/>
  <c r="AA113555" i="1"/>
  <c r="AA113556" i="1"/>
  <c r="AA113557" i="1"/>
  <c r="AA113558" i="1"/>
  <c r="AA113559" i="1"/>
  <c r="AA113560" i="1"/>
  <c r="AA113561" i="1"/>
  <c r="AA113562" i="1"/>
  <c r="AA113563" i="1"/>
  <c r="AA113564" i="1"/>
  <c r="AA113565" i="1"/>
  <c r="AA113566" i="1"/>
  <c r="AA113567" i="1"/>
  <c r="AA113568" i="1"/>
  <c r="AA113569" i="1"/>
  <c r="AA113570" i="1"/>
  <c r="AA113571" i="1"/>
  <c r="AA113572" i="1"/>
  <c r="AA113573" i="1"/>
  <c r="AA113574" i="1"/>
  <c r="AA113575" i="1"/>
  <c r="AA113576" i="1"/>
  <c r="AA113577" i="1"/>
  <c r="AA113578" i="1"/>
  <c r="AA113579" i="1"/>
  <c r="AA113580" i="1"/>
  <c r="AA113581" i="1"/>
  <c r="AA113582" i="1"/>
  <c r="AA113583" i="1"/>
  <c r="AA113584" i="1"/>
  <c r="AA113585" i="1"/>
  <c r="AA113586" i="1"/>
  <c r="AA113587" i="1"/>
  <c r="AA113588" i="1"/>
  <c r="AA113589" i="1"/>
  <c r="AA113590" i="1"/>
  <c r="AA113591" i="1"/>
  <c r="AA113592" i="1"/>
  <c r="AA113593" i="1"/>
  <c r="AA113594" i="1"/>
  <c r="AA113595" i="1"/>
  <c r="AA113596" i="1"/>
  <c r="AA113597" i="1"/>
  <c r="AA113598" i="1"/>
  <c r="AA113599" i="1"/>
  <c r="AA113600" i="1"/>
  <c r="AA113601" i="1"/>
  <c r="AA113602" i="1"/>
  <c r="AA113603" i="1"/>
  <c r="AA113604" i="1"/>
  <c r="AA113605" i="1"/>
  <c r="AA113606" i="1"/>
  <c r="AA113607" i="1"/>
  <c r="AA113608" i="1"/>
  <c r="AA113609" i="1"/>
  <c r="AA113610" i="1"/>
  <c r="AA113611" i="1"/>
  <c r="AA113612" i="1"/>
  <c r="AA113613" i="1"/>
  <c r="AA113614" i="1"/>
  <c r="AA113615" i="1"/>
  <c r="AA113616" i="1"/>
  <c r="AA113617" i="1"/>
  <c r="AA113618" i="1"/>
  <c r="AA113619" i="1"/>
  <c r="AA113620" i="1"/>
  <c r="AA113621" i="1"/>
  <c r="AA113622" i="1"/>
  <c r="AA113623" i="1"/>
  <c r="AA113624" i="1"/>
  <c r="AA113625" i="1"/>
  <c r="AA113626" i="1"/>
  <c r="AA113627" i="1"/>
  <c r="AA113628" i="1"/>
  <c r="AA113629" i="1"/>
  <c r="AA113630" i="1"/>
  <c r="AA113631" i="1"/>
  <c r="AA113632" i="1"/>
  <c r="AA113633" i="1"/>
  <c r="AA113634" i="1"/>
  <c r="AA113635" i="1"/>
  <c r="AA113636" i="1"/>
  <c r="AA113637" i="1"/>
  <c r="AA113638" i="1"/>
  <c r="AA113639" i="1"/>
  <c r="AA113640" i="1"/>
  <c r="AA113641" i="1"/>
  <c r="AA113642" i="1"/>
  <c r="AA113643" i="1"/>
  <c r="AA113644" i="1"/>
  <c r="AA113645" i="1"/>
  <c r="AA113646" i="1"/>
  <c r="AA113647" i="1"/>
  <c r="AA113648" i="1"/>
  <c r="AA113649" i="1"/>
  <c r="AA113650" i="1"/>
  <c r="AA113651" i="1"/>
  <c r="AA113652" i="1"/>
  <c r="AA113653" i="1"/>
  <c r="AA113654" i="1"/>
  <c r="AA113655" i="1"/>
  <c r="AA113656" i="1"/>
  <c r="AA113657" i="1"/>
  <c r="AA113658" i="1"/>
  <c r="AA113659" i="1"/>
  <c r="AA113660" i="1"/>
  <c r="AA113661" i="1"/>
  <c r="AA113662" i="1"/>
  <c r="AA113663" i="1"/>
  <c r="AA113664" i="1"/>
  <c r="AA113665" i="1"/>
  <c r="AA113666" i="1"/>
  <c r="AA113667" i="1"/>
  <c r="AA113668" i="1"/>
  <c r="AA113669" i="1"/>
  <c r="AA113670" i="1"/>
  <c r="AA113671" i="1"/>
  <c r="AA113672" i="1"/>
  <c r="AA113673" i="1"/>
  <c r="AA113674" i="1"/>
  <c r="AA113675" i="1"/>
  <c r="AA113676" i="1"/>
  <c r="AA113677" i="1"/>
  <c r="AA113678" i="1"/>
  <c r="AA113679" i="1"/>
  <c r="AA113680" i="1"/>
  <c r="AA113681" i="1"/>
  <c r="AA113682" i="1"/>
  <c r="AA113683" i="1"/>
  <c r="AA113684" i="1"/>
  <c r="AA113685" i="1"/>
  <c r="AA113686" i="1"/>
  <c r="AA113687" i="1"/>
  <c r="AA113688" i="1"/>
  <c r="AA113689" i="1"/>
  <c r="AA113690" i="1"/>
  <c r="AA113691" i="1"/>
  <c r="AA113692" i="1"/>
  <c r="AA113693" i="1"/>
  <c r="AA113694" i="1"/>
  <c r="AA113695" i="1"/>
  <c r="AA113696" i="1"/>
  <c r="AA113697" i="1"/>
  <c r="AA113698" i="1"/>
  <c r="AA113699" i="1"/>
  <c r="AA113700" i="1"/>
  <c r="AA113701" i="1"/>
  <c r="AA113702" i="1"/>
  <c r="AA113703" i="1"/>
  <c r="AA113704" i="1"/>
  <c r="AA113705" i="1"/>
  <c r="AA113706" i="1"/>
  <c r="AA113707" i="1"/>
  <c r="AA113708" i="1"/>
  <c r="AA113709" i="1"/>
  <c r="AA113710" i="1"/>
  <c r="AA113711" i="1"/>
  <c r="AA113712" i="1"/>
  <c r="AA113713" i="1"/>
  <c r="AA113714" i="1"/>
  <c r="AA113715" i="1"/>
  <c r="AA113716" i="1"/>
  <c r="AA113717" i="1"/>
  <c r="AA113718" i="1"/>
  <c r="AA113719" i="1"/>
  <c r="AA113720" i="1"/>
  <c r="AA113721" i="1"/>
  <c r="AA113722" i="1"/>
  <c r="AA113723" i="1"/>
  <c r="AA113724" i="1"/>
  <c r="AA113725" i="1"/>
  <c r="AA113726" i="1"/>
  <c r="AA113727" i="1"/>
  <c r="AA113728" i="1"/>
  <c r="AA113729" i="1"/>
  <c r="AA113730" i="1"/>
  <c r="AA113731" i="1"/>
  <c r="AA113732" i="1"/>
  <c r="AA113733" i="1"/>
  <c r="AA113734" i="1"/>
  <c r="AA113735" i="1"/>
  <c r="AA113736" i="1"/>
  <c r="AA113737" i="1"/>
  <c r="AA113738" i="1"/>
  <c r="AA113739" i="1"/>
  <c r="AA113740" i="1"/>
  <c r="AA113741" i="1"/>
  <c r="AA113742" i="1"/>
  <c r="AA113743" i="1"/>
  <c r="AA113744" i="1"/>
  <c r="AA113745" i="1"/>
  <c r="AA113746" i="1"/>
  <c r="AA113747" i="1"/>
  <c r="AA113748" i="1"/>
  <c r="AA113749" i="1"/>
  <c r="AA113750" i="1"/>
  <c r="AA113751" i="1"/>
  <c r="AA113752" i="1"/>
  <c r="AA113753" i="1"/>
  <c r="AA113754" i="1"/>
  <c r="AA113755" i="1"/>
  <c r="AA113756" i="1"/>
  <c r="AA113757" i="1"/>
  <c r="AA113758" i="1"/>
  <c r="AA113759" i="1"/>
  <c r="AA113760" i="1"/>
  <c r="AA113761" i="1"/>
  <c r="AA113762" i="1"/>
  <c r="AA113763" i="1"/>
  <c r="AA113764" i="1"/>
  <c r="AA113765" i="1"/>
  <c r="AA113766" i="1"/>
  <c r="AA113767" i="1"/>
  <c r="AA113768" i="1"/>
  <c r="AA113769" i="1"/>
  <c r="AA113770" i="1"/>
  <c r="AA113771" i="1"/>
  <c r="AA113772" i="1"/>
  <c r="AA113773" i="1"/>
  <c r="AA113774" i="1"/>
  <c r="AA113775" i="1"/>
  <c r="AA113776" i="1"/>
  <c r="AA113777" i="1"/>
  <c r="AA113778" i="1"/>
  <c r="AA113779" i="1"/>
  <c r="AA113780" i="1"/>
  <c r="AA113781" i="1"/>
  <c r="AA113782" i="1"/>
  <c r="AA113783" i="1"/>
  <c r="AA113784" i="1"/>
  <c r="AA113785" i="1"/>
  <c r="AA113786" i="1"/>
  <c r="AA113787" i="1"/>
  <c r="AA113788" i="1"/>
  <c r="AA113789" i="1"/>
  <c r="AA113790" i="1"/>
  <c r="AA113791" i="1"/>
  <c r="AA113792" i="1"/>
  <c r="AA113793" i="1"/>
  <c r="AA113794" i="1"/>
  <c r="AA113795" i="1"/>
  <c r="AA113796" i="1"/>
  <c r="AA113797" i="1"/>
  <c r="AA113798" i="1"/>
  <c r="AA113799" i="1"/>
  <c r="AA113800" i="1"/>
  <c r="AA113801" i="1"/>
  <c r="AA113802" i="1"/>
  <c r="AA113803" i="1"/>
  <c r="AA113804" i="1"/>
  <c r="AA113805" i="1"/>
  <c r="AA113806" i="1"/>
  <c r="AA113807" i="1"/>
  <c r="AA113808" i="1"/>
  <c r="AA113809" i="1"/>
  <c r="AA113810" i="1"/>
  <c r="AA113811" i="1"/>
  <c r="AA113812" i="1"/>
  <c r="AA113813" i="1"/>
  <c r="AA113814" i="1"/>
  <c r="AA113815" i="1"/>
  <c r="AA113816" i="1"/>
  <c r="AA113817" i="1"/>
  <c r="AA113818" i="1"/>
  <c r="AA113819" i="1"/>
  <c r="AA113820" i="1"/>
  <c r="AA113821" i="1"/>
  <c r="AA113822" i="1"/>
  <c r="AA113823" i="1"/>
  <c r="AA113824" i="1"/>
  <c r="AA113825" i="1"/>
  <c r="AA113826" i="1"/>
  <c r="AA113827" i="1"/>
  <c r="AA113828" i="1"/>
  <c r="AA113829" i="1"/>
  <c r="AA113830" i="1"/>
  <c r="AA113831" i="1"/>
  <c r="AA113832" i="1"/>
  <c r="AA113833" i="1"/>
  <c r="AA113834" i="1"/>
  <c r="AA113835" i="1"/>
  <c r="AA113836" i="1"/>
  <c r="AA113837" i="1"/>
  <c r="AA113838" i="1"/>
  <c r="AA113839" i="1"/>
  <c r="AA113840" i="1"/>
  <c r="AA113841" i="1"/>
  <c r="AA113842" i="1"/>
  <c r="AA113843" i="1"/>
  <c r="AA113844" i="1"/>
  <c r="AA113845" i="1"/>
  <c r="AA113846" i="1"/>
  <c r="AA113847" i="1"/>
  <c r="AA113848" i="1"/>
  <c r="AA113849" i="1"/>
  <c r="AA113850" i="1"/>
  <c r="AA113851" i="1"/>
  <c r="AA113852" i="1"/>
  <c r="AA113853" i="1"/>
  <c r="AA113854" i="1"/>
  <c r="AA113855" i="1"/>
  <c r="AA113856" i="1"/>
  <c r="AA113857" i="1"/>
  <c r="AA113858" i="1"/>
  <c r="AA113859" i="1"/>
  <c r="AA113860" i="1"/>
  <c r="AA113861" i="1"/>
  <c r="AA113862" i="1"/>
  <c r="AA113863" i="1"/>
  <c r="AA113864" i="1"/>
  <c r="AA113865" i="1"/>
  <c r="AA113866" i="1"/>
  <c r="AA113867" i="1"/>
  <c r="AA113868" i="1"/>
  <c r="AA113869" i="1"/>
  <c r="AA113870" i="1"/>
  <c r="AA113871" i="1"/>
  <c r="AA113872" i="1"/>
  <c r="AA113873" i="1"/>
  <c r="AA113874" i="1"/>
  <c r="AA113875" i="1"/>
  <c r="AA113876" i="1"/>
  <c r="AA113877" i="1"/>
  <c r="AA113878" i="1"/>
  <c r="AA113879" i="1"/>
  <c r="AA113880" i="1"/>
  <c r="AA113881" i="1"/>
  <c r="AA113882" i="1"/>
  <c r="AA113883" i="1"/>
  <c r="AA113884" i="1"/>
  <c r="AA113885" i="1"/>
  <c r="AA113886" i="1"/>
  <c r="AA113887" i="1"/>
  <c r="AA113888" i="1"/>
  <c r="AA113889" i="1"/>
  <c r="AA113890" i="1"/>
  <c r="AA113891" i="1"/>
  <c r="AA113892" i="1"/>
  <c r="AA113893" i="1"/>
  <c r="AA113894" i="1"/>
  <c r="AA113895" i="1"/>
  <c r="AA113896" i="1"/>
  <c r="AA113897" i="1"/>
  <c r="AA113898" i="1"/>
  <c r="AA113899" i="1"/>
  <c r="AA113900" i="1"/>
  <c r="AA113901" i="1"/>
  <c r="AA113902" i="1"/>
  <c r="AA113903" i="1"/>
  <c r="AA113904" i="1"/>
  <c r="AA113905" i="1"/>
  <c r="AA113906" i="1"/>
  <c r="AA113907" i="1"/>
  <c r="AA113908" i="1"/>
  <c r="AA113909" i="1"/>
  <c r="AA113910" i="1"/>
  <c r="AA113911" i="1"/>
  <c r="AA113912" i="1"/>
  <c r="AA113913" i="1"/>
  <c r="AA113914" i="1"/>
  <c r="AA113915" i="1"/>
  <c r="AA113916" i="1"/>
  <c r="AA113917" i="1"/>
  <c r="AA113918" i="1"/>
  <c r="AA113919" i="1"/>
  <c r="AA113920" i="1"/>
  <c r="AA113921" i="1"/>
  <c r="AA113922" i="1"/>
  <c r="AA113923" i="1"/>
  <c r="AA113924" i="1"/>
  <c r="AA113925" i="1"/>
  <c r="AA113926" i="1"/>
  <c r="AA113927" i="1"/>
  <c r="AA113928" i="1"/>
  <c r="AA113929" i="1"/>
  <c r="AA113930" i="1"/>
  <c r="AA113931" i="1"/>
  <c r="AA113932" i="1"/>
  <c r="AA113933" i="1"/>
  <c r="AA113934" i="1"/>
  <c r="AA113935" i="1"/>
  <c r="AA113936" i="1"/>
  <c r="AA113937" i="1"/>
  <c r="AA113938" i="1"/>
  <c r="AA113939" i="1"/>
  <c r="AA113940" i="1"/>
  <c r="AA113941" i="1"/>
  <c r="AA113942" i="1"/>
  <c r="AA113943" i="1"/>
  <c r="AA113944" i="1"/>
  <c r="AA113945" i="1"/>
  <c r="AA113946" i="1"/>
  <c r="AA113947" i="1"/>
  <c r="AA113948" i="1"/>
  <c r="AA113949" i="1"/>
  <c r="AA113950" i="1"/>
  <c r="AA113951" i="1"/>
  <c r="AA113952" i="1"/>
  <c r="AA113953" i="1"/>
  <c r="AA113954" i="1"/>
  <c r="AA113955" i="1"/>
  <c r="AA113956" i="1"/>
  <c r="AA113957" i="1"/>
  <c r="AA113958" i="1"/>
  <c r="AA113959" i="1"/>
  <c r="AA113960" i="1"/>
  <c r="AA113961" i="1"/>
  <c r="AA113962" i="1"/>
  <c r="AA113963" i="1"/>
  <c r="AA113964" i="1"/>
  <c r="AA113965" i="1"/>
  <c r="AA113966" i="1"/>
  <c r="AA113967" i="1"/>
  <c r="AA113968" i="1"/>
  <c r="AA113969" i="1"/>
  <c r="AA113970" i="1"/>
  <c r="AA113971" i="1"/>
  <c r="AA113972" i="1"/>
  <c r="AA113973" i="1"/>
  <c r="AA113974" i="1"/>
  <c r="AA113975" i="1"/>
  <c r="AA113976" i="1"/>
  <c r="AA113977" i="1"/>
  <c r="AA113978" i="1"/>
  <c r="AA113979" i="1"/>
  <c r="AA113980" i="1"/>
  <c r="AA113981" i="1"/>
  <c r="AA113982" i="1"/>
  <c r="AA113983" i="1"/>
  <c r="AA113984" i="1"/>
  <c r="AA113985" i="1"/>
  <c r="AA113986" i="1"/>
  <c r="AA113987" i="1"/>
  <c r="AA113988" i="1"/>
  <c r="AA113989" i="1"/>
  <c r="AA113990" i="1"/>
  <c r="AA113991" i="1"/>
  <c r="AA113992" i="1"/>
  <c r="AA113993" i="1"/>
  <c r="AA113994" i="1"/>
  <c r="AA113995" i="1"/>
  <c r="AA113996" i="1"/>
  <c r="AA113997" i="1"/>
  <c r="AA113998" i="1"/>
  <c r="AA113999" i="1"/>
  <c r="AA114000" i="1"/>
  <c r="AA114001" i="1"/>
  <c r="AA114002" i="1"/>
  <c r="AA114003" i="1"/>
  <c r="AA114004" i="1"/>
  <c r="AA114005" i="1"/>
  <c r="AA114006" i="1"/>
  <c r="AA114007" i="1"/>
  <c r="AA114008" i="1"/>
  <c r="AA114009" i="1"/>
  <c r="AA114010" i="1"/>
  <c r="AA114011" i="1"/>
  <c r="AA114012" i="1"/>
  <c r="AA114013" i="1"/>
  <c r="AA114014" i="1"/>
  <c r="AA114015" i="1"/>
  <c r="AA114016" i="1"/>
  <c r="AA114017" i="1"/>
  <c r="AA114018" i="1"/>
  <c r="AA114019" i="1"/>
  <c r="AA114020" i="1"/>
  <c r="AA114021" i="1"/>
  <c r="AA114022" i="1"/>
  <c r="AA114023" i="1"/>
  <c r="AA114024" i="1"/>
  <c r="AA114025" i="1"/>
  <c r="AA114026" i="1"/>
  <c r="AA114027" i="1"/>
  <c r="AA114028" i="1"/>
  <c r="AA114029" i="1"/>
  <c r="AA114030" i="1"/>
  <c r="AA114031" i="1"/>
  <c r="AA114032" i="1"/>
  <c r="AA114033" i="1"/>
  <c r="AA114034" i="1"/>
  <c r="AA114035" i="1"/>
  <c r="AA114036" i="1"/>
  <c r="AA114037" i="1"/>
  <c r="AA114038" i="1"/>
  <c r="AA114039" i="1"/>
  <c r="AA114040" i="1"/>
  <c r="AA114041" i="1"/>
  <c r="AA114042" i="1"/>
  <c r="AA114043" i="1"/>
  <c r="AA114044" i="1"/>
  <c r="AA114045" i="1"/>
  <c r="AA114046" i="1"/>
  <c r="AA114047" i="1"/>
  <c r="AA114048" i="1"/>
  <c r="AA114049" i="1"/>
  <c r="AA114050" i="1"/>
  <c r="AA114051" i="1"/>
  <c r="AA114052" i="1"/>
  <c r="AA114053" i="1"/>
  <c r="AA114054" i="1"/>
  <c r="AA114055" i="1"/>
  <c r="AA114056" i="1"/>
  <c r="AA114057" i="1"/>
  <c r="AA114058" i="1"/>
  <c r="AA114059" i="1"/>
  <c r="AA114060" i="1"/>
  <c r="AA114061" i="1"/>
  <c r="AA114062" i="1"/>
  <c r="AA114063" i="1"/>
  <c r="AA114064" i="1"/>
  <c r="AA114065" i="1"/>
  <c r="AA114066" i="1"/>
  <c r="AA114067" i="1"/>
  <c r="AA114068" i="1"/>
  <c r="AA114069" i="1"/>
  <c r="AA114070" i="1"/>
  <c r="AA114071" i="1"/>
  <c r="AA114072" i="1"/>
  <c r="AA114073" i="1"/>
  <c r="AA114074" i="1"/>
  <c r="AA114075" i="1"/>
  <c r="AA114076" i="1"/>
  <c r="AA114077" i="1"/>
  <c r="AA114078" i="1"/>
  <c r="AA114079" i="1"/>
  <c r="AA114080" i="1"/>
  <c r="AA114081" i="1"/>
  <c r="AA114082" i="1"/>
  <c r="AA114083" i="1"/>
  <c r="AA114084" i="1"/>
  <c r="AA114085" i="1"/>
  <c r="AA114086" i="1"/>
  <c r="AA114087" i="1"/>
  <c r="AA114088" i="1"/>
  <c r="AA114089" i="1"/>
  <c r="AA114090" i="1"/>
  <c r="AA114091" i="1"/>
  <c r="AA114092" i="1"/>
  <c r="AA114093" i="1"/>
  <c r="AA114094" i="1"/>
  <c r="AA114095" i="1"/>
  <c r="AA114096" i="1"/>
  <c r="AA114097" i="1"/>
  <c r="AA114098" i="1"/>
  <c r="AA114099" i="1"/>
  <c r="AA114100" i="1"/>
  <c r="AA114101" i="1"/>
  <c r="AA114102" i="1"/>
  <c r="AA114103" i="1"/>
  <c r="AA114104" i="1"/>
  <c r="AA114105" i="1"/>
  <c r="AA114106" i="1"/>
  <c r="AA114107" i="1"/>
  <c r="AA114108" i="1"/>
  <c r="AA114109" i="1"/>
  <c r="AA114110" i="1"/>
  <c r="AA114111" i="1"/>
  <c r="AA114112" i="1"/>
  <c r="AA114113" i="1"/>
  <c r="AA114114" i="1"/>
  <c r="AA114115" i="1"/>
  <c r="AA114116" i="1"/>
  <c r="AA114117" i="1"/>
  <c r="AA114118" i="1"/>
  <c r="AA114119" i="1"/>
  <c r="AA114120" i="1"/>
  <c r="AA114121" i="1"/>
  <c r="AA114122" i="1"/>
  <c r="AA114123" i="1"/>
  <c r="AA114124" i="1"/>
  <c r="AA114125" i="1"/>
  <c r="AA114126" i="1"/>
  <c r="AA114127" i="1"/>
  <c r="AA114128" i="1"/>
  <c r="AA114129" i="1"/>
  <c r="AA114130" i="1"/>
  <c r="AA114131" i="1"/>
  <c r="AA114132" i="1"/>
  <c r="AA114133" i="1"/>
  <c r="AA114134" i="1"/>
  <c r="AA114135" i="1"/>
  <c r="AA114136" i="1"/>
  <c r="AA114137" i="1"/>
  <c r="AA114138" i="1"/>
  <c r="AA114139" i="1"/>
  <c r="AA114140" i="1"/>
  <c r="AA114141" i="1"/>
  <c r="AA114142" i="1"/>
  <c r="AA114143" i="1"/>
  <c r="AA114144" i="1"/>
  <c r="AA114145" i="1"/>
  <c r="AA114146" i="1"/>
  <c r="AA114147" i="1"/>
  <c r="AA114148" i="1"/>
  <c r="AA114149" i="1"/>
  <c r="AA114150" i="1"/>
  <c r="AA114151" i="1"/>
  <c r="AA114152" i="1"/>
  <c r="AA114153" i="1"/>
  <c r="AA114154" i="1"/>
  <c r="AA114155" i="1"/>
  <c r="AA114156" i="1"/>
  <c r="AA114157" i="1"/>
  <c r="AA114158" i="1"/>
  <c r="AA114159" i="1"/>
  <c r="AA114160" i="1"/>
  <c r="AA114161" i="1"/>
  <c r="AA114162" i="1"/>
  <c r="AA114163" i="1"/>
  <c r="AA114164" i="1"/>
  <c r="AA114165" i="1"/>
  <c r="AA114166" i="1"/>
  <c r="AA114167" i="1"/>
  <c r="AA114168" i="1"/>
  <c r="AA114169" i="1"/>
  <c r="AA114170" i="1"/>
  <c r="AA114171" i="1"/>
  <c r="AA114172" i="1"/>
  <c r="AA114173" i="1"/>
  <c r="AA114174" i="1"/>
  <c r="AA114175" i="1"/>
  <c r="AA114176" i="1"/>
  <c r="AA114177" i="1"/>
  <c r="AA114178" i="1"/>
  <c r="AA114179" i="1"/>
  <c r="AA114180" i="1"/>
  <c r="AA114181" i="1"/>
  <c r="AA114182" i="1"/>
  <c r="AA114183" i="1"/>
  <c r="AA114184" i="1"/>
  <c r="AA114185" i="1"/>
  <c r="AA114186" i="1"/>
  <c r="AA114187" i="1"/>
  <c r="AA114188" i="1"/>
  <c r="AA114189" i="1"/>
  <c r="AA114190" i="1"/>
  <c r="AA114191" i="1"/>
  <c r="AA114192" i="1"/>
  <c r="AA114193" i="1"/>
  <c r="AA114194" i="1"/>
  <c r="AA114195" i="1"/>
  <c r="AA114196" i="1"/>
  <c r="AA114197" i="1"/>
  <c r="AA114198" i="1"/>
  <c r="AA114199" i="1"/>
  <c r="AA114200" i="1"/>
  <c r="AA114201" i="1"/>
  <c r="AA114202" i="1"/>
  <c r="AA114203" i="1"/>
  <c r="AA114204" i="1"/>
  <c r="AA114205" i="1"/>
  <c r="AA114206" i="1"/>
  <c r="AA114207" i="1"/>
  <c r="AA114208" i="1"/>
  <c r="AA114209" i="1"/>
  <c r="AA114210" i="1"/>
  <c r="AA114211" i="1"/>
  <c r="AA114212" i="1"/>
  <c r="AA114213" i="1"/>
  <c r="AA114214" i="1"/>
  <c r="AA114215" i="1"/>
  <c r="AA114216" i="1"/>
  <c r="AA114217" i="1"/>
  <c r="AA114218" i="1"/>
  <c r="AA114219" i="1"/>
  <c r="AA114220" i="1"/>
  <c r="AA114221" i="1"/>
  <c r="AA114222" i="1"/>
  <c r="AA114223" i="1"/>
  <c r="AA114224" i="1"/>
  <c r="AA114225" i="1"/>
  <c r="AA114226" i="1"/>
  <c r="AA114227" i="1"/>
  <c r="AA114228" i="1"/>
  <c r="AA114229" i="1"/>
  <c r="AA114230" i="1"/>
  <c r="AA114231" i="1"/>
  <c r="AA114232" i="1"/>
  <c r="AA114233" i="1"/>
  <c r="AA114234" i="1"/>
  <c r="AA114235" i="1"/>
  <c r="AA114236" i="1"/>
  <c r="AA114237" i="1"/>
  <c r="AA114238" i="1"/>
  <c r="AA114239" i="1"/>
  <c r="AA114240" i="1"/>
  <c r="AA114241" i="1"/>
  <c r="AA114242" i="1"/>
  <c r="AA114243" i="1"/>
  <c r="AA114244" i="1"/>
  <c r="AA114245" i="1"/>
  <c r="AA114246" i="1"/>
  <c r="AA114247" i="1"/>
  <c r="AA114248" i="1"/>
  <c r="AA114249" i="1"/>
  <c r="AA114250" i="1"/>
  <c r="AA114251" i="1"/>
  <c r="AA114252" i="1"/>
  <c r="AA114253" i="1"/>
  <c r="AA114254" i="1"/>
  <c r="AA114255" i="1"/>
  <c r="AA114256" i="1"/>
  <c r="AA114257" i="1"/>
  <c r="AA114258" i="1"/>
  <c r="AA114259" i="1"/>
  <c r="AA114260" i="1"/>
  <c r="AA114261" i="1"/>
  <c r="AA114262" i="1"/>
  <c r="AA114263" i="1"/>
  <c r="AA114264" i="1"/>
  <c r="AA114265" i="1"/>
  <c r="AA114266" i="1"/>
  <c r="AA114267" i="1"/>
  <c r="AA114268" i="1"/>
  <c r="AA114269" i="1"/>
  <c r="AA114270" i="1"/>
  <c r="AA114271" i="1"/>
  <c r="AA114272" i="1"/>
  <c r="AA114273" i="1"/>
  <c r="AA114274" i="1"/>
  <c r="AA114275" i="1"/>
  <c r="AA114276" i="1"/>
  <c r="AA114277" i="1"/>
  <c r="AA114278" i="1"/>
  <c r="AA114279" i="1"/>
  <c r="AA114280" i="1"/>
  <c r="AA114281" i="1"/>
  <c r="AA114282" i="1"/>
  <c r="AA114283" i="1"/>
  <c r="AA114284" i="1"/>
  <c r="AA114285" i="1"/>
  <c r="AA114286" i="1"/>
  <c r="AA114287" i="1"/>
  <c r="AA114288" i="1"/>
  <c r="AA114289" i="1"/>
  <c r="AA114290" i="1"/>
  <c r="AA114291" i="1"/>
  <c r="AA114292" i="1"/>
  <c r="AA114293" i="1"/>
  <c r="AA114294" i="1"/>
  <c r="AA114295" i="1"/>
  <c r="AA114296" i="1"/>
  <c r="AA114297" i="1"/>
  <c r="AA114298" i="1"/>
  <c r="AA114299" i="1"/>
  <c r="AA114300" i="1"/>
  <c r="AA114301" i="1"/>
  <c r="AA114302" i="1"/>
  <c r="AA114303" i="1"/>
  <c r="AA114304" i="1"/>
  <c r="AA114305" i="1"/>
  <c r="AA114306" i="1"/>
  <c r="AA114307" i="1"/>
  <c r="AA114308" i="1"/>
  <c r="AA114309" i="1"/>
  <c r="AA114310" i="1"/>
  <c r="AA114311" i="1"/>
  <c r="AA114312" i="1"/>
  <c r="AA114313" i="1"/>
  <c r="AA114314" i="1"/>
  <c r="AA114315" i="1"/>
  <c r="AA114316" i="1"/>
  <c r="AA114317" i="1"/>
  <c r="AA114318" i="1"/>
  <c r="AA114319" i="1"/>
  <c r="AA114320" i="1"/>
  <c r="AA114321" i="1"/>
  <c r="AA114322" i="1"/>
  <c r="AA114323" i="1"/>
  <c r="AA114324" i="1"/>
  <c r="AA114325" i="1"/>
  <c r="AA114326" i="1"/>
  <c r="AA114327" i="1"/>
  <c r="AA114328" i="1"/>
  <c r="AA114329" i="1"/>
  <c r="AA114330" i="1"/>
  <c r="AA114331" i="1"/>
  <c r="AA114332" i="1"/>
  <c r="AA114333" i="1"/>
  <c r="AA114334" i="1"/>
  <c r="AA114335" i="1"/>
  <c r="AA114336" i="1"/>
  <c r="AA114337" i="1"/>
  <c r="AA114338" i="1"/>
  <c r="AA114339" i="1"/>
  <c r="AA114340" i="1"/>
  <c r="AA114341" i="1"/>
  <c r="AA114342" i="1"/>
  <c r="AA114343" i="1"/>
  <c r="AA114344" i="1"/>
  <c r="AA114345" i="1"/>
  <c r="AA114346" i="1"/>
  <c r="AA114347" i="1"/>
  <c r="AA114348" i="1"/>
  <c r="AA114349" i="1"/>
  <c r="AA114350" i="1"/>
  <c r="AA114351" i="1"/>
  <c r="AA114352" i="1"/>
  <c r="AA114353" i="1"/>
  <c r="AA114354" i="1"/>
  <c r="AA114355" i="1"/>
  <c r="AA114356" i="1"/>
  <c r="AA114357" i="1"/>
  <c r="AA114358" i="1"/>
  <c r="AA114359" i="1"/>
  <c r="AA114360" i="1"/>
  <c r="AA114361" i="1"/>
  <c r="AA114362" i="1"/>
  <c r="AA114363" i="1"/>
  <c r="AA114364" i="1"/>
  <c r="AA114365" i="1"/>
  <c r="AA114366" i="1"/>
  <c r="AA114367" i="1"/>
  <c r="AA114368" i="1"/>
  <c r="AA114369" i="1"/>
  <c r="AA114370" i="1"/>
  <c r="AA114371" i="1"/>
  <c r="AA114372" i="1"/>
  <c r="AA114373" i="1"/>
  <c r="AA114374" i="1"/>
  <c r="AA114375" i="1"/>
  <c r="AA114376" i="1"/>
  <c r="AA114377" i="1"/>
  <c r="AA114378" i="1"/>
  <c r="AA114379" i="1"/>
  <c r="AA114380" i="1"/>
  <c r="AA114381" i="1"/>
  <c r="AA114382" i="1"/>
  <c r="AA114383" i="1"/>
  <c r="AA114384" i="1"/>
  <c r="AA114385" i="1"/>
  <c r="AA114386" i="1"/>
  <c r="AA114387" i="1"/>
  <c r="AA114388" i="1"/>
  <c r="AA114389" i="1"/>
  <c r="AA114390" i="1"/>
  <c r="AA114391" i="1"/>
  <c r="AA114392" i="1"/>
  <c r="AA114393" i="1"/>
  <c r="AA114394" i="1"/>
  <c r="AA114395" i="1"/>
  <c r="AA114396" i="1"/>
  <c r="AA114397" i="1"/>
  <c r="AA114398" i="1"/>
  <c r="AA114399" i="1"/>
  <c r="AA114400" i="1"/>
  <c r="AA114401" i="1"/>
  <c r="AA114402" i="1"/>
  <c r="AA114403" i="1"/>
  <c r="AA114404" i="1"/>
  <c r="AA114405" i="1"/>
  <c r="AA114406" i="1"/>
  <c r="AA114407" i="1"/>
  <c r="AA114408" i="1"/>
  <c r="AA114409" i="1"/>
  <c r="AA114410" i="1"/>
  <c r="AA114411" i="1"/>
  <c r="AA114412" i="1"/>
  <c r="AA114413" i="1"/>
  <c r="AA114414" i="1"/>
  <c r="AA114415" i="1"/>
  <c r="AA114416" i="1"/>
  <c r="AA114417" i="1"/>
  <c r="AA114418" i="1"/>
  <c r="AA114419" i="1"/>
  <c r="AA114420" i="1"/>
  <c r="AA114421" i="1"/>
  <c r="AA114422" i="1"/>
  <c r="AA114423" i="1"/>
  <c r="AA114424" i="1"/>
  <c r="AA114425" i="1"/>
  <c r="AA114426" i="1"/>
  <c r="AA114427" i="1"/>
  <c r="AA114428" i="1"/>
  <c r="AA114429" i="1"/>
  <c r="AA114430" i="1"/>
  <c r="AA114431" i="1"/>
  <c r="AA114432" i="1"/>
  <c r="AA114433" i="1"/>
  <c r="AA114434" i="1"/>
  <c r="AA114435" i="1"/>
  <c r="AA114436" i="1"/>
  <c r="AA114437" i="1"/>
  <c r="AA114438" i="1"/>
  <c r="AA114439" i="1"/>
  <c r="AA114440" i="1"/>
  <c r="AA114441" i="1"/>
  <c r="AA114442" i="1"/>
  <c r="AA114443" i="1"/>
  <c r="AA114444" i="1"/>
  <c r="AA114445" i="1"/>
  <c r="AA114446" i="1"/>
  <c r="AA114447" i="1"/>
  <c r="AA114448" i="1"/>
  <c r="AA114449" i="1"/>
  <c r="AA114450" i="1"/>
  <c r="AA114451" i="1"/>
  <c r="AA114452" i="1"/>
  <c r="AA114453" i="1"/>
  <c r="AA114454" i="1"/>
  <c r="AA114455" i="1"/>
  <c r="AA114456" i="1"/>
  <c r="AA114457" i="1"/>
  <c r="AA114458" i="1"/>
  <c r="AA114459" i="1"/>
  <c r="AA114460" i="1"/>
  <c r="AA114461" i="1"/>
  <c r="AA114462" i="1"/>
  <c r="AA114463" i="1"/>
  <c r="AA114464" i="1"/>
  <c r="AA114465" i="1"/>
  <c r="AA114466" i="1"/>
  <c r="AA114467" i="1"/>
  <c r="AA114468" i="1"/>
  <c r="AA114469" i="1"/>
  <c r="AA114470" i="1"/>
  <c r="AA114471" i="1"/>
  <c r="AA114472" i="1"/>
  <c r="AA114473" i="1"/>
  <c r="AA114474" i="1"/>
  <c r="AA114475" i="1"/>
  <c r="AA114476" i="1"/>
  <c r="AA114477" i="1"/>
  <c r="AA114478" i="1"/>
  <c r="AA114479" i="1"/>
  <c r="AA114480" i="1"/>
  <c r="AA114481" i="1"/>
  <c r="AA114482" i="1"/>
  <c r="AA114483" i="1"/>
  <c r="AA114484" i="1"/>
  <c r="AA114485" i="1"/>
  <c r="AA114486" i="1"/>
  <c r="AA114487" i="1"/>
  <c r="AA114488" i="1"/>
  <c r="AA114489" i="1"/>
  <c r="AA114490" i="1"/>
  <c r="AA114491" i="1"/>
  <c r="AA114492" i="1"/>
  <c r="AA114493" i="1"/>
  <c r="AA114494" i="1"/>
  <c r="AA114495" i="1"/>
  <c r="AA114496" i="1"/>
  <c r="AA114497" i="1"/>
  <c r="AA114498" i="1"/>
  <c r="AA114499" i="1"/>
  <c r="AA114500" i="1"/>
  <c r="AA114501" i="1"/>
  <c r="AA114502" i="1"/>
  <c r="AA114503" i="1"/>
  <c r="AA114504" i="1"/>
  <c r="AA114505" i="1"/>
  <c r="AA114506" i="1"/>
  <c r="AA114507" i="1"/>
  <c r="AA114508" i="1"/>
  <c r="AA114509" i="1"/>
  <c r="AA114510" i="1"/>
  <c r="AA114511" i="1"/>
  <c r="AA114512" i="1"/>
  <c r="AA114513" i="1"/>
  <c r="AA114514" i="1"/>
  <c r="AA114515" i="1"/>
  <c r="AA114516" i="1"/>
  <c r="AA114517" i="1"/>
  <c r="AA114518" i="1"/>
  <c r="AA114519" i="1"/>
  <c r="AA114520" i="1"/>
  <c r="AA114521" i="1"/>
  <c r="AA114522" i="1"/>
  <c r="AA114523" i="1"/>
  <c r="AA114524" i="1"/>
  <c r="AA114525" i="1"/>
  <c r="AA114526" i="1"/>
  <c r="AA114527" i="1"/>
  <c r="AA114528" i="1"/>
  <c r="AA114529" i="1"/>
  <c r="AA114530" i="1"/>
  <c r="AA114531" i="1"/>
  <c r="AA114532" i="1"/>
  <c r="AA114533" i="1"/>
  <c r="AA114534" i="1"/>
  <c r="AA114535" i="1"/>
  <c r="AA114536" i="1"/>
  <c r="AA114537" i="1"/>
  <c r="AA114538" i="1"/>
  <c r="AA114539" i="1"/>
  <c r="AA114540" i="1"/>
  <c r="AA114541" i="1"/>
  <c r="AA114542" i="1"/>
  <c r="AA114543" i="1"/>
  <c r="AA114544" i="1"/>
  <c r="AA114545" i="1"/>
  <c r="AA114546" i="1"/>
  <c r="AA114547" i="1"/>
  <c r="AA114548" i="1"/>
  <c r="AA114549" i="1"/>
  <c r="AA114550" i="1"/>
  <c r="AA114551" i="1"/>
  <c r="AA114552" i="1"/>
  <c r="AA114553" i="1"/>
  <c r="AA114554" i="1"/>
  <c r="AA114555" i="1"/>
  <c r="AA114556" i="1"/>
  <c r="AA114557" i="1"/>
  <c r="AA114558" i="1"/>
  <c r="AA114559" i="1"/>
  <c r="AA114560" i="1"/>
  <c r="AA114561" i="1"/>
  <c r="AA114562" i="1"/>
  <c r="AA114563" i="1"/>
  <c r="AA114564" i="1"/>
  <c r="AA114565" i="1"/>
  <c r="AA114566" i="1"/>
  <c r="AA114567" i="1"/>
  <c r="AA114568" i="1"/>
  <c r="AA114569" i="1"/>
  <c r="AA114570" i="1"/>
  <c r="AA114571" i="1"/>
  <c r="AA114572" i="1"/>
  <c r="AA114573" i="1"/>
  <c r="AA114574" i="1"/>
  <c r="AA114575" i="1"/>
  <c r="AA114576" i="1"/>
  <c r="AA114577" i="1"/>
  <c r="AA114578" i="1"/>
  <c r="AA114579" i="1"/>
  <c r="AA114580" i="1"/>
  <c r="AA114581" i="1"/>
  <c r="AA114582" i="1"/>
  <c r="AA114583" i="1"/>
  <c r="AA114584" i="1"/>
  <c r="AA114585" i="1"/>
  <c r="AA114586" i="1"/>
  <c r="AA114587" i="1"/>
  <c r="AA114588" i="1"/>
  <c r="AA114589" i="1"/>
  <c r="AA114590" i="1"/>
  <c r="AA114591" i="1"/>
  <c r="AA114592" i="1"/>
  <c r="AA114593" i="1"/>
  <c r="AA114594" i="1"/>
  <c r="AA114595" i="1"/>
  <c r="AA114596" i="1"/>
  <c r="AA114597" i="1"/>
  <c r="AA114598" i="1"/>
  <c r="AA114599" i="1"/>
  <c r="AA114600" i="1"/>
  <c r="AA114601" i="1"/>
  <c r="AA114602" i="1"/>
  <c r="AA114603" i="1"/>
  <c r="AA114604" i="1"/>
  <c r="AA114605" i="1"/>
  <c r="AA114606" i="1"/>
  <c r="AA114607" i="1"/>
  <c r="AA114608" i="1"/>
  <c r="AA114609" i="1"/>
  <c r="AA114610" i="1"/>
  <c r="AA114611" i="1"/>
  <c r="AA114612" i="1"/>
  <c r="AA114613" i="1"/>
  <c r="AA114614" i="1"/>
  <c r="AA114615" i="1"/>
  <c r="AA114616" i="1"/>
  <c r="AA114617" i="1"/>
  <c r="AA114618" i="1"/>
  <c r="AA114619" i="1"/>
  <c r="AA114620" i="1"/>
  <c r="AA114621" i="1"/>
  <c r="AA114622" i="1"/>
  <c r="AA114623" i="1"/>
  <c r="AA114624" i="1"/>
  <c r="AA114625" i="1"/>
  <c r="AA114626" i="1"/>
  <c r="AA114627" i="1"/>
  <c r="AA114628" i="1"/>
  <c r="AA114629" i="1"/>
  <c r="AA114630" i="1"/>
  <c r="AA114631" i="1"/>
  <c r="AA114632" i="1"/>
  <c r="AA114633" i="1"/>
  <c r="AA114634" i="1"/>
  <c r="AA114635" i="1"/>
  <c r="AA114636" i="1"/>
  <c r="AA114637" i="1"/>
  <c r="AA114638" i="1"/>
  <c r="AA114639" i="1"/>
  <c r="AA114640" i="1"/>
  <c r="AA114641" i="1"/>
  <c r="AA114642" i="1"/>
  <c r="AA114643" i="1"/>
  <c r="AA114644" i="1"/>
  <c r="AA114645" i="1"/>
  <c r="AA114646" i="1"/>
  <c r="AA114647" i="1"/>
  <c r="AA114648" i="1"/>
  <c r="AA114649" i="1"/>
  <c r="AA114650" i="1"/>
  <c r="AA114651" i="1"/>
  <c r="AA114652" i="1"/>
  <c r="AA114653" i="1"/>
  <c r="AA114654" i="1"/>
  <c r="AA114655" i="1"/>
  <c r="AA114656" i="1"/>
  <c r="AA114657" i="1"/>
  <c r="AA114658" i="1"/>
  <c r="AA114659" i="1"/>
  <c r="AA114660" i="1"/>
  <c r="AA114661" i="1"/>
  <c r="AA114662" i="1"/>
  <c r="AA114663" i="1"/>
  <c r="AA114664" i="1"/>
  <c r="AA114665" i="1"/>
  <c r="AA114666" i="1"/>
  <c r="AA114667" i="1"/>
  <c r="AA114668" i="1"/>
  <c r="AA114669" i="1"/>
  <c r="AA114670" i="1"/>
  <c r="AA114671" i="1"/>
  <c r="AA114672" i="1"/>
  <c r="AA114673" i="1"/>
  <c r="AA114674" i="1"/>
  <c r="AA114675" i="1"/>
  <c r="AA114676" i="1"/>
  <c r="AA114677" i="1"/>
  <c r="AA114678" i="1"/>
  <c r="AA114679" i="1"/>
  <c r="AA114680" i="1"/>
  <c r="AA114681" i="1"/>
  <c r="AA114682" i="1"/>
  <c r="AA114683" i="1"/>
  <c r="AA114684" i="1"/>
  <c r="AA114685" i="1"/>
  <c r="AA114686" i="1"/>
  <c r="AA114687" i="1"/>
  <c r="AA114688" i="1"/>
  <c r="AA114689" i="1"/>
  <c r="AA114690" i="1"/>
  <c r="AA114691" i="1"/>
  <c r="AA114692" i="1"/>
  <c r="AA114693" i="1"/>
  <c r="AA114694" i="1"/>
  <c r="AA114695" i="1"/>
  <c r="AA114696" i="1"/>
  <c r="AA114697" i="1"/>
  <c r="AA114698" i="1"/>
  <c r="AA114699" i="1"/>
  <c r="AA114700" i="1"/>
  <c r="AA114701" i="1"/>
  <c r="AA114702" i="1"/>
  <c r="AA114703" i="1"/>
  <c r="AA114704" i="1"/>
  <c r="AA114705" i="1"/>
  <c r="AA114706" i="1"/>
  <c r="AA114707" i="1"/>
  <c r="AA114708" i="1"/>
  <c r="AA114709" i="1"/>
  <c r="AA114710" i="1"/>
  <c r="AA114711" i="1"/>
  <c r="AA114712" i="1"/>
  <c r="AA114713" i="1"/>
  <c r="AA114714" i="1"/>
  <c r="AA114715" i="1"/>
  <c r="AA114716" i="1"/>
  <c r="AA114717" i="1"/>
  <c r="AA114718" i="1"/>
  <c r="AA114719" i="1"/>
  <c r="AA114720" i="1"/>
  <c r="AA114721" i="1"/>
  <c r="AA114722" i="1"/>
  <c r="AA114723" i="1"/>
  <c r="AA114724" i="1"/>
  <c r="AA114725" i="1"/>
  <c r="AA114726" i="1"/>
  <c r="AA114727" i="1"/>
  <c r="AA114728" i="1"/>
  <c r="AA114729" i="1"/>
  <c r="AA114730" i="1"/>
  <c r="AA114731" i="1"/>
  <c r="AA114732" i="1"/>
  <c r="AA114733" i="1"/>
  <c r="AA114734" i="1"/>
  <c r="AA114735" i="1"/>
  <c r="AA114736" i="1"/>
  <c r="AA114737" i="1"/>
  <c r="AA114738" i="1"/>
  <c r="AA114739" i="1"/>
  <c r="AA114740" i="1"/>
  <c r="AA114741" i="1"/>
  <c r="AA114742" i="1"/>
  <c r="AA114743" i="1"/>
  <c r="AA114744" i="1"/>
  <c r="AA114745" i="1"/>
  <c r="AA114746" i="1"/>
  <c r="AA114747" i="1"/>
  <c r="AA114748" i="1"/>
  <c r="AA114749" i="1"/>
  <c r="AA114750" i="1"/>
  <c r="AA114751" i="1"/>
  <c r="AA114752" i="1"/>
  <c r="AA114753" i="1"/>
  <c r="AA114754" i="1"/>
  <c r="AA114755" i="1"/>
  <c r="AA114756" i="1"/>
  <c r="AA114757" i="1"/>
  <c r="AA114758" i="1"/>
  <c r="AA114759" i="1"/>
  <c r="AA114760" i="1"/>
  <c r="AA114761" i="1"/>
  <c r="AA114762" i="1"/>
  <c r="AA114763" i="1"/>
  <c r="AA114764" i="1"/>
  <c r="AA114765" i="1"/>
  <c r="AA114766" i="1"/>
  <c r="AA114767" i="1"/>
  <c r="AA114768" i="1"/>
  <c r="AA114769" i="1"/>
  <c r="AA114770" i="1"/>
  <c r="AA114771" i="1"/>
  <c r="AA114772" i="1"/>
  <c r="AA114773" i="1"/>
  <c r="AA114774" i="1"/>
  <c r="AA114775" i="1"/>
  <c r="AA114776" i="1"/>
  <c r="AA114777" i="1"/>
  <c r="AA114778" i="1"/>
  <c r="AA114779" i="1"/>
  <c r="AA114780" i="1"/>
  <c r="AA114781" i="1"/>
  <c r="AA114782" i="1"/>
  <c r="AA114783" i="1"/>
  <c r="AA114784" i="1"/>
  <c r="AA114785" i="1"/>
  <c r="AA114786" i="1"/>
  <c r="AA114787" i="1"/>
  <c r="AA114788" i="1"/>
  <c r="AA114789" i="1"/>
  <c r="AA114790" i="1"/>
  <c r="AA114791" i="1"/>
  <c r="AA114792" i="1"/>
  <c r="AA114793" i="1"/>
  <c r="AA114794" i="1"/>
  <c r="AA114795" i="1"/>
  <c r="AA114796" i="1"/>
  <c r="AA114797" i="1"/>
  <c r="AA114798" i="1"/>
  <c r="AA114799" i="1"/>
  <c r="AA114800" i="1"/>
  <c r="AA114801" i="1"/>
  <c r="AA114802" i="1"/>
  <c r="AA114803" i="1"/>
  <c r="AA114804" i="1"/>
  <c r="AA114805" i="1"/>
  <c r="AA114806" i="1"/>
  <c r="AA114807" i="1"/>
  <c r="AA114808" i="1"/>
  <c r="AA114809" i="1"/>
  <c r="AA114810" i="1"/>
  <c r="AA114811" i="1"/>
  <c r="AA114812" i="1"/>
  <c r="AA114813" i="1"/>
  <c r="AA114814" i="1"/>
  <c r="AA114815" i="1"/>
  <c r="AA114816" i="1"/>
  <c r="AA114817" i="1"/>
  <c r="AA114818" i="1"/>
  <c r="AA114819" i="1"/>
  <c r="AA114820" i="1"/>
  <c r="AA114821" i="1"/>
  <c r="AA114822" i="1"/>
  <c r="AA114823" i="1"/>
  <c r="AA114824" i="1"/>
  <c r="AA114825" i="1"/>
  <c r="AA114826" i="1"/>
  <c r="AA114827" i="1"/>
  <c r="AA114828" i="1"/>
  <c r="AA114829" i="1"/>
  <c r="AA114830" i="1"/>
  <c r="AA114831" i="1"/>
  <c r="AA114832" i="1"/>
  <c r="AA114833" i="1"/>
  <c r="AA114834" i="1"/>
  <c r="AA114835" i="1"/>
  <c r="AA114836" i="1"/>
  <c r="AA114837" i="1"/>
  <c r="AA114838" i="1"/>
  <c r="AA114839" i="1"/>
  <c r="AA114840" i="1"/>
  <c r="AA114841" i="1"/>
  <c r="AA114842" i="1"/>
  <c r="AA114843" i="1"/>
  <c r="AA114844" i="1"/>
  <c r="AA114845" i="1"/>
  <c r="AA114846" i="1"/>
  <c r="AA114847" i="1"/>
  <c r="AA114848" i="1"/>
  <c r="AA114849" i="1"/>
  <c r="AA114850" i="1"/>
  <c r="AA114851" i="1"/>
  <c r="AA114852" i="1"/>
  <c r="AA114853" i="1"/>
  <c r="AA114854" i="1"/>
  <c r="AA114855" i="1"/>
  <c r="AA114856" i="1"/>
  <c r="AA114857" i="1"/>
  <c r="AA114858" i="1"/>
  <c r="AA114859" i="1"/>
  <c r="AA114860" i="1"/>
  <c r="AA114861" i="1"/>
  <c r="AA114862" i="1"/>
  <c r="AA114863" i="1"/>
  <c r="AA114864" i="1"/>
  <c r="AA114865" i="1"/>
  <c r="AA114866" i="1"/>
  <c r="AA114867" i="1"/>
  <c r="AA114868" i="1"/>
  <c r="AA114869" i="1"/>
  <c r="AA114870" i="1"/>
  <c r="AA114871" i="1"/>
  <c r="AA114872" i="1"/>
  <c r="AA114873" i="1"/>
  <c r="AA114874" i="1"/>
  <c r="AA114875" i="1"/>
  <c r="AA114876" i="1"/>
  <c r="AA114877" i="1"/>
  <c r="AA114878" i="1"/>
  <c r="AA114879" i="1"/>
  <c r="AA114880" i="1"/>
  <c r="AA114881" i="1"/>
  <c r="AA114882" i="1"/>
  <c r="AA114883" i="1"/>
  <c r="AA114884" i="1"/>
  <c r="AA114885" i="1"/>
  <c r="AA114886" i="1"/>
  <c r="AA114887" i="1"/>
  <c r="AA114888" i="1"/>
  <c r="AA114889" i="1"/>
  <c r="AA114890" i="1"/>
  <c r="AA114891" i="1"/>
  <c r="AA114892" i="1"/>
  <c r="AA114893" i="1"/>
  <c r="AA114894" i="1"/>
  <c r="AA114895" i="1"/>
  <c r="AA114896" i="1"/>
  <c r="AA114897" i="1"/>
  <c r="AA114898" i="1"/>
  <c r="AA114899" i="1"/>
  <c r="AA114900" i="1"/>
  <c r="AA114901" i="1"/>
  <c r="AA114902" i="1"/>
  <c r="AA114903" i="1"/>
  <c r="AA114904" i="1"/>
  <c r="AA114905" i="1"/>
  <c r="AA114906" i="1"/>
  <c r="AA114907" i="1"/>
  <c r="AA114908" i="1"/>
  <c r="AA114909" i="1"/>
  <c r="AA114910" i="1"/>
  <c r="AA114911" i="1"/>
  <c r="AA114912" i="1"/>
  <c r="AA114913" i="1"/>
  <c r="AA114914" i="1"/>
  <c r="AA114915" i="1"/>
  <c r="AA114916" i="1"/>
  <c r="AA114917" i="1"/>
  <c r="AA114918" i="1"/>
  <c r="AA114919" i="1"/>
  <c r="AA114920" i="1"/>
  <c r="AA114921" i="1"/>
  <c r="AA114922" i="1"/>
  <c r="AA114923" i="1"/>
  <c r="AA114924" i="1"/>
  <c r="AA114925" i="1"/>
  <c r="AA114926" i="1"/>
  <c r="AA114927" i="1"/>
  <c r="AA114928" i="1"/>
  <c r="AA114929" i="1"/>
  <c r="AA114930" i="1"/>
  <c r="AA114931" i="1"/>
  <c r="AA114932" i="1"/>
  <c r="AA114933" i="1"/>
  <c r="AA114934" i="1"/>
  <c r="AA114935" i="1"/>
  <c r="AA114936" i="1"/>
  <c r="AA114937" i="1"/>
  <c r="AA114938" i="1"/>
  <c r="AA114939" i="1"/>
  <c r="AA114940" i="1"/>
  <c r="AA114941" i="1"/>
  <c r="AA114942" i="1"/>
  <c r="AA114943" i="1"/>
  <c r="AA114944" i="1"/>
  <c r="AA114945" i="1"/>
  <c r="AA114946" i="1"/>
  <c r="AA114947" i="1"/>
  <c r="AA114948" i="1"/>
  <c r="AA114949" i="1"/>
  <c r="AA114950" i="1"/>
  <c r="AA114951" i="1"/>
  <c r="AA114952" i="1"/>
  <c r="AA114953" i="1"/>
  <c r="AA114954" i="1"/>
  <c r="AA114955" i="1"/>
  <c r="AA114956" i="1"/>
  <c r="AA114957" i="1"/>
  <c r="AA114958" i="1"/>
  <c r="AA114959" i="1"/>
  <c r="AA114960" i="1"/>
  <c r="AA114961" i="1"/>
  <c r="AA114962" i="1"/>
  <c r="AA114963" i="1"/>
  <c r="AA114964" i="1"/>
  <c r="AA114965" i="1"/>
  <c r="AA114966" i="1"/>
  <c r="AA114967" i="1"/>
  <c r="AA114968" i="1"/>
  <c r="AA114969" i="1"/>
  <c r="AA114970" i="1"/>
  <c r="AA114971" i="1"/>
  <c r="AA114972" i="1"/>
  <c r="AA114973" i="1"/>
  <c r="AA114974" i="1"/>
  <c r="AA114975" i="1"/>
  <c r="AA114976" i="1"/>
  <c r="AA114977" i="1"/>
  <c r="AA114978" i="1"/>
  <c r="AA114979" i="1"/>
  <c r="AA114980" i="1"/>
  <c r="AA114981" i="1"/>
  <c r="AA114982" i="1"/>
  <c r="AA114983" i="1"/>
  <c r="AA114984" i="1"/>
  <c r="AA114985" i="1"/>
  <c r="AA114986" i="1"/>
  <c r="AA114987" i="1"/>
  <c r="AA114988" i="1"/>
  <c r="AA114989" i="1"/>
  <c r="AA114990" i="1"/>
  <c r="AA114991" i="1"/>
  <c r="AA114992" i="1"/>
  <c r="AA114993" i="1"/>
  <c r="AA114994" i="1"/>
  <c r="AA114995" i="1"/>
  <c r="AA114996" i="1"/>
  <c r="AA114997" i="1"/>
  <c r="AA114998" i="1"/>
  <c r="AA114999" i="1"/>
  <c r="AA115000" i="1"/>
  <c r="AA115001" i="1"/>
  <c r="AA115002" i="1"/>
  <c r="AA115003" i="1"/>
  <c r="AA115004" i="1"/>
  <c r="AA115005" i="1"/>
  <c r="AA115006" i="1"/>
  <c r="AA115007" i="1"/>
  <c r="AA115008" i="1"/>
  <c r="AA115009" i="1"/>
  <c r="AA115010" i="1"/>
  <c r="AA115011" i="1"/>
  <c r="AA115012" i="1"/>
  <c r="AA115013" i="1"/>
  <c r="AA115014" i="1"/>
  <c r="AA115015" i="1"/>
  <c r="AA115016" i="1"/>
  <c r="AA115017" i="1"/>
  <c r="AA115018" i="1"/>
  <c r="AA115019" i="1"/>
  <c r="AA115020" i="1"/>
  <c r="AA115021" i="1"/>
  <c r="AA115022" i="1"/>
  <c r="AA115023" i="1"/>
  <c r="AA115024" i="1"/>
  <c r="AA115025" i="1"/>
  <c r="AA115026" i="1"/>
  <c r="AA115027" i="1"/>
  <c r="AA115028" i="1"/>
  <c r="AA115029" i="1"/>
  <c r="AA115030" i="1"/>
  <c r="AA115031" i="1"/>
  <c r="AA115032" i="1"/>
  <c r="AA115033" i="1"/>
  <c r="AA115034" i="1"/>
  <c r="AA115035" i="1"/>
  <c r="AA115036" i="1"/>
  <c r="AA115037" i="1"/>
  <c r="AA115038" i="1"/>
  <c r="AA115039" i="1"/>
  <c r="AA115040" i="1"/>
  <c r="AA115041" i="1"/>
  <c r="AA115042" i="1"/>
  <c r="AA115043" i="1"/>
  <c r="AA115044" i="1"/>
  <c r="AA115045" i="1"/>
  <c r="AA115046" i="1"/>
  <c r="AA115047" i="1"/>
  <c r="AA115048" i="1"/>
  <c r="AA115049" i="1"/>
  <c r="AA115050" i="1"/>
  <c r="AA115051" i="1"/>
  <c r="AA115052" i="1"/>
  <c r="AA115053" i="1"/>
  <c r="AA115054" i="1"/>
  <c r="AA115055" i="1"/>
  <c r="AA115056" i="1"/>
  <c r="AA115057" i="1"/>
  <c r="AA115058" i="1"/>
  <c r="AA115059" i="1"/>
  <c r="AA115060" i="1"/>
  <c r="AA115061" i="1"/>
  <c r="AA115062" i="1"/>
  <c r="AA115063" i="1"/>
  <c r="AA115064" i="1"/>
  <c r="AA115065" i="1"/>
  <c r="AA115066" i="1"/>
  <c r="AA115067" i="1"/>
  <c r="AA115068" i="1"/>
  <c r="AA115069" i="1"/>
  <c r="AA115070" i="1"/>
  <c r="AA115071" i="1"/>
  <c r="AA115072" i="1"/>
  <c r="AA115073" i="1"/>
  <c r="AA115074" i="1"/>
  <c r="AA115075" i="1"/>
  <c r="AA115076" i="1"/>
  <c r="AA115077" i="1"/>
  <c r="AA115078" i="1"/>
  <c r="AA115079" i="1"/>
  <c r="AA115080" i="1"/>
  <c r="AA115081" i="1"/>
  <c r="AA115082" i="1"/>
  <c r="AA115083" i="1"/>
  <c r="AA115084" i="1"/>
  <c r="AA115085" i="1"/>
  <c r="AA115086" i="1"/>
  <c r="AA115087" i="1"/>
  <c r="AA115088" i="1"/>
  <c r="AA115089" i="1"/>
  <c r="AA115090" i="1"/>
  <c r="AA115091" i="1"/>
  <c r="AA115092" i="1"/>
  <c r="AA115093" i="1"/>
  <c r="AA115094" i="1"/>
  <c r="AA115095" i="1"/>
  <c r="AA115096" i="1"/>
  <c r="AA115097" i="1"/>
  <c r="AA115098" i="1"/>
  <c r="AA115099" i="1"/>
  <c r="AA115100" i="1"/>
  <c r="AA115101" i="1"/>
  <c r="AA115102" i="1"/>
  <c r="AA115103" i="1"/>
  <c r="AA115104" i="1"/>
  <c r="AA115105" i="1"/>
  <c r="AA115106" i="1"/>
  <c r="AA115107" i="1"/>
  <c r="AA115108" i="1"/>
  <c r="AA115109" i="1"/>
  <c r="AA115110" i="1"/>
  <c r="AA115111" i="1"/>
  <c r="AA115112" i="1"/>
  <c r="AA115113" i="1"/>
  <c r="AA115114" i="1"/>
  <c r="AA115115" i="1"/>
  <c r="AA115116" i="1"/>
  <c r="AA115117" i="1"/>
  <c r="AA115118" i="1"/>
  <c r="AA115119" i="1"/>
  <c r="AA115120" i="1"/>
  <c r="AA115121" i="1"/>
  <c r="AA115122" i="1"/>
  <c r="AA115123" i="1"/>
  <c r="AA115124" i="1"/>
  <c r="AA115125" i="1"/>
  <c r="AA115126" i="1"/>
  <c r="AA115127" i="1"/>
  <c r="AA115128" i="1"/>
  <c r="AA115129" i="1"/>
  <c r="AA115130" i="1"/>
  <c r="AA115131" i="1"/>
  <c r="AA115132" i="1"/>
  <c r="AA115133" i="1"/>
  <c r="AA115134" i="1"/>
  <c r="AA115135" i="1"/>
  <c r="AA115136" i="1"/>
  <c r="AA115137" i="1"/>
  <c r="AA115138" i="1"/>
  <c r="AA115139" i="1"/>
  <c r="AA115140" i="1"/>
  <c r="AA115141" i="1"/>
  <c r="AA115142" i="1"/>
  <c r="AA115143" i="1"/>
  <c r="AA115144" i="1"/>
  <c r="AA115145" i="1"/>
  <c r="AA115146" i="1"/>
  <c r="AA115147" i="1"/>
  <c r="AA115148" i="1"/>
  <c r="AA115149" i="1"/>
  <c r="AA115150" i="1"/>
  <c r="AA115151" i="1"/>
  <c r="AA115152" i="1"/>
  <c r="AA115153" i="1"/>
  <c r="AA115154" i="1"/>
  <c r="AA115155" i="1"/>
  <c r="AA115156" i="1"/>
  <c r="AA115157" i="1"/>
  <c r="AA115158" i="1"/>
  <c r="AA115159" i="1"/>
  <c r="AA115160" i="1"/>
  <c r="AA115161" i="1"/>
  <c r="AA115162" i="1"/>
  <c r="AA115163" i="1"/>
  <c r="AA115164" i="1"/>
  <c r="AA115165" i="1"/>
  <c r="AA115166" i="1"/>
  <c r="AA115167" i="1"/>
  <c r="AA115168" i="1"/>
  <c r="AA115169" i="1"/>
  <c r="AA115170" i="1"/>
  <c r="AA115171" i="1"/>
  <c r="AA115172" i="1"/>
  <c r="AA115173" i="1"/>
  <c r="AA115174" i="1"/>
  <c r="AA115175" i="1"/>
  <c r="AA115176" i="1"/>
  <c r="AA115177" i="1"/>
  <c r="AA115178" i="1"/>
  <c r="AA115179" i="1"/>
  <c r="AA115180" i="1"/>
  <c r="AA115181" i="1"/>
  <c r="AA115182" i="1"/>
  <c r="AA115183" i="1"/>
  <c r="AA115184" i="1"/>
  <c r="AA115185" i="1"/>
  <c r="AA115186" i="1"/>
  <c r="AA115187" i="1"/>
  <c r="AA115188" i="1"/>
  <c r="AA115189" i="1"/>
  <c r="AA115190" i="1"/>
  <c r="AA115191" i="1"/>
  <c r="AA115192" i="1"/>
  <c r="AA115193" i="1"/>
  <c r="AA115194" i="1"/>
  <c r="AA115195" i="1"/>
  <c r="AA115196" i="1"/>
  <c r="AA115197" i="1"/>
  <c r="AA115198" i="1"/>
  <c r="AA115199" i="1"/>
  <c r="AA115200" i="1"/>
  <c r="AA115201" i="1"/>
  <c r="AA115202" i="1"/>
  <c r="AA115203" i="1"/>
  <c r="AA115204" i="1"/>
  <c r="AA115205" i="1"/>
  <c r="AA115206" i="1"/>
  <c r="AA115207" i="1"/>
  <c r="AA115208" i="1"/>
  <c r="AA115209" i="1"/>
  <c r="AA115210" i="1"/>
  <c r="AA115211" i="1"/>
  <c r="AA115212" i="1"/>
  <c r="AA115213" i="1"/>
  <c r="AA115214" i="1"/>
  <c r="AA115215" i="1"/>
  <c r="AA115216" i="1"/>
  <c r="AA115217" i="1"/>
  <c r="AA115218" i="1"/>
  <c r="AA115219" i="1"/>
  <c r="AA115220" i="1"/>
  <c r="AA115221" i="1"/>
  <c r="AA115222" i="1"/>
  <c r="AA115223" i="1"/>
  <c r="AA115224" i="1"/>
  <c r="AA115225" i="1"/>
  <c r="AA115226" i="1"/>
  <c r="AA115227" i="1"/>
  <c r="AA115228" i="1"/>
  <c r="AA115229" i="1"/>
  <c r="AA115230" i="1"/>
  <c r="AA115231" i="1"/>
  <c r="AA115232" i="1"/>
  <c r="AA115233" i="1"/>
  <c r="AA115234" i="1"/>
  <c r="AA115235" i="1"/>
  <c r="AA115236" i="1"/>
  <c r="AA115237" i="1"/>
  <c r="AA115238" i="1"/>
  <c r="AA115239" i="1"/>
  <c r="AA115240" i="1"/>
  <c r="AA115241" i="1"/>
  <c r="AA115242" i="1"/>
  <c r="AA115243" i="1"/>
  <c r="AA115244" i="1"/>
  <c r="AA115245" i="1"/>
  <c r="AA115246" i="1"/>
  <c r="AA115247" i="1"/>
  <c r="AA115248" i="1"/>
  <c r="AA115249" i="1"/>
  <c r="AA115250" i="1"/>
  <c r="AA115251" i="1"/>
  <c r="AA115252" i="1"/>
  <c r="AA115253" i="1"/>
  <c r="AA115254" i="1"/>
  <c r="AA115255" i="1"/>
  <c r="AA115256" i="1"/>
  <c r="AA115257" i="1"/>
  <c r="AA115258" i="1"/>
  <c r="AA115259" i="1"/>
  <c r="AA115260" i="1"/>
  <c r="AA115261" i="1"/>
  <c r="AA115262" i="1"/>
  <c r="AA115263" i="1"/>
  <c r="AA115264" i="1"/>
  <c r="AA115265" i="1"/>
  <c r="AA115266" i="1"/>
  <c r="AA115267" i="1"/>
  <c r="AA115268" i="1"/>
  <c r="AA115269" i="1"/>
  <c r="AA115270" i="1"/>
  <c r="AA115271" i="1"/>
  <c r="AA115272" i="1"/>
  <c r="AA115273" i="1"/>
  <c r="AA115274" i="1"/>
  <c r="AA115275" i="1"/>
  <c r="AA115276" i="1"/>
  <c r="AA115277" i="1"/>
  <c r="AA115278" i="1"/>
  <c r="AA115279" i="1"/>
  <c r="AA115280" i="1"/>
  <c r="AA115281" i="1"/>
  <c r="AA115282" i="1"/>
  <c r="AA115283" i="1"/>
  <c r="AA115284" i="1"/>
  <c r="AA115285" i="1"/>
  <c r="AA115286" i="1"/>
  <c r="AA115287" i="1"/>
  <c r="AA115288" i="1"/>
  <c r="AA115289" i="1"/>
  <c r="AA115290" i="1"/>
  <c r="AA115291" i="1"/>
  <c r="AA115292" i="1"/>
  <c r="AA115293" i="1"/>
  <c r="AA115294" i="1"/>
  <c r="AA115295" i="1"/>
  <c r="AA115296" i="1"/>
  <c r="AA115297" i="1"/>
  <c r="AA115298" i="1"/>
  <c r="AA115299" i="1"/>
  <c r="AA115300" i="1"/>
  <c r="AA115301" i="1"/>
  <c r="AA115302" i="1"/>
  <c r="AA115303" i="1"/>
  <c r="AA115304" i="1"/>
  <c r="AA115305" i="1"/>
  <c r="AA115306" i="1"/>
  <c r="AA115307" i="1"/>
  <c r="AA115308" i="1"/>
  <c r="AA115309" i="1"/>
  <c r="AA115310" i="1"/>
  <c r="AA115311" i="1"/>
  <c r="AA115312" i="1"/>
  <c r="AA115313" i="1"/>
  <c r="AA115314" i="1"/>
  <c r="AA115315" i="1"/>
  <c r="AA115316" i="1"/>
  <c r="AA115317" i="1"/>
  <c r="AA115318" i="1"/>
  <c r="AA115319" i="1"/>
  <c r="AA115320" i="1"/>
  <c r="AA115321" i="1"/>
  <c r="AA115322" i="1"/>
  <c r="AA115323" i="1"/>
  <c r="AA115324" i="1"/>
  <c r="AA115325" i="1"/>
  <c r="AA115326" i="1"/>
  <c r="AA115327" i="1"/>
  <c r="AA115328" i="1"/>
  <c r="AA115329" i="1"/>
  <c r="AA115330" i="1"/>
  <c r="AA115331" i="1"/>
  <c r="AA115332" i="1"/>
  <c r="AA115333" i="1"/>
  <c r="AA115334" i="1"/>
  <c r="AA115335" i="1"/>
  <c r="AA115336" i="1"/>
  <c r="AA115337" i="1"/>
  <c r="AA115338" i="1"/>
  <c r="AA115339" i="1"/>
  <c r="AA115340" i="1"/>
  <c r="AA115341" i="1"/>
  <c r="AA115342" i="1"/>
  <c r="AA115343" i="1"/>
  <c r="AA115344" i="1"/>
  <c r="AA115345" i="1"/>
  <c r="AA115346" i="1"/>
  <c r="AA115347" i="1"/>
  <c r="AA115348" i="1"/>
  <c r="AA115349" i="1"/>
  <c r="AA115350" i="1"/>
  <c r="AA115351" i="1"/>
  <c r="AA115352" i="1"/>
  <c r="AA115353" i="1"/>
  <c r="AA115354" i="1"/>
  <c r="AA115355" i="1"/>
  <c r="AA115356" i="1"/>
  <c r="AA115357" i="1"/>
  <c r="AA115358" i="1"/>
  <c r="AA115359" i="1"/>
  <c r="AA115360" i="1"/>
  <c r="AA115361" i="1"/>
  <c r="AA115362" i="1"/>
  <c r="AA115363" i="1"/>
  <c r="AA115364" i="1"/>
  <c r="AA115365" i="1"/>
  <c r="AA115366" i="1"/>
  <c r="AA115367" i="1"/>
  <c r="AA115368" i="1"/>
  <c r="AA115369" i="1"/>
  <c r="AA115370" i="1"/>
  <c r="AA115371" i="1"/>
  <c r="AA115372" i="1"/>
  <c r="AA115373" i="1"/>
  <c r="AA115374" i="1"/>
  <c r="AA115375" i="1"/>
  <c r="AA115376" i="1"/>
  <c r="AA115377" i="1"/>
  <c r="AA115378" i="1"/>
  <c r="AA115379" i="1"/>
  <c r="AA115380" i="1"/>
  <c r="AA115381" i="1"/>
  <c r="AA115382" i="1"/>
  <c r="AA115383" i="1"/>
  <c r="AA115384" i="1"/>
  <c r="AA115385" i="1"/>
  <c r="AA115386" i="1"/>
  <c r="AA115387" i="1"/>
  <c r="AA115388" i="1"/>
  <c r="AA115389" i="1"/>
  <c r="AA115390" i="1"/>
  <c r="AA115391" i="1"/>
  <c r="AA115392" i="1"/>
  <c r="AA115393" i="1"/>
  <c r="AA115394" i="1"/>
  <c r="AA115395" i="1"/>
  <c r="AA115396" i="1"/>
  <c r="AA115397" i="1"/>
  <c r="AA115398" i="1"/>
  <c r="AA115399" i="1"/>
  <c r="AA115400" i="1"/>
  <c r="AA115401" i="1"/>
  <c r="AA115402" i="1"/>
  <c r="AA115403" i="1"/>
  <c r="AA115404" i="1"/>
  <c r="AA115405" i="1"/>
  <c r="AA115406" i="1"/>
  <c r="AA115407" i="1"/>
  <c r="AA115408" i="1"/>
  <c r="AA115409" i="1"/>
  <c r="AA115410" i="1"/>
  <c r="AA115411" i="1"/>
  <c r="AA115412" i="1"/>
  <c r="AA115413" i="1"/>
  <c r="AA115414" i="1"/>
  <c r="AA115415" i="1"/>
  <c r="AA115416" i="1"/>
  <c r="AA115417" i="1"/>
  <c r="AA115418" i="1"/>
  <c r="AA115419" i="1"/>
  <c r="AA115420" i="1"/>
  <c r="AA115421" i="1"/>
  <c r="AA115422" i="1"/>
  <c r="AA115423" i="1"/>
  <c r="AA115424" i="1"/>
  <c r="AA115425" i="1"/>
  <c r="AA115426" i="1"/>
  <c r="AA115427" i="1"/>
  <c r="AA115428" i="1"/>
  <c r="AA115429" i="1"/>
  <c r="AA115430" i="1"/>
  <c r="AA115431" i="1"/>
  <c r="AA115432" i="1"/>
  <c r="AA115433" i="1"/>
  <c r="AA115434" i="1"/>
  <c r="AA115435" i="1"/>
  <c r="AA115436" i="1"/>
  <c r="AA115437" i="1"/>
  <c r="AA115438" i="1"/>
  <c r="AA115439" i="1"/>
  <c r="AA115440" i="1"/>
  <c r="AA115441" i="1"/>
  <c r="AA115442" i="1"/>
  <c r="AA115443" i="1"/>
  <c r="AA115444" i="1"/>
  <c r="AA115445" i="1"/>
  <c r="AA115446" i="1"/>
  <c r="AA115447" i="1"/>
  <c r="AA115448" i="1"/>
  <c r="AA115449" i="1"/>
  <c r="AA115450" i="1"/>
  <c r="AA115451" i="1"/>
  <c r="AA115452" i="1"/>
  <c r="AA115453" i="1"/>
  <c r="AA115454" i="1"/>
  <c r="AA115455" i="1"/>
  <c r="AA115456" i="1"/>
  <c r="AA115457" i="1"/>
  <c r="AA115458" i="1"/>
  <c r="AA115459" i="1"/>
  <c r="AA115460" i="1"/>
  <c r="AA115461" i="1"/>
  <c r="AA115462" i="1"/>
  <c r="AA115463" i="1"/>
  <c r="AA115464" i="1"/>
  <c r="AA115465" i="1"/>
  <c r="AA115466" i="1"/>
  <c r="AA115467" i="1"/>
  <c r="AA115468" i="1"/>
  <c r="AA115469" i="1"/>
  <c r="AA115470" i="1"/>
  <c r="AA115471" i="1"/>
  <c r="AA115472" i="1"/>
  <c r="AA115473" i="1"/>
  <c r="AA115474" i="1"/>
  <c r="AA115475" i="1"/>
  <c r="AA115476" i="1"/>
  <c r="AA115477" i="1"/>
  <c r="AA115478" i="1"/>
  <c r="AA115479" i="1"/>
  <c r="AA115480" i="1"/>
  <c r="AA115481" i="1"/>
  <c r="AA115482" i="1"/>
  <c r="AA115483" i="1"/>
  <c r="AA115484" i="1"/>
  <c r="AA115485" i="1"/>
  <c r="AA115486" i="1"/>
  <c r="AA115487" i="1"/>
  <c r="AA115488" i="1"/>
  <c r="AA115489" i="1"/>
  <c r="AA115490" i="1"/>
  <c r="AA115491" i="1"/>
  <c r="AA115492" i="1"/>
  <c r="AA115493" i="1"/>
  <c r="AA115494" i="1"/>
  <c r="AA115495" i="1"/>
  <c r="AA115496" i="1"/>
  <c r="AA115497" i="1"/>
  <c r="AA115498" i="1"/>
  <c r="AA115499" i="1"/>
  <c r="AA115500" i="1"/>
  <c r="AA115501" i="1"/>
  <c r="AA115502" i="1"/>
  <c r="AA115503" i="1"/>
  <c r="AA115504" i="1"/>
  <c r="AA115505" i="1"/>
  <c r="AA115506" i="1"/>
  <c r="AA115507" i="1"/>
  <c r="AA115508" i="1"/>
  <c r="AA115509" i="1"/>
  <c r="AA115510" i="1"/>
  <c r="AA115511" i="1"/>
  <c r="AA115512" i="1"/>
  <c r="AA115513" i="1"/>
  <c r="AA115514" i="1"/>
  <c r="AA115515" i="1"/>
  <c r="AA115516" i="1"/>
  <c r="AA115517" i="1"/>
  <c r="AA115518" i="1"/>
  <c r="AA115519" i="1"/>
  <c r="AA115520" i="1"/>
  <c r="AA115521" i="1"/>
  <c r="AA115522" i="1"/>
  <c r="AA115523" i="1"/>
  <c r="AA115524" i="1"/>
  <c r="AA115525" i="1"/>
  <c r="AA115526" i="1"/>
  <c r="AA115527" i="1"/>
  <c r="AA115528" i="1"/>
  <c r="AA115529" i="1"/>
  <c r="AA115530" i="1"/>
  <c r="AA115531" i="1"/>
  <c r="AA115532" i="1"/>
  <c r="AA115533" i="1"/>
  <c r="AA115534" i="1"/>
  <c r="AA115535" i="1"/>
  <c r="AA115536" i="1"/>
  <c r="AA115537" i="1"/>
  <c r="AA115538" i="1"/>
  <c r="AA115539" i="1"/>
  <c r="AA115540" i="1"/>
  <c r="AA115541" i="1"/>
  <c r="AA115542" i="1"/>
  <c r="AA115543" i="1"/>
  <c r="AA115544" i="1"/>
  <c r="AA115545" i="1"/>
  <c r="AA115546" i="1"/>
  <c r="AA115547" i="1"/>
  <c r="AA115548" i="1"/>
  <c r="AA115549" i="1"/>
  <c r="AA115550" i="1"/>
  <c r="AA115551" i="1"/>
  <c r="AA115552" i="1"/>
  <c r="AA115553" i="1"/>
  <c r="AA115554" i="1"/>
  <c r="AA115555" i="1"/>
  <c r="AA115556" i="1"/>
  <c r="AA115557" i="1"/>
  <c r="AA115558" i="1"/>
  <c r="AA115559" i="1"/>
  <c r="AA115560" i="1"/>
  <c r="AA115561" i="1"/>
  <c r="AA115562" i="1"/>
  <c r="AA115563" i="1"/>
  <c r="AA115564" i="1"/>
  <c r="AA115565" i="1"/>
  <c r="AA115566" i="1"/>
  <c r="AA115567" i="1"/>
  <c r="AA115568" i="1"/>
  <c r="AA115569" i="1"/>
  <c r="AA115570" i="1"/>
  <c r="AA115571" i="1"/>
  <c r="AA115572" i="1"/>
  <c r="AA115573" i="1"/>
  <c r="AA115574" i="1"/>
  <c r="AA115575" i="1"/>
  <c r="AA115576" i="1"/>
  <c r="AA115577" i="1"/>
  <c r="AA115578" i="1"/>
  <c r="AA115579" i="1"/>
  <c r="AA115580" i="1"/>
  <c r="AA115581" i="1"/>
  <c r="AA115582" i="1"/>
  <c r="AA115583" i="1"/>
  <c r="AA115584" i="1"/>
  <c r="AA115585" i="1"/>
  <c r="AA115586" i="1"/>
  <c r="AA115587" i="1"/>
  <c r="AA115588" i="1"/>
  <c r="AA115589" i="1"/>
  <c r="AA115590" i="1"/>
  <c r="AA115591" i="1"/>
  <c r="AA115592" i="1"/>
  <c r="AA115593" i="1"/>
  <c r="AA115594" i="1"/>
  <c r="AA115595" i="1"/>
  <c r="AA115596" i="1"/>
  <c r="AA115597" i="1"/>
  <c r="AA115598" i="1"/>
  <c r="AA115599" i="1"/>
  <c r="AA115600" i="1"/>
  <c r="AA115601" i="1"/>
  <c r="AA115602" i="1"/>
  <c r="AA115603" i="1"/>
  <c r="AA115604" i="1"/>
  <c r="AA115605" i="1"/>
  <c r="AA115606" i="1"/>
  <c r="AA115607" i="1"/>
  <c r="AA115608" i="1"/>
  <c r="AA115609" i="1"/>
  <c r="AA115610" i="1"/>
  <c r="AA115611" i="1"/>
  <c r="AA115612" i="1"/>
  <c r="AA115613" i="1"/>
  <c r="AA115614" i="1"/>
  <c r="AA115615" i="1"/>
  <c r="AA115616" i="1"/>
  <c r="AA115617" i="1"/>
  <c r="AA115618" i="1"/>
  <c r="AA115619" i="1"/>
  <c r="AA115620" i="1"/>
  <c r="AA115621" i="1"/>
  <c r="AA115622" i="1"/>
  <c r="AA115623" i="1"/>
  <c r="AA115624" i="1"/>
  <c r="AA115625" i="1"/>
  <c r="AA115626" i="1"/>
  <c r="AA115627" i="1"/>
  <c r="AA115628" i="1"/>
  <c r="AA115629" i="1"/>
  <c r="AA115630" i="1"/>
  <c r="AA115631" i="1"/>
  <c r="AA115632" i="1"/>
  <c r="AA115633" i="1"/>
  <c r="AA115634" i="1"/>
  <c r="AA115635" i="1"/>
  <c r="AA115636" i="1"/>
  <c r="AA115637" i="1"/>
  <c r="AA115638" i="1"/>
  <c r="AA115639" i="1"/>
  <c r="AA115640" i="1"/>
  <c r="AA115641" i="1"/>
  <c r="AA115642" i="1"/>
  <c r="AA115643" i="1"/>
  <c r="AA115644" i="1"/>
  <c r="AA115645" i="1"/>
  <c r="AA115646" i="1"/>
  <c r="AA115647" i="1"/>
  <c r="AA115648" i="1"/>
  <c r="AA115649" i="1"/>
  <c r="AA115650" i="1"/>
  <c r="AA115651" i="1"/>
  <c r="AA115652" i="1"/>
  <c r="AA115653" i="1"/>
  <c r="AA115654" i="1"/>
  <c r="AA115655" i="1"/>
  <c r="AA115656" i="1"/>
  <c r="AA115657" i="1"/>
  <c r="AA115658" i="1"/>
  <c r="AA115659" i="1"/>
  <c r="AA115660" i="1"/>
  <c r="AA115661" i="1"/>
  <c r="AA115662" i="1"/>
  <c r="AA115663" i="1"/>
  <c r="AA115664" i="1"/>
  <c r="AA115665" i="1"/>
  <c r="AA115666" i="1"/>
  <c r="AA115667" i="1"/>
  <c r="AA115668" i="1"/>
  <c r="AA115669" i="1"/>
  <c r="AA115670" i="1"/>
  <c r="AA115671" i="1"/>
  <c r="AA115672" i="1"/>
  <c r="AA115673" i="1"/>
  <c r="AA115674" i="1"/>
  <c r="AA115675" i="1"/>
  <c r="AA115676" i="1"/>
  <c r="AA115677" i="1"/>
  <c r="AA115678" i="1"/>
  <c r="AA115679" i="1"/>
  <c r="AA115680" i="1"/>
  <c r="AA115681" i="1"/>
  <c r="AA115682" i="1"/>
  <c r="AA115683" i="1"/>
  <c r="AA115684" i="1"/>
  <c r="AA115685" i="1"/>
  <c r="AA115686" i="1"/>
  <c r="AA115687" i="1"/>
  <c r="AA115688" i="1"/>
  <c r="AA115689" i="1"/>
  <c r="AA115690" i="1"/>
  <c r="AA115691" i="1"/>
  <c r="AA115692" i="1"/>
  <c r="AA115693" i="1"/>
  <c r="AA115694" i="1"/>
  <c r="AA115695" i="1"/>
  <c r="AA115696" i="1"/>
  <c r="AA115697" i="1"/>
  <c r="AA115698" i="1"/>
  <c r="AA115699" i="1"/>
  <c r="AA115700" i="1"/>
  <c r="AA115701" i="1"/>
  <c r="AA115702" i="1"/>
  <c r="AA115703" i="1"/>
  <c r="AA115704" i="1"/>
  <c r="AA115705" i="1"/>
  <c r="AA115706" i="1"/>
  <c r="AA115707" i="1"/>
  <c r="AA115708" i="1"/>
  <c r="AA115709" i="1"/>
  <c r="AA115710" i="1"/>
  <c r="AA115711" i="1"/>
  <c r="AA115712" i="1"/>
  <c r="AA115713" i="1"/>
  <c r="AA115714" i="1"/>
  <c r="AA115715" i="1"/>
  <c r="AA115716" i="1"/>
  <c r="AA115717" i="1"/>
  <c r="AA115718" i="1"/>
  <c r="AA115719" i="1"/>
  <c r="AA115720" i="1"/>
  <c r="AA115721" i="1"/>
  <c r="AA115722" i="1"/>
  <c r="AA115723" i="1"/>
  <c r="AA115724" i="1"/>
  <c r="AA115725" i="1"/>
  <c r="AA115726" i="1"/>
  <c r="AA115727" i="1"/>
  <c r="AA115728" i="1"/>
  <c r="AA115729" i="1"/>
  <c r="AA115730" i="1"/>
  <c r="AA115731" i="1"/>
  <c r="AA115732" i="1"/>
  <c r="AA115733" i="1"/>
  <c r="AA115734" i="1"/>
  <c r="AA115735" i="1"/>
  <c r="AA115736" i="1"/>
  <c r="AA115737" i="1"/>
  <c r="AA115738" i="1"/>
  <c r="AA115739" i="1"/>
  <c r="AA115740" i="1"/>
  <c r="AA115741" i="1"/>
  <c r="AA115742" i="1"/>
  <c r="AA115743" i="1"/>
  <c r="AA115744" i="1"/>
  <c r="AA115745" i="1"/>
  <c r="AA115746" i="1"/>
  <c r="AA115747" i="1"/>
  <c r="AA115748" i="1"/>
  <c r="AA115749" i="1"/>
  <c r="AA115750" i="1"/>
  <c r="AA115751" i="1"/>
  <c r="AA115752" i="1"/>
  <c r="AA115753" i="1"/>
  <c r="AA115754" i="1"/>
  <c r="AA115755" i="1"/>
  <c r="AA115756" i="1"/>
  <c r="AA115757" i="1"/>
  <c r="AA115758" i="1"/>
  <c r="AA115759" i="1"/>
  <c r="AA115760" i="1"/>
  <c r="AA115761" i="1"/>
  <c r="AA115762" i="1"/>
  <c r="AA115763" i="1"/>
  <c r="AA115764" i="1"/>
  <c r="AA115765" i="1"/>
  <c r="AA115766" i="1"/>
  <c r="AA115767" i="1"/>
  <c r="AA115768" i="1"/>
  <c r="AA115769" i="1"/>
  <c r="AA115770" i="1"/>
  <c r="AA115771" i="1"/>
  <c r="AA115772" i="1"/>
  <c r="AA115773" i="1"/>
  <c r="AA115774" i="1"/>
  <c r="AA115775" i="1"/>
  <c r="AA115776" i="1"/>
  <c r="AA115777" i="1"/>
  <c r="AA115778" i="1"/>
  <c r="AA115779" i="1"/>
  <c r="AA115780" i="1"/>
  <c r="AA115781" i="1"/>
  <c r="AA115782" i="1"/>
  <c r="AA115783" i="1"/>
  <c r="AA115784" i="1"/>
  <c r="AA115785" i="1"/>
  <c r="AA115786" i="1"/>
  <c r="AA115787" i="1"/>
  <c r="AA115788" i="1"/>
  <c r="AA115789" i="1"/>
  <c r="AA115790" i="1"/>
  <c r="AA115791" i="1"/>
  <c r="AA115792" i="1"/>
  <c r="AA115793" i="1"/>
  <c r="AA115794" i="1"/>
  <c r="AA115795" i="1"/>
  <c r="AA115796" i="1"/>
  <c r="AA115797" i="1"/>
  <c r="AA115798" i="1"/>
  <c r="AA115799" i="1"/>
  <c r="AA115800" i="1"/>
  <c r="AA115801" i="1"/>
  <c r="AA115802" i="1"/>
  <c r="AA115803" i="1"/>
  <c r="AA115804" i="1"/>
  <c r="AA115805" i="1"/>
  <c r="AA115806" i="1"/>
  <c r="AA115807" i="1"/>
  <c r="AA115808" i="1"/>
  <c r="AA115809" i="1"/>
  <c r="AA115810" i="1"/>
  <c r="AA115811" i="1"/>
  <c r="AA115812" i="1"/>
  <c r="AA115813" i="1"/>
  <c r="AA115814" i="1"/>
  <c r="AA115815" i="1"/>
  <c r="AA115816" i="1"/>
  <c r="AA115817" i="1"/>
  <c r="AA115818" i="1"/>
  <c r="AA115819" i="1"/>
  <c r="AA115820" i="1"/>
  <c r="AA115821" i="1"/>
  <c r="AA115822" i="1"/>
  <c r="AA115823" i="1"/>
  <c r="AA115824" i="1"/>
  <c r="AA115825" i="1"/>
  <c r="AA115826" i="1"/>
  <c r="AA115827" i="1"/>
  <c r="AA115828" i="1"/>
  <c r="AA115829" i="1"/>
  <c r="AA115830" i="1"/>
  <c r="AA115831" i="1"/>
  <c r="AA115832" i="1"/>
  <c r="AA115833" i="1"/>
  <c r="AA115834" i="1"/>
  <c r="AA115835" i="1"/>
  <c r="AA115836" i="1"/>
  <c r="AA115837" i="1"/>
  <c r="AA115838" i="1"/>
  <c r="AA115839" i="1"/>
  <c r="AA115840" i="1"/>
  <c r="AA115841" i="1"/>
  <c r="AA115842" i="1"/>
  <c r="AA115843" i="1"/>
  <c r="AA115844" i="1"/>
  <c r="AA115845" i="1"/>
  <c r="AA115846" i="1"/>
  <c r="AA115847" i="1"/>
  <c r="AA115848" i="1"/>
  <c r="AA115849" i="1"/>
  <c r="AA115850" i="1"/>
  <c r="AA115851" i="1"/>
  <c r="AA115852" i="1"/>
  <c r="AA115853" i="1"/>
  <c r="AA115854" i="1"/>
  <c r="AA115855" i="1"/>
  <c r="AA115856" i="1"/>
  <c r="AA115857" i="1"/>
  <c r="AA115858" i="1"/>
  <c r="AA115859" i="1"/>
  <c r="AA115860" i="1"/>
  <c r="AA115861" i="1"/>
  <c r="AA115862" i="1"/>
  <c r="AA115863" i="1"/>
  <c r="AA115864" i="1"/>
  <c r="AA115865" i="1"/>
  <c r="AA115866" i="1"/>
  <c r="AA115867" i="1"/>
  <c r="AA115868" i="1"/>
  <c r="AA115869" i="1"/>
  <c r="AA115870" i="1"/>
  <c r="AA115871" i="1"/>
  <c r="AA115872" i="1"/>
  <c r="AA115873" i="1"/>
  <c r="AA115874" i="1"/>
  <c r="AA115875" i="1"/>
  <c r="AA115876" i="1"/>
  <c r="AA115877" i="1"/>
  <c r="AA115878" i="1"/>
  <c r="AA115879" i="1"/>
  <c r="AA115880" i="1"/>
  <c r="AA115881" i="1"/>
  <c r="AA115882" i="1"/>
  <c r="AA115883" i="1"/>
  <c r="AA115884" i="1"/>
  <c r="AA115885" i="1"/>
  <c r="AA115886" i="1"/>
  <c r="AA115887" i="1"/>
  <c r="AA115888" i="1"/>
  <c r="AA115889" i="1"/>
  <c r="AA115890" i="1"/>
  <c r="AA115891" i="1"/>
  <c r="AA115892" i="1"/>
  <c r="AA115893" i="1"/>
  <c r="AA115894" i="1"/>
  <c r="AA115895" i="1"/>
  <c r="AA115896" i="1"/>
  <c r="AA115897" i="1"/>
  <c r="AA115898" i="1"/>
  <c r="AA115899" i="1"/>
  <c r="AA115900" i="1"/>
  <c r="AA115901" i="1"/>
  <c r="AA115902" i="1"/>
  <c r="AA115903" i="1"/>
  <c r="AA115904" i="1"/>
  <c r="AA115905" i="1"/>
  <c r="AA115906" i="1"/>
  <c r="AA115907" i="1"/>
  <c r="AA115908" i="1"/>
  <c r="AA115909" i="1"/>
  <c r="AA115910" i="1"/>
  <c r="AA115911" i="1"/>
  <c r="AA115912" i="1"/>
  <c r="AA115913" i="1"/>
  <c r="AA115914" i="1"/>
  <c r="AA115915" i="1"/>
  <c r="AA115916" i="1"/>
  <c r="AA115917" i="1"/>
  <c r="AA115918" i="1"/>
  <c r="AA115919" i="1"/>
  <c r="AA115920" i="1"/>
  <c r="AA115921" i="1"/>
  <c r="AA115922" i="1"/>
  <c r="AA115923" i="1"/>
  <c r="AA115924" i="1"/>
  <c r="AA115925" i="1"/>
  <c r="AA115926" i="1"/>
  <c r="AA115927" i="1"/>
  <c r="AA115928" i="1"/>
  <c r="AA115929" i="1"/>
  <c r="AA115930" i="1"/>
  <c r="AA115931" i="1"/>
  <c r="AA115932" i="1"/>
  <c r="AA115933" i="1"/>
  <c r="AA115934" i="1"/>
  <c r="AA115935" i="1"/>
  <c r="AA115936" i="1"/>
  <c r="AA115937" i="1"/>
  <c r="AA115938" i="1"/>
  <c r="AA115939" i="1"/>
  <c r="AA115940" i="1"/>
  <c r="AA115941" i="1"/>
  <c r="AA115942" i="1"/>
  <c r="AA115943" i="1"/>
  <c r="AA115944" i="1"/>
  <c r="AA115945" i="1"/>
  <c r="AA115946" i="1"/>
  <c r="AA115947" i="1"/>
  <c r="AA115948" i="1"/>
  <c r="AA115949" i="1"/>
  <c r="AA115950" i="1"/>
  <c r="AA115951" i="1"/>
  <c r="AA115952" i="1"/>
  <c r="AA115953" i="1"/>
  <c r="AA115954" i="1"/>
  <c r="AA115955" i="1"/>
  <c r="AA115956" i="1"/>
  <c r="AA115957" i="1"/>
  <c r="AA115958" i="1"/>
  <c r="AA115959" i="1"/>
  <c r="AA115960" i="1"/>
  <c r="AA115961" i="1"/>
  <c r="AA115962" i="1"/>
  <c r="AA115963" i="1"/>
  <c r="AA115964" i="1"/>
  <c r="AA115965" i="1"/>
  <c r="AA115966" i="1"/>
  <c r="AA115967" i="1"/>
  <c r="AA115968" i="1"/>
  <c r="AA115969" i="1"/>
  <c r="AA115970" i="1"/>
  <c r="AA115971" i="1"/>
  <c r="AA115972" i="1"/>
  <c r="AA115973" i="1"/>
  <c r="AA115974" i="1"/>
  <c r="AA115975" i="1"/>
  <c r="AA115976" i="1"/>
  <c r="AA115977" i="1"/>
  <c r="AA115978" i="1"/>
  <c r="AA115979" i="1"/>
  <c r="AA115980" i="1"/>
  <c r="AA115981" i="1"/>
  <c r="AA115982" i="1"/>
  <c r="AA115983" i="1"/>
  <c r="AA115984" i="1"/>
  <c r="AA115985" i="1"/>
  <c r="AA115986" i="1"/>
  <c r="AA115987" i="1"/>
  <c r="AA115988" i="1"/>
  <c r="AA115989" i="1"/>
  <c r="AA115990" i="1"/>
  <c r="AA115991" i="1"/>
  <c r="AA115992" i="1"/>
  <c r="AA115993" i="1"/>
  <c r="AA115994" i="1"/>
  <c r="AA115995" i="1"/>
  <c r="AA115996" i="1"/>
  <c r="AA115997" i="1"/>
  <c r="AA115998" i="1"/>
  <c r="AA115999" i="1"/>
  <c r="AA116000" i="1"/>
  <c r="AA116001" i="1"/>
  <c r="AA116002" i="1"/>
  <c r="AA116003" i="1"/>
  <c r="AA116004" i="1"/>
  <c r="AA116005" i="1"/>
  <c r="AA116006" i="1"/>
  <c r="AA116007" i="1"/>
  <c r="AA116008" i="1"/>
  <c r="AA116009" i="1"/>
  <c r="AA116010" i="1"/>
  <c r="AA116011" i="1"/>
  <c r="AA116012" i="1"/>
  <c r="AA116013" i="1"/>
  <c r="AA116014" i="1"/>
  <c r="AA116015" i="1"/>
  <c r="AA116016" i="1"/>
  <c r="AA116017" i="1"/>
  <c r="AA116018" i="1"/>
  <c r="AA116019" i="1"/>
  <c r="AA116020" i="1"/>
  <c r="AA116021" i="1"/>
  <c r="AA116022" i="1"/>
  <c r="AA116023" i="1"/>
  <c r="AA116024" i="1"/>
  <c r="AA116025" i="1"/>
  <c r="AA116026" i="1"/>
  <c r="AA116027" i="1"/>
  <c r="AA116028" i="1"/>
  <c r="AA116029" i="1"/>
  <c r="AA116030" i="1"/>
  <c r="AA116031" i="1"/>
  <c r="AA116032" i="1"/>
  <c r="AA116033" i="1"/>
  <c r="AA116034" i="1"/>
  <c r="AA116035" i="1"/>
  <c r="AA116036" i="1"/>
  <c r="AA116037" i="1"/>
  <c r="AA116038" i="1"/>
  <c r="AA116039" i="1"/>
  <c r="AA116040" i="1"/>
  <c r="AA116041" i="1"/>
  <c r="AA116042" i="1"/>
  <c r="AA116043" i="1"/>
  <c r="AA116044" i="1"/>
  <c r="AA116045" i="1"/>
  <c r="AA116046" i="1"/>
  <c r="AA116047" i="1"/>
  <c r="AA116048" i="1"/>
  <c r="AA116049" i="1"/>
  <c r="AA116050" i="1"/>
  <c r="AA116051" i="1"/>
  <c r="AA116052" i="1"/>
  <c r="AA116053" i="1"/>
  <c r="AA116054" i="1"/>
  <c r="AA116055" i="1"/>
  <c r="AA116056" i="1"/>
  <c r="AA116057" i="1"/>
  <c r="AA116058" i="1"/>
  <c r="AA116059" i="1"/>
  <c r="AA116060" i="1"/>
  <c r="AA116061" i="1"/>
  <c r="AA116062" i="1"/>
  <c r="AA116063" i="1"/>
  <c r="AA116064" i="1"/>
  <c r="AA116065" i="1"/>
  <c r="AA116066" i="1"/>
  <c r="AA116067" i="1"/>
  <c r="AA116068" i="1"/>
  <c r="AA116069" i="1"/>
  <c r="AA116070" i="1"/>
  <c r="AA116071" i="1"/>
  <c r="AA116072" i="1"/>
  <c r="AA116073" i="1"/>
  <c r="AA116074" i="1"/>
  <c r="AA116075" i="1"/>
  <c r="AA116076" i="1"/>
  <c r="AA116077" i="1"/>
  <c r="AA116078" i="1"/>
  <c r="AA116079" i="1"/>
  <c r="AA116080" i="1"/>
  <c r="AA116081" i="1"/>
  <c r="AA116082" i="1"/>
  <c r="AA116083" i="1"/>
  <c r="AA116084" i="1"/>
  <c r="AA116085" i="1"/>
  <c r="AA116086" i="1"/>
  <c r="AA116087" i="1"/>
  <c r="AA116088" i="1"/>
  <c r="AA116089" i="1"/>
  <c r="AA116090" i="1"/>
  <c r="AA116091" i="1"/>
  <c r="AA116092" i="1"/>
  <c r="AA116093" i="1"/>
  <c r="AA116094" i="1"/>
  <c r="AA116095" i="1"/>
  <c r="AA116096" i="1"/>
  <c r="AA116097" i="1"/>
  <c r="AA116098" i="1"/>
  <c r="AA116099" i="1"/>
  <c r="AA116100" i="1"/>
  <c r="AA116101" i="1"/>
  <c r="AA116102" i="1"/>
  <c r="AA116103" i="1"/>
  <c r="AA116104" i="1"/>
  <c r="AA116105" i="1"/>
  <c r="AA116106" i="1"/>
  <c r="AA116107" i="1"/>
  <c r="AA116108" i="1"/>
  <c r="AA116109" i="1"/>
  <c r="AA116110" i="1"/>
  <c r="AA116111" i="1"/>
  <c r="AA116112" i="1"/>
  <c r="AA116113" i="1"/>
  <c r="AA116114" i="1"/>
  <c r="AA116115" i="1"/>
  <c r="AA116116" i="1"/>
  <c r="AA116117" i="1"/>
  <c r="AA116118" i="1"/>
  <c r="AA116119" i="1"/>
  <c r="AA116120" i="1"/>
  <c r="AA116121" i="1"/>
  <c r="AA116122" i="1"/>
  <c r="AA116123" i="1"/>
  <c r="AA116124" i="1"/>
  <c r="AA116125" i="1"/>
  <c r="AA116126" i="1"/>
  <c r="AA116127" i="1"/>
  <c r="AA116128" i="1"/>
  <c r="AA116129" i="1"/>
  <c r="AA116130" i="1"/>
  <c r="AA116131" i="1"/>
  <c r="AA116132" i="1"/>
  <c r="AA116133" i="1"/>
  <c r="AA116134" i="1"/>
  <c r="AA116135" i="1"/>
  <c r="AA116136" i="1"/>
  <c r="AA116137" i="1"/>
  <c r="AA116138" i="1"/>
  <c r="AA116139" i="1"/>
  <c r="AA116140" i="1"/>
  <c r="AA116141" i="1"/>
  <c r="AA116142" i="1"/>
  <c r="AA116143" i="1"/>
  <c r="AA116144" i="1"/>
  <c r="AA116145" i="1"/>
  <c r="AA116146" i="1"/>
  <c r="AA116147" i="1"/>
  <c r="AA116148" i="1"/>
  <c r="AA116149" i="1"/>
  <c r="AA116150" i="1"/>
  <c r="AA116151" i="1"/>
  <c r="AA116152" i="1"/>
  <c r="AA116153" i="1"/>
  <c r="AA116154" i="1"/>
  <c r="AA116155" i="1"/>
  <c r="AA116156" i="1"/>
  <c r="AA116157" i="1"/>
  <c r="AA116158" i="1"/>
  <c r="AA116159" i="1"/>
  <c r="AA116160" i="1"/>
  <c r="AA116161" i="1"/>
  <c r="AA116162" i="1"/>
  <c r="AA116163" i="1"/>
  <c r="AA116164" i="1"/>
  <c r="AA116165" i="1"/>
  <c r="AA116166" i="1"/>
  <c r="AA116167" i="1"/>
  <c r="AA116168" i="1"/>
  <c r="AA116169" i="1"/>
  <c r="AA116170" i="1"/>
  <c r="AA116171" i="1"/>
  <c r="AA116172" i="1"/>
  <c r="AA116173" i="1"/>
  <c r="AA116174" i="1"/>
  <c r="AA116175" i="1"/>
  <c r="AA116176" i="1"/>
  <c r="AA116177" i="1"/>
  <c r="AA116178" i="1"/>
  <c r="AA116179" i="1"/>
  <c r="AA116180" i="1"/>
  <c r="AA116181" i="1"/>
  <c r="AA116182" i="1"/>
  <c r="AA116183" i="1"/>
  <c r="AA116184" i="1"/>
  <c r="AA116185" i="1"/>
  <c r="AA116186" i="1"/>
  <c r="AA116187" i="1"/>
  <c r="AA116188" i="1"/>
  <c r="AA116189" i="1"/>
  <c r="AA116190" i="1"/>
  <c r="AA116191" i="1"/>
  <c r="AA116192" i="1"/>
  <c r="AA116193" i="1"/>
  <c r="AA116194" i="1"/>
  <c r="AA116195" i="1"/>
  <c r="AA116196" i="1"/>
  <c r="AA116197" i="1"/>
  <c r="AA116198" i="1"/>
  <c r="AA116199" i="1"/>
  <c r="AA116200" i="1"/>
  <c r="AA116201" i="1"/>
  <c r="AA116202" i="1"/>
  <c r="AA116203" i="1"/>
  <c r="AA116204" i="1"/>
  <c r="AA116205" i="1"/>
  <c r="AA116206" i="1"/>
  <c r="AA116207" i="1"/>
  <c r="AA116208" i="1"/>
  <c r="AA116209" i="1"/>
  <c r="AA116210" i="1"/>
  <c r="AA116211" i="1"/>
  <c r="AA116212" i="1"/>
  <c r="AA116213" i="1"/>
  <c r="AA116214" i="1"/>
  <c r="AA116215" i="1"/>
  <c r="AA116216" i="1"/>
  <c r="AA116217" i="1"/>
  <c r="AA116218" i="1"/>
  <c r="AA116219" i="1"/>
  <c r="AA116220" i="1"/>
  <c r="AA116221" i="1"/>
  <c r="AA116222" i="1"/>
  <c r="AA116223" i="1"/>
  <c r="AA116224" i="1"/>
  <c r="AA116225" i="1"/>
  <c r="AA116226" i="1"/>
  <c r="AA116227" i="1"/>
  <c r="AA116228" i="1"/>
  <c r="AA116229" i="1"/>
  <c r="AA116230" i="1"/>
  <c r="AA116231" i="1"/>
  <c r="AA116232" i="1"/>
  <c r="AA116233" i="1"/>
  <c r="AA116234" i="1"/>
  <c r="AA116235" i="1"/>
  <c r="AA116236" i="1"/>
  <c r="AA116237" i="1"/>
  <c r="AA116238" i="1"/>
  <c r="AA116239" i="1"/>
  <c r="AA116240" i="1"/>
  <c r="AA116241" i="1"/>
  <c r="AA116242" i="1"/>
  <c r="AA116243" i="1"/>
  <c r="AA116244" i="1"/>
  <c r="AA116245" i="1"/>
  <c r="AA116246" i="1"/>
  <c r="AA116247" i="1"/>
  <c r="AA116248" i="1"/>
  <c r="AA116249" i="1"/>
  <c r="AA116250" i="1"/>
  <c r="AA116251" i="1"/>
  <c r="AA116252" i="1"/>
  <c r="AA116253" i="1"/>
  <c r="AA116254" i="1"/>
  <c r="AA116255" i="1"/>
  <c r="AA116256" i="1"/>
  <c r="AA116257" i="1"/>
  <c r="AA116258" i="1"/>
  <c r="AA116259" i="1"/>
  <c r="AA116260" i="1"/>
  <c r="AA116261" i="1"/>
  <c r="AA116262" i="1"/>
  <c r="AA116263" i="1"/>
  <c r="AA116264" i="1"/>
  <c r="AA116265" i="1"/>
  <c r="AA116266" i="1"/>
  <c r="AA116267" i="1"/>
  <c r="AA116268" i="1"/>
  <c r="AA116269" i="1"/>
  <c r="AA116270" i="1"/>
  <c r="AA116271" i="1"/>
  <c r="AA116272" i="1"/>
  <c r="AA116273" i="1"/>
  <c r="AA116274" i="1"/>
  <c r="AA116275" i="1"/>
  <c r="AA116276" i="1"/>
  <c r="AA116277" i="1"/>
  <c r="AA116278" i="1"/>
  <c r="AA116279" i="1"/>
  <c r="AA116280" i="1"/>
  <c r="AA116281" i="1"/>
  <c r="AA116282" i="1"/>
  <c r="AA116283" i="1"/>
  <c r="AA116284" i="1"/>
  <c r="AA116285" i="1"/>
  <c r="AA116286" i="1"/>
  <c r="AA116287" i="1"/>
  <c r="AA116288" i="1"/>
  <c r="AA116289" i="1"/>
  <c r="AA116290" i="1"/>
  <c r="AA116291" i="1"/>
  <c r="AA116292" i="1"/>
  <c r="AA116293" i="1"/>
  <c r="AA116294" i="1"/>
  <c r="AA116295" i="1"/>
  <c r="AA116296" i="1"/>
  <c r="AA116297" i="1"/>
  <c r="AA116298" i="1"/>
  <c r="AA116299" i="1"/>
  <c r="AA116300" i="1"/>
  <c r="AA116301" i="1"/>
  <c r="AA116302" i="1"/>
  <c r="AA116303" i="1"/>
  <c r="AA116304" i="1"/>
  <c r="AA116305" i="1"/>
  <c r="AA116306" i="1"/>
  <c r="AA116307" i="1"/>
  <c r="AA116308" i="1"/>
  <c r="AA116309" i="1"/>
  <c r="AA116310" i="1"/>
  <c r="AA116311" i="1"/>
  <c r="AA116312" i="1"/>
  <c r="AA116313" i="1"/>
  <c r="AA116314" i="1"/>
  <c r="AA116315" i="1"/>
  <c r="AA116316" i="1"/>
  <c r="AA116317" i="1"/>
  <c r="AA116318" i="1"/>
  <c r="AA116319" i="1"/>
  <c r="AA116320" i="1"/>
  <c r="AA116321" i="1"/>
  <c r="AA116322" i="1"/>
  <c r="AA116323" i="1"/>
  <c r="AA116324" i="1"/>
  <c r="AA116325" i="1"/>
  <c r="AA116326" i="1"/>
  <c r="AA116327" i="1"/>
  <c r="AA116328" i="1"/>
  <c r="AA116329" i="1"/>
  <c r="AA116330" i="1"/>
  <c r="AA116331" i="1"/>
  <c r="AA116332" i="1"/>
  <c r="AA116333" i="1"/>
  <c r="AA116334" i="1"/>
  <c r="AA116335" i="1"/>
  <c r="AA116336" i="1"/>
  <c r="AA116337" i="1"/>
  <c r="AA116338" i="1"/>
  <c r="AA116339" i="1"/>
  <c r="AA116340" i="1"/>
  <c r="AA116341" i="1"/>
  <c r="AA116342" i="1"/>
  <c r="AA116343" i="1"/>
  <c r="AA116344" i="1"/>
  <c r="AA116345" i="1"/>
  <c r="AA116346" i="1"/>
  <c r="AA116347" i="1"/>
  <c r="AA116348" i="1"/>
  <c r="AA116349" i="1"/>
  <c r="AA116350" i="1"/>
  <c r="AA116351" i="1"/>
  <c r="AA116352" i="1"/>
  <c r="AA116353" i="1"/>
  <c r="AA116354" i="1"/>
  <c r="AA116355" i="1"/>
  <c r="AA116356" i="1"/>
  <c r="AA116357" i="1"/>
  <c r="AA116358" i="1"/>
  <c r="AA116359" i="1"/>
  <c r="AA116360" i="1"/>
  <c r="AA116361" i="1"/>
  <c r="AA116362" i="1"/>
  <c r="AA116363" i="1"/>
  <c r="AA116364" i="1"/>
  <c r="AA116365" i="1"/>
  <c r="AA116366" i="1"/>
  <c r="AA116367" i="1"/>
  <c r="AA116368" i="1"/>
  <c r="AA116369" i="1"/>
  <c r="AA116370" i="1"/>
  <c r="AA116371" i="1"/>
  <c r="AA116372" i="1"/>
  <c r="AA116373" i="1"/>
  <c r="AA116374" i="1"/>
  <c r="AA116375" i="1"/>
  <c r="AA116376" i="1"/>
  <c r="AA116377" i="1"/>
  <c r="AA116378" i="1"/>
  <c r="AA116379" i="1"/>
  <c r="AA116380" i="1"/>
  <c r="AA116381" i="1"/>
  <c r="AA116382" i="1"/>
  <c r="AA116383" i="1"/>
  <c r="AA116384" i="1"/>
  <c r="AA116385" i="1"/>
  <c r="AA116386" i="1"/>
  <c r="AA116387" i="1"/>
  <c r="AA116388" i="1"/>
  <c r="AA116389" i="1"/>
  <c r="AA116390" i="1"/>
  <c r="AA116391" i="1"/>
  <c r="AA116392" i="1"/>
  <c r="AA116393" i="1"/>
  <c r="AA116394" i="1"/>
  <c r="AA116395" i="1"/>
  <c r="AA116396" i="1"/>
  <c r="AA116397" i="1"/>
  <c r="AA116398" i="1"/>
  <c r="AA116399" i="1"/>
  <c r="AA116400" i="1"/>
  <c r="AA116401" i="1"/>
  <c r="AA116402" i="1"/>
  <c r="AA116403" i="1"/>
  <c r="AA116404" i="1"/>
  <c r="AA116405" i="1"/>
  <c r="AA116406" i="1"/>
  <c r="AA116407" i="1"/>
  <c r="AA116408" i="1"/>
  <c r="AA116409" i="1"/>
  <c r="AA116410" i="1"/>
  <c r="AA116411" i="1"/>
  <c r="AA116412" i="1"/>
  <c r="AA116413" i="1"/>
  <c r="AA116414" i="1"/>
  <c r="AA116415" i="1"/>
  <c r="AA116416" i="1"/>
  <c r="AA116417" i="1"/>
  <c r="AA116418" i="1"/>
  <c r="AA116419" i="1"/>
  <c r="AA116420" i="1"/>
  <c r="AA116421" i="1"/>
  <c r="AA116422" i="1"/>
  <c r="AA116423" i="1"/>
  <c r="AA116424" i="1"/>
  <c r="AA116425" i="1"/>
  <c r="AA116426" i="1"/>
  <c r="AA116427" i="1"/>
  <c r="AA116428" i="1"/>
  <c r="AA116429" i="1"/>
  <c r="AA116430" i="1"/>
  <c r="AA116431" i="1"/>
  <c r="AA116432" i="1"/>
  <c r="AA116433" i="1"/>
  <c r="AA116434" i="1"/>
  <c r="AA116435" i="1"/>
  <c r="AA116436" i="1"/>
  <c r="AA116437" i="1"/>
  <c r="AA116438" i="1"/>
  <c r="AA116439" i="1"/>
  <c r="AA116440" i="1"/>
  <c r="AA116441" i="1"/>
  <c r="AA116442" i="1"/>
  <c r="AA116443" i="1"/>
  <c r="AA116444" i="1"/>
  <c r="AA116445" i="1"/>
  <c r="AA116446" i="1"/>
  <c r="AA116447" i="1"/>
  <c r="AA116448" i="1"/>
  <c r="AA116449" i="1"/>
  <c r="AA116450" i="1"/>
  <c r="AA116451" i="1"/>
  <c r="AA116452" i="1"/>
  <c r="AA116453" i="1"/>
  <c r="AA116454" i="1"/>
  <c r="AA116455" i="1"/>
  <c r="AA116456" i="1"/>
  <c r="AA116457" i="1"/>
  <c r="AA116458" i="1"/>
  <c r="AA116459" i="1"/>
  <c r="AA116460" i="1"/>
  <c r="AA116461" i="1"/>
  <c r="AA116462" i="1"/>
  <c r="AA116463" i="1"/>
  <c r="AA116464" i="1"/>
  <c r="AA116465" i="1"/>
  <c r="AA116466" i="1"/>
  <c r="AA116467" i="1"/>
  <c r="AA116468" i="1"/>
  <c r="AA116469" i="1"/>
  <c r="AA116470" i="1"/>
  <c r="AA116471" i="1"/>
  <c r="AA116472" i="1"/>
  <c r="AA116473" i="1"/>
  <c r="AA116474" i="1"/>
  <c r="AA116475" i="1"/>
  <c r="AA116476" i="1"/>
  <c r="AA116477" i="1"/>
  <c r="AA116478" i="1"/>
  <c r="AA116479" i="1"/>
  <c r="AA116480" i="1"/>
  <c r="AA116481" i="1"/>
  <c r="AA116482" i="1"/>
  <c r="AA116483" i="1"/>
  <c r="AA116484" i="1"/>
  <c r="AA116485" i="1"/>
  <c r="AA116486" i="1"/>
  <c r="AA116487" i="1"/>
  <c r="AA116488" i="1"/>
  <c r="AA116489" i="1"/>
  <c r="AA116490" i="1"/>
  <c r="AA116491" i="1"/>
  <c r="AA116492" i="1"/>
  <c r="AA116493" i="1"/>
  <c r="AA116494" i="1"/>
  <c r="AA116495" i="1"/>
  <c r="AA116496" i="1"/>
  <c r="AA116497" i="1"/>
  <c r="AA116498" i="1"/>
  <c r="AA116499" i="1"/>
  <c r="AA116500" i="1"/>
  <c r="AA116501" i="1"/>
  <c r="AA116502" i="1"/>
  <c r="AA116503" i="1"/>
  <c r="AA116504" i="1"/>
  <c r="AA116505" i="1"/>
  <c r="AA116506" i="1"/>
  <c r="AA116507" i="1"/>
  <c r="AA116508" i="1"/>
  <c r="AA116509" i="1"/>
  <c r="AA116510" i="1"/>
  <c r="AA116511" i="1"/>
  <c r="AA116512" i="1"/>
  <c r="AA116513" i="1"/>
  <c r="AA116514" i="1"/>
  <c r="AA116515" i="1"/>
  <c r="AA116516" i="1"/>
  <c r="AA116517" i="1"/>
  <c r="AA116518" i="1"/>
  <c r="AA116519" i="1"/>
  <c r="AA116520" i="1"/>
  <c r="AA116521" i="1"/>
  <c r="AA116522" i="1"/>
  <c r="AA116523" i="1"/>
  <c r="AA116524" i="1"/>
  <c r="AA116525" i="1"/>
  <c r="AA116526" i="1"/>
  <c r="AA116527" i="1"/>
  <c r="AA116528" i="1"/>
  <c r="AA116529" i="1"/>
  <c r="AA116530" i="1"/>
  <c r="AA116531" i="1"/>
  <c r="AA116532" i="1"/>
  <c r="AA116533" i="1"/>
  <c r="AA116534" i="1"/>
  <c r="AA116535" i="1"/>
  <c r="AA116536" i="1"/>
  <c r="AA116537" i="1"/>
  <c r="AA116538" i="1"/>
  <c r="AA116539" i="1"/>
  <c r="AA116540" i="1"/>
  <c r="AA116541" i="1"/>
  <c r="AA116542" i="1"/>
  <c r="AA116543" i="1"/>
  <c r="AA116544" i="1"/>
  <c r="AA116545" i="1"/>
  <c r="AA116546" i="1"/>
  <c r="AA116547" i="1"/>
  <c r="AA116548" i="1"/>
  <c r="AA116549" i="1"/>
  <c r="AA116550" i="1"/>
  <c r="AA116551" i="1"/>
  <c r="AA116552" i="1"/>
  <c r="AA116553" i="1"/>
  <c r="AA116554" i="1"/>
  <c r="AA116555" i="1"/>
  <c r="AA116556" i="1"/>
  <c r="AA116557" i="1"/>
  <c r="AA116558" i="1"/>
  <c r="AA116559" i="1"/>
  <c r="AA116560" i="1"/>
  <c r="AA116561" i="1"/>
  <c r="AA116562" i="1"/>
  <c r="AA116563" i="1"/>
  <c r="AA116564" i="1"/>
  <c r="AA116565" i="1"/>
  <c r="AA116566" i="1"/>
  <c r="AA116567" i="1"/>
  <c r="AA116568" i="1"/>
  <c r="AA116569" i="1"/>
  <c r="AA116570" i="1"/>
  <c r="AA116571" i="1"/>
  <c r="AA116572" i="1"/>
  <c r="AA116573" i="1"/>
  <c r="AA116574" i="1"/>
  <c r="AA116575" i="1"/>
  <c r="AA116576" i="1"/>
  <c r="AA116577" i="1"/>
  <c r="AA116578" i="1"/>
  <c r="AA116579" i="1"/>
  <c r="AA116580" i="1"/>
  <c r="AA116581" i="1"/>
  <c r="AA116582" i="1"/>
  <c r="AA116583" i="1"/>
  <c r="AA116584" i="1"/>
  <c r="AA116585" i="1"/>
  <c r="AA116586" i="1"/>
  <c r="AA116587" i="1"/>
  <c r="AA116588" i="1"/>
  <c r="AA116589" i="1"/>
  <c r="AA116590" i="1"/>
  <c r="AA116591" i="1"/>
  <c r="AA116592" i="1"/>
  <c r="AA116593" i="1"/>
  <c r="AA116594" i="1"/>
  <c r="AA116595" i="1"/>
  <c r="AA116596" i="1"/>
  <c r="AA116597" i="1"/>
  <c r="AA116598" i="1"/>
  <c r="AA116599" i="1"/>
  <c r="AA116600" i="1"/>
  <c r="AA116601" i="1"/>
  <c r="AA116602" i="1"/>
  <c r="AA116603" i="1"/>
  <c r="AA116604" i="1"/>
  <c r="AA116605" i="1"/>
  <c r="AA116606" i="1"/>
  <c r="AA116607" i="1"/>
  <c r="AA116608" i="1"/>
  <c r="AA116609" i="1"/>
  <c r="AA116610" i="1"/>
  <c r="AA116611" i="1"/>
  <c r="AA116612" i="1"/>
  <c r="AA116613" i="1"/>
  <c r="AA116614" i="1"/>
  <c r="AA116615" i="1"/>
  <c r="AA116616" i="1"/>
  <c r="AA116617" i="1"/>
  <c r="AA116618" i="1"/>
  <c r="AA116619" i="1"/>
  <c r="AA116620" i="1"/>
  <c r="AA116621" i="1"/>
  <c r="AA116622" i="1"/>
  <c r="AA116623" i="1"/>
  <c r="AA116624" i="1"/>
  <c r="AA116625" i="1"/>
  <c r="AA116626" i="1"/>
  <c r="AA116627" i="1"/>
  <c r="AA116628" i="1"/>
  <c r="AA116629" i="1"/>
  <c r="AA116630" i="1"/>
  <c r="AA116631" i="1"/>
  <c r="AA116632" i="1"/>
  <c r="AA116633" i="1"/>
  <c r="AA116634" i="1"/>
  <c r="AA116635" i="1"/>
  <c r="AA116636" i="1"/>
  <c r="AA116637" i="1"/>
  <c r="AA116638" i="1"/>
  <c r="AA116639" i="1"/>
  <c r="AA116640" i="1"/>
  <c r="AA116641" i="1"/>
  <c r="AA116642" i="1"/>
  <c r="AA116643" i="1"/>
  <c r="AA116644" i="1"/>
  <c r="AA116645" i="1"/>
  <c r="AA116646" i="1"/>
  <c r="AA116647" i="1"/>
  <c r="AA116648" i="1"/>
  <c r="AA116649" i="1"/>
  <c r="AA116650" i="1"/>
  <c r="AA116651" i="1"/>
  <c r="AA116652" i="1"/>
  <c r="AA116653" i="1"/>
  <c r="AA116654" i="1"/>
  <c r="AA116655" i="1"/>
  <c r="AA116656" i="1"/>
  <c r="AA116657" i="1"/>
  <c r="AA116658" i="1"/>
  <c r="AA116659" i="1"/>
  <c r="AA116660" i="1"/>
  <c r="AA116661" i="1"/>
  <c r="AA116662" i="1"/>
  <c r="AA116663" i="1"/>
  <c r="AA116664" i="1"/>
  <c r="AA116665" i="1"/>
  <c r="AA116666" i="1"/>
  <c r="AA116667" i="1"/>
  <c r="AA116668" i="1"/>
  <c r="AA116669" i="1"/>
  <c r="AA116670" i="1"/>
  <c r="AA116671" i="1"/>
  <c r="AA116672" i="1"/>
  <c r="AA116673" i="1"/>
  <c r="AA116674" i="1"/>
  <c r="AA116675" i="1"/>
  <c r="AA116676" i="1"/>
  <c r="AA116677" i="1"/>
  <c r="AA116678" i="1"/>
  <c r="AA116679" i="1"/>
  <c r="AA116680" i="1"/>
  <c r="AA116681" i="1"/>
  <c r="AA116682" i="1"/>
  <c r="AA116683" i="1"/>
  <c r="AA116684" i="1"/>
  <c r="AA116685" i="1"/>
  <c r="AA116686" i="1"/>
  <c r="AA116687" i="1"/>
  <c r="AA116688" i="1"/>
  <c r="AA116689" i="1"/>
  <c r="AA116690" i="1"/>
  <c r="AA116691" i="1"/>
  <c r="AA116692" i="1"/>
  <c r="AA116693" i="1"/>
  <c r="AA116694" i="1"/>
  <c r="AA116695" i="1"/>
  <c r="AA116696" i="1"/>
  <c r="AA116697" i="1"/>
  <c r="AA116698" i="1"/>
  <c r="AA116699" i="1"/>
  <c r="AA116700" i="1"/>
  <c r="AA116701" i="1"/>
  <c r="AA116702" i="1"/>
  <c r="AA116703" i="1"/>
  <c r="AA116704" i="1"/>
  <c r="AA116705" i="1"/>
  <c r="AA116706" i="1"/>
  <c r="AA116707" i="1"/>
  <c r="AA116708" i="1"/>
  <c r="AA116709" i="1"/>
  <c r="AA116710" i="1"/>
  <c r="AA116711" i="1"/>
  <c r="AA116712" i="1"/>
  <c r="AA116713" i="1"/>
  <c r="AA116714" i="1"/>
  <c r="AA116715" i="1"/>
  <c r="AA116716" i="1"/>
  <c r="AA116717" i="1"/>
  <c r="AA116718" i="1"/>
  <c r="AA116719" i="1"/>
  <c r="AA116720" i="1"/>
  <c r="AA116721" i="1"/>
  <c r="AA116722" i="1"/>
  <c r="AA116723" i="1"/>
  <c r="AA116724" i="1"/>
  <c r="AA116725" i="1"/>
  <c r="AA116726" i="1"/>
  <c r="AA116727" i="1"/>
  <c r="AA116728" i="1"/>
  <c r="AA116729" i="1"/>
  <c r="AA116730" i="1"/>
  <c r="AA116731" i="1"/>
  <c r="AA116732" i="1"/>
  <c r="AA116733" i="1"/>
  <c r="AA116734" i="1"/>
  <c r="AA116735" i="1"/>
  <c r="AA116736" i="1"/>
  <c r="AA116737" i="1"/>
  <c r="AA116738" i="1"/>
  <c r="AA116739" i="1"/>
  <c r="AA116740" i="1"/>
  <c r="AA116741" i="1"/>
  <c r="AA116742" i="1"/>
  <c r="AA116743" i="1"/>
  <c r="AA116744" i="1"/>
  <c r="AA116745" i="1"/>
  <c r="AA116746" i="1"/>
  <c r="AA116747" i="1"/>
  <c r="AA116748" i="1"/>
  <c r="AA116749" i="1"/>
  <c r="AA116750" i="1"/>
  <c r="AA116751" i="1"/>
  <c r="AA116752" i="1"/>
  <c r="AA116753" i="1"/>
  <c r="AA116754" i="1"/>
  <c r="AA116755" i="1"/>
  <c r="AA116756" i="1"/>
  <c r="AA116757" i="1"/>
  <c r="AA116758" i="1"/>
  <c r="AA116759" i="1"/>
  <c r="AA116760" i="1"/>
  <c r="AA116761" i="1"/>
  <c r="AA116762" i="1"/>
  <c r="AA116763" i="1"/>
  <c r="AA116764" i="1"/>
  <c r="AA116765" i="1"/>
  <c r="AA116766" i="1"/>
  <c r="AA116767" i="1"/>
  <c r="AA116768" i="1"/>
  <c r="AA116769" i="1"/>
  <c r="AA116770" i="1"/>
  <c r="AA116771" i="1"/>
  <c r="AA116772" i="1"/>
  <c r="AA116773" i="1"/>
  <c r="AA116774" i="1"/>
  <c r="AA116775" i="1"/>
  <c r="AA116776" i="1"/>
  <c r="AA116777" i="1"/>
  <c r="AA116778" i="1"/>
  <c r="AA116779" i="1"/>
  <c r="AA116780" i="1"/>
  <c r="AA116781" i="1"/>
  <c r="AA116782" i="1"/>
  <c r="AA116783" i="1"/>
  <c r="AA116784" i="1"/>
  <c r="AA116785" i="1"/>
  <c r="AA116786" i="1"/>
  <c r="AA116787" i="1"/>
  <c r="AA116788" i="1"/>
  <c r="AA116789" i="1"/>
  <c r="AA116790" i="1"/>
  <c r="AA116791" i="1"/>
  <c r="AA116792" i="1"/>
  <c r="AA116793" i="1"/>
  <c r="AA116794" i="1"/>
  <c r="AA116795" i="1"/>
  <c r="AA116796" i="1"/>
  <c r="AA116797" i="1"/>
  <c r="AA116798" i="1"/>
  <c r="AA116799" i="1"/>
  <c r="AA116800" i="1"/>
  <c r="AA116801" i="1"/>
  <c r="AA116802" i="1"/>
  <c r="AA116803" i="1"/>
  <c r="AA116804" i="1"/>
  <c r="AA116805" i="1"/>
  <c r="AA116806" i="1"/>
  <c r="AA116807" i="1"/>
  <c r="AA116808" i="1"/>
  <c r="AA116809" i="1"/>
  <c r="AA116810" i="1"/>
  <c r="AA116811" i="1"/>
  <c r="AA116812" i="1"/>
  <c r="AA116813" i="1"/>
  <c r="AA116814" i="1"/>
  <c r="AA116815" i="1"/>
  <c r="AA116816" i="1"/>
  <c r="AA116817" i="1"/>
  <c r="AA116818" i="1"/>
  <c r="AA116819" i="1"/>
  <c r="AA116820" i="1"/>
  <c r="AA116821" i="1"/>
  <c r="AA116822" i="1"/>
  <c r="AA116823" i="1"/>
  <c r="AA116824" i="1"/>
  <c r="AA116825" i="1"/>
  <c r="AA116826" i="1"/>
  <c r="AA116827" i="1"/>
  <c r="AA116828" i="1"/>
  <c r="AA116829" i="1"/>
  <c r="AA116830" i="1"/>
  <c r="AA116831" i="1"/>
  <c r="AA116832" i="1"/>
  <c r="AA116833" i="1"/>
  <c r="AA116834" i="1"/>
  <c r="AA116835" i="1"/>
  <c r="AA116836" i="1"/>
  <c r="AA116837" i="1"/>
  <c r="AA116838" i="1"/>
  <c r="AA116839" i="1"/>
  <c r="AA116840" i="1"/>
  <c r="AA116841" i="1"/>
  <c r="AA116842" i="1"/>
  <c r="AA116843" i="1"/>
  <c r="AA116844" i="1"/>
  <c r="AA116845" i="1"/>
  <c r="AA116846" i="1"/>
  <c r="AA116847" i="1"/>
  <c r="AA116848" i="1"/>
  <c r="AA116849" i="1"/>
  <c r="AA116850" i="1"/>
  <c r="AA116851" i="1"/>
  <c r="AA116852" i="1"/>
  <c r="AA116853" i="1"/>
  <c r="AA116854" i="1"/>
  <c r="AA116855" i="1"/>
  <c r="AA116856" i="1"/>
  <c r="AA116857" i="1"/>
  <c r="AA116858" i="1"/>
  <c r="AA116859" i="1"/>
  <c r="AA116860" i="1"/>
  <c r="AA116861" i="1"/>
  <c r="AA116862" i="1"/>
  <c r="AA116863" i="1"/>
  <c r="AA116864" i="1"/>
  <c r="AA116865" i="1"/>
  <c r="AA116866" i="1"/>
  <c r="AA116867" i="1"/>
  <c r="AA116868" i="1"/>
  <c r="AA116869" i="1"/>
  <c r="AA116870" i="1"/>
  <c r="AA116871" i="1"/>
  <c r="AA116872" i="1"/>
  <c r="AA116873" i="1"/>
  <c r="AA116874" i="1"/>
  <c r="AA116875" i="1"/>
  <c r="AA116876" i="1"/>
  <c r="AA116877" i="1"/>
  <c r="AA116878" i="1"/>
  <c r="AA116879" i="1"/>
  <c r="AA116880" i="1"/>
  <c r="AA116881" i="1"/>
  <c r="AA116882" i="1"/>
  <c r="AA116883" i="1"/>
  <c r="AA116884" i="1"/>
  <c r="AA116885" i="1"/>
  <c r="AA116886" i="1"/>
  <c r="AA116887" i="1"/>
  <c r="AA116888" i="1"/>
  <c r="AA116889" i="1"/>
  <c r="AA116890" i="1"/>
  <c r="AA116891" i="1"/>
  <c r="AA116892" i="1"/>
  <c r="AA116893" i="1"/>
  <c r="AA116894" i="1"/>
  <c r="AA116895" i="1"/>
  <c r="AA116896" i="1"/>
  <c r="AA116897" i="1"/>
  <c r="AA116898" i="1"/>
  <c r="AA116899" i="1"/>
  <c r="AA116900" i="1"/>
  <c r="AA116901" i="1"/>
  <c r="AA116902" i="1"/>
  <c r="AA116903" i="1"/>
  <c r="AA116904" i="1"/>
  <c r="AA116905" i="1"/>
  <c r="AA116906" i="1"/>
  <c r="AA116907" i="1"/>
  <c r="AA116908" i="1"/>
  <c r="AA116909" i="1"/>
  <c r="AA116910" i="1"/>
  <c r="AA116911" i="1"/>
  <c r="AA116912" i="1"/>
  <c r="AA116913" i="1"/>
  <c r="AA116914" i="1"/>
  <c r="AA116915" i="1"/>
  <c r="AA116916" i="1"/>
  <c r="AA116917" i="1"/>
  <c r="AA116918" i="1"/>
  <c r="AA116919" i="1"/>
  <c r="AA116920" i="1"/>
  <c r="AA116921" i="1"/>
  <c r="AA116922" i="1"/>
  <c r="AA116923" i="1"/>
  <c r="AA116924" i="1"/>
  <c r="AA116925" i="1"/>
  <c r="AA116926" i="1"/>
  <c r="AA116927" i="1"/>
  <c r="AA116928" i="1"/>
  <c r="AA116929" i="1"/>
  <c r="AA116930" i="1"/>
  <c r="AA116931" i="1"/>
  <c r="AA116932" i="1"/>
  <c r="AA116933" i="1"/>
  <c r="AA116934" i="1"/>
  <c r="AA116935" i="1"/>
  <c r="AA116936" i="1"/>
  <c r="AA116937" i="1"/>
  <c r="AA116938" i="1"/>
  <c r="AA116939" i="1"/>
  <c r="AA116940" i="1"/>
  <c r="AA116941" i="1"/>
  <c r="AA116942" i="1"/>
  <c r="AA116943" i="1"/>
  <c r="AA116944" i="1"/>
  <c r="AA116945" i="1"/>
  <c r="AA116946" i="1"/>
  <c r="AA116947" i="1"/>
  <c r="AA116948" i="1"/>
  <c r="AA116949" i="1"/>
  <c r="AA116950" i="1"/>
  <c r="AA116951" i="1"/>
  <c r="AA116952" i="1"/>
  <c r="AA116953" i="1"/>
  <c r="AA116954" i="1"/>
  <c r="AA116955" i="1"/>
  <c r="AA116956" i="1"/>
  <c r="AA116957" i="1"/>
  <c r="AA116958" i="1"/>
  <c r="AA116959" i="1"/>
  <c r="AA116960" i="1"/>
  <c r="AA116961" i="1"/>
  <c r="AA116962" i="1"/>
  <c r="AA116963" i="1"/>
  <c r="AA116964" i="1"/>
  <c r="AA116965" i="1"/>
  <c r="AA116966" i="1"/>
  <c r="AA116967" i="1"/>
  <c r="AA116968" i="1"/>
  <c r="AA116969" i="1"/>
  <c r="AA116970" i="1"/>
  <c r="AA116971" i="1"/>
  <c r="AA116972" i="1"/>
  <c r="AA116973" i="1"/>
  <c r="AA116974" i="1"/>
  <c r="AA116975" i="1"/>
  <c r="AA116976" i="1"/>
  <c r="AA116977" i="1"/>
  <c r="AA116978" i="1"/>
  <c r="AA116979" i="1"/>
  <c r="AA116980" i="1"/>
  <c r="AA116981" i="1"/>
  <c r="AA116982" i="1"/>
  <c r="AA116983" i="1"/>
  <c r="AA116984" i="1"/>
  <c r="AA116985" i="1"/>
  <c r="AA116986" i="1"/>
  <c r="AA116987" i="1"/>
  <c r="AA116988" i="1"/>
  <c r="AA116989" i="1"/>
  <c r="AA116990" i="1"/>
  <c r="AA116991" i="1"/>
  <c r="AA116992" i="1"/>
  <c r="AA116993" i="1"/>
  <c r="AA116994" i="1"/>
  <c r="AA116995" i="1"/>
  <c r="AA116996" i="1"/>
  <c r="AA116997" i="1"/>
  <c r="AA116998" i="1"/>
  <c r="AA116999" i="1"/>
  <c r="AA117000" i="1"/>
  <c r="AA117001" i="1"/>
  <c r="AA117002" i="1"/>
  <c r="AA117003" i="1"/>
  <c r="AA117004" i="1"/>
  <c r="AA117005" i="1"/>
  <c r="AA117006" i="1"/>
  <c r="AA117007" i="1"/>
  <c r="AA117008" i="1"/>
  <c r="AA117009" i="1"/>
  <c r="AA117010" i="1"/>
  <c r="AA117011" i="1"/>
  <c r="AA117012" i="1"/>
  <c r="AA117013" i="1"/>
  <c r="AA117014" i="1"/>
  <c r="AA117015" i="1"/>
  <c r="AA117016" i="1"/>
  <c r="AA117017" i="1"/>
  <c r="AA117018" i="1"/>
  <c r="AA117019" i="1"/>
  <c r="AA117020" i="1"/>
  <c r="AA117021" i="1"/>
  <c r="AA117022" i="1"/>
  <c r="AA117023" i="1"/>
  <c r="AA117024" i="1"/>
  <c r="AA117025" i="1"/>
  <c r="AA117026" i="1"/>
  <c r="AA117027" i="1"/>
  <c r="AA117028" i="1"/>
  <c r="AA117029" i="1"/>
  <c r="AA117030" i="1"/>
  <c r="AA117031" i="1"/>
  <c r="AA117032" i="1"/>
  <c r="AA117033" i="1"/>
  <c r="AA117034" i="1"/>
  <c r="AA117035" i="1"/>
  <c r="AA117036" i="1"/>
  <c r="AA117037" i="1"/>
  <c r="AA117038" i="1"/>
  <c r="AA117039" i="1"/>
  <c r="AA117040" i="1"/>
  <c r="AA117041" i="1"/>
  <c r="AA117042" i="1"/>
  <c r="AA117043" i="1"/>
  <c r="AA117044" i="1"/>
  <c r="AA117045" i="1"/>
  <c r="AA117046" i="1"/>
  <c r="AA117047" i="1"/>
  <c r="AA117048" i="1"/>
  <c r="AA117049" i="1"/>
  <c r="AA117050" i="1"/>
  <c r="AA117051" i="1"/>
  <c r="AA117052" i="1"/>
  <c r="AA117053" i="1"/>
  <c r="AA117054" i="1"/>
  <c r="AA117055" i="1"/>
  <c r="AA117056" i="1"/>
  <c r="AA117057" i="1"/>
  <c r="AA117058" i="1"/>
  <c r="AA117059" i="1"/>
  <c r="AA117060" i="1"/>
  <c r="AA117061" i="1"/>
  <c r="AA117062" i="1"/>
  <c r="AA117063" i="1"/>
  <c r="AA117064" i="1"/>
  <c r="AA117065" i="1"/>
  <c r="AA117066" i="1"/>
  <c r="AA117067" i="1"/>
  <c r="AA117068" i="1"/>
  <c r="AA117069" i="1"/>
  <c r="AA117070" i="1"/>
  <c r="AA117071" i="1"/>
  <c r="AA117072" i="1"/>
  <c r="AA117073" i="1"/>
  <c r="AA117074" i="1"/>
  <c r="AA117075" i="1"/>
  <c r="AA117076" i="1"/>
  <c r="AA117077" i="1"/>
  <c r="AA117078" i="1"/>
  <c r="AA117079" i="1"/>
  <c r="AA117080" i="1"/>
  <c r="AA117081" i="1"/>
  <c r="AA117082" i="1"/>
  <c r="AA117083" i="1"/>
  <c r="AA117084" i="1"/>
  <c r="AA117085" i="1"/>
  <c r="AA117086" i="1"/>
  <c r="AA117087" i="1"/>
  <c r="AA117088" i="1"/>
  <c r="AA117089" i="1"/>
  <c r="AA117090" i="1"/>
  <c r="AA117091" i="1"/>
  <c r="AA117092" i="1"/>
  <c r="AA117093" i="1"/>
  <c r="AA117094" i="1"/>
  <c r="AA117095" i="1"/>
  <c r="AA117096" i="1"/>
  <c r="AA117097" i="1"/>
  <c r="AA117098" i="1"/>
  <c r="AA117099" i="1"/>
  <c r="AA117100" i="1"/>
  <c r="AA117101" i="1"/>
  <c r="AA117102" i="1"/>
  <c r="AA117103" i="1"/>
  <c r="AA117104" i="1"/>
  <c r="AA117105" i="1"/>
  <c r="AA117106" i="1"/>
  <c r="AA117107" i="1"/>
  <c r="AA117108" i="1"/>
  <c r="AA117109" i="1"/>
  <c r="AA117110" i="1"/>
  <c r="AA117111" i="1"/>
  <c r="AA117112" i="1"/>
  <c r="AA117113" i="1"/>
  <c r="AA117114" i="1"/>
  <c r="AA117115" i="1"/>
  <c r="AA117116" i="1"/>
  <c r="AA117117" i="1"/>
  <c r="AA117118" i="1"/>
  <c r="AA117119" i="1"/>
  <c r="AA117120" i="1"/>
  <c r="AA117121" i="1"/>
  <c r="AA117122" i="1"/>
  <c r="AA117123" i="1"/>
  <c r="AA117124" i="1"/>
  <c r="AA117125" i="1"/>
  <c r="AA117126" i="1"/>
  <c r="AA117127" i="1"/>
  <c r="AA117128" i="1"/>
  <c r="AA117129" i="1"/>
  <c r="AA117130" i="1"/>
  <c r="AA117131" i="1"/>
  <c r="AA117132" i="1"/>
  <c r="AA117133" i="1"/>
  <c r="AA117134" i="1"/>
  <c r="AA117135" i="1"/>
  <c r="AA117136" i="1"/>
  <c r="AA117137" i="1"/>
  <c r="AA117138" i="1"/>
  <c r="AA117139" i="1"/>
  <c r="AA117140" i="1"/>
  <c r="AA117141" i="1"/>
  <c r="AA117142" i="1"/>
  <c r="AA117143" i="1"/>
  <c r="AA117144" i="1"/>
  <c r="AA117145" i="1"/>
  <c r="AA117146" i="1"/>
  <c r="AA117147" i="1"/>
  <c r="AA117148" i="1"/>
  <c r="AA117149" i="1"/>
  <c r="AA117150" i="1"/>
  <c r="AA117151" i="1"/>
  <c r="AA117152" i="1"/>
  <c r="AA117153" i="1"/>
  <c r="AA117154" i="1"/>
  <c r="AA117155" i="1"/>
  <c r="AA117156" i="1"/>
  <c r="AA117157" i="1"/>
  <c r="AA117158" i="1"/>
  <c r="AA117159" i="1"/>
  <c r="AA117160" i="1"/>
  <c r="AA117161" i="1"/>
  <c r="AA117162" i="1"/>
  <c r="AA117163" i="1"/>
  <c r="AA117164" i="1"/>
  <c r="AA117165" i="1"/>
  <c r="AA117166" i="1"/>
  <c r="AA117167" i="1"/>
  <c r="AA117168" i="1"/>
  <c r="AA117169" i="1"/>
  <c r="AA117170" i="1"/>
  <c r="AA117171" i="1"/>
  <c r="AA117172" i="1"/>
  <c r="AA117173" i="1"/>
  <c r="AA117174" i="1"/>
  <c r="AA117175" i="1"/>
  <c r="AA117176" i="1"/>
  <c r="AA117177" i="1"/>
  <c r="AA117178" i="1"/>
  <c r="AA117179" i="1"/>
  <c r="AA117180" i="1"/>
  <c r="AA117181" i="1"/>
  <c r="AA117182" i="1"/>
  <c r="AA117183" i="1"/>
  <c r="AA117184" i="1"/>
  <c r="AA117185" i="1"/>
  <c r="AA117186" i="1"/>
  <c r="AA117187" i="1"/>
  <c r="AA117188" i="1"/>
  <c r="AA117189" i="1"/>
  <c r="AA117190" i="1"/>
  <c r="AA117191" i="1"/>
  <c r="AA117192" i="1"/>
  <c r="AA117193" i="1"/>
  <c r="AA117194" i="1"/>
  <c r="AA117195" i="1"/>
  <c r="AA117196" i="1"/>
  <c r="AA117197" i="1"/>
  <c r="AA117198" i="1"/>
  <c r="AA117199" i="1"/>
  <c r="AA117200" i="1"/>
  <c r="AA117201" i="1"/>
  <c r="AA117202" i="1"/>
  <c r="AA117203" i="1"/>
  <c r="AA117204" i="1"/>
  <c r="AA117205" i="1"/>
  <c r="AA117206" i="1"/>
  <c r="AA117207" i="1"/>
  <c r="AA117208" i="1"/>
  <c r="AA117209" i="1"/>
  <c r="AA117210" i="1"/>
  <c r="AA117211" i="1"/>
  <c r="AA117212" i="1"/>
  <c r="AA117213" i="1"/>
  <c r="AA117214" i="1"/>
  <c r="AA117215" i="1"/>
  <c r="AA117216" i="1"/>
  <c r="AA117217" i="1"/>
  <c r="AA117218" i="1"/>
  <c r="AA117219" i="1"/>
  <c r="AA117220" i="1"/>
  <c r="AA117221" i="1"/>
  <c r="AA117222" i="1"/>
  <c r="AA117223" i="1"/>
  <c r="AA117224" i="1"/>
  <c r="AA117225" i="1"/>
  <c r="AA117226" i="1"/>
  <c r="AA117227" i="1"/>
  <c r="AA117228" i="1"/>
  <c r="AA117229" i="1"/>
  <c r="AA117230" i="1"/>
  <c r="AA117231" i="1"/>
  <c r="AA117232" i="1"/>
  <c r="AA117233" i="1"/>
  <c r="AA117234" i="1"/>
  <c r="AA117235" i="1"/>
  <c r="AA117236" i="1"/>
  <c r="AA117237" i="1"/>
  <c r="AA117238" i="1"/>
  <c r="AA117239" i="1"/>
  <c r="AA117240" i="1"/>
  <c r="AA117241" i="1"/>
  <c r="AA117242" i="1"/>
  <c r="AA117243" i="1"/>
  <c r="AA117244" i="1"/>
  <c r="AA117245" i="1"/>
  <c r="AA117246" i="1"/>
  <c r="AA117247" i="1"/>
  <c r="AA117248" i="1"/>
  <c r="AA117249" i="1"/>
  <c r="AA117250" i="1"/>
  <c r="AA117251" i="1"/>
  <c r="AA117252" i="1"/>
  <c r="AA117253" i="1"/>
  <c r="AA117254" i="1"/>
  <c r="AA117255" i="1"/>
  <c r="AA117256" i="1"/>
  <c r="AA117257" i="1"/>
  <c r="AA117258" i="1"/>
  <c r="AA117259" i="1"/>
  <c r="AA117260" i="1"/>
  <c r="AA117261" i="1"/>
  <c r="AA117262" i="1"/>
  <c r="AA117263" i="1"/>
  <c r="AA117264" i="1"/>
  <c r="AA117265" i="1"/>
  <c r="AA117266" i="1"/>
  <c r="AA117267" i="1"/>
  <c r="AA117268" i="1"/>
  <c r="AA117269" i="1"/>
  <c r="AA117270" i="1"/>
  <c r="AA117271" i="1"/>
  <c r="AA117272" i="1"/>
  <c r="AA117273" i="1"/>
  <c r="AA117274" i="1"/>
  <c r="AA117275" i="1"/>
  <c r="AA117276" i="1"/>
  <c r="AA117277" i="1"/>
  <c r="AA117278" i="1"/>
  <c r="AA117279" i="1"/>
  <c r="AA117280" i="1"/>
  <c r="AA117281" i="1"/>
  <c r="AA117282" i="1"/>
  <c r="AA117283" i="1"/>
  <c r="AA117284" i="1"/>
  <c r="AA117285" i="1"/>
  <c r="AA117286" i="1"/>
  <c r="AA117287" i="1"/>
  <c r="AA117288" i="1"/>
  <c r="AA117289" i="1"/>
  <c r="AA117290" i="1"/>
  <c r="AA117291" i="1"/>
  <c r="AA117292" i="1"/>
  <c r="AA117293" i="1"/>
  <c r="AA117294" i="1"/>
  <c r="AA117295" i="1"/>
  <c r="AA117296" i="1"/>
  <c r="AA117297" i="1"/>
  <c r="AA117298" i="1"/>
  <c r="AA117299" i="1"/>
  <c r="AA117300" i="1"/>
  <c r="AA117301" i="1"/>
  <c r="AA117302" i="1"/>
  <c r="AA117303" i="1"/>
  <c r="AA117304" i="1"/>
  <c r="AA117305" i="1"/>
  <c r="AA117306" i="1"/>
  <c r="AA117307" i="1"/>
  <c r="AA117308" i="1"/>
  <c r="AA117309" i="1"/>
  <c r="AA117310" i="1"/>
  <c r="AA117311" i="1"/>
  <c r="AA117312" i="1"/>
  <c r="AA117313" i="1"/>
  <c r="AA117314" i="1"/>
  <c r="AA117315" i="1"/>
  <c r="AA117316" i="1"/>
  <c r="AA117317" i="1"/>
  <c r="AA117318" i="1"/>
  <c r="AA117319" i="1"/>
  <c r="AA117320" i="1"/>
  <c r="AA117321" i="1"/>
  <c r="AA117322" i="1"/>
  <c r="AA117323" i="1"/>
  <c r="AA117324" i="1"/>
  <c r="AA117325" i="1"/>
  <c r="AA117326" i="1"/>
  <c r="AA117327" i="1"/>
  <c r="AA117328" i="1"/>
  <c r="AA117329" i="1"/>
  <c r="AA117330" i="1"/>
  <c r="AA117331" i="1"/>
  <c r="AA117332" i="1"/>
  <c r="AA117333" i="1"/>
  <c r="AA117334" i="1"/>
  <c r="AA117335" i="1"/>
  <c r="AA117336" i="1"/>
  <c r="AA117337" i="1"/>
  <c r="AA117338" i="1"/>
  <c r="AA117339" i="1"/>
  <c r="AA117340" i="1"/>
  <c r="AA117341" i="1"/>
  <c r="AA117342" i="1"/>
  <c r="AA117343" i="1"/>
  <c r="AA117344" i="1"/>
  <c r="AA117345" i="1"/>
  <c r="AA117346" i="1"/>
  <c r="AA117347" i="1"/>
  <c r="AA117348" i="1"/>
  <c r="AA117349" i="1"/>
  <c r="AA117350" i="1"/>
  <c r="AA117351" i="1"/>
  <c r="AA117352" i="1"/>
  <c r="AA117353" i="1"/>
  <c r="AA117354" i="1"/>
  <c r="AA117355" i="1"/>
  <c r="AA117356" i="1"/>
  <c r="AA117357" i="1"/>
  <c r="AA117358" i="1"/>
  <c r="AA117359" i="1"/>
  <c r="AA117360" i="1"/>
  <c r="AA117361" i="1"/>
  <c r="AA117362" i="1"/>
  <c r="AA117363" i="1"/>
  <c r="AA117364" i="1"/>
  <c r="AA117365" i="1"/>
  <c r="AA117366" i="1"/>
  <c r="AA117367" i="1"/>
  <c r="AA117368" i="1"/>
  <c r="AA117369" i="1"/>
  <c r="AA117370" i="1"/>
  <c r="AA117371" i="1"/>
  <c r="AA117372" i="1"/>
  <c r="AA117373" i="1"/>
  <c r="AA117374" i="1"/>
  <c r="AA117375" i="1"/>
  <c r="AA117376" i="1"/>
  <c r="AA117377" i="1"/>
  <c r="AA117378" i="1"/>
  <c r="AA117379" i="1"/>
  <c r="AA117380" i="1"/>
  <c r="AA117381" i="1"/>
  <c r="AA117382" i="1"/>
  <c r="AA117383" i="1"/>
  <c r="AA117384" i="1"/>
  <c r="AA117385" i="1"/>
  <c r="AA117386" i="1"/>
  <c r="AA117387" i="1"/>
  <c r="AA117388" i="1"/>
  <c r="AA117389" i="1"/>
  <c r="AA117390" i="1"/>
  <c r="AA117391" i="1"/>
  <c r="AA117392" i="1"/>
  <c r="AA117393" i="1"/>
  <c r="AA117394" i="1"/>
  <c r="AA117395" i="1"/>
  <c r="AA117396" i="1"/>
  <c r="AA117397" i="1"/>
  <c r="AA117398" i="1"/>
  <c r="AA117399" i="1"/>
  <c r="AA117400" i="1"/>
  <c r="AA117401" i="1"/>
  <c r="AA117402" i="1"/>
  <c r="AA117403" i="1"/>
  <c r="AA117404" i="1"/>
  <c r="AA117405" i="1"/>
  <c r="AA117406" i="1"/>
  <c r="AA117407" i="1"/>
  <c r="AA117408" i="1"/>
  <c r="AA117409" i="1"/>
  <c r="AA117410" i="1"/>
  <c r="AA117411" i="1"/>
  <c r="AA117412" i="1"/>
  <c r="AA117413" i="1"/>
  <c r="AA117414" i="1"/>
  <c r="AA117415" i="1"/>
  <c r="AA117416" i="1"/>
  <c r="AA117417" i="1"/>
  <c r="AA117418" i="1"/>
  <c r="AA117419" i="1"/>
  <c r="AA117420" i="1"/>
  <c r="AA117421" i="1"/>
  <c r="AA117422" i="1"/>
  <c r="AA117423" i="1"/>
  <c r="AA117424" i="1"/>
  <c r="AA117425" i="1"/>
  <c r="AA117426" i="1"/>
  <c r="AA117427" i="1"/>
  <c r="AA117428" i="1"/>
  <c r="AA117429" i="1"/>
  <c r="AA117430" i="1"/>
  <c r="AA117431" i="1"/>
  <c r="AA117432" i="1"/>
  <c r="AA117433" i="1"/>
  <c r="AA117434" i="1"/>
  <c r="AA117435" i="1"/>
  <c r="AA117436" i="1"/>
  <c r="AA117437" i="1"/>
  <c r="AA117438" i="1"/>
  <c r="AA117439" i="1"/>
  <c r="AA117440" i="1"/>
  <c r="AA117441" i="1"/>
  <c r="AA117442" i="1"/>
  <c r="AA117443" i="1"/>
  <c r="AA117444" i="1"/>
  <c r="AA117445" i="1"/>
  <c r="AA117446" i="1"/>
  <c r="AA117447" i="1"/>
  <c r="AA117448" i="1"/>
  <c r="AA117449" i="1"/>
  <c r="AA117450" i="1"/>
  <c r="AA117451" i="1"/>
  <c r="AA117452" i="1"/>
  <c r="AA117453" i="1"/>
  <c r="AA117454" i="1"/>
  <c r="AA117455" i="1"/>
  <c r="AA117456" i="1"/>
  <c r="AA117457" i="1"/>
  <c r="AA117458" i="1"/>
  <c r="AA117459" i="1"/>
  <c r="AA117460" i="1"/>
  <c r="AA117461" i="1"/>
  <c r="AA117462" i="1"/>
  <c r="AA117463" i="1"/>
  <c r="AA117464" i="1"/>
  <c r="AA117465" i="1"/>
  <c r="AA117466" i="1"/>
  <c r="AA117467" i="1"/>
  <c r="AA117468" i="1"/>
  <c r="AA117469" i="1"/>
  <c r="AA117470" i="1"/>
  <c r="AA117471" i="1"/>
  <c r="AA117472" i="1"/>
  <c r="AA117473" i="1"/>
  <c r="AA117474" i="1"/>
  <c r="AA117475" i="1"/>
  <c r="AA117476" i="1"/>
  <c r="AA117477" i="1"/>
  <c r="AA117478" i="1"/>
  <c r="AA117479" i="1"/>
  <c r="AA117480" i="1"/>
  <c r="AA117481" i="1"/>
  <c r="AA117482" i="1"/>
  <c r="AA117483" i="1"/>
  <c r="AA117484" i="1"/>
  <c r="AA117485" i="1"/>
  <c r="AA117486" i="1"/>
  <c r="AA117487" i="1"/>
  <c r="AA117488" i="1"/>
  <c r="AA117489" i="1"/>
  <c r="AA117490" i="1"/>
  <c r="AA117491" i="1"/>
  <c r="AA117492" i="1"/>
  <c r="AA117493" i="1"/>
  <c r="AA117494" i="1"/>
  <c r="AA117495" i="1"/>
  <c r="AA117496" i="1"/>
  <c r="AA117497" i="1"/>
  <c r="AA117498" i="1"/>
  <c r="AA117499" i="1"/>
  <c r="AA117500" i="1"/>
  <c r="AA117501" i="1"/>
  <c r="AA117502" i="1"/>
  <c r="AA117503" i="1"/>
  <c r="AA117504" i="1"/>
  <c r="AA117505" i="1"/>
  <c r="AA117506" i="1"/>
  <c r="AA117507" i="1"/>
  <c r="AA117508" i="1"/>
  <c r="AA117509" i="1"/>
  <c r="AA117510" i="1"/>
  <c r="AA117511" i="1"/>
  <c r="AA117512" i="1"/>
  <c r="AA117513" i="1"/>
  <c r="AA117514" i="1"/>
  <c r="AA117515" i="1"/>
  <c r="AA117516" i="1"/>
  <c r="AA117517" i="1"/>
  <c r="AA117518" i="1"/>
  <c r="AA117519" i="1"/>
  <c r="AA117520" i="1"/>
  <c r="AA117521" i="1"/>
  <c r="AA117522" i="1"/>
  <c r="AA117523" i="1"/>
  <c r="AA117524" i="1"/>
  <c r="AA117525" i="1"/>
  <c r="AA117526" i="1"/>
  <c r="AA117527" i="1"/>
  <c r="AA117528" i="1"/>
  <c r="AA117529" i="1"/>
  <c r="AA117530" i="1"/>
  <c r="AA117531" i="1"/>
  <c r="AA117532" i="1"/>
  <c r="AA117533" i="1"/>
  <c r="AA117534" i="1"/>
  <c r="AA117535" i="1"/>
  <c r="AA117536" i="1"/>
  <c r="AA117537" i="1"/>
  <c r="AA117538" i="1"/>
  <c r="AA117539" i="1"/>
  <c r="AA117540" i="1"/>
  <c r="AA117541" i="1"/>
  <c r="AA117542" i="1"/>
  <c r="AA117543" i="1"/>
  <c r="AA117544" i="1"/>
  <c r="AA117545" i="1"/>
  <c r="AA117546" i="1"/>
  <c r="AA117547" i="1"/>
  <c r="AA117548" i="1"/>
  <c r="AA117549" i="1"/>
  <c r="AA117550" i="1"/>
  <c r="AA117551" i="1"/>
  <c r="AA117552" i="1"/>
  <c r="AA117553" i="1"/>
  <c r="AA117554" i="1"/>
  <c r="AA117555" i="1"/>
  <c r="AA117556" i="1"/>
  <c r="AA117557" i="1"/>
  <c r="AA117558" i="1"/>
  <c r="AA117559" i="1"/>
  <c r="AA117560" i="1"/>
  <c r="AA117561" i="1"/>
  <c r="AA117562" i="1"/>
  <c r="AA117563" i="1"/>
  <c r="AA117564" i="1"/>
  <c r="AA117565" i="1"/>
  <c r="AA117566" i="1"/>
  <c r="AA117567" i="1"/>
  <c r="AA117568" i="1"/>
  <c r="AA117569" i="1"/>
  <c r="AA117570" i="1"/>
  <c r="AA117571" i="1"/>
  <c r="AA117572" i="1"/>
  <c r="AA117573" i="1"/>
  <c r="AA117574" i="1"/>
  <c r="AA117575" i="1"/>
  <c r="AA117576" i="1"/>
  <c r="AA117577" i="1"/>
  <c r="AA117578" i="1"/>
  <c r="AA117579" i="1"/>
  <c r="AA117580" i="1"/>
  <c r="AA117581" i="1"/>
  <c r="AA117582" i="1"/>
  <c r="AA117583" i="1"/>
  <c r="AA117584" i="1"/>
  <c r="AA117585" i="1"/>
  <c r="AA117586" i="1"/>
  <c r="AA117587" i="1"/>
  <c r="AA117588" i="1"/>
  <c r="AA117589" i="1"/>
  <c r="AA117590" i="1"/>
  <c r="AA117591" i="1"/>
  <c r="AA117592" i="1"/>
  <c r="AA117593" i="1"/>
  <c r="AA117594" i="1"/>
  <c r="AA117595" i="1"/>
  <c r="AA117596" i="1"/>
  <c r="AA117597" i="1"/>
  <c r="AA117598" i="1"/>
  <c r="AA117599" i="1"/>
  <c r="AA117600" i="1"/>
  <c r="AA117601" i="1"/>
  <c r="AA117602" i="1"/>
  <c r="AA117603" i="1"/>
  <c r="AA117604" i="1"/>
  <c r="AA117605" i="1"/>
  <c r="AA117606" i="1"/>
  <c r="AA117607" i="1"/>
  <c r="AA117608" i="1"/>
  <c r="AA117609" i="1"/>
  <c r="AA117610" i="1"/>
  <c r="AA117611" i="1"/>
  <c r="AA117612" i="1"/>
  <c r="AA117613" i="1"/>
  <c r="AA117614" i="1"/>
  <c r="AA117615" i="1"/>
  <c r="AA117616" i="1"/>
  <c r="AA117617" i="1"/>
  <c r="AA117618" i="1"/>
  <c r="AA117619" i="1"/>
  <c r="AA117620" i="1"/>
  <c r="AA117621" i="1"/>
  <c r="AA117622" i="1"/>
  <c r="AA117623" i="1"/>
  <c r="AA117624" i="1"/>
  <c r="AA117625" i="1"/>
  <c r="AA117626" i="1"/>
  <c r="AA117627" i="1"/>
  <c r="AA117628" i="1"/>
  <c r="AA117629" i="1"/>
  <c r="AA117630" i="1"/>
  <c r="AA117631" i="1"/>
  <c r="AA117632" i="1"/>
  <c r="AA117633" i="1"/>
  <c r="AA117634" i="1"/>
  <c r="AA117635" i="1"/>
  <c r="AA117636" i="1"/>
  <c r="AA117637" i="1"/>
  <c r="AA117638" i="1"/>
  <c r="AA117639" i="1"/>
  <c r="AA117640" i="1"/>
  <c r="AA117641" i="1"/>
  <c r="AA117642" i="1"/>
  <c r="AA117643" i="1"/>
  <c r="AA117644" i="1"/>
  <c r="AA117645" i="1"/>
  <c r="AA117646" i="1"/>
  <c r="AA117647" i="1"/>
  <c r="AA117648" i="1"/>
  <c r="AA117649" i="1"/>
  <c r="AA117650" i="1"/>
  <c r="AA117651" i="1"/>
  <c r="AA117652" i="1"/>
  <c r="AA117653" i="1"/>
  <c r="AA117654" i="1"/>
  <c r="AA117655" i="1"/>
  <c r="AA117656" i="1"/>
  <c r="AA117657" i="1"/>
  <c r="AA117658" i="1"/>
  <c r="AA117659" i="1"/>
  <c r="AA117660" i="1"/>
  <c r="AA117661" i="1"/>
  <c r="AA117662" i="1"/>
  <c r="AA117663" i="1"/>
  <c r="AA117664" i="1"/>
  <c r="AA117665" i="1"/>
  <c r="AA117666" i="1"/>
  <c r="AA117667" i="1"/>
  <c r="AA117668" i="1"/>
  <c r="AA117669" i="1"/>
  <c r="AA117670" i="1"/>
  <c r="AA117671" i="1"/>
  <c r="AA117672" i="1"/>
  <c r="AA117673" i="1"/>
  <c r="AA117674" i="1"/>
  <c r="AA117675" i="1"/>
  <c r="AA117676" i="1"/>
  <c r="AA117677" i="1"/>
  <c r="AA117678" i="1"/>
  <c r="AA117679" i="1"/>
  <c r="AA117680" i="1"/>
  <c r="AA117681" i="1"/>
  <c r="AA117682" i="1"/>
  <c r="AA117683" i="1"/>
  <c r="AA117684" i="1"/>
  <c r="AA117685" i="1"/>
  <c r="AA117686" i="1"/>
  <c r="AA117687" i="1"/>
  <c r="AA117688" i="1"/>
  <c r="AA117689" i="1"/>
  <c r="AA117690" i="1"/>
  <c r="AA117691" i="1"/>
  <c r="AA117692" i="1"/>
  <c r="AA117693" i="1"/>
  <c r="AA117694" i="1"/>
  <c r="AA117695" i="1"/>
  <c r="AA117696" i="1"/>
  <c r="AA117697" i="1"/>
  <c r="AA117698" i="1"/>
  <c r="AA117699" i="1"/>
  <c r="AA117700" i="1"/>
  <c r="AA117701" i="1"/>
  <c r="AA117702" i="1"/>
  <c r="AA117703" i="1"/>
  <c r="AA117704" i="1"/>
  <c r="AA117705" i="1"/>
  <c r="AA117706" i="1"/>
  <c r="AA117707" i="1"/>
  <c r="AA117708" i="1"/>
  <c r="AA117709" i="1"/>
  <c r="AA117710" i="1"/>
  <c r="AA117711" i="1"/>
  <c r="AA117712" i="1"/>
  <c r="AA117713" i="1"/>
  <c r="AA117714" i="1"/>
  <c r="AA117715" i="1"/>
  <c r="AA117716" i="1"/>
  <c r="AA117717" i="1"/>
  <c r="AA117718" i="1"/>
  <c r="AA117719" i="1"/>
  <c r="AA117720" i="1"/>
  <c r="AA117721" i="1"/>
  <c r="AA117722" i="1"/>
  <c r="AA117723" i="1"/>
  <c r="AA117724" i="1"/>
  <c r="AA117725" i="1"/>
  <c r="AA117726" i="1"/>
  <c r="AA117727" i="1"/>
  <c r="AA117728" i="1"/>
  <c r="AA117729" i="1"/>
  <c r="AA117730" i="1"/>
  <c r="AA117731" i="1"/>
  <c r="AA117732" i="1"/>
  <c r="AA117733" i="1"/>
  <c r="AA117734" i="1"/>
  <c r="AA117735" i="1"/>
  <c r="AA117736" i="1"/>
  <c r="AA117737" i="1"/>
  <c r="AA117738" i="1"/>
  <c r="AA117739" i="1"/>
  <c r="AA117740" i="1"/>
  <c r="AA117741" i="1"/>
  <c r="AA117742" i="1"/>
  <c r="AA117743" i="1"/>
  <c r="AA117744" i="1"/>
  <c r="AA117745" i="1"/>
  <c r="AA117746" i="1"/>
  <c r="AA117747" i="1"/>
  <c r="AA117748" i="1"/>
  <c r="AA117749" i="1"/>
  <c r="AA117750" i="1"/>
  <c r="AA117751" i="1"/>
  <c r="AA117752" i="1"/>
  <c r="AA117753" i="1"/>
  <c r="AA117754" i="1"/>
  <c r="AA117755" i="1"/>
  <c r="AA117756" i="1"/>
  <c r="AA117757" i="1"/>
  <c r="AA117758" i="1"/>
  <c r="AA117759" i="1"/>
  <c r="AA117760" i="1"/>
  <c r="AA117761" i="1"/>
  <c r="AA117762" i="1"/>
  <c r="AA117763" i="1"/>
  <c r="AA117764" i="1"/>
  <c r="AA117765" i="1"/>
  <c r="AA117766" i="1"/>
  <c r="AA117767" i="1"/>
  <c r="AA117768" i="1"/>
  <c r="AA117769" i="1"/>
  <c r="AA117770" i="1"/>
  <c r="AA117771" i="1"/>
  <c r="AA117772" i="1"/>
  <c r="AA117773" i="1"/>
  <c r="AA117774" i="1"/>
  <c r="AA117775" i="1"/>
  <c r="AA117776" i="1"/>
  <c r="AA117777" i="1"/>
  <c r="AA117778" i="1"/>
  <c r="AA117779" i="1"/>
  <c r="AA117780" i="1"/>
  <c r="AA117781" i="1"/>
  <c r="AA117782" i="1"/>
  <c r="AA117783" i="1"/>
  <c r="AA117784" i="1"/>
  <c r="AA117785" i="1"/>
  <c r="AA117786" i="1"/>
  <c r="AA117787" i="1"/>
  <c r="AA117788" i="1"/>
  <c r="AA117789" i="1"/>
  <c r="AA117790" i="1"/>
  <c r="AA117791" i="1"/>
  <c r="AA117792" i="1"/>
  <c r="AA117793" i="1"/>
  <c r="AA117794" i="1"/>
  <c r="AA117795" i="1"/>
  <c r="AA117796" i="1"/>
  <c r="AA117797" i="1"/>
  <c r="AA117798" i="1"/>
  <c r="AA117799" i="1"/>
  <c r="AA117800" i="1"/>
  <c r="AA117801" i="1"/>
  <c r="AA117802" i="1"/>
  <c r="AA117803" i="1"/>
  <c r="AA117804" i="1"/>
  <c r="AA117805" i="1"/>
  <c r="AA117806" i="1"/>
  <c r="AA117807" i="1"/>
  <c r="AA117808" i="1"/>
  <c r="AA117809" i="1"/>
  <c r="AA117810" i="1"/>
  <c r="AA117811" i="1"/>
  <c r="AA117812" i="1"/>
  <c r="AA117813" i="1"/>
  <c r="AA117814" i="1"/>
  <c r="AA117815" i="1"/>
  <c r="AA117816" i="1"/>
  <c r="AA117817" i="1"/>
  <c r="AA117818" i="1"/>
  <c r="AA117819" i="1"/>
  <c r="AA117820" i="1"/>
  <c r="AA117821" i="1"/>
  <c r="AA117822" i="1"/>
  <c r="AA117823" i="1"/>
  <c r="AA117824" i="1"/>
  <c r="AA117825" i="1"/>
  <c r="AA117826" i="1"/>
  <c r="AA117827" i="1"/>
  <c r="AA117828" i="1"/>
  <c r="AA117829" i="1"/>
  <c r="AA117830" i="1"/>
  <c r="AA117831" i="1"/>
  <c r="AA117832" i="1"/>
  <c r="AA117833" i="1"/>
  <c r="AA117834" i="1"/>
  <c r="AA117835" i="1"/>
  <c r="AA117836" i="1"/>
  <c r="AA117837" i="1"/>
  <c r="AA117838" i="1"/>
  <c r="AA117839" i="1"/>
  <c r="AA117840" i="1"/>
  <c r="AA117841" i="1"/>
  <c r="AA117842" i="1"/>
  <c r="AA117843" i="1"/>
  <c r="AA117844" i="1"/>
  <c r="AA117845" i="1"/>
  <c r="AA117846" i="1"/>
  <c r="AA117847" i="1"/>
  <c r="AA117848" i="1"/>
  <c r="AA117849" i="1"/>
  <c r="AA117850" i="1"/>
  <c r="AA117851" i="1"/>
  <c r="AA117852" i="1"/>
  <c r="AA117853" i="1"/>
  <c r="AA117854" i="1"/>
  <c r="AA117855" i="1"/>
  <c r="AA117856" i="1"/>
  <c r="AA117857" i="1"/>
  <c r="AA117858" i="1"/>
  <c r="AA117859" i="1"/>
  <c r="AA117860" i="1"/>
  <c r="AA117861" i="1"/>
  <c r="AA117862" i="1"/>
  <c r="AA117863" i="1"/>
  <c r="AA117864" i="1"/>
  <c r="AA117865" i="1"/>
  <c r="AA117866" i="1"/>
  <c r="AA117867" i="1"/>
  <c r="AA117868" i="1"/>
  <c r="AA117869" i="1"/>
  <c r="AA117870" i="1"/>
  <c r="AA117871" i="1"/>
  <c r="AA117872" i="1"/>
  <c r="AA117873" i="1"/>
  <c r="AA117874" i="1"/>
  <c r="AA117875" i="1"/>
  <c r="AA117876" i="1"/>
  <c r="AA117877" i="1"/>
  <c r="AA117878" i="1"/>
  <c r="AA117879" i="1"/>
  <c r="AA117880" i="1"/>
  <c r="AA117881" i="1"/>
  <c r="AA117882" i="1"/>
  <c r="AA117883" i="1"/>
  <c r="AA117884" i="1"/>
  <c r="AA117885" i="1"/>
  <c r="AA117886" i="1"/>
  <c r="AA117887" i="1"/>
  <c r="AA117888" i="1"/>
  <c r="AA117889" i="1"/>
  <c r="AA117890" i="1"/>
  <c r="AA117891" i="1"/>
  <c r="AA117892" i="1"/>
  <c r="AA117893" i="1"/>
  <c r="AA117894" i="1"/>
  <c r="AA117895" i="1"/>
  <c r="AA117896" i="1"/>
  <c r="AA117897" i="1"/>
  <c r="AA117898" i="1"/>
  <c r="AA117899" i="1"/>
  <c r="AA117900" i="1"/>
  <c r="AA117901" i="1"/>
  <c r="AA117902" i="1"/>
  <c r="AA117903" i="1"/>
  <c r="AA117904" i="1"/>
  <c r="AA117905" i="1"/>
  <c r="AA117906" i="1"/>
  <c r="AA117907" i="1"/>
  <c r="AA117908" i="1"/>
  <c r="AA117909" i="1"/>
  <c r="AA117910" i="1"/>
  <c r="AA117911" i="1"/>
  <c r="AA117912" i="1"/>
  <c r="AA117913" i="1"/>
  <c r="AA117914" i="1"/>
  <c r="AA117915" i="1"/>
  <c r="AA117916" i="1"/>
  <c r="AA117917" i="1"/>
  <c r="AA117918" i="1"/>
  <c r="AA117919" i="1"/>
  <c r="AA117920" i="1"/>
  <c r="AA117921" i="1"/>
  <c r="AA117922" i="1"/>
  <c r="AA117923" i="1"/>
  <c r="AA117924" i="1"/>
  <c r="AA117925" i="1"/>
  <c r="AA117926" i="1"/>
  <c r="AA117927" i="1"/>
  <c r="AA117928" i="1"/>
  <c r="AA117929" i="1"/>
  <c r="AA117930" i="1"/>
  <c r="AA117931" i="1"/>
  <c r="AA117932" i="1"/>
  <c r="AA117933" i="1"/>
  <c r="AA117934" i="1"/>
  <c r="AA117935" i="1"/>
  <c r="AA117936" i="1"/>
  <c r="AA117937" i="1"/>
  <c r="AA117938" i="1"/>
  <c r="AA117939" i="1"/>
  <c r="AA117940" i="1"/>
  <c r="AA117941" i="1"/>
  <c r="AA117942" i="1"/>
  <c r="AA117943" i="1"/>
  <c r="AA117944" i="1"/>
  <c r="AA117945" i="1"/>
  <c r="AA117946" i="1"/>
  <c r="AA117947" i="1"/>
  <c r="AA117948" i="1"/>
  <c r="AA117949" i="1"/>
  <c r="AA117950" i="1"/>
  <c r="AA117951" i="1"/>
  <c r="AA117952" i="1"/>
  <c r="AA117953" i="1"/>
  <c r="AA117954" i="1"/>
  <c r="AA117955" i="1"/>
  <c r="AA117956" i="1"/>
  <c r="AA117957" i="1"/>
  <c r="AA117958" i="1"/>
  <c r="AA117959" i="1"/>
  <c r="AA117960" i="1"/>
  <c r="AA117961" i="1"/>
  <c r="AA117962" i="1"/>
  <c r="AA117963" i="1"/>
  <c r="AA117964" i="1"/>
  <c r="AA117965" i="1"/>
  <c r="AA117966" i="1"/>
  <c r="AA117967" i="1"/>
  <c r="AA117968" i="1"/>
  <c r="AA117969" i="1"/>
  <c r="AA117970" i="1"/>
  <c r="AA117971" i="1"/>
  <c r="AA117972" i="1"/>
  <c r="AA117973" i="1"/>
  <c r="AA117974" i="1"/>
  <c r="AA117975" i="1"/>
  <c r="AA117976" i="1"/>
  <c r="AA117977" i="1"/>
  <c r="AA117978" i="1"/>
  <c r="AA117979" i="1"/>
  <c r="AA117980" i="1"/>
  <c r="AA117981" i="1"/>
  <c r="AA117982" i="1"/>
  <c r="AA117983" i="1"/>
  <c r="AA117984" i="1"/>
  <c r="AA117985" i="1"/>
  <c r="AA117986" i="1"/>
  <c r="AA117987" i="1"/>
  <c r="AA117988" i="1"/>
  <c r="AA117989" i="1"/>
  <c r="AA117990" i="1"/>
  <c r="AA117991" i="1"/>
  <c r="AA117992" i="1"/>
  <c r="AA117993" i="1"/>
  <c r="AA117994" i="1"/>
  <c r="AA117995" i="1"/>
  <c r="AA117996" i="1"/>
  <c r="AA117997" i="1"/>
  <c r="AA117998" i="1"/>
  <c r="AA117999" i="1"/>
  <c r="AA118000" i="1"/>
  <c r="AA118001" i="1"/>
  <c r="AA118002" i="1"/>
  <c r="AA118003" i="1"/>
  <c r="AA118004" i="1"/>
  <c r="AA118005" i="1"/>
  <c r="AA118006" i="1"/>
  <c r="AA118007" i="1"/>
  <c r="AA118008" i="1"/>
  <c r="AA118009" i="1"/>
  <c r="AA118010" i="1"/>
  <c r="AA118011" i="1"/>
  <c r="AA118012" i="1"/>
  <c r="AA118013" i="1"/>
  <c r="AA118014" i="1"/>
  <c r="AA118015" i="1"/>
  <c r="AA118016" i="1"/>
  <c r="AA118017" i="1"/>
  <c r="AA118018" i="1"/>
  <c r="AA118019" i="1"/>
  <c r="AA118020" i="1"/>
  <c r="AA118021" i="1"/>
  <c r="AA118022" i="1"/>
  <c r="AA118023" i="1"/>
  <c r="AA118024" i="1"/>
  <c r="AA118025" i="1"/>
  <c r="AA118026" i="1"/>
  <c r="AA118027" i="1"/>
  <c r="AA118028" i="1"/>
  <c r="AA118029" i="1"/>
  <c r="AA118030" i="1"/>
  <c r="AA118031" i="1"/>
  <c r="AA118032" i="1"/>
  <c r="AA118033" i="1"/>
  <c r="AA118034" i="1"/>
  <c r="AA118035" i="1"/>
  <c r="AA118036" i="1"/>
  <c r="AA118037" i="1"/>
  <c r="AA118038" i="1"/>
  <c r="AA118039" i="1"/>
  <c r="AA118040" i="1"/>
  <c r="AA118041" i="1"/>
  <c r="AA118042" i="1"/>
  <c r="AA118043" i="1"/>
  <c r="AA118044" i="1"/>
  <c r="AA118045" i="1"/>
  <c r="AA118046" i="1"/>
  <c r="AA118047" i="1"/>
  <c r="AA118048" i="1"/>
  <c r="AA118049" i="1"/>
  <c r="AA118050" i="1"/>
  <c r="AA118051" i="1"/>
  <c r="AA118052" i="1"/>
  <c r="AA118053" i="1"/>
  <c r="AA118054" i="1"/>
  <c r="AA118055" i="1"/>
  <c r="AA118056" i="1"/>
  <c r="AA118057" i="1"/>
  <c r="AA118058" i="1"/>
  <c r="AA118059" i="1"/>
  <c r="AA118060" i="1"/>
  <c r="AA118061" i="1"/>
  <c r="AA118062" i="1"/>
  <c r="AA118063" i="1"/>
  <c r="AA118064" i="1"/>
  <c r="AA118065" i="1"/>
  <c r="AA118066" i="1"/>
  <c r="AA118067" i="1"/>
  <c r="AA118068" i="1"/>
  <c r="AA118069" i="1"/>
  <c r="AA118070" i="1"/>
  <c r="AA118071" i="1"/>
  <c r="AA118072" i="1"/>
  <c r="AA118073" i="1"/>
  <c r="AA118074" i="1"/>
  <c r="AA118075" i="1"/>
  <c r="AA118076" i="1"/>
  <c r="AA118077" i="1"/>
  <c r="AA118078" i="1"/>
  <c r="AA118079" i="1"/>
  <c r="AA118080" i="1"/>
  <c r="AA118081" i="1"/>
  <c r="AA118082" i="1"/>
  <c r="AA118083" i="1"/>
  <c r="AA118084" i="1"/>
  <c r="AA118085" i="1"/>
  <c r="AA118086" i="1"/>
  <c r="AA118087" i="1"/>
  <c r="AA118088" i="1"/>
  <c r="AA118089" i="1"/>
  <c r="AA118090" i="1"/>
  <c r="AA118091" i="1"/>
  <c r="AA118092" i="1"/>
  <c r="AA118093" i="1"/>
  <c r="AA118094" i="1"/>
  <c r="AA118095" i="1"/>
  <c r="AA118096" i="1"/>
  <c r="AA118097" i="1"/>
  <c r="AA118098" i="1"/>
  <c r="AA118099" i="1"/>
  <c r="AA118100" i="1"/>
  <c r="AA118101" i="1"/>
  <c r="AA118102" i="1"/>
  <c r="AA118103" i="1"/>
  <c r="AA118104" i="1"/>
  <c r="AA118105" i="1"/>
  <c r="AA118106" i="1"/>
  <c r="AA118107" i="1"/>
  <c r="AA118108" i="1"/>
  <c r="AA118109" i="1"/>
  <c r="AA118110" i="1"/>
  <c r="AA118111" i="1"/>
  <c r="AA118112" i="1"/>
  <c r="AA118113" i="1"/>
  <c r="AA118114" i="1"/>
  <c r="AA118115" i="1"/>
  <c r="AA118116" i="1"/>
  <c r="AA118117" i="1"/>
  <c r="AA118118" i="1"/>
  <c r="AA118119" i="1"/>
  <c r="AA118120" i="1"/>
  <c r="AA118121" i="1"/>
  <c r="AA118122" i="1"/>
  <c r="AA118123" i="1"/>
  <c r="AA118124" i="1"/>
  <c r="AA118125" i="1"/>
  <c r="AA118126" i="1"/>
  <c r="AA118127" i="1"/>
  <c r="AA118128" i="1"/>
  <c r="AA118129" i="1"/>
  <c r="AA118130" i="1"/>
  <c r="AA118131" i="1"/>
  <c r="AA118132" i="1"/>
  <c r="AA118133" i="1"/>
  <c r="AA118134" i="1"/>
  <c r="AA118135" i="1"/>
  <c r="AA118136" i="1"/>
  <c r="AA118137" i="1"/>
  <c r="AA118138" i="1"/>
  <c r="AA118139" i="1"/>
  <c r="AA118140" i="1"/>
  <c r="AA118141" i="1"/>
  <c r="AA118142" i="1"/>
  <c r="AA118143" i="1"/>
  <c r="AA118144" i="1"/>
  <c r="AA118145" i="1"/>
  <c r="AA118146" i="1"/>
  <c r="AA118147" i="1"/>
  <c r="AA118148" i="1"/>
  <c r="AA118149" i="1"/>
  <c r="AA118150" i="1"/>
  <c r="AA118151" i="1"/>
  <c r="AA118152" i="1"/>
  <c r="AA118153" i="1"/>
  <c r="AA118154" i="1"/>
  <c r="AA118155" i="1"/>
  <c r="AA118156" i="1"/>
  <c r="AA118157" i="1"/>
  <c r="AA118158" i="1"/>
  <c r="AA118159" i="1"/>
  <c r="AA118160" i="1"/>
  <c r="AA118161" i="1"/>
  <c r="AA118162" i="1"/>
  <c r="AA118163" i="1"/>
  <c r="AA118164" i="1"/>
  <c r="AA118165" i="1"/>
  <c r="AA118166" i="1"/>
  <c r="AA118167" i="1"/>
  <c r="AA118168" i="1"/>
  <c r="AA118169" i="1"/>
  <c r="AA118170" i="1"/>
  <c r="AA118171" i="1"/>
  <c r="AA118172" i="1"/>
  <c r="AA118173" i="1"/>
  <c r="AA118174" i="1"/>
  <c r="AA118175" i="1"/>
  <c r="AA118176" i="1"/>
  <c r="AA118177" i="1"/>
  <c r="AA118178" i="1"/>
  <c r="AA118179" i="1"/>
  <c r="AA118180" i="1"/>
  <c r="AA118181" i="1"/>
  <c r="AA118182" i="1"/>
  <c r="AA118183" i="1"/>
  <c r="AA118184" i="1"/>
  <c r="AA118185" i="1"/>
  <c r="AA118186" i="1"/>
  <c r="AA118187" i="1"/>
  <c r="AA118188" i="1"/>
  <c r="AA118189" i="1"/>
  <c r="AA118190" i="1"/>
  <c r="AA118191" i="1"/>
  <c r="AA118192" i="1"/>
  <c r="AA118193" i="1"/>
  <c r="AA118194" i="1"/>
  <c r="AA118195" i="1"/>
  <c r="AA118196" i="1"/>
  <c r="AA118197" i="1"/>
  <c r="AA118198" i="1"/>
  <c r="AA118199" i="1"/>
  <c r="AA118200" i="1"/>
  <c r="AA118201" i="1"/>
  <c r="AA118202" i="1"/>
  <c r="AA118203" i="1"/>
  <c r="AA118204" i="1"/>
  <c r="AA118205" i="1"/>
  <c r="AA118206" i="1"/>
  <c r="AA118207" i="1"/>
  <c r="AA118208" i="1"/>
  <c r="AA118209" i="1"/>
  <c r="AA118210" i="1"/>
  <c r="AA118211" i="1"/>
  <c r="AA118212" i="1"/>
  <c r="AA118213" i="1"/>
  <c r="AA118214" i="1"/>
  <c r="AA118215" i="1"/>
  <c r="AA118216" i="1"/>
  <c r="AA118217" i="1"/>
  <c r="AA118218" i="1"/>
  <c r="AA118219" i="1"/>
  <c r="AA118220" i="1"/>
  <c r="AA118221" i="1"/>
  <c r="AA118222" i="1"/>
  <c r="AA118223" i="1"/>
  <c r="AA118224" i="1"/>
  <c r="AA118225" i="1"/>
  <c r="AA118226" i="1"/>
  <c r="AA118227" i="1"/>
  <c r="AA118228" i="1"/>
  <c r="AA118229" i="1"/>
  <c r="AA118230" i="1"/>
  <c r="AA118231" i="1"/>
  <c r="AA118232" i="1"/>
  <c r="AA118233" i="1"/>
  <c r="AA118234" i="1"/>
  <c r="AA118235" i="1"/>
  <c r="AA118236" i="1"/>
  <c r="AA118237" i="1"/>
  <c r="AA118238" i="1"/>
  <c r="AA118239" i="1"/>
  <c r="AA118240" i="1"/>
  <c r="AA118241" i="1"/>
  <c r="AA118242" i="1"/>
  <c r="AA118243" i="1"/>
  <c r="AA118244" i="1"/>
  <c r="AA118245" i="1"/>
  <c r="AA118246" i="1"/>
  <c r="AA118247" i="1"/>
  <c r="AA118248" i="1"/>
  <c r="AA118249" i="1"/>
  <c r="AA118250" i="1"/>
  <c r="AA118251" i="1"/>
  <c r="AA118252" i="1"/>
  <c r="AA118253" i="1"/>
  <c r="AA118254" i="1"/>
  <c r="AA118255" i="1"/>
  <c r="AA118256" i="1"/>
  <c r="AA118257" i="1"/>
  <c r="AA118258" i="1"/>
  <c r="AA118259" i="1"/>
  <c r="AA118260" i="1"/>
  <c r="AA118261" i="1"/>
  <c r="AA118262" i="1"/>
  <c r="AA118263" i="1"/>
  <c r="AA118264" i="1"/>
  <c r="AA118265" i="1"/>
  <c r="AA118266" i="1"/>
  <c r="AA118267" i="1"/>
  <c r="AA118268" i="1"/>
  <c r="AA118269" i="1"/>
  <c r="AA118270" i="1"/>
  <c r="AA118271" i="1"/>
  <c r="AA118272" i="1"/>
  <c r="AA118273" i="1"/>
  <c r="AA118274" i="1"/>
  <c r="AA118275" i="1"/>
  <c r="AA118276" i="1"/>
  <c r="AA118277" i="1"/>
  <c r="AA118278" i="1"/>
  <c r="AA118279" i="1"/>
  <c r="AA118280" i="1"/>
  <c r="AA118281" i="1"/>
  <c r="AA118282" i="1"/>
  <c r="AA118283" i="1"/>
  <c r="AA118284" i="1"/>
  <c r="AA118285" i="1"/>
  <c r="AA118286" i="1"/>
  <c r="AA118287" i="1"/>
  <c r="AA118288" i="1"/>
  <c r="AA118289" i="1"/>
  <c r="AA118290" i="1"/>
  <c r="AA118291" i="1"/>
  <c r="AA118292" i="1"/>
  <c r="AA118293" i="1"/>
  <c r="AA118294" i="1"/>
  <c r="AA118295" i="1"/>
  <c r="AA118296" i="1"/>
  <c r="AA118297" i="1"/>
  <c r="AA118298" i="1"/>
  <c r="AA118299" i="1"/>
  <c r="AA118300" i="1"/>
  <c r="AA118301" i="1"/>
  <c r="AA118302" i="1"/>
  <c r="AA118303" i="1"/>
  <c r="AA118304" i="1"/>
  <c r="AA118305" i="1"/>
  <c r="AA118306" i="1"/>
  <c r="AA118307" i="1"/>
  <c r="AA118308" i="1"/>
  <c r="AA118309" i="1"/>
  <c r="AA118310" i="1"/>
  <c r="AA118311" i="1"/>
  <c r="AA118312" i="1"/>
  <c r="AA118313" i="1"/>
  <c r="AA118314" i="1"/>
  <c r="AA118315" i="1"/>
  <c r="AA118316" i="1"/>
  <c r="AA118317" i="1"/>
  <c r="AA118318" i="1"/>
  <c r="AA118319" i="1"/>
  <c r="AA118320" i="1"/>
  <c r="AA118321" i="1"/>
  <c r="AA118322" i="1"/>
  <c r="AA118323" i="1"/>
  <c r="AA118324" i="1"/>
  <c r="AA118325" i="1"/>
  <c r="AA118326" i="1"/>
  <c r="AA118327" i="1"/>
  <c r="AA118328" i="1"/>
  <c r="AA118329" i="1"/>
  <c r="AA118330" i="1"/>
  <c r="AA118331" i="1"/>
  <c r="AA118332" i="1"/>
  <c r="AA118333" i="1"/>
  <c r="AA118334" i="1"/>
  <c r="AA118335" i="1"/>
  <c r="AA118336" i="1"/>
  <c r="AA118337" i="1"/>
  <c r="AA118338" i="1"/>
  <c r="AA118339" i="1"/>
  <c r="AA118340" i="1"/>
  <c r="AA118341" i="1"/>
  <c r="AA118342" i="1"/>
  <c r="AA118343" i="1"/>
  <c r="AA118344" i="1"/>
  <c r="AA118345" i="1"/>
  <c r="AA118346" i="1"/>
  <c r="AA118347" i="1"/>
  <c r="AA118348" i="1"/>
  <c r="AA118349" i="1"/>
  <c r="AA118350" i="1"/>
  <c r="AA118351" i="1"/>
  <c r="AA118352" i="1"/>
  <c r="AA118353" i="1"/>
  <c r="AA118354" i="1"/>
  <c r="AA118355" i="1"/>
  <c r="AA118356" i="1"/>
  <c r="AA118357" i="1"/>
  <c r="AA118358" i="1"/>
  <c r="AA118359" i="1"/>
  <c r="AA118360" i="1"/>
  <c r="AA118361" i="1"/>
  <c r="AA118362" i="1"/>
  <c r="AA118363" i="1"/>
  <c r="AA118364" i="1"/>
  <c r="AA118365" i="1"/>
  <c r="AA118366" i="1"/>
  <c r="AA118367" i="1"/>
  <c r="AA118368" i="1"/>
  <c r="AA118369" i="1"/>
  <c r="AA118370" i="1"/>
  <c r="AA118371" i="1"/>
  <c r="AA118372" i="1"/>
  <c r="AA118373" i="1"/>
  <c r="AA118374" i="1"/>
  <c r="AA118375" i="1"/>
  <c r="AA118376" i="1"/>
  <c r="AA118377" i="1"/>
  <c r="AA118378" i="1"/>
  <c r="AA118379" i="1"/>
  <c r="AA118380" i="1"/>
  <c r="AA118381" i="1"/>
  <c r="AA118382" i="1"/>
  <c r="AA118383" i="1"/>
  <c r="AA118384" i="1"/>
  <c r="AA118385" i="1"/>
  <c r="AA118386" i="1"/>
  <c r="AA118387" i="1"/>
  <c r="AA118388" i="1"/>
  <c r="AA118389" i="1"/>
  <c r="AA118390" i="1"/>
  <c r="AA118391" i="1"/>
  <c r="AA118392" i="1"/>
  <c r="AA118393" i="1"/>
  <c r="AA118394" i="1"/>
  <c r="AA118395" i="1"/>
  <c r="AA118396" i="1"/>
  <c r="AA118397" i="1"/>
  <c r="AA118398" i="1"/>
  <c r="AA118399" i="1"/>
  <c r="AA118400" i="1"/>
  <c r="AA118401" i="1"/>
  <c r="AA118402" i="1"/>
  <c r="AA118403" i="1"/>
  <c r="AA118404" i="1"/>
  <c r="AA118405" i="1"/>
  <c r="AA118406" i="1"/>
  <c r="AA118407" i="1"/>
  <c r="AA118408" i="1"/>
  <c r="AA118409" i="1"/>
  <c r="AA118410" i="1"/>
  <c r="AA118411" i="1"/>
  <c r="AA118412" i="1"/>
  <c r="AA118413" i="1"/>
  <c r="AA118414" i="1"/>
  <c r="AA118415" i="1"/>
  <c r="AA118416" i="1"/>
  <c r="AA118417" i="1"/>
  <c r="AA118418" i="1"/>
  <c r="AA118419" i="1"/>
  <c r="AA118420" i="1"/>
  <c r="AA118421" i="1"/>
  <c r="AA118422" i="1"/>
  <c r="AA118423" i="1"/>
  <c r="AA118424" i="1"/>
  <c r="AA118425" i="1"/>
  <c r="AA118426" i="1"/>
  <c r="AA118427" i="1"/>
  <c r="AA118428" i="1"/>
  <c r="AA118429" i="1"/>
  <c r="AA118430" i="1"/>
  <c r="AA118431" i="1"/>
  <c r="AA118432" i="1"/>
  <c r="AA118433" i="1"/>
  <c r="AA118434" i="1"/>
  <c r="AA118435" i="1"/>
  <c r="AA118436" i="1"/>
  <c r="AA118437" i="1"/>
  <c r="AA118438" i="1"/>
  <c r="AA118439" i="1"/>
  <c r="AA118440" i="1"/>
  <c r="AA118441" i="1"/>
  <c r="AA118442" i="1"/>
  <c r="AA118443" i="1"/>
  <c r="AA118444" i="1"/>
  <c r="AA118445" i="1"/>
  <c r="AA118446" i="1"/>
  <c r="AA118447" i="1"/>
  <c r="AA118448" i="1"/>
  <c r="AA118449" i="1"/>
  <c r="AA118450" i="1"/>
  <c r="AA118451" i="1"/>
  <c r="AA118452" i="1"/>
  <c r="AA118453" i="1"/>
  <c r="AA118454" i="1"/>
  <c r="AA118455" i="1"/>
  <c r="AA118456" i="1"/>
  <c r="AA118457" i="1"/>
  <c r="AA118458" i="1"/>
  <c r="AA118459" i="1"/>
  <c r="AA118460" i="1"/>
  <c r="AA118461" i="1"/>
  <c r="AA118462" i="1"/>
  <c r="AA118463" i="1"/>
  <c r="AA118464" i="1"/>
  <c r="AA118465" i="1"/>
  <c r="AA118466" i="1"/>
  <c r="AA118467" i="1"/>
  <c r="AA118468" i="1"/>
  <c r="AA118469" i="1"/>
  <c r="AA118470" i="1"/>
  <c r="AA118471" i="1"/>
  <c r="AA118472" i="1"/>
  <c r="AA118473" i="1"/>
  <c r="AA118474" i="1"/>
  <c r="AA118475" i="1"/>
  <c r="AA118476" i="1"/>
  <c r="AA118477" i="1"/>
  <c r="AA118478" i="1"/>
  <c r="AA118479" i="1"/>
  <c r="AA118480" i="1"/>
  <c r="AA118481" i="1"/>
  <c r="AA118482" i="1"/>
  <c r="AA118483" i="1"/>
  <c r="AA118484" i="1"/>
  <c r="AA118485" i="1"/>
  <c r="AA118486" i="1"/>
  <c r="AA118487" i="1"/>
  <c r="AA118488" i="1"/>
  <c r="AA118489" i="1"/>
  <c r="AA118490" i="1"/>
  <c r="AA118491" i="1"/>
  <c r="AA118492" i="1"/>
  <c r="AA118493" i="1"/>
  <c r="AA118494" i="1"/>
  <c r="AA118495" i="1"/>
  <c r="AA118496" i="1"/>
  <c r="AA118497" i="1"/>
  <c r="AA118498" i="1"/>
  <c r="AA118499" i="1"/>
  <c r="AA118500" i="1"/>
  <c r="AA118501" i="1"/>
  <c r="AA118502" i="1"/>
  <c r="AA118503" i="1"/>
  <c r="AA118504" i="1"/>
  <c r="AA118505" i="1"/>
  <c r="AA118506" i="1"/>
  <c r="AA118507" i="1"/>
  <c r="AA118508" i="1"/>
  <c r="AA118509" i="1"/>
  <c r="AA118510" i="1"/>
  <c r="AA118511" i="1"/>
  <c r="AA118512" i="1"/>
  <c r="AA118513" i="1"/>
  <c r="AA118514" i="1"/>
  <c r="AA118515" i="1"/>
  <c r="AA118516" i="1"/>
  <c r="AA118517" i="1"/>
  <c r="AA118518" i="1"/>
  <c r="AA118519" i="1"/>
  <c r="AA118520" i="1"/>
  <c r="AA118521" i="1"/>
  <c r="AA118522" i="1"/>
  <c r="AA118523" i="1"/>
  <c r="AA118524" i="1"/>
  <c r="AA118525" i="1"/>
  <c r="AA118526" i="1"/>
  <c r="AA118527" i="1"/>
  <c r="AA118528" i="1"/>
  <c r="AA118529" i="1"/>
  <c r="AA118530" i="1"/>
  <c r="AA118531" i="1"/>
  <c r="AA118532" i="1"/>
  <c r="AA118533" i="1"/>
  <c r="AA118534" i="1"/>
  <c r="AA118535" i="1"/>
  <c r="AA118536" i="1"/>
  <c r="AA118537" i="1"/>
  <c r="AA118538" i="1"/>
  <c r="AA118539" i="1"/>
  <c r="AA118540" i="1"/>
  <c r="AA118541" i="1"/>
  <c r="AA118542" i="1"/>
  <c r="AA118543" i="1"/>
  <c r="AA118544" i="1"/>
  <c r="AA118545" i="1"/>
  <c r="AA118546" i="1"/>
  <c r="AA118547" i="1"/>
  <c r="AA118548" i="1"/>
  <c r="AA118549" i="1"/>
  <c r="AA118550" i="1"/>
  <c r="AA118551" i="1"/>
  <c r="AA118552" i="1"/>
  <c r="AA118553" i="1"/>
  <c r="AA118554" i="1"/>
  <c r="AA118555" i="1"/>
  <c r="AA118556" i="1"/>
  <c r="AA118557" i="1"/>
  <c r="AA118558" i="1"/>
  <c r="AA118559" i="1"/>
  <c r="AA118560" i="1"/>
  <c r="AA118561" i="1"/>
  <c r="AA118562" i="1"/>
  <c r="AA118563" i="1"/>
  <c r="AA118564" i="1"/>
  <c r="AA118565" i="1"/>
  <c r="AA118566" i="1"/>
  <c r="AA118567" i="1"/>
  <c r="AA118568" i="1"/>
  <c r="AA118569" i="1"/>
  <c r="AA118570" i="1"/>
  <c r="AA118571" i="1"/>
  <c r="AA118572" i="1"/>
  <c r="AA118573" i="1"/>
  <c r="AA118574" i="1"/>
  <c r="AA118575" i="1"/>
  <c r="AA118576" i="1"/>
  <c r="AA118577" i="1"/>
  <c r="AA118578" i="1"/>
  <c r="AA118579" i="1"/>
  <c r="AA118580" i="1"/>
  <c r="AA118581" i="1"/>
  <c r="AA118582" i="1"/>
  <c r="AA118583" i="1"/>
  <c r="AA118584" i="1"/>
  <c r="AA118585" i="1"/>
  <c r="AA118586" i="1"/>
  <c r="AA118587" i="1"/>
  <c r="AA118588" i="1"/>
  <c r="AA118589" i="1"/>
  <c r="AA118590" i="1"/>
  <c r="AA118591" i="1"/>
  <c r="AA118592" i="1"/>
  <c r="AA118593" i="1"/>
  <c r="AA118594" i="1"/>
  <c r="AA118595" i="1"/>
  <c r="AA118596" i="1"/>
  <c r="AA118597" i="1"/>
  <c r="AA118598" i="1"/>
  <c r="AA118599" i="1"/>
  <c r="AA118600" i="1"/>
  <c r="AA118601" i="1"/>
  <c r="AA118602" i="1"/>
  <c r="AA118603" i="1"/>
  <c r="AA118604" i="1"/>
  <c r="AA118605" i="1"/>
  <c r="AA118606" i="1"/>
  <c r="AA118607" i="1"/>
  <c r="AA118608" i="1"/>
  <c r="AA118609" i="1"/>
  <c r="AA118610" i="1"/>
  <c r="AA118611" i="1"/>
  <c r="AA118612" i="1"/>
  <c r="AA118613" i="1"/>
  <c r="AA118614" i="1"/>
  <c r="AA118615" i="1"/>
  <c r="AA118616" i="1"/>
  <c r="AA118617" i="1"/>
  <c r="AA118618" i="1"/>
  <c r="AA118619" i="1"/>
  <c r="AA118620" i="1"/>
  <c r="AA118621" i="1"/>
  <c r="AA118622" i="1"/>
  <c r="AA118623" i="1"/>
  <c r="AA118624" i="1"/>
  <c r="AA118625" i="1"/>
  <c r="AA118626" i="1"/>
  <c r="AA118627" i="1"/>
  <c r="AA118628" i="1"/>
  <c r="AA118629" i="1"/>
  <c r="AA118630" i="1"/>
  <c r="AA118631" i="1"/>
  <c r="AA118632" i="1"/>
  <c r="AA118633" i="1"/>
  <c r="AA118634" i="1"/>
  <c r="AA118635" i="1"/>
  <c r="AA118636" i="1"/>
  <c r="AA118637" i="1"/>
  <c r="AA118638" i="1"/>
  <c r="AA118639" i="1"/>
  <c r="AA118640" i="1"/>
  <c r="AA118641" i="1"/>
  <c r="AA118642" i="1"/>
  <c r="AA118643" i="1"/>
  <c r="AA118644" i="1"/>
  <c r="AA118645" i="1"/>
  <c r="AA118646" i="1"/>
  <c r="AA118647" i="1"/>
  <c r="AA118648" i="1"/>
  <c r="AA118649" i="1"/>
  <c r="AA118650" i="1"/>
  <c r="AA118651" i="1"/>
  <c r="AA118652" i="1"/>
  <c r="AA118653" i="1"/>
  <c r="AA118654" i="1"/>
  <c r="AA118655" i="1"/>
  <c r="AA118656" i="1"/>
  <c r="AA118657" i="1"/>
  <c r="AA118658" i="1"/>
  <c r="AA118659" i="1"/>
  <c r="AA118660" i="1"/>
  <c r="AA118661" i="1"/>
  <c r="AA118662" i="1"/>
  <c r="AA118663" i="1"/>
  <c r="AA118664" i="1"/>
  <c r="AA118665" i="1"/>
  <c r="AA118666" i="1"/>
  <c r="AA118667" i="1"/>
  <c r="AA118668" i="1"/>
  <c r="AA118669" i="1"/>
  <c r="AA118670" i="1"/>
  <c r="AA118671" i="1"/>
  <c r="AA118672" i="1"/>
  <c r="AA118673" i="1"/>
  <c r="AA118674" i="1"/>
  <c r="AA118675" i="1"/>
  <c r="AA118676" i="1"/>
  <c r="AA118677" i="1"/>
  <c r="AA118678" i="1"/>
  <c r="AA118679" i="1"/>
  <c r="AA118680" i="1"/>
  <c r="AA118681" i="1"/>
  <c r="AA118682" i="1"/>
  <c r="AA118683" i="1"/>
  <c r="AA118684" i="1"/>
  <c r="AA118685" i="1"/>
  <c r="AA118686" i="1"/>
  <c r="AA118687" i="1"/>
  <c r="AA118688" i="1"/>
  <c r="AA118689" i="1"/>
  <c r="AA118690" i="1"/>
  <c r="AA118691" i="1"/>
  <c r="AA118692" i="1"/>
  <c r="AA118693" i="1"/>
  <c r="AA118694" i="1"/>
  <c r="AA118695" i="1"/>
  <c r="AA118696" i="1"/>
  <c r="AA118697" i="1"/>
  <c r="AA118698" i="1"/>
  <c r="AA118699" i="1"/>
  <c r="AA118700" i="1"/>
  <c r="AA118701" i="1"/>
  <c r="AA118702" i="1"/>
  <c r="AA118703" i="1"/>
  <c r="AA118704" i="1"/>
  <c r="AA118705" i="1"/>
  <c r="AA118706" i="1"/>
  <c r="AA118707" i="1"/>
  <c r="AA118708" i="1"/>
  <c r="AA118709" i="1"/>
  <c r="AA118710" i="1"/>
  <c r="AA118711" i="1"/>
  <c r="AA118712" i="1"/>
  <c r="AA118713" i="1"/>
  <c r="AA118714" i="1"/>
  <c r="AA118715" i="1"/>
  <c r="AA118716" i="1"/>
  <c r="AA118717" i="1"/>
  <c r="AA118718" i="1"/>
  <c r="AA118719" i="1"/>
  <c r="AA118720" i="1"/>
  <c r="AA118721" i="1"/>
  <c r="AA118722" i="1"/>
  <c r="AA118723" i="1"/>
  <c r="AA118724" i="1"/>
  <c r="AA118725" i="1"/>
  <c r="AA118726" i="1"/>
  <c r="AA118727" i="1"/>
  <c r="AA118728" i="1"/>
  <c r="AA118729" i="1"/>
  <c r="AA118730" i="1"/>
  <c r="AA118731" i="1"/>
  <c r="AA118732" i="1"/>
  <c r="AA118733" i="1"/>
  <c r="AA118734" i="1"/>
  <c r="AA118735" i="1"/>
  <c r="AA118736" i="1"/>
  <c r="AA118737" i="1"/>
  <c r="AA118738" i="1"/>
  <c r="AA118739" i="1"/>
  <c r="AA118740" i="1"/>
  <c r="AA118741" i="1"/>
  <c r="AA118742" i="1"/>
  <c r="AA118743" i="1"/>
  <c r="AA118744" i="1"/>
  <c r="AA118745" i="1"/>
  <c r="AA118746" i="1"/>
  <c r="AA118747" i="1"/>
  <c r="AA118748" i="1"/>
  <c r="AA118749" i="1"/>
  <c r="AA118750" i="1"/>
  <c r="AA118751" i="1"/>
  <c r="AA118752" i="1"/>
  <c r="AA118753" i="1"/>
  <c r="AA118754" i="1"/>
  <c r="AA118755" i="1"/>
  <c r="AA118756" i="1"/>
  <c r="AA118757" i="1"/>
  <c r="AA118758" i="1"/>
  <c r="AA118759" i="1"/>
  <c r="AA118760" i="1"/>
  <c r="AA118761" i="1"/>
  <c r="AA118762" i="1"/>
  <c r="AA118763" i="1"/>
  <c r="AA118764" i="1"/>
  <c r="AA118765" i="1"/>
  <c r="AA118766" i="1"/>
  <c r="AA118767" i="1"/>
  <c r="AA118768" i="1"/>
  <c r="AA118769" i="1"/>
  <c r="AA118770" i="1"/>
  <c r="AA118771" i="1"/>
  <c r="AA118772" i="1"/>
  <c r="AA118773" i="1"/>
  <c r="AA118774" i="1"/>
  <c r="AA118775" i="1"/>
  <c r="AA118776" i="1"/>
  <c r="AA118777" i="1"/>
  <c r="AA118778" i="1"/>
  <c r="AA118779" i="1"/>
  <c r="AA118780" i="1"/>
  <c r="AA118781" i="1"/>
  <c r="AA118782" i="1"/>
  <c r="AA118783" i="1"/>
  <c r="AA118784" i="1"/>
  <c r="AA118785" i="1"/>
  <c r="AA118786" i="1"/>
  <c r="AA118787" i="1"/>
  <c r="AA118788" i="1"/>
  <c r="AA118789" i="1"/>
  <c r="AA118790" i="1"/>
  <c r="AA118791" i="1"/>
  <c r="AA118792" i="1"/>
  <c r="AA118793" i="1"/>
  <c r="AA118794" i="1"/>
  <c r="AA118795" i="1"/>
  <c r="AA118796" i="1"/>
  <c r="AA118797" i="1"/>
  <c r="AA118798" i="1"/>
  <c r="AA118799" i="1"/>
  <c r="AA118800" i="1"/>
  <c r="AA118801" i="1"/>
  <c r="AA118802" i="1"/>
  <c r="AA118803" i="1"/>
  <c r="AA118804" i="1"/>
  <c r="AA118805" i="1"/>
  <c r="AA118806" i="1"/>
  <c r="AA118807" i="1"/>
  <c r="AA118808" i="1"/>
  <c r="AA118809" i="1"/>
  <c r="AA118810" i="1"/>
  <c r="AA118811" i="1"/>
  <c r="AA118812" i="1"/>
  <c r="AA118813" i="1"/>
  <c r="AA118814" i="1"/>
  <c r="AA118815" i="1"/>
  <c r="AA118816" i="1"/>
  <c r="AA118817" i="1"/>
  <c r="AA118818" i="1"/>
  <c r="AA118819" i="1"/>
  <c r="AA118820" i="1"/>
  <c r="AA118821" i="1"/>
  <c r="AA118822" i="1"/>
  <c r="AA118823" i="1"/>
  <c r="AA118824" i="1"/>
  <c r="AA118825" i="1"/>
  <c r="AA118826" i="1"/>
  <c r="AA118827" i="1"/>
  <c r="AA118828" i="1"/>
  <c r="AA118829" i="1"/>
  <c r="AA118830" i="1"/>
  <c r="AA118831" i="1"/>
  <c r="AA118832" i="1"/>
  <c r="AA118833" i="1"/>
  <c r="AA118834" i="1"/>
  <c r="AA118835" i="1"/>
  <c r="AA118836" i="1"/>
  <c r="AA118837" i="1"/>
  <c r="AA118838" i="1"/>
  <c r="AA118839" i="1"/>
  <c r="AA118840" i="1"/>
  <c r="AA118841" i="1"/>
  <c r="AA118842" i="1"/>
  <c r="AA118843" i="1"/>
  <c r="AA118844" i="1"/>
  <c r="AA118845" i="1"/>
  <c r="AA118846" i="1"/>
  <c r="AA118847" i="1"/>
  <c r="AA118848" i="1"/>
  <c r="AA118849" i="1"/>
  <c r="AA118850" i="1"/>
  <c r="AA118851" i="1"/>
  <c r="AA118852" i="1"/>
  <c r="AA118853" i="1"/>
  <c r="AA118854" i="1"/>
  <c r="AA118855" i="1"/>
  <c r="AA118856" i="1"/>
  <c r="AA118857" i="1"/>
  <c r="AA118858" i="1"/>
  <c r="AA118859" i="1"/>
  <c r="AA118860" i="1"/>
  <c r="AA118861" i="1"/>
  <c r="AA118862" i="1"/>
  <c r="AA118863" i="1"/>
  <c r="AA118864" i="1"/>
  <c r="AA118865" i="1"/>
  <c r="AA118866" i="1"/>
  <c r="AA118867" i="1"/>
  <c r="AA118868" i="1"/>
  <c r="AA118869" i="1"/>
  <c r="AA118870" i="1"/>
  <c r="AA118871" i="1"/>
  <c r="AA118872" i="1"/>
  <c r="AA118873" i="1"/>
  <c r="AA118874" i="1"/>
  <c r="AA118875" i="1"/>
  <c r="AA118876" i="1"/>
  <c r="AA118877" i="1"/>
  <c r="AA118878" i="1"/>
  <c r="AA118879" i="1"/>
  <c r="AA118880" i="1"/>
  <c r="AA118881" i="1"/>
  <c r="AA118882" i="1"/>
  <c r="AA118883" i="1"/>
  <c r="AA118884" i="1"/>
  <c r="AA118885" i="1"/>
  <c r="AA118886" i="1"/>
  <c r="AA118887" i="1"/>
  <c r="AA118888" i="1"/>
  <c r="AA118889" i="1"/>
  <c r="AA118890" i="1"/>
  <c r="AA118891" i="1"/>
  <c r="AA118892" i="1"/>
  <c r="AA118893" i="1"/>
  <c r="AA118894" i="1"/>
  <c r="AA118895" i="1"/>
  <c r="AA118896" i="1"/>
  <c r="AA118897" i="1"/>
  <c r="AA118898" i="1"/>
  <c r="AA118899" i="1"/>
  <c r="AA118900" i="1"/>
  <c r="AA118901" i="1"/>
  <c r="AA118902" i="1"/>
  <c r="AA118903" i="1"/>
  <c r="AA118904" i="1"/>
  <c r="AA118905" i="1"/>
  <c r="AA118906" i="1"/>
  <c r="AA118907" i="1"/>
  <c r="AA118908" i="1"/>
  <c r="AA118909" i="1"/>
  <c r="AA118910" i="1"/>
  <c r="AA118911" i="1"/>
  <c r="AA118912" i="1"/>
  <c r="AA118913" i="1"/>
  <c r="AA118914" i="1"/>
  <c r="AA118915" i="1"/>
  <c r="AA118916" i="1"/>
  <c r="AA118917" i="1"/>
  <c r="AA118918" i="1"/>
  <c r="AA118919" i="1"/>
  <c r="AA118920" i="1"/>
  <c r="AA118921" i="1"/>
  <c r="AA118922" i="1"/>
  <c r="AA118923" i="1"/>
  <c r="AA118924" i="1"/>
  <c r="AA118925" i="1"/>
  <c r="AA118926" i="1"/>
  <c r="AA118927" i="1"/>
  <c r="AA118928" i="1"/>
  <c r="AA118929" i="1"/>
  <c r="AA118930" i="1"/>
  <c r="AA118931" i="1"/>
  <c r="AA118932" i="1"/>
  <c r="AA118933" i="1"/>
  <c r="AA118934" i="1"/>
  <c r="AA118935" i="1"/>
  <c r="AA118936" i="1"/>
  <c r="AA118937" i="1"/>
  <c r="AA118938" i="1"/>
  <c r="AA118939" i="1"/>
  <c r="AA118940" i="1"/>
  <c r="AA118941" i="1"/>
  <c r="AA118942" i="1"/>
  <c r="AA118943" i="1"/>
  <c r="AA118944" i="1"/>
  <c r="AA118945" i="1"/>
  <c r="AA118946" i="1"/>
  <c r="AA118947" i="1"/>
  <c r="AA118948" i="1"/>
  <c r="AA118949" i="1"/>
  <c r="AA118950" i="1"/>
  <c r="AA118951" i="1"/>
  <c r="AA118952" i="1"/>
  <c r="AA118953" i="1"/>
  <c r="AA118954" i="1"/>
  <c r="AA118955" i="1"/>
  <c r="AA118956" i="1"/>
  <c r="AA118957" i="1"/>
  <c r="AA118958" i="1"/>
  <c r="AA118959" i="1"/>
  <c r="AA118960" i="1"/>
  <c r="AA118961" i="1"/>
  <c r="AA118962" i="1"/>
  <c r="AA118963" i="1"/>
  <c r="AA118964" i="1"/>
  <c r="AA118965" i="1"/>
  <c r="AA118966" i="1"/>
  <c r="AA118967" i="1"/>
  <c r="AA118968" i="1"/>
  <c r="AA118969" i="1"/>
  <c r="AA118970" i="1"/>
  <c r="AA118971" i="1"/>
  <c r="AA118972" i="1"/>
  <c r="AA118973" i="1"/>
  <c r="AA118974" i="1"/>
  <c r="AA118975" i="1"/>
  <c r="AA118976" i="1"/>
  <c r="AA118977" i="1"/>
  <c r="AA118978" i="1"/>
  <c r="AA118979" i="1"/>
  <c r="AA118980" i="1"/>
  <c r="AA118981" i="1"/>
  <c r="AA118982" i="1"/>
  <c r="AA118983" i="1"/>
  <c r="AA118984" i="1"/>
  <c r="AA118985" i="1"/>
  <c r="AA118986" i="1"/>
  <c r="AA118987" i="1"/>
  <c r="AA118988" i="1"/>
  <c r="AA118989" i="1"/>
  <c r="AA118990" i="1"/>
  <c r="AA118991" i="1"/>
  <c r="AA118992" i="1"/>
  <c r="AA118993" i="1"/>
  <c r="AA118994" i="1"/>
  <c r="AA118995" i="1"/>
  <c r="AA118996" i="1"/>
  <c r="AA118997" i="1"/>
  <c r="AA118998" i="1"/>
  <c r="AA118999" i="1"/>
  <c r="AA119000" i="1"/>
  <c r="AA119001" i="1"/>
  <c r="AA119002" i="1"/>
  <c r="AA119003" i="1"/>
  <c r="AA119004" i="1"/>
  <c r="AA119005" i="1"/>
  <c r="AA119006" i="1"/>
  <c r="AA119007" i="1"/>
  <c r="AA119008" i="1"/>
  <c r="AA119009" i="1"/>
  <c r="AA119010" i="1"/>
  <c r="AA119011" i="1"/>
  <c r="AA119012" i="1"/>
  <c r="AA119013" i="1"/>
  <c r="AA119014" i="1"/>
  <c r="AA119015" i="1"/>
  <c r="AA119016" i="1"/>
  <c r="AA119017" i="1"/>
  <c r="AA119018" i="1"/>
  <c r="AA119019" i="1"/>
  <c r="AA119020" i="1"/>
  <c r="AA119021" i="1"/>
  <c r="AA119022" i="1"/>
  <c r="AA119023" i="1"/>
  <c r="AA119024" i="1"/>
  <c r="AA119025" i="1"/>
  <c r="AA119026" i="1"/>
  <c r="AA119027" i="1"/>
  <c r="AA119028" i="1"/>
  <c r="AA119029" i="1"/>
  <c r="AA119030" i="1"/>
  <c r="AA119031" i="1"/>
  <c r="AA119032" i="1"/>
  <c r="AA119033" i="1"/>
  <c r="AA119034" i="1"/>
  <c r="AA119035" i="1"/>
  <c r="AA119036" i="1"/>
  <c r="AA119037" i="1"/>
  <c r="AA119038" i="1"/>
  <c r="AA119039" i="1"/>
  <c r="AA119040" i="1"/>
  <c r="AA119041" i="1"/>
  <c r="AA119042" i="1"/>
  <c r="AA119043" i="1"/>
  <c r="AA119044" i="1"/>
  <c r="AA119045" i="1"/>
  <c r="AA119046" i="1"/>
  <c r="AA119047" i="1"/>
  <c r="AA119048" i="1"/>
  <c r="AA119049" i="1"/>
  <c r="AA119050" i="1"/>
  <c r="AA119051" i="1"/>
  <c r="AA119052" i="1"/>
  <c r="AA119053" i="1"/>
  <c r="AA119054" i="1"/>
  <c r="AA119055" i="1"/>
  <c r="AA119056" i="1"/>
  <c r="AA119057" i="1"/>
  <c r="AA119058" i="1"/>
  <c r="AA119059" i="1"/>
  <c r="AA119060" i="1"/>
  <c r="AA119061" i="1"/>
  <c r="AA119062" i="1"/>
  <c r="AA119063" i="1"/>
  <c r="AA119064" i="1"/>
  <c r="AA119065" i="1"/>
  <c r="AA119066" i="1"/>
  <c r="AA119067" i="1"/>
  <c r="AA119068" i="1"/>
  <c r="AA119069" i="1"/>
  <c r="AA119070" i="1"/>
  <c r="AA119071" i="1"/>
  <c r="AA119072" i="1"/>
  <c r="AA119073" i="1"/>
  <c r="AA119074" i="1"/>
  <c r="AA119075" i="1"/>
  <c r="AA119076" i="1"/>
  <c r="AA119077" i="1"/>
  <c r="AA119078" i="1"/>
  <c r="AA119079" i="1"/>
  <c r="AA119080" i="1"/>
  <c r="AA119081" i="1"/>
  <c r="AA119082" i="1"/>
  <c r="AA119083" i="1"/>
  <c r="AA119084" i="1"/>
  <c r="AA119085" i="1"/>
  <c r="AA119086" i="1"/>
  <c r="AA119087" i="1"/>
  <c r="AA119088" i="1"/>
  <c r="AA119089" i="1"/>
  <c r="AA119090" i="1"/>
  <c r="AA119091" i="1"/>
  <c r="AA119092" i="1"/>
  <c r="AA119093" i="1"/>
  <c r="AA119094" i="1"/>
  <c r="AA119095" i="1"/>
  <c r="AA119096" i="1"/>
  <c r="AA119097" i="1"/>
  <c r="AA119098" i="1"/>
  <c r="AA119099" i="1"/>
  <c r="AA119100" i="1"/>
  <c r="AA119101" i="1"/>
  <c r="AA119102" i="1"/>
  <c r="AA119103" i="1"/>
  <c r="AA119104" i="1"/>
  <c r="AA119105" i="1"/>
  <c r="AA119106" i="1"/>
  <c r="AA119107" i="1"/>
  <c r="AA119108" i="1"/>
  <c r="AA119109" i="1"/>
  <c r="AA119110" i="1"/>
  <c r="AA119111" i="1"/>
  <c r="AA119112" i="1"/>
  <c r="AA119113" i="1"/>
  <c r="AA119114" i="1"/>
  <c r="AA119115" i="1"/>
  <c r="AA119116" i="1"/>
  <c r="AA119117" i="1"/>
  <c r="AA119118" i="1"/>
  <c r="AA119119" i="1"/>
  <c r="AA119120" i="1"/>
  <c r="AA119121" i="1"/>
  <c r="AA119122" i="1"/>
  <c r="AA119123" i="1"/>
  <c r="AA119124" i="1"/>
  <c r="AA119125" i="1"/>
  <c r="AA119126" i="1"/>
  <c r="AA119127" i="1"/>
  <c r="AA119128" i="1"/>
  <c r="AA119129" i="1"/>
  <c r="AA119130" i="1"/>
  <c r="AA119131" i="1"/>
  <c r="AA119132" i="1"/>
  <c r="AA119133" i="1"/>
  <c r="AA119134" i="1"/>
  <c r="AA119135" i="1"/>
  <c r="AA119136" i="1"/>
  <c r="AA119137" i="1"/>
  <c r="AA119138" i="1"/>
  <c r="AA119139" i="1"/>
  <c r="AA119140" i="1"/>
  <c r="AA119141" i="1"/>
  <c r="AA119142" i="1"/>
  <c r="AA119143" i="1"/>
  <c r="AA119144" i="1"/>
  <c r="AA119145" i="1"/>
  <c r="AA119146" i="1"/>
  <c r="AA119147" i="1"/>
  <c r="AA119148" i="1"/>
  <c r="AA119149" i="1"/>
  <c r="AA119150" i="1"/>
  <c r="AA119151" i="1"/>
  <c r="AA119152" i="1"/>
  <c r="AA119153" i="1"/>
  <c r="AA119154" i="1"/>
  <c r="AA119155" i="1"/>
  <c r="AA119156" i="1"/>
  <c r="AA119157" i="1"/>
  <c r="AA119158" i="1"/>
  <c r="AA119159" i="1"/>
  <c r="AA119160" i="1"/>
  <c r="AA119161" i="1"/>
  <c r="AA119162" i="1"/>
  <c r="AA119163" i="1"/>
  <c r="AA119164" i="1"/>
  <c r="AA119165" i="1"/>
  <c r="AA119166" i="1"/>
  <c r="AA119167" i="1"/>
  <c r="AA119168" i="1"/>
  <c r="AA119169" i="1"/>
  <c r="AA119170" i="1"/>
  <c r="AA119171" i="1"/>
  <c r="AA119172" i="1"/>
  <c r="AA119173" i="1"/>
  <c r="AA119174" i="1"/>
  <c r="AA119175" i="1"/>
  <c r="AA119176" i="1"/>
  <c r="AA119177" i="1"/>
  <c r="AA119178" i="1"/>
  <c r="AA119179" i="1"/>
  <c r="AA119180" i="1"/>
  <c r="AA119181" i="1"/>
  <c r="AA119182" i="1"/>
  <c r="AA119183" i="1"/>
  <c r="AA119184" i="1"/>
  <c r="AA119185" i="1"/>
  <c r="AA119186" i="1"/>
  <c r="AA119187" i="1"/>
  <c r="AA119188" i="1"/>
  <c r="AA119189" i="1"/>
  <c r="AA119190" i="1"/>
  <c r="AA119191" i="1"/>
  <c r="AA119192" i="1"/>
  <c r="AA119193" i="1"/>
  <c r="AA119194" i="1"/>
  <c r="AA119195" i="1"/>
  <c r="AA119196" i="1"/>
  <c r="AA119197" i="1"/>
  <c r="AA119198" i="1"/>
  <c r="AA119199" i="1"/>
  <c r="AA119200" i="1"/>
  <c r="AA119201" i="1"/>
  <c r="AA119202" i="1"/>
  <c r="AA119203" i="1"/>
  <c r="AA119204" i="1"/>
  <c r="AA119205" i="1"/>
  <c r="AA119206" i="1"/>
  <c r="AA119207" i="1"/>
  <c r="AA119208" i="1"/>
  <c r="AA119209" i="1"/>
  <c r="AA119210" i="1"/>
  <c r="AA119211" i="1"/>
  <c r="AA119212" i="1"/>
  <c r="AA119213" i="1"/>
  <c r="AA119214" i="1"/>
  <c r="AA119215" i="1"/>
  <c r="AA119216" i="1"/>
  <c r="AA119217" i="1"/>
  <c r="AA119218" i="1"/>
  <c r="AA119219" i="1"/>
  <c r="AA119220" i="1"/>
  <c r="AA119221" i="1"/>
  <c r="AA119222" i="1"/>
  <c r="AA119223" i="1"/>
  <c r="AA119224" i="1"/>
  <c r="AA119225" i="1"/>
  <c r="AA119226" i="1"/>
  <c r="AA119227" i="1"/>
  <c r="AA119228" i="1"/>
  <c r="AA119229" i="1"/>
  <c r="AA119230" i="1"/>
  <c r="AA119231" i="1"/>
  <c r="AA119232" i="1"/>
  <c r="AA119233" i="1"/>
  <c r="AA119234" i="1"/>
  <c r="AA119235" i="1"/>
  <c r="AA119236" i="1"/>
  <c r="AA119237" i="1"/>
  <c r="AA119238" i="1"/>
  <c r="AA119239" i="1"/>
  <c r="AA119240" i="1"/>
  <c r="AA119241" i="1"/>
  <c r="AA119242" i="1"/>
  <c r="AA119243" i="1"/>
  <c r="AA119244" i="1"/>
  <c r="AA119245" i="1"/>
  <c r="AA119246" i="1"/>
  <c r="AA119247" i="1"/>
  <c r="AA119248" i="1"/>
  <c r="AA119249" i="1"/>
  <c r="AA119250" i="1"/>
  <c r="AA119251" i="1"/>
  <c r="AA119252" i="1"/>
  <c r="AA119253" i="1"/>
  <c r="AA119254" i="1"/>
  <c r="AA119255" i="1"/>
  <c r="AA119256" i="1"/>
  <c r="AA119257" i="1"/>
  <c r="AA119258" i="1"/>
  <c r="AA119259" i="1"/>
  <c r="AA119260" i="1"/>
  <c r="AA119261" i="1"/>
  <c r="AA119262" i="1"/>
  <c r="AA119263" i="1"/>
  <c r="AA119264" i="1"/>
  <c r="AA119265" i="1"/>
  <c r="AA119266" i="1"/>
  <c r="AA119267" i="1"/>
  <c r="AA119268" i="1"/>
  <c r="AA119269" i="1"/>
  <c r="AA119270" i="1"/>
  <c r="AA119271" i="1"/>
  <c r="AA119272" i="1"/>
  <c r="AA119273" i="1"/>
  <c r="AA119274" i="1"/>
  <c r="AA119275" i="1"/>
  <c r="AA119276" i="1"/>
  <c r="AA119277" i="1"/>
  <c r="AA119278" i="1"/>
  <c r="AA119279" i="1"/>
  <c r="AA119280" i="1"/>
  <c r="AA119281" i="1"/>
  <c r="AA119282" i="1"/>
  <c r="AA119283" i="1"/>
  <c r="AA119284" i="1"/>
  <c r="AA119285" i="1"/>
  <c r="AA119286" i="1"/>
  <c r="AA119287" i="1"/>
  <c r="AA119288" i="1"/>
  <c r="AA119289" i="1"/>
  <c r="AA119290" i="1"/>
  <c r="AA119291" i="1"/>
  <c r="AA119292" i="1"/>
  <c r="AA119293" i="1"/>
  <c r="AA119294" i="1"/>
  <c r="AA119295" i="1"/>
  <c r="AA119296" i="1"/>
  <c r="AA119297" i="1"/>
  <c r="AA119298" i="1"/>
  <c r="AA119299" i="1"/>
  <c r="AA119300" i="1"/>
  <c r="AA119301" i="1"/>
  <c r="AA119302" i="1"/>
  <c r="AA119303" i="1"/>
  <c r="AA119304" i="1"/>
  <c r="AA119305" i="1"/>
  <c r="AA119306" i="1"/>
  <c r="AA119307" i="1"/>
  <c r="AA119308" i="1"/>
  <c r="AA119309" i="1"/>
  <c r="AA119310" i="1"/>
  <c r="AA119311" i="1"/>
  <c r="AA119312" i="1"/>
  <c r="AA119313" i="1"/>
  <c r="AA119314" i="1"/>
  <c r="AA119315" i="1"/>
  <c r="AA119316" i="1"/>
  <c r="AA119317" i="1"/>
  <c r="AA119318" i="1"/>
  <c r="AA119319" i="1"/>
  <c r="AA119320" i="1"/>
  <c r="AA119321" i="1"/>
  <c r="AA119322" i="1"/>
  <c r="AA119323" i="1"/>
  <c r="AA119324" i="1"/>
  <c r="AA119325" i="1"/>
  <c r="AA119326" i="1"/>
  <c r="AA119327" i="1"/>
  <c r="AA119328" i="1"/>
  <c r="AA119329" i="1"/>
  <c r="AA119330" i="1"/>
  <c r="AA119331" i="1"/>
  <c r="AA119332" i="1"/>
  <c r="AA119333" i="1"/>
  <c r="AA119334" i="1"/>
  <c r="AA119335" i="1"/>
  <c r="AA119336" i="1"/>
  <c r="AA119337" i="1"/>
  <c r="AA119338" i="1"/>
  <c r="AA119339" i="1"/>
  <c r="AA119340" i="1"/>
  <c r="AA119341" i="1"/>
  <c r="AA119342" i="1"/>
  <c r="AA119343" i="1"/>
  <c r="AA119344" i="1"/>
  <c r="AA119345" i="1"/>
  <c r="AA119346" i="1"/>
  <c r="AA119347" i="1"/>
  <c r="AA119348" i="1"/>
  <c r="AA119349" i="1"/>
  <c r="AA119350" i="1"/>
  <c r="AA119351" i="1"/>
  <c r="AA119352" i="1"/>
  <c r="AA119353" i="1"/>
  <c r="AA119354" i="1"/>
  <c r="AA119355" i="1"/>
  <c r="AA119356" i="1"/>
  <c r="AA119357" i="1"/>
  <c r="AA119358" i="1"/>
  <c r="AA119359" i="1"/>
  <c r="AA119360" i="1"/>
  <c r="AA119361" i="1"/>
  <c r="AA119362" i="1"/>
  <c r="AA119363" i="1"/>
  <c r="AA119364" i="1"/>
  <c r="AA119365" i="1"/>
  <c r="AA119366" i="1"/>
  <c r="AA119367" i="1"/>
  <c r="AA119368" i="1"/>
  <c r="AA119369" i="1"/>
  <c r="AA119370" i="1"/>
  <c r="AA119371" i="1"/>
  <c r="AA119372" i="1"/>
  <c r="AA119373" i="1"/>
  <c r="AA119374" i="1"/>
  <c r="AA119375" i="1"/>
  <c r="AA119376" i="1"/>
  <c r="AA119377" i="1"/>
  <c r="AA119378" i="1"/>
  <c r="AA119379" i="1"/>
  <c r="AA119380" i="1"/>
  <c r="AA119381" i="1"/>
  <c r="AA119382" i="1"/>
  <c r="AA119383" i="1"/>
  <c r="AA119384" i="1"/>
  <c r="AA119385" i="1"/>
  <c r="AA119386" i="1"/>
  <c r="AA119387" i="1"/>
  <c r="AA119388" i="1"/>
  <c r="AA119389" i="1"/>
  <c r="AA119390" i="1"/>
  <c r="AA119391" i="1"/>
  <c r="AA119392" i="1"/>
  <c r="AA119393" i="1"/>
  <c r="AA119394" i="1"/>
  <c r="AA119395" i="1"/>
  <c r="AA119396" i="1"/>
  <c r="AA119397" i="1"/>
  <c r="AA119398" i="1"/>
  <c r="AA119399" i="1"/>
  <c r="AA119400" i="1"/>
  <c r="AA119401" i="1"/>
  <c r="AA119402" i="1"/>
  <c r="AA119403" i="1"/>
  <c r="AA119404" i="1"/>
  <c r="AA119405" i="1"/>
  <c r="AA119406" i="1"/>
  <c r="AA119407" i="1"/>
  <c r="AA119408" i="1"/>
  <c r="AA119409" i="1"/>
  <c r="AA119410" i="1"/>
  <c r="AA119411" i="1"/>
  <c r="AA119412" i="1"/>
  <c r="AA119413" i="1"/>
  <c r="AA119414" i="1"/>
  <c r="AA119415" i="1"/>
  <c r="AA119416" i="1"/>
  <c r="AA119417" i="1"/>
  <c r="AA119418" i="1"/>
  <c r="AA119419" i="1"/>
  <c r="AA119420" i="1"/>
  <c r="AA119421" i="1"/>
  <c r="AA119422" i="1"/>
  <c r="AA119423" i="1"/>
  <c r="AA119424" i="1"/>
  <c r="AA119425" i="1"/>
  <c r="AA119426" i="1"/>
  <c r="AA119427" i="1"/>
  <c r="AA119428" i="1"/>
  <c r="AA119429" i="1"/>
  <c r="AA119430" i="1"/>
  <c r="AA119431" i="1"/>
  <c r="AA119432" i="1"/>
  <c r="AA119433" i="1"/>
  <c r="AA119434" i="1"/>
  <c r="AA119435" i="1"/>
  <c r="AA119436" i="1"/>
  <c r="AA119437" i="1"/>
  <c r="AA119438" i="1"/>
  <c r="AA119439" i="1"/>
  <c r="AA119440" i="1"/>
  <c r="AA119441" i="1"/>
  <c r="AA119442" i="1"/>
  <c r="AA119443" i="1"/>
  <c r="AA119444" i="1"/>
  <c r="AA119445" i="1"/>
  <c r="AA119446" i="1"/>
  <c r="AA119447" i="1"/>
  <c r="AA119448" i="1"/>
  <c r="AA119449" i="1"/>
  <c r="AA119450" i="1"/>
  <c r="AA119451" i="1"/>
  <c r="AA119452" i="1"/>
  <c r="AA119453" i="1"/>
  <c r="AA119454" i="1"/>
  <c r="AA119455" i="1"/>
  <c r="AA119456" i="1"/>
  <c r="AA119457" i="1"/>
  <c r="AA119458" i="1"/>
  <c r="AA119459" i="1"/>
  <c r="AA119460" i="1"/>
  <c r="AA119461" i="1"/>
  <c r="AA119462" i="1"/>
  <c r="AA119463" i="1"/>
  <c r="AA119464" i="1"/>
  <c r="AA119465" i="1"/>
  <c r="AA119466" i="1"/>
  <c r="AA119467" i="1"/>
  <c r="AA119468" i="1"/>
  <c r="AA119469" i="1"/>
  <c r="AA119470" i="1"/>
  <c r="AA119471" i="1"/>
  <c r="AA119472" i="1"/>
  <c r="AA119473" i="1"/>
  <c r="AA119474" i="1"/>
  <c r="AA119475" i="1"/>
  <c r="AA119476" i="1"/>
  <c r="AA119477" i="1"/>
  <c r="AA119478" i="1"/>
  <c r="AA119479" i="1"/>
  <c r="AA119480" i="1"/>
  <c r="AA119481" i="1"/>
  <c r="AA119482" i="1"/>
  <c r="AA119483" i="1"/>
  <c r="AA119484" i="1"/>
  <c r="AA119485" i="1"/>
  <c r="AA119486" i="1"/>
  <c r="AA119487" i="1"/>
  <c r="AA119488" i="1"/>
  <c r="AA119489" i="1"/>
  <c r="AA119490" i="1"/>
  <c r="AA119491" i="1"/>
  <c r="AA119492" i="1"/>
  <c r="AA119493" i="1"/>
  <c r="AA119494" i="1"/>
  <c r="AA119495" i="1"/>
  <c r="AA119496" i="1"/>
  <c r="AA119497" i="1"/>
  <c r="AA119498" i="1"/>
  <c r="AA119499" i="1"/>
  <c r="AA119500" i="1"/>
  <c r="AA119501" i="1"/>
  <c r="AA119502" i="1"/>
  <c r="AA119503" i="1"/>
  <c r="AA119504" i="1"/>
  <c r="AA119505" i="1"/>
  <c r="AA119506" i="1"/>
  <c r="AA119507" i="1"/>
  <c r="AA119508" i="1"/>
  <c r="AA119509" i="1"/>
  <c r="AA119510" i="1"/>
  <c r="AA119511" i="1"/>
  <c r="AA119512" i="1"/>
  <c r="AA119513" i="1"/>
  <c r="AA119514" i="1"/>
  <c r="AA119515" i="1"/>
  <c r="AA119516" i="1"/>
  <c r="AA119517" i="1"/>
  <c r="AA119518" i="1"/>
  <c r="AA119519" i="1"/>
  <c r="AA119520" i="1"/>
  <c r="AA119521" i="1"/>
  <c r="AA119522" i="1"/>
  <c r="AA119523" i="1"/>
  <c r="AA119524" i="1"/>
  <c r="AA119525" i="1"/>
  <c r="AA119526" i="1"/>
  <c r="AA119527" i="1"/>
  <c r="AA119528" i="1"/>
  <c r="AA119529" i="1"/>
  <c r="AA119530" i="1"/>
  <c r="AA119531" i="1"/>
  <c r="AA119532" i="1"/>
  <c r="AA119533" i="1"/>
  <c r="AA119534" i="1"/>
  <c r="AA119535" i="1"/>
  <c r="AA119536" i="1"/>
  <c r="AA119537" i="1"/>
  <c r="AA119538" i="1"/>
  <c r="AA119539" i="1"/>
  <c r="AA119540" i="1"/>
  <c r="AA119541" i="1"/>
  <c r="AA119542" i="1"/>
  <c r="AA119543" i="1"/>
  <c r="AA119544" i="1"/>
  <c r="AA119545" i="1"/>
  <c r="AA119546" i="1"/>
  <c r="AA119547" i="1"/>
  <c r="AA119548" i="1"/>
  <c r="AA119549" i="1"/>
  <c r="AA119550" i="1"/>
  <c r="AA119551" i="1"/>
  <c r="AA119552" i="1"/>
  <c r="AA119553" i="1"/>
  <c r="AA119554" i="1"/>
  <c r="AA119555" i="1"/>
  <c r="AA119556" i="1"/>
  <c r="AA119557" i="1"/>
  <c r="AA119558" i="1"/>
  <c r="AA119559" i="1"/>
  <c r="AA119560" i="1"/>
  <c r="AA119561" i="1"/>
  <c r="AA119562" i="1"/>
  <c r="AA119563" i="1"/>
  <c r="AA119564" i="1"/>
  <c r="AA119565" i="1"/>
  <c r="AA119566" i="1"/>
  <c r="AA119567" i="1"/>
  <c r="AA119568" i="1"/>
  <c r="AA119569" i="1"/>
  <c r="AA119570" i="1"/>
  <c r="AA119571" i="1"/>
  <c r="AA119572" i="1"/>
  <c r="AA119573" i="1"/>
  <c r="AA119574" i="1"/>
  <c r="AA119575" i="1"/>
  <c r="AA119576" i="1"/>
  <c r="AA119577" i="1"/>
  <c r="AA119578" i="1"/>
  <c r="AA119579" i="1"/>
  <c r="AA119580" i="1"/>
  <c r="AA119581" i="1"/>
  <c r="AA119582" i="1"/>
  <c r="AA119583" i="1"/>
  <c r="AA119584" i="1"/>
  <c r="AA119585" i="1"/>
  <c r="AA119586" i="1"/>
  <c r="AA119587" i="1"/>
  <c r="AA119588" i="1"/>
  <c r="AA119589" i="1"/>
  <c r="AA119590" i="1"/>
  <c r="AA119591" i="1"/>
  <c r="AA119592" i="1"/>
  <c r="AA119593" i="1"/>
  <c r="AA119594" i="1"/>
  <c r="AA119595" i="1"/>
  <c r="AA119596" i="1"/>
  <c r="AA119597" i="1"/>
  <c r="AA119598" i="1"/>
  <c r="AA119599" i="1"/>
  <c r="AA119600" i="1"/>
  <c r="AA119601" i="1"/>
  <c r="AA119602" i="1"/>
  <c r="AA119603" i="1"/>
  <c r="AA119604" i="1"/>
  <c r="AA119605" i="1"/>
  <c r="AA119606" i="1"/>
  <c r="AA119607" i="1"/>
  <c r="AA119608" i="1"/>
  <c r="AA119609" i="1"/>
  <c r="AA119610" i="1"/>
  <c r="AA119611" i="1"/>
  <c r="AA119612" i="1"/>
  <c r="AA119613" i="1"/>
  <c r="AA119614" i="1"/>
  <c r="AA119615" i="1"/>
  <c r="AA119616" i="1"/>
  <c r="AA119617" i="1"/>
  <c r="AA119618" i="1"/>
  <c r="AA119619" i="1"/>
  <c r="AA119620" i="1"/>
  <c r="AA119621" i="1"/>
  <c r="AA119622" i="1"/>
  <c r="AA119623" i="1"/>
  <c r="AA119624" i="1"/>
  <c r="AA119625" i="1"/>
  <c r="AA119626" i="1"/>
  <c r="AA119627" i="1"/>
  <c r="AA119628" i="1"/>
  <c r="AA119629" i="1"/>
  <c r="AA119630" i="1"/>
  <c r="AA119631" i="1"/>
  <c r="AA119632" i="1"/>
  <c r="AA119633" i="1"/>
  <c r="AA119634" i="1"/>
  <c r="AA119635" i="1"/>
  <c r="AA119636" i="1"/>
  <c r="AA119637" i="1"/>
  <c r="AA119638" i="1"/>
  <c r="AA119639" i="1"/>
  <c r="AA119640" i="1"/>
  <c r="AA119641" i="1"/>
  <c r="AA119642" i="1"/>
  <c r="AA119643" i="1"/>
  <c r="AA119644" i="1"/>
  <c r="AA119645" i="1"/>
  <c r="AA119646" i="1"/>
  <c r="AA119647" i="1"/>
  <c r="AA119648" i="1"/>
  <c r="AA119649" i="1"/>
  <c r="AA119650" i="1"/>
  <c r="AA119651" i="1"/>
  <c r="AA119652" i="1"/>
  <c r="AA119653" i="1"/>
  <c r="AA119654" i="1"/>
  <c r="AA119655" i="1"/>
  <c r="AA119656" i="1"/>
  <c r="AA119657" i="1"/>
  <c r="AA119658" i="1"/>
  <c r="AA119659" i="1"/>
  <c r="AA119660" i="1"/>
  <c r="AA119661" i="1"/>
  <c r="AA119662" i="1"/>
  <c r="AA119663" i="1"/>
  <c r="AA119664" i="1"/>
  <c r="AA119665" i="1"/>
  <c r="AA119666" i="1"/>
  <c r="AA119667" i="1"/>
  <c r="AA119668" i="1"/>
  <c r="AA119669" i="1"/>
  <c r="AA119670" i="1"/>
  <c r="AA119671" i="1"/>
  <c r="AA119672" i="1"/>
  <c r="AA119673" i="1"/>
  <c r="AA119674" i="1"/>
  <c r="AA119675" i="1"/>
  <c r="AA119676" i="1"/>
  <c r="AA119677" i="1"/>
  <c r="AA119678" i="1"/>
  <c r="AA119679" i="1"/>
  <c r="AA119680" i="1"/>
  <c r="AA119681" i="1"/>
  <c r="AA119682" i="1"/>
  <c r="AA119683" i="1"/>
  <c r="AA119684" i="1"/>
  <c r="AA119685" i="1"/>
  <c r="AA119686" i="1"/>
  <c r="AA119687" i="1"/>
  <c r="AA119688" i="1"/>
  <c r="AA119689" i="1"/>
  <c r="AA119690" i="1"/>
  <c r="AA119691" i="1"/>
  <c r="AA119692" i="1"/>
  <c r="AA119693" i="1"/>
  <c r="AA119694" i="1"/>
  <c r="AA119695" i="1"/>
  <c r="AA119696" i="1"/>
  <c r="AA119697" i="1"/>
  <c r="AA119698" i="1"/>
  <c r="AA119699" i="1"/>
  <c r="AA119700" i="1"/>
  <c r="AA119701" i="1"/>
  <c r="AA119702" i="1"/>
  <c r="AA119703" i="1"/>
  <c r="AA119704" i="1"/>
  <c r="AA119705" i="1"/>
  <c r="AA119706" i="1"/>
  <c r="AA119707" i="1"/>
  <c r="AA119708" i="1"/>
  <c r="AA119709" i="1"/>
  <c r="AA119710" i="1"/>
  <c r="AA119711" i="1"/>
  <c r="AA119712" i="1"/>
  <c r="AA119713" i="1"/>
  <c r="AA119714" i="1"/>
  <c r="AA119715" i="1"/>
  <c r="AA119716" i="1"/>
  <c r="AA119717" i="1"/>
  <c r="AA119718" i="1"/>
  <c r="AA119719" i="1"/>
  <c r="AA119720" i="1"/>
  <c r="AA119721" i="1"/>
  <c r="AA119722" i="1"/>
  <c r="AA119723" i="1"/>
  <c r="AA119724" i="1"/>
  <c r="AA119725" i="1"/>
  <c r="AA119726" i="1"/>
  <c r="AA119727" i="1"/>
  <c r="AA119728" i="1"/>
  <c r="AA119729" i="1"/>
  <c r="AA119730" i="1"/>
  <c r="AA119731" i="1"/>
  <c r="AA119732" i="1"/>
  <c r="AA119733" i="1"/>
  <c r="AA119734" i="1"/>
  <c r="AA119735" i="1"/>
  <c r="AA119736" i="1"/>
  <c r="AA119737" i="1"/>
  <c r="AA119738" i="1"/>
  <c r="AA119739" i="1"/>
  <c r="AA119740" i="1"/>
  <c r="AA119741" i="1"/>
  <c r="AA119742" i="1"/>
  <c r="AA119743" i="1"/>
  <c r="AA119744" i="1"/>
  <c r="AA119745" i="1"/>
  <c r="AA119746" i="1"/>
  <c r="AA119747" i="1"/>
  <c r="AA119748" i="1"/>
  <c r="AA119749" i="1"/>
  <c r="AA119750" i="1"/>
  <c r="AA119751" i="1"/>
  <c r="AA119752" i="1"/>
  <c r="AA119753" i="1"/>
  <c r="AA119754" i="1"/>
  <c r="AA119755" i="1"/>
  <c r="AA119756" i="1"/>
  <c r="AA119757" i="1"/>
  <c r="AA119758" i="1"/>
  <c r="AA119759" i="1"/>
  <c r="AA119760" i="1"/>
  <c r="AA119761" i="1"/>
  <c r="AA119762" i="1"/>
  <c r="AA119763" i="1"/>
  <c r="AA119764" i="1"/>
  <c r="AA119765" i="1"/>
  <c r="AA119766" i="1"/>
  <c r="AA119767" i="1"/>
  <c r="AA119768" i="1"/>
  <c r="AA119769" i="1"/>
  <c r="AA119770" i="1"/>
  <c r="AA119771" i="1"/>
  <c r="AA119772" i="1"/>
  <c r="AA119773" i="1"/>
  <c r="AA119774" i="1"/>
  <c r="AA119775" i="1"/>
  <c r="AA119776" i="1"/>
  <c r="AA119777" i="1"/>
  <c r="AA119778" i="1"/>
  <c r="AA119779" i="1"/>
  <c r="AA119780" i="1"/>
  <c r="AA119781" i="1"/>
  <c r="AA119782" i="1"/>
  <c r="AA119783" i="1"/>
  <c r="AA119784" i="1"/>
  <c r="AA119785" i="1"/>
  <c r="AA119786" i="1"/>
  <c r="AA119787" i="1"/>
  <c r="AA119788" i="1"/>
  <c r="AA119789" i="1"/>
  <c r="AA119790" i="1"/>
  <c r="AA119791" i="1"/>
  <c r="AA119792" i="1"/>
  <c r="AA119793" i="1"/>
  <c r="AA119794" i="1"/>
  <c r="AA119795" i="1"/>
  <c r="AA119796" i="1"/>
  <c r="AA119797" i="1"/>
  <c r="AA119798" i="1"/>
  <c r="AA119799" i="1"/>
  <c r="AA119800" i="1"/>
  <c r="AA119801" i="1"/>
  <c r="AA119802" i="1"/>
  <c r="AA119803" i="1"/>
  <c r="AA119804" i="1"/>
  <c r="AA119805" i="1"/>
  <c r="AA119806" i="1"/>
  <c r="AA119807" i="1"/>
  <c r="AA119808" i="1"/>
  <c r="AA119809" i="1"/>
  <c r="AA119810" i="1"/>
  <c r="AA119811" i="1"/>
  <c r="AA119812" i="1"/>
  <c r="AA119813" i="1"/>
  <c r="AA119814" i="1"/>
  <c r="AA119815" i="1"/>
  <c r="AA119816" i="1"/>
  <c r="AA119817" i="1"/>
  <c r="AA119818" i="1"/>
  <c r="AA119819" i="1"/>
  <c r="AA119820" i="1"/>
  <c r="AA119821" i="1"/>
  <c r="AA119822" i="1"/>
  <c r="AA119823" i="1"/>
  <c r="AA119824" i="1"/>
  <c r="AA119825" i="1"/>
  <c r="AA119826" i="1"/>
  <c r="AA119827" i="1"/>
  <c r="AA119828" i="1"/>
  <c r="AA119829" i="1"/>
  <c r="AA119830" i="1"/>
  <c r="AA119831" i="1"/>
  <c r="AA119832" i="1"/>
  <c r="AA119833" i="1"/>
  <c r="AA119834" i="1"/>
  <c r="AA119835" i="1"/>
  <c r="AA119836" i="1"/>
  <c r="AA119837" i="1"/>
  <c r="AA119838" i="1"/>
  <c r="AA119839" i="1"/>
  <c r="AA119840" i="1"/>
  <c r="AA119841" i="1"/>
  <c r="AA119842" i="1"/>
  <c r="AA119843" i="1"/>
  <c r="AA119844" i="1"/>
  <c r="AA119845" i="1"/>
  <c r="AA119846" i="1"/>
  <c r="AA119847" i="1"/>
  <c r="AA119848" i="1"/>
  <c r="AA119849" i="1"/>
  <c r="AA119850" i="1"/>
  <c r="AA119851" i="1"/>
  <c r="AA119852" i="1"/>
  <c r="AA119853" i="1"/>
  <c r="AA119854" i="1"/>
  <c r="AA119855" i="1"/>
  <c r="AA119856" i="1"/>
  <c r="AA119857" i="1"/>
  <c r="AA119858" i="1"/>
  <c r="AA119859" i="1"/>
  <c r="AA119860" i="1"/>
  <c r="AA119861" i="1"/>
  <c r="AA119862" i="1"/>
  <c r="AA119863" i="1"/>
  <c r="AA119864" i="1"/>
  <c r="AA119865" i="1"/>
  <c r="AA119866" i="1"/>
  <c r="AA119867" i="1"/>
  <c r="AA119868" i="1"/>
  <c r="AA119869" i="1"/>
  <c r="AA119870" i="1"/>
  <c r="AA119871" i="1"/>
  <c r="AA119872" i="1"/>
  <c r="AA119873" i="1"/>
  <c r="AA119874" i="1"/>
  <c r="AA119875" i="1"/>
  <c r="AA119876" i="1"/>
  <c r="AA119877" i="1"/>
  <c r="AA119878" i="1"/>
  <c r="AA119879" i="1"/>
  <c r="AA119880" i="1"/>
  <c r="AA119881" i="1"/>
  <c r="AA119882" i="1"/>
  <c r="AA119883" i="1"/>
  <c r="AA119884" i="1"/>
  <c r="AA119885" i="1"/>
  <c r="AA119886" i="1"/>
  <c r="AA119887" i="1"/>
  <c r="AA119888" i="1"/>
  <c r="AA119889" i="1"/>
  <c r="AA119890" i="1"/>
  <c r="AA119891" i="1"/>
  <c r="AA119892" i="1"/>
  <c r="AA119893" i="1"/>
  <c r="AA119894" i="1"/>
  <c r="AA119895" i="1"/>
  <c r="AA119896" i="1"/>
  <c r="AA119897" i="1"/>
  <c r="AA119898" i="1"/>
  <c r="AA119899" i="1"/>
  <c r="AA119900" i="1"/>
  <c r="AA119901" i="1"/>
  <c r="AA119902" i="1"/>
  <c r="AA119903" i="1"/>
  <c r="AA119904" i="1"/>
  <c r="AA119905" i="1"/>
  <c r="AA119906" i="1"/>
  <c r="AA119907" i="1"/>
  <c r="AA119908" i="1"/>
  <c r="AA119909" i="1"/>
  <c r="AA119910" i="1"/>
  <c r="AA119911" i="1"/>
  <c r="AA119912" i="1"/>
  <c r="AA119913" i="1"/>
  <c r="AA119914" i="1"/>
  <c r="AA119915" i="1"/>
  <c r="AA119916" i="1"/>
  <c r="AA119917" i="1"/>
  <c r="AA119918" i="1"/>
  <c r="AA119919" i="1"/>
  <c r="AA119920" i="1"/>
  <c r="AA119921" i="1"/>
  <c r="AA119922" i="1"/>
  <c r="AA119923" i="1"/>
  <c r="AA119924" i="1"/>
  <c r="AA119925" i="1"/>
  <c r="AA119926" i="1"/>
  <c r="AA119927" i="1"/>
  <c r="AA119928" i="1"/>
  <c r="AA119929" i="1"/>
  <c r="AA119930" i="1"/>
  <c r="AA119931" i="1"/>
  <c r="AA119932" i="1"/>
  <c r="AA119933" i="1"/>
  <c r="AA119934" i="1"/>
  <c r="AA119935" i="1"/>
  <c r="AA119936" i="1"/>
  <c r="AA119937" i="1"/>
  <c r="AA119938" i="1"/>
  <c r="AA119939" i="1"/>
  <c r="AA119940" i="1"/>
  <c r="AA119941" i="1"/>
  <c r="AA119942" i="1"/>
  <c r="AA119943" i="1"/>
  <c r="AA119944" i="1"/>
  <c r="AA119945" i="1"/>
  <c r="AA119946" i="1"/>
  <c r="AA119947" i="1"/>
  <c r="AA119948" i="1"/>
  <c r="AA119949" i="1"/>
  <c r="AA119950" i="1"/>
  <c r="AA119951" i="1"/>
  <c r="AA119952" i="1"/>
  <c r="AA119953" i="1"/>
  <c r="AA119954" i="1"/>
  <c r="AA119955" i="1"/>
  <c r="AA119956" i="1"/>
  <c r="AA119957" i="1"/>
  <c r="AA119958" i="1"/>
  <c r="AA119959" i="1"/>
  <c r="AA119960" i="1"/>
  <c r="AA119961" i="1"/>
  <c r="AA119962" i="1"/>
  <c r="AA119963" i="1"/>
  <c r="AA119964" i="1"/>
  <c r="AA119965" i="1"/>
  <c r="AA119966" i="1"/>
  <c r="AA119967" i="1"/>
  <c r="AA119968" i="1"/>
  <c r="AA119969" i="1"/>
  <c r="AA119970" i="1"/>
  <c r="AA119971" i="1"/>
  <c r="AA119972" i="1"/>
  <c r="AA119973" i="1"/>
  <c r="AA119974" i="1"/>
  <c r="AA119975" i="1"/>
  <c r="AA119976" i="1"/>
  <c r="AA119977" i="1"/>
  <c r="AA119978" i="1"/>
  <c r="AA119979" i="1"/>
  <c r="AA119980" i="1"/>
  <c r="AA119981" i="1"/>
  <c r="AA119982" i="1"/>
  <c r="AA119983" i="1"/>
  <c r="AA119984" i="1"/>
  <c r="AA119985" i="1"/>
  <c r="AA119986" i="1"/>
  <c r="AA119987" i="1"/>
  <c r="AA119988" i="1"/>
  <c r="AA119989" i="1"/>
  <c r="AA119990" i="1"/>
  <c r="AA119991" i="1"/>
  <c r="AA119992" i="1"/>
  <c r="AA119993" i="1"/>
  <c r="AA119994" i="1"/>
  <c r="AA119995" i="1"/>
  <c r="AA119996" i="1"/>
  <c r="AA119997" i="1"/>
  <c r="AA119998" i="1"/>
  <c r="AA119999" i="1"/>
  <c r="AA120000" i="1"/>
  <c r="AA120001" i="1"/>
  <c r="AA120002" i="1"/>
  <c r="AA120003" i="1"/>
  <c r="AA120004" i="1"/>
  <c r="AA120005" i="1"/>
  <c r="AA120006" i="1"/>
  <c r="AA120007" i="1"/>
  <c r="AA120008" i="1"/>
  <c r="AA120009" i="1"/>
  <c r="AA120010" i="1"/>
  <c r="AA120011" i="1"/>
  <c r="AA120012" i="1"/>
  <c r="AA120013" i="1"/>
  <c r="AA120014" i="1"/>
  <c r="AA120015" i="1"/>
  <c r="AA120016" i="1"/>
  <c r="AA120017" i="1"/>
  <c r="AA120018" i="1"/>
  <c r="AA120019" i="1"/>
  <c r="AA120020" i="1"/>
  <c r="AA120021" i="1"/>
  <c r="AA120022" i="1"/>
  <c r="AA120023" i="1"/>
  <c r="AA120024" i="1"/>
  <c r="AA120025" i="1"/>
  <c r="AA120026" i="1"/>
  <c r="AA120027" i="1"/>
  <c r="AA120028" i="1"/>
  <c r="AA120029" i="1"/>
  <c r="AA120030" i="1"/>
  <c r="AA120031" i="1"/>
  <c r="AA120032" i="1"/>
  <c r="AA120033" i="1"/>
  <c r="AA120034" i="1"/>
  <c r="AA120035" i="1"/>
  <c r="AA120036" i="1"/>
  <c r="AA120037" i="1"/>
  <c r="AA120038" i="1"/>
  <c r="AA120039" i="1"/>
  <c r="AA120040" i="1"/>
  <c r="AA120041" i="1"/>
  <c r="AA120042" i="1"/>
  <c r="AA120043" i="1"/>
  <c r="AA120044" i="1"/>
  <c r="AA120045" i="1"/>
  <c r="AA120046" i="1"/>
  <c r="AA120047" i="1"/>
  <c r="AA120048" i="1"/>
  <c r="AA120049" i="1"/>
  <c r="AA120050" i="1"/>
  <c r="AA120051" i="1"/>
  <c r="AA120052" i="1"/>
  <c r="AA120053" i="1"/>
  <c r="AA120054" i="1"/>
  <c r="AA120055" i="1"/>
  <c r="AA120056" i="1"/>
  <c r="AA120057" i="1"/>
  <c r="AA120058" i="1"/>
  <c r="AA120059" i="1"/>
  <c r="AA120060" i="1"/>
  <c r="AA120061" i="1"/>
  <c r="AA120062" i="1"/>
  <c r="AA120063" i="1"/>
  <c r="AA120064" i="1"/>
  <c r="AA120065" i="1"/>
  <c r="AA120066" i="1"/>
  <c r="AA120067" i="1"/>
  <c r="AA120068" i="1"/>
  <c r="AA120069" i="1"/>
  <c r="AA120070" i="1"/>
  <c r="AA120071" i="1"/>
  <c r="AA120072" i="1"/>
  <c r="AA120073" i="1"/>
  <c r="AA120074" i="1"/>
  <c r="AA120075" i="1"/>
  <c r="AA120076" i="1"/>
  <c r="AA120077" i="1"/>
  <c r="AA120078" i="1"/>
  <c r="AA120079" i="1"/>
  <c r="AA120080" i="1"/>
  <c r="AA120081" i="1"/>
  <c r="AA120082" i="1"/>
  <c r="AA120083" i="1"/>
  <c r="AA120084" i="1"/>
  <c r="AA120085" i="1"/>
  <c r="AA120086" i="1"/>
  <c r="AA120087" i="1"/>
  <c r="AA120088" i="1"/>
  <c r="AA120089" i="1"/>
  <c r="AA120090" i="1"/>
  <c r="AA120091" i="1"/>
  <c r="AA120092" i="1"/>
  <c r="AA120093" i="1"/>
  <c r="AA120094" i="1"/>
  <c r="AA120095" i="1"/>
  <c r="AA120096" i="1"/>
  <c r="AA120097" i="1"/>
  <c r="AA120098" i="1"/>
  <c r="AA120099" i="1"/>
  <c r="AA120100" i="1"/>
  <c r="AA120101" i="1"/>
  <c r="AA120102" i="1"/>
  <c r="AA120103" i="1"/>
  <c r="AA120104" i="1"/>
  <c r="AA120105" i="1"/>
  <c r="AA120106" i="1"/>
  <c r="AA120107" i="1"/>
  <c r="AA120108" i="1"/>
  <c r="AA120109" i="1"/>
  <c r="AA120110" i="1"/>
  <c r="AA120111" i="1"/>
  <c r="AA120112" i="1"/>
  <c r="AA120113" i="1"/>
  <c r="AA120114" i="1"/>
  <c r="AA120115" i="1"/>
  <c r="AA120116" i="1"/>
  <c r="AA120117" i="1"/>
  <c r="AA120118" i="1"/>
  <c r="AA120119" i="1"/>
  <c r="AA120120" i="1"/>
  <c r="AA120121" i="1"/>
  <c r="AA120122" i="1"/>
  <c r="AA120123" i="1"/>
  <c r="AA120124" i="1"/>
  <c r="AA120125" i="1"/>
  <c r="AA120126" i="1"/>
  <c r="AA120127" i="1"/>
  <c r="AA120128" i="1"/>
  <c r="AA120129" i="1"/>
  <c r="AA120130" i="1"/>
  <c r="AA120131" i="1"/>
  <c r="AA120132" i="1"/>
  <c r="AA120133" i="1"/>
  <c r="AA120134" i="1"/>
  <c r="AA120135" i="1"/>
  <c r="AA120136" i="1"/>
  <c r="AA120137" i="1"/>
  <c r="AA120138" i="1"/>
  <c r="AA120139" i="1"/>
  <c r="AA120140" i="1"/>
  <c r="AA120141" i="1"/>
  <c r="AA120142" i="1"/>
  <c r="AA120143" i="1"/>
  <c r="AA120144" i="1"/>
  <c r="AA120145" i="1"/>
  <c r="AA120146" i="1"/>
  <c r="AA120147" i="1"/>
  <c r="AA120148" i="1"/>
  <c r="AA120149" i="1"/>
  <c r="AA120150" i="1"/>
  <c r="AA120151" i="1"/>
  <c r="AA120152" i="1"/>
  <c r="AA120153" i="1"/>
  <c r="AA120154" i="1"/>
  <c r="AA120155" i="1"/>
  <c r="AA120156" i="1"/>
  <c r="AA120157" i="1"/>
  <c r="AA120158" i="1"/>
  <c r="AA120159" i="1"/>
  <c r="AA120160" i="1"/>
  <c r="AA120161" i="1"/>
  <c r="AA120162" i="1"/>
  <c r="AA120163" i="1"/>
  <c r="AA120164" i="1"/>
  <c r="AA120165" i="1"/>
  <c r="AA120166" i="1"/>
  <c r="AA120167" i="1"/>
  <c r="AA120168" i="1"/>
  <c r="AA120169" i="1"/>
  <c r="AA120170" i="1"/>
  <c r="AA120171" i="1"/>
  <c r="AA120172" i="1"/>
  <c r="AA120173" i="1"/>
  <c r="AA120174" i="1"/>
  <c r="AA120175" i="1"/>
  <c r="AA120176" i="1"/>
  <c r="AA120177" i="1"/>
  <c r="AA120178" i="1"/>
  <c r="AA120179" i="1"/>
  <c r="AA120180" i="1"/>
  <c r="AA120181" i="1"/>
  <c r="AA120182" i="1"/>
  <c r="AA120183" i="1"/>
  <c r="AA120184" i="1"/>
  <c r="AA120185" i="1"/>
  <c r="AA120186" i="1"/>
  <c r="AA120187" i="1"/>
  <c r="AA120188" i="1"/>
  <c r="AA120189" i="1"/>
  <c r="AA120190" i="1"/>
  <c r="AA120191" i="1"/>
  <c r="AA120192" i="1"/>
  <c r="AA120193" i="1"/>
  <c r="AA120194" i="1"/>
  <c r="AA120195" i="1"/>
  <c r="AA120196" i="1"/>
  <c r="AA120197" i="1"/>
  <c r="AA120198" i="1"/>
  <c r="AA120199" i="1"/>
  <c r="AA120200" i="1"/>
  <c r="AA120201" i="1"/>
  <c r="AA120202" i="1"/>
  <c r="AA120203" i="1"/>
  <c r="AA120204" i="1"/>
  <c r="AA120205" i="1"/>
  <c r="AA120206" i="1"/>
  <c r="AA120207" i="1"/>
  <c r="AA120208" i="1"/>
  <c r="AA120209" i="1"/>
  <c r="AA120210" i="1"/>
  <c r="AA120211" i="1"/>
  <c r="AA120212" i="1"/>
  <c r="AA120213" i="1"/>
  <c r="AA120214" i="1"/>
  <c r="AA120215" i="1"/>
  <c r="AA120216" i="1"/>
  <c r="AA120217" i="1"/>
  <c r="AA120218" i="1"/>
  <c r="AA120219" i="1"/>
  <c r="AA120220" i="1"/>
  <c r="AA120221" i="1"/>
  <c r="AA120222" i="1"/>
  <c r="AA120223" i="1"/>
  <c r="AA120224" i="1"/>
  <c r="AA120225" i="1"/>
  <c r="AA120226" i="1"/>
  <c r="AA120227" i="1"/>
  <c r="AA120228" i="1"/>
  <c r="AA120229" i="1"/>
  <c r="AA120230" i="1"/>
  <c r="AA120231" i="1"/>
  <c r="AA120232" i="1"/>
  <c r="AA120233" i="1"/>
  <c r="AA120234" i="1"/>
  <c r="AA120235" i="1"/>
  <c r="AA120236" i="1"/>
  <c r="AA120237" i="1"/>
  <c r="AA120238" i="1"/>
  <c r="AA120239" i="1"/>
  <c r="AA120240" i="1"/>
  <c r="AA120241" i="1"/>
  <c r="AA120242" i="1"/>
  <c r="AA120243" i="1"/>
  <c r="AA120244" i="1"/>
  <c r="AA120245" i="1"/>
  <c r="AA120246" i="1"/>
  <c r="AA120247" i="1"/>
  <c r="AA120248" i="1"/>
  <c r="AA120249" i="1"/>
  <c r="AA120250" i="1"/>
  <c r="AA120251" i="1"/>
  <c r="AA120252" i="1"/>
  <c r="AA120253" i="1"/>
  <c r="AA120254" i="1"/>
  <c r="AA120255" i="1"/>
  <c r="AA120256" i="1"/>
  <c r="AA120257" i="1"/>
  <c r="AA120258" i="1"/>
  <c r="AA120259" i="1"/>
  <c r="AA120260" i="1"/>
  <c r="AA120261" i="1"/>
  <c r="AA120262" i="1"/>
  <c r="AA120263" i="1"/>
  <c r="AA120264" i="1"/>
  <c r="AA120265" i="1"/>
  <c r="AA120266" i="1"/>
  <c r="AA120267" i="1"/>
  <c r="AA120268" i="1"/>
  <c r="AA120269" i="1"/>
  <c r="AA120270" i="1"/>
  <c r="AA120271" i="1"/>
  <c r="AA120272" i="1"/>
  <c r="AA120273" i="1"/>
  <c r="AA120274" i="1"/>
  <c r="AA120275" i="1"/>
  <c r="AA120276" i="1"/>
  <c r="AA120277" i="1"/>
  <c r="AA120278" i="1"/>
  <c r="AA120279" i="1"/>
  <c r="AA120280" i="1"/>
  <c r="AA120281" i="1"/>
  <c r="AA120282" i="1"/>
  <c r="AA120283" i="1"/>
  <c r="AA120284" i="1"/>
  <c r="AA120285" i="1"/>
  <c r="AA120286" i="1"/>
  <c r="AA120287" i="1"/>
  <c r="AA120288" i="1"/>
  <c r="AA120289" i="1"/>
  <c r="AA120290" i="1"/>
  <c r="AA120291" i="1"/>
  <c r="AA120292" i="1"/>
  <c r="AA120293" i="1"/>
  <c r="AA120294" i="1"/>
  <c r="AA120295" i="1"/>
  <c r="AA120296" i="1"/>
  <c r="AA120297" i="1"/>
  <c r="AA120298" i="1"/>
  <c r="AA120299" i="1"/>
  <c r="AA120300" i="1"/>
  <c r="AA120301" i="1"/>
  <c r="AA120302" i="1"/>
  <c r="AA120303" i="1"/>
  <c r="AA120304" i="1"/>
  <c r="AA120305" i="1"/>
  <c r="AA120306" i="1"/>
  <c r="AA120307" i="1"/>
  <c r="AA120308" i="1"/>
  <c r="AA120309" i="1"/>
  <c r="AA120310" i="1"/>
  <c r="AA120311" i="1"/>
  <c r="AA120312" i="1"/>
  <c r="AA120313" i="1"/>
  <c r="AA120314" i="1"/>
  <c r="AA120315" i="1"/>
  <c r="AA120316" i="1"/>
  <c r="AA120317" i="1"/>
  <c r="AA120318" i="1"/>
  <c r="AA120319" i="1"/>
  <c r="AA120320" i="1"/>
  <c r="AA120321" i="1"/>
  <c r="AA120322" i="1"/>
  <c r="AA120323" i="1"/>
  <c r="AA120324" i="1"/>
  <c r="AA120325" i="1"/>
  <c r="AA120326" i="1"/>
  <c r="AA120327" i="1"/>
  <c r="AA120328" i="1"/>
  <c r="AA120329" i="1"/>
  <c r="AA120330" i="1"/>
  <c r="AA120331" i="1"/>
  <c r="AA120332" i="1"/>
  <c r="AA120333" i="1"/>
  <c r="AA120334" i="1"/>
  <c r="AA120335" i="1"/>
  <c r="AA120336" i="1"/>
  <c r="AA120337" i="1"/>
  <c r="AA120338" i="1"/>
  <c r="AA120339" i="1"/>
  <c r="AA120340" i="1"/>
  <c r="AA120341" i="1"/>
  <c r="AA120342" i="1"/>
  <c r="AA120343" i="1"/>
  <c r="AA120344" i="1"/>
  <c r="AA120345" i="1"/>
  <c r="AA120346" i="1"/>
  <c r="AA120347" i="1"/>
  <c r="AA120348" i="1"/>
  <c r="AA120349" i="1"/>
  <c r="AA120350" i="1"/>
  <c r="AA120351" i="1"/>
  <c r="AA120352" i="1"/>
  <c r="AA120353" i="1"/>
  <c r="AA120354" i="1"/>
  <c r="AA120355" i="1"/>
  <c r="AA120356" i="1"/>
  <c r="AA120357" i="1"/>
  <c r="AA120358" i="1"/>
  <c r="AA120359" i="1"/>
  <c r="AA120360" i="1"/>
  <c r="AA120361" i="1"/>
  <c r="AA120362" i="1"/>
  <c r="AA120363" i="1"/>
  <c r="AA120364" i="1"/>
  <c r="AA120365" i="1"/>
  <c r="AA120366" i="1"/>
  <c r="AA120367" i="1"/>
  <c r="AA120368" i="1"/>
  <c r="AA120369" i="1"/>
  <c r="AA120370" i="1"/>
  <c r="AA120371" i="1"/>
  <c r="AA120372" i="1"/>
  <c r="AA120373" i="1"/>
  <c r="AA120374" i="1"/>
  <c r="AA120375" i="1"/>
  <c r="AA120376" i="1"/>
  <c r="AA120377" i="1"/>
  <c r="AA120378" i="1"/>
  <c r="AA120379" i="1"/>
  <c r="AA120380" i="1"/>
  <c r="AA120381" i="1"/>
  <c r="AA120382" i="1"/>
  <c r="AA120383" i="1"/>
  <c r="AA120384" i="1"/>
  <c r="AA120385" i="1"/>
  <c r="AA120386" i="1"/>
  <c r="AA120387" i="1"/>
  <c r="AA120388" i="1"/>
  <c r="AA120389" i="1"/>
  <c r="AA120390" i="1"/>
  <c r="AA120391" i="1"/>
  <c r="AA120392" i="1"/>
  <c r="AA120393" i="1"/>
  <c r="AA120394" i="1"/>
  <c r="AA120395" i="1"/>
  <c r="AA120396" i="1"/>
  <c r="AA120397" i="1"/>
  <c r="AA120398" i="1"/>
  <c r="AA120399" i="1"/>
  <c r="AA120400" i="1"/>
  <c r="AA120401" i="1"/>
  <c r="AA120402" i="1"/>
  <c r="AA120403" i="1"/>
  <c r="AA120404" i="1"/>
  <c r="AA120405" i="1"/>
  <c r="AA120406" i="1"/>
  <c r="AA120407" i="1"/>
  <c r="AA120408" i="1"/>
  <c r="AA120409" i="1"/>
  <c r="AA120410" i="1"/>
  <c r="AA120411" i="1"/>
  <c r="AA120412" i="1"/>
  <c r="AA120413" i="1"/>
  <c r="AA120414" i="1"/>
  <c r="AA120415" i="1"/>
  <c r="AA120416" i="1"/>
  <c r="AA120417" i="1"/>
  <c r="AA120418" i="1"/>
  <c r="AA120419" i="1"/>
  <c r="AA120420" i="1"/>
  <c r="AA120421" i="1"/>
  <c r="AA120422" i="1"/>
  <c r="AA120423" i="1"/>
  <c r="AA120424" i="1"/>
  <c r="AA120425" i="1"/>
  <c r="AA120426" i="1"/>
  <c r="AA120427" i="1"/>
  <c r="AA120428" i="1"/>
  <c r="AA120429" i="1"/>
  <c r="AA120430" i="1"/>
  <c r="AA120431" i="1"/>
  <c r="AA120432" i="1"/>
  <c r="AA120433" i="1"/>
  <c r="AA120434" i="1"/>
  <c r="AA120435" i="1"/>
  <c r="AA120436" i="1"/>
  <c r="AA120437" i="1"/>
  <c r="AA120438" i="1"/>
  <c r="AA120439" i="1"/>
  <c r="AA120440" i="1"/>
  <c r="AA120441" i="1"/>
  <c r="AA120442" i="1"/>
  <c r="AA120443" i="1"/>
  <c r="AA120444" i="1"/>
  <c r="AA120445" i="1"/>
  <c r="AA120446" i="1"/>
  <c r="AA120447" i="1"/>
  <c r="AA120448" i="1"/>
  <c r="AA120449" i="1"/>
  <c r="AA120450" i="1"/>
  <c r="AA120451" i="1"/>
  <c r="AA120452" i="1"/>
  <c r="AA120453" i="1"/>
  <c r="AA120454" i="1"/>
  <c r="AA120455" i="1"/>
  <c r="AA120456" i="1"/>
  <c r="AA120457" i="1"/>
  <c r="AA120458" i="1"/>
  <c r="AA120459" i="1"/>
  <c r="AA120460" i="1"/>
  <c r="AA120461" i="1"/>
  <c r="AA120462" i="1"/>
  <c r="AA120463" i="1"/>
  <c r="AA120464" i="1"/>
  <c r="AA120465" i="1"/>
  <c r="AA120466" i="1"/>
  <c r="AA120467" i="1"/>
  <c r="AA120468" i="1"/>
  <c r="AA120469" i="1"/>
  <c r="AA120470" i="1"/>
  <c r="AA120471" i="1"/>
  <c r="AA120472" i="1"/>
  <c r="AA120473" i="1"/>
  <c r="AA120474" i="1"/>
  <c r="AA120475" i="1"/>
  <c r="AA120476" i="1"/>
  <c r="AA120477" i="1"/>
  <c r="AA120478" i="1"/>
  <c r="AA120479" i="1"/>
  <c r="AA120480" i="1"/>
  <c r="AA120481" i="1"/>
  <c r="AA120482" i="1"/>
  <c r="AA120483" i="1"/>
  <c r="AA120484" i="1"/>
  <c r="AA120485" i="1"/>
  <c r="AA120486" i="1"/>
  <c r="AA120487" i="1"/>
  <c r="AA120488" i="1"/>
  <c r="AA120489" i="1"/>
  <c r="AA120490" i="1"/>
  <c r="AA120491" i="1"/>
  <c r="AA120492" i="1"/>
  <c r="AA120493" i="1"/>
  <c r="AA120494" i="1"/>
  <c r="AA120495" i="1"/>
  <c r="AA120496" i="1"/>
  <c r="AA120497" i="1"/>
  <c r="AA120498" i="1"/>
  <c r="AA120499" i="1"/>
  <c r="AA120500" i="1"/>
  <c r="AA120501" i="1"/>
  <c r="AA120502" i="1"/>
  <c r="AA120503" i="1"/>
  <c r="AA120504" i="1"/>
  <c r="AA120505" i="1"/>
  <c r="AA120506" i="1"/>
  <c r="AA120507" i="1"/>
  <c r="AA120508" i="1"/>
  <c r="AA120509" i="1"/>
  <c r="AA120510" i="1"/>
  <c r="AA120511" i="1"/>
  <c r="AA120512" i="1"/>
  <c r="AA120513" i="1"/>
  <c r="AA120514" i="1"/>
  <c r="AA120515" i="1"/>
  <c r="AA120516" i="1"/>
  <c r="AA120517" i="1"/>
  <c r="AA120518" i="1"/>
  <c r="AA120519" i="1"/>
  <c r="AA120520" i="1"/>
  <c r="AA120521" i="1"/>
  <c r="AA120522" i="1"/>
  <c r="AA120523" i="1"/>
  <c r="AA120524" i="1"/>
  <c r="AA120525" i="1"/>
  <c r="AA120526" i="1"/>
  <c r="AA120527" i="1"/>
  <c r="AA120528" i="1"/>
  <c r="AA120529" i="1"/>
  <c r="AA120530" i="1"/>
  <c r="AA120531" i="1"/>
  <c r="AA120532" i="1"/>
  <c r="AA120533" i="1"/>
  <c r="AA120534" i="1"/>
  <c r="AA120535" i="1"/>
  <c r="AA120536" i="1"/>
  <c r="AA120537" i="1"/>
  <c r="AA120538" i="1"/>
  <c r="AA120539" i="1"/>
  <c r="AA120540" i="1"/>
  <c r="AA120541" i="1"/>
  <c r="AA120542" i="1"/>
  <c r="AA120543" i="1"/>
  <c r="AA120544" i="1"/>
  <c r="AA120545" i="1"/>
  <c r="AA120546" i="1"/>
  <c r="AA120547" i="1"/>
  <c r="AA120548" i="1"/>
  <c r="AA120549" i="1"/>
  <c r="AA120550" i="1"/>
  <c r="AA120551" i="1"/>
  <c r="AA120552" i="1"/>
  <c r="AA120553" i="1"/>
  <c r="AA120554" i="1"/>
  <c r="AA120555" i="1"/>
  <c r="AA120556" i="1"/>
  <c r="AA120557" i="1"/>
  <c r="AA120558" i="1"/>
  <c r="AA120559" i="1"/>
  <c r="AA120560" i="1"/>
  <c r="AA120561" i="1"/>
  <c r="AA120562" i="1"/>
  <c r="AA120563" i="1"/>
  <c r="AA120564" i="1"/>
  <c r="AA120565" i="1"/>
  <c r="AA120566" i="1"/>
  <c r="AA120567" i="1"/>
  <c r="AA120568" i="1"/>
  <c r="AA120569" i="1"/>
  <c r="AA120570" i="1"/>
  <c r="AA120571" i="1"/>
  <c r="AA120572" i="1"/>
  <c r="AA120573" i="1"/>
  <c r="AA120574" i="1"/>
  <c r="AA120575" i="1"/>
  <c r="AA120576" i="1"/>
  <c r="AA120577" i="1"/>
  <c r="AA120578" i="1"/>
  <c r="AA120579" i="1"/>
  <c r="AA120580" i="1"/>
  <c r="AA120581" i="1"/>
  <c r="AA120582" i="1"/>
  <c r="AA120583" i="1"/>
  <c r="AA120584" i="1"/>
  <c r="AA120585" i="1"/>
  <c r="AA120586" i="1"/>
  <c r="AA120587" i="1"/>
  <c r="AA120588" i="1"/>
  <c r="AA120589" i="1"/>
  <c r="AA120590" i="1"/>
  <c r="AA120591" i="1"/>
  <c r="AA120592" i="1"/>
  <c r="AA120593" i="1"/>
  <c r="AA120594" i="1"/>
  <c r="AA120595" i="1"/>
  <c r="AA120596" i="1"/>
  <c r="AA120597" i="1"/>
  <c r="AA120598" i="1"/>
  <c r="AA120599" i="1"/>
  <c r="AA120600" i="1"/>
  <c r="AA120601" i="1"/>
  <c r="AA120602" i="1"/>
  <c r="AA120603" i="1"/>
  <c r="AA120604" i="1"/>
  <c r="AA120605" i="1"/>
  <c r="AA120606" i="1"/>
  <c r="AA120607" i="1"/>
  <c r="AA120608" i="1"/>
  <c r="AA120609" i="1"/>
  <c r="AA120610" i="1"/>
  <c r="AA120611" i="1"/>
  <c r="AA120612" i="1"/>
  <c r="AA120613" i="1"/>
  <c r="AA120614" i="1"/>
  <c r="AA120615" i="1"/>
  <c r="AA120616" i="1"/>
  <c r="AA120617" i="1"/>
  <c r="AA120618" i="1"/>
  <c r="AA120619" i="1"/>
  <c r="AA120620" i="1"/>
  <c r="AA120621" i="1"/>
  <c r="AA120622" i="1"/>
  <c r="AA120623" i="1"/>
  <c r="AA120624" i="1"/>
  <c r="AA120625" i="1"/>
  <c r="AA120626" i="1"/>
  <c r="AA120627" i="1"/>
  <c r="AA120628" i="1"/>
  <c r="AA120629" i="1"/>
  <c r="AA120630" i="1"/>
  <c r="AA120631" i="1"/>
  <c r="AA120632" i="1"/>
  <c r="AA120633" i="1"/>
  <c r="AA120634" i="1"/>
  <c r="AA120635" i="1"/>
  <c r="AA120636" i="1"/>
  <c r="AA120637" i="1"/>
  <c r="AA120638" i="1"/>
  <c r="AA120639" i="1"/>
  <c r="AA120640" i="1"/>
  <c r="AA120641" i="1"/>
  <c r="AA120642" i="1"/>
  <c r="AA120643" i="1"/>
  <c r="AA120644" i="1"/>
  <c r="AA120645" i="1"/>
  <c r="AA120646" i="1"/>
  <c r="AA120647" i="1"/>
  <c r="AA120648" i="1"/>
  <c r="AA120649" i="1"/>
  <c r="AA120650" i="1"/>
  <c r="AA120651" i="1"/>
  <c r="AA120652" i="1"/>
  <c r="AA120653" i="1"/>
  <c r="AA120654" i="1"/>
  <c r="AA120655" i="1"/>
  <c r="AA120656" i="1"/>
  <c r="AA120657" i="1"/>
  <c r="AA120658" i="1"/>
  <c r="AA120659" i="1"/>
  <c r="AA120660" i="1"/>
  <c r="AA120661" i="1"/>
  <c r="AA120662" i="1"/>
  <c r="AA120663" i="1"/>
  <c r="AA120664" i="1"/>
  <c r="AA120665" i="1"/>
  <c r="AA120666" i="1"/>
  <c r="AA120667" i="1"/>
  <c r="AA120668" i="1"/>
  <c r="AA120669" i="1"/>
  <c r="AA120670" i="1"/>
  <c r="AA120671" i="1"/>
  <c r="AA120672" i="1"/>
  <c r="AA120673" i="1"/>
  <c r="AA120674" i="1"/>
  <c r="AA120675" i="1"/>
  <c r="AA120676" i="1"/>
  <c r="AA120677" i="1"/>
  <c r="AA120678" i="1"/>
  <c r="AA120679" i="1"/>
  <c r="AA120680" i="1"/>
  <c r="AA120681" i="1"/>
  <c r="AA120682" i="1"/>
  <c r="AA120683" i="1"/>
  <c r="AA120684" i="1"/>
  <c r="AA120685" i="1"/>
  <c r="AA120686" i="1"/>
  <c r="AA120687" i="1"/>
  <c r="AA120688" i="1"/>
  <c r="AA120689" i="1"/>
  <c r="AA120690" i="1"/>
  <c r="AA120691" i="1"/>
  <c r="AA120692" i="1"/>
  <c r="AA120693" i="1"/>
  <c r="AA120694" i="1"/>
  <c r="AA120695" i="1"/>
  <c r="AA120696" i="1"/>
  <c r="AA120697" i="1"/>
  <c r="AA120698" i="1"/>
  <c r="AA120699" i="1"/>
  <c r="AA120700" i="1"/>
  <c r="AA120701" i="1"/>
  <c r="AA120702" i="1"/>
  <c r="AA120703" i="1"/>
  <c r="AA120704" i="1"/>
  <c r="AA120705" i="1"/>
  <c r="AA120706" i="1"/>
  <c r="AA120707" i="1"/>
  <c r="AA120708" i="1"/>
  <c r="AA120709" i="1"/>
  <c r="AA120710" i="1"/>
  <c r="AA120711" i="1"/>
  <c r="AA120712" i="1"/>
  <c r="AA120713" i="1"/>
  <c r="AA120714" i="1"/>
  <c r="AA120715" i="1"/>
  <c r="AA120716" i="1"/>
  <c r="AA120717" i="1"/>
  <c r="AA120718" i="1"/>
  <c r="AA120719" i="1"/>
  <c r="AA120720" i="1"/>
  <c r="AA120721" i="1"/>
  <c r="AA120722" i="1"/>
  <c r="AA120723" i="1"/>
  <c r="AA120724" i="1"/>
  <c r="AA120725" i="1"/>
  <c r="AA120726" i="1"/>
  <c r="AA120727" i="1"/>
  <c r="AA120728" i="1"/>
  <c r="AA120729" i="1"/>
  <c r="AA120730" i="1"/>
  <c r="AA120731" i="1"/>
  <c r="AA120732" i="1"/>
  <c r="AA120733" i="1"/>
  <c r="AA120734" i="1"/>
  <c r="AA120735" i="1"/>
  <c r="AA120736" i="1"/>
  <c r="AA120737" i="1"/>
  <c r="AA120738" i="1"/>
  <c r="AA120739" i="1"/>
  <c r="AA120740" i="1"/>
  <c r="AA120741" i="1"/>
  <c r="AA120742" i="1"/>
  <c r="AA120743" i="1"/>
  <c r="AA120744" i="1"/>
  <c r="AA120745" i="1"/>
  <c r="AA120746" i="1"/>
  <c r="AA120747" i="1"/>
  <c r="AA120748" i="1"/>
  <c r="AA120749" i="1"/>
  <c r="AA120750" i="1"/>
  <c r="AA120751" i="1"/>
  <c r="AA120752" i="1"/>
  <c r="AA120753" i="1"/>
  <c r="AA120754" i="1"/>
  <c r="AA120755" i="1"/>
  <c r="AA120756" i="1"/>
  <c r="AA120757" i="1"/>
  <c r="AA120758" i="1"/>
  <c r="AA120759" i="1"/>
  <c r="AA120760" i="1"/>
  <c r="AA120761" i="1"/>
  <c r="AA120762" i="1"/>
  <c r="AA120763" i="1"/>
  <c r="AA120764" i="1"/>
  <c r="AA120765" i="1"/>
  <c r="AA120766" i="1"/>
  <c r="AA120767" i="1"/>
  <c r="AA120768" i="1"/>
  <c r="AA120769" i="1"/>
  <c r="AA120770" i="1"/>
  <c r="AA120771" i="1"/>
  <c r="AA120772" i="1"/>
  <c r="AA120773" i="1"/>
  <c r="AA120774" i="1"/>
  <c r="AA120775" i="1"/>
  <c r="AA120776" i="1"/>
  <c r="AA120777" i="1"/>
  <c r="AA120778" i="1"/>
  <c r="AA120779" i="1"/>
  <c r="AA120780" i="1"/>
  <c r="AA120781" i="1"/>
  <c r="AA120782" i="1"/>
  <c r="AA120783" i="1"/>
  <c r="AA120784" i="1"/>
  <c r="AA120785" i="1"/>
  <c r="AA120786" i="1"/>
  <c r="AA120787" i="1"/>
  <c r="AA120788" i="1"/>
  <c r="AA120789" i="1"/>
  <c r="AA120790" i="1"/>
  <c r="AA120791" i="1"/>
  <c r="AA120792" i="1"/>
  <c r="AA120793" i="1"/>
  <c r="AA120794" i="1"/>
  <c r="AA120795" i="1"/>
  <c r="AA120796" i="1"/>
  <c r="AA120797" i="1"/>
  <c r="AA120798" i="1"/>
  <c r="AA120799" i="1"/>
  <c r="AA120800" i="1"/>
  <c r="AA120801" i="1"/>
  <c r="AA120802" i="1"/>
  <c r="AA120803" i="1"/>
  <c r="AA120804" i="1"/>
  <c r="AA120805" i="1"/>
  <c r="AA120806" i="1"/>
  <c r="AA120807" i="1"/>
  <c r="AA120808" i="1"/>
  <c r="AA120809" i="1"/>
  <c r="AA120810" i="1"/>
  <c r="AA120811" i="1"/>
  <c r="AA120812" i="1"/>
  <c r="AA120813" i="1"/>
  <c r="AA120814" i="1"/>
  <c r="AA120815" i="1"/>
  <c r="AA120816" i="1"/>
  <c r="AA120817" i="1"/>
  <c r="AA120818" i="1"/>
  <c r="AA120819" i="1"/>
  <c r="AA120820" i="1"/>
  <c r="AA120821" i="1"/>
  <c r="AA120822" i="1"/>
  <c r="AA120823" i="1"/>
  <c r="AA120824" i="1"/>
  <c r="AA120825" i="1"/>
  <c r="AA120826" i="1"/>
  <c r="AA120827" i="1"/>
  <c r="AA120828" i="1"/>
  <c r="AA120829" i="1"/>
  <c r="AA120830" i="1"/>
  <c r="AA120831" i="1"/>
  <c r="AA120832" i="1"/>
  <c r="AA120833" i="1"/>
  <c r="AA120834" i="1"/>
  <c r="AA120835" i="1"/>
  <c r="AA120836" i="1"/>
  <c r="AA120837" i="1"/>
  <c r="AA120838" i="1"/>
  <c r="AA120839" i="1"/>
  <c r="AA120840" i="1"/>
  <c r="AA120841" i="1"/>
  <c r="AA120842" i="1"/>
  <c r="AA120843" i="1"/>
  <c r="AA120844" i="1"/>
  <c r="AA120845" i="1"/>
  <c r="AA120846" i="1"/>
  <c r="AA120847" i="1"/>
  <c r="AA120848" i="1"/>
  <c r="AA120849" i="1"/>
  <c r="AA120850" i="1"/>
  <c r="AA120851" i="1"/>
  <c r="AA120852" i="1"/>
  <c r="AA120853" i="1"/>
  <c r="AA120854" i="1"/>
  <c r="AA120855" i="1"/>
  <c r="AA120856" i="1"/>
  <c r="AA120857" i="1"/>
  <c r="AA120858" i="1"/>
  <c r="AA120859" i="1"/>
  <c r="AA120860" i="1"/>
  <c r="AA120861" i="1"/>
  <c r="AA120862" i="1"/>
  <c r="AA120863" i="1"/>
  <c r="AA120864" i="1"/>
  <c r="AA120865" i="1"/>
  <c r="AA120866" i="1"/>
  <c r="AA120867" i="1"/>
  <c r="AA120868" i="1"/>
  <c r="AA120869" i="1"/>
  <c r="AA120870" i="1"/>
  <c r="AA120871" i="1"/>
  <c r="AA120872" i="1"/>
  <c r="AA120873" i="1"/>
  <c r="AA120874" i="1"/>
  <c r="AA120875" i="1"/>
  <c r="AA120876" i="1"/>
  <c r="AA120877" i="1"/>
  <c r="AA120878" i="1"/>
  <c r="AA120879" i="1"/>
  <c r="AA120880" i="1"/>
  <c r="AA120881" i="1"/>
  <c r="AA120882" i="1"/>
  <c r="AA120883" i="1"/>
  <c r="AA120884" i="1"/>
  <c r="AA120885" i="1"/>
  <c r="AA120886" i="1"/>
  <c r="AA120887" i="1"/>
  <c r="AA120888" i="1"/>
  <c r="AA120889" i="1"/>
  <c r="AA120890" i="1"/>
  <c r="AA120891" i="1"/>
  <c r="AA120892" i="1"/>
  <c r="AA120893" i="1"/>
  <c r="AA120894" i="1"/>
  <c r="AA120895" i="1"/>
  <c r="AA120896" i="1"/>
  <c r="AA120897" i="1"/>
  <c r="AA120898" i="1"/>
  <c r="AA120899" i="1"/>
  <c r="AA120900" i="1"/>
  <c r="AA120901" i="1"/>
  <c r="AA120902" i="1"/>
  <c r="AA120903" i="1"/>
  <c r="AA120904" i="1"/>
  <c r="AA120905" i="1"/>
  <c r="AA120906" i="1"/>
  <c r="AA120907" i="1"/>
  <c r="AA120908" i="1"/>
  <c r="AA120909" i="1"/>
  <c r="AA120910" i="1"/>
  <c r="AA120911" i="1"/>
  <c r="AA120912" i="1"/>
  <c r="AA120913" i="1"/>
  <c r="AA120914" i="1"/>
  <c r="AA120915" i="1"/>
  <c r="AA120916" i="1"/>
  <c r="AA120917" i="1"/>
  <c r="AA120918" i="1"/>
  <c r="AA120919" i="1"/>
  <c r="AA120920" i="1"/>
  <c r="AA120921" i="1"/>
  <c r="AA120922" i="1"/>
  <c r="AA120923" i="1"/>
  <c r="AA120924" i="1"/>
  <c r="AA120925" i="1"/>
  <c r="AA120926" i="1"/>
  <c r="AA120927" i="1"/>
  <c r="AA120928" i="1"/>
  <c r="AA120929" i="1"/>
  <c r="AA120930" i="1"/>
  <c r="AA120931" i="1"/>
  <c r="AA120932" i="1"/>
  <c r="AA120933" i="1"/>
  <c r="AA120934" i="1"/>
  <c r="AA120935" i="1"/>
  <c r="AA120936" i="1"/>
  <c r="AA120937" i="1"/>
  <c r="AA120938" i="1"/>
  <c r="AA120939" i="1"/>
  <c r="AA120940" i="1"/>
  <c r="AA120941" i="1"/>
  <c r="AA120942" i="1"/>
  <c r="AA120943" i="1"/>
  <c r="AA120944" i="1"/>
  <c r="AA120945" i="1"/>
  <c r="AA120946" i="1"/>
  <c r="AA120947" i="1"/>
  <c r="AA120948" i="1"/>
  <c r="AA120949" i="1"/>
  <c r="AA120950" i="1"/>
  <c r="AA120951" i="1"/>
  <c r="AA120952" i="1"/>
  <c r="AA120953" i="1"/>
  <c r="AA120954" i="1"/>
  <c r="AA120955" i="1"/>
  <c r="AA120956" i="1"/>
  <c r="AA120957" i="1"/>
  <c r="AA120958" i="1"/>
  <c r="AA120959" i="1"/>
  <c r="AA120960" i="1"/>
  <c r="AA120961" i="1"/>
  <c r="AA120962" i="1"/>
  <c r="AA120963" i="1"/>
  <c r="AA120964" i="1"/>
  <c r="AA120965" i="1"/>
  <c r="AA120966" i="1"/>
  <c r="AA120967" i="1"/>
  <c r="AA120968" i="1"/>
  <c r="AA120969" i="1"/>
  <c r="AA120970" i="1"/>
  <c r="AA120971" i="1"/>
  <c r="AA120972" i="1"/>
  <c r="AA120973" i="1"/>
  <c r="AA120974" i="1"/>
  <c r="AA120975" i="1"/>
  <c r="AA120976" i="1"/>
  <c r="AA120977" i="1"/>
  <c r="AA120978" i="1"/>
  <c r="AA120979" i="1"/>
  <c r="AA120980" i="1"/>
  <c r="AA120981" i="1"/>
  <c r="AA120982" i="1"/>
  <c r="AA120983" i="1"/>
  <c r="AA120984" i="1"/>
  <c r="AA120985" i="1"/>
  <c r="AA120986" i="1"/>
  <c r="AA120987" i="1"/>
  <c r="AA120988" i="1"/>
  <c r="AA120989" i="1"/>
  <c r="AA120990" i="1"/>
  <c r="AA120991" i="1"/>
  <c r="AA120992" i="1"/>
  <c r="AA120993" i="1"/>
  <c r="AA120994" i="1"/>
  <c r="AA120995" i="1"/>
  <c r="AA120996" i="1"/>
  <c r="AA120997" i="1"/>
  <c r="AA120998" i="1"/>
  <c r="AA120999" i="1"/>
  <c r="AA121000" i="1"/>
  <c r="AA121001" i="1"/>
  <c r="AA121002" i="1"/>
  <c r="AA121003" i="1"/>
  <c r="AA121004" i="1"/>
  <c r="AA121005" i="1"/>
  <c r="AA121006" i="1"/>
  <c r="AA121007" i="1"/>
  <c r="AA121008" i="1"/>
  <c r="AA121009" i="1"/>
  <c r="AA121010" i="1"/>
  <c r="AA121011" i="1"/>
  <c r="AA121012" i="1"/>
  <c r="AA121013" i="1"/>
  <c r="AA121014" i="1"/>
  <c r="AA121015" i="1"/>
  <c r="AA121016" i="1"/>
  <c r="AA121017" i="1"/>
  <c r="AA121018" i="1"/>
  <c r="AA121019" i="1"/>
  <c r="AA121020" i="1"/>
  <c r="AA121021" i="1"/>
  <c r="AA121022" i="1"/>
  <c r="AA121023" i="1"/>
  <c r="AA121024" i="1"/>
  <c r="AA121025" i="1"/>
  <c r="AA121026" i="1"/>
  <c r="AA121027" i="1"/>
  <c r="AA121028" i="1"/>
  <c r="AA121029" i="1"/>
  <c r="AA121030" i="1"/>
  <c r="AA121031" i="1"/>
  <c r="AA121032" i="1"/>
  <c r="AA121033" i="1"/>
  <c r="AA121034" i="1"/>
  <c r="AA121035" i="1"/>
  <c r="AA121036" i="1"/>
  <c r="AA121037" i="1"/>
  <c r="AA121038" i="1"/>
  <c r="AA121039" i="1"/>
  <c r="AA121040" i="1"/>
  <c r="AA121041" i="1"/>
  <c r="AA121042" i="1"/>
  <c r="AA121043" i="1"/>
  <c r="AA121044" i="1"/>
  <c r="AA121045" i="1"/>
  <c r="AA121046" i="1"/>
  <c r="AA121047" i="1"/>
  <c r="AA121048" i="1"/>
  <c r="AA121049" i="1"/>
  <c r="AA121050" i="1"/>
  <c r="AA121051" i="1"/>
  <c r="AA121052" i="1"/>
  <c r="AA121053" i="1"/>
  <c r="AA121054" i="1"/>
  <c r="AA121055" i="1"/>
  <c r="AA121056" i="1"/>
  <c r="AA121057" i="1"/>
  <c r="AA121058" i="1"/>
  <c r="AA121059" i="1"/>
  <c r="AA121060" i="1"/>
  <c r="AA121061" i="1"/>
  <c r="AA121062" i="1"/>
  <c r="AA121063" i="1"/>
  <c r="AA121064" i="1"/>
  <c r="AA121065" i="1"/>
  <c r="AA121066" i="1"/>
  <c r="AA121067" i="1"/>
  <c r="AA121068" i="1"/>
  <c r="AA121069" i="1"/>
  <c r="AA121070" i="1"/>
  <c r="AA121071" i="1"/>
  <c r="AA121072" i="1"/>
  <c r="AA121073" i="1"/>
  <c r="AA121074" i="1"/>
  <c r="AA121075" i="1"/>
  <c r="AA121076" i="1"/>
  <c r="AA121077" i="1"/>
  <c r="AA121078" i="1"/>
  <c r="AA121079" i="1"/>
  <c r="AA121080" i="1"/>
  <c r="AA121081" i="1"/>
  <c r="AA121082" i="1"/>
  <c r="AA121083" i="1"/>
  <c r="AA121084" i="1"/>
  <c r="AA121085" i="1"/>
  <c r="AA121086" i="1"/>
  <c r="AA121087" i="1"/>
  <c r="AA121088" i="1"/>
  <c r="AA121089" i="1"/>
  <c r="AA121090" i="1"/>
  <c r="AA121091" i="1"/>
  <c r="AA121092" i="1"/>
  <c r="AA121093" i="1"/>
  <c r="AA121094" i="1"/>
  <c r="AA121095" i="1"/>
  <c r="AA121096" i="1"/>
  <c r="AA121097" i="1"/>
  <c r="AA121098" i="1"/>
  <c r="AA121099" i="1"/>
  <c r="AA121100" i="1"/>
  <c r="AA121101" i="1"/>
  <c r="AA121102" i="1"/>
  <c r="AA121103" i="1"/>
  <c r="AA121104" i="1"/>
  <c r="AA121105" i="1"/>
  <c r="AA121106" i="1"/>
  <c r="AA121107" i="1"/>
  <c r="AA121108" i="1"/>
  <c r="AA121109" i="1"/>
  <c r="AA121110" i="1"/>
  <c r="AA121111" i="1"/>
  <c r="AA121112" i="1"/>
  <c r="AA121113" i="1"/>
  <c r="AA121114" i="1"/>
  <c r="AA121115" i="1"/>
  <c r="AA121116" i="1"/>
  <c r="AA121117" i="1"/>
  <c r="AA121118" i="1"/>
  <c r="AA121119" i="1"/>
  <c r="AA121120" i="1"/>
  <c r="AA121121" i="1"/>
  <c r="AA121122" i="1"/>
  <c r="AA121123" i="1"/>
  <c r="AA121124" i="1"/>
  <c r="AA121125" i="1"/>
  <c r="AA121126" i="1"/>
  <c r="AA121127" i="1"/>
  <c r="AA121128" i="1"/>
  <c r="AA121129" i="1"/>
  <c r="AA121130" i="1"/>
  <c r="AA121131" i="1"/>
  <c r="AA121132" i="1"/>
  <c r="AA121133" i="1"/>
  <c r="AA121134" i="1"/>
  <c r="AA121135" i="1"/>
  <c r="AA121136" i="1"/>
  <c r="AA121137" i="1"/>
  <c r="AA121138" i="1"/>
  <c r="AA121139" i="1"/>
  <c r="AA121140" i="1"/>
  <c r="AA121141" i="1"/>
  <c r="AA121142" i="1"/>
  <c r="AA121143" i="1"/>
  <c r="AA121144" i="1"/>
  <c r="AA121145" i="1"/>
  <c r="AA121146" i="1"/>
  <c r="AA121147" i="1"/>
  <c r="AA121148" i="1"/>
  <c r="AA121149" i="1"/>
  <c r="AA121150" i="1"/>
  <c r="AA121151" i="1"/>
  <c r="AA121152" i="1"/>
  <c r="AA121153" i="1"/>
  <c r="AA121154" i="1"/>
  <c r="AA121155" i="1"/>
  <c r="AA121156" i="1"/>
  <c r="AA121157" i="1"/>
  <c r="AA121158" i="1"/>
  <c r="AA121159" i="1"/>
  <c r="AA121160" i="1"/>
  <c r="AA121161" i="1"/>
  <c r="AA121162" i="1"/>
  <c r="AA121163" i="1"/>
  <c r="AA121164" i="1"/>
  <c r="AA121165" i="1"/>
  <c r="AA121166" i="1"/>
  <c r="AA121167" i="1"/>
  <c r="AA121168" i="1"/>
  <c r="AA121169" i="1"/>
  <c r="AA121170" i="1"/>
  <c r="AA121171" i="1"/>
  <c r="AA121172" i="1"/>
  <c r="AA121173" i="1"/>
  <c r="AA121174" i="1"/>
  <c r="AA121175" i="1"/>
  <c r="AA121176" i="1"/>
  <c r="AA121177" i="1"/>
  <c r="AA121178" i="1"/>
  <c r="AA121179" i="1"/>
  <c r="AA121180" i="1"/>
  <c r="AA121181" i="1"/>
  <c r="AA121182" i="1"/>
  <c r="AA121183" i="1"/>
  <c r="AA121184" i="1"/>
  <c r="AA121185" i="1"/>
  <c r="AA121186" i="1"/>
  <c r="AA121187" i="1"/>
  <c r="AA121188" i="1"/>
  <c r="AA121189" i="1"/>
  <c r="AA121190" i="1"/>
  <c r="AA121191" i="1"/>
  <c r="AA121192" i="1"/>
  <c r="AA121193" i="1"/>
  <c r="AA121194" i="1"/>
  <c r="AA121195" i="1"/>
  <c r="AA121196" i="1"/>
  <c r="AA121197" i="1"/>
  <c r="AA121198" i="1"/>
  <c r="AA121199" i="1"/>
  <c r="AA121200" i="1"/>
  <c r="AA121201" i="1"/>
  <c r="AA121202" i="1"/>
  <c r="AA121203" i="1"/>
  <c r="AA121204" i="1"/>
  <c r="AA121205" i="1"/>
  <c r="AA121206" i="1"/>
  <c r="AA121207" i="1"/>
  <c r="AA121208" i="1"/>
  <c r="AA121209" i="1"/>
  <c r="AA121210" i="1"/>
  <c r="AA121211" i="1"/>
  <c r="AA121212" i="1"/>
  <c r="AA121213" i="1"/>
  <c r="AA121214" i="1"/>
  <c r="AA121215" i="1"/>
  <c r="AA121216" i="1"/>
  <c r="AA121217" i="1"/>
  <c r="AA121218" i="1"/>
  <c r="AA121219" i="1"/>
  <c r="AA121220" i="1"/>
  <c r="AA121221" i="1"/>
  <c r="AA121222" i="1"/>
  <c r="AA121223" i="1"/>
  <c r="AA121224" i="1"/>
  <c r="AA121225" i="1"/>
  <c r="AA121226" i="1"/>
  <c r="AA121227" i="1"/>
  <c r="AA121228" i="1"/>
  <c r="AA121229" i="1"/>
  <c r="AA121230" i="1"/>
  <c r="AA121231" i="1"/>
  <c r="AA121232" i="1"/>
  <c r="AA121233" i="1"/>
  <c r="AA121234" i="1"/>
  <c r="AA121235" i="1"/>
  <c r="AA121236" i="1"/>
  <c r="AA121237" i="1"/>
  <c r="AA121238" i="1"/>
  <c r="AA121239" i="1"/>
  <c r="AA121240" i="1"/>
  <c r="AA121241" i="1"/>
  <c r="AA121242" i="1"/>
  <c r="AA121243" i="1"/>
  <c r="AA121244" i="1"/>
  <c r="AA121245" i="1"/>
  <c r="AA121246" i="1"/>
  <c r="AA121247" i="1"/>
  <c r="AA121248" i="1"/>
  <c r="AA121249" i="1"/>
  <c r="AA121250" i="1"/>
  <c r="AA121251" i="1"/>
  <c r="AA121252" i="1"/>
  <c r="AA121253" i="1"/>
  <c r="AA121254" i="1"/>
  <c r="AA121255" i="1"/>
  <c r="AA121256" i="1"/>
  <c r="AA121257" i="1"/>
  <c r="AA121258" i="1"/>
  <c r="AA121259" i="1"/>
  <c r="AA121260" i="1"/>
  <c r="AA121261" i="1"/>
  <c r="AA121262" i="1"/>
  <c r="AA121263" i="1"/>
  <c r="AA121264" i="1"/>
  <c r="AA121265" i="1"/>
  <c r="AA121266" i="1"/>
  <c r="AA121267" i="1"/>
  <c r="AA121268" i="1"/>
  <c r="AA121269" i="1"/>
  <c r="AA121270" i="1"/>
  <c r="AA121271" i="1"/>
  <c r="AA121272" i="1"/>
  <c r="AA121273" i="1"/>
  <c r="AA121274" i="1"/>
  <c r="AA121275" i="1"/>
  <c r="AA121276" i="1"/>
  <c r="AA121277" i="1"/>
  <c r="AA121278" i="1"/>
  <c r="AA121279" i="1"/>
  <c r="AA121280" i="1"/>
  <c r="AA121281" i="1"/>
  <c r="AA121282" i="1"/>
  <c r="AA121283" i="1"/>
  <c r="AA121284" i="1"/>
  <c r="AA121285" i="1"/>
  <c r="AA121286" i="1"/>
  <c r="AA121287" i="1"/>
  <c r="AA121288" i="1"/>
  <c r="AA121289" i="1"/>
  <c r="AA121290" i="1"/>
  <c r="AA121291" i="1"/>
  <c r="AA121292" i="1"/>
  <c r="AA121293" i="1"/>
  <c r="AA121294" i="1"/>
  <c r="AA121295" i="1"/>
  <c r="AA121296" i="1"/>
  <c r="AA121297" i="1"/>
  <c r="AA121298" i="1"/>
  <c r="AA121299" i="1"/>
  <c r="AA121300" i="1"/>
  <c r="AA121301" i="1"/>
  <c r="AA121302" i="1"/>
  <c r="AA121303" i="1"/>
  <c r="AA121304" i="1"/>
  <c r="AA121305" i="1"/>
  <c r="AA121306" i="1"/>
  <c r="AA121307" i="1"/>
  <c r="AA121308" i="1"/>
  <c r="AA121309" i="1"/>
  <c r="AA121310" i="1"/>
  <c r="AA121311" i="1"/>
  <c r="AA121312" i="1"/>
  <c r="AA121313" i="1"/>
  <c r="AA121314" i="1"/>
  <c r="AA121315" i="1"/>
  <c r="AA121316" i="1"/>
  <c r="AA121317" i="1"/>
  <c r="AA121318" i="1"/>
  <c r="AA121319" i="1"/>
  <c r="AA121320" i="1"/>
  <c r="AA121321" i="1"/>
  <c r="AA121322" i="1"/>
  <c r="AA121323" i="1"/>
  <c r="AA121324" i="1"/>
  <c r="AA121325" i="1"/>
  <c r="AA121326" i="1"/>
  <c r="AA121327" i="1"/>
  <c r="AA121328" i="1"/>
  <c r="AA121329" i="1"/>
  <c r="AA121330" i="1"/>
  <c r="AA121331" i="1"/>
  <c r="AA121332" i="1"/>
  <c r="AA121333" i="1"/>
  <c r="AA121334" i="1"/>
  <c r="AA121335" i="1"/>
  <c r="AA121336" i="1"/>
  <c r="AA121337" i="1"/>
  <c r="AA121338" i="1"/>
  <c r="AA121339" i="1"/>
  <c r="AA121340" i="1"/>
  <c r="AA121341" i="1"/>
  <c r="AA121342" i="1"/>
  <c r="AA121343" i="1"/>
  <c r="AA121344" i="1"/>
  <c r="AA121345" i="1"/>
  <c r="AA121346" i="1"/>
  <c r="AA121347" i="1"/>
  <c r="AA121348" i="1"/>
  <c r="AA121349" i="1"/>
  <c r="AA121350" i="1"/>
  <c r="AA121351" i="1"/>
  <c r="AA121352" i="1"/>
  <c r="AA121353" i="1"/>
  <c r="AA121354" i="1"/>
  <c r="AA121355" i="1"/>
  <c r="AA121356" i="1"/>
  <c r="AA121357" i="1"/>
  <c r="AA121358" i="1"/>
  <c r="AA121359" i="1"/>
  <c r="AA121360" i="1"/>
  <c r="AA121361" i="1"/>
  <c r="AA121362" i="1"/>
  <c r="AA121363" i="1"/>
  <c r="AA121364" i="1"/>
  <c r="AA121365" i="1"/>
  <c r="AA121366" i="1"/>
  <c r="AA121367" i="1"/>
  <c r="AA121368" i="1"/>
  <c r="AA121369" i="1"/>
  <c r="AA121370" i="1"/>
  <c r="AA121371" i="1"/>
  <c r="AA121372" i="1"/>
  <c r="AA121373" i="1"/>
  <c r="AA121374" i="1"/>
  <c r="AA121375" i="1"/>
  <c r="AA121376" i="1"/>
  <c r="AA121377" i="1"/>
  <c r="AA121378" i="1"/>
  <c r="AA121379" i="1"/>
  <c r="AA121380" i="1"/>
  <c r="AA121381" i="1"/>
  <c r="AA121382" i="1"/>
  <c r="AA121383" i="1"/>
  <c r="AA121384" i="1"/>
  <c r="AA121385" i="1"/>
  <c r="AA121386" i="1"/>
  <c r="AA121387" i="1"/>
  <c r="AA121388" i="1"/>
  <c r="AA121389" i="1"/>
  <c r="AA121390" i="1"/>
  <c r="AA121391" i="1"/>
  <c r="AA121392" i="1"/>
  <c r="AA121393" i="1"/>
  <c r="AA121394" i="1"/>
  <c r="AA121395" i="1"/>
  <c r="AA121396" i="1"/>
  <c r="AA121397" i="1"/>
  <c r="AA121398" i="1"/>
  <c r="AA121399" i="1"/>
  <c r="AA121400" i="1"/>
  <c r="AA121401" i="1"/>
  <c r="AA121402" i="1"/>
  <c r="AA121403" i="1"/>
  <c r="AA121404" i="1"/>
  <c r="AA121405" i="1"/>
  <c r="AA121406" i="1"/>
  <c r="AA121407" i="1"/>
  <c r="AA121408" i="1"/>
  <c r="AA121409" i="1"/>
  <c r="AA121410" i="1"/>
  <c r="AA121411" i="1"/>
  <c r="AA121412" i="1"/>
  <c r="AA121413" i="1"/>
  <c r="AA121414" i="1"/>
  <c r="AA121415" i="1"/>
  <c r="AA121416" i="1"/>
  <c r="AA121417" i="1"/>
  <c r="AA121418" i="1"/>
  <c r="AA121419" i="1"/>
  <c r="AA121420" i="1"/>
  <c r="AA121421" i="1"/>
  <c r="AA121422" i="1"/>
  <c r="AA121423" i="1"/>
  <c r="AA121424" i="1"/>
  <c r="AA121425" i="1"/>
  <c r="AA121426" i="1"/>
  <c r="AA121427" i="1"/>
  <c r="AA121428" i="1"/>
  <c r="AA121429" i="1"/>
  <c r="AA121430" i="1"/>
  <c r="AA121431" i="1"/>
  <c r="AA121432" i="1"/>
  <c r="AA121433" i="1"/>
  <c r="AA121434" i="1"/>
  <c r="AA121435" i="1"/>
  <c r="AA121436" i="1"/>
  <c r="AA121437" i="1"/>
  <c r="AA121438" i="1"/>
  <c r="AA121439" i="1"/>
  <c r="AA121440" i="1"/>
  <c r="AA121441" i="1"/>
  <c r="AA121442" i="1"/>
  <c r="AA121443" i="1"/>
  <c r="AA121444" i="1"/>
  <c r="AA121445" i="1"/>
  <c r="AA121446" i="1"/>
  <c r="AA121447" i="1"/>
  <c r="AA121448" i="1"/>
  <c r="AA121449" i="1"/>
  <c r="AA121450" i="1"/>
  <c r="AA121451" i="1"/>
  <c r="AA121452" i="1"/>
  <c r="AA121453" i="1"/>
  <c r="AA121454" i="1"/>
  <c r="AA121455" i="1"/>
  <c r="AA121456" i="1"/>
  <c r="AA121457" i="1"/>
  <c r="AA121458" i="1"/>
  <c r="AA121459" i="1"/>
  <c r="AA121460" i="1"/>
  <c r="AA121461" i="1"/>
  <c r="AA121462" i="1"/>
  <c r="AA121463" i="1"/>
  <c r="AA121464" i="1"/>
  <c r="AA121465" i="1"/>
  <c r="AA121466" i="1"/>
  <c r="AA121467" i="1"/>
  <c r="AA121468" i="1"/>
  <c r="AA121469" i="1"/>
  <c r="AA121470" i="1"/>
  <c r="AA121471" i="1"/>
  <c r="AA121472" i="1"/>
  <c r="AA121473" i="1"/>
  <c r="AA121474" i="1"/>
  <c r="AA121475" i="1"/>
  <c r="AA121476" i="1"/>
  <c r="AA121477" i="1"/>
  <c r="AA121478" i="1"/>
  <c r="AA121479" i="1"/>
  <c r="AA121480" i="1"/>
  <c r="AA121481" i="1"/>
  <c r="AA121482" i="1"/>
  <c r="AA121483" i="1"/>
  <c r="AA121484" i="1"/>
  <c r="AA121485" i="1"/>
  <c r="AA121486" i="1"/>
  <c r="AA121487" i="1"/>
  <c r="AA121488" i="1"/>
  <c r="AA121489" i="1"/>
  <c r="AA121490" i="1"/>
  <c r="AA121491" i="1"/>
  <c r="AA121492" i="1"/>
  <c r="AA121493" i="1"/>
  <c r="AA121494" i="1"/>
  <c r="AA121495" i="1"/>
  <c r="AA121496" i="1"/>
  <c r="AA121497" i="1"/>
  <c r="AA121498" i="1"/>
  <c r="AA121499" i="1"/>
  <c r="AA121500" i="1"/>
  <c r="AA121501" i="1"/>
  <c r="AA121502" i="1"/>
  <c r="AA121503" i="1"/>
  <c r="AA121504" i="1"/>
  <c r="AA121505" i="1"/>
  <c r="AA121506" i="1"/>
  <c r="AA121507" i="1"/>
  <c r="AA121508" i="1"/>
  <c r="AA121509" i="1"/>
  <c r="AA121510" i="1"/>
  <c r="AA121511" i="1"/>
  <c r="AA121512" i="1"/>
  <c r="AA121513" i="1"/>
  <c r="AA121514" i="1"/>
  <c r="AA121515" i="1"/>
  <c r="AA121516" i="1"/>
  <c r="AA121517" i="1"/>
  <c r="AA121518" i="1"/>
  <c r="AA121519" i="1"/>
  <c r="AA121520" i="1"/>
  <c r="AA121521" i="1"/>
  <c r="AA121522" i="1"/>
  <c r="AA121523" i="1"/>
  <c r="AA121524" i="1"/>
  <c r="AA121525" i="1"/>
  <c r="AA121526" i="1"/>
  <c r="AA121527" i="1"/>
  <c r="AA121528" i="1"/>
  <c r="AA121529" i="1"/>
  <c r="AA121530" i="1"/>
  <c r="AA121531" i="1"/>
  <c r="AA121532" i="1"/>
  <c r="AA121533" i="1"/>
  <c r="AA121534" i="1"/>
  <c r="AA121535" i="1"/>
  <c r="AA121536" i="1"/>
  <c r="AA121537" i="1"/>
  <c r="AA121538" i="1"/>
  <c r="AA121539" i="1"/>
  <c r="AA121540" i="1"/>
  <c r="AA121541" i="1"/>
  <c r="AA121542" i="1"/>
  <c r="AA121543" i="1"/>
  <c r="AA121544" i="1"/>
  <c r="AA121545" i="1"/>
  <c r="AA121546" i="1"/>
  <c r="AA121547" i="1"/>
  <c r="AA121548" i="1"/>
  <c r="AA121549" i="1"/>
  <c r="AA121550" i="1"/>
  <c r="AA121551" i="1"/>
  <c r="AA121552" i="1"/>
  <c r="AA121553" i="1"/>
  <c r="AA121554" i="1"/>
  <c r="AA121555" i="1"/>
  <c r="AA121556" i="1"/>
  <c r="AA121557" i="1"/>
  <c r="AA121558" i="1"/>
  <c r="AA121559" i="1"/>
  <c r="AA121560" i="1"/>
  <c r="AA121561" i="1"/>
  <c r="AA121562" i="1"/>
  <c r="AA121563" i="1"/>
  <c r="AA121564" i="1"/>
  <c r="AA121565" i="1"/>
  <c r="AA121566" i="1"/>
  <c r="AA121567" i="1"/>
  <c r="AA121568" i="1"/>
  <c r="AA121569" i="1"/>
  <c r="AA121570" i="1"/>
  <c r="AA121571" i="1"/>
  <c r="AA121572" i="1"/>
  <c r="AA121573" i="1"/>
  <c r="AA121574" i="1"/>
  <c r="AA121575" i="1"/>
  <c r="AA121576" i="1"/>
  <c r="AA121577" i="1"/>
  <c r="AA121578" i="1"/>
  <c r="AA121579" i="1"/>
  <c r="AA121580" i="1"/>
  <c r="AA121581" i="1"/>
  <c r="AA121582" i="1"/>
  <c r="AA121583" i="1"/>
  <c r="AA121584" i="1"/>
  <c r="AA121585" i="1"/>
  <c r="AA121586" i="1"/>
  <c r="AA121587" i="1"/>
  <c r="AA121588" i="1"/>
  <c r="AA121589" i="1"/>
  <c r="AA121590" i="1"/>
  <c r="AA121591" i="1"/>
  <c r="AA121592" i="1"/>
  <c r="AA121593" i="1"/>
  <c r="AA121594" i="1"/>
  <c r="AA121595" i="1"/>
  <c r="AA121596" i="1"/>
  <c r="AA121597" i="1"/>
  <c r="AA121598" i="1"/>
  <c r="AA121599" i="1"/>
  <c r="AA121600" i="1"/>
  <c r="AA121601" i="1"/>
  <c r="AA121602" i="1"/>
  <c r="AA121603" i="1"/>
  <c r="AA121604" i="1"/>
  <c r="AA121605" i="1"/>
  <c r="AA121606" i="1"/>
  <c r="AA121607" i="1"/>
  <c r="AA121608" i="1"/>
  <c r="AA121609" i="1"/>
  <c r="AA121610" i="1"/>
  <c r="AA121611" i="1"/>
  <c r="AA121612" i="1"/>
  <c r="AA121613" i="1"/>
  <c r="AA121614" i="1"/>
  <c r="AA121615" i="1"/>
  <c r="AA121616" i="1"/>
  <c r="AA121617" i="1"/>
  <c r="AA121618" i="1"/>
  <c r="AA121619" i="1"/>
  <c r="AA121620" i="1"/>
  <c r="AA121621" i="1"/>
  <c r="AA121622" i="1"/>
  <c r="AA121623" i="1"/>
  <c r="AA121624" i="1"/>
  <c r="AA121625" i="1"/>
  <c r="AA121626" i="1"/>
  <c r="AA121627" i="1"/>
  <c r="AA121628" i="1"/>
  <c r="AA121629" i="1"/>
  <c r="AA121630" i="1"/>
  <c r="AA121631" i="1"/>
  <c r="AA121632" i="1"/>
  <c r="AA121633" i="1"/>
  <c r="AA121634" i="1"/>
  <c r="AA121635" i="1"/>
  <c r="AA121636" i="1"/>
  <c r="AA121637" i="1"/>
  <c r="AA121638" i="1"/>
  <c r="AA121639" i="1"/>
  <c r="AA121640" i="1"/>
  <c r="AA121641" i="1"/>
  <c r="AA121642" i="1"/>
  <c r="AA121643" i="1"/>
  <c r="AA121644" i="1"/>
  <c r="AA121645" i="1"/>
  <c r="AA121646" i="1"/>
  <c r="AA121647" i="1"/>
  <c r="AA121648" i="1"/>
  <c r="AA121649" i="1"/>
  <c r="AA121650" i="1"/>
  <c r="AA121651" i="1"/>
  <c r="AA121652" i="1"/>
  <c r="AA121653" i="1"/>
  <c r="AA121654" i="1"/>
  <c r="AA121655" i="1"/>
  <c r="AA121656" i="1"/>
  <c r="AA121657" i="1"/>
  <c r="AA121658" i="1"/>
  <c r="AA121659" i="1"/>
  <c r="AA121660" i="1"/>
  <c r="AA121661" i="1"/>
  <c r="AA121662" i="1"/>
  <c r="AA121663" i="1"/>
  <c r="AA121664" i="1"/>
  <c r="AA121665" i="1"/>
  <c r="AA121666" i="1"/>
  <c r="AA121667" i="1"/>
  <c r="AA121668" i="1"/>
  <c r="AA121669" i="1"/>
  <c r="AA121670" i="1"/>
  <c r="AA121671" i="1"/>
  <c r="AA121672" i="1"/>
  <c r="AA121673" i="1"/>
  <c r="AA121674" i="1"/>
  <c r="AA121675" i="1"/>
  <c r="AA121676" i="1"/>
  <c r="AA121677" i="1"/>
  <c r="AA121678" i="1"/>
  <c r="AA121679" i="1"/>
  <c r="AA121680" i="1"/>
  <c r="AA121681" i="1"/>
  <c r="AA121682" i="1"/>
  <c r="AA121683" i="1"/>
  <c r="AA121684" i="1"/>
  <c r="AA121685" i="1"/>
  <c r="AA121686" i="1"/>
  <c r="AA121687" i="1"/>
  <c r="AA121688" i="1"/>
  <c r="AA121689" i="1"/>
  <c r="AA121690" i="1"/>
  <c r="AA121691" i="1"/>
  <c r="AA121692" i="1"/>
  <c r="AA121693" i="1"/>
  <c r="AA121694" i="1"/>
  <c r="AA121695" i="1"/>
  <c r="AA121696" i="1"/>
  <c r="AA121697" i="1"/>
  <c r="AA121698" i="1"/>
  <c r="AA121699" i="1"/>
  <c r="AA121700" i="1"/>
  <c r="AA121701" i="1"/>
  <c r="AA121702" i="1"/>
  <c r="AA121703" i="1"/>
  <c r="AA121704" i="1"/>
  <c r="AA121705" i="1"/>
  <c r="AA121706" i="1"/>
  <c r="AA121707" i="1"/>
  <c r="AA121708" i="1"/>
  <c r="AA121709" i="1"/>
  <c r="AA121710" i="1"/>
  <c r="AA121711" i="1"/>
  <c r="AA121712" i="1"/>
  <c r="AA121713" i="1"/>
  <c r="AA121714" i="1"/>
  <c r="AA121715" i="1"/>
  <c r="AA121716" i="1"/>
  <c r="AA121717" i="1"/>
  <c r="AA121718" i="1"/>
  <c r="AA121719" i="1"/>
  <c r="AA121720" i="1"/>
  <c r="AA121721" i="1"/>
  <c r="AA121722" i="1"/>
  <c r="AA121723" i="1"/>
  <c r="AA121724" i="1"/>
  <c r="AA121725" i="1"/>
  <c r="AA121726" i="1"/>
  <c r="AA121727" i="1"/>
  <c r="AA121728" i="1"/>
  <c r="AA121729" i="1"/>
  <c r="AA121730" i="1"/>
  <c r="AA121731" i="1"/>
  <c r="AA121732" i="1"/>
  <c r="AA121733" i="1"/>
  <c r="AA121734" i="1"/>
  <c r="AA121735" i="1"/>
  <c r="AA121736" i="1"/>
  <c r="AA121737" i="1"/>
  <c r="AA121738" i="1"/>
  <c r="AA121739" i="1"/>
  <c r="AA121740" i="1"/>
  <c r="AA121741" i="1"/>
  <c r="AA121742" i="1"/>
  <c r="AA121743" i="1"/>
  <c r="AA121744" i="1"/>
  <c r="AA121745" i="1"/>
  <c r="AA121746" i="1"/>
  <c r="AA121747" i="1"/>
  <c r="AA121748" i="1"/>
  <c r="AA121749" i="1"/>
  <c r="AA121750" i="1"/>
  <c r="AA121751" i="1"/>
  <c r="AA121752" i="1"/>
  <c r="AA121753" i="1"/>
  <c r="AA121754" i="1"/>
  <c r="AA121755" i="1"/>
  <c r="AA121756" i="1"/>
  <c r="AA121757" i="1"/>
  <c r="AA121758" i="1"/>
  <c r="AA121759" i="1"/>
  <c r="AA121760" i="1"/>
  <c r="AA121761" i="1"/>
  <c r="AA121762" i="1"/>
  <c r="AA121763" i="1"/>
  <c r="AA121764" i="1"/>
  <c r="AA121765" i="1"/>
  <c r="AA121766" i="1"/>
  <c r="AA121767" i="1"/>
  <c r="AA121768" i="1"/>
  <c r="AA121769" i="1"/>
  <c r="AA121770" i="1"/>
  <c r="AA121771" i="1"/>
  <c r="AA121772" i="1"/>
  <c r="AA121773" i="1"/>
  <c r="AA121774" i="1"/>
  <c r="AA121775" i="1"/>
  <c r="AA121776" i="1"/>
  <c r="AA121777" i="1"/>
  <c r="AA121778" i="1"/>
  <c r="AA121779" i="1"/>
  <c r="AA121780" i="1"/>
  <c r="AA121781" i="1"/>
  <c r="AA121782" i="1"/>
  <c r="AA121783" i="1"/>
  <c r="AA121784" i="1"/>
  <c r="AA121785" i="1"/>
  <c r="AA121786" i="1"/>
  <c r="AA121787" i="1"/>
  <c r="AA121788" i="1"/>
  <c r="AA121789" i="1"/>
  <c r="AA121790" i="1"/>
  <c r="AA121791" i="1"/>
  <c r="AA121792" i="1"/>
  <c r="AA121793" i="1"/>
  <c r="AA121794" i="1"/>
  <c r="AA121795" i="1"/>
  <c r="AA121796" i="1"/>
  <c r="AA121797" i="1"/>
  <c r="AA121798" i="1"/>
  <c r="AA121799" i="1"/>
  <c r="AA121800" i="1"/>
  <c r="AA121801" i="1"/>
  <c r="AA121802" i="1"/>
  <c r="AA121803" i="1"/>
  <c r="AA121804" i="1"/>
  <c r="AA121805" i="1"/>
  <c r="AA121806" i="1"/>
  <c r="AA121807" i="1"/>
  <c r="AA121808" i="1"/>
  <c r="AA121809" i="1"/>
  <c r="AA121810" i="1"/>
  <c r="AA121811" i="1"/>
  <c r="AA121812" i="1"/>
  <c r="AA121813" i="1"/>
  <c r="AA121814" i="1"/>
  <c r="AA121815" i="1"/>
  <c r="AA121816" i="1"/>
  <c r="AA121817" i="1"/>
  <c r="AA121818" i="1"/>
  <c r="AA121819" i="1"/>
  <c r="AA121820" i="1"/>
  <c r="AA121821" i="1"/>
  <c r="AA121822" i="1"/>
  <c r="AA121823" i="1"/>
  <c r="AA121824" i="1"/>
  <c r="AA121825" i="1"/>
  <c r="AA121826" i="1"/>
  <c r="AA121827" i="1"/>
  <c r="AA121828" i="1"/>
  <c r="AA121829" i="1"/>
  <c r="AA121830" i="1"/>
  <c r="AA121831" i="1"/>
  <c r="AA121832" i="1"/>
  <c r="AA121833" i="1"/>
  <c r="AA121834" i="1"/>
  <c r="AA121835" i="1"/>
  <c r="AA121836" i="1"/>
  <c r="AA121837" i="1"/>
  <c r="AA121838" i="1"/>
  <c r="AA121839" i="1"/>
  <c r="AA121840" i="1"/>
  <c r="AA121841" i="1"/>
  <c r="AA121842" i="1"/>
  <c r="AA121843" i="1"/>
  <c r="AA121844" i="1"/>
  <c r="AA121845" i="1"/>
  <c r="AA121846" i="1"/>
  <c r="AA121847" i="1"/>
  <c r="AA121848" i="1"/>
  <c r="AA121849" i="1"/>
  <c r="AA121850" i="1"/>
  <c r="AA121851" i="1"/>
  <c r="AA121852" i="1"/>
  <c r="AA121853" i="1"/>
  <c r="AA121854" i="1"/>
  <c r="AA121855" i="1"/>
  <c r="AA121856" i="1"/>
  <c r="AA121857" i="1"/>
  <c r="AA121858" i="1"/>
  <c r="AA121859" i="1"/>
  <c r="AA121860" i="1"/>
  <c r="AA121861" i="1"/>
  <c r="AA121862" i="1"/>
  <c r="AA121863" i="1"/>
  <c r="AA121864" i="1"/>
  <c r="AA121865" i="1"/>
  <c r="AA121866" i="1"/>
  <c r="AA121867" i="1"/>
  <c r="AA121868" i="1"/>
  <c r="AA121869" i="1"/>
  <c r="AA121870" i="1"/>
  <c r="AA121871" i="1"/>
  <c r="AA121872" i="1"/>
  <c r="AA121873" i="1"/>
  <c r="AA121874" i="1"/>
  <c r="AA121875" i="1"/>
  <c r="AA121876" i="1"/>
  <c r="AA121877" i="1"/>
  <c r="AA121878" i="1"/>
  <c r="AA121879" i="1"/>
  <c r="AA121880" i="1"/>
  <c r="AA121881" i="1"/>
  <c r="AA121882" i="1"/>
  <c r="AA121883" i="1"/>
  <c r="AA121884" i="1"/>
  <c r="AA121885" i="1"/>
  <c r="AA121886" i="1"/>
  <c r="AA121887" i="1"/>
  <c r="AA121888" i="1"/>
  <c r="AA121889" i="1"/>
  <c r="AA121890" i="1"/>
  <c r="AA121891" i="1"/>
  <c r="AA121892" i="1"/>
  <c r="AA121893" i="1"/>
  <c r="AA121894" i="1"/>
  <c r="AA121895" i="1"/>
  <c r="AA121896" i="1"/>
  <c r="AA121897" i="1"/>
  <c r="AA121898" i="1"/>
  <c r="AA121899" i="1"/>
  <c r="AA121900" i="1"/>
  <c r="AA121901" i="1"/>
  <c r="AA121902" i="1"/>
  <c r="AA121903" i="1"/>
  <c r="AA121904" i="1"/>
  <c r="AA121905" i="1"/>
  <c r="AA121906" i="1"/>
  <c r="AA121907" i="1"/>
  <c r="AA121908" i="1"/>
  <c r="AA121909" i="1"/>
  <c r="AA121910" i="1"/>
  <c r="AA121911" i="1"/>
  <c r="AA121912" i="1"/>
  <c r="AA121913" i="1"/>
  <c r="AA121914" i="1"/>
  <c r="AA121915" i="1"/>
  <c r="AA121916" i="1"/>
  <c r="AA121917" i="1"/>
  <c r="AA121918" i="1"/>
  <c r="AA121919" i="1"/>
  <c r="AA121920" i="1"/>
  <c r="AA121921" i="1"/>
  <c r="AA121922" i="1"/>
  <c r="AA121923" i="1"/>
  <c r="AA121924" i="1"/>
  <c r="AA121925" i="1"/>
  <c r="AA121926" i="1"/>
  <c r="AA121927" i="1"/>
  <c r="AA121928" i="1"/>
  <c r="AA121929" i="1"/>
  <c r="AA121930" i="1"/>
  <c r="AA121931" i="1"/>
  <c r="AA121932" i="1"/>
  <c r="AA121933" i="1"/>
  <c r="AA121934" i="1"/>
  <c r="AA121935" i="1"/>
  <c r="AA121936" i="1"/>
  <c r="AA121937" i="1"/>
  <c r="AA121938" i="1"/>
  <c r="AA121939" i="1"/>
  <c r="AA121940" i="1"/>
  <c r="AA121941" i="1"/>
  <c r="AA121942" i="1"/>
  <c r="AA121943" i="1"/>
  <c r="AA121944" i="1"/>
  <c r="AA121945" i="1"/>
  <c r="AA121946" i="1"/>
  <c r="AA121947" i="1"/>
  <c r="AA121948" i="1"/>
  <c r="AA121949" i="1"/>
  <c r="AA121950" i="1"/>
  <c r="AA121951" i="1"/>
  <c r="AA121952" i="1"/>
  <c r="AA121953" i="1"/>
  <c r="AA121954" i="1"/>
  <c r="AA121955" i="1"/>
  <c r="AA121956" i="1"/>
  <c r="AA121957" i="1"/>
  <c r="AA121958" i="1"/>
  <c r="AA121959" i="1"/>
  <c r="AA121960" i="1"/>
  <c r="AA121961" i="1"/>
  <c r="AA121962" i="1"/>
  <c r="AA121963" i="1"/>
  <c r="AA121964" i="1"/>
  <c r="AA121965" i="1"/>
  <c r="AA121966" i="1"/>
  <c r="AA121967" i="1"/>
  <c r="AA121968" i="1"/>
  <c r="AA121969" i="1"/>
  <c r="AA121970" i="1"/>
  <c r="AA121971" i="1"/>
  <c r="AA121972" i="1"/>
  <c r="AA121973" i="1"/>
  <c r="AA121974" i="1"/>
  <c r="AA121975" i="1"/>
  <c r="AA121976" i="1"/>
  <c r="AA121977" i="1"/>
  <c r="AA121978" i="1"/>
  <c r="AA121979" i="1"/>
  <c r="AA121980" i="1"/>
  <c r="AA121981" i="1"/>
  <c r="AA121982" i="1"/>
  <c r="AA121983" i="1"/>
  <c r="AA121984" i="1"/>
  <c r="AA121985" i="1"/>
  <c r="AA121986" i="1"/>
  <c r="AA121987" i="1"/>
  <c r="AA121988" i="1"/>
  <c r="AA121989" i="1"/>
  <c r="AA121990" i="1"/>
  <c r="AA121991" i="1"/>
  <c r="AA121992" i="1"/>
  <c r="AA121993" i="1"/>
  <c r="AA121994" i="1"/>
  <c r="AA121995" i="1"/>
  <c r="AA121996" i="1"/>
  <c r="AA121997" i="1"/>
  <c r="AA121998" i="1"/>
  <c r="AA121999" i="1"/>
  <c r="AA122000" i="1"/>
  <c r="AA122001" i="1"/>
  <c r="AA122002" i="1"/>
  <c r="AA122003" i="1"/>
  <c r="AA122004" i="1"/>
  <c r="AA122005" i="1"/>
  <c r="AA122006" i="1"/>
  <c r="AA122007" i="1"/>
  <c r="AA122008" i="1"/>
  <c r="AA122009" i="1"/>
  <c r="AA122010" i="1"/>
  <c r="AA122011" i="1"/>
  <c r="AA122012" i="1"/>
  <c r="AA122013" i="1"/>
  <c r="AA122014" i="1"/>
  <c r="AA122015" i="1"/>
  <c r="AA122016" i="1"/>
  <c r="AA122017" i="1"/>
  <c r="AA122018" i="1"/>
  <c r="AA122019" i="1"/>
  <c r="AA122020" i="1"/>
  <c r="AA122021" i="1"/>
  <c r="AA122022" i="1"/>
  <c r="AA122023" i="1"/>
  <c r="AA122024" i="1"/>
  <c r="AA122025" i="1"/>
  <c r="AA122026" i="1"/>
  <c r="AA122027" i="1"/>
  <c r="AA122028" i="1"/>
  <c r="AA122029" i="1"/>
  <c r="AA122030" i="1"/>
  <c r="AA122031" i="1"/>
  <c r="AA122032" i="1"/>
  <c r="AA122033" i="1"/>
  <c r="AA122034" i="1"/>
  <c r="AA122035" i="1"/>
  <c r="AA122036" i="1"/>
  <c r="AA122037" i="1"/>
  <c r="AA122038" i="1"/>
  <c r="AA122039" i="1"/>
  <c r="AA122040" i="1"/>
  <c r="AA122041" i="1"/>
  <c r="AA122042" i="1"/>
  <c r="AA122043" i="1"/>
  <c r="AA122044" i="1"/>
  <c r="AA122045" i="1"/>
  <c r="AA122046" i="1"/>
  <c r="AA122047" i="1"/>
  <c r="AA122048" i="1"/>
  <c r="AA122049" i="1"/>
  <c r="AA122050" i="1"/>
  <c r="AA122051" i="1"/>
  <c r="AA122052" i="1"/>
  <c r="AA122053" i="1"/>
  <c r="AA122054" i="1"/>
  <c r="AA122055" i="1"/>
  <c r="AA122056" i="1"/>
  <c r="AA122057" i="1"/>
  <c r="AA122058" i="1"/>
  <c r="AA122059" i="1"/>
  <c r="AA122060" i="1"/>
  <c r="AA122061" i="1"/>
  <c r="AA122062" i="1"/>
  <c r="AA122063" i="1"/>
  <c r="AA122064" i="1"/>
  <c r="AA122065" i="1"/>
  <c r="AA122066" i="1"/>
  <c r="AA122067" i="1"/>
  <c r="AA122068" i="1"/>
  <c r="AA122069" i="1"/>
  <c r="AA122070" i="1"/>
  <c r="AA122071" i="1"/>
  <c r="AA122072" i="1"/>
  <c r="AA122073" i="1"/>
  <c r="AA122074" i="1"/>
  <c r="AA122075" i="1"/>
  <c r="AA122076" i="1"/>
  <c r="AA122077" i="1"/>
  <c r="AA122078" i="1"/>
  <c r="AA122079" i="1"/>
  <c r="AA122080" i="1"/>
  <c r="AA122081" i="1"/>
  <c r="AA122082" i="1"/>
  <c r="AA122083" i="1"/>
  <c r="AA122084" i="1"/>
  <c r="AA122085" i="1"/>
  <c r="AA122086" i="1"/>
  <c r="AA122087" i="1"/>
  <c r="AA122088" i="1"/>
  <c r="AA122089" i="1"/>
  <c r="AA122090" i="1"/>
  <c r="AA122091" i="1"/>
  <c r="AA122092" i="1"/>
  <c r="AA122093" i="1"/>
  <c r="AA122094" i="1"/>
  <c r="AA122095" i="1"/>
  <c r="AA122096" i="1"/>
  <c r="AA122097" i="1"/>
  <c r="AA122098" i="1"/>
  <c r="AA122099" i="1"/>
  <c r="AA122100" i="1"/>
  <c r="AA122101" i="1"/>
  <c r="AA122102" i="1"/>
  <c r="AA122103" i="1"/>
  <c r="AA122104" i="1"/>
  <c r="AA122105" i="1"/>
  <c r="AA122106" i="1"/>
  <c r="AA122107" i="1"/>
  <c r="AA122108" i="1"/>
  <c r="AA122109" i="1"/>
  <c r="AA122110" i="1"/>
  <c r="AA122111" i="1"/>
  <c r="AA122112" i="1"/>
  <c r="AA122113" i="1"/>
  <c r="AA122114" i="1"/>
  <c r="AA122115" i="1"/>
  <c r="AA122116" i="1"/>
  <c r="AA122117" i="1"/>
  <c r="AA122118" i="1"/>
  <c r="AA122119" i="1"/>
  <c r="AA122120" i="1"/>
  <c r="AA122121" i="1"/>
  <c r="AA122122" i="1"/>
  <c r="AA122123" i="1"/>
  <c r="AA122124" i="1"/>
  <c r="AA122125" i="1"/>
  <c r="AA122126" i="1"/>
  <c r="AA122127" i="1"/>
  <c r="AA122128" i="1"/>
  <c r="AA122129" i="1"/>
  <c r="AA122130" i="1"/>
  <c r="AA122131" i="1"/>
  <c r="AA122132" i="1"/>
  <c r="AA122133" i="1"/>
  <c r="AA122134" i="1"/>
  <c r="AA122135" i="1"/>
  <c r="AA122136" i="1"/>
  <c r="AA122137" i="1"/>
  <c r="AA122138" i="1"/>
  <c r="AA122139" i="1"/>
  <c r="AA122140" i="1"/>
  <c r="AA122141" i="1"/>
  <c r="AA122142" i="1"/>
  <c r="AA122143" i="1"/>
  <c r="AA122144" i="1"/>
  <c r="AA122145" i="1"/>
  <c r="AA122146" i="1"/>
  <c r="AA122147" i="1"/>
  <c r="AA122148" i="1"/>
  <c r="AA122149" i="1"/>
  <c r="AA122150" i="1"/>
  <c r="AA122151" i="1"/>
  <c r="AA122152" i="1"/>
  <c r="AA122153" i="1"/>
  <c r="AA122154" i="1"/>
  <c r="AA122155" i="1"/>
  <c r="AA122156" i="1"/>
  <c r="AA122157" i="1"/>
  <c r="AA122158" i="1"/>
  <c r="AA122159" i="1"/>
  <c r="AA122160" i="1"/>
  <c r="AA122161" i="1"/>
  <c r="AA122162" i="1"/>
  <c r="AA122163" i="1"/>
  <c r="AA122164" i="1"/>
  <c r="AA122165" i="1"/>
  <c r="AA122166" i="1"/>
  <c r="AA122167" i="1"/>
  <c r="AA122168" i="1"/>
  <c r="AA122169" i="1"/>
  <c r="AA122170" i="1"/>
  <c r="AA122171" i="1"/>
  <c r="AA122172" i="1"/>
  <c r="AA122173" i="1"/>
  <c r="AA122174" i="1"/>
  <c r="AA122175" i="1"/>
  <c r="AA122176" i="1"/>
  <c r="AA122177" i="1"/>
  <c r="AA122178" i="1"/>
  <c r="AA122179" i="1"/>
  <c r="AA122180" i="1"/>
  <c r="AA122181" i="1"/>
  <c r="AA122182" i="1"/>
  <c r="AA122183" i="1"/>
  <c r="AA122184" i="1"/>
  <c r="AA122185" i="1"/>
  <c r="AA122186" i="1"/>
  <c r="AA122187" i="1"/>
  <c r="AA122188" i="1"/>
  <c r="AA122189" i="1"/>
  <c r="AA122190" i="1"/>
  <c r="AA122191" i="1"/>
  <c r="AA122192" i="1"/>
  <c r="AA122193" i="1"/>
  <c r="AA122194" i="1"/>
  <c r="AA122195" i="1"/>
  <c r="AA122196" i="1"/>
  <c r="AA122197" i="1"/>
  <c r="AA122198" i="1"/>
  <c r="AA122199" i="1"/>
  <c r="AA122200" i="1"/>
  <c r="AA122201" i="1"/>
  <c r="AA122202" i="1"/>
  <c r="AA122203" i="1"/>
  <c r="AA122204" i="1"/>
  <c r="AA122205" i="1"/>
  <c r="AA122206" i="1"/>
  <c r="AA122207" i="1"/>
  <c r="AA122208" i="1"/>
  <c r="AA122209" i="1"/>
  <c r="AA122210" i="1"/>
  <c r="AA122211" i="1"/>
  <c r="AA122212" i="1"/>
  <c r="AA122213" i="1"/>
  <c r="AA122214" i="1"/>
  <c r="AA122215" i="1"/>
  <c r="AA122216" i="1"/>
  <c r="AA122217" i="1"/>
  <c r="AA122218" i="1"/>
  <c r="AA122219" i="1"/>
  <c r="AA122220" i="1"/>
  <c r="AA122221" i="1"/>
  <c r="AA122222" i="1"/>
  <c r="AA122223" i="1"/>
  <c r="AA122224" i="1"/>
  <c r="AA122225" i="1"/>
  <c r="AA122226" i="1"/>
  <c r="AA122227" i="1"/>
  <c r="AA122228" i="1"/>
  <c r="AA122229" i="1"/>
  <c r="AA122230" i="1"/>
  <c r="AA122231" i="1"/>
  <c r="AA122232" i="1"/>
  <c r="AA122233" i="1"/>
  <c r="AA122234" i="1"/>
  <c r="AA122235" i="1"/>
  <c r="AA122236" i="1"/>
  <c r="AA122237" i="1"/>
  <c r="AA122238" i="1"/>
  <c r="AA122239" i="1"/>
  <c r="AA122240" i="1"/>
  <c r="AA122241" i="1"/>
  <c r="AA122242" i="1"/>
  <c r="AA122243" i="1"/>
  <c r="AA122244" i="1"/>
  <c r="AA122245" i="1"/>
  <c r="AA122246" i="1"/>
  <c r="AA122247" i="1"/>
  <c r="AA122248" i="1"/>
  <c r="AA122249" i="1"/>
  <c r="AA122250" i="1"/>
  <c r="AA122251" i="1"/>
  <c r="AA122252" i="1"/>
  <c r="AA122253" i="1"/>
  <c r="AA122254" i="1"/>
  <c r="AA122255" i="1"/>
  <c r="AA122256" i="1"/>
  <c r="AA122257" i="1"/>
  <c r="AA122258" i="1"/>
  <c r="AA122259" i="1"/>
  <c r="AA122260" i="1"/>
  <c r="AA122261" i="1"/>
  <c r="AA122262" i="1"/>
  <c r="AA122263" i="1"/>
  <c r="AA122264" i="1"/>
  <c r="AA122265" i="1"/>
  <c r="AA122266" i="1"/>
  <c r="AA122267" i="1"/>
  <c r="AA122268" i="1"/>
  <c r="AA122269" i="1"/>
  <c r="AA122270" i="1"/>
  <c r="AA122271" i="1"/>
  <c r="AA122272" i="1"/>
  <c r="AA122273" i="1"/>
  <c r="AA122274" i="1"/>
  <c r="AA122275" i="1"/>
  <c r="AA122276" i="1"/>
  <c r="AA122277" i="1"/>
  <c r="AA122278" i="1"/>
  <c r="AA122279" i="1"/>
  <c r="AA122280" i="1"/>
  <c r="AA122281" i="1"/>
  <c r="AA122282" i="1"/>
  <c r="AA122283" i="1"/>
  <c r="AA122284" i="1"/>
  <c r="AA122285" i="1"/>
  <c r="AA122286" i="1"/>
  <c r="AA122287" i="1"/>
  <c r="AA122288" i="1"/>
  <c r="AA122289" i="1"/>
  <c r="AA122290" i="1"/>
  <c r="AA122291" i="1"/>
  <c r="AA122292" i="1"/>
  <c r="AA122293" i="1"/>
  <c r="AA122294" i="1"/>
  <c r="AA122295" i="1"/>
  <c r="AA122296" i="1"/>
  <c r="AA122297" i="1"/>
  <c r="AA122298" i="1"/>
  <c r="AA122299" i="1"/>
  <c r="AA122300" i="1"/>
  <c r="AA122301" i="1"/>
  <c r="AA122302" i="1"/>
  <c r="AA122303" i="1"/>
  <c r="AA122304" i="1"/>
  <c r="AA122305" i="1"/>
  <c r="AA122306" i="1"/>
  <c r="AA122307" i="1"/>
  <c r="AA122308" i="1"/>
  <c r="AA122309" i="1"/>
  <c r="AA122310" i="1"/>
  <c r="AA122311" i="1"/>
  <c r="AA122312" i="1"/>
  <c r="AA122313" i="1"/>
  <c r="AA122314" i="1"/>
  <c r="AA122315" i="1"/>
  <c r="AA122316" i="1"/>
  <c r="AA122317" i="1"/>
  <c r="AA122318" i="1"/>
  <c r="AA122319" i="1"/>
  <c r="AA122320" i="1"/>
  <c r="AA122321" i="1"/>
  <c r="AA122322" i="1"/>
  <c r="AA122323" i="1"/>
  <c r="AA122324" i="1"/>
  <c r="AA122325" i="1"/>
  <c r="AA122326" i="1"/>
  <c r="AA122327" i="1"/>
  <c r="AA122328" i="1"/>
  <c r="AA122329" i="1"/>
  <c r="AA122330" i="1"/>
  <c r="AA122331" i="1"/>
  <c r="AA122332" i="1"/>
  <c r="AA122333" i="1"/>
  <c r="AA122334" i="1"/>
  <c r="AA122335" i="1"/>
  <c r="AA122336" i="1"/>
  <c r="AA122337" i="1"/>
  <c r="AA122338" i="1"/>
  <c r="AA122339" i="1"/>
  <c r="AA122340" i="1"/>
  <c r="AA122341" i="1"/>
  <c r="AA122342" i="1"/>
  <c r="AA122343" i="1"/>
  <c r="AA122344" i="1"/>
  <c r="AA122345" i="1"/>
  <c r="AA122346" i="1"/>
  <c r="AA122347" i="1"/>
  <c r="AA122348" i="1"/>
  <c r="AA122349" i="1"/>
  <c r="AA122350" i="1"/>
  <c r="AA122351" i="1"/>
  <c r="AA122352" i="1"/>
  <c r="AA122353" i="1"/>
  <c r="AA122354" i="1"/>
  <c r="AA122355" i="1"/>
  <c r="AA122356" i="1"/>
  <c r="AA122357" i="1"/>
  <c r="AA122358" i="1"/>
  <c r="AA122359" i="1"/>
  <c r="AA122360" i="1"/>
  <c r="AA122361" i="1"/>
  <c r="AA122362" i="1"/>
  <c r="AA122363" i="1"/>
  <c r="AA122364" i="1"/>
  <c r="AA122365" i="1"/>
  <c r="AA122366" i="1"/>
  <c r="AA122367" i="1"/>
  <c r="AA122368" i="1"/>
  <c r="AA122369" i="1"/>
  <c r="AA122370" i="1"/>
  <c r="AA122371" i="1"/>
  <c r="AA122372" i="1"/>
  <c r="AA122373" i="1"/>
  <c r="AA122374" i="1"/>
  <c r="AA122375" i="1"/>
  <c r="AA122376" i="1"/>
  <c r="AA122377" i="1"/>
  <c r="AA122378" i="1"/>
  <c r="AA122379" i="1"/>
  <c r="AA122380" i="1"/>
  <c r="AA122381" i="1"/>
  <c r="AA122382" i="1"/>
  <c r="AA122383" i="1"/>
  <c r="AA122384" i="1"/>
  <c r="AA122385" i="1"/>
  <c r="AA122386" i="1"/>
  <c r="AA122387" i="1"/>
  <c r="AA122388" i="1"/>
  <c r="AA122389" i="1"/>
  <c r="AA122390" i="1"/>
  <c r="AA122391" i="1"/>
  <c r="AA122392" i="1"/>
  <c r="AA122393" i="1"/>
  <c r="AA122394" i="1"/>
  <c r="AA122395" i="1"/>
  <c r="AA122396" i="1"/>
  <c r="AA122397" i="1"/>
  <c r="AA122398" i="1"/>
  <c r="AA122399" i="1"/>
  <c r="AA122400" i="1"/>
  <c r="AA122401" i="1"/>
  <c r="AA122402" i="1"/>
  <c r="AA122403" i="1"/>
  <c r="AA122404" i="1"/>
  <c r="AA122405" i="1"/>
  <c r="AA122406" i="1"/>
  <c r="AA122407" i="1"/>
  <c r="AA122408" i="1"/>
  <c r="AA122409" i="1"/>
  <c r="AA122410" i="1"/>
  <c r="AA122411" i="1"/>
  <c r="AA122412" i="1"/>
  <c r="AA122413" i="1"/>
  <c r="AA122414" i="1"/>
  <c r="AA122415" i="1"/>
  <c r="AA122416" i="1"/>
  <c r="AA122417" i="1"/>
  <c r="AA122418" i="1"/>
  <c r="AA122419" i="1"/>
  <c r="AA122420" i="1"/>
  <c r="AA122421" i="1"/>
  <c r="AA122422" i="1"/>
  <c r="AA122423" i="1"/>
  <c r="AA122424" i="1"/>
  <c r="AA122425" i="1"/>
  <c r="AA122426" i="1"/>
  <c r="AA122427" i="1"/>
  <c r="AA122428" i="1"/>
  <c r="AA122429" i="1"/>
  <c r="AA122430" i="1"/>
  <c r="AA122431" i="1"/>
  <c r="AA122432" i="1"/>
  <c r="AA122433" i="1"/>
  <c r="AA122434" i="1"/>
  <c r="AA122435" i="1"/>
  <c r="AA122436" i="1"/>
  <c r="AA122437" i="1"/>
  <c r="AA122438" i="1"/>
  <c r="AA122439" i="1"/>
  <c r="AA122440" i="1"/>
  <c r="AA122441" i="1"/>
  <c r="AA122442" i="1"/>
  <c r="AA122443" i="1"/>
  <c r="AA122444" i="1"/>
  <c r="AA122445" i="1"/>
  <c r="AA122446" i="1"/>
  <c r="AA122447" i="1"/>
  <c r="AA122448" i="1"/>
  <c r="AA122449" i="1"/>
  <c r="AA122450" i="1"/>
  <c r="AA122451" i="1"/>
  <c r="AA122452" i="1"/>
  <c r="AA122453" i="1"/>
  <c r="AA122454" i="1"/>
  <c r="AA122455" i="1"/>
  <c r="AA122456" i="1"/>
  <c r="AA122457" i="1"/>
  <c r="AA122458" i="1"/>
  <c r="AA122459" i="1"/>
  <c r="AA122460" i="1"/>
  <c r="AA122461" i="1"/>
  <c r="AA122462" i="1"/>
  <c r="AA122463" i="1"/>
  <c r="AA122464" i="1"/>
  <c r="AA122465" i="1"/>
  <c r="AA122466" i="1"/>
  <c r="AA122467" i="1"/>
  <c r="AA122468" i="1"/>
  <c r="AA122469" i="1"/>
  <c r="AA122470" i="1"/>
  <c r="AA122471" i="1"/>
  <c r="AA122472" i="1"/>
  <c r="AA122473" i="1"/>
  <c r="AA122474" i="1"/>
  <c r="AA122475" i="1"/>
  <c r="AA122476" i="1"/>
  <c r="AA122477" i="1"/>
  <c r="AA122478" i="1"/>
  <c r="AA122479" i="1"/>
  <c r="AA122480" i="1"/>
  <c r="AA122481" i="1"/>
  <c r="AA122482" i="1"/>
  <c r="AA122483" i="1"/>
  <c r="AA122484" i="1"/>
  <c r="AA122485" i="1"/>
  <c r="AA122486" i="1"/>
  <c r="AA122487" i="1"/>
  <c r="AA122488" i="1"/>
  <c r="AA122489" i="1"/>
  <c r="AA122490" i="1"/>
  <c r="AA122491" i="1"/>
  <c r="AA122492" i="1"/>
  <c r="AA122493" i="1"/>
  <c r="AA122494" i="1"/>
  <c r="AA122495" i="1"/>
  <c r="AA122496" i="1"/>
  <c r="AA122497" i="1"/>
  <c r="AA122498" i="1"/>
  <c r="AA122499" i="1"/>
  <c r="AA122500" i="1"/>
  <c r="AA122501" i="1"/>
  <c r="AA122502" i="1"/>
  <c r="AA122503" i="1"/>
  <c r="AA122504" i="1"/>
  <c r="AA122505" i="1"/>
  <c r="AA122506" i="1"/>
  <c r="AA122507" i="1"/>
  <c r="AA122508" i="1"/>
  <c r="AA122509" i="1"/>
  <c r="AA122510" i="1"/>
  <c r="AA122511" i="1"/>
  <c r="AA122512" i="1"/>
  <c r="AA122513" i="1"/>
  <c r="AA122514" i="1"/>
  <c r="AA122515" i="1"/>
  <c r="AA122516" i="1"/>
  <c r="AA122517" i="1"/>
  <c r="AA122518" i="1"/>
  <c r="AA122519" i="1"/>
  <c r="AA122520" i="1"/>
  <c r="AA122521" i="1"/>
  <c r="AA122522" i="1"/>
  <c r="AA122523" i="1"/>
  <c r="AA122524" i="1"/>
  <c r="AA122525" i="1"/>
  <c r="AA122526" i="1"/>
  <c r="AA122527" i="1"/>
  <c r="AA122528" i="1"/>
  <c r="AA122529" i="1"/>
  <c r="AA122530" i="1"/>
  <c r="AA122531" i="1"/>
  <c r="AA122532" i="1"/>
  <c r="AA122533" i="1"/>
  <c r="AA122534" i="1"/>
  <c r="AA122535" i="1"/>
  <c r="AA122536" i="1"/>
  <c r="AA122537" i="1"/>
  <c r="AA122538" i="1"/>
  <c r="AA122539" i="1"/>
  <c r="AA122540" i="1"/>
  <c r="AA122541" i="1"/>
  <c r="AA122542" i="1"/>
  <c r="AA122543" i="1"/>
  <c r="AA122544" i="1"/>
  <c r="AA122545" i="1"/>
  <c r="AA122546" i="1"/>
  <c r="AA122547" i="1"/>
  <c r="AA122548" i="1"/>
  <c r="AA122549" i="1"/>
  <c r="AA122550" i="1"/>
  <c r="AA122551" i="1"/>
  <c r="AA122552" i="1"/>
  <c r="AA122553" i="1"/>
  <c r="AA122554" i="1"/>
  <c r="AA122555" i="1"/>
  <c r="AA122556" i="1"/>
  <c r="AA122557" i="1"/>
  <c r="AA122558" i="1"/>
  <c r="AA122559" i="1"/>
  <c r="AA122560" i="1"/>
  <c r="AA122561" i="1"/>
  <c r="AA122562" i="1"/>
  <c r="AA122563" i="1"/>
  <c r="AA122564" i="1"/>
  <c r="AA122565" i="1"/>
  <c r="AA122566" i="1"/>
  <c r="AA122567" i="1"/>
  <c r="AA122568" i="1"/>
  <c r="AA122569" i="1"/>
  <c r="AA122570" i="1"/>
  <c r="AA122571" i="1"/>
  <c r="AA122572" i="1"/>
  <c r="AA122573" i="1"/>
  <c r="AA122574" i="1"/>
  <c r="AA122575" i="1"/>
  <c r="AA122576" i="1"/>
  <c r="AA122577" i="1"/>
  <c r="AA122578" i="1"/>
  <c r="AA122579" i="1"/>
  <c r="AA122580" i="1"/>
  <c r="AA122581" i="1"/>
  <c r="AA122582" i="1"/>
  <c r="AA122583" i="1"/>
  <c r="AA122584" i="1"/>
  <c r="AA122585" i="1"/>
  <c r="AA122586" i="1"/>
  <c r="AA122587" i="1"/>
  <c r="AA122588" i="1"/>
  <c r="AA122589" i="1"/>
  <c r="AA122590" i="1"/>
  <c r="AA122591" i="1"/>
  <c r="AA122592" i="1"/>
  <c r="AA122593" i="1"/>
  <c r="AA122594" i="1"/>
  <c r="AA122595" i="1"/>
  <c r="AA122596" i="1"/>
  <c r="AA122597" i="1"/>
  <c r="AA122598" i="1"/>
  <c r="AA122599" i="1"/>
  <c r="AA122600" i="1"/>
  <c r="AA122601" i="1"/>
  <c r="AA122602" i="1"/>
  <c r="AA122603" i="1"/>
  <c r="AA122604" i="1"/>
  <c r="AA122605" i="1"/>
  <c r="AA122606" i="1"/>
  <c r="AA122607" i="1"/>
  <c r="AA122608" i="1"/>
  <c r="AA122609" i="1"/>
  <c r="AA122610" i="1"/>
  <c r="AA122611" i="1"/>
  <c r="AA122612" i="1"/>
  <c r="AA122613" i="1"/>
  <c r="AA122614" i="1"/>
  <c r="AA122615" i="1"/>
  <c r="AA122616" i="1"/>
  <c r="AA122617" i="1"/>
  <c r="AA122618" i="1"/>
  <c r="AA122619" i="1"/>
  <c r="AA122620" i="1"/>
  <c r="AA122621" i="1"/>
  <c r="AA122622" i="1"/>
  <c r="AA122623" i="1"/>
  <c r="AA122624" i="1"/>
  <c r="AA122625" i="1"/>
  <c r="AA122626" i="1"/>
  <c r="AA122627" i="1"/>
  <c r="AA122628" i="1"/>
  <c r="AA122629" i="1"/>
  <c r="AA122630" i="1"/>
  <c r="AA122631" i="1"/>
  <c r="AA122632" i="1"/>
  <c r="AA122633" i="1"/>
  <c r="AA122634" i="1"/>
  <c r="AA122635" i="1"/>
  <c r="AA122636" i="1"/>
  <c r="AA122637" i="1"/>
  <c r="AA122638" i="1"/>
  <c r="AA122639" i="1"/>
  <c r="AA122640" i="1"/>
  <c r="AA122641" i="1"/>
  <c r="AA122642" i="1"/>
  <c r="AA122643" i="1"/>
  <c r="AA122644" i="1"/>
  <c r="AA122645" i="1"/>
  <c r="AA122646" i="1"/>
  <c r="AA122647" i="1"/>
  <c r="AA122648" i="1"/>
  <c r="AA122649" i="1"/>
  <c r="AA122650" i="1"/>
  <c r="AA122651" i="1"/>
  <c r="AA122652" i="1"/>
  <c r="AA122653" i="1"/>
  <c r="AA122654" i="1"/>
  <c r="AA122655" i="1"/>
  <c r="AA122656" i="1"/>
  <c r="AA122657" i="1"/>
  <c r="AA122658" i="1"/>
  <c r="AA122659" i="1"/>
  <c r="AA122660" i="1"/>
  <c r="AA122661" i="1"/>
  <c r="AA122662" i="1"/>
  <c r="AA122663" i="1"/>
  <c r="AA122664" i="1"/>
  <c r="AA122665" i="1"/>
  <c r="AA122666" i="1"/>
  <c r="AA122667" i="1"/>
  <c r="AA122668" i="1"/>
  <c r="AA122669" i="1"/>
  <c r="AA122670" i="1"/>
  <c r="AA122671" i="1"/>
  <c r="AA122672" i="1"/>
  <c r="AA122673" i="1"/>
  <c r="AA122674" i="1"/>
  <c r="AA122675" i="1"/>
  <c r="AA122676" i="1"/>
  <c r="AA122677" i="1"/>
  <c r="AA122678" i="1"/>
  <c r="AA122679" i="1"/>
  <c r="AA122680" i="1"/>
  <c r="AA122681" i="1"/>
  <c r="AA122682" i="1"/>
  <c r="AA122683" i="1"/>
  <c r="AA122684" i="1"/>
  <c r="AA122685" i="1"/>
  <c r="AA122686" i="1"/>
  <c r="AA122687" i="1"/>
  <c r="AA122688" i="1"/>
  <c r="AA122689" i="1"/>
  <c r="AA122690" i="1"/>
  <c r="AA122691" i="1"/>
  <c r="AA122692" i="1"/>
  <c r="AA122693" i="1"/>
  <c r="AA122694" i="1"/>
  <c r="AA122695" i="1"/>
  <c r="AA122696" i="1"/>
  <c r="AA122697" i="1"/>
  <c r="AA122698" i="1"/>
  <c r="AA122699" i="1"/>
  <c r="AA122700" i="1"/>
  <c r="AA122701" i="1"/>
  <c r="AA122702" i="1"/>
  <c r="AA122703" i="1"/>
  <c r="AA122704" i="1"/>
  <c r="AA122705" i="1"/>
  <c r="AA122706" i="1"/>
  <c r="AA122707" i="1"/>
  <c r="AA122708" i="1"/>
  <c r="AA122709" i="1"/>
  <c r="AA122710" i="1"/>
  <c r="AA122711" i="1"/>
  <c r="AA122712" i="1"/>
  <c r="AA122713" i="1"/>
  <c r="AA122714" i="1"/>
  <c r="AA122715" i="1"/>
  <c r="AA122716" i="1"/>
  <c r="AA122717" i="1"/>
  <c r="AA122718" i="1"/>
  <c r="AA122719" i="1"/>
  <c r="AA122720" i="1"/>
  <c r="AA122721" i="1"/>
  <c r="AA122722" i="1"/>
  <c r="AA122723" i="1"/>
  <c r="AA122724" i="1"/>
  <c r="AA122725" i="1"/>
  <c r="AA122726" i="1"/>
  <c r="AA122727" i="1"/>
  <c r="AA122728" i="1"/>
  <c r="AA122729" i="1"/>
  <c r="AA122730" i="1"/>
  <c r="AA122731" i="1"/>
  <c r="AA122732" i="1"/>
  <c r="AA122733" i="1"/>
  <c r="AA122734" i="1"/>
  <c r="AA122735" i="1"/>
  <c r="AA122736" i="1"/>
  <c r="AA122737" i="1"/>
  <c r="AA122738" i="1"/>
  <c r="AA122739" i="1"/>
  <c r="AA122740" i="1"/>
  <c r="AA122741" i="1"/>
  <c r="AA122742" i="1"/>
  <c r="AA122743" i="1"/>
  <c r="AA122744" i="1"/>
  <c r="AA122745" i="1"/>
  <c r="AA122746" i="1"/>
  <c r="AA122747" i="1"/>
  <c r="AA122748" i="1"/>
  <c r="AA122749" i="1"/>
  <c r="AA122750" i="1"/>
  <c r="AA122751" i="1"/>
  <c r="AA122752" i="1"/>
  <c r="AA122753" i="1"/>
  <c r="AA122754" i="1"/>
  <c r="AA122755" i="1"/>
  <c r="AA122756" i="1"/>
  <c r="AA122757" i="1"/>
  <c r="AA122758" i="1"/>
  <c r="AA122759" i="1"/>
  <c r="AA122760" i="1"/>
  <c r="AA122761" i="1"/>
  <c r="AA122762" i="1"/>
  <c r="AA122763" i="1"/>
  <c r="AA122764" i="1"/>
  <c r="AA122765" i="1"/>
  <c r="AA122766" i="1"/>
  <c r="AA122767" i="1"/>
  <c r="AA122768" i="1"/>
  <c r="AA122769" i="1"/>
  <c r="AA122770" i="1"/>
  <c r="AA122771" i="1"/>
  <c r="AA122772" i="1"/>
  <c r="AA122773" i="1"/>
  <c r="AA122774" i="1"/>
  <c r="AA122775" i="1"/>
  <c r="AA122776" i="1"/>
  <c r="AA122777" i="1"/>
  <c r="AA122778" i="1"/>
  <c r="AA122779" i="1"/>
  <c r="AA122780" i="1"/>
  <c r="AA122781" i="1"/>
  <c r="AA122782" i="1"/>
  <c r="AA122783" i="1"/>
  <c r="AA122784" i="1"/>
  <c r="AA122785" i="1"/>
  <c r="AA122786" i="1"/>
  <c r="AA122787" i="1"/>
  <c r="AA122788" i="1"/>
  <c r="AA122789" i="1"/>
  <c r="AA122790" i="1"/>
  <c r="AA122791" i="1"/>
  <c r="AA122792" i="1"/>
  <c r="AA122793" i="1"/>
  <c r="AA122794" i="1"/>
  <c r="AA122795" i="1"/>
  <c r="AA122796" i="1"/>
  <c r="AA122797" i="1"/>
  <c r="AA122798" i="1"/>
  <c r="AA122799" i="1"/>
  <c r="AA122800" i="1"/>
  <c r="AA122801" i="1"/>
  <c r="AA122802" i="1"/>
  <c r="AA122803" i="1"/>
  <c r="AA122804" i="1"/>
  <c r="AA122805" i="1"/>
  <c r="AA122806" i="1"/>
  <c r="AA122807" i="1"/>
  <c r="AA122808" i="1"/>
  <c r="AA122809" i="1"/>
  <c r="AA122810" i="1"/>
  <c r="AA122811" i="1"/>
  <c r="AA122812" i="1"/>
  <c r="AA122813" i="1"/>
  <c r="AA122814" i="1"/>
  <c r="AA122815" i="1"/>
  <c r="AA122816" i="1"/>
  <c r="AA122817" i="1"/>
  <c r="AA122818" i="1"/>
  <c r="AA122819" i="1"/>
  <c r="AA122820" i="1"/>
  <c r="AA122821" i="1"/>
  <c r="AA122822" i="1"/>
  <c r="AA122823" i="1"/>
  <c r="AA122824" i="1"/>
  <c r="AA122825" i="1"/>
  <c r="AA122826" i="1"/>
  <c r="AA122827" i="1"/>
  <c r="AA122828" i="1"/>
  <c r="AA122829" i="1"/>
  <c r="AA122830" i="1"/>
  <c r="AA122831" i="1"/>
  <c r="AA122832" i="1"/>
  <c r="AA122833" i="1"/>
  <c r="AA122834" i="1"/>
  <c r="AA122835" i="1"/>
  <c r="AA122836" i="1"/>
  <c r="AA122837" i="1"/>
  <c r="AA122838" i="1"/>
  <c r="AA122839" i="1"/>
  <c r="AA122840" i="1"/>
  <c r="AA122841" i="1"/>
  <c r="AA122842" i="1"/>
  <c r="AA122843" i="1"/>
  <c r="AA122844" i="1"/>
  <c r="AA122845" i="1"/>
  <c r="AA122846" i="1"/>
  <c r="AA122847" i="1"/>
  <c r="AA122848" i="1"/>
  <c r="AA122849" i="1"/>
  <c r="AA122850" i="1"/>
  <c r="AA122851" i="1"/>
  <c r="AA122852" i="1"/>
  <c r="AA122853" i="1"/>
  <c r="AA122854" i="1"/>
  <c r="AA122855" i="1"/>
  <c r="AA122856" i="1"/>
  <c r="AA122857" i="1"/>
  <c r="AA122858" i="1"/>
  <c r="AA122859" i="1"/>
  <c r="AA122860" i="1"/>
  <c r="AA122861" i="1"/>
  <c r="AA122862" i="1"/>
  <c r="AA122863" i="1"/>
  <c r="AA122864" i="1"/>
  <c r="AA122865" i="1"/>
  <c r="AA122866" i="1"/>
  <c r="AA122867" i="1"/>
  <c r="AA122868" i="1"/>
  <c r="AA122869" i="1"/>
  <c r="AA122870" i="1"/>
  <c r="AA122871" i="1"/>
  <c r="AA122872" i="1"/>
  <c r="AA122873" i="1"/>
  <c r="AA122874" i="1"/>
  <c r="AA122875" i="1"/>
  <c r="AA122876" i="1"/>
  <c r="AA122877" i="1"/>
  <c r="AA122878" i="1"/>
  <c r="AA122879" i="1"/>
  <c r="AA122880" i="1"/>
  <c r="AA122881" i="1"/>
  <c r="AA122882" i="1"/>
  <c r="AA122883" i="1"/>
  <c r="AA122884" i="1"/>
  <c r="AA122885" i="1"/>
  <c r="AA122886" i="1"/>
  <c r="AA122887" i="1"/>
  <c r="AA122888" i="1"/>
  <c r="AA122889" i="1"/>
  <c r="AA122890" i="1"/>
  <c r="AA122891" i="1"/>
  <c r="AA122892" i="1"/>
  <c r="AA122893" i="1"/>
  <c r="AA122894" i="1"/>
  <c r="AA122895" i="1"/>
  <c r="AA122896" i="1"/>
  <c r="AA122897" i="1"/>
  <c r="AA122898" i="1"/>
  <c r="AA122899" i="1"/>
  <c r="AA122900" i="1"/>
  <c r="AA122901" i="1"/>
  <c r="AA122902" i="1"/>
  <c r="AA122903" i="1"/>
  <c r="AA122904" i="1"/>
  <c r="AA122905" i="1"/>
  <c r="AA122906" i="1"/>
  <c r="AA122907" i="1"/>
  <c r="AA122908" i="1"/>
  <c r="AA122909" i="1"/>
  <c r="AA122910" i="1"/>
  <c r="AA122911" i="1"/>
  <c r="AA122912" i="1"/>
  <c r="AA122913" i="1"/>
  <c r="AA122914" i="1"/>
  <c r="AA122915" i="1"/>
  <c r="AA122916" i="1"/>
  <c r="AA122917" i="1"/>
  <c r="AA122918" i="1"/>
  <c r="AA122919" i="1"/>
  <c r="AA122920" i="1"/>
  <c r="AA122921" i="1"/>
  <c r="AA122922" i="1"/>
  <c r="AA122923" i="1"/>
  <c r="AA122924" i="1"/>
  <c r="AA122925" i="1"/>
  <c r="AA122926" i="1"/>
  <c r="AA122927" i="1"/>
  <c r="AA122928" i="1"/>
  <c r="AA122929" i="1"/>
  <c r="AA122930" i="1"/>
  <c r="AA122931" i="1"/>
  <c r="AA122932" i="1"/>
  <c r="AA122933" i="1"/>
  <c r="AA122934" i="1"/>
  <c r="AA122935" i="1"/>
  <c r="AA122936" i="1"/>
  <c r="AA122937" i="1"/>
  <c r="AA122938" i="1"/>
  <c r="AA122939" i="1"/>
  <c r="AA122940" i="1"/>
  <c r="AA122941" i="1"/>
  <c r="AA122942" i="1"/>
  <c r="AA122943" i="1"/>
  <c r="AA122944" i="1"/>
  <c r="AA122945" i="1"/>
  <c r="AA122946" i="1"/>
  <c r="AA122947" i="1"/>
  <c r="AA122948" i="1"/>
  <c r="AA122949" i="1"/>
  <c r="AA122950" i="1"/>
  <c r="AA122951" i="1"/>
  <c r="AA122952" i="1"/>
  <c r="AA122953" i="1"/>
  <c r="AA122954" i="1"/>
  <c r="AA122955" i="1"/>
  <c r="AA122956" i="1"/>
  <c r="AA122957" i="1"/>
  <c r="AA122958" i="1"/>
  <c r="AA122959" i="1"/>
  <c r="AA122960" i="1"/>
  <c r="AA122961" i="1"/>
  <c r="AA122962" i="1"/>
  <c r="AA122963" i="1"/>
  <c r="AA122964" i="1"/>
  <c r="AA122965" i="1"/>
  <c r="AA122966" i="1"/>
  <c r="AA122967" i="1"/>
  <c r="AA122968" i="1"/>
  <c r="AA122969" i="1"/>
  <c r="AA122970" i="1"/>
  <c r="AA122971" i="1"/>
  <c r="AA122972" i="1"/>
  <c r="AA122973" i="1"/>
  <c r="AA122974" i="1"/>
  <c r="AA122975" i="1"/>
  <c r="AA122976" i="1"/>
  <c r="AA122977" i="1"/>
  <c r="AA122978" i="1"/>
  <c r="AA122979" i="1"/>
  <c r="AA122980" i="1"/>
  <c r="AA122981" i="1"/>
  <c r="AA122982" i="1"/>
  <c r="AA122983" i="1"/>
  <c r="AA122984" i="1"/>
  <c r="AA122985" i="1"/>
  <c r="AA122986" i="1"/>
  <c r="AA122987" i="1"/>
  <c r="AA122988" i="1"/>
  <c r="AA122989" i="1"/>
  <c r="AA122990" i="1"/>
  <c r="AA122991" i="1"/>
  <c r="AA122992" i="1"/>
  <c r="AA122993" i="1"/>
  <c r="AA122994" i="1"/>
  <c r="AA122995" i="1"/>
  <c r="AA122996" i="1"/>
  <c r="AA122997" i="1"/>
  <c r="AA122998" i="1"/>
  <c r="AA122999" i="1"/>
  <c r="AA123000" i="1"/>
  <c r="AA123001" i="1"/>
  <c r="AA123002" i="1"/>
  <c r="AA123003" i="1"/>
  <c r="AA123004" i="1"/>
  <c r="AA123005" i="1"/>
  <c r="AA123006" i="1"/>
  <c r="AA123007" i="1"/>
  <c r="AA123008" i="1"/>
  <c r="AA123009" i="1"/>
  <c r="AA123010" i="1"/>
  <c r="AA123011" i="1"/>
  <c r="AA123012" i="1"/>
  <c r="AA123013" i="1"/>
  <c r="AA123014" i="1"/>
  <c r="AA123015" i="1"/>
  <c r="AA123016" i="1"/>
  <c r="AA123017" i="1"/>
  <c r="AA123018" i="1"/>
  <c r="AA123019" i="1"/>
  <c r="AA123020" i="1"/>
  <c r="AA123021" i="1"/>
  <c r="AA123022" i="1"/>
  <c r="AA123023" i="1"/>
  <c r="AA123024" i="1"/>
  <c r="AA123025" i="1"/>
  <c r="AA123026" i="1"/>
  <c r="AA123027" i="1"/>
  <c r="AA123028" i="1"/>
  <c r="AA123029" i="1"/>
  <c r="AA123030" i="1"/>
  <c r="AA123031" i="1"/>
  <c r="AA123032" i="1"/>
  <c r="AA123033" i="1"/>
  <c r="AA123034" i="1"/>
  <c r="AA123035" i="1"/>
  <c r="AA123036" i="1"/>
  <c r="AA123037" i="1"/>
  <c r="AA123038" i="1"/>
  <c r="AA123039" i="1"/>
  <c r="AA123040" i="1"/>
  <c r="AA123041" i="1"/>
  <c r="AA123042" i="1"/>
  <c r="AA123043" i="1"/>
  <c r="AA123044" i="1"/>
  <c r="AA123045" i="1"/>
  <c r="AA123046" i="1"/>
  <c r="AA123047" i="1"/>
  <c r="AA123048" i="1"/>
  <c r="AA123049" i="1"/>
  <c r="AA123050" i="1"/>
  <c r="AA123051" i="1"/>
  <c r="AA123052" i="1"/>
  <c r="AA123053" i="1"/>
  <c r="AA123054" i="1"/>
  <c r="AA123055" i="1"/>
  <c r="AA123056" i="1"/>
  <c r="AA123057" i="1"/>
  <c r="AA123058" i="1"/>
  <c r="AA123059" i="1"/>
  <c r="AA123060" i="1"/>
  <c r="AA123061" i="1"/>
  <c r="AA123062" i="1"/>
  <c r="AA123063" i="1"/>
  <c r="AA123064" i="1"/>
  <c r="AA123065" i="1"/>
  <c r="AA123066" i="1"/>
  <c r="AA123067" i="1"/>
  <c r="AA123068" i="1"/>
  <c r="AA123069" i="1"/>
  <c r="AA123070" i="1"/>
  <c r="AA123071" i="1"/>
  <c r="AA123072" i="1"/>
  <c r="AA123073" i="1"/>
  <c r="AA123074" i="1"/>
  <c r="AA123075" i="1"/>
  <c r="AA123076" i="1"/>
  <c r="AA123077" i="1"/>
  <c r="AA123078" i="1"/>
  <c r="AA123079" i="1"/>
  <c r="AA123080" i="1"/>
  <c r="AA123081" i="1"/>
  <c r="AA123082" i="1"/>
  <c r="AA123083" i="1"/>
  <c r="AA123084" i="1"/>
  <c r="AA123085" i="1"/>
  <c r="AA123086" i="1"/>
  <c r="AA123087" i="1"/>
  <c r="AA123088" i="1"/>
  <c r="AA123089" i="1"/>
  <c r="AA123090" i="1"/>
  <c r="AA123091" i="1"/>
  <c r="AA123092" i="1"/>
  <c r="AA123093" i="1"/>
  <c r="AA123094" i="1"/>
  <c r="AA123095" i="1"/>
  <c r="AA123096" i="1"/>
  <c r="AA123097" i="1"/>
  <c r="AA123098" i="1"/>
  <c r="AA123099" i="1"/>
  <c r="AA123100" i="1"/>
  <c r="AA123101" i="1"/>
  <c r="AA123102" i="1"/>
  <c r="AA123103" i="1"/>
  <c r="AA123104" i="1"/>
  <c r="AA123105" i="1"/>
  <c r="AA123106" i="1"/>
  <c r="AA123107" i="1"/>
  <c r="AA123108" i="1"/>
  <c r="AA123109" i="1"/>
  <c r="AA123110" i="1"/>
  <c r="AA123111" i="1"/>
  <c r="AA123112" i="1"/>
  <c r="AA123113" i="1"/>
  <c r="AA123114" i="1"/>
  <c r="AA123115" i="1"/>
  <c r="AA123116" i="1"/>
  <c r="AA123117" i="1"/>
  <c r="AA123118" i="1"/>
  <c r="AA123119" i="1"/>
  <c r="AA123120" i="1"/>
  <c r="AA123121" i="1"/>
  <c r="AA123122" i="1"/>
  <c r="AA123123" i="1"/>
  <c r="AA123124" i="1"/>
  <c r="AA123125" i="1"/>
  <c r="AA123126" i="1"/>
  <c r="AA123127" i="1"/>
  <c r="AA123128" i="1"/>
  <c r="AA123129" i="1"/>
  <c r="AA123130" i="1"/>
  <c r="AA123131" i="1"/>
  <c r="AA123132" i="1"/>
  <c r="AA123133" i="1"/>
  <c r="AA123134" i="1"/>
  <c r="AA123135" i="1"/>
  <c r="AA123136" i="1"/>
  <c r="AA123137" i="1"/>
  <c r="AA123138" i="1"/>
  <c r="AA123139" i="1"/>
  <c r="AA123140" i="1"/>
  <c r="AA123141" i="1"/>
  <c r="AA123142" i="1"/>
  <c r="AA123143" i="1"/>
  <c r="AA123144" i="1"/>
  <c r="AA123145" i="1"/>
  <c r="AA123146" i="1"/>
  <c r="AA123147" i="1"/>
  <c r="AA123148" i="1"/>
  <c r="AA123149" i="1"/>
  <c r="AA123150" i="1"/>
  <c r="AA123151" i="1"/>
  <c r="AA123152" i="1"/>
  <c r="AA123153" i="1"/>
  <c r="AA123154" i="1"/>
  <c r="AA123155" i="1"/>
  <c r="AA123156" i="1"/>
  <c r="AA123157" i="1"/>
  <c r="AA123158" i="1"/>
  <c r="AA123159" i="1"/>
  <c r="AA123160" i="1"/>
  <c r="AA123161" i="1"/>
  <c r="AA123162" i="1"/>
  <c r="AA123163" i="1"/>
  <c r="AA123164" i="1"/>
  <c r="AA123165" i="1"/>
  <c r="AA123166" i="1"/>
  <c r="AA123167" i="1"/>
  <c r="AA123168" i="1"/>
  <c r="AA123169" i="1"/>
  <c r="AA123170" i="1"/>
  <c r="AA123171" i="1"/>
  <c r="AA123172" i="1"/>
  <c r="AA123173" i="1"/>
  <c r="AA123174" i="1"/>
  <c r="AA123175" i="1"/>
  <c r="AA123176" i="1"/>
  <c r="AA123177" i="1"/>
  <c r="AA123178" i="1"/>
  <c r="AA123179" i="1"/>
  <c r="AA123180" i="1"/>
  <c r="AA123181" i="1"/>
  <c r="AA123182" i="1"/>
  <c r="AA123183" i="1"/>
  <c r="AA123184" i="1"/>
  <c r="AA123185" i="1"/>
  <c r="AA123186" i="1"/>
  <c r="AA123187" i="1"/>
  <c r="AA123188" i="1"/>
  <c r="AA123189" i="1"/>
  <c r="AA123190" i="1"/>
  <c r="AA123191" i="1"/>
  <c r="AA123192" i="1"/>
  <c r="AA123193" i="1"/>
  <c r="AA123194" i="1"/>
  <c r="AA123195" i="1"/>
  <c r="AA123196" i="1"/>
  <c r="AA123197" i="1"/>
  <c r="AA123198" i="1"/>
  <c r="AA123199" i="1"/>
  <c r="AA123200" i="1"/>
  <c r="AA123201" i="1"/>
  <c r="AA123202" i="1"/>
  <c r="AA123203" i="1"/>
  <c r="AA123204" i="1"/>
  <c r="AA123205" i="1"/>
  <c r="AA123206" i="1"/>
  <c r="AA123207" i="1"/>
  <c r="AA123208" i="1"/>
  <c r="AA123209" i="1"/>
  <c r="AA123210" i="1"/>
  <c r="AA123211" i="1"/>
  <c r="AA123212" i="1"/>
  <c r="AA123213" i="1"/>
  <c r="AA123214" i="1"/>
  <c r="AA123215" i="1"/>
  <c r="AA123216" i="1"/>
  <c r="AA123217" i="1"/>
  <c r="AA123218" i="1"/>
  <c r="AA123219" i="1"/>
  <c r="AA123220" i="1"/>
  <c r="AA123221" i="1"/>
  <c r="AA123222" i="1"/>
  <c r="AA123223" i="1"/>
  <c r="AA123224" i="1"/>
  <c r="AA123225" i="1"/>
  <c r="AA123226" i="1"/>
  <c r="AA123227" i="1"/>
  <c r="AA123228" i="1"/>
  <c r="AA123229" i="1"/>
  <c r="AA123230" i="1"/>
  <c r="AA123231" i="1"/>
  <c r="AA123232" i="1"/>
  <c r="AA123233" i="1"/>
  <c r="AA123234" i="1"/>
  <c r="AA123235" i="1"/>
  <c r="AA123236" i="1"/>
  <c r="AA123237" i="1"/>
  <c r="AA123238" i="1"/>
  <c r="AA123239" i="1"/>
  <c r="AA123240" i="1"/>
  <c r="AA123241" i="1"/>
  <c r="AA123242" i="1"/>
  <c r="AA123243" i="1"/>
  <c r="AA123244" i="1"/>
  <c r="AA123245" i="1"/>
  <c r="AA123246" i="1"/>
  <c r="AA123247" i="1"/>
  <c r="AA123248" i="1"/>
  <c r="AA123249" i="1"/>
  <c r="AA123250" i="1"/>
  <c r="AA123251" i="1"/>
  <c r="AA123252" i="1"/>
  <c r="AA123253" i="1"/>
  <c r="AA123254" i="1"/>
  <c r="AA123255" i="1"/>
  <c r="AA123256" i="1"/>
  <c r="AA123257" i="1"/>
  <c r="AA123258" i="1"/>
  <c r="AA123259" i="1"/>
  <c r="AA123260" i="1"/>
  <c r="AA123261" i="1"/>
  <c r="AA123262" i="1"/>
  <c r="AA123263" i="1"/>
  <c r="AA123264" i="1"/>
  <c r="AA123265" i="1"/>
  <c r="AA123266" i="1"/>
  <c r="AA123267" i="1"/>
  <c r="AA123268" i="1"/>
  <c r="AA123269" i="1"/>
  <c r="AA123270" i="1"/>
  <c r="AA123271" i="1"/>
  <c r="AA123272" i="1"/>
  <c r="AA123273" i="1"/>
  <c r="AA123274" i="1"/>
  <c r="AA123275" i="1"/>
  <c r="AA123276" i="1"/>
  <c r="AA123277" i="1"/>
  <c r="AA123278" i="1"/>
  <c r="AA123279" i="1"/>
  <c r="AA123280" i="1"/>
  <c r="AA123281" i="1"/>
  <c r="AA123282" i="1"/>
  <c r="AA123283" i="1"/>
  <c r="AA123284" i="1"/>
  <c r="AA123285" i="1"/>
  <c r="AA123286" i="1"/>
  <c r="AA123287" i="1"/>
  <c r="AA123288" i="1"/>
  <c r="AA123289" i="1"/>
  <c r="AA123290" i="1"/>
  <c r="AA123291" i="1"/>
  <c r="AA123292" i="1"/>
  <c r="AA123293" i="1"/>
  <c r="AA123294" i="1"/>
  <c r="AA123295" i="1"/>
  <c r="AA123296" i="1"/>
  <c r="AA123297" i="1"/>
  <c r="AA123298" i="1"/>
  <c r="AA123299" i="1"/>
  <c r="AA123300" i="1"/>
  <c r="AA123301" i="1"/>
  <c r="AA123302" i="1"/>
  <c r="AA123303" i="1"/>
  <c r="AA123304" i="1"/>
  <c r="AA123305" i="1"/>
  <c r="AA123306" i="1"/>
  <c r="AA123307" i="1"/>
  <c r="AA123308" i="1"/>
  <c r="AA123309" i="1"/>
  <c r="AA123310" i="1"/>
  <c r="AA123311" i="1"/>
  <c r="AA123312" i="1"/>
  <c r="AA123313" i="1"/>
  <c r="AA123314" i="1"/>
  <c r="AA123315" i="1"/>
  <c r="AA123316" i="1"/>
  <c r="AA123317" i="1"/>
  <c r="AA123318" i="1"/>
  <c r="AA123319" i="1"/>
  <c r="AA123320" i="1"/>
  <c r="AA123321" i="1"/>
  <c r="AA123322" i="1"/>
  <c r="AA123323" i="1"/>
  <c r="AA123324" i="1"/>
  <c r="AA123325" i="1"/>
  <c r="AA123326" i="1"/>
  <c r="AA123327" i="1"/>
  <c r="AA123328" i="1"/>
  <c r="AA123329" i="1"/>
  <c r="AA123330" i="1"/>
  <c r="AA123331" i="1"/>
  <c r="AA123332" i="1"/>
  <c r="AA123333" i="1"/>
  <c r="AA123334" i="1"/>
  <c r="AA123335" i="1"/>
  <c r="AA123336" i="1"/>
  <c r="AA123337" i="1"/>
  <c r="AA123338" i="1"/>
  <c r="AA123339" i="1"/>
  <c r="AA123340" i="1"/>
  <c r="AA123341" i="1"/>
  <c r="AA123342" i="1"/>
  <c r="AA123343" i="1"/>
  <c r="AA123344" i="1"/>
  <c r="AA123345" i="1"/>
  <c r="AA123346" i="1"/>
  <c r="AA123347" i="1"/>
  <c r="AA123348" i="1"/>
  <c r="AA123349" i="1"/>
  <c r="AA123350" i="1"/>
  <c r="AA123351" i="1"/>
  <c r="AA123352" i="1"/>
  <c r="AA123353" i="1"/>
  <c r="AA123354" i="1"/>
  <c r="AA123355" i="1"/>
  <c r="AA123356" i="1"/>
  <c r="AA123357" i="1"/>
  <c r="AA123358" i="1"/>
  <c r="AA123359" i="1"/>
  <c r="AA123360" i="1"/>
  <c r="AA123361" i="1"/>
  <c r="AA123362" i="1"/>
  <c r="AA123363" i="1"/>
  <c r="AA123364" i="1"/>
  <c r="AA123365" i="1"/>
  <c r="AA123366" i="1"/>
  <c r="AA123367" i="1"/>
  <c r="AA123368" i="1"/>
  <c r="AA123369" i="1"/>
  <c r="AA123370" i="1"/>
  <c r="AA123371" i="1"/>
  <c r="AA123372" i="1"/>
  <c r="AA123373" i="1"/>
  <c r="AA123374" i="1"/>
  <c r="AA123375" i="1"/>
  <c r="AA123376" i="1"/>
  <c r="AA123377" i="1"/>
  <c r="AA123378" i="1"/>
  <c r="AA123379" i="1"/>
  <c r="AA123380" i="1"/>
  <c r="AA123381" i="1"/>
  <c r="AA123382" i="1"/>
  <c r="AA123383" i="1"/>
  <c r="AA123384" i="1"/>
  <c r="AA123385" i="1"/>
  <c r="AA123386" i="1"/>
  <c r="AA123387" i="1"/>
  <c r="AA123388" i="1"/>
  <c r="AA123389" i="1"/>
  <c r="AA123390" i="1"/>
  <c r="AA123391" i="1"/>
  <c r="AA123392" i="1"/>
  <c r="AA123393" i="1"/>
  <c r="AA123394" i="1"/>
  <c r="AA123395" i="1"/>
  <c r="AA123396" i="1"/>
  <c r="AA123397" i="1"/>
  <c r="AA123398" i="1"/>
  <c r="AA123399" i="1"/>
  <c r="AA123400" i="1"/>
  <c r="AA123401" i="1"/>
  <c r="AA123402" i="1"/>
  <c r="AA123403" i="1"/>
  <c r="AA123404" i="1"/>
  <c r="AA123405" i="1"/>
  <c r="AA123406" i="1"/>
  <c r="AA123407" i="1"/>
  <c r="AA123408" i="1"/>
  <c r="AA123409" i="1"/>
  <c r="AA123410" i="1"/>
  <c r="AA123411" i="1"/>
  <c r="AA123412" i="1"/>
  <c r="AA123413" i="1"/>
  <c r="AA123414" i="1"/>
  <c r="AA123415" i="1"/>
  <c r="AA123416" i="1"/>
  <c r="AA123417" i="1"/>
  <c r="AA123418" i="1"/>
  <c r="AA123419" i="1"/>
  <c r="AA123420" i="1"/>
  <c r="AA123421" i="1"/>
  <c r="AA123422" i="1"/>
  <c r="AA123423" i="1"/>
  <c r="AA123424" i="1"/>
  <c r="AA123425" i="1"/>
  <c r="AA123426" i="1"/>
  <c r="AA123427" i="1"/>
  <c r="AA123428" i="1"/>
  <c r="AA123429" i="1"/>
  <c r="AA123430" i="1"/>
  <c r="AA123431" i="1"/>
  <c r="AA123432" i="1"/>
  <c r="AA123433" i="1"/>
  <c r="AA123434" i="1"/>
  <c r="AA123435" i="1"/>
  <c r="AA123436" i="1"/>
  <c r="AA123437" i="1"/>
  <c r="AA123438" i="1"/>
  <c r="AA123439" i="1"/>
  <c r="AA123440" i="1"/>
  <c r="AA123441" i="1"/>
  <c r="AA123442" i="1"/>
  <c r="AA123443" i="1"/>
  <c r="AA123444" i="1"/>
  <c r="AA123445" i="1"/>
  <c r="AA123446" i="1"/>
  <c r="AA123447" i="1"/>
  <c r="AA123448" i="1"/>
  <c r="AA123449" i="1"/>
  <c r="AA123450" i="1"/>
  <c r="AA123451" i="1"/>
  <c r="AA123452" i="1"/>
  <c r="AA123453" i="1"/>
  <c r="AA123454" i="1"/>
  <c r="AA123455" i="1"/>
  <c r="AA123456" i="1"/>
  <c r="AA123457" i="1"/>
  <c r="AA123458" i="1"/>
  <c r="AA123459" i="1"/>
  <c r="AA123460" i="1"/>
  <c r="AA123461" i="1"/>
  <c r="AA123462" i="1"/>
  <c r="AA123463" i="1"/>
  <c r="AA123464" i="1"/>
  <c r="AA123465" i="1"/>
  <c r="AA123466" i="1"/>
  <c r="AA123467" i="1"/>
  <c r="AA123468" i="1"/>
  <c r="AA123469" i="1"/>
  <c r="AA123470" i="1"/>
  <c r="AA123471" i="1"/>
  <c r="AA123472" i="1"/>
  <c r="AA123473" i="1"/>
  <c r="AA123474" i="1"/>
  <c r="AA123475" i="1"/>
  <c r="AA123476" i="1"/>
  <c r="AA123477" i="1"/>
  <c r="AA123478" i="1"/>
  <c r="AA123479" i="1"/>
  <c r="AA123480" i="1"/>
  <c r="AA123481" i="1"/>
  <c r="AA123482" i="1"/>
  <c r="AA123483" i="1"/>
  <c r="AA123484" i="1"/>
  <c r="AA123485" i="1"/>
  <c r="AA123486" i="1"/>
  <c r="AA123487" i="1"/>
  <c r="AA123488" i="1"/>
  <c r="AA123489" i="1"/>
  <c r="AA123490" i="1"/>
  <c r="AA123491" i="1"/>
  <c r="AA123492" i="1"/>
  <c r="AA123493" i="1"/>
  <c r="AA123494" i="1"/>
  <c r="AA123495" i="1"/>
  <c r="AA123496" i="1"/>
  <c r="AA123497" i="1"/>
  <c r="AA123498" i="1"/>
  <c r="AA123499" i="1"/>
  <c r="AA123500" i="1"/>
  <c r="AA123501" i="1"/>
  <c r="AA123502" i="1"/>
  <c r="AA123503" i="1"/>
  <c r="AA123504" i="1"/>
  <c r="AA123505" i="1"/>
  <c r="AA123506" i="1"/>
  <c r="AA123507" i="1"/>
  <c r="AA123508" i="1"/>
  <c r="AA123509" i="1"/>
  <c r="AA123510" i="1"/>
  <c r="AA123511" i="1"/>
  <c r="AA123512" i="1"/>
  <c r="AA123513" i="1"/>
  <c r="AA123514" i="1"/>
  <c r="AA123515" i="1"/>
  <c r="AA123516" i="1"/>
  <c r="AA123517" i="1"/>
  <c r="AA123518" i="1"/>
  <c r="AA123519" i="1"/>
  <c r="AA123520" i="1"/>
  <c r="AA123521" i="1"/>
  <c r="AA123522" i="1"/>
  <c r="AA123523" i="1"/>
  <c r="AA123524" i="1"/>
  <c r="AA123525" i="1"/>
  <c r="AA123526" i="1"/>
  <c r="AA123527" i="1"/>
  <c r="AA123528" i="1"/>
  <c r="AA123529" i="1"/>
  <c r="AA123530" i="1"/>
  <c r="AA123531" i="1"/>
  <c r="AA123532" i="1"/>
  <c r="AA123533" i="1"/>
  <c r="AA123534" i="1"/>
  <c r="AA123535" i="1"/>
  <c r="AA123536" i="1"/>
  <c r="AA123537" i="1"/>
  <c r="AA123538" i="1"/>
  <c r="AA123539" i="1"/>
  <c r="AA123540" i="1"/>
  <c r="AA123541" i="1"/>
  <c r="AA123542" i="1"/>
  <c r="AA123543" i="1"/>
  <c r="AA123544" i="1"/>
  <c r="AA123545" i="1"/>
  <c r="AA123546" i="1"/>
  <c r="AA123547" i="1"/>
  <c r="AA123548" i="1"/>
  <c r="AA123549" i="1"/>
  <c r="AA123550" i="1"/>
  <c r="AA123551" i="1"/>
  <c r="AA123552" i="1"/>
  <c r="AA123553" i="1"/>
  <c r="AA123554" i="1"/>
  <c r="AA123555" i="1"/>
  <c r="AA123556" i="1"/>
  <c r="AA123557" i="1"/>
  <c r="AA123558" i="1"/>
  <c r="AA123559" i="1"/>
  <c r="AA123560" i="1"/>
  <c r="AA123561" i="1"/>
  <c r="AA123562" i="1"/>
  <c r="AA123563" i="1"/>
  <c r="AA123564" i="1"/>
  <c r="AA123565" i="1"/>
  <c r="AA123566" i="1"/>
  <c r="AA123567" i="1"/>
  <c r="AA123568" i="1"/>
  <c r="AA123569" i="1"/>
  <c r="AA123570" i="1"/>
  <c r="AA123571" i="1"/>
  <c r="AA123572" i="1"/>
  <c r="AA123573" i="1"/>
  <c r="AA123574" i="1"/>
  <c r="AA123575" i="1"/>
  <c r="AA123576" i="1"/>
  <c r="AA123577" i="1"/>
  <c r="AA123578" i="1"/>
  <c r="AA123579" i="1"/>
  <c r="AA123580" i="1"/>
  <c r="AA123581" i="1"/>
  <c r="AA123582" i="1"/>
  <c r="AA123583" i="1"/>
  <c r="AA123584" i="1"/>
  <c r="AA123585" i="1"/>
  <c r="AA123586" i="1"/>
  <c r="AA123587" i="1"/>
  <c r="AA123588" i="1"/>
  <c r="AA123589" i="1"/>
  <c r="AA123590" i="1"/>
  <c r="AA123591" i="1"/>
  <c r="AA123592" i="1"/>
  <c r="AA123593" i="1"/>
  <c r="AA123594" i="1"/>
  <c r="AA123595" i="1"/>
  <c r="AA123596" i="1"/>
  <c r="AA123597" i="1"/>
  <c r="AA123598" i="1"/>
  <c r="AA123599" i="1"/>
  <c r="AA123600" i="1"/>
  <c r="AA123601" i="1"/>
  <c r="AA123602" i="1"/>
  <c r="AA123603" i="1"/>
  <c r="AA123604" i="1"/>
  <c r="AA123605" i="1"/>
  <c r="AA123606" i="1"/>
  <c r="AA123607" i="1"/>
  <c r="AA123608" i="1"/>
  <c r="AA123609" i="1"/>
  <c r="AA123610" i="1"/>
  <c r="AA123611" i="1"/>
  <c r="AA123612" i="1"/>
  <c r="AA123613" i="1"/>
  <c r="AA123614" i="1"/>
  <c r="AA123615" i="1"/>
  <c r="AA123616" i="1"/>
  <c r="AA123617" i="1"/>
  <c r="AA123618" i="1"/>
  <c r="AA123619" i="1"/>
  <c r="AA123620" i="1"/>
  <c r="AA123621" i="1"/>
  <c r="AA123622" i="1"/>
  <c r="AA123623" i="1"/>
  <c r="AA123624" i="1"/>
  <c r="AA123625" i="1"/>
  <c r="AA123626" i="1"/>
  <c r="AA123627" i="1"/>
  <c r="AA123628" i="1"/>
  <c r="AA123629" i="1"/>
  <c r="AA123630" i="1"/>
  <c r="AA123631" i="1"/>
  <c r="AA123632" i="1"/>
  <c r="AA123633" i="1"/>
  <c r="AA123634" i="1"/>
  <c r="AA123635" i="1"/>
  <c r="AA123636" i="1"/>
  <c r="AA123637" i="1"/>
  <c r="AA123638" i="1"/>
  <c r="AA123639" i="1"/>
  <c r="AA123640" i="1"/>
  <c r="AA123641" i="1"/>
  <c r="AA123642" i="1"/>
  <c r="AA123643" i="1"/>
  <c r="AA123644" i="1"/>
  <c r="AA123645" i="1"/>
  <c r="AA123646" i="1"/>
  <c r="AA123647" i="1"/>
  <c r="AA123648" i="1"/>
  <c r="AA123649" i="1"/>
  <c r="AA123650" i="1"/>
  <c r="AA123651" i="1"/>
  <c r="AA123652" i="1"/>
  <c r="AA123653" i="1"/>
  <c r="AA123654" i="1"/>
  <c r="AA123655" i="1"/>
  <c r="AA123656" i="1"/>
  <c r="AA123657" i="1"/>
  <c r="AA123658" i="1"/>
  <c r="AA123659" i="1"/>
  <c r="AA123660" i="1"/>
  <c r="AA123661" i="1"/>
  <c r="AA123662" i="1"/>
  <c r="AA123663" i="1"/>
  <c r="AA123664" i="1"/>
  <c r="AA123665" i="1"/>
  <c r="AA123666" i="1"/>
  <c r="AA123667" i="1"/>
  <c r="AA123668" i="1"/>
  <c r="AA123669" i="1"/>
  <c r="AA123670" i="1"/>
  <c r="AA123671" i="1"/>
  <c r="AA123672" i="1"/>
  <c r="AA123673" i="1"/>
  <c r="AA123674" i="1"/>
  <c r="AA123675" i="1"/>
  <c r="AA123676" i="1"/>
  <c r="AA123677" i="1"/>
  <c r="AA123678" i="1"/>
  <c r="AA123679" i="1"/>
  <c r="AA123680" i="1"/>
  <c r="AA123681" i="1"/>
  <c r="AA123682" i="1"/>
  <c r="AA123683" i="1"/>
  <c r="AA123684" i="1"/>
  <c r="AA123685" i="1"/>
  <c r="AA123686" i="1"/>
  <c r="AA123687" i="1"/>
  <c r="AA123688" i="1"/>
  <c r="AA123689" i="1"/>
  <c r="AA123690" i="1"/>
  <c r="AA123691" i="1"/>
  <c r="AA123692" i="1"/>
  <c r="AA123693" i="1"/>
  <c r="AA123694" i="1"/>
  <c r="AA123695" i="1"/>
  <c r="AA123696" i="1"/>
  <c r="AA123697" i="1"/>
  <c r="AA123698" i="1"/>
  <c r="AA123699" i="1"/>
  <c r="AA123700" i="1"/>
  <c r="AA123701" i="1"/>
  <c r="AA123702" i="1"/>
  <c r="AA123703" i="1"/>
  <c r="AA123704" i="1"/>
  <c r="AA123705" i="1"/>
  <c r="AA123706" i="1"/>
  <c r="AA123707" i="1"/>
  <c r="AA123708" i="1"/>
  <c r="AA123709" i="1"/>
  <c r="AA123710" i="1"/>
  <c r="AA123711" i="1"/>
  <c r="AA123712" i="1"/>
  <c r="AA123713" i="1"/>
  <c r="AA123714" i="1"/>
  <c r="AA123715" i="1"/>
  <c r="AA123716" i="1"/>
  <c r="AA123717" i="1"/>
  <c r="AA123718" i="1"/>
  <c r="AA123719" i="1"/>
  <c r="AA123720" i="1"/>
  <c r="AA123721" i="1"/>
  <c r="AA123722" i="1"/>
  <c r="AA123723" i="1"/>
  <c r="AA123724" i="1"/>
  <c r="AA123725" i="1"/>
  <c r="AA123726" i="1"/>
  <c r="AA123727" i="1"/>
  <c r="AA123728" i="1"/>
  <c r="AA123729" i="1"/>
  <c r="AA123730" i="1"/>
  <c r="AA123731" i="1"/>
  <c r="AA123732" i="1"/>
  <c r="AA123733" i="1"/>
  <c r="AA123734" i="1"/>
  <c r="AA123735" i="1"/>
  <c r="AA123736" i="1"/>
  <c r="AA123737" i="1"/>
  <c r="AA123738" i="1"/>
  <c r="AA123739" i="1"/>
  <c r="AA123740" i="1"/>
  <c r="AA123741" i="1"/>
  <c r="AA123742" i="1"/>
  <c r="AA123743" i="1"/>
  <c r="AA123744" i="1"/>
  <c r="AA123745" i="1"/>
  <c r="AA123746" i="1"/>
  <c r="AA123747" i="1"/>
  <c r="AA123748" i="1"/>
  <c r="AA123749" i="1"/>
  <c r="AA123750" i="1"/>
  <c r="AA123751" i="1"/>
  <c r="AA123752" i="1"/>
  <c r="AA123753" i="1"/>
  <c r="AA123754" i="1"/>
  <c r="AA123755" i="1"/>
  <c r="AA123756" i="1"/>
  <c r="AA123757" i="1"/>
  <c r="AA123758" i="1"/>
  <c r="AA123759" i="1"/>
  <c r="AA123760" i="1"/>
  <c r="AA123761" i="1"/>
  <c r="AA123762" i="1"/>
  <c r="AA123763" i="1"/>
  <c r="AA123764" i="1"/>
  <c r="AA123765" i="1"/>
  <c r="AA123766" i="1"/>
  <c r="AA123767" i="1"/>
  <c r="AA123768" i="1"/>
  <c r="AA123769" i="1"/>
  <c r="AA123770" i="1"/>
  <c r="AA123771" i="1"/>
  <c r="AA123772" i="1"/>
  <c r="AA123773" i="1"/>
  <c r="AA123774" i="1"/>
  <c r="AA123775" i="1"/>
  <c r="AA123776" i="1"/>
  <c r="AA123777" i="1"/>
  <c r="AA123778" i="1"/>
  <c r="AA123779" i="1"/>
  <c r="AA123780" i="1"/>
  <c r="AA123781" i="1"/>
  <c r="AA123782" i="1"/>
  <c r="AA123783" i="1"/>
  <c r="AA123784" i="1"/>
  <c r="AA123785" i="1"/>
  <c r="AA123786" i="1"/>
  <c r="AA123787" i="1"/>
  <c r="AA123788" i="1"/>
  <c r="AA123789" i="1"/>
  <c r="AA123790" i="1"/>
  <c r="AA123791" i="1"/>
  <c r="AA123792" i="1"/>
  <c r="AA123793" i="1"/>
  <c r="AA123794" i="1"/>
  <c r="AA123795" i="1"/>
  <c r="AA123796" i="1"/>
  <c r="AA123797" i="1"/>
  <c r="AA123798" i="1"/>
  <c r="AA123799" i="1"/>
  <c r="AA123800" i="1"/>
  <c r="AA123801" i="1"/>
  <c r="AA123802" i="1"/>
  <c r="AA123803" i="1"/>
  <c r="AA123804" i="1"/>
  <c r="AA123805" i="1"/>
  <c r="AA123806" i="1"/>
  <c r="AA123807" i="1"/>
  <c r="AA123808" i="1"/>
  <c r="AA123809" i="1"/>
  <c r="AA123810" i="1"/>
  <c r="AA123811" i="1"/>
  <c r="AA123812" i="1"/>
  <c r="AA123813" i="1"/>
  <c r="AA123814" i="1"/>
  <c r="AA123815" i="1"/>
  <c r="AA123816" i="1"/>
  <c r="AA123817" i="1"/>
  <c r="AA123818" i="1"/>
  <c r="AA123819" i="1"/>
  <c r="AA123820" i="1"/>
  <c r="AA123821" i="1"/>
  <c r="AA123822" i="1"/>
  <c r="AA123823" i="1"/>
  <c r="AA123824" i="1"/>
  <c r="AA123825" i="1"/>
  <c r="AA123826" i="1"/>
  <c r="AA123827" i="1"/>
  <c r="AA123828" i="1"/>
  <c r="AA123829" i="1"/>
  <c r="AA123830" i="1"/>
  <c r="AA123831" i="1"/>
  <c r="AA123832" i="1"/>
  <c r="AA123833" i="1"/>
  <c r="AA123834" i="1"/>
  <c r="AA123835" i="1"/>
  <c r="AA123836" i="1"/>
  <c r="AA123837" i="1"/>
  <c r="AA123838" i="1"/>
  <c r="AA123839" i="1"/>
  <c r="AA123840" i="1"/>
  <c r="AA123841" i="1"/>
  <c r="AA123842" i="1"/>
  <c r="AA123843" i="1"/>
  <c r="AA123844" i="1"/>
  <c r="AA123845" i="1"/>
  <c r="AA123846" i="1"/>
  <c r="AA123847" i="1"/>
  <c r="AA123848" i="1"/>
  <c r="AA123849" i="1"/>
  <c r="AA123850" i="1"/>
  <c r="AA123851" i="1"/>
  <c r="AA123852" i="1"/>
  <c r="AA123853" i="1"/>
  <c r="AA123854" i="1"/>
  <c r="AA123855" i="1"/>
  <c r="AA123856" i="1"/>
  <c r="AA123857" i="1"/>
  <c r="AA123858" i="1"/>
  <c r="AA123859" i="1"/>
  <c r="AA123860" i="1"/>
  <c r="AA123861" i="1"/>
  <c r="AA123862" i="1"/>
  <c r="AA123863" i="1"/>
  <c r="AA123864" i="1"/>
  <c r="AA123865" i="1"/>
  <c r="AA123866" i="1"/>
  <c r="AA123867" i="1"/>
  <c r="AA123868" i="1"/>
  <c r="AA123869" i="1"/>
  <c r="AA123870" i="1"/>
  <c r="AA123871" i="1"/>
  <c r="AA123872" i="1"/>
  <c r="AA123873" i="1"/>
  <c r="AA123874" i="1"/>
  <c r="AA123875" i="1"/>
  <c r="AA123876" i="1"/>
  <c r="AA123877" i="1"/>
  <c r="AA123878" i="1"/>
  <c r="AA123879" i="1"/>
  <c r="AA123880" i="1"/>
  <c r="AA123881" i="1"/>
  <c r="AA123882" i="1"/>
  <c r="AA123883" i="1"/>
  <c r="AA123884" i="1"/>
  <c r="AA123885" i="1"/>
  <c r="AA123886" i="1"/>
  <c r="AA123887" i="1"/>
  <c r="AA123888" i="1"/>
  <c r="AA123889" i="1"/>
  <c r="AA123890" i="1"/>
  <c r="AA123891" i="1"/>
  <c r="AA123892" i="1"/>
  <c r="AA123893" i="1"/>
  <c r="AA123894" i="1"/>
  <c r="AA123895" i="1"/>
  <c r="AA123896" i="1"/>
  <c r="AA123897" i="1"/>
  <c r="AA123898" i="1"/>
  <c r="AA123899" i="1"/>
  <c r="AA123900" i="1"/>
  <c r="AA123901" i="1"/>
  <c r="AA123902" i="1"/>
  <c r="AA123903" i="1"/>
  <c r="AA123904" i="1"/>
  <c r="AA123905" i="1"/>
  <c r="AA123906" i="1"/>
  <c r="AA123907" i="1"/>
  <c r="AA123908" i="1"/>
  <c r="AA123909" i="1"/>
  <c r="AA123910" i="1"/>
  <c r="AA123911" i="1"/>
  <c r="AA123912" i="1"/>
  <c r="AA123913" i="1"/>
  <c r="AA123914" i="1"/>
  <c r="AA123915" i="1"/>
  <c r="AA123916" i="1"/>
  <c r="AA123917" i="1"/>
  <c r="AA123918" i="1"/>
  <c r="AA123919" i="1"/>
  <c r="AA123920" i="1"/>
  <c r="AA123921" i="1"/>
  <c r="AA123922" i="1"/>
  <c r="AA123923" i="1"/>
  <c r="AA123924" i="1"/>
  <c r="AA123925" i="1"/>
  <c r="AA123926" i="1"/>
  <c r="AA123927" i="1"/>
  <c r="AA123928" i="1"/>
  <c r="AA123929" i="1"/>
  <c r="AA123930" i="1"/>
  <c r="AA123931" i="1"/>
  <c r="AA123932" i="1"/>
  <c r="AA123933" i="1"/>
  <c r="AA123934" i="1"/>
  <c r="AA123935" i="1"/>
  <c r="AA123936" i="1"/>
  <c r="AA123937" i="1"/>
  <c r="AA123938" i="1"/>
  <c r="AA123939" i="1"/>
  <c r="AA123940" i="1"/>
  <c r="AA123941" i="1"/>
  <c r="AA123942" i="1"/>
  <c r="AA123943" i="1"/>
  <c r="AA123944" i="1"/>
  <c r="AA123945" i="1"/>
  <c r="AA123946" i="1"/>
  <c r="AA123947" i="1"/>
  <c r="AA123948" i="1"/>
  <c r="AA123949" i="1"/>
  <c r="AA123950" i="1"/>
  <c r="AA123951" i="1"/>
  <c r="AA123952" i="1"/>
  <c r="AA123953" i="1"/>
  <c r="AA123954" i="1"/>
  <c r="AA123955" i="1"/>
  <c r="AA123956" i="1"/>
  <c r="AA123957" i="1"/>
  <c r="AA123958" i="1"/>
  <c r="AA123959" i="1"/>
  <c r="AA123960" i="1"/>
  <c r="AA123961" i="1"/>
  <c r="AA123962" i="1"/>
  <c r="AA123963" i="1"/>
  <c r="AA123964" i="1"/>
  <c r="AA123965" i="1"/>
  <c r="AA123966" i="1"/>
  <c r="AA123967" i="1"/>
  <c r="AA123968" i="1"/>
  <c r="AA123969" i="1"/>
  <c r="AA123970" i="1"/>
  <c r="AA123971" i="1"/>
  <c r="AA123972" i="1"/>
  <c r="AA123973" i="1"/>
  <c r="AA123974" i="1"/>
  <c r="AA123975" i="1"/>
  <c r="AA123976" i="1"/>
  <c r="AA123977" i="1"/>
  <c r="AA123978" i="1"/>
  <c r="AA123979" i="1"/>
  <c r="AA123980" i="1"/>
  <c r="AA123981" i="1"/>
  <c r="AA123982" i="1"/>
  <c r="AA123983" i="1"/>
  <c r="AA123984" i="1"/>
  <c r="AA123985" i="1"/>
  <c r="AA123986" i="1"/>
  <c r="AA123987" i="1"/>
  <c r="AA123988" i="1"/>
  <c r="AA123989" i="1"/>
  <c r="AA123990" i="1"/>
  <c r="AA123991" i="1"/>
  <c r="AA123992" i="1"/>
  <c r="AA123993" i="1"/>
  <c r="AA123994" i="1"/>
  <c r="AA123995" i="1"/>
  <c r="AA123996" i="1"/>
  <c r="AA123997" i="1"/>
  <c r="AA123998" i="1"/>
  <c r="AA123999" i="1"/>
  <c r="AA124000" i="1"/>
  <c r="AA124001" i="1"/>
  <c r="AA124002" i="1"/>
  <c r="AA124003" i="1"/>
  <c r="AA124004" i="1"/>
  <c r="AA124005" i="1"/>
  <c r="AA124006" i="1"/>
  <c r="AA124007" i="1"/>
  <c r="AA124008" i="1"/>
  <c r="AA124009" i="1"/>
  <c r="AA124010" i="1"/>
  <c r="AA124011" i="1"/>
  <c r="AA124012" i="1"/>
  <c r="AA124013" i="1"/>
  <c r="AA124014" i="1"/>
  <c r="AA124015" i="1"/>
  <c r="AA124016" i="1"/>
  <c r="AA124017" i="1"/>
  <c r="AA124018" i="1"/>
  <c r="AA124019" i="1"/>
  <c r="AA124020" i="1"/>
  <c r="AA124021" i="1"/>
  <c r="AA124022" i="1"/>
  <c r="AA124023" i="1"/>
  <c r="AA124024" i="1"/>
  <c r="AA124025" i="1"/>
  <c r="AA124026" i="1"/>
  <c r="AA124027" i="1"/>
  <c r="AA124028" i="1"/>
  <c r="AA124029" i="1"/>
  <c r="AA124030" i="1"/>
  <c r="AA124031" i="1"/>
  <c r="AA124032" i="1"/>
  <c r="AA124033" i="1"/>
  <c r="AA124034" i="1"/>
  <c r="AA124035" i="1"/>
  <c r="AA124036" i="1"/>
  <c r="AA124037" i="1"/>
  <c r="AA124038" i="1"/>
  <c r="AA124039" i="1"/>
  <c r="AA124040" i="1"/>
  <c r="AA124041" i="1"/>
  <c r="AA124042" i="1"/>
  <c r="AA124043" i="1"/>
  <c r="AA124044" i="1"/>
  <c r="AA124045" i="1"/>
  <c r="AA124046" i="1"/>
  <c r="AA124047" i="1"/>
  <c r="AA124048" i="1"/>
  <c r="AA124049" i="1"/>
  <c r="AA124050" i="1"/>
  <c r="AA124051" i="1"/>
  <c r="AA124052" i="1"/>
  <c r="AA124053" i="1"/>
  <c r="AA124054" i="1"/>
  <c r="AA124055" i="1"/>
  <c r="AA124056" i="1"/>
  <c r="AA124057" i="1"/>
  <c r="AA124058" i="1"/>
  <c r="AA124059" i="1"/>
  <c r="AA124060" i="1"/>
  <c r="AA124061" i="1"/>
  <c r="AA124062" i="1"/>
  <c r="AA124063" i="1"/>
  <c r="AA124064" i="1"/>
  <c r="AA124065" i="1"/>
  <c r="AA124066" i="1"/>
  <c r="AA124067" i="1"/>
  <c r="AA124068" i="1"/>
  <c r="AA124069" i="1"/>
  <c r="AA124070" i="1"/>
  <c r="AA124071" i="1"/>
  <c r="AA124072" i="1"/>
  <c r="AA124073" i="1"/>
  <c r="AA124074" i="1"/>
  <c r="AA124075" i="1"/>
  <c r="AA124076" i="1"/>
  <c r="AA124077" i="1"/>
  <c r="AA124078" i="1"/>
  <c r="AA124079" i="1"/>
  <c r="AA124080" i="1"/>
  <c r="AA124081" i="1"/>
  <c r="AA124082" i="1"/>
  <c r="AA124083" i="1"/>
  <c r="AA124084" i="1"/>
  <c r="AA124085" i="1"/>
  <c r="AA124086" i="1"/>
  <c r="AA124087" i="1"/>
  <c r="AA124088" i="1"/>
  <c r="AA124089" i="1"/>
  <c r="AA124090" i="1"/>
  <c r="AA124091" i="1"/>
  <c r="AA124092" i="1"/>
  <c r="AA124093" i="1"/>
  <c r="AA124094" i="1"/>
  <c r="AA124095" i="1"/>
  <c r="AA124096" i="1"/>
  <c r="AA124097" i="1"/>
  <c r="AA124098" i="1"/>
  <c r="AA124099" i="1"/>
  <c r="AA124100" i="1"/>
  <c r="AA124101" i="1"/>
  <c r="AA124102" i="1"/>
  <c r="AA124103" i="1"/>
  <c r="AA124104" i="1"/>
  <c r="AA124105" i="1"/>
  <c r="AA124106" i="1"/>
  <c r="AA124107" i="1"/>
  <c r="AA124108" i="1"/>
  <c r="AA124109" i="1"/>
  <c r="AA124110" i="1"/>
  <c r="AA124111" i="1"/>
  <c r="AA124112" i="1"/>
  <c r="AA124113" i="1"/>
  <c r="AA124114" i="1"/>
  <c r="AA124115" i="1"/>
  <c r="AA124116" i="1"/>
  <c r="AA124117" i="1"/>
  <c r="AA124118" i="1"/>
  <c r="AA124119" i="1"/>
  <c r="AA124120" i="1"/>
  <c r="AA124121" i="1"/>
  <c r="AA124122" i="1"/>
  <c r="AA124123" i="1"/>
  <c r="AA124124" i="1"/>
  <c r="AA124125" i="1"/>
  <c r="AA124126" i="1"/>
  <c r="AA124127" i="1"/>
  <c r="AA124128" i="1"/>
  <c r="AA124129" i="1"/>
  <c r="AA124130" i="1"/>
  <c r="AA124131" i="1"/>
  <c r="AA124132" i="1"/>
  <c r="AA124133" i="1"/>
  <c r="AA124134" i="1"/>
  <c r="AA124135" i="1"/>
  <c r="AA124136" i="1"/>
  <c r="AA124137" i="1"/>
  <c r="AA124138" i="1"/>
  <c r="AA124139" i="1"/>
  <c r="AA124140" i="1"/>
  <c r="AA124141" i="1"/>
  <c r="AA124142" i="1"/>
  <c r="AA124143" i="1"/>
  <c r="AA124144" i="1"/>
  <c r="AA124145" i="1"/>
  <c r="AA124146" i="1"/>
  <c r="AA124147" i="1"/>
  <c r="AA124148" i="1"/>
  <c r="AA124149" i="1"/>
  <c r="AA124150" i="1"/>
  <c r="AA124151" i="1"/>
  <c r="AA124152" i="1"/>
  <c r="AA124153" i="1"/>
  <c r="AA124154" i="1"/>
  <c r="AA124155" i="1"/>
  <c r="AA124156" i="1"/>
  <c r="AA124157" i="1"/>
  <c r="AA124158" i="1"/>
  <c r="AA124159" i="1"/>
  <c r="AA124160" i="1"/>
  <c r="AA124161" i="1"/>
  <c r="AA124162" i="1"/>
  <c r="AA124163" i="1"/>
  <c r="AA124164" i="1"/>
  <c r="AA124165" i="1"/>
  <c r="AA124166" i="1"/>
  <c r="AA124167" i="1"/>
  <c r="AA124168" i="1"/>
  <c r="AA124169" i="1"/>
  <c r="AA124170" i="1"/>
  <c r="AA124171" i="1"/>
  <c r="AA124172" i="1"/>
  <c r="AA124173" i="1"/>
  <c r="AA124174" i="1"/>
  <c r="AA124175" i="1"/>
  <c r="AA124176" i="1"/>
  <c r="AA124177" i="1"/>
  <c r="AA124178" i="1"/>
  <c r="AA124179" i="1"/>
  <c r="AA124180" i="1"/>
  <c r="AA124181" i="1"/>
  <c r="AA124182" i="1"/>
  <c r="AA124183" i="1"/>
  <c r="AA124184" i="1"/>
  <c r="AA124185" i="1"/>
  <c r="AA124186" i="1"/>
  <c r="AA124187" i="1"/>
  <c r="AA124188" i="1"/>
  <c r="AA124189" i="1"/>
  <c r="AA124190" i="1"/>
  <c r="AA124191" i="1"/>
  <c r="AA124192" i="1"/>
  <c r="AA124193" i="1"/>
  <c r="AA124194" i="1"/>
  <c r="AA124195" i="1"/>
  <c r="AA124196" i="1"/>
  <c r="AA124197" i="1"/>
  <c r="AA124198" i="1"/>
  <c r="AA124199" i="1"/>
  <c r="AA124200" i="1"/>
  <c r="AA124201" i="1"/>
  <c r="AA124202" i="1"/>
  <c r="AA124203" i="1"/>
  <c r="AA124204" i="1"/>
  <c r="AA124205" i="1"/>
  <c r="AA124206" i="1"/>
  <c r="AA124207" i="1"/>
  <c r="AA124208" i="1"/>
  <c r="AA124209" i="1"/>
  <c r="AA124210" i="1"/>
  <c r="AA124211" i="1"/>
  <c r="AA124212" i="1"/>
  <c r="AA124213" i="1"/>
  <c r="AA124214" i="1"/>
  <c r="AA124215" i="1"/>
  <c r="AA124216" i="1"/>
  <c r="AA124217" i="1"/>
  <c r="AA124218" i="1"/>
  <c r="AA124219" i="1"/>
  <c r="AA124220" i="1"/>
  <c r="AA124221" i="1"/>
  <c r="AA124222" i="1"/>
  <c r="AA124223" i="1"/>
  <c r="AA124224" i="1"/>
  <c r="AA124225" i="1"/>
  <c r="AA124226" i="1"/>
  <c r="AA124227" i="1"/>
  <c r="AA124228" i="1"/>
  <c r="AA124229" i="1"/>
  <c r="AA124230" i="1"/>
  <c r="AA124231" i="1"/>
  <c r="AA124232" i="1"/>
  <c r="AA124233" i="1"/>
  <c r="AA124234" i="1"/>
  <c r="AA124235" i="1"/>
  <c r="AA124236" i="1"/>
  <c r="AA124237" i="1"/>
  <c r="AA124238" i="1"/>
  <c r="AA124239" i="1"/>
  <c r="AA124240" i="1"/>
  <c r="AA124241" i="1"/>
  <c r="AA124242" i="1"/>
  <c r="AA124243" i="1"/>
  <c r="AA124244" i="1"/>
  <c r="AA124245" i="1"/>
  <c r="AA124246" i="1"/>
  <c r="AA124247" i="1"/>
  <c r="AA124248" i="1"/>
  <c r="AA124249" i="1"/>
  <c r="AA124250" i="1"/>
  <c r="AA124251" i="1"/>
  <c r="AA124252" i="1"/>
  <c r="AA124253" i="1"/>
  <c r="AA124254" i="1"/>
  <c r="AA124255" i="1"/>
  <c r="AA124256" i="1"/>
  <c r="AA124257" i="1"/>
  <c r="AA124258" i="1"/>
  <c r="AA124259" i="1"/>
  <c r="AA124260" i="1"/>
  <c r="AA124261" i="1"/>
  <c r="AA124262" i="1"/>
  <c r="AA124263" i="1"/>
  <c r="AA124264" i="1"/>
  <c r="AA124265" i="1"/>
  <c r="AA124266" i="1"/>
  <c r="AA124267" i="1"/>
  <c r="AA124268" i="1"/>
  <c r="AA124269" i="1"/>
  <c r="AA124270" i="1"/>
  <c r="AA124271" i="1"/>
  <c r="AA124272" i="1"/>
  <c r="AA124273" i="1"/>
  <c r="AA124274" i="1"/>
  <c r="AA124275" i="1"/>
  <c r="AA124276" i="1"/>
  <c r="AA124277" i="1"/>
  <c r="AA124278" i="1"/>
  <c r="AA124279" i="1"/>
  <c r="AA124280" i="1"/>
  <c r="AA124281" i="1"/>
  <c r="AA124282" i="1"/>
  <c r="AA124283" i="1"/>
  <c r="AA124284" i="1"/>
  <c r="AA124285" i="1"/>
  <c r="AA124286" i="1"/>
  <c r="AA124287" i="1"/>
  <c r="AA124288" i="1"/>
  <c r="AA124289" i="1"/>
  <c r="AA124290" i="1"/>
  <c r="AA124291" i="1"/>
  <c r="AA124292" i="1"/>
  <c r="AA124293" i="1"/>
  <c r="AA124294" i="1"/>
  <c r="AA124295" i="1"/>
  <c r="AA124296" i="1"/>
  <c r="AA124297" i="1"/>
  <c r="AA124298" i="1"/>
  <c r="AA124299" i="1"/>
  <c r="AA124300" i="1"/>
  <c r="AA124301" i="1"/>
  <c r="AA124302" i="1"/>
  <c r="AA124303" i="1"/>
  <c r="AA124304" i="1"/>
  <c r="AA124305" i="1"/>
  <c r="AA124306" i="1"/>
  <c r="AA124307" i="1"/>
  <c r="AA124308" i="1"/>
  <c r="AA124309" i="1"/>
  <c r="AA124310" i="1"/>
  <c r="AA124311" i="1"/>
  <c r="AA124312" i="1"/>
  <c r="AA124313" i="1"/>
  <c r="AA124314" i="1"/>
  <c r="AA124315" i="1"/>
  <c r="AA124316" i="1"/>
  <c r="AA124317" i="1"/>
  <c r="AA124318" i="1"/>
  <c r="AA124319" i="1"/>
  <c r="AA124320" i="1"/>
  <c r="AA124321" i="1"/>
  <c r="AA124322" i="1"/>
  <c r="AA124323" i="1"/>
  <c r="AA124324" i="1"/>
  <c r="AA124325" i="1"/>
  <c r="AA124326" i="1"/>
  <c r="AA124327" i="1"/>
  <c r="AA124328" i="1"/>
  <c r="AA124329" i="1"/>
  <c r="AA124330" i="1"/>
  <c r="AA124331" i="1"/>
  <c r="AA124332" i="1"/>
  <c r="AA124333" i="1"/>
  <c r="AA124334" i="1"/>
  <c r="AA124335" i="1"/>
  <c r="AA124336" i="1"/>
  <c r="AA124337" i="1"/>
  <c r="AA124338" i="1"/>
  <c r="AA124339" i="1"/>
  <c r="AA124340" i="1"/>
  <c r="AA124341" i="1"/>
  <c r="AA124342" i="1"/>
  <c r="AA124343" i="1"/>
  <c r="AA124344" i="1"/>
  <c r="AA124345" i="1"/>
  <c r="AA124346" i="1"/>
  <c r="AA124347" i="1"/>
  <c r="AA124348" i="1"/>
  <c r="AA124349" i="1"/>
  <c r="AA124350" i="1"/>
  <c r="AA124351" i="1"/>
  <c r="AA124352" i="1"/>
  <c r="AA124353" i="1"/>
  <c r="AA124354" i="1"/>
  <c r="AA124355" i="1"/>
  <c r="AA124356" i="1"/>
  <c r="AA124357" i="1"/>
  <c r="AA124358" i="1"/>
  <c r="AA124359" i="1"/>
  <c r="AA124360" i="1"/>
  <c r="AA124361" i="1"/>
  <c r="AA124362" i="1"/>
  <c r="AA124363" i="1"/>
  <c r="AA124364" i="1"/>
  <c r="AA124365" i="1"/>
  <c r="AA124366" i="1"/>
  <c r="AA124367" i="1"/>
  <c r="AA124368" i="1"/>
  <c r="AA124369" i="1"/>
  <c r="AA124370" i="1"/>
  <c r="AA124371" i="1"/>
  <c r="AA124372" i="1"/>
  <c r="AA124373" i="1"/>
  <c r="AA124374" i="1"/>
  <c r="AA124375" i="1"/>
  <c r="AA124376" i="1"/>
  <c r="AA124377" i="1"/>
  <c r="AA124378" i="1"/>
  <c r="AA124379" i="1"/>
  <c r="AA124380" i="1"/>
  <c r="AA124381" i="1"/>
  <c r="AA124382" i="1"/>
  <c r="AA124383" i="1"/>
  <c r="AA124384" i="1"/>
  <c r="AA124385" i="1"/>
  <c r="AA124386" i="1"/>
  <c r="AA124387" i="1"/>
  <c r="AA124388" i="1"/>
  <c r="AA124389" i="1"/>
  <c r="AA124390" i="1"/>
  <c r="AA124391" i="1"/>
  <c r="AA124392" i="1"/>
  <c r="AA124393" i="1"/>
  <c r="AA124394" i="1"/>
  <c r="AA124395" i="1"/>
  <c r="AA124396" i="1"/>
  <c r="AA124397" i="1"/>
  <c r="AA124398" i="1"/>
  <c r="AA124399" i="1"/>
  <c r="AA124400" i="1"/>
  <c r="AA124401" i="1"/>
  <c r="AA124402" i="1"/>
  <c r="AA124403" i="1"/>
  <c r="AA124404" i="1"/>
  <c r="AA124405" i="1"/>
  <c r="AA124406" i="1"/>
  <c r="AA124407" i="1"/>
  <c r="AA124408" i="1"/>
  <c r="AA124409" i="1"/>
  <c r="AA124410" i="1"/>
  <c r="AA124411" i="1"/>
  <c r="AA124412" i="1"/>
  <c r="AA124413" i="1"/>
  <c r="AA124414" i="1"/>
  <c r="AA124415" i="1"/>
  <c r="AA124416" i="1"/>
  <c r="AA124417" i="1"/>
  <c r="AA124418" i="1"/>
  <c r="AA124419" i="1"/>
  <c r="AA124420" i="1"/>
  <c r="AA124421" i="1"/>
  <c r="AA124422" i="1"/>
  <c r="AA124423" i="1"/>
  <c r="AA124424" i="1"/>
  <c r="AA124425" i="1"/>
  <c r="AA124426" i="1"/>
  <c r="AA124427" i="1"/>
  <c r="AA124428" i="1"/>
  <c r="AA124429" i="1"/>
  <c r="AA124430" i="1"/>
  <c r="AA124431" i="1"/>
  <c r="AA124432" i="1"/>
  <c r="AA124433" i="1"/>
  <c r="AA124434" i="1"/>
  <c r="AA124435" i="1"/>
  <c r="AA124436" i="1"/>
  <c r="AA124437" i="1"/>
  <c r="AA124438" i="1"/>
  <c r="AA124439" i="1"/>
  <c r="AA124440" i="1"/>
  <c r="AA124441" i="1"/>
  <c r="AA124442" i="1"/>
  <c r="AA124443" i="1"/>
  <c r="AA124444" i="1"/>
  <c r="AA124445" i="1"/>
  <c r="AA124446" i="1"/>
  <c r="AA124447" i="1"/>
  <c r="AA124448" i="1"/>
  <c r="AA124449" i="1"/>
  <c r="AA124450" i="1"/>
  <c r="AA124451" i="1"/>
  <c r="AA124452" i="1"/>
  <c r="AA124453" i="1"/>
  <c r="AA124454" i="1"/>
  <c r="AA124455" i="1"/>
  <c r="AA124456" i="1"/>
  <c r="AA124457" i="1"/>
  <c r="AA124458" i="1"/>
  <c r="AA124459" i="1"/>
  <c r="AA124460" i="1"/>
  <c r="AA124461" i="1"/>
  <c r="AA124462" i="1"/>
  <c r="AA124463" i="1"/>
  <c r="AA124464" i="1"/>
  <c r="AA124465" i="1"/>
  <c r="AA124466" i="1"/>
  <c r="AA124467" i="1"/>
  <c r="AA124468" i="1"/>
  <c r="AA124469" i="1"/>
  <c r="AA124470" i="1"/>
  <c r="AA124471" i="1"/>
  <c r="AA124472" i="1"/>
  <c r="AA124473" i="1"/>
  <c r="AA124474" i="1"/>
  <c r="AA124475" i="1"/>
  <c r="AA124476" i="1"/>
  <c r="AA124477" i="1"/>
  <c r="AA124478" i="1"/>
  <c r="AA124479" i="1"/>
  <c r="AA124480" i="1"/>
  <c r="AA124481" i="1"/>
  <c r="AA124482" i="1"/>
  <c r="AA124483" i="1"/>
  <c r="AA124484" i="1"/>
  <c r="AA124485" i="1"/>
  <c r="AA124486" i="1"/>
  <c r="AA124487" i="1"/>
  <c r="AA124488" i="1"/>
  <c r="AA124489" i="1"/>
  <c r="AA124490" i="1"/>
  <c r="AA124491" i="1"/>
  <c r="AA124492" i="1"/>
  <c r="AA124493" i="1"/>
  <c r="AA124494" i="1"/>
  <c r="AA124495" i="1"/>
  <c r="AA124496" i="1"/>
  <c r="AA124497" i="1"/>
  <c r="AA124498" i="1"/>
  <c r="AA124499" i="1"/>
  <c r="AA124500" i="1"/>
  <c r="AA124501" i="1"/>
  <c r="AA124502" i="1"/>
  <c r="AA124503" i="1"/>
  <c r="AA124504" i="1"/>
  <c r="AA124505" i="1"/>
  <c r="AA124506" i="1"/>
  <c r="AA124507" i="1"/>
  <c r="AA124508" i="1"/>
  <c r="AA124509" i="1"/>
  <c r="AA124510" i="1"/>
  <c r="AA124511" i="1"/>
  <c r="AA124512" i="1"/>
  <c r="AA124513" i="1"/>
  <c r="AA124514" i="1"/>
  <c r="AA124515" i="1"/>
  <c r="AA124516" i="1"/>
  <c r="AA124517" i="1"/>
  <c r="AA124518" i="1"/>
  <c r="AA124519" i="1"/>
  <c r="AA124520" i="1"/>
  <c r="AA124521" i="1"/>
  <c r="AA124522" i="1"/>
  <c r="AA124523" i="1"/>
  <c r="AA124524" i="1"/>
  <c r="AA124525" i="1"/>
  <c r="AA124526" i="1"/>
  <c r="AA124527" i="1"/>
  <c r="AA124528" i="1"/>
  <c r="AA124529" i="1"/>
  <c r="AA124530" i="1"/>
  <c r="AA124531" i="1"/>
  <c r="AA124532" i="1"/>
  <c r="AA124533" i="1"/>
  <c r="AA124534" i="1"/>
  <c r="AA124535" i="1"/>
  <c r="AA124536" i="1"/>
  <c r="AA124537" i="1"/>
  <c r="AA124538" i="1"/>
  <c r="AA124539" i="1"/>
  <c r="AA124540" i="1"/>
  <c r="AA124541" i="1"/>
  <c r="AA124542" i="1"/>
  <c r="AA124543" i="1"/>
  <c r="AA124544" i="1"/>
  <c r="AA124545" i="1"/>
  <c r="AA124546" i="1"/>
  <c r="AA124547" i="1"/>
  <c r="AA124548" i="1"/>
  <c r="AA124549" i="1"/>
  <c r="AA124550" i="1"/>
  <c r="AA124551" i="1"/>
  <c r="AA124552" i="1"/>
  <c r="AA124553" i="1"/>
  <c r="AA124554" i="1"/>
  <c r="AA124555" i="1"/>
  <c r="AA124556" i="1"/>
  <c r="AA124557" i="1"/>
  <c r="AA124558" i="1"/>
  <c r="AA124559" i="1"/>
  <c r="AA124560" i="1"/>
  <c r="AA124561" i="1"/>
  <c r="AA124562" i="1"/>
  <c r="AA124563" i="1"/>
  <c r="AA124564" i="1"/>
  <c r="AA124565" i="1"/>
  <c r="AA124566" i="1"/>
  <c r="AA124567" i="1"/>
  <c r="AA124568" i="1"/>
  <c r="AA124569" i="1"/>
  <c r="AA124570" i="1"/>
  <c r="AA124571" i="1"/>
  <c r="AA124572" i="1"/>
  <c r="AA124573" i="1"/>
  <c r="AA124574" i="1"/>
  <c r="AA124575" i="1"/>
  <c r="AA124576" i="1"/>
  <c r="AA124577" i="1"/>
  <c r="AA124578" i="1"/>
  <c r="AA124579" i="1"/>
  <c r="AA124580" i="1"/>
  <c r="AA124581" i="1"/>
  <c r="AA124582" i="1"/>
  <c r="AA124583" i="1"/>
  <c r="AA124584" i="1"/>
  <c r="AA124585" i="1"/>
  <c r="AA124586" i="1"/>
  <c r="AA124587" i="1"/>
  <c r="AA124588" i="1"/>
  <c r="AA124589" i="1"/>
  <c r="AA124590" i="1"/>
  <c r="AA124591" i="1"/>
  <c r="AA124592" i="1"/>
  <c r="AA124593" i="1"/>
  <c r="AA124594" i="1"/>
  <c r="AA124595" i="1"/>
  <c r="AA124596" i="1"/>
  <c r="AA124597" i="1"/>
  <c r="AA124598" i="1"/>
  <c r="AA124599" i="1"/>
  <c r="AA124600" i="1"/>
  <c r="AA124601" i="1"/>
  <c r="AA124602" i="1"/>
  <c r="AA124603" i="1"/>
  <c r="AA124604" i="1"/>
  <c r="AA124605" i="1"/>
  <c r="AA124606" i="1"/>
  <c r="AA124607" i="1"/>
  <c r="AA124608" i="1"/>
  <c r="AA124609" i="1"/>
  <c r="AA124610" i="1"/>
  <c r="AA124611" i="1"/>
  <c r="AA124612" i="1"/>
  <c r="AA124613" i="1"/>
  <c r="AA124614" i="1"/>
  <c r="AA124615" i="1"/>
  <c r="AA124616" i="1"/>
  <c r="AA124617" i="1"/>
  <c r="AA124618" i="1"/>
  <c r="AA124619" i="1"/>
  <c r="AA124620" i="1"/>
  <c r="AA124621" i="1"/>
  <c r="AA124622" i="1"/>
  <c r="AA124623" i="1"/>
  <c r="AA124624" i="1"/>
  <c r="AA124625" i="1"/>
  <c r="AA124626" i="1"/>
  <c r="AA124627" i="1"/>
  <c r="AA124628" i="1"/>
  <c r="AA124629" i="1"/>
  <c r="AA124630" i="1"/>
  <c r="AA124631" i="1"/>
  <c r="AA124632" i="1"/>
  <c r="AA124633" i="1"/>
  <c r="AA124634" i="1"/>
  <c r="AA124635" i="1"/>
  <c r="AA124636" i="1"/>
  <c r="AA124637" i="1"/>
  <c r="AA124638" i="1"/>
  <c r="AA124639" i="1"/>
  <c r="AA124640" i="1"/>
  <c r="AA124641" i="1"/>
  <c r="AA124642" i="1"/>
  <c r="AA124643" i="1"/>
  <c r="AA124644" i="1"/>
  <c r="AA124645" i="1"/>
  <c r="AA124646" i="1"/>
  <c r="AA124647" i="1"/>
  <c r="AA124648" i="1"/>
  <c r="AA124649" i="1"/>
  <c r="AA124650" i="1"/>
  <c r="AA124651" i="1"/>
  <c r="AA124652" i="1"/>
  <c r="AA124653" i="1"/>
  <c r="AA124654" i="1"/>
  <c r="AA124655" i="1"/>
  <c r="AA124656" i="1"/>
  <c r="AA124657" i="1"/>
  <c r="AA124658" i="1"/>
  <c r="AA124659" i="1"/>
  <c r="AA124660" i="1"/>
  <c r="AA124661" i="1"/>
  <c r="AA124662" i="1"/>
  <c r="AA124663" i="1"/>
  <c r="AA124664" i="1"/>
  <c r="AA124665" i="1"/>
  <c r="AA124666" i="1"/>
  <c r="AA124667" i="1"/>
  <c r="AA124668" i="1"/>
  <c r="AA124669" i="1"/>
  <c r="AA124670" i="1"/>
  <c r="AA124671" i="1"/>
  <c r="AA124672" i="1"/>
  <c r="AA124673" i="1"/>
  <c r="AA124674" i="1"/>
  <c r="AA124675" i="1"/>
  <c r="AA124676" i="1"/>
  <c r="AA124677" i="1"/>
  <c r="AA124678" i="1"/>
  <c r="AA124679" i="1"/>
  <c r="AA124680" i="1"/>
  <c r="AA124681" i="1"/>
  <c r="AA124682" i="1"/>
  <c r="AA124683" i="1"/>
  <c r="AA124684" i="1"/>
  <c r="AA124685" i="1"/>
  <c r="AA124686" i="1"/>
  <c r="AA124687" i="1"/>
  <c r="AA124688" i="1"/>
  <c r="AA124689" i="1"/>
  <c r="AA124690" i="1"/>
  <c r="AA124691" i="1"/>
  <c r="AA124692" i="1"/>
  <c r="AA124693" i="1"/>
  <c r="AA124694" i="1"/>
  <c r="AA124695" i="1"/>
  <c r="AA124696" i="1"/>
  <c r="AA124697" i="1"/>
  <c r="AA124698" i="1"/>
  <c r="AA124699" i="1"/>
  <c r="AA124700" i="1"/>
  <c r="AA124701" i="1"/>
  <c r="AA124702" i="1"/>
  <c r="AA124703" i="1"/>
  <c r="AA124704" i="1"/>
  <c r="AA124705" i="1"/>
  <c r="AA124706" i="1"/>
  <c r="AA124707" i="1"/>
  <c r="AA124708" i="1"/>
  <c r="AA124709" i="1"/>
  <c r="AA124710" i="1"/>
  <c r="AA124711" i="1"/>
  <c r="AA124712" i="1"/>
  <c r="AA124713" i="1"/>
  <c r="AA124714" i="1"/>
  <c r="AA124715" i="1"/>
  <c r="AA124716" i="1"/>
  <c r="AA124717" i="1"/>
  <c r="AA124718" i="1"/>
  <c r="AA124719" i="1"/>
  <c r="AA124720" i="1"/>
  <c r="AA124721" i="1"/>
  <c r="AA124722" i="1"/>
  <c r="AA124723" i="1"/>
  <c r="AA124724" i="1"/>
  <c r="AA124725" i="1"/>
  <c r="AA124726" i="1"/>
  <c r="AA124727" i="1"/>
  <c r="AA124728" i="1"/>
  <c r="AA124729" i="1"/>
  <c r="AA124730" i="1"/>
  <c r="AA124731" i="1"/>
  <c r="AA124732" i="1"/>
  <c r="AA124733" i="1"/>
  <c r="AA124734" i="1"/>
  <c r="AA124735" i="1"/>
  <c r="AA124736" i="1"/>
  <c r="AA124737" i="1"/>
  <c r="AA124738" i="1"/>
  <c r="AA124739" i="1"/>
  <c r="AA124740" i="1"/>
  <c r="AA124741" i="1"/>
  <c r="AA124742" i="1"/>
  <c r="AA124743" i="1"/>
  <c r="AA124744" i="1"/>
  <c r="AA124745" i="1"/>
  <c r="AA124746" i="1"/>
  <c r="AA124747" i="1"/>
  <c r="AA124748" i="1"/>
  <c r="AA124749" i="1"/>
  <c r="AA124750" i="1"/>
  <c r="AA124751" i="1"/>
  <c r="AA124752" i="1"/>
  <c r="AA124753" i="1"/>
  <c r="AA124754" i="1"/>
  <c r="AA124755" i="1"/>
  <c r="AA124756" i="1"/>
  <c r="AA124757" i="1"/>
  <c r="AA124758" i="1"/>
  <c r="AA124759" i="1"/>
  <c r="AA124760" i="1"/>
  <c r="AA124761" i="1"/>
  <c r="AA124762" i="1"/>
  <c r="AA124763" i="1"/>
  <c r="AA124764" i="1"/>
  <c r="AA124765" i="1"/>
  <c r="AA124766" i="1"/>
  <c r="AA124767" i="1"/>
  <c r="AA124768" i="1"/>
  <c r="AA124769" i="1"/>
  <c r="AA124770" i="1"/>
  <c r="AA124771" i="1"/>
  <c r="AA124772" i="1"/>
  <c r="AA124773" i="1"/>
  <c r="AA124774" i="1"/>
  <c r="AA124775" i="1"/>
  <c r="AA124776" i="1"/>
  <c r="AA124777" i="1"/>
  <c r="AA124778" i="1"/>
  <c r="AA124779" i="1"/>
  <c r="AA124780" i="1"/>
  <c r="AA124781" i="1"/>
  <c r="AA124782" i="1"/>
  <c r="AA124783" i="1"/>
  <c r="AA124784" i="1"/>
  <c r="AA124785" i="1"/>
  <c r="AA124786" i="1"/>
  <c r="AA124787" i="1"/>
  <c r="AA124788" i="1"/>
  <c r="AA124789" i="1"/>
  <c r="AA124790" i="1"/>
  <c r="AA124791" i="1"/>
  <c r="AA124792" i="1"/>
  <c r="AA124793" i="1"/>
  <c r="AA124794" i="1"/>
  <c r="AA124795" i="1"/>
  <c r="AA124796" i="1"/>
  <c r="AA124797" i="1"/>
  <c r="AA124798" i="1"/>
  <c r="AA124799" i="1"/>
  <c r="AA124800" i="1"/>
  <c r="AA124801" i="1"/>
  <c r="AA124802" i="1"/>
  <c r="AA124803" i="1"/>
  <c r="AA124804" i="1"/>
  <c r="AA124805" i="1"/>
  <c r="AA124806" i="1"/>
  <c r="AA124807" i="1"/>
  <c r="AA124808" i="1"/>
  <c r="AA124809" i="1"/>
  <c r="AA124810" i="1"/>
  <c r="AA124811" i="1"/>
  <c r="AA124812" i="1"/>
  <c r="AA124813" i="1"/>
  <c r="AA124814" i="1"/>
  <c r="AA124815" i="1"/>
  <c r="AA124816" i="1"/>
  <c r="AA124817" i="1"/>
  <c r="AA124818" i="1"/>
  <c r="AA124819" i="1"/>
  <c r="AA124820" i="1"/>
  <c r="AA124821" i="1"/>
  <c r="AA124822" i="1"/>
  <c r="AA124823" i="1"/>
  <c r="AA124824" i="1"/>
  <c r="AA124825" i="1"/>
  <c r="AA124826" i="1"/>
  <c r="AA124827" i="1"/>
  <c r="AA124828" i="1"/>
  <c r="AA124829" i="1"/>
  <c r="AA124830" i="1"/>
  <c r="AA124831" i="1"/>
  <c r="AA124832" i="1"/>
  <c r="AA124833" i="1"/>
  <c r="AA124834" i="1"/>
  <c r="AA124835" i="1"/>
  <c r="AA124836" i="1"/>
  <c r="AA124837" i="1"/>
  <c r="AA124838" i="1"/>
  <c r="AA124839" i="1"/>
  <c r="AA124840" i="1"/>
  <c r="AA124841" i="1"/>
  <c r="AA124842" i="1"/>
  <c r="AA124843" i="1"/>
  <c r="AA124844" i="1"/>
  <c r="AA124845" i="1"/>
  <c r="AA124846" i="1"/>
  <c r="AA124847" i="1"/>
  <c r="AA124848" i="1"/>
  <c r="AA124849" i="1"/>
  <c r="AA124850" i="1"/>
  <c r="AA124851" i="1"/>
  <c r="AA124852" i="1"/>
  <c r="AA124853" i="1"/>
  <c r="AA124854" i="1"/>
  <c r="AA124855" i="1"/>
  <c r="AA124856" i="1"/>
  <c r="AA124857" i="1"/>
  <c r="AA124858" i="1"/>
  <c r="AA124859" i="1"/>
  <c r="AA124860" i="1"/>
  <c r="AA124861" i="1"/>
  <c r="AA124862" i="1"/>
  <c r="AA124863" i="1"/>
  <c r="AA124864" i="1"/>
  <c r="AA124865" i="1"/>
  <c r="AA124866" i="1"/>
  <c r="AA124867" i="1"/>
  <c r="AA124868" i="1"/>
  <c r="AA124869" i="1"/>
  <c r="AA124870" i="1"/>
  <c r="AA124871" i="1"/>
  <c r="AA124872" i="1"/>
  <c r="AA124873" i="1"/>
  <c r="AA124874" i="1"/>
  <c r="AA124875" i="1"/>
  <c r="AA124876" i="1"/>
  <c r="AA124877" i="1"/>
  <c r="AA124878" i="1"/>
  <c r="AA124879" i="1"/>
  <c r="AA124880" i="1"/>
  <c r="AA124881" i="1"/>
  <c r="AA124882" i="1"/>
  <c r="AA124883" i="1"/>
  <c r="AA124884" i="1"/>
  <c r="AA124885" i="1"/>
  <c r="AA124886" i="1"/>
  <c r="AA124887" i="1"/>
  <c r="AA124888" i="1"/>
  <c r="AA124889" i="1"/>
  <c r="AA124890" i="1"/>
  <c r="AA124891" i="1"/>
  <c r="AA124892" i="1"/>
  <c r="AA124893" i="1"/>
  <c r="AA124894" i="1"/>
  <c r="AA124895" i="1"/>
  <c r="AA124896" i="1"/>
  <c r="AA124897" i="1"/>
  <c r="AA124898" i="1"/>
  <c r="AA124899" i="1"/>
  <c r="AA124900" i="1"/>
  <c r="AA124901" i="1"/>
  <c r="AA124902" i="1"/>
  <c r="AA124903" i="1"/>
  <c r="AA124904" i="1"/>
  <c r="AA124905" i="1"/>
  <c r="AA124906" i="1"/>
  <c r="AA124907" i="1"/>
  <c r="AA124908" i="1"/>
  <c r="AA124909" i="1"/>
  <c r="AA124910" i="1"/>
  <c r="AA124911" i="1"/>
  <c r="AA124912" i="1"/>
  <c r="AA124913" i="1"/>
  <c r="AA124914" i="1"/>
  <c r="AA124915" i="1"/>
  <c r="AA124916" i="1"/>
  <c r="AA124917" i="1"/>
  <c r="AA124918" i="1"/>
  <c r="AA124919" i="1"/>
  <c r="AA124920" i="1"/>
  <c r="AA124921" i="1"/>
  <c r="AA124922" i="1"/>
  <c r="AA124923" i="1"/>
  <c r="AA124924" i="1"/>
  <c r="AA124925" i="1"/>
  <c r="AA124926" i="1"/>
  <c r="AA124927" i="1"/>
  <c r="AA124928" i="1"/>
  <c r="AA124929" i="1"/>
  <c r="AA124930" i="1"/>
  <c r="AA124931" i="1"/>
  <c r="AA124932" i="1"/>
  <c r="AA124933" i="1"/>
  <c r="AA124934" i="1"/>
  <c r="AA124935" i="1"/>
  <c r="AA124936" i="1"/>
  <c r="AA124937" i="1"/>
  <c r="AA124938" i="1"/>
  <c r="AA124939" i="1"/>
  <c r="AA124940" i="1"/>
  <c r="AA124941" i="1"/>
  <c r="AA124942" i="1"/>
  <c r="AA124943" i="1"/>
  <c r="AA124944" i="1"/>
  <c r="AA124945" i="1"/>
  <c r="AA124946" i="1"/>
  <c r="AA124947" i="1"/>
  <c r="AA124948" i="1"/>
  <c r="AA124949" i="1"/>
  <c r="AA124950" i="1"/>
  <c r="AA124951" i="1"/>
  <c r="AA124952" i="1"/>
  <c r="AA124953" i="1"/>
  <c r="AA124954" i="1"/>
  <c r="AA124955" i="1"/>
  <c r="AA124956" i="1"/>
  <c r="AA124957" i="1"/>
  <c r="AA124958" i="1"/>
  <c r="AA124959" i="1"/>
  <c r="AA124960" i="1"/>
  <c r="AA124961" i="1"/>
  <c r="AA124962" i="1"/>
  <c r="AA124963" i="1"/>
  <c r="AA124964" i="1"/>
  <c r="AA124965" i="1"/>
  <c r="AA124966" i="1"/>
  <c r="AA124967" i="1"/>
  <c r="AA124968" i="1"/>
  <c r="AA124969" i="1"/>
  <c r="AA124970" i="1"/>
  <c r="AA124971" i="1"/>
  <c r="AA124972" i="1"/>
  <c r="AA124973" i="1"/>
  <c r="AA124974" i="1"/>
  <c r="AA124975" i="1"/>
  <c r="AA124976" i="1"/>
  <c r="AA124977" i="1"/>
  <c r="AA124978" i="1"/>
  <c r="AA124979" i="1"/>
  <c r="AA124980" i="1"/>
  <c r="AA124981" i="1"/>
  <c r="AA124982" i="1"/>
  <c r="AA124983" i="1"/>
  <c r="AA124984" i="1"/>
  <c r="AA124985" i="1"/>
  <c r="AA124986" i="1"/>
  <c r="AA124987" i="1"/>
  <c r="AA124988" i="1"/>
  <c r="AA124989" i="1"/>
  <c r="AA124990" i="1"/>
  <c r="AA124991" i="1"/>
  <c r="AA124992" i="1"/>
  <c r="AA124993" i="1"/>
  <c r="AA124994" i="1"/>
  <c r="AA124995" i="1"/>
  <c r="AA124996" i="1"/>
  <c r="AA124997" i="1"/>
  <c r="AA124998" i="1"/>
  <c r="AA124999" i="1"/>
  <c r="AA125000" i="1"/>
  <c r="AA125001" i="1"/>
  <c r="AA125002" i="1"/>
  <c r="AA125003" i="1"/>
  <c r="AA125004" i="1"/>
  <c r="AA125005" i="1"/>
  <c r="AA125006" i="1"/>
  <c r="AA125007" i="1"/>
  <c r="AA125008" i="1"/>
  <c r="AA125009" i="1"/>
  <c r="AA125010" i="1"/>
  <c r="AA125011" i="1"/>
  <c r="AA125012" i="1"/>
  <c r="AA125013" i="1"/>
  <c r="AA125014" i="1"/>
  <c r="AA125015" i="1"/>
  <c r="AA125016" i="1"/>
  <c r="AA125017" i="1"/>
  <c r="AA125018" i="1"/>
  <c r="AA125019" i="1"/>
  <c r="AA125020" i="1"/>
  <c r="AA125021" i="1"/>
  <c r="AA125022" i="1"/>
  <c r="AA125023" i="1"/>
  <c r="AA125024" i="1"/>
  <c r="AA125025" i="1"/>
  <c r="AA125026" i="1"/>
  <c r="AA125027" i="1"/>
  <c r="AA125028" i="1"/>
  <c r="AA125029" i="1"/>
  <c r="AA125030" i="1"/>
  <c r="AA125031" i="1"/>
  <c r="AA125032" i="1"/>
  <c r="AA125033" i="1"/>
  <c r="AA125034" i="1"/>
  <c r="AA125035" i="1"/>
  <c r="AA125036" i="1"/>
  <c r="AA125037" i="1"/>
  <c r="AA125038" i="1"/>
  <c r="AA125039" i="1"/>
  <c r="AA125040" i="1"/>
  <c r="AA125041" i="1"/>
  <c r="AA125042" i="1"/>
  <c r="AA125043" i="1"/>
  <c r="AA125044" i="1"/>
  <c r="AA125045" i="1"/>
  <c r="AA125046" i="1"/>
  <c r="AA125047" i="1"/>
  <c r="AA125048" i="1"/>
  <c r="AA125049" i="1"/>
  <c r="AA125050" i="1"/>
  <c r="AA125051" i="1"/>
  <c r="AA125052" i="1"/>
  <c r="AA125053" i="1"/>
  <c r="AA125054" i="1"/>
  <c r="AA125055" i="1"/>
  <c r="AA125056" i="1"/>
  <c r="AA125057" i="1"/>
  <c r="AA125058" i="1"/>
  <c r="AA125059" i="1"/>
  <c r="AA125060" i="1"/>
  <c r="AA125061" i="1"/>
  <c r="AA125062" i="1"/>
  <c r="AA125063" i="1"/>
  <c r="AA125064" i="1"/>
  <c r="AA125065" i="1"/>
  <c r="AA125066" i="1"/>
  <c r="AA125067" i="1"/>
  <c r="AA125068" i="1"/>
  <c r="AA125069" i="1"/>
  <c r="AA125070" i="1"/>
  <c r="AA125071" i="1"/>
  <c r="AA125072" i="1"/>
  <c r="AA125073" i="1"/>
  <c r="AA125074" i="1"/>
  <c r="AA125075" i="1"/>
  <c r="AA125076" i="1"/>
  <c r="AA125077" i="1"/>
  <c r="AA125078" i="1"/>
  <c r="AA125079" i="1"/>
  <c r="AA125080" i="1"/>
  <c r="AA125081" i="1"/>
  <c r="AA125082" i="1"/>
  <c r="AA125083" i="1"/>
  <c r="AA125084" i="1"/>
  <c r="AA125085" i="1"/>
  <c r="AA125086" i="1"/>
  <c r="AA125087" i="1"/>
  <c r="AA125088" i="1"/>
  <c r="AA125089" i="1"/>
  <c r="AA125090" i="1"/>
  <c r="AA125091" i="1"/>
  <c r="AA125092" i="1"/>
  <c r="AA125093" i="1"/>
  <c r="AA125094" i="1"/>
  <c r="AA125095" i="1"/>
  <c r="AA125096" i="1"/>
  <c r="AA125097" i="1"/>
  <c r="AA125098" i="1"/>
  <c r="AA125099" i="1"/>
  <c r="AA125100" i="1"/>
  <c r="AA125101" i="1"/>
  <c r="AA125102" i="1"/>
  <c r="AA125103" i="1"/>
  <c r="AA125104" i="1"/>
  <c r="AA125105" i="1"/>
  <c r="AA125106" i="1"/>
  <c r="AA125107" i="1"/>
  <c r="AA125108" i="1"/>
  <c r="AA125109" i="1"/>
  <c r="AA125110" i="1"/>
  <c r="AA125111" i="1"/>
  <c r="AA125112" i="1"/>
  <c r="AA125113" i="1"/>
  <c r="AA125114" i="1"/>
  <c r="AA125115" i="1"/>
  <c r="AA125116" i="1"/>
  <c r="AA125117" i="1"/>
  <c r="AA125118" i="1"/>
  <c r="AA125119" i="1"/>
  <c r="AA125120" i="1"/>
  <c r="AA125121" i="1"/>
  <c r="AA125122" i="1"/>
  <c r="AA125123" i="1"/>
  <c r="AA125124" i="1"/>
  <c r="AA125125" i="1"/>
  <c r="AA125126" i="1"/>
  <c r="AA125127" i="1"/>
  <c r="AA125128" i="1"/>
  <c r="AA125129" i="1"/>
  <c r="AA125130" i="1"/>
  <c r="AA125131" i="1"/>
  <c r="AA125132" i="1"/>
  <c r="AA125133" i="1"/>
  <c r="AA125134" i="1"/>
  <c r="AA125135" i="1"/>
  <c r="AA125136" i="1"/>
  <c r="AA125137" i="1"/>
  <c r="AA125138" i="1"/>
  <c r="AA125139" i="1"/>
  <c r="AA125140" i="1"/>
  <c r="AA125141" i="1"/>
  <c r="AA125142" i="1"/>
  <c r="AA125143" i="1"/>
  <c r="AA125144" i="1"/>
  <c r="AA125145" i="1"/>
  <c r="AA125146" i="1"/>
  <c r="AA125147" i="1"/>
  <c r="AA125148" i="1"/>
  <c r="AA125149" i="1"/>
  <c r="AA125150" i="1"/>
  <c r="AA125151" i="1"/>
  <c r="AA125152" i="1"/>
  <c r="AA125153" i="1"/>
  <c r="AA125154" i="1"/>
  <c r="AA125155" i="1"/>
  <c r="AA125156" i="1"/>
  <c r="AA125157" i="1"/>
  <c r="AA125158" i="1"/>
  <c r="AA125159" i="1"/>
  <c r="AA125160" i="1"/>
  <c r="AA125161" i="1"/>
  <c r="AA125162" i="1"/>
  <c r="AA125163" i="1"/>
  <c r="AA125164" i="1"/>
  <c r="AA125165" i="1"/>
  <c r="AA125166" i="1"/>
  <c r="AA125167" i="1"/>
  <c r="AA125168" i="1"/>
  <c r="AA125169" i="1"/>
  <c r="AA125170" i="1"/>
  <c r="AA125171" i="1"/>
  <c r="AA125172" i="1"/>
  <c r="AA125173" i="1"/>
  <c r="AA125174" i="1"/>
  <c r="AA125175" i="1"/>
  <c r="AA125176" i="1"/>
  <c r="AA125177" i="1"/>
  <c r="AA125178" i="1"/>
  <c r="AA125179" i="1"/>
  <c r="AA125180" i="1"/>
  <c r="AA125181" i="1"/>
  <c r="AA125182" i="1"/>
  <c r="AA125183" i="1"/>
  <c r="AA125184" i="1"/>
  <c r="AA125185" i="1"/>
  <c r="AA125186" i="1"/>
  <c r="AA125187" i="1"/>
  <c r="AA125188" i="1"/>
  <c r="AA125189" i="1"/>
  <c r="AA125190" i="1"/>
  <c r="AA125191" i="1"/>
  <c r="AA125192" i="1"/>
  <c r="AA125193" i="1"/>
  <c r="AA125194" i="1"/>
  <c r="AA125195" i="1"/>
  <c r="AA125196" i="1"/>
  <c r="AA125197" i="1"/>
  <c r="AA125198" i="1"/>
  <c r="AA125199" i="1"/>
  <c r="AA125200" i="1"/>
  <c r="AA125201" i="1"/>
  <c r="AA125202" i="1"/>
  <c r="AA125203" i="1"/>
  <c r="AA125204" i="1"/>
  <c r="AA125205" i="1"/>
  <c r="AA125206" i="1"/>
  <c r="AA125207" i="1"/>
  <c r="AA125208" i="1"/>
  <c r="AA125209" i="1"/>
  <c r="AA125210" i="1"/>
  <c r="AA125211" i="1"/>
  <c r="AA125212" i="1"/>
  <c r="AA125213" i="1"/>
  <c r="AA125214" i="1"/>
  <c r="AA125215" i="1"/>
  <c r="AA125216" i="1"/>
  <c r="AA125217" i="1"/>
  <c r="AA125218" i="1"/>
  <c r="AA125219" i="1"/>
  <c r="AA125220" i="1"/>
  <c r="AA125221" i="1"/>
  <c r="AA125222" i="1"/>
  <c r="AA125223" i="1"/>
  <c r="AA125224" i="1"/>
  <c r="AA125225" i="1"/>
  <c r="AA125226" i="1"/>
  <c r="AA125227" i="1"/>
  <c r="AA125228" i="1"/>
  <c r="AA125229" i="1"/>
  <c r="AA125230" i="1"/>
  <c r="AA125231" i="1"/>
  <c r="AA125232" i="1"/>
  <c r="AA125233" i="1"/>
  <c r="AA125234" i="1"/>
  <c r="AA125235" i="1"/>
  <c r="AA125236" i="1"/>
  <c r="AA125237" i="1"/>
  <c r="AA125238" i="1"/>
  <c r="AA125239" i="1"/>
  <c r="AA125240" i="1"/>
  <c r="AA125241" i="1"/>
  <c r="AA125242" i="1"/>
  <c r="AA125243" i="1"/>
  <c r="AA125244" i="1"/>
  <c r="AA125245" i="1"/>
  <c r="AA125246" i="1"/>
  <c r="AA125247" i="1"/>
  <c r="AA125248" i="1"/>
  <c r="AA125249" i="1"/>
  <c r="AA125250" i="1"/>
  <c r="AA125251" i="1"/>
  <c r="AA125252" i="1"/>
  <c r="AA125253" i="1"/>
  <c r="AA125254" i="1"/>
  <c r="AA125255" i="1"/>
  <c r="AA125256" i="1"/>
  <c r="AA125257" i="1"/>
  <c r="AA125258" i="1"/>
  <c r="AA125259" i="1"/>
  <c r="AA125260" i="1"/>
  <c r="AA125261" i="1"/>
  <c r="AA125262" i="1"/>
  <c r="AA125263" i="1"/>
  <c r="AA125264" i="1"/>
  <c r="AA125265" i="1"/>
  <c r="AA125266" i="1"/>
  <c r="AA125267" i="1"/>
  <c r="AA125268" i="1"/>
  <c r="AA125269" i="1"/>
  <c r="AA125270" i="1"/>
  <c r="AA125271" i="1"/>
  <c r="AA125272" i="1"/>
  <c r="AA125273" i="1"/>
  <c r="AA125274" i="1"/>
  <c r="AA125275" i="1"/>
  <c r="AA125276" i="1"/>
  <c r="AA125277" i="1"/>
  <c r="AA125278" i="1"/>
  <c r="AA125279" i="1"/>
  <c r="AA125280" i="1"/>
  <c r="AA125281" i="1"/>
  <c r="AA125282" i="1"/>
  <c r="AA125283" i="1"/>
  <c r="AA125284" i="1"/>
  <c r="AA125285" i="1"/>
  <c r="AA125286" i="1"/>
  <c r="AA125287" i="1"/>
  <c r="AA125288" i="1"/>
  <c r="AA125289" i="1"/>
  <c r="AA125290" i="1"/>
  <c r="AA125291" i="1"/>
  <c r="AA125292" i="1"/>
  <c r="AA125293" i="1"/>
  <c r="AA125294" i="1"/>
  <c r="AA125295" i="1"/>
  <c r="AA125296" i="1"/>
  <c r="AA125297" i="1"/>
  <c r="AA125298" i="1"/>
  <c r="AA125299" i="1"/>
  <c r="AA125300" i="1"/>
  <c r="AA125301" i="1"/>
  <c r="AA125302" i="1"/>
  <c r="AA125303" i="1"/>
  <c r="AA125304" i="1"/>
  <c r="AA125305" i="1"/>
  <c r="AA125306" i="1"/>
  <c r="AA125307" i="1"/>
  <c r="AA125308" i="1"/>
  <c r="AA125309" i="1"/>
  <c r="AA125310" i="1"/>
  <c r="AA125311" i="1"/>
  <c r="AA125312" i="1"/>
  <c r="AA125313" i="1"/>
  <c r="AA125314" i="1"/>
  <c r="AA125315" i="1"/>
  <c r="AA125316" i="1"/>
  <c r="AA125317" i="1"/>
  <c r="AA125318" i="1"/>
  <c r="AA125319" i="1"/>
  <c r="AA125320" i="1"/>
  <c r="AA125321" i="1"/>
  <c r="AA125322" i="1"/>
  <c r="AA125323" i="1"/>
  <c r="AA125324" i="1"/>
  <c r="AA125325" i="1"/>
  <c r="AA125326" i="1"/>
  <c r="AA125327" i="1"/>
  <c r="AA125328" i="1"/>
  <c r="AA125329" i="1"/>
  <c r="AA125330" i="1"/>
  <c r="AA125331" i="1"/>
  <c r="AA125332" i="1"/>
  <c r="AA125333" i="1"/>
  <c r="AA125334" i="1"/>
  <c r="AA125335" i="1"/>
  <c r="AA125336" i="1"/>
  <c r="AA125337" i="1"/>
  <c r="AA125338" i="1"/>
  <c r="AA125339" i="1"/>
  <c r="AA125340" i="1"/>
  <c r="AA125341" i="1"/>
  <c r="AA125342" i="1"/>
  <c r="AA125343" i="1"/>
  <c r="AA125344" i="1"/>
  <c r="AA125345" i="1"/>
  <c r="AA125346" i="1"/>
  <c r="AA125347" i="1"/>
  <c r="AA125348" i="1"/>
  <c r="AA125349" i="1"/>
  <c r="AA125350" i="1"/>
  <c r="AA125351" i="1"/>
  <c r="AA125352" i="1"/>
  <c r="AA125353" i="1"/>
  <c r="AA125354" i="1"/>
  <c r="AA125355" i="1"/>
  <c r="AA125356" i="1"/>
  <c r="AA125357" i="1"/>
  <c r="AA125358" i="1"/>
  <c r="AA125359" i="1"/>
  <c r="AA125360" i="1"/>
  <c r="AA125361" i="1"/>
  <c r="AA125362" i="1"/>
  <c r="AA125363" i="1"/>
  <c r="AA125364" i="1"/>
  <c r="AA125365" i="1"/>
  <c r="AA125366" i="1"/>
  <c r="AA125367" i="1"/>
  <c r="AA125368" i="1"/>
  <c r="AA125369" i="1"/>
  <c r="AA125370" i="1"/>
  <c r="AA125371" i="1"/>
  <c r="AA125372" i="1"/>
  <c r="AA125373" i="1"/>
  <c r="AA125374" i="1"/>
  <c r="AA125375" i="1"/>
  <c r="AA125376" i="1"/>
  <c r="AA125377" i="1"/>
  <c r="AA125378" i="1"/>
  <c r="AA125379" i="1"/>
  <c r="AA125380" i="1"/>
  <c r="AA125381" i="1"/>
  <c r="AA125382" i="1"/>
  <c r="AA125383" i="1"/>
  <c r="AA125384" i="1"/>
  <c r="AA125385" i="1"/>
  <c r="AA125386" i="1"/>
  <c r="AA125387" i="1"/>
  <c r="AA125388" i="1"/>
  <c r="AA125389" i="1"/>
  <c r="AA125390" i="1"/>
  <c r="AA125391" i="1"/>
  <c r="AA125392" i="1"/>
  <c r="AA125393" i="1"/>
  <c r="AA125394" i="1"/>
  <c r="AA125395" i="1"/>
  <c r="AA125396" i="1"/>
  <c r="AA125397" i="1"/>
  <c r="AA125398" i="1"/>
  <c r="AA125399" i="1"/>
  <c r="AA125400" i="1"/>
  <c r="AA125401" i="1"/>
  <c r="AA125402" i="1"/>
  <c r="AA125403" i="1"/>
  <c r="AA125404" i="1"/>
  <c r="AA125405" i="1"/>
  <c r="AA125406" i="1"/>
  <c r="AA125407" i="1"/>
  <c r="AA125408" i="1"/>
  <c r="AA125409" i="1"/>
  <c r="AA125410" i="1"/>
  <c r="AA125411" i="1"/>
  <c r="AA125412" i="1"/>
  <c r="AA125413" i="1"/>
  <c r="AA125414" i="1"/>
  <c r="AA125415" i="1"/>
  <c r="AA125416" i="1"/>
  <c r="AA125417" i="1"/>
  <c r="AA125418" i="1"/>
  <c r="AA125419" i="1"/>
  <c r="AA125420" i="1"/>
  <c r="AA125421" i="1"/>
  <c r="AA125422" i="1"/>
  <c r="AA125423" i="1"/>
  <c r="AA125424" i="1"/>
  <c r="AA125425" i="1"/>
  <c r="AA125426" i="1"/>
  <c r="AA125427" i="1"/>
  <c r="AA125428" i="1"/>
  <c r="AA125429" i="1"/>
  <c r="AA125430" i="1"/>
  <c r="AA125431" i="1"/>
  <c r="AA125432" i="1"/>
  <c r="AA125433" i="1"/>
  <c r="AA125434" i="1"/>
  <c r="AA125435" i="1"/>
  <c r="AA125436" i="1"/>
  <c r="AA125437" i="1"/>
  <c r="AA125438" i="1"/>
  <c r="AA125439" i="1"/>
  <c r="AA125440" i="1"/>
  <c r="AA125441" i="1"/>
  <c r="AA125442" i="1"/>
  <c r="AA125443" i="1"/>
  <c r="AA125444" i="1"/>
  <c r="AA125445" i="1"/>
  <c r="AA125446" i="1"/>
  <c r="AA125447" i="1"/>
  <c r="AA125448" i="1"/>
  <c r="AA125449" i="1"/>
  <c r="AA125450" i="1"/>
  <c r="AA125451" i="1"/>
  <c r="AA125452" i="1"/>
  <c r="AA125453" i="1"/>
  <c r="AA125454" i="1"/>
  <c r="AA125455" i="1"/>
  <c r="AA125456" i="1"/>
  <c r="AA125457" i="1"/>
  <c r="AA125458" i="1"/>
  <c r="AA125459" i="1"/>
  <c r="AA125460" i="1"/>
  <c r="AA125461" i="1"/>
  <c r="AA125462" i="1"/>
  <c r="AA125463" i="1"/>
  <c r="AA125464" i="1"/>
  <c r="AA125465" i="1"/>
  <c r="AA125466" i="1"/>
  <c r="AA125467" i="1"/>
  <c r="AA125468" i="1"/>
  <c r="AA125469" i="1"/>
  <c r="AA125470" i="1"/>
  <c r="AA125471" i="1"/>
  <c r="AA125472" i="1"/>
  <c r="AA125473" i="1"/>
  <c r="AA125474" i="1"/>
  <c r="AA125475" i="1"/>
  <c r="AA125476" i="1"/>
  <c r="AA125477" i="1"/>
  <c r="AA125478" i="1"/>
  <c r="AA125479" i="1"/>
  <c r="AA125480" i="1"/>
  <c r="AA125481" i="1"/>
  <c r="AA125482" i="1"/>
  <c r="AA125483" i="1"/>
  <c r="AA125484" i="1"/>
  <c r="AA125485" i="1"/>
  <c r="AA125486" i="1"/>
  <c r="AA125487" i="1"/>
  <c r="AA125488" i="1"/>
  <c r="AA125489" i="1"/>
  <c r="AA125490" i="1"/>
  <c r="AA125491" i="1"/>
  <c r="AA125492" i="1"/>
  <c r="AA125493" i="1"/>
  <c r="AA125494" i="1"/>
  <c r="AA125495" i="1"/>
  <c r="AA125496" i="1"/>
  <c r="AA125497" i="1"/>
  <c r="AA125498" i="1"/>
  <c r="AA125499" i="1"/>
  <c r="AA125500" i="1"/>
  <c r="AA125501" i="1"/>
  <c r="AA125502" i="1"/>
  <c r="AA125503" i="1"/>
  <c r="AA125504" i="1"/>
  <c r="AA125505" i="1"/>
  <c r="AA125506" i="1"/>
  <c r="AA125507" i="1"/>
  <c r="AA125508" i="1"/>
  <c r="AA125509" i="1"/>
  <c r="AA125510" i="1"/>
  <c r="AA125511" i="1"/>
  <c r="AA125512" i="1"/>
  <c r="AA125513" i="1"/>
  <c r="AA125514" i="1"/>
  <c r="AA125515" i="1"/>
  <c r="AA125516" i="1"/>
  <c r="AA125517" i="1"/>
  <c r="AA125518" i="1"/>
  <c r="AA125519" i="1"/>
  <c r="AA125520" i="1"/>
  <c r="AA125521" i="1"/>
  <c r="AA125522" i="1"/>
  <c r="AA125523" i="1"/>
  <c r="AA125524" i="1"/>
  <c r="AA125525" i="1"/>
  <c r="AA125526" i="1"/>
  <c r="AA125527" i="1"/>
  <c r="AA125528" i="1"/>
  <c r="AA125529" i="1"/>
  <c r="AA125530" i="1"/>
  <c r="AA125531" i="1"/>
  <c r="AA125532" i="1"/>
  <c r="AA125533" i="1"/>
  <c r="AA125534" i="1"/>
  <c r="AA125535" i="1"/>
  <c r="AA125536" i="1"/>
  <c r="AA125537" i="1"/>
  <c r="AA125538" i="1"/>
  <c r="AA125539" i="1"/>
  <c r="AA125540" i="1"/>
  <c r="AA125541" i="1"/>
  <c r="AA125542" i="1"/>
  <c r="AA125543" i="1"/>
  <c r="AA125544" i="1"/>
  <c r="AA125545" i="1"/>
  <c r="AA125546" i="1"/>
  <c r="AA125547" i="1"/>
  <c r="AA125548" i="1"/>
  <c r="AA125549" i="1"/>
  <c r="AA125550" i="1"/>
  <c r="AA125551" i="1"/>
  <c r="AA125552" i="1"/>
  <c r="AA125553" i="1"/>
  <c r="AA125554" i="1"/>
  <c r="AA125555" i="1"/>
  <c r="AA125556" i="1"/>
  <c r="AA125557" i="1"/>
  <c r="AA125558" i="1"/>
  <c r="AA125559" i="1"/>
  <c r="AA125560" i="1"/>
  <c r="AA125561" i="1"/>
  <c r="AA125562" i="1"/>
  <c r="AA125563" i="1"/>
  <c r="AA125564" i="1"/>
  <c r="AA125565" i="1"/>
  <c r="AA125566" i="1"/>
  <c r="AA125567" i="1"/>
  <c r="AA125568" i="1"/>
  <c r="AA125569" i="1"/>
  <c r="AA125570" i="1"/>
  <c r="AA125571" i="1"/>
  <c r="AA125572" i="1"/>
  <c r="AA125573" i="1"/>
  <c r="AA125574" i="1"/>
  <c r="AA125575" i="1"/>
  <c r="AA125576" i="1"/>
  <c r="AA125577" i="1"/>
  <c r="AA125578" i="1"/>
  <c r="AA125579" i="1"/>
  <c r="AA125580" i="1"/>
  <c r="AA125581" i="1"/>
  <c r="AA125582" i="1"/>
  <c r="AA125583" i="1"/>
  <c r="AA125584" i="1"/>
  <c r="AA125585" i="1"/>
  <c r="AA125586" i="1"/>
  <c r="AA125587" i="1"/>
  <c r="AA125588" i="1"/>
  <c r="AA125589" i="1"/>
  <c r="AA125590" i="1"/>
  <c r="AA125591" i="1"/>
  <c r="AA125592" i="1"/>
  <c r="AA125593" i="1"/>
  <c r="AA125594" i="1"/>
  <c r="AA125595" i="1"/>
  <c r="AA125596" i="1"/>
  <c r="AA125597" i="1"/>
  <c r="AA125598" i="1"/>
  <c r="AA125599" i="1"/>
  <c r="AA125600" i="1"/>
  <c r="AA125601" i="1"/>
  <c r="AA125602" i="1"/>
  <c r="AA125603" i="1"/>
  <c r="AA125604" i="1"/>
  <c r="AA125605" i="1"/>
  <c r="AA125606" i="1"/>
  <c r="AA125607" i="1"/>
  <c r="AA125608" i="1"/>
  <c r="AA125609" i="1"/>
  <c r="AA125610" i="1"/>
  <c r="AA125611" i="1"/>
  <c r="AA125612" i="1"/>
  <c r="AA125613" i="1"/>
  <c r="AA125614" i="1"/>
  <c r="AA125615" i="1"/>
  <c r="AA125616" i="1"/>
  <c r="AA125617" i="1"/>
  <c r="AA125618" i="1"/>
  <c r="AA125619" i="1"/>
  <c r="AA125620" i="1"/>
  <c r="AA125621" i="1"/>
  <c r="AA125622" i="1"/>
  <c r="AA125623" i="1"/>
  <c r="AA125624" i="1"/>
  <c r="AA125625" i="1"/>
  <c r="AA125626" i="1"/>
  <c r="AA125627" i="1"/>
  <c r="AA125628" i="1"/>
  <c r="AA125629" i="1"/>
  <c r="AA125630" i="1"/>
  <c r="AA125631" i="1"/>
  <c r="AA125632" i="1"/>
  <c r="AA125633" i="1"/>
  <c r="AA125634" i="1"/>
  <c r="AA125635" i="1"/>
  <c r="AA125636" i="1"/>
  <c r="AA125637" i="1"/>
  <c r="AA125638" i="1"/>
  <c r="AA125639" i="1"/>
  <c r="AA125640" i="1"/>
  <c r="AA125641" i="1"/>
  <c r="AA125642" i="1"/>
  <c r="AA125643" i="1"/>
  <c r="AA125644" i="1"/>
  <c r="AA125645" i="1"/>
  <c r="AA125646" i="1"/>
  <c r="AA125647" i="1"/>
  <c r="AA125648" i="1"/>
  <c r="AA125649" i="1"/>
  <c r="AA125650" i="1"/>
  <c r="AA125651" i="1"/>
  <c r="AA125652" i="1"/>
  <c r="AA125653" i="1"/>
  <c r="AA125654" i="1"/>
  <c r="AA125655" i="1"/>
  <c r="AA125656" i="1"/>
  <c r="AA125657" i="1"/>
  <c r="AA125658" i="1"/>
  <c r="AA125659" i="1"/>
  <c r="AA125660" i="1"/>
  <c r="AA125661" i="1"/>
  <c r="AA125662" i="1"/>
  <c r="AA125663" i="1"/>
  <c r="AA125664" i="1"/>
  <c r="AA125665" i="1"/>
  <c r="AA125666" i="1"/>
  <c r="AA125667" i="1"/>
  <c r="AA125668" i="1"/>
  <c r="AA125669" i="1"/>
  <c r="AA125670" i="1"/>
  <c r="AA125671" i="1"/>
  <c r="AA125672" i="1"/>
  <c r="AA125673" i="1"/>
  <c r="AA125674" i="1"/>
  <c r="AA125675" i="1"/>
  <c r="AA125676" i="1"/>
  <c r="AA125677" i="1"/>
  <c r="AA125678" i="1"/>
  <c r="AA125679" i="1"/>
  <c r="AA125680" i="1"/>
  <c r="AA125681" i="1"/>
  <c r="AA125682" i="1"/>
  <c r="AA125683" i="1"/>
  <c r="AA125684" i="1"/>
  <c r="AA125685" i="1"/>
  <c r="AA125686" i="1"/>
  <c r="AA125687" i="1"/>
  <c r="AA125688" i="1"/>
  <c r="AA125689" i="1"/>
  <c r="AA125690" i="1"/>
  <c r="AA125691" i="1"/>
  <c r="AA125692" i="1"/>
  <c r="AA125693" i="1"/>
  <c r="AA125694" i="1"/>
  <c r="AA125695" i="1"/>
  <c r="AA125696" i="1"/>
  <c r="AA125697" i="1"/>
  <c r="AA125698" i="1"/>
  <c r="AA125699" i="1"/>
  <c r="AA125700" i="1"/>
  <c r="AA125701" i="1"/>
  <c r="AA125702" i="1"/>
  <c r="AA125703" i="1"/>
  <c r="AA125704" i="1"/>
  <c r="AA125705" i="1"/>
  <c r="AA125706" i="1"/>
  <c r="AA125707" i="1"/>
  <c r="AA125708" i="1"/>
  <c r="AA125709" i="1"/>
  <c r="AA125710" i="1"/>
  <c r="AA125711" i="1"/>
  <c r="AA125712" i="1"/>
  <c r="AA125713" i="1"/>
  <c r="AA125714" i="1"/>
  <c r="AA125715" i="1"/>
  <c r="AA125716" i="1"/>
  <c r="AA125717" i="1"/>
  <c r="AA125718" i="1"/>
  <c r="AA125719" i="1"/>
  <c r="AA125720" i="1"/>
  <c r="AA125721" i="1"/>
  <c r="AA125722" i="1"/>
  <c r="AA125723" i="1"/>
  <c r="AA125724" i="1"/>
  <c r="AA125725" i="1"/>
  <c r="AA125726" i="1"/>
  <c r="AA125727" i="1"/>
  <c r="AA125728" i="1"/>
  <c r="AA125729" i="1"/>
  <c r="AA125730" i="1"/>
  <c r="AA125731" i="1"/>
  <c r="AA125732" i="1"/>
  <c r="AA125733" i="1"/>
  <c r="AA125734" i="1"/>
  <c r="AA125735" i="1"/>
  <c r="AA125736" i="1"/>
  <c r="AA125737" i="1"/>
  <c r="AA125738" i="1"/>
  <c r="AA125739" i="1"/>
  <c r="AA125740" i="1"/>
  <c r="AA125741" i="1"/>
  <c r="AA125742" i="1"/>
  <c r="AA125743" i="1"/>
  <c r="AA125744" i="1"/>
  <c r="AA125745" i="1"/>
  <c r="AA125746" i="1"/>
  <c r="AA125747" i="1"/>
  <c r="AA125748" i="1"/>
  <c r="AA125749" i="1"/>
  <c r="AA125750" i="1"/>
  <c r="AA125751" i="1"/>
  <c r="AA125752" i="1"/>
  <c r="AA125753" i="1"/>
  <c r="AA125754" i="1"/>
  <c r="AA125755" i="1"/>
  <c r="AA125756" i="1"/>
  <c r="AA125757" i="1"/>
  <c r="AA125758" i="1"/>
  <c r="AA125759" i="1"/>
  <c r="AA125760" i="1"/>
  <c r="AA125761" i="1"/>
  <c r="AA125762" i="1"/>
  <c r="AA125763" i="1"/>
  <c r="AA125764" i="1"/>
  <c r="AA125765" i="1"/>
  <c r="AA125766" i="1"/>
  <c r="AA125767" i="1"/>
  <c r="AA125768" i="1"/>
  <c r="AA125769" i="1"/>
  <c r="AA125770" i="1"/>
  <c r="AA125771" i="1"/>
  <c r="AA125772" i="1"/>
  <c r="AA125773" i="1"/>
  <c r="AA125774" i="1"/>
  <c r="AA125775" i="1"/>
  <c r="AA125776" i="1"/>
  <c r="AA125777" i="1"/>
  <c r="AA125778" i="1"/>
  <c r="AA125779" i="1"/>
  <c r="AA125780" i="1"/>
  <c r="AA125781" i="1"/>
  <c r="AA125782" i="1"/>
  <c r="AA125783" i="1"/>
  <c r="AA125784" i="1"/>
  <c r="AA125785" i="1"/>
  <c r="AA125786" i="1"/>
  <c r="AA125787" i="1"/>
  <c r="AA125788" i="1"/>
  <c r="AA125789" i="1"/>
  <c r="AA125790" i="1"/>
  <c r="AA125791" i="1"/>
  <c r="AA125792" i="1"/>
  <c r="AA125793" i="1"/>
  <c r="AA125794" i="1"/>
  <c r="AA125795" i="1"/>
  <c r="AA125796" i="1"/>
  <c r="AA125797" i="1"/>
  <c r="AA125798" i="1"/>
  <c r="AA125799" i="1"/>
  <c r="AA125800" i="1"/>
  <c r="AA125801" i="1"/>
  <c r="AA125802" i="1"/>
  <c r="AA125803" i="1"/>
  <c r="AA125804" i="1"/>
  <c r="AA125805" i="1"/>
  <c r="AA125806" i="1"/>
  <c r="AA125807" i="1"/>
  <c r="AA125808" i="1"/>
  <c r="AA125809" i="1"/>
  <c r="AA125810" i="1"/>
  <c r="AA125811" i="1"/>
  <c r="AA125812" i="1"/>
  <c r="AA125813" i="1"/>
  <c r="AA125814" i="1"/>
  <c r="AA125815" i="1"/>
  <c r="AA125816" i="1"/>
  <c r="AA125817" i="1"/>
  <c r="AA125818" i="1"/>
  <c r="AA125819" i="1"/>
  <c r="AA125820" i="1"/>
  <c r="AA125821" i="1"/>
  <c r="AA125822" i="1"/>
  <c r="AA125823" i="1"/>
  <c r="AA125824" i="1"/>
  <c r="AA125825" i="1"/>
  <c r="AA125826" i="1"/>
  <c r="AA125827" i="1"/>
  <c r="AA125828" i="1"/>
  <c r="AA125829" i="1"/>
  <c r="AA125830" i="1"/>
  <c r="AA125831" i="1"/>
  <c r="AA125832" i="1"/>
  <c r="AA125833" i="1"/>
  <c r="AA125834" i="1"/>
  <c r="AA125835" i="1"/>
  <c r="AA125836" i="1"/>
  <c r="AA125837" i="1"/>
  <c r="AA125838" i="1"/>
  <c r="AA125839" i="1"/>
  <c r="AA125840" i="1"/>
  <c r="AA125841" i="1"/>
  <c r="AA125842" i="1"/>
  <c r="AA125843" i="1"/>
  <c r="AA125844" i="1"/>
  <c r="AA125845" i="1"/>
  <c r="AA125846" i="1"/>
  <c r="AA125847" i="1"/>
  <c r="AA125848" i="1"/>
  <c r="AA125849" i="1"/>
  <c r="AA125850" i="1"/>
  <c r="AA125851" i="1"/>
  <c r="AA125852" i="1"/>
  <c r="AA125853" i="1"/>
  <c r="AA125854" i="1"/>
  <c r="AA125855" i="1"/>
  <c r="AA125856" i="1"/>
  <c r="AA125857" i="1"/>
  <c r="AA125858" i="1"/>
  <c r="AA125859" i="1"/>
  <c r="AA125860" i="1"/>
  <c r="AA125861" i="1"/>
  <c r="AA125862" i="1"/>
  <c r="AA125863" i="1"/>
  <c r="AA125864" i="1"/>
  <c r="AA125865" i="1"/>
  <c r="AA125866" i="1"/>
  <c r="AA125867" i="1"/>
  <c r="AA125868" i="1"/>
  <c r="AA125869" i="1"/>
  <c r="AA125870" i="1"/>
  <c r="AA125871" i="1"/>
  <c r="AA125872" i="1"/>
  <c r="AA125873" i="1"/>
  <c r="AA125874" i="1"/>
  <c r="AA125875" i="1"/>
  <c r="AA125876" i="1"/>
  <c r="AA125877" i="1"/>
  <c r="AA125878" i="1"/>
  <c r="AA125879" i="1"/>
  <c r="AA125880" i="1"/>
  <c r="AA125881" i="1"/>
  <c r="AA125882" i="1"/>
  <c r="AA125883" i="1"/>
  <c r="AA125884" i="1"/>
  <c r="AA125885" i="1"/>
  <c r="AA125886" i="1"/>
  <c r="AA125887" i="1"/>
  <c r="AA125888" i="1"/>
  <c r="AA125889" i="1"/>
  <c r="AA125890" i="1"/>
  <c r="AA125891" i="1"/>
  <c r="AA125892" i="1"/>
  <c r="AA125893" i="1"/>
  <c r="AA125894" i="1"/>
  <c r="AA125895" i="1"/>
  <c r="AA125896" i="1"/>
  <c r="AA125897" i="1"/>
  <c r="AA125898" i="1"/>
  <c r="AA125899" i="1"/>
  <c r="AA125900" i="1"/>
  <c r="AA125901" i="1"/>
  <c r="AA125902" i="1"/>
  <c r="AA125903" i="1"/>
  <c r="AA125904" i="1"/>
  <c r="AA125905" i="1"/>
  <c r="AA125906" i="1"/>
  <c r="AA125907" i="1"/>
  <c r="AA125908" i="1"/>
  <c r="AA125909" i="1"/>
  <c r="AA125910" i="1"/>
  <c r="AA125911" i="1"/>
  <c r="AA125912" i="1"/>
  <c r="AA125913" i="1"/>
  <c r="AA125914" i="1"/>
  <c r="AA125915" i="1"/>
  <c r="AA125916" i="1"/>
  <c r="AA125917" i="1"/>
  <c r="AA125918" i="1"/>
  <c r="AA125919" i="1"/>
  <c r="AA125920" i="1"/>
  <c r="AA125921" i="1"/>
  <c r="AA125922" i="1"/>
  <c r="AA125923" i="1"/>
  <c r="AA125924" i="1"/>
  <c r="AA125925" i="1"/>
  <c r="AA125926" i="1"/>
  <c r="AA125927" i="1"/>
  <c r="AA125928" i="1"/>
  <c r="AA125929" i="1"/>
  <c r="AA125930" i="1"/>
  <c r="AA125931" i="1"/>
  <c r="AA125932" i="1"/>
  <c r="AA125933" i="1"/>
  <c r="AA125934" i="1"/>
  <c r="AA125935" i="1"/>
  <c r="AA125936" i="1"/>
  <c r="AA125937" i="1"/>
  <c r="AA125938" i="1"/>
  <c r="AA125939" i="1"/>
  <c r="AA125940" i="1"/>
  <c r="AA125941" i="1"/>
  <c r="AA125942" i="1"/>
  <c r="AA125943" i="1"/>
  <c r="AA125944" i="1"/>
  <c r="AA125945" i="1"/>
  <c r="AA125946" i="1"/>
  <c r="AA125947" i="1"/>
  <c r="AA125948" i="1"/>
  <c r="AA125949" i="1"/>
  <c r="AA125950" i="1"/>
  <c r="AA125951" i="1"/>
  <c r="AA125952" i="1"/>
  <c r="AA125953" i="1"/>
  <c r="AA125954" i="1"/>
  <c r="AA125955" i="1"/>
  <c r="AA125956" i="1"/>
  <c r="AA125957" i="1"/>
  <c r="AA125958" i="1"/>
  <c r="AA125959" i="1"/>
  <c r="AA125960" i="1"/>
  <c r="AA125961" i="1"/>
  <c r="AA125962" i="1"/>
  <c r="AA125963" i="1"/>
  <c r="AA125964" i="1"/>
  <c r="AA125965" i="1"/>
  <c r="AA125966" i="1"/>
  <c r="AA125967" i="1"/>
  <c r="AA125968" i="1"/>
  <c r="AA125969" i="1"/>
  <c r="AA125970" i="1"/>
  <c r="AA125971" i="1"/>
  <c r="AA125972" i="1"/>
  <c r="AA125973" i="1"/>
  <c r="AA125974" i="1"/>
  <c r="AA125975" i="1"/>
  <c r="AA125976" i="1"/>
  <c r="AA125977" i="1"/>
  <c r="AA125978" i="1"/>
  <c r="AA125979" i="1"/>
  <c r="AA125980" i="1"/>
  <c r="AA125981" i="1"/>
  <c r="AA125982" i="1"/>
  <c r="AA125983" i="1"/>
  <c r="AA125984" i="1"/>
  <c r="AA125985" i="1"/>
  <c r="AA125986" i="1"/>
  <c r="AA125987" i="1"/>
  <c r="AA125988" i="1"/>
  <c r="AA125989" i="1"/>
  <c r="AA125990" i="1"/>
  <c r="AA125991" i="1"/>
  <c r="AA125992" i="1"/>
  <c r="AA125993" i="1"/>
  <c r="AA125994" i="1"/>
  <c r="AA125995" i="1"/>
  <c r="AA125996" i="1"/>
  <c r="AA125997" i="1"/>
  <c r="AA125998" i="1"/>
  <c r="AA125999" i="1"/>
  <c r="AA126000" i="1"/>
  <c r="AA126001" i="1"/>
  <c r="AA126002" i="1"/>
  <c r="AA126003" i="1"/>
  <c r="AA126004" i="1"/>
  <c r="AA126005" i="1"/>
  <c r="AA126006" i="1"/>
  <c r="AA126007" i="1"/>
  <c r="AA126008" i="1"/>
  <c r="AA126009" i="1"/>
  <c r="AA126010" i="1"/>
  <c r="AA126011" i="1"/>
  <c r="AA126012" i="1"/>
  <c r="AA126013" i="1"/>
  <c r="AA126014" i="1"/>
  <c r="AA126015" i="1"/>
  <c r="AA126016" i="1"/>
  <c r="AA126017" i="1"/>
  <c r="AA126018" i="1"/>
  <c r="AA126019" i="1"/>
  <c r="AA126020" i="1"/>
  <c r="AA126021" i="1"/>
  <c r="AA126022" i="1"/>
  <c r="AA126023" i="1"/>
  <c r="AA126024" i="1"/>
  <c r="AA126025" i="1"/>
  <c r="AA126026" i="1"/>
  <c r="AA126027" i="1"/>
  <c r="AA126028" i="1"/>
  <c r="AA126029" i="1"/>
  <c r="AA126030" i="1"/>
  <c r="AA126031" i="1"/>
  <c r="AA126032" i="1"/>
  <c r="AA126033" i="1"/>
  <c r="AA126034" i="1"/>
  <c r="AA126035" i="1"/>
  <c r="AA126036" i="1"/>
  <c r="AA126037" i="1"/>
  <c r="AA126038" i="1"/>
  <c r="AA126039" i="1"/>
  <c r="AA126040" i="1"/>
  <c r="AA126041" i="1"/>
  <c r="AA126042" i="1"/>
  <c r="AA126043" i="1"/>
  <c r="AA126044" i="1"/>
  <c r="AA126045" i="1"/>
  <c r="AA126046" i="1"/>
  <c r="AA126047" i="1"/>
  <c r="AA126048" i="1"/>
  <c r="AA126049" i="1"/>
  <c r="AA126050" i="1"/>
  <c r="AA126051" i="1"/>
  <c r="AA126052" i="1"/>
  <c r="AA126053" i="1"/>
  <c r="AA126054" i="1"/>
  <c r="AA126055" i="1"/>
  <c r="AA126056" i="1"/>
  <c r="AA126057" i="1"/>
  <c r="AA126058" i="1"/>
  <c r="AA126059" i="1"/>
  <c r="AA126060" i="1"/>
  <c r="AA126061" i="1"/>
  <c r="AA126062" i="1"/>
  <c r="AA126063" i="1"/>
  <c r="AA126064" i="1"/>
  <c r="AA126065" i="1"/>
  <c r="AA126066" i="1"/>
  <c r="AA126067" i="1"/>
  <c r="AA126068" i="1"/>
  <c r="AA126069" i="1"/>
  <c r="AA126070" i="1"/>
  <c r="AA126071" i="1"/>
  <c r="AA126072" i="1"/>
  <c r="AA126073" i="1"/>
  <c r="AA126074" i="1"/>
  <c r="AA126075" i="1"/>
  <c r="AA126076" i="1"/>
  <c r="AA126077" i="1"/>
  <c r="AA126078" i="1"/>
  <c r="AA126079" i="1"/>
  <c r="AA126080" i="1"/>
  <c r="AA126081" i="1"/>
  <c r="AA126082" i="1"/>
  <c r="AA126083" i="1"/>
  <c r="AA126084" i="1"/>
  <c r="AA126085" i="1"/>
  <c r="AA126086" i="1"/>
  <c r="AA126087" i="1"/>
  <c r="AA126088" i="1"/>
  <c r="AA126089" i="1"/>
  <c r="AA126090" i="1"/>
  <c r="AA126091" i="1"/>
  <c r="AA126092" i="1"/>
  <c r="AA126093" i="1"/>
  <c r="AA126094" i="1"/>
  <c r="AA126095" i="1"/>
  <c r="AA126096" i="1"/>
  <c r="AA126097" i="1"/>
  <c r="AA126098" i="1"/>
  <c r="AA126099" i="1"/>
  <c r="AA126100" i="1"/>
  <c r="AA126101" i="1"/>
  <c r="AA126102" i="1"/>
  <c r="AA126103" i="1"/>
  <c r="AA126104" i="1"/>
  <c r="AA126105" i="1"/>
  <c r="AA126106" i="1"/>
  <c r="AA126107" i="1"/>
  <c r="AA126108" i="1"/>
  <c r="AA126109" i="1"/>
  <c r="AA126110" i="1"/>
  <c r="AA126111" i="1"/>
  <c r="AA126112" i="1"/>
  <c r="AA126113" i="1"/>
  <c r="AA126114" i="1"/>
  <c r="AA126115" i="1"/>
  <c r="AA126116" i="1"/>
  <c r="AA126117" i="1"/>
  <c r="AA126118" i="1"/>
  <c r="AA126119" i="1"/>
  <c r="AA126120" i="1"/>
  <c r="AA126121" i="1"/>
  <c r="AA126122" i="1"/>
  <c r="AA126123" i="1"/>
  <c r="AA126124" i="1"/>
  <c r="AA126125" i="1"/>
  <c r="AA126126" i="1"/>
  <c r="AA126127" i="1"/>
  <c r="AA126128" i="1"/>
  <c r="AA126129" i="1"/>
  <c r="AA126130" i="1"/>
  <c r="AA126131" i="1"/>
  <c r="AA126132" i="1"/>
  <c r="AA126133" i="1"/>
  <c r="AA126134" i="1"/>
  <c r="AA126135" i="1"/>
  <c r="AA126136" i="1"/>
  <c r="AA126137" i="1"/>
  <c r="AA126138" i="1"/>
  <c r="AA126139" i="1"/>
  <c r="AA126140" i="1"/>
  <c r="AA126141" i="1"/>
  <c r="AA126142" i="1"/>
  <c r="AA126143" i="1"/>
  <c r="AA126144" i="1"/>
  <c r="AA126145" i="1"/>
  <c r="AA126146" i="1"/>
  <c r="AA126147" i="1"/>
  <c r="AA126148" i="1"/>
  <c r="AA126149" i="1"/>
  <c r="AA126150" i="1"/>
  <c r="AA126151" i="1"/>
  <c r="AA126152" i="1"/>
  <c r="AA126153" i="1"/>
  <c r="AA126154" i="1"/>
  <c r="AA126155" i="1"/>
  <c r="AA126156" i="1"/>
  <c r="AA126157" i="1"/>
  <c r="AA126158" i="1"/>
  <c r="AA126159" i="1"/>
  <c r="AA126160" i="1"/>
  <c r="AA126161" i="1"/>
  <c r="AA126162" i="1"/>
  <c r="AA126163" i="1"/>
  <c r="AA126164" i="1"/>
  <c r="AA126165" i="1"/>
  <c r="AA126166" i="1"/>
  <c r="AA126167" i="1"/>
  <c r="AA126168" i="1"/>
  <c r="AA126169" i="1"/>
  <c r="AA126170" i="1"/>
  <c r="AA126171" i="1"/>
  <c r="AA126172" i="1"/>
  <c r="AA126173" i="1"/>
  <c r="AA126174" i="1"/>
  <c r="AA126175" i="1"/>
  <c r="AA126176" i="1"/>
  <c r="AA126177" i="1"/>
  <c r="AA126178" i="1"/>
  <c r="AA126179" i="1"/>
  <c r="AA126180" i="1"/>
  <c r="AA126181" i="1"/>
  <c r="AA126182" i="1"/>
  <c r="AA126183" i="1"/>
  <c r="AA126184" i="1"/>
  <c r="AA126185" i="1"/>
  <c r="AA126186" i="1"/>
  <c r="AA126187" i="1"/>
  <c r="AA126188" i="1"/>
  <c r="AA126189" i="1"/>
  <c r="AA126190" i="1"/>
  <c r="AA126191" i="1"/>
  <c r="AA126192" i="1"/>
  <c r="AA126193" i="1"/>
  <c r="AA126194" i="1"/>
  <c r="AA126195" i="1"/>
  <c r="AA126196" i="1"/>
  <c r="AA126197" i="1"/>
  <c r="AA126198" i="1"/>
  <c r="AA126199" i="1"/>
  <c r="AA126200" i="1"/>
  <c r="AA126201" i="1"/>
  <c r="AA126202" i="1"/>
  <c r="AA126203" i="1"/>
  <c r="AA126204" i="1"/>
  <c r="AA126205" i="1"/>
  <c r="AA126206" i="1"/>
  <c r="AA126207" i="1"/>
  <c r="AA126208" i="1"/>
  <c r="AA126209" i="1"/>
  <c r="AA126210" i="1"/>
  <c r="AA126211" i="1"/>
  <c r="AA126212" i="1"/>
  <c r="AA126213" i="1"/>
  <c r="AA126214" i="1"/>
  <c r="AA126215" i="1"/>
  <c r="AA126216" i="1"/>
  <c r="AA126217" i="1"/>
  <c r="AA126218" i="1"/>
  <c r="AA126219" i="1"/>
  <c r="AA126220" i="1"/>
  <c r="AA126221" i="1"/>
  <c r="AA126222" i="1"/>
  <c r="AA126223" i="1"/>
  <c r="AA126224" i="1"/>
  <c r="AA126225" i="1"/>
  <c r="AA126226" i="1"/>
  <c r="AA126227" i="1"/>
  <c r="AA126228" i="1"/>
  <c r="AA126229" i="1"/>
  <c r="AA126230" i="1"/>
  <c r="AA126231" i="1"/>
  <c r="AA126232" i="1"/>
  <c r="AA126233" i="1"/>
  <c r="AA126234" i="1"/>
  <c r="AA126235" i="1"/>
  <c r="AA126236" i="1"/>
  <c r="AA126237" i="1"/>
  <c r="AA126238" i="1"/>
  <c r="AA126239" i="1"/>
  <c r="AA126240" i="1"/>
  <c r="AA126241" i="1"/>
  <c r="AA126242" i="1"/>
  <c r="AA126243" i="1"/>
  <c r="AA126244" i="1"/>
  <c r="AA126245" i="1"/>
  <c r="AA126246" i="1"/>
  <c r="AA126247" i="1"/>
  <c r="AA126248" i="1"/>
  <c r="AA126249" i="1"/>
  <c r="AA126250" i="1"/>
  <c r="AA126251" i="1"/>
  <c r="AA126252" i="1"/>
  <c r="AA126253" i="1"/>
  <c r="AA126254" i="1"/>
  <c r="AA126255" i="1"/>
  <c r="AA126256" i="1"/>
  <c r="AA126257" i="1"/>
  <c r="AA126258" i="1"/>
  <c r="AA126259" i="1"/>
  <c r="AA126260" i="1"/>
  <c r="AA126261" i="1"/>
  <c r="AA126262" i="1"/>
  <c r="AA126263" i="1"/>
  <c r="AA126264" i="1"/>
  <c r="AA126265" i="1"/>
  <c r="AA126266" i="1"/>
  <c r="AA126267" i="1"/>
  <c r="AA126268" i="1"/>
  <c r="AA126269" i="1"/>
  <c r="AA126270" i="1"/>
  <c r="AA126271" i="1"/>
  <c r="AA126272" i="1"/>
  <c r="AA126273" i="1"/>
  <c r="AA126274" i="1"/>
  <c r="AA126275" i="1"/>
  <c r="AA126276" i="1"/>
  <c r="AA126277" i="1"/>
  <c r="AA126278" i="1"/>
  <c r="AA126279" i="1"/>
  <c r="AA126280" i="1"/>
  <c r="AA126281" i="1"/>
  <c r="AA126282" i="1"/>
  <c r="AA126283" i="1"/>
  <c r="AA126284" i="1"/>
  <c r="AA126285" i="1"/>
  <c r="AA126286" i="1"/>
  <c r="AA126287" i="1"/>
  <c r="AA126288" i="1"/>
  <c r="AA126289" i="1"/>
  <c r="AA126290" i="1"/>
  <c r="AA126291" i="1"/>
  <c r="AA126292" i="1"/>
  <c r="AA126293" i="1"/>
  <c r="AA126294" i="1"/>
  <c r="AA126295" i="1"/>
  <c r="AA126296" i="1"/>
  <c r="AA126297" i="1"/>
  <c r="AA126298" i="1"/>
  <c r="AA126299" i="1"/>
  <c r="AA126300" i="1"/>
  <c r="AA126301" i="1"/>
  <c r="AA126302" i="1"/>
  <c r="AA126303" i="1"/>
  <c r="AA126304" i="1"/>
  <c r="AA126305" i="1"/>
  <c r="AA126306" i="1"/>
  <c r="AA126307" i="1"/>
  <c r="AA126308" i="1"/>
  <c r="AA126309" i="1"/>
  <c r="AA126310" i="1"/>
  <c r="AA126311" i="1"/>
  <c r="AA126312" i="1"/>
  <c r="AA126313" i="1"/>
  <c r="AA126314" i="1"/>
  <c r="AA126315" i="1"/>
  <c r="AA126316" i="1"/>
  <c r="AA126317" i="1"/>
  <c r="AA126318" i="1"/>
  <c r="AA126319" i="1"/>
  <c r="AA126320" i="1"/>
  <c r="AA126321" i="1"/>
  <c r="AA126322" i="1"/>
  <c r="AA126323" i="1"/>
  <c r="AA126324" i="1"/>
  <c r="AA126325" i="1"/>
  <c r="AA126326" i="1"/>
  <c r="AA126327" i="1"/>
  <c r="AA126328" i="1"/>
  <c r="AA126329" i="1"/>
  <c r="AA126330" i="1"/>
  <c r="AA126331" i="1"/>
  <c r="AA126332" i="1"/>
  <c r="AA126333" i="1"/>
  <c r="AA126334" i="1"/>
  <c r="AA126335" i="1"/>
  <c r="AA126336" i="1"/>
  <c r="AA126337" i="1"/>
  <c r="AA126338" i="1"/>
  <c r="AA126339" i="1"/>
  <c r="AA126340" i="1"/>
  <c r="AA126341" i="1"/>
  <c r="AA126342" i="1"/>
  <c r="AA126343" i="1"/>
  <c r="AA126344" i="1"/>
  <c r="AA126345" i="1"/>
  <c r="AA126346" i="1"/>
  <c r="AA126347" i="1"/>
  <c r="AA126348" i="1"/>
  <c r="AA126349" i="1"/>
  <c r="AA126350" i="1"/>
  <c r="AA126351" i="1"/>
  <c r="AA126352" i="1"/>
  <c r="AA126353" i="1"/>
  <c r="AA126354" i="1"/>
  <c r="AA126355" i="1"/>
  <c r="AA126356" i="1"/>
  <c r="AA126357" i="1"/>
  <c r="AA126358" i="1"/>
  <c r="AA126359" i="1"/>
  <c r="AA126360" i="1"/>
  <c r="AA126361" i="1"/>
  <c r="AA126362" i="1"/>
  <c r="AA126363" i="1"/>
  <c r="AA126364" i="1"/>
  <c r="AA126365" i="1"/>
  <c r="AA126366" i="1"/>
  <c r="AA126367" i="1"/>
  <c r="AA126368" i="1"/>
  <c r="AA126369" i="1"/>
  <c r="AA126370" i="1"/>
  <c r="AA126371" i="1"/>
  <c r="AA126372" i="1"/>
  <c r="AA126373" i="1"/>
  <c r="AA126374" i="1"/>
  <c r="AA126375" i="1"/>
  <c r="AA126376" i="1"/>
  <c r="AA126377" i="1"/>
  <c r="AA126378" i="1"/>
  <c r="AA126379" i="1"/>
  <c r="AA126380" i="1"/>
  <c r="AA126381" i="1"/>
  <c r="AA126382" i="1"/>
  <c r="AA126383" i="1"/>
  <c r="AA126384" i="1"/>
  <c r="AA126385" i="1"/>
  <c r="AA126386" i="1"/>
  <c r="AA126387" i="1"/>
  <c r="AA126388" i="1"/>
  <c r="AA126389" i="1"/>
  <c r="AA126390" i="1"/>
  <c r="AA126391" i="1"/>
  <c r="AA126392" i="1"/>
  <c r="AA126393" i="1"/>
  <c r="AA126394" i="1"/>
  <c r="AA126395" i="1"/>
  <c r="AA126396" i="1"/>
  <c r="AA126397" i="1"/>
  <c r="AA126398" i="1"/>
  <c r="AA126399" i="1"/>
  <c r="AA126400" i="1"/>
  <c r="AA126401" i="1"/>
  <c r="AA126402" i="1"/>
  <c r="AA126403" i="1"/>
  <c r="AA126404" i="1"/>
  <c r="AA126405" i="1"/>
  <c r="AA126406" i="1"/>
  <c r="AA126407" i="1"/>
  <c r="AA126408" i="1"/>
  <c r="AA126409" i="1"/>
  <c r="AA126410" i="1"/>
  <c r="AA126411" i="1"/>
  <c r="AA126412" i="1"/>
  <c r="AA126413" i="1"/>
  <c r="AA126414" i="1"/>
  <c r="AA126415" i="1"/>
  <c r="AA126416" i="1"/>
  <c r="AA126417" i="1"/>
  <c r="AA126418" i="1"/>
  <c r="AA126419" i="1"/>
  <c r="AA126420" i="1"/>
  <c r="AA126421" i="1"/>
  <c r="AA126422" i="1"/>
  <c r="AA126423" i="1"/>
  <c r="AA126424" i="1"/>
  <c r="AA126425" i="1"/>
  <c r="AA126426" i="1"/>
  <c r="AA126427" i="1"/>
  <c r="AA126428" i="1"/>
  <c r="AA126429" i="1"/>
  <c r="AA126430" i="1"/>
  <c r="AA126431" i="1"/>
  <c r="AA126432" i="1"/>
  <c r="AA126433" i="1"/>
  <c r="AA126434" i="1"/>
  <c r="AA126435" i="1"/>
  <c r="AA126436" i="1"/>
  <c r="AA126437" i="1"/>
  <c r="AA126438" i="1"/>
  <c r="AA126439" i="1"/>
  <c r="AA126440" i="1"/>
  <c r="AA126441" i="1"/>
  <c r="AA126442" i="1"/>
  <c r="AA126443" i="1"/>
  <c r="AA126444" i="1"/>
  <c r="AA126445" i="1"/>
  <c r="AA126446" i="1"/>
  <c r="AA126447" i="1"/>
  <c r="AA126448" i="1"/>
  <c r="AA126449" i="1"/>
  <c r="AA126450" i="1"/>
  <c r="AA126451" i="1"/>
  <c r="AA126452" i="1"/>
  <c r="AA126453" i="1"/>
  <c r="AA126454" i="1"/>
  <c r="AA126455" i="1"/>
  <c r="AA126456" i="1"/>
  <c r="AA126457" i="1"/>
  <c r="AA126458" i="1"/>
  <c r="AA126459" i="1"/>
  <c r="AA126460" i="1"/>
  <c r="AA126461" i="1"/>
  <c r="AA126462" i="1"/>
  <c r="AA126463" i="1"/>
  <c r="AA126464" i="1"/>
  <c r="AA126465" i="1"/>
  <c r="AA126466" i="1"/>
  <c r="AA126467" i="1"/>
  <c r="AA126468" i="1"/>
  <c r="AA126469" i="1"/>
  <c r="AA126470" i="1"/>
  <c r="AA126471" i="1"/>
  <c r="AA126472" i="1"/>
  <c r="AA126473" i="1"/>
  <c r="AA126474" i="1"/>
  <c r="AA126475" i="1"/>
  <c r="AA126476" i="1"/>
  <c r="AA126477" i="1"/>
  <c r="AA126478" i="1"/>
  <c r="AA126479" i="1"/>
  <c r="AA126480" i="1"/>
  <c r="AA126481" i="1"/>
  <c r="AA126482" i="1"/>
  <c r="AA126483" i="1"/>
  <c r="AA126484" i="1"/>
  <c r="AA126485" i="1"/>
  <c r="AA126486" i="1"/>
  <c r="AA126487" i="1"/>
  <c r="AA126488" i="1"/>
  <c r="AA126489" i="1"/>
  <c r="AA126490" i="1"/>
  <c r="AA126491" i="1"/>
  <c r="AA126492" i="1"/>
  <c r="AA126493" i="1"/>
  <c r="AA126494" i="1"/>
  <c r="AA126495" i="1"/>
  <c r="AA126496" i="1"/>
  <c r="AA126497" i="1"/>
  <c r="AA126498" i="1"/>
  <c r="AA126499" i="1"/>
  <c r="AA126500" i="1"/>
  <c r="AA126501" i="1"/>
  <c r="AA126502" i="1"/>
  <c r="AA126503" i="1"/>
  <c r="AA126504" i="1"/>
  <c r="AA126505" i="1"/>
  <c r="AA126506" i="1"/>
  <c r="AA126507" i="1"/>
  <c r="AA126508" i="1"/>
  <c r="AA126509" i="1"/>
  <c r="AA126510" i="1"/>
  <c r="AA126511" i="1"/>
  <c r="AA126512" i="1"/>
  <c r="AA126513" i="1"/>
  <c r="AA126514" i="1"/>
  <c r="AA126515" i="1"/>
  <c r="AA126516" i="1"/>
  <c r="AA126517" i="1"/>
  <c r="AA126518" i="1"/>
  <c r="AA126519" i="1"/>
  <c r="AA126520" i="1"/>
  <c r="AA126521" i="1"/>
  <c r="AA126522" i="1"/>
  <c r="AA126523" i="1"/>
  <c r="AA126524" i="1"/>
  <c r="AA126525" i="1"/>
  <c r="AA126526" i="1"/>
  <c r="AA126527" i="1"/>
  <c r="AA126528" i="1"/>
  <c r="AA126529" i="1"/>
  <c r="AA126530" i="1"/>
  <c r="AA126531" i="1"/>
  <c r="AA126532" i="1"/>
  <c r="AA126533" i="1"/>
  <c r="AA126534" i="1"/>
  <c r="AA126535" i="1"/>
  <c r="AA126536" i="1"/>
  <c r="AA126537" i="1"/>
  <c r="AA126538" i="1"/>
  <c r="AA126539" i="1"/>
  <c r="AA126540" i="1"/>
  <c r="AA126541" i="1"/>
  <c r="AA126542" i="1"/>
  <c r="AA126543" i="1"/>
  <c r="AA126544" i="1"/>
  <c r="AA126545" i="1"/>
  <c r="AA126546" i="1"/>
  <c r="AA126547" i="1"/>
  <c r="AA126548" i="1"/>
  <c r="AA126549" i="1"/>
  <c r="AA126550" i="1"/>
  <c r="AA126551" i="1"/>
  <c r="AA126552" i="1"/>
  <c r="AA126553" i="1"/>
  <c r="AA126554" i="1"/>
  <c r="AA126555" i="1"/>
  <c r="AA126556" i="1"/>
  <c r="AA126557" i="1"/>
  <c r="AA126558" i="1"/>
  <c r="AA126559" i="1"/>
  <c r="AA126560" i="1"/>
  <c r="AA126561" i="1"/>
  <c r="AA126562" i="1"/>
  <c r="AA126563" i="1"/>
  <c r="AA126564" i="1"/>
  <c r="AA126565" i="1"/>
  <c r="AA126566" i="1"/>
  <c r="AA126567" i="1"/>
  <c r="AA126568" i="1"/>
  <c r="AA126569" i="1"/>
  <c r="AA126570" i="1"/>
  <c r="AA126571" i="1"/>
  <c r="AA126572" i="1"/>
  <c r="AA126573" i="1"/>
  <c r="AA126574" i="1"/>
  <c r="AA126575" i="1"/>
  <c r="AA126576" i="1"/>
  <c r="AA126577" i="1"/>
  <c r="AA126578" i="1"/>
  <c r="AA126579" i="1"/>
  <c r="AA126580" i="1"/>
  <c r="AA126581" i="1"/>
  <c r="AA126582" i="1"/>
  <c r="AA126583" i="1"/>
  <c r="AA126584" i="1"/>
  <c r="AA126585" i="1"/>
  <c r="AA126586" i="1"/>
  <c r="AA126587" i="1"/>
  <c r="AA126588" i="1"/>
  <c r="AA126589" i="1"/>
  <c r="AA126590" i="1"/>
  <c r="AA126591" i="1"/>
  <c r="AA126592" i="1"/>
  <c r="AA126593" i="1"/>
  <c r="AA126594" i="1"/>
  <c r="AA126595" i="1"/>
  <c r="AA126596" i="1"/>
  <c r="AA126597" i="1"/>
  <c r="AA126598" i="1"/>
  <c r="AA126599" i="1"/>
  <c r="AA126600" i="1"/>
  <c r="AA126601" i="1"/>
  <c r="AA126602" i="1"/>
  <c r="AA126603" i="1"/>
  <c r="AA126604" i="1"/>
  <c r="AA126605" i="1"/>
  <c r="AA126606" i="1"/>
  <c r="AA126607" i="1"/>
  <c r="AA126608" i="1"/>
  <c r="AA126609" i="1"/>
  <c r="AA126610" i="1"/>
  <c r="AA126611" i="1"/>
  <c r="AA126612" i="1"/>
  <c r="AA126613" i="1"/>
  <c r="AA126614" i="1"/>
  <c r="AA126615" i="1"/>
  <c r="AA126616" i="1"/>
  <c r="AA126617" i="1"/>
  <c r="AA126618" i="1"/>
  <c r="AA126619" i="1"/>
  <c r="AA126620" i="1"/>
  <c r="AA126621" i="1"/>
  <c r="AA126622" i="1"/>
  <c r="AA126623" i="1"/>
  <c r="AA126624" i="1"/>
  <c r="AA126625" i="1"/>
  <c r="AA126626" i="1"/>
  <c r="AA126627" i="1"/>
  <c r="AA126628" i="1"/>
  <c r="AA126629" i="1"/>
  <c r="AA126630" i="1"/>
  <c r="AA126631" i="1"/>
  <c r="AA126632" i="1"/>
  <c r="AA126633" i="1"/>
  <c r="AA126634" i="1"/>
  <c r="AA126635" i="1"/>
  <c r="AA126636" i="1"/>
  <c r="AA126637" i="1"/>
  <c r="AA126638" i="1"/>
  <c r="AA126639" i="1"/>
  <c r="AA126640" i="1"/>
  <c r="AA126641" i="1"/>
  <c r="AA126642" i="1"/>
  <c r="AA126643" i="1"/>
  <c r="AA126644" i="1"/>
  <c r="AA126645" i="1"/>
  <c r="AA126646" i="1"/>
  <c r="AA126647" i="1"/>
  <c r="AA126648" i="1"/>
  <c r="AA126649" i="1"/>
  <c r="AA126650" i="1"/>
  <c r="AA126651" i="1"/>
  <c r="AA126652" i="1"/>
  <c r="AA126653" i="1"/>
  <c r="AA126654" i="1"/>
  <c r="AA126655" i="1"/>
  <c r="AA126656" i="1"/>
  <c r="AA126657" i="1"/>
  <c r="AA126658" i="1"/>
  <c r="AA126659" i="1"/>
  <c r="AA126660" i="1"/>
  <c r="AA126661" i="1"/>
  <c r="AA126662" i="1"/>
  <c r="AA126663" i="1"/>
  <c r="AA126664" i="1"/>
  <c r="AA126665" i="1"/>
  <c r="AA126666" i="1"/>
  <c r="AA126667" i="1"/>
  <c r="AA126668" i="1"/>
  <c r="AA126669" i="1"/>
  <c r="AA126670" i="1"/>
  <c r="AA126671" i="1"/>
  <c r="AA126672" i="1"/>
  <c r="AA126673" i="1"/>
  <c r="AA126674" i="1"/>
  <c r="AA126675" i="1"/>
  <c r="AA126676" i="1"/>
  <c r="AA126677" i="1"/>
  <c r="AA126678" i="1"/>
  <c r="AA126679" i="1"/>
  <c r="AA126680" i="1"/>
  <c r="AA126681" i="1"/>
  <c r="AA126682" i="1"/>
  <c r="AA126683" i="1"/>
  <c r="AA126684" i="1"/>
  <c r="AA126685" i="1"/>
  <c r="AA126686" i="1"/>
  <c r="AA126687" i="1"/>
  <c r="AA126688" i="1"/>
  <c r="AA126689" i="1"/>
  <c r="AA126690" i="1"/>
  <c r="AA126691" i="1"/>
  <c r="AA126692" i="1"/>
  <c r="AA126693" i="1"/>
  <c r="AA126694" i="1"/>
  <c r="AA126695" i="1"/>
  <c r="AA126696" i="1"/>
  <c r="AA126697" i="1"/>
  <c r="AA126698" i="1"/>
  <c r="AA126699" i="1"/>
  <c r="AA126700" i="1"/>
  <c r="AA126701" i="1"/>
  <c r="AA126702" i="1"/>
  <c r="AA126703" i="1"/>
  <c r="AA126704" i="1"/>
  <c r="AA126705" i="1"/>
  <c r="AA126706" i="1"/>
  <c r="AA126707" i="1"/>
  <c r="AA126708" i="1"/>
  <c r="AA126709" i="1"/>
  <c r="AA126710" i="1"/>
  <c r="AA126711" i="1"/>
  <c r="AA126712" i="1"/>
  <c r="AA126713" i="1"/>
  <c r="AA126714" i="1"/>
  <c r="AA126715" i="1"/>
  <c r="AA126716" i="1"/>
  <c r="AA126717" i="1"/>
  <c r="AA126718" i="1"/>
  <c r="AA126719" i="1"/>
  <c r="AA126720" i="1"/>
  <c r="AA126721" i="1"/>
  <c r="AA126722" i="1"/>
  <c r="AA126723" i="1"/>
  <c r="AA126724" i="1"/>
  <c r="AA126725" i="1"/>
  <c r="AA126726" i="1"/>
  <c r="AA126727" i="1"/>
  <c r="AA126728" i="1"/>
  <c r="AA126729" i="1"/>
  <c r="AA126730" i="1"/>
  <c r="AA126731" i="1"/>
  <c r="AA126732" i="1"/>
  <c r="AA126733" i="1"/>
  <c r="AA126734" i="1"/>
  <c r="AA126735" i="1"/>
  <c r="AA126736" i="1"/>
  <c r="AA126737" i="1"/>
  <c r="AA126738" i="1"/>
  <c r="AA126739" i="1"/>
  <c r="AA126740" i="1"/>
  <c r="AA126741" i="1"/>
  <c r="AA126742" i="1"/>
  <c r="AA126743" i="1"/>
  <c r="AA126744" i="1"/>
  <c r="AA126745" i="1"/>
  <c r="AA126746" i="1"/>
  <c r="AA126747" i="1"/>
  <c r="AA126748" i="1"/>
  <c r="AA126749" i="1"/>
  <c r="AA126750" i="1"/>
  <c r="AA126751" i="1"/>
  <c r="AA126752" i="1"/>
  <c r="AA126753" i="1"/>
  <c r="AA126754" i="1"/>
  <c r="AA126755" i="1"/>
  <c r="AA126756" i="1"/>
  <c r="AA126757" i="1"/>
  <c r="AA126758" i="1"/>
  <c r="AA126759" i="1"/>
  <c r="AA126760" i="1"/>
  <c r="AA126761" i="1"/>
  <c r="AA126762" i="1"/>
  <c r="AA126763" i="1"/>
  <c r="AA126764" i="1"/>
  <c r="AA126765" i="1"/>
  <c r="AA126766" i="1"/>
  <c r="AA126767" i="1"/>
  <c r="AA126768" i="1"/>
  <c r="AA126769" i="1"/>
  <c r="AA126770" i="1"/>
  <c r="AA126771" i="1"/>
  <c r="AA126772" i="1"/>
  <c r="AA126773" i="1"/>
  <c r="AA126774" i="1"/>
  <c r="AA126775" i="1"/>
  <c r="AA126776" i="1"/>
  <c r="AA126777" i="1"/>
  <c r="AA126778" i="1"/>
  <c r="AA126779" i="1"/>
  <c r="AA126780" i="1"/>
  <c r="AA126781" i="1"/>
  <c r="AA126782" i="1"/>
  <c r="AA126783" i="1"/>
  <c r="AA126784" i="1"/>
  <c r="AA126785" i="1"/>
  <c r="AA126786" i="1"/>
  <c r="AA126787" i="1"/>
  <c r="AA126788" i="1"/>
  <c r="AA126789" i="1"/>
  <c r="AA126790" i="1"/>
  <c r="AA126791" i="1"/>
  <c r="AA126792" i="1"/>
  <c r="AA126793" i="1"/>
  <c r="AA126794" i="1"/>
  <c r="AA126795" i="1"/>
  <c r="AA126796" i="1"/>
  <c r="AA126797" i="1"/>
  <c r="AA126798" i="1"/>
  <c r="AA126799" i="1"/>
  <c r="AA126800" i="1"/>
  <c r="AA126801" i="1"/>
  <c r="AA126802" i="1"/>
  <c r="AA126803" i="1"/>
  <c r="AA126804" i="1"/>
  <c r="AA126805" i="1"/>
  <c r="AA126806" i="1"/>
  <c r="AA126807" i="1"/>
  <c r="AA126808" i="1"/>
  <c r="AA126809" i="1"/>
  <c r="AA126810" i="1"/>
  <c r="AA126811" i="1"/>
  <c r="AA126812" i="1"/>
  <c r="AA126813" i="1"/>
  <c r="AA126814" i="1"/>
  <c r="AA126815" i="1"/>
  <c r="AA126816" i="1"/>
  <c r="AA126817" i="1"/>
  <c r="AA126818" i="1"/>
  <c r="AA126819" i="1"/>
  <c r="AA126820" i="1"/>
  <c r="AA126821" i="1"/>
  <c r="AA126822" i="1"/>
  <c r="AA126823" i="1"/>
  <c r="AA126824" i="1"/>
  <c r="AA126825" i="1"/>
  <c r="AA126826" i="1"/>
  <c r="AA126827" i="1"/>
  <c r="AA126828" i="1"/>
  <c r="AA126829" i="1"/>
  <c r="AA126830" i="1"/>
  <c r="AA126831" i="1"/>
  <c r="AA126832" i="1"/>
  <c r="AA126833" i="1"/>
  <c r="AA126834" i="1"/>
  <c r="AA126835" i="1"/>
  <c r="AA126836" i="1"/>
  <c r="AA126837" i="1"/>
  <c r="AA126838" i="1"/>
  <c r="AA126839" i="1"/>
  <c r="AA126840" i="1"/>
  <c r="AA126841" i="1"/>
  <c r="AA126842" i="1"/>
  <c r="AA126843" i="1"/>
  <c r="AA126844" i="1"/>
  <c r="AA126845" i="1"/>
  <c r="AA126846" i="1"/>
  <c r="AA126847" i="1"/>
  <c r="AA126848" i="1"/>
  <c r="AA126849" i="1"/>
  <c r="AA126850" i="1"/>
  <c r="AA126851" i="1"/>
  <c r="AA126852" i="1"/>
  <c r="AA126853" i="1"/>
  <c r="AA126854" i="1"/>
  <c r="AA126855" i="1"/>
  <c r="AA126856" i="1"/>
  <c r="AA126857" i="1"/>
  <c r="AA126858" i="1"/>
  <c r="AA126859" i="1"/>
  <c r="AA126860" i="1"/>
  <c r="AA126861" i="1"/>
  <c r="AA126862" i="1"/>
  <c r="AA126863" i="1"/>
  <c r="AA126864" i="1"/>
  <c r="AA126865" i="1"/>
  <c r="AA126866" i="1"/>
  <c r="AA126867" i="1"/>
  <c r="AA126868" i="1"/>
  <c r="AA126869" i="1"/>
  <c r="AA126870" i="1"/>
  <c r="AA126871" i="1"/>
  <c r="AA126872" i="1"/>
  <c r="AA126873" i="1"/>
  <c r="AA126874" i="1"/>
  <c r="AA126875" i="1"/>
  <c r="AA126876" i="1"/>
  <c r="AA126877" i="1"/>
  <c r="AA126878" i="1"/>
  <c r="AA126879" i="1"/>
  <c r="AA126880" i="1"/>
  <c r="AA126881" i="1"/>
  <c r="AA126882" i="1"/>
  <c r="AA126883" i="1"/>
  <c r="AA126884" i="1"/>
  <c r="AA126885" i="1"/>
  <c r="AA126886" i="1"/>
  <c r="AA126887" i="1"/>
  <c r="AA126888" i="1"/>
  <c r="AA126889" i="1"/>
  <c r="AA126890" i="1"/>
  <c r="AA126891" i="1"/>
  <c r="AA126892" i="1"/>
  <c r="AA126893" i="1"/>
  <c r="AA126894" i="1"/>
  <c r="AA126895" i="1"/>
  <c r="AA126896" i="1"/>
  <c r="AA126897" i="1"/>
  <c r="AA126898" i="1"/>
  <c r="AA126899" i="1"/>
  <c r="AA126900" i="1"/>
  <c r="AA126901" i="1"/>
  <c r="AA126902" i="1"/>
  <c r="AA126903" i="1"/>
  <c r="AA126904" i="1"/>
  <c r="AA126905" i="1"/>
  <c r="AA126906" i="1"/>
  <c r="AA126907" i="1"/>
  <c r="AA126908" i="1"/>
  <c r="AA126909" i="1"/>
  <c r="AA126910" i="1"/>
  <c r="AA126911" i="1"/>
  <c r="AA126912" i="1"/>
  <c r="AA126913" i="1"/>
  <c r="AA126914" i="1"/>
  <c r="AA126915" i="1"/>
  <c r="AA126916" i="1"/>
  <c r="AA126917" i="1"/>
  <c r="AA126918" i="1"/>
  <c r="AA126919" i="1"/>
  <c r="AA126920" i="1"/>
  <c r="AA126921" i="1"/>
  <c r="AA126922" i="1"/>
  <c r="AA126923" i="1"/>
  <c r="AA126924" i="1"/>
  <c r="AA126925" i="1"/>
  <c r="AA126926" i="1"/>
  <c r="AA126927" i="1"/>
  <c r="AA126928" i="1"/>
  <c r="AA126929" i="1"/>
  <c r="AA126930" i="1"/>
  <c r="AA126931" i="1"/>
  <c r="AA126932" i="1"/>
  <c r="AA126933" i="1"/>
  <c r="AA126934" i="1"/>
  <c r="AA126935" i="1"/>
  <c r="AA126936" i="1"/>
  <c r="AA126937" i="1"/>
  <c r="AA126938" i="1"/>
  <c r="AA126939" i="1"/>
  <c r="AA126940" i="1"/>
  <c r="AA126941" i="1"/>
  <c r="AA126942" i="1"/>
  <c r="AA126943" i="1"/>
  <c r="AA126944" i="1"/>
  <c r="AA126945" i="1"/>
  <c r="AA126946" i="1"/>
  <c r="AA126947" i="1"/>
  <c r="AA126948" i="1"/>
  <c r="AA126949" i="1"/>
  <c r="AA126950" i="1"/>
  <c r="AA126951" i="1"/>
  <c r="AA126952" i="1"/>
  <c r="AA126953" i="1"/>
  <c r="AA126954" i="1"/>
  <c r="AA126955" i="1"/>
  <c r="AA126956" i="1"/>
  <c r="AA126957" i="1"/>
  <c r="AA126958" i="1"/>
  <c r="AA126959" i="1"/>
  <c r="AA126960" i="1"/>
  <c r="AA126961" i="1"/>
  <c r="AA126962" i="1"/>
  <c r="AA126963" i="1"/>
  <c r="AA126964" i="1"/>
  <c r="AA126965" i="1"/>
  <c r="AA126966" i="1"/>
  <c r="AA126967" i="1"/>
  <c r="AA126968" i="1"/>
  <c r="AA126969" i="1"/>
  <c r="AA126970" i="1"/>
  <c r="AA126971" i="1"/>
  <c r="AA126972" i="1"/>
  <c r="AA126973" i="1"/>
  <c r="AA126974" i="1"/>
  <c r="AA126975" i="1"/>
  <c r="AA126976" i="1"/>
  <c r="AA126977" i="1"/>
  <c r="AA126978" i="1"/>
  <c r="AA126979" i="1"/>
  <c r="AA126980" i="1"/>
  <c r="AA126981" i="1"/>
  <c r="AA126982" i="1"/>
  <c r="AA126983" i="1"/>
  <c r="AA126984" i="1"/>
  <c r="AA126985" i="1"/>
  <c r="AA126986" i="1"/>
  <c r="AA126987" i="1"/>
  <c r="AA126988" i="1"/>
  <c r="AA126989" i="1"/>
  <c r="AA126990" i="1"/>
  <c r="AA126991" i="1"/>
  <c r="AA126992" i="1"/>
  <c r="AA126993" i="1"/>
  <c r="AA126994" i="1"/>
  <c r="AA126995" i="1"/>
  <c r="AA126996" i="1"/>
  <c r="AA126997" i="1"/>
  <c r="AA126998" i="1"/>
  <c r="AA126999" i="1"/>
  <c r="AA127000" i="1"/>
  <c r="AA127001" i="1"/>
  <c r="AA127002" i="1"/>
  <c r="AA127003" i="1"/>
  <c r="AA127004" i="1"/>
  <c r="AA127005" i="1"/>
  <c r="AA127006" i="1"/>
  <c r="AA127007" i="1"/>
  <c r="AA127008" i="1"/>
  <c r="AA127009" i="1"/>
  <c r="AA127010" i="1"/>
  <c r="AA127011" i="1"/>
  <c r="AA127012" i="1"/>
  <c r="AA127013" i="1"/>
  <c r="AA127014" i="1"/>
  <c r="AA127015" i="1"/>
  <c r="AA127016" i="1"/>
  <c r="AA127017" i="1"/>
  <c r="AA127018" i="1"/>
  <c r="AA127019" i="1"/>
  <c r="AA127020" i="1"/>
  <c r="AA127021" i="1"/>
  <c r="AA127022" i="1"/>
  <c r="AA127023" i="1"/>
  <c r="AA127024" i="1"/>
  <c r="AA127025" i="1"/>
  <c r="AA127026" i="1"/>
  <c r="AA127027" i="1"/>
  <c r="AA127028" i="1"/>
  <c r="AA127029" i="1"/>
  <c r="AA127030" i="1"/>
  <c r="AA127031" i="1"/>
  <c r="AA127032" i="1"/>
  <c r="AA127033" i="1"/>
  <c r="AA127034" i="1"/>
  <c r="AA127035" i="1"/>
  <c r="AA127036" i="1"/>
  <c r="AA127037" i="1"/>
  <c r="AA127038" i="1"/>
  <c r="AA127039" i="1"/>
  <c r="AA127040" i="1"/>
  <c r="AA127041" i="1"/>
  <c r="AA127042" i="1"/>
  <c r="AA127043" i="1"/>
  <c r="AA127044" i="1"/>
  <c r="AA127045" i="1"/>
  <c r="AA127046" i="1"/>
  <c r="AA127047" i="1"/>
  <c r="AA127048" i="1"/>
  <c r="AA127049" i="1"/>
  <c r="AA127050" i="1"/>
  <c r="AA127051" i="1"/>
  <c r="AA127052" i="1"/>
  <c r="AA127053" i="1"/>
  <c r="AA127054" i="1"/>
  <c r="AA127055" i="1"/>
  <c r="AA127056" i="1"/>
  <c r="AA127057" i="1"/>
  <c r="AA127058" i="1"/>
  <c r="AA127059" i="1"/>
  <c r="AA127060" i="1"/>
  <c r="AA127061" i="1"/>
  <c r="AA127062" i="1"/>
  <c r="AA127063" i="1"/>
  <c r="AA127064" i="1"/>
  <c r="AA127065" i="1"/>
  <c r="AA127066" i="1"/>
  <c r="AA127067" i="1"/>
  <c r="AA127068" i="1"/>
  <c r="AA127069" i="1"/>
  <c r="AA127070" i="1"/>
  <c r="AA127071" i="1"/>
  <c r="AA127072" i="1"/>
  <c r="AA127073" i="1"/>
  <c r="AA127074" i="1"/>
  <c r="AA127075" i="1"/>
  <c r="AA127076" i="1"/>
  <c r="AA127077" i="1"/>
  <c r="AA127078" i="1"/>
  <c r="AA127079" i="1"/>
  <c r="AA127080" i="1"/>
  <c r="AA127081" i="1"/>
  <c r="AA127082" i="1"/>
  <c r="AA127083" i="1"/>
  <c r="AA127084" i="1"/>
  <c r="AA127085" i="1"/>
  <c r="AA127086" i="1"/>
  <c r="AA127087" i="1"/>
  <c r="AA127088" i="1"/>
  <c r="AA127089" i="1"/>
  <c r="AA127090" i="1"/>
  <c r="AA127091" i="1"/>
  <c r="AA127092" i="1"/>
  <c r="AA127093" i="1"/>
  <c r="AA127094" i="1"/>
  <c r="AA127095" i="1"/>
  <c r="AA127096" i="1"/>
  <c r="AA127097" i="1"/>
  <c r="AA127098" i="1"/>
  <c r="AA127099" i="1"/>
  <c r="AA127100" i="1"/>
  <c r="AA127101" i="1"/>
  <c r="AA127102" i="1"/>
  <c r="AA127103" i="1"/>
  <c r="AA127104" i="1"/>
  <c r="AA127105" i="1"/>
  <c r="AA127106" i="1"/>
  <c r="AA127107" i="1"/>
  <c r="AA127108" i="1"/>
  <c r="AA127109" i="1"/>
  <c r="AA127110" i="1"/>
  <c r="AA127111" i="1"/>
  <c r="AA127112" i="1"/>
  <c r="AA127113" i="1"/>
  <c r="AA127114" i="1"/>
  <c r="AA127115" i="1"/>
  <c r="AA127116" i="1"/>
  <c r="AA127117" i="1"/>
  <c r="AA127118" i="1"/>
  <c r="AA127119" i="1"/>
  <c r="AA127120" i="1"/>
  <c r="AA127121" i="1"/>
  <c r="AA127122" i="1"/>
  <c r="AA127123" i="1"/>
  <c r="AA127124" i="1"/>
  <c r="AA127125" i="1"/>
  <c r="AA127126" i="1"/>
  <c r="AA127127" i="1"/>
  <c r="AA127128" i="1"/>
  <c r="AA127129" i="1"/>
  <c r="AA127130" i="1"/>
  <c r="AA127131" i="1"/>
  <c r="AA127132" i="1"/>
  <c r="AA127133" i="1"/>
  <c r="AA127134" i="1"/>
  <c r="AA127135" i="1"/>
  <c r="AA127136" i="1"/>
  <c r="AA127137" i="1"/>
  <c r="AA127138" i="1"/>
  <c r="AA127139" i="1"/>
  <c r="AA127140" i="1"/>
  <c r="AA127141" i="1"/>
  <c r="AA127142" i="1"/>
  <c r="AA127143" i="1"/>
  <c r="AA127144" i="1"/>
  <c r="AA127145" i="1"/>
  <c r="AA127146" i="1"/>
  <c r="AA127147" i="1"/>
  <c r="AA127148" i="1"/>
  <c r="AA127149" i="1"/>
  <c r="AA127150" i="1"/>
  <c r="AA127151" i="1"/>
  <c r="AA127152" i="1"/>
  <c r="AA127153" i="1"/>
  <c r="AA127154" i="1"/>
  <c r="AA127155" i="1"/>
  <c r="AA127156" i="1"/>
  <c r="AA127157" i="1"/>
  <c r="AA127158" i="1"/>
  <c r="AA127159" i="1"/>
  <c r="AA127160" i="1"/>
  <c r="AA127161" i="1"/>
  <c r="AA127162" i="1"/>
  <c r="AA127163" i="1"/>
  <c r="AA127164" i="1"/>
  <c r="AA127165" i="1"/>
  <c r="AA127166" i="1"/>
  <c r="AA127167" i="1"/>
  <c r="AA127168" i="1"/>
  <c r="AA127169" i="1"/>
  <c r="AA127170" i="1"/>
  <c r="AA127171" i="1"/>
  <c r="AA127172" i="1"/>
  <c r="AA127173" i="1"/>
  <c r="AA127174" i="1"/>
  <c r="AA127175" i="1"/>
  <c r="AA127176" i="1"/>
  <c r="AA127177" i="1"/>
  <c r="AA127178" i="1"/>
  <c r="AA127179" i="1"/>
  <c r="AA127180" i="1"/>
  <c r="AA127181" i="1"/>
  <c r="AA127182" i="1"/>
  <c r="AA127183" i="1"/>
  <c r="AA127184" i="1"/>
  <c r="AA127185" i="1"/>
  <c r="AA127186" i="1"/>
  <c r="AA127187" i="1"/>
  <c r="AA127188" i="1"/>
  <c r="AA127189" i="1"/>
  <c r="AA127190" i="1"/>
  <c r="AA127191" i="1"/>
  <c r="AA127192" i="1"/>
  <c r="AA127193" i="1"/>
  <c r="AA127194" i="1"/>
  <c r="AA127195" i="1"/>
  <c r="AA127196" i="1"/>
  <c r="AA127197" i="1"/>
  <c r="AA127198" i="1"/>
  <c r="AA127199" i="1"/>
  <c r="AA127200" i="1"/>
  <c r="AA127201" i="1"/>
  <c r="AA127202" i="1"/>
  <c r="AA127203" i="1"/>
  <c r="AA127204" i="1"/>
  <c r="AA127205" i="1"/>
  <c r="AA127206" i="1"/>
  <c r="AA127207" i="1"/>
  <c r="AA127208" i="1"/>
  <c r="AA127209" i="1"/>
  <c r="AA127210" i="1"/>
  <c r="AA127211" i="1"/>
  <c r="AA127212" i="1"/>
  <c r="AA127213" i="1"/>
  <c r="AA127214" i="1"/>
  <c r="AA127215" i="1"/>
  <c r="AA127216" i="1"/>
  <c r="AA127217" i="1"/>
  <c r="AA127218" i="1"/>
  <c r="AA127219" i="1"/>
  <c r="AA127220" i="1"/>
  <c r="AA127221" i="1"/>
  <c r="AA127222" i="1"/>
  <c r="AA127223" i="1"/>
  <c r="AA127224" i="1"/>
  <c r="AA127225" i="1"/>
  <c r="AA127226" i="1"/>
  <c r="AA127227" i="1"/>
  <c r="AA127228" i="1"/>
  <c r="AA127229" i="1"/>
  <c r="AA127230" i="1"/>
  <c r="AA127231" i="1"/>
  <c r="AA127232" i="1"/>
  <c r="AA127233" i="1"/>
  <c r="AA127234" i="1"/>
  <c r="AA127235" i="1"/>
  <c r="AA127236" i="1"/>
  <c r="AA127237" i="1"/>
  <c r="AA127238" i="1"/>
  <c r="AA127239" i="1"/>
  <c r="AA127240" i="1"/>
  <c r="AA127241" i="1"/>
  <c r="AA127242" i="1"/>
  <c r="AA127243" i="1"/>
  <c r="AA127244" i="1"/>
  <c r="AA127245" i="1"/>
  <c r="AA127246" i="1"/>
  <c r="AA127247" i="1"/>
  <c r="AA127248" i="1"/>
  <c r="AA127249" i="1"/>
  <c r="AA127250" i="1"/>
  <c r="AA127251" i="1"/>
  <c r="AA127252" i="1"/>
  <c r="AA127253" i="1"/>
  <c r="AA127254" i="1"/>
  <c r="AA127255" i="1"/>
  <c r="AA127256" i="1"/>
  <c r="AA127257" i="1"/>
  <c r="AA127258" i="1"/>
  <c r="AA127259" i="1"/>
  <c r="AA127260" i="1"/>
  <c r="AA127261" i="1"/>
  <c r="AA127262" i="1"/>
  <c r="AA127263" i="1"/>
  <c r="AA127264" i="1"/>
  <c r="AA127265" i="1"/>
  <c r="AA127266" i="1"/>
  <c r="AA127267" i="1"/>
  <c r="AA127268" i="1"/>
  <c r="AA127269" i="1"/>
  <c r="AA127270" i="1"/>
  <c r="AA127271" i="1"/>
  <c r="AA127272" i="1"/>
  <c r="AA127273" i="1"/>
  <c r="AA127274" i="1"/>
  <c r="AA127275" i="1"/>
  <c r="AA127276" i="1"/>
  <c r="AA127277" i="1"/>
  <c r="AA127278" i="1"/>
  <c r="AA127279" i="1"/>
  <c r="AA127280" i="1"/>
  <c r="AA127281" i="1"/>
  <c r="AA127282" i="1"/>
  <c r="AA127283" i="1"/>
  <c r="AA127284" i="1"/>
  <c r="AA127285" i="1"/>
  <c r="AA127286" i="1"/>
  <c r="AA127287" i="1"/>
  <c r="AA127288" i="1"/>
  <c r="AA127289" i="1"/>
  <c r="AA127290" i="1"/>
  <c r="AA127291" i="1"/>
  <c r="AA127292" i="1"/>
  <c r="AA127293" i="1"/>
  <c r="AA127294" i="1"/>
  <c r="AA127295" i="1"/>
  <c r="AA127296" i="1"/>
  <c r="AA127297" i="1"/>
  <c r="AA127298" i="1"/>
  <c r="AA127299" i="1"/>
  <c r="AA127300" i="1"/>
  <c r="AA127301" i="1"/>
  <c r="AA127302" i="1"/>
  <c r="AA127303" i="1"/>
  <c r="AA127304" i="1"/>
  <c r="AA127305" i="1"/>
  <c r="AA127306" i="1"/>
  <c r="AA127307" i="1"/>
  <c r="AA127308" i="1"/>
  <c r="AA127309" i="1"/>
  <c r="AA127310" i="1"/>
  <c r="AA127311" i="1"/>
  <c r="AA127312" i="1"/>
  <c r="AA127313" i="1"/>
  <c r="AA127314" i="1"/>
  <c r="AA127315" i="1"/>
  <c r="AA127316" i="1"/>
  <c r="AA127317" i="1"/>
  <c r="AA127318" i="1"/>
  <c r="AA127319" i="1"/>
  <c r="AA127320" i="1"/>
  <c r="AA127321" i="1"/>
  <c r="AA127322" i="1"/>
  <c r="AA127323" i="1"/>
  <c r="AA127324" i="1"/>
  <c r="AA127325" i="1"/>
  <c r="AA127326" i="1"/>
  <c r="AA127327" i="1"/>
  <c r="AA127328" i="1"/>
  <c r="AA127329" i="1"/>
  <c r="AA127330" i="1"/>
  <c r="AA127331" i="1"/>
  <c r="AA127332" i="1"/>
  <c r="AA127333" i="1"/>
  <c r="AA127334" i="1"/>
  <c r="AA127335" i="1"/>
  <c r="AA127336" i="1"/>
  <c r="AA127337" i="1"/>
  <c r="AA127338" i="1"/>
  <c r="AA127339" i="1"/>
  <c r="AA127340" i="1"/>
  <c r="AA127341" i="1"/>
  <c r="AA127342" i="1"/>
  <c r="AA127343" i="1"/>
  <c r="AA127344" i="1"/>
  <c r="AA127345" i="1"/>
  <c r="AA127346" i="1"/>
  <c r="AA127347" i="1"/>
  <c r="AA127348" i="1"/>
  <c r="AA127349" i="1"/>
  <c r="AA127350" i="1"/>
  <c r="AA127351" i="1"/>
  <c r="AA127352" i="1"/>
  <c r="AA127353" i="1"/>
  <c r="AA127354" i="1"/>
  <c r="AA127355" i="1"/>
  <c r="AA127356" i="1"/>
  <c r="AA127357" i="1"/>
  <c r="AA127358" i="1"/>
  <c r="AA127359" i="1"/>
  <c r="AA127360" i="1"/>
  <c r="AA127361" i="1"/>
  <c r="AA127362" i="1"/>
  <c r="AA127363" i="1"/>
  <c r="AA127364" i="1"/>
  <c r="AA127365" i="1"/>
  <c r="AA127366" i="1"/>
  <c r="AA127367" i="1"/>
  <c r="AA127368" i="1"/>
  <c r="AA127369" i="1"/>
  <c r="AA127370" i="1"/>
  <c r="AA127371" i="1"/>
  <c r="AA127372" i="1"/>
  <c r="AA127373" i="1"/>
  <c r="AA127374" i="1"/>
  <c r="AA127375" i="1"/>
  <c r="AA127376" i="1"/>
  <c r="AA127377" i="1"/>
  <c r="AA127378" i="1"/>
  <c r="AA127379" i="1"/>
  <c r="AA127380" i="1"/>
  <c r="AA127381" i="1"/>
  <c r="AA127382" i="1"/>
  <c r="AA127383" i="1"/>
  <c r="AA127384" i="1"/>
  <c r="AA127385" i="1"/>
  <c r="AA127386" i="1"/>
  <c r="AA127387" i="1"/>
  <c r="AA127388" i="1"/>
  <c r="AA127389" i="1"/>
  <c r="AA127390" i="1"/>
  <c r="AA127391" i="1"/>
  <c r="AA127392" i="1"/>
  <c r="AA127393" i="1"/>
  <c r="AA127394" i="1"/>
  <c r="AA127395" i="1"/>
  <c r="AA127396" i="1"/>
  <c r="AA127397" i="1"/>
  <c r="AA127398" i="1"/>
  <c r="AA127399" i="1"/>
  <c r="AA127400" i="1"/>
  <c r="AA127401" i="1"/>
  <c r="AA127402" i="1"/>
  <c r="AA127403" i="1"/>
  <c r="AA127404" i="1"/>
  <c r="AA127405" i="1"/>
  <c r="AA127406" i="1"/>
  <c r="AA127407" i="1"/>
  <c r="AA127408" i="1"/>
  <c r="AA127409" i="1"/>
  <c r="AA127410" i="1"/>
  <c r="AA127411" i="1"/>
  <c r="AA127412" i="1"/>
  <c r="AA127413" i="1"/>
  <c r="AA127414" i="1"/>
  <c r="AA127415" i="1"/>
  <c r="AA127416" i="1"/>
  <c r="AA127417" i="1"/>
  <c r="AA127418" i="1"/>
  <c r="AA127419" i="1"/>
  <c r="AA127420" i="1"/>
  <c r="AA127421" i="1"/>
  <c r="AA127422" i="1"/>
  <c r="AA127423" i="1"/>
  <c r="AA127424" i="1"/>
  <c r="AA127425" i="1"/>
  <c r="AA127426" i="1"/>
  <c r="AA127427" i="1"/>
  <c r="AA127428" i="1"/>
  <c r="AA127429" i="1"/>
  <c r="AA127430" i="1"/>
  <c r="AA127431" i="1"/>
  <c r="AA127432" i="1"/>
  <c r="AA127433" i="1"/>
  <c r="AA127434" i="1"/>
  <c r="AA127435" i="1"/>
  <c r="AA127436" i="1"/>
  <c r="AA127437" i="1"/>
  <c r="AA127438" i="1"/>
  <c r="AA127439" i="1"/>
  <c r="AA127440" i="1"/>
  <c r="AA127441" i="1"/>
  <c r="AA127442" i="1"/>
  <c r="AA127443" i="1"/>
  <c r="AA127444" i="1"/>
  <c r="AA127445" i="1"/>
  <c r="AA127446" i="1"/>
  <c r="AA127447" i="1"/>
  <c r="AA127448" i="1"/>
  <c r="AA127449" i="1"/>
  <c r="AA127450" i="1"/>
  <c r="AA127451" i="1"/>
  <c r="AA127452" i="1"/>
  <c r="AA127453" i="1"/>
  <c r="AA127454" i="1"/>
  <c r="AA127455" i="1"/>
  <c r="AA127456" i="1"/>
  <c r="AA127457" i="1"/>
  <c r="AA127458" i="1"/>
  <c r="AA127459" i="1"/>
  <c r="AA127460" i="1"/>
  <c r="AA127461" i="1"/>
  <c r="AA127462" i="1"/>
  <c r="AA127463" i="1"/>
  <c r="AA127464" i="1"/>
  <c r="AA127465" i="1"/>
  <c r="AA127466" i="1"/>
  <c r="AA127467" i="1"/>
  <c r="AA127468" i="1"/>
  <c r="AA127469" i="1"/>
  <c r="AA127470" i="1"/>
  <c r="AA127471" i="1"/>
  <c r="AA127472" i="1"/>
  <c r="AA127473" i="1"/>
  <c r="AA127474" i="1"/>
  <c r="AA127475" i="1"/>
  <c r="AA127476" i="1"/>
  <c r="AA127477" i="1"/>
  <c r="AA127478" i="1"/>
  <c r="AA127479" i="1"/>
  <c r="AA127480" i="1"/>
  <c r="AA127481" i="1"/>
  <c r="AA127482" i="1"/>
  <c r="AA127483" i="1"/>
  <c r="AA127484" i="1"/>
  <c r="AA127485" i="1"/>
  <c r="AA127486" i="1"/>
  <c r="AA127487" i="1"/>
  <c r="AA127488" i="1"/>
  <c r="AA127489" i="1"/>
  <c r="AA127490" i="1"/>
  <c r="AA127491" i="1"/>
  <c r="AA127492" i="1"/>
  <c r="AA127493" i="1"/>
  <c r="AA127494" i="1"/>
  <c r="AA127495" i="1"/>
  <c r="AA127496" i="1"/>
  <c r="AA127497" i="1"/>
  <c r="AA127498" i="1"/>
  <c r="AA127499" i="1"/>
  <c r="AA127500" i="1"/>
  <c r="AA127501" i="1"/>
  <c r="AA127502" i="1"/>
  <c r="AA127503" i="1"/>
  <c r="AA127504" i="1"/>
  <c r="AA127505" i="1"/>
  <c r="AA127506" i="1"/>
  <c r="AA127507" i="1"/>
  <c r="AA127508" i="1"/>
  <c r="AA127509" i="1"/>
  <c r="AA127510" i="1"/>
  <c r="AA127511" i="1"/>
  <c r="AA127512" i="1"/>
  <c r="AA127513" i="1"/>
  <c r="AA127514" i="1"/>
  <c r="AA127515" i="1"/>
  <c r="AA127516" i="1"/>
  <c r="AA127517" i="1"/>
  <c r="AA127518" i="1"/>
  <c r="AA127519" i="1"/>
  <c r="AA127520" i="1"/>
  <c r="AA127521" i="1"/>
  <c r="AA127522" i="1"/>
  <c r="AA127523" i="1"/>
  <c r="AA127524" i="1"/>
  <c r="AA127525" i="1"/>
  <c r="AA127526" i="1"/>
  <c r="AA127527" i="1"/>
  <c r="AA127528" i="1"/>
  <c r="AA127529" i="1"/>
  <c r="AA127530" i="1"/>
  <c r="AA127531" i="1"/>
  <c r="AA127532" i="1"/>
  <c r="AA127533" i="1"/>
  <c r="AA127534" i="1"/>
  <c r="AA127535" i="1"/>
  <c r="AA127536" i="1"/>
  <c r="AA127537" i="1"/>
  <c r="AA127538" i="1"/>
  <c r="AA127539" i="1"/>
  <c r="AA127540" i="1"/>
  <c r="AA127541" i="1"/>
  <c r="AA127542" i="1"/>
  <c r="AA127543" i="1"/>
  <c r="AA127544" i="1"/>
  <c r="AA127545" i="1"/>
  <c r="AA127546" i="1"/>
  <c r="AA127547" i="1"/>
  <c r="AA127548" i="1"/>
  <c r="AA127549" i="1"/>
  <c r="AA127550" i="1"/>
  <c r="AA127551" i="1"/>
  <c r="AA127552" i="1"/>
  <c r="AA127553" i="1"/>
  <c r="AA127554" i="1"/>
  <c r="AA127555" i="1"/>
  <c r="AA127556" i="1"/>
  <c r="AA127557" i="1"/>
  <c r="AA127558" i="1"/>
  <c r="AA127559" i="1"/>
  <c r="AA127560" i="1"/>
  <c r="AA127561" i="1"/>
  <c r="AA127562" i="1"/>
  <c r="AA127563" i="1"/>
  <c r="AA127564" i="1"/>
  <c r="AA127565" i="1"/>
  <c r="AA127566" i="1"/>
  <c r="AA127567" i="1"/>
  <c r="AA127568" i="1"/>
  <c r="AA127569" i="1"/>
  <c r="AA127570" i="1"/>
  <c r="AA127571" i="1"/>
  <c r="AA127572" i="1"/>
  <c r="AA127573" i="1"/>
  <c r="AA127574" i="1"/>
  <c r="AA127575" i="1"/>
  <c r="AA127576" i="1"/>
  <c r="AA127577" i="1"/>
  <c r="AA127578" i="1"/>
  <c r="AA127579" i="1"/>
  <c r="AA127580" i="1"/>
  <c r="AA127581" i="1"/>
  <c r="AA127582" i="1"/>
  <c r="AA127583" i="1"/>
  <c r="AA127584" i="1"/>
  <c r="AA127585" i="1"/>
  <c r="AA127586" i="1"/>
  <c r="AA127587" i="1"/>
  <c r="AA127588" i="1"/>
  <c r="AA127589" i="1"/>
  <c r="AA127590" i="1"/>
  <c r="AA127591" i="1"/>
  <c r="AA127592" i="1"/>
  <c r="AA127593" i="1"/>
  <c r="AA127594" i="1"/>
  <c r="AA127595" i="1"/>
  <c r="AA127596" i="1"/>
  <c r="AA127597" i="1"/>
  <c r="AA127598" i="1"/>
  <c r="AA127599" i="1"/>
  <c r="AA127600" i="1"/>
  <c r="AA127601" i="1"/>
  <c r="AA127602" i="1"/>
  <c r="AA127603" i="1"/>
  <c r="AA127604" i="1"/>
  <c r="AA127605" i="1"/>
  <c r="AA127606" i="1"/>
  <c r="AA127607" i="1"/>
  <c r="AA127608" i="1"/>
  <c r="AA127609" i="1"/>
  <c r="AA127610" i="1"/>
  <c r="AA127611" i="1"/>
  <c r="AA127612" i="1"/>
  <c r="AA127613" i="1"/>
  <c r="AA127614" i="1"/>
  <c r="AA127615" i="1"/>
  <c r="AA127616" i="1"/>
  <c r="AA127617" i="1"/>
  <c r="AA127618" i="1"/>
  <c r="AA127619" i="1"/>
  <c r="AA127620" i="1"/>
  <c r="AA127621" i="1"/>
  <c r="AA127622" i="1"/>
  <c r="AA127623" i="1"/>
  <c r="AA127624" i="1"/>
  <c r="AA127625" i="1"/>
  <c r="AA127626" i="1"/>
  <c r="AA127627" i="1"/>
  <c r="AA127628" i="1"/>
  <c r="AA127629" i="1"/>
  <c r="AA127630" i="1"/>
  <c r="AA127631" i="1"/>
  <c r="AA127632" i="1"/>
  <c r="AA127633" i="1"/>
  <c r="AA127634" i="1"/>
  <c r="AA127635" i="1"/>
  <c r="AA127636" i="1"/>
  <c r="AA127637" i="1"/>
  <c r="AA127638" i="1"/>
  <c r="AA127639" i="1"/>
  <c r="AA127640" i="1"/>
  <c r="AA127641" i="1"/>
  <c r="AA127642" i="1"/>
  <c r="AA127643" i="1"/>
  <c r="AA127644" i="1"/>
  <c r="AA127645" i="1"/>
  <c r="AA127646" i="1"/>
  <c r="AA127647" i="1"/>
  <c r="AA127648" i="1"/>
  <c r="AA127649" i="1"/>
  <c r="AA127650" i="1"/>
  <c r="AA127651" i="1"/>
  <c r="AA127652" i="1"/>
  <c r="AA127653" i="1"/>
  <c r="AA127654" i="1"/>
  <c r="AA127655" i="1"/>
  <c r="AA127656" i="1"/>
  <c r="AA127657" i="1"/>
  <c r="AA127658" i="1"/>
  <c r="AA127659" i="1"/>
  <c r="AA127660" i="1"/>
  <c r="AA127661" i="1"/>
  <c r="AA127662" i="1"/>
  <c r="AA127663" i="1"/>
  <c r="AA127664" i="1"/>
  <c r="AA127665" i="1"/>
  <c r="AA127666" i="1"/>
  <c r="AA127667" i="1"/>
  <c r="AA127668" i="1"/>
  <c r="AA127669" i="1"/>
  <c r="AA127670" i="1"/>
  <c r="AA127671" i="1"/>
  <c r="AA127672" i="1"/>
  <c r="AA127673" i="1"/>
  <c r="AA127674" i="1"/>
  <c r="AA127675" i="1"/>
  <c r="AA127676" i="1"/>
  <c r="AA127677" i="1"/>
  <c r="AA127678" i="1"/>
  <c r="AA127679" i="1"/>
  <c r="AA127680" i="1"/>
  <c r="AA127681" i="1"/>
  <c r="AA127682" i="1"/>
  <c r="AA127683" i="1"/>
  <c r="AA127684" i="1"/>
  <c r="AA127685" i="1"/>
  <c r="AA127686" i="1"/>
  <c r="AA127687" i="1"/>
  <c r="AA127688" i="1"/>
  <c r="AA127689" i="1"/>
  <c r="AA127690" i="1"/>
  <c r="AA127691" i="1"/>
  <c r="AA127692" i="1"/>
  <c r="AA127693" i="1"/>
  <c r="AA127694" i="1"/>
  <c r="AA127695" i="1"/>
  <c r="AA127696" i="1"/>
  <c r="AA127697" i="1"/>
  <c r="AA127698" i="1"/>
  <c r="AA127699" i="1"/>
  <c r="AA127700" i="1"/>
  <c r="AA127701" i="1"/>
  <c r="AA127702" i="1"/>
  <c r="AA127703" i="1"/>
  <c r="AA127704" i="1"/>
  <c r="AA127705" i="1"/>
  <c r="AA127706" i="1"/>
  <c r="AA127707" i="1"/>
  <c r="AA127708" i="1"/>
  <c r="AA127709" i="1"/>
  <c r="AA127710" i="1"/>
  <c r="AA127711" i="1"/>
  <c r="AA127712" i="1"/>
  <c r="AA127713" i="1"/>
  <c r="AA127714" i="1"/>
  <c r="AA127715" i="1"/>
  <c r="AA127716" i="1"/>
  <c r="AA127717" i="1"/>
  <c r="AA127718" i="1"/>
  <c r="AA127719" i="1"/>
  <c r="AA127720" i="1"/>
  <c r="AA127721" i="1"/>
  <c r="AA127722" i="1"/>
  <c r="AA127723" i="1"/>
  <c r="AA127724" i="1"/>
  <c r="AA127725" i="1"/>
  <c r="AA127726" i="1"/>
  <c r="AA127727" i="1"/>
  <c r="AA127728" i="1"/>
  <c r="AA127729" i="1"/>
  <c r="AA127730" i="1"/>
  <c r="AA127731" i="1"/>
  <c r="AA127732" i="1"/>
  <c r="AA127733" i="1"/>
  <c r="AA127734" i="1"/>
  <c r="AA127735" i="1"/>
  <c r="AA127736" i="1"/>
  <c r="AA127737" i="1"/>
  <c r="AA127738" i="1"/>
  <c r="AA127739" i="1"/>
  <c r="AA127740" i="1"/>
  <c r="AA127741" i="1"/>
  <c r="AA127742" i="1"/>
  <c r="AA127743" i="1"/>
  <c r="AA127744" i="1"/>
  <c r="AA127745" i="1"/>
  <c r="AA127746" i="1"/>
  <c r="AA127747" i="1"/>
  <c r="AA127748" i="1"/>
  <c r="AA127749" i="1"/>
  <c r="AA127750" i="1"/>
  <c r="AA127751" i="1"/>
  <c r="AA127752" i="1"/>
  <c r="AA127753" i="1"/>
  <c r="AA127754" i="1"/>
  <c r="AA127755" i="1"/>
  <c r="AA127756" i="1"/>
  <c r="AA127757" i="1"/>
  <c r="AA127758" i="1"/>
  <c r="AA127759" i="1"/>
  <c r="AA127760" i="1"/>
  <c r="AA127761" i="1"/>
  <c r="AA127762" i="1"/>
  <c r="AA127763" i="1"/>
  <c r="AA127764" i="1"/>
  <c r="AA127765" i="1"/>
  <c r="AA127766" i="1"/>
  <c r="AA127767" i="1"/>
  <c r="AA127768" i="1"/>
  <c r="AA127769" i="1"/>
  <c r="AA127770" i="1"/>
  <c r="AA127771" i="1"/>
  <c r="AA127772" i="1"/>
  <c r="AA127773" i="1"/>
  <c r="AA127774" i="1"/>
  <c r="AA127775" i="1"/>
  <c r="AA127776" i="1"/>
  <c r="AA127777" i="1"/>
  <c r="AA127778" i="1"/>
  <c r="AA127779" i="1"/>
  <c r="AA127780" i="1"/>
  <c r="AA127781" i="1"/>
  <c r="AA127782" i="1"/>
  <c r="AA127783" i="1"/>
  <c r="AA127784" i="1"/>
  <c r="AA127785" i="1"/>
  <c r="AA127786" i="1"/>
  <c r="AA127787" i="1"/>
  <c r="AA127788" i="1"/>
  <c r="AA127789" i="1"/>
  <c r="AA127790" i="1"/>
  <c r="AA127791" i="1"/>
  <c r="AA127792" i="1"/>
  <c r="AA127793" i="1"/>
  <c r="AA127794" i="1"/>
  <c r="AA127795" i="1"/>
  <c r="AA127796" i="1"/>
  <c r="AA127797" i="1"/>
  <c r="AA127798" i="1"/>
  <c r="AA127799" i="1"/>
  <c r="AA127800" i="1"/>
  <c r="AA127801" i="1"/>
  <c r="AA127802" i="1"/>
  <c r="AA127803" i="1"/>
  <c r="AA127804" i="1"/>
  <c r="AA127805" i="1"/>
  <c r="AA127806" i="1"/>
  <c r="AA127807" i="1"/>
  <c r="AA127808" i="1"/>
  <c r="AA127809" i="1"/>
  <c r="AA127810" i="1"/>
  <c r="AA127811" i="1"/>
  <c r="AA127812" i="1"/>
  <c r="AA127813" i="1"/>
  <c r="AA127814" i="1"/>
  <c r="AA127815" i="1"/>
  <c r="AA127816" i="1"/>
  <c r="AA127817" i="1"/>
  <c r="AA127818" i="1"/>
  <c r="AA127819" i="1"/>
  <c r="AA127820" i="1"/>
  <c r="AA127821" i="1"/>
  <c r="AA127822" i="1"/>
  <c r="AA127823" i="1"/>
  <c r="AA127824" i="1"/>
  <c r="AA127825" i="1"/>
  <c r="AA127826" i="1"/>
  <c r="AA127827" i="1"/>
  <c r="AA127828" i="1"/>
  <c r="AA127829" i="1"/>
  <c r="AA127830" i="1"/>
  <c r="AA127831" i="1"/>
  <c r="AA127832" i="1"/>
  <c r="AA127833" i="1"/>
  <c r="AA127834" i="1"/>
  <c r="AA127835" i="1"/>
  <c r="AA127836" i="1"/>
  <c r="AA127837" i="1"/>
  <c r="AA127838" i="1"/>
  <c r="AA127839" i="1"/>
  <c r="AA127840" i="1"/>
  <c r="AA127841" i="1"/>
  <c r="AA127842" i="1"/>
  <c r="AA127843" i="1"/>
  <c r="AA127844" i="1"/>
  <c r="AA127845" i="1"/>
  <c r="AA127846" i="1"/>
  <c r="AA127847" i="1"/>
  <c r="AA127848" i="1"/>
  <c r="AA127849" i="1"/>
  <c r="AA127850" i="1"/>
  <c r="AA127851" i="1"/>
  <c r="AA127852" i="1"/>
  <c r="AA127853" i="1"/>
  <c r="AA127854" i="1"/>
  <c r="AA127855" i="1"/>
  <c r="AA127856" i="1"/>
  <c r="AA127857" i="1"/>
  <c r="AA127858" i="1"/>
  <c r="AA127859" i="1"/>
  <c r="AA127860" i="1"/>
  <c r="AA127861" i="1"/>
  <c r="AA127862" i="1"/>
  <c r="AA127863" i="1"/>
  <c r="AA127864" i="1"/>
  <c r="AA127865" i="1"/>
  <c r="AA127866" i="1"/>
  <c r="AA127867" i="1"/>
  <c r="AA127868" i="1"/>
  <c r="AA127869" i="1"/>
  <c r="AA127870" i="1"/>
  <c r="AA127871" i="1"/>
  <c r="AA127872" i="1"/>
  <c r="AA127873" i="1"/>
  <c r="AA127874" i="1"/>
  <c r="AA127875" i="1"/>
  <c r="AA127876" i="1"/>
  <c r="AA127877" i="1"/>
  <c r="AA127878" i="1"/>
  <c r="AA127879" i="1"/>
  <c r="AA127880" i="1"/>
  <c r="AA127881" i="1"/>
  <c r="AA127882" i="1"/>
  <c r="AA127883" i="1"/>
  <c r="AA127884" i="1"/>
  <c r="AA127885" i="1"/>
  <c r="AA127886" i="1"/>
  <c r="AA127887" i="1"/>
  <c r="AA127888" i="1"/>
  <c r="AA127889" i="1"/>
  <c r="AA127890" i="1"/>
  <c r="AA127891" i="1"/>
  <c r="AA127892" i="1"/>
  <c r="AA127893" i="1"/>
  <c r="AA127894" i="1"/>
  <c r="AA127895" i="1"/>
  <c r="AA127896" i="1"/>
  <c r="AA127897" i="1"/>
  <c r="AA127898" i="1"/>
  <c r="AA127899" i="1"/>
  <c r="AA127900" i="1"/>
  <c r="AA127901" i="1"/>
  <c r="AA127902" i="1"/>
  <c r="AA127903" i="1"/>
  <c r="AA127904" i="1"/>
  <c r="AA127905" i="1"/>
  <c r="AA127906" i="1"/>
  <c r="AA127907" i="1"/>
  <c r="AA127908" i="1"/>
  <c r="AA127909" i="1"/>
  <c r="AA127910" i="1"/>
  <c r="AA127911" i="1"/>
  <c r="AA127912" i="1"/>
  <c r="AA127913" i="1"/>
  <c r="AA127914" i="1"/>
  <c r="AA127915" i="1"/>
  <c r="AA127916" i="1"/>
  <c r="AA127917" i="1"/>
  <c r="AA127918" i="1"/>
  <c r="AA127919" i="1"/>
  <c r="AA127920" i="1"/>
  <c r="AA127921" i="1"/>
  <c r="AA127922" i="1"/>
  <c r="AA127923" i="1"/>
  <c r="AA127924" i="1"/>
  <c r="AA127925" i="1"/>
  <c r="AA127926" i="1"/>
  <c r="AA127927" i="1"/>
  <c r="AA127928" i="1"/>
  <c r="AA127929" i="1"/>
  <c r="AA127930" i="1"/>
  <c r="AA127931" i="1"/>
  <c r="AA127932" i="1"/>
  <c r="AA127933" i="1"/>
  <c r="AA127934" i="1"/>
  <c r="AA127935" i="1"/>
  <c r="AA127936" i="1"/>
  <c r="AA127937" i="1"/>
  <c r="AA127938" i="1"/>
  <c r="AA127939" i="1"/>
  <c r="AA127940" i="1"/>
  <c r="AA127941" i="1"/>
  <c r="AA127942" i="1"/>
  <c r="AA127943" i="1"/>
  <c r="AA127944" i="1"/>
  <c r="AA127945" i="1"/>
  <c r="AA127946" i="1"/>
  <c r="AA127947" i="1"/>
  <c r="AA127948" i="1"/>
  <c r="AA127949" i="1"/>
  <c r="AA127950" i="1"/>
  <c r="AA127951" i="1"/>
  <c r="AA127952" i="1"/>
  <c r="AA127953" i="1"/>
  <c r="AA127954" i="1"/>
  <c r="AA127955" i="1"/>
  <c r="AA127956" i="1"/>
  <c r="AA127957" i="1"/>
  <c r="AA127958" i="1"/>
  <c r="AA127959" i="1"/>
  <c r="AA127960" i="1"/>
  <c r="AA127961" i="1"/>
  <c r="AA127962" i="1"/>
  <c r="AA127963" i="1"/>
  <c r="AA127964" i="1"/>
  <c r="AA127965" i="1"/>
  <c r="AA127966" i="1"/>
  <c r="AA127967" i="1"/>
  <c r="AA127968" i="1"/>
  <c r="AA127969" i="1"/>
  <c r="AA127970" i="1"/>
  <c r="AA127971" i="1"/>
  <c r="AA127972" i="1"/>
  <c r="AA127973" i="1"/>
  <c r="AA127974" i="1"/>
  <c r="AA127975" i="1"/>
  <c r="AA127976" i="1"/>
  <c r="AA127977" i="1"/>
  <c r="AA127978" i="1"/>
  <c r="AA127979" i="1"/>
  <c r="AA127980" i="1"/>
  <c r="AA127981" i="1"/>
  <c r="AA127982" i="1"/>
  <c r="AA127983" i="1"/>
  <c r="AA127984" i="1"/>
  <c r="AA127985" i="1"/>
  <c r="AA127986" i="1"/>
  <c r="AA127987" i="1"/>
  <c r="AA127988" i="1"/>
  <c r="AA127989" i="1"/>
  <c r="AA127990" i="1"/>
  <c r="AA127991" i="1"/>
  <c r="AA127992" i="1"/>
  <c r="AA127993" i="1"/>
  <c r="AA127994" i="1"/>
  <c r="AA127995" i="1"/>
  <c r="AA127996" i="1"/>
  <c r="AA127997" i="1"/>
  <c r="AA127998" i="1"/>
  <c r="AA127999" i="1"/>
  <c r="AA128000" i="1"/>
  <c r="AA128001" i="1"/>
  <c r="AA128002" i="1"/>
  <c r="AA128003" i="1"/>
  <c r="AA128004" i="1"/>
  <c r="AA128005" i="1"/>
  <c r="AA128006" i="1"/>
  <c r="AA128007" i="1"/>
  <c r="AA128008" i="1"/>
  <c r="AA128009" i="1"/>
  <c r="AA128010" i="1"/>
  <c r="AA128011" i="1"/>
  <c r="AA128012" i="1"/>
  <c r="AA128013" i="1"/>
  <c r="AA128014" i="1"/>
  <c r="AA128015" i="1"/>
  <c r="AA128016" i="1"/>
  <c r="AA128017" i="1"/>
  <c r="AA128018" i="1"/>
  <c r="AA128019" i="1"/>
  <c r="AA128020" i="1"/>
  <c r="AA128021" i="1"/>
  <c r="AA128022" i="1"/>
  <c r="AA128023" i="1"/>
  <c r="AA128024" i="1"/>
  <c r="AA128025" i="1"/>
  <c r="AA128026" i="1"/>
  <c r="AA128027" i="1"/>
  <c r="AA128028" i="1"/>
  <c r="AA128029" i="1"/>
  <c r="AA128030" i="1"/>
  <c r="AA128031" i="1"/>
  <c r="AA128032" i="1"/>
  <c r="AA128033" i="1"/>
  <c r="AA128034" i="1"/>
  <c r="AA128035" i="1"/>
  <c r="AA128036" i="1"/>
  <c r="AA128037" i="1"/>
  <c r="AA128038" i="1"/>
  <c r="AA128039" i="1"/>
  <c r="AA128040" i="1"/>
  <c r="AA128041" i="1"/>
  <c r="AA128042" i="1"/>
  <c r="AA128043" i="1"/>
  <c r="AA128044" i="1"/>
  <c r="AA128045" i="1"/>
  <c r="AA128046" i="1"/>
  <c r="AA128047" i="1"/>
  <c r="AA128048" i="1"/>
  <c r="AA128049" i="1"/>
  <c r="AA128050" i="1"/>
  <c r="AA128051" i="1"/>
  <c r="AA128052" i="1"/>
  <c r="AA128053" i="1"/>
  <c r="AA128054" i="1"/>
  <c r="AA128055" i="1"/>
  <c r="AA128056" i="1"/>
  <c r="AA128057" i="1"/>
  <c r="AA128058" i="1"/>
  <c r="AA128059" i="1"/>
  <c r="AA128060" i="1"/>
  <c r="AA128061" i="1"/>
  <c r="AA128062" i="1"/>
  <c r="AA128063" i="1"/>
  <c r="AA128064" i="1"/>
  <c r="AA128065" i="1"/>
  <c r="AA128066" i="1"/>
  <c r="AA128067" i="1"/>
  <c r="AA128068" i="1"/>
  <c r="AA128069" i="1"/>
  <c r="AA128070" i="1"/>
  <c r="AA128071" i="1"/>
  <c r="AA128072" i="1"/>
  <c r="AA128073" i="1"/>
  <c r="AA128074" i="1"/>
  <c r="AA128075" i="1"/>
  <c r="AA128076" i="1"/>
  <c r="AA128077" i="1"/>
  <c r="AA128078" i="1"/>
  <c r="AA128079" i="1"/>
  <c r="AA128080" i="1"/>
  <c r="AA128081" i="1"/>
  <c r="AA128082" i="1"/>
  <c r="AA128083" i="1"/>
  <c r="AA128084" i="1"/>
  <c r="AA128085" i="1"/>
  <c r="AA128086" i="1"/>
  <c r="AA128087" i="1"/>
  <c r="AA128088" i="1"/>
  <c r="AA128089" i="1"/>
  <c r="AA128090" i="1"/>
  <c r="AA128091" i="1"/>
  <c r="AA128092" i="1"/>
  <c r="AA128093" i="1"/>
  <c r="AA128094" i="1"/>
  <c r="AA128095" i="1"/>
  <c r="AA128096" i="1"/>
  <c r="AA128097" i="1"/>
  <c r="AA128098" i="1"/>
  <c r="AA128099" i="1"/>
  <c r="AA128100" i="1"/>
  <c r="AA128101" i="1"/>
  <c r="AA128102" i="1"/>
  <c r="AA128103" i="1"/>
  <c r="AA128104" i="1"/>
  <c r="AA128105" i="1"/>
  <c r="AA128106" i="1"/>
  <c r="AA128107" i="1"/>
  <c r="AA128108" i="1"/>
  <c r="AA128109" i="1"/>
  <c r="AA128110" i="1"/>
  <c r="AA128111" i="1"/>
  <c r="AA128112" i="1"/>
  <c r="AA128113" i="1"/>
  <c r="AA128114" i="1"/>
  <c r="AA128115" i="1"/>
  <c r="AA128116" i="1"/>
  <c r="AA128117" i="1"/>
  <c r="AA128118" i="1"/>
  <c r="AA128119" i="1"/>
  <c r="AA128120" i="1"/>
  <c r="AA128121" i="1"/>
  <c r="AA128122" i="1"/>
  <c r="AA128123" i="1"/>
  <c r="AA128124" i="1"/>
  <c r="AA128125" i="1"/>
  <c r="AA128126" i="1"/>
  <c r="AA128127" i="1"/>
  <c r="AA128128" i="1"/>
  <c r="AA128129" i="1"/>
  <c r="AA128130" i="1"/>
  <c r="AA128131" i="1"/>
  <c r="AA128132" i="1"/>
  <c r="AA128133" i="1"/>
  <c r="AA128134" i="1"/>
  <c r="AA128135" i="1"/>
  <c r="AA128136" i="1"/>
  <c r="AA128137" i="1"/>
  <c r="AA128138" i="1"/>
  <c r="AA128139" i="1"/>
  <c r="AA128140" i="1"/>
  <c r="AA128141" i="1"/>
  <c r="AA128142" i="1"/>
  <c r="AA128143" i="1"/>
  <c r="AA128144" i="1"/>
  <c r="AA128145" i="1"/>
  <c r="AA128146" i="1"/>
  <c r="AA128147" i="1"/>
  <c r="AA128148" i="1"/>
  <c r="AA128149" i="1"/>
  <c r="AA128150" i="1"/>
  <c r="AA128151" i="1"/>
  <c r="AA128152" i="1"/>
  <c r="AA128153" i="1"/>
  <c r="AA128154" i="1"/>
  <c r="AA128155" i="1"/>
  <c r="AA128156" i="1"/>
  <c r="AA128157" i="1"/>
  <c r="AA128158" i="1"/>
  <c r="AA128159" i="1"/>
  <c r="AA128160" i="1"/>
  <c r="AA128161" i="1"/>
  <c r="AA128162" i="1"/>
  <c r="AA128163" i="1"/>
  <c r="AA128164" i="1"/>
  <c r="AA128165" i="1"/>
  <c r="AA128166" i="1"/>
  <c r="AA128167" i="1"/>
  <c r="AA128168" i="1"/>
  <c r="AA128169" i="1"/>
  <c r="AA128170" i="1"/>
  <c r="AA128171" i="1"/>
  <c r="AA128172" i="1"/>
  <c r="AA128173" i="1"/>
  <c r="AA128174" i="1"/>
  <c r="AA128175" i="1"/>
  <c r="AA128176" i="1"/>
  <c r="AA128177" i="1"/>
  <c r="AA128178" i="1"/>
  <c r="AA128179" i="1"/>
  <c r="AA128180" i="1"/>
  <c r="AA128181" i="1"/>
  <c r="AA128182" i="1"/>
  <c r="AA128183" i="1"/>
  <c r="AA128184" i="1"/>
  <c r="AA128185" i="1"/>
  <c r="AA128186" i="1"/>
  <c r="AA128187" i="1"/>
  <c r="AA128188" i="1"/>
  <c r="AA128189" i="1"/>
  <c r="AA128190" i="1"/>
  <c r="AA128191" i="1"/>
  <c r="AA128192" i="1"/>
  <c r="AA128193" i="1"/>
  <c r="AA128194" i="1"/>
  <c r="AA128195" i="1"/>
  <c r="AA128196" i="1"/>
  <c r="AA128197" i="1"/>
  <c r="AA128198" i="1"/>
  <c r="AA128199" i="1"/>
  <c r="AA128200" i="1"/>
  <c r="AA128201" i="1"/>
  <c r="AA128202" i="1"/>
  <c r="AA128203" i="1"/>
  <c r="AA128204" i="1"/>
  <c r="AA128205" i="1"/>
  <c r="AA128206" i="1"/>
  <c r="AA128207" i="1"/>
  <c r="AA128208" i="1"/>
  <c r="AA128209" i="1"/>
  <c r="AA128210" i="1"/>
  <c r="AA128211" i="1"/>
  <c r="AA128212" i="1"/>
  <c r="AA128213" i="1"/>
  <c r="AA128214" i="1"/>
  <c r="AA128215" i="1"/>
  <c r="AA128216" i="1"/>
  <c r="AA128217" i="1"/>
  <c r="AA128218" i="1"/>
  <c r="AA128219" i="1"/>
  <c r="AA128220" i="1"/>
  <c r="AA128221" i="1"/>
  <c r="AA128222" i="1"/>
  <c r="AA128223" i="1"/>
  <c r="AA128224" i="1"/>
  <c r="AA128225" i="1"/>
  <c r="AA128226" i="1"/>
  <c r="AA128227" i="1"/>
  <c r="AA128228" i="1"/>
  <c r="AA128229" i="1"/>
  <c r="AA128230" i="1"/>
  <c r="AA128231" i="1"/>
  <c r="AA128232" i="1"/>
  <c r="AA128233" i="1"/>
  <c r="AA128234" i="1"/>
  <c r="AA128235" i="1"/>
  <c r="AA128236" i="1"/>
  <c r="AA128237" i="1"/>
  <c r="AA128238" i="1"/>
  <c r="AA128239" i="1"/>
  <c r="AA128240" i="1"/>
  <c r="AA128241" i="1"/>
  <c r="AA128242" i="1"/>
  <c r="AA128243" i="1"/>
  <c r="AA128244" i="1"/>
  <c r="AA128245" i="1"/>
  <c r="AA128246" i="1"/>
  <c r="AA128247" i="1"/>
  <c r="AA128248" i="1"/>
  <c r="AA128249" i="1"/>
  <c r="AA128250" i="1"/>
  <c r="AA128251" i="1"/>
  <c r="AA128252" i="1"/>
  <c r="AA128253" i="1"/>
  <c r="AA128254" i="1"/>
  <c r="AA128255" i="1"/>
  <c r="AA128256" i="1"/>
  <c r="AA128257" i="1"/>
  <c r="AA128258" i="1"/>
  <c r="AA128259" i="1"/>
  <c r="AA128260" i="1"/>
  <c r="AA128261" i="1"/>
  <c r="AA128262" i="1"/>
  <c r="AA128263" i="1"/>
  <c r="AA128264" i="1"/>
  <c r="AA128265" i="1"/>
  <c r="AA128266" i="1"/>
  <c r="AA128267" i="1"/>
  <c r="AA128268" i="1"/>
  <c r="AA128269" i="1"/>
  <c r="AA128270" i="1"/>
  <c r="AA128271" i="1"/>
  <c r="AA128272" i="1"/>
  <c r="AA128273" i="1"/>
  <c r="AA128274" i="1"/>
  <c r="AA128275" i="1"/>
  <c r="AA128276" i="1"/>
  <c r="AA128277" i="1"/>
  <c r="AA128278" i="1"/>
  <c r="AA128279" i="1"/>
  <c r="AA128280" i="1"/>
  <c r="AA128281" i="1"/>
  <c r="AA128282" i="1"/>
  <c r="AA128283" i="1"/>
  <c r="AA128284" i="1"/>
  <c r="AA128285" i="1"/>
  <c r="AA128286" i="1"/>
  <c r="AA128287" i="1"/>
  <c r="AA128288" i="1"/>
  <c r="AA128289" i="1"/>
  <c r="AA128290" i="1"/>
  <c r="AA128291" i="1"/>
  <c r="AA128292" i="1"/>
  <c r="AA128293" i="1"/>
  <c r="AA128294" i="1"/>
  <c r="AA128295" i="1"/>
  <c r="AA128296" i="1"/>
  <c r="AA128297" i="1"/>
  <c r="AA128298" i="1"/>
  <c r="AA128299" i="1"/>
  <c r="AA128300" i="1"/>
  <c r="AA128301" i="1"/>
  <c r="AA128302" i="1"/>
  <c r="AA128303" i="1"/>
  <c r="AA128304" i="1"/>
  <c r="AA128305" i="1"/>
  <c r="AA128306" i="1"/>
  <c r="AA128307" i="1"/>
  <c r="AA128308" i="1"/>
  <c r="AA128309" i="1"/>
  <c r="AA128310" i="1"/>
  <c r="AA128311" i="1"/>
  <c r="AA128312" i="1"/>
  <c r="AA128313" i="1"/>
  <c r="AA128314" i="1"/>
  <c r="AA128315" i="1"/>
  <c r="AA128316" i="1"/>
  <c r="AA128317" i="1"/>
  <c r="AA128318" i="1"/>
  <c r="AA128319" i="1"/>
  <c r="AA128320" i="1"/>
  <c r="AA128321" i="1"/>
  <c r="AA128322" i="1"/>
  <c r="AA128323" i="1"/>
  <c r="AA128324" i="1"/>
  <c r="AA128325" i="1"/>
  <c r="AA128326" i="1"/>
  <c r="AA128327" i="1"/>
  <c r="AA128328" i="1"/>
  <c r="AA128329" i="1"/>
  <c r="AA128330" i="1"/>
  <c r="AA128331" i="1"/>
  <c r="AA128332" i="1"/>
  <c r="AA128333" i="1"/>
  <c r="AA128334" i="1"/>
  <c r="AA128335" i="1"/>
  <c r="AA128336" i="1"/>
  <c r="AA128337" i="1"/>
  <c r="AA128338" i="1"/>
  <c r="AA128339" i="1"/>
  <c r="AA128340" i="1"/>
  <c r="AA128341" i="1"/>
  <c r="AA128342" i="1"/>
  <c r="AA128343" i="1"/>
  <c r="AA128344" i="1"/>
  <c r="AA128345" i="1"/>
  <c r="AA128346" i="1"/>
  <c r="AA128347" i="1"/>
  <c r="AA128348" i="1"/>
  <c r="AA128349" i="1"/>
  <c r="AA128350" i="1"/>
  <c r="AA128351" i="1"/>
  <c r="AA128352" i="1"/>
  <c r="AA128353" i="1"/>
  <c r="AA128354" i="1"/>
  <c r="AA128355" i="1"/>
  <c r="AA128356" i="1"/>
  <c r="AA128357" i="1"/>
  <c r="AA128358" i="1"/>
  <c r="AA128359" i="1"/>
  <c r="AA128360" i="1"/>
  <c r="AA128361" i="1"/>
  <c r="AA128362" i="1"/>
  <c r="AA128363" i="1"/>
  <c r="AA128364" i="1"/>
  <c r="AA128365" i="1"/>
  <c r="AA128366" i="1"/>
  <c r="AA128367" i="1"/>
  <c r="AA128368" i="1"/>
  <c r="AA128369" i="1"/>
  <c r="AA128370" i="1"/>
  <c r="AA128371" i="1"/>
  <c r="AA128372" i="1"/>
  <c r="AA128373" i="1"/>
  <c r="AA128374" i="1"/>
  <c r="AA128375" i="1"/>
  <c r="AA128376" i="1"/>
  <c r="AA128377" i="1"/>
  <c r="AA128378" i="1"/>
  <c r="AA128379" i="1"/>
  <c r="AA128380" i="1"/>
  <c r="AA128381" i="1"/>
  <c r="AA128382" i="1"/>
  <c r="AA128383" i="1"/>
  <c r="AA128384" i="1"/>
  <c r="AA128385" i="1"/>
  <c r="AA128386" i="1"/>
  <c r="AA128387" i="1"/>
  <c r="AA128388" i="1"/>
  <c r="AA128389" i="1"/>
  <c r="AA128390" i="1"/>
  <c r="AA128391" i="1"/>
  <c r="AA128392" i="1"/>
  <c r="AA128393" i="1"/>
  <c r="AA128394" i="1"/>
  <c r="AA128395" i="1"/>
  <c r="AA128396" i="1"/>
  <c r="AA128397" i="1"/>
  <c r="AA128398" i="1"/>
  <c r="AA128399" i="1"/>
  <c r="AA128400" i="1"/>
  <c r="AA128401" i="1"/>
  <c r="AA128402" i="1"/>
  <c r="AA128403" i="1"/>
  <c r="AA128404" i="1"/>
  <c r="AA128405" i="1"/>
  <c r="AA128406" i="1"/>
  <c r="AA128407" i="1"/>
  <c r="AA128408" i="1"/>
  <c r="AA128409" i="1"/>
  <c r="AA128410" i="1"/>
  <c r="AA128411" i="1"/>
  <c r="AA128412" i="1"/>
  <c r="AA128413" i="1"/>
  <c r="AA128414" i="1"/>
  <c r="AA128415" i="1"/>
  <c r="AA128416" i="1"/>
  <c r="AA128417" i="1"/>
  <c r="AA128418" i="1"/>
  <c r="AA128419" i="1"/>
  <c r="AA128420" i="1"/>
  <c r="AA128421" i="1"/>
  <c r="AA128422" i="1"/>
  <c r="AA128423" i="1"/>
  <c r="AA128424" i="1"/>
  <c r="AA128425" i="1"/>
  <c r="AA128426" i="1"/>
  <c r="AA128427" i="1"/>
  <c r="AA128428" i="1"/>
  <c r="AA128429" i="1"/>
  <c r="AA128430" i="1"/>
  <c r="AA128431" i="1"/>
  <c r="AA128432" i="1"/>
  <c r="AA128433" i="1"/>
  <c r="AA128434" i="1"/>
  <c r="AA128435" i="1"/>
  <c r="AA128436" i="1"/>
  <c r="AA128437" i="1"/>
  <c r="AA128438" i="1"/>
  <c r="AA128439" i="1"/>
  <c r="AA128440" i="1"/>
  <c r="AA128441" i="1"/>
  <c r="AA128442" i="1"/>
  <c r="AA128443" i="1"/>
  <c r="AA128444" i="1"/>
  <c r="AA128445" i="1"/>
  <c r="AA128446" i="1"/>
  <c r="AA128447" i="1"/>
  <c r="AA128448" i="1"/>
  <c r="AA128449" i="1"/>
  <c r="AA128450" i="1"/>
  <c r="AA128451" i="1"/>
  <c r="AA128452" i="1"/>
  <c r="AA128453" i="1"/>
  <c r="AA128454" i="1"/>
  <c r="AA128455" i="1"/>
  <c r="AA128456" i="1"/>
  <c r="AA128457" i="1"/>
  <c r="AA128458" i="1"/>
  <c r="AA128459" i="1"/>
  <c r="AA128460" i="1"/>
  <c r="AA128461" i="1"/>
  <c r="AA128462" i="1"/>
  <c r="AA128463" i="1"/>
  <c r="AA128464" i="1"/>
  <c r="AA128465" i="1"/>
  <c r="AA128466" i="1"/>
  <c r="AA128467" i="1"/>
  <c r="AA128468" i="1"/>
  <c r="AA128469" i="1"/>
  <c r="AA128470" i="1"/>
  <c r="AA128471" i="1"/>
  <c r="AA128472" i="1"/>
  <c r="AA128473" i="1"/>
  <c r="AA128474" i="1"/>
  <c r="AA128475" i="1"/>
  <c r="AA128476" i="1"/>
  <c r="AA128477" i="1"/>
  <c r="AA128478" i="1"/>
  <c r="AA128479" i="1"/>
  <c r="AA128480" i="1"/>
  <c r="AA128481" i="1"/>
  <c r="AA128482" i="1"/>
  <c r="AA128483" i="1"/>
  <c r="AA128484" i="1"/>
  <c r="AA128485" i="1"/>
  <c r="AA128486" i="1"/>
  <c r="AA128487" i="1"/>
  <c r="AA128488" i="1"/>
  <c r="AA128489" i="1"/>
  <c r="AA128490" i="1"/>
  <c r="AA128491" i="1"/>
  <c r="AA128492" i="1"/>
  <c r="AA128493" i="1"/>
  <c r="AA128494" i="1"/>
  <c r="AA128495" i="1"/>
  <c r="AA128496" i="1"/>
  <c r="AA128497" i="1"/>
  <c r="AA128498" i="1"/>
  <c r="AA128499" i="1"/>
  <c r="AA128500" i="1"/>
  <c r="AA128501" i="1"/>
  <c r="AA128502" i="1"/>
  <c r="AA128503" i="1"/>
  <c r="AA128504" i="1"/>
  <c r="AA128505" i="1"/>
  <c r="AA128506" i="1"/>
  <c r="AA128507" i="1"/>
  <c r="AA128508" i="1"/>
  <c r="AA128509" i="1"/>
  <c r="AA128510" i="1"/>
  <c r="AA128511" i="1"/>
  <c r="AA128512" i="1"/>
  <c r="AA128513" i="1"/>
  <c r="AA128514" i="1"/>
  <c r="AA128515" i="1"/>
  <c r="AA128516" i="1"/>
  <c r="AA128517" i="1"/>
  <c r="AA128518" i="1"/>
  <c r="AA128519" i="1"/>
  <c r="AA128520" i="1"/>
  <c r="AA128521" i="1"/>
  <c r="AA128522" i="1"/>
  <c r="AA128523" i="1"/>
  <c r="AA128524" i="1"/>
  <c r="AA128525" i="1"/>
  <c r="AA128526" i="1"/>
  <c r="AA128527" i="1"/>
  <c r="AA128528" i="1"/>
  <c r="AA128529" i="1"/>
  <c r="AA128530" i="1"/>
  <c r="AA128531" i="1"/>
  <c r="AA128532" i="1"/>
  <c r="AA128533" i="1"/>
  <c r="AA128534" i="1"/>
  <c r="AA128535" i="1"/>
  <c r="AA128536" i="1"/>
  <c r="AA128537" i="1"/>
  <c r="AA128538" i="1"/>
  <c r="AA128539" i="1"/>
  <c r="AA128540" i="1"/>
  <c r="AA128541" i="1"/>
  <c r="AA128542" i="1"/>
  <c r="AA128543" i="1"/>
  <c r="AA128544" i="1"/>
  <c r="AA128545" i="1"/>
  <c r="AA128546" i="1"/>
  <c r="AA128547" i="1"/>
  <c r="AA128548" i="1"/>
  <c r="AA128549" i="1"/>
  <c r="AA128550" i="1"/>
  <c r="AA128551" i="1"/>
  <c r="AA128552" i="1"/>
  <c r="AA128553" i="1"/>
  <c r="AA128554" i="1"/>
  <c r="AA128555" i="1"/>
  <c r="AA128556" i="1"/>
  <c r="AA128557" i="1"/>
  <c r="AA128558" i="1"/>
  <c r="AA128559" i="1"/>
  <c r="AA128560" i="1"/>
  <c r="AA128561" i="1"/>
  <c r="AA128562" i="1"/>
  <c r="AA128563" i="1"/>
  <c r="AA128564" i="1"/>
  <c r="AA128565" i="1"/>
  <c r="AA128566" i="1"/>
  <c r="AA128567" i="1"/>
  <c r="AA128568" i="1"/>
  <c r="AA128569" i="1"/>
  <c r="AA128570" i="1"/>
  <c r="AA128571" i="1"/>
  <c r="AA128572" i="1"/>
  <c r="AA128573" i="1"/>
  <c r="AA128574" i="1"/>
  <c r="AA128575" i="1"/>
  <c r="AA128576" i="1"/>
  <c r="AA128577" i="1"/>
  <c r="AA128578" i="1"/>
  <c r="AA128579" i="1"/>
  <c r="AA128580" i="1"/>
  <c r="AA128581" i="1"/>
  <c r="AA128582" i="1"/>
  <c r="AA128583" i="1"/>
  <c r="AA128584" i="1"/>
  <c r="AA128585" i="1"/>
  <c r="AA128586" i="1"/>
  <c r="AA128587" i="1"/>
  <c r="AA128588" i="1"/>
  <c r="AA128589" i="1"/>
  <c r="AA128590" i="1"/>
  <c r="AA128591" i="1"/>
  <c r="AA128592" i="1"/>
  <c r="AA128593" i="1"/>
  <c r="AA128594" i="1"/>
  <c r="AA128595" i="1"/>
  <c r="AA128596" i="1"/>
  <c r="AA128597" i="1"/>
  <c r="AA128598" i="1"/>
  <c r="AA128599" i="1"/>
  <c r="AA128600" i="1"/>
  <c r="AA128601" i="1"/>
  <c r="AA128602" i="1"/>
  <c r="AA128603" i="1"/>
  <c r="AA128604" i="1"/>
  <c r="AA128605" i="1"/>
  <c r="AA128606" i="1"/>
  <c r="AA128607" i="1"/>
  <c r="AA128608" i="1"/>
  <c r="AA128609" i="1"/>
  <c r="AA128610" i="1"/>
  <c r="AA128611" i="1"/>
  <c r="AA128612" i="1"/>
  <c r="AA128613" i="1"/>
  <c r="AA128614" i="1"/>
  <c r="AA128615" i="1"/>
  <c r="AA128616" i="1"/>
  <c r="AA128617" i="1"/>
  <c r="AA128618" i="1"/>
  <c r="AA128619" i="1"/>
  <c r="AA128620" i="1"/>
  <c r="AA128621" i="1"/>
  <c r="AA128622" i="1"/>
  <c r="AA128623" i="1"/>
  <c r="AA128624" i="1"/>
  <c r="AA128625" i="1"/>
  <c r="AA128626" i="1"/>
  <c r="AA128627" i="1"/>
  <c r="AA128628" i="1"/>
  <c r="AA128629" i="1"/>
  <c r="AA128630" i="1"/>
  <c r="AA128631" i="1"/>
  <c r="AA128632" i="1"/>
  <c r="AA128633" i="1"/>
  <c r="AA128634" i="1"/>
  <c r="AA128635" i="1"/>
  <c r="AA128636" i="1"/>
  <c r="AA128637" i="1"/>
  <c r="AA128638" i="1"/>
  <c r="AA128639" i="1"/>
  <c r="AA128640" i="1"/>
  <c r="AA128641" i="1"/>
  <c r="AA128642" i="1"/>
  <c r="AA128643" i="1"/>
  <c r="AA128644" i="1"/>
  <c r="AA128645" i="1"/>
  <c r="AA128646" i="1"/>
  <c r="AA128647" i="1"/>
  <c r="AA128648" i="1"/>
  <c r="AA128649" i="1"/>
  <c r="AA128650" i="1"/>
  <c r="AA128651" i="1"/>
  <c r="AA128652" i="1"/>
  <c r="AA128653" i="1"/>
  <c r="AA128654" i="1"/>
  <c r="AA128655" i="1"/>
  <c r="AA128656" i="1"/>
  <c r="AA128657" i="1"/>
  <c r="AA128658" i="1"/>
  <c r="AA128659" i="1"/>
  <c r="AA128660" i="1"/>
  <c r="AA128661" i="1"/>
  <c r="AA128662" i="1"/>
  <c r="AA128663" i="1"/>
  <c r="AA128664" i="1"/>
  <c r="AA128665" i="1"/>
  <c r="AA128666" i="1"/>
  <c r="AA128667" i="1"/>
  <c r="AA128668" i="1"/>
  <c r="AA128669" i="1"/>
  <c r="AA128670" i="1"/>
  <c r="AA128671" i="1"/>
  <c r="AA128672" i="1"/>
  <c r="AA128673" i="1"/>
  <c r="AA128674" i="1"/>
  <c r="AA128675" i="1"/>
  <c r="AA128676" i="1"/>
  <c r="AA128677" i="1"/>
  <c r="AA128678" i="1"/>
  <c r="AA128679" i="1"/>
  <c r="AA128680" i="1"/>
  <c r="AA128681" i="1"/>
  <c r="AA128682" i="1"/>
  <c r="AA128683" i="1"/>
  <c r="AA128684" i="1"/>
  <c r="AA128685" i="1"/>
  <c r="AA128686" i="1"/>
  <c r="AA128687" i="1"/>
  <c r="AA128688" i="1"/>
  <c r="AA128689" i="1"/>
  <c r="AA128690" i="1"/>
  <c r="AA128691" i="1"/>
  <c r="AA128692" i="1"/>
  <c r="AA128693" i="1"/>
  <c r="AA128694" i="1"/>
  <c r="AA128695" i="1"/>
  <c r="AA128696" i="1"/>
  <c r="AA128697" i="1"/>
  <c r="AA128698" i="1"/>
  <c r="AA128699" i="1"/>
  <c r="AA128700" i="1"/>
  <c r="AA128701" i="1"/>
  <c r="AA128702" i="1"/>
  <c r="AA128703" i="1"/>
  <c r="AA128704" i="1"/>
  <c r="AA128705" i="1"/>
  <c r="AA128706" i="1"/>
  <c r="AA128707" i="1"/>
  <c r="AA128708" i="1"/>
  <c r="AA128709" i="1"/>
  <c r="AA128710" i="1"/>
  <c r="AA128711" i="1"/>
  <c r="AA128712" i="1"/>
  <c r="AA128713" i="1"/>
  <c r="AA128714" i="1"/>
  <c r="AA128715" i="1"/>
  <c r="AA128716" i="1"/>
  <c r="AA128717" i="1"/>
  <c r="AA128718" i="1"/>
  <c r="AA128719" i="1"/>
  <c r="AA128720" i="1"/>
  <c r="AA128721" i="1"/>
  <c r="AA128722" i="1"/>
  <c r="AA128723" i="1"/>
  <c r="AA128724" i="1"/>
  <c r="AA128725" i="1"/>
  <c r="AA128726" i="1"/>
  <c r="AA128727" i="1"/>
  <c r="AA128728" i="1"/>
  <c r="AA128729" i="1"/>
  <c r="AA128730" i="1"/>
  <c r="AA128731" i="1"/>
  <c r="AA128732" i="1"/>
  <c r="AA128733" i="1"/>
  <c r="AA128734" i="1"/>
  <c r="AA128735" i="1"/>
  <c r="AA128736" i="1"/>
  <c r="AA128737" i="1"/>
  <c r="AA128738" i="1"/>
  <c r="AA128739" i="1"/>
  <c r="AA128740" i="1"/>
  <c r="AA128741" i="1"/>
  <c r="AA128742" i="1"/>
  <c r="AA128743" i="1"/>
  <c r="AA128744" i="1"/>
  <c r="AA128745" i="1"/>
  <c r="AA128746" i="1"/>
  <c r="AA128747" i="1"/>
  <c r="AA128748" i="1"/>
  <c r="AA128749" i="1"/>
  <c r="AA128750" i="1"/>
  <c r="AA128751" i="1"/>
  <c r="AA128752" i="1"/>
  <c r="AA128753" i="1"/>
  <c r="AA128754" i="1"/>
  <c r="AA128755" i="1"/>
  <c r="AA128756" i="1"/>
  <c r="AA128757" i="1"/>
  <c r="AA128758" i="1"/>
  <c r="AA128759" i="1"/>
  <c r="AA128760" i="1"/>
  <c r="AA128761" i="1"/>
  <c r="AA128762" i="1"/>
  <c r="AA128763" i="1"/>
  <c r="AA128764" i="1"/>
  <c r="AA128765" i="1"/>
  <c r="AA128766" i="1"/>
  <c r="AA128767" i="1"/>
  <c r="AA128768" i="1"/>
  <c r="AA128769" i="1"/>
  <c r="AA128770" i="1"/>
  <c r="AA128771" i="1"/>
  <c r="AA128772" i="1"/>
  <c r="AA128773" i="1"/>
  <c r="AA128774" i="1"/>
  <c r="AA128775" i="1"/>
  <c r="AA128776" i="1"/>
  <c r="AA128777" i="1"/>
  <c r="AA128778" i="1"/>
  <c r="AA128779" i="1"/>
  <c r="AA128780" i="1"/>
  <c r="AA128781" i="1"/>
  <c r="AA128782" i="1"/>
  <c r="AA128783" i="1"/>
  <c r="AA128784" i="1"/>
  <c r="AA128785" i="1"/>
  <c r="AA128786" i="1"/>
  <c r="AA128787" i="1"/>
  <c r="AA128788" i="1"/>
  <c r="AA128789" i="1"/>
  <c r="AA128790" i="1"/>
  <c r="AA128791" i="1"/>
  <c r="AA128792" i="1"/>
  <c r="AA128793" i="1"/>
  <c r="AA128794" i="1"/>
  <c r="AA128795" i="1"/>
  <c r="AA128796" i="1"/>
  <c r="AA128797" i="1"/>
  <c r="AA128798" i="1"/>
  <c r="AA128799" i="1"/>
  <c r="AA128800" i="1"/>
  <c r="AA128801" i="1"/>
  <c r="AA128802" i="1"/>
  <c r="AA128803" i="1"/>
  <c r="AA128804" i="1"/>
  <c r="AA128805" i="1"/>
  <c r="AA128806" i="1"/>
  <c r="AA128807" i="1"/>
  <c r="AA128808" i="1"/>
  <c r="AA128809" i="1"/>
  <c r="AA128810" i="1"/>
  <c r="AA128811" i="1"/>
  <c r="AA128812" i="1"/>
  <c r="AA128813" i="1"/>
  <c r="AA128814" i="1"/>
  <c r="AA128815" i="1"/>
  <c r="AA128816" i="1"/>
  <c r="AA128817" i="1"/>
  <c r="AA128818" i="1"/>
  <c r="AA128819" i="1"/>
  <c r="AA128820" i="1"/>
  <c r="AA128821" i="1"/>
  <c r="AA128822" i="1"/>
  <c r="AA128823" i="1"/>
  <c r="AA128824" i="1"/>
  <c r="AA128825" i="1"/>
  <c r="AA128826" i="1"/>
  <c r="AA128827" i="1"/>
  <c r="AA128828" i="1"/>
  <c r="AA128829" i="1"/>
  <c r="AA128830" i="1"/>
  <c r="AA128831" i="1"/>
  <c r="AA128832" i="1"/>
  <c r="AA128833" i="1"/>
  <c r="AA128834" i="1"/>
  <c r="AA128835" i="1"/>
  <c r="AA128836" i="1"/>
  <c r="AA128837" i="1"/>
  <c r="AA128838" i="1"/>
  <c r="AA128839" i="1"/>
  <c r="AA128840" i="1"/>
  <c r="AA128841" i="1"/>
  <c r="AA128842" i="1"/>
  <c r="AA128843" i="1"/>
  <c r="AA128844" i="1"/>
  <c r="AA128845" i="1"/>
  <c r="AA128846" i="1"/>
  <c r="AA128847" i="1"/>
  <c r="AA128848" i="1"/>
  <c r="AA128849" i="1"/>
  <c r="AA128850" i="1"/>
  <c r="AA128851" i="1"/>
  <c r="AA128852" i="1"/>
  <c r="AA128853" i="1"/>
  <c r="AA128854" i="1"/>
  <c r="AA128855" i="1"/>
  <c r="AA128856" i="1"/>
  <c r="AA128857" i="1"/>
  <c r="AA128858" i="1"/>
  <c r="AA128859" i="1"/>
  <c r="AA128860" i="1"/>
  <c r="AA128861" i="1"/>
  <c r="AA128862" i="1"/>
  <c r="AA128863" i="1"/>
  <c r="AA128864" i="1"/>
  <c r="AA128865" i="1"/>
  <c r="AA128866" i="1"/>
  <c r="AA128867" i="1"/>
  <c r="AA128868" i="1"/>
  <c r="AA128869" i="1"/>
  <c r="AA128870" i="1"/>
  <c r="AA128871" i="1"/>
  <c r="AA128872" i="1"/>
  <c r="AA128873" i="1"/>
  <c r="AA128874" i="1"/>
  <c r="AA128875" i="1"/>
  <c r="AA128876" i="1"/>
  <c r="AA128877" i="1"/>
  <c r="AA128878" i="1"/>
  <c r="AA128879" i="1"/>
  <c r="AA128880" i="1"/>
  <c r="AA128881" i="1"/>
  <c r="AA128882" i="1"/>
  <c r="AA128883" i="1"/>
  <c r="AA128884" i="1"/>
  <c r="AA128885" i="1"/>
  <c r="AA128886" i="1"/>
  <c r="AA128887" i="1"/>
  <c r="AA128888" i="1"/>
  <c r="AA128889" i="1"/>
  <c r="AA128890" i="1"/>
  <c r="AA128891" i="1"/>
  <c r="AA128892" i="1"/>
  <c r="AA128893" i="1"/>
  <c r="AA128894" i="1"/>
  <c r="AA128895" i="1"/>
  <c r="AA128896" i="1"/>
  <c r="AA128897" i="1"/>
  <c r="AA128898" i="1"/>
  <c r="AA128899" i="1"/>
  <c r="AA128900" i="1"/>
  <c r="AA128901" i="1"/>
  <c r="AA128902" i="1"/>
  <c r="AA128903" i="1"/>
  <c r="AA128904" i="1"/>
  <c r="AA128905" i="1"/>
  <c r="AA128906" i="1"/>
  <c r="AA128907" i="1"/>
  <c r="AA128908" i="1"/>
  <c r="AA128909" i="1"/>
  <c r="AA128910" i="1"/>
  <c r="AA128911" i="1"/>
  <c r="AA128912" i="1"/>
  <c r="AA128913" i="1"/>
  <c r="AA128914" i="1"/>
  <c r="AA128915" i="1"/>
  <c r="AA128916" i="1"/>
  <c r="AA128917" i="1"/>
  <c r="AA128918" i="1"/>
  <c r="AA128919" i="1"/>
  <c r="AA128920" i="1"/>
  <c r="AA128921" i="1"/>
  <c r="AA128922" i="1"/>
  <c r="AA128923" i="1"/>
  <c r="AA128924" i="1"/>
  <c r="AA128925" i="1"/>
  <c r="AA128926" i="1"/>
  <c r="AA128927" i="1"/>
  <c r="AA128928" i="1"/>
  <c r="AA128929" i="1"/>
  <c r="AA128930" i="1"/>
  <c r="AA128931" i="1"/>
  <c r="AA128932" i="1"/>
  <c r="AA128933" i="1"/>
  <c r="AA128934" i="1"/>
  <c r="AA128935" i="1"/>
  <c r="AA128936" i="1"/>
  <c r="AA128937" i="1"/>
  <c r="AA128938" i="1"/>
  <c r="AA128939" i="1"/>
  <c r="AA128940" i="1"/>
  <c r="AA128941" i="1"/>
  <c r="AA128942" i="1"/>
  <c r="AA128943" i="1"/>
  <c r="AA128944" i="1"/>
  <c r="AA128945" i="1"/>
  <c r="AA128946" i="1"/>
  <c r="AA128947" i="1"/>
  <c r="AA128948" i="1"/>
  <c r="AA128949" i="1"/>
  <c r="AA128950" i="1"/>
  <c r="AA128951" i="1"/>
  <c r="AA128952" i="1"/>
  <c r="AA128953" i="1"/>
  <c r="AA128954" i="1"/>
  <c r="AA128955" i="1"/>
  <c r="AA128956" i="1"/>
  <c r="AA128957" i="1"/>
  <c r="AA128958" i="1"/>
  <c r="AA128959" i="1"/>
  <c r="AA128960" i="1"/>
  <c r="AA128961" i="1"/>
  <c r="AA128962" i="1"/>
  <c r="AA128963" i="1"/>
  <c r="AA128964" i="1"/>
  <c r="AA128965" i="1"/>
  <c r="AA128966" i="1"/>
  <c r="AA128967" i="1"/>
  <c r="AA128968" i="1"/>
  <c r="AA128969" i="1"/>
  <c r="AA128970" i="1"/>
  <c r="AA128971" i="1"/>
  <c r="AA128972" i="1"/>
  <c r="AA128973" i="1"/>
  <c r="AA128974" i="1"/>
  <c r="AA128975" i="1"/>
  <c r="AA128976" i="1"/>
  <c r="AA128977" i="1"/>
  <c r="AA128978" i="1"/>
  <c r="AA128979" i="1"/>
  <c r="AA128980" i="1"/>
  <c r="AA128981" i="1"/>
  <c r="AA128982" i="1"/>
  <c r="AA128983" i="1"/>
  <c r="AA128984" i="1"/>
  <c r="AA128985" i="1"/>
  <c r="AA128986" i="1"/>
  <c r="AA128987" i="1"/>
  <c r="AA128988" i="1"/>
  <c r="AA128989" i="1"/>
  <c r="AA128990" i="1"/>
  <c r="AA128991" i="1"/>
  <c r="AA128992" i="1"/>
  <c r="AA128993" i="1"/>
  <c r="AA128994" i="1"/>
  <c r="AA128995" i="1"/>
  <c r="AA128996" i="1"/>
  <c r="AA128997" i="1"/>
  <c r="AA128998" i="1"/>
  <c r="AA128999" i="1"/>
  <c r="AA129000" i="1"/>
  <c r="AA129001" i="1"/>
  <c r="AA129002" i="1"/>
  <c r="AA129003" i="1"/>
  <c r="AA129004" i="1"/>
  <c r="AA129005" i="1"/>
  <c r="AA129006" i="1"/>
  <c r="AA129007" i="1"/>
  <c r="AA129008" i="1"/>
  <c r="AA129009" i="1"/>
  <c r="AA129010" i="1"/>
  <c r="AA129011" i="1"/>
  <c r="AA129012" i="1"/>
  <c r="AA129013" i="1"/>
  <c r="AA129014" i="1"/>
  <c r="AA129015" i="1"/>
  <c r="AA129016" i="1"/>
  <c r="AA129017" i="1"/>
  <c r="AA129018" i="1"/>
  <c r="AA129019" i="1"/>
  <c r="AA129020" i="1"/>
  <c r="AA129021" i="1"/>
  <c r="AA129022" i="1"/>
  <c r="AA129023" i="1"/>
  <c r="AA129024" i="1"/>
  <c r="AA129025" i="1"/>
  <c r="AA129026" i="1"/>
  <c r="AA129027" i="1"/>
  <c r="AA129028" i="1"/>
  <c r="AA129029" i="1"/>
  <c r="AA129030" i="1"/>
  <c r="AA129031" i="1"/>
  <c r="AA129032" i="1"/>
  <c r="AA129033" i="1"/>
  <c r="AA129034" i="1"/>
  <c r="AA129035" i="1"/>
  <c r="AA129036" i="1"/>
  <c r="AA129037" i="1"/>
  <c r="AA129038" i="1"/>
  <c r="AA129039" i="1"/>
  <c r="AA129040" i="1"/>
  <c r="AA129041" i="1"/>
  <c r="AA129042" i="1"/>
  <c r="AA129043" i="1"/>
  <c r="AA129044" i="1"/>
  <c r="AA129045" i="1"/>
  <c r="AA129046" i="1"/>
  <c r="AA129047" i="1"/>
  <c r="AA129048" i="1"/>
  <c r="AA129049" i="1"/>
  <c r="AA129050" i="1"/>
  <c r="AA129051" i="1"/>
  <c r="AA129052" i="1"/>
  <c r="AA129053" i="1"/>
  <c r="AA129054" i="1"/>
  <c r="AA129055" i="1"/>
  <c r="AA129056" i="1"/>
  <c r="AA129057" i="1"/>
  <c r="AA129058" i="1"/>
  <c r="AA129059" i="1"/>
  <c r="AA129060" i="1"/>
  <c r="AA129061" i="1"/>
  <c r="AA129062" i="1"/>
  <c r="AA129063" i="1"/>
  <c r="AA129064" i="1"/>
  <c r="AA129065" i="1"/>
  <c r="AA129066" i="1"/>
  <c r="AA129067" i="1"/>
  <c r="AA129068" i="1"/>
  <c r="AA129069" i="1"/>
  <c r="AA129070" i="1"/>
  <c r="AA129071" i="1"/>
  <c r="AA129072" i="1"/>
  <c r="AA129073" i="1"/>
  <c r="AA129074" i="1"/>
  <c r="AA129075" i="1"/>
  <c r="AA129076" i="1"/>
  <c r="AA129077" i="1"/>
  <c r="AA129078" i="1"/>
  <c r="AA129079" i="1"/>
  <c r="AA129080" i="1"/>
  <c r="AA129081" i="1"/>
  <c r="AA129082" i="1"/>
  <c r="AA129083" i="1"/>
  <c r="AA129084" i="1"/>
  <c r="AA129085" i="1"/>
  <c r="AA129086" i="1"/>
  <c r="AA129087" i="1"/>
  <c r="AA129088" i="1"/>
  <c r="AA129089" i="1"/>
  <c r="AA129090" i="1"/>
  <c r="AA129091" i="1"/>
  <c r="AA129092" i="1"/>
  <c r="AA129093" i="1"/>
  <c r="AA129094" i="1"/>
  <c r="AA129095" i="1"/>
  <c r="AA129096" i="1"/>
  <c r="AA129097" i="1"/>
  <c r="AA129098" i="1"/>
  <c r="AA129099" i="1"/>
  <c r="AA129100" i="1"/>
  <c r="AA129101" i="1"/>
  <c r="AA129102" i="1"/>
  <c r="AA129103" i="1"/>
  <c r="AA129104" i="1"/>
  <c r="AA129105" i="1"/>
  <c r="AA129106" i="1"/>
  <c r="AA129107" i="1"/>
  <c r="AA129108" i="1"/>
  <c r="AA129109" i="1"/>
  <c r="AA129110" i="1"/>
  <c r="AA129111" i="1"/>
  <c r="AA129112" i="1"/>
  <c r="AA129113" i="1"/>
  <c r="AA129114" i="1"/>
  <c r="AA129115" i="1"/>
  <c r="AA129116" i="1"/>
  <c r="AA129117" i="1"/>
  <c r="AA129118" i="1"/>
  <c r="AA129119" i="1"/>
  <c r="AA129120" i="1"/>
  <c r="AA129121" i="1"/>
  <c r="AA129122" i="1"/>
  <c r="AA129123" i="1"/>
  <c r="AA129124" i="1"/>
  <c r="AA129125" i="1"/>
  <c r="AA129126" i="1"/>
  <c r="AA129127" i="1"/>
  <c r="AA129128" i="1"/>
  <c r="AA129129" i="1"/>
  <c r="AA129130" i="1"/>
  <c r="AA129131" i="1"/>
  <c r="AA129132" i="1"/>
  <c r="AA129133" i="1"/>
  <c r="AA129134" i="1"/>
  <c r="AA129135" i="1"/>
  <c r="AA129136" i="1"/>
  <c r="AA129137" i="1"/>
  <c r="AA129138" i="1"/>
  <c r="AA129139" i="1"/>
  <c r="AA129140" i="1"/>
  <c r="AA129141" i="1"/>
  <c r="AA129142" i="1"/>
  <c r="AA129143" i="1"/>
  <c r="AA129144" i="1"/>
  <c r="AA129145" i="1"/>
  <c r="AA129146" i="1"/>
  <c r="AA129147" i="1"/>
  <c r="AA129148" i="1"/>
  <c r="AA129149" i="1"/>
  <c r="AA129150" i="1"/>
  <c r="AA129151" i="1"/>
  <c r="AA129152" i="1"/>
  <c r="AA129153" i="1"/>
  <c r="AA129154" i="1"/>
  <c r="AA129155" i="1"/>
  <c r="AA129156" i="1"/>
  <c r="AA129157" i="1"/>
  <c r="AA129158" i="1"/>
  <c r="AA129159" i="1"/>
  <c r="AA129160" i="1"/>
  <c r="AA129161" i="1"/>
  <c r="AA129162" i="1"/>
  <c r="AA129163" i="1"/>
  <c r="AA129164" i="1"/>
  <c r="AA129165" i="1"/>
  <c r="AA129166" i="1"/>
  <c r="AA129167" i="1"/>
  <c r="AA129168" i="1"/>
  <c r="AA129169" i="1"/>
  <c r="AA129170" i="1"/>
  <c r="AA129171" i="1"/>
  <c r="AA129172" i="1"/>
  <c r="AA129173" i="1"/>
  <c r="AA129174" i="1"/>
  <c r="AA129175" i="1"/>
  <c r="AA129176" i="1"/>
  <c r="AA129177" i="1"/>
  <c r="AA129178" i="1"/>
  <c r="AA129179" i="1"/>
  <c r="AA129180" i="1"/>
  <c r="AA129181" i="1"/>
  <c r="AA129182" i="1"/>
  <c r="AA129183" i="1"/>
  <c r="AA129184" i="1"/>
  <c r="AA129185" i="1"/>
  <c r="AA129186" i="1"/>
  <c r="AA129187" i="1"/>
  <c r="AA129188" i="1"/>
  <c r="AA129189" i="1"/>
  <c r="AA129190" i="1"/>
  <c r="AA129191" i="1"/>
  <c r="AA129192" i="1"/>
  <c r="AA129193" i="1"/>
  <c r="AA129194" i="1"/>
  <c r="AA129195" i="1"/>
  <c r="AA129196" i="1"/>
  <c r="AA129197" i="1"/>
  <c r="AA129198" i="1"/>
  <c r="AA129199" i="1"/>
  <c r="AA129200" i="1"/>
  <c r="AA129201" i="1"/>
  <c r="AA129202" i="1"/>
  <c r="AA129203" i="1"/>
  <c r="AA129204" i="1"/>
  <c r="AA129205" i="1"/>
  <c r="AA129206" i="1"/>
  <c r="AA129207" i="1"/>
  <c r="AA129208" i="1"/>
  <c r="AA129209" i="1"/>
  <c r="AA129210" i="1"/>
  <c r="AA129211" i="1"/>
  <c r="AA129212" i="1"/>
  <c r="AA129213" i="1"/>
  <c r="AA129214" i="1"/>
  <c r="AA129215" i="1"/>
  <c r="AA129216" i="1"/>
  <c r="AA129217" i="1"/>
  <c r="AA129218" i="1"/>
  <c r="AA129219" i="1"/>
  <c r="AA129220" i="1"/>
  <c r="AA129221" i="1"/>
  <c r="AA129222" i="1"/>
  <c r="AA129223" i="1"/>
  <c r="AA129224" i="1"/>
  <c r="AA129225" i="1"/>
  <c r="AA129226" i="1"/>
  <c r="AA129227" i="1"/>
  <c r="AA129228" i="1"/>
  <c r="AA129229" i="1"/>
  <c r="AA129230" i="1"/>
  <c r="AA129231" i="1"/>
  <c r="AA129232" i="1"/>
  <c r="AA129233" i="1"/>
  <c r="AA129234" i="1"/>
  <c r="AA129235" i="1"/>
  <c r="AA129236" i="1"/>
  <c r="AA129237" i="1"/>
  <c r="AA129238" i="1"/>
  <c r="AA129239" i="1"/>
  <c r="AA129240" i="1"/>
  <c r="AA129241" i="1"/>
  <c r="AA129242" i="1"/>
  <c r="AA129243" i="1"/>
  <c r="AA129244" i="1"/>
  <c r="AA129245" i="1"/>
  <c r="AA129246" i="1"/>
  <c r="AA129247" i="1"/>
  <c r="AA129248" i="1"/>
  <c r="AA129249" i="1"/>
  <c r="AA129250" i="1"/>
  <c r="AA129251" i="1"/>
  <c r="AA129252" i="1"/>
  <c r="AA129253" i="1"/>
  <c r="AA129254" i="1"/>
  <c r="AA129255" i="1"/>
  <c r="AA129256" i="1"/>
  <c r="AA129257" i="1"/>
  <c r="AA129258" i="1"/>
  <c r="AA129259" i="1"/>
  <c r="AA129260" i="1"/>
  <c r="AA129261" i="1"/>
  <c r="AA129262" i="1"/>
  <c r="AA129263" i="1"/>
  <c r="AA129264" i="1"/>
  <c r="AA129265" i="1"/>
  <c r="AA129266" i="1"/>
  <c r="AA129267" i="1"/>
  <c r="AA129268" i="1"/>
  <c r="AA129269" i="1"/>
  <c r="AA129270" i="1"/>
  <c r="AA129271" i="1"/>
  <c r="AA129272" i="1"/>
  <c r="AA129273" i="1"/>
  <c r="AA129274" i="1"/>
  <c r="AA129275" i="1"/>
  <c r="AA129276" i="1"/>
  <c r="AA129277" i="1"/>
  <c r="AA129278" i="1"/>
  <c r="AA129279" i="1"/>
  <c r="AA129280" i="1"/>
  <c r="AA129281" i="1"/>
  <c r="AA129282" i="1"/>
  <c r="AA129283" i="1"/>
  <c r="AA129284" i="1"/>
  <c r="AA129285" i="1"/>
  <c r="AA129286" i="1"/>
  <c r="AA129287" i="1"/>
  <c r="AA129288" i="1"/>
  <c r="AA129289" i="1"/>
  <c r="AA129290" i="1"/>
  <c r="AA129291" i="1"/>
  <c r="AA129292" i="1"/>
  <c r="AA129293" i="1"/>
  <c r="AA129294" i="1"/>
  <c r="AA129295" i="1"/>
  <c r="AA129296" i="1"/>
  <c r="AA129297" i="1"/>
  <c r="AA129298" i="1"/>
  <c r="AA129299" i="1"/>
  <c r="AA129300" i="1"/>
  <c r="AA129301" i="1"/>
  <c r="AA129302" i="1"/>
  <c r="AA129303" i="1"/>
  <c r="AA129304" i="1"/>
  <c r="AA129305" i="1"/>
  <c r="AA129306" i="1"/>
  <c r="AA129307" i="1"/>
  <c r="AA129308" i="1"/>
  <c r="AA129309" i="1"/>
  <c r="AA129310" i="1"/>
  <c r="AA129311" i="1"/>
  <c r="AA129312" i="1"/>
  <c r="AA129313" i="1"/>
  <c r="AA129314" i="1"/>
  <c r="AA129315" i="1"/>
  <c r="AA129316" i="1"/>
  <c r="AA129317" i="1"/>
  <c r="AA129318" i="1"/>
  <c r="AA129319" i="1"/>
  <c r="AA129320" i="1"/>
  <c r="AA129321" i="1"/>
  <c r="AA129322" i="1"/>
  <c r="AA129323" i="1"/>
  <c r="AA129324" i="1"/>
  <c r="AA129325" i="1"/>
  <c r="AA129326" i="1"/>
  <c r="AA129327" i="1"/>
  <c r="AA129328" i="1"/>
  <c r="AA129329" i="1"/>
  <c r="AA129330" i="1"/>
  <c r="AA129331" i="1"/>
  <c r="AA129332" i="1"/>
  <c r="AA129333" i="1"/>
  <c r="AA129334" i="1"/>
  <c r="AA129335" i="1"/>
  <c r="AA129336" i="1"/>
  <c r="AA129337" i="1"/>
  <c r="AA129338" i="1"/>
  <c r="AA129339" i="1"/>
  <c r="AA129340" i="1"/>
  <c r="AA129341" i="1"/>
  <c r="AA129342" i="1"/>
  <c r="AA129343" i="1"/>
  <c r="AA129344" i="1"/>
  <c r="AA129345" i="1"/>
  <c r="AA129346" i="1"/>
  <c r="AA129347" i="1"/>
  <c r="AA129348" i="1"/>
  <c r="AA129349" i="1"/>
  <c r="AA129350" i="1"/>
  <c r="AA129351" i="1"/>
  <c r="AA129352" i="1"/>
  <c r="AA129353" i="1"/>
  <c r="AA129354" i="1"/>
  <c r="AA129355" i="1"/>
  <c r="AA129356" i="1"/>
  <c r="AA129357" i="1"/>
  <c r="AA129358" i="1"/>
  <c r="AA129359" i="1"/>
  <c r="AA129360" i="1"/>
  <c r="AA129361" i="1"/>
  <c r="AA129362" i="1"/>
  <c r="AA129363" i="1"/>
  <c r="AA129364" i="1"/>
  <c r="AA129365" i="1"/>
  <c r="AA129366" i="1"/>
  <c r="AA129367" i="1"/>
  <c r="AA129368" i="1"/>
  <c r="AA129369" i="1"/>
  <c r="AA129370" i="1"/>
  <c r="AA129371" i="1"/>
  <c r="AA129372" i="1"/>
  <c r="AA129373" i="1"/>
  <c r="AA129374" i="1"/>
  <c r="AA129375" i="1"/>
  <c r="AA129376" i="1"/>
  <c r="AA129377" i="1"/>
  <c r="AA129378" i="1"/>
  <c r="AA129379" i="1"/>
  <c r="AA129380" i="1"/>
  <c r="AA129381" i="1"/>
  <c r="AA129382" i="1"/>
  <c r="AA129383" i="1"/>
  <c r="AA129384" i="1"/>
  <c r="AA129385" i="1"/>
  <c r="AA129386" i="1"/>
  <c r="AA129387" i="1"/>
  <c r="AA129388" i="1"/>
  <c r="AA129389" i="1"/>
  <c r="AA129390" i="1"/>
  <c r="AA129391" i="1"/>
  <c r="AA129392" i="1"/>
  <c r="AA129393" i="1"/>
  <c r="AA129394" i="1"/>
  <c r="AA129395" i="1"/>
  <c r="AA129396" i="1"/>
  <c r="AA129397" i="1"/>
  <c r="AA129398" i="1"/>
  <c r="AA129399" i="1"/>
  <c r="AA129400" i="1"/>
  <c r="AA129401" i="1"/>
  <c r="AA129402" i="1"/>
  <c r="AA129403" i="1"/>
  <c r="AA129404" i="1"/>
  <c r="AA129405" i="1"/>
  <c r="AA129406" i="1"/>
  <c r="AA129407" i="1"/>
  <c r="AA129408" i="1"/>
  <c r="AA129409" i="1"/>
  <c r="AA129410" i="1"/>
  <c r="AA129411" i="1"/>
  <c r="AA129412" i="1"/>
  <c r="AA129413" i="1"/>
  <c r="AA129414" i="1"/>
  <c r="AA129415" i="1"/>
  <c r="AA129416" i="1"/>
  <c r="AA129417" i="1"/>
  <c r="AA129418" i="1"/>
  <c r="AA129419" i="1"/>
  <c r="AA129420" i="1"/>
  <c r="AA129421" i="1"/>
  <c r="AA129422" i="1"/>
  <c r="AA129423" i="1"/>
  <c r="AA129424" i="1"/>
  <c r="AA129425" i="1"/>
  <c r="AA129426" i="1"/>
  <c r="AA129427" i="1"/>
  <c r="AA129428" i="1"/>
  <c r="AA129429" i="1"/>
  <c r="AA129430" i="1"/>
  <c r="AA129431" i="1"/>
  <c r="AA129432" i="1"/>
  <c r="AA129433" i="1"/>
  <c r="AA129434" i="1"/>
  <c r="AA129435" i="1"/>
  <c r="AA129436" i="1"/>
  <c r="AA129437" i="1"/>
  <c r="AA129438" i="1"/>
  <c r="AA129439" i="1"/>
  <c r="AA129440" i="1"/>
  <c r="AA129441" i="1"/>
  <c r="AA129442" i="1"/>
  <c r="AA129443" i="1"/>
  <c r="AA129444" i="1"/>
  <c r="AA129445" i="1"/>
  <c r="AA129446" i="1"/>
  <c r="AA129447" i="1"/>
  <c r="AA129448" i="1"/>
  <c r="AA129449" i="1"/>
  <c r="AA129450" i="1"/>
  <c r="AA129451" i="1"/>
  <c r="AA129452" i="1"/>
  <c r="AA129453" i="1"/>
  <c r="AA129454" i="1"/>
  <c r="AA129455" i="1"/>
  <c r="AA129456" i="1"/>
  <c r="AA129457" i="1"/>
  <c r="AA129458" i="1"/>
  <c r="AA129459" i="1"/>
  <c r="AA129460" i="1"/>
  <c r="AA129461" i="1"/>
  <c r="AA129462" i="1"/>
  <c r="AA129463" i="1"/>
  <c r="AA129464" i="1"/>
  <c r="AA129465" i="1"/>
  <c r="AA129466" i="1"/>
  <c r="AA129467" i="1"/>
  <c r="AA129468" i="1"/>
  <c r="AA129469" i="1"/>
  <c r="AA129470" i="1"/>
  <c r="AA129471" i="1"/>
  <c r="AA129472" i="1"/>
  <c r="AA129473" i="1"/>
  <c r="AA129474" i="1"/>
  <c r="AA129475" i="1"/>
  <c r="AA129476" i="1"/>
  <c r="AA129477" i="1"/>
  <c r="AA129478" i="1"/>
  <c r="AA129479" i="1"/>
  <c r="AA129480" i="1"/>
  <c r="AA129481" i="1"/>
  <c r="AA129482" i="1"/>
  <c r="AA129483" i="1"/>
  <c r="AA129484" i="1"/>
  <c r="AA129485" i="1"/>
  <c r="AA129486" i="1"/>
  <c r="AA129487" i="1"/>
  <c r="AA129488" i="1"/>
  <c r="AA129489" i="1"/>
  <c r="AA129490" i="1"/>
  <c r="AA129491" i="1"/>
  <c r="AA129492" i="1"/>
  <c r="AA129493" i="1"/>
  <c r="AA129494" i="1"/>
  <c r="AA129495" i="1"/>
  <c r="AA129496" i="1"/>
  <c r="AA129497" i="1"/>
  <c r="AA129498" i="1"/>
  <c r="AA129499" i="1"/>
  <c r="AA129500" i="1"/>
  <c r="AA129501" i="1"/>
  <c r="AA129502" i="1"/>
  <c r="AA129503" i="1"/>
  <c r="AA129504" i="1"/>
  <c r="AA129505" i="1"/>
  <c r="AA129506" i="1"/>
  <c r="AA129507" i="1"/>
  <c r="AA129508" i="1"/>
  <c r="AA129509" i="1"/>
  <c r="AA129510" i="1"/>
  <c r="AA129511" i="1"/>
  <c r="AA129512" i="1"/>
  <c r="AA129513" i="1"/>
  <c r="AA129514" i="1"/>
  <c r="AA129515" i="1"/>
  <c r="AA129516" i="1"/>
  <c r="AA129517" i="1"/>
  <c r="AA129518" i="1"/>
  <c r="AA129519" i="1"/>
  <c r="AA129520" i="1"/>
  <c r="AA129521" i="1"/>
  <c r="AA129522" i="1"/>
  <c r="AA129523" i="1"/>
  <c r="AA129524" i="1"/>
  <c r="AA129525" i="1"/>
  <c r="AA129526" i="1"/>
  <c r="AA129527" i="1"/>
  <c r="AA129528" i="1"/>
  <c r="AA129529" i="1"/>
  <c r="AA129530" i="1"/>
  <c r="AA129531" i="1"/>
  <c r="AA129532" i="1"/>
  <c r="AA129533" i="1"/>
  <c r="AA129534" i="1"/>
  <c r="AA129535" i="1"/>
  <c r="AA129536" i="1"/>
  <c r="AA129537" i="1"/>
  <c r="AA129538" i="1"/>
  <c r="AA129539" i="1"/>
  <c r="AA129540" i="1"/>
  <c r="AA129541" i="1"/>
  <c r="AA129542" i="1"/>
  <c r="AA129543" i="1"/>
  <c r="AA129544" i="1"/>
  <c r="AA129545" i="1"/>
  <c r="AA129546" i="1"/>
  <c r="AA129547" i="1"/>
  <c r="AA129548" i="1"/>
  <c r="AA129549" i="1"/>
  <c r="AA129550" i="1"/>
  <c r="AA129551" i="1"/>
  <c r="AA129552" i="1"/>
  <c r="AA129553" i="1"/>
  <c r="AA129554" i="1"/>
  <c r="AA129555" i="1"/>
  <c r="AA129556" i="1"/>
  <c r="AA129557" i="1"/>
  <c r="AA129558" i="1"/>
  <c r="AA129559" i="1"/>
  <c r="AA129560" i="1"/>
  <c r="AA129561" i="1"/>
  <c r="AA129562" i="1"/>
  <c r="AA129563" i="1"/>
  <c r="AA129564" i="1"/>
  <c r="AA129565" i="1"/>
  <c r="AA129566" i="1"/>
  <c r="AA129567" i="1"/>
  <c r="AA129568" i="1"/>
  <c r="AA129569" i="1"/>
  <c r="AA129570" i="1"/>
  <c r="AA129571" i="1"/>
  <c r="AA129572" i="1"/>
  <c r="AA129573" i="1"/>
  <c r="AA129574" i="1"/>
  <c r="AA129575" i="1"/>
  <c r="AA129576" i="1"/>
  <c r="AA129577" i="1"/>
  <c r="AA129578" i="1"/>
  <c r="AA129579" i="1"/>
  <c r="AA129580" i="1"/>
  <c r="AA129581" i="1"/>
  <c r="AA129582" i="1"/>
  <c r="AA129583" i="1"/>
  <c r="AA129584" i="1"/>
  <c r="AA129585" i="1"/>
  <c r="AA129586" i="1"/>
  <c r="AA129587" i="1"/>
  <c r="AA129588" i="1"/>
  <c r="AA129589" i="1"/>
  <c r="AA129590" i="1"/>
  <c r="AA129591" i="1"/>
  <c r="AA129592" i="1"/>
  <c r="AA129593" i="1"/>
  <c r="AA129594" i="1"/>
  <c r="AA129595" i="1"/>
  <c r="AA129596" i="1"/>
  <c r="AA129597" i="1"/>
  <c r="AA129598" i="1"/>
  <c r="AA129599" i="1"/>
  <c r="AA129600" i="1"/>
  <c r="AA129601" i="1"/>
  <c r="AA129602" i="1"/>
  <c r="AA129603" i="1"/>
  <c r="AA129604" i="1"/>
  <c r="AA129605" i="1"/>
  <c r="AA129606" i="1"/>
  <c r="AA129607" i="1"/>
  <c r="AA129608" i="1"/>
  <c r="AA129609" i="1"/>
  <c r="AA129610" i="1"/>
  <c r="AA129611" i="1"/>
  <c r="AA129612" i="1"/>
  <c r="AA129613" i="1"/>
  <c r="AA129614" i="1"/>
  <c r="AA129615" i="1"/>
  <c r="AA129616" i="1"/>
  <c r="AA129617" i="1"/>
  <c r="AA129618" i="1"/>
  <c r="AA129619" i="1"/>
  <c r="AA129620" i="1"/>
  <c r="AA129621" i="1"/>
  <c r="AA129622" i="1"/>
  <c r="AA129623" i="1"/>
  <c r="AA129624" i="1"/>
  <c r="AA129625" i="1"/>
  <c r="AA129626" i="1"/>
  <c r="AA129627" i="1"/>
  <c r="AA129628" i="1"/>
  <c r="AA129629" i="1"/>
  <c r="AA129630" i="1"/>
  <c r="AA129631" i="1"/>
  <c r="AA129632" i="1"/>
  <c r="AA129633" i="1"/>
  <c r="AA129634" i="1"/>
  <c r="AA129635" i="1"/>
  <c r="AA129636" i="1"/>
  <c r="AA129637" i="1"/>
  <c r="AA129638" i="1"/>
  <c r="AA129639" i="1"/>
  <c r="AA129640" i="1"/>
  <c r="AA129641" i="1"/>
  <c r="AA129642" i="1"/>
  <c r="AA129643" i="1"/>
  <c r="AA129644" i="1"/>
  <c r="AA129645" i="1"/>
  <c r="AA129646" i="1"/>
  <c r="AA129647" i="1"/>
  <c r="AA129648" i="1"/>
  <c r="AA129649" i="1"/>
  <c r="AA129650" i="1"/>
  <c r="AA129651" i="1"/>
  <c r="AA129652" i="1"/>
  <c r="AA129653" i="1"/>
  <c r="AA129654" i="1"/>
  <c r="AA129655" i="1"/>
  <c r="AA129656" i="1"/>
  <c r="AA129657" i="1"/>
  <c r="AA129658" i="1"/>
  <c r="AA129659" i="1"/>
  <c r="AA129660" i="1"/>
  <c r="AA129661" i="1"/>
  <c r="AA129662" i="1"/>
  <c r="AA129663" i="1"/>
  <c r="AA129664" i="1"/>
  <c r="AA129665" i="1"/>
  <c r="AA129666" i="1"/>
  <c r="AA129667" i="1"/>
  <c r="AA129668" i="1"/>
  <c r="AA129669" i="1"/>
  <c r="AA129670" i="1"/>
  <c r="AA129671" i="1"/>
  <c r="AA129672" i="1"/>
  <c r="AA129673" i="1"/>
  <c r="AA129674" i="1"/>
  <c r="AA129675" i="1"/>
  <c r="AA129676" i="1"/>
  <c r="AA129677" i="1"/>
  <c r="AA129678" i="1"/>
  <c r="AA129679" i="1"/>
  <c r="AA129680" i="1"/>
  <c r="AA129681" i="1"/>
  <c r="AA129682" i="1"/>
  <c r="AA129683" i="1"/>
  <c r="AA129684" i="1"/>
  <c r="AA129685" i="1"/>
  <c r="AA129686" i="1"/>
  <c r="AA129687" i="1"/>
  <c r="AA129688" i="1"/>
  <c r="AA129689" i="1"/>
  <c r="AA129690" i="1"/>
  <c r="AA129691" i="1"/>
  <c r="AA129692" i="1"/>
  <c r="AA129693" i="1"/>
  <c r="AA129694" i="1"/>
  <c r="AA129695" i="1"/>
  <c r="AA129696" i="1"/>
  <c r="AA129697" i="1"/>
  <c r="AA129698" i="1"/>
  <c r="AA129699" i="1"/>
  <c r="AA129700" i="1"/>
  <c r="AA129701" i="1"/>
  <c r="AA129702" i="1"/>
  <c r="AA129703" i="1"/>
  <c r="AA129704" i="1"/>
  <c r="AA129705" i="1"/>
  <c r="AA129706" i="1"/>
  <c r="AA129707" i="1"/>
  <c r="AA129708" i="1"/>
  <c r="AA129709" i="1"/>
  <c r="AA129710" i="1"/>
  <c r="AA129711" i="1"/>
  <c r="AA129712" i="1"/>
  <c r="AA129713" i="1"/>
  <c r="AA129714" i="1"/>
  <c r="AA129715" i="1"/>
  <c r="AA129716" i="1"/>
  <c r="AA129717" i="1"/>
  <c r="AA129718" i="1"/>
  <c r="AA129719" i="1"/>
  <c r="AA129720" i="1"/>
  <c r="AA129721" i="1"/>
  <c r="AA129722" i="1"/>
  <c r="AA129723" i="1"/>
  <c r="AA129724" i="1"/>
  <c r="AA129725" i="1"/>
  <c r="AA129726" i="1"/>
  <c r="AA129727" i="1"/>
  <c r="AA129728" i="1"/>
  <c r="AA129729" i="1"/>
  <c r="AA129730" i="1"/>
  <c r="AA129731" i="1"/>
  <c r="AA129732" i="1"/>
  <c r="AA129733" i="1"/>
  <c r="AA129734" i="1"/>
  <c r="AA129735" i="1"/>
  <c r="AA129736" i="1"/>
  <c r="AA129737" i="1"/>
  <c r="AA129738" i="1"/>
  <c r="AA129739" i="1"/>
  <c r="AA129740" i="1"/>
  <c r="AA129741" i="1"/>
  <c r="AA129742" i="1"/>
  <c r="AA129743" i="1"/>
  <c r="AA129744" i="1"/>
  <c r="AA129745" i="1"/>
  <c r="AA129746" i="1"/>
  <c r="AA129747" i="1"/>
  <c r="AA129748" i="1"/>
  <c r="AA129749" i="1"/>
  <c r="AA129750" i="1"/>
  <c r="AA129751" i="1"/>
  <c r="AA129752" i="1"/>
  <c r="AA129753" i="1"/>
  <c r="AA129754" i="1"/>
  <c r="AA129755" i="1"/>
  <c r="AA129756" i="1"/>
  <c r="AA129757" i="1"/>
  <c r="AA129758" i="1"/>
  <c r="AA129759" i="1"/>
  <c r="AA129760" i="1"/>
  <c r="AA129761" i="1"/>
  <c r="AA129762" i="1"/>
  <c r="AA129763" i="1"/>
  <c r="AA129764" i="1"/>
  <c r="AA129765" i="1"/>
  <c r="AA129766" i="1"/>
  <c r="AA129767" i="1"/>
  <c r="AA129768" i="1"/>
  <c r="AA129769" i="1"/>
  <c r="AA129770" i="1"/>
  <c r="AA129771" i="1"/>
  <c r="AA129772" i="1"/>
  <c r="AA129773" i="1"/>
  <c r="AA129774" i="1"/>
  <c r="AA129775" i="1"/>
  <c r="AA129776" i="1"/>
  <c r="AA129777" i="1"/>
  <c r="AA129778" i="1"/>
  <c r="AA129779" i="1"/>
  <c r="AA129780" i="1"/>
  <c r="AA129781" i="1"/>
  <c r="AA129782" i="1"/>
  <c r="AA129783" i="1"/>
  <c r="AA129784" i="1"/>
  <c r="AA129785" i="1"/>
  <c r="AA129786" i="1"/>
  <c r="AA129787" i="1"/>
  <c r="AA129788" i="1"/>
  <c r="AA129789" i="1"/>
  <c r="AA129790" i="1"/>
  <c r="AA129791" i="1"/>
  <c r="AA129792" i="1"/>
  <c r="AA129793" i="1"/>
  <c r="AA129794" i="1"/>
  <c r="AA129795" i="1"/>
  <c r="AA129796" i="1"/>
  <c r="AA129797" i="1"/>
  <c r="AA129798" i="1"/>
  <c r="AA129799" i="1"/>
  <c r="AA129800" i="1"/>
  <c r="AA129801" i="1"/>
  <c r="AA129802" i="1"/>
  <c r="AA129803" i="1"/>
  <c r="AA129804" i="1"/>
  <c r="AA129805" i="1"/>
  <c r="AA129806" i="1"/>
  <c r="AA129807" i="1"/>
  <c r="AA129808" i="1"/>
  <c r="AA129809" i="1"/>
  <c r="AA129810" i="1"/>
  <c r="AA129811" i="1"/>
  <c r="AA129812" i="1"/>
  <c r="AA129813" i="1"/>
  <c r="AA129814" i="1"/>
  <c r="AA129815" i="1"/>
  <c r="AA129816" i="1"/>
  <c r="AA129817" i="1"/>
  <c r="AA129818" i="1"/>
  <c r="AA129819" i="1"/>
  <c r="AA129820" i="1"/>
  <c r="AA129821" i="1"/>
  <c r="AA129822" i="1"/>
  <c r="AA129823" i="1"/>
  <c r="AA129824" i="1"/>
  <c r="AA129825" i="1"/>
  <c r="AA129826" i="1"/>
  <c r="AA129827" i="1"/>
  <c r="AA129828" i="1"/>
  <c r="AA129829" i="1"/>
  <c r="AA129830" i="1"/>
  <c r="AA129831" i="1"/>
  <c r="AA129832" i="1"/>
  <c r="AA129833" i="1"/>
  <c r="AA129834" i="1"/>
  <c r="AA129835" i="1"/>
  <c r="AA129836" i="1"/>
  <c r="AA129837" i="1"/>
  <c r="AA129838" i="1"/>
  <c r="AA129839" i="1"/>
  <c r="AA129840" i="1"/>
  <c r="AA129841" i="1"/>
  <c r="AA129842" i="1"/>
  <c r="AA129843" i="1"/>
  <c r="AA129844" i="1"/>
  <c r="AA129845" i="1"/>
  <c r="AA129846" i="1"/>
  <c r="AA129847" i="1"/>
  <c r="AA129848" i="1"/>
  <c r="AA129849" i="1"/>
  <c r="AA129850" i="1"/>
  <c r="AA129851" i="1"/>
  <c r="AA129852" i="1"/>
  <c r="AA129853" i="1"/>
  <c r="AA129854" i="1"/>
  <c r="AA129855" i="1"/>
  <c r="AA129856" i="1"/>
  <c r="AA129857" i="1"/>
  <c r="AA129858" i="1"/>
  <c r="AA129859" i="1"/>
  <c r="AA129860" i="1"/>
  <c r="AA129861" i="1"/>
  <c r="AA129862" i="1"/>
  <c r="AA129863" i="1"/>
  <c r="AA129864" i="1"/>
  <c r="AA129865" i="1"/>
  <c r="AA129866" i="1"/>
  <c r="AA129867" i="1"/>
  <c r="AA129868" i="1"/>
  <c r="AA129869" i="1"/>
  <c r="AA129870" i="1"/>
  <c r="AA129871" i="1"/>
  <c r="AA129872" i="1"/>
  <c r="AA129873" i="1"/>
  <c r="AA129874" i="1"/>
  <c r="AA129875" i="1"/>
  <c r="AA129876" i="1"/>
  <c r="AA129877" i="1"/>
  <c r="AA129878" i="1"/>
  <c r="AA129879" i="1"/>
  <c r="AA129880" i="1"/>
  <c r="AA129881" i="1"/>
  <c r="AA129882" i="1"/>
  <c r="AA129883" i="1"/>
  <c r="AA129884" i="1"/>
  <c r="AA129885" i="1"/>
  <c r="AA129886" i="1"/>
  <c r="AA129887" i="1"/>
  <c r="AA129888" i="1"/>
  <c r="AA129889" i="1"/>
  <c r="AA129890" i="1"/>
  <c r="AA129891" i="1"/>
  <c r="AA129892" i="1"/>
  <c r="AA129893" i="1"/>
  <c r="AA129894" i="1"/>
  <c r="AA129895" i="1"/>
  <c r="AA129896" i="1"/>
  <c r="AA129897" i="1"/>
  <c r="AA129898" i="1"/>
  <c r="AA129899" i="1"/>
  <c r="AA129900" i="1"/>
  <c r="AA129901" i="1"/>
  <c r="AA129902" i="1"/>
  <c r="AA129903" i="1"/>
  <c r="AA129904" i="1"/>
  <c r="AA129905" i="1"/>
  <c r="AA129906" i="1"/>
  <c r="AA129907" i="1"/>
  <c r="AA129908" i="1"/>
  <c r="AA129909" i="1"/>
  <c r="AA129910" i="1"/>
  <c r="AA129911" i="1"/>
  <c r="AA129912" i="1"/>
  <c r="AA129913" i="1"/>
  <c r="AA129914" i="1"/>
  <c r="AA129915" i="1"/>
  <c r="AA129916" i="1"/>
  <c r="AA129917" i="1"/>
  <c r="AA129918" i="1"/>
  <c r="AA129919" i="1"/>
  <c r="AA129920" i="1"/>
  <c r="AA129921" i="1"/>
  <c r="AA129922" i="1"/>
  <c r="AA129923" i="1"/>
  <c r="AA129924" i="1"/>
  <c r="AA129925" i="1"/>
  <c r="AA129926" i="1"/>
  <c r="AA129927" i="1"/>
  <c r="AA129928" i="1"/>
  <c r="AA129929" i="1"/>
  <c r="AA129930" i="1"/>
  <c r="AA129931" i="1"/>
  <c r="AA129932" i="1"/>
  <c r="AA129933" i="1"/>
  <c r="AA129934" i="1"/>
  <c r="AA129935" i="1"/>
  <c r="AA129936" i="1"/>
  <c r="AA129937" i="1"/>
  <c r="AA129938" i="1"/>
  <c r="AA129939" i="1"/>
  <c r="AA129940" i="1"/>
  <c r="AA129941" i="1"/>
  <c r="AA129942" i="1"/>
  <c r="AA129943" i="1"/>
  <c r="AA129944" i="1"/>
  <c r="AA129945" i="1"/>
  <c r="AA129946" i="1"/>
  <c r="AA129947" i="1"/>
  <c r="AA129948" i="1"/>
  <c r="AA129949" i="1"/>
  <c r="AA129950" i="1"/>
  <c r="AA129951" i="1"/>
  <c r="AA129952" i="1"/>
  <c r="AA129953" i="1"/>
  <c r="AA129954" i="1"/>
  <c r="AA129955" i="1"/>
  <c r="AA129956" i="1"/>
  <c r="AA129957" i="1"/>
  <c r="AA129958" i="1"/>
  <c r="AA129959" i="1"/>
  <c r="AA129960" i="1"/>
  <c r="AA129961" i="1"/>
  <c r="AA129962" i="1"/>
  <c r="AA129963" i="1"/>
  <c r="AA129964" i="1"/>
  <c r="AA129965" i="1"/>
  <c r="AA129966" i="1"/>
  <c r="AA129967" i="1"/>
  <c r="AA129968" i="1"/>
  <c r="AA129969" i="1"/>
  <c r="AA129970" i="1"/>
  <c r="AA129971" i="1"/>
  <c r="AA129972" i="1"/>
  <c r="AA129973" i="1"/>
  <c r="AA129974" i="1"/>
  <c r="AA129975" i="1"/>
  <c r="AA129976" i="1"/>
  <c r="AA129977" i="1"/>
  <c r="AA129978" i="1"/>
  <c r="AA129979" i="1"/>
  <c r="AA129980" i="1"/>
  <c r="AA129981" i="1"/>
  <c r="AA129982" i="1"/>
  <c r="AA129983" i="1"/>
  <c r="AA129984" i="1"/>
  <c r="AA129985" i="1"/>
  <c r="AA129986" i="1"/>
  <c r="AA129987" i="1"/>
  <c r="AA129988" i="1"/>
  <c r="AA129989" i="1"/>
  <c r="AA129990" i="1"/>
  <c r="AA129991" i="1"/>
  <c r="AA129992" i="1"/>
  <c r="AA129993" i="1"/>
  <c r="AA129994" i="1"/>
  <c r="AA129995" i="1"/>
  <c r="AA129996" i="1"/>
  <c r="AA129997" i="1"/>
  <c r="AA129998" i="1"/>
  <c r="AA129999" i="1"/>
  <c r="AA130000" i="1"/>
  <c r="AA130001" i="1"/>
  <c r="AA130002" i="1"/>
  <c r="AA130003" i="1"/>
  <c r="AA130004" i="1"/>
  <c r="AA130005" i="1"/>
  <c r="AA130006" i="1"/>
  <c r="AA130007" i="1"/>
  <c r="AA130008" i="1"/>
  <c r="AA130009" i="1"/>
  <c r="AA130010" i="1"/>
  <c r="AA130011" i="1"/>
  <c r="AA130012" i="1"/>
  <c r="AA130013" i="1"/>
  <c r="AA130014" i="1"/>
  <c r="AA130015" i="1"/>
  <c r="AA130016" i="1"/>
  <c r="AA130017" i="1"/>
  <c r="AA130018" i="1"/>
  <c r="AA130019" i="1"/>
  <c r="AA130020" i="1"/>
  <c r="AA130021" i="1"/>
  <c r="AA130022" i="1"/>
  <c r="AA130023" i="1"/>
  <c r="AA130024" i="1"/>
  <c r="AA130025" i="1"/>
  <c r="AA130026" i="1"/>
  <c r="AA130027" i="1"/>
  <c r="AA130028" i="1"/>
  <c r="AA130029" i="1"/>
  <c r="AA130030" i="1"/>
  <c r="AA130031" i="1"/>
  <c r="AA130032" i="1"/>
  <c r="AA130033" i="1"/>
  <c r="AA130034" i="1"/>
  <c r="AA130035" i="1"/>
  <c r="AA130036" i="1"/>
  <c r="AA130037" i="1"/>
  <c r="AA130038" i="1"/>
  <c r="AA130039" i="1"/>
  <c r="AA130040" i="1"/>
  <c r="AA130041" i="1"/>
  <c r="AA130042" i="1"/>
  <c r="AA130043" i="1"/>
  <c r="AA130044" i="1"/>
  <c r="AA130045" i="1"/>
  <c r="AA130046" i="1"/>
  <c r="AA130047" i="1"/>
  <c r="AA130048" i="1"/>
  <c r="AA130049" i="1"/>
  <c r="AA130050" i="1"/>
  <c r="AA130051" i="1"/>
  <c r="AA130052" i="1"/>
  <c r="AA130053" i="1"/>
  <c r="AA130054" i="1"/>
  <c r="AA130055" i="1"/>
  <c r="AA130056" i="1"/>
  <c r="AA130057" i="1"/>
  <c r="AA130058" i="1"/>
  <c r="AA130059" i="1"/>
  <c r="AA130060" i="1"/>
  <c r="AA130061" i="1"/>
  <c r="AA130062" i="1"/>
  <c r="AA130063" i="1"/>
  <c r="AA130064" i="1"/>
  <c r="AA130065" i="1"/>
  <c r="AA130066" i="1"/>
  <c r="AA130067" i="1"/>
  <c r="AA130068" i="1"/>
  <c r="AA130069" i="1"/>
  <c r="AA130070" i="1"/>
  <c r="AA130071" i="1"/>
  <c r="AA130072" i="1"/>
  <c r="AA130073" i="1"/>
  <c r="AA130074" i="1"/>
  <c r="AA130075" i="1"/>
  <c r="AA130076" i="1"/>
  <c r="AA130077" i="1"/>
  <c r="AA130078" i="1"/>
  <c r="AA130079" i="1"/>
  <c r="AA130080" i="1"/>
  <c r="AA130081" i="1"/>
  <c r="AA130082" i="1"/>
  <c r="AA130083" i="1"/>
  <c r="AA130084" i="1"/>
  <c r="AA130085" i="1"/>
  <c r="AA130086" i="1"/>
  <c r="AA130087" i="1"/>
  <c r="AA130088" i="1"/>
  <c r="AA130089" i="1"/>
  <c r="AA130090" i="1"/>
  <c r="AA130091" i="1"/>
  <c r="AA130092" i="1"/>
  <c r="AA130093" i="1"/>
  <c r="AA130094" i="1"/>
  <c r="AA130095" i="1"/>
  <c r="AA130096" i="1"/>
  <c r="AA130097" i="1"/>
  <c r="AA130098" i="1"/>
  <c r="AA130099" i="1"/>
  <c r="AA130100" i="1"/>
  <c r="AA130101" i="1"/>
  <c r="AA130102" i="1"/>
  <c r="AA130103" i="1"/>
  <c r="AA130104" i="1"/>
  <c r="AA130105" i="1"/>
  <c r="AA130106" i="1"/>
  <c r="AA130107" i="1"/>
  <c r="AA130108" i="1"/>
  <c r="AA130109" i="1"/>
  <c r="AA130110" i="1"/>
  <c r="AA130111" i="1"/>
  <c r="AA130112" i="1"/>
  <c r="AA130113" i="1"/>
  <c r="AA130114" i="1"/>
  <c r="AA130115" i="1"/>
  <c r="AA130116" i="1"/>
  <c r="AA130117" i="1"/>
  <c r="AA130118" i="1"/>
  <c r="AA130119" i="1"/>
  <c r="AA130120" i="1"/>
  <c r="AA130121" i="1"/>
  <c r="AA130122" i="1"/>
  <c r="AA130123" i="1"/>
  <c r="AA130124" i="1"/>
  <c r="AA130125" i="1"/>
  <c r="AA130126" i="1"/>
  <c r="AA130127" i="1"/>
  <c r="AA130128" i="1"/>
  <c r="AA130129" i="1"/>
  <c r="AA130130" i="1"/>
  <c r="AA130131" i="1"/>
  <c r="AA130132" i="1"/>
  <c r="AA130133" i="1"/>
  <c r="AA130134" i="1"/>
  <c r="AA130135" i="1"/>
  <c r="AA130136" i="1"/>
  <c r="AA130137" i="1"/>
  <c r="AA130138" i="1"/>
  <c r="AA130139" i="1"/>
  <c r="AA130140" i="1"/>
  <c r="AA130141" i="1"/>
  <c r="AA130142" i="1"/>
  <c r="AA130143" i="1"/>
  <c r="AA130144" i="1"/>
  <c r="AA130145" i="1"/>
  <c r="AA130146" i="1"/>
  <c r="AA130147" i="1"/>
  <c r="AA130148" i="1"/>
  <c r="AA130149" i="1"/>
  <c r="AA130150" i="1"/>
  <c r="AA130151" i="1"/>
  <c r="AA130152" i="1"/>
  <c r="AA130153" i="1"/>
  <c r="AA130154" i="1"/>
  <c r="AA130155" i="1"/>
  <c r="AA130156" i="1"/>
  <c r="AA130157" i="1"/>
  <c r="AA130158" i="1"/>
  <c r="AA130159" i="1"/>
  <c r="AA130160" i="1"/>
  <c r="AA130161" i="1"/>
  <c r="AA130162" i="1"/>
  <c r="AA130163" i="1"/>
  <c r="AA130164" i="1"/>
  <c r="AA130165" i="1"/>
  <c r="AA130166" i="1"/>
  <c r="AA130167" i="1"/>
  <c r="AA130168" i="1"/>
  <c r="AA130169" i="1"/>
  <c r="AA130170" i="1"/>
  <c r="AA130171" i="1"/>
  <c r="AA130172" i="1"/>
  <c r="AA130173" i="1"/>
  <c r="AA130174" i="1"/>
  <c r="AA130175" i="1"/>
  <c r="AA130176" i="1"/>
  <c r="AA130177" i="1"/>
  <c r="AA130178" i="1"/>
  <c r="AA130179" i="1"/>
  <c r="AA130180" i="1"/>
  <c r="AA130181" i="1"/>
  <c r="AA130182" i="1"/>
  <c r="AA130183" i="1"/>
  <c r="AA130184" i="1"/>
  <c r="AA130185" i="1"/>
  <c r="AA130186" i="1"/>
  <c r="AA130187" i="1"/>
  <c r="AA130188" i="1"/>
  <c r="AA130189" i="1"/>
  <c r="AA130190" i="1"/>
  <c r="AA130191" i="1"/>
  <c r="AA130192" i="1"/>
  <c r="AA130193" i="1"/>
  <c r="AA130194" i="1"/>
  <c r="AA130195" i="1"/>
  <c r="AA130196" i="1"/>
  <c r="AA130197" i="1"/>
  <c r="AA130198" i="1"/>
  <c r="AA130199" i="1"/>
  <c r="AA130200" i="1"/>
  <c r="AA130201" i="1"/>
  <c r="AA130202" i="1"/>
  <c r="AA130203" i="1"/>
  <c r="AA130204" i="1"/>
  <c r="AA130205" i="1"/>
  <c r="AA130206" i="1"/>
  <c r="AA130207" i="1"/>
  <c r="AA130208" i="1"/>
  <c r="AA130209" i="1"/>
  <c r="AA130210" i="1"/>
  <c r="AA130211" i="1"/>
  <c r="AA130212" i="1"/>
  <c r="AA130213" i="1"/>
  <c r="AA130214" i="1"/>
  <c r="AA130215" i="1"/>
  <c r="AA130216" i="1"/>
  <c r="AA130217" i="1"/>
  <c r="AA130218" i="1"/>
  <c r="AA130219" i="1"/>
  <c r="AA130220" i="1"/>
  <c r="AA130221" i="1"/>
  <c r="AA130222" i="1"/>
  <c r="AA130223" i="1"/>
  <c r="AA130224" i="1"/>
  <c r="AA130225" i="1"/>
  <c r="AA130226" i="1"/>
  <c r="AA130227" i="1"/>
  <c r="AA130228" i="1"/>
  <c r="AA130229" i="1"/>
  <c r="AA130230" i="1"/>
  <c r="AA130231" i="1"/>
  <c r="AA130232" i="1"/>
  <c r="AA130233" i="1"/>
  <c r="AA130234" i="1"/>
  <c r="AA130235" i="1"/>
  <c r="AA130236" i="1"/>
  <c r="AA130237" i="1"/>
  <c r="AA130238" i="1"/>
  <c r="AA130239" i="1"/>
  <c r="AA130240" i="1"/>
  <c r="AA130241" i="1"/>
  <c r="AA130242" i="1"/>
  <c r="AA130243" i="1"/>
  <c r="AA130244" i="1"/>
  <c r="AA130245" i="1"/>
  <c r="AA130246" i="1"/>
  <c r="AA130247" i="1"/>
  <c r="AA130248" i="1"/>
  <c r="AA130249" i="1"/>
  <c r="AA130250" i="1"/>
  <c r="AA130251" i="1"/>
  <c r="AA130252" i="1"/>
  <c r="AA130253" i="1"/>
  <c r="AA130254" i="1"/>
  <c r="AA130255" i="1"/>
  <c r="AA130256" i="1"/>
  <c r="AA130257" i="1"/>
  <c r="AA130258" i="1"/>
  <c r="AA130259" i="1"/>
  <c r="AA130260" i="1"/>
  <c r="AA130261" i="1"/>
  <c r="AA130262" i="1"/>
  <c r="AA130263" i="1"/>
  <c r="AA130264" i="1"/>
  <c r="AA130265" i="1"/>
  <c r="AA130266" i="1"/>
  <c r="AA130267" i="1"/>
  <c r="AA130268" i="1"/>
  <c r="AA130269" i="1"/>
  <c r="AA130270" i="1"/>
  <c r="AA130271" i="1"/>
  <c r="AA130272" i="1"/>
  <c r="AA130273" i="1"/>
  <c r="AA130274" i="1"/>
  <c r="AA130275" i="1"/>
  <c r="AA130276" i="1"/>
  <c r="AA130277" i="1"/>
  <c r="AA130278" i="1"/>
  <c r="AA130279" i="1"/>
  <c r="AA130280" i="1"/>
  <c r="AA130281" i="1"/>
  <c r="AA130282" i="1"/>
  <c r="AA130283" i="1"/>
  <c r="AA130284" i="1"/>
  <c r="AA130285" i="1"/>
  <c r="AA130286" i="1"/>
  <c r="AA130287" i="1"/>
  <c r="AA130288" i="1"/>
  <c r="AA130289" i="1"/>
  <c r="AA130290" i="1"/>
  <c r="AA130291" i="1"/>
  <c r="AA130292" i="1"/>
  <c r="AA130293" i="1"/>
  <c r="AA130294" i="1"/>
  <c r="AA130295" i="1"/>
  <c r="AA130296" i="1"/>
  <c r="AA130297" i="1"/>
  <c r="AA130298" i="1"/>
  <c r="AA130299" i="1"/>
  <c r="AA130300" i="1"/>
  <c r="AA130301" i="1"/>
  <c r="AA130302" i="1"/>
  <c r="AA130303" i="1"/>
  <c r="AA130304" i="1"/>
  <c r="AA130305" i="1"/>
  <c r="AA130306" i="1"/>
  <c r="AA130307" i="1"/>
  <c r="AA130308" i="1"/>
  <c r="AA130309" i="1"/>
  <c r="AA130310" i="1"/>
  <c r="AA130311" i="1"/>
  <c r="AA130312" i="1"/>
  <c r="AA130313" i="1"/>
  <c r="AA130314" i="1"/>
  <c r="AA130315" i="1"/>
  <c r="AA130316" i="1"/>
  <c r="AA130317" i="1"/>
  <c r="AA130318" i="1"/>
  <c r="AA130319" i="1"/>
  <c r="AA130320" i="1"/>
  <c r="AA130321" i="1"/>
  <c r="AA130322" i="1"/>
  <c r="AA130323" i="1"/>
  <c r="AA130324" i="1"/>
  <c r="AA130325" i="1"/>
  <c r="AA130326" i="1"/>
  <c r="AA130327" i="1"/>
  <c r="AA130328" i="1"/>
  <c r="AA130329" i="1"/>
  <c r="AA130330" i="1"/>
  <c r="AA130331" i="1"/>
  <c r="AA130332" i="1"/>
  <c r="AA130333" i="1"/>
  <c r="AA130334" i="1"/>
  <c r="AA130335" i="1"/>
  <c r="AA130336" i="1"/>
  <c r="AA130337" i="1"/>
  <c r="AA130338" i="1"/>
  <c r="AA130339" i="1"/>
  <c r="AA130340" i="1"/>
  <c r="AA130341" i="1"/>
  <c r="AA130342" i="1"/>
  <c r="AA130343" i="1"/>
  <c r="AA130344" i="1"/>
  <c r="AA130345" i="1"/>
  <c r="AA130346" i="1"/>
  <c r="AA130347" i="1"/>
  <c r="AA130348" i="1"/>
  <c r="AA130349" i="1"/>
  <c r="AA130350" i="1"/>
  <c r="AA130351" i="1"/>
  <c r="AA130352" i="1"/>
  <c r="AA130353" i="1"/>
  <c r="AA130354" i="1"/>
  <c r="AA130355" i="1"/>
  <c r="AA130356" i="1"/>
  <c r="AA130357" i="1"/>
  <c r="AA130358" i="1"/>
  <c r="AA130359" i="1"/>
  <c r="AA130360" i="1"/>
  <c r="AA130361" i="1"/>
  <c r="AA130362" i="1"/>
  <c r="AA130363" i="1"/>
  <c r="AA130364" i="1"/>
  <c r="AA130365" i="1"/>
  <c r="AA130366" i="1"/>
  <c r="AA130367" i="1"/>
  <c r="AA130368" i="1"/>
  <c r="AA130369" i="1"/>
  <c r="AA130370" i="1"/>
  <c r="AA130371" i="1"/>
  <c r="AA130372" i="1"/>
  <c r="AA130373" i="1"/>
  <c r="AA130374" i="1"/>
  <c r="AA130375" i="1"/>
  <c r="AA130376" i="1"/>
  <c r="AA130377" i="1"/>
  <c r="AA130378" i="1"/>
  <c r="AA130379" i="1"/>
  <c r="AA130380" i="1"/>
  <c r="AA130381" i="1"/>
  <c r="AA130382" i="1"/>
  <c r="AA130383" i="1"/>
  <c r="AA130384" i="1"/>
  <c r="AA130385" i="1"/>
  <c r="AA130386" i="1"/>
  <c r="AA130387" i="1"/>
  <c r="AA130388" i="1"/>
  <c r="AA130389" i="1"/>
  <c r="AA130390" i="1"/>
  <c r="AA130391" i="1"/>
  <c r="AA130392" i="1"/>
  <c r="AA130393" i="1"/>
  <c r="AA130394" i="1"/>
  <c r="AA130395" i="1"/>
  <c r="AA130396" i="1"/>
  <c r="AA130397" i="1"/>
  <c r="AA130398" i="1"/>
  <c r="AA130399" i="1"/>
  <c r="AA130400" i="1"/>
  <c r="AA130401" i="1"/>
  <c r="AA130402" i="1"/>
  <c r="AA130403" i="1"/>
  <c r="AA130404" i="1"/>
  <c r="AA130405" i="1"/>
  <c r="AA130406" i="1"/>
  <c r="AA130407" i="1"/>
  <c r="AA130408" i="1"/>
  <c r="AA130409" i="1"/>
  <c r="AA130410" i="1"/>
  <c r="AA130411" i="1"/>
  <c r="AA130412" i="1"/>
  <c r="AA130413" i="1"/>
  <c r="AA130414" i="1"/>
  <c r="AA130415" i="1"/>
  <c r="AA130416" i="1"/>
  <c r="AA130417" i="1"/>
  <c r="AA130418" i="1"/>
  <c r="AA130419" i="1"/>
  <c r="AA130420" i="1"/>
  <c r="AA130421" i="1"/>
  <c r="AA130422" i="1"/>
  <c r="AA130423" i="1"/>
  <c r="AA130424" i="1"/>
  <c r="AA130425" i="1"/>
  <c r="AA130426" i="1"/>
  <c r="AA130427" i="1"/>
  <c r="AA130428" i="1"/>
  <c r="AA130429" i="1"/>
  <c r="AA130430" i="1"/>
  <c r="AA130431" i="1"/>
  <c r="AA130432" i="1"/>
  <c r="AA130433" i="1"/>
  <c r="AA130434" i="1"/>
  <c r="AA130435" i="1"/>
  <c r="AA130436" i="1"/>
  <c r="AA130437" i="1"/>
  <c r="AA130438" i="1"/>
  <c r="AA130439" i="1"/>
  <c r="AA130440" i="1"/>
  <c r="AA130441" i="1"/>
  <c r="AA130442" i="1"/>
  <c r="AA130443" i="1"/>
  <c r="AA130444" i="1"/>
  <c r="AA130445" i="1"/>
  <c r="AA130446" i="1"/>
  <c r="AA130447" i="1"/>
  <c r="AA130448" i="1"/>
  <c r="AA130449" i="1"/>
  <c r="AA130450" i="1"/>
  <c r="AA130451" i="1"/>
  <c r="AA130452" i="1"/>
  <c r="AA130453" i="1"/>
  <c r="AA130454" i="1"/>
  <c r="AA130455" i="1"/>
  <c r="AA130456" i="1"/>
  <c r="AA130457" i="1"/>
  <c r="AA130458" i="1"/>
  <c r="AA130459" i="1"/>
  <c r="AA130460" i="1"/>
  <c r="AA130461" i="1"/>
  <c r="AA130462" i="1"/>
  <c r="AA130463" i="1"/>
  <c r="AA130464" i="1"/>
  <c r="AA130465" i="1"/>
  <c r="AA130466" i="1"/>
  <c r="AA130467" i="1"/>
  <c r="AA130468" i="1"/>
  <c r="AA130469" i="1"/>
  <c r="AA130470" i="1"/>
  <c r="AA130471" i="1"/>
  <c r="AA130472" i="1"/>
  <c r="AA130473" i="1"/>
  <c r="AA130474" i="1"/>
  <c r="AA130475" i="1"/>
  <c r="AA130476" i="1"/>
  <c r="AA130477" i="1"/>
  <c r="AA130478" i="1"/>
  <c r="AA130479" i="1"/>
  <c r="AA130480" i="1"/>
  <c r="AA130481" i="1"/>
  <c r="AA130482" i="1"/>
  <c r="AA130483" i="1"/>
  <c r="AA130484" i="1"/>
  <c r="AA130485" i="1"/>
  <c r="AA130486" i="1"/>
  <c r="AA130487" i="1"/>
  <c r="AA130488" i="1"/>
  <c r="AA130489" i="1"/>
  <c r="AA130490" i="1"/>
  <c r="AA130491" i="1"/>
  <c r="AA130492" i="1"/>
  <c r="AA130493" i="1"/>
  <c r="AA130494" i="1"/>
  <c r="AA130495" i="1"/>
  <c r="AA130496" i="1"/>
  <c r="AA130497" i="1"/>
  <c r="AA130498" i="1"/>
  <c r="AA130499" i="1"/>
  <c r="AA130500" i="1"/>
  <c r="AA130501" i="1"/>
  <c r="AA130502" i="1"/>
  <c r="AA130503" i="1"/>
  <c r="AA130504" i="1"/>
  <c r="AA130505" i="1"/>
  <c r="AA130506" i="1"/>
  <c r="AA130507" i="1"/>
  <c r="AA130508" i="1"/>
  <c r="AA130509" i="1"/>
  <c r="AA130510" i="1"/>
  <c r="AA130511" i="1"/>
  <c r="AA130512" i="1"/>
  <c r="AA130513" i="1"/>
  <c r="AA130514" i="1"/>
  <c r="AA130515" i="1"/>
  <c r="AA130516" i="1"/>
  <c r="AA130517" i="1"/>
  <c r="AA130518" i="1"/>
  <c r="AA130519" i="1"/>
  <c r="AA130520" i="1"/>
  <c r="AA130521" i="1"/>
  <c r="AA130522" i="1"/>
  <c r="AA130523" i="1"/>
  <c r="AA130524" i="1"/>
  <c r="AA130525" i="1"/>
  <c r="AA130526" i="1"/>
  <c r="AA130527" i="1"/>
  <c r="AA130528" i="1"/>
  <c r="AA130529" i="1"/>
  <c r="AA130530" i="1"/>
  <c r="AA130531" i="1"/>
  <c r="AA130532" i="1"/>
  <c r="AA130533" i="1"/>
  <c r="AA130534" i="1"/>
  <c r="AA130535" i="1"/>
  <c r="AA130536" i="1"/>
  <c r="AA130537" i="1"/>
  <c r="AA130538" i="1"/>
  <c r="AA130539" i="1"/>
  <c r="AA130540" i="1"/>
  <c r="AA130541" i="1"/>
  <c r="AA130542" i="1"/>
  <c r="AA130543" i="1"/>
  <c r="AA130544" i="1"/>
  <c r="AA130545" i="1"/>
  <c r="AA130546" i="1"/>
  <c r="AA130547" i="1"/>
  <c r="AA130548" i="1"/>
  <c r="AA130549" i="1"/>
  <c r="AA130550" i="1"/>
  <c r="AA130551" i="1"/>
  <c r="AA130552" i="1"/>
  <c r="AA130553" i="1"/>
  <c r="AA130554" i="1"/>
  <c r="AA130555" i="1"/>
  <c r="AA130556" i="1"/>
  <c r="AA130557" i="1"/>
  <c r="AA130558" i="1"/>
  <c r="AA130559" i="1"/>
  <c r="AA130560" i="1"/>
  <c r="AA130561" i="1"/>
  <c r="AA130562" i="1"/>
  <c r="AA130563" i="1"/>
  <c r="AA130564" i="1"/>
  <c r="AA130565" i="1"/>
  <c r="AA130566" i="1"/>
  <c r="AA130567" i="1"/>
  <c r="AA130568" i="1"/>
  <c r="AA130569" i="1"/>
  <c r="AA130570" i="1"/>
  <c r="AA130571" i="1"/>
  <c r="AA130572" i="1"/>
  <c r="AA130573" i="1"/>
  <c r="AA130574" i="1"/>
  <c r="AA130575" i="1"/>
  <c r="AA130576" i="1"/>
  <c r="AA130577" i="1"/>
  <c r="AA130578" i="1"/>
  <c r="AA130579" i="1"/>
  <c r="AA130580" i="1"/>
  <c r="AA130581" i="1"/>
  <c r="AA130582" i="1"/>
  <c r="AA130583" i="1"/>
  <c r="AA130584" i="1"/>
  <c r="AA130585" i="1"/>
  <c r="AA130586" i="1"/>
  <c r="AA130587" i="1"/>
  <c r="AA130588" i="1"/>
  <c r="AA130589" i="1"/>
  <c r="AA130590" i="1"/>
  <c r="AA130591" i="1"/>
  <c r="AA130592" i="1"/>
  <c r="AA130593" i="1"/>
  <c r="AA130594" i="1"/>
  <c r="AA130595" i="1"/>
  <c r="AA130596" i="1"/>
  <c r="AA130597" i="1"/>
  <c r="AA130598" i="1"/>
  <c r="AA130599" i="1"/>
  <c r="AA130600" i="1"/>
  <c r="AA130601" i="1"/>
  <c r="AA130602" i="1"/>
  <c r="AA130603" i="1"/>
  <c r="AA130604" i="1"/>
  <c r="AA130605" i="1"/>
  <c r="AA130606" i="1"/>
  <c r="AA130607" i="1"/>
  <c r="AA130608" i="1"/>
  <c r="AA130609" i="1"/>
  <c r="AA130610" i="1"/>
  <c r="AA130611" i="1"/>
  <c r="AA130612" i="1"/>
  <c r="AA130613" i="1"/>
  <c r="AA130614" i="1"/>
  <c r="AA130615" i="1"/>
  <c r="AA130616" i="1"/>
  <c r="AA130617" i="1"/>
  <c r="AA130618" i="1"/>
  <c r="AA130619" i="1"/>
  <c r="AA130620" i="1"/>
  <c r="AA130621" i="1"/>
  <c r="AA130622" i="1"/>
  <c r="AA130623" i="1"/>
  <c r="AA130624" i="1"/>
  <c r="AA130625" i="1"/>
  <c r="AA130626" i="1"/>
  <c r="AA130627" i="1"/>
  <c r="AA130628" i="1"/>
  <c r="AA130629" i="1"/>
  <c r="AA130630" i="1"/>
  <c r="AA130631" i="1"/>
  <c r="AA130632" i="1"/>
  <c r="AA130633" i="1"/>
  <c r="AA130634" i="1"/>
  <c r="AA130635" i="1"/>
  <c r="AA130636" i="1"/>
  <c r="AA130637" i="1"/>
  <c r="AA130638" i="1"/>
  <c r="AA130639" i="1"/>
  <c r="AA130640" i="1"/>
  <c r="AA130641" i="1"/>
  <c r="AA130642" i="1"/>
  <c r="AA130643" i="1"/>
  <c r="AA130644" i="1"/>
  <c r="AA130645" i="1"/>
  <c r="AA130646" i="1"/>
  <c r="AA130647" i="1"/>
  <c r="AA130648" i="1"/>
  <c r="AA130649" i="1"/>
  <c r="AA130650" i="1"/>
  <c r="AA130651" i="1"/>
  <c r="AA130652" i="1"/>
  <c r="AA130653" i="1"/>
  <c r="AA130654" i="1"/>
  <c r="AA130655" i="1"/>
  <c r="AA130656" i="1"/>
  <c r="AA130657" i="1"/>
  <c r="AA130658" i="1"/>
  <c r="AA130659" i="1"/>
  <c r="AA130660" i="1"/>
  <c r="AA130661" i="1"/>
  <c r="AA130662" i="1"/>
  <c r="AA130663" i="1"/>
  <c r="AA130664" i="1"/>
  <c r="AA130665" i="1"/>
  <c r="AA130666" i="1"/>
  <c r="AA130667" i="1"/>
  <c r="AA130668" i="1"/>
  <c r="AA130669" i="1"/>
  <c r="AA130670" i="1"/>
  <c r="AA130671" i="1"/>
  <c r="AA130672" i="1"/>
  <c r="AA130673" i="1"/>
  <c r="AA130674" i="1"/>
  <c r="AA130675" i="1"/>
  <c r="AA130676" i="1"/>
  <c r="AA130677" i="1"/>
  <c r="AA130678" i="1"/>
  <c r="AA130679" i="1"/>
  <c r="AA130680" i="1"/>
  <c r="AA130681" i="1"/>
  <c r="AA130682" i="1"/>
  <c r="AA130683" i="1"/>
  <c r="AA130684" i="1"/>
  <c r="AA130685" i="1"/>
  <c r="AA130686" i="1"/>
  <c r="AA130687" i="1"/>
  <c r="AA130688" i="1"/>
  <c r="AA130689" i="1"/>
  <c r="AA130690" i="1"/>
  <c r="AA130691" i="1"/>
  <c r="AA130692" i="1"/>
  <c r="AA130693" i="1"/>
  <c r="AA130694" i="1"/>
  <c r="AA130695" i="1"/>
  <c r="AA130696" i="1"/>
  <c r="AA130697" i="1"/>
  <c r="AA130698" i="1"/>
  <c r="AA130699" i="1"/>
  <c r="AA130700" i="1"/>
  <c r="AA130701" i="1"/>
  <c r="AA130702" i="1"/>
  <c r="AA130703" i="1"/>
  <c r="AA130704" i="1"/>
  <c r="AA130705" i="1"/>
  <c r="AA130706" i="1"/>
  <c r="AA130707" i="1"/>
  <c r="AA130708" i="1"/>
  <c r="AA130709" i="1"/>
  <c r="AA130710" i="1"/>
  <c r="AA130711" i="1"/>
  <c r="AA130712" i="1"/>
  <c r="AA130713" i="1"/>
  <c r="AA130714" i="1"/>
  <c r="AA130715" i="1"/>
  <c r="AA130716" i="1"/>
  <c r="AA130717" i="1"/>
  <c r="AA130718" i="1"/>
  <c r="AA130719" i="1"/>
  <c r="AA130720" i="1"/>
  <c r="AA130721" i="1"/>
  <c r="AA130722" i="1"/>
  <c r="AA130723" i="1"/>
  <c r="AA130724" i="1"/>
  <c r="AA130725" i="1"/>
  <c r="AA130726" i="1"/>
  <c r="AA130727" i="1"/>
  <c r="AA130728" i="1"/>
  <c r="AA130729" i="1"/>
  <c r="AA130730" i="1"/>
  <c r="AA130731" i="1"/>
  <c r="AA130732" i="1"/>
  <c r="AA130733" i="1"/>
  <c r="AA130734" i="1"/>
  <c r="AA130735" i="1"/>
  <c r="AA130736" i="1"/>
  <c r="AA130737" i="1"/>
  <c r="AA130738" i="1"/>
  <c r="AA130739" i="1"/>
  <c r="AA130740" i="1"/>
  <c r="AA130741" i="1"/>
  <c r="AA130742" i="1"/>
  <c r="AA130743" i="1"/>
  <c r="AA130744" i="1"/>
  <c r="AA130745" i="1"/>
  <c r="AA130746" i="1"/>
  <c r="AA130747" i="1"/>
  <c r="AA130748" i="1"/>
  <c r="AA130749" i="1"/>
  <c r="AA130750" i="1"/>
  <c r="AA130751" i="1"/>
  <c r="AA130752" i="1"/>
  <c r="AA130753" i="1"/>
  <c r="AA130754" i="1"/>
  <c r="AA130755" i="1"/>
  <c r="AA130756" i="1"/>
  <c r="AA130757" i="1"/>
  <c r="AA130758" i="1"/>
  <c r="AA130759" i="1"/>
  <c r="AA130760" i="1"/>
  <c r="AA130761" i="1"/>
  <c r="AA130762" i="1"/>
  <c r="AA130763" i="1"/>
  <c r="AA130764" i="1"/>
  <c r="AA130765" i="1"/>
  <c r="AA130766" i="1"/>
  <c r="AA130767" i="1"/>
  <c r="AA130768" i="1"/>
  <c r="AA130769" i="1"/>
  <c r="AA130770" i="1"/>
  <c r="AA130771" i="1"/>
  <c r="AA130772" i="1"/>
  <c r="AA130773" i="1"/>
  <c r="AA130774" i="1"/>
  <c r="AA130775" i="1"/>
  <c r="AA130776" i="1"/>
  <c r="AA130777" i="1"/>
  <c r="AA130778" i="1"/>
  <c r="AA130779" i="1"/>
  <c r="AA130780" i="1"/>
  <c r="AA130781" i="1"/>
  <c r="AA130782" i="1"/>
  <c r="AA130783" i="1"/>
  <c r="AA130784" i="1"/>
  <c r="AA130785" i="1"/>
  <c r="AA130786" i="1"/>
  <c r="AA130787" i="1"/>
  <c r="AA130788" i="1"/>
  <c r="AA130789" i="1"/>
  <c r="AA130790" i="1"/>
  <c r="AA130791" i="1"/>
  <c r="AA130792" i="1"/>
  <c r="AA130793" i="1"/>
  <c r="AA130794" i="1"/>
  <c r="AA130795" i="1"/>
  <c r="AA130796" i="1"/>
  <c r="AA130797" i="1"/>
  <c r="AA130798" i="1"/>
  <c r="AA130799" i="1"/>
  <c r="AA130800" i="1"/>
  <c r="AA130801" i="1"/>
  <c r="AA130802" i="1"/>
  <c r="AA130803" i="1"/>
  <c r="AA130804" i="1"/>
  <c r="AA130805" i="1"/>
  <c r="AA130806" i="1"/>
  <c r="AA130807" i="1"/>
  <c r="AA130808" i="1"/>
  <c r="AA130809" i="1"/>
  <c r="AA130810" i="1"/>
  <c r="AA130811" i="1"/>
  <c r="AA130812" i="1"/>
  <c r="AA130813" i="1"/>
  <c r="AA130814" i="1"/>
  <c r="AA130815" i="1"/>
  <c r="AA130816" i="1"/>
  <c r="AA130817" i="1"/>
  <c r="AA130818" i="1"/>
  <c r="AA130819" i="1"/>
  <c r="AA130820" i="1"/>
  <c r="AA130821" i="1"/>
  <c r="AA130822" i="1"/>
  <c r="AA130823" i="1"/>
  <c r="AA130824" i="1"/>
  <c r="AA130825" i="1"/>
  <c r="AA130826" i="1"/>
  <c r="AA130827" i="1"/>
  <c r="AA130828" i="1"/>
  <c r="AA130829" i="1"/>
  <c r="AA130830" i="1"/>
  <c r="AA130831" i="1"/>
  <c r="AA130832" i="1"/>
  <c r="AA130833" i="1"/>
  <c r="AA130834" i="1"/>
  <c r="AA130835" i="1"/>
  <c r="AA130836" i="1"/>
  <c r="AA130837" i="1"/>
  <c r="AA130838" i="1"/>
  <c r="AA130839" i="1"/>
  <c r="AA130840" i="1"/>
  <c r="AA130841" i="1"/>
  <c r="AA130842" i="1"/>
  <c r="AA130843" i="1"/>
  <c r="AA130844" i="1"/>
  <c r="AA130845" i="1"/>
  <c r="AA130846" i="1"/>
  <c r="AA130847" i="1"/>
  <c r="AA130848" i="1"/>
  <c r="AA130849" i="1"/>
  <c r="AA130850" i="1"/>
  <c r="AA130851" i="1"/>
  <c r="AA130852" i="1"/>
  <c r="AA130853" i="1"/>
  <c r="AA130854" i="1"/>
  <c r="AA130855" i="1"/>
  <c r="AA130856" i="1"/>
  <c r="AA130857" i="1"/>
  <c r="AA130858" i="1"/>
  <c r="AA130859" i="1"/>
  <c r="AA130860" i="1"/>
  <c r="AA130861" i="1"/>
  <c r="AA130862" i="1"/>
  <c r="AA130863" i="1"/>
  <c r="AA130864" i="1"/>
  <c r="AA130865" i="1"/>
  <c r="AA130866" i="1"/>
  <c r="AA130867" i="1"/>
  <c r="AA130868" i="1"/>
  <c r="AA130869" i="1"/>
  <c r="AA130870" i="1"/>
  <c r="AA130871" i="1"/>
  <c r="AA130872" i="1"/>
  <c r="AA130873" i="1"/>
  <c r="AA130874" i="1"/>
  <c r="AA130875" i="1"/>
  <c r="AA130876" i="1"/>
  <c r="AA130877" i="1"/>
  <c r="AA130878" i="1"/>
  <c r="AA130879" i="1"/>
  <c r="AA130880" i="1"/>
  <c r="AA130881" i="1"/>
  <c r="AA130882" i="1"/>
  <c r="AA130883" i="1"/>
  <c r="AA130884" i="1"/>
  <c r="AA130885" i="1"/>
  <c r="AA130886" i="1"/>
  <c r="AA130887" i="1"/>
  <c r="AA130888" i="1"/>
  <c r="AA130889" i="1"/>
  <c r="AA130890" i="1"/>
  <c r="AA130891" i="1"/>
  <c r="AA130892" i="1"/>
  <c r="AA130893" i="1"/>
  <c r="AA130894" i="1"/>
  <c r="AA130895" i="1"/>
  <c r="AA130896" i="1"/>
  <c r="AA130897" i="1"/>
  <c r="AA130898" i="1"/>
  <c r="AA130899" i="1"/>
  <c r="AA130900" i="1"/>
  <c r="AA130901" i="1"/>
  <c r="AA130902" i="1"/>
  <c r="AA130903" i="1"/>
  <c r="AA130904" i="1"/>
  <c r="AA130905" i="1"/>
  <c r="AA130906" i="1"/>
  <c r="AA130907" i="1"/>
  <c r="AA130908" i="1"/>
  <c r="AA130909" i="1"/>
  <c r="AA130910" i="1"/>
  <c r="AA130911" i="1"/>
  <c r="AA130912" i="1"/>
  <c r="AA130913" i="1"/>
  <c r="AA130914" i="1"/>
  <c r="AA130915" i="1"/>
  <c r="AA130916" i="1"/>
  <c r="AA130917" i="1"/>
  <c r="AA130918" i="1"/>
  <c r="AA130919" i="1"/>
  <c r="AA130920" i="1"/>
  <c r="AA130921" i="1"/>
  <c r="AA130922" i="1"/>
  <c r="AA130923" i="1"/>
  <c r="AA130924" i="1"/>
  <c r="AA130925" i="1"/>
  <c r="AA130926" i="1"/>
  <c r="AA130927" i="1"/>
  <c r="AA130928" i="1"/>
  <c r="AA130929" i="1"/>
  <c r="AA130930" i="1"/>
  <c r="AA130931" i="1"/>
  <c r="AA130932" i="1"/>
  <c r="AA130933" i="1"/>
  <c r="AA130934" i="1"/>
  <c r="AA130935" i="1"/>
  <c r="AA130936" i="1"/>
  <c r="AA130937" i="1"/>
  <c r="AA130938" i="1"/>
  <c r="AA130939" i="1"/>
  <c r="AA130940" i="1"/>
  <c r="AA130941" i="1"/>
  <c r="AA130942" i="1"/>
  <c r="AA130943" i="1"/>
  <c r="AA130944" i="1"/>
  <c r="AA130945" i="1"/>
  <c r="AA130946" i="1"/>
  <c r="AA130947" i="1"/>
  <c r="AA130948" i="1"/>
  <c r="AA130949" i="1"/>
  <c r="AA130950" i="1"/>
  <c r="AA130951" i="1"/>
  <c r="AA130952" i="1"/>
  <c r="AA130953" i="1"/>
  <c r="AA130954" i="1"/>
  <c r="AA130955" i="1"/>
  <c r="AA130956" i="1"/>
  <c r="AA130957" i="1"/>
  <c r="AA130958" i="1"/>
  <c r="AA130959" i="1"/>
  <c r="AA130960" i="1"/>
  <c r="AA130961" i="1"/>
  <c r="AA130962" i="1"/>
  <c r="AA130963" i="1"/>
  <c r="AA130964" i="1"/>
  <c r="AA130965" i="1"/>
  <c r="AA130966" i="1"/>
  <c r="AA130967" i="1"/>
  <c r="AA130968" i="1"/>
  <c r="AA130969" i="1"/>
  <c r="AA130970" i="1"/>
  <c r="AA130971" i="1"/>
  <c r="AA130972" i="1"/>
  <c r="AA130973" i="1"/>
  <c r="AA130974" i="1"/>
  <c r="AA130975" i="1"/>
  <c r="AA130976" i="1"/>
  <c r="AA130977" i="1"/>
  <c r="AA130978" i="1"/>
  <c r="AA130979" i="1"/>
  <c r="AA130980" i="1"/>
  <c r="AA130981" i="1"/>
  <c r="AA130982" i="1"/>
  <c r="AA130983" i="1"/>
  <c r="AA130984" i="1"/>
  <c r="AA130985" i="1"/>
  <c r="AA130986" i="1"/>
  <c r="AA130987" i="1"/>
  <c r="AA130988" i="1"/>
  <c r="AA130989" i="1"/>
  <c r="AA130990" i="1"/>
  <c r="AA130991" i="1"/>
  <c r="AA130992" i="1"/>
  <c r="AA130993" i="1"/>
  <c r="AA130994" i="1"/>
  <c r="AA130995" i="1"/>
  <c r="AA130996" i="1"/>
  <c r="AA130997" i="1"/>
  <c r="AA130998" i="1"/>
  <c r="AA130999" i="1"/>
  <c r="AA131000" i="1"/>
  <c r="AA131001" i="1"/>
  <c r="AA131002" i="1"/>
  <c r="AA131003" i="1"/>
  <c r="AA131004" i="1"/>
  <c r="AA131005" i="1"/>
  <c r="AA131006" i="1"/>
  <c r="AA131007" i="1"/>
  <c r="AA131008" i="1"/>
  <c r="AA131009" i="1"/>
  <c r="AA131010" i="1"/>
  <c r="AA131011" i="1"/>
  <c r="AA131012" i="1"/>
  <c r="AA131013" i="1"/>
  <c r="AA131014" i="1"/>
  <c r="AA131015" i="1"/>
  <c r="AA131016" i="1"/>
  <c r="AA131017" i="1"/>
  <c r="AA131018" i="1"/>
  <c r="AA131019" i="1"/>
  <c r="AA131020" i="1"/>
  <c r="AA131021" i="1"/>
  <c r="AA131022" i="1"/>
  <c r="AA131023" i="1"/>
  <c r="AA131024" i="1"/>
  <c r="AA131025" i="1"/>
  <c r="AA131026" i="1"/>
  <c r="AA131027" i="1"/>
  <c r="AA131028" i="1"/>
  <c r="AA131029" i="1"/>
  <c r="AA131030" i="1"/>
  <c r="AA131031" i="1"/>
  <c r="AA131032" i="1"/>
  <c r="AA131033" i="1"/>
  <c r="AA131034" i="1"/>
  <c r="AA131035" i="1"/>
  <c r="AA131036" i="1"/>
  <c r="AA131037" i="1"/>
  <c r="AA131038" i="1"/>
  <c r="AA131039" i="1"/>
  <c r="AA131040" i="1"/>
  <c r="AA131041" i="1"/>
  <c r="AA131042" i="1"/>
  <c r="AA131043" i="1"/>
  <c r="AA131044" i="1"/>
  <c r="AA131045" i="1"/>
  <c r="AA131046" i="1"/>
  <c r="AA131047" i="1"/>
  <c r="AA131048" i="1"/>
  <c r="AA131049" i="1"/>
  <c r="AA131050" i="1"/>
  <c r="AA131051" i="1"/>
  <c r="AA131052" i="1"/>
  <c r="AA131053" i="1"/>
  <c r="AA131054" i="1"/>
  <c r="AA131055" i="1"/>
  <c r="AA131056" i="1"/>
  <c r="AA131057" i="1"/>
  <c r="AA131058" i="1"/>
  <c r="AA131059" i="1"/>
  <c r="AA131060" i="1"/>
  <c r="AA131061" i="1"/>
  <c r="AA131062" i="1"/>
  <c r="AA131063" i="1"/>
  <c r="AA131064" i="1"/>
  <c r="AA131065" i="1"/>
  <c r="AA131066" i="1"/>
  <c r="AA131067" i="1"/>
  <c r="AA131068" i="1"/>
  <c r="AA131069" i="1"/>
  <c r="AA131070" i="1"/>
  <c r="AA131071" i="1"/>
  <c r="AA131072" i="1"/>
  <c r="AA131073" i="1"/>
  <c r="AA131074" i="1"/>
  <c r="AA131075" i="1"/>
  <c r="AA131076" i="1"/>
  <c r="AA131077" i="1"/>
  <c r="AA131078" i="1"/>
  <c r="AA131079" i="1"/>
  <c r="AA131080" i="1"/>
  <c r="AA131081" i="1"/>
  <c r="AA131082" i="1"/>
  <c r="AA131083" i="1"/>
  <c r="AA131084" i="1"/>
  <c r="AA131085" i="1"/>
  <c r="AA131086" i="1"/>
  <c r="AA131087" i="1"/>
  <c r="AA131088" i="1"/>
  <c r="AA131089" i="1"/>
  <c r="AA131090" i="1"/>
  <c r="AA131091" i="1"/>
  <c r="AA131092" i="1"/>
  <c r="AA131093" i="1"/>
  <c r="AA131094" i="1"/>
  <c r="AA131095" i="1"/>
  <c r="AA131096" i="1"/>
  <c r="AA131097" i="1"/>
  <c r="AA131098" i="1"/>
  <c r="AA131099" i="1"/>
  <c r="AA131100" i="1"/>
  <c r="AA131101" i="1"/>
  <c r="AA131102" i="1"/>
  <c r="AA131103" i="1"/>
  <c r="AA131104" i="1"/>
  <c r="AA131105" i="1"/>
  <c r="AA131106" i="1"/>
  <c r="AA131107" i="1"/>
  <c r="AA131108" i="1"/>
  <c r="AA131109" i="1"/>
  <c r="AA131110" i="1"/>
  <c r="AA131111" i="1"/>
  <c r="AA131112" i="1"/>
  <c r="AA131113" i="1"/>
  <c r="AA131114" i="1"/>
  <c r="AA131115" i="1"/>
  <c r="AA131116" i="1"/>
  <c r="AA131117" i="1"/>
  <c r="AA131118" i="1"/>
  <c r="AA131119" i="1"/>
  <c r="AA131120" i="1"/>
  <c r="AA131121" i="1"/>
  <c r="AA131122" i="1"/>
  <c r="AA131123" i="1"/>
  <c r="AA131124" i="1"/>
  <c r="AA131125" i="1"/>
  <c r="AA131126" i="1"/>
  <c r="AA131127" i="1"/>
  <c r="AA131128" i="1"/>
  <c r="AA131129" i="1"/>
  <c r="AA131130" i="1"/>
  <c r="AA131131" i="1"/>
  <c r="AA131132" i="1"/>
  <c r="AA131133" i="1"/>
  <c r="AA131134" i="1"/>
  <c r="AA131135" i="1"/>
  <c r="AA131136" i="1"/>
  <c r="AA131137" i="1"/>
  <c r="AA131138" i="1"/>
  <c r="AA131139" i="1"/>
  <c r="AA131140" i="1"/>
  <c r="AA131141" i="1"/>
  <c r="AA131142" i="1"/>
  <c r="AA131143" i="1"/>
  <c r="AA131144" i="1"/>
  <c r="AA131145" i="1"/>
  <c r="AA131146" i="1"/>
  <c r="AA131147" i="1"/>
  <c r="AA131148" i="1"/>
  <c r="AA131149" i="1"/>
  <c r="AA131150" i="1"/>
  <c r="AA131151" i="1"/>
  <c r="AA131152" i="1"/>
  <c r="AA131153" i="1"/>
  <c r="AA131154" i="1"/>
  <c r="AA131155" i="1"/>
  <c r="AA131156" i="1"/>
  <c r="AA131157" i="1"/>
  <c r="AA131158" i="1"/>
  <c r="AA131159" i="1"/>
  <c r="AA131160" i="1"/>
  <c r="AA131161" i="1"/>
  <c r="AA131162" i="1"/>
  <c r="AA131163" i="1"/>
  <c r="AA131164" i="1"/>
  <c r="AA131165" i="1"/>
  <c r="AA131166" i="1"/>
  <c r="AA131167" i="1"/>
  <c r="AA131168" i="1"/>
  <c r="AA131169" i="1"/>
  <c r="AA131170" i="1"/>
  <c r="AA131171" i="1"/>
  <c r="AA131172" i="1"/>
  <c r="AA131173" i="1"/>
  <c r="AA131174" i="1"/>
  <c r="AA131175" i="1"/>
  <c r="AA131176" i="1"/>
  <c r="AA131177" i="1"/>
  <c r="AA131178" i="1"/>
  <c r="AA131179" i="1"/>
  <c r="AA131180" i="1"/>
  <c r="AA131181" i="1"/>
  <c r="AA131182" i="1"/>
  <c r="AA131183" i="1"/>
  <c r="AA131184" i="1"/>
  <c r="AA131185" i="1"/>
  <c r="AA131186" i="1"/>
  <c r="AA131187" i="1"/>
  <c r="AA131188" i="1"/>
  <c r="AA131189" i="1"/>
  <c r="AA131190" i="1"/>
  <c r="AA131191" i="1"/>
  <c r="AA131192" i="1"/>
  <c r="AA131193" i="1"/>
  <c r="AA131194" i="1"/>
  <c r="AA131195" i="1"/>
  <c r="AA131196" i="1"/>
  <c r="AA131197" i="1"/>
  <c r="AA131198" i="1"/>
  <c r="AA131199" i="1"/>
  <c r="AA131200" i="1"/>
  <c r="AA131201" i="1"/>
  <c r="AA131202" i="1"/>
  <c r="AA131203" i="1"/>
  <c r="AA131204" i="1"/>
  <c r="AA131205" i="1"/>
  <c r="AA131206" i="1"/>
  <c r="AA131207" i="1"/>
  <c r="AA131208" i="1"/>
  <c r="AA131209" i="1"/>
  <c r="AA131210" i="1"/>
  <c r="AA131211" i="1"/>
  <c r="AA131212" i="1"/>
  <c r="AA131213" i="1"/>
  <c r="AA131214" i="1"/>
  <c r="AA131215" i="1"/>
  <c r="AA131216" i="1"/>
  <c r="AA131217" i="1"/>
  <c r="AA131218" i="1"/>
  <c r="AA131219" i="1"/>
  <c r="AA131220" i="1"/>
  <c r="AA131221" i="1"/>
  <c r="AA131222" i="1"/>
  <c r="AA131223" i="1"/>
  <c r="AA131224" i="1"/>
  <c r="AA131225" i="1"/>
  <c r="AA131226" i="1"/>
  <c r="AA131227" i="1"/>
  <c r="AA131228" i="1"/>
  <c r="AA131229" i="1"/>
  <c r="AA131230" i="1"/>
  <c r="AA131231" i="1"/>
  <c r="AA131232" i="1"/>
  <c r="AA131233" i="1"/>
  <c r="AA131234" i="1"/>
  <c r="AA131235" i="1"/>
  <c r="AA131236" i="1"/>
  <c r="AA131237" i="1"/>
  <c r="AA131238" i="1"/>
  <c r="AA131239" i="1"/>
  <c r="AA131240" i="1"/>
  <c r="AA131241" i="1"/>
  <c r="AA131242" i="1"/>
  <c r="AA131243" i="1"/>
  <c r="AA131244" i="1"/>
  <c r="AA131245" i="1"/>
  <c r="AA131246" i="1"/>
  <c r="AA131247" i="1"/>
  <c r="AA131248" i="1"/>
  <c r="AA131249" i="1"/>
  <c r="AA131250" i="1"/>
  <c r="AA131251" i="1"/>
  <c r="AA131252" i="1"/>
  <c r="AA131253" i="1"/>
  <c r="AA131254" i="1"/>
  <c r="AA131255" i="1"/>
  <c r="AA131256" i="1"/>
  <c r="AA131257" i="1"/>
  <c r="AA131258" i="1"/>
  <c r="AA131259" i="1"/>
  <c r="AA131260" i="1"/>
  <c r="AA131261" i="1"/>
  <c r="AA131262" i="1"/>
  <c r="AA131263" i="1"/>
  <c r="AA131264" i="1"/>
  <c r="AA131265" i="1"/>
  <c r="AA131266" i="1"/>
  <c r="AA131267" i="1"/>
  <c r="AA131268" i="1"/>
  <c r="AA131269" i="1"/>
  <c r="AA131270" i="1"/>
  <c r="AA131271" i="1"/>
  <c r="AA131272" i="1"/>
  <c r="AA131273" i="1"/>
  <c r="AA131274" i="1"/>
  <c r="AA131275" i="1"/>
  <c r="AA131276" i="1"/>
  <c r="AA131277" i="1"/>
  <c r="AA131278" i="1"/>
  <c r="AA131279" i="1"/>
  <c r="AA131280" i="1"/>
  <c r="AA131281" i="1"/>
  <c r="AA131282" i="1"/>
  <c r="AA131283" i="1"/>
  <c r="AA131284" i="1"/>
  <c r="AA131285" i="1"/>
  <c r="AA131286" i="1"/>
  <c r="AA131287" i="1"/>
  <c r="AA131288" i="1"/>
  <c r="AA131289" i="1"/>
  <c r="AA131290" i="1"/>
  <c r="AA131291" i="1"/>
  <c r="AA131292" i="1"/>
  <c r="AA131293" i="1"/>
  <c r="AA131294" i="1"/>
  <c r="AA131295" i="1"/>
  <c r="AA131296" i="1"/>
  <c r="AA131297" i="1"/>
  <c r="AA131298" i="1"/>
  <c r="AA131299" i="1"/>
  <c r="AA131300" i="1"/>
  <c r="AA131301" i="1"/>
  <c r="AA131302" i="1"/>
  <c r="AA131303" i="1"/>
  <c r="AA131304" i="1"/>
  <c r="AA131305" i="1"/>
  <c r="AA131306" i="1"/>
  <c r="AA131307" i="1"/>
  <c r="AA131308" i="1"/>
  <c r="AA131309" i="1"/>
  <c r="AA131310" i="1"/>
  <c r="AA131311" i="1"/>
  <c r="AA131312" i="1"/>
  <c r="AA131313" i="1"/>
  <c r="AA131314" i="1"/>
  <c r="AA131315" i="1"/>
  <c r="AA131316" i="1"/>
  <c r="AA131317" i="1"/>
  <c r="AA131318" i="1"/>
  <c r="AA131319" i="1"/>
  <c r="AA131320" i="1"/>
  <c r="AA131321" i="1"/>
  <c r="AA131322" i="1"/>
  <c r="AA131323" i="1"/>
  <c r="AA131324" i="1"/>
  <c r="AA131325" i="1"/>
  <c r="AA131326" i="1"/>
  <c r="AA131327" i="1"/>
  <c r="AA131328" i="1"/>
  <c r="AA131329" i="1"/>
  <c r="AA131330" i="1"/>
  <c r="AA131331" i="1"/>
  <c r="AA131332" i="1"/>
  <c r="AA131333" i="1"/>
  <c r="AA131334" i="1"/>
  <c r="AA131335" i="1"/>
  <c r="AA131336" i="1"/>
  <c r="AA131337" i="1"/>
  <c r="AA131338" i="1"/>
  <c r="AA131339" i="1"/>
  <c r="AA131340" i="1"/>
  <c r="AA131341" i="1"/>
  <c r="AA131342" i="1"/>
  <c r="AA131343" i="1"/>
  <c r="AA131344" i="1"/>
  <c r="AA131345" i="1"/>
  <c r="AA131346" i="1"/>
  <c r="AA131347" i="1"/>
  <c r="AA131348" i="1"/>
  <c r="AA131349" i="1"/>
  <c r="AA131350" i="1"/>
  <c r="AA131351" i="1"/>
  <c r="AA131352" i="1"/>
  <c r="AA131353" i="1"/>
  <c r="AA131354" i="1"/>
  <c r="AA131355" i="1"/>
  <c r="AA131356" i="1"/>
  <c r="AA131357" i="1"/>
  <c r="AA131358" i="1"/>
  <c r="AA131359" i="1"/>
  <c r="AA131360" i="1"/>
  <c r="AA131361" i="1"/>
  <c r="AA131362" i="1"/>
  <c r="AA131363" i="1"/>
  <c r="AA131364" i="1"/>
  <c r="AA131365" i="1"/>
  <c r="AA131366" i="1"/>
  <c r="AA131367" i="1"/>
  <c r="AA131368" i="1"/>
  <c r="AA131369" i="1"/>
  <c r="AA131370" i="1"/>
  <c r="AA131371" i="1"/>
  <c r="AA131372" i="1"/>
  <c r="AA131373" i="1"/>
  <c r="AA131374" i="1"/>
  <c r="AA131375" i="1"/>
  <c r="AA131376" i="1"/>
  <c r="AA131377" i="1"/>
  <c r="AA131378" i="1"/>
  <c r="AA131379" i="1"/>
  <c r="AA131380" i="1"/>
  <c r="AA131381" i="1"/>
  <c r="AA131382" i="1"/>
  <c r="AA131383" i="1"/>
  <c r="AA131384" i="1"/>
  <c r="AA131385" i="1"/>
  <c r="AA131386" i="1"/>
  <c r="AA131387" i="1"/>
  <c r="AA131388" i="1"/>
  <c r="AA131389" i="1"/>
  <c r="AA131390" i="1"/>
  <c r="AA131391" i="1"/>
  <c r="AA131392" i="1"/>
  <c r="AA131393" i="1"/>
  <c r="AA131394" i="1"/>
  <c r="AA131395" i="1"/>
  <c r="AA131396" i="1"/>
  <c r="AA131397" i="1"/>
  <c r="AA131398" i="1"/>
  <c r="AA131399" i="1"/>
  <c r="AA131400" i="1"/>
  <c r="AA131401" i="1"/>
  <c r="AA131402" i="1"/>
  <c r="AA131403" i="1"/>
  <c r="AA131404" i="1"/>
  <c r="AA131405" i="1"/>
  <c r="AA131406" i="1"/>
  <c r="AA131407" i="1"/>
  <c r="AA131408" i="1"/>
  <c r="AA131409" i="1"/>
  <c r="AA131410" i="1"/>
  <c r="AA131411" i="1"/>
  <c r="AA131412" i="1"/>
  <c r="AA131413" i="1"/>
  <c r="AA131414" i="1"/>
  <c r="AA131415" i="1"/>
  <c r="AA131416" i="1"/>
  <c r="AA131417" i="1"/>
  <c r="AA131418" i="1"/>
  <c r="AA131419" i="1"/>
  <c r="AA131420" i="1"/>
  <c r="AA131421" i="1"/>
  <c r="AA131422" i="1"/>
  <c r="AA131423" i="1"/>
  <c r="AA131424" i="1"/>
  <c r="AA131425" i="1"/>
  <c r="AA131426" i="1"/>
  <c r="AA131427" i="1"/>
  <c r="AA131428" i="1"/>
  <c r="AA131429" i="1"/>
  <c r="AA131430" i="1"/>
  <c r="AA131431" i="1"/>
  <c r="AA131432" i="1"/>
  <c r="AA131433" i="1"/>
  <c r="AA131434" i="1"/>
  <c r="AA131435" i="1"/>
  <c r="AA131436" i="1"/>
  <c r="AA131437" i="1"/>
  <c r="AA131438" i="1"/>
  <c r="AA131439" i="1"/>
  <c r="AA131440" i="1"/>
  <c r="AA131441" i="1"/>
  <c r="AA131442" i="1"/>
  <c r="AA131443" i="1"/>
  <c r="AA131444" i="1"/>
  <c r="AA131445" i="1"/>
  <c r="AA131446" i="1"/>
  <c r="AA131447" i="1"/>
  <c r="AA131448" i="1"/>
  <c r="AA131449" i="1"/>
  <c r="AA131450" i="1"/>
  <c r="AA131451" i="1"/>
  <c r="AA131452" i="1"/>
  <c r="AA131453" i="1"/>
  <c r="AA131454" i="1"/>
  <c r="AA131455" i="1"/>
  <c r="AA131456" i="1"/>
  <c r="AA131457" i="1"/>
  <c r="AA131458" i="1"/>
  <c r="AA131459" i="1"/>
  <c r="AA131460" i="1"/>
  <c r="AA131461" i="1"/>
  <c r="AA131462" i="1"/>
  <c r="AA131463" i="1"/>
  <c r="AA131464" i="1"/>
  <c r="AA131465" i="1"/>
  <c r="AA131466" i="1"/>
  <c r="AA131467" i="1"/>
  <c r="AA131468" i="1"/>
  <c r="AA131469" i="1"/>
  <c r="AA131470" i="1"/>
  <c r="AA131471" i="1"/>
  <c r="AA131472" i="1"/>
  <c r="AA131473" i="1"/>
  <c r="AA131474" i="1"/>
  <c r="AA131475" i="1"/>
  <c r="AA131476" i="1"/>
  <c r="AA131477" i="1"/>
  <c r="AA131478" i="1"/>
  <c r="AA131479" i="1"/>
  <c r="AA131480" i="1"/>
  <c r="AA131481" i="1"/>
  <c r="AA131482" i="1"/>
  <c r="AA131483" i="1"/>
  <c r="AA131484" i="1"/>
  <c r="AA131485" i="1"/>
  <c r="AA131486" i="1"/>
  <c r="AA131487" i="1"/>
  <c r="AA131488" i="1"/>
  <c r="AA131489" i="1"/>
  <c r="AA131490" i="1"/>
  <c r="AA131491" i="1"/>
  <c r="AA131492" i="1"/>
  <c r="AA131493" i="1"/>
  <c r="AA131494" i="1"/>
  <c r="AA131495" i="1"/>
  <c r="AA131496" i="1"/>
  <c r="AA131497" i="1"/>
  <c r="AA131498" i="1"/>
  <c r="AA131499" i="1"/>
  <c r="AA131500" i="1"/>
  <c r="AA131501" i="1"/>
  <c r="AA131502" i="1"/>
  <c r="AA131503" i="1"/>
  <c r="AA131504" i="1"/>
  <c r="AA131505" i="1"/>
  <c r="AA131506" i="1"/>
  <c r="AA131507" i="1"/>
  <c r="AA131508" i="1"/>
  <c r="AA131509" i="1"/>
  <c r="AA131510" i="1"/>
  <c r="AA131511" i="1"/>
  <c r="AA131512" i="1"/>
  <c r="AA131513" i="1"/>
  <c r="AA131514" i="1"/>
  <c r="AA131515" i="1"/>
  <c r="AA131516" i="1"/>
  <c r="AA131517" i="1"/>
  <c r="AA131518" i="1"/>
  <c r="AA131519" i="1"/>
  <c r="AA131520" i="1"/>
  <c r="AA131521" i="1"/>
  <c r="AA131522" i="1"/>
  <c r="AA131523" i="1"/>
  <c r="AA131524" i="1"/>
  <c r="AA131525" i="1"/>
  <c r="AA131526" i="1"/>
  <c r="AA131527" i="1"/>
  <c r="AA131528" i="1"/>
  <c r="AA131529" i="1"/>
  <c r="AA131530" i="1"/>
  <c r="AA131531" i="1"/>
  <c r="AA131532" i="1"/>
  <c r="AA131533" i="1"/>
  <c r="AA131534" i="1"/>
  <c r="AA131535" i="1"/>
  <c r="AA131536" i="1"/>
  <c r="AA131537" i="1"/>
  <c r="AA131538" i="1"/>
  <c r="AA131539" i="1"/>
  <c r="AA131540" i="1"/>
  <c r="AA131541" i="1"/>
  <c r="AA131542" i="1"/>
  <c r="AA131543" i="1"/>
  <c r="AA131544" i="1"/>
  <c r="AA131545" i="1"/>
  <c r="AA131546" i="1"/>
  <c r="AA131547" i="1"/>
  <c r="AA131548" i="1"/>
  <c r="AA131549" i="1"/>
  <c r="AA131550" i="1"/>
  <c r="AA131551" i="1"/>
  <c r="AA131552" i="1"/>
  <c r="AA131553" i="1"/>
  <c r="AA131554" i="1"/>
  <c r="AA131555" i="1"/>
  <c r="AA131556" i="1"/>
  <c r="AA131557" i="1"/>
  <c r="AA131558" i="1"/>
  <c r="AA131559" i="1"/>
  <c r="AA131560" i="1"/>
  <c r="AA131561" i="1"/>
  <c r="AA131562" i="1"/>
  <c r="AA131563" i="1"/>
  <c r="AA131564" i="1"/>
  <c r="AA131565" i="1"/>
  <c r="AA131566" i="1"/>
  <c r="AA131567" i="1"/>
  <c r="AA131568" i="1"/>
  <c r="AA131569" i="1"/>
  <c r="AA131570" i="1"/>
  <c r="AA131571" i="1"/>
  <c r="AA131572" i="1"/>
  <c r="AA131573" i="1"/>
  <c r="AA131574" i="1"/>
  <c r="AA131575" i="1"/>
  <c r="AA131576" i="1"/>
  <c r="AA131577" i="1"/>
  <c r="AA131578" i="1"/>
  <c r="AA131579" i="1"/>
  <c r="AA131580" i="1"/>
  <c r="AA131581" i="1"/>
  <c r="AA131582" i="1"/>
  <c r="AA131583" i="1"/>
  <c r="AA131584" i="1"/>
  <c r="AA131585" i="1"/>
  <c r="AA131586" i="1"/>
  <c r="AA131587" i="1"/>
  <c r="AA131588" i="1"/>
  <c r="AA131589" i="1"/>
  <c r="AA131590" i="1"/>
  <c r="AA131591" i="1"/>
  <c r="AA131592" i="1"/>
  <c r="AA131593" i="1"/>
  <c r="AA131594" i="1"/>
  <c r="AA131595" i="1"/>
  <c r="AA131596" i="1"/>
  <c r="AA131597" i="1"/>
  <c r="AA131598" i="1"/>
  <c r="AA131599" i="1"/>
  <c r="AA131600" i="1"/>
  <c r="AA131601" i="1"/>
  <c r="AA131602" i="1"/>
  <c r="AA131603" i="1"/>
  <c r="AA131604" i="1"/>
  <c r="AA131605" i="1"/>
  <c r="AA131606" i="1"/>
  <c r="AA131607" i="1"/>
  <c r="AA131608" i="1"/>
  <c r="AA131609" i="1"/>
  <c r="AA131610" i="1"/>
  <c r="AA131611" i="1"/>
  <c r="AA131612" i="1"/>
  <c r="AA131613" i="1"/>
  <c r="AA131614" i="1"/>
  <c r="AA131615" i="1"/>
  <c r="AA131616" i="1"/>
  <c r="AA131617" i="1"/>
  <c r="AA131618" i="1"/>
  <c r="AA131619" i="1"/>
  <c r="AA131620" i="1"/>
  <c r="AA131621" i="1"/>
  <c r="AA131622" i="1"/>
  <c r="AA131623" i="1"/>
  <c r="AA131624" i="1"/>
  <c r="AA131625" i="1"/>
  <c r="AA131626" i="1"/>
  <c r="AA131627" i="1"/>
  <c r="AA131628" i="1"/>
  <c r="AA131629" i="1"/>
  <c r="AA131630" i="1"/>
  <c r="AA131631" i="1"/>
  <c r="AA131632" i="1"/>
  <c r="AA131633" i="1"/>
  <c r="AA131634" i="1"/>
  <c r="AA131635" i="1"/>
  <c r="AA131636" i="1"/>
  <c r="AA131637" i="1"/>
  <c r="AA131638" i="1"/>
  <c r="AA131639" i="1"/>
  <c r="AA131640" i="1"/>
  <c r="AA131641" i="1"/>
  <c r="AA131642" i="1"/>
  <c r="AA131643" i="1"/>
  <c r="AA131644" i="1"/>
  <c r="AA131645" i="1"/>
  <c r="AA131646" i="1"/>
  <c r="AA131647" i="1"/>
  <c r="AA131648" i="1"/>
  <c r="AA131649" i="1"/>
  <c r="AA131650" i="1"/>
  <c r="AA131651" i="1"/>
  <c r="AA131652" i="1"/>
  <c r="AA131653" i="1"/>
  <c r="AA131654" i="1"/>
  <c r="AA131655" i="1"/>
  <c r="AA131656" i="1"/>
  <c r="AA131657" i="1"/>
  <c r="AA131658" i="1"/>
  <c r="AA131659" i="1"/>
  <c r="AA131660" i="1"/>
  <c r="AA131661" i="1"/>
  <c r="AA131662" i="1"/>
  <c r="AA131663" i="1"/>
  <c r="AA131664" i="1"/>
  <c r="AA131665" i="1"/>
  <c r="AA131666" i="1"/>
  <c r="AA131667" i="1"/>
  <c r="AA131668" i="1"/>
  <c r="AA131669" i="1"/>
  <c r="AA131670" i="1"/>
  <c r="AA131671" i="1"/>
  <c r="AA131672" i="1"/>
  <c r="AA131673" i="1"/>
  <c r="AA131674" i="1"/>
  <c r="AA131675" i="1"/>
  <c r="AA131676" i="1"/>
  <c r="AA131677" i="1"/>
  <c r="AA131678" i="1"/>
  <c r="AA131679" i="1"/>
  <c r="AA131680" i="1"/>
  <c r="AA131681" i="1"/>
  <c r="AA131682" i="1"/>
  <c r="AA131683" i="1"/>
  <c r="AA131684" i="1"/>
  <c r="AA131685" i="1"/>
  <c r="AA131686" i="1"/>
  <c r="AA131687" i="1"/>
  <c r="AA131688" i="1"/>
  <c r="AA131689" i="1"/>
  <c r="AA131690" i="1"/>
  <c r="AA131691" i="1"/>
  <c r="AA131692" i="1"/>
  <c r="AA131693" i="1"/>
  <c r="AA131694" i="1"/>
  <c r="AA131695" i="1"/>
  <c r="AA131696" i="1"/>
  <c r="AA131697" i="1"/>
  <c r="AA131698" i="1"/>
  <c r="AA131699" i="1"/>
  <c r="AA131700" i="1"/>
  <c r="AA131701" i="1"/>
  <c r="AA131702" i="1"/>
  <c r="AA131703" i="1"/>
  <c r="AA131704" i="1"/>
  <c r="AA131705" i="1"/>
  <c r="AA131706" i="1"/>
  <c r="AA131707" i="1"/>
  <c r="AA131708" i="1"/>
  <c r="AA131709" i="1"/>
  <c r="AA131710" i="1"/>
  <c r="AA131711" i="1"/>
  <c r="AA131712" i="1"/>
  <c r="AA131713" i="1"/>
  <c r="AA131714" i="1"/>
  <c r="AA131715" i="1"/>
  <c r="AA131716" i="1"/>
  <c r="AA131717" i="1"/>
  <c r="AA131718" i="1"/>
  <c r="AA131719" i="1"/>
  <c r="AA131720" i="1"/>
  <c r="AA131721" i="1"/>
  <c r="AA131722" i="1"/>
  <c r="AA131723" i="1"/>
  <c r="AA131724" i="1"/>
  <c r="AA131725" i="1"/>
  <c r="AA131726" i="1"/>
  <c r="AA131727" i="1"/>
  <c r="AA131728" i="1"/>
  <c r="AA131729" i="1"/>
  <c r="AA131730" i="1"/>
  <c r="AA131731" i="1"/>
  <c r="AA131732" i="1"/>
  <c r="AA131733" i="1"/>
  <c r="AA131734" i="1"/>
  <c r="AA131735" i="1"/>
  <c r="AA131736" i="1"/>
  <c r="AA131737" i="1"/>
  <c r="AA131738" i="1"/>
  <c r="AA131739" i="1"/>
  <c r="AA131740" i="1"/>
  <c r="AA131741" i="1"/>
  <c r="AA131742" i="1"/>
  <c r="AA131743" i="1"/>
  <c r="AA131744" i="1"/>
  <c r="AA131745" i="1"/>
  <c r="AA131746" i="1"/>
  <c r="AA131747" i="1"/>
  <c r="AA131748" i="1"/>
  <c r="AA131749" i="1"/>
  <c r="AA131750" i="1"/>
  <c r="AA131751" i="1"/>
  <c r="AA131752" i="1"/>
  <c r="AA131753" i="1"/>
  <c r="AA131754" i="1"/>
  <c r="AA131755" i="1"/>
  <c r="AA131756" i="1"/>
  <c r="AA131757" i="1"/>
  <c r="AA131758" i="1"/>
  <c r="AA131759" i="1"/>
  <c r="AA131760" i="1"/>
  <c r="AA131761" i="1"/>
  <c r="AA131762" i="1"/>
  <c r="AA131763" i="1"/>
  <c r="AA131764" i="1"/>
  <c r="AA131765" i="1"/>
  <c r="AA131766" i="1"/>
  <c r="AA131767" i="1"/>
  <c r="AA131768" i="1"/>
  <c r="AA131769" i="1"/>
  <c r="AA131770" i="1"/>
  <c r="AA131771" i="1"/>
  <c r="AA131772" i="1"/>
  <c r="AA131773" i="1"/>
  <c r="AA131774" i="1"/>
  <c r="AA131775" i="1"/>
  <c r="AA131776" i="1"/>
  <c r="AA131777" i="1"/>
  <c r="AA131778" i="1"/>
  <c r="AA131779" i="1"/>
  <c r="AA131780" i="1"/>
  <c r="AA131781" i="1"/>
  <c r="AA131782" i="1"/>
  <c r="AA131783" i="1"/>
  <c r="AA131784" i="1"/>
  <c r="AA131785" i="1"/>
  <c r="AA131786" i="1"/>
  <c r="AA131787" i="1"/>
  <c r="AA131788" i="1"/>
  <c r="AA131789" i="1"/>
  <c r="AA131790" i="1"/>
  <c r="AA131791" i="1"/>
  <c r="AA131792" i="1"/>
  <c r="AA131793" i="1"/>
  <c r="AA131794" i="1"/>
  <c r="AA131795" i="1"/>
  <c r="AA131796" i="1"/>
  <c r="AA131797" i="1"/>
  <c r="AA131798" i="1"/>
  <c r="AA131799" i="1"/>
  <c r="AA131800" i="1"/>
  <c r="AA131801" i="1"/>
  <c r="AA131802" i="1"/>
  <c r="AA131803" i="1"/>
  <c r="AA131804" i="1"/>
  <c r="AA131805" i="1"/>
  <c r="AA131806" i="1"/>
  <c r="AA131807" i="1"/>
  <c r="AA131808" i="1"/>
  <c r="AA131809" i="1"/>
  <c r="AA131810" i="1"/>
  <c r="AA131811" i="1"/>
  <c r="AA131812" i="1"/>
  <c r="AA131813" i="1"/>
  <c r="AA131814" i="1"/>
  <c r="AA131815" i="1"/>
  <c r="AA131816" i="1"/>
  <c r="AA131817" i="1"/>
  <c r="AA131818" i="1"/>
  <c r="AA131819" i="1"/>
  <c r="AA131820" i="1"/>
  <c r="AA131821" i="1"/>
  <c r="AA131822" i="1"/>
  <c r="AA131823" i="1"/>
  <c r="AA131824" i="1"/>
  <c r="AA131825" i="1"/>
  <c r="AA131826" i="1"/>
  <c r="AA131827" i="1"/>
  <c r="AA131828" i="1"/>
  <c r="AA131829" i="1"/>
  <c r="AA131830" i="1"/>
  <c r="AA131831" i="1"/>
  <c r="AA131832" i="1"/>
  <c r="AA131833" i="1"/>
  <c r="AA131834" i="1"/>
  <c r="AA131835" i="1"/>
  <c r="AA131836" i="1"/>
  <c r="AA131837" i="1"/>
  <c r="AA131838" i="1"/>
  <c r="AA131839" i="1"/>
  <c r="AA131840" i="1"/>
  <c r="AA131841" i="1"/>
  <c r="AA131842" i="1"/>
  <c r="AA131843" i="1"/>
  <c r="AA131844" i="1"/>
  <c r="AA131845" i="1"/>
  <c r="AA131846" i="1"/>
  <c r="AA131847" i="1"/>
  <c r="AA131848" i="1"/>
  <c r="AA131849" i="1"/>
  <c r="AA131850" i="1"/>
  <c r="AA131851" i="1"/>
  <c r="AA131852" i="1"/>
  <c r="AA131853" i="1"/>
  <c r="AA131854" i="1"/>
  <c r="AA131855" i="1"/>
  <c r="AA131856" i="1"/>
  <c r="AA131857" i="1"/>
  <c r="AA131858" i="1"/>
  <c r="AA131859" i="1"/>
  <c r="AA131860" i="1"/>
  <c r="AA131861" i="1"/>
  <c r="AA131862" i="1"/>
  <c r="AA131863" i="1"/>
  <c r="AA131864" i="1"/>
  <c r="AA131865" i="1"/>
  <c r="AA131866" i="1"/>
  <c r="AA131867" i="1"/>
  <c r="AA131868" i="1"/>
  <c r="AA131869" i="1"/>
  <c r="AA131870" i="1"/>
  <c r="AA131871" i="1"/>
  <c r="AA131872" i="1"/>
  <c r="AA131873" i="1"/>
  <c r="AA131874" i="1"/>
  <c r="AA131875" i="1"/>
  <c r="AA131876" i="1"/>
  <c r="AA131877" i="1"/>
  <c r="AA131878" i="1"/>
  <c r="AA131879" i="1"/>
  <c r="AA131880" i="1"/>
  <c r="AA131881" i="1"/>
  <c r="AA131882" i="1"/>
  <c r="AA131883" i="1"/>
  <c r="AA131884" i="1"/>
  <c r="AA131885" i="1"/>
  <c r="AA131886" i="1"/>
  <c r="AA131887" i="1"/>
  <c r="AA131888" i="1"/>
  <c r="AA131889" i="1"/>
  <c r="AA131890" i="1"/>
  <c r="AA131891" i="1"/>
  <c r="AA131892" i="1"/>
  <c r="AA131893" i="1"/>
  <c r="AA131894" i="1"/>
  <c r="AA131895" i="1"/>
  <c r="AA131896" i="1"/>
  <c r="AA131897" i="1"/>
  <c r="AA131898" i="1"/>
  <c r="AA131899" i="1"/>
  <c r="AA131900" i="1"/>
  <c r="AA131901" i="1"/>
  <c r="AA131902" i="1"/>
  <c r="AA131903" i="1"/>
  <c r="AA131904" i="1"/>
  <c r="AA131905" i="1"/>
  <c r="AA131906" i="1"/>
  <c r="AA131907" i="1"/>
  <c r="AA131908" i="1"/>
  <c r="AA131909" i="1"/>
  <c r="AA131910" i="1"/>
  <c r="AA131911" i="1"/>
  <c r="AA131912" i="1"/>
  <c r="AA131913" i="1"/>
  <c r="AA131914" i="1"/>
  <c r="AA131915" i="1"/>
  <c r="AA131916" i="1"/>
  <c r="AA131917" i="1"/>
  <c r="AA131918" i="1"/>
  <c r="AA131919" i="1"/>
  <c r="AA131920" i="1"/>
  <c r="AA131921" i="1"/>
  <c r="AA131922" i="1"/>
  <c r="AA131923" i="1"/>
  <c r="AA131924" i="1"/>
  <c r="AA131925" i="1"/>
  <c r="AA131926" i="1"/>
  <c r="AA131927" i="1"/>
  <c r="AA131928" i="1"/>
  <c r="AA131929" i="1"/>
  <c r="AA131930" i="1"/>
  <c r="AA131931" i="1"/>
  <c r="AA131932" i="1"/>
  <c r="AA131933" i="1"/>
  <c r="AA131934" i="1"/>
  <c r="AA131935" i="1"/>
  <c r="AA131936" i="1"/>
  <c r="AA131937" i="1"/>
  <c r="AA131938" i="1"/>
  <c r="AA131939" i="1"/>
  <c r="AA131940" i="1"/>
  <c r="AA131941" i="1"/>
  <c r="AA131942" i="1"/>
  <c r="AA131943" i="1"/>
  <c r="AA131944" i="1"/>
  <c r="AA131945" i="1"/>
  <c r="AA131946" i="1"/>
  <c r="AA131947" i="1"/>
  <c r="AA131948" i="1"/>
  <c r="AA131949" i="1"/>
  <c r="AA131950" i="1"/>
  <c r="AA131951" i="1"/>
  <c r="AA131952" i="1"/>
  <c r="AA131953" i="1"/>
  <c r="AA131954" i="1"/>
  <c r="AA131955" i="1"/>
  <c r="AA131956" i="1"/>
  <c r="AA131957" i="1"/>
  <c r="AA131958" i="1"/>
  <c r="AA131959" i="1"/>
  <c r="AA131960" i="1"/>
  <c r="AA131961" i="1"/>
  <c r="AA131962" i="1"/>
  <c r="AA131963" i="1"/>
  <c r="AA131964" i="1"/>
  <c r="AA131965" i="1"/>
  <c r="AA131966" i="1"/>
  <c r="AA131967" i="1"/>
  <c r="AA131968" i="1"/>
  <c r="AA131969" i="1"/>
  <c r="AA131970" i="1"/>
  <c r="AA131971" i="1"/>
  <c r="AA131972" i="1"/>
  <c r="AA131973" i="1"/>
  <c r="AA131974" i="1"/>
  <c r="AA131975" i="1"/>
  <c r="AA131976" i="1"/>
  <c r="AA131977" i="1"/>
  <c r="AA131978" i="1"/>
  <c r="AA131979" i="1"/>
  <c r="AA131980" i="1"/>
  <c r="AA131981" i="1"/>
  <c r="AA131982" i="1"/>
  <c r="AA131983" i="1"/>
  <c r="AA131984" i="1"/>
  <c r="AA131985" i="1"/>
  <c r="AA131986" i="1"/>
  <c r="AA131987" i="1"/>
  <c r="AA131988" i="1"/>
  <c r="AA131989" i="1"/>
  <c r="AA131990" i="1"/>
  <c r="AA131991" i="1"/>
  <c r="AA131992" i="1"/>
  <c r="AA131993" i="1"/>
  <c r="AA131994" i="1"/>
  <c r="AA131995" i="1"/>
  <c r="AA131996" i="1"/>
  <c r="AA131997" i="1"/>
  <c r="AA131998" i="1"/>
  <c r="AA131999" i="1"/>
  <c r="AA132000" i="1"/>
  <c r="AA132001" i="1"/>
  <c r="AA132002" i="1"/>
  <c r="AA132003" i="1"/>
  <c r="AA132004" i="1"/>
  <c r="AA132005" i="1"/>
  <c r="AA132006" i="1"/>
  <c r="AA132007" i="1"/>
  <c r="AA132008" i="1"/>
  <c r="AA132009" i="1"/>
  <c r="AA132010" i="1"/>
  <c r="AA132011" i="1"/>
  <c r="AA132012" i="1"/>
  <c r="AA132013" i="1"/>
  <c r="AA132014" i="1"/>
  <c r="AA132015" i="1"/>
  <c r="AA132016" i="1"/>
  <c r="AA132017" i="1"/>
  <c r="AA132018" i="1"/>
  <c r="AA132019" i="1"/>
  <c r="AA132020" i="1"/>
  <c r="AA132021" i="1"/>
  <c r="AA132022" i="1"/>
  <c r="AA132023" i="1"/>
  <c r="AA132024" i="1"/>
  <c r="AA132025" i="1"/>
  <c r="AA132026" i="1"/>
  <c r="AA132027" i="1"/>
  <c r="AA132028" i="1"/>
  <c r="AA132029" i="1"/>
  <c r="AA132030" i="1"/>
  <c r="AA132031" i="1"/>
  <c r="AA132032" i="1"/>
  <c r="AA132033" i="1"/>
  <c r="AA132034" i="1"/>
  <c r="AA132035" i="1"/>
  <c r="AA132036" i="1"/>
  <c r="AA132037" i="1"/>
  <c r="AA132038" i="1"/>
  <c r="AA132039" i="1"/>
  <c r="AA132040" i="1"/>
  <c r="AA132041" i="1"/>
  <c r="AA132042" i="1"/>
  <c r="AA132043" i="1"/>
  <c r="AA132044" i="1"/>
  <c r="AA132045" i="1"/>
  <c r="AA132046" i="1"/>
  <c r="AA132047" i="1"/>
  <c r="AA132048" i="1"/>
  <c r="AA132049" i="1"/>
  <c r="AA132050" i="1"/>
  <c r="AA132051" i="1"/>
  <c r="AA132052" i="1"/>
  <c r="AA132053" i="1"/>
  <c r="AA132054" i="1"/>
  <c r="AA132055" i="1"/>
  <c r="AA132056" i="1"/>
  <c r="AA132057" i="1"/>
  <c r="AA132058" i="1"/>
  <c r="AA132059" i="1"/>
  <c r="AA132060" i="1"/>
  <c r="AA132061" i="1"/>
  <c r="AA132062" i="1"/>
  <c r="AA132063" i="1"/>
  <c r="AA132064" i="1"/>
  <c r="AA132065" i="1"/>
  <c r="AA132066" i="1"/>
  <c r="AA132067" i="1"/>
  <c r="AA132068" i="1"/>
  <c r="AA132069" i="1"/>
  <c r="AA132070" i="1"/>
  <c r="AA132071" i="1"/>
  <c r="AA132072" i="1"/>
  <c r="AA132073" i="1"/>
  <c r="AA132074" i="1"/>
  <c r="AA132075" i="1"/>
  <c r="AA132076" i="1"/>
  <c r="AA132077" i="1"/>
  <c r="AA132078" i="1"/>
  <c r="AA132079" i="1"/>
  <c r="AA132080" i="1"/>
  <c r="AA132081" i="1"/>
  <c r="AA132082" i="1"/>
  <c r="AA132083" i="1"/>
  <c r="AA132084" i="1"/>
  <c r="AA132085" i="1"/>
  <c r="AA132086" i="1"/>
  <c r="AA132087" i="1"/>
  <c r="AA132088" i="1"/>
  <c r="AA132089" i="1"/>
  <c r="AA132090" i="1"/>
  <c r="AA132091" i="1"/>
  <c r="AA132092" i="1"/>
  <c r="AA132093" i="1"/>
  <c r="AA132094" i="1"/>
  <c r="AA132095" i="1"/>
  <c r="AA132096" i="1"/>
  <c r="AA132097" i="1"/>
  <c r="AA132098" i="1"/>
  <c r="AA132099" i="1"/>
  <c r="AA132100" i="1"/>
  <c r="AA132101" i="1"/>
  <c r="AA132102" i="1"/>
  <c r="AA132103" i="1"/>
  <c r="AA132104" i="1"/>
  <c r="AA132105" i="1"/>
  <c r="AA132106" i="1"/>
  <c r="AA132107" i="1"/>
  <c r="AA132108" i="1"/>
  <c r="AA132109" i="1"/>
  <c r="AA132110" i="1"/>
  <c r="AA132111" i="1"/>
  <c r="AA132112" i="1"/>
  <c r="AA132113" i="1"/>
  <c r="AA132114" i="1"/>
  <c r="AA132115" i="1"/>
  <c r="AA132116" i="1"/>
  <c r="AA132117" i="1"/>
  <c r="AA132118" i="1"/>
  <c r="AA132119" i="1"/>
  <c r="AA132120" i="1"/>
  <c r="AA132121" i="1"/>
  <c r="AA132122" i="1"/>
  <c r="AA132123" i="1"/>
  <c r="AA132124" i="1"/>
  <c r="AA132125" i="1"/>
  <c r="AA132126" i="1"/>
  <c r="AA132127" i="1"/>
  <c r="AA132128" i="1"/>
  <c r="AA132129" i="1"/>
  <c r="AA132130" i="1"/>
  <c r="AA132131" i="1"/>
  <c r="AA132132" i="1"/>
  <c r="AA132133" i="1"/>
  <c r="AA132134" i="1"/>
  <c r="AA132135" i="1"/>
  <c r="AA132136" i="1"/>
  <c r="AA132137" i="1"/>
  <c r="AA132138" i="1"/>
  <c r="AA132139" i="1"/>
  <c r="AA132140" i="1"/>
  <c r="AA132141" i="1"/>
  <c r="AA132142" i="1"/>
  <c r="AA132143" i="1"/>
  <c r="AA132144" i="1"/>
  <c r="AA132145" i="1"/>
  <c r="AA132146" i="1"/>
  <c r="AA132147" i="1"/>
  <c r="AA132148" i="1"/>
  <c r="AA132149" i="1"/>
  <c r="AA132150" i="1"/>
  <c r="AA132151" i="1"/>
  <c r="AA132152" i="1"/>
  <c r="AA132153" i="1"/>
  <c r="AA132154" i="1"/>
  <c r="AA132155" i="1"/>
  <c r="AA132156" i="1"/>
  <c r="AA132157" i="1"/>
  <c r="AA132158" i="1"/>
  <c r="AA132159" i="1"/>
  <c r="AA132160" i="1"/>
  <c r="AA132161" i="1"/>
  <c r="AA132162" i="1"/>
  <c r="AA132163" i="1"/>
  <c r="AA132164" i="1"/>
  <c r="AA132165" i="1"/>
  <c r="AA132166" i="1"/>
  <c r="AA132167" i="1"/>
  <c r="AA132168" i="1"/>
  <c r="AA132169" i="1"/>
  <c r="AA132170" i="1"/>
  <c r="AA132171" i="1"/>
  <c r="AA132172" i="1"/>
  <c r="AA132173" i="1"/>
  <c r="AA132174" i="1"/>
  <c r="AA132175" i="1"/>
  <c r="AA132176" i="1"/>
  <c r="AA132177" i="1"/>
  <c r="AA132178" i="1"/>
  <c r="AA132179" i="1"/>
  <c r="AA132180" i="1"/>
  <c r="AA132181" i="1"/>
  <c r="AA132182" i="1"/>
  <c r="AA132183" i="1"/>
  <c r="AA132184" i="1"/>
  <c r="AA132185" i="1"/>
  <c r="AA132186" i="1"/>
  <c r="AA132187" i="1"/>
  <c r="AA132188" i="1"/>
  <c r="AA132189" i="1"/>
  <c r="AA132190" i="1"/>
  <c r="AA132191" i="1"/>
  <c r="AA132192" i="1"/>
  <c r="AA132193" i="1"/>
  <c r="AA132194" i="1"/>
  <c r="AA132195" i="1"/>
  <c r="AA132196" i="1"/>
  <c r="AA132197" i="1"/>
  <c r="AA132198" i="1"/>
  <c r="AA132199" i="1"/>
  <c r="AA132200" i="1"/>
  <c r="AA132201" i="1"/>
  <c r="AA132202" i="1"/>
  <c r="AA132203" i="1"/>
  <c r="AA132204" i="1"/>
  <c r="AA132205" i="1"/>
  <c r="AA132206" i="1"/>
  <c r="AA132207" i="1"/>
  <c r="AA132208" i="1"/>
  <c r="AA132209" i="1"/>
  <c r="AA132210" i="1"/>
  <c r="AA132211" i="1"/>
  <c r="AA132212" i="1"/>
  <c r="AA132213" i="1"/>
  <c r="AA132214" i="1"/>
  <c r="AA132215" i="1"/>
  <c r="AA132216" i="1"/>
  <c r="AA132217" i="1"/>
  <c r="AA132218" i="1"/>
  <c r="AA132219" i="1"/>
  <c r="AA132220" i="1"/>
  <c r="AA132221" i="1"/>
  <c r="AA132222" i="1"/>
  <c r="AA132223" i="1"/>
  <c r="AA132224" i="1"/>
  <c r="AA132225" i="1"/>
  <c r="AA132226" i="1"/>
  <c r="AA132227" i="1"/>
  <c r="AA132228" i="1"/>
  <c r="AA132229" i="1"/>
  <c r="AA132230" i="1"/>
  <c r="AA132231" i="1"/>
  <c r="AA132232" i="1"/>
  <c r="AA132233" i="1"/>
  <c r="AA132234" i="1"/>
  <c r="AA132235" i="1"/>
  <c r="AA132236" i="1"/>
  <c r="AA132237" i="1"/>
  <c r="AA132238" i="1"/>
  <c r="AA132239" i="1"/>
  <c r="AA132240" i="1"/>
  <c r="AA132241" i="1"/>
  <c r="AA132242" i="1"/>
  <c r="AA132243" i="1"/>
  <c r="AA132244" i="1"/>
  <c r="AA132245" i="1"/>
  <c r="AA132246" i="1"/>
  <c r="AA132247" i="1"/>
  <c r="AA132248" i="1"/>
  <c r="AA132249" i="1"/>
  <c r="AA132250" i="1"/>
  <c r="AA132251" i="1"/>
  <c r="AA132252" i="1"/>
  <c r="AA132253" i="1"/>
  <c r="AA132254" i="1"/>
  <c r="AA132255" i="1"/>
  <c r="AA132256" i="1"/>
  <c r="AA132257" i="1"/>
  <c r="AA132258" i="1"/>
  <c r="AA132259" i="1"/>
  <c r="AA132260" i="1"/>
  <c r="AA132261" i="1"/>
  <c r="AA132262" i="1"/>
  <c r="AA132263" i="1"/>
  <c r="AA132264" i="1"/>
  <c r="AA132265" i="1"/>
  <c r="AA132266" i="1"/>
  <c r="AA132267" i="1"/>
  <c r="AA132268" i="1"/>
  <c r="AA132269" i="1"/>
  <c r="AA132270" i="1"/>
  <c r="AA132271" i="1"/>
  <c r="AA132272" i="1"/>
  <c r="AA132273" i="1"/>
  <c r="AA132274" i="1"/>
  <c r="AA132275" i="1"/>
  <c r="AA132276" i="1"/>
  <c r="AA132277" i="1"/>
  <c r="AA132278" i="1"/>
  <c r="AA132279" i="1"/>
  <c r="AA132280" i="1"/>
  <c r="AA132281" i="1"/>
  <c r="AA132282" i="1"/>
  <c r="AA132283" i="1"/>
  <c r="AA132284" i="1"/>
  <c r="AA132285" i="1"/>
  <c r="AA132286" i="1"/>
  <c r="AA132287" i="1"/>
  <c r="AA132288" i="1"/>
  <c r="AA132289" i="1"/>
  <c r="AA132290" i="1"/>
  <c r="AA132291" i="1"/>
  <c r="AA132292" i="1"/>
  <c r="AA132293" i="1"/>
  <c r="AA132294" i="1"/>
  <c r="AA132295" i="1"/>
  <c r="AA132296" i="1"/>
  <c r="AA132297" i="1"/>
  <c r="AA132298" i="1"/>
  <c r="AA132299" i="1"/>
  <c r="AA132300" i="1"/>
  <c r="AA132301" i="1"/>
  <c r="AA132302" i="1"/>
  <c r="AA132303" i="1"/>
  <c r="AA132304" i="1"/>
  <c r="AA132305" i="1"/>
  <c r="AA132306" i="1"/>
  <c r="AA132307" i="1"/>
  <c r="AA132308" i="1"/>
  <c r="AA132309" i="1"/>
  <c r="AA132310" i="1"/>
  <c r="AA132311" i="1"/>
  <c r="AA132312" i="1"/>
  <c r="AA132313" i="1"/>
  <c r="AA132314" i="1"/>
  <c r="AA132315" i="1"/>
  <c r="AA132316" i="1"/>
  <c r="AA132317" i="1"/>
  <c r="AA132318" i="1"/>
  <c r="AA132319" i="1"/>
  <c r="AA132320" i="1"/>
  <c r="AA132321" i="1"/>
  <c r="AA132322" i="1"/>
  <c r="AA132323" i="1"/>
  <c r="AA132324" i="1"/>
  <c r="AA132325" i="1"/>
  <c r="AA132326" i="1"/>
  <c r="AA132327" i="1"/>
  <c r="AA132328" i="1"/>
  <c r="AA132329" i="1"/>
  <c r="AA132330" i="1"/>
  <c r="AA132331" i="1"/>
  <c r="AA132332" i="1"/>
  <c r="AA132333" i="1"/>
  <c r="AA132334" i="1"/>
  <c r="AA132335" i="1"/>
  <c r="AA132336" i="1"/>
  <c r="AA132337" i="1"/>
  <c r="AA132338" i="1"/>
  <c r="AA132339" i="1"/>
  <c r="AA132340" i="1"/>
  <c r="AA132341" i="1"/>
  <c r="AA132342" i="1"/>
  <c r="AA132343" i="1"/>
  <c r="AA132344" i="1"/>
  <c r="AA132345" i="1"/>
  <c r="AA132346" i="1"/>
  <c r="AA132347" i="1"/>
  <c r="AA132348" i="1"/>
  <c r="AA132349" i="1"/>
  <c r="AA132350" i="1"/>
  <c r="AA132351" i="1"/>
  <c r="AA132352" i="1"/>
  <c r="AA132353" i="1"/>
  <c r="AA132354" i="1"/>
  <c r="AA132355" i="1"/>
  <c r="AA132356" i="1"/>
  <c r="AA132357" i="1"/>
  <c r="AA132358" i="1"/>
  <c r="AA132359" i="1"/>
  <c r="AA132360" i="1"/>
  <c r="AA132361" i="1"/>
  <c r="AA132362" i="1"/>
  <c r="AA132363" i="1"/>
  <c r="AA132364" i="1"/>
  <c r="AA132365" i="1"/>
  <c r="AA132366" i="1"/>
  <c r="AA132367" i="1"/>
  <c r="AA132368" i="1"/>
  <c r="AA132369" i="1"/>
  <c r="AA132370" i="1"/>
  <c r="AA132371" i="1"/>
  <c r="AA132372" i="1"/>
  <c r="AA132373" i="1"/>
  <c r="AA132374" i="1"/>
  <c r="AA132375" i="1"/>
  <c r="AA132376" i="1"/>
  <c r="AA132377" i="1"/>
  <c r="AA132378" i="1"/>
  <c r="AA132379" i="1"/>
  <c r="AA132380" i="1"/>
  <c r="AA132381" i="1"/>
  <c r="AA132382" i="1"/>
  <c r="AA132383" i="1"/>
  <c r="AA132384" i="1"/>
  <c r="AA132385" i="1"/>
  <c r="AA132386" i="1"/>
  <c r="AA132387" i="1"/>
  <c r="AA132388" i="1"/>
  <c r="AA132389" i="1"/>
  <c r="AA132390" i="1"/>
  <c r="AA132391" i="1"/>
  <c r="AA132392" i="1"/>
  <c r="AA132393" i="1"/>
  <c r="AA132394" i="1"/>
  <c r="AA132395" i="1"/>
  <c r="AA132396" i="1"/>
  <c r="AA132397" i="1"/>
  <c r="AA132398" i="1"/>
  <c r="AA132399" i="1"/>
  <c r="AA132400" i="1"/>
  <c r="AA132401" i="1"/>
  <c r="AA132402" i="1"/>
  <c r="AA132403" i="1"/>
  <c r="AA132404" i="1"/>
  <c r="AA132405" i="1"/>
  <c r="AA132406" i="1"/>
  <c r="AA132407" i="1"/>
  <c r="AA132408" i="1"/>
  <c r="AA132409" i="1"/>
  <c r="AA132410" i="1"/>
  <c r="AA132411" i="1"/>
  <c r="AA132412" i="1"/>
  <c r="AA132413" i="1"/>
  <c r="AA132414" i="1"/>
  <c r="AA132415" i="1"/>
  <c r="AA132416" i="1"/>
  <c r="AA132417" i="1"/>
  <c r="AA132418" i="1"/>
  <c r="AA132419" i="1"/>
  <c r="AA132420" i="1"/>
  <c r="AA132421" i="1"/>
  <c r="AA132422" i="1"/>
  <c r="AA132423" i="1"/>
  <c r="AA132424" i="1"/>
  <c r="AA132425" i="1"/>
  <c r="AA132426" i="1"/>
  <c r="AA132427" i="1"/>
  <c r="AA132428" i="1"/>
  <c r="AA132429" i="1"/>
  <c r="AA132430" i="1"/>
  <c r="AA132431" i="1"/>
  <c r="AA132432" i="1"/>
  <c r="AA132433" i="1"/>
  <c r="AA132434" i="1"/>
  <c r="AA132435" i="1"/>
  <c r="AA132436" i="1"/>
  <c r="AA132437" i="1"/>
  <c r="AA132438" i="1"/>
  <c r="AA132439" i="1"/>
  <c r="AA132440" i="1"/>
  <c r="AA132441" i="1"/>
  <c r="AA132442" i="1"/>
  <c r="AA132443" i="1"/>
  <c r="AA132444" i="1"/>
  <c r="AA132445" i="1"/>
  <c r="AA132446" i="1"/>
  <c r="AA132447" i="1"/>
  <c r="AA132448" i="1"/>
  <c r="AA132449" i="1"/>
  <c r="AA132450" i="1"/>
  <c r="AA132451" i="1"/>
  <c r="AA132452" i="1"/>
  <c r="AA132453" i="1"/>
  <c r="AA132454" i="1"/>
  <c r="AA132455" i="1"/>
  <c r="AA132456" i="1"/>
  <c r="AA132457" i="1"/>
  <c r="AA132458" i="1"/>
  <c r="AA132459" i="1"/>
  <c r="AA132460" i="1"/>
  <c r="AA132461" i="1"/>
  <c r="AA132462" i="1"/>
  <c r="AA132463" i="1"/>
  <c r="AA132464" i="1"/>
  <c r="AA132465" i="1"/>
  <c r="AA132466" i="1"/>
  <c r="AA132467" i="1"/>
  <c r="AA132468" i="1"/>
  <c r="AA132469" i="1"/>
  <c r="AA132470" i="1"/>
  <c r="AA132471" i="1"/>
  <c r="AA132472" i="1"/>
  <c r="AA132473" i="1"/>
  <c r="AA132474" i="1"/>
  <c r="AA132475" i="1"/>
  <c r="AA132476" i="1"/>
  <c r="AA132477" i="1"/>
  <c r="AA132478" i="1"/>
  <c r="AA132479" i="1"/>
  <c r="AA132480" i="1"/>
  <c r="AA132481" i="1"/>
  <c r="AA132482" i="1"/>
  <c r="AA132483" i="1"/>
  <c r="AA132484" i="1"/>
  <c r="AA132485" i="1"/>
  <c r="AA132486" i="1"/>
  <c r="AA132487" i="1"/>
  <c r="AA132488" i="1"/>
  <c r="AA132489" i="1"/>
  <c r="AA132490" i="1"/>
  <c r="AA132491" i="1"/>
  <c r="AA132492" i="1"/>
  <c r="AA132493" i="1"/>
  <c r="AA132494" i="1"/>
  <c r="AA132495" i="1"/>
  <c r="AA132496" i="1"/>
  <c r="AA132497" i="1"/>
  <c r="AA132498" i="1"/>
  <c r="AA132499" i="1"/>
  <c r="AA132500" i="1"/>
  <c r="AA132501" i="1"/>
  <c r="AA132502" i="1"/>
  <c r="AA132503" i="1"/>
  <c r="AA132504" i="1"/>
  <c r="AA132505" i="1"/>
  <c r="AA132506" i="1"/>
  <c r="AA132507" i="1"/>
  <c r="AA132508" i="1"/>
  <c r="AA132509" i="1"/>
  <c r="AA132510" i="1"/>
  <c r="AA132511" i="1"/>
  <c r="AA132512" i="1"/>
  <c r="AA132513" i="1"/>
  <c r="AA132514" i="1"/>
  <c r="AA132515" i="1"/>
  <c r="AA132516" i="1"/>
  <c r="AA132517" i="1"/>
  <c r="AA132518" i="1"/>
  <c r="AA132519" i="1"/>
  <c r="AA132520" i="1"/>
  <c r="AA132521" i="1"/>
  <c r="AA132522" i="1"/>
  <c r="AA132523" i="1"/>
  <c r="AA132524" i="1"/>
  <c r="AA132525" i="1"/>
  <c r="AA132526" i="1"/>
  <c r="AA132527" i="1"/>
  <c r="AA132528" i="1"/>
  <c r="AA132529" i="1"/>
  <c r="AA132530" i="1"/>
  <c r="AA132531" i="1"/>
  <c r="AA132532" i="1"/>
  <c r="AA132533" i="1"/>
  <c r="AA132534" i="1"/>
  <c r="AA132535" i="1"/>
  <c r="AA132536" i="1"/>
  <c r="AA132537" i="1"/>
  <c r="AA132538" i="1"/>
  <c r="AA132539" i="1"/>
  <c r="AA132540" i="1"/>
  <c r="AA132541" i="1"/>
  <c r="AA132542" i="1"/>
  <c r="AA132543" i="1"/>
  <c r="AA132544" i="1"/>
  <c r="AA132545" i="1"/>
  <c r="AA132546" i="1"/>
  <c r="AA132547" i="1"/>
  <c r="AA132548" i="1"/>
  <c r="AA132549" i="1"/>
  <c r="AA132550" i="1"/>
  <c r="AA132551" i="1"/>
  <c r="AA132552" i="1"/>
  <c r="AA132553" i="1"/>
  <c r="AA132554" i="1"/>
  <c r="AA132555" i="1"/>
  <c r="AA132556" i="1"/>
  <c r="AA132557" i="1"/>
  <c r="AA132558" i="1"/>
  <c r="AA132559" i="1"/>
  <c r="AA132560" i="1"/>
  <c r="AA132561" i="1"/>
  <c r="AA132562" i="1"/>
  <c r="AA132563" i="1"/>
  <c r="AA132564" i="1"/>
  <c r="AA132565" i="1"/>
  <c r="AA132566" i="1"/>
  <c r="AA132567" i="1"/>
  <c r="AA132568" i="1"/>
  <c r="AA132569" i="1"/>
  <c r="AA132570" i="1"/>
  <c r="AA132571" i="1"/>
  <c r="AA132572" i="1"/>
  <c r="AA132573" i="1"/>
  <c r="AA132574" i="1"/>
  <c r="AA132575" i="1"/>
  <c r="AA132576" i="1"/>
  <c r="AA132577" i="1"/>
  <c r="AA132578" i="1"/>
  <c r="AA132579" i="1"/>
  <c r="AA132580" i="1"/>
  <c r="AA132581" i="1"/>
  <c r="AA132582" i="1"/>
  <c r="AA132583" i="1"/>
  <c r="AA132584" i="1"/>
  <c r="AA132585" i="1"/>
  <c r="AA132586" i="1"/>
  <c r="AA132587" i="1"/>
  <c r="AA132588" i="1"/>
  <c r="AA132589" i="1"/>
  <c r="AA132590" i="1"/>
  <c r="AA132591" i="1"/>
  <c r="AA132592" i="1"/>
  <c r="AA132593" i="1"/>
  <c r="AA132594" i="1"/>
  <c r="AA132595" i="1"/>
  <c r="AA132596" i="1"/>
  <c r="AA132597" i="1"/>
  <c r="AA132598" i="1"/>
  <c r="AA132599" i="1"/>
  <c r="AA132600" i="1"/>
  <c r="AA132601" i="1"/>
  <c r="AA132602" i="1"/>
  <c r="AA132603" i="1"/>
  <c r="AA132604" i="1"/>
  <c r="AA132605" i="1"/>
  <c r="AA132606" i="1"/>
  <c r="AA132607" i="1"/>
  <c r="AA132608" i="1"/>
  <c r="AA132609" i="1"/>
  <c r="AA132610" i="1"/>
  <c r="AA132611" i="1"/>
  <c r="AA132612" i="1"/>
  <c r="AA132613" i="1"/>
  <c r="AA132614" i="1"/>
  <c r="AA132615" i="1"/>
  <c r="AA132616" i="1"/>
  <c r="AA132617" i="1"/>
  <c r="AA132618" i="1"/>
  <c r="AA132619" i="1"/>
  <c r="AA132620" i="1"/>
  <c r="AA132621" i="1"/>
  <c r="AA132622" i="1"/>
  <c r="AA132623" i="1"/>
  <c r="AA132624" i="1"/>
  <c r="AA132625" i="1"/>
  <c r="AA132626" i="1"/>
  <c r="AA132627" i="1"/>
  <c r="AA132628" i="1"/>
  <c r="AA132629" i="1"/>
  <c r="AA132630" i="1"/>
  <c r="AA132631" i="1"/>
  <c r="AA132632" i="1"/>
  <c r="AA132633" i="1"/>
  <c r="AA132634" i="1"/>
  <c r="AA132635" i="1"/>
  <c r="AA132636" i="1"/>
  <c r="AA132637" i="1"/>
  <c r="AA132638" i="1"/>
  <c r="AA132639" i="1"/>
  <c r="AA132640" i="1"/>
  <c r="AA132641" i="1"/>
  <c r="AA132642" i="1"/>
  <c r="AA132643" i="1"/>
  <c r="AA132644" i="1"/>
  <c r="AA132645" i="1"/>
  <c r="AA132646" i="1"/>
  <c r="AA132647" i="1"/>
  <c r="AA132648" i="1"/>
  <c r="AA132649" i="1"/>
  <c r="AA132650" i="1"/>
  <c r="AA132651" i="1"/>
  <c r="AA132652" i="1"/>
  <c r="AA132653" i="1"/>
  <c r="AA132654" i="1"/>
  <c r="AA132655" i="1"/>
  <c r="AA132656" i="1"/>
  <c r="AA132657" i="1"/>
  <c r="AA132658" i="1"/>
  <c r="AA132659" i="1"/>
  <c r="AA132660" i="1"/>
  <c r="AA132661" i="1"/>
  <c r="AA132662" i="1"/>
  <c r="AA132663" i="1"/>
  <c r="AA132664" i="1"/>
  <c r="AA132665" i="1"/>
  <c r="AA132666" i="1"/>
  <c r="AA132667" i="1"/>
  <c r="AA132668" i="1"/>
  <c r="AA132669" i="1"/>
  <c r="AA132670" i="1"/>
  <c r="AA132671" i="1"/>
  <c r="AA132672" i="1"/>
  <c r="AA132673" i="1"/>
  <c r="AA132674" i="1"/>
  <c r="AA132675" i="1"/>
  <c r="AA132676" i="1"/>
  <c r="AA132677" i="1"/>
  <c r="AA132678" i="1"/>
  <c r="AA132679" i="1"/>
  <c r="AA132680" i="1"/>
  <c r="AA132681" i="1"/>
  <c r="AA132682" i="1"/>
  <c r="AA132683" i="1"/>
  <c r="AA132684" i="1"/>
  <c r="AA132685" i="1"/>
  <c r="AA132686" i="1"/>
  <c r="AA132687" i="1"/>
  <c r="AA132688" i="1"/>
  <c r="AA132689" i="1"/>
  <c r="AA132690" i="1"/>
  <c r="AA132691" i="1"/>
  <c r="AA132692" i="1"/>
  <c r="AA132693" i="1"/>
  <c r="AA132694" i="1"/>
  <c r="AA132695" i="1"/>
  <c r="AA132696" i="1"/>
  <c r="AA132697" i="1"/>
  <c r="AA132698" i="1"/>
  <c r="AA132699" i="1"/>
  <c r="AA132700" i="1"/>
  <c r="AA132701" i="1"/>
  <c r="AA132702" i="1"/>
  <c r="AA132703" i="1"/>
  <c r="AA132704" i="1"/>
  <c r="AA132705" i="1"/>
  <c r="AA132706" i="1"/>
  <c r="AA132707" i="1"/>
  <c r="AA132708" i="1"/>
  <c r="AA132709" i="1"/>
  <c r="AA132710" i="1"/>
  <c r="AA132711" i="1"/>
  <c r="AA132712" i="1"/>
  <c r="AA132713" i="1"/>
  <c r="AA132714" i="1"/>
  <c r="AA132715" i="1"/>
  <c r="AA132716" i="1"/>
  <c r="AA132717" i="1"/>
  <c r="AA132718" i="1"/>
  <c r="AA132719" i="1"/>
  <c r="AA132720" i="1"/>
  <c r="AA132721" i="1"/>
  <c r="AA132722" i="1"/>
  <c r="AA132723" i="1"/>
  <c r="AA132724" i="1"/>
  <c r="AA132725" i="1"/>
  <c r="AA132726" i="1"/>
  <c r="AA132727" i="1"/>
  <c r="AA132728" i="1"/>
  <c r="AA132729" i="1"/>
  <c r="AA132730" i="1"/>
  <c r="AA132731" i="1"/>
  <c r="AA132732" i="1"/>
  <c r="AA132733" i="1"/>
  <c r="AA132734" i="1"/>
  <c r="AA132735" i="1"/>
  <c r="AA132736" i="1"/>
  <c r="AA132737" i="1"/>
  <c r="AA132738" i="1"/>
  <c r="AA132739" i="1"/>
  <c r="AA132740" i="1"/>
  <c r="AA132741" i="1"/>
  <c r="AA132742" i="1"/>
  <c r="AA132743" i="1"/>
  <c r="AA132744" i="1"/>
  <c r="AA132745" i="1"/>
  <c r="AA132746" i="1"/>
  <c r="AA132747" i="1"/>
  <c r="AA132748" i="1"/>
  <c r="AA132749" i="1"/>
  <c r="AA132750" i="1"/>
  <c r="AA132751" i="1"/>
  <c r="AA132752" i="1"/>
  <c r="AA132753" i="1"/>
  <c r="AA132754" i="1"/>
  <c r="AA132755" i="1"/>
  <c r="AA132756" i="1"/>
  <c r="AA132757" i="1"/>
  <c r="AA132758" i="1"/>
  <c r="AA132759" i="1"/>
  <c r="AA132760" i="1"/>
  <c r="AA132761" i="1"/>
  <c r="AA132762" i="1"/>
  <c r="AA132763" i="1"/>
  <c r="AA132764" i="1"/>
  <c r="AA132765" i="1"/>
  <c r="AA132766" i="1"/>
  <c r="AA132767" i="1"/>
  <c r="AA132768" i="1"/>
  <c r="AA132769" i="1"/>
  <c r="AA132770" i="1"/>
  <c r="AA132771" i="1"/>
  <c r="AA132772" i="1"/>
  <c r="AA132773" i="1"/>
  <c r="AA132774" i="1"/>
  <c r="AA132775" i="1"/>
  <c r="AA132776" i="1"/>
  <c r="AA132777" i="1"/>
  <c r="AA132778" i="1"/>
  <c r="AA132779" i="1"/>
  <c r="AA132780" i="1"/>
  <c r="AA132781" i="1"/>
  <c r="AA132782" i="1"/>
  <c r="AA132783" i="1"/>
  <c r="AA132784" i="1"/>
  <c r="AA132785" i="1"/>
  <c r="AA132786" i="1"/>
  <c r="AA132787" i="1"/>
  <c r="AA132788" i="1"/>
  <c r="AA132789" i="1"/>
  <c r="AA132790" i="1"/>
  <c r="AA132791" i="1"/>
  <c r="AA132792" i="1"/>
  <c r="AA132793" i="1"/>
  <c r="AA132794" i="1"/>
  <c r="AA132795" i="1"/>
  <c r="AA132796" i="1"/>
  <c r="AA132797" i="1"/>
  <c r="AA132798" i="1"/>
  <c r="AA132799" i="1"/>
  <c r="AA132800" i="1"/>
  <c r="AA132801" i="1"/>
  <c r="AA132802" i="1"/>
  <c r="AA132803" i="1"/>
  <c r="AA132804" i="1"/>
  <c r="AA132805" i="1"/>
  <c r="AA132806" i="1"/>
  <c r="AA132807" i="1"/>
  <c r="AA132808" i="1"/>
  <c r="AA132809" i="1"/>
  <c r="AA132810" i="1"/>
  <c r="AA132811" i="1"/>
  <c r="AA132812" i="1"/>
  <c r="AA132813" i="1"/>
  <c r="AA132814" i="1"/>
  <c r="AA132815" i="1"/>
  <c r="AA132816" i="1"/>
  <c r="AA132817" i="1"/>
  <c r="AA132818" i="1"/>
  <c r="AA132819" i="1"/>
  <c r="AA132820" i="1"/>
  <c r="AA132821" i="1"/>
  <c r="AA132822" i="1"/>
  <c r="AA132823" i="1"/>
  <c r="AA132824" i="1"/>
  <c r="AA132825" i="1"/>
  <c r="AA132826" i="1"/>
  <c r="AA132827" i="1"/>
  <c r="AA132828" i="1"/>
  <c r="AA132829" i="1"/>
  <c r="AA132830" i="1"/>
  <c r="AA132831" i="1"/>
  <c r="AA132832" i="1"/>
  <c r="AA132833" i="1"/>
  <c r="AA132834" i="1"/>
  <c r="AA132835" i="1"/>
  <c r="AA132836" i="1"/>
  <c r="AA132837" i="1"/>
  <c r="AA132838" i="1"/>
  <c r="AA132839" i="1"/>
  <c r="AA132840" i="1"/>
  <c r="AA132841" i="1"/>
  <c r="AA132842" i="1"/>
  <c r="AA132843" i="1"/>
  <c r="AA132844" i="1"/>
  <c r="AA132845" i="1"/>
  <c r="AA132846" i="1"/>
  <c r="AA132847" i="1"/>
  <c r="AA132848" i="1"/>
  <c r="AA132849" i="1"/>
  <c r="AA132850" i="1"/>
  <c r="AA132851" i="1"/>
  <c r="AA132852" i="1"/>
  <c r="AA132853" i="1"/>
  <c r="AA132854" i="1"/>
  <c r="AA132855" i="1"/>
  <c r="AA132856" i="1"/>
  <c r="AA132857" i="1"/>
  <c r="AA132858" i="1"/>
  <c r="AA132859" i="1"/>
  <c r="AA132860" i="1"/>
  <c r="AA132861" i="1"/>
  <c r="AA132862" i="1"/>
  <c r="AA132863" i="1"/>
  <c r="AA132864" i="1"/>
  <c r="AA132865" i="1"/>
  <c r="AA132866" i="1"/>
  <c r="AA132867" i="1"/>
  <c r="AA132868" i="1"/>
  <c r="AA132869" i="1"/>
  <c r="AA132870" i="1"/>
  <c r="AA132871" i="1"/>
  <c r="AA132872" i="1"/>
  <c r="AA132873" i="1"/>
  <c r="AA132874" i="1"/>
  <c r="AA132875" i="1"/>
  <c r="AA132876" i="1"/>
  <c r="AA132877" i="1"/>
  <c r="AA132878" i="1"/>
  <c r="AA132879" i="1"/>
  <c r="AA132880" i="1"/>
  <c r="AA132881" i="1"/>
  <c r="AA132882" i="1"/>
  <c r="AA132883" i="1"/>
  <c r="AA132884" i="1"/>
  <c r="AA132885" i="1"/>
  <c r="AA132886" i="1"/>
  <c r="AA132887" i="1"/>
  <c r="AA132888" i="1"/>
  <c r="AA132889" i="1"/>
  <c r="AA132890" i="1"/>
  <c r="AA132891" i="1"/>
  <c r="AA132892" i="1"/>
  <c r="AA132893" i="1"/>
  <c r="AA132894" i="1"/>
  <c r="AA132895" i="1"/>
  <c r="AA132896" i="1"/>
  <c r="AA132897" i="1"/>
  <c r="AA132898" i="1"/>
  <c r="AA132899" i="1"/>
  <c r="AA132900" i="1"/>
  <c r="AA132901" i="1"/>
  <c r="AA132902" i="1"/>
  <c r="AA132903" i="1"/>
  <c r="AA132904" i="1"/>
  <c r="AA132905" i="1"/>
  <c r="AA132906" i="1"/>
  <c r="AA132907" i="1"/>
  <c r="AA132908" i="1"/>
  <c r="AA132909" i="1"/>
  <c r="AA132910" i="1"/>
  <c r="AA132911" i="1"/>
  <c r="AA132912" i="1"/>
  <c r="AA132913" i="1"/>
  <c r="AA132914" i="1"/>
  <c r="AA132915" i="1"/>
  <c r="AA132916" i="1"/>
  <c r="AA132917" i="1"/>
  <c r="AA132918" i="1"/>
  <c r="AA132919" i="1"/>
  <c r="AA132920" i="1"/>
  <c r="AA132921" i="1"/>
  <c r="AA132922" i="1"/>
  <c r="AA132923" i="1"/>
  <c r="AA132924" i="1"/>
  <c r="AA132925" i="1"/>
  <c r="AA132926" i="1"/>
  <c r="AA132927" i="1"/>
  <c r="AA132928" i="1"/>
  <c r="AA132929" i="1"/>
  <c r="AA132930" i="1"/>
  <c r="AA132931" i="1"/>
  <c r="AA132932" i="1"/>
  <c r="AA132933" i="1"/>
  <c r="AA132934" i="1"/>
  <c r="AA132935" i="1"/>
  <c r="AA132936" i="1"/>
  <c r="AA132937" i="1"/>
  <c r="AA132938" i="1"/>
  <c r="AA132939" i="1"/>
  <c r="AA132940" i="1"/>
  <c r="AA132941" i="1"/>
  <c r="AA132942" i="1"/>
  <c r="AA132943" i="1"/>
  <c r="AA132944" i="1"/>
  <c r="AA132945" i="1"/>
  <c r="AA132946" i="1"/>
  <c r="AA132947" i="1"/>
  <c r="AA132948" i="1"/>
  <c r="AA132949" i="1"/>
  <c r="AA132950" i="1"/>
  <c r="AA132951" i="1"/>
  <c r="AA132952" i="1"/>
  <c r="AA132953" i="1"/>
  <c r="AA132954" i="1"/>
  <c r="AA132955" i="1"/>
  <c r="AA132956" i="1"/>
  <c r="AA132957" i="1"/>
  <c r="AA132958" i="1"/>
  <c r="AA132959" i="1"/>
  <c r="AA132960" i="1"/>
  <c r="AA132961" i="1"/>
  <c r="AA132962" i="1"/>
  <c r="AA132963" i="1"/>
  <c r="AA132964" i="1"/>
  <c r="AA132965" i="1"/>
  <c r="AA132966" i="1"/>
  <c r="AA132967" i="1"/>
  <c r="AA132968" i="1"/>
  <c r="AA132969" i="1"/>
  <c r="AA132970" i="1"/>
  <c r="AA132971" i="1"/>
  <c r="AA132972" i="1"/>
  <c r="AA132973" i="1"/>
  <c r="AA132974" i="1"/>
  <c r="AA132975" i="1"/>
  <c r="AA132976" i="1"/>
  <c r="AA132977" i="1"/>
  <c r="AA132978" i="1"/>
  <c r="AA132979" i="1"/>
  <c r="AA132980" i="1"/>
  <c r="AA132981" i="1"/>
  <c r="AA132982" i="1"/>
  <c r="AA132983" i="1"/>
  <c r="AA132984" i="1"/>
  <c r="AA132985" i="1"/>
  <c r="AA132986" i="1"/>
  <c r="AA132987" i="1"/>
  <c r="AA132988" i="1"/>
  <c r="AA132989" i="1"/>
  <c r="AA132990" i="1"/>
  <c r="AA132991" i="1"/>
  <c r="AA132992" i="1"/>
  <c r="AA132993" i="1"/>
  <c r="AA132994" i="1"/>
  <c r="AA132995" i="1"/>
  <c r="AA132996" i="1"/>
  <c r="AA132997" i="1"/>
  <c r="AA132998" i="1"/>
  <c r="AA132999" i="1"/>
  <c r="AA133000" i="1"/>
  <c r="AA133001" i="1"/>
  <c r="AA133002" i="1"/>
  <c r="AA133003" i="1"/>
  <c r="AA133004" i="1"/>
  <c r="AA133005" i="1"/>
  <c r="AA133006" i="1"/>
  <c r="AA133007" i="1"/>
  <c r="AA133008" i="1"/>
  <c r="AA133009" i="1"/>
  <c r="AA133010" i="1"/>
  <c r="AA133011" i="1"/>
  <c r="AA133012" i="1"/>
  <c r="AA133013" i="1"/>
  <c r="AA133014" i="1"/>
  <c r="AA133015" i="1"/>
  <c r="AA133016" i="1"/>
  <c r="AA133017" i="1"/>
  <c r="AA133018" i="1"/>
  <c r="AA133019" i="1"/>
  <c r="AA133020" i="1"/>
  <c r="AA133021" i="1"/>
  <c r="AA133022" i="1"/>
  <c r="AA133023" i="1"/>
  <c r="AA133024" i="1"/>
  <c r="AA133025" i="1"/>
  <c r="AA133026" i="1"/>
  <c r="AA133027" i="1"/>
  <c r="AA133028" i="1"/>
  <c r="AA133029" i="1"/>
  <c r="AA133030" i="1"/>
  <c r="AA133031" i="1"/>
  <c r="AA133032" i="1"/>
  <c r="AA133033" i="1"/>
  <c r="AA133034" i="1"/>
  <c r="AA133035" i="1"/>
  <c r="AA133036" i="1"/>
  <c r="AA133037" i="1"/>
  <c r="AA133038" i="1"/>
  <c r="AA133039" i="1"/>
  <c r="AA133040" i="1"/>
  <c r="AA133041" i="1"/>
  <c r="AA133042" i="1"/>
  <c r="AA133043" i="1"/>
  <c r="AA133044" i="1"/>
  <c r="AA133045" i="1"/>
  <c r="AA133046" i="1"/>
  <c r="AA133047" i="1"/>
  <c r="AA133048" i="1"/>
  <c r="AA133049" i="1"/>
  <c r="AA133050" i="1"/>
  <c r="AA133051" i="1"/>
  <c r="AA133052" i="1"/>
  <c r="AA133053" i="1"/>
  <c r="AA133054" i="1"/>
  <c r="AA133055" i="1"/>
  <c r="AA133056" i="1"/>
  <c r="AA133057" i="1"/>
  <c r="AA133058" i="1"/>
  <c r="AA133059" i="1"/>
  <c r="AA133060" i="1"/>
  <c r="AA133061" i="1"/>
  <c r="AA133062" i="1"/>
  <c r="AA133063" i="1"/>
  <c r="AA133064" i="1"/>
  <c r="AA133065" i="1"/>
  <c r="AA133066" i="1"/>
  <c r="AA133067" i="1"/>
  <c r="AA133068" i="1"/>
  <c r="AA133069" i="1"/>
  <c r="AA133070" i="1"/>
  <c r="AA133071" i="1"/>
  <c r="AA133072" i="1"/>
  <c r="AA133073" i="1"/>
  <c r="AA133074" i="1"/>
  <c r="AA133075" i="1"/>
  <c r="AA133076" i="1"/>
  <c r="AA133077" i="1"/>
  <c r="AA133078" i="1"/>
  <c r="AA133079" i="1"/>
  <c r="AA133080" i="1"/>
  <c r="AA133081" i="1"/>
  <c r="AA133082" i="1"/>
  <c r="AA133083" i="1"/>
  <c r="AA133084" i="1"/>
  <c r="AA133085" i="1"/>
  <c r="AA133086" i="1"/>
  <c r="AA133087" i="1"/>
  <c r="AA133088" i="1"/>
  <c r="AA133089" i="1"/>
  <c r="AA133090" i="1"/>
  <c r="AA133091" i="1"/>
  <c r="AA133092" i="1"/>
  <c r="AA133093" i="1"/>
  <c r="AA133094" i="1"/>
  <c r="AA133095" i="1"/>
  <c r="AA133096" i="1"/>
  <c r="AA133097" i="1"/>
  <c r="AA133098" i="1"/>
  <c r="AA133099" i="1"/>
  <c r="AA133100" i="1"/>
  <c r="AA133101" i="1"/>
  <c r="AA133102" i="1"/>
  <c r="AA133103" i="1"/>
  <c r="AA133104" i="1"/>
  <c r="AA133105" i="1"/>
  <c r="AA133106" i="1"/>
  <c r="AA133107" i="1"/>
  <c r="AA133108" i="1"/>
  <c r="AA133109" i="1"/>
  <c r="AA133110" i="1"/>
  <c r="AA133111" i="1"/>
  <c r="AA133112" i="1"/>
  <c r="AA133113" i="1"/>
  <c r="AA133114" i="1"/>
  <c r="AA133115" i="1"/>
  <c r="AA133116" i="1"/>
  <c r="AA133117" i="1"/>
  <c r="AA133118" i="1"/>
  <c r="AA133119" i="1"/>
  <c r="AA133120" i="1"/>
  <c r="AA133121" i="1"/>
  <c r="AA133122" i="1"/>
  <c r="AA133123" i="1"/>
  <c r="AA133124" i="1"/>
  <c r="AA133125" i="1"/>
  <c r="AA133126" i="1"/>
  <c r="AA133127" i="1"/>
  <c r="AA133128" i="1"/>
  <c r="AA133129" i="1"/>
  <c r="AA133130" i="1"/>
  <c r="AA133131" i="1"/>
  <c r="AA133132" i="1"/>
  <c r="AA133133" i="1"/>
  <c r="AA133134" i="1"/>
  <c r="AA133135" i="1"/>
  <c r="AA133136" i="1"/>
  <c r="AA133137" i="1"/>
  <c r="AA133138" i="1"/>
  <c r="AA133139" i="1"/>
  <c r="AA133140" i="1"/>
  <c r="AA133141" i="1"/>
  <c r="AA133142" i="1"/>
  <c r="AA133143" i="1"/>
  <c r="AA133144" i="1"/>
  <c r="AA133145" i="1"/>
  <c r="AA133146" i="1"/>
  <c r="AA133147" i="1"/>
  <c r="AA133148" i="1"/>
  <c r="AA133149" i="1"/>
  <c r="AA133150" i="1"/>
  <c r="AA133151" i="1"/>
  <c r="AA133152" i="1"/>
  <c r="AA133153" i="1"/>
  <c r="AA133154" i="1"/>
  <c r="AA133155" i="1"/>
  <c r="AA133156" i="1"/>
  <c r="AA133157" i="1"/>
  <c r="AA133158" i="1"/>
  <c r="AA133159" i="1"/>
  <c r="AA133160" i="1"/>
  <c r="AA133161" i="1"/>
  <c r="AA133162" i="1"/>
  <c r="AA133163" i="1"/>
  <c r="AA133164" i="1"/>
  <c r="AA133165" i="1"/>
  <c r="AA133166" i="1"/>
  <c r="AA133167" i="1"/>
  <c r="AA133168" i="1"/>
  <c r="AA133169" i="1"/>
  <c r="AA133170" i="1"/>
  <c r="AA133171" i="1"/>
  <c r="AA133172" i="1"/>
  <c r="AA133173" i="1"/>
  <c r="AA133174" i="1"/>
  <c r="AA133175" i="1"/>
  <c r="AA133176" i="1"/>
  <c r="AA133177" i="1"/>
  <c r="AA133178" i="1"/>
  <c r="AA133179" i="1"/>
  <c r="AA133180" i="1"/>
  <c r="AA133181" i="1"/>
  <c r="AA133182" i="1"/>
  <c r="AA133183" i="1"/>
  <c r="AA133184" i="1"/>
  <c r="AA133185" i="1"/>
  <c r="AA133186" i="1"/>
  <c r="AA133187" i="1"/>
  <c r="AA133188" i="1"/>
  <c r="AA133189" i="1"/>
  <c r="AA133190" i="1"/>
  <c r="AA133191" i="1"/>
  <c r="AA133192" i="1"/>
  <c r="AA133193" i="1"/>
  <c r="AA133194" i="1"/>
  <c r="AA133195" i="1"/>
  <c r="AA133196" i="1"/>
  <c r="AA133197" i="1"/>
  <c r="AA133198" i="1"/>
  <c r="AA133199" i="1"/>
  <c r="AA133200" i="1"/>
  <c r="AA133201" i="1"/>
  <c r="AA133202" i="1"/>
  <c r="AA133203" i="1"/>
  <c r="AA133204" i="1"/>
  <c r="AA133205" i="1"/>
  <c r="AA133206" i="1"/>
  <c r="AA133207" i="1"/>
  <c r="AA133208" i="1"/>
  <c r="AA133209" i="1"/>
  <c r="AA133210" i="1"/>
  <c r="AA133211" i="1"/>
  <c r="AA133212" i="1"/>
  <c r="AA133213" i="1"/>
  <c r="AA133214" i="1"/>
  <c r="AA133215" i="1"/>
  <c r="AA133216" i="1"/>
  <c r="AA133217" i="1"/>
  <c r="AA133218" i="1"/>
  <c r="AA133219" i="1"/>
  <c r="AA133220" i="1"/>
  <c r="AA133221" i="1"/>
  <c r="AA133222" i="1"/>
  <c r="AA133223" i="1"/>
  <c r="AA133224" i="1"/>
  <c r="AA133225" i="1"/>
  <c r="AA133226" i="1"/>
  <c r="AA133227" i="1"/>
  <c r="AA133228" i="1"/>
  <c r="AA133229" i="1"/>
  <c r="AA133230" i="1"/>
  <c r="AA133231" i="1"/>
  <c r="AA133232" i="1"/>
  <c r="AA133233" i="1"/>
  <c r="AA133234" i="1"/>
  <c r="AA133235" i="1"/>
  <c r="AA133236" i="1"/>
  <c r="AA133237" i="1"/>
  <c r="AA133238" i="1"/>
  <c r="AA133239" i="1"/>
  <c r="AA133240" i="1"/>
  <c r="AA133241" i="1"/>
  <c r="AA133242" i="1"/>
  <c r="AA133243" i="1"/>
  <c r="AA133244" i="1"/>
  <c r="AA133245" i="1"/>
  <c r="AA133246" i="1"/>
  <c r="AA133247" i="1"/>
  <c r="AA133248" i="1"/>
  <c r="AA133249" i="1"/>
  <c r="AA133250" i="1"/>
  <c r="AA133251" i="1"/>
  <c r="AA133252" i="1"/>
  <c r="AA133253" i="1"/>
  <c r="AA133254" i="1"/>
  <c r="AA133255" i="1"/>
  <c r="AA133256" i="1"/>
  <c r="AA133257" i="1"/>
  <c r="AA133258" i="1"/>
  <c r="AA133259" i="1"/>
  <c r="AA133260" i="1"/>
  <c r="AA133261" i="1"/>
  <c r="AA133262" i="1"/>
  <c r="AA133263" i="1"/>
  <c r="AA133264" i="1"/>
  <c r="AA133265" i="1"/>
  <c r="AA133266" i="1"/>
  <c r="AA133267" i="1"/>
  <c r="AA133268" i="1"/>
  <c r="AA133269" i="1"/>
  <c r="AA133270" i="1"/>
  <c r="AA133271" i="1"/>
  <c r="AA133272" i="1"/>
  <c r="AA133273" i="1"/>
  <c r="AA133274" i="1"/>
  <c r="AA133275" i="1"/>
  <c r="AA133276" i="1"/>
  <c r="AA133277" i="1"/>
  <c r="AA133278" i="1"/>
  <c r="AA133279" i="1"/>
  <c r="AA133280" i="1"/>
  <c r="AA133281" i="1"/>
  <c r="AA133282" i="1"/>
  <c r="AA133283" i="1"/>
  <c r="AA133284" i="1"/>
  <c r="AA133285" i="1"/>
  <c r="AA133286" i="1"/>
  <c r="AA133287" i="1"/>
  <c r="AA133288" i="1"/>
  <c r="AA133289" i="1"/>
  <c r="AA133290" i="1"/>
  <c r="AA133291" i="1"/>
  <c r="AA133292" i="1"/>
  <c r="AA133293" i="1"/>
  <c r="AA133294" i="1"/>
  <c r="AA133295" i="1"/>
  <c r="AA133296" i="1"/>
  <c r="AA133297" i="1"/>
  <c r="AA133298" i="1"/>
  <c r="AA133299" i="1"/>
  <c r="AA133300" i="1"/>
  <c r="AA133301" i="1"/>
  <c r="AA133302" i="1"/>
  <c r="AA133303" i="1"/>
  <c r="AA133304" i="1"/>
  <c r="AA133305" i="1"/>
  <c r="AA133306" i="1"/>
  <c r="AA133307" i="1"/>
  <c r="AA133308" i="1"/>
  <c r="AA133309" i="1"/>
  <c r="AA133310" i="1"/>
  <c r="AA133311" i="1"/>
  <c r="AA133312" i="1"/>
  <c r="AA133313" i="1"/>
  <c r="AA133314" i="1"/>
  <c r="AA133315" i="1"/>
  <c r="AA133316" i="1"/>
  <c r="AA133317" i="1"/>
  <c r="AA133318" i="1"/>
  <c r="AA133319" i="1"/>
  <c r="AA133320" i="1"/>
  <c r="AA133321" i="1"/>
  <c r="AA133322" i="1"/>
  <c r="AA133323" i="1"/>
  <c r="AA133324" i="1"/>
  <c r="AA133325" i="1"/>
  <c r="AA133326" i="1"/>
  <c r="AA133327" i="1"/>
  <c r="AA133328" i="1"/>
  <c r="AA133329" i="1"/>
  <c r="AA133330" i="1"/>
  <c r="AA133331" i="1"/>
  <c r="AA133332" i="1"/>
  <c r="AA133333" i="1"/>
  <c r="AA133334" i="1"/>
  <c r="AA133335" i="1"/>
  <c r="AA133336" i="1"/>
  <c r="AA133337" i="1"/>
  <c r="AA133338" i="1"/>
  <c r="AA133339" i="1"/>
  <c r="AA133340" i="1"/>
  <c r="AA133341" i="1"/>
  <c r="AA133342" i="1"/>
  <c r="AA133343" i="1"/>
  <c r="AA133344" i="1"/>
  <c r="AA133345" i="1"/>
  <c r="AA133346" i="1"/>
  <c r="AA133347" i="1"/>
  <c r="AA133348" i="1"/>
  <c r="AA133349" i="1"/>
  <c r="AA133350" i="1"/>
  <c r="AA133351" i="1"/>
  <c r="AA133352" i="1"/>
  <c r="AA133353" i="1"/>
  <c r="AA133354" i="1"/>
  <c r="AA133355" i="1"/>
  <c r="AA133356" i="1"/>
  <c r="AA133357" i="1"/>
  <c r="AA133358" i="1"/>
  <c r="AA133359" i="1"/>
  <c r="AA133360" i="1"/>
  <c r="AA133361" i="1"/>
  <c r="AA133362" i="1"/>
  <c r="AA133363" i="1"/>
  <c r="AA133364" i="1"/>
  <c r="AA133365" i="1"/>
  <c r="AA133366" i="1"/>
  <c r="AA133367" i="1"/>
  <c r="AA133368" i="1"/>
  <c r="AA133369" i="1"/>
  <c r="AA133370" i="1"/>
  <c r="AA133371" i="1"/>
  <c r="AA133372" i="1"/>
  <c r="AA133373" i="1"/>
  <c r="AA133374" i="1"/>
  <c r="AA133375" i="1"/>
  <c r="AA133376" i="1"/>
  <c r="AA133377" i="1"/>
  <c r="AA133378" i="1"/>
  <c r="AA133379" i="1"/>
  <c r="AA133380" i="1"/>
  <c r="AA133381" i="1"/>
  <c r="AA133382" i="1"/>
  <c r="AA133383" i="1"/>
  <c r="AA133384" i="1"/>
  <c r="AA133385" i="1"/>
  <c r="AA133386" i="1"/>
  <c r="AA133387" i="1"/>
  <c r="AA133388" i="1"/>
  <c r="AA133389" i="1"/>
  <c r="AA133390" i="1"/>
  <c r="AA133391" i="1"/>
  <c r="AA133392" i="1"/>
  <c r="AA133393" i="1"/>
  <c r="AA133394" i="1"/>
  <c r="AA133395" i="1"/>
  <c r="AA133396" i="1"/>
  <c r="AA133397" i="1"/>
  <c r="AA133398" i="1"/>
  <c r="AA133399" i="1"/>
  <c r="AA133400" i="1"/>
  <c r="AA133401" i="1"/>
  <c r="AA133402" i="1"/>
  <c r="AA133403" i="1"/>
  <c r="AA133404" i="1"/>
  <c r="AA133405" i="1"/>
  <c r="AA133406" i="1"/>
  <c r="AA133407" i="1"/>
  <c r="AA133408" i="1"/>
  <c r="AA133409" i="1"/>
  <c r="AA133410" i="1"/>
  <c r="AA133411" i="1"/>
  <c r="AA133412" i="1"/>
  <c r="AA133413" i="1"/>
  <c r="AA133414" i="1"/>
  <c r="AA133415" i="1"/>
  <c r="AA133416" i="1"/>
  <c r="AA133417" i="1"/>
  <c r="AA133418" i="1"/>
  <c r="AA133419" i="1"/>
  <c r="AA133420" i="1"/>
  <c r="AA133421" i="1"/>
  <c r="AA133422" i="1"/>
  <c r="AA133423" i="1"/>
  <c r="AA133424" i="1"/>
  <c r="AA133425" i="1"/>
  <c r="AA133426" i="1"/>
  <c r="AA133427" i="1"/>
  <c r="AA133428" i="1"/>
  <c r="AA133429" i="1"/>
  <c r="AA133430" i="1"/>
  <c r="AA133431" i="1"/>
  <c r="AA133432" i="1"/>
  <c r="AA133433" i="1"/>
  <c r="AA133434" i="1"/>
  <c r="AA133435" i="1"/>
  <c r="AA133436" i="1"/>
  <c r="AA133437" i="1"/>
  <c r="AA133438" i="1"/>
  <c r="AA133439" i="1"/>
  <c r="AA133440" i="1"/>
  <c r="AA133441" i="1"/>
  <c r="AA133442" i="1"/>
  <c r="AA133443" i="1"/>
  <c r="AA133444" i="1"/>
  <c r="AA133445" i="1"/>
  <c r="AA133446" i="1"/>
  <c r="AA133447" i="1"/>
  <c r="AA133448" i="1"/>
  <c r="AA133449" i="1"/>
  <c r="AA133450" i="1"/>
  <c r="AA133451" i="1"/>
  <c r="AA133452" i="1"/>
  <c r="AA133453" i="1"/>
  <c r="AA133454" i="1"/>
  <c r="AA133455" i="1"/>
  <c r="AA133456" i="1"/>
  <c r="AA133457" i="1"/>
  <c r="AA133458" i="1"/>
  <c r="AA133459" i="1"/>
  <c r="AA133460" i="1"/>
  <c r="AA133461" i="1"/>
  <c r="AA133462" i="1"/>
  <c r="AA133463" i="1"/>
  <c r="AA133464" i="1"/>
  <c r="AA133465" i="1"/>
  <c r="AA133466" i="1"/>
  <c r="AA133467" i="1"/>
  <c r="AA133468" i="1"/>
  <c r="AA133469" i="1"/>
  <c r="AA133470" i="1"/>
  <c r="AA133471" i="1"/>
  <c r="AA133472" i="1"/>
  <c r="AA133473" i="1"/>
  <c r="AA133474" i="1"/>
  <c r="AA133475" i="1"/>
  <c r="AA133476" i="1"/>
  <c r="AA133477" i="1"/>
  <c r="AA133478" i="1"/>
  <c r="AA133479" i="1"/>
  <c r="AA133480" i="1"/>
  <c r="AA133481" i="1"/>
  <c r="AA133482" i="1"/>
  <c r="AA133483" i="1"/>
  <c r="AA133484" i="1"/>
  <c r="AA133485" i="1"/>
  <c r="AA133486" i="1"/>
  <c r="AA133487" i="1"/>
  <c r="AA133488" i="1"/>
  <c r="AA133489" i="1"/>
  <c r="AA133490" i="1"/>
  <c r="AA133491" i="1"/>
  <c r="AA133492" i="1"/>
  <c r="AA133493" i="1"/>
  <c r="AA133494" i="1"/>
  <c r="AA133495" i="1"/>
  <c r="AA133496" i="1"/>
  <c r="AA133497" i="1"/>
  <c r="AA133498" i="1"/>
  <c r="AA133499" i="1"/>
  <c r="AA133500" i="1"/>
  <c r="AA133501" i="1"/>
  <c r="AA133502" i="1"/>
  <c r="AA133503" i="1"/>
  <c r="AA133504" i="1"/>
  <c r="AA133505" i="1"/>
  <c r="AA133506" i="1"/>
  <c r="AA133507" i="1"/>
  <c r="AA133508" i="1"/>
  <c r="AA133509" i="1"/>
  <c r="AA133510" i="1"/>
  <c r="AA133511" i="1"/>
  <c r="AA133512" i="1"/>
  <c r="AA133513" i="1"/>
  <c r="AA133514" i="1"/>
  <c r="AA133515" i="1"/>
  <c r="AA133516" i="1"/>
  <c r="AA133517" i="1"/>
  <c r="AA133518" i="1"/>
  <c r="AA133519" i="1"/>
  <c r="AA133520" i="1"/>
  <c r="AA133521" i="1"/>
  <c r="AA133522" i="1"/>
  <c r="AA133523" i="1"/>
  <c r="AA133524" i="1"/>
  <c r="AA133525" i="1"/>
  <c r="AA133526" i="1"/>
  <c r="AA133527" i="1"/>
  <c r="AA133528" i="1"/>
  <c r="AA133529" i="1"/>
  <c r="AA133530" i="1"/>
  <c r="AA133531" i="1"/>
  <c r="AA133532" i="1"/>
  <c r="AA133533" i="1"/>
  <c r="AA133534" i="1"/>
  <c r="AA133535" i="1"/>
  <c r="AA133536" i="1"/>
  <c r="AA133537" i="1"/>
  <c r="AA133538" i="1"/>
  <c r="AA133539" i="1"/>
  <c r="AA133540" i="1"/>
  <c r="AA133541" i="1"/>
  <c r="AA133542" i="1"/>
  <c r="AA133543" i="1"/>
  <c r="AA133544" i="1"/>
  <c r="AA133545" i="1"/>
  <c r="AA133546" i="1"/>
  <c r="AA133547" i="1"/>
  <c r="AA133548" i="1"/>
  <c r="AA133549" i="1"/>
  <c r="AA133550" i="1"/>
  <c r="AA133551" i="1"/>
  <c r="AA133552" i="1"/>
  <c r="AA133553" i="1"/>
  <c r="AA133554" i="1"/>
  <c r="AA133555" i="1"/>
  <c r="AA133556" i="1"/>
  <c r="AA133557" i="1"/>
  <c r="AA133558" i="1"/>
  <c r="AA133559" i="1"/>
  <c r="AA133560" i="1"/>
  <c r="AA133561" i="1"/>
  <c r="AA133562" i="1"/>
  <c r="AA133563" i="1"/>
  <c r="AA133564" i="1"/>
  <c r="AA133565" i="1"/>
  <c r="AA133566" i="1"/>
  <c r="AA133567" i="1"/>
  <c r="AA133568" i="1"/>
  <c r="AA133569" i="1"/>
  <c r="AA133570" i="1"/>
  <c r="AA133571" i="1"/>
  <c r="AA133572" i="1"/>
  <c r="AA133573" i="1"/>
  <c r="AA133574" i="1"/>
  <c r="AA133575" i="1"/>
  <c r="AA133576" i="1"/>
  <c r="AA133577" i="1"/>
  <c r="AA133578" i="1"/>
  <c r="AA133579" i="1"/>
  <c r="AA133580" i="1"/>
  <c r="AA133581" i="1"/>
  <c r="AA133582" i="1"/>
  <c r="AA133583" i="1"/>
  <c r="AA133584" i="1"/>
  <c r="AA133585" i="1"/>
  <c r="AA133586" i="1"/>
  <c r="AA133587" i="1"/>
  <c r="AA133588" i="1"/>
  <c r="AA133589" i="1"/>
  <c r="AA133590" i="1"/>
  <c r="AA133591" i="1"/>
  <c r="AA133592" i="1"/>
  <c r="AA133593" i="1"/>
  <c r="AA133594" i="1"/>
  <c r="AA133595" i="1"/>
  <c r="AA133596" i="1"/>
  <c r="AA133597" i="1"/>
  <c r="AA133598" i="1"/>
  <c r="AA133599" i="1"/>
  <c r="AA133600" i="1"/>
  <c r="AA133601" i="1"/>
  <c r="AA133602" i="1"/>
  <c r="AA133603" i="1"/>
  <c r="AA133604" i="1"/>
  <c r="AA133605" i="1"/>
  <c r="AA133606" i="1"/>
  <c r="AA133607" i="1"/>
  <c r="AA133608" i="1"/>
  <c r="AA133609" i="1"/>
  <c r="AA133610" i="1"/>
  <c r="AA133611" i="1"/>
  <c r="AA133612" i="1"/>
  <c r="AA133613" i="1"/>
  <c r="AA133614" i="1"/>
  <c r="AA133615" i="1"/>
  <c r="AA133616" i="1"/>
  <c r="AA133617" i="1"/>
  <c r="AA133618" i="1"/>
  <c r="AA133619" i="1"/>
  <c r="AA133620" i="1"/>
  <c r="AA133621" i="1"/>
  <c r="AA133622" i="1"/>
  <c r="AA133623" i="1"/>
  <c r="AA133624" i="1"/>
  <c r="AA133625" i="1"/>
  <c r="AA133626" i="1"/>
  <c r="AA133627" i="1"/>
  <c r="AA133628" i="1"/>
  <c r="AA133629" i="1"/>
  <c r="AA133630" i="1"/>
  <c r="AA133631" i="1"/>
  <c r="AA133632" i="1"/>
  <c r="AA133633" i="1"/>
  <c r="AA133634" i="1"/>
  <c r="AA133635" i="1"/>
  <c r="AA133636" i="1"/>
  <c r="AA133637" i="1"/>
  <c r="AA133638" i="1"/>
  <c r="AA133639" i="1"/>
  <c r="AA133640" i="1"/>
  <c r="AA133641" i="1"/>
  <c r="AA133642" i="1"/>
  <c r="AA133643" i="1"/>
  <c r="AA133644" i="1"/>
  <c r="AA133645" i="1"/>
  <c r="AA133646" i="1"/>
  <c r="AA133647" i="1"/>
  <c r="AA133648" i="1"/>
  <c r="AA133649" i="1"/>
  <c r="AA133650" i="1"/>
  <c r="AA133651" i="1"/>
  <c r="AA133652" i="1"/>
  <c r="AA133653" i="1"/>
  <c r="AA133654" i="1"/>
  <c r="AA133655" i="1"/>
  <c r="AA133656" i="1"/>
  <c r="AA133657" i="1"/>
  <c r="AA133658" i="1"/>
  <c r="AA133659" i="1"/>
  <c r="AA133660" i="1"/>
  <c r="AA133661" i="1"/>
  <c r="AA133662" i="1"/>
  <c r="AA133663" i="1"/>
  <c r="AA133664" i="1"/>
  <c r="AA133665" i="1"/>
  <c r="AA133666" i="1"/>
  <c r="AA133667" i="1"/>
  <c r="AA133668" i="1"/>
  <c r="AA133669" i="1"/>
  <c r="AA133670" i="1"/>
  <c r="AA133671" i="1"/>
  <c r="AA133672" i="1"/>
  <c r="AA133673" i="1"/>
  <c r="AA133674" i="1"/>
  <c r="AA133675" i="1"/>
  <c r="AA133676" i="1"/>
  <c r="AA133677" i="1"/>
  <c r="AA133678" i="1"/>
  <c r="AA133679" i="1"/>
  <c r="AA133680" i="1"/>
  <c r="AA133681" i="1"/>
  <c r="AA133682" i="1"/>
  <c r="AA133683" i="1"/>
  <c r="AA133684" i="1"/>
  <c r="AA133685" i="1"/>
  <c r="AA133686" i="1"/>
  <c r="AA133687" i="1"/>
  <c r="AA133688" i="1"/>
  <c r="AA133689" i="1"/>
  <c r="AA133690" i="1"/>
  <c r="AA133691" i="1"/>
  <c r="AA133692" i="1"/>
  <c r="AA133693" i="1"/>
  <c r="AA133694" i="1"/>
  <c r="AA133695" i="1"/>
  <c r="AA133696" i="1"/>
  <c r="AA133697" i="1"/>
  <c r="AA133698" i="1"/>
  <c r="AA133699" i="1"/>
  <c r="AA133700" i="1"/>
  <c r="AA133701" i="1"/>
  <c r="AA133702" i="1"/>
  <c r="AA133703" i="1"/>
  <c r="AA133704" i="1"/>
  <c r="AA133705" i="1"/>
  <c r="AA133706" i="1"/>
  <c r="AA133707" i="1"/>
  <c r="AA133708" i="1"/>
  <c r="AA133709" i="1"/>
  <c r="AA133710" i="1"/>
  <c r="AA133711" i="1"/>
  <c r="AA133712" i="1"/>
  <c r="AA133713" i="1"/>
  <c r="AA133714" i="1"/>
  <c r="AA133715" i="1"/>
  <c r="AA133716" i="1"/>
  <c r="AA133717" i="1"/>
  <c r="AA133718" i="1"/>
  <c r="AA133719" i="1"/>
  <c r="AA133720" i="1"/>
  <c r="AA133721" i="1"/>
  <c r="AA133722" i="1"/>
  <c r="AA133723" i="1"/>
  <c r="AA133724" i="1"/>
  <c r="AA133725" i="1"/>
  <c r="AA133726" i="1"/>
  <c r="AA133727" i="1"/>
  <c r="AA133728" i="1"/>
  <c r="AA133729" i="1"/>
  <c r="AA133730" i="1"/>
  <c r="AA133731" i="1"/>
  <c r="AA133732" i="1"/>
  <c r="AA133733" i="1"/>
  <c r="AA133734" i="1"/>
  <c r="AA133735" i="1"/>
  <c r="AA133736" i="1"/>
  <c r="AA133737" i="1"/>
  <c r="AA133738" i="1"/>
  <c r="AA133739" i="1"/>
  <c r="AA133740" i="1"/>
  <c r="AA133741" i="1"/>
  <c r="AA133742" i="1"/>
  <c r="AA133743" i="1"/>
  <c r="AA133744" i="1"/>
  <c r="AA133745" i="1"/>
  <c r="AA133746" i="1"/>
  <c r="AA133747" i="1"/>
  <c r="AA133748" i="1"/>
  <c r="AA133749" i="1"/>
  <c r="AA133750" i="1"/>
  <c r="AA133751" i="1"/>
  <c r="AA133752" i="1"/>
  <c r="AA133753" i="1"/>
  <c r="AA133754" i="1"/>
  <c r="AA133755" i="1"/>
  <c r="AA133756" i="1"/>
  <c r="AA133757" i="1"/>
  <c r="AA133758" i="1"/>
  <c r="AA133759" i="1"/>
  <c r="AA133760" i="1"/>
  <c r="AA133761" i="1"/>
  <c r="AA133762" i="1"/>
  <c r="AA133763" i="1"/>
  <c r="AA133764" i="1"/>
  <c r="AA133765" i="1"/>
  <c r="AA133766" i="1"/>
  <c r="AA133767" i="1"/>
  <c r="AA133768" i="1"/>
  <c r="AA133769" i="1"/>
  <c r="AA133770" i="1"/>
  <c r="AA133771" i="1"/>
  <c r="AA133772" i="1"/>
  <c r="AA133773" i="1"/>
  <c r="AA133774" i="1"/>
  <c r="AA133775" i="1"/>
  <c r="AA133776" i="1"/>
  <c r="AA133777" i="1"/>
  <c r="AA133778" i="1"/>
  <c r="AA133779" i="1"/>
  <c r="AA133780" i="1"/>
  <c r="AA133781" i="1"/>
  <c r="AA133782" i="1"/>
  <c r="AA133783" i="1"/>
  <c r="AA133784" i="1"/>
  <c r="AA133785" i="1"/>
  <c r="AA133786" i="1"/>
  <c r="AA133787" i="1"/>
  <c r="AA133788" i="1"/>
  <c r="AA133789" i="1"/>
  <c r="AA133790" i="1"/>
  <c r="AA133791" i="1"/>
  <c r="AA133792" i="1"/>
  <c r="AA133793" i="1"/>
  <c r="AA133794" i="1"/>
  <c r="AA133795" i="1"/>
  <c r="AA133796" i="1"/>
  <c r="AA133797" i="1"/>
  <c r="AA133798" i="1"/>
  <c r="AA133799" i="1"/>
  <c r="AA133800" i="1"/>
  <c r="AA133801" i="1"/>
  <c r="AA133802" i="1"/>
  <c r="AA133803" i="1"/>
  <c r="AA133804" i="1"/>
  <c r="AA133805" i="1"/>
  <c r="AA133806" i="1"/>
  <c r="AA133807" i="1"/>
  <c r="AA133808" i="1"/>
  <c r="AA133809" i="1"/>
  <c r="AA133810" i="1"/>
  <c r="AA133811" i="1"/>
  <c r="AA133812" i="1"/>
  <c r="AA133813" i="1"/>
  <c r="AA133814" i="1"/>
  <c r="AA133815" i="1"/>
  <c r="AA133816" i="1"/>
  <c r="AA133817" i="1"/>
  <c r="AA133818" i="1"/>
  <c r="AA133819" i="1"/>
  <c r="AA133820" i="1"/>
  <c r="AA133821" i="1"/>
  <c r="AA133822" i="1"/>
  <c r="AA133823" i="1"/>
  <c r="AA133824" i="1"/>
  <c r="AA133825" i="1"/>
  <c r="AA133826" i="1"/>
  <c r="AA133827" i="1"/>
  <c r="AA133828" i="1"/>
  <c r="AA133829" i="1"/>
  <c r="AA133830" i="1"/>
  <c r="AA133831" i="1"/>
  <c r="AA133832" i="1"/>
  <c r="AA133833" i="1"/>
  <c r="AA133834" i="1"/>
  <c r="AA133835" i="1"/>
  <c r="AA133836" i="1"/>
  <c r="AA133837" i="1"/>
  <c r="AA133838" i="1"/>
  <c r="AA133839" i="1"/>
  <c r="AA133840" i="1"/>
  <c r="AA133841" i="1"/>
  <c r="AA133842" i="1"/>
  <c r="AA133843" i="1"/>
  <c r="AA133844" i="1"/>
  <c r="AA133845" i="1"/>
  <c r="AA133846" i="1"/>
  <c r="AA133847" i="1"/>
  <c r="AA133848" i="1"/>
  <c r="AA133849" i="1"/>
  <c r="AA133850" i="1"/>
  <c r="AA133851" i="1"/>
  <c r="AA133852" i="1"/>
  <c r="AA133853" i="1"/>
  <c r="AA133854" i="1"/>
  <c r="AA133855" i="1"/>
  <c r="AA133856" i="1"/>
  <c r="AA133857" i="1"/>
  <c r="AA133858" i="1"/>
  <c r="AA133859" i="1"/>
  <c r="AA133860" i="1"/>
  <c r="AA133861" i="1"/>
  <c r="AA133862" i="1"/>
  <c r="AA133863" i="1"/>
  <c r="AA133864" i="1"/>
  <c r="AA133865" i="1"/>
  <c r="AA133866" i="1"/>
  <c r="AA133867" i="1"/>
  <c r="AA133868" i="1"/>
  <c r="AA133869" i="1"/>
  <c r="AA133870" i="1"/>
  <c r="AA133871" i="1"/>
  <c r="AA133872" i="1"/>
  <c r="AA133873" i="1"/>
  <c r="AA133874" i="1"/>
  <c r="AA133875" i="1"/>
  <c r="AA133876" i="1"/>
  <c r="AA133877" i="1"/>
  <c r="AA133878" i="1"/>
  <c r="AA133879" i="1"/>
  <c r="AA133880" i="1"/>
  <c r="AA133881" i="1"/>
  <c r="AA133882" i="1"/>
  <c r="AA133883" i="1"/>
  <c r="AA133884" i="1"/>
  <c r="AA133885" i="1"/>
  <c r="AA133886" i="1"/>
  <c r="AA133887" i="1"/>
  <c r="AA133888" i="1"/>
  <c r="AA133889" i="1"/>
  <c r="AA133890" i="1"/>
  <c r="AA133891" i="1"/>
  <c r="AA133892" i="1"/>
  <c r="AA133893" i="1"/>
  <c r="AA133894" i="1"/>
  <c r="AA133895" i="1"/>
  <c r="AA133896" i="1"/>
  <c r="AA133897" i="1"/>
  <c r="AA133898" i="1"/>
  <c r="AA133899" i="1"/>
  <c r="AA133900" i="1"/>
  <c r="AA133901" i="1"/>
  <c r="AA133902" i="1"/>
  <c r="AA133903" i="1"/>
  <c r="AA133904" i="1"/>
  <c r="AA133905" i="1"/>
  <c r="AA133906" i="1"/>
  <c r="AA133907" i="1"/>
  <c r="AA133908" i="1"/>
  <c r="AA133909" i="1"/>
  <c r="AA133910" i="1"/>
  <c r="AA133911" i="1"/>
  <c r="AA133912" i="1"/>
  <c r="AA133913" i="1"/>
  <c r="AA133914" i="1"/>
  <c r="AA133915" i="1"/>
  <c r="AA133916" i="1"/>
  <c r="AA133917" i="1"/>
  <c r="AA133918" i="1"/>
  <c r="AA133919" i="1"/>
  <c r="AA133920" i="1"/>
  <c r="AA133921" i="1"/>
  <c r="AA133922" i="1"/>
  <c r="AA133923" i="1"/>
  <c r="AA133924" i="1"/>
  <c r="AA133925" i="1"/>
  <c r="AA133926" i="1"/>
  <c r="AA133927" i="1"/>
  <c r="AA133928" i="1"/>
  <c r="AA133929" i="1"/>
  <c r="AA133930" i="1"/>
  <c r="AA133931" i="1"/>
  <c r="AA133932" i="1"/>
  <c r="AA133933" i="1"/>
  <c r="AA133934" i="1"/>
  <c r="AA133935" i="1"/>
  <c r="AA133936" i="1"/>
  <c r="AA133937" i="1"/>
  <c r="AA133938" i="1"/>
  <c r="AA133939" i="1"/>
  <c r="AA133940" i="1"/>
  <c r="AA133941" i="1"/>
  <c r="AA133942" i="1"/>
  <c r="AA133943" i="1"/>
  <c r="AA133944" i="1"/>
  <c r="AA133945" i="1"/>
  <c r="AA133946" i="1"/>
  <c r="AA133947" i="1"/>
  <c r="AA133948" i="1"/>
  <c r="AA133949" i="1"/>
  <c r="AA133950" i="1"/>
  <c r="AA133951" i="1"/>
  <c r="AA133952" i="1"/>
  <c r="AA133953" i="1"/>
  <c r="AA133954" i="1"/>
  <c r="AA133955" i="1"/>
  <c r="AA133956" i="1"/>
  <c r="AA133957" i="1"/>
  <c r="AA133958" i="1"/>
  <c r="AA133959" i="1"/>
  <c r="AA133960" i="1"/>
  <c r="AA133961" i="1"/>
  <c r="AA133962" i="1"/>
  <c r="AA133963" i="1"/>
  <c r="AA133964" i="1"/>
  <c r="AA133965" i="1"/>
  <c r="AA133966" i="1"/>
  <c r="AA133967" i="1"/>
  <c r="AA133968" i="1"/>
  <c r="AA133969" i="1"/>
  <c r="AA133970" i="1"/>
  <c r="AA133971" i="1"/>
  <c r="AA133972" i="1"/>
  <c r="AA133973" i="1"/>
  <c r="AA133974" i="1"/>
  <c r="AA133975" i="1"/>
  <c r="AA133976" i="1"/>
  <c r="AA133977" i="1"/>
  <c r="AA133978" i="1"/>
  <c r="AA133979" i="1"/>
  <c r="AA133980" i="1"/>
  <c r="AA133981" i="1"/>
  <c r="AA133982" i="1"/>
  <c r="AA133983" i="1"/>
  <c r="AA133984" i="1"/>
  <c r="AA133985" i="1"/>
  <c r="AA133986" i="1"/>
  <c r="AA133987" i="1"/>
  <c r="AA133988" i="1"/>
  <c r="AA133989" i="1"/>
  <c r="AA133990" i="1"/>
  <c r="AA133991" i="1"/>
  <c r="AA133992" i="1"/>
  <c r="AA133993" i="1"/>
  <c r="AA133994" i="1"/>
  <c r="AA133995" i="1"/>
  <c r="AA133996" i="1"/>
  <c r="AA133997" i="1"/>
  <c r="AA133998" i="1"/>
  <c r="AA133999" i="1"/>
  <c r="AA134000" i="1"/>
  <c r="AA134001" i="1"/>
  <c r="AA134002" i="1"/>
  <c r="AA134003" i="1"/>
  <c r="AA134004" i="1"/>
  <c r="AA134005" i="1"/>
  <c r="AA134006" i="1"/>
  <c r="AA134007" i="1"/>
  <c r="AA134008" i="1"/>
  <c r="AA134009" i="1"/>
  <c r="AA134010" i="1"/>
  <c r="AA134011" i="1"/>
  <c r="AA134012" i="1"/>
  <c r="AA134013" i="1"/>
  <c r="AA134014" i="1"/>
  <c r="AA134015" i="1"/>
  <c r="AA134016" i="1"/>
  <c r="AA134017" i="1"/>
  <c r="AA134018" i="1"/>
  <c r="AA134019" i="1"/>
  <c r="AA134020" i="1"/>
  <c r="AA134021" i="1"/>
  <c r="AA134022" i="1"/>
  <c r="AA134023" i="1"/>
  <c r="AA134024" i="1"/>
  <c r="AA134025" i="1"/>
  <c r="AA134026" i="1"/>
  <c r="AA134027" i="1"/>
  <c r="AA134028" i="1"/>
  <c r="AA134029" i="1"/>
  <c r="AA134030" i="1"/>
  <c r="AA134031" i="1"/>
  <c r="AA134032" i="1"/>
  <c r="AA134033" i="1"/>
  <c r="AA134034" i="1"/>
  <c r="AA134035" i="1"/>
  <c r="AA134036" i="1"/>
  <c r="AA134037" i="1"/>
  <c r="AA134038" i="1"/>
  <c r="AA134039" i="1"/>
  <c r="AA134040" i="1"/>
  <c r="AA134041" i="1"/>
  <c r="AA134042" i="1"/>
  <c r="AA134043" i="1"/>
  <c r="AA134044" i="1"/>
  <c r="AA134045" i="1"/>
  <c r="AA134046" i="1"/>
  <c r="AA134047" i="1"/>
  <c r="AA134048" i="1"/>
  <c r="AA134049" i="1"/>
  <c r="AA134050" i="1"/>
  <c r="AA134051" i="1"/>
  <c r="AA134052" i="1"/>
  <c r="AA134053" i="1"/>
  <c r="AA134054" i="1"/>
  <c r="AA134055" i="1"/>
  <c r="AA134056" i="1"/>
  <c r="AA134057" i="1"/>
  <c r="AA134058" i="1"/>
  <c r="AA134059" i="1"/>
  <c r="AA134060" i="1"/>
  <c r="AA134061" i="1"/>
  <c r="AA134062" i="1"/>
  <c r="AA134063" i="1"/>
  <c r="AA134064" i="1"/>
  <c r="AA134065" i="1"/>
  <c r="AA134066" i="1"/>
  <c r="AA134067" i="1"/>
  <c r="AA134068" i="1"/>
  <c r="AA134069" i="1"/>
  <c r="AA134070" i="1"/>
  <c r="AA134071" i="1"/>
  <c r="AA134072" i="1"/>
  <c r="AA134073" i="1"/>
  <c r="AA134074" i="1"/>
  <c r="AA134075" i="1"/>
  <c r="AA134076" i="1"/>
  <c r="AA134077" i="1"/>
  <c r="AA134078" i="1"/>
  <c r="AA134079" i="1"/>
  <c r="AA134080" i="1"/>
  <c r="AA134081" i="1"/>
  <c r="AA134082" i="1"/>
  <c r="AA134083" i="1"/>
  <c r="AA134084" i="1"/>
  <c r="AA134085" i="1"/>
  <c r="AA134086" i="1"/>
  <c r="AA134087" i="1"/>
  <c r="AA134088" i="1"/>
  <c r="AA134089" i="1"/>
  <c r="AA134090" i="1"/>
  <c r="AA134091" i="1"/>
  <c r="AA134092" i="1"/>
  <c r="AA134093" i="1"/>
  <c r="AA134094" i="1"/>
  <c r="AA134095" i="1"/>
  <c r="AA134096" i="1"/>
  <c r="AA134097" i="1"/>
  <c r="AA134098" i="1"/>
  <c r="AA134099" i="1"/>
  <c r="AA134100" i="1"/>
  <c r="AA134101" i="1"/>
  <c r="AA134102" i="1"/>
  <c r="AA134103" i="1"/>
  <c r="AA134104" i="1"/>
  <c r="AA134105" i="1"/>
  <c r="AA134106" i="1"/>
  <c r="AA134107" i="1"/>
  <c r="AA134108" i="1"/>
  <c r="AA134109" i="1"/>
  <c r="AA134110" i="1"/>
  <c r="AA134111" i="1"/>
  <c r="AA134112" i="1"/>
  <c r="AA134113" i="1"/>
  <c r="AA134114" i="1"/>
  <c r="AA134115" i="1"/>
  <c r="AA134116" i="1"/>
  <c r="AA134117" i="1"/>
  <c r="AA134118" i="1"/>
  <c r="AA134119" i="1"/>
  <c r="AA134120" i="1"/>
  <c r="AA134121" i="1"/>
  <c r="AA134122" i="1"/>
  <c r="AA134123" i="1"/>
  <c r="AA134124" i="1"/>
  <c r="AA134125" i="1"/>
  <c r="AA134126" i="1"/>
  <c r="AA134127" i="1"/>
  <c r="AA134128" i="1"/>
  <c r="AA134129" i="1"/>
  <c r="AA134130" i="1"/>
  <c r="AA134131" i="1"/>
  <c r="AA134132" i="1"/>
  <c r="AA134133" i="1"/>
  <c r="AA134134" i="1"/>
  <c r="AA134135" i="1"/>
  <c r="AA134136" i="1"/>
  <c r="AA134137" i="1"/>
  <c r="AA134138" i="1"/>
  <c r="AA134139" i="1"/>
  <c r="AA134140" i="1"/>
  <c r="AA134141" i="1"/>
  <c r="AA134142" i="1"/>
  <c r="AA134143" i="1"/>
  <c r="AA134144" i="1"/>
  <c r="AA134145" i="1"/>
  <c r="AA134146" i="1"/>
  <c r="AA134147" i="1"/>
  <c r="AA134148" i="1"/>
  <c r="AA134149" i="1"/>
  <c r="AA134150" i="1"/>
  <c r="AA134151" i="1"/>
  <c r="AA134152" i="1"/>
  <c r="AA134153" i="1"/>
  <c r="AA134154" i="1"/>
  <c r="AA134155" i="1"/>
  <c r="AA134156" i="1"/>
  <c r="AA134157" i="1"/>
  <c r="AA134158" i="1"/>
  <c r="AA134159" i="1"/>
  <c r="AA134160" i="1"/>
  <c r="AA134161" i="1"/>
  <c r="AA134162" i="1"/>
  <c r="AA134163" i="1"/>
  <c r="AA134164" i="1"/>
  <c r="AA134165" i="1"/>
  <c r="AA134166" i="1"/>
  <c r="AA134167" i="1"/>
  <c r="AA134168" i="1"/>
  <c r="AA134169" i="1"/>
  <c r="AA134170" i="1"/>
  <c r="AA134171" i="1"/>
  <c r="AA134172" i="1"/>
  <c r="AA134173" i="1"/>
  <c r="AA134174" i="1"/>
  <c r="AA134175" i="1"/>
  <c r="AA134176" i="1"/>
  <c r="AA134177" i="1"/>
  <c r="AA134178" i="1"/>
  <c r="AA134179" i="1"/>
  <c r="AA134180" i="1"/>
  <c r="AA134181" i="1"/>
  <c r="AA134182" i="1"/>
  <c r="AA134183" i="1"/>
  <c r="AA134184" i="1"/>
  <c r="AA134185" i="1"/>
  <c r="AA134186" i="1"/>
  <c r="AA134187" i="1"/>
  <c r="AA134188" i="1"/>
  <c r="AA134189" i="1"/>
  <c r="AA134190" i="1"/>
  <c r="AA134191" i="1"/>
  <c r="AA134192" i="1"/>
  <c r="AA134193" i="1"/>
  <c r="AA134194" i="1"/>
  <c r="AA134195" i="1"/>
  <c r="AA134196" i="1"/>
  <c r="AA134197" i="1"/>
  <c r="AA134198" i="1"/>
  <c r="AA134199" i="1"/>
  <c r="AA134200" i="1"/>
  <c r="AA134201" i="1"/>
  <c r="AA134202" i="1"/>
  <c r="AA134203" i="1"/>
  <c r="AA134204" i="1"/>
  <c r="AA134205" i="1"/>
  <c r="AA134206" i="1"/>
  <c r="AA134207" i="1"/>
  <c r="AA134208" i="1"/>
  <c r="AA134209" i="1"/>
  <c r="AA134210" i="1"/>
  <c r="AA134211" i="1"/>
  <c r="AA134212" i="1"/>
  <c r="AA134213" i="1"/>
  <c r="AA134214" i="1"/>
  <c r="AA134215" i="1"/>
  <c r="AA134216" i="1"/>
  <c r="AA134217" i="1"/>
  <c r="AA134218" i="1"/>
  <c r="AA134219" i="1"/>
  <c r="AA134220" i="1"/>
  <c r="AA134221" i="1"/>
  <c r="AA134222" i="1"/>
  <c r="AA134223" i="1"/>
  <c r="AA134224" i="1"/>
  <c r="AA134225" i="1"/>
  <c r="AA134226" i="1"/>
  <c r="AA134227" i="1"/>
  <c r="AA134228" i="1"/>
  <c r="AA134229" i="1"/>
  <c r="AA134230" i="1"/>
  <c r="AA134231" i="1"/>
  <c r="AA134232" i="1"/>
  <c r="AA134233" i="1"/>
  <c r="AA134234" i="1"/>
  <c r="AA134235" i="1"/>
  <c r="AA134236" i="1"/>
  <c r="AA134237" i="1"/>
  <c r="AA134238" i="1"/>
  <c r="AA134239" i="1"/>
  <c r="AA134240" i="1"/>
  <c r="AA134241" i="1"/>
  <c r="AA134242" i="1"/>
  <c r="AA134243" i="1"/>
  <c r="AA134244" i="1"/>
  <c r="AA134245" i="1"/>
  <c r="AA134246" i="1"/>
  <c r="AA134247" i="1"/>
  <c r="AA134248" i="1"/>
  <c r="AA134249" i="1"/>
  <c r="AA134250" i="1"/>
  <c r="AA134251" i="1"/>
  <c r="AA134252" i="1"/>
  <c r="AA134253" i="1"/>
  <c r="AA134254" i="1"/>
  <c r="AA134255" i="1"/>
  <c r="AA134256" i="1"/>
  <c r="AA134257" i="1"/>
  <c r="AA134258" i="1"/>
  <c r="AA134259" i="1"/>
  <c r="AA134260" i="1"/>
  <c r="AA134261" i="1"/>
  <c r="AA134262" i="1"/>
  <c r="AA134263" i="1"/>
  <c r="AA134264" i="1"/>
  <c r="AA134265" i="1"/>
  <c r="AA134266" i="1"/>
  <c r="AA134267" i="1"/>
  <c r="AA134268" i="1"/>
  <c r="AA134269" i="1"/>
  <c r="AA134270" i="1"/>
  <c r="AA134271" i="1"/>
  <c r="AA134272" i="1"/>
  <c r="AA134273" i="1"/>
  <c r="AA134274" i="1"/>
  <c r="AA134275" i="1"/>
  <c r="AA134276" i="1"/>
  <c r="AA134277" i="1"/>
  <c r="AA134278" i="1"/>
  <c r="AA134279" i="1"/>
  <c r="AA134280" i="1"/>
  <c r="AA134281" i="1"/>
  <c r="AA134282" i="1"/>
  <c r="AA134283" i="1"/>
  <c r="AA134284" i="1"/>
  <c r="AA134285" i="1"/>
  <c r="AA134286" i="1"/>
  <c r="AA134287" i="1"/>
  <c r="AA134288" i="1"/>
  <c r="AA134289" i="1"/>
  <c r="AA134290" i="1"/>
  <c r="AA134291" i="1"/>
  <c r="AA134292" i="1"/>
  <c r="AA134293" i="1"/>
  <c r="AA134294" i="1"/>
  <c r="AA134295" i="1"/>
  <c r="AA134296" i="1"/>
  <c r="AA134297" i="1"/>
  <c r="AA134298" i="1"/>
  <c r="AA134299" i="1"/>
  <c r="AA134300" i="1"/>
  <c r="AA134301" i="1"/>
  <c r="AA134302" i="1"/>
  <c r="AA134303" i="1"/>
  <c r="AA134304" i="1"/>
  <c r="AA134305" i="1"/>
  <c r="AA134306" i="1"/>
  <c r="AA134307" i="1"/>
  <c r="AA134308" i="1"/>
  <c r="AA134309" i="1"/>
  <c r="AA134310" i="1"/>
  <c r="AA134311" i="1"/>
  <c r="AA134312" i="1"/>
  <c r="AA134313" i="1"/>
  <c r="AA134314" i="1"/>
  <c r="AA134315" i="1"/>
  <c r="AA134316" i="1"/>
  <c r="AA134317" i="1"/>
  <c r="AA134318" i="1"/>
  <c r="AA134319" i="1"/>
  <c r="AA134320" i="1"/>
  <c r="AA134321" i="1"/>
  <c r="AA134322" i="1"/>
  <c r="AA134323" i="1"/>
  <c r="AA134324" i="1"/>
  <c r="AA134325" i="1"/>
  <c r="AA134326" i="1"/>
  <c r="AA134327" i="1"/>
  <c r="AA134328" i="1"/>
  <c r="AA134329" i="1"/>
  <c r="AA134330" i="1"/>
  <c r="AA134331" i="1"/>
  <c r="AA134332" i="1"/>
  <c r="AA134333" i="1"/>
  <c r="AA134334" i="1"/>
  <c r="AA134335" i="1"/>
  <c r="AA134336" i="1"/>
  <c r="AA134337" i="1"/>
  <c r="AA134338" i="1"/>
  <c r="AA134339" i="1"/>
  <c r="AA134340" i="1"/>
  <c r="AA134341" i="1"/>
  <c r="AA134342" i="1"/>
  <c r="AA134343" i="1"/>
  <c r="AA134344" i="1"/>
  <c r="AA134345" i="1"/>
  <c r="AA134346" i="1"/>
  <c r="AA134347" i="1"/>
  <c r="AA134348" i="1"/>
  <c r="AA134349" i="1"/>
  <c r="AA134350" i="1"/>
  <c r="AA134351" i="1"/>
  <c r="AA134352" i="1"/>
  <c r="AA134353" i="1"/>
  <c r="AA134354" i="1"/>
  <c r="AA134355" i="1"/>
  <c r="AA134356" i="1"/>
  <c r="AA134357" i="1"/>
  <c r="AA134358" i="1"/>
  <c r="AA134359" i="1"/>
  <c r="AA134360" i="1"/>
  <c r="AA134361" i="1"/>
  <c r="AA134362" i="1"/>
  <c r="AA134363" i="1"/>
  <c r="AA134364" i="1"/>
  <c r="AA134365" i="1"/>
  <c r="AA134366" i="1"/>
  <c r="AA134367" i="1"/>
  <c r="AA134368" i="1"/>
  <c r="AA134369" i="1"/>
  <c r="AA134370" i="1"/>
  <c r="AA134371" i="1"/>
  <c r="AA134372" i="1"/>
  <c r="AA134373" i="1"/>
  <c r="AA134374" i="1"/>
  <c r="AA134375" i="1"/>
  <c r="AA134376" i="1"/>
  <c r="AA134377" i="1"/>
  <c r="AA134378" i="1"/>
  <c r="AA134379" i="1"/>
  <c r="AA134380" i="1"/>
  <c r="AA134381" i="1"/>
  <c r="AA134382" i="1"/>
  <c r="AA134383" i="1"/>
  <c r="AA134384" i="1"/>
  <c r="AA134385" i="1"/>
  <c r="AA134386" i="1"/>
  <c r="AA134387" i="1"/>
  <c r="AA134388" i="1"/>
  <c r="AA134389" i="1"/>
  <c r="AA134390" i="1"/>
  <c r="AA134391" i="1"/>
  <c r="AA134392" i="1"/>
  <c r="AA134393" i="1"/>
  <c r="AA134394" i="1"/>
  <c r="AA134395" i="1"/>
  <c r="AA134396" i="1"/>
  <c r="AA134397" i="1"/>
  <c r="AA134398" i="1"/>
  <c r="AA134399" i="1"/>
  <c r="AA134400" i="1"/>
  <c r="AA134401" i="1"/>
  <c r="AA134402" i="1"/>
  <c r="AA134403" i="1"/>
  <c r="AA134404" i="1"/>
  <c r="AA134405" i="1"/>
  <c r="AA134406" i="1"/>
  <c r="AA134407" i="1"/>
  <c r="AA134408" i="1"/>
  <c r="AA134409" i="1"/>
  <c r="AA134410" i="1"/>
  <c r="AA134411" i="1"/>
  <c r="AA134412" i="1"/>
  <c r="AA134413" i="1"/>
  <c r="AA134414" i="1"/>
  <c r="AA134415" i="1"/>
  <c r="AA134416" i="1"/>
  <c r="AA134417" i="1"/>
  <c r="AA134418" i="1"/>
  <c r="AA134419" i="1"/>
  <c r="AA134420" i="1"/>
  <c r="AA134421" i="1"/>
  <c r="AA134422" i="1"/>
  <c r="AA134423" i="1"/>
  <c r="AA134424" i="1"/>
  <c r="AA134425" i="1"/>
  <c r="AA134426" i="1"/>
  <c r="AA134427" i="1"/>
  <c r="AA134428" i="1"/>
  <c r="AA134429" i="1"/>
  <c r="AA134430" i="1"/>
  <c r="AA134431" i="1"/>
  <c r="AA134432" i="1"/>
  <c r="AA134433" i="1"/>
  <c r="AA134434" i="1"/>
  <c r="AA134435" i="1"/>
  <c r="AA134436" i="1"/>
  <c r="AA134437" i="1"/>
  <c r="AA134438" i="1"/>
  <c r="AA134439" i="1"/>
  <c r="AA134440" i="1"/>
  <c r="AA134441" i="1"/>
  <c r="AA134442" i="1"/>
  <c r="AA134443" i="1"/>
  <c r="AA134444" i="1"/>
  <c r="AA134445" i="1"/>
  <c r="AA134446" i="1"/>
  <c r="AA134447" i="1"/>
  <c r="AA134448" i="1"/>
  <c r="AA134449" i="1"/>
  <c r="AA134450" i="1"/>
  <c r="AA134451" i="1"/>
  <c r="AA134452" i="1"/>
  <c r="AA134453" i="1"/>
  <c r="AA134454" i="1"/>
  <c r="AA134455" i="1"/>
  <c r="AA134456" i="1"/>
  <c r="AA134457" i="1"/>
  <c r="AA134458" i="1"/>
  <c r="AA134459" i="1"/>
  <c r="AA134460" i="1"/>
  <c r="AA134461" i="1"/>
  <c r="AA134462" i="1"/>
  <c r="AA134463" i="1"/>
  <c r="AA134464" i="1"/>
  <c r="AA134465" i="1"/>
  <c r="AA134466" i="1"/>
  <c r="AA134467" i="1"/>
  <c r="AA134468" i="1"/>
  <c r="AA134469" i="1"/>
  <c r="AA134470" i="1"/>
  <c r="AA134471" i="1"/>
  <c r="AA134472" i="1"/>
  <c r="AA134473" i="1"/>
  <c r="AA134474" i="1"/>
  <c r="AA134475" i="1"/>
  <c r="AA134476" i="1"/>
  <c r="AA134477" i="1"/>
  <c r="AA134478" i="1"/>
  <c r="AA134479" i="1"/>
  <c r="AA134480" i="1"/>
  <c r="AA134481" i="1"/>
  <c r="AA134482" i="1"/>
  <c r="AA134483" i="1"/>
  <c r="AA134484" i="1"/>
  <c r="AA134485" i="1"/>
  <c r="AA134486" i="1"/>
  <c r="AA134487" i="1"/>
  <c r="AA134488" i="1"/>
  <c r="AA134489" i="1"/>
  <c r="AA134490" i="1"/>
  <c r="AA134491" i="1"/>
  <c r="AA134492" i="1"/>
  <c r="AA134493" i="1"/>
  <c r="AA134494" i="1"/>
  <c r="AA134495" i="1"/>
  <c r="AA134496" i="1"/>
  <c r="AA134497" i="1"/>
  <c r="AA134498" i="1"/>
  <c r="AA134499" i="1"/>
  <c r="AA134500" i="1"/>
  <c r="AA134501" i="1"/>
  <c r="AA134502" i="1"/>
  <c r="AA134503" i="1"/>
  <c r="AA134504" i="1"/>
  <c r="AA134505" i="1"/>
  <c r="AA134506" i="1"/>
  <c r="AA134507" i="1"/>
  <c r="AA134508" i="1"/>
  <c r="AA134509" i="1"/>
  <c r="AA134510" i="1"/>
  <c r="AA134511" i="1"/>
  <c r="AA134512" i="1"/>
  <c r="AA134513" i="1"/>
  <c r="AA134514" i="1"/>
  <c r="AA134515" i="1"/>
  <c r="AA134516" i="1"/>
  <c r="AA134517" i="1"/>
  <c r="AA134518" i="1"/>
  <c r="AA134519" i="1"/>
  <c r="AA134520" i="1"/>
  <c r="AA134521" i="1"/>
  <c r="AA134522" i="1"/>
  <c r="AA134523" i="1"/>
  <c r="AA134524" i="1"/>
  <c r="AA134525" i="1"/>
  <c r="AA134526" i="1"/>
  <c r="AA134527" i="1"/>
  <c r="AA134528" i="1"/>
  <c r="AA134529" i="1"/>
  <c r="AA134530" i="1"/>
  <c r="AA134531" i="1"/>
  <c r="AA134532" i="1"/>
  <c r="AA134533" i="1"/>
  <c r="AA134534" i="1"/>
  <c r="AA134535" i="1"/>
  <c r="AA134536" i="1"/>
  <c r="AA134537" i="1"/>
  <c r="AA134538" i="1"/>
  <c r="AA134539" i="1"/>
  <c r="AA134540" i="1"/>
  <c r="AA134541" i="1"/>
  <c r="AA134542" i="1"/>
  <c r="AA134543" i="1"/>
  <c r="AA134544" i="1"/>
  <c r="AA134545" i="1"/>
  <c r="AA134546" i="1"/>
  <c r="AA134547" i="1"/>
  <c r="AA134548" i="1"/>
  <c r="AA134549" i="1"/>
  <c r="AA134550" i="1"/>
  <c r="AA134551" i="1"/>
  <c r="AA134552" i="1"/>
  <c r="AA134553" i="1"/>
  <c r="AA134554" i="1"/>
  <c r="AA134555" i="1"/>
  <c r="AA134556" i="1"/>
  <c r="AA134557" i="1"/>
  <c r="AA134558" i="1"/>
  <c r="AA134559" i="1"/>
  <c r="AA134560" i="1"/>
  <c r="AA134561" i="1"/>
  <c r="AA134562" i="1"/>
  <c r="AA134563" i="1"/>
  <c r="AA134564" i="1"/>
  <c r="AA134565" i="1"/>
  <c r="AA134566" i="1"/>
  <c r="AA134567" i="1"/>
  <c r="AA134568" i="1"/>
  <c r="AA134569" i="1"/>
  <c r="AA134570" i="1"/>
  <c r="AA134571" i="1"/>
  <c r="AA134572" i="1"/>
  <c r="AA134573" i="1"/>
  <c r="AA134574" i="1"/>
  <c r="AA134575" i="1"/>
  <c r="AA134576" i="1"/>
  <c r="AA134577" i="1"/>
  <c r="AA134578" i="1"/>
  <c r="AA134579" i="1"/>
  <c r="AA134580" i="1"/>
  <c r="AA134581" i="1"/>
  <c r="AA134582" i="1"/>
  <c r="AA134583" i="1"/>
  <c r="AA134584" i="1"/>
  <c r="AA134585" i="1"/>
  <c r="AA134586" i="1"/>
  <c r="AA134587" i="1"/>
  <c r="AA134588" i="1"/>
  <c r="AA134589" i="1"/>
  <c r="AA134590" i="1"/>
  <c r="AA134591" i="1"/>
  <c r="AA134592" i="1"/>
  <c r="AA134593" i="1"/>
  <c r="AA134594" i="1"/>
  <c r="AA134595" i="1"/>
  <c r="AA134596" i="1"/>
  <c r="AA134597" i="1"/>
  <c r="AA134598" i="1"/>
  <c r="AA134599" i="1"/>
  <c r="AA134600" i="1"/>
  <c r="AA134601" i="1"/>
  <c r="AA134602" i="1"/>
  <c r="AA134603" i="1"/>
  <c r="AA134604" i="1"/>
  <c r="AA134605" i="1"/>
  <c r="AA134606" i="1"/>
  <c r="AA134607" i="1"/>
  <c r="AA134608" i="1"/>
  <c r="AA134609" i="1"/>
  <c r="AA134610" i="1"/>
  <c r="AA134611" i="1"/>
  <c r="AA134612" i="1"/>
  <c r="AA134613" i="1"/>
  <c r="AA134614" i="1"/>
  <c r="AA134615" i="1"/>
  <c r="AA134616" i="1"/>
  <c r="AA134617" i="1"/>
  <c r="AA134618" i="1"/>
  <c r="AA134619" i="1"/>
  <c r="AA134620" i="1"/>
  <c r="AA134621" i="1"/>
  <c r="AA134622" i="1"/>
  <c r="AA134623" i="1"/>
  <c r="AA134624" i="1"/>
  <c r="AA134625" i="1"/>
  <c r="AA134626" i="1"/>
  <c r="AA134627" i="1"/>
  <c r="AA134628" i="1"/>
  <c r="AA134629" i="1"/>
  <c r="AA134630" i="1"/>
  <c r="AA134631" i="1"/>
  <c r="AA134632" i="1"/>
  <c r="AA134633" i="1"/>
  <c r="AA134634" i="1"/>
  <c r="AA134635" i="1"/>
  <c r="AA134636" i="1"/>
  <c r="AA134637" i="1"/>
  <c r="AA134638" i="1"/>
  <c r="AA134639" i="1"/>
  <c r="AA134640" i="1"/>
  <c r="AA134641" i="1"/>
  <c r="AA134642" i="1"/>
  <c r="AA134643" i="1"/>
  <c r="AA134644" i="1"/>
  <c r="AA134645" i="1"/>
  <c r="AA134646" i="1"/>
  <c r="AA134647" i="1"/>
  <c r="AA134648" i="1"/>
  <c r="AA134649" i="1"/>
  <c r="AA134650" i="1"/>
  <c r="AA134651" i="1"/>
  <c r="AA134652" i="1"/>
  <c r="AA134653" i="1"/>
  <c r="AA134654" i="1"/>
  <c r="AA134655" i="1"/>
  <c r="AA134656" i="1"/>
  <c r="AA134657" i="1"/>
  <c r="AA134658" i="1"/>
  <c r="AA134659" i="1"/>
  <c r="AA134660" i="1"/>
  <c r="AA134661" i="1"/>
  <c r="AA134662" i="1"/>
  <c r="AA134663" i="1"/>
  <c r="AA134664" i="1"/>
  <c r="AA134665" i="1"/>
  <c r="AA134666" i="1"/>
  <c r="AA134667" i="1"/>
  <c r="AA134668" i="1"/>
  <c r="AA134669" i="1"/>
  <c r="AA134670" i="1"/>
  <c r="AA134671" i="1"/>
  <c r="AA134672" i="1"/>
  <c r="AA134673" i="1"/>
  <c r="AA134674" i="1"/>
  <c r="AA134675" i="1"/>
  <c r="AA134676" i="1"/>
  <c r="AA134677" i="1"/>
  <c r="AA134678" i="1"/>
  <c r="AA134679" i="1"/>
  <c r="AA134680" i="1"/>
  <c r="AA134681" i="1"/>
  <c r="AA134682" i="1"/>
  <c r="AA134683" i="1"/>
  <c r="AA134684" i="1"/>
  <c r="AA134685" i="1"/>
  <c r="AA134686" i="1"/>
  <c r="AA134687" i="1"/>
  <c r="AA134688" i="1"/>
  <c r="AA134689" i="1"/>
  <c r="AA134690" i="1"/>
  <c r="AA134691" i="1"/>
  <c r="AA134692" i="1"/>
  <c r="AA134693" i="1"/>
  <c r="AA134694" i="1"/>
  <c r="AA134695" i="1"/>
  <c r="AA134696" i="1"/>
  <c r="AA134697" i="1"/>
  <c r="AA134698" i="1"/>
  <c r="AA134699" i="1"/>
  <c r="AA134700" i="1"/>
  <c r="AA134701" i="1"/>
  <c r="AA134702" i="1"/>
  <c r="AA134703" i="1"/>
  <c r="AA134704" i="1"/>
  <c r="AA134705" i="1"/>
  <c r="AA134706" i="1"/>
  <c r="AA134707" i="1"/>
  <c r="AA134708" i="1"/>
  <c r="AA134709" i="1"/>
  <c r="AA134710" i="1"/>
  <c r="AA134711" i="1"/>
  <c r="AA134712" i="1"/>
  <c r="AA134713" i="1"/>
  <c r="AA134714" i="1"/>
  <c r="AA134715" i="1"/>
  <c r="AA134716" i="1"/>
  <c r="AA134717" i="1"/>
  <c r="AA134718" i="1"/>
  <c r="AA134719" i="1"/>
  <c r="AA134720" i="1"/>
  <c r="AA134721" i="1"/>
  <c r="AA134722" i="1"/>
  <c r="AA134723" i="1"/>
  <c r="AA134724" i="1"/>
  <c r="AA134725" i="1"/>
  <c r="AA134726" i="1"/>
  <c r="AA134727" i="1"/>
  <c r="AA134728" i="1"/>
  <c r="AA134729" i="1"/>
  <c r="AA134730" i="1"/>
  <c r="AA134731" i="1"/>
  <c r="AA134732" i="1"/>
  <c r="AA134733" i="1"/>
  <c r="AA134734" i="1"/>
  <c r="AA134735" i="1"/>
  <c r="AA134736" i="1"/>
  <c r="AA134737" i="1"/>
  <c r="AA134738" i="1"/>
  <c r="AA134739" i="1"/>
  <c r="AA134740" i="1"/>
  <c r="AA134741" i="1"/>
  <c r="AA134742" i="1"/>
  <c r="AA134743" i="1"/>
  <c r="AA134744" i="1"/>
  <c r="AA134745" i="1"/>
  <c r="AA134746" i="1"/>
  <c r="AA134747" i="1"/>
  <c r="AA134748" i="1"/>
  <c r="AA134749" i="1"/>
  <c r="AA134750" i="1"/>
  <c r="AA134751" i="1"/>
  <c r="AA134752" i="1"/>
  <c r="AA134753" i="1"/>
  <c r="AA134754" i="1"/>
  <c r="AA134755" i="1"/>
  <c r="AA134756" i="1"/>
  <c r="AA134757" i="1"/>
  <c r="AA134758" i="1"/>
  <c r="AA134759" i="1"/>
  <c r="AA134760" i="1"/>
  <c r="AA134761" i="1"/>
  <c r="AA134762" i="1"/>
  <c r="AA134763" i="1"/>
  <c r="AA134764" i="1"/>
  <c r="AA134765" i="1"/>
  <c r="AA134766" i="1"/>
  <c r="AA134767" i="1"/>
  <c r="AA134768" i="1"/>
  <c r="AA134769" i="1"/>
  <c r="AA134770" i="1"/>
  <c r="AA134771" i="1"/>
  <c r="AA134772" i="1"/>
  <c r="AA134773" i="1"/>
  <c r="AA134774" i="1"/>
  <c r="AA134775" i="1"/>
  <c r="AA134776" i="1"/>
  <c r="AA134777" i="1"/>
  <c r="AA134778" i="1"/>
  <c r="AA134779" i="1"/>
  <c r="AA134780" i="1"/>
  <c r="AA134781" i="1"/>
  <c r="AA134782" i="1"/>
  <c r="AA134783" i="1"/>
  <c r="AA134784" i="1"/>
  <c r="AA134785" i="1"/>
  <c r="AA134786" i="1"/>
  <c r="AA134787" i="1"/>
  <c r="AA134788" i="1"/>
  <c r="AA134789" i="1"/>
  <c r="AA134790" i="1"/>
  <c r="AA134791" i="1"/>
  <c r="AA134792" i="1"/>
  <c r="AA134793" i="1"/>
  <c r="AA134794" i="1"/>
  <c r="AA134795" i="1"/>
  <c r="AA134796" i="1"/>
  <c r="AA134797" i="1"/>
  <c r="AA134798" i="1"/>
  <c r="AA134799" i="1"/>
  <c r="AA134800" i="1"/>
  <c r="AA134801" i="1"/>
  <c r="AA134802" i="1"/>
  <c r="AA134803" i="1"/>
  <c r="AA134804" i="1"/>
  <c r="AA134805" i="1"/>
  <c r="AA134806" i="1"/>
  <c r="AA134807" i="1"/>
  <c r="AA134808" i="1"/>
  <c r="AA134809" i="1"/>
  <c r="AA134810" i="1"/>
  <c r="AA134811" i="1"/>
  <c r="AA134812" i="1"/>
  <c r="AA134813" i="1"/>
  <c r="AA134814" i="1"/>
  <c r="AA134815" i="1"/>
  <c r="AA134816" i="1"/>
  <c r="AA134817" i="1"/>
  <c r="AA134818" i="1"/>
  <c r="AA134819" i="1"/>
  <c r="AA134820" i="1"/>
  <c r="AA134821" i="1"/>
  <c r="AA134822" i="1"/>
  <c r="AA134823" i="1"/>
  <c r="AA134824" i="1"/>
  <c r="AA134825" i="1"/>
  <c r="AA134826" i="1"/>
  <c r="AA134827" i="1"/>
  <c r="AA134828" i="1"/>
  <c r="AA134829" i="1"/>
  <c r="AA134830" i="1"/>
  <c r="AA134831" i="1"/>
  <c r="AA134832" i="1"/>
  <c r="AA134833" i="1"/>
  <c r="AA134834" i="1"/>
  <c r="AA134835" i="1"/>
  <c r="AA134836" i="1"/>
  <c r="AA134837" i="1"/>
  <c r="AA134838" i="1"/>
  <c r="AA134839" i="1"/>
  <c r="AA134840" i="1"/>
  <c r="AA134841" i="1"/>
  <c r="AA134842" i="1"/>
  <c r="AA134843" i="1"/>
  <c r="AA134844" i="1"/>
  <c r="AA134845" i="1"/>
  <c r="AA134846" i="1"/>
  <c r="AA134847" i="1"/>
  <c r="AA134848" i="1"/>
  <c r="AA134849" i="1"/>
  <c r="AA134850" i="1"/>
  <c r="AA134851" i="1"/>
  <c r="AA134852" i="1"/>
  <c r="AA134853" i="1"/>
  <c r="AA134854" i="1"/>
  <c r="AA134855" i="1"/>
  <c r="AA134856" i="1"/>
  <c r="AA134857" i="1"/>
  <c r="AA134858" i="1"/>
  <c r="AA134859" i="1"/>
  <c r="AA134860" i="1"/>
  <c r="AA134861" i="1"/>
  <c r="AA134862" i="1"/>
  <c r="AA134863" i="1"/>
  <c r="AA134864" i="1"/>
  <c r="AA134865" i="1"/>
  <c r="AA134866" i="1"/>
  <c r="AA134867" i="1"/>
  <c r="AA134868" i="1"/>
  <c r="AA134869" i="1"/>
  <c r="AA134870" i="1"/>
  <c r="AA134871" i="1"/>
  <c r="AA134872" i="1"/>
  <c r="AA134873" i="1"/>
  <c r="AA134874" i="1"/>
  <c r="AA134875" i="1"/>
  <c r="AA134876" i="1"/>
  <c r="AA134877" i="1"/>
  <c r="AA134878" i="1"/>
  <c r="AA134879" i="1"/>
  <c r="AA134880" i="1"/>
  <c r="AA134881" i="1"/>
  <c r="AA134882" i="1"/>
  <c r="AA134883" i="1"/>
  <c r="AA134884" i="1"/>
  <c r="AA134885" i="1"/>
  <c r="AA134886" i="1"/>
  <c r="AA134887" i="1"/>
  <c r="AA134888" i="1"/>
  <c r="AA134889" i="1"/>
  <c r="AA134890" i="1"/>
  <c r="AA134891" i="1"/>
  <c r="AA134892" i="1"/>
  <c r="AA134893" i="1"/>
  <c r="AA134894" i="1"/>
  <c r="AA134895" i="1"/>
  <c r="AA134896" i="1"/>
  <c r="AA134897" i="1"/>
  <c r="AA134898" i="1"/>
  <c r="AA134899" i="1"/>
  <c r="AA134900" i="1"/>
  <c r="AA134901" i="1"/>
  <c r="AA134902" i="1"/>
  <c r="AA134903" i="1"/>
  <c r="AA134904" i="1"/>
  <c r="AA134905" i="1"/>
  <c r="AA134906" i="1"/>
  <c r="AA134907" i="1"/>
  <c r="AA134908" i="1"/>
  <c r="AA134909" i="1"/>
  <c r="AA134910" i="1"/>
  <c r="AA134911" i="1"/>
  <c r="AA134912" i="1"/>
  <c r="AA134913" i="1"/>
  <c r="AA134914" i="1"/>
  <c r="AA134915" i="1"/>
  <c r="AA134916" i="1"/>
  <c r="AA134917" i="1"/>
  <c r="AA134918" i="1"/>
  <c r="AA134919" i="1"/>
  <c r="AA134920" i="1"/>
  <c r="AA134921" i="1"/>
  <c r="AA134922" i="1"/>
  <c r="AA134923" i="1"/>
  <c r="AA134924" i="1"/>
  <c r="AA134925" i="1"/>
  <c r="AA134926" i="1"/>
  <c r="AA134927" i="1"/>
  <c r="AA134928" i="1"/>
  <c r="AA134929" i="1"/>
  <c r="AA134930" i="1"/>
  <c r="AA134931" i="1"/>
  <c r="AA134932" i="1"/>
  <c r="AA134933" i="1"/>
  <c r="AA134934" i="1"/>
  <c r="AA134935" i="1"/>
  <c r="AA134936" i="1"/>
  <c r="AA134937" i="1"/>
  <c r="AA134938" i="1"/>
  <c r="AA134939" i="1"/>
  <c r="AA134940" i="1"/>
  <c r="AA134941" i="1"/>
  <c r="AA134942" i="1"/>
  <c r="AA134943" i="1"/>
  <c r="AA134944" i="1"/>
  <c r="AA134945" i="1"/>
  <c r="AA134946" i="1"/>
  <c r="AA134947" i="1"/>
  <c r="AA134948" i="1"/>
  <c r="AA134949" i="1"/>
  <c r="AA134950" i="1"/>
  <c r="AA134951" i="1"/>
  <c r="AA134952" i="1"/>
  <c r="AA134953" i="1"/>
  <c r="AA134954" i="1"/>
  <c r="AA134955" i="1"/>
  <c r="AA134956" i="1"/>
  <c r="AA134957" i="1"/>
  <c r="AA134958" i="1"/>
  <c r="AA134959" i="1"/>
  <c r="AA134960" i="1"/>
  <c r="AA134961" i="1"/>
  <c r="AA134962" i="1"/>
  <c r="AA134963" i="1"/>
  <c r="AA134964" i="1"/>
  <c r="AA134965" i="1"/>
  <c r="AA134966" i="1"/>
  <c r="AA134967" i="1"/>
  <c r="AA134968" i="1"/>
  <c r="AA134969" i="1"/>
  <c r="AA134970" i="1"/>
  <c r="AA134971" i="1"/>
  <c r="AA134972" i="1"/>
  <c r="AA134973" i="1"/>
  <c r="AA134974" i="1"/>
  <c r="AA134975" i="1"/>
  <c r="AA134976" i="1"/>
  <c r="AA134977" i="1"/>
  <c r="AA134978" i="1"/>
  <c r="AA134979" i="1"/>
  <c r="AA134980" i="1"/>
  <c r="AA134981" i="1"/>
  <c r="AA134982" i="1"/>
  <c r="AA134983" i="1"/>
  <c r="AA134984" i="1"/>
  <c r="AA134985" i="1"/>
  <c r="AA134986" i="1"/>
  <c r="AA134987" i="1"/>
  <c r="AA134988" i="1"/>
  <c r="AA134989" i="1"/>
  <c r="AA134990" i="1"/>
  <c r="AA134991" i="1"/>
  <c r="AA134992" i="1"/>
  <c r="AA134993" i="1"/>
  <c r="AA134994" i="1"/>
  <c r="AA134995" i="1"/>
  <c r="AA134996" i="1"/>
  <c r="AA134997" i="1"/>
  <c r="AA134998" i="1"/>
  <c r="AA134999" i="1"/>
  <c r="AA135000" i="1"/>
  <c r="AA135001" i="1"/>
  <c r="AA135002" i="1"/>
  <c r="AA135003" i="1"/>
  <c r="AA135004" i="1"/>
  <c r="AA135005" i="1"/>
  <c r="AA135006" i="1"/>
  <c r="AA135007" i="1"/>
  <c r="AA135008" i="1"/>
  <c r="AA135009" i="1"/>
  <c r="AA135010" i="1"/>
  <c r="AA135011" i="1"/>
  <c r="AA135012" i="1"/>
  <c r="AA135013" i="1"/>
  <c r="AA135014" i="1"/>
  <c r="AA135015" i="1"/>
  <c r="AA135016" i="1"/>
  <c r="AA135017" i="1"/>
  <c r="AA135018" i="1"/>
  <c r="AA135019" i="1"/>
  <c r="AA135020" i="1"/>
  <c r="AA135021" i="1"/>
  <c r="AA135022" i="1"/>
  <c r="AA135023" i="1"/>
  <c r="AA135024" i="1"/>
  <c r="AA135025" i="1"/>
  <c r="AA135026" i="1"/>
  <c r="AA135027" i="1"/>
  <c r="AA135028" i="1"/>
  <c r="AA135029" i="1"/>
  <c r="AA135030" i="1"/>
  <c r="AA135031" i="1"/>
  <c r="AA135032" i="1"/>
  <c r="AA135033" i="1"/>
  <c r="AA135034" i="1"/>
  <c r="AA135035" i="1"/>
  <c r="AA135036" i="1"/>
  <c r="AA135037" i="1"/>
  <c r="AA135038" i="1"/>
  <c r="AA135039" i="1"/>
  <c r="AA135040" i="1"/>
  <c r="AA135041" i="1"/>
  <c r="AA135042" i="1"/>
  <c r="AA135043" i="1"/>
  <c r="AA135044" i="1"/>
  <c r="AA135045" i="1"/>
  <c r="AA135046" i="1"/>
  <c r="AA135047" i="1"/>
  <c r="AA135048" i="1"/>
  <c r="AA135049" i="1"/>
  <c r="AA135050" i="1"/>
  <c r="AA135051" i="1"/>
  <c r="AA135052" i="1"/>
  <c r="AA135053" i="1"/>
  <c r="AA135054" i="1"/>
  <c r="AA135055" i="1"/>
  <c r="AA135056" i="1"/>
  <c r="AA135057" i="1"/>
  <c r="AA135058" i="1"/>
  <c r="AA135059" i="1"/>
  <c r="AA135060" i="1"/>
  <c r="AA135061" i="1"/>
  <c r="AA135062" i="1"/>
  <c r="AA135063" i="1"/>
  <c r="AA135064" i="1"/>
  <c r="AA135065" i="1"/>
  <c r="AA135066" i="1"/>
  <c r="AA135067" i="1"/>
  <c r="AA135068" i="1"/>
  <c r="AA135069" i="1"/>
  <c r="AA135070" i="1"/>
  <c r="AA135071" i="1"/>
  <c r="AA135072" i="1"/>
  <c r="AA135073" i="1"/>
  <c r="AA135074" i="1"/>
  <c r="AA135075" i="1"/>
  <c r="AA135076" i="1"/>
  <c r="AA135077" i="1"/>
  <c r="AA135078" i="1"/>
  <c r="AA135079" i="1"/>
  <c r="AA135080" i="1"/>
  <c r="AA135081" i="1"/>
  <c r="AA135082" i="1"/>
  <c r="AA135083" i="1"/>
  <c r="AA135084" i="1"/>
  <c r="AA135085" i="1"/>
  <c r="AA135086" i="1"/>
  <c r="AA135087" i="1"/>
  <c r="AA135088" i="1"/>
  <c r="AA135089" i="1"/>
  <c r="AA135090" i="1"/>
  <c r="AA135091" i="1"/>
  <c r="AA135092" i="1"/>
  <c r="AA135093" i="1"/>
  <c r="AA135094" i="1"/>
  <c r="AA135095" i="1"/>
  <c r="AA135096" i="1"/>
  <c r="AA135097" i="1"/>
  <c r="AA135098" i="1"/>
  <c r="AA135099" i="1"/>
  <c r="AA135100" i="1"/>
  <c r="AA135101" i="1"/>
  <c r="AA135102" i="1"/>
  <c r="AA135103" i="1"/>
  <c r="AA135104" i="1"/>
  <c r="AA135105" i="1"/>
  <c r="AA135106" i="1"/>
  <c r="AA135107" i="1"/>
  <c r="AA135108" i="1"/>
  <c r="AA135109" i="1"/>
  <c r="AA135110" i="1"/>
  <c r="AA135111" i="1"/>
  <c r="AA135112" i="1"/>
  <c r="AA135113" i="1"/>
  <c r="AA135114" i="1"/>
  <c r="AA135115" i="1"/>
  <c r="AA135116" i="1"/>
  <c r="AA135117" i="1"/>
  <c r="AA135118" i="1"/>
  <c r="AA135119" i="1"/>
  <c r="AA135120" i="1"/>
  <c r="AA135121" i="1"/>
  <c r="AA135122" i="1"/>
  <c r="AA135123" i="1"/>
  <c r="AA135124" i="1"/>
  <c r="AA135125" i="1"/>
  <c r="AA135126" i="1"/>
  <c r="AA135127" i="1"/>
  <c r="AA135128" i="1"/>
  <c r="AA135129" i="1"/>
  <c r="AA135130" i="1"/>
  <c r="AA135131" i="1"/>
  <c r="AA135132" i="1"/>
  <c r="AA135133" i="1"/>
  <c r="AA135134" i="1"/>
  <c r="AA135135" i="1"/>
  <c r="AA135136" i="1"/>
  <c r="AA135137" i="1"/>
  <c r="AA135138" i="1"/>
  <c r="AA135139" i="1"/>
  <c r="AA135140" i="1"/>
  <c r="AA135141" i="1"/>
  <c r="AA135142" i="1"/>
  <c r="AA135143" i="1"/>
  <c r="AA135144" i="1"/>
  <c r="AA135145" i="1"/>
  <c r="AA135146" i="1"/>
  <c r="AA135147" i="1"/>
  <c r="AA135148" i="1"/>
  <c r="AA135149" i="1"/>
  <c r="AA135150" i="1"/>
  <c r="AA135151" i="1"/>
  <c r="AA135152" i="1"/>
  <c r="AA135153" i="1"/>
  <c r="AA135154" i="1"/>
  <c r="AA135155" i="1"/>
  <c r="AA135156" i="1"/>
  <c r="AA135157" i="1"/>
  <c r="AA135158" i="1"/>
  <c r="AA135159" i="1"/>
  <c r="AA135160" i="1"/>
  <c r="AA135161" i="1"/>
  <c r="AA135162" i="1"/>
  <c r="AA135163" i="1"/>
  <c r="AA135164" i="1"/>
  <c r="AA135165" i="1"/>
  <c r="AA135166" i="1"/>
  <c r="AA135167" i="1"/>
  <c r="AA135168" i="1"/>
  <c r="AA135169" i="1"/>
  <c r="AA135170" i="1"/>
  <c r="AA135171" i="1"/>
  <c r="AA135172" i="1"/>
  <c r="AA135173" i="1"/>
  <c r="AA135174" i="1"/>
  <c r="AA135175" i="1"/>
  <c r="AA135176" i="1"/>
  <c r="AA135177" i="1"/>
  <c r="AA135178" i="1"/>
  <c r="AA135179" i="1"/>
  <c r="AA135180" i="1"/>
  <c r="AA135181" i="1"/>
  <c r="AA135182" i="1"/>
  <c r="AA135183" i="1"/>
  <c r="AA135184" i="1"/>
  <c r="AA135185" i="1"/>
  <c r="AA135186" i="1"/>
  <c r="AA135187" i="1"/>
  <c r="AA135188" i="1"/>
  <c r="AA135189" i="1"/>
  <c r="AA135190" i="1"/>
  <c r="AA135191" i="1"/>
  <c r="AA135192" i="1"/>
  <c r="AA135193" i="1"/>
  <c r="AA135194" i="1"/>
  <c r="AA135195" i="1"/>
  <c r="AA135196" i="1"/>
  <c r="AA135197" i="1"/>
  <c r="AA135198" i="1"/>
  <c r="AA135199" i="1"/>
  <c r="AA135200" i="1"/>
  <c r="AA135201" i="1"/>
  <c r="AA135202" i="1"/>
  <c r="AA135203" i="1"/>
  <c r="AA135204" i="1"/>
  <c r="AA135205" i="1"/>
  <c r="AA135206" i="1"/>
  <c r="AA135207" i="1"/>
  <c r="AA135208" i="1"/>
  <c r="AA135209" i="1"/>
  <c r="AA135210" i="1"/>
  <c r="AA135211" i="1"/>
  <c r="AA135212" i="1"/>
  <c r="AA135213" i="1"/>
  <c r="AA135214" i="1"/>
  <c r="AA135215" i="1"/>
  <c r="AA135216" i="1"/>
  <c r="AA135217" i="1"/>
  <c r="AA135218" i="1"/>
  <c r="AA135219" i="1"/>
  <c r="AA135220" i="1"/>
  <c r="AA135221" i="1"/>
  <c r="AA135222" i="1"/>
  <c r="AA135223" i="1"/>
  <c r="AA135224" i="1"/>
  <c r="AA135225" i="1"/>
  <c r="AA135226" i="1"/>
  <c r="AA135227" i="1"/>
  <c r="AA135228" i="1"/>
  <c r="AA135229" i="1"/>
  <c r="AA135230" i="1"/>
  <c r="AA135231" i="1"/>
  <c r="AA135232" i="1"/>
  <c r="AA135233" i="1"/>
  <c r="AA135234" i="1"/>
  <c r="AA135235" i="1"/>
  <c r="AA135236" i="1"/>
  <c r="AA135237" i="1"/>
  <c r="AA135238" i="1"/>
  <c r="AA135239" i="1"/>
  <c r="AA135240" i="1"/>
  <c r="AA135241" i="1"/>
  <c r="AA135242" i="1"/>
  <c r="AA135243" i="1"/>
  <c r="AA135244" i="1"/>
  <c r="AA135245" i="1"/>
  <c r="AA135246" i="1"/>
  <c r="AA135247" i="1"/>
  <c r="AA135248" i="1"/>
  <c r="AA135249" i="1"/>
  <c r="AA135250" i="1"/>
  <c r="AA135251" i="1"/>
  <c r="AA135252" i="1"/>
  <c r="AA135253" i="1"/>
  <c r="AA135254" i="1"/>
  <c r="AA135255" i="1"/>
  <c r="AA135256" i="1"/>
  <c r="AA135257" i="1"/>
  <c r="AA135258" i="1"/>
  <c r="AA135259" i="1"/>
  <c r="AA135260" i="1"/>
  <c r="AA135261" i="1"/>
  <c r="AA135262" i="1"/>
  <c r="AA135263" i="1"/>
  <c r="AA135264" i="1"/>
  <c r="AA135265" i="1"/>
  <c r="AA135266" i="1"/>
  <c r="AA135267" i="1"/>
  <c r="AA135268" i="1"/>
  <c r="AA135269" i="1"/>
  <c r="AA135270" i="1"/>
  <c r="AA135271" i="1"/>
  <c r="AA135272" i="1"/>
  <c r="AA135273" i="1"/>
  <c r="AA135274" i="1"/>
  <c r="AA135275" i="1"/>
  <c r="AA135276" i="1"/>
  <c r="AA135277" i="1"/>
  <c r="AA135278" i="1"/>
  <c r="AA135279" i="1"/>
  <c r="AA135280" i="1"/>
  <c r="AA135281" i="1"/>
  <c r="AA135282" i="1"/>
  <c r="AA135283" i="1"/>
  <c r="AA135284" i="1"/>
  <c r="AA135285" i="1"/>
  <c r="AA135286" i="1"/>
  <c r="AA135287" i="1"/>
  <c r="AA135288" i="1"/>
  <c r="AA135289" i="1"/>
  <c r="AA135290" i="1"/>
  <c r="AA135291" i="1"/>
  <c r="AA135292" i="1"/>
  <c r="AA135293" i="1"/>
  <c r="AA135294" i="1"/>
  <c r="AA135295" i="1"/>
  <c r="AA135296" i="1"/>
  <c r="AA135297" i="1"/>
  <c r="AA135298" i="1"/>
  <c r="AA135299" i="1"/>
  <c r="AA135300" i="1"/>
  <c r="AA135301" i="1"/>
  <c r="AA135302" i="1"/>
  <c r="AA135303" i="1"/>
  <c r="AA135304" i="1"/>
  <c r="AA135305" i="1"/>
  <c r="AA135306" i="1"/>
  <c r="AA135307" i="1"/>
  <c r="AA135308" i="1"/>
  <c r="AA135309" i="1"/>
  <c r="AA135310" i="1"/>
  <c r="AA135311" i="1"/>
  <c r="AA135312" i="1"/>
  <c r="AA135313" i="1"/>
  <c r="AA135314" i="1"/>
  <c r="AA135315" i="1"/>
  <c r="AA135316" i="1"/>
  <c r="AA135317" i="1"/>
  <c r="AA135318" i="1"/>
  <c r="AA135319" i="1"/>
  <c r="AA135320" i="1"/>
  <c r="AA135321" i="1"/>
  <c r="AA135322" i="1"/>
  <c r="AA135323" i="1"/>
  <c r="AA135324" i="1"/>
  <c r="AA135325" i="1"/>
  <c r="AA135326" i="1"/>
  <c r="AA135327" i="1"/>
  <c r="AA135328" i="1"/>
  <c r="AA135329" i="1"/>
  <c r="AA135330" i="1"/>
  <c r="AA135331" i="1"/>
  <c r="AA135332" i="1"/>
  <c r="AA135333" i="1"/>
  <c r="AA135334" i="1"/>
  <c r="AA135335" i="1"/>
  <c r="AA135336" i="1"/>
  <c r="AA135337" i="1"/>
  <c r="AA135338" i="1"/>
  <c r="AA135339" i="1"/>
  <c r="AA135340" i="1"/>
  <c r="AA135341" i="1"/>
  <c r="AA135342" i="1"/>
  <c r="AA135343" i="1"/>
  <c r="AA135344" i="1"/>
  <c r="AA135345" i="1"/>
  <c r="AA135346" i="1"/>
  <c r="AA135347" i="1"/>
  <c r="AA135348" i="1"/>
  <c r="AA135349" i="1"/>
  <c r="AA135350" i="1"/>
  <c r="AA135351" i="1"/>
  <c r="AA135352" i="1"/>
  <c r="AA135353" i="1"/>
  <c r="AA135354" i="1"/>
  <c r="AA135355" i="1"/>
  <c r="AA135356" i="1"/>
  <c r="AA135357" i="1"/>
  <c r="AA135358" i="1"/>
  <c r="AA135359" i="1"/>
  <c r="AA135360" i="1"/>
  <c r="AA135361" i="1"/>
  <c r="AA135362" i="1"/>
  <c r="AA135363" i="1"/>
  <c r="AA135364" i="1"/>
  <c r="AA135365" i="1"/>
  <c r="AA135366" i="1"/>
  <c r="AA135367" i="1"/>
  <c r="AA135368" i="1"/>
  <c r="AA135369" i="1"/>
  <c r="AA135370" i="1"/>
  <c r="AA135371" i="1"/>
  <c r="AA135372" i="1"/>
  <c r="AA135373" i="1"/>
  <c r="AA135374" i="1"/>
  <c r="AA135375" i="1"/>
  <c r="AA135376" i="1"/>
  <c r="AA135377" i="1"/>
  <c r="AA135378" i="1"/>
  <c r="AA135379" i="1"/>
  <c r="AA135380" i="1"/>
  <c r="AA135381" i="1"/>
  <c r="AA135382" i="1"/>
  <c r="AA135383" i="1"/>
  <c r="AA135384" i="1"/>
  <c r="AA135385" i="1"/>
  <c r="AA135386" i="1"/>
  <c r="AA135387" i="1"/>
  <c r="AA135388" i="1"/>
  <c r="AA135389" i="1"/>
  <c r="AA135390" i="1"/>
  <c r="AA135391" i="1"/>
  <c r="AA135392" i="1"/>
  <c r="AA135393" i="1"/>
  <c r="AA135394" i="1"/>
  <c r="AA135395" i="1"/>
  <c r="AA135396" i="1"/>
  <c r="AA135397" i="1"/>
  <c r="AA135398" i="1"/>
  <c r="AA135399" i="1"/>
  <c r="AA135400" i="1"/>
  <c r="AA135401" i="1"/>
  <c r="AA135402" i="1"/>
  <c r="AA135403" i="1"/>
  <c r="AA135404" i="1"/>
  <c r="AA135405" i="1"/>
  <c r="AA135406" i="1"/>
  <c r="AA135407" i="1"/>
  <c r="AA135408" i="1"/>
  <c r="AA135409" i="1"/>
  <c r="AA135410" i="1"/>
  <c r="AA135411" i="1"/>
  <c r="AA135412" i="1"/>
  <c r="AA135413" i="1"/>
  <c r="AA135414" i="1"/>
  <c r="AA135415" i="1"/>
  <c r="AA135416" i="1"/>
  <c r="AA135417" i="1"/>
  <c r="AA135418" i="1"/>
  <c r="AA135419" i="1"/>
  <c r="AA135420" i="1"/>
  <c r="AA135421" i="1"/>
  <c r="AA135422" i="1"/>
  <c r="AA135423" i="1"/>
  <c r="AA135424" i="1"/>
  <c r="AA135425" i="1"/>
  <c r="AA135426" i="1"/>
  <c r="AA135427" i="1"/>
  <c r="AA135428" i="1"/>
  <c r="AA135429" i="1"/>
  <c r="AA135430" i="1"/>
  <c r="AA135431" i="1"/>
  <c r="AA135432" i="1"/>
  <c r="AA135433" i="1"/>
  <c r="AA135434" i="1"/>
  <c r="AA135435" i="1"/>
  <c r="AA135436" i="1"/>
  <c r="AA135437" i="1"/>
  <c r="AA135438" i="1"/>
  <c r="AA135439" i="1"/>
  <c r="AA135440" i="1"/>
  <c r="AA135441" i="1"/>
  <c r="AA135442" i="1"/>
  <c r="AA135443" i="1"/>
  <c r="AA135444" i="1"/>
  <c r="AA135445" i="1"/>
  <c r="AA135446" i="1"/>
  <c r="AA135447" i="1"/>
  <c r="AA135448" i="1"/>
  <c r="AA135449" i="1"/>
  <c r="AA135450" i="1"/>
  <c r="AA135451" i="1"/>
  <c r="AA135452" i="1"/>
  <c r="AA135453" i="1"/>
  <c r="AA135454" i="1"/>
  <c r="AA135455" i="1"/>
  <c r="AA135456" i="1"/>
  <c r="AA135457" i="1"/>
  <c r="AA135458" i="1"/>
  <c r="AA135459" i="1"/>
  <c r="AA135460" i="1"/>
  <c r="AA135461" i="1"/>
  <c r="AA135462" i="1"/>
  <c r="AA135463" i="1"/>
  <c r="AA135464" i="1"/>
  <c r="AA135465" i="1"/>
  <c r="AA135466" i="1"/>
  <c r="AA135467" i="1"/>
  <c r="AA135468" i="1"/>
  <c r="AA135469" i="1"/>
  <c r="AA135470" i="1"/>
  <c r="AA135471" i="1"/>
  <c r="AA135472" i="1"/>
  <c r="AA135473" i="1"/>
  <c r="AA135474" i="1"/>
  <c r="AA135475" i="1"/>
  <c r="AA135476" i="1"/>
  <c r="AA135477" i="1"/>
  <c r="AA135478" i="1"/>
  <c r="AA135479" i="1"/>
  <c r="AA135480" i="1"/>
  <c r="AA135481" i="1"/>
  <c r="AA135482" i="1"/>
  <c r="AA135483" i="1"/>
  <c r="AA135484" i="1"/>
  <c r="AA135485" i="1"/>
  <c r="AA135486" i="1"/>
  <c r="AA135487" i="1"/>
  <c r="AA135488" i="1"/>
  <c r="AA135489" i="1"/>
  <c r="AA135490" i="1"/>
  <c r="AA135491" i="1"/>
  <c r="AA135492" i="1"/>
  <c r="AA135493" i="1"/>
  <c r="AA135494" i="1"/>
  <c r="AA135495" i="1"/>
  <c r="AA135496" i="1"/>
  <c r="AA135497" i="1"/>
  <c r="AA135498" i="1"/>
  <c r="AA135499" i="1"/>
  <c r="AA135500" i="1"/>
  <c r="AA135501" i="1"/>
  <c r="AA135502" i="1"/>
  <c r="AA135503" i="1"/>
  <c r="AA135504" i="1"/>
  <c r="AA135505" i="1"/>
  <c r="AA135506" i="1"/>
  <c r="AA135507" i="1"/>
  <c r="AA135508" i="1"/>
  <c r="AA135509" i="1"/>
  <c r="AA135510" i="1"/>
  <c r="AA135511" i="1"/>
  <c r="AA135512" i="1"/>
  <c r="AA135513" i="1"/>
  <c r="AA135514" i="1"/>
  <c r="AA135515" i="1"/>
  <c r="AA135516" i="1"/>
  <c r="AA135517" i="1"/>
  <c r="AA135518" i="1"/>
  <c r="AA135519" i="1"/>
  <c r="AA135520" i="1"/>
  <c r="AA135521" i="1"/>
  <c r="AA135522" i="1"/>
  <c r="AA135523" i="1"/>
  <c r="AA135524" i="1"/>
  <c r="AA135525" i="1"/>
  <c r="AA135526" i="1"/>
  <c r="AA135527" i="1"/>
  <c r="AA135528" i="1"/>
  <c r="AA135529" i="1"/>
  <c r="AA135530" i="1"/>
  <c r="AA135531" i="1"/>
  <c r="AA135532" i="1"/>
  <c r="AA135533" i="1"/>
  <c r="AA135534" i="1"/>
  <c r="AA135535" i="1"/>
  <c r="AA135536" i="1"/>
  <c r="AA135537" i="1"/>
  <c r="AA135538" i="1"/>
  <c r="AA135539" i="1"/>
  <c r="AA135540" i="1"/>
  <c r="AA135541" i="1"/>
  <c r="AA135542" i="1"/>
  <c r="AA135543" i="1"/>
  <c r="AA135544" i="1"/>
  <c r="AA135545" i="1"/>
  <c r="AA135546" i="1"/>
  <c r="AA135547" i="1"/>
  <c r="AA135548" i="1"/>
  <c r="AA135549" i="1"/>
  <c r="AA135550" i="1"/>
  <c r="AA135551" i="1"/>
  <c r="AA135552" i="1"/>
  <c r="AA135553" i="1"/>
  <c r="AA135554" i="1"/>
  <c r="AA135555" i="1"/>
  <c r="AA135556" i="1"/>
  <c r="AA135557" i="1"/>
  <c r="AA135558" i="1"/>
  <c r="AA135559" i="1"/>
  <c r="AA135560" i="1"/>
  <c r="AA135561" i="1"/>
  <c r="AA135562" i="1"/>
  <c r="AA135563" i="1"/>
  <c r="AA135564" i="1"/>
  <c r="AA135565" i="1"/>
  <c r="AA135566" i="1"/>
  <c r="AA135567" i="1"/>
  <c r="AA135568" i="1"/>
  <c r="AA135569" i="1"/>
  <c r="AA135570" i="1"/>
  <c r="AA135571" i="1"/>
  <c r="AA135572" i="1"/>
  <c r="AA135573" i="1"/>
  <c r="AA135574" i="1"/>
  <c r="AA135575" i="1"/>
  <c r="AA135576" i="1"/>
  <c r="AA135577" i="1"/>
  <c r="AA135578" i="1"/>
  <c r="AA135579" i="1"/>
  <c r="AA135580" i="1"/>
  <c r="AA135581" i="1"/>
  <c r="AA135582" i="1"/>
  <c r="AA135583" i="1"/>
  <c r="AA135584" i="1"/>
  <c r="AA135585" i="1"/>
  <c r="AA135586" i="1"/>
  <c r="AA135587" i="1"/>
  <c r="AA135588" i="1"/>
  <c r="AA135589" i="1"/>
  <c r="AA135590" i="1"/>
  <c r="AA135591" i="1"/>
  <c r="AA135592" i="1"/>
  <c r="AA135593" i="1"/>
  <c r="AA135594" i="1"/>
  <c r="AA135595" i="1"/>
  <c r="AA135596" i="1"/>
  <c r="AA135597" i="1"/>
  <c r="AA135598" i="1"/>
  <c r="AA135599" i="1"/>
  <c r="AA135600" i="1"/>
  <c r="AA135601" i="1"/>
  <c r="AA135602" i="1"/>
  <c r="AA135603" i="1"/>
  <c r="AA135604" i="1"/>
  <c r="AA135605" i="1"/>
  <c r="AA135606" i="1"/>
  <c r="AA135607" i="1"/>
  <c r="AA135608" i="1"/>
  <c r="AA135609" i="1"/>
  <c r="AA135610" i="1"/>
  <c r="AA135611" i="1"/>
  <c r="AA135612" i="1"/>
  <c r="AA135613" i="1"/>
  <c r="AA135614" i="1"/>
  <c r="AA135615" i="1"/>
  <c r="AA135616" i="1"/>
  <c r="AA135617" i="1"/>
  <c r="AA135618" i="1"/>
  <c r="AA135619" i="1"/>
  <c r="AA135620" i="1"/>
  <c r="AA135621" i="1"/>
  <c r="AA135622" i="1"/>
  <c r="AA135623" i="1"/>
  <c r="AA135624" i="1"/>
  <c r="AA135625" i="1"/>
  <c r="AA135626" i="1"/>
  <c r="AA135627" i="1"/>
  <c r="AA135628" i="1"/>
  <c r="AA135629" i="1"/>
  <c r="AA135630" i="1"/>
  <c r="AA135631" i="1"/>
  <c r="AA135632" i="1"/>
  <c r="AA135633" i="1"/>
  <c r="AA135634" i="1"/>
  <c r="AA135635" i="1"/>
  <c r="AA135636" i="1"/>
  <c r="AA135637" i="1"/>
  <c r="AA135638" i="1"/>
  <c r="AA135639" i="1"/>
  <c r="AA135640" i="1"/>
  <c r="AA135641" i="1"/>
  <c r="AA135642" i="1"/>
  <c r="AA135643" i="1"/>
  <c r="AA135644" i="1"/>
  <c r="AA135645" i="1"/>
  <c r="AA135646" i="1"/>
  <c r="AA135647" i="1"/>
  <c r="AA135648" i="1"/>
  <c r="AA135649" i="1"/>
  <c r="AA135650" i="1"/>
  <c r="AA135651" i="1"/>
  <c r="AA135652" i="1"/>
  <c r="AA135653" i="1"/>
  <c r="AA135654" i="1"/>
  <c r="AA135655" i="1"/>
  <c r="AA135656" i="1"/>
  <c r="AA135657" i="1"/>
  <c r="AA135658" i="1"/>
  <c r="AA135659" i="1"/>
  <c r="AA135660" i="1"/>
  <c r="AA135661" i="1"/>
  <c r="AA135662" i="1"/>
  <c r="AA135663" i="1"/>
  <c r="AA135664" i="1"/>
  <c r="AA135665" i="1"/>
  <c r="AA135666" i="1"/>
  <c r="AA135667" i="1"/>
  <c r="AA135668" i="1"/>
  <c r="AA135669" i="1"/>
  <c r="AA135670" i="1"/>
  <c r="AA135671" i="1"/>
  <c r="AA135672" i="1"/>
  <c r="AA135673" i="1"/>
  <c r="AA135674" i="1"/>
  <c r="AA135675" i="1"/>
  <c r="AA135676" i="1"/>
  <c r="AA135677" i="1"/>
  <c r="AA135678" i="1"/>
  <c r="AA135679" i="1"/>
  <c r="AA135680" i="1"/>
  <c r="AA135681" i="1"/>
  <c r="AA135682" i="1"/>
  <c r="AA135683" i="1"/>
  <c r="AA135684" i="1"/>
  <c r="AA135685" i="1"/>
  <c r="AA135686" i="1"/>
  <c r="AA135687" i="1"/>
  <c r="AA135688" i="1"/>
  <c r="AA135689" i="1"/>
  <c r="AA135690" i="1"/>
  <c r="AA135691" i="1"/>
  <c r="AA135692" i="1"/>
  <c r="AA135693" i="1"/>
  <c r="AA135694" i="1"/>
  <c r="AA135695" i="1"/>
  <c r="AA135696" i="1"/>
  <c r="AA135697" i="1"/>
  <c r="AA135698" i="1"/>
  <c r="AA135699" i="1"/>
  <c r="AA135700" i="1"/>
  <c r="AA135701" i="1"/>
  <c r="AA135702" i="1"/>
  <c r="AA135703" i="1"/>
  <c r="AA135704" i="1"/>
  <c r="AA135705" i="1"/>
  <c r="AA135706" i="1"/>
  <c r="AA135707" i="1"/>
  <c r="AA135708" i="1"/>
  <c r="AA135709" i="1"/>
  <c r="AA135710" i="1"/>
  <c r="AA135711" i="1"/>
  <c r="AA135712" i="1"/>
  <c r="AA135713" i="1"/>
  <c r="AA135714" i="1"/>
  <c r="AA135715" i="1"/>
  <c r="AA135716" i="1"/>
  <c r="AA135717" i="1"/>
  <c r="AA135718" i="1"/>
  <c r="AA135719" i="1"/>
  <c r="AA135720" i="1"/>
  <c r="AA135721" i="1"/>
  <c r="AA135722" i="1"/>
  <c r="AA135723" i="1"/>
  <c r="AA135724" i="1"/>
  <c r="AA135725" i="1"/>
  <c r="AA135726" i="1"/>
  <c r="AA135727" i="1"/>
  <c r="AA135728" i="1"/>
  <c r="AA135729" i="1"/>
  <c r="AA135730" i="1"/>
  <c r="AA135731" i="1"/>
  <c r="AA135732" i="1"/>
  <c r="AA135733" i="1"/>
  <c r="AA135734" i="1"/>
  <c r="AA135735" i="1"/>
  <c r="AA135736" i="1"/>
  <c r="AA135737" i="1"/>
  <c r="AA135738" i="1"/>
  <c r="AA135739" i="1"/>
  <c r="AA135740" i="1"/>
  <c r="AA135741" i="1"/>
  <c r="AA135742" i="1"/>
  <c r="AA135743" i="1"/>
  <c r="AA135744" i="1"/>
  <c r="AA135745" i="1"/>
  <c r="AA135746" i="1"/>
  <c r="AA135747" i="1"/>
  <c r="AA135748" i="1"/>
  <c r="AA135749" i="1"/>
  <c r="AA135750" i="1"/>
  <c r="AA135751" i="1"/>
  <c r="AA135752" i="1"/>
  <c r="AA135753" i="1"/>
  <c r="AA135754" i="1"/>
  <c r="AA135755" i="1"/>
  <c r="AA135756" i="1"/>
  <c r="AA135757" i="1"/>
  <c r="AA135758" i="1"/>
  <c r="AA135759" i="1"/>
  <c r="AA135760" i="1"/>
  <c r="AA135761" i="1"/>
  <c r="AA135762" i="1"/>
  <c r="AA135763" i="1"/>
  <c r="AA135764" i="1"/>
  <c r="AA135765" i="1"/>
  <c r="AA135766" i="1"/>
  <c r="AA135767" i="1"/>
  <c r="AA135768" i="1"/>
  <c r="AA135769" i="1"/>
  <c r="AA135770" i="1"/>
  <c r="AA135771" i="1"/>
  <c r="AA135772" i="1"/>
  <c r="AA135773" i="1"/>
  <c r="AA135774" i="1"/>
  <c r="AA135775" i="1"/>
  <c r="AA135776" i="1"/>
  <c r="AA135777" i="1"/>
  <c r="AA135778" i="1"/>
  <c r="AA135779" i="1"/>
  <c r="AA135780" i="1"/>
  <c r="AA135781" i="1"/>
  <c r="AA135782" i="1"/>
  <c r="AA135783" i="1"/>
  <c r="AA135784" i="1"/>
  <c r="AA135785" i="1"/>
  <c r="AA135786" i="1"/>
  <c r="AA135787" i="1"/>
  <c r="AA135788" i="1"/>
  <c r="AA135789" i="1"/>
  <c r="AA135790" i="1"/>
  <c r="AA135791" i="1"/>
  <c r="AA135792" i="1"/>
  <c r="AA135793" i="1"/>
  <c r="AA135794" i="1"/>
  <c r="AA135795" i="1"/>
  <c r="AA135796" i="1"/>
  <c r="AA135797" i="1"/>
  <c r="AA135798" i="1"/>
  <c r="AA135799" i="1"/>
  <c r="AA135800" i="1"/>
  <c r="AA135801" i="1"/>
  <c r="AA135802" i="1"/>
  <c r="AA135803" i="1"/>
  <c r="AA135804" i="1"/>
  <c r="AA135805" i="1"/>
  <c r="AA135806" i="1"/>
  <c r="AA135807" i="1"/>
  <c r="AA135808" i="1"/>
  <c r="AA135809" i="1"/>
  <c r="AA135810" i="1"/>
  <c r="AA135811" i="1"/>
  <c r="AA135812" i="1"/>
  <c r="AA135813" i="1"/>
  <c r="AA135814" i="1"/>
  <c r="AA135815" i="1"/>
  <c r="AA135816" i="1"/>
  <c r="AA135817" i="1"/>
  <c r="AA135818" i="1"/>
  <c r="AA135819" i="1"/>
  <c r="AA135820" i="1"/>
  <c r="AA135821" i="1"/>
  <c r="AA135822" i="1"/>
  <c r="AA135823" i="1"/>
  <c r="AA135824" i="1"/>
  <c r="AA135825" i="1"/>
  <c r="AA135826" i="1"/>
  <c r="AA135827" i="1"/>
  <c r="AA135828" i="1"/>
  <c r="AA135829" i="1"/>
  <c r="AA135830" i="1"/>
  <c r="AA135831" i="1"/>
  <c r="AA135832" i="1"/>
  <c r="AA135833" i="1"/>
  <c r="AA135834" i="1"/>
  <c r="AA135835" i="1"/>
  <c r="AA135836" i="1"/>
  <c r="AA135837" i="1"/>
  <c r="AA135838" i="1"/>
  <c r="AA135839" i="1"/>
  <c r="AA135840" i="1"/>
  <c r="AA135841" i="1"/>
  <c r="AA135842" i="1"/>
  <c r="AA135843" i="1"/>
  <c r="AA135844" i="1"/>
  <c r="AA135845" i="1"/>
  <c r="AA135846" i="1"/>
  <c r="AA135847" i="1"/>
  <c r="AA135848" i="1"/>
  <c r="AA135849" i="1"/>
  <c r="AA135850" i="1"/>
  <c r="AA135851" i="1"/>
  <c r="AA135852" i="1"/>
  <c r="AA135853" i="1"/>
  <c r="AA135854" i="1"/>
  <c r="AA135855" i="1"/>
  <c r="AA135856" i="1"/>
  <c r="AA135857" i="1"/>
  <c r="AA135858" i="1"/>
  <c r="AA135859" i="1"/>
  <c r="AA135860" i="1"/>
  <c r="AA135861" i="1"/>
  <c r="AA135862" i="1"/>
  <c r="AA135863" i="1"/>
  <c r="AA135864" i="1"/>
  <c r="AA135865" i="1"/>
  <c r="AA135866" i="1"/>
  <c r="AA135867" i="1"/>
  <c r="AA135868" i="1"/>
  <c r="AA135869" i="1"/>
  <c r="AA135870" i="1"/>
  <c r="AA135871" i="1"/>
  <c r="AA135872" i="1"/>
  <c r="AA135873" i="1"/>
  <c r="AA135874" i="1"/>
  <c r="AA135875" i="1"/>
  <c r="AA135876" i="1"/>
  <c r="AA135877" i="1"/>
  <c r="AA135878" i="1"/>
  <c r="AA135879" i="1"/>
  <c r="AA135880" i="1"/>
  <c r="AA135881" i="1"/>
  <c r="AA135882" i="1"/>
  <c r="AA135883" i="1"/>
  <c r="AA135884" i="1"/>
  <c r="AA135885" i="1"/>
  <c r="AA135886" i="1"/>
  <c r="AA135887" i="1"/>
  <c r="AA135888" i="1"/>
  <c r="AA135889" i="1"/>
  <c r="AA135890" i="1"/>
  <c r="AA135891" i="1"/>
  <c r="AA135892" i="1"/>
  <c r="AA135893" i="1"/>
  <c r="AA135894" i="1"/>
  <c r="AA135895" i="1"/>
  <c r="AA135896" i="1"/>
  <c r="AA135897" i="1"/>
  <c r="AA135898" i="1"/>
  <c r="AA135899" i="1"/>
  <c r="AA135900" i="1"/>
  <c r="AA135901" i="1"/>
  <c r="AA135902" i="1"/>
  <c r="AA135903" i="1"/>
  <c r="AA135904" i="1"/>
  <c r="AA135905" i="1"/>
  <c r="AA135906" i="1"/>
  <c r="AA135907" i="1"/>
  <c r="AA135908" i="1"/>
  <c r="AA135909" i="1"/>
  <c r="AA135910" i="1"/>
  <c r="AA135911" i="1"/>
  <c r="AA135912" i="1"/>
  <c r="AA135913" i="1"/>
  <c r="AA135914" i="1"/>
  <c r="AA135915" i="1"/>
  <c r="AA135916" i="1"/>
  <c r="AA135917" i="1"/>
  <c r="AA135918" i="1"/>
  <c r="AA135919" i="1"/>
  <c r="AA135920" i="1"/>
  <c r="AA135921" i="1"/>
  <c r="AA135922" i="1"/>
  <c r="AA135923" i="1"/>
  <c r="AA135924" i="1"/>
  <c r="AA135925" i="1"/>
  <c r="AA135926" i="1"/>
  <c r="AA135927" i="1"/>
  <c r="AA135928" i="1"/>
  <c r="AA135929" i="1"/>
  <c r="AA135930" i="1"/>
  <c r="AA135931" i="1"/>
  <c r="AA135932" i="1"/>
  <c r="AA135933" i="1"/>
  <c r="AA135934" i="1"/>
  <c r="AA135935" i="1"/>
  <c r="AA135936" i="1"/>
  <c r="AA135937" i="1"/>
  <c r="AA135938" i="1"/>
  <c r="AA135939" i="1"/>
  <c r="AA135940" i="1"/>
  <c r="AA135941" i="1"/>
  <c r="AA135942" i="1"/>
  <c r="AA135943" i="1"/>
  <c r="AA135944" i="1"/>
  <c r="AA135945" i="1"/>
  <c r="AA135946" i="1"/>
  <c r="AA135947" i="1"/>
  <c r="AA135948" i="1"/>
  <c r="AA135949" i="1"/>
  <c r="AA135950" i="1"/>
  <c r="AA135951" i="1"/>
  <c r="AA135952" i="1"/>
  <c r="AA135953" i="1"/>
  <c r="AA135954" i="1"/>
  <c r="AA135955" i="1"/>
  <c r="AA135956" i="1"/>
  <c r="AA135957" i="1"/>
  <c r="AA135958" i="1"/>
  <c r="AA135959" i="1"/>
  <c r="AA135960" i="1"/>
  <c r="AA135961" i="1"/>
  <c r="AA135962" i="1"/>
  <c r="AA135963" i="1"/>
  <c r="AA135964" i="1"/>
  <c r="AA135965" i="1"/>
  <c r="AA135966" i="1"/>
  <c r="AA135967" i="1"/>
  <c r="AA135968" i="1"/>
  <c r="AA135969" i="1"/>
  <c r="AA135970" i="1"/>
  <c r="AA135971" i="1"/>
  <c r="AA135972" i="1"/>
  <c r="AA135973" i="1"/>
  <c r="AA135974" i="1"/>
  <c r="AA135975" i="1"/>
  <c r="AA135976" i="1"/>
  <c r="AA135977" i="1"/>
  <c r="AA135978" i="1"/>
  <c r="AA135979" i="1"/>
  <c r="AA135980" i="1"/>
  <c r="AA135981" i="1"/>
  <c r="AA135982" i="1"/>
  <c r="AA135983" i="1"/>
  <c r="AA135984" i="1"/>
  <c r="AA135985" i="1"/>
  <c r="AA135986" i="1"/>
  <c r="AA135987" i="1"/>
  <c r="AA135988" i="1"/>
  <c r="AA135989" i="1"/>
  <c r="AA135990" i="1"/>
  <c r="AA135991" i="1"/>
  <c r="AA135992" i="1"/>
  <c r="AA135993" i="1"/>
  <c r="AA135994" i="1"/>
  <c r="AA135995" i="1"/>
  <c r="AA135996" i="1"/>
  <c r="AA135997" i="1"/>
  <c r="AA135998" i="1"/>
  <c r="AA135999" i="1"/>
  <c r="AA136000" i="1"/>
  <c r="AA136001" i="1"/>
  <c r="AA136002" i="1"/>
  <c r="AA136003" i="1"/>
  <c r="AA136004" i="1"/>
  <c r="AA136005" i="1"/>
  <c r="AA136006" i="1"/>
  <c r="AA136007" i="1"/>
  <c r="AA136008" i="1"/>
  <c r="AA136009" i="1"/>
  <c r="AA136010" i="1"/>
  <c r="AA136011" i="1"/>
  <c r="AA136012" i="1"/>
  <c r="AA136013" i="1"/>
  <c r="AA136014" i="1"/>
  <c r="AA136015" i="1"/>
  <c r="AA136016" i="1"/>
  <c r="AA136017" i="1"/>
  <c r="AA136018" i="1"/>
  <c r="AA136019" i="1"/>
  <c r="AA136020" i="1"/>
  <c r="AA136021" i="1"/>
  <c r="AA136022" i="1"/>
  <c r="AA136023" i="1"/>
  <c r="AA136024" i="1"/>
  <c r="AA136025" i="1"/>
  <c r="AA136026" i="1"/>
  <c r="AA136027" i="1"/>
  <c r="AA136028" i="1"/>
  <c r="AA136029" i="1"/>
  <c r="AA136030" i="1"/>
  <c r="AA136031" i="1"/>
  <c r="AA136032" i="1"/>
  <c r="AA136033" i="1"/>
  <c r="AA136034" i="1"/>
  <c r="AA136035" i="1"/>
  <c r="AA136036" i="1"/>
  <c r="AA136037" i="1"/>
  <c r="AA136038" i="1"/>
  <c r="AA136039" i="1"/>
  <c r="AA136040" i="1"/>
  <c r="AA136041" i="1"/>
  <c r="AA136042" i="1"/>
  <c r="AA136043" i="1"/>
  <c r="AA136044" i="1"/>
  <c r="AA136045" i="1"/>
  <c r="AA136046" i="1"/>
  <c r="AA136047" i="1"/>
  <c r="AA136048" i="1"/>
  <c r="AA136049" i="1"/>
  <c r="AA136050" i="1"/>
  <c r="AA136051" i="1"/>
  <c r="AA136052" i="1"/>
  <c r="AA136053" i="1"/>
  <c r="AA136054" i="1"/>
  <c r="AA136055" i="1"/>
  <c r="AA136056" i="1"/>
  <c r="AA136057" i="1"/>
  <c r="AA136058" i="1"/>
  <c r="AA136059" i="1"/>
  <c r="AA136060" i="1"/>
  <c r="AA136061" i="1"/>
  <c r="AA136062" i="1"/>
  <c r="AA136063" i="1"/>
  <c r="AA136064" i="1"/>
  <c r="AA136065" i="1"/>
  <c r="AA136066" i="1"/>
  <c r="AA136067" i="1"/>
  <c r="AA136068" i="1"/>
  <c r="AA136069" i="1"/>
  <c r="AA136070" i="1"/>
  <c r="AA136071" i="1"/>
  <c r="AA136072" i="1"/>
  <c r="AA136073" i="1"/>
  <c r="AA136074" i="1"/>
  <c r="AA136075" i="1"/>
  <c r="AA136076" i="1"/>
  <c r="AA136077" i="1"/>
  <c r="AA136078" i="1"/>
  <c r="AA136079" i="1"/>
  <c r="AA136080" i="1"/>
  <c r="AA136081" i="1"/>
  <c r="AA136082" i="1"/>
  <c r="AA136083" i="1"/>
  <c r="AA136084" i="1"/>
  <c r="AA136085" i="1"/>
  <c r="AA136086" i="1"/>
  <c r="AA136087" i="1"/>
  <c r="AA136088" i="1"/>
  <c r="AA136089" i="1"/>
  <c r="AA136090" i="1"/>
  <c r="AA136091" i="1"/>
  <c r="AA136092" i="1"/>
  <c r="AA136093" i="1"/>
  <c r="AA136094" i="1"/>
  <c r="AA136095" i="1"/>
  <c r="AA136096" i="1"/>
  <c r="AA136097" i="1"/>
  <c r="AA136098" i="1"/>
  <c r="AA136099" i="1"/>
  <c r="AA136100" i="1"/>
  <c r="AA136101" i="1"/>
  <c r="AA136102" i="1"/>
  <c r="AA136103" i="1"/>
  <c r="AA136104" i="1"/>
  <c r="AA136105" i="1"/>
  <c r="AA136106" i="1"/>
  <c r="AA136107" i="1"/>
  <c r="AA136108" i="1"/>
  <c r="AA136109" i="1"/>
  <c r="AA136110" i="1"/>
  <c r="AA136111" i="1"/>
  <c r="AA136112" i="1"/>
  <c r="AA136113" i="1"/>
  <c r="AA136114" i="1"/>
  <c r="AA136115" i="1"/>
  <c r="AA136116" i="1"/>
  <c r="AA136117" i="1"/>
  <c r="AA136118" i="1"/>
  <c r="AA136119" i="1"/>
  <c r="AA136120" i="1"/>
  <c r="AA136121" i="1"/>
  <c r="AA136122" i="1"/>
  <c r="AA136123" i="1"/>
  <c r="AA136124" i="1"/>
  <c r="AA136125" i="1"/>
  <c r="AA136126" i="1"/>
  <c r="AA136127" i="1"/>
  <c r="AA136128" i="1"/>
  <c r="AA136129" i="1"/>
  <c r="AA136130" i="1"/>
  <c r="AA136131" i="1"/>
  <c r="AA136132" i="1"/>
  <c r="AA136133" i="1"/>
  <c r="AA136134" i="1"/>
  <c r="AA136135" i="1"/>
  <c r="AA136136" i="1"/>
  <c r="AA136137" i="1"/>
  <c r="AA136138" i="1"/>
  <c r="AA136139" i="1"/>
  <c r="AA136140" i="1"/>
  <c r="AA136141" i="1"/>
  <c r="AA136142" i="1"/>
  <c r="AA136143" i="1"/>
  <c r="AA136144" i="1"/>
  <c r="AA136145" i="1"/>
  <c r="AA136146" i="1"/>
  <c r="AA136147" i="1"/>
  <c r="AA136148" i="1"/>
  <c r="AA136149" i="1"/>
  <c r="AA136150" i="1"/>
  <c r="AA136151" i="1"/>
  <c r="AA136152" i="1"/>
  <c r="AA136153" i="1"/>
  <c r="AA136154" i="1"/>
  <c r="AA136155" i="1"/>
  <c r="AA136156" i="1"/>
  <c r="AA136157" i="1"/>
  <c r="AA136158" i="1"/>
  <c r="AA136159" i="1"/>
  <c r="AA136160" i="1"/>
  <c r="AA136161" i="1"/>
  <c r="AA136162" i="1"/>
  <c r="AA136163" i="1"/>
  <c r="AA136164" i="1"/>
  <c r="AA136165" i="1"/>
  <c r="AA136166" i="1"/>
  <c r="AA136167" i="1"/>
  <c r="AA136168" i="1"/>
  <c r="AA136169" i="1"/>
  <c r="AA136170" i="1"/>
  <c r="AA136171" i="1"/>
  <c r="AA136172" i="1"/>
  <c r="AA136173" i="1"/>
  <c r="AA136174" i="1"/>
  <c r="AA136175" i="1"/>
  <c r="AA136176" i="1"/>
  <c r="AA136177" i="1"/>
  <c r="AA136178" i="1"/>
  <c r="AA136179" i="1"/>
  <c r="AA136180" i="1"/>
  <c r="AA136181" i="1"/>
  <c r="AA136182" i="1"/>
  <c r="AA136183" i="1"/>
  <c r="AA136184" i="1"/>
  <c r="AA136185" i="1"/>
  <c r="AA136186" i="1"/>
  <c r="AA136187" i="1"/>
  <c r="AA136188" i="1"/>
  <c r="AA136189" i="1"/>
  <c r="AA136190" i="1"/>
  <c r="AA136191" i="1"/>
  <c r="AA136192" i="1"/>
  <c r="AA136193" i="1"/>
  <c r="AA136194" i="1"/>
  <c r="AA136195" i="1"/>
  <c r="AA136196" i="1"/>
  <c r="AA136197" i="1"/>
  <c r="AA136198" i="1"/>
  <c r="AA136199" i="1"/>
  <c r="AA136200" i="1"/>
  <c r="AA136201" i="1"/>
  <c r="AA136202" i="1"/>
  <c r="AA136203" i="1"/>
  <c r="AA136204" i="1"/>
  <c r="AA136205" i="1"/>
  <c r="AA136206" i="1"/>
  <c r="AA136207" i="1"/>
  <c r="AA136208" i="1"/>
  <c r="AA136209" i="1"/>
  <c r="AA136210" i="1"/>
  <c r="AA136211" i="1"/>
  <c r="AA136212" i="1"/>
  <c r="AA136213" i="1"/>
  <c r="AA136214" i="1"/>
  <c r="AA136215" i="1"/>
  <c r="AA136216" i="1"/>
  <c r="AA136217" i="1"/>
  <c r="AA136218" i="1"/>
  <c r="AA136219" i="1"/>
  <c r="AA136220" i="1"/>
  <c r="AA136221" i="1"/>
  <c r="AA136222" i="1"/>
  <c r="AA136223" i="1"/>
  <c r="AA136224" i="1"/>
  <c r="AA136225" i="1"/>
  <c r="AA136226" i="1"/>
  <c r="AA136227" i="1"/>
  <c r="AA136228" i="1"/>
  <c r="AA136229" i="1"/>
  <c r="AA136230" i="1"/>
  <c r="AA136231" i="1"/>
  <c r="AA136232" i="1"/>
  <c r="AA136233" i="1"/>
  <c r="AA136234" i="1"/>
  <c r="AA136235" i="1"/>
  <c r="AA136236" i="1"/>
  <c r="AA136237" i="1"/>
  <c r="AA136238" i="1"/>
  <c r="AA136239" i="1"/>
  <c r="AA136240" i="1"/>
  <c r="AA136241" i="1"/>
  <c r="AA136242" i="1"/>
  <c r="AA136243" i="1"/>
  <c r="AA136244" i="1"/>
  <c r="AA136245" i="1"/>
  <c r="AA136246" i="1"/>
  <c r="AA136247" i="1"/>
  <c r="AA136248" i="1"/>
  <c r="AA136249" i="1"/>
  <c r="AA136250" i="1"/>
  <c r="AA136251" i="1"/>
  <c r="AA136252" i="1"/>
  <c r="AA136253" i="1"/>
  <c r="AA136254" i="1"/>
  <c r="AA136255" i="1"/>
  <c r="AA136256" i="1"/>
  <c r="AA136257" i="1"/>
  <c r="AA136258" i="1"/>
  <c r="AA136259" i="1"/>
  <c r="AA136260" i="1"/>
  <c r="AA136261" i="1"/>
  <c r="AA136262" i="1"/>
  <c r="AA136263" i="1"/>
  <c r="AA136264" i="1"/>
  <c r="AA136265" i="1"/>
  <c r="AA136266" i="1"/>
  <c r="AA136267" i="1"/>
  <c r="AA136268" i="1"/>
  <c r="AA136269" i="1"/>
  <c r="AA136270" i="1"/>
  <c r="AA136271" i="1"/>
  <c r="AA136272" i="1"/>
  <c r="AA136273" i="1"/>
  <c r="AA136274" i="1"/>
  <c r="AA136275" i="1"/>
  <c r="AA136276" i="1"/>
  <c r="AA136277" i="1"/>
  <c r="AA136278" i="1"/>
  <c r="AA136279" i="1"/>
  <c r="AA136280" i="1"/>
  <c r="AA136281" i="1"/>
  <c r="AA136282" i="1"/>
  <c r="AA136283" i="1"/>
  <c r="AA136284" i="1"/>
  <c r="AA136285" i="1"/>
  <c r="AA136286" i="1"/>
  <c r="AA136287" i="1"/>
  <c r="AA136288" i="1"/>
  <c r="AA136289" i="1"/>
  <c r="AA136290" i="1"/>
  <c r="AA136291" i="1"/>
  <c r="AA136292" i="1"/>
  <c r="AA136293" i="1"/>
  <c r="AA136294" i="1"/>
  <c r="AA136295" i="1"/>
  <c r="AA136296" i="1"/>
  <c r="AA136297" i="1"/>
  <c r="AA136298" i="1"/>
  <c r="AA136299" i="1"/>
  <c r="AA136300" i="1"/>
  <c r="AA136301" i="1"/>
  <c r="AA136302" i="1"/>
  <c r="AA136303" i="1"/>
  <c r="AA136304" i="1"/>
  <c r="AA136305" i="1"/>
  <c r="AA136306" i="1"/>
  <c r="AA136307" i="1"/>
  <c r="AA136308" i="1"/>
  <c r="AA136309" i="1"/>
  <c r="AA136310" i="1"/>
  <c r="AA136311" i="1"/>
  <c r="AA136312" i="1"/>
  <c r="AA136313" i="1"/>
  <c r="AA136314" i="1"/>
  <c r="AA136315" i="1"/>
  <c r="AA136316" i="1"/>
  <c r="AA136317" i="1"/>
  <c r="AA136318" i="1"/>
  <c r="AA136319" i="1"/>
  <c r="AA136320" i="1"/>
  <c r="AA136321" i="1"/>
  <c r="AA136322" i="1"/>
  <c r="AA136323" i="1"/>
  <c r="AA136324" i="1"/>
  <c r="AA136325" i="1"/>
  <c r="AA136326" i="1"/>
  <c r="AA136327" i="1"/>
  <c r="AA136328" i="1"/>
  <c r="AA136329" i="1"/>
  <c r="AA136330" i="1"/>
  <c r="AA136331" i="1"/>
  <c r="AA136332" i="1"/>
  <c r="AA136333" i="1"/>
  <c r="AA136334" i="1"/>
  <c r="AA136335" i="1"/>
  <c r="AA136336" i="1"/>
  <c r="AA136337" i="1"/>
  <c r="AA136338" i="1"/>
  <c r="AA136339" i="1"/>
  <c r="AA136340" i="1"/>
  <c r="AA136341" i="1"/>
  <c r="AA136342" i="1"/>
  <c r="AA136343" i="1"/>
  <c r="AA136344" i="1"/>
  <c r="AA136345" i="1"/>
  <c r="AA136346" i="1"/>
  <c r="AA136347" i="1"/>
  <c r="AA136348" i="1"/>
  <c r="AA136349" i="1"/>
  <c r="AA136350" i="1"/>
  <c r="AA136351" i="1"/>
  <c r="AA136352" i="1"/>
  <c r="AA136353" i="1"/>
  <c r="AA136354" i="1"/>
  <c r="AA136355" i="1"/>
  <c r="AA136356" i="1"/>
  <c r="AA136357" i="1"/>
  <c r="AA136358" i="1"/>
  <c r="AA136359" i="1"/>
  <c r="AA136360" i="1"/>
  <c r="AA136361" i="1"/>
  <c r="AA136362" i="1"/>
  <c r="AA136363" i="1"/>
  <c r="AA136364" i="1"/>
  <c r="AA136365" i="1"/>
  <c r="AA136366" i="1"/>
  <c r="AA136367" i="1"/>
  <c r="AA136368" i="1"/>
  <c r="AA136369" i="1"/>
  <c r="AA136370" i="1"/>
  <c r="AA136371" i="1"/>
  <c r="AA136372" i="1"/>
  <c r="AA136373" i="1"/>
  <c r="AA136374" i="1"/>
  <c r="AA136375" i="1"/>
  <c r="AA136376" i="1"/>
  <c r="AA136377" i="1"/>
  <c r="AA136378" i="1"/>
  <c r="AA136379" i="1"/>
  <c r="AA136380" i="1"/>
  <c r="AA136381" i="1"/>
  <c r="AA136382" i="1"/>
  <c r="AA136383" i="1"/>
  <c r="AA136384" i="1"/>
  <c r="AA136385" i="1"/>
  <c r="AA136386" i="1"/>
  <c r="AA136387" i="1"/>
  <c r="AA136388" i="1"/>
  <c r="AA136389" i="1"/>
  <c r="AA136390" i="1"/>
  <c r="AA136391" i="1"/>
  <c r="AA136392" i="1"/>
  <c r="AA136393" i="1"/>
  <c r="AA136394" i="1"/>
  <c r="AA136395" i="1"/>
  <c r="AA136396" i="1"/>
  <c r="AA136397" i="1"/>
  <c r="AA136398" i="1"/>
  <c r="AA136399" i="1"/>
  <c r="AA136400" i="1"/>
  <c r="AA136401" i="1"/>
  <c r="AA136402" i="1"/>
  <c r="AA136403" i="1"/>
  <c r="AA136404" i="1"/>
  <c r="AA136405" i="1"/>
  <c r="AA136406" i="1"/>
  <c r="AA136407" i="1"/>
  <c r="AA136408" i="1"/>
  <c r="AA136409" i="1"/>
  <c r="AA136410" i="1"/>
  <c r="AA136411" i="1"/>
  <c r="AA136412" i="1"/>
  <c r="AA136413" i="1"/>
  <c r="AA136414" i="1"/>
  <c r="AA136415" i="1"/>
  <c r="AA136416" i="1"/>
  <c r="AA136417" i="1"/>
  <c r="AA136418" i="1"/>
  <c r="AA136419" i="1"/>
  <c r="AA136420" i="1"/>
  <c r="AA136421" i="1"/>
  <c r="AA136422" i="1"/>
  <c r="AA136423" i="1"/>
  <c r="AA136424" i="1"/>
  <c r="AA136425" i="1"/>
  <c r="AA136426" i="1"/>
  <c r="AA136427" i="1"/>
  <c r="AA136428" i="1"/>
  <c r="AA136429" i="1"/>
  <c r="AA136430" i="1"/>
  <c r="AA136431" i="1"/>
  <c r="AA136432" i="1"/>
  <c r="AA136433" i="1"/>
  <c r="AA136434" i="1"/>
  <c r="AA136435" i="1"/>
  <c r="AA136436" i="1"/>
  <c r="AA136437" i="1"/>
  <c r="AA136438" i="1"/>
  <c r="AA136439" i="1"/>
  <c r="AA136440" i="1"/>
  <c r="AA136441" i="1"/>
  <c r="AA136442" i="1"/>
  <c r="AA136443" i="1"/>
  <c r="AA136444" i="1"/>
  <c r="AA136445" i="1"/>
  <c r="AA136446" i="1"/>
  <c r="AA136447" i="1"/>
  <c r="AA136448" i="1"/>
  <c r="AA136449" i="1"/>
  <c r="AA136450" i="1"/>
  <c r="AA136451" i="1"/>
  <c r="AA136452" i="1"/>
  <c r="AA136453" i="1"/>
  <c r="AA136454" i="1"/>
  <c r="AA136455" i="1"/>
  <c r="AA136456" i="1"/>
  <c r="AA136457" i="1"/>
  <c r="AA136458" i="1"/>
  <c r="AA136459" i="1"/>
  <c r="AA136460" i="1"/>
  <c r="AA136461" i="1"/>
  <c r="AA136462" i="1"/>
  <c r="AA136463" i="1"/>
  <c r="AA136464" i="1"/>
  <c r="AA136465" i="1"/>
  <c r="AA136466" i="1"/>
  <c r="AA136467" i="1"/>
  <c r="AA136468" i="1"/>
  <c r="AA136469" i="1"/>
  <c r="AA136470" i="1"/>
  <c r="AA136471" i="1"/>
  <c r="AA136472" i="1"/>
  <c r="AA136473" i="1"/>
  <c r="AA136474" i="1"/>
  <c r="AA136475" i="1"/>
  <c r="AA136476" i="1"/>
  <c r="AA136477" i="1"/>
  <c r="AA136478" i="1"/>
  <c r="AA136479" i="1"/>
  <c r="AA136480" i="1"/>
  <c r="AA136481" i="1"/>
  <c r="AA136482" i="1"/>
  <c r="AA136483" i="1"/>
  <c r="AA136484" i="1"/>
  <c r="AA136485" i="1"/>
  <c r="AA136486" i="1"/>
  <c r="AA136487" i="1"/>
  <c r="AA136488" i="1"/>
  <c r="AA136489" i="1"/>
  <c r="AA136490" i="1"/>
  <c r="AA136491" i="1"/>
  <c r="AA136492" i="1"/>
  <c r="AA136493" i="1"/>
  <c r="AA136494" i="1"/>
  <c r="AA136495" i="1"/>
  <c r="AA136496" i="1"/>
  <c r="AA136497" i="1"/>
  <c r="AA136498" i="1"/>
  <c r="AA136499" i="1"/>
  <c r="AA136500" i="1"/>
  <c r="AA136501" i="1"/>
  <c r="AA136502" i="1"/>
  <c r="AA136503" i="1"/>
  <c r="AA136504" i="1"/>
  <c r="AA136505" i="1"/>
  <c r="AA136506" i="1"/>
  <c r="AA136507" i="1"/>
  <c r="AA136508" i="1"/>
  <c r="AA136509" i="1"/>
  <c r="AA136510" i="1"/>
  <c r="AA136511" i="1"/>
  <c r="AA136512" i="1"/>
  <c r="AA136513" i="1"/>
  <c r="AA136514" i="1"/>
  <c r="AA136515" i="1"/>
  <c r="AA136516" i="1"/>
  <c r="AA136517" i="1"/>
  <c r="AA136518" i="1"/>
  <c r="AA136519" i="1"/>
  <c r="AA136520" i="1"/>
  <c r="AA136521" i="1"/>
  <c r="AA136522" i="1"/>
  <c r="AA136523" i="1"/>
  <c r="AA136524" i="1"/>
  <c r="AA136525" i="1"/>
  <c r="AA136526" i="1"/>
  <c r="AA136527" i="1"/>
  <c r="AA136528" i="1"/>
  <c r="AA136529" i="1"/>
  <c r="AA136530" i="1"/>
  <c r="AA136531" i="1"/>
  <c r="AA136532" i="1"/>
  <c r="AA136533" i="1"/>
  <c r="AA136534" i="1"/>
  <c r="AA136535" i="1"/>
  <c r="AA136536" i="1"/>
  <c r="AA136537" i="1"/>
  <c r="AA136538" i="1"/>
  <c r="AA136539" i="1"/>
  <c r="AA136540" i="1"/>
  <c r="AA136541" i="1"/>
  <c r="AA136542" i="1"/>
  <c r="AA136543" i="1"/>
  <c r="AA136544" i="1"/>
  <c r="AA136545" i="1"/>
  <c r="AA136546" i="1"/>
  <c r="AA136547" i="1"/>
  <c r="AA136548" i="1"/>
  <c r="AA136549" i="1"/>
  <c r="AA136550" i="1"/>
  <c r="AA136551" i="1"/>
  <c r="AA136552" i="1"/>
  <c r="AA136553" i="1"/>
  <c r="AA136554" i="1"/>
  <c r="AA136555" i="1"/>
  <c r="AA136556" i="1"/>
  <c r="AA136557" i="1"/>
  <c r="AA136558" i="1"/>
  <c r="AA136559" i="1"/>
  <c r="AA136560" i="1"/>
  <c r="AA136561" i="1"/>
  <c r="AA136562" i="1"/>
  <c r="AA136563" i="1"/>
  <c r="AA136564" i="1"/>
  <c r="AA136565" i="1"/>
  <c r="AA136566" i="1"/>
  <c r="AA136567" i="1"/>
  <c r="AA136568" i="1"/>
  <c r="AA136569" i="1"/>
  <c r="AA136570" i="1"/>
  <c r="AA136571" i="1"/>
  <c r="AA136572" i="1"/>
  <c r="AA136573" i="1"/>
  <c r="AA136574" i="1"/>
  <c r="AA136575" i="1"/>
  <c r="AA136576" i="1"/>
  <c r="AA136577" i="1"/>
  <c r="AA136578" i="1"/>
  <c r="AA136579" i="1"/>
  <c r="AA136580" i="1"/>
  <c r="AA136581" i="1"/>
  <c r="AA136582" i="1"/>
  <c r="AA136583" i="1"/>
  <c r="AA136584" i="1"/>
  <c r="AA136585" i="1"/>
  <c r="AA136586" i="1"/>
  <c r="AA136587" i="1"/>
  <c r="AA136588" i="1"/>
  <c r="AA136589" i="1"/>
  <c r="AA136590" i="1"/>
  <c r="AA136591" i="1"/>
  <c r="AA136592" i="1"/>
  <c r="AA136593" i="1"/>
  <c r="AA136594" i="1"/>
  <c r="AA136595" i="1"/>
  <c r="AA136596" i="1"/>
  <c r="AA136597" i="1"/>
  <c r="AA136598" i="1"/>
  <c r="AA136599" i="1"/>
  <c r="AA136600" i="1"/>
  <c r="AA136601" i="1"/>
  <c r="AA136602" i="1"/>
  <c r="AA136603" i="1"/>
  <c r="AA136604" i="1"/>
  <c r="AA136605" i="1"/>
  <c r="AA136606" i="1"/>
  <c r="AA136607" i="1"/>
  <c r="AA136608" i="1"/>
  <c r="AA136609" i="1"/>
  <c r="AA136610" i="1"/>
  <c r="AA136611" i="1"/>
  <c r="AA136612" i="1"/>
  <c r="AA136613" i="1"/>
  <c r="AA136614" i="1"/>
  <c r="AA136615" i="1"/>
  <c r="AA136616" i="1"/>
  <c r="AA136617" i="1"/>
  <c r="AA136618" i="1"/>
  <c r="AA136619" i="1"/>
  <c r="AA136620" i="1"/>
  <c r="AA136621" i="1"/>
  <c r="AA136622" i="1"/>
  <c r="AA136623" i="1"/>
  <c r="AA136624" i="1"/>
  <c r="AA136625" i="1"/>
  <c r="AA136626" i="1"/>
  <c r="AA136627" i="1"/>
  <c r="AA136628" i="1"/>
  <c r="AA136629" i="1"/>
  <c r="AA136630" i="1"/>
  <c r="AA136631" i="1"/>
  <c r="AA136632" i="1"/>
  <c r="AA136633" i="1"/>
  <c r="AA136634" i="1"/>
  <c r="AA136635" i="1"/>
  <c r="AA136636" i="1"/>
  <c r="AA136637" i="1"/>
  <c r="AA136638" i="1"/>
  <c r="AA136639" i="1"/>
  <c r="AA136640" i="1"/>
  <c r="AA136641" i="1"/>
  <c r="AA136642" i="1"/>
  <c r="AA136643" i="1"/>
  <c r="AA136644" i="1"/>
  <c r="AA136645" i="1"/>
  <c r="AA136646" i="1"/>
  <c r="AA136647" i="1"/>
  <c r="AA136648" i="1"/>
  <c r="AA136649" i="1"/>
  <c r="AA136650" i="1"/>
  <c r="AA136651" i="1"/>
  <c r="AA136652" i="1"/>
  <c r="AA136653" i="1"/>
  <c r="AA136654" i="1"/>
  <c r="AA136655" i="1"/>
  <c r="AA136656" i="1"/>
  <c r="AA136657" i="1"/>
  <c r="AA136658" i="1"/>
  <c r="AA136659" i="1"/>
  <c r="AA136660" i="1"/>
  <c r="AA136661" i="1"/>
  <c r="AA136662" i="1"/>
  <c r="AA136663" i="1"/>
  <c r="AA136664" i="1"/>
  <c r="AA136665" i="1"/>
  <c r="AA136666" i="1"/>
  <c r="AA136667" i="1"/>
  <c r="AA136668" i="1"/>
  <c r="AA136669" i="1"/>
  <c r="AA136670" i="1"/>
  <c r="AA136671" i="1"/>
  <c r="AA136672" i="1"/>
  <c r="AA136673" i="1"/>
  <c r="AA136674" i="1"/>
  <c r="AA136675" i="1"/>
  <c r="AA136676" i="1"/>
  <c r="AA136677" i="1"/>
  <c r="AA136678" i="1"/>
  <c r="AA136679" i="1"/>
  <c r="AA136680" i="1"/>
  <c r="AA136681" i="1"/>
  <c r="AA136682" i="1"/>
  <c r="AA136683" i="1"/>
  <c r="AA136684" i="1"/>
  <c r="AA136685" i="1"/>
  <c r="AA136686" i="1"/>
  <c r="AA136687" i="1"/>
  <c r="AA136688" i="1"/>
  <c r="AA136689" i="1"/>
  <c r="AA136690" i="1"/>
  <c r="AA136691" i="1"/>
  <c r="AA136692" i="1"/>
  <c r="AA136693" i="1"/>
  <c r="AA136694" i="1"/>
  <c r="AA136695" i="1"/>
  <c r="AA136696" i="1"/>
  <c r="AA136697" i="1"/>
  <c r="AA136698" i="1"/>
  <c r="AA136699" i="1"/>
  <c r="AA136700" i="1"/>
  <c r="AA136701" i="1"/>
  <c r="AA136702" i="1"/>
  <c r="AA136703" i="1"/>
  <c r="AA136704" i="1"/>
  <c r="AA136705" i="1"/>
  <c r="AA136706" i="1"/>
  <c r="AA136707" i="1"/>
  <c r="AA136708" i="1"/>
  <c r="AA136709" i="1"/>
  <c r="AA136710" i="1"/>
  <c r="AA136711" i="1"/>
  <c r="AA136712" i="1"/>
  <c r="AA136713" i="1"/>
  <c r="AA136714" i="1"/>
  <c r="AA136715" i="1"/>
  <c r="AA136716" i="1"/>
  <c r="AA136717" i="1"/>
  <c r="AA136718" i="1"/>
  <c r="AA136719" i="1"/>
  <c r="AA136720" i="1"/>
  <c r="AA136721" i="1"/>
  <c r="AA136722" i="1"/>
  <c r="AA136723" i="1"/>
  <c r="AA136724" i="1"/>
  <c r="AA136725" i="1"/>
  <c r="AA136726" i="1"/>
  <c r="AA136727" i="1"/>
  <c r="AA136728" i="1"/>
  <c r="AA136729" i="1"/>
  <c r="AA136730" i="1"/>
  <c r="AA136731" i="1"/>
  <c r="AA136732" i="1"/>
  <c r="AA136733" i="1"/>
  <c r="AA136734" i="1"/>
  <c r="AA136735" i="1"/>
  <c r="AA136736" i="1"/>
  <c r="AA136737" i="1"/>
  <c r="AA136738" i="1"/>
  <c r="AA136739" i="1"/>
  <c r="AA136740" i="1"/>
  <c r="AA136741" i="1"/>
  <c r="AA136742" i="1"/>
  <c r="AA136743" i="1"/>
  <c r="AA136744" i="1"/>
  <c r="AA136745" i="1"/>
  <c r="AA136746" i="1"/>
  <c r="AA136747" i="1"/>
  <c r="AA136748" i="1"/>
  <c r="AA136749" i="1"/>
  <c r="AA136750" i="1"/>
  <c r="AA136751" i="1"/>
  <c r="AA136752" i="1"/>
  <c r="AA136753" i="1"/>
  <c r="AA136754" i="1"/>
  <c r="AA136755" i="1"/>
  <c r="AA136756" i="1"/>
  <c r="AA136757" i="1"/>
  <c r="AA136758" i="1"/>
  <c r="AA136759" i="1"/>
  <c r="AA136760" i="1"/>
  <c r="AA136761" i="1"/>
  <c r="AA136762" i="1"/>
  <c r="AA136763" i="1"/>
  <c r="AA136764" i="1"/>
  <c r="AA136765" i="1"/>
  <c r="AA136766" i="1"/>
  <c r="AA136767" i="1"/>
  <c r="AA136768" i="1"/>
  <c r="AA136769" i="1"/>
  <c r="AA136770" i="1"/>
  <c r="AA136771" i="1"/>
  <c r="AA136772" i="1"/>
  <c r="AA136773" i="1"/>
  <c r="AA136774" i="1"/>
  <c r="AA136775" i="1"/>
  <c r="AA136776" i="1"/>
  <c r="AA136777" i="1"/>
  <c r="AA136778" i="1"/>
  <c r="AA136779" i="1"/>
  <c r="AA136780" i="1"/>
  <c r="AA136781" i="1"/>
  <c r="AA136782" i="1"/>
  <c r="AA136783" i="1"/>
  <c r="AA136784" i="1"/>
  <c r="AA136785" i="1"/>
  <c r="AA136786" i="1"/>
  <c r="AA136787" i="1"/>
  <c r="AA136788" i="1"/>
  <c r="AA136789" i="1"/>
  <c r="AA136790" i="1"/>
  <c r="AA136791" i="1"/>
  <c r="AA136792" i="1"/>
  <c r="AA136793" i="1"/>
  <c r="AA136794" i="1"/>
  <c r="AA136795" i="1"/>
  <c r="AA136796" i="1"/>
  <c r="AA136797" i="1"/>
  <c r="AA136798" i="1"/>
  <c r="AA136799" i="1"/>
  <c r="AA136800" i="1"/>
  <c r="AA136801" i="1"/>
  <c r="AA136802" i="1"/>
  <c r="AA136803" i="1"/>
  <c r="AA136804" i="1"/>
  <c r="AA136805" i="1"/>
  <c r="AA136806" i="1"/>
  <c r="AA136807" i="1"/>
  <c r="AA136808" i="1"/>
  <c r="AA136809" i="1"/>
  <c r="AA136810" i="1"/>
  <c r="AA136811" i="1"/>
  <c r="AA136812" i="1"/>
  <c r="AA136813" i="1"/>
  <c r="AA136814" i="1"/>
  <c r="AA136815" i="1"/>
  <c r="AA136816" i="1"/>
  <c r="AA136817" i="1"/>
  <c r="AA136818" i="1"/>
  <c r="AA136819" i="1"/>
  <c r="AA136820" i="1"/>
  <c r="AA136821" i="1"/>
  <c r="AA136822" i="1"/>
  <c r="AA136823" i="1"/>
  <c r="AA136824" i="1"/>
  <c r="AA136825" i="1"/>
  <c r="AA136826" i="1"/>
  <c r="AA136827" i="1"/>
  <c r="AA136828" i="1"/>
  <c r="AA136829" i="1"/>
  <c r="AA136830" i="1"/>
  <c r="AA136831" i="1"/>
  <c r="AA136832" i="1"/>
  <c r="AA136833" i="1"/>
  <c r="AA136834" i="1"/>
  <c r="AA136835" i="1"/>
  <c r="AA136836" i="1"/>
  <c r="AA136837" i="1"/>
  <c r="AA136838" i="1"/>
  <c r="AA136839" i="1"/>
  <c r="AA136840" i="1"/>
  <c r="AA136841" i="1"/>
  <c r="AA136842" i="1"/>
  <c r="AA136843" i="1"/>
  <c r="AA136844" i="1"/>
  <c r="AA136845" i="1"/>
  <c r="AA136846" i="1"/>
  <c r="AA136847" i="1"/>
  <c r="AA136848" i="1"/>
  <c r="AA136849" i="1"/>
  <c r="AA136850" i="1"/>
  <c r="AA136851" i="1"/>
  <c r="AA136852" i="1"/>
  <c r="AA136853" i="1"/>
  <c r="AA136854" i="1"/>
  <c r="AA136855" i="1"/>
  <c r="AA136856" i="1"/>
  <c r="AA136857" i="1"/>
  <c r="AA136858" i="1"/>
  <c r="AA136859" i="1"/>
  <c r="AA136860" i="1"/>
  <c r="AA136861" i="1"/>
  <c r="AA136862" i="1"/>
  <c r="AA136863" i="1"/>
  <c r="AA136864" i="1"/>
  <c r="AA136865" i="1"/>
  <c r="AA136866" i="1"/>
  <c r="AA136867" i="1"/>
  <c r="AA136868" i="1"/>
  <c r="AA136869" i="1"/>
  <c r="AA136870" i="1"/>
  <c r="AA136871" i="1"/>
  <c r="AA136872" i="1"/>
  <c r="AA136873" i="1"/>
  <c r="AA136874" i="1"/>
  <c r="AA136875" i="1"/>
  <c r="AA136876" i="1"/>
  <c r="AA136877" i="1"/>
  <c r="AA136878" i="1"/>
  <c r="AA136879" i="1"/>
  <c r="AA136880" i="1"/>
  <c r="AA136881" i="1"/>
  <c r="AA136882" i="1"/>
  <c r="AA136883" i="1"/>
  <c r="AA136884" i="1"/>
  <c r="AA136885" i="1"/>
  <c r="AA136886" i="1"/>
  <c r="AA136887" i="1"/>
  <c r="AA136888" i="1"/>
  <c r="AA136889" i="1"/>
  <c r="AA136890" i="1"/>
  <c r="AA136891" i="1"/>
  <c r="AA136892" i="1"/>
  <c r="AA136893" i="1"/>
  <c r="AA136894" i="1"/>
  <c r="AA136895" i="1"/>
  <c r="AA136896" i="1"/>
  <c r="AA136897" i="1"/>
  <c r="AA136898" i="1"/>
  <c r="AA136899" i="1"/>
  <c r="AA136900" i="1"/>
  <c r="AA136901" i="1"/>
  <c r="AA136902" i="1"/>
  <c r="AA136903" i="1"/>
  <c r="AA136904" i="1"/>
  <c r="AA136905" i="1"/>
  <c r="AA136906" i="1"/>
  <c r="AA136907" i="1"/>
  <c r="AA136908" i="1"/>
  <c r="AA136909" i="1"/>
  <c r="AA136910" i="1"/>
  <c r="AA136911" i="1"/>
  <c r="AA136912" i="1"/>
  <c r="AA136913" i="1"/>
  <c r="AA136914" i="1"/>
  <c r="AA136915" i="1"/>
  <c r="AA136916" i="1"/>
  <c r="AA136917" i="1"/>
  <c r="AA136918" i="1"/>
  <c r="AA136919" i="1"/>
  <c r="AA136920" i="1"/>
  <c r="AA136921" i="1"/>
  <c r="AA136922" i="1"/>
  <c r="AA136923" i="1"/>
  <c r="AA136924" i="1"/>
  <c r="AA136925" i="1"/>
  <c r="AA136926" i="1"/>
  <c r="AA136927" i="1"/>
  <c r="AA136928" i="1"/>
  <c r="AA136929" i="1"/>
  <c r="AA136930" i="1"/>
  <c r="AA136931" i="1"/>
  <c r="AA136932" i="1"/>
  <c r="AA136933" i="1"/>
  <c r="AA136934" i="1"/>
  <c r="AA136935" i="1"/>
  <c r="AA136936" i="1"/>
  <c r="AA136937" i="1"/>
  <c r="AA136938" i="1"/>
  <c r="AA136939" i="1"/>
  <c r="AA136940" i="1"/>
  <c r="AA136941" i="1"/>
  <c r="AA136942" i="1"/>
  <c r="AA136943" i="1"/>
  <c r="AA136944" i="1"/>
  <c r="AA136945" i="1"/>
  <c r="AA136946" i="1"/>
  <c r="AA136947" i="1"/>
  <c r="AA136948" i="1"/>
  <c r="AA136949" i="1"/>
  <c r="AA136950" i="1"/>
  <c r="AA136951" i="1"/>
  <c r="AA136952" i="1"/>
  <c r="AA136953" i="1"/>
  <c r="AA136954" i="1"/>
  <c r="AA136955" i="1"/>
  <c r="AA136956" i="1"/>
  <c r="AA136957" i="1"/>
  <c r="AA136958" i="1"/>
  <c r="AA136959" i="1"/>
  <c r="AA136960" i="1"/>
  <c r="AA136961" i="1"/>
  <c r="AA136962" i="1"/>
  <c r="AA136963" i="1"/>
  <c r="AA136964" i="1"/>
  <c r="AA136965" i="1"/>
  <c r="AA136966" i="1"/>
  <c r="AA136967" i="1"/>
  <c r="AA136968" i="1"/>
  <c r="AA136969" i="1"/>
  <c r="AA136970" i="1"/>
  <c r="AA136971" i="1"/>
  <c r="AA136972" i="1"/>
  <c r="AA136973" i="1"/>
  <c r="AA136974" i="1"/>
  <c r="AA136975" i="1"/>
  <c r="AA136976" i="1"/>
  <c r="AA136977" i="1"/>
  <c r="AA136978" i="1"/>
  <c r="AA136979" i="1"/>
  <c r="AA136980" i="1"/>
  <c r="AA136981" i="1"/>
  <c r="AA136982" i="1"/>
  <c r="AA136983" i="1"/>
  <c r="AA136984" i="1"/>
  <c r="AA136985" i="1"/>
  <c r="AA136986" i="1"/>
  <c r="AA136987" i="1"/>
  <c r="AA136988" i="1"/>
  <c r="AA136989" i="1"/>
  <c r="AA136990" i="1"/>
  <c r="AA136991" i="1"/>
  <c r="AA136992" i="1"/>
  <c r="AA136993" i="1"/>
  <c r="AA136994" i="1"/>
  <c r="AA136995" i="1"/>
  <c r="AA136996" i="1"/>
  <c r="AA136997" i="1"/>
  <c r="AA136998" i="1"/>
  <c r="AA136999" i="1"/>
  <c r="AA137000" i="1"/>
  <c r="AA137001" i="1"/>
  <c r="AA137002" i="1"/>
  <c r="AA137003" i="1"/>
  <c r="AA137004" i="1"/>
  <c r="AA137005" i="1"/>
  <c r="AA137006" i="1"/>
  <c r="AA137007" i="1"/>
  <c r="AA137008" i="1"/>
  <c r="AA137009" i="1"/>
  <c r="AA137010" i="1"/>
  <c r="AA137011" i="1"/>
  <c r="AA137012" i="1"/>
  <c r="AA137013" i="1"/>
  <c r="AA137014" i="1"/>
  <c r="AA137015" i="1"/>
  <c r="AA137016" i="1"/>
  <c r="AA137017" i="1"/>
  <c r="AA137018" i="1"/>
  <c r="AA137019" i="1"/>
  <c r="AA137020" i="1"/>
  <c r="AA137021" i="1"/>
  <c r="AA137022" i="1"/>
  <c r="AA137023" i="1"/>
  <c r="AA137024" i="1"/>
  <c r="AA137025" i="1"/>
  <c r="AA137026" i="1"/>
  <c r="AA137027" i="1"/>
  <c r="AA137028" i="1"/>
  <c r="AA137029" i="1"/>
  <c r="AA137030" i="1"/>
  <c r="AA137031" i="1"/>
  <c r="AA137032" i="1"/>
  <c r="AA137033" i="1"/>
  <c r="AA137034" i="1"/>
  <c r="AA137035" i="1"/>
  <c r="AA137036" i="1"/>
  <c r="AA137037" i="1"/>
  <c r="AA137038" i="1"/>
  <c r="AA137039" i="1"/>
  <c r="AA137040" i="1"/>
  <c r="AA137041" i="1"/>
  <c r="AA137042" i="1"/>
  <c r="AA137043" i="1"/>
  <c r="AA137044" i="1"/>
  <c r="AA137045" i="1"/>
  <c r="AA137046" i="1"/>
  <c r="AA137047" i="1"/>
  <c r="AA137048" i="1"/>
  <c r="AA137049" i="1"/>
  <c r="AA137050" i="1"/>
  <c r="AA137051" i="1"/>
  <c r="AA137052" i="1"/>
  <c r="AA137053" i="1"/>
  <c r="AA137054" i="1"/>
  <c r="AA137055" i="1"/>
  <c r="AA137056" i="1"/>
  <c r="AA137057" i="1"/>
  <c r="AA137058" i="1"/>
  <c r="AA137059" i="1"/>
  <c r="AA137060" i="1"/>
  <c r="AA137061" i="1"/>
  <c r="AA137062" i="1"/>
  <c r="AA137063" i="1"/>
  <c r="AA137064" i="1"/>
  <c r="AA137065" i="1"/>
  <c r="AA137066" i="1"/>
  <c r="AA137067" i="1"/>
  <c r="AA137068" i="1"/>
  <c r="AA137069" i="1"/>
  <c r="AA137070" i="1"/>
  <c r="AA137071" i="1"/>
  <c r="AA137072" i="1"/>
  <c r="AA137073" i="1"/>
  <c r="AA137074" i="1"/>
  <c r="AA137075" i="1"/>
  <c r="AA137076" i="1"/>
  <c r="AA137077" i="1"/>
  <c r="AA137078" i="1"/>
  <c r="AA137079" i="1"/>
  <c r="AA137080" i="1"/>
  <c r="AA137081" i="1"/>
  <c r="AA137082" i="1"/>
  <c r="AA137083" i="1"/>
  <c r="AA137084" i="1"/>
  <c r="AA137085" i="1"/>
  <c r="AA137086" i="1"/>
  <c r="AA137087" i="1"/>
  <c r="AA137088" i="1"/>
  <c r="AA137089" i="1"/>
  <c r="AA137090" i="1"/>
  <c r="AA137091" i="1"/>
  <c r="AA137092" i="1"/>
  <c r="AA137093" i="1"/>
  <c r="AA137094" i="1"/>
  <c r="AA137095" i="1"/>
  <c r="AA137096" i="1"/>
  <c r="AA137097" i="1"/>
  <c r="AA137098" i="1"/>
  <c r="AA137099" i="1"/>
  <c r="AA137100" i="1"/>
  <c r="AA137101" i="1"/>
  <c r="AA137102" i="1"/>
  <c r="AA137103" i="1"/>
  <c r="AA137104" i="1"/>
  <c r="AA137105" i="1"/>
  <c r="AA137106" i="1"/>
  <c r="AA137107" i="1"/>
  <c r="AA137108" i="1"/>
  <c r="AA137109" i="1"/>
  <c r="AA137110" i="1"/>
  <c r="AA137111" i="1"/>
  <c r="AA137112" i="1"/>
  <c r="AA137113" i="1"/>
  <c r="AA137114" i="1"/>
  <c r="AA137115" i="1"/>
  <c r="AA137116" i="1"/>
  <c r="AA137117" i="1"/>
  <c r="AA137118" i="1"/>
  <c r="AA137119" i="1"/>
  <c r="AA137120" i="1"/>
  <c r="AA137121" i="1"/>
  <c r="AA137122" i="1"/>
  <c r="AA137123" i="1"/>
  <c r="AA137124" i="1"/>
  <c r="AA137125" i="1"/>
  <c r="AA137126" i="1"/>
  <c r="AA137127" i="1"/>
  <c r="AA137128" i="1"/>
  <c r="AA137129" i="1"/>
  <c r="AA137130" i="1"/>
  <c r="AA137131" i="1"/>
  <c r="AA137132" i="1"/>
  <c r="AA137133" i="1"/>
  <c r="AA137134" i="1"/>
  <c r="AA137135" i="1"/>
  <c r="AA137136" i="1"/>
  <c r="AA137137" i="1"/>
  <c r="AA137138" i="1"/>
  <c r="AA137139" i="1"/>
  <c r="AA137140" i="1"/>
  <c r="AA137141" i="1"/>
  <c r="AA137142" i="1"/>
  <c r="AA137143" i="1"/>
  <c r="AA137144" i="1"/>
  <c r="AA137145" i="1"/>
  <c r="AA137146" i="1"/>
  <c r="AA137147" i="1"/>
  <c r="AA137148" i="1"/>
  <c r="AA137149" i="1"/>
  <c r="AA137150" i="1"/>
  <c r="AA137151" i="1"/>
  <c r="AA137152" i="1"/>
  <c r="AA137153" i="1"/>
  <c r="AA137154" i="1"/>
  <c r="AA137155" i="1"/>
  <c r="AA137156" i="1"/>
  <c r="AA137157" i="1"/>
  <c r="AA137158" i="1"/>
  <c r="AA137159" i="1"/>
  <c r="AA137160" i="1"/>
  <c r="AA137161" i="1"/>
  <c r="AA137162" i="1"/>
  <c r="AA137163" i="1"/>
  <c r="AA137164" i="1"/>
  <c r="AA137165" i="1"/>
  <c r="AA137166" i="1"/>
  <c r="AA137167" i="1"/>
  <c r="AA137168" i="1"/>
  <c r="AA137169" i="1"/>
  <c r="AA137170" i="1"/>
  <c r="AA137171" i="1"/>
  <c r="AA137172" i="1"/>
  <c r="AA137173" i="1"/>
  <c r="AA137174" i="1"/>
  <c r="AA137175" i="1"/>
  <c r="AA137176" i="1"/>
  <c r="AA137177" i="1"/>
  <c r="AA137178" i="1"/>
  <c r="AA137179" i="1"/>
  <c r="AA137180" i="1"/>
  <c r="AA137181" i="1"/>
  <c r="AA137182" i="1"/>
  <c r="AA137183" i="1"/>
  <c r="AA137184" i="1"/>
  <c r="AA137185" i="1"/>
  <c r="AA137186" i="1"/>
  <c r="AA137187" i="1"/>
  <c r="AA137188" i="1"/>
  <c r="AA137189" i="1"/>
  <c r="AA137190" i="1"/>
  <c r="AA137191" i="1"/>
  <c r="AA137192" i="1"/>
  <c r="AA137193" i="1"/>
  <c r="AA137194" i="1"/>
  <c r="AA137195" i="1"/>
  <c r="AA137196" i="1"/>
  <c r="AA137197" i="1"/>
  <c r="AA137198" i="1"/>
  <c r="AA137199" i="1"/>
  <c r="AA137200" i="1"/>
  <c r="AA137201" i="1"/>
  <c r="AA137202" i="1"/>
  <c r="AA137203" i="1"/>
  <c r="AA137204" i="1"/>
  <c r="AA137205" i="1"/>
  <c r="AA137206" i="1"/>
  <c r="AA137207" i="1"/>
  <c r="AA137208" i="1"/>
  <c r="AA137209" i="1"/>
  <c r="AA137210" i="1"/>
  <c r="AA137211" i="1"/>
  <c r="AA137212" i="1"/>
  <c r="AA137213" i="1"/>
  <c r="AA137214" i="1"/>
  <c r="AA137215" i="1"/>
  <c r="AA137216" i="1"/>
  <c r="AA137217" i="1"/>
  <c r="AA137218" i="1"/>
  <c r="AA137219" i="1"/>
  <c r="AA137220" i="1"/>
  <c r="AA137221" i="1"/>
  <c r="AA137222" i="1"/>
  <c r="AA137223" i="1"/>
  <c r="AA137224" i="1"/>
  <c r="AA137225" i="1"/>
  <c r="AA137226" i="1"/>
  <c r="AA137227" i="1"/>
  <c r="AA137228" i="1"/>
  <c r="AA137229" i="1"/>
  <c r="AA137230" i="1"/>
  <c r="AA137231" i="1"/>
  <c r="AA137232" i="1"/>
  <c r="AA137233" i="1"/>
  <c r="AA137234" i="1"/>
  <c r="AA137235" i="1"/>
  <c r="AA137236" i="1"/>
  <c r="AA137237" i="1"/>
  <c r="AA137238" i="1"/>
  <c r="AA137239" i="1"/>
  <c r="AA137240" i="1"/>
  <c r="AA137241" i="1"/>
  <c r="AA137242" i="1"/>
  <c r="AA137243" i="1"/>
  <c r="AA137244" i="1"/>
  <c r="AA137245" i="1"/>
  <c r="AA137246" i="1"/>
  <c r="AA137247" i="1"/>
  <c r="AA137248" i="1"/>
  <c r="AA137249" i="1"/>
  <c r="AA137250" i="1"/>
  <c r="AA137251" i="1"/>
  <c r="AA137252" i="1"/>
  <c r="AA137253" i="1"/>
  <c r="AA137254" i="1"/>
  <c r="AA137255" i="1"/>
  <c r="AA137256" i="1"/>
  <c r="AA137257" i="1"/>
  <c r="AA137258" i="1"/>
  <c r="AA137259" i="1"/>
  <c r="AA137260" i="1"/>
  <c r="AA137261" i="1"/>
  <c r="AA137262" i="1"/>
  <c r="AA137263" i="1"/>
  <c r="AA137264" i="1"/>
  <c r="AA137265" i="1"/>
  <c r="AA137266" i="1"/>
  <c r="AA137267" i="1"/>
  <c r="AA137268" i="1"/>
  <c r="AA137269" i="1"/>
  <c r="AA137270" i="1"/>
  <c r="AA137271" i="1"/>
  <c r="AA137272" i="1"/>
  <c r="AA137273" i="1"/>
  <c r="AA137274" i="1"/>
  <c r="AA137275" i="1"/>
  <c r="AA137276" i="1"/>
  <c r="AA137277" i="1"/>
  <c r="AA137278" i="1"/>
  <c r="AA137279" i="1"/>
  <c r="AA137280" i="1"/>
  <c r="AA137281" i="1"/>
  <c r="AA137282" i="1"/>
  <c r="AA137283" i="1"/>
  <c r="AA137284" i="1"/>
  <c r="AA137285" i="1"/>
  <c r="AA137286" i="1"/>
  <c r="AA137287" i="1"/>
  <c r="AA137288" i="1"/>
  <c r="AA137289" i="1"/>
  <c r="AA137290" i="1"/>
  <c r="AA137291" i="1"/>
  <c r="AA137292" i="1"/>
  <c r="AA137293" i="1"/>
  <c r="AA137294" i="1"/>
  <c r="AA137295" i="1"/>
  <c r="AA137296" i="1"/>
  <c r="AA137297" i="1"/>
  <c r="AA137298" i="1"/>
  <c r="AA137299" i="1"/>
  <c r="AA137300" i="1"/>
  <c r="AA137301" i="1"/>
  <c r="AA137302" i="1"/>
  <c r="AA137303" i="1"/>
  <c r="AA137304" i="1"/>
  <c r="AA137305" i="1"/>
  <c r="AA137306" i="1"/>
  <c r="AA137307" i="1"/>
  <c r="AA137308" i="1"/>
  <c r="AA137309" i="1"/>
  <c r="AA137310" i="1"/>
  <c r="AA137311" i="1"/>
  <c r="AA137312" i="1"/>
  <c r="AA137313" i="1"/>
  <c r="AA137314" i="1"/>
  <c r="AA137315" i="1"/>
  <c r="AA137316" i="1"/>
  <c r="AA137317" i="1"/>
  <c r="AA137318" i="1"/>
  <c r="AA137319" i="1"/>
  <c r="AA137320" i="1"/>
  <c r="AA137321" i="1"/>
  <c r="AA137322" i="1"/>
  <c r="AA137323" i="1"/>
  <c r="AA137324" i="1"/>
  <c r="AA137325" i="1"/>
  <c r="AA137326" i="1"/>
  <c r="AA137327" i="1"/>
  <c r="AA137328" i="1"/>
  <c r="AA137329" i="1"/>
  <c r="AA137330" i="1"/>
  <c r="AA137331" i="1"/>
  <c r="AA137332" i="1"/>
  <c r="AA137333" i="1"/>
  <c r="AA137334" i="1"/>
  <c r="AA137335" i="1"/>
  <c r="AA137336" i="1"/>
  <c r="AA137337" i="1"/>
  <c r="AA137338" i="1"/>
  <c r="AA137339" i="1"/>
  <c r="AA137340" i="1"/>
  <c r="AA137341" i="1"/>
  <c r="AA137342" i="1"/>
  <c r="AA137343" i="1"/>
  <c r="AA137344" i="1"/>
  <c r="AA137345" i="1"/>
  <c r="AA137346" i="1"/>
  <c r="AA137347" i="1"/>
  <c r="AA137348" i="1"/>
  <c r="AA137349" i="1"/>
  <c r="AA137350" i="1"/>
  <c r="AA137351" i="1"/>
  <c r="AA137352" i="1"/>
  <c r="AA137353" i="1"/>
  <c r="AA137354" i="1"/>
  <c r="AA137355" i="1"/>
  <c r="AA137356" i="1"/>
  <c r="AA137357" i="1"/>
  <c r="AA137358" i="1"/>
  <c r="AA137359" i="1"/>
  <c r="AA137360" i="1"/>
  <c r="AA137361" i="1"/>
  <c r="AA137362" i="1"/>
  <c r="AA137363" i="1"/>
  <c r="AA137364" i="1"/>
  <c r="AA137365" i="1"/>
  <c r="AA137366" i="1"/>
  <c r="AA137367" i="1"/>
  <c r="AA137368" i="1"/>
  <c r="AA137369" i="1"/>
  <c r="AA137370" i="1"/>
  <c r="AA137371" i="1"/>
  <c r="AA137372" i="1"/>
  <c r="AA137373" i="1"/>
  <c r="AA137374" i="1"/>
  <c r="AA137375" i="1"/>
  <c r="AA137376" i="1"/>
  <c r="AA137377" i="1"/>
  <c r="AA137378" i="1"/>
  <c r="AA137379" i="1"/>
  <c r="AA137380" i="1"/>
  <c r="AA137381" i="1"/>
  <c r="AA137382" i="1"/>
  <c r="AA137383" i="1"/>
  <c r="AA137384" i="1"/>
  <c r="AA137385" i="1"/>
  <c r="AA137386" i="1"/>
  <c r="AA137387" i="1"/>
  <c r="AA137388" i="1"/>
  <c r="AA137389" i="1"/>
  <c r="AA137390" i="1"/>
  <c r="AA137391" i="1"/>
  <c r="AA137392" i="1"/>
  <c r="AA137393" i="1"/>
  <c r="AA137394" i="1"/>
  <c r="AA137395" i="1"/>
  <c r="AA137396" i="1"/>
  <c r="AA137397" i="1"/>
  <c r="AA137398" i="1"/>
  <c r="AA137399" i="1"/>
  <c r="AA137400" i="1"/>
  <c r="AA137401" i="1"/>
  <c r="AA137402" i="1"/>
  <c r="AA137403" i="1"/>
  <c r="AA137404" i="1"/>
  <c r="AA137405" i="1"/>
  <c r="AA137406" i="1"/>
  <c r="AA137407" i="1"/>
  <c r="AA137408" i="1"/>
  <c r="AA137409" i="1"/>
  <c r="AA137410" i="1"/>
  <c r="AA137411" i="1"/>
  <c r="AA137412" i="1"/>
  <c r="AA137413" i="1"/>
  <c r="AA137414" i="1"/>
  <c r="AA137415" i="1"/>
  <c r="AA137416" i="1"/>
  <c r="AA137417" i="1"/>
  <c r="AA137418" i="1"/>
  <c r="AA137419" i="1"/>
  <c r="AA137420" i="1"/>
  <c r="AA137421" i="1"/>
  <c r="AA137422" i="1"/>
  <c r="AA137423" i="1"/>
  <c r="AA137424" i="1"/>
  <c r="AA137425" i="1"/>
  <c r="AA137426" i="1"/>
  <c r="AA137427" i="1"/>
  <c r="AA137428" i="1"/>
  <c r="AA137429" i="1"/>
  <c r="AA137430" i="1"/>
  <c r="AA137431" i="1"/>
  <c r="AA137432" i="1"/>
  <c r="AA137433" i="1"/>
  <c r="AA137434" i="1"/>
  <c r="AA137435" i="1"/>
  <c r="AA137436" i="1"/>
  <c r="AA137437" i="1"/>
  <c r="AA137438" i="1"/>
  <c r="AA137439" i="1"/>
  <c r="AA137440" i="1"/>
  <c r="AA137441" i="1"/>
  <c r="AA137442" i="1"/>
  <c r="AA137443" i="1"/>
  <c r="AA137444" i="1"/>
  <c r="AA137445" i="1"/>
  <c r="AA137446" i="1"/>
  <c r="AA137447" i="1"/>
  <c r="AA137448" i="1"/>
  <c r="AA137449" i="1"/>
  <c r="AA137450" i="1"/>
  <c r="AA137451" i="1"/>
  <c r="AA137452" i="1"/>
  <c r="AA137453" i="1"/>
  <c r="AA137454" i="1"/>
  <c r="AA137455" i="1"/>
  <c r="AA137456" i="1"/>
  <c r="AA137457" i="1"/>
  <c r="AA137458" i="1"/>
  <c r="AA137459" i="1"/>
  <c r="AA137460" i="1"/>
  <c r="AA137461" i="1"/>
  <c r="AA137462" i="1"/>
  <c r="AA137463" i="1"/>
  <c r="AA137464" i="1"/>
  <c r="AA137465" i="1"/>
  <c r="AA137466" i="1"/>
  <c r="AA137467" i="1"/>
  <c r="AA137468" i="1"/>
  <c r="AA137469" i="1"/>
  <c r="AA137470" i="1"/>
  <c r="AA137471" i="1"/>
  <c r="AA137472" i="1"/>
  <c r="AA137473" i="1"/>
  <c r="AA137474" i="1"/>
  <c r="AA137475" i="1"/>
  <c r="AA137476" i="1"/>
  <c r="AA137477" i="1"/>
  <c r="AA137478" i="1"/>
  <c r="AA137479" i="1"/>
  <c r="AA137480" i="1"/>
  <c r="AA137481" i="1"/>
  <c r="AA137482" i="1"/>
  <c r="AA137483" i="1"/>
  <c r="AA137484" i="1"/>
  <c r="AA137485" i="1"/>
  <c r="AA137486" i="1"/>
  <c r="AA137487" i="1"/>
  <c r="AA137488" i="1"/>
  <c r="AA137489" i="1"/>
  <c r="AA137490" i="1"/>
  <c r="AA137491" i="1"/>
  <c r="AA137492" i="1"/>
  <c r="AA137493" i="1"/>
  <c r="AA137494" i="1"/>
  <c r="AA137495" i="1"/>
  <c r="AA137496" i="1"/>
  <c r="AA137497" i="1"/>
  <c r="AA137498" i="1"/>
  <c r="AA137499" i="1"/>
  <c r="AA137500" i="1"/>
  <c r="AA137501" i="1"/>
  <c r="AA137502" i="1"/>
  <c r="AA137503" i="1"/>
  <c r="AA137504" i="1"/>
  <c r="AA137505" i="1"/>
  <c r="AA137506" i="1"/>
  <c r="AA137507" i="1"/>
  <c r="AA137508" i="1"/>
  <c r="AA137509" i="1"/>
  <c r="AA137510" i="1"/>
  <c r="AA137511" i="1"/>
  <c r="AA137512" i="1"/>
  <c r="AA137513" i="1"/>
  <c r="AA137514" i="1"/>
  <c r="AA137515" i="1"/>
  <c r="AA137516" i="1"/>
  <c r="AA137517" i="1"/>
  <c r="AA137518" i="1"/>
  <c r="AA137519" i="1"/>
  <c r="AA137520" i="1"/>
  <c r="AA137521" i="1"/>
  <c r="AA137522" i="1"/>
  <c r="AA137523" i="1"/>
  <c r="AA137524" i="1"/>
  <c r="AA137525" i="1"/>
  <c r="AA137526" i="1"/>
  <c r="AA137527" i="1"/>
  <c r="AA137528" i="1"/>
  <c r="AA137529" i="1"/>
  <c r="AA137530" i="1"/>
  <c r="AA137531" i="1"/>
  <c r="AA137532" i="1"/>
  <c r="AA137533" i="1"/>
  <c r="AA137534" i="1"/>
  <c r="AA137535" i="1"/>
  <c r="AA137536" i="1"/>
  <c r="AA137537" i="1"/>
  <c r="AA137538" i="1"/>
  <c r="AA137539" i="1"/>
  <c r="AA137540" i="1"/>
  <c r="AA137541" i="1"/>
  <c r="AA137542" i="1"/>
  <c r="AA137543" i="1"/>
  <c r="AA137544" i="1"/>
  <c r="AA137545" i="1"/>
  <c r="AA137546" i="1"/>
  <c r="AA137547" i="1"/>
  <c r="AA137548" i="1"/>
  <c r="AA137549" i="1"/>
  <c r="AA137550" i="1"/>
  <c r="AA137551" i="1"/>
  <c r="AA137552" i="1"/>
  <c r="AA137553" i="1"/>
  <c r="AA137554" i="1"/>
  <c r="AA137555" i="1"/>
  <c r="AA137556" i="1"/>
  <c r="AA137557" i="1"/>
  <c r="AA137558" i="1"/>
  <c r="AA137559" i="1"/>
  <c r="AA137560" i="1"/>
  <c r="AA137561" i="1"/>
  <c r="AA137562" i="1"/>
  <c r="AA137563" i="1"/>
  <c r="AA137564" i="1"/>
  <c r="AA137565" i="1"/>
  <c r="AA137566" i="1"/>
  <c r="AA137567" i="1"/>
  <c r="AA137568" i="1"/>
  <c r="AA137569" i="1"/>
  <c r="AA137570" i="1"/>
  <c r="AA137571" i="1"/>
  <c r="AA137572" i="1"/>
  <c r="AA137573" i="1"/>
  <c r="AA137574" i="1"/>
  <c r="AA137575" i="1"/>
  <c r="AA137576" i="1"/>
  <c r="AA137577" i="1"/>
  <c r="AA137578" i="1"/>
  <c r="AA137579" i="1"/>
  <c r="AA137580" i="1"/>
  <c r="AA137581" i="1"/>
  <c r="AA137582" i="1"/>
  <c r="AA137583" i="1"/>
  <c r="AA137584" i="1"/>
  <c r="AA137585" i="1"/>
  <c r="AA137586" i="1"/>
  <c r="AA137587" i="1"/>
  <c r="AA137588" i="1"/>
  <c r="AA137589" i="1"/>
  <c r="AA137590" i="1"/>
  <c r="AA137591" i="1"/>
  <c r="AA137592" i="1"/>
  <c r="AA137593" i="1"/>
  <c r="AA137594" i="1"/>
  <c r="AA137595" i="1"/>
  <c r="AA137596" i="1"/>
  <c r="AA137597" i="1"/>
  <c r="AA137598" i="1"/>
  <c r="AA137599" i="1"/>
  <c r="AA137600" i="1"/>
  <c r="AA137601" i="1"/>
  <c r="AA137602" i="1"/>
  <c r="AA137603" i="1"/>
  <c r="AA137604" i="1"/>
  <c r="AA137605" i="1"/>
  <c r="AA137606" i="1"/>
  <c r="AA137607" i="1"/>
  <c r="AA137608" i="1"/>
  <c r="AA137609" i="1"/>
  <c r="AA137610" i="1"/>
  <c r="AA137611" i="1"/>
  <c r="AA137612" i="1"/>
  <c r="AA137613" i="1"/>
  <c r="AA137614" i="1"/>
  <c r="AA137615" i="1"/>
  <c r="AA137616" i="1"/>
  <c r="AA137617" i="1"/>
  <c r="AA137618" i="1"/>
  <c r="AA137619" i="1"/>
  <c r="AA137620" i="1"/>
  <c r="AA137621" i="1"/>
  <c r="AA137622" i="1"/>
  <c r="AA137623" i="1"/>
  <c r="AA137624" i="1"/>
  <c r="AA137625" i="1"/>
  <c r="AA137626" i="1"/>
  <c r="AA137627" i="1"/>
  <c r="AA137628" i="1"/>
  <c r="AA137629" i="1"/>
  <c r="AA137630" i="1"/>
  <c r="AA137631" i="1"/>
  <c r="AA137632" i="1"/>
  <c r="AA137633" i="1"/>
  <c r="AA137634" i="1"/>
  <c r="AA137635" i="1"/>
  <c r="AA137636" i="1"/>
  <c r="AA137637" i="1"/>
  <c r="AA137638" i="1"/>
  <c r="AA137639" i="1"/>
  <c r="AA137640" i="1"/>
  <c r="AA137641" i="1"/>
  <c r="AA137642" i="1"/>
  <c r="AA137643" i="1"/>
  <c r="AA137644" i="1"/>
  <c r="AA137645" i="1"/>
  <c r="AA137646" i="1"/>
  <c r="AA137647" i="1"/>
  <c r="AA137648" i="1"/>
  <c r="AA137649" i="1"/>
  <c r="AA137650" i="1"/>
  <c r="AA137651" i="1"/>
  <c r="AA137652" i="1"/>
  <c r="AA137653" i="1"/>
  <c r="AA137654" i="1"/>
  <c r="AA137655" i="1"/>
  <c r="AA137656" i="1"/>
  <c r="AA137657" i="1"/>
  <c r="AA137658" i="1"/>
  <c r="AA137659" i="1"/>
  <c r="AA137660" i="1"/>
  <c r="AA137661" i="1"/>
  <c r="AA137662" i="1"/>
  <c r="AA137663" i="1"/>
  <c r="AA137664" i="1"/>
  <c r="AA137665" i="1"/>
  <c r="AA137666" i="1"/>
  <c r="AA137667" i="1"/>
  <c r="AA137668" i="1"/>
  <c r="AA137669" i="1"/>
  <c r="AA137670" i="1"/>
  <c r="AA137671" i="1"/>
  <c r="AA137672" i="1"/>
  <c r="AA137673" i="1"/>
  <c r="AA137674" i="1"/>
  <c r="AA137675" i="1"/>
  <c r="AA137676" i="1"/>
  <c r="AA137677" i="1"/>
  <c r="AA137678" i="1"/>
  <c r="AA137679" i="1"/>
  <c r="AA137680" i="1"/>
  <c r="AA137681" i="1"/>
  <c r="AA137682" i="1"/>
  <c r="AA137683" i="1"/>
  <c r="AA137684" i="1"/>
  <c r="AA137685" i="1"/>
  <c r="AA137686" i="1"/>
  <c r="AA137687" i="1"/>
  <c r="AA137688" i="1"/>
  <c r="AA137689" i="1"/>
  <c r="AA137690" i="1"/>
  <c r="AA137691" i="1"/>
  <c r="AA137692" i="1"/>
  <c r="AA137693" i="1"/>
  <c r="AA137694" i="1"/>
  <c r="AA137695" i="1"/>
  <c r="AA137696" i="1"/>
  <c r="AA137697" i="1"/>
  <c r="AA137698" i="1"/>
  <c r="AA137699" i="1"/>
  <c r="AA137700" i="1"/>
  <c r="AA137701" i="1"/>
  <c r="AA137702" i="1"/>
  <c r="AA137703" i="1"/>
  <c r="AA137704" i="1"/>
  <c r="AA137705" i="1"/>
  <c r="AA137706" i="1"/>
  <c r="AA137707" i="1"/>
  <c r="AA137708" i="1"/>
  <c r="AA137709" i="1"/>
  <c r="AA137710" i="1"/>
  <c r="AA137711" i="1"/>
  <c r="AA137712" i="1"/>
  <c r="AA137713" i="1"/>
  <c r="AA137714" i="1"/>
  <c r="AA137715" i="1"/>
  <c r="AA137716" i="1"/>
  <c r="AA137717" i="1"/>
  <c r="AA137718" i="1"/>
  <c r="AA137719" i="1"/>
  <c r="AA137720" i="1"/>
  <c r="AA137721" i="1"/>
  <c r="AA137722" i="1"/>
  <c r="AA137723" i="1"/>
  <c r="AA137724" i="1"/>
  <c r="AA137725" i="1"/>
  <c r="AA137726" i="1"/>
  <c r="AA137727" i="1"/>
  <c r="AA137728" i="1"/>
  <c r="AA137729" i="1"/>
  <c r="AA137730" i="1"/>
  <c r="AA137731" i="1"/>
  <c r="AA137732" i="1"/>
  <c r="AA137733" i="1"/>
  <c r="AA137734" i="1"/>
  <c r="AA137735" i="1"/>
  <c r="AA137736" i="1"/>
  <c r="AA137737" i="1"/>
  <c r="AA137738" i="1"/>
  <c r="AA137739" i="1"/>
  <c r="AA137740" i="1"/>
  <c r="AA137741" i="1"/>
  <c r="AA137742" i="1"/>
  <c r="AA137743" i="1"/>
  <c r="AA137744" i="1"/>
  <c r="AA137745" i="1"/>
  <c r="AA137746" i="1"/>
  <c r="AA137747" i="1"/>
  <c r="AA137748" i="1"/>
  <c r="AA137749" i="1"/>
  <c r="AA137750" i="1"/>
  <c r="AA137751" i="1"/>
  <c r="AA137752" i="1"/>
  <c r="AA137753" i="1"/>
  <c r="AA137754" i="1"/>
  <c r="AA137755" i="1"/>
  <c r="AA137756" i="1"/>
  <c r="AA137757" i="1"/>
  <c r="AA137758" i="1"/>
  <c r="AA137759" i="1"/>
  <c r="AA137760" i="1"/>
  <c r="AA137761" i="1"/>
  <c r="AA137762" i="1"/>
  <c r="AA137763" i="1"/>
  <c r="AA137764" i="1"/>
  <c r="AA137765" i="1"/>
  <c r="AA137766" i="1"/>
  <c r="AA137767" i="1"/>
  <c r="AA137768" i="1"/>
  <c r="AA137769" i="1"/>
  <c r="AA137770" i="1"/>
  <c r="AA137771" i="1"/>
  <c r="AA137772" i="1"/>
  <c r="AA137773" i="1"/>
  <c r="AA137774" i="1"/>
  <c r="AA137775" i="1"/>
  <c r="AA137776" i="1"/>
  <c r="AA137777" i="1"/>
  <c r="AA137778" i="1"/>
  <c r="AA137779" i="1"/>
  <c r="AA137780" i="1"/>
  <c r="AA137781" i="1"/>
  <c r="AA137782" i="1"/>
  <c r="AA137783" i="1"/>
  <c r="AA137784" i="1"/>
  <c r="AA137785" i="1"/>
  <c r="AA137786" i="1"/>
  <c r="AA137787" i="1"/>
  <c r="AA137788" i="1"/>
  <c r="AA137789" i="1"/>
  <c r="AA137790" i="1"/>
  <c r="AA137791" i="1"/>
  <c r="AA137792" i="1"/>
  <c r="AA137793" i="1"/>
  <c r="AA137794" i="1"/>
  <c r="AA137795" i="1"/>
  <c r="AA137796" i="1"/>
  <c r="AA137797" i="1"/>
  <c r="AA137798" i="1"/>
  <c r="AA137799" i="1"/>
  <c r="AA137800" i="1"/>
  <c r="AA137801" i="1"/>
  <c r="AA137802" i="1"/>
  <c r="AA137803" i="1"/>
  <c r="AA137804" i="1"/>
  <c r="AA137805" i="1"/>
  <c r="AA137806" i="1"/>
  <c r="AA137807" i="1"/>
  <c r="AA137808" i="1"/>
  <c r="AA137809" i="1"/>
  <c r="AA137810" i="1"/>
  <c r="AA137811" i="1"/>
  <c r="AA137812" i="1"/>
  <c r="AA137813" i="1"/>
  <c r="AA137814" i="1"/>
  <c r="AA137815" i="1"/>
  <c r="AA137816" i="1"/>
  <c r="AA137817" i="1"/>
  <c r="AA137818" i="1"/>
  <c r="AA137819" i="1"/>
  <c r="AA137820" i="1"/>
  <c r="AA137821" i="1"/>
  <c r="AA137822" i="1"/>
  <c r="AA137823" i="1"/>
  <c r="AA137824" i="1"/>
  <c r="AA137825" i="1"/>
  <c r="AA137826" i="1"/>
  <c r="AA137827" i="1"/>
  <c r="AA137828" i="1"/>
  <c r="AA137829" i="1"/>
  <c r="AA137830" i="1"/>
  <c r="AA137831" i="1"/>
  <c r="AA137832" i="1"/>
  <c r="AA137833" i="1"/>
  <c r="AA137834" i="1"/>
  <c r="AA137835" i="1"/>
  <c r="AA137836" i="1"/>
  <c r="AA137837" i="1"/>
  <c r="AA137838" i="1"/>
  <c r="AA137839" i="1"/>
  <c r="AA137840" i="1"/>
  <c r="AA137841" i="1"/>
  <c r="AA137842" i="1"/>
  <c r="AA137843" i="1"/>
  <c r="AA137844" i="1"/>
  <c r="AA137845" i="1"/>
  <c r="AA137846" i="1"/>
  <c r="AA137847" i="1"/>
  <c r="AA137848" i="1"/>
  <c r="AA137849" i="1"/>
  <c r="AA137850" i="1"/>
  <c r="AA137851" i="1"/>
  <c r="AA137852" i="1"/>
  <c r="AA137853" i="1"/>
  <c r="AA137854" i="1"/>
  <c r="AA137855" i="1"/>
  <c r="AA137856" i="1"/>
  <c r="AA137857" i="1"/>
  <c r="AA137858" i="1"/>
  <c r="AA137859" i="1"/>
  <c r="AA137860" i="1"/>
  <c r="AA137861" i="1"/>
  <c r="AA137862" i="1"/>
  <c r="AA137863" i="1"/>
  <c r="AA137864" i="1"/>
  <c r="AA137865" i="1"/>
  <c r="AA137866" i="1"/>
  <c r="AA137867" i="1"/>
  <c r="AA137868" i="1"/>
  <c r="AA137869" i="1"/>
  <c r="AA137870" i="1"/>
  <c r="AA137871" i="1"/>
  <c r="AA137872" i="1"/>
  <c r="AA137873" i="1"/>
  <c r="AA137874" i="1"/>
  <c r="AA137875" i="1"/>
  <c r="AA137876" i="1"/>
  <c r="AA137877" i="1"/>
  <c r="AA137878" i="1"/>
  <c r="AA137879" i="1"/>
  <c r="AA137880" i="1"/>
  <c r="AA137881" i="1"/>
  <c r="AA137882" i="1"/>
  <c r="AA137883" i="1"/>
  <c r="AA137884" i="1"/>
  <c r="AA137885" i="1"/>
  <c r="AA137886" i="1"/>
  <c r="AA137887" i="1"/>
  <c r="AA137888" i="1"/>
  <c r="AA137889" i="1"/>
  <c r="AA137890" i="1"/>
  <c r="AA137891" i="1"/>
  <c r="AA137892" i="1"/>
  <c r="AA137893" i="1"/>
  <c r="AA137894" i="1"/>
  <c r="AA137895" i="1"/>
  <c r="AA137896" i="1"/>
  <c r="AA137897" i="1"/>
  <c r="AA137898" i="1"/>
  <c r="AA137899" i="1"/>
  <c r="AA137900" i="1"/>
  <c r="AA137901" i="1"/>
  <c r="AA137902" i="1"/>
  <c r="AA137903" i="1"/>
  <c r="AA137904" i="1"/>
  <c r="AA137905" i="1"/>
  <c r="AA137906" i="1"/>
  <c r="AA137907" i="1"/>
  <c r="AA137908" i="1"/>
  <c r="AA137909" i="1"/>
  <c r="AA137910" i="1"/>
  <c r="AA137911" i="1"/>
  <c r="AA137912" i="1"/>
  <c r="AA137913" i="1"/>
  <c r="AA137914" i="1"/>
  <c r="AA137915" i="1"/>
  <c r="AA137916" i="1"/>
  <c r="AA137917" i="1"/>
  <c r="AA137918" i="1"/>
  <c r="AA137919" i="1"/>
  <c r="AA137920" i="1"/>
  <c r="AA137921" i="1"/>
  <c r="AA137922" i="1"/>
  <c r="AA137923" i="1"/>
  <c r="AA137924" i="1"/>
  <c r="AA137925" i="1"/>
  <c r="AA137926" i="1"/>
  <c r="AA137927" i="1"/>
  <c r="AA137928" i="1"/>
  <c r="AA137929" i="1"/>
  <c r="AA137930" i="1"/>
  <c r="AA137931" i="1"/>
  <c r="AA137932" i="1"/>
  <c r="AA137933" i="1"/>
  <c r="AA137934" i="1"/>
  <c r="AA137935" i="1"/>
  <c r="AA137936" i="1"/>
  <c r="AA137937" i="1"/>
  <c r="AA137938" i="1"/>
  <c r="AA137939" i="1"/>
  <c r="AA137940" i="1"/>
  <c r="AA137941" i="1"/>
  <c r="AA137942" i="1"/>
  <c r="AA137943" i="1"/>
  <c r="AA137944" i="1"/>
  <c r="AA137945" i="1"/>
  <c r="AA137946" i="1"/>
  <c r="AA137947" i="1"/>
  <c r="AA137948" i="1"/>
  <c r="AA137949" i="1"/>
  <c r="AA137950" i="1"/>
  <c r="AA137951" i="1"/>
  <c r="AA137952" i="1"/>
  <c r="AA137953" i="1"/>
  <c r="AA137954" i="1"/>
  <c r="AA137955" i="1"/>
  <c r="AA137956" i="1"/>
  <c r="AA137957" i="1"/>
  <c r="AA137958" i="1"/>
  <c r="AA137959" i="1"/>
  <c r="AA137960" i="1"/>
  <c r="AA137961" i="1"/>
  <c r="AA137962" i="1"/>
  <c r="AA137963" i="1"/>
  <c r="AA137964" i="1"/>
  <c r="AA137965" i="1"/>
  <c r="AA137966" i="1"/>
  <c r="AA137967" i="1"/>
  <c r="AA137968" i="1"/>
  <c r="AA137969" i="1"/>
  <c r="AA137970" i="1"/>
  <c r="AA137971" i="1"/>
  <c r="AA137972" i="1"/>
  <c r="AA137973" i="1"/>
  <c r="AA137974" i="1"/>
  <c r="AA137975" i="1"/>
  <c r="AA137976" i="1"/>
  <c r="AA137977" i="1"/>
  <c r="AA137978" i="1"/>
  <c r="AA137979" i="1"/>
  <c r="AA137980" i="1"/>
  <c r="AA137981" i="1"/>
  <c r="AA137982" i="1"/>
  <c r="AA137983" i="1"/>
  <c r="AA137984" i="1"/>
  <c r="AA137985" i="1"/>
  <c r="AA137986" i="1"/>
  <c r="AA137987" i="1"/>
  <c r="AA137988" i="1"/>
  <c r="AA137989" i="1"/>
  <c r="AA137990" i="1"/>
  <c r="AA137991" i="1"/>
  <c r="AA137992" i="1"/>
  <c r="AA137993" i="1"/>
  <c r="AA137994" i="1"/>
  <c r="AA137995" i="1"/>
  <c r="AA137996" i="1"/>
  <c r="AA137997" i="1"/>
  <c r="AA137998" i="1"/>
  <c r="AA137999" i="1"/>
  <c r="AA138000" i="1"/>
  <c r="AA138001" i="1"/>
  <c r="AA138002" i="1"/>
  <c r="AA138003" i="1"/>
  <c r="AA138004" i="1"/>
  <c r="AA138005" i="1"/>
  <c r="AA138006" i="1"/>
  <c r="AA138007" i="1"/>
  <c r="AA138008" i="1"/>
  <c r="AA138009" i="1"/>
  <c r="AA138010" i="1"/>
  <c r="AA138011" i="1"/>
  <c r="AA138012" i="1"/>
  <c r="AA138013" i="1"/>
  <c r="AA138014" i="1"/>
  <c r="AA138015" i="1"/>
  <c r="AA138016" i="1"/>
  <c r="AA138017" i="1"/>
  <c r="AA138018" i="1"/>
  <c r="AA138019" i="1"/>
  <c r="AA138020" i="1"/>
  <c r="AA138021" i="1"/>
  <c r="AA138022" i="1"/>
  <c r="AA138023" i="1"/>
  <c r="AA138024" i="1"/>
  <c r="AA138025" i="1"/>
  <c r="AA138026" i="1"/>
  <c r="AA138027" i="1"/>
  <c r="AA138028" i="1"/>
  <c r="AA138029" i="1"/>
  <c r="AA138030" i="1"/>
  <c r="AA138031" i="1"/>
  <c r="AA138032" i="1"/>
  <c r="AA138033" i="1"/>
  <c r="AA138034" i="1"/>
  <c r="AA138035" i="1"/>
  <c r="AA138036" i="1"/>
  <c r="AA138037" i="1"/>
  <c r="AA138038" i="1"/>
  <c r="AA138039" i="1"/>
  <c r="AA138040" i="1"/>
  <c r="AA138041" i="1"/>
  <c r="AA138042" i="1"/>
  <c r="AA138043" i="1"/>
  <c r="AA138044" i="1"/>
  <c r="AA138045" i="1"/>
  <c r="AA138046" i="1"/>
  <c r="AA138047" i="1"/>
  <c r="AA138048" i="1"/>
  <c r="AA138049" i="1"/>
  <c r="AA138050" i="1"/>
  <c r="AA138051" i="1"/>
  <c r="AA138052" i="1"/>
  <c r="AA138053" i="1"/>
  <c r="AA138054" i="1"/>
  <c r="AA138055" i="1"/>
  <c r="AA138056" i="1"/>
  <c r="AA138057" i="1"/>
  <c r="AA138058" i="1"/>
  <c r="AA138059" i="1"/>
  <c r="AA138060" i="1"/>
  <c r="AA138061" i="1"/>
  <c r="AA138062" i="1"/>
  <c r="AA138063" i="1"/>
  <c r="AA138064" i="1"/>
  <c r="AA138065" i="1"/>
  <c r="AA138066" i="1"/>
  <c r="AA138067" i="1"/>
  <c r="AA138068" i="1"/>
  <c r="AA138069" i="1"/>
  <c r="AA138070" i="1"/>
  <c r="AA138071" i="1"/>
  <c r="AA138072" i="1"/>
  <c r="AA138073" i="1"/>
  <c r="AA138074" i="1"/>
  <c r="AA138075" i="1"/>
  <c r="AA138076" i="1"/>
  <c r="AA138077" i="1"/>
  <c r="AA138078" i="1"/>
  <c r="AA138079" i="1"/>
  <c r="AA138080" i="1"/>
  <c r="AA138081" i="1"/>
  <c r="AA138082" i="1"/>
  <c r="AA138083" i="1"/>
  <c r="AA138084" i="1"/>
  <c r="AA138085" i="1"/>
  <c r="AA138086" i="1"/>
  <c r="AA138087" i="1"/>
  <c r="AA138088" i="1"/>
  <c r="AA138089" i="1"/>
  <c r="AA138090" i="1"/>
  <c r="AA138091" i="1"/>
  <c r="AA138092" i="1"/>
  <c r="AA138093" i="1"/>
  <c r="AA138094" i="1"/>
  <c r="AA138095" i="1"/>
  <c r="AA138096" i="1"/>
  <c r="AA138097" i="1"/>
  <c r="AA138098" i="1"/>
  <c r="AA138099" i="1"/>
  <c r="AA138100" i="1"/>
  <c r="AA138101" i="1"/>
  <c r="AA138102" i="1"/>
  <c r="AA138103" i="1"/>
  <c r="AA138104" i="1"/>
  <c r="AA138105" i="1"/>
  <c r="AA138106" i="1"/>
  <c r="AA138107" i="1"/>
  <c r="AA138108" i="1"/>
  <c r="AA138109" i="1"/>
  <c r="AA138110" i="1"/>
  <c r="AA138111" i="1"/>
  <c r="AA138112" i="1"/>
  <c r="AA138113" i="1"/>
  <c r="AA138114" i="1"/>
  <c r="AA138115" i="1"/>
  <c r="AA138116" i="1"/>
  <c r="AA138117" i="1"/>
  <c r="AA138118" i="1"/>
  <c r="AA138119" i="1"/>
  <c r="AA138120" i="1"/>
  <c r="AA138121" i="1"/>
  <c r="AA138122" i="1"/>
  <c r="AA138123" i="1"/>
  <c r="AA138124" i="1"/>
  <c r="AA138125" i="1"/>
  <c r="AA138126" i="1"/>
  <c r="AA138127" i="1"/>
  <c r="AA138128" i="1"/>
  <c r="AA138129" i="1"/>
  <c r="AA138130" i="1"/>
  <c r="AA138131" i="1"/>
  <c r="AA138132" i="1"/>
  <c r="AA138133" i="1"/>
  <c r="AA138134" i="1"/>
  <c r="AA138135" i="1"/>
  <c r="AA138136" i="1"/>
  <c r="AA138137" i="1"/>
  <c r="AA138138" i="1"/>
  <c r="AA138139" i="1"/>
  <c r="AA138140" i="1"/>
  <c r="AA138141" i="1"/>
  <c r="AA138142" i="1"/>
  <c r="AA138143" i="1"/>
  <c r="AA138144" i="1"/>
  <c r="AA138145" i="1"/>
  <c r="AA138146" i="1"/>
  <c r="AA138147" i="1"/>
  <c r="AA138148" i="1"/>
  <c r="AA138149" i="1"/>
  <c r="AA138150" i="1"/>
  <c r="AA138151" i="1"/>
  <c r="AA138152" i="1"/>
  <c r="AA138153" i="1"/>
  <c r="AA138154" i="1"/>
  <c r="AA138155" i="1"/>
  <c r="AA138156" i="1"/>
  <c r="AA138157" i="1"/>
  <c r="AA138158" i="1"/>
  <c r="AA138159" i="1"/>
  <c r="AA138160" i="1"/>
  <c r="AA138161" i="1"/>
  <c r="AA138162" i="1"/>
  <c r="AA138163" i="1"/>
  <c r="AA138164" i="1"/>
  <c r="AA138165" i="1"/>
  <c r="AA138166" i="1"/>
  <c r="AA138167" i="1"/>
  <c r="AA138168" i="1"/>
  <c r="AA138169" i="1"/>
  <c r="AA138170" i="1"/>
  <c r="AA138171" i="1"/>
  <c r="AA138172" i="1"/>
  <c r="AA138173" i="1"/>
  <c r="AA138174" i="1"/>
  <c r="AA138175" i="1"/>
  <c r="AA138176" i="1"/>
  <c r="AA138177" i="1"/>
  <c r="AA138178" i="1"/>
  <c r="AA138179" i="1"/>
  <c r="AA138180" i="1"/>
  <c r="AA138181" i="1"/>
  <c r="AA138182" i="1"/>
  <c r="AA138183" i="1"/>
  <c r="AA138184" i="1"/>
  <c r="AA138185" i="1"/>
  <c r="AA138186" i="1"/>
  <c r="AA138187" i="1"/>
  <c r="AA138188" i="1"/>
  <c r="AA138189" i="1"/>
  <c r="AA138190" i="1"/>
  <c r="AA138191" i="1"/>
  <c r="AA138192" i="1"/>
  <c r="AA138193" i="1"/>
  <c r="AA138194" i="1"/>
  <c r="AA138195" i="1"/>
  <c r="AA138196" i="1"/>
  <c r="AA138197" i="1"/>
  <c r="AA138198" i="1"/>
  <c r="AA138199" i="1"/>
  <c r="AA138200" i="1"/>
  <c r="AA138201" i="1"/>
  <c r="AA138202" i="1"/>
  <c r="AA138203" i="1"/>
  <c r="AA138204" i="1"/>
  <c r="AA138205" i="1"/>
  <c r="AA138206" i="1"/>
  <c r="AA138207" i="1"/>
  <c r="AA138208" i="1"/>
  <c r="AA138209" i="1"/>
  <c r="AA138210" i="1"/>
  <c r="AA138211" i="1"/>
  <c r="AA138212" i="1"/>
  <c r="AA138213" i="1"/>
  <c r="AA138214" i="1"/>
  <c r="AA138215" i="1"/>
  <c r="AA138216" i="1"/>
  <c r="AA138217" i="1"/>
  <c r="AA138218" i="1"/>
  <c r="AA138219" i="1"/>
  <c r="AA138220" i="1"/>
  <c r="AA138221" i="1"/>
  <c r="AA138222" i="1"/>
  <c r="AA138223" i="1"/>
  <c r="AA138224" i="1"/>
  <c r="AA138225" i="1"/>
  <c r="AA138226" i="1"/>
  <c r="AA138227" i="1"/>
  <c r="AA138228" i="1"/>
  <c r="AA138229" i="1"/>
  <c r="AA138230" i="1"/>
  <c r="AA138231" i="1"/>
  <c r="AA138232" i="1"/>
  <c r="AA138233" i="1"/>
  <c r="AA138234" i="1"/>
  <c r="AA138235" i="1"/>
  <c r="AA138236" i="1"/>
  <c r="AA138237" i="1"/>
  <c r="AA138238" i="1"/>
  <c r="AA138239" i="1"/>
  <c r="AA138240" i="1"/>
  <c r="AA138241" i="1"/>
  <c r="AA138242" i="1"/>
  <c r="AA138243" i="1"/>
  <c r="AA138244" i="1"/>
  <c r="AA138245" i="1"/>
  <c r="AA138246" i="1"/>
  <c r="AA138247" i="1"/>
  <c r="AA138248" i="1"/>
  <c r="AA138249" i="1"/>
  <c r="AA138250" i="1"/>
  <c r="AA138251" i="1"/>
  <c r="AA138252" i="1"/>
  <c r="AA138253" i="1"/>
  <c r="AA138254" i="1"/>
  <c r="AA138255" i="1"/>
  <c r="AA138256" i="1"/>
  <c r="AA138257" i="1"/>
  <c r="AA138258" i="1"/>
  <c r="AA138259" i="1"/>
  <c r="AA138260" i="1"/>
  <c r="AA138261" i="1"/>
  <c r="AA138262" i="1"/>
  <c r="AA138263" i="1"/>
  <c r="AA138264" i="1"/>
  <c r="AA138265" i="1"/>
  <c r="AA138266" i="1"/>
  <c r="AA138267" i="1"/>
  <c r="AA138268" i="1"/>
  <c r="AA138269" i="1"/>
  <c r="AA138270" i="1"/>
  <c r="AA138271" i="1"/>
  <c r="AA138272" i="1"/>
  <c r="AA138273" i="1"/>
  <c r="AA138274" i="1"/>
  <c r="AA138275" i="1"/>
  <c r="AA138276" i="1"/>
  <c r="AA138277" i="1"/>
  <c r="AA138278" i="1"/>
  <c r="AA138279" i="1"/>
  <c r="AA138280" i="1"/>
  <c r="AA138281" i="1"/>
  <c r="AA138282" i="1"/>
  <c r="AA138283" i="1"/>
  <c r="AA138284" i="1"/>
  <c r="AA138285" i="1"/>
  <c r="AA138286" i="1"/>
  <c r="AA138287" i="1"/>
  <c r="AA138288" i="1"/>
  <c r="AA138289" i="1"/>
  <c r="AA138290" i="1"/>
  <c r="AA138291" i="1"/>
  <c r="AA138292" i="1"/>
  <c r="AA138293" i="1"/>
  <c r="AA138294" i="1"/>
  <c r="AA138295" i="1"/>
  <c r="AA138296" i="1"/>
  <c r="AA138297" i="1"/>
  <c r="AA138298" i="1"/>
  <c r="AA138299" i="1"/>
  <c r="AA138300" i="1"/>
  <c r="AA138301" i="1"/>
  <c r="AA138302" i="1"/>
  <c r="AA138303" i="1"/>
  <c r="AA138304" i="1"/>
  <c r="AA138305" i="1"/>
  <c r="AA138306" i="1"/>
  <c r="AA138307" i="1"/>
  <c r="AA138308" i="1"/>
  <c r="AA138309" i="1"/>
  <c r="AA138310" i="1"/>
  <c r="AA138311" i="1"/>
  <c r="AA138312" i="1"/>
  <c r="AA138313" i="1"/>
  <c r="AA138314" i="1"/>
  <c r="AA138315" i="1"/>
  <c r="AA138316" i="1"/>
  <c r="AA138317" i="1"/>
  <c r="AA138318" i="1"/>
  <c r="AA138319" i="1"/>
  <c r="AA138320" i="1"/>
  <c r="AA138321" i="1"/>
  <c r="AA138322" i="1"/>
  <c r="AA138323" i="1"/>
  <c r="AA138324" i="1"/>
  <c r="AA138325" i="1"/>
  <c r="AA138326" i="1"/>
  <c r="AA138327" i="1"/>
  <c r="AA138328" i="1"/>
  <c r="AA138329" i="1"/>
  <c r="AA138330" i="1"/>
  <c r="AA138331" i="1"/>
  <c r="AA138332" i="1"/>
  <c r="AA138333" i="1"/>
  <c r="AA138334" i="1"/>
  <c r="AA138335" i="1"/>
  <c r="AA138336" i="1"/>
  <c r="AA138337" i="1"/>
  <c r="AA138338" i="1"/>
  <c r="AA138339" i="1"/>
  <c r="AA138340" i="1"/>
  <c r="AA138341" i="1"/>
  <c r="AA138342" i="1"/>
  <c r="AA138343" i="1"/>
  <c r="AA138344" i="1"/>
  <c r="AA138345" i="1"/>
  <c r="AA138346" i="1"/>
  <c r="AA138347" i="1"/>
  <c r="AA138348" i="1"/>
  <c r="AA138349" i="1"/>
  <c r="AA138350" i="1"/>
  <c r="AA138351" i="1"/>
  <c r="AA138352" i="1"/>
  <c r="AA138353" i="1"/>
  <c r="AA138354" i="1"/>
  <c r="AA138355" i="1"/>
  <c r="AA138356" i="1"/>
  <c r="AA138357" i="1"/>
  <c r="AA138358" i="1"/>
  <c r="AA138359" i="1"/>
  <c r="AA138360" i="1"/>
  <c r="AA138361" i="1"/>
  <c r="AA138362" i="1"/>
  <c r="AA138363" i="1"/>
  <c r="AA138364" i="1"/>
  <c r="AA138365" i="1"/>
  <c r="AA138366" i="1"/>
  <c r="AA138367" i="1"/>
  <c r="AA138368" i="1"/>
  <c r="AA138369" i="1"/>
  <c r="AA138370" i="1"/>
  <c r="AA138371" i="1"/>
  <c r="AA138372" i="1"/>
  <c r="AA138373" i="1"/>
  <c r="AA138374" i="1"/>
  <c r="AA138375" i="1"/>
  <c r="AA138376" i="1"/>
  <c r="AA138377" i="1"/>
  <c r="AA138378" i="1"/>
  <c r="AA138379" i="1"/>
  <c r="AA138380" i="1"/>
  <c r="AA138381" i="1"/>
  <c r="AA138382" i="1"/>
  <c r="AA138383" i="1"/>
  <c r="AA138384" i="1"/>
  <c r="AA138385" i="1"/>
  <c r="AA138386" i="1"/>
  <c r="AA138387" i="1"/>
  <c r="AA138388" i="1"/>
  <c r="AA138389" i="1"/>
  <c r="AA138390" i="1"/>
  <c r="AA138391" i="1"/>
  <c r="AA138392" i="1"/>
  <c r="AA138393" i="1"/>
  <c r="AA138394" i="1"/>
  <c r="AA138395" i="1"/>
  <c r="AA138396" i="1"/>
  <c r="AA138397" i="1"/>
  <c r="AA138398" i="1"/>
  <c r="AA138399" i="1"/>
  <c r="AA138400" i="1"/>
  <c r="AA138401" i="1"/>
  <c r="AA138402" i="1"/>
  <c r="AA138403" i="1"/>
  <c r="AA138404" i="1"/>
  <c r="AA138405" i="1"/>
  <c r="AA138406" i="1"/>
  <c r="AA138407" i="1"/>
  <c r="AA138408" i="1"/>
  <c r="AA138409" i="1"/>
  <c r="AA138410" i="1"/>
  <c r="AA138411" i="1"/>
  <c r="AA138412" i="1"/>
  <c r="AA138413" i="1"/>
  <c r="AA138414" i="1"/>
  <c r="AA138415" i="1"/>
  <c r="AA138416" i="1"/>
  <c r="AA138417" i="1"/>
  <c r="AA138418" i="1"/>
  <c r="AA138419" i="1"/>
  <c r="AA138420" i="1"/>
  <c r="AA138421" i="1"/>
  <c r="AA138422" i="1"/>
  <c r="AA138423" i="1"/>
  <c r="AA138424" i="1"/>
  <c r="AA138425" i="1"/>
  <c r="AA138426" i="1"/>
  <c r="AA138427" i="1"/>
  <c r="AA138428" i="1"/>
  <c r="AA138429" i="1"/>
  <c r="AA138430" i="1"/>
  <c r="AA138431" i="1"/>
  <c r="AA138432" i="1"/>
  <c r="AA138433" i="1"/>
  <c r="AA138434" i="1"/>
  <c r="AA138435" i="1"/>
  <c r="AA138436" i="1"/>
  <c r="AA138437" i="1"/>
  <c r="AA138438" i="1"/>
  <c r="AA138439" i="1"/>
  <c r="AA138440" i="1"/>
  <c r="AA138441" i="1"/>
  <c r="AA138442" i="1"/>
  <c r="AA138443" i="1"/>
  <c r="AA138444" i="1"/>
  <c r="AA138445" i="1"/>
  <c r="AA138446" i="1"/>
  <c r="AA138447" i="1"/>
  <c r="AA138448" i="1"/>
  <c r="AA138449" i="1"/>
  <c r="AA138450" i="1"/>
  <c r="AA138451" i="1"/>
  <c r="AA138452" i="1"/>
  <c r="AA138453" i="1"/>
  <c r="AA138454" i="1"/>
  <c r="AA138455" i="1"/>
  <c r="AA138456" i="1"/>
  <c r="AA138457" i="1"/>
  <c r="AA138458" i="1"/>
  <c r="AA138459" i="1"/>
  <c r="AA138460" i="1"/>
  <c r="AA138461" i="1"/>
  <c r="AA138462" i="1"/>
  <c r="AA138463" i="1"/>
  <c r="AA138464" i="1"/>
  <c r="AA138465" i="1"/>
  <c r="AA138466" i="1"/>
  <c r="AA138467" i="1"/>
  <c r="AA138468" i="1"/>
  <c r="AA138469" i="1"/>
  <c r="AA138470" i="1"/>
  <c r="AA138471" i="1"/>
  <c r="AA138472" i="1"/>
  <c r="AA138473" i="1"/>
  <c r="AA138474" i="1"/>
  <c r="AA138475" i="1"/>
  <c r="AA138476" i="1"/>
  <c r="AA138477" i="1"/>
  <c r="AA138478" i="1"/>
  <c r="AA138479" i="1"/>
  <c r="AA138480" i="1"/>
  <c r="AA138481" i="1"/>
  <c r="AA138482" i="1"/>
  <c r="AA138483" i="1"/>
  <c r="AA138484" i="1"/>
  <c r="AA138485" i="1"/>
  <c r="AA138486" i="1"/>
  <c r="AA138487" i="1"/>
  <c r="AA138488" i="1"/>
  <c r="AA138489" i="1"/>
  <c r="AA138490" i="1"/>
  <c r="AA138491" i="1"/>
  <c r="AA138492" i="1"/>
  <c r="AA138493" i="1"/>
  <c r="AA138494" i="1"/>
  <c r="AA138495" i="1"/>
  <c r="AA138496" i="1"/>
  <c r="AA138497" i="1"/>
  <c r="AA138498" i="1"/>
  <c r="AA138499" i="1"/>
  <c r="AA138500" i="1"/>
  <c r="AA138501" i="1"/>
  <c r="AA138502" i="1"/>
  <c r="AA138503" i="1"/>
  <c r="AA138504" i="1"/>
  <c r="AA138505" i="1"/>
  <c r="AA138506" i="1"/>
  <c r="AA138507" i="1"/>
  <c r="AA138508" i="1"/>
  <c r="AA138509" i="1"/>
  <c r="AA138510" i="1"/>
  <c r="AA138511" i="1"/>
  <c r="AA138512" i="1"/>
  <c r="AA138513" i="1"/>
  <c r="AA138514" i="1"/>
  <c r="AA138515" i="1"/>
  <c r="AA138516" i="1"/>
  <c r="AA138517" i="1"/>
  <c r="AA138518" i="1"/>
  <c r="AA138519" i="1"/>
  <c r="AA138520" i="1"/>
  <c r="AA138521" i="1"/>
  <c r="AA138522" i="1"/>
  <c r="AA138523" i="1"/>
  <c r="AA138524" i="1"/>
  <c r="AA138525" i="1"/>
  <c r="AA138526" i="1"/>
  <c r="AA138527" i="1"/>
  <c r="AA138528" i="1"/>
  <c r="AA138529" i="1"/>
  <c r="AA138530" i="1"/>
  <c r="AA138531" i="1"/>
  <c r="AA138532" i="1"/>
  <c r="AA138533" i="1"/>
  <c r="AA138534" i="1"/>
  <c r="AA138535" i="1"/>
  <c r="AA138536" i="1"/>
  <c r="AA138537" i="1"/>
  <c r="AA138538" i="1"/>
  <c r="AA138539" i="1"/>
  <c r="AA138540" i="1"/>
  <c r="AA138541" i="1"/>
  <c r="AA138542" i="1"/>
  <c r="AA138543" i="1"/>
  <c r="AA138544" i="1"/>
  <c r="AA138545" i="1"/>
  <c r="AA138546" i="1"/>
  <c r="AA138547" i="1"/>
  <c r="AA138548" i="1"/>
  <c r="AA138549" i="1"/>
  <c r="AA138550" i="1"/>
  <c r="AA138551" i="1"/>
  <c r="AA138552" i="1"/>
  <c r="AA138553" i="1"/>
  <c r="AA138554" i="1"/>
  <c r="AA138555" i="1"/>
  <c r="AA138556" i="1"/>
  <c r="AA138557" i="1"/>
  <c r="AA138558" i="1"/>
  <c r="AA138559" i="1"/>
  <c r="AA138560" i="1"/>
  <c r="AA138561" i="1"/>
  <c r="AA138562" i="1"/>
  <c r="AA138563" i="1"/>
  <c r="AA138564" i="1"/>
  <c r="AA138565" i="1"/>
  <c r="AA138566" i="1"/>
  <c r="AA138567" i="1"/>
  <c r="AA138568" i="1"/>
  <c r="AA138569" i="1"/>
  <c r="AA138570" i="1"/>
  <c r="AA138571" i="1"/>
  <c r="AA138572" i="1"/>
  <c r="AA138573" i="1"/>
  <c r="AA138574" i="1"/>
  <c r="AA138575" i="1"/>
  <c r="AA138576" i="1"/>
  <c r="AA138577" i="1"/>
  <c r="AA138578" i="1"/>
  <c r="AA138579" i="1"/>
  <c r="AA138580" i="1"/>
  <c r="AA138581" i="1"/>
  <c r="AA138582" i="1"/>
  <c r="AA138583" i="1"/>
  <c r="AA138584" i="1"/>
  <c r="AA138585" i="1"/>
  <c r="AA138586" i="1"/>
  <c r="AA138587" i="1"/>
  <c r="AA138588" i="1"/>
  <c r="AA138589" i="1"/>
  <c r="AA138590" i="1"/>
  <c r="AA138591" i="1"/>
  <c r="AA138592" i="1"/>
  <c r="AA138593" i="1"/>
  <c r="AA138594" i="1"/>
  <c r="AA138595" i="1"/>
  <c r="AA138596" i="1"/>
  <c r="AA138597" i="1"/>
  <c r="AA138598" i="1"/>
  <c r="AA138599" i="1"/>
  <c r="AA138600" i="1"/>
  <c r="AA138601" i="1"/>
  <c r="AA138602" i="1"/>
  <c r="AA138603" i="1"/>
  <c r="AA138604" i="1"/>
  <c r="AA138605" i="1"/>
  <c r="AA138606" i="1"/>
  <c r="AA138607" i="1"/>
  <c r="AA138608" i="1"/>
  <c r="AA138609" i="1"/>
  <c r="AA138610" i="1"/>
  <c r="AA138611" i="1"/>
  <c r="AA138612" i="1"/>
  <c r="AA138613" i="1"/>
  <c r="AA138614" i="1"/>
  <c r="AA138615" i="1"/>
  <c r="AA138616" i="1"/>
  <c r="AA138617" i="1"/>
  <c r="AA138618" i="1"/>
  <c r="AA138619" i="1"/>
  <c r="AA138620" i="1"/>
  <c r="AA138621" i="1"/>
  <c r="AA138622" i="1"/>
  <c r="AA138623" i="1"/>
  <c r="AA138624" i="1"/>
  <c r="AA138625" i="1"/>
  <c r="AA138626" i="1"/>
  <c r="AA138627" i="1"/>
  <c r="AA138628" i="1"/>
  <c r="AA138629" i="1"/>
  <c r="AA138630" i="1"/>
  <c r="AA138631" i="1"/>
  <c r="AA138632" i="1"/>
  <c r="AA138633" i="1"/>
  <c r="AA138634" i="1"/>
  <c r="AA138635" i="1"/>
  <c r="AA138636" i="1"/>
  <c r="AA138637" i="1"/>
  <c r="AA138638" i="1"/>
  <c r="AA138639" i="1"/>
  <c r="AA138640" i="1"/>
  <c r="AA138641" i="1"/>
  <c r="AA138642" i="1"/>
  <c r="AA138643" i="1"/>
  <c r="AA138644" i="1"/>
  <c r="AA138645" i="1"/>
  <c r="AA138646" i="1"/>
  <c r="AA138647" i="1"/>
  <c r="AA138648" i="1"/>
  <c r="AA138649" i="1"/>
  <c r="AA138650" i="1"/>
  <c r="AA138651" i="1"/>
  <c r="AA138652" i="1"/>
  <c r="AA138653" i="1"/>
  <c r="AA138654" i="1"/>
  <c r="AA138655" i="1"/>
  <c r="AA138656" i="1"/>
  <c r="AA138657" i="1"/>
  <c r="AA138658" i="1"/>
  <c r="AA138659" i="1"/>
  <c r="AA138660" i="1"/>
  <c r="AA138661" i="1"/>
  <c r="AA138662" i="1"/>
  <c r="AA138663" i="1"/>
  <c r="AA138664" i="1"/>
  <c r="AA138665" i="1"/>
  <c r="AA138666" i="1"/>
  <c r="AA138667" i="1"/>
  <c r="AA138668" i="1"/>
  <c r="AA138669" i="1"/>
  <c r="AA138670" i="1"/>
  <c r="AA138671" i="1"/>
  <c r="AA138672" i="1"/>
  <c r="AA138673" i="1"/>
  <c r="AA138674" i="1"/>
  <c r="AA138675" i="1"/>
  <c r="AA138676" i="1"/>
  <c r="AA138677" i="1"/>
  <c r="AA138678" i="1"/>
  <c r="AA138679" i="1"/>
  <c r="AA138680" i="1"/>
  <c r="AA138681" i="1"/>
  <c r="AA138682" i="1"/>
  <c r="AA138683" i="1"/>
  <c r="AA138684" i="1"/>
  <c r="AA138685" i="1"/>
  <c r="AA138686" i="1"/>
  <c r="AA138687" i="1"/>
  <c r="AA138688" i="1"/>
  <c r="AA138689" i="1"/>
  <c r="AA138690" i="1"/>
  <c r="AA138691" i="1"/>
  <c r="AA138692" i="1"/>
  <c r="AA138693" i="1"/>
  <c r="AA138694" i="1"/>
  <c r="AA138695" i="1"/>
  <c r="AA138696" i="1"/>
  <c r="AA138697" i="1"/>
  <c r="AA138698" i="1"/>
  <c r="AA138699" i="1"/>
  <c r="AA138700" i="1"/>
  <c r="AA138701" i="1"/>
  <c r="AA138702" i="1"/>
  <c r="AA138703" i="1"/>
  <c r="AA138704" i="1"/>
  <c r="AA138705" i="1"/>
  <c r="AA138706" i="1"/>
  <c r="AA138707" i="1"/>
  <c r="AA138708" i="1"/>
  <c r="AA138709" i="1"/>
  <c r="AA138710" i="1"/>
  <c r="AA138711" i="1"/>
  <c r="AA138712" i="1"/>
  <c r="AA138713" i="1"/>
  <c r="AA138714" i="1"/>
  <c r="AA138715" i="1"/>
  <c r="AA138716" i="1"/>
  <c r="AA138717" i="1"/>
  <c r="AA138718" i="1"/>
  <c r="AA138719" i="1"/>
  <c r="AA138720" i="1"/>
  <c r="AA138721" i="1"/>
  <c r="AA138722" i="1"/>
  <c r="AA138723" i="1"/>
  <c r="AA138724" i="1"/>
  <c r="AA138725" i="1"/>
  <c r="AA138726" i="1"/>
  <c r="AA138727" i="1"/>
  <c r="AA138728" i="1"/>
  <c r="AA138729" i="1"/>
  <c r="AA138730" i="1"/>
  <c r="AA138731" i="1"/>
  <c r="AA138732" i="1"/>
  <c r="AA138733" i="1"/>
  <c r="AA138734" i="1"/>
  <c r="AA138735" i="1"/>
  <c r="AA138736" i="1"/>
  <c r="AA138737" i="1"/>
  <c r="AA138738" i="1"/>
  <c r="AA138739" i="1"/>
  <c r="AA138740" i="1"/>
  <c r="AA138741" i="1"/>
  <c r="AA138742" i="1"/>
  <c r="AA138743" i="1"/>
  <c r="AA138744" i="1"/>
  <c r="AA138745" i="1"/>
  <c r="AA138746" i="1"/>
  <c r="AA138747" i="1"/>
  <c r="AA138748" i="1"/>
  <c r="AA138749" i="1"/>
  <c r="AA138750" i="1"/>
  <c r="AA138751" i="1"/>
  <c r="AA138752" i="1"/>
  <c r="AA138753" i="1"/>
  <c r="AA138754" i="1"/>
  <c r="AA138755" i="1"/>
  <c r="AA138756" i="1"/>
  <c r="AA138757" i="1"/>
  <c r="AA138758" i="1"/>
  <c r="AA138759" i="1"/>
  <c r="AA138760" i="1"/>
  <c r="AA138761" i="1"/>
  <c r="AA138762" i="1"/>
  <c r="AA138763" i="1"/>
  <c r="AA138764" i="1"/>
  <c r="AA138765" i="1"/>
  <c r="AA138766" i="1"/>
  <c r="AA138767" i="1"/>
  <c r="AA138768" i="1"/>
  <c r="AA138769" i="1"/>
  <c r="AA138770" i="1"/>
  <c r="AA138771" i="1"/>
  <c r="AA138772" i="1"/>
  <c r="AA138773" i="1"/>
  <c r="AA138774" i="1"/>
  <c r="AA138775" i="1"/>
  <c r="AA138776" i="1"/>
  <c r="AA138777" i="1"/>
  <c r="AA138778" i="1"/>
  <c r="AA138779" i="1"/>
  <c r="AA138780" i="1"/>
  <c r="AA138781" i="1"/>
  <c r="AA138782" i="1"/>
  <c r="AA138783" i="1"/>
  <c r="AA138784" i="1"/>
  <c r="AA138785" i="1"/>
  <c r="AA138786" i="1"/>
  <c r="AA138787" i="1"/>
  <c r="AA138788" i="1"/>
  <c r="AA138789" i="1"/>
  <c r="AA138790" i="1"/>
  <c r="AA138791" i="1"/>
  <c r="AA138792" i="1"/>
  <c r="AA138793" i="1"/>
  <c r="AA138794" i="1"/>
  <c r="AA138795" i="1"/>
  <c r="AA138796" i="1"/>
  <c r="AA138797" i="1"/>
  <c r="AA138798" i="1"/>
  <c r="AA138799" i="1"/>
  <c r="AA138800" i="1"/>
  <c r="AA138801" i="1"/>
  <c r="AA138802" i="1"/>
  <c r="AA138803" i="1"/>
  <c r="AA138804" i="1"/>
  <c r="AA138805" i="1"/>
  <c r="AA138806" i="1"/>
  <c r="AA138807" i="1"/>
  <c r="AA138808" i="1"/>
  <c r="AA138809" i="1"/>
  <c r="AA138810" i="1"/>
  <c r="AA138811" i="1"/>
  <c r="AA138812" i="1"/>
  <c r="AA138813" i="1"/>
  <c r="AA138814" i="1"/>
  <c r="AA138815" i="1"/>
  <c r="AA138816" i="1"/>
  <c r="AA138817" i="1"/>
  <c r="AA138818" i="1"/>
  <c r="AA138819" i="1"/>
  <c r="AA138820" i="1"/>
  <c r="AA138821" i="1"/>
  <c r="AA138822" i="1"/>
  <c r="AA138823" i="1"/>
  <c r="AA138824" i="1"/>
  <c r="AA138825" i="1"/>
  <c r="AA138826" i="1"/>
  <c r="AA138827" i="1"/>
  <c r="AA138828" i="1"/>
  <c r="AA138829" i="1"/>
  <c r="AA138830" i="1"/>
  <c r="AA138831" i="1"/>
  <c r="AA138832" i="1"/>
  <c r="AA138833" i="1"/>
  <c r="AA138834" i="1"/>
  <c r="AA138835" i="1"/>
  <c r="AA138836" i="1"/>
  <c r="AA138837" i="1"/>
  <c r="AA138838" i="1"/>
  <c r="AA138839" i="1"/>
  <c r="AA138840" i="1"/>
  <c r="AA138841" i="1"/>
  <c r="AA138842" i="1"/>
  <c r="AA138843" i="1"/>
  <c r="AA138844" i="1"/>
  <c r="AA138845" i="1"/>
  <c r="AA138846" i="1"/>
  <c r="AA138847" i="1"/>
  <c r="AA138848" i="1"/>
  <c r="AA138849" i="1"/>
  <c r="AA138850" i="1"/>
  <c r="AA138851" i="1"/>
  <c r="AA138852" i="1"/>
  <c r="AA138853" i="1"/>
  <c r="AA138854" i="1"/>
  <c r="AA138855" i="1"/>
  <c r="AA138856" i="1"/>
  <c r="AA138857" i="1"/>
  <c r="AA138858" i="1"/>
  <c r="AA138859" i="1"/>
  <c r="AA138860" i="1"/>
  <c r="AA138861" i="1"/>
  <c r="AA138862" i="1"/>
  <c r="AA138863" i="1"/>
  <c r="AA138864" i="1"/>
  <c r="AA138865" i="1"/>
  <c r="AA138866" i="1"/>
  <c r="AA138867" i="1"/>
  <c r="AA138868" i="1"/>
  <c r="AA138869" i="1"/>
  <c r="AA138870" i="1"/>
  <c r="AA138871" i="1"/>
  <c r="AA138872" i="1"/>
  <c r="AA138873" i="1"/>
  <c r="AA138874" i="1"/>
  <c r="AA138875" i="1"/>
  <c r="AA138876" i="1"/>
  <c r="AA138877" i="1"/>
  <c r="AA138878" i="1"/>
  <c r="AA138879" i="1"/>
  <c r="AA138880" i="1"/>
  <c r="AA138881" i="1"/>
  <c r="AA138882" i="1"/>
  <c r="AA138883" i="1"/>
  <c r="AA138884" i="1"/>
  <c r="AA138885" i="1"/>
  <c r="AA138886" i="1"/>
  <c r="AA138887" i="1"/>
  <c r="AA138888" i="1"/>
  <c r="AA138889" i="1"/>
  <c r="AA138890" i="1"/>
  <c r="AA138891" i="1"/>
  <c r="AA138892" i="1"/>
  <c r="AA138893" i="1"/>
  <c r="AA138894" i="1"/>
  <c r="AA138895" i="1"/>
  <c r="AA138896" i="1"/>
  <c r="AA138897" i="1"/>
  <c r="AA138898" i="1"/>
  <c r="AA138899" i="1"/>
  <c r="AA138900" i="1"/>
  <c r="AA138901" i="1"/>
  <c r="AA138902" i="1"/>
  <c r="AA138903" i="1"/>
  <c r="AA138904" i="1"/>
  <c r="AA138905" i="1"/>
  <c r="AA138906" i="1"/>
  <c r="AA138907" i="1"/>
  <c r="AA138908" i="1"/>
  <c r="AA138909" i="1"/>
  <c r="AA138910" i="1"/>
  <c r="AA138911" i="1"/>
  <c r="AA138912" i="1"/>
  <c r="AA138913" i="1"/>
  <c r="AA138914" i="1"/>
  <c r="AA138915" i="1"/>
  <c r="AA138916" i="1"/>
  <c r="AA138917" i="1"/>
  <c r="AA138918" i="1"/>
  <c r="AA138919" i="1"/>
  <c r="AA138920" i="1"/>
  <c r="AA138921" i="1"/>
  <c r="AA138922" i="1"/>
  <c r="AA138923" i="1"/>
  <c r="AA138924" i="1"/>
  <c r="AA138925" i="1"/>
  <c r="AA138926" i="1"/>
  <c r="AA138927" i="1"/>
  <c r="AA138928" i="1"/>
  <c r="AA138929" i="1"/>
  <c r="AA138930" i="1"/>
  <c r="AA138931" i="1"/>
  <c r="AA138932" i="1"/>
  <c r="AA138933" i="1"/>
  <c r="AA138934" i="1"/>
  <c r="AA138935" i="1"/>
  <c r="AA138936" i="1"/>
  <c r="AA138937" i="1"/>
  <c r="AA138938" i="1"/>
  <c r="AA138939" i="1"/>
  <c r="AA138940" i="1"/>
  <c r="AA138941" i="1"/>
  <c r="AA138942" i="1"/>
  <c r="AA138943" i="1"/>
  <c r="AA138944" i="1"/>
  <c r="AA138945" i="1"/>
  <c r="AA138946" i="1"/>
  <c r="AA138947" i="1"/>
  <c r="AA138948" i="1"/>
  <c r="AA138949" i="1"/>
  <c r="AA138950" i="1"/>
  <c r="AA138951" i="1"/>
  <c r="AA138952" i="1"/>
  <c r="AA138953" i="1"/>
  <c r="AA138954" i="1"/>
  <c r="AA138955" i="1"/>
  <c r="AA138956" i="1"/>
  <c r="AA138957" i="1"/>
  <c r="AA138958" i="1"/>
  <c r="AA138959" i="1"/>
  <c r="AA138960" i="1"/>
  <c r="AA138961" i="1"/>
  <c r="AA138962" i="1"/>
  <c r="AA138963" i="1"/>
  <c r="AA138964" i="1"/>
  <c r="AA138965" i="1"/>
  <c r="AA138966" i="1"/>
  <c r="AA138967" i="1"/>
  <c r="AA138968" i="1"/>
  <c r="AA138969" i="1"/>
  <c r="AA138970" i="1"/>
  <c r="AA138971" i="1"/>
  <c r="AA138972" i="1"/>
  <c r="AA138973" i="1"/>
  <c r="AA138974" i="1"/>
  <c r="AA138975" i="1"/>
  <c r="AA138976" i="1"/>
  <c r="AA138977" i="1"/>
  <c r="AA138978" i="1"/>
  <c r="AA138979" i="1"/>
  <c r="AA138980" i="1"/>
  <c r="AA138981" i="1"/>
  <c r="AA138982" i="1"/>
  <c r="AA138983" i="1"/>
  <c r="AA138984" i="1"/>
  <c r="AA138985" i="1"/>
  <c r="AA138986" i="1"/>
  <c r="AA138987" i="1"/>
  <c r="AA138988" i="1"/>
  <c r="AA138989" i="1"/>
  <c r="AA138990" i="1"/>
  <c r="AA138991" i="1"/>
  <c r="AA138992" i="1"/>
  <c r="AA138993" i="1"/>
  <c r="AA138994" i="1"/>
  <c r="AA138995" i="1"/>
  <c r="AA138996" i="1"/>
  <c r="AA138997" i="1"/>
  <c r="AA138998" i="1"/>
  <c r="AA138999" i="1"/>
  <c r="AA139000" i="1"/>
  <c r="AA139001" i="1"/>
  <c r="AA139002" i="1"/>
  <c r="AA139003" i="1"/>
  <c r="AA139004" i="1"/>
  <c r="AA139005" i="1"/>
  <c r="AA139006" i="1"/>
  <c r="AA139007" i="1"/>
  <c r="AA139008" i="1"/>
  <c r="AA139009" i="1"/>
  <c r="AA139010" i="1"/>
  <c r="AA139011" i="1"/>
  <c r="AA139012" i="1"/>
  <c r="AA139013" i="1"/>
  <c r="AA139014" i="1"/>
  <c r="AA139015" i="1"/>
  <c r="AA139016" i="1"/>
  <c r="AA139017" i="1"/>
  <c r="AA139018" i="1"/>
  <c r="AA139019" i="1"/>
  <c r="AA139020" i="1"/>
  <c r="AA139021" i="1"/>
  <c r="AA139022" i="1"/>
  <c r="AA139023" i="1"/>
  <c r="AA139024" i="1"/>
  <c r="AA139025" i="1"/>
  <c r="AA139026" i="1"/>
  <c r="AA139027" i="1"/>
  <c r="AA139028" i="1"/>
  <c r="AA139029" i="1"/>
  <c r="AA139030" i="1"/>
  <c r="AA139031" i="1"/>
  <c r="AA139032" i="1"/>
  <c r="AA139033" i="1"/>
  <c r="AA139034" i="1"/>
  <c r="AA139035" i="1"/>
  <c r="AA139036" i="1"/>
  <c r="AA139037" i="1"/>
  <c r="AA139038" i="1"/>
  <c r="AA139039" i="1"/>
  <c r="AA139040" i="1"/>
  <c r="AA139041" i="1"/>
  <c r="AA139042" i="1"/>
  <c r="AA139043" i="1"/>
  <c r="AA139044" i="1"/>
  <c r="AA139045" i="1"/>
  <c r="AA139046" i="1"/>
  <c r="AA139047" i="1"/>
  <c r="AA139048" i="1"/>
  <c r="AA139049" i="1"/>
  <c r="AA139050" i="1"/>
  <c r="AA139051" i="1"/>
  <c r="AA139052" i="1"/>
  <c r="AA139053" i="1"/>
  <c r="AA139054" i="1"/>
  <c r="AA139055" i="1"/>
  <c r="AA139056" i="1"/>
  <c r="AA139057" i="1"/>
  <c r="AA139058" i="1"/>
  <c r="AA139059" i="1"/>
  <c r="AA139060" i="1"/>
  <c r="AA139061" i="1"/>
  <c r="AA139062" i="1"/>
  <c r="AA139063" i="1"/>
  <c r="AA139064" i="1"/>
  <c r="AA139065" i="1"/>
  <c r="AA139066" i="1"/>
  <c r="AA139067" i="1"/>
  <c r="AA139068" i="1"/>
  <c r="AA139069" i="1"/>
  <c r="AA139070" i="1"/>
  <c r="AA139071" i="1"/>
  <c r="AA139072" i="1"/>
  <c r="AA139073" i="1"/>
  <c r="AA139074" i="1"/>
  <c r="AA139075" i="1"/>
  <c r="AA139076" i="1"/>
  <c r="AA139077" i="1"/>
  <c r="AA139078" i="1"/>
  <c r="AA139079" i="1"/>
  <c r="AA139080" i="1"/>
  <c r="AA139081" i="1"/>
  <c r="AA139082" i="1"/>
  <c r="AA139083" i="1"/>
  <c r="AA139084" i="1"/>
  <c r="AA139085" i="1"/>
  <c r="AA139086" i="1"/>
  <c r="AA139087" i="1"/>
  <c r="AA139088" i="1"/>
  <c r="AA139089" i="1"/>
  <c r="AA139090" i="1"/>
  <c r="AA139091" i="1"/>
  <c r="AA139092" i="1"/>
  <c r="AA139093" i="1"/>
  <c r="AA139094" i="1"/>
  <c r="AA139095" i="1"/>
  <c r="AA139096" i="1"/>
  <c r="AA139097" i="1"/>
  <c r="AA139098" i="1"/>
  <c r="AA139099" i="1"/>
  <c r="AA139100" i="1"/>
  <c r="AA139101" i="1"/>
  <c r="AA139102" i="1"/>
  <c r="AA139103" i="1"/>
  <c r="AA139104" i="1"/>
  <c r="AA139105" i="1"/>
  <c r="AA139106" i="1"/>
  <c r="AA139107" i="1"/>
  <c r="AA139108" i="1"/>
  <c r="AA139109" i="1"/>
  <c r="AA139110" i="1"/>
  <c r="AA139111" i="1"/>
  <c r="AA139112" i="1"/>
  <c r="AA139113" i="1"/>
  <c r="AA139114" i="1"/>
  <c r="AA139115" i="1"/>
  <c r="AA139116" i="1"/>
  <c r="AA139117" i="1"/>
  <c r="AA139118" i="1"/>
  <c r="AA139119" i="1"/>
  <c r="AA139120" i="1"/>
  <c r="AA139121" i="1"/>
  <c r="AA139122" i="1"/>
  <c r="AA139123" i="1"/>
  <c r="AA139124" i="1"/>
  <c r="AA139125" i="1"/>
  <c r="AA139126" i="1"/>
  <c r="AA139127" i="1"/>
  <c r="AA139128" i="1"/>
  <c r="AA139129" i="1"/>
  <c r="AA139130" i="1"/>
  <c r="AA139131" i="1"/>
  <c r="AA139132" i="1"/>
  <c r="AA139133" i="1"/>
  <c r="AA139134" i="1"/>
  <c r="AA139135" i="1"/>
  <c r="AA139136" i="1"/>
  <c r="AA139137" i="1"/>
  <c r="AA139138" i="1"/>
  <c r="AA139139" i="1"/>
  <c r="AA139140" i="1"/>
  <c r="AA139141" i="1"/>
  <c r="AA139142" i="1"/>
  <c r="AA139143" i="1"/>
  <c r="AA139144" i="1"/>
  <c r="AA139145" i="1"/>
  <c r="AA139146" i="1"/>
  <c r="AA139147" i="1"/>
  <c r="AA139148" i="1"/>
  <c r="AA139149" i="1"/>
  <c r="AA139150" i="1"/>
  <c r="AA139151" i="1"/>
  <c r="AA139152" i="1"/>
  <c r="AA139153" i="1"/>
  <c r="AA139154" i="1"/>
  <c r="AA139155" i="1"/>
  <c r="AA139156" i="1"/>
  <c r="AA139157" i="1"/>
  <c r="AA139158" i="1"/>
  <c r="AA139159" i="1"/>
  <c r="AA139160" i="1"/>
  <c r="AA139161" i="1"/>
  <c r="AA139162" i="1"/>
  <c r="AA139163" i="1"/>
  <c r="AA139164" i="1"/>
  <c r="AA139165" i="1"/>
  <c r="AA139166" i="1"/>
  <c r="AA139167" i="1"/>
  <c r="AA139168" i="1"/>
  <c r="AA139169" i="1"/>
  <c r="AA139170" i="1"/>
  <c r="AA139171" i="1"/>
  <c r="AA139172" i="1"/>
  <c r="AA139173" i="1"/>
  <c r="AA139174" i="1"/>
  <c r="AA139175" i="1"/>
  <c r="AA139176" i="1"/>
  <c r="AA139177" i="1"/>
  <c r="AA139178" i="1"/>
  <c r="AA139179" i="1"/>
  <c r="AA139180" i="1"/>
  <c r="AA139181" i="1"/>
  <c r="AA139182" i="1"/>
  <c r="AA139183" i="1"/>
  <c r="AA139184" i="1"/>
  <c r="AA139185" i="1"/>
  <c r="AA139186" i="1"/>
  <c r="AA139187" i="1"/>
  <c r="AA139188" i="1"/>
  <c r="AA139189" i="1"/>
  <c r="AA139190" i="1"/>
  <c r="AA139191" i="1"/>
  <c r="AA139192" i="1"/>
  <c r="AA139193" i="1"/>
  <c r="AA139194" i="1"/>
  <c r="AA139195" i="1"/>
  <c r="AA139196" i="1"/>
  <c r="AA139197" i="1"/>
  <c r="AA139198" i="1"/>
  <c r="AA139199" i="1"/>
  <c r="AA139200" i="1"/>
  <c r="AA139201" i="1"/>
  <c r="AA139202" i="1"/>
  <c r="AA139203" i="1"/>
  <c r="AA139204" i="1"/>
  <c r="AA139205" i="1"/>
  <c r="AA139206" i="1"/>
  <c r="AA139207" i="1"/>
  <c r="AA139208" i="1"/>
  <c r="AA139209" i="1"/>
  <c r="AA139210" i="1"/>
  <c r="AA139211" i="1"/>
  <c r="AA139212" i="1"/>
  <c r="AA139213" i="1"/>
  <c r="AA139214" i="1"/>
  <c r="AA139215" i="1"/>
  <c r="AA139216" i="1"/>
  <c r="AA139217" i="1"/>
  <c r="AA139218" i="1"/>
  <c r="AA139219" i="1"/>
  <c r="AA139220" i="1"/>
  <c r="AA139221" i="1"/>
  <c r="AA139222" i="1"/>
  <c r="AA139223" i="1"/>
  <c r="AA139224" i="1"/>
  <c r="AA139225" i="1"/>
  <c r="AA139226" i="1"/>
  <c r="AA139227" i="1"/>
  <c r="AA139228" i="1"/>
  <c r="AA139229" i="1"/>
  <c r="AA139230" i="1"/>
  <c r="AA139231" i="1"/>
  <c r="AA139232" i="1"/>
  <c r="AA139233" i="1"/>
  <c r="AA139234" i="1"/>
  <c r="AA139235" i="1"/>
  <c r="AA139236" i="1"/>
  <c r="AA139237" i="1"/>
  <c r="AA139238" i="1"/>
  <c r="AA139239" i="1"/>
  <c r="AA139240" i="1"/>
  <c r="AA139241" i="1"/>
  <c r="AA139242" i="1"/>
  <c r="AA139243" i="1"/>
  <c r="AA139244" i="1"/>
  <c r="AA139245" i="1"/>
  <c r="AA139246" i="1"/>
  <c r="AA139247" i="1"/>
  <c r="AA139248" i="1"/>
  <c r="AA139249" i="1"/>
  <c r="AA139250" i="1"/>
  <c r="AA139251" i="1"/>
  <c r="AA139252" i="1"/>
  <c r="AA139253" i="1"/>
  <c r="AA139254" i="1"/>
  <c r="AA139255" i="1"/>
  <c r="AA139256" i="1"/>
  <c r="AA139257" i="1"/>
  <c r="AA139258" i="1"/>
  <c r="AA139259" i="1"/>
  <c r="AA139260" i="1"/>
  <c r="AA139261" i="1"/>
  <c r="AA139262" i="1"/>
  <c r="AA139263" i="1"/>
  <c r="AA139264" i="1"/>
  <c r="AA139265" i="1"/>
  <c r="AA139266" i="1"/>
  <c r="AA139267" i="1"/>
  <c r="AA139268" i="1"/>
  <c r="AA139269" i="1"/>
  <c r="AA139270" i="1"/>
  <c r="AA139271" i="1"/>
  <c r="AA139272" i="1"/>
  <c r="AA139273" i="1"/>
  <c r="AA139274" i="1"/>
  <c r="AA139275" i="1"/>
  <c r="AA139276" i="1"/>
  <c r="AA139277" i="1"/>
  <c r="AA139278" i="1"/>
  <c r="AA139279" i="1"/>
  <c r="AA139280" i="1"/>
  <c r="AA139281" i="1"/>
  <c r="AA139282" i="1"/>
  <c r="AA139283" i="1"/>
  <c r="AA139284" i="1"/>
  <c r="AA139285" i="1"/>
  <c r="AA139286" i="1"/>
  <c r="AA139287" i="1"/>
  <c r="AA139288" i="1"/>
  <c r="AA139289" i="1"/>
  <c r="AA139290" i="1"/>
  <c r="AA139291" i="1"/>
  <c r="AA139292" i="1"/>
  <c r="AA139293" i="1"/>
  <c r="AA139294" i="1"/>
  <c r="AA139295" i="1"/>
  <c r="AA139296" i="1"/>
  <c r="AA139297" i="1"/>
  <c r="AA139298" i="1"/>
  <c r="AA139299" i="1"/>
  <c r="AA139300" i="1"/>
  <c r="AA139301" i="1"/>
  <c r="AA139302" i="1"/>
  <c r="AA139303" i="1"/>
  <c r="AA139304" i="1"/>
  <c r="AA139305" i="1"/>
  <c r="AA139306" i="1"/>
  <c r="AA139307" i="1"/>
  <c r="AA139308" i="1"/>
  <c r="AA139309" i="1"/>
  <c r="AA139310" i="1"/>
  <c r="AA139311" i="1"/>
  <c r="AA139312" i="1"/>
  <c r="AA139313" i="1"/>
  <c r="AA139314" i="1"/>
  <c r="AA139315" i="1"/>
  <c r="AA139316" i="1"/>
  <c r="AA139317" i="1"/>
  <c r="AA139318" i="1"/>
  <c r="AA139319" i="1"/>
  <c r="AA139320" i="1"/>
  <c r="AA139321" i="1"/>
  <c r="AA139322" i="1"/>
  <c r="AA139323" i="1"/>
  <c r="AA139324" i="1"/>
  <c r="AA139325" i="1"/>
  <c r="AA139326" i="1"/>
  <c r="AA139327" i="1"/>
  <c r="AA139328" i="1"/>
  <c r="AA139329" i="1"/>
  <c r="AA139330" i="1"/>
  <c r="AA139331" i="1"/>
  <c r="AA139332" i="1"/>
  <c r="AA139333" i="1"/>
  <c r="AA139334" i="1"/>
  <c r="AA139335" i="1"/>
  <c r="AA139336" i="1"/>
  <c r="AA139337" i="1"/>
  <c r="AA139338" i="1"/>
  <c r="AA139339" i="1"/>
  <c r="AA139340" i="1"/>
  <c r="AA139341" i="1"/>
  <c r="AA139342" i="1"/>
  <c r="AA139343" i="1"/>
  <c r="AA139344" i="1"/>
  <c r="AA139345" i="1"/>
  <c r="AA139346" i="1"/>
  <c r="AA139347" i="1"/>
  <c r="AA139348" i="1"/>
  <c r="AA139349" i="1"/>
  <c r="AA139350" i="1"/>
  <c r="AA139351" i="1"/>
  <c r="AA139352" i="1"/>
  <c r="AA139353" i="1"/>
  <c r="AA139354" i="1"/>
  <c r="AA139355" i="1"/>
  <c r="AA139356" i="1"/>
  <c r="AA139357" i="1"/>
  <c r="AA139358" i="1"/>
  <c r="AA139359" i="1"/>
  <c r="AA139360" i="1"/>
  <c r="AA139361" i="1"/>
  <c r="AA139362" i="1"/>
  <c r="AA139363" i="1"/>
  <c r="AA139364" i="1"/>
  <c r="AA139365" i="1"/>
  <c r="AA139366" i="1"/>
  <c r="AA139367" i="1"/>
  <c r="AA139368" i="1"/>
  <c r="AA139369" i="1"/>
  <c r="AA139370" i="1"/>
  <c r="AA139371" i="1"/>
  <c r="AA139372" i="1"/>
  <c r="AA139373" i="1"/>
  <c r="AA139374" i="1"/>
  <c r="AA139375" i="1"/>
  <c r="AA139376" i="1"/>
  <c r="AA139377" i="1"/>
  <c r="AA139378" i="1"/>
  <c r="AA139379" i="1"/>
  <c r="AA139380" i="1"/>
  <c r="AA139381" i="1"/>
  <c r="AA139382" i="1"/>
  <c r="AA139383" i="1"/>
  <c r="AA139384" i="1"/>
  <c r="AA139385" i="1"/>
  <c r="AA139386" i="1"/>
  <c r="AA139387" i="1"/>
  <c r="AA139388" i="1"/>
  <c r="AA139389" i="1"/>
  <c r="AA139390" i="1"/>
  <c r="AA139391" i="1"/>
  <c r="AA139392" i="1"/>
  <c r="AA139393" i="1"/>
  <c r="AA139394" i="1"/>
  <c r="AA139395" i="1"/>
  <c r="AA139396" i="1"/>
  <c r="AA139397" i="1"/>
  <c r="AA139398" i="1"/>
  <c r="AA139399" i="1"/>
  <c r="AA139400" i="1"/>
  <c r="AA139401" i="1"/>
  <c r="AA139402" i="1"/>
  <c r="AA139403" i="1"/>
  <c r="AA139404" i="1"/>
  <c r="AA139405" i="1"/>
  <c r="AA139406" i="1"/>
  <c r="AA139407" i="1"/>
  <c r="AA139408" i="1"/>
  <c r="AA139409" i="1"/>
  <c r="AA139410" i="1"/>
  <c r="AA139411" i="1"/>
  <c r="AA139412" i="1"/>
  <c r="AA139413" i="1"/>
  <c r="AA139414" i="1"/>
  <c r="AA139415" i="1"/>
  <c r="AA139416" i="1"/>
  <c r="AA139417" i="1"/>
  <c r="AA139418" i="1"/>
  <c r="AA139419" i="1"/>
  <c r="AA139420" i="1"/>
  <c r="AA139421" i="1"/>
  <c r="AA139422" i="1"/>
  <c r="AA139423" i="1"/>
  <c r="AA139424" i="1"/>
  <c r="AA139425" i="1"/>
  <c r="AA139426" i="1"/>
  <c r="AA139427" i="1"/>
  <c r="AA139428" i="1"/>
  <c r="AA139429" i="1"/>
  <c r="AA139430" i="1"/>
  <c r="AA139431" i="1"/>
  <c r="AA139432" i="1"/>
  <c r="AA139433" i="1"/>
  <c r="AA139434" i="1"/>
  <c r="AA139435" i="1"/>
  <c r="AA139436" i="1"/>
  <c r="AA139437" i="1"/>
  <c r="AA139438" i="1"/>
  <c r="AA139439" i="1"/>
  <c r="AA139440" i="1"/>
  <c r="AA139441" i="1"/>
  <c r="AA139442" i="1"/>
  <c r="AA139443" i="1"/>
  <c r="AA139444" i="1"/>
  <c r="AA139445" i="1"/>
  <c r="AA139446" i="1"/>
  <c r="AA139447" i="1"/>
  <c r="AA139448" i="1"/>
  <c r="AA139449" i="1"/>
  <c r="AA139450" i="1"/>
  <c r="AA139451" i="1"/>
  <c r="AA139452" i="1"/>
  <c r="AA139453" i="1"/>
  <c r="AA139454" i="1"/>
  <c r="AA139455" i="1"/>
  <c r="AA139456" i="1"/>
  <c r="AA139457" i="1"/>
  <c r="AA139458" i="1"/>
  <c r="AA139459" i="1"/>
  <c r="AA139460" i="1"/>
  <c r="AA139461" i="1"/>
  <c r="AA139462" i="1"/>
  <c r="AA139463" i="1"/>
  <c r="AA139464" i="1"/>
  <c r="AA139465" i="1"/>
  <c r="AA139466" i="1"/>
  <c r="AA139467" i="1"/>
  <c r="AA139468" i="1"/>
  <c r="AA139469" i="1"/>
  <c r="AA139470" i="1"/>
  <c r="AA139471" i="1"/>
  <c r="AA139472" i="1"/>
  <c r="AA139473" i="1"/>
  <c r="AA139474" i="1"/>
  <c r="AA139475" i="1"/>
  <c r="AA139476" i="1"/>
  <c r="AA139477" i="1"/>
  <c r="AA139478" i="1"/>
  <c r="AA139479" i="1"/>
  <c r="AA139480" i="1"/>
  <c r="AA139481" i="1"/>
  <c r="AA139482" i="1"/>
  <c r="AA139483" i="1"/>
  <c r="AA139484" i="1"/>
  <c r="AA139485" i="1"/>
  <c r="AA139486" i="1"/>
  <c r="AA139487" i="1"/>
  <c r="AA139488" i="1"/>
  <c r="AA139489" i="1"/>
  <c r="AA139490" i="1"/>
  <c r="AA139491" i="1"/>
  <c r="AA139492" i="1"/>
  <c r="AA139493" i="1"/>
  <c r="AA139494" i="1"/>
  <c r="AA139495" i="1"/>
  <c r="AA139496" i="1"/>
  <c r="AA139497" i="1"/>
  <c r="AA139498" i="1"/>
  <c r="AA139499" i="1"/>
  <c r="AA139500" i="1"/>
  <c r="AA139501" i="1"/>
  <c r="AA139502" i="1"/>
  <c r="AA139503" i="1"/>
  <c r="AA139504" i="1"/>
  <c r="AA139505" i="1"/>
  <c r="AA139506" i="1"/>
  <c r="AA139507" i="1"/>
  <c r="AA139508" i="1"/>
  <c r="AA139509" i="1"/>
  <c r="AA139510" i="1"/>
  <c r="AA139511" i="1"/>
  <c r="AA139512" i="1"/>
  <c r="AA139513" i="1"/>
  <c r="AA139514" i="1"/>
  <c r="AA139515" i="1"/>
  <c r="AA139516" i="1"/>
  <c r="AA139517" i="1"/>
  <c r="AA139518" i="1"/>
  <c r="AA139519" i="1"/>
  <c r="AA139520" i="1"/>
  <c r="AA139521" i="1"/>
  <c r="AA139522" i="1"/>
  <c r="AA139523" i="1"/>
  <c r="AA139524" i="1"/>
  <c r="AA139525" i="1"/>
  <c r="AA139526" i="1"/>
  <c r="AA139527" i="1"/>
  <c r="AA139528" i="1"/>
  <c r="AA139529" i="1"/>
  <c r="AA139530" i="1"/>
  <c r="AA139531" i="1"/>
  <c r="AA139532" i="1"/>
  <c r="AA139533" i="1"/>
  <c r="AA139534" i="1"/>
  <c r="AA139535" i="1"/>
  <c r="AA139536" i="1"/>
  <c r="AA139537" i="1"/>
  <c r="AA139538" i="1"/>
  <c r="AA139539" i="1"/>
  <c r="AA139540" i="1"/>
  <c r="AA139541" i="1"/>
  <c r="AA139542" i="1"/>
  <c r="AA139543" i="1"/>
  <c r="AA139544" i="1"/>
  <c r="AA139545" i="1"/>
  <c r="AA139546" i="1"/>
  <c r="AA139547" i="1"/>
  <c r="AA139548" i="1"/>
  <c r="AA139549" i="1"/>
  <c r="AA139550" i="1"/>
  <c r="AA139551" i="1"/>
  <c r="AA139552" i="1"/>
  <c r="AA139553" i="1"/>
  <c r="AA139554" i="1"/>
  <c r="AA139555" i="1"/>
  <c r="AA139556" i="1"/>
  <c r="AA139557" i="1"/>
  <c r="AA139558" i="1"/>
  <c r="AA139559" i="1"/>
  <c r="AA139560" i="1"/>
  <c r="AA139561" i="1"/>
  <c r="AA139562" i="1"/>
  <c r="AA139563" i="1"/>
  <c r="AA139564" i="1"/>
  <c r="AA139565" i="1"/>
  <c r="AA139566" i="1"/>
  <c r="AA139567" i="1"/>
  <c r="AA139568" i="1"/>
  <c r="AA139569" i="1"/>
  <c r="AA139570" i="1"/>
  <c r="AA139571" i="1"/>
  <c r="AA139572" i="1"/>
  <c r="AA139573" i="1"/>
  <c r="AA139574" i="1"/>
  <c r="AA139575" i="1"/>
  <c r="AA139576" i="1"/>
  <c r="AA139577" i="1"/>
  <c r="AA139578" i="1"/>
  <c r="AA139579" i="1"/>
  <c r="AA139580" i="1"/>
  <c r="AA139581" i="1"/>
  <c r="AA139582" i="1"/>
  <c r="AA139583" i="1"/>
  <c r="AA139584" i="1"/>
  <c r="AA139585" i="1"/>
  <c r="AA139586" i="1"/>
  <c r="AA139587" i="1"/>
  <c r="AA139588" i="1"/>
  <c r="AA139589" i="1"/>
  <c r="AA139590" i="1"/>
  <c r="AA139591" i="1"/>
  <c r="AA139592" i="1"/>
  <c r="AA139593" i="1"/>
  <c r="AA139594" i="1"/>
  <c r="AA139595" i="1"/>
  <c r="AA139596" i="1"/>
  <c r="AA139597" i="1"/>
  <c r="AA139598" i="1"/>
  <c r="AA139599" i="1"/>
  <c r="AA139600" i="1"/>
  <c r="AA139601" i="1"/>
  <c r="AA139602" i="1"/>
  <c r="AA139603" i="1"/>
  <c r="AA139604" i="1"/>
  <c r="AA139605" i="1"/>
  <c r="AA139606" i="1"/>
  <c r="AA139607" i="1"/>
  <c r="AA139608" i="1"/>
  <c r="AA139609" i="1"/>
  <c r="AA139610" i="1"/>
  <c r="AA139611" i="1"/>
  <c r="AA139612" i="1"/>
  <c r="AA139613" i="1"/>
  <c r="AA139614" i="1"/>
  <c r="AA139615" i="1"/>
  <c r="AA139616" i="1"/>
  <c r="AA139617" i="1"/>
  <c r="AA139618" i="1"/>
  <c r="AA139619" i="1"/>
  <c r="AA139620" i="1"/>
  <c r="AA139621" i="1"/>
  <c r="AA139622" i="1"/>
  <c r="AA139623" i="1"/>
  <c r="AA139624" i="1"/>
  <c r="AA139625" i="1"/>
  <c r="AA139626" i="1"/>
  <c r="AA139627" i="1"/>
  <c r="AA139628" i="1"/>
  <c r="AA139629" i="1"/>
  <c r="AA139630" i="1"/>
  <c r="AA139631" i="1"/>
  <c r="AA139632" i="1"/>
  <c r="AA139633" i="1"/>
  <c r="AA139634" i="1"/>
  <c r="AA139635" i="1"/>
  <c r="AA139636" i="1"/>
  <c r="AA139637" i="1"/>
  <c r="AA139638" i="1"/>
  <c r="AA139639" i="1"/>
  <c r="AA139640" i="1"/>
  <c r="AA139641" i="1"/>
  <c r="AA139642" i="1"/>
  <c r="AA139643" i="1"/>
  <c r="AA139644" i="1"/>
  <c r="AA139645" i="1"/>
  <c r="AA139646" i="1"/>
  <c r="AA139647" i="1"/>
  <c r="AA139648" i="1"/>
  <c r="AA139649" i="1"/>
  <c r="AA139650" i="1"/>
  <c r="AA139651" i="1"/>
  <c r="AA139652" i="1"/>
  <c r="AA139653" i="1"/>
  <c r="AA139654" i="1"/>
  <c r="AA139655" i="1"/>
  <c r="AA139656" i="1"/>
  <c r="AA139657" i="1"/>
  <c r="AA139658" i="1"/>
  <c r="AA139659" i="1"/>
  <c r="AA139660" i="1"/>
  <c r="AA139661" i="1"/>
  <c r="AA139662" i="1"/>
  <c r="AA139663" i="1"/>
  <c r="AA139664" i="1"/>
  <c r="AA139665" i="1"/>
  <c r="AA139666" i="1"/>
  <c r="AA139667" i="1"/>
  <c r="AA139668" i="1"/>
  <c r="AA139669" i="1"/>
  <c r="AA139670" i="1"/>
  <c r="AA139671" i="1"/>
  <c r="AA139672" i="1"/>
  <c r="AA139673" i="1"/>
  <c r="AA139674" i="1"/>
  <c r="AA139675" i="1"/>
  <c r="AA139676" i="1"/>
  <c r="AA139677" i="1"/>
  <c r="AA139678" i="1"/>
  <c r="AA139679" i="1"/>
  <c r="AA139680" i="1"/>
  <c r="AA139681" i="1"/>
  <c r="AA139682" i="1"/>
  <c r="AA139683" i="1"/>
  <c r="AA139684" i="1"/>
  <c r="AA139685" i="1"/>
  <c r="AA139686" i="1"/>
  <c r="AA139687" i="1"/>
  <c r="AA139688" i="1"/>
  <c r="AA139689" i="1"/>
  <c r="AA139690" i="1"/>
  <c r="AA139691" i="1"/>
  <c r="AA139692" i="1"/>
  <c r="AA139693" i="1"/>
  <c r="AA139694" i="1"/>
  <c r="AA139695" i="1"/>
  <c r="AA139696" i="1"/>
  <c r="AA139697" i="1"/>
  <c r="AA139698" i="1"/>
  <c r="AA139699" i="1"/>
  <c r="AA139700" i="1"/>
  <c r="AA139701" i="1"/>
  <c r="AA139702" i="1"/>
  <c r="AA139703" i="1"/>
  <c r="AA139704" i="1"/>
  <c r="AA139705" i="1"/>
  <c r="AA139706" i="1"/>
  <c r="AA139707" i="1"/>
  <c r="AA139708" i="1"/>
  <c r="AA139709" i="1"/>
  <c r="AA139710" i="1"/>
  <c r="AA139711" i="1"/>
  <c r="AA139712" i="1"/>
  <c r="AA139713" i="1"/>
  <c r="AA139714" i="1"/>
  <c r="AA139715" i="1"/>
  <c r="AA139716" i="1"/>
  <c r="AA139717" i="1"/>
  <c r="AA139718" i="1"/>
  <c r="AA139719" i="1"/>
  <c r="AA139720" i="1"/>
  <c r="AA139721" i="1"/>
  <c r="AA139722" i="1"/>
  <c r="AA139723" i="1"/>
  <c r="AA139724" i="1"/>
  <c r="AA139725" i="1"/>
  <c r="AA139726" i="1"/>
  <c r="AA139727" i="1"/>
  <c r="AA139728" i="1"/>
  <c r="AA139729" i="1"/>
  <c r="AA139730" i="1"/>
  <c r="AA139731" i="1"/>
  <c r="AA139732" i="1"/>
  <c r="AA139733" i="1"/>
  <c r="AA139734" i="1"/>
  <c r="AA139735" i="1"/>
  <c r="AA139736" i="1"/>
  <c r="AA139737" i="1"/>
  <c r="AA139738" i="1"/>
  <c r="AA139739" i="1"/>
  <c r="AA139740" i="1"/>
  <c r="AA139741" i="1"/>
  <c r="AA139742" i="1"/>
  <c r="AA139743" i="1"/>
  <c r="AA139744" i="1"/>
  <c r="AA139745" i="1"/>
  <c r="AA139746" i="1"/>
  <c r="AA139747" i="1"/>
  <c r="AA139748" i="1"/>
  <c r="AA139749" i="1"/>
  <c r="AA139750" i="1"/>
  <c r="AA139751" i="1"/>
  <c r="AA139752" i="1"/>
  <c r="AA139753" i="1"/>
  <c r="AA139754" i="1"/>
  <c r="AA139755" i="1"/>
  <c r="AA139756" i="1"/>
  <c r="AA139757" i="1"/>
  <c r="AA139758" i="1"/>
  <c r="AA139759" i="1"/>
  <c r="AA139760" i="1"/>
  <c r="AA139761" i="1"/>
  <c r="AA139762" i="1"/>
  <c r="AA139763" i="1"/>
  <c r="AA139764" i="1"/>
  <c r="AA139765" i="1"/>
  <c r="AA139766" i="1"/>
  <c r="AA139767" i="1"/>
  <c r="AA139768" i="1"/>
  <c r="AA139769" i="1"/>
  <c r="AA139770" i="1"/>
  <c r="AA139771" i="1"/>
  <c r="AA139772" i="1"/>
  <c r="AA139773" i="1"/>
  <c r="AA139774" i="1"/>
  <c r="AA139775" i="1"/>
  <c r="AA139776" i="1"/>
  <c r="AA139777" i="1"/>
  <c r="AA139778" i="1"/>
  <c r="AA139779" i="1"/>
  <c r="AA139780" i="1"/>
  <c r="AA139781" i="1"/>
  <c r="AA139782" i="1"/>
  <c r="AA139783" i="1"/>
  <c r="AA139784" i="1"/>
  <c r="AA139785" i="1"/>
  <c r="AA139786" i="1"/>
  <c r="AA139787" i="1"/>
  <c r="AA139788" i="1"/>
  <c r="AA139789" i="1"/>
  <c r="AA139790" i="1"/>
  <c r="AA139791" i="1"/>
  <c r="AA139792" i="1"/>
  <c r="AA139793" i="1"/>
  <c r="AA139794" i="1"/>
  <c r="AA139795" i="1"/>
  <c r="AA139796" i="1"/>
  <c r="AA139797" i="1"/>
  <c r="AA139798" i="1"/>
  <c r="AA139799" i="1"/>
  <c r="AA139800" i="1"/>
  <c r="AA139801" i="1"/>
  <c r="AA139802" i="1"/>
  <c r="AA139803" i="1"/>
  <c r="AA139804" i="1"/>
  <c r="AA139805" i="1"/>
  <c r="AA139806" i="1"/>
  <c r="AA139807" i="1"/>
  <c r="AA139808" i="1"/>
  <c r="AA139809" i="1"/>
  <c r="AA139810" i="1"/>
  <c r="AA139811" i="1"/>
  <c r="AA139812" i="1"/>
  <c r="AA139813" i="1"/>
  <c r="AA139814" i="1"/>
  <c r="AA139815" i="1"/>
  <c r="AA139816" i="1"/>
  <c r="AA139817" i="1"/>
  <c r="AA139818" i="1"/>
  <c r="AA139819" i="1"/>
  <c r="AA139820" i="1"/>
  <c r="AA139821" i="1"/>
  <c r="AA139822" i="1"/>
  <c r="AA139823" i="1"/>
  <c r="AA139824" i="1"/>
  <c r="AA139825" i="1"/>
  <c r="AA139826" i="1"/>
  <c r="AA139827" i="1"/>
  <c r="AA139828" i="1"/>
  <c r="AA139829" i="1"/>
  <c r="AA139830" i="1"/>
  <c r="AA139831" i="1"/>
  <c r="AA139832" i="1"/>
  <c r="AA139833" i="1"/>
  <c r="AA139834" i="1"/>
  <c r="AA139835" i="1"/>
  <c r="AA139836" i="1"/>
  <c r="AA139837" i="1"/>
  <c r="AA139838" i="1"/>
  <c r="AA139839" i="1"/>
  <c r="AA139840" i="1"/>
  <c r="AA139841" i="1"/>
  <c r="AA139842" i="1"/>
  <c r="AA139843" i="1"/>
  <c r="AA139844" i="1"/>
  <c r="AA139845" i="1"/>
  <c r="AA139846" i="1"/>
  <c r="AA139847" i="1"/>
  <c r="AA139848" i="1"/>
  <c r="AA139849" i="1"/>
  <c r="AA139850" i="1"/>
  <c r="AA139851" i="1"/>
  <c r="AA139852" i="1"/>
  <c r="AA139853" i="1"/>
  <c r="AA139854" i="1"/>
  <c r="AA139855" i="1"/>
  <c r="AA139856" i="1"/>
  <c r="AA139857" i="1"/>
  <c r="AA139858" i="1"/>
  <c r="AA139859" i="1"/>
  <c r="AA139860" i="1"/>
  <c r="AA139861" i="1"/>
  <c r="AA139862" i="1"/>
  <c r="AA139863" i="1"/>
  <c r="AA139864" i="1"/>
  <c r="AA139865" i="1"/>
  <c r="AA139866" i="1"/>
  <c r="AA139867" i="1"/>
  <c r="AA139868" i="1"/>
  <c r="AA139869" i="1"/>
  <c r="AA139870" i="1"/>
  <c r="AA139871" i="1"/>
  <c r="AA139872" i="1"/>
  <c r="AA139873" i="1"/>
  <c r="AA139874" i="1"/>
  <c r="AA139875" i="1"/>
  <c r="AA139876" i="1"/>
  <c r="AA139877" i="1"/>
  <c r="AA139878" i="1"/>
  <c r="AA139879" i="1"/>
  <c r="AA139880" i="1"/>
  <c r="AA139881" i="1"/>
  <c r="AA139882" i="1"/>
  <c r="AA139883" i="1"/>
  <c r="AA139884" i="1"/>
  <c r="AA139885" i="1"/>
  <c r="AA139886" i="1"/>
  <c r="AA139887" i="1"/>
  <c r="AA139888" i="1"/>
  <c r="AA139889" i="1"/>
  <c r="AA139890" i="1"/>
  <c r="AA139891" i="1"/>
  <c r="AA139892" i="1"/>
  <c r="AA139893" i="1"/>
  <c r="AA139894" i="1"/>
  <c r="AA139895" i="1"/>
  <c r="AA139896" i="1"/>
  <c r="AA139897" i="1"/>
  <c r="AA139898" i="1"/>
  <c r="AA139899" i="1"/>
  <c r="AA139900" i="1"/>
  <c r="AA139901" i="1"/>
  <c r="AA139902" i="1"/>
  <c r="AA139903" i="1"/>
  <c r="AA139904" i="1"/>
  <c r="AA139905" i="1"/>
  <c r="AA139906" i="1"/>
  <c r="AA139907" i="1"/>
  <c r="AA139908" i="1"/>
  <c r="AA139909" i="1"/>
  <c r="AA139910" i="1"/>
  <c r="AA139911" i="1"/>
  <c r="AA139912" i="1"/>
  <c r="AA139913" i="1"/>
  <c r="AA139914" i="1"/>
  <c r="AA139915" i="1"/>
  <c r="AA139916" i="1"/>
  <c r="AA139917" i="1"/>
  <c r="AA139918" i="1"/>
  <c r="AA139919" i="1"/>
  <c r="AA139920" i="1"/>
  <c r="AA139921" i="1"/>
  <c r="AA139922" i="1"/>
  <c r="AA139923" i="1"/>
  <c r="AA139924" i="1"/>
  <c r="AA139925" i="1"/>
  <c r="AA139926" i="1"/>
  <c r="AA139927" i="1"/>
  <c r="AA139928" i="1"/>
  <c r="AA139929" i="1"/>
  <c r="AA139930" i="1"/>
  <c r="AA139931" i="1"/>
  <c r="AA139932" i="1"/>
  <c r="AA139933" i="1"/>
  <c r="AA139934" i="1"/>
  <c r="AA139935" i="1"/>
  <c r="AA139936" i="1"/>
  <c r="AA139937" i="1"/>
  <c r="AA139938" i="1"/>
  <c r="AA139939" i="1"/>
  <c r="AA139940" i="1"/>
  <c r="AA139941" i="1"/>
  <c r="AA139942" i="1"/>
  <c r="AA139943" i="1"/>
  <c r="AA139944" i="1"/>
  <c r="AA139945" i="1"/>
  <c r="AA139946" i="1"/>
  <c r="AA139947" i="1"/>
  <c r="AA139948" i="1"/>
  <c r="AA139949" i="1"/>
  <c r="AA139950" i="1"/>
  <c r="AA139951" i="1"/>
  <c r="AA139952" i="1"/>
  <c r="AA139953" i="1"/>
  <c r="AA139954" i="1"/>
  <c r="AA139955" i="1"/>
  <c r="AA139956" i="1"/>
  <c r="AA139957" i="1"/>
  <c r="AA139958" i="1"/>
  <c r="AA139959" i="1"/>
  <c r="AA139960" i="1"/>
  <c r="AA139961" i="1"/>
  <c r="AA139962" i="1"/>
  <c r="AA139963" i="1"/>
  <c r="AA139964" i="1"/>
  <c r="AA139965" i="1"/>
  <c r="AA139966" i="1"/>
  <c r="AA139967" i="1"/>
  <c r="AA139968" i="1"/>
  <c r="AA139969" i="1"/>
  <c r="AA139970" i="1"/>
  <c r="AA139971" i="1"/>
  <c r="AA139972" i="1"/>
  <c r="AA139973" i="1"/>
  <c r="AA139974" i="1"/>
  <c r="AA139975" i="1"/>
  <c r="AA139976" i="1"/>
  <c r="AA139977" i="1"/>
  <c r="AA139978" i="1"/>
  <c r="AA139979" i="1"/>
  <c r="AA139980" i="1"/>
  <c r="AA139981" i="1"/>
  <c r="AA139982" i="1"/>
  <c r="AA139983" i="1"/>
  <c r="AA139984" i="1"/>
  <c r="AA139985" i="1"/>
  <c r="AA139986" i="1"/>
  <c r="AA139987" i="1"/>
  <c r="AA139988" i="1"/>
  <c r="AA139989" i="1"/>
  <c r="AA139990" i="1"/>
  <c r="AA139991" i="1"/>
  <c r="AA139992" i="1"/>
  <c r="AA139993" i="1"/>
  <c r="AA139994" i="1"/>
  <c r="AA139995" i="1"/>
  <c r="AA139996" i="1"/>
  <c r="AA139997" i="1"/>
  <c r="AA139998" i="1"/>
  <c r="AA139999" i="1"/>
  <c r="AA140000" i="1"/>
  <c r="AA140001" i="1"/>
  <c r="AA140002" i="1"/>
  <c r="AA140003" i="1"/>
  <c r="AA140004" i="1"/>
  <c r="AA140005" i="1"/>
  <c r="AA140006" i="1"/>
  <c r="AA140007" i="1"/>
  <c r="AA140008" i="1"/>
  <c r="AA140009" i="1"/>
  <c r="AA140010" i="1"/>
  <c r="AA140011" i="1"/>
  <c r="AA140012" i="1"/>
  <c r="AA140013" i="1"/>
  <c r="AA140014" i="1"/>
  <c r="AA140015" i="1"/>
  <c r="AA140016" i="1"/>
  <c r="AA140017" i="1"/>
  <c r="AA140018" i="1"/>
  <c r="AA140019" i="1"/>
  <c r="AA140020" i="1"/>
  <c r="AA140021" i="1"/>
  <c r="AA140022" i="1"/>
  <c r="AA140023" i="1"/>
  <c r="AA140024" i="1"/>
  <c r="AA140025" i="1"/>
  <c r="AA140026" i="1"/>
  <c r="AA140027" i="1"/>
  <c r="AA140028" i="1"/>
  <c r="AA140029" i="1"/>
  <c r="AA140030" i="1"/>
  <c r="AA140031" i="1"/>
  <c r="AA140032" i="1"/>
  <c r="AA140033" i="1"/>
  <c r="AA140034" i="1"/>
  <c r="AA140035" i="1"/>
  <c r="AA140036" i="1"/>
  <c r="AA140037" i="1"/>
  <c r="AA140038" i="1"/>
  <c r="AA140039" i="1"/>
  <c r="AA140040" i="1"/>
  <c r="AA140041" i="1"/>
  <c r="AA140042" i="1"/>
  <c r="AA140043" i="1"/>
  <c r="AA140044" i="1"/>
  <c r="AA140045" i="1"/>
  <c r="AA140046" i="1"/>
  <c r="AA140047" i="1"/>
  <c r="AA140048" i="1"/>
  <c r="AA140049" i="1"/>
  <c r="AA140050" i="1"/>
  <c r="AA140051" i="1"/>
  <c r="AA140052" i="1"/>
  <c r="AA140053" i="1"/>
  <c r="AA140054" i="1"/>
  <c r="AA140055" i="1"/>
  <c r="AA140056" i="1"/>
  <c r="AA140057" i="1"/>
  <c r="AA140058" i="1"/>
  <c r="AA140059" i="1"/>
  <c r="AA140060" i="1"/>
  <c r="AA140061" i="1"/>
  <c r="AA140062" i="1"/>
  <c r="AA140063" i="1"/>
  <c r="AA140064" i="1"/>
  <c r="AA140065" i="1"/>
  <c r="AA140066" i="1"/>
  <c r="AA140067" i="1"/>
  <c r="AA140068" i="1"/>
  <c r="AA140069" i="1"/>
  <c r="AA140070" i="1"/>
  <c r="AA140071" i="1"/>
  <c r="AA140072" i="1"/>
  <c r="AA140073" i="1"/>
  <c r="AA140074" i="1"/>
  <c r="AA140075" i="1"/>
  <c r="AA140076" i="1"/>
  <c r="AA140077" i="1"/>
  <c r="AA140078" i="1"/>
  <c r="AA140079" i="1"/>
  <c r="AA140080" i="1"/>
  <c r="AA140081" i="1"/>
  <c r="AA140082" i="1"/>
  <c r="AA140083" i="1"/>
  <c r="AA140084" i="1"/>
  <c r="AA140085" i="1"/>
  <c r="AA140086" i="1"/>
  <c r="AA140087" i="1"/>
  <c r="AA140088" i="1"/>
  <c r="AA140089" i="1"/>
  <c r="AA140090" i="1"/>
  <c r="AA140091" i="1"/>
  <c r="AA140092" i="1"/>
  <c r="AA140093" i="1"/>
  <c r="AA140094" i="1"/>
  <c r="AA140095" i="1"/>
  <c r="AA140096" i="1"/>
  <c r="AA140097" i="1"/>
  <c r="AA140098" i="1"/>
  <c r="AA140099" i="1"/>
  <c r="AA140100" i="1"/>
  <c r="AA140101" i="1"/>
  <c r="AA140102" i="1"/>
  <c r="AA140103" i="1"/>
  <c r="AA140104" i="1"/>
  <c r="AA140105" i="1"/>
  <c r="AA140106" i="1"/>
  <c r="AA140107" i="1"/>
  <c r="AA140108" i="1"/>
  <c r="AA140109" i="1"/>
  <c r="AA140110" i="1"/>
  <c r="AA140111" i="1"/>
  <c r="AA140112" i="1"/>
  <c r="AA140113" i="1"/>
  <c r="AA140114" i="1"/>
  <c r="AA140115" i="1"/>
  <c r="AA140116" i="1"/>
  <c r="AA140117" i="1"/>
  <c r="AA140118" i="1"/>
  <c r="AA140119" i="1"/>
  <c r="AA140120" i="1"/>
  <c r="AA140121" i="1"/>
  <c r="AA140122" i="1"/>
  <c r="AA140123" i="1"/>
  <c r="AA140124" i="1"/>
  <c r="AA140125" i="1"/>
  <c r="AA140126" i="1"/>
  <c r="AA140127" i="1"/>
  <c r="AA140128" i="1"/>
  <c r="AA140129" i="1"/>
  <c r="AA140130" i="1"/>
  <c r="AA140131" i="1"/>
  <c r="AA140132" i="1"/>
  <c r="AA140133" i="1"/>
  <c r="AA140134" i="1"/>
  <c r="AA140135" i="1"/>
  <c r="AA140136" i="1"/>
  <c r="AA140137" i="1"/>
  <c r="AA140138" i="1"/>
  <c r="AA140139" i="1"/>
  <c r="AA140140" i="1"/>
  <c r="AA140141" i="1"/>
  <c r="AA140142" i="1"/>
  <c r="AA140143" i="1"/>
  <c r="AA140144" i="1"/>
  <c r="AA140145" i="1"/>
  <c r="AA140146" i="1"/>
  <c r="AA140147" i="1"/>
  <c r="AA140148" i="1"/>
  <c r="AA140149" i="1"/>
  <c r="AA140150" i="1"/>
  <c r="AA140151" i="1"/>
  <c r="AA140152" i="1"/>
  <c r="AA140153" i="1"/>
  <c r="AA140154" i="1"/>
  <c r="AA140155" i="1"/>
  <c r="AA140156" i="1"/>
  <c r="AA140157" i="1"/>
  <c r="AA140158" i="1"/>
  <c r="AA140159" i="1"/>
  <c r="AA140160" i="1"/>
  <c r="AA140161" i="1"/>
  <c r="AA140162" i="1"/>
  <c r="AA140163" i="1"/>
  <c r="AA140164" i="1"/>
  <c r="AA140165" i="1"/>
  <c r="AA140166" i="1"/>
  <c r="AA140167" i="1"/>
  <c r="AA140168" i="1"/>
  <c r="AA140169" i="1"/>
  <c r="AA140170" i="1"/>
  <c r="AA140171" i="1"/>
  <c r="AA140172" i="1"/>
  <c r="AA140173" i="1"/>
  <c r="AA140174" i="1"/>
  <c r="AA140175" i="1"/>
  <c r="AA140176" i="1"/>
  <c r="AA140177" i="1"/>
  <c r="AA140178" i="1"/>
  <c r="AA140179" i="1"/>
  <c r="AA140180" i="1"/>
  <c r="AA140181" i="1"/>
  <c r="AA140182" i="1"/>
  <c r="AA140183" i="1"/>
  <c r="AA140184" i="1"/>
  <c r="AA140185" i="1"/>
  <c r="AA140186" i="1"/>
  <c r="AA140187" i="1"/>
  <c r="AA140188" i="1"/>
  <c r="AA140189" i="1"/>
  <c r="AA140190" i="1"/>
  <c r="AA140191" i="1"/>
  <c r="AA140192" i="1"/>
  <c r="AA140193" i="1"/>
  <c r="AA140194" i="1"/>
  <c r="AA140195" i="1"/>
  <c r="AA140196" i="1"/>
  <c r="AA140197" i="1"/>
  <c r="AA140198" i="1"/>
  <c r="AA140199" i="1"/>
  <c r="AA140200" i="1"/>
  <c r="AA140201" i="1"/>
  <c r="AA140202" i="1"/>
  <c r="AA140203" i="1"/>
  <c r="AA140204" i="1"/>
  <c r="AA140205" i="1"/>
  <c r="AA140206" i="1"/>
  <c r="AA140207" i="1"/>
  <c r="AA140208" i="1"/>
  <c r="AA140209" i="1"/>
  <c r="AA140210" i="1"/>
  <c r="AA140211" i="1"/>
  <c r="AA140212" i="1"/>
  <c r="AA140213" i="1"/>
  <c r="AA140214" i="1"/>
  <c r="AA140215" i="1"/>
  <c r="AA140216" i="1"/>
  <c r="AA140217" i="1"/>
  <c r="AA140218" i="1"/>
  <c r="AA140219" i="1"/>
  <c r="AA140220" i="1"/>
  <c r="AA140221" i="1"/>
  <c r="AA140222" i="1"/>
  <c r="AA140223" i="1"/>
  <c r="AA140224" i="1"/>
  <c r="AA140225" i="1"/>
  <c r="AA140226" i="1"/>
  <c r="AA140227" i="1"/>
  <c r="AA140228" i="1"/>
  <c r="AA140229" i="1"/>
  <c r="AA140230" i="1"/>
  <c r="AA140231" i="1"/>
  <c r="AA140232" i="1"/>
  <c r="AA140233" i="1"/>
  <c r="AA140234" i="1"/>
  <c r="AA140235" i="1"/>
  <c r="AA140236" i="1"/>
  <c r="AA140237" i="1"/>
  <c r="AA140238" i="1"/>
  <c r="AA140239" i="1"/>
  <c r="AA140240" i="1"/>
  <c r="AA140241" i="1"/>
  <c r="AA140242" i="1"/>
  <c r="AA140243" i="1"/>
  <c r="AA140244" i="1"/>
  <c r="AA140245" i="1"/>
  <c r="AA140246" i="1"/>
  <c r="AA140247" i="1"/>
  <c r="AA140248" i="1"/>
  <c r="AA140249" i="1"/>
  <c r="AA140250" i="1"/>
  <c r="AA140251" i="1"/>
  <c r="AA140252" i="1"/>
  <c r="AA140253" i="1"/>
  <c r="AA140254" i="1"/>
  <c r="AA140255" i="1"/>
  <c r="AA140256" i="1"/>
  <c r="AA140257" i="1"/>
  <c r="AA140258" i="1"/>
  <c r="AA140259" i="1"/>
  <c r="AA140260" i="1"/>
  <c r="AA140261" i="1"/>
  <c r="AA140262" i="1"/>
  <c r="AA140263" i="1"/>
  <c r="AA140264" i="1"/>
  <c r="AA140265" i="1"/>
  <c r="AA140266" i="1"/>
  <c r="AA140267" i="1"/>
  <c r="AA140268" i="1"/>
  <c r="AA140269" i="1"/>
  <c r="AA140270" i="1"/>
  <c r="AA140271" i="1"/>
  <c r="AA140272" i="1"/>
  <c r="AA140273" i="1"/>
  <c r="AA140274" i="1"/>
  <c r="AA140275" i="1"/>
  <c r="AA140276" i="1"/>
  <c r="AA140277" i="1"/>
  <c r="AA140278" i="1"/>
  <c r="AA140279" i="1"/>
  <c r="AA140280" i="1"/>
  <c r="AA140281" i="1"/>
  <c r="AA140282" i="1"/>
  <c r="AA140283" i="1"/>
  <c r="AA140284" i="1"/>
  <c r="AA140285" i="1"/>
  <c r="AA140286" i="1"/>
  <c r="AA140287" i="1"/>
  <c r="AA140288" i="1"/>
  <c r="AA140289" i="1"/>
  <c r="AA140290" i="1"/>
  <c r="AA140291" i="1"/>
  <c r="AA140292" i="1"/>
  <c r="AA140293" i="1"/>
  <c r="AA140294" i="1"/>
  <c r="AA140295" i="1"/>
  <c r="AA140296" i="1"/>
  <c r="AA140297" i="1"/>
  <c r="AA140298" i="1"/>
  <c r="AA140299" i="1"/>
  <c r="AA140300" i="1"/>
  <c r="AA140301" i="1"/>
  <c r="AA140302" i="1"/>
  <c r="AA140303" i="1"/>
  <c r="AA140304" i="1"/>
  <c r="AA140305" i="1"/>
  <c r="AA140306" i="1"/>
  <c r="AA140307" i="1"/>
  <c r="AA140308" i="1"/>
  <c r="AA140309" i="1"/>
  <c r="AA140310" i="1"/>
  <c r="AA140311" i="1"/>
  <c r="AA140312" i="1"/>
  <c r="AA140313" i="1"/>
  <c r="AA140314" i="1"/>
  <c r="AA140315" i="1"/>
  <c r="AA140316" i="1"/>
  <c r="AA140317" i="1"/>
  <c r="AA140318" i="1"/>
  <c r="AA140319" i="1"/>
  <c r="AA140320" i="1"/>
  <c r="AA140321" i="1"/>
  <c r="AA140322" i="1"/>
  <c r="AA140323" i="1"/>
  <c r="AA140324" i="1"/>
  <c r="AA140325" i="1"/>
  <c r="AA140326" i="1"/>
  <c r="AA140327" i="1"/>
  <c r="AA140328" i="1"/>
  <c r="AA140329" i="1"/>
  <c r="AA140330" i="1"/>
  <c r="AA140331" i="1"/>
  <c r="AA140332" i="1"/>
  <c r="AA140333" i="1"/>
  <c r="AA140334" i="1"/>
  <c r="AA140335" i="1"/>
  <c r="AA140336" i="1"/>
  <c r="AA140337" i="1"/>
  <c r="AA140338" i="1"/>
  <c r="AA140339" i="1"/>
  <c r="AA140340" i="1"/>
  <c r="AA140341" i="1"/>
  <c r="AA140342" i="1"/>
  <c r="AA140343" i="1"/>
  <c r="AA140344" i="1"/>
  <c r="AA140345" i="1"/>
  <c r="AA140346" i="1"/>
  <c r="AA140347" i="1"/>
  <c r="AA140348" i="1"/>
  <c r="AA140349" i="1"/>
  <c r="AA140350" i="1"/>
  <c r="AA140351" i="1"/>
  <c r="AA140352" i="1"/>
  <c r="AA140353" i="1"/>
  <c r="AA140354" i="1"/>
  <c r="AA140355" i="1"/>
  <c r="AA140356" i="1"/>
  <c r="AA140357" i="1"/>
  <c r="AA140358" i="1"/>
  <c r="AA140359" i="1"/>
  <c r="AA140360" i="1"/>
  <c r="AA140361" i="1"/>
  <c r="AA140362" i="1"/>
  <c r="AA140363" i="1"/>
  <c r="AA140364" i="1"/>
  <c r="AA140365" i="1"/>
  <c r="AA140366" i="1"/>
  <c r="AA140367" i="1"/>
  <c r="AA140368" i="1"/>
  <c r="AA140369" i="1"/>
  <c r="AA140370" i="1"/>
  <c r="AA140371" i="1"/>
  <c r="AA140372" i="1"/>
  <c r="AA140373" i="1"/>
  <c r="AA140374" i="1"/>
  <c r="AA140375" i="1"/>
  <c r="AA140376" i="1"/>
  <c r="AA140377" i="1"/>
  <c r="AA140378" i="1"/>
  <c r="AA140379" i="1"/>
  <c r="AA140380" i="1"/>
  <c r="AA140381" i="1"/>
  <c r="AA140382" i="1"/>
  <c r="AA140383" i="1"/>
  <c r="AA140384" i="1"/>
  <c r="AA140385" i="1"/>
  <c r="AA140386" i="1"/>
  <c r="AA140387" i="1"/>
  <c r="AA140388" i="1"/>
  <c r="AA140389" i="1"/>
  <c r="AA140390" i="1"/>
  <c r="AA140391" i="1"/>
  <c r="AA140392" i="1"/>
  <c r="AA140393" i="1"/>
  <c r="AA140394" i="1"/>
  <c r="AA140395" i="1"/>
  <c r="AA140396" i="1"/>
  <c r="AA140397" i="1"/>
  <c r="AA140398" i="1"/>
  <c r="AA140399" i="1"/>
  <c r="AA140400" i="1"/>
  <c r="AA140401" i="1"/>
  <c r="AA140402" i="1"/>
  <c r="AA140403" i="1"/>
  <c r="AA140404" i="1"/>
  <c r="AA140405" i="1"/>
  <c r="AA140406" i="1"/>
  <c r="AA140407" i="1"/>
  <c r="AA140408" i="1"/>
  <c r="AA140409" i="1"/>
  <c r="AA140410" i="1"/>
  <c r="AA140411" i="1"/>
  <c r="AA140412" i="1"/>
  <c r="AA140413" i="1"/>
  <c r="AA140414" i="1"/>
  <c r="AA140415" i="1"/>
  <c r="AA140416" i="1"/>
  <c r="AA140417" i="1"/>
  <c r="AA140418" i="1"/>
  <c r="AA140419" i="1"/>
  <c r="AA140420" i="1"/>
  <c r="AA140421" i="1"/>
  <c r="AA140422" i="1"/>
  <c r="AA140423" i="1"/>
  <c r="AA140424" i="1"/>
  <c r="AA140425" i="1"/>
  <c r="AA140426" i="1"/>
  <c r="AA140427" i="1"/>
  <c r="AA140428" i="1"/>
  <c r="AA140429" i="1"/>
  <c r="AA140430" i="1"/>
  <c r="AA140431" i="1"/>
  <c r="AA140432" i="1"/>
  <c r="AA140433" i="1"/>
  <c r="AA140434" i="1"/>
  <c r="AA140435" i="1"/>
  <c r="AA140436" i="1"/>
  <c r="AA140437" i="1"/>
  <c r="AA140438" i="1"/>
  <c r="AA140439" i="1"/>
  <c r="AA140440" i="1"/>
  <c r="AA140441" i="1"/>
  <c r="AA140442" i="1"/>
  <c r="AA140443" i="1"/>
  <c r="AA140444" i="1"/>
  <c r="AA140445" i="1"/>
  <c r="AA140446" i="1"/>
  <c r="AA140447" i="1"/>
  <c r="AA140448" i="1"/>
  <c r="AA140449" i="1"/>
  <c r="AA140450" i="1"/>
  <c r="AA140451" i="1"/>
  <c r="AA140452" i="1"/>
  <c r="AA140453" i="1"/>
  <c r="AA140454" i="1"/>
  <c r="AA140455" i="1"/>
  <c r="AA140456" i="1"/>
  <c r="AA140457" i="1"/>
  <c r="AA140458" i="1"/>
  <c r="AA140459" i="1"/>
  <c r="AA140460" i="1"/>
  <c r="AA140461" i="1"/>
  <c r="AA140462" i="1"/>
  <c r="AA140463" i="1"/>
  <c r="AA140464" i="1"/>
  <c r="AA140465" i="1"/>
  <c r="AA140466" i="1"/>
  <c r="AA140467" i="1"/>
  <c r="AA140468" i="1"/>
  <c r="AA140469" i="1"/>
  <c r="AA140470" i="1"/>
  <c r="AA140471" i="1"/>
  <c r="AA140472" i="1"/>
  <c r="AA140473" i="1"/>
  <c r="AA140474" i="1"/>
  <c r="AA140475" i="1"/>
  <c r="AA140476" i="1"/>
  <c r="AA140477" i="1"/>
  <c r="AA140478" i="1"/>
  <c r="AA140479" i="1"/>
  <c r="AA140480" i="1"/>
  <c r="AA140481" i="1"/>
  <c r="AA140482" i="1"/>
  <c r="AA140483" i="1"/>
  <c r="AA140484" i="1"/>
  <c r="AA140485" i="1"/>
  <c r="AA140486" i="1"/>
  <c r="AA140487" i="1"/>
  <c r="AA140488" i="1"/>
  <c r="AA140489" i="1"/>
  <c r="AA140490" i="1"/>
  <c r="AA140491" i="1"/>
  <c r="AA140492" i="1"/>
  <c r="AA140493" i="1"/>
  <c r="AA140494" i="1"/>
  <c r="AA140495" i="1"/>
  <c r="AA140496" i="1"/>
  <c r="AA140497" i="1"/>
  <c r="AA140498" i="1"/>
  <c r="AA140499" i="1"/>
  <c r="AA140500" i="1"/>
  <c r="AA140501" i="1"/>
  <c r="AA140502" i="1"/>
  <c r="AA140503" i="1"/>
  <c r="AA140504" i="1"/>
  <c r="AA140505" i="1"/>
  <c r="AA140506" i="1"/>
  <c r="AA140507" i="1"/>
  <c r="AA140508" i="1"/>
  <c r="AA140509" i="1"/>
  <c r="AA140510" i="1"/>
  <c r="AA140511" i="1"/>
  <c r="AA140512" i="1"/>
  <c r="AA140513" i="1"/>
  <c r="AA140514" i="1"/>
  <c r="AA140515" i="1"/>
  <c r="AA140516" i="1"/>
  <c r="AA140517" i="1"/>
  <c r="AA140518" i="1"/>
  <c r="AA140519" i="1"/>
  <c r="AA140520" i="1"/>
  <c r="AA140521" i="1"/>
  <c r="AA140522" i="1"/>
  <c r="AA140523" i="1"/>
  <c r="AA140524" i="1"/>
  <c r="AA140525" i="1"/>
  <c r="AA140526" i="1"/>
  <c r="AA140527" i="1"/>
  <c r="AA140528" i="1"/>
  <c r="AA140529" i="1"/>
  <c r="AA140530" i="1"/>
  <c r="AA140531" i="1"/>
  <c r="AA140532" i="1"/>
  <c r="AA140533" i="1"/>
  <c r="AA140534" i="1"/>
  <c r="AA140535" i="1"/>
  <c r="AA140536" i="1"/>
  <c r="AA140537" i="1"/>
  <c r="AA140538" i="1"/>
  <c r="AA140539" i="1"/>
  <c r="AA140540" i="1"/>
  <c r="AA140541" i="1"/>
  <c r="AA140542" i="1"/>
  <c r="AA140543" i="1"/>
  <c r="AA140544" i="1"/>
  <c r="AA140545" i="1"/>
  <c r="AA140546" i="1"/>
  <c r="AA140547" i="1"/>
  <c r="AA140548" i="1"/>
  <c r="AA140549" i="1"/>
  <c r="AA140550" i="1"/>
  <c r="AA140551" i="1"/>
  <c r="AA140552" i="1"/>
  <c r="AA140553" i="1"/>
  <c r="AA140554" i="1"/>
  <c r="AA140555" i="1"/>
  <c r="AA140556" i="1"/>
  <c r="AA140557" i="1"/>
  <c r="AA140558" i="1"/>
  <c r="AA140559" i="1"/>
  <c r="AA140560" i="1"/>
  <c r="AA140561" i="1"/>
  <c r="AA140562" i="1"/>
  <c r="AA140563" i="1"/>
  <c r="AA140564" i="1"/>
  <c r="AA140565" i="1"/>
  <c r="AA140566" i="1"/>
  <c r="AA140567" i="1"/>
  <c r="AA140568" i="1"/>
  <c r="AA140569" i="1"/>
  <c r="AA140570" i="1"/>
  <c r="AA140571" i="1"/>
  <c r="AA140572" i="1"/>
  <c r="AA140573" i="1"/>
  <c r="AA140574" i="1"/>
  <c r="AA140575" i="1"/>
  <c r="AA140576" i="1"/>
  <c r="AA140577" i="1"/>
  <c r="AA140578" i="1"/>
  <c r="AA140579" i="1"/>
  <c r="AA140580" i="1"/>
  <c r="AA140581" i="1"/>
  <c r="AA140582" i="1"/>
  <c r="AA140583" i="1"/>
  <c r="AA140584" i="1"/>
  <c r="AA140585" i="1"/>
  <c r="AA140586" i="1"/>
  <c r="AA140587" i="1"/>
  <c r="AA140588" i="1"/>
  <c r="AA140589" i="1"/>
  <c r="AA140590" i="1"/>
  <c r="AA140591" i="1"/>
  <c r="AA140592" i="1"/>
  <c r="AA140593" i="1"/>
  <c r="AA140594" i="1"/>
  <c r="AA140595" i="1"/>
  <c r="AA140596" i="1"/>
  <c r="AA140597" i="1"/>
  <c r="AA140598" i="1"/>
  <c r="AA140599" i="1"/>
  <c r="AA140600" i="1"/>
  <c r="AA140601" i="1"/>
  <c r="AA140602" i="1"/>
  <c r="AA140603" i="1"/>
  <c r="AA140604" i="1"/>
  <c r="AA140605" i="1"/>
  <c r="AA140606" i="1"/>
  <c r="AA140607" i="1"/>
  <c r="AA140608" i="1"/>
  <c r="AA140609" i="1"/>
  <c r="AA140610" i="1"/>
  <c r="AA140611" i="1"/>
  <c r="AA140612" i="1"/>
  <c r="AA140613" i="1"/>
  <c r="AA140614" i="1"/>
  <c r="AA140615" i="1"/>
  <c r="AA140616" i="1"/>
  <c r="AA140617" i="1"/>
  <c r="AA140618" i="1"/>
  <c r="AA140619" i="1"/>
  <c r="AA140620" i="1"/>
  <c r="AA140621" i="1"/>
  <c r="AA140622" i="1"/>
  <c r="AA140623" i="1"/>
  <c r="AA140624" i="1"/>
  <c r="AA140625" i="1"/>
  <c r="AA140626" i="1"/>
  <c r="AA140627" i="1"/>
  <c r="AA140628" i="1"/>
  <c r="AA140629" i="1"/>
  <c r="AA140630" i="1"/>
  <c r="AA140631" i="1"/>
  <c r="AA140632" i="1"/>
  <c r="AA140633" i="1"/>
  <c r="AA140634" i="1"/>
  <c r="AA140635" i="1"/>
  <c r="AA140636" i="1"/>
  <c r="AA140637" i="1"/>
  <c r="AA140638" i="1"/>
  <c r="AA140639" i="1"/>
  <c r="AA140640" i="1"/>
  <c r="AA140641" i="1"/>
  <c r="AA140642" i="1"/>
  <c r="AA140643" i="1"/>
  <c r="AA140644" i="1"/>
  <c r="AA140645" i="1"/>
  <c r="AA140646" i="1"/>
  <c r="AA140647" i="1"/>
  <c r="AA140648" i="1"/>
  <c r="AA140649" i="1"/>
  <c r="AA140650" i="1"/>
  <c r="AA140651" i="1"/>
  <c r="AA140652" i="1"/>
  <c r="AA140653" i="1"/>
  <c r="AA140654" i="1"/>
  <c r="AA140655" i="1"/>
  <c r="AA140656" i="1"/>
  <c r="AA140657" i="1"/>
  <c r="AA140658" i="1"/>
  <c r="AA140659" i="1"/>
  <c r="AA140660" i="1"/>
  <c r="AA140661" i="1"/>
  <c r="AA140662" i="1"/>
  <c r="AA140663" i="1"/>
  <c r="AA140664" i="1"/>
  <c r="AA140665" i="1"/>
  <c r="AA140666" i="1"/>
  <c r="AA140667" i="1"/>
  <c r="AA140668" i="1"/>
  <c r="AA140669" i="1"/>
  <c r="AA140670" i="1"/>
  <c r="AA140671" i="1"/>
  <c r="AA140672" i="1"/>
  <c r="AA140673" i="1"/>
  <c r="AA140674" i="1"/>
  <c r="AA140675" i="1"/>
  <c r="AA140676" i="1"/>
  <c r="AA140677" i="1"/>
  <c r="AA140678" i="1"/>
  <c r="AA140679" i="1"/>
  <c r="AA140680" i="1"/>
  <c r="AA140681" i="1"/>
  <c r="AA140682" i="1"/>
  <c r="AA140683" i="1"/>
  <c r="AA140684" i="1"/>
  <c r="AA140685" i="1"/>
  <c r="AA140686" i="1"/>
  <c r="AA140687" i="1"/>
  <c r="AA140688" i="1"/>
  <c r="AA140689" i="1"/>
  <c r="AA140690" i="1"/>
  <c r="AA140691" i="1"/>
  <c r="AA140692" i="1"/>
  <c r="AA140693" i="1"/>
  <c r="AA140694" i="1"/>
  <c r="AA140695" i="1"/>
  <c r="AA140696" i="1"/>
  <c r="AA140697" i="1"/>
  <c r="AA140698" i="1"/>
  <c r="AA140699" i="1"/>
  <c r="AA140700" i="1"/>
  <c r="AA140701" i="1"/>
  <c r="AA140702" i="1"/>
  <c r="AA140703" i="1"/>
  <c r="AA140704" i="1"/>
  <c r="AA140705" i="1"/>
  <c r="AA140706" i="1"/>
  <c r="AA140707" i="1"/>
  <c r="AA140708" i="1"/>
  <c r="AA140709" i="1"/>
  <c r="AA140710" i="1"/>
  <c r="AA140711" i="1"/>
  <c r="AA140712" i="1"/>
  <c r="AA140713" i="1"/>
  <c r="AA140714" i="1"/>
  <c r="AA140715" i="1"/>
  <c r="AA140716" i="1"/>
  <c r="AA140717" i="1"/>
  <c r="AA140718" i="1"/>
  <c r="AA140719" i="1"/>
  <c r="AA140720" i="1"/>
  <c r="AA140721" i="1"/>
  <c r="AA140722" i="1"/>
  <c r="AA140723" i="1"/>
  <c r="AA140724" i="1"/>
  <c r="AA140725" i="1"/>
  <c r="AA140726" i="1"/>
  <c r="AA140727" i="1"/>
  <c r="AA140728" i="1"/>
  <c r="AA140729" i="1"/>
  <c r="AA140730" i="1"/>
  <c r="AA140731" i="1"/>
  <c r="AA140732" i="1"/>
  <c r="AA140733" i="1"/>
  <c r="AA140734" i="1"/>
  <c r="AA140735" i="1"/>
  <c r="AA140736" i="1"/>
  <c r="AA140737" i="1"/>
  <c r="AA140738" i="1"/>
  <c r="AA140739" i="1"/>
  <c r="AA140740" i="1"/>
  <c r="AA140741" i="1"/>
  <c r="AA140742" i="1"/>
  <c r="AA140743" i="1"/>
  <c r="AA140744" i="1"/>
  <c r="AA140745" i="1"/>
  <c r="AA140746" i="1"/>
  <c r="AA140747" i="1"/>
  <c r="AA140748" i="1"/>
  <c r="AA140749" i="1"/>
  <c r="AA140750" i="1"/>
  <c r="AA140751" i="1"/>
  <c r="AA140752" i="1"/>
  <c r="AA140753" i="1"/>
  <c r="AA140754" i="1"/>
  <c r="AA140755" i="1"/>
  <c r="AA140756" i="1"/>
  <c r="AA140757" i="1"/>
  <c r="AA140758" i="1"/>
  <c r="AA140759" i="1"/>
  <c r="AA140760" i="1"/>
  <c r="AA140761" i="1"/>
  <c r="AA140762" i="1"/>
  <c r="AA140763" i="1"/>
  <c r="AA140764" i="1"/>
  <c r="AA140765" i="1"/>
  <c r="AA140766" i="1"/>
  <c r="AA140767" i="1"/>
  <c r="AA140768" i="1"/>
  <c r="AA140769" i="1"/>
  <c r="AA140770" i="1"/>
  <c r="AA140771" i="1"/>
  <c r="AA140772" i="1"/>
  <c r="AA140773" i="1"/>
  <c r="AA140774" i="1"/>
  <c r="AA140775" i="1"/>
  <c r="AA140776" i="1"/>
  <c r="AA140777" i="1"/>
  <c r="AA140778" i="1"/>
  <c r="AA140779" i="1"/>
  <c r="AA140780" i="1"/>
  <c r="AA140781" i="1"/>
  <c r="AA140782" i="1"/>
  <c r="AA140783" i="1"/>
  <c r="AA140784" i="1"/>
  <c r="AA140785" i="1"/>
  <c r="AA140786" i="1"/>
  <c r="AA140787" i="1"/>
  <c r="AA140788" i="1"/>
  <c r="AA140789" i="1"/>
  <c r="AA140790" i="1"/>
  <c r="AA140791" i="1"/>
  <c r="AA140792" i="1"/>
  <c r="AA140793" i="1"/>
  <c r="AA140794" i="1"/>
  <c r="AA140795" i="1"/>
  <c r="AA140796" i="1"/>
  <c r="AA140797" i="1"/>
  <c r="AA140798" i="1"/>
  <c r="AA140799" i="1"/>
  <c r="AA140800" i="1"/>
  <c r="AA140801" i="1"/>
  <c r="AA140802" i="1"/>
  <c r="AA140803" i="1"/>
  <c r="AA140804" i="1"/>
  <c r="AA140805" i="1"/>
  <c r="AA140806" i="1"/>
  <c r="AA140807" i="1"/>
  <c r="AA140808" i="1"/>
  <c r="AA140809" i="1"/>
  <c r="AA140810" i="1"/>
  <c r="AA140811" i="1"/>
  <c r="AA140812" i="1"/>
  <c r="AA140813" i="1"/>
  <c r="AA140814" i="1"/>
  <c r="AA140815" i="1"/>
  <c r="AA140816" i="1"/>
  <c r="AA140817" i="1"/>
  <c r="AA140818" i="1"/>
  <c r="AA140819" i="1"/>
  <c r="AA140820" i="1"/>
  <c r="AA140821" i="1"/>
  <c r="AA140822" i="1"/>
  <c r="AA140823" i="1"/>
  <c r="AA140824" i="1"/>
  <c r="AA140825" i="1"/>
  <c r="AA140826" i="1"/>
  <c r="AA140827" i="1"/>
  <c r="AA140828" i="1"/>
  <c r="AA140829" i="1"/>
  <c r="AA140830" i="1"/>
  <c r="AA140831" i="1"/>
  <c r="AA140832" i="1"/>
  <c r="AA140833" i="1"/>
  <c r="AA140834" i="1"/>
  <c r="AA140835" i="1"/>
  <c r="AA140836" i="1"/>
  <c r="AA140837" i="1"/>
  <c r="AA140838" i="1"/>
  <c r="AA140839" i="1"/>
  <c r="AA140840" i="1"/>
  <c r="AA140841" i="1"/>
  <c r="AA140842" i="1"/>
  <c r="AA140843" i="1"/>
  <c r="AA140844" i="1"/>
  <c r="AA140845" i="1"/>
  <c r="AA140846" i="1"/>
  <c r="AA140847" i="1"/>
  <c r="AA140848" i="1"/>
  <c r="AA140849" i="1"/>
  <c r="AA140850" i="1"/>
  <c r="AA140851" i="1"/>
  <c r="AA140852" i="1"/>
  <c r="AA140853" i="1"/>
  <c r="AA140854" i="1"/>
  <c r="AA140855" i="1"/>
  <c r="AA140856" i="1"/>
  <c r="AA140857" i="1"/>
  <c r="AA140858" i="1"/>
  <c r="AA140859" i="1"/>
  <c r="AA140860" i="1"/>
  <c r="AA140861" i="1"/>
  <c r="AA140862" i="1"/>
  <c r="AA140863" i="1"/>
  <c r="AA140864" i="1"/>
  <c r="AA140865" i="1"/>
  <c r="AA140866" i="1"/>
  <c r="AA140867" i="1"/>
  <c r="AA140868" i="1"/>
  <c r="AA140869" i="1"/>
  <c r="AA140870" i="1"/>
  <c r="AA140871" i="1"/>
  <c r="AA140872" i="1"/>
  <c r="AA140873" i="1"/>
  <c r="AA140874" i="1"/>
  <c r="AA140875" i="1"/>
  <c r="AA140876" i="1"/>
  <c r="AA140877" i="1"/>
  <c r="AA140878" i="1"/>
  <c r="AA140879" i="1"/>
  <c r="AA140880" i="1"/>
  <c r="AA140881" i="1"/>
  <c r="AA140882" i="1"/>
  <c r="AA140883" i="1"/>
  <c r="AA140884" i="1"/>
  <c r="AA140885" i="1"/>
  <c r="AA140886" i="1"/>
  <c r="AA140887" i="1"/>
  <c r="AA140888" i="1"/>
  <c r="AA140889" i="1"/>
  <c r="AA140890" i="1"/>
  <c r="AA140891" i="1"/>
  <c r="AA140892" i="1"/>
  <c r="AA140893" i="1"/>
  <c r="AA140894" i="1"/>
  <c r="AA140895" i="1"/>
  <c r="AA140896" i="1"/>
  <c r="AA140897" i="1"/>
  <c r="AA140898" i="1"/>
  <c r="AA140899" i="1"/>
  <c r="AA140900" i="1"/>
  <c r="AA140901" i="1"/>
  <c r="AA140902" i="1"/>
  <c r="AA140903" i="1"/>
  <c r="AA140904" i="1"/>
  <c r="AA140905" i="1"/>
  <c r="AA140906" i="1"/>
  <c r="AA140907" i="1"/>
  <c r="AA140908" i="1"/>
  <c r="AA140909" i="1"/>
  <c r="AA140910" i="1"/>
  <c r="AA140911" i="1"/>
  <c r="AA140912" i="1"/>
  <c r="AA140913" i="1"/>
  <c r="AA140914" i="1"/>
  <c r="AA140915" i="1"/>
  <c r="AA140916" i="1"/>
  <c r="AA140917" i="1"/>
  <c r="AA140918" i="1"/>
  <c r="AA140919" i="1"/>
  <c r="AA140920" i="1"/>
  <c r="AA140921" i="1"/>
  <c r="AA140922" i="1"/>
  <c r="AA140923" i="1"/>
  <c r="AA140924" i="1"/>
  <c r="AA140925" i="1"/>
  <c r="AA140926" i="1"/>
  <c r="AA140927" i="1"/>
  <c r="AA140928" i="1"/>
  <c r="AA140929" i="1"/>
  <c r="AA140930" i="1"/>
  <c r="AA140931" i="1"/>
  <c r="AA140932" i="1"/>
  <c r="AA140933" i="1"/>
  <c r="AA140934" i="1"/>
  <c r="AA140935" i="1"/>
  <c r="AA140936" i="1"/>
  <c r="AA140937" i="1"/>
  <c r="AA140938" i="1"/>
  <c r="AA140939" i="1"/>
  <c r="AA140940" i="1"/>
  <c r="AA140941" i="1"/>
  <c r="AA140942" i="1"/>
  <c r="AA140943" i="1"/>
  <c r="AA140944" i="1"/>
  <c r="AA140945" i="1"/>
  <c r="AA140946" i="1"/>
  <c r="AA140947" i="1"/>
  <c r="AA140948" i="1"/>
  <c r="AA140949" i="1"/>
  <c r="AA140950" i="1"/>
  <c r="AA140951" i="1"/>
  <c r="AA140952" i="1"/>
  <c r="AA140953" i="1"/>
  <c r="AA140954" i="1"/>
  <c r="AA140955" i="1"/>
  <c r="AA140956" i="1"/>
  <c r="AA140957" i="1"/>
  <c r="AA140958" i="1"/>
  <c r="AA140959" i="1"/>
  <c r="AA140960" i="1"/>
  <c r="AA140961" i="1"/>
  <c r="AA140962" i="1"/>
  <c r="AA140963" i="1"/>
  <c r="AA140964" i="1"/>
  <c r="AA140965" i="1"/>
  <c r="AA140966" i="1"/>
  <c r="AA140967" i="1"/>
  <c r="AA140968" i="1"/>
  <c r="AA140969" i="1"/>
  <c r="AA140970" i="1"/>
  <c r="AA140971" i="1"/>
  <c r="AA140972" i="1"/>
  <c r="AA140973" i="1"/>
  <c r="AA140974" i="1"/>
  <c r="AA140975" i="1"/>
  <c r="AA140976" i="1"/>
  <c r="AA140977" i="1"/>
  <c r="AA140978" i="1"/>
  <c r="AA140979" i="1"/>
  <c r="AA140980" i="1"/>
  <c r="AA140981" i="1"/>
  <c r="AA140982" i="1"/>
  <c r="AA140983" i="1"/>
  <c r="AA140984" i="1"/>
  <c r="AA140985" i="1"/>
  <c r="AA140986" i="1"/>
  <c r="AA140987" i="1"/>
  <c r="AA140988" i="1"/>
  <c r="AA140989" i="1"/>
  <c r="AA140990" i="1"/>
  <c r="AA140991" i="1"/>
  <c r="AA140992" i="1"/>
  <c r="AA140993" i="1"/>
  <c r="AA140994" i="1"/>
  <c r="AA140995" i="1"/>
  <c r="AA140996" i="1"/>
  <c r="AA140997" i="1"/>
  <c r="AA140998" i="1"/>
  <c r="AA140999" i="1"/>
  <c r="AA141000" i="1"/>
  <c r="AA141001" i="1"/>
  <c r="AA141002" i="1"/>
  <c r="AA141003" i="1"/>
  <c r="AA141004" i="1"/>
  <c r="AA141005" i="1"/>
  <c r="AA141006" i="1"/>
  <c r="AA141007" i="1"/>
  <c r="AA141008" i="1"/>
  <c r="AA141009" i="1"/>
  <c r="AA141010" i="1"/>
  <c r="AA141011" i="1"/>
  <c r="AA141012" i="1"/>
  <c r="AA141013" i="1"/>
  <c r="AA141014" i="1"/>
  <c r="AA141015" i="1"/>
  <c r="AA141016" i="1"/>
  <c r="AA141017" i="1"/>
  <c r="AA141018" i="1"/>
  <c r="AA141019" i="1"/>
  <c r="AA141020" i="1"/>
  <c r="AA141021" i="1"/>
  <c r="AA141022" i="1"/>
  <c r="AA141023" i="1"/>
  <c r="AA141024" i="1"/>
  <c r="AA141025" i="1"/>
  <c r="AA141026" i="1"/>
  <c r="AA141027" i="1"/>
  <c r="AA141028" i="1"/>
  <c r="AA141029" i="1"/>
  <c r="AA141030" i="1"/>
  <c r="AA141031" i="1"/>
  <c r="AA141032" i="1"/>
  <c r="AA141033" i="1"/>
  <c r="AA141034" i="1"/>
  <c r="AA141035" i="1"/>
  <c r="AA141036" i="1"/>
  <c r="AA141037" i="1"/>
  <c r="AA141038" i="1"/>
  <c r="AA141039" i="1"/>
  <c r="AA141040" i="1"/>
  <c r="AA141041" i="1"/>
  <c r="AA141042" i="1"/>
  <c r="AA141043" i="1"/>
  <c r="AA141044" i="1"/>
  <c r="AA141045" i="1"/>
  <c r="AA141046" i="1"/>
  <c r="AA141047" i="1"/>
  <c r="AA141048" i="1"/>
  <c r="AA141049" i="1"/>
  <c r="AA141050" i="1"/>
  <c r="AA141051" i="1"/>
  <c r="AA141052" i="1"/>
  <c r="AA141053" i="1"/>
  <c r="AA141054" i="1"/>
  <c r="AA141055" i="1"/>
  <c r="AA141056" i="1"/>
  <c r="AA141057" i="1"/>
  <c r="AA141058" i="1"/>
  <c r="AA141059" i="1"/>
  <c r="AA141060" i="1"/>
  <c r="AA141061" i="1"/>
  <c r="AA141062" i="1"/>
  <c r="AA141063" i="1"/>
  <c r="AA141064" i="1"/>
  <c r="AA141065" i="1"/>
  <c r="AA141066" i="1"/>
  <c r="AA141067" i="1"/>
  <c r="AA141068" i="1"/>
  <c r="AA141069" i="1"/>
  <c r="AA141070" i="1"/>
  <c r="AA141071" i="1"/>
  <c r="AA141072" i="1"/>
  <c r="AA141073" i="1"/>
  <c r="AA141074" i="1"/>
  <c r="AA141075" i="1"/>
  <c r="AA141076" i="1"/>
  <c r="AA141077" i="1"/>
  <c r="AA141078" i="1"/>
  <c r="AA141079" i="1"/>
  <c r="AA141080" i="1"/>
  <c r="AA141081" i="1"/>
  <c r="AA141082" i="1"/>
  <c r="AA141083" i="1"/>
  <c r="AA141084" i="1"/>
  <c r="AA141085" i="1"/>
  <c r="AA141086" i="1"/>
  <c r="AA141087" i="1"/>
  <c r="AA141088" i="1"/>
  <c r="AA141089" i="1"/>
  <c r="AA141090" i="1"/>
  <c r="AA141091" i="1"/>
  <c r="AA141092" i="1"/>
  <c r="AA141093" i="1"/>
  <c r="AA141094" i="1"/>
  <c r="AA141095" i="1"/>
  <c r="AA141096" i="1"/>
  <c r="AA141097" i="1"/>
  <c r="AA141098" i="1"/>
  <c r="AA141099" i="1"/>
  <c r="AA141100" i="1"/>
  <c r="AA141101" i="1"/>
  <c r="AA141102" i="1"/>
  <c r="AA141103" i="1"/>
  <c r="AA141104" i="1"/>
  <c r="AA141105" i="1"/>
  <c r="AA141106" i="1"/>
  <c r="AA141107" i="1"/>
  <c r="AA141108" i="1"/>
  <c r="AA141109" i="1"/>
  <c r="AA141110" i="1"/>
  <c r="AA141111" i="1"/>
  <c r="AA141112" i="1"/>
  <c r="AA141113" i="1"/>
  <c r="AA141114" i="1"/>
  <c r="AA141115" i="1"/>
  <c r="AA141116" i="1"/>
  <c r="AA141117" i="1"/>
  <c r="AA141118" i="1"/>
  <c r="AA141119" i="1"/>
  <c r="AA141120" i="1"/>
  <c r="AA141121" i="1"/>
  <c r="AA141122" i="1"/>
  <c r="AA141123" i="1"/>
  <c r="AA141124" i="1"/>
  <c r="AA141125" i="1"/>
  <c r="AA141126" i="1"/>
  <c r="AA141127" i="1"/>
  <c r="AA141128" i="1"/>
  <c r="AA141129" i="1"/>
  <c r="AA141130" i="1"/>
  <c r="AA141131" i="1"/>
  <c r="AA141132" i="1"/>
  <c r="AA141133" i="1"/>
  <c r="AA141134" i="1"/>
  <c r="AA141135" i="1"/>
  <c r="AA141136" i="1"/>
  <c r="AA141137" i="1"/>
  <c r="AA141138" i="1"/>
  <c r="AA141139" i="1"/>
  <c r="AA141140" i="1"/>
  <c r="AA141141" i="1"/>
  <c r="AA141142" i="1"/>
  <c r="AA141143" i="1"/>
  <c r="AA141144" i="1"/>
  <c r="AA141145" i="1"/>
  <c r="AA141146" i="1"/>
  <c r="AA141147" i="1"/>
  <c r="AA141148" i="1"/>
  <c r="AA141149" i="1"/>
  <c r="AA141150" i="1"/>
  <c r="AA141151" i="1"/>
  <c r="AA141152" i="1"/>
  <c r="AA141153" i="1"/>
  <c r="AA141154" i="1"/>
  <c r="AA141155" i="1"/>
  <c r="AA141156" i="1"/>
  <c r="AA141157" i="1"/>
  <c r="AA141158" i="1"/>
  <c r="AA141159" i="1"/>
  <c r="AA141160" i="1"/>
  <c r="AA141161" i="1"/>
  <c r="AA141162" i="1"/>
  <c r="AA141163" i="1"/>
  <c r="AA141164" i="1"/>
  <c r="AA141165" i="1"/>
  <c r="AA141166" i="1"/>
  <c r="AA141167" i="1"/>
  <c r="AA141168" i="1"/>
  <c r="AA141169" i="1"/>
  <c r="AA141170" i="1"/>
  <c r="AA141171" i="1"/>
  <c r="AA141172" i="1"/>
  <c r="AA141173" i="1"/>
  <c r="AA141174" i="1"/>
  <c r="AA141175" i="1"/>
  <c r="AA141176" i="1"/>
  <c r="AA141177" i="1"/>
  <c r="AA141178" i="1"/>
  <c r="AA141179" i="1"/>
  <c r="AA141180" i="1"/>
  <c r="AA141181" i="1"/>
  <c r="AA141182" i="1"/>
  <c r="AA141183" i="1"/>
  <c r="AA141184" i="1"/>
  <c r="AA141185" i="1"/>
  <c r="AA141186" i="1"/>
  <c r="AA141187" i="1"/>
  <c r="AA141188" i="1"/>
  <c r="AA141189" i="1"/>
  <c r="AA141190" i="1"/>
  <c r="AA141191" i="1"/>
  <c r="AA141192" i="1"/>
  <c r="AA141193" i="1"/>
  <c r="AA141194" i="1"/>
  <c r="AA141195" i="1"/>
  <c r="AA141196" i="1"/>
  <c r="AA141197" i="1"/>
  <c r="AA141198" i="1"/>
  <c r="AA141199" i="1"/>
  <c r="AA141200" i="1"/>
  <c r="AA141201" i="1"/>
  <c r="AA141202" i="1"/>
  <c r="AA141203" i="1"/>
  <c r="AA141204" i="1"/>
  <c r="AA141205" i="1"/>
  <c r="AA141206" i="1"/>
  <c r="AA141207" i="1"/>
  <c r="AA141208" i="1"/>
  <c r="AA141209" i="1"/>
  <c r="AA141210" i="1"/>
  <c r="AA141211" i="1"/>
  <c r="AA141212" i="1"/>
  <c r="AA141213" i="1"/>
  <c r="AA141214" i="1"/>
  <c r="AA141215" i="1"/>
  <c r="AA141216" i="1"/>
  <c r="AA141217" i="1"/>
  <c r="AA141218" i="1"/>
  <c r="AA141219" i="1"/>
  <c r="AA141220" i="1"/>
  <c r="AA141221" i="1"/>
  <c r="AA141222" i="1"/>
  <c r="AA141223" i="1"/>
  <c r="AA141224" i="1"/>
  <c r="AA141225" i="1"/>
  <c r="AA141226" i="1"/>
  <c r="AA141227" i="1"/>
  <c r="AA141228" i="1"/>
  <c r="AA141229" i="1"/>
  <c r="AA141230" i="1"/>
  <c r="AA141231" i="1"/>
  <c r="AA141232" i="1"/>
  <c r="AA141233" i="1"/>
  <c r="AA141234" i="1"/>
  <c r="AA141235" i="1"/>
  <c r="AA141236" i="1"/>
  <c r="AA141237" i="1"/>
  <c r="AA141238" i="1"/>
  <c r="AA141239" i="1"/>
  <c r="AA141240" i="1"/>
  <c r="AA141241" i="1"/>
  <c r="AA141242" i="1"/>
  <c r="AA141243" i="1"/>
  <c r="AA141244" i="1"/>
  <c r="AA141245" i="1"/>
  <c r="AA141246" i="1"/>
  <c r="AA141247" i="1"/>
  <c r="AA141248" i="1"/>
  <c r="AA141249" i="1"/>
  <c r="AA141250" i="1"/>
  <c r="AA141251" i="1"/>
  <c r="AA141252" i="1"/>
  <c r="AA141253" i="1"/>
  <c r="AA141254" i="1"/>
  <c r="AA141255" i="1"/>
  <c r="AA141256" i="1"/>
  <c r="AA141257" i="1"/>
  <c r="AA141258" i="1"/>
  <c r="AA141259" i="1"/>
  <c r="AA141260" i="1"/>
  <c r="AA141261" i="1"/>
  <c r="AA141262" i="1"/>
  <c r="AA141263" i="1"/>
  <c r="AA141264" i="1"/>
  <c r="AA141265" i="1"/>
  <c r="AA141266" i="1"/>
  <c r="AA141267" i="1"/>
  <c r="AA141268" i="1"/>
  <c r="AA141269" i="1"/>
  <c r="AA141270" i="1"/>
  <c r="AA141271" i="1"/>
  <c r="AA141272" i="1"/>
  <c r="AA141273" i="1"/>
  <c r="AA141274" i="1"/>
  <c r="AA141275" i="1"/>
  <c r="AA141276" i="1"/>
  <c r="AA141277" i="1"/>
  <c r="AA141278" i="1"/>
  <c r="AA141279" i="1"/>
  <c r="AA141280" i="1"/>
  <c r="AA141281" i="1"/>
  <c r="AA141282" i="1"/>
  <c r="AA141283" i="1"/>
  <c r="AA141284" i="1"/>
  <c r="AA141285" i="1"/>
  <c r="AA141286" i="1"/>
  <c r="AA141287" i="1"/>
  <c r="AA141288" i="1"/>
  <c r="AA141289" i="1"/>
  <c r="AA141290" i="1"/>
  <c r="AA141291" i="1"/>
  <c r="AA141292" i="1"/>
  <c r="AA141293" i="1"/>
  <c r="AA141294" i="1"/>
  <c r="AA141295" i="1"/>
  <c r="AA141296" i="1"/>
  <c r="AA141297" i="1"/>
  <c r="AA141298" i="1"/>
  <c r="AA141299" i="1"/>
  <c r="AA141300" i="1"/>
  <c r="AA141301" i="1"/>
  <c r="AA141302" i="1"/>
  <c r="AA141303" i="1"/>
  <c r="AA141304" i="1"/>
  <c r="AA141305" i="1"/>
  <c r="AA141306" i="1"/>
  <c r="AA141307" i="1"/>
  <c r="AA141308" i="1"/>
  <c r="AA141309" i="1"/>
  <c r="AA141310" i="1"/>
  <c r="AA141311" i="1"/>
  <c r="AA141312" i="1"/>
  <c r="AA141313" i="1"/>
  <c r="AA141314" i="1"/>
  <c r="AA141315" i="1"/>
  <c r="AA141316" i="1"/>
  <c r="AA141317" i="1"/>
  <c r="AA141318" i="1"/>
  <c r="AA141319" i="1"/>
  <c r="AA141320" i="1"/>
  <c r="AA141321" i="1"/>
  <c r="AA141322" i="1"/>
  <c r="AA141323" i="1"/>
  <c r="AA141324" i="1"/>
  <c r="AA141325" i="1"/>
  <c r="AA141326" i="1"/>
  <c r="AA141327" i="1"/>
  <c r="AA141328" i="1"/>
  <c r="AA141329" i="1"/>
  <c r="AA141330" i="1"/>
  <c r="AA141331" i="1"/>
  <c r="AA141332" i="1"/>
  <c r="AA141333" i="1"/>
  <c r="AA141334" i="1"/>
  <c r="AA141335" i="1"/>
  <c r="AA141336" i="1"/>
  <c r="AA141337" i="1"/>
  <c r="AA141338" i="1"/>
  <c r="AA141339" i="1"/>
  <c r="AA141340" i="1"/>
  <c r="AA141341" i="1"/>
  <c r="AA141342" i="1"/>
  <c r="AA141343" i="1"/>
  <c r="AA141344" i="1"/>
  <c r="AA141345" i="1"/>
  <c r="AA141346" i="1"/>
  <c r="AA141347" i="1"/>
  <c r="AA141348" i="1"/>
  <c r="AA141349" i="1"/>
  <c r="AA141350" i="1"/>
  <c r="AA141351" i="1"/>
  <c r="AA141352" i="1"/>
  <c r="AA141353" i="1"/>
  <c r="AA141354" i="1"/>
  <c r="AA141355" i="1"/>
  <c r="AA141356" i="1"/>
  <c r="AA141357" i="1"/>
  <c r="AA141358" i="1"/>
  <c r="AA141359" i="1"/>
  <c r="AA141360" i="1"/>
  <c r="AA141361" i="1"/>
  <c r="AA141362" i="1"/>
  <c r="AA141363" i="1"/>
  <c r="AA141364" i="1"/>
  <c r="AA141365" i="1"/>
  <c r="AA141366" i="1"/>
  <c r="AA141367" i="1"/>
  <c r="AA141368" i="1"/>
  <c r="AA141369" i="1"/>
  <c r="AA141370" i="1"/>
  <c r="AA141371" i="1"/>
  <c r="AA141372" i="1"/>
  <c r="AA141373" i="1"/>
  <c r="AA141374" i="1"/>
  <c r="AA141375" i="1"/>
  <c r="AA141376" i="1"/>
  <c r="AA141377" i="1"/>
  <c r="AA141378" i="1"/>
  <c r="AA141379" i="1"/>
  <c r="AA141380" i="1"/>
  <c r="AA141381" i="1"/>
  <c r="AA141382" i="1"/>
  <c r="AA141383" i="1"/>
  <c r="AA141384" i="1"/>
  <c r="AA141385" i="1"/>
  <c r="AA141386" i="1"/>
  <c r="AA141387" i="1"/>
  <c r="AA141388" i="1"/>
  <c r="AA141389" i="1"/>
  <c r="AA141390" i="1"/>
  <c r="AA141391" i="1"/>
  <c r="AA141392" i="1"/>
  <c r="AA141393" i="1"/>
  <c r="AA141394" i="1"/>
  <c r="AA141395" i="1"/>
  <c r="AA141396" i="1"/>
  <c r="AA141397" i="1"/>
  <c r="AA141398" i="1"/>
  <c r="AA141399" i="1"/>
  <c r="AA141400" i="1"/>
  <c r="AA141401" i="1"/>
  <c r="AA141402" i="1"/>
  <c r="AA141403" i="1"/>
  <c r="AA141404" i="1"/>
  <c r="AA141405" i="1"/>
  <c r="AA141406" i="1"/>
  <c r="AA141407" i="1"/>
  <c r="AA141408" i="1"/>
  <c r="AA141409" i="1"/>
  <c r="AA141410" i="1"/>
  <c r="AA141411" i="1"/>
  <c r="AA141412" i="1"/>
  <c r="AA141413" i="1"/>
  <c r="AA141414" i="1"/>
  <c r="AA141415" i="1"/>
  <c r="AA141416" i="1"/>
  <c r="AA141417" i="1"/>
  <c r="AA141418" i="1"/>
  <c r="AA141419" i="1"/>
  <c r="AA141420" i="1"/>
  <c r="AA141421" i="1"/>
  <c r="AA141422" i="1"/>
  <c r="AA141423" i="1"/>
  <c r="AA141424" i="1"/>
  <c r="AA141425" i="1"/>
  <c r="AA141426" i="1"/>
  <c r="AA141427" i="1"/>
  <c r="AA141428" i="1"/>
  <c r="AA141429" i="1"/>
  <c r="AA141430" i="1"/>
  <c r="AA141431" i="1"/>
  <c r="AA141432" i="1"/>
  <c r="AA141433" i="1"/>
  <c r="AA141434" i="1"/>
  <c r="AA141435" i="1"/>
  <c r="AA141436" i="1"/>
  <c r="AA141437" i="1"/>
  <c r="AA141438" i="1"/>
  <c r="AA141439" i="1"/>
  <c r="AA141440" i="1"/>
  <c r="AA141441" i="1"/>
  <c r="AA141442" i="1"/>
  <c r="AA141443" i="1"/>
  <c r="AA141444" i="1"/>
  <c r="AA141445" i="1"/>
  <c r="AA141446" i="1"/>
  <c r="AA141447" i="1"/>
  <c r="AA141448" i="1"/>
  <c r="AA141449" i="1"/>
  <c r="AA141450" i="1"/>
  <c r="AA141451" i="1"/>
  <c r="AA141452" i="1"/>
  <c r="AA141453" i="1"/>
  <c r="AA141454" i="1"/>
  <c r="AA141455" i="1"/>
  <c r="AA141456" i="1"/>
  <c r="AA141457" i="1"/>
  <c r="AA141458" i="1"/>
  <c r="AA141459" i="1"/>
  <c r="AA141460" i="1"/>
  <c r="AA141461" i="1"/>
  <c r="AA141462" i="1"/>
  <c r="AA141463" i="1"/>
  <c r="AA141464" i="1"/>
  <c r="AA141465" i="1"/>
  <c r="AA141466" i="1"/>
  <c r="AA141467" i="1"/>
  <c r="AA141468" i="1"/>
  <c r="AA141469" i="1"/>
  <c r="AA141470" i="1"/>
  <c r="AA141471" i="1"/>
  <c r="AA141472" i="1"/>
  <c r="AA141473" i="1"/>
  <c r="AA141474" i="1"/>
  <c r="AA141475" i="1"/>
  <c r="AA141476" i="1"/>
  <c r="AA141477" i="1"/>
  <c r="AA141478" i="1"/>
  <c r="AA141479" i="1"/>
  <c r="AA141480" i="1"/>
  <c r="AA141481" i="1"/>
  <c r="AA141482" i="1"/>
  <c r="AA141483" i="1"/>
  <c r="AA141484" i="1"/>
  <c r="AA141485" i="1"/>
  <c r="AA141486" i="1"/>
  <c r="AA141487" i="1"/>
  <c r="AA141488" i="1"/>
  <c r="AA141489" i="1"/>
  <c r="AA141490" i="1"/>
  <c r="AA141491" i="1"/>
  <c r="AA141492" i="1"/>
  <c r="AA141493" i="1"/>
  <c r="AA141494" i="1"/>
  <c r="AA141495" i="1"/>
  <c r="AA141496" i="1"/>
  <c r="AA141497" i="1"/>
  <c r="AA141498" i="1"/>
  <c r="AA141499" i="1"/>
  <c r="AA141500" i="1"/>
  <c r="AA141501" i="1"/>
  <c r="AA141502" i="1"/>
  <c r="AA141503" i="1"/>
  <c r="AA141504" i="1"/>
  <c r="AA141505" i="1"/>
  <c r="AA141506" i="1"/>
  <c r="AA141507" i="1"/>
  <c r="AA141508" i="1"/>
  <c r="AA141509" i="1"/>
  <c r="AA141510" i="1"/>
  <c r="AA141511" i="1"/>
  <c r="AA141512" i="1"/>
  <c r="AA141513" i="1"/>
  <c r="AA141514" i="1"/>
  <c r="AA141515" i="1"/>
  <c r="AA141516" i="1"/>
  <c r="AA141517" i="1"/>
  <c r="AA141518" i="1"/>
  <c r="AA141519" i="1"/>
  <c r="AA141520" i="1"/>
  <c r="AA141521" i="1"/>
  <c r="AA141522" i="1"/>
  <c r="AA141523" i="1"/>
  <c r="AA141524" i="1"/>
  <c r="AA141525" i="1"/>
  <c r="AA141526" i="1"/>
  <c r="AA141527" i="1"/>
  <c r="AA141528" i="1"/>
  <c r="AA141529" i="1"/>
  <c r="AA141530" i="1"/>
  <c r="AA141531" i="1"/>
  <c r="AA141532" i="1"/>
  <c r="AA141533" i="1"/>
  <c r="AA141534" i="1"/>
  <c r="AA141535" i="1"/>
  <c r="AA141536" i="1"/>
  <c r="AA141537" i="1"/>
  <c r="AA141538" i="1"/>
  <c r="AA141539" i="1"/>
  <c r="AA141540" i="1"/>
  <c r="AA141541" i="1"/>
  <c r="AA141542" i="1"/>
  <c r="AA141543" i="1"/>
  <c r="AA141544" i="1"/>
  <c r="AA141545" i="1"/>
  <c r="AA141546" i="1"/>
  <c r="AA141547" i="1"/>
  <c r="AA141548" i="1"/>
  <c r="AA141549" i="1"/>
  <c r="AA141550" i="1"/>
  <c r="AA141551" i="1"/>
  <c r="AA141552" i="1"/>
  <c r="AA141553" i="1"/>
  <c r="AA141554" i="1"/>
  <c r="AA141555" i="1"/>
  <c r="AA141556" i="1"/>
  <c r="AA141557" i="1"/>
  <c r="AA141558" i="1"/>
  <c r="AA141559" i="1"/>
  <c r="AA141560" i="1"/>
  <c r="AA141561" i="1"/>
  <c r="AA141562" i="1"/>
  <c r="AA141563" i="1"/>
  <c r="AA141564" i="1"/>
  <c r="AA141565" i="1"/>
  <c r="AA141566" i="1"/>
  <c r="AA141567" i="1"/>
  <c r="AA141568" i="1"/>
  <c r="AA141569" i="1"/>
  <c r="AA141570" i="1"/>
  <c r="AA141571" i="1"/>
  <c r="AA141572" i="1"/>
  <c r="AA141573" i="1"/>
  <c r="AA141574" i="1"/>
  <c r="AA141575" i="1"/>
  <c r="AA141576" i="1"/>
  <c r="AA141577" i="1"/>
  <c r="AA141578" i="1"/>
  <c r="AA141579" i="1"/>
  <c r="AA141580" i="1"/>
  <c r="AA141581" i="1"/>
  <c r="AA141582" i="1"/>
  <c r="AA141583" i="1"/>
  <c r="AA141584" i="1"/>
  <c r="AA141585" i="1"/>
  <c r="AA141586" i="1"/>
  <c r="AA141587" i="1"/>
  <c r="AA141588" i="1"/>
  <c r="AA141589" i="1"/>
  <c r="AA141590" i="1"/>
  <c r="AA141591" i="1"/>
  <c r="AA141592" i="1"/>
  <c r="AA141593" i="1"/>
  <c r="AA141594" i="1"/>
  <c r="AA141595" i="1"/>
  <c r="AA141596" i="1"/>
  <c r="AA141597" i="1"/>
  <c r="AA141598" i="1"/>
  <c r="AA141599" i="1"/>
  <c r="AA141600" i="1"/>
  <c r="AA141601" i="1"/>
  <c r="AA141602" i="1"/>
  <c r="AA141603" i="1"/>
  <c r="AA141604" i="1"/>
  <c r="AA141605" i="1"/>
  <c r="AA141606" i="1"/>
  <c r="AA141607" i="1"/>
  <c r="AA141608" i="1"/>
  <c r="AA141609" i="1"/>
  <c r="AA141610" i="1"/>
  <c r="AA141611" i="1"/>
  <c r="AA141612" i="1"/>
  <c r="AA141613" i="1"/>
  <c r="AA141614" i="1"/>
  <c r="AA141615" i="1"/>
  <c r="AA141616" i="1"/>
  <c r="AA141617" i="1"/>
  <c r="AA141618" i="1"/>
  <c r="AA141619" i="1"/>
  <c r="AA141620" i="1"/>
  <c r="AA141621" i="1"/>
  <c r="AA141622" i="1"/>
  <c r="AA141623" i="1"/>
  <c r="AA141624" i="1"/>
  <c r="AA141625" i="1"/>
  <c r="AA141626" i="1"/>
  <c r="AA141627" i="1"/>
  <c r="AA141628" i="1"/>
  <c r="AA141629" i="1"/>
  <c r="AA141630" i="1"/>
  <c r="AA141631" i="1"/>
  <c r="AA141632" i="1"/>
  <c r="AA141633" i="1"/>
  <c r="AA141634" i="1"/>
  <c r="AA141635" i="1"/>
  <c r="AA141636" i="1"/>
  <c r="AA141637" i="1"/>
  <c r="AA141638" i="1"/>
  <c r="AA141639" i="1"/>
  <c r="AA141640" i="1"/>
  <c r="AA141641" i="1"/>
  <c r="AA141642" i="1"/>
  <c r="AA141643" i="1"/>
  <c r="AA141644" i="1"/>
  <c r="AA141645" i="1"/>
  <c r="AA141646" i="1"/>
  <c r="AA141647" i="1"/>
  <c r="AA141648" i="1"/>
  <c r="AA141649" i="1"/>
  <c r="AA141650" i="1"/>
  <c r="AA141651" i="1"/>
  <c r="AA141652" i="1"/>
  <c r="AA141653" i="1"/>
  <c r="AA141654" i="1"/>
  <c r="AA141655" i="1"/>
  <c r="AA141656" i="1"/>
  <c r="AA141657" i="1"/>
  <c r="AA141658" i="1"/>
  <c r="AA141659" i="1"/>
  <c r="AA141660" i="1"/>
  <c r="AA141661" i="1"/>
  <c r="AA141662" i="1"/>
  <c r="AA141663" i="1"/>
  <c r="AA141664" i="1"/>
  <c r="AA141665" i="1"/>
  <c r="AA141666" i="1"/>
  <c r="AA141667" i="1"/>
  <c r="AA141668" i="1"/>
  <c r="AA141669" i="1"/>
  <c r="AA141670" i="1"/>
  <c r="AA141671" i="1"/>
  <c r="AA141672" i="1"/>
  <c r="AA141673" i="1"/>
  <c r="AA141674" i="1"/>
  <c r="AA141675" i="1"/>
  <c r="AA141676" i="1"/>
  <c r="AA141677" i="1"/>
  <c r="AA141678" i="1"/>
  <c r="AA141679" i="1"/>
  <c r="AA141680" i="1"/>
  <c r="AA141681" i="1"/>
  <c r="AA141682" i="1"/>
  <c r="AA141683" i="1"/>
  <c r="AA141684" i="1"/>
  <c r="AA141685" i="1"/>
  <c r="AA141686" i="1"/>
  <c r="AA141687" i="1"/>
  <c r="AA141688" i="1"/>
  <c r="AA141689" i="1"/>
  <c r="AA141690" i="1"/>
  <c r="AA141691" i="1"/>
  <c r="AA141692" i="1"/>
  <c r="AA141693" i="1"/>
  <c r="AA141694" i="1"/>
  <c r="AA141695" i="1"/>
  <c r="AA141696" i="1"/>
  <c r="AA141697" i="1"/>
  <c r="AA141698" i="1"/>
  <c r="AA141699" i="1"/>
  <c r="AA141700" i="1"/>
  <c r="AA141701" i="1"/>
  <c r="AA141702" i="1"/>
  <c r="AA141703" i="1"/>
  <c r="AA141704" i="1"/>
  <c r="AA141705" i="1"/>
  <c r="AA141706" i="1"/>
  <c r="AA141707" i="1"/>
  <c r="AA141708" i="1"/>
  <c r="AA141709" i="1"/>
  <c r="AA141710" i="1"/>
  <c r="AA141711" i="1"/>
  <c r="AA141712" i="1"/>
  <c r="AA141713" i="1"/>
  <c r="AA141714" i="1"/>
  <c r="AA141715" i="1"/>
  <c r="AA141716" i="1"/>
  <c r="AA141717" i="1"/>
  <c r="AA141718" i="1"/>
  <c r="AA141719" i="1"/>
  <c r="AA141720" i="1"/>
  <c r="AA141721" i="1"/>
  <c r="AA141722" i="1"/>
  <c r="AA141723" i="1"/>
  <c r="AA141724" i="1"/>
  <c r="AA141725" i="1"/>
  <c r="AA141726" i="1"/>
  <c r="AA141727" i="1"/>
  <c r="AA141728" i="1"/>
  <c r="AA141729" i="1"/>
  <c r="AA141730" i="1"/>
  <c r="AA141731" i="1"/>
  <c r="AA141732" i="1"/>
  <c r="AA141733" i="1"/>
  <c r="AA141734" i="1"/>
  <c r="AA141735" i="1"/>
  <c r="AA141736" i="1"/>
  <c r="AA141737" i="1"/>
  <c r="AA141738" i="1"/>
  <c r="AA141739" i="1"/>
  <c r="AA141740" i="1"/>
  <c r="AA141741" i="1"/>
  <c r="AA141742" i="1"/>
  <c r="AA141743" i="1"/>
  <c r="AA141744" i="1"/>
  <c r="AA141745" i="1"/>
  <c r="AA141746" i="1"/>
  <c r="AA141747" i="1"/>
  <c r="AA141748" i="1"/>
  <c r="AA141749" i="1"/>
  <c r="AA141750" i="1"/>
  <c r="AA141751" i="1"/>
  <c r="AA141752" i="1"/>
  <c r="AA141753" i="1"/>
  <c r="AA141754" i="1"/>
  <c r="AA141755" i="1"/>
  <c r="AA141756" i="1"/>
  <c r="AA141757" i="1"/>
  <c r="AA141758" i="1"/>
  <c r="AA141759" i="1"/>
  <c r="AA141760" i="1"/>
  <c r="AA141761" i="1"/>
  <c r="AA141762" i="1"/>
  <c r="AA141763" i="1"/>
  <c r="AA141764" i="1"/>
  <c r="AA141765" i="1"/>
  <c r="AA141766" i="1"/>
  <c r="AA141767" i="1"/>
  <c r="AA141768" i="1"/>
  <c r="AA141769" i="1"/>
  <c r="AA141770" i="1"/>
  <c r="AA141771" i="1"/>
  <c r="AA141772" i="1"/>
  <c r="AA141773" i="1"/>
  <c r="AA141774" i="1"/>
  <c r="AA141775" i="1"/>
  <c r="AA141776" i="1"/>
  <c r="AA141777" i="1"/>
  <c r="AA141778" i="1"/>
  <c r="AA141779" i="1"/>
  <c r="AA141780" i="1"/>
  <c r="AA141781" i="1"/>
  <c r="AA141782" i="1"/>
  <c r="AA141783" i="1"/>
  <c r="AA141784" i="1"/>
  <c r="AA141785" i="1"/>
  <c r="AA141786" i="1"/>
  <c r="AA141787" i="1"/>
  <c r="AA141788" i="1"/>
  <c r="AA141789" i="1"/>
  <c r="AA141790" i="1"/>
  <c r="AA141791" i="1"/>
  <c r="AA141792" i="1"/>
  <c r="AA141793" i="1"/>
  <c r="AA141794" i="1"/>
  <c r="AA141795" i="1"/>
  <c r="AA141796" i="1"/>
  <c r="AA141797" i="1"/>
  <c r="AA141798" i="1"/>
  <c r="AA141799" i="1"/>
  <c r="AA141800" i="1"/>
  <c r="AA141801" i="1"/>
  <c r="AA141802" i="1"/>
  <c r="AA141803" i="1"/>
  <c r="AA141804" i="1"/>
  <c r="AA141805" i="1"/>
  <c r="AA141806" i="1"/>
  <c r="AA141807" i="1"/>
  <c r="AA141808" i="1"/>
  <c r="AA141809" i="1"/>
  <c r="AA141810" i="1"/>
  <c r="AA141811" i="1"/>
  <c r="AA141812" i="1"/>
  <c r="AA141813" i="1"/>
  <c r="AA141814" i="1"/>
  <c r="AA141815" i="1"/>
  <c r="AA141816" i="1"/>
  <c r="AA141817" i="1"/>
  <c r="AA141818" i="1"/>
  <c r="AA141819" i="1"/>
  <c r="AA141820" i="1"/>
  <c r="AA141821" i="1"/>
  <c r="AA141822" i="1"/>
  <c r="AA141823" i="1"/>
  <c r="AA141824" i="1"/>
  <c r="AA141825" i="1"/>
  <c r="AA141826" i="1"/>
  <c r="AA141827" i="1"/>
  <c r="AA141828" i="1"/>
  <c r="AA141829" i="1"/>
  <c r="AA141830" i="1"/>
  <c r="AA141831" i="1"/>
  <c r="AA141832" i="1"/>
  <c r="AA141833" i="1"/>
  <c r="AA141834" i="1"/>
  <c r="AA141835" i="1"/>
  <c r="AA141836" i="1"/>
  <c r="AA141837" i="1"/>
  <c r="AA141838" i="1"/>
  <c r="AA141839" i="1"/>
  <c r="AA141840" i="1"/>
  <c r="AA141841" i="1"/>
  <c r="AA141842" i="1"/>
  <c r="AA141843" i="1"/>
  <c r="AA141844" i="1"/>
  <c r="AA141845" i="1"/>
  <c r="AA141846" i="1"/>
  <c r="AA141847" i="1"/>
  <c r="AA141848" i="1"/>
  <c r="AA141849" i="1"/>
  <c r="AA141850" i="1"/>
  <c r="AA141851" i="1"/>
  <c r="AA141852" i="1"/>
  <c r="AA141853" i="1"/>
  <c r="AA141854" i="1"/>
  <c r="AA141855" i="1"/>
  <c r="AA141856" i="1"/>
  <c r="AA141857" i="1"/>
  <c r="AA141858" i="1"/>
  <c r="AA141859" i="1"/>
  <c r="AA141860" i="1"/>
  <c r="AA141861" i="1"/>
  <c r="AA141862" i="1"/>
  <c r="AA141863" i="1"/>
  <c r="AA141864" i="1"/>
  <c r="AA141865" i="1"/>
  <c r="AA141866" i="1"/>
  <c r="AA141867" i="1"/>
  <c r="AA141868" i="1"/>
  <c r="AA141869" i="1"/>
  <c r="AA141870" i="1"/>
  <c r="AA141871" i="1"/>
  <c r="AA141872" i="1"/>
  <c r="AA141873" i="1"/>
  <c r="AA141874" i="1"/>
  <c r="AA141875" i="1"/>
  <c r="AA141876" i="1"/>
  <c r="AA141877" i="1"/>
  <c r="AA141878" i="1"/>
  <c r="AA141879" i="1"/>
  <c r="AA141880" i="1"/>
  <c r="AA141881" i="1"/>
  <c r="AA141882" i="1"/>
  <c r="AA141883" i="1"/>
  <c r="AA141884" i="1"/>
  <c r="AA141885" i="1"/>
  <c r="AA141886" i="1"/>
  <c r="AA141887" i="1"/>
  <c r="AA141888" i="1"/>
  <c r="AA141889" i="1"/>
  <c r="AA141890" i="1"/>
  <c r="AA141891" i="1"/>
  <c r="AA141892" i="1"/>
  <c r="AA141893" i="1"/>
  <c r="AA141894" i="1"/>
  <c r="AA141895" i="1"/>
  <c r="AA141896" i="1"/>
  <c r="AA141897" i="1"/>
  <c r="AA141898" i="1"/>
  <c r="AA141899" i="1"/>
  <c r="AA141900" i="1"/>
  <c r="AA141901" i="1"/>
  <c r="AA141902" i="1"/>
  <c r="AA141903" i="1"/>
  <c r="AA141904" i="1"/>
  <c r="AA141905" i="1"/>
  <c r="AA141906" i="1"/>
  <c r="AA141907" i="1"/>
  <c r="AA141908" i="1"/>
  <c r="AA141909" i="1"/>
  <c r="AA141910" i="1"/>
  <c r="AA141911" i="1"/>
  <c r="AA141912" i="1"/>
  <c r="AA141913" i="1"/>
  <c r="AA141914" i="1"/>
  <c r="AA141915" i="1"/>
  <c r="AA141916" i="1"/>
  <c r="AA141917" i="1"/>
  <c r="AA141918" i="1"/>
  <c r="AA141919" i="1"/>
  <c r="AA141920" i="1"/>
  <c r="AA141921" i="1"/>
  <c r="AA141922" i="1"/>
  <c r="AA141923" i="1"/>
  <c r="AA141924" i="1"/>
  <c r="AA141925" i="1"/>
  <c r="AA141926" i="1"/>
  <c r="AA141927" i="1"/>
  <c r="AA141928" i="1"/>
  <c r="AA141929" i="1"/>
  <c r="AA141930" i="1"/>
  <c r="AA141931" i="1"/>
  <c r="AA141932" i="1"/>
  <c r="AA141933" i="1"/>
  <c r="AA141934" i="1"/>
  <c r="AA141935" i="1"/>
  <c r="AA141936" i="1"/>
  <c r="AA141937" i="1"/>
  <c r="AA141938" i="1"/>
  <c r="AA141939" i="1"/>
  <c r="AA141940" i="1"/>
  <c r="AA141941" i="1"/>
  <c r="AA141942" i="1"/>
  <c r="AA141943" i="1"/>
  <c r="AA141944" i="1"/>
  <c r="AA141945" i="1"/>
  <c r="AA141946" i="1"/>
  <c r="AA141947" i="1"/>
  <c r="AA141948" i="1"/>
  <c r="AA141949" i="1"/>
  <c r="AA141950" i="1"/>
  <c r="AA141951" i="1"/>
  <c r="AA141952" i="1"/>
  <c r="AA141953" i="1"/>
  <c r="AA141954" i="1"/>
  <c r="AA141955" i="1"/>
  <c r="AA141956" i="1"/>
  <c r="AA141957" i="1"/>
  <c r="AA141958" i="1"/>
  <c r="AA141959" i="1"/>
  <c r="AA141960" i="1"/>
  <c r="AA141961" i="1"/>
  <c r="AA141962" i="1"/>
  <c r="AA141963" i="1"/>
  <c r="AA141964" i="1"/>
  <c r="AA141965" i="1"/>
  <c r="AA141966" i="1"/>
  <c r="AA141967" i="1"/>
  <c r="AA141968" i="1"/>
  <c r="AA141969" i="1"/>
  <c r="AA141970" i="1"/>
  <c r="AA141971" i="1"/>
  <c r="AA141972" i="1"/>
  <c r="AA141973" i="1"/>
  <c r="AA141974" i="1"/>
  <c r="AA141975" i="1"/>
  <c r="AA141976" i="1"/>
  <c r="AA141977" i="1"/>
  <c r="AA141978" i="1"/>
  <c r="AA141979" i="1"/>
  <c r="AA141980" i="1"/>
  <c r="AA141981" i="1"/>
  <c r="AA141982" i="1"/>
  <c r="AA141983" i="1"/>
  <c r="AA141984" i="1"/>
  <c r="AA141985" i="1"/>
  <c r="AA141986" i="1"/>
  <c r="AA141987" i="1"/>
  <c r="AA141988" i="1"/>
  <c r="AA141989" i="1"/>
  <c r="AA141990" i="1"/>
  <c r="AA141991" i="1"/>
  <c r="AA141992" i="1"/>
  <c r="AA141993" i="1"/>
  <c r="AA141994" i="1"/>
  <c r="AA141995" i="1"/>
  <c r="AA141996" i="1"/>
  <c r="AA141997" i="1"/>
  <c r="AA141998" i="1"/>
  <c r="AA141999" i="1"/>
  <c r="AA142000" i="1"/>
  <c r="AA142001" i="1"/>
  <c r="AA142002" i="1"/>
  <c r="AA142003" i="1"/>
  <c r="AA142004" i="1"/>
  <c r="AA142005" i="1"/>
  <c r="AA142006" i="1"/>
  <c r="AA142007" i="1"/>
  <c r="AA142008" i="1"/>
  <c r="AA142009" i="1"/>
  <c r="AA142010" i="1"/>
  <c r="AA142011" i="1"/>
  <c r="AA142012" i="1"/>
  <c r="AA142013" i="1"/>
  <c r="AA142014" i="1"/>
  <c r="AA142015" i="1"/>
  <c r="AA142016" i="1"/>
  <c r="AA142017" i="1"/>
  <c r="AA142018" i="1"/>
  <c r="AA142019" i="1"/>
  <c r="AA142020" i="1"/>
  <c r="AA142021" i="1"/>
  <c r="AA142022" i="1"/>
  <c r="AA142023" i="1"/>
  <c r="AA142024" i="1"/>
  <c r="AA142025" i="1"/>
  <c r="AA142026" i="1"/>
  <c r="AA142027" i="1"/>
  <c r="AA142028" i="1"/>
  <c r="AA142029" i="1"/>
  <c r="AA142030" i="1"/>
  <c r="AA142031" i="1"/>
  <c r="AA142032" i="1"/>
  <c r="AA142033" i="1"/>
  <c r="AA142034" i="1"/>
  <c r="AA142035" i="1"/>
  <c r="AA142036" i="1"/>
  <c r="AA142037" i="1"/>
  <c r="AA142038" i="1"/>
  <c r="AA142039" i="1"/>
  <c r="AA142040" i="1"/>
  <c r="AA142041" i="1"/>
  <c r="AA142042" i="1"/>
  <c r="AA142043" i="1"/>
  <c r="AA142044" i="1"/>
  <c r="AA142045" i="1"/>
  <c r="AA142046" i="1"/>
  <c r="AA142047" i="1"/>
  <c r="AA142048" i="1"/>
  <c r="AA142049" i="1"/>
  <c r="AA142050" i="1"/>
  <c r="AA142051" i="1"/>
  <c r="AA142052" i="1"/>
  <c r="AA142053" i="1"/>
  <c r="AA142054" i="1"/>
  <c r="AA142055" i="1"/>
  <c r="AA142056" i="1"/>
  <c r="AA142057" i="1"/>
  <c r="AA142058" i="1"/>
  <c r="AA142059" i="1"/>
  <c r="AA142060" i="1"/>
  <c r="AA142061" i="1"/>
  <c r="AA142062" i="1"/>
  <c r="AA142063" i="1"/>
  <c r="AA142064" i="1"/>
  <c r="AA142065" i="1"/>
  <c r="AA142066" i="1"/>
  <c r="AA142067" i="1"/>
  <c r="AA142068" i="1"/>
  <c r="AA142069" i="1"/>
  <c r="AA142070" i="1"/>
  <c r="AA142071" i="1"/>
  <c r="AA142072" i="1"/>
  <c r="AA142073" i="1"/>
  <c r="AA142074" i="1"/>
  <c r="AA142075" i="1"/>
  <c r="AA142076" i="1"/>
  <c r="AA142077" i="1"/>
  <c r="AA142078" i="1"/>
  <c r="AA142079" i="1"/>
  <c r="AA142080" i="1"/>
  <c r="AA142081" i="1"/>
  <c r="AA142082" i="1"/>
  <c r="AA142083" i="1"/>
  <c r="AA142084" i="1"/>
  <c r="AA142085" i="1"/>
  <c r="AA142086" i="1"/>
  <c r="AA142087" i="1"/>
  <c r="AA142088" i="1"/>
  <c r="AA142089" i="1"/>
  <c r="AA142090" i="1"/>
  <c r="AA142091" i="1"/>
  <c r="AA142092" i="1"/>
  <c r="AA142093" i="1"/>
  <c r="AA142094" i="1"/>
  <c r="AA142095" i="1"/>
  <c r="AA142096" i="1"/>
  <c r="AA142097" i="1"/>
  <c r="AA142098" i="1"/>
  <c r="AA142099" i="1"/>
  <c r="AA142100" i="1"/>
  <c r="AA142101" i="1"/>
  <c r="AA142102" i="1"/>
  <c r="AA142103" i="1"/>
  <c r="AA142104" i="1"/>
  <c r="AA142105" i="1"/>
  <c r="AA142106" i="1"/>
  <c r="AA142107" i="1"/>
  <c r="AA142108" i="1"/>
  <c r="AA142109" i="1"/>
  <c r="AA142110" i="1"/>
  <c r="AA142111" i="1"/>
  <c r="AA142112" i="1"/>
  <c r="AA142113" i="1"/>
  <c r="AA142114" i="1"/>
  <c r="AA142115" i="1"/>
  <c r="AA142116" i="1"/>
  <c r="AA142117" i="1"/>
  <c r="AA142118" i="1"/>
  <c r="AA142119" i="1"/>
  <c r="AA142120" i="1"/>
  <c r="AA142121" i="1"/>
  <c r="AA142122" i="1"/>
  <c r="AA142123" i="1"/>
  <c r="AA142124" i="1"/>
  <c r="AA142125" i="1"/>
  <c r="AA142126" i="1"/>
  <c r="AA142127" i="1"/>
  <c r="AA142128" i="1"/>
  <c r="AA142129" i="1"/>
  <c r="AA142130" i="1"/>
  <c r="AA142131" i="1"/>
  <c r="AA142132" i="1"/>
  <c r="AA142133" i="1"/>
  <c r="AA142134" i="1"/>
  <c r="AA142135" i="1"/>
  <c r="AA142136" i="1"/>
  <c r="AA142137" i="1"/>
  <c r="AA142138" i="1"/>
  <c r="AA142139" i="1"/>
  <c r="AA142140" i="1"/>
  <c r="AA142141" i="1"/>
  <c r="AA142142" i="1"/>
  <c r="AA142143" i="1"/>
  <c r="AA142144" i="1"/>
  <c r="AA142145" i="1"/>
  <c r="AA142146" i="1"/>
  <c r="AA142147" i="1"/>
  <c r="AA142148" i="1"/>
  <c r="AA142149" i="1"/>
  <c r="AA142150" i="1"/>
  <c r="AA142151" i="1"/>
  <c r="AA142152" i="1"/>
  <c r="AA142153" i="1"/>
  <c r="AA142154" i="1"/>
  <c r="AA142155" i="1"/>
  <c r="AA142156" i="1"/>
  <c r="AA142157" i="1"/>
  <c r="AA142158" i="1"/>
  <c r="AA142159" i="1"/>
  <c r="AA142160" i="1"/>
  <c r="AA142161" i="1"/>
  <c r="AA142162" i="1"/>
  <c r="AA142163" i="1"/>
  <c r="AA142164" i="1"/>
  <c r="AA142165" i="1"/>
  <c r="AA142166" i="1"/>
  <c r="AA142167" i="1"/>
  <c r="AA142168" i="1"/>
  <c r="AA142169" i="1"/>
  <c r="AA142170" i="1"/>
  <c r="AA142171" i="1"/>
  <c r="AA142172" i="1"/>
  <c r="AA142173" i="1"/>
  <c r="AA142174" i="1"/>
  <c r="AA142175" i="1"/>
  <c r="AA142176" i="1"/>
  <c r="AA142177" i="1"/>
  <c r="AA142178" i="1"/>
  <c r="AA142179" i="1"/>
  <c r="AA142180" i="1"/>
  <c r="AA142181" i="1"/>
  <c r="AA142182" i="1"/>
  <c r="AA142183" i="1"/>
  <c r="AA142184" i="1"/>
  <c r="AA142185" i="1"/>
  <c r="AA142186" i="1"/>
  <c r="AA142187" i="1"/>
  <c r="AA142188" i="1"/>
  <c r="AA142189" i="1"/>
  <c r="AA142190" i="1"/>
  <c r="AA142191" i="1"/>
  <c r="AA142192" i="1"/>
  <c r="AA142193" i="1"/>
  <c r="AA142194" i="1"/>
  <c r="AA142195" i="1"/>
  <c r="AA142196" i="1"/>
  <c r="AA142197" i="1"/>
  <c r="AA142198" i="1"/>
  <c r="AA142199" i="1"/>
  <c r="AA142200" i="1"/>
  <c r="AA142201" i="1"/>
  <c r="AA142202" i="1"/>
  <c r="AA142203" i="1"/>
  <c r="AA142204" i="1"/>
  <c r="AA142205" i="1"/>
  <c r="AA142206" i="1"/>
  <c r="AA142207" i="1"/>
  <c r="AA142208" i="1"/>
  <c r="AA142209" i="1"/>
  <c r="AA142210" i="1"/>
  <c r="AA142211" i="1"/>
  <c r="AA142212" i="1"/>
  <c r="AA142213" i="1"/>
  <c r="AA142214" i="1"/>
  <c r="AA142215" i="1"/>
  <c r="AA142216" i="1"/>
  <c r="AA142217" i="1"/>
  <c r="AA142218" i="1"/>
  <c r="AA142219" i="1"/>
  <c r="AA142220" i="1"/>
  <c r="AA142221" i="1"/>
  <c r="AA142222" i="1"/>
  <c r="AA142223" i="1"/>
  <c r="AA142224" i="1"/>
  <c r="AA142225" i="1"/>
  <c r="AA142226" i="1"/>
  <c r="AA142227" i="1"/>
  <c r="AA142228" i="1"/>
  <c r="AA142229" i="1"/>
  <c r="AA142230" i="1"/>
  <c r="AA142231" i="1"/>
  <c r="AA142232" i="1"/>
  <c r="AA142233" i="1"/>
  <c r="AA142234" i="1"/>
  <c r="AA142235" i="1"/>
  <c r="AA142236" i="1"/>
  <c r="AA142237" i="1"/>
  <c r="AA142238" i="1"/>
  <c r="AA142239" i="1"/>
  <c r="AA142240" i="1"/>
  <c r="AA142241" i="1"/>
  <c r="AA142242" i="1"/>
  <c r="AA142243" i="1"/>
  <c r="AA142244" i="1"/>
  <c r="AA142245" i="1"/>
  <c r="AA142246" i="1"/>
  <c r="AA142247" i="1"/>
  <c r="AA142248" i="1"/>
  <c r="AA142249" i="1"/>
  <c r="AA142250" i="1"/>
  <c r="AA142251" i="1"/>
  <c r="AA142252" i="1"/>
  <c r="AA142253" i="1"/>
  <c r="AA142254" i="1"/>
  <c r="AA142255" i="1"/>
  <c r="AA142256" i="1"/>
  <c r="AA142257" i="1"/>
  <c r="AA142258" i="1"/>
  <c r="AA142259" i="1"/>
  <c r="AA142260" i="1"/>
  <c r="AA142261" i="1"/>
  <c r="AA142262" i="1"/>
  <c r="AA142263" i="1"/>
  <c r="AA142264" i="1"/>
  <c r="AA142265" i="1"/>
  <c r="AA142266" i="1"/>
  <c r="AA142267" i="1"/>
  <c r="AA142268" i="1"/>
  <c r="AA142269" i="1"/>
  <c r="AA142270" i="1"/>
  <c r="AA142271" i="1"/>
  <c r="AA142272" i="1"/>
  <c r="AA142273" i="1"/>
  <c r="AA142274" i="1"/>
  <c r="AA142275" i="1"/>
  <c r="AA142276" i="1"/>
  <c r="AA142277" i="1"/>
  <c r="AA142278" i="1"/>
  <c r="AA142279" i="1"/>
  <c r="AA142280" i="1"/>
  <c r="AA142281" i="1"/>
  <c r="AA142282" i="1"/>
  <c r="AA142283" i="1"/>
  <c r="AA142284" i="1"/>
  <c r="AA142285" i="1"/>
  <c r="AA142286" i="1"/>
  <c r="AA142287" i="1"/>
  <c r="AA142288" i="1"/>
  <c r="AA142289" i="1"/>
  <c r="AA142290" i="1"/>
  <c r="AA142291" i="1"/>
  <c r="AA142292" i="1"/>
  <c r="AA142293" i="1"/>
  <c r="AA142294" i="1"/>
  <c r="AA142295" i="1"/>
  <c r="AA142296" i="1"/>
  <c r="AA142297" i="1"/>
  <c r="AA142298" i="1"/>
  <c r="AA142299" i="1"/>
  <c r="AA142300" i="1"/>
  <c r="AA142301" i="1"/>
  <c r="AA142302" i="1"/>
  <c r="AA142303" i="1"/>
  <c r="AA142304" i="1"/>
  <c r="AA142305" i="1"/>
  <c r="AA142306" i="1"/>
  <c r="AA142307" i="1"/>
  <c r="AA142308" i="1"/>
  <c r="AA142309" i="1"/>
  <c r="AA142310" i="1"/>
  <c r="AA142311" i="1"/>
  <c r="AA142312" i="1"/>
  <c r="AA142313" i="1"/>
  <c r="AA142314" i="1"/>
  <c r="AA142315" i="1"/>
  <c r="AA142316" i="1"/>
  <c r="AA142317" i="1"/>
  <c r="AA142318" i="1"/>
  <c r="AA142319" i="1"/>
  <c r="AA142320" i="1"/>
  <c r="AA142321" i="1"/>
  <c r="AA142322" i="1"/>
  <c r="AA142323" i="1"/>
  <c r="AA142324" i="1"/>
  <c r="AA142325" i="1"/>
  <c r="AA142326" i="1"/>
  <c r="AA142327" i="1"/>
  <c r="AA142328" i="1"/>
  <c r="AA142329" i="1"/>
  <c r="AA142330" i="1"/>
  <c r="AA142331" i="1"/>
  <c r="AA142332" i="1"/>
  <c r="AA142333" i="1"/>
  <c r="AA142334" i="1"/>
  <c r="AA142335" i="1"/>
  <c r="AA142336" i="1"/>
  <c r="AA142337" i="1"/>
  <c r="AA142338" i="1"/>
  <c r="AA142339" i="1"/>
  <c r="AA142340" i="1"/>
  <c r="AA142341" i="1"/>
  <c r="AA142342" i="1"/>
  <c r="AA142343" i="1"/>
  <c r="AA142344" i="1"/>
  <c r="AA142345" i="1"/>
  <c r="AA142346" i="1"/>
  <c r="AA142347" i="1"/>
  <c r="AA142348" i="1"/>
  <c r="AA142349" i="1"/>
  <c r="AA142350" i="1"/>
  <c r="AA142351" i="1"/>
  <c r="AA142352" i="1"/>
  <c r="AA142353" i="1"/>
  <c r="AA142354" i="1"/>
  <c r="AA142355" i="1"/>
  <c r="AA142356" i="1"/>
  <c r="AA142357" i="1"/>
  <c r="AA142358" i="1"/>
  <c r="AA142359" i="1"/>
  <c r="AA142360" i="1"/>
  <c r="AA142361" i="1"/>
  <c r="AA142362" i="1"/>
  <c r="AA142363" i="1"/>
  <c r="AA142364" i="1"/>
  <c r="AA142365" i="1"/>
  <c r="AA142366" i="1"/>
  <c r="AA142367" i="1"/>
  <c r="AA142368" i="1"/>
  <c r="AA142369" i="1"/>
  <c r="AA142370" i="1"/>
  <c r="AA142371" i="1"/>
  <c r="AA142372" i="1"/>
  <c r="AA142373" i="1"/>
  <c r="AA142374" i="1"/>
  <c r="AA142375" i="1"/>
  <c r="AA142376" i="1"/>
  <c r="AA142377" i="1"/>
  <c r="AA142378" i="1"/>
  <c r="AA142379" i="1"/>
  <c r="AA142380" i="1"/>
  <c r="AA142381" i="1"/>
  <c r="AA142382" i="1"/>
  <c r="AA142383" i="1"/>
  <c r="AA142384" i="1"/>
  <c r="AA142385" i="1"/>
  <c r="AA142386" i="1"/>
  <c r="AA142387" i="1"/>
  <c r="AA142388" i="1"/>
  <c r="AA142389" i="1"/>
  <c r="AA142390" i="1"/>
  <c r="AA142391" i="1"/>
  <c r="AA142392" i="1"/>
  <c r="AA142393" i="1"/>
  <c r="AA142394" i="1"/>
  <c r="AA142395" i="1"/>
  <c r="AA142396" i="1"/>
  <c r="AA142397" i="1"/>
  <c r="AA142398" i="1"/>
  <c r="AA142399" i="1"/>
  <c r="AA142400" i="1"/>
  <c r="AA142401" i="1"/>
  <c r="AA142402" i="1"/>
  <c r="AA142403" i="1"/>
  <c r="AA142404" i="1"/>
  <c r="AA142405" i="1"/>
  <c r="AA142406" i="1"/>
  <c r="AA142407" i="1"/>
  <c r="AA142408" i="1"/>
  <c r="AA142409" i="1"/>
  <c r="AA142410" i="1"/>
  <c r="AA142411" i="1"/>
  <c r="AA142412" i="1"/>
  <c r="AA142413" i="1"/>
  <c r="AA142414" i="1"/>
  <c r="AA142415" i="1"/>
  <c r="AA142416" i="1"/>
  <c r="AA142417" i="1"/>
  <c r="AA142418" i="1"/>
  <c r="AA142419" i="1"/>
  <c r="AA142420" i="1"/>
  <c r="AA142421" i="1"/>
  <c r="AA142422" i="1"/>
  <c r="AA142423" i="1"/>
  <c r="AA142424" i="1"/>
  <c r="AA142425" i="1"/>
  <c r="AA142426" i="1"/>
  <c r="AA142427" i="1"/>
  <c r="AA142428" i="1"/>
  <c r="AA142429" i="1"/>
  <c r="AA142430" i="1"/>
  <c r="AA142431" i="1"/>
  <c r="AA142432" i="1"/>
  <c r="AA142433" i="1"/>
  <c r="AA142434" i="1"/>
  <c r="AA142435" i="1"/>
  <c r="AA142436" i="1"/>
  <c r="AA142437" i="1"/>
  <c r="AA142438" i="1"/>
  <c r="AA142439" i="1"/>
  <c r="AA142440" i="1"/>
  <c r="AA142441" i="1"/>
  <c r="AA142442" i="1"/>
  <c r="AA142443" i="1"/>
  <c r="AA142444" i="1"/>
  <c r="AA142445" i="1"/>
  <c r="AA142446" i="1"/>
  <c r="AA142447" i="1"/>
  <c r="AA142448" i="1"/>
  <c r="AA142449" i="1"/>
  <c r="AA142450" i="1"/>
  <c r="AA142451" i="1"/>
  <c r="AA142452" i="1"/>
  <c r="AA142453" i="1"/>
  <c r="AA142454" i="1"/>
  <c r="AA142455" i="1"/>
  <c r="AA142456" i="1"/>
  <c r="AA142457" i="1"/>
  <c r="AA142458" i="1"/>
  <c r="AA142459" i="1"/>
  <c r="AA142460" i="1"/>
  <c r="AA142461" i="1"/>
  <c r="AA142462" i="1"/>
  <c r="AA142463" i="1"/>
  <c r="AA142464" i="1"/>
  <c r="AA142465" i="1"/>
  <c r="AA142466" i="1"/>
  <c r="AA142467" i="1"/>
  <c r="AA142468" i="1"/>
  <c r="AA142469" i="1"/>
  <c r="AA142470" i="1"/>
  <c r="AA142471" i="1"/>
  <c r="AA142472" i="1"/>
  <c r="AA142473" i="1"/>
  <c r="AA142474" i="1"/>
  <c r="AA142475" i="1"/>
  <c r="AA142476" i="1"/>
  <c r="AA142477" i="1"/>
  <c r="AA142478" i="1"/>
  <c r="AA142479" i="1"/>
  <c r="AA142480" i="1"/>
  <c r="AA142481" i="1"/>
  <c r="AA142482" i="1"/>
  <c r="AA142483" i="1"/>
  <c r="AA142484" i="1"/>
  <c r="AA142485" i="1"/>
  <c r="AA142486" i="1"/>
  <c r="AA142487" i="1"/>
  <c r="AA142488" i="1"/>
  <c r="AA142489" i="1"/>
  <c r="AA142490" i="1"/>
  <c r="AA142491" i="1"/>
  <c r="AA142492" i="1"/>
  <c r="AA142493" i="1"/>
  <c r="AA142494" i="1"/>
  <c r="AA142495" i="1"/>
  <c r="AA142496" i="1"/>
  <c r="AA142497" i="1"/>
  <c r="AA142498" i="1"/>
  <c r="AA142499" i="1"/>
  <c r="AA142500" i="1"/>
  <c r="AA142501" i="1"/>
  <c r="AA142502" i="1"/>
  <c r="AA142503" i="1"/>
  <c r="AA142504" i="1"/>
  <c r="AA142505" i="1"/>
  <c r="AA142506" i="1"/>
  <c r="AA142507" i="1"/>
  <c r="AA142508" i="1"/>
  <c r="AA142509" i="1"/>
  <c r="AA142510" i="1"/>
  <c r="AA142511" i="1"/>
  <c r="AA142512" i="1"/>
  <c r="AA142513" i="1"/>
  <c r="AA142514" i="1"/>
  <c r="AA142515" i="1"/>
  <c r="AA142516" i="1"/>
  <c r="AA142517" i="1"/>
  <c r="AA142518" i="1"/>
  <c r="AA142519" i="1"/>
  <c r="AA142520" i="1"/>
  <c r="AA142521" i="1"/>
  <c r="AA142522" i="1"/>
  <c r="AA142523" i="1"/>
  <c r="AA142524" i="1"/>
  <c r="AA142525" i="1"/>
  <c r="AA142526" i="1"/>
  <c r="AA142527" i="1"/>
  <c r="AA142528" i="1"/>
  <c r="AA142529" i="1"/>
  <c r="AA142530" i="1"/>
  <c r="AA142531" i="1"/>
  <c r="AA142532" i="1"/>
  <c r="AA142533" i="1"/>
  <c r="AA142534" i="1"/>
  <c r="AA142535" i="1"/>
  <c r="AA142536" i="1"/>
  <c r="AA142537" i="1"/>
  <c r="AA142538" i="1"/>
  <c r="AA142539" i="1"/>
  <c r="AA142540" i="1"/>
  <c r="AA142541" i="1"/>
  <c r="AA142542" i="1"/>
  <c r="AA142543" i="1"/>
  <c r="AA142544" i="1"/>
  <c r="AA142545" i="1"/>
  <c r="AA142546" i="1"/>
  <c r="AA142547" i="1"/>
  <c r="AA142548" i="1"/>
  <c r="AA142549" i="1"/>
  <c r="AA142550" i="1"/>
  <c r="AA142551" i="1"/>
  <c r="AA142552" i="1"/>
  <c r="AA142553" i="1"/>
  <c r="AA142554" i="1"/>
  <c r="AA142555" i="1"/>
  <c r="AA142556" i="1"/>
  <c r="AA142557" i="1"/>
  <c r="AA142558" i="1"/>
  <c r="AA142559" i="1"/>
  <c r="AA142560" i="1"/>
  <c r="AA142561" i="1"/>
  <c r="AA142562" i="1"/>
  <c r="AA142563" i="1"/>
  <c r="AA142564" i="1"/>
  <c r="AA142565" i="1"/>
  <c r="AA142566" i="1"/>
  <c r="AA142567" i="1"/>
  <c r="AA142568" i="1"/>
  <c r="AA142569" i="1"/>
  <c r="AA142570" i="1"/>
  <c r="AA142571" i="1"/>
  <c r="AA142572" i="1"/>
  <c r="AA142573" i="1"/>
  <c r="AA142574" i="1"/>
  <c r="AA142575" i="1"/>
  <c r="AA142576" i="1"/>
  <c r="AA142577" i="1"/>
  <c r="AA142578" i="1"/>
  <c r="AA142579" i="1"/>
  <c r="AA142580" i="1"/>
  <c r="AA142581" i="1"/>
  <c r="AA142582" i="1"/>
  <c r="AA142583" i="1"/>
  <c r="AA142584" i="1"/>
  <c r="AA142585" i="1"/>
  <c r="AA142586" i="1"/>
  <c r="AA142587" i="1"/>
  <c r="AA142588" i="1"/>
  <c r="AA142589" i="1"/>
  <c r="AA142590" i="1"/>
  <c r="AA142591" i="1"/>
  <c r="AA142592" i="1"/>
  <c r="AA142593" i="1"/>
  <c r="AA142594" i="1"/>
  <c r="AA142595" i="1"/>
  <c r="AA142596" i="1"/>
  <c r="AA142597" i="1"/>
  <c r="AA142598" i="1"/>
  <c r="AA142599" i="1"/>
  <c r="AA142600" i="1"/>
  <c r="AA142601" i="1"/>
  <c r="AA142602" i="1"/>
  <c r="AA142603" i="1"/>
  <c r="AA142604" i="1"/>
  <c r="AA142605" i="1"/>
  <c r="AA142606" i="1"/>
  <c r="AA142607" i="1"/>
  <c r="AA142608" i="1"/>
  <c r="AA142609" i="1"/>
  <c r="AA142610" i="1"/>
  <c r="AA142611" i="1"/>
  <c r="AA142612" i="1"/>
  <c r="AA142613" i="1"/>
  <c r="AA142614" i="1"/>
  <c r="AA142615" i="1"/>
  <c r="AA142616" i="1"/>
  <c r="AA142617" i="1"/>
  <c r="AA142618" i="1"/>
  <c r="AA142619" i="1"/>
  <c r="AA142620" i="1"/>
  <c r="AA142621" i="1"/>
  <c r="AA142622" i="1"/>
  <c r="AA142623" i="1"/>
  <c r="AA142624" i="1"/>
  <c r="AA142625" i="1"/>
  <c r="AA142626" i="1"/>
  <c r="AA142627" i="1"/>
  <c r="AA142628" i="1"/>
  <c r="AA142629" i="1"/>
  <c r="AA142630" i="1"/>
  <c r="AA142631" i="1"/>
  <c r="AA142632" i="1"/>
  <c r="AA142633" i="1"/>
  <c r="AA142634" i="1"/>
  <c r="AA142635" i="1"/>
  <c r="AA142636" i="1"/>
  <c r="AA142637" i="1"/>
  <c r="AA142638" i="1"/>
  <c r="AA142639" i="1"/>
  <c r="AA142640" i="1"/>
  <c r="AA142641" i="1"/>
  <c r="AA142642" i="1"/>
  <c r="AA142643" i="1"/>
  <c r="AA142644" i="1"/>
  <c r="AA142645" i="1"/>
  <c r="AA142646" i="1"/>
  <c r="AA142647" i="1"/>
  <c r="AA142648" i="1"/>
  <c r="AA142649" i="1"/>
  <c r="AA142650" i="1"/>
  <c r="AA142651" i="1"/>
  <c r="AA142652" i="1"/>
  <c r="AA142653" i="1"/>
  <c r="AA142654" i="1"/>
  <c r="AA142655" i="1"/>
  <c r="AA142656" i="1"/>
  <c r="AA142657" i="1"/>
  <c r="AA142658" i="1"/>
  <c r="AA142659" i="1"/>
  <c r="AA142660" i="1"/>
  <c r="AA142661" i="1"/>
  <c r="AA142662" i="1"/>
  <c r="AA142663" i="1"/>
  <c r="AA142664" i="1"/>
  <c r="AA142665" i="1"/>
  <c r="AA142666" i="1"/>
  <c r="AA142667" i="1"/>
  <c r="AA142668" i="1"/>
  <c r="AA142669" i="1"/>
  <c r="AA142670" i="1"/>
  <c r="AA142671" i="1"/>
  <c r="AA142672" i="1"/>
  <c r="AA142673" i="1"/>
  <c r="AA142674" i="1"/>
  <c r="AA142675" i="1"/>
  <c r="AA142676" i="1"/>
  <c r="AA142677" i="1"/>
  <c r="AA142678" i="1"/>
  <c r="AA142679" i="1"/>
  <c r="AA142680" i="1"/>
  <c r="AA142681" i="1"/>
  <c r="AA142682" i="1"/>
  <c r="AA142683" i="1"/>
  <c r="AA142684" i="1"/>
  <c r="AA142685" i="1"/>
  <c r="AA142686" i="1"/>
  <c r="AA142687" i="1"/>
  <c r="AA142688" i="1"/>
  <c r="AA142689" i="1"/>
  <c r="AA142690" i="1"/>
  <c r="AA142691" i="1"/>
  <c r="AA142692" i="1"/>
  <c r="AA142693" i="1"/>
  <c r="AA142694" i="1"/>
  <c r="AA142695" i="1"/>
  <c r="AA142696" i="1"/>
  <c r="AA142697" i="1"/>
  <c r="AA142698" i="1"/>
  <c r="AA142699" i="1"/>
  <c r="AA142700" i="1"/>
  <c r="AA142701" i="1"/>
  <c r="AA142702" i="1"/>
  <c r="AA142703" i="1"/>
  <c r="AA142704" i="1"/>
  <c r="AA142705" i="1"/>
  <c r="AA142706" i="1"/>
  <c r="AA142707" i="1"/>
  <c r="AA142708" i="1"/>
  <c r="AA142709" i="1"/>
  <c r="AA142710" i="1"/>
  <c r="AA142711" i="1"/>
  <c r="AA142712" i="1"/>
  <c r="AA142713" i="1"/>
  <c r="AA142714" i="1"/>
  <c r="AA142715" i="1"/>
  <c r="AA142716" i="1"/>
  <c r="AA142717" i="1"/>
  <c r="AA142718" i="1"/>
  <c r="AA142719" i="1"/>
  <c r="AA142720" i="1"/>
  <c r="AA142721" i="1"/>
  <c r="AA142722" i="1"/>
  <c r="AA142723" i="1"/>
  <c r="AA142724" i="1"/>
  <c r="AA142725" i="1"/>
  <c r="AA142726" i="1"/>
  <c r="AA142727" i="1"/>
  <c r="AA142728" i="1"/>
  <c r="AA142729" i="1"/>
  <c r="AA142730" i="1"/>
  <c r="AA142731" i="1"/>
  <c r="AA142732" i="1"/>
  <c r="AA142733" i="1"/>
  <c r="AA142734" i="1"/>
  <c r="AA142735" i="1"/>
  <c r="AA142736" i="1"/>
  <c r="AA142737" i="1"/>
  <c r="AA142738" i="1"/>
  <c r="AA142739" i="1"/>
  <c r="AA142740" i="1"/>
  <c r="AA142741" i="1"/>
  <c r="AA142742" i="1"/>
  <c r="AA142743" i="1"/>
  <c r="AA142744" i="1"/>
  <c r="AA142745" i="1"/>
  <c r="AA142746" i="1"/>
  <c r="AA142747" i="1"/>
  <c r="AA142748" i="1"/>
  <c r="AA142749" i="1"/>
  <c r="AA142750" i="1"/>
  <c r="AA142751" i="1"/>
  <c r="AA142752" i="1"/>
  <c r="AA142753" i="1"/>
  <c r="AA142754" i="1"/>
  <c r="AA142755" i="1"/>
  <c r="AA142756" i="1"/>
  <c r="AA142757" i="1"/>
  <c r="AA142758" i="1"/>
  <c r="AA142759" i="1"/>
  <c r="AA142760" i="1"/>
  <c r="AA142761" i="1"/>
  <c r="AA142762" i="1"/>
  <c r="AA142763" i="1"/>
  <c r="AA142764" i="1"/>
  <c r="AA142765" i="1"/>
  <c r="AA142766" i="1"/>
  <c r="AA142767" i="1"/>
  <c r="AA142768" i="1"/>
  <c r="AA142769" i="1"/>
  <c r="AA142770" i="1"/>
  <c r="AA142771" i="1"/>
  <c r="AA142772" i="1"/>
  <c r="AA142773" i="1"/>
  <c r="AA142774" i="1"/>
  <c r="AA142775" i="1"/>
  <c r="AA142776" i="1"/>
  <c r="AA142777" i="1"/>
  <c r="AA142778" i="1"/>
  <c r="AA142779" i="1"/>
  <c r="AA142780" i="1"/>
  <c r="AA142781" i="1"/>
  <c r="AA142782" i="1"/>
  <c r="AA142783" i="1"/>
  <c r="AA142784" i="1"/>
  <c r="AA142785" i="1"/>
  <c r="AA142786" i="1"/>
  <c r="AA142787" i="1"/>
  <c r="AA142788" i="1"/>
  <c r="AA142789" i="1"/>
  <c r="AA142790" i="1"/>
  <c r="AA142791" i="1"/>
  <c r="AA142792" i="1"/>
  <c r="AA142793" i="1"/>
  <c r="AA142794" i="1"/>
  <c r="AA142795" i="1"/>
  <c r="AA142796" i="1"/>
  <c r="AA142797" i="1"/>
  <c r="AA142798" i="1"/>
  <c r="AA142799" i="1"/>
  <c r="AA142800" i="1"/>
  <c r="AA142801" i="1"/>
  <c r="AA142802" i="1"/>
  <c r="AA142803" i="1"/>
  <c r="AA142804" i="1"/>
  <c r="AA142805" i="1"/>
  <c r="AA142806" i="1"/>
  <c r="AA142807" i="1"/>
  <c r="AA142808" i="1"/>
  <c r="AA142809" i="1"/>
  <c r="AA142810" i="1"/>
  <c r="AA142811" i="1"/>
  <c r="AA142812" i="1"/>
  <c r="AA142813" i="1"/>
  <c r="AA142814" i="1"/>
  <c r="AA142815" i="1"/>
  <c r="AA142816" i="1"/>
  <c r="AA142817" i="1"/>
  <c r="AA142818" i="1"/>
  <c r="AA142819" i="1"/>
  <c r="AA142820" i="1"/>
  <c r="AA142821" i="1"/>
  <c r="AA142822" i="1"/>
  <c r="AA142823" i="1"/>
  <c r="AA142824" i="1"/>
  <c r="AA142825" i="1"/>
  <c r="AA142826" i="1"/>
  <c r="AA142827" i="1"/>
  <c r="AA142828" i="1"/>
  <c r="AA142829" i="1"/>
  <c r="AA142830" i="1"/>
  <c r="AA142831" i="1"/>
  <c r="AA142832" i="1"/>
  <c r="AA142833" i="1"/>
  <c r="AA142834" i="1"/>
  <c r="AA142835" i="1"/>
  <c r="AA142836" i="1"/>
  <c r="AA142837" i="1"/>
  <c r="AA142838" i="1"/>
  <c r="AA142839" i="1"/>
  <c r="AA142840" i="1"/>
  <c r="AA142841" i="1"/>
  <c r="AA142842" i="1"/>
  <c r="AA142843" i="1"/>
  <c r="AA142844" i="1"/>
  <c r="AA142845" i="1"/>
  <c r="AA142846" i="1"/>
  <c r="AA142847" i="1"/>
  <c r="AA142848" i="1"/>
  <c r="AA142849" i="1"/>
  <c r="AA142850" i="1"/>
  <c r="AA142851" i="1"/>
  <c r="AA142852" i="1"/>
  <c r="AA142853" i="1"/>
  <c r="AA142854" i="1"/>
  <c r="AA142855" i="1"/>
  <c r="AA142856" i="1"/>
  <c r="AA142857" i="1"/>
  <c r="AA142858" i="1"/>
  <c r="AA142859" i="1"/>
  <c r="AA142860" i="1"/>
  <c r="AA142861" i="1"/>
  <c r="AA142862" i="1"/>
  <c r="AA142863" i="1"/>
  <c r="AA142864" i="1"/>
  <c r="AA142865" i="1"/>
  <c r="AA142866" i="1"/>
  <c r="AA142867" i="1"/>
  <c r="AA142868" i="1"/>
  <c r="AA142869" i="1"/>
  <c r="AA142870" i="1"/>
  <c r="AA142871" i="1"/>
  <c r="AA142872" i="1"/>
  <c r="AA142873" i="1"/>
  <c r="AA142874" i="1"/>
  <c r="AA142875" i="1"/>
  <c r="AA142876" i="1"/>
  <c r="AA142877" i="1"/>
  <c r="AA142878" i="1"/>
  <c r="AA142879" i="1"/>
  <c r="AA142880" i="1"/>
  <c r="AA142881" i="1"/>
  <c r="AA142882" i="1"/>
  <c r="AA142883" i="1"/>
  <c r="AA142884" i="1"/>
  <c r="AA142885" i="1"/>
  <c r="AA142886" i="1"/>
  <c r="AA142887" i="1"/>
  <c r="AA142888" i="1"/>
  <c r="AA142889" i="1"/>
  <c r="AA142890" i="1"/>
  <c r="AA142891" i="1"/>
  <c r="AA142892" i="1"/>
  <c r="AA142893" i="1"/>
  <c r="AA142894" i="1"/>
  <c r="AA142895" i="1"/>
  <c r="AA142896" i="1"/>
  <c r="AA142897" i="1"/>
  <c r="AA142898" i="1"/>
  <c r="AA142899" i="1"/>
  <c r="AA142900" i="1"/>
  <c r="AA142901" i="1"/>
  <c r="AA142902" i="1"/>
  <c r="AA142903" i="1"/>
  <c r="AA142904" i="1"/>
  <c r="AA142905" i="1"/>
  <c r="AA142906" i="1"/>
  <c r="AA142907" i="1"/>
  <c r="AA142908" i="1"/>
  <c r="AA142909" i="1"/>
  <c r="AA142910" i="1"/>
  <c r="AA142911" i="1"/>
  <c r="AA142912" i="1"/>
  <c r="AA142913" i="1"/>
  <c r="AA142914" i="1"/>
  <c r="AA142915" i="1"/>
  <c r="AA142916" i="1"/>
  <c r="AA142917" i="1"/>
  <c r="AA142918" i="1"/>
  <c r="AA142919" i="1"/>
  <c r="AA142920" i="1"/>
  <c r="AA142921" i="1"/>
  <c r="AA142922" i="1"/>
  <c r="AA142923" i="1"/>
  <c r="AA142924" i="1"/>
  <c r="AA142925" i="1"/>
  <c r="AA142926" i="1"/>
  <c r="AA142927" i="1"/>
  <c r="AA142928" i="1"/>
  <c r="AA142929" i="1"/>
  <c r="AA142930" i="1"/>
  <c r="AA142931" i="1"/>
  <c r="AA142932" i="1"/>
  <c r="AA142933" i="1"/>
  <c r="AA142934" i="1"/>
  <c r="AA142935" i="1"/>
  <c r="AA142936" i="1"/>
  <c r="AA142937" i="1"/>
  <c r="AA142938" i="1"/>
  <c r="AA142939" i="1"/>
  <c r="AA142940" i="1"/>
  <c r="AA142941" i="1"/>
  <c r="AA142942" i="1"/>
  <c r="AA142943" i="1"/>
  <c r="AA142944" i="1"/>
  <c r="AA142945" i="1"/>
  <c r="AA142946" i="1"/>
  <c r="AA142947" i="1"/>
  <c r="AA142948" i="1"/>
  <c r="AA142949" i="1"/>
  <c r="AA142950" i="1"/>
  <c r="AA142951" i="1"/>
  <c r="AA142952" i="1"/>
  <c r="AA142953" i="1"/>
  <c r="AA142954" i="1"/>
  <c r="AA142955" i="1"/>
  <c r="AA142956" i="1"/>
  <c r="AA142957" i="1"/>
  <c r="AA142958" i="1"/>
  <c r="AA142959" i="1"/>
  <c r="AA142960" i="1"/>
  <c r="AA142961" i="1"/>
  <c r="AA142962" i="1"/>
  <c r="AA142963" i="1"/>
  <c r="AA142964" i="1"/>
  <c r="AA142965" i="1"/>
  <c r="AA142966" i="1"/>
  <c r="AA142967" i="1"/>
  <c r="AA142968" i="1"/>
  <c r="AA142969" i="1"/>
  <c r="AA142970" i="1"/>
  <c r="AA142971" i="1"/>
  <c r="AA142972" i="1"/>
  <c r="AA142973" i="1"/>
  <c r="AA142974" i="1"/>
  <c r="AA142975" i="1"/>
  <c r="AA142976" i="1"/>
  <c r="AA142977" i="1"/>
  <c r="AA142978" i="1"/>
  <c r="AA142979" i="1"/>
  <c r="AA142980" i="1"/>
  <c r="AA142981" i="1"/>
  <c r="AA142982" i="1"/>
  <c r="AA142983" i="1"/>
  <c r="AA142984" i="1"/>
  <c r="AA142985" i="1"/>
  <c r="AA142986" i="1"/>
  <c r="AA142987" i="1"/>
  <c r="AA142988" i="1"/>
  <c r="AA142989" i="1"/>
  <c r="AA142990" i="1"/>
  <c r="AA142991" i="1"/>
  <c r="AA142992" i="1"/>
  <c r="AA142993" i="1"/>
  <c r="AA142994" i="1"/>
  <c r="AA142995" i="1"/>
  <c r="AA142996" i="1"/>
  <c r="AA142997" i="1"/>
  <c r="AA142998" i="1"/>
  <c r="AA142999" i="1"/>
  <c r="AA143000" i="1"/>
  <c r="AA143001" i="1"/>
  <c r="AA143002" i="1"/>
  <c r="AA143003" i="1"/>
  <c r="AA143004" i="1"/>
  <c r="AA143005" i="1"/>
  <c r="AA143006" i="1"/>
  <c r="AA143007" i="1"/>
  <c r="AA143008" i="1"/>
  <c r="AA143009" i="1"/>
  <c r="AA143010" i="1"/>
  <c r="AA143011" i="1"/>
  <c r="AA143012" i="1"/>
  <c r="AA143013" i="1"/>
  <c r="AA143014" i="1"/>
  <c r="AA143015" i="1"/>
  <c r="AA143016" i="1"/>
  <c r="AA143017" i="1"/>
  <c r="AA143018" i="1"/>
  <c r="AA143019" i="1"/>
  <c r="AA143020" i="1"/>
  <c r="AA143021" i="1"/>
  <c r="AA143022" i="1"/>
  <c r="AA143023" i="1"/>
  <c r="AA143024" i="1"/>
  <c r="AA143025" i="1"/>
  <c r="AA143026" i="1"/>
  <c r="AA143027" i="1"/>
  <c r="AA143028" i="1"/>
  <c r="AA143029" i="1"/>
  <c r="AA143030" i="1"/>
  <c r="AA143031" i="1"/>
  <c r="AA143032" i="1"/>
  <c r="AA143033" i="1"/>
  <c r="AA143034" i="1"/>
  <c r="AA143035" i="1"/>
  <c r="AA143036" i="1"/>
  <c r="AA143037" i="1"/>
  <c r="AA143038" i="1"/>
  <c r="AA143039" i="1"/>
  <c r="AA143040" i="1"/>
  <c r="AA143041" i="1"/>
  <c r="AA143042" i="1"/>
  <c r="AA143043" i="1"/>
  <c r="AA143044" i="1"/>
  <c r="AA143045" i="1"/>
  <c r="AA143046" i="1"/>
  <c r="AA143047" i="1"/>
  <c r="AA143048" i="1"/>
  <c r="AA143049" i="1"/>
  <c r="AA143050" i="1"/>
  <c r="AA143051" i="1"/>
  <c r="AA143052" i="1"/>
  <c r="AA143053" i="1"/>
  <c r="AA143054" i="1"/>
  <c r="AA143055" i="1"/>
  <c r="AA143056" i="1"/>
  <c r="AA143057" i="1"/>
  <c r="AA143058" i="1"/>
  <c r="AA143059" i="1"/>
  <c r="AA143060" i="1"/>
  <c r="AA143061" i="1"/>
  <c r="AA143062" i="1"/>
  <c r="AA143063" i="1"/>
  <c r="AA143064" i="1"/>
  <c r="AA143065" i="1"/>
  <c r="AA143066" i="1"/>
  <c r="AA143067" i="1"/>
  <c r="AA143068" i="1"/>
  <c r="AA143069" i="1"/>
  <c r="AA143070" i="1"/>
  <c r="AA143071" i="1"/>
  <c r="AA143072" i="1"/>
  <c r="AA143073" i="1"/>
  <c r="AA143074" i="1"/>
  <c r="AA143075" i="1"/>
  <c r="AA143076" i="1"/>
  <c r="AA143077" i="1"/>
  <c r="AA143078" i="1"/>
  <c r="AA143079" i="1"/>
  <c r="AA143080" i="1"/>
  <c r="AA143081" i="1"/>
  <c r="AA143082" i="1"/>
  <c r="AA143083" i="1"/>
  <c r="AA143084" i="1"/>
  <c r="AA143085" i="1"/>
  <c r="AA143086" i="1"/>
  <c r="AA143087" i="1"/>
  <c r="AA143088" i="1"/>
  <c r="AA143089" i="1"/>
  <c r="AA143090" i="1"/>
  <c r="AA143091" i="1"/>
  <c r="AA143092" i="1"/>
  <c r="AA143093" i="1"/>
  <c r="AA143094" i="1"/>
  <c r="AA143095" i="1"/>
  <c r="AA143096" i="1"/>
  <c r="AA143097" i="1"/>
  <c r="AA143098" i="1"/>
  <c r="AA143099" i="1"/>
  <c r="AA143100" i="1"/>
  <c r="AA143101" i="1"/>
  <c r="AA143102" i="1"/>
  <c r="AA143103" i="1"/>
  <c r="AA143104" i="1"/>
  <c r="AA143105" i="1"/>
  <c r="AA143106" i="1"/>
  <c r="AA143107" i="1"/>
  <c r="AA143108" i="1"/>
  <c r="AA143109" i="1"/>
  <c r="AA143110" i="1"/>
  <c r="AA143111" i="1"/>
  <c r="AA143112" i="1"/>
  <c r="AA143113" i="1"/>
  <c r="AA143114" i="1"/>
  <c r="AA143115" i="1"/>
  <c r="AA143116" i="1"/>
  <c r="AA143117" i="1"/>
  <c r="AA143118" i="1"/>
  <c r="AA143119" i="1"/>
  <c r="AA143120" i="1"/>
  <c r="AA143121" i="1"/>
  <c r="AA143122" i="1"/>
  <c r="AA143123" i="1"/>
  <c r="AA143124" i="1"/>
  <c r="AA143125" i="1"/>
  <c r="AA143126" i="1"/>
  <c r="AA143127" i="1"/>
  <c r="AA143128" i="1"/>
  <c r="AA143129" i="1"/>
  <c r="AA143130" i="1"/>
  <c r="AA143131" i="1"/>
  <c r="AA143132" i="1"/>
  <c r="AA143133" i="1"/>
  <c r="AA143134" i="1"/>
  <c r="AA143135" i="1"/>
  <c r="AA143136" i="1"/>
  <c r="AA143137" i="1"/>
  <c r="AA143138" i="1"/>
  <c r="AA143139" i="1"/>
  <c r="AA143140" i="1"/>
  <c r="AA143141" i="1"/>
  <c r="AA143142" i="1"/>
  <c r="AA143143" i="1"/>
  <c r="AA143144" i="1"/>
  <c r="AA143145" i="1"/>
  <c r="AA143146" i="1"/>
  <c r="AA143147" i="1"/>
  <c r="AA143148" i="1"/>
  <c r="AA143149" i="1"/>
  <c r="AA143150" i="1"/>
  <c r="AA143151" i="1"/>
  <c r="AA143152" i="1"/>
  <c r="AA143153" i="1"/>
  <c r="AA143154" i="1"/>
  <c r="AA143155" i="1"/>
  <c r="AA143156" i="1"/>
  <c r="AA143157" i="1"/>
  <c r="AA143158" i="1"/>
  <c r="AA143159" i="1"/>
  <c r="AA143160" i="1"/>
  <c r="AA143161" i="1"/>
  <c r="AA143162" i="1"/>
  <c r="AA143163" i="1"/>
  <c r="AA143164" i="1"/>
  <c r="AA143165" i="1"/>
  <c r="AA143166" i="1"/>
  <c r="AA143167" i="1"/>
  <c r="AA143168" i="1"/>
  <c r="AA143169" i="1"/>
  <c r="AA143170" i="1"/>
  <c r="AA143171" i="1"/>
  <c r="AA143172" i="1"/>
  <c r="AA143173" i="1"/>
  <c r="AA143174" i="1"/>
  <c r="AA143175" i="1"/>
  <c r="AA143176" i="1"/>
  <c r="AA143177" i="1"/>
  <c r="AA143178" i="1"/>
  <c r="AA143179" i="1"/>
  <c r="AA143180" i="1"/>
  <c r="AA143181" i="1"/>
  <c r="AA143182" i="1"/>
  <c r="AA143183" i="1"/>
  <c r="AA143184" i="1"/>
  <c r="AA143185" i="1"/>
  <c r="AA143186" i="1"/>
  <c r="AA143187" i="1"/>
  <c r="AA143188" i="1"/>
  <c r="AA143189" i="1"/>
  <c r="AA143190" i="1"/>
  <c r="AA143191" i="1"/>
  <c r="AA143192" i="1"/>
  <c r="AA143193" i="1"/>
  <c r="AA143194" i="1"/>
  <c r="AA143195" i="1"/>
  <c r="AA143196" i="1"/>
  <c r="AA143197" i="1"/>
  <c r="AA143198" i="1"/>
  <c r="AA143199" i="1"/>
  <c r="AA143200" i="1"/>
  <c r="AA143201" i="1"/>
  <c r="AA143202" i="1"/>
  <c r="AA143203" i="1"/>
  <c r="AA143204" i="1"/>
  <c r="AA143205" i="1"/>
  <c r="AA143206" i="1"/>
  <c r="AA143207" i="1"/>
  <c r="AA143208" i="1"/>
  <c r="AA143209" i="1"/>
  <c r="AA143210" i="1"/>
  <c r="AA143211" i="1"/>
  <c r="AA143212" i="1"/>
  <c r="AA143213" i="1"/>
  <c r="AA143214" i="1"/>
  <c r="AA143215" i="1"/>
  <c r="AA143216" i="1"/>
  <c r="AA143217" i="1"/>
  <c r="AA143218" i="1"/>
  <c r="AA143219" i="1"/>
  <c r="AA143220" i="1"/>
  <c r="AA143221" i="1"/>
  <c r="AA143222" i="1"/>
  <c r="AA143223" i="1"/>
  <c r="AA143224" i="1"/>
  <c r="AA143225" i="1"/>
  <c r="AA143226" i="1"/>
  <c r="AA143227" i="1"/>
  <c r="AA143228" i="1"/>
  <c r="AA143229" i="1"/>
  <c r="AA143230" i="1"/>
  <c r="AA143231" i="1"/>
  <c r="AA143232" i="1"/>
  <c r="AA143233" i="1"/>
  <c r="AA143234" i="1"/>
  <c r="AA143235" i="1"/>
  <c r="AA143236" i="1"/>
  <c r="AA143237" i="1"/>
  <c r="AA143238" i="1"/>
  <c r="AA143239" i="1"/>
  <c r="AA143240" i="1"/>
  <c r="AA143241" i="1"/>
  <c r="AA143242" i="1"/>
  <c r="AA143243" i="1"/>
  <c r="AA143244" i="1"/>
  <c r="AA143245" i="1"/>
  <c r="AA143246" i="1"/>
  <c r="AA143247" i="1"/>
  <c r="AA143248" i="1"/>
  <c r="AA143249" i="1"/>
  <c r="AA143250" i="1"/>
  <c r="AA143251" i="1"/>
  <c r="AA143252" i="1"/>
  <c r="AA143253" i="1"/>
  <c r="AA143254" i="1"/>
  <c r="AA143255" i="1"/>
  <c r="AA143256" i="1"/>
  <c r="AA143257" i="1"/>
  <c r="AA143258" i="1"/>
  <c r="AA143259" i="1"/>
  <c r="AA143260" i="1"/>
  <c r="AA143261" i="1"/>
  <c r="AA143262" i="1"/>
  <c r="AA143263" i="1"/>
  <c r="AA143264" i="1"/>
  <c r="AA143265" i="1"/>
  <c r="AA143266" i="1"/>
  <c r="AA143267" i="1"/>
  <c r="AA143268" i="1"/>
  <c r="AA143269" i="1"/>
  <c r="AA143270" i="1"/>
  <c r="AA143271" i="1"/>
  <c r="AA143272" i="1"/>
  <c r="AA143273" i="1"/>
  <c r="AA143274" i="1"/>
  <c r="AA143275" i="1"/>
  <c r="AA143276" i="1"/>
  <c r="AA143277" i="1"/>
  <c r="AA143278" i="1"/>
  <c r="AA143279" i="1"/>
  <c r="AA143280" i="1"/>
  <c r="AA143281" i="1"/>
  <c r="AA143282" i="1"/>
  <c r="AA143283" i="1"/>
  <c r="AA143284" i="1"/>
  <c r="AA143285" i="1"/>
  <c r="AA143286" i="1"/>
  <c r="AA143287" i="1"/>
  <c r="AA143288" i="1"/>
  <c r="AA143289" i="1"/>
  <c r="AA143290" i="1"/>
  <c r="AA143291" i="1"/>
  <c r="AA143292" i="1"/>
  <c r="AA143293" i="1"/>
  <c r="AA143294" i="1"/>
  <c r="AA143295" i="1"/>
  <c r="AA143296" i="1"/>
  <c r="AA143297" i="1"/>
  <c r="AA143298" i="1"/>
  <c r="AA143299" i="1"/>
  <c r="AA143300" i="1"/>
  <c r="AA143301" i="1"/>
  <c r="AA143302" i="1"/>
  <c r="AA143303" i="1"/>
  <c r="AA143304" i="1"/>
  <c r="AA143305" i="1"/>
  <c r="AA143306" i="1"/>
  <c r="AA143307" i="1"/>
  <c r="AA143308" i="1"/>
  <c r="AA143309" i="1"/>
  <c r="AA143310" i="1"/>
  <c r="AA143311" i="1"/>
  <c r="AA143312" i="1"/>
  <c r="AA143313" i="1"/>
  <c r="AA143314" i="1"/>
  <c r="AA143315" i="1"/>
  <c r="AA143316" i="1"/>
  <c r="AA143317" i="1"/>
  <c r="AA143318" i="1"/>
  <c r="AA143319" i="1"/>
  <c r="AA143320" i="1"/>
  <c r="AA143321" i="1"/>
  <c r="AA143322" i="1"/>
  <c r="AA143323" i="1"/>
  <c r="AA143324" i="1"/>
  <c r="AA143325" i="1"/>
  <c r="AA143326" i="1"/>
  <c r="AA143327" i="1"/>
  <c r="AA143328" i="1"/>
  <c r="AA143329" i="1"/>
  <c r="AA143330" i="1"/>
  <c r="AA143331" i="1"/>
  <c r="AA143332" i="1"/>
  <c r="AA143333" i="1"/>
  <c r="AA143334" i="1"/>
  <c r="AA143335" i="1"/>
  <c r="AA143336" i="1"/>
  <c r="AA143337" i="1"/>
  <c r="AA143338" i="1"/>
  <c r="AA143339" i="1"/>
  <c r="AA143340" i="1"/>
  <c r="AA143341" i="1"/>
  <c r="AA143342" i="1"/>
  <c r="AA143343" i="1"/>
  <c r="AA143344" i="1"/>
  <c r="AA143345" i="1"/>
  <c r="AA143346" i="1"/>
  <c r="AA143347" i="1"/>
  <c r="AA143348" i="1"/>
  <c r="AA143349" i="1"/>
  <c r="AA143350" i="1"/>
  <c r="AA143351" i="1"/>
  <c r="AA143352" i="1"/>
  <c r="AA143353" i="1"/>
  <c r="AA143354" i="1"/>
  <c r="AA143355" i="1"/>
  <c r="AA143356" i="1"/>
  <c r="AA143357" i="1"/>
  <c r="AA143358" i="1"/>
  <c r="AA143359" i="1"/>
  <c r="AA143360" i="1"/>
  <c r="AA143361" i="1"/>
  <c r="AA143362" i="1"/>
  <c r="AA143363" i="1"/>
  <c r="AA143364" i="1"/>
  <c r="AA143365" i="1"/>
  <c r="AA143366" i="1"/>
  <c r="AA143367" i="1"/>
  <c r="AA143368" i="1"/>
  <c r="AA143369" i="1"/>
  <c r="AA143370" i="1"/>
  <c r="AA143371" i="1"/>
  <c r="AA143372" i="1"/>
  <c r="AA143373" i="1"/>
  <c r="AA143374" i="1"/>
  <c r="AA143375" i="1"/>
  <c r="AA143376" i="1"/>
  <c r="AA143377" i="1"/>
  <c r="AA143378" i="1"/>
  <c r="AA143379" i="1"/>
  <c r="AA143380" i="1"/>
  <c r="AA143381" i="1"/>
  <c r="AA143382" i="1"/>
  <c r="AA143383" i="1"/>
  <c r="AA143384" i="1"/>
  <c r="AA143385" i="1"/>
  <c r="AA143386" i="1"/>
  <c r="AA143387" i="1"/>
  <c r="AA143388" i="1"/>
  <c r="AA143389" i="1"/>
  <c r="AA143390" i="1"/>
  <c r="AA143391" i="1"/>
  <c r="AA143392" i="1"/>
  <c r="AA143393" i="1"/>
  <c r="AA143394" i="1"/>
  <c r="AA143395" i="1"/>
  <c r="AA143396" i="1"/>
  <c r="AA143397" i="1"/>
  <c r="AA143398" i="1"/>
  <c r="AA143399" i="1"/>
  <c r="AA143400" i="1"/>
  <c r="AA143401" i="1"/>
  <c r="AA143402" i="1"/>
  <c r="AA143403" i="1"/>
  <c r="AA143404" i="1"/>
  <c r="AA143405" i="1"/>
  <c r="AA143406" i="1"/>
  <c r="AA143407" i="1"/>
  <c r="AA143408" i="1"/>
  <c r="AA143409" i="1"/>
  <c r="AA143410" i="1"/>
  <c r="AA143411" i="1"/>
  <c r="AA143412" i="1"/>
  <c r="AA143413" i="1"/>
  <c r="AA143414" i="1"/>
  <c r="AA143415" i="1"/>
  <c r="AA143416" i="1"/>
  <c r="AA143417" i="1"/>
  <c r="AA143418" i="1"/>
  <c r="AA143419" i="1"/>
  <c r="AA143420" i="1"/>
  <c r="AA143421" i="1"/>
  <c r="AA143422" i="1"/>
  <c r="AA143423" i="1"/>
  <c r="AA143424" i="1"/>
  <c r="AA143425" i="1"/>
  <c r="AA143426" i="1"/>
  <c r="AA143427" i="1"/>
  <c r="AA143428" i="1"/>
  <c r="AA143429" i="1"/>
  <c r="AA143430" i="1"/>
  <c r="AA143431" i="1"/>
  <c r="AA143432" i="1"/>
  <c r="AA143433" i="1"/>
  <c r="AA143434" i="1"/>
  <c r="AA143435" i="1"/>
  <c r="AA143436" i="1"/>
  <c r="AA143437" i="1"/>
  <c r="AA143438" i="1"/>
  <c r="AA143439" i="1"/>
  <c r="AA143440" i="1"/>
  <c r="AA143441" i="1"/>
  <c r="AA143442" i="1"/>
  <c r="AA143443" i="1"/>
  <c r="AA143444" i="1"/>
  <c r="AA143445" i="1"/>
  <c r="AA143446" i="1"/>
  <c r="AA143447" i="1"/>
  <c r="AA143448" i="1"/>
  <c r="AA143449" i="1"/>
  <c r="AA143450" i="1"/>
  <c r="AA143451" i="1"/>
  <c r="AA143452" i="1"/>
  <c r="AA143453" i="1"/>
  <c r="AA143454" i="1"/>
  <c r="AA143455" i="1"/>
  <c r="AA143456" i="1"/>
  <c r="AA143457" i="1"/>
  <c r="AA143458" i="1"/>
  <c r="AA143459" i="1"/>
  <c r="AA143460" i="1"/>
  <c r="AA143461" i="1"/>
  <c r="AA143462" i="1"/>
  <c r="AA143463" i="1"/>
  <c r="AA143464" i="1"/>
  <c r="AA143465" i="1"/>
  <c r="AA143466" i="1"/>
  <c r="AA143467" i="1"/>
  <c r="AA143468" i="1"/>
  <c r="AA143469" i="1"/>
  <c r="AA143470" i="1"/>
  <c r="AA143471" i="1"/>
  <c r="AA143472" i="1"/>
  <c r="AA143473" i="1"/>
  <c r="AA143474" i="1"/>
  <c r="AA143475" i="1"/>
  <c r="AA143476" i="1"/>
  <c r="AA143477" i="1"/>
  <c r="AA143478" i="1"/>
  <c r="AA143479" i="1"/>
  <c r="AA143480" i="1"/>
  <c r="AA143481" i="1"/>
  <c r="AA143482" i="1"/>
  <c r="AA143483" i="1"/>
  <c r="AA143484" i="1"/>
  <c r="AA143485" i="1"/>
  <c r="AA143486" i="1"/>
  <c r="AA143487" i="1"/>
  <c r="AA143488" i="1"/>
  <c r="AA143489" i="1"/>
  <c r="AA143490" i="1"/>
  <c r="AA143491" i="1"/>
  <c r="AA143492" i="1"/>
  <c r="AA143493" i="1"/>
  <c r="AA143494" i="1"/>
  <c r="AA143495" i="1"/>
  <c r="AA143496" i="1"/>
  <c r="AA143497" i="1"/>
  <c r="AA143498" i="1"/>
  <c r="AA143499" i="1"/>
  <c r="AA143500" i="1"/>
  <c r="AA143501" i="1"/>
  <c r="AA143502" i="1"/>
  <c r="AA143503" i="1"/>
  <c r="AA143504" i="1"/>
  <c r="AA143505" i="1"/>
  <c r="AA143506" i="1"/>
  <c r="AA143507" i="1"/>
  <c r="AA143508" i="1"/>
  <c r="AA143509" i="1"/>
  <c r="AA143510" i="1"/>
  <c r="AA143511" i="1"/>
  <c r="AA143512" i="1"/>
  <c r="AA143513" i="1"/>
  <c r="AA143514" i="1"/>
  <c r="AA143515" i="1"/>
  <c r="AA143516" i="1"/>
  <c r="AA143517" i="1"/>
  <c r="AA143518" i="1"/>
  <c r="AA143519" i="1"/>
  <c r="AA143520" i="1"/>
  <c r="AA143521" i="1"/>
  <c r="AA143522" i="1"/>
  <c r="AA143523" i="1"/>
  <c r="AA143524" i="1"/>
  <c r="AA143525" i="1"/>
  <c r="AA143526" i="1"/>
  <c r="AA143527" i="1"/>
  <c r="AA143528" i="1"/>
  <c r="AA143529" i="1"/>
  <c r="AA143530" i="1"/>
  <c r="AA143531" i="1"/>
  <c r="AA143532" i="1"/>
  <c r="AA143533" i="1"/>
  <c r="AA143534" i="1"/>
  <c r="AA143535" i="1"/>
  <c r="AA143536" i="1"/>
  <c r="AA143537" i="1"/>
  <c r="AA143538" i="1"/>
  <c r="AA143539" i="1"/>
  <c r="AA143540" i="1"/>
  <c r="AA143541" i="1"/>
  <c r="AA143542" i="1"/>
  <c r="AA143543" i="1"/>
  <c r="AA143544" i="1"/>
  <c r="AA143545" i="1"/>
  <c r="AA143546" i="1"/>
  <c r="AA143547" i="1"/>
  <c r="AA143548" i="1"/>
  <c r="AA143549" i="1"/>
  <c r="AA143550" i="1"/>
  <c r="AA143551" i="1"/>
  <c r="AA143552" i="1"/>
  <c r="AA143553" i="1"/>
  <c r="AA143554" i="1"/>
  <c r="AA143555" i="1"/>
  <c r="AA143556" i="1"/>
  <c r="AA143557" i="1"/>
  <c r="AA143558" i="1"/>
  <c r="AA143559" i="1"/>
  <c r="AA143560" i="1"/>
  <c r="AA143561" i="1"/>
  <c r="AA143562" i="1"/>
  <c r="AA143563" i="1"/>
  <c r="AA143564" i="1"/>
  <c r="AA143565" i="1"/>
  <c r="AA143566" i="1"/>
  <c r="AA143567" i="1"/>
  <c r="AA143568" i="1"/>
  <c r="AA143569" i="1"/>
  <c r="AA143570" i="1"/>
  <c r="AA143571" i="1"/>
  <c r="AA143572" i="1"/>
  <c r="AA143573" i="1"/>
  <c r="AA143574" i="1"/>
  <c r="AA143575" i="1"/>
  <c r="AA143576" i="1"/>
  <c r="AA143577" i="1"/>
  <c r="AA143578" i="1"/>
  <c r="AA143579" i="1"/>
  <c r="AA143580" i="1"/>
  <c r="AA143581" i="1"/>
  <c r="AA143582" i="1"/>
  <c r="AA143583" i="1"/>
  <c r="AA143584" i="1"/>
  <c r="AA143585" i="1"/>
  <c r="AA143586" i="1"/>
  <c r="AA143587" i="1"/>
  <c r="AA143588" i="1"/>
  <c r="AA143589" i="1"/>
  <c r="AA143590" i="1"/>
  <c r="AA143591" i="1"/>
  <c r="AA143592" i="1"/>
  <c r="AA143593" i="1"/>
  <c r="AA143594" i="1"/>
  <c r="AA143595" i="1"/>
  <c r="AA143596" i="1"/>
  <c r="AA143597" i="1"/>
  <c r="AA143598" i="1"/>
  <c r="AA143599" i="1"/>
  <c r="AA143600" i="1"/>
  <c r="AA143601" i="1"/>
  <c r="AA143602" i="1"/>
  <c r="AA143603" i="1"/>
  <c r="AA143604" i="1"/>
  <c r="AA143605" i="1"/>
  <c r="AA143606" i="1"/>
  <c r="AA143607" i="1"/>
  <c r="AA143608" i="1"/>
  <c r="AA143609" i="1"/>
  <c r="AA143610" i="1"/>
  <c r="AA143611" i="1"/>
  <c r="AA143612" i="1"/>
  <c r="AA143613" i="1"/>
  <c r="AA143614" i="1"/>
  <c r="AA143615" i="1"/>
  <c r="AA143616" i="1"/>
  <c r="AA143617" i="1"/>
  <c r="AA143618" i="1"/>
  <c r="AA143619" i="1"/>
  <c r="AA143620" i="1"/>
  <c r="AA143621" i="1"/>
  <c r="AA143622" i="1"/>
  <c r="AA143623" i="1"/>
  <c r="AA143624" i="1"/>
  <c r="AA143625" i="1"/>
  <c r="AA143626" i="1"/>
  <c r="AA143627" i="1"/>
  <c r="AA143628" i="1"/>
  <c r="AA143629" i="1"/>
  <c r="AA143630" i="1"/>
  <c r="AA143631" i="1"/>
  <c r="AA143632" i="1"/>
  <c r="AA143633" i="1"/>
  <c r="AA143634" i="1"/>
  <c r="AA143635" i="1"/>
  <c r="AA143636" i="1"/>
  <c r="AA143637" i="1"/>
  <c r="AA143638" i="1"/>
  <c r="AA143639" i="1"/>
  <c r="AA143640" i="1"/>
  <c r="AA143641" i="1"/>
  <c r="AA143642" i="1"/>
  <c r="AA143643" i="1"/>
  <c r="AA143644" i="1"/>
  <c r="AA143645" i="1"/>
  <c r="AA143646" i="1"/>
  <c r="AA143647" i="1"/>
  <c r="AA143648" i="1"/>
  <c r="AA143649" i="1"/>
  <c r="AA143650" i="1"/>
  <c r="AA143651" i="1"/>
  <c r="AA143652" i="1"/>
  <c r="AA143653" i="1"/>
  <c r="AA143654" i="1"/>
  <c r="AA143655" i="1"/>
  <c r="AA143656" i="1"/>
  <c r="AA143657" i="1"/>
  <c r="AA143658" i="1"/>
  <c r="AA143659" i="1"/>
  <c r="AA143660" i="1"/>
  <c r="AA143661" i="1"/>
  <c r="AA143662" i="1"/>
  <c r="AA143663" i="1"/>
  <c r="AA143664" i="1"/>
  <c r="AA143665" i="1"/>
  <c r="AA143666" i="1"/>
  <c r="AA143667" i="1"/>
  <c r="AA143668" i="1"/>
  <c r="AA143669" i="1"/>
  <c r="AA143670" i="1"/>
  <c r="AA143671" i="1"/>
  <c r="AA143672" i="1"/>
  <c r="AA143673" i="1"/>
  <c r="AA143674" i="1"/>
  <c r="AA143675" i="1"/>
  <c r="AA143676" i="1"/>
  <c r="AA143677" i="1"/>
  <c r="AA143678" i="1"/>
  <c r="AA143679" i="1"/>
  <c r="AA143680" i="1"/>
  <c r="AA143681" i="1"/>
  <c r="AA143682" i="1"/>
  <c r="AA143683" i="1"/>
  <c r="AA143684" i="1"/>
  <c r="AA143685" i="1"/>
  <c r="AA143686" i="1"/>
  <c r="AA143687" i="1"/>
  <c r="AA143688" i="1"/>
  <c r="AA143689" i="1"/>
  <c r="AA143690" i="1"/>
  <c r="AA143691" i="1"/>
  <c r="AA143692" i="1"/>
  <c r="AA143693" i="1"/>
  <c r="AA143694" i="1"/>
  <c r="AA143695" i="1"/>
  <c r="AA143696" i="1"/>
  <c r="AA143697" i="1"/>
  <c r="AA143698" i="1"/>
  <c r="AA143699" i="1"/>
  <c r="AA143700" i="1"/>
  <c r="AA143701" i="1"/>
  <c r="AA143702" i="1"/>
  <c r="AA143703" i="1"/>
  <c r="AA143704" i="1"/>
  <c r="AA143705" i="1"/>
  <c r="AA143706" i="1"/>
  <c r="AA143707" i="1"/>
  <c r="AA143708" i="1"/>
  <c r="AA143709" i="1"/>
  <c r="AA143710" i="1"/>
  <c r="AA143711" i="1"/>
  <c r="AA143712" i="1"/>
  <c r="AA143713" i="1"/>
  <c r="AA143714" i="1"/>
  <c r="AA143715" i="1"/>
  <c r="AA143716" i="1"/>
  <c r="AA143717" i="1"/>
  <c r="AA143718" i="1"/>
  <c r="AA143719" i="1"/>
  <c r="AA143720" i="1"/>
  <c r="AA143721" i="1"/>
  <c r="AA143722" i="1"/>
  <c r="AA143723" i="1"/>
  <c r="AA143724" i="1"/>
  <c r="AA143725" i="1"/>
  <c r="AA143726" i="1"/>
  <c r="AA143727" i="1"/>
  <c r="AA143728" i="1"/>
  <c r="AA143729" i="1"/>
  <c r="AA143730" i="1"/>
  <c r="AA143731" i="1"/>
  <c r="AA143732" i="1"/>
  <c r="AA143733" i="1"/>
  <c r="AA143734" i="1"/>
  <c r="AA143735" i="1"/>
  <c r="AA143736" i="1"/>
  <c r="AA143737" i="1"/>
  <c r="AA143738" i="1"/>
  <c r="AA143739" i="1"/>
  <c r="AA143740" i="1"/>
  <c r="AA143741" i="1"/>
  <c r="AA143742" i="1"/>
  <c r="AA143743" i="1"/>
  <c r="AA143744" i="1"/>
  <c r="AA143745" i="1"/>
  <c r="AA143746" i="1"/>
  <c r="AA143747" i="1"/>
  <c r="AA143748" i="1"/>
  <c r="AA143749" i="1"/>
  <c r="AA143750" i="1"/>
  <c r="AA143751" i="1"/>
  <c r="AA143752" i="1"/>
  <c r="AA143753" i="1"/>
  <c r="AA143754" i="1"/>
  <c r="AA143755" i="1"/>
  <c r="AA143756" i="1"/>
  <c r="AA143757" i="1"/>
  <c r="AA143758" i="1"/>
  <c r="AA143759" i="1"/>
  <c r="AA143760" i="1"/>
  <c r="AA143761" i="1"/>
  <c r="AA143762" i="1"/>
  <c r="AA143763" i="1"/>
  <c r="AA143764" i="1"/>
  <c r="AA143765" i="1"/>
  <c r="AA143766" i="1"/>
  <c r="AA143767" i="1"/>
  <c r="AA143768" i="1"/>
  <c r="AA143769" i="1"/>
  <c r="AA143770" i="1"/>
  <c r="AA143771" i="1"/>
  <c r="AA143772" i="1"/>
  <c r="AA143773" i="1"/>
  <c r="AA143774" i="1"/>
  <c r="AA143775" i="1"/>
  <c r="AA143776" i="1"/>
  <c r="AA143777" i="1"/>
  <c r="AA143778" i="1"/>
  <c r="AA143779" i="1"/>
  <c r="AA143780" i="1"/>
  <c r="AA143781" i="1"/>
  <c r="AA143782" i="1"/>
  <c r="AA143783" i="1"/>
  <c r="AA143784" i="1"/>
  <c r="AA143785" i="1"/>
  <c r="AA143786" i="1"/>
  <c r="AA143787" i="1"/>
  <c r="AA143788" i="1"/>
  <c r="AA143789" i="1"/>
  <c r="AA143790" i="1"/>
  <c r="AA143791" i="1"/>
  <c r="AA143792" i="1"/>
  <c r="AA143793" i="1"/>
  <c r="AA143794" i="1"/>
  <c r="AA143795" i="1"/>
  <c r="AA143796" i="1"/>
  <c r="AA143797" i="1"/>
  <c r="AA143798" i="1"/>
  <c r="AA143799" i="1"/>
  <c r="AA143800" i="1"/>
  <c r="AA143801" i="1"/>
  <c r="AA143802" i="1"/>
  <c r="AA143803" i="1"/>
  <c r="AA143804" i="1"/>
  <c r="AA143805" i="1"/>
  <c r="AA143806" i="1"/>
  <c r="AA143807" i="1"/>
  <c r="AA143808" i="1"/>
  <c r="AA143809" i="1"/>
  <c r="AA143810" i="1"/>
  <c r="AA143811" i="1"/>
  <c r="AA143812" i="1"/>
  <c r="AA143813" i="1"/>
  <c r="AA143814" i="1"/>
  <c r="AA143815" i="1"/>
  <c r="AA143816" i="1"/>
  <c r="AA143817" i="1"/>
  <c r="AA143818" i="1"/>
  <c r="AA143819" i="1"/>
  <c r="AA143820" i="1"/>
  <c r="AA143821" i="1"/>
  <c r="AA143822" i="1"/>
  <c r="AA143823" i="1"/>
  <c r="AA143824" i="1"/>
  <c r="AA143825" i="1"/>
  <c r="AA143826" i="1"/>
  <c r="AA143827" i="1"/>
  <c r="AA143828" i="1"/>
  <c r="AA143829" i="1"/>
  <c r="AA143830" i="1"/>
  <c r="AA143831" i="1"/>
  <c r="AA143832" i="1"/>
  <c r="AA143833" i="1"/>
  <c r="AA143834" i="1"/>
  <c r="AA143835" i="1"/>
  <c r="AA143836" i="1"/>
  <c r="AA143837" i="1"/>
  <c r="AA143838" i="1"/>
  <c r="AA143839" i="1"/>
  <c r="AA143840" i="1"/>
  <c r="AA143841" i="1"/>
  <c r="AA143842" i="1"/>
  <c r="AA143843" i="1"/>
  <c r="AA143844" i="1"/>
  <c r="AA143845" i="1"/>
  <c r="AA143846" i="1"/>
  <c r="AA143847" i="1"/>
  <c r="AA143848" i="1"/>
  <c r="AA143849" i="1"/>
  <c r="AA143850" i="1"/>
  <c r="AA143851" i="1"/>
  <c r="AA143852" i="1"/>
  <c r="AA143853" i="1"/>
  <c r="AA143854" i="1"/>
  <c r="AA143855" i="1"/>
  <c r="AA143856" i="1"/>
  <c r="AA143857" i="1"/>
  <c r="AA143858" i="1"/>
  <c r="AA143859" i="1"/>
  <c r="AA143860" i="1"/>
  <c r="AA143861" i="1"/>
  <c r="AA143862" i="1"/>
  <c r="AA143863" i="1"/>
  <c r="AA143864" i="1"/>
  <c r="AA143865" i="1"/>
  <c r="AA143866" i="1"/>
  <c r="AA143867" i="1"/>
  <c r="AA143868" i="1"/>
  <c r="AA143869" i="1"/>
  <c r="AA143870" i="1"/>
  <c r="AA143871" i="1"/>
  <c r="AA143872" i="1"/>
  <c r="AA143873" i="1"/>
  <c r="AA143874" i="1"/>
  <c r="AA143875" i="1"/>
  <c r="AA143876" i="1"/>
  <c r="AA143877" i="1"/>
  <c r="AA143878" i="1"/>
  <c r="AA143879" i="1"/>
  <c r="AA143880" i="1"/>
  <c r="AA143881" i="1"/>
  <c r="AA143882" i="1"/>
  <c r="AA143883" i="1"/>
  <c r="AA143884" i="1"/>
  <c r="AA143885" i="1"/>
  <c r="AA143886" i="1"/>
  <c r="AA143887" i="1"/>
  <c r="AA143888" i="1"/>
  <c r="AA143889" i="1"/>
  <c r="AA143890" i="1"/>
  <c r="AA143891" i="1"/>
  <c r="AA143892" i="1"/>
  <c r="AA143893" i="1"/>
  <c r="AA143894" i="1"/>
  <c r="AA143895" i="1"/>
  <c r="AA143896" i="1"/>
  <c r="AA143897" i="1"/>
  <c r="AA143898" i="1"/>
  <c r="AA143899" i="1"/>
  <c r="AA143900" i="1"/>
  <c r="AA143901" i="1"/>
  <c r="AA143902" i="1"/>
  <c r="AA143903" i="1"/>
  <c r="AA143904" i="1"/>
  <c r="AA143905" i="1"/>
  <c r="AA143906" i="1"/>
  <c r="AA143907" i="1"/>
  <c r="AA143908" i="1"/>
  <c r="AA143909" i="1"/>
  <c r="AA143910" i="1"/>
  <c r="AA143911" i="1"/>
  <c r="AA143912" i="1"/>
  <c r="AA143913" i="1"/>
  <c r="AA143914" i="1"/>
  <c r="AA143915" i="1"/>
  <c r="AA143916" i="1"/>
  <c r="AA143917" i="1"/>
  <c r="AA143918" i="1"/>
  <c r="AA143919" i="1"/>
  <c r="AA143920" i="1"/>
  <c r="AA143921" i="1"/>
  <c r="AA143922" i="1"/>
  <c r="AA143923" i="1"/>
  <c r="AA143924" i="1"/>
  <c r="AA143925" i="1"/>
  <c r="AA143926" i="1"/>
  <c r="AA143927" i="1"/>
  <c r="AA143928" i="1"/>
  <c r="AA143929" i="1"/>
  <c r="AA143930" i="1"/>
  <c r="AA143931" i="1"/>
  <c r="AA143932" i="1"/>
  <c r="AA143933" i="1"/>
  <c r="AA143934" i="1"/>
  <c r="AA143935" i="1"/>
  <c r="AA143936" i="1"/>
  <c r="AA143937" i="1"/>
  <c r="AA143938" i="1"/>
  <c r="AA143939" i="1"/>
  <c r="AA143940" i="1"/>
  <c r="AA143941" i="1"/>
  <c r="AA143942" i="1"/>
  <c r="AA143943" i="1"/>
  <c r="AA143944" i="1"/>
  <c r="AA143945" i="1"/>
  <c r="AA143946" i="1"/>
  <c r="AA143947" i="1"/>
  <c r="AA143948" i="1"/>
  <c r="AA143949" i="1"/>
  <c r="AA143950" i="1"/>
  <c r="AA143951" i="1"/>
  <c r="AA143952" i="1"/>
  <c r="AA143953" i="1"/>
  <c r="AA143954" i="1"/>
  <c r="AA143955" i="1"/>
  <c r="AA143956" i="1"/>
  <c r="AA143957" i="1"/>
  <c r="AA143958" i="1"/>
  <c r="AA143959" i="1"/>
  <c r="AA143960" i="1"/>
  <c r="AA143961" i="1"/>
  <c r="AA143962" i="1"/>
  <c r="AA143963" i="1"/>
  <c r="AA143964" i="1"/>
  <c r="AA143965" i="1"/>
  <c r="AA143966" i="1"/>
  <c r="AA143967" i="1"/>
  <c r="AA143968" i="1"/>
  <c r="AA143969" i="1"/>
  <c r="AA143970" i="1"/>
  <c r="AA143971" i="1"/>
  <c r="AA143972" i="1"/>
  <c r="AA143973" i="1"/>
  <c r="AA143974" i="1"/>
  <c r="AA143975" i="1"/>
  <c r="AA143976" i="1"/>
  <c r="AA143977" i="1"/>
  <c r="AA143978" i="1"/>
  <c r="AA143979" i="1"/>
  <c r="AA143980" i="1"/>
  <c r="AA143981" i="1"/>
  <c r="AA143982" i="1"/>
  <c r="AA143983" i="1"/>
  <c r="AA143984" i="1"/>
  <c r="AA143985" i="1"/>
  <c r="AA143986" i="1"/>
  <c r="AA143987" i="1"/>
  <c r="AA143988" i="1"/>
  <c r="AA143989" i="1"/>
  <c r="AA143990" i="1"/>
  <c r="AA143991" i="1"/>
  <c r="AA143992" i="1"/>
  <c r="AA143993" i="1"/>
  <c r="AA143994" i="1"/>
  <c r="AA143995" i="1"/>
  <c r="AA143996" i="1"/>
  <c r="AA143997" i="1"/>
  <c r="AA143998" i="1"/>
  <c r="AA143999" i="1"/>
  <c r="AA144000" i="1"/>
  <c r="AA144001" i="1"/>
  <c r="AA144002" i="1"/>
  <c r="AA144003" i="1"/>
  <c r="AA144004" i="1"/>
  <c r="AA144005" i="1"/>
  <c r="AA144006" i="1"/>
  <c r="AA144007" i="1"/>
  <c r="AA144008" i="1"/>
  <c r="AA144009" i="1"/>
  <c r="AA144010" i="1"/>
  <c r="AA144011" i="1"/>
  <c r="AA144012" i="1"/>
  <c r="AA144013" i="1"/>
  <c r="AA144014" i="1"/>
  <c r="AA144015" i="1"/>
  <c r="AA144016" i="1"/>
  <c r="AA144017" i="1"/>
  <c r="AA144018" i="1"/>
  <c r="AA144019" i="1"/>
  <c r="AA144020" i="1"/>
  <c r="AA144021" i="1"/>
  <c r="AA144022" i="1"/>
  <c r="AA144023" i="1"/>
  <c r="AA144024" i="1"/>
  <c r="AA144025" i="1"/>
  <c r="AA144026" i="1"/>
  <c r="AA144027" i="1"/>
  <c r="AA144028" i="1"/>
  <c r="AA144029" i="1"/>
  <c r="AA144030" i="1"/>
  <c r="AA144031" i="1"/>
  <c r="AA144032" i="1"/>
  <c r="AA144033" i="1"/>
  <c r="AA144034" i="1"/>
  <c r="AA144035" i="1"/>
  <c r="AA144036" i="1"/>
  <c r="AA144037" i="1"/>
  <c r="AA144038" i="1"/>
  <c r="AA144039" i="1"/>
  <c r="AA144040" i="1"/>
  <c r="AA144041" i="1"/>
  <c r="AA144042" i="1"/>
  <c r="AA144043" i="1"/>
  <c r="AA144044" i="1"/>
  <c r="AA144045" i="1"/>
  <c r="AA144046" i="1"/>
  <c r="AA144047" i="1"/>
  <c r="AA144048" i="1"/>
  <c r="AA144049" i="1"/>
  <c r="AA144050" i="1"/>
  <c r="AA144051" i="1"/>
  <c r="AA144052" i="1"/>
  <c r="AA144053" i="1"/>
  <c r="AA144054" i="1"/>
  <c r="AA144055" i="1"/>
  <c r="AA144056" i="1"/>
  <c r="AA144057" i="1"/>
  <c r="AA144058" i="1"/>
  <c r="AA144059" i="1"/>
  <c r="AA144060" i="1"/>
  <c r="AA144061" i="1"/>
  <c r="AA144062" i="1"/>
  <c r="AA144063" i="1"/>
  <c r="AA144064" i="1"/>
  <c r="AA144065" i="1"/>
  <c r="AA144066" i="1"/>
  <c r="AA144067" i="1"/>
  <c r="AA144068" i="1"/>
  <c r="AA144069" i="1"/>
  <c r="AA144070" i="1"/>
  <c r="AA144071" i="1"/>
  <c r="AA144072" i="1"/>
  <c r="AA144073" i="1"/>
  <c r="AA144074" i="1"/>
  <c r="AA144075" i="1"/>
  <c r="AA144076" i="1"/>
  <c r="AA144077" i="1"/>
  <c r="AA144078" i="1"/>
  <c r="AA144079" i="1"/>
  <c r="AA144080" i="1"/>
  <c r="AA144081" i="1"/>
  <c r="AA144082" i="1"/>
  <c r="AA144083" i="1"/>
  <c r="AA144084" i="1"/>
  <c r="AA144085" i="1"/>
  <c r="AA144086" i="1"/>
  <c r="AA144087" i="1"/>
  <c r="AA144088" i="1"/>
  <c r="AA144089" i="1"/>
  <c r="AA144090" i="1"/>
  <c r="AA144091" i="1"/>
  <c r="AA144092" i="1"/>
  <c r="AA144093" i="1"/>
  <c r="AA144094" i="1"/>
  <c r="AA144095" i="1"/>
  <c r="AA144096" i="1"/>
  <c r="AA144097" i="1"/>
  <c r="AA144098" i="1"/>
  <c r="AA144099" i="1"/>
  <c r="AA144100" i="1"/>
  <c r="AA144101" i="1"/>
  <c r="AA144102" i="1"/>
  <c r="AA144103" i="1"/>
  <c r="AA144104" i="1"/>
  <c r="AA144105" i="1"/>
  <c r="AA144106" i="1"/>
  <c r="AA144107" i="1"/>
  <c r="AA144108" i="1"/>
  <c r="AA144109" i="1"/>
  <c r="AA144110" i="1"/>
  <c r="AA144111" i="1"/>
  <c r="AA144112" i="1"/>
  <c r="AA144113" i="1"/>
  <c r="AA144114" i="1"/>
  <c r="AA144115" i="1"/>
  <c r="AA144116" i="1"/>
  <c r="AA144117" i="1"/>
  <c r="AA144118" i="1"/>
  <c r="AA144119" i="1"/>
  <c r="AA144120" i="1"/>
  <c r="AA144121" i="1"/>
  <c r="AA144122" i="1"/>
  <c r="AA144123" i="1"/>
  <c r="AA144124" i="1"/>
  <c r="AA144125" i="1"/>
  <c r="AA144126" i="1"/>
  <c r="AA144127" i="1"/>
  <c r="AA144128" i="1"/>
  <c r="AA144129" i="1"/>
  <c r="AA144130" i="1"/>
  <c r="AA144131" i="1"/>
  <c r="AA144132" i="1"/>
  <c r="AA144133" i="1"/>
  <c r="AA144134" i="1"/>
  <c r="AA144135" i="1"/>
  <c r="AA144136" i="1"/>
  <c r="AA144137" i="1"/>
  <c r="AA144138" i="1"/>
  <c r="AA144139" i="1"/>
  <c r="AA144140" i="1"/>
  <c r="AA144141" i="1"/>
  <c r="AA144142" i="1"/>
  <c r="AA144143" i="1"/>
  <c r="AA144144" i="1"/>
  <c r="AA144145" i="1"/>
  <c r="AA144146" i="1"/>
  <c r="AA144147" i="1"/>
  <c r="AA144148" i="1"/>
  <c r="AA144149" i="1"/>
  <c r="AA144150" i="1"/>
  <c r="AA144151" i="1"/>
  <c r="AA144152" i="1"/>
  <c r="AA144153" i="1"/>
  <c r="AA144154" i="1"/>
  <c r="AA144155" i="1"/>
  <c r="AA144156" i="1"/>
  <c r="AA144157" i="1"/>
  <c r="AA144158" i="1"/>
  <c r="AA144159" i="1"/>
  <c r="AA144160" i="1"/>
  <c r="AA144161" i="1"/>
  <c r="AA144162" i="1"/>
  <c r="AA144163" i="1"/>
  <c r="AA144164" i="1"/>
  <c r="AA144165" i="1"/>
  <c r="AA144166" i="1"/>
  <c r="AA144167" i="1"/>
  <c r="AA144168" i="1"/>
  <c r="AA144169" i="1"/>
  <c r="AA144170" i="1"/>
  <c r="AA144171" i="1"/>
  <c r="AA144172" i="1"/>
  <c r="AA144173" i="1"/>
  <c r="AA144174" i="1"/>
  <c r="AA144175" i="1"/>
  <c r="AA144176" i="1"/>
  <c r="AA144177" i="1"/>
  <c r="AA144178" i="1"/>
  <c r="AA144179" i="1"/>
  <c r="AA144180" i="1"/>
  <c r="AA144181" i="1"/>
  <c r="AA144182" i="1"/>
  <c r="AA144183" i="1"/>
  <c r="AA144184" i="1"/>
  <c r="AA144185" i="1"/>
  <c r="AA144186" i="1"/>
  <c r="AA144187" i="1"/>
  <c r="AA144188" i="1"/>
  <c r="AA144189" i="1"/>
  <c r="AA144190" i="1"/>
  <c r="AA144191" i="1"/>
  <c r="AA144192" i="1"/>
  <c r="AA144193" i="1"/>
  <c r="AA144194" i="1"/>
  <c r="AA144195" i="1"/>
  <c r="AA144196" i="1"/>
  <c r="AA144197" i="1"/>
  <c r="AA144198" i="1"/>
  <c r="AA144199" i="1"/>
  <c r="AA144200" i="1"/>
  <c r="AA144201" i="1"/>
  <c r="AA144202" i="1"/>
  <c r="AA144203" i="1"/>
  <c r="AA144204" i="1"/>
  <c r="AA144205" i="1"/>
  <c r="AA144206" i="1"/>
  <c r="AA144207" i="1"/>
  <c r="AA144208" i="1"/>
  <c r="AA144209" i="1"/>
  <c r="AA144210" i="1"/>
  <c r="AA144211" i="1"/>
  <c r="AA144212" i="1"/>
  <c r="AA144213" i="1"/>
  <c r="AA144214" i="1"/>
  <c r="AA144215" i="1"/>
  <c r="AA144216" i="1"/>
  <c r="AA144217" i="1"/>
  <c r="AA144218" i="1"/>
  <c r="AA144219" i="1"/>
  <c r="AA144220" i="1"/>
  <c r="AA144221" i="1"/>
  <c r="AA144222" i="1"/>
  <c r="AA144223" i="1"/>
  <c r="AA144224" i="1"/>
  <c r="AA144225" i="1"/>
  <c r="AA144226" i="1"/>
  <c r="AA144227" i="1"/>
  <c r="AA144228" i="1"/>
  <c r="AA144229" i="1"/>
  <c r="AA144230" i="1"/>
  <c r="AA144231" i="1"/>
  <c r="AA144232" i="1"/>
  <c r="AA144233" i="1"/>
  <c r="AA144234" i="1"/>
  <c r="AA144235" i="1"/>
  <c r="AA144236" i="1"/>
  <c r="AA144237" i="1"/>
  <c r="AA144238" i="1"/>
  <c r="AA144239" i="1"/>
  <c r="AA144240" i="1"/>
  <c r="AA144241" i="1"/>
  <c r="AA144242" i="1"/>
  <c r="AA144243" i="1"/>
  <c r="AA144244" i="1"/>
  <c r="AA144245" i="1"/>
  <c r="AA144246" i="1"/>
  <c r="AA144247" i="1"/>
  <c r="AA144248" i="1"/>
  <c r="AA144249" i="1"/>
  <c r="AA144250" i="1"/>
  <c r="AA144251" i="1"/>
  <c r="AA144252" i="1"/>
  <c r="AA144253" i="1"/>
  <c r="AA144254" i="1"/>
  <c r="AA144255" i="1"/>
  <c r="AA144256" i="1"/>
  <c r="AA144257" i="1"/>
  <c r="AA144258" i="1"/>
  <c r="AA144259" i="1"/>
  <c r="AA144260" i="1"/>
  <c r="AA144261" i="1"/>
  <c r="AA144262" i="1"/>
  <c r="AA144263" i="1"/>
  <c r="AA144264" i="1"/>
  <c r="AA144265" i="1"/>
  <c r="AA144266" i="1"/>
  <c r="AA144267" i="1"/>
  <c r="AA144268" i="1"/>
  <c r="AA144269" i="1"/>
  <c r="AA144270" i="1"/>
  <c r="AA144271" i="1"/>
  <c r="AA144272" i="1"/>
  <c r="AA144273" i="1"/>
  <c r="AA144274" i="1"/>
  <c r="AA144275" i="1"/>
  <c r="AA144276" i="1"/>
  <c r="AA144277" i="1"/>
  <c r="AA144278" i="1"/>
  <c r="AA144279" i="1"/>
  <c r="AA144280" i="1"/>
  <c r="AA144281" i="1"/>
  <c r="AA144282" i="1"/>
  <c r="AA144283" i="1"/>
  <c r="AA144284" i="1"/>
  <c r="AA144285" i="1"/>
  <c r="AA144286" i="1"/>
  <c r="AA144287" i="1"/>
  <c r="AA144288" i="1"/>
  <c r="AA144289" i="1"/>
  <c r="AA144290" i="1"/>
  <c r="AA144291" i="1"/>
  <c r="AA144292" i="1"/>
  <c r="AA144293" i="1"/>
  <c r="AA144294" i="1"/>
  <c r="AA144295" i="1"/>
  <c r="AA144296" i="1"/>
  <c r="AA144297" i="1"/>
  <c r="AA144298" i="1"/>
  <c r="AA144299" i="1"/>
  <c r="AA144300" i="1"/>
  <c r="AA144301" i="1"/>
  <c r="AA144302" i="1"/>
  <c r="AA144303" i="1"/>
  <c r="AA144304" i="1"/>
  <c r="AA144305" i="1"/>
  <c r="AA144306" i="1"/>
  <c r="AA144307" i="1"/>
  <c r="AA144308" i="1"/>
  <c r="AA144309" i="1"/>
  <c r="AA144310" i="1"/>
  <c r="AA144311" i="1"/>
  <c r="AA144312" i="1"/>
  <c r="AA144313" i="1"/>
  <c r="AA144314" i="1"/>
  <c r="AA144315" i="1"/>
  <c r="AA144316" i="1"/>
  <c r="AA144317" i="1"/>
  <c r="AA144318" i="1"/>
  <c r="AA144319" i="1"/>
  <c r="AA144320" i="1"/>
  <c r="AA144321" i="1"/>
  <c r="AA144322" i="1"/>
  <c r="AA144323" i="1"/>
  <c r="AA144324" i="1"/>
  <c r="AA144325" i="1"/>
  <c r="AA144326" i="1"/>
  <c r="AA144327" i="1"/>
  <c r="AA144328" i="1"/>
  <c r="AA144329" i="1"/>
  <c r="AA144330" i="1"/>
  <c r="AA144331" i="1"/>
  <c r="AA144332" i="1"/>
  <c r="AA144333" i="1"/>
  <c r="AA144334" i="1"/>
  <c r="AA144335" i="1"/>
  <c r="AA144336" i="1"/>
  <c r="AA144337" i="1"/>
  <c r="AA144338" i="1"/>
  <c r="AA144339" i="1"/>
  <c r="AA144340" i="1"/>
  <c r="AA144341" i="1"/>
  <c r="AA144342" i="1"/>
  <c r="AA144343" i="1"/>
  <c r="AA144344" i="1"/>
  <c r="AA144345" i="1"/>
  <c r="AA144346" i="1"/>
  <c r="AA144347" i="1"/>
  <c r="AA144348" i="1"/>
  <c r="AA144349" i="1"/>
  <c r="AA144350" i="1"/>
  <c r="AA144351" i="1"/>
  <c r="AA144352" i="1"/>
  <c r="AA144353" i="1"/>
  <c r="AA144354" i="1"/>
  <c r="AA144355" i="1"/>
  <c r="AA144356" i="1"/>
  <c r="AA144357" i="1"/>
  <c r="AA144358" i="1"/>
  <c r="AA144359" i="1"/>
  <c r="AA144360" i="1"/>
  <c r="AA144361" i="1"/>
  <c r="AA144362" i="1"/>
  <c r="AA144363" i="1"/>
  <c r="AA144364" i="1"/>
  <c r="AA144365" i="1"/>
  <c r="AA144366" i="1"/>
  <c r="AA144367" i="1"/>
  <c r="AA144368" i="1"/>
  <c r="AA144369" i="1"/>
  <c r="AA144370" i="1"/>
  <c r="AA144371" i="1"/>
  <c r="AA144372" i="1"/>
  <c r="AA144373" i="1"/>
  <c r="AA144374" i="1"/>
  <c r="AA144375" i="1"/>
  <c r="AA144376" i="1"/>
  <c r="AA144377" i="1"/>
  <c r="AA144378" i="1"/>
  <c r="AA144379" i="1"/>
  <c r="AA144380" i="1"/>
  <c r="AA144381" i="1"/>
  <c r="AA144382" i="1"/>
  <c r="AA144383" i="1"/>
  <c r="AA144384" i="1"/>
  <c r="AA144385" i="1"/>
  <c r="AA144386" i="1"/>
  <c r="AA144387" i="1"/>
  <c r="AA144388" i="1"/>
  <c r="AA144389" i="1"/>
  <c r="AA144390" i="1"/>
  <c r="AA144391" i="1"/>
  <c r="AA144392" i="1"/>
  <c r="AA144393" i="1"/>
  <c r="AA144394" i="1"/>
  <c r="AA144395" i="1"/>
  <c r="AA144396" i="1"/>
  <c r="AA144397" i="1"/>
  <c r="AA144398" i="1"/>
  <c r="AA144399" i="1"/>
  <c r="AA144400" i="1"/>
  <c r="AA144401" i="1"/>
  <c r="AA144402" i="1"/>
  <c r="AA144403" i="1"/>
  <c r="AA144404" i="1"/>
  <c r="AA144405" i="1"/>
  <c r="AA144406" i="1"/>
  <c r="AA144407" i="1"/>
  <c r="AA144408" i="1"/>
  <c r="AA144409" i="1"/>
  <c r="AA144410" i="1"/>
  <c r="AA144411" i="1"/>
  <c r="AA144412" i="1"/>
  <c r="AA144413" i="1"/>
  <c r="AA144414" i="1"/>
  <c r="AA144415" i="1"/>
  <c r="AA144416" i="1"/>
  <c r="AA144417" i="1"/>
  <c r="AA144418" i="1"/>
  <c r="AA144419" i="1"/>
  <c r="AA144420" i="1"/>
  <c r="AA144421" i="1"/>
  <c r="AA144422" i="1"/>
  <c r="AA144423" i="1"/>
  <c r="AA144424" i="1"/>
  <c r="AA144425" i="1"/>
  <c r="AA144426" i="1"/>
  <c r="AA144427" i="1"/>
  <c r="AA144428" i="1"/>
  <c r="AA144429" i="1"/>
  <c r="AA144430" i="1"/>
  <c r="AA144431" i="1"/>
  <c r="AA144432" i="1"/>
  <c r="AA144433" i="1"/>
  <c r="AA144434" i="1"/>
  <c r="AA144435" i="1"/>
  <c r="AA144436" i="1"/>
  <c r="AA144437" i="1"/>
  <c r="AA144438" i="1"/>
  <c r="AA144439" i="1"/>
  <c r="AA144440" i="1"/>
  <c r="AA144441" i="1"/>
  <c r="AA144442" i="1"/>
  <c r="AA144443" i="1"/>
  <c r="AA144444" i="1"/>
  <c r="AA144445" i="1"/>
  <c r="AA144446" i="1"/>
  <c r="AA144447" i="1"/>
  <c r="AA144448" i="1"/>
  <c r="AA144449" i="1"/>
  <c r="AA144450" i="1"/>
  <c r="AA144451" i="1"/>
  <c r="AA144452" i="1"/>
  <c r="AA144453" i="1"/>
  <c r="AA144454" i="1"/>
  <c r="AA144455" i="1"/>
  <c r="AA144456" i="1"/>
  <c r="AA144457" i="1"/>
  <c r="AA144458" i="1"/>
  <c r="AA144459" i="1"/>
  <c r="AA144460" i="1"/>
  <c r="AA144461" i="1"/>
  <c r="AA144462" i="1"/>
  <c r="AA144463" i="1"/>
  <c r="AA144464" i="1"/>
  <c r="AA144465" i="1"/>
  <c r="AA144466" i="1"/>
  <c r="AA144467" i="1"/>
  <c r="AA144468" i="1"/>
  <c r="AA144469" i="1"/>
  <c r="AA144470" i="1"/>
  <c r="AA144471" i="1"/>
  <c r="AA144472" i="1"/>
  <c r="AA144473" i="1"/>
  <c r="AA144474" i="1"/>
  <c r="AA144475" i="1"/>
  <c r="AA144476" i="1"/>
  <c r="AA144477" i="1"/>
  <c r="AA144478" i="1"/>
  <c r="AA144479" i="1"/>
  <c r="AA144480" i="1"/>
  <c r="AA144481" i="1"/>
  <c r="AA144482" i="1"/>
  <c r="AA144483" i="1"/>
  <c r="AA144484" i="1"/>
  <c r="AA144485" i="1"/>
  <c r="AA144486" i="1"/>
  <c r="AA144487" i="1"/>
  <c r="AA144488" i="1"/>
  <c r="AA144489" i="1"/>
  <c r="AA144490" i="1"/>
  <c r="AA144491" i="1"/>
  <c r="AA144492" i="1"/>
  <c r="AA144493" i="1"/>
  <c r="AA144494" i="1"/>
  <c r="AA144495" i="1"/>
  <c r="AA144496" i="1"/>
  <c r="AA144497" i="1"/>
  <c r="AA144498" i="1"/>
  <c r="AA144499" i="1"/>
  <c r="AA144500" i="1"/>
  <c r="AA144501" i="1"/>
  <c r="AA144502" i="1"/>
  <c r="AA144503" i="1"/>
  <c r="AA144504" i="1"/>
  <c r="AA144505" i="1"/>
  <c r="AA144506" i="1"/>
  <c r="AA144507" i="1"/>
  <c r="AA144508" i="1"/>
  <c r="AA144509" i="1"/>
  <c r="AA144510" i="1"/>
  <c r="AA144511" i="1"/>
  <c r="AA144512" i="1"/>
  <c r="AA144513" i="1"/>
  <c r="AA144514" i="1"/>
  <c r="AA144515" i="1"/>
  <c r="AA144516" i="1"/>
  <c r="AA144517" i="1"/>
  <c r="AA144518" i="1"/>
  <c r="AA144519" i="1"/>
  <c r="AA144520" i="1"/>
  <c r="AA144521" i="1"/>
  <c r="AA144522" i="1"/>
  <c r="AA144523" i="1"/>
  <c r="AA144524" i="1"/>
  <c r="AA144525" i="1"/>
  <c r="AA144526" i="1"/>
  <c r="AA144527" i="1"/>
  <c r="AA144528" i="1"/>
  <c r="AA144529" i="1"/>
  <c r="AA144530" i="1"/>
  <c r="AA144531" i="1"/>
  <c r="AA144532" i="1"/>
  <c r="AA144533" i="1"/>
  <c r="AA144534" i="1"/>
  <c r="AA144535" i="1"/>
  <c r="AA144536" i="1"/>
  <c r="AA144537" i="1"/>
  <c r="AA144538" i="1"/>
  <c r="AA144539" i="1"/>
  <c r="AA144540" i="1"/>
  <c r="AA144541" i="1"/>
  <c r="AA144542" i="1"/>
  <c r="AA144543" i="1"/>
  <c r="AA144544" i="1"/>
  <c r="AA144545" i="1"/>
  <c r="AA144546" i="1"/>
  <c r="AA144547" i="1"/>
  <c r="AA144548" i="1"/>
  <c r="AA144549" i="1"/>
  <c r="AA144550" i="1"/>
  <c r="AA144551" i="1"/>
  <c r="AA144552" i="1"/>
  <c r="AA144553" i="1"/>
  <c r="AA144554" i="1"/>
  <c r="AA144555" i="1"/>
  <c r="AA144556" i="1"/>
  <c r="AA144557" i="1"/>
  <c r="AA144558" i="1"/>
  <c r="AA144559" i="1"/>
  <c r="AA144560" i="1"/>
  <c r="AA144561" i="1"/>
  <c r="AA144562" i="1"/>
  <c r="AA144563" i="1"/>
  <c r="AA144564" i="1"/>
  <c r="AA144565" i="1"/>
  <c r="AA144566" i="1"/>
  <c r="AA144567" i="1"/>
  <c r="AA144568" i="1"/>
  <c r="AA144569" i="1"/>
  <c r="AA144570" i="1"/>
  <c r="AA144571" i="1"/>
  <c r="AA144572" i="1"/>
  <c r="AA144573" i="1"/>
  <c r="AA144574" i="1"/>
  <c r="AA144575" i="1"/>
  <c r="AA144576" i="1"/>
  <c r="AA144577" i="1"/>
  <c r="AA144578" i="1"/>
  <c r="AA144579" i="1"/>
  <c r="AA144580" i="1"/>
  <c r="AA144581" i="1"/>
  <c r="AA144582" i="1"/>
  <c r="AA144583" i="1"/>
  <c r="AA144584" i="1"/>
  <c r="AA144585" i="1"/>
  <c r="AA144586" i="1"/>
  <c r="AA144587" i="1"/>
  <c r="AA144588" i="1"/>
  <c r="AA144589" i="1"/>
  <c r="AA144590" i="1"/>
  <c r="AA144591" i="1"/>
  <c r="AA144592" i="1"/>
  <c r="AA144593" i="1"/>
  <c r="AA144594" i="1"/>
  <c r="AA144595" i="1"/>
  <c r="AA144596" i="1"/>
  <c r="AA144597" i="1"/>
  <c r="AA144598" i="1"/>
  <c r="AA144599" i="1"/>
  <c r="AA144600" i="1"/>
  <c r="AA144601" i="1"/>
  <c r="AA144602" i="1"/>
  <c r="AA144603" i="1"/>
  <c r="AA144604" i="1"/>
  <c r="AA144605" i="1"/>
  <c r="AA144606" i="1"/>
  <c r="AA144607" i="1"/>
  <c r="AA144608" i="1"/>
  <c r="AA144609" i="1"/>
  <c r="AA144610" i="1"/>
  <c r="AA144611" i="1"/>
  <c r="AA144612" i="1"/>
  <c r="AA144613" i="1"/>
  <c r="AA144614" i="1"/>
  <c r="AA144615" i="1"/>
  <c r="AA144616" i="1"/>
  <c r="AA144617" i="1"/>
  <c r="AA144618" i="1"/>
  <c r="AA144619" i="1"/>
  <c r="AA144620" i="1"/>
  <c r="AA144621" i="1"/>
  <c r="AA144622" i="1"/>
  <c r="AA144623" i="1"/>
  <c r="AA144624" i="1"/>
  <c r="AA144625" i="1"/>
  <c r="AA144626" i="1"/>
  <c r="AA144627" i="1"/>
  <c r="AA144628" i="1"/>
  <c r="AA144629" i="1"/>
  <c r="AA144630" i="1"/>
  <c r="AA144631" i="1"/>
  <c r="AA144632" i="1"/>
  <c r="AA144633" i="1"/>
  <c r="AA144634" i="1"/>
  <c r="AA144635" i="1"/>
  <c r="AA144636" i="1"/>
  <c r="AA144637" i="1"/>
  <c r="AA144638" i="1"/>
  <c r="AA144639" i="1"/>
  <c r="AA144640" i="1"/>
  <c r="AA144641" i="1"/>
  <c r="AA144642" i="1"/>
  <c r="AA144643" i="1"/>
  <c r="AA144644" i="1"/>
  <c r="AA144645" i="1"/>
  <c r="AA144646" i="1"/>
  <c r="AA144647" i="1"/>
  <c r="AA144648" i="1"/>
  <c r="AA144649" i="1"/>
  <c r="AA144650" i="1"/>
  <c r="AA144651" i="1"/>
  <c r="AA144652" i="1"/>
  <c r="AA144653" i="1"/>
  <c r="AA144654" i="1"/>
  <c r="AA144655" i="1"/>
  <c r="AA144656" i="1"/>
  <c r="AA144657" i="1"/>
  <c r="AA144658" i="1"/>
  <c r="AA144659" i="1"/>
  <c r="AA144660" i="1"/>
  <c r="AA144661" i="1"/>
  <c r="AA144662" i="1"/>
  <c r="AA144663" i="1"/>
  <c r="AA144664" i="1"/>
  <c r="AA144665" i="1"/>
  <c r="AA144666" i="1"/>
  <c r="AA144667" i="1"/>
  <c r="AA144668" i="1"/>
  <c r="AA144669" i="1"/>
  <c r="AA144670" i="1"/>
  <c r="AA144671" i="1"/>
  <c r="AA144672" i="1"/>
  <c r="AA144673" i="1"/>
  <c r="AA144674" i="1"/>
  <c r="AA144675" i="1"/>
  <c r="AA144676" i="1"/>
  <c r="AA144677" i="1"/>
  <c r="AA144678" i="1"/>
  <c r="AA144679" i="1"/>
  <c r="AA144680" i="1"/>
  <c r="AA144681" i="1"/>
  <c r="AA144682" i="1"/>
  <c r="AA144683" i="1"/>
  <c r="AA144684" i="1"/>
  <c r="AA144685" i="1"/>
  <c r="AA144686" i="1"/>
  <c r="AA144687" i="1"/>
  <c r="AA144688" i="1"/>
  <c r="AA144689" i="1"/>
  <c r="AA144690" i="1"/>
  <c r="AA144691" i="1"/>
  <c r="AA144692" i="1"/>
  <c r="AA144693" i="1"/>
  <c r="AA144694" i="1"/>
  <c r="AA144695" i="1"/>
  <c r="AA144696" i="1"/>
  <c r="AA144697" i="1"/>
  <c r="AA144698" i="1"/>
  <c r="AA144699" i="1"/>
  <c r="AA144700" i="1"/>
  <c r="AA144701" i="1"/>
  <c r="AA144702" i="1"/>
  <c r="AA144703" i="1"/>
  <c r="AA144704" i="1"/>
  <c r="AA144705" i="1"/>
  <c r="AA144706" i="1"/>
  <c r="AA144707" i="1"/>
  <c r="AA144708" i="1"/>
  <c r="AA144709" i="1"/>
  <c r="AA144710" i="1"/>
  <c r="AA144711" i="1"/>
  <c r="AA144712" i="1"/>
  <c r="AA144713" i="1"/>
  <c r="AA144714" i="1"/>
  <c r="AA144715" i="1"/>
  <c r="AA144716" i="1"/>
  <c r="AA144717" i="1"/>
  <c r="AA144718" i="1"/>
  <c r="AA144719" i="1"/>
  <c r="AA144720" i="1"/>
  <c r="AA144721" i="1"/>
  <c r="AA144722" i="1"/>
  <c r="AA144723" i="1"/>
  <c r="AA144724" i="1"/>
  <c r="AA144725" i="1"/>
  <c r="AA144726" i="1"/>
  <c r="AA144727" i="1"/>
  <c r="AA144728" i="1"/>
  <c r="AA144729" i="1"/>
  <c r="AA144730" i="1"/>
  <c r="AA144731" i="1"/>
  <c r="AA144732" i="1"/>
  <c r="AA144733" i="1"/>
  <c r="AA144734" i="1"/>
  <c r="AA144735" i="1"/>
  <c r="AA144736" i="1"/>
  <c r="AA144737" i="1"/>
  <c r="AA144738" i="1"/>
  <c r="AA144739" i="1"/>
  <c r="AA144740" i="1"/>
  <c r="AA144741" i="1"/>
  <c r="AA144742" i="1"/>
  <c r="AA144743" i="1"/>
  <c r="AA144744" i="1"/>
  <c r="AA144745" i="1"/>
  <c r="AA144746" i="1"/>
  <c r="AA144747" i="1"/>
  <c r="AA144748" i="1"/>
  <c r="AA144749" i="1"/>
  <c r="AA144750" i="1"/>
  <c r="AA144751" i="1"/>
  <c r="AA144752" i="1"/>
  <c r="AA144753" i="1"/>
  <c r="AA144754" i="1"/>
  <c r="AA144755" i="1"/>
  <c r="AA144756" i="1"/>
  <c r="AA144757" i="1"/>
  <c r="AA144758" i="1"/>
  <c r="AA144759" i="1"/>
  <c r="AA144760" i="1"/>
  <c r="AA144761" i="1"/>
  <c r="AA144762" i="1"/>
  <c r="AA144763" i="1"/>
  <c r="AA144764" i="1"/>
  <c r="AA144765" i="1"/>
  <c r="AA144766" i="1"/>
  <c r="AA144767" i="1"/>
  <c r="AA144768" i="1"/>
  <c r="AA144769" i="1"/>
  <c r="AA144770" i="1"/>
  <c r="AA144771" i="1"/>
  <c r="AA144772" i="1"/>
  <c r="AA144773" i="1"/>
  <c r="AA144774" i="1"/>
  <c r="AA144775" i="1"/>
  <c r="AA144776" i="1"/>
  <c r="AA144777" i="1"/>
  <c r="AA144778" i="1"/>
  <c r="AA144779" i="1"/>
  <c r="AA144780" i="1"/>
  <c r="AA144781" i="1"/>
  <c r="AA144782" i="1"/>
  <c r="AA144783" i="1"/>
  <c r="AA144784" i="1"/>
  <c r="AA144785" i="1"/>
  <c r="AA144786" i="1"/>
  <c r="AA144787" i="1"/>
  <c r="AA144788" i="1"/>
  <c r="AA144789" i="1"/>
  <c r="AA144790" i="1"/>
  <c r="AA144791" i="1"/>
  <c r="AA144792" i="1"/>
  <c r="AA144793" i="1"/>
  <c r="AA144794" i="1"/>
  <c r="AA144795" i="1"/>
  <c r="AA144796" i="1"/>
  <c r="AA144797" i="1"/>
  <c r="AA144798" i="1"/>
  <c r="AA144799" i="1"/>
  <c r="AA144800" i="1"/>
  <c r="AA144801" i="1"/>
  <c r="AA144802" i="1"/>
  <c r="AA144803" i="1"/>
  <c r="AA144804" i="1"/>
  <c r="AA144805" i="1"/>
  <c r="AA144806" i="1"/>
  <c r="AA144807" i="1"/>
  <c r="AA144808" i="1"/>
  <c r="AA144809" i="1"/>
  <c r="AA144810" i="1"/>
  <c r="AA144811" i="1"/>
  <c r="AA144812" i="1"/>
  <c r="AA144813" i="1"/>
  <c r="AA144814" i="1"/>
  <c r="AA144815" i="1"/>
  <c r="AA144816" i="1"/>
  <c r="AA144817" i="1"/>
  <c r="AA144818" i="1"/>
  <c r="AA144819" i="1"/>
  <c r="AA144820" i="1"/>
  <c r="AA144821" i="1"/>
  <c r="AA144822" i="1"/>
  <c r="AA144823" i="1"/>
  <c r="AA144824" i="1"/>
  <c r="AA144825" i="1"/>
  <c r="AA144826" i="1"/>
  <c r="AA144827" i="1"/>
  <c r="AA144828" i="1"/>
  <c r="AA144829" i="1"/>
  <c r="AA144830" i="1"/>
  <c r="AA144831" i="1"/>
  <c r="AA144832" i="1"/>
  <c r="AA144833" i="1"/>
  <c r="AA144834" i="1"/>
  <c r="AA144835" i="1"/>
  <c r="AA144836" i="1"/>
  <c r="AA144837" i="1"/>
  <c r="AA144838" i="1"/>
  <c r="AA144839" i="1"/>
  <c r="AA144840" i="1"/>
  <c r="AA144841" i="1"/>
  <c r="AA144842" i="1"/>
  <c r="AA144843" i="1"/>
  <c r="AA144844" i="1"/>
  <c r="AA144845" i="1"/>
  <c r="AA144846" i="1"/>
  <c r="AA144847" i="1"/>
  <c r="AA144848" i="1"/>
  <c r="AA144849" i="1"/>
  <c r="AA144850" i="1"/>
  <c r="AA144851" i="1"/>
  <c r="AA144852" i="1"/>
  <c r="AA144853" i="1"/>
  <c r="AA144854" i="1"/>
  <c r="AA144855" i="1"/>
  <c r="AA144856" i="1"/>
  <c r="AA144857" i="1"/>
  <c r="AA144858" i="1"/>
  <c r="AA144859" i="1"/>
  <c r="AA144860" i="1"/>
  <c r="AA144861" i="1"/>
  <c r="AA144862" i="1"/>
  <c r="AA144863" i="1"/>
  <c r="AA144864" i="1"/>
  <c r="AA144865" i="1"/>
  <c r="AA144866" i="1"/>
  <c r="AA144867" i="1"/>
  <c r="AA144868" i="1"/>
  <c r="AA144869" i="1"/>
  <c r="AA144870" i="1"/>
  <c r="AA144871" i="1"/>
  <c r="AA144872" i="1"/>
  <c r="AA144873" i="1"/>
  <c r="AA144874" i="1"/>
  <c r="AA144875" i="1"/>
  <c r="AA144876" i="1"/>
  <c r="AA144877" i="1"/>
  <c r="AA144878" i="1"/>
  <c r="AA144879" i="1"/>
  <c r="AA144880" i="1"/>
  <c r="AA144881" i="1"/>
  <c r="AA144882" i="1"/>
  <c r="AA144883" i="1"/>
  <c r="AA144884" i="1"/>
  <c r="AA144885" i="1"/>
  <c r="AA144886" i="1"/>
  <c r="AA144887" i="1"/>
  <c r="AA144888" i="1"/>
  <c r="AA144889" i="1"/>
  <c r="AA144890" i="1"/>
  <c r="AA144891" i="1"/>
  <c r="AA144892" i="1"/>
  <c r="AA144893" i="1"/>
  <c r="AA144894" i="1"/>
  <c r="AA144895" i="1"/>
  <c r="AA144896" i="1"/>
  <c r="AA144897" i="1"/>
  <c r="AA144898" i="1"/>
  <c r="AA144899" i="1"/>
  <c r="AA144900" i="1"/>
  <c r="AA144901" i="1"/>
  <c r="AA144902" i="1"/>
  <c r="AA144903" i="1"/>
  <c r="AA144904" i="1"/>
  <c r="AA144905" i="1"/>
  <c r="AA144906" i="1"/>
  <c r="AA144907" i="1"/>
  <c r="AA144908" i="1"/>
  <c r="AA144909" i="1"/>
  <c r="AA144910" i="1"/>
  <c r="AA144911" i="1"/>
  <c r="AA144912" i="1"/>
  <c r="AA144913" i="1"/>
  <c r="AA144914" i="1"/>
  <c r="AA144915" i="1"/>
  <c r="AA144916" i="1"/>
  <c r="AA144917" i="1"/>
  <c r="AA144918" i="1"/>
  <c r="AA144919" i="1"/>
  <c r="AA144920" i="1"/>
  <c r="AA144921" i="1"/>
  <c r="AA144922" i="1"/>
  <c r="AA144923" i="1"/>
  <c r="AA144924" i="1"/>
  <c r="AA144925" i="1"/>
  <c r="AA144926" i="1"/>
  <c r="AA144927" i="1"/>
  <c r="AA144928" i="1"/>
  <c r="AA144929" i="1"/>
  <c r="AA144930" i="1"/>
  <c r="AA144931" i="1"/>
  <c r="AA144932" i="1"/>
  <c r="AA144933" i="1"/>
  <c r="AA144934" i="1"/>
  <c r="AA144935" i="1"/>
  <c r="AA144936" i="1"/>
  <c r="AA144937" i="1"/>
  <c r="AA144938" i="1"/>
  <c r="AA144939" i="1"/>
  <c r="AA144940" i="1"/>
  <c r="AA144941" i="1"/>
  <c r="AA144942" i="1"/>
  <c r="AA144943" i="1"/>
  <c r="AA144944" i="1"/>
  <c r="AA144945" i="1"/>
  <c r="AA144946" i="1"/>
  <c r="AA144947" i="1"/>
  <c r="AA144948" i="1"/>
  <c r="AA144949" i="1"/>
  <c r="AA144950" i="1"/>
  <c r="AA144951" i="1"/>
  <c r="AA144952" i="1"/>
  <c r="AA144953" i="1"/>
  <c r="AA144954" i="1"/>
  <c r="AA144955" i="1"/>
  <c r="AA144956" i="1"/>
  <c r="AA144957" i="1"/>
  <c r="AA144958" i="1"/>
  <c r="AA144959" i="1"/>
  <c r="AA144960" i="1"/>
  <c r="AA144961" i="1"/>
  <c r="AA144962" i="1"/>
  <c r="AA144963" i="1"/>
  <c r="AA144964" i="1"/>
  <c r="AA144965" i="1"/>
  <c r="AA144966" i="1"/>
  <c r="AA144967" i="1"/>
  <c r="AA144968" i="1"/>
  <c r="AA144969" i="1"/>
  <c r="AA144970" i="1"/>
  <c r="AA144971" i="1"/>
  <c r="AA144972" i="1"/>
  <c r="AA144973" i="1"/>
  <c r="AA144974" i="1"/>
  <c r="AA144975" i="1"/>
  <c r="AA144976" i="1"/>
  <c r="AA144977" i="1"/>
  <c r="AA144978" i="1"/>
  <c r="AA144979" i="1"/>
  <c r="AA144980" i="1"/>
  <c r="AA144981" i="1"/>
  <c r="AA144982" i="1"/>
  <c r="AA144983" i="1"/>
  <c r="AA144984" i="1"/>
  <c r="AA144985" i="1"/>
  <c r="AA144986" i="1"/>
  <c r="AA144987" i="1"/>
  <c r="AA144988" i="1"/>
  <c r="AA144989" i="1"/>
  <c r="AA144990" i="1"/>
  <c r="AA144991" i="1"/>
  <c r="AA144992" i="1"/>
  <c r="AA144993" i="1"/>
  <c r="AA144994" i="1"/>
  <c r="AA144995" i="1"/>
  <c r="AA144996" i="1"/>
  <c r="AA144997" i="1"/>
  <c r="AA144998" i="1"/>
  <c r="AA144999" i="1"/>
  <c r="AA145000" i="1"/>
  <c r="AA145001" i="1"/>
  <c r="AA145002" i="1"/>
  <c r="AA145003" i="1"/>
  <c r="AA145004" i="1"/>
  <c r="AA145005" i="1"/>
  <c r="AA145006" i="1"/>
  <c r="AA145007" i="1"/>
  <c r="AA145008" i="1"/>
  <c r="AA145009" i="1"/>
  <c r="AA145010" i="1"/>
  <c r="AA145011" i="1"/>
  <c r="AA145012" i="1"/>
  <c r="AA145013" i="1"/>
  <c r="AA145014" i="1"/>
  <c r="AA145015" i="1"/>
  <c r="AA145016" i="1"/>
  <c r="AA145017" i="1"/>
  <c r="AA145018" i="1"/>
  <c r="AA145019" i="1"/>
  <c r="AA145020" i="1"/>
  <c r="AA145021" i="1"/>
  <c r="AA145022" i="1"/>
  <c r="AA145023" i="1"/>
  <c r="AA145024" i="1"/>
  <c r="AA145025" i="1"/>
  <c r="AA145026" i="1"/>
  <c r="AA145027" i="1"/>
  <c r="AA145028" i="1"/>
  <c r="AA145029" i="1"/>
  <c r="AA145030" i="1"/>
  <c r="AA145031" i="1"/>
  <c r="AA145032" i="1"/>
  <c r="AA145033" i="1"/>
  <c r="AA145034" i="1"/>
  <c r="AA145035" i="1"/>
  <c r="AA145036" i="1"/>
  <c r="AA145037" i="1"/>
  <c r="AA145038" i="1"/>
  <c r="AA145039" i="1"/>
  <c r="AA145040" i="1"/>
  <c r="AA145041" i="1"/>
  <c r="AA145042" i="1"/>
  <c r="AA145043" i="1"/>
  <c r="AA145044" i="1"/>
  <c r="AA145045" i="1"/>
  <c r="AA145046" i="1"/>
  <c r="AA145047" i="1"/>
  <c r="AA145048" i="1"/>
  <c r="AA145049" i="1"/>
  <c r="AA145050" i="1"/>
  <c r="AA145051" i="1"/>
  <c r="AA145052" i="1"/>
  <c r="AA145053" i="1"/>
  <c r="AA145054" i="1"/>
  <c r="AA145055" i="1"/>
  <c r="AA145056" i="1"/>
  <c r="AA145057" i="1"/>
  <c r="AA145058" i="1"/>
  <c r="AA145059" i="1"/>
  <c r="AA145060" i="1"/>
  <c r="AA145061" i="1"/>
  <c r="AA145062" i="1"/>
  <c r="AA145063" i="1"/>
  <c r="AA145064" i="1"/>
  <c r="AA145065" i="1"/>
  <c r="AA145066" i="1"/>
  <c r="AA145067" i="1"/>
  <c r="AA145068" i="1"/>
  <c r="AA145069" i="1"/>
  <c r="AA145070" i="1"/>
  <c r="AA145071" i="1"/>
  <c r="AA145072" i="1"/>
  <c r="AA145073" i="1"/>
  <c r="AA145074" i="1"/>
  <c r="AA145075" i="1"/>
  <c r="AA145076" i="1"/>
  <c r="AA145077" i="1"/>
  <c r="AA145078" i="1"/>
  <c r="AA145079" i="1"/>
  <c r="AA145080" i="1"/>
  <c r="AA145081" i="1"/>
  <c r="AA145082" i="1"/>
  <c r="AA145083" i="1"/>
  <c r="AA145084" i="1"/>
  <c r="AA145085" i="1"/>
  <c r="AA145086" i="1"/>
  <c r="AA145087" i="1"/>
  <c r="AA145088" i="1"/>
  <c r="AA145089" i="1"/>
  <c r="AA145090" i="1"/>
  <c r="AA145091" i="1"/>
  <c r="AA145092" i="1"/>
  <c r="AA145093" i="1"/>
  <c r="AA145094" i="1"/>
  <c r="AA145095" i="1"/>
  <c r="AA145096" i="1"/>
  <c r="AA145097" i="1"/>
  <c r="AA145098" i="1"/>
  <c r="AA145099" i="1"/>
  <c r="AA145100" i="1"/>
  <c r="AA145101" i="1"/>
  <c r="AA145102" i="1"/>
  <c r="AA145103" i="1"/>
  <c r="AA145104" i="1"/>
  <c r="AA145105" i="1"/>
  <c r="AA145106" i="1"/>
  <c r="AA145107" i="1"/>
  <c r="AA145108" i="1"/>
  <c r="AA145109" i="1"/>
  <c r="AA145110" i="1"/>
  <c r="AA145111" i="1"/>
  <c r="AA145112" i="1"/>
  <c r="AA145113" i="1"/>
  <c r="AA145114" i="1"/>
  <c r="AA145115" i="1"/>
  <c r="AA145116" i="1"/>
  <c r="AA145117" i="1"/>
  <c r="AA145118" i="1"/>
  <c r="AA145119" i="1"/>
  <c r="AA145120" i="1"/>
  <c r="AA145121" i="1"/>
  <c r="AA145122" i="1"/>
  <c r="AA145123" i="1"/>
  <c r="AA145124" i="1"/>
  <c r="AA145125" i="1"/>
  <c r="AA145126" i="1"/>
  <c r="AA145127" i="1"/>
  <c r="AA145128" i="1"/>
  <c r="AA145129" i="1"/>
  <c r="AA145130" i="1"/>
  <c r="AA145131" i="1"/>
  <c r="AA145132" i="1"/>
  <c r="AA145133" i="1"/>
  <c r="AA145134" i="1"/>
  <c r="AA145135" i="1"/>
  <c r="AA145136" i="1"/>
  <c r="AA145137" i="1"/>
  <c r="AA145138" i="1"/>
  <c r="AA145139" i="1"/>
  <c r="AA145140" i="1"/>
  <c r="AA145141" i="1"/>
  <c r="AA145142" i="1"/>
  <c r="AA145143" i="1"/>
  <c r="AA145144" i="1"/>
  <c r="AA145145" i="1"/>
  <c r="AA145146" i="1"/>
  <c r="AA145147" i="1"/>
  <c r="AA145148" i="1"/>
  <c r="AA145149" i="1"/>
  <c r="AA145150" i="1"/>
  <c r="AA145151" i="1"/>
  <c r="AA145152" i="1"/>
  <c r="AA145153" i="1"/>
  <c r="AA145154" i="1"/>
  <c r="AA145155" i="1"/>
  <c r="AA145156" i="1"/>
  <c r="AA145157" i="1"/>
  <c r="AA145158" i="1"/>
  <c r="AA145159" i="1"/>
  <c r="AA145160" i="1"/>
  <c r="AA145161" i="1"/>
  <c r="AA145162" i="1"/>
  <c r="AA145163" i="1"/>
  <c r="AA145164" i="1"/>
  <c r="AA145165" i="1"/>
  <c r="AA145166" i="1"/>
  <c r="AA145167" i="1"/>
  <c r="AA145168" i="1"/>
  <c r="AA145169" i="1"/>
  <c r="AA145170" i="1"/>
  <c r="AA145171" i="1"/>
  <c r="AA145172" i="1"/>
  <c r="AA145173" i="1"/>
  <c r="AA145174" i="1"/>
  <c r="AA145175" i="1"/>
  <c r="AA145176" i="1"/>
  <c r="AA145177" i="1"/>
  <c r="AA145178" i="1"/>
  <c r="AA145179" i="1"/>
  <c r="AA145180" i="1"/>
  <c r="AA145181" i="1"/>
  <c r="AA145182" i="1"/>
  <c r="AA145183" i="1"/>
  <c r="AA145184" i="1"/>
  <c r="AA145185" i="1"/>
  <c r="AA145186" i="1"/>
  <c r="AA145187" i="1"/>
  <c r="AA145188" i="1"/>
  <c r="AA145189" i="1"/>
  <c r="AA145190" i="1"/>
  <c r="AA145191" i="1"/>
  <c r="AA145192" i="1"/>
  <c r="AA145193" i="1"/>
  <c r="AA145194" i="1"/>
  <c r="AA145195" i="1"/>
  <c r="AA145196" i="1"/>
  <c r="AA145197" i="1"/>
  <c r="AA145198" i="1"/>
  <c r="AA145199" i="1"/>
  <c r="AA145200" i="1"/>
  <c r="AA145201" i="1"/>
  <c r="AA145202" i="1"/>
  <c r="AA145203" i="1"/>
  <c r="AA145204" i="1"/>
  <c r="AA145205" i="1"/>
  <c r="AA145206" i="1"/>
  <c r="AA145207" i="1"/>
  <c r="AA145208" i="1"/>
  <c r="AA145209" i="1"/>
  <c r="AA145210" i="1"/>
  <c r="AA145211" i="1"/>
  <c r="AA145212" i="1"/>
  <c r="AA145213" i="1"/>
  <c r="AA145214" i="1"/>
  <c r="AA145215" i="1"/>
  <c r="AA145216" i="1"/>
  <c r="AA145217" i="1"/>
  <c r="AA145218" i="1"/>
  <c r="AA145219" i="1"/>
  <c r="AA145220" i="1"/>
  <c r="AA145221" i="1"/>
  <c r="AA145222" i="1"/>
  <c r="AA145223" i="1"/>
  <c r="AA145224" i="1"/>
  <c r="AA145225" i="1"/>
  <c r="AA145226" i="1"/>
  <c r="AA145227" i="1"/>
  <c r="AA145228" i="1"/>
  <c r="AA145229" i="1"/>
  <c r="AA145230" i="1"/>
  <c r="AA145231" i="1"/>
  <c r="AA145232" i="1"/>
  <c r="AA145233" i="1"/>
  <c r="AA145234" i="1"/>
  <c r="AA145235" i="1"/>
  <c r="AA145236" i="1"/>
  <c r="AA145237" i="1"/>
  <c r="AA145238" i="1"/>
  <c r="AA145239" i="1"/>
  <c r="AA145240" i="1"/>
  <c r="AA145241" i="1"/>
  <c r="AA145242" i="1"/>
  <c r="AA145243" i="1"/>
  <c r="AA145244" i="1"/>
  <c r="AA145245" i="1"/>
  <c r="AA145246" i="1"/>
  <c r="AA145247" i="1"/>
  <c r="AA145248" i="1"/>
  <c r="AA145249" i="1"/>
  <c r="AA145250" i="1"/>
  <c r="AA145251" i="1"/>
  <c r="AA145252" i="1"/>
  <c r="AA145253" i="1"/>
  <c r="AA145254" i="1"/>
  <c r="AA145255" i="1"/>
  <c r="AA145256" i="1"/>
  <c r="AA145257" i="1"/>
  <c r="AA145258" i="1"/>
  <c r="AA145259" i="1"/>
  <c r="AA145260" i="1"/>
  <c r="AA145261" i="1"/>
  <c r="AA145262" i="1"/>
  <c r="AA145263" i="1"/>
  <c r="AA145264" i="1"/>
  <c r="AA145265" i="1"/>
  <c r="AA145266" i="1"/>
  <c r="AA145267" i="1"/>
  <c r="AA145268" i="1"/>
  <c r="AA145269" i="1"/>
  <c r="AA145270" i="1"/>
  <c r="AA145271" i="1"/>
  <c r="AA145272" i="1"/>
  <c r="AA145273" i="1"/>
  <c r="AA145274" i="1"/>
  <c r="AA145275" i="1"/>
  <c r="AA145276" i="1"/>
  <c r="AA145277" i="1"/>
  <c r="AA145278" i="1"/>
  <c r="AA145279" i="1"/>
  <c r="AA145280" i="1"/>
  <c r="AA145281" i="1"/>
  <c r="AA145282" i="1"/>
  <c r="AA145283" i="1"/>
  <c r="AA145284" i="1"/>
  <c r="AA145285" i="1"/>
  <c r="AA145286" i="1"/>
  <c r="AA145287" i="1"/>
  <c r="AA145288" i="1"/>
  <c r="AA145289" i="1"/>
  <c r="AA145290" i="1"/>
  <c r="AA145291" i="1"/>
  <c r="AA145292" i="1"/>
  <c r="AA145293" i="1"/>
  <c r="AA145294" i="1"/>
  <c r="AA145295" i="1"/>
  <c r="AA145296" i="1"/>
  <c r="AA145297" i="1"/>
  <c r="AA145298" i="1"/>
  <c r="AA145299" i="1"/>
  <c r="AA145300" i="1"/>
  <c r="AA145301" i="1"/>
  <c r="AA145302" i="1"/>
  <c r="AA145303" i="1"/>
  <c r="AA145304" i="1"/>
  <c r="AA145305" i="1"/>
  <c r="AA145306" i="1"/>
  <c r="AA145307" i="1"/>
  <c r="AA145308" i="1"/>
  <c r="AA145309" i="1"/>
  <c r="AA145310" i="1"/>
  <c r="AA145311" i="1"/>
  <c r="AA145312" i="1"/>
  <c r="AA145313" i="1"/>
  <c r="AA145314" i="1"/>
  <c r="AA145315" i="1"/>
  <c r="AA145316" i="1"/>
  <c r="AA145317" i="1"/>
  <c r="AA145318" i="1"/>
  <c r="AA145319" i="1"/>
  <c r="AA145320" i="1"/>
  <c r="AA145321" i="1"/>
  <c r="AA145322" i="1"/>
  <c r="AA145323" i="1"/>
  <c r="AA145324" i="1"/>
  <c r="AA145325" i="1"/>
  <c r="AA145326" i="1"/>
  <c r="AA145327" i="1"/>
  <c r="AA145328" i="1"/>
  <c r="AA145329" i="1"/>
  <c r="AA145330" i="1"/>
  <c r="AA145331" i="1"/>
  <c r="AA145332" i="1"/>
  <c r="AA145333" i="1"/>
  <c r="AA145334" i="1"/>
  <c r="AA145335" i="1"/>
  <c r="AA145336" i="1"/>
  <c r="AA145337" i="1"/>
  <c r="AA145338" i="1"/>
  <c r="AA145339" i="1"/>
  <c r="AA145340" i="1"/>
  <c r="AA145341" i="1"/>
  <c r="AA145342" i="1"/>
  <c r="AA145343" i="1"/>
  <c r="AA145344" i="1"/>
  <c r="AA145345" i="1"/>
  <c r="AA145346" i="1"/>
  <c r="AA145347" i="1"/>
  <c r="AA145348" i="1"/>
  <c r="AA145349" i="1"/>
  <c r="AA145350" i="1"/>
  <c r="AA145351" i="1"/>
  <c r="AA145352" i="1"/>
  <c r="AA145353" i="1"/>
  <c r="AA145354" i="1"/>
  <c r="AA145355" i="1"/>
  <c r="AA145356" i="1"/>
  <c r="AA145357" i="1"/>
  <c r="AA145358" i="1"/>
  <c r="AA145359" i="1"/>
  <c r="AA145360" i="1"/>
  <c r="AA145361" i="1"/>
  <c r="AA145362" i="1"/>
  <c r="AA145363" i="1"/>
  <c r="AA145364" i="1"/>
  <c r="AA145365" i="1"/>
  <c r="AA145366" i="1"/>
  <c r="AA145367" i="1"/>
  <c r="AA145368" i="1"/>
  <c r="AA145369" i="1"/>
  <c r="AA145370" i="1"/>
  <c r="AA145371" i="1"/>
  <c r="AA145372" i="1"/>
  <c r="AA145373" i="1"/>
  <c r="AA145374" i="1"/>
  <c r="AA145375" i="1"/>
  <c r="AA145376" i="1"/>
  <c r="AA145377" i="1"/>
  <c r="AA145378" i="1"/>
  <c r="AA145379" i="1"/>
  <c r="AA145380" i="1"/>
  <c r="AA145381" i="1"/>
  <c r="AA145382" i="1"/>
  <c r="AA145383" i="1"/>
  <c r="AA145384" i="1"/>
  <c r="AA145385" i="1"/>
  <c r="AA145386" i="1"/>
  <c r="AA145387" i="1"/>
  <c r="AA145388" i="1"/>
  <c r="AA145389" i="1"/>
  <c r="AA145390" i="1"/>
  <c r="AA145391" i="1"/>
  <c r="AA145392" i="1"/>
  <c r="AA145393" i="1"/>
  <c r="AA145394" i="1"/>
  <c r="AA145395" i="1"/>
  <c r="AA145396" i="1"/>
  <c r="AA145397" i="1"/>
  <c r="AA145398" i="1"/>
  <c r="AA145399" i="1"/>
  <c r="AA145400" i="1"/>
  <c r="AA145401" i="1"/>
  <c r="AA145402" i="1"/>
  <c r="AA145403" i="1"/>
  <c r="AA145404" i="1"/>
  <c r="AA145405" i="1"/>
  <c r="AA145406" i="1"/>
  <c r="AA145407" i="1"/>
  <c r="AA145408" i="1"/>
  <c r="AA145409" i="1"/>
  <c r="AA145410" i="1"/>
  <c r="AA145411" i="1"/>
  <c r="AA145412" i="1"/>
  <c r="AA145413" i="1"/>
  <c r="AA145414" i="1"/>
  <c r="AA145415" i="1"/>
  <c r="AA145416" i="1"/>
  <c r="AA145417" i="1"/>
  <c r="AA145418" i="1"/>
  <c r="AA145419" i="1"/>
  <c r="AA145420" i="1"/>
  <c r="AA145421" i="1"/>
  <c r="AA145422" i="1"/>
  <c r="AA145423" i="1"/>
  <c r="AA145424" i="1"/>
  <c r="AA145425" i="1"/>
  <c r="AA145426" i="1"/>
  <c r="AA145427" i="1"/>
  <c r="AA145428" i="1"/>
  <c r="AA145429" i="1"/>
  <c r="AA145430" i="1"/>
  <c r="AA145431" i="1"/>
  <c r="AA145432" i="1"/>
  <c r="AA145433" i="1"/>
  <c r="AA145434" i="1"/>
  <c r="AA145435" i="1"/>
  <c r="AA145436" i="1"/>
  <c r="AA145437" i="1"/>
  <c r="AA145438" i="1"/>
  <c r="AA145439" i="1"/>
  <c r="AA145440" i="1"/>
  <c r="AA145441" i="1"/>
  <c r="AA145442" i="1"/>
  <c r="AA145443" i="1"/>
  <c r="AA145444" i="1"/>
  <c r="AA145445" i="1"/>
  <c r="AA145446" i="1"/>
  <c r="AA145447" i="1"/>
  <c r="AA145448" i="1"/>
  <c r="AA145449" i="1"/>
  <c r="AA145450" i="1"/>
  <c r="AA145451" i="1"/>
  <c r="AA145452" i="1"/>
  <c r="AA145453" i="1"/>
  <c r="AA145454" i="1"/>
  <c r="AA145455" i="1"/>
  <c r="AA145456" i="1"/>
  <c r="AA145457" i="1"/>
  <c r="AA145458" i="1"/>
  <c r="AA145459" i="1"/>
  <c r="AA145460" i="1"/>
  <c r="AA145461" i="1"/>
  <c r="AA145462" i="1"/>
  <c r="AA145463" i="1"/>
  <c r="AA145464" i="1"/>
  <c r="AA145465" i="1"/>
  <c r="AA145466" i="1"/>
  <c r="AA145467" i="1"/>
  <c r="AA145468" i="1"/>
  <c r="AA145469" i="1"/>
  <c r="AA145470" i="1"/>
  <c r="AA145471" i="1"/>
  <c r="AA145472" i="1"/>
  <c r="AA145473" i="1"/>
  <c r="AA145474" i="1"/>
  <c r="AA145475" i="1"/>
  <c r="AA145476" i="1"/>
  <c r="AA145477" i="1"/>
  <c r="AA145478" i="1"/>
  <c r="AA145479" i="1"/>
  <c r="AA145480" i="1"/>
  <c r="AA145481" i="1"/>
  <c r="AA145482" i="1"/>
  <c r="AA145483" i="1"/>
  <c r="AA145484" i="1"/>
  <c r="AA145485" i="1"/>
  <c r="AA145486" i="1"/>
  <c r="AA145487" i="1"/>
  <c r="AA145488" i="1"/>
  <c r="AA145489" i="1"/>
  <c r="AA145490" i="1"/>
  <c r="AA145491" i="1"/>
  <c r="AA145492" i="1"/>
  <c r="AA145493" i="1"/>
  <c r="AA145494" i="1"/>
  <c r="AA145495" i="1"/>
  <c r="AA145496" i="1"/>
  <c r="AA145497" i="1"/>
  <c r="AA145498" i="1"/>
  <c r="AA145499" i="1"/>
  <c r="AA145500" i="1"/>
  <c r="AA145501" i="1"/>
  <c r="AA145502" i="1"/>
  <c r="AA145503" i="1"/>
  <c r="AA145504" i="1"/>
  <c r="AA145505" i="1"/>
  <c r="AA145506" i="1"/>
  <c r="AA145507" i="1"/>
  <c r="AA145508" i="1"/>
  <c r="AA145509" i="1"/>
  <c r="AA145510" i="1"/>
  <c r="AA145511" i="1"/>
  <c r="AA145512" i="1"/>
  <c r="AA145513" i="1"/>
  <c r="AA145514" i="1"/>
  <c r="AA145515" i="1"/>
  <c r="AA145516" i="1"/>
  <c r="AA145517" i="1"/>
  <c r="AA145518" i="1"/>
  <c r="AA145519" i="1"/>
  <c r="AA145520" i="1"/>
  <c r="AA145521" i="1"/>
  <c r="AA145522" i="1"/>
  <c r="AA145523" i="1"/>
  <c r="AA145524" i="1"/>
  <c r="AA145525" i="1"/>
  <c r="AA145526" i="1"/>
  <c r="AA145527" i="1"/>
  <c r="AA145528" i="1"/>
  <c r="AA145529" i="1"/>
  <c r="AA145530" i="1"/>
  <c r="AA145531" i="1"/>
  <c r="AA145532" i="1"/>
  <c r="AA145533" i="1"/>
  <c r="AA145534" i="1"/>
  <c r="AA145535" i="1"/>
  <c r="AA145536" i="1"/>
  <c r="AA145537" i="1"/>
  <c r="AA145538" i="1"/>
  <c r="AA145539" i="1"/>
  <c r="AA145540" i="1"/>
  <c r="AA145541" i="1"/>
  <c r="AA145542" i="1"/>
  <c r="AA145543" i="1"/>
  <c r="AA145544" i="1"/>
  <c r="AA145545" i="1"/>
  <c r="AA145546" i="1"/>
  <c r="AA145547" i="1"/>
  <c r="AA145548" i="1"/>
  <c r="AA145549" i="1"/>
  <c r="AA145550" i="1"/>
  <c r="AA145551" i="1"/>
  <c r="AA145552" i="1"/>
  <c r="AA145553" i="1"/>
  <c r="AA145554" i="1"/>
  <c r="AA145555" i="1"/>
  <c r="AA145556" i="1"/>
  <c r="AA145557" i="1"/>
  <c r="AA145558" i="1"/>
  <c r="AA145559" i="1"/>
  <c r="AA145560" i="1"/>
  <c r="AA145561" i="1"/>
  <c r="AA145562" i="1"/>
  <c r="AA145563" i="1"/>
  <c r="AA145564" i="1"/>
  <c r="AA145565" i="1"/>
  <c r="AA145566" i="1"/>
  <c r="AA145567" i="1"/>
  <c r="AA145568" i="1"/>
  <c r="AA145569" i="1"/>
  <c r="AA145570" i="1"/>
  <c r="AA145571" i="1"/>
  <c r="AA145572" i="1"/>
  <c r="AA145573" i="1"/>
  <c r="AA145574" i="1"/>
  <c r="AA145575" i="1"/>
  <c r="AA145576" i="1"/>
  <c r="AA145577" i="1"/>
  <c r="AA145578" i="1"/>
  <c r="AA145579" i="1"/>
  <c r="AA145580" i="1"/>
  <c r="AA145581" i="1"/>
  <c r="AA145582" i="1"/>
  <c r="AA145583" i="1"/>
  <c r="AA145584" i="1"/>
  <c r="AA145585" i="1"/>
  <c r="AA145586" i="1"/>
  <c r="AA145587" i="1"/>
  <c r="AA145588" i="1"/>
  <c r="AA145589" i="1"/>
  <c r="AA145590" i="1"/>
  <c r="AA145591" i="1"/>
  <c r="AA145592" i="1"/>
  <c r="AA145593" i="1"/>
  <c r="AA145594" i="1"/>
  <c r="AA145595" i="1"/>
  <c r="AA145596" i="1"/>
  <c r="AA145597" i="1"/>
  <c r="AA145598" i="1"/>
  <c r="AA145599" i="1"/>
  <c r="AA145600" i="1"/>
  <c r="AA145601" i="1"/>
  <c r="AA145602" i="1"/>
  <c r="AA145603" i="1"/>
  <c r="AA145604" i="1"/>
  <c r="AA145605" i="1"/>
  <c r="AA145606" i="1"/>
  <c r="AA145607" i="1"/>
  <c r="AA145608" i="1"/>
  <c r="AA145609" i="1"/>
  <c r="AA145610" i="1"/>
  <c r="AA145611" i="1"/>
  <c r="AA145612" i="1"/>
  <c r="AA145613" i="1"/>
  <c r="AA145614" i="1"/>
  <c r="AA145615" i="1"/>
  <c r="AA145616" i="1"/>
  <c r="AA145617" i="1"/>
  <c r="AA145618" i="1"/>
  <c r="AA145619" i="1"/>
  <c r="AA145620" i="1"/>
  <c r="AA145621" i="1"/>
  <c r="AA145622" i="1"/>
  <c r="AA145623" i="1"/>
  <c r="AA145624" i="1"/>
  <c r="AA145625" i="1"/>
  <c r="AA145626" i="1"/>
  <c r="AA145627" i="1"/>
  <c r="AA145628" i="1"/>
  <c r="AA145629" i="1"/>
  <c r="AA145630" i="1"/>
  <c r="AA145631" i="1"/>
  <c r="AA145632" i="1"/>
  <c r="AA145633" i="1"/>
  <c r="AA145634" i="1"/>
  <c r="AA145635" i="1"/>
  <c r="AA145636" i="1"/>
  <c r="AA145637" i="1"/>
  <c r="AA145638" i="1"/>
  <c r="AA145639" i="1"/>
  <c r="AA145640" i="1"/>
  <c r="AA145641" i="1"/>
  <c r="AA145642" i="1"/>
  <c r="AA145643" i="1"/>
  <c r="AA145644" i="1"/>
  <c r="AA145645" i="1"/>
  <c r="AA145646" i="1"/>
  <c r="AA145647" i="1"/>
  <c r="AA145648" i="1"/>
  <c r="AA145649" i="1"/>
  <c r="AA145650" i="1"/>
  <c r="AA145651" i="1"/>
  <c r="AA145652" i="1"/>
  <c r="AA145653" i="1"/>
  <c r="AA145654" i="1"/>
  <c r="AA145655" i="1"/>
  <c r="AA145656" i="1"/>
  <c r="AA145657" i="1"/>
  <c r="AA145658" i="1"/>
  <c r="AA145659" i="1"/>
  <c r="AA145660" i="1"/>
  <c r="AA145661" i="1"/>
  <c r="AA145662" i="1"/>
  <c r="AA145663" i="1"/>
  <c r="AA145664" i="1"/>
  <c r="AA145665" i="1"/>
  <c r="AA145666" i="1"/>
  <c r="AA145667" i="1"/>
  <c r="AA145668" i="1"/>
  <c r="AA145669" i="1"/>
  <c r="AA145670" i="1"/>
  <c r="AA145671" i="1"/>
  <c r="AA145672" i="1"/>
  <c r="AA145673" i="1"/>
  <c r="AA145674" i="1"/>
  <c r="AA145675" i="1"/>
  <c r="AA145676" i="1"/>
  <c r="AA145677" i="1"/>
  <c r="AA145678" i="1"/>
  <c r="AA145679" i="1"/>
  <c r="AA145680" i="1"/>
  <c r="AA145681" i="1"/>
  <c r="AA145682" i="1"/>
  <c r="AA145683" i="1"/>
  <c r="AA145684" i="1"/>
  <c r="AA145685" i="1"/>
  <c r="AA145686" i="1"/>
  <c r="AA145687" i="1"/>
  <c r="AA145688" i="1"/>
  <c r="AA145689" i="1"/>
  <c r="AA145690" i="1"/>
  <c r="AA145691" i="1"/>
  <c r="AA145692" i="1"/>
  <c r="AA145693" i="1"/>
  <c r="AA145694" i="1"/>
  <c r="AA145695" i="1"/>
  <c r="AA145696" i="1"/>
  <c r="AA145697" i="1"/>
  <c r="AA145698" i="1"/>
  <c r="AA145699" i="1"/>
  <c r="AA145700" i="1"/>
  <c r="AA145701" i="1"/>
  <c r="AA145702" i="1"/>
  <c r="AA145703" i="1"/>
  <c r="AA145704" i="1"/>
  <c r="AA145705" i="1"/>
  <c r="AA145706" i="1"/>
  <c r="AA145707" i="1"/>
  <c r="AA145708" i="1"/>
  <c r="AA145709" i="1"/>
  <c r="AA145710" i="1"/>
  <c r="AA145711" i="1"/>
  <c r="AA145712" i="1"/>
  <c r="AA145713" i="1"/>
  <c r="AA145714" i="1"/>
  <c r="AA145715" i="1"/>
  <c r="AA145716" i="1"/>
  <c r="AA145717" i="1"/>
  <c r="AA145718" i="1"/>
  <c r="AA145719" i="1"/>
  <c r="AA145720" i="1"/>
  <c r="AA145721" i="1"/>
  <c r="AA145722" i="1"/>
  <c r="AA145723" i="1"/>
  <c r="AA145724" i="1"/>
  <c r="AA145725" i="1"/>
  <c r="AA145726" i="1"/>
  <c r="AA145727" i="1"/>
  <c r="AA145728" i="1"/>
  <c r="AA145729" i="1"/>
  <c r="AA145730" i="1"/>
  <c r="AA145731" i="1"/>
  <c r="AA145732" i="1"/>
  <c r="AA145733" i="1"/>
  <c r="AA145734" i="1"/>
  <c r="AA145735" i="1"/>
  <c r="AA145736" i="1"/>
  <c r="AA145737" i="1"/>
  <c r="AA145738" i="1"/>
  <c r="AA145739" i="1"/>
  <c r="AA145740" i="1"/>
  <c r="AA145741" i="1"/>
  <c r="AA145742" i="1"/>
  <c r="AA145743" i="1"/>
  <c r="AA145744" i="1"/>
  <c r="AA145745" i="1"/>
  <c r="AA145746" i="1"/>
  <c r="AA145747" i="1"/>
  <c r="AA145748" i="1"/>
  <c r="AA145749" i="1"/>
  <c r="AA145750" i="1"/>
  <c r="AA145751" i="1"/>
  <c r="AA145752" i="1"/>
  <c r="AA145753" i="1"/>
  <c r="AA145754" i="1"/>
  <c r="AA145755" i="1"/>
  <c r="AA145756" i="1"/>
  <c r="AA145757" i="1"/>
  <c r="AA145758" i="1"/>
  <c r="AA145759" i="1"/>
  <c r="AA145760" i="1"/>
  <c r="AA145761" i="1"/>
  <c r="AA145762" i="1"/>
  <c r="AA145763" i="1"/>
  <c r="AA145764" i="1"/>
  <c r="AA145765" i="1"/>
  <c r="AA145766" i="1"/>
  <c r="AA145767" i="1"/>
  <c r="AA145768" i="1"/>
  <c r="AA145769" i="1"/>
  <c r="AA145770" i="1"/>
  <c r="AA145771" i="1"/>
  <c r="AA145772" i="1"/>
  <c r="AA145773" i="1"/>
  <c r="AA145774" i="1"/>
  <c r="AA145775" i="1"/>
  <c r="AA145776" i="1"/>
  <c r="AA145777" i="1"/>
  <c r="AA145778" i="1"/>
  <c r="AA145779" i="1"/>
  <c r="AA145780" i="1"/>
  <c r="AA145781" i="1"/>
  <c r="AA145782" i="1"/>
  <c r="AA145783" i="1"/>
  <c r="AA145784" i="1"/>
  <c r="AA145785" i="1"/>
  <c r="AA145786" i="1"/>
  <c r="AA145787" i="1"/>
  <c r="AA145788" i="1"/>
  <c r="AA145789" i="1"/>
  <c r="AA145790" i="1"/>
  <c r="AA145791" i="1"/>
  <c r="AA145792" i="1"/>
  <c r="AA145793" i="1"/>
  <c r="AA145794" i="1"/>
  <c r="AA145795" i="1"/>
  <c r="AA145796" i="1"/>
  <c r="AA145797" i="1"/>
  <c r="AA145798" i="1"/>
  <c r="AA145799" i="1"/>
  <c r="AA145800" i="1"/>
  <c r="AA145801" i="1"/>
  <c r="AA145802" i="1"/>
  <c r="AA145803" i="1"/>
  <c r="AA145804" i="1"/>
  <c r="AA145805" i="1"/>
  <c r="AA145806" i="1"/>
  <c r="AA145807" i="1"/>
  <c r="AA145808" i="1"/>
  <c r="AA145809" i="1"/>
  <c r="AA145810" i="1"/>
  <c r="AA145811" i="1"/>
  <c r="AA145812" i="1"/>
  <c r="AA145813" i="1"/>
  <c r="AA145814" i="1"/>
  <c r="AA145815" i="1"/>
  <c r="AA145816" i="1"/>
  <c r="AA145817" i="1"/>
  <c r="AA145818" i="1"/>
  <c r="AA145819" i="1"/>
  <c r="AA145820" i="1"/>
  <c r="AA145821" i="1"/>
  <c r="AA145822" i="1"/>
  <c r="AA145823" i="1"/>
  <c r="AA145824" i="1"/>
  <c r="AA145825" i="1"/>
  <c r="AA145826" i="1"/>
  <c r="AA145827" i="1"/>
  <c r="AA145828" i="1"/>
  <c r="AA145829" i="1"/>
  <c r="AA145830" i="1"/>
  <c r="AA145831" i="1"/>
  <c r="AA145832" i="1"/>
  <c r="AA145833" i="1"/>
  <c r="AA145834" i="1"/>
  <c r="AA145835" i="1"/>
  <c r="AA145836" i="1"/>
  <c r="AA145837" i="1"/>
  <c r="AA145838" i="1"/>
  <c r="AA145839" i="1"/>
  <c r="AA145840" i="1"/>
  <c r="AA145841" i="1"/>
  <c r="AA145842" i="1"/>
  <c r="AA145843" i="1"/>
  <c r="AA145844" i="1"/>
  <c r="AA145845" i="1"/>
  <c r="AA145846" i="1"/>
  <c r="AA145847" i="1"/>
  <c r="AA145848" i="1"/>
  <c r="AA145849" i="1"/>
  <c r="AA145850" i="1"/>
  <c r="AA145851" i="1"/>
  <c r="AA145852" i="1"/>
  <c r="AA145853" i="1"/>
  <c r="AA145854" i="1"/>
  <c r="AA145855" i="1"/>
  <c r="AA145856" i="1"/>
  <c r="AA145857" i="1"/>
  <c r="AA145858" i="1"/>
  <c r="AA145859" i="1"/>
  <c r="AA145860" i="1"/>
  <c r="AA145861" i="1"/>
  <c r="AA145862" i="1"/>
  <c r="AA145863" i="1"/>
  <c r="AA145864" i="1"/>
  <c r="AA145865" i="1"/>
  <c r="AA145866" i="1"/>
  <c r="AA145867" i="1"/>
  <c r="AA145868" i="1"/>
  <c r="AA145869" i="1"/>
  <c r="AA145870" i="1"/>
  <c r="AA145871" i="1"/>
  <c r="AA145872" i="1"/>
  <c r="AA145873" i="1"/>
  <c r="AA145874" i="1"/>
  <c r="AA145875" i="1"/>
  <c r="AA145876" i="1"/>
  <c r="AA145877" i="1"/>
  <c r="AA145878" i="1"/>
  <c r="AA145879" i="1"/>
  <c r="AA145880" i="1"/>
  <c r="AA145881" i="1"/>
  <c r="AA145882" i="1"/>
  <c r="AA145883" i="1"/>
  <c r="AA145884" i="1"/>
  <c r="AA145885" i="1"/>
  <c r="AA145886" i="1"/>
  <c r="AA145887" i="1"/>
  <c r="AA145888" i="1"/>
  <c r="AA145889" i="1"/>
  <c r="AA145890" i="1"/>
  <c r="AA145891" i="1"/>
  <c r="AA145892" i="1"/>
  <c r="AA145893" i="1"/>
  <c r="AA145894" i="1"/>
  <c r="AA145895" i="1"/>
  <c r="AA145896" i="1"/>
  <c r="AA145897" i="1"/>
  <c r="AA145898" i="1"/>
  <c r="AA145899" i="1"/>
  <c r="AA145900" i="1"/>
  <c r="AA145901" i="1"/>
  <c r="AA145902" i="1"/>
  <c r="AA145903" i="1"/>
  <c r="AA145904" i="1"/>
  <c r="AA145905" i="1"/>
  <c r="AA145906" i="1"/>
  <c r="AA145907" i="1"/>
  <c r="AA145908" i="1"/>
  <c r="AA145909" i="1"/>
  <c r="AA145910" i="1"/>
  <c r="AA145911" i="1"/>
  <c r="AA145912" i="1"/>
  <c r="AA145913" i="1"/>
  <c r="AA145914" i="1"/>
  <c r="AA145915" i="1"/>
  <c r="AA145916" i="1"/>
  <c r="AA145917" i="1"/>
  <c r="AA145918" i="1"/>
  <c r="AA145919" i="1"/>
  <c r="AA145920" i="1"/>
  <c r="AA145921" i="1"/>
  <c r="AA145922" i="1"/>
  <c r="AA145923" i="1"/>
  <c r="AA145924" i="1"/>
  <c r="AA145925" i="1"/>
  <c r="AA145926" i="1"/>
  <c r="AA145927" i="1"/>
  <c r="AA145928" i="1"/>
  <c r="AA145929" i="1"/>
  <c r="AA145930" i="1"/>
  <c r="AA145931" i="1"/>
  <c r="AA145932" i="1"/>
  <c r="AA145933" i="1"/>
  <c r="AA145934" i="1"/>
  <c r="AA145935" i="1"/>
  <c r="AA145936" i="1"/>
  <c r="AA145937" i="1"/>
  <c r="AA145938" i="1"/>
  <c r="AA145939" i="1"/>
  <c r="AA145940" i="1"/>
  <c r="AA145941" i="1"/>
  <c r="AA145942" i="1"/>
  <c r="AA145943" i="1"/>
  <c r="AA145944" i="1"/>
  <c r="AA145945" i="1"/>
  <c r="AA145946" i="1"/>
  <c r="AA145947" i="1"/>
  <c r="AA145948" i="1"/>
  <c r="AA145949" i="1"/>
  <c r="AA145950" i="1"/>
  <c r="AA145951" i="1"/>
  <c r="AA145952" i="1"/>
  <c r="AA145953" i="1"/>
  <c r="AA145954" i="1"/>
  <c r="AA145955" i="1"/>
  <c r="AA145956" i="1"/>
  <c r="AA145957" i="1"/>
  <c r="AA145958" i="1"/>
  <c r="AA145959" i="1"/>
  <c r="AA145960" i="1"/>
  <c r="AA145961" i="1"/>
  <c r="AA145962" i="1"/>
  <c r="AA145963" i="1"/>
  <c r="AA145964" i="1"/>
  <c r="AA145965" i="1"/>
  <c r="AA145966" i="1"/>
  <c r="AA145967" i="1"/>
  <c r="AA145968" i="1"/>
  <c r="AA145969" i="1"/>
  <c r="AA145970" i="1"/>
  <c r="AA145971" i="1"/>
  <c r="AA145972" i="1"/>
  <c r="AA145973" i="1"/>
  <c r="AA145974" i="1"/>
  <c r="AA145975" i="1"/>
  <c r="AA145976" i="1"/>
  <c r="AA145977" i="1"/>
  <c r="AA145978" i="1"/>
  <c r="AA145979" i="1"/>
  <c r="AA145980" i="1"/>
  <c r="AA145981" i="1"/>
  <c r="AA145982" i="1"/>
  <c r="AA145983" i="1"/>
  <c r="AA145984" i="1"/>
  <c r="AA145985" i="1"/>
  <c r="AA145986" i="1"/>
  <c r="AA145987" i="1"/>
  <c r="AA145988" i="1"/>
  <c r="AA145989" i="1"/>
  <c r="AA145990" i="1"/>
  <c r="AA145991" i="1"/>
  <c r="AA145992" i="1"/>
  <c r="AA145993" i="1"/>
  <c r="AA145994" i="1"/>
  <c r="AA145995" i="1"/>
  <c r="AA145996" i="1"/>
  <c r="AA145997" i="1"/>
  <c r="AA145998" i="1"/>
  <c r="AA145999" i="1"/>
  <c r="AA146000" i="1"/>
  <c r="AA146001" i="1"/>
  <c r="AA146002" i="1"/>
  <c r="AA146003" i="1"/>
  <c r="AA146004" i="1"/>
  <c r="AA146005" i="1"/>
  <c r="AA146006" i="1"/>
  <c r="AA146007" i="1"/>
  <c r="AA146008" i="1"/>
  <c r="AA146009" i="1"/>
  <c r="AA146010" i="1"/>
  <c r="AA146011" i="1"/>
  <c r="AA146012" i="1"/>
  <c r="AA146013" i="1"/>
  <c r="AA146014" i="1"/>
  <c r="AA146015" i="1"/>
  <c r="AA146016" i="1"/>
  <c r="AA146017" i="1"/>
  <c r="AA146018" i="1"/>
  <c r="AA146019" i="1"/>
  <c r="AA146020" i="1"/>
  <c r="AA146021" i="1"/>
  <c r="AA146022" i="1"/>
  <c r="AA146023" i="1"/>
  <c r="AA146024" i="1"/>
  <c r="AA146025" i="1"/>
  <c r="AA146026" i="1"/>
  <c r="AA146027" i="1"/>
  <c r="AA146028" i="1"/>
  <c r="AA146029" i="1"/>
  <c r="AA146030" i="1"/>
  <c r="AA146031" i="1"/>
  <c r="AA146032" i="1"/>
  <c r="AA146033" i="1"/>
  <c r="AA146034" i="1"/>
  <c r="AA146035" i="1"/>
  <c r="AA146036" i="1"/>
  <c r="AA146037" i="1"/>
  <c r="AA146038" i="1"/>
  <c r="AA146039" i="1"/>
  <c r="AA146040" i="1"/>
  <c r="AA146041" i="1"/>
  <c r="AA146042" i="1"/>
  <c r="AA146043" i="1"/>
  <c r="AA146044" i="1"/>
  <c r="AA146045" i="1"/>
  <c r="AA146046" i="1"/>
  <c r="AA146047" i="1"/>
  <c r="AA146048" i="1"/>
  <c r="AA146049" i="1"/>
  <c r="AA146050" i="1"/>
  <c r="AA146051" i="1"/>
  <c r="AA146052" i="1"/>
  <c r="AA146053" i="1"/>
  <c r="AA146054" i="1"/>
  <c r="AA146055" i="1"/>
  <c r="AA146056" i="1"/>
  <c r="AA146057" i="1"/>
  <c r="AA146058" i="1"/>
  <c r="AA146059" i="1"/>
  <c r="AA146060" i="1"/>
  <c r="AA146061" i="1"/>
  <c r="AA146062" i="1"/>
  <c r="AA146063" i="1"/>
  <c r="AA146064" i="1"/>
  <c r="AA146065" i="1"/>
  <c r="AA146066" i="1"/>
  <c r="AA146067" i="1"/>
  <c r="AA146068" i="1"/>
  <c r="AA146069" i="1"/>
  <c r="AA146070" i="1"/>
  <c r="AA146071" i="1"/>
  <c r="AA146072" i="1"/>
  <c r="AA146073" i="1"/>
  <c r="AA146074" i="1"/>
  <c r="AA146075" i="1"/>
  <c r="AA146076" i="1"/>
  <c r="AA146077" i="1"/>
  <c r="AA146078" i="1"/>
  <c r="AA146079" i="1"/>
  <c r="AA146080" i="1"/>
  <c r="AA146081" i="1"/>
  <c r="AA146082" i="1"/>
  <c r="AA146083" i="1"/>
  <c r="AA146084" i="1"/>
  <c r="AA146085" i="1"/>
  <c r="AA146086" i="1"/>
  <c r="AA146087" i="1"/>
  <c r="AA146088" i="1"/>
  <c r="AA146089" i="1"/>
  <c r="AA146090" i="1"/>
  <c r="AA146091" i="1"/>
  <c r="AA146092" i="1"/>
  <c r="AA146093" i="1"/>
  <c r="AA146094" i="1"/>
  <c r="AA146095" i="1"/>
  <c r="AA146096" i="1"/>
  <c r="AA146097" i="1"/>
  <c r="AA146098" i="1"/>
  <c r="AA146099" i="1"/>
  <c r="AA146100" i="1"/>
  <c r="AA146101" i="1"/>
  <c r="AA146102" i="1"/>
  <c r="AA146103" i="1"/>
  <c r="AA146104" i="1"/>
  <c r="AA146105" i="1"/>
  <c r="AA146106" i="1"/>
  <c r="AA146107" i="1"/>
  <c r="AA146108" i="1"/>
  <c r="AA146109" i="1"/>
  <c r="AA146110" i="1"/>
  <c r="AA146111" i="1"/>
  <c r="AA146112" i="1"/>
  <c r="AA146113" i="1"/>
  <c r="AA146114" i="1"/>
  <c r="AA146115" i="1"/>
  <c r="AA146116" i="1"/>
  <c r="AA146117" i="1"/>
  <c r="AA146118" i="1"/>
  <c r="AA146119" i="1"/>
  <c r="AA146120" i="1"/>
  <c r="AA146121" i="1"/>
  <c r="AA146122" i="1"/>
  <c r="AA146123" i="1"/>
  <c r="AA146124" i="1"/>
  <c r="AA146125" i="1"/>
  <c r="AA146126" i="1"/>
  <c r="AA146127" i="1"/>
  <c r="AA146128" i="1"/>
  <c r="AA146129" i="1"/>
  <c r="AA146130" i="1"/>
  <c r="AA146131" i="1"/>
  <c r="AA146132" i="1"/>
  <c r="AA146133" i="1"/>
  <c r="AA146134" i="1"/>
  <c r="AA146135" i="1"/>
  <c r="AA146136" i="1"/>
  <c r="AA146137" i="1"/>
  <c r="AA146138" i="1"/>
  <c r="AA146139" i="1"/>
  <c r="AA146140" i="1"/>
  <c r="AA146141" i="1"/>
  <c r="AA146142" i="1"/>
  <c r="AA146143" i="1"/>
  <c r="AA146144" i="1"/>
  <c r="AA146145" i="1"/>
  <c r="AA146146" i="1"/>
  <c r="AA146147" i="1"/>
  <c r="AA146148" i="1"/>
  <c r="AA146149" i="1"/>
  <c r="AA146150" i="1"/>
  <c r="AA146151" i="1"/>
  <c r="AA146152" i="1"/>
  <c r="AA146153" i="1"/>
  <c r="AA146154" i="1"/>
  <c r="AA146155" i="1"/>
  <c r="AA146156" i="1"/>
  <c r="AA146157" i="1"/>
  <c r="AA146158" i="1"/>
  <c r="AA146159" i="1"/>
  <c r="AA146160" i="1"/>
  <c r="AA146161" i="1"/>
  <c r="AA146162" i="1"/>
  <c r="AA146163" i="1"/>
  <c r="AA146164" i="1"/>
  <c r="AA146165" i="1"/>
  <c r="AA146166" i="1"/>
  <c r="AA146167" i="1"/>
  <c r="AA146168" i="1"/>
  <c r="AA146169" i="1"/>
  <c r="AA146170" i="1"/>
  <c r="AA146171" i="1"/>
  <c r="AA146172" i="1"/>
  <c r="AA146173" i="1"/>
  <c r="AA146174" i="1"/>
  <c r="AA146175" i="1"/>
  <c r="AA146176" i="1"/>
  <c r="AA146177" i="1"/>
  <c r="AA146178" i="1"/>
  <c r="AA146179" i="1"/>
  <c r="AA146180" i="1"/>
  <c r="AA146181" i="1"/>
  <c r="AA146182" i="1"/>
  <c r="AA146183" i="1"/>
  <c r="AA146184" i="1"/>
  <c r="AA146185" i="1"/>
  <c r="AA146186" i="1"/>
  <c r="AA146187" i="1"/>
  <c r="AA146188" i="1"/>
  <c r="AA146189" i="1"/>
  <c r="AA146190" i="1"/>
  <c r="AA146191" i="1"/>
  <c r="AA146192" i="1"/>
  <c r="AA146193" i="1"/>
  <c r="AA146194" i="1"/>
  <c r="AA146195" i="1"/>
  <c r="AA146196" i="1"/>
  <c r="AA146197" i="1"/>
  <c r="AA146198" i="1"/>
  <c r="AA146199" i="1"/>
  <c r="AA146200" i="1"/>
  <c r="AA146201" i="1"/>
  <c r="AA146202" i="1"/>
  <c r="AA146203" i="1"/>
  <c r="AA146204" i="1"/>
  <c r="AA146205" i="1"/>
  <c r="AA146206" i="1"/>
  <c r="AA146207" i="1"/>
  <c r="AA146208" i="1"/>
  <c r="AA146209" i="1"/>
  <c r="AA146210" i="1"/>
  <c r="AA146211" i="1"/>
  <c r="AA146212" i="1"/>
  <c r="AA146213" i="1"/>
  <c r="AA146214" i="1"/>
  <c r="AA146215" i="1"/>
  <c r="AA146216" i="1"/>
  <c r="AA146217" i="1"/>
  <c r="AA146218" i="1"/>
  <c r="AA146219" i="1"/>
  <c r="AA146220" i="1"/>
  <c r="AA146221" i="1"/>
  <c r="AA146222" i="1"/>
  <c r="AA146223" i="1"/>
  <c r="AA146224" i="1"/>
  <c r="AA146225" i="1"/>
  <c r="AA146226" i="1"/>
  <c r="AA146227" i="1"/>
  <c r="AA146228" i="1"/>
  <c r="AA146229" i="1"/>
  <c r="AA146230" i="1"/>
  <c r="AA146231" i="1"/>
  <c r="AA146232" i="1"/>
  <c r="AA146233" i="1"/>
  <c r="AA146234" i="1"/>
  <c r="AA146235" i="1"/>
  <c r="AA146236" i="1"/>
  <c r="AA146237" i="1"/>
  <c r="AA146238" i="1"/>
  <c r="AA146239" i="1"/>
  <c r="AA146240" i="1"/>
  <c r="AA146241" i="1"/>
  <c r="AA146242" i="1"/>
  <c r="AA146243" i="1"/>
  <c r="AA146244" i="1"/>
  <c r="AA146245" i="1"/>
  <c r="AA146246" i="1"/>
  <c r="AA146247" i="1"/>
  <c r="AA146248" i="1"/>
  <c r="AA146249" i="1"/>
  <c r="AA146250" i="1"/>
  <c r="AA146251" i="1"/>
  <c r="AA146252" i="1"/>
  <c r="AA146253" i="1"/>
  <c r="AA146254" i="1"/>
  <c r="AA146255" i="1"/>
  <c r="AA146256" i="1"/>
  <c r="AA146257" i="1"/>
  <c r="AA146258" i="1"/>
  <c r="AA146259" i="1"/>
  <c r="AA146260" i="1"/>
  <c r="AA146261" i="1"/>
  <c r="AA146262" i="1"/>
  <c r="AA146263" i="1"/>
  <c r="AA146264" i="1"/>
  <c r="AA146265" i="1"/>
  <c r="AA146266" i="1"/>
  <c r="AA146267" i="1"/>
  <c r="AA146268" i="1"/>
  <c r="AA146269" i="1"/>
  <c r="AA146270" i="1"/>
  <c r="AA146271" i="1"/>
  <c r="AA146272" i="1"/>
  <c r="AA146273" i="1"/>
  <c r="AA146274" i="1"/>
  <c r="AA146275" i="1"/>
  <c r="AA146276" i="1"/>
  <c r="AA146277" i="1"/>
  <c r="AA146278" i="1"/>
  <c r="AA146279" i="1"/>
  <c r="AA146280" i="1"/>
  <c r="AA146281" i="1"/>
  <c r="AA146282" i="1"/>
  <c r="AA146283" i="1"/>
  <c r="AA146284" i="1"/>
  <c r="AA146285" i="1"/>
  <c r="AA146286" i="1"/>
  <c r="AA146287" i="1"/>
  <c r="AA146288" i="1"/>
  <c r="AA146289" i="1"/>
  <c r="AA146290" i="1"/>
  <c r="AA146291" i="1"/>
  <c r="AA146292" i="1"/>
  <c r="AA146293" i="1"/>
  <c r="AA146294" i="1"/>
  <c r="AA146295" i="1"/>
  <c r="AA146296" i="1"/>
  <c r="AA146297" i="1"/>
  <c r="AA146298" i="1"/>
  <c r="AA146299" i="1"/>
  <c r="AA146300" i="1"/>
  <c r="AA146301" i="1"/>
  <c r="AA146302" i="1"/>
  <c r="AA146303" i="1"/>
  <c r="AA146304" i="1"/>
  <c r="AA146305" i="1"/>
  <c r="AA146306" i="1"/>
  <c r="AA146307" i="1"/>
  <c r="AA146308" i="1"/>
  <c r="AA146309" i="1"/>
  <c r="AA146310" i="1"/>
  <c r="AA146311" i="1"/>
  <c r="AA146312" i="1"/>
  <c r="AA146313" i="1"/>
  <c r="AA146314" i="1"/>
  <c r="AA146315" i="1"/>
  <c r="AA146316" i="1"/>
  <c r="AA146317" i="1"/>
  <c r="AA146318" i="1"/>
  <c r="AA146319" i="1"/>
  <c r="AA146320" i="1"/>
  <c r="AA146321" i="1"/>
  <c r="AA146322" i="1"/>
  <c r="AA146323" i="1"/>
  <c r="AA146324" i="1"/>
  <c r="AA146325" i="1"/>
  <c r="AA146326" i="1"/>
  <c r="AA146327" i="1"/>
  <c r="AA146328" i="1"/>
  <c r="AA146329" i="1"/>
  <c r="AA146330" i="1"/>
  <c r="AA146331" i="1"/>
  <c r="AA146332" i="1"/>
  <c r="AA146333" i="1"/>
  <c r="AA146334" i="1"/>
  <c r="AA146335" i="1"/>
  <c r="AA146336" i="1"/>
  <c r="AA146337" i="1"/>
  <c r="AA146338" i="1"/>
  <c r="AA146339" i="1"/>
  <c r="AA146340" i="1"/>
  <c r="AA146341" i="1"/>
  <c r="AA146342" i="1"/>
  <c r="AA146343" i="1"/>
  <c r="AA146344" i="1"/>
  <c r="AA146345" i="1"/>
  <c r="AA146346" i="1"/>
  <c r="AA146347" i="1"/>
  <c r="AA146348" i="1"/>
  <c r="AA146349" i="1"/>
  <c r="AA146350" i="1"/>
  <c r="AA146351" i="1"/>
  <c r="AA146352" i="1"/>
  <c r="AA146353" i="1"/>
  <c r="AA146354" i="1"/>
  <c r="AA146355" i="1"/>
  <c r="AA146356" i="1"/>
  <c r="AA146357" i="1"/>
  <c r="AA146358" i="1"/>
  <c r="AA146359" i="1"/>
  <c r="AA146360" i="1"/>
  <c r="AA146361" i="1"/>
  <c r="AA146362" i="1"/>
  <c r="AA146363" i="1"/>
  <c r="AA146364" i="1"/>
  <c r="AA146365" i="1"/>
  <c r="AA146366" i="1"/>
  <c r="AA146367" i="1"/>
  <c r="AA146368" i="1"/>
  <c r="AA146369" i="1"/>
  <c r="AA146370" i="1"/>
  <c r="AA146371" i="1"/>
  <c r="AA146372" i="1"/>
  <c r="AA146373" i="1"/>
  <c r="AA146374" i="1"/>
  <c r="AA146375" i="1"/>
  <c r="AA146376" i="1"/>
  <c r="AA146377" i="1"/>
  <c r="AA146378" i="1"/>
  <c r="AA146379" i="1"/>
  <c r="AA146380" i="1"/>
  <c r="AA146381" i="1"/>
  <c r="AA146382" i="1"/>
  <c r="AA146383" i="1"/>
  <c r="AA146384" i="1"/>
  <c r="AA146385" i="1"/>
  <c r="AA146386" i="1"/>
  <c r="AA146387" i="1"/>
  <c r="AA146388" i="1"/>
  <c r="AA146389" i="1"/>
  <c r="AA146390" i="1"/>
  <c r="AA146391" i="1"/>
  <c r="AA146392" i="1"/>
  <c r="AA146393" i="1"/>
  <c r="AA146394" i="1"/>
  <c r="AA146395" i="1"/>
  <c r="AA146396" i="1"/>
  <c r="AA146397" i="1"/>
  <c r="AA146398" i="1"/>
  <c r="AA146399" i="1"/>
  <c r="AA146400" i="1"/>
  <c r="AA146401" i="1"/>
  <c r="AA146402" i="1"/>
  <c r="AA146403" i="1"/>
  <c r="AA146404" i="1"/>
  <c r="AA146405" i="1"/>
  <c r="AA146406" i="1"/>
  <c r="AA146407" i="1"/>
  <c r="AA146408" i="1"/>
  <c r="AA146409" i="1"/>
  <c r="AA146410" i="1"/>
  <c r="AA146411" i="1"/>
  <c r="AA146412" i="1"/>
  <c r="AA146413" i="1"/>
  <c r="AA146414" i="1"/>
  <c r="AA146415" i="1"/>
  <c r="AA146416" i="1"/>
  <c r="AA146417" i="1"/>
  <c r="AA146418" i="1"/>
  <c r="AA146419" i="1"/>
  <c r="AA146420" i="1"/>
  <c r="AA146421" i="1"/>
  <c r="AA146422" i="1"/>
  <c r="AA146423" i="1"/>
  <c r="AA146424" i="1"/>
  <c r="AA146425" i="1"/>
  <c r="AA146426" i="1"/>
  <c r="AA146427" i="1"/>
  <c r="AA146428" i="1"/>
  <c r="AA146429" i="1"/>
  <c r="AA146430" i="1"/>
  <c r="AA146431" i="1"/>
  <c r="AA146432" i="1"/>
  <c r="AA146433" i="1"/>
  <c r="AA146434" i="1"/>
  <c r="AA146435" i="1"/>
  <c r="AA146436" i="1"/>
  <c r="AA146437" i="1"/>
  <c r="AA146438" i="1"/>
  <c r="AA146439" i="1"/>
  <c r="AA146440" i="1"/>
  <c r="AA146441" i="1"/>
  <c r="AA146442" i="1"/>
  <c r="AA146443" i="1"/>
  <c r="AA146444" i="1"/>
  <c r="AA146445" i="1"/>
  <c r="AA146446" i="1"/>
  <c r="AA146447" i="1"/>
  <c r="AA146448" i="1"/>
  <c r="AA146449" i="1"/>
  <c r="AA146450" i="1"/>
  <c r="AA146451" i="1"/>
  <c r="AA146452" i="1"/>
  <c r="AA146453" i="1"/>
  <c r="AA146454" i="1"/>
  <c r="AA146455" i="1"/>
  <c r="AA146456" i="1"/>
  <c r="AA146457" i="1"/>
  <c r="AA146458" i="1"/>
  <c r="AA146459" i="1"/>
  <c r="AA146460" i="1"/>
  <c r="AA146461" i="1"/>
  <c r="AA146462" i="1"/>
  <c r="AA146463" i="1"/>
  <c r="AA146464" i="1"/>
  <c r="AA146465" i="1"/>
  <c r="AA146466" i="1"/>
  <c r="AA146467" i="1"/>
  <c r="AA146468" i="1"/>
  <c r="AA146469" i="1"/>
  <c r="AA146470" i="1"/>
  <c r="AA146471" i="1"/>
  <c r="AA146472" i="1"/>
  <c r="AA146473" i="1"/>
  <c r="AA146474" i="1"/>
  <c r="AA146475" i="1"/>
  <c r="AA146476" i="1"/>
  <c r="AA146477" i="1"/>
  <c r="AA146478" i="1"/>
  <c r="AA146479" i="1"/>
  <c r="AA146480" i="1"/>
  <c r="AA146481" i="1"/>
  <c r="AA146482" i="1"/>
  <c r="AA146483" i="1"/>
  <c r="AA146484" i="1"/>
  <c r="AA146485" i="1"/>
  <c r="AA146486" i="1"/>
  <c r="AA146487" i="1"/>
  <c r="AA146488" i="1"/>
  <c r="AA146489" i="1"/>
  <c r="AA146490" i="1"/>
  <c r="AA146491" i="1"/>
  <c r="AA146492" i="1"/>
  <c r="AA146493" i="1"/>
  <c r="AA146494" i="1"/>
  <c r="AA146495" i="1"/>
  <c r="AA146496" i="1"/>
  <c r="AA146497" i="1"/>
  <c r="AA146498" i="1"/>
  <c r="AA146499" i="1"/>
  <c r="AA146500" i="1"/>
  <c r="AA146501" i="1"/>
  <c r="AA146502" i="1"/>
  <c r="AA146503" i="1"/>
  <c r="AA146504" i="1"/>
  <c r="AA146505" i="1"/>
  <c r="AA146506" i="1"/>
  <c r="AA146507" i="1"/>
  <c r="AA146508" i="1"/>
  <c r="AA146509" i="1"/>
  <c r="AA146510" i="1"/>
  <c r="AA146511" i="1"/>
  <c r="AA146512" i="1"/>
  <c r="AA146513" i="1"/>
  <c r="AA146514" i="1"/>
  <c r="AA146515" i="1"/>
  <c r="AA146516" i="1"/>
  <c r="AA146517" i="1"/>
  <c r="AA146518" i="1"/>
  <c r="AA146519" i="1"/>
  <c r="AA146520" i="1"/>
  <c r="AA146521" i="1"/>
  <c r="AA146522" i="1"/>
  <c r="AA146523" i="1"/>
  <c r="AA146524" i="1"/>
  <c r="AA146525" i="1"/>
  <c r="AA146526" i="1"/>
  <c r="AA146527" i="1"/>
  <c r="AA146528" i="1"/>
  <c r="AA146529" i="1"/>
  <c r="AA146530" i="1"/>
  <c r="AA146531" i="1"/>
  <c r="AA146532" i="1"/>
  <c r="AA146533" i="1"/>
  <c r="AA146534" i="1"/>
  <c r="AA146535" i="1"/>
  <c r="AA146536" i="1"/>
  <c r="AA146537" i="1"/>
  <c r="AA146538" i="1"/>
  <c r="AA146539" i="1"/>
  <c r="AA146540" i="1"/>
  <c r="AA146541" i="1"/>
  <c r="AA146542" i="1"/>
  <c r="AA146543" i="1"/>
  <c r="AA146544" i="1"/>
  <c r="AA146545" i="1"/>
  <c r="AA146546" i="1"/>
  <c r="AA146547" i="1"/>
  <c r="AA146548" i="1"/>
  <c r="AA146549" i="1"/>
  <c r="AA146550" i="1"/>
  <c r="AA146551" i="1"/>
  <c r="AA146552" i="1"/>
  <c r="AA146553" i="1"/>
  <c r="AA146554" i="1"/>
  <c r="AA146555" i="1"/>
  <c r="AA146556" i="1"/>
  <c r="AA146557" i="1"/>
  <c r="AA146558" i="1"/>
  <c r="AA146559" i="1"/>
  <c r="AA146560" i="1"/>
  <c r="AA146561" i="1"/>
  <c r="AA146562" i="1"/>
  <c r="AA146563" i="1"/>
  <c r="AA146564" i="1"/>
  <c r="AA146565" i="1"/>
  <c r="AA146566" i="1"/>
  <c r="AA146567" i="1"/>
  <c r="AA146568" i="1"/>
  <c r="AA146569" i="1"/>
  <c r="AA146570" i="1"/>
  <c r="AA146571" i="1"/>
  <c r="AA146572" i="1"/>
  <c r="AA146573" i="1"/>
  <c r="AA146574" i="1"/>
  <c r="AA146575" i="1"/>
  <c r="AA146576" i="1"/>
  <c r="AA146577" i="1"/>
  <c r="AA146578" i="1"/>
  <c r="AA146579" i="1"/>
  <c r="AA146580" i="1"/>
  <c r="AA146581" i="1"/>
  <c r="AA146582" i="1"/>
  <c r="AA146583" i="1"/>
  <c r="AA146584" i="1"/>
  <c r="AA146585" i="1"/>
  <c r="AA146586" i="1"/>
  <c r="AA146587" i="1"/>
  <c r="AA146588" i="1"/>
  <c r="AA146589" i="1"/>
  <c r="AA146590" i="1"/>
  <c r="AA146591" i="1"/>
  <c r="AA146592" i="1"/>
  <c r="AA146593" i="1"/>
  <c r="AA146594" i="1"/>
  <c r="AA146595" i="1"/>
  <c r="AA146596" i="1"/>
  <c r="AA146597" i="1"/>
  <c r="AA146598" i="1"/>
  <c r="AA146599" i="1"/>
  <c r="AA146600" i="1"/>
  <c r="AA146601" i="1"/>
  <c r="AA146602" i="1"/>
  <c r="AA146603" i="1"/>
  <c r="AA146604" i="1"/>
  <c r="AA146605" i="1"/>
  <c r="AA146606" i="1"/>
  <c r="AA146607" i="1"/>
  <c r="AA146608" i="1"/>
  <c r="AA146609" i="1"/>
  <c r="AA146610" i="1"/>
  <c r="AA146611" i="1"/>
  <c r="AA146612" i="1"/>
  <c r="AA146613" i="1"/>
  <c r="AA146614" i="1"/>
  <c r="AA146615" i="1"/>
  <c r="AA146616" i="1"/>
  <c r="AA146617" i="1"/>
  <c r="AA146618" i="1"/>
  <c r="AA146619" i="1"/>
  <c r="AA146620" i="1"/>
  <c r="AA146621" i="1"/>
  <c r="AA146622" i="1"/>
  <c r="AA146623" i="1"/>
  <c r="AA146624" i="1"/>
  <c r="AA146625" i="1"/>
  <c r="AA146626" i="1"/>
  <c r="AA146627" i="1"/>
  <c r="AA146628" i="1"/>
  <c r="AA146629" i="1"/>
  <c r="AA146630" i="1"/>
  <c r="AA146631" i="1"/>
  <c r="AA146632" i="1"/>
  <c r="AA146633" i="1"/>
  <c r="AA146634" i="1"/>
  <c r="AA146635" i="1"/>
  <c r="AA146636" i="1"/>
  <c r="AA146637" i="1"/>
  <c r="AA146638" i="1"/>
  <c r="AA146639" i="1"/>
  <c r="AA146640" i="1"/>
  <c r="AA146641" i="1"/>
  <c r="AA146642" i="1"/>
  <c r="AA146643" i="1"/>
  <c r="AA146644" i="1"/>
  <c r="AA146645" i="1"/>
  <c r="AA146646" i="1"/>
  <c r="AA146647" i="1"/>
  <c r="AA146648" i="1"/>
  <c r="AA146649" i="1"/>
  <c r="AA146650" i="1"/>
  <c r="AA146651" i="1"/>
  <c r="AA146652" i="1"/>
  <c r="AA146653" i="1"/>
  <c r="AA146654" i="1"/>
  <c r="AA146655" i="1"/>
  <c r="AA146656" i="1"/>
  <c r="AA146657" i="1"/>
  <c r="AA146658" i="1"/>
  <c r="AA146659" i="1"/>
  <c r="AA146660" i="1"/>
  <c r="AA146661" i="1"/>
  <c r="AA146662" i="1"/>
  <c r="AA146663" i="1"/>
  <c r="AA146664" i="1"/>
  <c r="AA146665" i="1"/>
  <c r="AA146666" i="1"/>
  <c r="AA146667" i="1"/>
  <c r="AA146668" i="1"/>
  <c r="AA146669" i="1"/>
  <c r="AA146670" i="1"/>
  <c r="AA146671" i="1"/>
  <c r="AA146672" i="1"/>
  <c r="AA146673" i="1"/>
  <c r="AA146674" i="1"/>
  <c r="AA146675" i="1"/>
  <c r="AA146676" i="1"/>
  <c r="AA146677" i="1"/>
  <c r="AA146678" i="1"/>
  <c r="AA146679" i="1"/>
  <c r="AA146680" i="1"/>
  <c r="AA146681" i="1"/>
  <c r="AA146682" i="1"/>
  <c r="AA146683" i="1"/>
  <c r="AA146684" i="1"/>
  <c r="AA146685" i="1"/>
  <c r="AA146686" i="1"/>
  <c r="AA146687" i="1"/>
  <c r="AA146688" i="1"/>
  <c r="AA146689" i="1"/>
  <c r="AA146690" i="1"/>
  <c r="AA146691" i="1"/>
  <c r="AA146692" i="1"/>
  <c r="AA146693" i="1"/>
  <c r="AA146694" i="1"/>
  <c r="AA146695" i="1"/>
  <c r="AA146696" i="1"/>
  <c r="AA146697" i="1"/>
  <c r="AA146698" i="1"/>
  <c r="AA146699" i="1"/>
  <c r="AA146700" i="1"/>
  <c r="AA146701" i="1"/>
  <c r="AA146702" i="1"/>
  <c r="AA146703" i="1"/>
  <c r="AA146704" i="1"/>
  <c r="AA146705" i="1"/>
  <c r="AA146706" i="1"/>
  <c r="AA146707" i="1"/>
  <c r="AA146708" i="1"/>
  <c r="AA146709" i="1"/>
  <c r="AA146710" i="1"/>
  <c r="AA146711" i="1"/>
  <c r="AA146712" i="1"/>
  <c r="AA146713" i="1"/>
  <c r="AA146714" i="1"/>
  <c r="AA146715" i="1"/>
  <c r="AA146716" i="1"/>
  <c r="AA146717" i="1"/>
  <c r="AA146718" i="1"/>
  <c r="AA146719" i="1"/>
  <c r="AA146720" i="1"/>
  <c r="AA146721" i="1"/>
  <c r="AA146722" i="1"/>
  <c r="AA146723" i="1"/>
  <c r="AA146724" i="1"/>
  <c r="AA146725" i="1"/>
  <c r="AA146726" i="1"/>
  <c r="AA146727" i="1"/>
  <c r="AA146728" i="1"/>
  <c r="AA146729" i="1"/>
  <c r="AA146730" i="1"/>
  <c r="AA146731" i="1"/>
  <c r="AA146732" i="1"/>
  <c r="AA146733" i="1"/>
  <c r="AA146734" i="1"/>
  <c r="AA146735" i="1"/>
  <c r="AA146736" i="1"/>
  <c r="AA146737" i="1"/>
  <c r="AA146738" i="1"/>
  <c r="AA146739" i="1"/>
  <c r="AA146740" i="1"/>
  <c r="AA146741" i="1"/>
  <c r="AA146742" i="1"/>
  <c r="AA146743" i="1"/>
  <c r="AA146744" i="1"/>
  <c r="AA146745" i="1"/>
  <c r="AA146746" i="1"/>
  <c r="AA146747" i="1"/>
  <c r="AA146748" i="1"/>
  <c r="AA146749" i="1"/>
  <c r="AA146750" i="1"/>
  <c r="AA146751" i="1"/>
  <c r="AA146752" i="1"/>
  <c r="AA146753" i="1"/>
  <c r="AA146754" i="1"/>
  <c r="AA146755" i="1"/>
  <c r="AA146756" i="1"/>
  <c r="AA146757" i="1"/>
  <c r="AA146758" i="1"/>
  <c r="AA146759" i="1"/>
  <c r="AA146760" i="1"/>
  <c r="AA146761" i="1"/>
  <c r="AA146762" i="1"/>
  <c r="AA146763" i="1"/>
  <c r="AA146764" i="1"/>
  <c r="AA146765" i="1"/>
  <c r="AA146766" i="1"/>
  <c r="AA146767" i="1"/>
  <c r="AA146768" i="1"/>
  <c r="AA146769" i="1"/>
  <c r="AA146770" i="1"/>
  <c r="AA146771" i="1"/>
  <c r="AA146772" i="1"/>
  <c r="AA146773" i="1"/>
  <c r="AA146774" i="1"/>
  <c r="AA146775" i="1"/>
  <c r="AA146776" i="1"/>
  <c r="AA146777" i="1"/>
  <c r="AA146778" i="1"/>
  <c r="AA146779" i="1"/>
  <c r="AA146780" i="1"/>
  <c r="AA146781" i="1"/>
  <c r="AA146782" i="1"/>
  <c r="AA146783" i="1"/>
  <c r="AA146784" i="1"/>
  <c r="AA146785" i="1"/>
  <c r="AA146786" i="1"/>
  <c r="AA146787" i="1"/>
  <c r="AA146788" i="1"/>
  <c r="AA146789" i="1"/>
  <c r="AA146790" i="1"/>
  <c r="AA146791" i="1"/>
  <c r="AA146792" i="1"/>
  <c r="AA146793" i="1"/>
  <c r="AA146794" i="1"/>
  <c r="AA146795" i="1"/>
  <c r="AA146796" i="1"/>
  <c r="AA146797" i="1"/>
  <c r="AA146798" i="1"/>
  <c r="AA146799" i="1"/>
  <c r="AA146800" i="1"/>
  <c r="AA146801" i="1"/>
  <c r="AA146802" i="1"/>
  <c r="AA146803" i="1"/>
  <c r="AA146804" i="1"/>
  <c r="AA146805" i="1"/>
  <c r="AA146806" i="1"/>
  <c r="AA146807" i="1"/>
  <c r="AA146808" i="1"/>
  <c r="AA146809" i="1"/>
  <c r="AA146810" i="1"/>
  <c r="AA146811" i="1"/>
  <c r="AA146812" i="1"/>
  <c r="AA146813" i="1"/>
  <c r="AA146814" i="1"/>
  <c r="AA146815" i="1"/>
  <c r="AA146816" i="1"/>
  <c r="AA146817" i="1"/>
  <c r="AA146818" i="1"/>
  <c r="AA146819" i="1"/>
  <c r="AA146820" i="1"/>
  <c r="AA146821" i="1"/>
  <c r="AA146822" i="1"/>
  <c r="AA146823" i="1"/>
  <c r="AA146824" i="1"/>
  <c r="AA146825" i="1"/>
  <c r="AA146826" i="1"/>
  <c r="AA146827" i="1"/>
  <c r="AA146828" i="1"/>
  <c r="AA146829" i="1"/>
  <c r="AA146830" i="1"/>
  <c r="AA146831" i="1"/>
  <c r="AA146832" i="1"/>
  <c r="AA146833" i="1"/>
  <c r="AA146834" i="1"/>
  <c r="AA146835" i="1"/>
  <c r="AA146836" i="1"/>
  <c r="AA146837" i="1"/>
  <c r="AA146838" i="1"/>
  <c r="AA146839" i="1"/>
  <c r="AA146840" i="1"/>
  <c r="AA146841" i="1"/>
  <c r="AA146842" i="1"/>
  <c r="AA146843" i="1"/>
  <c r="AA146844" i="1"/>
  <c r="AA146845" i="1"/>
  <c r="AA146846" i="1"/>
  <c r="AA146847" i="1"/>
  <c r="AA146848" i="1"/>
  <c r="AA146849" i="1"/>
  <c r="AA146850" i="1"/>
  <c r="AA146851" i="1"/>
  <c r="AA146852" i="1"/>
  <c r="AA146853" i="1"/>
  <c r="AA146854" i="1"/>
  <c r="AA146855" i="1"/>
  <c r="AA146856" i="1"/>
  <c r="AA146857" i="1"/>
  <c r="AA146858" i="1"/>
  <c r="AA146859" i="1"/>
  <c r="AA146860" i="1"/>
  <c r="AA146861" i="1"/>
  <c r="AA146862" i="1"/>
  <c r="AA146863" i="1"/>
  <c r="AA146864" i="1"/>
  <c r="AA146865" i="1"/>
  <c r="AA146866" i="1"/>
  <c r="AA146867" i="1"/>
  <c r="AA146868" i="1"/>
  <c r="AA146869" i="1"/>
  <c r="AA146870" i="1"/>
  <c r="AA146871" i="1"/>
  <c r="AA146872" i="1"/>
  <c r="AA146873" i="1"/>
  <c r="AA146874" i="1"/>
  <c r="AA146875" i="1"/>
  <c r="AA146876" i="1"/>
  <c r="AA146877" i="1"/>
  <c r="AA146878" i="1"/>
  <c r="AA146879" i="1"/>
  <c r="AA146880" i="1"/>
  <c r="AA146881" i="1"/>
  <c r="AA146882" i="1"/>
  <c r="AA146883" i="1"/>
  <c r="AA146884" i="1"/>
  <c r="AA146885" i="1"/>
  <c r="AA146886" i="1"/>
  <c r="AA146887" i="1"/>
  <c r="AA146888" i="1"/>
  <c r="AA146889" i="1"/>
  <c r="AA146890" i="1"/>
  <c r="AA146891" i="1"/>
  <c r="AA146892" i="1"/>
  <c r="AA146893" i="1"/>
  <c r="AA146894" i="1"/>
  <c r="AA146895" i="1"/>
  <c r="AA146896" i="1"/>
  <c r="AA146897" i="1"/>
  <c r="AA146898" i="1"/>
  <c r="AA146899" i="1"/>
  <c r="AA146900" i="1"/>
  <c r="AA146901" i="1"/>
  <c r="AA146902" i="1"/>
  <c r="AA146903" i="1"/>
  <c r="AA146904" i="1"/>
  <c r="AA146905" i="1"/>
  <c r="AA146906" i="1"/>
  <c r="AA146907" i="1"/>
  <c r="AA146908" i="1"/>
  <c r="AA146909" i="1"/>
  <c r="AA146910" i="1"/>
  <c r="AA146911" i="1"/>
  <c r="AA146912" i="1"/>
  <c r="AA146913" i="1"/>
  <c r="AA146914" i="1"/>
  <c r="AA146915" i="1"/>
  <c r="AA146916" i="1"/>
  <c r="AA146917" i="1"/>
  <c r="AA146918" i="1"/>
  <c r="AA146919" i="1"/>
  <c r="AA146920" i="1"/>
  <c r="AA146921" i="1"/>
  <c r="AA146922" i="1"/>
  <c r="AA146923" i="1"/>
  <c r="AA146924" i="1"/>
  <c r="AA146925" i="1"/>
  <c r="AA146926" i="1"/>
  <c r="AA146927" i="1"/>
  <c r="AA146928" i="1"/>
  <c r="AA146929" i="1"/>
  <c r="AA146930" i="1"/>
  <c r="AA146931" i="1"/>
  <c r="AA146932" i="1"/>
  <c r="AA146933" i="1"/>
  <c r="AA146934" i="1"/>
  <c r="AA146935" i="1"/>
  <c r="AA146936" i="1"/>
  <c r="AA146937" i="1"/>
  <c r="AA146938" i="1"/>
  <c r="AA146939" i="1"/>
  <c r="AA146940" i="1"/>
  <c r="AA146941" i="1"/>
  <c r="AA146942" i="1"/>
  <c r="AA146943" i="1"/>
  <c r="AA146944" i="1"/>
  <c r="AA146945" i="1"/>
  <c r="AA146946" i="1"/>
  <c r="AA146947" i="1"/>
  <c r="AA146948" i="1"/>
  <c r="AA146949" i="1"/>
  <c r="AA146950" i="1"/>
  <c r="AA146951" i="1"/>
  <c r="AA146952" i="1"/>
  <c r="AA146953" i="1"/>
  <c r="AA146954" i="1"/>
  <c r="AA146955" i="1"/>
  <c r="AA146956" i="1"/>
  <c r="AA146957" i="1"/>
  <c r="AA146958" i="1"/>
  <c r="AA146959" i="1"/>
  <c r="AA146960" i="1"/>
  <c r="AA146961" i="1"/>
  <c r="AA146962" i="1"/>
  <c r="AA146963" i="1"/>
  <c r="AA146964" i="1"/>
  <c r="AA146965" i="1"/>
  <c r="AA146966" i="1"/>
  <c r="AA146967" i="1"/>
  <c r="AA146968" i="1"/>
  <c r="AA146969" i="1"/>
  <c r="AA146970" i="1"/>
  <c r="AA146971" i="1"/>
  <c r="AA146972" i="1"/>
  <c r="AA146973" i="1"/>
  <c r="AA146974" i="1"/>
  <c r="AA146975" i="1"/>
  <c r="AA146976" i="1"/>
  <c r="AA146977" i="1"/>
  <c r="AA146978" i="1"/>
  <c r="AA146979" i="1"/>
  <c r="AA146980" i="1"/>
  <c r="AA146981" i="1"/>
  <c r="AA146982" i="1"/>
  <c r="AA146983" i="1"/>
  <c r="AA146984" i="1"/>
  <c r="AA146985" i="1"/>
  <c r="AA146986" i="1"/>
  <c r="AA146987" i="1"/>
  <c r="AA146988" i="1"/>
  <c r="AA146989" i="1"/>
  <c r="AA146990" i="1"/>
  <c r="AA146991" i="1"/>
  <c r="AA146992" i="1"/>
  <c r="AA146993" i="1"/>
  <c r="AA146994" i="1"/>
  <c r="AA146995" i="1"/>
  <c r="AA146996" i="1"/>
  <c r="AA146997" i="1"/>
  <c r="AA146998" i="1"/>
  <c r="AA146999" i="1"/>
  <c r="AA147000" i="1"/>
  <c r="AA147001" i="1"/>
  <c r="AA147002" i="1"/>
  <c r="AA147003" i="1"/>
  <c r="AA147004" i="1"/>
  <c r="AA147005" i="1"/>
  <c r="AA147006" i="1"/>
  <c r="AA147007" i="1"/>
  <c r="AA147008" i="1"/>
  <c r="AA147009" i="1"/>
  <c r="AA147010" i="1"/>
  <c r="AA147011" i="1"/>
  <c r="AA147012" i="1"/>
  <c r="AA147013" i="1"/>
  <c r="AA147014" i="1"/>
  <c r="AA147015" i="1"/>
  <c r="AA147016" i="1"/>
  <c r="AA147017" i="1"/>
  <c r="AA147018" i="1"/>
  <c r="AA147019" i="1"/>
  <c r="AA147020" i="1"/>
  <c r="AA147021" i="1"/>
  <c r="AA147022" i="1"/>
  <c r="AA147023" i="1"/>
  <c r="AA147024" i="1"/>
  <c r="AA147025" i="1"/>
  <c r="AA147026" i="1"/>
  <c r="AA147027" i="1"/>
  <c r="AA147028" i="1"/>
  <c r="AA147029" i="1"/>
  <c r="AA147030" i="1"/>
  <c r="AA147031" i="1"/>
  <c r="AA147032" i="1"/>
  <c r="AA147033" i="1"/>
  <c r="AA147034" i="1"/>
  <c r="AA147035" i="1"/>
  <c r="AA147036" i="1"/>
  <c r="AA147037" i="1"/>
  <c r="AA147038" i="1"/>
  <c r="AA147039" i="1"/>
  <c r="AA147040" i="1"/>
  <c r="AA147041" i="1"/>
  <c r="AA147042" i="1"/>
  <c r="AA147043" i="1"/>
  <c r="AA147044" i="1"/>
  <c r="AA147045" i="1"/>
  <c r="AA147046" i="1"/>
  <c r="AA147047" i="1"/>
  <c r="AA147048" i="1"/>
  <c r="AA147049" i="1"/>
  <c r="AA147050" i="1"/>
  <c r="AA147051" i="1"/>
  <c r="AA147052" i="1"/>
  <c r="AA147053" i="1"/>
  <c r="AA147054" i="1"/>
  <c r="AA147055" i="1"/>
  <c r="AA147056" i="1"/>
  <c r="AA147057" i="1"/>
  <c r="AA147058" i="1"/>
  <c r="AA147059" i="1"/>
  <c r="AA147060" i="1"/>
  <c r="AA147061" i="1"/>
  <c r="AA147062" i="1"/>
  <c r="AA147063" i="1"/>
  <c r="AA147064" i="1"/>
  <c r="AA147065" i="1"/>
  <c r="AA147066" i="1"/>
  <c r="AA147067" i="1"/>
  <c r="AA147068" i="1"/>
  <c r="AA147069" i="1"/>
  <c r="AA147070" i="1"/>
  <c r="AA147071" i="1"/>
  <c r="AA147072" i="1"/>
  <c r="AA147073" i="1"/>
  <c r="AA147074" i="1"/>
  <c r="AA147075" i="1"/>
  <c r="AA147076" i="1"/>
  <c r="AA147077" i="1"/>
  <c r="AA147078" i="1"/>
  <c r="AA147079" i="1"/>
  <c r="AA147080" i="1"/>
  <c r="AA147081" i="1"/>
  <c r="AA147082" i="1"/>
  <c r="AA147083" i="1"/>
  <c r="AA147084" i="1"/>
  <c r="AA147085" i="1"/>
  <c r="AA147086" i="1"/>
  <c r="AA147087" i="1"/>
  <c r="AA147088" i="1"/>
  <c r="AA147089" i="1"/>
  <c r="AA147090" i="1"/>
  <c r="AA147091" i="1"/>
  <c r="AA147092" i="1"/>
  <c r="AA147093" i="1"/>
  <c r="AA147094" i="1"/>
  <c r="AA147095" i="1"/>
  <c r="AA147096" i="1"/>
  <c r="AA147097" i="1"/>
  <c r="AA147098" i="1"/>
  <c r="AA147099" i="1"/>
  <c r="AA147100" i="1"/>
  <c r="AA147101" i="1"/>
  <c r="AA147102" i="1"/>
  <c r="AA147103" i="1"/>
  <c r="AA147104" i="1"/>
  <c r="AA147105" i="1"/>
  <c r="AA147106" i="1"/>
  <c r="AA147107" i="1"/>
  <c r="AA147108" i="1"/>
  <c r="AA147109" i="1"/>
  <c r="AA147110" i="1"/>
  <c r="AA147111" i="1"/>
  <c r="AA147112" i="1"/>
  <c r="AA147113" i="1"/>
  <c r="AA147114" i="1"/>
  <c r="AA147115" i="1"/>
  <c r="AA147116" i="1"/>
  <c r="AA147117" i="1"/>
  <c r="AA147118" i="1"/>
  <c r="AA147119" i="1"/>
  <c r="AA147120" i="1"/>
  <c r="AA147121" i="1"/>
  <c r="AA147122" i="1"/>
  <c r="AA147123" i="1"/>
  <c r="AA147124" i="1"/>
  <c r="AA147125" i="1"/>
  <c r="AA147126" i="1"/>
  <c r="AA147127" i="1"/>
  <c r="AA147128" i="1"/>
  <c r="AA147129" i="1"/>
  <c r="AA147130" i="1"/>
  <c r="AA147131" i="1"/>
  <c r="AA147132" i="1"/>
  <c r="AA147133" i="1"/>
  <c r="AA147134" i="1"/>
  <c r="AA147135" i="1"/>
  <c r="AA147136" i="1"/>
  <c r="AA147137" i="1"/>
  <c r="AA147138" i="1"/>
  <c r="AA147139" i="1"/>
  <c r="AA147140" i="1"/>
  <c r="AA147141" i="1"/>
  <c r="AA147142" i="1"/>
  <c r="AA147143" i="1"/>
  <c r="AA147144" i="1"/>
  <c r="AA147145" i="1"/>
  <c r="AA147146" i="1"/>
  <c r="AA147147" i="1"/>
  <c r="AA147148" i="1"/>
  <c r="AA147149" i="1"/>
  <c r="AA147150" i="1"/>
  <c r="AA147151" i="1"/>
  <c r="AA147152" i="1"/>
  <c r="AA147153" i="1"/>
  <c r="AA147154" i="1"/>
  <c r="AA147155" i="1"/>
  <c r="AA147156" i="1"/>
  <c r="AA147157" i="1"/>
  <c r="AA147158" i="1"/>
  <c r="AA147159" i="1"/>
  <c r="AA147160" i="1"/>
  <c r="AA147161" i="1"/>
  <c r="AA147162" i="1"/>
  <c r="AA147163" i="1"/>
  <c r="AA147164" i="1"/>
  <c r="AA147165" i="1"/>
  <c r="AA147166" i="1"/>
  <c r="AA147167" i="1"/>
  <c r="AA147168" i="1"/>
  <c r="AA147169" i="1"/>
  <c r="AA147170" i="1"/>
  <c r="AA147171" i="1"/>
  <c r="AA147172" i="1"/>
  <c r="AA147173" i="1"/>
  <c r="AA147174" i="1"/>
  <c r="AA147175" i="1"/>
  <c r="AA147176" i="1"/>
  <c r="AA147177" i="1"/>
  <c r="AA147178" i="1"/>
  <c r="AA147179" i="1"/>
  <c r="AA147180" i="1"/>
  <c r="AA147181" i="1"/>
  <c r="AA147182" i="1"/>
  <c r="AA147183" i="1"/>
  <c r="AA147184" i="1"/>
  <c r="AA147185" i="1"/>
  <c r="AA147186" i="1"/>
  <c r="AA147187" i="1"/>
  <c r="AA147188" i="1"/>
  <c r="AA147189" i="1"/>
  <c r="AA147190" i="1"/>
  <c r="AA147191" i="1"/>
  <c r="AA147192" i="1"/>
  <c r="AA147193" i="1"/>
  <c r="AA147194" i="1"/>
  <c r="AA147195" i="1"/>
  <c r="AA147196" i="1"/>
  <c r="AA147197" i="1"/>
  <c r="AA147198" i="1"/>
  <c r="AA147199" i="1"/>
  <c r="AA147200" i="1"/>
  <c r="AA147201" i="1"/>
  <c r="AA147202" i="1"/>
  <c r="AA147203" i="1"/>
  <c r="AA147204" i="1"/>
  <c r="AA147205" i="1"/>
  <c r="AA147206" i="1"/>
  <c r="AA147207" i="1"/>
  <c r="AA147208" i="1"/>
  <c r="AA147209" i="1"/>
  <c r="AA147210" i="1"/>
  <c r="AA147211" i="1"/>
  <c r="AA147212" i="1"/>
  <c r="AA147213" i="1"/>
  <c r="AA147214" i="1"/>
  <c r="AA147215" i="1"/>
  <c r="AA147216" i="1"/>
  <c r="AA147217" i="1"/>
  <c r="AA147218" i="1"/>
  <c r="AA147219" i="1"/>
  <c r="AA147220" i="1"/>
  <c r="AA147221" i="1"/>
  <c r="AA147222" i="1"/>
  <c r="AA147223" i="1"/>
  <c r="AA147224" i="1"/>
  <c r="AA147225" i="1"/>
  <c r="AA147226" i="1"/>
  <c r="AA147227" i="1"/>
  <c r="AA147228" i="1"/>
  <c r="AA147229" i="1"/>
  <c r="AA147230" i="1"/>
  <c r="AA147231" i="1"/>
  <c r="AA147232" i="1"/>
  <c r="AA147233" i="1"/>
  <c r="AA147234" i="1"/>
  <c r="AA147235" i="1"/>
  <c r="AA147236" i="1"/>
  <c r="AA147237" i="1"/>
  <c r="AA147238" i="1"/>
  <c r="AA147239" i="1"/>
  <c r="AA147240" i="1"/>
  <c r="AA147241" i="1"/>
  <c r="AA147242" i="1"/>
  <c r="AA147243" i="1"/>
  <c r="AA147244" i="1"/>
  <c r="AA147245" i="1"/>
  <c r="AA147246" i="1"/>
  <c r="AA147247" i="1"/>
  <c r="AA147248" i="1"/>
  <c r="AA147249" i="1"/>
  <c r="AA147250" i="1"/>
  <c r="AA147251" i="1"/>
  <c r="AA147252" i="1"/>
  <c r="AA147253" i="1"/>
  <c r="AA147254" i="1"/>
  <c r="AA147255" i="1"/>
  <c r="AA147256" i="1"/>
  <c r="AA147257" i="1"/>
  <c r="AA147258" i="1"/>
  <c r="AA147259" i="1"/>
  <c r="AA147260" i="1"/>
  <c r="AA147261" i="1"/>
  <c r="AA147262" i="1"/>
  <c r="AA147263" i="1"/>
  <c r="AA147264" i="1"/>
  <c r="AA147265" i="1"/>
  <c r="AA147266" i="1"/>
  <c r="AA147267" i="1"/>
  <c r="AA147268" i="1"/>
  <c r="AA147269" i="1"/>
  <c r="AA147270" i="1"/>
  <c r="AA147271" i="1"/>
  <c r="AA147272" i="1"/>
  <c r="AA147273" i="1"/>
  <c r="AA147274" i="1"/>
  <c r="AA147275" i="1"/>
  <c r="AA147276" i="1"/>
  <c r="AA147277" i="1"/>
  <c r="AA147278" i="1"/>
  <c r="AA147279" i="1"/>
  <c r="AA147280" i="1"/>
  <c r="AA147281" i="1"/>
  <c r="AA147282" i="1"/>
  <c r="AA147283" i="1"/>
  <c r="AA147284" i="1"/>
  <c r="AA147285" i="1"/>
  <c r="AA147286" i="1"/>
  <c r="AA147287" i="1"/>
  <c r="AA147288" i="1"/>
  <c r="AA147289" i="1"/>
  <c r="AA147290" i="1"/>
  <c r="AA147291" i="1"/>
  <c r="AA147292" i="1"/>
  <c r="AA147293" i="1"/>
  <c r="AA147294" i="1"/>
  <c r="AA147295" i="1"/>
  <c r="AA147296" i="1"/>
  <c r="AA147297" i="1"/>
  <c r="AA147298" i="1"/>
  <c r="AA147299" i="1"/>
  <c r="AA147300" i="1"/>
  <c r="AA147301" i="1"/>
  <c r="AA147302" i="1"/>
  <c r="AA147303" i="1"/>
  <c r="AA147304" i="1"/>
  <c r="AA147305" i="1"/>
  <c r="AA147306" i="1"/>
  <c r="AA147307" i="1"/>
  <c r="AA147308" i="1"/>
  <c r="AA147309" i="1"/>
  <c r="AA147310" i="1"/>
  <c r="AA147311" i="1"/>
  <c r="AA147312" i="1"/>
  <c r="AA147313" i="1"/>
  <c r="AA147314" i="1"/>
  <c r="AA147315" i="1"/>
  <c r="AA147316" i="1"/>
  <c r="AA147317" i="1"/>
  <c r="AA147318" i="1"/>
  <c r="AA147319" i="1"/>
  <c r="AA147320" i="1"/>
  <c r="AA147321" i="1"/>
  <c r="AA147322" i="1"/>
  <c r="AA147323" i="1"/>
  <c r="AA147324" i="1"/>
  <c r="AA147325" i="1"/>
  <c r="AA147326" i="1"/>
  <c r="AA147327" i="1"/>
  <c r="AA147328" i="1"/>
  <c r="AA147329" i="1"/>
  <c r="AA147330" i="1"/>
  <c r="AA147331" i="1"/>
  <c r="AA147332" i="1"/>
  <c r="AA147333" i="1"/>
  <c r="AA147334" i="1"/>
  <c r="AA147335" i="1"/>
  <c r="AA147336" i="1"/>
  <c r="AA147337" i="1"/>
  <c r="AA147338" i="1"/>
  <c r="AA147339" i="1"/>
  <c r="AA147340" i="1"/>
  <c r="AA147341" i="1"/>
  <c r="AA147342" i="1"/>
  <c r="AA147343" i="1"/>
  <c r="AA147344" i="1"/>
  <c r="AA147345" i="1"/>
  <c r="AA147346" i="1"/>
  <c r="AA147347" i="1"/>
  <c r="AA147348" i="1"/>
  <c r="AA147349" i="1"/>
  <c r="AA147350" i="1"/>
  <c r="AA147351" i="1"/>
  <c r="AA147352" i="1"/>
  <c r="AA147353" i="1"/>
  <c r="AA147354" i="1"/>
  <c r="AA147355" i="1"/>
  <c r="AA147356" i="1"/>
  <c r="AA147357" i="1"/>
  <c r="AA147358" i="1"/>
  <c r="AA147359" i="1"/>
  <c r="AA147360" i="1"/>
  <c r="AA147361" i="1"/>
  <c r="AA147362" i="1"/>
  <c r="AA147363" i="1"/>
  <c r="AA147364" i="1"/>
  <c r="AA147365" i="1"/>
  <c r="AA147366" i="1"/>
  <c r="AA147367" i="1"/>
  <c r="AA147368" i="1"/>
  <c r="AA147369" i="1"/>
  <c r="AA147370" i="1"/>
  <c r="AA147371" i="1"/>
  <c r="AA147372" i="1"/>
  <c r="AA147373" i="1"/>
  <c r="AA147374" i="1"/>
  <c r="AA147375" i="1"/>
  <c r="AA147376" i="1"/>
  <c r="AA147377" i="1"/>
  <c r="AA147378" i="1"/>
  <c r="AA147379" i="1"/>
  <c r="AA147380" i="1"/>
  <c r="AA147381" i="1"/>
  <c r="AA147382" i="1"/>
  <c r="AA147383" i="1"/>
  <c r="AA147384" i="1"/>
  <c r="AA147385" i="1"/>
  <c r="AA147386" i="1"/>
  <c r="AA147387" i="1"/>
  <c r="AA147388" i="1"/>
  <c r="AA147389" i="1"/>
  <c r="AA147390" i="1"/>
  <c r="AA147391" i="1"/>
  <c r="AA147392" i="1"/>
  <c r="AA147393" i="1"/>
  <c r="AA147394" i="1"/>
  <c r="AA147395" i="1"/>
  <c r="AA147396" i="1"/>
  <c r="AA147397" i="1"/>
  <c r="AA147398" i="1"/>
  <c r="AA147399" i="1"/>
  <c r="AA147400" i="1"/>
  <c r="AA147401" i="1"/>
  <c r="AA147402" i="1"/>
  <c r="AA147403" i="1"/>
  <c r="AA147404" i="1"/>
  <c r="AA147405" i="1"/>
  <c r="AA147406" i="1"/>
  <c r="AA147407" i="1"/>
  <c r="AA147408" i="1"/>
  <c r="AA147409" i="1"/>
  <c r="AA147410" i="1"/>
  <c r="AA147411" i="1"/>
  <c r="AA147412" i="1"/>
  <c r="AA147413" i="1"/>
  <c r="AA147414" i="1"/>
  <c r="AA147415" i="1"/>
  <c r="AA147416" i="1"/>
  <c r="AA147417" i="1"/>
  <c r="AA147418" i="1"/>
  <c r="AA147419" i="1"/>
  <c r="AA147420" i="1"/>
  <c r="AA147421" i="1"/>
  <c r="AA147422" i="1"/>
  <c r="AA147423" i="1"/>
  <c r="AA147424" i="1"/>
  <c r="AA147425" i="1"/>
  <c r="AA147426" i="1"/>
  <c r="AA147427" i="1"/>
  <c r="AA147428" i="1"/>
  <c r="AA147429" i="1"/>
  <c r="AA147430" i="1"/>
  <c r="AA147431" i="1"/>
  <c r="AA147432" i="1"/>
  <c r="AA147433" i="1"/>
  <c r="AA147434" i="1"/>
  <c r="AA147435" i="1"/>
  <c r="AA147436" i="1"/>
  <c r="AA147437" i="1"/>
  <c r="AA147438" i="1"/>
  <c r="AA147439" i="1"/>
  <c r="AA147440" i="1"/>
  <c r="AA147441" i="1"/>
  <c r="AA147442" i="1"/>
  <c r="AA147443" i="1"/>
  <c r="AA147444" i="1"/>
  <c r="AA147445" i="1"/>
  <c r="AA147446" i="1"/>
  <c r="AA147447" i="1"/>
  <c r="AA147448" i="1"/>
  <c r="AA147449" i="1"/>
  <c r="AA147450" i="1"/>
  <c r="AA147451" i="1"/>
  <c r="AA147452" i="1"/>
  <c r="AA147453" i="1"/>
  <c r="AA147454" i="1"/>
  <c r="AA147455" i="1"/>
  <c r="AA147456" i="1"/>
  <c r="AA147457" i="1"/>
  <c r="AA147458" i="1"/>
  <c r="AA147459" i="1"/>
  <c r="AA147460" i="1"/>
  <c r="AA147461" i="1"/>
  <c r="AA147462" i="1"/>
  <c r="AA147463" i="1"/>
  <c r="AA147464" i="1"/>
  <c r="AA147465" i="1"/>
  <c r="AA147466" i="1"/>
  <c r="AA147467" i="1"/>
  <c r="AA147468" i="1"/>
  <c r="AA147469" i="1"/>
  <c r="AA147470" i="1"/>
  <c r="AA147471" i="1"/>
  <c r="AA147472" i="1"/>
  <c r="AA147473" i="1"/>
  <c r="AA147474" i="1"/>
  <c r="AA147475" i="1"/>
  <c r="AA147476" i="1"/>
  <c r="AA147477" i="1"/>
  <c r="AA147478" i="1"/>
  <c r="AA147479" i="1"/>
  <c r="AA147480" i="1"/>
  <c r="AA147481" i="1"/>
  <c r="AA147482" i="1"/>
  <c r="AA147483" i="1"/>
  <c r="AA147484" i="1"/>
  <c r="AA147485" i="1"/>
  <c r="AA147486" i="1"/>
  <c r="AA147487" i="1"/>
  <c r="AA147488" i="1"/>
  <c r="AA147489" i="1"/>
  <c r="AA147490" i="1"/>
  <c r="AA147491" i="1"/>
  <c r="AA147492" i="1"/>
  <c r="AA147493" i="1"/>
  <c r="AA147494" i="1"/>
  <c r="AA147495" i="1"/>
  <c r="AA147496" i="1"/>
  <c r="AA147497" i="1"/>
  <c r="AA147498" i="1"/>
  <c r="AA147499" i="1"/>
  <c r="AA147500" i="1"/>
  <c r="AA147501" i="1"/>
  <c r="AA147502" i="1"/>
  <c r="AA147503" i="1"/>
  <c r="AA147504" i="1"/>
  <c r="AA147505" i="1"/>
  <c r="AA147506" i="1"/>
  <c r="AA147507" i="1"/>
  <c r="AA147508" i="1"/>
  <c r="AA147509" i="1"/>
  <c r="AA147510" i="1"/>
  <c r="AA147511" i="1"/>
  <c r="AA147512" i="1"/>
  <c r="AA147513" i="1"/>
  <c r="AA147514" i="1"/>
  <c r="AA147515" i="1"/>
  <c r="AA147516" i="1"/>
  <c r="AA147517" i="1"/>
  <c r="AA147518" i="1"/>
  <c r="AA147519" i="1"/>
  <c r="AA147520" i="1"/>
  <c r="AA147521" i="1"/>
  <c r="AA147522" i="1"/>
  <c r="AA147523" i="1"/>
  <c r="AA147524" i="1"/>
  <c r="AA147525" i="1"/>
  <c r="AA147526" i="1"/>
  <c r="AA147527" i="1"/>
  <c r="AA147528" i="1"/>
  <c r="AA147529" i="1"/>
  <c r="AA147530" i="1"/>
  <c r="AA147531" i="1"/>
  <c r="AA147532" i="1"/>
  <c r="AA147533" i="1"/>
  <c r="AA147534" i="1"/>
  <c r="AA147535" i="1"/>
  <c r="AA147536" i="1"/>
  <c r="AA147537" i="1"/>
  <c r="AA147538" i="1"/>
  <c r="AA147539" i="1"/>
  <c r="AA147540" i="1"/>
  <c r="AA147541" i="1"/>
  <c r="AA147542" i="1"/>
  <c r="AA147543" i="1"/>
  <c r="AA147544" i="1"/>
  <c r="AA147545" i="1"/>
  <c r="AA147546" i="1"/>
  <c r="AA147547" i="1"/>
  <c r="AA147548" i="1"/>
  <c r="AA147549" i="1"/>
  <c r="AA147550" i="1"/>
  <c r="AA147551" i="1"/>
  <c r="AA147552" i="1"/>
  <c r="AA147553" i="1"/>
  <c r="AA147554" i="1"/>
  <c r="AA147555" i="1"/>
  <c r="AA147556" i="1"/>
  <c r="AA147557" i="1"/>
  <c r="AA147558" i="1"/>
  <c r="AA147559" i="1"/>
  <c r="AA147560" i="1"/>
  <c r="AA147561" i="1"/>
  <c r="AA147562" i="1"/>
  <c r="AA147563" i="1"/>
  <c r="AA147564" i="1"/>
  <c r="AA147565" i="1"/>
  <c r="AA147566" i="1"/>
  <c r="AA147567" i="1"/>
  <c r="AA147568" i="1"/>
  <c r="AA147569" i="1"/>
  <c r="AA147570" i="1"/>
  <c r="AA147571" i="1"/>
  <c r="AA147572" i="1"/>
  <c r="AA147573" i="1"/>
  <c r="AA147574" i="1"/>
  <c r="AA147575" i="1"/>
  <c r="AA147576" i="1"/>
  <c r="AA147577" i="1"/>
  <c r="AA147578" i="1"/>
  <c r="AA147579" i="1"/>
  <c r="AA147580" i="1"/>
  <c r="AA147581" i="1"/>
  <c r="AA147582" i="1"/>
  <c r="AA147583" i="1"/>
  <c r="AA147584" i="1"/>
  <c r="AA147585" i="1"/>
  <c r="AA147586" i="1"/>
  <c r="AA147587" i="1"/>
  <c r="AA147588" i="1"/>
  <c r="AA147589" i="1"/>
  <c r="AA147590" i="1"/>
  <c r="AA147591" i="1"/>
  <c r="AA147592" i="1"/>
  <c r="AA147593" i="1"/>
  <c r="AA147594" i="1"/>
  <c r="AA147595" i="1"/>
  <c r="AA147596" i="1"/>
  <c r="AA147597" i="1"/>
  <c r="AA147598" i="1"/>
  <c r="AA147599" i="1"/>
  <c r="AA147600" i="1"/>
  <c r="AA147601" i="1"/>
  <c r="AA147602" i="1"/>
  <c r="AA147603" i="1"/>
  <c r="AA147604" i="1"/>
  <c r="AA147605" i="1"/>
  <c r="AA147606" i="1"/>
  <c r="AA147607" i="1"/>
  <c r="AA147608" i="1"/>
  <c r="AA147609" i="1"/>
  <c r="AA147610" i="1"/>
  <c r="AA147611" i="1"/>
  <c r="AA147612" i="1"/>
  <c r="AA147613" i="1"/>
  <c r="AA147614" i="1"/>
  <c r="AA147615" i="1"/>
  <c r="AA147616" i="1"/>
  <c r="AA147617" i="1"/>
  <c r="AA147618" i="1"/>
  <c r="AA147619" i="1"/>
  <c r="AA147620" i="1"/>
  <c r="AA147621" i="1"/>
  <c r="AA147622" i="1"/>
  <c r="AA147623" i="1"/>
  <c r="AA147624" i="1"/>
  <c r="AA147625" i="1"/>
  <c r="AA147626" i="1"/>
  <c r="AA147627" i="1"/>
  <c r="AA147628" i="1"/>
  <c r="AA147629" i="1"/>
  <c r="AA147630" i="1"/>
  <c r="AA147631" i="1"/>
  <c r="AA147632" i="1"/>
  <c r="AA147633" i="1"/>
  <c r="AA147634" i="1"/>
  <c r="AA147635" i="1"/>
  <c r="AA147636" i="1"/>
  <c r="AA147637" i="1"/>
  <c r="AA147638" i="1"/>
  <c r="AA147639" i="1"/>
  <c r="AA147640" i="1"/>
  <c r="AA147641" i="1"/>
  <c r="AA147642" i="1"/>
  <c r="AA147643" i="1"/>
  <c r="AA147644" i="1"/>
  <c r="AA147645" i="1"/>
  <c r="AA147646" i="1"/>
  <c r="AA147647" i="1"/>
  <c r="AA147648" i="1"/>
  <c r="AA147649" i="1"/>
  <c r="AA147650" i="1"/>
  <c r="AA147651" i="1"/>
  <c r="AA147652" i="1"/>
  <c r="AA147653" i="1"/>
  <c r="AA147654" i="1"/>
  <c r="AA147655" i="1"/>
  <c r="AA147656" i="1"/>
  <c r="AA147657" i="1"/>
  <c r="AA147658" i="1"/>
  <c r="AA147659" i="1"/>
  <c r="AA147660" i="1"/>
  <c r="AA147661" i="1"/>
  <c r="AA147662" i="1"/>
  <c r="AA147663" i="1"/>
  <c r="AA147664" i="1"/>
  <c r="AA147665" i="1"/>
  <c r="AA147666" i="1"/>
  <c r="AA147667" i="1"/>
  <c r="AA147668" i="1"/>
  <c r="AA147669" i="1"/>
  <c r="AA147670" i="1"/>
  <c r="AA147671" i="1"/>
  <c r="AA147672" i="1"/>
  <c r="AA147673" i="1"/>
  <c r="AA147674" i="1"/>
  <c r="AA147675" i="1"/>
  <c r="AA147676" i="1"/>
  <c r="AA147677" i="1"/>
  <c r="AA147678" i="1"/>
  <c r="AA147679" i="1"/>
  <c r="AA147680" i="1"/>
  <c r="AA147681" i="1"/>
  <c r="AA147682" i="1"/>
  <c r="AA147683" i="1"/>
  <c r="AA147684" i="1"/>
  <c r="AA147685" i="1"/>
  <c r="AA147686" i="1"/>
  <c r="AA147687" i="1"/>
  <c r="AA147688" i="1"/>
  <c r="AA147689" i="1"/>
  <c r="AA147690" i="1"/>
  <c r="AA147691" i="1"/>
  <c r="AA147692" i="1"/>
  <c r="AA147693" i="1"/>
  <c r="AA147694" i="1"/>
  <c r="AA147695" i="1"/>
  <c r="AA147696" i="1"/>
  <c r="AA147697" i="1"/>
  <c r="AA147698" i="1"/>
  <c r="AA147699" i="1"/>
  <c r="AA147700" i="1"/>
  <c r="AA147701" i="1"/>
  <c r="AA147702" i="1"/>
  <c r="AA147703" i="1"/>
  <c r="AA147704" i="1"/>
  <c r="AA147705" i="1"/>
  <c r="AA147706" i="1"/>
  <c r="AA147707" i="1"/>
  <c r="AA147708" i="1"/>
  <c r="AA147709" i="1"/>
  <c r="AA147710" i="1"/>
  <c r="AA147711" i="1"/>
  <c r="AA147712" i="1"/>
  <c r="AA147713" i="1"/>
  <c r="AA147714" i="1"/>
  <c r="AA147715" i="1"/>
  <c r="AA147716" i="1"/>
  <c r="AA147717" i="1"/>
  <c r="AA147718" i="1"/>
  <c r="AA147719" i="1"/>
  <c r="AA147720" i="1"/>
  <c r="AA147721" i="1"/>
  <c r="AA147722" i="1"/>
  <c r="AA147723" i="1"/>
  <c r="AA147724" i="1"/>
  <c r="AA147725" i="1"/>
  <c r="AA147726" i="1"/>
  <c r="AA147727" i="1"/>
  <c r="AA147728" i="1"/>
  <c r="AA147729" i="1"/>
  <c r="AA147730" i="1"/>
  <c r="AA147731" i="1"/>
  <c r="AA147732" i="1"/>
  <c r="AA147733" i="1"/>
  <c r="AA147734" i="1"/>
  <c r="AA147735" i="1"/>
  <c r="AA147736" i="1"/>
  <c r="AA147737" i="1"/>
  <c r="AA147738" i="1"/>
  <c r="AA147739" i="1"/>
  <c r="AA147740" i="1"/>
  <c r="AA147741" i="1"/>
  <c r="AA147742" i="1"/>
  <c r="AA147743" i="1"/>
  <c r="AA147744" i="1"/>
  <c r="AA147745" i="1"/>
  <c r="AA147746" i="1"/>
  <c r="AA147747" i="1"/>
  <c r="AA147748" i="1"/>
  <c r="AA147749" i="1"/>
  <c r="AA147750" i="1"/>
  <c r="AA147751" i="1"/>
  <c r="AA147752" i="1"/>
  <c r="AA147753" i="1"/>
  <c r="AA147754" i="1"/>
  <c r="AA147755" i="1"/>
  <c r="AA147756" i="1"/>
  <c r="AA147757" i="1"/>
  <c r="AA147758" i="1"/>
  <c r="AA147759" i="1"/>
  <c r="AA147760" i="1"/>
  <c r="AA147761" i="1"/>
  <c r="AA147762" i="1"/>
  <c r="AA147763" i="1"/>
  <c r="AA147764" i="1"/>
  <c r="AA147765" i="1"/>
  <c r="AA147766" i="1"/>
  <c r="AA147767" i="1"/>
  <c r="AA147768" i="1"/>
  <c r="AA147769" i="1"/>
  <c r="AA147770" i="1"/>
  <c r="AA147771" i="1"/>
  <c r="AA147772" i="1"/>
  <c r="AA147773" i="1"/>
  <c r="AA147774" i="1"/>
  <c r="AA147775" i="1"/>
  <c r="AA147776" i="1"/>
  <c r="AA147777" i="1"/>
  <c r="AA147778" i="1"/>
  <c r="AA147779" i="1"/>
  <c r="AA147780" i="1"/>
  <c r="AA147781" i="1"/>
  <c r="AA147782" i="1"/>
  <c r="AA147783" i="1"/>
  <c r="AA147784" i="1"/>
  <c r="AA147785" i="1"/>
  <c r="AA147786" i="1"/>
  <c r="AA147787" i="1"/>
  <c r="AA147788" i="1"/>
  <c r="AA147789" i="1"/>
  <c r="AA147790" i="1"/>
  <c r="AA147791" i="1"/>
  <c r="AA147792" i="1"/>
  <c r="AA147793" i="1"/>
  <c r="AA147794" i="1"/>
  <c r="AA147795" i="1"/>
  <c r="AA147796" i="1"/>
  <c r="AA147797" i="1"/>
  <c r="AA147798" i="1"/>
  <c r="AA147799" i="1"/>
  <c r="AA147800" i="1"/>
  <c r="AA147801" i="1"/>
  <c r="AA147802" i="1"/>
  <c r="AA147803" i="1"/>
  <c r="AA147804" i="1"/>
  <c r="AA147805" i="1"/>
  <c r="AA147806" i="1"/>
  <c r="AA147807" i="1"/>
  <c r="AA147808" i="1"/>
  <c r="AA147809" i="1"/>
  <c r="AA147810" i="1"/>
  <c r="AA147811" i="1"/>
  <c r="AA147812" i="1"/>
  <c r="AA147813" i="1"/>
  <c r="AA147814" i="1"/>
  <c r="AA147815" i="1"/>
  <c r="AA147816" i="1"/>
  <c r="AA147817" i="1"/>
  <c r="AA147818" i="1"/>
  <c r="AA147819" i="1"/>
  <c r="AA147820" i="1"/>
  <c r="AA147821" i="1"/>
  <c r="AA147822" i="1"/>
  <c r="AA147823" i="1"/>
  <c r="AA147824" i="1"/>
  <c r="AA147825" i="1"/>
  <c r="AA147826" i="1"/>
  <c r="AA147827" i="1"/>
  <c r="AA147828" i="1"/>
  <c r="AA147829" i="1"/>
  <c r="AA147830" i="1"/>
  <c r="AA147831" i="1"/>
  <c r="AA147832" i="1"/>
  <c r="AA147833" i="1"/>
  <c r="AA147834" i="1"/>
  <c r="AA147835" i="1"/>
  <c r="AA147836" i="1"/>
  <c r="AA147837" i="1"/>
  <c r="AA147838" i="1"/>
  <c r="AA147839" i="1"/>
  <c r="AA147840" i="1"/>
  <c r="AA147841" i="1"/>
  <c r="AA147842" i="1"/>
  <c r="AA147843" i="1"/>
  <c r="AA147844" i="1"/>
  <c r="AA147845" i="1"/>
  <c r="AA147846" i="1"/>
  <c r="AA147847" i="1"/>
  <c r="AA147848" i="1"/>
  <c r="AA147849" i="1"/>
  <c r="AA147850" i="1"/>
  <c r="AA147851" i="1"/>
  <c r="AA147852" i="1"/>
  <c r="AA147853" i="1"/>
  <c r="AA147854" i="1"/>
  <c r="AA147855" i="1"/>
  <c r="AA147856" i="1"/>
  <c r="AA147857" i="1"/>
  <c r="AA147858" i="1"/>
  <c r="AA147859" i="1"/>
  <c r="AA147860" i="1"/>
  <c r="AA147861" i="1"/>
  <c r="AA147862" i="1"/>
  <c r="AA147863" i="1"/>
  <c r="AA147864" i="1"/>
  <c r="AA147865" i="1"/>
  <c r="AA147866" i="1"/>
  <c r="AA147867" i="1"/>
  <c r="AA147868" i="1"/>
  <c r="AA147869" i="1"/>
  <c r="AA147870" i="1"/>
  <c r="AA147871" i="1"/>
  <c r="AA147872" i="1"/>
  <c r="AA147873" i="1"/>
  <c r="AA147874" i="1"/>
  <c r="AA147875" i="1"/>
  <c r="AA147876" i="1"/>
  <c r="AA147877" i="1"/>
  <c r="AA147878" i="1"/>
  <c r="AA147879" i="1"/>
  <c r="AA147880" i="1"/>
  <c r="AA147881" i="1"/>
  <c r="AA147882" i="1"/>
  <c r="AA147883" i="1"/>
  <c r="AA147884" i="1"/>
  <c r="AA147885" i="1"/>
  <c r="AA147886" i="1"/>
  <c r="AA147887" i="1"/>
  <c r="AA147888" i="1"/>
  <c r="AA147889" i="1"/>
  <c r="AA147890" i="1"/>
  <c r="AA147891" i="1"/>
  <c r="AA147892" i="1"/>
  <c r="AA147893" i="1"/>
  <c r="AA147894" i="1"/>
  <c r="AA147895" i="1"/>
  <c r="AA147896" i="1"/>
  <c r="AA147897" i="1"/>
  <c r="AA147898" i="1"/>
  <c r="AA147899" i="1"/>
  <c r="AA147900" i="1"/>
  <c r="AA147901" i="1"/>
  <c r="AA147902" i="1"/>
  <c r="AA147903" i="1"/>
  <c r="AA147904" i="1"/>
  <c r="AA147905" i="1"/>
  <c r="AA147906" i="1"/>
  <c r="AA147907" i="1"/>
  <c r="AA147908" i="1"/>
  <c r="AA147909" i="1"/>
  <c r="AA147910" i="1"/>
  <c r="AA147911" i="1"/>
  <c r="AA147912" i="1"/>
  <c r="AA147913" i="1"/>
  <c r="AA147914" i="1"/>
  <c r="AA147915" i="1"/>
  <c r="AA147916" i="1"/>
  <c r="AA147917" i="1"/>
  <c r="AA147918" i="1"/>
  <c r="AA147919" i="1"/>
  <c r="AA147920" i="1"/>
  <c r="AA147921" i="1"/>
  <c r="AA147922" i="1"/>
  <c r="AA147923" i="1"/>
  <c r="AA147924" i="1"/>
  <c r="AA147925" i="1"/>
  <c r="AA147926" i="1"/>
  <c r="AA147927" i="1"/>
  <c r="AA147928" i="1"/>
  <c r="AA147929" i="1"/>
  <c r="AA147930" i="1"/>
  <c r="AA147931" i="1"/>
  <c r="AA147932" i="1"/>
  <c r="AA147933" i="1"/>
  <c r="AA147934" i="1"/>
  <c r="AA147935" i="1"/>
  <c r="AA147936" i="1"/>
  <c r="AA147937" i="1"/>
  <c r="AA147938" i="1"/>
  <c r="AA147939" i="1"/>
  <c r="AA147940" i="1"/>
  <c r="AA147941" i="1"/>
  <c r="AA147942" i="1"/>
  <c r="AA147943" i="1"/>
  <c r="AA147944" i="1"/>
  <c r="AA147945" i="1"/>
  <c r="AA147946" i="1"/>
  <c r="AA147947" i="1"/>
  <c r="AA147948" i="1"/>
  <c r="AA147949" i="1"/>
  <c r="AA147950" i="1"/>
  <c r="AA147951" i="1"/>
  <c r="AA147952" i="1"/>
  <c r="AA147953" i="1"/>
  <c r="AA147954" i="1"/>
  <c r="AA147955" i="1"/>
  <c r="AA147956" i="1"/>
  <c r="AA147957" i="1"/>
  <c r="AA147958" i="1"/>
  <c r="AA147959" i="1"/>
  <c r="AA147960" i="1"/>
  <c r="AA147961" i="1"/>
  <c r="AA147962" i="1"/>
  <c r="AA147963" i="1"/>
  <c r="AA147964" i="1"/>
  <c r="AA147965" i="1"/>
  <c r="AA147966" i="1"/>
  <c r="AA147967" i="1"/>
  <c r="AA147968" i="1"/>
  <c r="AA147969" i="1"/>
  <c r="AA147970" i="1"/>
  <c r="AA147971" i="1"/>
  <c r="AA147972" i="1"/>
  <c r="AA147973" i="1"/>
  <c r="AA147974" i="1"/>
  <c r="AA147975" i="1"/>
  <c r="AA147976" i="1"/>
  <c r="AA147977" i="1"/>
  <c r="AA147978" i="1"/>
  <c r="AA147979" i="1"/>
  <c r="AA147980" i="1"/>
  <c r="AA147981" i="1"/>
  <c r="AA147982" i="1"/>
  <c r="AA147983" i="1"/>
  <c r="AA147984" i="1"/>
  <c r="AA147985" i="1"/>
  <c r="AA147986" i="1"/>
  <c r="AA147987" i="1"/>
  <c r="AA147988" i="1"/>
  <c r="AA147989" i="1"/>
  <c r="AA147990" i="1"/>
  <c r="AA147991" i="1"/>
  <c r="AA147992" i="1"/>
  <c r="AA147993" i="1"/>
  <c r="AA147994" i="1"/>
  <c r="AA147995" i="1"/>
  <c r="AA147996" i="1"/>
  <c r="AA147997" i="1"/>
  <c r="AA147998" i="1"/>
  <c r="AA147999" i="1"/>
  <c r="AA148000" i="1"/>
  <c r="AA148001" i="1"/>
  <c r="AA148002" i="1"/>
  <c r="AA148003" i="1"/>
  <c r="AA148004" i="1"/>
  <c r="AA148005" i="1"/>
  <c r="AA148006" i="1"/>
  <c r="AA148007" i="1"/>
  <c r="AA148008" i="1"/>
  <c r="AA148009" i="1"/>
  <c r="AA148010" i="1"/>
  <c r="AA148011" i="1"/>
  <c r="AA148012" i="1"/>
  <c r="AA148013" i="1"/>
  <c r="AA148014" i="1"/>
  <c r="AA148015" i="1"/>
  <c r="AA148016" i="1"/>
  <c r="AA148017" i="1"/>
  <c r="AA148018" i="1"/>
  <c r="AA148019" i="1"/>
  <c r="AA148020" i="1"/>
  <c r="AA148021" i="1"/>
  <c r="AA148022" i="1"/>
  <c r="AA148023" i="1"/>
  <c r="AA148024" i="1"/>
  <c r="AA148025" i="1"/>
  <c r="AA148026" i="1"/>
  <c r="AA148027" i="1"/>
  <c r="AA148028" i="1"/>
  <c r="AA148029" i="1"/>
  <c r="AA148030" i="1"/>
  <c r="AA148031" i="1"/>
  <c r="AA148032" i="1"/>
  <c r="AA148033" i="1"/>
  <c r="AA148034" i="1"/>
  <c r="AA148035" i="1"/>
  <c r="AA148036" i="1"/>
  <c r="AA148037" i="1"/>
  <c r="AA148038" i="1"/>
  <c r="AA148039" i="1"/>
  <c r="AA148040" i="1"/>
  <c r="AA148041" i="1"/>
  <c r="AA148042" i="1"/>
  <c r="AA148043" i="1"/>
  <c r="AA148044" i="1"/>
  <c r="AA148045" i="1"/>
  <c r="AA148046" i="1"/>
  <c r="AA148047" i="1"/>
  <c r="AA148048" i="1"/>
  <c r="AA148049" i="1"/>
  <c r="AA148050" i="1"/>
  <c r="AA148051" i="1"/>
  <c r="AA148052" i="1"/>
  <c r="AA148053" i="1"/>
  <c r="AA148054" i="1"/>
  <c r="AA148055" i="1"/>
  <c r="AA148056" i="1"/>
  <c r="AA148057" i="1"/>
  <c r="AA148058" i="1"/>
  <c r="AA148059" i="1"/>
  <c r="AA148060" i="1"/>
  <c r="AA148061" i="1"/>
  <c r="AA148062" i="1"/>
  <c r="AA148063" i="1"/>
  <c r="AA148064" i="1"/>
  <c r="AA148065" i="1"/>
  <c r="AA148066" i="1"/>
  <c r="AA148067" i="1"/>
  <c r="AA148068" i="1"/>
  <c r="AA148069" i="1"/>
  <c r="AA148070" i="1"/>
  <c r="AA148071" i="1"/>
  <c r="AA148072" i="1"/>
  <c r="AA148073" i="1"/>
  <c r="AA148074" i="1"/>
  <c r="AA148075" i="1"/>
  <c r="AA148076" i="1"/>
  <c r="AA148077" i="1"/>
  <c r="AA148078" i="1"/>
  <c r="AA148079" i="1"/>
  <c r="AA148080" i="1"/>
  <c r="AA148081" i="1"/>
  <c r="AA148082" i="1"/>
  <c r="AA148083" i="1"/>
  <c r="AA148084" i="1"/>
  <c r="AA148085" i="1"/>
  <c r="AA148086" i="1"/>
  <c r="AA148087" i="1"/>
  <c r="AA148088" i="1"/>
  <c r="AA148089" i="1"/>
  <c r="AA148090" i="1"/>
  <c r="AA148091" i="1"/>
  <c r="AA148092" i="1"/>
  <c r="AA148093" i="1"/>
  <c r="AA148094" i="1"/>
  <c r="AA148095" i="1"/>
  <c r="AA148096" i="1"/>
  <c r="AA148097" i="1"/>
  <c r="AA148098" i="1"/>
  <c r="AA148099" i="1"/>
  <c r="AA148100" i="1"/>
  <c r="AA148101" i="1"/>
  <c r="AA148102" i="1"/>
  <c r="AA148103" i="1"/>
  <c r="AA148104" i="1"/>
  <c r="AA148105" i="1"/>
  <c r="AA148106" i="1"/>
  <c r="AA148107" i="1"/>
  <c r="AA148108" i="1"/>
  <c r="AA148109" i="1"/>
  <c r="AA148110" i="1"/>
  <c r="AA148111" i="1"/>
  <c r="AA148112" i="1"/>
  <c r="AA148113" i="1"/>
  <c r="AA148114" i="1"/>
  <c r="AA148115" i="1"/>
  <c r="AA148116" i="1"/>
  <c r="AA148117" i="1"/>
  <c r="AA148118" i="1"/>
  <c r="AA148119" i="1"/>
  <c r="AA148120" i="1"/>
  <c r="AA148121" i="1"/>
  <c r="AA148122" i="1"/>
  <c r="AA148123" i="1"/>
  <c r="AA148124" i="1"/>
  <c r="AA148125" i="1"/>
  <c r="AA148126" i="1"/>
  <c r="AA148127" i="1"/>
  <c r="AA148128" i="1"/>
  <c r="AA148129" i="1"/>
  <c r="AA148130" i="1"/>
  <c r="AA148131" i="1"/>
  <c r="AA148132" i="1"/>
  <c r="AA148133" i="1"/>
  <c r="AA148134" i="1"/>
  <c r="AA148135" i="1"/>
  <c r="AA148136" i="1"/>
  <c r="AA148137" i="1"/>
  <c r="AA148138" i="1"/>
  <c r="AA148139" i="1"/>
  <c r="AA148140" i="1"/>
  <c r="AA148141" i="1"/>
  <c r="AA148142" i="1"/>
  <c r="AA148143" i="1"/>
  <c r="AA148144" i="1"/>
  <c r="AA148145" i="1"/>
  <c r="AA148146" i="1"/>
  <c r="AA148147" i="1"/>
  <c r="AA148148" i="1"/>
  <c r="AA148149" i="1"/>
  <c r="AA148150" i="1"/>
  <c r="AA148151" i="1"/>
  <c r="AA148152" i="1"/>
  <c r="AA148153" i="1"/>
  <c r="AA148154" i="1"/>
  <c r="AA148155" i="1"/>
  <c r="AA148156" i="1"/>
  <c r="AA148157" i="1"/>
  <c r="AA148158" i="1"/>
  <c r="AA148159" i="1"/>
  <c r="AA148160" i="1"/>
  <c r="AA148161" i="1"/>
  <c r="AA148162" i="1"/>
  <c r="AA148163" i="1"/>
  <c r="AA148164" i="1"/>
  <c r="AA148165" i="1"/>
  <c r="AA148166" i="1"/>
  <c r="AA148167" i="1"/>
  <c r="AA148168" i="1"/>
  <c r="AA148169" i="1"/>
  <c r="AA148170" i="1"/>
  <c r="AA148171" i="1"/>
  <c r="AA148172" i="1"/>
  <c r="AA148173" i="1"/>
  <c r="AA148174" i="1"/>
  <c r="AA148175" i="1"/>
  <c r="AA148176" i="1"/>
  <c r="AA148177" i="1"/>
  <c r="AA148178" i="1"/>
  <c r="AA148179" i="1"/>
  <c r="AA148180" i="1"/>
  <c r="AA148181" i="1"/>
  <c r="AA148182" i="1"/>
  <c r="AA148183" i="1"/>
  <c r="AA148184" i="1"/>
  <c r="AA148185" i="1"/>
  <c r="AA148186" i="1"/>
  <c r="AA148187" i="1"/>
  <c r="AA148188" i="1"/>
  <c r="AA148189" i="1"/>
  <c r="AA148190" i="1"/>
  <c r="AA148191" i="1"/>
  <c r="AA148192" i="1"/>
  <c r="AA148193" i="1"/>
  <c r="AA148194" i="1"/>
  <c r="AA148195" i="1"/>
  <c r="AA148196" i="1"/>
  <c r="AA148197" i="1"/>
  <c r="AA148198" i="1"/>
  <c r="AA148199" i="1"/>
  <c r="AA148200" i="1"/>
  <c r="AA148201" i="1"/>
  <c r="AA148202" i="1"/>
  <c r="AA148203" i="1"/>
  <c r="AA148204" i="1"/>
  <c r="AA148205" i="1"/>
  <c r="AA148206" i="1"/>
  <c r="AA148207" i="1"/>
  <c r="AA148208" i="1"/>
  <c r="AA148209" i="1"/>
  <c r="AA148210" i="1"/>
  <c r="AA148211" i="1"/>
  <c r="AA148212" i="1"/>
  <c r="AA148213" i="1"/>
  <c r="AA148214" i="1"/>
  <c r="AA148215" i="1"/>
  <c r="AA148216" i="1"/>
  <c r="AA148217" i="1"/>
  <c r="AA148218" i="1"/>
  <c r="AA148219" i="1"/>
  <c r="AA148220" i="1"/>
  <c r="AA148221" i="1"/>
  <c r="AA148222" i="1"/>
  <c r="AA148223" i="1"/>
  <c r="AA148224" i="1"/>
  <c r="AA148225" i="1"/>
  <c r="AA148226" i="1"/>
  <c r="AA148227" i="1"/>
  <c r="AA148228" i="1"/>
  <c r="AA148229" i="1"/>
  <c r="AA148230" i="1"/>
  <c r="AA148231" i="1"/>
  <c r="AA148232" i="1"/>
  <c r="AA148233" i="1"/>
  <c r="AA148234" i="1"/>
  <c r="AA148235" i="1"/>
  <c r="AA148236" i="1"/>
  <c r="AA148237" i="1"/>
  <c r="AA148238" i="1"/>
  <c r="AA148239" i="1"/>
  <c r="AA148240" i="1"/>
  <c r="AA148241" i="1"/>
  <c r="AA148242" i="1"/>
  <c r="AA148243" i="1"/>
  <c r="AA148244" i="1"/>
  <c r="AA148245" i="1"/>
  <c r="AA148246" i="1"/>
  <c r="AA148247" i="1"/>
  <c r="AA148248" i="1"/>
  <c r="AA148249" i="1"/>
  <c r="AA148250" i="1"/>
  <c r="AA148251" i="1"/>
  <c r="AA148252" i="1"/>
  <c r="AA148253" i="1"/>
  <c r="AA148254" i="1"/>
  <c r="AA148255" i="1"/>
  <c r="AA148256" i="1"/>
  <c r="AA148257" i="1"/>
  <c r="AA148258" i="1"/>
  <c r="AA148259" i="1"/>
  <c r="AA148260" i="1"/>
  <c r="AA148261" i="1"/>
  <c r="AA148262" i="1"/>
  <c r="AA148263" i="1"/>
  <c r="AA148264" i="1"/>
  <c r="AA148265" i="1"/>
  <c r="AA148266" i="1"/>
  <c r="AA148267" i="1"/>
  <c r="AA148268" i="1"/>
  <c r="AA148269" i="1"/>
  <c r="AA148270" i="1"/>
  <c r="AA148271" i="1"/>
  <c r="AA148272" i="1"/>
  <c r="AA148273" i="1"/>
  <c r="AA148274" i="1"/>
  <c r="AA148275" i="1"/>
  <c r="AA148276" i="1"/>
  <c r="AA148277" i="1"/>
  <c r="AA148278" i="1"/>
  <c r="AA148279" i="1"/>
  <c r="AA148280" i="1"/>
  <c r="AA148281" i="1"/>
  <c r="AA148282" i="1"/>
  <c r="AA148283" i="1"/>
  <c r="AA148284" i="1"/>
  <c r="AA148285" i="1"/>
  <c r="AA148286" i="1"/>
  <c r="AA148287" i="1"/>
  <c r="AA148288" i="1"/>
  <c r="AA148289" i="1"/>
  <c r="AA148290" i="1"/>
  <c r="AA148291" i="1"/>
  <c r="AA148292" i="1"/>
  <c r="AA148293" i="1"/>
  <c r="AA148294" i="1"/>
  <c r="AA148295" i="1"/>
  <c r="AA148296" i="1"/>
  <c r="AA148297" i="1"/>
  <c r="AA148298" i="1"/>
  <c r="AA148299" i="1"/>
  <c r="AA148300" i="1"/>
  <c r="AA148301" i="1"/>
  <c r="AA148302" i="1"/>
  <c r="AA148303" i="1"/>
  <c r="AA148304" i="1"/>
  <c r="AA148305" i="1"/>
  <c r="AA148306" i="1"/>
  <c r="AA148307" i="1"/>
  <c r="AA148308" i="1"/>
  <c r="AA148309" i="1"/>
  <c r="AA148310" i="1"/>
  <c r="AA148311" i="1"/>
  <c r="AA148312" i="1"/>
  <c r="AA148313" i="1"/>
  <c r="AA148314" i="1"/>
  <c r="AA148315" i="1"/>
  <c r="AA148316" i="1"/>
  <c r="AA148317" i="1"/>
  <c r="AA148318" i="1"/>
  <c r="AA148319" i="1"/>
  <c r="AA148320" i="1"/>
  <c r="AA148321" i="1"/>
  <c r="AA148322" i="1"/>
  <c r="AA148323" i="1"/>
  <c r="AA148324" i="1"/>
  <c r="AA148325" i="1"/>
  <c r="AA148326" i="1"/>
  <c r="AA148327" i="1"/>
  <c r="AA148328" i="1"/>
  <c r="AA148329" i="1"/>
  <c r="AA148330" i="1"/>
  <c r="AA148331" i="1"/>
  <c r="AA148332" i="1"/>
  <c r="AA148333" i="1"/>
  <c r="AA148334" i="1"/>
  <c r="AA148335" i="1"/>
  <c r="AA148336" i="1"/>
  <c r="AA148337" i="1"/>
  <c r="AA148338" i="1"/>
  <c r="AA148339" i="1"/>
  <c r="AA148340" i="1"/>
  <c r="AA148341" i="1"/>
  <c r="AA148342" i="1"/>
  <c r="AA148343" i="1"/>
  <c r="AA148344" i="1"/>
  <c r="AA148345" i="1"/>
  <c r="AA148346" i="1"/>
  <c r="AA148347" i="1"/>
  <c r="AA148348" i="1"/>
  <c r="AA148349" i="1"/>
  <c r="AA148350" i="1"/>
  <c r="AA148351" i="1"/>
  <c r="AA148352" i="1"/>
  <c r="AA148353" i="1"/>
  <c r="AA148354" i="1"/>
  <c r="AA148355" i="1"/>
  <c r="AA148356" i="1"/>
  <c r="AA148357" i="1"/>
  <c r="AA148358" i="1"/>
  <c r="AA148359" i="1"/>
  <c r="AA148360" i="1"/>
  <c r="AA148361" i="1"/>
  <c r="AA148362" i="1"/>
  <c r="AA148363" i="1"/>
  <c r="AA148364" i="1"/>
  <c r="AA148365" i="1"/>
  <c r="AA148366" i="1"/>
  <c r="AA148367" i="1"/>
  <c r="AA148368" i="1"/>
  <c r="AA148369" i="1"/>
  <c r="AA148370" i="1"/>
  <c r="AA148371" i="1"/>
  <c r="AA148372" i="1"/>
  <c r="AA148373" i="1"/>
  <c r="AA148374" i="1"/>
  <c r="AA148375" i="1"/>
  <c r="AA148376" i="1"/>
  <c r="AA148377" i="1"/>
  <c r="AA148378" i="1"/>
  <c r="AA148379" i="1"/>
  <c r="AA148380" i="1"/>
  <c r="AA148381" i="1"/>
  <c r="AA148382" i="1"/>
  <c r="AA148383" i="1"/>
  <c r="AA148384" i="1"/>
  <c r="AA148385" i="1"/>
  <c r="AA148386" i="1"/>
  <c r="AA148387" i="1"/>
  <c r="AA148388" i="1"/>
  <c r="AA148389" i="1"/>
  <c r="AA148390" i="1"/>
  <c r="AA148391" i="1"/>
  <c r="AA148392" i="1"/>
  <c r="AA148393" i="1"/>
  <c r="AA148394" i="1"/>
  <c r="AA148395" i="1"/>
  <c r="AA148396" i="1"/>
  <c r="AA148397" i="1"/>
  <c r="AA148398" i="1"/>
  <c r="AA148399" i="1"/>
  <c r="AA148400" i="1"/>
  <c r="AA148401" i="1"/>
  <c r="AA148402" i="1"/>
  <c r="AA148403" i="1"/>
  <c r="AA148404" i="1"/>
  <c r="AA148405" i="1"/>
  <c r="AA148406" i="1"/>
  <c r="AA148407" i="1"/>
  <c r="AA148408" i="1"/>
  <c r="AA148409" i="1"/>
  <c r="AA148410" i="1"/>
  <c r="AA148411" i="1"/>
  <c r="AA148412" i="1"/>
  <c r="AA148413" i="1"/>
  <c r="AA148414" i="1"/>
  <c r="AA148415" i="1"/>
  <c r="AA148416" i="1"/>
  <c r="AA148417" i="1"/>
  <c r="AA148418" i="1"/>
  <c r="AA148419" i="1"/>
  <c r="AA148420" i="1"/>
  <c r="AA148421" i="1"/>
  <c r="AA148422" i="1"/>
  <c r="AA148423" i="1"/>
  <c r="AA148424" i="1"/>
  <c r="AA148425" i="1"/>
  <c r="AA148426" i="1"/>
  <c r="AA148427" i="1"/>
  <c r="AA148428" i="1"/>
  <c r="AA148429" i="1"/>
  <c r="AA148430" i="1"/>
  <c r="AA148431" i="1"/>
  <c r="AA148432" i="1"/>
  <c r="AA148433" i="1"/>
  <c r="AA148434" i="1"/>
  <c r="AA148435" i="1"/>
  <c r="AA148436" i="1"/>
  <c r="AA148437" i="1"/>
  <c r="AA148438" i="1"/>
  <c r="AA148439" i="1"/>
  <c r="AA148440" i="1"/>
  <c r="AA148441" i="1"/>
  <c r="AA148442" i="1"/>
  <c r="AA148443" i="1"/>
  <c r="AA148444" i="1"/>
  <c r="AA148445" i="1"/>
  <c r="AA148446" i="1"/>
  <c r="AA148447" i="1"/>
  <c r="AA148448" i="1"/>
  <c r="AA148449" i="1"/>
  <c r="AA148450" i="1"/>
  <c r="AA148451" i="1"/>
  <c r="AA148452" i="1"/>
  <c r="AA148453" i="1"/>
  <c r="AA148454" i="1"/>
  <c r="AA148455" i="1"/>
  <c r="AA148456" i="1"/>
  <c r="AA148457" i="1"/>
  <c r="AA148458" i="1"/>
  <c r="AA148459" i="1"/>
  <c r="AA148460" i="1"/>
  <c r="AA148461" i="1"/>
  <c r="AA148462" i="1"/>
  <c r="AA148463" i="1"/>
  <c r="AA148464" i="1"/>
  <c r="AA148465" i="1"/>
  <c r="AA148466" i="1"/>
  <c r="AA148467" i="1"/>
  <c r="AA148468" i="1"/>
  <c r="AA148469" i="1"/>
  <c r="AA148470" i="1"/>
  <c r="AA148471" i="1"/>
  <c r="AA148472" i="1"/>
  <c r="AA148473" i="1"/>
  <c r="AA148474" i="1"/>
  <c r="AA148475" i="1"/>
  <c r="AA148476" i="1"/>
  <c r="AA148477" i="1"/>
  <c r="AA148478" i="1"/>
  <c r="AA148479" i="1"/>
  <c r="AA148480" i="1"/>
  <c r="AA148481" i="1"/>
  <c r="AA148482" i="1"/>
  <c r="AA148483" i="1"/>
  <c r="AA148484" i="1"/>
  <c r="AA148485" i="1"/>
  <c r="AA148486" i="1"/>
  <c r="AA148487" i="1"/>
  <c r="AA148488" i="1"/>
  <c r="AA148489" i="1"/>
  <c r="AA148490" i="1"/>
  <c r="AA148491" i="1"/>
  <c r="AA148492" i="1"/>
  <c r="AA148493" i="1"/>
  <c r="AA148494" i="1"/>
  <c r="AA148495" i="1"/>
  <c r="AA148496" i="1"/>
  <c r="AA148497" i="1"/>
  <c r="AA148498" i="1"/>
  <c r="AA148499" i="1"/>
  <c r="AA148500" i="1"/>
  <c r="AA148501" i="1"/>
  <c r="AA148502" i="1"/>
  <c r="AA148503" i="1"/>
  <c r="AA148504" i="1"/>
  <c r="AA148505" i="1"/>
  <c r="AA148506" i="1"/>
  <c r="AA148507" i="1"/>
  <c r="AA148508" i="1"/>
  <c r="AA148509" i="1"/>
  <c r="AA148510" i="1"/>
  <c r="AA148511" i="1"/>
  <c r="AA148512" i="1"/>
  <c r="AA148513" i="1"/>
  <c r="AA148514" i="1"/>
  <c r="AA148515" i="1"/>
  <c r="AA148516" i="1"/>
  <c r="AA148517" i="1"/>
  <c r="AA148518" i="1"/>
  <c r="AA148519" i="1"/>
  <c r="AA148520" i="1"/>
  <c r="AA148521" i="1"/>
  <c r="AA148522" i="1"/>
  <c r="AA148523" i="1"/>
  <c r="AA148524" i="1"/>
  <c r="AA148525" i="1"/>
  <c r="AA148526" i="1"/>
  <c r="AA148527" i="1"/>
  <c r="AA148528" i="1"/>
  <c r="AA148529" i="1"/>
  <c r="AA148530" i="1"/>
  <c r="AA148531" i="1"/>
  <c r="AA148532" i="1"/>
  <c r="AA148533" i="1"/>
  <c r="AA148534" i="1"/>
  <c r="AA148535" i="1"/>
  <c r="AA148536" i="1"/>
  <c r="AA148537" i="1"/>
  <c r="AA148538" i="1"/>
  <c r="AA148539" i="1"/>
  <c r="AA148540" i="1"/>
  <c r="AA148541" i="1"/>
  <c r="AA148542" i="1"/>
  <c r="AA148543" i="1"/>
  <c r="AA148544" i="1"/>
  <c r="AA148545" i="1"/>
  <c r="AA148546" i="1"/>
  <c r="AA148547" i="1"/>
  <c r="AA148548" i="1"/>
  <c r="AA148549" i="1"/>
  <c r="AA148550" i="1"/>
  <c r="AA148551" i="1"/>
  <c r="AA148552" i="1"/>
  <c r="AA148553" i="1"/>
  <c r="AA148554" i="1"/>
  <c r="AA148555" i="1"/>
  <c r="AA148556" i="1"/>
  <c r="AA148557" i="1"/>
  <c r="AA148558" i="1"/>
  <c r="AA148559" i="1"/>
  <c r="AA148560" i="1"/>
  <c r="AA148561" i="1"/>
  <c r="AA148562" i="1"/>
  <c r="AA148563" i="1"/>
  <c r="AA148564" i="1"/>
  <c r="AA148565" i="1"/>
  <c r="AA148566" i="1"/>
  <c r="AA148567" i="1"/>
  <c r="AA148568" i="1"/>
  <c r="AA148569" i="1"/>
  <c r="AA148570" i="1"/>
  <c r="AA148571" i="1"/>
  <c r="AA148572" i="1"/>
  <c r="AA148573" i="1"/>
  <c r="AA148574" i="1"/>
  <c r="AA148575" i="1"/>
  <c r="AA148576" i="1"/>
  <c r="AA148577" i="1"/>
  <c r="AA148578" i="1"/>
  <c r="AA148579" i="1"/>
  <c r="AA148580" i="1"/>
  <c r="AA148581" i="1"/>
  <c r="AA148582" i="1"/>
  <c r="AA148583" i="1"/>
  <c r="AA148584" i="1"/>
  <c r="AA148585" i="1"/>
  <c r="AA148586" i="1"/>
  <c r="AA148587" i="1"/>
  <c r="AA148588" i="1"/>
  <c r="AA148589" i="1"/>
  <c r="AA148590" i="1"/>
  <c r="AA148591" i="1"/>
  <c r="AA148592" i="1"/>
  <c r="AA148593" i="1"/>
  <c r="AA148594" i="1"/>
  <c r="AA148595" i="1"/>
  <c r="AA148596" i="1"/>
  <c r="AA148597" i="1"/>
  <c r="AA148598" i="1"/>
  <c r="AA148599" i="1"/>
  <c r="AA148600" i="1"/>
  <c r="AA148601" i="1"/>
  <c r="AA148602" i="1"/>
  <c r="AA148603" i="1"/>
  <c r="AA148604" i="1"/>
  <c r="AA148605" i="1"/>
  <c r="AA148606" i="1"/>
  <c r="AA148607" i="1"/>
  <c r="AA148608" i="1"/>
  <c r="AA148609" i="1"/>
  <c r="AA148610" i="1"/>
  <c r="AA148611" i="1"/>
  <c r="AA148612" i="1"/>
  <c r="AA148613" i="1"/>
  <c r="AA148614" i="1"/>
  <c r="AA148615" i="1"/>
  <c r="AA148616" i="1"/>
  <c r="AA148617" i="1"/>
  <c r="AA148618" i="1"/>
  <c r="AA148619" i="1"/>
  <c r="AA148620" i="1"/>
  <c r="AA148621" i="1"/>
  <c r="AA148622" i="1"/>
  <c r="AA148623" i="1"/>
  <c r="AA148624" i="1"/>
  <c r="AA148625" i="1"/>
  <c r="AA148626" i="1"/>
  <c r="AA148627" i="1"/>
  <c r="AA148628" i="1"/>
  <c r="AA148629" i="1"/>
  <c r="AA148630" i="1"/>
  <c r="AA148631" i="1"/>
  <c r="AA148632" i="1"/>
  <c r="AA148633" i="1"/>
  <c r="AA148634" i="1"/>
  <c r="AA148635" i="1"/>
  <c r="AA148636" i="1"/>
  <c r="AA148637" i="1"/>
  <c r="AA148638" i="1"/>
  <c r="AA148639" i="1"/>
  <c r="AA148640" i="1"/>
  <c r="AA148641" i="1"/>
  <c r="AA148642" i="1"/>
  <c r="AA148643" i="1"/>
  <c r="AA148644" i="1"/>
  <c r="AA148645" i="1"/>
  <c r="AA148646" i="1"/>
  <c r="AA148647" i="1"/>
  <c r="AA148648" i="1"/>
  <c r="AA148649" i="1"/>
  <c r="AA148650" i="1"/>
  <c r="AA148651" i="1"/>
  <c r="AA148652" i="1"/>
  <c r="AA148653" i="1"/>
  <c r="AA148654" i="1"/>
  <c r="AA148655" i="1"/>
  <c r="AA148656" i="1"/>
  <c r="AA148657" i="1"/>
  <c r="AA148658" i="1"/>
  <c r="AA148659" i="1"/>
  <c r="AA148660" i="1"/>
  <c r="AA148661" i="1"/>
  <c r="AA148662" i="1"/>
  <c r="AA148663" i="1"/>
  <c r="AA148664" i="1"/>
  <c r="AA148665" i="1"/>
  <c r="AA148666" i="1"/>
  <c r="AA148667" i="1"/>
  <c r="AA148668" i="1"/>
  <c r="AA148669" i="1"/>
  <c r="AA148670" i="1"/>
  <c r="AA148671" i="1"/>
  <c r="AA148672" i="1"/>
  <c r="AA148673" i="1"/>
  <c r="AA148674" i="1"/>
  <c r="AA148675" i="1"/>
  <c r="AA148676" i="1"/>
  <c r="AA148677" i="1"/>
  <c r="AA148678" i="1"/>
  <c r="AA148679" i="1"/>
  <c r="AA148680" i="1"/>
  <c r="AA148681" i="1"/>
  <c r="AA148682" i="1"/>
  <c r="AA148683" i="1"/>
  <c r="AA148684" i="1"/>
  <c r="AA148685" i="1"/>
  <c r="AA148686" i="1"/>
  <c r="AA148687" i="1"/>
  <c r="AA148688" i="1"/>
  <c r="AA148689" i="1"/>
  <c r="AA148690" i="1"/>
  <c r="AA148691" i="1"/>
  <c r="AA148692" i="1"/>
  <c r="AA148693" i="1"/>
  <c r="AA148694" i="1"/>
  <c r="AA148695" i="1"/>
  <c r="AA148696" i="1"/>
  <c r="AA148697" i="1"/>
  <c r="AA148698" i="1"/>
  <c r="AA148699" i="1"/>
  <c r="AA148700" i="1"/>
  <c r="AA148701" i="1"/>
  <c r="AA148702" i="1"/>
  <c r="AA148703" i="1"/>
  <c r="AA148704" i="1"/>
  <c r="AA148705" i="1"/>
  <c r="AA148706" i="1"/>
  <c r="AA148707" i="1"/>
  <c r="AA148708" i="1"/>
  <c r="AA148709" i="1"/>
  <c r="AA148710" i="1"/>
  <c r="AA148711" i="1"/>
  <c r="AA148712" i="1"/>
  <c r="AA148713" i="1"/>
  <c r="AA148714" i="1"/>
  <c r="AA148715" i="1"/>
  <c r="AA148716" i="1"/>
  <c r="AA148717" i="1"/>
  <c r="AA148718" i="1"/>
  <c r="AA148719" i="1"/>
  <c r="AA148720" i="1"/>
  <c r="AA148721" i="1"/>
  <c r="AA148722" i="1"/>
  <c r="AA148723" i="1"/>
  <c r="AA148724" i="1"/>
  <c r="AA148725" i="1"/>
  <c r="AA148726" i="1"/>
  <c r="AA148727" i="1"/>
  <c r="AA148728" i="1"/>
  <c r="AA148729" i="1"/>
  <c r="AA148730" i="1"/>
  <c r="AA148731" i="1"/>
  <c r="AA148732" i="1"/>
  <c r="AA148733" i="1"/>
  <c r="AA148734" i="1"/>
  <c r="AA148735" i="1"/>
  <c r="AA148736" i="1"/>
  <c r="AA148737" i="1"/>
  <c r="AA148738" i="1"/>
  <c r="AA148739" i="1"/>
  <c r="AA148740" i="1"/>
  <c r="AA148741" i="1"/>
  <c r="AA148742" i="1"/>
  <c r="AA148743" i="1"/>
  <c r="AA148744" i="1"/>
  <c r="AA148745" i="1"/>
  <c r="AA148746" i="1"/>
  <c r="AA148747" i="1"/>
  <c r="AA148748" i="1"/>
  <c r="AA148749" i="1"/>
  <c r="AA148750" i="1"/>
  <c r="AA148751" i="1"/>
  <c r="AA148752" i="1"/>
  <c r="AA148753" i="1"/>
  <c r="AA148754" i="1"/>
  <c r="AA148755" i="1"/>
  <c r="AA148756" i="1"/>
  <c r="AA148757" i="1"/>
  <c r="AA148758" i="1"/>
  <c r="AA148759" i="1"/>
  <c r="AA148760" i="1"/>
  <c r="AA148761" i="1"/>
  <c r="AA148762" i="1"/>
  <c r="AA148763" i="1"/>
  <c r="AA148764" i="1"/>
  <c r="AA148765" i="1"/>
  <c r="AA148766" i="1"/>
  <c r="AA148767" i="1"/>
  <c r="AA148768" i="1"/>
  <c r="AA148769" i="1"/>
  <c r="AA148770" i="1"/>
  <c r="AA148771" i="1"/>
  <c r="AA148772" i="1"/>
  <c r="AA148773" i="1"/>
  <c r="AA148774" i="1"/>
  <c r="AA148775" i="1"/>
  <c r="AA148776" i="1"/>
  <c r="AA148777" i="1"/>
  <c r="AA148778" i="1"/>
  <c r="AA148779" i="1"/>
  <c r="AA148780" i="1"/>
  <c r="AA148781" i="1"/>
  <c r="AA148782" i="1"/>
  <c r="AA148783" i="1"/>
  <c r="AA148784" i="1"/>
  <c r="AA148785" i="1"/>
  <c r="AA148786" i="1"/>
  <c r="AA148787" i="1"/>
  <c r="AA148788" i="1"/>
  <c r="AA148789" i="1"/>
  <c r="AA148790" i="1"/>
  <c r="AA148791" i="1"/>
  <c r="AA148792" i="1"/>
  <c r="AA148793" i="1"/>
  <c r="AA148794" i="1"/>
  <c r="AA148795" i="1"/>
  <c r="AA148796" i="1"/>
  <c r="AA148797" i="1"/>
  <c r="AA148798" i="1"/>
  <c r="AA148799" i="1"/>
  <c r="AA148800" i="1"/>
  <c r="AA148801" i="1"/>
  <c r="AA148802" i="1"/>
  <c r="AA148803" i="1"/>
  <c r="AA148804" i="1"/>
  <c r="AA148805" i="1"/>
  <c r="AA148806" i="1"/>
  <c r="AA148807" i="1"/>
  <c r="AA148808" i="1"/>
  <c r="AA148809" i="1"/>
  <c r="AA148810" i="1"/>
  <c r="AA148811" i="1"/>
  <c r="AA148812" i="1"/>
  <c r="AA148813" i="1"/>
  <c r="AA148814" i="1"/>
  <c r="AA148815" i="1"/>
  <c r="AA148816" i="1"/>
  <c r="AA148817" i="1"/>
  <c r="AA148818" i="1"/>
  <c r="AA148819" i="1"/>
  <c r="AA148820" i="1"/>
  <c r="AA148821" i="1"/>
  <c r="AA148822" i="1"/>
  <c r="AA148823" i="1"/>
  <c r="AA148824" i="1"/>
  <c r="AA148825" i="1"/>
  <c r="AA148826" i="1"/>
  <c r="AA148827" i="1"/>
  <c r="AA148828" i="1"/>
  <c r="AA148829" i="1"/>
  <c r="AA148830" i="1"/>
  <c r="AA148831" i="1"/>
  <c r="AA148832" i="1"/>
  <c r="AA148833" i="1"/>
  <c r="AA148834" i="1"/>
  <c r="AA148835" i="1"/>
  <c r="AA148836" i="1"/>
  <c r="AA148837" i="1"/>
  <c r="AA148838" i="1"/>
  <c r="AA148839" i="1"/>
  <c r="AA148840" i="1"/>
  <c r="AA148841" i="1"/>
  <c r="AA148842" i="1"/>
  <c r="AA148843" i="1"/>
  <c r="AA148844" i="1"/>
  <c r="AA148845" i="1"/>
  <c r="AA148846" i="1"/>
  <c r="AA148847" i="1"/>
  <c r="AA148848" i="1"/>
  <c r="AA148849" i="1"/>
  <c r="AA148850" i="1"/>
  <c r="AA148851" i="1"/>
  <c r="AA148852" i="1"/>
  <c r="AA148853" i="1"/>
  <c r="AA148854" i="1"/>
  <c r="AA148855" i="1"/>
  <c r="AA148856" i="1"/>
  <c r="AA148857" i="1"/>
  <c r="AA148858" i="1"/>
  <c r="AA148859" i="1"/>
  <c r="AA148860" i="1"/>
  <c r="AA148861" i="1"/>
  <c r="AA148862" i="1"/>
  <c r="AA148863" i="1"/>
  <c r="AA148864" i="1"/>
  <c r="AA148865" i="1"/>
  <c r="AA148866" i="1"/>
  <c r="AA148867" i="1"/>
  <c r="AA148868" i="1"/>
  <c r="AA148869" i="1"/>
  <c r="AA148870" i="1"/>
  <c r="AA148871" i="1"/>
  <c r="AA148872" i="1"/>
  <c r="AA148873" i="1"/>
  <c r="AA148874" i="1"/>
  <c r="AA148875" i="1"/>
  <c r="AA148876" i="1"/>
  <c r="AA148877" i="1"/>
  <c r="AA148878" i="1"/>
  <c r="AA148879" i="1"/>
  <c r="AA148880" i="1"/>
  <c r="AA148881" i="1"/>
  <c r="AA148882" i="1"/>
  <c r="AA148883" i="1"/>
  <c r="AA148884" i="1"/>
  <c r="AA148885" i="1"/>
  <c r="AA148886" i="1"/>
  <c r="AA148887" i="1"/>
  <c r="AA148888" i="1"/>
  <c r="AA148889" i="1"/>
  <c r="AA148890" i="1"/>
  <c r="AA148891" i="1"/>
  <c r="AA148892" i="1"/>
  <c r="AA148893" i="1"/>
  <c r="AA148894" i="1"/>
  <c r="AA148895" i="1"/>
  <c r="AA148896" i="1"/>
  <c r="AA148897" i="1"/>
  <c r="AA148898" i="1"/>
  <c r="AA148899" i="1"/>
  <c r="AA148900" i="1"/>
  <c r="AA148901" i="1"/>
  <c r="AA148902" i="1"/>
  <c r="AA148903" i="1"/>
  <c r="AA148904" i="1"/>
  <c r="AA148905" i="1"/>
  <c r="AA148906" i="1"/>
  <c r="AA148907" i="1"/>
  <c r="AA148908" i="1"/>
  <c r="AA148909" i="1"/>
  <c r="AA148910" i="1"/>
  <c r="AA148911" i="1"/>
  <c r="AA148912" i="1"/>
  <c r="AA148913" i="1"/>
  <c r="AA148914" i="1"/>
  <c r="AA148915" i="1"/>
  <c r="AA148916" i="1"/>
  <c r="AA148917" i="1"/>
  <c r="AA148918" i="1"/>
  <c r="AA148919" i="1"/>
  <c r="AA148920" i="1"/>
  <c r="AA148921" i="1"/>
  <c r="AA148922" i="1"/>
  <c r="AA148923" i="1"/>
  <c r="AA148924" i="1"/>
  <c r="AA148925" i="1"/>
  <c r="AA148926" i="1"/>
  <c r="AA148927" i="1"/>
  <c r="AA148928" i="1"/>
  <c r="AA148929" i="1"/>
  <c r="AA148930" i="1"/>
  <c r="AA148931" i="1"/>
  <c r="AA148932" i="1"/>
  <c r="AA148933" i="1"/>
  <c r="AA148934" i="1"/>
  <c r="AA148935" i="1"/>
  <c r="AA148936" i="1"/>
  <c r="AA148937" i="1"/>
  <c r="AA148938" i="1"/>
  <c r="AA148939" i="1"/>
  <c r="AA148940" i="1"/>
  <c r="AA148941" i="1"/>
  <c r="AA148942" i="1"/>
  <c r="AA148943" i="1"/>
  <c r="AA148944" i="1"/>
  <c r="AA148945" i="1"/>
  <c r="AA148946" i="1"/>
  <c r="AA148947" i="1"/>
  <c r="AA148948" i="1"/>
  <c r="AA148949" i="1"/>
  <c r="AA148950" i="1"/>
  <c r="AA148951" i="1"/>
  <c r="AA148952" i="1"/>
  <c r="AA148953" i="1"/>
  <c r="AA148954" i="1"/>
  <c r="AA148955" i="1"/>
  <c r="AA148956" i="1"/>
  <c r="AA148957" i="1"/>
  <c r="AA148958" i="1"/>
  <c r="AA148959" i="1"/>
  <c r="AA148960" i="1"/>
  <c r="AA148961" i="1"/>
  <c r="AA148962" i="1"/>
  <c r="AA148963" i="1"/>
  <c r="AA148964" i="1"/>
  <c r="AA148965" i="1"/>
  <c r="AA148966" i="1"/>
  <c r="AA148967" i="1"/>
  <c r="AA148968" i="1"/>
  <c r="AA148969" i="1"/>
  <c r="AA148970" i="1"/>
  <c r="AA148971" i="1"/>
  <c r="AA148972" i="1"/>
  <c r="AA148973" i="1"/>
  <c r="AA148974" i="1"/>
  <c r="AA148975" i="1"/>
  <c r="AA148976" i="1"/>
  <c r="AA148977" i="1"/>
  <c r="AA148978" i="1"/>
  <c r="AA148979" i="1"/>
  <c r="AA148980" i="1"/>
  <c r="AA148981" i="1"/>
  <c r="AA148982" i="1"/>
  <c r="AA148983" i="1"/>
  <c r="AA148984" i="1"/>
  <c r="AA148985" i="1"/>
  <c r="AA148986" i="1"/>
  <c r="AA148987" i="1"/>
  <c r="AA148988" i="1"/>
  <c r="AA148989" i="1"/>
  <c r="AA148990" i="1"/>
  <c r="AA148991" i="1"/>
  <c r="AA148992" i="1"/>
  <c r="AA148993" i="1"/>
  <c r="AA148994" i="1"/>
  <c r="AA148995" i="1"/>
  <c r="AA148996" i="1"/>
  <c r="AA148997" i="1"/>
  <c r="AA148998" i="1"/>
  <c r="AA148999" i="1"/>
  <c r="AA149000" i="1"/>
  <c r="AA149001" i="1"/>
  <c r="AA149002" i="1"/>
  <c r="AA149003" i="1"/>
  <c r="AA149004" i="1"/>
  <c r="AA149005" i="1"/>
  <c r="AA149006" i="1"/>
  <c r="AA149007" i="1"/>
  <c r="AA149008" i="1"/>
  <c r="AA149009" i="1"/>
  <c r="AA149010" i="1"/>
  <c r="AA149011" i="1"/>
  <c r="AA149012" i="1"/>
  <c r="AA149013" i="1"/>
  <c r="AA149014" i="1"/>
  <c r="AA149015" i="1"/>
  <c r="AA149016" i="1"/>
  <c r="AA149017" i="1"/>
  <c r="AA149018" i="1"/>
  <c r="AA149019" i="1"/>
  <c r="AA149020" i="1"/>
  <c r="AA149021" i="1"/>
  <c r="AA149022" i="1"/>
  <c r="AA149023" i="1"/>
  <c r="AA149024" i="1"/>
  <c r="AA149025" i="1"/>
  <c r="AA149026" i="1"/>
  <c r="AA149027" i="1"/>
  <c r="AA149028" i="1"/>
  <c r="AA149029" i="1"/>
  <c r="AA149030" i="1"/>
  <c r="AA149031" i="1"/>
  <c r="AA149032" i="1"/>
  <c r="AA149033" i="1"/>
  <c r="AA149034" i="1"/>
  <c r="AA149035" i="1"/>
  <c r="AA149036" i="1"/>
  <c r="AA149037" i="1"/>
  <c r="AA149038" i="1"/>
  <c r="AA149039" i="1"/>
  <c r="AA149040" i="1"/>
  <c r="AA149041" i="1"/>
  <c r="AA149042" i="1"/>
  <c r="AA149043" i="1"/>
  <c r="AA149044" i="1"/>
  <c r="AA149045" i="1"/>
  <c r="AA149046" i="1"/>
  <c r="AA149047" i="1"/>
  <c r="AA149048" i="1"/>
  <c r="AA149049" i="1"/>
  <c r="AA149050" i="1"/>
  <c r="AA149051" i="1"/>
  <c r="AA149052" i="1"/>
  <c r="AA149053" i="1"/>
  <c r="AA149054" i="1"/>
  <c r="AA149055" i="1"/>
  <c r="AA149056" i="1"/>
  <c r="AA149057" i="1"/>
  <c r="AA149058" i="1"/>
  <c r="AA149059" i="1"/>
  <c r="AA149060" i="1"/>
  <c r="AA149061" i="1"/>
  <c r="AA149062" i="1"/>
  <c r="AA149063" i="1"/>
  <c r="AA149064" i="1"/>
  <c r="AA149065" i="1"/>
  <c r="AA149066" i="1"/>
  <c r="AA149067" i="1"/>
  <c r="AA149068" i="1"/>
  <c r="AA149069" i="1"/>
  <c r="AA149070" i="1"/>
  <c r="AA149071" i="1"/>
  <c r="AA149072" i="1"/>
  <c r="AA149073" i="1"/>
  <c r="AA149074" i="1"/>
  <c r="AA149075" i="1"/>
  <c r="AA149076" i="1"/>
  <c r="AA149077" i="1"/>
  <c r="AA149078" i="1"/>
  <c r="AA149079" i="1"/>
  <c r="AA149080" i="1"/>
  <c r="AA149081" i="1"/>
  <c r="AA149082" i="1"/>
  <c r="AA149083" i="1"/>
  <c r="AA149084" i="1"/>
  <c r="AA149085" i="1"/>
  <c r="AA149086" i="1"/>
  <c r="AA149087" i="1"/>
  <c r="AA149088" i="1"/>
  <c r="AA149089" i="1"/>
  <c r="AA149090" i="1"/>
  <c r="AA149091" i="1"/>
  <c r="AA149092" i="1"/>
  <c r="AA149093" i="1"/>
  <c r="AA149094" i="1"/>
  <c r="AA149095" i="1"/>
  <c r="AA149096" i="1"/>
  <c r="AA149097" i="1"/>
  <c r="AA149098" i="1"/>
  <c r="AA149099" i="1"/>
  <c r="AA149100" i="1"/>
  <c r="AA149101" i="1"/>
  <c r="AA149102" i="1"/>
  <c r="AA149103" i="1"/>
  <c r="AA149104" i="1"/>
  <c r="AA149105" i="1"/>
  <c r="AA149106" i="1"/>
  <c r="AA149107" i="1"/>
  <c r="AA149108" i="1"/>
  <c r="AA149109" i="1"/>
  <c r="AA149110" i="1"/>
  <c r="AA149111" i="1"/>
  <c r="AA149112" i="1"/>
  <c r="AA149113" i="1"/>
  <c r="AA149114" i="1"/>
  <c r="AA149115" i="1"/>
  <c r="AA149116" i="1"/>
  <c r="AA149117" i="1"/>
  <c r="AA149118" i="1"/>
  <c r="AA149119" i="1"/>
  <c r="AA149120" i="1"/>
  <c r="AA149121" i="1"/>
  <c r="AA149122" i="1"/>
  <c r="AA149123" i="1"/>
  <c r="AA149124" i="1"/>
  <c r="AA149125" i="1"/>
  <c r="AA149126" i="1"/>
  <c r="AA149127" i="1"/>
  <c r="AA149128" i="1"/>
  <c r="AA149129" i="1"/>
  <c r="AA149130" i="1"/>
  <c r="AA149131" i="1"/>
  <c r="AA149132" i="1"/>
  <c r="AA149133" i="1"/>
  <c r="AA149134" i="1"/>
  <c r="AA149135" i="1"/>
  <c r="AA149136" i="1"/>
  <c r="AA149137" i="1"/>
  <c r="AA149138" i="1"/>
  <c r="AA149139" i="1"/>
  <c r="AA149140" i="1"/>
  <c r="AA149141" i="1"/>
  <c r="AA149142" i="1"/>
  <c r="AA149143" i="1"/>
  <c r="AA149144" i="1"/>
  <c r="AA149145" i="1"/>
  <c r="AA149146" i="1"/>
  <c r="AA149147" i="1"/>
  <c r="AA149148" i="1"/>
  <c r="AA149149" i="1"/>
  <c r="AA149150" i="1"/>
  <c r="AA149151" i="1"/>
  <c r="AA149152" i="1"/>
  <c r="AA149153" i="1"/>
  <c r="AA149154" i="1"/>
  <c r="AA149155" i="1"/>
  <c r="AA149156" i="1"/>
  <c r="AA149157" i="1"/>
  <c r="AA149158" i="1"/>
  <c r="AA149159" i="1"/>
  <c r="AA149160" i="1"/>
  <c r="AA149161" i="1"/>
  <c r="AA149162" i="1"/>
  <c r="AA149163" i="1"/>
  <c r="AA149164" i="1"/>
  <c r="AA149165" i="1"/>
  <c r="AA149166" i="1"/>
  <c r="AA149167" i="1"/>
  <c r="AA149168" i="1"/>
  <c r="AA149169" i="1"/>
  <c r="AA149170" i="1"/>
  <c r="AA149171" i="1"/>
  <c r="AA149172" i="1"/>
  <c r="AA149173" i="1"/>
  <c r="AA149174" i="1"/>
  <c r="AA149175" i="1"/>
  <c r="AA149176" i="1"/>
  <c r="AA149177" i="1"/>
  <c r="AA149178" i="1"/>
  <c r="AA149179" i="1"/>
  <c r="AA149180" i="1"/>
  <c r="AA149181" i="1"/>
  <c r="AA149182" i="1"/>
  <c r="AA149183" i="1"/>
  <c r="AA149184" i="1"/>
  <c r="AA149185" i="1"/>
  <c r="AA149186" i="1"/>
  <c r="AA149187" i="1"/>
  <c r="AA149188" i="1"/>
  <c r="AA149189" i="1"/>
  <c r="AA149190" i="1"/>
  <c r="AA149191" i="1"/>
  <c r="AA149192" i="1"/>
  <c r="AA149193" i="1"/>
  <c r="AA149194" i="1"/>
  <c r="AA149195" i="1"/>
  <c r="AA149196" i="1"/>
  <c r="AA149197" i="1"/>
  <c r="AA149198" i="1"/>
  <c r="AA149199" i="1"/>
  <c r="AA149200" i="1"/>
  <c r="AA149201" i="1"/>
  <c r="AA149202" i="1"/>
  <c r="AA149203" i="1"/>
  <c r="AA149204" i="1"/>
  <c r="AA149205" i="1"/>
  <c r="AA149206" i="1"/>
  <c r="AA149207" i="1"/>
  <c r="AA149208" i="1"/>
  <c r="AA149209" i="1"/>
  <c r="AA149210" i="1"/>
  <c r="AA149211" i="1"/>
  <c r="AA149212" i="1"/>
  <c r="AA149213" i="1"/>
  <c r="AA149214" i="1"/>
  <c r="AA149215" i="1"/>
  <c r="AA149216" i="1"/>
  <c r="AA149217" i="1"/>
  <c r="AA149218" i="1"/>
  <c r="AA149219" i="1"/>
  <c r="AA149220" i="1"/>
  <c r="AA149221" i="1"/>
  <c r="AA149222" i="1"/>
  <c r="AA149223" i="1"/>
  <c r="AA149224" i="1"/>
  <c r="AA149225" i="1"/>
  <c r="AA149226" i="1"/>
  <c r="AA149227" i="1"/>
  <c r="AA149228" i="1"/>
  <c r="AA149229" i="1"/>
  <c r="AA149230" i="1"/>
  <c r="AA149231" i="1"/>
  <c r="AA149232" i="1"/>
  <c r="AA149233" i="1"/>
  <c r="AA149234" i="1"/>
  <c r="AA149235" i="1"/>
  <c r="AA149236" i="1"/>
  <c r="AA149237" i="1"/>
  <c r="AA149238" i="1"/>
  <c r="AA149239" i="1"/>
  <c r="AA149240" i="1"/>
  <c r="AA149241" i="1"/>
  <c r="AA149242" i="1"/>
  <c r="AA149243" i="1"/>
  <c r="AA149244" i="1"/>
  <c r="AA149245" i="1"/>
  <c r="AA149246" i="1"/>
  <c r="AA149247" i="1"/>
  <c r="AA149248" i="1"/>
  <c r="AA149249" i="1"/>
  <c r="AA149250" i="1"/>
  <c r="AA149251" i="1"/>
  <c r="AA149252" i="1"/>
  <c r="AA149253" i="1"/>
  <c r="AA149254" i="1"/>
  <c r="AA149255" i="1"/>
  <c r="AA149256" i="1"/>
  <c r="AA149257" i="1"/>
  <c r="AA149258" i="1"/>
  <c r="AA149259" i="1"/>
  <c r="AA149260" i="1"/>
  <c r="AA149261" i="1"/>
  <c r="AA149262" i="1"/>
  <c r="AA149263" i="1"/>
  <c r="AA149264" i="1"/>
  <c r="AA149265" i="1"/>
  <c r="AA149266" i="1"/>
  <c r="AA149267" i="1"/>
  <c r="AA149268" i="1"/>
  <c r="AA149269" i="1"/>
  <c r="AA149270" i="1"/>
  <c r="AA149271" i="1"/>
  <c r="AA149272" i="1"/>
  <c r="AA149273" i="1"/>
  <c r="AA149274" i="1"/>
  <c r="AA149275" i="1"/>
  <c r="AA149276" i="1"/>
  <c r="AA149277" i="1"/>
  <c r="AA149278" i="1"/>
  <c r="AA149279" i="1"/>
  <c r="AA149280" i="1"/>
  <c r="AA149281" i="1"/>
  <c r="AA149282" i="1"/>
  <c r="AA149283" i="1"/>
  <c r="AA149284" i="1"/>
  <c r="AA149285" i="1"/>
  <c r="AA149286" i="1"/>
  <c r="AA149287" i="1"/>
  <c r="AA149288" i="1"/>
  <c r="AA149289" i="1"/>
  <c r="AA149290" i="1"/>
  <c r="AA149291" i="1"/>
  <c r="AA149292" i="1"/>
  <c r="AA149293" i="1"/>
  <c r="AA149294" i="1"/>
  <c r="AA149295" i="1"/>
  <c r="AA149296" i="1"/>
  <c r="AA149297" i="1"/>
  <c r="AA149298" i="1"/>
  <c r="AA149299" i="1"/>
  <c r="AA149300" i="1"/>
  <c r="AA149301" i="1"/>
  <c r="AA149302" i="1"/>
  <c r="AA149303" i="1"/>
  <c r="AA149304" i="1"/>
  <c r="AA149305" i="1"/>
  <c r="AA149306" i="1"/>
  <c r="AA149307" i="1"/>
  <c r="AA149308" i="1"/>
  <c r="AA149309" i="1"/>
  <c r="AA149310" i="1"/>
  <c r="AA149311" i="1"/>
  <c r="AA149312" i="1"/>
  <c r="AA149313" i="1"/>
  <c r="AA149314" i="1"/>
  <c r="AA149315" i="1"/>
  <c r="AA149316" i="1"/>
  <c r="AA149317" i="1"/>
  <c r="AA149318" i="1"/>
  <c r="AA149319" i="1"/>
  <c r="AA149320" i="1"/>
  <c r="AA149321" i="1"/>
  <c r="AA149322" i="1"/>
  <c r="AA149323" i="1"/>
  <c r="AA149324" i="1"/>
  <c r="AA149325" i="1"/>
  <c r="AA149326" i="1"/>
  <c r="AA149327" i="1"/>
  <c r="AA149328" i="1"/>
  <c r="AA149329" i="1"/>
  <c r="AA149330" i="1"/>
  <c r="AA149331" i="1"/>
  <c r="AA149332" i="1"/>
  <c r="AA149333" i="1"/>
  <c r="AA149334" i="1"/>
  <c r="AA149335" i="1"/>
  <c r="AA149336" i="1"/>
  <c r="AA149337" i="1"/>
  <c r="AA149338" i="1"/>
  <c r="AA149339" i="1"/>
  <c r="AA149340" i="1"/>
  <c r="AA149341" i="1"/>
  <c r="AA149342" i="1"/>
  <c r="AA149343" i="1"/>
  <c r="AA149344" i="1"/>
  <c r="AA149345" i="1"/>
  <c r="AA149346" i="1"/>
  <c r="AA149347" i="1"/>
  <c r="AA149348" i="1"/>
  <c r="AA149349" i="1"/>
  <c r="AA149350" i="1"/>
  <c r="AA149351" i="1"/>
  <c r="AA149352" i="1"/>
  <c r="AA149353" i="1"/>
  <c r="AA149354" i="1"/>
  <c r="AA149355" i="1"/>
  <c r="AA149356" i="1"/>
  <c r="AA149357" i="1"/>
  <c r="AA149358" i="1"/>
  <c r="AA149359" i="1"/>
  <c r="AA149360" i="1"/>
  <c r="AA149361" i="1"/>
  <c r="AA149362" i="1"/>
  <c r="AA149363" i="1"/>
  <c r="AA149364" i="1"/>
  <c r="AA149365" i="1"/>
  <c r="AA149366" i="1"/>
  <c r="AA149367" i="1"/>
  <c r="AA149368" i="1"/>
  <c r="AA149369" i="1"/>
  <c r="AA149370" i="1"/>
  <c r="AA149371" i="1"/>
  <c r="AA149372" i="1"/>
  <c r="AA149373" i="1"/>
  <c r="AA149374" i="1"/>
  <c r="AA149375" i="1"/>
  <c r="AA149376" i="1"/>
  <c r="AA149377" i="1"/>
  <c r="AA149378" i="1"/>
  <c r="AA149379" i="1"/>
  <c r="AA149380" i="1"/>
  <c r="AA149381" i="1"/>
  <c r="AA149382" i="1"/>
  <c r="AA149383" i="1"/>
  <c r="AA149384" i="1"/>
  <c r="AA149385" i="1"/>
  <c r="AA149386" i="1"/>
  <c r="AA149387" i="1"/>
  <c r="AA149388" i="1"/>
  <c r="AA149389" i="1"/>
  <c r="AA149390" i="1"/>
  <c r="AA149391" i="1"/>
  <c r="AA149392" i="1"/>
  <c r="AA149393" i="1"/>
  <c r="AA149394" i="1"/>
  <c r="AA149395" i="1"/>
  <c r="AA149396" i="1"/>
  <c r="AA149397" i="1"/>
  <c r="AA149398" i="1"/>
  <c r="AA149399" i="1"/>
  <c r="AA149400" i="1"/>
  <c r="AA149401" i="1"/>
  <c r="AA149402" i="1"/>
  <c r="AA149403" i="1"/>
  <c r="AA149404" i="1"/>
  <c r="AA149405" i="1"/>
  <c r="AA149406" i="1"/>
  <c r="AA149407" i="1"/>
  <c r="AA149408" i="1"/>
  <c r="AA149409" i="1"/>
  <c r="AA149410" i="1"/>
  <c r="AA149411" i="1"/>
  <c r="AA149412" i="1"/>
  <c r="AA149413" i="1"/>
  <c r="AA149414" i="1"/>
  <c r="AA149415" i="1"/>
  <c r="AA149416" i="1"/>
  <c r="AA149417" i="1"/>
  <c r="AA149418" i="1"/>
  <c r="AA149419" i="1"/>
  <c r="AA149420" i="1"/>
  <c r="AA149421" i="1"/>
  <c r="AA149422" i="1"/>
  <c r="AA149423" i="1"/>
  <c r="AA149424" i="1"/>
  <c r="AA149425" i="1"/>
  <c r="AA149426" i="1"/>
  <c r="AA149427" i="1"/>
  <c r="AA149428" i="1"/>
  <c r="AA149429" i="1"/>
  <c r="AA149430" i="1"/>
  <c r="AA149431" i="1"/>
  <c r="AA149432" i="1"/>
  <c r="AA149433" i="1"/>
  <c r="AA149434" i="1"/>
  <c r="AA149435" i="1"/>
  <c r="AA149436" i="1"/>
  <c r="AA149437" i="1"/>
  <c r="AA149438" i="1"/>
  <c r="AA149439" i="1"/>
  <c r="AA149440" i="1"/>
  <c r="AA149441" i="1"/>
  <c r="AA149442" i="1"/>
  <c r="AA149443" i="1"/>
  <c r="AA149444" i="1"/>
  <c r="AA149445" i="1"/>
  <c r="AA149446" i="1"/>
  <c r="AA149447" i="1"/>
  <c r="AA149448" i="1"/>
  <c r="AA149449" i="1"/>
  <c r="AA149450" i="1"/>
  <c r="AA149451" i="1"/>
  <c r="AA149452" i="1"/>
  <c r="AA149453" i="1"/>
  <c r="AA149454" i="1"/>
  <c r="AA149455" i="1"/>
  <c r="AA149456" i="1"/>
  <c r="AA149457" i="1"/>
  <c r="AA149458" i="1"/>
  <c r="AA149459" i="1"/>
  <c r="AA149460" i="1"/>
  <c r="AA149461" i="1"/>
  <c r="AA149462" i="1"/>
  <c r="AA149463" i="1"/>
  <c r="AA149464" i="1"/>
  <c r="AA149465" i="1"/>
  <c r="AA149466" i="1"/>
  <c r="AA149467" i="1"/>
  <c r="AA149468" i="1"/>
  <c r="AA149469" i="1"/>
  <c r="AA149470" i="1"/>
  <c r="AA149471" i="1"/>
  <c r="AA149472" i="1"/>
  <c r="AA149473" i="1"/>
  <c r="AA149474" i="1"/>
  <c r="AA149475" i="1"/>
  <c r="AA149476" i="1"/>
  <c r="AA149477" i="1"/>
  <c r="AA149478" i="1"/>
  <c r="AA149479" i="1"/>
  <c r="AA149480" i="1"/>
  <c r="AA149481" i="1"/>
  <c r="AA149482" i="1"/>
  <c r="AA149483" i="1"/>
  <c r="AA149484" i="1"/>
  <c r="AA149485" i="1"/>
  <c r="AA149486" i="1"/>
  <c r="AA149487" i="1"/>
  <c r="AA149488" i="1"/>
  <c r="AA149489" i="1"/>
  <c r="AA149490" i="1"/>
  <c r="AA149491" i="1"/>
  <c r="AA149492" i="1"/>
  <c r="AA149493" i="1"/>
  <c r="AA149494" i="1"/>
  <c r="AA149495" i="1"/>
  <c r="AA149496" i="1"/>
  <c r="AA149497" i="1"/>
  <c r="AA149498" i="1"/>
  <c r="AA149499" i="1"/>
  <c r="AA149500" i="1"/>
  <c r="AA149501" i="1"/>
  <c r="AA149502" i="1"/>
  <c r="AA149503" i="1"/>
  <c r="AA149504" i="1"/>
  <c r="AA149505" i="1"/>
  <c r="AA149506" i="1"/>
  <c r="AA149507" i="1"/>
  <c r="AA149508" i="1"/>
  <c r="AA149509" i="1"/>
  <c r="AA149510" i="1"/>
  <c r="AA149511" i="1"/>
  <c r="AA149512" i="1"/>
  <c r="AA149513" i="1"/>
  <c r="AA149514" i="1"/>
  <c r="AA149515" i="1"/>
  <c r="AA149516" i="1"/>
  <c r="AA149517" i="1"/>
  <c r="AA149518" i="1"/>
  <c r="AA149519" i="1"/>
  <c r="AA149520" i="1"/>
  <c r="AA149521" i="1"/>
  <c r="AA149522" i="1"/>
  <c r="AA149523" i="1"/>
  <c r="AA149524" i="1"/>
  <c r="AA149525" i="1"/>
  <c r="AA149526" i="1"/>
  <c r="AA149527" i="1"/>
  <c r="AA149528" i="1"/>
  <c r="AA149529" i="1"/>
  <c r="AA149530" i="1"/>
  <c r="AA149531" i="1"/>
  <c r="AA149532" i="1"/>
  <c r="AA149533" i="1"/>
  <c r="AA149534" i="1"/>
  <c r="AA149535" i="1"/>
  <c r="AA149536" i="1"/>
  <c r="AA149537" i="1"/>
  <c r="AA149538" i="1"/>
  <c r="AA149539" i="1"/>
  <c r="AA149540" i="1"/>
  <c r="AA149541" i="1"/>
  <c r="AA149542" i="1"/>
  <c r="AA149543" i="1"/>
  <c r="AA149544" i="1"/>
  <c r="AA149545" i="1"/>
  <c r="AA149546" i="1"/>
  <c r="AA149547" i="1"/>
  <c r="AA149548" i="1"/>
  <c r="AA149549" i="1"/>
  <c r="AA149550" i="1"/>
  <c r="AA149551" i="1"/>
  <c r="AA149552" i="1"/>
  <c r="AA149553" i="1"/>
  <c r="AA149554" i="1"/>
  <c r="AA149555" i="1"/>
  <c r="AA149556" i="1"/>
  <c r="AA149557" i="1"/>
  <c r="AA149558" i="1"/>
  <c r="AA149559" i="1"/>
  <c r="AA149560" i="1"/>
  <c r="AA149561" i="1"/>
  <c r="AA149562" i="1"/>
  <c r="AA149563" i="1"/>
  <c r="AA149564" i="1"/>
  <c r="AA149565" i="1"/>
  <c r="AA149566" i="1"/>
  <c r="AA149567" i="1"/>
  <c r="AA149568" i="1"/>
  <c r="AA149569" i="1"/>
  <c r="AA149570" i="1"/>
  <c r="AA149571" i="1"/>
  <c r="AA149572" i="1"/>
  <c r="AA149573" i="1"/>
  <c r="AA149574" i="1"/>
  <c r="AA149575" i="1"/>
  <c r="AA149576" i="1"/>
  <c r="AA149577" i="1"/>
  <c r="AA149578" i="1"/>
  <c r="AA149579" i="1"/>
  <c r="AA149580" i="1"/>
  <c r="AA149581" i="1"/>
  <c r="AA149582" i="1"/>
  <c r="AA149583" i="1"/>
  <c r="AA149584" i="1"/>
  <c r="AA149585" i="1"/>
  <c r="AA149586" i="1"/>
  <c r="AA149587" i="1"/>
  <c r="AA149588" i="1"/>
  <c r="AA149589" i="1"/>
  <c r="AA149590" i="1"/>
  <c r="AA149591" i="1"/>
  <c r="AA149592" i="1"/>
  <c r="AA149593" i="1"/>
  <c r="AA149594" i="1"/>
  <c r="AA149595" i="1"/>
  <c r="AA149596" i="1"/>
  <c r="AA149597" i="1"/>
  <c r="AA149598" i="1"/>
  <c r="AA149599" i="1"/>
  <c r="AA149600" i="1"/>
  <c r="AA149601" i="1"/>
  <c r="AA149602" i="1"/>
  <c r="AA149603" i="1"/>
  <c r="AA149604" i="1"/>
  <c r="AA149605" i="1"/>
  <c r="AA149606" i="1"/>
  <c r="AA149607" i="1"/>
  <c r="AA149608" i="1"/>
  <c r="AA149609" i="1"/>
  <c r="AA149610" i="1"/>
  <c r="AA149611" i="1"/>
  <c r="AA149612" i="1"/>
  <c r="AA149613" i="1"/>
  <c r="AA149614" i="1"/>
  <c r="AA149615" i="1"/>
  <c r="AA149616" i="1"/>
  <c r="AA149617" i="1"/>
  <c r="AA149618" i="1"/>
  <c r="AA149619" i="1"/>
  <c r="AA149620" i="1"/>
  <c r="AA149621" i="1"/>
  <c r="AA149622" i="1"/>
  <c r="AA149623" i="1"/>
  <c r="AA149624" i="1"/>
  <c r="AA149625" i="1"/>
  <c r="AA149626" i="1"/>
  <c r="AA149627" i="1"/>
  <c r="AA149628" i="1"/>
  <c r="AA149629" i="1"/>
  <c r="AA149630" i="1"/>
  <c r="AA149631" i="1"/>
  <c r="AA149632" i="1"/>
  <c r="AA149633" i="1"/>
  <c r="AA149634" i="1"/>
  <c r="AA149635" i="1"/>
  <c r="AA149636" i="1"/>
  <c r="AA149637" i="1"/>
  <c r="AA149638" i="1"/>
  <c r="AA149639" i="1"/>
  <c r="AA149640" i="1"/>
  <c r="AA149641" i="1"/>
  <c r="AA149642" i="1"/>
  <c r="AA149643" i="1"/>
  <c r="AA149644" i="1"/>
  <c r="AA149645" i="1"/>
  <c r="AA149646" i="1"/>
  <c r="AA149647" i="1"/>
  <c r="AA149648" i="1"/>
  <c r="AA149649" i="1"/>
  <c r="AA149650" i="1"/>
  <c r="AA149651" i="1"/>
  <c r="AA149652" i="1"/>
  <c r="AA149653" i="1"/>
  <c r="AA149654" i="1"/>
  <c r="AA149655" i="1"/>
  <c r="AA149656" i="1"/>
  <c r="AA149657" i="1"/>
  <c r="AA149658" i="1"/>
  <c r="AA149659" i="1"/>
  <c r="AA149660" i="1"/>
  <c r="AA149661" i="1"/>
  <c r="AA149662" i="1"/>
  <c r="AA149663" i="1"/>
  <c r="AA149664" i="1"/>
  <c r="AA149665" i="1"/>
  <c r="AA149666" i="1"/>
  <c r="AA149667" i="1"/>
  <c r="AA149668" i="1"/>
  <c r="AA149669" i="1"/>
  <c r="AA149670" i="1"/>
  <c r="AA149671" i="1"/>
  <c r="AA149672" i="1"/>
  <c r="AA149673" i="1"/>
  <c r="AA149674" i="1"/>
  <c r="AA149675" i="1"/>
  <c r="AA149676" i="1"/>
  <c r="AA149677" i="1"/>
  <c r="AA149678" i="1"/>
  <c r="AA149679" i="1"/>
  <c r="AA149680" i="1"/>
  <c r="AA149681" i="1"/>
  <c r="AA149682" i="1"/>
  <c r="AA149683" i="1"/>
  <c r="AA149684" i="1"/>
  <c r="AA149685" i="1"/>
  <c r="AA149686" i="1"/>
  <c r="AA149687" i="1"/>
  <c r="AA149688" i="1"/>
  <c r="AA149689" i="1"/>
  <c r="AA149690" i="1"/>
  <c r="AA149691" i="1"/>
  <c r="AA149692" i="1"/>
  <c r="AA149693" i="1"/>
  <c r="AA149694" i="1"/>
  <c r="AA149695" i="1"/>
  <c r="AA149696" i="1"/>
  <c r="AA149697" i="1"/>
  <c r="AA149698" i="1"/>
  <c r="AA149699" i="1"/>
  <c r="AA149700" i="1"/>
  <c r="AA149701" i="1"/>
  <c r="AA149702" i="1"/>
  <c r="AA149703" i="1"/>
  <c r="AA149704" i="1"/>
  <c r="AA149705" i="1"/>
  <c r="AA149706" i="1"/>
  <c r="AA149707" i="1"/>
  <c r="AA149708" i="1"/>
  <c r="AA149709" i="1"/>
  <c r="AA149710" i="1"/>
  <c r="AA149711" i="1"/>
  <c r="AA149712" i="1"/>
  <c r="AA149713" i="1"/>
  <c r="AA149714" i="1"/>
  <c r="AA149715" i="1"/>
  <c r="AA149716" i="1"/>
  <c r="AA149717" i="1"/>
  <c r="AA149718" i="1"/>
  <c r="AA149719" i="1"/>
  <c r="AA149720" i="1"/>
  <c r="AA149721" i="1"/>
  <c r="AA149722" i="1"/>
  <c r="AA149723" i="1"/>
  <c r="AA149724" i="1"/>
  <c r="AA149725" i="1"/>
  <c r="AA149726" i="1"/>
  <c r="AA149727" i="1"/>
  <c r="AA149728" i="1"/>
  <c r="AA149729" i="1"/>
  <c r="AA149730" i="1"/>
  <c r="AA149731" i="1"/>
  <c r="AA149732" i="1"/>
  <c r="AA149733" i="1"/>
  <c r="AA149734" i="1"/>
  <c r="AA149735" i="1"/>
  <c r="AA149736" i="1"/>
  <c r="AA149737" i="1"/>
  <c r="AA149738" i="1"/>
  <c r="AA149739" i="1"/>
  <c r="AA149740" i="1"/>
  <c r="AA149741" i="1"/>
  <c r="AA149742" i="1"/>
  <c r="AA149743" i="1"/>
  <c r="AA149744" i="1"/>
  <c r="AA149745" i="1"/>
  <c r="AA149746" i="1"/>
  <c r="AA149747" i="1"/>
  <c r="AA149748" i="1"/>
  <c r="AA149749" i="1"/>
  <c r="AA149750" i="1"/>
  <c r="AA149751" i="1"/>
  <c r="AA149752" i="1"/>
  <c r="AA149753" i="1"/>
  <c r="AA149754" i="1"/>
  <c r="AA149755" i="1"/>
  <c r="AA149756" i="1"/>
  <c r="AA149757" i="1"/>
  <c r="AA149758" i="1"/>
  <c r="AA149759" i="1"/>
  <c r="AA149760" i="1"/>
  <c r="AA149761" i="1"/>
  <c r="AA149762" i="1"/>
  <c r="AA149763" i="1"/>
  <c r="AA149764" i="1"/>
  <c r="AA149765" i="1"/>
  <c r="AA149766" i="1"/>
  <c r="AA149767" i="1"/>
  <c r="AA149768" i="1"/>
  <c r="AA149769" i="1"/>
  <c r="AA149770" i="1"/>
  <c r="AA149771" i="1"/>
  <c r="AA149772" i="1"/>
  <c r="AA149773" i="1"/>
  <c r="AA149774" i="1"/>
  <c r="AA149775" i="1"/>
  <c r="AA149776" i="1"/>
  <c r="AA149777" i="1"/>
  <c r="AA149778" i="1"/>
  <c r="AA149779" i="1"/>
  <c r="AA149780" i="1"/>
  <c r="AA149781" i="1"/>
  <c r="AA149782" i="1"/>
  <c r="AA149783" i="1"/>
  <c r="AA149784" i="1"/>
  <c r="AA149785" i="1"/>
  <c r="AA149786" i="1"/>
  <c r="AA149787" i="1"/>
  <c r="AA149788" i="1"/>
  <c r="AA149789" i="1"/>
  <c r="AA149790" i="1"/>
  <c r="AA149791" i="1"/>
  <c r="AA149792" i="1"/>
  <c r="AA149793" i="1"/>
  <c r="AA149794" i="1"/>
  <c r="AA149795" i="1"/>
  <c r="AA149796" i="1"/>
  <c r="AA149797" i="1"/>
  <c r="AA149798" i="1"/>
  <c r="AA149799" i="1"/>
  <c r="AA149800" i="1"/>
  <c r="AA149801" i="1"/>
  <c r="AA149802" i="1"/>
  <c r="AA149803" i="1"/>
  <c r="AA149804" i="1"/>
  <c r="AA149805" i="1"/>
  <c r="AA149806" i="1"/>
  <c r="AA149807" i="1"/>
  <c r="AA149808" i="1"/>
  <c r="AA149809" i="1"/>
  <c r="AA149810" i="1"/>
  <c r="AA149811" i="1"/>
  <c r="AA149812" i="1"/>
  <c r="AA149813" i="1"/>
  <c r="AA149814" i="1"/>
  <c r="AA149815" i="1"/>
  <c r="AA149816" i="1"/>
  <c r="AA149817" i="1"/>
  <c r="AA149818" i="1"/>
  <c r="AA149819" i="1"/>
  <c r="AA149820" i="1"/>
  <c r="AA149821" i="1"/>
  <c r="AA149822" i="1"/>
  <c r="AA149823" i="1"/>
  <c r="AA149824" i="1"/>
  <c r="AA149825" i="1"/>
  <c r="AA149826" i="1"/>
  <c r="AA149827" i="1"/>
  <c r="AA149828" i="1"/>
  <c r="AA149829" i="1"/>
  <c r="AA149830" i="1"/>
  <c r="AA149831" i="1"/>
  <c r="AA149832" i="1"/>
  <c r="AA149833" i="1"/>
  <c r="AA149834" i="1"/>
  <c r="AA149835" i="1"/>
  <c r="AA149836" i="1"/>
  <c r="AA149837" i="1"/>
  <c r="AA149838" i="1"/>
  <c r="AA149839" i="1"/>
  <c r="AA149840" i="1"/>
  <c r="AA149841" i="1"/>
  <c r="AA149842" i="1"/>
  <c r="AA149843" i="1"/>
  <c r="AA149844" i="1"/>
  <c r="AA149845" i="1"/>
  <c r="AA149846" i="1"/>
  <c r="AA149847" i="1"/>
  <c r="AA149848" i="1"/>
  <c r="AA149849" i="1"/>
  <c r="AA149850" i="1"/>
  <c r="AA149851" i="1"/>
  <c r="AA149852" i="1"/>
  <c r="AA149853" i="1"/>
  <c r="AA149854" i="1"/>
  <c r="AA149855" i="1"/>
  <c r="AA149856" i="1"/>
  <c r="AA149857" i="1"/>
  <c r="AA149858" i="1"/>
  <c r="AA149859" i="1"/>
  <c r="AA149860" i="1"/>
  <c r="AA149861" i="1"/>
  <c r="AA149862" i="1"/>
  <c r="AA149863" i="1"/>
  <c r="AA149864" i="1"/>
  <c r="AA149865" i="1"/>
  <c r="AA149866" i="1"/>
  <c r="AA149867" i="1"/>
  <c r="AA149868" i="1"/>
  <c r="AA149869" i="1"/>
  <c r="AA149870" i="1"/>
  <c r="AA149871" i="1"/>
  <c r="AA149872" i="1"/>
  <c r="AA149873" i="1"/>
  <c r="AA149874" i="1"/>
  <c r="AA149875" i="1"/>
  <c r="AA149876" i="1"/>
  <c r="AA149877" i="1"/>
  <c r="AA149878" i="1"/>
  <c r="AA149879" i="1"/>
  <c r="AA149880" i="1"/>
  <c r="AA149881" i="1"/>
  <c r="AA149882" i="1"/>
  <c r="AA149883" i="1"/>
  <c r="AA149884" i="1"/>
  <c r="AA149885" i="1"/>
  <c r="AA149886" i="1"/>
  <c r="AA149887" i="1"/>
  <c r="AA149888" i="1"/>
  <c r="AA149889" i="1"/>
  <c r="AA149890" i="1"/>
  <c r="AA149891" i="1"/>
  <c r="AA149892" i="1"/>
  <c r="AA149893" i="1"/>
  <c r="AA149894" i="1"/>
  <c r="AA149895" i="1"/>
  <c r="AA149896" i="1"/>
  <c r="AA149897" i="1"/>
  <c r="AA149898" i="1"/>
  <c r="AA149899" i="1"/>
  <c r="AA149900" i="1"/>
  <c r="AA149901" i="1"/>
  <c r="AA149902" i="1"/>
  <c r="AA149903" i="1"/>
  <c r="AA149904" i="1"/>
  <c r="AA149905" i="1"/>
  <c r="AA149906" i="1"/>
  <c r="AA149907" i="1"/>
  <c r="AA149908" i="1"/>
  <c r="AA149909" i="1"/>
  <c r="AA149910" i="1"/>
  <c r="AA149911" i="1"/>
  <c r="AA149912" i="1"/>
  <c r="AA149913" i="1"/>
  <c r="AA149914" i="1"/>
  <c r="AA149915" i="1"/>
  <c r="AA149916" i="1"/>
  <c r="AA149917" i="1"/>
  <c r="AA149918" i="1"/>
  <c r="AA149919" i="1"/>
  <c r="AA149920" i="1"/>
  <c r="AA149921" i="1"/>
  <c r="AA149922" i="1"/>
  <c r="AA149923" i="1"/>
  <c r="AA149924" i="1"/>
  <c r="AA149925" i="1"/>
  <c r="AA149926" i="1"/>
  <c r="AA149927" i="1"/>
  <c r="AA149928" i="1"/>
  <c r="AA149929" i="1"/>
  <c r="AA149930" i="1"/>
  <c r="AA149931" i="1"/>
  <c r="AA149932" i="1"/>
  <c r="AA149933" i="1"/>
  <c r="AA149934" i="1"/>
  <c r="AA149935" i="1"/>
  <c r="AA149936" i="1"/>
  <c r="AA149937" i="1"/>
  <c r="AA149938" i="1"/>
  <c r="AA149939" i="1"/>
  <c r="AA149940" i="1"/>
  <c r="AA149941" i="1"/>
  <c r="AA149942" i="1"/>
  <c r="AA149943" i="1"/>
  <c r="AA149944" i="1"/>
  <c r="AA149945" i="1"/>
  <c r="AA149946" i="1"/>
  <c r="AA149947" i="1"/>
  <c r="AA149948" i="1"/>
  <c r="AA149949" i="1"/>
  <c r="AA149950" i="1"/>
  <c r="AA149951" i="1"/>
  <c r="AA149952" i="1"/>
  <c r="AA149953" i="1"/>
  <c r="AA149954" i="1"/>
  <c r="AA149955" i="1"/>
  <c r="AA149956" i="1"/>
  <c r="AA149957" i="1"/>
  <c r="AA149958" i="1"/>
  <c r="AA149959" i="1"/>
  <c r="AA149960" i="1"/>
  <c r="AA149961" i="1"/>
  <c r="AA149962" i="1"/>
  <c r="AA149963" i="1"/>
  <c r="AA149964" i="1"/>
  <c r="AA149965" i="1"/>
  <c r="AA149966" i="1"/>
  <c r="AA149967" i="1"/>
  <c r="AA149968" i="1"/>
  <c r="AA149969" i="1"/>
  <c r="AA149970" i="1"/>
  <c r="AA149971" i="1"/>
  <c r="AA149972" i="1"/>
  <c r="AA149973" i="1"/>
  <c r="AA149974" i="1"/>
  <c r="AA149975" i="1"/>
  <c r="AA149976" i="1"/>
  <c r="AA149977" i="1"/>
  <c r="AA149978" i="1"/>
  <c r="AA149979" i="1"/>
  <c r="AA149980" i="1"/>
  <c r="AA149981" i="1"/>
  <c r="AA149982" i="1"/>
  <c r="AA149983" i="1"/>
  <c r="AA149984" i="1"/>
  <c r="AA149985" i="1"/>
  <c r="AA149986" i="1"/>
  <c r="AA149987" i="1"/>
  <c r="AA149988" i="1"/>
  <c r="AA149989" i="1"/>
  <c r="AA149990" i="1"/>
  <c r="AA149991" i="1"/>
  <c r="AA149992" i="1"/>
  <c r="AA149993" i="1"/>
  <c r="AA149994" i="1"/>
  <c r="AA149995" i="1"/>
  <c r="AA149996" i="1"/>
  <c r="AA149997" i="1"/>
  <c r="AA149998" i="1"/>
  <c r="AA149999" i="1"/>
  <c r="AA150000" i="1"/>
  <c r="AA150001" i="1"/>
  <c r="AA150002" i="1"/>
  <c r="AA150003" i="1"/>
  <c r="AA150004" i="1"/>
  <c r="AA150005" i="1"/>
  <c r="AA150006" i="1"/>
  <c r="AA150007" i="1"/>
  <c r="AA150008" i="1"/>
  <c r="AA150009" i="1"/>
  <c r="AA150010" i="1"/>
  <c r="AA150011" i="1"/>
  <c r="AA150012" i="1"/>
  <c r="AA150013" i="1"/>
  <c r="AA150014" i="1"/>
  <c r="AA150015" i="1"/>
  <c r="AA150016" i="1"/>
  <c r="AA150017" i="1"/>
  <c r="AA150018" i="1"/>
  <c r="AA150019" i="1"/>
  <c r="AA150020" i="1"/>
  <c r="AA150021" i="1"/>
  <c r="AA150022" i="1"/>
  <c r="AA150023" i="1"/>
  <c r="AA150024" i="1"/>
  <c r="AA150025" i="1"/>
  <c r="AA150026" i="1"/>
  <c r="AA150027" i="1"/>
  <c r="AA150028" i="1"/>
  <c r="AA150029" i="1"/>
  <c r="AA150030" i="1"/>
  <c r="AA150031" i="1"/>
  <c r="AA150032" i="1"/>
  <c r="AA150033" i="1"/>
  <c r="AA150034" i="1"/>
  <c r="AA150035" i="1"/>
  <c r="AA150036" i="1"/>
  <c r="AA150037" i="1"/>
  <c r="AA150038" i="1"/>
  <c r="AA150039" i="1"/>
  <c r="AA150040" i="1"/>
  <c r="AA150041" i="1"/>
  <c r="AA150042" i="1"/>
  <c r="AA150043" i="1"/>
  <c r="AA150044" i="1"/>
  <c r="AA150045" i="1"/>
  <c r="AA150046" i="1"/>
  <c r="AA150047" i="1"/>
  <c r="AA150048" i="1"/>
  <c r="AA150049" i="1"/>
  <c r="AA150050" i="1"/>
  <c r="AA150051" i="1"/>
  <c r="AA150052" i="1"/>
  <c r="AA150053" i="1"/>
  <c r="AA150054" i="1"/>
  <c r="AA150055" i="1"/>
  <c r="AA150056" i="1"/>
  <c r="AA150057" i="1"/>
  <c r="AA150058" i="1"/>
  <c r="AA150059" i="1"/>
  <c r="AA150060" i="1"/>
  <c r="AA150061" i="1"/>
  <c r="AA150062" i="1"/>
  <c r="AA150063" i="1"/>
  <c r="AA150064" i="1"/>
  <c r="AA150065" i="1"/>
  <c r="AA150066" i="1"/>
  <c r="AA150067" i="1"/>
  <c r="AA150068" i="1"/>
  <c r="AA150069" i="1"/>
  <c r="AA150070" i="1"/>
  <c r="AA150071" i="1"/>
  <c r="AA150072" i="1"/>
  <c r="AA150073" i="1"/>
  <c r="AA150074" i="1"/>
  <c r="AA150075" i="1"/>
  <c r="AA150076" i="1"/>
  <c r="AA150077" i="1"/>
  <c r="AA150078" i="1"/>
  <c r="AA150079" i="1"/>
  <c r="AA150080" i="1"/>
  <c r="AA150081" i="1"/>
  <c r="AA150082" i="1"/>
  <c r="AA150083" i="1"/>
  <c r="AA150084" i="1"/>
  <c r="AA150085" i="1"/>
  <c r="AA150086" i="1"/>
  <c r="AA150087" i="1"/>
  <c r="AA150088" i="1"/>
  <c r="AA150089" i="1"/>
  <c r="AA150090" i="1"/>
  <c r="AA150091" i="1"/>
  <c r="AA150092" i="1"/>
  <c r="AA150093" i="1"/>
  <c r="AA150094" i="1"/>
  <c r="AA150095" i="1"/>
  <c r="AA150096" i="1"/>
  <c r="AA150097" i="1"/>
  <c r="AA150098" i="1"/>
  <c r="AA150099" i="1"/>
  <c r="AA150100" i="1"/>
  <c r="AA150101" i="1"/>
  <c r="AA150102" i="1"/>
  <c r="AA150103" i="1"/>
  <c r="AA150104" i="1"/>
  <c r="AA150105" i="1"/>
  <c r="AA150106" i="1"/>
  <c r="AA150107" i="1"/>
  <c r="AA150108" i="1"/>
  <c r="AA150109" i="1"/>
  <c r="AA150110" i="1"/>
  <c r="AA150111" i="1"/>
  <c r="AA150112" i="1"/>
  <c r="AA150113" i="1"/>
  <c r="AA150114" i="1"/>
  <c r="AA150115" i="1"/>
  <c r="AA150116" i="1"/>
  <c r="AA150117" i="1"/>
  <c r="AA150118" i="1"/>
  <c r="AA150119" i="1"/>
  <c r="AA150120" i="1"/>
  <c r="AA150121" i="1"/>
  <c r="AA150122" i="1"/>
  <c r="AA150123" i="1"/>
  <c r="AA150124" i="1"/>
  <c r="AA150125" i="1"/>
  <c r="AA150126" i="1"/>
  <c r="AA150127" i="1"/>
  <c r="AA150128" i="1"/>
  <c r="AA150129" i="1"/>
  <c r="AA150130" i="1"/>
  <c r="AA150131" i="1"/>
  <c r="AA150132" i="1"/>
  <c r="AA150133" i="1"/>
  <c r="AA150134" i="1"/>
  <c r="AA150135" i="1"/>
  <c r="AA150136" i="1"/>
  <c r="AA150137" i="1"/>
  <c r="AA150138" i="1"/>
  <c r="AA150139" i="1"/>
  <c r="AA150140" i="1"/>
  <c r="AA150141" i="1"/>
  <c r="AA150142" i="1"/>
  <c r="AA150143" i="1"/>
  <c r="AA150144" i="1"/>
  <c r="AA150145" i="1"/>
  <c r="AA150146" i="1"/>
  <c r="AA150147" i="1"/>
  <c r="AA150148" i="1"/>
  <c r="AA150149" i="1"/>
  <c r="AA150150" i="1"/>
  <c r="AA150151" i="1"/>
  <c r="AA150152" i="1"/>
  <c r="AA150153" i="1"/>
  <c r="AA150154" i="1"/>
  <c r="AA150155" i="1"/>
  <c r="AA150156" i="1"/>
  <c r="AA150157" i="1"/>
  <c r="AA150158" i="1"/>
  <c r="AA150159" i="1"/>
  <c r="AA150160" i="1"/>
  <c r="AA150161" i="1"/>
  <c r="AA150162" i="1"/>
  <c r="AA150163" i="1"/>
  <c r="AA150164" i="1"/>
  <c r="AA150165" i="1"/>
  <c r="AA150166" i="1"/>
  <c r="AA150167" i="1"/>
  <c r="AA150168" i="1"/>
  <c r="AA150169" i="1"/>
  <c r="AA150170" i="1"/>
  <c r="AA150171" i="1"/>
  <c r="AA150172" i="1"/>
  <c r="AA150173" i="1"/>
  <c r="AA150174" i="1"/>
  <c r="AA150175" i="1"/>
  <c r="AA150176" i="1"/>
  <c r="AA150177" i="1"/>
  <c r="AA150178" i="1"/>
  <c r="AA150179" i="1"/>
  <c r="AA150180" i="1"/>
  <c r="AA150181" i="1"/>
  <c r="AA150182" i="1"/>
  <c r="AA150183" i="1"/>
  <c r="AA150184" i="1"/>
  <c r="AA150185" i="1"/>
  <c r="AA150186" i="1"/>
  <c r="AA150187" i="1"/>
  <c r="AA150188" i="1"/>
  <c r="AA150189" i="1"/>
  <c r="AA150190" i="1"/>
  <c r="AA150191" i="1"/>
  <c r="AA150192" i="1"/>
  <c r="AA150193" i="1"/>
  <c r="AA150194" i="1"/>
  <c r="AA150195" i="1"/>
  <c r="AA150196" i="1"/>
  <c r="AA150197" i="1"/>
  <c r="AA150198" i="1"/>
  <c r="AA150199" i="1"/>
  <c r="AA150200" i="1"/>
  <c r="AA150201" i="1"/>
  <c r="AA150202" i="1"/>
  <c r="AA150203" i="1"/>
  <c r="AA150204" i="1"/>
  <c r="AA150205" i="1"/>
  <c r="AA150206" i="1"/>
  <c r="AA150207" i="1"/>
  <c r="AA150208" i="1"/>
  <c r="AA150209" i="1"/>
  <c r="AA150210" i="1"/>
  <c r="AA150211" i="1"/>
  <c r="AA150212" i="1"/>
  <c r="AA150213" i="1"/>
  <c r="AA150214" i="1"/>
  <c r="AA150215" i="1"/>
  <c r="AA150216" i="1"/>
  <c r="AA150217" i="1"/>
  <c r="AA150218" i="1"/>
  <c r="AA150219" i="1"/>
  <c r="AA150220" i="1"/>
  <c r="AA150221" i="1"/>
  <c r="AA150222" i="1"/>
  <c r="AA150223" i="1"/>
  <c r="AA150224" i="1"/>
  <c r="AA150225" i="1"/>
  <c r="AA150226" i="1"/>
  <c r="AA150227" i="1"/>
  <c r="AA150228" i="1"/>
  <c r="AA150229" i="1"/>
  <c r="AA150230" i="1"/>
  <c r="AA150231" i="1"/>
  <c r="AA150232" i="1"/>
  <c r="AA150233" i="1"/>
  <c r="AA150234" i="1"/>
  <c r="AA150235" i="1"/>
  <c r="AA150236" i="1"/>
  <c r="AA150237" i="1"/>
  <c r="AA150238" i="1"/>
  <c r="AA150239" i="1"/>
  <c r="AA150240" i="1"/>
  <c r="AA150241" i="1"/>
  <c r="AA150242" i="1"/>
  <c r="AA150243" i="1"/>
  <c r="AA150244" i="1"/>
  <c r="AA150245" i="1"/>
  <c r="AA150246" i="1"/>
  <c r="AA150247" i="1"/>
  <c r="AA150248" i="1"/>
  <c r="AA150249" i="1"/>
  <c r="AA150250" i="1"/>
  <c r="AA150251" i="1"/>
  <c r="AA150252" i="1"/>
  <c r="AA150253" i="1"/>
  <c r="AA150254" i="1"/>
  <c r="AA150255" i="1"/>
  <c r="AA150256" i="1"/>
  <c r="AA150257" i="1"/>
  <c r="AA150258" i="1"/>
  <c r="AA150259" i="1"/>
  <c r="AA150260" i="1"/>
  <c r="AA150261" i="1"/>
  <c r="AA150262" i="1"/>
  <c r="AA150263" i="1"/>
  <c r="AA150264" i="1"/>
  <c r="AA150265" i="1"/>
  <c r="AA150266" i="1"/>
  <c r="AA150267" i="1"/>
  <c r="AA150268" i="1"/>
  <c r="AA150269" i="1"/>
  <c r="AA150270" i="1"/>
  <c r="AA150271" i="1"/>
  <c r="AA150272" i="1"/>
  <c r="AA150273" i="1"/>
  <c r="AA150274" i="1"/>
  <c r="AA150275" i="1"/>
  <c r="AA150276" i="1"/>
  <c r="AA150277" i="1"/>
  <c r="AA150278" i="1"/>
  <c r="AA150279" i="1"/>
  <c r="AA150280" i="1"/>
  <c r="AA150281" i="1"/>
  <c r="AA150282" i="1"/>
  <c r="AA150283" i="1"/>
  <c r="AA150284" i="1"/>
  <c r="AA150285" i="1"/>
  <c r="AA150286" i="1"/>
  <c r="AA150287" i="1"/>
  <c r="AA150288" i="1"/>
  <c r="AA150289" i="1"/>
  <c r="AA150290" i="1"/>
  <c r="AA150291" i="1"/>
  <c r="AA150292" i="1"/>
  <c r="AA150293" i="1"/>
  <c r="AA150294" i="1"/>
  <c r="AA150295" i="1"/>
  <c r="AA150296" i="1"/>
  <c r="AA150297" i="1"/>
  <c r="AA150298" i="1"/>
  <c r="AA150299" i="1"/>
  <c r="AA150300" i="1"/>
  <c r="AA150301" i="1"/>
  <c r="AA150302" i="1"/>
  <c r="AA150303" i="1"/>
  <c r="AA150304" i="1"/>
  <c r="AA150305" i="1"/>
  <c r="AA150306" i="1"/>
  <c r="AA150307" i="1"/>
  <c r="AA150308" i="1"/>
  <c r="AA150309" i="1"/>
  <c r="AA150310" i="1"/>
  <c r="AA150311" i="1"/>
  <c r="AA150312" i="1"/>
  <c r="AA150313" i="1"/>
  <c r="AA150314" i="1"/>
  <c r="AA150315" i="1"/>
  <c r="AA150316" i="1"/>
  <c r="AA150317" i="1"/>
  <c r="AA150318" i="1"/>
  <c r="AA150319" i="1"/>
  <c r="AA150320" i="1"/>
  <c r="AA150321" i="1"/>
  <c r="AA150322" i="1"/>
  <c r="AA150323" i="1"/>
  <c r="AA150324" i="1"/>
  <c r="AA150325" i="1"/>
  <c r="AA150326" i="1"/>
  <c r="AA150327" i="1"/>
  <c r="AA150328" i="1"/>
  <c r="AA150329" i="1"/>
  <c r="AA150330" i="1"/>
  <c r="AA150331" i="1"/>
  <c r="AA150332" i="1"/>
  <c r="AA150333" i="1"/>
  <c r="AA150334" i="1"/>
  <c r="AA150335" i="1"/>
  <c r="AA150336" i="1"/>
  <c r="AA150337" i="1"/>
  <c r="AA150338" i="1"/>
  <c r="AA150339" i="1"/>
  <c r="AA150340" i="1"/>
  <c r="AA150341" i="1"/>
  <c r="AA150342" i="1"/>
  <c r="AA150343" i="1"/>
  <c r="AA150344" i="1"/>
  <c r="AA150345" i="1"/>
  <c r="AA150346" i="1"/>
  <c r="AA150347" i="1"/>
  <c r="AA150348" i="1"/>
  <c r="AA150349" i="1"/>
  <c r="AA150350" i="1"/>
  <c r="AA150351" i="1"/>
  <c r="AA150352" i="1"/>
  <c r="AA150353" i="1"/>
  <c r="AA150354" i="1"/>
  <c r="AA150355" i="1"/>
  <c r="AA150356" i="1"/>
  <c r="AA150357" i="1"/>
  <c r="AA150358" i="1"/>
  <c r="AA150359" i="1"/>
  <c r="AA150360" i="1"/>
  <c r="AA150361" i="1"/>
  <c r="AA150362" i="1"/>
  <c r="AA150363" i="1"/>
  <c r="AA150364" i="1"/>
  <c r="AA150365" i="1"/>
  <c r="AA150366" i="1"/>
  <c r="AA150367" i="1"/>
  <c r="AA150368" i="1"/>
  <c r="AA150369" i="1"/>
  <c r="AA150370" i="1"/>
  <c r="AA150371" i="1"/>
  <c r="AA150372" i="1"/>
  <c r="AA150373" i="1"/>
  <c r="AA150374" i="1"/>
  <c r="AA150375" i="1"/>
  <c r="AA150376" i="1"/>
  <c r="AA150377" i="1"/>
  <c r="AA150378" i="1"/>
  <c r="AA150379" i="1"/>
  <c r="AA150380" i="1"/>
  <c r="AA150381" i="1"/>
  <c r="AA150382" i="1"/>
  <c r="AA150383" i="1"/>
  <c r="AA150384" i="1"/>
  <c r="AA150385" i="1"/>
  <c r="AA150386" i="1"/>
  <c r="AA150387" i="1"/>
  <c r="AA150388" i="1"/>
  <c r="AA150389" i="1"/>
  <c r="AA150390" i="1"/>
  <c r="AA150391" i="1"/>
  <c r="AA150392" i="1"/>
  <c r="AA150393" i="1"/>
  <c r="AA150394" i="1"/>
  <c r="AA150395" i="1"/>
  <c r="AA150396" i="1"/>
  <c r="AA150397" i="1"/>
  <c r="AA150398" i="1"/>
  <c r="AA150399" i="1"/>
  <c r="AA150400" i="1"/>
  <c r="AA150401" i="1"/>
  <c r="AA150402" i="1"/>
  <c r="AA150403" i="1"/>
  <c r="AA150404" i="1"/>
  <c r="AA150405" i="1"/>
  <c r="AA150406" i="1"/>
  <c r="AA150407" i="1"/>
  <c r="AA150408" i="1"/>
  <c r="AA150409" i="1"/>
  <c r="AA150410" i="1"/>
  <c r="AA150411" i="1"/>
  <c r="AA150412" i="1"/>
  <c r="AA150413" i="1"/>
  <c r="AA150414" i="1"/>
  <c r="AA150415" i="1"/>
  <c r="AA150416" i="1"/>
  <c r="AA150417" i="1"/>
  <c r="AA150418" i="1"/>
  <c r="AA150419" i="1"/>
  <c r="AA150420" i="1"/>
  <c r="AA150421" i="1"/>
  <c r="AA150422" i="1"/>
  <c r="AA150423" i="1"/>
  <c r="AA150424" i="1"/>
  <c r="AA150425" i="1"/>
  <c r="AA150426" i="1"/>
  <c r="AA150427" i="1"/>
  <c r="AA150428" i="1"/>
  <c r="AA150429" i="1"/>
  <c r="AA150430" i="1"/>
  <c r="AA150431" i="1"/>
  <c r="AA150432" i="1"/>
  <c r="AA150433" i="1"/>
  <c r="AA150434" i="1"/>
  <c r="AA150435" i="1"/>
  <c r="AA150436" i="1"/>
  <c r="AA150437" i="1"/>
  <c r="AA150438" i="1"/>
  <c r="AA150439" i="1"/>
  <c r="AA150440" i="1"/>
  <c r="AA150441" i="1"/>
  <c r="AA150442" i="1"/>
  <c r="AA150443" i="1"/>
  <c r="AA150444" i="1"/>
  <c r="AA150445" i="1"/>
  <c r="AA150446" i="1"/>
  <c r="AA150447" i="1"/>
  <c r="AA150448" i="1"/>
  <c r="AA150449" i="1"/>
  <c r="AA150450" i="1"/>
  <c r="AA150451" i="1"/>
  <c r="AA150452" i="1"/>
  <c r="AA150453" i="1"/>
  <c r="AA150454" i="1"/>
  <c r="AA150455" i="1"/>
  <c r="AA150456" i="1"/>
  <c r="AA150457" i="1"/>
  <c r="AA150458" i="1"/>
  <c r="AA150459" i="1"/>
  <c r="AA150460" i="1"/>
  <c r="AA150461" i="1"/>
  <c r="AA150462" i="1"/>
  <c r="AA150463" i="1"/>
  <c r="AA150464" i="1"/>
  <c r="AA150465" i="1"/>
  <c r="AA150466" i="1"/>
  <c r="AA150467" i="1"/>
  <c r="AA150468" i="1"/>
  <c r="AA150469" i="1"/>
  <c r="AA150470" i="1"/>
  <c r="AA150471" i="1"/>
  <c r="AA150472" i="1"/>
  <c r="AA150473" i="1"/>
  <c r="AA150474" i="1"/>
  <c r="AA150475" i="1"/>
  <c r="AA150476" i="1"/>
  <c r="AA150477" i="1"/>
  <c r="AA150478" i="1"/>
  <c r="AA150479" i="1"/>
  <c r="AA150480" i="1"/>
  <c r="AA150481" i="1"/>
  <c r="AA150482" i="1"/>
  <c r="AA150483" i="1"/>
  <c r="AA150484" i="1"/>
  <c r="AA150485" i="1"/>
  <c r="AA150486" i="1"/>
  <c r="AA150487" i="1"/>
  <c r="AA150488" i="1"/>
  <c r="AA150489" i="1"/>
  <c r="AA150490" i="1"/>
  <c r="AA150491" i="1"/>
  <c r="AA150492" i="1"/>
  <c r="AA150493" i="1"/>
  <c r="AA150494" i="1"/>
  <c r="AA150495" i="1"/>
  <c r="AA150496" i="1"/>
  <c r="AA150497" i="1"/>
  <c r="AA150498" i="1"/>
  <c r="AA150499" i="1"/>
  <c r="AA150500" i="1"/>
  <c r="AA150501" i="1"/>
  <c r="AA150502" i="1"/>
  <c r="AA150503" i="1"/>
  <c r="AA150504" i="1"/>
  <c r="AA150505" i="1"/>
  <c r="AA150506" i="1"/>
  <c r="AA150507" i="1"/>
  <c r="AA150508" i="1"/>
  <c r="AA150509" i="1"/>
  <c r="AA150510" i="1"/>
  <c r="AA150511" i="1"/>
  <c r="AA150512" i="1"/>
  <c r="AA150513" i="1"/>
  <c r="AA150514" i="1"/>
  <c r="AA150515" i="1"/>
  <c r="AA150516" i="1"/>
  <c r="AA150517" i="1"/>
  <c r="AA150518" i="1"/>
  <c r="AA150519" i="1"/>
  <c r="AA150520" i="1"/>
  <c r="AA150521" i="1"/>
  <c r="AA150522" i="1"/>
  <c r="AA150523" i="1"/>
  <c r="AA150524" i="1"/>
  <c r="AA150525" i="1"/>
  <c r="AA150526" i="1"/>
  <c r="AA150527" i="1"/>
  <c r="AA150528" i="1"/>
  <c r="AA150529" i="1"/>
  <c r="AA150530" i="1"/>
  <c r="AA150531" i="1"/>
  <c r="AA150532" i="1"/>
  <c r="AA150533" i="1"/>
  <c r="AA150534" i="1"/>
  <c r="AA150535" i="1"/>
  <c r="AA150536" i="1"/>
  <c r="AA150537" i="1"/>
  <c r="AA150538" i="1"/>
  <c r="AA150539" i="1"/>
  <c r="AA150540" i="1"/>
  <c r="AA150541" i="1"/>
  <c r="AA150542" i="1"/>
  <c r="AA150543" i="1"/>
  <c r="AA150544" i="1"/>
  <c r="AA150545" i="1"/>
  <c r="AA150546" i="1"/>
  <c r="AA150547" i="1"/>
  <c r="AA150548" i="1"/>
  <c r="AA150549" i="1"/>
  <c r="AA150550" i="1"/>
  <c r="AA150551" i="1"/>
  <c r="AA150552" i="1"/>
  <c r="AA150553" i="1"/>
  <c r="AA150554" i="1"/>
  <c r="AA150555" i="1"/>
  <c r="AA150556" i="1"/>
  <c r="AA150557" i="1"/>
  <c r="AA150558" i="1"/>
  <c r="AA150559" i="1"/>
  <c r="AA150560" i="1"/>
  <c r="AA150561" i="1"/>
  <c r="AA150562" i="1"/>
  <c r="AA150563" i="1"/>
  <c r="AA150564" i="1"/>
  <c r="AA150565" i="1"/>
  <c r="AA150566" i="1"/>
  <c r="AA150567" i="1"/>
  <c r="AA150568" i="1"/>
  <c r="AA150569" i="1"/>
  <c r="AA150570" i="1"/>
  <c r="AA150571" i="1"/>
  <c r="AA150572" i="1"/>
  <c r="AA150573" i="1"/>
  <c r="AA150574" i="1"/>
  <c r="AA150575" i="1"/>
  <c r="AA150576" i="1"/>
  <c r="AA150577" i="1"/>
  <c r="AA150578" i="1"/>
  <c r="AA150579" i="1"/>
  <c r="AA150580" i="1"/>
  <c r="AA150581" i="1"/>
  <c r="AA150582" i="1"/>
  <c r="AA150583" i="1"/>
  <c r="AA150584" i="1"/>
  <c r="AA150585" i="1"/>
  <c r="AA150586" i="1"/>
  <c r="AA150587" i="1"/>
  <c r="AA150588" i="1"/>
  <c r="AA150589" i="1"/>
  <c r="AA150590" i="1"/>
  <c r="AA150591" i="1"/>
  <c r="AA150592" i="1"/>
  <c r="AA150593" i="1"/>
  <c r="AA150594" i="1"/>
  <c r="AA150595" i="1"/>
  <c r="AA150596" i="1"/>
  <c r="AA150597" i="1"/>
  <c r="AA150598" i="1"/>
  <c r="AA150599" i="1"/>
  <c r="AA150600" i="1"/>
  <c r="AA150601" i="1"/>
  <c r="AA150602" i="1"/>
  <c r="AA150603" i="1"/>
  <c r="AA150604" i="1"/>
  <c r="AA150605" i="1"/>
  <c r="AA150606" i="1"/>
  <c r="AA150607" i="1"/>
  <c r="AA150608" i="1"/>
  <c r="AA150609" i="1"/>
  <c r="AA150610" i="1"/>
  <c r="AA150611" i="1"/>
  <c r="AA150612" i="1"/>
  <c r="AA150613" i="1"/>
  <c r="AA150614" i="1"/>
  <c r="AA150615" i="1"/>
  <c r="AA150616" i="1"/>
  <c r="AA150617" i="1"/>
  <c r="AA150618" i="1"/>
  <c r="AA150619" i="1"/>
  <c r="AA150620" i="1"/>
  <c r="AA150621" i="1"/>
  <c r="AA150622" i="1"/>
  <c r="AA150623" i="1"/>
  <c r="AA150624" i="1"/>
  <c r="AA150625" i="1"/>
  <c r="AA150626" i="1"/>
  <c r="AA150627" i="1"/>
  <c r="AA150628" i="1"/>
  <c r="AA150629" i="1"/>
  <c r="AA150630" i="1"/>
  <c r="AA150631" i="1"/>
  <c r="AA150632" i="1"/>
  <c r="AA150633" i="1"/>
  <c r="AA150634" i="1"/>
  <c r="AA150635" i="1"/>
  <c r="AA150636" i="1"/>
  <c r="AA150637" i="1"/>
  <c r="AA150638" i="1"/>
  <c r="AA150639" i="1"/>
  <c r="AA150640" i="1"/>
  <c r="AA150641" i="1"/>
  <c r="AA150642" i="1"/>
  <c r="AA150643" i="1"/>
  <c r="AA150644" i="1"/>
  <c r="AA150645" i="1"/>
  <c r="AA150646" i="1"/>
  <c r="AA150647" i="1"/>
  <c r="AA150648" i="1"/>
  <c r="AA150649" i="1"/>
  <c r="AA150650" i="1"/>
  <c r="AA150651" i="1"/>
  <c r="AA150652" i="1"/>
  <c r="AA150653" i="1"/>
  <c r="AA150654" i="1"/>
  <c r="AA150655" i="1"/>
  <c r="AA150656" i="1"/>
  <c r="AA150657" i="1"/>
  <c r="AA150658" i="1"/>
  <c r="AA150659" i="1"/>
  <c r="AA150660" i="1"/>
  <c r="AA150661" i="1"/>
  <c r="AA150662" i="1"/>
  <c r="AA150663" i="1"/>
  <c r="AA150664" i="1"/>
  <c r="AA150665" i="1"/>
  <c r="AA150666" i="1"/>
  <c r="AA150667" i="1"/>
  <c r="AA150668" i="1"/>
  <c r="AA150669" i="1"/>
  <c r="AA150670" i="1"/>
  <c r="AA150671" i="1"/>
  <c r="AA150672" i="1"/>
  <c r="AA150673" i="1"/>
  <c r="AA150674" i="1"/>
  <c r="AA150675" i="1"/>
  <c r="AA150676" i="1"/>
  <c r="AA150677" i="1"/>
  <c r="AA150678" i="1"/>
  <c r="AA150679" i="1"/>
  <c r="AA150680" i="1"/>
  <c r="AA150681" i="1"/>
  <c r="AA150682" i="1"/>
  <c r="AA150683" i="1"/>
  <c r="AA150684" i="1"/>
  <c r="AA150685" i="1"/>
  <c r="AA150686" i="1"/>
  <c r="AA150687" i="1"/>
  <c r="AA150688" i="1"/>
  <c r="AA150689" i="1"/>
  <c r="AA150690" i="1"/>
  <c r="AA150691" i="1"/>
  <c r="AA150692" i="1"/>
  <c r="AA150693" i="1"/>
  <c r="AA150694" i="1"/>
  <c r="AA150695" i="1"/>
  <c r="AA150696" i="1"/>
  <c r="AA150697" i="1"/>
  <c r="AA150698" i="1"/>
  <c r="AA150699" i="1"/>
  <c r="AA150700" i="1"/>
  <c r="AA150701" i="1"/>
  <c r="AA150702" i="1"/>
  <c r="AA150703" i="1"/>
  <c r="AA150704" i="1"/>
  <c r="AA150705" i="1"/>
  <c r="AA150706" i="1"/>
  <c r="AA150707" i="1"/>
  <c r="AA150708" i="1"/>
  <c r="AA150709" i="1"/>
  <c r="AA150710" i="1"/>
  <c r="AA150711" i="1"/>
  <c r="AA150712" i="1"/>
  <c r="AA150713" i="1"/>
  <c r="AA150714" i="1"/>
  <c r="AA150715" i="1"/>
  <c r="AA150716" i="1"/>
  <c r="AA150717" i="1"/>
  <c r="AA150718" i="1"/>
  <c r="AA150719" i="1"/>
  <c r="AA150720" i="1"/>
  <c r="AA150721" i="1"/>
  <c r="AA150722" i="1"/>
  <c r="AA150723" i="1"/>
  <c r="AA150724" i="1"/>
  <c r="AA150725" i="1"/>
  <c r="AA150726" i="1"/>
  <c r="AA150727" i="1"/>
  <c r="AA150728" i="1"/>
  <c r="AA150729" i="1"/>
  <c r="AA150730" i="1"/>
  <c r="AA150731" i="1"/>
  <c r="AA150732" i="1"/>
  <c r="AA150733" i="1"/>
  <c r="AA150734" i="1"/>
  <c r="AA150735" i="1"/>
  <c r="AA150736" i="1"/>
  <c r="AA150737" i="1"/>
  <c r="AA150738" i="1"/>
  <c r="AA150739" i="1"/>
  <c r="AA150740" i="1"/>
  <c r="AA150741" i="1"/>
  <c r="AA150742" i="1"/>
  <c r="AA150743" i="1"/>
  <c r="AA150744" i="1"/>
  <c r="AA150745" i="1"/>
  <c r="AA150746" i="1"/>
  <c r="AA150747" i="1"/>
  <c r="AA150748" i="1"/>
  <c r="AA150749" i="1"/>
  <c r="AA150750" i="1"/>
  <c r="AA150751" i="1"/>
  <c r="AA150752" i="1"/>
  <c r="AA150753" i="1"/>
  <c r="AA150754" i="1"/>
  <c r="AA150755" i="1"/>
  <c r="AA150756" i="1"/>
  <c r="AA150757" i="1"/>
  <c r="AA150758" i="1"/>
  <c r="AA150759" i="1"/>
  <c r="AA150760" i="1"/>
  <c r="AA150761" i="1"/>
  <c r="AA150762" i="1"/>
  <c r="AA150763" i="1"/>
  <c r="AA150764" i="1"/>
  <c r="AA150765" i="1"/>
  <c r="AA150766" i="1"/>
  <c r="AA150767" i="1"/>
  <c r="AA150768" i="1"/>
  <c r="AA150769" i="1"/>
  <c r="AA150770" i="1"/>
  <c r="AA150771" i="1"/>
  <c r="AA150772" i="1"/>
  <c r="AA150773" i="1"/>
  <c r="AA150774" i="1"/>
  <c r="AA150775" i="1"/>
  <c r="AA150776" i="1"/>
  <c r="AA150777" i="1"/>
  <c r="AA150778" i="1"/>
  <c r="AA150779" i="1"/>
  <c r="AA150780" i="1"/>
  <c r="AA150781" i="1"/>
  <c r="AA150782" i="1"/>
  <c r="AA150783" i="1"/>
  <c r="AA150784" i="1"/>
  <c r="AA150785" i="1"/>
  <c r="AA150786" i="1"/>
  <c r="AA150787" i="1"/>
  <c r="AA150788" i="1"/>
  <c r="AA150789" i="1"/>
  <c r="AA150790" i="1"/>
  <c r="AA150791" i="1"/>
  <c r="AA150792" i="1"/>
  <c r="AA150793" i="1"/>
  <c r="AA150794" i="1"/>
  <c r="AA150795" i="1"/>
  <c r="AA150796" i="1"/>
  <c r="AA150797" i="1"/>
  <c r="AA150798" i="1"/>
  <c r="AA150799" i="1"/>
  <c r="AA150800" i="1"/>
  <c r="AA150801" i="1"/>
  <c r="AA150802" i="1"/>
  <c r="AA150803" i="1"/>
  <c r="AA150804" i="1"/>
  <c r="AA150805" i="1"/>
  <c r="AA150806" i="1"/>
  <c r="AA150807" i="1"/>
  <c r="AA150808" i="1"/>
  <c r="AA150809" i="1"/>
  <c r="AA150810" i="1"/>
  <c r="AA150811" i="1"/>
  <c r="AA150812" i="1"/>
  <c r="AA150813" i="1"/>
  <c r="AA150814" i="1"/>
  <c r="AA150815" i="1"/>
  <c r="AA150816" i="1"/>
  <c r="AA150817" i="1"/>
  <c r="AA150818" i="1"/>
  <c r="AA150819" i="1"/>
  <c r="AA150820" i="1"/>
  <c r="AA150821" i="1"/>
  <c r="AA150822" i="1"/>
  <c r="AA150823" i="1"/>
  <c r="AA150824" i="1"/>
  <c r="AA150825" i="1"/>
  <c r="AA150826" i="1"/>
  <c r="AA150827" i="1"/>
  <c r="AA150828" i="1"/>
  <c r="AA150829" i="1"/>
  <c r="AA150830" i="1"/>
  <c r="AA150831" i="1"/>
  <c r="AA150832" i="1"/>
  <c r="AA150833" i="1"/>
  <c r="AA150834" i="1"/>
  <c r="AA150835" i="1"/>
  <c r="AA150836" i="1"/>
  <c r="AA150837" i="1"/>
  <c r="AA150838" i="1"/>
  <c r="AA150839" i="1"/>
  <c r="AA150840" i="1"/>
  <c r="AA150841" i="1"/>
  <c r="AA150842" i="1"/>
  <c r="AA150843" i="1"/>
  <c r="AA150844" i="1"/>
  <c r="AA150845" i="1"/>
  <c r="AA150846" i="1"/>
  <c r="AA150847" i="1"/>
  <c r="AA150848" i="1"/>
  <c r="AA150849" i="1"/>
  <c r="AA150850" i="1"/>
  <c r="AA150851" i="1"/>
  <c r="AA150852" i="1"/>
  <c r="AA150853" i="1"/>
  <c r="AA150854" i="1"/>
  <c r="AA150855" i="1"/>
  <c r="AA150856" i="1"/>
  <c r="AA150857" i="1"/>
  <c r="AA150858" i="1"/>
  <c r="AA150859" i="1"/>
  <c r="AA150860" i="1"/>
  <c r="AA150861" i="1"/>
  <c r="AA150862" i="1"/>
  <c r="AA150863" i="1"/>
  <c r="AA150864" i="1"/>
  <c r="AA150865" i="1"/>
  <c r="AA150866" i="1"/>
  <c r="AA150867" i="1"/>
  <c r="AA150868" i="1"/>
  <c r="AA150869" i="1"/>
  <c r="AA150870" i="1"/>
  <c r="AA150871" i="1"/>
  <c r="AA150872" i="1"/>
  <c r="AA150873" i="1"/>
  <c r="AA150874" i="1"/>
  <c r="AA150875" i="1"/>
  <c r="AA150876" i="1"/>
  <c r="AA150877" i="1"/>
  <c r="AA150878" i="1"/>
  <c r="AA150879" i="1"/>
  <c r="AA150880" i="1"/>
  <c r="AA150881" i="1"/>
  <c r="AA150882" i="1"/>
  <c r="AA150883" i="1"/>
  <c r="AA150884" i="1"/>
  <c r="AA150885" i="1"/>
  <c r="AA150886" i="1"/>
  <c r="AA150887" i="1"/>
  <c r="AA150888" i="1"/>
  <c r="AA150889" i="1"/>
  <c r="AA150890" i="1"/>
  <c r="AA150891" i="1"/>
  <c r="AA150892" i="1"/>
  <c r="AA150893" i="1"/>
  <c r="AA150894" i="1"/>
  <c r="AA150895" i="1"/>
  <c r="AA150896" i="1"/>
  <c r="AA150897" i="1"/>
  <c r="AA150898" i="1"/>
  <c r="AA150899" i="1"/>
  <c r="AA150900" i="1"/>
  <c r="AA150901" i="1"/>
  <c r="AA150902" i="1"/>
  <c r="AA150903" i="1"/>
  <c r="AA150904" i="1"/>
  <c r="AA150905" i="1"/>
  <c r="AA150906" i="1"/>
  <c r="AA150907" i="1"/>
  <c r="AA150908" i="1"/>
  <c r="AA150909" i="1"/>
  <c r="AA150910" i="1"/>
  <c r="AA150911" i="1"/>
  <c r="AA150912" i="1"/>
  <c r="AA150913" i="1"/>
  <c r="AA150914" i="1"/>
  <c r="AA150915" i="1"/>
  <c r="AA150916" i="1"/>
  <c r="AA150917" i="1"/>
  <c r="AA150918" i="1"/>
  <c r="AA150919" i="1"/>
  <c r="AA150920" i="1"/>
  <c r="AA150921" i="1"/>
  <c r="AA150922" i="1"/>
  <c r="AA150923" i="1"/>
  <c r="AA150924" i="1"/>
  <c r="AA150925" i="1"/>
  <c r="AA150926" i="1"/>
  <c r="AA150927" i="1"/>
  <c r="AA150928" i="1"/>
  <c r="AA150929" i="1"/>
  <c r="AA150930" i="1"/>
  <c r="AA150931" i="1"/>
  <c r="AA150932" i="1"/>
  <c r="AA150933" i="1"/>
  <c r="AA150934" i="1"/>
  <c r="AA150935" i="1"/>
  <c r="AA150936" i="1"/>
  <c r="AA150937" i="1"/>
  <c r="AA150938" i="1"/>
  <c r="AA150939" i="1"/>
  <c r="AA150940" i="1"/>
  <c r="AA150941" i="1"/>
  <c r="AA150942" i="1"/>
  <c r="AA150943" i="1"/>
  <c r="AA150944" i="1"/>
  <c r="AA150945" i="1"/>
  <c r="AA150946" i="1"/>
  <c r="AA150947" i="1"/>
  <c r="AA150948" i="1"/>
  <c r="AA150949" i="1"/>
  <c r="AA150950" i="1"/>
  <c r="AA150951" i="1"/>
  <c r="AA150952" i="1"/>
  <c r="AA150953" i="1"/>
  <c r="AA150954" i="1"/>
  <c r="AA150955" i="1"/>
  <c r="AA150956" i="1"/>
  <c r="AA150957" i="1"/>
  <c r="AA150958" i="1"/>
  <c r="AA150959" i="1"/>
  <c r="AA150960" i="1"/>
  <c r="AA150961" i="1"/>
  <c r="AA150962" i="1"/>
  <c r="AA150963" i="1"/>
  <c r="AA150964" i="1"/>
  <c r="AA150965" i="1"/>
  <c r="AA150966" i="1"/>
  <c r="AA150967" i="1"/>
  <c r="AA150968" i="1"/>
  <c r="AA150969" i="1"/>
  <c r="AA150970" i="1"/>
  <c r="AA150971" i="1"/>
  <c r="AA150972" i="1"/>
  <c r="AA150973" i="1"/>
  <c r="AA150974" i="1"/>
  <c r="AA150975" i="1"/>
  <c r="AA150976" i="1"/>
  <c r="AA150977" i="1"/>
  <c r="AA150978" i="1"/>
  <c r="AA150979" i="1"/>
  <c r="AA150980" i="1"/>
  <c r="AA150981" i="1"/>
  <c r="AA150982" i="1"/>
  <c r="AA150983" i="1"/>
  <c r="AA150984" i="1"/>
  <c r="AA150985" i="1"/>
  <c r="AA150986" i="1"/>
  <c r="AA150987" i="1"/>
  <c r="AA150988" i="1"/>
  <c r="AA150989" i="1"/>
  <c r="AA150990" i="1"/>
  <c r="AA150991" i="1"/>
  <c r="AA150992" i="1"/>
  <c r="AA150993" i="1"/>
  <c r="AA150994" i="1"/>
  <c r="AA150995" i="1"/>
  <c r="AA150996" i="1"/>
  <c r="AA150997" i="1"/>
  <c r="AA150998" i="1"/>
  <c r="AA150999" i="1"/>
  <c r="AA151000" i="1"/>
  <c r="AA151001" i="1"/>
  <c r="AA151002" i="1"/>
  <c r="AA151003" i="1"/>
  <c r="AA151004" i="1"/>
  <c r="AA151005" i="1"/>
  <c r="AA151006" i="1"/>
  <c r="AA151007" i="1"/>
  <c r="AA151008" i="1"/>
  <c r="AA151009" i="1"/>
  <c r="AA151010" i="1"/>
  <c r="AA151011" i="1"/>
  <c r="AA151012" i="1"/>
  <c r="AA151013" i="1"/>
  <c r="AA151014" i="1"/>
  <c r="AA151015" i="1"/>
  <c r="AA151016" i="1"/>
  <c r="AA151017" i="1"/>
  <c r="AA151018" i="1"/>
  <c r="AA151019" i="1"/>
  <c r="AA151020" i="1"/>
  <c r="AA151021" i="1"/>
  <c r="AA151022" i="1"/>
  <c r="AA151023" i="1"/>
  <c r="AA151024" i="1"/>
  <c r="AA151025" i="1"/>
  <c r="AA151026" i="1"/>
  <c r="AA151027" i="1"/>
  <c r="AA151028" i="1"/>
  <c r="AA151029" i="1"/>
  <c r="AA151030" i="1"/>
  <c r="AA151031" i="1"/>
  <c r="AA151032" i="1"/>
  <c r="AA151033" i="1"/>
  <c r="AA151034" i="1"/>
  <c r="AA151035" i="1"/>
  <c r="AA151036" i="1"/>
  <c r="AA151037" i="1"/>
  <c r="AA151038" i="1"/>
  <c r="AA151039" i="1"/>
  <c r="AA151040" i="1"/>
  <c r="AA151041" i="1"/>
  <c r="AA151042" i="1"/>
  <c r="AA151043" i="1"/>
  <c r="AA151044" i="1"/>
  <c r="AA151045" i="1"/>
  <c r="AA151046" i="1"/>
  <c r="AA151047" i="1"/>
  <c r="AA151048" i="1"/>
  <c r="AA151049" i="1"/>
  <c r="AA151050" i="1"/>
  <c r="AA151051" i="1"/>
  <c r="AA151052" i="1"/>
  <c r="AA151053" i="1"/>
  <c r="AA151054" i="1"/>
  <c r="AA151055" i="1"/>
  <c r="AA151056" i="1"/>
  <c r="AA151057" i="1"/>
  <c r="AA151058" i="1"/>
  <c r="AA151059" i="1"/>
  <c r="AA151060" i="1"/>
  <c r="AA151061" i="1"/>
  <c r="AA151062" i="1"/>
  <c r="AA151063" i="1"/>
  <c r="AA151064" i="1"/>
  <c r="AA151065" i="1"/>
  <c r="AA151066" i="1"/>
  <c r="AA151067" i="1"/>
  <c r="AA151068" i="1"/>
  <c r="AA151069" i="1"/>
  <c r="AA151070" i="1"/>
  <c r="AA151071" i="1"/>
  <c r="AA151072" i="1"/>
  <c r="AA151073" i="1"/>
  <c r="AA151074" i="1"/>
  <c r="AA151075" i="1"/>
  <c r="AA151076" i="1"/>
  <c r="AA151077" i="1"/>
  <c r="AA151078" i="1"/>
  <c r="AA151079" i="1"/>
  <c r="AA151080" i="1"/>
  <c r="AA151081" i="1"/>
  <c r="AA151082" i="1"/>
  <c r="AA151083" i="1"/>
  <c r="AA151084" i="1"/>
  <c r="AA151085" i="1"/>
  <c r="AA151086" i="1"/>
  <c r="AA151087" i="1"/>
  <c r="AA151088" i="1"/>
  <c r="AA151089" i="1"/>
  <c r="AA151090" i="1"/>
  <c r="AA151091" i="1"/>
  <c r="AA151092" i="1"/>
  <c r="AA151093" i="1"/>
  <c r="AA151094" i="1"/>
  <c r="AA151095" i="1"/>
  <c r="AA151096" i="1"/>
  <c r="AA151097" i="1"/>
  <c r="AA151098" i="1"/>
  <c r="AA151099" i="1"/>
  <c r="AA151100" i="1"/>
  <c r="AA151101" i="1"/>
  <c r="AA151102" i="1"/>
  <c r="AA151103" i="1"/>
  <c r="AA151104" i="1"/>
  <c r="AA151105" i="1"/>
  <c r="AA151106" i="1"/>
  <c r="AA151107" i="1"/>
  <c r="AA151108" i="1"/>
  <c r="AA151109" i="1"/>
  <c r="AA151110" i="1"/>
  <c r="AA151111" i="1"/>
  <c r="AA151112" i="1"/>
  <c r="AA151113" i="1"/>
  <c r="AA151114" i="1"/>
  <c r="AA151115" i="1"/>
  <c r="AA151116" i="1"/>
  <c r="AA151117" i="1"/>
  <c r="AA151118" i="1"/>
  <c r="AA151119" i="1"/>
  <c r="AA151120" i="1"/>
  <c r="AA151121" i="1"/>
  <c r="AA151122" i="1"/>
  <c r="AA151123" i="1"/>
  <c r="AA151124" i="1"/>
  <c r="AA151125" i="1"/>
  <c r="AA151126" i="1"/>
  <c r="AA151127" i="1"/>
  <c r="AA151128" i="1"/>
  <c r="AA151129" i="1"/>
  <c r="AA151130" i="1"/>
  <c r="AA151131" i="1"/>
  <c r="AA151132" i="1"/>
  <c r="AA151133" i="1"/>
  <c r="AA151134" i="1"/>
  <c r="AA151135" i="1"/>
  <c r="AA151136" i="1"/>
  <c r="AA151137" i="1"/>
  <c r="AA151138" i="1"/>
  <c r="AA151139" i="1"/>
  <c r="AA151140" i="1"/>
  <c r="AA151141" i="1"/>
  <c r="AA151142" i="1"/>
  <c r="AA151143" i="1"/>
  <c r="AA151144" i="1"/>
  <c r="AA151145" i="1"/>
  <c r="AA151146" i="1"/>
  <c r="AA151147" i="1"/>
  <c r="AA151148" i="1"/>
  <c r="AA151149" i="1"/>
  <c r="AA151150" i="1"/>
  <c r="AA151151" i="1"/>
  <c r="AA151152" i="1"/>
  <c r="AA151153" i="1"/>
  <c r="AA151154" i="1"/>
  <c r="AA151155" i="1"/>
  <c r="AA151156" i="1"/>
  <c r="AA151157" i="1"/>
  <c r="AA151158" i="1"/>
  <c r="AA151159" i="1"/>
  <c r="AA151160" i="1"/>
  <c r="AA151161" i="1"/>
  <c r="AA151162" i="1"/>
  <c r="AA151163" i="1"/>
  <c r="AA151164" i="1"/>
  <c r="AA151165" i="1"/>
  <c r="AA151166" i="1"/>
  <c r="AA151167" i="1"/>
  <c r="AA151168" i="1"/>
  <c r="AA151169" i="1"/>
  <c r="AA151170" i="1"/>
  <c r="AA151171" i="1"/>
  <c r="AA151172" i="1"/>
  <c r="AA151173" i="1"/>
  <c r="AA151174" i="1"/>
  <c r="AA151175" i="1"/>
  <c r="AA151176" i="1"/>
  <c r="AA151177" i="1"/>
  <c r="AA151178" i="1"/>
  <c r="AA151179" i="1"/>
  <c r="AA151180" i="1"/>
  <c r="AA151181" i="1"/>
  <c r="AA151182" i="1"/>
  <c r="AA151183" i="1"/>
  <c r="AA151184" i="1"/>
  <c r="AA151185" i="1"/>
  <c r="AA151186" i="1"/>
  <c r="AA151187" i="1"/>
  <c r="AA151188" i="1"/>
  <c r="AA151189" i="1"/>
  <c r="AA151190" i="1"/>
  <c r="AA151191" i="1"/>
  <c r="AA151192" i="1"/>
  <c r="AA151193" i="1"/>
  <c r="AA151194" i="1"/>
  <c r="AA151195" i="1"/>
  <c r="AA151196" i="1"/>
  <c r="AA151197" i="1"/>
  <c r="AA151198" i="1"/>
  <c r="AA151199" i="1"/>
  <c r="AA151200" i="1"/>
  <c r="AA151201" i="1"/>
  <c r="AA151202" i="1"/>
  <c r="AA151203" i="1"/>
  <c r="AA151204" i="1"/>
  <c r="AA151205" i="1"/>
  <c r="AA151206" i="1"/>
  <c r="AA151207" i="1"/>
  <c r="AA151208" i="1"/>
  <c r="AA151209" i="1"/>
  <c r="AA151210" i="1"/>
  <c r="AA151211" i="1"/>
  <c r="AA151212" i="1"/>
  <c r="AA151213" i="1"/>
  <c r="AA151214" i="1"/>
  <c r="AA151215" i="1"/>
  <c r="AA151216" i="1"/>
  <c r="AA151217" i="1"/>
  <c r="AA151218" i="1"/>
  <c r="AA151219" i="1"/>
  <c r="AA151220" i="1"/>
  <c r="AA151221" i="1"/>
  <c r="AA151222" i="1"/>
  <c r="AA151223" i="1"/>
  <c r="AA151224" i="1"/>
  <c r="AA151225" i="1"/>
  <c r="AA151226" i="1"/>
  <c r="AA151227" i="1"/>
  <c r="AA151228" i="1"/>
  <c r="AA151229" i="1"/>
  <c r="AA151230" i="1"/>
  <c r="AA151231" i="1"/>
  <c r="AA151232" i="1"/>
  <c r="AA151233" i="1"/>
  <c r="AA151234" i="1"/>
  <c r="AA151235" i="1"/>
  <c r="AA151236" i="1"/>
  <c r="AA151237" i="1"/>
  <c r="AA151238" i="1"/>
  <c r="AA151239" i="1"/>
  <c r="AA151240" i="1"/>
  <c r="AA151241" i="1"/>
  <c r="AA151242" i="1"/>
  <c r="AA151243" i="1"/>
  <c r="AA151244" i="1"/>
  <c r="AA151245" i="1"/>
  <c r="AA151246" i="1"/>
  <c r="AA151247" i="1"/>
  <c r="AA151248" i="1"/>
  <c r="AA151249" i="1"/>
  <c r="AA151250" i="1"/>
  <c r="AA151251" i="1"/>
  <c r="AA151252" i="1"/>
  <c r="AA151253" i="1"/>
  <c r="AA151254" i="1"/>
  <c r="AA151255" i="1"/>
  <c r="AA151256" i="1"/>
  <c r="AA151257" i="1"/>
  <c r="AA151258" i="1"/>
  <c r="AA151259" i="1"/>
  <c r="AA151260" i="1"/>
  <c r="AA151261" i="1"/>
  <c r="AA151262" i="1"/>
  <c r="AA151263" i="1"/>
  <c r="AA151264" i="1"/>
  <c r="AA151265" i="1"/>
  <c r="AA151266" i="1"/>
  <c r="AA151267" i="1"/>
  <c r="AA151268" i="1"/>
  <c r="AA151269" i="1"/>
  <c r="AA151270" i="1"/>
  <c r="AA151271" i="1"/>
  <c r="AA151272" i="1"/>
  <c r="AA151273" i="1"/>
  <c r="AA151274" i="1"/>
  <c r="AA151275" i="1"/>
  <c r="AA151276" i="1"/>
  <c r="AA151277" i="1"/>
  <c r="AA151278" i="1"/>
  <c r="AA151279" i="1"/>
  <c r="AA151280" i="1"/>
  <c r="AA151281" i="1"/>
  <c r="AA151282" i="1"/>
  <c r="AA151283" i="1"/>
  <c r="AA151284" i="1"/>
  <c r="AA151285" i="1"/>
  <c r="AA151286" i="1"/>
  <c r="AA151287" i="1"/>
  <c r="AA151288" i="1"/>
  <c r="AA151289" i="1"/>
  <c r="AA151290" i="1"/>
  <c r="AA151291" i="1"/>
  <c r="AA151292" i="1"/>
  <c r="AA151293" i="1"/>
  <c r="AA151294" i="1"/>
  <c r="AA151295" i="1"/>
  <c r="AA151296" i="1"/>
  <c r="AA151297" i="1"/>
  <c r="AA151298" i="1"/>
  <c r="AA151299" i="1"/>
  <c r="AA151300" i="1"/>
  <c r="AA151301" i="1"/>
  <c r="AA151302" i="1"/>
  <c r="AA151303" i="1"/>
  <c r="AA151304" i="1"/>
  <c r="AA151305" i="1"/>
  <c r="AA151306" i="1"/>
  <c r="AA151307" i="1"/>
  <c r="AA151308" i="1"/>
  <c r="AA151309" i="1"/>
  <c r="AA151310" i="1"/>
  <c r="AA151311" i="1"/>
  <c r="AA151312" i="1"/>
  <c r="AA151313" i="1"/>
  <c r="AA151314" i="1"/>
  <c r="AA151315" i="1"/>
  <c r="AA151316" i="1"/>
  <c r="AA151317" i="1"/>
  <c r="AA151318" i="1"/>
  <c r="AA151319" i="1"/>
  <c r="AA151320" i="1"/>
  <c r="AA151321" i="1"/>
  <c r="AA151322" i="1"/>
  <c r="AA151323" i="1"/>
  <c r="AA151324" i="1"/>
  <c r="AA151325" i="1"/>
  <c r="AA151326" i="1"/>
  <c r="AA151327" i="1"/>
  <c r="AA151328" i="1"/>
  <c r="AA151329" i="1"/>
  <c r="AA151330" i="1"/>
  <c r="AA151331" i="1"/>
  <c r="AA151332" i="1"/>
  <c r="AA151333" i="1"/>
  <c r="AA151334" i="1"/>
  <c r="AA151335" i="1"/>
  <c r="AA151336" i="1"/>
  <c r="AA151337" i="1"/>
  <c r="AA151338" i="1"/>
  <c r="AA151339" i="1"/>
  <c r="AA151340" i="1"/>
  <c r="AA151341" i="1"/>
  <c r="AA151342" i="1"/>
  <c r="AA151343" i="1"/>
  <c r="AA151344" i="1"/>
  <c r="AA151345" i="1"/>
  <c r="AA151346" i="1"/>
  <c r="AA151347" i="1"/>
  <c r="AA151348" i="1"/>
  <c r="AA151349" i="1"/>
  <c r="AA151350" i="1"/>
  <c r="AA151351" i="1"/>
  <c r="AA151352" i="1"/>
  <c r="AA151353" i="1"/>
  <c r="AA151354" i="1"/>
  <c r="AA151355" i="1"/>
  <c r="AA151356" i="1"/>
  <c r="AA151357" i="1"/>
  <c r="AA151358" i="1"/>
  <c r="AA151359" i="1"/>
  <c r="AA151360" i="1"/>
  <c r="AA151361" i="1"/>
  <c r="AA151362" i="1"/>
  <c r="AA151363" i="1"/>
  <c r="AA151364" i="1"/>
  <c r="AA151365" i="1"/>
  <c r="AA151366" i="1"/>
  <c r="AA151367" i="1"/>
  <c r="AA151368" i="1"/>
  <c r="AA151369" i="1"/>
  <c r="AA151370" i="1"/>
  <c r="AA151371" i="1"/>
  <c r="AA151372" i="1"/>
  <c r="AA151373" i="1"/>
  <c r="AA151374" i="1"/>
  <c r="AA151375" i="1"/>
  <c r="AA151376" i="1"/>
  <c r="AA151377" i="1"/>
  <c r="AA151378" i="1"/>
  <c r="AA151379" i="1"/>
  <c r="AA151380" i="1"/>
  <c r="AA151381" i="1"/>
  <c r="AA151382" i="1"/>
  <c r="AA151383" i="1"/>
  <c r="AA151384" i="1"/>
  <c r="AA151385" i="1"/>
  <c r="AA151386" i="1"/>
  <c r="AA151387" i="1"/>
  <c r="AA151388" i="1"/>
  <c r="AA151389" i="1"/>
  <c r="AA151390" i="1"/>
  <c r="AA151391" i="1"/>
  <c r="AA151392" i="1"/>
  <c r="AA151393" i="1"/>
  <c r="AA151394" i="1"/>
  <c r="AA151395" i="1"/>
  <c r="AA151396" i="1"/>
  <c r="AA151397" i="1"/>
  <c r="AA151398" i="1"/>
  <c r="AA151399" i="1"/>
  <c r="AA151400" i="1"/>
  <c r="AA151401" i="1"/>
  <c r="AA151402" i="1"/>
  <c r="AA151403" i="1"/>
  <c r="AA151404" i="1"/>
  <c r="AA151405" i="1"/>
  <c r="AA151406" i="1"/>
  <c r="AA151407" i="1"/>
  <c r="AA151408" i="1"/>
  <c r="AA151409" i="1"/>
  <c r="AA151410" i="1"/>
  <c r="AA151411" i="1"/>
  <c r="AA151412" i="1"/>
  <c r="AA151413" i="1"/>
  <c r="AA151414" i="1"/>
  <c r="AA151415" i="1"/>
  <c r="AA151416" i="1"/>
  <c r="AA151417" i="1"/>
  <c r="AA151418" i="1"/>
  <c r="AA151419" i="1"/>
  <c r="AA151420" i="1"/>
  <c r="AA151421" i="1"/>
  <c r="AA151422" i="1"/>
  <c r="AA151423" i="1"/>
  <c r="AA151424" i="1"/>
  <c r="AA151425" i="1"/>
  <c r="AA151426" i="1"/>
  <c r="AA151427" i="1"/>
  <c r="AA151428" i="1"/>
  <c r="AA151429" i="1"/>
  <c r="AA151430" i="1"/>
  <c r="AA151431" i="1"/>
  <c r="AA151432" i="1"/>
  <c r="AA151433" i="1"/>
  <c r="AA151434" i="1"/>
  <c r="AA151435" i="1"/>
  <c r="AA151436" i="1"/>
  <c r="AA151437" i="1"/>
  <c r="AA151438" i="1"/>
  <c r="AA151439" i="1"/>
  <c r="AA151440" i="1"/>
  <c r="AA151441" i="1"/>
  <c r="AA151442" i="1"/>
  <c r="AA151443" i="1"/>
  <c r="AA151444" i="1"/>
  <c r="AA151445" i="1"/>
  <c r="AA151446" i="1"/>
  <c r="AA151447" i="1"/>
  <c r="AA151448" i="1"/>
  <c r="AA151449" i="1"/>
  <c r="AA151450" i="1"/>
  <c r="AA151451" i="1"/>
  <c r="AA151452" i="1"/>
  <c r="AA151453" i="1"/>
  <c r="AA151454" i="1"/>
  <c r="AA151455" i="1"/>
  <c r="AA151456" i="1"/>
  <c r="AA151457" i="1"/>
  <c r="AA151458" i="1"/>
  <c r="AA151459" i="1"/>
  <c r="AA151460" i="1"/>
  <c r="AA151461" i="1"/>
  <c r="AA151462" i="1"/>
  <c r="AA151463" i="1"/>
  <c r="AA151464" i="1"/>
  <c r="AA151465" i="1"/>
  <c r="AA151466" i="1"/>
  <c r="AA151467" i="1"/>
  <c r="AA151468" i="1"/>
  <c r="AA151469" i="1"/>
  <c r="AA151470" i="1"/>
  <c r="AA151471" i="1"/>
  <c r="AA151472" i="1"/>
  <c r="AA151473" i="1"/>
  <c r="AA151474" i="1"/>
  <c r="AA151475" i="1"/>
  <c r="AA151476" i="1"/>
  <c r="AA151477" i="1"/>
  <c r="AA151478" i="1"/>
  <c r="AA151479" i="1"/>
  <c r="AA151480" i="1"/>
  <c r="AA151481" i="1"/>
  <c r="AA151482" i="1"/>
  <c r="AA151483" i="1"/>
  <c r="AA151484" i="1"/>
  <c r="AA151485" i="1"/>
  <c r="AA151486" i="1"/>
  <c r="AA151487" i="1"/>
  <c r="AA151488" i="1"/>
  <c r="AA151489" i="1"/>
  <c r="AA151490" i="1"/>
  <c r="AA151491" i="1"/>
  <c r="AA151492" i="1"/>
  <c r="AA151493" i="1"/>
  <c r="AA151494" i="1"/>
  <c r="AA151495" i="1"/>
  <c r="AA151496" i="1"/>
  <c r="AA151497" i="1"/>
  <c r="AA151498" i="1"/>
  <c r="AA151499" i="1"/>
  <c r="AA151500" i="1"/>
  <c r="AA151501" i="1"/>
  <c r="AA151502" i="1"/>
  <c r="AA151503" i="1"/>
  <c r="AA151504" i="1"/>
  <c r="AA151505" i="1"/>
  <c r="AA151506" i="1"/>
  <c r="AA151507" i="1"/>
  <c r="AA151508" i="1"/>
  <c r="AA151509" i="1"/>
  <c r="AA151510" i="1"/>
  <c r="AA151511" i="1"/>
  <c r="AA151512" i="1"/>
  <c r="AA151513" i="1"/>
  <c r="AA151514" i="1"/>
  <c r="AA151515" i="1"/>
  <c r="AA151516" i="1"/>
  <c r="AA151517" i="1"/>
  <c r="AA151518" i="1"/>
  <c r="AA151519" i="1"/>
  <c r="AA151520" i="1"/>
  <c r="AA151521" i="1"/>
  <c r="AA151522" i="1"/>
  <c r="AA151523" i="1"/>
  <c r="AA151524" i="1"/>
  <c r="AA151525" i="1"/>
  <c r="AA151526" i="1"/>
  <c r="AA151527" i="1"/>
  <c r="AA151528" i="1"/>
  <c r="AA151529" i="1"/>
  <c r="AA151530" i="1"/>
  <c r="AA151531" i="1"/>
  <c r="AA151532" i="1"/>
  <c r="AA151533" i="1"/>
  <c r="AA151534" i="1"/>
  <c r="AA151535" i="1"/>
  <c r="AA151536" i="1"/>
  <c r="AA151537" i="1"/>
  <c r="AA151538" i="1"/>
  <c r="AA151539" i="1"/>
  <c r="AA151540" i="1"/>
  <c r="AA151541" i="1"/>
  <c r="AA151542" i="1"/>
  <c r="AA151543" i="1"/>
  <c r="AA151544" i="1"/>
  <c r="AA151545" i="1"/>
  <c r="AA151546" i="1"/>
  <c r="AA151547" i="1"/>
  <c r="AA151548" i="1"/>
  <c r="AA151549" i="1"/>
  <c r="AA151550" i="1"/>
  <c r="AA151551" i="1"/>
  <c r="AA151552" i="1"/>
  <c r="AA151553" i="1"/>
  <c r="AA151554" i="1"/>
  <c r="AA151555" i="1"/>
  <c r="AA151556" i="1"/>
  <c r="AA151557" i="1"/>
  <c r="AA151558" i="1"/>
  <c r="AA151559" i="1"/>
  <c r="AA151560" i="1"/>
  <c r="AA151561" i="1"/>
  <c r="AA151562" i="1"/>
  <c r="AA151563" i="1"/>
  <c r="AA151564" i="1"/>
  <c r="AA151565" i="1"/>
  <c r="AA151566" i="1"/>
  <c r="AA151567" i="1"/>
  <c r="AA151568" i="1"/>
  <c r="AA151569" i="1"/>
  <c r="AA151570" i="1"/>
  <c r="AA151571" i="1"/>
  <c r="AA151572" i="1"/>
  <c r="AA151573" i="1"/>
  <c r="AA151574" i="1"/>
  <c r="AA151575" i="1"/>
  <c r="AA151576" i="1"/>
  <c r="AA151577" i="1"/>
  <c r="AA151578" i="1"/>
  <c r="AA151579" i="1"/>
  <c r="AA151580" i="1"/>
  <c r="AA151581" i="1"/>
  <c r="AA151582" i="1"/>
  <c r="AA151583" i="1"/>
  <c r="AA151584" i="1"/>
  <c r="AA151585" i="1"/>
  <c r="AA151586" i="1"/>
  <c r="AA151587" i="1"/>
  <c r="AA151588" i="1"/>
  <c r="AA151589" i="1"/>
  <c r="AA151590" i="1"/>
  <c r="AA151591" i="1"/>
  <c r="AA151592" i="1"/>
  <c r="AA151593" i="1"/>
  <c r="AA151594" i="1"/>
  <c r="AA151595" i="1"/>
  <c r="AA151596" i="1"/>
  <c r="AA151597" i="1"/>
  <c r="AA151598" i="1"/>
  <c r="AA151599" i="1"/>
  <c r="AA151600" i="1"/>
  <c r="AA151601" i="1"/>
  <c r="AA151602" i="1"/>
  <c r="AA151603" i="1"/>
  <c r="AA151604" i="1"/>
  <c r="AA151605" i="1"/>
  <c r="AA151606" i="1"/>
  <c r="AA151607" i="1"/>
  <c r="AA151608" i="1"/>
  <c r="AA151609" i="1"/>
  <c r="AA151610" i="1"/>
  <c r="AA151611" i="1"/>
  <c r="AA151612" i="1"/>
  <c r="AA151613" i="1"/>
  <c r="AA151614" i="1"/>
  <c r="AA151615" i="1"/>
  <c r="AA151616" i="1"/>
  <c r="AA151617" i="1"/>
  <c r="AA151618" i="1"/>
  <c r="AA151619" i="1"/>
  <c r="AA151620" i="1"/>
  <c r="AA151621" i="1"/>
  <c r="AA151622" i="1"/>
  <c r="AA151623" i="1"/>
  <c r="AA151624" i="1"/>
  <c r="AA151625" i="1"/>
  <c r="AA151626" i="1"/>
  <c r="AA151627" i="1"/>
  <c r="AA151628" i="1"/>
  <c r="AA151629" i="1"/>
  <c r="AA151630" i="1"/>
  <c r="AA151631" i="1"/>
  <c r="AA151632" i="1"/>
  <c r="AA151633" i="1"/>
  <c r="AA151634" i="1"/>
  <c r="AA151635" i="1"/>
  <c r="AA151636" i="1"/>
  <c r="AA151637" i="1"/>
  <c r="AA151638" i="1"/>
  <c r="AA151639" i="1"/>
  <c r="AA151640" i="1"/>
  <c r="AA151641" i="1"/>
  <c r="AA151642" i="1"/>
  <c r="AA151643" i="1"/>
  <c r="AA151644" i="1"/>
  <c r="AA151645" i="1"/>
  <c r="AA151646" i="1"/>
  <c r="AA151647" i="1"/>
  <c r="AA151648" i="1"/>
  <c r="AA151649" i="1"/>
  <c r="AA151650" i="1"/>
  <c r="AA151651" i="1"/>
  <c r="AA151652" i="1"/>
  <c r="AA151653" i="1"/>
  <c r="AA151654" i="1"/>
  <c r="AA151655" i="1"/>
  <c r="AA151656" i="1"/>
  <c r="AA151657" i="1"/>
  <c r="AA151658" i="1"/>
  <c r="AA151659" i="1"/>
  <c r="AA151660" i="1"/>
  <c r="AA151661" i="1"/>
  <c r="AA151662" i="1"/>
  <c r="AA151663" i="1"/>
  <c r="AA151664" i="1"/>
  <c r="AA151665" i="1"/>
  <c r="AA151666" i="1"/>
  <c r="AA151667" i="1"/>
  <c r="AA151668" i="1"/>
  <c r="AA151669" i="1"/>
  <c r="AA151670" i="1"/>
  <c r="AA151671" i="1"/>
  <c r="AA151672" i="1"/>
  <c r="AA151673" i="1"/>
  <c r="AA151674" i="1"/>
  <c r="AA151675" i="1"/>
  <c r="AA151676" i="1"/>
  <c r="AA151677" i="1"/>
  <c r="AA151678" i="1"/>
  <c r="AA151679" i="1"/>
  <c r="AA151680" i="1"/>
  <c r="AA151681" i="1"/>
  <c r="AA151682" i="1"/>
  <c r="AA151683" i="1"/>
  <c r="AA151684" i="1"/>
  <c r="AA151685" i="1"/>
  <c r="AA151686" i="1"/>
  <c r="AA151687" i="1"/>
  <c r="AA151688" i="1"/>
  <c r="AA151689" i="1"/>
  <c r="AA151690" i="1"/>
  <c r="AA151691" i="1"/>
  <c r="AA151692" i="1"/>
  <c r="AA151693" i="1"/>
  <c r="AA151694" i="1"/>
  <c r="AA151695" i="1"/>
  <c r="AA151696" i="1"/>
  <c r="AA151697" i="1"/>
  <c r="AA151698" i="1"/>
  <c r="AA151699" i="1"/>
  <c r="AA151700" i="1"/>
  <c r="AA151701" i="1"/>
  <c r="AA151702" i="1"/>
  <c r="AA151703" i="1"/>
  <c r="AA151704" i="1"/>
  <c r="AA151705" i="1"/>
  <c r="AA151706" i="1"/>
  <c r="AA151707" i="1"/>
  <c r="AA151708" i="1"/>
  <c r="AA151709" i="1"/>
  <c r="AA151710" i="1"/>
  <c r="AA151711" i="1"/>
  <c r="AA151712" i="1"/>
  <c r="AA151713" i="1"/>
  <c r="AA151714" i="1"/>
  <c r="AA151715" i="1"/>
  <c r="AA151716" i="1"/>
  <c r="AA151717" i="1"/>
  <c r="AA151718" i="1"/>
  <c r="AA151719" i="1"/>
  <c r="AA151720" i="1"/>
  <c r="AA151721" i="1"/>
  <c r="AA151722" i="1"/>
  <c r="AA151723" i="1"/>
  <c r="AA151724" i="1"/>
  <c r="AA151725" i="1"/>
  <c r="AA151726" i="1"/>
  <c r="AA151727" i="1"/>
  <c r="AA151728" i="1"/>
  <c r="AA151729" i="1"/>
  <c r="AA151730" i="1"/>
  <c r="AA151731" i="1"/>
  <c r="AA151732" i="1"/>
  <c r="AA151733" i="1"/>
  <c r="AA151734" i="1"/>
  <c r="AA151735" i="1"/>
  <c r="AA151736" i="1"/>
  <c r="AA151737" i="1"/>
  <c r="AA151738" i="1"/>
  <c r="AA151739" i="1"/>
  <c r="AA151740" i="1"/>
  <c r="AA151741" i="1"/>
  <c r="AA151742" i="1"/>
  <c r="AA151743" i="1"/>
  <c r="AA151744" i="1"/>
  <c r="AA151745" i="1"/>
  <c r="AA151746" i="1"/>
  <c r="AA151747" i="1"/>
  <c r="AA151748" i="1"/>
  <c r="AA151749" i="1"/>
  <c r="AA151750" i="1"/>
  <c r="AA151751" i="1"/>
  <c r="AA151752" i="1"/>
  <c r="AA151753" i="1"/>
  <c r="AA151754" i="1"/>
  <c r="AA151755" i="1"/>
  <c r="AA151756" i="1"/>
  <c r="AA151757" i="1"/>
  <c r="AA151758" i="1"/>
  <c r="AA151759" i="1"/>
  <c r="AA151760" i="1"/>
  <c r="AA151761" i="1"/>
  <c r="AA151762" i="1"/>
  <c r="AA151763" i="1"/>
  <c r="AA151764" i="1"/>
  <c r="AA151765" i="1"/>
  <c r="AA151766" i="1"/>
  <c r="AA151767" i="1"/>
  <c r="AA151768" i="1"/>
  <c r="AA151769" i="1"/>
  <c r="AA151770" i="1"/>
  <c r="AA151771" i="1"/>
  <c r="AA151772" i="1"/>
  <c r="AA151773" i="1"/>
  <c r="AA151774" i="1"/>
  <c r="AA151775" i="1"/>
  <c r="AA151776" i="1"/>
  <c r="AA151777" i="1"/>
  <c r="AA151778" i="1"/>
  <c r="AA151779" i="1"/>
  <c r="AA151780" i="1"/>
  <c r="AA151781" i="1"/>
  <c r="AA151782" i="1"/>
  <c r="AA151783" i="1"/>
  <c r="AA151784" i="1"/>
  <c r="AA151785" i="1"/>
  <c r="AA151786" i="1"/>
  <c r="AA151787" i="1"/>
  <c r="AA151788" i="1"/>
  <c r="AA151789" i="1"/>
  <c r="AA151790" i="1"/>
  <c r="AA151791" i="1"/>
  <c r="AA151792" i="1"/>
  <c r="AA151793" i="1"/>
  <c r="AA151794" i="1"/>
  <c r="AA151795" i="1"/>
  <c r="AA151796" i="1"/>
  <c r="AA151797" i="1"/>
  <c r="AA151798" i="1"/>
  <c r="AA151799" i="1"/>
  <c r="AA151800" i="1"/>
  <c r="AA151801" i="1"/>
  <c r="AA151802" i="1"/>
  <c r="AA151803" i="1"/>
  <c r="AA151804" i="1"/>
  <c r="AA151805" i="1"/>
  <c r="AA151806" i="1"/>
  <c r="AA151807" i="1"/>
  <c r="AA151808" i="1"/>
  <c r="AA151809" i="1"/>
  <c r="AA151810" i="1"/>
  <c r="AA151811" i="1"/>
  <c r="AA151812" i="1"/>
  <c r="AA151813" i="1"/>
  <c r="AA151814" i="1"/>
  <c r="AA151815" i="1"/>
  <c r="AA151816" i="1"/>
  <c r="AA151817" i="1"/>
  <c r="AA151818" i="1"/>
  <c r="AA151819" i="1"/>
  <c r="AA151820" i="1"/>
  <c r="AA151821" i="1"/>
  <c r="AA151822" i="1"/>
  <c r="AA151823" i="1"/>
  <c r="AA151824" i="1"/>
  <c r="AA151825" i="1"/>
  <c r="AA151826" i="1"/>
  <c r="AA151827" i="1"/>
  <c r="AA151828" i="1"/>
  <c r="AA151829" i="1"/>
  <c r="AA151830" i="1"/>
  <c r="AA151831" i="1"/>
  <c r="AA151832" i="1"/>
  <c r="AA151833" i="1"/>
  <c r="AA151834" i="1"/>
  <c r="AA151835" i="1"/>
  <c r="AA151836" i="1"/>
  <c r="AA151837" i="1"/>
  <c r="AA151838" i="1"/>
  <c r="AA151839" i="1"/>
  <c r="AA151840" i="1"/>
  <c r="AA151841" i="1"/>
  <c r="AA151842" i="1"/>
  <c r="AA151843" i="1"/>
  <c r="AA151844" i="1"/>
  <c r="AA151845" i="1"/>
  <c r="AA151846" i="1"/>
  <c r="AA151847" i="1"/>
  <c r="AA151848" i="1"/>
  <c r="AA151849" i="1"/>
  <c r="AA151850" i="1"/>
  <c r="AA151851" i="1"/>
  <c r="AA151852" i="1"/>
  <c r="AA151853" i="1"/>
  <c r="AA151854" i="1"/>
  <c r="AA151855" i="1"/>
  <c r="AA151856" i="1"/>
  <c r="AA151857" i="1"/>
  <c r="AA151858" i="1"/>
  <c r="AA151859" i="1"/>
  <c r="AA151860" i="1"/>
  <c r="AA151861" i="1"/>
  <c r="AA151862" i="1"/>
  <c r="AA151863" i="1"/>
  <c r="AA151864" i="1"/>
  <c r="AA151865" i="1"/>
  <c r="AA151866" i="1"/>
  <c r="AA151867" i="1"/>
  <c r="AA151868" i="1"/>
  <c r="AA151869" i="1"/>
  <c r="AA151870" i="1"/>
  <c r="AA151871" i="1"/>
  <c r="AA151872" i="1"/>
  <c r="AA151873" i="1"/>
  <c r="AA151874" i="1"/>
  <c r="AA151875" i="1"/>
  <c r="AA151876" i="1"/>
  <c r="AA151877" i="1"/>
  <c r="AA151878" i="1"/>
  <c r="AA151879" i="1"/>
  <c r="AA151880" i="1"/>
  <c r="AA151881" i="1"/>
  <c r="AA151882" i="1"/>
  <c r="AA151883" i="1"/>
  <c r="AA151884" i="1"/>
  <c r="AA151885" i="1"/>
  <c r="AA151886" i="1"/>
  <c r="AA151887" i="1"/>
  <c r="AA151888" i="1"/>
  <c r="AA151889" i="1"/>
  <c r="AA151890" i="1"/>
  <c r="AA151891" i="1"/>
  <c r="AA151892" i="1"/>
  <c r="AA151893" i="1"/>
  <c r="AA151894" i="1"/>
  <c r="AA151895" i="1"/>
  <c r="AA151896" i="1"/>
  <c r="AA151897" i="1"/>
  <c r="AA151898" i="1"/>
  <c r="AA151899" i="1"/>
  <c r="AA151900" i="1"/>
  <c r="AA151901" i="1"/>
  <c r="AA151902" i="1"/>
  <c r="AA151903" i="1"/>
  <c r="AA151904" i="1"/>
  <c r="AA151905" i="1"/>
  <c r="AA151906" i="1"/>
  <c r="AA151907" i="1"/>
  <c r="AA151908" i="1"/>
  <c r="AA151909" i="1"/>
  <c r="AA151910" i="1"/>
  <c r="AA151911" i="1"/>
  <c r="AA151912" i="1"/>
  <c r="AA151913" i="1"/>
  <c r="AA151914" i="1"/>
  <c r="AA151915" i="1"/>
  <c r="AA151916" i="1"/>
  <c r="AA151917" i="1"/>
  <c r="AA151918" i="1"/>
  <c r="AA151919" i="1"/>
  <c r="AA151920" i="1"/>
  <c r="AA151921" i="1"/>
  <c r="AA151922" i="1"/>
  <c r="AA151923" i="1"/>
  <c r="AA151924" i="1"/>
  <c r="AA151925" i="1"/>
  <c r="AA151926" i="1"/>
  <c r="AA151927" i="1"/>
  <c r="AA151928" i="1"/>
  <c r="AA151929" i="1"/>
  <c r="AA151930" i="1"/>
  <c r="AA151931" i="1"/>
  <c r="AA151932" i="1"/>
  <c r="AA151933" i="1"/>
  <c r="AA151934" i="1"/>
  <c r="AA151935" i="1"/>
  <c r="AA151936" i="1"/>
  <c r="AA151937" i="1"/>
  <c r="AA151938" i="1"/>
  <c r="AA151939" i="1"/>
  <c r="AA151940" i="1"/>
  <c r="AA151941" i="1"/>
  <c r="AA151942" i="1"/>
  <c r="AA151943" i="1"/>
  <c r="AA151944" i="1"/>
  <c r="AA151945" i="1"/>
  <c r="AA151946" i="1"/>
  <c r="AA151947" i="1"/>
  <c r="AA151948" i="1"/>
  <c r="AA151949" i="1"/>
  <c r="AA151950" i="1"/>
  <c r="AA151951" i="1"/>
  <c r="AA151952" i="1"/>
  <c r="AA151953" i="1"/>
  <c r="AA151954" i="1"/>
  <c r="AA151955" i="1"/>
  <c r="AA151956" i="1"/>
  <c r="AA151957" i="1"/>
  <c r="AA151958" i="1"/>
  <c r="AA151959" i="1"/>
  <c r="AA151960" i="1"/>
  <c r="AA151961" i="1"/>
  <c r="AA151962" i="1"/>
  <c r="AA151963" i="1"/>
  <c r="AA151964" i="1"/>
  <c r="AA151965" i="1"/>
  <c r="AA151966" i="1"/>
  <c r="AA151967" i="1"/>
  <c r="AA151968" i="1"/>
  <c r="AA151969" i="1"/>
  <c r="AA151970" i="1"/>
  <c r="AA151971" i="1"/>
  <c r="AA151972" i="1"/>
  <c r="AA151973" i="1"/>
  <c r="AA151974" i="1"/>
  <c r="AA151975" i="1"/>
  <c r="AA151976" i="1"/>
  <c r="AA151977" i="1"/>
  <c r="AA151978" i="1"/>
  <c r="AA151979" i="1"/>
  <c r="AA151980" i="1"/>
  <c r="AA151981" i="1"/>
  <c r="AA151982" i="1"/>
  <c r="AA151983" i="1"/>
  <c r="AA151984" i="1"/>
  <c r="AA151985" i="1"/>
  <c r="AA151986" i="1"/>
  <c r="AA151987" i="1"/>
  <c r="AA151988" i="1"/>
  <c r="AA151989" i="1"/>
  <c r="AA151990" i="1"/>
  <c r="AA151991" i="1"/>
  <c r="AA151992" i="1"/>
  <c r="AA151993" i="1"/>
  <c r="AA151994" i="1"/>
  <c r="AA151995" i="1"/>
  <c r="AA151996" i="1"/>
  <c r="AA151997" i="1"/>
  <c r="AA151998" i="1"/>
  <c r="AA151999" i="1"/>
  <c r="AA152000" i="1"/>
  <c r="AA152001" i="1"/>
  <c r="AA152002" i="1"/>
  <c r="AA152003" i="1"/>
  <c r="AA152004" i="1"/>
  <c r="AA152005" i="1"/>
  <c r="AA152006" i="1"/>
  <c r="AA152007" i="1"/>
  <c r="AA152008" i="1"/>
  <c r="AA152009" i="1"/>
  <c r="AA152010" i="1"/>
  <c r="AA152011" i="1"/>
  <c r="AA152012" i="1"/>
  <c r="AA152013" i="1"/>
  <c r="AA152014" i="1"/>
  <c r="AA152015" i="1"/>
  <c r="AA152016" i="1"/>
  <c r="AA152017" i="1"/>
  <c r="AA152018" i="1"/>
  <c r="AA152019" i="1"/>
  <c r="AA152020" i="1"/>
  <c r="AA152021" i="1"/>
  <c r="AA152022" i="1"/>
  <c r="AA152023" i="1"/>
  <c r="AA152024" i="1"/>
  <c r="AA152025" i="1"/>
  <c r="AA152026" i="1"/>
  <c r="AA152027" i="1"/>
  <c r="AA152028" i="1"/>
  <c r="AA152029" i="1"/>
  <c r="AA152030" i="1"/>
  <c r="AA152031" i="1"/>
  <c r="AA152032" i="1"/>
  <c r="AA152033" i="1"/>
  <c r="AA152034" i="1"/>
  <c r="AA152035" i="1"/>
  <c r="AA152036" i="1"/>
  <c r="AA152037" i="1"/>
  <c r="AA152038" i="1"/>
  <c r="AA152039" i="1"/>
  <c r="AA152040" i="1"/>
  <c r="AA152041" i="1"/>
  <c r="AA152042" i="1"/>
  <c r="AA152043" i="1"/>
  <c r="AA152044" i="1"/>
  <c r="AA152045" i="1"/>
  <c r="AA152046" i="1"/>
  <c r="AA152047" i="1"/>
  <c r="AA152048" i="1"/>
  <c r="AA152049" i="1"/>
  <c r="AA152050" i="1"/>
  <c r="AA152051" i="1"/>
  <c r="AA152052" i="1"/>
  <c r="AA152053" i="1"/>
  <c r="AA152054" i="1"/>
  <c r="AA152055" i="1"/>
  <c r="AA152056" i="1"/>
  <c r="AA152057" i="1"/>
  <c r="AA152058" i="1"/>
  <c r="AA152059" i="1"/>
  <c r="AA152060" i="1"/>
  <c r="AA152061" i="1"/>
  <c r="AA152062" i="1"/>
  <c r="AA152063" i="1"/>
  <c r="AA152064" i="1"/>
  <c r="AA152065" i="1"/>
  <c r="AA152066" i="1"/>
  <c r="AA152067" i="1"/>
  <c r="AA152068" i="1"/>
  <c r="AA152069" i="1"/>
  <c r="AA152070" i="1"/>
  <c r="AA152071" i="1"/>
  <c r="AA152072" i="1"/>
  <c r="AA152073" i="1"/>
  <c r="AA152074" i="1"/>
  <c r="AA152075" i="1"/>
  <c r="AA152076" i="1"/>
  <c r="AA152077" i="1"/>
  <c r="AA152078" i="1"/>
  <c r="AA152079" i="1"/>
  <c r="AA152080" i="1"/>
  <c r="AA152081" i="1"/>
  <c r="AA152082" i="1"/>
  <c r="AA152083" i="1"/>
  <c r="AA152084" i="1"/>
  <c r="AA152085" i="1"/>
  <c r="AA152086" i="1"/>
  <c r="AA152087" i="1"/>
  <c r="AA152088" i="1"/>
  <c r="AA152089" i="1"/>
  <c r="AA152090" i="1"/>
  <c r="AA152091" i="1"/>
  <c r="AA152092" i="1"/>
  <c r="AA152093" i="1"/>
  <c r="AA152094" i="1"/>
  <c r="AA152095" i="1"/>
  <c r="AA152096" i="1"/>
  <c r="AA152097" i="1"/>
  <c r="AA152098" i="1"/>
  <c r="AA152099" i="1"/>
  <c r="AA152100" i="1"/>
  <c r="AA152101" i="1"/>
  <c r="AA152102" i="1"/>
  <c r="AA152103" i="1"/>
  <c r="AA152104" i="1"/>
  <c r="AA152105" i="1"/>
  <c r="AA152106" i="1"/>
  <c r="AA152107" i="1"/>
  <c r="AA152108" i="1"/>
  <c r="AA152109" i="1"/>
  <c r="AA152110" i="1"/>
  <c r="AA152111" i="1"/>
  <c r="AA152112" i="1"/>
  <c r="AA152113" i="1"/>
  <c r="AA152114" i="1"/>
  <c r="AA152115" i="1"/>
  <c r="AA152116" i="1"/>
  <c r="AA152117" i="1"/>
  <c r="AA152118" i="1"/>
  <c r="AA152119" i="1"/>
  <c r="AA152120" i="1"/>
  <c r="AA152121" i="1"/>
  <c r="AA152122" i="1"/>
  <c r="AA152123" i="1"/>
  <c r="AA152124" i="1"/>
  <c r="AA152125" i="1"/>
  <c r="AA152126" i="1"/>
  <c r="AA152127" i="1"/>
  <c r="AA152128" i="1"/>
  <c r="AA152129" i="1"/>
  <c r="AA152130" i="1"/>
  <c r="AA152131" i="1"/>
  <c r="AA152132" i="1"/>
  <c r="AA152133" i="1"/>
  <c r="AA152134" i="1"/>
  <c r="AA152135" i="1"/>
  <c r="AA152136" i="1"/>
  <c r="AA152137" i="1"/>
  <c r="AA152138" i="1"/>
  <c r="AA152139" i="1"/>
  <c r="AA152140" i="1"/>
  <c r="AA152141" i="1"/>
  <c r="AA152142" i="1"/>
  <c r="AA152143" i="1"/>
  <c r="AA152144" i="1"/>
  <c r="AA152145" i="1"/>
  <c r="AA152146" i="1"/>
  <c r="AA152147" i="1"/>
  <c r="AA152148" i="1"/>
  <c r="AA152149" i="1"/>
  <c r="AA152150" i="1"/>
  <c r="AA152151" i="1"/>
  <c r="AA152152" i="1"/>
  <c r="AA152153" i="1"/>
  <c r="AA152154" i="1"/>
  <c r="AA152155" i="1"/>
  <c r="AA152156" i="1"/>
  <c r="AA152157" i="1"/>
  <c r="AA152158" i="1"/>
  <c r="AA152159" i="1"/>
  <c r="AA152160" i="1"/>
  <c r="AA152161" i="1"/>
  <c r="AA152162" i="1"/>
  <c r="AA152163" i="1"/>
  <c r="AA152164" i="1"/>
  <c r="AA152165" i="1"/>
  <c r="AA152166" i="1"/>
  <c r="AA152167" i="1"/>
  <c r="AA152168" i="1"/>
  <c r="AA152169" i="1"/>
  <c r="AA152170" i="1"/>
  <c r="AA152171" i="1"/>
  <c r="AA152172" i="1"/>
  <c r="AA152173" i="1"/>
  <c r="AA152174" i="1"/>
  <c r="AA152175" i="1"/>
  <c r="AA152176" i="1"/>
  <c r="AA152177" i="1"/>
  <c r="AA152178" i="1"/>
  <c r="AA152179" i="1"/>
  <c r="AA152180" i="1"/>
  <c r="AA152181" i="1"/>
  <c r="AA152182" i="1"/>
  <c r="AA152183" i="1"/>
  <c r="AA152184" i="1"/>
  <c r="AA152185" i="1"/>
  <c r="AA152186" i="1"/>
  <c r="AA152187" i="1"/>
  <c r="AA152188" i="1"/>
  <c r="AA152189" i="1"/>
  <c r="AA152190" i="1"/>
  <c r="AA152191" i="1"/>
  <c r="AA152192" i="1"/>
  <c r="AA152193" i="1"/>
  <c r="AA152194" i="1"/>
  <c r="AA152195" i="1"/>
  <c r="AA152196" i="1"/>
  <c r="AA152197" i="1"/>
  <c r="AA152198" i="1"/>
  <c r="AA152199" i="1"/>
  <c r="AA152200" i="1"/>
  <c r="AA152201" i="1"/>
  <c r="AA152202" i="1"/>
  <c r="AA152203" i="1"/>
  <c r="AA152204" i="1"/>
  <c r="AA152205" i="1"/>
  <c r="AA152206" i="1"/>
  <c r="AA152207" i="1"/>
  <c r="AA152208" i="1"/>
  <c r="AA152209" i="1"/>
  <c r="AA152210" i="1"/>
  <c r="AA152211" i="1"/>
  <c r="AA152212" i="1"/>
  <c r="AA152213" i="1"/>
  <c r="AA152214" i="1"/>
  <c r="AA152215" i="1"/>
  <c r="AA152216" i="1"/>
  <c r="AA152217" i="1"/>
  <c r="AA152218" i="1"/>
  <c r="AA152219" i="1"/>
  <c r="AA152220" i="1"/>
  <c r="AA152221" i="1"/>
  <c r="AA152222" i="1"/>
  <c r="AA152223" i="1"/>
  <c r="AA152224" i="1"/>
  <c r="AA152225" i="1"/>
  <c r="AA152226" i="1"/>
  <c r="AA152227" i="1"/>
  <c r="AA152228" i="1"/>
  <c r="AA152229" i="1"/>
  <c r="AA152230" i="1"/>
  <c r="AA152231" i="1"/>
  <c r="AA152232" i="1"/>
  <c r="AA152233" i="1"/>
  <c r="AA152234" i="1"/>
  <c r="AA152235" i="1"/>
  <c r="AA152236" i="1"/>
  <c r="AA152237" i="1"/>
  <c r="AA152238" i="1"/>
  <c r="AA152239" i="1"/>
  <c r="AA152240" i="1"/>
  <c r="AA152241" i="1"/>
  <c r="AA152242" i="1"/>
  <c r="AA152243" i="1"/>
  <c r="AA152244" i="1"/>
  <c r="AA152245" i="1"/>
  <c r="AA152246" i="1"/>
  <c r="AA152247" i="1"/>
  <c r="AA152248" i="1"/>
  <c r="AA152249" i="1"/>
  <c r="AA152250" i="1"/>
  <c r="AA152251" i="1"/>
  <c r="AA152252" i="1"/>
  <c r="AA152253" i="1"/>
  <c r="AA152254" i="1"/>
  <c r="AA152255" i="1"/>
  <c r="AA152256" i="1"/>
  <c r="AA152257" i="1"/>
  <c r="AA152258" i="1"/>
  <c r="AA152259" i="1"/>
  <c r="AA152260" i="1"/>
  <c r="AA152261" i="1"/>
  <c r="AA152262" i="1"/>
  <c r="AA152263" i="1"/>
  <c r="AA152264" i="1"/>
  <c r="AA152265" i="1"/>
  <c r="AA152266" i="1"/>
  <c r="AA152267" i="1"/>
  <c r="AA152268" i="1"/>
  <c r="AA152269" i="1"/>
  <c r="AA152270" i="1"/>
  <c r="AA152271" i="1"/>
  <c r="AA152272" i="1"/>
  <c r="AA152273" i="1"/>
  <c r="AA152274" i="1"/>
  <c r="AA152275" i="1"/>
  <c r="AA152276" i="1"/>
  <c r="AA152277" i="1"/>
  <c r="AA152278" i="1"/>
  <c r="AA152279" i="1"/>
  <c r="AA152280" i="1"/>
  <c r="AA152281" i="1"/>
  <c r="AA152282" i="1"/>
  <c r="AA152283" i="1"/>
  <c r="AA152284" i="1"/>
  <c r="AA152285" i="1"/>
  <c r="AA152286" i="1"/>
  <c r="AA152287" i="1"/>
  <c r="AA152288" i="1"/>
  <c r="AA152289" i="1"/>
  <c r="AA152290" i="1"/>
  <c r="AA152291" i="1"/>
  <c r="AA152292" i="1"/>
  <c r="AA152293" i="1"/>
  <c r="AA152294" i="1"/>
  <c r="AA152295" i="1"/>
  <c r="AA152296" i="1"/>
  <c r="AA152297" i="1"/>
  <c r="AA152298" i="1"/>
  <c r="AA152299" i="1"/>
  <c r="AA152300" i="1"/>
  <c r="AA152301" i="1"/>
  <c r="AA152302" i="1"/>
  <c r="AA152303" i="1"/>
  <c r="AA152304" i="1"/>
  <c r="AA152305" i="1"/>
  <c r="AA152306" i="1"/>
  <c r="AA152307" i="1"/>
  <c r="AA152308" i="1"/>
  <c r="AA152309" i="1"/>
  <c r="AA152310" i="1"/>
  <c r="AA152311" i="1"/>
  <c r="AA152312" i="1"/>
  <c r="AA152313" i="1"/>
  <c r="AA152314" i="1"/>
  <c r="AA152315" i="1"/>
  <c r="AA152316" i="1"/>
  <c r="AA152317" i="1"/>
  <c r="AA152318" i="1"/>
  <c r="AA152319" i="1"/>
  <c r="AA152320" i="1"/>
  <c r="AA152321" i="1"/>
  <c r="AA152322" i="1"/>
  <c r="AA152323" i="1"/>
  <c r="AA152324" i="1"/>
  <c r="AA152325" i="1"/>
  <c r="AA152326" i="1"/>
  <c r="AA152327" i="1"/>
  <c r="AA152328" i="1"/>
  <c r="AA152329" i="1"/>
  <c r="AA152330" i="1"/>
  <c r="AA152331" i="1"/>
  <c r="AA152332" i="1"/>
  <c r="AA152333" i="1"/>
  <c r="AA152334" i="1"/>
  <c r="AA152335" i="1"/>
  <c r="AA152336" i="1"/>
  <c r="AA152337" i="1"/>
  <c r="AA152338" i="1"/>
  <c r="AA152339" i="1"/>
  <c r="AA152340" i="1"/>
  <c r="AA152341" i="1"/>
  <c r="AA152342" i="1"/>
  <c r="AA152343" i="1"/>
  <c r="AA152344" i="1"/>
  <c r="AA152345" i="1"/>
  <c r="AA152346" i="1"/>
  <c r="AA152347" i="1"/>
  <c r="AA152348" i="1"/>
  <c r="AA152349" i="1"/>
  <c r="AA152350" i="1"/>
  <c r="AA152351" i="1"/>
  <c r="AA152352" i="1"/>
  <c r="AA152353" i="1"/>
  <c r="AA152354" i="1"/>
  <c r="AA152355" i="1"/>
  <c r="AA152356" i="1"/>
  <c r="AA152357" i="1"/>
  <c r="AA152358" i="1"/>
  <c r="AA152359" i="1"/>
  <c r="AA152360" i="1"/>
  <c r="AA152361" i="1"/>
  <c r="AA152362" i="1"/>
  <c r="AA152363" i="1"/>
  <c r="AA152364" i="1"/>
  <c r="AA152365" i="1"/>
  <c r="AA152366" i="1"/>
  <c r="AA152367" i="1"/>
  <c r="AA152368" i="1"/>
  <c r="AA152369" i="1"/>
  <c r="AA152370" i="1"/>
  <c r="AA152371" i="1"/>
  <c r="AA152372" i="1"/>
  <c r="AA152373" i="1"/>
  <c r="AA152374" i="1"/>
  <c r="AA152375" i="1"/>
  <c r="AA152376" i="1"/>
  <c r="AA152377" i="1"/>
  <c r="AA152378" i="1"/>
  <c r="AA152379" i="1"/>
  <c r="AA152380" i="1"/>
  <c r="AA152381" i="1"/>
  <c r="AA152382" i="1"/>
  <c r="AA152383" i="1"/>
  <c r="AA152384" i="1"/>
  <c r="AA152385" i="1"/>
  <c r="AA152386" i="1"/>
  <c r="AA152387" i="1"/>
  <c r="AA152388" i="1"/>
  <c r="AA152389" i="1"/>
  <c r="AA152390" i="1"/>
  <c r="AA152391" i="1"/>
  <c r="AA152392" i="1"/>
  <c r="AA152393" i="1"/>
  <c r="AA152394" i="1"/>
  <c r="AA152395" i="1"/>
  <c r="AA152396" i="1"/>
  <c r="AA152397" i="1"/>
  <c r="AA152398" i="1"/>
  <c r="AA152399" i="1"/>
  <c r="AA152400" i="1"/>
  <c r="AA152401" i="1"/>
  <c r="AA152402" i="1"/>
  <c r="AA152403" i="1"/>
  <c r="AA152404" i="1"/>
  <c r="AA152405" i="1"/>
  <c r="AA152406" i="1"/>
  <c r="AA152407" i="1"/>
  <c r="AA152408" i="1"/>
  <c r="AA152409" i="1"/>
  <c r="AA152410" i="1"/>
  <c r="AA152411" i="1"/>
  <c r="AA152412" i="1"/>
  <c r="AA152413" i="1"/>
  <c r="AA152414" i="1"/>
  <c r="AA152415" i="1"/>
  <c r="AA152416" i="1"/>
  <c r="AA152417" i="1"/>
  <c r="AA152418" i="1"/>
  <c r="AA152419" i="1"/>
  <c r="AA152420" i="1"/>
  <c r="AA152421" i="1"/>
  <c r="AA152422" i="1"/>
  <c r="AA152423" i="1"/>
  <c r="AA152424" i="1"/>
  <c r="AA152425" i="1"/>
  <c r="AA152426" i="1"/>
  <c r="AA152427" i="1"/>
  <c r="AA152428" i="1"/>
  <c r="AA152429" i="1"/>
  <c r="AA152430" i="1"/>
  <c r="AA152431" i="1"/>
  <c r="AA152432" i="1"/>
  <c r="AA152433" i="1"/>
  <c r="AA152434" i="1"/>
  <c r="AA152435" i="1"/>
  <c r="AA152436" i="1"/>
  <c r="AA152437" i="1"/>
  <c r="AA152438" i="1"/>
  <c r="AA152439" i="1"/>
  <c r="AA152440" i="1"/>
  <c r="AA152441" i="1"/>
  <c r="AA152442" i="1"/>
  <c r="AA152443" i="1"/>
  <c r="AA152444" i="1"/>
  <c r="AA152445" i="1"/>
  <c r="AA152446" i="1"/>
  <c r="AA152447" i="1"/>
  <c r="AA152448" i="1"/>
  <c r="AA152449" i="1"/>
  <c r="AA152450" i="1"/>
  <c r="AA152451" i="1"/>
  <c r="AA152452" i="1"/>
  <c r="AA152453" i="1"/>
  <c r="AA152454" i="1"/>
  <c r="AA152455" i="1"/>
  <c r="AA152456" i="1"/>
  <c r="AA152457" i="1"/>
  <c r="AA152458" i="1"/>
  <c r="AA152459" i="1"/>
  <c r="AA152460" i="1"/>
  <c r="AA152461" i="1"/>
  <c r="AA152462" i="1"/>
  <c r="AA152463" i="1"/>
  <c r="AA152464" i="1"/>
  <c r="AA152465" i="1"/>
  <c r="AA152466" i="1"/>
  <c r="AA152467" i="1"/>
  <c r="AA152468" i="1"/>
  <c r="AA152469" i="1"/>
  <c r="AA152470" i="1"/>
  <c r="AA152471" i="1"/>
  <c r="AA152472" i="1"/>
  <c r="AA152473" i="1"/>
  <c r="AA152474" i="1"/>
  <c r="AA152475" i="1"/>
  <c r="AA152476" i="1"/>
  <c r="AA152477" i="1"/>
  <c r="AA152478" i="1"/>
  <c r="AA152479" i="1"/>
  <c r="AA152480" i="1"/>
  <c r="AA152481" i="1"/>
  <c r="AA152482" i="1"/>
  <c r="AA152483" i="1"/>
  <c r="AA152484" i="1"/>
  <c r="AA152485" i="1"/>
  <c r="AA152486" i="1"/>
  <c r="AA152487" i="1"/>
  <c r="AA152488" i="1"/>
  <c r="AA152489" i="1"/>
  <c r="AA152490" i="1"/>
  <c r="AA152491" i="1"/>
  <c r="AA152492" i="1"/>
  <c r="AA152493" i="1"/>
  <c r="AA152494" i="1"/>
  <c r="AA152495" i="1"/>
  <c r="AA152496" i="1"/>
  <c r="AA152497" i="1"/>
  <c r="AA152498" i="1"/>
  <c r="AA152499" i="1"/>
  <c r="AA152500" i="1"/>
  <c r="AA152501" i="1"/>
  <c r="AA152502" i="1"/>
  <c r="AA152503" i="1"/>
  <c r="AA152504" i="1"/>
  <c r="AA152505" i="1"/>
  <c r="AA152506" i="1"/>
  <c r="AA152507" i="1"/>
  <c r="AA152508" i="1"/>
  <c r="AA152509" i="1"/>
  <c r="AA152510" i="1"/>
  <c r="AA152511" i="1"/>
  <c r="AA152512" i="1"/>
  <c r="AA152513" i="1"/>
  <c r="AA152514" i="1"/>
  <c r="AA152515" i="1"/>
  <c r="AA152516" i="1"/>
  <c r="AA152517" i="1"/>
  <c r="AA152518" i="1"/>
  <c r="AA152519" i="1"/>
  <c r="AA152520" i="1"/>
  <c r="AA152521" i="1"/>
  <c r="AA152522" i="1"/>
  <c r="AA152523" i="1"/>
  <c r="AA152524" i="1"/>
  <c r="AA152525" i="1"/>
  <c r="AA152526" i="1"/>
  <c r="AA152527" i="1"/>
  <c r="AA152528" i="1"/>
  <c r="AA152529" i="1"/>
  <c r="AA152530" i="1"/>
  <c r="AA152531" i="1"/>
  <c r="AA152532" i="1"/>
  <c r="AA152533" i="1"/>
  <c r="AA152534" i="1"/>
  <c r="AA152535" i="1"/>
  <c r="AA152536" i="1"/>
  <c r="AA152537" i="1"/>
  <c r="AA152538" i="1"/>
  <c r="AA152539" i="1"/>
  <c r="AA152540" i="1"/>
  <c r="AA152541" i="1"/>
  <c r="AA152542" i="1"/>
  <c r="AA152543" i="1"/>
  <c r="AA152544" i="1"/>
  <c r="AA152545" i="1"/>
  <c r="AA152546" i="1"/>
  <c r="AA152547" i="1"/>
  <c r="AA152548" i="1"/>
  <c r="AA152549" i="1"/>
  <c r="AA152550" i="1"/>
  <c r="AA152551" i="1"/>
  <c r="AA152552" i="1"/>
  <c r="AA152553" i="1"/>
  <c r="AA152554" i="1"/>
  <c r="AA152555" i="1"/>
  <c r="AA152556" i="1"/>
  <c r="AA152557" i="1"/>
  <c r="AA152558" i="1"/>
  <c r="AA152559" i="1"/>
  <c r="AA152560" i="1"/>
  <c r="AA152561" i="1"/>
  <c r="AA152562" i="1"/>
  <c r="AA152563" i="1"/>
  <c r="AA152564" i="1"/>
  <c r="AA152565" i="1"/>
  <c r="AA152566" i="1"/>
  <c r="AA152567" i="1"/>
  <c r="AA152568" i="1"/>
  <c r="AA152569" i="1"/>
  <c r="AA152570" i="1"/>
  <c r="AA152571" i="1"/>
  <c r="AA152572" i="1"/>
  <c r="AA152573" i="1"/>
  <c r="AA152574" i="1"/>
  <c r="AA152575" i="1"/>
  <c r="AA152576" i="1"/>
  <c r="AA152577" i="1"/>
  <c r="AA152578" i="1"/>
  <c r="AA152579" i="1"/>
  <c r="AA152580" i="1"/>
  <c r="AA152581" i="1"/>
  <c r="AA152582" i="1"/>
  <c r="AA152583" i="1"/>
  <c r="AA152584" i="1"/>
  <c r="AA152585" i="1"/>
  <c r="AA152586" i="1"/>
  <c r="AA152587" i="1"/>
  <c r="AA152588" i="1"/>
  <c r="AA152589" i="1"/>
  <c r="AA152590" i="1"/>
  <c r="AA152591" i="1"/>
  <c r="AA152592" i="1"/>
  <c r="AA152593" i="1"/>
  <c r="AA152594" i="1"/>
  <c r="AA152595" i="1"/>
  <c r="AA152596" i="1"/>
  <c r="AA152597" i="1"/>
  <c r="AA152598" i="1"/>
  <c r="AA152599" i="1"/>
  <c r="AA152600" i="1"/>
  <c r="AA152601" i="1"/>
  <c r="AA152602" i="1"/>
  <c r="AA152603" i="1"/>
  <c r="AA152604" i="1"/>
  <c r="AA152605" i="1"/>
  <c r="AA152606" i="1"/>
  <c r="AA152607" i="1"/>
  <c r="AA152608" i="1"/>
  <c r="AA152609" i="1"/>
  <c r="AA152610" i="1"/>
  <c r="AA152611" i="1"/>
  <c r="AA152612" i="1"/>
  <c r="AA152613" i="1"/>
  <c r="AA152614" i="1"/>
  <c r="AA152615" i="1"/>
  <c r="AA152616" i="1"/>
  <c r="AA152617" i="1"/>
  <c r="AA152618" i="1"/>
  <c r="AA152619" i="1"/>
  <c r="AA152620" i="1"/>
  <c r="AA152621" i="1"/>
  <c r="AA152622" i="1"/>
  <c r="AA152623" i="1"/>
  <c r="AA152624" i="1"/>
  <c r="AA152625" i="1"/>
  <c r="AA152626" i="1"/>
  <c r="AA152627" i="1"/>
  <c r="AA152628" i="1"/>
  <c r="AA152629" i="1"/>
  <c r="AA152630" i="1"/>
  <c r="AA152631" i="1"/>
  <c r="AA152632" i="1"/>
  <c r="AA152633" i="1"/>
  <c r="AA152634" i="1"/>
  <c r="AA152635" i="1"/>
  <c r="AA152636" i="1"/>
  <c r="AA152637" i="1"/>
  <c r="AA152638" i="1"/>
  <c r="AA152639" i="1"/>
  <c r="AA152640" i="1"/>
  <c r="AA152641" i="1"/>
  <c r="AA152642" i="1"/>
  <c r="AA152643" i="1"/>
  <c r="AA152644" i="1"/>
  <c r="AA152645" i="1"/>
  <c r="AA152646" i="1"/>
  <c r="AA152647" i="1"/>
  <c r="AA152648" i="1"/>
  <c r="AA152649" i="1"/>
  <c r="AA152650" i="1"/>
  <c r="AA152651" i="1"/>
  <c r="AA152652" i="1"/>
  <c r="AA152653" i="1"/>
  <c r="AA152654" i="1"/>
  <c r="AA152655" i="1"/>
  <c r="AA152656" i="1"/>
  <c r="AA152657" i="1"/>
  <c r="AA152658" i="1"/>
  <c r="AA152659" i="1"/>
  <c r="AA152660" i="1"/>
  <c r="AA152661" i="1"/>
  <c r="AA152662" i="1"/>
  <c r="AA152663" i="1"/>
  <c r="AA152664" i="1"/>
  <c r="AA152665" i="1"/>
  <c r="AA152666" i="1"/>
  <c r="AA152667" i="1"/>
  <c r="AA152668" i="1"/>
  <c r="AA152669" i="1"/>
  <c r="AA152670" i="1"/>
  <c r="AA152671" i="1"/>
  <c r="AA152672" i="1"/>
  <c r="AA152673" i="1"/>
  <c r="AA152674" i="1"/>
  <c r="AA152675" i="1"/>
  <c r="AA152676" i="1"/>
  <c r="AA152677" i="1"/>
  <c r="AA152678" i="1"/>
  <c r="AA152679" i="1"/>
  <c r="AA152680" i="1"/>
  <c r="AA152681" i="1"/>
  <c r="AA152682" i="1"/>
  <c r="AA152683" i="1"/>
  <c r="AA152684" i="1"/>
  <c r="AA152685" i="1"/>
  <c r="AA152686" i="1"/>
  <c r="AA152687" i="1"/>
  <c r="AA152688" i="1"/>
  <c r="AA152689" i="1"/>
  <c r="AA152690" i="1"/>
  <c r="AA152691" i="1"/>
  <c r="AA152692" i="1"/>
  <c r="AA152693" i="1"/>
  <c r="AA152694" i="1"/>
  <c r="AA152695" i="1"/>
  <c r="AA152696" i="1"/>
  <c r="AA152697" i="1"/>
  <c r="AA152698" i="1"/>
  <c r="AA152699" i="1"/>
  <c r="AA152700" i="1"/>
  <c r="AA152701" i="1"/>
  <c r="AA152702" i="1"/>
  <c r="AA152703" i="1"/>
  <c r="AA152704" i="1"/>
  <c r="AA152705" i="1"/>
  <c r="AA152706" i="1"/>
  <c r="AA152707" i="1"/>
  <c r="AA152708" i="1"/>
  <c r="AA152709" i="1"/>
  <c r="AA152710" i="1"/>
  <c r="AA152711" i="1"/>
  <c r="AA152712" i="1"/>
  <c r="AA152713" i="1"/>
  <c r="AA152714" i="1"/>
  <c r="AA152715" i="1"/>
  <c r="AA152716" i="1"/>
  <c r="AA152717" i="1"/>
  <c r="AA152718" i="1"/>
  <c r="AA152719" i="1"/>
  <c r="AA152720" i="1"/>
  <c r="AA152721" i="1"/>
  <c r="AA152722" i="1"/>
  <c r="AA152723" i="1"/>
  <c r="AA152724" i="1"/>
  <c r="AA152725" i="1"/>
  <c r="AA152726" i="1"/>
  <c r="AA152727" i="1"/>
  <c r="AA152728" i="1"/>
  <c r="AA152729" i="1"/>
  <c r="AA152730" i="1"/>
  <c r="AA152731" i="1"/>
  <c r="AA152732" i="1"/>
  <c r="AA152733" i="1"/>
  <c r="AA152734" i="1"/>
  <c r="AA152735" i="1"/>
  <c r="AA152736" i="1"/>
  <c r="AA152737" i="1"/>
  <c r="AA152738" i="1"/>
  <c r="AA152739" i="1"/>
  <c r="AA152740" i="1"/>
  <c r="AA152741" i="1"/>
  <c r="AA152742" i="1"/>
  <c r="AA152743" i="1"/>
  <c r="AA152744" i="1"/>
  <c r="AA152745" i="1"/>
  <c r="AA152746" i="1"/>
  <c r="AA152747" i="1"/>
  <c r="AA152748" i="1"/>
  <c r="AA152749" i="1"/>
  <c r="AA152750" i="1"/>
  <c r="AA152751" i="1"/>
  <c r="AA152752" i="1"/>
  <c r="AA152753" i="1"/>
  <c r="AA152754" i="1"/>
  <c r="AA152755" i="1"/>
  <c r="AA152756" i="1"/>
  <c r="AA152757" i="1"/>
  <c r="AA152758" i="1"/>
  <c r="AA152759" i="1"/>
  <c r="AA152760" i="1"/>
  <c r="AA152761" i="1"/>
  <c r="AA152762" i="1"/>
  <c r="AA152763" i="1"/>
  <c r="AA152764" i="1"/>
  <c r="AA152765" i="1"/>
  <c r="AA152766" i="1"/>
  <c r="AA152767" i="1"/>
  <c r="AA152768" i="1"/>
  <c r="AA152769" i="1"/>
  <c r="AA152770" i="1"/>
  <c r="AA152771" i="1"/>
  <c r="AA152772" i="1"/>
  <c r="AA152773" i="1"/>
  <c r="AA152774" i="1"/>
  <c r="AA152775" i="1"/>
  <c r="AA152776" i="1"/>
  <c r="AA152777" i="1"/>
  <c r="AA152778" i="1"/>
  <c r="AA152779" i="1"/>
  <c r="AA152780" i="1"/>
  <c r="AA152781" i="1"/>
  <c r="AA152782" i="1"/>
  <c r="AA152783" i="1"/>
  <c r="AA152784" i="1"/>
  <c r="AA152785" i="1"/>
  <c r="AA152786" i="1"/>
  <c r="AA152787" i="1"/>
  <c r="AA152788" i="1"/>
  <c r="AA152789" i="1"/>
  <c r="AA152790" i="1"/>
  <c r="AA152791" i="1"/>
  <c r="AA152792" i="1"/>
  <c r="AA152793" i="1"/>
  <c r="AA152794" i="1"/>
  <c r="AA152795" i="1"/>
  <c r="AA152796" i="1"/>
  <c r="AA152797" i="1"/>
  <c r="AA152798" i="1"/>
  <c r="AA152799" i="1"/>
  <c r="AA152800" i="1"/>
  <c r="AA152801" i="1"/>
  <c r="AA152802" i="1"/>
  <c r="AA152803" i="1"/>
  <c r="AA152804" i="1"/>
  <c r="AA152805" i="1"/>
  <c r="AA152806" i="1"/>
  <c r="AA152807" i="1"/>
  <c r="AA152808" i="1"/>
  <c r="AA152809" i="1"/>
  <c r="AA152810" i="1"/>
  <c r="AA152811" i="1"/>
  <c r="AA152812" i="1"/>
  <c r="AA152813" i="1"/>
  <c r="AA152814" i="1"/>
  <c r="AA152815" i="1"/>
  <c r="AA152816" i="1"/>
  <c r="AA152817" i="1"/>
  <c r="AA152818" i="1"/>
  <c r="AA152819" i="1"/>
  <c r="AA152820" i="1"/>
  <c r="AA152821" i="1"/>
  <c r="AA152822" i="1"/>
  <c r="AA152823" i="1"/>
  <c r="AA152824" i="1"/>
  <c r="AA152825" i="1"/>
  <c r="AA152826" i="1"/>
  <c r="AA152827" i="1"/>
  <c r="AA152828" i="1"/>
  <c r="AA152829" i="1"/>
  <c r="AA152830" i="1"/>
  <c r="AA152831" i="1"/>
  <c r="AA152832" i="1"/>
  <c r="AA152833" i="1"/>
  <c r="AA152834" i="1"/>
  <c r="AA152835" i="1"/>
  <c r="AA152836" i="1"/>
  <c r="AA152837" i="1"/>
  <c r="AA152838" i="1"/>
  <c r="AA152839" i="1"/>
  <c r="AA152840" i="1"/>
  <c r="AA152841" i="1"/>
  <c r="AA152842" i="1"/>
  <c r="AA152843" i="1"/>
  <c r="AA152844" i="1"/>
  <c r="AA152845" i="1"/>
  <c r="AA152846" i="1"/>
  <c r="AA152847" i="1"/>
  <c r="AA152848" i="1"/>
  <c r="AA152849" i="1"/>
  <c r="AA152850" i="1"/>
  <c r="AA152851" i="1"/>
  <c r="AA152852" i="1"/>
  <c r="AA152853" i="1"/>
  <c r="AA152854" i="1"/>
  <c r="AA152855" i="1"/>
  <c r="AA152856" i="1"/>
  <c r="AA152857" i="1"/>
  <c r="AA152858" i="1"/>
  <c r="AA152859" i="1"/>
  <c r="AA152860" i="1"/>
  <c r="AA152861" i="1"/>
  <c r="AA152862" i="1"/>
  <c r="AA152863" i="1"/>
  <c r="AA152864" i="1"/>
  <c r="AA152865" i="1"/>
  <c r="AA152866" i="1"/>
  <c r="AA152867" i="1"/>
  <c r="AA152868" i="1"/>
  <c r="AA152869" i="1"/>
  <c r="AA152870" i="1"/>
  <c r="AA152871" i="1"/>
  <c r="AA152872" i="1"/>
  <c r="AA152873" i="1"/>
  <c r="AA152874" i="1"/>
  <c r="AA152875" i="1"/>
  <c r="AA152876" i="1"/>
  <c r="AA152877" i="1"/>
  <c r="AA152878" i="1"/>
  <c r="AA152879" i="1"/>
  <c r="AA152880" i="1"/>
  <c r="AA152881" i="1"/>
  <c r="AA152882" i="1"/>
  <c r="AA152883" i="1"/>
  <c r="AA152884" i="1"/>
  <c r="AA152885" i="1"/>
  <c r="AA152886" i="1"/>
  <c r="AA152887" i="1"/>
  <c r="AA152888" i="1"/>
  <c r="AA152889" i="1"/>
  <c r="AA152890" i="1"/>
  <c r="AA152891" i="1"/>
  <c r="AA152892" i="1"/>
  <c r="AA152893" i="1"/>
  <c r="AA152894" i="1"/>
  <c r="AA152895" i="1"/>
  <c r="AA152896" i="1"/>
  <c r="AA152897" i="1"/>
  <c r="AA152898" i="1"/>
  <c r="AA152899" i="1"/>
  <c r="AA152900" i="1"/>
  <c r="AA152901" i="1"/>
  <c r="AA152902" i="1"/>
  <c r="AA152903" i="1"/>
  <c r="AA152904" i="1"/>
  <c r="AA152905" i="1"/>
  <c r="AA152906" i="1"/>
  <c r="AA152907" i="1"/>
  <c r="AA152908" i="1"/>
  <c r="AA152909" i="1"/>
  <c r="AA152910" i="1"/>
  <c r="AA152911" i="1"/>
  <c r="AA152912" i="1"/>
  <c r="AA152913" i="1"/>
  <c r="AA152914" i="1"/>
  <c r="AA152915" i="1"/>
  <c r="AA152916" i="1"/>
  <c r="AA152917" i="1"/>
  <c r="AA152918" i="1"/>
  <c r="AA152919" i="1"/>
  <c r="AA152920" i="1"/>
  <c r="AA152921" i="1"/>
  <c r="AA152922" i="1"/>
  <c r="AA152923" i="1"/>
  <c r="AA152924" i="1"/>
  <c r="AA152925" i="1"/>
  <c r="AA152926" i="1"/>
  <c r="AA152927" i="1"/>
  <c r="AA152928" i="1"/>
  <c r="AA152929" i="1"/>
  <c r="AA152930" i="1"/>
  <c r="AA152931" i="1"/>
  <c r="AA152932" i="1"/>
  <c r="AA152933" i="1"/>
  <c r="AA152934" i="1"/>
  <c r="AA152935" i="1"/>
  <c r="AA152936" i="1"/>
  <c r="AA152937" i="1"/>
  <c r="AA152938" i="1"/>
  <c r="AA152939" i="1"/>
  <c r="AA152940" i="1"/>
  <c r="AA152941" i="1"/>
  <c r="AA152942" i="1"/>
  <c r="AA152943" i="1"/>
  <c r="AA152944" i="1"/>
  <c r="AA152945" i="1"/>
  <c r="AA152946" i="1"/>
  <c r="AA152947" i="1"/>
  <c r="AA152948" i="1"/>
  <c r="AA152949" i="1"/>
  <c r="AA152950" i="1"/>
  <c r="AA152951" i="1"/>
  <c r="AA152952" i="1"/>
  <c r="AA152953" i="1"/>
  <c r="AA152954" i="1"/>
  <c r="AA152955" i="1"/>
  <c r="AA152956" i="1"/>
  <c r="AA152957" i="1"/>
  <c r="AA152958" i="1"/>
  <c r="AA152959" i="1"/>
  <c r="AA152960" i="1"/>
  <c r="AA152961" i="1"/>
  <c r="AA152962" i="1"/>
  <c r="AA152963" i="1"/>
  <c r="AA152964" i="1"/>
  <c r="AA152965" i="1"/>
  <c r="AA152966" i="1"/>
  <c r="AA152967" i="1"/>
  <c r="AA152968" i="1"/>
  <c r="AA152969" i="1"/>
  <c r="AA152970" i="1"/>
  <c r="AA152971" i="1"/>
  <c r="AA152972" i="1"/>
  <c r="AA152973" i="1"/>
  <c r="AA152974" i="1"/>
  <c r="AA152975" i="1"/>
  <c r="AA152976" i="1"/>
  <c r="AA152977" i="1"/>
  <c r="AA152978" i="1"/>
  <c r="AA152979" i="1"/>
  <c r="AA152980" i="1"/>
  <c r="AA152981" i="1"/>
  <c r="AA152982" i="1"/>
  <c r="AA152983" i="1"/>
  <c r="AA152984" i="1"/>
  <c r="AA152985" i="1"/>
  <c r="AA152986" i="1"/>
  <c r="AA152987" i="1"/>
  <c r="AA152988" i="1"/>
  <c r="AA152989" i="1"/>
  <c r="AA152990" i="1"/>
  <c r="AA152991" i="1"/>
  <c r="AA152992" i="1"/>
  <c r="AA152993" i="1"/>
  <c r="AA152994" i="1"/>
  <c r="AA152995" i="1"/>
  <c r="AA152996" i="1"/>
  <c r="AA152997" i="1"/>
  <c r="AA152998" i="1"/>
  <c r="AA152999" i="1"/>
  <c r="AA153000" i="1"/>
  <c r="AA153001" i="1"/>
  <c r="AA153002" i="1"/>
  <c r="AA153003" i="1"/>
  <c r="AA153004" i="1"/>
  <c r="AA153005" i="1"/>
  <c r="AA153006" i="1"/>
  <c r="AA153007" i="1"/>
  <c r="AA153008" i="1"/>
  <c r="AA153009" i="1"/>
  <c r="AA153010" i="1"/>
  <c r="AA153011" i="1"/>
  <c r="AA153012" i="1"/>
  <c r="AA153013" i="1"/>
  <c r="AA153014" i="1"/>
  <c r="AA153015" i="1"/>
  <c r="AA153016" i="1"/>
  <c r="AA153017" i="1"/>
  <c r="AA153018" i="1"/>
  <c r="AA153019" i="1"/>
  <c r="AA153020" i="1"/>
  <c r="AA153021" i="1"/>
  <c r="AA153022" i="1"/>
  <c r="AA153023" i="1"/>
  <c r="AA153024" i="1"/>
  <c r="AA153025" i="1"/>
  <c r="AA153026" i="1"/>
  <c r="AA153027" i="1"/>
  <c r="AA153028" i="1"/>
  <c r="AA153029" i="1"/>
  <c r="AA153030" i="1"/>
  <c r="AA153031" i="1"/>
  <c r="AA153032" i="1"/>
  <c r="AA153033" i="1"/>
  <c r="AA153034" i="1"/>
  <c r="AA153035" i="1"/>
  <c r="AA153036" i="1"/>
  <c r="AA153037" i="1"/>
  <c r="AA153038" i="1"/>
  <c r="AA153039" i="1"/>
  <c r="AA153040" i="1"/>
  <c r="AA153041" i="1"/>
  <c r="AA153042" i="1"/>
  <c r="AA153043" i="1"/>
  <c r="AA153044" i="1"/>
  <c r="AA153045" i="1"/>
  <c r="AA153046" i="1"/>
  <c r="AA153047" i="1"/>
  <c r="AA153048" i="1"/>
  <c r="AA153049" i="1"/>
  <c r="AA153050" i="1"/>
  <c r="AA153051" i="1"/>
  <c r="AA153052" i="1"/>
  <c r="AA153053" i="1"/>
  <c r="AA153054" i="1"/>
  <c r="AA153055" i="1"/>
  <c r="AA153056" i="1"/>
  <c r="AA153057" i="1"/>
  <c r="AA153058" i="1"/>
  <c r="AA153059" i="1"/>
  <c r="AA153060" i="1"/>
  <c r="AA153061" i="1"/>
  <c r="AA153062" i="1"/>
  <c r="AA153063" i="1"/>
  <c r="AA153064" i="1"/>
  <c r="AA153065" i="1"/>
  <c r="AA153066" i="1"/>
  <c r="AA153067" i="1"/>
  <c r="AA153068" i="1"/>
  <c r="AA153069" i="1"/>
  <c r="AA153070" i="1"/>
  <c r="AA153071" i="1"/>
  <c r="AA153072" i="1"/>
  <c r="AA153073" i="1"/>
  <c r="AA153074" i="1"/>
  <c r="AA153075" i="1"/>
  <c r="AA153076" i="1"/>
  <c r="AA153077" i="1"/>
  <c r="AA153078" i="1"/>
  <c r="AA153079" i="1"/>
  <c r="AA153080" i="1"/>
  <c r="AA153081" i="1"/>
  <c r="AA153082" i="1"/>
  <c r="AA153083" i="1"/>
  <c r="AA153084" i="1"/>
  <c r="AA153085" i="1"/>
  <c r="AA153086" i="1"/>
  <c r="AA153087" i="1"/>
  <c r="AA153088" i="1"/>
  <c r="AA153089" i="1"/>
  <c r="AA153090" i="1"/>
  <c r="AA153091" i="1"/>
  <c r="AA153092" i="1"/>
  <c r="AA153093" i="1"/>
  <c r="AA153094" i="1"/>
  <c r="AA153095" i="1"/>
  <c r="AA153096" i="1"/>
  <c r="AA153097" i="1"/>
  <c r="AA153098" i="1"/>
  <c r="AA153099" i="1"/>
  <c r="AA153100" i="1"/>
  <c r="AA153101" i="1"/>
  <c r="AA153102" i="1"/>
  <c r="AA153103" i="1"/>
  <c r="AA153104" i="1"/>
  <c r="AA153105" i="1"/>
  <c r="AA153106" i="1"/>
  <c r="AA153107" i="1"/>
  <c r="AA153108" i="1"/>
  <c r="AA153109" i="1"/>
  <c r="AA153110" i="1"/>
  <c r="AA153111" i="1"/>
  <c r="AA153112" i="1"/>
  <c r="AA153113" i="1"/>
  <c r="AA153114" i="1"/>
  <c r="AA153115" i="1"/>
  <c r="AA153116" i="1"/>
  <c r="AA153117" i="1"/>
  <c r="AA153118" i="1"/>
  <c r="AA153119" i="1"/>
  <c r="AA153120" i="1"/>
  <c r="AA153121" i="1"/>
  <c r="AA153122" i="1"/>
  <c r="AA153123" i="1"/>
  <c r="AA153124" i="1"/>
  <c r="AA153125" i="1"/>
  <c r="AA153126" i="1"/>
  <c r="AA153127" i="1"/>
  <c r="AA153128" i="1"/>
  <c r="AA153129" i="1"/>
  <c r="AA153130" i="1"/>
  <c r="AA153131" i="1"/>
  <c r="AA153132" i="1"/>
  <c r="AA153133" i="1"/>
  <c r="AA153134" i="1"/>
  <c r="AA153135" i="1"/>
  <c r="AA153136" i="1"/>
  <c r="AA153137" i="1"/>
  <c r="AA153138" i="1"/>
  <c r="AA153139" i="1"/>
  <c r="AA153140" i="1"/>
  <c r="AA153141" i="1"/>
  <c r="AA153142" i="1"/>
  <c r="AA153143" i="1"/>
  <c r="AA153144" i="1"/>
  <c r="AA153145" i="1"/>
  <c r="AA153146" i="1"/>
  <c r="AA153147" i="1"/>
  <c r="AA153148" i="1"/>
  <c r="AA153149" i="1"/>
  <c r="AA153150" i="1"/>
  <c r="AA153151" i="1"/>
  <c r="AA153152" i="1"/>
  <c r="AA153153" i="1"/>
  <c r="AA153154" i="1"/>
  <c r="AA153155" i="1"/>
  <c r="AA153156" i="1"/>
  <c r="AA153157" i="1"/>
  <c r="AA153158" i="1"/>
  <c r="AA153159" i="1"/>
  <c r="AA153160" i="1"/>
  <c r="AA153161" i="1"/>
  <c r="AA153162" i="1"/>
  <c r="AA153163" i="1"/>
  <c r="AA153164" i="1"/>
  <c r="AA153165" i="1"/>
  <c r="AA153166" i="1"/>
  <c r="AA153167" i="1"/>
  <c r="AA153168" i="1"/>
  <c r="AA153169" i="1"/>
  <c r="AA153170" i="1"/>
  <c r="AA153171" i="1"/>
  <c r="AA153172" i="1"/>
  <c r="AA153173" i="1"/>
  <c r="AA153174" i="1"/>
  <c r="AA153175" i="1"/>
  <c r="AA153176" i="1"/>
  <c r="AA153177" i="1"/>
  <c r="AA153178" i="1"/>
  <c r="AA153179" i="1"/>
  <c r="AA153180" i="1"/>
  <c r="AA153181" i="1"/>
  <c r="AA153182" i="1"/>
  <c r="AA153183" i="1"/>
  <c r="AA153184" i="1"/>
  <c r="AA153185" i="1"/>
  <c r="AA153186" i="1"/>
  <c r="AA153187" i="1"/>
  <c r="AA153188" i="1"/>
  <c r="AA153189" i="1"/>
  <c r="AA153190" i="1"/>
  <c r="AA153191" i="1"/>
  <c r="AA153192" i="1"/>
  <c r="AA153193" i="1"/>
  <c r="AA153194" i="1"/>
  <c r="AA153195" i="1"/>
  <c r="AA153196" i="1"/>
  <c r="AA153197" i="1"/>
  <c r="AA153198" i="1"/>
  <c r="AA153199" i="1"/>
  <c r="AA153200" i="1"/>
  <c r="AA153201" i="1"/>
  <c r="AA153202" i="1"/>
  <c r="AA153203" i="1"/>
  <c r="AA153204" i="1"/>
  <c r="AA153205" i="1"/>
  <c r="AA153206" i="1"/>
  <c r="AA153207" i="1"/>
  <c r="AA153208" i="1"/>
  <c r="AA153209" i="1"/>
  <c r="AA153210" i="1"/>
  <c r="AA153211" i="1"/>
  <c r="AA153212" i="1"/>
  <c r="AA153213" i="1"/>
  <c r="AA153214" i="1"/>
  <c r="AA153215" i="1"/>
  <c r="AA153216" i="1"/>
  <c r="AA153217" i="1"/>
  <c r="AA153218" i="1"/>
  <c r="AA153219" i="1"/>
  <c r="AA153220" i="1"/>
  <c r="AA153221" i="1"/>
  <c r="AA153222" i="1"/>
  <c r="AA153223" i="1"/>
  <c r="AA153224" i="1"/>
  <c r="AA153225" i="1"/>
  <c r="AA153226" i="1"/>
  <c r="AA153227" i="1"/>
  <c r="AA153228" i="1"/>
  <c r="AA153229" i="1"/>
  <c r="AA153230" i="1"/>
  <c r="AA153231" i="1"/>
  <c r="AA153232" i="1"/>
  <c r="AA153233" i="1"/>
  <c r="AA153234" i="1"/>
  <c r="AA153235" i="1"/>
  <c r="AA153236" i="1"/>
  <c r="AA153237" i="1"/>
  <c r="AA153238" i="1"/>
  <c r="AA153239" i="1"/>
  <c r="AA153240" i="1"/>
  <c r="AA153241" i="1"/>
  <c r="AA153242" i="1"/>
  <c r="AA153243" i="1"/>
  <c r="AA153244" i="1"/>
  <c r="AA153245" i="1"/>
  <c r="AA153246" i="1"/>
  <c r="AA153247" i="1"/>
  <c r="AA153248" i="1"/>
  <c r="AA153249" i="1"/>
  <c r="AA153250" i="1"/>
  <c r="AA153251" i="1"/>
  <c r="AA153252" i="1"/>
  <c r="AA153253" i="1"/>
  <c r="AA153254" i="1"/>
  <c r="AA153255" i="1"/>
  <c r="AA153256" i="1"/>
  <c r="AA153257" i="1"/>
  <c r="AA153258" i="1"/>
  <c r="AA153259" i="1"/>
  <c r="AA153260" i="1"/>
  <c r="AA153261" i="1"/>
  <c r="AA153262" i="1"/>
  <c r="AA153263" i="1"/>
  <c r="AA153264" i="1"/>
  <c r="AA153265" i="1"/>
  <c r="AA153266" i="1"/>
  <c r="AA153267" i="1"/>
  <c r="AA153268" i="1"/>
  <c r="AA153269" i="1"/>
  <c r="AA153270" i="1"/>
  <c r="AA153271" i="1"/>
  <c r="AA153272" i="1"/>
  <c r="AA153273" i="1"/>
  <c r="AA153274" i="1"/>
  <c r="AA153275" i="1"/>
  <c r="AA153276" i="1"/>
  <c r="AA153277" i="1"/>
  <c r="AA153278" i="1"/>
  <c r="AA153279" i="1"/>
  <c r="AA153280" i="1"/>
  <c r="AA153281" i="1"/>
  <c r="AA153282" i="1"/>
  <c r="AA153283" i="1"/>
  <c r="AA153284" i="1"/>
  <c r="AA153285" i="1"/>
  <c r="AA153286" i="1"/>
  <c r="AA153287" i="1"/>
  <c r="AA153288" i="1"/>
  <c r="AA153289" i="1"/>
  <c r="AA153290" i="1"/>
  <c r="AA153291" i="1"/>
  <c r="AA153292" i="1"/>
  <c r="AA153293" i="1"/>
  <c r="AA153294" i="1"/>
  <c r="AA153295" i="1"/>
  <c r="AA153296" i="1"/>
  <c r="AA153297" i="1"/>
  <c r="AA153298" i="1"/>
  <c r="AA153299" i="1"/>
  <c r="AA153300" i="1"/>
  <c r="AA153301" i="1"/>
  <c r="AA153302" i="1"/>
  <c r="AA153303" i="1"/>
  <c r="AA153304" i="1"/>
  <c r="AA153305" i="1"/>
  <c r="AA153306" i="1"/>
  <c r="AA153307" i="1"/>
  <c r="AA153308" i="1"/>
  <c r="AA153309" i="1"/>
  <c r="AA153310" i="1"/>
  <c r="AA153311" i="1"/>
  <c r="AA153312" i="1"/>
  <c r="AA153313" i="1"/>
  <c r="AA153314" i="1"/>
  <c r="AA153315" i="1"/>
  <c r="AA153316" i="1"/>
  <c r="AA153317" i="1"/>
  <c r="AA153318" i="1"/>
  <c r="AA153319" i="1"/>
  <c r="AA153320" i="1"/>
  <c r="AA153321" i="1"/>
  <c r="AA153322" i="1"/>
  <c r="AA153323" i="1"/>
  <c r="AA153324" i="1"/>
  <c r="AA153325" i="1"/>
  <c r="AA153326" i="1"/>
  <c r="AA153327" i="1"/>
  <c r="AA153328" i="1"/>
  <c r="AA153329" i="1"/>
  <c r="AA153330" i="1"/>
  <c r="AA153331" i="1"/>
  <c r="AA153332" i="1"/>
  <c r="AA153333" i="1"/>
  <c r="AA153334" i="1"/>
  <c r="AA153335" i="1"/>
  <c r="AA153336" i="1"/>
  <c r="AA153337" i="1"/>
  <c r="AA153338" i="1"/>
  <c r="AA153339" i="1"/>
  <c r="AA153340" i="1"/>
  <c r="AA153341" i="1"/>
  <c r="AA153342" i="1"/>
  <c r="AA153343" i="1"/>
  <c r="AA153344" i="1"/>
  <c r="AA153345" i="1"/>
  <c r="AA153346" i="1"/>
  <c r="AA153347" i="1"/>
  <c r="AA153348" i="1"/>
  <c r="AA153349" i="1"/>
  <c r="AA153350" i="1"/>
  <c r="AA153351" i="1"/>
  <c r="AA153352" i="1"/>
  <c r="AA153353" i="1"/>
  <c r="AA153354" i="1"/>
  <c r="AA153355" i="1"/>
  <c r="AA153356" i="1"/>
  <c r="AA153357" i="1"/>
  <c r="AA153358" i="1"/>
  <c r="AA153359" i="1"/>
  <c r="AA153360" i="1"/>
  <c r="AA153361" i="1"/>
  <c r="AA153362" i="1"/>
  <c r="AA153363" i="1"/>
  <c r="AA153364" i="1"/>
  <c r="AA153365" i="1"/>
  <c r="AA153366" i="1"/>
  <c r="AA153367" i="1"/>
  <c r="AA153368" i="1"/>
  <c r="AA153369" i="1"/>
  <c r="AA153370" i="1"/>
  <c r="AA153371" i="1"/>
  <c r="AA153372" i="1"/>
  <c r="AA153373" i="1"/>
  <c r="AA153374" i="1"/>
  <c r="AA153375" i="1"/>
  <c r="AA153376" i="1"/>
  <c r="AA153377" i="1"/>
  <c r="AA153378" i="1"/>
  <c r="AA153379" i="1"/>
  <c r="AA153380" i="1"/>
  <c r="AA153381" i="1"/>
  <c r="AA153382" i="1"/>
  <c r="AA153383" i="1"/>
  <c r="AA153384" i="1"/>
  <c r="AA153385" i="1"/>
  <c r="AA153386" i="1"/>
  <c r="AA153387" i="1"/>
  <c r="AA153388" i="1"/>
  <c r="AA153389" i="1"/>
  <c r="AA153390" i="1"/>
  <c r="AA153391" i="1"/>
  <c r="AA153392" i="1"/>
  <c r="AA153393" i="1"/>
  <c r="AA153394" i="1"/>
  <c r="AA153395" i="1"/>
  <c r="AA153396" i="1"/>
  <c r="AA153397" i="1"/>
  <c r="AA153398" i="1"/>
  <c r="AA153399" i="1"/>
  <c r="AA153400" i="1"/>
  <c r="AA153401" i="1"/>
  <c r="AA153402" i="1"/>
  <c r="AA153403" i="1"/>
  <c r="AA153404" i="1"/>
  <c r="AA153405" i="1"/>
  <c r="AA153406" i="1"/>
  <c r="AA153407" i="1"/>
  <c r="AA153408" i="1"/>
  <c r="AA153409" i="1"/>
  <c r="AA153410" i="1"/>
  <c r="AA153411" i="1"/>
  <c r="AA153412" i="1"/>
  <c r="AA153413" i="1"/>
  <c r="AA153414" i="1"/>
  <c r="AA153415" i="1"/>
  <c r="AA153416" i="1"/>
  <c r="AA153417" i="1"/>
  <c r="AA153418" i="1"/>
  <c r="AA153419" i="1"/>
  <c r="AA153420" i="1"/>
  <c r="AA153421" i="1"/>
  <c r="AA153422" i="1"/>
  <c r="AA153423" i="1"/>
  <c r="AA153424" i="1"/>
  <c r="AA153425" i="1"/>
  <c r="AA153426" i="1"/>
  <c r="AA153427" i="1"/>
  <c r="AA153428" i="1"/>
  <c r="AA153429" i="1"/>
  <c r="AA153430" i="1"/>
  <c r="AA153431" i="1"/>
  <c r="AA153432" i="1"/>
  <c r="AA153433" i="1"/>
  <c r="AA153434" i="1"/>
  <c r="AA153435" i="1"/>
  <c r="AA153436" i="1"/>
  <c r="AA153437" i="1"/>
  <c r="AA153438" i="1"/>
  <c r="AA153439" i="1"/>
  <c r="AA153440" i="1"/>
  <c r="AA153441" i="1"/>
  <c r="AA153442" i="1"/>
  <c r="AA153443" i="1"/>
  <c r="AA153444" i="1"/>
  <c r="AA153445" i="1"/>
  <c r="AA153446" i="1"/>
  <c r="AA153447" i="1"/>
  <c r="AA153448" i="1"/>
  <c r="AA153449" i="1"/>
  <c r="AA153450" i="1"/>
  <c r="AA153451" i="1"/>
  <c r="AA153452" i="1"/>
  <c r="AA153453" i="1"/>
  <c r="AA153454" i="1"/>
  <c r="AA153455" i="1"/>
  <c r="AA153456" i="1"/>
  <c r="AA153457" i="1"/>
  <c r="AA153458" i="1"/>
  <c r="AA153459" i="1"/>
  <c r="AA153460" i="1"/>
  <c r="AA153461" i="1"/>
  <c r="AA153462" i="1"/>
  <c r="AA153463" i="1"/>
  <c r="AA153464" i="1"/>
  <c r="AA153465" i="1"/>
  <c r="AA153466" i="1"/>
  <c r="AA153467" i="1"/>
  <c r="AA153468" i="1"/>
  <c r="AA153469" i="1"/>
  <c r="AA153470" i="1"/>
  <c r="AA153471" i="1"/>
  <c r="AA153472" i="1"/>
  <c r="AA153473" i="1"/>
  <c r="AA153474" i="1"/>
  <c r="AA153475" i="1"/>
  <c r="AA153476" i="1"/>
  <c r="AA153477" i="1"/>
  <c r="AA153478" i="1"/>
  <c r="AA153479" i="1"/>
  <c r="AA153480" i="1"/>
  <c r="AA153481" i="1"/>
  <c r="AA153482" i="1"/>
  <c r="AA153483" i="1"/>
  <c r="AA153484" i="1"/>
  <c r="AA153485" i="1"/>
  <c r="AA153486" i="1"/>
  <c r="AA153487" i="1"/>
  <c r="AA153488" i="1"/>
  <c r="AA153489" i="1"/>
  <c r="AA153490" i="1"/>
  <c r="AA153491" i="1"/>
  <c r="AA153492" i="1"/>
  <c r="AA153493" i="1"/>
  <c r="AA153494" i="1"/>
  <c r="AA153495" i="1"/>
  <c r="AA153496" i="1"/>
  <c r="AA153497" i="1"/>
  <c r="AA153498" i="1"/>
  <c r="AA153499" i="1"/>
  <c r="AA153500" i="1"/>
  <c r="AA153501" i="1"/>
  <c r="AA153502" i="1"/>
  <c r="AA153503" i="1"/>
  <c r="AA153504" i="1"/>
  <c r="AA153505" i="1"/>
  <c r="AA153506" i="1"/>
  <c r="AA153507" i="1"/>
  <c r="AA153508" i="1"/>
  <c r="AA153509" i="1"/>
  <c r="AA153510" i="1"/>
  <c r="AA153511" i="1"/>
  <c r="AA153512" i="1"/>
  <c r="AA153513" i="1"/>
  <c r="AA153514" i="1"/>
  <c r="AA153515" i="1"/>
  <c r="AA153516" i="1"/>
  <c r="AA153517" i="1"/>
  <c r="AA153518" i="1"/>
  <c r="AA153519" i="1"/>
  <c r="AA153520" i="1"/>
  <c r="AA153521" i="1"/>
  <c r="AA153522" i="1"/>
  <c r="AA153523" i="1"/>
  <c r="AA153524" i="1"/>
  <c r="AA153525" i="1"/>
  <c r="AA153526" i="1"/>
  <c r="AA153527" i="1"/>
  <c r="AA153528" i="1"/>
  <c r="AA153529" i="1"/>
  <c r="AA153530" i="1"/>
  <c r="AA153531" i="1"/>
  <c r="AA153532" i="1"/>
  <c r="AA153533" i="1"/>
  <c r="AA153534" i="1"/>
  <c r="AA153535" i="1"/>
  <c r="AA153536" i="1"/>
  <c r="AA153537" i="1"/>
  <c r="AA153538" i="1"/>
  <c r="AA153539" i="1"/>
  <c r="AA153540" i="1"/>
  <c r="AA153541" i="1"/>
  <c r="AA153542" i="1"/>
  <c r="AA153543" i="1"/>
  <c r="AA153544" i="1"/>
  <c r="AA153545" i="1"/>
  <c r="AA153546" i="1"/>
  <c r="AA153547" i="1"/>
  <c r="AA153548" i="1"/>
  <c r="AA153549" i="1"/>
  <c r="AA153550" i="1"/>
  <c r="AA153551" i="1"/>
  <c r="AA153552" i="1"/>
  <c r="AA153553" i="1"/>
  <c r="AA153554" i="1"/>
  <c r="AA153555" i="1"/>
  <c r="AA153556" i="1"/>
  <c r="AA153557" i="1"/>
  <c r="AA153558" i="1"/>
  <c r="AA153559" i="1"/>
  <c r="AA153560" i="1"/>
  <c r="AA153561" i="1"/>
  <c r="AA153562" i="1"/>
  <c r="AA153563" i="1"/>
  <c r="AA153564" i="1"/>
  <c r="AA153565" i="1"/>
  <c r="AA153566" i="1"/>
  <c r="AA153567" i="1"/>
  <c r="AA153568" i="1"/>
  <c r="AA153569" i="1"/>
  <c r="AA153570" i="1"/>
  <c r="AA153571" i="1"/>
  <c r="AA153572" i="1"/>
  <c r="AA153573" i="1"/>
  <c r="AA153574" i="1"/>
  <c r="AA153575" i="1"/>
  <c r="AA153576" i="1"/>
  <c r="AA153577" i="1"/>
  <c r="AA153578" i="1"/>
  <c r="AA153579" i="1"/>
  <c r="AA153580" i="1"/>
  <c r="AA153581" i="1"/>
  <c r="AA153582" i="1"/>
  <c r="AA153583" i="1"/>
  <c r="AA153584" i="1"/>
  <c r="AA153585" i="1"/>
  <c r="AA153586" i="1"/>
  <c r="AA153587" i="1"/>
  <c r="AA153588" i="1"/>
  <c r="AA153589" i="1"/>
  <c r="AA153590" i="1"/>
  <c r="AA153591" i="1"/>
  <c r="AA153592" i="1"/>
  <c r="AA153593" i="1"/>
  <c r="AA153594" i="1"/>
  <c r="AA153595" i="1"/>
  <c r="AA153596" i="1"/>
  <c r="AA153597" i="1"/>
  <c r="AA153598" i="1"/>
  <c r="AA153599" i="1"/>
  <c r="AA153600" i="1"/>
  <c r="AA153601" i="1"/>
  <c r="AA153602" i="1"/>
  <c r="AA153603" i="1"/>
  <c r="AA153604" i="1"/>
  <c r="AA153605" i="1"/>
  <c r="AA153606" i="1"/>
  <c r="AA153607" i="1"/>
  <c r="AA153608" i="1"/>
  <c r="AA153609" i="1"/>
  <c r="AA153610" i="1"/>
  <c r="AA153611" i="1"/>
  <c r="AA153612" i="1"/>
  <c r="AA153613" i="1"/>
  <c r="AA153614" i="1"/>
  <c r="AA153615" i="1"/>
  <c r="AA153616" i="1"/>
  <c r="AA153617" i="1"/>
  <c r="AA153618" i="1"/>
  <c r="AA153619" i="1"/>
  <c r="AA153620" i="1"/>
  <c r="AA153621" i="1"/>
  <c r="AA153622" i="1"/>
  <c r="AA153623" i="1"/>
  <c r="AA153624" i="1"/>
  <c r="AA153625" i="1"/>
  <c r="AA153626" i="1"/>
  <c r="AA153627" i="1"/>
  <c r="AA153628" i="1"/>
  <c r="AA153629" i="1"/>
  <c r="AA153630" i="1"/>
  <c r="AA153631" i="1"/>
  <c r="AA153632" i="1"/>
  <c r="AA153633" i="1"/>
  <c r="AA153634" i="1"/>
  <c r="AA153635" i="1"/>
  <c r="AA153636" i="1"/>
  <c r="AA153637" i="1"/>
  <c r="AA153638" i="1"/>
  <c r="AA153639" i="1"/>
  <c r="AA153640" i="1"/>
  <c r="AA153641" i="1"/>
  <c r="AA153642" i="1"/>
  <c r="AA153643" i="1"/>
  <c r="AA153644" i="1"/>
  <c r="AA153645" i="1"/>
  <c r="AA153646" i="1"/>
  <c r="AA153647" i="1"/>
  <c r="AA153648" i="1"/>
  <c r="AA153649" i="1"/>
  <c r="AA153650" i="1"/>
  <c r="AA153651" i="1"/>
  <c r="AA153652" i="1"/>
  <c r="AA153653" i="1"/>
  <c r="AA153654" i="1"/>
  <c r="AA153655" i="1"/>
  <c r="AA153656" i="1"/>
  <c r="AA153657" i="1"/>
  <c r="AA153658" i="1"/>
  <c r="AA153659" i="1"/>
  <c r="AA153660" i="1"/>
  <c r="AA153661" i="1"/>
  <c r="AA153662" i="1"/>
  <c r="AA153663" i="1"/>
  <c r="AA153664" i="1"/>
  <c r="AA153665" i="1"/>
  <c r="AA153666" i="1"/>
  <c r="AA153667" i="1"/>
  <c r="AA153668" i="1"/>
  <c r="AA153669" i="1"/>
  <c r="AA153670" i="1"/>
  <c r="AA153671" i="1"/>
  <c r="AA153672" i="1"/>
  <c r="AA153673" i="1"/>
  <c r="AA153674" i="1"/>
  <c r="AA153675" i="1"/>
  <c r="AA153676" i="1"/>
  <c r="AA153677" i="1"/>
  <c r="AA153678" i="1"/>
  <c r="AA153679" i="1"/>
  <c r="AA153680" i="1"/>
  <c r="AA153681" i="1"/>
  <c r="AA153682" i="1"/>
  <c r="AA153683" i="1"/>
  <c r="AA153684" i="1"/>
  <c r="AA153685" i="1"/>
  <c r="AA153686" i="1"/>
  <c r="AA153687" i="1"/>
  <c r="AA153688" i="1"/>
  <c r="AA153689" i="1"/>
  <c r="AA153690" i="1"/>
  <c r="AA153691" i="1"/>
  <c r="AA153692" i="1"/>
  <c r="AA153693" i="1"/>
  <c r="AA153694" i="1"/>
  <c r="AA153695" i="1"/>
  <c r="AA153696" i="1"/>
  <c r="AA153697" i="1"/>
  <c r="AA153698" i="1"/>
  <c r="AA153699" i="1"/>
  <c r="AA153700" i="1"/>
  <c r="AA153701" i="1"/>
  <c r="AA153702" i="1"/>
  <c r="AA153703" i="1"/>
  <c r="AA153704" i="1"/>
  <c r="AA153705" i="1"/>
  <c r="AA153706" i="1"/>
  <c r="AA153707" i="1"/>
  <c r="AA153708" i="1"/>
  <c r="AA153709" i="1"/>
  <c r="AA153710" i="1"/>
  <c r="AA153711" i="1"/>
  <c r="AA153712" i="1"/>
  <c r="AA153713" i="1"/>
  <c r="AA153714" i="1"/>
  <c r="AA153715" i="1"/>
  <c r="AA153716" i="1"/>
  <c r="AA153717" i="1"/>
  <c r="AA153718" i="1"/>
  <c r="AA153719" i="1"/>
  <c r="AA153720" i="1"/>
  <c r="AA153721" i="1"/>
  <c r="AA153722" i="1"/>
  <c r="AA153723" i="1"/>
  <c r="AA153724" i="1"/>
  <c r="AA153725" i="1"/>
  <c r="AA153726" i="1"/>
  <c r="AA153727" i="1"/>
  <c r="AA153728" i="1"/>
  <c r="AA153729" i="1"/>
  <c r="AA153730" i="1"/>
  <c r="AA153731" i="1"/>
  <c r="AA153732" i="1"/>
  <c r="AA153733" i="1"/>
  <c r="AA153734" i="1"/>
  <c r="AA153735" i="1"/>
  <c r="AA153736" i="1"/>
  <c r="AA153737" i="1"/>
  <c r="AA153738" i="1"/>
  <c r="AA153739" i="1"/>
  <c r="AA153740" i="1"/>
  <c r="AA153741" i="1"/>
  <c r="AA153742" i="1"/>
  <c r="AA153743" i="1"/>
  <c r="AA153744" i="1"/>
  <c r="AA153745" i="1"/>
  <c r="AA153746" i="1"/>
  <c r="AA153747" i="1"/>
  <c r="AA153748" i="1"/>
  <c r="AA153749" i="1"/>
  <c r="AA153750" i="1"/>
  <c r="AA153751" i="1"/>
  <c r="AA153752" i="1"/>
  <c r="AA153753" i="1"/>
  <c r="AA153754" i="1"/>
  <c r="AA153755" i="1"/>
  <c r="AA153756" i="1"/>
  <c r="AA153757" i="1"/>
  <c r="AA153758" i="1"/>
  <c r="AA153759" i="1"/>
  <c r="AA153760" i="1"/>
  <c r="AA153761" i="1"/>
  <c r="AA153762" i="1"/>
  <c r="AA153763" i="1"/>
  <c r="AA153764" i="1"/>
  <c r="AA153765" i="1"/>
  <c r="AA153766" i="1"/>
  <c r="AA153767" i="1"/>
  <c r="AA153768" i="1"/>
  <c r="AA153769" i="1"/>
  <c r="AA153770" i="1"/>
  <c r="AA153771" i="1"/>
  <c r="AA153772" i="1"/>
  <c r="AA153773" i="1"/>
  <c r="AA153774" i="1"/>
  <c r="AA153775" i="1"/>
  <c r="AA153776" i="1"/>
  <c r="AA153777" i="1"/>
  <c r="AA153778" i="1"/>
  <c r="AA153779" i="1"/>
  <c r="AA153780" i="1"/>
  <c r="AA153781" i="1"/>
  <c r="AA153782" i="1"/>
  <c r="AA153783" i="1"/>
  <c r="AA153784" i="1"/>
  <c r="AA153785" i="1"/>
  <c r="AA153786" i="1"/>
  <c r="AA153787" i="1"/>
  <c r="AA153788" i="1"/>
  <c r="AA153789" i="1"/>
  <c r="AA153790" i="1"/>
  <c r="AA153791" i="1"/>
  <c r="AA153792" i="1"/>
  <c r="AA153793" i="1"/>
  <c r="AA153794" i="1"/>
  <c r="AA153795" i="1"/>
  <c r="AA153796" i="1"/>
  <c r="AA153797" i="1"/>
  <c r="AA153798" i="1"/>
  <c r="AA153799" i="1"/>
  <c r="AA153800" i="1"/>
  <c r="AA153801" i="1"/>
  <c r="AA153802" i="1"/>
  <c r="AA153803" i="1"/>
  <c r="AA153804" i="1"/>
  <c r="AA153805" i="1"/>
  <c r="AA153806" i="1"/>
  <c r="AA153807" i="1"/>
  <c r="AA153808" i="1"/>
  <c r="AA153809" i="1"/>
  <c r="AA153810" i="1"/>
  <c r="AA153811" i="1"/>
  <c r="AA153812" i="1"/>
  <c r="AA153813" i="1"/>
  <c r="AA153814" i="1"/>
  <c r="AA153815" i="1"/>
  <c r="AA153816" i="1"/>
  <c r="AA153817" i="1"/>
  <c r="AA153818" i="1"/>
  <c r="AA153819" i="1"/>
  <c r="AA153820" i="1"/>
  <c r="AA153821" i="1"/>
  <c r="AA153822" i="1"/>
  <c r="AA153823" i="1"/>
  <c r="AA153824" i="1"/>
  <c r="AA153825" i="1"/>
  <c r="AA153826" i="1"/>
  <c r="AA153827" i="1"/>
  <c r="AA153828" i="1"/>
  <c r="AA153829" i="1"/>
  <c r="AA153830" i="1"/>
  <c r="AA153831" i="1"/>
  <c r="AA153832" i="1"/>
  <c r="AA153833" i="1"/>
  <c r="AA153834" i="1"/>
  <c r="AA153835" i="1"/>
  <c r="AA153836" i="1"/>
  <c r="AA153837" i="1"/>
  <c r="AA153838" i="1"/>
  <c r="AA153839" i="1"/>
  <c r="AA153840" i="1"/>
  <c r="AA153841" i="1"/>
  <c r="AA153842" i="1"/>
  <c r="AA153843" i="1"/>
  <c r="AA153844" i="1"/>
  <c r="AA153845" i="1"/>
  <c r="AA153846" i="1"/>
  <c r="AA153847" i="1"/>
  <c r="AA153848" i="1"/>
  <c r="AA153849" i="1"/>
  <c r="AA153850" i="1"/>
  <c r="AA153851" i="1"/>
  <c r="AA153852" i="1"/>
  <c r="AA153853" i="1"/>
  <c r="AA153854" i="1"/>
  <c r="AA153855" i="1"/>
  <c r="AA153856" i="1"/>
  <c r="AA153857" i="1"/>
  <c r="AA153858" i="1"/>
  <c r="AA153859" i="1"/>
  <c r="AA153860" i="1"/>
  <c r="AA153861" i="1"/>
  <c r="AA153862" i="1"/>
  <c r="AA153863" i="1"/>
  <c r="AA153864" i="1"/>
  <c r="AA153865" i="1"/>
  <c r="AA153866" i="1"/>
  <c r="AA153867" i="1"/>
  <c r="AA153868" i="1"/>
  <c r="AA153869" i="1"/>
  <c r="AA153870" i="1"/>
  <c r="AA153871" i="1"/>
  <c r="AA153872" i="1"/>
  <c r="AA153873" i="1"/>
  <c r="AA153874" i="1"/>
  <c r="AA153875" i="1"/>
  <c r="AA153876" i="1"/>
  <c r="AA153877" i="1"/>
  <c r="AA153878" i="1"/>
  <c r="AA153879" i="1"/>
  <c r="AA153880" i="1"/>
  <c r="AA153881" i="1"/>
  <c r="AA153882" i="1"/>
  <c r="AA153883" i="1"/>
  <c r="AA153884" i="1"/>
  <c r="AA153885" i="1"/>
  <c r="AA153886" i="1"/>
  <c r="AA153887" i="1"/>
  <c r="AA153888" i="1"/>
  <c r="AA153889" i="1"/>
  <c r="AA153890" i="1"/>
  <c r="AA153891" i="1"/>
  <c r="AA153892" i="1"/>
  <c r="AA153893" i="1"/>
  <c r="AA153894" i="1"/>
  <c r="AA153895" i="1"/>
  <c r="AA153896" i="1"/>
  <c r="AA153897" i="1"/>
  <c r="AA153898" i="1"/>
  <c r="AA153899" i="1"/>
  <c r="AA153900" i="1"/>
  <c r="AA153901" i="1"/>
  <c r="AA153902" i="1"/>
  <c r="AA153903" i="1"/>
  <c r="AA153904" i="1"/>
  <c r="AA153905" i="1"/>
  <c r="AA153906" i="1"/>
  <c r="AA153907" i="1"/>
  <c r="AA153908" i="1"/>
  <c r="AA153909" i="1"/>
  <c r="AA153910" i="1"/>
  <c r="AA153911" i="1"/>
  <c r="AA153912" i="1"/>
  <c r="AA153913" i="1"/>
  <c r="AA153914" i="1"/>
  <c r="AA153915" i="1"/>
  <c r="AA153916" i="1"/>
  <c r="AA153917" i="1"/>
  <c r="AA153918" i="1"/>
  <c r="AA153919" i="1"/>
  <c r="AA153920" i="1"/>
  <c r="AA153921" i="1"/>
  <c r="AA153922" i="1"/>
  <c r="AA153923" i="1"/>
  <c r="AA153924" i="1"/>
  <c r="AA153925" i="1"/>
  <c r="AA153926" i="1"/>
  <c r="AA153927" i="1"/>
  <c r="AA153928" i="1"/>
  <c r="AA153929" i="1"/>
  <c r="AA153930" i="1"/>
  <c r="AA153931" i="1"/>
  <c r="AA153932" i="1"/>
  <c r="AA153933" i="1"/>
  <c r="AA153934" i="1"/>
  <c r="AA153935" i="1"/>
  <c r="AA153936" i="1"/>
  <c r="AA153937" i="1"/>
  <c r="AA153938" i="1"/>
  <c r="AA153939" i="1"/>
  <c r="AA153940" i="1"/>
  <c r="AA153941" i="1"/>
  <c r="AA153942" i="1"/>
  <c r="AA153943" i="1"/>
  <c r="AA153944" i="1"/>
  <c r="AA153945" i="1"/>
  <c r="AA153946" i="1"/>
  <c r="AA153947" i="1"/>
  <c r="AA153948" i="1"/>
  <c r="AA153949" i="1"/>
  <c r="AA153950" i="1"/>
  <c r="AA153951" i="1"/>
  <c r="AA153952" i="1"/>
  <c r="AA153953" i="1"/>
  <c r="AA153954" i="1"/>
  <c r="AA153955" i="1"/>
  <c r="AA153956" i="1"/>
  <c r="AA153957" i="1"/>
  <c r="AA153958" i="1"/>
  <c r="AA153959" i="1"/>
  <c r="AA153960" i="1"/>
  <c r="AA153961" i="1"/>
  <c r="AA153962" i="1"/>
  <c r="AA153963" i="1"/>
  <c r="AA153964" i="1"/>
  <c r="AA153965" i="1"/>
  <c r="AA153966" i="1"/>
  <c r="AA153967" i="1"/>
  <c r="AA153968" i="1"/>
  <c r="AA153969" i="1"/>
  <c r="AA153970" i="1"/>
  <c r="AA153971" i="1"/>
  <c r="AA153972" i="1"/>
  <c r="AA153973" i="1"/>
  <c r="AA153974" i="1"/>
  <c r="AA153975" i="1"/>
  <c r="AA153976" i="1"/>
  <c r="AA153977" i="1"/>
  <c r="AA153978" i="1"/>
  <c r="AA153979" i="1"/>
  <c r="AA153980" i="1"/>
  <c r="AA153981" i="1"/>
  <c r="AA153982" i="1"/>
  <c r="AA153983" i="1"/>
  <c r="AA153984" i="1"/>
  <c r="AA153985" i="1"/>
  <c r="AA153986" i="1"/>
  <c r="AA153987" i="1"/>
  <c r="AA153988" i="1"/>
  <c r="AA153989" i="1"/>
  <c r="AA153990" i="1"/>
  <c r="AA153991" i="1"/>
  <c r="AA153992" i="1"/>
  <c r="AA153993" i="1"/>
  <c r="AA153994" i="1"/>
  <c r="AA153995" i="1"/>
  <c r="AA153996" i="1"/>
  <c r="AA153997" i="1"/>
  <c r="AA153998" i="1"/>
  <c r="AA153999" i="1"/>
  <c r="AA154000" i="1"/>
  <c r="AA154001" i="1"/>
  <c r="AA154002" i="1"/>
  <c r="AA154003" i="1"/>
  <c r="AA154004" i="1"/>
  <c r="AA154005" i="1"/>
  <c r="AA154006" i="1"/>
  <c r="AA154007" i="1"/>
  <c r="AA154008" i="1"/>
  <c r="AA154009" i="1"/>
  <c r="AA154010" i="1"/>
  <c r="AA154011" i="1"/>
  <c r="AA154012" i="1"/>
  <c r="AA154013" i="1"/>
  <c r="AA154014" i="1"/>
  <c r="AA154015" i="1"/>
  <c r="AA154016" i="1"/>
  <c r="AA154017" i="1"/>
  <c r="AA154018" i="1"/>
  <c r="AA154019" i="1"/>
  <c r="AA154020" i="1"/>
  <c r="AA154021" i="1"/>
  <c r="AA154022" i="1"/>
  <c r="AA154023" i="1"/>
  <c r="AA154024" i="1"/>
  <c r="AA154025" i="1"/>
  <c r="AA154026" i="1"/>
  <c r="AA154027" i="1"/>
  <c r="AA154028" i="1"/>
  <c r="AA154029" i="1"/>
  <c r="AA154030" i="1"/>
  <c r="AA154031" i="1"/>
  <c r="AA154032" i="1"/>
  <c r="AA154033" i="1"/>
  <c r="AA154034" i="1"/>
  <c r="AA154035" i="1"/>
  <c r="AA154036" i="1"/>
  <c r="AA154037" i="1"/>
  <c r="AA154038" i="1"/>
  <c r="AA154039" i="1"/>
  <c r="AA154040" i="1"/>
  <c r="AA154041" i="1"/>
  <c r="AA154042" i="1"/>
  <c r="AA154043" i="1"/>
  <c r="AA154044" i="1"/>
  <c r="AA154045" i="1"/>
  <c r="AA154046" i="1"/>
  <c r="AA154047" i="1"/>
  <c r="AA154048" i="1"/>
  <c r="AA154049" i="1"/>
  <c r="AA154050" i="1"/>
  <c r="AA154051" i="1"/>
  <c r="AA154052" i="1"/>
  <c r="AA154053" i="1"/>
  <c r="AA154054" i="1"/>
  <c r="AA154055" i="1"/>
  <c r="AA154056" i="1"/>
  <c r="AA154057" i="1"/>
  <c r="AA154058" i="1"/>
  <c r="AA154059" i="1"/>
  <c r="AA154060" i="1"/>
  <c r="AA154061" i="1"/>
  <c r="AA154062" i="1"/>
  <c r="AA154063" i="1"/>
  <c r="AA154064" i="1"/>
  <c r="AA154065" i="1"/>
  <c r="AA154066" i="1"/>
  <c r="AA154067" i="1"/>
  <c r="AA154068" i="1"/>
  <c r="AA154069" i="1"/>
  <c r="AA154070" i="1"/>
  <c r="AA154071" i="1"/>
  <c r="AA154072" i="1"/>
  <c r="AA154073" i="1"/>
  <c r="AA154074" i="1"/>
  <c r="AA154075" i="1"/>
  <c r="AA154076" i="1"/>
  <c r="AA154077" i="1"/>
  <c r="AA154078" i="1"/>
  <c r="AA154079" i="1"/>
  <c r="AA154080" i="1"/>
  <c r="AA154081" i="1"/>
  <c r="AA154082" i="1"/>
  <c r="AA154083" i="1"/>
  <c r="AA154084" i="1"/>
  <c r="AA154085" i="1"/>
  <c r="AA154086" i="1"/>
  <c r="AA154087" i="1"/>
  <c r="AA154088" i="1"/>
  <c r="AA154089" i="1"/>
  <c r="AA154090" i="1"/>
  <c r="AA154091" i="1"/>
  <c r="AA154092" i="1"/>
  <c r="AA154093" i="1"/>
  <c r="AA154094" i="1"/>
  <c r="AA154095" i="1"/>
  <c r="AA154096" i="1"/>
  <c r="AA154097" i="1"/>
  <c r="AA154098" i="1"/>
  <c r="AA154099" i="1"/>
  <c r="AA154100" i="1"/>
  <c r="AA154101" i="1"/>
  <c r="AA154102" i="1"/>
  <c r="AA154103" i="1"/>
  <c r="AA154104" i="1"/>
  <c r="AA154105" i="1"/>
  <c r="AA154106" i="1"/>
  <c r="AA154107" i="1"/>
  <c r="AA154108" i="1"/>
  <c r="AA154109" i="1"/>
  <c r="AA154110" i="1"/>
  <c r="AA154111" i="1"/>
  <c r="AA154112" i="1"/>
  <c r="AA154113" i="1"/>
  <c r="AA154114" i="1"/>
  <c r="AA154115" i="1"/>
  <c r="AA154116" i="1"/>
  <c r="AA154117" i="1"/>
  <c r="AA154118" i="1"/>
  <c r="AA154119" i="1"/>
  <c r="AA154120" i="1"/>
  <c r="AA154121" i="1"/>
  <c r="AA154122" i="1"/>
  <c r="AA154123" i="1"/>
  <c r="AA154124" i="1"/>
  <c r="AA154125" i="1"/>
  <c r="AA154126" i="1"/>
  <c r="AA154127" i="1"/>
  <c r="AA154128" i="1"/>
  <c r="AA154129" i="1"/>
  <c r="AA154130" i="1"/>
  <c r="AA154131" i="1"/>
  <c r="AA154132" i="1"/>
  <c r="AA154133" i="1"/>
  <c r="AA154134" i="1"/>
  <c r="AA154135" i="1"/>
  <c r="AA154136" i="1"/>
  <c r="AA154137" i="1"/>
  <c r="AA154138" i="1"/>
  <c r="AA154139" i="1"/>
  <c r="AA154140" i="1"/>
  <c r="AA154141" i="1"/>
  <c r="AA154142" i="1"/>
  <c r="AA154143" i="1"/>
  <c r="AA154144" i="1"/>
  <c r="AA154145" i="1"/>
  <c r="AA154146" i="1"/>
  <c r="AA154147" i="1"/>
  <c r="AA154148" i="1"/>
  <c r="AA154149" i="1"/>
  <c r="AA154150" i="1"/>
  <c r="AA154151" i="1"/>
  <c r="AA154152" i="1"/>
  <c r="AA154153" i="1"/>
  <c r="AA154154" i="1"/>
  <c r="AA154155" i="1"/>
  <c r="AA154156" i="1"/>
  <c r="AA154157" i="1"/>
  <c r="AA154158" i="1"/>
  <c r="AA154159" i="1"/>
  <c r="AA154160" i="1"/>
  <c r="AA154161" i="1"/>
  <c r="AA154162" i="1"/>
  <c r="AA154163" i="1"/>
  <c r="AA154164" i="1"/>
  <c r="AA154165" i="1"/>
  <c r="AA154166" i="1"/>
  <c r="AA154167" i="1"/>
  <c r="AA154168" i="1"/>
  <c r="AA154169" i="1"/>
  <c r="AA154170" i="1"/>
  <c r="AA154171" i="1"/>
  <c r="AA154172" i="1"/>
  <c r="AA154173" i="1"/>
  <c r="AA154174" i="1"/>
  <c r="AA154175" i="1"/>
  <c r="AA154176" i="1"/>
  <c r="AA154177" i="1"/>
  <c r="AA154178" i="1"/>
  <c r="AA154179" i="1"/>
  <c r="AA154180" i="1"/>
  <c r="AA154181" i="1"/>
  <c r="AA154182" i="1"/>
  <c r="AA154183" i="1"/>
  <c r="AA154184" i="1"/>
  <c r="AA154185" i="1"/>
  <c r="AA154186" i="1"/>
  <c r="AA154187" i="1"/>
  <c r="AA154188" i="1"/>
  <c r="AA154189" i="1"/>
  <c r="AA154190" i="1"/>
  <c r="AA154191" i="1"/>
  <c r="AA154192" i="1"/>
  <c r="AA154193" i="1"/>
  <c r="AA154194" i="1"/>
  <c r="AA154195" i="1"/>
  <c r="AA154196" i="1"/>
  <c r="AA154197" i="1"/>
  <c r="AA154198" i="1"/>
  <c r="AA154199" i="1"/>
  <c r="AA154200" i="1"/>
  <c r="AA154201" i="1"/>
  <c r="AA154202" i="1"/>
  <c r="AA154203" i="1"/>
  <c r="AA154204" i="1"/>
  <c r="AA154205" i="1"/>
  <c r="AA154206" i="1"/>
  <c r="AA154207" i="1"/>
  <c r="AA154208" i="1"/>
  <c r="AA154209" i="1"/>
  <c r="AA154210" i="1"/>
  <c r="AA154211" i="1"/>
  <c r="AA154212" i="1"/>
  <c r="AA154213" i="1"/>
  <c r="AA154214" i="1"/>
  <c r="AA154215" i="1"/>
  <c r="AA154216" i="1"/>
  <c r="AA154217" i="1"/>
  <c r="AA154218" i="1"/>
  <c r="AA154219" i="1"/>
  <c r="AA154220" i="1"/>
  <c r="AA154221" i="1"/>
  <c r="AA154222" i="1"/>
  <c r="AA154223" i="1"/>
  <c r="AA154224" i="1"/>
  <c r="AA154225" i="1"/>
  <c r="AA154226" i="1"/>
  <c r="AA154227" i="1"/>
  <c r="AA154228" i="1"/>
  <c r="AA154229" i="1"/>
  <c r="AA154230" i="1"/>
  <c r="AA154231" i="1"/>
  <c r="AA154232" i="1"/>
  <c r="AA154233" i="1"/>
  <c r="AA154234" i="1"/>
  <c r="AA154235" i="1"/>
  <c r="AA154236" i="1"/>
  <c r="AA154237" i="1"/>
  <c r="AA154238" i="1"/>
  <c r="AA154239" i="1"/>
  <c r="AA154240" i="1"/>
  <c r="AA154241" i="1"/>
  <c r="AA154242" i="1"/>
  <c r="AA154243" i="1"/>
  <c r="AA154244" i="1"/>
  <c r="AA154245" i="1"/>
  <c r="AA154246" i="1"/>
  <c r="AA154247" i="1"/>
  <c r="AA154248" i="1"/>
  <c r="AA154249" i="1"/>
  <c r="AA154250" i="1"/>
  <c r="AA154251" i="1"/>
  <c r="AA154252" i="1"/>
  <c r="AA154253" i="1"/>
  <c r="AA154254" i="1"/>
  <c r="AA154255" i="1"/>
  <c r="AA154256" i="1"/>
  <c r="AA154257" i="1"/>
  <c r="AA154258" i="1"/>
  <c r="AA154259" i="1"/>
  <c r="AA154260" i="1"/>
  <c r="AA154261" i="1"/>
  <c r="AA154262" i="1"/>
  <c r="AA154263" i="1"/>
  <c r="AA154264" i="1"/>
  <c r="AA154265" i="1"/>
  <c r="AA154266" i="1"/>
  <c r="AA154267" i="1"/>
  <c r="AA154268" i="1"/>
  <c r="AA154269" i="1"/>
  <c r="AA154270" i="1"/>
  <c r="AA154271" i="1"/>
  <c r="AA154272" i="1"/>
  <c r="AA154273" i="1"/>
  <c r="AA154274" i="1"/>
  <c r="AA154275" i="1"/>
  <c r="AA154276" i="1"/>
  <c r="AA154277" i="1"/>
  <c r="AA154278" i="1"/>
  <c r="AA154279" i="1"/>
  <c r="AA154280" i="1"/>
  <c r="AA154281" i="1"/>
  <c r="AA154282" i="1"/>
  <c r="AA154283" i="1"/>
  <c r="AA154284" i="1"/>
  <c r="AA154285" i="1"/>
  <c r="AA154286" i="1"/>
  <c r="AA154287" i="1"/>
  <c r="AA154288" i="1"/>
  <c r="AA154289" i="1"/>
  <c r="AA154290" i="1"/>
  <c r="AA154291" i="1"/>
  <c r="AA154292" i="1"/>
  <c r="AA154293" i="1"/>
  <c r="AA154294" i="1"/>
  <c r="AA154295" i="1"/>
  <c r="AA154296" i="1"/>
  <c r="AA154297" i="1"/>
  <c r="AA154298" i="1"/>
  <c r="AA154299" i="1"/>
  <c r="AA154300" i="1"/>
  <c r="AA154301" i="1"/>
  <c r="AA154302" i="1"/>
  <c r="AA154303" i="1"/>
  <c r="AA154304" i="1"/>
  <c r="AA154305" i="1"/>
  <c r="AA154306" i="1"/>
  <c r="AA154307" i="1"/>
  <c r="AA154308" i="1"/>
  <c r="AA154309" i="1"/>
  <c r="AA154310" i="1"/>
  <c r="AA154311" i="1"/>
  <c r="AA154312" i="1"/>
  <c r="AA154313" i="1"/>
  <c r="AA154314" i="1"/>
  <c r="AA154315" i="1"/>
  <c r="AA154316" i="1"/>
  <c r="AA154317" i="1"/>
  <c r="AA154318" i="1"/>
  <c r="AA154319" i="1"/>
  <c r="AA154320" i="1"/>
  <c r="AA154321" i="1"/>
  <c r="AA154322" i="1"/>
  <c r="AA154323" i="1"/>
  <c r="AA154324" i="1"/>
  <c r="AA154325" i="1"/>
  <c r="AA154326" i="1"/>
  <c r="AA154327" i="1"/>
  <c r="AA154328" i="1"/>
  <c r="AA154329" i="1"/>
  <c r="AA154330" i="1"/>
  <c r="AA154331" i="1"/>
  <c r="AA154332" i="1"/>
  <c r="AA154333" i="1"/>
  <c r="AA154334" i="1"/>
  <c r="AA154335" i="1"/>
  <c r="AA154336" i="1"/>
  <c r="AA154337" i="1"/>
  <c r="AA154338" i="1"/>
  <c r="AA154339" i="1"/>
  <c r="AA154340" i="1"/>
  <c r="AA154341" i="1"/>
  <c r="AA154342" i="1"/>
  <c r="AA154343" i="1"/>
  <c r="AA154344" i="1"/>
  <c r="AA154345" i="1"/>
  <c r="AA154346" i="1"/>
  <c r="AA154347" i="1"/>
  <c r="AA154348" i="1"/>
  <c r="AA154349" i="1"/>
  <c r="AA154350" i="1"/>
  <c r="AA154351" i="1"/>
  <c r="AA154352" i="1"/>
  <c r="AA154353" i="1"/>
  <c r="AA154354" i="1"/>
  <c r="AA154355" i="1"/>
  <c r="AA154356" i="1"/>
  <c r="AA154357" i="1"/>
  <c r="AA154358" i="1"/>
  <c r="AA154359" i="1"/>
  <c r="AA154360" i="1"/>
  <c r="AA154361" i="1"/>
  <c r="AA154362" i="1"/>
  <c r="AA154363" i="1"/>
  <c r="AA154364" i="1"/>
  <c r="AA154365" i="1"/>
  <c r="AA154366" i="1"/>
  <c r="AA154367" i="1"/>
  <c r="AA154368" i="1"/>
  <c r="AA154369" i="1"/>
  <c r="AA154370" i="1"/>
  <c r="AA154371" i="1"/>
  <c r="AA154372" i="1"/>
  <c r="AA154373" i="1"/>
  <c r="AA154374" i="1"/>
  <c r="AA154375" i="1"/>
  <c r="AA154376" i="1"/>
  <c r="AA154377" i="1"/>
  <c r="AA154378" i="1"/>
  <c r="AA154379" i="1"/>
  <c r="AA154380" i="1"/>
  <c r="AA154381" i="1"/>
  <c r="AA154382" i="1"/>
  <c r="AA154383" i="1"/>
  <c r="AA154384" i="1"/>
  <c r="AA154385" i="1"/>
  <c r="AA154386" i="1"/>
  <c r="AA154387" i="1"/>
  <c r="AA154388" i="1"/>
  <c r="AA154389" i="1"/>
  <c r="AA154390" i="1"/>
  <c r="AA154391" i="1"/>
  <c r="AA154392" i="1"/>
  <c r="AA154393" i="1"/>
  <c r="AA154394" i="1"/>
  <c r="AA154395" i="1"/>
  <c r="AA154396" i="1"/>
  <c r="AA154397" i="1"/>
  <c r="AA154398" i="1"/>
  <c r="AA154399" i="1"/>
  <c r="AA154400" i="1"/>
  <c r="AA154401" i="1"/>
  <c r="AA154402" i="1"/>
  <c r="AA154403" i="1"/>
  <c r="AA154404" i="1"/>
  <c r="AA154405" i="1"/>
  <c r="AA154406" i="1"/>
  <c r="AA154407" i="1"/>
  <c r="AA154408" i="1"/>
  <c r="AA154409" i="1"/>
  <c r="AA154410" i="1"/>
  <c r="AA154411" i="1"/>
  <c r="AA154412" i="1"/>
  <c r="AA154413" i="1"/>
  <c r="AA154414" i="1"/>
  <c r="AA154415" i="1"/>
  <c r="AA154416" i="1"/>
  <c r="AA154417" i="1"/>
  <c r="AA154418" i="1"/>
  <c r="AA154419" i="1"/>
  <c r="AA154420" i="1"/>
  <c r="AA154421" i="1"/>
  <c r="AA154422" i="1"/>
  <c r="AA154423" i="1"/>
  <c r="AA154424" i="1"/>
  <c r="AA154425" i="1"/>
  <c r="AA154426" i="1"/>
  <c r="AA154427" i="1"/>
  <c r="AA154428" i="1"/>
  <c r="AA154429" i="1"/>
  <c r="AA154430" i="1"/>
  <c r="AA154431" i="1"/>
  <c r="AA154432" i="1"/>
  <c r="AA154433" i="1"/>
  <c r="AA154434" i="1"/>
  <c r="AA154435" i="1"/>
  <c r="AA154436" i="1"/>
  <c r="AA154437" i="1"/>
  <c r="AA154438" i="1"/>
  <c r="AA154439" i="1"/>
  <c r="AA154440" i="1"/>
  <c r="AA154441" i="1"/>
  <c r="AA154442" i="1"/>
  <c r="AA154443" i="1"/>
  <c r="AA154444" i="1"/>
  <c r="AA154445" i="1"/>
  <c r="AA154446" i="1"/>
  <c r="AA154447" i="1"/>
  <c r="AA154448" i="1"/>
  <c r="AA154449" i="1"/>
  <c r="AA154450" i="1"/>
  <c r="AA154451" i="1"/>
  <c r="AA154452" i="1"/>
  <c r="AA154453" i="1"/>
  <c r="AA154454" i="1"/>
  <c r="AA154455" i="1"/>
  <c r="AA154456" i="1"/>
  <c r="AA154457" i="1"/>
  <c r="AA154458" i="1"/>
  <c r="AA154459" i="1"/>
  <c r="AA154460" i="1"/>
  <c r="AA154461" i="1"/>
  <c r="AA154462" i="1"/>
  <c r="AA154463" i="1"/>
  <c r="AA154464" i="1"/>
  <c r="AA154465" i="1"/>
  <c r="AA154466" i="1"/>
  <c r="AA154467" i="1"/>
  <c r="AA154468" i="1"/>
  <c r="AA154469" i="1"/>
  <c r="AA154470" i="1"/>
  <c r="AA154471" i="1"/>
  <c r="AA154472" i="1"/>
  <c r="AA154473" i="1"/>
  <c r="AA154474" i="1"/>
  <c r="AA154475" i="1"/>
  <c r="AA154476" i="1"/>
  <c r="AA154477" i="1"/>
  <c r="AA154478" i="1"/>
  <c r="AA154479" i="1"/>
  <c r="AA154480" i="1"/>
  <c r="AA154481" i="1"/>
  <c r="AA154482" i="1"/>
  <c r="AA154483" i="1"/>
  <c r="AA154484" i="1"/>
  <c r="AA154485" i="1"/>
  <c r="AA154486" i="1"/>
  <c r="AA154487" i="1"/>
  <c r="AA154488" i="1"/>
  <c r="AA154489" i="1"/>
  <c r="AA154490" i="1"/>
  <c r="AA154491" i="1"/>
  <c r="AA154492" i="1"/>
  <c r="AA154493" i="1"/>
  <c r="AA154494" i="1"/>
  <c r="AA154495" i="1"/>
  <c r="AA154496" i="1"/>
  <c r="AA154497" i="1"/>
  <c r="AA154498" i="1"/>
  <c r="AA154499" i="1"/>
  <c r="AA154500" i="1"/>
  <c r="AA154501" i="1"/>
  <c r="AA154502" i="1"/>
  <c r="AA154503" i="1"/>
  <c r="AA154504" i="1"/>
  <c r="AA154505" i="1"/>
  <c r="AA154506" i="1"/>
  <c r="AA154507" i="1"/>
  <c r="AA154508" i="1"/>
  <c r="AA154509" i="1"/>
  <c r="AA154510" i="1"/>
  <c r="AA154511" i="1"/>
  <c r="AA154512" i="1"/>
  <c r="AA154513" i="1"/>
  <c r="AA154514" i="1"/>
  <c r="AA154515" i="1"/>
  <c r="AA154516" i="1"/>
  <c r="AA154517" i="1"/>
  <c r="AA154518" i="1"/>
  <c r="AA154519" i="1"/>
  <c r="AA154520" i="1"/>
  <c r="AA154521" i="1"/>
  <c r="AA154522" i="1"/>
  <c r="AA154523" i="1"/>
  <c r="AA154524" i="1"/>
  <c r="AA154525" i="1"/>
  <c r="AA154526" i="1"/>
  <c r="AA154527" i="1"/>
  <c r="AA154528" i="1"/>
  <c r="AA154529" i="1"/>
  <c r="AA154530" i="1"/>
  <c r="AA154531" i="1"/>
  <c r="AA154532" i="1"/>
  <c r="AA154533" i="1"/>
  <c r="AA154534" i="1"/>
  <c r="AA154535" i="1"/>
  <c r="AA154536" i="1"/>
  <c r="AA154537" i="1"/>
  <c r="AA154538" i="1"/>
  <c r="AA154539" i="1"/>
  <c r="AA154540" i="1"/>
  <c r="AA154541" i="1"/>
  <c r="AA154542" i="1"/>
  <c r="AA154543" i="1"/>
  <c r="AA154544" i="1"/>
  <c r="AA154545" i="1"/>
  <c r="AA154546" i="1"/>
  <c r="AA154547" i="1"/>
  <c r="AA154548" i="1"/>
  <c r="AA154549" i="1"/>
  <c r="AA154550" i="1"/>
  <c r="AA154551" i="1"/>
  <c r="AA154552" i="1"/>
  <c r="AA154553" i="1"/>
  <c r="AA154554" i="1"/>
  <c r="AA154555" i="1"/>
  <c r="AA154556" i="1"/>
  <c r="AA154557" i="1"/>
  <c r="AA154558" i="1"/>
  <c r="AA154559" i="1"/>
  <c r="AA154560" i="1"/>
  <c r="AA154561" i="1"/>
  <c r="AA154562" i="1"/>
  <c r="AA154563" i="1"/>
  <c r="AA154564" i="1"/>
  <c r="AA154565" i="1"/>
  <c r="AA154566" i="1"/>
  <c r="AA154567" i="1"/>
  <c r="AA154568" i="1"/>
  <c r="AA154569" i="1"/>
  <c r="AA154570" i="1"/>
  <c r="AA154571" i="1"/>
  <c r="AA154572" i="1"/>
  <c r="AA154573" i="1"/>
  <c r="AA154574" i="1"/>
  <c r="AA154575" i="1"/>
  <c r="AA154576" i="1"/>
  <c r="AA154577" i="1"/>
  <c r="AA154578" i="1"/>
  <c r="AA154579" i="1"/>
  <c r="AA154580" i="1"/>
  <c r="AA154581" i="1"/>
  <c r="AA154582" i="1"/>
  <c r="AA154583" i="1"/>
  <c r="AA154584" i="1"/>
  <c r="AA154585" i="1"/>
  <c r="AA154586" i="1"/>
  <c r="AA154587" i="1"/>
  <c r="AA154588" i="1"/>
  <c r="AA154589" i="1"/>
  <c r="AA154590" i="1"/>
  <c r="AA154591" i="1"/>
  <c r="AA154592" i="1"/>
  <c r="AA154593" i="1"/>
  <c r="AA154594" i="1"/>
  <c r="AA154595" i="1"/>
  <c r="AA154596" i="1"/>
  <c r="AA154597" i="1"/>
  <c r="AA154598" i="1"/>
  <c r="AA154599" i="1"/>
  <c r="AA154600" i="1"/>
  <c r="AA154601" i="1"/>
  <c r="AA154602" i="1"/>
  <c r="AA154603" i="1"/>
  <c r="AA154604" i="1"/>
  <c r="AA154605" i="1"/>
  <c r="AA154606" i="1"/>
  <c r="AA154607" i="1"/>
  <c r="AA154608" i="1"/>
  <c r="AA154609" i="1"/>
  <c r="AA154610" i="1"/>
  <c r="AA154611" i="1"/>
  <c r="AA154612" i="1"/>
  <c r="AA154613" i="1"/>
  <c r="AA154614" i="1"/>
  <c r="AA154615" i="1"/>
  <c r="AA154616" i="1"/>
  <c r="AA154617" i="1"/>
  <c r="AA154618" i="1"/>
  <c r="AA154619" i="1"/>
  <c r="AA154620" i="1"/>
  <c r="AA154621" i="1"/>
  <c r="AA154622" i="1"/>
  <c r="AA154623" i="1"/>
  <c r="AA154624" i="1"/>
  <c r="AA154625" i="1"/>
  <c r="AA154626" i="1"/>
  <c r="AA154627" i="1"/>
  <c r="AA154628" i="1"/>
  <c r="AA154629" i="1"/>
  <c r="AA154630" i="1"/>
  <c r="AA154631" i="1"/>
  <c r="AA154632" i="1"/>
  <c r="AA154633" i="1"/>
  <c r="AA154634" i="1"/>
  <c r="AA154635" i="1"/>
  <c r="AA154636" i="1"/>
  <c r="AA154637" i="1"/>
  <c r="AA154638" i="1"/>
  <c r="AA154639" i="1"/>
  <c r="AA154640" i="1"/>
  <c r="AA154641" i="1"/>
  <c r="AA154642" i="1"/>
  <c r="AA154643" i="1"/>
  <c r="AA154644" i="1"/>
  <c r="AA154645" i="1"/>
  <c r="AA154646" i="1"/>
  <c r="AA154647" i="1"/>
  <c r="AA154648" i="1"/>
  <c r="AA154649" i="1"/>
  <c r="AA154650" i="1"/>
  <c r="AA154651" i="1"/>
  <c r="AA154652" i="1"/>
  <c r="AA154653" i="1"/>
  <c r="AA154654" i="1"/>
  <c r="AA154655" i="1"/>
  <c r="AA154656" i="1"/>
  <c r="AA154657" i="1"/>
  <c r="AA154658" i="1"/>
  <c r="AA154659" i="1"/>
  <c r="AA154660" i="1"/>
  <c r="AA154661" i="1"/>
  <c r="AA154662" i="1"/>
  <c r="AA154663" i="1"/>
  <c r="AA154664" i="1"/>
  <c r="AA154665" i="1"/>
  <c r="AA154666" i="1"/>
  <c r="AA154667" i="1"/>
  <c r="AA154668" i="1"/>
  <c r="AA154669" i="1"/>
  <c r="AA154670" i="1"/>
  <c r="AA154671" i="1"/>
  <c r="AA154672" i="1"/>
  <c r="AA154673" i="1"/>
  <c r="AA154674" i="1"/>
  <c r="AA154675" i="1"/>
  <c r="AA154676" i="1"/>
  <c r="AA154677" i="1"/>
  <c r="AA154678" i="1"/>
  <c r="AA154679" i="1"/>
  <c r="AA154680" i="1"/>
  <c r="AA154681" i="1"/>
  <c r="AA154682" i="1"/>
  <c r="AA154683" i="1"/>
  <c r="AA154684" i="1"/>
  <c r="AA154685" i="1"/>
  <c r="AA154686" i="1"/>
  <c r="AA154687" i="1"/>
  <c r="AA154688" i="1"/>
  <c r="AA154689" i="1"/>
  <c r="AA154690" i="1"/>
  <c r="AA154691" i="1"/>
  <c r="AA154692" i="1"/>
  <c r="AA154693" i="1"/>
  <c r="AA154694" i="1"/>
  <c r="AA154695" i="1"/>
  <c r="AA154696" i="1"/>
  <c r="AA154697" i="1"/>
  <c r="AA154698" i="1"/>
  <c r="AA154699" i="1"/>
  <c r="AA154700" i="1"/>
  <c r="AA154701" i="1"/>
  <c r="AA154702" i="1"/>
  <c r="AA154703" i="1"/>
  <c r="AA154704" i="1"/>
  <c r="AA154705" i="1"/>
  <c r="AA154706" i="1"/>
  <c r="AA154707" i="1"/>
  <c r="AA154708" i="1"/>
  <c r="AA154709" i="1"/>
  <c r="AA154710" i="1"/>
  <c r="AA154711" i="1"/>
  <c r="AA154712" i="1"/>
  <c r="AA154713" i="1"/>
  <c r="AA154714" i="1"/>
  <c r="AA154715" i="1"/>
  <c r="AA154716" i="1"/>
  <c r="AA154717" i="1"/>
  <c r="AA154718" i="1"/>
  <c r="AA154719" i="1"/>
  <c r="AA154720" i="1"/>
  <c r="AA154721" i="1"/>
  <c r="AA154722" i="1"/>
  <c r="AA154723" i="1"/>
  <c r="AA154724" i="1"/>
  <c r="AA154725" i="1"/>
  <c r="AA154726" i="1"/>
  <c r="AA154727" i="1"/>
  <c r="AA154728" i="1"/>
  <c r="AA154729" i="1"/>
  <c r="AA154730" i="1"/>
  <c r="AA154731" i="1"/>
  <c r="AA154732" i="1"/>
  <c r="AA154733" i="1"/>
  <c r="AA154734" i="1"/>
  <c r="AA154735" i="1"/>
  <c r="AA154736" i="1"/>
  <c r="AA154737" i="1"/>
  <c r="AA154738" i="1"/>
  <c r="AA154739" i="1"/>
  <c r="AA154740" i="1"/>
  <c r="AA154741" i="1"/>
  <c r="AA154742" i="1"/>
  <c r="AA154743" i="1"/>
  <c r="AA154744" i="1"/>
  <c r="AA154745" i="1"/>
  <c r="AA154746" i="1"/>
  <c r="AA154747" i="1"/>
  <c r="AA154748" i="1"/>
  <c r="AA154749" i="1"/>
  <c r="AA154750" i="1"/>
  <c r="AA154751" i="1"/>
  <c r="AA154752" i="1"/>
  <c r="AA154753" i="1"/>
  <c r="AA154754" i="1"/>
  <c r="AA154755" i="1"/>
  <c r="AA154756" i="1"/>
  <c r="AA154757" i="1"/>
  <c r="AA154758" i="1"/>
  <c r="AA154759" i="1"/>
  <c r="AA154760" i="1"/>
  <c r="AA154761" i="1"/>
  <c r="AA154762" i="1"/>
  <c r="AA154763" i="1"/>
  <c r="AA154764" i="1"/>
  <c r="AA154765" i="1"/>
  <c r="AA154766" i="1"/>
  <c r="AA154767" i="1"/>
  <c r="AA154768" i="1"/>
  <c r="AA154769" i="1"/>
  <c r="AA154770" i="1"/>
  <c r="AA154771" i="1"/>
  <c r="AA154772" i="1"/>
  <c r="AA154773" i="1"/>
  <c r="AA154774" i="1"/>
  <c r="AA154775" i="1"/>
  <c r="AA154776" i="1"/>
  <c r="AA154777" i="1"/>
  <c r="AA154778" i="1"/>
  <c r="AA154779" i="1"/>
  <c r="AA154780" i="1"/>
  <c r="AA154781" i="1"/>
  <c r="AA154782" i="1"/>
  <c r="AA154783" i="1"/>
  <c r="AA154784" i="1"/>
  <c r="AA154785" i="1"/>
  <c r="AA154786" i="1"/>
  <c r="AA154787" i="1"/>
  <c r="AA154788" i="1"/>
  <c r="AA154789" i="1"/>
  <c r="AA154790" i="1"/>
  <c r="AA154791" i="1"/>
  <c r="AA154792" i="1"/>
  <c r="AA154793" i="1"/>
  <c r="AA154794" i="1"/>
  <c r="AA154795" i="1"/>
  <c r="AA154796" i="1"/>
  <c r="AA154797" i="1"/>
  <c r="AA154798" i="1"/>
  <c r="AA154799" i="1"/>
  <c r="AA154800" i="1"/>
  <c r="AA154801" i="1"/>
  <c r="AA154802" i="1"/>
  <c r="AA154803" i="1"/>
  <c r="AA154804" i="1"/>
  <c r="AA154805" i="1"/>
  <c r="AA154806" i="1"/>
  <c r="AA154807" i="1"/>
  <c r="AA154808" i="1"/>
  <c r="AA154809" i="1"/>
  <c r="AA154810" i="1"/>
  <c r="AA154811" i="1"/>
  <c r="AA154812" i="1"/>
  <c r="AA154813" i="1"/>
  <c r="AA154814" i="1"/>
  <c r="AA154815" i="1"/>
  <c r="AA154816" i="1"/>
  <c r="AA154817" i="1"/>
  <c r="AA154818" i="1"/>
  <c r="AA154819" i="1"/>
  <c r="AA154820" i="1"/>
  <c r="AA154821" i="1"/>
  <c r="AA154822" i="1"/>
  <c r="AA154823" i="1"/>
  <c r="AA154824" i="1"/>
  <c r="AA154825" i="1"/>
  <c r="AA154826" i="1"/>
  <c r="AA154827" i="1"/>
  <c r="AA154828" i="1"/>
  <c r="AA154829" i="1"/>
  <c r="AA154830" i="1"/>
  <c r="AA154831" i="1"/>
  <c r="AA154832" i="1"/>
  <c r="AA154833" i="1"/>
  <c r="AA154834" i="1"/>
  <c r="AA154835" i="1"/>
  <c r="AA154836" i="1"/>
  <c r="AA154837" i="1"/>
  <c r="AA154838" i="1"/>
  <c r="AA154839" i="1"/>
  <c r="AA154840" i="1"/>
  <c r="AA154841" i="1"/>
  <c r="AA154842" i="1"/>
  <c r="AA154843" i="1"/>
  <c r="AA154844" i="1"/>
  <c r="AA154845" i="1"/>
  <c r="AA154846" i="1"/>
  <c r="AA154847" i="1"/>
  <c r="AA154848" i="1"/>
  <c r="AA154849" i="1"/>
  <c r="AA154850" i="1"/>
  <c r="AA154851" i="1"/>
  <c r="AA154852" i="1"/>
  <c r="AA154853" i="1"/>
  <c r="AA154854" i="1"/>
  <c r="AA154855" i="1"/>
  <c r="AA154856" i="1"/>
  <c r="AA154857" i="1"/>
  <c r="AA154858" i="1"/>
  <c r="AA154859" i="1"/>
  <c r="AA154860" i="1"/>
  <c r="AA154861" i="1"/>
  <c r="AA154862" i="1"/>
  <c r="AA154863" i="1"/>
  <c r="AA154864" i="1"/>
  <c r="AA154865" i="1"/>
  <c r="AA154866" i="1"/>
  <c r="AA154867" i="1"/>
  <c r="AA154868" i="1"/>
  <c r="AA154869" i="1"/>
  <c r="AA154870" i="1"/>
  <c r="Z2667" i="1"/>
  <c r="Z2668" i="1"/>
  <c r="Z2669" i="1"/>
  <c r="Z2670" i="1"/>
  <c r="Z2671" i="1"/>
  <c r="Z2672" i="1"/>
  <c r="Z2673" i="1"/>
  <c r="Z2674" i="1"/>
  <c r="Z2675" i="1"/>
  <c r="Z2676" i="1"/>
  <c r="Z2677" i="1"/>
  <c r="Y2" i="1"/>
  <c r="Y3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AJ2667" i="1" s="1"/>
  <c r="Y2668" i="1"/>
  <c r="AJ2668" i="1" s="1"/>
  <c r="Y2669" i="1"/>
  <c r="AJ2669" i="1" s="1"/>
  <c r="Y2670" i="1"/>
  <c r="AJ2670" i="1" s="1"/>
  <c r="Y2671" i="1"/>
  <c r="AJ2671" i="1" s="1"/>
  <c r="Y2672" i="1"/>
  <c r="AJ2672" i="1" s="1"/>
  <c r="Y2673" i="1"/>
  <c r="AJ2673" i="1" s="1"/>
  <c r="Y2674" i="1"/>
  <c r="AJ2674" i="1" s="1"/>
  <c r="Y2675" i="1"/>
  <c r="AJ2675" i="1" s="1"/>
  <c r="Y2676" i="1"/>
  <c r="AJ2676" i="1" s="1"/>
  <c r="Y2677" i="1"/>
  <c r="AJ2677" i="1" s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806" i="1"/>
  <c r="Y2807" i="1"/>
  <c r="Y2808" i="1"/>
  <c r="Y2809" i="1"/>
  <c r="Y2810" i="1"/>
  <c r="Y2811" i="1"/>
  <c r="Y2812" i="1"/>
  <c r="Y2813" i="1"/>
  <c r="Y2814" i="1"/>
  <c r="Y2815" i="1"/>
  <c r="Y2816" i="1"/>
  <c r="Y2817" i="1"/>
  <c r="Y2818" i="1"/>
  <c r="Y2819" i="1"/>
  <c r="Y2820" i="1"/>
  <c r="Y2821" i="1"/>
  <c r="Y2822" i="1"/>
  <c r="Y2823" i="1"/>
  <c r="Y2824" i="1"/>
  <c r="Y2825" i="1"/>
  <c r="Y2826" i="1"/>
  <c r="Y2827" i="1"/>
  <c r="Y2828" i="1"/>
  <c r="Y2829" i="1"/>
  <c r="Y2830" i="1"/>
  <c r="Y2831" i="1"/>
  <c r="Y2832" i="1"/>
  <c r="Y2833" i="1"/>
  <c r="Y2834" i="1"/>
  <c r="Y2835" i="1"/>
  <c r="Y2836" i="1"/>
  <c r="Y2837" i="1"/>
  <c r="Y2838" i="1"/>
  <c r="Y2839" i="1"/>
  <c r="Y2840" i="1"/>
  <c r="Y2841" i="1"/>
  <c r="Y2842" i="1"/>
  <c r="Y2843" i="1"/>
  <c r="Y2844" i="1"/>
  <c r="Y2845" i="1"/>
  <c r="Y2846" i="1"/>
  <c r="Y2847" i="1"/>
  <c r="Y2848" i="1"/>
  <c r="Y2849" i="1"/>
  <c r="Y2850" i="1"/>
  <c r="Y2851" i="1"/>
  <c r="Y2852" i="1"/>
  <c r="Y2853" i="1"/>
  <c r="Y2854" i="1"/>
  <c r="Y2855" i="1"/>
  <c r="Y2856" i="1"/>
  <c r="Y2857" i="1"/>
  <c r="Y2858" i="1"/>
  <c r="Y2859" i="1"/>
  <c r="Y2860" i="1"/>
  <c r="Y2861" i="1"/>
  <c r="Y2862" i="1"/>
  <c r="Y2863" i="1"/>
  <c r="Y2864" i="1"/>
  <c r="Y2865" i="1"/>
  <c r="Y2866" i="1"/>
  <c r="Y2867" i="1"/>
  <c r="Y2868" i="1"/>
  <c r="Y2869" i="1"/>
  <c r="Y2870" i="1"/>
  <c r="Y2871" i="1"/>
  <c r="Y2872" i="1"/>
  <c r="Y2873" i="1"/>
  <c r="Y2874" i="1"/>
  <c r="Y2875" i="1"/>
  <c r="Y2876" i="1"/>
  <c r="Y2877" i="1"/>
  <c r="Y2878" i="1"/>
  <c r="Y2879" i="1"/>
  <c r="Y2880" i="1"/>
  <c r="Y2881" i="1"/>
  <c r="Y2882" i="1"/>
  <c r="Y2883" i="1"/>
  <c r="Y2884" i="1"/>
  <c r="Y2885" i="1"/>
  <c r="Y2886" i="1"/>
  <c r="Y2887" i="1"/>
  <c r="Y2888" i="1"/>
  <c r="Y2889" i="1"/>
  <c r="Y2890" i="1"/>
  <c r="Y2891" i="1"/>
  <c r="Y2892" i="1"/>
  <c r="Y2893" i="1"/>
  <c r="Y2894" i="1"/>
  <c r="Y2895" i="1"/>
  <c r="Y2896" i="1"/>
  <c r="Y2897" i="1"/>
  <c r="Y2898" i="1"/>
  <c r="Y2899" i="1"/>
  <c r="Y2900" i="1"/>
  <c r="Y2901" i="1"/>
  <c r="Y2902" i="1"/>
  <c r="Y2903" i="1"/>
  <c r="Y2904" i="1"/>
  <c r="Y2905" i="1"/>
  <c r="Y2906" i="1"/>
  <c r="Y2907" i="1"/>
  <c r="Y2908" i="1"/>
  <c r="Y2909" i="1"/>
  <c r="Y2910" i="1"/>
  <c r="Y2911" i="1"/>
  <c r="Y2912" i="1"/>
  <c r="Y2913" i="1"/>
  <c r="Y2914" i="1"/>
  <c r="Y2915" i="1"/>
  <c r="Y2916" i="1"/>
  <c r="Y2917" i="1"/>
  <c r="Y2918" i="1"/>
  <c r="Y2919" i="1"/>
  <c r="Y2920" i="1"/>
  <c r="Y2921" i="1"/>
  <c r="Y2922" i="1"/>
  <c r="Y2923" i="1"/>
  <c r="Y2924" i="1"/>
  <c r="Y2925" i="1"/>
  <c r="Y2926" i="1"/>
  <c r="Y2927" i="1"/>
  <c r="Y2928" i="1"/>
  <c r="Y2929" i="1"/>
  <c r="Y2930" i="1"/>
  <c r="Y2931" i="1"/>
  <c r="Y2932" i="1"/>
  <c r="Y2933" i="1"/>
  <c r="Y2934" i="1"/>
  <c r="Y2935" i="1"/>
  <c r="Y2936" i="1"/>
  <c r="Y2937" i="1"/>
  <c r="Y2938" i="1"/>
  <c r="Y2939" i="1"/>
  <c r="Y2940" i="1"/>
  <c r="Y2941" i="1"/>
  <c r="Y2942" i="1"/>
  <c r="Y2943" i="1"/>
  <c r="Y2944" i="1"/>
  <c r="Y2945" i="1"/>
  <c r="Y2946" i="1"/>
  <c r="Y2947" i="1"/>
  <c r="Y2948" i="1"/>
  <c r="Y2949" i="1"/>
  <c r="Y2950" i="1"/>
  <c r="Y2951" i="1"/>
  <c r="Y2952" i="1"/>
  <c r="Y2953" i="1"/>
  <c r="Y2954" i="1"/>
  <c r="Y2955" i="1"/>
  <c r="Y2956" i="1"/>
  <c r="Y2957" i="1"/>
  <c r="Y2958" i="1"/>
  <c r="Y2959" i="1"/>
  <c r="Y2960" i="1"/>
  <c r="Y2961" i="1"/>
  <c r="Y2962" i="1"/>
  <c r="Y2963" i="1"/>
  <c r="Y2964" i="1"/>
  <c r="Y2965" i="1"/>
  <c r="Y2966" i="1"/>
  <c r="Y2967" i="1"/>
  <c r="Y2968" i="1"/>
  <c r="Y2969" i="1"/>
  <c r="Y2970" i="1"/>
  <c r="Y2971" i="1"/>
  <c r="Y2972" i="1"/>
  <c r="Y2973" i="1"/>
  <c r="Y2974" i="1"/>
  <c r="Y2975" i="1"/>
  <c r="Y2976" i="1"/>
  <c r="Y2977" i="1"/>
  <c r="Y2978" i="1"/>
  <c r="Y2979" i="1"/>
  <c r="Y2980" i="1"/>
  <c r="Y2981" i="1"/>
  <c r="Y2982" i="1"/>
  <c r="Y2983" i="1"/>
  <c r="Y2984" i="1"/>
  <c r="Y2985" i="1"/>
  <c r="Y2986" i="1"/>
  <c r="Y2987" i="1"/>
  <c r="Y2988" i="1"/>
  <c r="Y2989" i="1"/>
  <c r="Y2990" i="1"/>
  <c r="Y2991" i="1"/>
  <c r="Y2992" i="1"/>
  <c r="Y2993" i="1"/>
  <c r="Y2994" i="1"/>
  <c r="Y2995" i="1"/>
  <c r="Y2996" i="1"/>
  <c r="Y2997" i="1"/>
  <c r="Y2998" i="1"/>
  <c r="Y2999" i="1"/>
  <c r="Y3000" i="1"/>
  <c r="Y3001" i="1"/>
  <c r="Y3002" i="1"/>
  <c r="Y3003" i="1"/>
  <c r="Y3004" i="1"/>
  <c r="Y3005" i="1"/>
  <c r="Y3006" i="1"/>
  <c r="Y3007" i="1"/>
  <c r="Y3008" i="1"/>
  <c r="Y3009" i="1"/>
  <c r="Y3010" i="1"/>
  <c r="Y3011" i="1"/>
  <c r="Y3012" i="1"/>
  <c r="Y3013" i="1"/>
  <c r="Y3014" i="1"/>
  <c r="Y3015" i="1"/>
  <c r="Y3016" i="1"/>
  <c r="Y3017" i="1"/>
  <c r="Y3018" i="1"/>
  <c r="Y3019" i="1"/>
  <c r="Y3020" i="1"/>
  <c r="Y3021" i="1"/>
  <c r="Y3022" i="1"/>
  <c r="Y3023" i="1"/>
  <c r="Y3024" i="1"/>
  <c r="Y3025" i="1"/>
  <c r="Y3026" i="1"/>
  <c r="Y3027" i="1"/>
  <c r="Y3028" i="1"/>
  <c r="Y3029" i="1"/>
  <c r="Y3030" i="1"/>
  <c r="Y3031" i="1"/>
  <c r="Y3032" i="1"/>
  <c r="Y3033" i="1"/>
  <c r="Y3034" i="1"/>
  <c r="Y3035" i="1"/>
  <c r="Y3036" i="1"/>
  <c r="Y3037" i="1"/>
  <c r="Y3038" i="1"/>
  <c r="Y3039" i="1"/>
  <c r="Y3040" i="1"/>
  <c r="Y3041" i="1"/>
  <c r="Y3042" i="1"/>
  <c r="Y3043" i="1"/>
  <c r="Y3044" i="1"/>
  <c r="Y3045" i="1"/>
  <c r="Y3046" i="1"/>
  <c r="Y3047" i="1"/>
  <c r="Y3048" i="1"/>
  <c r="Y3049" i="1"/>
  <c r="Y3050" i="1"/>
  <c r="Y3051" i="1"/>
  <c r="Y3052" i="1"/>
  <c r="Y3053" i="1"/>
  <c r="Y3054" i="1"/>
  <c r="Y3055" i="1"/>
  <c r="Y3056" i="1"/>
  <c r="Y3057" i="1"/>
  <c r="Y3058" i="1"/>
  <c r="Y3059" i="1"/>
  <c r="Y3060" i="1"/>
  <c r="Y3061" i="1"/>
  <c r="Y3062" i="1"/>
  <c r="Y3063" i="1"/>
  <c r="Y3064" i="1"/>
  <c r="Y3065" i="1"/>
  <c r="Y3066" i="1"/>
  <c r="Y3067" i="1"/>
  <c r="Y3068" i="1"/>
  <c r="Y3069" i="1"/>
  <c r="Y3070" i="1"/>
  <c r="Y3071" i="1"/>
  <c r="Y3072" i="1"/>
  <c r="Y3073" i="1"/>
  <c r="Y3074" i="1"/>
  <c r="Y3075" i="1"/>
  <c r="Y3076" i="1"/>
  <c r="Y3077" i="1"/>
  <c r="Y3078" i="1"/>
  <c r="Y3079" i="1"/>
  <c r="Y3080" i="1"/>
  <c r="Y3081" i="1"/>
  <c r="Y3082" i="1"/>
  <c r="Y3083" i="1"/>
  <c r="Y3084" i="1"/>
  <c r="Y3085" i="1"/>
  <c r="Y3086" i="1"/>
  <c r="Y3087" i="1"/>
  <c r="Y3088" i="1"/>
  <c r="Y3089" i="1"/>
  <c r="Y3090" i="1"/>
  <c r="Y3091" i="1"/>
  <c r="Y3092" i="1"/>
  <c r="Y3093" i="1"/>
  <c r="Y3094" i="1"/>
  <c r="Y3095" i="1"/>
  <c r="Y3096" i="1"/>
  <c r="Y3097" i="1"/>
  <c r="Y3098" i="1"/>
  <c r="Y3099" i="1"/>
  <c r="Y3100" i="1"/>
  <c r="Y3101" i="1"/>
  <c r="Y3102" i="1"/>
  <c r="Y3103" i="1"/>
  <c r="Y3104" i="1"/>
  <c r="Y3105" i="1"/>
  <c r="Y3106" i="1"/>
  <c r="Y3107" i="1"/>
  <c r="Y3108" i="1"/>
  <c r="Y3109" i="1"/>
  <c r="Y3110" i="1"/>
  <c r="Y3111" i="1"/>
  <c r="Y3112" i="1"/>
  <c r="Y3113" i="1"/>
  <c r="Y3114" i="1"/>
  <c r="Y3115" i="1"/>
  <c r="Y3116" i="1"/>
  <c r="Y3117" i="1"/>
  <c r="Y3118" i="1"/>
  <c r="Y3119" i="1"/>
  <c r="Y3120" i="1"/>
  <c r="Y3121" i="1"/>
  <c r="Y3122" i="1"/>
  <c r="Y3123" i="1"/>
  <c r="Y3124" i="1"/>
  <c r="Y3125" i="1"/>
  <c r="Y3126" i="1"/>
  <c r="Y3127" i="1"/>
  <c r="Y3128" i="1"/>
  <c r="Y3129" i="1"/>
  <c r="Y3130" i="1"/>
  <c r="Y3131" i="1"/>
  <c r="Y3132" i="1"/>
  <c r="Y3133" i="1"/>
  <c r="Y3134" i="1"/>
  <c r="Y3135" i="1"/>
  <c r="Y3136" i="1"/>
  <c r="Y3137" i="1"/>
  <c r="Y3138" i="1"/>
  <c r="Y3139" i="1"/>
  <c r="Y3140" i="1"/>
  <c r="Y3141" i="1"/>
  <c r="Y3142" i="1"/>
  <c r="Y3143" i="1"/>
  <c r="Y3144" i="1"/>
  <c r="Y3145" i="1"/>
  <c r="Y3146" i="1"/>
  <c r="Y3147" i="1"/>
  <c r="Y3148" i="1"/>
  <c r="Y3149" i="1"/>
  <c r="Y3150" i="1"/>
  <c r="Y3151" i="1"/>
  <c r="Y3152" i="1"/>
  <c r="Y3153" i="1"/>
  <c r="Y3154" i="1"/>
  <c r="Y3155" i="1"/>
  <c r="Y3156" i="1"/>
  <c r="Y3157" i="1"/>
  <c r="Y3158" i="1"/>
  <c r="Y3159" i="1"/>
  <c r="Y3160" i="1"/>
  <c r="Y3161" i="1"/>
  <c r="Y3162" i="1"/>
  <c r="Y3163" i="1"/>
  <c r="Y3164" i="1"/>
  <c r="Y3165" i="1"/>
  <c r="Y3166" i="1"/>
  <c r="Y3167" i="1"/>
  <c r="Y3168" i="1"/>
  <c r="Y3169" i="1"/>
  <c r="Y3170" i="1"/>
  <c r="Y3171" i="1"/>
  <c r="Y3172" i="1"/>
  <c r="Y3173" i="1"/>
  <c r="Y3174" i="1"/>
  <c r="Y3175" i="1"/>
  <c r="Y3176" i="1"/>
  <c r="Y3177" i="1"/>
  <c r="Y3178" i="1"/>
  <c r="Y3179" i="1"/>
  <c r="Y3180" i="1"/>
  <c r="Y3181" i="1"/>
  <c r="Y3182" i="1"/>
  <c r="Y3183" i="1"/>
  <c r="Y3184" i="1"/>
  <c r="Y3185" i="1"/>
  <c r="Y3186" i="1"/>
  <c r="Y3187" i="1"/>
  <c r="Y3188" i="1"/>
  <c r="Y3189" i="1"/>
  <c r="Y3190" i="1"/>
  <c r="Y3191" i="1"/>
  <c r="Y3192" i="1"/>
  <c r="Y3193" i="1"/>
  <c r="Y3194" i="1"/>
  <c r="Y3195" i="1"/>
  <c r="Y3196" i="1"/>
  <c r="Y3197" i="1"/>
  <c r="Y3198" i="1"/>
  <c r="Y3199" i="1"/>
  <c r="Y3200" i="1"/>
  <c r="Y3201" i="1"/>
  <c r="Y3202" i="1"/>
  <c r="Y3203" i="1"/>
  <c r="Y3204" i="1"/>
  <c r="Y3205" i="1"/>
  <c r="Y3206" i="1"/>
  <c r="Y3207" i="1"/>
  <c r="Y3208" i="1"/>
  <c r="Y3209" i="1"/>
  <c r="Y3210" i="1"/>
  <c r="Y3211" i="1"/>
  <c r="Y3212" i="1"/>
  <c r="Y3213" i="1"/>
  <c r="Y3214" i="1"/>
  <c r="Y3215" i="1"/>
  <c r="Y3216" i="1"/>
  <c r="Y3217" i="1"/>
  <c r="Y3218" i="1"/>
  <c r="Y3219" i="1"/>
  <c r="Y3220" i="1"/>
  <c r="Y3221" i="1"/>
  <c r="Y3222" i="1"/>
  <c r="Y3223" i="1"/>
  <c r="Y3224" i="1"/>
  <c r="Y3225" i="1"/>
  <c r="Y3226" i="1"/>
  <c r="Y3227" i="1"/>
  <c r="Y3228" i="1"/>
  <c r="Y3229" i="1"/>
  <c r="Y3230" i="1"/>
  <c r="Y3231" i="1"/>
  <c r="Y3232" i="1"/>
  <c r="Y3233" i="1"/>
  <c r="Y3234" i="1"/>
  <c r="Y3235" i="1"/>
  <c r="Y3236" i="1"/>
  <c r="Y3237" i="1"/>
  <c r="Y3238" i="1"/>
  <c r="Y3239" i="1"/>
  <c r="Y3240" i="1"/>
  <c r="Y3241" i="1"/>
  <c r="Y3242" i="1"/>
  <c r="Y3243" i="1"/>
  <c r="Y3244" i="1"/>
  <c r="Y3245" i="1"/>
  <c r="Y3246" i="1"/>
  <c r="Y3247" i="1"/>
  <c r="Y3248" i="1"/>
  <c r="Y3249" i="1"/>
  <c r="Y3250" i="1"/>
  <c r="Y3251" i="1"/>
  <c r="Y3252" i="1"/>
  <c r="Y3253" i="1"/>
  <c r="Y3254" i="1"/>
  <c r="Y3255" i="1"/>
  <c r="Y3256" i="1"/>
  <c r="Y3257" i="1"/>
  <c r="Y3258" i="1"/>
  <c r="Y3259" i="1"/>
  <c r="Y3260" i="1"/>
  <c r="Y3261" i="1"/>
  <c r="Y3262" i="1"/>
  <c r="Y3263" i="1"/>
  <c r="Y3264" i="1"/>
  <c r="Y3265" i="1"/>
  <c r="Y3266" i="1"/>
  <c r="Y3267" i="1"/>
  <c r="Y3268" i="1"/>
  <c r="Y3269" i="1"/>
  <c r="Y3270" i="1"/>
  <c r="Y3271" i="1"/>
  <c r="Y3272" i="1"/>
  <c r="Y3273" i="1"/>
  <c r="Y3274" i="1"/>
  <c r="Y3275" i="1"/>
  <c r="Y3276" i="1"/>
  <c r="Y3277" i="1"/>
  <c r="Y3278" i="1"/>
  <c r="Y3279" i="1"/>
  <c r="Y3280" i="1"/>
  <c r="Y3281" i="1"/>
  <c r="Y3282" i="1"/>
  <c r="Y3283" i="1"/>
  <c r="Y3284" i="1"/>
  <c r="Y3285" i="1"/>
  <c r="Y3286" i="1"/>
  <c r="Y3287" i="1"/>
  <c r="Y3288" i="1"/>
  <c r="Y3289" i="1"/>
  <c r="Y3290" i="1"/>
  <c r="Y3291" i="1"/>
  <c r="Y3292" i="1"/>
  <c r="Y3293" i="1"/>
  <c r="Y3294" i="1"/>
  <c r="Y3295" i="1"/>
  <c r="Y3296" i="1"/>
  <c r="Y3297" i="1"/>
  <c r="Y3298" i="1"/>
  <c r="Y3299" i="1"/>
  <c r="Y3300" i="1"/>
  <c r="Y3301" i="1"/>
  <c r="Y3302" i="1"/>
  <c r="Y3303" i="1"/>
  <c r="Y3304" i="1"/>
  <c r="Y3305" i="1"/>
  <c r="Y3306" i="1"/>
  <c r="Y3307" i="1"/>
  <c r="Y3308" i="1"/>
  <c r="Y3309" i="1"/>
  <c r="Y3310" i="1"/>
  <c r="Y3311" i="1"/>
  <c r="Y3312" i="1"/>
  <c r="Y3313" i="1"/>
  <c r="Y3314" i="1"/>
  <c r="Y3315" i="1"/>
  <c r="Y3316" i="1"/>
  <c r="Y3317" i="1"/>
  <c r="Y3318" i="1"/>
  <c r="Y3319" i="1"/>
  <c r="Y3320" i="1"/>
  <c r="Y3321" i="1"/>
  <c r="Y3322" i="1"/>
  <c r="Y3323" i="1"/>
  <c r="Y3324" i="1"/>
  <c r="Y3325" i="1"/>
  <c r="Y3326" i="1"/>
  <c r="Y3327" i="1"/>
  <c r="Y3328" i="1"/>
  <c r="Y3329" i="1"/>
  <c r="Y3330" i="1"/>
  <c r="Y3331" i="1"/>
  <c r="Y3332" i="1"/>
  <c r="Y3333" i="1"/>
  <c r="Y3334" i="1"/>
  <c r="Y3335" i="1"/>
  <c r="Y3336" i="1"/>
  <c r="Y3337" i="1"/>
  <c r="Y3338" i="1"/>
  <c r="Y3339" i="1"/>
  <c r="Y3340" i="1"/>
  <c r="Y3341" i="1"/>
  <c r="Y3342" i="1"/>
  <c r="Y3343" i="1"/>
  <c r="Y3344" i="1"/>
  <c r="Y3345" i="1"/>
  <c r="Y3346" i="1"/>
  <c r="Y3347" i="1"/>
  <c r="Y3348" i="1"/>
  <c r="Y3349" i="1"/>
  <c r="Y3350" i="1"/>
  <c r="Y3351" i="1"/>
  <c r="Y3352" i="1"/>
  <c r="Y3353" i="1"/>
  <c r="Y3354" i="1"/>
  <c r="Y3355" i="1"/>
  <c r="Y3356" i="1"/>
  <c r="Y3357" i="1"/>
  <c r="Y3358" i="1"/>
  <c r="Y3359" i="1"/>
  <c r="Y3360" i="1"/>
  <c r="Y3361" i="1"/>
  <c r="Y3362" i="1"/>
  <c r="Y3363" i="1"/>
  <c r="Y3364" i="1"/>
  <c r="Y3365" i="1"/>
  <c r="Y3366" i="1"/>
  <c r="Y3367" i="1"/>
  <c r="Y3368" i="1"/>
  <c r="Y3369" i="1"/>
  <c r="Y3370" i="1"/>
  <c r="Y3371" i="1"/>
  <c r="Y3372" i="1"/>
  <c r="Y3373" i="1"/>
  <c r="Y3374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4951" i="1"/>
  <c r="Y4952" i="1"/>
  <c r="Y4953" i="1"/>
  <c r="Y4954" i="1"/>
  <c r="Y4955" i="1"/>
  <c r="Y4956" i="1"/>
  <c r="Y4957" i="1"/>
  <c r="Y4958" i="1"/>
  <c r="Y4959" i="1"/>
  <c r="Y4960" i="1"/>
  <c r="Y4961" i="1"/>
  <c r="Y4962" i="1"/>
  <c r="Y4963" i="1"/>
  <c r="Y4964" i="1"/>
  <c r="Y4965" i="1"/>
  <c r="Y4966" i="1"/>
  <c r="Y4967" i="1"/>
  <c r="Y4968" i="1"/>
  <c r="Y4969" i="1"/>
  <c r="Y4970" i="1"/>
  <c r="Y4971" i="1"/>
  <c r="Y4972" i="1"/>
  <c r="Y4973" i="1"/>
  <c r="Y4974" i="1"/>
  <c r="Y4975" i="1"/>
  <c r="Y4976" i="1"/>
  <c r="Y4977" i="1"/>
  <c r="Y4978" i="1"/>
  <c r="Y4979" i="1"/>
  <c r="Y4980" i="1"/>
  <c r="Y4981" i="1"/>
  <c r="Y4982" i="1"/>
  <c r="Y4983" i="1"/>
  <c r="Y4984" i="1"/>
  <c r="Y4985" i="1"/>
  <c r="Y4986" i="1"/>
  <c r="Y4987" i="1"/>
  <c r="Y4988" i="1"/>
  <c r="Y4989" i="1"/>
  <c r="Y4990" i="1"/>
  <c r="Y4991" i="1"/>
  <c r="Y4992" i="1"/>
  <c r="Y4993" i="1"/>
  <c r="Y4994" i="1"/>
  <c r="Y4995" i="1"/>
  <c r="Y4996" i="1"/>
  <c r="Y4997" i="1"/>
  <c r="Y4998" i="1"/>
  <c r="Y4999" i="1"/>
  <c r="Y5000" i="1"/>
  <c r="Y5001" i="1"/>
  <c r="Y5002" i="1"/>
  <c r="Y5003" i="1"/>
  <c r="Y5004" i="1"/>
  <c r="Y5005" i="1"/>
  <c r="Y5006" i="1"/>
  <c r="Y5007" i="1"/>
  <c r="Y5008" i="1"/>
  <c r="Y5009" i="1"/>
  <c r="Y5010" i="1"/>
  <c r="Y5011" i="1"/>
  <c r="Y5012" i="1"/>
  <c r="Y5013" i="1"/>
  <c r="Y5014" i="1"/>
  <c r="Y5015" i="1"/>
  <c r="Y5016" i="1"/>
  <c r="Y5017" i="1"/>
  <c r="Y5018" i="1"/>
  <c r="Y5019" i="1"/>
  <c r="Y5020" i="1"/>
  <c r="Y5021" i="1"/>
  <c r="Y5022" i="1"/>
  <c r="Y5023" i="1"/>
  <c r="Y5024" i="1"/>
  <c r="Y5025" i="1"/>
  <c r="Y5026" i="1"/>
  <c r="Y5027" i="1"/>
  <c r="Y5028" i="1"/>
  <c r="Y5029" i="1"/>
  <c r="Y5030" i="1"/>
  <c r="Y5031" i="1"/>
  <c r="Y5032" i="1"/>
  <c r="Y5033" i="1"/>
  <c r="Y5034" i="1"/>
  <c r="Y5035" i="1"/>
  <c r="Y5036" i="1"/>
  <c r="Y5037" i="1"/>
  <c r="Y5038" i="1"/>
  <c r="Y5039" i="1"/>
  <c r="Y5040" i="1"/>
  <c r="Y5041" i="1"/>
  <c r="Y5042" i="1"/>
  <c r="Y5043" i="1"/>
  <c r="Y5044" i="1"/>
  <c r="Y5045" i="1"/>
  <c r="Y5046" i="1"/>
  <c r="Y5047" i="1"/>
  <c r="Y5048" i="1"/>
  <c r="Y5049" i="1"/>
  <c r="Y5050" i="1"/>
  <c r="Y5051" i="1"/>
  <c r="Y5052" i="1"/>
  <c r="Y5053" i="1"/>
  <c r="Y5054" i="1"/>
  <c r="Y5055" i="1"/>
  <c r="Y5056" i="1"/>
  <c r="Y5057" i="1"/>
  <c r="Y5058" i="1"/>
  <c r="Y5059" i="1"/>
  <c r="Y5060" i="1"/>
  <c r="Y5061" i="1"/>
  <c r="Y5062" i="1"/>
  <c r="Y5063" i="1"/>
  <c r="Y5064" i="1"/>
  <c r="Y5065" i="1"/>
  <c r="Y5066" i="1"/>
  <c r="Y5067" i="1"/>
  <c r="Y5068" i="1"/>
  <c r="Y5069" i="1"/>
  <c r="Y5070" i="1"/>
  <c r="Y5071" i="1"/>
  <c r="Y5072" i="1"/>
  <c r="Y5073" i="1"/>
  <c r="Y5074" i="1"/>
  <c r="Y5075" i="1"/>
  <c r="Y5076" i="1"/>
  <c r="Y5077" i="1"/>
  <c r="Y5078" i="1"/>
  <c r="Y5079" i="1"/>
  <c r="Y5080" i="1"/>
  <c r="Y5081" i="1"/>
  <c r="Y5082" i="1"/>
  <c r="Y5083" i="1"/>
  <c r="Y5084" i="1"/>
  <c r="Y5085" i="1"/>
  <c r="Y5086" i="1"/>
  <c r="Y5087" i="1"/>
  <c r="Y5088" i="1"/>
  <c r="Y5089" i="1"/>
  <c r="Y5090" i="1"/>
  <c r="Y5091" i="1"/>
  <c r="Y5092" i="1"/>
  <c r="Y5093" i="1"/>
  <c r="Y5094" i="1"/>
  <c r="Y5095" i="1"/>
  <c r="Y5096" i="1"/>
  <c r="Y5097" i="1"/>
  <c r="Y5098" i="1"/>
  <c r="Y5099" i="1"/>
  <c r="Y5100" i="1"/>
  <c r="Y5101" i="1"/>
  <c r="Y5102" i="1"/>
  <c r="Y5103" i="1"/>
  <c r="Y5104" i="1"/>
  <c r="Y5105" i="1"/>
  <c r="Y5106" i="1"/>
  <c r="Y5107" i="1"/>
  <c r="Y5108" i="1"/>
  <c r="Y5109" i="1"/>
  <c r="Y5110" i="1"/>
  <c r="Y5111" i="1"/>
  <c r="Y5112" i="1"/>
  <c r="Y5113" i="1"/>
  <c r="Y5114" i="1"/>
  <c r="Y5115" i="1"/>
  <c r="Y5116" i="1"/>
  <c r="Y5117" i="1"/>
  <c r="Y5118" i="1"/>
  <c r="Y5119" i="1"/>
  <c r="Y5120" i="1"/>
  <c r="Y5121" i="1"/>
  <c r="Y5122" i="1"/>
  <c r="Y5123" i="1"/>
  <c r="Y5124" i="1"/>
  <c r="Y5125" i="1"/>
  <c r="Y5126" i="1"/>
  <c r="Y5127" i="1"/>
  <c r="Y5128" i="1"/>
  <c r="Y5129" i="1"/>
  <c r="Y5130" i="1"/>
  <c r="Y5131" i="1"/>
  <c r="Y5132" i="1"/>
  <c r="Y5133" i="1"/>
  <c r="Y5134" i="1"/>
  <c r="Y5135" i="1"/>
  <c r="Y5136" i="1"/>
  <c r="Y5137" i="1"/>
  <c r="Y5138" i="1"/>
  <c r="Y5139" i="1"/>
  <c r="Y5140" i="1"/>
  <c r="Y5141" i="1"/>
  <c r="Y5142" i="1"/>
  <c r="Y5143" i="1"/>
  <c r="Y5144" i="1"/>
  <c r="Y5145" i="1"/>
  <c r="Y5146" i="1"/>
  <c r="Y5147" i="1"/>
  <c r="Y5148" i="1"/>
  <c r="Y5149" i="1"/>
  <c r="Y5150" i="1"/>
  <c r="Y5151" i="1"/>
  <c r="Y5152" i="1"/>
  <c r="Y5153" i="1"/>
  <c r="Y5154" i="1"/>
  <c r="Y5155" i="1"/>
  <c r="Y5156" i="1"/>
  <c r="Y5157" i="1"/>
  <c r="Y5158" i="1"/>
  <c r="Y5159" i="1"/>
  <c r="Y5160" i="1"/>
  <c r="Y5161" i="1"/>
  <c r="Y5162" i="1"/>
  <c r="Y5163" i="1"/>
  <c r="Y5164" i="1"/>
  <c r="Y5165" i="1"/>
  <c r="Y5166" i="1"/>
  <c r="Y5167" i="1"/>
  <c r="Y5168" i="1"/>
  <c r="Y5169" i="1"/>
  <c r="Y5170" i="1"/>
  <c r="Y5171" i="1"/>
  <c r="Y5172" i="1"/>
  <c r="Y5173" i="1"/>
  <c r="Y5174" i="1"/>
  <c r="Y5175" i="1"/>
  <c r="Y5176" i="1"/>
  <c r="Y5177" i="1"/>
  <c r="Y5178" i="1"/>
  <c r="Y5179" i="1"/>
  <c r="Y5180" i="1"/>
  <c r="Y5181" i="1"/>
  <c r="Y5182" i="1"/>
  <c r="Y5183" i="1"/>
  <c r="Y5184" i="1"/>
  <c r="Y5185" i="1"/>
  <c r="Y5186" i="1"/>
  <c r="Y5187" i="1"/>
  <c r="Y5188" i="1"/>
  <c r="Y5189" i="1"/>
  <c r="Y5190" i="1"/>
  <c r="Y5191" i="1"/>
  <c r="Y5192" i="1"/>
  <c r="Y5193" i="1"/>
  <c r="Y5194" i="1"/>
  <c r="Y5195" i="1"/>
  <c r="Y5196" i="1"/>
  <c r="Y5197" i="1"/>
  <c r="Y5198" i="1"/>
  <c r="Y5199" i="1"/>
  <c r="Y5200" i="1"/>
  <c r="Y5201" i="1"/>
  <c r="Y5202" i="1"/>
  <c r="Y5203" i="1"/>
  <c r="Y5204" i="1"/>
  <c r="Y5205" i="1"/>
  <c r="Y5206" i="1"/>
  <c r="Y5207" i="1"/>
  <c r="Y5208" i="1"/>
  <c r="Y5209" i="1"/>
  <c r="Y5210" i="1"/>
  <c r="Y5211" i="1"/>
  <c r="Y5212" i="1"/>
  <c r="Y5213" i="1"/>
  <c r="Y5214" i="1"/>
  <c r="Y5215" i="1"/>
  <c r="Y5216" i="1"/>
  <c r="Y5217" i="1"/>
  <c r="Y5218" i="1"/>
  <c r="Y5219" i="1"/>
  <c r="Y5220" i="1"/>
  <c r="Y5221" i="1"/>
  <c r="Y5222" i="1"/>
  <c r="Y5223" i="1"/>
  <c r="Y5224" i="1"/>
  <c r="Y5225" i="1"/>
  <c r="Y5226" i="1"/>
  <c r="Y5227" i="1"/>
  <c r="Y5228" i="1"/>
  <c r="Y5229" i="1"/>
  <c r="Y5230" i="1"/>
  <c r="Y5231" i="1"/>
  <c r="Y5232" i="1"/>
  <c r="Y5233" i="1"/>
  <c r="Y5234" i="1"/>
  <c r="Y5235" i="1"/>
  <c r="Y5236" i="1"/>
  <c r="Y5237" i="1"/>
  <c r="Y5238" i="1"/>
  <c r="Y5239" i="1"/>
  <c r="Y5240" i="1"/>
  <c r="Y5241" i="1"/>
  <c r="Y5242" i="1"/>
  <c r="Y5243" i="1"/>
  <c r="Y5244" i="1"/>
  <c r="Y5245" i="1"/>
  <c r="Y5246" i="1"/>
  <c r="Y5247" i="1"/>
  <c r="Y5248" i="1"/>
  <c r="Y5249" i="1"/>
  <c r="Y5250" i="1"/>
  <c r="Y5251" i="1"/>
  <c r="Y5252" i="1"/>
  <c r="Y5253" i="1"/>
  <c r="Y5254" i="1"/>
  <c r="Y5255" i="1"/>
  <c r="Y5256" i="1"/>
  <c r="Y5257" i="1"/>
  <c r="Y5258" i="1"/>
  <c r="Y5259" i="1"/>
  <c r="Y5260" i="1"/>
  <c r="Y5261" i="1"/>
  <c r="Y5262" i="1"/>
  <c r="Y5263" i="1"/>
  <c r="Y5264" i="1"/>
  <c r="Y5265" i="1"/>
  <c r="Y5266" i="1"/>
  <c r="Y5267" i="1"/>
  <c r="Y5268" i="1"/>
  <c r="Y5269" i="1"/>
  <c r="Y5270" i="1"/>
  <c r="Y5271" i="1"/>
  <c r="Y5272" i="1"/>
  <c r="Y5273" i="1"/>
  <c r="Y5274" i="1"/>
  <c r="Y5275" i="1"/>
  <c r="Y5276" i="1"/>
  <c r="Y5277" i="1"/>
  <c r="Y5278" i="1"/>
  <c r="Y5279" i="1"/>
  <c r="Y5280" i="1"/>
  <c r="Y5281" i="1"/>
  <c r="Y5282" i="1"/>
  <c r="Y5283" i="1"/>
  <c r="Y5284" i="1"/>
  <c r="Y5285" i="1"/>
  <c r="Y5286" i="1"/>
  <c r="Y5287" i="1"/>
  <c r="Y5288" i="1"/>
  <c r="Y5289" i="1"/>
  <c r="Y5290" i="1"/>
  <c r="Y5291" i="1"/>
  <c r="Y5292" i="1"/>
  <c r="Y5293" i="1"/>
  <c r="Y5294" i="1"/>
  <c r="Y5295" i="1"/>
  <c r="Y5296" i="1"/>
  <c r="Y5297" i="1"/>
  <c r="Y5298" i="1"/>
  <c r="Y5299" i="1"/>
  <c r="Y5300" i="1"/>
  <c r="Y5301" i="1"/>
  <c r="Y5302" i="1"/>
  <c r="Y5303" i="1"/>
  <c r="Y5304" i="1"/>
  <c r="Y5305" i="1"/>
  <c r="Y5306" i="1"/>
  <c r="Y5307" i="1"/>
  <c r="Y5308" i="1"/>
  <c r="Y5309" i="1"/>
  <c r="Y5310" i="1"/>
  <c r="Y5311" i="1"/>
  <c r="Y5312" i="1"/>
  <c r="Y5313" i="1"/>
  <c r="Y5314" i="1"/>
  <c r="Y5315" i="1"/>
  <c r="Y5316" i="1"/>
  <c r="Y5317" i="1"/>
  <c r="Y5318" i="1"/>
  <c r="Y5319" i="1"/>
  <c r="Y5320" i="1"/>
  <c r="Y5321" i="1"/>
  <c r="Y5322" i="1"/>
  <c r="Y5323" i="1"/>
  <c r="Y5324" i="1"/>
  <c r="Y5325" i="1"/>
  <c r="Y5326" i="1"/>
  <c r="Y5327" i="1"/>
  <c r="Y5328" i="1"/>
  <c r="Y5329" i="1"/>
  <c r="Y5330" i="1"/>
  <c r="Y5331" i="1"/>
  <c r="Y5332" i="1"/>
  <c r="Y5333" i="1"/>
  <c r="Y5334" i="1"/>
  <c r="Y5335" i="1"/>
  <c r="Y5336" i="1"/>
  <c r="Y5337" i="1"/>
  <c r="Y5338" i="1"/>
  <c r="Y5339" i="1"/>
  <c r="Y5340" i="1"/>
  <c r="Y5341" i="1"/>
  <c r="Y5342" i="1"/>
  <c r="Y5343" i="1"/>
  <c r="Y5344" i="1"/>
  <c r="Y5345" i="1"/>
  <c r="Y5346" i="1"/>
  <c r="Y5347" i="1"/>
  <c r="Y5348" i="1"/>
  <c r="Y5349" i="1"/>
  <c r="Y5350" i="1"/>
  <c r="Y5351" i="1"/>
  <c r="Y5352" i="1"/>
  <c r="Y5353" i="1"/>
  <c r="Y5354" i="1"/>
  <c r="Y5355" i="1"/>
  <c r="Y5356" i="1"/>
  <c r="Y5357" i="1"/>
  <c r="Y5358" i="1"/>
  <c r="Y5359" i="1"/>
  <c r="Y5360" i="1"/>
  <c r="Y5361" i="1"/>
  <c r="Y5362" i="1"/>
  <c r="Y5363" i="1"/>
  <c r="Y5364" i="1"/>
  <c r="Y5365" i="1"/>
  <c r="Y5366" i="1"/>
  <c r="Y5367" i="1"/>
  <c r="Y5368" i="1"/>
  <c r="Y5369" i="1"/>
  <c r="Y5370" i="1"/>
  <c r="Y5371" i="1"/>
  <c r="Y5372" i="1"/>
  <c r="Y5373" i="1"/>
  <c r="Y5374" i="1"/>
  <c r="Y5375" i="1"/>
  <c r="Y5376" i="1"/>
  <c r="Y5377" i="1"/>
  <c r="Y5378" i="1"/>
  <c r="Y5379" i="1"/>
  <c r="Y5380" i="1"/>
  <c r="Y5381" i="1"/>
  <c r="Y5382" i="1"/>
  <c r="Y5383" i="1"/>
  <c r="Y5384" i="1"/>
  <c r="Y5385" i="1"/>
  <c r="Y5386" i="1"/>
  <c r="Y5387" i="1"/>
  <c r="Y5388" i="1"/>
  <c r="Y5389" i="1"/>
  <c r="Y5390" i="1"/>
  <c r="Y5391" i="1"/>
  <c r="Y5392" i="1"/>
  <c r="Y5393" i="1"/>
  <c r="Y5394" i="1"/>
  <c r="Y5395" i="1"/>
  <c r="Y5396" i="1"/>
  <c r="Y5397" i="1"/>
  <c r="Y5398" i="1"/>
  <c r="Y5399" i="1"/>
  <c r="Y5400" i="1"/>
  <c r="Y5401" i="1"/>
  <c r="Y5402" i="1"/>
  <c r="Y5403" i="1"/>
  <c r="Y5404" i="1"/>
  <c r="Y5405" i="1"/>
  <c r="Y5406" i="1"/>
  <c r="Y5407" i="1"/>
  <c r="Y5408" i="1"/>
  <c r="Y5409" i="1"/>
  <c r="Y5410" i="1"/>
  <c r="Y5411" i="1"/>
  <c r="Y5412" i="1"/>
  <c r="Y5413" i="1"/>
  <c r="Y5414" i="1"/>
  <c r="Y5415" i="1"/>
  <c r="Y5416" i="1"/>
  <c r="Y5417" i="1"/>
  <c r="Y5418" i="1"/>
  <c r="Y5419" i="1"/>
  <c r="Y5420" i="1"/>
  <c r="Y5421" i="1"/>
  <c r="Y5422" i="1"/>
  <c r="Y5423" i="1"/>
  <c r="Y5424" i="1"/>
  <c r="Y5425" i="1"/>
  <c r="Y5426" i="1"/>
  <c r="Y5427" i="1"/>
  <c r="Y5428" i="1"/>
  <c r="Y5429" i="1"/>
  <c r="Y5430" i="1"/>
  <c r="Y5431" i="1"/>
  <c r="Y5432" i="1"/>
  <c r="Y5433" i="1"/>
  <c r="Y5434" i="1"/>
  <c r="Y5435" i="1"/>
  <c r="Y5436" i="1"/>
  <c r="Y5437" i="1"/>
  <c r="Y5438" i="1"/>
  <c r="Y5439" i="1"/>
  <c r="Y5440" i="1"/>
  <c r="Y5441" i="1"/>
  <c r="Y5442" i="1"/>
  <c r="Y5443" i="1"/>
  <c r="Y5444" i="1"/>
  <c r="Y5445" i="1"/>
  <c r="Y5446" i="1"/>
  <c r="Y5447" i="1"/>
  <c r="Y5448" i="1"/>
  <c r="Y5449" i="1"/>
  <c r="Y5450" i="1"/>
  <c r="Y5451" i="1"/>
  <c r="Y5452" i="1"/>
  <c r="Y5453" i="1"/>
  <c r="Y5454" i="1"/>
  <c r="Y5455" i="1"/>
  <c r="Y5456" i="1"/>
  <c r="Y5457" i="1"/>
  <c r="Y5458" i="1"/>
  <c r="Y5459" i="1"/>
  <c r="Y5460" i="1"/>
  <c r="Y5461" i="1"/>
  <c r="Y5462" i="1"/>
  <c r="Y5463" i="1"/>
  <c r="Y5464" i="1"/>
  <c r="Y5465" i="1"/>
  <c r="Y5466" i="1"/>
  <c r="Y5467" i="1"/>
  <c r="Y5468" i="1"/>
  <c r="Y5469" i="1"/>
  <c r="Y5470" i="1"/>
  <c r="Y5471" i="1"/>
  <c r="Y5472" i="1"/>
  <c r="Y5473" i="1"/>
  <c r="Y5474" i="1"/>
  <c r="Y5475" i="1"/>
  <c r="Y5476" i="1"/>
  <c r="Y5477" i="1"/>
  <c r="Y5478" i="1"/>
  <c r="Y5479" i="1"/>
  <c r="Y5480" i="1"/>
  <c r="Y5481" i="1"/>
  <c r="Y5482" i="1"/>
  <c r="Y5483" i="1"/>
  <c r="Y5484" i="1"/>
  <c r="Y5485" i="1"/>
  <c r="Y5486" i="1"/>
  <c r="Y5487" i="1"/>
  <c r="Y5488" i="1"/>
  <c r="Y5489" i="1"/>
  <c r="Y5490" i="1"/>
  <c r="Y5491" i="1"/>
  <c r="Y5492" i="1"/>
  <c r="Y5493" i="1"/>
  <c r="Y5494" i="1"/>
  <c r="Y5495" i="1"/>
  <c r="Y5496" i="1"/>
  <c r="Y5497" i="1"/>
  <c r="Y5498" i="1"/>
  <c r="Y5499" i="1"/>
  <c r="Y5500" i="1"/>
  <c r="Y5501" i="1"/>
  <c r="Y5502" i="1"/>
  <c r="Y5503" i="1"/>
  <c r="Y5504" i="1"/>
  <c r="Y5505" i="1"/>
  <c r="Y5506" i="1"/>
  <c r="Y5507" i="1"/>
  <c r="Y5508" i="1"/>
  <c r="Y5509" i="1"/>
  <c r="Y5510" i="1"/>
  <c r="Y5511" i="1"/>
  <c r="Y5512" i="1"/>
  <c r="Y5513" i="1"/>
  <c r="Y5514" i="1"/>
  <c r="Y5515" i="1"/>
  <c r="Y5516" i="1"/>
  <c r="Y5517" i="1"/>
  <c r="Y5518" i="1"/>
  <c r="Y5519" i="1"/>
  <c r="Y5520" i="1"/>
  <c r="Y5521" i="1"/>
  <c r="Y5522" i="1"/>
  <c r="Y5523" i="1"/>
  <c r="Y5524" i="1"/>
  <c r="Y5525" i="1"/>
  <c r="Y5526" i="1"/>
  <c r="Y5527" i="1"/>
  <c r="Y5528" i="1"/>
  <c r="Y5529" i="1"/>
  <c r="Y5530" i="1"/>
  <c r="Y5531" i="1"/>
  <c r="Y5532" i="1"/>
  <c r="Y5533" i="1"/>
  <c r="Y5534" i="1"/>
  <c r="Y5535" i="1"/>
  <c r="Y5536" i="1"/>
  <c r="Y5537" i="1"/>
  <c r="Y5538" i="1"/>
  <c r="Y5539" i="1"/>
  <c r="Y5540" i="1"/>
  <c r="Y5541" i="1"/>
  <c r="Y5542" i="1"/>
  <c r="Y5543" i="1"/>
  <c r="Y5544" i="1"/>
  <c r="Y5545" i="1"/>
  <c r="Y5546" i="1"/>
  <c r="Y5547" i="1"/>
  <c r="Y5548" i="1"/>
  <c r="Y5549" i="1"/>
  <c r="Y5550" i="1"/>
  <c r="Y5551" i="1"/>
  <c r="Y5552" i="1"/>
  <c r="Y5553" i="1"/>
  <c r="Y5554" i="1"/>
  <c r="Y5555" i="1"/>
  <c r="Y5556" i="1"/>
  <c r="Y5557" i="1"/>
  <c r="Y5558" i="1"/>
  <c r="Y5559" i="1"/>
  <c r="Y5560" i="1"/>
  <c r="Y5561" i="1"/>
  <c r="Y5562" i="1"/>
  <c r="Y5563" i="1"/>
  <c r="Y5564" i="1"/>
  <c r="Y5565" i="1"/>
  <c r="Y5566" i="1"/>
  <c r="Y5567" i="1"/>
  <c r="Y5568" i="1"/>
  <c r="Y5569" i="1"/>
  <c r="Y5570" i="1"/>
  <c r="Y5571" i="1"/>
  <c r="Y5572" i="1"/>
  <c r="Y5573" i="1"/>
  <c r="Y5574" i="1"/>
  <c r="Y5575" i="1"/>
  <c r="Y5576" i="1"/>
  <c r="Y5577" i="1"/>
  <c r="Y5578" i="1"/>
  <c r="Y5579" i="1"/>
  <c r="Y5580" i="1"/>
  <c r="Y5581" i="1"/>
  <c r="Y5582" i="1"/>
  <c r="Y5583" i="1"/>
  <c r="Y5584" i="1"/>
  <c r="Y5585" i="1"/>
  <c r="Y5586" i="1"/>
  <c r="Y5587" i="1"/>
  <c r="Y5588" i="1"/>
  <c r="Y5589" i="1"/>
  <c r="Y5590" i="1"/>
  <c r="Y5591" i="1"/>
  <c r="Y5592" i="1"/>
  <c r="Y5593" i="1"/>
  <c r="Y5594" i="1"/>
  <c r="Y5595" i="1"/>
  <c r="Y5596" i="1"/>
  <c r="Y5597" i="1"/>
  <c r="Y5598" i="1"/>
  <c r="Y5599" i="1"/>
  <c r="Y5600" i="1"/>
  <c r="Y5601" i="1"/>
  <c r="Y5602" i="1"/>
  <c r="Y5603" i="1"/>
  <c r="Y5604" i="1"/>
  <c r="Y5605" i="1"/>
  <c r="Y5606" i="1"/>
  <c r="Y5607" i="1"/>
  <c r="Y5608" i="1"/>
  <c r="Y5609" i="1"/>
  <c r="Y5610" i="1"/>
  <c r="Y5611" i="1"/>
  <c r="Y5612" i="1"/>
  <c r="Y5613" i="1"/>
  <c r="Y5614" i="1"/>
  <c r="Y5615" i="1"/>
  <c r="Y5616" i="1"/>
  <c r="Y5617" i="1"/>
  <c r="Y5618" i="1"/>
  <c r="Y5619" i="1"/>
  <c r="Y5620" i="1"/>
  <c r="Y5621" i="1"/>
  <c r="Y5622" i="1"/>
  <c r="Y5623" i="1"/>
  <c r="Y5624" i="1"/>
  <c r="Y5625" i="1"/>
  <c r="Y5626" i="1"/>
  <c r="Y5627" i="1"/>
  <c r="Y5628" i="1"/>
  <c r="Y5629" i="1"/>
  <c r="Y5630" i="1"/>
  <c r="Y5631" i="1"/>
  <c r="Y5632" i="1"/>
  <c r="Y5633" i="1"/>
  <c r="Y5634" i="1"/>
  <c r="Y5635" i="1"/>
  <c r="Y5636" i="1"/>
  <c r="Y5637" i="1"/>
  <c r="Y5638" i="1"/>
  <c r="Y5639" i="1"/>
  <c r="Y5640" i="1"/>
  <c r="Y5641" i="1"/>
  <c r="Y5642" i="1"/>
  <c r="Y5643" i="1"/>
  <c r="Y5644" i="1"/>
  <c r="Y5645" i="1"/>
  <c r="Y5646" i="1"/>
  <c r="Y5647" i="1"/>
  <c r="Y5648" i="1"/>
  <c r="Y5649" i="1"/>
  <c r="Y5650" i="1"/>
  <c r="Y5651" i="1"/>
  <c r="Y5652" i="1"/>
  <c r="Y5653" i="1"/>
  <c r="Y5654" i="1"/>
  <c r="Y5655" i="1"/>
  <c r="Y5656" i="1"/>
  <c r="Y5657" i="1"/>
  <c r="Y5658" i="1"/>
  <c r="Y5659" i="1"/>
  <c r="Y5660" i="1"/>
  <c r="Y5661" i="1"/>
  <c r="Y5662" i="1"/>
  <c r="Y5663" i="1"/>
  <c r="Y5664" i="1"/>
  <c r="Y5665" i="1"/>
  <c r="Y5666" i="1"/>
  <c r="Y5667" i="1"/>
  <c r="Y5668" i="1"/>
  <c r="Y5669" i="1"/>
  <c r="Y5670" i="1"/>
  <c r="Y5671" i="1"/>
  <c r="Y5672" i="1"/>
  <c r="Y5673" i="1"/>
  <c r="Y5674" i="1"/>
  <c r="Y5675" i="1"/>
  <c r="Y5676" i="1"/>
  <c r="Y5677" i="1"/>
  <c r="Y5678" i="1"/>
  <c r="Y5679" i="1"/>
  <c r="Y5680" i="1"/>
  <c r="Y5681" i="1"/>
  <c r="Y5682" i="1"/>
  <c r="Y5683" i="1"/>
  <c r="Y5684" i="1"/>
  <c r="Y5685" i="1"/>
  <c r="Y5686" i="1"/>
  <c r="Y5687" i="1"/>
  <c r="Y5688" i="1"/>
  <c r="Y5689" i="1"/>
  <c r="Y5690" i="1"/>
  <c r="Y5691" i="1"/>
  <c r="Y5692" i="1"/>
  <c r="Y5693" i="1"/>
  <c r="Y5694" i="1"/>
  <c r="Y5695" i="1"/>
  <c r="Y5696" i="1"/>
  <c r="Y5697" i="1"/>
  <c r="Y5698" i="1"/>
  <c r="Y5699" i="1"/>
  <c r="Y5700" i="1"/>
  <c r="Y5701" i="1"/>
  <c r="Y5702" i="1"/>
  <c r="Y5703" i="1"/>
  <c r="Y5704" i="1"/>
  <c r="Y5705" i="1"/>
  <c r="Y5706" i="1"/>
  <c r="Y5707" i="1"/>
  <c r="Y5708" i="1"/>
  <c r="Y5709" i="1"/>
  <c r="Y5710" i="1"/>
  <c r="Y5711" i="1"/>
  <c r="Y5712" i="1"/>
  <c r="Y5713" i="1"/>
  <c r="Y5714" i="1"/>
  <c r="Y5715" i="1"/>
  <c r="Y5716" i="1"/>
  <c r="Y5717" i="1"/>
  <c r="Y5718" i="1"/>
  <c r="Y5719" i="1"/>
  <c r="Y5720" i="1"/>
  <c r="Y5721" i="1"/>
  <c r="Y5722" i="1"/>
  <c r="Y5723" i="1"/>
  <c r="Y5724" i="1"/>
  <c r="Y5725" i="1"/>
  <c r="Y5726" i="1"/>
  <c r="Y5727" i="1"/>
  <c r="Y5728" i="1"/>
  <c r="Y5729" i="1"/>
  <c r="Y5730" i="1"/>
  <c r="Y5731" i="1"/>
  <c r="Y5732" i="1"/>
  <c r="Y5733" i="1"/>
  <c r="Y5734" i="1"/>
  <c r="Y5735" i="1"/>
  <c r="Y5736" i="1"/>
  <c r="Y5737" i="1"/>
  <c r="Y5738" i="1"/>
  <c r="Y5739" i="1"/>
  <c r="Y5740" i="1"/>
  <c r="Y5741" i="1"/>
  <c r="Y5742" i="1"/>
  <c r="Y5743" i="1"/>
  <c r="Y5744" i="1"/>
  <c r="Y5745" i="1"/>
  <c r="Y5746" i="1"/>
  <c r="Y5747" i="1"/>
  <c r="Y5748" i="1"/>
  <c r="Y5749" i="1"/>
  <c r="Y5750" i="1"/>
  <c r="Y5751" i="1"/>
  <c r="Y5752" i="1"/>
  <c r="Y5753" i="1"/>
  <c r="Y5754" i="1"/>
  <c r="Y5755" i="1"/>
  <c r="Y5756" i="1"/>
  <c r="Y5757" i="1"/>
  <c r="Y5758" i="1"/>
  <c r="Y5759" i="1"/>
  <c r="Y5760" i="1"/>
  <c r="Y5761" i="1"/>
  <c r="Y5762" i="1"/>
  <c r="Y5763" i="1"/>
  <c r="Y5764" i="1"/>
  <c r="Y5765" i="1"/>
  <c r="Y5766" i="1"/>
  <c r="Y5767" i="1"/>
  <c r="Y5768" i="1"/>
  <c r="Y5769" i="1"/>
  <c r="Y5770" i="1"/>
  <c r="Y5771" i="1"/>
  <c r="Y5772" i="1"/>
  <c r="Y5773" i="1"/>
  <c r="Y5774" i="1"/>
  <c r="Y5775" i="1"/>
  <c r="Y5776" i="1"/>
  <c r="Y5777" i="1"/>
  <c r="Y5778" i="1"/>
  <c r="Y5779" i="1"/>
  <c r="Y5780" i="1"/>
  <c r="Y5781" i="1"/>
  <c r="Y5782" i="1"/>
  <c r="Y5783" i="1"/>
  <c r="Y5784" i="1"/>
  <c r="Y5785" i="1"/>
  <c r="Y5786" i="1"/>
  <c r="Y5787" i="1"/>
  <c r="Y5788" i="1"/>
  <c r="Y5789" i="1"/>
  <c r="Y5790" i="1"/>
  <c r="Y5791" i="1"/>
  <c r="Y5792" i="1"/>
  <c r="Y5793" i="1"/>
  <c r="Y5794" i="1"/>
  <c r="Y5795" i="1"/>
  <c r="Y5796" i="1"/>
  <c r="Y5797" i="1"/>
  <c r="Y5798" i="1"/>
  <c r="Y5799" i="1"/>
  <c r="Y5800" i="1"/>
  <c r="Y5801" i="1"/>
  <c r="Y5802" i="1"/>
  <c r="Y5803" i="1"/>
  <c r="Y5804" i="1"/>
  <c r="Y5805" i="1"/>
  <c r="Y5806" i="1"/>
  <c r="Y5807" i="1"/>
  <c r="Y5808" i="1"/>
  <c r="Y5809" i="1"/>
  <c r="Y5810" i="1"/>
  <c r="Y5811" i="1"/>
  <c r="Y5812" i="1"/>
  <c r="Y5813" i="1"/>
  <c r="Y5814" i="1"/>
  <c r="Y5815" i="1"/>
  <c r="Y5816" i="1"/>
  <c r="Y5817" i="1"/>
  <c r="Y5818" i="1"/>
  <c r="Y5819" i="1"/>
  <c r="Y5820" i="1"/>
  <c r="Y5821" i="1"/>
  <c r="Y5822" i="1"/>
  <c r="Y5823" i="1"/>
  <c r="Y5824" i="1"/>
  <c r="Y5825" i="1"/>
  <c r="Y5826" i="1"/>
  <c r="Y5827" i="1"/>
  <c r="Y5828" i="1"/>
  <c r="Y5829" i="1"/>
  <c r="Y5830" i="1"/>
  <c r="Y5831" i="1"/>
  <c r="Y5832" i="1"/>
  <c r="Y5833" i="1"/>
  <c r="Y5834" i="1"/>
  <c r="Y5835" i="1"/>
  <c r="Y5836" i="1"/>
  <c r="Y5837" i="1"/>
  <c r="Y5838" i="1"/>
  <c r="Y5839" i="1"/>
  <c r="Y5840" i="1"/>
  <c r="Y5841" i="1"/>
  <c r="Y5842" i="1"/>
  <c r="Y5843" i="1"/>
  <c r="Y5844" i="1"/>
  <c r="Y5845" i="1"/>
  <c r="Y5846" i="1"/>
  <c r="Y5847" i="1"/>
  <c r="Y5848" i="1"/>
  <c r="Y5849" i="1"/>
  <c r="Y5850" i="1"/>
  <c r="Y5851" i="1"/>
  <c r="Y5852" i="1"/>
  <c r="Y5853" i="1"/>
  <c r="Y5854" i="1"/>
  <c r="Y5855" i="1"/>
  <c r="Y5856" i="1"/>
  <c r="Y5857" i="1"/>
  <c r="Y5858" i="1"/>
  <c r="Y5859" i="1"/>
  <c r="Y5860" i="1"/>
  <c r="Y5861" i="1"/>
  <c r="Y5862" i="1"/>
  <c r="Y5863" i="1"/>
  <c r="Y5864" i="1"/>
  <c r="Y5865" i="1"/>
  <c r="Y5866" i="1"/>
  <c r="Y5867" i="1"/>
  <c r="Y5868" i="1"/>
  <c r="Y5869" i="1"/>
  <c r="Y5870" i="1"/>
  <c r="Y5871" i="1"/>
  <c r="Y5872" i="1"/>
  <c r="Y5873" i="1"/>
  <c r="Y5874" i="1"/>
  <c r="Y5875" i="1"/>
  <c r="Y5876" i="1"/>
  <c r="Y5877" i="1"/>
  <c r="Y5878" i="1"/>
  <c r="Y5879" i="1"/>
  <c r="Y5880" i="1"/>
  <c r="Y5881" i="1"/>
  <c r="Y5882" i="1"/>
  <c r="Y5883" i="1"/>
  <c r="Y5884" i="1"/>
  <c r="Y5885" i="1"/>
  <c r="Y5886" i="1"/>
  <c r="Y5887" i="1"/>
  <c r="Y5888" i="1"/>
  <c r="Y5889" i="1"/>
  <c r="Y5890" i="1"/>
  <c r="Y5891" i="1"/>
  <c r="Y5892" i="1"/>
  <c r="Y5893" i="1"/>
  <c r="Y5894" i="1"/>
  <c r="Y5895" i="1"/>
  <c r="Y5896" i="1"/>
  <c r="Y5897" i="1"/>
  <c r="Y5898" i="1"/>
  <c r="Y5899" i="1"/>
  <c r="Y5900" i="1"/>
  <c r="Y5901" i="1"/>
  <c r="Y5902" i="1"/>
  <c r="Y5903" i="1"/>
  <c r="Y5904" i="1"/>
  <c r="Y5905" i="1"/>
  <c r="Y5906" i="1"/>
  <c r="Y5907" i="1"/>
  <c r="Y5908" i="1"/>
  <c r="Y5909" i="1"/>
  <c r="Y5910" i="1"/>
  <c r="Y5911" i="1"/>
  <c r="Y5912" i="1"/>
  <c r="Y5913" i="1"/>
  <c r="Y5914" i="1"/>
  <c r="Y5915" i="1"/>
  <c r="Y5916" i="1"/>
  <c r="Y5917" i="1"/>
  <c r="Y5918" i="1"/>
  <c r="Y5919" i="1"/>
  <c r="Y5920" i="1"/>
  <c r="Y5921" i="1"/>
  <c r="Y5922" i="1"/>
  <c r="Y5923" i="1"/>
  <c r="Y5924" i="1"/>
  <c r="Y5925" i="1"/>
  <c r="Y5926" i="1"/>
  <c r="Y5927" i="1"/>
  <c r="Y5928" i="1"/>
  <c r="Y5929" i="1"/>
  <c r="Y5930" i="1"/>
  <c r="Y5931" i="1"/>
  <c r="Y5932" i="1"/>
  <c r="Y5933" i="1"/>
  <c r="Y5934" i="1"/>
  <c r="Y5935" i="1"/>
  <c r="Y5936" i="1"/>
  <c r="Y5937" i="1"/>
  <c r="Y5938" i="1"/>
  <c r="Y5939" i="1"/>
  <c r="Y5940" i="1"/>
  <c r="Y5941" i="1"/>
  <c r="Y5942" i="1"/>
  <c r="Y5943" i="1"/>
  <c r="Y5944" i="1"/>
  <c r="Y5945" i="1"/>
  <c r="Y5946" i="1"/>
  <c r="Y5947" i="1"/>
  <c r="Y5948" i="1"/>
  <c r="Y5949" i="1"/>
  <c r="Y5950" i="1"/>
  <c r="Y5951" i="1"/>
  <c r="Y5952" i="1"/>
  <c r="Y5953" i="1"/>
  <c r="Y5954" i="1"/>
  <c r="Y5955" i="1"/>
  <c r="Y5956" i="1"/>
  <c r="Y5957" i="1"/>
  <c r="Y5958" i="1"/>
  <c r="Y5959" i="1"/>
  <c r="Y5960" i="1"/>
  <c r="Y5961" i="1"/>
  <c r="Y5962" i="1"/>
  <c r="Y5963" i="1"/>
  <c r="Y5964" i="1"/>
  <c r="Y5965" i="1"/>
  <c r="Y5966" i="1"/>
  <c r="Y5967" i="1"/>
  <c r="Y5968" i="1"/>
  <c r="Y5969" i="1"/>
  <c r="Y5970" i="1"/>
  <c r="Y5971" i="1"/>
  <c r="Y5972" i="1"/>
  <c r="Y5973" i="1"/>
  <c r="Y5974" i="1"/>
  <c r="Y5975" i="1"/>
  <c r="Y5976" i="1"/>
  <c r="Y5977" i="1"/>
  <c r="Y5978" i="1"/>
  <c r="Y5979" i="1"/>
  <c r="Y5980" i="1"/>
  <c r="Y5981" i="1"/>
  <c r="Y5982" i="1"/>
  <c r="Y5983" i="1"/>
  <c r="Y5984" i="1"/>
  <c r="Y5985" i="1"/>
  <c r="Y5986" i="1"/>
  <c r="Y5987" i="1"/>
  <c r="Y5988" i="1"/>
  <c r="Y5989" i="1"/>
  <c r="Y5990" i="1"/>
  <c r="Y5991" i="1"/>
  <c r="Y5992" i="1"/>
  <c r="Y5993" i="1"/>
  <c r="Y5994" i="1"/>
  <c r="Y5995" i="1"/>
  <c r="Y5996" i="1"/>
  <c r="Y5997" i="1"/>
  <c r="Y5998" i="1"/>
  <c r="Y5999" i="1"/>
  <c r="Y6000" i="1"/>
  <c r="Y6001" i="1"/>
  <c r="Y6002" i="1"/>
  <c r="Y6003" i="1"/>
  <c r="Y6004" i="1"/>
  <c r="Y6005" i="1"/>
  <c r="Y6006" i="1"/>
  <c r="Y6007" i="1"/>
  <c r="Y6008" i="1"/>
  <c r="Y6009" i="1"/>
  <c r="Y6010" i="1"/>
  <c r="Y6011" i="1"/>
  <c r="Y6012" i="1"/>
  <c r="Y6013" i="1"/>
  <c r="Y6014" i="1"/>
  <c r="Y6015" i="1"/>
  <c r="Y6016" i="1"/>
  <c r="Y6017" i="1"/>
  <c r="Y6018" i="1"/>
  <c r="Y6019" i="1"/>
  <c r="Y6020" i="1"/>
  <c r="Y6021" i="1"/>
  <c r="Y6022" i="1"/>
  <c r="Y6023" i="1"/>
  <c r="Y6024" i="1"/>
  <c r="Y6025" i="1"/>
  <c r="Y6026" i="1"/>
  <c r="Y6027" i="1"/>
  <c r="Y6028" i="1"/>
  <c r="Y6029" i="1"/>
  <c r="Y6030" i="1"/>
  <c r="Y6031" i="1"/>
  <c r="Y6032" i="1"/>
  <c r="Y6033" i="1"/>
  <c r="Y6034" i="1"/>
  <c r="Y6035" i="1"/>
  <c r="Y6036" i="1"/>
  <c r="Y6037" i="1"/>
  <c r="Y6038" i="1"/>
  <c r="Y6039" i="1"/>
  <c r="Y6040" i="1"/>
  <c r="Y6041" i="1"/>
  <c r="Y6042" i="1"/>
  <c r="Y6043" i="1"/>
  <c r="Y6044" i="1"/>
  <c r="Y6045" i="1"/>
  <c r="Y6046" i="1"/>
  <c r="Y6047" i="1"/>
  <c r="Y6048" i="1"/>
  <c r="Y6049" i="1"/>
  <c r="Y6050" i="1"/>
  <c r="Y6051" i="1"/>
  <c r="Y6052" i="1"/>
  <c r="Y6053" i="1"/>
  <c r="Y6054" i="1"/>
  <c r="Y6055" i="1"/>
  <c r="Y6056" i="1"/>
  <c r="Y6057" i="1"/>
  <c r="Y6058" i="1"/>
  <c r="Y6059" i="1"/>
  <c r="Y6060" i="1"/>
  <c r="Y6061" i="1"/>
  <c r="Y6062" i="1"/>
  <c r="Y6063" i="1"/>
  <c r="Y6064" i="1"/>
  <c r="Y6065" i="1"/>
  <c r="Y6066" i="1"/>
  <c r="Y6067" i="1"/>
  <c r="Y6068" i="1"/>
  <c r="Y6069" i="1"/>
  <c r="Y6070" i="1"/>
  <c r="Y6071" i="1"/>
  <c r="Y6072" i="1"/>
  <c r="Y6073" i="1"/>
  <c r="Y6074" i="1"/>
  <c r="Y6075" i="1"/>
  <c r="Y6076" i="1"/>
  <c r="Y6077" i="1"/>
  <c r="Y6078" i="1"/>
  <c r="Y6079" i="1"/>
  <c r="Y6080" i="1"/>
  <c r="Y6081" i="1"/>
  <c r="Y6082" i="1"/>
  <c r="Y6083" i="1"/>
  <c r="Y6084" i="1"/>
  <c r="Y6085" i="1"/>
  <c r="Y6086" i="1"/>
  <c r="Y6087" i="1"/>
  <c r="Y6088" i="1"/>
  <c r="Y6089" i="1"/>
  <c r="Y6090" i="1"/>
  <c r="Y6091" i="1"/>
  <c r="Y6092" i="1"/>
  <c r="Y6093" i="1"/>
  <c r="Y6094" i="1"/>
  <c r="Y6095" i="1"/>
  <c r="Y6096" i="1"/>
  <c r="Y6097" i="1"/>
  <c r="Y6098" i="1"/>
  <c r="Y6099" i="1"/>
  <c r="Y6100" i="1"/>
  <c r="Y6101" i="1"/>
  <c r="Y6102" i="1"/>
  <c r="Y6103" i="1"/>
  <c r="Y6104" i="1"/>
  <c r="Y6105" i="1"/>
  <c r="Y6106" i="1"/>
  <c r="Y6107" i="1"/>
  <c r="Y6108" i="1"/>
  <c r="Y6109" i="1"/>
  <c r="Y6110" i="1"/>
  <c r="Y6111" i="1"/>
  <c r="Y6112" i="1"/>
  <c r="Y6113" i="1"/>
  <c r="Y6114" i="1"/>
  <c r="Y6115" i="1"/>
  <c r="Y6116" i="1"/>
  <c r="Y6117" i="1"/>
  <c r="Y6118" i="1"/>
  <c r="Y6119" i="1"/>
  <c r="Y6120" i="1"/>
  <c r="Y6121" i="1"/>
  <c r="Y6122" i="1"/>
  <c r="Y6123" i="1"/>
  <c r="Y6124" i="1"/>
  <c r="Y6125" i="1"/>
  <c r="Y6126" i="1"/>
  <c r="Y6127" i="1"/>
  <c r="Y6128" i="1"/>
  <c r="Y6129" i="1"/>
  <c r="Y6130" i="1"/>
  <c r="Y6131" i="1"/>
  <c r="Y6132" i="1"/>
  <c r="Y6133" i="1"/>
  <c r="Y6134" i="1"/>
  <c r="Y6135" i="1"/>
  <c r="Y6136" i="1"/>
  <c r="Y6137" i="1"/>
  <c r="Y6138" i="1"/>
  <c r="Y6139" i="1"/>
  <c r="Y6140" i="1"/>
  <c r="Y6141" i="1"/>
  <c r="Y6142" i="1"/>
  <c r="Y6143" i="1"/>
  <c r="Y6144" i="1"/>
  <c r="Y6145" i="1"/>
  <c r="Y6146" i="1"/>
  <c r="Y6147" i="1"/>
  <c r="Y6148" i="1"/>
  <c r="Y6149" i="1"/>
  <c r="Y6150" i="1"/>
  <c r="Y6151" i="1"/>
  <c r="Y6152" i="1"/>
  <c r="Y6153" i="1"/>
  <c r="Y6154" i="1"/>
  <c r="Y6155" i="1"/>
  <c r="Y6156" i="1"/>
  <c r="Y6157" i="1"/>
  <c r="Y6158" i="1"/>
  <c r="Y6159" i="1"/>
  <c r="Y6160" i="1"/>
  <c r="Y6161" i="1"/>
  <c r="Y6162" i="1"/>
  <c r="Y6163" i="1"/>
  <c r="Y6164" i="1"/>
  <c r="Y6165" i="1"/>
  <c r="Y6166" i="1"/>
  <c r="Y6167" i="1"/>
  <c r="Y6168" i="1"/>
  <c r="Y6169" i="1"/>
  <c r="Y6170" i="1"/>
  <c r="Y6171" i="1"/>
  <c r="Y6172" i="1"/>
  <c r="Y6173" i="1"/>
  <c r="Y6174" i="1"/>
  <c r="Y6175" i="1"/>
  <c r="Y6176" i="1"/>
  <c r="Y6177" i="1"/>
  <c r="Y6178" i="1"/>
  <c r="Y6179" i="1"/>
  <c r="Y6180" i="1"/>
  <c r="Y6181" i="1"/>
  <c r="Y6182" i="1"/>
  <c r="Y6183" i="1"/>
  <c r="Y6184" i="1"/>
  <c r="Y6185" i="1"/>
  <c r="Y6186" i="1"/>
  <c r="Y6187" i="1"/>
  <c r="Y6188" i="1"/>
  <c r="Y6189" i="1"/>
  <c r="Y6190" i="1"/>
  <c r="Y6191" i="1"/>
  <c r="Y6192" i="1"/>
  <c r="Y6193" i="1"/>
  <c r="Y6194" i="1"/>
  <c r="Y6195" i="1"/>
  <c r="Y6196" i="1"/>
  <c r="Y6197" i="1"/>
  <c r="Y6198" i="1"/>
  <c r="Y6199" i="1"/>
  <c r="Y6200" i="1"/>
  <c r="Y6201" i="1"/>
  <c r="Y6202" i="1"/>
  <c r="Y6203" i="1"/>
  <c r="Y6204" i="1"/>
  <c r="Y6205" i="1"/>
  <c r="Y6206" i="1"/>
  <c r="Y6207" i="1"/>
  <c r="Y6208" i="1"/>
  <c r="Y6209" i="1"/>
  <c r="Y6210" i="1"/>
  <c r="Y6211" i="1"/>
  <c r="Y6212" i="1"/>
  <c r="Y6213" i="1"/>
  <c r="Y6214" i="1"/>
  <c r="Y6215" i="1"/>
  <c r="Y6216" i="1"/>
  <c r="Y6217" i="1"/>
  <c r="Y6218" i="1"/>
  <c r="Y6219" i="1"/>
  <c r="Y6220" i="1"/>
  <c r="Y6221" i="1"/>
  <c r="Y6222" i="1"/>
  <c r="Y6223" i="1"/>
  <c r="Y6224" i="1"/>
  <c r="Y6225" i="1"/>
  <c r="Y6226" i="1"/>
  <c r="Y6227" i="1"/>
  <c r="Y6228" i="1"/>
  <c r="Y6229" i="1"/>
  <c r="Y6230" i="1"/>
  <c r="Y6231" i="1"/>
  <c r="Y6232" i="1"/>
  <c r="Y6233" i="1"/>
  <c r="Y6234" i="1"/>
  <c r="Y6235" i="1"/>
  <c r="Y6236" i="1"/>
  <c r="Y6237" i="1"/>
  <c r="Y6238" i="1"/>
  <c r="Y6239" i="1"/>
  <c r="Y6240" i="1"/>
  <c r="Y6241" i="1"/>
  <c r="Y6242" i="1"/>
  <c r="Y6243" i="1"/>
  <c r="Y6244" i="1"/>
  <c r="Y6245" i="1"/>
  <c r="Y6246" i="1"/>
  <c r="Y6247" i="1"/>
  <c r="Y6248" i="1"/>
  <c r="Y6249" i="1"/>
  <c r="Y6250" i="1"/>
  <c r="Y6251" i="1"/>
  <c r="Y6252" i="1"/>
  <c r="Y6253" i="1"/>
  <c r="Y6254" i="1"/>
  <c r="Y6255" i="1"/>
  <c r="Y6256" i="1"/>
  <c r="Y6257" i="1"/>
  <c r="Y6258" i="1"/>
  <c r="Y6259" i="1"/>
  <c r="Y6260" i="1"/>
  <c r="Y6261" i="1"/>
  <c r="Y6262" i="1"/>
  <c r="Y6263" i="1"/>
  <c r="Y6264" i="1"/>
  <c r="Y6265" i="1"/>
  <c r="Y6266" i="1"/>
  <c r="Y6267" i="1"/>
  <c r="Y6268" i="1"/>
  <c r="Y6269" i="1"/>
  <c r="Y6270" i="1"/>
  <c r="Y6271" i="1"/>
  <c r="Y6272" i="1"/>
  <c r="Y6273" i="1"/>
  <c r="Y6274" i="1"/>
  <c r="Y6275" i="1"/>
  <c r="Y6276" i="1"/>
  <c r="Y6277" i="1"/>
  <c r="Y6278" i="1"/>
  <c r="Y6279" i="1"/>
  <c r="Y6280" i="1"/>
  <c r="Y6281" i="1"/>
  <c r="Y6282" i="1"/>
  <c r="Y6283" i="1"/>
  <c r="Y6284" i="1"/>
  <c r="Y6285" i="1"/>
  <c r="Y6286" i="1"/>
  <c r="Y6287" i="1"/>
  <c r="Y6288" i="1"/>
  <c r="Y6289" i="1"/>
  <c r="Y6290" i="1"/>
  <c r="Y6291" i="1"/>
  <c r="Y6292" i="1"/>
  <c r="Y6293" i="1"/>
  <c r="Y6294" i="1"/>
  <c r="Y6295" i="1"/>
  <c r="Y6296" i="1"/>
  <c r="Y6297" i="1"/>
  <c r="Y6298" i="1"/>
  <c r="Y6299" i="1"/>
  <c r="Y6300" i="1"/>
  <c r="Y6301" i="1"/>
  <c r="Y6302" i="1"/>
  <c r="Y6303" i="1"/>
  <c r="Y6304" i="1"/>
  <c r="Y6305" i="1"/>
  <c r="Y6306" i="1"/>
  <c r="Y6307" i="1"/>
  <c r="Y6308" i="1"/>
  <c r="Y6309" i="1"/>
  <c r="Y6310" i="1"/>
  <c r="Y6311" i="1"/>
  <c r="Y6312" i="1"/>
  <c r="Y6313" i="1"/>
  <c r="Y6314" i="1"/>
  <c r="Y6315" i="1"/>
  <c r="Y6316" i="1"/>
  <c r="Y6317" i="1"/>
  <c r="Y6318" i="1"/>
  <c r="Y6319" i="1"/>
  <c r="Y6320" i="1"/>
  <c r="Y6321" i="1"/>
  <c r="Y6322" i="1"/>
  <c r="Y6323" i="1"/>
  <c r="Y6324" i="1"/>
  <c r="Y6325" i="1"/>
  <c r="Y6326" i="1"/>
  <c r="Y6327" i="1"/>
  <c r="Y6328" i="1"/>
  <c r="Y6329" i="1"/>
  <c r="Y6330" i="1"/>
  <c r="Y6331" i="1"/>
  <c r="Y6332" i="1"/>
  <c r="Y6333" i="1"/>
  <c r="Y6334" i="1"/>
  <c r="Y6335" i="1"/>
  <c r="Y6336" i="1"/>
  <c r="Y6337" i="1"/>
  <c r="Y6338" i="1"/>
  <c r="Y6339" i="1"/>
  <c r="Y6340" i="1"/>
  <c r="Y6341" i="1"/>
  <c r="Y6342" i="1"/>
  <c r="Y6343" i="1"/>
  <c r="Y6344" i="1"/>
  <c r="Y6345" i="1"/>
  <c r="Y6346" i="1"/>
  <c r="Y6347" i="1"/>
  <c r="Y6348" i="1"/>
  <c r="Y6349" i="1"/>
  <c r="Y6350" i="1"/>
  <c r="Y6351" i="1"/>
  <c r="Y6352" i="1"/>
  <c r="Y6353" i="1"/>
  <c r="Y6354" i="1"/>
  <c r="Y6355" i="1"/>
  <c r="Y6356" i="1"/>
  <c r="Y6357" i="1"/>
  <c r="Y6358" i="1"/>
  <c r="Y6359" i="1"/>
  <c r="Y6360" i="1"/>
  <c r="Y6361" i="1"/>
  <c r="Y6362" i="1"/>
  <c r="Y6363" i="1"/>
  <c r="Y6364" i="1"/>
  <c r="Y6365" i="1"/>
  <c r="Y6366" i="1"/>
  <c r="Y6367" i="1"/>
  <c r="Y6368" i="1"/>
  <c r="Y6369" i="1"/>
  <c r="Y6370" i="1"/>
  <c r="Y6371" i="1"/>
  <c r="Y6372" i="1"/>
  <c r="Y6373" i="1"/>
  <c r="Y6374" i="1"/>
  <c r="Y6375" i="1"/>
  <c r="Y6376" i="1"/>
  <c r="Y6377" i="1"/>
  <c r="Y6378" i="1"/>
  <c r="Y6379" i="1"/>
  <c r="Y6380" i="1"/>
  <c r="Y6381" i="1"/>
  <c r="Y6382" i="1"/>
  <c r="Y6383" i="1"/>
  <c r="Y6384" i="1"/>
  <c r="Y6385" i="1"/>
  <c r="Y6386" i="1"/>
  <c r="Y6387" i="1"/>
  <c r="Y6388" i="1"/>
  <c r="Y6389" i="1"/>
  <c r="Y6390" i="1"/>
  <c r="Y6391" i="1"/>
  <c r="Y6392" i="1"/>
  <c r="Y6393" i="1"/>
  <c r="Y6394" i="1"/>
  <c r="Y6395" i="1"/>
  <c r="Y6396" i="1"/>
  <c r="Y6397" i="1"/>
  <c r="Y6398" i="1"/>
  <c r="Y6399" i="1"/>
  <c r="Y6400" i="1"/>
  <c r="Y6401" i="1"/>
  <c r="Y6402" i="1"/>
  <c r="Y6403" i="1"/>
  <c r="Y6404" i="1"/>
  <c r="Y6405" i="1"/>
  <c r="Y6406" i="1"/>
  <c r="Y6407" i="1"/>
  <c r="Y6408" i="1"/>
  <c r="Y6409" i="1"/>
  <c r="Y6410" i="1"/>
  <c r="Y6411" i="1"/>
  <c r="Y6412" i="1"/>
  <c r="Y6413" i="1"/>
  <c r="Y6414" i="1"/>
  <c r="Y6415" i="1"/>
  <c r="Y6416" i="1"/>
  <c r="Y6417" i="1"/>
  <c r="Y6418" i="1"/>
  <c r="Y6419" i="1"/>
  <c r="Y6420" i="1"/>
  <c r="Y6421" i="1"/>
  <c r="Y6422" i="1"/>
  <c r="Y6423" i="1"/>
  <c r="Y6424" i="1"/>
  <c r="Y6425" i="1"/>
  <c r="Y6426" i="1"/>
  <c r="Y6427" i="1"/>
  <c r="Y6428" i="1"/>
  <c r="Y6429" i="1"/>
  <c r="Y6430" i="1"/>
  <c r="Y6431" i="1"/>
  <c r="Y6432" i="1"/>
  <c r="Y6433" i="1"/>
  <c r="Y6434" i="1"/>
  <c r="Y6435" i="1"/>
  <c r="Y6436" i="1"/>
  <c r="Y6437" i="1"/>
  <c r="Y6438" i="1"/>
  <c r="Y6439" i="1"/>
  <c r="Y6440" i="1"/>
  <c r="Y6441" i="1"/>
  <c r="Y6442" i="1"/>
  <c r="Y6443" i="1"/>
  <c r="Y6444" i="1"/>
  <c r="Y6445" i="1"/>
  <c r="Y6446" i="1"/>
  <c r="Y6447" i="1"/>
  <c r="Y6448" i="1"/>
  <c r="Y6449" i="1"/>
  <c r="Y6450" i="1"/>
  <c r="Y6451" i="1"/>
  <c r="Y6452" i="1"/>
  <c r="Y6453" i="1"/>
  <c r="Y6454" i="1"/>
  <c r="Y6455" i="1"/>
  <c r="Y6456" i="1"/>
  <c r="Y6457" i="1"/>
  <c r="Y6458" i="1"/>
  <c r="Y6459" i="1"/>
  <c r="Y6460" i="1"/>
  <c r="Y6461" i="1"/>
  <c r="Y6462" i="1"/>
  <c r="Y6463" i="1"/>
  <c r="Y6464" i="1"/>
  <c r="Y6465" i="1"/>
  <c r="Y6466" i="1"/>
  <c r="Y6467" i="1"/>
  <c r="Y6468" i="1"/>
  <c r="Y6469" i="1"/>
  <c r="Y6470" i="1"/>
  <c r="Y6471" i="1"/>
  <c r="Y6472" i="1"/>
  <c r="Y6473" i="1"/>
  <c r="Y6474" i="1"/>
  <c r="Y6475" i="1"/>
  <c r="Y6476" i="1"/>
  <c r="Y6477" i="1"/>
  <c r="Y6478" i="1"/>
  <c r="Y6479" i="1"/>
  <c r="Y6480" i="1"/>
  <c r="Y6481" i="1"/>
  <c r="Y6482" i="1"/>
  <c r="Y6483" i="1"/>
  <c r="Y6484" i="1"/>
  <c r="Y6485" i="1"/>
  <c r="Y6486" i="1"/>
  <c r="Y6487" i="1"/>
  <c r="Y6488" i="1"/>
  <c r="Y6489" i="1"/>
  <c r="Y6490" i="1"/>
  <c r="Y6491" i="1"/>
  <c r="Y6492" i="1"/>
  <c r="Y6493" i="1"/>
  <c r="Y6494" i="1"/>
  <c r="Y6495" i="1"/>
  <c r="Y6496" i="1"/>
  <c r="Y6497" i="1"/>
  <c r="Y6498" i="1"/>
  <c r="Y6499" i="1"/>
  <c r="Y6500" i="1"/>
  <c r="Y6501" i="1"/>
  <c r="Y6502" i="1"/>
  <c r="Y6503" i="1"/>
  <c r="Y6504" i="1"/>
  <c r="Y6505" i="1"/>
  <c r="Y6506" i="1"/>
  <c r="Y6507" i="1"/>
  <c r="Y6508" i="1"/>
  <c r="Y6509" i="1"/>
  <c r="Y6510" i="1"/>
  <c r="Y6511" i="1"/>
  <c r="Y6512" i="1"/>
  <c r="Y6513" i="1"/>
  <c r="Y6514" i="1"/>
  <c r="Y6515" i="1"/>
  <c r="Y6516" i="1"/>
  <c r="Y6517" i="1"/>
  <c r="Y6518" i="1"/>
  <c r="Y6519" i="1"/>
  <c r="Y6520" i="1"/>
  <c r="Y6521" i="1"/>
  <c r="Y6522" i="1"/>
  <c r="Y6523" i="1"/>
  <c r="Y6524" i="1"/>
  <c r="Y6525" i="1"/>
  <c r="Y6526" i="1"/>
  <c r="Y6527" i="1"/>
  <c r="Y6528" i="1"/>
  <c r="Y6529" i="1"/>
  <c r="Y6530" i="1"/>
  <c r="Y6531" i="1"/>
  <c r="Y6532" i="1"/>
  <c r="Y6533" i="1"/>
  <c r="Y6534" i="1"/>
  <c r="Y6535" i="1"/>
  <c r="Y6536" i="1"/>
  <c r="Y6537" i="1"/>
  <c r="Y6538" i="1"/>
  <c r="Y6539" i="1"/>
  <c r="Y6540" i="1"/>
  <c r="Y6541" i="1"/>
  <c r="Y6542" i="1"/>
  <c r="Y6543" i="1"/>
  <c r="Y6544" i="1"/>
  <c r="Y6545" i="1"/>
  <c r="Y6546" i="1"/>
  <c r="Y6547" i="1"/>
  <c r="Y6548" i="1"/>
  <c r="Y6549" i="1"/>
  <c r="Y6550" i="1"/>
  <c r="Y6551" i="1"/>
  <c r="Y6552" i="1"/>
  <c r="Y6553" i="1"/>
  <c r="Y6554" i="1"/>
  <c r="Y6555" i="1"/>
  <c r="Y6556" i="1"/>
  <c r="Y6557" i="1"/>
  <c r="Y6558" i="1"/>
  <c r="Y6559" i="1"/>
  <c r="Y6560" i="1"/>
  <c r="Y6561" i="1"/>
  <c r="Y6562" i="1"/>
  <c r="Y6563" i="1"/>
  <c r="Y6564" i="1"/>
  <c r="Y6565" i="1"/>
  <c r="Y6566" i="1"/>
  <c r="Y6567" i="1"/>
  <c r="Y6568" i="1"/>
  <c r="Y6569" i="1"/>
  <c r="Y6570" i="1"/>
  <c r="Y6571" i="1"/>
  <c r="Y6572" i="1"/>
  <c r="Y6573" i="1"/>
  <c r="Y6574" i="1"/>
  <c r="Y6575" i="1"/>
  <c r="Y6576" i="1"/>
  <c r="Y6577" i="1"/>
  <c r="Y6578" i="1"/>
  <c r="Y6579" i="1"/>
  <c r="Y6580" i="1"/>
  <c r="Y6581" i="1"/>
  <c r="Y6582" i="1"/>
  <c r="Y6583" i="1"/>
  <c r="Y6584" i="1"/>
  <c r="Y6585" i="1"/>
  <c r="Y6586" i="1"/>
  <c r="Y6587" i="1"/>
  <c r="Y6588" i="1"/>
  <c r="Y6589" i="1"/>
  <c r="Y6590" i="1"/>
  <c r="Y6591" i="1"/>
  <c r="Y6592" i="1"/>
  <c r="Y6593" i="1"/>
  <c r="Y6594" i="1"/>
  <c r="Y6595" i="1"/>
  <c r="Y6596" i="1"/>
  <c r="Y6597" i="1"/>
  <c r="Y6598" i="1"/>
  <c r="Y6599" i="1"/>
  <c r="Y6600" i="1"/>
  <c r="Y6601" i="1"/>
  <c r="Y6602" i="1"/>
  <c r="Y6603" i="1"/>
  <c r="Y6604" i="1"/>
  <c r="Y6605" i="1"/>
  <c r="Y6606" i="1"/>
  <c r="Y6607" i="1"/>
  <c r="Y6608" i="1"/>
  <c r="Y6609" i="1"/>
  <c r="Y6610" i="1"/>
  <c r="Y6611" i="1"/>
  <c r="Y6612" i="1"/>
  <c r="Y6613" i="1"/>
  <c r="Y6614" i="1"/>
  <c r="Y6615" i="1"/>
  <c r="Y6616" i="1"/>
  <c r="Y6617" i="1"/>
  <c r="Y6618" i="1"/>
  <c r="Y6619" i="1"/>
  <c r="Y6620" i="1"/>
  <c r="Y6621" i="1"/>
  <c r="Y6622" i="1"/>
  <c r="Y6623" i="1"/>
  <c r="Y6624" i="1"/>
  <c r="Y6625" i="1"/>
  <c r="Y6626" i="1"/>
  <c r="Y6627" i="1"/>
  <c r="Y6628" i="1"/>
  <c r="Y6629" i="1"/>
  <c r="Y6630" i="1"/>
  <c r="Y6631" i="1"/>
  <c r="Y6632" i="1"/>
  <c r="Y6633" i="1"/>
  <c r="Y6634" i="1"/>
  <c r="Y6635" i="1"/>
  <c r="Y6636" i="1"/>
  <c r="Y6637" i="1"/>
  <c r="Y6638" i="1"/>
  <c r="Y6639" i="1"/>
  <c r="Y6640" i="1"/>
  <c r="Y6641" i="1"/>
  <c r="Y6642" i="1"/>
  <c r="Y6643" i="1"/>
  <c r="Y6644" i="1"/>
  <c r="Y6645" i="1"/>
  <c r="Y6646" i="1"/>
  <c r="Y6647" i="1"/>
  <c r="Y6648" i="1"/>
  <c r="Y6649" i="1"/>
  <c r="Y6650" i="1"/>
  <c r="Y6651" i="1"/>
  <c r="Y6652" i="1"/>
  <c r="Y6653" i="1"/>
  <c r="Y6654" i="1"/>
  <c r="Y6655" i="1"/>
  <c r="Y6656" i="1"/>
  <c r="Y6657" i="1"/>
  <c r="Y6658" i="1"/>
  <c r="Y6659" i="1"/>
  <c r="Y6660" i="1"/>
  <c r="Y6661" i="1"/>
  <c r="Y6662" i="1"/>
  <c r="Y6663" i="1"/>
  <c r="Y6664" i="1"/>
  <c r="Y6665" i="1"/>
  <c r="Y6666" i="1"/>
  <c r="Y6667" i="1"/>
  <c r="Y6668" i="1"/>
  <c r="Y6669" i="1"/>
  <c r="Y6670" i="1"/>
  <c r="Y6671" i="1"/>
  <c r="Y6672" i="1"/>
  <c r="Y6673" i="1"/>
  <c r="Y6674" i="1"/>
  <c r="Y6675" i="1"/>
  <c r="Y6676" i="1"/>
  <c r="Y6677" i="1"/>
  <c r="Y6678" i="1"/>
  <c r="Y6679" i="1"/>
  <c r="Y6680" i="1"/>
  <c r="Y6681" i="1"/>
  <c r="Y6682" i="1"/>
  <c r="Y6683" i="1"/>
  <c r="Y6684" i="1"/>
  <c r="Y6685" i="1"/>
  <c r="Y6686" i="1"/>
  <c r="Y6687" i="1"/>
  <c r="Y6688" i="1"/>
  <c r="Y6689" i="1"/>
  <c r="Y6690" i="1"/>
  <c r="Y6691" i="1"/>
  <c r="Y6692" i="1"/>
  <c r="Y6693" i="1"/>
  <c r="Y6694" i="1"/>
  <c r="Y6695" i="1"/>
  <c r="Y6696" i="1"/>
  <c r="Y6697" i="1"/>
  <c r="Y6698" i="1"/>
  <c r="Y6699" i="1"/>
  <c r="Y6700" i="1"/>
  <c r="Y6701" i="1"/>
  <c r="Y6702" i="1"/>
  <c r="Y6703" i="1"/>
  <c r="Y6704" i="1"/>
  <c r="Y6705" i="1"/>
  <c r="Y6706" i="1"/>
  <c r="Y6707" i="1"/>
  <c r="Y6708" i="1"/>
  <c r="Y6709" i="1"/>
  <c r="Y6710" i="1"/>
  <c r="Y6711" i="1"/>
  <c r="Y6712" i="1"/>
  <c r="Y6713" i="1"/>
  <c r="Y6714" i="1"/>
  <c r="Y6715" i="1"/>
  <c r="Y6716" i="1"/>
  <c r="Y6717" i="1"/>
  <c r="Y6718" i="1"/>
  <c r="Y6719" i="1"/>
  <c r="Y6720" i="1"/>
  <c r="Y6721" i="1"/>
  <c r="Y6722" i="1"/>
  <c r="Y6723" i="1"/>
  <c r="Y6724" i="1"/>
  <c r="Y6725" i="1"/>
  <c r="Y6726" i="1"/>
  <c r="Y6727" i="1"/>
  <c r="Y6728" i="1"/>
  <c r="Y6729" i="1"/>
  <c r="Y6730" i="1"/>
  <c r="Y6731" i="1"/>
  <c r="Y6732" i="1"/>
  <c r="Y6733" i="1"/>
  <c r="Y6734" i="1"/>
  <c r="Y6735" i="1"/>
  <c r="Y6736" i="1"/>
  <c r="Y6737" i="1"/>
  <c r="Y6738" i="1"/>
  <c r="Y6739" i="1"/>
  <c r="Y6740" i="1"/>
  <c r="Y6741" i="1"/>
  <c r="Y6742" i="1"/>
  <c r="Y6743" i="1"/>
  <c r="Y6744" i="1"/>
  <c r="Y6745" i="1"/>
  <c r="Y6746" i="1"/>
  <c r="Y6747" i="1"/>
  <c r="Y6748" i="1"/>
  <c r="Y6749" i="1"/>
  <c r="Y6750" i="1"/>
  <c r="Y6751" i="1"/>
  <c r="Y6752" i="1"/>
  <c r="Y6753" i="1"/>
  <c r="Y6754" i="1"/>
  <c r="Y6755" i="1"/>
  <c r="Y6756" i="1"/>
  <c r="Y6757" i="1"/>
  <c r="Y6758" i="1"/>
  <c r="Y6759" i="1"/>
  <c r="Y6760" i="1"/>
  <c r="Y6761" i="1"/>
  <c r="Y6762" i="1"/>
  <c r="Y6763" i="1"/>
  <c r="Y6764" i="1"/>
  <c r="Y6765" i="1"/>
  <c r="Y6766" i="1"/>
  <c r="Y6767" i="1"/>
  <c r="Y6768" i="1"/>
  <c r="Y6769" i="1"/>
  <c r="Y6770" i="1"/>
  <c r="Y6771" i="1"/>
  <c r="Y6772" i="1"/>
  <c r="Y6773" i="1"/>
  <c r="Y6774" i="1"/>
  <c r="Y6775" i="1"/>
  <c r="Y6776" i="1"/>
  <c r="Y6777" i="1"/>
  <c r="Y6778" i="1"/>
  <c r="Y6779" i="1"/>
  <c r="Y6780" i="1"/>
  <c r="Y6781" i="1"/>
  <c r="Y6782" i="1"/>
  <c r="Y6783" i="1"/>
  <c r="Y6784" i="1"/>
  <c r="Y6785" i="1"/>
  <c r="Y6786" i="1"/>
  <c r="Y6787" i="1"/>
  <c r="Y6788" i="1"/>
  <c r="Y6789" i="1"/>
  <c r="Y6790" i="1"/>
  <c r="Y6791" i="1"/>
  <c r="Y6792" i="1"/>
  <c r="Y6793" i="1"/>
  <c r="Y6794" i="1"/>
  <c r="Y6795" i="1"/>
  <c r="Y6796" i="1"/>
  <c r="Y6797" i="1"/>
  <c r="Y6798" i="1"/>
  <c r="Y6799" i="1"/>
  <c r="Y6800" i="1"/>
  <c r="Y6801" i="1"/>
  <c r="Y6802" i="1"/>
  <c r="Y6803" i="1"/>
  <c r="Y6804" i="1"/>
  <c r="Y6805" i="1"/>
  <c r="Y6806" i="1"/>
  <c r="Y6807" i="1"/>
  <c r="Y6808" i="1"/>
  <c r="Y6809" i="1"/>
  <c r="Y6810" i="1"/>
  <c r="Y6811" i="1"/>
  <c r="Y6812" i="1"/>
  <c r="Y6813" i="1"/>
  <c r="Y6814" i="1"/>
  <c r="Y6815" i="1"/>
  <c r="Y6816" i="1"/>
  <c r="Y6817" i="1"/>
  <c r="Y6818" i="1"/>
  <c r="Y6819" i="1"/>
  <c r="Y6820" i="1"/>
  <c r="Y6821" i="1"/>
  <c r="Y6822" i="1"/>
  <c r="Y6823" i="1"/>
  <c r="Y6824" i="1"/>
  <c r="Y6825" i="1"/>
  <c r="Y6826" i="1"/>
  <c r="Y6827" i="1"/>
  <c r="Y6828" i="1"/>
  <c r="Y6829" i="1"/>
  <c r="Y6830" i="1"/>
  <c r="Y6831" i="1"/>
  <c r="Y6832" i="1"/>
  <c r="Y6833" i="1"/>
  <c r="Y6834" i="1"/>
  <c r="Y6835" i="1"/>
  <c r="Y6836" i="1"/>
  <c r="Y6837" i="1"/>
  <c r="Y6838" i="1"/>
  <c r="Y6839" i="1"/>
  <c r="Y6840" i="1"/>
  <c r="Y6841" i="1"/>
  <c r="Y6842" i="1"/>
  <c r="Y6843" i="1"/>
  <c r="Y6844" i="1"/>
  <c r="Y6845" i="1"/>
  <c r="Y6846" i="1"/>
  <c r="Y6847" i="1"/>
  <c r="Y6848" i="1"/>
  <c r="Y6849" i="1"/>
  <c r="Y6850" i="1"/>
  <c r="Y6851" i="1"/>
  <c r="Y6852" i="1"/>
  <c r="Y6853" i="1"/>
  <c r="Y6854" i="1"/>
  <c r="Y6855" i="1"/>
  <c r="Y6856" i="1"/>
  <c r="Y6857" i="1"/>
  <c r="Y6858" i="1"/>
  <c r="Y6859" i="1"/>
  <c r="Y6860" i="1"/>
  <c r="Y6861" i="1"/>
  <c r="Y6862" i="1"/>
  <c r="Y6863" i="1"/>
  <c r="Y6864" i="1"/>
  <c r="Y6865" i="1"/>
  <c r="Y6866" i="1"/>
  <c r="Y6867" i="1"/>
  <c r="Y6868" i="1"/>
  <c r="Y6869" i="1"/>
  <c r="Y6870" i="1"/>
  <c r="Y6871" i="1"/>
  <c r="Y6872" i="1"/>
  <c r="Y6873" i="1"/>
  <c r="Y6874" i="1"/>
  <c r="Y6875" i="1"/>
  <c r="Y6876" i="1"/>
  <c r="Y6877" i="1"/>
  <c r="Y6878" i="1"/>
  <c r="Y6879" i="1"/>
  <c r="Y6880" i="1"/>
  <c r="Y6881" i="1"/>
  <c r="Y6882" i="1"/>
  <c r="Y6883" i="1"/>
  <c r="Y6884" i="1"/>
  <c r="Y6885" i="1"/>
  <c r="Y6886" i="1"/>
  <c r="Y6887" i="1"/>
  <c r="Y6888" i="1"/>
  <c r="Y6889" i="1"/>
  <c r="Y6890" i="1"/>
  <c r="Y6891" i="1"/>
  <c r="Y6892" i="1"/>
  <c r="Y6893" i="1"/>
  <c r="Y6894" i="1"/>
  <c r="Y6895" i="1"/>
  <c r="Y6896" i="1"/>
  <c r="Y6897" i="1"/>
  <c r="Y6898" i="1"/>
  <c r="Y6899" i="1"/>
  <c r="Y6900" i="1"/>
  <c r="Y6901" i="1"/>
  <c r="Y6902" i="1"/>
  <c r="Y6903" i="1"/>
  <c r="Y6904" i="1"/>
  <c r="Y6905" i="1"/>
  <c r="Y6906" i="1"/>
  <c r="Y6907" i="1"/>
  <c r="Y6908" i="1"/>
  <c r="Y6909" i="1"/>
  <c r="Y6910" i="1"/>
  <c r="Y6911" i="1"/>
  <c r="Y6912" i="1"/>
  <c r="Y6913" i="1"/>
  <c r="Y6914" i="1"/>
  <c r="Y6915" i="1"/>
  <c r="Y6916" i="1"/>
  <c r="Y6917" i="1"/>
  <c r="Y6918" i="1"/>
  <c r="Y6919" i="1"/>
  <c r="Y6920" i="1"/>
  <c r="Y6921" i="1"/>
  <c r="Y6922" i="1"/>
  <c r="Y6923" i="1"/>
  <c r="Y6924" i="1"/>
  <c r="Y6925" i="1"/>
  <c r="Y6926" i="1"/>
  <c r="Y6927" i="1"/>
  <c r="Y6928" i="1"/>
  <c r="Y6929" i="1"/>
  <c r="Y6930" i="1"/>
  <c r="Y6931" i="1"/>
  <c r="Y6932" i="1"/>
  <c r="Y6933" i="1"/>
  <c r="Y6934" i="1"/>
  <c r="Y6935" i="1"/>
  <c r="Y6936" i="1"/>
  <c r="Y6937" i="1"/>
  <c r="Y6938" i="1"/>
  <c r="Y6939" i="1"/>
  <c r="Y6940" i="1"/>
  <c r="Y6941" i="1"/>
  <c r="Y6942" i="1"/>
  <c r="Y6943" i="1"/>
  <c r="Y6944" i="1"/>
  <c r="Y6945" i="1"/>
  <c r="Y6946" i="1"/>
  <c r="Y6947" i="1"/>
  <c r="Y6948" i="1"/>
  <c r="Y6949" i="1"/>
  <c r="Y6950" i="1"/>
  <c r="Y6951" i="1"/>
  <c r="Y6952" i="1"/>
  <c r="Y6953" i="1"/>
  <c r="Y6954" i="1"/>
  <c r="Y6955" i="1"/>
  <c r="Y6956" i="1"/>
  <c r="Y6957" i="1"/>
  <c r="Y6958" i="1"/>
  <c r="Y6959" i="1"/>
  <c r="Y6960" i="1"/>
  <c r="Y6961" i="1"/>
  <c r="Y6962" i="1"/>
  <c r="Y6963" i="1"/>
  <c r="Y6964" i="1"/>
  <c r="Y6965" i="1"/>
  <c r="Y6966" i="1"/>
  <c r="Y6967" i="1"/>
  <c r="Y6968" i="1"/>
  <c r="Y6969" i="1"/>
  <c r="Y6970" i="1"/>
  <c r="Y6971" i="1"/>
  <c r="Y6972" i="1"/>
  <c r="Y6973" i="1"/>
  <c r="Y6974" i="1"/>
  <c r="Y6975" i="1"/>
  <c r="Y6976" i="1"/>
  <c r="Y6977" i="1"/>
  <c r="Y6978" i="1"/>
  <c r="Y6979" i="1"/>
  <c r="Y6980" i="1"/>
  <c r="Y6981" i="1"/>
  <c r="Y6982" i="1"/>
  <c r="Y6983" i="1"/>
  <c r="Y6984" i="1"/>
  <c r="Y6985" i="1"/>
  <c r="Y6986" i="1"/>
  <c r="Y6987" i="1"/>
  <c r="Y6988" i="1"/>
  <c r="Y6989" i="1"/>
  <c r="Y6990" i="1"/>
  <c r="Y6991" i="1"/>
  <c r="Y6992" i="1"/>
  <c r="Y6993" i="1"/>
  <c r="Y6994" i="1"/>
  <c r="Y6995" i="1"/>
  <c r="Y6996" i="1"/>
  <c r="Y6997" i="1"/>
  <c r="Y6998" i="1"/>
  <c r="Y6999" i="1"/>
  <c r="Y7000" i="1"/>
  <c r="Y7001" i="1"/>
  <c r="Y7002" i="1"/>
  <c r="Y7003" i="1"/>
  <c r="Y7004" i="1"/>
  <c r="Y7005" i="1"/>
  <c r="Y7006" i="1"/>
  <c r="Y7007" i="1"/>
  <c r="Y7008" i="1"/>
  <c r="Y7009" i="1"/>
  <c r="Y7010" i="1"/>
  <c r="Y7011" i="1"/>
  <c r="Y7012" i="1"/>
  <c r="Y7013" i="1"/>
  <c r="Y7014" i="1"/>
  <c r="Y7015" i="1"/>
  <c r="Y7016" i="1"/>
  <c r="Y7017" i="1"/>
  <c r="Y7018" i="1"/>
  <c r="Y7019" i="1"/>
  <c r="Y7020" i="1"/>
  <c r="Y7021" i="1"/>
  <c r="Y7022" i="1"/>
  <c r="Y7023" i="1"/>
  <c r="Y7024" i="1"/>
  <c r="Y7025" i="1"/>
  <c r="Y7026" i="1"/>
  <c r="Y7027" i="1"/>
  <c r="Y7028" i="1"/>
  <c r="Y7029" i="1"/>
  <c r="Y7030" i="1"/>
  <c r="Y7031" i="1"/>
  <c r="Y7032" i="1"/>
  <c r="Y7033" i="1"/>
  <c r="Y7034" i="1"/>
  <c r="Y7035" i="1"/>
  <c r="Y7036" i="1"/>
  <c r="Y7037" i="1"/>
  <c r="Y7038" i="1"/>
  <c r="Y7039" i="1"/>
  <c r="Y7040" i="1"/>
  <c r="Y7041" i="1"/>
  <c r="Y7042" i="1"/>
  <c r="Y7043" i="1"/>
  <c r="Y7044" i="1"/>
  <c r="Y7045" i="1"/>
  <c r="Y7046" i="1"/>
  <c r="Y7047" i="1"/>
  <c r="Y7048" i="1"/>
  <c r="Y7049" i="1"/>
  <c r="Y7050" i="1"/>
  <c r="Y7051" i="1"/>
  <c r="Y7052" i="1"/>
  <c r="Y7053" i="1"/>
  <c r="Y7054" i="1"/>
  <c r="Y7055" i="1"/>
  <c r="Y7056" i="1"/>
  <c r="Y7057" i="1"/>
  <c r="Y7058" i="1"/>
  <c r="Y7059" i="1"/>
  <c r="Y7060" i="1"/>
  <c r="Y7061" i="1"/>
  <c r="Y7062" i="1"/>
  <c r="Y7063" i="1"/>
  <c r="Y7064" i="1"/>
  <c r="Y7065" i="1"/>
  <c r="Y7066" i="1"/>
  <c r="Y7067" i="1"/>
  <c r="Y7068" i="1"/>
  <c r="Y7069" i="1"/>
  <c r="Y7070" i="1"/>
  <c r="Y7071" i="1"/>
  <c r="Y7072" i="1"/>
  <c r="Y7073" i="1"/>
  <c r="Y7074" i="1"/>
  <c r="Y7075" i="1"/>
  <c r="Y7076" i="1"/>
  <c r="Y7077" i="1"/>
  <c r="Y7078" i="1"/>
  <c r="Y7079" i="1"/>
  <c r="Y7080" i="1"/>
  <c r="Y7081" i="1"/>
  <c r="Y7082" i="1"/>
  <c r="Y7083" i="1"/>
  <c r="Y7084" i="1"/>
  <c r="Y7085" i="1"/>
  <c r="Y7086" i="1"/>
  <c r="Y7087" i="1"/>
  <c r="Y7088" i="1"/>
  <c r="Y7089" i="1"/>
  <c r="Y7090" i="1"/>
  <c r="Y7091" i="1"/>
  <c r="Y7092" i="1"/>
  <c r="Y7093" i="1"/>
  <c r="Y7094" i="1"/>
  <c r="Y7095" i="1"/>
  <c r="Y7096" i="1"/>
  <c r="Y7097" i="1"/>
  <c r="Y7098" i="1"/>
  <c r="Y7099" i="1"/>
  <c r="Y7100" i="1"/>
  <c r="Y7101" i="1"/>
  <c r="Y7102" i="1"/>
  <c r="Y7103" i="1"/>
  <c r="Y7104" i="1"/>
  <c r="Y7105" i="1"/>
  <c r="Y7106" i="1"/>
  <c r="Y7107" i="1"/>
  <c r="Y7108" i="1"/>
  <c r="Y7109" i="1"/>
  <c r="Y7110" i="1"/>
  <c r="Y7111" i="1"/>
  <c r="Y7112" i="1"/>
  <c r="Y7113" i="1"/>
  <c r="Y7114" i="1"/>
  <c r="Y7115" i="1"/>
  <c r="Y7116" i="1"/>
  <c r="Y7117" i="1"/>
  <c r="Y7118" i="1"/>
  <c r="Y7119" i="1"/>
  <c r="Y7120" i="1"/>
  <c r="Y7121" i="1"/>
  <c r="Y7122" i="1"/>
  <c r="Y7123" i="1"/>
  <c r="Y7124" i="1"/>
  <c r="Y7125" i="1"/>
  <c r="Y7126" i="1"/>
  <c r="Y7127" i="1"/>
  <c r="Y7128" i="1"/>
  <c r="Y7129" i="1"/>
  <c r="Y7130" i="1"/>
  <c r="Y7131" i="1"/>
  <c r="Y7132" i="1"/>
  <c r="Y7133" i="1"/>
  <c r="Y7134" i="1"/>
  <c r="Y7135" i="1"/>
  <c r="Y7136" i="1"/>
  <c r="Y7137" i="1"/>
  <c r="Y7138" i="1"/>
  <c r="Y7139" i="1"/>
  <c r="Y7140" i="1"/>
  <c r="Y7141" i="1"/>
  <c r="Y7142" i="1"/>
  <c r="Y7143" i="1"/>
  <c r="Y7144" i="1"/>
  <c r="Y7145" i="1"/>
  <c r="Y7146" i="1"/>
  <c r="Y7147" i="1"/>
  <c r="Y7148" i="1"/>
  <c r="Y7149" i="1"/>
  <c r="Y7150" i="1"/>
  <c r="Y7151" i="1"/>
  <c r="Y7152" i="1"/>
  <c r="Y7153" i="1"/>
  <c r="Y7154" i="1"/>
  <c r="Y7155" i="1"/>
  <c r="Y7156" i="1"/>
  <c r="Y7157" i="1"/>
  <c r="Y7158" i="1"/>
  <c r="Y7159" i="1"/>
  <c r="Y7160" i="1"/>
  <c r="Y7161" i="1"/>
  <c r="Y7162" i="1"/>
  <c r="Y7163" i="1"/>
  <c r="Y7164" i="1"/>
  <c r="Y7165" i="1"/>
  <c r="Y7166" i="1"/>
  <c r="Y7167" i="1"/>
  <c r="Y7168" i="1"/>
  <c r="Y7169" i="1"/>
  <c r="Y7170" i="1"/>
  <c r="Y7171" i="1"/>
  <c r="Y7172" i="1"/>
  <c r="Y7173" i="1"/>
  <c r="Y7174" i="1"/>
  <c r="Y7175" i="1"/>
  <c r="Y7176" i="1"/>
  <c r="Y7177" i="1"/>
  <c r="Y7178" i="1"/>
  <c r="Y7179" i="1"/>
  <c r="Y7180" i="1"/>
  <c r="Y7181" i="1"/>
  <c r="Y7182" i="1"/>
  <c r="Y7183" i="1"/>
  <c r="Y7184" i="1"/>
  <c r="Y7185" i="1"/>
  <c r="Y7186" i="1"/>
  <c r="Y7187" i="1"/>
  <c r="Y7188" i="1"/>
  <c r="Y7189" i="1"/>
  <c r="Y7190" i="1"/>
  <c r="Y7191" i="1"/>
  <c r="Y7192" i="1"/>
  <c r="Y7193" i="1"/>
  <c r="Y7194" i="1"/>
  <c r="Y7195" i="1"/>
  <c r="Y7196" i="1"/>
  <c r="Y7197" i="1"/>
  <c r="Y7198" i="1"/>
  <c r="Y7199" i="1"/>
  <c r="Y7200" i="1"/>
  <c r="Y7201" i="1"/>
  <c r="Y7202" i="1"/>
  <c r="Y7203" i="1"/>
  <c r="Y7204" i="1"/>
  <c r="Y7205" i="1"/>
  <c r="Y7206" i="1"/>
  <c r="Y7207" i="1"/>
  <c r="Y7208" i="1"/>
  <c r="Y7209" i="1"/>
  <c r="Y7210" i="1"/>
  <c r="Y7211" i="1"/>
  <c r="Y7212" i="1"/>
  <c r="Y7213" i="1"/>
  <c r="Y7214" i="1"/>
  <c r="Y7215" i="1"/>
  <c r="Y7216" i="1"/>
  <c r="Y7217" i="1"/>
  <c r="Y7218" i="1"/>
  <c r="Y7219" i="1"/>
  <c r="Y7220" i="1"/>
  <c r="Y7221" i="1"/>
  <c r="Y7222" i="1"/>
  <c r="Y7223" i="1"/>
  <c r="Y7224" i="1"/>
  <c r="Y7225" i="1"/>
  <c r="Y7226" i="1"/>
  <c r="Y7227" i="1"/>
  <c r="Y7228" i="1"/>
  <c r="Y7229" i="1"/>
  <c r="Y7230" i="1"/>
  <c r="Y7231" i="1"/>
  <c r="Y7232" i="1"/>
  <c r="Y7233" i="1"/>
  <c r="Y7234" i="1"/>
  <c r="Y7235" i="1"/>
  <c r="Y7236" i="1"/>
  <c r="Y7237" i="1"/>
  <c r="Y7238" i="1"/>
  <c r="Y7239" i="1"/>
  <c r="Y7240" i="1"/>
  <c r="Y7241" i="1"/>
  <c r="Y7242" i="1"/>
  <c r="Y7243" i="1"/>
  <c r="Y7244" i="1"/>
  <c r="Y7245" i="1"/>
  <c r="Y7246" i="1"/>
  <c r="Y7247" i="1"/>
  <c r="Y7248" i="1"/>
  <c r="Y7249" i="1"/>
  <c r="Y7250" i="1"/>
  <c r="Y7251" i="1"/>
  <c r="Y7252" i="1"/>
  <c r="Y7253" i="1"/>
  <c r="Y7254" i="1"/>
  <c r="Y7255" i="1"/>
  <c r="Y7256" i="1"/>
  <c r="Y7257" i="1"/>
  <c r="Y7258" i="1"/>
  <c r="Y7259" i="1"/>
  <c r="Y7260" i="1"/>
  <c r="Y7261" i="1"/>
  <c r="Y7262" i="1"/>
  <c r="Y7263" i="1"/>
  <c r="Y7264" i="1"/>
  <c r="Y7265" i="1"/>
  <c r="Y7266" i="1"/>
  <c r="Y7267" i="1"/>
  <c r="Y7268" i="1"/>
  <c r="Y7269" i="1"/>
  <c r="Y7270" i="1"/>
  <c r="Y7271" i="1"/>
  <c r="Y7272" i="1"/>
  <c r="Y7273" i="1"/>
  <c r="Y7274" i="1"/>
  <c r="Y7275" i="1"/>
  <c r="Y7276" i="1"/>
  <c r="Y7277" i="1"/>
  <c r="Y7278" i="1"/>
  <c r="Y7279" i="1"/>
  <c r="Y7280" i="1"/>
  <c r="Y7281" i="1"/>
  <c r="Y7282" i="1"/>
  <c r="Y7283" i="1"/>
  <c r="Y7284" i="1"/>
  <c r="Y7285" i="1"/>
  <c r="Y7286" i="1"/>
  <c r="Y7287" i="1"/>
  <c r="Y7288" i="1"/>
  <c r="Y7289" i="1"/>
  <c r="Y7290" i="1"/>
  <c r="Y7291" i="1"/>
  <c r="Y7292" i="1"/>
  <c r="Y7293" i="1"/>
  <c r="Y7294" i="1"/>
  <c r="Y7295" i="1"/>
  <c r="Y7296" i="1"/>
  <c r="Y7297" i="1"/>
  <c r="Y7298" i="1"/>
  <c r="Y7299" i="1"/>
  <c r="Y7300" i="1"/>
  <c r="Y7301" i="1"/>
  <c r="Y7302" i="1"/>
  <c r="Y7303" i="1"/>
  <c r="Y7304" i="1"/>
  <c r="Y7305" i="1"/>
  <c r="Y7306" i="1"/>
  <c r="Y7307" i="1"/>
  <c r="Y7308" i="1"/>
  <c r="Y7309" i="1"/>
  <c r="Y7310" i="1"/>
  <c r="Y7311" i="1"/>
  <c r="Y7312" i="1"/>
  <c r="Y7313" i="1"/>
  <c r="Y7314" i="1"/>
  <c r="Y7315" i="1"/>
  <c r="Y7316" i="1"/>
  <c r="Y7317" i="1"/>
  <c r="Y7318" i="1"/>
  <c r="Y7319" i="1"/>
  <c r="Y7320" i="1"/>
  <c r="Y7321" i="1"/>
  <c r="Y7322" i="1"/>
  <c r="Y7323" i="1"/>
  <c r="Y7324" i="1"/>
  <c r="Y7325" i="1"/>
  <c r="Y7326" i="1"/>
  <c r="Y7327" i="1"/>
  <c r="Y7328" i="1"/>
  <c r="Y7329" i="1"/>
  <c r="Y7330" i="1"/>
  <c r="Y7331" i="1"/>
  <c r="Y7332" i="1"/>
  <c r="Y7333" i="1"/>
  <c r="Y7334" i="1"/>
  <c r="Y7335" i="1"/>
  <c r="Y7336" i="1"/>
  <c r="Y7337" i="1"/>
  <c r="Y7338" i="1"/>
  <c r="Y7339" i="1"/>
  <c r="Y7340" i="1"/>
  <c r="Y7341" i="1"/>
  <c r="Y7342" i="1"/>
  <c r="Y7343" i="1"/>
  <c r="Y7344" i="1"/>
  <c r="Y7345" i="1"/>
  <c r="Y7346" i="1"/>
  <c r="Y7347" i="1"/>
  <c r="Y7348" i="1"/>
  <c r="Y7349" i="1"/>
  <c r="Y7350" i="1"/>
  <c r="Y7351" i="1"/>
  <c r="Y7352" i="1"/>
  <c r="Y7353" i="1"/>
  <c r="Y7354" i="1"/>
  <c r="Y7355" i="1"/>
  <c r="Y7356" i="1"/>
  <c r="Y7357" i="1"/>
  <c r="Y7358" i="1"/>
  <c r="Y7359" i="1"/>
  <c r="Y7360" i="1"/>
  <c r="Y7361" i="1"/>
  <c r="Y7362" i="1"/>
  <c r="Y7363" i="1"/>
  <c r="Y7364" i="1"/>
  <c r="Y7365" i="1"/>
  <c r="Y7366" i="1"/>
  <c r="Y7367" i="1"/>
  <c r="Y7368" i="1"/>
  <c r="Y7369" i="1"/>
  <c r="Y7370" i="1"/>
  <c r="Y7371" i="1"/>
  <c r="Y7372" i="1"/>
  <c r="Y7373" i="1"/>
  <c r="Y7374" i="1"/>
  <c r="Y7375" i="1"/>
  <c r="Y7376" i="1"/>
  <c r="Y7377" i="1"/>
  <c r="Y7378" i="1"/>
  <c r="Y7379" i="1"/>
  <c r="Y7380" i="1"/>
  <c r="Y7381" i="1"/>
  <c r="Y7382" i="1"/>
  <c r="Y7383" i="1"/>
  <c r="Y7384" i="1"/>
  <c r="Y7385" i="1"/>
  <c r="Y7386" i="1"/>
  <c r="Y7387" i="1"/>
  <c r="Y7388" i="1"/>
  <c r="Y7389" i="1"/>
  <c r="Y7390" i="1"/>
  <c r="Y7391" i="1"/>
  <c r="Y7392" i="1"/>
  <c r="Y7393" i="1"/>
  <c r="Y7394" i="1"/>
  <c r="Y7395" i="1"/>
  <c r="Y7396" i="1"/>
  <c r="Y7397" i="1"/>
  <c r="Y7398" i="1"/>
  <c r="Y7399" i="1"/>
  <c r="Y7400" i="1"/>
  <c r="Y7401" i="1"/>
  <c r="Y7402" i="1"/>
  <c r="Y7403" i="1"/>
  <c r="Y7404" i="1"/>
  <c r="Y7405" i="1"/>
  <c r="Y7406" i="1"/>
  <c r="Y7407" i="1"/>
  <c r="Y7408" i="1"/>
  <c r="Y7409" i="1"/>
  <c r="Y7410" i="1"/>
  <c r="Y7411" i="1"/>
  <c r="Y7412" i="1"/>
  <c r="Y7413" i="1"/>
  <c r="Y7414" i="1"/>
  <c r="Y7415" i="1"/>
  <c r="Y7416" i="1"/>
  <c r="Y7417" i="1"/>
  <c r="Y7418" i="1"/>
  <c r="Y7419" i="1"/>
  <c r="Y7420" i="1"/>
  <c r="Y7421" i="1"/>
  <c r="Y7422" i="1"/>
  <c r="Y7423" i="1"/>
  <c r="Y7424" i="1"/>
  <c r="Y7425" i="1"/>
  <c r="Y7426" i="1"/>
  <c r="Y7427" i="1"/>
  <c r="Y7428" i="1"/>
  <c r="Y7429" i="1"/>
  <c r="Y7430" i="1"/>
  <c r="Y7431" i="1"/>
  <c r="Y7432" i="1"/>
  <c r="Y7433" i="1"/>
  <c r="Y7434" i="1"/>
  <c r="Y7435" i="1"/>
  <c r="Y7436" i="1"/>
  <c r="Y7437" i="1"/>
  <c r="Y7438" i="1"/>
  <c r="Y7439" i="1"/>
  <c r="Y7440" i="1"/>
  <c r="Y7441" i="1"/>
  <c r="Y7442" i="1"/>
  <c r="Y7443" i="1"/>
  <c r="Y7444" i="1"/>
  <c r="Y7445" i="1"/>
  <c r="Y7446" i="1"/>
  <c r="Y7447" i="1"/>
  <c r="Y7448" i="1"/>
  <c r="Y7449" i="1"/>
  <c r="Y7450" i="1"/>
  <c r="Y7451" i="1"/>
  <c r="Y7452" i="1"/>
  <c r="Y7453" i="1"/>
  <c r="Y7454" i="1"/>
  <c r="Y7455" i="1"/>
  <c r="Y7456" i="1"/>
  <c r="Y7457" i="1"/>
  <c r="Y7458" i="1"/>
  <c r="Y7459" i="1"/>
  <c r="Y7460" i="1"/>
  <c r="Y7461" i="1"/>
  <c r="Y7462" i="1"/>
  <c r="Y7463" i="1"/>
  <c r="Y7464" i="1"/>
  <c r="Y7465" i="1"/>
  <c r="Y7466" i="1"/>
  <c r="Y7467" i="1"/>
  <c r="Y7468" i="1"/>
  <c r="Y7469" i="1"/>
  <c r="Y7470" i="1"/>
  <c r="Y7471" i="1"/>
  <c r="Y7472" i="1"/>
  <c r="Y7473" i="1"/>
  <c r="Y7474" i="1"/>
  <c r="Y7475" i="1"/>
  <c r="Y7476" i="1"/>
  <c r="Y7477" i="1"/>
  <c r="Y7478" i="1"/>
  <c r="Y7479" i="1"/>
  <c r="Y7480" i="1"/>
  <c r="Y7481" i="1"/>
  <c r="Y7482" i="1"/>
  <c r="Y7483" i="1"/>
  <c r="Y7484" i="1"/>
  <c r="Y7485" i="1"/>
  <c r="Y7486" i="1"/>
  <c r="Y7487" i="1"/>
  <c r="Y7488" i="1"/>
  <c r="Y7489" i="1"/>
  <c r="Y7490" i="1"/>
  <c r="Y7491" i="1"/>
  <c r="Y7492" i="1"/>
  <c r="Y7493" i="1"/>
  <c r="Y7494" i="1"/>
  <c r="Y7495" i="1"/>
  <c r="Y7496" i="1"/>
  <c r="Y7497" i="1"/>
  <c r="Y7498" i="1"/>
  <c r="Y7499" i="1"/>
  <c r="Y7500" i="1"/>
  <c r="Y7501" i="1"/>
  <c r="Y7502" i="1"/>
  <c r="Y7503" i="1"/>
  <c r="Y7504" i="1"/>
  <c r="Y7505" i="1"/>
  <c r="Y7506" i="1"/>
  <c r="Y7507" i="1"/>
  <c r="Y7508" i="1"/>
  <c r="Y7509" i="1"/>
  <c r="Y7510" i="1"/>
  <c r="Y7511" i="1"/>
  <c r="Y7512" i="1"/>
  <c r="Y7513" i="1"/>
  <c r="Y7514" i="1"/>
  <c r="Y7515" i="1"/>
  <c r="Y7516" i="1"/>
  <c r="Y7517" i="1"/>
  <c r="Y7518" i="1"/>
  <c r="Y7519" i="1"/>
  <c r="Y7520" i="1"/>
  <c r="Y7521" i="1"/>
  <c r="Y7522" i="1"/>
  <c r="Y7523" i="1"/>
  <c r="Y7524" i="1"/>
  <c r="Y7525" i="1"/>
  <c r="Y7526" i="1"/>
  <c r="Y7527" i="1"/>
  <c r="Y7528" i="1"/>
  <c r="Y7529" i="1"/>
  <c r="Y7530" i="1"/>
  <c r="Y7531" i="1"/>
  <c r="Y7532" i="1"/>
  <c r="Y7533" i="1"/>
  <c r="Y7534" i="1"/>
  <c r="Y7535" i="1"/>
  <c r="Y7536" i="1"/>
  <c r="Y7537" i="1"/>
  <c r="Y7538" i="1"/>
  <c r="Y7539" i="1"/>
  <c r="Y7540" i="1"/>
  <c r="Y7541" i="1"/>
  <c r="Y7542" i="1"/>
  <c r="Y7543" i="1"/>
  <c r="Y7544" i="1"/>
  <c r="Y7545" i="1"/>
  <c r="Y7546" i="1"/>
  <c r="Y7547" i="1"/>
  <c r="Y7548" i="1"/>
  <c r="Y7549" i="1"/>
  <c r="Y7550" i="1"/>
  <c r="Y7551" i="1"/>
  <c r="Y7552" i="1"/>
  <c r="Y7553" i="1"/>
  <c r="Y7554" i="1"/>
  <c r="Y7555" i="1"/>
  <c r="Y7556" i="1"/>
  <c r="Y7557" i="1"/>
  <c r="Y7558" i="1"/>
  <c r="Y7559" i="1"/>
  <c r="Y7560" i="1"/>
  <c r="Y7561" i="1"/>
  <c r="Y7562" i="1"/>
  <c r="Y7563" i="1"/>
  <c r="Y7564" i="1"/>
  <c r="Y7565" i="1"/>
  <c r="Y7566" i="1"/>
  <c r="Y7567" i="1"/>
  <c r="Y7568" i="1"/>
  <c r="Y7569" i="1"/>
  <c r="Y7570" i="1"/>
  <c r="Y7571" i="1"/>
  <c r="Y7572" i="1"/>
  <c r="Y7573" i="1"/>
  <c r="Y7574" i="1"/>
  <c r="Y7575" i="1"/>
  <c r="Y7576" i="1"/>
  <c r="Y7577" i="1"/>
  <c r="Y7578" i="1"/>
  <c r="Y7579" i="1"/>
  <c r="Y7580" i="1"/>
  <c r="Y7581" i="1"/>
  <c r="Y7582" i="1"/>
  <c r="Y7583" i="1"/>
  <c r="Y7584" i="1"/>
  <c r="Y7585" i="1"/>
  <c r="Y7586" i="1"/>
  <c r="Y7587" i="1"/>
  <c r="Y7588" i="1"/>
  <c r="Y7589" i="1"/>
  <c r="Y7590" i="1"/>
  <c r="Y7591" i="1"/>
  <c r="Y7592" i="1"/>
  <c r="Y7593" i="1"/>
  <c r="Y7594" i="1"/>
  <c r="Y7595" i="1"/>
  <c r="Y7596" i="1"/>
  <c r="Y7597" i="1"/>
  <c r="Y7598" i="1"/>
  <c r="Y7599" i="1"/>
  <c r="Y7600" i="1"/>
  <c r="Y7601" i="1"/>
  <c r="Y7602" i="1"/>
  <c r="Y7603" i="1"/>
  <c r="Y7604" i="1"/>
  <c r="Y7605" i="1"/>
  <c r="Y7606" i="1"/>
  <c r="Y7607" i="1"/>
  <c r="Y7608" i="1"/>
  <c r="Y7609" i="1"/>
  <c r="Y7610" i="1"/>
  <c r="Y7611" i="1"/>
  <c r="Y7612" i="1"/>
  <c r="Y7613" i="1"/>
  <c r="Y7614" i="1"/>
  <c r="Y7615" i="1"/>
  <c r="Y7616" i="1"/>
  <c r="Y7617" i="1"/>
  <c r="Y7618" i="1"/>
  <c r="Y7619" i="1"/>
  <c r="Y7620" i="1"/>
  <c r="Y7621" i="1"/>
  <c r="Y7622" i="1"/>
  <c r="Y7623" i="1"/>
  <c r="Y7624" i="1"/>
  <c r="Y7625" i="1"/>
  <c r="Y7626" i="1"/>
  <c r="Y7627" i="1"/>
  <c r="Y7628" i="1"/>
  <c r="Y7629" i="1"/>
  <c r="Y7630" i="1"/>
  <c r="Y7631" i="1"/>
  <c r="Y7632" i="1"/>
  <c r="Y7633" i="1"/>
  <c r="Y7634" i="1"/>
  <c r="Y7635" i="1"/>
  <c r="Y7636" i="1"/>
  <c r="Y7637" i="1"/>
  <c r="Y7638" i="1"/>
  <c r="Y7639" i="1"/>
  <c r="Y7640" i="1"/>
  <c r="Y7641" i="1"/>
  <c r="Y7642" i="1"/>
  <c r="Y7643" i="1"/>
  <c r="Y7644" i="1"/>
  <c r="Y7645" i="1"/>
  <c r="Y7646" i="1"/>
  <c r="Y7647" i="1"/>
  <c r="Y7648" i="1"/>
  <c r="Y7649" i="1"/>
  <c r="Y7650" i="1"/>
  <c r="Y7651" i="1"/>
  <c r="Y7652" i="1"/>
  <c r="Y7653" i="1"/>
  <c r="Y7654" i="1"/>
  <c r="Y7655" i="1"/>
  <c r="Y7656" i="1"/>
  <c r="Y7657" i="1"/>
  <c r="Y7658" i="1"/>
  <c r="Y7659" i="1"/>
  <c r="Y7660" i="1"/>
  <c r="Y7661" i="1"/>
  <c r="Y7662" i="1"/>
  <c r="Y7663" i="1"/>
  <c r="Y7664" i="1"/>
  <c r="Y7665" i="1"/>
  <c r="Y7666" i="1"/>
  <c r="Y7667" i="1"/>
  <c r="Y7668" i="1"/>
  <c r="Y7669" i="1"/>
  <c r="Y7670" i="1"/>
  <c r="Y7671" i="1"/>
  <c r="Y7672" i="1"/>
  <c r="Y7673" i="1"/>
  <c r="Y7674" i="1"/>
  <c r="Y7675" i="1"/>
  <c r="Y7676" i="1"/>
  <c r="Y7677" i="1"/>
  <c r="Y7678" i="1"/>
  <c r="Y7679" i="1"/>
  <c r="Y7680" i="1"/>
  <c r="Y7681" i="1"/>
  <c r="Y7682" i="1"/>
  <c r="Y7683" i="1"/>
  <c r="Y7684" i="1"/>
  <c r="Y7685" i="1"/>
  <c r="Y7686" i="1"/>
  <c r="Y7687" i="1"/>
  <c r="Y7688" i="1"/>
  <c r="Y7689" i="1"/>
  <c r="Y7690" i="1"/>
  <c r="Y7691" i="1"/>
  <c r="Y7692" i="1"/>
  <c r="Y7693" i="1"/>
  <c r="Y7694" i="1"/>
  <c r="Y7695" i="1"/>
  <c r="Y7696" i="1"/>
  <c r="Y7697" i="1"/>
  <c r="Y7698" i="1"/>
  <c r="Y7699" i="1"/>
  <c r="Y7700" i="1"/>
  <c r="Y7701" i="1"/>
  <c r="Y7702" i="1"/>
  <c r="Y7703" i="1"/>
  <c r="Y7704" i="1"/>
  <c r="Y7705" i="1"/>
  <c r="Y7706" i="1"/>
  <c r="Y7707" i="1"/>
  <c r="Y7708" i="1"/>
  <c r="Y7709" i="1"/>
  <c r="Y7710" i="1"/>
  <c r="Y7711" i="1"/>
  <c r="Y7712" i="1"/>
  <c r="Y7713" i="1"/>
  <c r="Y7714" i="1"/>
  <c r="Y7715" i="1"/>
  <c r="Y7716" i="1"/>
  <c r="Y7717" i="1"/>
  <c r="Y7718" i="1"/>
  <c r="Y7719" i="1"/>
  <c r="Y7720" i="1"/>
  <c r="Y7721" i="1"/>
  <c r="Y7722" i="1"/>
  <c r="Y7723" i="1"/>
  <c r="Y7724" i="1"/>
  <c r="Y7725" i="1"/>
  <c r="Y7726" i="1"/>
  <c r="Y7727" i="1"/>
  <c r="Y7728" i="1"/>
  <c r="Y7729" i="1"/>
  <c r="Y7730" i="1"/>
  <c r="Y7731" i="1"/>
  <c r="Y7732" i="1"/>
  <c r="Y7733" i="1"/>
  <c r="Y7734" i="1"/>
  <c r="Y7735" i="1"/>
  <c r="Y7736" i="1"/>
  <c r="Y7737" i="1"/>
  <c r="Y7738" i="1"/>
  <c r="Y7739" i="1"/>
  <c r="Y7740" i="1"/>
  <c r="Y7741" i="1"/>
  <c r="Y7742" i="1"/>
  <c r="Y7743" i="1"/>
  <c r="Y7744" i="1"/>
  <c r="Y7745" i="1"/>
  <c r="Y7746" i="1"/>
  <c r="Y7747" i="1"/>
  <c r="Y7748" i="1"/>
  <c r="Y7749" i="1"/>
  <c r="Y7750" i="1"/>
  <c r="Y7751" i="1"/>
  <c r="Y7752" i="1"/>
  <c r="Y7753" i="1"/>
  <c r="Y7754" i="1"/>
  <c r="Y7755" i="1"/>
  <c r="Y7756" i="1"/>
  <c r="Y7757" i="1"/>
  <c r="Y7758" i="1"/>
  <c r="Y7759" i="1"/>
  <c r="Y7760" i="1"/>
  <c r="Y7761" i="1"/>
  <c r="Y7762" i="1"/>
  <c r="Y7763" i="1"/>
  <c r="Y7764" i="1"/>
  <c r="Y7765" i="1"/>
  <c r="Y7766" i="1"/>
  <c r="Y7767" i="1"/>
  <c r="Y7768" i="1"/>
  <c r="Y7769" i="1"/>
  <c r="Y7770" i="1"/>
  <c r="Y7771" i="1"/>
  <c r="Y7772" i="1"/>
  <c r="Y7773" i="1"/>
  <c r="Y7774" i="1"/>
  <c r="Y7775" i="1"/>
  <c r="Y7776" i="1"/>
  <c r="Y7777" i="1"/>
  <c r="Y7778" i="1"/>
  <c r="Y7779" i="1"/>
  <c r="Y7780" i="1"/>
  <c r="Y7781" i="1"/>
  <c r="Y7782" i="1"/>
  <c r="Y7783" i="1"/>
  <c r="Y7784" i="1"/>
  <c r="Y7785" i="1"/>
  <c r="Y7786" i="1"/>
  <c r="Y7787" i="1"/>
  <c r="Y7788" i="1"/>
  <c r="Y7789" i="1"/>
  <c r="Y7790" i="1"/>
  <c r="Y7791" i="1"/>
  <c r="Y7792" i="1"/>
  <c r="Y7793" i="1"/>
  <c r="Y7794" i="1"/>
  <c r="Y7795" i="1"/>
  <c r="Y7796" i="1"/>
  <c r="Y7797" i="1"/>
  <c r="Y7798" i="1"/>
  <c r="Y7799" i="1"/>
  <c r="Y7800" i="1"/>
  <c r="Y7801" i="1"/>
  <c r="Y7802" i="1"/>
  <c r="Y7803" i="1"/>
  <c r="Y7804" i="1"/>
  <c r="Y7805" i="1"/>
  <c r="Y7806" i="1"/>
  <c r="Y7807" i="1"/>
  <c r="Y7808" i="1"/>
  <c r="Y7809" i="1"/>
  <c r="Y7810" i="1"/>
  <c r="Y7811" i="1"/>
  <c r="Y7812" i="1"/>
  <c r="Y7813" i="1"/>
  <c r="Y7814" i="1"/>
  <c r="Y7815" i="1"/>
  <c r="Y7816" i="1"/>
  <c r="Y7817" i="1"/>
  <c r="Y7818" i="1"/>
  <c r="Y7819" i="1"/>
  <c r="Y7820" i="1"/>
  <c r="Y7821" i="1"/>
  <c r="Y7822" i="1"/>
  <c r="Y7823" i="1"/>
  <c r="Y7824" i="1"/>
  <c r="Y7825" i="1"/>
  <c r="Y7826" i="1"/>
  <c r="Y7827" i="1"/>
  <c r="Y7828" i="1"/>
  <c r="Y7829" i="1"/>
  <c r="Y7830" i="1"/>
  <c r="Y7831" i="1"/>
  <c r="Y7832" i="1"/>
  <c r="Y7833" i="1"/>
  <c r="Y7834" i="1"/>
  <c r="Y7835" i="1"/>
  <c r="Y7836" i="1"/>
  <c r="Y7837" i="1"/>
  <c r="Y7838" i="1"/>
  <c r="Y7839" i="1"/>
  <c r="Y7840" i="1"/>
  <c r="Y7841" i="1"/>
  <c r="Y7842" i="1"/>
  <c r="Y7843" i="1"/>
  <c r="Y7844" i="1"/>
  <c r="Y7845" i="1"/>
  <c r="Y7846" i="1"/>
  <c r="Y7847" i="1"/>
  <c r="Y7848" i="1"/>
  <c r="Y7849" i="1"/>
  <c r="Y7850" i="1"/>
  <c r="Y7851" i="1"/>
  <c r="Y7852" i="1"/>
  <c r="Y7853" i="1"/>
  <c r="Y7854" i="1"/>
  <c r="Y7855" i="1"/>
  <c r="Y7856" i="1"/>
  <c r="Y7857" i="1"/>
  <c r="Y7858" i="1"/>
  <c r="Y7859" i="1"/>
  <c r="Y7860" i="1"/>
  <c r="Y7861" i="1"/>
  <c r="Y7862" i="1"/>
  <c r="Y7863" i="1"/>
  <c r="Y7864" i="1"/>
  <c r="Y7865" i="1"/>
  <c r="Y7866" i="1"/>
  <c r="Y7867" i="1"/>
  <c r="Y7868" i="1"/>
  <c r="Y7869" i="1"/>
  <c r="Y7870" i="1"/>
  <c r="Y7871" i="1"/>
  <c r="Y7872" i="1"/>
  <c r="Y7873" i="1"/>
  <c r="Y7874" i="1"/>
  <c r="Y7875" i="1"/>
  <c r="Y7876" i="1"/>
  <c r="Y7877" i="1"/>
  <c r="Y7878" i="1"/>
  <c r="Y7879" i="1"/>
  <c r="Y7880" i="1"/>
  <c r="Y7881" i="1"/>
  <c r="Y7882" i="1"/>
  <c r="Y7883" i="1"/>
  <c r="Y7884" i="1"/>
  <c r="Y7885" i="1"/>
  <c r="Y7886" i="1"/>
  <c r="Y7887" i="1"/>
  <c r="Y7888" i="1"/>
  <c r="Y7889" i="1"/>
  <c r="Y7890" i="1"/>
  <c r="Y7891" i="1"/>
  <c r="Y7892" i="1"/>
  <c r="Y7893" i="1"/>
  <c r="Y7894" i="1"/>
  <c r="Y7895" i="1"/>
  <c r="Y7896" i="1"/>
  <c r="Y7897" i="1"/>
  <c r="Y7898" i="1"/>
  <c r="Y7899" i="1"/>
  <c r="Y7900" i="1"/>
  <c r="Y7901" i="1"/>
  <c r="Y7902" i="1"/>
  <c r="Y7903" i="1"/>
  <c r="Y7904" i="1"/>
  <c r="Y7905" i="1"/>
  <c r="Y7906" i="1"/>
  <c r="Y7907" i="1"/>
  <c r="Y7908" i="1"/>
  <c r="Y7909" i="1"/>
  <c r="Y7910" i="1"/>
  <c r="Y7911" i="1"/>
  <c r="Y7912" i="1"/>
  <c r="Y7913" i="1"/>
  <c r="Y7914" i="1"/>
  <c r="Y7915" i="1"/>
  <c r="Y7916" i="1"/>
  <c r="Y7917" i="1"/>
  <c r="Y7918" i="1"/>
  <c r="Y7919" i="1"/>
  <c r="Y7920" i="1"/>
  <c r="Y7921" i="1"/>
  <c r="Y7922" i="1"/>
  <c r="Y7923" i="1"/>
  <c r="Y7924" i="1"/>
  <c r="Y7925" i="1"/>
  <c r="Y7926" i="1"/>
  <c r="Y7927" i="1"/>
  <c r="Y7928" i="1"/>
  <c r="Y7929" i="1"/>
  <c r="Y7930" i="1"/>
  <c r="Y7931" i="1"/>
  <c r="Y7932" i="1"/>
  <c r="Y7933" i="1"/>
  <c r="Y7934" i="1"/>
  <c r="Y7935" i="1"/>
  <c r="Y7936" i="1"/>
  <c r="Y7937" i="1"/>
  <c r="Y7938" i="1"/>
  <c r="Y7939" i="1"/>
  <c r="Y7940" i="1"/>
  <c r="Y7941" i="1"/>
  <c r="Y7942" i="1"/>
  <c r="Y7943" i="1"/>
  <c r="Y7944" i="1"/>
  <c r="Y7945" i="1"/>
  <c r="Y7946" i="1"/>
  <c r="Y7947" i="1"/>
  <c r="Y7948" i="1"/>
  <c r="Y7949" i="1"/>
  <c r="Y7950" i="1"/>
  <c r="Y7951" i="1"/>
  <c r="Y7952" i="1"/>
  <c r="Y7953" i="1"/>
  <c r="Y7954" i="1"/>
  <c r="Y7955" i="1"/>
  <c r="Y7956" i="1"/>
  <c r="Y7957" i="1"/>
  <c r="Y7958" i="1"/>
  <c r="Y7959" i="1"/>
  <c r="Y7960" i="1"/>
  <c r="Y7961" i="1"/>
  <c r="Y7962" i="1"/>
  <c r="Y7963" i="1"/>
  <c r="Y7964" i="1"/>
  <c r="Y7965" i="1"/>
  <c r="Y7966" i="1"/>
  <c r="Y7967" i="1"/>
  <c r="Y7968" i="1"/>
  <c r="Y7969" i="1"/>
  <c r="Y7970" i="1"/>
  <c r="Y7971" i="1"/>
  <c r="Y7972" i="1"/>
  <c r="Y7973" i="1"/>
  <c r="Y7974" i="1"/>
  <c r="Y7975" i="1"/>
  <c r="Y7976" i="1"/>
  <c r="Y7977" i="1"/>
  <c r="Y7978" i="1"/>
  <c r="Y7979" i="1"/>
  <c r="Y7980" i="1"/>
  <c r="Y7981" i="1"/>
  <c r="Y7982" i="1"/>
  <c r="Y7983" i="1"/>
  <c r="Y7984" i="1"/>
  <c r="Y7985" i="1"/>
  <c r="Y7986" i="1"/>
  <c r="Y7987" i="1"/>
  <c r="Y7988" i="1"/>
  <c r="Y7989" i="1"/>
  <c r="Y7990" i="1"/>
  <c r="Y7991" i="1"/>
  <c r="Y7992" i="1"/>
  <c r="Y7993" i="1"/>
  <c r="Y7994" i="1"/>
  <c r="Y7995" i="1"/>
  <c r="Y7996" i="1"/>
  <c r="Y7997" i="1"/>
  <c r="Y7998" i="1"/>
  <c r="Y7999" i="1"/>
  <c r="Y8000" i="1"/>
  <c r="Y8001" i="1"/>
  <c r="Y8002" i="1"/>
  <c r="Y8003" i="1"/>
  <c r="Y8004" i="1"/>
  <c r="Y8005" i="1"/>
  <c r="Y8006" i="1"/>
  <c r="Y8007" i="1"/>
  <c r="Y8008" i="1"/>
  <c r="Y8009" i="1"/>
  <c r="Y8010" i="1"/>
  <c r="Y8011" i="1"/>
  <c r="Y8012" i="1"/>
  <c r="Y8013" i="1"/>
  <c r="Y8014" i="1"/>
  <c r="Y8015" i="1"/>
  <c r="Y8016" i="1"/>
  <c r="Y8017" i="1"/>
  <c r="Y8018" i="1"/>
  <c r="Y8019" i="1"/>
  <c r="Y8020" i="1"/>
  <c r="Y8021" i="1"/>
  <c r="Y8022" i="1"/>
  <c r="Y8023" i="1"/>
  <c r="Y8024" i="1"/>
  <c r="Y8025" i="1"/>
  <c r="Y8026" i="1"/>
  <c r="Y8027" i="1"/>
  <c r="Y8028" i="1"/>
  <c r="Y8029" i="1"/>
  <c r="Y8030" i="1"/>
  <c r="Y8031" i="1"/>
  <c r="Y8032" i="1"/>
  <c r="Y8033" i="1"/>
  <c r="Y8034" i="1"/>
  <c r="Y8035" i="1"/>
  <c r="Y8036" i="1"/>
  <c r="Y8037" i="1"/>
  <c r="Y8038" i="1"/>
  <c r="Y8039" i="1"/>
  <c r="Y8040" i="1"/>
  <c r="Y8041" i="1"/>
  <c r="Y8042" i="1"/>
  <c r="Y8043" i="1"/>
  <c r="Y8044" i="1"/>
  <c r="Y8045" i="1"/>
  <c r="Y8046" i="1"/>
  <c r="Y8047" i="1"/>
  <c r="Y8048" i="1"/>
  <c r="Y8049" i="1"/>
  <c r="Y8050" i="1"/>
  <c r="Y8051" i="1"/>
  <c r="Y8052" i="1"/>
  <c r="Y8053" i="1"/>
  <c r="Y8054" i="1"/>
  <c r="Y8055" i="1"/>
  <c r="Y8056" i="1"/>
  <c r="Y8057" i="1"/>
  <c r="Y8058" i="1"/>
  <c r="Y8059" i="1"/>
  <c r="Y8060" i="1"/>
  <c r="Y8061" i="1"/>
  <c r="Y8062" i="1"/>
  <c r="Y8063" i="1"/>
  <c r="Y8064" i="1"/>
  <c r="Y8065" i="1"/>
  <c r="Y8066" i="1"/>
  <c r="Y8067" i="1"/>
  <c r="Y8068" i="1"/>
  <c r="Y8069" i="1"/>
  <c r="Y8070" i="1"/>
  <c r="Y8071" i="1"/>
  <c r="Y8072" i="1"/>
  <c r="Y8073" i="1"/>
  <c r="Y8074" i="1"/>
  <c r="Y8075" i="1"/>
  <c r="Y8076" i="1"/>
  <c r="Y8077" i="1"/>
  <c r="Y8078" i="1"/>
  <c r="Y8079" i="1"/>
  <c r="Y8080" i="1"/>
  <c r="Y8081" i="1"/>
  <c r="Y8082" i="1"/>
  <c r="Y8083" i="1"/>
  <c r="Y8084" i="1"/>
  <c r="Y8085" i="1"/>
  <c r="Y8086" i="1"/>
  <c r="Y8087" i="1"/>
  <c r="Y8088" i="1"/>
  <c r="Y8089" i="1"/>
  <c r="Y8090" i="1"/>
  <c r="Y8091" i="1"/>
  <c r="Y8092" i="1"/>
  <c r="Y8093" i="1"/>
  <c r="Y8094" i="1"/>
  <c r="Y8095" i="1"/>
  <c r="Y8096" i="1"/>
  <c r="Y8097" i="1"/>
  <c r="Y8098" i="1"/>
  <c r="Y8099" i="1"/>
  <c r="Y8100" i="1"/>
  <c r="Y8101" i="1"/>
  <c r="Y8102" i="1"/>
  <c r="Y8103" i="1"/>
  <c r="Y8104" i="1"/>
  <c r="Y8105" i="1"/>
  <c r="Y8106" i="1"/>
  <c r="Y8107" i="1"/>
  <c r="Y8108" i="1"/>
  <c r="Y8109" i="1"/>
  <c r="Y8110" i="1"/>
  <c r="Y8111" i="1"/>
  <c r="Y8112" i="1"/>
  <c r="Y8113" i="1"/>
  <c r="Y8114" i="1"/>
  <c r="Y8115" i="1"/>
  <c r="Y8116" i="1"/>
  <c r="Y8117" i="1"/>
  <c r="Y8118" i="1"/>
  <c r="Y8119" i="1"/>
  <c r="Y8120" i="1"/>
  <c r="Y8121" i="1"/>
  <c r="Y8122" i="1"/>
  <c r="Y8123" i="1"/>
  <c r="Y8124" i="1"/>
  <c r="Y8125" i="1"/>
  <c r="Y8126" i="1"/>
  <c r="Y8127" i="1"/>
  <c r="Y8128" i="1"/>
  <c r="Y8129" i="1"/>
  <c r="Y8130" i="1"/>
  <c r="Y8131" i="1"/>
  <c r="Y8132" i="1"/>
  <c r="Y8133" i="1"/>
  <c r="Y8134" i="1"/>
  <c r="Y8135" i="1"/>
  <c r="Y8136" i="1"/>
  <c r="Y8137" i="1"/>
  <c r="Y8138" i="1"/>
  <c r="Y8139" i="1"/>
  <c r="Y8140" i="1"/>
  <c r="Y8141" i="1"/>
  <c r="Y8142" i="1"/>
  <c r="Y8143" i="1"/>
  <c r="Y8144" i="1"/>
  <c r="Y8145" i="1"/>
  <c r="Y8146" i="1"/>
  <c r="Y8147" i="1"/>
  <c r="Y8148" i="1"/>
  <c r="Y8149" i="1"/>
  <c r="Y8150" i="1"/>
  <c r="Y8151" i="1"/>
  <c r="Y8152" i="1"/>
  <c r="Y8153" i="1"/>
  <c r="Y8154" i="1"/>
  <c r="Y8155" i="1"/>
  <c r="Y8156" i="1"/>
  <c r="Y8157" i="1"/>
  <c r="Y8158" i="1"/>
  <c r="Y8159" i="1"/>
  <c r="Y8160" i="1"/>
  <c r="Y8161" i="1"/>
  <c r="Y8162" i="1"/>
  <c r="Y8163" i="1"/>
  <c r="Y8164" i="1"/>
  <c r="Y8165" i="1"/>
  <c r="Y8166" i="1"/>
  <c r="Y8167" i="1"/>
  <c r="Y8168" i="1"/>
  <c r="Y8169" i="1"/>
  <c r="Y8170" i="1"/>
  <c r="Y8171" i="1"/>
  <c r="Y8172" i="1"/>
  <c r="Y8173" i="1"/>
  <c r="Y8174" i="1"/>
  <c r="Y8175" i="1"/>
  <c r="Y8176" i="1"/>
  <c r="Y8177" i="1"/>
  <c r="Y8178" i="1"/>
  <c r="Y8179" i="1"/>
  <c r="Y8180" i="1"/>
  <c r="Y8181" i="1"/>
  <c r="Y8182" i="1"/>
  <c r="Y8183" i="1"/>
  <c r="Y8184" i="1"/>
  <c r="Y8185" i="1"/>
  <c r="Y8186" i="1"/>
  <c r="Y8187" i="1"/>
  <c r="Y8188" i="1"/>
  <c r="Y8189" i="1"/>
  <c r="Y8190" i="1"/>
  <c r="Y8191" i="1"/>
  <c r="Y8192" i="1"/>
  <c r="Y8193" i="1"/>
  <c r="Y8194" i="1"/>
  <c r="Y8195" i="1"/>
  <c r="Y8196" i="1"/>
  <c r="Y8197" i="1"/>
  <c r="Y8198" i="1"/>
  <c r="Y8199" i="1"/>
  <c r="Y8200" i="1"/>
  <c r="Y8201" i="1"/>
  <c r="Y8202" i="1"/>
  <c r="Y8203" i="1"/>
  <c r="Y8204" i="1"/>
  <c r="Y8205" i="1"/>
  <c r="Y8206" i="1"/>
  <c r="Y8207" i="1"/>
  <c r="Y8208" i="1"/>
  <c r="Y8209" i="1"/>
  <c r="Y8210" i="1"/>
  <c r="Y8211" i="1"/>
  <c r="Y8212" i="1"/>
  <c r="Y8213" i="1"/>
  <c r="Y8214" i="1"/>
  <c r="Y8215" i="1"/>
  <c r="Y8216" i="1"/>
  <c r="Y8217" i="1"/>
  <c r="Y8218" i="1"/>
  <c r="Y8219" i="1"/>
  <c r="Y8220" i="1"/>
  <c r="Y8221" i="1"/>
  <c r="Y8222" i="1"/>
  <c r="Y8223" i="1"/>
  <c r="Y8224" i="1"/>
  <c r="Y8225" i="1"/>
  <c r="Y8226" i="1"/>
  <c r="Y8227" i="1"/>
  <c r="Y8228" i="1"/>
  <c r="Y8229" i="1"/>
  <c r="Y8230" i="1"/>
  <c r="Y8231" i="1"/>
  <c r="Y8232" i="1"/>
  <c r="Y8233" i="1"/>
  <c r="Y8234" i="1"/>
  <c r="Y8235" i="1"/>
  <c r="Y8236" i="1"/>
  <c r="Y8237" i="1"/>
  <c r="Y8238" i="1"/>
  <c r="Y8239" i="1"/>
  <c r="Y8240" i="1"/>
  <c r="Y8241" i="1"/>
  <c r="Y8242" i="1"/>
  <c r="Y8243" i="1"/>
  <c r="Y8244" i="1"/>
  <c r="Y8245" i="1"/>
  <c r="Y8246" i="1"/>
  <c r="Y8247" i="1"/>
  <c r="Y8248" i="1"/>
  <c r="Y8249" i="1"/>
  <c r="Y8250" i="1"/>
  <c r="Y8251" i="1"/>
  <c r="Y8252" i="1"/>
  <c r="Y8253" i="1"/>
  <c r="Y8254" i="1"/>
  <c r="Y8255" i="1"/>
  <c r="Y8256" i="1"/>
  <c r="Y8257" i="1"/>
  <c r="Y8258" i="1"/>
  <c r="Y8259" i="1"/>
  <c r="Y8260" i="1"/>
  <c r="Y8261" i="1"/>
  <c r="Y8262" i="1"/>
  <c r="Y8263" i="1"/>
  <c r="Y8264" i="1"/>
  <c r="Y8265" i="1"/>
  <c r="Y8266" i="1"/>
  <c r="Y8267" i="1"/>
  <c r="Y8268" i="1"/>
  <c r="Y8269" i="1"/>
  <c r="Y8270" i="1"/>
  <c r="Y8271" i="1"/>
  <c r="Y8272" i="1"/>
  <c r="Y8273" i="1"/>
  <c r="Y8274" i="1"/>
  <c r="Y8275" i="1"/>
  <c r="Y8276" i="1"/>
  <c r="Y8277" i="1"/>
  <c r="Y8278" i="1"/>
  <c r="Y8279" i="1"/>
  <c r="Y8280" i="1"/>
  <c r="Y8281" i="1"/>
  <c r="Y8282" i="1"/>
  <c r="Y8283" i="1"/>
  <c r="Y8284" i="1"/>
  <c r="Y8285" i="1"/>
  <c r="Y8286" i="1"/>
  <c r="Y8287" i="1"/>
  <c r="Y8288" i="1"/>
  <c r="Y8289" i="1"/>
  <c r="Y8290" i="1"/>
  <c r="Y8291" i="1"/>
  <c r="Y8292" i="1"/>
  <c r="Y8293" i="1"/>
  <c r="Y8294" i="1"/>
  <c r="Y8295" i="1"/>
  <c r="Y8296" i="1"/>
  <c r="Y8297" i="1"/>
  <c r="Y8298" i="1"/>
  <c r="Y8299" i="1"/>
  <c r="Y8300" i="1"/>
  <c r="Y8301" i="1"/>
  <c r="Y8302" i="1"/>
  <c r="Y8303" i="1"/>
  <c r="Y8304" i="1"/>
  <c r="Y8305" i="1"/>
  <c r="Y8306" i="1"/>
  <c r="Y8307" i="1"/>
  <c r="Y8308" i="1"/>
  <c r="Y8309" i="1"/>
  <c r="Y8310" i="1"/>
  <c r="Y8311" i="1"/>
  <c r="Y8312" i="1"/>
  <c r="Y8313" i="1"/>
  <c r="Y8314" i="1"/>
  <c r="Y8315" i="1"/>
  <c r="Y8316" i="1"/>
  <c r="Y8317" i="1"/>
  <c r="Y8318" i="1"/>
  <c r="Y8319" i="1"/>
  <c r="Y8320" i="1"/>
  <c r="Y8321" i="1"/>
  <c r="Y8322" i="1"/>
  <c r="Y8323" i="1"/>
  <c r="Y8324" i="1"/>
  <c r="Y8325" i="1"/>
  <c r="Y8326" i="1"/>
  <c r="Y8327" i="1"/>
  <c r="Y8328" i="1"/>
  <c r="Y8329" i="1"/>
  <c r="Y8330" i="1"/>
  <c r="Y8331" i="1"/>
  <c r="Y8332" i="1"/>
  <c r="Y8333" i="1"/>
  <c r="Y8334" i="1"/>
  <c r="Y8335" i="1"/>
  <c r="Y8336" i="1"/>
  <c r="Y8337" i="1"/>
  <c r="Y8338" i="1"/>
  <c r="Y8339" i="1"/>
  <c r="Y8340" i="1"/>
  <c r="Y8341" i="1"/>
  <c r="Y8342" i="1"/>
  <c r="Y8343" i="1"/>
  <c r="Y8344" i="1"/>
  <c r="Y8345" i="1"/>
  <c r="Y8346" i="1"/>
  <c r="Y8347" i="1"/>
  <c r="Y8348" i="1"/>
  <c r="Y8349" i="1"/>
  <c r="Y8350" i="1"/>
  <c r="Y8351" i="1"/>
  <c r="Y8352" i="1"/>
  <c r="Y8353" i="1"/>
  <c r="Y8354" i="1"/>
  <c r="Y8355" i="1"/>
  <c r="Y8356" i="1"/>
  <c r="Y8357" i="1"/>
  <c r="Y8358" i="1"/>
  <c r="Y8359" i="1"/>
  <c r="Y8360" i="1"/>
  <c r="Y8361" i="1"/>
  <c r="Y8362" i="1"/>
  <c r="Y8363" i="1"/>
  <c r="Y8364" i="1"/>
  <c r="Y8365" i="1"/>
  <c r="Y8366" i="1"/>
  <c r="Y8367" i="1"/>
  <c r="Y8368" i="1"/>
  <c r="Y8369" i="1"/>
  <c r="Y8370" i="1"/>
  <c r="Y8371" i="1"/>
  <c r="Y8372" i="1"/>
  <c r="Y8373" i="1"/>
  <c r="Y8374" i="1"/>
  <c r="Y8375" i="1"/>
  <c r="Y8376" i="1"/>
  <c r="Y8377" i="1"/>
  <c r="Y8378" i="1"/>
  <c r="Y8379" i="1"/>
  <c r="Y8380" i="1"/>
  <c r="Y8381" i="1"/>
  <c r="Y8382" i="1"/>
  <c r="Y8383" i="1"/>
  <c r="Y8384" i="1"/>
  <c r="Y8385" i="1"/>
  <c r="Y8386" i="1"/>
  <c r="Y8387" i="1"/>
  <c r="Y8388" i="1"/>
  <c r="Y8389" i="1"/>
  <c r="Y8390" i="1"/>
  <c r="Y8391" i="1"/>
  <c r="Y8392" i="1"/>
  <c r="Y8393" i="1"/>
  <c r="Y8394" i="1"/>
  <c r="Y8395" i="1"/>
  <c r="Y8396" i="1"/>
  <c r="Y8397" i="1"/>
  <c r="Y8398" i="1"/>
  <c r="Y8399" i="1"/>
  <c r="Y8400" i="1"/>
  <c r="Y8401" i="1"/>
  <c r="Y8402" i="1"/>
  <c r="Y8403" i="1"/>
  <c r="Y8404" i="1"/>
  <c r="Y8405" i="1"/>
  <c r="Y8406" i="1"/>
  <c r="Y8407" i="1"/>
  <c r="Y8408" i="1"/>
  <c r="Y8409" i="1"/>
  <c r="Y8410" i="1"/>
  <c r="Y8411" i="1"/>
  <c r="Y8412" i="1"/>
  <c r="Y8413" i="1"/>
  <c r="Y8414" i="1"/>
  <c r="Y8415" i="1"/>
  <c r="Y8416" i="1"/>
  <c r="Y8417" i="1"/>
  <c r="Y8418" i="1"/>
  <c r="Y8419" i="1"/>
  <c r="Y8420" i="1"/>
  <c r="Y8421" i="1"/>
  <c r="Y8422" i="1"/>
  <c r="Y8423" i="1"/>
  <c r="Y8424" i="1"/>
  <c r="Y8425" i="1"/>
  <c r="Y8426" i="1"/>
  <c r="Y8427" i="1"/>
  <c r="Y8428" i="1"/>
  <c r="Y8429" i="1"/>
  <c r="Y8430" i="1"/>
  <c r="Y8431" i="1"/>
  <c r="Y8432" i="1"/>
  <c r="Y8433" i="1"/>
  <c r="Y8434" i="1"/>
  <c r="Y8435" i="1"/>
  <c r="Y8436" i="1"/>
  <c r="Y8437" i="1"/>
  <c r="Y8438" i="1"/>
  <c r="Y8439" i="1"/>
  <c r="Y8440" i="1"/>
  <c r="Y8441" i="1"/>
  <c r="Y8442" i="1"/>
  <c r="Y8443" i="1"/>
  <c r="Y8444" i="1"/>
  <c r="Y8445" i="1"/>
  <c r="Y8446" i="1"/>
  <c r="Y8447" i="1"/>
  <c r="Y8448" i="1"/>
  <c r="Y8449" i="1"/>
  <c r="Y8450" i="1"/>
  <c r="Y8451" i="1"/>
  <c r="Y8452" i="1"/>
  <c r="Y8453" i="1"/>
  <c r="Y8454" i="1"/>
  <c r="Y8455" i="1"/>
  <c r="Y8456" i="1"/>
  <c r="Y8457" i="1"/>
  <c r="Y8458" i="1"/>
  <c r="Y8459" i="1"/>
  <c r="Y8460" i="1"/>
  <c r="Y8461" i="1"/>
  <c r="Y8462" i="1"/>
  <c r="Y8463" i="1"/>
  <c r="Y8464" i="1"/>
  <c r="Y8465" i="1"/>
  <c r="Y8466" i="1"/>
  <c r="Y8467" i="1"/>
  <c r="Y8468" i="1"/>
  <c r="Y8469" i="1"/>
  <c r="Y8470" i="1"/>
  <c r="Y8471" i="1"/>
  <c r="Y8472" i="1"/>
  <c r="Y8473" i="1"/>
  <c r="Y8474" i="1"/>
  <c r="Y8475" i="1"/>
  <c r="Y8476" i="1"/>
  <c r="Y8477" i="1"/>
  <c r="Y8478" i="1"/>
  <c r="Y8479" i="1"/>
  <c r="Y8480" i="1"/>
  <c r="Y8481" i="1"/>
  <c r="Y8482" i="1"/>
  <c r="Y8483" i="1"/>
  <c r="Y8484" i="1"/>
  <c r="Y8485" i="1"/>
  <c r="Y8486" i="1"/>
  <c r="Y8487" i="1"/>
  <c r="Y8488" i="1"/>
  <c r="Y8489" i="1"/>
  <c r="Y8490" i="1"/>
  <c r="Y8491" i="1"/>
  <c r="Y8492" i="1"/>
  <c r="Y8493" i="1"/>
  <c r="Y8494" i="1"/>
  <c r="Y8495" i="1"/>
  <c r="Y8496" i="1"/>
  <c r="Y8497" i="1"/>
  <c r="Y8498" i="1"/>
  <c r="Y8499" i="1"/>
  <c r="Y8500" i="1"/>
  <c r="Y8501" i="1"/>
  <c r="Y8502" i="1"/>
  <c r="Y8503" i="1"/>
  <c r="Y8504" i="1"/>
  <c r="Y8505" i="1"/>
  <c r="Y8506" i="1"/>
  <c r="Y8507" i="1"/>
  <c r="Y8508" i="1"/>
  <c r="Y8509" i="1"/>
  <c r="Y8510" i="1"/>
  <c r="Y8511" i="1"/>
  <c r="Y8512" i="1"/>
  <c r="Y8513" i="1"/>
  <c r="Y8514" i="1"/>
  <c r="Y8515" i="1"/>
  <c r="Y8516" i="1"/>
  <c r="Y8517" i="1"/>
  <c r="Y8518" i="1"/>
  <c r="Y8519" i="1"/>
  <c r="Y8520" i="1"/>
  <c r="Y8521" i="1"/>
  <c r="Y8522" i="1"/>
  <c r="Y8523" i="1"/>
  <c r="Y8524" i="1"/>
  <c r="Y8525" i="1"/>
  <c r="Y8526" i="1"/>
  <c r="Y8527" i="1"/>
  <c r="Y8528" i="1"/>
  <c r="Y8529" i="1"/>
  <c r="Y8530" i="1"/>
  <c r="Y8531" i="1"/>
  <c r="Y8532" i="1"/>
  <c r="Y8533" i="1"/>
  <c r="Y8534" i="1"/>
  <c r="Y8535" i="1"/>
  <c r="Y8536" i="1"/>
  <c r="Y8537" i="1"/>
  <c r="Y8538" i="1"/>
  <c r="Y8539" i="1"/>
  <c r="Y8540" i="1"/>
  <c r="Y8541" i="1"/>
  <c r="Y8542" i="1"/>
  <c r="Y8543" i="1"/>
  <c r="Y8544" i="1"/>
  <c r="Y8545" i="1"/>
  <c r="Y8546" i="1"/>
  <c r="Y8547" i="1"/>
  <c r="Y8548" i="1"/>
  <c r="Y8549" i="1"/>
  <c r="Y8550" i="1"/>
  <c r="Y8551" i="1"/>
  <c r="Y8552" i="1"/>
  <c r="Y8553" i="1"/>
  <c r="Y8554" i="1"/>
  <c r="Y8555" i="1"/>
  <c r="Y8556" i="1"/>
  <c r="Y8557" i="1"/>
  <c r="Y8558" i="1"/>
  <c r="Y8559" i="1"/>
  <c r="Y8560" i="1"/>
  <c r="Y8561" i="1"/>
  <c r="Y8562" i="1"/>
  <c r="Y8563" i="1"/>
  <c r="Y8564" i="1"/>
  <c r="Y8565" i="1"/>
  <c r="Y8566" i="1"/>
  <c r="Y8567" i="1"/>
  <c r="Y8568" i="1"/>
  <c r="Y8569" i="1"/>
  <c r="Y8570" i="1"/>
  <c r="Y8571" i="1"/>
  <c r="Y8572" i="1"/>
  <c r="Y8573" i="1"/>
  <c r="Y8574" i="1"/>
  <c r="Y8575" i="1"/>
  <c r="Y8576" i="1"/>
  <c r="Y8577" i="1"/>
  <c r="Y8578" i="1"/>
  <c r="Y8579" i="1"/>
  <c r="Y8580" i="1"/>
  <c r="Y8581" i="1"/>
  <c r="Y8582" i="1"/>
  <c r="Y8583" i="1"/>
  <c r="Y8584" i="1"/>
  <c r="Y8585" i="1"/>
  <c r="Y8586" i="1"/>
  <c r="Y8587" i="1"/>
  <c r="Y8588" i="1"/>
  <c r="Y8589" i="1"/>
  <c r="Y8590" i="1"/>
  <c r="Y8591" i="1"/>
  <c r="Y8592" i="1"/>
  <c r="Y8593" i="1"/>
  <c r="Y8594" i="1"/>
  <c r="Y8595" i="1"/>
  <c r="Y8596" i="1"/>
  <c r="Y8597" i="1"/>
  <c r="Y8598" i="1"/>
  <c r="Y8599" i="1"/>
  <c r="Y8600" i="1"/>
  <c r="Y8601" i="1"/>
  <c r="Y8602" i="1"/>
  <c r="Y8603" i="1"/>
  <c r="Y8604" i="1"/>
  <c r="Y8605" i="1"/>
  <c r="Y8606" i="1"/>
  <c r="Y8607" i="1"/>
  <c r="Y8608" i="1"/>
  <c r="Y8609" i="1"/>
  <c r="Y8610" i="1"/>
  <c r="Y8611" i="1"/>
  <c r="Y8612" i="1"/>
  <c r="Y8613" i="1"/>
  <c r="Y8614" i="1"/>
  <c r="Y8615" i="1"/>
  <c r="Y8616" i="1"/>
  <c r="Y8617" i="1"/>
  <c r="Y8618" i="1"/>
  <c r="Y8619" i="1"/>
  <c r="Y8620" i="1"/>
  <c r="Y8621" i="1"/>
  <c r="Y8622" i="1"/>
  <c r="Y8623" i="1"/>
  <c r="Y8624" i="1"/>
  <c r="Y8625" i="1"/>
  <c r="Y8626" i="1"/>
  <c r="Y8627" i="1"/>
  <c r="Y8628" i="1"/>
  <c r="Y8629" i="1"/>
  <c r="Y8630" i="1"/>
  <c r="Y8631" i="1"/>
  <c r="Y8632" i="1"/>
  <c r="Y8633" i="1"/>
  <c r="Y8634" i="1"/>
  <c r="Y8635" i="1"/>
  <c r="Y8636" i="1"/>
  <c r="Y8637" i="1"/>
  <c r="Y8638" i="1"/>
  <c r="Y8639" i="1"/>
  <c r="Y8640" i="1"/>
  <c r="Y8641" i="1"/>
  <c r="Y8642" i="1"/>
  <c r="Y8643" i="1"/>
  <c r="Y8644" i="1"/>
  <c r="Y8645" i="1"/>
  <c r="Y8646" i="1"/>
  <c r="Y8647" i="1"/>
  <c r="Y8648" i="1"/>
  <c r="Y8649" i="1"/>
  <c r="Y8650" i="1"/>
  <c r="Y8651" i="1"/>
  <c r="Y8652" i="1"/>
  <c r="Y8653" i="1"/>
  <c r="Y8654" i="1"/>
  <c r="Y8655" i="1"/>
  <c r="Y8656" i="1"/>
  <c r="Y8657" i="1"/>
  <c r="Y8658" i="1"/>
  <c r="Y8659" i="1"/>
  <c r="Y8660" i="1"/>
  <c r="Y8661" i="1"/>
  <c r="Y8662" i="1"/>
  <c r="Y8663" i="1"/>
  <c r="Y8664" i="1"/>
  <c r="Y8665" i="1"/>
  <c r="Y8666" i="1"/>
  <c r="Y8667" i="1"/>
  <c r="Y8668" i="1"/>
  <c r="Y8669" i="1"/>
  <c r="Y8670" i="1"/>
  <c r="Y8671" i="1"/>
  <c r="Y8672" i="1"/>
  <c r="Y8673" i="1"/>
  <c r="Y8674" i="1"/>
  <c r="Y8675" i="1"/>
  <c r="Y8676" i="1"/>
  <c r="Y8677" i="1"/>
  <c r="Y8678" i="1"/>
  <c r="Y8679" i="1"/>
  <c r="Y8680" i="1"/>
  <c r="Y8681" i="1"/>
  <c r="Y8682" i="1"/>
  <c r="Y8683" i="1"/>
  <c r="Y8684" i="1"/>
  <c r="Y8685" i="1"/>
  <c r="Y8686" i="1"/>
  <c r="Y8687" i="1"/>
  <c r="Y8688" i="1"/>
  <c r="Y8689" i="1"/>
  <c r="Y8690" i="1"/>
  <c r="Y8691" i="1"/>
  <c r="Y8692" i="1"/>
  <c r="Y8693" i="1"/>
  <c r="Y8694" i="1"/>
  <c r="Y8695" i="1"/>
  <c r="Y8696" i="1"/>
  <c r="Y8697" i="1"/>
  <c r="Y8698" i="1"/>
  <c r="Y8699" i="1"/>
  <c r="Y8700" i="1"/>
  <c r="Y8701" i="1"/>
  <c r="Y8702" i="1"/>
  <c r="Y8703" i="1"/>
  <c r="Y8704" i="1"/>
  <c r="Y8705" i="1"/>
  <c r="Y8706" i="1"/>
  <c r="Y8707" i="1"/>
  <c r="Y8708" i="1"/>
  <c r="Y8709" i="1"/>
  <c r="Y8710" i="1"/>
  <c r="Y8711" i="1"/>
  <c r="Y8712" i="1"/>
  <c r="Y8713" i="1"/>
  <c r="Y8714" i="1"/>
  <c r="Y8715" i="1"/>
  <c r="Y8716" i="1"/>
  <c r="Y8717" i="1"/>
  <c r="Y8718" i="1"/>
  <c r="Y8719" i="1"/>
  <c r="Y8720" i="1"/>
  <c r="Y8721" i="1"/>
  <c r="Y8722" i="1"/>
  <c r="Y8723" i="1"/>
  <c r="Y8724" i="1"/>
  <c r="Y8725" i="1"/>
  <c r="Y8726" i="1"/>
  <c r="Y8727" i="1"/>
  <c r="Y8728" i="1"/>
  <c r="Y8729" i="1"/>
  <c r="Y8730" i="1"/>
  <c r="Y8731" i="1"/>
  <c r="Y8732" i="1"/>
  <c r="Y8733" i="1"/>
  <c r="Y8734" i="1"/>
  <c r="Y8735" i="1"/>
  <c r="Y8736" i="1"/>
  <c r="Y8737" i="1"/>
  <c r="Y8738" i="1"/>
  <c r="Y8739" i="1"/>
  <c r="Y8740" i="1"/>
  <c r="Y8741" i="1"/>
  <c r="Y8742" i="1"/>
  <c r="Y8743" i="1"/>
  <c r="Y8744" i="1"/>
  <c r="Y8745" i="1"/>
  <c r="Y8746" i="1"/>
  <c r="Y8747" i="1"/>
  <c r="Y8748" i="1"/>
  <c r="Y8749" i="1"/>
  <c r="Y8750" i="1"/>
  <c r="Y8751" i="1"/>
  <c r="Y8752" i="1"/>
  <c r="Y8753" i="1"/>
  <c r="Y8754" i="1"/>
  <c r="Y8755" i="1"/>
  <c r="Y8756" i="1"/>
  <c r="Y8757" i="1"/>
  <c r="Y8758" i="1"/>
  <c r="Y8759" i="1"/>
  <c r="Y8760" i="1"/>
  <c r="Y8761" i="1"/>
  <c r="Y8762" i="1"/>
  <c r="Y8763" i="1"/>
  <c r="Y8764" i="1"/>
  <c r="Y8765" i="1"/>
  <c r="Y8766" i="1"/>
  <c r="Y8767" i="1"/>
  <c r="Y8768" i="1"/>
  <c r="Y8769" i="1"/>
  <c r="Y8770" i="1"/>
  <c r="Y8771" i="1"/>
  <c r="Y8772" i="1"/>
  <c r="Y8773" i="1"/>
  <c r="Y8774" i="1"/>
  <c r="Y8775" i="1"/>
  <c r="Y8776" i="1"/>
  <c r="Y8777" i="1"/>
  <c r="Y8778" i="1"/>
  <c r="Y8779" i="1"/>
  <c r="Y8780" i="1"/>
  <c r="Y8781" i="1"/>
  <c r="Y8782" i="1"/>
  <c r="Y8783" i="1"/>
  <c r="Y8784" i="1"/>
  <c r="Y8785" i="1"/>
  <c r="Y8786" i="1"/>
  <c r="Y8787" i="1"/>
  <c r="Y8788" i="1"/>
  <c r="Y8789" i="1"/>
  <c r="Y8790" i="1"/>
  <c r="Y8791" i="1"/>
  <c r="Y8792" i="1"/>
  <c r="Y8793" i="1"/>
  <c r="Y8794" i="1"/>
  <c r="Y8795" i="1"/>
  <c r="Y8796" i="1"/>
  <c r="Y8797" i="1"/>
  <c r="Y8798" i="1"/>
  <c r="Y8799" i="1"/>
  <c r="Y8800" i="1"/>
  <c r="Y8801" i="1"/>
  <c r="Y8802" i="1"/>
  <c r="Y8803" i="1"/>
  <c r="Y8804" i="1"/>
  <c r="Y8805" i="1"/>
  <c r="Y8806" i="1"/>
  <c r="Y8807" i="1"/>
  <c r="Y8808" i="1"/>
  <c r="Y8809" i="1"/>
  <c r="Y8810" i="1"/>
  <c r="Y8811" i="1"/>
  <c r="Y8812" i="1"/>
  <c r="Y8813" i="1"/>
  <c r="Y8814" i="1"/>
  <c r="Y8815" i="1"/>
  <c r="Y8816" i="1"/>
  <c r="Y8817" i="1"/>
  <c r="Y8818" i="1"/>
  <c r="Y8819" i="1"/>
  <c r="Y8820" i="1"/>
  <c r="Y8821" i="1"/>
  <c r="Y8822" i="1"/>
  <c r="Y8823" i="1"/>
  <c r="Y8824" i="1"/>
  <c r="Y8825" i="1"/>
  <c r="Y8826" i="1"/>
  <c r="Y8827" i="1"/>
  <c r="Y8828" i="1"/>
  <c r="Y8829" i="1"/>
  <c r="Y8830" i="1"/>
  <c r="Y8831" i="1"/>
  <c r="Y8832" i="1"/>
  <c r="Y8833" i="1"/>
  <c r="Y8834" i="1"/>
  <c r="Y8835" i="1"/>
  <c r="Y8836" i="1"/>
  <c r="Y8837" i="1"/>
  <c r="Y8838" i="1"/>
  <c r="Y8839" i="1"/>
  <c r="Y8840" i="1"/>
  <c r="Y8841" i="1"/>
  <c r="Y8842" i="1"/>
  <c r="Y8843" i="1"/>
  <c r="Y8844" i="1"/>
  <c r="Y8845" i="1"/>
  <c r="Y8846" i="1"/>
  <c r="Y8847" i="1"/>
  <c r="Y8848" i="1"/>
  <c r="Y8849" i="1"/>
  <c r="Y8850" i="1"/>
  <c r="Y8851" i="1"/>
  <c r="Y8852" i="1"/>
  <c r="Y8853" i="1"/>
  <c r="Y8854" i="1"/>
  <c r="Y8855" i="1"/>
  <c r="Y8856" i="1"/>
  <c r="Y8857" i="1"/>
  <c r="Y8858" i="1"/>
  <c r="Y8859" i="1"/>
  <c r="Y8860" i="1"/>
  <c r="Y8861" i="1"/>
  <c r="Y8862" i="1"/>
  <c r="Y8863" i="1"/>
  <c r="Y8864" i="1"/>
  <c r="Y8865" i="1"/>
  <c r="Y8866" i="1"/>
  <c r="Y8867" i="1"/>
  <c r="Y8868" i="1"/>
  <c r="Y8869" i="1"/>
  <c r="Y8870" i="1"/>
  <c r="Y8871" i="1"/>
  <c r="Y8872" i="1"/>
  <c r="Y8873" i="1"/>
  <c r="Y8874" i="1"/>
  <c r="Y8875" i="1"/>
  <c r="Y8876" i="1"/>
  <c r="Y8877" i="1"/>
  <c r="Y8878" i="1"/>
  <c r="Y8879" i="1"/>
  <c r="Y8880" i="1"/>
  <c r="Y8881" i="1"/>
  <c r="Y8882" i="1"/>
  <c r="Y8883" i="1"/>
  <c r="Y8884" i="1"/>
  <c r="Y8885" i="1"/>
  <c r="Y8886" i="1"/>
  <c r="Y8887" i="1"/>
  <c r="Y8888" i="1"/>
  <c r="Y8889" i="1"/>
  <c r="Y8890" i="1"/>
  <c r="Y8891" i="1"/>
  <c r="Y8892" i="1"/>
  <c r="Y8893" i="1"/>
  <c r="Y8894" i="1"/>
  <c r="Y8895" i="1"/>
  <c r="Y8896" i="1"/>
  <c r="Y8897" i="1"/>
  <c r="Y8898" i="1"/>
  <c r="Y8899" i="1"/>
  <c r="Y8900" i="1"/>
  <c r="Y8901" i="1"/>
  <c r="Y8902" i="1"/>
  <c r="Y8903" i="1"/>
  <c r="Y8904" i="1"/>
  <c r="Y8905" i="1"/>
  <c r="Y8906" i="1"/>
  <c r="Y8907" i="1"/>
  <c r="Y8908" i="1"/>
  <c r="Y8909" i="1"/>
  <c r="Y8910" i="1"/>
  <c r="Y8911" i="1"/>
  <c r="Y8912" i="1"/>
  <c r="Y8913" i="1"/>
  <c r="Y8914" i="1"/>
  <c r="Y8915" i="1"/>
  <c r="Y8916" i="1"/>
  <c r="Y8917" i="1"/>
  <c r="Y8918" i="1"/>
  <c r="Y8919" i="1"/>
  <c r="Y8920" i="1"/>
  <c r="Y8921" i="1"/>
  <c r="Y8922" i="1"/>
  <c r="Y8923" i="1"/>
  <c r="Y8924" i="1"/>
  <c r="Y8925" i="1"/>
  <c r="Y8926" i="1"/>
  <c r="Y8927" i="1"/>
  <c r="Y8928" i="1"/>
  <c r="Y8929" i="1"/>
  <c r="Y8930" i="1"/>
  <c r="Y8931" i="1"/>
  <c r="Y8932" i="1"/>
  <c r="Y8933" i="1"/>
  <c r="Y8934" i="1"/>
  <c r="Y8935" i="1"/>
  <c r="Y8936" i="1"/>
  <c r="Y8937" i="1"/>
  <c r="Y8938" i="1"/>
  <c r="Y8939" i="1"/>
  <c r="Y8940" i="1"/>
  <c r="Y8941" i="1"/>
  <c r="Y8942" i="1"/>
  <c r="Y8943" i="1"/>
  <c r="Y8944" i="1"/>
  <c r="Y8945" i="1"/>
  <c r="Y8946" i="1"/>
  <c r="Y8947" i="1"/>
  <c r="Y8948" i="1"/>
  <c r="Y8949" i="1"/>
  <c r="Y8950" i="1"/>
  <c r="Y8951" i="1"/>
  <c r="Y8952" i="1"/>
  <c r="Y8953" i="1"/>
  <c r="Y8954" i="1"/>
  <c r="Y8955" i="1"/>
  <c r="Y8956" i="1"/>
  <c r="Y8957" i="1"/>
  <c r="Y8958" i="1"/>
  <c r="Y8959" i="1"/>
  <c r="Y8960" i="1"/>
  <c r="Y8961" i="1"/>
  <c r="Y8962" i="1"/>
  <c r="Y8963" i="1"/>
  <c r="Y8964" i="1"/>
  <c r="Y8965" i="1"/>
  <c r="Y8966" i="1"/>
  <c r="Y8967" i="1"/>
  <c r="Y8968" i="1"/>
  <c r="Y8969" i="1"/>
  <c r="Y8970" i="1"/>
  <c r="Y8971" i="1"/>
  <c r="Y8972" i="1"/>
  <c r="Y8973" i="1"/>
  <c r="Y8974" i="1"/>
  <c r="Y8975" i="1"/>
  <c r="Y8976" i="1"/>
  <c r="Y8977" i="1"/>
  <c r="Y8978" i="1"/>
  <c r="Y8979" i="1"/>
  <c r="Y8980" i="1"/>
  <c r="Y8981" i="1"/>
  <c r="Y8982" i="1"/>
  <c r="Y8983" i="1"/>
  <c r="Y8984" i="1"/>
  <c r="Y8985" i="1"/>
  <c r="Y8986" i="1"/>
  <c r="Y8987" i="1"/>
  <c r="Y8988" i="1"/>
  <c r="Y8989" i="1"/>
  <c r="Y8990" i="1"/>
  <c r="Y8991" i="1"/>
  <c r="Y8992" i="1"/>
  <c r="Y8993" i="1"/>
  <c r="Y8994" i="1"/>
  <c r="Y8995" i="1"/>
  <c r="Y8996" i="1"/>
  <c r="Y8997" i="1"/>
  <c r="Y8998" i="1"/>
  <c r="Y8999" i="1"/>
  <c r="Y9000" i="1"/>
  <c r="Y9001" i="1"/>
  <c r="Y9002" i="1"/>
  <c r="Y9003" i="1"/>
  <c r="Y9004" i="1"/>
  <c r="Y9005" i="1"/>
  <c r="Y9006" i="1"/>
  <c r="Y9007" i="1"/>
  <c r="Y9008" i="1"/>
  <c r="Y9009" i="1"/>
  <c r="Y9010" i="1"/>
  <c r="Y9011" i="1"/>
  <c r="Y9012" i="1"/>
  <c r="Y9013" i="1"/>
  <c r="Y9014" i="1"/>
  <c r="Y9015" i="1"/>
  <c r="Y9016" i="1"/>
  <c r="Y9017" i="1"/>
  <c r="Y9018" i="1"/>
  <c r="Y9019" i="1"/>
  <c r="Y9020" i="1"/>
  <c r="Y9021" i="1"/>
  <c r="Y9022" i="1"/>
  <c r="Y9023" i="1"/>
  <c r="Y9024" i="1"/>
  <c r="Y9025" i="1"/>
  <c r="Y9026" i="1"/>
  <c r="Y9027" i="1"/>
  <c r="Y9028" i="1"/>
  <c r="Y9029" i="1"/>
  <c r="Y9030" i="1"/>
  <c r="Y9031" i="1"/>
  <c r="Y9032" i="1"/>
  <c r="Y9033" i="1"/>
  <c r="Y9034" i="1"/>
  <c r="Y9035" i="1"/>
  <c r="Y9036" i="1"/>
  <c r="Y9037" i="1"/>
  <c r="Y9038" i="1"/>
  <c r="Y9039" i="1"/>
  <c r="Y9040" i="1"/>
  <c r="Y9041" i="1"/>
  <c r="Y9042" i="1"/>
  <c r="Y9043" i="1"/>
  <c r="Y9044" i="1"/>
  <c r="Y9045" i="1"/>
  <c r="Y9046" i="1"/>
  <c r="Y9047" i="1"/>
  <c r="Y9048" i="1"/>
  <c r="Y9049" i="1"/>
  <c r="Y9050" i="1"/>
  <c r="Y9051" i="1"/>
  <c r="Y9052" i="1"/>
  <c r="Y9053" i="1"/>
  <c r="Y9054" i="1"/>
  <c r="Y9055" i="1"/>
  <c r="Y9056" i="1"/>
  <c r="Y9057" i="1"/>
  <c r="Y9058" i="1"/>
  <c r="Y9059" i="1"/>
  <c r="Y9060" i="1"/>
  <c r="Y9061" i="1"/>
  <c r="Y9062" i="1"/>
  <c r="Y9063" i="1"/>
  <c r="Y9064" i="1"/>
  <c r="Y9065" i="1"/>
  <c r="Y9066" i="1"/>
  <c r="Y9067" i="1"/>
  <c r="Y9068" i="1"/>
  <c r="Y9069" i="1"/>
  <c r="Y9070" i="1"/>
  <c r="Y9071" i="1"/>
  <c r="Y9072" i="1"/>
  <c r="Y9073" i="1"/>
  <c r="Y9074" i="1"/>
  <c r="Y9075" i="1"/>
  <c r="Y9076" i="1"/>
  <c r="Y9077" i="1"/>
  <c r="Y9078" i="1"/>
  <c r="Y9079" i="1"/>
  <c r="Y9080" i="1"/>
  <c r="Y9081" i="1"/>
  <c r="Y9082" i="1"/>
  <c r="Y9083" i="1"/>
  <c r="Y9084" i="1"/>
  <c r="Y9085" i="1"/>
  <c r="Y9086" i="1"/>
  <c r="Y9087" i="1"/>
  <c r="Y9088" i="1"/>
  <c r="Y9089" i="1"/>
  <c r="Y9090" i="1"/>
  <c r="Y9091" i="1"/>
  <c r="Y9092" i="1"/>
  <c r="Y9093" i="1"/>
  <c r="Y9094" i="1"/>
  <c r="Y9095" i="1"/>
  <c r="Y9096" i="1"/>
  <c r="Y9097" i="1"/>
  <c r="Y9098" i="1"/>
  <c r="Y9099" i="1"/>
  <c r="Y9100" i="1"/>
  <c r="Y9101" i="1"/>
  <c r="Y9102" i="1"/>
  <c r="Y9103" i="1"/>
  <c r="Y9104" i="1"/>
  <c r="Y9105" i="1"/>
  <c r="Y9106" i="1"/>
  <c r="Y9107" i="1"/>
  <c r="Y9108" i="1"/>
  <c r="Y9109" i="1"/>
  <c r="Y9110" i="1"/>
  <c r="Y9111" i="1"/>
  <c r="Y9112" i="1"/>
  <c r="Y9113" i="1"/>
  <c r="Y9114" i="1"/>
  <c r="Y9115" i="1"/>
  <c r="Y9116" i="1"/>
  <c r="Y9117" i="1"/>
  <c r="Y9118" i="1"/>
  <c r="Y9119" i="1"/>
  <c r="Y9120" i="1"/>
  <c r="Y9121" i="1"/>
  <c r="Y9122" i="1"/>
  <c r="Y9123" i="1"/>
  <c r="Y9124" i="1"/>
  <c r="Y9125" i="1"/>
  <c r="Y9126" i="1"/>
  <c r="Y9127" i="1"/>
  <c r="Y9128" i="1"/>
  <c r="Y9129" i="1"/>
  <c r="Y9130" i="1"/>
  <c r="Y9131" i="1"/>
  <c r="Y9132" i="1"/>
  <c r="Y9133" i="1"/>
  <c r="Y9134" i="1"/>
  <c r="Y9135" i="1"/>
  <c r="Y9136" i="1"/>
  <c r="Y9137" i="1"/>
  <c r="Y9138" i="1"/>
  <c r="Y9139" i="1"/>
  <c r="Y9140" i="1"/>
  <c r="Y9141" i="1"/>
  <c r="Y9142" i="1"/>
  <c r="Y9143" i="1"/>
  <c r="Y9144" i="1"/>
  <c r="Y9145" i="1"/>
  <c r="Y9146" i="1"/>
  <c r="Y9147" i="1"/>
  <c r="Y9148" i="1"/>
  <c r="Y9149" i="1"/>
  <c r="Y9150" i="1"/>
  <c r="Y9151" i="1"/>
  <c r="Y9152" i="1"/>
  <c r="Y9153" i="1"/>
  <c r="Y9154" i="1"/>
  <c r="Y9155" i="1"/>
  <c r="Y9156" i="1"/>
  <c r="Y9157" i="1"/>
  <c r="Y9158" i="1"/>
  <c r="Y9159" i="1"/>
  <c r="Y9160" i="1"/>
  <c r="Y9161" i="1"/>
  <c r="Y9162" i="1"/>
  <c r="Y9163" i="1"/>
  <c r="Y9164" i="1"/>
  <c r="Y9165" i="1"/>
  <c r="Y9166" i="1"/>
  <c r="Y9167" i="1"/>
  <c r="Y9168" i="1"/>
  <c r="Y9169" i="1"/>
  <c r="Y9170" i="1"/>
  <c r="Y9171" i="1"/>
  <c r="Y9172" i="1"/>
  <c r="Y9173" i="1"/>
  <c r="Y9174" i="1"/>
  <c r="Y9175" i="1"/>
  <c r="Y9176" i="1"/>
  <c r="Y9177" i="1"/>
  <c r="Y9178" i="1"/>
  <c r="Y9179" i="1"/>
  <c r="Y9180" i="1"/>
  <c r="Y9181" i="1"/>
  <c r="Y9182" i="1"/>
  <c r="Y9183" i="1"/>
  <c r="Y9184" i="1"/>
  <c r="Y9185" i="1"/>
  <c r="Y9186" i="1"/>
  <c r="Y9187" i="1"/>
  <c r="Y9188" i="1"/>
  <c r="Y9189" i="1"/>
  <c r="Y9190" i="1"/>
  <c r="Y9191" i="1"/>
  <c r="Y9192" i="1"/>
  <c r="Y9193" i="1"/>
  <c r="Y9194" i="1"/>
  <c r="Y9195" i="1"/>
  <c r="Y9196" i="1"/>
  <c r="Y9197" i="1"/>
  <c r="Y9198" i="1"/>
  <c r="Y9199" i="1"/>
  <c r="Y9200" i="1"/>
  <c r="Y9201" i="1"/>
  <c r="Y9202" i="1"/>
  <c r="Y9203" i="1"/>
  <c r="Y9204" i="1"/>
  <c r="Y9205" i="1"/>
  <c r="Y9206" i="1"/>
  <c r="Y9207" i="1"/>
  <c r="Y9208" i="1"/>
  <c r="Y9209" i="1"/>
  <c r="Y9210" i="1"/>
  <c r="Y9211" i="1"/>
  <c r="Y9212" i="1"/>
  <c r="Y9213" i="1"/>
  <c r="Y9214" i="1"/>
  <c r="Y9215" i="1"/>
  <c r="Y9216" i="1"/>
  <c r="Y9217" i="1"/>
  <c r="Y9218" i="1"/>
  <c r="Y9219" i="1"/>
  <c r="Y9220" i="1"/>
  <c r="Y9221" i="1"/>
  <c r="Y9222" i="1"/>
  <c r="Y9223" i="1"/>
  <c r="Y9224" i="1"/>
  <c r="Y9225" i="1"/>
  <c r="Y9226" i="1"/>
  <c r="Y9227" i="1"/>
  <c r="Y9228" i="1"/>
  <c r="Y9229" i="1"/>
  <c r="Y9230" i="1"/>
  <c r="Y9231" i="1"/>
  <c r="Y9232" i="1"/>
  <c r="Y9233" i="1"/>
  <c r="Y9234" i="1"/>
  <c r="Y9235" i="1"/>
  <c r="Y9236" i="1"/>
  <c r="Y9237" i="1"/>
  <c r="Y9238" i="1"/>
  <c r="Y9239" i="1"/>
  <c r="Y9240" i="1"/>
  <c r="Y9241" i="1"/>
  <c r="Y9242" i="1"/>
  <c r="Y9243" i="1"/>
  <c r="Y9244" i="1"/>
  <c r="Y9245" i="1"/>
  <c r="Y9246" i="1"/>
  <c r="Y9247" i="1"/>
  <c r="Y9248" i="1"/>
  <c r="Y9249" i="1"/>
  <c r="Y9250" i="1"/>
  <c r="Y9251" i="1"/>
  <c r="Y9252" i="1"/>
  <c r="Y9253" i="1"/>
  <c r="Y9254" i="1"/>
  <c r="Y9255" i="1"/>
  <c r="Y9256" i="1"/>
  <c r="Y9257" i="1"/>
  <c r="Y9258" i="1"/>
  <c r="Y9259" i="1"/>
  <c r="Y9260" i="1"/>
  <c r="Y9261" i="1"/>
  <c r="Y9262" i="1"/>
  <c r="Y9263" i="1"/>
  <c r="Y9264" i="1"/>
  <c r="Y9265" i="1"/>
  <c r="Y9266" i="1"/>
  <c r="Y9267" i="1"/>
  <c r="Y9268" i="1"/>
  <c r="Y9269" i="1"/>
  <c r="Y9270" i="1"/>
  <c r="Y9271" i="1"/>
  <c r="Y9272" i="1"/>
  <c r="Y9273" i="1"/>
  <c r="Y9274" i="1"/>
  <c r="Y9275" i="1"/>
  <c r="Y9276" i="1"/>
  <c r="Y9277" i="1"/>
  <c r="Y9278" i="1"/>
  <c r="Y9279" i="1"/>
  <c r="Y9280" i="1"/>
  <c r="Y9281" i="1"/>
  <c r="Y9282" i="1"/>
  <c r="Y9283" i="1"/>
  <c r="Y9284" i="1"/>
  <c r="Y9285" i="1"/>
  <c r="Y9286" i="1"/>
  <c r="Y9287" i="1"/>
  <c r="Y9288" i="1"/>
  <c r="Y9289" i="1"/>
  <c r="Y9290" i="1"/>
  <c r="Y9291" i="1"/>
  <c r="Y9292" i="1"/>
  <c r="Y9293" i="1"/>
  <c r="Y9294" i="1"/>
  <c r="Y9295" i="1"/>
  <c r="Y9296" i="1"/>
  <c r="Y9297" i="1"/>
  <c r="Y9298" i="1"/>
  <c r="Y9299" i="1"/>
  <c r="Y9300" i="1"/>
  <c r="Y9301" i="1"/>
  <c r="Y9302" i="1"/>
  <c r="Y9303" i="1"/>
  <c r="Y9304" i="1"/>
  <c r="Y9305" i="1"/>
  <c r="Y9306" i="1"/>
  <c r="Y9307" i="1"/>
  <c r="Y9308" i="1"/>
  <c r="Y9309" i="1"/>
  <c r="Y9310" i="1"/>
  <c r="Y9311" i="1"/>
  <c r="Y9312" i="1"/>
  <c r="Y9313" i="1"/>
  <c r="Y9314" i="1"/>
  <c r="Y9315" i="1"/>
  <c r="Y9316" i="1"/>
  <c r="Y9317" i="1"/>
  <c r="Y9318" i="1"/>
  <c r="Y9319" i="1"/>
  <c r="Y9320" i="1"/>
  <c r="Y9321" i="1"/>
  <c r="Y9322" i="1"/>
  <c r="Y9323" i="1"/>
  <c r="Y9324" i="1"/>
  <c r="Y9325" i="1"/>
  <c r="Y9326" i="1"/>
  <c r="Y9327" i="1"/>
  <c r="Y9328" i="1"/>
  <c r="Y9329" i="1"/>
  <c r="Y9330" i="1"/>
  <c r="Y9331" i="1"/>
  <c r="Y9332" i="1"/>
  <c r="Y9333" i="1"/>
  <c r="Y9334" i="1"/>
  <c r="Y9335" i="1"/>
  <c r="Y9336" i="1"/>
  <c r="Y9337" i="1"/>
  <c r="Y9338" i="1"/>
  <c r="Y9339" i="1"/>
  <c r="Y9340" i="1"/>
  <c r="Y9341" i="1"/>
  <c r="Y9342" i="1"/>
  <c r="Y9343" i="1"/>
  <c r="Y9344" i="1"/>
  <c r="Y9345" i="1"/>
  <c r="Y9346" i="1"/>
  <c r="Y9347" i="1"/>
  <c r="Y9348" i="1"/>
  <c r="Y9349" i="1"/>
  <c r="Y9350" i="1"/>
  <c r="Y9351" i="1"/>
  <c r="Y9352" i="1"/>
  <c r="Y9353" i="1"/>
  <c r="Y9354" i="1"/>
  <c r="Y9355" i="1"/>
  <c r="Y9356" i="1"/>
  <c r="Y9357" i="1"/>
  <c r="Y9358" i="1"/>
  <c r="Y9359" i="1"/>
  <c r="Y9360" i="1"/>
  <c r="Y9361" i="1"/>
  <c r="Y9362" i="1"/>
  <c r="Y9363" i="1"/>
  <c r="Y9364" i="1"/>
  <c r="Y9365" i="1"/>
  <c r="Y9366" i="1"/>
  <c r="Y9367" i="1"/>
  <c r="Y9368" i="1"/>
  <c r="Y9369" i="1"/>
  <c r="Y9370" i="1"/>
  <c r="Y9371" i="1"/>
  <c r="Y9372" i="1"/>
  <c r="Y9373" i="1"/>
  <c r="Y9374" i="1"/>
  <c r="Y9375" i="1"/>
  <c r="Y9376" i="1"/>
  <c r="Y9377" i="1"/>
  <c r="Y9378" i="1"/>
  <c r="Y9379" i="1"/>
  <c r="Y9380" i="1"/>
  <c r="Y9381" i="1"/>
  <c r="Y9382" i="1"/>
  <c r="Y9383" i="1"/>
  <c r="Y9384" i="1"/>
  <c r="Y9385" i="1"/>
  <c r="Y9386" i="1"/>
  <c r="Y9387" i="1"/>
  <c r="Y9388" i="1"/>
  <c r="Y9389" i="1"/>
  <c r="Y9390" i="1"/>
  <c r="Y9391" i="1"/>
  <c r="Y9392" i="1"/>
  <c r="Y9393" i="1"/>
  <c r="Y9394" i="1"/>
  <c r="Y9395" i="1"/>
  <c r="Y9396" i="1"/>
  <c r="Y9397" i="1"/>
  <c r="Y9398" i="1"/>
  <c r="Y9399" i="1"/>
  <c r="Y9400" i="1"/>
  <c r="Y9401" i="1"/>
  <c r="Y9402" i="1"/>
  <c r="Y9403" i="1"/>
  <c r="Y9404" i="1"/>
  <c r="Y9405" i="1"/>
  <c r="Y9406" i="1"/>
  <c r="Y9407" i="1"/>
  <c r="Y9408" i="1"/>
  <c r="Y9409" i="1"/>
  <c r="Y9410" i="1"/>
  <c r="Y9411" i="1"/>
  <c r="Y9412" i="1"/>
  <c r="Y9413" i="1"/>
  <c r="Y9414" i="1"/>
  <c r="Y9415" i="1"/>
  <c r="Y9416" i="1"/>
  <c r="Y9417" i="1"/>
  <c r="Y9418" i="1"/>
  <c r="Y9419" i="1"/>
  <c r="Y9420" i="1"/>
  <c r="Y9421" i="1"/>
  <c r="Y9422" i="1"/>
  <c r="Y9423" i="1"/>
  <c r="Y9424" i="1"/>
  <c r="Y9425" i="1"/>
  <c r="Y9426" i="1"/>
  <c r="Y9427" i="1"/>
  <c r="Y9428" i="1"/>
  <c r="Y9429" i="1"/>
  <c r="Y9430" i="1"/>
  <c r="Y9431" i="1"/>
  <c r="Y9432" i="1"/>
  <c r="Y9433" i="1"/>
  <c r="Y9434" i="1"/>
  <c r="Y9435" i="1"/>
  <c r="Y9436" i="1"/>
  <c r="Y9437" i="1"/>
  <c r="Y9438" i="1"/>
  <c r="Y9439" i="1"/>
  <c r="Y9440" i="1"/>
  <c r="Y9441" i="1"/>
  <c r="Y9442" i="1"/>
  <c r="Y9443" i="1"/>
  <c r="Y9444" i="1"/>
  <c r="Y9445" i="1"/>
  <c r="Y9446" i="1"/>
  <c r="Y9447" i="1"/>
  <c r="Y9448" i="1"/>
  <c r="Y9449" i="1"/>
  <c r="Y9450" i="1"/>
  <c r="Y9451" i="1"/>
  <c r="Y9452" i="1"/>
  <c r="Y9453" i="1"/>
  <c r="Y9454" i="1"/>
  <c r="Y9455" i="1"/>
  <c r="Y9456" i="1"/>
  <c r="Y9457" i="1"/>
  <c r="Y9458" i="1"/>
  <c r="Y9459" i="1"/>
  <c r="Y9460" i="1"/>
  <c r="Y9461" i="1"/>
  <c r="Y9462" i="1"/>
  <c r="Y9463" i="1"/>
  <c r="Y9464" i="1"/>
  <c r="Y9465" i="1"/>
  <c r="Y9466" i="1"/>
  <c r="Y9467" i="1"/>
  <c r="Y9468" i="1"/>
  <c r="Y9469" i="1"/>
  <c r="Y9470" i="1"/>
  <c r="Y9471" i="1"/>
  <c r="Y9472" i="1"/>
  <c r="Y9473" i="1"/>
  <c r="Y9474" i="1"/>
  <c r="Y9475" i="1"/>
  <c r="Y9476" i="1"/>
  <c r="Y9477" i="1"/>
  <c r="Y9478" i="1"/>
  <c r="Y9479" i="1"/>
  <c r="Y9480" i="1"/>
  <c r="Y9481" i="1"/>
  <c r="Y9482" i="1"/>
  <c r="Y9483" i="1"/>
  <c r="Y9484" i="1"/>
  <c r="Y9485" i="1"/>
  <c r="Y9486" i="1"/>
  <c r="Y9487" i="1"/>
  <c r="Y9488" i="1"/>
  <c r="Y9489" i="1"/>
  <c r="Y9490" i="1"/>
  <c r="Y9491" i="1"/>
  <c r="Y9492" i="1"/>
  <c r="Y9493" i="1"/>
  <c r="Y9494" i="1"/>
  <c r="Y9495" i="1"/>
  <c r="Y9496" i="1"/>
  <c r="Y9497" i="1"/>
  <c r="Y9498" i="1"/>
  <c r="Y9499" i="1"/>
  <c r="Y9500" i="1"/>
  <c r="Y9501" i="1"/>
  <c r="Y9502" i="1"/>
  <c r="Y9503" i="1"/>
  <c r="Y9504" i="1"/>
  <c r="Y9505" i="1"/>
  <c r="Y9506" i="1"/>
  <c r="Y9507" i="1"/>
  <c r="Y9508" i="1"/>
  <c r="Y9509" i="1"/>
  <c r="Y9510" i="1"/>
  <c r="Y9511" i="1"/>
  <c r="Y9512" i="1"/>
  <c r="Y9513" i="1"/>
  <c r="Y9514" i="1"/>
  <c r="Y9515" i="1"/>
  <c r="Y9516" i="1"/>
  <c r="Y9517" i="1"/>
  <c r="Y9518" i="1"/>
  <c r="Y9519" i="1"/>
  <c r="Y9520" i="1"/>
  <c r="Y9521" i="1"/>
  <c r="Y9522" i="1"/>
  <c r="Y9523" i="1"/>
  <c r="Y9524" i="1"/>
  <c r="Y9525" i="1"/>
  <c r="Y9526" i="1"/>
  <c r="Y9527" i="1"/>
  <c r="Y9528" i="1"/>
  <c r="Y9529" i="1"/>
  <c r="Y9530" i="1"/>
  <c r="Y9531" i="1"/>
  <c r="Y9532" i="1"/>
  <c r="Y9533" i="1"/>
  <c r="Y9534" i="1"/>
  <c r="Y9535" i="1"/>
  <c r="Y9536" i="1"/>
  <c r="Y9537" i="1"/>
  <c r="Y9538" i="1"/>
  <c r="Y9539" i="1"/>
  <c r="Y9540" i="1"/>
  <c r="Y9541" i="1"/>
  <c r="Y9542" i="1"/>
  <c r="Y9543" i="1"/>
  <c r="Y9544" i="1"/>
  <c r="Y9545" i="1"/>
  <c r="Y9546" i="1"/>
  <c r="Y9547" i="1"/>
  <c r="Y9548" i="1"/>
  <c r="Y9549" i="1"/>
  <c r="Y9550" i="1"/>
  <c r="Y9551" i="1"/>
  <c r="Y9552" i="1"/>
  <c r="Y9553" i="1"/>
  <c r="Y9554" i="1"/>
  <c r="Y9555" i="1"/>
  <c r="Y9556" i="1"/>
  <c r="Y9557" i="1"/>
  <c r="Y9558" i="1"/>
  <c r="Y9559" i="1"/>
  <c r="Y9560" i="1"/>
  <c r="Y9561" i="1"/>
  <c r="Y9562" i="1"/>
  <c r="Y9563" i="1"/>
  <c r="Y9564" i="1"/>
  <c r="Y9565" i="1"/>
  <c r="Y9566" i="1"/>
  <c r="Y9567" i="1"/>
  <c r="Y9568" i="1"/>
  <c r="Y9569" i="1"/>
  <c r="Y9570" i="1"/>
  <c r="Y9571" i="1"/>
  <c r="Y9572" i="1"/>
  <c r="Y9573" i="1"/>
  <c r="Y9574" i="1"/>
  <c r="Y9575" i="1"/>
  <c r="Y9576" i="1"/>
  <c r="Y9577" i="1"/>
  <c r="Y9578" i="1"/>
  <c r="Y9579" i="1"/>
  <c r="Y9580" i="1"/>
  <c r="Y9581" i="1"/>
  <c r="Y9582" i="1"/>
  <c r="Y9583" i="1"/>
  <c r="Y9584" i="1"/>
  <c r="Y9585" i="1"/>
  <c r="Y9586" i="1"/>
  <c r="Y9587" i="1"/>
  <c r="Y9588" i="1"/>
  <c r="Y9589" i="1"/>
  <c r="Y9590" i="1"/>
  <c r="Y9591" i="1"/>
  <c r="Y9592" i="1"/>
  <c r="Y9593" i="1"/>
  <c r="Y9594" i="1"/>
  <c r="Y9595" i="1"/>
  <c r="Y9596" i="1"/>
  <c r="Y9597" i="1"/>
  <c r="Y9598" i="1"/>
  <c r="Y9599" i="1"/>
  <c r="Y9600" i="1"/>
  <c r="Y9601" i="1"/>
  <c r="Y9602" i="1"/>
  <c r="Y9603" i="1"/>
  <c r="Y9604" i="1"/>
  <c r="Y9605" i="1"/>
  <c r="Y9606" i="1"/>
  <c r="Y9607" i="1"/>
  <c r="Y9608" i="1"/>
  <c r="Y9609" i="1"/>
  <c r="Y9610" i="1"/>
  <c r="Y9611" i="1"/>
  <c r="Y9612" i="1"/>
  <c r="Y9613" i="1"/>
  <c r="Y9614" i="1"/>
  <c r="Y9615" i="1"/>
  <c r="Y9616" i="1"/>
  <c r="Y9617" i="1"/>
  <c r="Y9618" i="1"/>
  <c r="Y9619" i="1"/>
  <c r="Y9620" i="1"/>
  <c r="Y9621" i="1"/>
  <c r="Y9622" i="1"/>
  <c r="Y9623" i="1"/>
  <c r="Y9624" i="1"/>
  <c r="Y9625" i="1"/>
  <c r="Y9626" i="1"/>
  <c r="Y9627" i="1"/>
  <c r="Y9628" i="1"/>
  <c r="Y9629" i="1"/>
  <c r="Y9630" i="1"/>
  <c r="Y9631" i="1"/>
  <c r="Y9632" i="1"/>
  <c r="Y9633" i="1"/>
  <c r="Y9634" i="1"/>
  <c r="Y9635" i="1"/>
  <c r="Y9636" i="1"/>
  <c r="Y9637" i="1"/>
  <c r="Y9638" i="1"/>
  <c r="Y9639" i="1"/>
  <c r="Y9640" i="1"/>
  <c r="Y9641" i="1"/>
  <c r="Y9642" i="1"/>
  <c r="Y9643" i="1"/>
  <c r="Y9644" i="1"/>
  <c r="Y9645" i="1"/>
  <c r="Y9646" i="1"/>
  <c r="Y9647" i="1"/>
  <c r="Y9648" i="1"/>
  <c r="Y9649" i="1"/>
  <c r="Y9650" i="1"/>
  <c r="Y9651" i="1"/>
  <c r="Y9652" i="1"/>
  <c r="Y9653" i="1"/>
  <c r="Y9654" i="1"/>
  <c r="Y9655" i="1"/>
  <c r="Y9656" i="1"/>
  <c r="Y9657" i="1"/>
  <c r="Y9658" i="1"/>
  <c r="Y9659" i="1"/>
  <c r="Y9660" i="1"/>
  <c r="Y9661" i="1"/>
  <c r="Y9662" i="1"/>
  <c r="Y9663" i="1"/>
  <c r="Y9664" i="1"/>
  <c r="Y9665" i="1"/>
  <c r="Y9666" i="1"/>
  <c r="Y9667" i="1"/>
  <c r="Y9668" i="1"/>
  <c r="Y9669" i="1"/>
  <c r="Y9670" i="1"/>
  <c r="Y9671" i="1"/>
  <c r="Y9672" i="1"/>
  <c r="Y9673" i="1"/>
  <c r="Y9674" i="1"/>
  <c r="Y9675" i="1"/>
  <c r="Y9676" i="1"/>
  <c r="Y9677" i="1"/>
  <c r="Y9678" i="1"/>
  <c r="Y9679" i="1"/>
  <c r="Y9680" i="1"/>
  <c r="Y9681" i="1"/>
  <c r="Y9682" i="1"/>
  <c r="Y9683" i="1"/>
  <c r="Y9684" i="1"/>
  <c r="Y9685" i="1"/>
  <c r="Y9686" i="1"/>
  <c r="Y9687" i="1"/>
  <c r="Y9688" i="1"/>
  <c r="Y9689" i="1"/>
  <c r="Y9690" i="1"/>
  <c r="Y9691" i="1"/>
  <c r="Y9692" i="1"/>
  <c r="Y9693" i="1"/>
  <c r="Y9694" i="1"/>
  <c r="Y9695" i="1"/>
  <c r="Y9696" i="1"/>
  <c r="Y9697" i="1"/>
  <c r="Y9698" i="1"/>
  <c r="Y9699" i="1"/>
  <c r="Y9700" i="1"/>
  <c r="Y9701" i="1"/>
  <c r="Y9702" i="1"/>
  <c r="Y9703" i="1"/>
  <c r="Y9704" i="1"/>
  <c r="Y9705" i="1"/>
  <c r="Y9706" i="1"/>
  <c r="Y9707" i="1"/>
  <c r="Y9708" i="1"/>
  <c r="Y9709" i="1"/>
  <c r="Y9710" i="1"/>
  <c r="Y9711" i="1"/>
  <c r="Y9712" i="1"/>
  <c r="Y9713" i="1"/>
  <c r="Y9714" i="1"/>
  <c r="Y9715" i="1"/>
  <c r="Y9716" i="1"/>
  <c r="Y9717" i="1"/>
  <c r="Y9718" i="1"/>
  <c r="Y9719" i="1"/>
  <c r="Y9720" i="1"/>
  <c r="Y9721" i="1"/>
  <c r="Y9722" i="1"/>
  <c r="Y9723" i="1"/>
  <c r="Y9724" i="1"/>
  <c r="Y9725" i="1"/>
  <c r="Y9726" i="1"/>
  <c r="Y9727" i="1"/>
  <c r="Y9728" i="1"/>
  <c r="Y9729" i="1"/>
  <c r="Y9730" i="1"/>
  <c r="Y9731" i="1"/>
  <c r="Y9732" i="1"/>
  <c r="Y9733" i="1"/>
  <c r="Y9734" i="1"/>
  <c r="Y9735" i="1"/>
  <c r="Y9736" i="1"/>
  <c r="Y9737" i="1"/>
  <c r="Y9738" i="1"/>
  <c r="Y9739" i="1"/>
  <c r="Y9740" i="1"/>
  <c r="Y9741" i="1"/>
  <c r="Y9742" i="1"/>
  <c r="Y9743" i="1"/>
  <c r="Y9744" i="1"/>
  <c r="Y9745" i="1"/>
  <c r="Y9746" i="1"/>
  <c r="Y9747" i="1"/>
  <c r="Y9748" i="1"/>
  <c r="Y9749" i="1"/>
  <c r="Y9750" i="1"/>
  <c r="Y9751" i="1"/>
  <c r="Y9752" i="1"/>
  <c r="Y9753" i="1"/>
  <c r="Y9754" i="1"/>
  <c r="Y9755" i="1"/>
  <c r="Y9756" i="1"/>
  <c r="Y9757" i="1"/>
  <c r="Y9758" i="1"/>
  <c r="Y9759" i="1"/>
  <c r="Y9760" i="1"/>
  <c r="Y9761" i="1"/>
  <c r="Y9762" i="1"/>
  <c r="Y9763" i="1"/>
  <c r="Y9764" i="1"/>
  <c r="Y9765" i="1"/>
  <c r="Y9766" i="1"/>
  <c r="Y9767" i="1"/>
  <c r="Y9768" i="1"/>
  <c r="Y9769" i="1"/>
  <c r="Y9770" i="1"/>
  <c r="Y9771" i="1"/>
  <c r="Y9772" i="1"/>
  <c r="Y9773" i="1"/>
  <c r="Y9774" i="1"/>
  <c r="Y9775" i="1"/>
  <c r="Y9776" i="1"/>
  <c r="Y9777" i="1"/>
  <c r="Y9778" i="1"/>
  <c r="Y9779" i="1"/>
  <c r="Y9780" i="1"/>
  <c r="Y9781" i="1"/>
  <c r="Y9782" i="1"/>
  <c r="Y9783" i="1"/>
  <c r="Y9784" i="1"/>
  <c r="Y9785" i="1"/>
  <c r="Y9786" i="1"/>
  <c r="Y9787" i="1"/>
  <c r="Y9788" i="1"/>
  <c r="Y9789" i="1"/>
  <c r="Y9790" i="1"/>
  <c r="Y9791" i="1"/>
  <c r="Y9792" i="1"/>
  <c r="Y9793" i="1"/>
  <c r="Y9794" i="1"/>
  <c r="Y9795" i="1"/>
  <c r="Y9796" i="1"/>
  <c r="Y9797" i="1"/>
  <c r="Y9798" i="1"/>
  <c r="Y9799" i="1"/>
  <c r="Y9800" i="1"/>
  <c r="Y9801" i="1"/>
  <c r="Y9802" i="1"/>
  <c r="Y9803" i="1"/>
  <c r="Y9804" i="1"/>
  <c r="Y9805" i="1"/>
  <c r="Y9806" i="1"/>
  <c r="Y9807" i="1"/>
  <c r="Y9808" i="1"/>
  <c r="Y9809" i="1"/>
  <c r="Y9810" i="1"/>
  <c r="Y9811" i="1"/>
  <c r="Y9812" i="1"/>
  <c r="Y9813" i="1"/>
  <c r="Y9814" i="1"/>
  <c r="Y9815" i="1"/>
  <c r="Y9816" i="1"/>
  <c r="Y9817" i="1"/>
  <c r="Y9818" i="1"/>
  <c r="Y9819" i="1"/>
  <c r="Y9820" i="1"/>
  <c r="Y9821" i="1"/>
  <c r="Y9822" i="1"/>
  <c r="Y9823" i="1"/>
  <c r="Y9824" i="1"/>
  <c r="Y9825" i="1"/>
  <c r="Y9826" i="1"/>
  <c r="Y9827" i="1"/>
  <c r="Y9828" i="1"/>
  <c r="Y9829" i="1"/>
  <c r="Y9830" i="1"/>
  <c r="Y9831" i="1"/>
  <c r="Y9832" i="1"/>
  <c r="Y9833" i="1"/>
  <c r="Y9834" i="1"/>
  <c r="Y9835" i="1"/>
  <c r="Y9836" i="1"/>
  <c r="Y9837" i="1"/>
  <c r="Y9838" i="1"/>
  <c r="Y9839" i="1"/>
  <c r="Y9840" i="1"/>
  <c r="Y9841" i="1"/>
  <c r="Y9842" i="1"/>
  <c r="Y9843" i="1"/>
  <c r="Y9844" i="1"/>
  <c r="Y9845" i="1"/>
  <c r="Y9846" i="1"/>
  <c r="Y9847" i="1"/>
  <c r="Y9848" i="1"/>
  <c r="Y9849" i="1"/>
  <c r="Y9850" i="1"/>
  <c r="Y9851" i="1"/>
  <c r="Y9852" i="1"/>
  <c r="Y9853" i="1"/>
  <c r="Y9854" i="1"/>
  <c r="Y9855" i="1"/>
  <c r="Y9856" i="1"/>
  <c r="Y9857" i="1"/>
  <c r="Y9858" i="1"/>
  <c r="Y9859" i="1"/>
  <c r="Y9860" i="1"/>
  <c r="Y9861" i="1"/>
  <c r="Y9862" i="1"/>
  <c r="Y9863" i="1"/>
  <c r="Y9864" i="1"/>
  <c r="Y9865" i="1"/>
  <c r="Y9866" i="1"/>
  <c r="Y9867" i="1"/>
  <c r="Y9868" i="1"/>
  <c r="Y9869" i="1"/>
  <c r="Y9870" i="1"/>
  <c r="Y9871" i="1"/>
  <c r="Y9872" i="1"/>
  <c r="Y9873" i="1"/>
  <c r="Y9874" i="1"/>
  <c r="Y9875" i="1"/>
  <c r="Y9876" i="1"/>
  <c r="Y9877" i="1"/>
  <c r="Y9878" i="1"/>
  <c r="Y9879" i="1"/>
  <c r="Y9880" i="1"/>
  <c r="Y9881" i="1"/>
  <c r="Y9882" i="1"/>
  <c r="Y9883" i="1"/>
  <c r="Y9884" i="1"/>
  <c r="Y9885" i="1"/>
  <c r="Y9886" i="1"/>
  <c r="Y9887" i="1"/>
  <c r="Y9888" i="1"/>
  <c r="Y9889" i="1"/>
  <c r="Y9890" i="1"/>
  <c r="Y9891" i="1"/>
  <c r="Y9892" i="1"/>
  <c r="Y9893" i="1"/>
  <c r="Y9894" i="1"/>
  <c r="Y9895" i="1"/>
  <c r="Y9896" i="1"/>
  <c r="Y9897" i="1"/>
  <c r="Y9898" i="1"/>
  <c r="Y9899" i="1"/>
  <c r="Y9900" i="1"/>
  <c r="Y9901" i="1"/>
  <c r="Y9902" i="1"/>
  <c r="Y9903" i="1"/>
  <c r="Y9904" i="1"/>
  <c r="Y9905" i="1"/>
  <c r="Y9906" i="1"/>
  <c r="Y9907" i="1"/>
  <c r="Y9908" i="1"/>
  <c r="Y9909" i="1"/>
  <c r="Y9910" i="1"/>
  <c r="Y9911" i="1"/>
  <c r="Y9912" i="1"/>
  <c r="Y9913" i="1"/>
  <c r="Y9914" i="1"/>
  <c r="Y9915" i="1"/>
  <c r="Y9916" i="1"/>
  <c r="Y9917" i="1"/>
  <c r="Y9918" i="1"/>
  <c r="Y9919" i="1"/>
  <c r="Y9920" i="1"/>
  <c r="Y9921" i="1"/>
  <c r="Y9922" i="1"/>
  <c r="Y9923" i="1"/>
  <c r="Y9924" i="1"/>
  <c r="Y9925" i="1"/>
  <c r="Y9926" i="1"/>
  <c r="Y9927" i="1"/>
  <c r="Y9928" i="1"/>
  <c r="Y9929" i="1"/>
  <c r="Y9930" i="1"/>
  <c r="Y9931" i="1"/>
  <c r="Y9932" i="1"/>
  <c r="Y9933" i="1"/>
  <c r="Y9934" i="1"/>
  <c r="Y9935" i="1"/>
  <c r="Y9936" i="1"/>
  <c r="Y9937" i="1"/>
  <c r="Y9938" i="1"/>
  <c r="Y9939" i="1"/>
  <c r="Y9940" i="1"/>
  <c r="Y9941" i="1"/>
  <c r="Y9942" i="1"/>
  <c r="Y9943" i="1"/>
  <c r="Y9944" i="1"/>
  <c r="Y9945" i="1"/>
  <c r="Y9946" i="1"/>
  <c r="Y9947" i="1"/>
  <c r="Y9948" i="1"/>
  <c r="Y9949" i="1"/>
  <c r="Y9950" i="1"/>
  <c r="Y9951" i="1"/>
  <c r="Y9952" i="1"/>
  <c r="Y9953" i="1"/>
  <c r="Y9954" i="1"/>
  <c r="Y9955" i="1"/>
  <c r="Y9956" i="1"/>
  <c r="Y9957" i="1"/>
  <c r="Y9958" i="1"/>
  <c r="Y9959" i="1"/>
  <c r="Y9960" i="1"/>
  <c r="Y9961" i="1"/>
  <c r="Y9962" i="1"/>
  <c r="Y9963" i="1"/>
  <c r="Y9964" i="1"/>
  <c r="Y9965" i="1"/>
  <c r="Y9966" i="1"/>
  <c r="Y9967" i="1"/>
  <c r="Y9968" i="1"/>
  <c r="Y9969" i="1"/>
  <c r="Y9970" i="1"/>
  <c r="Y9971" i="1"/>
  <c r="Y9972" i="1"/>
  <c r="Y9973" i="1"/>
  <c r="Y9974" i="1"/>
  <c r="Y9975" i="1"/>
  <c r="Y9976" i="1"/>
  <c r="Y9977" i="1"/>
  <c r="Y9978" i="1"/>
  <c r="Y9979" i="1"/>
  <c r="Y9980" i="1"/>
  <c r="Y9981" i="1"/>
  <c r="Y9982" i="1"/>
  <c r="Y9983" i="1"/>
  <c r="Y9984" i="1"/>
  <c r="Y9985" i="1"/>
  <c r="Y9986" i="1"/>
  <c r="Y9987" i="1"/>
  <c r="Y9988" i="1"/>
  <c r="Y9989" i="1"/>
  <c r="Y9990" i="1"/>
  <c r="Y9991" i="1"/>
  <c r="Y9992" i="1"/>
  <c r="Y9993" i="1"/>
  <c r="Y9994" i="1"/>
  <c r="Y9995" i="1"/>
  <c r="Y9996" i="1"/>
  <c r="Y9997" i="1"/>
  <c r="Y9998" i="1"/>
  <c r="Y9999" i="1"/>
  <c r="Y10000" i="1"/>
  <c r="Y10001" i="1"/>
  <c r="Y10002" i="1"/>
  <c r="Y10003" i="1"/>
  <c r="Y10004" i="1"/>
  <c r="Y10005" i="1"/>
  <c r="Y10006" i="1"/>
  <c r="Y10007" i="1"/>
  <c r="Y10008" i="1"/>
  <c r="Y10009" i="1"/>
  <c r="Y10010" i="1"/>
  <c r="Y10011" i="1"/>
  <c r="Y10012" i="1"/>
  <c r="Y10013" i="1"/>
  <c r="Y10014" i="1"/>
  <c r="Y10015" i="1"/>
  <c r="Y10016" i="1"/>
  <c r="Y10017" i="1"/>
  <c r="Y10018" i="1"/>
  <c r="Y10019" i="1"/>
  <c r="Y10020" i="1"/>
  <c r="Y10021" i="1"/>
  <c r="Y10022" i="1"/>
  <c r="Y10023" i="1"/>
  <c r="Y10024" i="1"/>
  <c r="Y10025" i="1"/>
  <c r="Y10026" i="1"/>
  <c r="Y10027" i="1"/>
  <c r="Y10028" i="1"/>
  <c r="Y10029" i="1"/>
  <c r="Y10030" i="1"/>
  <c r="Y10031" i="1"/>
  <c r="Y10032" i="1"/>
  <c r="Y10033" i="1"/>
  <c r="Y10034" i="1"/>
  <c r="Y10035" i="1"/>
  <c r="Y10036" i="1"/>
  <c r="Y10037" i="1"/>
  <c r="Y10038" i="1"/>
  <c r="Y10039" i="1"/>
  <c r="Y10040" i="1"/>
  <c r="Y10041" i="1"/>
  <c r="Y10042" i="1"/>
  <c r="Y10043" i="1"/>
  <c r="Y10044" i="1"/>
  <c r="Y10045" i="1"/>
  <c r="Y10046" i="1"/>
  <c r="Y10047" i="1"/>
  <c r="Y10048" i="1"/>
  <c r="Y10049" i="1"/>
  <c r="Y10050" i="1"/>
  <c r="Y10051" i="1"/>
  <c r="Y10052" i="1"/>
  <c r="Y10053" i="1"/>
  <c r="Y10054" i="1"/>
  <c r="Y10055" i="1"/>
  <c r="Y10056" i="1"/>
  <c r="Y10057" i="1"/>
  <c r="Y10058" i="1"/>
  <c r="Y10059" i="1"/>
  <c r="Y10060" i="1"/>
  <c r="Y10061" i="1"/>
  <c r="Y10062" i="1"/>
  <c r="Y10063" i="1"/>
  <c r="Y10064" i="1"/>
  <c r="Y10065" i="1"/>
  <c r="Y10066" i="1"/>
  <c r="Y10067" i="1"/>
  <c r="Y10068" i="1"/>
  <c r="Y10069" i="1"/>
  <c r="Y10070" i="1"/>
  <c r="Y10071" i="1"/>
  <c r="Y10072" i="1"/>
  <c r="Y10073" i="1"/>
  <c r="Y10074" i="1"/>
  <c r="Y10075" i="1"/>
  <c r="Y10076" i="1"/>
  <c r="Y10077" i="1"/>
  <c r="Y10078" i="1"/>
  <c r="Y10079" i="1"/>
  <c r="Y10080" i="1"/>
  <c r="Y10081" i="1"/>
  <c r="Y10082" i="1"/>
  <c r="Y10083" i="1"/>
  <c r="Y10084" i="1"/>
  <c r="Y10085" i="1"/>
  <c r="Y10086" i="1"/>
  <c r="Y10087" i="1"/>
  <c r="Y10088" i="1"/>
  <c r="Y10089" i="1"/>
  <c r="Y10090" i="1"/>
  <c r="Y10091" i="1"/>
  <c r="Y10092" i="1"/>
  <c r="Y10093" i="1"/>
  <c r="Y10094" i="1"/>
  <c r="Y10095" i="1"/>
  <c r="Y10096" i="1"/>
  <c r="Y10097" i="1"/>
  <c r="Y10098" i="1"/>
  <c r="Y10099" i="1"/>
  <c r="Y10100" i="1"/>
  <c r="Y10101" i="1"/>
  <c r="Y10102" i="1"/>
  <c r="Y10103" i="1"/>
  <c r="Y10104" i="1"/>
  <c r="Y10105" i="1"/>
  <c r="Y10106" i="1"/>
  <c r="Y10107" i="1"/>
  <c r="Y10108" i="1"/>
  <c r="Y10109" i="1"/>
  <c r="Y10110" i="1"/>
  <c r="Y10111" i="1"/>
  <c r="Y10112" i="1"/>
  <c r="Y10113" i="1"/>
  <c r="Y10114" i="1"/>
  <c r="Y10115" i="1"/>
  <c r="Y10116" i="1"/>
  <c r="Y10117" i="1"/>
  <c r="Y10118" i="1"/>
  <c r="Y10119" i="1"/>
  <c r="Y10120" i="1"/>
  <c r="Y10121" i="1"/>
  <c r="Y10122" i="1"/>
  <c r="Y10123" i="1"/>
  <c r="Y10124" i="1"/>
  <c r="Y10125" i="1"/>
  <c r="Y10126" i="1"/>
  <c r="Y10127" i="1"/>
  <c r="Y10128" i="1"/>
  <c r="Y10129" i="1"/>
  <c r="Y10130" i="1"/>
  <c r="Y10131" i="1"/>
  <c r="Y10132" i="1"/>
  <c r="Y10133" i="1"/>
  <c r="Y10134" i="1"/>
  <c r="Y10135" i="1"/>
  <c r="Y10136" i="1"/>
  <c r="Y10137" i="1"/>
  <c r="Y10138" i="1"/>
  <c r="Y10139" i="1"/>
  <c r="Y10140" i="1"/>
  <c r="Y10141" i="1"/>
  <c r="Y10142" i="1"/>
  <c r="Y10143" i="1"/>
  <c r="Y10144" i="1"/>
  <c r="Y10145" i="1"/>
  <c r="Y10146" i="1"/>
  <c r="Y10147" i="1"/>
  <c r="Y10148" i="1"/>
  <c r="Y10149" i="1"/>
  <c r="Y10150" i="1"/>
  <c r="Y10151" i="1"/>
  <c r="Y10152" i="1"/>
  <c r="Y10153" i="1"/>
  <c r="Y10154" i="1"/>
  <c r="Y10155" i="1"/>
  <c r="Y10156" i="1"/>
  <c r="Y10157" i="1"/>
  <c r="Y10158" i="1"/>
  <c r="Y10159" i="1"/>
  <c r="Y10160" i="1"/>
  <c r="Y10161" i="1"/>
  <c r="Y10162" i="1"/>
  <c r="Y10163" i="1"/>
  <c r="Y10164" i="1"/>
  <c r="Y10165" i="1"/>
  <c r="Y10166" i="1"/>
  <c r="Y10167" i="1"/>
  <c r="Y10168" i="1"/>
  <c r="Y10169" i="1"/>
  <c r="Y10170" i="1"/>
  <c r="Y10171" i="1"/>
  <c r="Y10172" i="1"/>
  <c r="Y10173" i="1"/>
  <c r="Y10174" i="1"/>
  <c r="Y10175" i="1"/>
  <c r="Y10176" i="1"/>
  <c r="Y10177" i="1"/>
  <c r="Y10178" i="1"/>
  <c r="Y10179" i="1"/>
  <c r="Y10180" i="1"/>
  <c r="Y10181" i="1"/>
  <c r="Y10182" i="1"/>
  <c r="Y10183" i="1"/>
  <c r="Y10184" i="1"/>
  <c r="Y10185" i="1"/>
  <c r="Y10186" i="1"/>
  <c r="Y10187" i="1"/>
  <c r="Y10188" i="1"/>
  <c r="Y10189" i="1"/>
  <c r="Y10190" i="1"/>
  <c r="Y10191" i="1"/>
  <c r="Y10192" i="1"/>
  <c r="Y10193" i="1"/>
  <c r="Y10194" i="1"/>
  <c r="Y10195" i="1"/>
  <c r="Y10196" i="1"/>
  <c r="Y10197" i="1"/>
  <c r="Y10198" i="1"/>
  <c r="Y10199" i="1"/>
  <c r="Y10200" i="1"/>
  <c r="Y10201" i="1"/>
  <c r="Y10202" i="1"/>
  <c r="Y10203" i="1"/>
  <c r="Y10204" i="1"/>
  <c r="Y10205" i="1"/>
  <c r="Y10206" i="1"/>
  <c r="Y10207" i="1"/>
  <c r="Y10208" i="1"/>
  <c r="Y10209" i="1"/>
  <c r="Y10210" i="1"/>
  <c r="Y10211" i="1"/>
  <c r="Y10212" i="1"/>
  <c r="Y10213" i="1"/>
  <c r="Y10214" i="1"/>
  <c r="Y10215" i="1"/>
  <c r="Y10216" i="1"/>
  <c r="Y10217" i="1"/>
  <c r="Y10218" i="1"/>
  <c r="Y10219" i="1"/>
  <c r="Y10220" i="1"/>
  <c r="Y10221" i="1"/>
  <c r="Y10222" i="1"/>
  <c r="Y10223" i="1"/>
  <c r="Y10224" i="1"/>
  <c r="Y10225" i="1"/>
  <c r="Y10226" i="1"/>
  <c r="Y10227" i="1"/>
  <c r="Y10228" i="1"/>
  <c r="Y10229" i="1"/>
  <c r="Y10230" i="1"/>
  <c r="Y10231" i="1"/>
  <c r="Y10232" i="1"/>
  <c r="Y10233" i="1"/>
  <c r="Y10234" i="1"/>
  <c r="Y10235" i="1"/>
  <c r="Y10236" i="1"/>
  <c r="Y10237" i="1"/>
  <c r="Y10238" i="1"/>
  <c r="Y10239" i="1"/>
  <c r="Y10240" i="1"/>
  <c r="Y10241" i="1"/>
  <c r="Y10242" i="1"/>
  <c r="Y10243" i="1"/>
  <c r="Y10244" i="1"/>
  <c r="Y10245" i="1"/>
  <c r="Y10246" i="1"/>
  <c r="Y10247" i="1"/>
  <c r="Y10248" i="1"/>
  <c r="Y10249" i="1"/>
  <c r="Y10250" i="1"/>
  <c r="Y10251" i="1"/>
  <c r="Y10252" i="1"/>
  <c r="Y10253" i="1"/>
  <c r="Y10254" i="1"/>
  <c r="Y10255" i="1"/>
  <c r="Y10256" i="1"/>
  <c r="Y10257" i="1"/>
  <c r="Y10258" i="1"/>
  <c r="Y10259" i="1"/>
  <c r="Y10260" i="1"/>
  <c r="Y10261" i="1"/>
  <c r="Y10262" i="1"/>
  <c r="Y10263" i="1"/>
  <c r="Y10264" i="1"/>
  <c r="Y10265" i="1"/>
  <c r="Y10266" i="1"/>
  <c r="Y10267" i="1"/>
  <c r="Y10268" i="1"/>
  <c r="Y10269" i="1"/>
  <c r="Y10270" i="1"/>
  <c r="Y10271" i="1"/>
  <c r="Y10272" i="1"/>
  <c r="Y10273" i="1"/>
  <c r="Y10274" i="1"/>
  <c r="Y10275" i="1"/>
  <c r="Y10276" i="1"/>
  <c r="Y10277" i="1"/>
  <c r="Y10278" i="1"/>
  <c r="Y10279" i="1"/>
  <c r="Y10280" i="1"/>
  <c r="Y10281" i="1"/>
  <c r="Y10282" i="1"/>
  <c r="Y10283" i="1"/>
  <c r="Y10284" i="1"/>
  <c r="Y10285" i="1"/>
  <c r="Y10286" i="1"/>
  <c r="Y10287" i="1"/>
  <c r="Y10288" i="1"/>
  <c r="Y10289" i="1"/>
  <c r="Y10290" i="1"/>
  <c r="Y10291" i="1"/>
  <c r="Y10292" i="1"/>
  <c r="Y10293" i="1"/>
  <c r="Y10294" i="1"/>
  <c r="Y10295" i="1"/>
  <c r="Y10296" i="1"/>
  <c r="Y10297" i="1"/>
  <c r="Y10298" i="1"/>
  <c r="Y10299" i="1"/>
  <c r="Y10300" i="1"/>
  <c r="Y10301" i="1"/>
  <c r="Y10302" i="1"/>
  <c r="Y10303" i="1"/>
  <c r="Y10304" i="1"/>
  <c r="Y10305" i="1"/>
  <c r="Y10306" i="1"/>
  <c r="Y10307" i="1"/>
  <c r="Y10308" i="1"/>
  <c r="Y10309" i="1"/>
  <c r="Y10310" i="1"/>
  <c r="Y10311" i="1"/>
  <c r="Y10312" i="1"/>
  <c r="Y10313" i="1"/>
  <c r="Y10314" i="1"/>
  <c r="Y10315" i="1"/>
  <c r="Y10316" i="1"/>
  <c r="Y10317" i="1"/>
  <c r="Y10318" i="1"/>
  <c r="Y10319" i="1"/>
  <c r="Y10320" i="1"/>
  <c r="Y10321" i="1"/>
  <c r="Y10322" i="1"/>
  <c r="Y10323" i="1"/>
  <c r="Y10324" i="1"/>
  <c r="Y10325" i="1"/>
  <c r="Y10326" i="1"/>
  <c r="Y10327" i="1"/>
  <c r="Y10328" i="1"/>
  <c r="Y10329" i="1"/>
  <c r="Y10330" i="1"/>
  <c r="Y10331" i="1"/>
  <c r="Y10332" i="1"/>
  <c r="Y10333" i="1"/>
  <c r="Y10334" i="1"/>
  <c r="Y10335" i="1"/>
  <c r="Y10336" i="1"/>
  <c r="Y10337" i="1"/>
  <c r="Y10338" i="1"/>
  <c r="Y10339" i="1"/>
  <c r="Y10340" i="1"/>
  <c r="Y10341" i="1"/>
  <c r="Y10342" i="1"/>
  <c r="Y10343" i="1"/>
  <c r="Y10344" i="1"/>
  <c r="Y10345" i="1"/>
  <c r="Y10346" i="1"/>
  <c r="Y10347" i="1"/>
  <c r="Y10348" i="1"/>
  <c r="Y10349" i="1"/>
  <c r="Y10350" i="1"/>
  <c r="Y10351" i="1"/>
  <c r="Y10352" i="1"/>
  <c r="Y10353" i="1"/>
  <c r="Y10354" i="1"/>
  <c r="Y10355" i="1"/>
  <c r="Y10356" i="1"/>
  <c r="Y10357" i="1"/>
  <c r="Y10358" i="1"/>
  <c r="Y10359" i="1"/>
  <c r="Y10360" i="1"/>
  <c r="Y10361" i="1"/>
  <c r="Y10362" i="1"/>
  <c r="Y10363" i="1"/>
  <c r="Y10364" i="1"/>
  <c r="Y10365" i="1"/>
  <c r="Y10366" i="1"/>
  <c r="Y10367" i="1"/>
  <c r="Y10368" i="1"/>
  <c r="Y10369" i="1"/>
  <c r="Y10370" i="1"/>
  <c r="Y10371" i="1"/>
  <c r="Y10372" i="1"/>
  <c r="Y10373" i="1"/>
  <c r="Y10374" i="1"/>
  <c r="Y10375" i="1"/>
  <c r="Y10376" i="1"/>
  <c r="Y10377" i="1"/>
  <c r="Y10378" i="1"/>
  <c r="Y10379" i="1"/>
  <c r="Y10380" i="1"/>
  <c r="Y10381" i="1"/>
  <c r="Y10382" i="1"/>
  <c r="Y10383" i="1"/>
  <c r="Y10384" i="1"/>
  <c r="Y10385" i="1"/>
  <c r="Y10386" i="1"/>
  <c r="Y10387" i="1"/>
  <c r="Y10388" i="1"/>
  <c r="Y10389" i="1"/>
  <c r="Y10390" i="1"/>
  <c r="Y10391" i="1"/>
  <c r="Y10392" i="1"/>
  <c r="Y10393" i="1"/>
  <c r="Y10394" i="1"/>
  <c r="Y10395" i="1"/>
  <c r="Y10396" i="1"/>
  <c r="Y10397" i="1"/>
  <c r="Y10398" i="1"/>
  <c r="Y10399" i="1"/>
  <c r="Y10400" i="1"/>
  <c r="Y10401" i="1"/>
  <c r="Y10402" i="1"/>
  <c r="Y10403" i="1"/>
  <c r="Y10404" i="1"/>
  <c r="Y10405" i="1"/>
  <c r="Y10406" i="1"/>
  <c r="Y10407" i="1"/>
  <c r="Y10408" i="1"/>
  <c r="Y10409" i="1"/>
  <c r="Y10410" i="1"/>
  <c r="Y10411" i="1"/>
  <c r="Y10412" i="1"/>
  <c r="Y10413" i="1"/>
  <c r="Y10414" i="1"/>
  <c r="Y10415" i="1"/>
  <c r="Y10416" i="1"/>
  <c r="Y10417" i="1"/>
  <c r="Y10418" i="1"/>
  <c r="Y10419" i="1"/>
  <c r="Y10420" i="1"/>
  <c r="Y10421" i="1"/>
  <c r="Y10422" i="1"/>
  <c r="Y10423" i="1"/>
  <c r="Y10424" i="1"/>
  <c r="Y10425" i="1"/>
  <c r="Y10426" i="1"/>
  <c r="Y10427" i="1"/>
  <c r="Y10428" i="1"/>
  <c r="Y10429" i="1"/>
  <c r="Y10430" i="1"/>
  <c r="Y10431" i="1"/>
  <c r="Y10432" i="1"/>
  <c r="Y10433" i="1"/>
  <c r="Y10434" i="1"/>
  <c r="Y10435" i="1"/>
  <c r="Y10436" i="1"/>
  <c r="Y10437" i="1"/>
  <c r="Y10438" i="1"/>
  <c r="Y10439" i="1"/>
  <c r="Y10440" i="1"/>
  <c r="Y10441" i="1"/>
  <c r="Y10442" i="1"/>
  <c r="Y10443" i="1"/>
  <c r="Y10444" i="1"/>
  <c r="Y10445" i="1"/>
  <c r="Y10446" i="1"/>
  <c r="Y10447" i="1"/>
  <c r="Y10448" i="1"/>
  <c r="Y10449" i="1"/>
  <c r="Y10450" i="1"/>
  <c r="Y10451" i="1"/>
  <c r="Y10452" i="1"/>
  <c r="Y10453" i="1"/>
  <c r="Y10454" i="1"/>
  <c r="Y10455" i="1"/>
  <c r="Y10456" i="1"/>
  <c r="Y10457" i="1"/>
  <c r="Y10458" i="1"/>
  <c r="Y10459" i="1"/>
  <c r="Y10460" i="1"/>
  <c r="Y10461" i="1"/>
  <c r="Y10462" i="1"/>
  <c r="Y10463" i="1"/>
  <c r="Y10464" i="1"/>
  <c r="Y10465" i="1"/>
  <c r="Y10466" i="1"/>
  <c r="Y10467" i="1"/>
  <c r="Y10468" i="1"/>
  <c r="Y10469" i="1"/>
  <c r="Y10470" i="1"/>
  <c r="Y10471" i="1"/>
  <c r="Y10472" i="1"/>
  <c r="Y10473" i="1"/>
  <c r="Y10474" i="1"/>
  <c r="Y10475" i="1"/>
  <c r="Y10476" i="1"/>
  <c r="Y10477" i="1"/>
  <c r="Y10478" i="1"/>
  <c r="Y10479" i="1"/>
  <c r="Y10480" i="1"/>
  <c r="Y10481" i="1"/>
  <c r="Y10482" i="1"/>
  <c r="Y10483" i="1"/>
  <c r="Y10484" i="1"/>
  <c r="Y10485" i="1"/>
  <c r="Y10486" i="1"/>
  <c r="Y10487" i="1"/>
  <c r="Y10488" i="1"/>
  <c r="Y10489" i="1"/>
  <c r="Y10490" i="1"/>
  <c r="Y10491" i="1"/>
  <c r="Y10492" i="1"/>
  <c r="Y10493" i="1"/>
  <c r="Y10494" i="1"/>
  <c r="Y10495" i="1"/>
  <c r="Y10496" i="1"/>
  <c r="Y10497" i="1"/>
  <c r="Y10498" i="1"/>
  <c r="Y10499" i="1"/>
  <c r="Y10500" i="1"/>
  <c r="Y10501" i="1"/>
  <c r="Y10502" i="1"/>
  <c r="Y10503" i="1"/>
  <c r="Y10504" i="1"/>
  <c r="Y10505" i="1"/>
  <c r="Y10506" i="1"/>
  <c r="Y10507" i="1"/>
  <c r="Y10508" i="1"/>
  <c r="Y10509" i="1"/>
  <c r="Y10510" i="1"/>
  <c r="Y10511" i="1"/>
  <c r="Y10512" i="1"/>
  <c r="Y10513" i="1"/>
  <c r="Y10514" i="1"/>
  <c r="Y10515" i="1"/>
  <c r="Y10516" i="1"/>
  <c r="Y10517" i="1"/>
  <c r="Y10518" i="1"/>
  <c r="Y10519" i="1"/>
  <c r="Y10520" i="1"/>
  <c r="Y10521" i="1"/>
  <c r="Y10522" i="1"/>
  <c r="Y10523" i="1"/>
  <c r="Y10524" i="1"/>
  <c r="Y10525" i="1"/>
  <c r="Y10526" i="1"/>
  <c r="Y10527" i="1"/>
  <c r="Y10528" i="1"/>
  <c r="Y10529" i="1"/>
  <c r="Y10530" i="1"/>
  <c r="Y10531" i="1"/>
  <c r="Y10532" i="1"/>
  <c r="Y10533" i="1"/>
  <c r="Y10534" i="1"/>
  <c r="Y10535" i="1"/>
  <c r="Y10536" i="1"/>
  <c r="Y10537" i="1"/>
  <c r="Y10538" i="1"/>
  <c r="Y10539" i="1"/>
  <c r="Y10540" i="1"/>
  <c r="Y10541" i="1"/>
  <c r="Y10542" i="1"/>
  <c r="Y10543" i="1"/>
  <c r="Y10544" i="1"/>
  <c r="Y10545" i="1"/>
  <c r="Y10546" i="1"/>
  <c r="Y10547" i="1"/>
  <c r="Y10548" i="1"/>
  <c r="Y10549" i="1"/>
  <c r="Y10550" i="1"/>
  <c r="Y10551" i="1"/>
  <c r="Y10552" i="1"/>
  <c r="Y10553" i="1"/>
  <c r="Y10554" i="1"/>
  <c r="Y10555" i="1"/>
  <c r="Y10556" i="1"/>
  <c r="Y10557" i="1"/>
  <c r="Y10558" i="1"/>
  <c r="Y10559" i="1"/>
  <c r="Y10560" i="1"/>
  <c r="Y10561" i="1"/>
  <c r="Y10562" i="1"/>
  <c r="Y10563" i="1"/>
  <c r="Y10564" i="1"/>
  <c r="Y10565" i="1"/>
  <c r="Y10566" i="1"/>
  <c r="Y10567" i="1"/>
  <c r="Y10568" i="1"/>
  <c r="Y10569" i="1"/>
  <c r="Y10570" i="1"/>
  <c r="Y10571" i="1"/>
  <c r="Y10572" i="1"/>
  <c r="Y10573" i="1"/>
  <c r="Y10574" i="1"/>
  <c r="Y10575" i="1"/>
  <c r="Y10576" i="1"/>
  <c r="Y10577" i="1"/>
  <c r="Y10578" i="1"/>
  <c r="Y10579" i="1"/>
  <c r="Y10580" i="1"/>
  <c r="Y10581" i="1"/>
  <c r="Y10582" i="1"/>
  <c r="Y10583" i="1"/>
  <c r="Y10584" i="1"/>
  <c r="Y10585" i="1"/>
  <c r="Y10586" i="1"/>
  <c r="Y10587" i="1"/>
  <c r="Y10588" i="1"/>
  <c r="Y10589" i="1"/>
  <c r="Y10590" i="1"/>
  <c r="Y10591" i="1"/>
  <c r="Y10592" i="1"/>
  <c r="Y10593" i="1"/>
  <c r="Y10594" i="1"/>
  <c r="Y10595" i="1"/>
  <c r="Y10596" i="1"/>
  <c r="Y10597" i="1"/>
  <c r="Y10598" i="1"/>
  <c r="Y10599" i="1"/>
  <c r="Y10600" i="1"/>
  <c r="Y10601" i="1"/>
  <c r="Y10602" i="1"/>
  <c r="Y10603" i="1"/>
  <c r="Y10604" i="1"/>
  <c r="Y10605" i="1"/>
  <c r="Y10606" i="1"/>
  <c r="Y10607" i="1"/>
  <c r="Y10608" i="1"/>
  <c r="Y10609" i="1"/>
  <c r="Y10610" i="1"/>
  <c r="Y10611" i="1"/>
  <c r="Y10612" i="1"/>
  <c r="Y10613" i="1"/>
  <c r="Y10614" i="1"/>
  <c r="Y10615" i="1"/>
  <c r="Y10616" i="1"/>
  <c r="Y10617" i="1"/>
  <c r="Y10618" i="1"/>
  <c r="Y10619" i="1"/>
  <c r="Y10620" i="1"/>
  <c r="Y10621" i="1"/>
  <c r="Y10622" i="1"/>
  <c r="Y10623" i="1"/>
  <c r="Y10624" i="1"/>
  <c r="Y10625" i="1"/>
  <c r="Y10626" i="1"/>
  <c r="Y10627" i="1"/>
  <c r="Y10628" i="1"/>
  <c r="Y10629" i="1"/>
  <c r="Y10630" i="1"/>
  <c r="Y10631" i="1"/>
  <c r="Y10632" i="1"/>
  <c r="Y10633" i="1"/>
  <c r="Y10634" i="1"/>
  <c r="Y10635" i="1"/>
  <c r="Y10636" i="1"/>
  <c r="Y10637" i="1"/>
  <c r="Y10638" i="1"/>
  <c r="Y10639" i="1"/>
  <c r="Y10640" i="1"/>
  <c r="Y10641" i="1"/>
  <c r="Y10642" i="1"/>
  <c r="Y10643" i="1"/>
  <c r="Y10644" i="1"/>
  <c r="Y10645" i="1"/>
  <c r="Y10646" i="1"/>
  <c r="Y10647" i="1"/>
  <c r="Y10648" i="1"/>
  <c r="Y10649" i="1"/>
  <c r="Y10650" i="1"/>
  <c r="Y10651" i="1"/>
  <c r="Y10652" i="1"/>
  <c r="Y10653" i="1"/>
  <c r="Y10654" i="1"/>
  <c r="Y10655" i="1"/>
  <c r="Y10656" i="1"/>
  <c r="Y10657" i="1"/>
  <c r="Y10658" i="1"/>
  <c r="Y10659" i="1"/>
  <c r="Y10660" i="1"/>
  <c r="Y10661" i="1"/>
  <c r="Y10662" i="1"/>
  <c r="Y10663" i="1"/>
  <c r="Y10664" i="1"/>
  <c r="Y10665" i="1"/>
  <c r="Y10666" i="1"/>
  <c r="Y10667" i="1"/>
  <c r="Y10668" i="1"/>
  <c r="Y10669" i="1"/>
  <c r="Y10670" i="1"/>
  <c r="Y10671" i="1"/>
  <c r="Y10672" i="1"/>
  <c r="Y10673" i="1"/>
  <c r="Y10674" i="1"/>
  <c r="Y10675" i="1"/>
  <c r="Y10676" i="1"/>
  <c r="Y10677" i="1"/>
  <c r="Y10678" i="1"/>
  <c r="Y10679" i="1"/>
  <c r="Y10680" i="1"/>
  <c r="Y10681" i="1"/>
  <c r="Y10682" i="1"/>
  <c r="Y10683" i="1"/>
  <c r="Y10684" i="1"/>
  <c r="Y10685" i="1"/>
  <c r="Y10686" i="1"/>
  <c r="Y10687" i="1"/>
  <c r="Y10688" i="1"/>
  <c r="Y10689" i="1"/>
  <c r="Y10690" i="1"/>
  <c r="Y10691" i="1"/>
  <c r="Y10692" i="1"/>
  <c r="Y10693" i="1"/>
  <c r="Y10694" i="1"/>
  <c r="Y10695" i="1"/>
  <c r="Y10696" i="1"/>
  <c r="Y10697" i="1"/>
  <c r="Y10698" i="1"/>
  <c r="Y10699" i="1"/>
  <c r="Y10700" i="1"/>
  <c r="Y10701" i="1"/>
  <c r="Y10702" i="1"/>
  <c r="Y10703" i="1"/>
  <c r="Y10704" i="1"/>
  <c r="Y10705" i="1"/>
  <c r="Y10706" i="1"/>
  <c r="Y10707" i="1"/>
  <c r="Y10708" i="1"/>
  <c r="Y10709" i="1"/>
  <c r="Y10710" i="1"/>
  <c r="Y10711" i="1"/>
  <c r="Y10712" i="1"/>
  <c r="Y10713" i="1"/>
  <c r="Y10714" i="1"/>
  <c r="Y10715" i="1"/>
  <c r="Y10716" i="1"/>
  <c r="Y10717" i="1"/>
  <c r="Y10718" i="1"/>
  <c r="Y10719" i="1"/>
  <c r="Y10720" i="1"/>
  <c r="Y10721" i="1"/>
  <c r="Y10722" i="1"/>
  <c r="Y10723" i="1"/>
  <c r="Y10724" i="1"/>
  <c r="Y10725" i="1"/>
  <c r="Y10726" i="1"/>
  <c r="Y10727" i="1"/>
  <c r="Y10728" i="1"/>
  <c r="Y10729" i="1"/>
  <c r="Y10730" i="1"/>
  <c r="Y10731" i="1"/>
  <c r="Y10732" i="1"/>
  <c r="Y10733" i="1"/>
  <c r="Y10734" i="1"/>
  <c r="Y10735" i="1"/>
  <c r="Y10736" i="1"/>
  <c r="Y10737" i="1"/>
  <c r="Y10738" i="1"/>
  <c r="Y10739" i="1"/>
  <c r="Y10740" i="1"/>
  <c r="Y10741" i="1"/>
  <c r="Y10742" i="1"/>
  <c r="Y10743" i="1"/>
  <c r="Y10744" i="1"/>
  <c r="Y10745" i="1"/>
  <c r="Y10746" i="1"/>
  <c r="Y10747" i="1"/>
  <c r="Y10748" i="1"/>
  <c r="Y10749" i="1"/>
  <c r="Y10750" i="1"/>
  <c r="Y10751" i="1"/>
  <c r="Y10752" i="1"/>
  <c r="Y10753" i="1"/>
  <c r="Y10754" i="1"/>
  <c r="Y10755" i="1"/>
  <c r="Y10756" i="1"/>
  <c r="Y10757" i="1"/>
  <c r="Y10758" i="1"/>
  <c r="Y10759" i="1"/>
  <c r="Y10760" i="1"/>
  <c r="Y10761" i="1"/>
  <c r="Y10762" i="1"/>
  <c r="Y10763" i="1"/>
  <c r="Y10764" i="1"/>
  <c r="Y10765" i="1"/>
  <c r="Y10766" i="1"/>
  <c r="Y10767" i="1"/>
  <c r="Y10768" i="1"/>
  <c r="Y10769" i="1"/>
  <c r="Y10770" i="1"/>
  <c r="Y10771" i="1"/>
  <c r="Y10772" i="1"/>
  <c r="Y10773" i="1"/>
  <c r="Y10774" i="1"/>
  <c r="Y10775" i="1"/>
  <c r="Y10776" i="1"/>
  <c r="Y10777" i="1"/>
  <c r="Y10778" i="1"/>
  <c r="Y10779" i="1"/>
  <c r="Y10780" i="1"/>
  <c r="Y10781" i="1"/>
  <c r="Y10782" i="1"/>
  <c r="Y10783" i="1"/>
  <c r="Y10784" i="1"/>
  <c r="Y10785" i="1"/>
  <c r="Y10786" i="1"/>
  <c r="Y10787" i="1"/>
  <c r="Y10788" i="1"/>
  <c r="Y10789" i="1"/>
  <c r="Y10790" i="1"/>
  <c r="Y10791" i="1"/>
  <c r="Y10792" i="1"/>
  <c r="Y10793" i="1"/>
  <c r="Y10794" i="1"/>
  <c r="Y10795" i="1"/>
  <c r="Y10796" i="1"/>
  <c r="Y10797" i="1"/>
  <c r="Y10798" i="1"/>
  <c r="Y10799" i="1"/>
  <c r="Y10800" i="1"/>
  <c r="Y10801" i="1"/>
  <c r="Y10802" i="1"/>
  <c r="Y10803" i="1"/>
  <c r="Y10804" i="1"/>
  <c r="Y10805" i="1"/>
  <c r="Y10806" i="1"/>
  <c r="Y10807" i="1"/>
  <c r="Y10808" i="1"/>
  <c r="Y10809" i="1"/>
  <c r="Y10810" i="1"/>
  <c r="Y10811" i="1"/>
  <c r="Y10812" i="1"/>
  <c r="Y10813" i="1"/>
  <c r="Y10814" i="1"/>
  <c r="Y10815" i="1"/>
  <c r="Y10816" i="1"/>
  <c r="Y10817" i="1"/>
  <c r="Y10818" i="1"/>
  <c r="Y10819" i="1"/>
  <c r="Y10820" i="1"/>
  <c r="Y10821" i="1"/>
  <c r="Y10822" i="1"/>
  <c r="Y10823" i="1"/>
  <c r="Y10824" i="1"/>
  <c r="Y10825" i="1"/>
  <c r="Y10826" i="1"/>
  <c r="Y10827" i="1"/>
  <c r="Y10828" i="1"/>
  <c r="Y10829" i="1"/>
  <c r="Y10830" i="1"/>
  <c r="Y10831" i="1"/>
  <c r="Y10832" i="1"/>
  <c r="Y10833" i="1"/>
  <c r="Y10834" i="1"/>
  <c r="Y10835" i="1"/>
  <c r="Y10836" i="1"/>
  <c r="Y10837" i="1"/>
  <c r="Y10838" i="1"/>
  <c r="Y10839" i="1"/>
  <c r="Y10840" i="1"/>
  <c r="Y10841" i="1"/>
  <c r="Y10842" i="1"/>
  <c r="Y10843" i="1"/>
  <c r="Y10844" i="1"/>
  <c r="Y10845" i="1"/>
  <c r="Y10846" i="1"/>
  <c r="Y10847" i="1"/>
  <c r="Y10848" i="1"/>
  <c r="Y10849" i="1"/>
  <c r="Y10850" i="1"/>
  <c r="Y10851" i="1"/>
  <c r="Y10852" i="1"/>
  <c r="Y10853" i="1"/>
  <c r="Y10854" i="1"/>
  <c r="Y10855" i="1"/>
  <c r="Y10856" i="1"/>
  <c r="Y10857" i="1"/>
  <c r="Y10858" i="1"/>
  <c r="Y10859" i="1"/>
  <c r="Y10860" i="1"/>
  <c r="Y10861" i="1"/>
  <c r="Y10862" i="1"/>
  <c r="Y10863" i="1"/>
  <c r="Y10864" i="1"/>
  <c r="Y10865" i="1"/>
  <c r="Y10866" i="1"/>
  <c r="Y10867" i="1"/>
  <c r="Y10868" i="1"/>
  <c r="Y10869" i="1"/>
  <c r="Y10870" i="1"/>
  <c r="Y10871" i="1"/>
  <c r="Y10872" i="1"/>
  <c r="Y10873" i="1"/>
  <c r="Y10874" i="1"/>
  <c r="Y10875" i="1"/>
  <c r="Y10876" i="1"/>
  <c r="Y10877" i="1"/>
  <c r="Y10878" i="1"/>
  <c r="Y10879" i="1"/>
  <c r="Y10880" i="1"/>
  <c r="Y10881" i="1"/>
  <c r="Y10882" i="1"/>
  <c r="Y10883" i="1"/>
  <c r="Y10884" i="1"/>
  <c r="Y10885" i="1"/>
  <c r="Y10886" i="1"/>
  <c r="Y10887" i="1"/>
  <c r="Y10888" i="1"/>
  <c r="Y10889" i="1"/>
  <c r="Y10890" i="1"/>
  <c r="Y10891" i="1"/>
  <c r="Y10892" i="1"/>
  <c r="Y10893" i="1"/>
  <c r="Y10894" i="1"/>
  <c r="Y10895" i="1"/>
  <c r="Y10896" i="1"/>
  <c r="Y10897" i="1"/>
  <c r="Y10898" i="1"/>
  <c r="Y10899" i="1"/>
  <c r="Y10900" i="1"/>
  <c r="Y10901" i="1"/>
  <c r="Y10902" i="1"/>
  <c r="Y10903" i="1"/>
  <c r="Y10904" i="1"/>
  <c r="Y10905" i="1"/>
  <c r="Y10906" i="1"/>
  <c r="Y10907" i="1"/>
  <c r="Y10908" i="1"/>
  <c r="Y10909" i="1"/>
  <c r="Y10910" i="1"/>
  <c r="Y10911" i="1"/>
  <c r="Y10912" i="1"/>
  <c r="Y10913" i="1"/>
  <c r="Y10914" i="1"/>
  <c r="Y10915" i="1"/>
  <c r="Y10916" i="1"/>
  <c r="Y10917" i="1"/>
  <c r="Y10918" i="1"/>
  <c r="Y10919" i="1"/>
  <c r="Y10920" i="1"/>
  <c r="Y10921" i="1"/>
  <c r="Y10922" i="1"/>
  <c r="Y10923" i="1"/>
  <c r="Y10924" i="1"/>
  <c r="Y10925" i="1"/>
  <c r="Y10926" i="1"/>
  <c r="Y10927" i="1"/>
  <c r="Y10928" i="1"/>
  <c r="Y10929" i="1"/>
  <c r="Y10930" i="1"/>
  <c r="Y10931" i="1"/>
  <c r="Y10932" i="1"/>
  <c r="Y10933" i="1"/>
  <c r="Y10934" i="1"/>
  <c r="Y10935" i="1"/>
  <c r="Y10936" i="1"/>
  <c r="Y10937" i="1"/>
  <c r="Y10938" i="1"/>
  <c r="Y10939" i="1"/>
  <c r="Y10940" i="1"/>
  <c r="Y10941" i="1"/>
  <c r="Y10942" i="1"/>
  <c r="Y10943" i="1"/>
  <c r="Y10944" i="1"/>
  <c r="Y10945" i="1"/>
  <c r="Y10946" i="1"/>
  <c r="Y10947" i="1"/>
  <c r="Y10948" i="1"/>
  <c r="Y10949" i="1"/>
  <c r="Y10950" i="1"/>
  <c r="Y10951" i="1"/>
  <c r="Y10952" i="1"/>
  <c r="Y10953" i="1"/>
  <c r="Y10954" i="1"/>
  <c r="Y10955" i="1"/>
  <c r="Y10956" i="1"/>
  <c r="Y10957" i="1"/>
  <c r="Y10958" i="1"/>
  <c r="Y10959" i="1"/>
  <c r="Y10960" i="1"/>
  <c r="Y10961" i="1"/>
  <c r="Y10962" i="1"/>
  <c r="Y10963" i="1"/>
  <c r="Y10964" i="1"/>
  <c r="Y10965" i="1"/>
  <c r="Y10966" i="1"/>
  <c r="Y10967" i="1"/>
  <c r="Y10968" i="1"/>
  <c r="Y10969" i="1"/>
  <c r="Y10970" i="1"/>
  <c r="Y10971" i="1"/>
  <c r="Y10972" i="1"/>
  <c r="Y10973" i="1"/>
  <c r="Y10974" i="1"/>
  <c r="Y10975" i="1"/>
  <c r="Y10976" i="1"/>
  <c r="Y10977" i="1"/>
  <c r="Y10978" i="1"/>
  <c r="Y10979" i="1"/>
  <c r="Y10980" i="1"/>
  <c r="Y10981" i="1"/>
  <c r="Y10982" i="1"/>
  <c r="Y10983" i="1"/>
  <c r="Y10984" i="1"/>
  <c r="Y10985" i="1"/>
  <c r="Y10986" i="1"/>
  <c r="Y10987" i="1"/>
  <c r="Y10988" i="1"/>
  <c r="Y10989" i="1"/>
  <c r="Y10990" i="1"/>
  <c r="Y10991" i="1"/>
  <c r="Y10992" i="1"/>
  <c r="Y10993" i="1"/>
  <c r="Y10994" i="1"/>
  <c r="Y10995" i="1"/>
  <c r="Y10996" i="1"/>
  <c r="Y10997" i="1"/>
  <c r="Y10998" i="1"/>
  <c r="Y10999" i="1"/>
  <c r="Y11000" i="1"/>
  <c r="Y11001" i="1"/>
  <c r="Y11002" i="1"/>
  <c r="Y11003" i="1"/>
  <c r="Y11004" i="1"/>
  <c r="Y11005" i="1"/>
  <c r="Y11006" i="1"/>
  <c r="Y11007" i="1"/>
  <c r="Y11008" i="1"/>
  <c r="Y11009" i="1"/>
  <c r="Y11010" i="1"/>
  <c r="Y11011" i="1"/>
  <c r="Y11012" i="1"/>
  <c r="Y11013" i="1"/>
  <c r="Y11014" i="1"/>
  <c r="Y11015" i="1"/>
  <c r="Y11016" i="1"/>
  <c r="Y11017" i="1"/>
  <c r="Y11018" i="1"/>
  <c r="Y11019" i="1"/>
  <c r="Y11020" i="1"/>
  <c r="Y11021" i="1"/>
  <c r="Y11022" i="1"/>
  <c r="Y11023" i="1"/>
  <c r="Y11024" i="1"/>
  <c r="Y11025" i="1"/>
  <c r="Y11026" i="1"/>
  <c r="Y11027" i="1"/>
  <c r="Y11028" i="1"/>
  <c r="Y11029" i="1"/>
  <c r="Y11030" i="1"/>
  <c r="Y11031" i="1"/>
  <c r="Y11032" i="1"/>
  <c r="Y11033" i="1"/>
  <c r="Y11034" i="1"/>
  <c r="Y11035" i="1"/>
  <c r="Y11036" i="1"/>
  <c r="Y11037" i="1"/>
  <c r="Y11038" i="1"/>
  <c r="Y11039" i="1"/>
  <c r="Y11040" i="1"/>
  <c r="Y11041" i="1"/>
  <c r="Y11042" i="1"/>
  <c r="Y11043" i="1"/>
  <c r="Y11044" i="1"/>
  <c r="Y11045" i="1"/>
  <c r="Y11046" i="1"/>
  <c r="Y11047" i="1"/>
  <c r="Y11048" i="1"/>
  <c r="Y11049" i="1"/>
  <c r="Y11050" i="1"/>
  <c r="Y11051" i="1"/>
  <c r="Y11052" i="1"/>
  <c r="Y11053" i="1"/>
  <c r="Y11054" i="1"/>
  <c r="Y11055" i="1"/>
  <c r="Y11056" i="1"/>
  <c r="Y11057" i="1"/>
  <c r="Y11058" i="1"/>
  <c r="Y11059" i="1"/>
  <c r="Y11060" i="1"/>
  <c r="Y11061" i="1"/>
  <c r="Y11062" i="1"/>
  <c r="Y11063" i="1"/>
  <c r="Y11064" i="1"/>
  <c r="Y11065" i="1"/>
  <c r="Y11066" i="1"/>
  <c r="Y11067" i="1"/>
  <c r="Y11068" i="1"/>
  <c r="Y11069" i="1"/>
  <c r="Y11070" i="1"/>
  <c r="Y11071" i="1"/>
  <c r="Y11072" i="1"/>
  <c r="Y11073" i="1"/>
  <c r="Y11074" i="1"/>
  <c r="Y11075" i="1"/>
  <c r="Y11076" i="1"/>
  <c r="Y11077" i="1"/>
  <c r="Y11078" i="1"/>
  <c r="Y11079" i="1"/>
  <c r="Y11080" i="1"/>
  <c r="Y11081" i="1"/>
  <c r="Y11082" i="1"/>
  <c r="Y11083" i="1"/>
  <c r="Y11084" i="1"/>
  <c r="Y11085" i="1"/>
  <c r="Y11086" i="1"/>
  <c r="Y11087" i="1"/>
  <c r="Y11088" i="1"/>
  <c r="Y11089" i="1"/>
  <c r="Y11090" i="1"/>
  <c r="Y11091" i="1"/>
  <c r="Y11092" i="1"/>
  <c r="Y11093" i="1"/>
  <c r="Y11094" i="1"/>
  <c r="Y11095" i="1"/>
  <c r="Y11096" i="1"/>
  <c r="Y11097" i="1"/>
  <c r="Y11098" i="1"/>
  <c r="Y11099" i="1"/>
  <c r="Y11100" i="1"/>
  <c r="Y11101" i="1"/>
  <c r="Y11102" i="1"/>
  <c r="Y11103" i="1"/>
  <c r="Y11104" i="1"/>
  <c r="Y11105" i="1"/>
  <c r="Y11106" i="1"/>
  <c r="Y11107" i="1"/>
  <c r="Y11108" i="1"/>
  <c r="Y11109" i="1"/>
  <c r="Y11110" i="1"/>
  <c r="Y11111" i="1"/>
  <c r="Y11112" i="1"/>
  <c r="Y11113" i="1"/>
  <c r="Y11114" i="1"/>
  <c r="Y11115" i="1"/>
  <c r="Y11116" i="1"/>
  <c r="Y11117" i="1"/>
  <c r="Y11118" i="1"/>
  <c r="Y11119" i="1"/>
  <c r="Y11120" i="1"/>
  <c r="Y11121" i="1"/>
  <c r="Y11122" i="1"/>
  <c r="Y11123" i="1"/>
  <c r="Y11124" i="1"/>
  <c r="Y11125" i="1"/>
  <c r="Y11126" i="1"/>
  <c r="Y11127" i="1"/>
  <c r="Y11128" i="1"/>
  <c r="Y11129" i="1"/>
  <c r="Y11130" i="1"/>
  <c r="Y11131" i="1"/>
  <c r="Y11132" i="1"/>
  <c r="Y11133" i="1"/>
  <c r="Y11134" i="1"/>
  <c r="Y11135" i="1"/>
  <c r="Y11136" i="1"/>
  <c r="Y11137" i="1"/>
  <c r="Y11138" i="1"/>
  <c r="Y11139" i="1"/>
  <c r="Y11140" i="1"/>
  <c r="Y11141" i="1"/>
  <c r="Y11142" i="1"/>
  <c r="Y11143" i="1"/>
  <c r="Y11144" i="1"/>
  <c r="Y11145" i="1"/>
  <c r="Y11146" i="1"/>
  <c r="Y11147" i="1"/>
  <c r="Y11148" i="1"/>
  <c r="Y11149" i="1"/>
  <c r="Y11150" i="1"/>
  <c r="Y11151" i="1"/>
  <c r="Y11152" i="1"/>
  <c r="Y11153" i="1"/>
  <c r="Y11154" i="1"/>
  <c r="Y11155" i="1"/>
  <c r="Y11156" i="1"/>
  <c r="Y11157" i="1"/>
  <c r="Y11158" i="1"/>
  <c r="Y11159" i="1"/>
  <c r="Y11160" i="1"/>
  <c r="Y11161" i="1"/>
  <c r="Y11162" i="1"/>
  <c r="Y11163" i="1"/>
  <c r="Y11164" i="1"/>
  <c r="Y11165" i="1"/>
  <c r="Y11166" i="1"/>
  <c r="Y11167" i="1"/>
  <c r="Y11168" i="1"/>
  <c r="Y11169" i="1"/>
  <c r="Y11170" i="1"/>
  <c r="Y11171" i="1"/>
  <c r="Y11172" i="1"/>
  <c r="Y11173" i="1"/>
  <c r="Y11174" i="1"/>
  <c r="Y11175" i="1"/>
  <c r="Y11176" i="1"/>
  <c r="Y11177" i="1"/>
  <c r="Y11178" i="1"/>
  <c r="Y11179" i="1"/>
  <c r="Y11180" i="1"/>
  <c r="Y11181" i="1"/>
  <c r="Y11182" i="1"/>
  <c r="Y11183" i="1"/>
  <c r="Y11184" i="1"/>
  <c r="Y11185" i="1"/>
  <c r="Y11186" i="1"/>
  <c r="Y11187" i="1"/>
  <c r="Y11188" i="1"/>
  <c r="Y11189" i="1"/>
  <c r="Y11190" i="1"/>
  <c r="Y11191" i="1"/>
  <c r="Y11192" i="1"/>
  <c r="Y11193" i="1"/>
  <c r="Y11194" i="1"/>
  <c r="Y11195" i="1"/>
  <c r="Y11196" i="1"/>
  <c r="Y11197" i="1"/>
  <c r="Y11198" i="1"/>
  <c r="Y11199" i="1"/>
  <c r="Y11200" i="1"/>
  <c r="Y11201" i="1"/>
  <c r="Y11202" i="1"/>
  <c r="Y11203" i="1"/>
  <c r="Y11204" i="1"/>
  <c r="Y11205" i="1"/>
  <c r="Y11206" i="1"/>
  <c r="Y11207" i="1"/>
  <c r="Y11208" i="1"/>
  <c r="Y11209" i="1"/>
  <c r="Y11210" i="1"/>
  <c r="Y11211" i="1"/>
  <c r="Y11212" i="1"/>
  <c r="Y11213" i="1"/>
  <c r="Y11214" i="1"/>
  <c r="Y11215" i="1"/>
  <c r="Y11216" i="1"/>
  <c r="Y11217" i="1"/>
  <c r="Y11218" i="1"/>
  <c r="Y11219" i="1"/>
  <c r="Y11220" i="1"/>
  <c r="Y11221" i="1"/>
  <c r="Y11222" i="1"/>
  <c r="Y11223" i="1"/>
  <c r="Y11224" i="1"/>
  <c r="Y11225" i="1"/>
  <c r="Y11226" i="1"/>
  <c r="Y11227" i="1"/>
  <c r="Y11228" i="1"/>
  <c r="Y11229" i="1"/>
  <c r="Y11230" i="1"/>
  <c r="Y11231" i="1"/>
  <c r="Y11232" i="1"/>
  <c r="Y11233" i="1"/>
  <c r="Y11234" i="1"/>
  <c r="Y11235" i="1"/>
  <c r="Y11236" i="1"/>
  <c r="Y11237" i="1"/>
  <c r="Y11238" i="1"/>
  <c r="Y11239" i="1"/>
  <c r="Y11240" i="1"/>
  <c r="Y11241" i="1"/>
  <c r="Y11242" i="1"/>
  <c r="Y11243" i="1"/>
  <c r="Y11244" i="1"/>
  <c r="Y11245" i="1"/>
  <c r="Y11246" i="1"/>
  <c r="Y11247" i="1"/>
  <c r="Y11248" i="1"/>
  <c r="Y11249" i="1"/>
  <c r="Y11250" i="1"/>
  <c r="Y11251" i="1"/>
  <c r="Y11252" i="1"/>
  <c r="Y11253" i="1"/>
  <c r="Y11254" i="1"/>
  <c r="Y11255" i="1"/>
  <c r="Y11256" i="1"/>
  <c r="Y11257" i="1"/>
  <c r="Y11258" i="1"/>
  <c r="Y11259" i="1"/>
  <c r="Y11260" i="1"/>
  <c r="Y11261" i="1"/>
  <c r="Y11262" i="1"/>
  <c r="Y11263" i="1"/>
  <c r="Y11264" i="1"/>
  <c r="Y11265" i="1"/>
  <c r="Y11266" i="1"/>
  <c r="Y11267" i="1"/>
  <c r="Y11268" i="1"/>
  <c r="Y11269" i="1"/>
  <c r="Y11270" i="1"/>
  <c r="Y11271" i="1"/>
  <c r="Y11272" i="1"/>
  <c r="Y11273" i="1"/>
  <c r="Y11274" i="1"/>
  <c r="Y11275" i="1"/>
  <c r="Y11276" i="1"/>
  <c r="Y11277" i="1"/>
  <c r="Y11278" i="1"/>
  <c r="Y11279" i="1"/>
  <c r="Y11280" i="1"/>
  <c r="Y11281" i="1"/>
  <c r="Y11282" i="1"/>
  <c r="Y11283" i="1"/>
  <c r="Y11284" i="1"/>
  <c r="Y11285" i="1"/>
  <c r="Y11286" i="1"/>
  <c r="Y11287" i="1"/>
  <c r="Y11288" i="1"/>
  <c r="Y11289" i="1"/>
  <c r="Y11290" i="1"/>
  <c r="Y11291" i="1"/>
  <c r="Y11292" i="1"/>
  <c r="Y11293" i="1"/>
  <c r="Y11294" i="1"/>
  <c r="Y11295" i="1"/>
  <c r="Y11296" i="1"/>
  <c r="Y11297" i="1"/>
  <c r="Y11298" i="1"/>
  <c r="Y11299" i="1"/>
  <c r="Y11300" i="1"/>
  <c r="Y11301" i="1"/>
  <c r="Y11302" i="1"/>
  <c r="Y11303" i="1"/>
  <c r="Y11304" i="1"/>
  <c r="Y11305" i="1"/>
  <c r="Y11306" i="1"/>
  <c r="Y11307" i="1"/>
  <c r="Y11308" i="1"/>
  <c r="Y11309" i="1"/>
  <c r="Y11310" i="1"/>
  <c r="Y11311" i="1"/>
  <c r="Y11312" i="1"/>
  <c r="Y11313" i="1"/>
  <c r="Y11314" i="1"/>
  <c r="Y11315" i="1"/>
  <c r="Y11316" i="1"/>
  <c r="Y11317" i="1"/>
  <c r="Y11318" i="1"/>
  <c r="Y11319" i="1"/>
  <c r="Y11320" i="1"/>
  <c r="Y11321" i="1"/>
  <c r="Y11322" i="1"/>
  <c r="Y11323" i="1"/>
  <c r="Y11324" i="1"/>
  <c r="Y11325" i="1"/>
  <c r="Y11326" i="1"/>
  <c r="Y11327" i="1"/>
  <c r="Y11328" i="1"/>
  <c r="Y11329" i="1"/>
  <c r="Y11330" i="1"/>
  <c r="Y11331" i="1"/>
  <c r="Y11332" i="1"/>
  <c r="Y11333" i="1"/>
  <c r="Y11334" i="1"/>
  <c r="Y11335" i="1"/>
  <c r="Y11336" i="1"/>
  <c r="Y11337" i="1"/>
  <c r="Y11338" i="1"/>
  <c r="Y11339" i="1"/>
  <c r="Y11340" i="1"/>
  <c r="Y11341" i="1"/>
  <c r="Y11342" i="1"/>
  <c r="Y11343" i="1"/>
  <c r="Y11344" i="1"/>
  <c r="Y11345" i="1"/>
  <c r="Y11346" i="1"/>
  <c r="Y11347" i="1"/>
  <c r="Y11348" i="1"/>
  <c r="Y11349" i="1"/>
  <c r="Y11350" i="1"/>
  <c r="Y11351" i="1"/>
  <c r="Y11352" i="1"/>
  <c r="Y11353" i="1"/>
  <c r="Y11354" i="1"/>
  <c r="Y11355" i="1"/>
  <c r="Y11356" i="1"/>
  <c r="Y11357" i="1"/>
  <c r="Y11358" i="1"/>
  <c r="Y11359" i="1"/>
  <c r="Y11360" i="1"/>
  <c r="Y11361" i="1"/>
  <c r="Y11362" i="1"/>
  <c r="Y11363" i="1"/>
  <c r="Y11364" i="1"/>
  <c r="Y11365" i="1"/>
  <c r="Y11366" i="1"/>
  <c r="Y11367" i="1"/>
  <c r="Y11368" i="1"/>
  <c r="Y11369" i="1"/>
  <c r="Y11370" i="1"/>
  <c r="Y11371" i="1"/>
  <c r="Y11372" i="1"/>
  <c r="Y11373" i="1"/>
  <c r="Y11374" i="1"/>
  <c r="Y11375" i="1"/>
  <c r="Y11376" i="1"/>
  <c r="Y11377" i="1"/>
  <c r="Y11378" i="1"/>
  <c r="Y11379" i="1"/>
  <c r="Y11380" i="1"/>
  <c r="Y11381" i="1"/>
  <c r="Y11382" i="1"/>
  <c r="Y11383" i="1"/>
  <c r="Y11384" i="1"/>
  <c r="Y11385" i="1"/>
  <c r="Y11386" i="1"/>
  <c r="Y11387" i="1"/>
  <c r="Y11388" i="1"/>
  <c r="Y11389" i="1"/>
  <c r="Y11390" i="1"/>
  <c r="Y11391" i="1"/>
  <c r="Y11392" i="1"/>
  <c r="Y11393" i="1"/>
  <c r="Y11394" i="1"/>
  <c r="Y11395" i="1"/>
  <c r="Y11396" i="1"/>
  <c r="Y11397" i="1"/>
  <c r="Y11398" i="1"/>
  <c r="Y11399" i="1"/>
  <c r="Y11400" i="1"/>
  <c r="Y11401" i="1"/>
  <c r="Y11402" i="1"/>
  <c r="Y11403" i="1"/>
  <c r="Y11404" i="1"/>
  <c r="Y11405" i="1"/>
  <c r="Y11406" i="1"/>
  <c r="Y11407" i="1"/>
  <c r="Y11408" i="1"/>
  <c r="Y11409" i="1"/>
  <c r="Y11410" i="1"/>
  <c r="Y11411" i="1"/>
  <c r="Y11412" i="1"/>
  <c r="Y11413" i="1"/>
  <c r="Y11414" i="1"/>
  <c r="Y11415" i="1"/>
  <c r="Y11416" i="1"/>
  <c r="Y11417" i="1"/>
  <c r="Y11418" i="1"/>
  <c r="Y11419" i="1"/>
  <c r="Y11420" i="1"/>
  <c r="Y11421" i="1"/>
  <c r="Y11422" i="1"/>
  <c r="Y11423" i="1"/>
  <c r="Y11424" i="1"/>
  <c r="Y11425" i="1"/>
  <c r="Y11426" i="1"/>
  <c r="Y11427" i="1"/>
  <c r="Y11428" i="1"/>
  <c r="Y11429" i="1"/>
  <c r="Y11430" i="1"/>
  <c r="Y11431" i="1"/>
  <c r="Y11432" i="1"/>
  <c r="Y11433" i="1"/>
  <c r="Y11434" i="1"/>
  <c r="Y11435" i="1"/>
  <c r="Y11436" i="1"/>
  <c r="Y11437" i="1"/>
  <c r="Y11438" i="1"/>
  <c r="Y11439" i="1"/>
  <c r="Y11440" i="1"/>
  <c r="Y11441" i="1"/>
  <c r="Y11442" i="1"/>
  <c r="Y11443" i="1"/>
  <c r="Y11444" i="1"/>
  <c r="Y11445" i="1"/>
  <c r="Y11446" i="1"/>
  <c r="Y11447" i="1"/>
  <c r="Y11448" i="1"/>
  <c r="Y11449" i="1"/>
  <c r="Y11450" i="1"/>
  <c r="Y11451" i="1"/>
  <c r="Y11452" i="1"/>
  <c r="Y11453" i="1"/>
  <c r="Y11454" i="1"/>
  <c r="Y11455" i="1"/>
  <c r="Y11456" i="1"/>
  <c r="Y11457" i="1"/>
  <c r="Y11458" i="1"/>
  <c r="Y11459" i="1"/>
  <c r="Y11460" i="1"/>
  <c r="Y11461" i="1"/>
  <c r="Y11462" i="1"/>
  <c r="Y11463" i="1"/>
  <c r="Y11464" i="1"/>
  <c r="Y11465" i="1"/>
  <c r="Y11466" i="1"/>
  <c r="Y11467" i="1"/>
  <c r="Y11468" i="1"/>
  <c r="Y11469" i="1"/>
  <c r="Y11470" i="1"/>
  <c r="Y11471" i="1"/>
  <c r="Y11472" i="1"/>
  <c r="Y11473" i="1"/>
  <c r="Y11474" i="1"/>
  <c r="Y11475" i="1"/>
  <c r="Y11476" i="1"/>
  <c r="Y11477" i="1"/>
  <c r="Y11478" i="1"/>
  <c r="Y11479" i="1"/>
  <c r="Y11480" i="1"/>
  <c r="Y11481" i="1"/>
  <c r="Y11482" i="1"/>
  <c r="Y11483" i="1"/>
  <c r="Y11484" i="1"/>
  <c r="Y11485" i="1"/>
  <c r="Y11486" i="1"/>
  <c r="Y11487" i="1"/>
  <c r="Y11488" i="1"/>
  <c r="Y11489" i="1"/>
  <c r="Y11490" i="1"/>
  <c r="Y11491" i="1"/>
  <c r="Y11492" i="1"/>
  <c r="Y11493" i="1"/>
  <c r="Y11494" i="1"/>
  <c r="Y11495" i="1"/>
  <c r="Y11496" i="1"/>
  <c r="Y11497" i="1"/>
  <c r="Y11498" i="1"/>
  <c r="Y11499" i="1"/>
  <c r="Y11500" i="1"/>
  <c r="Y11501" i="1"/>
  <c r="Y11502" i="1"/>
  <c r="Y11503" i="1"/>
  <c r="Y11504" i="1"/>
  <c r="Y11505" i="1"/>
  <c r="Y11506" i="1"/>
  <c r="Y11507" i="1"/>
  <c r="Y11508" i="1"/>
  <c r="Y11509" i="1"/>
  <c r="Y11510" i="1"/>
  <c r="Y11511" i="1"/>
  <c r="Y11512" i="1"/>
  <c r="Y11513" i="1"/>
  <c r="Y11514" i="1"/>
  <c r="Y11515" i="1"/>
  <c r="Y11516" i="1"/>
  <c r="Y11517" i="1"/>
  <c r="Y11518" i="1"/>
  <c r="Y11519" i="1"/>
  <c r="Y11520" i="1"/>
  <c r="Y11521" i="1"/>
  <c r="Y11522" i="1"/>
  <c r="Y11523" i="1"/>
  <c r="Y11524" i="1"/>
  <c r="Y11525" i="1"/>
  <c r="Y11526" i="1"/>
  <c r="Y11527" i="1"/>
  <c r="Y11528" i="1"/>
  <c r="Y11529" i="1"/>
  <c r="Y11530" i="1"/>
  <c r="Y11531" i="1"/>
  <c r="Y11532" i="1"/>
  <c r="Y11533" i="1"/>
  <c r="Y11534" i="1"/>
  <c r="Y11535" i="1"/>
  <c r="Y11536" i="1"/>
  <c r="Y11537" i="1"/>
  <c r="Y11538" i="1"/>
  <c r="Y11539" i="1"/>
  <c r="Y11540" i="1"/>
  <c r="Y11541" i="1"/>
  <c r="Y11542" i="1"/>
  <c r="Y11543" i="1"/>
  <c r="Y11544" i="1"/>
  <c r="Y11545" i="1"/>
  <c r="Y11546" i="1"/>
  <c r="Y11547" i="1"/>
  <c r="Y11548" i="1"/>
  <c r="Y11549" i="1"/>
  <c r="Y11550" i="1"/>
  <c r="Y11551" i="1"/>
  <c r="Y11552" i="1"/>
  <c r="Y11553" i="1"/>
  <c r="Y11554" i="1"/>
  <c r="Y11555" i="1"/>
  <c r="Y11556" i="1"/>
  <c r="Y11557" i="1"/>
  <c r="Y11558" i="1"/>
  <c r="Y11559" i="1"/>
  <c r="Y11560" i="1"/>
  <c r="Y11561" i="1"/>
  <c r="Y11562" i="1"/>
  <c r="Y11563" i="1"/>
  <c r="Y11564" i="1"/>
  <c r="Y11565" i="1"/>
  <c r="Y11566" i="1"/>
  <c r="Y11567" i="1"/>
  <c r="Y11568" i="1"/>
  <c r="Y11569" i="1"/>
  <c r="Y11570" i="1"/>
  <c r="Y11571" i="1"/>
  <c r="Y11572" i="1"/>
  <c r="Y11573" i="1"/>
  <c r="Y11574" i="1"/>
  <c r="Y11575" i="1"/>
  <c r="Y11576" i="1"/>
  <c r="Y11577" i="1"/>
  <c r="Y11578" i="1"/>
  <c r="Y11579" i="1"/>
  <c r="Y11580" i="1"/>
  <c r="Y11581" i="1"/>
  <c r="Y11582" i="1"/>
  <c r="Y11583" i="1"/>
  <c r="Y11584" i="1"/>
  <c r="Y11585" i="1"/>
  <c r="Y11586" i="1"/>
  <c r="Y11587" i="1"/>
  <c r="Y11588" i="1"/>
  <c r="Y11589" i="1"/>
  <c r="Y11590" i="1"/>
  <c r="Y11591" i="1"/>
  <c r="Y11592" i="1"/>
  <c r="Y11593" i="1"/>
  <c r="Y11594" i="1"/>
  <c r="Y11595" i="1"/>
  <c r="Y11596" i="1"/>
  <c r="Y11597" i="1"/>
  <c r="Y11598" i="1"/>
  <c r="Y11599" i="1"/>
  <c r="Y11600" i="1"/>
  <c r="Y11601" i="1"/>
  <c r="Y11602" i="1"/>
  <c r="Y11603" i="1"/>
  <c r="Y11604" i="1"/>
  <c r="Y11605" i="1"/>
  <c r="Y11606" i="1"/>
  <c r="Y11607" i="1"/>
  <c r="Y11608" i="1"/>
  <c r="Y11609" i="1"/>
  <c r="Y11610" i="1"/>
  <c r="Y11611" i="1"/>
  <c r="Y11612" i="1"/>
  <c r="Y11613" i="1"/>
  <c r="Y11614" i="1"/>
  <c r="Y11615" i="1"/>
  <c r="Y11616" i="1"/>
  <c r="Y11617" i="1"/>
  <c r="Y11618" i="1"/>
  <c r="Y11619" i="1"/>
  <c r="Y11620" i="1"/>
  <c r="Y11621" i="1"/>
  <c r="Y11622" i="1"/>
  <c r="Y11623" i="1"/>
  <c r="Y11624" i="1"/>
  <c r="Y11625" i="1"/>
  <c r="Y11626" i="1"/>
  <c r="Y11627" i="1"/>
  <c r="Y11628" i="1"/>
  <c r="Y11629" i="1"/>
  <c r="Y11630" i="1"/>
  <c r="Y11631" i="1"/>
  <c r="Y11632" i="1"/>
  <c r="Y11633" i="1"/>
  <c r="Y11634" i="1"/>
  <c r="Y11635" i="1"/>
  <c r="Y11636" i="1"/>
  <c r="Y11637" i="1"/>
  <c r="Y11638" i="1"/>
  <c r="Y11639" i="1"/>
  <c r="Y11640" i="1"/>
  <c r="Y11641" i="1"/>
  <c r="Y11642" i="1"/>
  <c r="Y11643" i="1"/>
  <c r="Y11644" i="1"/>
  <c r="Y11645" i="1"/>
  <c r="Y11646" i="1"/>
  <c r="Y11647" i="1"/>
  <c r="Y11648" i="1"/>
  <c r="Y11649" i="1"/>
  <c r="Y11650" i="1"/>
  <c r="Y11651" i="1"/>
  <c r="Y11652" i="1"/>
  <c r="Y11653" i="1"/>
  <c r="Y11654" i="1"/>
  <c r="Y11655" i="1"/>
  <c r="Y11656" i="1"/>
  <c r="Y11657" i="1"/>
  <c r="Y11658" i="1"/>
  <c r="Y11659" i="1"/>
  <c r="Y11660" i="1"/>
  <c r="Y11661" i="1"/>
  <c r="Y11662" i="1"/>
  <c r="Y11663" i="1"/>
  <c r="Y11664" i="1"/>
  <c r="Y11665" i="1"/>
  <c r="Y11666" i="1"/>
  <c r="Y11667" i="1"/>
  <c r="Y11668" i="1"/>
  <c r="Y11669" i="1"/>
  <c r="Y11670" i="1"/>
  <c r="Y11671" i="1"/>
  <c r="Y11672" i="1"/>
  <c r="Y11673" i="1"/>
  <c r="Y11674" i="1"/>
  <c r="Y11675" i="1"/>
  <c r="Y11676" i="1"/>
  <c r="Y11677" i="1"/>
  <c r="Y11678" i="1"/>
  <c r="Y11679" i="1"/>
  <c r="Y11680" i="1"/>
  <c r="Y11681" i="1"/>
  <c r="Y11682" i="1"/>
  <c r="Y11683" i="1"/>
  <c r="Y11684" i="1"/>
  <c r="Y11685" i="1"/>
  <c r="Y11686" i="1"/>
  <c r="Y11687" i="1"/>
  <c r="Y11688" i="1"/>
  <c r="Y11689" i="1"/>
  <c r="Y11690" i="1"/>
  <c r="Y11691" i="1"/>
  <c r="Y11692" i="1"/>
  <c r="Y11693" i="1"/>
  <c r="Y11694" i="1"/>
  <c r="Y11695" i="1"/>
  <c r="Y11696" i="1"/>
  <c r="Y11697" i="1"/>
  <c r="Y11698" i="1"/>
  <c r="Y11699" i="1"/>
  <c r="Y11700" i="1"/>
  <c r="Y11701" i="1"/>
  <c r="Y11702" i="1"/>
  <c r="Y11703" i="1"/>
  <c r="Y11704" i="1"/>
  <c r="Y11705" i="1"/>
  <c r="Y11706" i="1"/>
  <c r="Y11707" i="1"/>
  <c r="Y11708" i="1"/>
  <c r="Y11709" i="1"/>
  <c r="Y11710" i="1"/>
  <c r="Y11711" i="1"/>
  <c r="Y11712" i="1"/>
  <c r="Y11713" i="1"/>
  <c r="Y11714" i="1"/>
  <c r="Y11715" i="1"/>
  <c r="Y11716" i="1"/>
  <c r="Y11717" i="1"/>
  <c r="Y11718" i="1"/>
  <c r="Y11719" i="1"/>
  <c r="Y11720" i="1"/>
  <c r="Y11721" i="1"/>
  <c r="Y11722" i="1"/>
  <c r="Y11723" i="1"/>
  <c r="Y11724" i="1"/>
  <c r="Y11725" i="1"/>
  <c r="Y11726" i="1"/>
  <c r="Y11727" i="1"/>
  <c r="Y11728" i="1"/>
  <c r="Y11729" i="1"/>
  <c r="Y11730" i="1"/>
  <c r="Y11731" i="1"/>
  <c r="Y11732" i="1"/>
  <c r="Y11733" i="1"/>
  <c r="Y11734" i="1"/>
  <c r="Y11735" i="1"/>
  <c r="Y11736" i="1"/>
  <c r="Y11737" i="1"/>
  <c r="Y11738" i="1"/>
  <c r="Y11739" i="1"/>
  <c r="Y11740" i="1"/>
  <c r="Y11741" i="1"/>
  <c r="Y11742" i="1"/>
  <c r="Y11743" i="1"/>
  <c r="Y11744" i="1"/>
  <c r="Y11745" i="1"/>
  <c r="Y11746" i="1"/>
  <c r="Y11747" i="1"/>
  <c r="Y11748" i="1"/>
  <c r="Y11749" i="1"/>
  <c r="Y11750" i="1"/>
  <c r="Y11751" i="1"/>
  <c r="Y11752" i="1"/>
  <c r="Y11753" i="1"/>
  <c r="Y11754" i="1"/>
  <c r="Y11755" i="1"/>
  <c r="Y11756" i="1"/>
  <c r="Y11757" i="1"/>
  <c r="Y11758" i="1"/>
  <c r="Y11759" i="1"/>
  <c r="Y11760" i="1"/>
  <c r="Y11761" i="1"/>
  <c r="Y11762" i="1"/>
  <c r="Y11763" i="1"/>
  <c r="Y11764" i="1"/>
  <c r="Y11765" i="1"/>
  <c r="Y11766" i="1"/>
  <c r="Y11767" i="1"/>
  <c r="Y11768" i="1"/>
  <c r="Y11769" i="1"/>
  <c r="Y11770" i="1"/>
  <c r="Y11771" i="1"/>
  <c r="Y11772" i="1"/>
  <c r="Y11773" i="1"/>
  <c r="Y11774" i="1"/>
  <c r="Y11775" i="1"/>
  <c r="Y11776" i="1"/>
  <c r="Y11777" i="1"/>
  <c r="Y11778" i="1"/>
  <c r="Y11779" i="1"/>
  <c r="Y11780" i="1"/>
  <c r="Y11781" i="1"/>
  <c r="Y11782" i="1"/>
  <c r="Y11783" i="1"/>
  <c r="Y11784" i="1"/>
  <c r="Y11785" i="1"/>
  <c r="Y11786" i="1"/>
  <c r="Y11787" i="1"/>
  <c r="Y11788" i="1"/>
  <c r="Y11789" i="1"/>
  <c r="Y11790" i="1"/>
  <c r="Y11791" i="1"/>
  <c r="Y11792" i="1"/>
  <c r="Y11793" i="1"/>
  <c r="Y11794" i="1"/>
  <c r="Y11795" i="1"/>
  <c r="Y11796" i="1"/>
  <c r="Y11797" i="1"/>
  <c r="Y11798" i="1"/>
  <c r="Y11799" i="1"/>
  <c r="Y11800" i="1"/>
  <c r="Y11801" i="1"/>
  <c r="Y11802" i="1"/>
  <c r="Y11803" i="1"/>
  <c r="Y11804" i="1"/>
  <c r="Y11805" i="1"/>
  <c r="Y11806" i="1"/>
  <c r="Y11807" i="1"/>
  <c r="Y11808" i="1"/>
  <c r="Y11809" i="1"/>
  <c r="Y11810" i="1"/>
  <c r="Y11811" i="1"/>
  <c r="Y11812" i="1"/>
  <c r="Y11813" i="1"/>
  <c r="Y11814" i="1"/>
  <c r="Y11815" i="1"/>
  <c r="Y11816" i="1"/>
  <c r="Y11817" i="1"/>
  <c r="Y11818" i="1"/>
  <c r="Y11819" i="1"/>
  <c r="Y11820" i="1"/>
  <c r="Y11821" i="1"/>
  <c r="Y11822" i="1"/>
  <c r="Y11823" i="1"/>
  <c r="Y11824" i="1"/>
  <c r="Y11825" i="1"/>
  <c r="Y11826" i="1"/>
  <c r="Y11827" i="1"/>
  <c r="Y11828" i="1"/>
  <c r="Y11829" i="1"/>
  <c r="Y11830" i="1"/>
  <c r="Y11831" i="1"/>
  <c r="Y11832" i="1"/>
  <c r="Y11833" i="1"/>
  <c r="Y11834" i="1"/>
  <c r="Y11835" i="1"/>
  <c r="Y11836" i="1"/>
  <c r="Y11837" i="1"/>
  <c r="Y11838" i="1"/>
  <c r="Y11839" i="1"/>
  <c r="Y11840" i="1"/>
  <c r="Y11841" i="1"/>
  <c r="Y11842" i="1"/>
  <c r="Y11843" i="1"/>
  <c r="Y11844" i="1"/>
  <c r="Y11845" i="1"/>
  <c r="Y11846" i="1"/>
  <c r="Y11847" i="1"/>
  <c r="Y11848" i="1"/>
  <c r="Y11849" i="1"/>
  <c r="Y11850" i="1"/>
  <c r="Y11851" i="1"/>
  <c r="Y11852" i="1"/>
  <c r="Y11853" i="1"/>
  <c r="Y11854" i="1"/>
  <c r="Y11855" i="1"/>
  <c r="Y11856" i="1"/>
  <c r="Y11857" i="1"/>
  <c r="Y11858" i="1"/>
  <c r="Y11859" i="1"/>
  <c r="Y11860" i="1"/>
  <c r="Y11861" i="1"/>
  <c r="Y11862" i="1"/>
  <c r="Y11863" i="1"/>
  <c r="Y11864" i="1"/>
  <c r="Y11865" i="1"/>
  <c r="Y11866" i="1"/>
  <c r="Y11867" i="1"/>
  <c r="Y11868" i="1"/>
  <c r="Y11869" i="1"/>
  <c r="Y11870" i="1"/>
  <c r="Y11871" i="1"/>
  <c r="Y11872" i="1"/>
  <c r="Y11873" i="1"/>
  <c r="Y11874" i="1"/>
  <c r="Y11875" i="1"/>
  <c r="Y11876" i="1"/>
  <c r="Y11877" i="1"/>
  <c r="Y11878" i="1"/>
  <c r="Y11879" i="1"/>
  <c r="Y11880" i="1"/>
  <c r="Y11881" i="1"/>
  <c r="Y11882" i="1"/>
  <c r="Y11883" i="1"/>
  <c r="Y11884" i="1"/>
  <c r="Y11885" i="1"/>
  <c r="Y11886" i="1"/>
  <c r="Y11887" i="1"/>
  <c r="Y11888" i="1"/>
  <c r="Y11889" i="1"/>
  <c r="Y11890" i="1"/>
  <c r="Y11891" i="1"/>
  <c r="Y11892" i="1"/>
  <c r="Y11893" i="1"/>
  <c r="Y11894" i="1"/>
  <c r="Y11895" i="1"/>
  <c r="Y11896" i="1"/>
  <c r="Y11897" i="1"/>
  <c r="Y11898" i="1"/>
  <c r="Y11899" i="1"/>
  <c r="Y11900" i="1"/>
  <c r="Y11901" i="1"/>
  <c r="Y11902" i="1"/>
  <c r="Y11903" i="1"/>
  <c r="Y11904" i="1"/>
  <c r="Y11905" i="1"/>
  <c r="Y11906" i="1"/>
  <c r="Y11907" i="1"/>
  <c r="Y11908" i="1"/>
  <c r="Y11909" i="1"/>
  <c r="Y11910" i="1"/>
  <c r="Y11911" i="1"/>
  <c r="Y11912" i="1"/>
  <c r="Y11913" i="1"/>
  <c r="Y11914" i="1"/>
  <c r="Y11915" i="1"/>
  <c r="Y11916" i="1"/>
  <c r="Y11917" i="1"/>
  <c r="Y11918" i="1"/>
  <c r="Y11919" i="1"/>
  <c r="Y11920" i="1"/>
  <c r="Y11921" i="1"/>
  <c r="Y11922" i="1"/>
  <c r="Y11923" i="1"/>
  <c r="Y11924" i="1"/>
  <c r="Y11925" i="1"/>
  <c r="Y11926" i="1"/>
  <c r="Y11927" i="1"/>
  <c r="Y11928" i="1"/>
  <c r="Y11929" i="1"/>
  <c r="Y11930" i="1"/>
  <c r="Y11931" i="1"/>
  <c r="Y11932" i="1"/>
  <c r="Y11933" i="1"/>
  <c r="Y11934" i="1"/>
  <c r="Y11935" i="1"/>
  <c r="Y11936" i="1"/>
  <c r="Y11937" i="1"/>
  <c r="Y11938" i="1"/>
  <c r="Y11939" i="1"/>
  <c r="Y11940" i="1"/>
  <c r="Y11941" i="1"/>
  <c r="Y11942" i="1"/>
  <c r="Y11943" i="1"/>
  <c r="Y11944" i="1"/>
  <c r="Y11945" i="1"/>
  <c r="Y11946" i="1"/>
  <c r="Y11947" i="1"/>
  <c r="Y11948" i="1"/>
  <c r="Y11949" i="1"/>
  <c r="Y11950" i="1"/>
  <c r="Y11951" i="1"/>
  <c r="Y11952" i="1"/>
  <c r="Y11953" i="1"/>
  <c r="Y11954" i="1"/>
  <c r="Y11955" i="1"/>
  <c r="Y11956" i="1"/>
  <c r="Y11957" i="1"/>
  <c r="Y11958" i="1"/>
  <c r="Y11959" i="1"/>
  <c r="Y11960" i="1"/>
  <c r="Y11961" i="1"/>
  <c r="Y11962" i="1"/>
  <c r="Y11963" i="1"/>
  <c r="Y11964" i="1"/>
  <c r="Y11965" i="1"/>
  <c r="Y11966" i="1"/>
  <c r="Y11967" i="1"/>
  <c r="Y11968" i="1"/>
  <c r="Y11969" i="1"/>
  <c r="Y11970" i="1"/>
  <c r="Y11971" i="1"/>
  <c r="Y11972" i="1"/>
  <c r="Y11973" i="1"/>
  <c r="Y11974" i="1"/>
  <c r="Y11975" i="1"/>
  <c r="Y11976" i="1"/>
  <c r="Y11977" i="1"/>
  <c r="Y11978" i="1"/>
  <c r="Y11979" i="1"/>
  <c r="Y11980" i="1"/>
  <c r="Y11981" i="1"/>
  <c r="Y11982" i="1"/>
  <c r="Y11983" i="1"/>
  <c r="Y11984" i="1"/>
  <c r="Y11985" i="1"/>
  <c r="Y11986" i="1"/>
  <c r="Y11987" i="1"/>
  <c r="Y11988" i="1"/>
  <c r="Y11989" i="1"/>
  <c r="Y11990" i="1"/>
  <c r="Y11991" i="1"/>
  <c r="Y11992" i="1"/>
  <c r="Y11993" i="1"/>
  <c r="Y11994" i="1"/>
  <c r="Y11995" i="1"/>
  <c r="Y11996" i="1"/>
  <c r="Y11997" i="1"/>
  <c r="Y11998" i="1"/>
  <c r="Y11999" i="1"/>
  <c r="Y12000" i="1"/>
  <c r="Y12001" i="1"/>
  <c r="Y12002" i="1"/>
  <c r="Y12003" i="1"/>
  <c r="Y12004" i="1"/>
  <c r="Y12005" i="1"/>
  <c r="Y12006" i="1"/>
  <c r="Y12007" i="1"/>
  <c r="Y12008" i="1"/>
  <c r="Y12009" i="1"/>
  <c r="Y12010" i="1"/>
  <c r="Y12011" i="1"/>
  <c r="Y12012" i="1"/>
  <c r="Y12013" i="1"/>
  <c r="Y12014" i="1"/>
  <c r="Y12015" i="1"/>
  <c r="Y12016" i="1"/>
  <c r="Y12017" i="1"/>
  <c r="Y12018" i="1"/>
  <c r="Y12019" i="1"/>
  <c r="Y12020" i="1"/>
  <c r="Y12021" i="1"/>
  <c r="Y12022" i="1"/>
  <c r="Y12023" i="1"/>
  <c r="Y12024" i="1"/>
  <c r="Y12025" i="1"/>
  <c r="Y12026" i="1"/>
  <c r="Y12027" i="1"/>
  <c r="Y12028" i="1"/>
  <c r="Y12029" i="1"/>
  <c r="Y12030" i="1"/>
  <c r="Y12031" i="1"/>
  <c r="Y12032" i="1"/>
  <c r="Y12033" i="1"/>
  <c r="Y12034" i="1"/>
  <c r="Y12035" i="1"/>
  <c r="Y12036" i="1"/>
  <c r="Y12037" i="1"/>
  <c r="Y12038" i="1"/>
  <c r="Y12039" i="1"/>
  <c r="Y12040" i="1"/>
  <c r="Y12041" i="1"/>
  <c r="Y12042" i="1"/>
  <c r="Y12043" i="1"/>
  <c r="Y12044" i="1"/>
  <c r="Y12045" i="1"/>
  <c r="Y12046" i="1"/>
  <c r="Y12047" i="1"/>
  <c r="Y12048" i="1"/>
  <c r="Y12049" i="1"/>
  <c r="Y12050" i="1"/>
  <c r="Y12051" i="1"/>
  <c r="Y12052" i="1"/>
  <c r="Y12053" i="1"/>
  <c r="Y12054" i="1"/>
  <c r="Y12055" i="1"/>
  <c r="Y12056" i="1"/>
  <c r="Y12057" i="1"/>
  <c r="Y12058" i="1"/>
  <c r="Y12059" i="1"/>
  <c r="Y12060" i="1"/>
  <c r="Y12061" i="1"/>
  <c r="Y12062" i="1"/>
  <c r="Y12063" i="1"/>
  <c r="Y12064" i="1"/>
  <c r="Y12065" i="1"/>
  <c r="Y12066" i="1"/>
  <c r="Y12067" i="1"/>
  <c r="Y12068" i="1"/>
  <c r="Y12069" i="1"/>
  <c r="Y12070" i="1"/>
  <c r="Y12071" i="1"/>
  <c r="Y12072" i="1"/>
  <c r="Y12073" i="1"/>
  <c r="Y12074" i="1"/>
  <c r="Y12075" i="1"/>
  <c r="Y12076" i="1"/>
  <c r="Y12077" i="1"/>
  <c r="Y12078" i="1"/>
  <c r="Y12079" i="1"/>
  <c r="Y12080" i="1"/>
  <c r="Y12081" i="1"/>
  <c r="Y12082" i="1"/>
  <c r="Y12083" i="1"/>
  <c r="Y12084" i="1"/>
  <c r="Y12085" i="1"/>
  <c r="Y12086" i="1"/>
  <c r="Y12087" i="1"/>
  <c r="Y12088" i="1"/>
  <c r="Y12089" i="1"/>
  <c r="Y12090" i="1"/>
  <c r="Y12091" i="1"/>
  <c r="Y12092" i="1"/>
  <c r="Y12093" i="1"/>
  <c r="Y12094" i="1"/>
  <c r="Y12095" i="1"/>
  <c r="Y12096" i="1"/>
  <c r="Y12097" i="1"/>
  <c r="Y12098" i="1"/>
  <c r="Y12099" i="1"/>
  <c r="Y12100" i="1"/>
  <c r="Y12101" i="1"/>
  <c r="Y12102" i="1"/>
  <c r="Y12103" i="1"/>
  <c r="Y12104" i="1"/>
  <c r="Y12105" i="1"/>
  <c r="Y12106" i="1"/>
  <c r="Y12107" i="1"/>
  <c r="Y12108" i="1"/>
  <c r="Y12109" i="1"/>
  <c r="Y12110" i="1"/>
  <c r="Y12111" i="1"/>
  <c r="Y12112" i="1"/>
  <c r="Y12113" i="1"/>
  <c r="Y12114" i="1"/>
  <c r="Y12115" i="1"/>
  <c r="Y12116" i="1"/>
  <c r="Y12117" i="1"/>
  <c r="Y12118" i="1"/>
  <c r="Y12119" i="1"/>
  <c r="Y12120" i="1"/>
  <c r="Y12121" i="1"/>
  <c r="Y12122" i="1"/>
  <c r="Y12123" i="1"/>
  <c r="Y12124" i="1"/>
  <c r="Y12125" i="1"/>
  <c r="Y12126" i="1"/>
  <c r="Y12127" i="1"/>
  <c r="Y12128" i="1"/>
  <c r="Y12129" i="1"/>
  <c r="Y12130" i="1"/>
  <c r="Y12131" i="1"/>
  <c r="Y12132" i="1"/>
  <c r="Y12133" i="1"/>
  <c r="Y12134" i="1"/>
  <c r="Y12135" i="1"/>
  <c r="Y12136" i="1"/>
  <c r="Y12137" i="1"/>
  <c r="Y12138" i="1"/>
  <c r="Y12139" i="1"/>
  <c r="Y12140" i="1"/>
  <c r="Y12141" i="1"/>
  <c r="Y12142" i="1"/>
  <c r="Y12143" i="1"/>
  <c r="Y12144" i="1"/>
  <c r="Y12145" i="1"/>
  <c r="Y12146" i="1"/>
  <c r="Y12147" i="1"/>
  <c r="Y12148" i="1"/>
  <c r="Y12149" i="1"/>
  <c r="Y12150" i="1"/>
  <c r="Y12151" i="1"/>
  <c r="Y12152" i="1"/>
  <c r="Y12153" i="1"/>
  <c r="Y12154" i="1"/>
  <c r="Y12155" i="1"/>
  <c r="Y12156" i="1"/>
  <c r="Y12157" i="1"/>
  <c r="Y12158" i="1"/>
  <c r="Y12159" i="1"/>
  <c r="Y12160" i="1"/>
  <c r="Y12161" i="1"/>
  <c r="Y12162" i="1"/>
  <c r="Y12163" i="1"/>
  <c r="Y12164" i="1"/>
  <c r="Y12165" i="1"/>
  <c r="Y12166" i="1"/>
  <c r="Y12167" i="1"/>
  <c r="Y12168" i="1"/>
  <c r="Y12169" i="1"/>
  <c r="Y12170" i="1"/>
  <c r="Y12171" i="1"/>
  <c r="Y12172" i="1"/>
  <c r="Y12173" i="1"/>
  <c r="Y12174" i="1"/>
  <c r="Y12175" i="1"/>
  <c r="Y12176" i="1"/>
  <c r="Y12177" i="1"/>
  <c r="Y12178" i="1"/>
  <c r="Y12179" i="1"/>
  <c r="Y12180" i="1"/>
  <c r="Y12181" i="1"/>
  <c r="Y12182" i="1"/>
  <c r="Y12183" i="1"/>
  <c r="Y12184" i="1"/>
  <c r="Y12185" i="1"/>
  <c r="Y12186" i="1"/>
  <c r="Y12187" i="1"/>
  <c r="Y12188" i="1"/>
  <c r="Y12189" i="1"/>
  <c r="Y12190" i="1"/>
  <c r="Y12191" i="1"/>
  <c r="Y12192" i="1"/>
  <c r="Y12193" i="1"/>
  <c r="Y12194" i="1"/>
  <c r="Y12195" i="1"/>
  <c r="Y12196" i="1"/>
  <c r="Y12197" i="1"/>
  <c r="Y12198" i="1"/>
  <c r="Y12199" i="1"/>
  <c r="Y12200" i="1"/>
  <c r="Y12201" i="1"/>
  <c r="Y12202" i="1"/>
  <c r="Y12203" i="1"/>
  <c r="Y12204" i="1"/>
  <c r="Y12205" i="1"/>
  <c r="Y12206" i="1"/>
  <c r="Y12207" i="1"/>
  <c r="Y12208" i="1"/>
  <c r="Y12209" i="1"/>
  <c r="Y12210" i="1"/>
  <c r="Y12211" i="1"/>
  <c r="Y12212" i="1"/>
  <c r="Y12213" i="1"/>
  <c r="Y12214" i="1"/>
  <c r="Y12215" i="1"/>
  <c r="Y12216" i="1"/>
  <c r="Y12217" i="1"/>
  <c r="Y12218" i="1"/>
  <c r="Y12219" i="1"/>
  <c r="Y12220" i="1"/>
  <c r="Y12221" i="1"/>
  <c r="Y12222" i="1"/>
  <c r="Y12223" i="1"/>
  <c r="Y12224" i="1"/>
  <c r="Y12225" i="1"/>
  <c r="Y12226" i="1"/>
  <c r="Y12227" i="1"/>
  <c r="Y12228" i="1"/>
  <c r="Y12229" i="1"/>
  <c r="Y12230" i="1"/>
  <c r="Y12231" i="1"/>
  <c r="Y12232" i="1"/>
  <c r="Y12233" i="1"/>
  <c r="Y12234" i="1"/>
  <c r="Y12235" i="1"/>
  <c r="Y12236" i="1"/>
  <c r="Y12237" i="1"/>
  <c r="Y12238" i="1"/>
  <c r="Y12239" i="1"/>
  <c r="Y12240" i="1"/>
  <c r="Y12241" i="1"/>
  <c r="Y12242" i="1"/>
  <c r="Y12243" i="1"/>
  <c r="Y12244" i="1"/>
  <c r="Y12245" i="1"/>
  <c r="Y12246" i="1"/>
  <c r="Y12247" i="1"/>
  <c r="Y12248" i="1"/>
  <c r="Y12249" i="1"/>
  <c r="Y12250" i="1"/>
  <c r="Y12251" i="1"/>
  <c r="Y12252" i="1"/>
  <c r="Y12253" i="1"/>
  <c r="Y12254" i="1"/>
  <c r="Y12255" i="1"/>
  <c r="Y12256" i="1"/>
  <c r="Y12257" i="1"/>
  <c r="Y12258" i="1"/>
  <c r="Y12259" i="1"/>
  <c r="Y12260" i="1"/>
  <c r="Y12261" i="1"/>
  <c r="Y12262" i="1"/>
  <c r="Y12263" i="1"/>
  <c r="Y12264" i="1"/>
  <c r="Y12265" i="1"/>
  <c r="Y12266" i="1"/>
  <c r="Y12267" i="1"/>
  <c r="Y12268" i="1"/>
  <c r="Y12269" i="1"/>
  <c r="Y12270" i="1"/>
  <c r="Y12271" i="1"/>
  <c r="Y12272" i="1"/>
  <c r="Y12273" i="1"/>
  <c r="Y12274" i="1"/>
  <c r="Y12275" i="1"/>
  <c r="Y12276" i="1"/>
  <c r="Y12277" i="1"/>
  <c r="Y12278" i="1"/>
  <c r="Y12279" i="1"/>
  <c r="Y12280" i="1"/>
  <c r="Y12281" i="1"/>
  <c r="Y12282" i="1"/>
  <c r="Y12283" i="1"/>
  <c r="Y12284" i="1"/>
  <c r="Y12285" i="1"/>
  <c r="Y12286" i="1"/>
  <c r="Y12287" i="1"/>
  <c r="Y12288" i="1"/>
  <c r="Y12289" i="1"/>
  <c r="Y12290" i="1"/>
  <c r="Y12291" i="1"/>
  <c r="Y12292" i="1"/>
  <c r="Y12293" i="1"/>
  <c r="Y12294" i="1"/>
  <c r="Y12295" i="1"/>
  <c r="Y12296" i="1"/>
  <c r="Y12297" i="1"/>
  <c r="Y12298" i="1"/>
  <c r="Y12299" i="1"/>
  <c r="Y12300" i="1"/>
  <c r="Y12301" i="1"/>
  <c r="Y12302" i="1"/>
  <c r="Y12303" i="1"/>
  <c r="Y12304" i="1"/>
  <c r="Y12305" i="1"/>
  <c r="Y12306" i="1"/>
  <c r="Y12307" i="1"/>
  <c r="Y12308" i="1"/>
  <c r="Y12309" i="1"/>
  <c r="Y12310" i="1"/>
  <c r="Y12311" i="1"/>
  <c r="Y12312" i="1"/>
  <c r="Y12313" i="1"/>
  <c r="Y12314" i="1"/>
  <c r="Y12315" i="1"/>
  <c r="Y12316" i="1"/>
  <c r="Y12317" i="1"/>
  <c r="Y12318" i="1"/>
  <c r="Y12319" i="1"/>
  <c r="Y12320" i="1"/>
  <c r="Y12321" i="1"/>
  <c r="Y12322" i="1"/>
  <c r="Y12323" i="1"/>
  <c r="Y12324" i="1"/>
  <c r="Y12325" i="1"/>
  <c r="Y12326" i="1"/>
  <c r="Y12327" i="1"/>
  <c r="Y12328" i="1"/>
  <c r="Y12329" i="1"/>
  <c r="Y12330" i="1"/>
  <c r="Y12331" i="1"/>
  <c r="Y12332" i="1"/>
  <c r="Y12333" i="1"/>
  <c r="Y12334" i="1"/>
  <c r="Y12335" i="1"/>
  <c r="Y12336" i="1"/>
  <c r="Y12337" i="1"/>
  <c r="Y12338" i="1"/>
  <c r="Y12339" i="1"/>
  <c r="Y12340" i="1"/>
  <c r="Y12341" i="1"/>
  <c r="Y12342" i="1"/>
  <c r="Y12343" i="1"/>
  <c r="Y12344" i="1"/>
  <c r="Y12345" i="1"/>
  <c r="Y12346" i="1"/>
  <c r="Y12347" i="1"/>
  <c r="Y12348" i="1"/>
  <c r="Y12349" i="1"/>
  <c r="Y12350" i="1"/>
  <c r="Y12351" i="1"/>
  <c r="Y12352" i="1"/>
  <c r="Y12353" i="1"/>
  <c r="Y12354" i="1"/>
  <c r="Y12355" i="1"/>
  <c r="Y12356" i="1"/>
  <c r="Y12357" i="1"/>
  <c r="Y12358" i="1"/>
  <c r="Y12359" i="1"/>
  <c r="Y12360" i="1"/>
  <c r="Y12361" i="1"/>
  <c r="Y12362" i="1"/>
  <c r="Y12363" i="1"/>
  <c r="Y12364" i="1"/>
  <c r="Y12365" i="1"/>
  <c r="Y12366" i="1"/>
  <c r="Y12367" i="1"/>
  <c r="Y12368" i="1"/>
  <c r="Y12369" i="1"/>
  <c r="Y12370" i="1"/>
  <c r="Y12371" i="1"/>
  <c r="Y12372" i="1"/>
  <c r="Y12373" i="1"/>
  <c r="Y12374" i="1"/>
  <c r="Y12375" i="1"/>
  <c r="Y12376" i="1"/>
  <c r="Y12377" i="1"/>
  <c r="Y12378" i="1"/>
  <c r="Y12379" i="1"/>
  <c r="Y12380" i="1"/>
  <c r="Y12381" i="1"/>
  <c r="Y12382" i="1"/>
  <c r="Y12383" i="1"/>
  <c r="Y12384" i="1"/>
  <c r="Y12385" i="1"/>
  <c r="Y12386" i="1"/>
  <c r="Y12387" i="1"/>
  <c r="Y12388" i="1"/>
  <c r="Y12389" i="1"/>
  <c r="Y12390" i="1"/>
  <c r="Y12391" i="1"/>
  <c r="Y12392" i="1"/>
  <c r="Y12393" i="1"/>
  <c r="Y12394" i="1"/>
  <c r="Y12395" i="1"/>
  <c r="Y12396" i="1"/>
  <c r="Y12397" i="1"/>
  <c r="Y12398" i="1"/>
  <c r="Y12399" i="1"/>
  <c r="Y12400" i="1"/>
  <c r="Y12401" i="1"/>
  <c r="Y12402" i="1"/>
  <c r="Y12403" i="1"/>
  <c r="Y12404" i="1"/>
  <c r="Y12405" i="1"/>
  <c r="Y12406" i="1"/>
  <c r="Y12407" i="1"/>
  <c r="Y12408" i="1"/>
  <c r="Y12409" i="1"/>
  <c r="Y12410" i="1"/>
  <c r="Y12411" i="1"/>
  <c r="Y12412" i="1"/>
  <c r="Y12413" i="1"/>
  <c r="Y12414" i="1"/>
  <c r="Y12415" i="1"/>
  <c r="Y12416" i="1"/>
  <c r="Y12417" i="1"/>
  <c r="Y12418" i="1"/>
  <c r="Y12419" i="1"/>
  <c r="Y12420" i="1"/>
  <c r="Y12421" i="1"/>
  <c r="Y12422" i="1"/>
  <c r="Y12423" i="1"/>
  <c r="Y12424" i="1"/>
  <c r="Y12425" i="1"/>
  <c r="Y12426" i="1"/>
  <c r="Y12427" i="1"/>
  <c r="Y12428" i="1"/>
  <c r="Y12429" i="1"/>
  <c r="Y12430" i="1"/>
  <c r="Y12431" i="1"/>
  <c r="Y12432" i="1"/>
  <c r="Y12433" i="1"/>
  <c r="Y12434" i="1"/>
  <c r="Y12435" i="1"/>
  <c r="Y12436" i="1"/>
  <c r="Y12437" i="1"/>
  <c r="Y12438" i="1"/>
  <c r="Y12439" i="1"/>
  <c r="Y12440" i="1"/>
  <c r="Y12441" i="1"/>
  <c r="Y12442" i="1"/>
  <c r="Y12443" i="1"/>
  <c r="Y12444" i="1"/>
  <c r="Y12445" i="1"/>
  <c r="Y12446" i="1"/>
  <c r="Y12447" i="1"/>
  <c r="Y12448" i="1"/>
  <c r="Y12449" i="1"/>
  <c r="Y12450" i="1"/>
  <c r="Y12451" i="1"/>
  <c r="Y12452" i="1"/>
  <c r="Y12453" i="1"/>
  <c r="Y12454" i="1"/>
  <c r="Y12455" i="1"/>
  <c r="Y12456" i="1"/>
  <c r="Y12457" i="1"/>
  <c r="Y12458" i="1"/>
  <c r="Y12459" i="1"/>
  <c r="Y12460" i="1"/>
  <c r="Y12461" i="1"/>
  <c r="Y12462" i="1"/>
  <c r="Y12463" i="1"/>
  <c r="Y12464" i="1"/>
  <c r="Y12465" i="1"/>
  <c r="Y12466" i="1"/>
  <c r="Y12467" i="1"/>
  <c r="Y12468" i="1"/>
  <c r="Y12469" i="1"/>
  <c r="Y12470" i="1"/>
  <c r="Y12471" i="1"/>
  <c r="Y12472" i="1"/>
  <c r="Y12473" i="1"/>
  <c r="Y12474" i="1"/>
  <c r="Y12475" i="1"/>
  <c r="Y12476" i="1"/>
  <c r="Y12477" i="1"/>
  <c r="Y12478" i="1"/>
  <c r="Y12479" i="1"/>
  <c r="Y12480" i="1"/>
  <c r="Y12481" i="1"/>
  <c r="Y12482" i="1"/>
  <c r="Y12483" i="1"/>
  <c r="Y12484" i="1"/>
  <c r="Y12485" i="1"/>
  <c r="Y12486" i="1"/>
  <c r="Y12487" i="1"/>
  <c r="Y12488" i="1"/>
  <c r="Y12489" i="1"/>
  <c r="Y12490" i="1"/>
  <c r="Y12491" i="1"/>
  <c r="Y12492" i="1"/>
  <c r="Y12493" i="1"/>
  <c r="Y12494" i="1"/>
  <c r="Y12495" i="1"/>
  <c r="Y12496" i="1"/>
  <c r="Y12497" i="1"/>
  <c r="Y12498" i="1"/>
  <c r="Y12499" i="1"/>
  <c r="Y12500" i="1"/>
  <c r="Y12501" i="1"/>
  <c r="Y12502" i="1"/>
  <c r="Y12503" i="1"/>
  <c r="Y12504" i="1"/>
  <c r="Y12505" i="1"/>
  <c r="Y12506" i="1"/>
  <c r="Y12507" i="1"/>
  <c r="Y12508" i="1"/>
  <c r="Y12509" i="1"/>
  <c r="Y12510" i="1"/>
  <c r="Y12511" i="1"/>
  <c r="Y12512" i="1"/>
  <c r="Y12513" i="1"/>
  <c r="Y12514" i="1"/>
  <c r="Y12515" i="1"/>
  <c r="Y12516" i="1"/>
  <c r="Y12517" i="1"/>
  <c r="Y12518" i="1"/>
  <c r="Y12519" i="1"/>
  <c r="Y12520" i="1"/>
  <c r="Y12521" i="1"/>
  <c r="Y12522" i="1"/>
  <c r="Y12523" i="1"/>
  <c r="Y12524" i="1"/>
  <c r="Y12525" i="1"/>
  <c r="Y12526" i="1"/>
  <c r="Y12527" i="1"/>
  <c r="Y12528" i="1"/>
  <c r="Y12529" i="1"/>
  <c r="Y12530" i="1"/>
  <c r="Y12531" i="1"/>
  <c r="Y12532" i="1"/>
  <c r="Y12533" i="1"/>
  <c r="Y12534" i="1"/>
  <c r="Y12535" i="1"/>
  <c r="Y12536" i="1"/>
  <c r="Y12537" i="1"/>
  <c r="Y12538" i="1"/>
  <c r="Y12539" i="1"/>
  <c r="Y12540" i="1"/>
  <c r="Y12541" i="1"/>
  <c r="Y12542" i="1"/>
  <c r="Y12543" i="1"/>
  <c r="Y12544" i="1"/>
  <c r="Y12545" i="1"/>
  <c r="Y12546" i="1"/>
  <c r="Y12547" i="1"/>
  <c r="Y12548" i="1"/>
  <c r="Y12549" i="1"/>
  <c r="Y12550" i="1"/>
  <c r="Y12551" i="1"/>
  <c r="Y12552" i="1"/>
  <c r="Y12553" i="1"/>
  <c r="Y12554" i="1"/>
  <c r="Y12555" i="1"/>
  <c r="Y12556" i="1"/>
  <c r="Y12557" i="1"/>
  <c r="Y12558" i="1"/>
  <c r="Y12559" i="1"/>
  <c r="Y12560" i="1"/>
  <c r="Y12561" i="1"/>
  <c r="Y12562" i="1"/>
  <c r="Y12563" i="1"/>
  <c r="Y12564" i="1"/>
  <c r="Y12565" i="1"/>
  <c r="Y12566" i="1"/>
  <c r="Y12567" i="1"/>
  <c r="Y12568" i="1"/>
  <c r="Y12569" i="1"/>
  <c r="Y12570" i="1"/>
  <c r="Y12571" i="1"/>
  <c r="Y12572" i="1"/>
  <c r="Y12573" i="1"/>
  <c r="Y12574" i="1"/>
  <c r="Y12575" i="1"/>
  <c r="Y12576" i="1"/>
  <c r="Y12577" i="1"/>
  <c r="Y12578" i="1"/>
  <c r="Y12579" i="1"/>
  <c r="Y12580" i="1"/>
  <c r="Y12581" i="1"/>
  <c r="Y12582" i="1"/>
  <c r="Y12583" i="1"/>
  <c r="Y12584" i="1"/>
  <c r="Y12585" i="1"/>
  <c r="Y12586" i="1"/>
  <c r="Y12587" i="1"/>
  <c r="Y12588" i="1"/>
  <c r="Y12589" i="1"/>
  <c r="Y12590" i="1"/>
  <c r="Y12591" i="1"/>
  <c r="Y12592" i="1"/>
  <c r="Y12593" i="1"/>
  <c r="Y12594" i="1"/>
  <c r="Y12595" i="1"/>
  <c r="Y12596" i="1"/>
  <c r="Y12597" i="1"/>
  <c r="Y12598" i="1"/>
  <c r="Y12599" i="1"/>
  <c r="Y12600" i="1"/>
  <c r="Y12601" i="1"/>
  <c r="Y12602" i="1"/>
  <c r="Y12603" i="1"/>
  <c r="Y12604" i="1"/>
  <c r="Y12605" i="1"/>
  <c r="Y12606" i="1"/>
  <c r="Y12607" i="1"/>
  <c r="Y12608" i="1"/>
  <c r="Y12609" i="1"/>
  <c r="Y12610" i="1"/>
  <c r="Y12611" i="1"/>
  <c r="Y12612" i="1"/>
  <c r="Y12613" i="1"/>
  <c r="Y12614" i="1"/>
  <c r="Y12615" i="1"/>
  <c r="Y12616" i="1"/>
  <c r="Y12617" i="1"/>
  <c r="Y12618" i="1"/>
  <c r="Y12619" i="1"/>
  <c r="Y12620" i="1"/>
  <c r="Y12621" i="1"/>
  <c r="Y12622" i="1"/>
  <c r="Y12623" i="1"/>
  <c r="Y12624" i="1"/>
  <c r="Y12625" i="1"/>
  <c r="Y12626" i="1"/>
  <c r="Y12627" i="1"/>
  <c r="Y12628" i="1"/>
  <c r="Y12629" i="1"/>
  <c r="Y12630" i="1"/>
  <c r="Y12631" i="1"/>
  <c r="Y12632" i="1"/>
  <c r="Y12633" i="1"/>
  <c r="Y12634" i="1"/>
  <c r="Y12635" i="1"/>
  <c r="Y12636" i="1"/>
  <c r="Y12637" i="1"/>
  <c r="Y12638" i="1"/>
  <c r="Y12639" i="1"/>
  <c r="Y12640" i="1"/>
  <c r="Y12641" i="1"/>
  <c r="Y12642" i="1"/>
  <c r="Y12643" i="1"/>
  <c r="Y12644" i="1"/>
  <c r="Y12645" i="1"/>
  <c r="Y12646" i="1"/>
  <c r="Y12647" i="1"/>
  <c r="Y12648" i="1"/>
  <c r="Y12649" i="1"/>
  <c r="Y12650" i="1"/>
  <c r="Y12651" i="1"/>
  <c r="Y12652" i="1"/>
  <c r="Y12653" i="1"/>
  <c r="Y12654" i="1"/>
  <c r="Y12655" i="1"/>
  <c r="Y12656" i="1"/>
  <c r="Y12657" i="1"/>
  <c r="Y12658" i="1"/>
  <c r="Y12659" i="1"/>
  <c r="Y12660" i="1"/>
  <c r="Y12661" i="1"/>
  <c r="Y12662" i="1"/>
  <c r="Y12663" i="1"/>
  <c r="Y12664" i="1"/>
  <c r="Y12665" i="1"/>
  <c r="Y12666" i="1"/>
  <c r="Y12667" i="1"/>
  <c r="Y12668" i="1"/>
  <c r="Y12669" i="1"/>
  <c r="Y12670" i="1"/>
  <c r="Y12671" i="1"/>
  <c r="Y12672" i="1"/>
  <c r="Y12673" i="1"/>
  <c r="Y12674" i="1"/>
  <c r="Y12675" i="1"/>
  <c r="Y12676" i="1"/>
  <c r="Y12677" i="1"/>
  <c r="Y12678" i="1"/>
  <c r="Y12679" i="1"/>
  <c r="Y12680" i="1"/>
  <c r="Y12681" i="1"/>
  <c r="Y12682" i="1"/>
  <c r="Y12683" i="1"/>
  <c r="Y12684" i="1"/>
  <c r="Y12685" i="1"/>
  <c r="Y12686" i="1"/>
  <c r="Y12687" i="1"/>
  <c r="Y12688" i="1"/>
  <c r="Y12689" i="1"/>
  <c r="Y12690" i="1"/>
  <c r="Y12691" i="1"/>
  <c r="Y12692" i="1"/>
  <c r="Y12693" i="1"/>
  <c r="Y12694" i="1"/>
  <c r="Y12695" i="1"/>
  <c r="Y12696" i="1"/>
  <c r="Y12697" i="1"/>
  <c r="Y12698" i="1"/>
  <c r="Y12699" i="1"/>
  <c r="Y12700" i="1"/>
  <c r="Y12701" i="1"/>
  <c r="Y12702" i="1"/>
  <c r="Y12703" i="1"/>
  <c r="Y12704" i="1"/>
  <c r="Y12705" i="1"/>
  <c r="Y12706" i="1"/>
  <c r="Y12707" i="1"/>
  <c r="Y12708" i="1"/>
  <c r="Y12709" i="1"/>
  <c r="Y12710" i="1"/>
  <c r="Y12711" i="1"/>
  <c r="Y12712" i="1"/>
  <c r="Y12713" i="1"/>
  <c r="Y12714" i="1"/>
  <c r="Y12715" i="1"/>
  <c r="Y12716" i="1"/>
  <c r="Y12717" i="1"/>
  <c r="Y12718" i="1"/>
  <c r="Y12719" i="1"/>
  <c r="Y12720" i="1"/>
  <c r="Y12721" i="1"/>
  <c r="Y12722" i="1"/>
  <c r="Y12723" i="1"/>
  <c r="Y12724" i="1"/>
  <c r="Y12725" i="1"/>
  <c r="Y12726" i="1"/>
  <c r="Y12727" i="1"/>
  <c r="Y12728" i="1"/>
  <c r="Y12729" i="1"/>
  <c r="Y12730" i="1"/>
  <c r="Y12731" i="1"/>
  <c r="Y12732" i="1"/>
  <c r="Y12733" i="1"/>
  <c r="Y12734" i="1"/>
  <c r="Y12735" i="1"/>
  <c r="Y12736" i="1"/>
  <c r="Y12737" i="1"/>
  <c r="Y12738" i="1"/>
  <c r="Y12739" i="1"/>
  <c r="Y12740" i="1"/>
  <c r="Y12741" i="1"/>
  <c r="Y12742" i="1"/>
  <c r="Y12743" i="1"/>
  <c r="Y12744" i="1"/>
  <c r="Y12745" i="1"/>
  <c r="Y12746" i="1"/>
  <c r="Y12747" i="1"/>
  <c r="Y12748" i="1"/>
  <c r="Y12749" i="1"/>
  <c r="Y12750" i="1"/>
  <c r="Y12751" i="1"/>
  <c r="Y12752" i="1"/>
  <c r="Y12753" i="1"/>
  <c r="Y12754" i="1"/>
  <c r="Y12755" i="1"/>
  <c r="Y12756" i="1"/>
  <c r="Y12757" i="1"/>
  <c r="Y12758" i="1"/>
  <c r="Y12759" i="1"/>
  <c r="Y12760" i="1"/>
  <c r="Y12761" i="1"/>
  <c r="Y12762" i="1"/>
  <c r="Y12763" i="1"/>
  <c r="Y12764" i="1"/>
  <c r="Y12765" i="1"/>
  <c r="Y12766" i="1"/>
  <c r="Y12767" i="1"/>
  <c r="Y12768" i="1"/>
  <c r="Y12769" i="1"/>
  <c r="Y12770" i="1"/>
  <c r="Y12771" i="1"/>
  <c r="Y12772" i="1"/>
  <c r="Y12773" i="1"/>
  <c r="Y12774" i="1"/>
  <c r="Y12775" i="1"/>
  <c r="Y12776" i="1"/>
  <c r="Y12777" i="1"/>
  <c r="Y12778" i="1"/>
  <c r="Y12779" i="1"/>
  <c r="Y12780" i="1"/>
  <c r="Y12781" i="1"/>
  <c r="Y12782" i="1"/>
  <c r="Y12783" i="1"/>
  <c r="Y12784" i="1"/>
  <c r="Y12785" i="1"/>
  <c r="Y12786" i="1"/>
  <c r="Y12787" i="1"/>
  <c r="Y12788" i="1"/>
  <c r="Y12789" i="1"/>
  <c r="Y12790" i="1"/>
  <c r="Y12791" i="1"/>
  <c r="Y12792" i="1"/>
  <c r="Y12793" i="1"/>
  <c r="Y12794" i="1"/>
  <c r="Y12795" i="1"/>
  <c r="Y12796" i="1"/>
  <c r="Y12797" i="1"/>
  <c r="Y12798" i="1"/>
  <c r="Y12799" i="1"/>
  <c r="Y12800" i="1"/>
  <c r="Y12801" i="1"/>
  <c r="Y12802" i="1"/>
  <c r="Y12803" i="1"/>
  <c r="Y12804" i="1"/>
  <c r="Y12805" i="1"/>
  <c r="Y12806" i="1"/>
  <c r="Y12807" i="1"/>
  <c r="Y12808" i="1"/>
  <c r="Y12809" i="1"/>
  <c r="Y12810" i="1"/>
  <c r="Y12811" i="1"/>
  <c r="Y12812" i="1"/>
  <c r="Y12813" i="1"/>
  <c r="Y12814" i="1"/>
  <c r="Y12815" i="1"/>
  <c r="Y12816" i="1"/>
  <c r="Y12817" i="1"/>
  <c r="Y12818" i="1"/>
  <c r="Y12819" i="1"/>
  <c r="Y12820" i="1"/>
  <c r="Y12821" i="1"/>
  <c r="Y12822" i="1"/>
  <c r="Y12823" i="1"/>
  <c r="Y12824" i="1"/>
  <c r="Y12825" i="1"/>
  <c r="Y12826" i="1"/>
  <c r="Y12827" i="1"/>
  <c r="Y12828" i="1"/>
  <c r="Y12829" i="1"/>
  <c r="Y12830" i="1"/>
  <c r="Y12831" i="1"/>
  <c r="Y12832" i="1"/>
  <c r="Y12833" i="1"/>
  <c r="Y12834" i="1"/>
  <c r="Y12835" i="1"/>
  <c r="Y12836" i="1"/>
  <c r="Y12837" i="1"/>
  <c r="Y12838" i="1"/>
  <c r="Y12839" i="1"/>
  <c r="Y12840" i="1"/>
  <c r="Y12841" i="1"/>
  <c r="Y12842" i="1"/>
  <c r="Y12843" i="1"/>
  <c r="Y12844" i="1"/>
  <c r="Y12845" i="1"/>
  <c r="Y12846" i="1"/>
  <c r="Y12847" i="1"/>
  <c r="Y12848" i="1"/>
  <c r="Y12849" i="1"/>
  <c r="Y12850" i="1"/>
  <c r="Y12851" i="1"/>
  <c r="Y12852" i="1"/>
  <c r="Y12853" i="1"/>
  <c r="Y12854" i="1"/>
  <c r="Y12855" i="1"/>
  <c r="Y12856" i="1"/>
  <c r="Y12857" i="1"/>
  <c r="Y12858" i="1"/>
  <c r="Y12859" i="1"/>
  <c r="Y12860" i="1"/>
  <c r="Y12861" i="1"/>
  <c r="Y12862" i="1"/>
  <c r="Y12863" i="1"/>
  <c r="Y12864" i="1"/>
  <c r="Y12865" i="1"/>
  <c r="Y12866" i="1"/>
  <c r="Y12867" i="1"/>
  <c r="Y12868" i="1"/>
  <c r="Y12869" i="1"/>
  <c r="Y12870" i="1"/>
  <c r="Y12871" i="1"/>
  <c r="Y12872" i="1"/>
  <c r="Y12873" i="1"/>
  <c r="Y12874" i="1"/>
  <c r="Y12875" i="1"/>
  <c r="Y12876" i="1"/>
  <c r="Y12877" i="1"/>
  <c r="Y12878" i="1"/>
  <c r="Y12879" i="1"/>
  <c r="Y12880" i="1"/>
  <c r="Y12881" i="1"/>
  <c r="Y12882" i="1"/>
  <c r="Y12883" i="1"/>
  <c r="Y12884" i="1"/>
  <c r="Y12885" i="1"/>
  <c r="Y12886" i="1"/>
  <c r="Y12887" i="1"/>
  <c r="Y12888" i="1"/>
  <c r="Y12889" i="1"/>
  <c r="Y12890" i="1"/>
  <c r="Y12891" i="1"/>
  <c r="Y12892" i="1"/>
  <c r="Y12893" i="1"/>
  <c r="Y12894" i="1"/>
  <c r="Y12895" i="1"/>
  <c r="Y12896" i="1"/>
  <c r="Y12897" i="1"/>
  <c r="Y12898" i="1"/>
  <c r="Y12899" i="1"/>
  <c r="Y12900" i="1"/>
  <c r="Y12901" i="1"/>
  <c r="Y12902" i="1"/>
  <c r="Y12903" i="1"/>
  <c r="Y12904" i="1"/>
  <c r="Y12905" i="1"/>
  <c r="Y12906" i="1"/>
  <c r="Y12907" i="1"/>
  <c r="Y12908" i="1"/>
  <c r="Y12909" i="1"/>
  <c r="Y12910" i="1"/>
  <c r="Y12911" i="1"/>
  <c r="Y12912" i="1"/>
  <c r="Y12913" i="1"/>
  <c r="Y12914" i="1"/>
  <c r="Y12915" i="1"/>
  <c r="Y12916" i="1"/>
  <c r="Y12917" i="1"/>
  <c r="Y12918" i="1"/>
  <c r="Y12919" i="1"/>
  <c r="Y12920" i="1"/>
  <c r="Y12921" i="1"/>
  <c r="Y12922" i="1"/>
  <c r="Y12923" i="1"/>
  <c r="Y12924" i="1"/>
  <c r="Y12925" i="1"/>
  <c r="Y12926" i="1"/>
  <c r="Y12927" i="1"/>
  <c r="Y12928" i="1"/>
  <c r="Y12929" i="1"/>
  <c r="Y12930" i="1"/>
  <c r="Y12931" i="1"/>
  <c r="Y12932" i="1"/>
  <c r="Y12933" i="1"/>
  <c r="Y12934" i="1"/>
  <c r="Y12935" i="1"/>
  <c r="Y12936" i="1"/>
  <c r="Y12937" i="1"/>
  <c r="Y12938" i="1"/>
  <c r="Y12939" i="1"/>
  <c r="Y12940" i="1"/>
  <c r="Y12941" i="1"/>
  <c r="Y12942" i="1"/>
  <c r="Y12943" i="1"/>
  <c r="Y12944" i="1"/>
  <c r="Y12945" i="1"/>
  <c r="Y12946" i="1"/>
  <c r="Y12947" i="1"/>
  <c r="Y12948" i="1"/>
  <c r="Y12949" i="1"/>
  <c r="Y12950" i="1"/>
  <c r="Y12951" i="1"/>
  <c r="Y12952" i="1"/>
  <c r="Y12953" i="1"/>
  <c r="Y12954" i="1"/>
  <c r="Y12955" i="1"/>
  <c r="Y12956" i="1"/>
  <c r="Y12957" i="1"/>
  <c r="Y12958" i="1"/>
  <c r="Y12959" i="1"/>
  <c r="Y12960" i="1"/>
  <c r="Y12961" i="1"/>
  <c r="Y12962" i="1"/>
  <c r="Y12963" i="1"/>
  <c r="Y12964" i="1"/>
  <c r="Y12965" i="1"/>
  <c r="Y12966" i="1"/>
  <c r="Y12967" i="1"/>
  <c r="Y12968" i="1"/>
  <c r="Y12969" i="1"/>
  <c r="Y12970" i="1"/>
  <c r="Y12971" i="1"/>
  <c r="Y12972" i="1"/>
  <c r="Y12973" i="1"/>
  <c r="Y12974" i="1"/>
  <c r="Y12975" i="1"/>
  <c r="Y12976" i="1"/>
  <c r="Y12977" i="1"/>
  <c r="Y12978" i="1"/>
  <c r="Y12979" i="1"/>
  <c r="Y12980" i="1"/>
  <c r="Y12981" i="1"/>
  <c r="Y12982" i="1"/>
  <c r="Y12983" i="1"/>
  <c r="Y12984" i="1"/>
  <c r="Y12985" i="1"/>
  <c r="Y12986" i="1"/>
  <c r="Y12987" i="1"/>
  <c r="Y12988" i="1"/>
  <c r="Y12989" i="1"/>
  <c r="Y12990" i="1"/>
  <c r="Y12991" i="1"/>
  <c r="Y12992" i="1"/>
  <c r="Y12993" i="1"/>
  <c r="Y12994" i="1"/>
  <c r="Y12995" i="1"/>
  <c r="Y12996" i="1"/>
  <c r="Y12997" i="1"/>
  <c r="Y12998" i="1"/>
  <c r="Y12999" i="1"/>
  <c r="Y13000" i="1"/>
  <c r="Y13001" i="1"/>
  <c r="Y13002" i="1"/>
  <c r="Y13003" i="1"/>
  <c r="Y13004" i="1"/>
  <c r="Y13005" i="1"/>
  <c r="Y13006" i="1"/>
  <c r="Y13007" i="1"/>
  <c r="Y13008" i="1"/>
  <c r="Y13009" i="1"/>
  <c r="Y13010" i="1"/>
  <c r="Y13011" i="1"/>
  <c r="Y13012" i="1"/>
  <c r="Y13013" i="1"/>
  <c r="Y13014" i="1"/>
  <c r="Y13015" i="1"/>
  <c r="Y13016" i="1"/>
  <c r="Y13017" i="1"/>
  <c r="Y13018" i="1"/>
  <c r="Y13019" i="1"/>
  <c r="Y13020" i="1"/>
  <c r="Y13021" i="1"/>
  <c r="Y13022" i="1"/>
  <c r="Y13023" i="1"/>
  <c r="Y13024" i="1"/>
  <c r="Y13025" i="1"/>
  <c r="Y13026" i="1"/>
  <c r="Y13027" i="1"/>
  <c r="Y13028" i="1"/>
  <c r="Y13029" i="1"/>
  <c r="Y13030" i="1"/>
  <c r="Y13031" i="1"/>
  <c r="Y13032" i="1"/>
  <c r="Y13033" i="1"/>
  <c r="Y13034" i="1"/>
  <c r="Y13035" i="1"/>
  <c r="Y13036" i="1"/>
  <c r="Y13037" i="1"/>
  <c r="Y13038" i="1"/>
  <c r="Y13039" i="1"/>
  <c r="Y13040" i="1"/>
  <c r="Y13041" i="1"/>
  <c r="Y13042" i="1"/>
  <c r="Y13043" i="1"/>
  <c r="Y13044" i="1"/>
  <c r="Y13045" i="1"/>
  <c r="Y13046" i="1"/>
  <c r="Y13047" i="1"/>
  <c r="Y13048" i="1"/>
  <c r="Y13049" i="1"/>
  <c r="Y13050" i="1"/>
  <c r="Y13051" i="1"/>
  <c r="Y13052" i="1"/>
  <c r="Y13053" i="1"/>
  <c r="Y13054" i="1"/>
  <c r="Y13055" i="1"/>
  <c r="Y13056" i="1"/>
  <c r="Y13057" i="1"/>
  <c r="Y13058" i="1"/>
  <c r="Y13059" i="1"/>
  <c r="Y13060" i="1"/>
  <c r="Y13061" i="1"/>
  <c r="Y13062" i="1"/>
  <c r="Y13063" i="1"/>
  <c r="Y13064" i="1"/>
  <c r="Y13065" i="1"/>
  <c r="Y13066" i="1"/>
  <c r="Y13067" i="1"/>
  <c r="Y13068" i="1"/>
  <c r="Y13069" i="1"/>
  <c r="Y13070" i="1"/>
  <c r="Y13071" i="1"/>
  <c r="Y13072" i="1"/>
  <c r="Y13073" i="1"/>
  <c r="Y13074" i="1"/>
  <c r="Y13075" i="1"/>
  <c r="Y13076" i="1"/>
  <c r="Y13077" i="1"/>
  <c r="Y13078" i="1"/>
  <c r="Y13079" i="1"/>
  <c r="Y13080" i="1"/>
  <c r="Y13081" i="1"/>
  <c r="Y13082" i="1"/>
  <c r="Y13083" i="1"/>
  <c r="Y13084" i="1"/>
  <c r="Y13085" i="1"/>
  <c r="Y13086" i="1"/>
  <c r="Y13087" i="1"/>
  <c r="Y13088" i="1"/>
  <c r="Y13089" i="1"/>
  <c r="Y13090" i="1"/>
  <c r="Y13091" i="1"/>
  <c r="Y13092" i="1"/>
  <c r="Y13093" i="1"/>
  <c r="Y13094" i="1"/>
  <c r="Y13095" i="1"/>
  <c r="Y13096" i="1"/>
  <c r="Y13097" i="1"/>
  <c r="Y13098" i="1"/>
  <c r="Y13099" i="1"/>
  <c r="Y13100" i="1"/>
  <c r="Y13101" i="1"/>
  <c r="Y13102" i="1"/>
  <c r="Y13103" i="1"/>
  <c r="Y13104" i="1"/>
  <c r="Y13105" i="1"/>
  <c r="Y13106" i="1"/>
  <c r="Y13107" i="1"/>
  <c r="Y13108" i="1"/>
  <c r="Y13109" i="1"/>
  <c r="Y13110" i="1"/>
  <c r="Y13111" i="1"/>
  <c r="Y13112" i="1"/>
  <c r="Y13113" i="1"/>
  <c r="Y13114" i="1"/>
  <c r="Y13115" i="1"/>
  <c r="Y13116" i="1"/>
  <c r="Y13117" i="1"/>
  <c r="Y13118" i="1"/>
  <c r="Y13119" i="1"/>
  <c r="Y13120" i="1"/>
  <c r="Y13121" i="1"/>
  <c r="Y13122" i="1"/>
  <c r="Y13123" i="1"/>
  <c r="Y13124" i="1"/>
  <c r="Y13125" i="1"/>
  <c r="Y13126" i="1"/>
  <c r="Y13127" i="1"/>
  <c r="Y13128" i="1"/>
  <c r="Y13129" i="1"/>
  <c r="Y13130" i="1"/>
  <c r="Y13131" i="1"/>
  <c r="Y13132" i="1"/>
  <c r="Y13133" i="1"/>
  <c r="Y13134" i="1"/>
  <c r="Y13135" i="1"/>
  <c r="Y13136" i="1"/>
  <c r="Y13137" i="1"/>
  <c r="Y13138" i="1"/>
  <c r="Y13139" i="1"/>
  <c r="Y13140" i="1"/>
  <c r="Y13141" i="1"/>
  <c r="Y13142" i="1"/>
  <c r="Y13143" i="1"/>
  <c r="Y13144" i="1"/>
  <c r="Y13145" i="1"/>
  <c r="Y13146" i="1"/>
  <c r="Y13147" i="1"/>
  <c r="Y13148" i="1"/>
  <c r="Y13149" i="1"/>
  <c r="Y13150" i="1"/>
  <c r="Y13151" i="1"/>
  <c r="Y13152" i="1"/>
  <c r="Y13153" i="1"/>
  <c r="Y13154" i="1"/>
  <c r="Y13155" i="1"/>
  <c r="Y13156" i="1"/>
  <c r="Y13157" i="1"/>
  <c r="Y13158" i="1"/>
  <c r="Y13159" i="1"/>
  <c r="Y13160" i="1"/>
  <c r="Y13161" i="1"/>
  <c r="Y13162" i="1"/>
  <c r="Y13163" i="1"/>
  <c r="Y13164" i="1"/>
  <c r="Y13165" i="1"/>
  <c r="Y13166" i="1"/>
  <c r="Y13167" i="1"/>
  <c r="Y13168" i="1"/>
  <c r="Y13169" i="1"/>
  <c r="Y13170" i="1"/>
  <c r="Y13171" i="1"/>
  <c r="Y13172" i="1"/>
  <c r="Y13173" i="1"/>
  <c r="Y13174" i="1"/>
  <c r="Y13175" i="1"/>
  <c r="Y13176" i="1"/>
  <c r="Y13177" i="1"/>
  <c r="Y13178" i="1"/>
  <c r="Y13179" i="1"/>
  <c r="Y13180" i="1"/>
  <c r="Y13181" i="1"/>
  <c r="Y13182" i="1"/>
  <c r="Y13183" i="1"/>
  <c r="Y13184" i="1"/>
  <c r="Y13185" i="1"/>
  <c r="Y13186" i="1"/>
  <c r="Y13187" i="1"/>
  <c r="Y13188" i="1"/>
  <c r="Y13189" i="1"/>
  <c r="Y13190" i="1"/>
  <c r="Y13191" i="1"/>
  <c r="Y13192" i="1"/>
  <c r="Y13193" i="1"/>
  <c r="Y13194" i="1"/>
  <c r="Y13195" i="1"/>
  <c r="Y13196" i="1"/>
  <c r="Y13197" i="1"/>
  <c r="Y13198" i="1"/>
  <c r="Y13199" i="1"/>
  <c r="Y13200" i="1"/>
  <c r="Y13201" i="1"/>
  <c r="Y13202" i="1"/>
  <c r="Y13203" i="1"/>
  <c r="Y13204" i="1"/>
  <c r="Y13205" i="1"/>
  <c r="Y13206" i="1"/>
  <c r="Y13207" i="1"/>
  <c r="Y13208" i="1"/>
  <c r="Y13209" i="1"/>
  <c r="Y13210" i="1"/>
  <c r="Y13211" i="1"/>
  <c r="Y13212" i="1"/>
  <c r="Y13213" i="1"/>
  <c r="Y13214" i="1"/>
  <c r="Y13215" i="1"/>
  <c r="Y13216" i="1"/>
  <c r="Y13217" i="1"/>
  <c r="Y13218" i="1"/>
  <c r="Y13219" i="1"/>
  <c r="Y13220" i="1"/>
  <c r="Y13221" i="1"/>
  <c r="Y13222" i="1"/>
  <c r="Y13223" i="1"/>
  <c r="Y13224" i="1"/>
  <c r="Y13225" i="1"/>
  <c r="Y13226" i="1"/>
  <c r="Y13227" i="1"/>
  <c r="Y13228" i="1"/>
  <c r="Y13229" i="1"/>
  <c r="Y13230" i="1"/>
  <c r="Y13231" i="1"/>
  <c r="Y13232" i="1"/>
  <c r="Y13233" i="1"/>
  <c r="Y13234" i="1"/>
  <c r="Y13235" i="1"/>
  <c r="Y13236" i="1"/>
  <c r="Y13237" i="1"/>
  <c r="Y13238" i="1"/>
  <c r="Y13239" i="1"/>
  <c r="Y13240" i="1"/>
  <c r="Y13241" i="1"/>
  <c r="Y13242" i="1"/>
  <c r="Y13243" i="1"/>
  <c r="Y13244" i="1"/>
  <c r="Y13245" i="1"/>
  <c r="Y13246" i="1"/>
  <c r="Y13247" i="1"/>
  <c r="Y13248" i="1"/>
  <c r="Y13249" i="1"/>
  <c r="Y13250" i="1"/>
  <c r="Y13251" i="1"/>
  <c r="Y13252" i="1"/>
  <c r="Y13253" i="1"/>
  <c r="Y13254" i="1"/>
  <c r="Y13255" i="1"/>
  <c r="Y13256" i="1"/>
  <c r="Y13257" i="1"/>
  <c r="Y13258" i="1"/>
  <c r="Y13259" i="1"/>
  <c r="Y13260" i="1"/>
  <c r="Y13261" i="1"/>
  <c r="Y13262" i="1"/>
  <c r="Y13263" i="1"/>
  <c r="Y13264" i="1"/>
  <c r="Y13265" i="1"/>
  <c r="Y13266" i="1"/>
  <c r="Y13267" i="1"/>
  <c r="Y13268" i="1"/>
  <c r="Y13269" i="1"/>
  <c r="Y13270" i="1"/>
  <c r="Y13271" i="1"/>
  <c r="Y13272" i="1"/>
  <c r="Y13273" i="1"/>
  <c r="Y13274" i="1"/>
  <c r="Y13275" i="1"/>
  <c r="Y13276" i="1"/>
  <c r="Y13277" i="1"/>
  <c r="Y13278" i="1"/>
  <c r="Y13279" i="1"/>
  <c r="Y13280" i="1"/>
  <c r="Y13281" i="1"/>
  <c r="Y13282" i="1"/>
  <c r="Y13283" i="1"/>
  <c r="Y13284" i="1"/>
  <c r="Y13285" i="1"/>
  <c r="Y13286" i="1"/>
  <c r="Y13287" i="1"/>
  <c r="Y13288" i="1"/>
  <c r="Y13289" i="1"/>
  <c r="Y13290" i="1"/>
  <c r="Y13291" i="1"/>
  <c r="Y13292" i="1"/>
  <c r="Y13293" i="1"/>
  <c r="Y13294" i="1"/>
  <c r="Y13295" i="1"/>
  <c r="Y13296" i="1"/>
  <c r="Y13297" i="1"/>
  <c r="Y13298" i="1"/>
  <c r="Y13299" i="1"/>
  <c r="Y13300" i="1"/>
  <c r="Y13301" i="1"/>
  <c r="Y13302" i="1"/>
  <c r="Y13303" i="1"/>
  <c r="Y13304" i="1"/>
  <c r="Y13305" i="1"/>
  <c r="Y13306" i="1"/>
  <c r="Y13307" i="1"/>
  <c r="Y13308" i="1"/>
  <c r="Y13309" i="1"/>
  <c r="Y13310" i="1"/>
  <c r="Y13311" i="1"/>
  <c r="Y13312" i="1"/>
  <c r="Y13313" i="1"/>
  <c r="Y13314" i="1"/>
  <c r="Y13315" i="1"/>
  <c r="Y13316" i="1"/>
  <c r="Y13317" i="1"/>
  <c r="Y13318" i="1"/>
  <c r="Y13319" i="1"/>
  <c r="Y13320" i="1"/>
  <c r="Y13321" i="1"/>
  <c r="Y13322" i="1"/>
  <c r="Y13323" i="1"/>
  <c r="Y13324" i="1"/>
  <c r="Y13325" i="1"/>
  <c r="Y13326" i="1"/>
  <c r="Y13327" i="1"/>
  <c r="Y13328" i="1"/>
  <c r="Y13329" i="1"/>
  <c r="Y13330" i="1"/>
  <c r="Y13331" i="1"/>
  <c r="Y13332" i="1"/>
  <c r="Y13333" i="1"/>
  <c r="Y13334" i="1"/>
  <c r="Y13335" i="1"/>
  <c r="Y13336" i="1"/>
  <c r="Y13337" i="1"/>
  <c r="Y13338" i="1"/>
  <c r="Y13339" i="1"/>
  <c r="Y13340" i="1"/>
  <c r="Y13341" i="1"/>
  <c r="Y13342" i="1"/>
  <c r="Y13343" i="1"/>
  <c r="Y13344" i="1"/>
  <c r="Y13345" i="1"/>
  <c r="Y13346" i="1"/>
  <c r="Y13347" i="1"/>
  <c r="Y13348" i="1"/>
  <c r="Y13349" i="1"/>
  <c r="Y13350" i="1"/>
  <c r="Y13351" i="1"/>
  <c r="Y13352" i="1"/>
  <c r="Y13353" i="1"/>
  <c r="Y13354" i="1"/>
  <c r="Y13355" i="1"/>
  <c r="Y13356" i="1"/>
  <c r="Y13357" i="1"/>
  <c r="Y13358" i="1"/>
  <c r="Y13359" i="1"/>
  <c r="Y13360" i="1"/>
  <c r="Y13361" i="1"/>
  <c r="Y13362" i="1"/>
  <c r="Y13363" i="1"/>
  <c r="Y13364" i="1"/>
  <c r="Y13365" i="1"/>
  <c r="Y13366" i="1"/>
  <c r="Y13367" i="1"/>
  <c r="Y13368" i="1"/>
  <c r="Y13369" i="1"/>
  <c r="Y13370" i="1"/>
  <c r="Y13371" i="1"/>
  <c r="Y13372" i="1"/>
  <c r="Y13373" i="1"/>
  <c r="Y13374" i="1"/>
  <c r="Y13375" i="1"/>
  <c r="Y13376" i="1"/>
  <c r="Y13377" i="1"/>
  <c r="Y13378" i="1"/>
  <c r="Y13379" i="1"/>
  <c r="Y13380" i="1"/>
  <c r="Y13381" i="1"/>
  <c r="Y13382" i="1"/>
  <c r="Y13383" i="1"/>
  <c r="Y13384" i="1"/>
  <c r="Y13385" i="1"/>
  <c r="Y13386" i="1"/>
  <c r="Y13387" i="1"/>
  <c r="Y13388" i="1"/>
  <c r="Y13389" i="1"/>
  <c r="Y13390" i="1"/>
  <c r="Y13391" i="1"/>
  <c r="Y13392" i="1"/>
  <c r="Y13393" i="1"/>
  <c r="Y13394" i="1"/>
  <c r="Y13395" i="1"/>
  <c r="Y13396" i="1"/>
  <c r="Y13397" i="1"/>
  <c r="Y13398" i="1"/>
  <c r="Y13399" i="1"/>
  <c r="Y13400" i="1"/>
  <c r="Y13401" i="1"/>
  <c r="Y13402" i="1"/>
  <c r="Y13403" i="1"/>
  <c r="Y13404" i="1"/>
  <c r="Y13405" i="1"/>
  <c r="Y13406" i="1"/>
  <c r="Y13407" i="1"/>
  <c r="Y13408" i="1"/>
  <c r="Y13409" i="1"/>
  <c r="Y13410" i="1"/>
  <c r="Y13411" i="1"/>
  <c r="Y13412" i="1"/>
  <c r="Y13413" i="1"/>
  <c r="Y13414" i="1"/>
  <c r="Y13415" i="1"/>
  <c r="Y13416" i="1"/>
  <c r="Y13417" i="1"/>
  <c r="Y13418" i="1"/>
  <c r="Y13419" i="1"/>
  <c r="Y13420" i="1"/>
  <c r="Y13421" i="1"/>
  <c r="Y13422" i="1"/>
  <c r="Y13423" i="1"/>
  <c r="Y13424" i="1"/>
  <c r="Y13425" i="1"/>
  <c r="Y13426" i="1"/>
  <c r="Y13427" i="1"/>
  <c r="Y13428" i="1"/>
  <c r="Y13429" i="1"/>
  <c r="Y13430" i="1"/>
  <c r="Y13431" i="1"/>
  <c r="Y13432" i="1"/>
  <c r="Y13433" i="1"/>
  <c r="Y13434" i="1"/>
  <c r="Y13435" i="1"/>
  <c r="Y13436" i="1"/>
  <c r="Y13437" i="1"/>
  <c r="Y13438" i="1"/>
  <c r="Y13439" i="1"/>
  <c r="Y13440" i="1"/>
  <c r="Y13441" i="1"/>
  <c r="Y13442" i="1"/>
  <c r="Y13443" i="1"/>
  <c r="Y13444" i="1"/>
  <c r="Y13445" i="1"/>
  <c r="Y13446" i="1"/>
  <c r="Y13447" i="1"/>
  <c r="Y13448" i="1"/>
  <c r="Y13449" i="1"/>
  <c r="Y13450" i="1"/>
  <c r="Y13451" i="1"/>
  <c r="Y13452" i="1"/>
  <c r="Y13453" i="1"/>
  <c r="Y13454" i="1"/>
  <c r="Y13455" i="1"/>
  <c r="Y13456" i="1"/>
  <c r="Y13457" i="1"/>
  <c r="Y13458" i="1"/>
  <c r="Y13459" i="1"/>
  <c r="Y13460" i="1"/>
  <c r="Y13461" i="1"/>
  <c r="Y13462" i="1"/>
  <c r="Y13463" i="1"/>
  <c r="Y13464" i="1"/>
  <c r="Y13465" i="1"/>
  <c r="Y13466" i="1"/>
  <c r="Y13467" i="1"/>
  <c r="Y13468" i="1"/>
  <c r="Y13469" i="1"/>
  <c r="Y13470" i="1"/>
  <c r="Y13471" i="1"/>
  <c r="Y13472" i="1"/>
  <c r="Y13473" i="1"/>
  <c r="Y13474" i="1"/>
  <c r="Y13475" i="1"/>
  <c r="Y13476" i="1"/>
  <c r="Y13477" i="1"/>
  <c r="Y13478" i="1"/>
  <c r="Y13479" i="1"/>
  <c r="Y13480" i="1"/>
  <c r="Y13481" i="1"/>
  <c r="Y13482" i="1"/>
  <c r="Y13483" i="1"/>
  <c r="Y13484" i="1"/>
  <c r="Y13485" i="1"/>
  <c r="Y13486" i="1"/>
  <c r="Y13487" i="1"/>
  <c r="Y13488" i="1"/>
  <c r="Y13489" i="1"/>
  <c r="Y13490" i="1"/>
  <c r="Y13491" i="1"/>
  <c r="Y13492" i="1"/>
  <c r="Y13493" i="1"/>
  <c r="Y13494" i="1"/>
  <c r="Y13495" i="1"/>
  <c r="Y13496" i="1"/>
  <c r="Y13497" i="1"/>
  <c r="Y13498" i="1"/>
  <c r="Y13499" i="1"/>
  <c r="Y13500" i="1"/>
  <c r="Y13501" i="1"/>
  <c r="Y13502" i="1"/>
  <c r="Y13503" i="1"/>
  <c r="Y13504" i="1"/>
  <c r="Y13505" i="1"/>
  <c r="Y13506" i="1"/>
  <c r="Y13507" i="1"/>
  <c r="Y13508" i="1"/>
  <c r="Y13509" i="1"/>
  <c r="Y13510" i="1"/>
  <c r="Y13511" i="1"/>
  <c r="Y13512" i="1"/>
  <c r="Y13513" i="1"/>
  <c r="Y13514" i="1"/>
  <c r="Y13515" i="1"/>
  <c r="Y13516" i="1"/>
  <c r="Y13517" i="1"/>
  <c r="Y13518" i="1"/>
  <c r="Y13519" i="1"/>
  <c r="Y13520" i="1"/>
  <c r="Y13521" i="1"/>
  <c r="Y13522" i="1"/>
  <c r="Y13523" i="1"/>
  <c r="Y13524" i="1"/>
  <c r="Y13525" i="1"/>
  <c r="Y13526" i="1"/>
  <c r="Y13527" i="1"/>
  <c r="Y13528" i="1"/>
  <c r="Y13529" i="1"/>
  <c r="Y13530" i="1"/>
  <c r="Y13531" i="1"/>
  <c r="Y13532" i="1"/>
  <c r="Y13533" i="1"/>
  <c r="Y13534" i="1"/>
  <c r="Y13535" i="1"/>
  <c r="Y13536" i="1"/>
  <c r="Y13537" i="1"/>
  <c r="Y13538" i="1"/>
  <c r="Y13539" i="1"/>
  <c r="Y13540" i="1"/>
  <c r="Y13541" i="1"/>
  <c r="Y13542" i="1"/>
  <c r="Y13543" i="1"/>
  <c r="Y13544" i="1"/>
  <c r="Y13545" i="1"/>
  <c r="Y13546" i="1"/>
  <c r="Y13547" i="1"/>
  <c r="Y13548" i="1"/>
  <c r="Y13549" i="1"/>
  <c r="Y13550" i="1"/>
  <c r="Y13551" i="1"/>
  <c r="Y13552" i="1"/>
  <c r="Y13553" i="1"/>
  <c r="Y13554" i="1"/>
  <c r="Y13555" i="1"/>
  <c r="Y13556" i="1"/>
  <c r="Y13557" i="1"/>
  <c r="Y13558" i="1"/>
  <c r="Y13559" i="1"/>
  <c r="Y13560" i="1"/>
  <c r="Y13561" i="1"/>
  <c r="Y13562" i="1"/>
  <c r="Y13563" i="1"/>
  <c r="Y13564" i="1"/>
  <c r="Y13565" i="1"/>
  <c r="Y13566" i="1"/>
  <c r="Y13567" i="1"/>
  <c r="Y13568" i="1"/>
  <c r="Y13569" i="1"/>
  <c r="Y13570" i="1"/>
  <c r="Y13571" i="1"/>
  <c r="Y13572" i="1"/>
  <c r="Y13573" i="1"/>
  <c r="Y13574" i="1"/>
  <c r="Y13575" i="1"/>
  <c r="Y13576" i="1"/>
  <c r="Y13577" i="1"/>
  <c r="Y13578" i="1"/>
  <c r="Y13579" i="1"/>
  <c r="Y13580" i="1"/>
  <c r="Y13581" i="1"/>
  <c r="Y13582" i="1"/>
  <c r="Y13583" i="1"/>
  <c r="Y13584" i="1"/>
  <c r="Y13585" i="1"/>
  <c r="Y13586" i="1"/>
  <c r="Y13587" i="1"/>
  <c r="Y13588" i="1"/>
  <c r="Y13589" i="1"/>
  <c r="Y13590" i="1"/>
  <c r="Y13591" i="1"/>
  <c r="Y13592" i="1"/>
  <c r="Y13593" i="1"/>
  <c r="Y13594" i="1"/>
  <c r="Y13595" i="1"/>
  <c r="Y13596" i="1"/>
  <c r="Y13597" i="1"/>
  <c r="Y13598" i="1"/>
  <c r="Y13599" i="1"/>
  <c r="Y13600" i="1"/>
  <c r="Y13601" i="1"/>
  <c r="Y13602" i="1"/>
  <c r="Y13603" i="1"/>
  <c r="Y13604" i="1"/>
  <c r="Y13605" i="1"/>
  <c r="Y13606" i="1"/>
  <c r="Y13607" i="1"/>
  <c r="Y13608" i="1"/>
  <c r="Y13609" i="1"/>
  <c r="Y13610" i="1"/>
  <c r="Y13611" i="1"/>
  <c r="Y13612" i="1"/>
  <c r="Y13613" i="1"/>
  <c r="Y13614" i="1"/>
  <c r="Y13615" i="1"/>
  <c r="Y13616" i="1"/>
  <c r="Y13617" i="1"/>
  <c r="Y13618" i="1"/>
  <c r="Y13619" i="1"/>
  <c r="Y13620" i="1"/>
  <c r="Y13621" i="1"/>
  <c r="Y13622" i="1"/>
  <c r="Y13623" i="1"/>
  <c r="Y13624" i="1"/>
  <c r="Y13625" i="1"/>
  <c r="Y13626" i="1"/>
  <c r="Y13627" i="1"/>
  <c r="Y13628" i="1"/>
  <c r="Y13629" i="1"/>
  <c r="Y13630" i="1"/>
  <c r="Y13631" i="1"/>
  <c r="Y13632" i="1"/>
  <c r="Y13633" i="1"/>
  <c r="Y13634" i="1"/>
  <c r="Y13635" i="1"/>
  <c r="Y13636" i="1"/>
  <c r="Y13637" i="1"/>
  <c r="Y13638" i="1"/>
  <c r="Y13639" i="1"/>
  <c r="Y13640" i="1"/>
  <c r="Y13641" i="1"/>
  <c r="Y13642" i="1"/>
  <c r="Y13643" i="1"/>
  <c r="Y13644" i="1"/>
  <c r="Y13645" i="1"/>
  <c r="Y13646" i="1"/>
  <c r="Y13647" i="1"/>
  <c r="Y13648" i="1"/>
  <c r="Y13649" i="1"/>
  <c r="Y13650" i="1"/>
  <c r="Y13651" i="1"/>
  <c r="Y13652" i="1"/>
  <c r="Y13653" i="1"/>
  <c r="Y13654" i="1"/>
  <c r="Y13655" i="1"/>
  <c r="Y13656" i="1"/>
  <c r="Y13657" i="1"/>
  <c r="Y13658" i="1"/>
  <c r="Y13659" i="1"/>
  <c r="Y13660" i="1"/>
  <c r="Y13661" i="1"/>
  <c r="Y13662" i="1"/>
  <c r="Y13663" i="1"/>
  <c r="Y13664" i="1"/>
  <c r="Y13665" i="1"/>
  <c r="Y13666" i="1"/>
  <c r="Y13667" i="1"/>
  <c r="Y13668" i="1"/>
  <c r="Y13669" i="1"/>
  <c r="Y13670" i="1"/>
  <c r="Y13671" i="1"/>
  <c r="Y13672" i="1"/>
  <c r="Y13673" i="1"/>
  <c r="Y13674" i="1"/>
  <c r="Y13675" i="1"/>
  <c r="Y13676" i="1"/>
  <c r="Y13677" i="1"/>
  <c r="Y13678" i="1"/>
  <c r="Y13679" i="1"/>
  <c r="Y13680" i="1"/>
  <c r="Y13681" i="1"/>
  <c r="Y13682" i="1"/>
  <c r="Y13683" i="1"/>
  <c r="Y13684" i="1"/>
  <c r="Y13685" i="1"/>
  <c r="Y13686" i="1"/>
  <c r="Y13687" i="1"/>
  <c r="Y13688" i="1"/>
  <c r="Y13689" i="1"/>
  <c r="Y13690" i="1"/>
  <c r="Y13691" i="1"/>
  <c r="Y13692" i="1"/>
  <c r="Y13693" i="1"/>
  <c r="Y13694" i="1"/>
  <c r="Y13695" i="1"/>
  <c r="Y13696" i="1"/>
  <c r="Y13697" i="1"/>
  <c r="Y13698" i="1"/>
  <c r="Y13699" i="1"/>
  <c r="Y13700" i="1"/>
  <c r="Y13701" i="1"/>
  <c r="Y13702" i="1"/>
  <c r="Y13703" i="1"/>
  <c r="Y13704" i="1"/>
  <c r="Y13705" i="1"/>
  <c r="Y13706" i="1"/>
  <c r="Y13707" i="1"/>
  <c r="Y13708" i="1"/>
  <c r="Y13709" i="1"/>
  <c r="Y13710" i="1"/>
  <c r="Y13711" i="1"/>
  <c r="Y13712" i="1"/>
  <c r="Y13713" i="1"/>
  <c r="Y13714" i="1"/>
  <c r="Y13715" i="1"/>
  <c r="Y13716" i="1"/>
  <c r="Y13717" i="1"/>
  <c r="Y13718" i="1"/>
  <c r="Y13719" i="1"/>
  <c r="Y13720" i="1"/>
  <c r="Y13721" i="1"/>
  <c r="Y13722" i="1"/>
  <c r="Y13723" i="1"/>
  <c r="Y13724" i="1"/>
  <c r="Y13725" i="1"/>
  <c r="Y13726" i="1"/>
  <c r="Y13727" i="1"/>
  <c r="Y13728" i="1"/>
  <c r="Y13729" i="1"/>
  <c r="Y13730" i="1"/>
  <c r="Y13731" i="1"/>
  <c r="Y13732" i="1"/>
  <c r="Y13733" i="1"/>
  <c r="Y13734" i="1"/>
  <c r="Y13735" i="1"/>
  <c r="Y13736" i="1"/>
  <c r="Y13737" i="1"/>
  <c r="Y13738" i="1"/>
  <c r="Y13739" i="1"/>
  <c r="Y13740" i="1"/>
  <c r="Y13741" i="1"/>
  <c r="Y13742" i="1"/>
  <c r="Y13743" i="1"/>
  <c r="Y13744" i="1"/>
  <c r="Y13745" i="1"/>
  <c r="Y13746" i="1"/>
  <c r="Y13747" i="1"/>
  <c r="Y13748" i="1"/>
  <c r="Y13749" i="1"/>
  <c r="Y13750" i="1"/>
  <c r="Y13751" i="1"/>
  <c r="Y13752" i="1"/>
  <c r="Y13753" i="1"/>
  <c r="Y13754" i="1"/>
  <c r="Y13755" i="1"/>
  <c r="Y13756" i="1"/>
  <c r="Y13757" i="1"/>
  <c r="Y13758" i="1"/>
  <c r="Y13759" i="1"/>
  <c r="Y13760" i="1"/>
  <c r="Y13761" i="1"/>
  <c r="Y13762" i="1"/>
  <c r="Y13763" i="1"/>
  <c r="Y13764" i="1"/>
  <c r="Y13765" i="1"/>
  <c r="Y13766" i="1"/>
  <c r="Y13767" i="1"/>
  <c r="Y13768" i="1"/>
  <c r="Y13769" i="1"/>
  <c r="Y13770" i="1"/>
  <c r="Y13771" i="1"/>
  <c r="Y13772" i="1"/>
  <c r="Y13773" i="1"/>
  <c r="Y13774" i="1"/>
  <c r="Y13775" i="1"/>
  <c r="Y13776" i="1"/>
  <c r="Y13777" i="1"/>
  <c r="Y13778" i="1"/>
  <c r="Y13779" i="1"/>
  <c r="Y13780" i="1"/>
  <c r="Y13781" i="1"/>
  <c r="Y13782" i="1"/>
  <c r="Y13783" i="1"/>
  <c r="Y13784" i="1"/>
  <c r="Y13785" i="1"/>
  <c r="Y13786" i="1"/>
  <c r="Y13787" i="1"/>
  <c r="Y13788" i="1"/>
  <c r="Y13789" i="1"/>
  <c r="Y13790" i="1"/>
  <c r="Y13791" i="1"/>
  <c r="Y13792" i="1"/>
  <c r="Y13793" i="1"/>
  <c r="Y13794" i="1"/>
  <c r="Y13795" i="1"/>
  <c r="Y13796" i="1"/>
  <c r="Y13797" i="1"/>
  <c r="Y13798" i="1"/>
  <c r="Y13799" i="1"/>
  <c r="Y13800" i="1"/>
  <c r="Y13801" i="1"/>
  <c r="Y13802" i="1"/>
  <c r="Y13803" i="1"/>
  <c r="Y13804" i="1"/>
  <c r="Y13805" i="1"/>
  <c r="Y13806" i="1"/>
  <c r="Y13807" i="1"/>
  <c r="Y13808" i="1"/>
  <c r="Y13809" i="1"/>
  <c r="Y13810" i="1"/>
  <c r="Y13811" i="1"/>
  <c r="Y13812" i="1"/>
  <c r="Y13813" i="1"/>
  <c r="Y13814" i="1"/>
  <c r="Y13815" i="1"/>
  <c r="Y13816" i="1"/>
  <c r="Y13817" i="1"/>
  <c r="Y13818" i="1"/>
  <c r="Y13819" i="1"/>
  <c r="Y13820" i="1"/>
  <c r="Y13821" i="1"/>
  <c r="Y13822" i="1"/>
  <c r="Y13823" i="1"/>
  <c r="Y13824" i="1"/>
  <c r="Y13825" i="1"/>
  <c r="Y13826" i="1"/>
  <c r="Y13827" i="1"/>
  <c r="Y13828" i="1"/>
  <c r="Y13829" i="1"/>
  <c r="Y13830" i="1"/>
  <c r="Y13831" i="1"/>
  <c r="Y13832" i="1"/>
  <c r="Y13833" i="1"/>
  <c r="Y13834" i="1"/>
  <c r="Y13835" i="1"/>
  <c r="Y13836" i="1"/>
  <c r="Y13837" i="1"/>
  <c r="Y13838" i="1"/>
  <c r="Y13839" i="1"/>
  <c r="Y13840" i="1"/>
  <c r="Y13841" i="1"/>
  <c r="Y13842" i="1"/>
  <c r="Y13843" i="1"/>
  <c r="Y13844" i="1"/>
  <c r="Y13845" i="1"/>
  <c r="Y13846" i="1"/>
  <c r="Y13847" i="1"/>
  <c r="Y13848" i="1"/>
  <c r="Y13849" i="1"/>
  <c r="Y13850" i="1"/>
  <c r="Y13851" i="1"/>
  <c r="Y13852" i="1"/>
  <c r="Y13853" i="1"/>
  <c r="Y13854" i="1"/>
  <c r="Y13855" i="1"/>
  <c r="Y13856" i="1"/>
  <c r="Y13857" i="1"/>
  <c r="Y13858" i="1"/>
  <c r="Y13859" i="1"/>
  <c r="Y13860" i="1"/>
  <c r="Y13861" i="1"/>
  <c r="Y13862" i="1"/>
  <c r="Y13863" i="1"/>
  <c r="Y13864" i="1"/>
  <c r="Y13865" i="1"/>
  <c r="Y13866" i="1"/>
  <c r="Y13867" i="1"/>
  <c r="Y13868" i="1"/>
  <c r="Y13869" i="1"/>
  <c r="Y13870" i="1"/>
  <c r="Y13871" i="1"/>
  <c r="Y13872" i="1"/>
  <c r="Y13873" i="1"/>
  <c r="Y13874" i="1"/>
  <c r="Y13875" i="1"/>
  <c r="Y13876" i="1"/>
  <c r="Y13877" i="1"/>
  <c r="Y13878" i="1"/>
  <c r="Y13879" i="1"/>
  <c r="Y13880" i="1"/>
  <c r="Y13881" i="1"/>
  <c r="Y13882" i="1"/>
  <c r="Y13883" i="1"/>
  <c r="Y13884" i="1"/>
  <c r="Y13885" i="1"/>
  <c r="Y13886" i="1"/>
  <c r="Y13887" i="1"/>
  <c r="Y13888" i="1"/>
  <c r="Y13889" i="1"/>
  <c r="Y13890" i="1"/>
  <c r="Y13891" i="1"/>
  <c r="Y13892" i="1"/>
  <c r="Y13893" i="1"/>
  <c r="Y13894" i="1"/>
  <c r="Y13895" i="1"/>
  <c r="Y13896" i="1"/>
  <c r="Y13897" i="1"/>
  <c r="Y13898" i="1"/>
  <c r="Y13899" i="1"/>
  <c r="Y13900" i="1"/>
  <c r="Y13901" i="1"/>
  <c r="Y13902" i="1"/>
  <c r="Y13903" i="1"/>
  <c r="Y13904" i="1"/>
  <c r="Y13905" i="1"/>
  <c r="Y13906" i="1"/>
  <c r="Y13907" i="1"/>
  <c r="Y13908" i="1"/>
  <c r="Y13909" i="1"/>
  <c r="Y13910" i="1"/>
  <c r="Y13911" i="1"/>
  <c r="Y13912" i="1"/>
  <c r="Y13913" i="1"/>
  <c r="Y13914" i="1"/>
  <c r="Y13915" i="1"/>
  <c r="Y13916" i="1"/>
  <c r="Y13917" i="1"/>
  <c r="Y13918" i="1"/>
  <c r="Y13919" i="1"/>
  <c r="Y13920" i="1"/>
  <c r="Y13921" i="1"/>
  <c r="Y13922" i="1"/>
  <c r="Y13923" i="1"/>
  <c r="Y13924" i="1"/>
  <c r="Y13925" i="1"/>
  <c r="Y13926" i="1"/>
  <c r="Y13927" i="1"/>
  <c r="Y13928" i="1"/>
  <c r="Y13929" i="1"/>
  <c r="Y13930" i="1"/>
  <c r="Y13931" i="1"/>
  <c r="Y13932" i="1"/>
  <c r="Y13933" i="1"/>
  <c r="Y13934" i="1"/>
  <c r="Y13935" i="1"/>
  <c r="Y13936" i="1"/>
  <c r="Y13937" i="1"/>
  <c r="Y13938" i="1"/>
  <c r="Y13939" i="1"/>
  <c r="Y13940" i="1"/>
  <c r="Y13941" i="1"/>
  <c r="Y13942" i="1"/>
  <c r="Y13943" i="1"/>
  <c r="Y13944" i="1"/>
  <c r="Y13945" i="1"/>
  <c r="Y13946" i="1"/>
  <c r="Y13947" i="1"/>
  <c r="Y13948" i="1"/>
  <c r="Y13949" i="1"/>
  <c r="Y13950" i="1"/>
  <c r="Y13951" i="1"/>
  <c r="Y13952" i="1"/>
  <c r="Y13953" i="1"/>
  <c r="Y13954" i="1"/>
  <c r="Y13955" i="1"/>
  <c r="Y13956" i="1"/>
  <c r="Y13957" i="1"/>
  <c r="Y13958" i="1"/>
  <c r="Y13959" i="1"/>
  <c r="Y13960" i="1"/>
  <c r="Y13961" i="1"/>
  <c r="Y13962" i="1"/>
  <c r="Y13963" i="1"/>
  <c r="Y13964" i="1"/>
  <c r="Y13965" i="1"/>
  <c r="Y13966" i="1"/>
  <c r="Y13967" i="1"/>
  <c r="Y13968" i="1"/>
  <c r="Y13969" i="1"/>
  <c r="Y13970" i="1"/>
  <c r="Y13971" i="1"/>
  <c r="Y13972" i="1"/>
  <c r="Y13973" i="1"/>
  <c r="Y13974" i="1"/>
  <c r="Y13975" i="1"/>
  <c r="Y13976" i="1"/>
  <c r="Y13977" i="1"/>
  <c r="Y13978" i="1"/>
  <c r="Y13979" i="1"/>
  <c r="Y13980" i="1"/>
  <c r="Y13981" i="1"/>
  <c r="Y13982" i="1"/>
  <c r="Y13983" i="1"/>
  <c r="Y13984" i="1"/>
  <c r="Y13985" i="1"/>
  <c r="Y13986" i="1"/>
  <c r="Y13987" i="1"/>
  <c r="Y13988" i="1"/>
  <c r="Y13989" i="1"/>
  <c r="Y13990" i="1"/>
  <c r="Y13991" i="1"/>
  <c r="Y13992" i="1"/>
  <c r="Y13993" i="1"/>
  <c r="Y13994" i="1"/>
  <c r="Y13995" i="1"/>
  <c r="Y13996" i="1"/>
  <c r="Y13997" i="1"/>
  <c r="Y13998" i="1"/>
  <c r="Y13999" i="1"/>
  <c r="Y14000" i="1"/>
  <c r="Y14001" i="1"/>
  <c r="Y14002" i="1"/>
  <c r="Y14003" i="1"/>
  <c r="Y14004" i="1"/>
  <c r="Y14005" i="1"/>
  <c r="Y14006" i="1"/>
  <c r="Y14007" i="1"/>
  <c r="Y14008" i="1"/>
  <c r="Y14009" i="1"/>
  <c r="Y14010" i="1"/>
  <c r="Y14011" i="1"/>
  <c r="Y14012" i="1"/>
  <c r="Y14013" i="1"/>
  <c r="Y14014" i="1"/>
  <c r="Y14015" i="1"/>
  <c r="Y14016" i="1"/>
  <c r="Y14017" i="1"/>
  <c r="Y14018" i="1"/>
  <c r="Y14019" i="1"/>
  <c r="Y14020" i="1"/>
  <c r="Y14021" i="1"/>
  <c r="Y14022" i="1"/>
  <c r="Y14023" i="1"/>
  <c r="Y14024" i="1"/>
  <c r="Y14025" i="1"/>
  <c r="Y14026" i="1"/>
  <c r="Y14027" i="1"/>
  <c r="Y14028" i="1"/>
  <c r="Y14029" i="1"/>
  <c r="Y14030" i="1"/>
  <c r="Y14031" i="1"/>
  <c r="Y14032" i="1"/>
  <c r="Y14033" i="1"/>
  <c r="Y14034" i="1"/>
  <c r="Y14035" i="1"/>
  <c r="Y14036" i="1"/>
  <c r="Y14037" i="1"/>
  <c r="Y14038" i="1"/>
  <c r="Y14039" i="1"/>
  <c r="Y14040" i="1"/>
  <c r="Y14041" i="1"/>
  <c r="Y14042" i="1"/>
  <c r="Y14043" i="1"/>
  <c r="Y14044" i="1"/>
  <c r="Y14045" i="1"/>
  <c r="Y14046" i="1"/>
  <c r="Y14047" i="1"/>
  <c r="Y14048" i="1"/>
  <c r="Y14049" i="1"/>
  <c r="Y14050" i="1"/>
  <c r="Y14051" i="1"/>
  <c r="Y14052" i="1"/>
  <c r="Y14053" i="1"/>
  <c r="Y14054" i="1"/>
  <c r="Y14055" i="1"/>
  <c r="Y14056" i="1"/>
  <c r="Y14057" i="1"/>
  <c r="Y14058" i="1"/>
  <c r="Y14059" i="1"/>
  <c r="Y14060" i="1"/>
  <c r="Y14061" i="1"/>
  <c r="Y14062" i="1"/>
  <c r="Y14063" i="1"/>
  <c r="Y14064" i="1"/>
  <c r="Y14065" i="1"/>
  <c r="Y14066" i="1"/>
  <c r="Y14067" i="1"/>
  <c r="Y14068" i="1"/>
  <c r="Y14069" i="1"/>
  <c r="Y14070" i="1"/>
  <c r="Y14071" i="1"/>
  <c r="Y14072" i="1"/>
  <c r="Y14073" i="1"/>
  <c r="Y14074" i="1"/>
  <c r="Y14075" i="1"/>
  <c r="Y14076" i="1"/>
  <c r="Y14077" i="1"/>
  <c r="Y14078" i="1"/>
  <c r="Y14079" i="1"/>
  <c r="Y14080" i="1"/>
  <c r="Y14081" i="1"/>
  <c r="Y14082" i="1"/>
  <c r="Y14083" i="1"/>
  <c r="Y14084" i="1"/>
  <c r="Y14085" i="1"/>
  <c r="Y14086" i="1"/>
  <c r="Y14087" i="1"/>
  <c r="Y14088" i="1"/>
  <c r="Y14089" i="1"/>
  <c r="Y14090" i="1"/>
  <c r="Y14091" i="1"/>
  <c r="Y14092" i="1"/>
  <c r="Y14093" i="1"/>
  <c r="Y14094" i="1"/>
  <c r="Y14095" i="1"/>
  <c r="Y14096" i="1"/>
  <c r="Y14097" i="1"/>
  <c r="Y14098" i="1"/>
  <c r="Y14099" i="1"/>
  <c r="Y14100" i="1"/>
  <c r="Y14101" i="1"/>
  <c r="Y14102" i="1"/>
  <c r="Y14103" i="1"/>
  <c r="Y14104" i="1"/>
  <c r="Y14105" i="1"/>
  <c r="Y14106" i="1"/>
  <c r="Y14107" i="1"/>
  <c r="Y14108" i="1"/>
  <c r="Y14109" i="1"/>
  <c r="Y14110" i="1"/>
  <c r="Y14111" i="1"/>
  <c r="Y14112" i="1"/>
  <c r="Y14113" i="1"/>
  <c r="Y14114" i="1"/>
  <c r="Y14115" i="1"/>
  <c r="Y14116" i="1"/>
  <c r="Y14117" i="1"/>
  <c r="Y14118" i="1"/>
  <c r="Y14119" i="1"/>
  <c r="Y14120" i="1"/>
  <c r="Y14121" i="1"/>
  <c r="Y14122" i="1"/>
  <c r="Y14123" i="1"/>
  <c r="Y14124" i="1"/>
  <c r="Y14125" i="1"/>
  <c r="Y14126" i="1"/>
  <c r="Y14127" i="1"/>
  <c r="Y14128" i="1"/>
  <c r="Y14129" i="1"/>
  <c r="Y14130" i="1"/>
  <c r="Y14131" i="1"/>
  <c r="Y14132" i="1"/>
  <c r="Y14133" i="1"/>
  <c r="Y14134" i="1"/>
  <c r="Y14135" i="1"/>
  <c r="Y14136" i="1"/>
  <c r="Y14137" i="1"/>
  <c r="Y14138" i="1"/>
  <c r="Y14139" i="1"/>
  <c r="Y14140" i="1"/>
  <c r="Y14141" i="1"/>
  <c r="Y14142" i="1"/>
  <c r="Y14143" i="1"/>
  <c r="Y14144" i="1"/>
  <c r="Y14145" i="1"/>
  <c r="Y14146" i="1"/>
  <c r="Y14147" i="1"/>
  <c r="Y14148" i="1"/>
  <c r="Y14149" i="1"/>
  <c r="Y14150" i="1"/>
  <c r="Y14151" i="1"/>
  <c r="Y14152" i="1"/>
  <c r="Y14153" i="1"/>
  <c r="Y14154" i="1"/>
  <c r="Y14155" i="1"/>
  <c r="Y14156" i="1"/>
  <c r="Y14157" i="1"/>
  <c r="Y14158" i="1"/>
  <c r="Y14159" i="1"/>
  <c r="Y14160" i="1"/>
  <c r="Y14161" i="1"/>
  <c r="Y14162" i="1"/>
  <c r="Y14163" i="1"/>
  <c r="Y14164" i="1"/>
  <c r="Y14165" i="1"/>
  <c r="Y14166" i="1"/>
  <c r="Y14167" i="1"/>
  <c r="Y14168" i="1"/>
  <c r="Y14169" i="1"/>
  <c r="Y14170" i="1"/>
  <c r="Y14171" i="1"/>
  <c r="Y14172" i="1"/>
  <c r="Y14173" i="1"/>
  <c r="Y14174" i="1"/>
  <c r="Y14175" i="1"/>
  <c r="Y14176" i="1"/>
  <c r="Y14177" i="1"/>
  <c r="Y14178" i="1"/>
  <c r="Y14179" i="1"/>
  <c r="Y14180" i="1"/>
  <c r="Y14181" i="1"/>
  <c r="Y14182" i="1"/>
  <c r="Y14183" i="1"/>
  <c r="Y14184" i="1"/>
  <c r="Y14185" i="1"/>
  <c r="Y14186" i="1"/>
  <c r="Y14187" i="1"/>
  <c r="Y14188" i="1"/>
  <c r="Y14189" i="1"/>
  <c r="Y14190" i="1"/>
  <c r="Y14191" i="1"/>
  <c r="Y14192" i="1"/>
  <c r="Y14193" i="1"/>
  <c r="Y14194" i="1"/>
  <c r="Y14195" i="1"/>
  <c r="Y14196" i="1"/>
  <c r="Y14197" i="1"/>
  <c r="Y14198" i="1"/>
  <c r="Y14199" i="1"/>
  <c r="Y14200" i="1"/>
  <c r="Y14201" i="1"/>
  <c r="Y14202" i="1"/>
  <c r="Y14203" i="1"/>
  <c r="Y14204" i="1"/>
  <c r="Y14205" i="1"/>
  <c r="Y14206" i="1"/>
  <c r="Y14207" i="1"/>
  <c r="Y14208" i="1"/>
  <c r="Y14209" i="1"/>
  <c r="Y14210" i="1"/>
  <c r="Y14211" i="1"/>
  <c r="Y14212" i="1"/>
  <c r="Y14213" i="1"/>
  <c r="Y14214" i="1"/>
  <c r="Y14215" i="1"/>
  <c r="Y14216" i="1"/>
  <c r="Y14217" i="1"/>
  <c r="Y14218" i="1"/>
  <c r="Y14219" i="1"/>
  <c r="Y14220" i="1"/>
  <c r="Y14221" i="1"/>
  <c r="Y14222" i="1"/>
  <c r="Y14223" i="1"/>
  <c r="Y14224" i="1"/>
  <c r="Y14225" i="1"/>
  <c r="Y14226" i="1"/>
  <c r="Y14227" i="1"/>
  <c r="Y14228" i="1"/>
  <c r="Y14229" i="1"/>
  <c r="Y14230" i="1"/>
  <c r="Y14231" i="1"/>
  <c r="Y14232" i="1"/>
  <c r="Y14233" i="1"/>
  <c r="Y14234" i="1"/>
  <c r="Y14235" i="1"/>
  <c r="Y14236" i="1"/>
  <c r="Y14237" i="1"/>
  <c r="Y14238" i="1"/>
  <c r="Y14239" i="1"/>
  <c r="Y14240" i="1"/>
  <c r="Y14241" i="1"/>
  <c r="Y14242" i="1"/>
  <c r="Y14243" i="1"/>
  <c r="Y14244" i="1"/>
  <c r="Y14245" i="1"/>
  <c r="Y14246" i="1"/>
  <c r="Y14247" i="1"/>
  <c r="Y14248" i="1"/>
  <c r="Y14249" i="1"/>
  <c r="Y14250" i="1"/>
  <c r="Y14251" i="1"/>
  <c r="Y14252" i="1"/>
  <c r="Y14253" i="1"/>
  <c r="Y14254" i="1"/>
  <c r="Y14255" i="1"/>
  <c r="Y14256" i="1"/>
  <c r="Y14257" i="1"/>
  <c r="Y14258" i="1"/>
  <c r="Y14259" i="1"/>
  <c r="Y14260" i="1"/>
  <c r="Y14261" i="1"/>
  <c r="Y14262" i="1"/>
  <c r="Y14263" i="1"/>
  <c r="Y14264" i="1"/>
  <c r="Y14265" i="1"/>
  <c r="Y14266" i="1"/>
  <c r="Y14267" i="1"/>
  <c r="Y14268" i="1"/>
  <c r="Y14269" i="1"/>
  <c r="Y14270" i="1"/>
  <c r="Y14271" i="1"/>
  <c r="Y14272" i="1"/>
  <c r="Y14273" i="1"/>
  <c r="Y14274" i="1"/>
  <c r="Y14275" i="1"/>
  <c r="Y14276" i="1"/>
  <c r="Y14277" i="1"/>
  <c r="Y14278" i="1"/>
  <c r="Y14279" i="1"/>
  <c r="Y14280" i="1"/>
  <c r="Y14281" i="1"/>
  <c r="Y14282" i="1"/>
  <c r="Y14283" i="1"/>
  <c r="Y14284" i="1"/>
  <c r="Y14285" i="1"/>
  <c r="Y14286" i="1"/>
  <c r="Y14287" i="1"/>
  <c r="Y14288" i="1"/>
  <c r="Y14289" i="1"/>
  <c r="Y14290" i="1"/>
  <c r="Y14291" i="1"/>
  <c r="Y14292" i="1"/>
  <c r="Y14293" i="1"/>
  <c r="Y14294" i="1"/>
  <c r="Y14295" i="1"/>
  <c r="Y14296" i="1"/>
  <c r="Y14297" i="1"/>
  <c r="Y14298" i="1"/>
  <c r="Y14299" i="1"/>
  <c r="Y14300" i="1"/>
  <c r="Y14301" i="1"/>
  <c r="Y14302" i="1"/>
  <c r="Y14303" i="1"/>
  <c r="Y14304" i="1"/>
  <c r="Y14305" i="1"/>
  <c r="Y14306" i="1"/>
  <c r="Y14307" i="1"/>
  <c r="Y14308" i="1"/>
  <c r="Y14309" i="1"/>
  <c r="Y14310" i="1"/>
  <c r="Y14311" i="1"/>
  <c r="Y14312" i="1"/>
  <c r="Y14313" i="1"/>
  <c r="Y14314" i="1"/>
  <c r="Y14315" i="1"/>
  <c r="Y14316" i="1"/>
  <c r="Y14317" i="1"/>
  <c r="Y14318" i="1"/>
  <c r="Y14319" i="1"/>
  <c r="Y14320" i="1"/>
  <c r="Y14321" i="1"/>
  <c r="Y14322" i="1"/>
  <c r="Y14323" i="1"/>
  <c r="Y14324" i="1"/>
  <c r="Y14325" i="1"/>
  <c r="Y14326" i="1"/>
  <c r="Y14327" i="1"/>
  <c r="Y14328" i="1"/>
  <c r="Y14329" i="1"/>
  <c r="Y14330" i="1"/>
  <c r="Y14331" i="1"/>
  <c r="Y14332" i="1"/>
  <c r="Y14333" i="1"/>
  <c r="Y14334" i="1"/>
  <c r="Y14335" i="1"/>
  <c r="Y14336" i="1"/>
  <c r="Y14337" i="1"/>
  <c r="Y14338" i="1"/>
  <c r="Y14339" i="1"/>
  <c r="Y14340" i="1"/>
  <c r="Y14341" i="1"/>
  <c r="Y14342" i="1"/>
  <c r="Y14343" i="1"/>
  <c r="Y14344" i="1"/>
  <c r="Y14345" i="1"/>
  <c r="Y14346" i="1"/>
  <c r="Y14347" i="1"/>
  <c r="Y14348" i="1"/>
  <c r="Y14349" i="1"/>
  <c r="Y14350" i="1"/>
  <c r="Y14351" i="1"/>
  <c r="Y14352" i="1"/>
  <c r="Y14353" i="1"/>
  <c r="Y14354" i="1"/>
  <c r="Y14355" i="1"/>
  <c r="Y14356" i="1"/>
  <c r="Y14357" i="1"/>
  <c r="Y14358" i="1"/>
  <c r="Y14359" i="1"/>
  <c r="Y14360" i="1"/>
  <c r="Y14361" i="1"/>
  <c r="Y14362" i="1"/>
  <c r="Y14363" i="1"/>
  <c r="Y14364" i="1"/>
  <c r="Y14365" i="1"/>
  <c r="Y14366" i="1"/>
  <c r="Y14367" i="1"/>
  <c r="Y14368" i="1"/>
  <c r="Y14369" i="1"/>
  <c r="Y14370" i="1"/>
  <c r="Y14371" i="1"/>
  <c r="Y14372" i="1"/>
  <c r="Y14373" i="1"/>
  <c r="Y14374" i="1"/>
  <c r="Y14375" i="1"/>
  <c r="Y14376" i="1"/>
  <c r="Y14377" i="1"/>
  <c r="Y14378" i="1"/>
  <c r="Y14379" i="1"/>
  <c r="Y14380" i="1"/>
  <c r="Y14381" i="1"/>
  <c r="Y14382" i="1"/>
  <c r="Y14383" i="1"/>
  <c r="Y14384" i="1"/>
  <c r="Y14385" i="1"/>
  <c r="Y14386" i="1"/>
  <c r="Y14387" i="1"/>
  <c r="Y14388" i="1"/>
  <c r="Y14389" i="1"/>
  <c r="Y14390" i="1"/>
  <c r="Y14391" i="1"/>
  <c r="Y14392" i="1"/>
  <c r="Y14393" i="1"/>
  <c r="Y14394" i="1"/>
  <c r="Y14395" i="1"/>
  <c r="Y14396" i="1"/>
  <c r="Y14397" i="1"/>
  <c r="Y14398" i="1"/>
  <c r="Y14399" i="1"/>
  <c r="Y14400" i="1"/>
  <c r="Y14401" i="1"/>
  <c r="Y14402" i="1"/>
  <c r="Y14403" i="1"/>
  <c r="Y14404" i="1"/>
  <c r="Y14405" i="1"/>
  <c r="Y14406" i="1"/>
  <c r="Y14407" i="1"/>
  <c r="Y14408" i="1"/>
  <c r="Y14409" i="1"/>
  <c r="Y14410" i="1"/>
  <c r="Y14411" i="1"/>
  <c r="Y14412" i="1"/>
  <c r="Y14413" i="1"/>
  <c r="Y14414" i="1"/>
  <c r="Y14415" i="1"/>
  <c r="Y14416" i="1"/>
  <c r="Y14417" i="1"/>
  <c r="Y14418" i="1"/>
  <c r="Y14419" i="1"/>
  <c r="Y14420" i="1"/>
  <c r="Y14421" i="1"/>
  <c r="Y14422" i="1"/>
  <c r="Y14423" i="1"/>
  <c r="Y14424" i="1"/>
  <c r="Y14425" i="1"/>
  <c r="Y14426" i="1"/>
  <c r="Y14427" i="1"/>
  <c r="Y14428" i="1"/>
  <c r="Y14429" i="1"/>
  <c r="Y14430" i="1"/>
  <c r="Y14431" i="1"/>
  <c r="Y14432" i="1"/>
  <c r="Y14433" i="1"/>
  <c r="Y14434" i="1"/>
  <c r="Y14435" i="1"/>
  <c r="Y14436" i="1"/>
  <c r="Y14437" i="1"/>
  <c r="Y14438" i="1"/>
  <c r="Y14439" i="1"/>
  <c r="Y14440" i="1"/>
  <c r="Y14441" i="1"/>
  <c r="Y14442" i="1"/>
  <c r="Y14443" i="1"/>
  <c r="Y14444" i="1"/>
  <c r="Y14445" i="1"/>
  <c r="Y14446" i="1"/>
  <c r="Y14447" i="1"/>
  <c r="Y14448" i="1"/>
  <c r="Y14449" i="1"/>
  <c r="Y14450" i="1"/>
  <c r="Y14451" i="1"/>
  <c r="Y14452" i="1"/>
  <c r="Y14453" i="1"/>
  <c r="Y14454" i="1"/>
  <c r="Y14455" i="1"/>
  <c r="Y14456" i="1"/>
  <c r="Y14457" i="1"/>
  <c r="Y14458" i="1"/>
  <c r="Y14459" i="1"/>
  <c r="Y14460" i="1"/>
  <c r="Y14461" i="1"/>
  <c r="Y14462" i="1"/>
  <c r="Y14463" i="1"/>
  <c r="Y14464" i="1"/>
  <c r="Y14465" i="1"/>
  <c r="Y14466" i="1"/>
  <c r="Y14467" i="1"/>
  <c r="Y14468" i="1"/>
  <c r="Y14469" i="1"/>
  <c r="Y14470" i="1"/>
  <c r="Y14471" i="1"/>
  <c r="Y14472" i="1"/>
  <c r="Y14473" i="1"/>
  <c r="Y14474" i="1"/>
  <c r="Y14475" i="1"/>
  <c r="Y14476" i="1"/>
  <c r="Y14477" i="1"/>
  <c r="Y14478" i="1"/>
  <c r="Y14479" i="1"/>
  <c r="Y14480" i="1"/>
  <c r="Y14481" i="1"/>
  <c r="Y14482" i="1"/>
  <c r="Y14483" i="1"/>
  <c r="Y14484" i="1"/>
  <c r="Y14485" i="1"/>
  <c r="Y14486" i="1"/>
  <c r="Y14487" i="1"/>
  <c r="Y14488" i="1"/>
  <c r="Y14489" i="1"/>
  <c r="Y14490" i="1"/>
  <c r="Y14491" i="1"/>
  <c r="Y14492" i="1"/>
  <c r="Y14493" i="1"/>
  <c r="Y14494" i="1"/>
  <c r="Y14495" i="1"/>
  <c r="Y14496" i="1"/>
  <c r="Y14497" i="1"/>
  <c r="Y14498" i="1"/>
  <c r="Y14499" i="1"/>
  <c r="Y14500" i="1"/>
  <c r="Y14501" i="1"/>
  <c r="Y14502" i="1"/>
  <c r="Y14503" i="1"/>
  <c r="Y14504" i="1"/>
  <c r="Y14505" i="1"/>
  <c r="Y14506" i="1"/>
  <c r="Y14507" i="1"/>
  <c r="Y14508" i="1"/>
  <c r="Y14509" i="1"/>
  <c r="Y14510" i="1"/>
  <c r="Y14511" i="1"/>
  <c r="Y14512" i="1"/>
  <c r="Y14513" i="1"/>
  <c r="Y14514" i="1"/>
  <c r="Y14515" i="1"/>
  <c r="Y14516" i="1"/>
  <c r="Y14517" i="1"/>
  <c r="Y14518" i="1"/>
  <c r="Y14519" i="1"/>
  <c r="Y14520" i="1"/>
  <c r="Y14521" i="1"/>
  <c r="Y14522" i="1"/>
  <c r="Y14523" i="1"/>
  <c r="Y14524" i="1"/>
  <c r="Y14525" i="1"/>
  <c r="Y14526" i="1"/>
  <c r="Y14527" i="1"/>
  <c r="Y14528" i="1"/>
  <c r="Y14529" i="1"/>
  <c r="Y14530" i="1"/>
  <c r="Y14531" i="1"/>
  <c r="Y14532" i="1"/>
  <c r="Y14533" i="1"/>
  <c r="Y14534" i="1"/>
  <c r="Y14535" i="1"/>
  <c r="Y14536" i="1"/>
  <c r="Y14537" i="1"/>
  <c r="Y14538" i="1"/>
  <c r="Y14539" i="1"/>
  <c r="Y14540" i="1"/>
  <c r="Y14541" i="1"/>
  <c r="Y14542" i="1"/>
  <c r="Y14543" i="1"/>
  <c r="Y14544" i="1"/>
  <c r="Y14545" i="1"/>
  <c r="Y14546" i="1"/>
  <c r="Y14547" i="1"/>
  <c r="Y14548" i="1"/>
  <c r="Y14549" i="1"/>
  <c r="Y14550" i="1"/>
  <c r="Y14551" i="1"/>
  <c r="Y14552" i="1"/>
  <c r="Y14553" i="1"/>
  <c r="Y14554" i="1"/>
  <c r="Y14555" i="1"/>
  <c r="Y14556" i="1"/>
  <c r="Y14557" i="1"/>
  <c r="Y14558" i="1"/>
  <c r="Y14559" i="1"/>
  <c r="Y14560" i="1"/>
  <c r="Y14561" i="1"/>
  <c r="Y14562" i="1"/>
  <c r="Y14563" i="1"/>
  <c r="Y14564" i="1"/>
  <c r="Y14565" i="1"/>
  <c r="Y14566" i="1"/>
  <c r="Y14567" i="1"/>
  <c r="Y14568" i="1"/>
  <c r="Y14569" i="1"/>
  <c r="Y14570" i="1"/>
  <c r="Y14571" i="1"/>
  <c r="Y14572" i="1"/>
  <c r="Y14573" i="1"/>
  <c r="Y14574" i="1"/>
  <c r="Y14575" i="1"/>
  <c r="Y14576" i="1"/>
  <c r="Y14577" i="1"/>
  <c r="Y14578" i="1"/>
  <c r="Y14579" i="1"/>
  <c r="Y14580" i="1"/>
  <c r="Y14581" i="1"/>
  <c r="Y14582" i="1"/>
  <c r="Y14583" i="1"/>
  <c r="Y14584" i="1"/>
  <c r="Y14585" i="1"/>
  <c r="Y14586" i="1"/>
  <c r="Y14587" i="1"/>
  <c r="Y14588" i="1"/>
  <c r="Y14589" i="1"/>
  <c r="Y14590" i="1"/>
  <c r="Y14591" i="1"/>
  <c r="Y14592" i="1"/>
  <c r="Y14593" i="1"/>
  <c r="Y14594" i="1"/>
  <c r="Y14595" i="1"/>
  <c r="Y14596" i="1"/>
  <c r="Y14597" i="1"/>
  <c r="Y14598" i="1"/>
  <c r="Y14599" i="1"/>
  <c r="Y14600" i="1"/>
  <c r="Y14601" i="1"/>
  <c r="Y14602" i="1"/>
  <c r="Y14603" i="1"/>
  <c r="Y14604" i="1"/>
  <c r="Y14605" i="1"/>
  <c r="Y14606" i="1"/>
  <c r="Y14607" i="1"/>
  <c r="Y14608" i="1"/>
  <c r="Y14609" i="1"/>
  <c r="Y14610" i="1"/>
  <c r="Y14611" i="1"/>
  <c r="Y14612" i="1"/>
  <c r="Y14613" i="1"/>
  <c r="Y14614" i="1"/>
  <c r="Y14615" i="1"/>
  <c r="Y14616" i="1"/>
  <c r="Y14617" i="1"/>
  <c r="Y14618" i="1"/>
  <c r="Y14619" i="1"/>
  <c r="Y14620" i="1"/>
  <c r="Y14621" i="1"/>
  <c r="Y14622" i="1"/>
  <c r="Y14623" i="1"/>
  <c r="Y14624" i="1"/>
  <c r="Y14625" i="1"/>
  <c r="Y14626" i="1"/>
  <c r="Y14627" i="1"/>
  <c r="Y14628" i="1"/>
  <c r="Y14629" i="1"/>
  <c r="Y14630" i="1"/>
  <c r="Y14631" i="1"/>
  <c r="Y14632" i="1"/>
  <c r="Y14633" i="1"/>
  <c r="Y14634" i="1"/>
  <c r="Y14635" i="1"/>
  <c r="Y14636" i="1"/>
  <c r="Y14637" i="1"/>
  <c r="Y14638" i="1"/>
  <c r="Y14639" i="1"/>
  <c r="Y14640" i="1"/>
  <c r="Y14641" i="1"/>
  <c r="Y14642" i="1"/>
  <c r="Y14643" i="1"/>
  <c r="Y14644" i="1"/>
  <c r="Y14645" i="1"/>
  <c r="Y14646" i="1"/>
  <c r="Y14647" i="1"/>
  <c r="Y14648" i="1"/>
  <c r="Y14649" i="1"/>
  <c r="Y14650" i="1"/>
  <c r="Y14651" i="1"/>
  <c r="Y14652" i="1"/>
  <c r="Y14653" i="1"/>
  <c r="Y14654" i="1"/>
  <c r="Y14655" i="1"/>
  <c r="Y14656" i="1"/>
  <c r="Y14657" i="1"/>
  <c r="Y14658" i="1"/>
  <c r="Y14659" i="1"/>
  <c r="Y14660" i="1"/>
  <c r="Y14661" i="1"/>
  <c r="Y14662" i="1"/>
  <c r="Y14663" i="1"/>
  <c r="Y14664" i="1"/>
  <c r="Y14665" i="1"/>
  <c r="Y14666" i="1"/>
  <c r="Y14667" i="1"/>
  <c r="Y14668" i="1"/>
  <c r="Y14669" i="1"/>
  <c r="Y14670" i="1"/>
  <c r="Y14671" i="1"/>
  <c r="Y14672" i="1"/>
  <c r="Y14673" i="1"/>
  <c r="Y14674" i="1"/>
  <c r="Y14675" i="1"/>
  <c r="Y14676" i="1"/>
  <c r="Y14677" i="1"/>
  <c r="Y14678" i="1"/>
  <c r="Y14679" i="1"/>
  <c r="Y14680" i="1"/>
  <c r="Y14681" i="1"/>
  <c r="Y14682" i="1"/>
  <c r="Y14683" i="1"/>
  <c r="Y14684" i="1"/>
  <c r="Y14685" i="1"/>
  <c r="Y14686" i="1"/>
  <c r="Y14687" i="1"/>
  <c r="Y14688" i="1"/>
  <c r="Y14689" i="1"/>
  <c r="Y14690" i="1"/>
  <c r="Y14691" i="1"/>
  <c r="Y14692" i="1"/>
  <c r="Y14693" i="1"/>
  <c r="Y14694" i="1"/>
  <c r="Y14695" i="1"/>
  <c r="Y14696" i="1"/>
  <c r="Y14697" i="1"/>
  <c r="Y14698" i="1"/>
  <c r="Y14699" i="1"/>
  <c r="Y14700" i="1"/>
  <c r="Y14701" i="1"/>
  <c r="Y14702" i="1"/>
  <c r="Y14703" i="1"/>
  <c r="Y14704" i="1"/>
  <c r="Y14705" i="1"/>
  <c r="Y14706" i="1"/>
  <c r="Y14707" i="1"/>
  <c r="Y14708" i="1"/>
  <c r="Y14709" i="1"/>
  <c r="Y14710" i="1"/>
  <c r="Y14711" i="1"/>
  <c r="Y14712" i="1"/>
  <c r="Y14713" i="1"/>
  <c r="Y14714" i="1"/>
  <c r="Y14715" i="1"/>
  <c r="Y14716" i="1"/>
  <c r="Y14717" i="1"/>
  <c r="Y14718" i="1"/>
  <c r="Y14719" i="1"/>
  <c r="Y14720" i="1"/>
  <c r="Y14721" i="1"/>
  <c r="Y14722" i="1"/>
  <c r="Y14723" i="1"/>
  <c r="Y14724" i="1"/>
  <c r="Y14725" i="1"/>
  <c r="Y14726" i="1"/>
  <c r="Y14727" i="1"/>
  <c r="Y14728" i="1"/>
  <c r="Y14729" i="1"/>
  <c r="Y14730" i="1"/>
  <c r="Y14731" i="1"/>
  <c r="Y14732" i="1"/>
  <c r="Y14733" i="1"/>
  <c r="Y14734" i="1"/>
  <c r="Y14735" i="1"/>
  <c r="Y14736" i="1"/>
  <c r="Y14737" i="1"/>
  <c r="Y14738" i="1"/>
  <c r="Y14739" i="1"/>
  <c r="Y14740" i="1"/>
  <c r="Y14741" i="1"/>
  <c r="Y14742" i="1"/>
  <c r="Y14743" i="1"/>
  <c r="Y14744" i="1"/>
  <c r="Y14745" i="1"/>
  <c r="Y14746" i="1"/>
  <c r="Y14747" i="1"/>
  <c r="Y14748" i="1"/>
  <c r="Y14749" i="1"/>
  <c r="Y14750" i="1"/>
  <c r="Y14751" i="1"/>
  <c r="Y14752" i="1"/>
  <c r="Y14753" i="1"/>
  <c r="Y14754" i="1"/>
  <c r="Y14755" i="1"/>
  <c r="Y14756" i="1"/>
  <c r="Y14757" i="1"/>
  <c r="Y14758" i="1"/>
  <c r="Y14759" i="1"/>
  <c r="Y14760" i="1"/>
  <c r="Y14761" i="1"/>
  <c r="Y14762" i="1"/>
  <c r="Y14763" i="1"/>
  <c r="Y14764" i="1"/>
  <c r="Y14765" i="1"/>
  <c r="Y14766" i="1"/>
  <c r="Y14767" i="1"/>
  <c r="Y14768" i="1"/>
  <c r="Y14769" i="1"/>
  <c r="Y14770" i="1"/>
  <c r="Y14771" i="1"/>
  <c r="Y14772" i="1"/>
  <c r="Y14773" i="1"/>
  <c r="Y14774" i="1"/>
  <c r="Y14775" i="1"/>
  <c r="Y14776" i="1"/>
  <c r="Y14777" i="1"/>
  <c r="Y14778" i="1"/>
  <c r="Y14779" i="1"/>
  <c r="Y14780" i="1"/>
  <c r="Y14781" i="1"/>
  <c r="Y14782" i="1"/>
  <c r="Y14783" i="1"/>
  <c r="Y14784" i="1"/>
  <c r="Y14785" i="1"/>
  <c r="Y14786" i="1"/>
  <c r="Y14787" i="1"/>
  <c r="Y14788" i="1"/>
  <c r="Y14789" i="1"/>
  <c r="Y14790" i="1"/>
  <c r="Y14791" i="1"/>
  <c r="Y14792" i="1"/>
  <c r="Y14793" i="1"/>
  <c r="Y14794" i="1"/>
  <c r="Y14795" i="1"/>
  <c r="Y14796" i="1"/>
  <c r="Y14797" i="1"/>
  <c r="Y14798" i="1"/>
  <c r="Y14799" i="1"/>
  <c r="Y14800" i="1"/>
  <c r="Y14801" i="1"/>
  <c r="Y14802" i="1"/>
  <c r="Y14803" i="1"/>
  <c r="Y14804" i="1"/>
  <c r="Y14805" i="1"/>
  <c r="Y14806" i="1"/>
  <c r="Y14807" i="1"/>
  <c r="Y14808" i="1"/>
  <c r="Y14809" i="1"/>
  <c r="Y14810" i="1"/>
  <c r="Y14811" i="1"/>
  <c r="Y14812" i="1"/>
  <c r="Y14813" i="1"/>
  <c r="Y14814" i="1"/>
  <c r="Y14815" i="1"/>
  <c r="Y14816" i="1"/>
  <c r="Y14817" i="1"/>
  <c r="Y14818" i="1"/>
  <c r="Y14819" i="1"/>
  <c r="Y14820" i="1"/>
  <c r="Y14821" i="1"/>
  <c r="Y14822" i="1"/>
  <c r="Y14823" i="1"/>
  <c r="Y14824" i="1"/>
  <c r="Y14825" i="1"/>
  <c r="Y14826" i="1"/>
  <c r="Y14827" i="1"/>
  <c r="Y14828" i="1"/>
  <c r="Y14829" i="1"/>
  <c r="Y14830" i="1"/>
  <c r="Y14831" i="1"/>
  <c r="Y14832" i="1"/>
  <c r="Y14833" i="1"/>
  <c r="Y14834" i="1"/>
  <c r="Y14835" i="1"/>
  <c r="Y14836" i="1"/>
  <c r="Y14837" i="1"/>
  <c r="Y14838" i="1"/>
  <c r="Y14839" i="1"/>
  <c r="Y14840" i="1"/>
  <c r="Y14841" i="1"/>
  <c r="Y14842" i="1"/>
  <c r="Y14843" i="1"/>
  <c r="Y14844" i="1"/>
  <c r="Y14845" i="1"/>
  <c r="Y14846" i="1"/>
  <c r="Y14847" i="1"/>
  <c r="Y14848" i="1"/>
  <c r="Y14849" i="1"/>
  <c r="Y14850" i="1"/>
  <c r="Y14851" i="1"/>
  <c r="Y14852" i="1"/>
  <c r="Y14853" i="1"/>
  <c r="Y14854" i="1"/>
  <c r="Y14855" i="1"/>
  <c r="Y14856" i="1"/>
  <c r="Y14857" i="1"/>
  <c r="Y14858" i="1"/>
  <c r="Y14859" i="1"/>
  <c r="Y14860" i="1"/>
  <c r="Y14861" i="1"/>
  <c r="Y14862" i="1"/>
  <c r="Y14863" i="1"/>
  <c r="Y14864" i="1"/>
  <c r="Y14865" i="1"/>
  <c r="Y14866" i="1"/>
  <c r="Y14867" i="1"/>
  <c r="Y14868" i="1"/>
  <c r="Y14869" i="1"/>
  <c r="Y14870" i="1"/>
  <c r="Y14871" i="1"/>
  <c r="Y14872" i="1"/>
  <c r="Y14873" i="1"/>
  <c r="Y14874" i="1"/>
  <c r="Y14875" i="1"/>
  <c r="Y14876" i="1"/>
  <c r="Y14877" i="1"/>
  <c r="Y14878" i="1"/>
  <c r="Y14879" i="1"/>
  <c r="Y14880" i="1"/>
  <c r="Y14881" i="1"/>
  <c r="Y14882" i="1"/>
  <c r="Y14883" i="1"/>
  <c r="Y14884" i="1"/>
  <c r="Y14885" i="1"/>
  <c r="Y14886" i="1"/>
  <c r="Y14887" i="1"/>
  <c r="Y14888" i="1"/>
  <c r="Y14889" i="1"/>
  <c r="Y14890" i="1"/>
  <c r="Y14891" i="1"/>
  <c r="Y14892" i="1"/>
  <c r="Y14893" i="1"/>
  <c r="Y14894" i="1"/>
  <c r="Y14895" i="1"/>
  <c r="Y14896" i="1"/>
  <c r="Y14897" i="1"/>
  <c r="Y14898" i="1"/>
  <c r="Y14899" i="1"/>
  <c r="Y14900" i="1"/>
  <c r="Y14901" i="1"/>
  <c r="Y14902" i="1"/>
  <c r="Y14903" i="1"/>
  <c r="Y14904" i="1"/>
  <c r="Y14905" i="1"/>
  <c r="Y14906" i="1"/>
  <c r="Y14907" i="1"/>
  <c r="Y14908" i="1"/>
  <c r="Y14909" i="1"/>
  <c r="Y14910" i="1"/>
  <c r="Y14911" i="1"/>
  <c r="Y14912" i="1"/>
  <c r="Y14913" i="1"/>
  <c r="Y14914" i="1"/>
  <c r="Y14915" i="1"/>
  <c r="Y14916" i="1"/>
  <c r="Y14917" i="1"/>
  <c r="Y14918" i="1"/>
  <c r="Y14919" i="1"/>
  <c r="Y14920" i="1"/>
  <c r="Y14921" i="1"/>
  <c r="Y14922" i="1"/>
  <c r="Y14923" i="1"/>
  <c r="Y14924" i="1"/>
  <c r="Y14925" i="1"/>
  <c r="Y14926" i="1"/>
  <c r="Y14927" i="1"/>
  <c r="Y14928" i="1"/>
  <c r="Y14929" i="1"/>
  <c r="Y14930" i="1"/>
  <c r="Y14931" i="1"/>
  <c r="Y14932" i="1"/>
  <c r="Y14933" i="1"/>
  <c r="Y14934" i="1"/>
  <c r="Y14935" i="1"/>
  <c r="Y14936" i="1"/>
  <c r="Y14937" i="1"/>
  <c r="Y14938" i="1"/>
  <c r="Y14939" i="1"/>
  <c r="Y14940" i="1"/>
  <c r="Y14941" i="1"/>
  <c r="Y14942" i="1"/>
  <c r="Y14943" i="1"/>
  <c r="Y14944" i="1"/>
  <c r="Y14945" i="1"/>
  <c r="Y14946" i="1"/>
  <c r="Y14947" i="1"/>
  <c r="Y14948" i="1"/>
  <c r="Y14949" i="1"/>
  <c r="Y14950" i="1"/>
  <c r="Y14951" i="1"/>
  <c r="Y14952" i="1"/>
  <c r="Y14953" i="1"/>
  <c r="Y14954" i="1"/>
  <c r="Y14955" i="1"/>
  <c r="Y14956" i="1"/>
  <c r="Y14957" i="1"/>
  <c r="Y14958" i="1"/>
  <c r="Y14959" i="1"/>
  <c r="Y14960" i="1"/>
  <c r="Y14961" i="1"/>
  <c r="Y14962" i="1"/>
  <c r="Y14963" i="1"/>
  <c r="Y14964" i="1"/>
  <c r="Y14965" i="1"/>
  <c r="Y14966" i="1"/>
  <c r="Y14967" i="1"/>
  <c r="Y14968" i="1"/>
  <c r="Y14969" i="1"/>
  <c r="Y14970" i="1"/>
  <c r="Y14971" i="1"/>
  <c r="Y14972" i="1"/>
  <c r="Y14973" i="1"/>
  <c r="Y14974" i="1"/>
  <c r="Y14975" i="1"/>
  <c r="Y14976" i="1"/>
  <c r="Y14977" i="1"/>
  <c r="Y14978" i="1"/>
  <c r="Y14979" i="1"/>
  <c r="Y14980" i="1"/>
  <c r="Y14981" i="1"/>
  <c r="Y14982" i="1"/>
  <c r="Y14983" i="1"/>
  <c r="Y14984" i="1"/>
  <c r="Y14985" i="1"/>
  <c r="Y14986" i="1"/>
  <c r="Y14987" i="1"/>
  <c r="Y14988" i="1"/>
  <c r="Y14989" i="1"/>
  <c r="Y14990" i="1"/>
  <c r="Y14991" i="1"/>
  <c r="Y14992" i="1"/>
  <c r="Y14993" i="1"/>
  <c r="Y14994" i="1"/>
  <c r="Y14995" i="1"/>
  <c r="Y14996" i="1"/>
  <c r="Y14997" i="1"/>
  <c r="Y14998" i="1"/>
  <c r="Y14999" i="1"/>
  <c r="Y15000" i="1"/>
  <c r="Y15001" i="1"/>
  <c r="Y15002" i="1"/>
  <c r="Y15003" i="1"/>
  <c r="Y15004" i="1"/>
  <c r="Y15005" i="1"/>
  <c r="Y15006" i="1"/>
  <c r="Y15007" i="1"/>
  <c r="Y15008" i="1"/>
  <c r="Y15009" i="1"/>
  <c r="Y15010" i="1"/>
  <c r="Y15011" i="1"/>
  <c r="Y15012" i="1"/>
  <c r="Y15013" i="1"/>
  <c r="Y15014" i="1"/>
  <c r="Y15015" i="1"/>
  <c r="Y15016" i="1"/>
  <c r="Y15017" i="1"/>
  <c r="Y15018" i="1"/>
  <c r="Y15019" i="1"/>
  <c r="Y15020" i="1"/>
  <c r="Y15021" i="1"/>
  <c r="Y15022" i="1"/>
  <c r="Y15023" i="1"/>
  <c r="Y15024" i="1"/>
  <c r="Y15025" i="1"/>
  <c r="Y15026" i="1"/>
  <c r="Y15027" i="1"/>
  <c r="Y15028" i="1"/>
  <c r="Y15029" i="1"/>
  <c r="Y15030" i="1"/>
  <c r="Y15031" i="1"/>
  <c r="Y15032" i="1"/>
  <c r="Y15033" i="1"/>
  <c r="Y15034" i="1"/>
  <c r="Y15035" i="1"/>
  <c r="Y15036" i="1"/>
  <c r="Y15037" i="1"/>
  <c r="Y15038" i="1"/>
  <c r="Y15039" i="1"/>
  <c r="Y15040" i="1"/>
  <c r="Y15041" i="1"/>
  <c r="Y15042" i="1"/>
  <c r="Y15043" i="1"/>
  <c r="Y15044" i="1"/>
  <c r="Y15045" i="1"/>
  <c r="Y15046" i="1"/>
  <c r="Y15047" i="1"/>
  <c r="Y15048" i="1"/>
  <c r="Y15049" i="1"/>
  <c r="Y15050" i="1"/>
  <c r="Y15051" i="1"/>
  <c r="Y15052" i="1"/>
  <c r="Y15053" i="1"/>
  <c r="Y15054" i="1"/>
  <c r="Y15055" i="1"/>
  <c r="Y15056" i="1"/>
  <c r="Y15057" i="1"/>
  <c r="Y15058" i="1"/>
  <c r="Y15059" i="1"/>
  <c r="Y15060" i="1"/>
  <c r="Y15061" i="1"/>
  <c r="Y15062" i="1"/>
  <c r="Y15063" i="1"/>
  <c r="Y15064" i="1"/>
  <c r="Y15065" i="1"/>
  <c r="Y15066" i="1"/>
  <c r="Y15067" i="1"/>
  <c r="Y15068" i="1"/>
  <c r="Y15069" i="1"/>
  <c r="Y15070" i="1"/>
  <c r="Y15071" i="1"/>
  <c r="Y15072" i="1"/>
  <c r="Y15073" i="1"/>
  <c r="Y15074" i="1"/>
  <c r="Y15075" i="1"/>
  <c r="Y15076" i="1"/>
  <c r="Y15077" i="1"/>
  <c r="Y15078" i="1"/>
  <c r="Y15079" i="1"/>
  <c r="Y15080" i="1"/>
  <c r="Y15081" i="1"/>
  <c r="Y15082" i="1"/>
  <c r="Y15083" i="1"/>
  <c r="Y15084" i="1"/>
  <c r="Y15085" i="1"/>
  <c r="Y15086" i="1"/>
  <c r="Y15087" i="1"/>
  <c r="Y15088" i="1"/>
  <c r="Y15089" i="1"/>
  <c r="Y15090" i="1"/>
  <c r="Y15091" i="1"/>
  <c r="Y15092" i="1"/>
  <c r="Y15093" i="1"/>
  <c r="Y15094" i="1"/>
  <c r="Y15095" i="1"/>
  <c r="Y15096" i="1"/>
  <c r="Y15097" i="1"/>
  <c r="Y15098" i="1"/>
  <c r="Y15099" i="1"/>
  <c r="Y15100" i="1"/>
  <c r="Y15101" i="1"/>
  <c r="Y15102" i="1"/>
  <c r="Y15103" i="1"/>
  <c r="Y15104" i="1"/>
  <c r="Y15105" i="1"/>
  <c r="Y15106" i="1"/>
  <c r="Y15107" i="1"/>
  <c r="Y15108" i="1"/>
  <c r="Y15109" i="1"/>
  <c r="Y15110" i="1"/>
  <c r="Y15111" i="1"/>
  <c r="Y15112" i="1"/>
  <c r="Y15113" i="1"/>
  <c r="Y15114" i="1"/>
  <c r="Y15115" i="1"/>
  <c r="Y15116" i="1"/>
  <c r="Y15117" i="1"/>
  <c r="Y15118" i="1"/>
  <c r="Y15119" i="1"/>
  <c r="Y15120" i="1"/>
  <c r="Y15121" i="1"/>
  <c r="Y15122" i="1"/>
  <c r="Y15123" i="1"/>
  <c r="Y15124" i="1"/>
  <c r="Y15125" i="1"/>
  <c r="Y15126" i="1"/>
  <c r="Y15127" i="1"/>
  <c r="Y15128" i="1"/>
  <c r="Y15129" i="1"/>
  <c r="Y15130" i="1"/>
  <c r="Y15131" i="1"/>
  <c r="Y15132" i="1"/>
  <c r="Y15133" i="1"/>
  <c r="Y15134" i="1"/>
  <c r="Y15135" i="1"/>
  <c r="Y15136" i="1"/>
  <c r="Y15137" i="1"/>
  <c r="Y15138" i="1"/>
  <c r="Y15139" i="1"/>
  <c r="Y15140" i="1"/>
  <c r="Y15141" i="1"/>
  <c r="Y15142" i="1"/>
  <c r="Y15143" i="1"/>
  <c r="Y15144" i="1"/>
  <c r="Y15145" i="1"/>
  <c r="Y15146" i="1"/>
  <c r="Y15147" i="1"/>
  <c r="Y15148" i="1"/>
  <c r="Y15149" i="1"/>
  <c r="Y15150" i="1"/>
  <c r="Y15151" i="1"/>
  <c r="Y15152" i="1"/>
  <c r="Y15153" i="1"/>
  <c r="Y15154" i="1"/>
  <c r="Y15155" i="1"/>
  <c r="Y15156" i="1"/>
  <c r="Y15157" i="1"/>
  <c r="Y15158" i="1"/>
  <c r="Y15159" i="1"/>
  <c r="Y15160" i="1"/>
  <c r="Y15161" i="1"/>
  <c r="Y15162" i="1"/>
  <c r="Y15163" i="1"/>
  <c r="Y15164" i="1"/>
  <c r="Y15165" i="1"/>
  <c r="Y15166" i="1"/>
  <c r="Y15167" i="1"/>
  <c r="Y15168" i="1"/>
  <c r="Y15169" i="1"/>
  <c r="Y15170" i="1"/>
  <c r="Y15171" i="1"/>
  <c r="Y15172" i="1"/>
  <c r="Y15173" i="1"/>
  <c r="Y15174" i="1"/>
  <c r="Y15175" i="1"/>
  <c r="Y15176" i="1"/>
  <c r="Y15177" i="1"/>
  <c r="Y15178" i="1"/>
  <c r="Y15179" i="1"/>
  <c r="Y15180" i="1"/>
  <c r="Y15181" i="1"/>
  <c r="Y15182" i="1"/>
  <c r="Y15183" i="1"/>
  <c r="Y15184" i="1"/>
  <c r="Y15185" i="1"/>
  <c r="Y15186" i="1"/>
  <c r="Y15187" i="1"/>
  <c r="Y15188" i="1"/>
  <c r="Y15189" i="1"/>
  <c r="Y15190" i="1"/>
  <c r="Y15191" i="1"/>
  <c r="Y15192" i="1"/>
  <c r="Y15193" i="1"/>
  <c r="Y15194" i="1"/>
  <c r="Y15195" i="1"/>
  <c r="Y15196" i="1"/>
  <c r="Y15197" i="1"/>
  <c r="Y15198" i="1"/>
  <c r="Y15199" i="1"/>
  <c r="Y15200" i="1"/>
  <c r="Y15201" i="1"/>
  <c r="Y15202" i="1"/>
  <c r="Y15203" i="1"/>
  <c r="Y15204" i="1"/>
  <c r="Y15205" i="1"/>
  <c r="Y15206" i="1"/>
  <c r="Y15207" i="1"/>
  <c r="Y15208" i="1"/>
  <c r="Y15209" i="1"/>
  <c r="Y15210" i="1"/>
  <c r="Y15211" i="1"/>
  <c r="Y15212" i="1"/>
  <c r="Y15213" i="1"/>
  <c r="Y15214" i="1"/>
  <c r="Y15215" i="1"/>
  <c r="Y15216" i="1"/>
  <c r="Y15217" i="1"/>
  <c r="Y15218" i="1"/>
  <c r="Y15219" i="1"/>
  <c r="Y15220" i="1"/>
  <c r="Y15221" i="1"/>
  <c r="Y15222" i="1"/>
  <c r="Y15223" i="1"/>
  <c r="Y15224" i="1"/>
  <c r="Y15225" i="1"/>
  <c r="Y15226" i="1"/>
  <c r="Y15227" i="1"/>
  <c r="Y15228" i="1"/>
  <c r="Y15229" i="1"/>
  <c r="Y15230" i="1"/>
  <c r="Y15231" i="1"/>
  <c r="Y15232" i="1"/>
  <c r="Y15233" i="1"/>
  <c r="Y15234" i="1"/>
  <c r="Y15235" i="1"/>
  <c r="Y15236" i="1"/>
  <c r="Y15237" i="1"/>
  <c r="Y15238" i="1"/>
  <c r="Y15239" i="1"/>
  <c r="Y15240" i="1"/>
  <c r="Y15241" i="1"/>
  <c r="Y15242" i="1"/>
  <c r="Y15243" i="1"/>
  <c r="Y15244" i="1"/>
  <c r="Y15245" i="1"/>
  <c r="Y15246" i="1"/>
  <c r="Y15247" i="1"/>
  <c r="Y15248" i="1"/>
  <c r="Y15249" i="1"/>
  <c r="Y15250" i="1"/>
  <c r="Y15251" i="1"/>
  <c r="Y15252" i="1"/>
  <c r="Y15253" i="1"/>
  <c r="Y15254" i="1"/>
  <c r="Y15255" i="1"/>
  <c r="Y15256" i="1"/>
  <c r="Y15257" i="1"/>
  <c r="Y15258" i="1"/>
  <c r="Y15259" i="1"/>
  <c r="Y15260" i="1"/>
  <c r="Y15261" i="1"/>
  <c r="Y15262" i="1"/>
  <c r="Y15263" i="1"/>
  <c r="Y15264" i="1"/>
  <c r="Y15265" i="1"/>
  <c r="Y15266" i="1"/>
  <c r="Y15267" i="1"/>
  <c r="Y15268" i="1"/>
  <c r="Y15269" i="1"/>
  <c r="Y15270" i="1"/>
  <c r="Y15271" i="1"/>
  <c r="Y15272" i="1"/>
  <c r="Y15273" i="1"/>
  <c r="Y15274" i="1"/>
  <c r="Y15275" i="1"/>
  <c r="Y15276" i="1"/>
  <c r="Y15277" i="1"/>
  <c r="Y15278" i="1"/>
  <c r="Y15279" i="1"/>
  <c r="Y15280" i="1"/>
  <c r="Y15281" i="1"/>
  <c r="Y15282" i="1"/>
  <c r="Y15283" i="1"/>
  <c r="Y15284" i="1"/>
  <c r="Y15285" i="1"/>
  <c r="Y15286" i="1"/>
  <c r="Y15287" i="1"/>
  <c r="Y15288" i="1"/>
  <c r="Y15289" i="1"/>
  <c r="Y15290" i="1"/>
  <c r="Y15291" i="1"/>
  <c r="Y15292" i="1"/>
  <c r="Y15293" i="1"/>
  <c r="Y15294" i="1"/>
  <c r="Y15295" i="1"/>
  <c r="Y15296" i="1"/>
  <c r="Y15297" i="1"/>
  <c r="Y15298" i="1"/>
  <c r="Y15299" i="1"/>
  <c r="Y15300" i="1"/>
  <c r="Y15301" i="1"/>
  <c r="Y15302" i="1"/>
  <c r="Y15303" i="1"/>
  <c r="Y15304" i="1"/>
  <c r="Y15305" i="1"/>
  <c r="Y15306" i="1"/>
  <c r="Y15307" i="1"/>
  <c r="Y15308" i="1"/>
  <c r="Y15309" i="1"/>
  <c r="Y15310" i="1"/>
  <c r="Y15311" i="1"/>
  <c r="Y15312" i="1"/>
  <c r="Y15313" i="1"/>
  <c r="Y15314" i="1"/>
  <c r="Y15315" i="1"/>
  <c r="Y15316" i="1"/>
  <c r="Y15317" i="1"/>
  <c r="Y15318" i="1"/>
  <c r="Y15319" i="1"/>
  <c r="Y15320" i="1"/>
  <c r="Y15321" i="1"/>
  <c r="Y15322" i="1"/>
  <c r="Y15323" i="1"/>
  <c r="Y15324" i="1"/>
  <c r="Y15325" i="1"/>
  <c r="Y15326" i="1"/>
  <c r="Y15327" i="1"/>
  <c r="Y15328" i="1"/>
  <c r="Y15329" i="1"/>
  <c r="Y15330" i="1"/>
  <c r="Y15331" i="1"/>
  <c r="Y15332" i="1"/>
  <c r="Y15333" i="1"/>
  <c r="Y15334" i="1"/>
  <c r="Y15335" i="1"/>
  <c r="Y15336" i="1"/>
  <c r="Y15337" i="1"/>
  <c r="Y15338" i="1"/>
  <c r="Y15339" i="1"/>
  <c r="Y15340" i="1"/>
  <c r="Y15341" i="1"/>
  <c r="Y15342" i="1"/>
  <c r="Y15343" i="1"/>
  <c r="Y15344" i="1"/>
  <c r="Y15345" i="1"/>
  <c r="Y15346" i="1"/>
  <c r="Y15347" i="1"/>
  <c r="Y15348" i="1"/>
  <c r="Y15349" i="1"/>
  <c r="Y15350" i="1"/>
  <c r="Y15351" i="1"/>
  <c r="Y15352" i="1"/>
  <c r="Y15353" i="1"/>
  <c r="Y15354" i="1"/>
  <c r="Y15355" i="1"/>
  <c r="Y15356" i="1"/>
  <c r="Y15357" i="1"/>
  <c r="Y15358" i="1"/>
  <c r="Y15359" i="1"/>
  <c r="Y15360" i="1"/>
  <c r="Y15361" i="1"/>
  <c r="Y15362" i="1"/>
  <c r="Y15363" i="1"/>
  <c r="Y15364" i="1"/>
  <c r="Y15365" i="1"/>
  <c r="Y15366" i="1"/>
  <c r="Y15367" i="1"/>
  <c r="Y15368" i="1"/>
  <c r="Y15369" i="1"/>
  <c r="Y15370" i="1"/>
  <c r="Y15371" i="1"/>
  <c r="Y15372" i="1"/>
  <c r="Y15373" i="1"/>
  <c r="Y15374" i="1"/>
  <c r="Y15375" i="1"/>
  <c r="Y15376" i="1"/>
  <c r="Y15377" i="1"/>
  <c r="Y15378" i="1"/>
  <c r="Y15379" i="1"/>
  <c r="Y15380" i="1"/>
  <c r="Y15381" i="1"/>
  <c r="Y15382" i="1"/>
  <c r="Y15383" i="1"/>
  <c r="Y15384" i="1"/>
  <c r="Y15385" i="1"/>
  <c r="Y15386" i="1"/>
  <c r="Y15387" i="1"/>
  <c r="Y15388" i="1"/>
  <c r="Y15389" i="1"/>
  <c r="Y15390" i="1"/>
  <c r="Y15391" i="1"/>
  <c r="Y15392" i="1"/>
  <c r="Y15393" i="1"/>
  <c r="Y15394" i="1"/>
  <c r="Y15395" i="1"/>
  <c r="Y15396" i="1"/>
  <c r="Y15397" i="1"/>
  <c r="Y15398" i="1"/>
  <c r="Y15399" i="1"/>
  <c r="Y15400" i="1"/>
  <c r="Y15401" i="1"/>
  <c r="Y15402" i="1"/>
  <c r="Y15403" i="1"/>
  <c r="Y15404" i="1"/>
  <c r="Y15405" i="1"/>
  <c r="Y15406" i="1"/>
  <c r="Y15407" i="1"/>
  <c r="Y15408" i="1"/>
  <c r="Y15409" i="1"/>
  <c r="Y15410" i="1"/>
  <c r="Y15411" i="1"/>
  <c r="Y15412" i="1"/>
  <c r="Y15413" i="1"/>
  <c r="Y15414" i="1"/>
  <c r="Y15415" i="1"/>
  <c r="Y15416" i="1"/>
  <c r="Y15417" i="1"/>
  <c r="Y15418" i="1"/>
  <c r="Y15419" i="1"/>
  <c r="Y15420" i="1"/>
  <c r="Y15421" i="1"/>
  <c r="Y15422" i="1"/>
  <c r="Y15423" i="1"/>
  <c r="Y15424" i="1"/>
  <c r="Y15425" i="1"/>
  <c r="Y15426" i="1"/>
  <c r="Y15427" i="1"/>
  <c r="Y15428" i="1"/>
  <c r="Y15429" i="1"/>
  <c r="Y15430" i="1"/>
  <c r="Y15431" i="1"/>
  <c r="Y15432" i="1"/>
  <c r="Y15433" i="1"/>
  <c r="Y15434" i="1"/>
  <c r="Y15435" i="1"/>
  <c r="Y15436" i="1"/>
  <c r="Y15437" i="1"/>
  <c r="Y15438" i="1"/>
  <c r="Y15439" i="1"/>
  <c r="Y15440" i="1"/>
  <c r="Y15441" i="1"/>
  <c r="Y15442" i="1"/>
  <c r="Y15443" i="1"/>
  <c r="Y15444" i="1"/>
  <c r="Y15445" i="1"/>
  <c r="Y15446" i="1"/>
  <c r="Y15447" i="1"/>
  <c r="Y15448" i="1"/>
  <c r="Y15449" i="1"/>
  <c r="Y15450" i="1"/>
  <c r="Y15451" i="1"/>
  <c r="Y15452" i="1"/>
  <c r="Y15453" i="1"/>
  <c r="Y15454" i="1"/>
  <c r="Y15455" i="1"/>
  <c r="Y15456" i="1"/>
  <c r="Y15457" i="1"/>
  <c r="Y15458" i="1"/>
  <c r="Y15459" i="1"/>
  <c r="Y15460" i="1"/>
  <c r="Y15461" i="1"/>
  <c r="Y15462" i="1"/>
  <c r="Y15463" i="1"/>
  <c r="Y15464" i="1"/>
  <c r="Y15465" i="1"/>
  <c r="Y15466" i="1"/>
  <c r="Y15467" i="1"/>
  <c r="Y15468" i="1"/>
  <c r="Y15469" i="1"/>
  <c r="Y15470" i="1"/>
  <c r="Y15471" i="1"/>
  <c r="Y15472" i="1"/>
  <c r="Y15473" i="1"/>
  <c r="Y15474" i="1"/>
  <c r="Y15475" i="1"/>
  <c r="Y15476" i="1"/>
  <c r="Y15477" i="1"/>
  <c r="Y15478" i="1"/>
  <c r="Y15479" i="1"/>
  <c r="Y15480" i="1"/>
  <c r="Y15481" i="1"/>
  <c r="Y15482" i="1"/>
  <c r="Y15483" i="1"/>
  <c r="Y15484" i="1"/>
  <c r="Y15485" i="1"/>
  <c r="Y15486" i="1"/>
  <c r="Y15487" i="1"/>
  <c r="Y15488" i="1"/>
  <c r="Y15489" i="1"/>
  <c r="Y15490" i="1"/>
  <c r="Y15491" i="1"/>
  <c r="Y15492" i="1"/>
  <c r="Y15493" i="1"/>
  <c r="Y15494" i="1"/>
  <c r="Y15495" i="1"/>
  <c r="Y15496" i="1"/>
  <c r="Y15497" i="1"/>
  <c r="Y15498" i="1"/>
  <c r="Y15499" i="1"/>
  <c r="Y15500" i="1"/>
  <c r="Y15501" i="1"/>
  <c r="Y15502" i="1"/>
  <c r="Y15503" i="1"/>
  <c r="Y15504" i="1"/>
  <c r="Y15505" i="1"/>
  <c r="Y15506" i="1"/>
  <c r="Y15507" i="1"/>
  <c r="Y15508" i="1"/>
  <c r="Y15509" i="1"/>
  <c r="Y15510" i="1"/>
  <c r="Y15511" i="1"/>
  <c r="Y15512" i="1"/>
  <c r="Y15513" i="1"/>
  <c r="Y15514" i="1"/>
  <c r="Y15515" i="1"/>
  <c r="Y15516" i="1"/>
  <c r="Y15517" i="1"/>
  <c r="Y15518" i="1"/>
  <c r="Y15519" i="1"/>
  <c r="Y15520" i="1"/>
  <c r="Y15521" i="1"/>
  <c r="Y15522" i="1"/>
  <c r="Y15523" i="1"/>
  <c r="Y15524" i="1"/>
  <c r="Y15525" i="1"/>
  <c r="Y15526" i="1"/>
  <c r="Y15527" i="1"/>
  <c r="Y15528" i="1"/>
  <c r="Y15529" i="1"/>
  <c r="Y15530" i="1"/>
  <c r="Y15531" i="1"/>
  <c r="Y15532" i="1"/>
  <c r="Y15533" i="1"/>
  <c r="Y15534" i="1"/>
  <c r="Y15535" i="1"/>
  <c r="Y15536" i="1"/>
  <c r="Y15537" i="1"/>
  <c r="Y15538" i="1"/>
  <c r="Y15539" i="1"/>
  <c r="Y15540" i="1"/>
  <c r="Y15541" i="1"/>
  <c r="Y15542" i="1"/>
  <c r="Y15543" i="1"/>
  <c r="Y15544" i="1"/>
  <c r="Y15545" i="1"/>
  <c r="Y15546" i="1"/>
  <c r="Y15547" i="1"/>
  <c r="Y15548" i="1"/>
  <c r="Y15549" i="1"/>
  <c r="Y15550" i="1"/>
  <c r="Y15551" i="1"/>
  <c r="Y15552" i="1"/>
  <c r="Y15553" i="1"/>
  <c r="Y15554" i="1"/>
  <c r="Y15555" i="1"/>
  <c r="Y15556" i="1"/>
  <c r="Y15557" i="1"/>
  <c r="Y15558" i="1"/>
  <c r="Y15559" i="1"/>
  <c r="Y15560" i="1"/>
  <c r="Y15561" i="1"/>
  <c r="Y15562" i="1"/>
  <c r="Y15563" i="1"/>
  <c r="Y15564" i="1"/>
  <c r="Y15565" i="1"/>
  <c r="Y15566" i="1"/>
  <c r="Y15567" i="1"/>
  <c r="Y15568" i="1"/>
  <c r="Y15569" i="1"/>
  <c r="Y15570" i="1"/>
  <c r="Y15571" i="1"/>
  <c r="Y15572" i="1"/>
  <c r="Y15573" i="1"/>
  <c r="Y15574" i="1"/>
  <c r="Y15575" i="1"/>
  <c r="Y15576" i="1"/>
  <c r="Y15577" i="1"/>
  <c r="Y15578" i="1"/>
  <c r="Y15579" i="1"/>
  <c r="Y15580" i="1"/>
  <c r="Y15581" i="1"/>
  <c r="Y15582" i="1"/>
  <c r="Y15583" i="1"/>
  <c r="Y15584" i="1"/>
  <c r="Y15585" i="1"/>
  <c r="Y15586" i="1"/>
  <c r="Y15587" i="1"/>
  <c r="Y15588" i="1"/>
  <c r="Y15589" i="1"/>
  <c r="Y15590" i="1"/>
  <c r="Y15591" i="1"/>
  <c r="Y15592" i="1"/>
  <c r="Y15593" i="1"/>
  <c r="Y15594" i="1"/>
  <c r="Y15595" i="1"/>
  <c r="Y15596" i="1"/>
  <c r="Y15597" i="1"/>
  <c r="Y15598" i="1"/>
  <c r="Y15599" i="1"/>
  <c r="Y15600" i="1"/>
  <c r="Y15601" i="1"/>
  <c r="Y15602" i="1"/>
  <c r="Y15603" i="1"/>
  <c r="Y15604" i="1"/>
  <c r="Y15605" i="1"/>
  <c r="Y15606" i="1"/>
  <c r="Y15607" i="1"/>
  <c r="Y15608" i="1"/>
  <c r="Y15609" i="1"/>
  <c r="Y15610" i="1"/>
  <c r="Y15611" i="1"/>
  <c r="Y15612" i="1"/>
  <c r="Y15613" i="1"/>
  <c r="Y15614" i="1"/>
  <c r="Y15615" i="1"/>
  <c r="Y15616" i="1"/>
  <c r="Y15617" i="1"/>
  <c r="Y15618" i="1"/>
  <c r="Y15619" i="1"/>
  <c r="Y15620" i="1"/>
  <c r="Y15621" i="1"/>
  <c r="Y15622" i="1"/>
  <c r="Y15623" i="1"/>
  <c r="Y15624" i="1"/>
  <c r="Y15625" i="1"/>
  <c r="Y15626" i="1"/>
  <c r="Y15627" i="1"/>
  <c r="Y15628" i="1"/>
  <c r="Y15629" i="1"/>
  <c r="Y15630" i="1"/>
  <c r="Y15631" i="1"/>
  <c r="Y15632" i="1"/>
  <c r="Y15633" i="1"/>
  <c r="Y15634" i="1"/>
  <c r="Y15635" i="1"/>
  <c r="Y15636" i="1"/>
  <c r="Y15637" i="1"/>
  <c r="Y15638" i="1"/>
  <c r="Y15639" i="1"/>
  <c r="Y15640" i="1"/>
  <c r="Y15641" i="1"/>
  <c r="Y15642" i="1"/>
  <c r="Y15643" i="1"/>
  <c r="Y15644" i="1"/>
  <c r="Y15645" i="1"/>
  <c r="Y15646" i="1"/>
  <c r="Y15647" i="1"/>
  <c r="Y15648" i="1"/>
  <c r="Y15649" i="1"/>
  <c r="Y15650" i="1"/>
  <c r="Y15651" i="1"/>
  <c r="Y15652" i="1"/>
  <c r="Y15653" i="1"/>
  <c r="Y15654" i="1"/>
  <c r="Y15655" i="1"/>
  <c r="Y15656" i="1"/>
  <c r="Y15657" i="1"/>
  <c r="Y15658" i="1"/>
  <c r="Y15659" i="1"/>
  <c r="Y15660" i="1"/>
  <c r="Y15661" i="1"/>
  <c r="Y15662" i="1"/>
  <c r="Y15663" i="1"/>
  <c r="Y15664" i="1"/>
  <c r="Y15665" i="1"/>
  <c r="Y15666" i="1"/>
  <c r="Y15667" i="1"/>
  <c r="Y15668" i="1"/>
  <c r="Y15669" i="1"/>
  <c r="Y15670" i="1"/>
  <c r="Y15671" i="1"/>
  <c r="Y15672" i="1"/>
  <c r="Y15673" i="1"/>
  <c r="Y15674" i="1"/>
  <c r="Y15675" i="1"/>
  <c r="Y15676" i="1"/>
  <c r="Y15677" i="1"/>
  <c r="Y15678" i="1"/>
  <c r="Y15679" i="1"/>
  <c r="Y15680" i="1"/>
  <c r="Y15681" i="1"/>
  <c r="Y15682" i="1"/>
  <c r="Y15683" i="1"/>
  <c r="Y15684" i="1"/>
  <c r="Y15685" i="1"/>
  <c r="Y15686" i="1"/>
  <c r="Y15687" i="1"/>
  <c r="Y15688" i="1"/>
  <c r="Y15689" i="1"/>
  <c r="Y15690" i="1"/>
  <c r="Y15691" i="1"/>
  <c r="Y15692" i="1"/>
  <c r="Y15693" i="1"/>
  <c r="Y15694" i="1"/>
  <c r="Y15695" i="1"/>
  <c r="Y15696" i="1"/>
  <c r="Y15697" i="1"/>
  <c r="Y15698" i="1"/>
  <c r="Y15699" i="1"/>
  <c r="Y15700" i="1"/>
  <c r="Y15701" i="1"/>
  <c r="Y15702" i="1"/>
  <c r="Y15703" i="1"/>
  <c r="Y15704" i="1"/>
  <c r="Y15705" i="1"/>
  <c r="Y15706" i="1"/>
  <c r="Y15707" i="1"/>
  <c r="Y15708" i="1"/>
  <c r="Y15709" i="1"/>
  <c r="Y15710" i="1"/>
  <c r="Y15711" i="1"/>
  <c r="Y15712" i="1"/>
  <c r="Y15713" i="1"/>
  <c r="Y15714" i="1"/>
  <c r="Y15715" i="1"/>
  <c r="Y15716" i="1"/>
  <c r="Y15717" i="1"/>
  <c r="Y15718" i="1"/>
  <c r="Y15719" i="1"/>
  <c r="Y15720" i="1"/>
  <c r="Y15721" i="1"/>
  <c r="Y15722" i="1"/>
  <c r="Y15723" i="1"/>
  <c r="Y15724" i="1"/>
  <c r="Y15725" i="1"/>
  <c r="Y15726" i="1"/>
  <c r="Y15727" i="1"/>
  <c r="Y15728" i="1"/>
  <c r="Y15729" i="1"/>
  <c r="Y15730" i="1"/>
  <c r="Y15731" i="1"/>
  <c r="Y15732" i="1"/>
  <c r="Y15733" i="1"/>
  <c r="Y15734" i="1"/>
  <c r="Y15735" i="1"/>
  <c r="Y15736" i="1"/>
  <c r="Y15737" i="1"/>
  <c r="Y15738" i="1"/>
  <c r="Y15739" i="1"/>
  <c r="Y15740" i="1"/>
  <c r="Y15741" i="1"/>
  <c r="Y15742" i="1"/>
  <c r="Y15743" i="1"/>
  <c r="Y15744" i="1"/>
  <c r="Y15745" i="1"/>
  <c r="Y15746" i="1"/>
  <c r="Y15747" i="1"/>
  <c r="Y15748" i="1"/>
  <c r="Y15749" i="1"/>
  <c r="Y15750" i="1"/>
  <c r="Y15751" i="1"/>
  <c r="Y15752" i="1"/>
  <c r="Y15753" i="1"/>
  <c r="Y15754" i="1"/>
  <c r="Y15755" i="1"/>
  <c r="Y15756" i="1"/>
  <c r="Y15757" i="1"/>
  <c r="Y15758" i="1"/>
  <c r="Y15759" i="1"/>
  <c r="Y15760" i="1"/>
  <c r="Y15761" i="1"/>
  <c r="Y15762" i="1"/>
  <c r="Y15763" i="1"/>
  <c r="Y15764" i="1"/>
  <c r="Y15765" i="1"/>
  <c r="Y15766" i="1"/>
  <c r="Y15767" i="1"/>
  <c r="Y15768" i="1"/>
  <c r="Y15769" i="1"/>
  <c r="Y15770" i="1"/>
  <c r="Y15771" i="1"/>
  <c r="Y15772" i="1"/>
  <c r="Y15773" i="1"/>
  <c r="Y15774" i="1"/>
  <c r="Y15775" i="1"/>
  <c r="Y15776" i="1"/>
  <c r="Y15777" i="1"/>
  <c r="Y15778" i="1"/>
  <c r="Y15779" i="1"/>
  <c r="Y15780" i="1"/>
  <c r="Y15781" i="1"/>
  <c r="Y15782" i="1"/>
  <c r="Y15783" i="1"/>
  <c r="Y15784" i="1"/>
  <c r="Y15785" i="1"/>
  <c r="Y15786" i="1"/>
  <c r="Y15787" i="1"/>
  <c r="Y15788" i="1"/>
  <c r="Y15789" i="1"/>
  <c r="Y15790" i="1"/>
  <c r="Y15791" i="1"/>
  <c r="Y15792" i="1"/>
  <c r="Y15793" i="1"/>
  <c r="Y15794" i="1"/>
  <c r="Y15795" i="1"/>
  <c r="Y15796" i="1"/>
  <c r="Y15797" i="1"/>
  <c r="Y15798" i="1"/>
  <c r="Y15799" i="1"/>
  <c r="Y15800" i="1"/>
  <c r="Y15801" i="1"/>
  <c r="Y15802" i="1"/>
  <c r="Y15803" i="1"/>
  <c r="Y15804" i="1"/>
  <c r="Y15805" i="1"/>
  <c r="Y15806" i="1"/>
  <c r="Y15807" i="1"/>
  <c r="Y15808" i="1"/>
  <c r="Y15809" i="1"/>
  <c r="Y15810" i="1"/>
  <c r="Y15811" i="1"/>
  <c r="Y15812" i="1"/>
  <c r="Y15813" i="1"/>
  <c r="Y15814" i="1"/>
  <c r="Y15815" i="1"/>
  <c r="Y15816" i="1"/>
  <c r="Y15817" i="1"/>
  <c r="Y15818" i="1"/>
  <c r="Y15819" i="1"/>
  <c r="Y15820" i="1"/>
  <c r="Y15821" i="1"/>
  <c r="Y15822" i="1"/>
  <c r="Y15823" i="1"/>
  <c r="Y15824" i="1"/>
  <c r="Y15825" i="1"/>
  <c r="Y15826" i="1"/>
  <c r="Y15827" i="1"/>
  <c r="Y15828" i="1"/>
  <c r="Y15829" i="1"/>
  <c r="Y15830" i="1"/>
  <c r="Y15831" i="1"/>
  <c r="Y15832" i="1"/>
  <c r="Y15833" i="1"/>
  <c r="Y15834" i="1"/>
  <c r="Y15835" i="1"/>
  <c r="Y15836" i="1"/>
  <c r="Y15837" i="1"/>
  <c r="Y15838" i="1"/>
  <c r="Y15839" i="1"/>
  <c r="Y15840" i="1"/>
  <c r="Y15841" i="1"/>
  <c r="Y15842" i="1"/>
  <c r="Y15843" i="1"/>
  <c r="Y15844" i="1"/>
  <c r="Y15845" i="1"/>
  <c r="Y15846" i="1"/>
  <c r="Y15847" i="1"/>
  <c r="Y15848" i="1"/>
  <c r="Y15849" i="1"/>
  <c r="Y15850" i="1"/>
  <c r="Y15851" i="1"/>
  <c r="Y15852" i="1"/>
  <c r="Y15853" i="1"/>
  <c r="Y15854" i="1"/>
  <c r="Y15855" i="1"/>
  <c r="Y15856" i="1"/>
  <c r="Y15857" i="1"/>
  <c r="Y15858" i="1"/>
  <c r="Y15859" i="1"/>
  <c r="Y15860" i="1"/>
  <c r="Y15861" i="1"/>
  <c r="Y15862" i="1"/>
  <c r="Y15863" i="1"/>
  <c r="Y15864" i="1"/>
  <c r="Y15865" i="1"/>
  <c r="Y15866" i="1"/>
  <c r="Y15867" i="1"/>
  <c r="Y15868" i="1"/>
  <c r="Y15869" i="1"/>
  <c r="Y15870" i="1"/>
  <c r="Y15871" i="1"/>
  <c r="Y15872" i="1"/>
  <c r="Y15873" i="1"/>
  <c r="Y15874" i="1"/>
  <c r="Y15875" i="1"/>
  <c r="Y15876" i="1"/>
  <c r="Y15877" i="1"/>
  <c r="Y15878" i="1"/>
  <c r="Y15879" i="1"/>
  <c r="Y15880" i="1"/>
  <c r="Y15881" i="1"/>
  <c r="Y15882" i="1"/>
  <c r="Y15883" i="1"/>
  <c r="Y15884" i="1"/>
  <c r="Y15885" i="1"/>
  <c r="Y15886" i="1"/>
  <c r="Y15887" i="1"/>
  <c r="Y15888" i="1"/>
  <c r="Y15889" i="1"/>
  <c r="Y15890" i="1"/>
  <c r="Y15891" i="1"/>
  <c r="Y15892" i="1"/>
  <c r="Y15893" i="1"/>
  <c r="Y15894" i="1"/>
  <c r="Y15895" i="1"/>
  <c r="Y15896" i="1"/>
  <c r="Y15897" i="1"/>
  <c r="Y15898" i="1"/>
  <c r="Y15899" i="1"/>
  <c r="Y15900" i="1"/>
  <c r="Y15901" i="1"/>
  <c r="Y15902" i="1"/>
  <c r="Y15903" i="1"/>
  <c r="Y15904" i="1"/>
  <c r="Y15905" i="1"/>
  <c r="Y15906" i="1"/>
  <c r="Y15907" i="1"/>
  <c r="Y15908" i="1"/>
  <c r="Y15909" i="1"/>
  <c r="Y15910" i="1"/>
  <c r="Y15911" i="1"/>
  <c r="Y15912" i="1"/>
  <c r="Y15913" i="1"/>
  <c r="Y15914" i="1"/>
  <c r="Y15915" i="1"/>
  <c r="Y15916" i="1"/>
  <c r="Y15917" i="1"/>
  <c r="Y15918" i="1"/>
  <c r="Y15919" i="1"/>
  <c r="Y15920" i="1"/>
  <c r="Y15921" i="1"/>
  <c r="Y15922" i="1"/>
  <c r="Y15923" i="1"/>
  <c r="Y15924" i="1"/>
  <c r="Y15925" i="1"/>
  <c r="Y15926" i="1"/>
  <c r="Y15927" i="1"/>
  <c r="Y15928" i="1"/>
  <c r="Y15929" i="1"/>
  <c r="Y15930" i="1"/>
  <c r="Y15931" i="1"/>
  <c r="Y15932" i="1"/>
  <c r="Y15933" i="1"/>
  <c r="Y15934" i="1"/>
  <c r="Y15935" i="1"/>
  <c r="Y15936" i="1"/>
  <c r="Y15937" i="1"/>
  <c r="Y15938" i="1"/>
  <c r="Y15939" i="1"/>
  <c r="Y15940" i="1"/>
  <c r="Y15941" i="1"/>
  <c r="Y15942" i="1"/>
  <c r="Y15943" i="1"/>
  <c r="Y15944" i="1"/>
  <c r="Y15945" i="1"/>
  <c r="Y15946" i="1"/>
  <c r="Y15947" i="1"/>
  <c r="Y15948" i="1"/>
  <c r="Y15949" i="1"/>
  <c r="Y15950" i="1"/>
  <c r="Y15951" i="1"/>
  <c r="Y15952" i="1"/>
  <c r="Y15953" i="1"/>
  <c r="Y15954" i="1"/>
  <c r="Y15955" i="1"/>
  <c r="Y15956" i="1"/>
  <c r="Y15957" i="1"/>
  <c r="Y15958" i="1"/>
  <c r="Y15959" i="1"/>
  <c r="Y15960" i="1"/>
  <c r="Y15961" i="1"/>
  <c r="Y15962" i="1"/>
  <c r="Y15963" i="1"/>
  <c r="Y15964" i="1"/>
  <c r="Y15965" i="1"/>
  <c r="Y15966" i="1"/>
  <c r="Y15967" i="1"/>
  <c r="Y15968" i="1"/>
  <c r="Y15969" i="1"/>
  <c r="Y15970" i="1"/>
  <c r="Y15971" i="1"/>
  <c r="Y15972" i="1"/>
  <c r="Y15973" i="1"/>
  <c r="Y15974" i="1"/>
  <c r="Y15975" i="1"/>
  <c r="Y15976" i="1"/>
  <c r="Y15977" i="1"/>
  <c r="Y15978" i="1"/>
  <c r="Y15979" i="1"/>
  <c r="Y15980" i="1"/>
  <c r="Y15981" i="1"/>
  <c r="Y15982" i="1"/>
  <c r="Y15983" i="1"/>
  <c r="Y15984" i="1"/>
  <c r="Y15985" i="1"/>
  <c r="Y15986" i="1"/>
  <c r="Y15987" i="1"/>
  <c r="Y15988" i="1"/>
  <c r="Y15989" i="1"/>
  <c r="Y15990" i="1"/>
  <c r="Y15991" i="1"/>
  <c r="Y15992" i="1"/>
  <c r="Y15993" i="1"/>
  <c r="Y15994" i="1"/>
  <c r="Y15995" i="1"/>
  <c r="Y15996" i="1"/>
  <c r="Y15997" i="1"/>
  <c r="Y15998" i="1"/>
  <c r="Y15999" i="1"/>
  <c r="Y16000" i="1"/>
  <c r="Y16001" i="1"/>
  <c r="Y16002" i="1"/>
  <c r="Y16003" i="1"/>
  <c r="Y16004" i="1"/>
  <c r="Y16005" i="1"/>
  <c r="Y16006" i="1"/>
  <c r="Y16007" i="1"/>
  <c r="Y16008" i="1"/>
  <c r="Y16009" i="1"/>
  <c r="Y16010" i="1"/>
  <c r="Y16011" i="1"/>
  <c r="Y16012" i="1"/>
  <c r="Y16013" i="1"/>
  <c r="Y16014" i="1"/>
  <c r="Y16015" i="1"/>
  <c r="Y16016" i="1"/>
  <c r="Y16017" i="1"/>
  <c r="Y16018" i="1"/>
  <c r="Y16019" i="1"/>
  <c r="Y16020" i="1"/>
  <c r="Y16021" i="1"/>
  <c r="Y16022" i="1"/>
  <c r="Y16023" i="1"/>
  <c r="Y16024" i="1"/>
  <c r="Y16025" i="1"/>
  <c r="Y16026" i="1"/>
  <c r="Y16027" i="1"/>
  <c r="Y16028" i="1"/>
  <c r="Y16029" i="1"/>
  <c r="Y16030" i="1"/>
  <c r="Y16031" i="1"/>
  <c r="Y16032" i="1"/>
  <c r="Y16033" i="1"/>
  <c r="Y16034" i="1"/>
  <c r="Y16035" i="1"/>
  <c r="Y16036" i="1"/>
  <c r="Y16037" i="1"/>
  <c r="Y16038" i="1"/>
  <c r="Y16039" i="1"/>
  <c r="Y16040" i="1"/>
  <c r="Y16041" i="1"/>
  <c r="Y16042" i="1"/>
  <c r="Y16043" i="1"/>
  <c r="Y16044" i="1"/>
  <c r="Y16045" i="1"/>
  <c r="Y16046" i="1"/>
  <c r="Y16047" i="1"/>
  <c r="Y16048" i="1"/>
  <c r="Y16049" i="1"/>
  <c r="Y16050" i="1"/>
  <c r="Y16051" i="1"/>
  <c r="Y16052" i="1"/>
  <c r="Y16053" i="1"/>
  <c r="Y16054" i="1"/>
  <c r="Y16055" i="1"/>
  <c r="Y16056" i="1"/>
  <c r="Y16057" i="1"/>
  <c r="Y16058" i="1"/>
  <c r="Y16059" i="1"/>
  <c r="Y16060" i="1"/>
  <c r="Y16061" i="1"/>
  <c r="Y16062" i="1"/>
  <c r="Y16063" i="1"/>
  <c r="Y16064" i="1"/>
  <c r="Y16065" i="1"/>
  <c r="Y16066" i="1"/>
  <c r="Y16067" i="1"/>
  <c r="Y16068" i="1"/>
  <c r="Y16069" i="1"/>
  <c r="Y16070" i="1"/>
  <c r="Y16071" i="1"/>
  <c r="Y16072" i="1"/>
  <c r="Y16073" i="1"/>
  <c r="Y16074" i="1"/>
  <c r="Y16075" i="1"/>
  <c r="Y16076" i="1"/>
  <c r="Y16077" i="1"/>
  <c r="Y16078" i="1"/>
  <c r="Y16079" i="1"/>
  <c r="Y16080" i="1"/>
  <c r="Y16081" i="1"/>
  <c r="Y16082" i="1"/>
  <c r="Y16083" i="1"/>
  <c r="Y16084" i="1"/>
  <c r="Y16085" i="1"/>
  <c r="Y16086" i="1"/>
  <c r="Y16087" i="1"/>
  <c r="Y16088" i="1"/>
  <c r="Y16089" i="1"/>
  <c r="Y16090" i="1"/>
  <c r="Y16091" i="1"/>
  <c r="Y16092" i="1"/>
  <c r="Y16093" i="1"/>
  <c r="Y16094" i="1"/>
  <c r="Y16095" i="1"/>
  <c r="Y16096" i="1"/>
  <c r="Y16097" i="1"/>
  <c r="Y16098" i="1"/>
  <c r="Y16099" i="1"/>
  <c r="Y16100" i="1"/>
  <c r="Y16101" i="1"/>
  <c r="Y16102" i="1"/>
  <c r="Y16103" i="1"/>
  <c r="Y16104" i="1"/>
  <c r="Y16105" i="1"/>
  <c r="Y16106" i="1"/>
  <c r="Y16107" i="1"/>
  <c r="Y16108" i="1"/>
  <c r="Y16109" i="1"/>
  <c r="Y16110" i="1"/>
  <c r="Y16111" i="1"/>
  <c r="Y16112" i="1"/>
  <c r="Y16113" i="1"/>
  <c r="Y16114" i="1"/>
  <c r="Y16115" i="1"/>
  <c r="Y16116" i="1"/>
  <c r="Y16117" i="1"/>
  <c r="Y16118" i="1"/>
  <c r="Y16119" i="1"/>
  <c r="Y16120" i="1"/>
  <c r="Y16121" i="1"/>
  <c r="Y16122" i="1"/>
  <c r="Y16123" i="1"/>
  <c r="Y16124" i="1"/>
  <c r="Y16125" i="1"/>
  <c r="Y16126" i="1"/>
  <c r="Y16127" i="1"/>
  <c r="Y16128" i="1"/>
  <c r="Y16129" i="1"/>
  <c r="Y16130" i="1"/>
  <c r="Y16131" i="1"/>
  <c r="Y16132" i="1"/>
  <c r="Y16133" i="1"/>
  <c r="Y16134" i="1"/>
  <c r="Y16135" i="1"/>
  <c r="Y16136" i="1"/>
  <c r="Y16137" i="1"/>
  <c r="Y16138" i="1"/>
  <c r="Y16139" i="1"/>
  <c r="Y16140" i="1"/>
  <c r="Y16141" i="1"/>
  <c r="Y16142" i="1"/>
  <c r="Y16143" i="1"/>
  <c r="Y16144" i="1"/>
  <c r="Y16145" i="1"/>
  <c r="Y16146" i="1"/>
  <c r="Y16147" i="1"/>
  <c r="Y16148" i="1"/>
  <c r="Y16149" i="1"/>
  <c r="Y16150" i="1"/>
  <c r="Y16151" i="1"/>
  <c r="Y16152" i="1"/>
  <c r="Y16153" i="1"/>
  <c r="Y16154" i="1"/>
  <c r="Y16155" i="1"/>
  <c r="Y16156" i="1"/>
  <c r="Y16157" i="1"/>
  <c r="Y16158" i="1"/>
  <c r="Y16159" i="1"/>
  <c r="Y16160" i="1"/>
  <c r="Y16161" i="1"/>
  <c r="Y16162" i="1"/>
  <c r="Y16163" i="1"/>
  <c r="Y16164" i="1"/>
  <c r="Y16165" i="1"/>
  <c r="Y16166" i="1"/>
  <c r="Y16167" i="1"/>
  <c r="Y16168" i="1"/>
  <c r="Y16169" i="1"/>
  <c r="Y16170" i="1"/>
  <c r="Y16171" i="1"/>
  <c r="Y16172" i="1"/>
  <c r="Y16173" i="1"/>
  <c r="Y16174" i="1"/>
  <c r="Y16175" i="1"/>
  <c r="Y16176" i="1"/>
  <c r="Y16177" i="1"/>
  <c r="Y16178" i="1"/>
  <c r="Y16179" i="1"/>
  <c r="Y16180" i="1"/>
  <c r="Y16181" i="1"/>
  <c r="Y16182" i="1"/>
  <c r="Y16183" i="1"/>
  <c r="Y16184" i="1"/>
  <c r="Y16185" i="1"/>
  <c r="Y16186" i="1"/>
  <c r="Y16187" i="1"/>
  <c r="Y16188" i="1"/>
  <c r="Y16189" i="1"/>
  <c r="Y16190" i="1"/>
  <c r="Y16191" i="1"/>
  <c r="Y16192" i="1"/>
  <c r="Y16193" i="1"/>
  <c r="Y16194" i="1"/>
  <c r="Y16195" i="1"/>
  <c r="Y16196" i="1"/>
  <c r="Y16197" i="1"/>
  <c r="Y16198" i="1"/>
  <c r="Y16199" i="1"/>
  <c r="Y16200" i="1"/>
  <c r="Y16201" i="1"/>
  <c r="Y16202" i="1"/>
  <c r="Y16203" i="1"/>
  <c r="Y16204" i="1"/>
  <c r="Y16205" i="1"/>
  <c r="Y16206" i="1"/>
  <c r="Y16207" i="1"/>
  <c r="Y16208" i="1"/>
  <c r="Y16209" i="1"/>
  <c r="Y16210" i="1"/>
  <c r="Y16211" i="1"/>
  <c r="Y16212" i="1"/>
  <c r="Y16213" i="1"/>
  <c r="Y16214" i="1"/>
  <c r="Y16215" i="1"/>
  <c r="Y16216" i="1"/>
  <c r="Y16217" i="1"/>
  <c r="Y16218" i="1"/>
  <c r="Y16219" i="1"/>
  <c r="Y16220" i="1"/>
  <c r="Y16221" i="1"/>
  <c r="Y16222" i="1"/>
  <c r="Y16223" i="1"/>
  <c r="Y16224" i="1"/>
  <c r="Y16225" i="1"/>
  <c r="Y16226" i="1"/>
  <c r="Y16227" i="1"/>
  <c r="Y16228" i="1"/>
  <c r="Y16229" i="1"/>
  <c r="Y16230" i="1"/>
  <c r="Y16231" i="1"/>
  <c r="Y16232" i="1"/>
  <c r="Y16233" i="1"/>
  <c r="Y16234" i="1"/>
  <c r="Y16235" i="1"/>
  <c r="Y16236" i="1"/>
  <c r="Y16237" i="1"/>
  <c r="Y16238" i="1"/>
  <c r="Y16239" i="1"/>
  <c r="Y16240" i="1"/>
  <c r="Y16241" i="1"/>
  <c r="Y16242" i="1"/>
  <c r="Y16243" i="1"/>
  <c r="Y16244" i="1"/>
  <c r="Y16245" i="1"/>
  <c r="Y16246" i="1"/>
  <c r="Y16247" i="1"/>
  <c r="Y16248" i="1"/>
  <c r="Y16249" i="1"/>
  <c r="Y16250" i="1"/>
  <c r="Y16251" i="1"/>
  <c r="Y16252" i="1"/>
  <c r="Y16253" i="1"/>
  <c r="Y16254" i="1"/>
  <c r="Y16255" i="1"/>
  <c r="Y16256" i="1"/>
  <c r="Y16257" i="1"/>
  <c r="Y16258" i="1"/>
  <c r="Y16259" i="1"/>
  <c r="Y16260" i="1"/>
  <c r="Y16261" i="1"/>
  <c r="Y16262" i="1"/>
  <c r="Y16263" i="1"/>
  <c r="Y16264" i="1"/>
  <c r="Y16265" i="1"/>
  <c r="Y16266" i="1"/>
  <c r="Y16267" i="1"/>
  <c r="Y16268" i="1"/>
  <c r="Y16269" i="1"/>
  <c r="Y16270" i="1"/>
  <c r="Y16271" i="1"/>
  <c r="Y16272" i="1"/>
  <c r="Y16273" i="1"/>
  <c r="Y16274" i="1"/>
  <c r="Y16275" i="1"/>
  <c r="Y16276" i="1"/>
  <c r="Y16277" i="1"/>
  <c r="Y16278" i="1"/>
  <c r="Y16279" i="1"/>
  <c r="Y16280" i="1"/>
  <c r="Y16281" i="1"/>
  <c r="Y16282" i="1"/>
  <c r="Y16283" i="1"/>
  <c r="Y16284" i="1"/>
  <c r="Y16285" i="1"/>
  <c r="Y16286" i="1"/>
  <c r="Y16287" i="1"/>
  <c r="Y16288" i="1"/>
  <c r="Y16289" i="1"/>
  <c r="Y16290" i="1"/>
  <c r="Y16291" i="1"/>
  <c r="Y16292" i="1"/>
  <c r="Y16293" i="1"/>
  <c r="Y16294" i="1"/>
  <c r="Y16295" i="1"/>
  <c r="Y16296" i="1"/>
  <c r="Y16297" i="1"/>
  <c r="Y16298" i="1"/>
  <c r="Y16299" i="1"/>
  <c r="Y16300" i="1"/>
  <c r="Y16301" i="1"/>
  <c r="Y16302" i="1"/>
  <c r="Y16303" i="1"/>
  <c r="Y16304" i="1"/>
  <c r="Y16305" i="1"/>
  <c r="Y16306" i="1"/>
  <c r="Y16307" i="1"/>
  <c r="Y16308" i="1"/>
  <c r="Y16309" i="1"/>
  <c r="Y16310" i="1"/>
  <c r="Y16311" i="1"/>
  <c r="Y16312" i="1"/>
  <c r="Y16313" i="1"/>
  <c r="Y16314" i="1"/>
  <c r="Y16315" i="1"/>
  <c r="Y16316" i="1"/>
  <c r="Y16317" i="1"/>
  <c r="Y16318" i="1"/>
  <c r="Y16319" i="1"/>
  <c r="Y16320" i="1"/>
  <c r="Y16321" i="1"/>
  <c r="Y16322" i="1"/>
  <c r="Y16323" i="1"/>
  <c r="Y16324" i="1"/>
  <c r="Y16325" i="1"/>
  <c r="Y16326" i="1"/>
  <c r="Y16327" i="1"/>
  <c r="Y16328" i="1"/>
  <c r="Y16329" i="1"/>
  <c r="Y16330" i="1"/>
  <c r="Y16331" i="1"/>
  <c r="Y16332" i="1"/>
  <c r="Y16333" i="1"/>
  <c r="Y16334" i="1"/>
  <c r="Y16335" i="1"/>
  <c r="Y16336" i="1"/>
  <c r="Y16337" i="1"/>
  <c r="Y16338" i="1"/>
  <c r="Y16339" i="1"/>
  <c r="Y16340" i="1"/>
  <c r="Y16341" i="1"/>
  <c r="Y16342" i="1"/>
  <c r="Y16343" i="1"/>
  <c r="Y16344" i="1"/>
  <c r="Y16345" i="1"/>
  <c r="Y16346" i="1"/>
  <c r="Y16347" i="1"/>
  <c r="Y16348" i="1"/>
  <c r="Y16349" i="1"/>
  <c r="Y16350" i="1"/>
  <c r="Y16351" i="1"/>
  <c r="Y16352" i="1"/>
  <c r="Y16353" i="1"/>
  <c r="Y16354" i="1"/>
  <c r="Y16355" i="1"/>
  <c r="Y16356" i="1"/>
  <c r="Y16357" i="1"/>
  <c r="Y16358" i="1"/>
  <c r="Y16359" i="1"/>
  <c r="Y16360" i="1"/>
  <c r="Y16361" i="1"/>
  <c r="Y16362" i="1"/>
  <c r="Y16363" i="1"/>
  <c r="Y16364" i="1"/>
  <c r="Y16365" i="1"/>
  <c r="Y16366" i="1"/>
  <c r="Y16367" i="1"/>
  <c r="Y16368" i="1"/>
  <c r="Y16369" i="1"/>
  <c r="Y16370" i="1"/>
  <c r="Y16371" i="1"/>
  <c r="Y16372" i="1"/>
  <c r="Y16373" i="1"/>
  <c r="Y16374" i="1"/>
  <c r="Y16375" i="1"/>
  <c r="Y16376" i="1"/>
  <c r="Y16377" i="1"/>
  <c r="Y16378" i="1"/>
  <c r="Y16379" i="1"/>
  <c r="Y16380" i="1"/>
  <c r="Y16381" i="1"/>
  <c r="Y16382" i="1"/>
  <c r="Y16383" i="1"/>
  <c r="Y16384" i="1"/>
  <c r="Y16385" i="1"/>
  <c r="Y16386" i="1"/>
  <c r="Y16387" i="1"/>
  <c r="Y16388" i="1"/>
  <c r="Y16389" i="1"/>
  <c r="Y16390" i="1"/>
  <c r="Y16391" i="1"/>
  <c r="Y16392" i="1"/>
  <c r="Y16393" i="1"/>
  <c r="Y16394" i="1"/>
  <c r="Y16395" i="1"/>
  <c r="Y16396" i="1"/>
  <c r="Y16397" i="1"/>
  <c r="Y16398" i="1"/>
  <c r="Y16399" i="1"/>
  <c r="Y16400" i="1"/>
  <c r="Y16401" i="1"/>
  <c r="Y16402" i="1"/>
  <c r="Y16403" i="1"/>
  <c r="Y16404" i="1"/>
  <c r="Y16405" i="1"/>
  <c r="Y16406" i="1"/>
  <c r="Y16407" i="1"/>
  <c r="Y16408" i="1"/>
  <c r="Y16409" i="1"/>
  <c r="Y16410" i="1"/>
  <c r="Y16411" i="1"/>
  <c r="Y16412" i="1"/>
  <c r="Y16413" i="1"/>
  <c r="Y16414" i="1"/>
  <c r="Y16415" i="1"/>
  <c r="Y16416" i="1"/>
  <c r="Y16417" i="1"/>
  <c r="Y16418" i="1"/>
  <c r="Y16419" i="1"/>
  <c r="Y16420" i="1"/>
  <c r="Y16421" i="1"/>
  <c r="Y16422" i="1"/>
  <c r="Y16423" i="1"/>
  <c r="Y16424" i="1"/>
  <c r="Y16425" i="1"/>
  <c r="Y16426" i="1"/>
  <c r="Y16427" i="1"/>
  <c r="Y16428" i="1"/>
  <c r="Y16429" i="1"/>
  <c r="Y16430" i="1"/>
  <c r="Y16431" i="1"/>
  <c r="Y16432" i="1"/>
  <c r="Y16433" i="1"/>
  <c r="Y16434" i="1"/>
  <c r="Y16435" i="1"/>
  <c r="Y16436" i="1"/>
  <c r="Y16437" i="1"/>
  <c r="Y16438" i="1"/>
  <c r="Y16439" i="1"/>
  <c r="Y16440" i="1"/>
  <c r="Y16441" i="1"/>
  <c r="Y16442" i="1"/>
  <c r="Y16443" i="1"/>
  <c r="Y16444" i="1"/>
  <c r="Y16445" i="1"/>
  <c r="Y16446" i="1"/>
  <c r="Y16447" i="1"/>
  <c r="Y16448" i="1"/>
  <c r="Y16449" i="1"/>
  <c r="Y16450" i="1"/>
  <c r="Y16451" i="1"/>
  <c r="Y16452" i="1"/>
  <c r="Y16453" i="1"/>
  <c r="Y16454" i="1"/>
  <c r="Y16455" i="1"/>
  <c r="Y16456" i="1"/>
  <c r="Y16457" i="1"/>
  <c r="Y16458" i="1"/>
  <c r="Y16459" i="1"/>
  <c r="Y16460" i="1"/>
  <c r="Y16461" i="1"/>
  <c r="Y16462" i="1"/>
  <c r="Y16463" i="1"/>
  <c r="Y16464" i="1"/>
  <c r="Y16465" i="1"/>
  <c r="Y16466" i="1"/>
  <c r="Y16467" i="1"/>
  <c r="Y16468" i="1"/>
  <c r="Y16469" i="1"/>
  <c r="Y16470" i="1"/>
  <c r="Y16471" i="1"/>
  <c r="Y16472" i="1"/>
  <c r="Y16473" i="1"/>
  <c r="Y16474" i="1"/>
  <c r="Y16475" i="1"/>
  <c r="Y16476" i="1"/>
  <c r="Y16477" i="1"/>
  <c r="Y16478" i="1"/>
  <c r="Y16479" i="1"/>
  <c r="Y16480" i="1"/>
  <c r="Y16481" i="1"/>
  <c r="Y16482" i="1"/>
  <c r="Y16483" i="1"/>
  <c r="Y16484" i="1"/>
  <c r="Y16485" i="1"/>
  <c r="Y16486" i="1"/>
  <c r="Y16487" i="1"/>
  <c r="Y16488" i="1"/>
  <c r="Y16489" i="1"/>
  <c r="Y16490" i="1"/>
  <c r="Y16491" i="1"/>
  <c r="Y16492" i="1"/>
  <c r="Y16493" i="1"/>
  <c r="Y16494" i="1"/>
  <c r="Y16495" i="1"/>
  <c r="Y16496" i="1"/>
  <c r="Y16497" i="1"/>
  <c r="Y16498" i="1"/>
  <c r="Y16499" i="1"/>
  <c r="Y16500" i="1"/>
  <c r="Y16501" i="1"/>
  <c r="Y16502" i="1"/>
  <c r="Y16503" i="1"/>
  <c r="Y16504" i="1"/>
  <c r="Y16505" i="1"/>
  <c r="Y16506" i="1"/>
  <c r="Y16507" i="1"/>
  <c r="Y16508" i="1"/>
  <c r="Y16509" i="1"/>
  <c r="Y16510" i="1"/>
  <c r="Y16511" i="1"/>
  <c r="Y16512" i="1"/>
  <c r="Y16513" i="1"/>
  <c r="Y16514" i="1"/>
  <c r="Y16515" i="1"/>
  <c r="Y16516" i="1"/>
  <c r="Y16517" i="1"/>
  <c r="Y16518" i="1"/>
  <c r="Y16519" i="1"/>
  <c r="Y16520" i="1"/>
  <c r="Y16521" i="1"/>
  <c r="Y16522" i="1"/>
  <c r="Y16523" i="1"/>
  <c r="Y16524" i="1"/>
  <c r="Y16525" i="1"/>
  <c r="Y16526" i="1"/>
  <c r="Y16527" i="1"/>
  <c r="Y16528" i="1"/>
  <c r="Y16529" i="1"/>
  <c r="Y16530" i="1"/>
  <c r="Y16531" i="1"/>
  <c r="Y16532" i="1"/>
  <c r="Y16533" i="1"/>
  <c r="Y16534" i="1"/>
  <c r="Y16535" i="1"/>
  <c r="Y16536" i="1"/>
  <c r="Y16537" i="1"/>
  <c r="Y16538" i="1"/>
  <c r="Y16539" i="1"/>
  <c r="Y16540" i="1"/>
  <c r="Y16541" i="1"/>
  <c r="Y16542" i="1"/>
  <c r="Y16543" i="1"/>
  <c r="Y16544" i="1"/>
  <c r="Y16545" i="1"/>
  <c r="Y16546" i="1"/>
  <c r="Y16547" i="1"/>
  <c r="Y16548" i="1"/>
  <c r="Y16549" i="1"/>
  <c r="Y16550" i="1"/>
  <c r="Y16551" i="1"/>
  <c r="Y16552" i="1"/>
  <c r="Y16553" i="1"/>
  <c r="Y16554" i="1"/>
  <c r="Y16555" i="1"/>
  <c r="Y16556" i="1"/>
  <c r="Y16557" i="1"/>
  <c r="Y16558" i="1"/>
  <c r="Y16559" i="1"/>
  <c r="Y16560" i="1"/>
  <c r="Y16561" i="1"/>
  <c r="Y16562" i="1"/>
  <c r="Y16563" i="1"/>
  <c r="Y16564" i="1"/>
  <c r="Y16565" i="1"/>
  <c r="Y16566" i="1"/>
  <c r="Y16567" i="1"/>
  <c r="Y16568" i="1"/>
  <c r="Y16569" i="1"/>
  <c r="Y16570" i="1"/>
  <c r="Y16571" i="1"/>
  <c r="Y16572" i="1"/>
  <c r="Y16573" i="1"/>
  <c r="Y16574" i="1"/>
  <c r="Y16575" i="1"/>
  <c r="Y16576" i="1"/>
  <c r="Y16577" i="1"/>
  <c r="Y16578" i="1"/>
  <c r="Y16579" i="1"/>
  <c r="Y16580" i="1"/>
  <c r="Y16581" i="1"/>
  <c r="Y16582" i="1"/>
  <c r="Y16583" i="1"/>
  <c r="Y16584" i="1"/>
  <c r="Y16585" i="1"/>
  <c r="Y16586" i="1"/>
  <c r="Y16587" i="1"/>
  <c r="Y16588" i="1"/>
  <c r="Y16589" i="1"/>
  <c r="Y16590" i="1"/>
  <c r="Y16591" i="1"/>
  <c r="Y16592" i="1"/>
  <c r="Y16593" i="1"/>
  <c r="Y16594" i="1"/>
  <c r="Y16595" i="1"/>
  <c r="Y16596" i="1"/>
  <c r="Y16597" i="1"/>
  <c r="Y16598" i="1"/>
  <c r="Y16599" i="1"/>
  <c r="Y16600" i="1"/>
  <c r="Y16601" i="1"/>
  <c r="Y16602" i="1"/>
  <c r="Y16603" i="1"/>
  <c r="Y16604" i="1"/>
  <c r="Y16605" i="1"/>
  <c r="Y16606" i="1"/>
  <c r="Y16607" i="1"/>
  <c r="Y16608" i="1"/>
  <c r="Y16609" i="1"/>
  <c r="Y16610" i="1"/>
  <c r="Y16611" i="1"/>
  <c r="Y16612" i="1"/>
  <c r="Y16613" i="1"/>
  <c r="Y16614" i="1"/>
  <c r="Y16615" i="1"/>
  <c r="Y16616" i="1"/>
  <c r="Y16617" i="1"/>
  <c r="Y16618" i="1"/>
  <c r="Y16619" i="1"/>
  <c r="Y16620" i="1"/>
  <c r="Y16621" i="1"/>
  <c r="Y16622" i="1"/>
  <c r="Y16623" i="1"/>
  <c r="Y16624" i="1"/>
  <c r="Y16625" i="1"/>
  <c r="Y16626" i="1"/>
  <c r="Y16627" i="1"/>
  <c r="Y16628" i="1"/>
  <c r="Y16629" i="1"/>
  <c r="Y16630" i="1"/>
  <c r="Y16631" i="1"/>
  <c r="Y16632" i="1"/>
  <c r="Y16633" i="1"/>
  <c r="Y16634" i="1"/>
  <c r="Y16635" i="1"/>
  <c r="Y16636" i="1"/>
  <c r="Y16637" i="1"/>
  <c r="Y16638" i="1"/>
  <c r="Y16639" i="1"/>
  <c r="Y16640" i="1"/>
  <c r="Y16641" i="1"/>
  <c r="Y16642" i="1"/>
  <c r="Y16643" i="1"/>
  <c r="Y16644" i="1"/>
  <c r="Y16645" i="1"/>
  <c r="Y16646" i="1"/>
  <c r="Y16647" i="1"/>
  <c r="Y16648" i="1"/>
  <c r="Y16649" i="1"/>
  <c r="Y16650" i="1"/>
  <c r="Y16651" i="1"/>
  <c r="Y16652" i="1"/>
  <c r="Y16653" i="1"/>
  <c r="Y16654" i="1"/>
  <c r="Y16655" i="1"/>
  <c r="Y16656" i="1"/>
  <c r="Y16657" i="1"/>
  <c r="Y16658" i="1"/>
  <c r="Y16659" i="1"/>
  <c r="Y16660" i="1"/>
  <c r="Y16661" i="1"/>
  <c r="Y16662" i="1"/>
  <c r="Y16663" i="1"/>
  <c r="Y16664" i="1"/>
  <c r="Y16665" i="1"/>
  <c r="Y16666" i="1"/>
  <c r="Y16667" i="1"/>
  <c r="Y16668" i="1"/>
  <c r="Y16669" i="1"/>
  <c r="Y16670" i="1"/>
  <c r="Y16671" i="1"/>
  <c r="Y16672" i="1"/>
  <c r="Y16673" i="1"/>
  <c r="Y16674" i="1"/>
  <c r="Y16675" i="1"/>
  <c r="Y16676" i="1"/>
  <c r="Y16677" i="1"/>
  <c r="Y16678" i="1"/>
  <c r="Y16679" i="1"/>
  <c r="Y16680" i="1"/>
  <c r="Y16681" i="1"/>
  <c r="Y16682" i="1"/>
  <c r="Y16683" i="1"/>
  <c r="Y16684" i="1"/>
  <c r="Y16685" i="1"/>
  <c r="Y16686" i="1"/>
  <c r="Y16687" i="1"/>
  <c r="Y16688" i="1"/>
  <c r="Y16689" i="1"/>
  <c r="Y16690" i="1"/>
  <c r="Y16691" i="1"/>
  <c r="Y16692" i="1"/>
  <c r="Y16693" i="1"/>
  <c r="Y16694" i="1"/>
  <c r="Y16695" i="1"/>
  <c r="Y16696" i="1"/>
  <c r="Y16697" i="1"/>
  <c r="Y16698" i="1"/>
  <c r="Y16699" i="1"/>
  <c r="Y16700" i="1"/>
  <c r="Y16701" i="1"/>
  <c r="Y16702" i="1"/>
  <c r="Y16703" i="1"/>
  <c r="Y16704" i="1"/>
  <c r="Y16705" i="1"/>
  <c r="Y16706" i="1"/>
  <c r="Y16707" i="1"/>
  <c r="Y16708" i="1"/>
  <c r="Y16709" i="1"/>
  <c r="Y16710" i="1"/>
  <c r="Y16711" i="1"/>
  <c r="Y16712" i="1"/>
  <c r="Y16713" i="1"/>
  <c r="Y16714" i="1"/>
  <c r="Y16715" i="1"/>
  <c r="Y16716" i="1"/>
  <c r="Y16717" i="1"/>
  <c r="Y16718" i="1"/>
  <c r="Y16719" i="1"/>
  <c r="Y16720" i="1"/>
  <c r="Y16721" i="1"/>
  <c r="Y16722" i="1"/>
  <c r="Y16723" i="1"/>
  <c r="Y16724" i="1"/>
  <c r="Y16725" i="1"/>
  <c r="Y16726" i="1"/>
  <c r="Y16727" i="1"/>
  <c r="Y16728" i="1"/>
  <c r="Y16729" i="1"/>
  <c r="Y16730" i="1"/>
  <c r="Y16731" i="1"/>
  <c r="Y16732" i="1"/>
  <c r="Y16733" i="1"/>
  <c r="Y16734" i="1"/>
  <c r="Y16735" i="1"/>
  <c r="Y16736" i="1"/>
  <c r="Y16737" i="1"/>
  <c r="Y16738" i="1"/>
  <c r="Y16739" i="1"/>
  <c r="Y16740" i="1"/>
  <c r="Y16741" i="1"/>
  <c r="Y16742" i="1"/>
  <c r="Y16743" i="1"/>
  <c r="Y16744" i="1"/>
  <c r="Y16745" i="1"/>
  <c r="Y16746" i="1"/>
  <c r="Y16747" i="1"/>
  <c r="Y16748" i="1"/>
  <c r="Y16749" i="1"/>
  <c r="Y16750" i="1"/>
  <c r="Y16751" i="1"/>
  <c r="Y16752" i="1"/>
  <c r="Y16753" i="1"/>
  <c r="Y16754" i="1"/>
  <c r="Y16755" i="1"/>
  <c r="Y16756" i="1"/>
  <c r="Y16757" i="1"/>
  <c r="Y16758" i="1"/>
  <c r="Y16759" i="1"/>
  <c r="Y16760" i="1"/>
  <c r="Y16761" i="1"/>
  <c r="Y16762" i="1"/>
  <c r="Y16763" i="1"/>
  <c r="Y16764" i="1"/>
  <c r="Y16765" i="1"/>
  <c r="Y16766" i="1"/>
  <c r="Y16767" i="1"/>
  <c r="Y16768" i="1"/>
  <c r="Y16769" i="1"/>
  <c r="Y16770" i="1"/>
  <c r="Y16771" i="1"/>
  <c r="Y16772" i="1"/>
  <c r="Y16773" i="1"/>
  <c r="Y16774" i="1"/>
  <c r="Y16775" i="1"/>
  <c r="Y16776" i="1"/>
  <c r="Y16777" i="1"/>
  <c r="Y16778" i="1"/>
  <c r="Y16779" i="1"/>
  <c r="Y16780" i="1"/>
  <c r="Y16781" i="1"/>
  <c r="Y16782" i="1"/>
  <c r="Y16783" i="1"/>
  <c r="Y16784" i="1"/>
  <c r="Y16785" i="1"/>
  <c r="Y16786" i="1"/>
  <c r="Y16787" i="1"/>
  <c r="Y16788" i="1"/>
  <c r="Y16789" i="1"/>
  <c r="Y16790" i="1"/>
  <c r="Y16791" i="1"/>
  <c r="Y16792" i="1"/>
  <c r="Y16793" i="1"/>
  <c r="Y16794" i="1"/>
  <c r="Y16795" i="1"/>
  <c r="Y16796" i="1"/>
  <c r="Y16797" i="1"/>
  <c r="Y16798" i="1"/>
  <c r="Y16799" i="1"/>
  <c r="Y16800" i="1"/>
  <c r="Y16801" i="1"/>
  <c r="Y16802" i="1"/>
  <c r="Y16803" i="1"/>
  <c r="Y16804" i="1"/>
  <c r="Y16805" i="1"/>
  <c r="Y16806" i="1"/>
  <c r="Y16807" i="1"/>
  <c r="Y16808" i="1"/>
  <c r="Y16809" i="1"/>
  <c r="Y16810" i="1"/>
  <c r="Y16811" i="1"/>
  <c r="Y16812" i="1"/>
  <c r="Y16813" i="1"/>
  <c r="Y16814" i="1"/>
  <c r="Y16815" i="1"/>
  <c r="Y16816" i="1"/>
  <c r="Y16817" i="1"/>
  <c r="Y16818" i="1"/>
  <c r="Y16819" i="1"/>
  <c r="Y16820" i="1"/>
  <c r="Y16821" i="1"/>
  <c r="Y16822" i="1"/>
  <c r="Y16823" i="1"/>
  <c r="Y16824" i="1"/>
  <c r="Y16825" i="1"/>
  <c r="Y16826" i="1"/>
  <c r="Y16827" i="1"/>
  <c r="Y16828" i="1"/>
  <c r="Y16829" i="1"/>
  <c r="Y16830" i="1"/>
  <c r="Y16831" i="1"/>
  <c r="Y16832" i="1"/>
  <c r="Y16833" i="1"/>
  <c r="Y16834" i="1"/>
  <c r="Y16835" i="1"/>
  <c r="Y16836" i="1"/>
  <c r="Y16837" i="1"/>
  <c r="Y16838" i="1"/>
  <c r="Y16839" i="1"/>
  <c r="Y16840" i="1"/>
  <c r="Y16841" i="1"/>
  <c r="Y16842" i="1"/>
  <c r="Y16843" i="1"/>
  <c r="Y16844" i="1"/>
  <c r="Y16845" i="1"/>
  <c r="Y16846" i="1"/>
  <c r="Y16847" i="1"/>
  <c r="Y16848" i="1"/>
  <c r="Y16849" i="1"/>
  <c r="Y16850" i="1"/>
  <c r="Y16851" i="1"/>
  <c r="Y16852" i="1"/>
  <c r="Y16853" i="1"/>
  <c r="Y16854" i="1"/>
  <c r="Y16855" i="1"/>
  <c r="Y16856" i="1"/>
  <c r="Y16857" i="1"/>
  <c r="Y16858" i="1"/>
  <c r="Y16859" i="1"/>
  <c r="Y16860" i="1"/>
  <c r="Y16861" i="1"/>
  <c r="Y16862" i="1"/>
  <c r="Y16863" i="1"/>
  <c r="Y16864" i="1"/>
  <c r="Y16865" i="1"/>
  <c r="Y16866" i="1"/>
  <c r="Y16867" i="1"/>
  <c r="Y16868" i="1"/>
  <c r="Y16869" i="1"/>
  <c r="Y16870" i="1"/>
  <c r="Y16871" i="1"/>
  <c r="Y16872" i="1"/>
  <c r="Y16873" i="1"/>
  <c r="Y16874" i="1"/>
  <c r="Y16875" i="1"/>
  <c r="Y16876" i="1"/>
  <c r="Y16877" i="1"/>
  <c r="Y16878" i="1"/>
  <c r="Y16879" i="1"/>
  <c r="Y16880" i="1"/>
  <c r="Y16881" i="1"/>
  <c r="Y16882" i="1"/>
  <c r="Y16883" i="1"/>
  <c r="Y16884" i="1"/>
  <c r="Y16885" i="1"/>
  <c r="Y16886" i="1"/>
  <c r="Y16887" i="1"/>
  <c r="Y16888" i="1"/>
  <c r="Y16889" i="1"/>
  <c r="Y16890" i="1"/>
  <c r="Y16891" i="1"/>
  <c r="Y16892" i="1"/>
  <c r="Y16893" i="1"/>
  <c r="Y16894" i="1"/>
  <c r="Y16895" i="1"/>
  <c r="Y16896" i="1"/>
  <c r="Y16897" i="1"/>
  <c r="Y16898" i="1"/>
  <c r="Y16899" i="1"/>
  <c r="Y16900" i="1"/>
  <c r="Y16901" i="1"/>
  <c r="Y16902" i="1"/>
  <c r="Y16903" i="1"/>
  <c r="Y16904" i="1"/>
  <c r="Y16905" i="1"/>
  <c r="Y16906" i="1"/>
  <c r="Y16907" i="1"/>
  <c r="Y16908" i="1"/>
  <c r="Y16909" i="1"/>
  <c r="Y16910" i="1"/>
  <c r="Y16911" i="1"/>
  <c r="Y16912" i="1"/>
  <c r="Y16913" i="1"/>
  <c r="Y16914" i="1"/>
  <c r="Y16915" i="1"/>
  <c r="Y16916" i="1"/>
  <c r="Y16917" i="1"/>
  <c r="Y16918" i="1"/>
  <c r="Y16919" i="1"/>
  <c r="Y16920" i="1"/>
  <c r="Y16921" i="1"/>
  <c r="Y16922" i="1"/>
  <c r="Y16923" i="1"/>
  <c r="Y16924" i="1"/>
  <c r="Y16925" i="1"/>
  <c r="Y16926" i="1"/>
  <c r="Y16927" i="1"/>
  <c r="Y16928" i="1"/>
  <c r="Y16929" i="1"/>
  <c r="Y16930" i="1"/>
  <c r="Y16931" i="1"/>
  <c r="Y16932" i="1"/>
  <c r="Y16933" i="1"/>
  <c r="Y16934" i="1"/>
  <c r="Y16935" i="1"/>
  <c r="Y16936" i="1"/>
  <c r="Y16937" i="1"/>
  <c r="Y16938" i="1"/>
  <c r="Y16939" i="1"/>
  <c r="Y16940" i="1"/>
  <c r="Y16941" i="1"/>
  <c r="Y16942" i="1"/>
  <c r="Y16943" i="1"/>
  <c r="Y16944" i="1"/>
  <c r="Y16945" i="1"/>
  <c r="Y16946" i="1"/>
  <c r="Y16947" i="1"/>
  <c r="Y16948" i="1"/>
  <c r="Y16949" i="1"/>
  <c r="Y16950" i="1"/>
  <c r="Y16951" i="1"/>
  <c r="Y16952" i="1"/>
  <c r="Y16953" i="1"/>
  <c r="Y16954" i="1"/>
  <c r="Y16955" i="1"/>
  <c r="Y16956" i="1"/>
  <c r="Y16957" i="1"/>
  <c r="Y16958" i="1"/>
  <c r="Y16959" i="1"/>
  <c r="Y16960" i="1"/>
  <c r="Y16961" i="1"/>
  <c r="Y16962" i="1"/>
  <c r="Y16963" i="1"/>
  <c r="Y16964" i="1"/>
  <c r="Y16965" i="1"/>
  <c r="Y16966" i="1"/>
  <c r="Y16967" i="1"/>
  <c r="Y16968" i="1"/>
  <c r="Y16969" i="1"/>
  <c r="Y16970" i="1"/>
  <c r="Y16971" i="1"/>
  <c r="Y16972" i="1"/>
  <c r="Y16973" i="1"/>
  <c r="Y16974" i="1"/>
  <c r="Y16975" i="1"/>
  <c r="Y16976" i="1"/>
  <c r="Y16977" i="1"/>
  <c r="Y16978" i="1"/>
  <c r="Y16979" i="1"/>
  <c r="Y16980" i="1"/>
  <c r="Y16981" i="1"/>
  <c r="Y16982" i="1"/>
  <c r="Y16983" i="1"/>
  <c r="Y16984" i="1"/>
  <c r="Y16985" i="1"/>
  <c r="Y16986" i="1"/>
  <c r="Y16987" i="1"/>
  <c r="Y16988" i="1"/>
  <c r="Y16989" i="1"/>
  <c r="Y16990" i="1"/>
  <c r="Y16991" i="1"/>
  <c r="Y16992" i="1"/>
  <c r="Y16993" i="1"/>
  <c r="Y16994" i="1"/>
  <c r="Y16995" i="1"/>
  <c r="Y16996" i="1"/>
  <c r="Y16997" i="1"/>
  <c r="Y16998" i="1"/>
  <c r="Y16999" i="1"/>
  <c r="Y17000" i="1"/>
  <c r="Y17001" i="1"/>
  <c r="Y17002" i="1"/>
  <c r="Y17003" i="1"/>
  <c r="Y17004" i="1"/>
  <c r="Y17005" i="1"/>
  <c r="Y17006" i="1"/>
  <c r="Y17007" i="1"/>
  <c r="Y17008" i="1"/>
  <c r="Y17009" i="1"/>
  <c r="Y17010" i="1"/>
  <c r="Y17011" i="1"/>
  <c r="Y17012" i="1"/>
  <c r="Y17013" i="1"/>
  <c r="Y17014" i="1"/>
  <c r="Y17015" i="1"/>
  <c r="Y17016" i="1"/>
  <c r="Y17017" i="1"/>
  <c r="Y17018" i="1"/>
  <c r="Y17019" i="1"/>
  <c r="Y17020" i="1"/>
  <c r="Y17021" i="1"/>
  <c r="Y17022" i="1"/>
  <c r="Y17023" i="1"/>
  <c r="Y17024" i="1"/>
  <c r="Y17025" i="1"/>
  <c r="Y17026" i="1"/>
  <c r="Y17027" i="1"/>
  <c r="Y17028" i="1"/>
  <c r="Y17029" i="1"/>
  <c r="Y17030" i="1"/>
  <c r="Y17031" i="1"/>
  <c r="Y17032" i="1"/>
  <c r="Y17033" i="1"/>
  <c r="Y17034" i="1"/>
  <c r="Y17035" i="1"/>
  <c r="Y17036" i="1"/>
  <c r="Y17037" i="1"/>
  <c r="Y17038" i="1"/>
  <c r="Y17039" i="1"/>
  <c r="Y17040" i="1"/>
  <c r="Y17041" i="1"/>
  <c r="Y17042" i="1"/>
  <c r="Y17043" i="1"/>
  <c r="Y17044" i="1"/>
  <c r="Y17045" i="1"/>
  <c r="Y17046" i="1"/>
  <c r="Y17047" i="1"/>
  <c r="Y17048" i="1"/>
  <c r="Y17049" i="1"/>
  <c r="Y17050" i="1"/>
  <c r="Y17051" i="1"/>
  <c r="Y17052" i="1"/>
  <c r="Y17053" i="1"/>
  <c r="Y17054" i="1"/>
  <c r="Y17055" i="1"/>
  <c r="Y17056" i="1"/>
  <c r="Y17057" i="1"/>
  <c r="Y17058" i="1"/>
  <c r="Y17059" i="1"/>
  <c r="Y17060" i="1"/>
  <c r="Y17061" i="1"/>
  <c r="Y17062" i="1"/>
  <c r="Y17063" i="1"/>
  <c r="Y17064" i="1"/>
  <c r="Y17065" i="1"/>
  <c r="Y17066" i="1"/>
  <c r="Y17067" i="1"/>
  <c r="Y17068" i="1"/>
  <c r="Y17069" i="1"/>
  <c r="Y17070" i="1"/>
  <c r="Y17071" i="1"/>
  <c r="Y17072" i="1"/>
  <c r="Y17073" i="1"/>
  <c r="Y17074" i="1"/>
  <c r="Y17075" i="1"/>
  <c r="Y17076" i="1"/>
  <c r="Y17077" i="1"/>
  <c r="Y17078" i="1"/>
  <c r="Y17079" i="1"/>
  <c r="Y17080" i="1"/>
  <c r="Y17081" i="1"/>
  <c r="Y17082" i="1"/>
  <c r="Y17083" i="1"/>
  <c r="Y17084" i="1"/>
  <c r="Y17085" i="1"/>
  <c r="Y17086" i="1"/>
  <c r="Y17087" i="1"/>
  <c r="Y17088" i="1"/>
  <c r="Y17089" i="1"/>
  <c r="Y17090" i="1"/>
  <c r="Y17091" i="1"/>
  <c r="Y17092" i="1"/>
  <c r="Y17093" i="1"/>
  <c r="Y17094" i="1"/>
  <c r="Y17095" i="1"/>
  <c r="Y17096" i="1"/>
  <c r="Y17097" i="1"/>
  <c r="Y17098" i="1"/>
  <c r="Y17099" i="1"/>
  <c r="Y17100" i="1"/>
  <c r="Y17101" i="1"/>
  <c r="Y17102" i="1"/>
  <c r="Y17103" i="1"/>
  <c r="Y17104" i="1"/>
  <c r="Y17105" i="1"/>
  <c r="Y17106" i="1"/>
  <c r="Y17107" i="1"/>
  <c r="Y17108" i="1"/>
  <c r="Y17109" i="1"/>
  <c r="Y17110" i="1"/>
  <c r="Y17111" i="1"/>
  <c r="Y17112" i="1"/>
  <c r="Y17113" i="1"/>
  <c r="Y17114" i="1"/>
  <c r="Y17115" i="1"/>
  <c r="Y17116" i="1"/>
  <c r="Y17117" i="1"/>
  <c r="Y17118" i="1"/>
  <c r="Y17119" i="1"/>
  <c r="Y17120" i="1"/>
  <c r="Y17121" i="1"/>
  <c r="Y17122" i="1"/>
  <c r="Y17123" i="1"/>
  <c r="Y17124" i="1"/>
  <c r="Y17125" i="1"/>
  <c r="Y17126" i="1"/>
  <c r="Y17127" i="1"/>
  <c r="Y17128" i="1"/>
  <c r="Y17129" i="1"/>
  <c r="Y17130" i="1"/>
  <c r="Y17131" i="1"/>
  <c r="Y17132" i="1"/>
  <c r="Y17133" i="1"/>
  <c r="Y17134" i="1"/>
  <c r="Y17135" i="1"/>
  <c r="Y17136" i="1"/>
  <c r="Y17137" i="1"/>
  <c r="Y17138" i="1"/>
  <c r="Y17139" i="1"/>
  <c r="Y17140" i="1"/>
  <c r="Y17141" i="1"/>
  <c r="Y17142" i="1"/>
  <c r="Y17143" i="1"/>
  <c r="Y17144" i="1"/>
  <c r="Y17145" i="1"/>
  <c r="Y17146" i="1"/>
  <c r="Y17147" i="1"/>
  <c r="Y17148" i="1"/>
  <c r="Y17149" i="1"/>
  <c r="Y17150" i="1"/>
  <c r="Y17151" i="1"/>
  <c r="Y17152" i="1"/>
  <c r="Y17153" i="1"/>
  <c r="Y17154" i="1"/>
  <c r="Y17155" i="1"/>
  <c r="Y17156" i="1"/>
  <c r="Y17157" i="1"/>
  <c r="Y17158" i="1"/>
  <c r="Y17159" i="1"/>
  <c r="Y17160" i="1"/>
  <c r="Y17161" i="1"/>
  <c r="Y17162" i="1"/>
  <c r="Y17163" i="1"/>
  <c r="Y17164" i="1"/>
  <c r="Y17165" i="1"/>
  <c r="Y17166" i="1"/>
  <c r="Y17167" i="1"/>
  <c r="Y17168" i="1"/>
  <c r="Y17169" i="1"/>
  <c r="Y17170" i="1"/>
  <c r="Y17171" i="1"/>
  <c r="Y17172" i="1"/>
  <c r="Y17173" i="1"/>
  <c r="Y17174" i="1"/>
  <c r="Y17175" i="1"/>
  <c r="Y17176" i="1"/>
  <c r="Y17177" i="1"/>
  <c r="Y17178" i="1"/>
  <c r="Y17179" i="1"/>
  <c r="Y17180" i="1"/>
  <c r="Y17181" i="1"/>
  <c r="Y17182" i="1"/>
  <c r="Y17183" i="1"/>
  <c r="Y17184" i="1"/>
  <c r="Y17185" i="1"/>
  <c r="Y17186" i="1"/>
  <c r="Y17187" i="1"/>
  <c r="Y17188" i="1"/>
  <c r="Y17189" i="1"/>
  <c r="Y17190" i="1"/>
  <c r="Y17191" i="1"/>
  <c r="Y17192" i="1"/>
  <c r="Y17193" i="1"/>
  <c r="Y17194" i="1"/>
  <c r="Y17195" i="1"/>
  <c r="Y17196" i="1"/>
  <c r="Y17197" i="1"/>
  <c r="Y17198" i="1"/>
  <c r="Y17199" i="1"/>
  <c r="Y17200" i="1"/>
  <c r="Y17201" i="1"/>
  <c r="Y17202" i="1"/>
  <c r="Y17203" i="1"/>
  <c r="Y17204" i="1"/>
  <c r="Y17205" i="1"/>
  <c r="Y17206" i="1"/>
  <c r="Y17207" i="1"/>
  <c r="Y17208" i="1"/>
  <c r="Y17209" i="1"/>
  <c r="Y17210" i="1"/>
  <c r="Y17211" i="1"/>
  <c r="Y17212" i="1"/>
  <c r="Y17213" i="1"/>
  <c r="Y17214" i="1"/>
  <c r="Y17215" i="1"/>
  <c r="Y17216" i="1"/>
  <c r="Y17217" i="1"/>
  <c r="Y17218" i="1"/>
  <c r="Y17219" i="1"/>
  <c r="Y17220" i="1"/>
  <c r="Y17221" i="1"/>
  <c r="Y17222" i="1"/>
  <c r="Y17223" i="1"/>
  <c r="Y17224" i="1"/>
  <c r="Y17225" i="1"/>
  <c r="Y17226" i="1"/>
  <c r="Y17227" i="1"/>
  <c r="Y17228" i="1"/>
  <c r="Y17229" i="1"/>
  <c r="Y17230" i="1"/>
  <c r="Y17231" i="1"/>
  <c r="Y17232" i="1"/>
  <c r="Y17233" i="1"/>
  <c r="Y17234" i="1"/>
  <c r="Y17235" i="1"/>
  <c r="Y17236" i="1"/>
  <c r="Y17237" i="1"/>
  <c r="Y17238" i="1"/>
  <c r="Y17239" i="1"/>
  <c r="Y17240" i="1"/>
  <c r="Y17241" i="1"/>
  <c r="Y17242" i="1"/>
  <c r="Y17243" i="1"/>
  <c r="Y17244" i="1"/>
  <c r="Y17245" i="1"/>
  <c r="Y17246" i="1"/>
  <c r="Y17247" i="1"/>
  <c r="Y17248" i="1"/>
  <c r="Y17249" i="1"/>
  <c r="Y17250" i="1"/>
  <c r="Y17251" i="1"/>
  <c r="Y17252" i="1"/>
  <c r="Y17253" i="1"/>
  <c r="Y17254" i="1"/>
  <c r="Y17255" i="1"/>
  <c r="Y17256" i="1"/>
  <c r="Y17257" i="1"/>
  <c r="Y17258" i="1"/>
  <c r="Y17259" i="1"/>
  <c r="Y17260" i="1"/>
  <c r="Y17261" i="1"/>
  <c r="Y17262" i="1"/>
  <c r="Y17263" i="1"/>
  <c r="Y17264" i="1"/>
  <c r="Y17265" i="1"/>
  <c r="Y17266" i="1"/>
  <c r="Y17267" i="1"/>
  <c r="Y17268" i="1"/>
  <c r="Y17269" i="1"/>
  <c r="Y17270" i="1"/>
  <c r="Y17271" i="1"/>
  <c r="Y17272" i="1"/>
  <c r="Y17273" i="1"/>
  <c r="Y17274" i="1"/>
  <c r="Y17275" i="1"/>
  <c r="Y17276" i="1"/>
  <c r="Y17277" i="1"/>
  <c r="Y17278" i="1"/>
  <c r="Y17279" i="1"/>
  <c r="Y17280" i="1"/>
  <c r="Y17281" i="1"/>
  <c r="Y17282" i="1"/>
  <c r="Y17283" i="1"/>
  <c r="Y17284" i="1"/>
  <c r="Y17285" i="1"/>
  <c r="Y17286" i="1"/>
  <c r="Y17287" i="1"/>
  <c r="Y17288" i="1"/>
  <c r="Y17289" i="1"/>
  <c r="Y17290" i="1"/>
  <c r="Y17291" i="1"/>
  <c r="Y17292" i="1"/>
  <c r="Y17293" i="1"/>
  <c r="Y17294" i="1"/>
  <c r="Y17295" i="1"/>
  <c r="Y17296" i="1"/>
  <c r="Y17297" i="1"/>
  <c r="Y17298" i="1"/>
  <c r="Y17299" i="1"/>
  <c r="Y17300" i="1"/>
  <c r="Y17301" i="1"/>
  <c r="Y17302" i="1"/>
  <c r="Y17303" i="1"/>
  <c r="Y17304" i="1"/>
  <c r="Y17305" i="1"/>
  <c r="Y17306" i="1"/>
  <c r="Y17307" i="1"/>
  <c r="Y17308" i="1"/>
  <c r="Y17309" i="1"/>
  <c r="Y17310" i="1"/>
  <c r="Y17311" i="1"/>
  <c r="Y17312" i="1"/>
  <c r="Y17313" i="1"/>
  <c r="Y17314" i="1"/>
  <c r="Y17315" i="1"/>
  <c r="Y17316" i="1"/>
  <c r="Y17317" i="1"/>
  <c r="Y17318" i="1"/>
  <c r="Y17319" i="1"/>
  <c r="Y17320" i="1"/>
  <c r="Y17321" i="1"/>
  <c r="Y17322" i="1"/>
  <c r="Y17323" i="1"/>
  <c r="Y17324" i="1"/>
  <c r="Y17325" i="1"/>
  <c r="Y17326" i="1"/>
  <c r="Y17327" i="1"/>
  <c r="Y17328" i="1"/>
  <c r="Y17329" i="1"/>
  <c r="Y17330" i="1"/>
  <c r="Y17331" i="1"/>
  <c r="Y17332" i="1"/>
  <c r="Y17333" i="1"/>
  <c r="Y17334" i="1"/>
  <c r="Y17335" i="1"/>
  <c r="Y17336" i="1"/>
  <c r="Y17337" i="1"/>
  <c r="Y17338" i="1"/>
  <c r="Y17339" i="1"/>
  <c r="Y17340" i="1"/>
  <c r="Y17341" i="1"/>
  <c r="Y17342" i="1"/>
  <c r="Y17343" i="1"/>
  <c r="Y17344" i="1"/>
  <c r="Y17345" i="1"/>
  <c r="Y17346" i="1"/>
  <c r="Y17347" i="1"/>
  <c r="Y17348" i="1"/>
  <c r="Y17349" i="1"/>
  <c r="Y17350" i="1"/>
  <c r="Y17351" i="1"/>
  <c r="Y17352" i="1"/>
  <c r="Y17353" i="1"/>
  <c r="Y17354" i="1"/>
  <c r="Y17355" i="1"/>
  <c r="Y17356" i="1"/>
  <c r="Y17357" i="1"/>
  <c r="Y17358" i="1"/>
  <c r="Y17359" i="1"/>
  <c r="Y17360" i="1"/>
  <c r="Y17361" i="1"/>
  <c r="Y17362" i="1"/>
  <c r="Y17363" i="1"/>
  <c r="Y17364" i="1"/>
  <c r="Y17365" i="1"/>
  <c r="Y17366" i="1"/>
  <c r="Y17367" i="1"/>
  <c r="Y17368" i="1"/>
  <c r="Y17369" i="1"/>
  <c r="Y17370" i="1"/>
  <c r="Y17371" i="1"/>
  <c r="Y17372" i="1"/>
  <c r="Y17373" i="1"/>
  <c r="Y17374" i="1"/>
  <c r="Y17375" i="1"/>
  <c r="Y17376" i="1"/>
  <c r="Y17377" i="1"/>
  <c r="Y17378" i="1"/>
  <c r="Y17379" i="1"/>
  <c r="Y17380" i="1"/>
  <c r="Y17381" i="1"/>
  <c r="Y17382" i="1"/>
  <c r="Y17383" i="1"/>
  <c r="Y17384" i="1"/>
  <c r="Y17385" i="1"/>
  <c r="Y17386" i="1"/>
  <c r="Y17387" i="1"/>
  <c r="Y17388" i="1"/>
  <c r="Y17389" i="1"/>
  <c r="Y17390" i="1"/>
  <c r="Y17391" i="1"/>
  <c r="Y17392" i="1"/>
  <c r="Y17393" i="1"/>
  <c r="Y17394" i="1"/>
  <c r="Y17395" i="1"/>
  <c r="Y17396" i="1"/>
  <c r="Y17397" i="1"/>
  <c r="Y17398" i="1"/>
  <c r="Y17399" i="1"/>
  <c r="Y17400" i="1"/>
  <c r="Y17401" i="1"/>
  <c r="Y17402" i="1"/>
  <c r="Y17403" i="1"/>
  <c r="Y17404" i="1"/>
  <c r="Y17405" i="1"/>
  <c r="Y17406" i="1"/>
  <c r="Y17407" i="1"/>
  <c r="Y17408" i="1"/>
  <c r="Y17409" i="1"/>
  <c r="Y17410" i="1"/>
  <c r="Y17411" i="1"/>
  <c r="Y17412" i="1"/>
  <c r="Y17413" i="1"/>
  <c r="Y17414" i="1"/>
  <c r="Y17415" i="1"/>
  <c r="Y17416" i="1"/>
  <c r="Y17417" i="1"/>
  <c r="Y17418" i="1"/>
  <c r="Y17419" i="1"/>
  <c r="Y17420" i="1"/>
  <c r="Y17421" i="1"/>
  <c r="Y17422" i="1"/>
  <c r="Y17423" i="1"/>
  <c r="Y17424" i="1"/>
  <c r="Y17425" i="1"/>
  <c r="Y17426" i="1"/>
  <c r="Y17427" i="1"/>
  <c r="Y17428" i="1"/>
  <c r="Y17429" i="1"/>
  <c r="Y17430" i="1"/>
  <c r="Y17431" i="1"/>
  <c r="Y17432" i="1"/>
  <c r="Y17433" i="1"/>
  <c r="Y17434" i="1"/>
  <c r="Y17435" i="1"/>
  <c r="Y17436" i="1"/>
  <c r="Y17437" i="1"/>
  <c r="Y17438" i="1"/>
  <c r="Y17439" i="1"/>
  <c r="Y17440" i="1"/>
  <c r="Y17441" i="1"/>
  <c r="Y17442" i="1"/>
  <c r="Y17443" i="1"/>
  <c r="Y17444" i="1"/>
  <c r="Y17445" i="1"/>
  <c r="Y17446" i="1"/>
  <c r="Y17447" i="1"/>
  <c r="Y17448" i="1"/>
  <c r="Y17449" i="1"/>
  <c r="Y17450" i="1"/>
  <c r="Y17451" i="1"/>
  <c r="Y17452" i="1"/>
  <c r="Y17453" i="1"/>
  <c r="Y17454" i="1"/>
  <c r="Y17455" i="1"/>
  <c r="Y17456" i="1"/>
  <c r="Y17457" i="1"/>
  <c r="Y17458" i="1"/>
  <c r="Y17459" i="1"/>
  <c r="Y17460" i="1"/>
  <c r="Y17461" i="1"/>
  <c r="Y17462" i="1"/>
  <c r="Y17463" i="1"/>
  <c r="Y17464" i="1"/>
  <c r="Y17465" i="1"/>
  <c r="Y17466" i="1"/>
  <c r="Y17467" i="1"/>
  <c r="Y17468" i="1"/>
  <c r="Y17469" i="1"/>
  <c r="Y17470" i="1"/>
  <c r="Y17471" i="1"/>
  <c r="Y17472" i="1"/>
  <c r="Y17473" i="1"/>
  <c r="Y17474" i="1"/>
  <c r="Y17475" i="1"/>
  <c r="Y17476" i="1"/>
  <c r="Y17477" i="1"/>
  <c r="Y17478" i="1"/>
  <c r="Y17479" i="1"/>
  <c r="Y17480" i="1"/>
  <c r="Y17481" i="1"/>
  <c r="Y17482" i="1"/>
  <c r="Y17483" i="1"/>
  <c r="Y17484" i="1"/>
  <c r="Y17485" i="1"/>
  <c r="Y17486" i="1"/>
  <c r="Y17487" i="1"/>
  <c r="Y17488" i="1"/>
  <c r="Y17489" i="1"/>
  <c r="Y17490" i="1"/>
  <c r="Y17491" i="1"/>
  <c r="Y17492" i="1"/>
  <c r="Y17493" i="1"/>
  <c r="Y17494" i="1"/>
  <c r="Y17495" i="1"/>
  <c r="Y17496" i="1"/>
  <c r="Y17497" i="1"/>
  <c r="Y17498" i="1"/>
  <c r="Y17499" i="1"/>
  <c r="Y17500" i="1"/>
  <c r="Y17501" i="1"/>
  <c r="Y17502" i="1"/>
  <c r="Y17503" i="1"/>
  <c r="Y17504" i="1"/>
  <c r="Y17505" i="1"/>
  <c r="Y17506" i="1"/>
  <c r="Y17507" i="1"/>
  <c r="Y17508" i="1"/>
  <c r="Y17509" i="1"/>
  <c r="Y17510" i="1"/>
  <c r="Y17511" i="1"/>
  <c r="Y17512" i="1"/>
  <c r="Y17513" i="1"/>
  <c r="Y17514" i="1"/>
  <c r="Y17515" i="1"/>
  <c r="Y17516" i="1"/>
  <c r="Y17517" i="1"/>
  <c r="Y17518" i="1"/>
  <c r="Y17519" i="1"/>
  <c r="Y17520" i="1"/>
  <c r="Y17521" i="1"/>
  <c r="Y17522" i="1"/>
  <c r="Y17523" i="1"/>
  <c r="Y17524" i="1"/>
  <c r="Y17525" i="1"/>
  <c r="Y17526" i="1"/>
  <c r="Y17527" i="1"/>
  <c r="Y17528" i="1"/>
  <c r="Y17529" i="1"/>
  <c r="Y17530" i="1"/>
  <c r="Y17531" i="1"/>
  <c r="Y17532" i="1"/>
  <c r="Y17533" i="1"/>
  <c r="Y17534" i="1"/>
  <c r="Y17535" i="1"/>
  <c r="Y17536" i="1"/>
  <c r="Y17537" i="1"/>
  <c r="Y17538" i="1"/>
  <c r="Y17539" i="1"/>
  <c r="Y17540" i="1"/>
  <c r="Y17541" i="1"/>
  <c r="Y17542" i="1"/>
  <c r="Y17543" i="1"/>
  <c r="Y17544" i="1"/>
  <c r="Y17545" i="1"/>
  <c r="Y17546" i="1"/>
  <c r="Y17547" i="1"/>
  <c r="Y17548" i="1"/>
  <c r="Y17549" i="1"/>
  <c r="Y17550" i="1"/>
  <c r="Y17551" i="1"/>
  <c r="Y17552" i="1"/>
  <c r="Y17553" i="1"/>
  <c r="Y17554" i="1"/>
  <c r="Y17555" i="1"/>
  <c r="Y17556" i="1"/>
  <c r="Y17557" i="1"/>
  <c r="Y17558" i="1"/>
  <c r="Y17559" i="1"/>
  <c r="Y17560" i="1"/>
  <c r="Y17561" i="1"/>
  <c r="Y17562" i="1"/>
  <c r="Y17563" i="1"/>
  <c r="Y17564" i="1"/>
  <c r="Y17565" i="1"/>
  <c r="Y17566" i="1"/>
  <c r="Y17567" i="1"/>
  <c r="Y17568" i="1"/>
  <c r="Y17569" i="1"/>
  <c r="Y17570" i="1"/>
  <c r="Y17571" i="1"/>
  <c r="Y17572" i="1"/>
  <c r="Y17573" i="1"/>
  <c r="Y17574" i="1"/>
  <c r="Y17575" i="1"/>
  <c r="Y17576" i="1"/>
  <c r="Y17577" i="1"/>
  <c r="Y17578" i="1"/>
  <c r="Y17579" i="1"/>
  <c r="Y17580" i="1"/>
  <c r="Y17581" i="1"/>
  <c r="Y17582" i="1"/>
  <c r="Y17583" i="1"/>
  <c r="Y17584" i="1"/>
  <c r="Y17585" i="1"/>
  <c r="Y17586" i="1"/>
  <c r="Y17587" i="1"/>
  <c r="Y17588" i="1"/>
  <c r="Y17589" i="1"/>
  <c r="Y17590" i="1"/>
  <c r="Y17591" i="1"/>
  <c r="Y17592" i="1"/>
  <c r="Y17593" i="1"/>
  <c r="Y17594" i="1"/>
  <c r="Y17595" i="1"/>
  <c r="Y17596" i="1"/>
  <c r="Y17597" i="1"/>
  <c r="Y17598" i="1"/>
  <c r="Y17599" i="1"/>
  <c r="Y17600" i="1"/>
  <c r="Y17601" i="1"/>
  <c r="Y17602" i="1"/>
  <c r="Y17603" i="1"/>
  <c r="Y17604" i="1"/>
  <c r="Y17605" i="1"/>
  <c r="Y17606" i="1"/>
  <c r="Y17607" i="1"/>
  <c r="Y17608" i="1"/>
  <c r="Y17609" i="1"/>
  <c r="Y17610" i="1"/>
  <c r="Y17611" i="1"/>
  <c r="Y17612" i="1"/>
  <c r="Y17613" i="1"/>
  <c r="Y17614" i="1"/>
  <c r="Y17615" i="1"/>
  <c r="Y17616" i="1"/>
  <c r="Y17617" i="1"/>
  <c r="Y17618" i="1"/>
  <c r="Y17619" i="1"/>
  <c r="Y17620" i="1"/>
  <c r="Y17621" i="1"/>
  <c r="Y17622" i="1"/>
  <c r="Y17623" i="1"/>
  <c r="Y17624" i="1"/>
  <c r="Y17625" i="1"/>
  <c r="Y17626" i="1"/>
  <c r="Y17627" i="1"/>
  <c r="Y17628" i="1"/>
  <c r="Y17629" i="1"/>
  <c r="Y17630" i="1"/>
  <c r="Y17631" i="1"/>
  <c r="Y17632" i="1"/>
  <c r="Y17633" i="1"/>
  <c r="Y17634" i="1"/>
  <c r="Y17635" i="1"/>
  <c r="Y17636" i="1"/>
  <c r="Y17637" i="1"/>
  <c r="Y17638" i="1"/>
  <c r="Y17639" i="1"/>
  <c r="Y17640" i="1"/>
  <c r="Y17641" i="1"/>
  <c r="Y17642" i="1"/>
  <c r="Y17643" i="1"/>
  <c r="Y17644" i="1"/>
  <c r="Y17645" i="1"/>
  <c r="Y17646" i="1"/>
  <c r="Y17647" i="1"/>
  <c r="Y17648" i="1"/>
  <c r="Y17649" i="1"/>
  <c r="Y17650" i="1"/>
  <c r="Y17651" i="1"/>
  <c r="Y17652" i="1"/>
  <c r="Y17653" i="1"/>
  <c r="Y17654" i="1"/>
  <c r="Y17655" i="1"/>
  <c r="Y17656" i="1"/>
  <c r="Y17657" i="1"/>
  <c r="Y17658" i="1"/>
  <c r="Y17659" i="1"/>
  <c r="Y17660" i="1"/>
  <c r="Y17661" i="1"/>
  <c r="Y17662" i="1"/>
  <c r="Y17663" i="1"/>
  <c r="Y17664" i="1"/>
  <c r="Y17665" i="1"/>
  <c r="Y17666" i="1"/>
  <c r="Y17667" i="1"/>
  <c r="Y17668" i="1"/>
  <c r="Y17669" i="1"/>
  <c r="Y17670" i="1"/>
  <c r="Y17671" i="1"/>
  <c r="Y17672" i="1"/>
  <c r="Y17673" i="1"/>
  <c r="Y17674" i="1"/>
  <c r="Y17675" i="1"/>
  <c r="Y17676" i="1"/>
  <c r="Y17677" i="1"/>
  <c r="Y17678" i="1"/>
  <c r="Y17679" i="1"/>
  <c r="Y17680" i="1"/>
  <c r="Y17681" i="1"/>
  <c r="Y17682" i="1"/>
  <c r="Y17683" i="1"/>
  <c r="Y17684" i="1"/>
  <c r="Y17685" i="1"/>
  <c r="Y17686" i="1"/>
  <c r="Y17687" i="1"/>
  <c r="Y17688" i="1"/>
  <c r="Y17689" i="1"/>
  <c r="Y17690" i="1"/>
  <c r="Y17691" i="1"/>
  <c r="Y17692" i="1"/>
  <c r="Y17693" i="1"/>
  <c r="Y17694" i="1"/>
  <c r="Y17695" i="1"/>
  <c r="Y17696" i="1"/>
  <c r="Y17697" i="1"/>
  <c r="Y17698" i="1"/>
  <c r="Y17699" i="1"/>
  <c r="Y17700" i="1"/>
  <c r="Y17701" i="1"/>
  <c r="Y17702" i="1"/>
  <c r="Y17703" i="1"/>
  <c r="Y17704" i="1"/>
  <c r="Y17705" i="1"/>
  <c r="Y17706" i="1"/>
  <c r="Y17707" i="1"/>
  <c r="Y17708" i="1"/>
  <c r="Y17709" i="1"/>
  <c r="Y17710" i="1"/>
  <c r="Y17711" i="1"/>
  <c r="Y17712" i="1"/>
  <c r="Y17713" i="1"/>
  <c r="Y17714" i="1"/>
  <c r="Y17715" i="1"/>
  <c r="Y17716" i="1"/>
  <c r="Y17717" i="1"/>
  <c r="Y17718" i="1"/>
  <c r="Y17719" i="1"/>
  <c r="Y17720" i="1"/>
  <c r="Y17721" i="1"/>
  <c r="Y17722" i="1"/>
  <c r="Y17723" i="1"/>
  <c r="Y17724" i="1"/>
  <c r="Y17725" i="1"/>
  <c r="Y17726" i="1"/>
  <c r="Y17727" i="1"/>
  <c r="Y17728" i="1"/>
  <c r="Y17729" i="1"/>
  <c r="Y17730" i="1"/>
  <c r="Y17731" i="1"/>
  <c r="Y17732" i="1"/>
  <c r="Y17733" i="1"/>
  <c r="Y17734" i="1"/>
  <c r="Y17735" i="1"/>
  <c r="Y17736" i="1"/>
  <c r="Y17737" i="1"/>
  <c r="Y17738" i="1"/>
  <c r="Y17739" i="1"/>
  <c r="Y17740" i="1"/>
  <c r="Y17741" i="1"/>
  <c r="Y17742" i="1"/>
  <c r="Y17743" i="1"/>
  <c r="Y17744" i="1"/>
  <c r="Y17745" i="1"/>
  <c r="Y17746" i="1"/>
  <c r="Y17747" i="1"/>
  <c r="Y17748" i="1"/>
  <c r="Y17749" i="1"/>
  <c r="Y17750" i="1"/>
  <c r="Y17751" i="1"/>
  <c r="Y17752" i="1"/>
  <c r="Y17753" i="1"/>
  <c r="Y17754" i="1"/>
  <c r="Y17755" i="1"/>
  <c r="Y17756" i="1"/>
  <c r="Y17757" i="1"/>
  <c r="Y17758" i="1"/>
  <c r="Y17759" i="1"/>
  <c r="Y17760" i="1"/>
  <c r="Y17761" i="1"/>
  <c r="Y17762" i="1"/>
  <c r="Y17763" i="1"/>
  <c r="Y17764" i="1"/>
  <c r="Y17765" i="1"/>
  <c r="Y17766" i="1"/>
  <c r="Y17767" i="1"/>
  <c r="Y17768" i="1"/>
  <c r="Y17769" i="1"/>
  <c r="Y17770" i="1"/>
  <c r="Y17771" i="1"/>
  <c r="Y17772" i="1"/>
  <c r="Y17773" i="1"/>
  <c r="Y17774" i="1"/>
  <c r="Y17775" i="1"/>
  <c r="Y17776" i="1"/>
  <c r="Y17777" i="1"/>
  <c r="Y17778" i="1"/>
  <c r="Y17779" i="1"/>
  <c r="Y17780" i="1"/>
  <c r="Y17781" i="1"/>
  <c r="Y17782" i="1"/>
  <c r="Y17783" i="1"/>
  <c r="Y17784" i="1"/>
  <c r="Y17785" i="1"/>
  <c r="Y17786" i="1"/>
  <c r="Y17787" i="1"/>
  <c r="Y17788" i="1"/>
  <c r="Y17789" i="1"/>
  <c r="Y17790" i="1"/>
  <c r="Y17791" i="1"/>
  <c r="Y17792" i="1"/>
  <c r="Y17793" i="1"/>
  <c r="Y17794" i="1"/>
  <c r="Y17795" i="1"/>
  <c r="Y17796" i="1"/>
  <c r="Y17797" i="1"/>
  <c r="Y17798" i="1"/>
  <c r="Y17799" i="1"/>
  <c r="Y17800" i="1"/>
  <c r="Y17801" i="1"/>
  <c r="Y17802" i="1"/>
  <c r="Y17803" i="1"/>
  <c r="Y17804" i="1"/>
  <c r="Y17805" i="1"/>
  <c r="Y17806" i="1"/>
  <c r="Y17807" i="1"/>
  <c r="Y17808" i="1"/>
  <c r="Y17809" i="1"/>
  <c r="Y17810" i="1"/>
  <c r="Y17811" i="1"/>
  <c r="Y17812" i="1"/>
  <c r="Y17813" i="1"/>
  <c r="Y17814" i="1"/>
  <c r="Y17815" i="1"/>
  <c r="Y17816" i="1"/>
  <c r="Y17817" i="1"/>
  <c r="Y17818" i="1"/>
  <c r="Y17819" i="1"/>
  <c r="Y17820" i="1"/>
  <c r="Y17821" i="1"/>
  <c r="Y17822" i="1"/>
  <c r="Y17823" i="1"/>
  <c r="Y17824" i="1"/>
  <c r="Y17825" i="1"/>
  <c r="Y17826" i="1"/>
  <c r="Y17827" i="1"/>
  <c r="Y17828" i="1"/>
  <c r="Y17829" i="1"/>
  <c r="Y17830" i="1"/>
  <c r="Y17831" i="1"/>
  <c r="Y17832" i="1"/>
  <c r="Y17833" i="1"/>
  <c r="Y17834" i="1"/>
  <c r="Y17835" i="1"/>
  <c r="Y17836" i="1"/>
  <c r="Y17837" i="1"/>
  <c r="Y17838" i="1"/>
  <c r="Y17839" i="1"/>
  <c r="Y17840" i="1"/>
  <c r="Y17841" i="1"/>
  <c r="Y17842" i="1"/>
  <c r="Y17843" i="1"/>
  <c r="Y17844" i="1"/>
  <c r="Y17845" i="1"/>
  <c r="Y17846" i="1"/>
  <c r="Y17847" i="1"/>
  <c r="Y17848" i="1"/>
  <c r="Y17849" i="1"/>
  <c r="Y17850" i="1"/>
  <c r="Y17851" i="1"/>
  <c r="Y17852" i="1"/>
  <c r="Y17853" i="1"/>
  <c r="Y17854" i="1"/>
  <c r="Y17855" i="1"/>
  <c r="Y17856" i="1"/>
  <c r="Y17857" i="1"/>
  <c r="Y17858" i="1"/>
  <c r="Y17859" i="1"/>
  <c r="Y17860" i="1"/>
  <c r="Y17861" i="1"/>
  <c r="Y17862" i="1"/>
  <c r="Y17863" i="1"/>
  <c r="Y17864" i="1"/>
  <c r="Y17865" i="1"/>
  <c r="Y17866" i="1"/>
  <c r="Y17867" i="1"/>
  <c r="Y17868" i="1"/>
  <c r="Y17869" i="1"/>
  <c r="Y17870" i="1"/>
  <c r="Y17871" i="1"/>
  <c r="Y17872" i="1"/>
  <c r="Y17873" i="1"/>
  <c r="Y17874" i="1"/>
  <c r="Y17875" i="1"/>
  <c r="Y17876" i="1"/>
  <c r="Y17877" i="1"/>
  <c r="Y17878" i="1"/>
  <c r="Y17879" i="1"/>
  <c r="Y17880" i="1"/>
  <c r="Y17881" i="1"/>
  <c r="Y17882" i="1"/>
  <c r="Y17883" i="1"/>
  <c r="Y17884" i="1"/>
  <c r="Y17885" i="1"/>
  <c r="Y17886" i="1"/>
  <c r="Y17887" i="1"/>
  <c r="Y17888" i="1"/>
  <c r="Y17889" i="1"/>
  <c r="Y17890" i="1"/>
  <c r="Y17891" i="1"/>
  <c r="Y17892" i="1"/>
  <c r="Y17893" i="1"/>
  <c r="Y17894" i="1"/>
  <c r="Y17895" i="1"/>
  <c r="Y17896" i="1"/>
  <c r="Y17897" i="1"/>
  <c r="Y17898" i="1"/>
  <c r="Y17899" i="1"/>
  <c r="Y17900" i="1"/>
  <c r="Y17901" i="1"/>
  <c r="Y17902" i="1"/>
  <c r="Y17903" i="1"/>
  <c r="Y17904" i="1"/>
  <c r="Y17905" i="1"/>
  <c r="Y17906" i="1"/>
  <c r="Y17907" i="1"/>
  <c r="Y17908" i="1"/>
  <c r="Y17909" i="1"/>
  <c r="Y17910" i="1"/>
  <c r="Y17911" i="1"/>
  <c r="Y17912" i="1"/>
  <c r="Y17913" i="1"/>
  <c r="Y17914" i="1"/>
  <c r="Y17915" i="1"/>
  <c r="Y17916" i="1"/>
  <c r="Y17917" i="1"/>
  <c r="Y17918" i="1"/>
  <c r="Y17919" i="1"/>
  <c r="Y17920" i="1"/>
  <c r="Y17921" i="1"/>
  <c r="Y17922" i="1"/>
  <c r="Y17923" i="1"/>
  <c r="Y17924" i="1"/>
  <c r="Y17925" i="1"/>
  <c r="Y17926" i="1"/>
  <c r="Y17927" i="1"/>
  <c r="Y17928" i="1"/>
  <c r="Y17929" i="1"/>
  <c r="Y17930" i="1"/>
  <c r="Y17931" i="1"/>
  <c r="Y17932" i="1"/>
  <c r="Y17933" i="1"/>
  <c r="Y17934" i="1"/>
  <c r="Y17935" i="1"/>
  <c r="Y17936" i="1"/>
  <c r="Y17937" i="1"/>
  <c r="Y17938" i="1"/>
  <c r="Y17939" i="1"/>
  <c r="Y17940" i="1"/>
  <c r="Y17941" i="1"/>
  <c r="Y17942" i="1"/>
  <c r="Y17943" i="1"/>
  <c r="Y17944" i="1"/>
  <c r="Y17945" i="1"/>
  <c r="Y17946" i="1"/>
  <c r="Y17947" i="1"/>
  <c r="Y17948" i="1"/>
  <c r="Y17949" i="1"/>
  <c r="Y17950" i="1"/>
  <c r="Y17951" i="1"/>
  <c r="Y17952" i="1"/>
  <c r="Y17953" i="1"/>
  <c r="Y17954" i="1"/>
  <c r="Y17955" i="1"/>
  <c r="Y17956" i="1"/>
  <c r="Y17957" i="1"/>
  <c r="Y17958" i="1"/>
  <c r="Y17959" i="1"/>
  <c r="Y17960" i="1"/>
  <c r="Y17961" i="1"/>
  <c r="Y17962" i="1"/>
  <c r="Y17963" i="1"/>
  <c r="Y17964" i="1"/>
  <c r="Y17965" i="1"/>
  <c r="Y17966" i="1"/>
  <c r="Y17967" i="1"/>
  <c r="Y17968" i="1"/>
  <c r="Y17969" i="1"/>
  <c r="Y17970" i="1"/>
  <c r="Y17971" i="1"/>
  <c r="Y17972" i="1"/>
  <c r="Y17973" i="1"/>
  <c r="Y17974" i="1"/>
  <c r="Y17975" i="1"/>
  <c r="Y17976" i="1"/>
  <c r="Y17977" i="1"/>
  <c r="Y17978" i="1"/>
  <c r="Y17979" i="1"/>
  <c r="Y17980" i="1"/>
  <c r="Y17981" i="1"/>
  <c r="Y17982" i="1"/>
  <c r="Y17983" i="1"/>
  <c r="Y17984" i="1"/>
  <c r="Y17985" i="1"/>
  <c r="Y17986" i="1"/>
  <c r="Y17987" i="1"/>
  <c r="Y17988" i="1"/>
  <c r="Y17989" i="1"/>
  <c r="Y17990" i="1"/>
  <c r="Y17991" i="1"/>
  <c r="Y17992" i="1"/>
  <c r="Y17993" i="1"/>
  <c r="Y17994" i="1"/>
  <c r="Y17995" i="1"/>
  <c r="Y17996" i="1"/>
  <c r="Y17997" i="1"/>
  <c r="Y17998" i="1"/>
  <c r="Y17999" i="1"/>
  <c r="Y18000" i="1"/>
  <c r="Y18001" i="1"/>
  <c r="Y18002" i="1"/>
  <c r="Y18003" i="1"/>
  <c r="Y18004" i="1"/>
  <c r="Y18005" i="1"/>
  <c r="Y18006" i="1"/>
  <c r="Y18007" i="1"/>
  <c r="Y18008" i="1"/>
  <c r="Y18009" i="1"/>
  <c r="Y18010" i="1"/>
  <c r="Y18011" i="1"/>
  <c r="Y18012" i="1"/>
  <c r="Y18013" i="1"/>
  <c r="Y18014" i="1"/>
  <c r="Y18015" i="1"/>
  <c r="Y18016" i="1"/>
  <c r="Y18017" i="1"/>
  <c r="Y18018" i="1"/>
  <c r="Y18019" i="1"/>
  <c r="Y18020" i="1"/>
  <c r="Y18021" i="1"/>
  <c r="Y18022" i="1"/>
  <c r="Y18023" i="1"/>
  <c r="Y18024" i="1"/>
  <c r="Y18025" i="1"/>
  <c r="Y18026" i="1"/>
  <c r="Y18027" i="1"/>
  <c r="Y18028" i="1"/>
  <c r="Y18029" i="1"/>
  <c r="Y18030" i="1"/>
  <c r="Y18031" i="1"/>
  <c r="Y18032" i="1"/>
  <c r="Y18033" i="1"/>
  <c r="Y18034" i="1"/>
  <c r="Y18035" i="1"/>
  <c r="Y18036" i="1"/>
  <c r="Y18037" i="1"/>
  <c r="Y18038" i="1"/>
  <c r="Y18039" i="1"/>
  <c r="Y18040" i="1"/>
  <c r="Y18041" i="1"/>
  <c r="Y18042" i="1"/>
  <c r="Y18043" i="1"/>
  <c r="Y18044" i="1"/>
  <c r="Y18045" i="1"/>
  <c r="Y18046" i="1"/>
  <c r="Y18047" i="1"/>
  <c r="Y18048" i="1"/>
  <c r="Y18049" i="1"/>
  <c r="Y18050" i="1"/>
  <c r="Y18051" i="1"/>
  <c r="Y18052" i="1"/>
  <c r="Y18053" i="1"/>
  <c r="Y18054" i="1"/>
  <c r="Y18055" i="1"/>
  <c r="Y18056" i="1"/>
  <c r="Y18057" i="1"/>
  <c r="Y18058" i="1"/>
  <c r="Y18059" i="1"/>
  <c r="Y18060" i="1"/>
  <c r="Y18061" i="1"/>
  <c r="Y18062" i="1"/>
  <c r="Y18063" i="1"/>
  <c r="Y18064" i="1"/>
  <c r="Y18065" i="1"/>
  <c r="Y18066" i="1"/>
  <c r="Y18067" i="1"/>
  <c r="Y18068" i="1"/>
  <c r="Y18069" i="1"/>
  <c r="Y18070" i="1"/>
  <c r="Y18071" i="1"/>
  <c r="Y18072" i="1"/>
  <c r="Y18073" i="1"/>
  <c r="Y18074" i="1"/>
  <c r="Y18075" i="1"/>
  <c r="Y18076" i="1"/>
  <c r="Y18077" i="1"/>
  <c r="Y18078" i="1"/>
  <c r="Y18079" i="1"/>
  <c r="Y18080" i="1"/>
  <c r="Y18081" i="1"/>
  <c r="Y18082" i="1"/>
  <c r="Y18083" i="1"/>
  <c r="Y18084" i="1"/>
  <c r="Y18085" i="1"/>
  <c r="Y18086" i="1"/>
  <c r="Y18087" i="1"/>
  <c r="Y18088" i="1"/>
  <c r="Y18089" i="1"/>
  <c r="Y18090" i="1"/>
  <c r="Y18091" i="1"/>
  <c r="Y18092" i="1"/>
  <c r="Y18093" i="1"/>
  <c r="Y18094" i="1"/>
  <c r="Y18095" i="1"/>
  <c r="Y18096" i="1"/>
  <c r="Y18097" i="1"/>
  <c r="Y18098" i="1"/>
  <c r="Y18099" i="1"/>
  <c r="Y18100" i="1"/>
  <c r="Y18101" i="1"/>
  <c r="Y18102" i="1"/>
  <c r="Y18103" i="1"/>
  <c r="Y18104" i="1"/>
  <c r="Y18105" i="1"/>
  <c r="Y18106" i="1"/>
  <c r="Y18107" i="1"/>
  <c r="Y18108" i="1"/>
  <c r="Y18109" i="1"/>
  <c r="Y18110" i="1"/>
  <c r="Y18111" i="1"/>
  <c r="Y18112" i="1"/>
  <c r="Y18113" i="1"/>
  <c r="Y18114" i="1"/>
  <c r="Y18115" i="1"/>
  <c r="Y18116" i="1"/>
  <c r="Y18117" i="1"/>
  <c r="Y18118" i="1"/>
  <c r="Y18119" i="1"/>
  <c r="Y18120" i="1"/>
  <c r="Y18121" i="1"/>
  <c r="Y18122" i="1"/>
  <c r="Y18123" i="1"/>
  <c r="Y18124" i="1"/>
  <c r="Y18125" i="1"/>
  <c r="Y18126" i="1"/>
  <c r="Y18127" i="1"/>
  <c r="Y18128" i="1"/>
  <c r="Y18129" i="1"/>
  <c r="Y18130" i="1"/>
  <c r="Y18131" i="1"/>
  <c r="Y18132" i="1"/>
  <c r="Y18133" i="1"/>
  <c r="Y18134" i="1"/>
  <c r="Y18135" i="1"/>
  <c r="Y18136" i="1"/>
  <c r="Y18137" i="1"/>
  <c r="Y18138" i="1"/>
  <c r="Y18139" i="1"/>
  <c r="Y18140" i="1"/>
  <c r="Y18141" i="1"/>
  <c r="Y18142" i="1"/>
  <c r="Y18143" i="1"/>
  <c r="Y18144" i="1"/>
  <c r="Y18145" i="1"/>
  <c r="Y18146" i="1"/>
  <c r="Y18147" i="1"/>
  <c r="Y18148" i="1"/>
  <c r="Y18149" i="1"/>
  <c r="Y18150" i="1"/>
  <c r="Y18151" i="1"/>
  <c r="Y18152" i="1"/>
  <c r="Y18153" i="1"/>
  <c r="Y18154" i="1"/>
  <c r="Y18155" i="1"/>
  <c r="Y18156" i="1"/>
  <c r="Y18157" i="1"/>
  <c r="Y18158" i="1"/>
  <c r="Y18159" i="1"/>
  <c r="Y18160" i="1"/>
  <c r="Y18161" i="1"/>
  <c r="Y18162" i="1"/>
  <c r="Y18163" i="1"/>
  <c r="Y18164" i="1"/>
  <c r="Y18165" i="1"/>
  <c r="Y18166" i="1"/>
  <c r="Y18167" i="1"/>
  <c r="Y18168" i="1"/>
  <c r="Y18169" i="1"/>
  <c r="Y18170" i="1"/>
  <c r="Y18171" i="1"/>
  <c r="Y18172" i="1"/>
  <c r="Y18173" i="1"/>
  <c r="Y18174" i="1"/>
  <c r="Y18175" i="1"/>
  <c r="Y18176" i="1"/>
  <c r="Y18177" i="1"/>
  <c r="Y18178" i="1"/>
  <c r="Y18179" i="1"/>
  <c r="Y18180" i="1"/>
  <c r="Y18181" i="1"/>
  <c r="Y18182" i="1"/>
  <c r="Y18183" i="1"/>
  <c r="Y18184" i="1"/>
  <c r="Y18185" i="1"/>
  <c r="Y18186" i="1"/>
  <c r="Y18187" i="1"/>
  <c r="Y18188" i="1"/>
  <c r="Y18189" i="1"/>
  <c r="Y18190" i="1"/>
  <c r="Y18191" i="1"/>
  <c r="Y18192" i="1"/>
  <c r="Y18193" i="1"/>
  <c r="Y18194" i="1"/>
  <c r="Y18195" i="1"/>
  <c r="Y18196" i="1"/>
  <c r="Y18197" i="1"/>
  <c r="Y18198" i="1"/>
  <c r="Y18199" i="1"/>
  <c r="Y18200" i="1"/>
  <c r="Y18201" i="1"/>
  <c r="Y18202" i="1"/>
  <c r="Y18203" i="1"/>
  <c r="Y18204" i="1"/>
  <c r="Y18205" i="1"/>
  <c r="Y18206" i="1"/>
  <c r="Y18207" i="1"/>
  <c r="Y18208" i="1"/>
  <c r="Y18209" i="1"/>
  <c r="Y18210" i="1"/>
  <c r="Y18211" i="1"/>
  <c r="Y18212" i="1"/>
  <c r="Y18213" i="1"/>
  <c r="Y18214" i="1"/>
  <c r="Y18215" i="1"/>
  <c r="Y18216" i="1"/>
  <c r="Y18217" i="1"/>
  <c r="Y18218" i="1"/>
  <c r="Y18219" i="1"/>
  <c r="Y18220" i="1"/>
  <c r="Y18221" i="1"/>
  <c r="Y18222" i="1"/>
  <c r="Y18223" i="1"/>
  <c r="Y18224" i="1"/>
  <c r="Y18225" i="1"/>
  <c r="Y18226" i="1"/>
  <c r="Y18227" i="1"/>
  <c r="Y18228" i="1"/>
  <c r="Y18229" i="1"/>
  <c r="Y18230" i="1"/>
  <c r="Y18231" i="1"/>
  <c r="Y18232" i="1"/>
  <c r="Y18233" i="1"/>
  <c r="Y18234" i="1"/>
  <c r="Y18235" i="1"/>
  <c r="Y18236" i="1"/>
  <c r="Y18237" i="1"/>
  <c r="Y18238" i="1"/>
  <c r="Y18239" i="1"/>
  <c r="Y18240" i="1"/>
  <c r="Y18241" i="1"/>
  <c r="Y18242" i="1"/>
  <c r="Y18243" i="1"/>
  <c r="Y18244" i="1"/>
  <c r="Y18245" i="1"/>
  <c r="Y18246" i="1"/>
  <c r="Y18247" i="1"/>
  <c r="Y18248" i="1"/>
  <c r="Y18249" i="1"/>
  <c r="Y18250" i="1"/>
  <c r="Y18251" i="1"/>
  <c r="Y18252" i="1"/>
  <c r="Y18253" i="1"/>
  <c r="Y18254" i="1"/>
  <c r="Y18255" i="1"/>
  <c r="Y18256" i="1"/>
  <c r="Y18257" i="1"/>
  <c r="Y18258" i="1"/>
  <c r="Y18259" i="1"/>
  <c r="Y18260" i="1"/>
  <c r="Y18261" i="1"/>
  <c r="Y18262" i="1"/>
  <c r="Y18263" i="1"/>
  <c r="Y18264" i="1"/>
  <c r="Y18265" i="1"/>
  <c r="Y18266" i="1"/>
  <c r="Y18267" i="1"/>
  <c r="Y18268" i="1"/>
  <c r="Y18269" i="1"/>
  <c r="Y18270" i="1"/>
  <c r="Y18271" i="1"/>
  <c r="Y18272" i="1"/>
  <c r="Y18273" i="1"/>
  <c r="Y18274" i="1"/>
  <c r="Y18275" i="1"/>
  <c r="Y18276" i="1"/>
  <c r="Y18277" i="1"/>
  <c r="Y18278" i="1"/>
  <c r="Y18279" i="1"/>
  <c r="Y18280" i="1"/>
  <c r="Y18281" i="1"/>
  <c r="Y18282" i="1"/>
  <c r="Y18283" i="1"/>
  <c r="Y18284" i="1"/>
  <c r="Y18285" i="1"/>
  <c r="Y18286" i="1"/>
  <c r="Y18287" i="1"/>
  <c r="Y18288" i="1"/>
  <c r="Y18289" i="1"/>
  <c r="Y18290" i="1"/>
  <c r="Y18291" i="1"/>
  <c r="Y18292" i="1"/>
  <c r="Y18293" i="1"/>
  <c r="Y18294" i="1"/>
  <c r="Y18295" i="1"/>
  <c r="Y18296" i="1"/>
  <c r="Y18297" i="1"/>
  <c r="Y18298" i="1"/>
  <c r="Y18299" i="1"/>
  <c r="Y18300" i="1"/>
  <c r="Y18301" i="1"/>
  <c r="Y18302" i="1"/>
  <c r="Y18303" i="1"/>
  <c r="Y18304" i="1"/>
  <c r="Y18305" i="1"/>
  <c r="Y18306" i="1"/>
  <c r="Y18307" i="1"/>
  <c r="Y18308" i="1"/>
  <c r="Y18309" i="1"/>
  <c r="Y18310" i="1"/>
  <c r="Y18311" i="1"/>
  <c r="Y18312" i="1"/>
  <c r="Y18313" i="1"/>
  <c r="Y18314" i="1"/>
  <c r="Y18315" i="1"/>
  <c r="Y18316" i="1"/>
  <c r="Y18317" i="1"/>
  <c r="Y18318" i="1"/>
  <c r="Y18319" i="1"/>
  <c r="Y18320" i="1"/>
  <c r="Y18321" i="1"/>
  <c r="Y18322" i="1"/>
  <c r="Y18323" i="1"/>
  <c r="Y18324" i="1"/>
  <c r="Y18325" i="1"/>
  <c r="Y18326" i="1"/>
  <c r="Y18327" i="1"/>
  <c r="Y18328" i="1"/>
  <c r="Y18329" i="1"/>
  <c r="Y18330" i="1"/>
  <c r="Y18331" i="1"/>
  <c r="Y18332" i="1"/>
  <c r="Y18333" i="1"/>
  <c r="Y18334" i="1"/>
  <c r="Y18335" i="1"/>
  <c r="Y18336" i="1"/>
  <c r="Y18337" i="1"/>
  <c r="Y18338" i="1"/>
  <c r="Y18339" i="1"/>
  <c r="Y18340" i="1"/>
  <c r="Y18341" i="1"/>
  <c r="Y18342" i="1"/>
  <c r="Y18343" i="1"/>
  <c r="Y18344" i="1"/>
  <c r="Y18345" i="1"/>
  <c r="Y18346" i="1"/>
  <c r="Y18347" i="1"/>
  <c r="Y18348" i="1"/>
  <c r="Y18349" i="1"/>
  <c r="Y18350" i="1"/>
  <c r="Y18351" i="1"/>
  <c r="Y18352" i="1"/>
  <c r="Y18353" i="1"/>
  <c r="Y18354" i="1"/>
  <c r="Y18355" i="1"/>
  <c r="Y18356" i="1"/>
  <c r="Y18357" i="1"/>
  <c r="Y18358" i="1"/>
  <c r="Y18359" i="1"/>
  <c r="Y18360" i="1"/>
  <c r="Y18361" i="1"/>
  <c r="Y18362" i="1"/>
  <c r="Y18363" i="1"/>
  <c r="Y18364" i="1"/>
  <c r="Y18365" i="1"/>
  <c r="Y18366" i="1"/>
  <c r="Y18367" i="1"/>
  <c r="Y18368" i="1"/>
  <c r="Y18369" i="1"/>
  <c r="Y18370" i="1"/>
  <c r="Y18371" i="1"/>
  <c r="Y18372" i="1"/>
  <c r="Y18373" i="1"/>
  <c r="Y18374" i="1"/>
  <c r="Y18375" i="1"/>
  <c r="Y18376" i="1"/>
  <c r="Y18377" i="1"/>
  <c r="Y18378" i="1"/>
  <c r="Y18379" i="1"/>
  <c r="Y18380" i="1"/>
  <c r="Y18381" i="1"/>
  <c r="Y18382" i="1"/>
  <c r="Y18383" i="1"/>
  <c r="Y18384" i="1"/>
  <c r="Y18385" i="1"/>
  <c r="Y18386" i="1"/>
  <c r="Y18387" i="1"/>
  <c r="Y18388" i="1"/>
  <c r="Y18389" i="1"/>
  <c r="Y18390" i="1"/>
  <c r="Y18391" i="1"/>
  <c r="Y18392" i="1"/>
  <c r="Y18393" i="1"/>
  <c r="Y18394" i="1"/>
  <c r="Y18395" i="1"/>
  <c r="Y18396" i="1"/>
  <c r="Y18397" i="1"/>
  <c r="Y18398" i="1"/>
  <c r="Y18399" i="1"/>
  <c r="Y18400" i="1"/>
  <c r="Y18401" i="1"/>
  <c r="Y18402" i="1"/>
  <c r="Y18403" i="1"/>
  <c r="Y18404" i="1"/>
  <c r="Y18405" i="1"/>
  <c r="Y18406" i="1"/>
  <c r="Y18407" i="1"/>
  <c r="Y18408" i="1"/>
  <c r="Y18409" i="1"/>
  <c r="Y18410" i="1"/>
  <c r="Y18411" i="1"/>
  <c r="Y18412" i="1"/>
  <c r="Y18413" i="1"/>
  <c r="Y18414" i="1"/>
  <c r="Y18415" i="1"/>
  <c r="Y18416" i="1"/>
  <c r="Y18417" i="1"/>
  <c r="Y18418" i="1"/>
  <c r="Y18419" i="1"/>
  <c r="Y18420" i="1"/>
  <c r="Y18421" i="1"/>
  <c r="Y18422" i="1"/>
  <c r="Y18423" i="1"/>
  <c r="Y18424" i="1"/>
  <c r="Y18425" i="1"/>
  <c r="Y18426" i="1"/>
  <c r="Y18427" i="1"/>
  <c r="Y18428" i="1"/>
  <c r="Y18429" i="1"/>
  <c r="Y18430" i="1"/>
  <c r="Y18431" i="1"/>
  <c r="Y18432" i="1"/>
  <c r="Y18433" i="1"/>
  <c r="Y18434" i="1"/>
  <c r="Y18435" i="1"/>
  <c r="Y18436" i="1"/>
  <c r="Y18437" i="1"/>
  <c r="Y18438" i="1"/>
  <c r="Y18439" i="1"/>
  <c r="Y18440" i="1"/>
  <c r="Y18441" i="1"/>
  <c r="Y18442" i="1"/>
  <c r="Y18443" i="1"/>
  <c r="Y18444" i="1"/>
  <c r="Y18445" i="1"/>
  <c r="Y18446" i="1"/>
  <c r="Y18447" i="1"/>
  <c r="Y18448" i="1"/>
  <c r="Y18449" i="1"/>
  <c r="Y18450" i="1"/>
  <c r="Y18451" i="1"/>
  <c r="Y18452" i="1"/>
  <c r="Y18453" i="1"/>
  <c r="Y18454" i="1"/>
  <c r="Y18455" i="1"/>
  <c r="Y18456" i="1"/>
  <c r="Y18457" i="1"/>
  <c r="Y18458" i="1"/>
  <c r="Y18459" i="1"/>
  <c r="Y18460" i="1"/>
  <c r="Y18461" i="1"/>
  <c r="Y18462" i="1"/>
  <c r="Y18463" i="1"/>
  <c r="Y18464" i="1"/>
  <c r="Y18465" i="1"/>
  <c r="Y18466" i="1"/>
  <c r="Y18467" i="1"/>
  <c r="Y18468" i="1"/>
  <c r="Y18469" i="1"/>
  <c r="Y18470" i="1"/>
  <c r="Y18471" i="1"/>
  <c r="Y18472" i="1"/>
  <c r="Y18473" i="1"/>
  <c r="Y18474" i="1"/>
  <c r="Y18475" i="1"/>
  <c r="Y18476" i="1"/>
  <c r="Y18477" i="1"/>
  <c r="Y18478" i="1"/>
  <c r="Y18479" i="1"/>
  <c r="Y18480" i="1"/>
  <c r="Y18481" i="1"/>
  <c r="Y18482" i="1"/>
  <c r="Y18483" i="1"/>
  <c r="Y18484" i="1"/>
  <c r="Y18485" i="1"/>
  <c r="Y18486" i="1"/>
  <c r="Y18487" i="1"/>
  <c r="Y18488" i="1"/>
  <c r="Y18489" i="1"/>
  <c r="Y18490" i="1"/>
  <c r="Y18491" i="1"/>
  <c r="Y18492" i="1"/>
  <c r="Y18493" i="1"/>
  <c r="Y18494" i="1"/>
  <c r="Y18495" i="1"/>
  <c r="Y18496" i="1"/>
  <c r="Y18497" i="1"/>
  <c r="Y18498" i="1"/>
  <c r="Y18499" i="1"/>
  <c r="Y18500" i="1"/>
  <c r="Y18501" i="1"/>
  <c r="Y18502" i="1"/>
  <c r="Y18503" i="1"/>
  <c r="Y18504" i="1"/>
  <c r="Y18505" i="1"/>
  <c r="Y18506" i="1"/>
  <c r="Y18507" i="1"/>
  <c r="Y18508" i="1"/>
  <c r="Y18509" i="1"/>
  <c r="Y18510" i="1"/>
  <c r="Y18511" i="1"/>
  <c r="Y18512" i="1"/>
  <c r="Y18513" i="1"/>
  <c r="Y18514" i="1"/>
  <c r="Y18515" i="1"/>
  <c r="Y18516" i="1"/>
  <c r="Y18517" i="1"/>
  <c r="Y18518" i="1"/>
  <c r="Y18519" i="1"/>
  <c r="Y18520" i="1"/>
  <c r="Y18521" i="1"/>
  <c r="Y18522" i="1"/>
  <c r="Y18523" i="1"/>
  <c r="Y18524" i="1"/>
  <c r="Y18525" i="1"/>
  <c r="Y18526" i="1"/>
  <c r="Y18527" i="1"/>
  <c r="Y18528" i="1"/>
  <c r="Y18529" i="1"/>
  <c r="Y18530" i="1"/>
  <c r="Y18531" i="1"/>
  <c r="Y18532" i="1"/>
  <c r="Y18533" i="1"/>
  <c r="Y18534" i="1"/>
  <c r="Y18535" i="1"/>
  <c r="Y18536" i="1"/>
  <c r="Y18537" i="1"/>
  <c r="Y18538" i="1"/>
  <c r="Y18539" i="1"/>
  <c r="Y18540" i="1"/>
  <c r="Y18541" i="1"/>
  <c r="Y18542" i="1"/>
  <c r="Y18543" i="1"/>
  <c r="Y18544" i="1"/>
  <c r="Y18545" i="1"/>
  <c r="Y18546" i="1"/>
  <c r="Y18547" i="1"/>
  <c r="Y18548" i="1"/>
  <c r="Y18549" i="1"/>
  <c r="Y18550" i="1"/>
  <c r="Y18551" i="1"/>
  <c r="Y18552" i="1"/>
  <c r="Y18553" i="1"/>
  <c r="Y18554" i="1"/>
  <c r="Y18555" i="1"/>
  <c r="Y18556" i="1"/>
  <c r="Y18557" i="1"/>
  <c r="Y18558" i="1"/>
  <c r="Y18559" i="1"/>
  <c r="Y18560" i="1"/>
  <c r="Y18561" i="1"/>
  <c r="Y18562" i="1"/>
  <c r="Y18563" i="1"/>
  <c r="Y18564" i="1"/>
  <c r="Y18565" i="1"/>
  <c r="Y18566" i="1"/>
  <c r="Y18567" i="1"/>
  <c r="Y18568" i="1"/>
  <c r="Y18569" i="1"/>
  <c r="Y18570" i="1"/>
  <c r="Y18571" i="1"/>
  <c r="Y18572" i="1"/>
  <c r="Y18573" i="1"/>
  <c r="Y18574" i="1"/>
  <c r="Y18575" i="1"/>
  <c r="Y18576" i="1"/>
  <c r="Y18577" i="1"/>
  <c r="Y18578" i="1"/>
  <c r="Y18579" i="1"/>
  <c r="Y18580" i="1"/>
  <c r="Y18581" i="1"/>
  <c r="Y18582" i="1"/>
  <c r="Y18583" i="1"/>
  <c r="Y18584" i="1"/>
  <c r="Y18585" i="1"/>
  <c r="Y18586" i="1"/>
  <c r="Y18587" i="1"/>
  <c r="Y18588" i="1"/>
  <c r="Y18589" i="1"/>
  <c r="Y18590" i="1"/>
  <c r="Y18591" i="1"/>
  <c r="Y18592" i="1"/>
  <c r="Y18593" i="1"/>
  <c r="Y18594" i="1"/>
  <c r="Y18595" i="1"/>
  <c r="Y18596" i="1"/>
  <c r="Y18597" i="1"/>
  <c r="Y18598" i="1"/>
  <c r="Y18599" i="1"/>
  <c r="Y18600" i="1"/>
  <c r="Y18601" i="1"/>
  <c r="Y18602" i="1"/>
  <c r="Y18603" i="1"/>
  <c r="Y18604" i="1"/>
  <c r="Y18605" i="1"/>
  <c r="Y18606" i="1"/>
  <c r="Y18607" i="1"/>
  <c r="Y18608" i="1"/>
  <c r="Y18609" i="1"/>
  <c r="Y18610" i="1"/>
  <c r="Y18611" i="1"/>
  <c r="Y18612" i="1"/>
  <c r="Y18613" i="1"/>
  <c r="Y18614" i="1"/>
  <c r="Y18615" i="1"/>
  <c r="Y18616" i="1"/>
  <c r="Y18617" i="1"/>
  <c r="Y18618" i="1"/>
  <c r="Y18619" i="1"/>
  <c r="Y18620" i="1"/>
  <c r="Y18621" i="1"/>
  <c r="Y18622" i="1"/>
  <c r="Y18623" i="1"/>
  <c r="Y18624" i="1"/>
  <c r="Y18625" i="1"/>
  <c r="Y18626" i="1"/>
  <c r="Y18627" i="1"/>
  <c r="Y18628" i="1"/>
  <c r="Y18629" i="1"/>
  <c r="Y18630" i="1"/>
  <c r="Y18631" i="1"/>
  <c r="Y18632" i="1"/>
  <c r="Y18633" i="1"/>
  <c r="Y18634" i="1"/>
  <c r="Y18635" i="1"/>
  <c r="Y18636" i="1"/>
  <c r="Y18637" i="1"/>
  <c r="Y18638" i="1"/>
  <c r="Y18639" i="1"/>
  <c r="Y18640" i="1"/>
  <c r="Y18641" i="1"/>
  <c r="Y18642" i="1"/>
  <c r="Y18643" i="1"/>
  <c r="Y18644" i="1"/>
  <c r="Y18645" i="1"/>
  <c r="Y18646" i="1"/>
  <c r="Y18647" i="1"/>
  <c r="Y18648" i="1"/>
  <c r="Y18649" i="1"/>
  <c r="Y18650" i="1"/>
  <c r="Y18651" i="1"/>
  <c r="Y18652" i="1"/>
  <c r="Y18653" i="1"/>
  <c r="Y18654" i="1"/>
  <c r="Y18655" i="1"/>
  <c r="Y18656" i="1"/>
  <c r="Y18657" i="1"/>
  <c r="Y18658" i="1"/>
  <c r="Y18659" i="1"/>
  <c r="Y18660" i="1"/>
  <c r="Y18661" i="1"/>
  <c r="Y18662" i="1"/>
  <c r="Y18663" i="1"/>
  <c r="Y18664" i="1"/>
  <c r="Y18665" i="1"/>
  <c r="Y18666" i="1"/>
  <c r="Y18667" i="1"/>
  <c r="Y18668" i="1"/>
  <c r="Y18669" i="1"/>
  <c r="Y18670" i="1"/>
  <c r="Y18671" i="1"/>
  <c r="Y18672" i="1"/>
  <c r="Y18673" i="1"/>
  <c r="Y18674" i="1"/>
  <c r="Y18675" i="1"/>
  <c r="Y18676" i="1"/>
  <c r="Y18677" i="1"/>
  <c r="Y18678" i="1"/>
  <c r="Y18679" i="1"/>
  <c r="Y18680" i="1"/>
  <c r="Y18681" i="1"/>
  <c r="Y18682" i="1"/>
  <c r="Y18683" i="1"/>
  <c r="Y18684" i="1"/>
  <c r="Y18685" i="1"/>
  <c r="Y18686" i="1"/>
  <c r="Y18687" i="1"/>
  <c r="Y18688" i="1"/>
  <c r="Y18689" i="1"/>
  <c r="Y18690" i="1"/>
  <c r="Y18691" i="1"/>
  <c r="Y18692" i="1"/>
  <c r="Y18693" i="1"/>
  <c r="Y18694" i="1"/>
  <c r="Y18695" i="1"/>
  <c r="Y18696" i="1"/>
  <c r="Y18697" i="1"/>
  <c r="Y18698" i="1"/>
  <c r="Y18699" i="1"/>
  <c r="Y18700" i="1"/>
  <c r="Y18701" i="1"/>
  <c r="Y18702" i="1"/>
  <c r="Y18703" i="1"/>
  <c r="Y18704" i="1"/>
  <c r="Y18705" i="1"/>
  <c r="Y18706" i="1"/>
  <c r="Y18707" i="1"/>
  <c r="Y18708" i="1"/>
  <c r="Y18709" i="1"/>
  <c r="Y18710" i="1"/>
  <c r="Y18711" i="1"/>
  <c r="Y18712" i="1"/>
  <c r="Y18713" i="1"/>
  <c r="Y18714" i="1"/>
  <c r="Y18715" i="1"/>
  <c r="Y18716" i="1"/>
  <c r="Y18717" i="1"/>
  <c r="Y18718" i="1"/>
  <c r="Y18719" i="1"/>
  <c r="Y18720" i="1"/>
  <c r="Y18721" i="1"/>
  <c r="Y18722" i="1"/>
  <c r="Y18723" i="1"/>
  <c r="Y18724" i="1"/>
  <c r="Y18725" i="1"/>
  <c r="Y18726" i="1"/>
  <c r="Y18727" i="1"/>
  <c r="Y18728" i="1"/>
  <c r="Y18729" i="1"/>
  <c r="Y18730" i="1"/>
  <c r="Y18731" i="1"/>
  <c r="Y18732" i="1"/>
  <c r="Y18733" i="1"/>
  <c r="Y18734" i="1"/>
  <c r="Y18735" i="1"/>
  <c r="Y18736" i="1"/>
  <c r="Y18737" i="1"/>
  <c r="Y18738" i="1"/>
  <c r="Y18739" i="1"/>
  <c r="Y18740" i="1"/>
  <c r="Y18741" i="1"/>
  <c r="Y18742" i="1"/>
  <c r="Y18743" i="1"/>
  <c r="Y18744" i="1"/>
  <c r="Y18745" i="1"/>
  <c r="Y18746" i="1"/>
  <c r="Y18747" i="1"/>
  <c r="Y18748" i="1"/>
  <c r="Y18749" i="1"/>
  <c r="Y18750" i="1"/>
  <c r="Y18751" i="1"/>
  <c r="Y18752" i="1"/>
  <c r="Y18753" i="1"/>
  <c r="Y18754" i="1"/>
  <c r="Y18755" i="1"/>
  <c r="Y18756" i="1"/>
  <c r="Y18757" i="1"/>
  <c r="Y18758" i="1"/>
  <c r="Y18759" i="1"/>
  <c r="Y18760" i="1"/>
  <c r="Y18761" i="1"/>
  <c r="Y18762" i="1"/>
  <c r="Y18763" i="1"/>
  <c r="Y18764" i="1"/>
  <c r="Y18765" i="1"/>
  <c r="Y18766" i="1"/>
  <c r="Y18767" i="1"/>
  <c r="Y18768" i="1"/>
  <c r="Y18769" i="1"/>
  <c r="Y18770" i="1"/>
  <c r="Y18771" i="1"/>
  <c r="Y18772" i="1"/>
  <c r="Y18773" i="1"/>
  <c r="Y18774" i="1"/>
  <c r="Y18775" i="1"/>
  <c r="Y18776" i="1"/>
  <c r="Y18777" i="1"/>
  <c r="Y18778" i="1"/>
  <c r="Y18779" i="1"/>
  <c r="Y18780" i="1"/>
  <c r="Y18781" i="1"/>
  <c r="Y18782" i="1"/>
  <c r="Y18783" i="1"/>
  <c r="Y18784" i="1"/>
  <c r="Y18785" i="1"/>
  <c r="Y18786" i="1"/>
  <c r="Y18787" i="1"/>
  <c r="Y18788" i="1"/>
  <c r="Y18789" i="1"/>
  <c r="Y18790" i="1"/>
  <c r="Y18791" i="1"/>
  <c r="Y18792" i="1"/>
  <c r="Y18793" i="1"/>
  <c r="Y18794" i="1"/>
  <c r="Y18795" i="1"/>
  <c r="Y18796" i="1"/>
  <c r="Y18797" i="1"/>
  <c r="Y18798" i="1"/>
  <c r="Y18799" i="1"/>
  <c r="Y18800" i="1"/>
  <c r="Y18801" i="1"/>
  <c r="Y18802" i="1"/>
  <c r="Y18803" i="1"/>
  <c r="Y18804" i="1"/>
  <c r="Y18805" i="1"/>
  <c r="Y18806" i="1"/>
  <c r="Y18807" i="1"/>
  <c r="Y18808" i="1"/>
  <c r="Y18809" i="1"/>
  <c r="Y18810" i="1"/>
  <c r="Y18811" i="1"/>
  <c r="Y18812" i="1"/>
  <c r="Y18813" i="1"/>
  <c r="Y18814" i="1"/>
  <c r="Y18815" i="1"/>
  <c r="Y18816" i="1"/>
  <c r="Y18817" i="1"/>
  <c r="Y18818" i="1"/>
  <c r="Y18819" i="1"/>
  <c r="Y18820" i="1"/>
  <c r="Y18821" i="1"/>
  <c r="Y18822" i="1"/>
  <c r="Y18823" i="1"/>
  <c r="Y18824" i="1"/>
  <c r="Y18825" i="1"/>
  <c r="Y18826" i="1"/>
  <c r="Y18827" i="1"/>
  <c r="Y18828" i="1"/>
  <c r="Y18829" i="1"/>
  <c r="Y18830" i="1"/>
  <c r="Y18831" i="1"/>
  <c r="Y18832" i="1"/>
  <c r="Y18833" i="1"/>
  <c r="Y18834" i="1"/>
  <c r="Y18835" i="1"/>
  <c r="Y18836" i="1"/>
  <c r="Y18837" i="1"/>
  <c r="Y18838" i="1"/>
  <c r="Y18839" i="1"/>
  <c r="Y18840" i="1"/>
  <c r="Y18841" i="1"/>
  <c r="Y18842" i="1"/>
  <c r="Y18843" i="1"/>
  <c r="Y18844" i="1"/>
  <c r="Y18845" i="1"/>
  <c r="Y18846" i="1"/>
  <c r="Y18847" i="1"/>
  <c r="Y18848" i="1"/>
  <c r="Y18849" i="1"/>
  <c r="Y18850" i="1"/>
  <c r="Y18851" i="1"/>
  <c r="Y18852" i="1"/>
  <c r="Y18853" i="1"/>
  <c r="Y18854" i="1"/>
  <c r="Y18855" i="1"/>
  <c r="Y18856" i="1"/>
  <c r="Y18857" i="1"/>
  <c r="Y18858" i="1"/>
  <c r="Y18859" i="1"/>
  <c r="Y18860" i="1"/>
  <c r="Y18861" i="1"/>
  <c r="Y18862" i="1"/>
  <c r="Y18863" i="1"/>
  <c r="Y18864" i="1"/>
  <c r="Y18865" i="1"/>
  <c r="Y18866" i="1"/>
  <c r="Y18867" i="1"/>
  <c r="Y18868" i="1"/>
  <c r="Y18869" i="1"/>
  <c r="Y18870" i="1"/>
  <c r="Y18871" i="1"/>
  <c r="Y18872" i="1"/>
  <c r="Y18873" i="1"/>
  <c r="Y18874" i="1"/>
  <c r="Y18875" i="1"/>
  <c r="Y18876" i="1"/>
  <c r="Y18877" i="1"/>
  <c r="Y18878" i="1"/>
  <c r="Y18879" i="1"/>
  <c r="Y18880" i="1"/>
  <c r="Y18881" i="1"/>
  <c r="Y18882" i="1"/>
  <c r="Y18883" i="1"/>
  <c r="Y18884" i="1"/>
  <c r="Y18885" i="1"/>
  <c r="Y18886" i="1"/>
  <c r="Y18887" i="1"/>
  <c r="Y18888" i="1"/>
  <c r="Y18889" i="1"/>
  <c r="Y18890" i="1"/>
  <c r="Y18891" i="1"/>
  <c r="Y18892" i="1"/>
  <c r="Y18893" i="1"/>
  <c r="Y18894" i="1"/>
  <c r="Y18895" i="1"/>
  <c r="Y18896" i="1"/>
  <c r="Y18897" i="1"/>
  <c r="Y18898" i="1"/>
  <c r="Y18899" i="1"/>
  <c r="Y18900" i="1"/>
  <c r="Y18901" i="1"/>
  <c r="Y18902" i="1"/>
  <c r="Y18903" i="1"/>
  <c r="Y18904" i="1"/>
  <c r="Y18905" i="1"/>
  <c r="Y18906" i="1"/>
  <c r="Y18907" i="1"/>
  <c r="Y18908" i="1"/>
  <c r="Y18909" i="1"/>
  <c r="Y18910" i="1"/>
  <c r="Y18911" i="1"/>
  <c r="Y18912" i="1"/>
  <c r="Y18913" i="1"/>
  <c r="Y18914" i="1"/>
  <c r="Y18915" i="1"/>
  <c r="Y18916" i="1"/>
  <c r="Y18917" i="1"/>
  <c r="Y18918" i="1"/>
  <c r="Y18919" i="1"/>
  <c r="Y18920" i="1"/>
  <c r="Y18921" i="1"/>
  <c r="Y18922" i="1"/>
  <c r="Y18923" i="1"/>
  <c r="Y18924" i="1"/>
  <c r="Y18925" i="1"/>
  <c r="Y18926" i="1"/>
  <c r="Y18927" i="1"/>
  <c r="Y18928" i="1"/>
  <c r="Y18929" i="1"/>
  <c r="Y18930" i="1"/>
  <c r="Y18931" i="1"/>
  <c r="Y18932" i="1"/>
  <c r="Y18933" i="1"/>
  <c r="Y18934" i="1"/>
  <c r="Y18935" i="1"/>
  <c r="Y18936" i="1"/>
  <c r="Y18937" i="1"/>
  <c r="Y18938" i="1"/>
  <c r="Y18939" i="1"/>
  <c r="Y18940" i="1"/>
  <c r="Y18941" i="1"/>
  <c r="Y18942" i="1"/>
  <c r="Y18943" i="1"/>
  <c r="Y18944" i="1"/>
  <c r="Y18945" i="1"/>
  <c r="Y18946" i="1"/>
  <c r="Y18947" i="1"/>
  <c r="Y18948" i="1"/>
  <c r="Y18949" i="1"/>
  <c r="Y18950" i="1"/>
  <c r="Y18951" i="1"/>
  <c r="Y18952" i="1"/>
  <c r="Y18953" i="1"/>
  <c r="Y18954" i="1"/>
  <c r="Y18955" i="1"/>
  <c r="Y18956" i="1"/>
  <c r="Y18957" i="1"/>
  <c r="Y18958" i="1"/>
  <c r="Y18959" i="1"/>
  <c r="Y18960" i="1"/>
  <c r="Y18961" i="1"/>
  <c r="Y18962" i="1"/>
  <c r="Y18963" i="1"/>
  <c r="Y18964" i="1"/>
  <c r="Y18965" i="1"/>
  <c r="Y18966" i="1"/>
  <c r="Y18967" i="1"/>
  <c r="Y18968" i="1"/>
  <c r="Y18969" i="1"/>
  <c r="Y18970" i="1"/>
  <c r="Y18971" i="1"/>
  <c r="Y18972" i="1"/>
  <c r="Y18973" i="1"/>
  <c r="Y18974" i="1"/>
  <c r="Y18975" i="1"/>
  <c r="Y18976" i="1"/>
  <c r="Y18977" i="1"/>
  <c r="Y18978" i="1"/>
  <c r="Y18979" i="1"/>
  <c r="Y18980" i="1"/>
  <c r="Y18981" i="1"/>
  <c r="Y18982" i="1"/>
  <c r="Y18983" i="1"/>
  <c r="Y18984" i="1"/>
  <c r="Y18985" i="1"/>
  <c r="Y18986" i="1"/>
  <c r="Y18987" i="1"/>
  <c r="Y18988" i="1"/>
  <c r="Y18989" i="1"/>
  <c r="Y18990" i="1"/>
  <c r="Y18991" i="1"/>
  <c r="Y18992" i="1"/>
  <c r="Y18993" i="1"/>
  <c r="Y18994" i="1"/>
  <c r="Y18995" i="1"/>
  <c r="Y18996" i="1"/>
  <c r="Y18997" i="1"/>
  <c r="Y18998" i="1"/>
  <c r="Y18999" i="1"/>
  <c r="Y19000" i="1"/>
  <c r="Y19001" i="1"/>
  <c r="Y19002" i="1"/>
  <c r="Y19003" i="1"/>
  <c r="Y19004" i="1"/>
  <c r="Y19005" i="1"/>
  <c r="Y19006" i="1"/>
  <c r="Y19007" i="1"/>
  <c r="Y19008" i="1"/>
  <c r="Y19009" i="1"/>
  <c r="Y19010" i="1"/>
  <c r="Y19011" i="1"/>
  <c r="Y19012" i="1"/>
  <c r="Y19013" i="1"/>
  <c r="Y19014" i="1"/>
  <c r="Y19015" i="1"/>
  <c r="Y19016" i="1"/>
  <c r="Y19017" i="1"/>
  <c r="Y19018" i="1"/>
  <c r="Y19019" i="1"/>
  <c r="Y19020" i="1"/>
  <c r="Y19021" i="1"/>
  <c r="Y19022" i="1"/>
  <c r="Y19023" i="1"/>
  <c r="Y19024" i="1"/>
  <c r="Y19025" i="1"/>
  <c r="Y19026" i="1"/>
  <c r="Y19027" i="1"/>
  <c r="Y19028" i="1"/>
  <c r="Y19029" i="1"/>
  <c r="Y19030" i="1"/>
  <c r="Y19031" i="1"/>
  <c r="Y19032" i="1"/>
  <c r="Y19033" i="1"/>
  <c r="Y19034" i="1"/>
  <c r="Y19035" i="1"/>
  <c r="Y19036" i="1"/>
  <c r="Y19037" i="1"/>
  <c r="Y19038" i="1"/>
  <c r="Y19039" i="1"/>
  <c r="Y19040" i="1"/>
  <c r="Y19041" i="1"/>
  <c r="Y19042" i="1"/>
  <c r="Y19043" i="1"/>
  <c r="Y19044" i="1"/>
  <c r="Y19045" i="1"/>
  <c r="Y19046" i="1"/>
  <c r="Y19047" i="1"/>
  <c r="Y19048" i="1"/>
  <c r="Y19049" i="1"/>
  <c r="Y19050" i="1"/>
  <c r="Y19051" i="1"/>
  <c r="Y19052" i="1"/>
  <c r="Y19053" i="1"/>
  <c r="Y19054" i="1"/>
  <c r="Y19055" i="1"/>
  <c r="Y19056" i="1"/>
  <c r="Y19057" i="1"/>
  <c r="Y19058" i="1"/>
  <c r="Y19059" i="1"/>
  <c r="Y19060" i="1"/>
  <c r="Y19061" i="1"/>
  <c r="Y19062" i="1"/>
  <c r="Y19063" i="1"/>
  <c r="Y19064" i="1"/>
  <c r="Y19065" i="1"/>
  <c r="Y19066" i="1"/>
  <c r="Y19067" i="1"/>
  <c r="Y19068" i="1"/>
  <c r="Y19069" i="1"/>
  <c r="Y19070" i="1"/>
  <c r="Y19071" i="1"/>
  <c r="Y19072" i="1"/>
  <c r="Y19073" i="1"/>
  <c r="Y19074" i="1"/>
  <c r="Y19075" i="1"/>
  <c r="Y19076" i="1"/>
  <c r="Y19077" i="1"/>
  <c r="Y19078" i="1"/>
  <c r="Y19079" i="1"/>
  <c r="Y19080" i="1"/>
  <c r="Y19081" i="1"/>
  <c r="Y19082" i="1"/>
  <c r="Y19083" i="1"/>
  <c r="Y19084" i="1"/>
  <c r="Y19085" i="1"/>
  <c r="Y19086" i="1"/>
  <c r="Y19087" i="1"/>
  <c r="Y19088" i="1"/>
  <c r="Y19089" i="1"/>
  <c r="Y19090" i="1"/>
  <c r="Y19091" i="1"/>
  <c r="Y19092" i="1"/>
  <c r="Y19093" i="1"/>
  <c r="Y19094" i="1"/>
  <c r="Y19095" i="1"/>
  <c r="Y19096" i="1"/>
  <c r="Y19097" i="1"/>
  <c r="Y19098" i="1"/>
  <c r="Y19099" i="1"/>
  <c r="Y19100" i="1"/>
  <c r="Y19101" i="1"/>
  <c r="Y19102" i="1"/>
  <c r="Y19103" i="1"/>
  <c r="Y19104" i="1"/>
  <c r="Y19105" i="1"/>
  <c r="Y19106" i="1"/>
  <c r="Y19107" i="1"/>
  <c r="Y19108" i="1"/>
  <c r="Y19109" i="1"/>
  <c r="Y19110" i="1"/>
  <c r="Y19111" i="1"/>
  <c r="Y19112" i="1"/>
  <c r="Y19113" i="1"/>
  <c r="Y19114" i="1"/>
  <c r="Y19115" i="1"/>
  <c r="Y19116" i="1"/>
  <c r="Y19117" i="1"/>
  <c r="Y19118" i="1"/>
  <c r="Y19119" i="1"/>
  <c r="Y19120" i="1"/>
  <c r="Y19121" i="1"/>
  <c r="Y19122" i="1"/>
  <c r="Y19123" i="1"/>
  <c r="Y19124" i="1"/>
  <c r="Y19125" i="1"/>
  <c r="Y19126" i="1"/>
  <c r="Y19127" i="1"/>
  <c r="Y19128" i="1"/>
  <c r="Y19129" i="1"/>
  <c r="Y19130" i="1"/>
  <c r="Y19131" i="1"/>
  <c r="Y19132" i="1"/>
  <c r="Y19133" i="1"/>
  <c r="Y19134" i="1"/>
  <c r="Y19135" i="1"/>
  <c r="Y19136" i="1"/>
  <c r="Y19137" i="1"/>
  <c r="Y19138" i="1"/>
  <c r="Y19139" i="1"/>
  <c r="Y19140" i="1"/>
  <c r="Y19141" i="1"/>
  <c r="Y19142" i="1"/>
  <c r="Y19143" i="1"/>
  <c r="Y19144" i="1"/>
  <c r="Y19145" i="1"/>
  <c r="Y19146" i="1"/>
  <c r="Y19147" i="1"/>
  <c r="Y19148" i="1"/>
  <c r="Y19149" i="1"/>
  <c r="Y19150" i="1"/>
  <c r="Y19151" i="1"/>
  <c r="Y19152" i="1"/>
  <c r="Y19153" i="1"/>
  <c r="Y19154" i="1"/>
  <c r="Y19155" i="1"/>
  <c r="Y19156" i="1"/>
  <c r="Y19157" i="1"/>
  <c r="Y19158" i="1"/>
  <c r="Y19159" i="1"/>
  <c r="Y19160" i="1"/>
  <c r="Y19161" i="1"/>
  <c r="Y19162" i="1"/>
  <c r="Y19163" i="1"/>
  <c r="Y19164" i="1"/>
  <c r="Y19165" i="1"/>
  <c r="Y19166" i="1"/>
  <c r="Y19167" i="1"/>
  <c r="Y19168" i="1"/>
  <c r="Y19169" i="1"/>
  <c r="Y19170" i="1"/>
  <c r="Y19171" i="1"/>
  <c r="Y19172" i="1"/>
  <c r="Y19173" i="1"/>
  <c r="Y19174" i="1"/>
  <c r="Y19175" i="1"/>
  <c r="Y19176" i="1"/>
  <c r="Y19177" i="1"/>
  <c r="Y19178" i="1"/>
  <c r="Y19179" i="1"/>
  <c r="Y19180" i="1"/>
  <c r="Y19181" i="1"/>
  <c r="Y19182" i="1"/>
  <c r="Y19183" i="1"/>
  <c r="Y19184" i="1"/>
  <c r="Y19185" i="1"/>
  <c r="Y19186" i="1"/>
  <c r="Y19187" i="1"/>
  <c r="Y19188" i="1"/>
  <c r="Y19189" i="1"/>
  <c r="Y19190" i="1"/>
  <c r="Y19191" i="1"/>
  <c r="Y19192" i="1"/>
  <c r="Y19193" i="1"/>
  <c r="Y19194" i="1"/>
  <c r="Y19195" i="1"/>
  <c r="Y19196" i="1"/>
  <c r="Y19197" i="1"/>
  <c r="Y19198" i="1"/>
  <c r="Y19199" i="1"/>
  <c r="Y19200" i="1"/>
  <c r="Y19201" i="1"/>
  <c r="Y19202" i="1"/>
  <c r="Y19203" i="1"/>
  <c r="Y19204" i="1"/>
  <c r="Y19205" i="1"/>
  <c r="Y19206" i="1"/>
  <c r="Y19207" i="1"/>
  <c r="Y19208" i="1"/>
  <c r="Y19209" i="1"/>
  <c r="Y19210" i="1"/>
  <c r="Y19211" i="1"/>
  <c r="Y19212" i="1"/>
  <c r="Y19213" i="1"/>
  <c r="Y19214" i="1"/>
  <c r="Y19215" i="1"/>
  <c r="Y19216" i="1"/>
  <c r="Y19217" i="1"/>
  <c r="Y19218" i="1"/>
  <c r="Y19219" i="1"/>
  <c r="Y19220" i="1"/>
  <c r="Y19221" i="1"/>
  <c r="Y19222" i="1"/>
  <c r="Y19223" i="1"/>
  <c r="Y19224" i="1"/>
  <c r="Y19225" i="1"/>
  <c r="Y19226" i="1"/>
  <c r="Y19227" i="1"/>
  <c r="Y19228" i="1"/>
  <c r="Y19229" i="1"/>
  <c r="Y19230" i="1"/>
  <c r="Y19231" i="1"/>
  <c r="Y19232" i="1"/>
  <c r="Y19233" i="1"/>
  <c r="Y19234" i="1"/>
  <c r="Y19235" i="1"/>
  <c r="Y19236" i="1"/>
  <c r="Y19237" i="1"/>
  <c r="Y19238" i="1"/>
  <c r="Y19239" i="1"/>
  <c r="Y19240" i="1"/>
  <c r="Y19241" i="1"/>
  <c r="Y19242" i="1"/>
  <c r="Y19243" i="1"/>
  <c r="Y19244" i="1"/>
  <c r="Y19245" i="1"/>
  <c r="Y19246" i="1"/>
  <c r="Y19247" i="1"/>
  <c r="Y19248" i="1"/>
  <c r="Y19249" i="1"/>
  <c r="Y19250" i="1"/>
  <c r="Y19251" i="1"/>
  <c r="Y19252" i="1"/>
  <c r="Y19253" i="1"/>
  <c r="Y19254" i="1"/>
  <c r="Y19255" i="1"/>
  <c r="Y19256" i="1"/>
  <c r="Y19257" i="1"/>
  <c r="Y19258" i="1"/>
  <c r="Y19259" i="1"/>
  <c r="Y19260" i="1"/>
  <c r="Y19261" i="1"/>
  <c r="Y19262" i="1"/>
  <c r="Y19263" i="1"/>
  <c r="Y19264" i="1"/>
  <c r="Y19265" i="1"/>
  <c r="Y19266" i="1"/>
  <c r="Y19267" i="1"/>
  <c r="Y19268" i="1"/>
  <c r="Y19269" i="1"/>
  <c r="Y19270" i="1"/>
  <c r="Y19271" i="1"/>
  <c r="Y19272" i="1"/>
  <c r="Y19273" i="1"/>
  <c r="Y19274" i="1"/>
  <c r="Y19275" i="1"/>
  <c r="Y19276" i="1"/>
  <c r="Y19277" i="1"/>
  <c r="Y19278" i="1"/>
  <c r="Y19279" i="1"/>
  <c r="Y19280" i="1"/>
  <c r="Y19281" i="1"/>
  <c r="Y19282" i="1"/>
  <c r="Y19283" i="1"/>
  <c r="Y19284" i="1"/>
  <c r="Y19285" i="1"/>
  <c r="Y19286" i="1"/>
  <c r="Y19287" i="1"/>
  <c r="Y19288" i="1"/>
  <c r="Y19289" i="1"/>
  <c r="Y19290" i="1"/>
  <c r="Y19291" i="1"/>
  <c r="Y19292" i="1"/>
  <c r="Y19293" i="1"/>
  <c r="Y19294" i="1"/>
  <c r="Y19295" i="1"/>
  <c r="Y19296" i="1"/>
  <c r="Y19297" i="1"/>
  <c r="Y19298" i="1"/>
  <c r="Y19299" i="1"/>
  <c r="Y19300" i="1"/>
  <c r="Y19301" i="1"/>
  <c r="Y19302" i="1"/>
  <c r="Y19303" i="1"/>
  <c r="Y19304" i="1"/>
  <c r="Y19305" i="1"/>
  <c r="Y19306" i="1"/>
  <c r="Y19307" i="1"/>
  <c r="Y19308" i="1"/>
  <c r="Y19309" i="1"/>
  <c r="Y19310" i="1"/>
  <c r="Y19311" i="1"/>
  <c r="Y19312" i="1"/>
  <c r="Y19313" i="1"/>
  <c r="Y19314" i="1"/>
  <c r="Y19315" i="1"/>
  <c r="Y19316" i="1"/>
  <c r="Y19317" i="1"/>
  <c r="Y19318" i="1"/>
  <c r="Y19319" i="1"/>
  <c r="Y19320" i="1"/>
  <c r="Y19321" i="1"/>
  <c r="Y19322" i="1"/>
  <c r="Y19323" i="1"/>
  <c r="Y19324" i="1"/>
  <c r="Y19325" i="1"/>
  <c r="Y19326" i="1"/>
  <c r="Y19327" i="1"/>
  <c r="Y19328" i="1"/>
  <c r="Y19329" i="1"/>
  <c r="Y19330" i="1"/>
  <c r="Y19331" i="1"/>
  <c r="Y19332" i="1"/>
  <c r="Y19333" i="1"/>
  <c r="Y19334" i="1"/>
  <c r="Y19335" i="1"/>
  <c r="Y19336" i="1"/>
  <c r="Y19337" i="1"/>
  <c r="Y19338" i="1"/>
  <c r="Y19339" i="1"/>
  <c r="Y19340" i="1"/>
  <c r="Y19341" i="1"/>
  <c r="Y19342" i="1"/>
  <c r="Y19343" i="1"/>
  <c r="Y19344" i="1"/>
  <c r="Y19345" i="1"/>
  <c r="Y19346" i="1"/>
  <c r="Y19347" i="1"/>
  <c r="Y19348" i="1"/>
  <c r="Y19349" i="1"/>
  <c r="Y19350" i="1"/>
  <c r="Y19351" i="1"/>
  <c r="Y19352" i="1"/>
  <c r="Y19353" i="1"/>
  <c r="Y19354" i="1"/>
  <c r="Y19355" i="1"/>
  <c r="Y19356" i="1"/>
  <c r="Y19357" i="1"/>
  <c r="Y19358" i="1"/>
  <c r="Y19359" i="1"/>
  <c r="Y19360" i="1"/>
  <c r="Y19361" i="1"/>
  <c r="Y19362" i="1"/>
  <c r="Y19363" i="1"/>
  <c r="Y19364" i="1"/>
  <c r="Y19365" i="1"/>
  <c r="Y19366" i="1"/>
  <c r="Y19367" i="1"/>
  <c r="Y19368" i="1"/>
  <c r="Y19369" i="1"/>
  <c r="Y19370" i="1"/>
  <c r="Y19371" i="1"/>
  <c r="Y19372" i="1"/>
  <c r="Y19373" i="1"/>
  <c r="Y19374" i="1"/>
  <c r="Y19375" i="1"/>
  <c r="Y19376" i="1"/>
  <c r="Y19377" i="1"/>
  <c r="Y19378" i="1"/>
  <c r="Y19379" i="1"/>
  <c r="Y19380" i="1"/>
  <c r="Y19381" i="1"/>
  <c r="Y19382" i="1"/>
  <c r="Y19383" i="1"/>
  <c r="Y19384" i="1"/>
  <c r="Y19385" i="1"/>
  <c r="Y19386" i="1"/>
  <c r="Y19387" i="1"/>
  <c r="Y19388" i="1"/>
  <c r="Y19389" i="1"/>
  <c r="Y19390" i="1"/>
  <c r="Y19391" i="1"/>
  <c r="Y19392" i="1"/>
  <c r="Y19393" i="1"/>
  <c r="Y19394" i="1"/>
  <c r="Y19395" i="1"/>
  <c r="Y19396" i="1"/>
  <c r="Y19397" i="1"/>
  <c r="Y19398" i="1"/>
  <c r="Y19399" i="1"/>
  <c r="Y19400" i="1"/>
  <c r="Y19401" i="1"/>
  <c r="Y19402" i="1"/>
  <c r="Y19403" i="1"/>
  <c r="Y19404" i="1"/>
  <c r="Y19405" i="1"/>
  <c r="Y19406" i="1"/>
  <c r="Y19407" i="1"/>
  <c r="Y19408" i="1"/>
  <c r="Y19409" i="1"/>
  <c r="Y19410" i="1"/>
  <c r="Y19411" i="1"/>
  <c r="Y19412" i="1"/>
  <c r="Y19413" i="1"/>
  <c r="Y19414" i="1"/>
  <c r="Y19415" i="1"/>
  <c r="Y19416" i="1"/>
  <c r="Y19417" i="1"/>
  <c r="Y19418" i="1"/>
  <c r="Y19419" i="1"/>
  <c r="Y19420" i="1"/>
  <c r="Y19421" i="1"/>
  <c r="Y19422" i="1"/>
  <c r="Y19423" i="1"/>
  <c r="Y19424" i="1"/>
  <c r="Y19425" i="1"/>
  <c r="Y19426" i="1"/>
  <c r="Y19427" i="1"/>
  <c r="Y19428" i="1"/>
  <c r="Y19429" i="1"/>
  <c r="Y19430" i="1"/>
  <c r="Y19431" i="1"/>
  <c r="Y19432" i="1"/>
  <c r="Y19433" i="1"/>
  <c r="Y19434" i="1"/>
  <c r="Y19435" i="1"/>
  <c r="Y19436" i="1"/>
  <c r="Y19437" i="1"/>
  <c r="Y19438" i="1"/>
  <c r="Y19439" i="1"/>
  <c r="Y19440" i="1"/>
  <c r="Y19441" i="1"/>
  <c r="Y19442" i="1"/>
  <c r="Y19443" i="1"/>
  <c r="Y19444" i="1"/>
  <c r="Y19445" i="1"/>
  <c r="Y19446" i="1"/>
  <c r="Y19447" i="1"/>
  <c r="Y19448" i="1"/>
  <c r="Y19449" i="1"/>
  <c r="Y19450" i="1"/>
  <c r="Y19451" i="1"/>
  <c r="Y19452" i="1"/>
  <c r="Y19453" i="1"/>
  <c r="Y19454" i="1"/>
  <c r="Y19455" i="1"/>
  <c r="Y19456" i="1"/>
  <c r="Y19457" i="1"/>
  <c r="Y19458" i="1"/>
  <c r="Y19459" i="1"/>
  <c r="Y19460" i="1"/>
  <c r="Y19461" i="1"/>
  <c r="Y19462" i="1"/>
  <c r="Y19463" i="1"/>
  <c r="Y19464" i="1"/>
  <c r="Y19465" i="1"/>
  <c r="Y19466" i="1"/>
  <c r="Y19467" i="1"/>
  <c r="Y19468" i="1"/>
  <c r="Y19469" i="1"/>
  <c r="Y19470" i="1"/>
  <c r="Y19471" i="1"/>
  <c r="Y19472" i="1"/>
  <c r="Y19473" i="1"/>
  <c r="Y19474" i="1"/>
  <c r="Y19475" i="1"/>
  <c r="Y19476" i="1"/>
  <c r="Y19477" i="1"/>
  <c r="Y19478" i="1"/>
  <c r="Y19479" i="1"/>
  <c r="Y19480" i="1"/>
  <c r="Y19481" i="1"/>
  <c r="Y19482" i="1"/>
  <c r="Y19483" i="1"/>
  <c r="Y19484" i="1"/>
  <c r="Y19485" i="1"/>
  <c r="Y19486" i="1"/>
  <c r="Y19487" i="1"/>
  <c r="Y19488" i="1"/>
  <c r="Y19489" i="1"/>
  <c r="Y19490" i="1"/>
  <c r="Y19491" i="1"/>
  <c r="Y19492" i="1"/>
  <c r="Y19493" i="1"/>
  <c r="Y19494" i="1"/>
  <c r="Y19495" i="1"/>
  <c r="Y19496" i="1"/>
  <c r="Y19497" i="1"/>
  <c r="Y19498" i="1"/>
  <c r="Y19499" i="1"/>
  <c r="Y19500" i="1"/>
  <c r="Y19501" i="1"/>
  <c r="Y19502" i="1"/>
  <c r="Y19503" i="1"/>
  <c r="Y19504" i="1"/>
  <c r="Y19505" i="1"/>
  <c r="Y19506" i="1"/>
  <c r="Y19507" i="1"/>
  <c r="Y19508" i="1"/>
  <c r="Y19509" i="1"/>
  <c r="Y19510" i="1"/>
  <c r="Y19511" i="1"/>
  <c r="Y19512" i="1"/>
  <c r="Y19513" i="1"/>
  <c r="Y19514" i="1"/>
  <c r="Y19515" i="1"/>
  <c r="Y19516" i="1"/>
  <c r="Y19517" i="1"/>
  <c r="Y19518" i="1"/>
  <c r="Y19519" i="1"/>
  <c r="Y19520" i="1"/>
  <c r="Y19521" i="1"/>
  <c r="Y19522" i="1"/>
  <c r="Y19523" i="1"/>
  <c r="Y19524" i="1"/>
  <c r="Y19525" i="1"/>
  <c r="Y19526" i="1"/>
  <c r="Y19527" i="1"/>
  <c r="Y19528" i="1"/>
  <c r="Y19529" i="1"/>
  <c r="Y19530" i="1"/>
  <c r="Y19531" i="1"/>
  <c r="Y19532" i="1"/>
  <c r="Y19533" i="1"/>
  <c r="Y19534" i="1"/>
  <c r="Y19535" i="1"/>
  <c r="Y19536" i="1"/>
  <c r="Y19537" i="1"/>
  <c r="Y19538" i="1"/>
  <c r="Y19539" i="1"/>
  <c r="Y19540" i="1"/>
  <c r="Y19541" i="1"/>
  <c r="Y19542" i="1"/>
  <c r="Y19543" i="1"/>
  <c r="Y19544" i="1"/>
  <c r="Y19545" i="1"/>
  <c r="Y19546" i="1"/>
  <c r="Y19547" i="1"/>
  <c r="Y19548" i="1"/>
  <c r="Y19549" i="1"/>
  <c r="Y19550" i="1"/>
  <c r="Y19551" i="1"/>
  <c r="Y19552" i="1"/>
  <c r="Y19553" i="1"/>
  <c r="Y19554" i="1"/>
  <c r="Y19555" i="1"/>
  <c r="Y19556" i="1"/>
  <c r="Y19557" i="1"/>
  <c r="Y19558" i="1"/>
  <c r="Y19559" i="1"/>
  <c r="Y19560" i="1"/>
  <c r="Y19561" i="1"/>
  <c r="Y19562" i="1"/>
  <c r="Y19563" i="1"/>
  <c r="Y19564" i="1"/>
  <c r="Y19565" i="1"/>
  <c r="Y19566" i="1"/>
  <c r="Y19567" i="1"/>
  <c r="Y19568" i="1"/>
  <c r="Y19569" i="1"/>
  <c r="Y19570" i="1"/>
  <c r="Y19571" i="1"/>
  <c r="Y19572" i="1"/>
  <c r="Y19573" i="1"/>
  <c r="Y19574" i="1"/>
  <c r="Y19575" i="1"/>
  <c r="Y19576" i="1"/>
  <c r="Y19577" i="1"/>
  <c r="Y19578" i="1"/>
  <c r="Y19579" i="1"/>
  <c r="Y19580" i="1"/>
  <c r="Y19581" i="1"/>
  <c r="Y19582" i="1"/>
  <c r="Y19583" i="1"/>
  <c r="Y19584" i="1"/>
  <c r="Y19585" i="1"/>
  <c r="Y19586" i="1"/>
  <c r="Y19587" i="1"/>
  <c r="Y19588" i="1"/>
  <c r="Y19589" i="1"/>
  <c r="Y19590" i="1"/>
  <c r="Y19591" i="1"/>
  <c r="Y19592" i="1"/>
  <c r="Y19593" i="1"/>
  <c r="Y19594" i="1"/>
  <c r="Y19595" i="1"/>
  <c r="Y19596" i="1"/>
  <c r="Y19597" i="1"/>
  <c r="Y19598" i="1"/>
  <c r="Y19599" i="1"/>
  <c r="Y19600" i="1"/>
  <c r="Y19601" i="1"/>
  <c r="Y19602" i="1"/>
  <c r="Y19603" i="1"/>
  <c r="Y19604" i="1"/>
  <c r="Y19605" i="1"/>
  <c r="Y19606" i="1"/>
  <c r="Y19607" i="1"/>
  <c r="Y19608" i="1"/>
  <c r="Y19609" i="1"/>
  <c r="Y19610" i="1"/>
  <c r="Y19611" i="1"/>
  <c r="Y19612" i="1"/>
  <c r="Y19613" i="1"/>
  <c r="Y19614" i="1"/>
  <c r="Y19615" i="1"/>
  <c r="Y19616" i="1"/>
  <c r="Y19617" i="1"/>
  <c r="Y19618" i="1"/>
  <c r="Y19619" i="1"/>
  <c r="Y19620" i="1"/>
  <c r="Y19621" i="1"/>
  <c r="Y19622" i="1"/>
  <c r="Y19623" i="1"/>
  <c r="Y19624" i="1"/>
  <c r="Y19625" i="1"/>
  <c r="Y19626" i="1"/>
  <c r="Y19627" i="1"/>
  <c r="Y19628" i="1"/>
  <c r="Y19629" i="1"/>
  <c r="Y19630" i="1"/>
  <c r="Y19631" i="1"/>
  <c r="Y19632" i="1"/>
  <c r="Y19633" i="1"/>
  <c r="Y19634" i="1"/>
  <c r="Y19635" i="1"/>
  <c r="Y19636" i="1"/>
  <c r="Y19637" i="1"/>
  <c r="Y19638" i="1"/>
  <c r="Y19639" i="1"/>
  <c r="Y19640" i="1"/>
  <c r="Y19641" i="1"/>
  <c r="Y19642" i="1"/>
  <c r="Y19643" i="1"/>
  <c r="Y19644" i="1"/>
  <c r="Y19645" i="1"/>
  <c r="Y19646" i="1"/>
  <c r="Y19647" i="1"/>
  <c r="Y19648" i="1"/>
  <c r="Y19649" i="1"/>
  <c r="Y19650" i="1"/>
  <c r="Y19651" i="1"/>
  <c r="Y19652" i="1"/>
  <c r="Y19653" i="1"/>
  <c r="Y19654" i="1"/>
  <c r="Y19655" i="1"/>
  <c r="Y19656" i="1"/>
  <c r="Y19657" i="1"/>
  <c r="Y19658" i="1"/>
  <c r="Y19659" i="1"/>
  <c r="Y19660" i="1"/>
  <c r="Y19661" i="1"/>
  <c r="Y19662" i="1"/>
  <c r="Y19663" i="1"/>
  <c r="Y19664" i="1"/>
  <c r="Y19665" i="1"/>
  <c r="Y19666" i="1"/>
  <c r="Y19667" i="1"/>
  <c r="Y19668" i="1"/>
  <c r="Y19669" i="1"/>
  <c r="Y19670" i="1"/>
  <c r="Y19671" i="1"/>
  <c r="Y19672" i="1"/>
  <c r="Y19673" i="1"/>
  <c r="Y19674" i="1"/>
  <c r="Y19675" i="1"/>
  <c r="Y19676" i="1"/>
  <c r="Y19677" i="1"/>
  <c r="Y19678" i="1"/>
  <c r="Y19679" i="1"/>
  <c r="Y19680" i="1"/>
  <c r="Y19681" i="1"/>
  <c r="Y19682" i="1"/>
  <c r="Y19683" i="1"/>
  <c r="Y19684" i="1"/>
  <c r="Y19685" i="1"/>
  <c r="Y19686" i="1"/>
  <c r="Y19687" i="1"/>
  <c r="Y19688" i="1"/>
  <c r="Y19689" i="1"/>
  <c r="Y19690" i="1"/>
  <c r="Y19691" i="1"/>
  <c r="Y19692" i="1"/>
  <c r="Y19693" i="1"/>
  <c r="Y19694" i="1"/>
  <c r="Y19695" i="1"/>
  <c r="Y19696" i="1"/>
  <c r="Y19697" i="1"/>
  <c r="Y19698" i="1"/>
  <c r="Y19699" i="1"/>
  <c r="Y19700" i="1"/>
  <c r="Y19701" i="1"/>
  <c r="Y19702" i="1"/>
  <c r="Y19703" i="1"/>
  <c r="Y19704" i="1"/>
  <c r="Y19705" i="1"/>
  <c r="Y19706" i="1"/>
  <c r="Y19707" i="1"/>
  <c r="Y19708" i="1"/>
  <c r="Y19709" i="1"/>
  <c r="Y19710" i="1"/>
  <c r="Y19711" i="1"/>
  <c r="Y19712" i="1"/>
  <c r="Y19713" i="1"/>
  <c r="Y19714" i="1"/>
  <c r="Y19715" i="1"/>
  <c r="Y19716" i="1"/>
  <c r="Y19717" i="1"/>
  <c r="Y19718" i="1"/>
  <c r="Y19719" i="1"/>
  <c r="Y19720" i="1"/>
  <c r="Y19721" i="1"/>
  <c r="Y19722" i="1"/>
  <c r="Y19723" i="1"/>
  <c r="Y19724" i="1"/>
  <c r="Y19725" i="1"/>
  <c r="Y19726" i="1"/>
  <c r="Y19727" i="1"/>
  <c r="Y19728" i="1"/>
  <c r="Y19729" i="1"/>
  <c r="Y19730" i="1"/>
  <c r="Y19731" i="1"/>
  <c r="Y19732" i="1"/>
  <c r="Y19733" i="1"/>
  <c r="Y19734" i="1"/>
  <c r="Y19735" i="1"/>
  <c r="Y19736" i="1"/>
  <c r="Y19737" i="1"/>
  <c r="Y19738" i="1"/>
  <c r="Y19739" i="1"/>
  <c r="Y19740" i="1"/>
  <c r="Y19741" i="1"/>
  <c r="Y19742" i="1"/>
  <c r="Y19743" i="1"/>
  <c r="Y19744" i="1"/>
  <c r="Y19745" i="1"/>
  <c r="Y19746" i="1"/>
  <c r="Y19747" i="1"/>
  <c r="Y19748" i="1"/>
  <c r="Y19749" i="1"/>
  <c r="Y19750" i="1"/>
  <c r="Y19751" i="1"/>
  <c r="Y19752" i="1"/>
  <c r="Y19753" i="1"/>
  <c r="Y19754" i="1"/>
  <c r="Y19755" i="1"/>
  <c r="Y19756" i="1"/>
  <c r="Y19757" i="1"/>
  <c r="Y19758" i="1"/>
  <c r="Y19759" i="1"/>
  <c r="Y19760" i="1"/>
  <c r="Y19761" i="1"/>
  <c r="Y19762" i="1"/>
  <c r="Y19763" i="1"/>
  <c r="Y19764" i="1"/>
  <c r="Y19765" i="1"/>
  <c r="Y19766" i="1"/>
  <c r="Y19767" i="1"/>
  <c r="Y19768" i="1"/>
  <c r="Y19769" i="1"/>
  <c r="Y19770" i="1"/>
  <c r="Y19771" i="1"/>
  <c r="Y19772" i="1"/>
  <c r="Y19773" i="1"/>
  <c r="Y19774" i="1"/>
  <c r="Y19775" i="1"/>
  <c r="Y19776" i="1"/>
  <c r="Y19777" i="1"/>
  <c r="Y19778" i="1"/>
  <c r="Y19779" i="1"/>
  <c r="Y19780" i="1"/>
  <c r="Y19781" i="1"/>
  <c r="Y19782" i="1"/>
  <c r="Y19783" i="1"/>
  <c r="Y19784" i="1"/>
  <c r="Y19785" i="1"/>
  <c r="Y19786" i="1"/>
  <c r="Y19787" i="1"/>
  <c r="Y19788" i="1"/>
  <c r="Y19789" i="1"/>
  <c r="Y19790" i="1"/>
  <c r="Y19791" i="1"/>
  <c r="Y19792" i="1"/>
  <c r="Y19793" i="1"/>
  <c r="Y19794" i="1"/>
  <c r="Y19795" i="1"/>
  <c r="Y19796" i="1"/>
  <c r="Y19797" i="1"/>
  <c r="Y19798" i="1"/>
  <c r="Y19799" i="1"/>
  <c r="Y19800" i="1"/>
  <c r="Y19801" i="1"/>
  <c r="Y19802" i="1"/>
  <c r="Y19803" i="1"/>
  <c r="Y19804" i="1"/>
  <c r="Y19805" i="1"/>
  <c r="Y19806" i="1"/>
  <c r="Y19807" i="1"/>
  <c r="Y19808" i="1"/>
  <c r="Y19809" i="1"/>
  <c r="Y19810" i="1"/>
  <c r="Y19811" i="1"/>
  <c r="Y19812" i="1"/>
  <c r="Y19813" i="1"/>
  <c r="Y19814" i="1"/>
  <c r="Y19815" i="1"/>
  <c r="Y19816" i="1"/>
  <c r="Y19817" i="1"/>
  <c r="Y19818" i="1"/>
  <c r="Y19819" i="1"/>
  <c r="Y19820" i="1"/>
  <c r="Y19821" i="1"/>
  <c r="Y19822" i="1"/>
  <c r="Y19823" i="1"/>
  <c r="Y19824" i="1"/>
  <c r="Y19825" i="1"/>
  <c r="Y19826" i="1"/>
  <c r="Y19827" i="1"/>
  <c r="Y19828" i="1"/>
  <c r="Y19829" i="1"/>
  <c r="Y19830" i="1"/>
  <c r="Y19831" i="1"/>
  <c r="Y19832" i="1"/>
  <c r="Y19833" i="1"/>
  <c r="Y19834" i="1"/>
  <c r="Y19835" i="1"/>
  <c r="Y19836" i="1"/>
  <c r="Y19837" i="1"/>
  <c r="Y19838" i="1"/>
  <c r="Y19839" i="1"/>
  <c r="Y19840" i="1"/>
  <c r="Y19841" i="1"/>
  <c r="Y19842" i="1"/>
  <c r="Y19843" i="1"/>
  <c r="Y19844" i="1"/>
  <c r="Y19845" i="1"/>
  <c r="Y19846" i="1"/>
  <c r="Y19847" i="1"/>
  <c r="Y19848" i="1"/>
  <c r="Y19849" i="1"/>
  <c r="Y19850" i="1"/>
  <c r="Y19851" i="1"/>
  <c r="Y19852" i="1"/>
  <c r="Y19853" i="1"/>
  <c r="Y19854" i="1"/>
  <c r="Y19855" i="1"/>
  <c r="Y19856" i="1"/>
  <c r="Y19857" i="1"/>
  <c r="Y19858" i="1"/>
  <c r="Y19859" i="1"/>
  <c r="Y19860" i="1"/>
  <c r="Y19861" i="1"/>
  <c r="Y19862" i="1"/>
  <c r="Y19863" i="1"/>
  <c r="Y19864" i="1"/>
  <c r="Y19865" i="1"/>
  <c r="Y19866" i="1"/>
  <c r="Y19867" i="1"/>
  <c r="Y19868" i="1"/>
  <c r="Y19869" i="1"/>
  <c r="Y19870" i="1"/>
  <c r="Y19871" i="1"/>
  <c r="Y19872" i="1"/>
  <c r="Y19873" i="1"/>
  <c r="Y19874" i="1"/>
  <c r="Y19875" i="1"/>
  <c r="Y19876" i="1"/>
  <c r="Y19877" i="1"/>
  <c r="Y19878" i="1"/>
  <c r="Y19879" i="1"/>
  <c r="Y19880" i="1"/>
  <c r="Y19881" i="1"/>
  <c r="Y19882" i="1"/>
  <c r="Y19883" i="1"/>
  <c r="Y19884" i="1"/>
  <c r="Y19885" i="1"/>
  <c r="Y19886" i="1"/>
  <c r="Y19887" i="1"/>
  <c r="Y19888" i="1"/>
  <c r="Y19889" i="1"/>
  <c r="Y19890" i="1"/>
  <c r="Y19891" i="1"/>
  <c r="Y19892" i="1"/>
  <c r="Y19893" i="1"/>
  <c r="Y19894" i="1"/>
  <c r="Y19895" i="1"/>
  <c r="Y19896" i="1"/>
  <c r="Y19897" i="1"/>
  <c r="Y19898" i="1"/>
  <c r="Y19899" i="1"/>
  <c r="Y19900" i="1"/>
  <c r="Y19901" i="1"/>
  <c r="Y19902" i="1"/>
  <c r="Y19903" i="1"/>
  <c r="Y19904" i="1"/>
  <c r="Y19905" i="1"/>
  <c r="Y19906" i="1"/>
  <c r="Y19907" i="1"/>
  <c r="Y19908" i="1"/>
  <c r="Y19909" i="1"/>
  <c r="Y19910" i="1"/>
  <c r="Y19911" i="1"/>
  <c r="Y19912" i="1"/>
  <c r="Y19913" i="1"/>
  <c r="Y19914" i="1"/>
  <c r="Y19915" i="1"/>
  <c r="Y19916" i="1"/>
  <c r="Y19917" i="1"/>
  <c r="Y19918" i="1"/>
  <c r="Y19919" i="1"/>
  <c r="Y19920" i="1"/>
  <c r="Y19921" i="1"/>
  <c r="Y19922" i="1"/>
  <c r="Y19923" i="1"/>
  <c r="Y19924" i="1"/>
  <c r="Y19925" i="1"/>
  <c r="Y19926" i="1"/>
  <c r="Y19927" i="1"/>
  <c r="Y19928" i="1"/>
  <c r="Y19929" i="1"/>
  <c r="Y19930" i="1"/>
  <c r="Y19931" i="1"/>
  <c r="Y19932" i="1"/>
  <c r="Y19933" i="1"/>
  <c r="Y19934" i="1"/>
  <c r="Y19935" i="1"/>
  <c r="Y19936" i="1"/>
  <c r="Y19937" i="1"/>
  <c r="Y19938" i="1"/>
  <c r="Y19939" i="1"/>
  <c r="Y19940" i="1"/>
  <c r="Y19941" i="1"/>
  <c r="Y19942" i="1"/>
  <c r="Y19943" i="1"/>
  <c r="Y19944" i="1"/>
  <c r="Y19945" i="1"/>
  <c r="Y19946" i="1"/>
  <c r="Y19947" i="1"/>
  <c r="Y19948" i="1"/>
  <c r="Y19949" i="1"/>
  <c r="Y19950" i="1"/>
  <c r="Y19951" i="1"/>
  <c r="Y19952" i="1"/>
  <c r="Y19953" i="1"/>
  <c r="Y19954" i="1"/>
  <c r="Y19955" i="1"/>
  <c r="Y19956" i="1"/>
  <c r="Y19957" i="1"/>
  <c r="Y19958" i="1"/>
  <c r="Y19959" i="1"/>
  <c r="Y19960" i="1"/>
  <c r="Y19961" i="1"/>
  <c r="Y19962" i="1"/>
  <c r="Y19963" i="1"/>
  <c r="Y19964" i="1"/>
  <c r="Y19965" i="1"/>
  <c r="Y19966" i="1"/>
  <c r="Y19967" i="1"/>
  <c r="Y19968" i="1"/>
  <c r="Y19969" i="1"/>
  <c r="Y19970" i="1"/>
  <c r="Y19971" i="1"/>
  <c r="Y19972" i="1"/>
  <c r="Y19973" i="1"/>
  <c r="Y19974" i="1"/>
  <c r="Y19975" i="1"/>
  <c r="Y19976" i="1"/>
  <c r="Y19977" i="1"/>
  <c r="Y19978" i="1"/>
  <c r="Y19979" i="1"/>
  <c r="Y19980" i="1"/>
  <c r="Y19981" i="1"/>
  <c r="Y19982" i="1"/>
  <c r="Y19983" i="1"/>
  <c r="Y19984" i="1"/>
  <c r="Y19985" i="1"/>
  <c r="Y19986" i="1"/>
  <c r="Y19987" i="1"/>
  <c r="Y19988" i="1"/>
  <c r="Y19989" i="1"/>
  <c r="Y19990" i="1"/>
  <c r="Y19991" i="1"/>
  <c r="Y19992" i="1"/>
  <c r="Y19993" i="1"/>
  <c r="Y19994" i="1"/>
  <c r="Y19995" i="1"/>
  <c r="Y19996" i="1"/>
  <c r="Y19997" i="1"/>
  <c r="Y19998" i="1"/>
  <c r="Y19999" i="1"/>
  <c r="Y20000" i="1"/>
  <c r="Y20001" i="1"/>
  <c r="Y20002" i="1"/>
  <c r="Y20003" i="1"/>
  <c r="Y20004" i="1"/>
  <c r="Y20005" i="1"/>
  <c r="Y20006" i="1"/>
  <c r="Y20007" i="1"/>
  <c r="Y20008" i="1"/>
  <c r="Y20009" i="1"/>
  <c r="Y20010" i="1"/>
  <c r="Y20011" i="1"/>
  <c r="Y20012" i="1"/>
  <c r="Y20013" i="1"/>
  <c r="Y20014" i="1"/>
  <c r="Y20015" i="1"/>
  <c r="Y20016" i="1"/>
  <c r="Y20017" i="1"/>
  <c r="Y20018" i="1"/>
  <c r="Y20019" i="1"/>
  <c r="Y20020" i="1"/>
  <c r="Y20021" i="1"/>
  <c r="Y20022" i="1"/>
  <c r="Y20023" i="1"/>
  <c r="Y20024" i="1"/>
  <c r="Y20025" i="1"/>
  <c r="Y20026" i="1"/>
  <c r="Y20027" i="1"/>
  <c r="Y20028" i="1"/>
  <c r="Y20029" i="1"/>
  <c r="Y20030" i="1"/>
  <c r="Y20031" i="1"/>
  <c r="Y20032" i="1"/>
  <c r="Y20033" i="1"/>
  <c r="Y20034" i="1"/>
  <c r="Y20035" i="1"/>
  <c r="Y20036" i="1"/>
  <c r="Y20037" i="1"/>
  <c r="Y20038" i="1"/>
  <c r="Y20039" i="1"/>
  <c r="Y20040" i="1"/>
  <c r="Y20041" i="1"/>
  <c r="Y20042" i="1"/>
  <c r="Y20043" i="1"/>
  <c r="Y20044" i="1"/>
  <c r="Y20045" i="1"/>
  <c r="Y20046" i="1"/>
  <c r="Y20047" i="1"/>
  <c r="Y20048" i="1"/>
  <c r="Y20049" i="1"/>
  <c r="Y20050" i="1"/>
  <c r="Y20051" i="1"/>
  <c r="Y20052" i="1"/>
  <c r="Y20053" i="1"/>
  <c r="Y20054" i="1"/>
  <c r="Y20055" i="1"/>
  <c r="Y20056" i="1"/>
  <c r="Y20057" i="1"/>
  <c r="Y20058" i="1"/>
  <c r="Y20059" i="1"/>
  <c r="Y20060" i="1"/>
  <c r="Y20061" i="1"/>
  <c r="Y20062" i="1"/>
  <c r="Y20063" i="1"/>
  <c r="Y20064" i="1"/>
  <c r="Y20065" i="1"/>
  <c r="Y20066" i="1"/>
  <c r="Y20067" i="1"/>
  <c r="Y20068" i="1"/>
  <c r="Y20069" i="1"/>
  <c r="Y20070" i="1"/>
  <c r="Y20071" i="1"/>
  <c r="Y20072" i="1"/>
  <c r="Y20073" i="1"/>
  <c r="Y20074" i="1"/>
  <c r="Y20075" i="1"/>
  <c r="Y20076" i="1"/>
  <c r="Y20077" i="1"/>
  <c r="Y20078" i="1"/>
  <c r="Y20079" i="1"/>
  <c r="Y20080" i="1"/>
  <c r="Y20081" i="1"/>
  <c r="Y20082" i="1"/>
  <c r="Y20083" i="1"/>
  <c r="Y20084" i="1"/>
  <c r="Y20085" i="1"/>
  <c r="Y20086" i="1"/>
  <c r="Y20087" i="1"/>
  <c r="Y20088" i="1"/>
  <c r="Y20089" i="1"/>
  <c r="Y20090" i="1"/>
  <c r="Y20091" i="1"/>
  <c r="Y20092" i="1"/>
  <c r="Y20093" i="1"/>
  <c r="Y20094" i="1"/>
  <c r="Y20095" i="1"/>
  <c r="Y20096" i="1"/>
  <c r="Y20097" i="1"/>
  <c r="Y20098" i="1"/>
  <c r="Y20099" i="1"/>
  <c r="Y20100" i="1"/>
  <c r="Y20101" i="1"/>
  <c r="Y20102" i="1"/>
  <c r="Y20103" i="1"/>
  <c r="Y20104" i="1"/>
  <c r="Y20105" i="1"/>
  <c r="Y20106" i="1"/>
  <c r="Y20107" i="1"/>
  <c r="Y20108" i="1"/>
  <c r="Y20109" i="1"/>
  <c r="Y20110" i="1"/>
  <c r="Y20111" i="1"/>
  <c r="Y20112" i="1"/>
  <c r="Y20113" i="1"/>
  <c r="Y20114" i="1"/>
  <c r="Y20115" i="1"/>
  <c r="Y20116" i="1"/>
  <c r="Y20117" i="1"/>
  <c r="Y20118" i="1"/>
  <c r="Y20119" i="1"/>
  <c r="Y20120" i="1"/>
  <c r="Y20121" i="1"/>
  <c r="Y20122" i="1"/>
  <c r="Y20123" i="1"/>
  <c r="Y20124" i="1"/>
  <c r="Y20125" i="1"/>
  <c r="Y20126" i="1"/>
  <c r="Y20127" i="1"/>
  <c r="Y20128" i="1"/>
  <c r="Y20129" i="1"/>
  <c r="Y20130" i="1"/>
  <c r="Y20131" i="1"/>
  <c r="Y20132" i="1"/>
  <c r="Y20133" i="1"/>
  <c r="Y20134" i="1"/>
  <c r="Y20135" i="1"/>
  <c r="Y20136" i="1"/>
  <c r="Y20137" i="1"/>
  <c r="Y20138" i="1"/>
  <c r="Y20139" i="1"/>
  <c r="Y20140" i="1"/>
  <c r="Y20141" i="1"/>
  <c r="Y20142" i="1"/>
  <c r="Y20143" i="1"/>
  <c r="Y20144" i="1"/>
  <c r="Y20145" i="1"/>
  <c r="Y20146" i="1"/>
  <c r="Y20147" i="1"/>
  <c r="Y20148" i="1"/>
  <c r="Y20149" i="1"/>
  <c r="Y20150" i="1"/>
  <c r="Y20151" i="1"/>
  <c r="Y20152" i="1"/>
  <c r="Y20153" i="1"/>
  <c r="Y20154" i="1"/>
  <c r="Y20155" i="1"/>
  <c r="Y20156" i="1"/>
  <c r="Y20157" i="1"/>
  <c r="Y20158" i="1"/>
  <c r="Y20159" i="1"/>
  <c r="Y20160" i="1"/>
  <c r="Y20161" i="1"/>
  <c r="Y20162" i="1"/>
  <c r="Y20163" i="1"/>
  <c r="Y20164" i="1"/>
  <c r="Y20165" i="1"/>
  <c r="Y20166" i="1"/>
  <c r="Y20167" i="1"/>
  <c r="Y20168" i="1"/>
  <c r="Y20169" i="1"/>
  <c r="Y20170" i="1"/>
  <c r="Y20171" i="1"/>
  <c r="Y20172" i="1"/>
  <c r="Y20173" i="1"/>
  <c r="Y20174" i="1"/>
  <c r="Y20175" i="1"/>
  <c r="Y20176" i="1"/>
  <c r="Y20177" i="1"/>
  <c r="Y20178" i="1"/>
  <c r="Y20179" i="1"/>
  <c r="Y20180" i="1"/>
  <c r="Y20181" i="1"/>
  <c r="Y20182" i="1"/>
  <c r="Y20183" i="1"/>
  <c r="Y20184" i="1"/>
  <c r="Y20185" i="1"/>
  <c r="Y20186" i="1"/>
  <c r="Y20187" i="1"/>
  <c r="Y20188" i="1"/>
  <c r="Y20189" i="1"/>
  <c r="Y20190" i="1"/>
  <c r="Y20191" i="1"/>
  <c r="Y20192" i="1"/>
  <c r="Y20193" i="1"/>
  <c r="Y20194" i="1"/>
  <c r="Y20195" i="1"/>
  <c r="Y20196" i="1"/>
  <c r="Y20197" i="1"/>
  <c r="Y20198" i="1"/>
  <c r="Y20199" i="1"/>
  <c r="Y20200" i="1"/>
  <c r="Y20201" i="1"/>
  <c r="Y20202" i="1"/>
  <c r="Y20203" i="1"/>
  <c r="Y20204" i="1"/>
  <c r="Y20205" i="1"/>
  <c r="Y20206" i="1"/>
  <c r="Y20207" i="1"/>
  <c r="Y20208" i="1"/>
  <c r="Y20209" i="1"/>
  <c r="Y20210" i="1"/>
  <c r="Y20211" i="1"/>
  <c r="Y20212" i="1"/>
  <c r="Y20213" i="1"/>
  <c r="Y20214" i="1"/>
  <c r="Y20215" i="1"/>
  <c r="Y20216" i="1"/>
  <c r="Y20217" i="1"/>
  <c r="Y20218" i="1"/>
  <c r="Y20219" i="1"/>
  <c r="Y20220" i="1"/>
  <c r="Y20221" i="1"/>
  <c r="Y20222" i="1"/>
  <c r="Y20223" i="1"/>
  <c r="Y20224" i="1"/>
  <c r="Y20225" i="1"/>
  <c r="Y20226" i="1"/>
  <c r="Y20227" i="1"/>
  <c r="Y20228" i="1"/>
  <c r="Y20229" i="1"/>
  <c r="Y20230" i="1"/>
  <c r="Y20231" i="1"/>
  <c r="Y20232" i="1"/>
  <c r="Y20233" i="1"/>
  <c r="Y20234" i="1"/>
  <c r="Y20235" i="1"/>
  <c r="Y20236" i="1"/>
  <c r="Y20237" i="1"/>
  <c r="Y20238" i="1"/>
  <c r="Y20239" i="1"/>
  <c r="Y20240" i="1"/>
  <c r="Y20241" i="1"/>
  <c r="Y20242" i="1"/>
  <c r="Y20243" i="1"/>
  <c r="Y20244" i="1"/>
  <c r="Y20245" i="1"/>
  <c r="Y20246" i="1"/>
  <c r="Y20247" i="1"/>
  <c r="Y20248" i="1"/>
  <c r="Y20249" i="1"/>
  <c r="Y20250" i="1"/>
  <c r="Y20251" i="1"/>
  <c r="Y20252" i="1"/>
  <c r="Y20253" i="1"/>
  <c r="Y20254" i="1"/>
  <c r="Y20255" i="1"/>
  <c r="Y20256" i="1"/>
  <c r="Y20257" i="1"/>
  <c r="Y20258" i="1"/>
  <c r="Y20259" i="1"/>
  <c r="Y20260" i="1"/>
  <c r="Y20261" i="1"/>
  <c r="Y20262" i="1"/>
  <c r="Y20263" i="1"/>
  <c r="Y20264" i="1"/>
  <c r="Y20265" i="1"/>
  <c r="Y20266" i="1"/>
  <c r="Y20267" i="1"/>
  <c r="Y20268" i="1"/>
  <c r="Y20269" i="1"/>
  <c r="Y20270" i="1"/>
  <c r="Y20271" i="1"/>
  <c r="Y20272" i="1"/>
  <c r="Y20273" i="1"/>
  <c r="Y20274" i="1"/>
  <c r="Y20275" i="1"/>
  <c r="Y20276" i="1"/>
  <c r="Y20277" i="1"/>
  <c r="Y20278" i="1"/>
  <c r="Y20279" i="1"/>
  <c r="Y20280" i="1"/>
  <c r="Y20281" i="1"/>
  <c r="Y20282" i="1"/>
  <c r="Y20283" i="1"/>
  <c r="Y20284" i="1"/>
  <c r="Y20285" i="1"/>
  <c r="Y20286" i="1"/>
  <c r="Y20287" i="1"/>
  <c r="Y20288" i="1"/>
  <c r="Y20289" i="1"/>
  <c r="Y20290" i="1"/>
  <c r="Y20291" i="1"/>
  <c r="Y20292" i="1"/>
  <c r="Y20293" i="1"/>
  <c r="Y20294" i="1"/>
  <c r="Y20295" i="1"/>
  <c r="Y20296" i="1"/>
  <c r="Y20297" i="1"/>
  <c r="Y20298" i="1"/>
  <c r="Y20299" i="1"/>
  <c r="Y20300" i="1"/>
  <c r="Y20301" i="1"/>
  <c r="Y20302" i="1"/>
  <c r="Y20303" i="1"/>
  <c r="Y20304" i="1"/>
  <c r="Y20305" i="1"/>
  <c r="Y20306" i="1"/>
  <c r="Y20307" i="1"/>
  <c r="Y20308" i="1"/>
  <c r="Y20309" i="1"/>
  <c r="Y20310" i="1"/>
  <c r="Y20311" i="1"/>
  <c r="Y20312" i="1"/>
  <c r="Y20313" i="1"/>
  <c r="Y20314" i="1"/>
  <c r="Y20315" i="1"/>
  <c r="Y20316" i="1"/>
  <c r="Y20317" i="1"/>
  <c r="Y20318" i="1"/>
  <c r="Y20319" i="1"/>
  <c r="Y20320" i="1"/>
  <c r="Y20321" i="1"/>
  <c r="Y20322" i="1"/>
  <c r="Y20323" i="1"/>
  <c r="Y20324" i="1"/>
  <c r="Y20325" i="1"/>
  <c r="Y20326" i="1"/>
  <c r="Y20327" i="1"/>
  <c r="Y20328" i="1"/>
  <c r="Y20329" i="1"/>
  <c r="Y20330" i="1"/>
  <c r="Y20331" i="1"/>
  <c r="Y20332" i="1"/>
  <c r="Y20333" i="1"/>
  <c r="Y20334" i="1"/>
  <c r="Y20335" i="1"/>
  <c r="Y20336" i="1"/>
  <c r="Y20337" i="1"/>
  <c r="Y20338" i="1"/>
  <c r="Y20339" i="1"/>
  <c r="Y20340" i="1"/>
  <c r="Y20341" i="1"/>
  <c r="Y20342" i="1"/>
  <c r="Y20343" i="1"/>
  <c r="Y20344" i="1"/>
  <c r="Y20345" i="1"/>
  <c r="Y20346" i="1"/>
  <c r="Y20347" i="1"/>
  <c r="Y20348" i="1"/>
  <c r="Y20349" i="1"/>
  <c r="Y20350" i="1"/>
  <c r="Y20351" i="1"/>
  <c r="Y20352" i="1"/>
  <c r="Y20353" i="1"/>
  <c r="Y20354" i="1"/>
  <c r="Y20355" i="1"/>
  <c r="Y20356" i="1"/>
  <c r="Y20357" i="1"/>
  <c r="Y20358" i="1"/>
  <c r="Y20359" i="1"/>
  <c r="Y20360" i="1"/>
  <c r="Y20361" i="1"/>
  <c r="Y20362" i="1"/>
  <c r="Y20363" i="1"/>
  <c r="Y20364" i="1"/>
  <c r="Y20365" i="1"/>
  <c r="Y20366" i="1"/>
  <c r="Y20367" i="1"/>
  <c r="Y20368" i="1"/>
  <c r="Y20369" i="1"/>
  <c r="Y20370" i="1"/>
  <c r="Y20371" i="1"/>
  <c r="Y20372" i="1"/>
  <c r="Y20373" i="1"/>
  <c r="Y20374" i="1"/>
  <c r="Y20375" i="1"/>
  <c r="Y20376" i="1"/>
  <c r="Y20377" i="1"/>
  <c r="Y20378" i="1"/>
  <c r="Y20379" i="1"/>
  <c r="Y20380" i="1"/>
  <c r="Y20381" i="1"/>
  <c r="Y20382" i="1"/>
  <c r="Y20383" i="1"/>
  <c r="Y20384" i="1"/>
  <c r="Y20385" i="1"/>
  <c r="Y20386" i="1"/>
  <c r="Y20387" i="1"/>
  <c r="Y20388" i="1"/>
  <c r="Y20389" i="1"/>
  <c r="Y20390" i="1"/>
  <c r="Y20391" i="1"/>
  <c r="Y20392" i="1"/>
  <c r="Y20393" i="1"/>
  <c r="Y20394" i="1"/>
  <c r="Y20395" i="1"/>
  <c r="Y20396" i="1"/>
  <c r="Y20397" i="1"/>
  <c r="Y20398" i="1"/>
  <c r="Y20399" i="1"/>
  <c r="Y20400" i="1"/>
  <c r="Y20401" i="1"/>
  <c r="Y20402" i="1"/>
  <c r="Y20403" i="1"/>
  <c r="Y20404" i="1"/>
  <c r="Y20405" i="1"/>
  <c r="Y20406" i="1"/>
  <c r="Y20407" i="1"/>
  <c r="Y20408" i="1"/>
  <c r="Y20409" i="1"/>
  <c r="Y20410" i="1"/>
  <c r="Y20411" i="1"/>
  <c r="Y20412" i="1"/>
  <c r="Y20413" i="1"/>
  <c r="Y20414" i="1"/>
  <c r="Y20415" i="1"/>
  <c r="Y20416" i="1"/>
  <c r="Y20417" i="1"/>
  <c r="Y20418" i="1"/>
  <c r="Y20419" i="1"/>
  <c r="Y20420" i="1"/>
  <c r="Y20421" i="1"/>
  <c r="Y20422" i="1"/>
  <c r="Y20423" i="1"/>
  <c r="Y20424" i="1"/>
  <c r="Y20425" i="1"/>
  <c r="Y20426" i="1"/>
  <c r="Y20427" i="1"/>
  <c r="Y20428" i="1"/>
  <c r="Y20429" i="1"/>
  <c r="Y20430" i="1"/>
  <c r="Y20431" i="1"/>
  <c r="Y20432" i="1"/>
  <c r="Y20433" i="1"/>
  <c r="Y20434" i="1"/>
  <c r="Y20435" i="1"/>
  <c r="Y20436" i="1"/>
  <c r="Y20437" i="1"/>
  <c r="Y20438" i="1"/>
  <c r="Y20439" i="1"/>
  <c r="Y20440" i="1"/>
  <c r="Y20441" i="1"/>
  <c r="Y20442" i="1"/>
  <c r="Y20443" i="1"/>
  <c r="Y20444" i="1"/>
  <c r="Y20445" i="1"/>
  <c r="Y20446" i="1"/>
  <c r="Y20447" i="1"/>
  <c r="Y20448" i="1"/>
  <c r="Y20449" i="1"/>
  <c r="Y20450" i="1"/>
  <c r="Y20451" i="1"/>
  <c r="Y20452" i="1"/>
  <c r="Y20453" i="1"/>
  <c r="Y20454" i="1"/>
  <c r="Y20455" i="1"/>
  <c r="Y20456" i="1"/>
  <c r="Y20457" i="1"/>
  <c r="Y20458" i="1"/>
  <c r="Y20459" i="1"/>
  <c r="Y20460" i="1"/>
  <c r="Y20461" i="1"/>
  <c r="Y20462" i="1"/>
  <c r="Y20463" i="1"/>
  <c r="Y20464" i="1"/>
  <c r="Y20465" i="1"/>
  <c r="Y20466" i="1"/>
  <c r="Y20467" i="1"/>
  <c r="Y20468" i="1"/>
  <c r="Y20469" i="1"/>
  <c r="Y20470" i="1"/>
  <c r="Y20471" i="1"/>
  <c r="Y20472" i="1"/>
  <c r="Y20473" i="1"/>
  <c r="Y20474" i="1"/>
  <c r="Y20475" i="1"/>
  <c r="Y20476" i="1"/>
  <c r="Y20477" i="1"/>
  <c r="Y20478" i="1"/>
  <c r="Y20479" i="1"/>
  <c r="Y20480" i="1"/>
  <c r="Y20481" i="1"/>
  <c r="Y20482" i="1"/>
  <c r="Y20483" i="1"/>
  <c r="Y20484" i="1"/>
  <c r="Y20485" i="1"/>
  <c r="Y20486" i="1"/>
  <c r="Y20487" i="1"/>
  <c r="Y20488" i="1"/>
  <c r="Y20489" i="1"/>
  <c r="Y20490" i="1"/>
  <c r="Y20491" i="1"/>
  <c r="Y20492" i="1"/>
  <c r="Y20493" i="1"/>
  <c r="Y20494" i="1"/>
  <c r="Y20495" i="1"/>
  <c r="Y20496" i="1"/>
  <c r="Y20497" i="1"/>
  <c r="Y20498" i="1"/>
  <c r="Y20499" i="1"/>
  <c r="Y20500" i="1"/>
  <c r="Y20501" i="1"/>
  <c r="Y20502" i="1"/>
  <c r="Y20503" i="1"/>
  <c r="Y20504" i="1"/>
  <c r="Y20505" i="1"/>
  <c r="Y20506" i="1"/>
  <c r="Y20507" i="1"/>
  <c r="Y20508" i="1"/>
  <c r="Y20509" i="1"/>
  <c r="Y20510" i="1"/>
  <c r="Y20511" i="1"/>
  <c r="Y20512" i="1"/>
  <c r="Y20513" i="1"/>
  <c r="Y20514" i="1"/>
  <c r="Y20515" i="1"/>
  <c r="Y20516" i="1"/>
  <c r="Y20517" i="1"/>
  <c r="Y20518" i="1"/>
  <c r="Y20519" i="1"/>
  <c r="Y20520" i="1"/>
  <c r="Y20521" i="1"/>
  <c r="Y20522" i="1"/>
  <c r="Y20523" i="1"/>
  <c r="Y20524" i="1"/>
  <c r="Y20525" i="1"/>
  <c r="Y20526" i="1"/>
  <c r="Y20527" i="1"/>
  <c r="Y20528" i="1"/>
  <c r="Y20529" i="1"/>
  <c r="Y20530" i="1"/>
  <c r="Y20531" i="1"/>
  <c r="Y20532" i="1"/>
  <c r="Y20533" i="1"/>
  <c r="Y20534" i="1"/>
  <c r="Y20535" i="1"/>
  <c r="Y20536" i="1"/>
  <c r="Y20537" i="1"/>
  <c r="Y20538" i="1"/>
  <c r="Y20539" i="1"/>
  <c r="Y20540" i="1"/>
  <c r="Y20541" i="1"/>
  <c r="Y20542" i="1"/>
  <c r="Y20543" i="1"/>
  <c r="Y20544" i="1"/>
  <c r="Y20545" i="1"/>
  <c r="Y20546" i="1"/>
  <c r="Y20547" i="1"/>
  <c r="Y20548" i="1"/>
  <c r="Y20549" i="1"/>
  <c r="Y20550" i="1"/>
  <c r="Y20551" i="1"/>
  <c r="Y20552" i="1"/>
  <c r="Y20553" i="1"/>
  <c r="Y20554" i="1"/>
  <c r="Y20555" i="1"/>
  <c r="Y20556" i="1"/>
  <c r="Y20557" i="1"/>
  <c r="Y20558" i="1"/>
  <c r="Y20559" i="1"/>
  <c r="Y20560" i="1"/>
  <c r="Y20561" i="1"/>
  <c r="Y20562" i="1"/>
  <c r="Y20563" i="1"/>
  <c r="Y20564" i="1"/>
  <c r="Y20565" i="1"/>
  <c r="Y20566" i="1"/>
  <c r="Y20567" i="1"/>
  <c r="Y20568" i="1"/>
  <c r="Y20569" i="1"/>
  <c r="Y20570" i="1"/>
  <c r="Y20571" i="1"/>
  <c r="Y20572" i="1"/>
  <c r="Y20573" i="1"/>
  <c r="Y20574" i="1"/>
  <c r="Y20575" i="1"/>
  <c r="Y20576" i="1"/>
  <c r="Y20577" i="1"/>
  <c r="Y20578" i="1"/>
  <c r="Y20579" i="1"/>
  <c r="Y20580" i="1"/>
  <c r="Y20581" i="1"/>
  <c r="Y20582" i="1"/>
  <c r="Y20583" i="1"/>
  <c r="Y20584" i="1"/>
  <c r="Y20585" i="1"/>
  <c r="Y20586" i="1"/>
  <c r="Y20587" i="1"/>
  <c r="Y20588" i="1"/>
  <c r="Y20589" i="1"/>
  <c r="Y20590" i="1"/>
  <c r="Y20591" i="1"/>
  <c r="Y20592" i="1"/>
  <c r="Y20593" i="1"/>
  <c r="Y20594" i="1"/>
  <c r="Y20595" i="1"/>
  <c r="Y20596" i="1"/>
  <c r="Y20597" i="1"/>
  <c r="Y20598" i="1"/>
  <c r="Y20599" i="1"/>
  <c r="Y20600" i="1"/>
  <c r="Y20601" i="1"/>
  <c r="Y20602" i="1"/>
  <c r="Y20603" i="1"/>
  <c r="Y20604" i="1"/>
  <c r="Y20605" i="1"/>
  <c r="Y20606" i="1"/>
  <c r="Y20607" i="1"/>
  <c r="Y20608" i="1"/>
  <c r="Y20609" i="1"/>
  <c r="Y20610" i="1"/>
  <c r="Y20611" i="1"/>
  <c r="Y20612" i="1"/>
  <c r="Y20613" i="1"/>
  <c r="Y20614" i="1"/>
  <c r="Y20615" i="1"/>
  <c r="Y20616" i="1"/>
  <c r="Y20617" i="1"/>
  <c r="Y20618" i="1"/>
  <c r="Y20619" i="1"/>
  <c r="Y20620" i="1"/>
  <c r="Y20621" i="1"/>
  <c r="Y20622" i="1"/>
  <c r="Y20623" i="1"/>
  <c r="Y20624" i="1"/>
  <c r="Y20625" i="1"/>
  <c r="Y20626" i="1"/>
  <c r="Y20627" i="1"/>
  <c r="Y20628" i="1"/>
  <c r="Y20629" i="1"/>
  <c r="Y20630" i="1"/>
  <c r="Y20631" i="1"/>
  <c r="Y20632" i="1"/>
  <c r="Y20633" i="1"/>
  <c r="Y20634" i="1"/>
  <c r="Y20635" i="1"/>
  <c r="Y20636" i="1"/>
  <c r="Y20637" i="1"/>
  <c r="Y20638" i="1"/>
  <c r="Y20639" i="1"/>
  <c r="Y20640" i="1"/>
  <c r="Y20641" i="1"/>
  <c r="Y20642" i="1"/>
  <c r="Y20643" i="1"/>
  <c r="Y20644" i="1"/>
  <c r="Y20645" i="1"/>
  <c r="Y20646" i="1"/>
  <c r="Y20647" i="1"/>
  <c r="Y20648" i="1"/>
  <c r="Y20649" i="1"/>
  <c r="Y20650" i="1"/>
  <c r="Y20651" i="1"/>
  <c r="Y20652" i="1"/>
  <c r="Y20653" i="1"/>
  <c r="Y20654" i="1"/>
  <c r="Y20655" i="1"/>
  <c r="Y20656" i="1"/>
  <c r="Y20657" i="1"/>
  <c r="Y20658" i="1"/>
  <c r="Y20659" i="1"/>
  <c r="Y20660" i="1"/>
  <c r="Y20661" i="1"/>
  <c r="Y20662" i="1"/>
  <c r="Y20663" i="1"/>
  <c r="Y20664" i="1"/>
  <c r="Y20665" i="1"/>
  <c r="Y20666" i="1"/>
  <c r="Y20667" i="1"/>
  <c r="Y20668" i="1"/>
  <c r="Y20669" i="1"/>
  <c r="Y20670" i="1"/>
  <c r="Y20671" i="1"/>
  <c r="Y20672" i="1"/>
  <c r="Y20673" i="1"/>
  <c r="Y20674" i="1"/>
  <c r="Y20675" i="1"/>
  <c r="Y20676" i="1"/>
  <c r="Y20677" i="1"/>
  <c r="Y20678" i="1"/>
  <c r="Y20679" i="1"/>
  <c r="Y20680" i="1"/>
  <c r="Y20681" i="1"/>
  <c r="Y20682" i="1"/>
  <c r="Y20683" i="1"/>
  <c r="Y20684" i="1"/>
  <c r="Y20685" i="1"/>
  <c r="Y20686" i="1"/>
  <c r="Y20687" i="1"/>
  <c r="Y20688" i="1"/>
  <c r="Y20689" i="1"/>
  <c r="Y20690" i="1"/>
  <c r="Y20691" i="1"/>
  <c r="Y20692" i="1"/>
  <c r="Y20693" i="1"/>
  <c r="Y20694" i="1"/>
  <c r="Y20695" i="1"/>
  <c r="Y20696" i="1"/>
  <c r="Y20697" i="1"/>
  <c r="Y20698" i="1"/>
  <c r="Y20699" i="1"/>
  <c r="Y20700" i="1"/>
  <c r="Y20701" i="1"/>
  <c r="Y20702" i="1"/>
  <c r="Y20703" i="1"/>
  <c r="Y20704" i="1"/>
  <c r="Y20705" i="1"/>
  <c r="Y20706" i="1"/>
  <c r="Y20707" i="1"/>
  <c r="Y20708" i="1"/>
  <c r="Y20709" i="1"/>
  <c r="Y20710" i="1"/>
  <c r="Y20711" i="1"/>
  <c r="Y20712" i="1"/>
  <c r="Y20713" i="1"/>
  <c r="Y20714" i="1"/>
  <c r="Y20715" i="1"/>
  <c r="Y20716" i="1"/>
  <c r="Y20717" i="1"/>
  <c r="Y20718" i="1"/>
  <c r="Y20719" i="1"/>
  <c r="Y20720" i="1"/>
  <c r="Y20721" i="1"/>
  <c r="Y20722" i="1"/>
  <c r="Y20723" i="1"/>
  <c r="Y20724" i="1"/>
  <c r="Y20725" i="1"/>
  <c r="Y20726" i="1"/>
  <c r="Y20727" i="1"/>
  <c r="Y20728" i="1"/>
  <c r="Y20729" i="1"/>
  <c r="Y20730" i="1"/>
  <c r="Y20731" i="1"/>
  <c r="Y20732" i="1"/>
  <c r="Y20733" i="1"/>
  <c r="Y20734" i="1"/>
  <c r="Y20735" i="1"/>
  <c r="Y20736" i="1"/>
  <c r="Y20737" i="1"/>
  <c r="Y20738" i="1"/>
  <c r="Y20739" i="1"/>
  <c r="Y20740" i="1"/>
  <c r="Y20741" i="1"/>
  <c r="Y20742" i="1"/>
  <c r="Y20743" i="1"/>
  <c r="Y20744" i="1"/>
  <c r="Y20745" i="1"/>
  <c r="Y20746" i="1"/>
  <c r="Y20747" i="1"/>
  <c r="Y20748" i="1"/>
  <c r="Y20749" i="1"/>
  <c r="Y20750" i="1"/>
  <c r="Y20751" i="1"/>
  <c r="Y20752" i="1"/>
  <c r="Y20753" i="1"/>
  <c r="Y20754" i="1"/>
  <c r="Y20755" i="1"/>
  <c r="Y20756" i="1"/>
  <c r="Y20757" i="1"/>
  <c r="Y20758" i="1"/>
  <c r="Y20759" i="1"/>
  <c r="Y20760" i="1"/>
  <c r="Y20761" i="1"/>
  <c r="Y20762" i="1"/>
  <c r="Y20763" i="1"/>
  <c r="Y20764" i="1"/>
  <c r="Y20765" i="1"/>
  <c r="Y20766" i="1"/>
  <c r="Y20767" i="1"/>
  <c r="Y20768" i="1"/>
  <c r="Y20769" i="1"/>
  <c r="Y20770" i="1"/>
  <c r="Y20771" i="1"/>
  <c r="Y20772" i="1"/>
  <c r="Y20773" i="1"/>
  <c r="Y20774" i="1"/>
  <c r="Y20775" i="1"/>
  <c r="Y20776" i="1"/>
  <c r="Y20777" i="1"/>
  <c r="Y20778" i="1"/>
  <c r="Y20779" i="1"/>
  <c r="Y20780" i="1"/>
  <c r="Y20781" i="1"/>
  <c r="Y20782" i="1"/>
  <c r="Y20783" i="1"/>
  <c r="Y20784" i="1"/>
  <c r="Y20785" i="1"/>
  <c r="Y20786" i="1"/>
  <c r="Y20787" i="1"/>
  <c r="Y20788" i="1"/>
  <c r="Y20789" i="1"/>
  <c r="Y20790" i="1"/>
  <c r="Y20791" i="1"/>
  <c r="Y20792" i="1"/>
  <c r="Y20793" i="1"/>
  <c r="Y20794" i="1"/>
  <c r="Y20795" i="1"/>
  <c r="Y20796" i="1"/>
  <c r="Y20797" i="1"/>
  <c r="Y20798" i="1"/>
  <c r="Y20799" i="1"/>
  <c r="Y20800" i="1"/>
  <c r="Y20801" i="1"/>
  <c r="Y20802" i="1"/>
  <c r="Y20803" i="1"/>
  <c r="Y20804" i="1"/>
  <c r="Y20805" i="1"/>
  <c r="Y20806" i="1"/>
  <c r="Y20807" i="1"/>
  <c r="Y20808" i="1"/>
  <c r="Y20809" i="1"/>
  <c r="Y20810" i="1"/>
  <c r="Y20811" i="1"/>
  <c r="Y20812" i="1"/>
  <c r="Y20813" i="1"/>
  <c r="Y20814" i="1"/>
  <c r="Y20815" i="1"/>
  <c r="Y20816" i="1"/>
  <c r="Y20817" i="1"/>
  <c r="Y20818" i="1"/>
  <c r="Y20819" i="1"/>
  <c r="Y20820" i="1"/>
  <c r="Y20821" i="1"/>
  <c r="Y20822" i="1"/>
  <c r="Y20823" i="1"/>
  <c r="Y20824" i="1"/>
  <c r="Y20825" i="1"/>
  <c r="Y20826" i="1"/>
  <c r="Y20827" i="1"/>
  <c r="Y20828" i="1"/>
  <c r="Y20829" i="1"/>
  <c r="Y20830" i="1"/>
  <c r="Y20831" i="1"/>
  <c r="Y20832" i="1"/>
  <c r="Y20833" i="1"/>
  <c r="Y20834" i="1"/>
  <c r="Y20835" i="1"/>
  <c r="Y20836" i="1"/>
  <c r="Y20837" i="1"/>
  <c r="Y20838" i="1"/>
  <c r="Y20839" i="1"/>
  <c r="Y20840" i="1"/>
  <c r="Y20841" i="1"/>
  <c r="Y20842" i="1"/>
  <c r="Y20843" i="1"/>
  <c r="Y20844" i="1"/>
  <c r="Y20845" i="1"/>
  <c r="Y20846" i="1"/>
  <c r="Y20847" i="1"/>
  <c r="Y20848" i="1"/>
  <c r="Y20849" i="1"/>
  <c r="Y20850" i="1"/>
  <c r="Y20851" i="1"/>
  <c r="Y20852" i="1"/>
  <c r="Y20853" i="1"/>
  <c r="Y20854" i="1"/>
  <c r="Y20855" i="1"/>
  <c r="Y20856" i="1"/>
  <c r="Y20857" i="1"/>
  <c r="Y20858" i="1"/>
  <c r="Y20859" i="1"/>
  <c r="Y20860" i="1"/>
  <c r="Y20861" i="1"/>
  <c r="Y20862" i="1"/>
  <c r="Y20863" i="1"/>
  <c r="Y20864" i="1"/>
  <c r="Y20865" i="1"/>
  <c r="Y20866" i="1"/>
  <c r="Y20867" i="1"/>
  <c r="Y20868" i="1"/>
  <c r="Y20869" i="1"/>
  <c r="Y20870" i="1"/>
  <c r="Y20871" i="1"/>
  <c r="Y20872" i="1"/>
  <c r="Y20873" i="1"/>
  <c r="Y20874" i="1"/>
  <c r="Y20875" i="1"/>
  <c r="Y20876" i="1"/>
  <c r="Y20877" i="1"/>
  <c r="Y20878" i="1"/>
  <c r="Y20879" i="1"/>
  <c r="Y20880" i="1"/>
  <c r="Y20881" i="1"/>
  <c r="Y20882" i="1"/>
  <c r="Y20883" i="1"/>
  <c r="Y20884" i="1"/>
  <c r="Y20885" i="1"/>
  <c r="Y20886" i="1"/>
  <c r="Y20887" i="1"/>
  <c r="Y20888" i="1"/>
  <c r="Y20889" i="1"/>
  <c r="Y20890" i="1"/>
  <c r="Y20891" i="1"/>
  <c r="Y20892" i="1"/>
  <c r="Y20893" i="1"/>
  <c r="Y20894" i="1"/>
  <c r="Y20895" i="1"/>
  <c r="Y20896" i="1"/>
  <c r="Y20897" i="1"/>
  <c r="Y20898" i="1"/>
  <c r="Y20899" i="1"/>
  <c r="Y20900" i="1"/>
  <c r="Y20901" i="1"/>
  <c r="Y20902" i="1"/>
  <c r="Y20903" i="1"/>
  <c r="Y20904" i="1"/>
  <c r="Y20905" i="1"/>
  <c r="Y20906" i="1"/>
  <c r="Y20907" i="1"/>
  <c r="Y20908" i="1"/>
  <c r="Y20909" i="1"/>
  <c r="Y20910" i="1"/>
  <c r="Y20911" i="1"/>
  <c r="Y20912" i="1"/>
  <c r="Y20913" i="1"/>
  <c r="Y20914" i="1"/>
  <c r="Y20915" i="1"/>
  <c r="Y20916" i="1"/>
  <c r="Y20917" i="1"/>
  <c r="Y20918" i="1"/>
  <c r="Y20919" i="1"/>
  <c r="Y20920" i="1"/>
  <c r="Y20921" i="1"/>
  <c r="Y20922" i="1"/>
  <c r="Y20923" i="1"/>
  <c r="Y20924" i="1"/>
  <c r="Y20925" i="1"/>
  <c r="Y20926" i="1"/>
  <c r="Y20927" i="1"/>
  <c r="Y20928" i="1"/>
  <c r="Y20929" i="1"/>
  <c r="Y20930" i="1"/>
  <c r="Y20931" i="1"/>
  <c r="Y20932" i="1"/>
  <c r="Y20933" i="1"/>
  <c r="Y20934" i="1"/>
  <c r="Y20935" i="1"/>
  <c r="Y20936" i="1"/>
  <c r="Y20937" i="1"/>
  <c r="Y20938" i="1"/>
  <c r="Y20939" i="1"/>
  <c r="Y20940" i="1"/>
  <c r="Y20941" i="1"/>
  <c r="Y20942" i="1"/>
  <c r="Y20943" i="1"/>
  <c r="Y20944" i="1"/>
  <c r="Y20945" i="1"/>
  <c r="Y20946" i="1"/>
  <c r="Y20947" i="1"/>
  <c r="Y20948" i="1"/>
  <c r="Y20949" i="1"/>
  <c r="Y20950" i="1"/>
  <c r="Y20951" i="1"/>
  <c r="Y20952" i="1"/>
  <c r="Y20953" i="1"/>
  <c r="Y20954" i="1"/>
  <c r="Y20955" i="1"/>
  <c r="Y20956" i="1"/>
  <c r="Y20957" i="1"/>
  <c r="Y20958" i="1"/>
  <c r="Y20959" i="1"/>
  <c r="Y20960" i="1"/>
  <c r="Y20961" i="1"/>
  <c r="Y20962" i="1"/>
  <c r="Y20963" i="1"/>
  <c r="Y20964" i="1"/>
  <c r="Y20965" i="1"/>
  <c r="Y20966" i="1"/>
  <c r="Y20967" i="1"/>
  <c r="Y20968" i="1"/>
  <c r="Y20969" i="1"/>
  <c r="Y20970" i="1"/>
  <c r="Y20971" i="1"/>
  <c r="Y20972" i="1"/>
  <c r="Y20973" i="1"/>
  <c r="Y20974" i="1"/>
  <c r="Y20975" i="1"/>
  <c r="Y20976" i="1"/>
  <c r="Y20977" i="1"/>
  <c r="Y20978" i="1"/>
  <c r="Y20979" i="1"/>
  <c r="Y20980" i="1"/>
  <c r="Y20981" i="1"/>
  <c r="Y20982" i="1"/>
  <c r="Y20983" i="1"/>
  <c r="Y20984" i="1"/>
  <c r="Y20985" i="1"/>
  <c r="Y20986" i="1"/>
  <c r="Y20987" i="1"/>
  <c r="Y20988" i="1"/>
  <c r="Y20989" i="1"/>
  <c r="Y20990" i="1"/>
  <c r="Y20991" i="1"/>
  <c r="Y20992" i="1"/>
  <c r="Y20993" i="1"/>
  <c r="Y20994" i="1"/>
  <c r="Y20995" i="1"/>
  <c r="Y20996" i="1"/>
  <c r="Y20997" i="1"/>
  <c r="Y20998" i="1"/>
  <c r="Y20999" i="1"/>
  <c r="Y21000" i="1"/>
  <c r="Y21001" i="1"/>
  <c r="Y21002" i="1"/>
  <c r="Y21003" i="1"/>
  <c r="Y21004" i="1"/>
  <c r="Y21005" i="1"/>
  <c r="Y21006" i="1"/>
  <c r="Y21007" i="1"/>
  <c r="Y21008" i="1"/>
  <c r="Y21009" i="1"/>
  <c r="Y21010" i="1"/>
  <c r="Y21011" i="1"/>
  <c r="Y21012" i="1"/>
  <c r="Y21013" i="1"/>
  <c r="Y21014" i="1"/>
  <c r="Y21015" i="1"/>
  <c r="Y21016" i="1"/>
  <c r="Y21017" i="1"/>
  <c r="Y21018" i="1"/>
  <c r="Y21019" i="1"/>
  <c r="Y21020" i="1"/>
  <c r="Y21021" i="1"/>
  <c r="Y21022" i="1"/>
  <c r="Y21023" i="1"/>
  <c r="Y21024" i="1"/>
  <c r="Y21025" i="1"/>
  <c r="Y21026" i="1"/>
  <c r="Y21027" i="1"/>
  <c r="Y21028" i="1"/>
  <c r="Y21029" i="1"/>
  <c r="Y21030" i="1"/>
  <c r="Y21031" i="1"/>
  <c r="Y21032" i="1"/>
  <c r="Y21033" i="1"/>
  <c r="Y21034" i="1"/>
  <c r="Y21035" i="1"/>
  <c r="Y21036" i="1"/>
  <c r="Y21037" i="1"/>
  <c r="Y21038" i="1"/>
  <c r="Y21039" i="1"/>
  <c r="Y21040" i="1"/>
  <c r="Y21041" i="1"/>
  <c r="Y21042" i="1"/>
  <c r="Y21043" i="1"/>
  <c r="Y21044" i="1"/>
  <c r="Y21045" i="1"/>
  <c r="Y21046" i="1"/>
  <c r="Y21047" i="1"/>
  <c r="Y21048" i="1"/>
  <c r="Y21049" i="1"/>
  <c r="Y21050" i="1"/>
  <c r="Y21051" i="1"/>
  <c r="Y21052" i="1"/>
  <c r="Y21053" i="1"/>
  <c r="Y21054" i="1"/>
  <c r="Y21055" i="1"/>
  <c r="Y21056" i="1"/>
  <c r="Y21057" i="1"/>
  <c r="Y21058" i="1"/>
  <c r="Y21059" i="1"/>
  <c r="Y21060" i="1"/>
  <c r="Y21061" i="1"/>
  <c r="Y21062" i="1"/>
  <c r="Y21063" i="1"/>
  <c r="Y21064" i="1"/>
  <c r="Y21065" i="1"/>
  <c r="Y21066" i="1"/>
  <c r="Y21067" i="1"/>
  <c r="Y21068" i="1"/>
  <c r="Y21069" i="1"/>
  <c r="Y21070" i="1"/>
  <c r="Y21071" i="1"/>
  <c r="Y21072" i="1"/>
  <c r="Y21073" i="1"/>
  <c r="Y21074" i="1"/>
  <c r="Y21075" i="1"/>
  <c r="Y21076" i="1"/>
  <c r="Y21077" i="1"/>
  <c r="Y21078" i="1"/>
  <c r="Y21079" i="1"/>
  <c r="Y21080" i="1"/>
  <c r="Y21081" i="1"/>
  <c r="Y21082" i="1"/>
  <c r="Y21083" i="1"/>
  <c r="Y21084" i="1"/>
  <c r="Y21085" i="1"/>
  <c r="Y21086" i="1"/>
  <c r="Y21087" i="1"/>
  <c r="Y21088" i="1"/>
  <c r="Y21089" i="1"/>
  <c r="Y21090" i="1"/>
  <c r="Y21091" i="1"/>
  <c r="Y21092" i="1"/>
  <c r="Y21093" i="1"/>
  <c r="Y21094" i="1"/>
  <c r="Y21095" i="1"/>
  <c r="Y21096" i="1"/>
  <c r="Y21097" i="1"/>
  <c r="Y21098" i="1"/>
  <c r="Y21099" i="1"/>
  <c r="Y21100" i="1"/>
  <c r="Y21101" i="1"/>
  <c r="Y21102" i="1"/>
  <c r="Y21103" i="1"/>
  <c r="Y21104" i="1"/>
  <c r="Y21105" i="1"/>
  <c r="Y21106" i="1"/>
  <c r="Y21107" i="1"/>
  <c r="Y21108" i="1"/>
  <c r="Y21109" i="1"/>
  <c r="Y21110" i="1"/>
  <c r="Y21111" i="1"/>
  <c r="Y21112" i="1"/>
  <c r="Y21113" i="1"/>
  <c r="Y21114" i="1"/>
  <c r="Y21115" i="1"/>
  <c r="Y21116" i="1"/>
  <c r="Y21117" i="1"/>
  <c r="Y21118" i="1"/>
  <c r="Y21119" i="1"/>
  <c r="Y21120" i="1"/>
  <c r="Y21121" i="1"/>
  <c r="Y21122" i="1"/>
  <c r="Y21123" i="1"/>
  <c r="Y21124" i="1"/>
  <c r="Y21125" i="1"/>
  <c r="Y21126" i="1"/>
  <c r="Y21127" i="1"/>
  <c r="Y21128" i="1"/>
  <c r="Y21129" i="1"/>
  <c r="Y21130" i="1"/>
  <c r="Y21131" i="1"/>
  <c r="Y21132" i="1"/>
  <c r="Y21133" i="1"/>
  <c r="Y21134" i="1"/>
  <c r="Y21135" i="1"/>
  <c r="Y21136" i="1"/>
  <c r="Y21137" i="1"/>
  <c r="Y21138" i="1"/>
  <c r="Y21139" i="1"/>
  <c r="Y21140" i="1"/>
  <c r="Y21141" i="1"/>
  <c r="Y21142" i="1"/>
  <c r="Y21143" i="1"/>
  <c r="Y21144" i="1"/>
  <c r="Y21145" i="1"/>
  <c r="Y21146" i="1"/>
  <c r="Y21147" i="1"/>
  <c r="Y21148" i="1"/>
  <c r="Y21149" i="1"/>
  <c r="Y21150" i="1"/>
  <c r="Y21151" i="1"/>
  <c r="Y21152" i="1"/>
  <c r="Y21153" i="1"/>
  <c r="Y21154" i="1"/>
  <c r="Y21155" i="1"/>
  <c r="Y21156" i="1"/>
  <c r="Y21157" i="1"/>
  <c r="Y21158" i="1"/>
  <c r="Y21159" i="1"/>
  <c r="Y21160" i="1"/>
  <c r="Y21161" i="1"/>
  <c r="Y21162" i="1"/>
  <c r="Y21163" i="1"/>
  <c r="Y21164" i="1"/>
  <c r="Y21165" i="1"/>
  <c r="Y21166" i="1"/>
  <c r="Y21167" i="1"/>
  <c r="Y21168" i="1"/>
  <c r="Y21169" i="1"/>
  <c r="Y21170" i="1"/>
  <c r="Y21171" i="1"/>
  <c r="Y21172" i="1"/>
  <c r="Y21173" i="1"/>
  <c r="Y21174" i="1"/>
  <c r="Y21175" i="1"/>
  <c r="Y21176" i="1"/>
  <c r="Y21177" i="1"/>
  <c r="Y21178" i="1"/>
  <c r="Y21179" i="1"/>
  <c r="Y21180" i="1"/>
  <c r="Y21181" i="1"/>
  <c r="Y21182" i="1"/>
  <c r="Y21183" i="1"/>
  <c r="Y21184" i="1"/>
  <c r="Y21185" i="1"/>
  <c r="Y21186" i="1"/>
  <c r="Y21187" i="1"/>
  <c r="Y21188" i="1"/>
  <c r="Y21189" i="1"/>
  <c r="Y21190" i="1"/>
  <c r="Y21191" i="1"/>
  <c r="Y21192" i="1"/>
  <c r="Y21193" i="1"/>
  <c r="Y21194" i="1"/>
  <c r="Y21195" i="1"/>
  <c r="Y21196" i="1"/>
  <c r="Y21197" i="1"/>
  <c r="Y21198" i="1"/>
  <c r="Y21199" i="1"/>
  <c r="Y21200" i="1"/>
  <c r="Y21201" i="1"/>
  <c r="Y21202" i="1"/>
  <c r="Y21203" i="1"/>
  <c r="Y21204" i="1"/>
  <c r="Y21205" i="1"/>
  <c r="Y21206" i="1"/>
  <c r="Y21207" i="1"/>
  <c r="Y21208" i="1"/>
  <c r="Y21209" i="1"/>
  <c r="Y21210" i="1"/>
  <c r="Y21211" i="1"/>
  <c r="Y21212" i="1"/>
  <c r="Y21213" i="1"/>
  <c r="Y21214" i="1"/>
  <c r="Y21215" i="1"/>
  <c r="Y21216" i="1"/>
  <c r="Y21217" i="1"/>
  <c r="Y21218" i="1"/>
  <c r="Y21219" i="1"/>
  <c r="Y21220" i="1"/>
  <c r="Y21221" i="1"/>
  <c r="Y21222" i="1"/>
  <c r="Y21223" i="1"/>
  <c r="Y21224" i="1"/>
  <c r="Y21225" i="1"/>
  <c r="Y21226" i="1"/>
  <c r="Y21227" i="1"/>
  <c r="Y21228" i="1"/>
  <c r="Y21229" i="1"/>
  <c r="Y21230" i="1"/>
  <c r="Y21231" i="1"/>
  <c r="Y21232" i="1"/>
  <c r="Y21233" i="1"/>
  <c r="Y21234" i="1"/>
  <c r="Y21235" i="1"/>
  <c r="Y21236" i="1"/>
  <c r="Y21237" i="1"/>
  <c r="Y21238" i="1"/>
  <c r="Y21239" i="1"/>
  <c r="Y21240" i="1"/>
  <c r="Y21241" i="1"/>
  <c r="Y21242" i="1"/>
  <c r="Y21243" i="1"/>
  <c r="Y21244" i="1"/>
  <c r="Y21245" i="1"/>
  <c r="Y21246" i="1"/>
  <c r="Y21247" i="1"/>
  <c r="Y21248" i="1"/>
  <c r="Y21249" i="1"/>
  <c r="Y21250" i="1"/>
  <c r="Y21251" i="1"/>
  <c r="Y21252" i="1"/>
  <c r="Y21253" i="1"/>
  <c r="Y21254" i="1"/>
  <c r="Y21255" i="1"/>
  <c r="Y21256" i="1"/>
  <c r="Y21257" i="1"/>
  <c r="Y21258" i="1"/>
  <c r="Y21259" i="1"/>
  <c r="Y21260" i="1"/>
  <c r="Y21261" i="1"/>
  <c r="Y21262" i="1"/>
  <c r="Y21263" i="1"/>
  <c r="Y21264" i="1"/>
  <c r="Y21265" i="1"/>
  <c r="Y21266" i="1"/>
  <c r="Y21267" i="1"/>
  <c r="Y21268" i="1"/>
  <c r="Y21269" i="1"/>
  <c r="Y21270" i="1"/>
  <c r="Y21271" i="1"/>
  <c r="Y21272" i="1"/>
  <c r="Y21273" i="1"/>
  <c r="Y21274" i="1"/>
  <c r="Y21275" i="1"/>
  <c r="Y21276" i="1"/>
  <c r="Y21277" i="1"/>
  <c r="Y21278" i="1"/>
  <c r="Y21279" i="1"/>
  <c r="Y21280" i="1"/>
  <c r="Y21281" i="1"/>
  <c r="Y21282" i="1"/>
  <c r="Y21283" i="1"/>
  <c r="Y21284" i="1"/>
  <c r="Y21285" i="1"/>
  <c r="Y21286" i="1"/>
  <c r="Y21287" i="1"/>
  <c r="Y21288" i="1"/>
  <c r="Y21289" i="1"/>
  <c r="Y21290" i="1"/>
  <c r="Y21291" i="1"/>
  <c r="Y21292" i="1"/>
  <c r="Y21293" i="1"/>
  <c r="Y21294" i="1"/>
  <c r="Y21295" i="1"/>
  <c r="Y21296" i="1"/>
  <c r="Y21297" i="1"/>
  <c r="Y21298" i="1"/>
  <c r="Y21299" i="1"/>
  <c r="Y21300" i="1"/>
  <c r="Y21301" i="1"/>
  <c r="Y21302" i="1"/>
  <c r="Y21303" i="1"/>
  <c r="Y21304" i="1"/>
  <c r="Y21305" i="1"/>
  <c r="Y21306" i="1"/>
  <c r="Y21307" i="1"/>
  <c r="Y21308" i="1"/>
  <c r="Y21309" i="1"/>
  <c r="Y21310" i="1"/>
  <c r="Y21311" i="1"/>
  <c r="Y21312" i="1"/>
  <c r="Y21313" i="1"/>
  <c r="Y21314" i="1"/>
  <c r="Y21315" i="1"/>
  <c r="Y21316" i="1"/>
  <c r="Y21317" i="1"/>
  <c r="Y21318" i="1"/>
  <c r="Y21319" i="1"/>
  <c r="Y21320" i="1"/>
  <c r="Y21321" i="1"/>
  <c r="Y21322" i="1"/>
  <c r="Y21323" i="1"/>
  <c r="Y21324" i="1"/>
  <c r="Y21325" i="1"/>
  <c r="Y21326" i="1"/>
  <c r="Y21327" i="1"/>
  <c r="Y21328" i="1"/>
  <c r="Y21329" i="1"/>
  <c r="Y21330" i="1"/>
  <c r="Y21331" i="1"/>
  <c r="Y21332" i="1"/>
  <c r="Y21333" i="1"/>
  <c r="Y21334" i="1"/>
  <c r="Y21335" i="1"/>
  <c r="Y21336" i="1"/>
  <c r="Y21337" i="1"/>
  <c r="Y21338" i="1"/>
  <c r="Y21339" i="1"/>
  <c r="Y21340" i="1"/>
  <c r="Y21341" i="1"/>
  <c r="Y21342" i="1"/>
  <c r="Y21343" i="1"/>
  <c r="Y21344" i="1"/>
  <c r="Y21345" i="1"/>
  <c r="Y21346" i="1"/>
  <c r="Y21347" i="1"/>
  <c r="Y21348" i="1"/>
  <c r="Y21349" i="1"/>
  <c r="Y21350" i="1"/>
  <c r="Y21351" i="1"/>
  <c r="Y21352" i="1"/>
  <c r="Y21353" i="1"/>
  <c r="Y21354" i="1"/>
  <c r="Y21355" i="1"/>
  <c r="Y21356" i="1"/>
  <c r="Y21357" i="1"/>
  <c r="Y21358" i="1"/>
  <c r="Y21359" i="1"/>
  <c r="Y21360" i="1"/>
  <c r="Y21361" i="1"/>
  <c r="Y21362" i="1"/>
  <c r="Y21363" i="1"/>
  <c r="Y21364" i="1"/>
  <c r="Y21365" i="1"/>
  <c r="Y21366" i="1"/>
  <c r="Y21367" i="1"/>
  <c r="Y21368" i="1"/>
  <c r="Y21369" i="1"/>
  <c r="Y21370" i="1"/>
  <c r="Y21371" i="1"/>
  <c r="Y21372" i="1"/>
  <c r="Y21373" i="1"/>
  <c r="Y21374" i="1"/>
  <c r="Y21375" i="1"/>
  <c r="Y21376" i="1"/>
  <c r="Y21377" i="1"/>
  <c r="Y21378" i="1"/>
  <c r="Y21379" i="1"/>
  <c r="Y21380" i="1"/>
  <c r="Y21381" i="1"/>
  <c r="Y21382" i="1"/>
  <c r="Y21383" i="1"/>
  <c r="Y21384" i="1"/>
  <c r="Y21385" i="1"/>
  <c r="Y21386" i="1"/>
  <c r="Y21387" i="1"/>
  <c r="Y21388" i="1"/>
  <c r="Y21389" i="1"/>
  <c r="Y21390" i="1"/>
  <c r="Y21391" i="1"/>
  <c r="Y21392" i="1"/>
  <c r="Y21393" i="1"/>
  <c r="Y21394" i="1"/>
  <c r="Y21395" i="1"/>
  <c r="Y21396" i="1"/>
  <c r="Y21397" i="1"/>
  <c r="Y21398" i="1"/>
  <c r="Y21399" i="1"/>
  <c r="Y21400" i="1"/>
  <c r="Y21401" i="1"/>
  <c r="Y21402" i="1"/>
  <c r="Y21403" i="1"/>
  <c r="Y21404" i="1"/>
  <c r="Y21405" i="1"/>
  <c r="Y21406" i="1"/>
  <c r="Y21407" i="1"/>
  <c r="Y21408" i="1"/>
  <c r="Y21409" i="1"/>
  <c r="Y21410" i="1"/>
  <c r="Y21411" i="1"/>
  <c r="Y21412" i="1"/>
  <c r="Y21413" i="1"/>
  <c r="Y21414" i="1"/>
  <c r="Y21415" i="1"/>
  <c r="Y21416" i="1"/>
  <c r="Y21417" i="1"/>
  <c r="Y21418" i="1"/>
  <c r="Y21419" i="1"/>
  <c r="Y21420" i="1"/>
  <c r="Y21421" i="1"/>
  <c r="Y21422" i="1"/>
  <c r="Y21423" i="1"/>
  <c r="Y21424" i="1"/>
  <c r="Y21425" i="1"/>
  <c r="Y21426" i="1"/>
  <c r="Y21427" i="1"/>
  <c r="Y21428" i="1"/>
  <c r="Y21429" i="1"/>
  <c r="Y21430" i="1"/>
  <c r="Y21431" i="1"/>
  <c r="Y21432" i="1"/>
  <c r="Y21433" i="1"/>
  <c r="Y21434" i="1"/>
  <c r="Y21435" i="1"/>
  <c r="Y21436" i="1"/>
  <c r="Y21437" i="1"/>
  <c r="Y21438" i="1"/>
  <c r="Y21439" i="1"/>
  <c r="Y21440" i="1"/>
  <c r="Y21441" i="1"/>
  <c r="Y21442" i="1"/>
  <c r="Y21443" i="1"/>
  <c r="Y21444" i="1"/>
  <c r="Y21445" i="1"/>
  <c r="Y21446" i="1"/>
  <c r="Y21447" i="1"/>
  <c r="Y21448" i="1"/>
  <c r="Y21449" i="1"/>
  <c r="Y21450" i="1"/>
  <c r="Y21451" i="1"/>
  <c r="Y21452" i="1"/>
  <c r="Y21453" i="1"/>
  <c r="Y21454" i="1"/>
  <c r="Y21455" i="1"/>
  <c r="Y21456" i="1"/>
  <c r="Y21457" i="1"/>
  <c r="Y21458" i="1"/>
  <c r="Y21459" i="1"/>
  <c r="Y21460" i="1"/>
  <c r="Y21461" i="1"/>
  <c r="Y21462" i="1"/>
  <c r="Y21463" i="1"/>
  <c r="Y21464" i="1"/>
  <c r="Y21465" i="1"/>
  <c r="Y21466" i="1"/>
  <c r="Y21467" i="1"/>
  <c r="Y21468" i="1"/>
  <c r="Y21469" i="1"/>
  <c r="Y21470" i="1"/>
  <c r="Y21471" i="1"/>
  <c r="Y21472" i="1"/>
  <c r="Y21473" i="1"/>
  <c r="Y21474" i="1"/>
  <c r="Y21475" i="1"/>
  <c r="Y21476" i="1"/>
  <c r="Y21477" i="1"/>
  <c r="Y21478" i="1"/>
  <c r="Y21479" i="1"/>
  <c r="Y21480" i="1"/>
  <c r="Y21481" i="1"/>
  <c r="Y21482" i="1"/>
  <c r="Y21483" i="1"/>
  <c r="Y21484" i="1"/>
  <c r="Y21485" i="1"/>
  <c r="Y21486" i="1"/>
  <c r="Y21487" i="1"/>
  <c r="Y21488" i="1"/>
  <c r="Y21489" i="1"/>
  <c r="Y21490" i="1"/>
  <c r="Y21491" i="1"/>
  <c r="Y21492" i="1"/>
  <c r="Y21493" i="1"/>
  <c r="Y21494" i="1"/>
  <c r="Y21495" i="1"/>
  <c r="Y21496" i="1"/>
  <c r="Y21497" i="1"/>
  <c r="Y21498" i="1"/>
  <c r="Y21499" i="1"/>
  <c r="Y21500" i="1"/>
  <c r="Y21501" i="1"/>
  <c r="Y21502" i="1"/>
  <c r="Y21503" i="1"/>
  <c r="Y21504" i="1"/>
  <c r="Y21505" i="1"/>
  <c r="Y21506" i="1"/>
  <c r="Y21507" i="1"/>
  <c r="Y21508" i="1"/>
  <c r="Y21509" i="1"/>
  <c r="Y21510" i="1"/>
  <c r="Y21511" i="1"/>
  <c r="Y21512" i="1"/>
  <c r="Y21513" i="1"/>
  <c r="Y21514" i="1"/>
  <c r="Y21515" i="1"/>
  <c r="Y21516" i="1"/>
  <c r="Y21517" i="1"/>
  <c r="Y21518" i="1"/>
  <c r="Y21519" i="1"/>
  <c r="Y21520" i="1"/>
  <c r="Y21521" i="1"/>
  <c r="Y21522" i="1"/>
  <c r="Y21523" i="1"/>
  <c r="Y21524" i="1"/>
  <c r="Y21525" i="1"/>
  <c r="Y21526" i="1"/>
  <c r="Y21527" i="1"/>
  <c r="Y21528" i="1"/>
  <c r="Y21529" i="1"/>
  <c r="Y21530" i="1"/>
  <c r="Y21531" i="1"/>
  <c r="Y21532" i="1"/>
  <c r="Y21533" i="1"/>
  <c r="Y21534" i="1"/>
  <c r="Y21535" i="1"/>
  <c r="Y21536" i="1"/>
  <c r="Y21537" i="1"/>
  <c r="Y21538" i="1"/>
  <c r="Y21539" i="1"/>
  <c r="Y21540" i="1"/>
  <c r="Y21541" i="1"/>
  <c r="Y21542" i="1"/>
  <c r="Y21543" i="1"/>
  <c r="Y21544" i="1"/>
  <c r="Y21545" i="1"/>
  <c r="Y21546" i="1"/>
  <c r="Y21547" i="1"/>
  <c r="Y21548" i="1"/>
  <c r="Y21549" i="1"/>
  <c r="Y21550" i="1"/>
  <c r="Y21551" i="1"/>
  <c r="Y21552" i="1"/>
  <c r="Y21553" i="1"/>
  <c r="Y21554" i="1"/>
  <c r="Y21555" i="1"/>
  <c r="Y21556" i="1"/>
  <c r="Y21557" i="1"/>
  <c r="Y21558" i="1"/>
  <c r="Y21559" i="1"/>
  <c r="Y21560" i="1"/>
  <c r="Y21561" i="1"/>
  <c r="Y21562" i="1"/>
  <c r="Y21563" i="1"/>
  <c r="Y21564" i="1"/>
  <c r="Y21565" i="1"/>
  <c r="Y21566" i="1"/>
  <c r="Y21567" i="1"/>
  <c r="Y21568" i="1"/>
  <c r="Y21569" i="1"/>
  <c r="Y21570" i="1"/>
  <c r="Y21571" i="1"/>
  <c r="Y21572" i="1"/>
  <c r="Y21573" i="1"/>
  <c r="Y21574" i="1"/>
  <c r="Y21575" i="1"/>
  <c r="Y21576" i="1"/>
  <c r="Y21577" i="1"/>
  <c r="Y21578" i="1"/>
  <c r="Y21579" i="1"/>
  <c r="Y21580" i="1"/>
  <c r="Y21581" i="1"/>
  <c r="Y21582" i="1"/>
  <c r="Y21583" i="1"/>
  <c r="Y21584" i="1"/>
  <c r="Y21585" i="1"/>
  <c r="Y21586" i="1"/>
  <c r="Y21587" i="1"/>
  <c r="Y21588" i="1"/>
  <c r="Y21589" i="1"/>
  <c r="Y21590" i="1"/>
  <c r="Y21591" i="1"/>
  <c r="Y21592" i="1"/>
  <c r="Y21593" i="1"/>
  <c r="Y21594" i="1"/>
  <c r="Y21595" i="1"/>
  <c r="Y21596" i="1"/>
  <c r="Y21597" i="1"/>
  <c r="Y21598" i="1"/>
  <c r="Y21599" i="1"/>
  <c r="Y21600" i="1"/>
  <c r="Y21601" i="1"/>
  <c r="Y21602" i="1"/>
  <c r="Y21603" i="1"/>
  <c r="Y21604" i="1"/>
  <c r="Y21605" i="1"/>
  <c r="Y21606" i="1"/>
  <c r="Y21607" i="1"/>
  <c r="Y21608" i="1"/>
  <c r="Y21609" i="1"/>
  <c r="Y21610" i="1"/>
  <c r="Y21611" i="1"/>
  <c r="Y21612" i="1"/>
  <c r="Y21613" i="1"/>
  <c r="Y21614" i="1"/>
  <c r="Y21615" i="1"/>
  <c r="Y21616" i="1"/>
  <c r="Y21617" i="1"/>
  <c r="Y21618" i="1"/>
  <c r="Y21619" i="1"/>
  <c r="Y21620" i="1"/>
  <c r="Y21621" i="1"/>
  <c r="Y21622" i="1"/>
  <c r="Y21623" i="1"/>
  <c r="Y21624" i="1"/>
  <c r="Y21625" i="1"/>
  <c r="Y21626" i="1"/>
  <c r="Y21627" i="1"/>
  <c r="Y21628" i="1"/>
  <c r="Y21629" i="1"/>
  <c r="Y21630" i="1"/>
  <c r="Y21631" i="1"/>
  <c r="Y21632" i="1"/>
  <c r="Y21633" i="1"/>
  <c r="Y21634" i="1"/>
  <c r="Y21635" i="1"/>
  <c r="Y21636" i="1"/>
  <c r="Y21637" i="1"/>
  <c r="Y21638" i="1"/>
  <c r="Y21639" i="1"/>
  <c r="Y21640" i="1"/>
  <c r="Y21641" i="1"/>
  <c r="Y21642" i="1"/>
  <c r="Y21643" i="1"/>
  <c r="Y21644" i="1"/>
  <c r="Y21645" i="1"/>
  <c r="Y21646" i="1"/>
  <c r="Y21647" i="1"/>
  <c r="Y21648" i="1"/>
  <c r="Y21649" i="1"/>
  <c r="Y21650" i="1"/>
  <c r="Y21651" i="1"/>
  <c r="Y21652" i="1"/>
  <c r="Y21653" i="1"/>
  <c r="Y21654" i="1"/>
  <c r="Y21655" i="1"/>
  <c r="Y21656" i="1"/>
  <c r="Y21657" i="1"/>
  <c r="Y21658" i="1"/>
  <c r="Y21659" i="1"/>
  <c r="Y21660" i="1"/>
  <c r="Y21661" i="1"/>
  <c r="Y21662" i="1"/>
  <c r="Y21663" i="1"/>
  <c r="Y21664" i="1"/>
  <c r="Y21665" i="1"/>
  <c r="Y21666" i="1"/>
  <c r="Y21667" i="1"/>
  <c r="Y21668" i="1"/>
  <c r="Y21669" i="1"/>
  <c r="Y21670" i="1"/>
  <c r="Y21671" i="1"/>
  <c r="Y21672" i="1"/>
  <c r="Y21673" i="1"/>
  <c r="Y21674" i="1"/>
  <c r="Y21675" i="1"/>
  <c r="Y21676" i="1"/>
  <c r="Y21677" i="1"/>
  <c r="Y21678" i="1"/>
  <c r="Y21679" i="1"/>
  <c r="Y21680" i="1"/>
  <c r="Y21681" i="1"/>
  <c r="Y21682" i="1"/>
  <c r="Y21683" i="1"/>
  <c r="Y21684" i="1"/>
  <c r="Y21685" i="1"/>
  <c r="Y21686" i="1"/>
  <c r="Y21687" i="1"/>
  <c r="Y21688" i="1"/>
  <c r="Y21689" i="1"/>
  <c r="Y21690" i="1"/>
  <c r="Y21691" i="1"/>
  <c r="Y21692" i="1"/>
  <c r="Y21693" i="1"/>
  <c r="Y21694" i="1"/>
  <c r="Y21695" i="1"/>
  <c r="Y21696" i="1"/>
  <c r="Y21697" i="1"/>
  <c r="Y21698" i="1"/>
  <c r="Y21699" i="1"/>
  <c r="Y21700" i="1"/>
  <c r="Y21701" i="1"/>
  <c r="Y21702" i="1"/>
  <c r="Y21703" i="1"/>
  <c r="Y21704" i="1"/>
  <c r="Y21705" i="1"/>
  <c r="Y21706" i="1"/>
  <c r="Y21707" i="1"/>
  <c r="Y21708" i="1"/>
  <c r="Y21709" i="1"/>
  <c r="Y21710" i="1"/>
  <c r="Y21711" i="1"/>
  <c r="Y21712" i="1"/>
  <c r="Y21713" i="1"/>
  <c r="Y21714" i="1"/>
  <c r="Y21715" i="1"/>
  <c r="Y21716" i="1"/>
  <c r="Y21717" i="1"/>
  <c r="Y21718" i="1"/>
  <c r="Y21719" i="1"/>
  <c r="Y21720" i="1"/>
  <c r="Y21721" i="1"/>
  <c r="Y21722" i="1"/>
  <c r="Y21723" i="1"/>
  <c r="Y21724" i="1"/>
  <c r="Y21725" i="1"/>
  <c r="Y21726" i="1"/>
  <c r="Y21727" i="1"/>
  <c r="Y21728" i="1"/>
  <c r="Y21729" i="1"/>
  <c r="Y21730" i="1"/>
  <c r="Y21731" i="1"/>
  <c r="Y21732" i="1"/>
  <c r="Y21733" i="1"/>
  <c r="Y21734" i="1"/>
  <c r="Y21735" i="1"/>
  <c r="Y21736" i="1"/>
  <c r="Y21737" i="1"/>
  <c r="Y21738" i="1"/>
  <c r="Y21739" i="1"/>
  <c r="Y21740" i="1"/>
  <c r="Y21741" i="1"/>
  <c r="Y21742" i="1"/>
  <c r="Y21743" i="1"/>
  <c r="Y21744" i="1"/>
  <c r="Y21745" i="1"/>
  <c r="Y21746" i="1"/>
  <c r="Y21747" i="1"/>
  <c r="Y21748" i="1"/>
  <c r="Y21749" i="1"/>
  <c r="Y21750" i="1"/>
  <c r="Y21751" i="1"/>
  <c r="Y21752" i="1"/>
  <c r="Y21753" i="1"/>
  <c r="Y21754" i="1"/>
  <c r="Y21755" i="1"/>
  <c r="Y21756" i="1"/>
  <c r="Y21757" i="1"/>
  <c r="Y21758" i="1"/>
  <c r="Y21759" i="1"/>
  <c r="Y21760" i="1"/>
  <c r="Y21761" i="1"/>
  <c r="Y21762" i="1"/>
  <c r="Y21763" i="1"/>
  <c r="Y21764" i="1"/>
  <c r="Y21765" i="1"/>
  <c r="Y21766" i="1"/>
  <c r="Y21767" i="1"/>
  <c r="Y21768" i="1"/>
  <c r="Y21769" i="1"/>
  <c r="Y21770" i="1"/>
  <c r="Y21771" i="1"/>
  <c r="Y21772" i="1"/>
  <c r="Y21773" i="1"/>
  <c r="Y21774" i="1"/>
  <c r="Y21775" i="1"/>
  <c r="Y21776" i="1"/>
  <c r="Y21777" i="1"/>
  <c r="Y21778" i="1"/>
  <c r="Y21779" i="1"/>
  <c r="Y21780" i="1"/>
  <c r="Y21781" i="1"/>
  <c r="Y21782" i="1"/>
  <c r="Y21783" i="1"/>
  <c r="Y21784" i="1"/>
  <c r="Y21785" i="1"/>
  <c r="Y21786" i="1"/>
  <c r="Y21787" i="1"/>
  <c r="Y21788" i="1"/>
  <c r="Y21789" i="1"/>
  <c r="Y21790" i="1"/>
  <c r="Y21791" i="1"/>
  <c r="Y21792" i="1"/>
  <c r="Y21793" i="1"/>
  <c r="Y21794" i="1"/>
  <c r="Y21795" i="1"/>
  <c r="Y21796" i="1"/>
  <c r="Y21797" i="1"/>
  <c r="Y21798" i="1"/>
  <c r="Y21799" i="1"/>
  <c r="Y21800" i="1"/>
  <c r="Y21801" i="1"/>
  <c r="Y21802" i="1"/>
  <c r="Y21803" i="1"/>
  <c r="Y21804" i="1"/>
  <c r="Y21805" i="1"/>
  <c r="Y21806" i="1"/>
  <c r="Y21807" i="1"/>
  <c r="Y21808" i="1"/>
  <c r="Y21809" i="1"/>
  <c r="Y21810" i="1"/>
  <c r="Y21811" i="1"/>
  <c r="Y21812" i="1"/>
  <c r="Y21813" i="1"/>
  <c r="Y21814" i="1"/>
  <c r="Y21815" i="1"/>
  <c r="Y21816" i="1"/>
  <c r="Y21817" i="1"/>
  <c r="Y21818" i="1"/>
  <c r="Y21819" i="1"/>
  <c r="Y21820" i="1"/>
  <c r="Y21821" i="1"/>
  <c r="Y21822" i="1"/>
  <c r="Y21823" i="1"/>
  <c r="Y21824" i="1"/>
  <c r="Y21825" i="1"/>
  <c r="Y21826" i="1"/>
  <c r="Y21827" i="1"/>
  <c r="Y21828" i="1"/>
  <c r="Y21829" i="1"/>
  <c r="Y21830" i="1"/>
  <c r="Y21831" i="1"/>
  <c r="Y21832" i="1"/>
  <c r="Y21833" i="1"/>
  <c r="Y21834" i="1"/>
  <c r="Y21835" i="1"/>
  <c r="Y21836" i="1"/>
  <c r="Y21837" i="1"/>
  <c r="Y21838" i="1"/>
  <c r="Y21839" i="1"/>
  <c r="Y21840" i="1"/>
  <c r="Y21841" i="1"/>
  <c r="Y21842" i="1"/>
  <c r="Y21843" i="1"/>
  <c r="Y21844" i="1"/>
  <c r="Y21845" i="1"/>
  <c r="Y21846" i="1"/>
  <c r="Y21847" i="1"/>
  <c r="Y21848" i="1"/>
  <c r="Y21849" i="1"/>
  <c r="Y21850" i="1"/>
  <c r="Y21851" i="1"/>
  <c r="Y21852" i="1"/>
  <c r="Y21853" i="1"/>
  <c r="Y21854" i="1"/>
  <c r="Y21855" i="1"/>
  <c r="Y21856" i="1"/>
  <c r="Y21857" i="1"/>
  <c r="Y21858" i="1"/>
  <c r="Y21859" i="1"/>
  <c r="Y21860" i="1"/>
  <c r="Y21861" i="1"/>
  <c r="Y21862" i="1"/>
  <c r="Y21863" i="1"/>
  <c r="Y21864" i="1"/>
  <c r="Y21865" i="1"/>
  <c r="Y21866" i="1"/>
  <c r="Y21867" i="1"/>
  <c r="Y21868" i="1"/>
  <c r="Y21869" i="1"/>
  <c r="Y21870" i="1"/>
  <c r="Y21871" i="1"/>
  <c r="Y21872" i="1"/>
  <c r="Y21873" i="1"/>
  <c r="Y21874" i="1"/>
  <c r="Y21875" i="1"/>
  <c r="Y21876" i="1"/>
  <c r="Y21877" i="1"/>
  <c r="Y21878" i="1"/>
  <c r="Y21879" i="1"/>
  <c r="Y21880" i="1"/>
  <c r="Y21881" i="1"/>
  <c r="Y21882" i="1"/>
  <c r="Y21883" i="1"/>
  <c r="Y21884" i="1"/>
  <c r="Y21885" i="1"/>
  <c r="Y21886" i="1"/>
  <c r="Y21887" i="1"/>
  <c r="Y21888" i="1"/>
  <c r="Y21889" i="1"/>
  <c r="Y21890" i="1"/>
  <c r="Y21891" i="1"/>
  <c r="Y21892" i="1"/>
  <c r="Y21893" i="1"/>
  <c r="Y21894" i="1"/>
  <c r="Y21895" i="1"/>
  <c r="Y21896" i="1"/>
  <c r="Y21897" i="1"/>
  <c r="Y21898" i="1"/>
  <c r="Y21899" i="1"/>
  <c r="Y21900" i="1"/>
  <c r="Y21901" i="1"/>
  <c r="Y21902" i="1"/>
  <c r="Y21903" i="1"/>
  <c r="Y21904" i="1"/>
  <c r="Y21905" i="1"/>
  <c r="Y21906" i="1"/>
  <c r="Y21907" i="1"/>
  <c r="Y21908" i="1"/>
  <c r="Y21909" i="1"/>
  <c r="Y21910" i="1"/>
  <c r="Y21911" i="1"/>
  <c r="Y21912" i="1"/>
  <c r="Y21913" i="1"/>
  <c r="Y21914" i="1"/>
  <c r="Y21915" i="1"/>
  <c r="Y21916" i="1"/>
  <c r="Y21917" i="1"/>
  <c r="Y21918" i="1"/>
  <c r="Y21919" i="1"/>
  <c r="Y21920" i="1"/>
  <c r="Y21921" i="1"/>
  <c r="Y21922" i="1"/>
  <c r="Y21923" i="1"/>
  <c r="Y21924" i="1"/>
  <c r="Y21925" i="1"/>
  <c r="Y21926" i="1"/>
  <c r="Y21927" i="1"/>
  <c r="Y21928" i="1"/>
  <c r="Y21929" i="1"/>
  <c r="Y21930" i="1"/>
  <c r="Y21931" i="1"/>
  <c r="Y21932" i="1"/>
  <c r="Y21933" i="1"/>
  <c r="Y21934" i="1"/>
  <c r="Y21935" i="1"/>
  <c r="Y21936" i="1"/>
  <c r="Y21937" i="1"/>
  <c r="Y21938" i="1"/>
  <c r="Y21939" i="1"/>
  <c r="Y21940" i="1"/>
  <c r="Y21941" i="1"/>
  <c r="Y21942" i="1"/>
  <c r="Y21943" i="1"/>
  <c r="Y21944" i="1"/>
  <c r="Y21945" i="1"/>
  <c r="Y21946" i="1"/>
  <c r="Y21947" i="1"/>
  <c r="Y21948" i="1"/>
  <c r="Y21949" i="1"/>
  <c r="Y21950" i="1"/>
  <c r="Y21951" i="1"/>
  <c r="Y21952" i="1"/>
  <c r="Y21953" i="1"/>
  <c r="Y21954" i="1"/>
  <c r="Y21955" i="1"/>
  <c r="Y21956" i="1"/>
  <c r="Y21957" i="1"/>
  <c r="Y21958" i="1"/>
  <c r="Y21959" i="1"/>
  <c r="Y21960" i="1"/>
  <c r="Y21961" i="1"/>
  <c r="Y21962" i="1"/>
  <c r="Y21963" i="1"/>
  <c r="Y21964" i="1"/>
  <c r="Y21965" i="1"/>
  <c r="Y21966" i="1"/>
  <c r="Y21967" i="1"/>
  <c r="Y21968" i="1"/>
  <c r="Y21969" i="1"/>
  <c r="Y21970" i="1"/>
  <c r="Y21971" i="1"/>
  <c r="Y21972" i="1"/>
  <c r="Y21973" i="1"/>
  <c r="Y21974" i="1"/>
  <c r="Y21975" i="1"/>
  <c r="Y21976" i="1"/>
  <c r="Y21977" i="1"/>
  <c r="Y21978" i="1"/>
  <c r="Y21979" i="1"/>
  <c r="Y21980" i="1"/>
  <c r="Y21981" i="1"/>
  <c r="Y21982" i="1"/>
  <c r="Y21983" i="1"/>
  <c r="Y21984" i="1"/>
  <c r="Y21985" i="1"/>
  <c r="Y21986" i="1"/>
  <c r="Y21987" i="1"/>
  <c r="Y21988" i="1"/>
  <c r="Y21989" i="1"/>
  <c r="Y21990" i="1"/>
  <c r="Y21991" i="1"/>
  <c r="Y21992" i="1"/>
  <c r="Y21993" i="1"/>
  <c r="Y21994" i="1"/>
  <c r="Y21995" i="1"/>
  <c r="Y21996" i="1"/>
  <c r="Y21997" i="1"/>
  <c r="Y21998" i="1"/>
  <c r="Y21999" i="1"/>
  <c r="Y22000" i="1"/>
  <c r="Y22001" i="1"/>
  <c r="Y22002" i="1"/>
  <c r="Y22003" i="1"/>
  <c r="Y22004" i="1"/>
  <c r="Y22005" i="1"/>
  <c r="Y22006" i="1"/>
  <c r="Y22007" i="1"/>
  <c r="Y22008" i="1"/>
  <c r="Y22009" i="1"/>
  <c r="Y22010" i="1"/>
  <c r="Y22011" i="1"/>
  <c r="Y22012" i="1"/>
  <c r="Y22013" i="1"/>
  <c r="Y22014" i="1"/>
  <c r="Y22015" i="1"/>
  <c r="Y22016" i="1"/>
  <c r="Y22017" i="1"/>
  <c r="Y22018" i="1"/>
  <c r="Y22019" i="1"/>
  <c r="Y22020" i="1"/>
  <c r="Y22021" i="1"/>
  <c r="Y22022" i="1"/>
  <c r="Y22023" i="1"/>
  <c r="Y22024" i="1"/>
  <c r="Y22025" i="1"/>
  <c r="Y22026" i="1"/>
  <c r="Y22027" i="1"/>
  <c r="Y22028" i="1"/>
  <c r="Y22029" i="1"/>
  <c r="Y22030" i="1"/>
  <c r="Y22031" i="1"/>
  <c r="Y22032" i="1"/>
  <c r="Y22033" i="1"/>
  <c r="Y22034" i="1"/>
  <c r="Y22035" i="1"/>
  <c r="Y22036" i="1"/>
  <c r="Y22037" i="1"/>
  <c r="Y22038" i="1"/>
  <c r="Y22039" i="1"/>
  <c r="Y22040" i="1"/>
  <c r="Y22041" i="1"/>
  <c r="Y22042" i="1"/>
  <c r="Y22043" i="1"/>
  <c r="Y22044" i="1"/>
  <c r="Y22045" i="1"/>
  <c r="Y22046" i="1"/>
  <c r="Y22047" i="1"/>
  <c r="Y22048" i="1"/>
  <c r="Y22049" i="1"/>
  <c r="Y22050" i="1"/>
  <c r="Y22051" i="1"/>
  <c r="Y22052" i="1"/>
  <c r="Y22053" i="1"/>
  <c r="Y22054" i="1"/>
  <c r="Y22055" i="1"/>
  <c r="Y22056" i="1"/>
  <c r="Y22057" i="1"/>
  <c r="Y22058" i="1"/>
  <c r="Y22059" i="1"/>
  <c r="Y22060" i="1"/>
  <c r="Y22061" i="1"/>
  <c r="Y22062" i="1"/>
  <c r="Y22063" i="1"/>
  <c r="Y22064" i="1"/>
  <c r="Y22065" i="1"/>
  <c r="Y22066" i="1"/>
  <c r="Y22067" i="1"/>
  <c r="Y22068" i="1"/>
  <c r="Y22069" i="1"/>
  <c r="Y22070" i="1"/>
  <c r="Y22071" i="1"/>
  <c r="Y22072" i="1"/>
  <c r="Y22073" i="1"/>
  <c r="Y22074" i="1"/>
  <c r="Y22075" i="1"/>
  <c r="Y22076" i="1"/>
  <c r="Y22077" i="1"/>
  <c r="Y22078" i="1"/>
  <c r="Y22079" i="1"/>
  <c r="Y22080" i="1"/>
  <c r="Y22081" i="1"/>
  <c r="Y22082" i="1"/>
  <c r="Y22083" i="1"/>
  <c r="Y22084" i="1"/>
  <c r="Y22085" i="1"/>
  <c r="Y22086" i="1"/>
  <c r="Y22087" i="1"/>
  <c r="Y22088" i="1"/>
  <c r="Y22089" i="1"/>
  <c r="Y22090" i="1"/>
  <c r="Y22091" i="1"/>
  <c r="Y22092" i="1"/>
  <c r="Y22093" i="1"/>
  <c r="Y22094" i="1"/>
  <c r="Y22095" i="1"/>
  <c r="Y22096" i="1"/>
  <c r="Y22097" i="1"/>
  <c r="Y22098" i="1"/>
  <c r="Y22099" i="1"/>
  <c r="Y22100" i="1"/>
  <c r="Y22101" i="1"/>
  <c r="Y22102" i="1"/>
  <c r="Y22103" i="1"/>
  <c r="Y22104" i="1"/>
  <c r="Y22105" i="1"/>
  <c r="Y22106" i="1"/>
  <c r="Y22107" i="1"/>
  <c r="Y22108" i="1"/>
  <c r="Y22109" i="1"/>
  <c r="Y22110" i="1"/>
  <c r="Y22111" i="1"/>
  <c r="Y22112" i="1"/>
  <c r="Y22113" i="1"/>
  <c r="Y22114" i="1"/>
  <c r="Y22115" i="1"/>
  <c r="Y22116" i="1"/>
  <c r="Y22117" i="1"/>
  <c r="Y22118" i="1"/>
  <c r="Y22119" i="1"/>
  <c r="Y22120" i="1"/>
  <c r="Y22121" i="1"/>
  <c r="Y22122" i="1"/>
  <c r="Y22123" i="1"/>
  <c r="Y22124" i="1"/>
  <c r="Y22125" i="1"/>
  <c r="Y22126" i="1"/>
  <c r="Y22127" i="1"/>
  <c r="Y22128" i="1"/>
  <c r="Y22129" i="1"/>
  <c r="Y22130" i="1"/>
  <c r="Y22131" i="1"/>
  <c r="Y22132" i="1"/>
  <c r="Y22133" i="1"/>
  <c r="Y22134" i="1"/>
  <c r="Y22135" i="1"/>
  <c r="Y22136" i="1"/>
  <c r="Y22137" i="1"/>
  <c r="Y22138" i="1"/>
  <c r="Y22139" i="1"/>
  <c r="Y22140" i="1"/>
  <c r="Y22141" i="1"/>
  <c r="Y22142" i="1"/>
  <c r="Y22143" i="1"/>
  <c r="Y22144" i="1"/>
  <c r="Y22145" i="1"/>
  <c r="Y22146" i="1"/>
  <c r="Y22147" i="1"/>
  <c r="Y22148" i="1"/>
  <c r="Y22149" i="1"/>
  <c r="Y22150" i="1"/>
  <c r="Y22151" i="1"/>
  <c r="Y22152" i="1"/>
  <c r="Y22153" i="1"/>
  <c r="Y22154" i="1"/>
  <c r="Y22155" i="1"/>
  <c r="Y22156" i="1"/>
  <c r="Y22157" i="1"/>
  <c r="Y22158" i="1"/>
  <c r="Y22159" i="1"/>
  <c r="Y22160" i="1"/>
  <c r="Y22161" i="1"/>
  <c r="Y22162" i="1"/>
  <c r="Y22163" i="1"/>
  <c r="Y22164" i="1"/>
  <c r="Y22165" i="1"/>
  <c r="Y22166" i="1"/>
  <c r="Y22167" i="1"/>
  <c r="Y22168" i="1"/>
  <c r="Y22169" i="1"/>
  <c r="Y22170" i="1"/>
  <c r="Y22171" i="1"/>
  <c r="Y22172" i="1"/>
  <c r="Y22173" i="1"/>
  <c r="Y22174" i="1"/>
  <c r="Y22175" i="1"/>
  <c r="Y22176" i="1"/>
  <c r="Y22177" i="1"/>
  <c r="Y22178" i="1"/>
  <c r="Y22179" i="1"/>
  <c r="Y22180" i="1"/>
  <c r="Y22181" i="1"/>
  <c r="Y22182" i="1"/>
  <c r="Y22183" i="1"/>
  <c r="Y22184" i="1"/>
  <c r="Y22185" i="1"/>
  <c r="Y22186" i="1"/>
  <c r="Y22187" i="1"/>
  <c r="Y22188" i="1"/>
  <c r="Y22189" i="1"/>
  <c r="Y22190" i="1"/>
  <c r="Y22191" i="1"/>
  <c r="Y22192" i="1"/>
  <c r="Y22193" i="1"/>
  <c r="Y22194" i="1"/>
  <c r="Y22195" i="1"/>
  <c r="Y22196" i="1"/>
  <c r="Y22197" i="1"/>
  <c r="Y22198" i="1"/>
  <c r="Y22199" i="1"/>
  <c r="Y22200" i="1"/>
  <c r="Y22201" i="1"/>
  <c r="Y22202" i="1"/>
  <c r="Y22203" i="1"/>
  <c r="Y22204" i="1"/>
  <c r="Y22205" i="1"/>
  <c r="Y22206" i="1"/>
  <c r="Y22207" i="1"/>
  <c r="Y22208" i="1"/>
  <c r="Y22209" i="1"/>
  <c r="Y22210" i="1"/>
  <c r="Y22211" i="1"/>
  <c r="Y22212" i="1"/>
  <c r="Y22213" i="1"/>
  <c r="Y22214" i="1"/>
  <c r="Y22215" i="1"/>
  <c r="Y22216" i="1"/>
  <c r="Y22217" i="1"/>
  <c r="Y22218" i="1"/>
  <c r="Y22219" i="1"/>
  <c r="Y22220" i="1"/>
  <c r="Y22221" i="1"/>
  <c r="Y22222" i="1"/>
  <c r="Y22223" i="1"/>
  <c r="Y22224" i="1"/>
  <c r="Y22225" i="1"/>
  <c r="Y22226" i="1"/>
  <c r="Y22227" i="1"/>
  <c r="Y22228" i="1"/>
  <c r="Y22229" i="1"/>
  <c r="Y22230" i="1"/>
  <c r="Y22231" i="1"/>
  <c r="Y22232" i="1"/>
  <c r="Y22233" i="1"/>
  <c r="Y22234" i="1"/>
  <c r="Y22235" i="1"/>
  <c r="Y22236" i="1"/>
  <c r="Y22237" i="1"/>
  <c r="Y22238" i="1"/>
  <c r="Y22239" i="1"/>
  <c r="Y22240" i="1"/>
  <c r="Y22241" i="1"/>
  <c r="Y22242" i="1"/>
  <c r="Y22243" i="1"/>
  <c r="Y22244" i="1"/>
  <c r="Y22245" i="1"/>
  <c r="Y22246" i="1"/>
  <c r="Y22247" i="1"/>
  <c r="Y22248" i="1"/>
  <c r="Y22249" i="1"/>
  <c r="Y22250" i="1"/>
  <c r="Y22251" i="1"/>
  <c r="Y22252" i="1"/>
  <c r="Y22253" i="1"/>
  <c r="Y22254" i="1"/>
  <c r="Y22255" i="1"/>
  <c r="Y22256" i="1"/>
  <c r="Y22257" i="1"/>
  <c r="Y22258" i="1"/>
  <c r="Y22259" i="1"/>
  <c r="Y22260" i="1"/>
  <c r="Y22261" i="1"/>
  <c r="Y22262" i="1"/>
  <c r="Y22263" i="1"/>
  <c r="Y22264" i="1"/>
  <c r="Y22265" i="1"/>
  <c r="Y22266" i="1"/>
  <c r="Y22267" i="1"/>
  <c r="Y22268" i="1"/>
  <c r="Y22269" i="1"/>
  <c r="Y22270" i="1"/>
  <c r="Y22271" i="1"/>
  <c r="Y22272" i="1"/>
  <c r="Y22273" i="1"/>
  <c r="Y22274" i="1"/>
  <c r="Y22275" i="1"/>
  <c r="Y22276" i="1"/>
  <c r="Y22277" i="1"/>
  <c r="Y22278" i="1"/>
  <c r="Y22279" i="1"/>
  <c r="Y22280" i="1"/>
  <c r="Y22281" i="1"/>
  <c r="Y22282" i="1"/>
  <c r="Y22283" i="1"/>
  <c r="Y22284" i="1"/>
  <c r="Y22285" i="1"/>
  <c r="Y22286" i="1"/>
  <c r="Y22287" i="1"/>
  <c r="Y22288" i="1"/>
  <c r="Y22289" i="1"/>
  <c r="Y22290" i="1"/>
  <c r="Y22291" i="1"/>
  <c r="Y22292" i="1"/>
  <c r="Y22293" i="1"/>
  <c r="Y22294" i="1"/>
  <c r="Y22295" i="1"/>
  <c r="Y22296" i="1"/>
  <c r="Y22297" i="1"/>
  <c r="Y22298" i="1"/>
  <c r="Y22299" i="1"/>
  <c r="Y22300" i="1"/>
  <c r="Y22301" i="1"/>
  <c r="Y22302" i="1"/>
  <c r="Y22303" i="1"/>
  <c r="Y22304" i="1"/>
  <c r="Y22305" i="1"/>
  <c r="Y22306" i="1"/>
  <c r="Y22307" i="1"/>
  <c r="Y22308" i="1"/>
  <c r="Y22309" i="1"/>
  <c r="Y22310" i="1"/>
  <c r="Y22311" i="1"/>
  <c r="Y22312" i="1"/>
  <c r="Y22313" i="1"/>
  <c r="Y22314" i="1"/>
  <c r="Y22315" i="1"/>
  <c r="Y22316" i="1"/>
  <c r="Y22317" i="1"/>
  <c r="Y22318" i="1"/>
  <c r="Y22319" i="1"/>
  <c r="Y22320" i="1"/>
  <c r="Y22321" i="1"/>
  <c r="Y22322" i="1"/>
  <c r="Y22323" i="1"/>
  <c r="Y22324" i="1"/>
  <c r="Y22325" i="1"/>
  <c r="Y22326" i="1"/>
  <c r="Y22327" i="1"/>
  <c r="Y22328" i="1"/>
  <c r="Y22329" i="1"/>
  <c r="Y22330" i="1"/>
  <c r="Y22331" i="1"/>
  <c r="Y22332" i="1"/>
  <c r="Y22333" i="1"/>
  <c r="Y22334" i="1"/>
  <c r="Y22335" i="1"/>
  <c r="Y22336" i="1"/>
  <c r="Y22337" i="1"/>
  <c r="Y22338" i="1"/>
  <c r="Y22339" i="1"/>
  <c r="Y22340" i="1"/>
  <c r="Y22341" i="1"/>
  <c r="Y22342" i="1"/>
  <c r="Y22343" i="1"/>
  <c r="Y22344" i="1"/>
  <c r="Y22345" i="1"/>
  <c r="Y22346" i="1"/>
  <c r="Y22347" i="1"/>
  <c r="Y22348" i="1"/>
  <c r="Y22349" i="1"/>
  <c r="Y22350" i="1"/>
  <c r="Y22351" i="1"/>
  <c r="Y22352" i="1"/>
  <c r="Y22353" i="1"/>
  <c r="Y22354" i="1"/>
  <c r="Y22355" i="1"/>
  <c r="Y22356" i="1"/>
  <c r="Y22357" i="1"/>
  <c r="Y22358" i="1"/>
  <c r="Y22359" i="1"/>
  <c r="Y22360" i="1"/>
  <c r="Y22361" i="1"/>
  <c r="Y22362" i="1"/>
  <c r="Y22363" i="1"/>
  <c r="Y22364" i="1"/>
  <c r="Y22365" i="1"/>
  <c r="Y22366" i="1"/>
  <c r="Y22367" i="1"/>
  <c r="Y22368" i="1"/>
  <c r="Y22369" i="1"/>
  <c r="Y22370" i="1"/>
  <c r="Y22371" i="1"/>
  <c r="Y22372" i="1"/>
  <c r="Y22373" i="1"/>
  <c r="Y22374" i="1"/>
  <c r="Y22375" i="1"/>
  <c r="Y22376" i="1"/>
  <c r="Y22377" i="1"/>
  <c r="Y22378" i="1"/>
  <c r="Y22379" i="1"/>
  <c r="Y22380" i="1"/>
  <c r="Y22381" i="1"/>
  <c r="Y22382" i="1"/>
  <c r="Y22383" i="1"/>
  <c r="Y22384" i="1"/>
  <c r="Y22385" i="1"/>
  <c r="Y22386" i="1"/>
  <c r="Y22387" i="1"/>
  <c r="Y22388" i="1"/>
  <c r="Y22389" i="1"/>
  <c r="Y22390" i="1"/>
  <c r="Y22391" i="1"/>
  <c r="Y22392" i="1"/>
  <c r="Y22393" i="1"/>
  <c r="Y22394" i="1"/>
  <c r="Y22395" i="1"/>
  <c r="Y22396" i="1"/>
  <c r="Y22397" i="1"/>
  <c r="Y22398" i="1"/>
  <c r="Y22399" i="1"/>
  <c r="Y22400" i="1"/>
  <c r="Y22401" i="1"/>
  <c r="Y22402" i="1"/>
  <c r="Y22403" i="1"/>
  <c r="Y22404" i="1"/>
  <c r="Y22405" i="1"/>
  <c r="Y22406" i="1"/>
  <c r="Y22407" i="1"/>
  <c r="Y22408" i="1"/>
  <c r="Y22409" i="1"/>
  <c r="Y22410" i="1"/>
  <c r="Y22411" i="1"/>
  <c r="Y22412" i="1"/>
  <c r="Y22413" i="1"/>
  <c r="Y22414" i="1"/>
  <c r="Y22415" i="1"/>
  <c r="Y22416" i="1"/>
  <c r="Y22417" i="1"/>
  <c r="Y22418" i="1"/>
  <c r="Y22419" i="1"/>
  <c r="Y22420" i="1"/>
  <c r="Y22421" i="1"/>
  <c r="Y22422" i="1"/>
  <c r="Y22423" i="1"/>
  <c r="Y22424" i="1"/>
  <c r="Y22425" i="1"/>
  <c r="Y22426" i="1"/>
  <c r="Y22427" i="1"/>
  <c r="Y22428" i="1"/>
  <c r="Y22429" i="1"/>
  <c r="Y22430" i="1"/>
  <c r="Y22431" i="1"/>
  <c r="Y22432" i="1"/>
  <c r="Y22433" i="1"/>
  <c r="Y22434" i="1"/>
  <c r="Y22435" i="1"/>
  <c r="Y22436" i="1"/>
  <c r="Y22437" i="1"/>
  <c r="Y22438" i="1"/>
  <c r="Y22439" i="1"/>
  <c r="Y22440" i="1"/>
  <c r="Y22441" i="1"/>
  <c r="Y22442" i="1"/>
  <c r="Y22443" i="1"/>
  <c r="Y22444" i="1"/>
  <c r="Y22445" i="1"/>
  <c r="Y22446" i="1"/>
  <c r="Y22447" i="1"/>
  <c r="Y22448" i="1"/>
  <c r="Y22449" i="1"/>
  <c r="Y22450" i="1"/>
  <c r="Y22451" i="1"/>
  <c r="Y22452" i="1"/>
  <c r="Y22453" i="1"/>
  <c r="Y22454" i="1"/>
  <c r="Y22455" i="1"/>
  <c r="Y22456" i="1"/>
  <c r="Y22457" i="1"/>
  <c r="Y22458" i="1"/>
  <c r="Y22459" i="1"/>
  <c r="Y22460" i="1"/>
  <c r="Y22461" i="1"/>
  <c r="Y22462" i="1"/>
  <c r="Y22463" i="1"/>
  <c r="Y22464" i="1"/>
  <c r="Y22465" i="1"/>
  <c r="Y22466" i="1"/>
  <c r="Y22467" i="1"/>
  <c r="Y22468" i="1"/>
  <c r="Y22469" i="1"/>
  <c r="Y22470" i="1"/>
  <c r="Y22471" i="1"/>
  <c r="Y22472" i="1"/>
  <c r="Y22473" i="1"/>
  <c r="Y22474" i="1"/>
  <c r="Y22475" i="1"/>
  <c r="Y22476" i="1"/>
  <c r="Y22477" i="1"/>
  <c r="Y22478" i="1"/>
  <c r="Y22479" i="1"/>
  <c r="Y22480" i="1"/>
  <c r="Y22481" i="1"/>
  <c r="Y22482" i="1"/>
  <c r="Y22483" i="1"/>
  <c r="Y22484" i="1"/>
  <c r="Y22485" i="1"/>
  <c r="Y22486" i="1"/>
  <c r="Y22487" i="1"/>
  <c r="Y22488" i="1"/>
  <c r="Y22489" i="1"/>
  <c r="Y22490" i="1"/>
  <c r="Y22491" i="1"/>
  <c r="Y22492" i="1"/>
  <c r="Y22493" i="1"/>
  <c r="Y22494" i="1"/>
  <c r="Y22495" i="1"/>
  <c r="Y22496" i="1"/>
  <c r="Y22497" i="1"/>
  <c r="Y22498" i="1"/>
  <c r="Y22499" i="1"/>
  <c r="Y22500" i="1"/>
  <c r="Y22501" i="1"/>
  <c r="Y22502" i="1"/>
  <c r="Y22503" i="1"/>
  <c r="Y22504" i="1"/>
  <c r="Y22505" i="1"/>
  <c r="Y22506" i="1"/>
  <c r="Y22507" i="1"/>
  <c r="Y22508" i="1"/>
  <c r="Y22509" i="1"/>
  <c r="Y22510" i="1"/>
  <c r="Y22511" i="1"/>
  <c r="Y22512" i="1"/>
  <c r="Y22513" i="1"/>
  <c r="Y22514" i="1"/>
  <c r="Y22515" i="1"/>
  <c r="Y22516" i="1"/>
  <c r="Y22517" i="1"/>
  <c r="Y22518" i="1"/>
  <c r="Y22519" i="1"/>
  <c r="Y22520" i="1"/>
  <c r="Y22521" i="1"/>
  <c r="Y22522" i="1"/>
  <c r="Y22523" i="1"/>
  <c r="Y22524" i="1"/>
  <c r="Y22525" i="1"/>
  <c r="Y22526" i="1"/>
  <c r="Y22527" i="1"/>
  <c r="Y22528" i="1"/>
  <c r="Y22529" i="1"/>
  <c r="Y22530" i="1"/>
  <c r="Y22531" i="1"/>
  <c r="Y22532" i="1"/>
  <c r="Y22533" i="1"/>
  <c r="Y22534" i="1"/>
  <c r="Y22535" i="1"/>
  <c r="Y22536" i="1"/>
  <c r="Y22537" i="1"/>
  <c r="Y22538" i="1"/>
  <c r="Y22539" i="1"/>
  <c r="Y22540" i="1"/>
  <c r="Y22541" i="1"/>
  <c r="Y22542" i="1"/>
  <c r="Y22543" i="1"/>
  <c r="Y22544" i="1"/>
  <c r="Y22545" i="1"/>
  <c r="Y22546" i="1"/>
  <c r="Y22547" i="1"/>
  <c r="Y22548" i="1"/>
  <c r="Y22549" i="1"/>
  <c r="Y22550" i="1"/>
  <c r="Y22551" i="1"/>
  <c r="Y22552" i="1"/>
  <c r="Y22553" i="1"/>
  <c r="Y22554" i="1"/>
  <c r="Y22555" i="1"/>
  <c r="Y22556" i="1"/>
  <c r="Y22557" i="1"/>
  <c r="Y22558" i="1"/>
  <c r="Y22559" i="1"/>
  <c r="Y22560" i="1"/>
  <c r="Y22561" i="1"/>
  <c r="Y22562" i="1"/>
  <c r="Y22563" i="1"/>
  <c r="Y22564" i="1"/>
  <c r="Y22565" i="1"/>
  <c r="Y22566" i="1"/>
  <c r="Y22567" i="1"/>
  <c r="Y22568" i="1"/>
  <c r="Y22569" i="1"/>
  <c r="Y22570" i="1"/>
  <c r="Y22571" i="1"/>
  <c r="Y22572" i="1"/>
  <c r="Y22573" i="1"/>
  <c r="Y22574" i="1"/>
  <c r="Y22575" i="1"/>
  <c r="Y22576" i="1"/>
  <c r="Y22577" i="1"/>
  <c r="Y22578" i="1"/>
  <c r="Y22579" i="1"/>
  <c r="Y22580" i="1"/>
  <c r="Y22581" i="1"/>
  <c r="Y22582" i="1"/>
  <c r="Y22583" i="1"/>
  <c r="Y22584" i="1"/>
  <c r="Y22585" i="1"/>
  <c r="Y22586" i="1"/>
  <c r="Y22587" i="1"/>
  <c r="Y22588" i="1"/>
  <c r="Y22589" i="1"/>
  <c r="Y22590" i="1"/>
  <c r="Y22591" i="1"/>
  <c r="Y22592" i="1"/>
  <c r="Y22593" i="1"/>
  <c r="Y22594" i="1"/>
  <c r="Y22595" i="1"/>
  <c r="Y22596" i="1"/>
  <c r="Y22597" i="1"/>
  <c r="Y22598" i="1"/>
  <c r="Y22599" i="1"/>
  <c r="Y22600" i="1"/>
  <c r="Y22601" i="1"/>
  <c r="Y22602" i="1"/>
  <c r="Y22603" i="1"/>
  <c r="Y22604" i="1"/>
  <c r="Y22605" i="1"/>
  <c r="Y22606" i="1"/>
  <c r="Y22607" i="1"/>
  <c r="Y22608" i="1"/>
  <c r="Y22609" i="1"/>
  <c r="Y22610" i="1"/>
  <c r="Y22611" i="1"/>
  <c r="Y22612" i="1"/>
  <c r="Y22613" i="1"/>
  <c r="Y22614" i="1"/>
  <c r="Y22615" i="1"/>
  <c r="Y22616" i="1"/>
  <c r="Y22617" i="1"/>
  <c r="Y22618" i="1"/>
  <c r="Y22619" i="1"/>
  <c r="Y22620" i="1"/>
  <c r="Y22621" i="1"/>
  <c r="Y22622" i="1"/>
  <c r="Y22623" i="1"/>
  <c r="Y22624" i="1"/>
  <c r="Y22625" i="1"/>
  <c r="Y22626" i="1"/>
  <c r="Y22627" i="1"/>
  <c r="Y22628" i="1"/>
  <c r="Y22629" i="1"/>
  <c r="Y22630" i="1"/>
  <c r="Y22631" i="1"/>
  <c r="Y22632" i="1"/>
  <c r="Y22633" i="1"/>
  <c r="Y22634" i="1"/>
  <c r="Y22635" i="1"/>
  <c r="Y22636" i="1"/>
  <c r="Y22637" i="1"/>
  <c r="Y22638" i="1"/>
  <c r="Y22639" i="1"/>
  <c r="Y22640" i="1"/>
  <c r="Y22641" i="1"/>
  <c r="Y22642" i="1"/>
  <c r="Y22643" i="1"/>
  <c r="Y22644" i="1"/>
  <c r="Y22645" i="1"/>
  <c r="Y22646" i="1"/>
  <c r="Y22647" i="1"/>
  <c r="Y22648" i="1"/>
  <c r="Y22649" i="1"/>
  <c r="Y22650" i="1"/>
  <c r="Y22651" i="1"/>
  <c r="Y22652" i="1"/>
  <c r="Y22653" i="1"/>
  <c r="Y22654" i="1"/>
  <c r="Y22655" i="1"/>
  <c r="Y22656" i="1"/>
  <c r="Y22657" i="1"/>
  <c r="Y22658" i="1"/>
  <c r="Y22659" i="1"/>
  <c r="Y22660" i="1"/>
  <c r="Y22661" i="1"/>
  <c r="Y22662" i="1"/>
  <c r="Y22663" i="1"/>
  <c r="Y22664" i="1"/>
  <c r="Y22665" i="1"/>
  <c r="Y22666" i="1"/>
  <c r="Y22667" i="1"/>
  <c r="Y22668" i="1"/>
  <c r="Y22669" i="1"/>
  <c r="Y22670" i="1"/>
  <c r="Y22671" i="1"/>
  <c r="Y22672" i="1"/>
  <c r="Y22673" i="1"/>
  <c r="Y22674" i="1"/>
  <c r="Y22675" i="1"/>
  <c r="Y22676" i="1"/>
  <c r="Y22677" i="1"/>
  <c r="Y22678" i="1"/>
  <c r="Y22679" i="1"/>
  <c r="Y22680" i="1"/>
  <c r="Y22681" i="1"/>
  <c r="Y22682" i="1"/>
  <c r="Y22683" i="1"/>
  <c r="Y22684" i="1"/>
  <c r="Y22685" i="1"/>
  <c r="Y22686" i="1"/>
  <c r="Y22687" i="1"/>
  <c r="Y22688" i="1"/>
  <c r="Y22689" i="1"/>
  <c r="Y22690" i="1"/>
  <c r="Y22691" i="1"/>
  <c r="Y22692" i="1"/>
  <c r="Y22693" i="1"/>
  <c r="Y22694" i="1"/>
  <c r="Y22695" i="1"/>
  <c r="Y22696" i="1"/>
  <c r="Y22697" i="1"/>
  <c r="Y22698" i="1"/>
  <c r="Y22699" i="1"/>
  <c r="Y22700" i="1"/>
  <c r="Y22701" i="1"/>
  <c r="Y22702" i="1"/>
  <c r="Y22703" i="1"/>
  <c r="Y22704" i="1"/>
  <c r="Y22705" i="1"/>
  <c r="Y22706" i="1"/>
  <c r="Y22707" i="1"/>
  <c r="Y22708" i="1"/>
  <c r="Y22709" i="1"/>
  <c r="Y22710" i="1"/>
  <c r="Y22711" i="1"/>
  <c r="Y22712" i="1"/>
  <c r="Y22713" i="1"/>
  <c r="Y22714" i="1"/>
  <c r="Y22715" i="1"/>
  <c r="Y22716" i="1"/>
  <c r="Y22717" i="1"/>
  <c r="Y22718" i="1"/>
  <c r="Y22719" i="1"/>
  <c r="Y22720" i="1"/>
  <c r="Y22721" i="1"/>
  <c r="Y22722" i="1"/>
  <c r="Y22723" i="1"/>
  <c r="Y22724" i="1"/>
  <c r="Y22725" i="1"/>
  <c r="Y22726" i="1"/>
  <c r="Y22727" i="1"/>
  <c r="Y22728" i="1"/>
  <c r="Y22729" i="1"/>
  <c r="Y22730" i="1"/>
  <c r="Y22731" i="1"/>
  <c r="Y22732" i="1"/>
  <c r="Y22733" i="1"/>
  <c r="Y22734" i="1"/>
  <c r="Y22735" i="1"/>
  <c r="Y22736" i="1"/>
  <c r="Y22737" i="1"/>
  <c r="Y22738" i="1"/>
  <c r="Y22739" i="1"/>
  <c r="Y22740" i="1"/>
  <c r="Y22741" i="1"/>
  <c r="Y22742" i="1"/>
  <c r="Y22743" i="1"/>
  <c r="Y22744" i="1"/>
  <c r="Y22745" i="1"/>
  <c r="Y22746" i="1"/>
  <c r="Y22747" i="1"/>
  <c r="Y22748" i="1"/>
  <c r="Y22749" i="1"/>
  <c r="Y22750" i="1"/>
  <c r="Y22751" i="1"/>
  <c r="Y22752" i="1"/>
  <c r="Y22753" i="1"/>
  <c r="Y22754" i="1"/>
  <c r="Y22755" i="1"/>
  <c r="Y22756" i="1"/>
  <c r="Y22757" i="1"/>
  <c r="Y22758" i="1"/>
  <c r="Y22759" i="1"/>
  <c r="Y22760" i="1"/>
  <c r="Y22761" i="1"/>
  <c r="Y22762" i="1"/>
  <c r="Y22763" i="1"/>
  <c r="Y22764" i="1"/>
  <c r="Y22765" i="1"/>
  <c r="Y22766" i="1"/>
  <c r="Y22767" i="1"/>
  <c r="Y22768" i="1"/>
  <c r="Y22769" i="1"/>
  <c r="Y22770" i="1"/>
  <c r="Y22771" i="1"/>
  <c r="Y22772" i="1"/>
  <c r="Y22773" i="1"/>
  <c r="Y22774" i="1"/>
  <c r="Y22775" i="1"/>
  <c r="Y22776" i="1"/>
  <c r="Y22777" i="1"/>
  <c r="Y22778" i="1"/>
  <c r="Y22779" i="1"/>
  <c r="Y22780" i="1"/>
  <c r="Y22781" i="1"/>
  <c r="Y22782" i="1"/>
  <c r="Y22783" i="1"/>
  <c r="Y22784" i="1"/>
  <c r="Y22785" i="1"/>
  <c r="Y22786" i="1"/>
  <c r="Y22787" i="1"/>
  <c r="Y22788" i="1"/>
  <c r="Y22789" i="1"/>
  <c r="Y22790" i="1"/>
  <c r="Y22791" i="1"/>
  <c r="Y22792" i="1"/>
  <c r="Y22793" i="1"/>
  <c r="Y22794" i="1"/>
  <c r="Y22795" i="1"/>
  <c r="Y22796" i="1"/>
  <c r="Y22797" i="1"/>
  <c r="Y22798" i="1"/>
  <c r="Y22799" i="1"/>
  <c r="Y22800" i="1"/>
  <c r="Y22801" i="1"/>
  <c r="Y22802" i="1"/>
  <c r="Y22803" i="1"/>
  <c r="Y22804" i="1"/>
  <c r="Y22805" i="1"/>
  <c r="Y22806" i="1"/>
  <c r="Y22807" i="1"/>
  <c r="Y22808" i="1"/>
  <c r="Y22809" i="1"/>
  <c r="Y22810" i="1"/>
  <c r="Y22811" i="1"/>
  <c r="Y22812" i="1"/>
  <c r="Y22813" i="1"/>
  <c r="Y22814" i="1"/>
  <c r="Y22815" i="1"/>
  <c r="Y22816" i="1"/>
  <c r="Y22817" i="1"/>
  <c r="Y22818" i="1"/>
  <c r="Y22819" i="1"/>
  <c r="Y22820" i="1"/>
  <c r="Y22821" i="1"/>
  <c r="Y22822" i="1"/>
  <c r="Y22823" i="1"/>
  <c r="Y22824" i="1"/>
  <c r="Y22825" i="1"/>
  <c r="Y22826" i="1"/>
  <c r="Y22827" i="1"/>
  <c r="Y22828" i="1"/>
  <c r="Y22829" i="1"/>
  <c r="Y22830" i="1"/>
  <c r="Y22831" i="1"/>
  <c r="Y22832" i="1"/>
  <c r="Y22833" i="1"/>
  <c r="Y22834" i="1"/>
  <c r="Y22835" i="1"/>
  <c r="Y22836" i="1"/>
  <c r="Y22837" i="1"/>
  <c r="Y22838" i="1"/>
  <c r="Y22839" i="1"/>
  <c r="Y22840" i="1"/>
  <c r="Y22841" i="1"/>
  <c r="Y22842" i="1"/>
  <c r="Y22843" i="1"/>
  <c r="Y22844" i="1"/>
  <c r="Y22845" i="1"/>
  <c r="Y22846" i="1"/>
  <c r="Y22847" i="1"/>
  <c r="Y22848" i="1"/>
  <c r="Y22849" i="1"/>
  <c r="Y22850" i="1"/>
  <c r="Y22851" i="1"/>
  <c r="Y22852" i="1"/>
  <c r="Y22853" i="1"/>
  <c r="Y22854" i="1"/>
  <c r="Y22855" i="1"/>
  <c r="Y22856" i="1"/>
  <c r="Y22857" i="1"/>
  <c r="Y22858" i="1"/>
  <c r="Y22859" i="1"/>
  <c r="Y22860" i="1"/>
  <c r="Y22861" i="1"/>
  <c r="Y22862" i="1"/>
  <c r="Y22863" i="1"/>
  <c r="Y22864" i="1"/>
  <c r="Y22865" i="1"/>
  <c r="Y22866" i="1"/>
  <c r="Y22867" i="1"/>
  <c r="Y22868" i="1"/>
  <c r="Y22869" i="1"/>
  <c r="Y22870" i="1"/>
  <c r="Y22871" i="1"/>
  <c r="Y22872" i="1"/>
  <c r="Y22873" i="1"/>
  <c r="Y22874" i="1"/>
  <c r="Y22875" i="1"/>
  <c r="Y22876" i="1"/>
  <c r="Y22877" i="1"/>
  <c r="Y22878" i="1"/>
  <c r="Y22879" i="1"/>
  <c r="Y22880" i="1"/>
  <c r="Y22881" i="1"/>
  <c r="Y22882" i="1"/>
  <c r="Y22883" i="1"/>
  <c r="Y22884" i="1"/>
  <c r="Y22885" i="1"/>
  <c r="Y22886" i="1"/>
  <c r="Y22887" i="1"/>
  <c r="Y22888" i="1"/>
  <c r="Y22889" i="1"/>
  <c r="Y22890" i="1"/>
  <c r="Y22891" i="1"/>
  <c r="Y22892" i="1"/>
  <c r="Y22893" i="1"/>
  <c r="Y22894" i="1"/>
  <c r="Y22895" i="1"/>
  <c r="Y22896" i="1"/>
  <c r="Y22897" i="1"/>
  <c r="Y22898" i="1"/>
  <c r="Y22899" i="1"/>
  <c r="Y22900" i="1"/>
  <c r="Y22901" i="1"/>
  <c r="Y22902" i="1"/>
  <c r="Y22903" i="1"/>
  <c r="Y22904" i="1"/>
  <c r="Y22905" i="1"/>
  <c r="Y22906" i="1"/>
  <c r="Y22907" i="1"/>
  <c r="Y22908" i="1"/>
  <c r="Y22909" i="1"/>
  <c r="Y22910" i="1"/>
  <c r="Y22911" i="1"/>
  <c r="Y22912" i="1"/>
  <c r="Y22913" i="1"/>
  <c r="Y22914" i="1"/>
  <c r="Y22915" i="1"/>
  <c r="Y22916" i="1"/>
  <c r="Y22917" i="1"/>
  <c r="Y22918" i="1"/>
  <c r="Y22919" i="1"/>
  <c r="Y22920" i="1"/>
  <c r="Y22921" i="1"/>
  <c r="Y22922" i="1"/>
  <c r="Y22923" i="1"/>
  <c r="Y22924" i="1"/>
  <c r="Y22925" i="1"/>
  <c r="Y22926" i="1"/>
  <c r="Y22927" i="1"/>
  <c r="Y22928" i="1"/>
  <c r="Y22929" i="1"/>
  <c r="Y22930" i="1"/>
  <c r="Y22931" i="1"/>
  <c r="Y22932" i="1"/>
  <c r="Y22933" i="1"/>
  <c r="Y22934" i="1"/>
  <c r="Y22935" i="1"/>
  <c r="Y22936" i="1"/>
  <c r="Y22937" i="1"/>
  <c r="Y22938" i="1"/>
  <c r="Y22939" i="1"/>
  <c r="Y22940" i="1"/>
  <c r="Y22941" i="1"/>
  <c r="Y22942" i="1"/>
  <c r="Y22943" i="1"/>
  <c r="Y22944" i="1"/>
  <c r="Y22945" i="1"/>
  <c r="Y22946" i="1"/>
  <c r="Y22947" i="1"/>
  <c r="Y22948" i="1"/>
  <c r="Y22949" i="1"/>
  <c r="Y22950" i="1"/>
  <c r="Y22951" i="1"/>
  <c r="Y22952" i="1"/>
  <c r="Y22953" i="1"/>
  <c r="Y22954" i="1"/>
  <c r="Y22955" i="1"/>
  <c r="Y22956" i="1"/>
  <c r="Y22957" i="1"/>
  <c r="Y22958" i="1"/>
  <c r="Y22959" i="1"/>
  <c r="Y22960" i="1"/>
  <c r="Y22961" i="1"/>
  <c r="Y22962" i="1"/>
  <c r="Y22963" i="1"/>
  <c r="Y22964" i="1"/>
  <c r="Y22965" i="1"/>
  <c r="Y22966" i="1"/>
  <c r="Y22967" i="1"/>
  <c r="Y22968" i="1"/>
  <c r="Y22969" i="1"/>
  <c r="Y22970" i="1"/>
  <c r="Y22971" i="1"/>
  <c r="Y22972" i="1"/>
  <c r="Y22973" i="1"/>
  <c r="Y22974" i="1"/>
  <c r="Y22975" i="1"/>
  <c r="Y22976" i="1"/>
  <c r="Y22977" i="1"/>
  <c r="Y22978" i="1"/>
  <c r="Y22979" i="1"/>
  <c r="Y22980" i="1"/>
  <c r="Y22981" i="1"/>
  <c r="Y22982" i="1"/>
  <c r="Y22983" i="1"/>
  <c r="Y22984" i="1"/>
  <c r="Y22985" i="1"/>
  <c r="Y22986" i="1"/>
  <c r="Y22987" i="1"/>
  <c r="Y22988" i="1"/>
  <c r="Y22989" i="1"/>
  <c r="Y22990" i="1"/>
  <c r="Y22991" i="1"/>
  <c r="Y22992" i="1"/>
  <c r="Y22993" i="1"/>
  <c r="Y22994" i="1"/>
  <c r="Y22995" i="1"/>
  <c r="Y22996" i="1"/>
  <c r="Y22997" i="1"/>
  <c r="Y22998" i="1"/>
  <c r="Y22999" i="1"/>
  <c r="Y23000" i="1"/>
  <c r="Y23001" i="1"/>
  <c r="Y23002" i="1"/>
  <c r="Y23003" i="1"/>
  <c r="Y23004" i="1"/>
  <c r="Y23005" i="1"/>
  <c r="Y23006" i="1"/>
  <c r="Y23007" i="1"/>
  <c r="Y23008" i="1"/>
  <c r="Y23009" i="1"/>
  <c r="Y23010" i="1"/>
  <c r="Y23011" i="1"/>
  <c r="Y23012" i="1"/>
  <c r="Y23013" i="1"/>
  <c r="Y23014" i="1"/>
  <c r="Y23015" i="1"/>
  <c r="Y23016" i="1"/>
  <c r="Y23017" i="1"/>
  <c r="Y23018" i="1"/>
  <c r="Y23019" i="1"/>
  <c r="Y23020" i="1"/>
  <c r="Y23021" i="1"/>
  <c r="Y23022" i="1"/>
  <c r="Y23023" i="1"/>
  <c r="Y23024" i="1"/>
  <c r="Y23025" i="1"/>
  <c r="Y23026" i="1"/>
  <c r="Y23027" i="1"/>
  <c r="Y23028" i="1"/>
  <c r="Y23029" i="1"/>
  <c r="Y23030" i="1"/>
  <c r="Y23031" i="1"/>
  <c r="Y23032" i="1"/>
  <c r="Y23033" i="1"/>
  <c r="Y23034" i="1"/>
  <c r="Y23035" i="1"/>
  <c r="Y23036" i="1"/>
  <c r="Y23037" i="1"/>
  <c r="Y23038" i="1"/>
  <c r="Y23039" i="1"/>
  <c r="Y23040" i="1"/>
  <c r="Y23041" i="1"/>
  <c r="Y23042" i="1"/>
  <c r="Y23043" i="1"/>
  <c r="Y23044" i="1"/>
  <c r="Y23045" i="1"/>
  <c r="Y23046" i="1"/>
  <c r="Y23047" i="1"/>
  <c r="Y23048" i="1"/>
  <c r="Y23049" i="1"/>
  <c r="Y23050" i="1"/>
  <c r="Y23051" i="1"/>
  <c r="Y23052" i="1"/>
  <c r="Y23053" i="1"/>
  <c r="Y23054" i="1"/>
  <c r="Y23055" i="1"/>
  <c r="Y23056" i="1"/>
  <c r="Y23057" i="1"/>
  <c r="Y23058" i="1"/>
  <c r="Y23059" i="1"/>
  <c r="Y23060" i="1"/>
  <c r="Y23061" i="1"/>
  <c r="Y23062" i="1"/>
  <c r="Y23063" i="1"/>
  <c r="Y23064" i="1"/>
  <c r="Y23065" i="1"/>
  <c r="Y23066" i="1"/>
  <c r="Y23067" i="1"/>
  <c r="Y23068" i="1"/>
  <c r="Y23069" i="1"/>
  <c r="Y23070" i="1"/>
  <c r="Y23071" i="1"/>
  <c r="Y23072" i="1"/>
  <c r="Y23073" i="1"/>
  <c r="Y23074" i="1"/>
  <c r="Y23075" i="1"/>
  <c r="Y23076" i="1"/>
  <c r="Y23077" i="1"/>
  <c r="Y23078" i="1"/>
  <c r="Y23079" i="1"/>
  <c r="Y23080" i="1"/>
  <c r="Y23081" i="1"/>
  <c r="Y23082" i="1"/>
  <c r="Y23083" i="1"/>
  <c r="Y23084" i="1"/>
  <c r="Y23085" i="1"/>
  <c r="Y23086" i="1"/>
  <c r="Y23087" i="1"/>
  <c r="Y23088" i="1"/>
  <c r="Y23089" i="1"/>
  <c r="Y23090" i="1"/>
  <c r="Y23091" i="1"/>
  <c r="Y23092" i="1"/>
  <c r="Y23093" i="1"/>
  <c r="Y23094" i="1"/>
  <c r="Y23095" i="1"/>
  <c r="Y23096" i="1"/>
  <c r="Y23097" i="1"/>
  <c r="Y23098" i="1"/>
  <c r="Y23099" i="1"/>
  <c r="Y23100" i="1"/>
  <c r="Y23101" i="1"/>
  <c r="Y23102" i="1"/>
  <c r="Y23103" i="1"/>
  <c r="Y23104" i="1"/>
  <c r="Y23105" i="1"/>
  <c r="Y23106" i="1"/>
  <c r="Y23107" i="1"/>
  <c r="Y23108" i="1"/>
  <c r="Y23109" i="1"/>
  <c r="Y23110" i="1"/>
  <c r="Y23111" i="1"/>
  <c r="Y23112" i="1"/>
  <c r="Y23113" i="1"/>
  <c r="Y23114" i="1"/>
  <c r="Y23115" i="1"/>
  <c r="Y23116" i="1"/>
  <c r="Y23117" i="1"/>
  <c r="Y23118" i="1"/>
  <c r="Y23119" i="1"/>
  <c r="Y23120" i="1"/>
  <c r="Y23121" i="1"/>
  <c r="Y23122" i="1"/>
  <c r="Y23123" i="1"/>
  <c r="Y23124" i="1"/>
  <c r="Y23125" i="1"/>
  <c r="Y23126" i="1"/>
  <c r="Y23127" i="1"/>
  <c r="Y23128" i="1"/>
  <c r="Y23129" i="1"/>
  <c r="Y23130" i="1"/>
  <c r="Y23131" i="1"/>
  <c r="Y23132" i="1"/>
  <c r="Y23133" i="1"/>
  <c r="Y23134" i="1"/>
  <c r="Y23135" i="1"/>
  <c r="Y23136" i="1"/>
  <c r="Y23137" i="1"/>
  <c r="Y23138" i="1"/>
  <c r="Y23139" i="1"/>
  <c r="Y23140" i="1"/>
  <c r="Y23141" i="1"/>
  <c r="Y23142" i="1"/>
  <c r="Y23143" i="1"/>
  <c r="Y23144" i="1"/>
  <c r="Y23145" i="1"/>
  <c r="Y23146" i="1"/>
  <c r="Y23147" i="1"/>
  <c r="Y23148" i="1"/>
  <c r="Y23149" i="1"/>
  <c r="Y23150" i="1"/>
  <c r="Y23151" i="1"/>
  <c r="Y23152" i="1"/>
  <c r="Y23153" i="1"/>
  <c r="Y23154" i="1"/>
  <c r="Y23155" i="1"/>
  <c r="Y23156" i="1"/>
  <c r="Y23157" i="1"/>
  <c r="Y23158" i="1"/>
  <c r="Y23159" i="1"/>
  <c r="Y23160" i="1"/>
  <c r="Y23161" i="1"/>
  <c r="Y23162" i="1"/>
  <c r="Y23163" i="1"/>
  <c r="Y23164" i="1"/>
  <c r="Y23165" i="1"/>
  <c r="Y23166" i="1"/>
  <c r="Y23167" i="1"/>
  <c r="Y23168" i="1"/>
  <c r="Y23169" i="1"/>
  <c r="Y23170" i="1"/>
  <c r="Y23171" i="1"/>
  <c r="Y23172" i="1"/>
  <c r="Y23173" i="1"/>
  <c r="Y23174" i="1"/>
  <c r="Y23175" i="1"/>
  <c r="Y23176" i="1"/>
  <c r="Y23177" i="1"/>
  <c r="Y23178" i="1"/>
  <c r="Y23179" i="1"/>
  <c r="Y23180" i="1"/>
  <c r="Y23181" i="1"/>
  <c r="Y23182" i="1"/>
  <c r="Y23183" i="1"/>
  <c r="Y23184" i="1"/>
  <c r="Y23185" i="1"/>
  <c r="Y23186" i="1"/>
  <c r="Y23187" i="1"/>
  <c r="Y23188" i="1"/>
  <c r="Y23189" i="1"/>
  <c r="Y23190" i="1"/>
  <c r="Y23191" i="1"/>
  <c r="Y23192" i="1"/>
  <c r="Y23193" i="1"/>
  <c r="Y23194" i="1"/>
  <c r="Y23195" i="1"/>
  <c r="Y23196" i="1"/>
  <c r="Y23197" i="1"/>
  <c r="Y23198" i="1"/>
  <c r="Y23199" i="1"/>
  <c r="Y23200" i="1"/>
  <c r="Y23201" i="1"/>
  <c r="Y23202" i="1"/>
  <c r="Y23203" i="1"/>
  <c r="Y23204" i="1"/>
  <c r="Y23205" i="1"/>
  <c r="Y23206" i="1"/>
  <c r="Y23207" i="1"/>
  <c r="Y23208" i="1"/>
  <c r="Y23209" i="1"/>
  <c r="Y23210" i="1"/>
  <c r="Y23211" i="1"/>
  <c r="Y23212" i="1"/>
  <c r="Y23213" i="1"/>
  <c r="Y23214" i="1"/>
  <c r="Y23215" i="1"/>
  <c r="Y23216" i="1"/>
  <c r="Y23217" i="1"/>
  <c r="Y23218" i="1"/>
  <c r="Y23219" i="1"/>
  <c r="Y23220" i="1"/>
  <c r="Y23221" i="1"/>
  <c r="Y23222" i="1"/>
  <c r="Y23223" i="1"/>
  <c r="Y23224" i="1"/>
  <c r="Y23225" i="1"/>
  <c r="Y23226" i="1"/>
  <c r="Y23227" i="1"/>
  <c r="Y23228" i="1"/>
  <c r="Y23229" i="1"/>
  <c r="Y23230" i="1"/>
  <c r="Y23231" i="1"/>
  <c r="Y23232" i="1"/>
  <c r="Y23233" i="1"/>
  <c r="Y23234" i="1"/>
  <c r="Y23235" i="1"/>
  <c r="Y23236" i="1"/>
  <c r="Y23237" i="1"/>
  <c r="Y23238" i="1"/>
  <c r="Y23239" i="1"/>
  <c r="Y23240" i="1"/>
  <c r="Y23241" i="1"/>
  <c r="Y23242" i="1"/>
  <c r="Y23243" i="1"/>
  <c r="Y23244" i="1"/>
  <c r="Y23245" i="1"/>
  <c r="Y23246" i="1"/>
  <c r="Y23247" i="1"/>
  <c r="Y23248" i="1"/>
  <c r="Y23249" i="1"/>
  <c r="Y23250" i="1"/>
  <c r="Y23251" i="1"/>
  <c r="Y23252" i="1"/>
  <c r="Y23253" i="1"/>
  <c r="Y23254" i="1"/>
  <c r="Y23255" i="1"/>
  <c r="Y23256" i="1"/>
  <c r="Y23257" i="1"/>
  <c r="Y23258" i="1"/>
  <c r="Y23259" i="1"/>
  <c r="Y23260" i="1"/>
  <c r="Y23261" i="1"/>
  <c r="Y23262" i="1"/>
  <c r="Y23263" i="1"/>
  <c r="Y23264" i="1"/>
  <c r="Y23265" i="1"/>
  <c r="Y23266" i="1"/>
  <c r="Y23267" i="1"/>
  <c r="Y23268" i="1"/>
  <c r="Y23269" i="1"/>
  <c r="Y23270" i="1"/>
  <c r="Y23271" i="1"/>
  <c r="Y23272" i="1"/>
  <c r="Y23273" i="1"/>
  <c r="Y23274" i="1"/>
  <c r="Y23275" i="1"/>
  <c r="Y23276" i="1"/>
  <c r="Y23277" i="1"/>
  <c r="Y23278" i="1"/>
  <c r="Y23279" i="1"/>
  <c r="Y23280" i="1"/>
  <c r="Y23281" i="1"/>
  <c r="Y23282" i="1"/>
  <c r="Y23283" i="1"/>
  <c r="Y23284" i="1"/>
  <c r="Y23285" i="1"/>
  <c r="Y23286" i="1"/>
  <c r="Y23287" i="1"/>
  <c r="Y23288" i="1"/>
  <c r="Y23289" i="1"/>
  <c r="Y23290" i="1"/>
  <c r="Y23291" i="1"/>
  <c r="Y23292" i="1"/>
  <c r="Y23293" i="1"/>
  <c r="Y23294" i="1"/>
  <c r="Y23295" i="1"/>
  <c r="Y23296" i="1"/>
  <c r="Y23297" i="1"/>
  <c r="Y23298" i="1"/>
  <c r="Y23299" i="1"/>
  <c r="Y23300" i="1"/>
  <c r="Y23301" i="1"/>
  <c r="Y23302" i="1"/>
  <c r="Y23303" i="1"/>
  <c r="Y23304" i="1"/>
  <c r="Y23305" i="1"/>
  <c r="Y23306" i="1"/>
  <c r="Y23307" i="1"/>
  <c r="Y23308" i="1"/>
  <c r="Y23309" i="1"/>
  <c r="Y23310" i="1"/>
  <c r="Y23311" i="1"/>
  <c r="Y23312" i="1"/>
  <c r="Y23313" i="1"/>
  <c r="Y23314" i="1"/>
  <c r="Y23315" i="1"/>
  <c r="Y23316" i="1"/>
  <c r="Y23317" i="1"/>
  <c r="Y23318" i="1"/>
  <c r="Y23319" i="1"/>
  <c r="Y23320" i="1"/>
  <c r="Y23321" i="1"/>
  <c r="Y23322" i="1"/>
  <c r="Y23323" i="1"/>
  <c r="Y23324" i="1"/>
  <c r="Y23325" i="1"/>
  <c r="Y23326" i="1"/>
  <c r="Y23327" i="1"/>
  <c r="Y23328" i="1"/>
  <c r="Y23329" i="1"/>
  <c r="Y23330" i="1"/>
  <c r="Y23331" i="1"/>
  <c r="Y23332" i="1"/>
  <c r="Y23333" i="1"/>
  <c r="Y23334" i="1"/>
  <c r="Y23335" i="1"/>
  <c r="Y23336" i="1"/>
  <c r="Y23337" i="1"/>
  <c r="Y23338" i="1"/>
  <c r="Y23339" i="1"/>
  <c r="Y23340" i="1"/>
  <c r="Y23341" i="1"/>
  <c r="Y23342" i="1"/>
  <c r="Y23343" i="1"/>
  <c r="Y23344" i="1"/>
  <c r="Y23345" i="1"/>
  <c r="Y23346" i="1"/>
  <c r="Y23347" i="1"/>
  <c r="Y23348" i="1"/>
  <c r="Y23349" i="1"/>
  <c r="Y23350" i="1"/>
  <c r="Y23351" i="1"/>
  <c r="Y23352" i="1"/>
  <c r="Y23353" i="1"/>
  <c r="Y23354" i="1"/>
  <c r="Y23355" i="1"/>
  <c r="Y23356" i="1"/>
  <c r="Y23357" i="1"/>
  <c r="Y23358" i="1"/>
  <c r="Y23359" i="1"/>
  <c r="Y23360" i="1"/>
  <c r="Y23361" i="1"/>
  <c r="Y23362" i="1"/>
  <c r="Y23363" i="1"/>
  <c r="Y23364" i="1"/>
  <c r="Y23365" i="1"/>
  <c r="Y23366" i="1"/>
  <c r="Y23367" i="1"/>
  <c r="Y23368" i="1"/>
  <c r="Y23369" i="1"/>
  <c r="Y23370" i="1"/>
  <c r="Y23371" i="1"/>
  <c r="Y23372" i="1"/>
  <c r="Y23373" i="1"/>
  <c r="Y23374" i="1"/>
  <c r="Y23375" i="1"/>
  <c r="Y23376" i="1"/>
  <c r="Y23377" i="1"/>
  <c r="Y23378" i="1"/>
  <c r="Y23379" i="1"/>
  <c r="Y23380" i="1"/>
  <c r="Y23381" i="1"/>
  <c r="Y23382" i="1"/>
  <c r="Y23383" i="1"/>
  <c r="Y23384" i="1"/>
  <c r="Y23385" i="1"/>
  <c r="Y23386" i="1"/>
  <c r="Y23387" i="1"/>
  <c r="Y23388" i="1"/>
  <c r="Y23389" i="1"/>
  <c r="Y23390" i="1"/>
  <c r="Y23391" i="1"/>
  <c r="Y23392" i="1"/>
  <c r="Y23393" i="1"/>
  <c r="Y23394" i="1"/>
  <c r="Y23395" i="1"/>
  <c r="Y23396" i="1"/>
  <c r="Y23397" i="1"/>
  <c r="Y23398" i="1"/>
  <c r="Y23399" i="1"/>
  <c r="Y23400" i="1"/>
  <c r="Y23401" i="1"/>
  <c r="Y23402" i="1"/>
  <c r="Y23403" i="1"/>
  <c r="Y23404" i="1"/>
  <c r="Y23405" i="1"/>
  <c r="Y23406" i="1"/>
  <c r="Y23407" i="1"/>
  <c r="Y23408" i="1"/>
  <c r="Y23409" i="1"/>
  <c r="Y23410" i="1"/>
  <c r="Y23411" i="1"/>
  <c r="Y23412" i="1"/>
  <c r="Y23413" i="1"/>
  <c r="Y23414" i="1"/>
  <c r="Y23415" i="1"/>
  <c r="Y23416" i="1"/>
  <c r="Y23417" i="1"/>
  <c r="Y23418" i="1"/>
  <c r="Y23419" i="1"/>
  <c r="Y23420" i="1"/>
  <c r="Y23421" i="1"/>
  <c r="Y23422" i="1"/>
  <c r="Y23423" i="1"/>
  <c r="Y23424" i="1"/>
  <c r="Y23425" i="1"/>
  <c r="Y23426" i="1"/>
  <c r="Y23427" i="1"/>
  <c r="Y23428" i="1"/>
  <c r="Y23429" i="1"/>
  <c r="Y23430" i="1"/>
  <c r="Y23431" i="1"/>
  <c r="Y23432" i="1"/>
  <c r="Y23433" i="1"/>
  <c r="Y23434" i="1"/>
  <c r="Y23435" i="1"/>
  <c r="Y23436" i="1"/>
  <c r="Y23437" i="1"/>
  <c r="Y23438" i="1"/>
  <c r="Y23439" i="1"/>
  <c r="Y23440" i="1"/>
  <c r="Y23441" i="1"/>
  <c r="Y23442" i="1"/>
  <c r="Y23443" i="1"/>
  <c r="Y23444" i="1"/>
  <c r="Y23445" i="1"/>
  <c r="Y23446" i="1"/>
  <c r="Y23447" i="1"/>
  <c r="Y23448" i="1"/>
  <c r="Y23449" i="1"/>
  <c r="Y23450" i="1"/>
  <c r="Y23451" i="1"/>
  <c r="Y23452" i="1"/>
  <c r="Y23453" i="1"/>
  <c r="Y23454" i="1"/>
  <c r="Y23455" i="1"/>
  <c r="Y23456" i="1"/>
  <c r="Y23457" i="1"/>
  <c r="Y23458" i="1"/>
  <c r="Y23459" i="1"/>
  <c r="Y23460" i="1"/>
  <c r="Y23461" i="1"/>
  <c r="Y23462" i="1"/>
  <c r="Y23463" i="1"/>
  <c r="Y23464" i="1"/>
  <c r="Y23465" i="1"/>
  <c r="Y23466" i="1"/>
  <c r="Y23467" i="1"/>
  <c r="Y23468" i="1"/>
  <c r="Y23469" i="1"/>
  <c r="Y23470" i="1"/>
  <c r="Y23471" i="1"/>
  <c r="Y23472" i="1"/>
  <c r="Y23473" i="1"/>
  <c r="Y23474" i="1"/>
  <c r="Y23475" i="1"/>
  <c r="Y23476" i="1"/>
  <c r="Y23477" i="1"/>
  <c r="Y23478" i="1"/>
  <c r="Y23479" i="1"/>
  <c r="Y23480" i="1"/>
  <c r="Y23481" i="1"/>
  <c r="Y23482" i="1"/>
  <c r="Y23483" i="1"/>
  <c r="Y23484" i="1"/>
  <c r="Y23485" i="1"/>
  <c r="Y23486" i="1"/>
  <c r="Y23487" i="1"/>
  <c r="Y23488" i="1"/>
  <c r="Y23489" i="1"/>
  <c r="Y23490" i="1"/>
  <c r="Y23491" i="1"/>
  <c r="Y23492" i="1"/>
  <c r="Y23493" i="1"/>
  <c r="Y23494" i="1"/>
  <c r="Y23495" i="1"/>
  <c r="Y23496" i="1"/>
  <c r="Y23497" i="1"/>
  <c r="Y23498" i="1"/>
  <c r="Y23499" i="1"/>
  <c r="Y23500" i="1"/>
  <c r="Y23501" i="1"/>
  <c r="Y23502" i="1"/>
  <c r="Y23503" i="1"/>
  <c r="Y23504" i="1"/>
  <c r="Y23505" i="1"/>
  <c r="Y23506" i="1"/>
  <c r="Y23507" i="1"/>
  <c r="Y23508" i="1"/>
  <c r="Y23509" i="1"/>
  <c r="Y23510" i="1"/>
  <c r="Y23511" i="1"/>
  <c r="Y23512" i="1"/>
  <c r="Y23513" i="1"/>
  <c r="Y23514" i="1"/>
  <c r="Y23515" i="1"/>
  <c r="Y23516" i="1"/>
  <c r="Y23517" i="1"/>
  <c r="Y23518" i="1"/>
  <c r="Y23519" i="1"/>
  <c r="Y23520" i="1"/>
  <c r="Y23521" i="1"/>
  <c r="Y23522" i="1"/>
  <c r="Y23523" i="1"/>
  <c r="Y23524" i="1"/>
  <c r="Y23525" i="1"/>
  <c r="Y23526" i="1"/>
  <c r="Y23527" i="1"/>
  <c r="Y23528" i="1"/>
  <c r="Y23529" i="1"/>
  <c r="Y23530" i="1"/>
  <c r="Y23531" i="1"/>
  <c r="Y23532" i="1"/>
  <c r="Y23533" i="1"/>
  <c r="Y23534" i="1"/>
  <c r="Y23535" i="1"/>
  <c r="Y23536" i="1"/>
  <c r="Y23537" i="1"/>
  <c r="Y23538" i="1"/>
  <c r="Y23539" i="1"/>
  <c r="Y23540" i="1"/>
  <c r="Y23541" i="1"/>
  <c r="Y23542" i="1"/>
  <c r="Y23543" i="1"/>
  <c r="Y23544" i="1"/>
  <c r="Y23545" i="1"/>
  <c r="Y23546" i="1"/>
  <c r="Y23547" i="1"/>
  <c r="Y23548" i="1"/>
  <c r="Y23549" i="1"/>
  <c r="Y23550" i="1"/>
  <c r="Y23551" i="1"/>
  <c r="Y23552" i="1"/>
  <c r="Y23553" i="1"/>
  <c r="Y23554" i="1"/>
  <c r="Y23555" i="1"/>
  <c r="Y23556" i="1"/>
  <c r="Y23557" i="1"/>
  <c r="Y23558" i="1"/>
  <c r="Y23559" i="1"/>
  <c r="Y23560" i="1"/>
  <c r="Y23561" i="1"/>
  <c r="Y23562" i="1"/>
  <c r="Y23563" i="1"/>
  <c r="Y23564" i="1"/>
  <c r="Y23565" i="1"/>
  <c r="Y23566" i="1"/>
  <c r="Y23567" i="1"/>
  <c r="Y23568" i="1"/>
  <c r="Y23569" i="1"/>
  <c r="Y23570" i="1"/>
  <c r="Y23571" i="1"/>
  <c r="Y23572" i="1"/>
  <c r="Y23573" i="1"/>
  <c r="Y23574" i="1"/>
  <c r="Y23575" i="1"/>
  <c r="Y23576" i="1"/>
  <c r="Y23577" i="1"/>
  <c r="Y23578" i="1"/>
  <c r="Y23579" i="1"/>
  <c r="Y23580" i="1"/>
  <c r="Y23581" i="1"/>
  <c r="Y23582" i="1"/>
  <c r="Y23583" i="1"/>
  <c r="Y23584" i="1"/>
  <c r="Y23585" i="1"/>
  <c r="Y23586" i="1"/>
  <c r="Y23587" i="1"/>
  <c r="Y23588" i="1"/>
  <c r="Y23589" i="1"/>
  <c r="Y23590" i="1"/>
  <c r="Y23591" i="1"/>
  <c r="Y23592" i="1"/>
  <c r="Y23593" i="1"/>
  <c r="Y23594" i="1"/>
  <c r="Y23595" i="1"/>
  <c r="Y23596" i="1"/>
  <c r="Y23597" i="1"/>
  <c r="Y23598" i="1"/>
  <c r="Y23599" i="1"/>
  <c r="Y23600" i="1"/>
  <c r="Y23601" i="1"/>
  <c r="Y23602" i="1"/>
  <c r="Y23603" i="1"/>
  <c r="Y23604" i="1"/>
  <c r="Y23605" i="1"/>
  <c r="Y23606" i="1"/>
  <c r="Y23607" i="1"/>
  <c r="Y23608" i="1"/>
  <c r="Y23609" i="1"/>
  <c r="Y23610" i="1"/>
  <c r="Y23611" i="1"/>
  <c r="Y23612" i="1"/>
  <c r="Y23613" i="1"/>
  <c r="Y23614" i="1"/>
  <c r="Y23615" i="1"/>
  <c r="Y23616" i="1"/>
  <c r="Y23617" i="1"/>
  <c r="Y23618" i="1"/>
  <c r="Y23619" i="1"/>
  <c r="Y23620" i="1"/>
  <c r="Y23621" i="1"/>
  <c r="Y23622" i="1"/>
  <c r="Y23623" i="1"/>
  <c r="Y23624" i="1"/>
  <c r="Y23625" i="1"/>
  <c r="Y23626" i="1"/>
  <c r="Y23627" i="1"/>
  <c r="Y23628" i="1"/>
  <c r="Y23629" i="1"/>
  <c r="Y23630" i="1"/>
  <c r="Y23631" i="1"/>
  <c r="Y23632" i="1"/>
  <c r="Y23633" i="1"/>
  <c r="Y23634" i="1"/>
  <c r="Y23635" i="1"/>
  <c r="Y23636" i="1"/>
  <c r="Y23637" i="1"/>
  <c r="Y23638" i="1"/>
  <c r="Y23639" i="1"/>
  <c r="Y23640" i="1"/>
  <c r="Y23641" i="1"/>
  <c r="Y23642" i="1"/>
  <c r="Y23643" i="1"/>
  <c r="Y23644" i="1"/>
  <c r="Y23645" i="1"/>
  <c r="Y23646" i="1"/>
  <c r="Y23647" i="1"/>
  <c r="Y23648" i="1"/>
  <c r="Y23649" i="1"/>
  <c r="Y23650" i="1"/>
  <c r="Y23651" i="1"/>
  <c r="Y23652" i="1"/>
  <c r="Y23653" i="1"/>
  <c r="Y23654" i="1"/>
  <c r="Y23655" i="1"/>
  <c r="Y23656" i="1"/>
  <c r="Y23657" i="1"/>
  <c r="Y23658" i="1"/>
  <c r="Y23659" i="1"/>
  <c r="Y23660" i="1"/>
  <c r="Y23661" i="1"/>
  <c r="Y23662" i="1"/>
  <c r="Y23663" i="1"/>
  <c r="Y23664" i="1"/>
  <c r="Y23665" i="1"/>
  <c r="Y23666" i="1"/>
  <c r="Y23667" i="1"/>
  <c r="Y23668" i="1"/>
  <c r="Y23669" i="1"/>
  <c r="Y23670" i="1"/>
  <c r="Y23671" i="1"/>
  <c r="Y23672" i="1"/>
  <c r="Y23673" i="1"/>
  <c r="Y23674" i="1"/>
  <c r="Y23675" i="1"/>
  <c r="Y23676" i="1"/>
  <c r="Y23677" i="1"/>
  <c r="Y23678" i="1"/>
  <c r="Y23679" i="1"/>
  <c r="Y23680" i="1"/>
  <c r="Y23681" i="1"/>
  <c r="Y23682" i="1"/>
  <c r="Y23683" i="1"/>
  <c r="Y23684" i="1"/>
  <c r="Y23685" i="1"/>
  <c r="Y23686" i="1"/>
  <c r="Y23687" i="1"/>
  <c r="Y23688" i="1"/>
  <c r="Y23689" i="1"/>
  <c r="Y23690" i="1"/>
  <c r="Y23691" i="1"/>
  <c r="Y23692" i="1"/>
  <c r="Y23693" i="1"/>
  <c r="Y23694" i="1"/>
  <c r="Y23695" i="1"/>
  <c r="Y23696" i="1"/>
  <c r="Y23697" i="1"/>
  <c r="Y23698" i="1"/>
  <c r="Y23699" i="1"/>
  <c r="Y23700" i="1"/>
  <c r="Y23701" i="1"/>
  <c r="Y23702" i="1"/>
  <c r="Y23703" i="1"/>
  <c r="Y23704" i="1"/>
  <c r="Y23705" i="1"/>
  <c r="Y23706" i="1"/>
  <c r="Y23707" i="1"/>
  <c r="Y23708" i="1"/>
  <c r="Y23709" i="1"/>
  <c r="Y23710" i="1"/>
  <c r="Y23711" i="1"/>
  <c r="Y23712" i="1"/>
  <c r="Y23713" i="1"/>
  <c r="Y23714" i="1"/>
  <c r="Y23715" i="1"/>
  <c r="Y23716" i="1"/>
  <c r="Y23717" i="1"/>
  <c r="Y23718" i="1"/>
  <c r="Y23719" i="1"/>
  <c r="Y23720" i="1"/>
  <c r="Y23721" i="1"/>
  <c r="Y23722" i="1"/>
  <c r="Y23723" i="1"/>
  <c r="Y23724" i="1"/>
  <c r="Y23725" i="1"/>
  <c r="Y23726" i="1"/>
  <c r="Y23727" i="1"/>
  <c r="Y23728" i="1"/>
  <c r="Y23729" i="1"/>
  <c r="Y23730" i="1"/>
  <c r="Y23731" i="1"/>
  <c r="Y23732" i="1"/>
  <c r="Y23733" i="1"/>
  <c r="Y23734" i="1"/>
  <c r="Y23735" i="1"/>
  <c r="Y23736" i="1"/>
  <c r="Y23737" i="1"/>
  <c r="Y23738" i="1"/>
  <c r="Y23739" i="1"/>
  <c r="Y23740" i="1"/>
  <c r="Y23741" i="1"/>
  <c r="Y23742" i="1"/>
  <c r="Y23743" i="1"/>
  <c r="Y23744" i="1"/>
  <c r="Y23745" i="1"/>
  <c r="Y23746" i="1"/>
  <c r="Y23747" i="1"/>
  <c r="Y23748" i="1"/>
  <c r="Y23749" i="1"/>
  <c r="Y23750" i="1"/>
  <c r="Y23751" i="1"/>
  <c r="Y23752" i="1"/>
  <c r="Y23753" i="1"/>
  <c r="Y23754" i="1"/>
  <c r="Y23755" i="1"/>
  <c r="Y23756" i="1"/>
  <c r="Y23757" i="1"/>
  <c r="Y23758" i="1"/>
  <c r="Y23759" i="1"/>
  <c r="Y23760" i="1"/>
  <c r="Y23761" i="1"/>
  <c r="Y23762" i="1"/>
  <c r="Y23763" i="1"/>
  <c r="Y23764" i="1"/>
  <c r="Y23765" i="1"/>
  <c r="Y23766" i="1"/>
  <c r="Y23767" i="1"/>
  <c r="Y23768" i="1"/>
  <c r="Y23769" i="1"/>
  <c r="Y23770" i="1"/>
  <c r="Y23771" i="1"/>
  <c r="Y23772" i="1"/>
  <c r="Y23773" i="1"/>
  <c r="Y23774" i="1"/>
  <c r="Y23775" i="1"/>
  <c r="Y23776" i="1"/>
  <c r="Y23777" i="1"/>
  <c r="Y23778" i="1"/>
  <c r="Y23779" i="1"/>
  <c r="Y23780" i="1"/>
  <c r="Y23781" i="1"/>
  <c r="Y23782" i="1"/>
  <c r="Y23783" i="1"/>
  <c r="Y23784" i="1"/>
  <c r="Y23785" i="1"/>
  <c r="Y23786" i="1"/>
  <c r="Y23787" i="1"/>
  <c r="Y23788" i="1"/>
  <c r="Y23789" i="1"/>
  <c r="Y23790" i="1"/>
  <c r="Y23791" i="1"/>
  <c r="Y23792" i="1"/>
  <c r="Y23793" i="1"/>
  <c r="Y23794" i="1"/>
  <c r="Y23795" i="1"/>
  <c r="Y23796" i="1"/>
  <c r="Y23797" i="1"/>
  <c r="Y23798" i="1"/>
  <c r="Y23799" i="1"/>
  <c r="Y23800" i="1"/>
  <c r="Y23801" i="1"/>
  <c r="Y23802" i="1"/>
  <c r="Y23803" i="1"/>
  <c r="Y23804" i="1"/>
  <c r="Y23805" i="1"/>
  <c r="Y23806" i="1"/>
  <c r="Y23807" i="1"/>
  <c r="Y23808" i="1"/>
  <c r="Y23809" i="1"/>
  <c r="Y23810" i="1"/>
  <c r="Y23811" i="1"/>
  <c r="Y23812" i="1"/>
  <c r="Y23813" i="1"/>
  <c r="Y23814" i="1"/>
  <c r="Y23815" i="1"/>
  <c r="Y23816" i="1"/>
  <c r="Y23817" i="1"/>
  <c r="Y23818" i="1"/>
  <c r="Y23819" i="1"/>
  <c r="Y23820" i="1"/>
  <c r="Y23821" i="1"/>
  <c r="Y23822" i="1"/>
  <c r="Y23823" i="1"/>
  <c r="Y23824" i="1"/>
  <c r="Y23825" i="1"/>
  <c r="Y23826" i="1"/>
  <c r="Y23827" i="1"/>
  <c r="Y23828" i="1"/>
  <c r="Y23829" i="1"/>
  <c r="Y23830" i="1"/>
  <c r="Y23831" i="1"/>
  <c r="Y23832" i="1"/>
  <c r="Y23833" i="1"/>
  <c r="Y23834" i="1"/>
  <c r="Y23835" i="1"/>
  <c r="Y23836" i="1"/>
  <c r="Y23837" i="1"/>
  <c r="Y23838" i="1"/>
  <c r="Y23839" i="1"/>
  <c r="Y23840" i="1"/>
  <c r="Y23841" i="1"/>
  <c r="Y23842" i="1"/>
  <c r="Y23843" i="1"/>
  <c r="Y23844" i="1"/>
  <c r="Y23845" i="1"/>
  <c r="Y23846" i="1"/>
  <c r="Y23847" i="1"/>
  <c r="Y23848" i="1"/>
  <c r="Y23849" i="1"/>
  <c r="Y23850" i="1"/>
  <c r="Y23851" i="1"/>
  <c r="Y23852" i="1"/>
  <c r="Y23853" i="1"/>
  <c r="Y23854" i="1"/>
  <c r="Y23855" i="1"/>
  <c r="Y23856" i="1"/>
  <c r="Y23857" i="1"/>
  <c r="Y23858" i="1"/>
  <c r="Y23859" i="1"/>
  <c r="Y23860" i="1"/>
  <c r="Y23861" i="1"/>
  <c r="Y23862" i="1"/>
  <c r="Y23863" i="1"/>
  <c r="Y23864" i="1"/>
  <c r="Y23865" i="1"/>
  <c r="Y23866" i="1"/>
  <c r="Y23867" i="1"/>
  <c r="Y23868" i="1"/>
  <c r="Y23869" i="1"/>
  <c r="Y23870" i="1"/>
  <c r="Y23871" i="1"/>
  <c r="Y23872" i="1"/>
  <c r="Y23873" i="1"/>
  <c r="Y23874" i="1"/>
  <c r="Y23875" i="1"/>
  <c r="Y23876" i="1"/>
  <c r="Y23877" i="1"/>
  <c r="Y23878" i="1"/>
  <c r="Y23879" i="1"/>
  <c r="Y23880" i="1"/>
  <c r="Y23881" i="1"/>
  <c r="Y23882" i="1"/>
  <c r="Y23883" i="1"/>
  <c r="Y23884" i="1"/>
  <c r="Y23885" i="1"/>
  <c r="Y23886" i="1"/>
  <c r="Y23887" i="1"/>
  <c r="Y23888" i="1"/>
  <c r="Y23889" i="1"/>
  <c r="Y23890" i="1"/>
  <c r="Y23891" i="1"/>
  <c r="Y23892" i="1"/>
  <c r="Y23893" i="1"/>
  <c r="Y23894" i="1"/>
  <c r="Y23895" i="1"/>
  <c r="Y23896" i="1"/>
  <c r="Y23897" i="1"/>
  <c r="Y23898" i="1"/>
  <c r="Y23899" i="1"/>
  <c r="Y23900" i="1"/>
  <c r="Y23901" i="1"/>
  <c r="Y23902" i="1"/>
  <c r="Y23903" i="1"/>
  <c r="Y23904" i="1"/>
  <c r="Y23905" i="1"/>
  <c r="Y23906" i="1"/>
  <c r="Y23907" i="1"/>
  <c r="Y23908" i="1"/>
  <c r="Y23909" i="1"/>
  <c r="Y23910" i="1"/>
  <c r="Y23911" i="1"/>
  <c r="Y23912" i="1"/>
  <c r="Y23913" i="1"/>
  <c r="Y23914" i="1"/>
  <c r="Y23915" i="1"/>
  <c r="Y23916" i="1"/>
  <c r="Y23917" i="1"/>
  <c r="Y23918" i="1"/>
  <c r="Y23919" i="1"/>
  <c r="Y23920" i="1"/>
  <c r="Y23921" i="1"/>
  <c r="Y23922" i="1"/>
  <c r="Y23923" i="1"/>
  <c r="Y23924" i="1"/>
  <c r="Y23925" i="1"/>
  <c r="Y23926" i="1"/>
  <c r="Y23927" i="1"/>
  <c r="Y23928" i="1"/>
  <c r="Y23929" i="1"/>
  <c r="Y23930" i="1"/>
  <c r="Y23931" i="1"/>
  <c r="Y23932" i="1"/>
  <c r="Y23933" i="1"/>
  <c r="Y23934" i="1"/>
  <c r="Y23935" i="1"/>
  <c r="Y23936" i="1"/>
  <c r="Y23937" i="1"/>
  <c r="Y23938" i="1"/>
  <c r="Y23939" i="1"/>
  <c r="Y23940" i="1"/>
  <c r="Y23941" i="1"/>
  <c r="Y23942" i="1"/>
  <c r="Y23943" i="1"/>
  <c r="Y23944" i="1"/>
  <c r="Y23945" i="1"/>
  <c r="Y23946" i="1"/>
  <c r="Y23947" i="1"/>
  <c r="Y23948" i="1"/>
  <c r="Y23949" i="1"/>
  <c r="Y23950" i="1"/>
  <c r="Y23951" i="1"/>
  <c r="Y23952" i="1"/>
  <c r="Y23953" i="1"/>
  <c r="Y23954" i="1"/>
  <c r="Y23955" i="1"/>
  <c r="Y23956" i="1"/>
  <c r="Y23957" i="1"/>
  <c r="Y23958" i="1"/>
  <c r="Y23959" i="1"/>
  <c r="Y23960" i="1"/>
  <c r="Y23961" i="1"/>
  <c r="Y23962" i="1"/>
  <c r="Y23963" i="1"/>
  <c r="Y23964" i="1"/>
  <c r="Y23965" i="1"/>
  <c r="Y23966" i="1"/>
  <c r="Y23967" i="1"/>
  <c r="Y23968" i="1"/>
  <c r="Y23969" i="1"/>
  <c r="Y23970" i="1"/>
  <c r="Y23971" i="1"/>
  <c r="Y23972" i="1"/>
  <c r="Y23973" i="1"/>
  <c r="Y23974" i="1"/>
  <c r="Y23975" i="1"/>
  <c r="Y23976" i="1"/>
  <c r="Y23977" i="1"/>
  <c r="Y23978" i="1"/>
  <c r="Y23979" i="1"/>
  <c r="Y23980" i="1"/>
  <c r="Y23981" i="1"/>
  <c r="Y23982" i="1"/>
  <c r="Y23983" i="1"/>
  <c r="Y23984" i="1"/>
  <c r="Y23985" i="1"/>
  <c r="Y23986" i="1"/>
  <c r="Y23987" i="1"/>
  <c r="Y23988" i="1"/>
  <c r="Y23989" i="1"/>
  <c r="Y23990" i="1"/>
  <c r="Y23991" i="1"/>
  <c r="Y23992" i="1"/>
  <c r="Y23993" i="1"/>
  <c r="Y23994" i="1"/>
  <c r="Y23995" i="1"/>
  <c r="Y23996" i="1"/>
  <c r="Y23997" i="1"/>
  <c r="Y23998" i="1"/>
  <c r="Y23999" i="1"/>
  <c r="Y24000" i="1"/>
  <c r="Y24001" i="1"/>
  <c r="Y24002" i="1"/>
  <c r="Y24003" i="1"/>
  <c r="Y24004" i="1"/>
  <c r="Y24005" i="1"/>
  <c r="Y24006" i="1"/>
  <c r="Y24007" i="1"/>
  <c r="Y24008" i="1"/>
  <c r="Y24009" i="1"/>
  <c r="Y24010" i="1"/>
  <c r="Y24011" i="1"/>
  <c r="Y24012" i="1"/>
  <c r="Y24013" i="1"/>
  <c r="Y24014" i="1"/>
  <c r="Y24015" i="1"/>
  <c r="Y24016" i="1"/>
  <c r="Y24017" i="1"/>
  <c r="Y24018" i="1"/>
  <c r="Y24019" i="1"/>
  <c r="Y24020" i="1"/>
  <c r="Y24021" i="1"/>
  <c r="Y24022" i="1"/>
  <c r="Y24023" i="1"/>
  <c r="Y24024" i="1"/>
  <c r="Y24025" i="1"/>
  <c r="Y24026" i="1"/>
  <c r="Y24027" i="1"/>
  <c r="Y24028" i="1"/>
  <c r="Y24029" i="1"/>
  <c r="Y24030" i="1"/>
  <c r="Y24031" i="1"/>
  <c r="Y24032" i="1"/>
  <c r="Y24033" i="1"/>
  <c r="Y24034" i="1"/>
  <c r="Y24035" i="1"/>
  <c r="Y24036" i="1"/>
  <c r="Y24037" i="1"/>
  <c r="Y24038" i="1"/>
  <c r="Y24039" i="1"/>
  <c r="Y24040" i="1"/>
  <c r="Y24041" i="1"/>
  <c r="Y24042" i="1"/>
  <c r="Y24043" i="1"/>
  <c r="Y24044" i="1"/>
  <c r="Y24045" i="1"/>
  <c r="Y24046" i="1"/>
  <c r="Y24047" i="1"/>
  <c r="Y24048" i="1"/>
  <c r="Y24049" i="1"/>
  <c r="Y24050" i="1"/>
  <c r="Y24051" i="1"/>
  <c r="Y24052" i="1"/>
  <c r="Y24053" i="1"/>
  <c r="Y24054" i="1"/>
  <c r="Y24055" i="1"/>
  <c r="Y24056" i="1"/>
  <c r="Y24057" i="1"/>
  <c r="Y24058" i="1"/>
  <c r="Y24059" i="1"/>
  <c r="Y24060" i="1"/>
  <c r="Y24061" i="1"/>
  <c r="Y24062" i="1"/>
  <c r="Y24063" i="1"/>
  <c r="Y24064" i="1"/>
  <c r="Y24065" i="1"/>
  <c r="Y24066" i="1"/>
  <c r="Y24067" i="1"/>
  <c r="Y24068" i="1"/>
  <c r="Y24069" i="1"/>
  <c r="Y24070" i="1"/>
  <c r="Y24071" i="1"/>
  <c r="Y24072" i="1"/>
  <c r="Y24073" i="1"/>
  <c r="Y24074" i="1"/>
  <c r="Y24075" i="1"/>
  <c r="Y24076" i="1"/>
  <c r="Y24077" i="1"/>
  <c r="Y24078" i="1"/>
  <c r="Y24079" i="1"/>
  <c r="Y24080" i="1"/>
  <c r="Y24081" i="1"/>
  <c r="Y24082" i="1"/>
  <c r="Y24083" i="1"/>
  <c r="Y24084" i="1"/>
  <c r="Y24085" i="1"/>
  <c r="Y24086" i="1"/>
  <c r="Y24087" i="1"/>
  <c r="Y24088" i="1"/>
  <c r="Y24089" i="1"/>
  <c r="Y24090" i="1"/>
  <c r="Y24091" i="1"/>
  <c r="Y24092" i="1"/>
  <c r="Y24093" i="1"/>
  <c r="Y24094" i="1"/>
  <c r="Y24095" i="1"/>
  <c r="Y24096" i="1"/>
  <c r="Y24097" i="1"/>
  <c r="Y24098" i="1"/>
  <c r="Y24099" i="1"/>
  <c r="Y24100" i="1"/>
  <c r="Y24101" i="1"/>
  <c r="Y24102" i="1"/>
  <c r="Y24103" i="1"/>
  <c r="Y24104" i="1"/>
  <c r="Y24105" i="1"/>
  <c r="Y24106" i="1"/>
  <c r="Y24107" i="1"/>
  <c r="Y24108" i="1"/>
  <c r="Y24109" i="1"/>
  <c r="Y24110" i="1"/>
  <c r="Y24111" i="1"/>
  <c r="Y24112" i="1"/>
  <c r="Y24113" i="1"/>
  <c r="Y24114" i="1"/>
  <c r="Y24115" i="1"/>
  <c r="Y24116" i="1"/>
  <c r="Y24117" i="1"/>
  <c r="Y24118" i="1"/>
  <c r="Y24119" i="1"/>
  <c r="Y24120" i="1"/>
  <c r="Y24121" i="1"/>
  <c r="Y24122" i="1"/>
  <c r="Y24123" i="1"/>
  <c r="Y24124" i="1"/>
  <c r="Y24125" i="1"/>
  <c r="Y24126" i="1"/>
  <c r="Y24127" i="1"/>
  <c r="Y24128" i="1"/>
  <c r="Y24129" i="1"/>
  <c r="Y24130" i="1"/>
  <c r="Y24131" i="1"/>
  <c r="Y24132" i="1"/>
  <c r="Y24133" i="1"/>
  <c r="Y24134" i="1"/>
  <c r="Y24135" i="1"/>
  <c r="Y24136" i="1"/>
  <c r="Y24137" i="1"/>
  <c r="Y24138" i="1"/>
  <c r="Y24139" i="1"/>
  <c r="Y24140" i="1"/>
  <c r="Y24141" i="1"/>
  <c r="Y24142" i="1"/>
  <c r="Y24143" i="1"/>
  <c r="Y24144" i="1"/>
  <c r="Y24145" i="1"/>
  <c r="Y24146" i="1"/>
  <c r="Y24147" i="1"/>
  <c r="Y24148" i="1"/>
  <c r="Y24149" i="1"/>
  <c r="Y24150" i="1"/>
  <c r="Y24151" i="1"/>
  <c r="Y24152" i="1"/>
  <c r="Y24153" i="1"/>
  <c r="Y24154" i="1"/>
  <c r="Y24155" i="1"/>
  <c r="Y24156" i="1"/>
  <c r="Y24157" i="1"/>
  <c r="Y24158" i="1"/>
  <c r="Y24159" i="1"/>
  <c r="Y24160" i="1"/>
  <c r="Y24161" i="1"/>
  <c r="Y24162" i="1"/>
  <c r="Y24163" i="1"/>
  <c r="Y24164" i="1"/>
  <c r="Y24165" i="1"/>
  <c r="Y24166" i="1"/>
  <c r="Y24167" i="1"/>
  <c r="Y24168" i="1"/>
  <c r="Y24169" i="1"/>
  <c r="Y24170" i="1"/>
  <c r="Y24171" i="1"/>
  <c r="Y24172" i="1"/>
  <c r="Y24173" i="1"/>
  <c r="Y24174" i="1"/>
  <c r="Y24175" i="1"/>
  <c r="Y24176" i="1"/>
  <c r="Y24177" i="1"/>
  <c r="Y24178" i="1"/>
  <c r="Y24179" i="1"/>
  <c r="Y24180" i="1"/>
  <c r="Y24181" i="1"/>
  <c r="Y24182" i="1"/>
  <c r="Y24183" i="1"/>
  <c r="Y24184" i="1"/>
  <c r="Y24185" i="1"/>
  <c r="Y24186" i="1"/>
  <c r="Y24187" i="1"/>
  <c r="Y24188" i="1"/>
  <c r="Y24189" i="1"/>
  <c r="Y24190" i="1"/>
  <c r="Y24191" i="1"/>
  <c r="Y24192" i="1"/>
  <c r="Y24193" i="1"/>
  <c r="Y24194" i="1"/>
  <c r="Y24195" i="1"/>
  <c r="Y24196" i="1"/>
  <c r="Y24197" i="1"/>
  <c r="Y24198" i="1"/>
  <c r="Y24199" i="1"/>
  <c r="Y24200" i="1"/>
  <c r="Y24201" i="1"/>
  <c r="Y24202" i="1"/>
  <c r="Y24203" i="1"/>
  <c r="Y24204" i="1"/>
  <c r="Y24205" i="1"/>
  <c r="Y24206" i="1"/>
  <c r="Y24207" i="1"/>
  <c r="Y24208" i="1"/>
  <c r="Y24209" i="1"/>
  <c r="Y24210" i="1"/>
  <c r="Y24211" i="1"/>
  <c r="Y24212" i="1"/>
  <c r="Y24213" i="1"/>
  <c r="Y24214" i="1"/>
  <c r="Y24215" i="1"/>
  <c r="Y24216" i="1"/>
  <c r="Y24217" i="1"/>
  <c r="Y24218" i="1"/>
  <c r="Y24219" i="1"/>
  <c r="Y24220" i="1"/>
  <c r="Y24221" i="1"/>
  <c r="Y24222" i="1"/>
  <c r="Y24223" i="1"/>
  <c r="Y24224" i="1"/>
  <c r="Y24225" i="1"/>
  <c r="Y24226" i="1"/>
  <c r="Y24227" i="1"/>
  <c r="Y24228" i="1"/>
  <c r="Y24229" i="1"/>
  <c r="Y24230" i="1"/>
  <c r="Y24231" i="1"/>
  <c r="Y24232" i="1"/>
  <c r="Y24233" i="1"/>
  <c r="Y24234" i="1"/>
  <c r="Y24235" i="1"/>
  <c r="Y24236" i="1"/>
  <c r="Y24237" i="1"/>
  <c r="Y24238" i="1"/>
  <c r="Y24239" i="1"/>
  <c r="Y24240" i="1"/>
  <c r="Y24241" i="1"/>
  <c r="Y24242" i="1"/>
  <c r="Y24243" i="1"/>
  <c r="Y24244" i="1"/>
  <c r="Y24245" i="1"/>
  <c r="Y24246" i="1"/>
  <c r="Y24247" i="1"/>
  <c r="Y24248" i="1"/>
  <c r="Y24249" i="1"/>
  <c r="Y24250" i="1"/>
  <c r="Y24251" i="1"/>
  <c r="Y24252" i="1"/>
  <c r="Y24253" i="1"/>
  <c r="Y24254" i="1"/>
  <c r="Y24255" i="1"/>
  <c r="Y24256" i="1"/>
  <c r="Y24257" i="1"/>
  <c r="Y24258" i="1"/>
  <c r="Y24259" i="1"/>
  <c r="Y24260" i="1"/>
  <c r="Y24261" i="1"/>
  <c r="Y24262" i="1"/>
  <c r="Y24263" i="1"/>
  <c r="Y24264" i="1"/>
  <c r="Y24265" i="1"/>
  <c r="Y24266" i="1"/>
  <c r="Y24267" i="1"/>
  <c r="Y24268" i="1"/>
  <c r="Y24269" i="1"/>
  <c r="Y24270" i="1"/>
  <c r="Y24271" i="1"/>
  <c r="Y24272" i="1"/>
  <c r="Y24273" i="1"/>
  <c r="Y24274" i="1"/>
  <c r="Y24275" i="1"/>
  <c r="Y24276" i="1"/>
  <c r="Y24277" i="1"/>
  <c r="Y24278" i="1"/>
  <c r="Y24279" i="1"/>
  <c r="Y24280" i="1"/>
  <c r="Y24281" i="1"/>
  <c r="Y24282" i="1"/>
  <c r="Y24283" i="1"/>
  <c r="Y24284" i="1"/>
  <c r="Y24285" i="1"/>
  <c r="Y24286" i="1"/>
  <c r="Y24287" i="1"/>
  <c r="Y24288" i="1"/>
  <c r="Y24289" i="1"/>
  <c r="Y24290" i="1"/>
  <c r="Y24291" i="1"/>
  <c r="Y24292" i="1"/>
  <c r="Y24293" i="1"/>
  <c r="Y24294" i="1"/>
  <c r="Y24295" i="1"/>
  <c r="Y24296" i="1"/>
  <c r="Y24297" i="1"/>
  <c r="Y24298" i="1"/>
  <c r="Y24299" i="1"/>
  <c r="Y24300" i="1"/>
  <c r="Y24301" i="1"/>
  <c r="Y24302" i="1"/>
  <c r="Y24303" i="1"/>
  <c r="Y24304" i="1"/>
  <c r="Y24305" i="1"/>
  <c r="Y24306" i="1"/>
  <c r="Y24307" i="1"/>
  <c r="Y24308" i="1"/>
  <c r="Y24309" i="1"/>
  <c r="Y24310" i="1"/>
  <c r="Y24311" i="1"/>
  <c r="Y24312" i="1"/>
  <c r="Y24313" i="1"/>
  <c r="Y24314" i="1"/>
  <c r="Y24315" i="1"/>
  <c r="Y24316" i="1"/>
  <c r="Y24317" i="1"/>
  <c r="Y24318" i="1"/>
  <c r="Y24319" i="1"/>
  <c r="Y24320" i="1"/>
  <c r="Y24321" i="1"/>
  <c r="Y24322" i="1"/>
  <c r="Y24323" i="1"/>
  <c r="Y24324" i="1"/>
  <c r="Y24325" i="1"/>
  <c r="Y24326" i="1"/>
  <c r="Y24327" i="1"/>
  <c r="Y24328" i="1"/>
  <c r="Y24329" i="1"/>
  <c r="Y24330" i="1"/>
  <c r="Y24331" i="1"/>
  <c r="Y24332" i="1"/>
  <c r="Y24333" i="1"/>
  <c r="Y24334" i="1"/>
  <c r="Y24335" i="1"/>
  <c r="Y24336" i="1"/>
  <c r="Y24337" i="1"/>
  <c r="Y24338" i="1"/>
  <c r="Y24339" i="1"/>
  <c r="Y24340" i="1"/>
  <c r="Y24341" i="1"/>
  <c r="Y24342" i="1"/>
  <c r="Y24343" i="1"/>
  <c r="Y24344" i="1"/>
  <c r="Y24345" i="1"/>
  <c r="Y24346" i="1"/>
  <c r="Y24347" i="1"/>
  <c r="Y24348" i="1"/>
  <c r="Y24349" i="1"/>
  <c r="Y24350" i="1"/>
  <c r="Y24351" i="1"/>
  <c r="Y24352" i="1"/>
  <c r="Y24353" i="1"/>
  <c r="Y24354" i="1"/>
  <c r="Y24355" i="1"/>
  <c r="Y24356" i="1"/>
  <c r="Y24357" i="1"/>
  <c r="Y24358" i="1"/>
  <c r="Y24359" i="1"/>
  <c r="Y24360" i="1"/>
  <c r="Y24361" i="1"/>
  <c r="Y24362" i="1"/>
  <c r="Y24363" i="1"/>
  <c r="Y24364" i="1"/>
  <c r="Y24365" i="1"/>
  <c r="Y24366" i="1"/>
  <c r="Y24367" i="1"/>
  <c r="Y24368" i="1"/>
  <c r="Y24369" i="1"/>
  <c r="Y24370" i="1"/>
  <c r="Y24371" i="1"/>
  <c r="Y24372" i="1"/>
  <c r="Y24373" i="1"/>
  <c r="Y24374" i="1"/>
  <c r="Y24375" i="1"/>
  <c r="Y24376" i="1"/>
  <c r="Y24377" i="1"/>
  <c r="Y24378" i="1"/>
  <c r="Y24379" i="1"/>
  <c r="Y24380" i="1"/>
  <c r="Y24381" i="1"/>
  <c r="Y24382" i="1"/>
  <c r="Y24383" i="1"/>
  <c r="Y24384" i="1"/>
  <c r="Y24385" i="1"/>
  <c r="Y24386" i="1"/>
  <c r="Y24387" i="1"/>
  <c r="Y24388" i="1"/>
  <c r="Y24389" i="1"/>
  <c r="Y24390" i="1"/>
  <c r="Y24391" i="1"/>
  <c r="Y24392" i="1"/>
  <c r="Y24393" i="1"/>
  <c r="Y24394" i="1"/>
  <c r="Y24395" i="1"/>
  <c r="Y24396" i="1"/>
  <c r="Y24397" i="1"/>
  <c r="Y24398" i="1"/>
  <c r="Y24399" i="1"/>
  <c r="Y24400" i="1"/>
  <c r="Y24401" i="1"/>
  <c r="Y24402" i="1"/>
  <c r="Y24403" i="1"/>
  <c r="Y24404" i="1"/>
  <c r="Y24405" i="1"/>
  <c r="Y24406" i="1"/>
  <c r="Y24407" i="1"/>
  <c r="Y24408" i="1"/>
  <c r="Y24409" i="1"/>
  <c r="Y24410" i="1"/>
  <c r="Y24411" i="1"/>
  <c r="Y24412" i="1"/>
  <c r="Y24413" i="1"/>
  <c r="Y24414" i="1"/>
  <c r="Y24415" i="1"/>
  <c r="Y24416" i="1"/>
  <c r="Y24417" i="1"/>
  <c r="Y24418" i="1"/>
  <c r="Y24419" i="1"/>
  <c r="Y24420" i="1"/>
  <c r="Y24421" i="1"/>
  <c r="Y24422" i="1"/>
  <c r="Y24423" i="1"/>
  <c r="Y24424" i="1"/>
  <c r="Y24425" i="1"/>
  <c r="Y24426" i="1"/>
  <c r="Y24427" i="1"/>
  <c r="Y24428" i="1"/>
  <c r="Y24429" i="1"/>
  <c r="Y24430" i="1"/>
  <c r="Y24431" i="1"/>
  <c r="Y24432" i="1"/>
  <c r="Y24433" i="1"/>
  <c r="Y24434" i="1"/>
  <c r="Y24435" i="1"/>
  <c r="Y24436" i="1"/>
  <c r="Y24437" i="1"/>
  <c r="Y24438" i="1"/>
  <c r="Y24439" i="1"/>
  <c r="Y24440" i="1"/>
  <c r="Y24441" i="1"/>
  <c r="Y24442" i="1"/>
  <c r="Y24443" i="1"/>
  <c r="Y24444" i="1"/>
  <c r="Y24445" i="1"/>
  <c r="Y24446" i="1"/>
  <c r="Y24447" i="1"/>
  <c r="Y24448" i="1"/>
  <c r="Y24449" i="1"/>
  <c r="Y24450" i="1"/>
  <c r="Y24451" i="1"/>
  <c r="Y24452" i="1"/>
  <c r="Y24453" i="1"/>
  <c r="Y24454" i="1"/>
  <c r="Y24455" i="1"/>
  <c r="Y24456" i="1"/>
  <c r="Y24457" i="1"/>
  <c r="Y24458" i="1"/>
  <c r="Y24459" i="1"/>
  <c r="Y24460" i="1"/>
  <c r="Y24461" i="1"/>
  <c r="Y24462" i="1"/>
  <c r="Y24463" i="1"/>
  <c r="Y24464" i="1"/>
  <c r="Y24465" i="1"/>
  <c r="Y24466" i="1"/>
  <c r="Y24467" i="1"/>
  <c r="Y24468" i="1"/>
  <c r="Y24469" i="1"/>
  <c r="Y24470" i="1"/>
  <c r="Y24471" i="1"/>
  <c r="Y24472" i="1"/>
  <c r="Y24473" i="1"/>
  <c r="Y24474" i="1"/>
  <c r="Y24475" i="1"/>
  <c r="Y24476" i="1"/>
  <c r="Y24477" i="1"/>
  <c r="Y24478" i="1"/>
  <c r="Y24479" i="1"/>
  <c r="Y24480" i="1"/>
  <c r="Y24481" i="1"/>
  <c r="Y24482" i="1"/>
  <c r="Y24483" i="1"/>
  <c r="Y24484" i="1"/>
  <c r="Y24485" i="1"/>
  <c r="Y24486" i="1"/>
  <c r="Y24487" i="1"/>
  <c r="Y24488" i="1"/>
  <c r="Y24489" i="1"/>
  <c r="Y24490" i="1"/>
  <c r="Y24491" i="1"/>
  <c r="Y24492" i="1"/>
  <c r="Y24493" i="1"/>
  <c r="Y24494" i="1"/>
  <c r="Y24495" i="1"/>
  <c r="Y24496" i="1"/>
  <c r="Y24497" i="1"/>
  <c r="Y24498" i="1"/>
  <c r="Y24499" i="1"/>
  <c r="Y24500" i="1"/>
  <c r="Y24501" i="1"/>
  <c r="Y24502" i="1"/>
  <c r="Y24503" i="1"/>
  <c r="Y24504" i="1"/>
  <c r="Y24505" i="1"/>
  <c r="Y24506" i="1"/>
  <c r="Y24507" i="1"/>
  <c r="Y24508" i="1"/>
  <c r="Y24509" i="1"/>
  <c r="Y24510" i="1"/>
  <c r="Y24511" i="1"/>
  <c r="Y24512" i="1"/>
  <c r="Y24513" i="1"/>
  <c r="Y24514" i="1"/>
  <c r="Y24515" i="1"/>
  <c r="Y24516" i="1"/>
  <c r="Y24517" i="1"/>
  <c r="Y24518" i="1"/>
  <c r="Y24519" i="1"/>
  <c r="Y24520" i="1"/>
  <c r="Y24521" i="1"/>
  <c r="Y24522" i="1"/>
  <c r="Y24523" i="1"/>
  <c r="Y24524" i="1"/>
  <c r="Y24525" i="1"/>
  <c r="Y24526" i="1"/>
  <c r="Y24527" i="1"/>
  <c r="Y24528" i="1"/>
  <c r="Y24529" i="1"/>
  <c r="Y24530" i="1"/>
  <c r="Y24531" i="1"/>
  <c r="Y24532" i="1"/>
  <c r="Y24533" i="1"/>
  <c r="Y24534" i="1"/>
  <c r="Y24535" i="1"/>
  <c r="Y24536" i="1"/>
  <c r="Y24537" i="1"/>
  <c r="Y24538" i="1"/>
  <c r="Y24539" i="1"/>
  <c r="Y24540" i="1"/>
  <c r="Y24541" i="1"/>
  <c r="Y24542" i="1"/>
  <c r="Y24543" i="1"/>
  <c r="Y24544" i="1"/>
  <c r="Y24545" i="1"/>
  <c r="Y24546" i="1"/>
  <c r="Y24547" i="1"/>
  <c r="Y24548" i="1"/>
  <c r="Y24549" i="1"/>
  <c r="Y24550" i="1"/>
  <c r="Y24551" i="1"/>
  <c r="Y24552" i="1"/>
  <c r="Y24553" i="1"/>
  <c r="Y24554" i="1"/>
  <c r="Y24555" i="1"/>
  <c r="Y24556" i="1"/>
  <c r="Y24557" i="1"/>
  <c r="Y24558" i="1"/>
  <c r="Y24559" i="1"/>
  <c r="Y24560" i="1"/>
  <c r="Y24561" i="1"/>
  <c r="Y24562" i="1"/>
  <c r="Y24563" i="1"/>
  <c r="Y24564" i="1"/>
  <c r="Y24565" i="1"/>
  <c r="Y24566" i="1"/>
  <c r="Y24567" i="1"/>
  <c r="Y24568" i="1"/>
  <c r="Y24569" i="1"/>
  <c r="Y24570" i="1"/>
  <c r="Y24571" i="1"/>
  <c r="Y24572" i="1"/>
  <c r="Y24573" i="1"/>
  <c r="Y24574" i="1"/>
  <c r="Y24575" i="1"/>
  <c r="Y24576" i="1"/>
  <c r="Y24577" i="1"/>
  <c r="Y24578" i="1"/>
  <c r="Y24579" i="1"/>
  <c r="Y24580" i="1"/>
  <c r="Y24581" i="1"/>
  <c r="Y24582" i="1"/>
  <c r="Y24583" i="1"/>
  <c r="Y24584" i="1"/>
  <c r="Y24585" i="1"/>
  <c r="Y24586" i="1"/>
  <c r="Y24587" i="1"/>
  <c r="Y24588" i="1"/>
  <c r="Y24589" i="1"/>
  <c r="Y24590" i="1"/>
  <c r="Y24591" i="1"/>
  <c r="Y24592" i="1"/>
  <c r="Y24593" i="1"/>
  <c r="Y24594" i="1"/>
  <c r="Y24595" i="1"/>
  <c r="Y24596" i="1"/>
  <c r="Y24597" i="1"/>
  <c r="Y24598" i="1"/>
  <c r="Y24599" i="1"/>
  <c r="Y24600" i="1"/>
  <c r="Y24601" i="1"/>
  <c r="Y24602" i="1"/>
  <c r="Y24603" i="1"/>
  <c r="Y24604" i="1"/>
  <c r="Y24605" i="1"/>
  <c r="Y24606" i="1"/>
  <c r="Y24607" i="1"/>
  <c r="Y24608" i="1"/>
  <c r="Y24609" i="1"/>
  <c r="Y24610" i="1"/>
  <c r="Y24611" i="1"/>
  <c r="Y24612" i="1"/>
  <c r="Y24613" i="1"/>
  <c r="Y24614" i="1"/>
  <c r="Y24615" i="1"/>
  <c r="Y24616" i="1"/>
  <c r="Y24617" i="1"/>
  <c r="Y24618" i="1"/>
  <c r="Y24619" i="1"/>
  <c r="Y24620" i="1"/>
  <c r="Y24621" i="1"/>
  <c r="Y24622" i="1"/>
  <c r="Y24623" i="1"/>
  <c r="Y24624" i="1"/>
  <c r="Y24625" i="1"/>
  <c r="Y24626" i="1"/>
  <c r="Y24627" i="1"/>
  <c r="Y24628" i="1"/>
  <c r="Y24629" i="1"/>
  <c r="Y24630" i="1"/>
  <c r="Y24631" i="1"/>
  <c r="Y24632" i="1"/>
  <c r="Y24633" i="1"/>
  <c r="Y24634" i="1"/>
  <c r="Y24635" i="1"/>
  <c r="Y24636" i="1"/>
  <c r="Y24637" i="1"/>
  <c r="Y24638" i="1"/>
  <c r="Y24639" i="1"/>
  <c r="Y24640" i="1"/>
  <c r="Y24641" i="1"/>
  <c r="Y24642" i="1"/>
  <c r="Y24643" i="1"/>
  <c r="Y24644" i="1"/>
  <c r="Y24645" i="1"/>
  <c r="Y24646" i="1"/>
  <c r="Y24647" i="1"/>
  <c r="Y24648" i="1"/>
  <c r="Y24649" i="1"/>
  <c r="Y24650" i="1"/>
  <c r="Y24651" i="1"/>
  <c r="Y24652" i="1"/>
  <c r="Y24653" i="1"/>
  <c r="Y24654" i="1"/>
  <c r="Y24655" i="1"/>
  <c r="Y24656" i="1"/>
  <c r="Y24657" i="1"/>
  <c r="Y24658" i="1"/>
  <c r="Y24659" i="1"/>
  <c r="Y24660" i="1"/>
  <c r="Y24661" i="1"/>
  <c r="Y24662" i="1"/>
  <c r="Y24663" i="1"/>
  <c r="Y24664" i="1"/>
  <c r="Y24665" i="1"/>
  <c r="Y24666" i="1"/>
  <c r="Y24667" i="1"/>
  <c r="Y24668" i="1"/>
  <c r="Y24669" i="1"/>
  <c r="Y24670" i="1"/>
  <c r="Y24671" i="1"/>
  <c r="Y24672" i="1"/>
  <c r="Y24673" i="1"/>
  <c r="Y24674" i="1"/>
  <c r="Y24675" i="1"/>
  <c r="Y24676" i="1"/>
  <c r="Y24677" i="1"/>
  <c r="Y24678" i="1"/>
  <c r="Y24679" i="1"/>
  <c r="Y24680" i="1"/>
  <c r="Y24681" i="1"/>
  <c r="Y24682" i="1"/>
  <c r="Y24683" i="1"/>
  <c r="Y24684" i="1"/>
  <c r="Y24685" i="1"/>
  <c r="Y24686" i="1"/>
  <c r="Y24687" i="1"/>
  <c r="Y24688" i="1"/>
  <c r="Y24689" i="1"/>
  <c r="Y24690" i="1"/>
  <c r="Y24691" i="1"/>
  <c r="Y24692" i="1"/>
  <c r="Y24693" i="1"/>
  <c r="Y24694" i="1"/>
  <c r="Y24695" i="1"/>
  <c r="Y24696" i="1"/>
  <c r="Y24697" i="1"/>
  <c r="Y24698" i="1"/>
  <c r="Y24699" i="1"/>
  <c r="Y24700" i="1"/>
  <c r="Y24701" i="1"/>
  <c r="Y24702" i="1"/>
  <c r="Y24703" i="1"/>
  <c r="Y24704" i="1"/>
  <c r="Y24705" i="1"/>
  <c r="Y24706" i="1"/>
  <c r="Y24707" i="1"/>
  <c r="Y24708" i="1"/>
  <c r="Y24709" i="1"/>
  <c r="Y24710" i="1"/>
  <c r="Y24711" i="1"/>
  <c r="Y24712" i="1"/>
  <c r="Y24713" i="1"/>
  <c r="Y24714" i="1"/>
  <c r="Y24715" i="1"/>
  <c r="Y24716" i="1"/>
  <c r="Y24717" i="1"/>
  <c r="Y24718" i="1"/>
  <c r="Y24719" i="1"/>
  <c r="Y24720" i="1"/>
  <c r="Y24721" i="1"/>
  <c r="Y24722" i="1"/>
  <c r="Y24723" i="1"/>
  <c r="Y24724" i="1"/>
  <c r="Y24725" i="1"/>
  <c r="Y24726" i="1"/>
  <c r="Y24727" i="1"/>
  <c r="Y24728" i="1"/>
  <c r="Y24729" i="1"/>
  <c r="Y24730" i="1"/>
  <c r="Y24731" i="1"/>
  <c r="Y24732" i="1"/>
  <c r="Y24733" i="1"/>
  <c r="Y24734" i="1"/>
  <c r="Y24735" i="1"/>
  <c r="Y24736" i="1"/>
  <c r="Y24737" i="1"/>
  <c r="Y24738" i="1"/>
  <c r="Y24739" i="1"/>
  <c r="Y24740" i="1"/>
  <c r="Y24741" i="1"/>
  <c r="Y24742" i="1"/>
  <c r="Y24743" i="1"/>
  <c r="Y24744" i="1"/>
  <c r="Y24745" i="1"/>
  <c r="Y24746" i="1"/>
  <c r="Y24747" i="1"/>
  <c r="Y24748" i="1"/>
  <c r="Y24749" i="1"/>
  <c r="Y24750" i="1"/>
  <c r="Y24751" i="1"/>
  <c r="Y24752" i="1"/>
  <c r="Y24753" i="1"/>
  <c r="Y24754" i="1"/>
  <c r="Y24755" i="1"/>
  <c r="Y24756" i="1"/>
  <c r="Y24757" i="1"/>
  <c r="Y24758" i="1"/>
  <c r="Y24759" i="1"/>
  <c r="Y24760" i="1"/>
  <c r="Y24761" i="1"/>
  <c r="Y24762" i="1"/>
  <c r="Y24763" i="1"/>
  <c r="Y24764" i="1"/>
  <c r="Y24765" i="1"/>
  <c r="Y24766" i="1"/>
  <c r="Y24767" i="1"/>
  <c r="Y24768" i="1"/>
  <c r="Y24769" i="1"/>
  <c r="Y24770" i="1"/>
  <c r="Y24771" i="1"/>
  <c r="Y24772" i="1"/>
  <c r="Y24773" i="1"/>
  <c r="Y24774" i="1"/>
  <c r="Y24775" i="1"/>
  <c r="Y24776" i="1"/>
  <c r="Y24777" i="1"/>
  <c r="Y24778" i="1"/>
  <c r="Y24779" i="1"/>
  <c r="Y24780" i="1"/>
  <c r="Y24781" i="1"/>
  <c r="Y24782" i="1"/>
  <c r="Y24783" i="1"/>
  <c r="Y24784" i="1"/>
  <c r="Y24785" i="1"/>
  <c r="Y24786" i="1"/>
  <c r="Y24787" i="1"/>
  <c r="Y24788" i="1"/>
  <c r="Y24789" i="1"/>
  <c r="Y24790" i="1"/>
  <c r="Y24791" i="1"/>
  <c r="Y24792" i="1"/>
  <c r="Y24793" i="1"/>
  <c r="Y24794" i="1"/>
  <c r="Y24795" i="1"/>
  <c r="Y24796" i="1"/>
  <c r="Y24797" i="1"/>
  <c r="Y24798" i="1"/>
  <c r="Y24799" i="1"/>
  <c r="Y24800" i="1"/>
  <c r="Y24801" i="1"/>
  <c r="Y24802" i="1"/>
  <c r="Y24803" i="1"/>
  <c r="Y24804" i="1"/>
  <c r="Y24805" i="1"/>
  <c r="Y24806" i="1"/>
  <c r="Y24807" i="1"/>
  <c r="Y24808" i="1"/>
  <c r="Y24809" i="1"/>
  <c r="Y24810" i="1"/>
  <c r="Y24811" i="1"/>
  <c r="Y24812" i="1"/>
  <c r="Y24813" i="1"/>
  <c r="Y24814" i="1"/>
  <c r="Y24815" i="1"/>
  <c r="Y24816" i="1"/>
  <c r="Y24817" i="1"/>
  <c r="Y24818" i="1"/>
  <c r="Y24819" i="1"/>
  <c r="Y24820" i="1"/>
  <c r="Y24821" i="1"/>
  <c r="Y24822" i="1"/>
  <c r="Y24823" i="1"/>
  <c r="Y24824" i="1"/>
  <c r="Y24825" i="1"/>
  <c r="Y24826" i="1"/>
  <c r="Y24827" i="1"/>
  <c r="Y24828" i="1"/>
  <c r="Y24829" i="1"/>
  <c r="Y24830" i="1"/>
  <c r="Y24831" i="1"/>
  <c r="Y24832" i="1"/>
  <c r="Y24833" i="1"/>
  <c r="Y24834" i="1"/>
  <c r="Y24835" i="1"/>
  <c r="Y24836" i="1"/>
  <c r="Y24837" i="1"/>
  <c r="Y24838" i="1"/>
  <c r="Y24839" i="1"/>
  <c r="Y24840" i="1"/>
  <c r="Y24841" i="1"/>
  <c r="Y24842" i="1"/>
  <c r="Y24843" i="1"/>
  <c r="Y24844" i="1"/>
  <c r="Y24845" i="1"/>
  <c r="Y24846" i="1"/>
  <c r="Y24847" i="1"/>
  <c r="Y24848" i="1"/>
  <c r="Y24849" i="1"/>
  <c r="Y24850" i="1"/>
  <c r="Y24851" i="1"/>
  <c r="Y24852" i="1"/>
  <c r="Y24853" i="1"/>
  <c r="Y24854" i="1"/>
  <c r="Y24855" i="1"/>
  <c r="Y24856" i="1"/>
  <c r="Y24857" i="1"/>
  <c r="Y24858" i="1"/>
  <c r="Y24859" i="1"/>
  <c r="Y24860" i="1"/>
  <c r="Y24861" i="1"/>
  <c r="Y24862" i="1"/>
  <c r="Y24863" i="1"/>
  <c r="Y24864" i="1"/>
  <c r="Y24865" i="1"/>
  <c r="Y24866" i="1"/>
  <c r="Y24867" i="1"/>
  <c r="Y24868" i="1"/>
  <c r="Y24869" i="1"/>
  <c r="Y24870" i="1"/>
  <c r="Y24871" i="1"/>
  <c r="Y24872" i="1"/>
  <c r="Y24873" i="1"/>
  <c r="Y24874" i="1"/>
  <c r="Y24875" i="1"/>
  <c r="Y24876" i="1"/>
  <c r="Y24877" i="1"/>
  <c r="Y24878" i="1"/>
  <c r="Y24879" i="1"/>
  <c r="Y24880" i="1"/>
  <c r="Y24881" i="1"/>
  <c r="Y24882" i="1"/>
  <c r="Y24883" i="1"/>
  <c r="Y24884" i="1"/>
  <c r="Y24885" i="1"/>
  <c r="Y24886" i="1"/>
  <c r="Y24887" i="1"/>
  <c r="Y24888" i="1"/>
  <c r="Y24889" i="1"/>
  <c r="Y24890" i="1"/>
  <c r="Y24891" i="1"/>
  <c r="Y24892" i="1"/>
  <c r="Y24893" i="1"/>
  <c r="Y24894" i="1"/>
  <c r="Y24895" i="1"/>
  <c r="Y24896" i="1"/>
  <c r="Y24897" i="1"/>
  <c r="Y24898" i="1"/>
  <c r="Y24899" i="1"/>
  <c r="Y24900" i="1"/>
  <c r="Y24901" i="1"/>
  <c r="Y24902" i="1"/>
  <c r="Y24903" i="1"/>
  <c r="Y24904" i="1"/>
  <c r="Y24905" i="1"/>
  <c r="Y24906" i="1"/>
  <c r="Y24907" i="1"/>
  <c r="Y24908" i="1"/>
  <c r="Y24909" i="1"/>
  <c r="Y24910" i="1"/>
  <c r="Y24911" i="1"/>
  <c r="Y24912" i="1"/>
  <c r="Y24913" i="1"/>
  <c r="Y24914" i="1"/>
  <c r="Y24915" i="1"/>
  <c r="Y24916" i="1"/>
  <c r="Y24917" i="1"/>
  <c r="Y24918" i="1"/>
  <c r="Y24919" i="1"/>
  <c r="Y24920" i="1"/>
  <c r="Y24921" i="1"/>
  <c r="Y24922" i="1"/>
  <c r="Y24923" i="1"/>
  <c r="Y24924" i="1"/>
  <c r="Y24925" i="1"/>
  <c r="Y24926" i="1"/>
  <c r="Y24927" i="1"/>
  <c r="Y24928" i="1"/>
  <c r="Y24929" i="1"/>
  <c r="Y24930" i="1"/>
  <c r="Y24931" i="1"/>
  <c r="Y24932" i="1"/>
  <c r="Y24933" i="1"/>
  <c r="Y24934" i="1"/>
  <c r="Y24935" i="1"/>
  <c r="Y24936" i="1"/>
  <c r="Y24937" i="1"/>
  <c r="Y24938" i="1"/>
  <c r="Y24939" i="1"/>
  <c r="Y24940" i="1"/>
  <c r="Y24941" i="1"/>
  <c r="Y24942" i="1"/>
  <c r="Y24943" i="1"/>
  <c r="Y24944" i="1"/>
  <c r="Y24945" i="1"/>
  <c r="Y24946" i="1"/>
  <c r="Y24947" i="1"/>
  <c r="Y24948" i="1"/>
  <c r="Y24949" i="1"/>
  <c r="Y24950" i="1"/>
  <c r="Y24951" i="1"/>
  <c r="Y24952" i="1"/>
  <c r="Y24953" i="1"/>
  <c r="Y24954" i="1"/>
  <c r="Y24955" i="1"/>
  <c r="Y24956" i="1"/>
  <c r="Y24957" i="1"/>
  <c r="Y24958" i="1"/>
  <c r="Y24959" i="1"/>
  <c r="Y24960" i="1"/>
  <c r="Y24961" i="1"/>
  <c r="Y24962" i="1"/>
  <c r="Y24963" i="1"/>
  <c r="Y24964" i="1"/>
  <c r="Y24965" i="1"/>
  <c r="Y24966" i="1"/>
  <c r="Y24967" i="1"/>
  <c r="Y24968" i="1"/>
  <c r="Y24969" i="1"/>
  <c r="Y24970" i="1"/>
  <c r="Y24971" i="1"/>
  <c r="Y24972" i="1"/>
  <c r="Y24973" i="1"/>
  <c r="Y24974" i="1"/>
  <c r="Y24975" i="1"/>
  <c r="Y24976" i="1"/>
  <c r="Y24977" i="1"/>
  <c r="Y24978" i="1"/>
  <c r="Y24979" i="1"/>
  <c r="Y24980" i="1"/>
  <c r="Y24981" i="1"/>
  <c r="Y24982" i="1"/>
  <c r="Y24983" i="1"/>
  <c r="Y24984" i="1"/>
  <c r="Y24985" i="1"/>
  <c r="Y24986" i="1"/>
  <c r="Y24987" i="1"/>
  <c r="Y24988" i="1"/>
  <c r="Y24989" i="1"/>
  <c r="Y24990" i="1"/>
  <c r="Y24991" i="1"/>
  <c r="Y24992" i="1"/>
  <c r="Y24993" i="1"/>
  <c r="Y24994" i="1"/>
  <c r="Y24995" i="1"/>
  <c r="Y24996" i="1"/>
  <c r="Y24997" i="1"/>
  <c r="Y24998" i="1"/>
  <c r="Y24999" i="1"/>
  <c r="Y25000" i="1"/>
  <c r="Y25001" i="1"/>
  <c r="Y25002" i="1"/>
  <c r="Y25003" i="1"/>
  <c r="Y25004" i="1"/>
  <c r="Y25005" i="1"/>
  <c r="Y25006" i="1"/>
  <c r="Y25007" i="1"/>
  <c r="Y25008" i="1"/>
  <c r="Y25009" i="1"/>
  <c r="Y25010" i="1"/>
  <c r="Y25011" i="1"/>
  <c r="Y25012" i="1"/>
  <c r="Y25013" i="1"/>
  <c r="Y25014" i="1"/>
  <c r="Y25015" i="1"/>
  <c r="Y25016" i="1"/>
  <c r="Y25017" i="1"/>
  <c r="Y25018" i="1"/>
  <c r="Y25019" i="1"/>
  <c r="Y25020" i="1"/>
  <c r="Y25021" i="1"/>
  <c r="Y25022" i="1"/>
  <c r="Y25023" i="1"/>
  <c r="Y25024" i="1"/>
  <c r="Y25025" i="1"/>
  <c r="Y25026" i="1"/>
  <c r="Y25027" i="1"/>
  <c r="Y25028" i="1"/>
  <c r="Y25029" i="1"/>
  <c r="Y25030" i="1"/>
  <c r="Y25031" i="1"/>
  <c r="Y25032" i="1"/>
  <c r="Y25033" i="1"/>
  <c r="Y25034" i="1"/>
  <c r="Y25035" i="1"/>
  <c r="Y25036" i="1"/>
  <c r="Y25037" i="1"/>
  <c r="Y25038" i="1"/>
  <c r="Y25039" i="1"/>
  <c r="Y25040" i="1"/>
  <c r="Y25041" i="1"/>
  <c r="Y25042" i="1"/>
  <c r="Y25043" i="1"/>
  <c r="Y25044" i="1"/>
  <c r="Y25045" i="1"/>
  <c r="Y25046" i="1"/>
  <c r="Y25047" i="1"/>
  <c r="Y25048" i="1"/>
  <c r="Y25049" i="1"/>
  <c r="Y25050" i="1"/>
  <c r="Y25051" i="1"/>
  <c r="Y25052" i="1"/>
  <c r="Y25053" i="1"/>
  <c r="Y25054" i="1"/>
  <c r="Y25055" i="1"/>
  <c r="Y25056" i="1"/>
  <c r="Y25057" i="1"/>
  <c r="Y25058" i="1"/>
  <c r="Y25059" i="1"/>
  <c r="Y25060" i="1"/>
  <c r="Y25061" i="1"/>
  <c r="Y25062" i="1"/>
  <c r="Y25063" i="1"/>
  <c r="Y25064" i="1"/>
  <c r="Y25065" i="1"/>
  <c r="Y25066" i="1"/>
  <c r="Y25067" i="1"/>
  <c r="Y25068" i="1"/>
  <c r="Y25069" i="1"/>
  <c r="Y25070" i="1"/>
  <c r="Y25071" i="1"/>
  <c r="Y25072" i="1"/>
  <c r="Y25073" i="1"/>
  <c r="Y25074" i="1"/>
  <c r="Y25075" i="1"/>
  <c r="Y25076" i="1"/>
  <c r="Y25077" i="1"/>
  <c r="Y25078" i="1"/>
  <c r="Y25079" i="1"/>
  <c r="Y25080" i="1"/>
  <c r="Y25081" i="1"/>
  <c r="Y25082" i="1"/>
  <c r="Y25083" i="1"/>
  <c r="Y25084" i="1"/>
  <c r="Y25085" i="1"/>
  <c r="Y25086" i="1"/>
  <c r="Y25087" i="1"/>
  <c r="Y25088" i="1"/>
  <c r="Y25089" i="1"/>
  <c r="Y25090" i="1"/>
  <c r="Y25091" i="1"/>
  <c r="Y25092" i="1"/>
  <c r="Y25093" i="1"/>
  <c r="Y25094" i="1"/>
  <c r="Y25095" i="1"/>
  <c r="Y25096" i="1"/>
  <c r="Y25097" i="1"/>
  <c r="Y25098" i="1"/>
  <c r="Y25099" i="1"/>
  <c r="Y25100" i="1"/>
  <c r="Y25101" i="1"/>
  <c r="Y25102" i="1"/>
  <c r="Y25103" i="1"/>
  <c r="Y25104" i="1"/>
  <c r="Y25105" i="1"/>
  <c r="Y25106" i="1"/>
  <c r="Y25107" i="1"/>
  <c r="Y25108" i="1"/>
  <c r="Y25109" i="1"/>
  <c r="Y25110" i="1"/>
  <c r="Y25111" i="1"/>
  <c r="Y25112" i="1"/>
  <c r="Y25113" i="1"/>
  <c r="Y25114" i="1"/>
  <c r="Y25115" i="1"/>
  <c r="Y25116" i="1"/>
  <c r="Y25117" i="1"/>
  <c r="Y25118" i="1"/>
  <c r="Y25119" i="1"/>
  <c r="Y25120" i="1"/>
  <c r="Y25121" i="1"/>
  <c r="Y25122" i="1"/>
  <c r="Y25123" i="1"/>
  <c r="Y25124" i="1"/>
  <c r="Y25125" i="1"/>
  <c r="Y25126" i="1"/>
  <c r="Y25127" i="1"/>
  <c r="Y25128" i="1"/>
  <c r="Y25129" i="1"/>
  <c r="Y25130" i="1"/>
  <c r="Y25131" i="1"/>
  <c r="Y25132" i="1"/>
  <c r="Y25133" i="1"/>
  <c r="Y25134" i="1"/>
  <c r="Y25135" i="1"/>
  <c r="Y25136" i="1"/>
  <c r="Y25137" i="1"/>
  <c r="Y25138" i="1"/>
  <c r="Y25139" i="1"/>
  <c r="Y25140" i="1"/>
  <c r="Y25141" i="1"/>
  <c r="Y25142" i="1"/>
  <c r="Y25143" i="1"/>
  <c r="Y25144" i="1"/>
  <c r="Y25145" i="1"/>
  <c r="Y25146" i="1"/>
  <c r="Y25147" i="1"/>
  <c r="Y25148" i="1"/>
  <c r="Y25149" i="1"/>
  <c r="Y25150" i="1"/>
  <c r="Y25151" i="1"/>
  <c r="Y25152" i="1"/>
  <c r="Y25153" i="1"/>
  <c r="Y25154" i="1"/>
  <c r="Y25155" i="1"/>
  <c r="Y25156" i="1"/>
  <c r="Y25157" i="1"/>
  <c r="Y25158" i="1"/>
  <c r="Y25159" i="1"/>
  <c r="Y25160" i="1"/>
  <c r="Y25161" i="1"/>
  <c r="Y25162" i="1"/>
  <c r="Y25163" i="1"/>
  <c r="Y25164" i="1"/>
  <c r="Y25165" i="1"/>
  <c r="Y25166" i="1"/>
  <c r="Y25167" i="1"/>
  <c r="Y25168" i="1"/>
  <c r="Y25169" i="1"/>
  <c r="Y25170" i="1"/>
  <c r="Y25171" i="1"/>
  <c r="Y25172" i="1"/>
  <c r="Y25173" i="1"/>
  <c r="Y25174" i="1"/>
  <c r="Y25175" i="1"/>
  <c r="Y25176" i="1"/>
  <c r="Y25177" i="1"/>
  <c r="Y25178" i="1"/>
  <c r="Y25179" i="1"/>
  <c r="Y25180" i="1"/>
  <c r="Y25181" i="1"/>
  <c r="Y25182" i="1"/>
  <c r="Y25183" i="1"/>
  <c r="Y25184" i="1"/>
  <c r="Y25185" i="1"/>
  <c r="Y25186" i="1"/>
  <c r="Y25187" i="1"/>
  <c r="Y25188" i="1"/>
  <c r="Y25189" i="1"/>
  <c r="Y25190" i="1"/>
  <c r="Y25191" i="1"/>
  <c r="Y25192" i="1"/>
  <c r="Y25193" i="1"/>
  <c r="Y25194" i="1"/>
  <c r="Y25195" i="1"/>
  <c r="Y25196" i="1"/>
  <c r="Y25197" i="1"/>
  <c r="Y25198" i="1"/>
  <c r="Y25199" i="1"/>
  <c r="Y25200" i="1"/>
  <c r="Y25201" i="1"/>
  <c r="Y25202" i="1"/>
  <c r="Y25203" i="1"/>
  <c r="Y25204" i="1"/>
  <c r="Y25205" i="1"/>
  <c r="Y25206" i="1"/>
  <c r="Y25207" i="1"/>
  <c r="Y25208" i="1"/>
  <c r="Y25209" i="1"/>
  <c r="Y25210" i="1"/>
  <c r="Y25211" i="1"/>
  <c r="Y25212" i="1"/>
  <c r="Y25213" i="1"/>
  <c r="Y25214" i="1"/>
  <c r="Y25215" i="1"/>
  <c r="Y25216" i="1"/>
  <c r="Y25217" i="1"/>
  <c r="Y25218" i="1"/>
  <c r="Y25219" i="1"/>
  <c r="Y25220" i="1"/>
  <c r="Y25221" i="1"/>
  <c r="Y25222" i="1"/>
  <c r="Y25223" i="1"/>
  <c r="Y25224" i="1"/>
  <c r="Y25225" i="1"/>
  <c r="Y25226" i="1"/>
  <c r="Y25227" i="1"/>
  <c r="Y25228" i="1"/>
  <c r="Y25229" i="1"/>
  <c r="Y25230" i="1"/>
  <c r="Y25231" i="1"/>
  <c r="Y25232" i="1"/>
  <c r="Y25233" i="1"/>
  <c r="Y25234" i="1"/>
  <c r="Y25235" i="1"/>
  <c r="Y25236" i="1"/>
  <c r="Y25237" i="1"/>
  <c r="Y25238" i="1"/>
  <c r="Y25239" i="1"/>
  <c r="Y25240" i="1"/>
  <c r="Y25241" i="1"/>
  <c r="Y25242" i="1"/>
  <c r="Y25243" i="1"/>
  <c r="Y25244" i="1"/>
  <c r="Y25245" i="1"/>
  <c r="Y25246" i="1"/>
  <c r="Y25247" i="1"/>
  <c r="Y25248" i="1"/>
  <c r="Y25249" i="1"/>
  <c r="Y25250" i="1"/>
  <c r="Y25251" i="1"/>
  <c r="Y25252" i="1"/>
  <c r="Y25253" i="1"/>
  <c r="Y25254" i="1"/>
  <c r="Y25255" i="1"/>
  <c r="Y25256" i="1"/>
  <c r="Y25257" i="1"/>
  <c r="Y25258" i="1"/>
  <c r="Y25259" i="1"/>
  <c r="Y25260" i="1"/>
  <c r="Y25261" i="1"/>
  <c r="Y25262" i="1"/>
  <c r="Y25263" i="1"/>
  <c r="Y25264" i="1"/>
  <c r="Y25265" i="1"/>
  <c r="Y25266" i="1"/>
  <c r="Y25267" i="1"/>
  <c r="Y25268" i="1"/>
  <c r="Y25269" i="1"/>
  <c r="Y25270" i="1"/>
  <c r="Y25271" i="1"/>
  <c r="Y25272" i="1"/>
  <c r="Y25273" i="1"/>
  <c r="Y25274" i="1"/>
  <c r="Y25275" i="1"/>
  <c r="Y25276" i="1"/>
  <c r="Y25277" i="1"/>
  <c r="Y25278" i="1"/>
  <c r="Y25279" i="1"/>
  <c r="Y25280" i="1"/>
  <c r="Y25281" i="1"/>
  <c r="Y25282" i="1"/>
  <c r="Y25283" i="1"/>
  <c r="Y25284" i="1"/>
  <c r="Y25285" i="1"/>
  <c r="Y25286" i="1"/>
  <c r="Y25287" i="1"/>
  <c r="Y25288" i="1"/>
  <c r="Y25289" i="1"/>
  <c r="Y25290" i="1"/>
  <c r="Y25291" i="1"/>
  <c r="Y25292" i="1"/>
  <c r="Y25293" i="1"/>
  <c r="Y25294" i="1"/>
  <c r="Y25295" i="1"/>
  <c r="Y25296" i="1"/>
  <c r="Y25297" i="1"/>
  <c r="Y25298" i="1"/>
  <c r="Y25299" i="1"/>
  <c r="Y25300" i="1"/>
  <c r="Y25301" i="1"/>
  <c r="Y25302" i="1"/>
  <c r="Y25303" i="1"/>
  <c r="Y25304" i="1"/>
  <c r="Y25305" i="1"/>
  <c r="Y25306" i="1"/>
  <c r="Y25307" i="1"/>
  <c r="Y25308" i="1"/>
  <c r="Y25309" i="1"/>
  <c r="Y25310" i="1"/>
  <c r="Y25311" i="1"/>
  <c r="Y25312" i="1"/>
  <c r="Y25313" i="1"/>
  <c r="Y25314" i="1"/>
  <c r="Y25315" i="1"/>
  <c r="Y25316" i="1"/>
  <c r="Y25317" i="1"/>
  <c r="Y25318" i="1"/>
  <c r="Y25319" i="1"/>
  <c r="Y25320" i="1"/>
  <c r="Y25321" i="1"/>
  <c r="Y25322" i="1"/>
  <c r="Y25323" i="1"/>
  <c r="Y25324" i="1"/>
  <c r="Y25325" i="1"/>
  <c r="Y25326" i="1"/>
  <c r="Y25327" i="1"/>
  <c r="Y25328" i="1"/>
  <c r="Y25329" i="1"/>
  <c r="Y25330" i="1"/>
  <c r="Y25331" i="1"/>
  <c r="Y25332" i="1"/>
  <c r="Y25333" i="1"/>
  <c r="Y25334" i="1"/>
  <c r="Y25335" i="1"/>
  <c r="Y25336" i="1"/>
  <c r="Y25337" i="1"/>
  <c r="Y25338" i="1"/>
  <c r="Y25339" i="1"/>
  <c r="Y25340" i="1"/>
  <c r="Y25341" i="1"/>
  <c r="Y25342" i="1"/>
  <c r="Y25343" i="1"/>
  <c r="Y25344" i="1"/>
  <c r="Y25345" i="1"/>
  <c r="Y25346" i="1"/>
  <c r="Y25347" i="1"/>
  <c r="Y25348" i="1"/>
  <c r="Y25349" i="1"/>
  <c r="Y25350" i="1"/>
  <c r="Y25351" i="1"/>
  <c r="Y25352" i="1"/>
  <c r="Y25353" i="1"/>
  <c r="Y25354" i="1"/>
  <c r="Y25355" i="1"/>
  <c r="Y25356" i="1"/>
  <c r="Y25357" i="1"/>
  <c r="Y25358" i="1"/>
  <c r="Y25359" i="1"/>
  <c r="Y25360" i="1"/>
  <c r="Y25361" i="1"/>
  <c r="Y25362" i="1"/>
  <c r="Y25363" i="1"/>
  <c r="Y25364" i="1"/>
  <c r="Y25365" i="1"/>
  <c r="Y25366" i="1"/>
  <c r="Y25367" i="1"/>
  <c r="Y25368" i="1"/>
  <c r="Y25369" i="1"/>
  <c r="Y25370" i="1"/>
  <c r="Y25371" i="1"/>
  <c r="Y25372" i="1"/>
  <c r="Y25373" i="1"/>
  <c r="Y25374" i="1"/>
  <c r="Y25375" i="1"/>
  <c r="Y25376" i="1"/>
  <c r="Y25377" i="1"/>
  <c r="Y25378" i="1"/>
  <c r="Y25379" i="1"/>
  <c r="Y25380" i="1"/>
  <c r="Y25381" i="1"/>
  <c r="Y25382" i="1"/>
  <c r="Y25383" i="1"/>
  <c r="Y25384" i="1"/>
  <c r="Y25385" i="1"/>
  <c r="Y25386" i="1"/>
  <c r="Y25387" i="1"/>
  <c r="Y25388" i="1"/>
  <c r="Y25389" i="1"/>
  <c r="Y25390" i="1"/>
  <c r="Y25391" i="1"/>
  <c r="Y25392" i="1"/>
  <c r="Y25393" i="1"/>
  <c r="Y25394" i="1"/>
  <c r="Y25395" i="1"/>
  <c r="Y25396" i="1"/>
  <c r="Y25397" i="1"/>
  <c r="Y25398" i="1"/>
  <c r="Y25399" i="1"/>
  <c r="Y25400" i="1"/>
  <c r="Y25401" i="1"/>
  <c r="Y25402" i="1"/>
  <c r="Y25403" i="1"/>
  <c r="Y25404" i="1"/>
  <c r="Y25405" i="1"/>
  <c r="Y25406" i="1"/>
  <c r="Y25407" i="1"/>
  <c r="Y25408" i="1"/>
  <c r="Y25409" i="1"/>
  <c r="Y25410" i="1"/>
  <c r="Y25411" i="1"/>
  <c r="Y25412" i="1"/>
  <c r="Y25413" i="1"/>
  <c r="Y25414" i="1"/>
  <c r="Y25415" i="1"/>
  <c r="Y25416" i="1"/>
  <c r="Y25417" i="1"/>
  <c r="Y25418" i="1"/>
  <c r="Y25419" i="1"/>
  <c r="Y25420" i="1"/>
  <c r="Y25421" i="1"/>
  <c r="Y25422" i="1"/>
  <c r="Y25423" i="1"/>
  <c r="Y25424" i="1"/>
  <c r="Y25425" i="1"/>
  <c r="Y25426" i="1"/>
  <c r="Y25427" i="1"/>
  <c r="Y25428" i="1"/>
  <c r="Y25429" i="1"/>
  <c r="Y25430" i="1"/>
  <c r="Y25431" i="1"/>
  <c r="Y25432" i="1"/>
  <c r="Y25433" i="1"/>
  <c r="Y25434" i="1"/>
  <c r="Y25435" i="1"/>
  <c r="Y25436" i="1"/>
  <c r="Y25437" i="1"/>
  <c r="Y25438" i="1"/>
  <c r="Y25439" i="1"/>
  <c r="Y25440" i="1"/>
  <c r="Y25441" i="1"/>
  <c r="Y25442" i="1"/>
  <c r="Y25443" i="1"/>
  <c r="Y25444" i="1"/>
  <c r="Y25445" i="1"/>
  <c r="Y25446" i="1"/>
  <c r="Y25447" i="1"/>
  <c r="Y25448" i="1"/>
  <c r="Y25449" i="1"/>
  <c r="Y25450" i="1"/>
  <c r="Y25451" i="1"/>
  <c r="Y25452" i="1"/>
  <c r="Y25453" i="1"/>
  <c r="Y25454" i="1"/>
  <c r="Y25455" i="1"/>
  <c r="Y25456" i="1"/>
  <c r="Y25457" i="1"/>
  <c r="Y25458" i="1"/>
  <c r="Y25459" i="1"/>
  <c r="Y25460" i="1"/>
  <c r="Y25461" i="1"/>
  <c r="Y25462" i="1"/>
  <c r="Y25463" i="1"/>
  <c r="Y25464" i="1"/>
  <c r="Y25465" i="1"/>
  <c r="Y25466" i="1"/>
  <c r="Y25467" i="1"/>
  <c r="Y25468" i="1"/>
  <c r="Y25469" i="1"/>
  <c r="Y25470" i="1"/>
  <c r="Y25471" i="1"/>
  <c r="Y25472" i="1"/>
  <c r="Y25473" i="1"/>
  <c r="Y25474" i="1"/>
  <c r="Y25475" i="1"/>
  <c r="Y25476" i="1"/>
  <c r="Y25477" i="1"/>
  <c r="Y25478" i="1"/>
  <c r="Y25479" i="1"/>
  <c r="Y25480" i="1"/>
  <c r="Y25481" i="1"/>
  <c r="Y25482" i="1"/>
  <c r="Y25483" i="1"/>
  <c r="Y25484" i="1"/>
  <c r="Y25485" i="1"/>
  <c r="Y25486" i="1"/>
  <c r="Y25487" i="1"/>
  <c r="Y25488" i="1"/>
  <c r="Y25489" i="1"/>
  <c r="Y25490" i="1"/>
  <c r="Y25491" i="1"/>
  <c r="Y25492" i="1"/>
  <c r="Y25493" i="1"/>
  <c r="Y25494" i="1"/>
  <c r="Y25495" i="1"/>
  <c r="Y25496" i="1"/>
  <c r="Y25497" i="1"/>
  <c r="Y25498" i="1"/>
  <c r="Y25499" i="1"/>
  <c r="Y25500" i="1"/>
  <c r="Y25501" i="1"/>
  <c r="Y25502" i="1"/>
  <c r="Y25503" i="1"/>
  <c r="Y25504" i="1"/>
  <c r="Y25505" i="1"/>
  <c r="Y25506" i="1"/>
  <c r="Y25507" i="1"/>
  <c r="Y25508" i="1"/>
  <c r="Y25509" i="1"/>
  <c r="Y25510" i="1"/>
  <c r="Y25511" i="1"/>
  <c r="Y25512" i="1"/>
  <c r="Y25513" i="1"/>
  <c r="Y25514" i="1"/>
  <c r="Y25515" i="1"/>
  <c r="Y25516" i="1"/>
  <c r="Y25517" i="1"/>
  <c r="Y25518" i="1"/>
  <c r="Y25519" i="1"/>
  <c r="Y25520" i="1"/>
  <c r="Y25521" i="1"/>
  <c r="Y25522" i="1"/>
  <c r="Y25523" i="1"/>
  <c r="Y25524" i="1"/>
  <c r="Y25525" i="1"/>
  <c r="Y25526" i="1"/>
  <c r="Y25527" i="1"/>
  <c r="Y25528" i="1"/>
  <c r="Y25529" i="1"/>
  <c r="Y25530" i="1"/>
  <c r="Y25531" i="1"/>
  <c r="Y25532" i="1"/>
  <c r="Y25533" i="1"/>
  <c r="Y25534" i="1"/>
  <c r="Y25535" i="1"/>
  <c r="Y25536" i="1"/>
  <c r="Y25537" i="1"/>
  <c r="Y25538" i="1"/>
  <c r="Y25539" i="1"/>
  <c r="Y25540" i="1"/>
  <c r="Y25541" i="1"/>
  <c r="Y25542" i="1"/>
  <c r="Y25543" i="1"/>
  <c r="Y25544" i="1"/>
  <c r="Y25545" i="1"/>
  <c r="Y25546" i="1"/>
  <c r="Y25547" i="1"/>
  <c r="Y25548" i="1"/>
  <c r="Y25549" i="1"/>
  <c r="Y25550" i="1"/>
  <c r="Y25551" i="1"/>
  <c r="Y25552" i="1"/>
  <c r="Y25553" i="1"/>
  <c r="Y25554" i="1"/>
  <c r="Y25555" i="1"/>
  <c r="Y25556" i="1"/>
  <c r="Y25557" i="1"/>
  <c r="Y25558" i="1"/>
  <c r="Y25559" i="1"/>
  <c r="Y25560" i="1"/>
  <c r="Y25561" i="1"/>
  <c r="Y25562" i="1"/>
  <c r="Y25563" i="1"/>
  <c r="Y25564" i="1"/>
  <c r="Y25565" i="1"/>
  <c r="Y25566" i="1"/>
  <c r="Y25567" i="1"/>
  <c r="Y25568" i="1"/>
  <c r="Y25569" i="1"/>
  <c r="Y25570" i="1"/>
  <c r="Y25571" i="1"/>
  <c r="Y25572" i="1"/>
  <c r="Y25573" i="1"/>
  <c r="Y25574" i="1"/>
  <c r="Y25575" i="1"/>
  <c r="Y25576" i="1"/>
  <c r="Y25577" i="1"/>
  <c r="Y25578" i="1"/>
  <c r="Y25579" i="1"/>
  <c r="Y25580" i="1"/>
  <c r="Y25581" i="1"/>
  <c r="Y25582" i="1"/>
  <c r="Y25583" i="1"/>
  <c r="Y25584" i="1"/>
  <c r="Y25585" i="1"/>
  <c r="Y25586" i="1"/>
  <c r="Y25587" i="1"/>
  <c r="Y25588" i="1"/>
  <c r="Y25589" i="1"/>
  <c r="Y25590" i="1"/>
  <c r="Y25591" i="1"/>
  <c r="Y25592" i="1"/>
  <c r="Y25593" i="1"/>
  <c r="Y25594" i="1"/>
  <c r="Y25595" i="1"/>
  <c r="Y25596" i="1"/>
  <c r="Y25597" i="1"/>
  <c r="Y25598" i="1"/>
  <c r="Y25599" i="1"/>
  <c r="Y25600" i="1"/>
  <c r="Y25601" i="1"/>
  <c r="Y25602" i="1"/>
  <c r="Y25603" i="1"/>
  <c r="Y25604" i="1"/>
  <c r="Y25605" i="1"/>
  <c r="Y25606" i="1"/>
  <c r="Y25607" i="1"/>
  <c r="Y25608" i="1"/>
  <c r="Y25609" i="1"/>
  <c r="Y25610" i="1"/>
  <c r="Y25611" i="1"/>
  <c r="Y25612" i="1"/>
  <c r="Y25613" i="1"/>
  <c r="Y25614" i="1"/>
  <c r="Y25615" i="1"/>
  <c r="Y25616" i="1"/>
  <c r="Y25617" i="1"/>
  <c r="Y25618" i="1"/>
  <c r="Y25619" i="1"/>
  <c r="Y25620" i="1"/>
  <c r="Y25621" i="1"/>
  <c r="Y25622" i="1"/>
  <c r="Y25623" i="1"/>
  <c r="Y25624" i="1"/>
  <c r="Y25625" i="1"/>
  <c r="Y25626" i="1"/>
  <c r="Y25627" i="1"/>
  <c r="Y25628" i="1"/>
  <c r="Y25629" i="1"/>
  <c r="Y25630" i="1"/>
  <c r="Y25631" i="1"/>
  <c r="Y25632" i="1"/>
  <c r="Y25633" i="1"/>
  <c r="Y25634" i="1"/>
  <c r="Y25635" i="1"/>
  <c r="Y25636" i="1"/>
  <c r="Y25637" i="1"/>
  <c r="Y25638" i="1"/>
  <c r="Y25639" i="1"/>
  <c r="Y25640" i="1"/>
  <c r="Y25641" i="1"/>
  <c r="Y25642" i="1"/>
  <c r="Y25643" i="1"/>
  <c r="Y25644" i="1"/>
  <c r="Y25645" i="1"/>
  <c r="Y25646" i="1"/>
  <c r="Y25647" i="1"/>
  <c r="Y25648" i="1"/>
  <c r="Y25649" i="1"/>
  <c r="Y25650" i="1"/>
  <c r="Y25651" i="1"/>
  <c r="Y25652" i="1"/>
  <c r="Y25653" i="1"/>
  <c r="Y25654" i="1"/>
  <c r="Y25655" i="1"/>
  <c r="Y25656" i="1"/>
  <c r="Y25657" i="1"/>
  <c r="Y25658" i="1"/>
  <c r="Y25659" i="1"/>
  <c r="Y25660" i="1"/>
  <c r="Y25661" i="1"/>
  <c r="Y25662" i="1"/>
  <c r="Y25663" i="1"/>
  <c r="Y25664" i="1"/>
  <c r="Y25665" i="1"/>
  <c r="Y25666" i="1"/>
  <c r="Y25667" i="1"/>
  <c r="Y25668" i="1"/>
  <c r="Y25669" i="1"/>
  <c r="Y25670" i="1"/>
  <c r="Y25671" i="1"/>
  <c r="Y25672" i="1"/>
  <c r="Y25673" i="1"/>
  <c r="Y25674" i="1"/>
  <c r="Y25675" i="1"/>
  <c r="Y25676" i="1"/>
  <c r="Y25677" i="1"/>
  <c r="Y25678" i="1"/>
  <c r="Y25679" i="1"/>
  <c r="Y25680" i="1"/>
  <c r="Y25681" i="1"/>
  <c r="Y25682" i="1"/>
  <c r="Y25683" i="1"/>
  <c r="Y25684" i="1"/>
  <c r="Y25685" i="1"/>
  <c r="Y25686" i="1"/>
  <c r="Y25687" i="1"/>
  <c r="Y25688" i="1"/>
  <c r="Y25689" i="1"/>
  <c r="Y25690" i="1"/>
  <c r="Y25691" i="1"/>
  <c r="Y25692" i="1"/>
  <c r="Y25693" i="1"/>
  <c r="Y25694" i="1"/>
  <c r="Y25695" i="1"/>
  <c r="Y25696" i="1"/>
  <c r="Y25697" i="1"/>
  <c r="Y25698" i="1"/>
  <c r="Y25699" i="1"/>
  <c r="Y25700" i="1"/>
  <c r="Y25701" i="1"/>
  <c r="Y25702" i="1"/>
  <c r="Y25703" i="1"/>
  <c r="Y25704" i="1"/>
  <c r="Y25705" i="1"/>
  <c r="Y25706" i="1"/>
  <c r="Y25707" i="1"/>
  <c r="Y25708" i="1"/>
  <c r="Y25709" i="1"/>
  <c r="Y25710" i="1"/>
  <c r="Y25711" i="1"/>
  <c r="Y25712" i="1"/>
  <c r="Y25713" i="1"/>
  <c r="Y25714" i="1"/>
  <c r="Y25715" i="1"/>
  <c r="Y25716" i="1"/>
  <c r="Y25717" i="1"/>
  <c r="Y25718" i="1"/>
  <c r="Y25719" i="1"/>
  <c r="Y25720" i="1"/>
  <c r="Y25721" i="1"/>
  <c r="Y25722" i="1"/>
  <c r="Y25723" i="1"/>
  <c r="Y25724" i="1"/>
  <c r="Y25725" i="1"/>
  <c r="Y25726" i="1"/>
  <c r="Y25727" i="1"/>
  <c r="Y25728" i="1"/>
  <c r="Y25729" i="1"/>
  <c r="Y25730" i="1"/>
  <c r="Y25731" i="1"/>
  <c r="Y25732" i="1"/>
  <c r="Y25733" i="1"/>
  <c r="Y25734" i="1"/>
  <c r="Y25735" i="1"/>
  <c r="Y25736" i="1"/>
  <c r="Y25737" i="1"/>
  <c r="Y25738" i="1"/>
  <c r="Y25739" i="1"/>
  <c r="Y25740" i="1"/>
  <c r="Y25741" i="1"/>
  <c r="Y25742" i="1"/>
  <c r="Y25743" i="1"/>
  <c r="Y25744" i="1"/>
  <c r="Y25745" i="1"/>
  <c r="Y25746" i="1"/>
  <c r="Y25747" i="1"/>
  <c r="Y25748" i="1"/>
  <c r="Y25749" i="1"/>
  <c r="Y25750" i="1"/>
  <c r="Y25751" i="1"/>
  <c r="Y25752" i="1"/>
  <c r="Y25753" i="1"/>
  <c r="Y25754" i="1"/>
  <c r="Y25755" i="1"/>
  <c r="Y25756" i="1"/>
  <c r="Y25757" i="1"/>
  <c r="Y25758" i="1"/>
  <c r="Y25759" i="1"/>
  <c r="Y25760" i="1"/>
  <c r="Y25761" i="1"/>
  <c r="Y25762" i="1"/>
  <c r="Y25763" i="1"/>
  <c r="Y25764" i="1"/>
  <c r="Y25765" i="1"/>
  <c r="Y25766" i="1"/>
  <c r="Y25767" i="1"/>
  <c r="Y25768" i="1"/>
  <c r="Y25769" i="1"/>
  <c r="Y25770" i="1"/>
  <c r="Y25771" i="1"/>
  <c r="Y25772" i="1"/>
  <c r="Y25773" i="1"/>
  <c r="Y25774" i="1"/>
  <c r="Y25775" i="1"/>
  <c r="Y25776" i="1"/>
  <c r="Y25777" i="1"/>
  <c r="Y25778" i="1"/>
  <c r="Y25779" i="1"/>
  <c r="Y25780" i="1"/>
  <c r="Y25781" i="1"/>
  <c r="Y25782" i="1"/>
  <c r="Y25783" i="1"/>
  <c r="Y25784" i="1"/>
  <c r="Y25785" i="1"/>
  <c r="Y25786" i="1"/>
  <c r="Y25787" i="1"/>
  <c r="Y25788" i="1"/>
  <c r="Y25789" i="1"/>
  <c r="Y25790" i="1"/>
  <c r="Y25791" i="1"/>
  <c r="Y25792" i="1"/>
  <c r="Y25793" i="1"/>
  <c r="Y25794" i="1"/>
  <c r="Y25795" i="1"/>
  <c r="Y25796" i="1"/>
  <c r="Y25797" i="1"/>
  <c r="Y25798" i="1"/>
  <c r="Y25799" i="1"/>
  <c r="Y25800" i="1"/>
  <c r="Y25801" i="1"/>
  <c r="Y25802" i="1"/>
  <c r="Y25803" i="1"/>
  <c r="Y25804" i="1"/>
  <c r="Y25805" i="1"/>
  <c r="Y25806" i="1"/>
  <c r="Y25807" i="1"/>
  <c r="Y25808" i="1"/>
  <c r="Y25809" i="1"/>
  <c r="Y25810" i="1"/>
  <c r="Y25811" i="1"/>
  <c r="Y25812" i="1"/>
  <c r="Y25813" i="1"/>
  <c r="Y25814" i="1"/>
  <c r="Y25815" i="1"/>
  <c r="Y25816" i="1"/>
  <c r="Y25817" i="1"/>
  <c r="Y25818" i="1"/>
  <c r="Y25819" i="1"/>
  <c r="Y25820" i="1"/>
  <c r="Y25821" i="1"/>
  <c r="Y25822" i="1"/>
  <c r="Y25823" i="1"/>
  <c r="Y25824" i="1"/>
  <c r="Y25825" i="1"/>
  <c r="Y25826" i="1"/>
  <c r="Y25827" i="1"/>
  <c r="Y25828" i="1"/>
  <c r="Y25829" i="1"/>
  <c r="Y25830" i="1"/>
  <c r="Y25831" i="1"/>
  <c r="Y25832" i="1"/>
  <c r="Y25833" i="1"/>
  <c r="Y25834" i="1"/>
  <c r="Y25835" i="1"/>
  <c r="Y25836" i="1"/>
  <c r="Y25837" i="1"/>
  <c r="Y25838" i="1"/>
  <c r="Y25839" i="1"/>
  <c r="Y25840" i="1"/>
  <c r="Y25841" i="1"/>
  <c r="Y25842" i="1"/>
  <c r="Y25843" i="1"/>
  <c r="Y25844" i="1"/>
  <c r="Y25845" i="1"/>
  <c r="Y25846" i="1"/>
  <c r="Y25847" i="1"/>
  <c r="Y25848" i="1"/>
  <c r="Y25849" i="1"/>
  <c r="Y25850" i="1"/>
  <c r="Y25851" i="1"/>
  <c r="Y25852" i="1"/>
  <c r="Y25853" i="1"/>
  <c r="Y25854" i="1"/>
  <c r="Y25855" i="1"/>
  <c r="Y25856" i="1"/>
  <c r="Y25857" i="1"/>
  <c r="Y25858" i="1"/>
  <c r="Y25859" i="1"/>
  <c r="Y25860" i="1"/>
  <c r="Y25861" i="1"/>
  <c r="Y25862" i="1"/>
  <c r="Y25863" i="1"/>
  <c r="Y25864" i="1"/>
  <c r="Y25865" i="1"/>
  <c r="Y25866" i="1"/>
  <c r="Y25867" i="1"/>
  <c r="Y25868" i="1"/>
  <c r="Y25869" i="1"/>
  <c r="Y25870" i="1"/>
  <c r="Y25871" i="1"/>
  <c r="Y25872" i="1"/>
  <c r="Y25873" i="1"/>
  <c r="Y25874" i="1"/>
  <c r="Y25875" i="1"/>
  <c r="Y25876" i="1"/>
  <c r="Y25877" i="1"/>
  <c r="Y25878" i="1"/>
  <c r="Y25879" i="1"/>
  <c r="Y25880" i="1"/>
  <c r="Y25881" i="1"/>
  <c r="Y25882" i="1"/>
  <c r="Y25883" i="1"/>
  <c r="Y25884" i="1"/>
  <c r="Y25885" i="1"/>
  <c r="Y25886" i="1"/>
  <c r="Y25887" i="1"/>
  <c r="Y25888" i="1"/>
  <c r="Y25889" i="1"/>
  <c r="Y25890" i="1"/>
  <c r="Y25891" i="1"/>
  <c r="Y25892" i="1"/>
  <c r="Y25893" i="1"/>
  <c r="Y25894" i="1"/>
  <c r="Y25895" i="1"/>
  <c r="Y25896" i="1"/>
  <c r="Y25897" i="1"/>
  <c r="Y25898" i="1"/>
  <c r="Y25899" i="1"/>
  <c r="Y25900" i="1"/>
  <c r="Y25901" i="1"/>
  <c r="Y25902" i="1"/>
  <c r="Y25903" i="1"/>
  <c r="Y25904" i="1"/>
  <c r="Y25905" i="1"/>
  <c r="Y25906" i="1"/>
  <c r="Y25907" i="1"/>
  <c r="Y25908" i="1"/>
  <c r="Y25909" i="1"/>
  <c r="Y25910" i="1"/>
  <c r="Y25911" i="1"/>
  <c r="Y25912" i="1"/>
  <c r="Y25913" i="1"/>
  <c r="Y25914" i="1"/>
  <c r="Y25915" i="1"/>
  <c r="Y25916" i="1"/>
  <c r="Y25917" i="1"/>
  <c r="Y25918" i="1"/>
  <c r="Y25919" i="1"/>
  <c r="Y25920" i="1"/>
  <c r="Y25921" i="1"/>
  <c r="Y25922" i="1"/>
  <c r="Y25923" i="1"/>
  <c r="Y25924" i="1"/>
  <c r="Y25925" i="1"/>
  <c r="Y25926" i="1"/>
  <c r="Y25927" i="1"/>
  <c r="Y25928" i="1"/>
  <c r="Y25929" i="1"/>
  <c r="Y25930" i="1"/>
  <c r="Y25931" i="1"/>
  <c r="Y25932" i="1"/>
  <c r="Y25933" i="1"/>
  <c r="Y25934" i="1"/>
  <c r="Y25935" i="1"/>
  <c r="Y25936" i="1"/>
  <c r="Y25937" i="1"/>
  <c r="Y25938" i="1"/>
  <c r="Y25939" i="1"/>
  <c r="Y25940" i="1"/>
  <c r="Y25941" i="1"/>
  <c r="Y25942" i="1"/>
  <c r="Y25943" i="1"/>
  <c r="Y25944" i="1"/>
  <c r="Y25945" i="1"/>
  <c r="Y25946" i="1"/>
  <c r="Y25947" i="1"/>
  <c r="Y25948" i="1"/>
  <c r="Y25949" i="1"/>
  <c r="Y25950" i="1"/>
  <c r="Y25951" i="1"/>
  <c r="Y25952" i="1"/>
  <c r="Y25953" i="1"/>
  <c r="Y25954" i="1"/>
  <c r="Y25955" i="1"/>
  <c r="Y25956" i="1"/>
  <c r="Y25957" i="1"/>
  <c r="Y25958" i="1"/>
  <c r="Y25959" i="1"/>
  <c r="Y25960" i="1"/>
  <c r="Y25961" i="1"/>
  <c r="Y25962" i="1"/>
  <c r="Y25963" i="1"/>
  <c r="Y25964" i="1"/>
  <c r="Y25965" i="1"/>
  <c r="Y25966" i="1"/>
  <c r="Y25967" i="1"/>
  <c r="Y25968" i="1"/>
  <c r="Y25969" i="1"/>
  <c r="Y25970" i="1"/>
  <c r="Y25971" i="1"/>
  <c r="Y25972" i="1"/>
  <c r="Y25973" i="1"/>
  <c r="Y25974" i="1"/>
  <c r="Y25975" i="1"/>
  <c r="Y25976" i="1"/>
  <c r="Y25977" i="1"/>
  <c r="Y25978" i="1"/>
  <c r="Y25979" i="1"/>
  <c r="Y25980" i="1"/>
  <c r="Y25981" i="1"/>
  <c r="Y25982" i="1"/>
  <c r="Y25983" i="1"/>
  <c r="Y25984" i="1"/>
  <c r="Y25985" i="1"/>
  <c r="Y25986" i="1"/>
  <c r="Y25987" i="1"/>
  <c r="Y25988" i="1"/>
  <c r="Y25989" i="1"/>
  <c r="Y25990" i="1"/>
  <c r="Y25991" i="1"/>
  <c r="Y25992" i="1"/>
  <c r="Y25993" i="1"/>
  <c r="Y25994" i="1"/>
  <c r="Y25995" i="1"/>
  <c r="Y25996" i="1"/>
  <c r="Y25997" i="1"/>
  <c r="Y25998" i="1"/>
  <c r="Y25999" i="1"/>
  <c r="Y26000" i="1"/>
  <c r="Y26001" i="1"/>
  <c r="Y26002" i="1"/>
  <c r="Y26003" i="1"/>
  <c r="Y26004" i="1"/>
  <c r="Y26005" i="1"/>
  <c r="Y26006" i="1"/>
  <c r="Y26007" i="1"/>
  <c r="Y26008" i="1"/>
  <c r="Y26009" i="1"/>
  <c r="Y26010" i="1"/>
  <c r="Y26011" i="1"/>
  <c r="Y26012" i="1"/>
  <c r="Y26013" i="1"/>
  <c r="Y26014" i="1"/>
  <c r="Y26015" i="1"/>
  <c r="Y26016" i="1"/>
  <c r="Y26017" i="1"/>
  <c r="Y26018" i="1"/>
  <c r="Y26019" i="1"/>
  <c r="Y26020" i="1"/>
  <c r="Y26021" i="1"/>
  <c r="Y26022" i="1"/>
  <c r="Y26023" i="1"/>
  <c r="Y26024" i="1"/>
  <c r="Y26025" i="1"/>
  <c r="Y26026" i="1"/>
  <c r="Y26027" i="1"/>
  <c r="Y26028" i="1"/>
  <c r="Y26029" i="1"/>
  <c r="Y26030" i="1"/>
  <c r="Y26031" i="1"/>
  <c r="Y26032" i="1"/>
  <c r="Y26033" i="1"/>
  <c r="Y26034" i="1"/>
  <c r="Y26035" i="1"/>
  <c r="Y26036" i="1"/>
  <c r="Y26037" i="1"/>
  <c r="Y26038" i="1"/>
  <c r="Y26039" i="1"/>
  <c r="Y26040" i="1"/>
  <c r="Y26041" i="1"/>
  <c r="Y26042" i="1"/>
  <c r="Y26043" i="1"/>
  <c r="Y26044" i="1"/>
  <c r="Y26045" i="1"/>
  <c r="Y26046" i="1"/>
  <c r="Y26047" i="1"/>
  <c r="Y26048" i="1"/>
  <c r="Y26049" i="1"/>
  <c r="Y26050" i="1"/>
  <c r="Y26051" i="1"/>
  <c r="Y26052" i="1"/>
  <c r="Y26053" i="1"/>
  <c r="Y26054" i="1"/>
  <c r="Y26055" i="1"/>
  <c r="Y26056" i="1"/>
  <c r="Y26057" i="1"/>
  <c r="Y26058" i="1"/>
  <c r="Y26059" i="1"/>
  <c r="Y26060" i="1"/>
  <c r="Y26061" i="1"/>
  <c r="Y26062" i="1"/>
  <c r="Y26063" i="1"/>
  <c r="Y26064" i="1"/>
  <c r="Y26065" i="1"/>
  <c r="Y26066" i="1"/>
  <c r="Y26067" i="1"/>
  <c r="Y26068" i="1"/>
  <c r="Y26069" i="1"/>
  <c r="Y26070" i="1"/>
  <c r="Y26071" i="1"/>
  <c r="Y26072" i="1"/>
  <c r="Y26073" i="1"/>
  <c r="Y26074" i="1"/>
  <c r="Y26075" i="1"/>
  <c r="Y26076" i="1"/>
  <c r="Y26077" i="1"/>
  <c r="Y26078" i="1"/>
  <c r="Y26079" i="1"/>
  <c r="Y26080" i="1"/>
  <c r="Y26081" i="1"/>
  <c r="Y26082" i="1"/>
  <c r="Y26083" i="1"/>
  <c r="Y26084" i="1"/>
  <c r="Y26085" i="1"/>
  <c r="Y26086" i="1"/>
  <c r="Y26087" i="1"/>
  <c r="Y26088" i="1"/>
  <c r="Y26089" i="1"/>
  <c r="Y26090" i="1"/>
  <c r="Y26091" i="1"/>
  <c r="Y26092" i="1"/>
  <c r="Y26093" i="1"/>
  <c r="Y26094" i="1"/>
  <c r="Y26095" i="1"/>
  <c r="Y26096" i="1"/>
  <c r="Y26097" i="1"/>
  <c r="Y26098" i="1"/>
  <c r="Y26099" i="1"/>
  <c r="Y26100" i="1"/>
  <c r="Y26101" i="1"/>
  <c r="Y26102" i="1"/>
  <c r="Y26103" i="1"/>
  <c r="Y26104" i="1"/>
  <c r="Y26105" i="1"/>
  <c r="Y26106" i="1"/>
  <c r="Y26107" i="1"/>
  <c r="Y26108" i="1"/>
  <c r="Y26109" i="1"/>
  <c r="Y26110" i="1"/>
  <c r="Y26111" i="1"/>
  <c r="Y26112" i="1"/>
  <c r="Y26113" i="1"/>
  <c r="Y26114" i="1"/>
  <c r="Y26115" i="1"/>
  <c r="Y26116" i="1"/>
  <c r="Y26117" i="1"/>
  <c r="Y26118" i="1"/>
  <c r="Y26119" i="1"/>
  <c r="Y26120" i="1"/>
  <c r="Y26121" i="1"/>
  <c r="Y26122" i="1"/>
  <c r="Y26123" i="1"/>
  <c r="Y26124" i="1"/>
  <c r="Y26125" i="1"/>
  <c r="Y26126" i="1"/>
  <c r="Y26127" i="1"/>
  <c r="Y26128" i="1"/>
  <c r="Y26129" i="1"/>
  <c r="Y26130" i="1"/>
  <c r="Y26131" i="1"/>
  <c r="Y26132" i="1"/>
  <c r="Y26133" i="1"/>
  <c r="Y26134" i="1"/>
  <c r="Y26135" i="1"/>
  <c r="Y26136" i="1"/>
  <c r="Y26137" i="1"/>
  <c r="Y26138" i="1"/>
  <c r="Y26139" i="1"/>
  <c r="Y26140" i="1"/>
  <c r="Y26141" i="1"/>
  <c r="Y26142" i="1"/>
  <c r="Y26143" i="1"/>
  <c r="Y26144" i="1"/>
  <c r="Y26145" i="1"/>
  <c r="Y26146" i="1"/>
  <c r="Y26147" i="1"/>
  <c r="Y26148" i="1"/>
  <c r="Y26149" i="1"/>
  <c r="Y26150" i="1"/>
  <c r="Y26151" i="1"/>
  <c r="Y26152" i="1"/>
  <c r="Y26153" i="1"/>
  <c r="Y26154" i="1"/>
  <c r="Y26155" i="1"/>
  <c r="Y26156" i="1"/>
  <c r="Y26157" i="1"/>
  <c r="Y26158" i="1"/>
  <c r="Y26159" i="1"/>
  <c r="Y26160" i="1"/>
  <c r="Y26161" i="1"/>
  <c r="Y26162" i="1"/>
  <c r="Y26163" i="1"/>
  <c r="Y26164" i="1"/>
  <c r="Y26165" i="1"/>
  <c r="Y26166" i="1"/>
  <c r="Y26167" i="1"/>
  <c r="Y26168" i="1"/>
  <c r="Y26169" i="1"/>
  <c r="Y26170" i="1"/>
  <c r="Y26171" i="1"/>
  <c r="Y26172" i="1"/>
  <c r="Y26173" i="1"/>
  <c r="Y26174" i="1"/>
  <c r="Y26175" i="1"/>
  <c r="Y26176" i="1"/>
  <c r="Y26177" i="1"/>
  <c r="Y26178" i="1"/>
  <c r="Y26179" i="1"/>
  <c r="Y26180" i="1"/>
  <c r="Y26181" i="1"/>
  <c r="Y26182" i="1"/>
  <c r="Y26183" i="1"/>
  <c r="Y26184" i="1"/>
  <c r="Y26185" i="1"/>
  <c r="Y26186" i="1"/>
  <c r="Y26187" i="1"/>
  <c r="Y26188" i="1"/>
  <c r="Y26189" i="1"/>
  <c r="Y26190" i="1"/>
  <c r="Y26191" i="1"/>
  <c r="Y26192" i="1"/>
  <c r="Y26193" i="1"/>
  <c r="Y26194" i="1"/>
  <c r="Y26195" i="1"/>
  <c r="Y26196" i="1"/>
  <c r="Y26197" i="1"/>
  <c r="Y26198" i="1"/>
  <c r="Y26199" i="1"/>
  <c r="Y26200" i="1"/>
  <c r="Y26201" i="1"/>
  <c r="Y26202" i="1"/>
  <c r="Y26203" i="1"/>
  <c r="Y26204" i="1"/>
  <c r="Y26205" i="1"/>
  <c r="Y26206" i="1"/>
  <c r="Y26207" i="1"/>
  <c r="Y26208" i="1"/>
  <c r="Y26209" i="1"/>
  <c r="Y26210" i="1"/>
  <c r="Y26211" i="1"/>
  <c r="Y26212" i="1"/>
  <c r="Y26213" i="1"/>
  <c r="Y26214" i="1"/>
  <c r="Y26215" i="1"/>
  <c r="Y26216" i="1"/>
  <c r="Y26217" i="1"/>
  <c r="Y26218" i="1"/>
  <c r="Y26219" i="1"/>
  <c r="Y26220" i="1"/>
  <c r="Y26221" i="1"/>
  <c r="Y26222" i="1"/>
  <c r="Y26223" i="1"/>
  <c r="Y26224" i="1"/>
  <c r="Y26225" i="1"/>
  <c r="Y26226" i="1"/>
  <c r="Y26227" i="1"/>
  <c r="Y26228" i="1"/>
  <c r="Y26229" i="1"/>
  <c r="Y26230" i="1"/>
  <c r="Y26231" i="1"/>
  <c r="Y26232" i="1"/>
  <c r="Y26233" i="1"/>
  <c r="Y26234" i="1"/>
  <c r="Y26235" i="1"/>
  <c r="Y26236" i="1"/>
  <c r="Y26237" i="1"/>
  <c r="Y26238" i="1"/>
  <c r="Y26239" i="1"/>
  <c r="Y26240" i="1"/>
  <c r="Y26241" i="1"/>
  <c r="Y26242" i="1"/>
  <c r="Y26243" i="1"/>
  <c r="Y26244" i="1"/>
  <c r="Y26245" i="1"/>
  <c r="Y26246" i="1"/>
  <c r="Y26247" i="1"/>
  <c r="Y26248" i="1"/>
  <c r="Y26249" i="1"/>
  <c r="Y26250" i="1"/>
  <c r="Y26251" i="1"/>
  <c r="Y26252" i="1"/>
  <c r="Y26253" i="1"/>
  <c r="Y26254" i="1"/>
  <c r="Y26255" i="1"/>
  <c r="Y26256" i="1"/>
  <c r="Y26257" i="1"/>
  <c r="Y26258" i="1"/>
  <c r="Y26259" i="1"/>
  <c r="Y26260" i="1"/>
  <c r="Y26261" i="1"/>
  <c r="Y26262" i="1"/>
  <c r="Y26263" i="1"/>
  <c r="Y26264" i="1"/>
  <c r="Y26265" i="1"/>
  <c r="Y26266" i="1"/>
  <c r="Y26267" i="1"/>
  <c r="Y26268" i="1"/>
  <c r="Y26269" i="1"/>
  <c r="Y26270" i="1"/>
  <c r="Y26271" i="1"/>
  <c r="Y26272" i="1"/>
  <c r="Y26273" i="1"/>
  <c r="Y26274" i="1"/>
  <c r="Y26275" i="1"/>
  <c r="Y26276" i="1"/>
  <c r="Y26277" i="1"/>
  <c r="Y26278" i="1"/>
  <c r="Y26279" i="1"/>
  <c r="Y26280" i="1"/>
  <c r="Y26281" i="1"/>
  <c r="Y26282" i="1"/>
  <c r="Y26283" i="1"/>
  <c r="Y26284" i="1"/>
  <c r="Y26285" i="1"/>
  <c r="Y26286" i="1"/>
  <c r="Y26287" i="1"/>
  <c r="Y26288" i="1"/>
  <c r="Y26289" i="1"/>
  <c r="Y26290" i="1"/>
  <c r="Y26291" i="1"/>
  <c r="Y26292" i="1"/>
  <c r="Y26293" i="1"/>
  <c r="Y26294" i="1"/>
  <c r="Y26295" i="1"/>
  <c r="Y26296" i="1"/>
  <c r="Y26297" i="1"/>
  <c r="Y26298" i="1"/>
  <c r="Y26299" i="1"/>
  <c r="Y26300" i="1"/>
  <c r="Y26301" i="1"/>
  <c r="Y26302" i="1"/>
  <c r="Y26303" i="1"/>
  <c r="Y26304" i="1"/>
  <c r="Y26305" i="1"/>
  <c r="Y26306" i="1"/>
  <c r="Y26307" i="1"/>
  <c r="Y26308" i="1"/>
  <c r="Y26309" i="1"/>
  <c r="Y26310" i="1"/>
  <c r="Y26311" i="1"/>
  <c r="Y26312" i="1"/>
  <c r="Y26313" i="1"/>
  <c r="Y26314" i="1"/>
  <c r="Y26315" i="1"/>
  <c r="Y26316" i="1"/>
  <c r="Y26317" i="1"/>
  <c r="Y26318" i="1"/>
  <c r="Y26319" i="1"/>
  <c r="Y26320" i="1"/>
  <c r="Y26321" i="1"/>
  <c r="Y26322" i="1"/>
  <c r="Y26323" i="1"/>
  <c r="Y26324" i="1"/>
  <c r="Y26325" i="1"/>
  <c r="Y26326" i="1"/>
  <c r="Y26327" i="1"/>
  <c r="Y26328" i="1"/>
  <c r="Y26329" i="1"/>
  <c r="Y26330" i="1"/>
  <c r="Y26331" i="1"/>
  <c r="Y26332" i="1"/>
  <c r="Y26333" i="1"/>
  <c r="Y26334" i="1"/>
  <c r="Y26335" i="1"/>
  <c r="Y26336" i="1"/>
  <c r="Y26337" i="1"/>
  <c r="Y26338" i="1"/>
  <c r="Y26339" i="1"/>
  <c r="Y26340" i="1"/>
  <c r="Y26341" i="1"/>
  <c r="Y26342" i="1"/>
  <c r="Y26343" i="1"/>
  <c r="Y26344" i="1"/>
  <c r="Y26345" i="1"/>
  <c r="Y26346" i="1"/>
  <c r="Y26347" i="1"/>
  <c r="Y26348" i="1"/>
  <c r="Y26349" i="1"/>
  <c r="Y26350" i="1"/>
  <c r="Y26351" i="1"/>
  <c r="Y26352" i="1"/>
  <c r="Y26353" i="1"/>
  <c r="Y26354" i="1"/>
  <c r="Y26355" i="1"/>
  <c r="Y26356" i="1"/>
  <c r="Y26357" i="1"/>
  <c r="Y26358" i="1"/>
  <c r="Y26359" i="1"/>
  <c r="Y26360" i="1"/>
  <c r="Y26361" i="1"/>
  <c r="Y26362" i="1"/>
  <c r="Y26363" i="1"/>
  <c r="Y26364" i="1"/>
  <c r="Y26365" i="1"/>
  <c r="Y26366" i="1"/>
  <c r="Y26367" i="1"/>
  <c r="Y26368" i="1"/>
  <c r="Y26369" i="1"/>
  <c r="Y26370" i="1"/>
  <c r="Y26371" i="1"/>
  <c r="Y26372" i="1"/>
  <c r="Y26373" i="1"/>
  <c r="Y26374" i="1"/>
  <c r="Y26375" i="1"/>
  <c r="Y26376" i="1"/>
  <c r="Y26377" i="1"/>
  <c r="Y26378" i="1"/>
  <c r="Y26379" i="1"/>
  <c r="Y26380" i="1"/>
  <c r="Y26381" i="1"/>
  <c r="Y26382" i="1"/>
  <c r="Y26383" i="1"/>
  <c r="Y26384" i="1"/>
  <c r="Y26385" i="1"/>
  <c r="Y26386" i="1"/>
  <c r="Y26387" i="1"/>
  <c r="Y26388" i="1"/>
  <c r="Y26389" i="1"/>
  <c r="Y26390" i="1"/>
  <c r="Y26391" i="1"/>
  <c r="Y26392" i="1"/>
  <c r="Y26393" i="1"/>
  <c r="Y26394" i="1"/>
  <c r="Y26395" i="1"/>
  <c r="Y26396" i="1"/>
  <c r="Y26397" i="1"/>
  <c r="Y26398" i="1"/>
  <c r="Y26399" i="1"/>
  <c r="Y26400" i="1"/>
  <c r="Y26401" i="1"/>
  <c r="Y26402" i="1"/>
  <c r="Y26403" i="1"/>
  <c r="Y26404" i="1"/>
  <c r="Y26405" i="1"/>
  <c r="Y26406" i="1"/>
  <c r="Y26407" i="1"/>
  <c r="Y26408" i="1"/>
  <c r="Y26409" i="1"/>
  <c r="Y26410" i="1"/>
  <c r="Y26411" i="1"/>
  <c r="Y26412" i="1"/>
  <c r="Y26413" i="1"/>
  <c r="Y26414" i="1"/>
  <c r="Y26415" i="1"/>
  <c r="Y26416" i="1"/>
  <c r="Y26417" i="1"/>
  <c r="Y26418" i="1"/>
  <c r="Y26419" i="1"/>
  <c r="Y26420" i="1"/>
  <c r="Y26421" i="1"/>
  <c r="Y26422" i="1"/>
  <c r="Y26423" i="1"/>
  <c r="Y26424" i="1"/>
  <c r="Y26425" i="1"/>
  <c r="Y26426" i="1"/>
  <c r="Y26427" i="1"/>
  <c r="Y26428" i="1"/>
  <c r="Y26429" i="1"/>
  <c r="Y26430" i="1"/>
  <c r="Y26431" i="1"/>
  <c r="Y26432" i="1"/>
  <c r="Y26433" i="1"/>
  <c r="Y26434" i="1"/>
  <c r="Y26435" i="1"/>
  <c r="Y26436" i="1"/>
  <c r="Y26437" i="1"/>
  <c r="Y26438" i="1"/>
  <c r="Y26439" i="1"/>
  <c r="Y26440" i="1"/>
  <c r="Y26441" i="1"/>
  <c r="Y26442" i="1"/>
  <c r="Y26443" i="1"/>
  <c r="Y26444" i="1"/>
  <c r="Y26445" i="1"/>
  <c r="Y26446" i="1"/>
  <c r="Y26447" i="1"/>
  <c r="Y26448" i="1"/>
  <c r="Y26449" i="1"/>
  <c r="Y26450" i="1"/>
  <c r="Y26451" i="1"/>
  <c r="Y26452" i="1"/>
  <c r="Y26453" i="1"/>
  <c r="Y26454" i="1"/>
  <c r="Y26455" i="1"/>
  <c r="Y26456" i="1"/>
  <c r="Y26457" i="1"/>
  <c r="Y26458" i="1"/>
  <c r="Y26459" i="1"/>
  <c r="Y26460" i="1"/>
  <c r="Y26461" i="1"/>
  <c r="Y26462" i="1"/>
  <c r="Y26463" i="1"/>
  <c r="Y26464" i="1"/>
  <c r="Y26465" i="1"/>
  <c r="Y26466" i="1"/>
  <c r="Y26467" i="1"/>
  <c r="Y26468" i="1"/>
  <c r="Y26469" i="1"/>
  <c r="Y26470" i="1"/>
  <c r="Y26471" i="1"/>
  <c r="Y26472" i="1"/>
  <c r="Y26473" i="1"/>
  <c r="Y26474" i="1"/>
  <c r="Y26475" i="1"/>
  <c r="Y26476" i="1"/>
  <c r="Y26477" i="1"/>
  <c r="Y26478" i="1"/>
  <c r="Y26479" i="1"/>
  <c r="Y26480" i="1"/>
  <c r="Y26481" i="1"/>
  <c r="Y26482" i="1"/>
  <c r="Y26483" i="1"/>
  <c r="Y26484" i="1"/>
  <c r="Y26485" i="1"/>
  <c r="Y26486" i="1"/>
  <c r="Y26487" i="1"/>
  <c r="Y26488" i="1"/>
  <c r="Y26489" i="1"/>
  <c r="Y26490" i="1"/>
  <c r="Y26491" i="1"/>
  <c r="Y26492" i="1"/>
  <c r="Y26493" i="1"/>
  <c r="Y26494" i="1"/>
  <c r="Y26495" i="1"/>
  <c r="Y26496" i="1"/>
  <c r="Y26497" i="1"/>
  <c r="Y26498" i="1"/>
  <c r="Y26499" i="1"/>
  <c r="Y26500" i="1"/>
  <c r="Y26501" i="1"/>
  <c r="Y26502" i="1"/>
  <c r="Y26503" i="1"/>
  <c r="Y26504" i="1"/>
  <c r="Y26505" i="1"/>
  <c r="Y26506" i="1"/>
  <c r="Y26507" i="1"/>
  <c r="Y26508" i="1"/>
  <c r="Y26509" i="1"/>
  <c r="Y26510" i="1"/>
  <c r="Y26511" i="1"/>
  <c r="Y26512" i="1"/>
  <c r="Y26513" i="1"/>
  <c r="Y26514" i="1"/>
  <c r="Y26515" i="1"/>
  <c r="Y26516" i="1"/>
  <c r="Y26517" i="1"/>
  <c r="Y26518" i="1"/>
  <c r="Y26519" i="1"/>
  <c r="Y26520" i="1"/>
  <c r="Y26521" i="1"/>
  <c r="Y26522" i="1"/>
  <c r="Y26523" i="1"/>
  <c r="Y26524" i="1"/>
  <c r="Y26525" i="1"/>
  <c r="Y26526" i="1"/>
  <c r="Y26527" i="1"/>
  <c r="Y26528" i="1"/>
  <c r="Y26529" i="1"/>
  <c r="Y26530" i="1"/>
  <c r="Y26531" i="1"/>
  <c r="Y26532" i="1"/>
  <c r="Y26533" i="1"/>
  <c r="Y26534" i="1"/>
  <c r="Y26535" i="1"/>
  <c r="Y26536" i="1"/>
  <c r="Y26537" i="1"/>
  <c r="Y26538" i="1"/>
  <c r="Y26539" i="1"/>
  <c r="Y26540" i="1"/>
  <c r="Y26541" i="1"/>
  <c r="Y26542" i="1"/>
  <c r="Y26543" i="1"/>
  <c r="Y26544" i="1"/>
  <c r="Y26545" i="1"/>
  <c r="Y26546" i="1"/>
  <c r="Y26547" i="1"/>
  <c r="Y26548" i="1"/>
  <c r="Y26549" i="1"/>
  <c r="Y26550" i="1"/>
  <c r="Y26551" i="1"/>
  <c r="Y26552" i="1"/>
  <c r="Y26553" i="1"/>
  <c r="Y26554" i="1"/>
  <c r="Y26555" i="1"/>
  <c r="Y26556" i="1"/>
  <c r="Y26557" i="1"/>
  <c r="Y26558" i="1"/>
  <c r="Y26559" i="1"/>
  <c r="Y26560" i="1"/>
  <c r="Y26561" i="1"/>
  <c r="Y26562" i="1"/>
  <c r="Y26563" i="1"/>
  <c r="Y26564" i="1"/>
  <c r="Y26565" i="1"/>
  <c r="Y26566" i="1"/>
  <c r="Y26567" i="1"/>
  <c r="Y26568" i="1"/>
  <c r="Y26569" i="1"/>
  <c r="Y26570" i="1"/>
  <c r="Y26571" i="1"/>
  <c r="Y26572" i="1"/>
  <c r="Y26573" i="1"/>
  <c r="Y26574" i="1"/>
  <c r="Y26575" i="1"/>
  <c r="Y26576" i="1"/>
  <c r="Y26577" i="1"/>
  <c r="Y26578" i="1"/>
  <c r="Y26579" i="1"/>
  <c r="Y26580" i="1"/>
  <c r="Y26581" i="1"/>
  <c r="Y26582" i="1"/>
  <c r="Y26583" i="1"/>
  <c r="Y26584" i="1"/>
  <c r="Y26585" i="1"/>
  <c r="Y26586" i="1"/>
  <c r="Y26587" i="1"/>
  <c r="Y26588" i="1"/>
  <c r="Y26589" i="1"/>
  <c r="Y26590" i="1"/>
  <c r="Y26591" i="1"/>
  <c r="Y26592" i="1"/>
  <c r="Y26593" i="1"/>
  <c r="Y26594" i="1"/>
  <c r="Y26595" i="1"/>
  <c r="Y26596" i="1"/>
  <c r="Y26597" i="1"/>
  <c r="Y26598" i="1"/>
  <c r="Y26599" i="1"/>
  <c r="Y26600" i="1"/>
  <c r="Y26601" i="1"/>
  <c r="Y26602" i="1"/>
  <c r="Y26603" i="1"/>
  <c r="Y26604" i="1"/>
  <c r="Y26605" i="1"/>
  <c r="Y26606" i="1"/>
  <c r="Y26607" i="1"/>
  <c r="Y26608" i="1"/>
  <c r="Y26609" i="1"/>
  <c r="Y26610" i="1"/>
  <c r="Y26611" i="1"/>
  <c r="Y26612" i="1"/>
  <c r="Y26613" i="1"/>
  <c r="Y26614" i="1"/>
  <c r="Y26615" i="1"/>
  <c r="Y26616" i="1"/>
  <c r="Y26617" i="1"/>
  <c r="Y26618" i="1"/>
  <c r="Y26619" i="1"/>
  <c r="Y26620" i="1"/>
  <c r="Y26621" i="1"/>
  <c r="Y26622" i="1"/>
  <c r="Y26623" i="1"/>
  <c r="Y26624" i="1"/>
  <c r="Y26625" i="1"/>
  <c r="Y26626" i="1"/>
  <c r="Y26627" i="1"/>
  <c r="Y26628" i="1"/>
  <c r="Y26629" i="1"/>
  <c r="Y26630" i="1"/>
  <c r="Y26631" i="1"/>
  <c r="Y26632" i="1"/>
  <c r="Y26633" i="1"/>
  <c r="Y26634" i="1"/>
  <c r="Y26635" i="1"/>
  <c r="Y26636" i="1"/>
  <c r="Y26637" i="1"/>
  <c r="Y26638" i="1"/>
  <c r="Y26639" i="1"/>
  <c r="Y26640" i="1"/>
  <c r="Y26641" i="1"/>
  <c r="Y26642" i="1"/>
  <c r="Y26643" i="1"/>
  <c r="Y26644" i="1"/>
  <c r="Y26645" i="1"/>
  <c r="Y26646" i="1"/>
  <c r="Y26647" i="1"/>
  <c r="Y26648" i="1"/>
  <c r="Y26649" i="1"/>
  <c r="Y26650" i="1"/>
  <c r="Y26651" i="1"/>
  <c r="Y26652" i="1"/>
  <c r="Y26653" i="1"/>
  <c r="Y26654" i="1"/>
  <c r="Y26655" i="1"/>
  <c r="Y26656" i="1"/>
  <c r="Y26657" i="1"/>
  <c r="Y26658" i="1"/>
  <c r="Y26659" i="1"/>
  <c r="Y26660" i="1"/>
  <c r="Y26661" i="1"/>
  <c r="Y26662" i="1"/>
  <c r="Y26663" i="1"/>
  <c r="Y26664" i="1"/>
  <c r="Y26665" i="1"/>
  <c r="Y26666" i="1"/>
  <c r="Y26667" i="1"/>
  <c r="Y26668" i="1"/>
  <c r="Y26669" i="1"/>
  <c r="Y26670" i="1"/>
  <c r="Y26671" i="1"/>
  <c r="Y26672" i="1"/>
  <c r="Y26673" i="1"/>
  <c r="Y26674" i="1"/>
  <c r="Y26675" i="1"/>
  <c r="Y26676" i="1"/>
  <c r="Y26677" i="1"/>
  <c r="Y26678" i="1"/>
  <c r="Y26679" i="1"/>
  <c r="Y26680" i="1"/>
  <c r="Y26681" i="1"/>
  <c r="Y26682" i="1"/>
  <c r="Y26683" i="1"/>
  <c r="Y26684" i="1"/>
  <c r="Y26685" i="1"/>
  <c r="Y26686" i="1"/>
  <c r="Y26687" i="1"/>
  <c r="Y26688" i="1"/>
  <c r="Y26689" i="1"/>
  <c r="Y26690" i="1"/>
  <c r="Y26691" i="1"/>
  <c r="Y26692" i="1"/>
  <c r="Y26693" i="1"/>
  <c r="Y26694" i="1"/>
  <c r="Y26695" i="1"/>
  <c r="Y26696" i="1"/>
  <c r="Y26697" i="1"/>
  <c r="Y26698" i="1"/>
  <c r="Y26699" i="1"/>
  <c r="Y26700" i="1"/>
  <c r="Y26701" i="1"/>
  <c r="Y26702" i="1"/>
  <c r="Y26703" i="1"/>
  <c r="Y26704" i="1"/>
  <c r="Y26705" i="1"/>
  <c r="Y26706" i="1"/>
  <c r="Y26707" i="1"/>
  <c r="Y26708" i="1"/>
  <c r="Y26709" i="1"/>
  <c r="Y26710" i="1"/>
  <c r="Y26711" i="1"/>
  <c r="Y26712" i="1"/>
  <c r="Y26713" i="1"/>
  <c r="Y26714" i="1"/>
  <c r="Y26715" i="1"/>
  <c r="Y26716" i="1"/>
  <c r="Y26717" i="1"/>
  <c r="Y26718" i="1"/>
  <c r="Y26719" i="1"/>
  <c r="Y26720" i="1"/>
  <c r="Y26721" i="1"/>
  <c r="Y26722" i="1"/>
  <c r="Y26723" i="1"/>
  <c r="Y26724" i="1"/>
  <c r="Y26725" i="1"/>
  <c r="Y26726" i="1"/>
  <c r="Y26727" i="1"/>
  <c r="Y26728" i="1"/>
  <c r="Y26729" i="1"/>
  <c r="Y26730" i="1"/>
  <c r="Y26731" i="1"/>
  <c r="Y26732" i="1"/>
  <c r="Y26733" i="1"/>
  <c r="Y26734" i="1"/>
  <c r="Y26735" i="1"/>
  <c r="Y26736" i="1"/>
  <c r="Y26737" i="1"/>
  <c r="Y26738" i="1"/>
  <c r="Y26739" i="1"/>
  <c r="Y26740" i="1"/>
  <c r="Y26741" i="1"/>
  <c r="Y26742" i="1"/>
  <c r="Y26743" i="1"/>
  <c r="Y26744" i="1"/>
  <c r="Y26745" i="1"/>
  <c r="Y26746" i="1"/>
  <c r="Y26747" i="1"/>
  <c r="Y26748" i="1"/>
  <c r="Y26749" i="1"/>
  <c r="Y26750" i="1"/>
  <c r="Y26751" i="1"/>
  <c r="Y26752" i="1"/>
  <c r="Y26753" i="1"/>
  <c r="Y26754" i="1"/>
  <c r="Y26755" i="1"/>
  <c r="Y26756" i="1"/>
  <c r="Y26757" i="1"/>
  <c r="Y26758" i="1"/>
  <c r="Y26759" i="1"/>
  <c r="Y26760" i="1"/>
  <c r="Y26761" i="1"/>
  <c r="Y26762" i="1"/>
  <c r="Y26763" i="1"/>
  <c r="Y26764" i="1"/>
  <c r="Y26765" i="1"/>
  <c r="Y26766" i="1"/>
  <c r="Y26767" i="1"/>
  <c r="Y26768" i="1"/>
  <c r="Y26769" i="1"/>
  <c r="Y26770" i="1"/>
  <c r="Y26771" i="1"/>
  <c r="Y26772" i="1"/>
  <c r="Y26773" i="1"/>
  <c r="Y26774" i="1"/>
  <c r="Y26775" i="1"/>
  <c r="Y26776" i="1"/>
  <c r="Y26777" i="1"/>
  <c r="Y26778" i="1"/>
  <c r="Y26779" i="1"/>
  <c r="Y26780" i="1"/>
  <c r="Y26781" i="1"/>
  <c r="Y26782" i="1"/>
  <c r="Y26783" i="1"/>
  <c r="Y26784" i="1"/>
  <c r="Y26785" i="1"/>
  <c r="Y26786" i="1"/>
  <c r="Y26787" i="1"/>
  <c r="Y26788" i="1"/>
  <c r="Y26789" i="1"/>
  <c r="Y26790" i="1"/>
  <c r="Y26791" i="1"/>
  <c r="Y26792" i="1"/>
  <c r="Y26793" i="1"/>
  <c r="Y26794" i="1"/>
  <c r="Y26795" i="1"/>
  <c r="Y26796" i="1"/>
  <c r="Y26797" i="1"/>
  <c r="Y26798" i="1"/>
  <c r="Y26799" i="1"/>
  <c r="Y26800" i="1"/>
  <c r="Y26801" i="1"/>
  <c r="Y26802" i="1"/>
  <c r="Y26803" i="1"/>
  <c r="Y26804" i="1"/>
  <c r="Y26805" i="1"/>
  <c r="Y26806" i="1"/>
  <c r="Y26807" i="1"/>
  <c r="Y26808" i="1"/>
  <c r="Y26809" i="1"/>
  <c r="Y26810" i="1"/>
  <c r="Y26811" i="1"/>
  <c r="Y26812" i="1"/>
  <c r="Y26813" i="1"/>
  <c r="Y26814" i="1"/>
  <c r="Y26815" i="1"/>
  <c r="Y26816" i="1"/>
  <c r="Y26817" i="1"/>
  <c r="Y26818" i="1"/>
  <c r="Y26819" i="1"/>
  <c r="Y26820" i="1"/>
  <c r="Y26821" i="1"/>
  <c r="Y26822" i="1"/>
  <c r="Y26823" i="1"/>
  <c r="Y26824" i="1"/>
  <c r="Y26825" i="1"/>
  <c r="Y26826" i="1"/>
  <c r="Y26827" i="1"/>
  <c r="Y26828" i="1"/>
  <c r="Y26829" i="1"/>
  <c r="Y26830" i="1"/>
  <c r="Y26831" i="1"/>
  <c r="Y26832" i="1"/>
  <c r="Y26833" i="1"/>
  <c r="Y26834" i="1"/>
  <c r="Y26835" i="1"/>
  <c r="Y26836" i="1"/>
  <c r="Y26837" i="1"/>
  <c r="Y26838" i="1"/>
  <c r="Y26839" i="1"/>
  <c r="Y26840" i="1"/>
  <c r="Y26841" i="1"/>
  <c r="Y26842" i="1"/>
  <c r="Y26843" i="1"/>
  <c r="Y26844" i="1"/>
  <c r="Y26845" i="1"/>
  <c r="Y26846" i="1"/>
  <c r="Y26847" i="1"/>
  <c r="Y26848" i="1"/>
  <c r="Y26849" i="1"/>
  <c r="Y26850" i="1"/>
  <c r="Y26851" i="1"/>
  <c r="Y26852" i="1"/>
  <c r="Y26853" i="1"/>
  <c r="Y26854" i="1"/>
  <c r="Y26855" i="1"/>
  <c r="Y26856" i="1"/>
  <c r="Y26857" i="1"/>
  <c r="Y26858" i="1"/>
  <c r="Y26859" i="1"/>
  <c r="Y26860" i="1"/>
  <c r="Y26861" i="1"/>
  <c r="Y26862" i="1"/>
  <c r="Y26863" i="1"/>
  <c r="Y26864" i="1"/>
  <c r="Y26865" i="1"/>
  <c r="Y26866" i="1"/>
  <c r="Y26867" i="1"/>
  <c r="Y26868" i="1"/>
  <c r="Y26869" i="1"/>
  <c r="Y26870" i="1"/>
  <c r="Y26871" i="1"/>
  <c r="Y26872" i="1"/>
  <c r="Y26873" i="1"/>
  <c r="Y26874" i="1"/>
  <c r="Y26875" i="1"/>
  <c r="Y26876" i="1"/>
  <c r="Y26877" i="1"/>
  <c r="Y26878" i="1"/>
  <c r="Y26879" i="1"/>
  <c r="Y26880" i="1"/>
  <c r="Y26881" i="1"/>
  <c r="Y26882" i="1"/>
  <c r="Y26883" i="1"/>
  <c r="Y26884" i="1"/>
  <c r="Y26885" i="1"/>
  <c r="Y26886" i="1"/>
  <c r="Y26887" i="1"/>
  <c r="Y26888" i="1"/>
  <c r="Y26889" i="1"/>
  <c r="Y26890" i="1"/>
  <c r="Y26891" i="1"/>
  <c r="Y26892" i="1"/>
  <c r="Y26893" i="1"/>
  <c r="Y26894" i="1"/>
  <c r="Y26895" i="1"/>
  <c r="Y26896" i="1"/>
  <c r="Y26897" i="1"/>
  <c r="Y26898" i="1"/>
  <c r="Y26899" i="1"/>
  <c r="Y26900" i="1"/>
  <c r="Y26901" i="1"/>
  <c r="Y26902" i="1"/>
  <c r="Y26903" i="1"/>
  <c r="Y26904" i="1"/>
  <c r="Y26905" i="1"/>
  <c r="Y26906" i="1"/>
  <c r="Y26907" i="1"/>
  <c r="Y26908" i="1"/>
  <c r="Y26909" i="1"/>
  <c r="Y26910" i="1"/>
  <c r="Y26911" i="1"/>
  <c r="Y26912" i="1"/>
  <c r="Y26913" i="1"/>
  <c r="Y26914" i="1"/>
  <c r="Y26915" i="1"/>
  <c r="Y26916" i="1"/>
  <c r="Y26917" i="1"/>
  <c r="Y26918" i="1"/>
  <c r="Y26919" i="1"/>
  <c r="Y26920" i="1"/>
  <c r="Y26921" i="1"/>
  <c r="Y26922" i="1"/>
  <c r="Y26923" i="1"/>
  <c r="Y26924" i="1"/>
  <c r="Y26925" i="1"/>
  <c r="Y26926" i="1"/>
  <c r="Y26927" i="1"/>
  <c r="Y26928" i="1"/>
  <c r="Y26929" i="1"/>
  <c r="Y26930" i="1"/>
  <c r="Y26931" i="1"/>
  <c r="Y26932" i="1"/>
  <c r="Y26933" i="1"/>
  <c r="Y26934" i="1"/>
  <c r="Y26935" i="1"/>
  <c r="Y26936" i="1"/>
  <c r="Y26937" i="1"/>
  <c r="Y26938" i="1"/>
  <c r="Y26939" i="1"/>
  <c r="Y26940" i="1"/>
  <c r="Y26941" i="1"/>
  <c r="Y26942" i="1"/>
  <c r="Y26943" i="1"/>
  <c r="Y26944" i="1"/>
  <c r="Y26945" i="1"/>
  <c r="Y26946" i="1"/>
  <c r="Y26947" i="1"/>
  <c r="Y26948" i="1"/>
  <c r="Y26949" i="1"/>
  <c r="Y26950" i="1"/>
  <c r="Y26951" i="1"/>
  <c r="Y26952" i="1"/>
  <c r="Y26953" i="1"/>
  <c r="Y26954" i="1"/>
  <c r="Y26955" i="1"/>
  <c r="Y26956" i="1"/>
  <c r="Y26957" i="1"/>
  <c r="Y26958" i="1"/>
  <c r="Y26959" i="1"/>
  <c r="Y26960" i="1"/>
  <c r="Y26961" i="1"/>
  <c r="Y26962" i="1"/>
  <c r="Y26963" i="1"/>
  <c r="Y26964" i="1"/>
  <c r="Y26965" i="1"/>
  <c r="Y26966" i="1"/>
  <c r="Y26967" i="1"/>
  <c r="Y26968" i="1"/>
  <c r="Y26969" i="1"/>
  <c r="Y26970" i="1"/>
  <c r="Y26971" i="1"/>
  <c r="Y26972" i="1"/>
  <c r="Y26973" i="1"/>
  <c r="Y26974" i="1"/>
  <c r="Y26975" i="1"/>
  <c r="Y26976" i="1"/>
  <c r="Y26977" i="1"/>
  <c r="Y26978" i="1"/>
  <c r="Y26979" i="1"/>
  <c r="Y26980" i="1"/>
  <c r="Y26981" i="1"/>
  <c r="Y26982" i="1"/>
  <c r="Y26983" i="1"/>
  <c r="Y26984" i="1"/>
  <c r="Y26985" i="1"/>
  <c r="Y26986" i="1"/>
  <c r="Y26987" i="1"/>
  <c r="Y26988" i="1"/>
  <c r="Y26989" i="1"/>
  <c r="Y26990" i="1"/>
  <c r="Y26991" i="1"/>
  <c r="Y26992" i="1"/>
  <c r="Y26993" i="1"/>
  <c r="Y26994" i="1"/>
  <c r="Y26995" i="1"/>
  <c r="Y26996" i="1"/>
  <c r="Y26997" i="1"/>
  <c r="Y26998" i="1"/>
  <c r="Y26999" i="1"/>
  <c r="Y27000" i="1"/>
  <c r="Y27001" i="1"/>
  <c r="Y27002" i="1"/>
  <c r="Y27003" i="1"/>
  <c r="Y27004" i="1"/>
  <c r="Y27005" i="1"/>
  <c r="Y27006" i="1"/>
  <c r="Y27007" i="1"/>
  <c r="Y27008" i="1"/>
  <c r="Y27009" i="1"/>
  <c r="Y27010" i="1"/>
  <c r="Y27011" i="1"/>
  <c r="Y27012" i="1"/>
  <c r="Y27013" i="1"/>
  <c r="Y27014" i="1"/>
  <c r="Y27015" i="1"/>
  <c r="Y27016" i="1"/>
  <c r="Y27017" i="1"/>
  <c r="Y27018" i="1"/>
  <c r="Y27019" i="1"/>
  <c r="Y27020" i="1"/>
  <c r="Y27021" i="1"/>
  <c r="Y27022" i="1"/>
  <c r="Y27023" i="1"/>
  <c r="Y27024" i="1"/>
  <c r="Y27025" i="1"/>
  <c r="Y27026" i="1"/>
  <c r="Y27027" i="1"/>
  <c r="Y27028" i="1"/>
  <c r="Y27029" i="1"/>
  <c r="Y27030" i="1"/>
  <c r="Y27031" i="1"/>
  <c r="Y27032" i="1"/>
  <c r="Y27033" i="1"/>
  <c r="Y27034" i="1"/>
  <c r="Y27035" i="1"/>
  <c r="Y27036" i="1"/>
  <c r="Y27037" i="1"/>
  <c r="Y27038" i="1"/>
  <c r="Y27039" i="1"/>
  <c r="Y27040" i="1"/>
  <c r="Y27041" i="1"/>
  <c r="Y27042" i="1"/>
  <c r="Y27043" i="1"/>
  <c r="Y27044" i="1"/>
  <c r="Y27045" i="1"/>
  <c r="Y27046" i="1"/>
  <c r="Y27047" i="1"/>
  <c r="Y27048" i="1"/>
  <c r="Y27049" i="1"/>
  <c r="Y27050" i="1"/>
  <c r="Y27051" i="1"/>
  <c r="Y27052" i="1"/>
  <c r="Y27053" i="1"/>
  <c r="Y27054" i="1"/>
  <c r="Y27055" i="1"/>
  <c r="Y27056" i="1"/>
  <c r="Y27057" i="1"/>
  <c r="Y27058" i="1"/>
  <c r="Y27059" i="1"/>
  <c r="Y27060" i="1"/>
  <c r="Y27061" i="1"/>
  <c r="Y27062" i="1"/>
  <c r="Y27063" i="1"/>
  <c r="Y27064" i="1"/>
  <c r="Y27065" i="1"/>
  <c r="Y27066" i="1"/>
  <c r="Y27067" i="1"/>
  <c r="Y27068" i="1"/>
  <c r="Y27069" i="1"/>
  <c r="Y27070" i="1"/>
  <c r="Y27071" i="1"/>
  <c r="Y27072" i="1"/>
  <c r="Y27073" i="1"/>
  <c r="Y27074" i="1"/>
  <c r="Y27075" i="1"/>
  <c r="Y27076" i="1"/>
  <c r="Y27077" i="1"/>
  <c r="Y27078" i="1"/>
  <c r="Y27079" i="1"/>
  <c r="Y27080" i="1"/>
  <c r="Y27081" i="1"/>
  <c r="Y27082" i="1"/>
  <c r="Y27083" i="1"/>
  <c r="Y27084" i="1"/>
  <c r="Y27085" i="1"/>
  <c r="Y27086" i="1"/>
  <c r="Y27087" i="1"/>
  <c r="Y27088" i="1"/>
  <c r="Y27089" i="1"/>
  <c r="Y27090" i="1"/>
  <c r="Y27091" i="1"/>
  <c r="Y27092" i="1"/>
  <c r="Y27093" i="1"/>
  <c r="Y27094" i="1"/>
  <c r="Y27095" i="1"/>
  <c r="Y27096" i="1"/>
  <c r="Y27097" i="1"/>
  <c r="Y27098" i="1"/>
  <c r="Y27099" i="1"/>
  <c r="Y27100" i="1"/>
  <c r="Y27101" i="1"/>
  <c r="Y27102" i="1"/>
  <c r="Y27103" i="1"/>
  <c r="Y27104" i="1"/>
  <c r="Y27105" i="1"/>
  <c r="Y27106" i="1"/>
  <c r="Y27107" i="1"/>
  <c r="Y27108" i="1"/>
  <c r="Y27109" i="1"/>
  <c r="Y27110" i="1"/>
  <c r="Y27111" i="1"/>
  <c r="Y27112" i="1"/>
  <c r="Y27113" i="1"/>
  <c r="Y27114" i="1"/>
  <c r="Y27115" i="1"/>
  <c r="Y27116" i="1"/>
  <c r="Y27117" i="1"/>
  <c r="Y27118" i="1"/>
  <c r="Y27119" i="1"/>
  <c r="Y27120" i="1"/>
  <c r="Y27121" i="1"/>
  <c r="Y27122" i="1"/>
  <c r="Y27123" i="1"/>
  <c r="Y27124" i="1"/>
  <c r="Y27125" i="1"/>
  <c r="Y27126" i="1"/>
  <c r="Y27127" i="1"/>
  <c r="Y27128" i="1"/>
  <c r="Y27129" i="1"/>
  <c r="Y27130" i="1"/>
  <c r="Y27131" i="1"/>
  <c r="Y27132" i="1"/>
  <c r="Y27133" i="1"/>
  <c r="Y27134" i="1"/>
  <c r="Y27135" i="1"/>
  <c r="Y27136" i="1"/>
  <c r="Y27137" i="1"/>
  <c r="Y27138" i="1"/>
  <c r="Y27139" i="1"/>
  <c r="Y27140" i="1"/>
  <c r="Y27141" i="1"/>
  <c r="Y27142" i="1"/>
  <c r="Y27143" i="1"/>
  <c r="Y27144" i="1"/>
  <c r="Y27145" i="1"/>
  <c r="Y27146" i="1"/>
  <c r="Y27147" i="1"/>
  <c r="Y27148" i="1"/>
  <c r="Y27149" i="1"/>
  <c r="Y27150" i="1"/>
  <c r="Y27151" i="1"/>
  <c r="Y27152" i="1"/>
  <c r="Y27153" i="1"/>
  <c r="Y27154" i="1"/>
  <c r="Y27155" i="1"/>
  <c r="Y27156" i="1"/>
  <c r="Y27157" i="1"/>
  <c r="Y27158" i="1"/>
  <c r="Y27159" i="1"/>
  <c r="Y27160" i="1"/>
  <c r="Y27161" i="1"/>
  <c r="Y27162" i="1"/>
  <c r="Y27163" i="1"/>
  <c r="Y27164" i="1"/>
  <c r="Y27165" i="1"/>
  <c r="Y27166" i="1"/>
  <c r="Y27167" i="1"/>
  <c r="Y27168" i="1"/>
  <c r="Y27169" i="1"/>
  <c r="Y27170" i="1"/>
  <c r="Y27171" i="1"/>
  <c r="Y27172" i="1"/>
  <c r="Y27173" i="1"/>
  <c r="Y27174" i="1"/>
  <c r="Y27175" i="1"/>
  <c r="Y27176" i="1"/>
  <c r="Y27177" i="1"/>
  <c r="Y27178" i="1"/>
  <c r="Y27179" i="1"/>
  <c r="Y27180" i="1"/>
  <c r="Y27181" i="1"/>
  <c r="Y27182" i="1"/>
  <c r="Y27183" i="1"/>
  <c r="Y27184" i="1"/>
  <c r="Y27185" i="1"/>
  <c r="Y27186" i="1"/>
  <c r="Y27187" i="1"/>
  <c r="Y27188" i="1"/>
  <c r="Y27189" i="1"/>
  <c r="Y27190" i="1"/>
  <c r="Y27191" i="1"/>
  <c r="Y27192" i="1"/>
  <c r="Y27193" i="1"/>
  <c r="Y27194" i="1"/>
  <c r="Y27195" i="1"/>
  <c r="Y27196" i="1"/>
  <c r="Y27197" i="1"/>
  <c r="Y27198" i="1"/>
  <c r="Y27199" i="1"/>
  <c r="Y27200" i="1"/>
  <c r="Y27201" i="1"/>
  <c r="Y27202" i="1"/>
  <c r="Y27203" i="1"/>
  <c r="Y27204" i="1"/>
  <c r="Y27205" i="1"/>
  <c r="Y27206" i="1"/>
  <c r="Y27207" i="1"/>
  <c r="Y27208" i="1"/>
  <c r="Y27209" i="1"/>
  <c r="Y27210" i="1"/>
  <c r="Y27211" i="1"/>
  <c r="Y27212" i="1"/>
  <c r="Y27213" i="1"/>
  <c r="Y27214" i="1"/>
  <c r="Y27215" i="1"/>
  <c r="Y27216" i="1"/>
  <c r="Y27217" i="1"/>
  <c r="Y27218" i="1"/>
  <c r="Y27219" i="1"/>
  <c r="Y27220" i="1"/>
  <c r="Y27221" i="1"/>
  <c r="Y27222" i="1"/>
  <c r="Y27223" i="1"/>
  <c r="Y27224" i="1"/>
  <c r="Y27225" i="1"/>
  <c r="Y27226" i="1"/>
  <c r="Y27227" i="1"/>
  <c r="Y27228" i="1"/>
  <c r="Y27229" i="1"/>
  <c r="Y27230" i="1"/>
  <c r="Y27231" i="1"/>
  <c r="Y27232" i="1"/>
  <c r="Y27233" i="1"/>
  <c r="Y27234" i="1"/>
  <c r="Y27235" i="1"/>
  <c r="Y27236" i="1"/>
  <c r="Y27237" i="1"/>
  <c r="Y27238" i="1"/>
  <c r="Y27239" i="1"/>
  <c r="Y27240" i="1"/>
  <c r="Y27241" i="1"/>
  <c r="Y27242" i="1"/>
  <c r="Y27243" i="1"/>
  <c r="Y27244" i="1"/>
  <c r="Y27245" i="1"/>
  <c r="Y27246" i="1"/>
  <c r="Y27247" i="1"/>
  <c r="Y27248" i="1"/>
  <c r="Y27249" i="1"/>
  <c r="Y27250" i="1"/>
  <c r="Y27251" i="1"/>
  <c r="Y27252" i="1"/>
  <c r="Y27253" i="1"/>
  <c r="Y27254" i="1"/>
  <c r="Y27255" i="1"/>
  <c r="Y27256" i="1"/>
  <c r="Y27257" i="1"/>
  <c r="Y27258" i="1"/>
  <c r="Y27259" i="1"/>
  <c r="Y27260" i="1"/>
  <c r="Y27261" i="1"/>
  <c r="Y27262" i="1"/>
  <c r="Y27263" i="1"/>
  <c r="Y27264" i="1"/>
  <c r="Y27265" i="1"/>
  <c r="Y27266" i="1"/>
  <c r="Y27267" i="1"/>
  <c r="Y27268" i="1"/>
  <c r="Y27269" i="1"/>
  <c r="Y27270" i="1"/>
  <c r="Y27271" i="1"/>
  <c r="Y27272" i="1"/>
  <c r="Y27273" i="1"/>
  <c r="Y27274" i="1"/>
  <c r="Y27275" i="1"/>
  <c r="Y27276" i="1"/>
  <c r="Y27277" i="1"/>
  <c r="Y27278" i="1"/>
  <c r="Y27279" i="1"/>
  <c r="Y27280" i="1"/>
  <c r="Y27281" i="1"/>
  <c r="Y27282" i="1"/>
  <c r="Y27283" i="1"/>
  <c r="Y27284" i="1"/>
  <c r="Y27285" i="1"/>
  <c r="Y27286" i="1"/>
  <c r="Y27287" i="1"/>
  <c r="Y27288" i="1"/>
  <c r="Y27289" i="1"/>
  <c r="Y27290" i="1"/>
  <c r="Y27291" i="1"/>
  <c r="Y27292" i="1"/>
  <c r="Y27293" i="1"/>
  <c r="Y27294" i="1"/>
  <c r="Y27295" i="1"/>
  <c r="Y27296" i="1"/>
  <c r="Y27297" i="1"/>
  <c r="Y27298" i="1"/>
  <c r="Y27299" i="1"/>
  <c r="Y27300" i="1"/>
  <c r="Y27301" i="1"/>
  <c r="Y27302" i="1"/>
  <c r="Y27303" i="1"/>
  <c r="Y27304" i="1"/>
  <c r="Y27305" i="1"/>
  <c r="Y27306" i="1"/>
  <c r="Y27307" i="1"/>
  <c r="Y27308" i="1"/>
  <c r="Y27309" i="1"/>
  <c r="Y27310" i="1"/>
  <c r="Y27311" i="1"/>
  <c r="Y27312" i="1"/>
  <c r="Y27313" i="1"/>
  <c r="Y27314" i="1"/>
  <c r="Y27315" i="1"/>
  <c r="Y27316" i="1"/>
  <c r="Y27317" i="1"/>
  <c r="Y27318" i="1"/>
  <c r="Y27319" i="1"/>
  <c r="Y27320" i="1"/>
  <c r="Y27321" i="1"/>
  <c r="Y27322" i="1"/>
  <c r="Y27323" i="1"/>
  <c r="Y27324" i="1"/>
  <c r="Y27325" i="1"/>
  <c r="Y27326" i="1"/>
  <c r="Y27327" i="1"/>
  <c r="Y27328" i="1"/>
  <c r="Y27329" i="1"/>
  <c r="Y27330" i="1"/>
  <c r="Y27331" i="1"/>
  <c r="Y27332" i="1"/>
  <c r="Y27333" i="1"/>
  <c r="Y27334" i="1"/>
  <c r="Y27335" i="1"/>
  <c r="Y27336" i="1"/>
  <c r="Y27337" i="1"/>
  <c r="Y27338" i="1"/>
  <c r="Y27339" i="1"/>
  <c r="Y27340" i="1"/>
  <c r="Y27341" i="1"/>
  <c r="Y27342" i="1"/>
  <c r="Y27343" i="1"/>
  <c r="Y27344" i="1"/>
  <c r="Y27345" i="1"/>
  <c r="Y27346" i="1"/>
  <c r="Y27347" i="1"/>
  <c r="Y27348" i="1"/>
  <c r="Y27349" i="1"/>
  <c r="Y27350" i="1"/>
  <c r="Y27351" i="1"/>
  <c r="Y27352" i="1"/>
  <c r="Y27353" i="1"/>
  <c r="Y27354" i="1"/>
  <c r="Y27355" i="1"/>
  <c r="Y27356" i="1"/>
  <c r="Y27357" i="1"/>
  <c r="Y27358" i="1"/>
  <c r="Y27359" i="1"/>
  <c r="Y27360" i="1"/>
  <c r="Y27361" i="1"/>
  <c r="Y27362" i="1"/>
  <c r="Y27363" i="1"/>
  <c r="Y27364" i="1"/>
  <c r="Y27365" i="1"/>
  <c r="Y27366" i="1"/>
  <c r="Y27367" i="1"/>
  <c r="Y27368" i="1"/>
  <c r="Y27369" i="1"/>
  <c r="Y27370" i="1"/>
  <c r="Y27371" i="1"/>
  <c r="Y27372" i="1"/>
  <c r="Y27373" i="1"/>
  <c r="Y27374" i="1"/>
  <c r="Y27375" i="1"/>
  <c r="Y27376" i="1"/>
  <c r="Y27377" i="1"/>
  <c r="Y27378" i="1"/>
  <c r="Y27379" i="1"/>
  <c r="Y27380" i="1"/>
  <c r="Y27381" i="1"/>
  <c r="Y27382" i="1"/>
  <c r="Y27383" i="1"/>
  <c r="Y27384" i="1"/>
  <c r="Y27385" i="1"/>
  <c r="Y27386" i="1"/>
  <c r="Y27387" i="1"/>
  <c r="Y27388" i="1"/>
  <c r="Y27389" i="1"/>
  <c r="Y27390" i="1"/>
  <c r="Y27391" i="1"/>
  <c r="Y27392" i="1"/>
  <c r="Y27393" i="1"/>
  <c r="Y27394" i="1"/>
  <c r="Y27395" i="1"/>
  <c r="Y27396" i="1"/>
  <c r="Y27397" i="1"/>
  <c r="Y27398" i="1"/>
  <c r="Y27399" i="1"/>
  <c r="Y27400" i="1"/>
  <c r="Y27401" i="1"/>
  <c r="Y27402" i="1"/>
  <c r="Y27403" i="1"/>
  <c r="Y27404" i="1"/>
  <c r="Y27405" i="1"/>
  <c r="Y27406" i="1"/>
  <c r="Y27407" i="1"/>
  <c r="Y27408" i="1"/>
  <c r="Y27409" i="1"/>
  <c r="Y27410" i="1"/>
  <c r="Y27411" i="1"/>
  <c r="Y27412" i="1"/>
  <c r="Y27413" i="1"/>
  <c r="Y27414" i="1"/>
  <c r="Y27415" i="1"/>
  <c r="Y27416" i="1"/>
  <c r="Y27417" i="1"/>
  <c r="Y27418" i="1"/>
  <c r="Y27419" i="1"/>
  <c r="Y27420" i="1"/>
  <c r="Y27421" i="1"/>
  <c r="Y27422" i="1"/>
  <c r="Y27423" i="1"/>
  <c r="Y27424" i="1"/>
  <c r="Y27425" i="1"/>
  <c r="Y27426" i="1"/>
  <c r="Y27427" i="1"/>
  <c r="Y27428" i="1"/>
  <c r="Y27429" i="1"/>
  <c r="Y27430" i="1"/>
  <c r="Y27431" i="1"/>
  <c r="Y27432" i="1"/>
  <c r="Y27433" i="1"/>
  <c r="Y27434" i="1"/>
  <c r="Y27435" i="1"/>
  <c r="Y27436" i="1"/>
  <c r="Y27437" i="1"/>
  <c r="Y27438" i="1"/>
  <c r="Y27439" i="1"/>
  <c r="Y27440" i="1"/>
  <c r="Y27441" i="1"/>
  <c r="Y27442" i="1"/>
  <c r="Y27443" i="1"/>
  <c r="Y27444" i="1"/>
  <c r="Y27445" i="1"/>
  <c r="Y27446" i="1"/>
  <c r="Y27447" i="1"/>
  <c r="Y27448" i="1"/>
  <c r="Y27449" i="1"/>
  <c r="Y27450" i="1"/>
  <c r="Y27451" i="1"/>
  <c r="Y27452" i="1"/>
  <c r="Y27453" i="1"/>
  <c r="Y27454" i="1"/>
  <c r="Y27455" i="1"/>
  <c r="Y27456" i="1"/>
  <c r="Y27457" i="1"/>
  <c r="Y27458" i="1"/>
  <c r="Y27459" i="1"/>
  <c r="Y27460" i="1"/>
  <c r="Y27461" i="1"/>
  <c r="Y27462" i="1"/>
  <c r="Y27463" i="1"/>
  <c r="Y27464" i="1"/>
  <c r="Y27465" i="1"/>
  <c r="Y27466" i="1"/>
  <c r="Y27467" i="1"/>
  <c r="Y27468" i="1"/>
  <c r="Y27469" i="1"/>
  <c r="Y27470" i="1"/>
  <c r="Y27471" i="1"/>
  <c r="Y27472" i="1"/>
  <c r="Y27473" i="1"/>
  <c r="Y27474" i="1"/>
  <c r="Y27475" i="1"/>
  <c r="Y27476" i="1"/>
  <c r="Y27477" i="1"/>
  <c r="Y27478" i="1"/>
  <c r="Y27479" i="1"/>
  <c r="Y27480" i="1"/>
  <c r="Y27481" i="1"/>
  <c r="Y27482" i="1"/>
  <c r="Y27483" i="1"/>
  <c r="Y27484" i="1"/>
  <c r="Y27485" i="1"/>
  <c r="Y27486" i="1"/>
  <c r="Y27487" i="1"/>
  <c r="Y27488" i="1"/>
  <c r="Y27489" i="1"/>
  <c r="Y27490" i="1"/>
  <c r="Y27491" i="1"/>
  <c r="Y27492" i="1"/>
  <c r="Y27493" i="1"/>
  <c r="Y27494" i="1"/>
  <c r="Y27495" i="1"/>
  <c r="Y27496" i="1"/>
  <c r="Y27497" i="1"/>
  <c r="Y27498" i="1"/>
  <c r="Y27499" i="1"/>
  <c r="Y27500" i="1"/>
  <c r="Y27501" i="1"/>
  <c r="Y27502" i="1"/>
  <c r="Y27503" i="1"/>
  <c r="Y27504" i="1"/>
  <c r="Y27505" i="1"/>
  <c r="Y27506" i="1"/>
  <c r="Y27507" i="1"/>
  <c r="Y27508" i="1"/>
  <c r="Y27509" i="1"/>
  <c r="Y27510" i="1"/>
  <c r="Y27511" i="1"/>
  <c r="Y27512" i="1"/>
  <c r="Y27513" i="1"/>
  <c r="Y27514" i="1"/>
  <c r="Y27515" i="1"/>
  <c r="Y27516" i="1"/>
  <c r="Y27517" i="1"/>
  <c r="Y27518" i="1"/>
  <c r="Y27519" i="1"/>
  <c r="Y27520" i="1"/>
  <c r="Y27521" i="1"/>
  <c r="Y27522" i="1"/>
  <c r="Y27523" i="1"/>
  <c r="Y27524" i="1"/>
  <c r="Y27525" i="1"/>
  <c r="Y27526" i="1"/>
  <c r="Y27527" i="1"/>
  <c r="Y27528" i="1"/>
  <c r="Y27529" i="1"/>
  <c r="Y27530" i="1"/>
  <c r="Y27531" i="1"/>
  <c r="Y27532" i="1"/>
  <c r="Y27533" i="1"/>
  <c r="Y27534" i="1"/>
  <c r="Y27535" i="1"/>
  <c r="Y27536" i="1"/>
  <c r="Y27537" i="1"/>
  <c r="Y27538" i="1"/>
  <c r="Y27539" i="1"/>
  <c r="Y27540" i="1"/>
  <c r="Y27541" i="1"/>
  <c r="Y27542" i="1"/>
  <c r="Y27543" i="1"/>
  <c r="Y27544" i="1"/>
  <c r="Y27545" i="1"/>
  <c r="Y27546" i="1"/>
  <c r="Y27547" i="1"/>
  <c r="Y27548" i="1"/>
  <c r="Y27549" i="1"/>
  <c r="Y27550" i="1"/>
  <c r="Y27551" i="1"/>
  <c r="Y27552" i="1"/>
  <c r="Y27553" i="1"/>
  <c r="Y27554" i="1"/>
  <c r="Y27555" i="1"/>
  <c r="Y27556" i="1"/>
  <c r="Y27557" i="1"/>
  <c r="Y27558" i="1"/>
  <c r="Y27559" i="1"/>
  <c r="Y27560" i="1"/>
  <c r="Y27561" i="1"/>
  <c r="Y27562" i="1"/>
  <c r="Y27563" i="1"/>
  <c r="Y27564" i="1"/>
  <c r="Y27565" i="1"/>
  <c r="Y27566" i="1"/>
  <c r="Y27567" i="1"/>
  <c r="Y27568" i="1"/>
  <c r="Y27569" i="1"/>
  <c r="Y27570" i="1"/>
  <c r="Y27571" i="1"/>
  <c r="Y27572" i="1"/>
  <c r="Y27573" i="1"/>
  <c r="Y27574" i="1"/>
  <c r="Y27575" i="1"/>
  <c r="Y27576" i="1"/>
  <c r="Y27577" i="1"/>
  <c r="Y27578" i="1"/>
  <c r="Y27579" i="1"/>
  <c r="Y27580" i="1"/>
  <c r="Y27581" i="1"/>
  <c r="Y27582" i="1"/>
  <c r="Y27583" i="1"/>
  <c r="Y27584" i="1"/>
  <c r="Y27585" i="1"/>
  <c r="Y27586" i="1"/>
  <c r="Y27587" i="1"/>
  <c r="Y27588" i="1"/>
  <c r="Y27589" i="1"/>
  <c r="Y27590" i="1"/>
  <c r="Y27591" i="1"/>
  <c r="Y27592" i="1"/>
  <c r="Y27593" i="1"/>
  <c r="Y27594" i="1"/>
  <c r="Y27595" i="1"/>
  <c r="Y27596" i="1"/>
  <c r="Y27597" i="1"/>
  <c r="Y27598" i="1"/>
  <c r="Y27599" i="1"/>
  <c r="Y27600" i="1"/>
  <c r="Y27601" i="1"/>
  <c r="Y27602" i="1"/>
  <c r="Y27603" i="1"/>
  <c r="Y27604" i="1"/>
  <c r="Y27605" i="1"/>
  <c r="Y27606" i="1"/>
  <c r="Y27607" i="1"/>
  <c r="Y27608" i="1"/>
  <c r="Y27609" i="1"/>
  <c r="Y27610" i="1"/>
  <c r="Y27611" i="1"/>
  <c r="Y27612" i="1"/>
  <c r="Y27613" i="1"/>
  <c r="Y27614" i="1"/>
  <c r="Y27615" i="1"/>
  <c r="Y27616" i="1"/>
  <c r="Y27617" i="1"/>
  <c r="Y27618" i="1"/>
  <c r="Y27619" i="1"/>
  <c r="Y27620" i="1"/>
  <c r="Y27621" i="1"/>
  <c r="Y27622" i="1"/>
  <c r="Y27623" i="1"/>
  <c r="Y27624" i="1"/>
  <c r="Y27625" i="1"/>
  <c r="Y27626" i="1"/>
  <c r="Y27627" i="1"/>
  <c r="Y27628" i="1"/>
  <c r="Y27629" i="1"/>
  <c r="Y27630" i="1"/>
  <c r="Y27631" i="1"/>
  <c r="Y27632" i="1"/>
  <c r="Y27633" i="1"/>
  <c r="Y27634" i="1"/>
  <c r="Y27635" i="1"/>
  <c r="Y27636" i="1"/>
  <c r="Y27637" i="1"/>
  <c r="Y27638" i="1"/>
  <c r="Y27639" i="1"/>
  <c r="Y27640" i="1"/>
  <c r="Y27641" i="1"/>
  <c r="Y27642" i="1"/>
  <c r="Y27643" i="1"/>
  <c r="Y27644" i="1"/>
  <c r="Y27645" i="1"/>
  <c r="Y27646" i="1"/>
  <c r="Y27647" i="1"/>
  <c r="Y27648" i="1"/>
  <c r="Y27649" i="1"/>
  <c r="Y27650" i="1"/>
  <c r="Y27651" i="1"/>
  <c r="Y27652" i="1"/>
  <c r="Y27653" i="1"/>
  <c r="Y27654" i="1"/>
  <c r="Y27655" i="1"/>
  <c r="Y27656" i="1"/>
  <c r="Y27657" i="1"/>
  <c r="Y27658" i="1"/>
  <c r="Y27659" i="1"/>
  <c r="Y27660" i="1"/>
  <c r="Y27661" i="1"/>
  <c r="Y27662" i="1"/>
  <c r="Y27663" i="1"/>
  <c r="Y27664" i="1"/>
  <c r="Y27665" i="1"/>
  <c r="Y27666" i="1"/>
  <c r="Y27667" i="1"/>
  <c r="Y27668" i="1"/>
  <c r="Y27669" i="1"/>
  <c r="Y27670" i="1"/>
  <c r="Y27671" i="1"/>
  <c r="Y27672" i="1"/>
  <c r="Y27673" i="1"/>
  <c r="Y27674" i="1"/>
  <c r="Y27675" i="1"/>
  <c r="Y27676" i="1"/>
  <c r="Y27677" i="1"/>
  <c r="Y27678" i="1"/>
  <c r="Y27679" i="1"/>
  <c r="Y27680" i="1"/>
  <c r="Y27681" i="1"/>
  <c r="Y27682" i="1"/>
  <c r="Y27683" i="1"/>
  <c r="Y27684" i="1"/>
  <c r="Y27685" i="1"/>
  <c r="Y27686" i="1"/>
  <c r="Y27687" i="1"/>
  <c r="Y27688" i="1"/>
  <c r="Y27689" i="1"/>
  <c r="Y27690" i="1"/>
  <c r="Y27691" i="1"/>
  <c r="Y27692" i="1"/>
  <c r="Y27693" i="1"/>
  <c r="Y27694" i="1"/>
  <c r="Y27695" i="1"/>
  <c r="Y27696" i="1"/>
  <c r="Y27697" i="1"/>
  <c r="Y27698" i="1"/>
  <c r="Y27699" i="1"/>
  <c r="Y27700" i="1"/>
  <c r="Y27701" i="1"/>
  <c r="Y27702" i="1"/>
  <c r="Y27703" i="1"/>
  <c r="Y27704" i="1"/>
  <c r="Y27705" i="1"/>
  <c r="Y27706" i="1"/>
  <c r="Y27707" i="1"/>
  <c r="Y27708" i="1"/>
  <c r="Y27709" i="1"/>
  <c r="Y27710" i="1"/>
  <c r="Y27711" i="1"/>
  <c r="Y27712" i="1"/>
  <c r="Y27713" i="1"/>
  <c r="Y27714" i="1"/>
  <c r="Y27715" i="1"/>
  <c r="Y27716" i="1"/>
  <c r="Y27717" i="1"/>
  <c r="Y27718" i="1"/>
  <c r="Y27719" i="1"/>
  <c r="Y27720" i="1"/>
  <c r="Y27721" i="1"/>
  <c r="Y27722" i="1"/>
  <c r="Y27723" i="1"/>
  <c r="Y27724" i="1"/>
  <c r="Y27725" i="1"/>
  <c r="Y27726" i="1"/>
  <c r="Y27727" i="1"/>
  <c r="Y27728" i="1"/>
  <c r="Y27729" i="1"/>
  <c r="Y27730" i="1"/>
  <c r="Y27731" i="1"/>
  <c r="Y27732" i="1"/>
  <c r="Y27733" i="1"/>
  <c r="Y27734" i="1"/>
  <c r="Y27735" i="1"/>
  <c r="Y27736" i="1"/>
  <c r="Y27737" i="1"/>
  <c r="Y27738" i="1"/>
  <c r="Y27739" i="1"/>
  <c r="Y27740" i="1"/>
  <c r="Y27741" i="1"/>
  <c r="Y27742" i="1"/>
  <c r="Y27743" i="1"/>
  <c r="Y27744" i="1"/>
  <c r="Y27745" i="1"/>
  <c r="Y27746" i="1"/>
  <c r="Y27747" i="1"/>
  <c r="Y27748" i="1"/>
  <c r="Y27749" i="1"/>
  <c r="Y27750" i="1"/>
  <c r="Y27751" i="1"/>
  <c r="Y27752" i="1"/>
  <c r="Y27753" i="1"/>
  <c r="Y27754" i="1"/>
  <c r="Y27755" i="1"/>
  <c r="Y27756" i="1"/>
  <c r="Y27757" i="1"/>
  <c r="Y27758" i="1"/>
  <c r="Y27759" i="1"/>
  <c r="Y27760" i="1"/>
  <c r="Y27761" i="1"/>
  <c r="Y27762" i="1"/>
  <c r="Y27763" i="1"/>
  <c r="Y27764" i="1"/>
  <c r="Y27765" i="1"/>
  <c r="Y27766" i="1"/>
  <c r="Y27767" i="1"/>
  <c r="Y27768" i="1"/>
  <c r="Y27769" i="1"/>
  <c r="Y27770" i="1"/>
  <c r="Y27771" i="1"/>
  <c r="Y27772" i="1"/>
  <c r="Y27773" i="1"/>
  <c r="Y27774" i="1"/>
  <c r="Y27775" i="1"/>
  <c r="Y27776" i="1"/>
  <c r="Y27777" i="1"/>
  <c r="Y27778" i="1"/>
  <c r="Y27779" i="1"/>
  <c r="Y27780" i="1"/>
  <c r="Y27781" i="1"/>
  <c r="Y27782" i="1"/>
  <c r="Y27783" i="1"/>
  <c r="Y27784" i="1"/>
  <c r="Y27785" i="1"/>
  <c r="Y27786" i="1"/>
  <c r="Y27787" i="1"/>
  <c r="Y27788" i="1"/>
  <c r="Y27789" i="1"/>
  <c r="Y27790" i="1"/>
  <c r="Y27791" i="1"/>
  <c r="Y27792" i="1"/>
  <c r="Y27793" i="1"/>
  <c r="Y27794" i="1"/>
  <c r="Y27795" i="1"/>
  <c r="Y27796" i="1"/>
  <c r="Y27797" i="1"/>
  <c r="Y27798" i="1"/>
  <c r="Y27799" i="1"/>
  <c r="Y27800" i="1"/>
  <c r="Y27801" i="1"/>
  <c r="Y27802" i="1"/>
  <c r="Y27803" i="1"/>
  <c r="Y27804" i="1"/>
  <c r="Y27805" i="1"/>
  <c r="Y27806" i="1"/>
  <c r="Y27807" i="1"/>
  <c r="Y27808" i="1"/>
  <c r="Y27809" i="1"/>
  <c r="Y27810" i="1"/>
  <c r="Y27811" i="1"/>
  <c r="Y27812" i="1"/>
  <c r="Y27813" i="1"/>
  <c r="Y27814" i="1"/>
  <c r="Y27815" i="1"/>
  <c r="Y27816" i="1"/>
  <c r="Y27817" i="1"/>
  <c r="Y27818" i="1"/>
  <c r="Y27819" i="1"/>
  <c r="Y27820" i="1"/>
  <c r="Y27821" i="1"/>
  <c r="Y27822" i="1"/>
  <c r="Y27823" i="1"/>
  <c r="Y27824" i="1"/>
  <c r="Y27825" i="1"/>
  <c r="Y27826" i="1"/>
  <c r="Y27827" i="1"/>
  <c r="Y27828" i="1"/>
  <c r="Y27829" i="1"/>
  <c r="Y27830" i="1"/>
  <c r="Y27831" i="1"/>
  <c r="Y27832" i="1"/>
  <c r="Y27833" i="1"/>
  <c r="Y27834" i="1"/>
  <c r="Y27835" i="1"/>
  <c r="Y27836" i="1"/>
  <c r="Y27837" i="1"/>
  <c r="Y27838" i="1"/>
  <c r="Y27839" i="1"/>
  <c r="Y27840" i="1"/>
  <c r="Y27841" i="1"/>
  <c r="Y27842" i="1"/>
  <c r="Y27843" i="1"/>
  <c r="Y27844" i="1"/>
  <c r="Y27845" i="1"/>
  <c r="Y27846" i="1"/>
  <c r="Y27847" i="1"/>
  <c r="Y27848" i="1"/>
  <c r="Y27849" i="1"/>
  <c r="Y27850" i="1"/>
  <c r="Y27851" i="1"/>
  <c r="Y27852" i="1"/>
  <c r="Y27853" i="1"/>
  <c r="Y27854" i="1"/>
  <c r="Y27855" i="1"/>
  <c r="Y27856" i="1"/>
  <c r="Y27857" i="1"/>
  <c r="Y27858" i="1"/>
  <c r="Y27859" i="1"/>
  <c r="Y27860" i="1"/>
  <c r="Y27861" i="1"/>
  <c r="Y27862" i="1"/>
  <c r="Y27863" i="1"/>
  <c r="Y27864" i="1"/>
  <c r="Y27865" i="1"/>
  <c r="Y27866" i="1"/>
  <c r="Y27867" i="1"/>
  <c r="Y27868" i="1"/>
  <c r="Y27869" i="1"/>
  <c r="Y27870" i="1"/>
  <c r="Y27871" i="1"/>
  <c r="Y27872" i="1"/>
  <c r="Y27873" i="1"/>
  <c r="Y27874" i="1"/>
  <c r="Y27875" i="1"/>
  <c r="Y27876" i="1"/>
  <c r="Y27877" i="1"/>
  <c r="Y27878" i="1"/>
  <c r="Y27879" i="1"/>
  <c r="Y27880" i="1"/>
  <c r="Y27881" i="1"/>
  <c r="Y27882" i="1"/>
  <c r="Y27883" i="1"/>
  <c r="Y27884" i="1"/>
  <c r="Y27885" i="1"/>
  <c r="Y27886" i="1"/>
  <c r="Y27887" i="1"/>
  <c r="Y27888" i="1"/>
  <c r="Y27889" i="1"/>
  <c r="Y27890" i="1"/>
  <c r="Y27891" i="1"/>
  <c r="Y27892" i="1"/>
  <c r="Y27893" i="1"/>
  <c r="Y27894" i="1"/>
  <c r="Y27895" i="1"/>
  <c r="Y27896" i="1"/>
  <c r="Y27897" i="1"/>
  <c r="Y27898" i="1"/>
  <c r="Y27899" i="1"/>
  <c r="Y27900" i="1"/>
  <c r="Y27901" i="1"/>
  <c r="Y27902" i="1"/>
  <c r="Y27903" i="1"/>
  <c r="Y27904" i="1"/>
  <c r="Y27905" i="1"/>
  <c r="Y27906" i="1"/>
  <c r="Y27907" i="1"/>
  <c r="Y27908" i="1"/>
  <c r="Y27909" i="1"/>
  <c r="Y27910" i="1"/>
  <c r="Y27911" i="1"/>
  <c r="Y27912" i="1"/>
  <c r="Y27913" i="1"/>
  <c r="Y27914" i="1"/>
  <c r="Y27915" i="1"/>
  <c r="Y27916" i="1"/>
  <c r="Y27917" i="1"/>
  <c r="Y27918" i="1"/>
  <c r="Y27919" i="1"/>
  <c r="Y27920" i="1"/>
  <c r="Y27921" i="1"/>
  <c r="Y27922" i="1"/>
  <c r="Y27923" i="1"/>
  <c r="Y27924" i="1"/>
  <c r="Y27925" i="1"/>
  <c r="Y27926" i="1"/>
  <c r="Y27927" i="1"/>
  <c r="Y27928" i="1"/>
  <c r="Y27929" i="1"/>
  <c r="Y27930" i="1"/>
  <c r="Y27931" i="1"/>
  <c r="Y27932" i="1"/>
  <c r="Y27933" i="1"/>
  <c r="Y27934" i="1"/>
  <c r="Y27935" i="1"/>
  <c r="Y27936" i="1"/>
  <c r="Y27937" i="1"/>
  <c r="Y27938" i="1"/>
  <c r="Y27939" i="1"/>
  <c r="Y27940" i="1"/>
  <c r="Y27941" i="1"/>
  <c r="Y27942" i="1"/>
  <c r="Y27943" i="1"/>
  <c r="Y27944" i="1"/>
  <c r="Y27945" i="1"/>
  <c r="Y27946" i="1"/>
  <c r="Y27947" i="1"/>
  <c r="Y27948" i="1"/>
  <c r="Y27949" i="1"/>
  <c r="Y27950" i="1"/>
  <c r="Y27951" i="1"/>
  <c r="Y27952" i="1"/>
  <c r="Y27953" i="1"/>
  <c r="Y27954" i="1"/>
  <c r="Y27955" i="1"/>
  <c r="Y27956" i="1"/>
  <c r="Y27957" i="1"/>
  <c r="Y27958" i="1"/>
  <c r="Y27959" i="1"/>
  <c r="Y27960" i="1"/>
  <c r="Y27961" i="1"/>
  <c r="Y27962" i="1"/>
  <c r="Y27963" i="1"/>
  <c r="Y27964" i="1"/>
  <c r="Y27965" i="1"/>
  <c r="Y27966" i="1"/>
  <c r="Y27967" i="1"/>
  <c r="Y27968" i="1"/>
  <c r="Y27969" i="1"/>
  <c r="Y27970" i="1"/>
  <c r="Y27971" i="1"/>
  <c r="Y27972" i="1"/>
  <c r="Y27973" i="1"/>
  <c r="Y27974" i="1"/>
  <c r="Y27975" i="1"/>
  <c r="Y27976" i="1"/>
  <c r="Y27977" i="1"/>
  <c r="Y27978" i="1"/>
  <c r="Y27979" i="1"/>
  <c r="Y27980" i="1"/>
  <c r="Y27981" i="1"/>
  <c r="Y27982" i="1"/>
  <c r="Y27983" i="1"/>
  <c r="Y27984" i="1"/>
  <c r="Y27985" i="1"/>
  <c r="Y27986" i="1"/>
  <c r="Y27987" i="1"/>
  <c r="Y27988" i="1"/>
  <c r="Y27989" i="1"/>
  <c r="Y27990" i="1"/>
  <c r="Y27991" i="1"/>
  <c r="Y27992" i="1"/>
  <c r="Y27993" i="1"/>
  <c r="Y27994" i="1"/>
  <c r="Y27995" i="1"/>
  <c r="Y27996" i="1"/>
  <c r="Y27997" i="1"/>
  <c r="Y27998" i="1"/>
  <c r="Y27999" i="1"/>
  <c r="Y28000" i="1"/>
  <c r="Y28001" i="1"/>
  <c r="Y28002" i="1"/>
  <c r="Y28003" i="1"/>
  <c r="Y28004" i="1"/>
  <c r="Y28005" i="1"/>
  <c r="Y28006" i="1"/>
  <c r="Y28007" i="1"/>
  <c r="Y28008" i="1"/>
  <c r="Y28009" i="1"/>
  <c r="Y28010" i="1"/>
  <c r="Y28011" i="1"/>
  <c r="Y28012" i="1"/>
  <c r="Y28013" i="1"/>
  <c r="Y28014" i="1"/>
  <c r="Y28015" i="1"/>
  <c r="Y28016" i="1"/>
  <c r="Y28017" i="1"/>
  <c r="Y28018" i="1"/>
  <c r="Y28019" i="1"/>
  <c r="Y28020" i="1"/>
  <c r="Y28021" i="1"/>
  <c r="Y28022" i="1"/>
  <c r="Y28023" i="1"/>
  <c r="Y28024" i="1"/>
  <c r="Y28025" i="1"/>
  <c r="Y28026" i="1"/>
  <c r="Y28027" i="1"/>
  <c r="Y28028" i="1"/>
  <c r="Y28029" i="1"/>
  <c r="Y28030" i="1"/>
  <c r="Y28031" i="1"/>
  <c r="Y28032" i="1"/>
  <c r="Y28033" i="1"/>
  <c r="Y28034" i="1"/>
  <c r="Y28035" i="1"/>
  <c r="Y28036" i="1"/>
  <c r="Y28037" i="1"/>
  <c r="Y28038" i="1"/>
  <c r="Y28039" i="1"/>
  <c r="Y28040" i="1"/>
  <c r="Y28041" i="1"/>
  <c r="Y28042" i="1"/>
  <c r="Y28043" i="1"/>
  <c r="Y28044" i="1"/>
  <c r="Y28045" i="1"/>
  <c r="Y28046" i="1"/>
  <c r="Y28047" i="1"/>
  <c r="Y28048" i="1"/>
  <c r="Y28049" i="1"/>
  <c r="Y28050" i="1"/>
  <c r="Y28051" i="1"/>
  <c r="Y28052" i="1"/>
  <c r="Y28053" i="1"/>
  <c r="Y28054" i="1"/>
  <c r="Y28055" i="1"/>
  <c r="Y28056" i="1"/>
  <c r="Y28057" i="1"/>
  <c r="Y28058" i="1"/>
  <c r="Y28059" i="1"/>
  <c r="Y28060" i="1"/>
  <c r="Y28061" i="1"/>
  <c r="Y28062" i="1"/>
  <c r="Y28063" i="1"/>
  <c r="Y28064" i="1"/>
  <c r="Y28065" i="1"/>
  <c r="Y28066" i="1"/>
  <c r="Y28067" i="1"/>
  <c r="Y28068" i="1"/>
  <c r="Y28069" i="1"/>
  <c r="Y28070" i="1"/>
  <c r="Y28071" i="1"/>
  <c r="Y28072" i="1"/>
  <c r="Y28073" i="1"/>
  <c r="Y28074" i="1"/>
  <c r="Y28075" i="1"/>
  <c r="Y28076" i="1"/>
  <c r="Y28077" i="1"/>
  <c r="Y28078" i="1"/>
  <c r="Y28079" i="1"/>
  <c r="Y28080" i="1"/>
  <c r="Y28081" i="1"/>
  <c r="Y28082" i="1"/>
  <c r="Y28083" i="1"/>
  <c r="Y28084" i="1"/>
  <c r="Y28085" i="1"/>
  <c r="Y28086" i="1"/>
  <c r="Y28087" i="1"/>
  <c r="Y28088" i="1"/>
  <c r="Y28089" i="1"/>
  <c r="Y28090" i="1"/>
  <c r="Y28091" i="1"/>
  <c r="Y28092" i="1"/>
  <c r="Y28093" i="1"/>
  <c r="Y28094" i="1"/>
  <c r="Y28095" i="1"/>
  <c r="Y28096" i="1"/>
  <c r="Y28097" i="1"/>
  <c r="Y28098" i="1"/>
  <c r="Y28099" i="1"/>
  <c r="Y28100" i="1"/>
  <c r="Y28101" i="1"/>
  <c r="Y28102" i="1"/>
  <c r="Y28103" i="1"/>
  <c r="Y28104" i="1"/>
  <c r="Y28105" i="1"/>
  <c r="Y28106" i="1"/>
  <c r="Y28107" i="1"/>
  <c r="Y28108" i="1"/>
  <c r="Y28109" i="1"/>
  <c r="Y28110" i="1"/>
  <c r="Y28111" i="1"/>
  <c r="Y28112" i="1"/>
  <c r="Y28113" i="1"/>
  <c r="Y28114" i="1"/>
  <c r="Y28115" i="1"/>
  <c r="Y28116" i="1"/>
  <c r="Y28117" i="1"/>
  <c r="Y28118" i="1"/>
  <c r="Y28119" i="1"/>
  <c r="Y28120" i="1"/>
  <c r="Y28121" i="1"/>
  <c r="Y28122" i="1"/>
  <c r="Y28123" i="1"/>
  <c r="Y28124" i="1"/>
  <c r="Y28125" i="1"/>
  <c r="Y28126" i="1"/>
  <c r="Y28127" i="1"/>
  <c r="Y28128" i="1"/>
  <c r="Y28129" i="1"/>
  <c r="Y28130" i="1"/>
  <c r="Y28131" i="1"/>
  <c r="Y28132" i="1"/>
  <c r="Y28133" i="1"/>
  <c r="Y28134" i="1"/>
  <c r="Y28135" i="1"/>
  <c r="Y28136" i="1"/>
  <c r="Y28137" i="1"/>
  <c r="Y28138" i="1"/>
  <c r="Y28139" i="1"/>
  <c r="Y28140" i="1"/>
  <c r="Y28141" i="1"/>
  <c r="Y28142" i="1"/>
  <c r="Y28143" i="1"/>
  <c r="Y28144" i="1"/>
  <c r="Y28145" i="1"/>
  <c r="Y28146" i="1"/>
  <c r="Y28147" i="1"/>
  <c r="Y28148" i="1"/>
  <c r="Y28149" i="1"/>
  <c r="Y28150" i="1"/>
  <c r="Y28151" i="1"/>
  <c r="Y28152" i="1"/>
  <c r="Y28153" i="1"/>
  <c r="Y28154" i="1"/>
  <c r="Y28155" i="1"/>
  <c r="Y28156" i="1"/>
  <c r="Y28157" i="1"/>
  <c r="Y28158" i="1"/>
  <c r="Y28159" i="1"/>
  <c r="Y28160" i="1"/>
  <c r="Y28161" i="1"/>
  <c r="Y28162" i="1"/>
  <c r="Y28163" i="1"/>
  <c r="Y28164" i="1"/>
  <c r="Y28165" i="1"/>
  <c r="Y28166" i="1"/>
  <c r="Y28167" i="1"/>
  <c r="Y28168" i="1"/>
  <c r="Y28169" i="1"/>
  <c r="Y28170" i="1"/>
  <c r="Y28171" i="1"/>
  <c r="Y28172" i="1"/>
  <c r="Y28173" i="1"/>
  <c r="Y28174" i="1"/>
  <c r="Y28175" i="1"/>
  <c r="Y28176" i="1"/>
  <c r="Y28177" i="1"/>
  <c r="Y28178" i="1"/>
  <c r="Y28179" i="1"/>
  <c r="Y28180" i="1"/>
  <c r="Y28181" i="1"/>
  <c r="Y28182" i="1"/>
  <c r="Y28183" i="1"/>
  <c r="Y28184" i="1"/>
  <c r="Y28185" i="1"/>
  <c r="Y28186" i="1"/>
  <c r="Y28187" i="1"/>
  <c r="Y28188" i="1"/>
  <c r="Y28189" i="1"/>
  <c r="Y28190" i="1"/>
  <c r="Y28191" i="1"/>
  <c r="Y28192" i="1"/>
  <c r="Y28193" i="1"/>
  <c r="Y28194" i="1"/>
  <c r="Y28195" i="1"/>
  <c r="Y28196" i="1"/>
  <c r="Y28197" i="1"/>
  <c r="Y28198" i="1"/>
  <c r="Y28199" i="1"/>
  <c r="Y28200" i="1"/>
  <c r="Y28201" i="1"/>
  <c r="Y28202" i="1"/>
  <c r="Y28203" i="1"/>
  <c r="Y28204" i="1"/>
  <c r="Y28205" i="1"/>
  <c r="Y28206" i="1"/>
  <c r="Y28207" i="1"/>
  <c r="Y28208" i="1"/>
  <c r="Y28209" i="1"/>
  <c r="Y28210" i="1"/>
  <c r="Y28211" i="1"/>
  <c r="Y28212" i="1"/>
  <c r="Y28213" i="1"/>
  <c r="Y28214" i="1"/>
  <c r="Y28215" i="1"/>
  <c r="Y28216" i="1"/>
  <c r="Y28217" i="1"/>
  <c r="Y28218" i="1"/>
  <c r="Y28219" i="1"/>
  <c r="Y28220" i="1"/>
  <c r="Y28221" i="1"/>
  <c r="Y28222" i="1"/>
  <c r="Y28223" i="1"/>
  <c r="Y28224" i="1"/>
  <c r="Y28225" i="1"/>
  <c r="Y28226" i="1"/>
  <c r="Y28227" i="1"/>
  <c r="Y28228" i="1"/>
  <c r="Y28229" i="1"/>
  <c r="Y28230" i="1"/>
  <c r="Y28231" i="1"/>
  <c r="Y28232" i="1"/>
  <c r="Y28233" i="1"/>
  <c r="Y28234" i="1"/>
  <c r="Y28235" i="1"/>
  <c r="Y28236" i="1"/>
  <c r="Y28237" i="1"/>
  <c r="Y28238" i="1"/>
  <c r="Y28239" i="1"/>
  <c r="Y28240" i="1"/>
  <c r="Y28241" i="1"/>
  <c r="Y28242" i="1"/>
  <c r="Y28243" i="1"/>
  <c r="Y28244" i="1"/>
  <c r="Y28245" i="1"/>
  <c r="Y28246" i="1"/>
  <c r="Y28247" i="1"/>
  <c r="Y28248" i="1"/>
  <c r="Y28249" i="1"/>
  <c r="Y28250" i="1"/>
  <c r="Y28251" i="1"/>
  <c r="Y28252" i="1"/>
  <c r="Y28253" i="1"/>
  <c r="Y28254" i="1"/>
  <c r="Y28255" i="1"/>
  <c r="Y28256" i="1"/>
  <c r="Y28257" i="1"/>
  <c r="Y28258" i="1"/>
  <c r="Y28259" i="1"/>
  <c r="Y28260" i="1"/>
  <c r="Y28261" i="1"/>
  <c r="Y28262" i="1"/>
  <c r="Y28263" i="1"/>
  <c r="Y28264" i="1"/>
  <c r="Y28265" i="1"/>
  <c r="Y28266" i="1"/>
  <c r="Y28267" i="1"/>
  <c r="Y28268" i="1"/>
  <c r="Y28269" i="1"/>
  <c r="Y28270" i="1"/>
  <c r="Y28271" i="1"/>
  <c r="Y28272" i="1"/>
  <c r="Y28273" i="1"/>
  <c r="Y28274" i="1"/>
  <c r="Y28275" i="1"/>
  <c r="Y28276" i="1"/>
  <c r="Y28277" i="1"/>
  <c r="Y28278" i="1"/>
  <c r="Y28279" i="1"/>
  <c r="Y28280" i="1"/>
  <c r="Y28281" i="1"/>
  <c r="Y28282" i="1"/>
  <c r="Y28283" i="1"/>
  <c r="Y28284" i="1"/>
  <c r="Y28285" i="1"/>
  <c r="Y28286" i="1"/>
  <c r="Y28287" i="1"/>
  <c r="Y28288" i="1"/>
  <c r="Y28289" i="1"/>
  <c r="Y28290" i="1"/>
  <c r="Y28291" i="1"/>
  <c r="Y28292" i="1"/>
  <c r="Y28293" i="1"/>
  <c r="Y28294" i="1"/>
  <c r="Y28295" i="1"/>
  <c r="Y28296" i="1"/>
  <c r="Y28297" i="1"/>
  <c r="Y28298" i="1"/>
  <c r="Y28299" i="1"/>
  <c r="Y28300" i="1"/>
  <c r="Y28301" i="1"/>
  <c r="Y28302" i="1"/>
  <c r="Y28303" i="1"/>
  <c r="Y28304" i="1"/>
  <c r="Y28305" i="1"/>
  <c r="Y28306" i="1"/>
  <c r="Y28307" i="1"/>
  <c r="Y28308" i="1"/>
  <c r="Y28309" i="1"/>
  <c r="Y28310" i="1"/>
  <c r="Y28311" i="1"/>
  <c r="Y28312" i="1"/>
  <c r="Y28313" i="1"/>
  <c r="Y28314" i="1"/>
  <c r="Y28315" i="1"/>
  <c r="Y28316" i="1"/>
  <c r="Y28317" i="1"/>
  <c r="Y28318" i="1"/>
  <c r="Y28319" i="1"/>
  <c r="Y28320" i="1"/>
  <c r="Y28321" i="1"/>
  <c r="Y28322" i="1"/>
  <c r="Y28323" i="1"/>
  <c r="Y28324" i="1"/>
  <c r="Y28325" i="1"/>
  <c r="Y28326" i="1"/>
  <c r="Y28327" i="1"/>
  <c r="Y28328" i="1"/>
  <c r="Y28329" i="1"/>
  <c r="Y28330" i="1"/>
  <c r="Y28331" i="1"/>
  <c r="Y28332" i="1"/>
  <c r="Y28333" i="1"/>
  <c r="Y28334" i="1"/>
  <c r="Y28335" i="1"/>
  <c r="Y28336" i="1"/>
  <c r="Y28337" i="1"/>
  <c r="Y28338" i="1"/>
  <c r="Y28339" i="1"/>
  <c r="Y28340" i="1"/>
  <c r="Y28341" i="1"/>
  <c r="Y28342" i="1"/>
  <c r="Y28343" i="1"/>
  <c r="Y28344" i="1"/>
  <c r="Y28345" i="1"/>
  <c r="Y28346" i="1"/>
  <c r="Y28347" i="1"/>
  <c r="Y28348" i="1"/>
  <c r="Y28349" i="1"/>
  <c r="Y28350" i="1"/>
  <c r="Y28351" i="1"/>
  <c r="Y28352" i="1"/>
  <c r="Y28353" i="1"/>
  <c r="Y28354" i="1"/>
  <c r="Y28355" i="1"/>
  <c r="Y28356" i="1"/>
  <c r="Y28357" i="1"/>
  <c r="Y28358" i="1"/>
  <c r="Y28359" i="1"/>
  <c r="Y28360" i="1"/>
  <c r="Y28361" i="1"/>
  <c r="Y28362" i="1"/>
  <c r="Y28363" i="1"/>
  <c r="Y28364" i="1"/>
  <c r="Y28365" i="1"/>
  <c r="Y28366" i="1"/>
  <c r="Y28367" i="1"/>
  <c r="Y28368" i="1"/>
  <c r="Y28369" i="1"/>
  <c r="Y28370" i="1"/>
  <c r="Y28371" i="1"/>
  <c r="Y28372" i="1"/>
  <c r="Y28373" i="1"/>
  <c r="Y28374" i="1"/>
  <c r="Y28375" i="1"/>
  <c r="Y28376" i="1"/>
  <c r="Y28377" i="1"/>
  <c r="Y28378" i="1"/>
  <c r="Y28379" i="1"/>
  <c r="Y28380" i="1"/>
  <c r="Y28381" i="1"/>
  <c r="Y28382" i="1"/>
  <c r="Y28383" i="1"/>
  <c r="Y28384" i="1"/>
  <c r="Y28385" i="1"/>
  <c r="Y28386" i="1"/>
  <c r="Y28387" i="1"/>
  <c r="Y28388" i="1"/>
  <c r="Y28389" i="1"/>
  <c r="Y28390" i="1"/>
  <c r="Y28391" i="1"/>
  <c r="Y28392" i="1"/>
  <c r="Y28393" i="1"/>
  <c r="Y28394" i="1"/>
  <c r="Y28395" i="1"/>
  <c r="Y28396" i="1"/>
  <c r="Y28397" i="1"/>
  <c r="Y28398" i="1"/>
  <c r="Y28399" i="1"/>
  <c r="Y28400" i="1"/>
  <c r="Y28401" i="1"/>
  <c r="Y28402" i="1"/>
  <c r="Y28403" i="1"/>
  <c r="Y28404" i="1"/>
  <c r="Y28405" i="1"/>
  <c r="Y28406" i="1"/>
  <c r="Y28407" i="1"/>
  <c r="Y28408" i="1"/>
  <c r="Y28409" i="1"/>
  <c r="Y28410" i="1"/>
  <c r="Y28411" i="1"/>
  <c r="Y28412" i="1"/>
  <c r="Y28413" i="1"/>
  <c r="Y28414" i="1"/>
  <c r="Y28415" i="1"/>
  <c r="Y28416" i="1"/>
  <c r="Y28417" i="1"/>
  <c r="Y28418" i="1"/>
  <c r="Y28419" i="1"/>
  <c r="Y28420" i="1"/>
  <c r="Y28421" i="1"/>
  <c r="Y28422" i="1"/>
  <c r="Y28423" i="1"/>
  <c r="Y28424" i="1"/>
  <c r="Y28425" i="1"/>
  <c r="Y28426" i="1"/>
  <c r="Y28427" i="1"/>
  <c r="Y28428" i="1"/>
  <c r="Y28429" i="1"/>
  <c r="Y28430" i="1"/>
  <c r="Y28431" i="1"/>
  <c r="Y28432" i="1"/>
  <c r="Y28433" i="1"/>
  <c r="Y28434" i="1"/>
  <c r="Y28435" i="1"/>
  <c r="Y28436" i="1"/>
  <c r="Y28437" i="1"/>
  <c r="Y28438" i="1"/>
  <c r="Y28439" i="1"/>
  <c r="Y28440" i="1"/>
  <c r="Y28441" i="1"/>
  <c r="Y28442" i="1"/>
  <c r="Y28443" i="1"/>
  <c r="Y28444" i="1"/>
  <c r="Y28445" i="1"/>
  <c r="Y28446" i="1"/>
  <c r="Y28447" i="1"/>
  <c r="Y28448" i="1"/>
  <c r="Y28449" i="1"/>
  <c r="Y28450" i="1"/>
  <c r="Y28451" i="1"/>
  <c r="Y28452" i="1"/>
  <c r="Y28453" i="1"/>
  <c r="Y28454" i="1"/>
  <c r="Y28455" i="1"/>
  <c r="Y28456" i="1"/>
  <c r="Y28457" i="1"/>
  <c r="Y28458" i="1"/>
  <c r="Y28459" i="1"/>
  <c r="Y28460" i="1"/>
  <c r="Y28461" i="1"/>
  <c r="Y28462" i="1"/>
  <c r="Y28463" i="1"/>
  <c r="Y28464" i="1"/>
  <c r="Y28465" i="1"/>
  <c r="Y28466" i="1"/>
  <c r="Y28467" i="1"/>
  <c r="Y28468" i="1"/>
  <c r="Y28469" i="1"/>
  <c r="Y28470" i="1"/>
  <c r="Y28471" i="1"/>
  <c r="Y28472" i="1"/>
  <c r="Y28473" i="1"/>
  <c r="Y28474" i="1"/>
  <c r="Y28475" i="1"/>
  <c r="Y28476" i="1"/>
  <c r="Y28477" i="1"/>
  <c r="Y28478" i="1"/>
  <c r="Y28479" i="1"/>
  <c r="Y28480" i="1"/>
  <c r="Y28481" i="1"/>
  <c r="Y28482" i="1"/>
  <c r="Y28483" i="1"/>
  <c r="Y28484" i="1"/>
  <c r="Y28485" i="1"/>
  <c r="Y28486" i="1"/>
  <c r="Y28487" i="1"/>
  <c r="Y28488" i="1"/>
  <c r="Y28489" i="1"/>
  <c r="Y28490" i="1"/>
  <c r="Y28491" i="1"/>
  <c r="Y28492" i="1"/>
  <c r="Y28493" i="1"/>
  <c r="Y28494" i="1"/>
  <c r="Y28495" i="1"/>
  <c r="Y28496" i="1"/>
  <c r="Y28497" i="1"/>
  <c r="Y28498" i="1"/>
  <c r="Y28499" i="1"/>
  <c r="Y28500" i="1"/>
  <c r="Y28501" i="1"/>
  <c r="Y28502" i="1"/>
  <c r="Y28503" i="1"/>
  <c r="Y28504" i="1"/>
  <c r="Y28505" i="1"/>
  <c r="Y28506" i="1"/>
  <c r="Y28507" i="1"/>
  <c r="Y28508" i="1"/>
  <c r="Y28509" i="1"/>
  <c r="Y28510" i="1"/>
  <c r="Y28511" i="1"/>
  <c r="Y28512" i="1"/>
  <c r="Y28513" i="1"/>
  <c r="Y28514" i="1"/>
  <c r="Y28515" i="1"/>
  <c r="Y28516" i="1"/>
  <c r="Y28517" i="1"/>
  <c r="Y28518" i="1"/>
  <c r="Y28519" i="1"/>
  <c r="Y28520" i="1"/>
  <c r="Y28521" i="1"/>
  <c r="Y28522" i="1"/>
  <c r="Y28523" i="1"/>
  <c r="Y28524" i="1"/>
  <c r="Y28525" i="1"/>
  <c r="Y28526" i="1"/>
  <c r="Y28527" i="1"/>
  <c r="Y28528" i="1"/>
  <c r="Y28529" i="1"/>
  <c r="Y28530" i="1"/>
  <c r="Y28531" i="1"/>
  <c r="Y28532" i="1"/>
  <c r="Y28533" i="1"/>
  <c r="Y28534" i="1"/>
  <c r="Y28535" i="1"/>
  <c r="Y28536" i="1"/>
  <c r="Y28537" i="1"/>
  <c r="Y28538" i="1"/>
  <c r="Y28539" i="1"/>
  <c r="Y28540" i="1"/>
  <c r="Y28541" i="1"/>
  <c r="Y28542" i="1"/>
  <c r="Y28543" i="1"/>
  <c r="Y28544" i="1"/>
  <c r="Y28545" i="1"/>
  <c r="Y28546" i="1"/>
  <c r="Y28547" i="1"/>
  <c r="Y28548" i="1"/>
  <c r="Y28549" i="1"/>
  <c r="Y28550" i="1"/>
  <c r="Y28551" i="1"/>
  <c r="Y28552" i="1"/>
  <c r="Y28553" i="1"/>
  <c r="Y28554" i="1"/>
  <c r="Y28555" i="1"/>
  <c r="Y28556" i="1"/>
  <c r="Y28557" i="1"/>
  <c r="Y28558" i="1"/>
  <c r="Y28559" i="1"/>
  <c r="Y28560" i="1"/>
  <c r="Y28561" i="1"/>
  <c r="Y28562" i="1"/>
  <c r="Y28563" i="1"/>
  <c r="Y28564" i="1"/>
  <c r="Y28565" i="1"/>
  <c r="Y28566" i="1"/>
  <c r="Y28567" i="1"/>
  <c r="Y28568" i="1"/>
  <c r="Y28569" i="1"/>
  <c r="Y28570" i="1"/>
  <c r="Y28571" i="1"/>
  <c r="Y28572" i="1"/>
  <c r="Y28573" i="1"/>
  <c r="Y28574" i="1"/>
  <c r="Y28575" i="1"/>
  <c r="Y28576" i="1"/>
  <c r="Y28577" i="1"/>
  <c r="Y28578" i="1"/>
  <c r="Y28579" i="1"/>
  <c r="Y28580" i="1"/>
  <c r="Y28581" i="1"/>
  <c r="Y28582" i="1"/>
  <c r="Y28583" i="1"/>
  <c r="Y28584" i="1"/>
  <c r="Y28585" i="1"/>
  <c r="Y28586" i="1"/>
  <c r="Y28587" i="1"/>
  <c r="Y28588" i="1"/>
  <c r="Y28589" i="1"/>
  <c r="Y28590" i="1"/>
  <c r="Y28591" i="1"/>
  <c r="Y28592" i="1"/>
  <c r="Y28593" i="1"/>
  <c r="Y28594" i="1"/>
  <c r="Y28595" i="1"/>
  <c r="Y28596" i="1"/>
  <c r="Y28597" i="1"/>
  <c r="Y28598" i="1"/>
  <c r="Y28599" i="1"/>
  <c r="Y28600" i="1"/>
  <c r="Y28601" i="1"/>
  <c r="Y28602" i="1"/>
  <c r="Y28603" i="1"/>
  <c r="Y28604" i="1"/>
  <c r="Y28605" i="1"/>
  <c r="Y28606" i="1"/>
  <c r="Y28607" i="1"/>
  <c r="Y28608" i="1"/>
  <c r="Y28609" i="1"/>
  <c r="Y28610" i="1"/>
  <c r="Y28611" i="1"/>
  <c r="Y28612" i="1"/>
  <c r="Y28613" i="1"/>
  <c r="Y28614" i="1"/>
  <c r="Y28615" i="1"/>
  <c r="Y28616" i="1"/>
  <c r="Y28617" i="1"/>
  <c r="Y28618" i="1"/>
  <c r="Y28619" i="1"/>
  <c r="Y28620" i="1"/>
  <c r="Y28621" i="1"/>
  <c r="Y28622" i="1"/>
  <c r="Y28623" i="1"/>
  <c r="Y28624" i="1"/>
  <c r="Y28625" i="1"/>
  <c r="Y28626" i="1"/>
  <c r="Y28627" i="1"/>
  <c r="Y28628" i="1"/>
  <c r="Y28629" i="1"/>
  <c r="Y28630" i="1"/>
  <c r="Y28631" i="1"/>
  <c r="Y28632" i="1"/>
  <c r="Y28633" i="1"/>
  <c r="Y28634" i="1"/>
  <c r="Y28635" i="1"/>
  <c r="Y28636" i="1"/>
  <c r="Y28637" i="1"/>
  <c r="Y28638" i="1"/>
  <c r="Y28639" i="1"/>
  <c r="Y28640" i="1"/>
  <c r="Y28641" i="1"/>
  <c r="Y28642" i="1"/>
  <c r="Y28643" i="1"/>
  <c r="Y28644" i="1"/>
  <c r="Y28645" i="1"/>
  <c r="Y28646" i="1"/>
  <c r="Y28647" i="1"/>
  <c r="Y28648" i="1"/>
  <c r="Y28649" i="1"/>
  <c r="Y28650" i="1"/>
  <c r="Y28651" i="1"/>
  <c r="Y28652" i="1"/>
  <c r="Y28653" i="1"/>
  <c r="Y28654" i="1"/>
  <c r="Y28655" i="1"/>
  <c r="Y28656" i="1"/>
  <c r="Y28657" i="1"/>
  <c r="Y28658" i="1"/>
  <c r="Y28659" i="1"/>
  <c r="Y28660" i="1"/>
  <c r="Y28661" i="1"/>
  <c r="Y28662" i="1"/>
  <c r="Y28663" i="1"/>
  <c r="Y28664" i="1"/>
  <c r="Y28665" i="1"/>
  <c r="Y28666" i="1"/>
  <c r="Y28667" i="1"/>
  <c r="Y28668" i="1"/>
  <c r="Y28669" i="1"/>
  <c r="Y28670" i="1"/>
  <c r="Y28671" i="1"/>
  <c r="Y28672" i="1"/>
  <c r="Y28673" i="1"/>
  <c r="Y28674" i="1"/>
  <c r="Y28675" i="1"/>
  <c r="Y28676" i="1"/>
  <c r="Y28677" i="1"/>
  <c r="Y28678" i="1"/>
  <c r="Y28679" i="1"/>
  <c r="Y28680" i="1"/>
  <c r="Y28681" i="1"/>
  <c r="Y28682" i="1"/>
  <c r="Y28683" i="1"/>
  <c r="Y28684" i="1"/>
  <c r="Y28685" i="1"/>
  <c r="Y28686" i="1"/>
  <c r="Y28687" i="1"/>
  <c r="Y28688" i="1"/>
  <c r="Y28689" i="1"/>
  <c r="Y28690" i="1"/>
  <c r="Y28691" i="1"/>
  <c r="Y28692" i="1"/>
  <c r="Y28693" i="1"/>
  <c r="Y28694" i="1"/>
  <c r="Y28695" i="1"/>
  <c r="Y28696" i="1"/>
  <c r="Y28697" i="1"/>
  <c r="Y28698" i="1"/>
  <c r="Y28699" i="1"/>
  <c r="Y28700" i="1"/>
  <c r="Y28701" i="1"/>
  <c r="Y28702" i="1"/>
  <c r="Y28703" i="1"/>
  <c r="Y28704" i="1"/>
  <c r="Y28705" i="1"/>
  <c r="Y28706" i="1"/>
  <c r="Y28707" i="1"/>
  <c r="Y28708" i="1"/>
  <c r="Y28709" i="1"/>
  <c r="Y28710" i="1"/>
  <c r="Y28711" i="1"/>
  <c r="Y28712" i="1"/>
  <c r="Y28713" i="1"/>
  <c r="Y28714" i="1"/>
  <c r="Y28715" i="1"/>
  <c r="Y28716" i="1"/>
  <c r="Y28717" i="1"/>
  <c r="Y28718" i="1"/>
  <c r="Y28719" i="1"/>
  <c r="Y28720" i="1"/>
  <c r="Y28721" i="1"/>
  <c r="Y28722" i="1"/>
  <c r="Y28723" i="1"/>
  <c r="Y28724" i="1"/>
  <c r="Y28725" i="1"/>
  <c r="Y28726" i="1"/>
  <c r="Y28727" i="1"/>
  <c r="Y28728" i="1"/>
  <c r="Y28729" i="1"/>
  <c r="Y28730" i="1"/>
  <c r="Y28731" i="1"/>
  <c r="Y28732" i="1"/>
  <c r="Y28733" i="1"/>
  <c r="Y28734" i="1"/>
  <c r="Y28735" i="1"/>
  <c r="Y28736" i="1"/>
  <c r="Y28737" i="1"/>
  <c r="Y28738" i="1"/>
  <c r="Y28739" i="1"/>
  <c r="Y28740" i="1"/>
  <c r="Y28741" i="1"/>
  <c r="Y28742" i="1"/>
  <c r="Y28743" i="1"/>
  <c r="Y28744" i="1"/>
  <c r="Y28745" i="1"/>
  <c r="Y28746" i="1"/>
  <c r="Y28747" i="1"/>
  <c r="Y28748" i="1"/>
  <c r="Y28749" i="1"/>
  <c r="Y28750" i="1"/>
  <c r="Y28751" i="1"/>
  <c r="Y28752" i="1"/>
  <c r="Y28753" i="1"/>
  <c r="Y28754" i="1"/>
  <c r="Y28755" i="1"/>
  <c r="Y28756" i="1"/>
  <c r="Y28757" i="1"/>
  <c r="Y28758" i="1"/>
  <c r="Y28759" i="1"/>
  <c r="Y28760" i="1"/>
  <c r="Y28761" i="1"/>
  <c r="Y28762" i="1"/>
  <c r="Y28763" i="1"/>
  <c r="Y28764" i="1"/>
  <c r="Y28765" i="1"/>
  <c r="Y28766" i="1"/>
  <c r="Y28767" i="1"/>
  <c r="Y28768" i="1"/>
  <c r="Y28769" i="1"/>
  <c r="Y28770" i="1"/>
  <c r="Y28771" i="1"/>
  <c r="Y28772" i="1"/>
  <c r="Y28773" i="1"/>
  <c r="Y28774" i="1"/>
  <c r="Y28775" i="1"/>
  <c r="Y28776" i="1"/>
  <c r="Y28777" i="1"/>
  <c r="Y28778" i="1"/>
  <c r="Y28779" i="1"/>
  <c r="Y28780" i="1"/>
  <c r="Y28781" i="1"/>
  <c r="Y28782" i="1"/>
  <c r="Y28783" i="1"/>
  <c r="Y28784" i="1"/>
  <c r="Y28785" i="1"/>
  <c r="Y28786" i="1"/>
  <c r="Y28787" i="1"/>
  <c r="Y28788" i="1"/>
  <c r="Y28789" i="1"/>
  <c r="Y28790" i="1"/>
  <c r="Y28791" i="1"/>
  <c r="Y28792" i="1"/>
  <c r="Y28793" i="1"/>
  <c r="Y28794" i="1"/>
  <c r="Y28795" i="1"/>
  <c r="Y28796" i="1"/>
  <c r="Y28797" i="1"/>
  <c r="Y28798" i="1"/>
  <c r="Y28799" i="1"/>
  <c r="Y28800" i="1"/>
  <c r="Y28801" i="1"/>
  <c r="Y28802" i="1"/>
  <c r="Y28803" i="1"/>
  <c r="Y28804" i="1"/>
  <c r="Y28805" i="1"/>
  <c r="Y28806" i="1"/>
  <c r="Y28807" i="1"/>
  <c r="Y28808" i="1"/>
  <c r="Y28809" i="1"/>
  <c r="Y28810" i="1"/>
  <c r="Y28811" i="1"/>
  <c r="Y28812" i="1"/>
  <c r="Y28813" i="1"/>
  <c r="Y28814" i="1"/>
  <c r="Y28815" i="1"/>
  <c r="Y28816" i="1"/>
  <c r="Y28817" i="1"/>
  <c r="Y28818" i="1"/>
  <c r="Y28819" i="1"/>
  <c r="Y28820" i="1"/>
  <c r="Y28821" i="1"/>
  <c r="Y28822" i="1"/>
  <c r="Y28823" i="1"/>
  <c r="Y28824" i="1"/>
  <c r="Y28825" i="1"/>
  <c r="Y28826" i="1"/>
  <c r="Y28827" i="1"/>
  <c r="Y28828" i="1"/>
  <c r="Y28829" i="1"/>
  <c r="Y28830" i="1"/>
  <c r="Y28831" i="1"/>
  <c r="Y28832" i="1"/>
  <c r="Y28833" i="1"/>
  <c r="Y28834" i="1"/>
  <c r="Y28835" i="1"/>
  <c r="Y28836" i="1"/>
  <c r="Y28837" i="1"/>
  <c r="Y28838" i="1"/>
  <c r="Y28839" i="1"/>
  <c r="Y28840" i="1"/>
  <c r="Y28841" i="1"/>
  <c r="Y28842" i="1"/>
  <c r="Y28843" i="1"/>
  <c r="Y28844" i="1"/>
  <c r="Y28845" i="1"/>
  <c r="Y28846" i="1"/>
  <c r="Y28847" i="1"/>
  <c r="Y28848" i="1"/>
  <c r="Y28849" i="1"/>
  <c r="Y28850" i="1"/>
  <c r="Y28851" i="1"/>
  <c r="Y28852" i="1"/>
  <c r="Y28853" i="1"/>
  <c r="Y28854" i="1"/>
  <c r="Y28855" i="1"/>
  <c r="Y28856" i="1"/>
  <c r="Y28857" i="1"/>
  <c r="Y28858" i="1"/>
  <c r="Y28859" i="1"/>
  <c r="Y28860" i="1"/>
  <c r="Y28861" i="1"/>
  <c r="Y28862" i="1"/>
  <c r="Y28863" i="1"/>
  <c r="Y28864" i="1"/>
  <c r="Y28865" i="1"/>
  <c r="Y28866" i="1"/>
  <c r="Y28867" i="1"/>
  <c r="Y28868" i="1"/>
  <c r="Y28869" i="1"/>
  <c r="Y28870" i="1"/>
  <c r="Y28871" i="1"/>
  <c r="Y28872" i="1"/>
  <c r="Y28873" i="1"/>
  <c r="Y28874" i="1"/>
  <c r="Y28875" i="1"/>
  <c r="Y28876" i="1"/>
  <c r="Y28877" i="1"/>
  <c r="Y28878" i="1"/>
  <c r="Y28879" i="1"/>
  <c r="Y28880" i="1"/>
  <c r="Y28881" i="1"/>
  <c r="Y28882" i="1"/>
  <c r="Y28883" i="1"/>
  <c r="Y28884" i="1"/>
  <c r="Y28885" i="1"/>
  <c r="Y28886" i="1"/>
  <c r="Y28887" i="1"/>
  <c r="Y28888" i="1"/>
  <c r="Y28889" i="1"/>
  <c r="Y28890" i="1"/>
  <c r="Y28891" i="1"/>
  <c r="Y28892" i="1"/>
  <c r="Y28893" i="1"/>
  <c r="Y28894" i="1"/>
  <c r="Y28895" i="1"/>
  <c r="Y28896" i="1"/>
  <c r="Y28897" i="1"/>
  <c r="Y28898" i="1"/>
  <c r="Y28899" i="1"/>
  <c r="Y28900" i="1"/>
  <c r="Y28901" i="1"/>
  <c r="Y28902" i="1"/>
  <c r="Y28903" i="1"/>
  <c r="Y28904" i="1"/>
  <c r="Y28905" i="1"/>
  <c r="Y28906" i="1"/>
  <c r="Y28907" i="1"/>
  <c r="Y28908" i="1"/>
  <c r="Y28909" i="1"/>
  <c r="Y28910" i="1"/>
  <c r="Y28911" i="1"/>
  <c r="Y28912" i="1"/>
  <c r="Y28913" i="1"/>
  <c r="Y28914" i="1"/>
  <c r="Y28915" i="1"/>
  <c r="Y28916" i="1"/>
  <c r="Y28917" i="1"/>
  <c r="Y28918" i="1"/>
  <c r="Y28919" i="1"/>
  <c r="Y28920" i="1"/>
  <c r="Y28921" i="1"/>
  <c r="Y28922" i="1"/>
  <c r="Y28923" i="1"/>
  <c r="Y28924" i="1"/>
  <c r="Y28925" i="1"/>
  <c r="Y28926" i="1"/>
  <c r="Y28927" i="1"/>
  <c r="Y28928" i="1"/>
  <c r="Y28929" i="1"/>
  <c r="Y28930" i="1"/>
  <c r="Y28931" i="1"/>
  <c r="Y28932" i="1"/>
  <c r="Y28933" i="1"/>
  <c r="Y28934" i="1"/>
  <c r="Y28935" i="1"/>
  <c r="Y28936" i="1"/>
  <c r="Y28937" i="1"/>
  <c r="Y28938" i="1"/>
  <c r="Y28939" i="1"/>
  <c r="Y28940" i="1"/>
  <c r="Y28941" i="1"/>
  <c r="Y28942" i="1"/>
  <c r="Y28943" i="1"/>
  <c r="Y28944" i="1"/>
  <c r="Y28945" i="1"/>
  <c r="Y28946" i="1"/>
  <c r="Y28947" i="1"/>
  <c r="Y28948" i="1"/>
  <c r="Y28949" i="1"/>
  <c r="Y28950" i="1"/>
  <c r="Y28951" i="1"/>
  <c r="Y28952" i="1"/>
  <c r="Y28953" i="1"/>
  <c r="Y28954" i="1"/>
  <c r="Y28955" i="1"/>
  <c r="Y28956" i="1"/>
  <c r="Y28957" i="1"/>
  <c r="Y28958" i="1"/>
  <c r="Y28959" i="1"/>
  <c r="Y28960" i="1"/>
  <c r="Y28961" i="1"/>
  <c r="Y28962" i="1"/>
  <c r="Y28963" i="1"/>
  <c r="Y28964" i="1"/>
  <c r="Y28965" i="1"/>
  <c r="Y28966" i="1"/>
  <c r="Y28967" i="1"/>
  <c r="Y28968" i="1"/>
  <c r="Y28969" i="1"/>
  <c r="Y28970" i="1"/>
  <c r="Y28971" i="1"/>
  <c r="Y28972" i="1"/>
  <c r="Y28973" i="1"/>
  <c r="Y28974" i="1"/>
  <c r="Y28975" i="1"/>
  <c r="Y28976" i="1"/>
  <c r="Y28977" i="1"/>
  <c r="Y28978" i="1"/>
  <c r="Y28979" i="1"/>
  <c r="Y28980" i="1"/>
  <c r="Y28981" i="1"/>
  <c r="Y28982" i="1"/>
  <c r="Y28983" i="1"/>
  <c r="Y28984" i="1"/>
  <c r="Y28985" i="1"/>
  <c r="Y28986" i="1"/>
  <c r="Y28987" i="1"/>
  <c r="Y28988" i="1"/>
  <c r="Y28989" i="1"/>
  <c r="Y28990" i="1"/>
  <c r="Y28991" i="1"/>
  <c r="Y28992" i="1"/>
  <c r="Y28993" i="1"/>
  <c r="Y28994" i="1"/>
  <c r="Y28995" i="1"/>
  <c r="Y28996" i="1"/>
  <c r="Y28997" i="1"/>
  <c r="Y28998" i="1"/>
  <c r="Y28999" i="1"/>
  <c r="Y29000" i="1"/>
  <c r="Y29001" i="1"/>
  <c r="Y29002" i="1"/>
  <c r="Y29003" i="1"/>
  <c r="Y29004" i="1"/>
  <c r="Y29005" i="1"/>
  <c r="Y29006" i="1"/>
  <c r="Y29007" i="1"/>
  <c r="Y29008" i="1"/>
  <c r="Y29009" i="1"/>
  <c r="Y29010" i="1"/>
  <c r="Y29011" i="1"/>
  <c r="Y29012" i="1"/>
  <c r="Y29013" i="1"/>
  <c r="Y29014" i="1"/>
  <c r="Y29015" i="1"/>
  <c r="Y29016" i="1"/>
  <c r="Y29017" i="1"/>
  <c r="Y29018" i="1"/>
  <c r="Y29019" i="1"/>
  <c r="Y29020" i="1"/>
  <c r="Y29021" i="1"/>
  <c r="Y29022" i="1"/>
  <c r="Y29023" i="1"/>
  <c r="Y29024" i="1"/>
  <c r="Y29025" i="1"/>
  <c r="Y29026" i="1"/>
  <c r="Y29027" i="1"/>
  <c r="Y29028" i="1"/>
  <c r="Y29029" i="1"/>
  <c r="Y29030" i="1"/>
  <c r="Y29031" i="1"/>
  <c r="Y29032" i="1"/>
  <c r="Y29033" i="1"/>
  <c r="Y29034" i="1"/>
  <c r="Y29035" i="1"/>
  <c r="Y29036" i="1"/>
  <c r="Y29037" i="1"/>
  <c r="Y29038" i="1"/>
  <c r="Y29039" i="1"/>
  <c r="Y29040" i="1"/>
  <c r="Y29041" i="1"/>
  <c r="Y29042" i="1"/>
  <c r="Y29043" i="1"/>
  <c r="Y29044" i="1"/>
  <c r="Y29045" i="1"/>
  <c r="Y29046" i="1"/>
  <c r="Y29047" i="1"/>
  <c r="Y29048" i="1"/>
  <c r="Y29049" i="1"/>
  <c r="Y29050" i="1"/>
  <c r="Y29051" i="1"/>
  <c r="Y29052" i="1"/>
  <c r="Y29053" i="1"/>
  <c r="Y29054" i="1"/>
  <c r="Y29055" i="1"/>
  <c r="Y29056" i="1"/>
  <c r="Y29057" i="1"/>
  <c r="Y29058" i="1"/>
  <c r="Y29059" i="1"/>
  <c r="Y29060" i="1"/>
  <c r="Y29061" i="1"/>
  <c r="Y29062" i="1"/>
  <c r="Y29063" i="1"/>
  <c r="Y29064" i="1"/>
  <c r="Y29065" i="1"/>
  <c r="Y29066" i="1"/>
  <c r="Y29067" i="1"/>
  <c r="Y29068" i="1"/>
  <c r="Y29069" i="1"/>
  <c r="Y29070" i="1"/>
  <c r="Y29071" i="1"/>
  <c r="Y29072" i="1"/>
  <c r="Y29073" i="1"/>
  <c r="Y29074" i="1"/>
  <c r="Y29075" i="1"/>
  <c r="Y29076" i="1"/>
  <c r="Y29077" i="1"/>
  <c r="Y29078" i="1"/>
  <c r="Y29079" i="1"/>
  <c r="Y29080" i="1"/>
  <c r="Y29081" i="1"/>
  <c r="Y29082" i="1"/>
  <c r="Y29083" i="1"/>
  <c r="Y29084" i="1"/>
  <c r="Y29085" i="1"/>
  <c r="Y29086" i="1"/>
  <c r="Y29087" i="1"/>
  <c r="Y29088" i="1"/>
  <c r="Y29089" i="1"/>
  <c r="Y29090" i="1"/>
  <c r="Y29091" i="1"/>
  <c r="Y29092" i="1"/>
  <c r="Y29093" i="1"/>
  <c r="Y29094" i="1"/>
  <c r="Y29095" i="1"/>
  <c r="Y29096" i="1"/>
  <c r="Y29097" i="1"/>
  <c r="Y29098" i="1"/>
  <c r="Y29099" i="1"/>
  <c r="Y29100" i="1"/>
  <c r="Y29101" i="1"/>
  <c r="Y29102" i="1"/>
  <c r="Y29103" i="1"/>
  <c r="Y29104" i="1"/>
  <c r="Y29105" i="1"/>
  <c r="Y29106" i="1"/>
  <c r="Y29107" i="1"/>
  <c r="Y29108" i="1"/>
  <c r="Y29109" i="1"/>
  <c r="Y29110" i="1"/>
  <c r="Y29111" i="1"/>
  <c r="Y29112" i="1"/>
  <c r="Y29113" i="1"/>
  <c r="Y29114" i="1"/>
  <c r="Y29115" i="1"/>
  <c r="Y29116" i="1"/>
  <c r="Y29117" i="1"/>
  <c r="Y29118" i="1"/>
  <c r="Y29119" i="1"/>
  <c r="Y29120" i="1"/>
  <c r="Y29121" i="1"/>
  <c r="Y29122" i="1"/>
  <c r="Y29123" i="1"/>
  <c r="Y29124" i="1"/>
  <c r="Y29125" i="1"/>
  <c r="Y29126" i="1"/>
  <c r="Y29127" i="1"/>
  <c r="Y29128" i="1"/>
  <c r="Y29129" i="1"/>
  <c r="Y29130" i="1"/>
  <c r="Y29131" i="1"/>
  <c r="Y29132" i="1"/>
  <c r="Y29133" i="1"/>
  <c r="Y29134" i="1"/>
  <c r="Y29135" i="1"/>
  <c r="Y29136" i="1"/>
  <c r="Y29137" i="1"/>
  <c r="Y29138" i="1"/>
  <c r="Y29139" i="1"/>
  <c r="Y29140" i="1"/>
  <c r="Y29141" i="1"/>
  <c r="Y29142" i="1"/>
  <c r="Y29143" i="1"/>
  <c r="Y29144" i="1"/>
  <c r="Y29145" i="1"/>
  <c r="Y29146" i="1"/>
  <c r="Y29147" i="1"/>
  <c r="Y29148" i="1"/>
  <c r="Y29149" i="1"/>
  <c r="Y29150" i="1"/>
  <c r="Y29151" i="1"/>
  <c r="Y29152" i="1"/>
  <c r="Y29153" i="1"/>
  <c r="Y29154" i="1"/>
  <c r="Y29155" i="1"/>
  <c r="Y29156" i="1"/>
  <c r="Y29157" i="1"/>
  <c r="Y29158" i="1"/>
  <c r="Y29159" i="1"/>
  <c r="Y29160" i="1"/>
  <c r="Y29161" i="1"/>
  <c r="Y29162" i="1"/>
  <c r="Y29163" i="1"/>
  <c r="Y29164" i="1"/>
  <c r="Y29165" i="1"/>
  <c r="Y29166" i="1"/>
  <c r="Y29167" i="1"/>
  <c r="Y29168" i="1"/>
  <c r="Y29169" i="1"/>
  <c r="Y29170" i="1"/>
  <c r="Y29171" i="1"/>
  <c r="Y29172" i="1"/>
  <c r="Y29173" i="1"/>
  <c r="Y29174" i="1"/>
  <c r="Y29175" i="1"/>
  <c r="Y29176" i="1"/>
  <c r="Y29177" i="1"/>
  <c r="Y29178" i="1"/>
  <c r="Y29179" i="1"/>
  <c r="Y29180" i="1"/>
  <c r="Y29181" i="1"/>
  <c r="Y29182" i="1"/>
  <c r="Y29183" i="1"/>
  <c r="Y29184" i="1"/>
  <c r="Y29185" i="1"/>
  <c r="Y29186" i="1"/>
  <c r="Y29187" i="1"/>
  <c r="Y29188" i="1"/>
  <c r="Y29189" i="1"/>
  <c r="Y29190" i="1"/>
  <c r="Y29191" i="1"/>
  <c r="Y29192" i="1"/>
  <c r="Y29193" i="1"/>
  <c r="Y29194" i="1"/>
  <c r="Y29195" i="1"/>
  <c r="Y29196" i="1"/>
  <c r="Y29197" i="1"/>
  <c r="Y29198" i="1"/>
  <c r="Y29199" i="1"/>
  <c r="Y29200" i="1"/>
  <c r="Y29201" i="1"/>
  <c r="Y29202" i="1"/>
  <c r="Y29203" i="1"/>
  <c r="Y29204" i="1"/>
  <c r="Y29205" i="1"/>
  <c r="Y29206" i="1"/>
  <c r="Y29207" i="1"/>
  <c r="Y29208" i="1"/>
  <c r="Y29209" i="1"/>
  <c r="Y29210" i="1"/>
  <c r="Y29211" i="1"/>
  <c r="Y29212" i="1"/>
  <c r="Y29213" i="1"/>
  <c r="Y29214" i="1"/>
  <c r="Y29215" i="1"/>
  <c r="Y29216" i="1"/>
  <c r="Y29217" i="1"/>
  <c r="Y29218" i="1"/>
  <c r="Y29219" i="1"/>
  <c r="Y29220" i="1"/>
  <c r="Y29221" i="1"/>
  <c r="Y29222" i="1"/>
  <c r="Y29223" i="1"/>
  <c r="Y29224" i="1"/>
  <c r="Y29225" i="1"/>
  <c r="Y29226" i="1"/>
  <c r="Y29227" i="1"/>
  <c r="Y29228" i="1"/>
  <c r="Y29229" i="1"/>
  <c r="Y29230" i="1"/>
  <c r="Y29231" i="1"/>
  <c r="Y29232" i="1"/>
  <c r="Y29233" i="1"/>
  <c r="Y29234" i="1"/>
  <c r="Y29235" i="1"/>
  <c r="Y29236" i="1"/>
  <c r="Y29237" i="1"/>
  <c r="Y29238" i="1"/>
  <c r="Y29239" i="1"/>
  <c r="Y29240" i="1"/>
  <c r="Y29241" i="1"/>
  <c r="Y29242" i="1"/>
  <c r="Y29243" i="1"/>
  <c r="Y29244" i="1"/>
  <c r="Y29245" i="1"/>
  <c r="Y29246" i="1"/>
  <c r="Y29247" i="1"/>
  <c r="Y29248" i="1"/>
  <c r="Y29249" i="1"/>
  <c r="Y29250" i="1"/>
  <c r="Y29251" i="1"/>
  <c r="Y29252" i="1"/>
  <c r="Y29253" i="1"/>
  <c r="Y29254" i="1"/>
  <c r="Y29255" i="1"/>
  <c r="Y29256" i="1"/>
  <c r="Y29257" i="1"/>
  <c r="Y29258" i="1"/>
  <c r="Y29259" i="1"/>
  <c r="Y29260" i="1"/>
  <c r="Y29261" i="1"/>
  <c r="Y29262" i="1"/>
  <c r="Y29263" i="1"/>
  <c r="Y29264" i="1"/>
  <c r="Y29265" i="1"/>
  <c r="Y29266" i="1"/>
  <c r="Y29267" i="1"/>
  <c r="Y29268" i="1"/>
  <c r="Y29269" i="1"/>
  <c r="Y29270" i="1"/>
  <c r="Y29271" i="1"/>
  <c r="Y29272" i="1"/>
  <c r="Y29273" i="1"/>
  <c r="Y29274" i="1"/>
  <c r="Y29275" i="1"/>
  <c r="Y29276" i="1"/>
  <c r="Y29277" i="1"/>
  <c r="Y29278" i="1"/>
  <c r="Y29279" i="1"/>
  <c r="Y29280" i="1"/>
  <c r="Y29281" i="1"/>
  <c r="Y29282" i="1"/>
  <c r="Y29283" i="1"/>
  <c r="Y29284" i="1"/>
  <c r="Y29285" i="1"/>
  <c r="Y29286" i="1"/>
  <c r="Y29287" i="1"/>
  <c r="Y29288" i="1"/>
  <c r="Y29289" i="1"/>
  <c r="Y29290" i="1"/>
  <c r="Y29291" i="1"/>
  <c r="Y29292" i="1"/>
  <c r="Y29293" i="1"/>
  <c r="Y29294" i="1"/>
  <c r="Y29295" i="1"/>
  <c r="Y29296" i="1"/>
  <c r="Y29297" i="1"/>
  <c r="Y29298" i="1"/>
  <c r="Y29299" i="1"/>
  <c r="Y29300" i="1"/>
  <c r="Y29301" i="1"/>
  <c r="Y29302" i="1"/>
  <c r="Y29303" i="1"/>
  <c r="Y29304" i="1"/>
  <c r="Y29305" i="1"/>
  <c r="Y29306" i="1"/>
  <c r="Y29307" i="1"/>
  <c r="Y29308" i="1"/>
  <c r="Y29309" i="1"/>
  <c r="Y29310" i="1"/>
  <c r="Y29311" i="1"/>
  <c r="Y29312" i="1"/>
  <c r="Y29313" i="1"/>
  <c r="Y29314" i="1"/>
  <c r="Y29315" i="1"/>
  <c r="Y29316" i="1"/>
  <c r="Y29317" i="1"/>
  <c r="Y29318" i="1"/>
  <c r="Y29319" i="1"/>
  <c r="Y29320" i="1"/>
  <c r="Y29321" i="1"/>
  <c r="Y29322" i="1"/>
  <c r="Y29323" i="1"/>
  <c r="Y29324" i="1"/>
  <c r="Y29325" i="1"/>
  <c r="Y29326" i="1"/>
  <c r="Y29327" i="1"/>
  <c r="Y29328" i="1"/>
  <c r="Y29329" i="1"/>
  <c r="Y29330" i="1"/>
  <c r="Y29331" i="1"/>
  <c r="Y29332" i="1"/>
  <c r="Y29333" i="1"/>
  <c r="Y29334" i="1"/>
  <c r="Y29335" i="1"/>
  <c r="Y29336" i="1"/>
  <c r="Y29337" i="1"/>
  <c r="Y29338" i="1"/>
  <c r="Y29339" i="1"/>
  <c r="Y29340" i="1"/>
  <c r="Y29341" i="1"/>
  <c r="Y29342" i="1"/>
  <c r="Y29343" i="1"/>
  <c r="Y29344" i="1"/>
  <c r="Y29345" i="1"/>
  <c r="Y29346" i="1"/>
  <c r="Y29347" i="1"/>
  <c r="Y29348" i="1"/>
  <c r="Y29349" i="1"/>
  <c r="Y29350" i="1"/>
  <c r="Y29351" i="1"/>
  <c r="Y29352" i="1"/>
  <c r="Y29353" i="1"/>
  <c r="Y29354" i="1"/>
  <c r="Y29355" i="1"/>
  <c r="Y29356" i="1"/>
  <c r="Y29357" i="1"/>
  <c r="Y29358" i="1"/>
  <c r="Y29359" i="1"/>
  <c r="Y29360" i="1"/>
  <c r="Y29361" i="1"/>
  <c r="Y29362" i="1"/>
  <c r="Y29363" i="1"/>
  <c r="Y29364" i="1"/>
  <c r="Y29365" i="1"/>
  <c r="Y29366" i="1"/>
  <c r="Y29367" i="1"/>
  <c r="Y29368" i="1"/>
  <c r="Y29369" i="1"/>
  <c r="Y29370" i="1"/>
  <c r="Y29371" i="1"/>
  <c r="Y29372" i="1"/>
  <c r="Y29373" i="1"/>
  <c r="Y29374" i="1"/>
  <c r="Y29375" i="1"/>
  <c r="Y29376" i="1"/>
  <c r="Y29377" i="1"/>
  <c r="Y29378" i="1"/>
  <c r="Y29379" i="1"/>
  <c r="Y29380" i="1"/>
  <c r="Y29381" i="1"/>
  <c r="Y29382" i="1"/>
  <c r="Y29383" i="1"/>
  <c r="Y29384" i="1"/>
  <c r="Y29385" i="1"/>
  <c r="Y29386" i="1"/>
  <c r="Y29387" i="1"/>
  <c r="Y29388" i="1"/>
  <c r="Y29389" i="1"/>
  <c r="Y29390" i="1"/>
  <c r="Y29391" i="1"/>
  <c r="Y29392" i="1"/>
  <c r="Y29393" i="1"/>
  <c r="Y29394" i="1"/>
  <c r="Y29395" i="1"/>
  <c r="Y29396" i="1"/>
  <c r="Y29397" i="1"/>
  <c r="Y29398" i="1"/>
  <c r="Y29399" i="1"/>
  <c r="Y29400" i="1"/>
  <c r="Y29401" i="1"/>
  <c r="Y29402" i="1"/>
  <c r="Y29403" i="1"/>
  <c r="Y29404" i="1"/>
  <c r="Y29405" i="1"/>
  <c r="Y29406" i="1"/>
  <c r="Y29407" i="1"/>
  <c r="Y29408" i="1"/>
  <c r="Y29409" i="1"/>
  <c r="Y29410" i="1"/>
  <c r="Y29411" i="1"/>
  <c r="Y29412" i="1"/>
  <c r="Y29413" i="1"/>
  <c r="Y29414" i="1"/>
  <c r="Y29415" i="1"/>
  <c r="Y29416" i="1"/>
  <c r="Y29417" i="1"/>
  <c r="Y29418" i="1"/>
  <c r="Y29419" i="1"/>
  <c r="Y29420" i="1"/>
  <c r="Y29421" i="1"/>
  <c r="Y29422" i="1"/>
  <c r="Y29423" i="1"/>
  <c r="Y29424" i="1"/>
  <c r="Y29425" i="1"/>
  <c r="Y29426" i="1"/>
  <c r="Y29427" i="1"/>
  <c r="Y29428" i="1"/>
  <c r="Y29429" i="1"/>
  <c r="Y29430" i="1"/>
  <c r="Y29431" i="1"/>
  <c r="Y29432" i="1"/>
  <c r="Y29433" i="1"/>
  <c r="Y29434" i="1"/>
  <c r="Y29435" i="1"/>
  <c r="Y29436" i="1"/>
  <c r="Y29437" i="1"/>
  <c r="Y29438" i="1"/>
  <c r="Y29439" i="1"/>
  <c r="Y29440" i="1"/>
  <c r="Y29441" i="1"/>
  <c r="Y29442" i="1"/>
  <c r="Y29443" i="1"/>
  <c r="Y29444" i="1"/>
  <c r="Y29445" i="1"/>
  <c r="Y29446" i="1"/>
  <c r="Y29447" i="1"/>
  <c r="Y29448" i="1"/>
  <c r="Y29449" i="1"/>
  <c r="Y29450" i="1"/>
  <c r="Y29451" i="1"/>
  <c r="Y29452" i="1"/>
  <c r="Y29453" i="1"/>
  <c r="Y29454" i="1"/>
  <c r="Y29455" i="1"/>
  <c r="Y29456" i="1"/>
  <c r="Y29457" i="1"/>
  <c r="Y29458" i="1"/>
  <c r="Y29459" i="1"/>
  <c r="Y29460" i="1"/>
  <c r="Y29461" i="1"/>
  <c r="Y29462" i="1"/>
  <c r="Y29463" i="1"/>
  <c r="Y29464" i="1"/>
  <c r="Y29465" i="1"/>
  <c r="Y29466" i="1"/>
  <c r="Y29467" i="1"/>
  <c r="Y29468" i="1"/>
  <c r="Y29469" i="1"/>
  <c r="Y29470" i="1"/>
  <c r="Y29471" i="1"/>
  <c r="Y29472" i="1"/>
  <c r="Y29473" i="1"/>
  <c r="Y29474" i="1"/>
  <c r="Y29475" i="1"/>
  <c r="Y29476" i="1"/>
  <c r="Y29477" i="1"/>
  <c r="Y29478" i="1"/>
  <c r="Y29479" i="1"/>
  <c r="Y29480" i="1"/>
  <c r="Y29481" i="1"/>
  <c r="Y29482" i="1"/>
  <c r="Y29483" i="1"/>
  <c r="Y29484" i="1"/>
  <c r="Y29485" i="1"/>
  <c r="Y29486" i="1"/>
  <c r="Y29487" i="1"/>
  <c r="Y29488" i="1"/>
  <c r="Y29489" i="1"/>
  <c r="Y29490" i="1"/>
  <c r="Y29491" i="1"/>
  <c r="Y29492" i="1"/>
  <c r="Y29493" i="1"/>
  <c r="Y29494" i="1"/>
  <c r="Y29495" i="1"/>
  <c r="Y29496" i="1"/>
  <c r="Y29497" i="1"/>
  <c r="Y29498" i="1"/>
  <c r="Y29499" i="1"/>
  <c r="Y29500" i="1"/>
  <c r="Y29501" i="1"/>
  <c r="Y29502" i="1"/>
  <c r="Y29503" i="1"/>
  <c r="Y29504" i="1"/>
  <c r="Y29505" i="1"/>
  <c r="Y29506" i="1"/>
  <c r="Y29507" i="1"/>
  <c r="Y29508" i="1"/>
  <c r="Y29509" i="1"/>
  <c r="Y29510" i="1"/>
  <c r="Y29511" i="1"/>
  <c r="Y29512" i="1"/>
  <c r="Y29513" i="1"/>
  <c r="Y29514" i="1"/>
  <c r="Y29515" i="1"/>
  <c r="Y29516" i="1"/>
  <c r="Y29517" i="1"/>
  <c r="Y29518" i="1"/>
  <c r="Y29519" i="1"/>
  <c r="Y29520" i="1"/>
  <c r="Y29521" i="1"/>
  <c r="Y29522" i="1"/>
  <c r="Y29523" i="1"/>
  <c r="Y29524" i="1"/>
  <c r="Y29525" i="1"/>
  <c r="Y29526" i="1"/>
  <c r="Y29527" i="1"/>
  <c r="Y29528" i="1"/>
  <c r="Y29529" i="1"/>
  <c r="Y29530" i="1"/>
  <c r="Y29531" i="1"/>
  <c r="Y29532" i="1"/>
  <c r="Y29533" i="1"/>
  <c r="Y29534" i="1"/>
  <c r="Y29535" i="1"/>
  <c r="Y29536" i="1"/>
  <c r="Y29537" i="1"/>
  <c r="Y29538" i="1"/>
  <c r="Y29539" i="1"/>
  <c r="Y29540" i="1"/>
  <c r="Y29541" i="1"/>
  <c r="Y29542" i="1"/>
  <c r="Y29543" i="1"/>
  <c r="Y29544" i="1"/>
  <c r="Y29545" i="1"/>
  <c r="Y29546" i="1"/>
  <c r="Y29547" i="1"/>
  <c r="Y29548" i="1"/>
  <c r="Y29549" i="1"/>
  <c r="Y29550" i="1"/>
  <c r="Y29551" i="1"/>
  <c r="Y29552" i="1"/>
  <c r="Y29553" i="1"/>
  <c r="Y29554" i="1"/>
  <c r="Y29555" i="1"/>
  <c r="Y29556" i="1"/>
  <c r="Y29557" i="1"/>
  <c r="Y29558" i="1"/>
  <c r="Y29559" i="1"/>
  <c r="Y29560" i="1"/>
  <c r="Y29561" i="1"/>
  <c r="Y29562" i="1"/>
  <c r="Y29563" i="1"/>
  <c r="Y29564" i="1"/>
  <c r="Y29565" i="1"/>
  <c r="Y29566" i="1"/>
  <c r="Y29567" i="1"/>
  <c r="Y29568" i="1"/>
  <c r="Y29569" i="1"/>
  <c r="Y29570" i="1"/>
  <c r="Y29571" i="1"/>
  <c r="Y29572" i="1"/>
  <c r="Y29573" i="1"/>
  <c r="Y29574" i="1"/>
  <c r="Y29575" i="1"/>
  <c r="Y29576" i="1"/>
  <c r="Y29577" i="1"/>
  <c r="Y29578" i="1"/>
  <c r="Y29579" i="1"/>
  <c r="Y29580" i="1"/>
  <c r="Y29581" i="1"/>
  <c r="Y29582" i="1"/>
  <c r="Y29583" i="1"/>
  <c r="Y29584" i="1"/>
  <c r="Y29585" i="1"/>
  <c r="Y29586" i="1"/>
  <c r="Y29587" i="1"/>
  <c r="Y29588" i="1"/>
  <c r="Y29589" i="1"/>
  <c r="Y29590" i="1"/>
  <c r="Y29591" i="1"/>
  <c r="Y29592" i="1"/>
  <c r="Y29593" i="1"/>
  <c r="Y29594" i="1"/>
  <c r="Y29595" i="1"/>
  <c r="Y29596" i="1"/>
  <c r="Y29597" i="1"/>
  <c r="Y29598" i="1"/>
  <c r="Y29599" i="1"/>
  <c r="Y29600" i="1"/>
  <c r="Y29601" i="1"/>
  <c r="Y29602" i="1"/>
  <c r="Y29603" i="1"/>
  <c r="Y29604" i="1"/>
  <c r="Y29605" i="1"/>
  <c r="Y29606" i="1"/>
  <c r="Y29607" i="1"/>
  <c r="Y29608" i="1"/>
  <c r="Y29609" i="1"/>
  <c r="Y29610" i="1"/>
  <c r="Y29611" i="1"/>
  <c r="Y29612" i="1"/>
  <c r="Y29613" i="1"/>
  <c r="Y29614" i="1"/>
  <c r="Y29615" i="1"/>
  <c r="Y29616" i="1"/>
  <c r="Y29617" i="1"/>
  <c r="Y29618" i="1"/>
  <c r="Y29619" i="1"/>
  <c r="Y29620" i="1"/>
  <c r="Y29621" i="1"/>
  <c r="Y29622" i="1"/>
  <c r="Y29623" i="1"/>
  <c r="Y29624" i="1"/>
  <c r="Y29625" i="1"/>
  <c r="Y29626" i="1"/>
  <c r="Y29627" i="1"/>
  <c r="Y29628" i="1"/>
  <c r="Y29629" i="1"/>
  <c r="Y29630" i="1"/>
  <c r="Y29631" i="1"/>
  <c r="Y29632" i="1"/>
  <c r="Y29633" i="1"/>
  <c r="Y29634" i="1"/>
  <c r="Y29635" i="1"/>
  <c r="Y29636" i="1"/>
  <c r="Y29637" i="1"/>
  <c r="Y29638" i="1"/>
  <c r="Y29639" i="1"/>
  <c r="Y29640" i="1"/>
  <c r="Y29641" i="1"/>
  <c r="Y29642" i="1"/>
  <c r="Y29643" i="1"/>
  <c r="Y29644" i="1"/>
  <c r="Y29645" i="1"/>
  <c r="Y29646" i="1"/>
  <c r="Y29647" i="1"/>
  <c r="Y29648" i="1"/>
  <c r="Y29649" i="1"/>
  <c r="Y29650" i="1"/>
  <c r="Y29651" i="1"/>
  <c r="Y29652" i="1"/>
  <c r="Y29653" i="1"/>
  <c r="Y29654" i="1"/>
  <c r="Y29655" i="1"/>
  <c r="Y29656" i="1"/>
  <c r="Y29657" i="1"/>
  <c r="Y29658" i="1"/>
  <c r="Y29659" i="1"/>
  <c r="Y29660" i="1"/>
  <c r="Y29661" i="1"/>
  <c r="Y29662" i="1"/>
  <c r="Y29663" i="1"/>
  <c r="Y29664" i="1"/>
  <c r="Y29665" i="1"/>
  <c r="Y29666" i="1"/>
  <c r="Y29667" i="1"/>
  <c r="Y29668" i="1"/>
  <c r="Y29669" i="1"/>
  <c r="Y29670" i="1"/>
  <c r="Y29671" i="1"/>
  <c r="Y29672" i="1"/>
  <c r="Y29673" i="1"/>
  <c r="Y29674" i="1"/>
  <c r="Y29675" i="1"/>
  <c r="Y29676" i="1"/>
  <c r="Y29677" i="1"/>
  <c r="Y29678" i="1"/>
  <c r="Y29679" i="1"/>
  <c r="Y29680" i="1"/>
  <c r="Y29681" i="1"/>
  <c r="Y29682" i="1"/>
  <c r="Y29683" i="1"/>
  <c r="Y29684" i="1"/>
  <c r="Y29685" i="1"/>
  <c r="Y29686" i="1"/>
  <c r="Y29687" i="1"/>
  <c r="Y29688" i="1"/>
  <c r="Y29689" i="1"/>
  <c r="Y29690" i="1"/>
  <c r="Y29691" i="1"/>
  <c r="Y29692" i="1"/>
  <c r="Y29693" i="1"/>
  <c r="Y29694" i="1"/>
  <c r="Y29695" i="1"/>
  <c r="Y29696" i="1"/>
  <c r="Y29697" i="1"/>
  <c r="Y29698" i="1"/>
  <c r="Y29699" i="1"/>
  <c r="Y29700" i="1"/>
  <c r="Y29701" i="1"/>
  <c r="Y29702" i="1"/>
  <c r="Y29703" i="1"/>
  <c r="Y29704" i="1"/>
  <c r="Y29705" i="1"/>
  <c r="Y29706" i="1"/>
  <c r="Y29707" i="1"/>
  <c r="Y29708" i="1"/>
  <c r="Y29709" i="1"/>
  <c r="Y29710" i="1"/>
  <c r="Y29711" i="1"/>
  <c r="Y29712" i="1"/>
  <c r="Y29713" i="1"/>
  <c r="Y29714" i="1"/>
  <c r="Y29715" i="1"/>
  <c r="Y29716" i="1"/>
  <c r="Y29717" i="1"/>
  <c r="Y29718" i="1"/>
  <c r="Y29719" i="1"/>
  <c r="Y29720" i="1"/>
  <c r="Y29721" i="1"/>
  <c r="Y29722" i="1"/>
  <c r="Y29723" i="1"/>
  <c r="Y29724" i="1"/>
  <c r="Y29725" i="1"/>
  <c r="Y29726" i="1"/>
  <c r="Y29727" i="1"/>
  <c r="Y29728" i="1"/>
  <c r="Y29729" i="1"/>
  <c r="Y29730" i="1"/>
  <c r="Y29731" i="1"/>
  <c r="Y29732" i="1"/>
  <c r="Y29733" i="1"/>
  <c r="Y29734" i="1"/>
  <c r="Y29735" i="1"/>
  <c r="Y29736" i="1"/>
  <c r="Y29737" i="1"/>
  <c r="Y29738" i="1"/>
  <c r="Y29739" i="1"/>
  <c r="Y29740" i="1"/>
  <c r="Y29741" i="1"/>
  <c r="Y29742" i="1"/>
  <c r="Y29743" i="1"/>
  <c r="Y29744" i="1"/>
  <c r="Y29745" i="1"/>
  <c r="Y29746" i="1"/>
  <c r="Y29747" i="1"/>
  <c r="Y29748" i="1"/>
  <c r="Y29749" i="1"/>
  <c r="Y29750" i="1"/>
  <c r="Y29751" i="1"/>
  <c r="Y29752" i="1"/>
  <c r="Y29753" i="1"/>
  <c r="Y29754" i="1"/>
  <c r="Y29755" i="1"/>
  <c r="Y29756" i="1"/>
  <c r="Y29757" i="1"/>
  <c r="Y29758" i="1"/>
  <c r="Y29759" i="1"/>
  <c r="Y29760" i="1"/>
  <c r="Y29761" i="1"/>
  <c r="Y29762" i="1"/>
  <c r="Y29763" i="1"/>
  <c r="Y29764" i="1"/>
  <c r="Y29765" i="1"/>
  <c r="Y29766" i="1"/>
  <c r="Y29767" i="1"/>
  <c r="Y29768" i="1"/>
  <c r="Y29769" i="1"/>
  <c r="Y29770" i="1"/>
  <c r="Y29771" i="1"/>
  <c r="Y29772" i="1"/>
  <c r="Y29773" i="1"/>
  <c r="Y29774" i="1"/>
  <c r="Y29775" i="1"/>
  <c r="Y29776" i="1"/>
  <c r="Y29777" i="1"/>
  <c r="Y29778" i="1"/>
  <c r="Y29779" i="1"/>
  <c r="Y29780" i="1"/>
  <c r="Y29781" i="1"/>
  <c r="Y29782" i="1"/>
  <c r="Y29783" i="1"/>
  <c r="Y29784" i="1"/>
  <c r="Y29785" i="1"/>
  <c r="Y29786" i="1"/>
  <c r="Y29787" i="1"/>
  <c r="Y29788" i="1"/>
  <c r="Y29789" i="1"/>
  <c r="Y29790" i="1"/>
  <c r="Y29791" i="1"/>
  <c r="Y29792" i="1"/>
  <c r="Y29793" i="1"/>
  <c r="Y29794" i="1"/>
  <c r="Y29795" i="1"/>
  <c r="Y29796" i="1"/>
  <c r="Y29797" i="1"/>
  <c r="Y29798" i="1"/>
  <c r="Y29799" i="1"/>
  <c r="Y29800" i="1"/>
  <c r="Y29801" i="1"/>
  <c r="Y29802" i="1"/>
  <c r="Y29803" i="1"/>
  <c r="Y29804" i="1"/>
  <c r="Y29805" i="1"/>
  <c r="Y29806" i="1"/>
  <c r="Y29807" i="1"/>
  <c r="Y29808" i="1"/>
  <c r="Y29809" i="1"/>
  <c r="Y29810" i="1"/>
  <c r="Y29811" i="1"/>
  <c r="Y29812" i="1"/>
  <c r="Y29813" i="1"/>
  <c r="Y29814" i="1"/>
  <c r="Y29815" i="1"/>
  <c r="Y29816" i="1"/>
  <c r="Y29817" i="1"/>
  <c r="Y29818" i="1"/>
  <c r="Y29819" i="1"/>
  <c r="Y29820" i="1"/>
  <c r="Y29821" i="1"/>
  <c r="Y29822" i="1"/>
  <c r="Y29823" i="1"/>
  <c r="Y29824" i="1"/>
  <c r="Y29825" i="1"/>
  <c r="Y29826" i="1"/>
  <c r="Y29827" i="1"/>
  <c r="Y29828" i="1"/>
  <c r="Y29829" i="1"/>
  <c r="Y29830" i="1"/>
  <c r="Y29831" i="1"/>
  <c r="Y29832" i="1"/>
  <c r="Y29833" i="1"/>
  <c r="Y29834" i="1"/>
  <c r="Y29835" i="1"/>
  <c r="Y29836" i="1"/>
  <c r="Y29837" i="1"/>
  <c r="Y29838" i="1"/>
  <c r="Y29839" i="1"/>
  <c r="Y29840" i="1"/>
  <c r="Y29841" i="1"/>
  <c r="Y29842" i="1"/>
  <c r="Y29843" i="1"/>
  <c r="Y29844" i="1"/>
  <c r="Y29845" i="1"/>
  <c r="Y29846" i="1"/>
  <c r="Y29847" i="1"/>
  <c r="Y29848" i="1"/>
  <c r="Y29849" i="1"/>
  <c r="Y29850" i="1"/>
  <c r="Y29851" i="1"/>
  <c r="Y29852" i="1"/>
  <c r="Y29853" i="1"/>
  <c r="Y29854" i="1"/>
  <c r="Y29855" i="1"/>
  <c r="Y29856" i="1"/>
  <c r="Y29857" i="1"/>
  <c r="Y29858" i="1"/>
  <c r="Y29859" i="1"/>
  <c r="Y29860" i="1"/>
  <c r="Y29861" i="1"/>
  <c r="Y29862" i="1"/>
  <c r="Y29863" i="1"/>
  <c r="Y29864" i="1"/>
  <c r="Y29865" i="1"/>
  <c r="Y29866" i="1"/>
  <c r="Y29867" i="1"/>
  <c r="Y29868" i="1"/>
  <c r="Y29869" i="1"/>
  <c r="Y29870" i="1"/>
  <c r="Y29871" i="1"/>
  <c r="Y29872" i="1"/>
  <c r="Y29873" i="1"/>
  <c r="Y29874" i="1"/>
  <c r="Y29875" i="1"/>
  <c r="Y29876" i="1"/>
  <c r="Y29877" i="1"/>
  <c r="Y29878" i="1"/>
  <c r="Y29879" i="1"/>
  <c r="Y29880" i="1"/>
  <c r="Y29881" i="1"/>
  <c r="Y29882" i="1"/>
  <c r="Y29883" i="1"/>
  <c r="Y29884" i="1"/>
  <c r="Y29885" i="1"/>
  <c r="Y29886" i="1"/>
  <c r="Y29887" i="1"/>
  <c r="Y29888" i="1"/>
  <c r="Y29889" i="1"/>
  <c r="Y29890" i="1"/>
  <c r="Y29891" i="1"/>
  <c r="Y29892" i="1"/>
  <c r="Y29893" i="1"/>
  <c r="Y29894" i="1"/>
  <c r="Y29895" i="1"/>
  <c r="Y29896" i="1"/>
  <c r="Y29897" i="1"/>
  <c r="Y29898" i="1"/>
  <c r="Y29899" i="1"/>
  <c r="Y29900" i="1"/>
  <c r="Y29901" i="1"/>
  <c r="Y29902" i="1"/>
  <c r="Y29903" i="1"/>
  <c r="Y29904" i="1"/>
  <c r="Y29905" i="1"/>
  <c r="Y29906" i="1"/>
  <c r="Y29907" i="1"/>
  <c r="Y29908" i="1"/>
  <c r="Y29909" i="1"/>
  <c r="Y29910" i="1"/>
  <c r="Y29911" i="1"/>
  <c r="Y29912" i="1"/>
  <c r="Y29913" i="1"/>
  <c r="Y29914" i="1"/>
  <c r="Y29915" i="1"/>
  <c r="Y29916" i="1"/>
  <c r="Y29917" i="1"/>
  <c r="Y29918" i="1"/>
  <c r="Y29919" i="1"/>
  <c r="Y29920" i="1"/>
  <c r="Y29921" i="1"/>
  <c r="Y29922" i="1"/>
  <c r="Y29923" i="1"/>
  <c r="Y29924" i="1"/>
  <c r="Y29925" i="1"/>
  <c r="Y29926" i="1"/>
  <c r="Y29927" i="1"/>
  <c r="Y29928" i="1"/>
  <c r="Y29929" i="1"/>
  <c r="Y29930" i="1"/>
  <c r="Y29931" i="1"/>
  <c r="Y29932" i="1"/>
  <c r="Y29933" i="1"/>
  <c r="Y29934" i="1"/>
  <c r="Y29935" i="1"/>
  <c r="Y29936" i="1"/>
  <c r="Y29937" i="1"/>
  <c r="Y29938" i="1"/>
  <c r="Y29939" i="1"/>
  <c r="Y29940" i="1"/>
  <c r="Y29941" i="1"/>
  <c r="Y29942" i="1"/>
  <c r="Y29943" i="1"/>
  <c r="Y29944" i="1"/>
  <c r="Y29945" i="1"/>
  <c r="Y29946" i="1"/>
  <c r="Y29947" i="1"/>
  <c r="Y29948" i="1"/>
  <c r="Y29949" i="1"/>
  <c r="Y29950" i="1"/>
  <c r="Y29951" i="1"/>
  <c r="Y29952" i="1"/>
  <c r="Y29953" i="1"/>
  <c r="Y29954" i="1"/>
  <c r="Y29955" i="1"/>
  <c r="Y29956" i="1"/>
  <c r="Y29957" i="1"/>
  <c r="Y29958" i="1"/>
  <c r="Y29959" i="1"/>
  <c r="Y29960" i="1"/>
  <c r="Y29961" i="1"/>
  <c r="Y29962" i="1"/>
  <c r="Y29963" i="1"/>
  <c r="Y29964" i="1"/>
  <c r="Y29965" i="1"/>
  <c r="Y29966" i="1"/>
  <c r="Y29967" i="1"/>
  <c r="Y29968" i="1"/>
  <c r="Y29969" i="1"/>
  <c r="Y29970" i="1"/>
  <c r="Y29971" i="1"/>
  <c r="Y29972" i="1"/>
  <c r="Y29973" i="1"/>
  <c r="Y29974" i="1"/>
  <c r="Y29975" i="1"/>
  <c r="Y29976" i="1"/>
  <c r="Y29977" i="1"/>
  <c r="Y29978" i="1"/>
  <c r="Y29979" i="1"/>
  <c r="Y29980" i="1"/>
  <c r="Y29981" i="1"/>
  <c r="Y29982" i="1"/>
  <c r="Y29983" i="1"/>
  <c r="Y29984" i="1"/>
  <c r="Y29985" i="1"/>
  <c r="Y29986" i="1"/>
  <c r="Y29987" i="1"/>
  <c r="Y29988" i="1"/>
  <c r="Y29989" i="1"/>
  <c r="Y29990" i="1"/>
  <c r="Y29991" i="1"/>
  <c r="Y29992" i="1"/>
  <c r="Y29993" i="1"/>
  <c r="Y29994" i="1"/>
  <c r="Y29995" i="1"/>
  <c r="Y29996" i="1"/>
  <c r="Y29997" i="1"/>
  <c r="Y29998" i="1"/>
  <c r="Y29999" i="1"/>
  <c r="Y30000" i="1"/>
  <c r="Y30001" i="1"/>
  <c r="Y30002" i="1"/>
  <c r="Y30003" i="1"/>
  <c r="Y30004" i="1"/>
  <c r="Y30005" i="1"/>
  <c r="Y30006" i="1"/>
  <c r="Y30007" i="1"/>
  <c r="Y30008" i="1"/>
  <c r="Y30009" i="1"/>
  <c r="Y30010" i="1"/>
  <c r="Y30011" i="1"/>
  <c r="Y30012" i="1"/>
  <c r="Y30013" i="1"/>
  <c r="Y30014" i="1"/>
  <c r="Y30015" i="1"/>
  <c r="Y30016" i="1"/>
  <c r="Y30017" i="1"/>
  <c r="Y30018" i="1"/>
  <c r="Y30019" i="1"/>
  <c r="Y30020" i="1"/>
  <c r="Y30021" i="1"/>
  <c r="Y30022" i="1"/>
  <c r="Y30023" i="1"/>
  <c r="Y30024" i="1"/>
  <c r="Y30025" i="1"/>
  <c r="Y30026" i="1"/>
  <c r="Y30027" i="1"/>
  <c r="Y30028" i="1"/>
  <c r="Y30029" i="1"/>
  <c r="Y30030" i="1"/>
  <c r="Y30031" i="1"/>
  <c r="Y30032" i="1"/>
  <c r="Y30033" i="1"/>
  <c r="Y30034" i="1"/>
  <c r="Y30035" i="1"/>
  <c r="Y30036" i="1"/>
  <c r="Y30037" i="1"/>
  <c r="Y30038" i="1"/>
  <c r="Y30039" i="1"/>
  <c r="Y30040" i="1"/>
  <c r="Y30041" i="1"/>
  <c r="Y30042" i="1"/>
  <c r="Y30043" i="1"/>
  <c r="Y30044" i="1"/>
  <c r="Y30045" i="1"/>
  <c r="Y30046" i="1"/>
  <c r="Y30047" i="1"/>
  <c r="Y30048" i="1"/>
  <c r="Y30049" i="1"/>
  <c r="Y30050" i="1"/>
  <c r="Y30051" i="1"/>
  <c r="Y30052" i="1"/>
  <c r="Y30053" i="1"/>
  <c r="Y30054" i="1"/>
  <c r="Y30055" i="1"/>
  <c r="Y30056" i="1"/>
  <c r="Y30057" i="1"/>
  <c r="Y30058" i="1"/>
  <c r="Y30059" i="1"/>
  <c r="Y30060" i="1"/>
  <c r="Y30061" i="1"/>
  <c r="Y30062" i="1"/>
  <c r="Y30063" i="1"/>
  <c r="Y30064" i="1"/>
  <c r="Y30065" i="1"/>
  <c r="Y30066" i="1"/>
  <c r="Y30067" i="1"/>
  <c r="Y30068" i="1"/>
  <c r="Y30069" i="1"/>
  <c r="Y30070" i="1"/>
  <c r="Y30071" i="1"/>
  <c r="Y30072" i="1"/>
  <c r="Y30073" i="1"/>
  <c r="Y30074" i="1"/>
  <c r="Y30075" i="1"/>
  <c r="Y30076" i="1"/>
  <c r="Y30077" i="1"/>
  <c r="Y30078" i="1"/>
  <c r="Y30079" i="1"/>
  <c r="Y30080" i="1"/>
  <c r="Y30081" i="1"/>
  <c r="Y30082" i="1"/>
  <c r="Y30083" i="1"/>
  <c r="Y30084" i="1"/>
  <c r="Y30085" i="1"/>
  <c r="Y30086" i="1"/>
  <c r="Y30087" i="1"/>
  <c r="Y30088" i="1"/>
  <c r="Y30089" i="1"/>
  <c r="Y30090" i="1"/>
  <c r="Y30091" i="1"/>
  <c r="Y30092" i="1"/>
  <c r="Y30093" i="1"/>
  <c r="Y30094" i="1"/>
  <c r="Y30095" i="1"/>
  <c r="Y30096" i="1"/>
  <c r="Y30097" i="1"/>
  <c r="Y30098" i="1"/>
  <c r="Y30099" i="1"/>
  <c r="Y30100" i="1"/>
  <c r="Y30101" i="1"/>
  <c r="Y30102" i="1"/>
  <c r="Y30103" i="1"/>
  <c r="Y30104" i="1"/>
  <c r="Y30105" i="1"/>
  <c r="Y30106" i="1"/>
  <c r="Y30107" i="1"/>
  <c r="Y30108" i="1"/>
  <c r="Y30109" i="1"/>
  <c r="Y30110" i="1"/>
  <c r="Y30111" i="1"/>
  <c r="Y30112" i="1"/>
  <c r="Y30113" i="1"/>
  <c r="Y30114" i="1"/>
  <c r="Y30115" i="1"/>
  <c r="Y30116" i="1"/>
  <c r="Y30117" i="1"/>
  <c r="Y30118" i="1"/>
  <c r="Y30119" i="1"/>
  <c r="Y30120" i="1"/>
  <c r="Y30121" i="1"/>
  <c r="Y30122" i="1"/>
  <c r="Y30123" i="1"/>
  <c r="Y30124" i="1"/>
  <c r="Y30125" i="1"/>
  <c r="Y30126" i="1"/>
  <c r="Y30127" i="1"/>
  <c r="Y30128" i="1"/>
  <c r="Y30129" i="1"/>
  <c r="Y30130" i="1"/>
  <c r="Y30131" i="1"/>
  <c r="Y30132" i="1"/>
  <c r="Y30133" i="1"/>
  <c r="Y30134" i="1"/>
  <c r="Y30135" i="1"/>
  <c r="Y30136" i="1"/>
  <c r="Y30137" i="1"/>
  <c r="Y30138" i="1"/>
  <c r="Y30139" i="1"/>
  <c r="Y30140" i="1"/>
  <c r="Y30141" i="1"/>
  <c r="Y30142" i="1"/>
  <c r="Y30143" i="1"/>
  <c r="Y30144" i="1"/>
  <c r="Y30145" i="1"/>
  <c r="Y30146" i="1"/>
  <c r="Y30147" i="1"/>
  <c r="Y30148" i="1"/>
  <c r="Y30149" i="1"/>
  <c r="Y30150" i="1"/>
  <c r="Y30151" i="1"/>
  <c r="Y30152" i="1"/>
  <c r="Y30153" i="1"/>
  <c r="Y30154" i="1"/>
  <c r="Y30155" i="1"/>
  <c r="Y30156" i="1"/>
  <c r="Y30157" i="1"/>
  <c r="Y30158" i="1"/>
  <c r="Y30159" i="1"/>
  <c r="Y30160" i="1"/>
  <c r="Y30161" i="1"/>
  <c r="Y30162" i="1"/>
  <c r="Y30163" i="1"/>
  <c r="Y30164" i="1"/>
  <c r="Y30165" i="1"/>
  <c r="Y30166" i="1"/>
  <c r="Y30167" i="1"/>
  <c r="Y30168" i="1"/>
  <c r="Y30169" i="1"/>
  <c r="Y30170" i="1"/>
  <c r="Y30171" i="1"/>
  <c r="Y30172" i="1"/>
  <c r="Y30173" i="1"/>
  <c r="Y30174" i="1"/>
  <c r="Y30175" i="1"/>
  <c r="Y30176" i="1"/>
  <c r="Y30177" i="1"/>
  <c r="Y30178" i="1"/>
  <c r="Y30179" i="1"/>
  <c r="Y30180" i="1"/>
  <c r="Y30181" i="1"/>
  <c r="Y30182" i="1"/>
  <c r="Y30183" i="1"/>
  <c r="Y30184" i="1"/>
  <c r="Y30185" i="1"/>
  <c r="Y30186" i="1"/>
  <c r="Y30187" i="1"/>
  <c r="Y30188" i="1"/>
  <c r="Y30189" i="1"/>
  <c r="Y30190" i="1"/>
  <c r="Y30191" i="1"/>
  <c r="Y30192" i="1"/>
  <c r="Y30193" i="1"/>
  <c r="Y30194" i="1"/>
  <c r="Y30195" i="1"/>
  <c r="Y30196" i="1"/>
  <c r="Y30197" i="1"/>
  <c r="Y30198" i="1"/>
  <c r="Y30199" i="1"/>
  <c r="Y30200" i="1"/>
  <c r="Y30201" i="1"/>
  <c r="Y30202" i="1"/>
  <c r="Y30203" i="1"/>
  <c r="Y30204" i="1"/>
  <c r="Y30205" i="1"/>
  <c r="Y30206" i="1"/>
  <c r="Y30207" i="1"/>
  <c r="Y30208" i="1"/>
  <c r="Y30209" i="1"/>
  <c r="Y30210" i="1"/>
  <c r="Y30211" i="1"/>
  <c r="Y30212" i="1"/>
  <c r="Y30213" i="1"/>
  <c r="Y30214" i="1"/>
  <c r="Y30215" i="1"/>
  <c r="Y30216" i="1"/>
  <c r="Y30217" i="1"/>
  <c r="Y30218" i="1"/>
  <c r="Y30219" i="1"/>
  <c r="Y30220" i="1"/>
  <c r="Y30221" i="1"/>
  <c r="Y30222" i="1"/>
  <c r="Y30223" i="1"/>
  <c r="Y30224" i="1"/>
  <c r="Y30225" i="1"/>
  <c r="Y30226" i="1"/>
  <c r="Y30227" i="1"/>
  <c r="Y30228" i="1"/>
  <c r="Y30229" i="1"/>
  <c r="Y30230" i="1"/>
  <c r="Y30231" i="1"/>
  <c r="Y30232" i="1"/>
  <c r="Y30233" i="1"/>
  <c r="Y30234" i="1"/>
  <c r="Y30235" i="1"/>
  <c r="Y30236" i="1"/>
  <c r="Y30237" i="1"/>
  <c r="Y30238" i="1"/>
  <c r="Y30239" i="1"/>
  <c r="Y30240" i="1"/>
  <c r="Y30241" i="1"/>
  <c r="Y30242" i="1"/>
  <c r="Y30243" i="1"/>
  <c r="Y30244" i="1"/>
  <c r="Y30245" i="1"/>
  <c r="Y30246" i="1"/>
  <c r="Y30247" i="1"/>
  <c r="Y30248" i="1"/>
  <c r="Y30249" i="1"/>
  <c r="Y30250" i="1"/>
  <c r="Y30251" i="1"/>
  <c r="Y30252" i="1"/>
  <c r="Y30253" i="1"/>
  <c r="Y30254" i="1"/>
  <c r="Y30255" i="1"/>
  <c r="Y30256" i="1"/>
  <c r="Y30257" i="1"/>
  <c r="Y30258" i="1"/>
  <c r="Y30259" i="1"/>
  <c r="Y30260" i="1"/>
  <c r="Y30261" i="1"/>
  <c r="Y30262" i="1"/>
  <c r="Y30263" i="1"/>
  <c r="Y30264" i="1"/>
  <c r="Y30265" i="1"/>
  <c r="Y30266" i="1"/>
  <c r="Y30267" i="1"/>
  <c r="Y30268" i="1"/>
  <c r="Y30269" i="1"/>
  <c r="Y30270" i="1"/>
  <c r="Y30271" i="1"/>
  <c r="Y30272" i="1"/>
  <c r="Y30273" i="1"/>
  <c r="Y30274" i="1"/>
  <c r="Y30275" i="1"/>
  <c r="Y30276" i="1"/>
  <c r="Y30277" i="1"/>
  <c r="Y30278" i="1"/>
  <c r="Y30279" i="1"/>
  <c r="Y30280" i="1"/>
  <c r="Y30281" i="1"/>
  <c r="Y30282" i="1"/>
  <c r="Y30283" i="1"/>
  <c r="Y30284" i="1"/>
  <c r="Y30285" i="1"/>
  <c r="Y30286" i="1"/>
  <c r="Y30287" i="1"/>
  <c r="Y30288" i="1"/>
  <c r="Y30289" i="1"/>
  <c r="Y30290" i="1"/>
  <c r="Y30291" i="1"/>
  <c r="Y30292" i="1"/>
  <c r="Y30293" i="1"/>
  <c r="Y30294" i="1"/>
  <c r="Y30295" i="1"/>
  <c r="Y30296" i="1"/>
  <c r="Y30297" i="1"/>
  <c r="Y30298" i="1"/>
  <c r="Y30299" i="1"/>
  <c r="Y30300" i="1"/>
  <c r="Y30301" i="1"/>
  <c r="Y30302" i="1"/>
  <c r="Y30303" i="1"/>
  <c r="Y30304" i="1"/>
  <c r="Y30305" i="1"/>
  <c r="Y30306" i="1"/>
  <c r="Y30307" i="1"/>
  <c r="Y30308" i="1"/>
  <c r="Y30309" i="1"/>
  <c r="Y30310" i="1"/>
  <c r="Y30311" i="1"/>
  <c r="Y30312" i="1"/>
  <c r="Y30313" i="1"/>
  <c r="Y30314" i="1"/>
  <c r="Y30315" i="1"/>
  <c r="Y30316" i="1"/>
  <c r="Y30317" i="1"/>
  <c r="Y30318" i="1"/>
  <c r="Y30319" i="1"/>
  <c r="Y30320" i="1"/>
  <c r="Y30321" i="1"/>
  <c r="Y30322" i="1"/>
  <c r="Y30323" i="1"/>
  <c r="Y30324" i="1"/>
  <c r="Y30325" i="1"/>
  <c r="Y30326" i="1"/>
  <c r="Y30327" i="1"/>
  <c r="Y30328" i="1"/>
  <c r="Y30329" i="1"/>
  <c r="Y30330" i="1"/>
  <c r="Y30331" i="1"/>
  <c r="Y30332" i="1"/>
  <c r="Y30333" i="1"/>
  <c r="Y30334" i="1"/>
  <c r="Y30335" i="1"/>
  <c r="Y30336" i="1"/>
  <c r="Y30337" i="1"/>
  <c r="Y30338" i="1"/>
  <c r="Y30339" i="1"/>
  <c r="Y30340" i="1"/>
  <c r="Y30341" i="1"/>
  <c r="Y30342" i="1"/>
  <c r="Y30343" i="1"/>
  <c r="Y30344" i="1"/>
  <c r="Y30345" i="1"/>
  <c r="Y30346" i="1"/>
  <c r="Y30347" i="1"/>
  <c r="Y30348" i="1"/>
  <c r="Y30349" i="1"/>
  <c r="Y30350" i="1"/>
  <c r="Y30351" i="1"/>
  <c r="Y30352" i="1"/>
  <c r="Y30353" i="1"/>
  <c r="Y30354" i="1"/>
  <c r="Y30355" i="1"/>
  <c r="Y30356" i="1"/>
  <c r="Y30357" i="1"/>
  <c r="Y30358" i="1"/>
  <c r="Y30359" i="1"/>
  <c r="Y30360" i="1"/>
  <c r="Y30361" i="1"/>
  <c r="Y30362" i="1"/>
  <c r="Y30363" i="1"/>
  <c r="Y30364" i="1"/>
  <c r="Y30365" i="1"/>
  <c r="Y30366" i="1"/>
  <c r="Y30367" i="1"/>
  <c r="Y30368" i="1"/>
  <c r="Y30369" i="1"/>
  <c r="Y30370" i="1"/>
  <c r="Y30371" i="1"/>
  <c r="Y30372" i="1"/>
  <c r="Y30373" i="1"/>
  <c r="Y30374" i="1"/>
  <c r="Y30375" i="1"/>
  <c r="Y30376" i="1"/>
  <c r="Y30377" i="1"/>
  <c r="Y30378" i="1"/>
  <c r="Y30379" i="1"/>
  <c r="Y30380" i="1"/>
  <c r="Y30381" i="1"/>
  <c r="Y30382" i="1"/>
  <c r="Y30383" i="1"/>
  <c r="Y30384" i="1"/>
  <c r="Y30385" i="1"/>
  <c r="Y30386" i="1"/>
  <c r="Y30387" i="1"/>
  <c r="Y30388" i="1"/>
  <c r="Y30389" i="1"/>
  <c r="Y30390" i="1"/>
  <c r="Y30391" i="1"/>
  <c r="Y30392" i="1"/>
  <c r="Y30393" i="1"/>
  <c r="Y30394" i="1"/>
  <c r="Y30395" i="1"/>
  <c r="Y30396" i="1"/>
  <c r="Y30397" i="1"/>
  <c r="Y30398" i="1"/>
  <c r="Y30399" i="1"/>
  <c r="Y30400" i="1"/>
  <c r="Y30401" i="1"/>
  <c r="Y30402" i="1"/>
  <c r="Y30403" i="1"/>
  <c r="Y30404" i="1"/>
  <c r="Y30405" i="1"/>
  <c r="Y30406" i="1"/>
  <c r="Y30407" i="1"/>
  <c r="Y30408" i="1"/>
  <c r="Y30409" i="1"/>
  <c r="Y30410" i="1"/>
  <c r="Y30411" i="1"/>
  <c r="Y30412" i="1"/>
  <c r="Y30413" i="1"/>
  <c r="Y30414" i="1"/>
  <c r="Y30415" i="1"/>
  <c r="Y30416" i="1"/>
  <c r="Y30417" i="1"/>
  <c r="Y30418" i="1"/>
  <c r="Y30419" i="1"/>
  <c r="Y30420" i="1"/>
  <c r="Y30421" i="1"/>
  <c r="Y30422" i="1"/>
  <c r="Y30423" i="1"/>
  <c r="Y30424" i="1"/>
  <c r="Y30425" i="1"/>
  <c r="Y30426" i="1"/>
  <c r="Y30427" i="1"/>
  <c r="Y30428" i="1"/>
  <c r="Y30429" i="1"/>
  <c r="Y30430" i="1"/>
  <c r="Y30431" i="1"/>
  <c r="Y30432" i="1"/>
  <c r="Y30433" i="1"/>
  <c r="Y30434" i="1"/>
  <c r="Y30435" i="1"/>
  <c r="Y30436" i="1"/>
  <c r="Y30437" i="1"/>
  <c r="Y30438" i="1"/>
  <c r="Y30439" i="1"/>
  <c r="Y30440" i="1"/>
  <c r="Y30441" i="1"/>
  <c r="Y30442" i="1"/>
  <c r="Y30443" i="1"/>
  <c r="Y30444" i="1"/>
  <c r="Y30445" i="1"/>
  <c r="Y30446" i="1"/>
  <c r="Y30447" i="1"/>
  <c r="Y30448" i="1"/>
  <c r="Y30449" i="1"/>
  <c r="Y30450" i="1"/>
  <c r="Y30451" i="1"/>
  <c r="Y30452" i="1"/>
  <c r="Y30453" i="1"/>
  <c r="Y30454" i="1"/>
  <c r="Y30455" i="1"/>
  <c r="Y30456" i="1"/>
  <c r="Y30457" i="1"/>
  <c r="Y30458" i="1"/>
  <c r="Y30459" i="1"/>
  <c r="Y30460" i="1"/>
  <c r="Y30461" i="1"/>
  <c r="Y30462" i="1"/>
  <c r="Y30463" i="1"/>
  <c r="Y30464" i="1"/>
  <c r="Y30465" i="1"/>
  <c r="Y30466" i="1"/>
  <c r="Y30467" i="1"/>
  <c r="Y30468" i="1"/>
  <c r="Y30469" i="1"/>
  <c r="Y30470" i="1"/>
  <c r="Y30471" i="1"/>
  <c r="Y30472" i="1"/>
  <c r="Y30473" i="1"/>
  <c r="Y30474" i="1"/>
  <c r="Y30475" i="1"/>
  <c r="Y30476" i="1"/>
  <c r="Y30477" i="1"/>
  <c r="Y30478" i="1"/>
  <c r="Y30479" i="1"/>
  <c r="Y30480" i="1"/>
  <c r="Y30481" i="1"/>
  <c r="Y30482" i="1"/>
  <c r="Y30483" i="1"/>
  <c r="Y30484" i="1"/>
  <c r="Y30485" i="1"/>
  <c r="Y30486" i="1"/>
  <c r="Y30487" i="1"/>
  <c r="Y30488" i="1"/>
  <c r="Y30489" i="1"/>
  <c r="Y30490" i="1"/>
  <c r="Y30491" i="1"/>
  <c r="Y30492" i="1"/>
  <c r="Y30493" i="1"/>
  <c r="Y30494" i="1"/>
  <c r="Y30495" i="1"/>
  <c r="Y30496" i="1"/>
  <c r="Y30497" i="1"/>
  <c r="Y30498" i="1"/>
  <c r="Y30499" i="1"/>
  <c r="Y30500" i="1"/>
  <c r="Y30501" i="1"/>
  <c r="Y30502" i="1"/>
  <c r="Y30503" i="1"/>
  <c r="Y30504" i="1"/>
  <c r="Y30505" i="1"/>
  <c r="Y30506" i="1"/>
  <c r="Y30507" i="1"/>
  <c r="Y30508" i="1"/>
  <c r="Y30509" i="1"/>
  <c r="Y30510" i="1"/>
  <c r="Y30511" i="1"/>
  <c r="Y30512" i="1"/>
  <c r="Y30513" i="1"/>
  <c r="Y30514" i="1"/>
  <c r="Y30515" i="1"/>
  <c r="Y30516" i="1"/>
  <c r="Y30517" i="1"/>
  <c r="Y30518" i="1"/>
  <c r="Y30519" i="1"/>
  <c r="Y30520" i="1"/>
  <c r="Y30521" i="1"/>
  <c r="Y30522" i="1"/>
  <c r="Y30523" i="1"/>
  <c r="Y30524" i="1"/>
  <c r="Y30525" i="1"/>
  <c r="Y30526" i="1"/>
  <c r="Y30527" i="1"/>
  <c r="Y30528" i="1"/>
  <c r="Y30529" i="1"/>
  <c r="Y30530" i="1"/>
  <c r="Y30531" i="1"/>
  <c r="Y30532" i="1"/>
  <c r="Y30533" i="1"/>
  <c r="Y30534" i="1"/>
  <c r="Y30535" i="1"/>
  <c r="Y30536" i="1"/>
  <c r="Y30537" i="1"/>
  <c r="Y30538" i="1"/>
  <c r="Y30539" i="1"/>
  <c r="Y30540" i="1"/>
  <c r="Y30541" i="1"/>
  <c r="Y30542" i="1"/>
  <c r="Y30543" i="1"/>
  <c r="Y30544" i="1"/>
  <c r="Y30545" i="1"/>
  <c r="Y30546" i="1"/>
  <c r="Y30547" i="1"/>
  <c r="Y30548" i="1"/>
  <c r="Y30549" i="1"/>
  <c r="Y30550" i="1"/>
  <c r="Y30551" i="1"/>
  <c r="Y30552" i="1"/>
  <c r="Y30553" i="1"/>
  <c r="Y30554" i="1"/>
  <c r="Y30555" i="1"/>
  <c r="Y30556" i="1"/>
  <c r="Y30557" i="1"/>
  <c r="Y30558" i="1"/>
  <c r="Y30559" i="1"/>
  <c r="Y30560" i="1"/>
  <c r="Y30561" i="1"/>
  <c r="Y30562" i="1"/>
  <c r="Y30563" i="1"/>
  <c r="Y30564" i="1"/>
  <c r="Y30565" i="1"/>
  <c r="Y30566" i="1"/>
  <c r="Y30567" i="1"/>
  <c r="Y30568" i="1"/>
  <c r="Y30569" i="1"/>
  <c r="Y30570" i="1"/>
  <c r="Y30571" i="1"/>
  <c r="Y30572" i="1"/>
  <c r="Y30573" i="1"/>
  <c r="Y30574" i="1"/>
  <c r="Y30575" i="1"/>
  <c r="Y30576" i="1"/>
  <c r="Y30577" i="1"/>
  <c r="Y30578" i="1"/>
  <c r="Y30579" i="1"/>
  <c r="Y30580" i="1"/>
  <c r="Y30581" i="1"/>
  <c r="Y30582" i="1"/>
  <c r="Y30583" i="1"/>
  <c r="Y30584" i="1"/>
  <c r="Y30585" i="1"/>
  <c r="Y30586" i="1"/>
  <c r="Y30587" i="1"/>
  <c r="Y30588" i="1"/>
  <c r="Y30589" i="1"/>
  <c r="Y30590" i="1"/>
  <c r="Y30591" i="1"/>
  <c r="Y30592" i="1"/>
  <c r="Y30593" i="1"/>
  <c r="Y30594" i="1"/>
  <c r="Y30595" i="1"/>
  <c r="Y30596" i="1"/>
  <c r="Y30597" i="1"/>
  <c r="Y30598" i="1"/>
  <c r="Y30599" i="1"/>
  <c r="Y30600" i="1"/>
  <c r="Y30601" i="1"/>
  <c r="Y30602" i="1"/>
  <c r="Y30603" i="1"/>
  <c r="Y30604" i="1"/>
  <c r="Y30605" i="1"/>
  <c r="Y30606" i="1"/>
  <c r="Y30607" i="1"/>
  <c r="Y30608" i="1"/>
  <c r="Y30609" i="1"/>
  <c r="Y30610" i="1"/>
  <c r="Y30611" i="1"/>
  <c r="Y30612" i="1"/>
  <c r="Y30613" i="1"/>
  <c r="Y30614" i="1"/>
  <c r="Y30615" i="1"/>
  <c r="Y30616" i="1"/>
  <c r="Y30617" i="1"/>
  <c r="Y30618" i="1"/>
  <c r="Y30619" i="1"/>
  <c r="Y30620" i="1"/>
  <c r="Y30621" i="1"/>
  <c r="Y30622" i="1"/>
  <c r="Y30623" i="1"/>
  <c r="Y30624" i="1"/>
  <c r="Y30625" i="1"/>
  <c r="Y30626" i="1"/>
  <c r="Y30627" i="1"/>
  <c r="Y30628" i="1"/>
  <c r="Y30629" i="1"/>
  <c r="Y30630" i="1"/>
  <c r="Y30631" i="1"/>
  <c r="Y30632" i="1"/>
  <c r="Y30633" i="1"/>
  <c r="Y30634" i="1"/>
  <c r="Y30635" i="1"/>
  <c r="Y30636" i="1"/>
  <c r="Y30637" i="1"/>
  <c r="Y30638" i="1"/>
  <c r="Y30639" i="1"/>
  <c r="Y30640" i="1"/>
  <c r="Y30641" i="1"/>
  <c r="Y30642" i="1"/>
  <c r="Y30643" i="1"/>
  <c r="Y30644" i="1"/>
  <c r="Y30645" i="1"/>
  <c r="Y30646" i="1"/>
  <c r="Y30647" i="1"/>
  <c r="Y30648" i="1"/>
  <c r="Y30649" i="1"/>
  <c r="Y30650" i="1"/>
  <c r="Y30651" i="1"/>
  <c r="Y30652" i="1"/>
  <c r="Y30653" i="1"/>
  <c r="Y30654" i="1"/>
  <c r="Y30655" i="1"/>
  <c r="Y30656" i="1"/>
  <c r="Y30657" i="1"/>
  <c r="Y30658" i="1"/>
  <c r="Y30659" i="1"/>
  <c r="Y30660" i="1"/>
  <c r="Y30661" i="1"/>
  <c r="Y30662" i="1"/>
  <c r="Y30663" i="1"/>
  <c r="Y30664" i="1"/>
  <c r="Y30665" i="1"/>
  <c r="Y30666" i="1"/>
  <c r="Y30667" i="1"/>
  <c r="Y30668" i="1"/>
  <c r="Y30669" i="1"/>
  <c r="Y30670" i="1"/>
  <c r="Y30671" i="1"/>
  <c r="Y30672" i="1"/>
  <c r="Y30673" i="1"/>
  <c r="Y30674" i="1"/>
  <c r="Y30675" i="1"/>
  <c r="Y30676" i="1"/>
  <c r="Y30677" i="1"/>
  <c r="Y30678" i="1"/>
  <c r="Y30679" i="1"/>
  <c r="Y30680" i="1"/>
  <c r="Y30681" i="1"/>
  <c r="Y30682" i="1"/>
  <c r="Y30683" i="1"/>
  <c r="Y30684" i="1"/>
  <c r="Y30685" i="1"/>
  <c r="Y30686" i="1"/>
  <c r="Y30687" i="1"/>
  <c r="Y30688" i="1"/>
  <c r="Y30689" i="1"/>
  <c r="Y30690" i="1"/>
  <c r="Y30691" i="1"/>
  <c r="Y30692" i="1"/>
  <c r="Y30693" i="1"/>
  <c r="Y30694" i="1"/>
  <c r="Y30695" i="1"/>
  <c r="Y30696" i="1"/>
  <c r="Y30697" i="1"/>
  <c r="Y30698" i="1"/>
  <c r="Y30699" i="1"/>
  <c r="Y30700" i="1"/>
  <c r="Y30701" i="1"/>
  <c r="Y30702" i="1"/>
  <c r="Y30703" i="1"/>
  <c r="Y30704" i="1"/>
  <c r="Y30705" i="1"/>
  <c r="Y30706" i="1"/>
  <c r="Y30707" i="1"/>
  <c r="Y30708" i="1"/>
  <c r="Y30709" i="1"/>
  <c r="Y30710" i="1"/>
  <c r="Y30711" i="1"/>
  <c r="Y30712" i="1"/>
  <c r="Y30713" i="1"/>
  <c r="Y30714" i="1"/>
  <c r="Y30715" i="1"/>
  <c r="Y30716" i="1"/>
  <c r="Y30717" i="1"/>
  <c r="Y30718" i="1"/>
  <c r="Y30719" i="1"/>
  <c r="Y30720" i="1"/>
  <c r="Y30721" i="1"/>
  <c r="Y30722" i="1"/>
  <c r="Y30723" i="1"/>
  <c r="Y30724" i="1"/>
  <c r="Y30725" i="1"/>
  <c r="Y30726" i="1"/>
  <c r="Y30727" i="1"/>
  <c r="Y30728" i="1"/>
  <c r="Y30729" i="1"/>
  <c r="Y30730" i="1"/>
  <c r="Y30731" i="1"/>
  <c r="Y30732" i="1"/>
  <c r="Y30733" i="1"/>
  <c r="Y30734" i="1"/>
  <c r="Y30735" i="1"/>
  <c r="Y30736" i="1"/>
  <c r="Y30737" i="1"/>
  <c r="Y30738" i="1"/>
  <c r="Y30739" i="1"/>
  <c r="Y30740" i="1"/>
  <c r="Y30741" i="1"/>
  <c r="Y30742" i="1"/>
  <c r="Y30743" i="1"/>
  <c r="Y30744" i="1"/>
  <c r="Y30745" i="1"/>
  <c r="Y30746" i="1"/>
  <c r="Y30747" i="1"/>
  <c r="Y30748" i="1"/>
  <c r="Y30749" i="1"/>
  <c r="Y30750" i="1"/>
  <c r="Y30751" i="1"/>
  <c r="Y30752" i="1"/>
  <c r="Y30753" i="1"/>
  <c r="Y30754" i="1"/>
  <c r="Y30755" i="1"/>
  <c r="Y30756" i="1"/>
  <c r="Y30757" i="1"/>
  <c r="Y30758" i="1"/>
  <c r="Y30759" i="1"/>
  <c r="Y30760" i="1"/>
  <c r="Y30761" i="1"/>
  <c r="Y30762" i="1"/>
  <c r="Y30763" i="1"/>
  <c r="Y30764" i="1"/>
  <c r="Y30765" i="1"/>
  <c r="Y30766" i="1"/>
  <c r="Y30767" i="1"/>
  <c r="Y30768" i="1"/>
  <c r="Y30769" i="1"/>
  <c r="Y30770" i="1"/>
  <c r="Y30771" i="1"/>
  <c r="Y30772" i="1"/>
  <c r="Y30773" i="1"/>
  <c r="Y30774" i="1"/>
  <c r="Y30775" i="1"/>
  <c r="Y30776" i="1"/>
  <c r="Y30777" i="1"/>
  <c r="Y30778" i="1"/>
  <c r="Y30779" i="1"/>
  <c r="Y30780" i="1"/>
  <c r="Y30781" i="1"/>
  <c r="Y30782" i="1"/>
  <c r="Y30783" i="1"/>
  <c r="Y30784" i="1"/>
  <c r="Y30785" i="1"/>
  <c r="Y30786" i="1"/>
  <c r="Y30787" i="1"/>
  <c r="Y30788" i="1"/>
  <c r="Y30789" i="1"/>
  <c r="Y30790" i="1"/>
  <c r="Y30791" i="1"/>
  <c r="Y30792" i="1"/>
  <c r="Y30793" i="1"/>
  <c r="Y30794" i="1"/>
  <c r="Y30795" i="1"/>
  <c r="Y30796" i="1"/>
  <c r="Y30797" i="1"/>
  <c r="Y30798" i="1"/>
  <c r="Y30799" i="1"/>
  <c r="Y30800" i="1"/>
  <c r="Y30801" i="1"/>
  <c r="Y30802" i="1"/>
  <c r="Y30803" i="1"/>
  <c r="Y30804" i="1"/>
  <c r="Y30805" i="1"/>
  <c r="Y30806" i="1"/>
  <c r="Y30807" i="1"/>
  <c r="Y30808" i="1"/>
  <c r="Y30809" i="1"/>
  <c r="Y30810" i="1"/>
  <c r="Y30811" i="1"/>
  <c r="Y30812" i="1"/>
  <c r="Y30813" i="1"/>
  <c r="Y30814" i="1"/>
  <c r="Y30815" i="1"/>
  <c r="Y30816" i="1"/>
  <c r="Y30817" i="1"/>
  <c r="Y30818" i="1"/>
  <c r="Y30819" i="1"/>
  <c r="Y30820" i="1"/>
  <c r="Y30821" i="1"/>
  <c r="Y30822" i="1"/>
  <c r="Y30823" i="1"/>
  <c r="Y30824" i="1"/>
  <c r="Y30825" i="1"/>
  <c r="Y30826" i="1"/>
  <c r="Y30827" i="1"/>
  <c r="Y30828" i="1"/>
  <c r="Y30829" i="1"/>
  <c r="Y30830" i="1"/>
  <c r="Y30831" i="1"/>
  <c r="Y30832" i="1"/>
  <c r="Y30833" i="1"/>
  <c r="Y30834" i="1"/>
  <c r="Y30835" i="1"/>
  <c r="Y30836" i="1"/>
  <c r="Y30837" i="1"/>
  <c r="Y30838" i="1"/>
  <c r="Y30839" i="1"/>
  <c r="Y30840" i="1"/>
  <c r="Y30841" i="1"/>
  <c r="Y30842" i="1"/>
  <c r="Y30843" i="1"/>
  <c r="Y30844" i="1"/>
  <c r="Y30845" i="1"/>
  <c r="Y30846" i="1"/>
  <c r="Y30847" i="1"/>
  <c r="Y30848" i="1"/>
  <c r="Y30849" i="1"/>
  <c r="Y30850" i="1"/>
  <c r="Y30851" i="1"/>
  <c r="Y30852" i="1"/>
  <c r="Y30853" i="1"/>
  <c r="Y30854" i="1"/>
  <c r="Y30855" i="1"/>
  <c r="Y30856" i="1"/>
  <c r="Y30857" i="1"/>
  <c r="Y30858" i="1"/>
  <c r="Y30859" i="1"/>
  <c r="Y30860" i="1"/>
  <c r="Y30861" i="1"/>
  <c r="Y30862" i="1"/>
  <c r="Y30863" i="1"/>
  <c r="Y30864" i="1"/>
  <c r="Y30865" i="1"/>
  <c r="Y30866" i="1"/>
  <c r="Y30867" i="1"/>
  <c r="Y30868" i="1"/>
  <c r="Y30869" i="1"/>
  <c r="Y30870" i="1"/>
  <c r="Y30871" i="1"/>
  <c r="Y30872" i="1"/>
  <c r="Y30873" i="1"/>
  <c r="Y30874" i="1"/>
  <c r="Y30875" i="1"/>
  <c r="Y30876" i="1"/>
  <c r="Y30877" i="1"/>
  <c r="Y30878" i="1"/>
  <c r="Y30879" i="1"/>
  <c r="Y30880" i="1"/>
  <c r="Y30881" i="1"/>
  <c r="Y30882" i="1"/>
  <c r="Y30883" i="1"/>
  <c r="Y30884" i="1"/>
  <c r="Y30885" i="1"/>
  <c r="Y30886" i="1"/>
  <c r="Y30887" i="1"/>
  <c r="Y30888" i="1"/>
  <c r="Y30889" i="1"/>
  <c r="Y30890" i="1"/>
  <c r="Y30891" i="1"/>
  <c r="Y30892" i="1"/>
  <c r="Y30893" i="1"/>
  <c r="Y30894" i="1"/>
  <c r="Y30895" i="1"/>
  <c r="Y30896" i="1"/>
  <c r="Y30897" i="1"/>
  <c r="Y30898" i="1"/>
  <c r="Y30899" i="1"/>
  <c r="Y30900" i="1"/>
  <c r="Y30901" i="1"/>
  <c r="Y30902" i="1"/>
  <c r="Y30903" i="1"/>
  <c r="Y30904" i="1"/>
  <c r="Y30905" i="1"/>
  <c r="Y30906" i="1"/>
  <c r="Y30907" i="1"/>
  <c r="Y30908" i="1"/>
  <c r="Y30909" i="1"/>
  <c r="Y30910" i="1"/>
  <c r="Y30911" i="1"/>
  <c r="Y30912" i="1"/>
  <c r="Y30913" i="1"/>
  <c r="Y30914" i="1"/>
  <c r="Y30915" i="1"/>
  <c r="Y30916" i="1"/>
  <c r="Y30917" i="1"/>
  <c r="Y30918" i="1"/>
  <c r="Y30919" i="1"/>
  <c r="Y30920" i="1"/>
  <c r="Y30921" i="1"/>
  <c r="Y30922" i="1"/>
  <c r="Y30923" i="1"/>
  <c r="Y30924" i="1"/>
  <c r="Y30925" i="1"/>
  <c r="Y30926" i="1"/>
  <c r="Y30927" i="1"/>
  <c r="Y30928" i="1"/>
  <c r="Y30929" i="1"/>
  <c r="Y30930" i="1"/>
  <c r="Y30931" i="1"/>
  <c r="Y30932" i="1"/>
  <c r="Y30933" i="1"/>
  <c r="Y30934" i="1"/>
  <c r="Y30935" i="1"/>
  <c r="Y30936" i="1"/>
  <c r="Y30937" i="1"/>
  <c r="Y30938" i="1"/>
  <c r="Y30939" i="1"/>
  <c r="Y30940" i="1"/>
  <c r="Y30941" i="1"/>
  <c r="Y30942" i="1"/>
  <c r="Y30943" i="1"/>
  <c r="Y30944" i="1"/>
  <c r="Y30945" i="1"/>
  <c r="Y30946" i="1"/>
  <c r="Y30947" i="1"/>
  <c r="Y30948" i="1"/>
  <c r="Y30949" i="1"/>
  <c r="Y30950" i="1"/>
  <c r="Y30951" i="1"/>
  <c r="Y30952" i="1"/>
  <c r="Y30953" i="1"/>
  <c r="Y30954" i="1"/>
  <c r="Y30955" i="1"/>
  <c r="Y30956" i="1"/>
  <c r="Y30957" i="1"/>
  <c r="Y30958" i="1"/>
  <c r="Y30959" i="1"/>
  <c r="Y30960" i="1"/>
  <c r="Y30961" i="1"/>
  <c r="Y30962" i="1"/>
  <c r="Y30963" i="1"/>
  <c r="Y30964" i="1"/>
  <c r="Y30965" i="1"/>
  <c r="Y30966" i="1"/>
  <c r="Y30967" i="1"/>
  <c r="Y30968" i="1"/>
  <c r="Y30969" i="1"/>
  <c r="Y30970" i="1"/>
  <c r="Y30971" i="1"/>
  <c r="Y30972" i="1"/>
  <c r="Y30973" i="1"/>
  <c r="Y30974" i="1"/>
  <c r="Y30975" i="1"/>
  <c r="Y30976" i="1"/>
  <c r="Y30977" i="1"/>
  <c r="Y30978" i="1"/>
  <c r="Y30979" i="1"/>
  <c r="Y30980" i="1"/>
  <c r="Y30981" i="1"/>
  <c r="Y30982" i="1"/>
  <c r="Y30983" i="1"/>
  <c r="Y30984" i="1"/>
  <c r="Y30985" i="1"/>
  <c r="Y30986" i="1"/>
  <c r="Y30987" i="1"/>
  <c r="Y30988" i="1"/>
  <c r="Y30989" i="1"/>
  <c r="Y30990" i="1"/>
  <c r="Y30991" i="1"/>
  <c r="Y30992" i="1"/>
  <c r="Y30993" i="1"/>
  <c r="Y30994" i="1"/>
  <c r="Y30995" i="1"/>
  <c r="Y30996" i="1"/>
  <c r="Y30997" i="1"/>
  <c r="Y30998" i="1"/>
  <c r="Y30999" i="1"/>
  <c r="Y31000" i="1"/>
  <c r="Y31001" i="1"/>
  <c r="Y31002" i="1"/>
  <c r="Y31003" i="1"/>
  <c r="Y31004" i="1"/>
  <c r="Y31005" i="1"/>
  <c r="Y31006" i="1"/>
  <c r="Y31007" i="1"/>
  <c r="Y31008" i="1"/>
  <c r="Y31009" i="1"/>
  <c r="Y31010" i="1"/>
  <c r="Y31011" i="1"/>
  <c r="Y31012" i="1"/>
  <c r="Y31013" i="1"/>
  <c r="Y31014" i="1"/>
  <c r="Y31015" i="1"/>
  <c r="Y31016" i="1"/>
  <c r="Y31017" i="1"/>
  <c r="Y31018" i="1"/>
  <c r="Y31019" i="1"/>
  <c r="Y31020" i="1"/>
  <c r="Y31021" i="1"/>
  <c r="Y31022" i="1"/>
  <c r="Y31023" i="1"/>
  <c r="Y31024" i="1"/>
  <c r="Y31025" i="1"/>
  <c r="Y31026" i="1"/>
  <c r="Y31027" i="1"/>
  <c r="Y31028" i="1"/>
  <c r="Y31029" i="1"/>
  <c r="Y31030" i="1"/>
  <c r="Y31031" i="1"/>
  <c r="Y31032" i="1"/>
  <c r="Y31033" i="1"/>
  <c r="Y31034" i="1"/>
  <c r="Y31035" i="1"/>
  <c r="Y31036" i="1"/>
  <c r="Y31037" i="1"/>
  <c r="Y31038" i="1"/>
  <c r="Y31039" i="1"/>
  <c r="Y31040" i="1"/>
  <c r="Y31041" i="1"/>
  <c r="Y31042" i="1"/>
  <c r="Y31043" i="1"/>
  <c r="Y31044" i="1"/>
  <c r="Y31045" i="1"/>
  <c r="Y31046" i="1"/>
  <c r="Y31047" i="1"/>
  <c r="Y31048" i="1"/>
  <c r="Y31049" i="1"/>
  <c r="Y31050" i="1"/>
  <c r="Y31051" i="1"/>
  <c r="Y31052" i="1"/>
  <c r="Y31053" i="1"/>
  <c r="Y31054" i="1"/>
  <c r="Y31055" i="1"/>
  <c r="Y31056" i="1"/>
  <c r="Y31057" i="1"/>
  <c r="Y31058" i="1"/>
  <c r="Y31059" i="1"/>
  <c r="Y31060" i="1"/>
  <c r="Y31061" i="1"/>
  <c r="Y31062" i="1"/>
  <c r="Y31063" i="1"/>
  <c r="Y31064" i="1"/>
  <c r="Y31065" i="1"/>
  <c r="Y31066" i="1"/>
  <c r="Y31067" i="1"/>
  <c r="Y31068" i="1"/>
  <c r="Y31069" i="1"/>
  <c r="Y31070" i="1"/>
  <c r="Y31071" i="1"/>
  <c r="Y31072" i="1"/>
  <c r="Y31073" i="1"/>
  <c r="Y31074" i="1"/>
  <c r="Y31075" i="1"/>
  <c r="Y31076" i="1"/>
  <c r="Y31077" i="1"/>
  <c r="Y31078" i="1"/>
  <c r="Y31079" i="1"/>
  <c r="Y31080" i="1"/>
  <c r="Y31081" i="1"/>
  <c r="Y31082" i="1"/>
  <c r="Y31083" i="1"/>
  <c r="Y31084" i="1"/>
  <c r="Y31085" i="1"/>
  <c r="Y31086" i="1"/>
  <c r="Y31087" i="1"/>
  <c r="Y31088" i="1"/>
  <c r="Y31089" i="1"/>
  <c r="Y31090" i="1"/>
  <c r="Y31091" i="1"/>
  <c r="Y31092" i="1"/>
  <c r="Y31093" i="1"/>
  <c r="Y31094" i="1"/>
  <c r="Y31095" i="1"/>
  <c r="Y31096" i="1"/>
  <c r="Y31097" i="1"/>
  <c r="Y31098" i="1"/>
  <c r="Y31099" i="1"/>
  <c r="Y31100" i="1"/>
  <c r="Y31101" i="1"/>
  <c r="Y31102" i="1"/>
  <c r="Y31103" i="1"/>
  <c r="Y31104" i="1"/>
  <c r="Y31105" i="1"/>
  <c r="Y31106" i="1"/>
  <c r="Y31107" i="1"/>
  <c r="Y31108" i="1"/>
  <c r="Y31109" i="1"/>
  <c r="Y31110" i="1"/>
  <c r="Y31111" i="1"/>
  <c r="Y31112" i="1"/>
  <c r="Y31113" i="1"/>
  <c r="Y31114" i="1"/>
  <c r="Y31115" i="1"/>
  <c r="Y31116" i="1"/>
  <c r="Y31117" i="1"/>
  <c r="Y31118" i="1"/>
  <c r="Y31119" i="1"/>
  <c r="Y31120" i="1"/>
  <c r="Y31121" i="1"/>
  <c r="Y31122" i="1"/>
  <c r="Y31123" i="1"/>
  <c r="Y31124" i="1"/>
  <c r="Y31125" i="1"/>
  <c r="Y31126" i="1"/>
  <c r="Y31127" i="1"/>
  <c r="Y31128" i="1"/>
  <c r="Y31129" i="1"/>
  <c r="Y31130" i="1"/>
  <c r="Y31131" i="1"/>
  <c r="Y31132" i="1"/>
  <c r="Y31133" i="1"/>
  <c r="Y31134" i="1"/>
  <c r="Y31135" i="1"/>
  <c r="Y31136" i="1"/>
  <c r="Y31137" i="1"/>
  <c r="Y31138" i="1"/>
  <c r="Y31139" i="1"/>
  <c r="Y31140" i="1"/>
  <c r="Y31141" i="1"/>
  <c r="Y31142" i="1"/>
  <c r="Y31143" i="1"/>
  <c r="Y31144" i="1"/>
  <c r="Y31145" i="1"/>
  <c r="Y31146" i="1"/>
  <c r="Y31147" i="1"/>
  <c r="Y31148" i="1"/>
  <c r="Y31149" i="1"/>
  <c r="Y31150" i="1"/>
  <c r="Y31151" i="1"/>
  <c r="Y31152" i="1"/>
  <c r="Y31153" i="1"/>
  <c r="Y31154" i="1"/>
  <c r="Y31155" i="1"/>
  <c r="Y31156" i="1"/>
  <c r="Y31157" i="1"/>
  <c r="Y31158" i="1"/>
  <c r="Y31159" i="1"/>
  <c r="Y31160" i="1"/>
  <c r="Y31161" i="1"/>
  <c r="Y31162" i="1"/>
  <c r="Y31163" i="1"/>
  <c r="Y31164" i="1"/>
  <c r="Y31165" i="1"/>
  <c r="Y31166" i="1"/>
  <c r="Y31167" i="1"/>
  <c r="Y31168" i="1"/>
  <c r="Y31169" i="1"/>
  <c r="Y31170" i="1"/>
  <c r="Y31171" i="1"/>
  <c r="Y31172" i="1"/>
  <c r="Y31173" i="1"/>
  <c r="Y31174" i="1"/>
  <c r="Y31175" i="1"/>
  <c r="Y31176" i="1"/>
  <c r="Y31177" i="1"/>
  <c r="Y31178" i="1"/>
  <c r="Y31179" i="1"/>
  <c r="Y31180" i="1"/>
  <c r="Y31181" i="1"/>
  <c r="Y31182" i="1"/>
  <c r="Y31183" i="1"/>
  <c r="Y31184" i="1"/>
  <c r="Y31185" i="1"/>
  <c r="Y31186" i="1"/>
  <c r="Y31187" i="1"/>
  <c r="Y31188" i="1"/>
  <c r="Y31189" i="1"/>
  <c r="Y31190" i="1"/>
  <c r="Y31191" i="1"/>
  <c r="Y31192" i="1"/>
  <c r="Y31193" i="1"/>
  <c r="Y31194" i="1"/>
  <c r="Y31195" i="1"/>
  <c r="Y31196" i="1"/>
  <c r="Y31197" i="1"/>
  <c r="Y31198" i="1"/>
  <c r="Y31199" i="1"/>
  <c r="Y31200" i="1"/>
  <c r="Y31201" i="1"/>
  <c r="Y31202" i="1"/>
  <c r="Y31203" i="1"/>
  <c r="Y31204" i="1"/>
  <c r="Y31205" i="1"/>
  <c r="Y31206" i="1"/>
  <c r="Y31207" i="1"/>
  <c r="Y31208" i="1"/>
  <c r="Y31209" i="1"/>
  <c r="Y31210" i="1"/>
  <c r="Y31211" i="1"/>
  <c r="Y31212" i="1"/>
  <c r="Y31213" i="1"/>
  <c r="Y31214" i="1"/>
  <c r="Y31215" i="1"/>
  <c r="Y31216" i="1"/>
  <c r="Y31217" i="1"/>
  <c r="Y31218" i="1"/>
  <c r="Y31219" i="1"/>
  <c r="Y31220" i="1"/>
  <c r="Y31221" i="1"/>
  <c r="Y31222" i="1"/>
  <c r="Y31223" i="1"/>
  <c r="Y31224" i="1"/>
  <c r="Y31225" i="1"/>
  <c r="Y31226" i="1"/>
  <c r="Y31227" i="1"/>
  <c r="Y31228" i="1"/>
  <c r="Y31229" i="1"/>
  <c r="Y31230" i="1"/>
  <c r="Y31231" i="1"/>
  <c r="Y31232" i="1"/>
  <c r="Y31233" i="1"/>
  <c r="Y31234" i="1"/>
  <c r="Y31235" i="1"/>
  <c r="Y31236" i="1"/>
  <c r="Y31237" i="1"/>
  <c r="Y31238" i="1"/>
  <c r="Y31239" i="1"/>
  <c r="Y31240" i="1"/>
  <c r="Y31241" i="1"/>
  <c r="Y31242" i="1"/>
  <c r="Y31243" i="1"/>
  <c r="Y31244" i="1"/>
  <c r="Y31245" i="1"/>
  <c r="Y31246" i="1"/>
  <c r="Y31247" i="1"/>
  <c r="Y31248" i="1"/>
  <c r="Y31249" i="1"/>
  <c r="Y31250" i="1"/>
  <c r="Y31251" i="1"/>
  <c r="Y31252" i="1"/>
  <c r="Y31253" i="1"/>
  <c r="Y31254" i="1"/>
  <c r="Y31255" i="1"/>
  <c r="Y31256" i="1"/>
  <c r="Y31257" i="1"/>
  <c r="Y31258" i="1"/>
  <c r="Y31259" i="1"/>
  <c r="Y31260" i="1"/>
  <c r="Y31261" i="1"/>
  <c r="Y31262" i="1"/>
  <c r="Y31263" i="1"/>
  <c r="Y31264" i="1"/>
  <c r="Y31265" i="1"/>
  <c r="Y31266" i="1"/>
  <c r="Y31267" i="1"/>
  <c r="Y31268" i="1"/>
  <c r="Y31269" i="1"/>
  <c r="Y31270" i="1"/>
  <c r="Y31271" i="1"/>
  <c r="Y31272" i="1"/>
  <c r="Y31273" i="1"/>
  <c r="Y31274" i="1"/>
  <c r="Y31275" i="1"/>
  <c r="Y31276" i="1"/>
  <c r="Y31277" i="1"/>
  <c r="Y31278" i="1"/>
  <c r="Y31279" i="1"/>
  <c r="Y31280" i="1"/>
  <c r="Y31281" i="1"/>
  <c r="Y31282" i="1"/>
  <c r="Y31283" i="1"/>
  <c r="Y31284" i="1"/>
  <c r="Y31285" i="1"/>
  <c r="Y31286" i="1"/>
  <c r="Y31287" i="1"/>
  <c r="Y31288" i="1"/>
  <c r="Y31289" i="1"/>
  <c r="Y31290" i="1"/>
  <c r="Y31291" i="1"/>
  <c r="Y31292" i="1"/>
  <c r="Y31293" i="1"/>
  <c r="Y31294" i="1"/>
  <c r="Y31295" i="1"/>
  <c r="Y31296" i="1"/>
  <c r="Y31297" i="1"/>
  <c r="Y31298" i="1"/>
  <c r="Y31299" i="1"/>
  <c r="Y31300" i="1"/>
  <c r="Y31301" i="1"/>
  <c r="Y31302" i="1"/>
  <c r="Y31303" i="1"/>
  <c r="Y31304" i="1"/>
  <c r="Y31305" i="1"/>
  <c r="Y31306" i="1"/>
  <c r="Y31307" i="1"/>
  <c r="Y31308" i="1"/>
  <c r="Y31309" i="1"/>
  <c r="Y31310" i="1"/>
  <c r="Y31311" i="1"/>
  <c r="Y31312" i="1"/>
  <c r="Y31313" i="1"/>
  <c r="Y31314" i="1"/>
  <c r="Y31315" i="1"/>
  <c r="Y31316" i="1"/>
  <c r="Y31317" i="1"/>
  <c r="Y31318" i="1"/>
  <c r="Y31319" i="1"/>
  <c r="Y31320" i="1"/>
  <c r="Y31321" i="1"/>
  <c r="Y31322" i="1"/>
  <c r="Y31323" i="1"/>
  <c r="Y31324" i="1"/>
  <c r="Y31325" i="1"/>
  <c r="Y31326" i="1"/>
  <c r="Y31327" i="1"/>
  <c r="Y31328" i="1"/>
  <c r="Y31329" i="1"/>
  <c r="Y31330" i="1"/>
  <c r="Y31331" i="1"/>
  <c r="Y31332" i="1"/>
  <c r="Y31333" i="1"/>
  <c r="Y31334" i="1"/>
  <c r="Y31335" i="1"/>
  <c r="Y31336" i="1"/>
  <c r="Y31337" i="1"/>
  <c r="Y31338" i="1"/>
  <c r="Y31339" i="1"/>
  <c r="Y31340" i="1"/>
  <c r="Y31341" i="1"/>
  <c r="Y31342" i="1"/>
  <c r="Y31343" i="1"/>
  <c r="Y31344" i="1"/>
  <c r="Y31345" i="1"/>
  <c r="Y31346" i="1"/>
  <c r="Y31347" i="1"/>
  <c r="Y31348" i="1"/>
  <c r="Y31349" i="1"/>
  <c r="Y31350" i="1"/>
  <c r="Y31351" i="1"/>
  <c r="Y31352" i="1"/>
  <c r="Y31353" i="1"/>
  <c r="Y31354" i="1"/>
  <c r="Y31355" i="1"/>
  <c r="Y31356" i="1"/>
  <c r="Y31357" i="1"/>
  <c r="Y31358" i="1"/>
  <c r="Y31359" i="1"/>
  <c r="Y31360" i="1"/>
  <c r="Y31361" i="1"/>
  <c r="Y31362" i="1"/>
  <c r="Y31363" i="1"/>
  <c r="Y31364" i="1"/>
  <c r="Y31365" i="1"/>
  <c r="Y31366" i="1"/>
  <c r="Y31367" i="1"/>
  <c r="Y31368" i="1"/>
  <c r="Y31369" i="1"/>
  <c r="Y31370" i="1"/>
  <c r="Y31371" i="1"/>
  <c r="Y31372" i="1"/>
  <c r="Y31373" i="1"/>
  <c r="Y31374" i="1"/>
  <c r="Y31375" i="1"/>
  <c r="Y31376" i="1"/>
  <c r="Y31377" i="1"/>
  <c r="Y31378" i="1"/>
  <c r="Y31379" i="1"/>
  <c r="Y31380" i="1"/>
  <c r="Y31381" i="1"/>
  <c r="Y31382" i="1"/>
  <c r="Y31383" i="1"/>
  <c r="Y31384" i="1"/>
  <c r="Y31385" i="1"/>
  <c r="Y31386" i="1"/>
  <c r="Y31387" i="1"/>
  <c r="Y31388" i="1"/>
  <c r="Y31389" i="1"/>
  <c r="Y31390" i="1"/>
  <c r="Y31391" i="1"/>
  <c r="Y31392" i="1"/>
  <c r="Y31393" i="1"/>
  <c r="Y31394" i="1"/>
  <c r="Y31395" i="1"/>
  <c r="Y31396" i="1"/>
  <c r="Y31397" i="1"/>
  <c r="Y31398" i="1"/>
  <c r="Y31399" i="1"/>
  <c r="Y31400" i="1"/>
  <c r="Y31401" i="1"/>
  <c r="Y31402" i="1"/>
  <c r="Y31403" i="1"/>
  <c r="Y31404" i="1"/>
  <c r="Y31405" i="1"/>
  <c r="Y31406" i="1"/>
  <c r="Y31407" i="1"/>
  <c r="Y31408" i="1"/>
  <c r="Y31409" i="1"/>
  <c r="Y31410" i="1"/>
  <c r="Y31411" i="1"/>
  <c r="Y31412" i="1"/>
  <c r="Y31413" i="1"/>
  <c r="Y31414" i="1"/>
  <c r="Y31415" i="1"/>
  <c r="Y31416" i="1"/>
  <c r="Y31417" i="1"/>
  <c r="Y31418" i="1"/>
  <c r="Y31419" i="1"/>
  <c r="Y31420" i="1"/>
  <c r="Y31421" i="1"/>
  <c r="Y31422" i="1"/>
  <c r="Y31423" i="1"/>
  <c r="Y31424" i="1"/>
  <c r="Y31425" i="1"/>
  <c r="Y31426" i="1"/>
  <c r="Y31427" i="1"/>
  <c r="Y31428" i="1"/>
  <c r="Y31429" i="1"/>
  <c r="Y31430" i="1"/>
  <c r="Y31431" i="1"/>
  <c r="Y31432" i="1"/>
  <c r="Y31433" i="1"/>
  <c r="Y31434" i="1"/>
  <c r="Y31435" i="1"/>
  <c r="Y31436" i="1"/>
  <c r="Y31437" i="1"/>
  <c r="Y31438" i="1"/>
  <c r="Y31439" i="1"/>
  <c r="Y31440" i="1"/>
  <c r="Y31441" i="1"/>
  <c r="Y31442" i="1"/>
  <c r="Y31443" i="1"/>
  <c r="Y31444" i="1"/>
  <c r="Y31445" i="1"/>
  <c r="Y31446" i="1"/>
  <c r="Y31447" i="1"/>
  <c r="Y31448" i="1"/>
  <c r="Y31449" i="1"/>
  <c r="Y31450" i="1"/>
  <c r="Y31451" i="1"/>
  <c r="Y31452" i="1"/>
  <c r="Y31453" i="1"/>
  <c r="Y31454" i="1"/>
  <c r="Y31455" i="1"/>
  <c r="Y31456" i="1"/>
  <c r="Y31457" i="1"/>
  <c r="Y31458" i="1"/>
  <c r="Y31459" i="1"/>
  <c r="Y31460" i="1"/>
  <c r="Y31461" i="1"/>
  <c r="Y31462" i="1"/>
  <c r="Y31463" i="1"/>
  <c r="Y31464" i="1"/>
  <c r="Y31465" i="1"/>
  <c r="Y31466" i="1"/>
  <c r="Y31467" i="1"/>
  <c r="Y31468" i="1"/>
  <c r="Y31469" i="1"/>
  <c r="Y31470" i="1"/>
  <c r="Y31471" i="1"/>
  <c r="Y31472" i="1"/>
  <c r="Y31473" i="1"/>
  <c r="Y31474" i="1"/>
  <c r="Y31475" i="1"/>
  <c r="Y31476" i="1"/>
  <c r="Y31477" i="1"/>
  <c r="Y31478" i="1"/>
  <c r="Y31479" i="1"/>
  <c r="Y31480" i="1"/>
  <c r="Y31481" i="1"/>
  <c r="Y31482" i="1"/>
  <c r="Y31483" i="1"/>
  <c r="Y31484" i="1"/>
  <c r="Y31485" i="1"/>
  <c r="Y31486" i="1"/>
  <c r="Y31487" i="1"/>
  <c r="Y31488" i="1"/>
  <c r="Y31489" i="1"/>
  <c r="Y31490" i="1"/>
  <c r="Y31491" i="1"/>
  <c r="Y31492" i="1"/>
  <c r="Y31493" i="1"/>
  <c r="Y31494" i="1"/>
  <c r="Y31495" i="1"/>
  <c r="Y31496" i="1"/>
  <c r="Y31497" i="1"/>
  <c r="Y31498" i="1"/>
  <c r="Y31499" i="1"/>
  <c r="Y31500" i="1"/>
  <c r="Y31501" i="1"/>
  <c r="Y31502" i="1"/>
  <c r="Y31503" i="1"/>
  <c r="Y31504" i="1"/>
  <c r="Y31505" i="1"/>
  <c r="Y31506" i="1"/>
  <c r="Y31507" i="1"/>
  <c r="Y31508" i="1"/>
  <c r="Y31509" i="1"/>
  <c r="Y31510" i="1"/>
  <c r="Y31511" i="1"/>
  <c r="Y31512" i="1"/>
  <c r="Y31513" i="1"/>
  <c r="Y31514" i="1"/>
  <c r="Y31515" i="1"/>
  <c r="Y31516" i="1"/>
  <c r="Y31517" i="1"/>
  <c r="Y31518" i="1"/>
  <c r="Y31519" i="1"/>
  <c r="Y31520" i="1"/>
  <c r="Y31521" i="1"/>
  <c r="Y31522" i="1"/>
  <c r="Y31523" i="1"/>
  <c r="Y31524" i="1"/>
  <c r="Y31525" i="1"/>
  <c r="Y31526" i="1"/>
  <c r="Y31527" i="1"/>
  <c r="Y31528" i="1"/>
  <c r="Y31529" i="1"/>
  <c r="Y31530" i="1"/>
  <c r="Y31531" i="1"/>
  <c r="Y31532" i="1"/>
  <c r="Y31533" i="1"/>
  <c r="Y31534" i="1"/>
  <c r="Y31535" i="1"/>
  <c r="Y31536" i="1"/>
  <c r="Y31537" i="1"/>
  <c r="Y31538" i="1"/>
  <c r="Y31539" i="1"/>
  <c r="Y31540" i="1"/>
  <c r="Y31541" i="1"/>
  <c r="Y31542" i="1"/>
  <c r="Y31543" i="1"/>
  <c r="Y31544" i="1"/>
  <c r="Y31545" i="1"/>
  <c r="Y31546" i="1"/>
  <c r="Y31547" i="1"/>
  <c r="Y31548" i="1"/>
  <c r="Y31549" i="1"/>
  <c r="Y31550" i="1"/>
  <c r="Y31551" i="1"/>
  <c r="Y31552" i="1"/>
  <c r="Y31553" i="1"/>
  <c r="Y31554" i="1"/>
  <c r="Y31555" i="1"/>
  <c r="Y31556" i="1"/>
  <c r="Y31557" i="1"/>
  <c r="Y31558" i="1"/>
  <c r="Y31559" i="1"/>
  <c r="Y31560" i="1"/>
  <c r="Y31561" i="1"/>
  <c r="Y31562" i="1"/>
  <c r="Y31563" i="1"/>
  <c r="Y31564" i="1"/>
  <c r="Y31565" i="1"/>
  <c r="Y31566" i="1"/>
  <c r="Y31567" i="1"/>
  <c r="Y31568" i="1"/>
  <c r="Y31569" i="1"/>
  <c r="Y31570" i="1"/>
  <c r="Y31571" i="1"/>
  <c r="Y31572" i="1"/>
  <c r="Y31573" i="1"/>
  <c r="Y31574" i="1"/>
  <c r="Y31575" i="1"/>
  <c r="Y31576" i="1"/>
  <c r="Y31577" i="1"/>
  <c r="Y31578" i="1"/>
  <c r="Y31579" i="1"/>
  <c r="Y31580" i="1"/>
  <c r="Y31581" i="1"/>
  <c r="Y31582" i="1"/>
  <c r="Y31583" i="1"/>
  <c r="Y31584" i="1"/>
  <c r="Y31585" i="1"/>
  <c r="Y31586" i="1"/>
  <c r="Y31587" i="1"/>
  <c r="Y31588" i="1"/>
  <c r="Y31589" i="1"/>
  <c r="Y31590" i="1"/>
  <c r="Y31591" i="1"/>
  <c r="Y31592" i="1"/>
  <c r="Y31593" i="1"/>
  <c r="Y31594" i="1"/>
  <c r="Y31595" i="1"/>
  <c r="Y31596" i="1"/>
  <c r="Y31597" i="1"/>
  <c r="Y31598" i="1"/>
  <c r="Y31599" i="1"/>
  <c r="Y31600" i="1"/>
  <c r="Y31601" i="1"/>
  <c r="Y31602" i="1"/>
  <c r="Y31603" i="1"/>
  <c r="Y31604" i="1"/>
  <c r="Y31605" i="1"/>
  <c r="Y31606" i="1"/>
  <c r="Y31607" i="1"/>
  <c r="Y31608" i="1"/>
  <c r="Y31609" i="1"/>
  <c r="Y31610" i="1"/>
  <c r="Y31611" i="1"/>
  <c r="Y31612" i="1"/>
  <c r="Y31613" i="1"/>
  <c r="Y31614" i="1"/>
  <c r="Y31615" i="1"/>
  <c r="Y31616" i="1"/>
  <c r="Y31617" i="1"/>
  <c r="Y31618" i="1"/>
  <c r="Y31619" i="1"/>
  <c r="Y31620" i="1"/>
  <c r="Y31621" i="1"/>
  <c r="Y31622" i="1"/>
  <c r="Y31623" i="1"/>
  <c r="Y31624" i="1"/>
  <c r="Y31625" i="1"/>
  <c r="Y31626" i="1"/>
  <c r="Y31627" i="1"/>
  <c r="Y31628" i="1"/>
  <c r="Y31629" i="1"/>
  <c r="Y31630" i="1"/>
  <c r="Y31631" i="1"/>
  <c r="Y31632" i="1"/>
  <c r="Y31633" i="1"/>
  <c r="Y31634" i="1"/>
  <c r="Y31635" i="1"/>
  <c r="Y31636" i="1"/>
  <c r="Y31637" i="1"/>
  <c r="Y31638" i="1"/>
  <c r="Y31639" i="1"/>
  <c r="Y31640" i="1"/>
  <c r="Y31641" i="1"/>
  <c r="Y31642" i="1"/>
  <c r="Y31643" i="1"/>
  <c r="Y31644" i="1"/>
  <c r="Y31645" i="1"/>
  <c r="Y31646" i="1"/>
  <c r="Y31647" i="1"/>
  <c r="Y31648" i="1"/>
  <c r="Y31649" i="1"/>
  <c r="Y31650" i="1"/>
  <c r="Y31651" i="1"/>
  <c r="Y31652" i="1"/>
  <c r="Y31653" i="1"/>
  <c r="Y31654" i="1"/>
  <c r="Y31655" i="1"/>
  <c r="Y31656" i="1"/>
  <c r="Y31657" i="1"/>
  <c r="Y31658" i="1"/>
  <c r="Y31659" i="1"/>
  <c r="Y31660" i="1"/>
  <c r="Y31661" i="1"/>
  <c r="Y31662" i="1"/>
  <c r="Y31663" i="1"/>
  <c r="Y31664" i="1"/>
  <c r="Y31665" i="1"/>
  <c r="Y31666" i="1"/>
  <c r="Y31667" i="1"/>
  <c r="Y31668" i="1"/>
  <c r="Y31669" i="1"/>
  <c r="Y31670" i="1"/>
  <c r="Y31671" i="1"/>
  <c r="Y31672" i="1"/>
  <c r="Y31673" i="1"/>
  <c r="Y31674" i="1"/>
  <c r="Y31675" i="1"/>
  <c r="Y31676" i="1"/>
  <c r="Y31677" i="1"/>
  <c r="Y31678" i="1"/>
  <c r="Y31679" i="1"/>
  <c r="Y31680" i="1"/>
  <c r="Y31681" i="1"/>
  <c r="Y31682" i="1"/>
  <c r="Y31683" i="1"/>
  <c r="Y31684" i="1"/>
  <c r="Y31685" i="1"/>
  <c r="Y31686" i="1"/>
  <c r="Y31687" i="1"/>
  <c r="Y31688" i="1"/>
  <c r="Y31689" i="1"/>
  <c r="Y31690" i="1"/>
  <c r="Y31691" i="1"/>
  <c r="Y31692" i="1"/>
  <c r="Y31693" i="1"/>
  <c r="Y31694" i="1"/>
  <c r="Y31695" i="1"/>
  <c r="Y31696" i="1"/>
  <c r="Y31697" i="1"/>
  <c r="Y31698" i="1"/>
  <c r="Y31699" i="1"/>
  <c r="Y31700" i="1"/>
  <c r="Y31701" i="1"/>
  <c r="Y31702" i="1"/>
  <c r="Y31703" i="1"/>
  <c r="Y31704" i="1"/>
  <c r="Y31705" i="1"/>
  <c r="Y31706" i="1"/>
  <c r="Y31707" i="1"/>
  <c r="Y31708" i="1"/>
  <c r="Y31709" i="1"/>
  <c r="Y31710" i="1"/>
  <c r="Y31711" i="1"/>
  <c r="Y31712" i="1"/>
  <c r="Y31713" i="1"/>
  <c r="Y31714" i="1"/>
  <c r="Y31715" i="1"/>
  <c r="Y31716" i="1"/>
  <c r="Y31717" i="1"/>
  <c r="Y31718" i="1"/>
  <c r="Y31719" i="1"/>
  <c r="Y31720" i="1"/>
  <c r="Y31721" i="1"/>
  <c r="Y31722" i="1"/>
  <c r="Y31723" i="1"/>
  <c r="Y31724" i="1"/>
  <c r="Y31725" i="1"/>
  <c r="Y31726" i="1"/>
  <c r="Y31727" i="1"/>
  <c r="Y31728" i="1"/>
  <c r="Y31729" i="1"/>
  <c r="Y31730" i="1"/>
  <c r="Y31731" i="1"/>
  <c r="Y31732" i="1"/>
  <c r="Y31733" i="1"/>
  <c r="Y31734" i="1"/>
  <c r="Y31735" i="1"/>
  <c r="Y31736" i="1"/>
  <c r="Y31737" i="1"/>
  <c r="Y31738" i="1"/>
  <c r="Y31739" i="1"/>
  <c r="Y31740" i="1"/>
  <c r="Y31741" i="1"/>
  <c r="Y31742" i="1"/>
  <c r="Y31743" i="1"/>
  <c r="Y31744" i="1"/>
  <c r="Y31745" i="1"/>
  <c r="Y31746" i="1"/>
  <c r="Y31747" i="1"/>
  <c r="Y31748" i="1"/>
  <c r="Y31749" i="1"/>
  <c r="Y31750" i="1"/>
  <c r="Y31751" i="1"/>
  <c r="Y31752" i="1"/>
  <c r="Y31753" i="1"/>
  <c r="Y31754" i="1"/>
  <c r="Y31755" i="1"/>
  <c r="Y31756" i="1"/>
  <c r="Y31757" i="1"/>
  <c r="Y31758" i="1"/>
  <c r="Y31759" i="1"/>
  <c r="Y31760" i="1"/>
  <c r="Y31761" i="1"/>
  <c r="Y31762" i="1"/>
  <c r="Y31763" i="1"/>
  <c r="Y31764" i="1"/>
  <c r="Y31765" i="1"/>
  <c r="Y31766" i="1"/>
  <c r="Y31767" i="1"/>
  <c r="Y31768" i="1"/>
  <c r="Y31769" i="1"/>
  <c r="Y31770" i="1"/>
  <c r="Y31771" i="1"/>
  <c r="Y31772" i="1"/>
  <c r="Y31773" i="1"/>
  <c r="Y31774" i="1"/>
  <c r="Y31775" i="1"/>
  <c r="Y31776" i="1"/>
  <c r="Y31777" i="1"/>
  <c r="Y31778" i="1"/>
  <c r="Y31779" i="1"/>
  <c r="Y31780" i="1"/>
  <c r="Y31781" i="1"/>
  <c r="Y31782" i="1"/>
  <c r="Y31783" i="1"/>
  <c r="Y31784" i="1"/>
  <c r="Y31785" i="1"/>
  <c r="Y31786" i="1"/>
  <c r="Y31787" i="1"/>
  <c r="Y31788" i="1"/>
  <c r="Y31789" i="1"/>
  <c r="Y31790" i="1"/>
  <c r="Y31791" i="1"/>
  <c r="Y31792" i="1"/>
  <c r="Y31793" i="1"/>
  <c r="Y31794" i="1"/>
  <c r="Y31795" i="1"/>
  <c r="Y31796" i="1"/>
  <c r="Y31797" i="1"/>
  <c r="Y31798" i="1"/>
  <c r="Y31799" i="1"/>
  <c r="Y31800" i="1"/>
  <c r="Y31801" i="1"/>
  <c r="Y31802" i="1"/>
  <c r="Y31803" i="1"/>
  <c r="Y31804" i="1"/>
  <c r="Y31805" i="1"/>
  <c r="Y31806" i="1"/>
  <c r="Y31807" i="1"/>
  <c r="Y31808" i="1"/>
  <c r="Y31809" i="1"/>
  <c r="Y31810" i="1"/>
  <c r="Y31811" i="1"/>
  <c r="Y31812" i="1"/>
  <c r="Y31813" i="1"/>
  <c r="Y31814" i="1"/>
  <c r="Y31815" i="1"/>
  <c r="Y31816" i="1"/>
  <c r="Y31817" i="1"/>
  <c r="Y31818" i="1"/>
  <c r="Y31819" i="1"/>
  <c r="Y31820" i="1"/>
  <c r="Y31821" i="1"/>
  <c r="Y31822" i="1"/>
  <c r="Y31823" i="1"/>
  <c r="Y31824" i="1"/>
  <c r="Y31825" i="1"/>
  <c r="Y31826" i="1"/>
  <c r="Y31827" i="1"/>
  <c r="Y31828" i="1"/>
  <c r="Y31829" i="1"/>
  <c r="Y31830" i="1"/>
  <c r="Y31831" i="1"/>
  <c r="Y31832" i="1"/>
  <c r="Y31833" i="1"/>
  <c r="Y31834" i="1"/>
  <c r="Y31835" i="1"/>
  <c r="Y31836" i="1"/>
  <c r="Y31837" i="1"/>
  <c r="Y31838" i="1"/>
  <c r="Y31839" i="1"/>
  <c r="Y31840" i="1"/>
  <c r="Y31841" i="1"/>
  <c r="Y31842" i="1"/>
  <c r="Y31843" i="1"/>
  <c r="Y31844" i="1"/>
  <c r="Y31845" i="1"/>
  <c r="Y31846" i="1"/>
  <c r="Y31847" i="1"/>
  <c r="Y31848" i="1"/>
  <c r="Y31849" i="1"/>
  <c r="Y31850" i="1"/>
  <c r="Y31851" i="1"/>
  <c r="Y31852" i="1"/>
  <c r="Y31853" i="1"/>
  <c r="Y31854" i="1"/>
  <c r="Y31855" i="1"/>
  <c r="Y31856" i="1"/>
  <c r="Y31857" i="1"/>
  <c r="Y31858" i="1"/>
  <c r="Y31859" i="1"/>
  <c r="Y31860" i="1"/>
  <c r="Y31861" i="1"/>
  <c r="Y31862" i="1"/>
  <c r="Y31863" i="1"/>
  <c r="Y31864" i="1"/>
  <c r="Y31865" i="1"/>
  <c r="Y31866" i="1"/>
  <c r="Y31867" i="1"/>
  <c r="Y31868" i="1"/>
  <c r="Y31869" i="1"/>
  <c r="Y31870" i="1"/>
  <c r="Y31871" i="1"/>
  <c r="Y31872" i="1"/>
  <c r="Y31873" i="1"/>
  <c r="Y31874" i="1"/>
  <c r="Y31875" i="1"/>
  <c r="Y31876" i="1"/>
  <c r="Y31877" i="1"/>
  <c r="Y31878" i="1"/>
  <c r="Y31879" i="1"/>
  <c r="Y31880" i="1"/>
  <c r="Y31881" i="1"/>
  <c r="Y31882" i="1"/>
  <c r="Y31883" i="1"/>
  <c r="Y31884" i="1"/>
  <c r="Y31885" i="1"/>
  <c r="Y31886" i="1"/>
  <c r="Y31887" i="1"/>
  <c r="Y31888" i="1"/>
  <c r="Y31889" i="1"/>
  <c r="Y31890" i="1"/>
  <c r="Y31891" i="1"/>
  <c r="Y31892" i="1"/>
  <c r="Y31893" i="1"/>
  <c r="Y31894" i="1"/>
  <c r="Y31895" i="1"/>
  <c r="Y31896" i="1"/>
  <c r="Y31897" i="1"/>
  <c r="Y31898" i="1"/>
  <c r="Y31899" i="1"/>
  <c r="Y31900" i="1"/>
  <c r="Y31901" i="1"/>
  <c r="Y31902" i="1"/>
  <c r="Y31903" i="1"/>
  <c r="Y31904" i="1"/>
  <c r="Y31905" i="1"/>
  <c r="Y31906" i="1"/>
  <c r="Y31907" i="1"/>
  <c r="Y31908" i="1"/>
  <c r="Y31909" i="1"/>
  <c r="Y31910" i="1"/>
  <c r="Y31911" i="1"/>
  <c r="Y31912" i="1"/>
  <c r="Y31913" i="1"/>
  <c r="Y31914" i="1"/>
  <c r="Y31915" i="1"/>
  <c r="Y31916" i="1"/>
  <c r="Y31917" i="1"/>
  <c r="Y31918" i="1"/>
  <c r="Y31919" i="1"/>
  <c r="Y31920" i="1"/>
  <c r="Y31921" i="1"/>
  <c r="Y31922" i="1"/>
  <c r="Y31923" i="1"/>
  <c r="Y31924" i="1"/>
  <c r="Y31925" i="1"/>
  <c r="Y31926" i="1"/>
  <c r="Y31927" i="1"/>
  <c r="Y31928" i="1"/>
  <c r="Y31929" i="1"/>
  <c r="Y31930" i="1"/>
  <c r="Y31931" i="1"/>
  <c r="Y31932" i="1"/>
  <c r="Y31933" i="1"/>
  <c r="Y31934" i="1"/>
  <c r="Y31935" i="1"/>
  <c r="Y31936" i="1"/>
  <c r="Y31937" i="1"/>
  <c r="Y31938" i="1"/>
  <c r="Y31939" i="1"/>
  <c r="Y31940" i="1"/>
  <c r="Y31941" i="1"/>
  <c r="Y31942" i="1"/>
  <c r="Y31943" i="1"/>
  <c r="Y31944" i="1"/>
  <c r="Y31945" i="1"/>
  <c r="Y31946" i="1"/>
  <c r="Y31947" i="1"/>
  <c r="Y31948" i="1"/>
  <c r="Y31949" i="1"/>
  <c r="Y31950" i="1"/>
  <c r="Y31951" i="1"/>
  <c r="Y31952" i="1"/>
  <c r="Y31953" i="1"/>
  <c r="Y31954" i="1"/>
  <c r="Y31955" i="1"/>
  <c r="Y31956" i="1"/>
  <c r="Y31957" i="1"/>
  <c r="Y31958" i="1"/>
  <c r="Y31959" i="1"/>
  <c r="Y31960" i="1"/>
  <c r="Y31961" i="1"/>
  <c r="Y31962" i="1"/>
  <c r="Y31963" i="1"/>
  <c r="Y31964" i="1"/>
  <c r="Y31965" i="1"/>
  <c r="Y31966" i="1"/>
  <c r="Y31967" i="1"/>
  <c r="Y31968" i="1"/>
  <c r="Y31969" i="1"/>
  <c r="Y31970" i="1"/>
  <c r="Y31971" i="1"/>
  <c r="Y31972" i="1"/>
  <c r="Y31973" i="1"/>
  <c r="Y31974" i="1"/>
  <c r="Y31975" i="1"/>
  <c r="Y31976" i="1"/>
  <c r="Y31977" i="1"/>
  <c r="Y31978" i="1"/>
  <c r="Y31979" i="1"/>
  <c r="Y31980" i="1"/>
  <c r="Y31981" i="1"/>
  <c r="Y31982" i="1"/>
  <c r="Y31983" i="1"/>
  <c r="Y31984" i="1"/>
  <c r="Y31985" i="1"/>
  <c r="Y31986" i="1"/>
  <c r="Y31987" i="1"/>
  <c r="Y31988" i="1"/>
  <c r="Y31989" i="1"/>
  <c r="Y31990" i="1"/>
  <c r="Y31991" i="1"/>
  <c r="Y31992" i="1"/>
  <c r="Y31993" i="1"/>
  <c r="Y31994" i="1"/>
  <c r="Y31995" i="1"/>
  <c r="Y31996" i="1"/>
  <c r="Y31997" i="1"/>
  <c r="Y31998" i="1"/>
  <c r="Y31999" i="1"/>
  <c r="Y32000" i="1"/>
  <c r="Y32001" i="1"/>
  <c r="Y32002" i="1"/>
  <c r="Y32003" i="1"/>
  <c r="Y32004" i="1"/>
  <c r="Y32005" i="1"/>
  <c r="Y32006" i="1"/>
  <c r="Y32007" i="1"/>
  <c r="Y32008" i="1"/>
  <c r="Y32009" i="1"/>
  <c r="Y32010" i="1"/>
  <c r="Y32011" i="1"/>
  <c r="Y32012" i="1"/>
  <c r="Y32013" i="1"/>
  <c r="Y32014" i="1"/>
  <c r="Y32015" i="1"/>
  <c r="Y32016" i="1"/>
  <c r="Y32017" i="1"/>
  <c r="Y32018" i="1"/>
  <c r="Y32019" i="1"/>
  <c r="Y32020" i="1"/>
  <c r="Y32021" i="1"/>
  <c r="Y32022" i="1"/>
  <c r="Y32023" i="1"/>
  <c r="Y32024" i="1"/>
  <c r="Y32025" i="1"/>
  <c r="Y32026" i="1"/>
  <c r="Y32027" i="1"/>
  <c r="Y32028" i="1"/>
  <c r="Y32029" i="1"/>
  <c r="Y32030" i="1"/>
  <c r="Y32031" i="1"/>
  <c r="Y32032" i="1"/>
  <c r="Y32033" i="1"/>
  <c r="Y32034" i="1"/>
  <c r="Y32035" i="1"/>
  <c r="Y32036" i="1"/>
  <c r="Y32037" i="1"/>
  <c r="Y32038" i="1"/>
  <c r="Y32039" i="1"/>
  <c r="Y32040" i="1"/>
  <c r="Y32041" i="1"/>
  <c r="Y32042" i="1"/>
  <c r="Y32043" i="1"/>
  <c r="Y32044" i="1"/>
  <c r="Y32045" i="1"/>
  <c r="Y32046" i="1"/>
  <c r="Y32047" i="1"/>
  <c r="Y32048" i="1"/>
  <c r="Y32049" i="1"/>
  <c r="Y32050" i="1"/>
  <c r="Y32051" i="1"/>
  <c r="Y32052" i="1"/>
  <c r="Y32053" i="1"/>
  <c r="Y32054" i="1"/>
  <c r="Y32055" i="1"/>
  <c r="Y32056" i="1"/>
  <c r="Y32057" i="1"/>
  <c r="Y32058" i="1"/>
  <c r="Y32059" i="1"/>
  <c r="Y32060" i="1"/>
  <c r="Y32061" i="1"/>
  <c r="Y32062" i="1"/>
  <c r="Y32063" i="1"/>
  <c r="Y32064" i="1"/>
  <c r="Y32065" i="1"/>
  <c r="Y32066" i="1"/>
  <c r="Y32067" i="1"/>
  <c r="Y32068" i="1"/>
  <c r="Y32069" i="1"/>
  <c r="Y32070" i="1"/>
  <c r="Y32071" i="1"/>
  <c r="Y32072" i="1"/>
  <c r="Y32073" i="1"/>
  <c r="Y32074" i="1"/>
  <c r="Y32075" i="1"/>
  <c r="Y32076" i="1"/>
  <c r="Y32077" i="1"/>
  <c r="Y32078" i="1"/>
  <c r="Y32079" i="1"/>
  <c r="Y32080" i="1"/>
  <c r="Y32081" i="1"/>
  <c r="Y32082" i="1"/>
  <c r="Y32083" i="1"/>
  <c r="Y32084" i="1"/>
  <c r="Y32085" i="1"/>
  <c r="Y32086" i="1"/>
  <c r="Y32087" i="1"/>
  <c r="Y32088" i="1"/>
  <c r="Y32089" i="1"/>
  <c r="Y32090" i="1"/>
  <c r="Y32091" i="1"/>
  <c r="Y32092" i="1"/>
  <c r="Y32093" i="1"/>
  <c r="Y32094" i="1"/>
  <c r="Y32095" i="1"/>
  <c r="Y32096" i="1"/>
  <c r="Y32097" i="1"/>
  <c r="Y32098" i="1"/>
  <c r="Y32099" i="1"/>
  <c r="Y32100" i="1"/>
  <c r="Y32101" i="1"/>
  <c r="Y32102" i="1"/>
  <c r="Y32103" i="1"/>
  <c r="Y32104" i="1"/>
  <c r="Y32105" i="1"/>
  <c r="Y32106" i="1"/>
  <c r="Y32107" i="1"/>
  <c r="Y32108" i="1"/>
  <c r="Y32109" i="1"/>
  <c r="Y32110" i="1"/>
  <c r="Y32111" i="1"/>
  <c r="Y32112" i="1"/>
  <c r="Y32113" i="1"/>
  <c r="Y32114" i="1"/>
  <c r="Y32115" i="1"/>
  <c r="Y32116" i="1"/>
  <c r="Y32117" i="1"/>
  <c r="Y32118" i="1"/>
  <c r="Y32119" i="1"/>
  <c r="Y32120" i="1"/>
  <c r="Y32121" i="1"/>
  <c r="Y32122" i="1"/>
  <c r="Y32123" i="1"/>
  <c r="Y32124" i="1"/>
  <c r="Y32125" i="1"/>
  <c r="Y32126" i="1"/>
  <c r="Y32127" i="1"/>
  <c r="Y32128" i="1"/>
  <c r="Y32129" i="1"/>
  <c r="Y32130" i="1"/>
  <c r="Y32131" i="1"/>
  <c r="Y32132" i="1"/>
  <c r="Y32133" i="1"/>
  <c r="Y32134" i="1"/>
  <c r="Y32135" i="1"/>
  <c r="Y32136" i="1"/>
  <c r="Y32137" i="1"/>
  <c r="Y32138" i="1"/>
  <c r="Y32139" i="1"/>
  <c r="Y32140" i="1"/>
  <c r="Y32141" i="1"/>
  <c r="Y32142" i="1"/>
  <c r="Y32143" i="1"/>
  <c r="Y32144" i="1"/>
  <c r="Y32145" i="1"/>
  <c r="Y32146" i="1"/>
  <c r="Y32147" i="1"/>
  <c r="Y32148" i="1"/>
  <c r="Y32149" i="1"/>
  <c r="Y32150" i="1"/>
  <c r="Y32151" i="1"/>
  <c r="Y32152" i="1"/>
  <c r="Y32153" i="1"/>
  <c r="Y32154" i="1"/>
  <c r="Y32155" i="1"/>
  <c r="Y32156" i="1"/>
  <c r="Y32157" i="1"/>
  <c r="Y32158" i="1"/>
  <c r="Y32159" i="1"/>
  <c r="Y32160" i="1"/>
  <c r="Y32161" i="1"/>
  <c r="Y32162" i="1"/>
  <c r="Y32163" i="1"/>
  <c r="Y32164" i="1"/>
  <c r="Y32165" i="1"/>
  <c r="Y32166" i="1"/>
  <c r="Y32167" i="1"/>
  <c r="Y32168" i="1"/>
  <c r="Y32169" i="1"/>
  <c r="Y32170" i="1"/>
  <c r="Y32171" i="1"/>
  <c r="Y32172" i="1"/>
  <c r="Y32173" i="1"/>
  <c r="Y32174" i="1"/>
  <c r="Y32175" i="1"/>
  <c r="Y32176" i="1"/>
  <c r="Y32177" i="1"/>
  <c r="Y32178" i="1"/>
  <c r="Y32179" i="1"/>
  <c r="Y32180" i="1"/>
  <c r="Y32181" i="1"/>
  <c r="Y32182" i="1"/>
  <c r="Y32183" i="1"/>
  <c r="Y32184" i="1"/>
  <c r="Y32185" i="1"/>
  <c r="Y32186" i="1"/>
  <c r="Y32187" i="1"/>
  <c r="Y32188" i="1"/>
  <c r="Y32189" i="1"/>
  <c r="Y32190" i="1"/>
  <c r="Y32191" i="1"/>
  <c r="Y32192" i="1"/>
  <c r="Y32193" i="1"/>
  <c r="Y32194" i="1"/>
  <c r="Y32195" i="1"/>
  <c r="Y32196" i="1"/>
  <c r="Y32197" i="1"/>
  <c r="Y32198" i="1"/>
  <c r="Y32199" i="1"/>
  <c r="Y32200" i="1"/>
  <c r="Y32201" i="1"/>
  <c r="Y32202" i="1"/>
  <c r="Y32203" i="1"/>
  <c r="Y32204" i="1"/>
  <c r="Y32205" i="1"/>
  <c r="Y32206" i="1"/>
  <c r="Y32207" i="1"/>
  <c r="Y32208" i="1"/>
  <c r="Y32209" i="1"/>
  <c r="Y32210" i="1"/>
  <c r="Y32211" i="1"/>
  <c r="Y32212" i="1"/>
  <c r="Y32213" i="1"/>
  <c r="Y32214" i="1"/>
  <c r="Y32215" i="1"/>
  <c r="Y32216" i="1"/>
  <c r="Y32217" i="1"/>
  <c r="Y32218" i="1"/>
  <c r="Y32219" i="1"/>
  <c r="Y32220" i="1"/>
  <c r="Y32221" i="1"/>
  <c r="Y32222" i="1"/>
  <c r="Y32223" i="1"/>
  <c r="Y32224" i="1"/>
  <c r="Y32225" i="1"/>
  <c r="Y32226" i="1"/>
  <c r="Y32227" i="1"/>
  <c r="Y32228" i="1"/>
  <c r="Y32229" i="1"/>
  <c r="Y32230" i="1"/>
  <c r="Y32231" i="1"/>
  <c r="Y32232" i="1"/>
  <c r="Y32233" i="1"/>
  <c r="Y32234" i="1"/>
  <c r="Y32235" i="1"/>
  <c r="Y32236" i="1"/>
  <c r="Y32237" i="1"/>
  <c r="Y32238" i="1"/>
  <c r="Y32239" i="1"/>
  <c r="Y32240" i="1"/>
  <c r="Y32241" i="1"/>
  <c r="Y32242" i="1"/>
  <c r="Y32243" i="1"/>
  <c r="Y32244" i="1"/>
  <c r="Y32245" i="1"/>
  <c r="Y32246" i="1"/>
  <c r="Y32247" i="1"/>
  <c r="Y32248" i="1"/>
  <c r="Y32249" i="1"/>
  <c r="Y32250" i="1"/>
  <c r="Y32251" i="1"/>
  <c r="Y32252" i="1"/>
  <c r="Y32253" i="1"/>
  <c r="Y32254" i="1"/>
  <c r="Y32255" i="1"/>
  <c r="Y32256" i="1"/>
  <c r="Y32257" i="1"/>
  <c r="Y32258" i="1"/>
  <c r="Y32259" i="1"/>
  <c r="Y32260" i="1"/>
  <c r="Y32261" i="1"/>
  <c r="Y32262" i="1"/>
  <c r="Y32263" i="1"/>
  <c r="Y32264" i="1"/>
  <c r="Y32265" i="1"/>
  <c r="Y32266" i="1"/>
  <c r="Y32267" i="1"/>
  <c r="Y32268" i="1"/>
  <c r="Y32269" i="1"/>
  <c r="Y32270" i="1"/>
  <c r="Y32271" i="1"/>
  <c r="Y32272" i="1"/>
  <c r="Y32273" i="1"/>
  <c r="Y32274" i="1"/>
  <c r="Y32275" i="1"/>
  <c r="Y32276" i="1"/>
  <c r="Y32277" i="1"/>
  <c r="Y32278" i="1"/>
  <c r="Y32279" i="1"/>
  <c r="Y32280" i="1"/>
  <c r="Y32281" i="1"/>
  <c r="Y32282" i="1"/>
  <c r="Y32283" i="1"/>
  <c r="Y32284" i="1"/>
  <c r="Y32285" i="1"/>
  <c r="Y32286" i="1"/>
  <c r="Y32287" i="1"/>
  <c r="Y32288" i="1"/>
  <c r="Y32289" i="1"/>
  <c r="Y32290" i="1"/>
  <c r="Y32291" i="1"/>
  <c r="Y32292" i="1"/>
  <c r="Y32293" i="1"/>
  <c r="Y32294" i="1"/>
  <c r="Y32295" i="1"/>
  <c r="Y32296" i="1"/>
  <c r="Y32297" i="1"/>
  <c r="Y32298" i="1"/>
  <c r="Y32299" i="1"/>
  <c r="Y32300" i="1"/>
  <c r="Y32301" i="1"/>
  <c r="Y32302" i="1"/>
  <c r="Y32303" i="1"/>
  <c r="Y32304" i="1"/>
  <c r="Y32305" i="1"/>
  <c r="Y32306" i="1"/>
  <c r="Y32307" i="1"/>
  <c r="Y32308" i="1"/>
  <c r="Y32309" i="1"/>
  <c r="Y32310" i="1"/>
  <c r="Y32311" i="1"/>
  <c r="Y32312" i="1"/>
  <c r="Y32313" i="1"/>
  <c r="Y32314" i="1"/>
  <c r="Y32315" i="1"/>
  <c r="Y32316" i="1"/>
  <c r="Y32317" i="1"/>
  <c r="Y32318" i="1"/>
  <c r="Y32319" i="1"/>
  <c r="Y32320" i="1"/>
  <c r="Y32321" i="1"/>
  <c r="Y32322" i="1"/>
  <c r="Y32323" i="1"/>
  <c r="Y32324" i="1"/>
  <c r="Y32325" i="1"/>
  <c r="Y32326" i="1"/>
  <c r="Y32327" i="1"/>
  <c r="Y32328" i="1"/>
  <c r="Y32329" i="1"/>
  <c r="Y32330" i="1"/>
  <c r="Y32331" i="1"/>
  <c r="Y32332" i="1"/>
  <c r="Y32333" i="1"/>
  <c r="Y32334" i="1"/>
  <c r="Y32335" i="1"/>
  <c r="Y32336" i="1"/>
  <c r="Y32337" i="1"/>
  <c r="Y32338" i="1"/>
  <c r="Y32339" i="1"/>
  <c r="Y32340" i="1"/>
  <c r="Y32341" i="1"/>
  <c r="Y32342" i="1"/>
  <c r="Y32343" i="1"/>
  <c r="Y32344" i="1"/>
  <c r="Y32345" i="1"/>
  <c r="Y32346" i="1"/>
  <c r="Y32347" i="1"/>
  <c r="Y32348" i="1"/>
  <c r="Y32349" i="1"/>
  <c r="Y32350" i="1"/>
  <c r="Y32351" i="1"/>
  <c r="Y32352" i="1"/>
  <c r="Y32353" i="1"/>
  <c r="Y32354" i="1"/>
  <c r="Y32355" i="1"/>
  <c r="Y32356" i="1"/>
  <c r="Y32357" i="1"/>
  <c r="Y32358" i="1"/>
  <c r="Y32359" i="1"/>
  <c r="Y32360" i="1"/>
  <c r="Y32361" i="1"/>
  <c r="Y32362" i="1"/>
  <c r="Y32363" i="1"/>
  <c r="Y32364" i="1"/>
  <c r="Y32365" i="1"/>
  <c r="Y32366" i="1"/>
  <c r="Y32367" i="1"/>
  <c r="Y32368" i="1"/>
  <c r="Y32369" i="1"/>
  <c r="Y32370" i="1"/>
  <c r="Y32371" i="1"/>
  <c r="Y32372" i="1"/>
  <c r="Y32373" i="1"/>
  <c r="Y32374" i="1"/>
  <c r="Y32375" i="1"/>
  <c r="Y32376" i="1"/>
  <c r="Y32377" i="1"/>
  <c r="Y32378" i="1"/>
  <c r="Y32379" i="1"/>
  <c r="Y32380" i="1"/>
  <c r="Y32381" i="1"/>
  <c r="Y32382" i="1"/>
  <c r="Y32383" i="1"/>
  <c r="Y32384" i="1"/>
  <c r="Y32385" i="1"/>
  <c r="Y32386" i="1"/>
  <c r="Y32387" i="1"/>
  <c r="Y32388" i="1"/>
  <c r="Y32389" i="1"/>
  <c r="Y32390" i="1"/>
  <c r="Y32391" i="1"/>
  <c r="Y32392" i="1"/>
  <c r="Y32393" i="1"/>
  <c r="Y32394" i="1"/>
  <c r="Y32395" i="1"/>
  <c r="Y32396" i="1"/>
  <c r="Y32397" i="1"/>
  <c r="Y32398" i="1"/>
  <c r="Y32399" i="1"/>
  <c r="Y32400" i="1"/>
  <c r="Y32401" i="1"/>
  <c r="Y32402" i="1"/>
  <c r="Y32403" i="1"/>
  <c r="Y32404" i="1"/>
  <c r="Y32405" i="1"/>
  <c r="Y32406" i="1"/>
  <c r="Y32407" i="1"/>
  <c r="Y32408" i="1"/>
  <c r="Y32409" i="1"/>
  <c r="Y32410" i="1"/>
  <c r="Y32411" i="1"/>
  <c r="Y32412" i="1"/>
  <c r="Y32413" i="1"/>
  <c r="Y32414" i="1"/>
  <c r="Y32415" i="1"/>
  <c r="Y32416" i="1"/>
  <c r="Y32417" i="1"/>
  <c r="Y32418" i="1"/>
  <c r="Y32419" i="1"/>
  <c r="Y32420" i="1"/>
  <c r="Y32421" i="1"/>
  <c r="Y32422" i="1"/>
  <c r="Y32423" i="1"/>
  <c r="Y32424" i="1"/>
  <c r="Y32425" i="1"/>
  <c r="Y32426" i="1"/>
  <c r="Y32427" i="1"/>
  <c r="Y32428" i="1"/>
  <c r="Y32429" i="1"/>
  <c r="Y32430" i="1"/>
  <c r="Y32431" i="1"/>
  <c r="Y32432" i="1"/>
  <c r="Y32433" i="1"/>
  <c r="Y32434" i="1"/>
  <c r="Y32435" i="1"/>
  <c r="Y32436" i="1"/>
  <c r="Y32437" i="1"/>
  <c r="Y32438" i="1"/>
  <c r="Y32439" i="1"/>
  <c r="Y32440" i="1"/>
  <c r="Y32441" i="1"/>
  <c r="Y32442" i="1"/>
  <c r="Y32443" i="1"/>
  <c r="Y32444" i="1"/>
  <c r="Y32445" i="1"/>
  <c r="Y32446" i="1"/>
  <c r="Y32447" i="1"/>
  <c r="Y32448" i="1"/>
  <c r="Y32449" i="1"/>
  <c r="Y32450" i="1"/>
  <c r="Y32451" i="1"/>
  <c r="Y32452" i="1"/>
  <c r="Y32453" i="1"/>
  <c r="Y32454" i="1"/>
  <c r="Y32455" i="1"/>
  <c r="Y32456" i="1"/>
  <c r="Y32457" i="1"/>
  <c r="Y32458" i="1"/>
  <c r="Y32459" i="1"/>
  <c r="Y32460" i="1"/>
  <c r="Y32461" i="1"/>
  <c r="Y32462" i="1"/>
  <c r="Y32463" i="1"/>
  <c r="Y32464" i="1"/>
  <c r="Y32465" i="1"/>
  <c r="Y32466" i="1"/>
  <c r="Y32467" i="1"/>
  <c r="Y32468" i="1"/>
  <c r="Y32469" i="1"/>
  <c r="Y32470" i="1"/>
  <c r="Y32471" i="1"/>
  <c r="Y32472" i="1"/>
  <c r="Y32473" i="1"/>
  <c r="Y32474" i="1"/>
  <c r="Y32475" i="1"/>
  <c r="Y32476" i="1"/>
  <c r="Y32477" i="1"/>
  <c r="Y32478" i="1"/>
  <c r="Y32479" i="1"/>
  <c r="Y32480" i="1"/>
  <c r="Y32481" i="1"/>
  <c r="Y32482" i="1"/>
  <c r="Y32483" i="1"/>
  <c r="Y32484" i="1"/>
  <c r="Y32485" i="1"/>
  <c r="Y32486" i="1"/>
  <c r="Y32487" i="1"/>
  <c r="Y32488" i="1"/>
  <c r="Y32489" i="1"/>
  <c r="Y32490" i="1"/>
  <c r="Y32491" i="1"/>
  <c r="Y32492" i="1"/>
  <c r="Y32493" i="1"/>
  <c r="Y32494" i="1"/>
  <c r="Y32495" i="1"/>
  <c r="Y32496" i="1"/>
  <c r="Y32497" i="1"/>
  <c r="Y32498" i="1"/>
  <c r="Y32499" i="1"/>
  <c r="Y32500" i="1"/>
  <c r="Y32501" i="1"/>
  <c r="Y32502" i="1"/>
  <c r="Y32503" i="1"/>
  <c r="Y32504" i="1"/>
  <c r="Y32505" i="1"/>
  <c r="Y32506" i="1"/>
  <c r="Y32507" i="1"/>
  <c r="Y32508" i="1"/>
  <c r="Y32509" i="1"/>
  <c r="Y32510" i="1"/>
  <c r="Y32511" i="1"/>
  <c r="Y32512" i="1"/>
  <c r="Y32513" i="1"/>
  <c r="Y32514" i="1"/>
  <c r="Y32515" i="1"/>
  <c r="Y32516" i="1"/>
  <c r="Y32517" i="1"/>
  <c r="Y32518" i="1"/>
  <c r="Y32519" i="1"/>
  <c r="Y32520" i="1"/>
  <c r="Y32521" i="1"/>
  <c r="Y32522" i="1"/>
  <c r="Y32523" i="1"/>
  <c r="Y32524" i="1"/>
  <c r="Y32525" i="1"/>
  <c r="Y32526" i="1"/>
  <c r="Y32527" i="1"/>
  <c r="Y32528" i="1"/>
  <c r="Y32529" i="1"/>
  <c r="Y32530" i="1"/>
  <c r="Y32531" i="1"/>
  <c r="Y32532" i="1"/>
  <c r="Y32533" i="1"/>
  <c r="Y32534" i="1"/>
  <c r="Y32535" i="1"/>
  <c r="Y32536" i="1"/>
  <c r="Y32537" i="1"/>
  <c r="Y32538" i="1"/>
  <c r="Y32539" i="1"/>
  <c r="Y32540" i="1"/>
  <c r="Y32541" i="1"/>
  <c r="Y32542" i="1"/>
  <c r="Y32543" i="1"/>
  <c r="Y32544" i="1"/>
  <c r="Y32545" i="1"/>
  <c r="Y32546" i="1"/>
  <c r="Y32547" i="1"/>
  <c r="Y32548" i="1"/>
  <c r="Y32549" i="1"/>
  <c r="Y32550" i="1"/>
  <c r="Y32551" i="1"/>
  <c r="Y32552" i="1"/>
  <c r="Y32553" i="1"/>
  <c r="Y32554" i="1"/>
  <c r="Y32555" i="1"/>
  <c r="Y32556" i="1"/>
  <c r="Y32557" i="1"/>
  <c r="Y32558" i="1"/>
  <c r="Y32559" i="1"/>
  <c r="Y32560" i="1"/>
  <c r="Y32561" i="1"/>
  <c r="Y32562" i="1"/>
  <c r="Y32563" i="1"/>
  <c r="Y32564" i="1"/>
  <c r="Y32565" i="1"/>
  <c r="Y32566" i="1"/>
  <c r="Y32567" i="1"/>
  <c r="Y32568" i="1"/>
  <c r="Y32569" i="1"/>
  <c r="Y32570" i="1"/>
  <c r="Y32571" i="1"/>
  <c r="Y32572" i="1"/>
  <c r="Y32573" i="1"/>
  <c r="Y32574" i="1"/>
  <c r="Y32575" i="1"/>
  <c r="Y32576" i="1"/>
  <c r="Y32577" i="1"/>
  <c r="Y32578" i="1"/>
  <c r="Y32579" i="1"/>
  <c r="Y32580" i="1"/>
  <c r="Y32581" i="1"/>
  <c r="Y32582" i="1"/>
  <c r="Y32583" i="1"/>
  <c r="Y32584" i="1"/>
  <c r="Y32585" i="1"/>
  <c r="Y32586" i="1"/>
  <c r="Y32587" i="1"/>
  <c r="Y32588" i="1"/>
  <c r="Y32589" i="1"/>
  <c r="Y32590" i="1"/>
  <c r="Y32591" i="1"/>
  <c r="Y32592" i="1"/>
  <c r="Y32593" i="1"/>
  <c r="Y32594" i="1"/>
  <c r="Y32595" i="1"/>
  <c r="Y32596" i="1"/>
  <c r="Y32597" i="1"/>
  <c r="Y32598" i="1"/>
  <c r="Y32599" i="1"/>
  <c r="Y32600" i="1"/>
  <c r="Y32601" i="1"/>
  <c r="Y32602" i="1"/>
  <c r="Y32603" i="1"/>
  <c r="Y32604" i="1"/>
  <c r="Y32605" i="1"/>
  <c r="Y32606" i="1"/>
  <c r="Y32607" i="1"/>
  <c r="Y32608" i="1"/>
  <c r="Y32609" i="1"/>
  <c r="Y32610" i="1"/>
  <c r="Y32611" i="1"/>
  <c r="Y32612" i="1"/>
  <c r="Y32613" i="1"/>
  <c r="Y32614" i="1"/>
  <c r="Y32615" i="1"/>
  <c r="Y32616" i="1"/>
  <c r="Y32617" i="1"/>
  <c r="Y32618" i="1"/>
  <c r="Y32619" i="1"/>
  <c r="Y32620" i="1"/>
  <c r="Y32621" i="1"/>
  <c r="Y32622" i="1"/>
  <c r="Y32623" i="1"/>
  <c r="Y32624" i="1"/>
  <c r="Y32625" i="1"/>
  <c r="Y32626" i="1"/>
  <c r="Y32627" i="1"/>
  <c r="Y32628" i="1"/>
  <c r="Y32629" i="1"/>
  <c r="Y32630" i="1"/>
  <c r="Y32631" i="1"/>
  <c r="Y32632" i="1"/>
  <c r="Y32633" i="1"/>
  <c r="Y32634" i="1"/>
  <c r="Y32635" i="1"/>
  <c r="Y32636" i="1"/>
  <c r="Y32637" i="1"/>
  <c r="Y32638" i="1"/>
  <c r="Y32639" i="1"/>
  <c r="Y32640" i="1"/>
  <c r="Y32641" i="1"/>
  <c r="Y32642" i="1"/>
  <c r="Y32643" i="1"/>
  <c r="Y32644" i="1"/>
  <c r="Y32645" i="1"/>
  <c r="Y32646" i="1"/>
  <c r="Y32647" i="1"/>
  <c r="Y32648" i="1"/>
  <c r="Y32649" i="1"/>
  <c r="Y32650" i="1"/>
  <c r="Y32651" i="1"/>
  <c r="Y32652" i="1"/>
  <c r="Y32653" i="1"/>
  <c r="Y32654" i="1"/>
  <c r="Y32655" i="1"/>
  <c r="Y32656" i="1"/>
  <c r="Y32657" i="1"/>
  <c r="Y32658" i="1"/>
  <c r="Y32659" i="1"/>
  <c r="Y32660" i="1"/>
  <c r="Y32661" i="1"/>
  <c r="Y32662" i="1"/>
  <c r="Y32663" i="1"/>
  <c r="Y32664" i="1"/>
  <c r="Y32665" i="1"/>
  <c r="Y32666" i="1"/>
  <c r="Y32667" i="1"/>
  <c r="Y32668" i="1"/>
  <c r="Y32669" i="1"/>
  <c r="Y32670" i="1"/>
  <c r="Y32671" i="1"/>
  <c r="Y32672" i="1"/>
  <c r="Y32673" i="1"/>
  <c r="Y32674" i="1"/>
  <c r="Y32675" i="1"/>
  <c r="Y32676" i="1"/>
  <c r="Y32677" i="1"/>
  <c r="Y32678" i="1"/>
  <c r="Y32679" i="1"/>
  <c r="Y32680" i="1"/>
  <c r="Y32681" i="1"/>
  <c r="Y32682" i="1"/>
  <c r="Y32683" i="1"/>
  <c r="Y32684" i="1"/>
  <c r="Y32685" i="1"/>
  <c r="Y32686" i="1"/>
  <c r="Y32687" i="1"/>
  <c r="Y32688" i="1"/>
  <c r="Y32689" i="1"/>
  <c r="Y32690" i="1"/>
  <c r="Y32691" i="1"/>
  <c r="Y32692" i="1"/>
  <c r="Y32693" i="1"/>
  <c r="Y32694" i="1"/>
  <c r="Y32695" i="1"/>
  <c r="Y32696" i="1"/>
  <c r="Y32697" i="1"/>
  <c r="Y32698" i="1"/>
  <c r="Y32699" i="1"/>
  <c r="Y32700" i="1"/>
  <c r="Y32701" i="1"/>
  <c r="Y32702" i="1"/>
  <c r="Y32703" i="1"/>
  <c r="Y32704" i="1"/>
  <c r="Y32705" i="1"/>
  <c r="Y32706" i="1"/>
  <c r="Y32707" i="1"/>
  <c r="Y32708" i="1"/>
  <c r="Y32709" i="1"/>
  <c r="Y32710" i="1"/>
  <c r="Y32711" i="1"/>
  <c r="Y32712" i="1"/>
  <c r="Y32713" i="1"/>
  <c r="Y32714" i="1"/>
  <c r="Y32715" i="1"/>
  <c r="Y32716" i="1"/>
  <c r="Y32717" i="1"/>
  <c r="Y32718" i="1"/>
  <c r="Y32719" i="1"/>
  <c r="Y32720" i="1"/>
  <c r="Y32721" i="1"/>
  <c r="Y32722" i="1"/>
  <c r="Y32723" i="1"/>
  <c r="Y32724" i="1"/>
  <c r="Y32725" i="1"/>
  <c r="Y32726" i="1"/>
  <c r="Y32727" i="1"/>
  <c r="Y32728" i="1"/>
  <c r="Y32729" i="1"/>
  <c r="Y32730" i="1"/>
  <c r="Y32731" i="1"/>
  <c r="Y32732" i="1"/>
  <c r="Y32733" i="1"/>
  <c r="Y32734" i="1"/>
  <c r="Y32735" i="1"/>
  <c r="Y32736" i="1"/>
  <c r="Y32737" i="1"/>
  <c r="Y32738" i="1"/>
  <c r="Y32739" i="1"/>
  <c r="Y32740" i="1"/>
  <c r="Y32741" i="1"/>
  <c r="Y32742" i="1"/>
  <c r="Y32743" i="1"/>
  <c r="Y32744" i="1"/>
  <c r="Y32745" i="1"/>
  <c r="Y32746" i="1"/>
  <c r="Y32747" i="1"/>
  <c r="Y32748" i="1"/>
  <c r="Y32749" i="1"/>
  <c r="Y32750" i="1"/>
  <c r="Y32751" i="1"/>
  <c r="Y32752" i="1"/>
  <c r="Y32753" i="1"/>
  <c r="Y32754" i="1"/>
  <c r="Y32755" i="1"/>
  <c r="Y32756" i="1"/>
  <c r="Y32757" i="1"/>
  <c r="Y32758" i="1"/>
  <c r="Y32759" i="1"/>
  <c r="Y32760" i="1"/>
  <c r="Y32761" i="1"/>
  <c r="Y32762" i="1"/>
  <c r="Y32763" i="1"/>
  <c r="Y32764" i="1"/>
  <c r="Y32765" i="1"/>
  <c r="Y32766" i="1"/>
  <c r="Y32767" i="1"/>
  <c r="Y32768" i="1"/>
  <c r="Y32769" i="1"/>
  <c r="Y32770" i="1"/>
  <c r="Y32771" i="1"/>
  <c r="Y32772" i="1"/>
  <c r="Y32773" i="1"/>
  <c r="Y32774" i="1"/>
  <c r="Y32775" i="1"/>
  <c r="Y32776" i="1"/>
  <c r="Y32777" i="1"/>
  <c r="Y32778" i="1"/>
  <c r="Y32779" i="1"/>
  <c r="Y32780" i="1"/>
  <c r="Y32781" i="1"/>
  <c r="Y32782" i="1"/>
  <c r="Y32783" i="1"/>
  <c r="Y32784" i="1"/>
  <c r="Y32785" i="1"/>
  <c r="Y32786" i="1"/>
  <c r="Y32787" i="1"/>
  <c r="Y32788" i="1"/>
  <c r="Y32789" i="1"/>
  <c r="Y32790" i="1"/>
  <c r="Y32791" i="1"/>
  <c r="Y32792" i="1"/>
  <c r="Y32793" i="1"/>
  <c r="Y32794" i="1"/>
  <c r="Y32795" i="1"/>
  <c r="Y32796" i="1"/>
  <c r="Y32797" i="1"/>
  <c r="Y32798" i="1"/>
  <c r="Y32799" i="1"/>
  <c r="Y32800" i="1"/>
  <c r="Y32801" i="1"/>
  <c r="Y32802" i="1"/>
  <c r="Y32803" i="1"/>
  <c r="Y32804" i="1"/>
  <c r="Y32805" i="1"/>
  <c r="Y32806" i="1"/>
  <c r="Y32807" i="1"/>
  <c r="Y32808" i="1"/>
  <c r="Y32809" i="1"/>
  <c r="Y32810" i="1"/>
  <c r="Y32811" i="1"/>
  <c r="Y32812" i="1"/>
  <c r="Y32813" i="1"/>
  <c r="Y32814" i="1"/>
  <c r="Y32815" i="1"/>
  <c r="Y32816" i="1"/>
  <c r="Y32817" i="1"/>
  <c r="Y32818" i="1"/>
  <c r="Y32819" i="1"/>
  <c r="Y32820" i="1"/>
  <c r="Y32821" i="1"/>
  <c r="Y32822" i="1"/>
  <c r="Y32823" i="1"/>
  <c r="Y32824" i="1"/>
  <c r="Y32825" i="1"/>
  <c r="Y32826" i="1"/>
  <c r="Y32827" i="1"/>
  <c r="Y32828" i="1"/>
  <c r="Y32829" i="1"/>
  <c r="Y32830" i="1"/>
  <c r="Y32831" i="1"/>
  <c r="Y32832" i="1"/>
  <c r="Y32833" i="1"/>
  <c r="Y32834" i="1"/>
  <c r="Y32835" i="1"/>
  <c r="Y32836" i="1"/>
  <c r="Y32837" i="1"/>
  <c r="Y32838" i="1"/>
  <c r="Y32839" i="1"/>
  <c r="Y32840" i="1"/>
  <c r="Y32841" i="1"/>
  <c r="Y32842" i="1"/>
  <c r="Y32843" i="1"/>
  <c r="Y32844" i="1"/>
  <c r="Y32845" i="1"/>
  <c r="Y32846" i="1"/>
  <c r="Y32847" i="1"/>
  <c r="Y32848" i="1"/>
  <c r="Y32849" i="1"/>
  <c r="Y32850" i="1"/>
  <c r="Y32851" i="1"/>
  <c r="Y32852" i="1"/>
  <c r="Y32853" i="1"/>
  <c r="Y32854" i="1"/>
  <c r="Y32855" i="1"/>
  <c r="Y32856" i="1"/>
  <c r="Y32857" i="1"/>
  <c r="Y32858" i="1"/>
  <c r="Y32859" i="1"/>
  <c r="Y32860" i="1"/>
  <c r="Y32861" i="1"/>
  <c r="Y32862" i="1"/>
  <c r="Y32863" i="1"/>
  <c r="Y32864" i="1"/>
  <c r="Y32865" i="1"/>
  <c r="Y32866" i="1"/>
  <c r="Y32867" i="1"/>
  <c r="Y32868" i="1"/>
  <c r="Y32869" i="1"/>
  <c r="Y32870" i="1"/>
  <c r="Y32871" i="1"/>
  <c r="Y32872" i="1"/>
  <c r="Y32873" i="1"/>
  <c r="Y32874" i="1"/>
  <c r="Y32875" i="1"/>
  <c r="Y32876" i="1"/>
  <c r="Y32877" i="1"/>
  <c r="Y32878" i="1"/>
  <c r="Y32879" i="1"/>
  <c r="Y32880" i="1"/>
  <c r="Y32881" i="1"/>
  <c r="Y32882" i="1"/>
  <c r="Y32883" i="1"/>
  <c r="Y32884" i="1"/>
  <c r="Y32885" i="1"/>
  <c r="Y32886" i="1"/>
  <c r="Y32887" i="1"/>
  <c r="Y32888" i="1"/>
  <c r="Y32889" i="1"/>
  <c r="Y32890" i="1"/>
  <c r="Y32891" i="1"/>
  <c r="Y32892" i="1"/>
  <c r="Y32893" i="1"/>
  <c r="Y32894" i="1"/>
  <c r="Y32895" i="1"/>
  <c r="Y32896" i="1"/>
  <c r="Y32897" i="1"/>
  <c r="Y32898" i="1"/>
  <c r="Y32899" i="1"/>
  <c r="Y32900" i="1"/>
  <c r="Y32901" i="1"/>
  <c r="Y32902" i="1"/>
  <c r="Y32903" i="1"/>
  <c r="Y32904" i="1"/>
  <c r="Y32905" i="1"/>
  <c r="Y32906" i="1"/>
  <c r="Y32907" i="1"/>
  <c r="Y32908" i="1"/>
  <c r="Y32909" i="1"/>
  <c r="Y32910" i="1"/>
  <c r="Y32911" i="1"/>
  <c r="Y32912" i="1"/>
  <c r="Y32913" i="1"/>
  <c r="Y32914" i="1"/>
  <c r="Y32915" i="1"/>
  <c r="Y32916" i="1"/>
  <c r="Y32917" i="1"/>
  <c r="Y32918" i="1"/>
  <c r="Y32919" i="1"/>
  <c r="Y32920" i="1"/>
  <c r="Y32921" i="1"/>
  <c r="Y32922" i="1"/>
  <c r="Y32923" i="1"/>
  <c r="Y32924" i="1"/>
  <c r="Y32925" i="1"/>
  <c r="Y32926" i="1"/>
  <c r="Y32927" i="1"/>
  <c r="Y32928" i="1"/>
  <c r="Y32929" i="1"/>
  <c r="Y32930" i="1"/>
  <c r="Y32931" i="1"/>
  <c r="Y32932" i="1"/>
  <c r="Y32933" i="1"/>
  <c r="Y32934" i="1"/>
  <c r="Y32935" i="1"/>
  <c r="Y32936" i="1"/>
  <c r="Y32937" i="1"/>
  <c r="Y32938" i="1"/>
  <c r="Y32939" i="1"/>
  <c r="Y32940" i="1"/>
  <c r="Y32941" i="1"/>
  <c r="Y32942" i="1"/>
  <c r="Y32943" i="1"/>
  <c r="Y32944" i="1"/>
  <c r="Y32945" i="1"/>
  <c r="Y32946" i="1"/>
  <c r="Y32947" i="1"/>
  <c r="Y32948" i="1"/>
  <c r="Y32949" i="1"/>
  <c r="Y32950" i="1"/>
  <c r="Y32951" i="1"/>
  <c r="Y32952" i="1"/>
  <c r="Y32953" i="1"/>
  <c r="Y32954" i="1"/>
  <c r="Y32955" i="1"/>
  <c r="Y32956" i="1"/>
  <c r="Y32957" i="1"/>
  <c r="Y32958" i="1"/>
  <c r="Y32959" i="1"/>
  <c r="Y32960" i="1"/>
  <c r="Y32961" i="1"/>
  <c r="Y32962" i="1"/>
  <c r="Y32963" i="1"/>
  <c r="Y32964" i="1"/>
  <c r="Y32965" i="1"/>
  <c r="Y32966" i="1"/>
  <c r="Y32967" i="1"/>
  <c r="Y32968" i="1"/>
  <c r="Y32969" i="1"/>
  <c r="Y32970" i="1"/>
  <c r="Y32971" i="1"/>
  <c r="Y32972" i="1"/>
  <c r="Y32973" i="1"/>
  <c r="Y32974" i="1"/>
  <c r="Y32975" i="1"/>
  <c r="Y32976" i="1"/>
  <c r="Y32977" i="1"/>
  <c r="Y32978" i="1"/>
  <c r="Y32979" i="1"/>
  <c r="Y32980" i="1"/>
  <c r="Y32981" i="1"/>
  <c r="Y32982" i="1"/>
  <c r="Y32983" i="1"/>
  <c r="Y32984" i="1"/>
  <c r="Y32985" i="1"/>
  <c r="Y32986" i="1"/>
  <c r="Y32987" i="1"/>
  <c r="Y32988" i="1"/>
  <c r="Y32989" i="1"/>
  <c r="Y32990" i="1"/>
  <c r="Y32991" i="1"/>
  <c r="Y32992" i="1"/>
  <c r="Y32993" i="1"/>
  <c r="Y32994" i="1"/>
  <c r="Y32995" i="1"/>
  <c r="Y32996" i="1"/>
  <c r="Y32997" i="1"/>
  <c r="Y32998" i="1"/>
  <c r="Y32999" i="1"/>
  <c r="Y33000" i="1"/>
  <c r="Y33001" i="1"/>
  <c r="Y33002" i="1"/>
  <c r="Y33003" i="1"/>
  <c r="Y33004" i="1"/>
  <c r="Y33005" i="1"/>
  <c r="Y33006" i="1"/>
  <c r="Y33007" i="1"/>
  <c r="Y33008" i="1"/>
  <c r="Y33009" i="1"/>
  <c r="Y33010" i="1"/>
  <c r="Y33011" i="1"/>
  <c r="Y33012" i="1"/>
  <c r="Y33013" i="1"/>
  <c r="Y33014" i="1"/>
  <c r="Y33015" i="1"/>
  <c r="Y33016" i="1"/>
  <c r="Y33017" i="1"/>
  <c r="Y33018" i="1"/>
  <c r="Y33019" i="1"/>
  <c r="Y33020" i="1"/>
  <c r="Y33021" i="1"/>
  <c r="Y33022" i="1"/>
  <c r="Y33023" i="1"/>
  <c r="Y33024" i="1"/>
  <c r="Y33025" i="1"/>
  <c r="Y33026" i="1"/>
  <c r="Y33027" i="1"/>
  <c r="Y33028" i="1"/>
  <c r="Y33029" i="1"/>
  <c r="Y33030" i="1"/>
  <c r="Y33031" i="1"/>
  <c r="Y33032" i="1"/>
  <c r="Y33033" i="1"/>
  <c r="Y33034" i="1"/>
  <c r="Y33035" i="1"/>
  <c r="Y33036" i="1"/>
  <c r="Y33037" i="1"/>
  <c r="Y33038" i="1"/>
  <c r="Y33039" i="1"/>
  <c r="Y33040" i="1"/>
  <c r="Y33041" i="1"/>
  <c r="Y33042" i="1"/>
  <c r="Y33043" i="1"/>
  <c r="Y33044" i="1"/>
  <c r="Y33045" i="1"/>
  <c r="Y33046" i="1"/>
  <c r="Y33047" i="1"/>
  <c r="Y33048" i="1"/>
  <c r="Y33049" i="1"/>
  <c r="Y33050" i="1"/>
  <c r="Y33051" i="1"/>
  <c r="Y33052" i="1"/>
  <c r="Y33053" i="1"/>
  <c r="Y33054" i="1"/>
  <c r="Y33055" i="1"/>
  <c r="Y33056" i="1"/>
  <c r="Y33057" i="1"/>
  <c r="Y33058" i="1"/>
  <c r="Y33059" i="1"/>
  <c r="Y33060" i="1"/>
  <c r="Y33061" i="1"/>
  <c r="Y33062" i="1"/>
  <c r="Y33063" i="1"/>
  <c r="Y33064" i="1"/>
  <c r="Y33065" i="1"/>
  <c r="Y33066" i="1"/>
  <c r="Y33067" i="1"/>
  <c r="Y33068" i="1"/>
  <c r="Y33069" i="1"/>
  <c r="Y33070" i="1"/>
  <c r="Y33071" i="1"/>
  <c r="Y33072" i="1"/>
  <c r="Y33073" i="1"/>
  <c r="Y33074" i="1"/>
  <c r="Y33075" i="1"/>
  <c r="Y33076" i="1"/>
  <c r="Y33077" i="1"/>
  <c r="Y33078" i="1"/>
  <c r="Y33079" i="1"/>
  <c r="Y33080" i="1"/>
  <c r="Y33081" i="1"/>
  <c r="Y33082" i="1"/>
  <c r="Y33083" i="1"/>
  <c r="Y33084" i="1"/>
  <c r="Y33085" i="1"/>
  <c r="Y33086" i="1"/>
  <c r="Y33087" i="1"/>
  <c r="Y33088" i="1"/>
  <c r="Y33089" i="1"/>
  <c r="Y33090" i="1"/>
  <c r="Y33091" i="1"/>
  <c r="Y33092" i="1"/>
  <c r="Y33093" i="1"/>
  <c r="Y33094" i="1"/>
  <c r="Y33095" i="1"/>
  <c r="Y33096" i="1"/>
  <c r="Y33097" i="1"/>
  <c r="Y33098" i="1"/>
  <c r="Y33099" i="1"/>
  <c r="Y33100" i="1"/>
  <c r="Y33101" i="1"/>
  <c r="Y33102" i="1"/>
  <c r="Y33103" i="1"/>
  <c r="Y33104" i="1"/>
  <c r="Y33105" i="1"/>
  <c r="Y33106" i="1"/>
  <c r="Y33107" i="1"/>
  <c r="Y33108" i="1"/>
  <c r="Y33109" i="1"/>
  <c r="Y33110" i="1"/>
  <c r="Y33111" i="1"/>
  <c r="Y33112" i="1"/>
  <c r="Y33113" i="1"/>
  <c r="Y33114" i="1"/>
  <c r="Y33115" i="1"/>
  <c r="Y33116" i="1"/>
  <c r="Y33117" i="1"/>
  <c r="Y33118" i="1"/>
  <c r="Y33119" i="1"/>
  <c r="Y33120" i="1"/>
  <c r="Y33121" i="1"/>
  <c r="Y33122" i="1"/>
  <c r="Y33123" i="1"/>
  <c r="Y33124" i="1"/>
  <c r="Y33125" i="1"/>
  <c r="Y33126" i="1"/>
  <c r="Y33127" i="1"/>
  <c r="Y33128" i="1"/>
  <c r="Y33129" i="1"/>
  <c r="Y33130" i="1"/>
  <c r="Y33131" i="1"/>
  <c r="Y33132" i="1"/>
  <c r="Y33133" i="1"/>
  <c r="Y33134" i="1"/>
  <c r="Y33135" i="1"/>
  <c r="Y33136" i="1"/>
  <c r="Y33137" i="1"/>
  <c r="Y33138" i="1"/>
  <c r="Y33139" i="1"/>
  <c r="Y33140" i="1"/>
  <c r="Y33141" i="1"/>
  <c r="Y33142" i="1"/>
  <c r="Y33143" i="1"/>
  <c r="Y33144" i="1"/>
  <c r="Y33145" i="1"/>
  <c r="Y33146" i="1"/>
  <c r="Y33147" i="1"/>
  <c r="Y33148" i="1"/>
  <c r="Y33149" i="1"/>
  <c r="Y33150" i="1"/>
  <c r="Y33151" i="1"/>
  <c r="Y33152" i="1"/>
  <c r="Y33153" i="1"/>
  <c r="Y33154" i="1"/>
  <c r="Y33155" i="1"/>
  <c r="Y33156" i="1"/>
  <c r="Y33157" i="1"/>
  <c r="Y33158" i="1"/>
  <c r="Y33159" i="1"/>
  <c r="Y33160" i="1"/>
  <c r="Y33161" i="1"/>
  <c r="Y33162" i="1"/>
  <c r="Y33163" i="1"/>
  <c r="Y33164" i="1"/>
  <c r="Y33165" i="1"/>
  <c r="Y33166" i="1"/>
  <c r="Y33167" i="1"/>
  <c r="Y33168" i="1"/>
  <c r="Y33169" i="1"/>
  <c r="Y33170" i="1"/>
  <c r="Y33171" i="1"/>
  <c r="Y33172" i="1"/>
  <c r="Y33173" i="1"/>
  <c r="Y33174" i="1"/>
  <c r="Y33175" i="1"/>
  <c r="Y33176" i="1"/>
  <c r="Y33177" i="1"/>
  <c r="Y33178" i="1"/>
  <c r="Y33179" i="1"/>
  <c r="Y33180" i="1"/>
  <c r="Y33181" i="1"/>
  <c r="Y33182" i="1"/>
  <c r="Y33183" i="1"/>
  <c r="Y33184" i="1"/>
  <c r="Y33185" i="1"/>
  <c r="Y33186" i="1"/>
  <c r="Y33187" i="1"/>
  <c r="Y33188" i="1"/>
  <c r="Y33189" i="1"/>
  <c r="Y33190" i="1"/>
  <c r="Y33191" i="1"/>
  <c r="Y33192" i="1"/>
  <c r="Y33193" i="1"/>
  <c r="Y33194" i="1"/>
  <c r="Y33195" i="1"/>
  <c r="Y33196" i="1"/>
  <c r="Y33197" i="1"/>
  <c r="Y33198" i="1"/>
  <c r="Y33199" i="1"/>
  <c r="Y33200" i="1"/>
  <c r="Y33201" i="1"/>
  <c r="Y33202" i="1"/>
  <c r="Y33203" i="1"/>
  <c r="Y33204" i="1"/>
  <c r="Y33205" i="1"/>
  <c r="Y33206" i="1"/>
  <c r="Y33207" i="1"/>
  <c r="Y33208" i="1"/>
  <c r="Y33209" i="1"/>
  <c r="Y33210" i="1"/>
  <c r="Y33211" i="1"/>
  <c r="Y33212" i="1"/>
  <c r="Y33213" i="1"/>
  <c r="Y33214" i="1"/>
  <c r="Y33215" i="1"/>
  <c r="Y33216" i="1"/>
  <c r="Y33217" i="1"/>
  <c r="Y33218" i="1"/>
  <c r="Y33219" i="1"/>
  <c r="Y33220" i="1"/>
  <c r="Y33221" i="1"/>
  <c r="Y33222" i="1"/>
  <c r="Y33223" i="1"/>
  <c r="Y33224" i="1"/>
  <c r="Y33225" i="1"/>
  <c r="Y33226" i="1"/>
  <c r="Y33227" i="1"/>
  <c r="Y33228" i="1"/>
  <c r="Y33229" i="1"/>
  <c r="Y33230" i="1"/>
  <c r="Y33231" i="1"/>
  <c r="Y33232" i="1"/>
  <c r="Y33233" i="1"/>
  <c r="Y33234" i="1"/>
  <c r="Y33235" i="1"/>
  <c r="Y33236" i="1"/>
  <c r="Y33237" i="1"/>
  <c r="Y33238" i="1"/>
  <c r="Y33239" i="1"/>
  <c r="Y33240" i="1"/>
  <c r="Y33241" i="1"/>
  <c r="Y33242" i="1"/>
  <c r="Y33243" i="1"/>
  <c r="Y33244" i="1"/>
  <c r="Y33245" i="1"/>
  <c r="Y33246" i="1"/>
  <c r="Y33247" i="1"/>
  <c r="Y33248" i="1"/>
  <c r="Y33249" i="1"/>
  <c r="Y33250" i="1"/>
  <c r="Y33251" i="1"/>
  <c r="Y33252" i="1"/>
  <c r="Y33253" i="1"/>
  <c r="Y33254" i="1"/>
  <c r="Y33255" i="1"/>
  <c r="Y33256" i="1"/>
  <c r="Y33257" i="1"/>
  <c r="Y33258" i="1"/>
  <c r="Y33259" i="1"/>
  <c r="Y33260" i="1"/>
  <c r="Y33261" i="1"/>
  <c r="Y33262" i="1"/>
  <c r="Y33263" i="1"/>
  <c r="Y33264" i="1"/>
  <c r="Y33265" i="1"/>
  <c r="Y33266" i="1"/>
  <c r="Y33267" i="1"/>
  <c r="Y33268" i="1"/>
  <c r="Y33269" i="1"/>
  <c r="Y33270" i="1"/>
  <c r="Y33271" i="1"/>
  <c r="Y33272" i="1"/>
  <c r="Y33273" i="1"/>
  <c r="Y33274" i="1"/>
  <c r="Y33275" i="1"/>
  <c r="Y33276" i="1"/>
  <c r="Y33277" i="1"/>
  <c r="Y33278" i="1"/>
  <c r="Y33279" i="1"/>
  <c r="Y33280" i="1"/>
  <c r="Y33281" i="1"/>
  <c r="Y33282" i="1"/>
  <c r="Y33283" i="1"/>
  <c r="Y33284" i="1"/>
  <c r="Y33285" i="1"/>
  <c r="Y33286" i="1"/>
  <c r="Y33287" i="1"/>
  <c r="Y33288" i="1"/>
  <c r="Y33289" i="1"/>
  <c r="Y33290" i="1"/>
  <c r="Y33291" i="1"/>
  <c r="Y33292" i="1"/>
  <c r="Y33293" i="1"/>
  <c r="Y33294" i="1"/>
  <c r="Y33295" i="1"/>
  <c r="Y33296" i="1"/>
  <c r="Y33297" i="1"/>
  <c r="Y33298" i="1"/>
  <c r="Y33299" i="1"/>
  <c r="Y33300" i="1"/>
  <c r="Y33301" i="1"/>
  <c r="Y33302" i="1"/>
  <c r="Y33303" i="1"/>
  <c r="Y33304" i="1"/>
  <c r="Y33305" i="1"/>
  <c r="Y33306" i="1"/>
  <c r="Y33307" i="1"/>
  <c r="Y33308" i="1"/>
  <c r="Y33309" i="1"/>
  <c r="Y33310" i="1"/>
  <c r="Y33311" i="1"/>
  <c r="Y33312" i="1"/>
  <c r="Y33313" i="1"/>
  <c r="Y33314" i="1"/>
  <c r="Y33315" i="1"/>
  <c r="Y33316" i="1"/>
  <c r="Y33317" i="1"/>
  <c r="Y33318" i="1"/>
  <c r="Y33319" i="1"/>
  <c r="Y33320" i="1"/>
  <c r="Y33321" i="1"/>
  <c r="Y33322" i="1"/>
  <c r="Y33323" i="1"/>
  <c r="Y33324" i="1"/>
  <c r="Y33325" i="1"/>
  <c r="Y33326" i="1"/>
  <c r="Y33327" i="1"/>
  <c r="Y33328" i="1"/>
  <c r="Y33329" i="1"/>
  <c r="Y33330" i="1"/>
  <c r="Y33331" i="1"/>
  <c r="Y33332" i="1"/>
  <c r="Y33333" i="1"/>
  <c r="Y33334" i="1"/>
  <c r="Y33335" i="1"/>
  <c r="Y33336" i="1"/>
  <c r="Y33337" i="1"/>
  <c r="Y33338" i="1"/>
  <c r="Y33339" i="1"/>
  <c r="Y33340" i="1"/>
  <c r="Y33341" i="1"/>
  <c r="Y33342" i="1"/>
  <c r="Y33343" i="1"/>
  <c r="Y33344" i="1"/>
  <c r="Y33345" i="1"/>
  <c r="Y33346" i="1"/>
  <c r="Y33347" i="1"/>
  <c r="Y33348" i="1"/>
  <c r="Y33349" i="1"/>
  <c r="Y33350" i="1"/>
  <c r="Y33351" i="1"/>
  <c r="Y33352" i="1"/>
  <c r="Y33353" i="1"/>
  <c r="Y33354" i="1"/>
  <c r="Y33355" i="1"/>
  <c r="Y33356" i="1"/>
  <c r="Y33357" i="1"/>
  <c r="Y33358" i="1"/>
  <c r="Y33359" i="1"/>
  <c r="Y33360" i="1"/>
  <c r="Y33361" i="1"/>
  <c r="Y33362" i="1"/>
  <c r="Y33363" i="1"/>
  <c r="Y33364" i="1"/>
  <c r="Y33365" i="1"/>
  <c r="Y33366" i="1"/>
  <c r="Y33367" i="1"/>
  <c r="Y33368" i="1"/>
  <c r="Y33369" i="1"/>
  <c r="Y33370" i="1"/>
  <c r="Y33371" i="1"/>
  <c r="Y33372" i="1"/>
  <c r="Y33373" i="1"/>
  <c r="Y33374" i="1"/>
  <c r="Y33375" i="1"/>
  <c r="Y33376" i="1"/>
  <c r="Y33377" i="1"/>
  <c r="Y33378" i="1"/>
  <c r="Y33379" i="1"/>
  <c r="Y33380" i="1"/>
  <c r="Y33381" i="1"/>
  <c r="Y33382" i="1"/>
  <c r="Y33383" i="1"/>
  <c r="Y33384" i="1"/>
  <c r="Y33385" i="1"/>
  <c r="Y33386" i="1"/>
  <c r="Y33387" i="1"/>
  <c r="Y33388" i="1"/>
  <c r="Y33389" i="1"/>
  <c r="Y33390" i="1"/>
  <c r="Y33391" i="1"/>
  <c r="Y33392" i="1"/>
  <c r="Y33393" i="1"/>
  <c r="Y33394" i="1"/>
  <c r="Y33395" i="1"/>
  <c r="Y33396" i="1"/>
  <c r="Y33397" i="1"/>
  <c r="Y33398" i="1"/>
  <c r="Y33399" i="1"/>
  <c r="Y33400" i="1"/>
  <c r="Y33401" i="1"/>
  <c r="Y33402" i="1"/>
  <c r="Y33403" i="1"/>
  <c r="Y33404" i="1"/>
  <c r="Y33405" i="1"/>
  <c r="Y33406" i="1"/>
  <c r="Y33407" i="1"/>
  <c r="Y33408" i="1"/>
  <c r="Y33409" i="1"/>
  <c r="Y33410" i="1"/>
  <c r="Y33411" i="1"/>
  <c r="Y33412" i="1"/>
  <c r="Y33413" i="1"/>
  <c r="Y33414" i="1"/>
  <c r="Y33415" i="1"/>
  <c r="Y33416" i="1"/>
  <c r="Y33417" i="1"/>
  <c r="Y33418" i="1"/>
  <c r="Y33419" i="1"/>
  <c r="Y33420" i="1"/>
  <c r="Y33421" i="1"/>
  <c r="Y33422" i="1"/>
  <c r="Y33423" i="1"/>
  <c r="Y33424" i="1"/>
  <c r="Y33425" i="1"/>
  <c r="Y33426" i="1"/>
  <c r="Y33427" i="1"/>
  <c r="Y33428" i="1"/>
  <c r="Y33429" i="1"/>
  <c r="Y33430" i="1"/>
  <c r="Y33431" i="1"/>
  <c r="Y33432" i="1"/>
  <c r="Y33433" i="1"/>
  <c r="Y33434" i="1"/>
  <c r="Y33435" i="1"/>
  <c r="Y33436" i="1"/>
  <c r="Y33437" i="1"/>
  <c r="Y33438" i="1"/>
  <c r="Y33439" i="1"/>
  <c r="Y33440" i="1"/>
  <c r="Y33441" i="1"/>
  <c r="Y33442" i="1"/>
  <c r="Y33443" i="1"/>
  <c r="Y33444" i="1"/>
  <c r="Y33445" i="1"/>
  <c r="Y33446" i="1"/>
  <c r="Y33447" i="1"/>
  <c r="Y33448" i="1"/>
  <c r="Y33449" i="1"/>
  <c r="Y33450" i="1"/>
  <c r="Y33451" i="1"/>
  <c r="Y33452" i="1"/>
  <c r="Y33453" i="1"/>
  <c r="Y33454" i="1"/>
  <c r="Y33455" i="1"/>
  <c r="Y33456" i="1"/>
  <c r="Y33457" i="1"/>
  <c r="Y33458" i="1"/>
  <c r="Y33459" i="1"/>
  <c r="Y33460" i="1"/>
  <c r="Y33461" i="1"/>
  <c r="Y33462" i="1"/>
  <c r="Y33463" i="1"/>
  <c r="Y33464" i="1"/>
  <c r="Y33465" i="1"/>
  <c r="Y33466" i="1"/>
  <c r="Y33467" i="1"/>
  <c r="Y33468" i="1"/>
  <c r="Y33469" i="1"/>
  <c r="Y33470" i="1"/>
  <c r="Y33471" i="1"/>
  <c r="Y33472" i="1"/>
  <c r="Y33473" i="1"/>
  <c r="Y33474" i="1"/>
  <c r="Y33475" i="1"/>
  <c r="Y33476" i="1"/>
  <c r="Y33477" i="1"/>
  <c r="Y33478" i="1"/>
  <c r="Y33479" i="1"/>
  <c r="Y33480" i="1"/>
  <c r="Y33481" i="1"/>
  <c r="Y33482" i="1"/>
  <c r="Y33483" i="1"/>
  <c r="Y33484" i="1"/>
  <c r="Y33485" i="1"/>
  <c r="Y33486" i="1"/>
  <c r="Y33487" i="1"/>
  <c r="Y33488" i="1"/>
  <c r="Y33489" i="1"/>
  <c r="Y33490" i="1"/>
  <c r="Y33491" i="1"/>
  <c r="Y33492" i="1"/>
  <c r="Y33493" i="1"/>
  <c r="Y33494" i="1"/>
  <c r="Y33495" i="1"/>
  <c r="Y33496" i="1"/>
  <c r="Y33497" i="1"/>
  <c r="Y33498" i="1"/>
  <c r="Y33499" i="1"/>
  <c r="Y33500" i="1"/>
  <c r="Y33501" i="1"/>
  <c r="Y33502" i="1"/>
  <c r="Y33503" i="1"/>
  <c r="Y33504" i="1"/>
  <c r="Y33505" i="1"/>
  <c r="Y33506" i="1"/>
  <c r="Y33507" i="1"/>
  <c r="Y33508" i="1"/>
  <c r="Y33509" i="1"/>
  <c r="Y33510" i="1"/>
  <c r="Y33511" i="1"/>
  <c r="Y33512" i="1"/>
  <c r="Y33513" i="1"/>
  <c r="Y33514" i="1"/>
  <c r="Y33515" i="1"/>
  <c r="Y33516" i="1"/>
  <c r="Y33517" i="1"/>
  <c r="Y33518" i="1"/>
  <c r="Y33519" i="1"/>
  <c r="Y33520" i="1"/>
  <c r="Y33521" i="1"/>
  <c r="Y33522" i="1"/>
  <c r="Y33523" i="1"/>
  <c r="Y33524" i="1"/>
  <c r="Y33525" i="1"/>
  <c r="Y33526" i="1"/>
  <c r="Y33527" i="1"/>
  <c r="Y33528" i="1"/>
  <c r="Y33529" i="1"/>
  <c r="Y33530" i="1"/>
  <c r="Y33531" i="1"/>
  <c r="Y33532" i="1"/>
  <c r="Y33533" i="1"/>
  <c r="Y33534" i="1"/>
  <c r="Y33535" i="1"/>
  <c r="Y33536" i="1"/>
  <c r="Y33537" i="1"/>
  <c r="Y33538" i="1"/>
  <c r="Y33539" i="1"/>
  <c r="Y33540" i="1"/>
  <c r="Y33541" i="1"/>
  <c r="Y33542" i="1"/>
  <c r="Y33543" i="1"/>
  <c r="Y33544" i="1"/>
  <c r="Y33545" i="1"/>
  <c r="Y33546" i="1"/>
  <c r="Y33547" i="1"/>
  <c r="Y33548" i="1"/>
  <c r="Y33549" i="1"/>
  <c r="Y33550" i="1"/>
  <c r="Y33551" i="1"/>
  <c r="Y33552" i="1"/>
  <c r="Y33553" i="1"/>
  <c r="Y33554" i="1"/>
  <c r="Y33555" i="1"/>
  <c r="Y33556" i="1"/>
  <c r="Y33557" i="1"/>
  <c r="Y33558" i="1"/>
  <c r="Y33559" i="1"/>
  <c r="Y33560" i="1"/>
  <c r="Y33561" i="1"/>
  <c r="Y33562" i="1"/>
  <c r="Y33563" i="1"/>
  <c r="Y33564" i="1"/>
  <c r="Y33565" i="1"/>
  <c r="Y33566" i="1"/>
  <c r="Y33567" i="1"/>
  <c r="Y33568" i="1"/>
  <c r="Y33569" i="1"/>
  <c r="Y33570" i="1"/>
  <c r="Y33571" i="1"/>
  <c r="Y33572" i="1"/>
  <c r="Y33573" i="1"/>
  <c r="Y33574" i="1"/>
  <c r="Y33575" i="1"/>
  <c r="Y33576" i="1"/>
  <c r="Y33577" i="1"/>
  <c r="Y33578" i="1"/>
  <c r="Y33579" i="1"/>
  <c r="Y33580" i="1"/>
  <c r="Y33581" i="1"/>
  <c r="Y33582" i="1"/>
  <c r="Y33583" i="1"/>
  <c r="Y33584" i="1"/>
  <c r="Y33585" i="1"/>
  <c r="Y33586" i="1"/>
  <c r="Y33587" i="1"/>
  <c r="Y33588" i="1"/>
  <c r="Y33589" i="1"/>
  <c r="Y33590" i="1"/>
  <c r="Y33591" i="1"/>
  <c r="Y33592" i="1"/>
  <c r="Y33593" i="1"/>
  <c r="Y33594" i="1"/>
  <c r="Y33595" i="1"/>
  <c r="Y33596" i="1"/>
  <c r="Y33597" i="1"/>
  <c r="Y33598" i="1"/>
  <c r="Y33599" i="1"/>
  <c r="Y33600" i="1"/>
  <c r="Y33601" i="1"/>
  <c r="Y33602" i="1"/>
  <c r="Y33603" i="1"/>
  <c r="Y33604" i="1"/>
  <c r="Y33605" i="1"/>
  <c r="Y33606" i="1"/>
  <c r="Y33607" i="1"/>
  <c r="Y33608" i="1"/>
  <c r="Y33609" i="1"/>
  <c r="Y33610" i="1"/>
  <c r="Y33611" i="1"/>
  <c r="Y33612" i="1"/>
  <c r="Y33613" i="1"/>
  <c r="Y33614" i="1"/>
  <c r="Y33615" i="1"/>
  <c r="Y33616" i="1"/>
  <c r="Y33617" i="1"/>
  <c r="Y33618" i="1"/>
  <c r="Y33619" i="1"/>
  <c r="Y33620" i="1"/>
  <c r="Y33621" i="1"/>
  <c r="Y33622" i="1"/>
  <c r="Y33623" i="1"/>
  <c r="Y33624" i="1"/>
  <c r="Y33625" i="1"/>
  <c r="Y33626" i="1"/>
  <c r="Y33627" i="1"/>
  <c r="Y33628" i="1"/>
  <c r="Y33629" i="1"/>
  <c r="Y33630" i="1"/>
  <c r="Y33631" i="1"/>
  <c r="Y33632" i="1"/>
  <c r="Y33633" i="1"/>
  <c r="Y33634" i="1"/>
  <c r="Y33635" i="1"/>
  <c r="Y33636" i="1"/>
  <c r="Y33637" i="1"/>
  <c r="Y33638" i="1"/>
  <c r="Y33639" i="1"/>
  <c r="Y33640" i="1"/>
  <c r="Y33641" i="1"/>
  <c r="Y33642" i="1"/>
  <c r="Y33643" i="1"/>
  <c r="Y33644" i="1"/>
  <c r="Y33645" i="1"/>
  <c r="Y33646" i="1"/>
  <c r="Y33647" i="1"/>
  <c r="Y33648" i="1"/>
  <c r="Y33649" i="1"/>
  <c r="Y33650" i="1"/>
  <c r="Y33651" i="1"/>
  <c r="Y33652" i="1"/>
  <c r="Y33653" i="1"/>
  <c r="Y33654" i="1"/>
  <c r="Y33655" i="1"/>
  <c r="Y33656" i="1"/>
  <c r="Y33657" i="1"/>
  <c r="Y33658" i="1"/>
  <c r="Y33659" i="1"/>
  <c r="Y33660" i="1"/>
  <c r="Y33661" i="1"/>
  <c r="Y33662" i="1"/>
  <c r="Y33663" i="1"/>
  <c r="Y33664" i="1"/>
  <c r="Y33665" i="1"/>
  <c r="Y33666" i="1"/>
  <c r="Y33667" i="1"/>
  <c r="Y33668" i="1"/>
  <c r="Y33669" i="1"/>
  <c r="Y33670" i="1"/>
  <c r="Y33671" i="1"/>
  <c r="Y33672" i="1"/>
  <c r="Y33673" i="1"/>
  <c r="Y33674" i="1"/>
  <c r="Y33675" i="1"/>
  <c r="Y33676" i="1"/>
  <c r="Y33677" i="1"/>
  <c r="Y33678" i="1"/>
  <c r="Y33679" i="1"/>
  <c r="Y33680" i="1"/>
  <c r="Y33681" i="1"/>
  <c r="Y33682" i="1"/>
  <c r="Y33683" i="1"/>
  <c r="Y33684" i="1"/>
  <c r="Y33685" i="1"/>
  <c r="Y33686" i="1"/>
  <c r="Y33687" i="1"/>
  <c r="Y33688" i="1"/>
  <c r="Y33689" i="1"/>
  <c r="Y33690" i="1"/>
  <c r="Y33691" i="1"/>
  <c r="Y33692" i="1"/>
  <c r="Y33693" i="1"/>
  <c r="Y33694" i="1"/>
  <c r="Y33695" i="1"/>
  <c r="Y33696" i="1"/>
  <c r="Y33697" i="1"/>
  <c r="Y33698" i="1"/>
  <c r="Y33699" i="1"/>
  <c r="Y33700" i="1"/>
  <c r="Y33701" i="1"/>
  <c r="Y33702" i="1"/>
  <c r="Y33703" i="1"/>
  <c r="Y33704" i="1"/>
  <c r="Y33705" i="1"/>
  <c r="Y33706" i="1"/>
  <c r="Y33707" i="1"/>
  <c r="Y33708" i="1"/>
  <c r="Y33709" i="1"/>
  <c r="Y33710" i="1"/>
  <c r="Y33711" i="1"/>
  <c r="Y33712" i="1"/>
  <c r="Y33713" i="1"/>
  <c r="Y33714" i="1"/>
  <c r="Y33715" i="1"/>
  <c r="Y33716" i="1"/>
  <c r="Y33717" i="1"/>
  <c r="Y33718" i="1"/>
  <c r="Y33719" i="1"/>
  <c r="Y33720" i="1"/>
  <c r="Y33721" i="1"/>
  <c r="Y33722" i="1"/>
  <c r="Y33723" i="1"/>
  <c r="Y33724" i="1"/>
  <c r="Y33725" i="1"/>
  <c r="Y33726" i="1"/>
  <c r="Y33727" i="1"/>
  <c r="Y33728" i="1"/>
  <c r="Y33729" i="1"/>
  <c r="Y33730" i="1"/>
  <c r="Y33731" i="1"/>
  <c r="Y33732" i="1"/>
  <c r="Y33733" i="1"/>
  <c r="Y33734" i="1"/>
  <c r="Y33735" i="1"/>
  <c r="Y33736" i="1"/>
  <c r="Y33737" i="1"/>
  <c r="Y33738" i="1"/>
  <c r="Y33739" i="1"/>
  <c r="Y33740" i="1"/>
  <c r="Y33741" i="1"/>
  <c r="Y33742" i="1"/>
  <c r="Y33743" i="1"/>
  <c r="Y33744" i="1"/>
  <c r="Y33745" i="1"/>
  <c r="Y33746" i="1"/>
  <c r="Y33747" i="1"/>
  <c r="Y33748" i="1"/>
  <c r="Y33749" i="1"/>
  <c r="Y33750" i="1"/>
  <c r="Y33751" i="1"/>
  <c r="Y33752" i="1"/>
  <c r="Y33753" i="1"/>
  <c r="Y33754" i="1"/>
  <c r="Y33755" i="1"/>
  <c r="Y33756" i="1"/>
  <c r="Y33757" i="1"/>
  <c r="Y33758" i="1"/>
  <c r="Y33759" i="1"/>
  <c r="Y33760" i="1"/>
  <c r="Y33761" i="1"/>
  <c r="Y33762" i="1"/>
  <c r="Y33763" i="1"/>
  <c r="Y33764" i="1"/>
  <c r="Y33765" i="1"/>
  <c r="Y33766" i="1"/>
  <c r="Y33767" i="1"/>
  <c r="Y33768" i="1"/>
  <c r="Y33769" i="1"/>
  <c r="Y33770" i="1"/>
  <c r="Y33771" i="1"/>
  <c r="Y33772" i="1"/>
  <c r="Y33773" i="1"/>
  <c r="Y33774" i="1"/>
  <c r="Y33775" i="1"/>
  <c r="Y33776" i="1"/>
  <c r="Y33777" i="1"/>
  <c r="Y33778" i="1"/>
  <c r="Y33779" i="1"/>
  <c r="Y33780" i="1"/>
  <c r="Y33781" i="1"/>
  <c r="Y33782" i="1"/>
  <c r="Y33783" i="1"/>
  <c r="Y33784" i="1"/>
  <c r="Y33785" i="1"/>
  <c r="Y33786" i="1"/>
  <c r="Y33787" i="1"/>
  <c r="Y33788" i="1"/>
  <c r="Y33789" i="1"/>
  <c r="Y33790" i="1"/>
  <c r="Y33791" i="1"/>
  <c r="Y33792" i="1"/>
  <c r="Y33793" i="1"/>
  <c r="Y33794" i="1"/>
  <c r="Y33795" i="1"/>
  <c r="Y33796" i="1"/>
  <c r="Y33797" i="1"/>
  <c r="Y33798" i="1"/>
  <c r="Y33799" i="1"/>
  <c r="Y33800" i="1"/>
  <c r="Y33801" i="1"/>
  <c r="Y33802" i="1"/>
  <c r="Y33803" i="1"/>
  <c r="Y33804" i="1"/>
  <c r="Y33805" i="1"/>
  <c r="Y33806" i="1"/>
  <c r="Y33807" i="1"/>
  <c r="Y33808" i="1"/>
  <c r="Y33809" i="1"/>
  <c r="Y33810" i="1"/>
  <c r="Y33811" i="1"/>
  <c r="Y33812" i="1"/>
  <c r="Y33813" i="1"/>
  <c r="Y33814" i="1"/>
  <c r="Y33815" i="1"/>
  <c r="Y33816" i="1"/>
  <c r="Y33817" i="1"/>
  <c r="Y33818" i="1"/>
  <c r="Y33819" i="1"/>
  <c r="Y33820" i="1"/>
  <c r="Y33821" i="1"/>
  <c r="Y33822" i="1"/>
  <c r="Y33823" i="1"/>
  <c r="Y33824" i="1"/>
  <c r="Y33825" i="1"/>
  <c r="Y33826" i="1"/>
  <c r="Y33827" i="1"/>
  <c r="Y33828" i="1"/>
  <c r="Y33829" i="1"/>
  <c r="Y33830" i="1"/>
  <c r="Y33831" i="1"/>
  <c r="Y33832" i="1"/>
  <c r="Y33833" i="1"/>
  <c r="Y33834" i="1"/>
  <c r="Y33835" i="1"/>
  <c r="Y33836" i="1"/>
  <c r="Y33837" i="1"/>
  <c r="Y33838" i="1"/>
  <c r="Y33839" i="1"/>
  <c r="Y33840" i="1"/>
  <c r="Y33841" i="1"/>
  <c r="Y33842" i="1"/>
  <c r="Y33843" i="1"/>
  <c r="Y33844" i="1"/>
  <c r="Y33845" i="1"/>
  <c r="Y33846" i="1"/>
  <c r="Y33847" i="1"/>
  <c r="Y33848" i="1"/>
  <c r="Y33849" i="1"/>
  <c r="Y33850" i="1"/>
  <c r="Y33851" i="1"/>
  <c r="Y33852" i="1"/>
  <c r="Y33853" i="1"/>
  <c r="Y33854" i="1"/>
  <c r="Y33855" i="1"/>
  <c r="Y33856" i="1"/>
  <c r="Y33857" i="1"/>
  <c r="Y33858" i="1"/>
  <c r="Y33859" i="1"/>
  <c r="Y33860" i="1"/>
  <c r="Y33861" i="1"/>
  <c r="Y33862" i="1"/>
  <c r="Y33863" i="1"/>
  <c r="Y33864" i="1"/>
  <c r="Y33865" i="1"/>
  <c r="Y33866" i="1"/>
  <c r="Y33867" i="1"/>
  <c r="Y33868" i="1"/>
  <c r="Y33869" i="1"/>
  <c r="Y33870" i="1"/>
  <c r="Y33871" i="1"/>
  <c r="Y33872" i="1"/>
  <c r="Y33873" i="1"/>
  <c r="Y33874" i="1"/>
  <c r="Y33875" i="1"/>
  <c r="Y33876" i="1"/>
  <c r="Y33877" i="1"/>
  <c r="Y33878" i="1"/>
  <c r="Y33879" i="1"/>
  <c r="Y33880" i="1"/>
  <c r="Y33881" i="1"/>
  <c r="Y33882" i="1"/>
  <c r="Y33883" i="1"/>
  <c r="Y33884" i="1"/>
  <c r="Y33885" i="1"/>
  <c r="Y33886" i="1"/>
  <c r="Y33887" i="1"/>
  <c r="Y33888" i="1"/>
  <c r="Y33889" i="1"/>
  <c r="Y33890" i="1"/>
  <c r="Y33891" i="1"/>
  <c r="Y33892" i="1"/>
  <c r="Y33893" i="1"/>
  <c r="Y33894" i="1"/>
  <c r="Y33895" i="1"/>
  <c r="Y33896" i="1"/>
  <c r="Y33897" i="1"/>
  <c r="Y33898" i="1"/>
  <c r="Y33899" i="1"/>
  <c r="Y33900" i="1"/>
  <c r="Y33901" i="1"/>
  <c r="Y33902" i="1"/>
  <c r="Y33903" i="1"/>
  <c r="Y33904" i="1"/>
  <c r="Y33905" i="1"/>
  <c r="Y33906" i="1"/>
  <c r="Y33907" i="1"/>
  <c r="Y33908" i="1"/>
  <c r="Y33909" i="1"/>
  <c r="Y33910" i="1"/>
  <c r="Y33911" i="1"/>
  <c r="Y33912" i="1"/>
  <c r="Y33913" i="1"/>
  <c r="Y33914" i="1"/>
  <c r="Y33915" i="1"/>
  <c r="Y33916" i="1"/>
  <c r="Y33917" i="1"/>
  <c r="Y33918" i="1"/>
  <c r="Y33919" i="1"/>
  <c r="Y33920" i="1"/>
  <c r="Y33921" i="1"/>
  <c r="Y33922" i="1"/>
  <c r="Y33923" i="1"/>
  <c r="Y33924" i="1"/>
  <c r="Y33925" i="1"/>
  <c r="Y33926" i="1"/>
  <c r="Y33927" i="1"/>
  <c r="Y33928" i="1"/>
  <c r="Y33929" i="1"/>
  <c r="Y33930" i="1"/>
  <c r="Y33931" i="1"/>
  <c r="Y33932" i="1"/>
  <c r="Y33933" i="1"/>
  <c r="Y33934" i="1"/>
  <c r="Y33935" i="1"/>
  <c r="Y33936" i="1"/>
  <c r="Y33937" i="1"/>
  <c r="Y33938" i="1"/>
  <c r="Y33939" i="1"/>
  <c r="Y33940" i="1"/>
  <c r="Y33941" i="1"/>
  <c r="Y33942" i="1"/>
  <c r="Y33943" i="1"/>
  <c r="Y33944" i="1"/>
  <c r="Y33945" i="1"/>
  <c r="Y33946" i="1"/>
  <c r="Y33947" i="1"/>
  <c r="Y33948" i="1"/>
  <c r="Y33949" i="1"/>
  <c r="Y33950" i="1"/>
  <c r="Y33951" i="1"/>
  <c r="Y33952" i="1"/>
  <c r="Y33953" i="1"/>
  <c r="Y33954" i="1"/>
  <c r="Y33955" i="1"/>
  <c r="Y33956" i="1"/>
  <c r="Y33957" i="1"/>
  <c r="Y33958" i="1"/>
  <c r="Y33959" i="1"/>
  <c r="Y33960" i="1"/>
  <c r="Y33961" i="1"/>
  <c r="Y33962" i="1"/>
  <c r="Y33963" i="1"/>
  <c r="Y33964" i="1"/>
  <c r="Y33965" i="1"/>
  <c r="Y33966" i="1"/>
  <c r="Y33967" i="1"/>
  <c r="Y33968" i="1"/>
  <c r="Y33969" i="1"/>
  <c r="Y33970" i="1"/>
  <c r="Y33971" i="1"/>
  <c r="Y33972" i="1"/>
  <c r="Y33973" i="1"/>
  <c r="Y33974" i="1"/>
  <c r="Y33975" i="1"/>
  <c r="Y33976" i="1"/>
  <c r="Y33977" i="1"/>
  <c r="Y33978" i="1"/>
  <c r="Y33979" i="1"/>
  <c r="Y33980" i="1"/>
  <c r="Y33981" i="1"/>
  <c r="Y33982" i="1"/>
  <c r="Y33983" i="1"/>
  <c r="Y33984" i="1"/>
  <c r="Y33985" i="1"/>
  <c r="Y33986" i="1"/>
  <c r="Y33987" i="1"/>
  <c r="Y33988" i="1"/>
  <c r="Y33989" i="1"/>
  <c r="Y33990" i="1"/>
  <c r="Y33991" i="1"/>
  <c r="Y33992" i="1"/>
  <c r="Y33993" i="1"/>
  <c r="Y33994" i="1"/>
  <c r="Y33995" i="1"/>
  <c r="Y33996" i="1"/>
  <c r="Y33997" i="1"/>
  <c r="Y33998" i="1"/>
  <c r="Y33999" i="1"/>
  <c r="Y34000" i="1"/>
  <c r="Y34001" i="1"/>
  <c r="Y34002" i="1"/>
  <c r="Y34003" i="1"/>
  <c r="Y34004" i="1"/>
  <c r="Y34005" i="1"/>
  <c r="Y34006" i="1"/>
  <c r="Y34007" i="1"/>
  <c r="Y34008" i="1"/>
  <c r="Y34009" i="1"/>
  <c r="Y34010" i="1"/>
  <c r="Y34011" i="1"/>
  <c r="Y34012" i="1"/>
  <c r="Y34013" i="1"/>
  <c r="Y34014" i="1"/>
  <c r="Y34015" i="1"/>
  <c r="Y34016" i="1"/>
  <c r="Y34017" i="1"/>
  <c r="Y34018" i="1"/>
  <c r="Y34019" i="1"/>
  <c r="Y34020" i="1"/>
  <c r="Y34021" i="1"/>
  <c r="Y34022" i="1"/>
  <c r="Y34023" i="1"/>
  <c r="Y34024" i="1"/>
  <c r="Y34025" i="1"/>
  <c r="Y34026" i="1"/>
  <c r="Y34027" i="1"/>
  <c r="Y34028" i="1"/>
  <c r="Y34029" i="1"/>
  <c r="Y34030" i="1"/>
  <c r="Y34031" i="1"/>
  <c r="Y34032" i="1"/>
  <c r="Y34033" i="1"/>
  <c r="Y34034" i="1"/>
  <c r="Y34035" i="1"/>
  <c r="Y34036" i="1"/>
  <c r="Y34037" i="1"/>
  <c r="Y34038" i="1"/>
  <c r="Y34039" i="1"/>
  <c r="Y34040" i="1"/>
  <c r="Y34041" i="1"/>
  <c r="Y34042" i="1"/>
  <c r="Y34043" i="1"/>
  <c r="Y34044" i="1"/>
  <c r="Y34045" i="1"/>
  <c r="Y34046" i="1"/>
  <c r="Y34047" i="1"/>
  <c r="Y34048" i="1"/>
  <c r="Y34049" i="1"/>
  <c r="Y34050" i="1"/>
  <c r="Y34051" i="1"/>
  <c r="Y34052" i="1"/>
  <c r="Y34053" i="1"/>
  <c r="Y34054" i="1"/>
  <c r="Y34055" i="1"/>
  <c r="Y34056" i="1"/>
  <c r="Y34057" i="1"/>
  <c r="Y34058" i="1"/>
  <c r="Y34059" i="1"/>
  <c r="Y34060" i="1"/>
  <c r="Y34061" i="1"/>
  <c r="Y34062" i="1"/>
  <c r="Y34063" i="1"/>
  <c r="Y34064" i="1"/>
  <c r="Y34065" i="1"/>
  <c r="Y34066" i="1"/>
  <c r="Y34067" i="1"/>
  <c r="Y34068" i="1"/>
  <c r="Y34069" i="1"/>
  <c r="Y34070" i="1"/>
  <c r="Y34071" i="1"/>
  <c r="Y34072" i="1"/>
  <c r="Y34073" i="1"/>
  <c r="Y34074" i="1"/>
  <c r="Y34075" i="1"/>
  <c r="Y34076" i="1"/>
  <c r="Y34077" i="1"/>
  <c r="Y34078" i="1"/>
  <c r="Y34079" i="1"/>
  <c r="Y34080" i="1"/>
  <c r="Y34081" i="1"/>
  <c r="Y34082" i="1"/>
  <c r="Y34083" i="1"/>
  <c r="Y34084" i="1"/>
  <c r="Y34085" i="1"/>
  <c r="Y34086" i="1"/>
  <c r="Y34087" i="1"/>
  <c r="Y34088" i="1"/>
  <c r="Y34089" i="1"/>
  <c r="Y34090" i="1"/>
  <c r="Y34091" i="1"/>
  <c r="Y34092" i="1"/>
  <c r="Y34093" i="1"/>
  <c r="Y34094" i="1"/>
  <c r="Y34095" i="1"/>
  <c r="Y34096" i="1"/>
  <c r="Y34097" i="1"/>
  <c r="Y34098" i="1"/>
  <c r="Y34099" i="1"/>
  <c r="Y34100" i="1"/>
  <c r="Y34101" i="1"/>
  <c r="Y34102" i="1"/>
  <c r="Y34103" i="1"/>
  <c r="Y34104" i="1"/>
  <c r="Y34105" i="1"/>
  <c r="Y34106" i="1"/>
  <c r="Y34107" i="1"/>
  <c r="Y34108" i="1"/>
  <c r="Y34109" i="1"/>
  <c r="Y34110" i="1"/>
  <c r="Y34111" i="1"/>
  <c r="Y34112" i="1"/>
  <c r="Y34113" i="1"/>
  <c r="Y34114" i="1"/>
  <c r="Y34115" i="1"/>
  <c r="Y34116" i="1"/>
  <c r="Y34117" i="1"/>
  <c r="Y34118" i="1"/>
  <c r="Y34119" i="1"/>
  <c r="Y34120" i="1"/>
  <c r="Y34121" i="1"/>
  <c r="Y34122" i="1"/>
  <c r="Y34123" i="1"/>
  <c r="Y34124" i="1"/>
  <c r="Y34125" i="1"/>
  <c r="Y34126" i="1"/>
  <c r="Y34127" i="1"/>
  <c r="Y34128" i="1"/>
  <c r="Y34129" i="1"/>
  <c r="Y34130" i="1"/>
  <c r="Y34131" i="1"/>
  <c r="Y34132" i="1"/>
  <c r="Y34133" i="1"/>
  <c r="Y34134" i="1"/>
  <c r="Y34135" i="1"/>
  <c r="Y34136" i="1"/>
  <c r="Y34137" i="1"/>
  <c r="Y34138" i="1"/>
  <c r="Y34139" i="1"/>
  <c r="Y34140" i="1"/>
  <c r="Y34141" i="1"/>
  <c r="Y34142" i="1"/>
  <c r="Y34143" i="1"/>
  <c r="Y34144" i="1"/>
  <c r="Y34145" i="1"/>
  <c r="Y34146" i="1"/>
  <c r="Y34147" i="1"/>
  <c r="Y34148" i="1"/>
  <c r="Y34149" i="1"/>
  <c r="Y34150" i="1"/>
  <c r="Y34151" i="1"/>
  <c r="Y34152" i="1"/>
  <c r="Y34153" i="1"/>
  <c r="Y34154" i="1"/>
  <c r="Y34155" i="1"/>
  <c r="Y34156" i="1"/>
  <c r="Y34157" i="1"/>
  <c r="Y34158" i="1"/>
  <c r="Y34159" i="1"/>
  <c r="Y34160" i="1"/>
  <c r="Y34161" i="1"/>
  <c r="Y34162" i="1"/>
  <c r="Y34163" i="1"/>
  <c r="Y34164" i="1"/>
  <c r="Y34165" i="1"/>
  <c r="Y34166" i="1"/>
  <c r="Y34167" i="1"/>
  <c r="Y34168" i="1"/>
  <c r="Y34169" i="1"/>
  <c r="Y34170" i="1"/>
  <c r="Y34171" i="1"/>
  <c r="Y34172" i="1"/>
  <c r="Y34173" i="1"/>
  <c r="Y34174" i="1"/>
  <c r="Y34175" i="1"/>
  <c r="Y34176" i="1"/>
  <c r="Y34177" i="1"/>
  <c r="Y34178" i="1"/>
  <c r="Y34179" i="1"/>
  <c r="Y34180" i="1"/>
  <c r="Y34181" i="1"/>
  <c r="Y34182" i="1"/>
  <c r="Y34183" i="1"/>
  <c r="Y34184" i="1"/>
  <c r="Y34185" i="1"/>
  <c r="Y34186" i="1"/>
  <c r="Y34187" i="1"/>
  <c r="Y34188" i="1"/>
  <c r="Y34189" i="1"/>
  <c r="Y34190" i="1"/>
  <c r="Y34191" i="1"/>
  <c r="Y34192" i="1"/>
  <c r="Y34193" i="1"/>
  <c r="Y34194" i="1"/>
  <c r="Y34195" i="1"/>
  <c r="Y34196" i="1"/>
  <c r="Y34197" i="1"/>
  <c r="Y34198" i="1"/>
  <c r="Y34199" i="1"/>
  <c r="Y34200" i="1"/>
  <c r="Y34201" i="1"/>
  <c r="Y34202" i="1"/>
  <c r="Y34203" i="1"/>
  <c r="Y34204" i="1"/>
  <c r="Y34205" i="1"/>
  <c r="Y34206" i="1"/>
  <c r="Y34207" i="1"/>
  <c r="Y34208" i="1"/>
  <c r="Y34209" i="1"/>
  <c r="Y34210" i="1"/>
  <c r="Y34211" i="1"/>
  <c r="Y34212" i="1"/>
  <c r="Y34213" i="1"/>
  <c r="Y34214" i="1"/>
  <c r="Y34215" i="1"/>
  <c r="Y34216" i="1"/>
  <c r="Y34217" i="1"/>
  <c r="Y34218" i="1"/>
  <c r="Y34219" i="1"/>
  <c r="Y34220" i="1"/>
  <c r="Y34221" i="1"/>
  <c r="Y34222" i="1"/>
  <c r="Y34223" i="1"/>
  <c r="Y34224" i="1"/>
  <c r="Y34225" i="1"/>
  <c r="Y34226" i="1"/>
  <c r="Y34227" i="1"/>
  <c r="Y34228" i="1"/>
  <c r="Y34229" i="1"/>
  <c r="Y34230" i="1"/>
  <c r="Y34231" i="1"/>
  <c r="Y34232" i="1"/>
  <c r="Y34233" i="1"/>
  <c r="Y34234" i="1"/>
  <c r="Y34235" i="1"/>
  <c r="Y34236" i="1"/>
  <c r="Y34237" i="1"/>
  <c r="Y34238" i="1"/>
  <c r="Y34239" i="1"/>
  <c r="Y34240" i="1"/>
  <c r="Y34241" i="1"/>
  <c r="Y34242" i="1"/>
  <c r="Y34243" i="1"/>
  <c r="Y34244" i="1"/>
  <c r="Y34245" i="1"/>
  <c r="Y34246" i="1"/>
  <c r="Y34247" i="1"/>
  <c r="Y34248" i="1"/>
  <c r="Y34249" i="1"/>
  <c r="Y34250" i="1"/>
  <c r="Y34251" i="1"/>
  <c r="Y34252" i="1"/>
  <c r="Y34253" i="1"/>
  <c r="Y34254" i="1"/>
  <c r="Y34255" i="1"/>
  <c r="Y34256" i="1"/>
  <c r="Y34257" i="1"/>
  <c r="Y34258" i="1"/>
  <c r="Y34259" i="1"/>
  <c r="Y34260" i="1"/>
  <c r="Y34261" i="1"/>
  <c r="Y34262" i="1"/>
  <c r="Y34263" i="1"/>
  <c r="Y34264" i="1"/>
  <c r="Y34265" i="1"/>
  <c r="Y34266" i="1"/>
  <c r="Y34267" i="1"/>
  <c r="Y34268" i="1"/>
  <c r="Y34269" i="1"/>
  <c r="Y34270" i="1"/>
  <c r="Y34271" i="1"/>
  <c r="Y34272" i="1"/>
  <c r="Y34273" i="1"/>
  <c r="Y34274" i="1"/>
  <c r="Y34275" i="1"/>
  <c r="Y34276" i="1"/>
  <c r="Y34277" i="1"/>
  <c r="Y34278" i="1"/>
  <c r="Y34279" i="1"/>
  <c r="Y34280" i="1"/>
  <c r="Y34281" i="1"/>
  <c r="Y34282" i="1"/>
  <c r="Y34283" i="1"/>
  <c r="Y34284" i="1"/>
  <c r="Y34285" i="1"/>
  <c r="Y34286" i="1"/>
  <c r="Y34287" i="1"/>
  <c r="Y34288" i="1"/>
  <c r="Y34289" i="1"/>
  <c r="Y34290" i="1"/>
  <c r="Y34291" i="1"/>
  <c r="Y34292" i="1"/>
  <c r="Y34293" i="1"/>
  <c r="Y34294" i="1"/>
  <c r="Y34295" i="1"/>
  <c r="Y34296" i="1"/>
  <c r="Y34297" i="1"/>
  <c r="Y34298" i="1"/>
  <c r="Y34299" i="1"/>
  <c r="Y34300" i="1"/>
  <c r="Y34301" i="1"/>
  <c r="Y34302" i="1"/>
  <c r="Y34303" i="1"/>
  <c r="Y34304" i="1"/>
  <c r="Y34305" i="1"/>
  <c r="Y34306" i="1"/>
  <c r="Y34307" i="1"/>
  <c r="Y34308" i="1"/>
  <c r="Y34309" i="1"/>
  <c r="Y34310" i="1"/>
  <c r="Y34311" i="1"/>
  <c r="Y34312" i="1"/>
  <c r="Y34313" i="1"/>
  <c r="Y34314" i="1"/>
  <c r="Y34315" i="1"/>
  <c r="Y34316" i="1"/>
  <c r="Y34317" i="1"/>
  <c r="Y34318" i="1"/>
  <c r="Y34319" i="1"/>
  <c r="Y34320" i="1"/>
  <c r="Y34321" i="1"/>
  <c r="Y34322" i="1"/>
  <c r="Y34323" i="1"/>
  <c r="Y34324" i="1"/>
  <c r="Y34325" i="1"/>
  <c r="Y34326" i="1"/>
  <c r="Y34327" i="1"/>
  <c r="Y34328" i="1"/>
  <c r="Y34329" i="1"/>
  <c r="Y34330" i="1"/>
  <c r="Y34331" i="1"/>
  <c r="Y34332" i="1"/>
  <c r="Y34333" i="1"/>
  <c r="Y34334" i="1"/>
  <c r="Y34335" i="1"/>
  <c r="Y34336" i="1"/>
  <c r="Y34337" i="1"/>
  <c r="Y34338" i="1"/>
  <c r="Y34339" i="1"/>
  <c r="Y34340" i="1"/>
  <c r="Y34341" i="1"/>
  <c r="Y34342" i="1"/>
  <c r="Y34343" i="1"/>
  <c r="Y34344" i="1"/>
  <c r="Y34345" i="1"/>
  <c r="Y34346" i="1"/>
  <c r="Y34347" i="1"/>
  <c r="Y34348" i="1"/>
  <c r="Y34349" i="1"/>
  <c r="Y34350" i="1"/>
  <c r="Y34351" i="1"/>
  <c r="Y34352" i="1"/>
  <c r="Y34353" i="1"/>
  <c r="Y34354" i="1"/>
  <c r="Y34355" i="1"/>
  <c r="Y34356" i="1"/>
  <c r="Y34357" i="1"/>
  <c r="Y34358" i="1"/>
  <c r="Y34359" i="1"/>
  <c r="Y34360" i="1"/>
  <c r="Y34361" i="1"/>
  <c r="Y34362" i="1"/>
  <c r="Y34363" i="1"/>
  <c r="Y34364" i="1"/>
  <c r="Y34365" i="1"/>
  <c r="Y34366" i="1"/>
  <c r="Y34367" i="1"/>
  <c r="Y34368" i="1"/>
  <c r="Y34369" i="1"/>
  <c r="Y34370" i="1"/>
  <c r="Y34371" i="1"/>
  <c r="Y34372" i="1"/>
  <c r="Y34373" i="1"/>
  <c r="Y34374" i="1"/>
  <c r="Y34375" i="1"/>
  <c r="Y34376" i="1"/>
  <c r="Y34377" i="1"/>
  <c r="Y34378" i="1"/>
  <c r="Y34379" i="1"/>
  <c r="Y34380" i="1"/>
  <c r="Y34381" i="1"/>
  <c r="Y34382" i="1"/>
  <c r="Y34383" i="1"/>
  <c r="Y34384" i="1"/>
  <c r="Y34385" i="1"/>
  <c r="Y34386" i="1"/>
  <c r="Y34387" i="1"/>
  <c r="Y34388" i="1"/>
  <c r="Y34389" i="1"/>
  <c r="Y34390" i="1"/>
  <c r="Y34391" i="1"/>
  <c r="Y34392" i="1"/>
  <c r="Y34393" i="1"/>
  <c r="Y34394" i="1"/>
  <c r="Y34395" i="1"/>
  <c r="Y34396" i="1"/>
  <c r="Y34397" i="1"/>
  <c r="Y34398" i="1"/>
  <c r="Y34399" i="1"/>
  <c r="Y34400" i="1"/>
  <c r="Y34401" i="1"/>
  <c r="Y34402" i="1"/>
  <c r="Y34403" i="1"/>
  <c r="Y34404" i="1"/>
  <c r="Y34405" i="1"/>
  <c r="Y34406" i="1"/>
  <c r="Y34407" i="1"/>
  <c r="Y34408" i="1"/>
  <c r="Y34409" i="1"/>
  <c r="Y34410" i="1"/>
  <c r="Y34411" i="1"/>
  <c r="Y34412" i="1"/>
  <c r="Y34413" i="1"/>
  <c r="Y34414" i="1"/>
  <c r="Y34415" i="1"/>
  <c r="Y34416" i="1"/>
  <c r="Y34417" i="1"/>
  <c r="Y34418" i="1"/>
  <c r="Y34419" i="1"/>
  <c r="Y34420" i="1"/>
  <c r="Y34421" i="1"/>
  <c r="Y34422" i="1"/>
  <c r="Y34423" i="1"/>
  <c r="Y34424" i="1"/>
  <c r="Y34425" i="1"/>
  <c r="Y34426" i="1"/>
  <c r="Y34427" i="1"/>
  <c r="Y34428" i="1"/>
  <c r="Y34429" i="1"/>
  <c r="Y34430" i="1"/>
  <c r="Y34431" i="1"/>
  <c r="Y34432" i="1"/>
  <c r="Y34433" i="1"/>
  <c r="Y34434" i="1"/>
  <c r="Y34435" i="1"/>
  <c r="Y34436" i="1"/>
  <c r="Y34437" i="1"/>
  <c r="Y34438" i="1"/>
  <c r="Y34439" i="1"/>
  <c r="Y34440" i="1"/>
  <c r="Y34441" i="1"/>
  <c r="Y34442" i="1"/>
  <c r="Y34443" i="1"/>
  <c r="Y34444" i="1"/>
  <c r="Y34445" i="1"/>
  <c r="Y34446" i="1"/>
  <c r="Y34447" i="1"/>
  <c r="Y34448" i="1"/>
  <c r="Y34449" i="1"/>
  <c r="Y34450" i="1"/>
  <c r="Y34451" i="1"/>
  <c r="Y34452" i="1"/>
  <c r="Y34453" i="1"/>
  <c r="Y34454" i="1"/>
  <c r="Y34455" i="1"/>
  <c r="Y34456" i="1"/>
  <c r="Y34457" i="1"/>
  <c r="Y34458" i="1"/>
  <c r="Y34459" i="1"/>
  <c r="Y34460" i="1"/>
  <c r="Y34461" i="1"/>
  <c r="Y34462" i="1"/>
  <c r="Y34463" i="1"/>
  <c r="Y34464" i="1"/>
  <c r="Y34465" i="1"/>
  <c r="Y34466" i="1"/>
  <c r="Y34467" i="1"/>
  <c r="Y34468" i="1"/>
  <c r="Y34469" i="1"/>
  <c r="Y34470" i="1"/>
  <c r="Y34471" i="1"/>
  <c r="Y34472" i="1"/>
  <c r="Y34473" i="1"/>
  <c r="Y34474" i="1"/>
  <c r="Y34475" i="1"/>
  <c r="Y34476" i="1"/>
  <c r="Y34477" i="1"/>
  <c r="Y34478" i="1"/>
  <c r="Y34479" i="1"/>
  <c r="Y34480" i="1"/>
  <c r="Y34481" i="1"/>
  <c r="Y34482" i="1"/>
  <c r="Y34483" i="1"/>
  <c r="Y34484" i="1"/>
  <c r="Y34485" i="1"/>
  <c r="Y34486" i="1"/>
  <c r="Y34487" i="1"/>
  <c r="Y34488" i="1"/>
  <c r="Y34489" i="1"/>
  <c r="Y34490" i="1"/>
  <c r="Y34491" i="1"/>
  <c r="Y34492" i="1"/>
  <c r="Y34493" i="1"/>
  <c r="Y34494" i="1"/>
  <c r="Y34495" i="1"/>
  <c r="Y34496" i="1"/>
  <c r="Y34497" i="1"/>
  <c r="Y34498" i="1"/>
  <c r="Y34499" i="1"/>
  <c r="Y34500" i="1"/>
  <c r="Y34501" i="1"/>
  <c r="Y34502" i="1"/>
  <c r="Y34503" i="1"/>
  <c r="Y34504" i="1"/>
  <c r="Y34505" i="1"/>
  <c r="Y34506" i="1"/>
  <c r="Y34507" i="1"/>
  <c r="Y34508" i="1"/>
  <c r="Y34509" i="1"/>
  <c r="Y34510" i="1"/>
  <c r="Y34511" i="1"/>
  <c r="Y34512" i="1"/>
  <c r="Y34513" i="1"/>
  <c r="Y34514" i="1"/>
  <c r="Y34515" i="1"/>
  <c r="Y34516" i="1"/>
  <c r="Y34517" i="1"/>
  <c r="Y34518" i="1"/>
  <c r="Y34519" i="1"/>
  <c r="Y34520" i="1"/>
  <c r="Y34521" i="1"/>
  <c r="Y34522" i="1"/>
  <c r="Y34523" i="1"/>
  <c r="Y34524" i="1"/>
  <c r="Y34525" i="1"/>
  <c r="Y34526" i="1"/>
  <c r="Y34527" i="1"/>
  <c r="Y34528" i="1"/>
  <c r="Y34529" i="1"/>
  <c r="Y34530" i="1"/>
  <c r="Y34531" i="1"/>
  <c r="Y34532" i="1"/>
  <c r="Y34533" i="1"/>
  <c r="Y34534" i="1"/>
  <c r="Y34535" i="1"/>
  <c r="Y34536" i="1"/>
  <c r="Y34537" i="1"/>
  <c r="Y34538" i="1"/>
  <c r="Y34539" i="1"/>
  <c r="Y34540" i="1"/>
  <c r="Y34541" i="1"/>
  <c r="Y34542" i="1"/>
  <c r="Y34543" i="1"/>
  <c r="Y34544" i="1"/>
  <c r="Y34545" i="1"/>
  <c r="Y34546" i="1"/>
  <c r="Y34547" i="1"/>
  <c r="Y34548" i="1"/>
  <c r="Y34549" i="1"/>
  <c r="Y34550" i="1"/>
  <c r="Y34551" i="1"/>
  <c r="Y34552" i="1"/>
  <c r="Y34553" i="1"/>
  <c r="Y34554" i="1"/>
  <c r="Y34555" i="1"/>
  <c r="Y34556" i="1"/>
  <c r="Y34557" i="1"/>
  <c r="Y34558" i="1"/>
  <c r="Y34559" i="1"/>
  <c r="Y34560" i="1"/>
  <c r="Y34561" i="1"/>
  <c r="Y34562" i="1"/>
  <c r="Y34563" i="1"/>
  <c r="Y34564" i="1"/>
  <c r="Y34565" i="1"/>
  <c r="Y34566" i="1"/>
  <c r="Y34567" i="1"/>
  <c r="Y34568" i="1"/>
  <c r="Y34569" i="1"/>
  <c r="Y34570" i="1"/>
  <c r="Y34571" i="1"/>
  <c r="Y34572" i="1"/>
  <c r="Y34573" i="1"/>
  <c r="Y34574" i="1"/>
  <c r="Y34575" i="1"/>
  <c r="Y34576" i="1"/>
  <c r="Y34577" i="1"/>
  <c r="Y34578" i="1"/>
  <c r="Y34579" i="1"/>
  <c r="Y34580" i="1"/>
  <c r="Y34581" i="1"/>
  <c r="Y34582" i="1"/>
  <c r="Y34583" i="1"/>
  <c r="Y34584" i="1"/>
  <c r="Y34585" i="1"/>
  <c r="Y34586" i="1"/>
  <c r="Y34587" i="1"/>
  <c r="Y34588" i="1"/>
  <c r="Y34589" i="1"/>
  <c r="Y34590" i="1"/>
  <c r="Y34591" i="1"/>
  <c r="Y34592" i="1"/>
  <c r="Y34593" i="1"/>
  <c r="Y34594" i="1"/>
  <c r="Y34595" i="1"/>
  <c r="Y34596" i="1"/>
  <c r="Y34597" i="1"/>
  <c r="Y34598" i="1"/>
  <c r="Y34599" i="1"/>
  <c r="Y34600" i="1"/>
  <c r="Y34601" i="1"/>
  <c r="Y34602" i="1"/>
  <c r="Y34603" i="1"/>
  <c r="Y34604" i="1"/>
  <c r="Y34605" i="1"/>
  <c r="Y34606" i="1"/>
  <c r="Y34607" i="1"/>
  <c r="Y34608" i="1"/>
  <c r="Y34609" i="1"/>
  <c r="Y34610" i="1"/>
  <c r="Y34611" i="1"/>
  <c r="Y34612" i="1"/>
  <c r="Y34613" i="1"/>
  <c r="Y34614" i="1"/>
  <c r="Y34615" i="1"/>
  <c r="Y34616" i="1"/>
  <c r="Y34617" i="1"/>
  <c r="Y34618" i="1"/>
  <c r="Y34619" i="1"/>
  <c r="Y34620" i="1"/>
  <c r="Y34621" i="1"/>
  <c r="Y34622" i="1"/>
  <c r="Y34623" i="1"/>
  <c r="Y34624" i="1"/>
  <c r="Y34625" i="1"/>
  <c r="Y34626" i="1"/>
  <c r="Y34627" i="1"/>
  <c r="Y34628" i="1"/>
  <c r="Y34629" i="1"/>
  <c r="Y34630" i="1"/>
  <c r="Y34631" i="1"/>
  <c r="Y34632" i="1"/>
  <c r="Y34633" i="1"/>
  <c r="Y34634" i="1"/>
  <c r="Y34635" i="1"/>
  <c r="Y34636" i="1"/>
  <c r="Y34637" i="1"/>
  <c r="Y34638" i="1"/>
  <c r="Y34639" i="1"/>
  <c r="Y34640" i="1"/>
  <c r="Y34641" i="1"/>
  <c r="Y34642" i="1"/>
  <c r="Y34643" i="1"/>
  <c r="Y34644" i="1"/>
  <c r="Y34645" i="1"/>
  <c r="Y34646" i="1"/>
  <c r="Y34647" i="1"/>
  <c r="Y34648" i="1"/>
  <c r="Y34649" i="1"/>
  <c r="Y34650" i="1"/>
  <c r="Y34651" i="1"/>
  <c r="Y34652" i="1"/>
  <c r="Y34653" i="1"/>
  <c r="Y34654" i="1"/>
  <c r="Y34655" i="1"/>
  <c r="Y34656" i="1"/>
  <c r="Y34657" i="1"/>
  <c r="Y34658" i="1"/>
  <c r="Y34659" i="1"/>
  <c r="Y34660" i="1"/>
  <c r="Y34661" i="1"/>
  <c r="Y34662" i="1"/>
  <c r="Y34663" i="1"/>
  <c r="Y34664" i="1"/>
  <c r="Y34665" i="1"/>
  <c r="Y34666" i="1"/>
  <c r="Y34667" i="1"/>
  <c r="Y34668" i="1"/>
  <c r="Y34669" i="1"/>
  <c r="Y34670" i="1"/>
  <c r="Y34671" i="1"/>
  <c r="Y34672" i="1"/>
  <c r="Y34673" i="1"/>
  <c r="Y34674" i="1"/>
  <c r="Y34675" i="1"/>
  <c r="Y34676" i="1"/>
  <c r="Y34677" i="1"/>
  <c r="Y34678" i="1"/>
  <c r="Y34679" i="1"/>
  <c r="Y34680" i="1"/>
  <c r="Y34681" i="1"/>
  <c r="Y34682" i="1"/>
  <c r="Y34683" i="1"/>
  <c r="Y34684" i="1"/>
  <c r="Y34685" i="1"/>
  <c r="Y34686" i="1"/>
  <c r="Y34687" i="1"/>
  <c r="Y34688" i="1"/>
  <c r="Y34689" i="1"/>
  <c r="Y34690" i="1"/>
  <c r="Y34691" i="1"/>
  <c r="Y34692" i="1"/>
  <c r="Y34693" i="1"/>
  <c r="Y34694" i="1"/>
  <c r="Y34695" i="1"/>
  <c r="Y34696" i="1"/>
  <c r="Y34697" i="1"/>
  <c r="Y34698" i="1"/>
  <c r="Y34699" i="1"/>
  <c r="Y34700" i="1"/>
  <c r="Y34701" i="1"/>
  <c r="Y34702" i="1"/>
  <c r="Y34703" i="1"/>
  <c r="Y34704" i="1"/>
  <c r="Y34705" i="1"/>
  <c r="Y34706" i="1"/>
  <c r="Y34707" i="1"/>
  <c r="Y34708" i="1"/>
  <c r="Y34709" i="1"/>
  <c r="Y34710" i="1"/>
  <c r="Y34711" i="1"/>
  <c r="Y34712" i="1"/>
  <c r="Y34713" i="1"/>
  <c r="Y34714" i="1"/>
  <c r="Y34715" i="1"/>
  <c r="Y34716" i="1"/>
  <c r="Y34717" i="1"/>
  <c r="Y34718" i="1"/>
  <c r="Y34719" i="1"/>
  <c r="Y34720" i="1"/>
  <c r="Y34721" i="1"/>
  <c r="Y34722" i="1"/>
  <c r="Y34723" i="1"/>
  <c r="Y34724" i="1"/>
  <c r="Y34725" i="1"/>
  <c r="Y34726" i="1"/>
  <c r="Y34727" i="1"/>
  <c r="Y34728" i="1"/>
  <c r="Y34729" i="1"/>
  <c r="Y34730" i="1"/>
  <c r="Y34731" i="1"/>
  <c r="Y34732" i="1"/>
  <c r="Y34733" i="1"/>
  <c r="Y34734" i="1"/>
  <c r="Y34735" i="1"/>
  <c r="Y34736" i="1"/>
  <c r="Y34737" i="1"/>
  <c r="Y34738" i="1"/>
  <c r="Y34739" i="1"/>
  <c r="Y34740" i="1"/>
  <c r="Y34741" i="1"/>
  <c r="Y34742" i="1"/>
  <c r="Y34743" i="1"/>
  <c r="Y34744" i="1"/>
  <c r="Y34745" i="1"/>
  <c r="Y34746" i="1"/>
  <c r="Y34747" i="1"/>
  <c r="Y34748" i="1"/>
  <c r="Y34749" i="1"/>
  <c r="Y34750" i="1"/>
  <c r="Y34751" i="1"/>
  <c r="Y34752" i="1"/>
  <c r="Y34753" i="1"/>
  <c r="Y34754" i="1"/>
  <c r="Y34755" i="1"/>
  <c r="Y34756" i="1"/>
  <c r="Y34757" i="1"/>
  <c r="Y34758" i="1"/>
  <c r="Y34759" i="1"/>
  <c r="Y34760" i="1"/>
  <c r="Y34761" i="1"/>
  <c r="Y34762" i="1"/>
  <c r="Y34763" i="1"/>
  <c r="Y34764" i="1"/>
  <c r="Y34765" i="1"/>
  <c r="Y34766" i="1"/>
  <c r="Y34767" i="1"/>
  <c r="Y34768" i="1"/>
  <c r="Y34769" i="1"/>
  <c r="Y34770" i="1"/>
  <c r="Y34771" i="1"/>
  <c r="Y34772" i="1"/>
  <c r="Y34773" i="1"/>
  <c r="Y34774" i="1"/>
  <c r="Y34775" i="1"/>
  <c r="Y34776" i="1"/>
  <c r="Y34777" i="1"/>
  <c r="Y34778" i="1"/>
  <c r="Y34779" i="1"/>
  <c r="Y34780" i="1"/>
  <c r="Y34781" i="1"/>
  <c r="Y34782" i="1"/>
  <c r="Y34783" i="1"/>
  <c r="Y34784" i="1"/>
  <c r="Y34785" i="1"/>
  <c r="Y34786" i="1"/>
  <c r="Y34787" i="1"/>
  <c r="Y34788" i="1"/>
  <c r="Y34789" i="1"/>
  <c r="Y34790" i="1"/>
  <c r="Y34791" i="1"/>
  <c r="Y34792" i="1"/>
  <c r="Y34793" i="1"/>
  <c r="Y34794" i="1"/>
  <c r="Y34795" i="1"/>
  <c r="Y34796" i="1"/>
  <c r="Y34797" i="1"/>
  <c r="Y34798" i="1"/>
  <c r="Y34799" i="1"/>
  <c r="Y34800" i="1"/>
  <c r="Y34801" i="1"/>
  <c r="Y34802" i="1"/>
  <c r="Y34803" i="1"/>
  <c r="Y34804" i="1"/>
  <c r="Y34805" i="1"/>
  <c r="Y34806" i="1"/>
  <c r="Y34807" i="1"/>
  <c r="Y34808" i="1"/>
  <c r="Y34809" i="1"/>
  <c r="Y34810" i="1"/>
  <c r="Y34811" i="1"/>
  <c r="Y34812" i="1"/>
  <c r="Y34813" i="1"/>
  <c r="Y34814" i="1"/>
  <c r="Y34815" i="1"/>
  <c r="Y34816" i="1"/>
  <c r="Y34817" i="1"/>
  <c r="Y34818" i="1"/>
  <c r="Y34819" i="1"/>
  <c r="Y34820" i="1"/>
  <c r="Y34821" i="1"/>
  <c r="Y34822" i="1"/>
  <c r="Y34823" i="1"/>
  <c r="Y34824" i="1"/>
  <c r="Y34825" i="1"/>
  <c r="Y34826" i="1"/>
  <c r="Y34827" i="1"/>
  <c r="Y34828" i="1"/>
  <c r="Y34829" i="1"/>
  <c r="Y34830" i="1"/>
  <c r="Y34831" i="1"/>
  <c r="Y34832" i="1"/>
  <c r="Y34833" i="1"/>
  <c r="Y34834" i="1"/>
  <c r="Y34835" i="1"/>
  <c r="Y34836" i="1"/>
  <c r="Y34837" i="1"/>
  <c r="Y34838" i="1"/>
  <c r="Y34839" i="1"/>
  <c r="Y34840" i="1"/>
  <c r="Y34841" i="1"/>
  <c r="Y34842" i="1"/>
  <c r="Y34843" i="1"/>
  <c r="Y34844" i="1"/>
  <c r="Y34845" i="1"/>
  <c r="Y34846" i="1"/>
  <c r="Y34847" i="1"/>
  <c r="Y34848" i="1"/>
  <c r="Y34849" i="1"/>
  <c r="Y34850" i="1"/>
  <c r="Y34851" i="1"/>
  <c r="Y34852" i="1"/>
  <c r="Y34853" i="1"/>
  <c r="Y34854" i="1"/>
  <c r="Y34855" i="1"/>
  <c r="Y34856" i="1"/>
  <c r="Y34857" i="1"/>
  <c r="Y34858" i="1"/>
  <c r="Y34859" i="1"/>
  <c r="Y34860" i="1"/>
  <c r="Y34861" i="1"/>
  <c r="Y34862" i="1"/>
  <c r="Y34863" i="1"/>
  <c r="Y34864" i="1"/>
  <c r="Y34865" i="1"/>
  <c r="Y34866" i="1"/>
  <c r="Y34867" i="1"/>
  <c r="Y34868" i="1"/>
  <c r="Y34869" i="1"/>
  <c r="Y34870" i="1"/>
  <c r="Y34871" i="1"/>
  <c r="Y34872" i="1"/>
  <c r="Y34873" i="1"/>
  <c r="Y34874" i="1"/>
  <c r="Y34875" i="1"/>
  <c r="Y34876" i="1"/>
  <c r="Y34877" i="1"/>
  <c r="Y34878" i="1"/>
  <c r="Y34879" i="1"/>
  <c r="Y34880" i="1"/>
  <c r="Y34881" i="1"/>
  <c r="Y34882" i="1"/>
  <c r="Y34883" i="1"/>
  <c r="Y34884" i="1"/>
  <c r="Y34885" i="1"/>
  <c r="Y34886" i="1"/>
  <c r="Y34887" i="1"/>
  <c r="Y34888" i="1"/>
  <c r="Y34889" i="1"/>
  <c r="Y34890" i="1"/>
  <c r="Y34891" i="1"/>
  <c r="Y34892" i="1"/>
  <c r="Y34893" i="1"/>
  <c r="Y34894" i="1"/>
  <c r="Y34895" i="1"/>
  <c r="Y34896" i="1"/>
  <c r="Y34897" i="1"/>
  <c r="Y34898" i="1"/>
  <c r="Y34899" i="1"/>
  <c r="Y34900" i="1"/>
  <c r="Y34901" i="1"/>
  <c r="Y34902" i="1"/>
  <c r="Y34903" i="1"/>
  <c r="Y34904" i="1"/>
  <c r="Y34905" i="1"/>
  <c r="Y34906" i="1"/>
  <c r="Y34907" i="1"/>
  <c r="Y34908" i="1"/>
  <c r="Y34909" i="1"/>
  <c r="Y34910" i="1"/>
  <c r="Y34911" i="1"/>
  <c r="Y34912" i="1"/>
  <c r="Y34913" i="1"/>
  <c r="Y34914" i="1"/>
  <c r="Y34915" i="1"/>
  <c r="Y34916" i="1"/>
  <c r="Y34917" i="1"/>
  <c r="Y34918" i="1"/>
  <c r="Y34919" i="1"/>
  <c r="Y34920" i="1"/>
  <c r="Y34921" i="1"/>
  <c r="Y34922" i="1"/>
  <c r="Y34923" i="1"/>
  <c r="Y34924" i="1"/>
  <c r="Y34925" i="1"/>
  <c r="Y34926" i="1"/>
  <c r="Y34927" i="1"/>
  <c r="Y34928" i="1"/>
  <c r="Y34929" i="1"/>
  <c r="Y34930" i="1"/>
  <c r="Y34931" i="1"/>
  <c r="Y34932" i="1"/>
  <c r="Y34933" i="1"/>
  <c r="Y34934" i="1"/>
  <c r="Y34935" i="1"/>
  <c r="Y34936" i="1"/>
  <c r="Y34937" i="1"/>
  <c r="Y34938" i="1"/>
  <c r="Y34939" i="1"/>
  <c r="Y34940" i="1"/>
  <c r="Y34941" i="1"/>
  <c r="Y34942" i="1"/>
  <c r="Y34943" i="1"/>
  <c r="Y34944" i="1"/>
  <c r="Y34945" i="1"/>
  <c r="Y34946" i="1"/>
  <c r="Y34947" i="1"/>
  <c r="Y34948" i="1"/>
  <c r="Y34949" i="1"/>
  <c r="Y34950" i="1"/>
  <c r="Y34951" i="1"/>
  <c r="Y34952" i="1"/>
  <c r="Y34953" i="1"/>
  <c r="Y34954" i="1"/>
  <c r="Y34955" i="1"/>
  <c r="Y34956" i="1"/>
  <c r="Y34957" i="1"/>
  <c r="Y34958" i="1"/>
  <c r="Y34959" i="1"/>
  <c r="Y34960" i="1"/>
  <c r="Y34961" i="1"/>
  <c r="Y34962" i="1"/>
  <c r="Y34963" i="1"/>
  <c r="Y34964" i="1"/>
  <c r="Y34965" i="1"/>
  <c r="Y34966" i="1"/>
  <c r="Y34967" i="1"/>
  <c r="Y34968" i="1"/>
  <c r="Y34969" i="1"/>
  <c r="Y34970" i="1"/>
  <c r="Y34971" i="1"/>
  <c r="Y34972" i="1"/>
  <c r="Y34973" i="1"/>
  <c r="Y34974" i="1"/>
  <c r="Y34975" i="1"/>
  <c r="Y34976" i="1"/>
  <c r="Y34977" i="1"/>
  <c r="Y34978" i="1"/>
  <c r="Y34979" i="1"/>
  <c r="Y34980" i="1"/>
  <c r="Y34981" i="1"/>
  <c r="Y34982" i="1"/>
  <c r="Y34983" i="1"/>
  <c r="Y34984" i="1"/>
  <c r="Y34985" i="1"/>
  <c r="Y34986" i="1"/>
  <c r="Y34987" i="1"/>
  <c r="Y34988" i="1"/>
  <c r="Y34989" i="1"/>
  <c r="Y34990" i="1"/>
  <c r="Y34991" i="1"/>
  <c r="Y34992" i="1"/>
  <c r="Y34993" i="1"/>
  <c r="Y34994" i="1"/>
  <c r="Y34995" i="1"/>
  <c r="Y34996" i="1"/>
  <c r="Y34997" i="1"/>
  <c r="Y34998" i="1"/>
  <c r="Y34999" i="1"/>
  <c r="Y35000" i="1"/>
  <c r="Y35001" i="1"/>
  <c r="Y35002" i="1"/>
  <c r="Y35003" i="1"/>
  <c r="Y35004" i="1"/>
  <c r="Y35005" i="1"/>
  <c r="Y35006" i="1"/>
  <c r="Y35007" i="1"/>
  <c r="Y35008" i="1"/>
  <c r="Y35009" i="1"/>
  <c r="Y35010" i="1"/>
  <c r="Y35011" i="1"/>
  <c r="Y35012" i="1"/>
  <c r="Y35013" i="1"/>
  <c r="Y35014" i="1"/>
  <c r="Y35015" i="1"/>
  <c r="Y35016" i="1"/>
  <c r="Y35017" i="1"/>
  <c r="Y35018" i="1"/>
  <c r="Y35019" i="1"/>
  <c r="Y35020" i="1"/>
  <c r="Y35021" i="1"/>
  <c r="Y35022" i="1"/>
  <c r="Y35023" i="1"/>
  <c r="Y35024" i="1"/>
  <c r="Y35025" i="1"/>
  <c r="Y35026" i="1"/>
  <c r="Y35027" i="1"/>
  <c r="Y35028" i="1"/>
  <c r="Y35029" i="1"/>
  <c r="Y35030" i="1"/>
  <c r="Y35031" i="1"/>
  <c r="Y35032" i="1"/>
  <c r="Y35033" i="1"/>
  <c r="Y35034" i="1"/>
  <c r="Y35035" i="1"/>
  <c r="Y35036" i="1"/>
  <c r="Y35037" i="1"/>
  <c r="Y35038" i="1"/>
  <c r="Y35039" i="1"/>
  <c r="Y35040" i="1"/>
  <c r="Y35041" i="1"/>
  <c r="Y35042" i="1"/>
  <c r="Y35043" i="1"/>
  <c r="Y35044" i="1"/>
  <c r="Y35045" i="1"/>
  <c r="Y35046" i="1"/>
  <c r="Y35047" i="1"/>
  <c r="Y35048" i="1"/>
  <c r="Y35049" i="1"/>
  <c r="Y35050" i="1"/>
  <c r="Y35051" i="1"/>
  <c r="Y35052" i="1"/>
  <c r="Y35053" i="1"/>
  <c r="Y35054" i="1"/>
  <c r="Y35055" i="1"/>
  <c r="Y35056" i="1"/>
  <c r="Y35057" i="1"/>
  <c r="Y35058" i="1"/>
  <c r="Y35059" i="1"/>
  <c r="Y35060" i="1"/>
  <c r="Y35061" i="1"/>
  <c r="Y35062" i="1"/>
  <c r="Y35063" i="1"/>
  <c r="Y35064" i="1"/>
  <c r="Y35065" i="1"/>
  <c r="Y35066" i="1"/>
  <c r="Y35067" i="1"/>
  <c r="Y35068" i="1"/>
  <c r="Y35069" i="1"/>
  <c r="Y35070" i="1"/>
  <c r="Y35071" i="1"/>
  <c r="Y35072" i="1"/>
  <c r="Y35073" i="1"/>
  <c r="Y35074" i="1"/>
  <c r="Y35075" i="1"/>
  <c r="Y35076" i="1"/>
  <c r="Y35077" i="1"/>
  <c r="Y35078" i="1"/>
  <c r="Y35079" i="1"/>
  <c r="Y35080" i="1"/>
  <c r="Y35081" i="1"/>
  <c r="Y35082" i="1"/>
  <c r="Y35083" i="1"/>
  <c r="Y35084" i="1"/>
  <c r="Y35085" i="1"/>
  <c r="Y35086" i="1"/>
  <c r="Y35087" i="1"/>
  <c r="Y35088" i="1"/>
  <c r="Y35089" i="1"/>
  <c r="Y35090" i="1"/>
  <c r="Y35091" i="1"/>
  <c r="Y35092" i="1"/>
  <c r="Y35093" i="1"/>
  <c r="Y35094" i="1"/>
  <c r="Y35095" i="1"/>
  <c r="Y35096" i="1"/>
  <c r="Y35097" i="1"/>
  <c r="Y35098" i="1"/>
  <c r="Y35099" i="1"/>
  <c r="Y35100" i="1"/>
  <c r="Y35101" i="1"/>
  <c r="Y35102" i="1"/>
  <c r="Y35103" i="1"/>
  <c r="Y35104" i="1"/>
  <c r="Y35105" i="1"/>
  <c r="Y35106" i="1"/>
  <c r="Y35107" i="1"/>
  <c r="Y35108" i="1"/>
  <c r="Y35109" i="1"/>
  <c r="Y35110" i="1"/>
  <c r="Y35111" i="1"/>
  <c r="Y35112" i="1"/>
  <c r="Y35113" i="1"/>
  <c r="Y35114" i="1"/>
  <c r="Y35115" i="1"/>
  <c r="Y35116" i="1"/>
  <c r="Y35117" i="1"/>
  <c r="Y35118" i="1"/>
  <c r="Y35119" i="1"/>
  <c r="Y35120" i="1"/>
  <c r="Y35121" i="1"/>
  <c r="Y35122" i="1"/>
  <c r="Y35123" i="1"/>
  <c r="Y35124" i="1"/>
  <c r="Y35125" i="1"/>
  <c r="Y35126" i="1"/>
  <c r="Y35127" i="1"/>
  <c r="Y35128" i="1"/>
  <c r="Y35129" i="1"/>
  <c r="Y35130" i="1"/>
  <c r="Y35131" i="1"/>
  <c r="Y35132" i="1"/>
  <c r="Y35133" i="1"/>
  <c r="Y35134" i="1"/>
  <c r="Y35135" i="1"/>
  <c r="Y35136" i="1"/>
  <c r="Y35137" i="1"/>
  <c r="Y35138" i="1"/>
  <c r="Y35139" i="1"/>
  <c r="Y35140" i="1"/>
  <c r="Y35141" i="1"/>
  <c r="Y35142" i="1"/>
  <c r="Y35143" i="1"/>
  <c r="Y35144" i="1"/>
  <c r="Y35145" i="1"/>
  <c r="Y35146" i="1"/>
  <c r="Y35147" i="1"/>
  <c r="Y35148" i="1"/>
  <c r="Y35149" i="1"/>
  <c r="Y35150" i="1"/>
  <c r="Y35151" i="1"/>
  <c r="Y35152" i="1"/>
  <c r="Y35153" i="1"/>
  <c r="Y35154" i="1"/>
  <c r="Y35155" i="1"/>
  <c r="Y35156" i="1"/>
  <c r="Y35157" i="1"/>
  <c r="Y35158" i="1"/>
  <c r="Y35159" i="1"/>
  <c r="Y35160" i="1"/>
  <c r="Y35161" i="1"/>
  <c r="Y35162" i="1"/>
  <c r="Y35163" i="1"/>
  <c r="Y35164" i="1"/>
  <c r="Y35165" i="1"/>
  <c r="Y35166" i="1"/>
  <c r="Y35167" i="1"/>
  <c r="Y35168" i="1"/>
  <c r="Y35169" i="1"/>
  <c r="Y35170" i="1"/>
  <c r="Y35171" i="1"/>
  <c r="Y35172" i="1"/>
  <c r="Y35173" i="1"/>
  <c r="Y35174" i="1"/>
  <c r="Y35175" i="1"/>
  <c r="Y35176" i="1"/>
  <c r="Y35177" i="1"/>
  <c r="Y35178" i="1"/>
  <c r="Y35179" i="1"/>
  <c r="Y35180" i="1"/>
  <c r="Y35181" i="1"/>
  <c r="Y35182" i="1"/>
  <c r="Y35183" i="1"/>
  <c r="Y35184" i="1"/>
  <c r="Y35185" i="1"/>
  <c r="Y35186" i="1"/>
  <c r="Y35187" i="1"/>
  <c r="Y35188" i="1"/>
  <c r="Y35189" i="1"/>
  <c r="Y35190" i="1"/>
  <c r="Y35191" i="1"/>
  <c r="Y35192" i="1"/>
  <c r="Y35193" i="1"/>
  <c r="Y35194" i="1"/>
  <c r="Y35195" i="1"/>
  <c r="Y35196" i="1"/>
  <c r="Y35197" i="1"/>
  <c r="Y35198" i="1"/>
  <c r="Y35199" i="1"/>
  <c r="Y35200" i="1"/>
  <c r="Y35201" i="1"/>
  <c r="Y35202" i="1"/>
  <c r="Y35203" i="1"/>
  <c r="Y35204" i="1"/>
  <c r="Y35205" i="1"/>
  <c r="Y35206" i="1"/>
  <c r="Y35207" i="1"/>
  <c r="Y35208" i="1"/>
  <c r="Y35209" i="1"/>
  <c r="Y35210" i="1"/>
  <c r="Y35211" i="1"/>
  <c r="Y35212" i="1"/>
  <c r="Y35213" i="1"/>
  <c r="Y35214" i="1"/>
  <c r="Y35215" i="1"/>
  <c r="Y35216" i="1"/>
  <c r="Y35217" i="1"/>
  <c r="Y35218" i="1"/>
  <c r="Y35219" i="1"/>
  <c r="Y35220" i="1"/>
  <c r="Y35221" i="1"/>
  <c r="Y35222" i="1"/>
  <c r="Y35223" i="1"/>
  <c r="Y35224" i="1"/>
  <c r="Y35225" i="1"/>
  <c r="Y35226" i="1"/>
  <c r="Y35227" i="1"/>
  <c r="Y35228" i="1"/>
  <c r="Y35229" i="1"/>
  <c r="Y35230" i="1"/>
  <c r="Y35231" i="1"/>
  <c r="Y35232" i="1"/>
  <c r="Y35233" i="1"/>
  <c r="Y35234" i="1"/>
  <c r="Y35235" i="1"/>
  <c r="Y35236" i="1"/>
  <c r="Y35237" i="1"/>
  <c r="Y35238" i="1"/>
  <c r="Y35239" i="1"/>
  <c r="Y35240" i="1"/>
  <c r="Y35241" i="1"/>
  <c r="Y35242" i="1"/>
  <c r="Y35243" i="1"/>
  <c r="Y35244" i="1"/>
  <c r="Y35245" i="1"/>
  <c r="Y35246" i="1"/>
  <c r="Y35247" i="1"/>
  <c r="Y35248" i="1"/>
  <c r="Y35249" i="1"/>
  <c r="Y35250" i="1"/>
  <c r="Y35251" i="1"/>
  <c r="Y35252" i="1"/>
  <c r="Y35253" i="1"/>
  <c r="Y35254" i="1"/>
  <c r="Y35255" i="1"/>
  <c r="Y35256" i="1"/>
  <c r="Y35257" i="1"/>
  <c r="Y35258" i="1"/>
  <c r="Y35259" i="1"/>
  <c r="Y35260" i="1"/>
  <c r="Y35261" i="1"/>
  <c r="Y35262" i="1"/>
  <c r="Y35263" i="1"/>
  <c r="Y35264" i="1"/>
  <c r="Y35265" i="1"/>
  <c r="Y35266" i="1"/>
  <c r="Y35267" i="1"/>
  <c r="Y35268" i="1"/>
  <c r="Y35269" i="1"/>
  <c r="Y35270" i="1"/>
  <c r="Y35271" i="1"/>
  <c r="Y35272" i="1"/>
  <c r="Y35273" i="1"/>
  <c r="Y35274" i="1"/>
  <c r="Y35275" i="1"/>
  <c r="Y35276" i="1"/>
  <c r="Y35277" i="1"/>
  <c r="Y35278" i="1"/>
  <c r="Y35279" i="1"/>
  <c r="Y35280" i="1"/>
  <c r="Y35281" i="1"/>
  <c r="Y35282" i="1"/>
  <c r="Y35283" i="1"/>
  <c r="Y35284" i="1"/>
  <c r="Y35285" i="1"/>
  <c r="Y35286" i="1"/>
  <c r="Y35287" i="1"/>
  <c r="Y35288" i="1"/>
  <c r="Y35289" i="1"/>
  <c r="Y35290" i="1"/>
  <c r="Y35291" i="1"/>
  <c r="Y35292" i="1"/>
  <c r="Y35293" i="1"/>
  <c r="Y35294" i="1"/>
  <c r="Y35295" i="1"/>
  <c r="Y35296" i="1"/>
  <c r="Y35297" i="1"/>
  <c r="Y35298" i="1"/>
  <c r="Y35299" i="1"/>
  <c r="Y35300" i="1"/>
  <c r="Y35301" i="1"/>
  <c r="Y35302" i="1"/>
  <c r="Y35303" i="1"/>
  <c r="Y35304" i="1"/>
  <c r="Y35305" i="1"/>
  <c r="Y35306" i="1"/>
  <c r="Y35307" i="1"/>
  <c r="Y35308" i="1"/>
  <c r="Y35309" i="1"/>
  <c r="Y35310" i="1"/>
  <c r="Y35311" i="1"/>
  <c r="Y35312" i="1"/>
  <c r="Y35313" i="1"/>
  <c r="Y35314" i="1"/>
  <c r="Y35315" i="1"/>
  <c r="Y35316" i="1"/>
  <c r="Y35317" i="1"/>
  <c r="Y35318" i="1"/>
  <c r="Y35319" i="1"/>
  <c r="Y35320" i="1"/>
  <c r="Y35321" i="1"/>
  <c r="Y35322" i="1"/>
  <c r="Y35323" i="1"/>
  <c r="Y35324" i="1"/>
  <c r="Y35325" i="1"/>
  <c r="Y35326" i="1"/>
  <c r="Y35327" i="1"/>
  <c r="Y35328" i="1"/>
  <c r="Y35329" i="1"/>
  <c r="Y35330" i="1"/>
  <c r="Y35331" i="1"/>
  <c r="Y35332" i="1"/>
  <c r="Y35333" i="1"/>
  <c r="Y35334" i="1"/>
  <c r="Y35335" i="1"/>
  <c r="Y35336" i="1"/>
  <c r="Y35337" i="1"/>
  <c r="Y35338" i="1"/>
  <c r="Y35339" i="1"/>
  <c r="Y35340" i="1"/>
  <c r="Y35341" i="1"/>
  <c r="Y35342" i="1"/>
  <c r="Y35343" i="1"/>
  <c r="Y35344" i="1"/>
  <c r="Y35345" i="1"/>
  <c r="Y35346" i="1"/>
  <c r="Y35347" i="1"/>
  <c r="Y35348" i="1"/>
  <c r="Y35349" i="1"/>
  <c r="Y35350" i="1"/>
  <c r="Y35351" i="1"/>
  <c r="Y35352" i="1"/>
  <c r="Y35353" i="1"/>
  <c r="Y35354" i="1"/>
  <c r="Y35355" i="1"/>
  <c r="Y35356" i="1"/>
  <c r="Y35357" i="1"/>
  <c r="Y35358" i="1"/>
  <c r="Y35359" i="1"/>
  <c r="Y35360" i="1"/>
  <c r="Y35361" i="1"/>
  <c r="Y35362" i="1"/>
  <c r="Y35363" i="1"/>
  <c r="Y35364" i="1"/>
  <c r="Y35365" i="1"/>
  <c r="Y35366" i="1"/>
  <c r="Y35367" i="1"/>
  <c r="Y35368" i="1"/>
  <c r="Y35369" i="1"/>
  <c r="Y35370" i="1"/>
  <c r="Y35371" i="1"/>
  <c r="Y35372" i="1"/>
  <c r="Y35373" i="1"/>
  <c r="Y35374" i="1"/>
  <c r="Y35375" i="1"/>
  <c r="Y35376" i="1"/>
  <c r="Y35377" i="1"/>
  <c r="Y35378" i="1"/>
  <c r="Y35379" i="1"/>
  <c r="Y35380" i="1"/>
  <c r="Y35381" i="1"/>
  <c r="Y35382" i="1"/>
  <c r="Y35383" i="1"/>
  <c r="Y35384" i="1"/>
  <c r="Y35385" i="1"/>
  <c r="Y35386" i="1"/>
  <c r="Y35387" i="1"/>
  <c r="Y35388" i="1"/>
  <c r="Y35389" i="1"/>
  <c r="Y35390" i="1"/>
  <c r="Y35391" i="1"/>
  <c r="Y35392" i="1"/>
  <c r="Y35393" i="1"/>
  <c r="Y35394" i="1"/>
  <c r="Y35395" i="1"/>
  <c r="Y35396" i="1"/>
  <c r="Y35397" i="1"/>
  <c r="Y35398" i="1"/>
  <c r="Y35399" i="1"/>
  <c r="Y35400" i="1"/>
  <c r="Y35401" i="1"/>
  <c r="Y35402" i="1"/>
  <c r="Y35403" i="1"/>
  <c r="Y35404" i="1"/>
  <c r="Y35405" i="1"/>
  <c r="Y35406" i="1"/>
  <c r="Y35407" i="1"/>
  <c r="Y35408" i="1"/>
  <c r="Y35409" i="1"/>
  <c r="Y35410" i="1"/>
  <c r="Y35411" i="1"/>
  <c r="Y35412" i="1"/>
  <c r="Y35413" i="1"/>
  <c r="Y35414" i="1"/>
  <c r="Y35415" i="1"/>
  <c r="Y35416" i="1"/>
  <c r="Y35417" i="1"/>
  <c r="Y35418" i="1"/>
  <c r="Y35419" i="1"/>
  <c r="Y35420" i="1"/>
  <c r="Y35421" i="1"/>
  <c r="Y35422" i="1"/>
  <c r="Y35423" i="1"/>
  <c r="Y35424" i="1"/>
  <c r="Y35425" i="1"/>
  <c r="Y35426" i="1"/>
  <c r="Y35427" i="1"/>
  <c r="Y35428" i="1"/>
  <c r="Y35429" i="1"/>
  <c r="Y35430" i="1"/>
  <c r="Y35431" i="1"/>
  <c r="Y35432" i="1"/>
  <c r="Y35433" i="1"/>
  <c r="Y35434" i="1"/>
  <c r="Y35435" i="1"/>
  <c r="Y35436" i="1"/>
  <c r="Y35437" i="1"/>
  <c r="Y35438" i="1"/>
  <c r="Y35439" i="1"/>
  <c r="Y35440" i="1"/>
  <c r="Y35441" i="1"/>
  <c r="Y35442" i="1"/>
  <c r="Y35443" i="1"/>
  <c r="Y35444" i="1"/>
  <c r="Y35445" i="1"/>
  <c r="Y35446" i="1"/>
  <c r="Y35447" i="1"/>
  <c r="Y35448" i="1"/>
  <c r="Y35449" i="1"/>
  <c r="Y35450" i="1"/>
  <c r="Y35451" i="1"/>
  <c r="Y35452" i="1"/>
  <c r="Y35453" i="1"/>
  <c r="Y35454" i="1"/>
  <c r="Y35455" i="1"/>
  <c r="Y35456" i="1"/>
  <c r="Y35457" i="1"/>
  <c r="Y35458" i="1"/>
  <c r="Y35459" i="1"/>
  <c r="Y35460" i="1"/>
  <c r="Y35461" i="1"/>
  <c r="Y35462" i="1"/>
  <c r="Y35463" i="1"/>
  <c r="Y35464" i="1"/>
  <c r="Y35465" i="1"/>
  <c r="Y35466" i="1"/>
  <c r="Y35467" i="1"/>
  <c r="Y35468" i="1"/>
  <c r="Y35469" i="1"/>
  <c r="Y35470" i="1"/>
  <c r="Y35471" i="1"/>
  <c r="Y35472" i="1"/>
  <c r="Y35473" i="1"/>
  <c r="Y35474" i="1"/>
  <c r="Y35475" i="1"/>
  <c r="Y35476" i="1"/>
  <c r="Y35477" i="1"/>
  <c r="Y35478" i="1"/>
  <c r="Y35479" i="1"/>
  <c r="Y35480" i="1"/>
  <c r="Y35481" i="1"/>
  <c r="Y35482" i="1"/>
  <c r="Y35483" i="1"/>
  <c r="Y35484" i="1"/>
  <c r="Y35485" i="1"/>
  <c r="Y35486" i="1"/>
  <c r="Y35487" i="1"/>
  <c r="Y35488" i="1"/>
  <c r="Y35489" i="1"/>
  <c r="Y35490" i="1"/>
  <c r="Y35491" i="1"/>
  <c r="Y35492" i="1"/>
  <c r="Y35493" i="1"/>
  <c r="Y35494" i="1"/>
  <c r="Y35495" i="1"/>
  <c r="Y35496" i="1"/>
  <c r="Y35497" i="1"/>
  <c r="Y35498" i="1"/>
  <c r="Y35499" i="1"/>
  <c r="Y35500" i="1"/>
  <c r="Y35501" i="1"/>
  <c r="Y35502" i="1"/>
  <c r="Y35503" i="1"/>
  <c r="Y35504" i="1"/>
  <c r="Y35505" i="1"/>
  <c r="Y35506" i="1"/>
  <c r="Y35507" i="1"/>
  <c r="Y35508" i="1"/>
  <c r="Y35509" i="1"/>
  <c r="Y35510" i="1"/>
  <c r="Y35511" i="1"/>
  <c r="Y35512" i="1"/>
  <c r="Y35513" i="1"/>
  <c r="Y35514" i="1"/>
  <c r="Y35515" i="1"/>
  <c r="Y35516" i="1"/>
  <c r="Y35517" i="1"/>
  <c r="Y35518" i="1"/>
  <c r="Y35519" i="1"/>
  <c r="Y35520" i="1"/>
  <c r="Y35521" i="1"/>
  <c r="Y35522" i="1"/>
  <c r="Y35523" i="1"/>
  <c r="Y35524" i="1"/>
  <c r="Y35525" i="1"/>
  <c r="Y35526" i="1"/>
  <c r="Y35527" i="1"/>
  <c r="Y35528" i="1"/>
  <c r="Y35529" i="1"/>
  <c r="Y35530" i="1"/>
  <c r="Y35531" i="1"/>
  <c r="Y35532" i="1"/>
  <c r="Y35533" i="1"/>
  <c r="Y35534" i="1"/>
  <c r="Y35535" i="1"/>
  <c r="Y35536" i="1"/>
  <c r="Y35537" i="1"/>
  <c r="Y35538" i="1"/>
  <c r="Y35539" i="1"/>
  <c r="Y35540" i="1"/>
  <c r="Y35541" i="1"/>
  <c r="Y35542" i="1"/>
  <c r="Y35543" i="1"/>
  <c r="Y35544" i="1"/>
  <c r="Y35545" i="1"/>
  <c r="Y35546" i="1"/>
  <c r="Y35547" i="1"/>
  <c r="Y35548" i="1"/>
  <c r="Y35549" i="1"/>
  <c r="Y35550" i="1"/>
  <c r="Y35551" i="1"/>
  <c r="Y35552" i="1"/>
  <c r="Y35553" i="1"/>
  <c r="Y35554" i="1"/>
  <c r="Y35555" i="1"/>
  <c r="Y35556" i="1"/>
  <c r="Y35557" i="1"/>
  <c r="Y35558" i="1"/>
  <c r="Y35559" i="1"/>
  <c r="Y35560" i="1"/>
  <c r="Y35561" i="1"/>
  <c r="Y35562" i="1"/>
  <c r="Y35563" i="1"/>
  <c r="Y35564" i="1"/>
  <c r="Y35565" i="1"/>
  <c r="Y35566" i="1"/>
  <c r="Y35567" i="1"/>
  <c r="Y35568" i="1"/>
  <c r="Y35569" i="1"/>
  <c r="Y35570" i="1"/>
  <c r="Y35571" i="1"/>
  <c r="Y35572" i="1"/>
  <c r="Y35573" i="1"/>
  <c r="Y35574" i="1"/>
  <c r="Y35575" i="1"/>
  <c r="Y35576" i="1"/>
  <c r="Y35577" i="1"/>
  <c r="Y35578" i="1"/>
  <c r="Y35579" i="1"/>
  <c r="Y35580" i="1"/>
  <c r="Y35581" i="1"/>
  <c r="Y35582" i="1"/>
  <c r="Y35583" i="1"/>
  <c r="Y35584" i="1"/>
  <c r="Y35585" i="1"/>
  <c r="Y35586" i="1"/>
  <c r="Y35587" i="1"/>
  <c r="Y35588" i="1"/>
  <c r="Y35589" i="1"/>
  <c r="Y35590" i="1"/>
  <c r="Y35591" i="1"/>
  <c r="Y35592" i="1"/>
  <c r="Y35593" i="1"/>
  <c r="Y35594" i="1"/>
  <c r="Y35595" i="1"/>
  <c r="Y35596" i="1"/>
  <c r="Y35597" i="1"/>
  <c r="Y35598" i="1"/>
  <c r="Y35599" i="1"/>
  <c r="Y35600" i="1"/>
  <c r="Y35601" i="1"/>
  <c r="Y35602" i="1"/>
  <c r="Y35603" i="1"/>
  <c r="Y35604" i="1"/>
  <c r="Y35605" i="1"/>
  <c r="Y35606" i="1"/>
  <c r="Y35607" i="1"/>
  <c r="Y35608" i="1"/>
  <c r="Y35609" i="1"/>
  <c r="Y35610" i="1"/>
  <c r="Y35611" i="1"/>
  <c r="Y35612" i="1"/>
  <c r="Y35613" i="1"/>
  <c r="Y35614" i="1"/>
  <c r="Y35615" i="1"/>
  <c r="Y35616" i="1"/>
  <c r="Y35617" i="1"/>
  <c r="Y35618" i="1"/>
  <c r="Y35619" i="1"/>
  <c r="Y35620" i="1"/>
  <c r="Y35621" i="1"/>
  <c r="Y35622" i="1"/>
  <c r="Y35623" i="1"/>
  <c r="Y35624" i="1"/>
  <c r="Y35625" i="1"/>
  <c r="Y35626" i="1"/>
  <c r="Y35627" i="1"/>
  <c r="Y35628" i="1"/>
  <c r="Y35629" i="1"/>
  <c r="Y35630" i="1"/>
  <c r="Y35631" i="1"/>
  <c r="Y35632" i="1"/>
  <c r="Y35633" i="1"/>
  <c r="Y35634" i="1"/>
  <c r="Y35635" i="1"/>
  <c r="Y35636" i="1"/>
  <c r="Y35637" i="1"/>
  <c r="Y35638" i="1"/>
  <c r="Y35639" i="1"/>
  <c r="Y35640" i="1"/>
  <c r="Y35641" i="1"/>
  <c r="Y35642" i="1"/>
  <c r="Y35643" i="1"/>
  <c r="Y35644" i="1"/>
  <c r="Y35645" i="1"/>
  <c r="Y35646" i="1"/>
  <c r="Y35647" i="1"/>
  <c r="Y35648" i="1"/>
  <c r="Y35649" i="1"/>
  <c r="Y35650" i="1"/>
  <c r="Y35651" i="1"/>
  <c r="Y35652" i="1"/>
  <c r="Y35653" i="1"/>
  <c r="Y35654" i="1"/>
  <c r="Y35655" i="1"/>
  <c r="Y35656" i="1"/>
  <c r="Y35657" i="1"/>
  <c r="Y35658" i="1"/>
  <c r="Y35659" i="1"/>
  <c r="Y35660" i="1"/>
  <c r="Y35661" i="1"/>
  <c r="Y35662" i="1"/>
  <c r="Y35663" i="1"/>
  <c r="Y35664" i="1"/>
  <c r="Y35665" i="1"/>
  <c r="Y35666" i="1"/>
  <c r="Y35667" i="1"/>
  <c r="Y35668" i="1"/>
  <c r="Y35669" i="1"/>
  <c r="Y35670" i="1"/>
  <c r="Y35671" i="1"/>
  <c r="Y35672" i="1"/>
  <c r="Y35673" i="1"/>
  <c r="Y35674" i="1"/>
  <c r="Y35675" i="1"/>
  <c r="Y35676" i="1"/>
  <c r="Y35677" i="1"/>
  <c r="Y35678" i="1"/>
  <c r="Y35679" i="1"/>
  <c r="Y35680" i="1"/>
  <c r="Y35681" i="1"/>
  <c r="Y35682" i="1"/>
  <c r="Y35683" i="1"/>
  <c r="Y35684" i="1"/>
  <c r="Y35685" i="1"/>
  <c r="Y35686" i="1"/>
  <c r="Y35687" i="1"/>
  <c r="Y35688" i="1"/>
  <c r="Y35689" i="1"/>
  <c r="Y35690" i="1"/>
  <c r="Y35691" i="1"/>
  <c r="Y35692" i="1"/>
  <c r="Y35693" i="1"/>
  <c r="Y35694" i="1"/>
  <c r="Y35695" i="1"/>
  <c r="Y35696" i="1"/>
  <c r="Y35697" i="1"/>
  <c r="Y35698" i="1"/>
  <c r="Y35699" i="1"/>
  <c r="Y35700" i="1"/>
  <c r="Y35701" i="1"/>
  <c r="Y35702" i="1"/>
  <c r="Y35703" i="1"/>
  <c r="Y35704" i="1"/>
  <c r="Y35705" i="1"/>
  <c r="Y35706" i="1"/>
  <c r="Y35707" i="1"/>
  <c r="Y35708" i="1"/>
  <c r="Y35709" i="1"/>
  <c r="Y35710" i="1"/>
  <c r="Y35711" i="1"/>
  <c r="Y35712" i="1"/>
  <c r="Y35713" i="1"/>
  <c r="Y35714" i="1"/>
  <c r="Y35715" i="1"/>
  <c r="Y35716" i="1"/>
  <c r="Y35717" i="1"/>
  <c r="Y35718" i="1"/>
  <c r="Y35719" i="1"/>
  <c r="Y35720" i="1"/>
  <c r="Y35721" i="1"/>
  <c r="Y35722" i="1"/>
  <c r="Y35723" i="1"/>
  <c r="Y35724" i="1"/>
  <c r="Y35725" i="1"/>
  <c r="Y35726" i="1"/>
  <c r="Y35727" i="1"/>
  <c r="Y35728" i="1"/>
  <c r="Y35729" i="1"/>
  <c r="Y35730" i="1"/>
  <c r="Y35731" i="1"/>
  <c r="Y35732" i="1"/>
  <c r="Y35733" i="1"/>
  <c r="Y35734" i="1"/>
  <c r="Y35735" i="1"/>
  <c r="Y35736" i="1"/>
  <c r="Y35737" i="1"/>
  <c r="Y35738" i="1"/>
  <c r="Y35739" i="1"/>
  <c r="Y35740" i="1"/>
  <c r="Y35741" i="1"/>
  <c r="Y35742" i="1"/>
  <c r="Y35743" i="1"/>
  <c r="Y35744" i="1"/>
  <c r="Y35745" i="1"/>
  <c r="Y35746" i="1"/>
  <c r="Y35747" i="1"/>
  <c r="Y35748" i="1"/>
  <c r="Y35749" i="1"/>
  <c r="Y35750" i="1"/>
  <c r="Y35751" i="1"/>
  <c r="Y35752" i="1"/>
  <c r="Y35753" i="1"/>
  <c r="Y35754" i="1"/>
  <c r="Y35755" i="1"/>
  <c r="Y35756" i="1"/>
  <c r="Y35757" i="1"/>
  <c r="Y35758" i="1"/>
  <c r="Y35759" i="1"/>
  <c r="Y35760" i="1"/>
  <c r="Y35761" i="1"/>
  <c r="Y35762" i="1"/>
  <c r="Y35763" i="1"/>
  <c r="Y35764" i="1"/>
  <c r="Y35765" i="1"/>
  <c r="Y35766" i="1"/>
  <c r="Y35767" i="1"/>
  <c r="Y35768" i="1"/>
  <c r="Y35769" i="1"/>
  <c r="Y35770" i="1"/>
  <c r="Y35771" i="1"/>
  <c r="Y35772" i="1"/>
  <c r="Y35773" i="1"/>
  <c r="Y35774" i="1"/>
  <c r="Y35775" i="1"/>
  <c r="Y35776" i="1"/>
  <c r="Y35777" i="1"/>
  <c r="Y35778" i="1"/>
  <c r="Y35779" i="1"/>
  <c r="Y35780" i="1"/>
  <c r="Y35781" i="1"/>
  <c r="Y35782" i="1"/>
  <c r="Y35783" i="1"/>
  <c r="Y35784" i="1"/>
  <c r="Y35785" i="1"/>
  <c r="Y35786" i="1"/>
  <c r="Y35787" i="1"/>
  <c r="Y35788" i="1"/>
  <c r="Y35789" i="1"/>
  <c r="Y35790" i="1"/>
  <c r="Y35791" i="1"/>
  <c r="Y35792" i="1"/>
  <c r="Y35793" i="1"/>
  <c r="Y35794" i="1"/>
  <c r="Y35795" i="1"/>
  <c r="Y35796" i="1"/>
  <c r="Y35797" i="1"/>
  <c r="Y35798" i="1"/>
  <c r="Y35799" i="1"/>
  <c r="Y35800" i="1"/>
  <c r="Y35801" i="1"/>
  <c r="Y35802" i="1"/>
  <c r="Y35803" i="1"/>
  <c r="Y35804" i="1"/>
  <c r="Y35805" i="1"/>
  <c r="Y35806" i="1"/>
  <c r="Y35807" i="1"/>
  <c r="Y35808" i="1"/>
  <c r="Y35809" i="1"/>
  <c r="Y35810" i="1"/>
  <c r="Y35811" i="1"/>
  <c r="Y35812" i="1"/>
  <c r="Y35813" i="1"/>
  <c r="Y35814" i="1"/>
  <c r="Y35815" i="1"/>
  <c r="Y35816" i="1"/>
  <c r="Y35817" i="1"/>
  <c r="Y35818" i="1"/>
  <c r="Y35819" i="1"/>
  <c r="Y35820" i="1"/>
  <c r="Y35821" i="1"/>
  <c r="Y35822" i="1"/>
  <c r="Y35823" i="1"/>
  <c r="Y35824" i="1"/>
  <c r="Y35825" i="1"/>
  <c r="Y35826" i="1"/>
  <c r="Y35827" i="1"/>
  <c r="Y35828" i="1"/>
  <c r="Y35829" i="1"/>
  <c r="Y35830" i="1"/>
  <c r="Y35831" i="1"/>
  <c r="Y35832" i="1"/>
  <c r="Y35833" i="1"/>
  <c r="Y35834" i="1"/>
  <c r="Y35835" i="1"/>
  <c r="Y35836" i="1"/>
  <c r="Y35837" i="1"/>
  <c r="Y35838" i="1"/>
  <c r="Y35839" i="1"/>
  <c r="Y35840" i="1"/>
  <c r="Y35841" i="1"/>
  <c r="Y35842" i="1"/>
  <c r="Y35843" i="1"/>
  <c r="Y35844" i="1"/>
  <c r="Y35845" i="1"/>
  <c r="Y35846" i="1"/>
  <c r="Y35847" i="1"/>
  <c r="Y35848" i="1"/>
  <c r="Y35849" i="1"/>
  <c r="Y35850" i="1"/>
  <c r="Y35851" i="1"/>
  <c r="Y35852" i="1"/>
  <c r="Y35853" i="1"/>
  <c r="Y35854" i="1"/>
  <c r="Y35855" i="1"/>
  <c r="Y35856" i="1"/>
  <c r="Y35857" i="1"/>
  <c r="Y35858" i="1"/>
  <c r="Y35859" i="1"/>
  <c r="Y35860" i="1"/>
  <c r="Y35861" i="1"/>
  <c r="Y35862" i="1"/>
  <c r="Y35863" i="1"/>
  <c r="Y35864" i="1"/>
  <c r="Y35865" i="1"/>
  <c r="Y35866" i="1"/>
  <c r="Y35867" i="1"/>
  <c r="Y35868" i="1"/>
  <c r="Y35869" i="1"/>
  <c r="Y35870" i="1"/>
  <c r="Y35871" i="1"/>
  <c r="Y35872" i="1"/>
  <c r="Y35873" i="1"/>
  <c r="Y35874" i="1"/>
  <c r="Y35875" i="1"/>
  <c r="Y35876" i="1"/>
  <c r="Y35877" i="1"/>
  <c r="Y35878" i="1"/>
  <c r="Y35879" i="1"/>
  <c r="Y35880" i="1"/>
  <c r="Y35881" i="1"/>
  <c r="Y35882" i="1"/>
  <c r="Y35883" i="1"/>
  <c r="Y35884" i="1"/>
  <c r="Y35885" i="1"/>
  <c r="Y35886" i="1"/>
  <c r="Y35887" i="1"/>
  <c r="Y35888" i="1"/>
  <c r="Y35889" i="1"/>
  <c r="Y35890" i="1"/>
  <c r="Y35891" i="1"/>
  <c r="Y35892" i="1"/>
  <c r="Y35893" i="1"/>
  <c r="Y35894" i="1"/>
  <c r="Y35895" i="1"/>
  <c r="Y35896" i="1"/>
  <c r="Y35897" i="1"/>
  <c r="Y35898" i="1"/>
  <c r="Y35899" i="1"/>
  <c r="Y35900" i="1"/>
  <c r="Y35901" i="1"/>
  <c r="Y35902" i="1"/>
  <c r="Y35903" i="1"/>
  <c r="Y35904" i="1"/>
  <c r="Y35905" i="1"/>
  <c r="Y35906" i="1"/>
  <c r="Y35907" i="1"/>
  <c r="Y35908" i="1"/>
  <c r="Y35909" i="1"/>
  <c r="Y35910" i="1"/>
  <c r="Y35911" i="1"/>
  <c r="Y35912" i="1"/>
  <c r="Y35913" i="1"/>
  <c r="Y35914" i="1"/>
  <c r="Y35915" i="1"/>
  <c r="Y35916" i="1"/>
  <c r="Y35917" i="1"/>
  <c r="Y35918" i="1"/>
  <c r="Y35919" i="1"/>
  <c r="Y35920" i="1"/>
  <c r="Y35921" i="1"/>
  <c r="Y35922" i="1"/>
  <c r="Y35923" i="1"/>
  <c r="Y35924" i="1"/>
  <c r="Y35925" i="1"/>
  <c r="Y35926" i="1"/>
  <c r="Y35927" i="1"/>
  <c r="Y35928" i="1"/>
  <c r="Y35929" i="1"/>
  <c r="Y35930" i="1"/>
  <c r="Y35931" i="1"/>
  <c r="Y35932" i="1"/>
  <c r="Y35933" i="1"/>
  <c r="Y35934" i="1"/>
  <c r="Y35935" i="1"/>
  <c r="Y35936" i="1"/>
  <c r="Y35937" i="1"/>
  <c r="Y35938" i="1"/>
  <c r="Y35939" i="1"/>
  <c r="Y35940" i="1"/>
  <c r="Y35941" i="1"/>
  <c r="Y35942" i="1"/>
  <c r="Y35943" i="1"/>
  <c r="Y35944" i="1"/>
  <c r="Y35945" i="1"/>
  <c r="Y35946" i="1"/>
  <c r="Y35947" i="1"/>
  <c r="Y35948" i="1"/>
  <c r="Y35949" i="1"/>
  <c r="Y35950" i="1"/>
  <c r="Y35951" i="1"/>
  <c r="Y35952" i="1"/>
  <c r="Y35953" i="1"/>
  <c r="Y35954" i="1"/>
  <c r="Y35955" i="1"/>
  <c r="Y35956" i="1"/>
  <c r="Y35957" i="1"/>
  <c r="Y35958" i="1"/>
  <c r="Y35959" i="1"/>
  <c r="Y35960" i="1"/>
  <c r="Y35961" i="1"/>
  <c r="Y35962" i="1"/>
  <c r="Y35963" i="1"/>
  <c r="Y35964" i="1"/>
  <c r="Y35965" i="1"/>
  <c r="Y35966" i="1"/>
  <c r="Y35967" i="1"/>
  <c r="Y35968" i="1"/>
  <c r="Y35969" i="1"/>
  <c r="Y35970" i="1"/>
  <c r="Y35971" i="1"/>
  <c r="Y35972" i="1"/>
  <c r="Y35973" i="1"/>
  <c r="Y35974" i="1"/>
  <c r="Y35975" i="1"/>
  <c r="Y35976" i="1"/>
  <c r="Y35977" i="1"/>
  <c r="Y35978" i="1"/>
  <c r="Y35979" i="1"/>
  <c r="Y35980" i="1"/>
  <c r="Y35981" i="1"/>
  <c r="Y35982" i="1"/>
  <c r="Y35983" i="1"/>
  <c r="Y35984" i="1"/>
  <c r="Y35985" i="1"/>
  <c r="Y35986" i="1"/>
  <c r="Y35987" i="1"/>
  <c r="Y35988" i="1"/>
  <c r="Y35989" i="1"/>
  <c r="Y35990" i="1"/>
  <c r="Y35991" i="1"/>
  <c r="Y35992" i="1"/>
  <c r="Y35993" i="1"/>
  <c r="Y35994" i="1"/>
  <c r="Y35995" i="1"/>
  <c r="Y35996" i="1"/>
  <c r="Y35997" i="1"/>
  <c r="Y35998" i="1"/>
  <c r="Y35999" i="1"/>
  <c r="Y36000" i="1"/>
  <c r="Y36001" i="1"/>
  <c r="Y36002" i="1"/>
  <c r="Y36003" i="1"/>
  <c r="Y36004" i="1"/>
  <c r="Y36005" i="1"/>
  <c r="Y36006" i="1"/>
  <c r="Y36007" i="1"/>
  <c r="Y36008" i="1"/>
  <c r="Y36009" i="1"/>
  <c r="Y36010" i="1"/>
  <c r="Y36011" i="1"/>
  <c r="Y36012" i="1"/>
  <c r="Y36013" i="1"/>
  <c r="Y36014" i="1"/>
  <c r="Y36015" i="1"/>
  <c r="Y36016" i="1"/>
  <c r="Y36017" i="1"/>
  <c r="Y36018" i="1"/>
  <c r="Y36019" i="1"/>
  <c r="Y36020" i="1"/>
  <c r="Y36021" i="1"/>
  <c r="Y36022" i="1"/>
  <c r="Y36023" i="1"/>
  <c r="Y36024" i="1"/>
  <c r="Y36025" i="1"/>
  <c r="Y36026" i="1"/>
  <c r="Y36027" i="1"/>
  <c r="Y36028" i="1"/>
  <c r="Y36029" i="1"/>
  <c r="Y36030" i="1"/>
  <c r="Y36031" i="1"/>
  <c r="Y36032" i="1"/>
  <c r="Y36033" i="1"/>
  <c r="Y36034" i="1"/>
  <c r="Y36035" i="1"/>
  <c r="Y36036" i="1"/>
  <c r="Y36037" i="1"/>
  <c r="Y36038" i="1"/>
  <c r="Y36039" i="1"/>
  <c r="Y36040" i="1"/>
  <c r="Y36041" i="1"/>
  <c r="Y36042" i="1"/>
  <c r="Y36043" i="1"/>
  <c r="Y36044" i="1"/>
  <c r="Y36045" i="1"/>
  <c r="Y36046" i="1"/>
  <c r="Y36047" i="1"/>
  <c r="Y36048" i="1"/>
  <c r="Y36049" i="1"/>
  <c r="Y36050" i="1"/>
  <c r="Y36051" i="1"/>
  <c r="Y36052" i="1"/>
  <c r="Y36053" i="1"/>
  <c r="Y36054" i="1"/>
  <c r="Y36055" i="1"/>
  <c r="Y36056" i="1"/>
  <c r="Y36057" i="1"/>
  <c r="Y36058" i="1"/>
  <c r="Y36059" i="1"/>
  <c r="Y36060" i="1"/>
  <c r="Y36061" i="1"/>
  <c r="Y36062" i="1"/>
  <c r="Y36063" i="1"/>
  <c r="Y36064" i="1"/>
  <c r="Y36065" i="1"/>
  <c r="Y36066" i="1"/>
  <c r="Y36067" i="1"/>
  <c r="Y36068" i="1"/>
  <c r="Y36069" i="1"/>
  <c r="Y36070" i="1"/>
  <c r="Y36071" i="1"/>
  <c r="Y36072" i="1"/>
  <c r="Y36073" i="1"/>
  <c r="Y36074" i="1"/>
  <c r="Y36075" i="1"/>
  <c r="Y36076" i="1"/>
  <c r="Y36077" i="1"/>
  <c r="Y36078" i="1"/>
  <c r="Y36079" i="1"/>
  <c r="Y36080" i="1"/>
  <c r="Y36081" i="1"/>
  <c r="Y36082" i="1"/>
  <c r="Y36083" i="1"/>
  <c r="Y36084" i="1"/>
  <c r="Y36085" i="1"/>
  <c r="Y36086" i="1"/>
  <c r="Y36087" i="1"/>
  <c r="Y36088" i="1"/>
  <c r="Y36089" i="1"/>
  <c r="Y36090" i="1"/>
  <c r="Y36091" i="1"/>
  <c r="Y36092" i="1"/>
  <c r="Y36093" i="1"/>
  <c r="Y36094" i="1"/>
  <c r="Y36095" i="1"/>
  <c r="Y36096" i="1"/>
  <c r="Y36097" i="1"/>
  <c r="Y36098" i="1"/>
  <c r="Y36099" i="1"/>
  <c r="Y36100" i="1"/>
  <c r="Y36101" i="1"/>
  <c r="Y36102" i="1"/>
  <c r="Y36103" i="1"/>
  <c r="Y36104" i="1"/>
  <c r="Y36105" i="1"/>
  <c r="Y36106" i="1"/>
  <c r="Y36107" i="1"/>
  <c r="Y36108" i="1"/>
  <c r="Y36109" i="1"/>
  <c r="Y36110" i="1"/>
  <c r="Y36111" i="1"/>
  <c r="Y36112" i="1"/>
  <c r="Y36113" i="1"/>
  <c r="Y36114" i="1"/>
  <c r="Y36115" i="1"/>
  <c r="Y36116" i="1"/>
  <c r="Y36117" i="1"/>
  <c r="Y36118" i="1"/>
  <c r="Y36119" i="1"/>
  <c r="Y36120" i="1"/>
  <c r="Y36121" i="1"/>
  <c r="Y36122" i="1"/>
  <c r="Y36123" i="1"/>
  <c r="Y36124" i="1"/>
  <c r="Y36125" i="1"/>
  <c r="Y36126" i="1"/>
  <c r="Y36127" i="1"/>
  <c r="Y36128" i="1"/>
  <c r="Y36129" i="1"/>
  <c r="Y36130" i="1"/>
  <c r="Y36131" i="1"/>
  <c r="Y36132" i="1"/>
  <c r="Y36133" i="1"/>
  <c r="Y36134" i="1"/>
  <c r="Y36135" i="1"/>
  <c r="Y36136" i="1"/>
  <c r="Y36137" i="1"/>
  <c r="Y36138" i="1"/>
  <c r="Y36139" i="1"/>
  <c r="Y36140" i="1"/>
  <c r="Y36141" i="1"/>
  <c r="Y36142" i="1"/>
  <c r="Y36143" i="1"/>
  <c r="Y36144" i="1"/>
  <c r="Y36145" i="1"/>
  <c r="Y36146" i="1"/>
  <c r="Y36147" i="1"/>
  <c r="Y36148" i="1"/>
  <c r="Y36149" i="1"/>
  <c r="Y36150" i="1"/>
  <c r="Y36151" i="1"/>
  <c r="Y36152" i="1"/>
  <c r="Y36153" i="1"/>
  <c r="Y36154" i="1"/>
  <c r="Y36155" i="1"/>
  <c r="Y36156" i="1"/>
  <c r="Y36157" i="1"/>
  <c r="Y36158" i="1"/>
  <c r="Y36159" i="1"/>
  <c r="Y36160" i="1"/>
  <c r="Y36161" i="1"/>
  <c r="Y36162" i="1"/>
  <c r="Y36163" i="1"/>
  <c r="Y36164" i="1"/>
  <c r="Y36165" i="1"/>
  <c r="Y36166" i="1"/>
  <c r="Y36167" i="1"/>
  <c r="Y36168" i="1"/>
  <c r="Y36169" i="1"/>
  <c r="Y36170" i="1"/>
  <c r="Y36171" i="1"/>
  <c r="Y36172" i="1"/>
  <c r="Y36173" i="1"/>
  <c r="Y36174" i="1"/>
  <c r="Y36175" i="1"/>
  <c r="Y36176" i="1"/>
  <c r="Y36177" i="1"/>
  <c r="Y36178" i="1"/>
  <c r="Y36179" i="1"/>
  <c r="Y36180" i="1"/>
  <c r="Y36181" i="1"/>
  <c r="Y36182" i="1"/>
  <c r="Y36183" i="1"/>
  <c r="Y36184" i="1"/>
  <c r="Y36185" i="1"/>
  <c r="Y36186" i="1"/>
  <c r="Y36187" i="1"/>
  <c r="Y36188" i="1"/>
  <c r="Y36189" i="1"/>
  <c r="Y36190" i="1"/>
  <c r="Y36191" i="1"/>
  <c r="Y36192" i="1"/>
  <c r="Y36193" i="1"/>
  <c r="Y36194" i="1"/>
  <c r="Y36195" i="1"/>
  <c r="Y36196" i="1"/>
  <c r="Y36197" i="1"/>
  <c r="Y36198" i="1"/>
  <c r="Y36199" i="1"/>
  <c r="Y36200" i="1"/>
  <c r="Y36201" i="1"/>
  <c r="Y36202" i="1"/>
  <c r="Y36203" i="1"/>
  <c r="Y36204" i="1"/>
  <c r="Y36205" i="1"/>
  <c r="Y36206" i="1"/>
  <c r="Y36207" i="1"/>
  <c r="Y36208" i="1"/>
  <c r="Y36209" i="1"/>
  <c r="Y36210" i="1"/>
  <c r="Y36211" i="1"/>
  <c r="Y36212" i="1"/>
  <c r="Y36213" i="1"/>
  <c r="Y36214" i="1"/>
  <c r="Y36215" i="1"/>
  <c r="Y36216" i="1"/>
  <c r="Y36217" i="1"/>
  <c r="Y36218" i="1"/>
  <c r="Y36219" i="1"/>
  <c r="Y36220" i="1"/>
  <c r="Y36221" i="1"/>
  <c r="Y36222" i="1"/>
  <c r="Y36223" i="1"/>
  <c r="Y36224" i="1"/>
  <c r="Y36225" i="1"/>
  <c r="Y36226" i="1"/>
  <c r="Y36227" i="1"/>
  <c r="Y36228" i="1"/>
  <c r="Y36229" i="1"/>
  <c r="Y36230" i="1"/>
  <c r="Y36231" i="1"/>
  <c r="Y36232" i="1"/>
  <c r="Y36233" i="1"/>
  <c r="Y36234" i="1"/>
  <c r="Y36235" i="1"/>
  <c r="Y36236" i="1"/>
  <c r="Y36237" i="1"/>
  <c r="Y36238" i="1"/>
  <c r="Y36239" i="1"/>
  <c r="Y36240" i="1"/>
  <c r="Y36241" i="1"/>
  <c r="Y36242" i="1"/>
  <c r="Y36243" i="1"/>
  <c r="Y36244" i="1"/>
  <c r="Y36245" i="1"/>
  <c r="Y36246" i="1"/>
  <c r="Y36247" i="1"/>
  <c r="Y36248" i="1"/>
  <c r="Y36249" i="1"/>
  <c r="Y36250" i="1"/>
  <c r="Y36251" i="1"/>
  <c r="Y36252" i="1"/>
  <c r="Y36253" i="1"/>
  <c r="Y36254" i="1"/>
  <c r="Y36255" i="1"/>
  <c r="Y36256" i="1"/>
  <c r="Y36257" i="1"/>
  <c r="Y36258" i="1"/>
  <c r="Y36259" i="1"/>
  <c r="Y36260" i="1"/>
  <c r="Y36261" i="1"/>
  <c r="Y36262" i="1"/>
  <c r="Y36263" i="1"/>
  <c r="Y36264" i="1"/>
  <c r="Y36265" i="1"/>
  <c r="Y36266" i="1"/>
  <c r="Y36267" i="1"/>
  <c r="Y36268" i="1"/>
  <c r="Y36269" i="1"/>
  <c r="Y36270" i="1"/>
  <c r="Y36271" i="1"/>
  <c r="Y36272" i="1"/>
  <c r="Y36273" i="1"/>
  <c r="Y36274" i="1"/>
  <c r="Y36275" i="1"/>
  <c r="Y36276" i="1"/>
  <c r="Y36277" i="1"/>
  <c r="Y36278" i="1"/>
  <c r="Y36279" i="1"/>
  <c r="Y36280" i="1"/>
  <c r="Y36281" i="1"/>
  <c r="Y36282" i="1"/>
  <c r="Y36283" i="1"/>
  <c r="Y36284" i="1"/>
  <c r="Y36285" i="1"/>
  <c r="Y36286" i="1"/>
  <c r="Y36287" i="1"/>
  <c r="Y36288" i="1"/>
  <c r="Y36289" i="1"/>
  <c r="Y36290" i="1"/>
  <c r="Y36291" i="1"/>
  <c r="Y36292" i="1"/>
  <c r="Y36293" i="1"/>
  <c r="Y36294" i="1"/>
  <c r="Y36295" i="1"/>
  <c r="Y36296" i="1"/>
  <c r="Y36297" i="1"/>
  <c r="Y36298" i="1"/>
  <c r="Y36299" i="1"/>
  <c r="Y36300" i="1"/>
  <c r="Y36301" i="1"/>
  <c r="Y36302" i="1"/>
  <c r="Y36303" i="1"/>
  <c r="Y36304" i="1"/>
  <c r="Y36305" i="1"/>
  <c r="Y36306" i="1"/>
  <c r="Y36307" i="1"/>
  <c r="Y36308" i="1"/>
  <c r="Y36309" i="1"/>
  <c r="Y36310" i="1"/>
  <c r="Y36311" i="1"/>
  <c r="Y36312" i="1"/>
  <c r="Y36313" i="1"/>
  <c r="Y36314" i="1"/>
  <c r="Y36315" i="1"/>
  <c r="Y36316" i="1"/>
  <c r="Y36317" i="1"/>
  <c r="Y36318" i="1"/>
  <c r="Y36319" i="1"/>
  <c r="Y36320" i="1"/>
  <c r="Y36321" i="1"/>
  <c r="Y36322" i="1"/>
  <c r="Y36323" i="1"/>
  <c r="Y36324" i="1"/>
  <c r="Y36325" i="1"/>
  <c r="Y36326" i="1"/>
  <c r="Y36327" i="1"/>
  <c r="Y36328" i="1"/>
  <c r="Y36329" i="1"/>
  <c r="Y36330" i="1"/>
  <c r="Y36331" i="1"/>
  <c r="Y36332" i="1"/>
  <c r="Y36333" i="1"/>
  <c r="Y36334" i="1"/>
  <c r="Y36335" i="1"/>
  <c r="Y36336" i="1"/>
  <c r="Y36337" i="1"/>
  <c r="Y36338" i="1"/>
  <c r="Y36339" i="1"/>
  <c r="Y36340" i="1"/>
  <c r="Y36341" i="1"/>
  <c r="Y36342" i="1"/>
  <c r="Y36343" i="1"/>
  <c r="Y36344" i="1"/>
  <c r="Y36345" i="1"/>
  <c r="Y36346" i="1"/>
  <c r="Y36347" i="1"/>
  <c r="Y36348" i="1"/>
  <c r="Y36349" i="1"/>
  <c r="Y36350" i="1"/>
  <c r="Y36351" i="1"/>
  <c r="Y36352" i="1"/>
  <c r="Y36353" i="1"/>
  <c r="Y36354" i="1"/>
  <c r="Y36355" i="1"/>
  <c r="Y36356" i="1"/>
  <c r="Y36357" i="1"/>
  <c r="Y36358" i="1"/>
  <c r="Y36359" i="1"/>
  <c r="Y36360" i="1"/>
  <c r="Y36361" i="1"/>
  <c r="Y36362" i="1"/>
  <c r="Y36363" i="1"/>
  <c r="Y36364" i="1"/>
  <c r="Y36365" i="1"/>
  <c r="Y36366" i="1"/>
  <c r="Y36367" i="1"/>
  <c r="Y36368" i="1"/>
  <c r="Y36369" i="1"/>
  <c r="Y36370" i="1"/>
  <c r="Y36371" i="1"/>
  <c r="Y36372" i="1"/>
  <c r="Y36373" i="1"/>
  <c r="Y36374" i="1"/>
  <c r="Y36375" i="1"/>
  <c r="Y36376" i="1"/>
  <c r="Y36377" i="1"/>
  <c r="Y36378" i="1"/>
  <c r="Y36379" i="1"/>
  <c r="Y36380" i="1"/>
  <c r="Y36381" i="1"/>
  <c r="Y36382" i="1"/>
  <c r="Y36383" i="1"/>
  <c r="Y36384" i="1"/>
  <c r="Y36385" i="1"/>
  <c r="Y36386" i="1"/>
  <c r="Y36387" i="1"/>
  <c r="Y36388" i="1"/>
  <c r="Y36389" i="1"/>
  <c r="Y36390" i="1"/>
  <c r="Y36391" i="1"/>
  <c r="Y36392" i="1"/>
  <c r="Y36393" i="1"/>
  <c r="Y36394" i="1"/>
  <c r="Y36395" i="1"/>
  <c r="Y36396" i="1"/>
  <c r="Y36397" i="1"/>
  <c r="Y36398" i="1"/>
  <c r="Y36399" i="1"/>
  <c r="Y36400" i="1"/>
  <c r="Y36401" i="1"/>
  <c r="Y36402" i="1"/>
  <c r="Y36403" i="1"/>
  <c r="Y36404" i="1"/>
  <c r="Y36405" i="1"/>
  <c r="Y36406" i="1"/>
  <c r="Y36407" i="1"/>
  <c r="Y36408" i="1"/>
  <c r="Y36409" i="1"/>
  <c r="Y36410" i="1"/>
  <c r="Y36411" i="1"/>
  <c r="Y36412" i="1"/>
  <c r="Y36413" i="1"/>
  <c r="Y36414" i="1"/>
  <c r="Y36415" i="1"/>
  <c r="Y36416" i="1"/>
  <c r="Y36417" i="1"/>
  <c r="Y36418" i="1"/>
  <c r="Y36419" i="1"/>
  <c r="Y36420" i="1"/>
  <c r="Y36421" i="1"/>
  <c r="Y36422" i="1"/>
  <c r="Y36423" i="1"/>
  <c r="Y36424" i="1"/>
  <c r="Y36425" i="1"/>
  <c r="Y36426" i="1"/>
  <c r="Y36427" i="1"/>
  <c r="Y36428" i="1"/>
  <c r="Y36429" i="1"/>
  <c r="Y36430" i="1"/>
  <c r="Y36431" i="1"/>
  <c r="Y36432" i="1"/>
  <c r="Y36433" i="1"/>
  <c r="Y36434" i="1"/>
  <c r="Y36435" i="1"/>
  <c r="Y36436" i="1"/>
  <c r="Y36437" i="1"/>
  <c r="Y36438" i="1"/>
  <c r="Y36439" i="1"/>
  <c r="Y36440" i="1"/>
  <c r="Y36441" i="1"/>
  <c r="Y36442" i="1"/>
  <c r="Y36443" i="1"/>
  <c r="Y36444" i="1"/>
  <c r="Y36445" i="1"/>
  <c r="Y36446" i="1"/>
  <c r="Y36447" i="1"/>
  <c r="Y36448" i="1"/>
  <c r="Y36449" i="1"/>
  <c r="Y36450" i="1"/>
  <c r="Y36451" i="1"/>
  <c r="Y36452" i="1"/>
  <c r="Y36453" i="1"/>
  <c r="Y36454" i="1"/>
  <c r="Y36455" i="1"/>
  <c r="Y36456" i="1"/>
  <c r="Y36457" i="1"/>
  <c r="Y36458" i="1"/>
  <c r="Y36459" i="1"/>
  <c r="Y36460" i="1"/>
  <c r="Y36461" i="1"/>
  <c r="Y36462" i="1"/>
  <c r="Y36463" i="1"/>
  <c r="Y36464" i="1"/>
  <c r="Y36465" i="1"/>
  <c r="Y36466" i="1"/>
  <c r="Y36467" i="1"/>
  <c r="Y36468" i="1"/>
  <c r="Y36469" i="1"/>
  <c r="Y36470" i="1"/>
  <c r="Y36471" i="1"/>
  <c r="Y36472" i="1"/>
  <c r="Y36473" i="1"/>
  <c r="Y36474" i="1"/>
  <c r="Y36475" i="1"/>
  <c r="Y36476" i="1"/>
  <c r="Y36477" i="1"/>
  <c r="Y36478" i="1"/>
  <c r="Y36479" i="1"/>
  <c r="Y36480" i="1"/>
  <c r="Y36481" i="1"/>
  <c r="Y36482" i="1"/>
  <c r="Y36483" i="1"/>
  <c r="Y36484" i="1"/>
  <c r="Y36485" i="1"/>
  <c r="Y36486" i="1"/>
  <c r="Y36487" i="1"/>
  <c r="Y36488" i="1"/>
  <c r="Y36489" i="1"/>
  <c r="Y36490" i="1"/>
  <c r="Y36491" i="1"/>
  <c r="Y36492" i="1"/>
  <c r="Y36493" i="1"/>
  <c r="Y36494" i="1"/>
  <c r="Y36495" i="1"/>
  <c r="Y36496" i="1"/>
  <c r="Y36497" i="1"/>
  <c r="Y36498" i="1"/>
  <c r="Y36499" i="1"/>
  <c r="Y36500" i="1"/>
  <c r="Y36501" i="1"/>
  <c r="Y36502" i="1"/>
  <c r="Y36503" i="1"/>
  <c r="Y36504" i="1"/>
  <c r="Y36505" i="1"/>
  <c r="Y36506" i="1"/>
  <c r="Y36507" i="1"/>
  <c r="Y36508" i="1"/>
  <c r="Y36509" i="1"/>
  <c r="Y36510" i="1"/>
  <c r="Y36511" i="1"/>
  <c r="Y36512" i="1"/>
  <c r="Y36513" i="1"/>
  <c r="Y36514" i="1"/>
  <c r="Y36515" i="1"/>
  <c r="Y36516" i="1"/>
  <c r="Y36517" i="1"/>
  <c r="Y36518" i="1"/>
  <c r="Y36519" i="1"/>
  <c r="Y36520" i="1"/>
  <c r="Y36521" i="1"/>
  <c r="Y36522" i="1"/>
  <c r="Y36523" i="1"/>
  <c r="Y36524" i="1"/>
  <c r="Y36525" i="1"/>
  <c r="Y36526" i="1"/>
  <c r="Y36527" i="1"/>
  <c r="Y36528" i="1"/>
  <c r="Y36529" i="1"/>
  <c r="Y36530" i="1"/>
  <c r="Y36531" i="1"/>
  <c r="Y36532" i="1"/>
  <c r="Y36533" i="1"/>
  <c r="Y36534" i="1"/>
  <c r="Y36535" i="1"/>
  <c r="Y36536" i="1"/>
  <c r="Y36537" i="1"/>
  <c r="Y36538" i="1"/>
  <c r="Y36539" i="1"/>
  <c r="Y36540" i="1"/>
  <c r="Y36541" i="1"/>
  <c r="Y36542" i="1"/>
  <c r="Y36543" i="1"/>
  <c r="Y36544" i="1"/>
  <c r="Y36545" i="1"/>
  <c r="Y36546" i="1"/>
  <c r="Y36547" i="1"/>
  <c r="Y36548" i="1"/>
  <c r="Y36549" i="1"/>
  <c r="Y36550" i="1"/>
  <c r="Y36551" i="1"/>
  <c r="Y36552" i="1"/>
  <c r="Y36553" i="1"/>
  <c r="Y36554" i="1"/>
  <c r="Y36555" i="1"/>
  <c r="Y36556" i="1"/>
  <c r="Y36557" i="1"/>
  <c r="Y36558" i="1"/>
  <c r="Y36559" i="1"/>
  <c r="Y36560" i="1"/>
  <c r="Y36561" i="1"/>
  <c r="Y36562" i="1"/>
  <c r="Y36563" i="1"/>
  <c r="Y36564" i="1"/>
  <c r="Y36565" i="1"/>
  <c r="Y36566" i="1"/>
  <c r="Y36567" i="1"/>
  <c r="Y36568" i="1"/>
  <c r="Y36569" i="1"/>
  <c r="Y36570" i="1"/>
  <c r="Y36571" i="1"/>
  <c r="Y36572" i="1"/>
  <c r="Y36573" i="1"/>
  <c r="Y36574" i="1"/>
  <c r="Y36575" i="1"/>
  <c r="Y36576" i="1"/>
  <c r="Y36577" i="1"/>
  <c r="Y36578" i="1"/>
  <c r="Y36579" i="1"/>
  <c r="Y36580" i="1"/>
  <c r="Y36581" i="1"/>
  <c r="Y36582" i="1"/>
  <c r="Y36583" i="1"/>
  <c r="Y36584" i="1"/>
  <c r="Y36585" i="1"/>
  <c r="Y36586" i="1"/>
  <c r="Y36587" i="1"/>
  <c r="Y36588" i="1"/>
  <c r="Y36589" i="1"/>
  <c r="Y36590" i="1"/>
  <c r="Y36591" i="1"/>
  <c r="Y36592" i="1"/>
  <c r="Y36593" i="1"/>
  <c r="Y36594" i="1"/>
  <c r="Y36595" i="1"/>
  <c r="Y36596" i="1"/>
  <c r="Y36597" i="1"/>
  <c r="Y36598" i="1"/>
  <c r="Y36599" i="1"/>
  <c r="Y36600" i="1"/>
  <c r="Y36601" i="1"/>
  <c r="Y36602" i="1"/>
  <c r="Y36603" i="1"/>
  <c r="Y36604" i="1"/>
  <c r="Y36605" i="1"/>
  <c r="Y36606" i="1"/>
  <c r="Y36607" i="1"/>
  <c r="Y36608" i="1"/>
  <c r="Y36609" i="1"/>
  <c r="Y36610" i="1"/>
  <c r="Y36611" i="1"/>
  <c r="Y36612" i="1"/>
  <c r="Y36613" i="1"/>
  <c r="Y36614" i="1"/>
  <c r="Y36615" i="1"/>
  <c r="Y36616" i="1"/>
  <c r="Y36617" i="1"/>
  <c r="Y36618" i="1"/>
  <c r="Y36619" i="1"/>
  <c r="Y36620" i="1"/>
  <c r="Y36621" i="1"/>
  <c r="Y36622" i="1"/>
  <c r="Y36623" i="1"/>
  <c r="Y36624" i="1"/>
  <c r="Y36625" i="1"/>
  <c r="Y36626" i="1"/>
  <c r="Y36627" i="1"/>
  <c r="Y36628" i="1"/>
  <c r="Y36629" i="1"/>
  <c r="Y36630" i="1"/>
  <c r="Y36631" i="1"/>
  <c r="Y36632" i="1"/>
  <c r="Y36633" i="1"/>
  <c r="Y36634" i="1"/>
  <c r="Y36635" i="1"/>
  <c r="Y36636" i="1"/>
  <c r="Y36637" i="1"/>
  <c r="Y36638" i="1"/>
  <c r="Y36639" i="1"/>
  <c r="Y36640" i="1"/>
  <c r="Y36641" i="1"/>
  <c r="Y36642" i="1"/>
  <c r="Y36643" i="1"/>
  <c r="Y36644" i="1"/>
  <c r="Y36645" i="1"/>
  <c r="Y36646" i="1"/>
  <c r="Y36647" i="1"/>
  <c r="Y36648" i="1"/>
  <c r="Y36649" i="1"/>
  <c r="Y36650" i="1"/>
  <c r="Y36651" i="1"/>
  <c r="Y36652" i="1"/>
  <c r="Y36653" i="1"/>
  <c r="Y36654" i="1"/>
  <c r="Y36655" i="1"/>
  <c r="Y36656" i="1"/>
  <c r="Y36657" i="1"/>
  <c r="Y36658" i="1"/>
  <c r="Y36659" i="1"/>
  <c r="Y36660" i="1"/>
  <c r="Y36661" i="1"/>
  <c r="Y36662" i="1"/>
  <c r="Y36663" i="1"/>
  <c r="Y36664" i="1"/>
  <c r="Y36665" i="1"/>
  <c r="Y36666" i="1"/>
  <c r="Y36667" i="1"/>
  <c r="Y36668" i="1"/>
  <c r="Y36669" i="1"/>
  <c r="Y36670" i="1"/>
  <c r="Y36671" i="1"/>
  <c r="Y36672" i="1"/>
  <c r="Y36673" i="1"/>
  <c r="Y36674" i="1"/>
  <c r="Y36675" i="1"/>
  <c r="Y36676" i="1"/>
  <c r="Y36677" i="1"/>
  <c r="Y36678" i="1"/>
  <c r="Y36679" i="1"/>
  <c r="Y36680" i="1"/>
  <c r="Y36681" i="1"/>
  <c r="Y36682" i="1"/>
  <c r="Y36683" i="1"/>
  <c r="Y36684" i="1"/>
  <c r="Y36685" i="1"/>
  <c r="Y36686" i="1"/>
  <c r="Y36687" i="1"/>
  <c r="Y36688" i="1"/>
  <c r="Y36689" i="1"/>
  <c r="Y36690" i="1"/>
  <c r="Y36691" i="1"/>
  <c r="Y36692" i="1"/>
  <c r="Y36693" i="1"/>
  <c r="Y36694" i="1"/>
  <c r="Y36695" i="1"/>
  <c r="Y36696" i="1"/>
  <c r="Y36697" i="1"/>
  <c r="Y36698" i="1"/>
  <c r="Y36699" i="1"/>
  <c r="Y36700" i="1"/>
  <c r="Y36701" i="1"/>
  <c r="Y36702" i="1"/>
  <c r="Y36703" i="1"/>
  <c r="Y36704" i="1"/>
  <c r="Y36705" i="1"/>
  <c r="Y36706" i="1"/>
  <c r="Y36707" i="1"/>
  <c r="Y36708" i="1"/>
  <c r="Y36709" i="1"/>
  <c r="Y36710" i="1"/>
  <c r="Y36711" i="1"/>
  <c r="Y36712" i="1"/>
  <c r="Y36713" i="1"/>
  <c r="Y36714" i="1"/>
  <c r="Y36715" i="1"/>
  <c r="Y36716" i="1"/>
  <c r="Y36717" i="1"/>
  <c r="Y36718" i="1"/>
  <c r="Y36719" i="1"/>
  <c r="Y36720" i="1"/>
  <c r="Y36721" i="1"/>
  <c r="Y36722" i="1"/>
  <c r="Y36723" i="1"/>
  <c r="Y36724" i="1"/>
  <c r="Y36725" i="1"/>
  <c r="Y36726" i="1"/>
  <c r="Y36727" i="1"/>
  <c r="Y36728" i="1"/>
  <c r="Y36729" i="1"/>
  <c r="Y36730" i="1"/>
  <c r="Y36731" i="1"/>
  <c r="Y36732" i="1"/>
  <c r="Y36733" i="1"/>
  <c r="Y36734" i="1"/>
  <c r="Y36735" i="1"/>
  <c r="Y36736" i="1"/>
  <c r="Y36737" i="1"/>
  <c r="Y36738" i="1"/>
  <c r="Y36739" i="1"/>
  <c r="Y36740" i="1"/>
  <c r="Y36741" i="1"/>
  <c r="Y36742" i="1"/>
  <c r="Y36743" i="1"/>
  <c r="Y36744" i="1"/>
  <c r="Y36745" i="1"/>
  <c r="Y36746" i="1"/>
  <c r="Y36747" i="1"/>
  <c r="Y36748" i="1"/>
  <c r="Y36749" i="1"/>
  <c r="Y36750" i="1"/>
  <c r="Y36751" i="1"/>
  <c r="Y36752" i="1"/>
  <c r="Y36753" i="1"/>
  <c r="Y36754" i="1"/>
  <c r="Y36755" i="1"/>
  <c r="Y36756" i="1"/>
  <c r="Y36757" i="1"/>
  <c r="Y36758" i="1"/>
  <c r="Y36759" i="1"/>
  <c r="Y36760" i="1"/>
  <c r="Y36761" i="1"/>
  <c r="Y36762" i="1"/>
  <c r="Y36763" i="1"/>
  <c r="Y36764" i="1"/>
  <c r="Y36765" i="1"/>
  <c r="Y36766" i="1"/>
  <c r="Y36767" i="1"/>
  <c r="Y36768" i="1"/>
  <c r="Y36769" i="1"/>
  <c r="Y36770" i="1"/>
  <c r="Y36771" i="1"/>
  <c r="Y36772" i="1"/>
  <c r="Y36773" i="1"/>
  <c r="Y36774" i="1"/>
  <c r="Y36775" i="1"/>
  <c r="Y36776" i="1"/>
  <c r="Y36777" i="1"/>
  <c r="Y36778" i="1"/>
  <c r="Y36779" i="1"/>
  <c r="Y36780" i="1"/>
  <c r="Y36781" i="1"/>
  <c r="Y36782" i="1"/>
  <c r="Y36783" i="1"/>
  <c r="Y36784" i="1"/>
  <c r="Y36785" i="1"/>
  <c r="Y36786" i="1"/>
  <c r="Y36787" i="1"/>
  <c r="Y36788" i="1"/>
  <c r="Y36789" i="1"/>
  <c r="Y36790" i="1"/>
  <c r="Y36791" i="1"/>
  <c r="Y36792" i="1"/>
  <c r="Y36793" i="1"/>
  <c r="Y36794" i="1"/>
  <c r="Y36795" i="1"/>
  <c r="Y36796" i="1"/>
  <c r="Y36797" i="1"/>
  <c r="Y36798" i="1"/>
  <c r="Y36799" i="1"/>
  <c r="Y36800" i="1"/>
  <c r="Y36801" i="1"/>
  <c r="Y36802" i="1"/>
  <c r="Y36803" i="1"/>
  <c r="Y36804" i="1"/>
  <c r="Y36805" i="1"/>
  <c r="Y36806" i="1"/>
  <c r="Y36807" i="1"/>
  <c r="Y36808" i="1"/>
  <c r="Y36809" i="1"/>
  <c r="Y36810" i="1"/>
  <c r="Y36811" i="1"/>
  <c r="Y36812" i="1"/>
  <c r="Y36813" i="1"/>
  <c r="Y36814" i="1"/>
  <c r="Y36815" i="1"/>
  <c r="Y36816" i="1"/>
  <c r="Y36817" i="1"/>
  <c r="Y36818" i="1"/>
  <c r="Y36819" i="1"/>
  <c r="Y36820" i="1"/>
  <c r="Y36821" i="1"/>
  <c r="Y36822" i="1"/>
  <c r="Y36823" i="1"/>
  <c r="Y36824" i="1"/>
  <c r="Y36825" i="1"/>
  <c r="Y36826" i="1"/>
  <c r="Y36827" i="1"/>
  <c r="Y36828" i="1"/>
  <c r="Y36829" i="1"/>
  <c r="Y36830" i="1"/>
  <c r="Y36831" i="1"/>
  <c r="Y36832" i="1"/>
  <c r="Y36833" i="1"/>
  <c r="Y36834" i="1"/>
  <c r="Y36835" i="1"/>
  <c r="Y36836" i="1"/>
  <c r="Y36837" i="1"/>
  <c r="Y36838" i="1"/>
  <c r="Y36839" i="1"/>
  <c r="Y36840" i="1"/>
  <c r="Y36841" i="1"/>
  <c r="Y36842" i="1"/>
  <c r="Y36843" i="1"/>
  <c r="Y36844" i="1"/>
  <c r="Y36845" i="1"/>
  <c r="Y36846" i="1"/>
  <c r="Y36847" i="1"/>
  <c r="Y36848" i="1"/>
  <c r="Y36849" i="1"/>
  <c r="Y36850" i="1"/>
  <c r="Y36851" i="1"/>
  <c r="Y36852" i="1"/>
  <c r="Y36853" i="1"/>
  <c r="Y36854" i="1"/>
  <c r="Y36855" i="1"/>
  <c r="Y36856" i="1"/>
  <c r="Y36857" i="1"/>
  <c r="Y36858" i="1"/>
  <c r="Y36859" i="1"/>
  <c r="Y36860" i="1"/>
  <c r="Y36861" i="1"/>
  <c r="Y36862" i="1"/>
  <c r="Y36863" i="1"/>
  <c r="Y36864" i="1"/>
  <c r="Y36865" i="1"/>
  <c r="Y36866" i="1"/>
  <c r="Y36867" i="1"/>
  <c r="Y36868" i="1"/>
  <c r="Y36869" i="1"/>
  <c r="Y36870" i="1"/>
  <c r="Y36871" i="1"/>
  <c r="Y36872" i="1"/>
  <c r="Y36873" i="1"/>
  <c r="Y36874" i="1"/>
  <c r="Y36875" i="1"/>
  <c r="Y36876" i="1"/>
  <c r="Y36877" i="1"/>
  <c r="Y36878" i="1"/>
  <c r="Y36879" i="1"/>
  <c r="Y36880" i="1"/>
  <c r="Y36881" i="1"/>
  <c r="Y36882" i="1"/>
  <c r="Y36883" i="1"/>
  <c r="Y36884" i="1"/>
  <c r="Y36885" i="1"/>
  <c r="Y36886" i="1"/>
  <c r="Y36887" i="1"/>
  <c r="Y36888" i="1"/>
  <c r="Y36889" i="1"/>
  <c r="Y36890" i="1"/>
  <c r="Y36891" i="1"/>
  <c r="Y36892" i="1"/>
  <c r="Y36893" i="1"/>
  <c r="Y36894" i="1"/>
  <c r="Y36895" i="1"/>
  <c r="Y36896" i="1"/>
  <c r="Y36897" i="1"/>
  <c r="Y36898" i="1"/>
  <c r="Y36899" i="1"/>
  <c r="Y36900" i="1"/>
  <c r="Y36901" i="1"/>
  <c r="Y36902" i="1"/>
  <c r="Y36903" i="1"/>
  <c r="Y36904" i="1"/>
  <c r="Y36905" i="1"/>
  <c r="Y36906" i="1"/>
  <c r="Y36907" i="1"/>
  <c r="Y36908" i="1"/>
  <c r="Y36909" i="1"/>
  <c r="Y36910" i="1"/>
  <c r="Y36911" i="1"/>
  <c r="Y36912" i="1"/>
  <c r="Y36913" i="1"/>
  <c r="Y36914" i="1"/>
  <c r="Y36915" i="1"/>
  <c r="Y36916" i="1"/>
  <c r="Y36917" i="1"/>
  <c r="Y36918" i="1"/>
  <c r="Y36919" i="1"/>
  <c r="Y36920" i="1"/>
  <c r="Y36921" i="1"/>
  <c r="Y36922" i="1"/>
  <c r="Y36923" i="1"/>
  <c r="Y36924" i="1"/>
  <c r="Y36925" i="1"/>
  <c r="Y36926" i="1"/>
  <c r="Y36927" i="1"/>
  <c r="Y36928" i="1"/>
  <c r="Y36929" i="1"/>
  <c r="Y36930" i="1"/>
  <c r="Y36931" i="1"/>
  <c r="Y36932" i="1"/>
  <c r="Y36933" i="1"/>
  <c r="Y36934" i="1"/>
  <c r="Y36935" i="1"/>
  <c r="Y36936" i="1"/>
  <c r="Y36937" i="1"/>
  <c r="Y36938" i="1"/>
  <c r="Y36939" i="1"/>
  <c r="Y36940" i="1"/>
  <c r="Y36941" i="1"/>
  <c r="Y36942" i="1"/>
  <c r="Y36943" i="1"/>
  <c r="Y36944" i="1"/>
  <c r="Y36945" i="1"/>
  <c r="Y36946" i="1"/>
  <c r="Y36947" i="1"/>
  <c r="Y36948" i="1"/>
  <c r="Y36949" i="1"/>
  <c r="Y36950" i="1"/>
  <c r="Y36951" i="1"/>
  <c r="Y36952" i="1"/>
  <c r="Y36953" i="1"/>
  <c r="Y36954" i="1"/>
  <c r="Y36955" i="1"/>
  <c r="Y36956" i="1"/>
  <c r="Y36957" i="1"/>
  <c r="Y36958" i="1"/>
  <c r="Y36959" i="1"/>
  <c r="Y36960" i="1"/>
  <c r="Y36961" i="1"/>
  <c r="Y36962" i="1"/>
  <c r="Y36963" i="1"/>
  <c r="Y36964" i="1"/>
  <c r="Y36965" i="1"/>
  <c r="Y36966" i="1"/>
  <c r="Y36967" i="1"/>
  <c r="Y36968" i="1"/>
  <c r="Y36969" i="1"/>
  <c r="Y36970" i="1"/>
  <c r="Y36971" i="1"/>
  <c r="Y36972" i="1"/>
  <c r="Y36973" i="1"/>
  <c r="Y36974" i="1"/>
  <c r="Y36975" i="1"/>
  <c r="Y36976" i="1"/>
  <c r="Y36977" i="1"/>
  <c r="Y36978" i="1"/>
  <c r="Y36979" i="1"/>
  <c r="Y36980" i="1"/>
  <c r="Y36981" i="1"/>
  <c r="Y36982" i="1"/>
  <c r="Y36983" i="1"/>
  <c r="Y36984" i="1"/>
  <c r="Y36985" i="1"/>
  <c r="Y36986" i="1"/>
  <c r="Y36987" i="1"/>
  <c r="Y36988" i="1"/>
  <c r="Y36989" i="1"/>
  <c r="Y36990" i="1"/>
  <c r="Y36991" i="1"/>
  <c r="Y36992" i="1"/>
  <c r="Y36993" i="1"/>
  <c r="Y36994" i="1"/>
  <c r="Y36995" i="1"/>
  <c r="Y36996" i="1"/>
  <c r="Y36997" i="1"/>
  <c r="Y36998" i="1"/>
  <c r="Y36999" i="1"/>
  <c r="Y37000" i="1"/>
  <c r="Y37001" i="1"/>
  <c r="Y37002" i="1"/>
  <c r="Y37003" i="1"/>
  <c r="Y37004" i="1"/>
  <c r="Y37005" i="1"/>
  <c r="Y37006" i="1"/>
  <c r="Y37007" i="1"/>
  <c r="Y37008" i="1"/>
  <c r="Y37009" i="1"/>
  <c r="Y37010" i="1"/>
  <c r="Y37011" i="1"/>
  <c r="Y37012" i="1"/>
  <c r="Y37013" i="1"/>
  <c r="Y37014" i="1"/>
  <c r="Y37015" i="1"/>
  <c r="Y37016" i="1"/>
  <c r="Y37017" i="1"/>
  <c r="Y37018" i="1"/>
  <c r="Y37019" i="1"/>
  <c r="Y37020" i="1"/>
  <c r="Y37021" i="1"/>
  <c r="Y37022" i="1"/>
  <c r="Y37023" i="1"/>
  <c r="Y37024" i="1"/>
  <c r="Y37025" i="1"/>
  <c r="Y37026" i="1"/>
  <c r="Y37027" i="1"/>
  <c r="Y37028" i="1"/>
  <c r="Y37029" i="1"/>
  <c r="Y37030" i="1"/>
  <c r="Y37031" i="1"/>
  <c r="Y37032" i="1"/>
  <c r="Y37033" i="1"/>
  <c r="Y37034" i="1"/>
  <c r="Y37035" i="1"/>
  <c r="Y37036" i="1"/>
  <c r="Y37037" i="1"/>
  <c r="Y37038" i="1"/>
  <c r="Y37039" i="1"/>
  <c r="Y37040" i="1"/>
  <c r="Y37041" i="1"/>
  <c r="Y37042" i="1"/>
  <c r="Y37043" i="1"/>
  <c r="Y37044" i="1"/>
  <c r="Y37045" i="1"/>
  <c r="Y37046" i="1"/>
  <c r="Y37047" i="1"/>
  <c r="Y37048" i="1"/>
  <c r="Y37049" i="1"/>
  <c r="Y37050" i="1"/>
  <c r="Y37051" i="1"/>
  <c r="Y37052" i="1"/>
  <c r="Y37053" i="1"/>
  <c r="Y37054" i="1"/>
  <c r="Y37055" i="1"/>
  <c r="Y37056" i="1"/>
  <c r="Y37057" i="1"/>
  <c r="Y37058" i="1"/>
  <c r="Y37059" i="1"/>
  <c r="Y37060" i="1"/>
  <c r="Y37061" i="1"/>
  <c r="Y37062" i="1"/>
  <c r="Y37063" i="1"/>
  <c r="Y37064" i="1"/>
  <c r="Y37065" i="1"/>
  <c r="Y37066" i="1"/>
  <c r="Y37067" i="1"/>
  <c r="Y37068" i="1"/>
  <c r="Y37069" i="1"/>
  <c r="Y37070" i="1"/>
  <c r="Y37071" i="1"/>
  <c r="Y37072" i="1"/>
  <c r="Y37073" i="1"/>
  <c r="Y37074" i="1"/>
  <c r="Y37075" i="1"/>
  <c r="Y37076" i="1"/>
  <c r="Y37077" i="1"/>
  <c r="Y37078" i="1"/>
  <c r="Y37079" i="1"/>
  <c r="Y37080" i="1"/>
  <c r="Y37081" i="1"/>
  <c r="Y37082" i="1"/>
  <c r="Y37083" i="1"/>
  <c r="Y37084" i="1"/>
  <c r="Y37085" i="1"/>
  <c r="Y37086" i="1"/>
  <c r="Y37087" i="1"/>
  <c r="Y37088" i="1"/>
  <c r="Y37089" i="1"/>
  <c r="Y37090" i="1"/>
  <c r="Y37091" i="1"/>
  <c r="Y37092" i="1"/>
  <c r="Y37093" i="1"/>
  <c r="Y37094" i="1"/>
  <c r="Y37095" i="1"/>
  <c r="Y37096" i="1"/>
  <c r="Y37097" i="1"/>
  <c r="Y37098" i="1"/>
  <c r="Y37099" i="1"/>
  <c r="Y37100" i="1"/>
  <c r="Y37101" i="1"/>
  <c r="Y37102" i="1"/>
  <c r="Y37103" i="1"/>
  <c r="Y37104" i="1"/>
  <c r="Y37105" i="1"/>
  <c r="Y37106" i="1"/>
  <c r="Y37107" i="1"/>
  <c r="Y37108" i="1"/>
  <c r="Y37109" i="1"/>
  <c r="Y37110" i="1"/>
  <c r="Y37111" i="1"/>
  <c r="Y37112" i="1"/>
  <c r="Y37113" i="1"/>
  <c r="Y37114" i="1"/>
  <c r="Y37115" i="1"/>
  <c r="Y37116" i="1"/>
  <c r="Y37117" i="1"/>
  <c r="Y37118" i="1"/>
  <c r="Y37119" i="1"/>
  <c r="Y37120" i="1"/>
  <c r="Y37121" i="1"/>
  <c r="Y37122" i="1"/>
  <c r="Y37123" i="1"/>
  <c r="Y37124" i="1"/>
  <c r="Y37125" i="1"/>
  <c r="Y37126" i="1"/>
  <c r="Y37127" i="1"/>
  <c r="Y37128" i="1"/>
  <c r="Y37129" i="1"/>
  <c r="Y37130" i="1"/>
  <c r="Y37131" i="1"/>
  <c r="Y37132" i="1"/>
  <c r="Y37133" i="1"/>
  <c r="Y37134" i="1"/>
  <c r="Y37135" i="1"/>
  <c r="Y37136" i="1"/>
  <c r="Y37137" i="1"/>
  <c r="Y37138" i="1"/>
  <c r="Y37139" i="1"/>
  <c r="Y37140" i="1"/>
  <c r="Y37141" i="1"/>
  <c r="Y37142" i="1"/>
  <c r="Y37143" i="1"/>
  <c r="Y37144" i="1"/>
  <c r="Y37145" i="1"/>
  <c r="Y37146" i="1"/>
  <c r="Y37147" i="1"/>
  <c r="Y37148" i="1"/>
  <c r="Y37149" i="1"/>
  <c r="Y37150" i="1"/>
  <c r="Y37151" i="1"/>
  <c r="Y37152" i="1"/>
  <c r="Y37153" i="1"/>
  <c r="Y37154" i="1"/>
  <c r="Y37155" i="1"/>
  <c r="Y37156" i="1"/>
  <c r="Y37157" i="1"/>
  <c r="Y37158" i="1"/>
  <c r="Y37159" i="1"/>
  <c r="Y37160" i="1"/>
  <c r="Y37161" i="1"/>
  <c r="Y37162" i="1"/>
  <c r="Y37163" i="1"/>
  <c r="Y37164" i="1"/>
  <c r="Y37165" i="1"/>
  <c r="Y37166" i="1"/>
  <c r="Y37167" i="1"/>
  <c r="Y37168" i="1"/>
  <c r="Y37169" i="1"/>
  <c r="Y37170" i="1"/>
  <c r="Y37171" i="1"/>
  <c r="Y37172" i="1"/>
  <c r="Y37173" i="1"/>
  <c r="Y37174" i="1"/>
  <c r="Y37175" i="1"/>
  <c r="Y37176" i="1"/>
  <c r="Y37177" i="1"/>
  <c r="Y37178" i="1"/>
  <c r="Y37179" i="1"/>
  <c r="Y37180" i="1"/>
  <c r="Y37181" i="1"/>
  <c r="Y37182" i="1"/>
  <c r="Y37183" i="1"/>
  <c r="Y37184" i="1"/>
  <c r="Y37185" i="1"/>
  <c r="Y37186" i="1"/>
  <c r="Y37187" i="1"/>
  <c r="Y37188" i="1"/>
  <c r="Y37189" i="1"/>
  <c r="Y37190" i="1"/>
  <c r="Y37191" i="1"/>
  <c r="Y37192" i="1"/>
  <c r="Y37193" i="1"/>
  <c r="Y37194" i="1"/>
  <c r="Y37195" i="1"/>
  <c r="Y37196" i="1"/>
  <c r="Y37197" i="1"/>
  <c r="Y37198" i="1"/>
  <c r="Y37199" i="1"/>
  <c r="Y37200" i="1"/>
  <c r="Y37201" i="1"/>
  <c r="Y37202" i="1"/>
  <c r="Y37203" i="1"/>
  <c r="Y37204" i="1"/>
  <c r="Y37205" i="1"/>
  <c r="Y37206" i="1"/>
  <c r="Y37207" i="1"/>
  <c r="Y37208" i="1"/>
  <c r="Y37209" i="1"/>
  <c r="Y37210" i="1"/>
  <c r="Y37211" i="1"/>
  <c r="Y37212" i="1"/>
  <c r="Y37213" i="1"/>
  <c r="Y37214" i="1"/>
  <c r="Y37215" i="1"/>
  <c r="Y37216" i="1"/>
  <c r="Y37217" i="1"/>
  <c r="Y37218" i="1"/>
  <c r="Y37219" i="1"/>
  <c r="Y37220" i="1"/>
  <c r="Y37221" i="1"/>
  <c r="Y37222" i="1"/>
  <c r="Y37223" i="1"/>
  <c r="Y37224" i="1"/>
  <c r="Y37225" i="1"/>
  <c r="Y37226" i="1"/>
  <c r="Y37227" i="1"/>
  <c r="Y37228" i="1"/>
  <c r="Y37229" i="1"/>
  <c r="Y37230" i="1"/>
  <c r="Y37231" i="1"/>
  <c r="Y37232" i="1"/>
  <c r="Y37233" i="1"/>
  <c r="Y37234" i="1"/>
  <c r="Y37235" i="1"/>
  <c r="Y37236" i="1"/>
  <c r="Y37237" i="1"/>
  <c r="Y37238" i="1"/>
  <c r="Y37239" i="1"/>
  <c r="Y37240" i="1"/>
  <c r="Y37241" i="1"/>
  <c r="Y37242" i="1"/>
  <c r="Y37243" i="1"/>
  <c r="Y37244" i="1"/>
  <c r="Y37245" i="1"/>
  <c r="Y37246" i="1"/>
  <c r="Y37247" i="1"/>
  <c r="Y37248" i="1"/>
  <c r="Y37249" i="1"/>
  <c r="Y37250" i="1"/>
  <c r="Y37251" i="1"/>
  <c r="Y37252" i="1"/>
  <c r="Y37253" i="1"/>
  <c r="Y37254" i="1"/>
  <c r="Y37255" i="1"/>
  <c r="Y37256" i="1"/>
  <c r="Y37257" i="1"/>
  <c r="Y37258" i="1"/>
  <c r="Y37259" i="1"/>
  <c r="Y37260" i="1"/>
  <c r="Y37261" i="1"/>
  <c r="Y37262" i="1"/>
  <c r="Y37263" i="1"/>
  <c r="Y37264" i="1"/>
  <c r="Y37265" i="1"/>
  <c r="Y37266" i="1"/>
  <c r="Y37267" i="1"/>
  <c r="Y37268" i="1"/>
  <c r="Y37269" i="1"/>
  <c r="Y37270" i="1"/>
  <c r="Y37271" i="1"/>
  <c r="Y37272" i="1"/>
  <c r="Y37273" i="1"/>
  <c r="Y37274" i="1"/>
  <c r="Y37275" i="1"/>
  <c r="Y37276" i="1"/>
  <c r="Y37277" i="1"/>
  <c r="Y37278" i="1"/>
  <c r="Y37279" i="1"/>
  <c r="Y37280" i="1"/>
  <c r="Y37281" i="1"/>
  <c r="Y37282" i="1"/>
  <c r="Y37283" i="1"/>
  <c r="Y37284" i="1"/>
  <c r="Y37285" i="1"/>
  <c r="Y37286" i="1"/>
  <c r="Y37287" i="1"/>
  <c r="Y37288" i="1"/>
  <c r="Y37289" i="1"/>
  <c r="Y37290" i="1"/>
  <c r="Y37291" i="1"/>
  <c r="Y37292" i="1"/>
  <c r="Y37293" i="1"/>
  <c r="Y37294" i="1"/>
  <c r="Y37295" i="1"/>
  <c r="Y37296" i="1"/>
  <c r="Y37297" i="1"/>
  <c r="Y37298" i="1"/>
  <c r="Y37299" i="1"/>
  <c r="Y37300" i="1"/>
  <c r="Y37301" i="1"/>
  <c r="Y37302" i="1"/>
  <c r="Y37303" i="1"/>
  <c r="Y37304" i="1"/>
  <c r="Y37305" i="1"/>
  <c r="Y37306" i="1"/>
  <c r="Y37307" i="1"/>
  <c r="Y37308" i="1"/>
  <c r="Y37309" i="1"/>
  <c r="Y37310" i="1"/>
  <c r="Y37311" i="1"/>
  <c r="Y37312" i="1"/>
  <c r="Y37313" i="1"/>
  <c r="Y37314" i="1"/>
  <c r="Y37315" i="1"/>
  <c r="Y37316" i="1"/>
  <c r="Y37317" i="1"/>
  <c r="Y37318" i="1"/>
  <c r="Y37319" i="1"/>
  <c r="Y37320" i="1"/>
  <c r="Y37321" i="1"/>
  <c r="Y37322" i="1"/>
  <c r="Y37323" i="1"/>
  <c r="Y37324" i="1"/>
  <c r="Y37325" i="1"/>
  <c r="Y37326" i="1"/>
  <c r="Y37327" i="1"/>
  <c r="Y37328" i="1"/>
  <c r="Y37329" i="1"/>
  <c r="Y37330" i="1"/>
  <c r="Y37331" i="1"/>
  <c r="Y37332" i="1"/>
  <c r="Y37333" i="1"/>
  <c r="Y37334" i="1"/>
  <c r="Y37335" i="1"/>
  <c r="Y37336" i="1"/>
  <c r="Y37337" i="1"/>
  <c r="Y37338" i="1"/>
  <c r="Y37339" i="1"/>
  <c r="Y37340" i="1"/>
  <c r="Y37341" i="1"/>
  <c r="Y37342" i="1"/>
  <c r="Y37343" i="1"/>
  <c r="Y37344" i="1"/>
  <c r="Y37345" i="1"/>
  <c r="Y37346" i="1"/>
  <c r="Y37347" i="1"/>
  <c r="Y37348" i="1"/>
  <c r="Y37349" i="1"/>
  <c r="Y37350" i="1"/>
  <c r="Y37351" i="1"/>
  <c r="Y37352" i="1"/>
  <c r="Y37353" i="1"/>
  <c r="Y37354" i="1"/>
  <c r="Y37355" i="1"/>
  <c r="Y37356" i="1"/>
  <c r="Y37357" i="1"/>
  <c r="Y37358" i="1"/>
  <c r="Y37359" i="1"/>
  <c r="Y37360" i="1"/>
  <c r="Y37361" i="1"/>
  <c r="Y37362" i="1"/>
  <c r="Y37363" i="1"/>
  <c r="Y37364" i="1"/>
  <c r="Y37365" i="1"/>
  <c r="Y37366" i="1"/>
  <c r="Y37367" i="1"/>
  <c r="Y37368" i="1"/>
  <c r="Y37369" i="1"/>
  <c r="Y37370" i="1"/>
  <c r="Y37371" i="1"/>
  <c r="Y37372" i="1"/>
  <c r="Y37373" i="1"/>
  <c r="Y37374" i="1"/>
  <c r="Y37375" i="1"/>
  <c r="Y37376" i="1"/>
  <c r="Y37377" i="1"/>
  <c r="Y37378" i="1"/>
  <c r="Y37379" i="1"/>
  <c r="Y37380" i="1"/>
  <c r="Y37381" i="1"/>
  <c r="Y37382" i="1"/>
  <c r="Y37383" i="1"/>
  <c r="Y37384" i="1"/>
  <c r="Y37385" i="1"/>
  <c r="Y37386" i="1"/>
  <c r="Y37387" i="1"/>
  <c r="Y37388" i="1"/>
  <c r="Y37389" i="1"/>
  <c r="Y37390" i="1"/>
  <c r="Y37391" i="1"/>
  <c r="Y37392" i="1"/>
  <c r="Y37393" i="1"/>
  <c r="Y37394" i="1"/>
  <c r="Y37395" i="1"/>
  <c r="Y37396" i="1"/>
  <c r="Y37397" i="1"/>
  <c r="Y37398" i="1"/>
  <c r="Y37399" i="1"/>
  <c r="Y37400" i="1"/>
  <c r="Y37401" i="1"/>
  <c r="Y37402" i="1"/>
  <c r="Y37403" i="1"/>
  <c r="Y37404" i="1"/>
  <c r="Y37405" i="1"/>
  <c r="Y37406" i="1"/>
  <c r="Y37407" i="1"/>
  <c r="Y37408" i="1"/>
  <c r="Y37409" i="1"/>
  <c r="Y37410" i="1"/>
  <c r="Y37411" i="1"/>
  <c r="Y37412" i="1"/>
  <c r="Y37413" i="1"/>
  <c r="Y37414" i="1"/>
  <c r="Y37415" i="1"/>
  <c r="Y37416" i="1"/>
  <c r="Y37417" i="1"/>
  <c r="Y37418" i="1"/>
  <c r="Y37419" i="1"/>
  <c r="Y37420" i="1"/>
  <c r="Y37421" i="1"/>
  <c r="Y37422" i="1"/>
  <c r="Y37423" i="1"/>
  <c r="Y37424" i="1"/>
  <c r="Y37425" i="1"/>
  <c r="Y37426" i="1"/>
  <c r="Y37427" i="1"/>
  <c r="Y37428" i="1"/>
  <c r="Y37429" i="1"/>
  <c r="Y37430" i="1"/>
  <c r="Y37431" i="1"/>
  <c r="Y37432" i="1"/>
  <c r="Y37433" i="1"/>
  <c r="Y37434" i="1"/>
  <c r="Y37435" i="1"/>
  <c r="Y37436" i="1"/>
  <c r="Y37437" i="1"/>
  <c r="Y37438" i="1"/>
  <c r="Y37439" i="1"/>
  <c r="Y37440" i="1"/>
  <c r="Y37441" i="1"/>
  <c r="Y37442" i="1"/>
  <c r="Y37443" i="1"/>
  <c r="Y37444" i="1"/>
  <c r="Y37445" i="1"/>
  <c r="Y37446" i="1"/>
  <c r="Y37447" i="1"/>
  <c r="Y37448" i="1"/>
  <c r="Y37449" i="1"/>
  <c r="Y37450" i="1"/>
  <c r="Y37451" i="1"/>
  <c r="Y37452" i="1"/>
  <c r="Y37453" i="1"/>
  <c r="Y37454" i="1"/>
  <c r="Y37455" i="1"/>
  <c r="Y37456" i="1"/>
  <c r="Y37457" i="1"/>
  <c r="Y37458" i="1"/>
  <c r="Y37459" i="1"/>
  <c r="Y37460" i="1"/>
  <c r="Y37461" i="1"/>
  <c r="Y37462" i="1"/>
  <c r="Y37463" i="1"/>
  <c r="Y37464" i="1"/>
  <c r="Y37465" i="1"/>
  <c r="Y37466" i="1"/>
  <c r="Y37467" i="1"/>
  <c r="Y37468" i="1"/>
  <c r="Y37469" i="1"/>
  <c r="Y37470" i="1"/>
  <c r="Y37471" i="1"/>
  <c r="Y37472" i="1"/>
  <c r="Y37473" i="1"/>
  <c r="Y37474" i="1"/>
  <c r="Y37475" i="1"/>
  <c r="Y37476" i="1"/>
  <c r="Y37477" i="1"/>
  <c r="Y37478" i="1"/>
  <c r="Y37479" i="1"/>
  <c r="Y37480" i="1"/>
  <c r="Y37481" i="1"/>
  <c r="Y37482" i="1"/>
  <c r="Y37483" i="1"/>
  <c r="Y37484" i="1"/>
  <c r="Y37485" i="1"/>
  <c r="Y37486" i="1"/>
  <c r="Y37487" i="1"/>
  <c r="Y37488" i="1"/>
  <c r="Y37489" i="1"/>
  <c r="Y37490" i="1"/>
  <c r="Y37491" i="1"/>
  <c r="Y37492" i="1"/>
  <c r="Y37493" i="1"/>
  <c r="Y37494" i="1"/>
  <c r="Y37495" i="1"/>
  <c r="Y37496" i="1"/>
  <c r="Y37497" i="1"/>
  <c r="Y37498" i="1"/>
  <c r="Y37499" i="1"/>
  <c r="Y37500" i="1"/>
  <c r="Y37501" i="1"/>
  <c r="Y37502" i="1"/>
  <c r="Y37503" i="1"/>
  <c r="Y37504" i="1"/>
  <c r="Y37505" i="1"/>
  <c r="Y37506" i="1"/>
  <c r="Y37507" i="1"/>
  <c r="Y37508" i="1"/>
  <c r="Y37509" i="1"/>
  <c r="Y37510" i="1"/>
  <c r="Y37511" i="1"/>
  <c r="Y37512" i="1"/>
  <c r="Y37513" i="1"/>
  <c r="Y37514" i="1"/>
  <c r="Y37515" i="1"/>
  <c r="Y37516" i="1"/>
  <c r="Y37517" i="1"/>
  <c r="Y37518" i="1"/>
  <c r="Y37519" i="1"/>
  <c r="Y37520" i="1"/>
  <c r="Y37521" i="1"/>
  <c r="Y37522" i="1"/>
  <c r="Y37523" i="1"/>
  <c r="Y37524" i="1"/>
  <c r="Y37525" i="1"/>
  <c r="Y37526" i="1"/>
  <c r="Y37527" i="1"/>
  <c r="Y37528" i="1"/>
  <c r="Y37529" i="1"/>
  <c r="Y37530" i="1"/>
  <c r="Y37531" i="1"/>
  <c r="Y37532" i="1"/>
  <c r="Y37533" i="1"/>
  <c r="Y37534" i="1"/>
  <c r="Y37535" i="1"/>
  <c r="Y37536" i="1"/>
  <c r="Y37537" i="1"/>
  <c r="Y37538" i="1"/>
  <c r="Y37539" i="1"/>
  <c r="Y37540" i="1"/>
  <c r="Y37541" i="1"/>
  <c r="Y37542" i="1"/>
  <c r="Y37543" i="1"/>
  <c r="Y37544" i="1"/>
  <c r="Y37545" i="1"/>
  <c r="Y37546" i="1"/>
  <c r="Y37547" i="1"/>
  <c r="Y37548" i="1"/>
  <c r="Y37549" i="1"/>
  <c r="Y37550" i="1"/>
  <c r="Y37551" i="1"/>
  <c r="Y37552" i="1"/>
  <c r="Y37553" i="1"/>
  <c r="Y37554" i="1"/>
  <c r="Y37555" i="1"/>
  <c r="Y37556" i="1"/>
  <c r="Y37557" i="1"/>
  <c r="Y37558" i="1"/>
  <c r="Y37559" i="1"/>
  <c r="Y37560" i="1"/>
  <c r="Y37561" i="1"/>
  <c r="Y37562" i="1"/>
  <c r="Y37563" i="1"/>
  <c r="Y37564" i="1"/>
  <c r="Y37565" i="1"/>
  <c r="Y37566" i="1"/>
  <c r="Y37567" i="1"/>
  <c r="Y37568" i="1"/>
  <c r="Y37569" i="1"/>
  <c r="Y37570" i="1"/>
  <c r="Y37571" i="1"/>
  <c r="Y37572" i="1"/>
  <c r="Y37573" i="1"/>
  <c r="Y37574" i="1"/>
  <c r="Y37575" i="1"/>
  <c r="Y37576" i="1"/>
  <c r="Y37577" i="1"/>
  <c r="Y37578" i="1"/>
  <c r="Y37579" i="1"/>
  <c r="Y37580" i="1"/>
  <c r="Y37581" i="1"/>
  <c r="Y37582" i="1"/>
  <c r="Y37583" i="1"/>
  <c r="Y37584" i="1"/>
  <c r="Y37585" i="1"/>
  <c r="Y37586" i="1"/>
  <c r="Y37587" i="1"/>
  <c r="Y37588" i="1"/>
  <c r="Y37589" i="1"/>
  <c r="Y37590" i="1"/>
  <c r="Y37591" i="1"/>
  <c r="Y37592" i="1"/>
  <c r="Y37593" i="1"/>
  <c r="Y37594" i="1"/>
  <c r="Y37595" i="1"/>
  <c r="Y37596" i="1"/>
  <c r="Y37597" i="1"/>
  <c r="Y37598" i="1"/>
  <c r="Y37599" i="1"/>
  <c r="Y37600" i="1"/>
  <c r="Y37601" i="1"/>
  <c r="Y37602" i="1"/>
  <c r="Y37603" i="1"/>
  <c r="Y37604" i="1"/>
  <c r="Y37605" i="1"/>
  <c r="Y37606" i="1"/>
  <c r="Y37607" i="1"/>
  <c r="Y37608" i="1"/>
  <c r="Y37609" i="1"/>
  <c r="Y37610" i="1"/>
  <c r="Y37611" i="1"/>
  <c r="Y37612" i="1"/>
  <c r="Y37613" i="1"/>
  <c r="Y37614" i="1"/>
  <c r="Y37615" i="1"/>
  <c r="Y37616" i="1"/>
  <c r="Y37617" i="1"/>
  <c r="Y37618" i="1"/>
  <c r="Y37619" i="1"/>
  <c r="Y37620" i="1"/>
  <c r="Y37621" i="1"/>
  <c r="Y37622" i="1"/>
  <c r="Y37623" i="1"/>
  <c r="Y37624" i="1"/>
  <c r="Y37625" i="1"/>
  <c r="Y37626" i="1"/>
  <c r="Y37627" i="1"/>
  <c r="Y37628" i="1"/>
  <c r="Y37629" i="1"/>
  <c r="Y37630" i="1"/>
  <c r="Y37631" i="1"/>
  <c r="Y37632" i="1"/>
  <c r="Y37633" i="1"/>
  <c r="Y37634" i="1"/>
  <c r="Y37635" i="1"/>
  <c r="Y37636" i="1"/>
  <c r="Y37637" i="1"/>
  <c r="Y37638" i="1"/>
  <c r="Y37639" i="1"/>
  <c r="Y37640" i="1"/>
  <c r="Y37641" i="1"/>
  <c r="Y37642" i="1"/>
  <c r="Y37643" i="1"/>
  <c r="Y37644" i="1"/>
  <c r="Y37645" i="1"/>
  <c r="Y37646" i="1"/>
  <c r="Y37647" i="1"/>
  <c r="Y37648" i="1"/>
  <c r="Y37649" i="1"/>
  <c r="Y37650" i="1"/>
  <c r="Y37651" i="1"/>
  <c r="Y37652" i="1"/>
  <c r="Y37653" i="1"/>
  <c r="Y37654" i="1"/>
  <c r="Y37655" i="1"/>
  <c r="Y37656" i="1"/>
  <c r="Y37657" i="1"/>
  <c r="Y37658" i="1"/>
  <c r="Y37659" i="1"/>
  <c r="Y37660" i="1"/>
  <c r="Y37661" i="1"/>
  <c r="Y37662" i="1"/>
  <c r="Y37663" i="1"/>
  <c r="Y37664" i="1"/>
  <c r="Y37665" i="1"/>
  <c r="Y37666" i="1"/>
  <c r="Y37667" i="1"/>
  <c r="Y37668" i="1"/>
  <c r="Y37669" i="1"/>
  <c r="Y37670" i="1"/>
  <c r="Y37671" i="1"/>
  <c r="Y37672" i="1"/>
  <c r="Y37673" i="1"/>
  <c r="Y37674" i="1"/>
  <c r="Y37675" i="1"/>
  <c r="Y37676" i="1"/>
  <c r="Y37677" i="1"/>
  <c r="Y37678" i="1"/>
  <c r="Y37679" i="1"/>
  <c r="Y37680" i="1"/>
  <c r="Y37681" i="1"/>
  <c r="Y37682" i="1"/>
  <c r="Y37683" i="1"/>
  <c r="Y37684" i="1"/>
  <c r="Y37685" i="1"/>
  <c r="Y37686" i="1"/>
  <c r="Y37687" i="1"/>
  <c r="Y37688" i="1"/>
  <c r="Y37689" i="1"/>
  <c r="Y37690" i="1"/>
  <c r="Y37691" i="1"/>
  <c r="Y37692" i="1"/>
  <c r="Y37693" i="1"/>
  <c r="Y37694" i="1"/>
  <c r="Y37695" i="1"/>
  <c r="Y37696" i="1"/>
  <c r="Y37697" i="1"/>
  <c r="Y37698" i="1"/>
  <c r="Y37699" i="1"/>
  <c r="Y37700" i="1"/>
  <c r="Y37701" i="1"/>
  <c r="Y37702" i="1"/>
  <c r="Y37703" i="1"/>
  <c r="Y37704" i="1"/>
  <c r="Y37705" i="1"/>
  <c r="Y37706" i="1"/>
  <c r="Y37707" i="1"/>
  <c r="Y37708" i="1"/>
  <c r="Y37709" i="1"/>
  <c r="Y37710" i="1"/>
  <c r="Y37711" i="1"/>
  <c r="Y37712" i="1"/>
  <c r="Y37713" i="1"/>
  <c r="Y37714" i="1"/>
  <c r="Y37715" i="1"/>
  <c r="Y37716" i="1"/>
  <c r="Y37717" i="1"/>
  <c r="Y37718" i="1"/>
  <c r="Y37719" i="1"/>
  <c r="Y37720" i="1"/>
  <c r="Y37721" i="1"/>
  <c r="Y37722" i="1"/>
  <c r="Y37723" i="1"/>
  <c r="Y37724" i="1"/>
  <c r="Y37725" i="1"/>
  <c r="Y37726" i="1"/>
  <c r="Y37727" i="1"/>
  <c r="Y37728" i="1"/>
  <c r="Y37729" i="1"/>
  <c r="Y37730" i="1"/>
  <c r="Y37731" i="1"/>
  <c r="Y37732" i="1"/>
  <c r="Y37733" i="1"/>
  <c r="Y37734" i="1"/>
  <c r="Y37735" i="1"/>
  <c r="Y37736" i="1"/>
  <c r="Y37737" i="1"/>
  <c r="Y37738" i="1"/>
  <c r="Y37739" i="1"/>
  <c r="Y37740" i="1"/>
  <c r="Y37741" i="1"/>
  <c r="Y37742" i="1"/>
  <c r="Y37743" i="1"/>
  <c r="Y37744" i="1"/>
  <c r="Y37745" i="1"/>
  <c r="Y37746" i="1"/>
  <c r="Y37747" i="1"/>
  <c r="Y37748" i="1"/>
  <c r="Y37749" i="1"/>
  <c r="Y37750" i="1"/>
  <c r="Y37751" i="1"/>
  <c r="Y37752" i="1"/>
  <c r="Y37753" i="1"/>
  <c r="Y37754" i="1"/>
  <c r="Y37755" i="1"/>
  <c r="Y37756" i="1"/>
  <c r="Y37757" i="1"/>
  <c r="Y37758" i="1"/>
  <c r="Y37759" i="1"/>
  <c r="Y37760" i="1"/>
  <c r="Y37761" i="1"/>
  <c r="Y37762" i="1"/>
  <c r="Y37763" i="1"/>
  <c r="Y37764" i="1"/>
  <c r="Y37765" i="1"/>
  <c r="Y37766" i="1"/>
  <c r="Y37767" i="1"/>
  <c r="Y37768" i="1"/>
  <c r="Y37769" i="1"/>
  <c r="Y37770" i="1"/>
  <c r="Y37771" i="1"/>
  <c r="Y37772" i="1"/>
  <c r="Y37773" i="1"/>
  <c r="Y37774" i="1"/>
  <c r="Y37775" i="1"/>
  <c r="Y37776" i="1"/>
  <c r="Y37777" i="1"/>
  <c r="Y37778" i="1"/>
  <c r="Y37779" i="1"/>
  <c r="Y37780" i="1"/>
  <c r="Y37781" i="1"/>
  <c r="Y37782" i="1"/>
  <c r="Y37783" i="1"/>
  <c r="Y37784" i="1"/>
  <c r="Y37785" i="1"/>
  <c r="Y37786" i="1"/>
  <c r="Y37787" i="1"/>
  <c r="Y37788" i="1"/>
  <c r="Y37789" i="1"/>
  <c r="Y37790" i="1"/>
  <c r="Y37791" i="1"/>
  <c r="Y37792" i="1"/>
  <c r="Y37793" i="1"/>
  <c r="Y37794" i="1"/>
  <c r="Y37795" i="1"/>
  <c r="Y37796" i="1"/>
  <c r="Y37797" i="1"/>
  <c r="Y37798" i="1"/>
  <c r="Y37799" i="1"/>
  <c r="Y37800" i="1"/>
  <c r="Y37801" i="1"/>
  <c r="Y37802" i="1"/>
  <c r="Y37803" i="1"/>
  <c r="Y37804" i="1"/>
  <c r="Y37805" i="1"/>
  <c r="Y37806" i="1"/>
  <c r="Y37807" i="1"/>
  <c r="Y37808" i="1"/>
  <c r="Y37809" i="1"/>
  <c r="Y37810" i="1"/>
  <c r="Y37811" i="1"/>
  <c r="Y37812" i="1"/>
  <c r="Y37813" i="1"/>
  <c r="Y37814" i="1"/>
  <c r="Y37815" i="1"/>
  <c r="Y37816" i="1"/>
  <c r="Y37817" i="1"/>
  <c r="Y37818" i="1"/>
  <c r="Y37819" i="1"/>
  <c r="Y37820" i="1"/>
  <c r="Y37821" i="1"/>
  <c r="Y37822" i="1"/>
  <c r="Y37823" i="1"/>
  <c r="Y37824" i="1"/>
  <c r="Y37825" i="1"/>
  <c r="Y37826" i="1"/>
  <c r="Y37827" i="1"/>
  <c r="Y37828" i="1"/>
  <c r="Y37829" i="1"/>
  <c r="Y37830" i="1"/>
  <c r="Y37831" i="1"/>
  <c r="Y37832" i="1"/>
  <c r="Y37833" i="1"/>
  <c r="Y37834" i="1"/>
  <c r="Y37835" i="1"/>
  <c r="Y37836" i="1"/>
  <c r="Y37837" i="1"/>
  <c r="Y37838" i="1"/>
  <c r="Y37839" i="1"/>
  <c r="Y37840" i="1"/>
  <c r="Y37841" i="1"/>
  <c r="Y37842" i="1"/>
  <c r="Y37843" i="1"/>
  <c r="Y37844" i="1"/>
  <c r="Y37845" i="1"/>
  <c r="Y37846" i="1"/>
  <c r="Y37847" i="1"/>
  <c r="Y37848" i="1"/>
  <c r="Y37849" i="1"/>
  <c r="Y37850" i="1"/>
  <c r="Y37851" i="1"/>
  <c r="Y37852" i="1"/>
  <c r="Y37853" i="1"/>
  <c r="Y37854" i="1"/>
  <c r="Y37855" i="1"/>
  <c r="Y37856" i="1"/>
  <c r="Y37857" i="1"/>
  <c r="Y37858" i="1"/>
  <c r="Y37859" i="1"/>
  <c r="Y37860" i="1"/>
  <c r="Y37861" i="1"/>
  <c r="Y37862" i="1"/>
  <c r="Y37863" i="1"/>
  <c r="Y37864" i="1"/>
  <c r="Y37865" i="1"/>
  <c r="Y37866" i="1"/>
  <c r="Y37867" i="1"/>
  <c r="Y37868" i="1"/>
  <c r="Y37869" i="1"/>
  <c r="Y37870" i="1"/>
  <c r="Y37871" i="1"/>
  <c r="Y37872" i="1"/>
  <c r="Y37873" i="1"/>
  <c r="Y37874" i="1"/>
  <c r="Y37875" i="1"/>
  <c r="Y37876" i="1"/>
  <c r="Y37877" i="1"/>
  <c r="Y37878" i="1"/>
  <c r="Y37879" i="1"/>
  <c r="Y37880" i="1"/>
  <c r="Y37881" i="1"/>
  <c r="Y37882" i="1"/>
  <c r="Y37883" i="1"/>
  <c r="Y37884" i="1"/>
  <c r="Y37885" i="1"/>
  <c r="Y37886" i="1"/>
  <c r="Y37887" i="1"/>
  <c r="Y37888" i="1"/>
  <c r="Y37889" i="1"/>
  <c r="Y37890" i="1"/>
  <c r="Y37891" i="1"/>
  <c r="Y37892" i="1"/>
  <c r="Y37893" i="1"/>
  <c r="Y37894" i="1"/>
  <c r="Y37895" i="1"/>
  <c r="Y37896" i="1"/>
  <c r="Y37897" i="1"/>
  <c r="Y37898" i="1"/>
  <c r="Y37899" i="1"/>
  <c r="Y37900" i="1"/>
  <c r="Y37901" i="1"/>
  <c r="Y37902" i="1"/>
  <c r="Y37903" i="1"/>
  <c r="Y37904" i="1"/>
  <c r="Y37905" i="1"/>
  <c r="Y37906" i="1"/>
  <c r="Y37907" i="1"/>
  <c r="Y37908" i="1"/>
  <c r="Y37909" i="1"/>
  <c r="Y37910" i="1"/>
  <c r="Y37911" i="1"/>
  <c r="Y37912" i="1"/>
  <c r="Y37913" i="1"/>
  <c r="Y37914" i="1"/>
  <c r="Y37915" i="1"/>
  <c r="Y37916" i="1"/>
  <c r="Y37917" i="1"/>
  <c r="Y37918" i="1"/>
  <c r="Y37919" i="1"/>
  <c r="Y37920" i="1"/>
  <c r="Y37921" i="1"/>
  <c r="Y37922" i="1"/>
  <c r="Y37923" i="1"/>
  <c r="Y37924" i="1"/>
  <c r="Y37925" i="1"/>
  <c r="Y37926" i="1"/>
  <c r="Y37927" i="1"/>
  <c r="Y37928" i="1"/>
  <c r="Y37929" i="1"/>
  <c r="Y37930" i="1"/>
  <c r="Y37931" i="1"/>
  <c r="Y37932" i="1"/>
  <c r="Y37933" i="1"/>
  <c r="Y37934" i="1"/>
  <c r="Y37935" i="1"/>
  <c r="Y37936" i="1"/>
  <c r="Y37937" i="1"/>
  <c r="Y37938" i="1"/>
  <c r="Y37939" i="1"/>
  <c r="Y37940" i="1"/>
  <c r="Y37941" i="1"/>
  <c r="Y37942" i="1"/>
  <c r="Y37943" i="1"/>
  <c r="Y37944" i="1"/>
  <c r="Y37945" i="1"/>
  <c r="Y37946" i="1"/>
  <c r="Y37947" i="1"/>
  <c r="Y37948" i="1"/>
  <c r="Y37949" i="1"/>
  <c r="Y37950" i="1"/>
  <c r="Y37951" i="1"/>
  <c r="Y37952" i="1"/>
  <c r="Y37953" i="1"/>
  <c r="Y37954" i="1"/>
  <c r="Y37955" i="1"/>
  <c r="Y37956" i="1"/>
  <c r="Y37957" i="1"/>
  <c r="Y37958" i="1"/>
  <c r="Y37959" i="1"/>
  <c r="Y37960" i="1"/>
  <c r="Y37961" i="1"/>
  <c r="Y37962" i="1"/>
  <c r="Y37963" i="1"/>
  <c r="Y37964" i="1"/>
  <c r="Y37965" i="1"/>
  <c r="Y37966" i="1"/>
  <c r="Y37967" i="1"/>
  <c r="Y37968" i="1"/>
  <c r="Y37969" i="1"/>
  <c r="Y37970" i="1"/>
  <c r="Y37971" i="1"/>
  <c r="Y37972" i="1"/>
  <c r="Y37973" i="1"/>
  <c r="Y37974" i="1"/>
  <c r="Y37975" i="1"/>
  <c r="Y37976" i="1"/>
  <c r="Y37977" i="1"/>
  <c r="Y37978" i="1"/>
  <c r="Y37979" i="1"/>
  <c r="Y37980" i="1"/>
  <c r="Y37981" i="1"/>
  <c r="Y37982" i="1"/>
  <c r="Y37983" i="1"/>
  <c r="Y37984" i="1"/>
  <c r="Y37985" i="1"/>
  <c r="Y37986" i="1"/>
  <c r="Y37987" i="1"/>
  <c r="Y37988" i="1"/>
  <c r="Y37989" i="1"/>
  <c r="Y37990" i="1"/>
  <c r="Y37991" i="1"/>
  <c r="Y37992" i="1"/>
  <c r="Y37993" i="1"/>
  <c r="Y37994" i="1"/>
  <c r="Y37995" i="1"/>
  <c r="Y37996" i="1"/>
  <c r="Y37997" i="1"/>
  <c r="Y37998" i="1"/>
  <c r="Y37999" i="1"/>
  <c r="Y38000" i="1"/>
  <c r="Y38001" i="1"/>
  <c r="Y38002" i="1"/>
  <c r="Y38003" i="1"/>
  <c r="Y38004" i="1"/>
  <c r="Y38005" i="1"/>
  <c r="Y38006" i="1"/>
  <c r="Y38007" i="1"/>
  <c r="Y38008" i="1"/>
  <c r="Y38009" i="1"/>
  <c r="Y38010" i="1"/>
  <c r="Y38011" i="1"/>
  <c r="Y38012" i="1"/>
  <c r="Y38013" i="1"/>
  <c r="Y38014" i="1"/>
  <c r="Y38015" i="1"/>
  <c r="Y38016" i="1"/>
  <c r="Y38017" i="1"/>
  <c r="Y38018" i="1"/>
  <c r="Y38019" i="1"/>
  <c r="Y38020" i="1"/>
  <c r="Y38021" i="1"/>
  <c r="Y38022" i="1"/>
  <c r="Y38023" i="1"/>
  <c r="Y38024" i="1"/>
  <c r="Y38025" i="1"/>
  <c r="Y38026" i="1"/>
  <c r="Y38027" i="1"/>
  <c r="Y38028" i="1"/>
  <c r="Y38029" i="1"/>
  <c r="Y38030" i="1"/>
  <c r="Y38031" i="1"/>
  <c r="Y38032" i="1"/>
  <c r="Y38033" i="1"/>
  <c r="Y38034" i="1"/>
  <c r="Y38035" i="1"/>
  <c r="Y38036" i="1"/>
  <c r="Y38037" i="1"/>
  <c r="Y38038" i="1"/>
  <c r="Y38039" i="1"/>
  <c r="Y38040" i="1"/>
  <c r="Y38041" i="1"/>
  <c r="Y38042" i="1"/>
  <c r="Y38043" i="1"/>
  <c r="Y38044" i="1"/>
  <c r="Y38045" i="1"/>
  <c r="Y38046" i="1"/>
  <c r="Y38047" i="1"/>
  <c r="Y38048" i="1"/>
  <c r="Y38049" i="1"/>
  <c r="Y38050" i="1"/>
  <c r="Y38051" i="1"/>
  <c r="Y38052" i="1"/>
  <c r="Y38053" i="1"/>
  <c r="Y38054" i="1"/>
  <c r="Y38055" i="1"/>
  <c r="Y38056" i="1"/>
  <c r="Y38057" i="1"/>
  <c r="Y38058" i="1"/>
  <c r="Y38059" i="1"/>
  <c r="Y38060" i="1"/>
  <c r="Y38061" i="1"/>
  <c r="Y38062" i="1"/>
  <c r="Y38063" i="1"/>
  <c r="Y38064" i="1"/>
  <c r="Y38065" i="1"/>
  <c r="Y38066" i="1"/>
  <c r="Y38067" i="1"/>
  <c r="Y38068" i="1"/>
  <c r="Y38069" i="1"/>
  <c r="Y38070" i="1"/>
  <c r="Y38071" i="1"/>
  <c r="Y38072" i="1"/>
  <c r="Y38073" i="1"/>
  <c r="Y38074" i="1"/>
  <c r="Y38075" i="1"/>
  <c r="Y38076" i="1"/>
  <c r="Y38077" i="1"/>
  <c r="Y38078" i="1"/>
  <c r="Y38079" i="1"/>
  <c r="Y38080" i="1"/>
  <c r="Y38081" i="1"/>
  <c r="Y38082" i="1"/>
  <c r="Y38083" i="1"/>
  <c r="Y38084" i="1"/>
  <c r="Y38085" i="1"/>
  <c r="Y38086" i="1"/>
  <c r="Y38087" i="1"/>
  <c r="Y38088" i="1"/>
  <c r="Y38089" i="1"/>
  <c r="Y38090" i="1"/>
  <c r="Y38091" i="1"/>
  <c r="Y38092" i="1"/>
  <c r="Y38093" i="1"/>
  <c r="Y38094" i="1"/>
  <c r="Y38095" i="1"/>
  <c r="Y38096" i="1"/>
  <c r="Y38097" i="1"/>
  <c r="Y38098" i="1"/>
  <c r="Y38099" i="1"/>
  <c r="Y38100" i="1"/>
  <c r="Y38101" i="1"/>
  <c r="Y38102" i="1"/>
  <c r="Y38103" i="1"/>
  <c r="Y38104" i="1"/>
  <c r="Y38105" i="1"/>
  <c r="Y38106" i="1"/>
  <c r="Y38107" i="1"/>
  <c r="Y38108" i="1"/>
  <c r="Y38109" i="1"/>
  <c r="Y38110" i="1"/>
  <c r="Y38111" i="1"/>
  <c r="Y38112" i="1"/>
  <c r="Y38113" i="1"/>
  <c r="Y38114" i="1"/>
  <c r="Y38115" i="1"/>
  <c r="Y38116" i="1"/>
  <c r="Y38117" i="1"/>
  <c r="Y38118" i="1"/>
  <c r="Y38119" i="1"/>
  <c r="Y38120" i="1"/>
  <c r="Y38121" i="1"/>
  <c r="Y38122" i="1"/>
  <c r="Y38123" i="1"/>
  <c r="Y38124" i="1"/>
  <c r="Y38125" i="1"/>
  <c r="Y38126" i="1"/>
  <c r="Y38127" i="1"/>
  <c r="Y38128" i="1"/>
  <c r="Y38129" i="1"/>
  <c r="Y38130" i="1"/>
  <c r="Y38131" i="1"/>
  <c r="Y38132" i="1"/>
  <c r="Y38133" i="1"/>
  <c r="Y38134" i="1"/>
  <c r="Y38135" i="1"/>
  <c r="Y38136" i="1"/>
  <c r="Y38137" i="1"/>
  <c r="Y38138" i="1"/>
  <c r="Y38139" i="1"/>
  <c r="Y38140" i="1"/>
  <c r="Y38141" i="1"/>
  <c r="Y38142" i="1"/>
  <c r="Y38143" i="1"/>
  <c r="Y38144" i="1"/>
  <c r="Y38145" i="1"/>
  <c r="Y38146" i="1"/>
  <c r="Y38147" i="1"/>
  <c r="Y38148" i="1"/>
  <c r="Y38149" i="1"/>
  <c r="Y38150" i="1"/>
  <c r="Y38151" i="1"/>
  <c r="Y38152" i="1"/>
  <c r="Y38153" i="1"/>
  <c r="Y38154" i="1"/>
  <c r="Y38155" i="1"/>
  <c r="Y38156" i="1"/>
  <c r="Y38157" i="1"/>
  <c r="Y38158" i="1"/>
  <c r="Y38159" i="1"/>
  <c r="Y38160" i="1"/>
  <c r="Y38161" i="1"/>
  <c r="Y38162" i="1"/>
  <c r="Y38163" i="1"/>
  <c r="Y38164" i="1"/>
  <c r="Y38165" i="1"/>
  <c r="Y38166" i="1"/>
  <c r="Y38167" i="1"/>
  <c r="Y38168" i="1"/>
  <c r="Y38169" i="1"/>
  <c r="Y38170" i="1"/>
  <c r="Y38171" i="1"/>
  <c r="Y38172" i="1"/>
  <c r="Y38173" i="1"/>
  <c r="Y38174" i="1"/>
  <c r="Y38175" i="1"/>
  <c r="Y38176" i="1"/>
  <c r="Y38177" i="1"/>
  <c r="Y38178" i="1"/>
  <c r="Y38179" i="1"/>
  <c r="Y38180" i="1"/>
  <c r="Y38181" i="1"/>
  <c r="Y38182" i="1"/>
  <c r="Y38183" i="1"/>
  <c r="Y38184" i="1"/>
  <c r="Y38185" i="1"/>
  <c r="Y38186" i="1"/>
  <c r="Y38187" i="1"/>
  <c r="Y38188" i="1"/>
  <c r="Y38189" i="1"/>
  <c r="Y38190" i="1"/>
  <c r="Y38191" i="1"/>
  <c r="Y38192" i="1"/>
  <c r="Y38193" i="1"/>
  <c r="Y38194" i="1"/>
  <c r="Y38195" i="1"/>
  <c r="Y38196" i="1"/>
  <c r="Y38197" i="1"/>
  <c r="Y38198" i="1"/>
  <c r="Y38199" i="1"/>
  <c r="Y38200" i="1"/>
  <c r="Y38201" i="1"/>
  <c r="Y38202" i="1"/>
  <c r="Y38203" i="1"/>
  <c r="Y38204" i="1"/>
  <c r="Y38205" i="1"/>
  <c r="Y38206" i="1"/>
  <c r="Y38207" i="1"/>
  <c r="Y38208" i="1"/>
  <c r="Y38209" i="1"/>
  <c r="Y38210" i="1"/>
  <c r="Y38211" i="1"/>
  <c r="Y38212" i="1"/>
  <c r="Y38213" i="1"/>
  <c r="Y38214" i="1"/>
  <c r="Y38215" i="1"/>
  <c r="Y38216" i="1"/>
  <c r="Y38217" i="1"/>
  <c r="Y38218" i="1"/>
  <c r="Y38219" i="1"/>
  <c r="Y38220" i="1"/>
  <c r="Y38221" i="1"/>
  <c r="Y38222" i="1"/>
  <c r="Y38223" i="1"/>
  <c r="Y38224" i="1"/>
  <c r="Y38225" i="1"/>
  <c r="Y38226" i="1"/>
  <c r="Y38227" i="1"/>
  <c r="Y38228" i="1"/>
  <c r="Y38229" i="1"/>
  <c r="Y38230" i="1"/>
  <c r="Y38231" i="1"/>
  <c r="Y38232" i="1"/>
  <c r="Y38233" i="1"/>
  <c r="Y38234" i="1"/>
  <c r="Y38235" i="1"/>
  <c r="Y38236" i="1"/>
  <c r="Y38237" i="1"/>
  <c r="Y38238" i="1"/>
  <c r="Y38239" i="1"/>
  <c r="Y38240" i="1"/>
  <c r="Y38241" i="1"/>
  <c r="Y38242" i="1"/>
  <c r="Y38243" i="1"/>
  <c r="Y38244" i="1"/>
  <c r="Y38245" i="1"/>
  <c r="Y38246" i="1"/>
  <c r="Y38247" i="1"/>
  <c r="Y38248" i="1"/>
  <c r="Y38249" i="1"/>
  <c r="Y38250" i="1"/>
  <c r="Y38251" i="1"/>
  <c r="Y38252" i="1"/>
  <c r="Y38253" i="1"/>
  <c r="Y38254" i="1"/>
  <c r="Y38255" i="1"/>
  <c r="Y38256" i="1"/>
  <c r="Y38257" i="1"/>
  <c r="Y38258" i="1"/>
  <c r="Y38259" i="1"/>
  <c r="Y38260" i="1"/>
  <c r="Y38261" i="1"/>
  <c r="Y38262" i="1"/>
  <c r="Y38263" i="1"/>
  <c r="Y38264" i="1"/>
  <c r="Y38265" i="1"/>
  <c r="Y38266" i="1"/>
  <c r="Y38267" i="1"/>
  <c r="Y38268" i="1"/>
  <c r="Y38269" i="1"/>
  <c r="Y38270" i="1"/>
  <c r="Y38271" i="1"/>
  <c r="Y38272" i="1"/>
  <c r="Y38273" i="1"/>
  <c r="Y38274" i="1"/>
  <c r="Y38275" i="1"/>
  <c r="Y38276" i="1"/>
  <c r="Y38277" i="1"/>
  <c r="Y38278" i="1"/>
  <c r="Y38279" i="1"/>
  <c r="Y38280" i="1"/>
  <c r="Y38281" i="1"/>
  <c r="Y38282" i="1"/>
  <c r="Y38283" i="1"/>
  <c r="Y38284" i="1"/>
  <c r="Y38285" i="1"/>
  <c r="Y38286" i="1"/>
  <c r="Y38287" i="1"/>
  <c r="Y38288" i="1"/>
  <c r="Y38289" i="1"/>
  <c r="Y38290" i="1"/>
  <c r="Y38291" i="1"/>
  <c r="Y38292" i="1"/>
  <c r="Y38293" i="1"/>
  <c r="Y38294" i="1"/>
  <c r="Y38295" i="1"/>
  <c r="Y38296" i="1"/>
  <c r="Y38297" i="1"/>
  <c r="Y38298" i="1"/>
  <c r="Y38299" i="1"/>
  <c r="Y38300" i="1"/>
  <c r="Y38301" i="1"/>
  <c r="Y38302" i="1"/>
  <c r="Y38303" i="1"/>
  <c r="Y38304" i="1"/>
  <c r="Y38305" i="1"/>
  <c r="Y38306" i="1"/>
  <c r="Y38307" i="1"/>
  <c r="Y38308" i="1"/>
  <c r="Y38309" i="1"/>
  <c r="Y38310" i="1"/>
  <c r="Y38311" i="1"/>
  <c r="Y38312" i="1"/>
  <c r="Y38313" i="1"/>
  <c r="Y38314" i="1"/>
  <c r="Y38315" i="1"/>
  <c r="Y38316" i="1"/>
  <c r="Y38317" i="1"/>
  <c r="Y38318" i="1"/>
  <c r="Y38319" i="1"/>
  <c r="Y38320" i="1"/>
  <c r="Y38321" i="1"/>
  <c r="Y38322" i="1"/>
  <c r="Y38323" i="1"/>
  <c r="Y38324" i="1"/>
  <c r="Y38325" i="1"/>
  <c r="Y38326" i="1"/>
  <c r="Y38327" i="1"/>
  <c r="Y38328" i="1"/>
  <c r="Y38329" i="1"/>
  <c r="Y38330" i="1"/>
  <c r="Y38331" i="1"/>
  <c r="Y38332" i="1"/>
  <c r="Y38333" i="1"/>
  <c r="Y38334" i="1"/>
  <c r="Y38335" i="1"/>
  <c r="Y38336" i="1"/>
  <c r="Y38337" i="1"/>
  <c r="Y38338" i="1"/>
  <c r="Y38339" i="1"/>
  <c r="Y38340" i="1"/>
  <c r="Y38341" i="1"/>
  <c r="Y38342" i="1"/>
  <c r="Y38343" i="1"/>
  <c r="Y38344" i="1"/>
  <c r="Y38345" i="1"/>
  <c r="Y38346" i="1"/>
  <c r="Y38347" i="1"/>
  <c r="Y38348" i="1"/>
  <c r="Y38349" i="1"/>
  <c r="Y38350" i="1"/>
  <c r="Y38351" i="1"/>
  <c r="Y38352" i="1"/>
  <c r="Y38353" i="1"/>
  <c r="Y38354" i="1"/>
  <c r="Y38355" i="1"/>
  <c r="Y38356" i="1"/>
  <c r="Y38357" i="1"/>
  <c r="Y38358" i="1"/>
  <c r="Y38359" i="1"/>
  <c r="Y38360" i="1"/>
  <c r="Y38361" i="1"/>
  <c r="Y38362" i="1"/>
  <c r="Y38363" i="1"/>
  <c r="Y38364" i="1"/>
  <c r="Y38365" i="1"/>
  <c r="Y38366" i="1"/>
  <c r="Y38367" i="1"/>
  <c r="Y38368" i="1"/>
  <c r="Y38369" i="1"/>
  <c r="Y38370" i="1"/>
  <c r="Y38371" i="1"/>
  <c r="Y38372" i="1"/>
  <c r="Y38373" i="1"/>
  <c r="Y38374" i="1"/>
  <c r="Y38375" i="1"/>
  <c r="Y38376" i="1"/>
  <c r="Y38377" i="1"/>
  <c r="Y38378" i="1"/>
  <c r="Y38379" i="1"/>
  <c r="Y38380" i="1"/>
  <c r="Y38381" i="1"/>
  <c r="Y38382" i="1"/>
  <c r="Y38383" i="1"/>
  <c r="Y38384" i="1"/>
  <c r="Y38385" i="1"/>
  <c r="Y38386" i="1"/>
  <c r="Y38387" i="1"/>
  <c r="Y38388" i="1"/>
  <c r="Y38389" i="1"/>
  <c r="Y38390" i="1"/>
  <c r="Y38391" i="1"/>
  <c r="Y38392" i="1"/>
  <c r="Y38393" i="1"/>
  <c r="Y38394" i="1"/>
  <c r="Y38395" i="1"/>
  <c r="Y38396" i="1"/>
  <c r="Y38397" i="1"/>
  <c r="Y38398" i="1"/>
  <c r="Y38399" i="1"/>
  <c r="Y38400" i="1"/>
  <c r="Y38401" i="1"/>
  <c r="Y38402" i="1"/>
  <c r="Y38403" i="1"/>
  <c r="Y38404" i="1"/>
  <c r="Y38405" i="1"/>
  <c r="Y38406" i="1"/>
  <c r="Y38407" i="1"/>
  <c r="Y38408" i="1"/>
  <c r="Y38409" i="1"/>
  <c r="Y38410" i="1"/>
  <c r="Y38411" i="1"/>
  <c r="Y38412" i="1"/>
  <c r="Y38413" i="1"/>
  <c r="Y38414" i="1"/>
  <c r="Y38415" i="1"/>
  <c r="Y38416" i="1"/>
  <c r="Y38417" i="1"/>
  <c r="Y38418" i="1"/>
  <c r="Y38419" i="1"/>
  <c r="Y38420" i="1"/>
  <c r="Y38421" i="1"/>
  <c r="Y38422" i="1"/>
  <c r="Y38423" i="1"/>
  <c r="Y38424" i="1"/>
  <c r="Y38425" i="1"/>
  <c r="Y38426" i="1"/>
  <c r="Y38427" i="1"/>
  <c r="Y38428" i="1"/>
  <c r="Y38429" i="1"/>
  <c r="Y38430" i="1"/>
  <c r="Y38431" i="1"/>
  <c r="Y38432" i="1"/>
  <c r="Y38433" i="1"/>
  <c r="Y38434" i="1"/>
  <c r="Y38435" i="1"/>
  <c r="Y38436" i="1"/>
  <c r="Y38437" i="1"/>
  <c r="Y38438" i="1"/>
  <c r="Y38439" i="1"/>
  <c r="Y38440" i="1"/>
  <c r="Y38441" i="1"/>
  <c r="Y38442" i="1"/>
  <c r="Y38443" i="1"/>
  <c r="Y38444" i="1"/>
  <c r="Y38445" i="1"/>
  <c r="Y38446" i="1"/>
  <c r="Y38447" i="1"/>
  <c r="Y38448" i="1"/>
  <c r="Y38449" i="1"/>
  <c r="Y38450" i="1"/>
  <c r="Y38451" i="1"/>
  <c r="Y38452" i="1"/>
  <c r="Y38453" i="1"/>
  <c r="Y38454" i="1"/>
  <c r="Y38455" i="1"/>
  <c r="Y38456" i="1"/>
  <c r="Y38457" i="1"/>
  <c r="Y38458" i="1"/>
  <c r="Y38459" i="1"/>
  <c r="Y38460" i="1"/>
  <c r="Y38461" i="1"/>
  <c r="Y38462" i="1"/>
  <c r="Y38463" i="1"/>
  <c r="Y38464" i="1"/>
  <c r="Y38465" i="1"/>
  <c r="Y38466" i="1"/>
  <c r="Y38467" i="1"/>
  <c r="Y38468" i="1"/>
  <c r="Y38469" i="1"/>
  <c r="Y38470" i="1"/>
  <c r="Y38471" i="1"/>
  <c r="Y38472" i="1"/>
  <c r="Y38473" i="1"/>
  <c r="Y38474" i="1"/>
  <c r="Y38475" i="1"/>
  <c r="Y38476" i="1"/>
  <c r="Y38477" i="1"/>
  <c r="Y38478" i="1"/>
  <c r="Y38479" i="1"/>
  <c r="Y38480" i="1"/>
  <c r="Y38481" i="1"/>
  <c r="Y38482" i="1"/>
  <c r="Y38483" i="1"/>
  <c r="Y38484" i="1"/>
  <c r="Y38485" i="1"/>
  <c r="Y38486" i="1"/>
  <c r="Y38487" i="1"/>
  <c r="Y38488" i="1"/>
  <c r="Y38489" i="1"/>
  <c r="Y38490" i="1"/>
  <c r="Y38491" i="1"/>
  <c r="Y38492" i="1"/>
  <c r="Y38493" i="1"/>
  <c r="Y38494" i="1"/>
  <c r="Y38495" i="1"/>
  <c r="Y38496" i="1"/>
  <c r="Y38497" i="1"/>
  <c r="Y38498" i="1"/>
  <c r="Y38499" i="1"/>
  <c r="Y38500" i="1"/>
  <c r="Y38501" i="1"/>
  <c r="Y38502" i="1"/>
  <c r="Y38503" i="1"/>
  <c r="Y38504" i="1"/>
  <c r="Y38505" i="1"/>
  <c r="Y38506" i="1"/>
  <c r="Y38507" i="1"/>
  <c r="Y38508" i="1"/>
  <c r="Y38509" i="1"/>
  <c r="Y38510" i="1"/>
  <c r="Y38511" i="1"/>
  <c r="Y38512" i="1"/>
  <c r="Y38513" i="1"/>
  <c r="Y38514" i="1"/>
  <c r="Y38515" i="1"/>
  <c r="Y38516" i="1"/>
  <c r="Y38517" i="1"/>
  <c r="Y38518" i="1"/>
  <c r="Y38519" i="1"/>
  <c r="Y38520" i="1"/>
  <c r="Y38521" i="1"/>
  <c r="Y38522" i="1"/>
  <c r="Y38523" i="1"/>
  <c r="Y38524" i="1"/>
  <c r="Y38525" i="1"/>
  <c r="Y38526" i="1"/>
  <c r="Y38527" i="1"/>
  <c r="Y38528" i="1"/>
  <c r="Y38529" i="1"/>
  <c r="Y38530" i="1"/>
  <c r="Y38531" i="1"/>
  <c r="Y38532" i="1"/>
  <c r="Y38533" i="1"/>
  <c r="Y38534" i="1"/>
  <c r="Y38535" i="1"/>
  <c r="Y38536" i="1"/>
  <c r="Y38537" i="1"/>
  <c r="Y38538" i="1"/>
  <c r="Y38539" i="1"/>
  <c r="Y38540" i="1"/>
  <c r="Y38541" i="1"/>
  <c r="Y38542" i="1"/>
  <c r="Y38543" i="1"/>
  <c r="Y38544" i="1"/>
  <c r="Y38545" i="1"/>
  <c r="Y38546" i="1"/>
  <c r="Y38547" i="1"/>
  <c r="Y38548" i="1"/>
  <c r="Y38549" i="1"/>
  <c r="Y38550" i="1"/>
  <c r="Y38551" i="1"/>
  <c r="Y38552" i="1"/>
  <c r="Y38553" i="1"/>
  <c r="Y38554" i="1"/>
  <c r="Y38555" i="1"/>
  <c r="Y38556" i="1"/>
  <c r="Y38557" i="1"/>
  <c r="Y38558" i="1"/>
  <c r="Y38559" i="1"/>
  <c r="Y38560" i="1"/>
  <c r="Y38561" i="1"/>
  <c r="Y38562" i="1"/>
  <c r="Y38563" i="1"/>
  <c r="Y38564" i="1"/>
  <c r="Y38565" i="1"/>
  <c r="Y38566" i="1"/>
  <c r="Y38567" i="1"/>
  <c r="Y38568" i="1"/>
  <c r="Y38569" i="1"/>
  <c r="Y38570" i="1"/>
  <c r="Y38571" i="1"/>
  <c r="Y38572" i="1"/>
  <c r="Y38573" i="1"/>
  <c r="Y38574" i="1"/>
  <c r="Y38575" i="1"/>
  <c r="Y38576" i="1"/>
  <c r="Y38577" i="1"/>
  <c r="Y38578" i="1"/>
  <c r="Y38579" i="1"/>
  <c r="Y38580" i="1"/>
  <c r="Y38581" i="1"/>
  <c r="Y38582" i="1"/>
  <c r="Y38583" i="1"/>
  <c r="Y38584" i="1"/>
  <c r="Y38585" i="1"/>
  <c r="Y38586" i="1"/>
  <c r="Y38587" i="1"/>
  <c r="Y38588" i="1"/>
  <c r="Y38589" i="1"/>
  <c r="Y38590" i="1"/>
  <c r="Y38591" i="1"/>
  <c r="Y38592" i="1"/>
  <c r="Y38593" i="1"/>
  <c r="Y38594" i="1"/>
  <c r="Y38595" i="1"/>
  <c r="Y38596" i="1"/>
  <c r="Y38597" i="1"/>
  <c r="Y38598" i="1"/>
  <c r="Y38599" i="1"/>
  <c r="Y38600" i="1"/>
  <c r="Y38601" i="1"/>
  <c r="Y38602" i="1"/>
  <c r="Y38603" i="1"/>
  <c r="Y38604" i="1"/>
  <c r="Y38605" i="1"/>
  <c r="Y38606" i="1"/>
  <c r="Y38607" i="1"/>
  <c r="Y38608" i="1"/>
  <c r="Y38609" i="1"/>
  <c r="Y38610" i="1"/>
  <c r="Y38611" i="1"/>
  <c r="Y38612" i="1"/>
  <c r="Y38613" i="1"/>
  <c r="Y38614" i="1"/>
  <c r="Y38615" i="1"/>
  <c r="Y38616" i="1"/>
  <c r="Y38617" i="1"/>
  <c r="Y38618" i="1"/>
  <c r="Y38619" i="1"/>
  <c r="Y38620" i="1"/>
  <c r="Y38621" i="1"/>
  <c r="Y38622" i="1"/>
  <c r="Y38623" i="1"/>
  <c r="Y38624" i="1"/>
  <c r="Y38625" i="1"/>
  <c r="Y38626" i="1"/>
  <c r="Y38627" i="1"/>
  <c r="Y38628" i="1"/>
  <c r="Y38629" i="1"/>
  <c r="Y38630" i="1"/>
  <c r="Y38631" i="1"/>
  <c r="Y38632" i="1"/>
  <c r="Y38633" i="1"/>
  <c r="Y38634" i="1"/>
  <c r="Y38635" i="1"/>
  <c r="Y38636" i="1"/>
  <c r="Y38637" i="1"/>
  <c r="Y38638" i="1"/>
  <c r="Y38639" i="1"/>
  <c r="Y38640" i="1"/>
  <c r="Y38641" i="1"/>
  <c r="Y38642" i="1"/>
  <c r="Y38643" i="1"/>
  <c r="Y38644" i="1"/>
  <c r="Y38645" i="1"/>
  <c r="Y38646" i="1"/>
  <c r="Y38647" i="1"/>
  <c r="Y38648" i="1"/>
  <c r="Y38649" i="1"/>
  <c r="Y38650" i="1"/>
  <c r="Y38651" i="1"/>
  <c r="Y38652" i="1"/>
  <c r="Y38653" i="1"/>
  <c r="Y38654" i="1"/>
  <c r="Y38655" i="1"/>
  <c r="Y38656" i="1"/>
  <c r="Y38657" i="1"/>
  <c r="Y38658" i="1"/>
  <c r="Y38659" i="1"/>
  <c r="Y38660" i="1"/>
  <c r="Y38661" i="1"/>
  <c r="Y38662" i="1"/>
  <c r="Y38663" i="1"/>
  <c r="Y38664" i="1"/>
  <c r="Y38665" i="1"/>
  <c r="Y38666" i="1"/>
  <c r="Y38667" i="1"/>
  <c r="Y38668" i="1"/>
  <c r="Y38669" i="1"/>
  <c r="Y38670" i="1"/>
  <c r="Y38671" i="1"/>
  <c r="Y38672" i="1"/>
  <c r="Y38673" i="1"/>
  <c r="Y38674" i="1"/>
  <c r="Y38675" i="1"/>
  <c r="Y38676" i="1"/>
  <c r="Y38677" i="1"/>
  <c r="Y38678" i="1"/>
  <c r="Y38679" i="1"/>
  <c r="Y38680" i="1"/>
  <c r="Y38681" i="1"/>
  <c r="Y38682" i="1"/>
  <c r="Y38683" i="1"/>
  <c r="Y38684" i="1"/>
  <c r="Y38685" i="1"/>
  <c r="Y38686" i="1"/>
  <c r="Y38687" i="1"/>
  <c r="Y38688" i="1"/>
  <c r="Y38689" i="1"/>
  <c r="Y38690" i="1"/>
  <c r="Y38691" i="1"/>
  <c r="Y38692" i="1"/>
  <c r="Y38693" i="1"/>
  <c r="Y38694" i="1"/>
  <c r="Y38695" i="1"/>
  <c r="Y38696" i="1"/>
  <c r="Y38697" i="1"/>
  <c r="Y38698" i="1"/>
  <c r="Y38699" i="1"/>
  <c r="Y38700" i="1"/>
  <c r="Y38701" i="1"/>
  <c r="Y38702" i="1"/>
  <c r="Y38703" i="1"/>
  <c r="Y38704" i="1"/>
  <c r="Y38705" i="1"/>
  <c r="Y38706" i="1"/>
  <c r="Y38707" i="1"/>
  <c r="Y38708" i="1"/>
  <c r="Y38709" i="1"/>
  <c r="Y38710" i="1"/>
  <c r="Y38711" i="1"/>
  <c r="Y38712" i="1"/>
  <c r="Y38713" i="1"/>
  <c r="Y38714" i="1"/>
  <c r="Y38715" i="1"/>
  <c r="Y38716" i="1"/>
  <c r="Y38717" i="1"/>
  <c r="Y38718" i="1"/>
  <c r="Y38719" i="1"/>
  <c r="Y38720" i="1"/>
  <c r="Y38721" i="1"/>
  <c r="Y38722" i="1"/>
  <c r="Y38723" i="1"/>
  <c r="Y38724" i="1"/>
  <c r="Y38725" i="1"/>
  <c r="Y38726" i="1"/>
  <c r="Y38727" i="1"/>
  <c r="Y38728" i="1"/>
  <c r="Y38729" i="1"/>
  <c r="Y38730" i="1"/>
  <c r="Y38731" i="1"/>
  <c r="Y38732" i="1"/>
  <c r="Y38733" i="1"/>
  <c r="Y38734" i="1"/>
  <c r="Y38735" i="1"/>
  <c r="Y38736" i="1"/>
  <c r="Y38737" i="1"/>
  <c r="Y38738" i="1"/>
  <c r="Y38739" i="1"/>
  <c r="Y38740" i="1"/>
  <c r="Y38741" i="1"/>
  <c r="Y38742" i="1"/>
  <c r="Y38743" i="1"/>
  <c r="Y38744" i="1"/>
  <c r="Y38745" i="1"/>
  <c r="Y38746" i="1"/>
  <c r="Y38747" i="1"/>
  <c r="Y38748" i="1"/>
  <c r="Y38749" i="1"/>
  <c r="Y38750" i="1"/>
  <c r="Y38751" i="1"/>
  <c r="Y38752" i="1"/>
  <c r="Y38753" i="1"/>
  <c r="Y38754" i="1"/>
  <c r="Y38755" i="1"/>
  <c r="Y38756" i="1"/>
  <c r="Y38757" i="1"/>
  <c r="Y38758" i="1"/>
  <c r="Y38759" i="1"/>
  <c r="Y38760" i="1"/>
  <c r="Y38761" i="1"/>
  <c r="Y38762" i="1"/>
  <c r="Y38763" i="1"/>
  <c r="Y38764" i="1"/>
  <c r="Y38765" i="1"/>
  <c r="Y38766" i="1"/>
  <c r="Y38767" i="1"/>
  <c r="Y38768" i="1"/>
  <c r="Y38769" i="1"/>
  <c r="Y38770" i="1"/>
  <c r="Y38771" i="1"/>
  <c r="Y38772" i="1"/>
  <c r="Y38773" i="1"/>
  <c r="Y38774" i="1"/>
  <c r="Y38775" i="1"/>
  <c r="Y38776" i="1"/>
  <c r="Y38777" i="1"/>
  <c r="Y38778" i="1"/>
  <c r="Y38779" i="1"/>
  <c r="Y38780" i="1"/>
  <c r="Y38781" i="1"/>
  <c r="Y38782" i="1"/>
  <c r="Y38783" i="1"/>
  <c r="Y38784" i="1"/>
  <c r="Y38785" i="1"/>
  <c r="Y38786" i="1"/>
  <c r="Y38787" i="1"/>
  <c r="Y38788" i="1"/>
  <c r="Y38789" i="1"/>
  <c r="Y38790" i="1"/>
  <c r="Y38791" i="1"/>
  <c r="Y38792" i="1"/>
  <c r="Y38793" i="1"/>
  <c r="Y38794" i="1"/>
  <c r="Y38795" i="1"/>
  <c r="Y38796" i="1"/>
  <c r="Y38797" i="1"/>
  <c r="Y38798" i="1"/>
  <c r="Y38799" i="1"/>
  <c r="Y38800" i="1"/>
  <c r="Y38801" i="1"/>
  <c r="Y38802" i="1"/>
  <c r="Y38803" i="1"/>
  <c r="Y38804" i="1"/>
  <c r="Y38805" i="1"/>
  <c r="Y38806" i="1"/>
  <c r="Y38807" i="1"/>
  <c r="Y38808" i="1"/>
  <c r="Y38809" i="1"/>
  <c r="Y38810" i="1"/>
  <c r="Y38811" i="1"/>
  <c r="Y38812" i="1"/>
  <c r="Y38813" i="1"/>
  <c r="Y38814" i="1"/>
  <c r="Y38815" i="1"/>
  <c r="Y38816" i="1"/>
  <c r="Y38817" i="1"/>
  <c r="Y38818" i="1"/>
  <c r="Y38819" i="1"/>
  <c r="Y38820" i="1"/>
  <c r="Y38821" i="1"/>
  <c r="Y38822" i="1"/>
  <c r="Y38823" i="1"/>
  <c r="Y38824" i="1"/>
  <c r="Y38825" i="1"/>
  <c r="Y38826" i="1"/>
  <c r="Y38827" i="1"/>
  <c r="Y38828" i="1"/>
  <c r="Y38829" i="1"/>
  <c r="Y38830" i="1"/>
  <c r="Y38831" i="1"/>
  <c r="Y38832" i="1"/>
  <c r="Y38833" i="1"/>
  <c r="Y38834" i="1"/>
  <c r="Y38835" i="1"/>
  <c r="Y38836" i="1"/>
  <c r="Y38837" i="1"/>
  <c r="Y38838" i="1"/>
  <c r="Y38839" i="1"/>
  <c r="Y38840" i="1"/>
  <c r="Y38841" i="1"/>
  <c r="Y38842" i="1"/>
  <c r="Y38843" i="1"/>
  <c r="Y38844" i="1"/>
  <c r="Y38845" i="1"/>
  <c r="Y38846" i="1"/>
  <c r="Y38847" i="1"/>
  <c r="Y38848" i="1"/>
  <c r="Y38849" i="1"/>
  <c r="Y38850" i="1"/>
  <c r="Y38851" i="1"/>
  <c r="Y38852" i="1"/>
  <c r="Y38853" i="1"/>
  <c r="Y38854" i="1"/>
  <c r="Y38855" i="1"/>
  <c r="Y38856" i="1"/>
  <c r="Y38857" i="1"/>
  <c r="Y38858" i="1"/>
  <c r="Y38859" i="1"/>
  <c r="Y38860" i="1"/>
  <c r="Y38861" i="1"/>
  <c r="Y38862" i="1"/>
  <c r="Y38863" i="1"/>
  <c r="Y38864" i="1"/>
  <c r="Y38865" i="1"/>
  <c r="Y38866" i="1"/>
  <c r="Y38867" i="1"/>
  <c r="Y38868" i="1"/>
  <c r="Y38869" i="1"/>
  <c r="Y38870" i="1"/>
  <c r="Y38871" i="1"/>
  <c r="Y38872" i="1"/>
  <c r="Y38873" i="1"/>
  <c r="Y38874" i="1"/>
  <c r="Y38875" i="1"/>
  <c r="Y38876" i="1"/>
  <c r="Y38877" i="1"/>
  <c r="Y38878" i="1"/>
  <c r="Y38879" i="1"/>
  <c r="Y38880" i="1"/>
  <c r="Y38881" i="1"/>
  <c r="Y38882" i="1"/>
  <c r="Y38883" i="1"/>
  <c r="Y38884" i="1"/>
  <c r="Y38885" i="1"/>
  <c r="Y38886" i="1"/>
  <c r="Y38887" i="1"/>
  <c r="Y38888" i="1"/>
  <c r="Y38889" i="1"/>
  <c r="Y38890" i="1"/>
  <c r="Y38891" i="1"/>
  <c r="Y38892" i="1"/>
  <c r="Y38893" i="1"/>
  <c r="Y38894" i="1"/>
  <c r="Y38895" i="1"/>
  <c r="Y38896" i="1"/>
  <c r="Y38897" i="1"/>
  <c r="Y38898" i="1"/>
  <c r="Y38899" i="1"/>
  <c r="Y38900" i="1"/>
  <c r="Y38901" i="1"/>
  <c r="Y38902" i="1"/>
  <c r="Y38903" i="1"/>
  <c r="Y38904" i="1"/>
  <c r="Y38905" i="1"/>
  <c r="Y38906" i="1"/>
  <c r="Y38907" i="1"/>
  <c r="Y38908" i="1"/>
  <c r="Y38909" i="1"/>
  <c r="Y38910" i="1"/>
  <c r="Y38911" i="1"/>
  <c r="Y38912" i="1"/>
  <c r="Y38913" i="1"/>
  <c r="Y38914" i="1"/>
  <c r="Y38915" i="1"/>
  <c r="Y38916" i="1"/>
  <c r="Y38917" i="1"/>
  <c r="Y38918" i="1"/>
  <c r="Y38919" i="1"/>
  <c r="Y38920" i="1"/>
  <c r="Y38921" i="1"/>
  <c r="Y38922" i="1"/>
  <c r="Y38923" i="1"/>
  <c r="Y38924" i="1"/>
  <c r="Y38925" i="1"/>
  <c r="Y38926" i="1"/>
  <c r="Y38927" i="1"/>
  <c r="Y38928" i="1"/>
  <c r="Y38929" i="1"/>
  <c r="Y38930" i="1"/>
  <c r="Y38931" i="1"/>
  <c r="Y38932" i="1"/>
  <c r="Y38933" i="1"/>
  <c r="Y38934" i="1"/>
  <c r="Y38935" i="1"/>
  <c r="Y38936" i="1"/>
  <c r="Y38937" i="1"/>
  <c r="Y38938" i="1"/>
  <c r="Y38939" i="1"/>
  <c r="Y38940" i="1"/>
  <c r="Y38941" i="1"/>
  <c r="Y38942" i="1"/>
  <c r="Y38943" i="1"/>
  <c r="Y38944" i="1"/>
  <c r="Y38945" i="1"/>
  <c r="Y38946" i="1"/>
  <c r="Y38947" i="1"/>
  <c r="Y38948" i="1"/>
  <c r="Y38949" i="1"/>
  <c r="Y38950" i="1"/>
  <c r="Y38951" i="1"/>
  <c r="Y38952" i="1"/>
  <c r="Y38953" i="1"/>
  <c r="Y38954" i="1"/>
  <c r="Y38955" i="1"/>
  <c r="Y38956" i="1"/>
  <c r="Y38957" i="1"/>
  <c r="Y38958" i="1"/>
  <c r="Y38959" i="1"/>
  <c r="Y38960" i="1"/>
  <c r="Y38961" i="1"/>
  <c r="Y38962" i="1"/>
  <c r="Y38963" i="1"/>
  <c r="Y38964" i="1"/>
  <c r="Y38965" i="1"/>
  <c r="Y38966" i="1"/>
  <c r="Y38967" i="1"/>
  <c r="Y38968" i="1"/>
  <c r="Y38969" i="1"/>
  <c r="Y38970" i="1"/>
  <c r="Y38971" i="1"/>
  <c r="Y38972" i="1"/>
  <c r="Y38973" i="1"/>
  <c r="Y38974" i="1"/>
  <c r="Y38975" i="1"/>
  <c r="Y38976" i="1"/>
  <c r="Y38977" i="1"/>
  <c r="Y38978" i="1"/>
  <c r="Y38979" i="1"/>
  <c r="Y38980" i="1"/>
  <c r="Y38981" i="1"/>
  <c r="Y38982" i="1"/>
  <c r="Y38983" i="1"/>
  <c r="Y38984" i="1"/>
  <c r="Y38985" i="1"/>
  <c r="Y38986" i="1"/>
  <c r="Y38987" i="1"/>
  <c r="Y38988" i="1"/>
  <c r="Y38989" i="1"/>
  <c r="Y38990" i="1"/>
  <c r="Y38991" i="1"/>
  <c r="Y38992" i="1"/>
  <c r="Y38993" i="1"/>
  <c r="Y38994" i="1"/>
  <c r="Y38995" i="1"/>
  <c r="Y38996" i="1"/>
  <c r="Y38997" i="1"/>
  <c r="Y38998" i="1"/>
  <c r="Y38999" i="1"/>
  <c r="Y39000" i="1"/>
  <c r="Y39001" i="1"/>
  <c r="Y39002" i="1"/>
  <c r="Y39003" i="1"/>
  <c r="Y39004" i="1"/>
  <c r="Y39005" i="1"/>
  <c r="Y39006" i="1"/>
  <c r="Y39007" i="1"/>
  <c r="Y39008" i="1"/>
  <c r="Y39009" i="1"/>
  <c r="Y39010" i="1"/>
  <c r="Y39011" i="1"/>
  <c r="Y39012" i="1"/>
  <c r="Y39013" i="1"/>
  <c r="Y39014" i="1"/>
  <c r="Y39015" i="1"/>
  <c r="Y39016" i="1"/>
  <c r="Y39017" i="1"/>
  <c r="Y39018" i="1"/>
  <c r="Y39019" i="1"/>
  <c r="Y39020" i="1"/>
  <c r="Y39021" i="1"/>
  <c r="Y39022" i="1"/>
  <c r="Y39023" i="1"/>
  <c r="Y39024" i="1"/>
  <c r="Y39025" i="1"/>
  <c r="Y39026" i="1"/>
  <c r="Y39027" i="1"/>
  <c r="Y39028" i="1"/>
  <c r="Y39029" i="1"/>
  <c r="Y39030" i="1"/>
  <c r="Y39031" i="1"/>
  <c r="Y39032" i="1"/>
  <c r="Y39033" i="1"/>
  <c r="Y39034" i="1"/>
  <c r="Y39035" i="1"/>
  <c r="Y39036" i="1"/>
  <c r="Y39037" i="1"/>
  <c r="Y39038" i="1"/>
  <c r="Y39039" i="1"/>
  <c r="Y39040" i="1"/>
  <c r="Y39041" i="1"/>
  <c r="Y39042" i="1"/>
  <c r="Y39043" i="1"/>
  <c r="Y39044" i="1"/>
  <c r="Y39045" i="1"/>
  <c r="Y39046" i="1"/>
  <c r="Y39047" i="1"/>
  <c r="Y39048" i="1"/>
  <c r="Y39049" i="1"/>
  <c r="Y39050" i="1"/>
  <c r="Y39051" i="1"/>
  <c r="Y39052" i="1"/>
  <c r="Y39053" i="1"/>
  <c r="Y39054" i="1"/>
  <c r="Y39055" i="1"/>
  <c r="Y39056" i="1"/>
  <c r="Y39057" i="1"/>
  <c r="Y39058" i="1"/>
  <c r="Y39059" i="1"/>
  <c r="Y39060" i="1"/>
  <c r="Y39061" i="1"/>
  <c r="Y39062" i="1"/>
  <c r="Y39063" i="1"/>
  <c r="Y39064" i="1"/>
  <c r="Y39065" i="1"/>
  <c r="Y39066" i="1"/>
  <c r="Y39067" i="1"/>
  <c r="Y39068" i="1"/>
  <c r="Y39069" i="1"/>
  <c r="Y39070" i="1"/>
  <c r="Y39071" i="1"/>
  <c r="Y39072" i="1"/>
  <c r="Y39073" i="1"/>
  <c r="Y39074" i="1"/>
  <c r="Y39075" i="1"/>
  <c r="Y39076" i="1"/>
  <c r="Y39077" i="1"/>
  <c r="Y39078" i="1"/>
  <c r="Y39079" i="1"/>
  <c r="Y39080" i="1"/>
  <c r="Y39081" i="1"/>
  <c r="Y39082" i="1"/>
  <c r="Y39083" i="1"/>
  <c r="Y39084" i="1"/>
  <c r="Y39085" i="1"/>
  <c r="Y39086" i="1"/>
  <c r="Y39087" i="1"/>
  <c r="Y39088" i="1"/>
  <c r="Y39089" i="1"/>
  <c r="Y39090" i="1"/>
  <c r="Y39091" i="1"/>
  <c r="Y39092" i="1"/>
  <c r="Y39093" i="1"/>
  <c r="Y39094" i="1"/>
  <c r="Y39095" i="1"/>
  <c r="Y39096" i="1"/>
  <c r="Y39097" i="1"/>
  <c r="Y39098" i="1"/>
  <c r="Y39099" i="1"/>
  <c r="Y39100" i="1"/>
  <c r="Y39101" i="1"/>
  <c r="Y39102" i="1"/>
  <c r="Y39103" i="1"/>
  <c r="Y39104" i="1"/>
  <c r="Y39105" i="1"/>
  <c r="Y39106" i="1"/>
  <c r="Y39107" i="1"/>
  <c r="Y39108" i="1"/>
  <c r="Y39109" i="1"/>
  <c r="Y39110" i="1"/>
  <c r="Y39111" i="1"/>
  <c r="Y39112" i="1"/>
  <c r="Y39113" i="1"/>
  <c r="Y39114" i="1"/>
  <c r="Y39115" i="1"/>
  <c r="Y39116" i="1"/>
  <c r="Y39117" i="1"/>
  <c r="Y39118" i="1"/>
  <c r="Y39119" i="1"/>
  <c r="Y39120" i="1"/>
  <c r="Y39121" i="1"/>
  <c r="Y39122" i="1"/>
  <c r="Y39123" i="1"/>
  <c r="Y39124" i="1"/>
  <c r="Y39125" i="1"/>
  <c r="Y39126" i="1"/>
  <c r="Y39127" i="1"/>
  <c r="Y39128" i="1"/>
  <c r="Y39129" i="1"/>
  <c r="Y39130" i="1"/>
  <c r="Y39131" i="1"/>
  <c r="Y39132" i="1"/>
  <c r="Y39133" i="1"/>
  <c r="Y39134" i="1"/>
  <c r="Y39135" i="1"/>
  <c r="Y39136" i="1"/>
  <c r="Y39137" i="1"/>
  <c r="Y39138" i="1"/>
  <c r="Y39139" i="1"/>
  <c r="Y39140" i="1"/>
  <c r="Y39141" i="1"/>
  <c r="Y39142" i="1"/>
  <c r="Y39143" i="1"/>
  <c r="Y39144" i="1"/>
  <c r="Y39145" i="1"/>
  <c r="Y39146" i="1"/>
  <c r="Y39147" i="1"/>
  <c r="Y39148" i="1"/>
  <c r="Y39149" i="1"/>
  <c r="Y39150" i="1"/>
  <c r="Y39151" i="1"/>
  <c r="Y39152" i="1"/>
  <c r="Y39153" i="1"/>
  <c r="Y39154" i="1"/>
  <c r="Y39155" i="1"/>
  <c r="Y39156" i="1"/>
  <c r="Y39157" i="1"/>
  <c r="Y39158" i="1"/>
  <c r="Y39159" i="1"/>
  <c r="Y39160" i="1"/>
  <c r="Y39161" i="1"/>
  <c r="Y39162" i="1"/>
  <c r="Y39163" i="1"/>
  <c r="Y39164" i="1"/>
  <c r="Y39165" i="1"/>
  <c r="Y39166" i="1"/>
  <c r="Y39167" i="1"/>
  <c r="Y39168" i="1"/>
  <c r="Y39169" i="1"/>
  <c r="Y39170" i="1"/>
  <c r="Y39171" i="1"/>
  <c r="Y39172" i="1"/>
  <c r="Y39173" i="1"/>
  <c r="Y39174" i="1"/>
  <c r="Y39175" i="1"/>
  <c r="Y39176" i="1"/>
  <c r="Y39177" i="1"/>
  <c r="Y39178" i="1"/>
  <c r="Y39179" i="1"/>
  <c r="Y39180" i="1"/>
  <c r="Y39181" i="1"/>
  <c r="Y39182" i="1"/>
  <c r="Y39183" i="1"/>
  <c r="Y39184" i="1"/>
  <c r="Y39185" i="1"/>
  <c r="Y39186" i="1"/>
  <c r="Y39187" i="1"/>
  <c r="Y39188" i="1"/>
  <c r="Y39189" i="1"/>
  <c r="Y39190" i="1"/>
  <c r="Y39191" i="1"/>
  <c r="Y39192" i="1"/>
  <c r="Y39193" i="1"/>
  <c r="Y39194" i="1"/>
  <c r="Y39195" i="1"/>
  <c r="Y39196" i="1"/>
  <c r="Y39197" i="1"/>
  <c r="Y39198" i="1"/>
  <c r="Y39199" i="1"/>
  <c r="Y39200" i="1"/>
  <c r="Y39201" i="1"/>
  <c r="Y39202" i="1"/>
  <c r="Y39203" i="1"/>
  <c r="Y39204" i="1"/>
  <c r="Y39205" i="1"/>
  <c r="Y39206" i="1"/>
  <c r="Y39207" i="1"/>
  <c r="Y39208" i="1"/>
  <c r="Y39209" i="1"/>
  <c r="Y39210" i="1"/>
  <c r="Y39211" i="1"/>
  <c r="Y39212" i="1"/>
  <c r="Y39213" i="1"/>
  <c r="Y39214" i="1"/>
  <c r="Y39215" i="1"/>
  <c r="Y39216" i="1"/>
  <c r="Y39217" i="1"/>
  <c r="Y39218" i="1"/>
  <c r="Y39219" i="1"/>
  <c r="Y39220" i="1"/>
  <c r="Y39221" i="1"/>
  <c r="Y39222" i="1"/>
  <c r="Y39223" i="1"/>
  <c r="Y39224" i="1"/>
  <c r="Y39225" i="1"/>
  <c r="Y39226" i="1"/>
  <c r="Y39227" i="1"/>
  <c r="Y39228" i="1"/>
  <c r="Y39229" i="1"/>
  <c r="Y39230" i="1"/>
  <c r="Y39231" i="1"/>
  <c r="Y39232" i="1"/>
  <c r="Y39233" i="1"/>
  <c r="Y39234" i="1"/>
  <c r="Y39235" i="1"/>
  <c r="Y39236" i="1"/>
  <c r="Y39237" i="1"/>
  <c r="Y39238" i="1"/>
  <c r="Y39239" i="1"/>
  <c r="Y39240" i="1"/>
  <c r="Y39241" i="1"/>
  <c r="Y39242" i="1"/>
  <c r="Y39243" i="1"/>
  <c r="Y39244" i="1"/>
  <c r="Y39245" i="1"/>
  <c r="Y39246" i="1"/>
  <c r="Y39247" i="1"/>
  <c r="Y39248" i="1"/>
  <c r="Y39249" i="1"/>
  <c r="Y39250" i="1"/>
  <c r="Y39251" i="1"/>
  <c r="Y39252" i="1"/>
  <c r="Y39253" i="1"/>
  <c r="Y39254" i="1"/>
  <c r="Y39255" i="1"/>
  <c r="Y39256" i="1"/>
  <c r="Y39257" i="1"/>
  <c r="Y39258" i="1"/>
  <c r="Y39259" i="1"/>
  <c r="Y39260" i="1"/>
  <c r="Y39261" i="1"/>
  <c r="Y39262" i="1"/>
  <c r="Y39263" i="1"/>
  <c r="Y39264" i="1"/>
  <c r="Y39265" i="1"/>
  <c r="Y39266" i="1"/>
  <c r="Y39267" i="1"/>
  <c r="Y39268" i="1"/>
  <c r="Y39269" i="1"/>
  <c r="Y39270" i="1"/>
  <c r="Y39271" i="1"/>
  <c r="Y39272" i="1"/>
  <c r="Y39273" i="1"/>
  <c r="Y39274" i="1"/>
  <c r="Y39275" i="1"/>
  <c r="Y39276" i="1"/>
  <c r="Y39277" i="1"/>
  <c r="Y39278" i="1"/>
  <c r="Y39279" i="1"/>
  <c r="Y39280" i="1"/>
  <c r="Y39281" i="1"/>
  <c r="Y39282" i="1"/>
  <c r="Y39283" i="1"/>
  <c r="Y39284" i="1"/>
  <c r="Y39285" i="1"/>
  <c r="Y39286" i="1"/>
  <c r="Y39287" i="1"/>
  <c r="Y39288" i="1"/>
  <c r="Y39289" i="1"/>
  <c r="Y39290" i="1"/>
  <c r="Y39291" i="1"/>
  <c r="Y39292" i="1"/>
  <c r="Y39293" i="1"/>
  <c r="Y39294" i="1"/>
  <c r="Y39295" i="1"/>
  <c r="Y39296" i="1"/>
  <c r="Y39297" i="1"/>
  <c r="Y39298" i="1"/>
  <c r="Y39299" i="1"/>
  <c r="Y39300" i="1"/>
  <c r="Y39301" i="1"/>
  <c r="Y39302" i="1"/>
  <c r="Y39303" i="1"/>
  <c r="Y39304" i="1"/>
  <c r="Y39305" i="1"/>
  <c r="Y39306" i="1"/>
  <c r="Y39307" i="1"/>
  <c r="Y39308" i="1"/>
  <c r="Y39309" i="1"/>
  <c r="Y39310" i="1"/>
  <c r="Y39311" i="1"/>
  <c r="Y39312" i="1"/>
  <c r="Y39313" i="1"/>
  <c r="Y39314" i="1"/>
  <c r="Y39315" i="1"/>
  <c r="Y39316" i="1"/>
  <c r="Y39317" i="1"/>
  <c r="Y39318" i="1"/>
  <c r="Y39319" i="1"/>
  <c r="Y39320" i="1"/>
  <c r="Y39321" i="1"/>
  <c r="Y39322" i="1"/>
  <c r="Y39323" i="1"/>
  <c r="Y39324" i="1"/>
  <c r="Y39325" i="1"/>
  <c r="Y39326" i="1"/>
  <c r="Y39327" i="1"/>
  <c r="Y39328" i="1"/>
  <c r="Y39329" i="1"/>
  <c r="Y39330" i="1"/>
  <c r="Y39331" i="1"/>
  <c r="Y39332" i="1"/>
  <c r="Y39333" i="1"/>
  <c r="Y39334" i="1"/>
  <c r="Y39335" i="1"/>
  <c r="Y39336" i="1"/>
  <c r="Y39337" i="1"/>
  <c r="Y39338" i="1"/>
  <c r="Y39339" i="1"/>
  <c r="Y39340" i="1"/>
  <c r="Y39341" i="1"/>
  <c r="Y39342" i="1"/>
  <c r="Y39343" i="1"/>
  <c r="Y39344" i="1"/>
  <c r="Y39345" i="1"/>
  <c r="Y39346" i="1"/>
  <c r="Y39347" i="1"/>
  <c r="Y39348" i="1"/>
  <c r="Y39349" i="1"/>
  <c r="Y39350" i="1"/>
  <c r="Y39351" i="1"/>
  <c r="Y39352" i="1"/>
  <c r="Y39353" i="1"/>
  <c r="Y39354" i="1"/>
  <c r="Y39355" i="1"/>
  <c r="Y39356" i="1"/>
  <c r="Y39357" i="1"/>
  <c r="Y39358" i="1"/>
  <c r="Y39359" i="1"/>
  <c r="Y39360" i="1"/>
  <c r="Y39361" i="1"/>
  <c r="Y39362" i="1"/>
  <c r="Y39363" i="1"/>
  <c r="Y39364" i="1"/>
  <c r="Y39365" i="1"/>
  <c r="Y39366" i="1"/>
  <c r="Y39367" i="1"/>
  <c r="Y39368" i="1"/>
  <c r="Y39369" i="1"/>
  <c r="Y39370" i="1"/>
  <c r="Y39371" i="1"/>
  <c r="Y39372" i="1"/>
  <c r="Y39373" i="1"/>
  <c r="Y39374" i="1"/>
  <c r="Y39375" i="1"/>
  <c r="Y39376" i="1"/>
  <c r="Y39377" i="1"/>
  <c r="Y39378" i="1"/>
  <c r="Y39379" i="1"/>
  <c r="Y39380" i="1"/>
  <c r="Y39381" i="1"/>
  <c r="Y39382" i="1"/>
  <c r="Y39383" i="1"/>
  <c r="Y39384" i="1"/>
  <c r="Y39385" i="1"/>
  <c r="Y39386" i="1"/>
  <c r="Y39387" i="1"/>
  <c r="Y39388" i="1"/>
  <c r="Y39389" i="1"/>
  <c r="Y39390" i="1"/>
  <c r="Y39391" i="1"/>
  <c r="Y39392" i="1"/>
  <c r="Y39393" i="1"/>
  <c r="Y39394" i="1"/>
  <c r="Y39395" i="1"/>
  <c r="Y39396" i="1"/>
  <c r="Y39397" i="1"/>
  <c r="Y39398" i="1"/>
  <c r="Y39399" i="1"/>
  <c r="Y39400" i="1"/>
  <c r="Y39401" i="1"/>
  <c r="Y39402" i="1"/>
  <c r="Y39403" i="1"/>
  <c r="Y39404" i="1"/>
  <c r="Y39405" i="1"/>
  <c r="Y39406" i="1"/>
  <c r="Y39407" i="1"/>
  <c r="Y39408" i="1"/>
  <c r="Y39409" i="1"/>
  <c r="Y39410" i="1"/>
  <c r="Y39411" i="1"/>
  <c r="Y39412" i="1"/>
  <c r="Y39413" i="1"/>
  <c r="Y39414" i="1"/>
  <c r="Y39415" i="1"/>
  <c r="Y39416" i="1"/>
  <c r="Y39417" i="1"/>
  <c r="Y39418" i="1"/>
  <c r="Y39419" i="1"/>
  <c r="Y39420" i="1"/>
  <c r="Y39421" i="1"/>
  <c r="Y39422" i="1"/>
  <c r="Y39423" i="1"/>
  <c r="Y39424" i="1"/>
  <c r="Y39425" i="1"/>
  <c r="Y39426" i="1"/>
  <c r="Y39427" i="1"/>
  <c r="Y39428" i="1"/>
  <c r="Y39429" i="1"/>
  <c r="Y39430" i="1"/>
  <c r="Y39431" i="1"/>
  <c r="Y39432" i="1"/>
  <c r="Y39433" i="1"/>
  <c r="Y39434" i="1"/>
  <c r="Y39435" i="1"/>
  <c r="Y39436" i="1"/>
  <c r="Y39437" i="1"/>
  <c r="Y39438" i="1"/>
  <c r="Y39439" i="1"/>
  <c r="Y39440" i="1"/>
  <c r="Y39441" i="1"/>
  <c r="Y39442" i="1"/>
  <c r="Y39443" i="1"/>
  <c r="Y39444" i="1"/>
  <c r="Y39445" i="1"/>
  <c r="Y39446" i="1"/>
  <c r="Y39447" i="1"/>
  <c r="Y39448" i="1"/>
  <c r="Y39449" i="1"/>
  <c r="Y39450" i="1"/>
  <c r="Y39451" i="1"/>
  <c r="Y39452" i="1"/>
  <c r="Y39453" i="1"/>
  <c r="Y39454" i="1"/>
  <c r="Y39455" i="1"/>
  <c r="Y39456" i="1"/>
  <c r="Y39457" i="1"/>
  <c r="Y39458" i="1"/>
  <c r="Y39459" i="1"/>
  <c r="Y39460" i="1"/>
  <c r="Y39461" i="1"/>
  <c r="Y39462" i="1"/>
  <c r="Y39463" i="1"/>
  <c r="Y39464" i="1"/>
  <c r="Y39465" i="1"/>
  <c r="Y39466" i="1"/>
  <c r="Y39467" i="1"/>
  <c r="Y39468" i="1"/>
  <c r="Y39469" i="1"/>
  <c r="Y39470" i="1"/>
  <c r="Y39471" i="1"/>
  <c r="Y39472" i="1"/>
  <c r="Y39473" i="1"/>
  <c r="Y39474" i="1"/>
  <c r="Y39475" i="1"/>
  <c r="Y39476" i="1"/>
  <c r="Y39477" i="1"/>
  <c r="Y39478" i="1"/>
  <c r="Y39479" i="1"/>
  <c r="Y39480" i="1"/>
  <c r="Y39481" i="1"/>
  <c r="Y39482" i="1"/>
  <c r="Y39483" i="1"/>
  <c r="Y39484" i="1"/>
  <c r="Y39485" i="1"/>
  <c r="Y39486" i="1"/>
  <c r="Y39487" i="1"/>
  <c r="Y39488" i="1"/>
  <c r="Y39489" i="1"/>
  <c r="Y39490" i="1"/>
  <c r="Y39491" i="1"/>
  <c r="Y39492" i="1"/>
  <c r="Y39493" i="1"/>
  <c r="Y39494" i="1"/>
  <c r="Y39495" i="1"/>
  <c r="Y39496" i="1"/>
  <c r="Y39497" i="1"/>
  <c r="Y39498" i="1"/>
  <c r="Y39499" i="1"/>
  <c r="Y39500" i="1"/>
  <c r="Y39501" i="1"/>
  <c r="Y39502" i="1"/>
  <c r="Y39503" i="1"/>
  <c r="Y39504" i="1"/>
  <c r="Y39505" i="1"/>
  <c r="Y39506" i="1"/>
  <c r="Y39507" i="1"/>
  <c r="Y39508" i="1"/>
  <c r="Y39509" i="1"/>
  <c r="Y39510" i="1"/>
  <c r="Y39511" i="1"/>
  <c r="Y39512" i="1"/>
  <c r="Y39513" i="1"/>
  <c r="Y39514" i="1"/>
  <c r="Y39515" i="1"/>
  <c r="Y39516" i="1"/>
  <c r="Y39517" i="1"/>
  <c r="Y39518" i="1"/>
  <c r="Y39519" i="1"/>
  <c r="Y39520" i="1"/>
  <c r="Y39521" i="1"/>
  <c r="Y39522" i="1"/>
  <c r="Y39523" i="1"/>
  <c r="Y39524" i="1"/>
  <c r="Y39525" i="1"/>
  <c r="Y39526" i="1"/>
  <c r="Y39527" i="1"/>
  <c r="Y39528" i="1"/>
  <c r="Y39529" i="1"/>
  <c r="Y39530" i="1"/>
  <c r="Y39531" i="1"/>
  <c r="Y39532" i="1"/>
  <c r="Y39533" i="1"/>
  <c r="Y39534" i="1"/>
  <c r="Y39535" i="1"/>
  <c r="Y39536" i="1"/>
  <c r="Y39537" i="1"/>
  <c r="Y39538" i="1"/>
  <c r="Y39539" i="1"/>
  <c r="Y39540" i="1"/>
  <c r="Y39541" i="1"/>
  <c r="Y39542" i="1"/>
  <c r="Y39543" i="1"/>
  <c r="Y39544" i="1"/>
  <c r="Y39545" i="1"/>
  <c r="Y39546" i="1"/>
  <c r="Y39547" i="1"/>
  <c r="Y39548" i="1"/>
  <c r="Y39549" i="1"/>
  <c r="Y39550" i="1"/>
  <c r="Y39551" i="1"/>
  <c r="Y39552" i="1"/>
  <c r="Y39553" i="1"/>
  <c r="Y39554" i="1"/>
  <c r="Y39555" i="1"/>
  <c r="Y39556" i="1"/>
  <c r="Y39557" i="1"/>
  <c r="Y39558" i="1"/>
  <c r="Y39559" i="1"/>
  <c r="Y39560" i="1"/>
  <c r="Y39561" i="1"/>
  <c r="Y39562" i="1"/>
  <c r="Y39563" i="1"/>
  <c r="Y39564" i="1"/>
  <c r="Y39565" i="1"/>
  <c r="Y39566" i="1"/>
  <c r="Y39567" i="1"/>
  <c r="Y39568" i="1"/>
  <c r="Y39569" i="1"/>
  <c r="Y39570" i="1"/>
  <c r="Y39571" i="1"/>
  <c r="Y39572" i="1"/>
  <c r="Y39573" i="1"/>
  <c r="Y39574" i="1"/>
  <c r="Y39575" i="1"/>
  <c r="Y39576" i="1"/>
  <c r="Y39577" i="1"/>
  <c r="Y39578" i="1"/>
  <c r="Y39579" i="1"/>
  <c r="Y39580" i="1"/>
  <c r="Y39581" i="1"/>
  <c r="Y39582" i="1"/>
  <c r="Y39583" i="1"/>
  <c r="Y39584" i="1"/>
  <c r="Y39585" i="1"/>
  <c r="Y39586" i="1"/>
  <c r="Y39587" i="1"/>
  <c r="Y39588" i="1"/>
  <c r="Y39589" i="1"/>
  <c r="Y39590" i="1"/>
  <c r="Y39591" i="1"/>
  <c r="Y39592" i="1"/>
  <c r="Y39593" i="1"/>
  <c r="Y39594" i="1"/>
  <c r="Y39595" i="1"/>
  <c r="Y39596" i="1"/>
  <c r="Y39597" i="1"/>
  <c r="Y39598" i="1"/>
  <c r="Y39599" i="1"/>
  <c r="Y39600" i="1"/>
  <c r="Y39601" i="1"/>
  <c r="Y39602" i="1"/>
  <c r="Y39603" i="1"/>
  <c r="Y39604" i="1"/>
  <c r="Y39605" i="1"/>
  <c r="Y39606" i="1"/>
  <c r="Y39607" i="1"/>
  <c r="Y39608" i="1"/>
  <c r="Y39609" i="1"/>
  <c r="Y39610" i="1"/>
  <c r="Y39611" i="1"/>
  <c r="Y39612" i="1"/>
  <c r="Y39613" i="1"/>
  <c r="Y39614" i="1"/>
  <c r="Y39615" i="1"/>
  <c r="Y39616" i="1"/>
  <c r="Y39617" i="1"/>
  <c r="Y39618" i="1"/>
  <c r="Y39619" i="1"/>
  <c r="Y39620" i="1"/>
  <c r="Y39621" i="1"/>
  <c r="Y39622" i="1"/>
  <c r="Y39623" i="1"/>
  <c r="Y39624" i="1"/>
  <c r="Y39625" i="1"/>
  <c r="Y39626" i="1"/>
  <c r="Y39627" i="1"/>
  <c r="Y39628" i="1"/>
  <c r="Y39629" i="1"/>
  <c r="Y39630" i="1"/>
  <c r="Y39631" i="1"/>
  <c r="Y39632" i="1"/>
  <c r="Y39633" i="1"/>
  <c r="Y39634" i="1"/>
  <c r="Y39635" i="1"/>
  <c r="Y39636" i="1"/>
  <c r="Y39637" i="1"/>
  <c r="Y39638" i="1"/>
  <c r="Y39639" i="1"/>
  <c r="Y39640" i="1"/>
  <c r="Y39641" i="1"/>
  <c r="Y39642" i="1"/>
  <c r="Y39643" i="1"/>
  <c r="Y39644" i="1"/>
  <c r="Y39645" i="1"/>
  <c r="Y39646" i="1"/>
  <c r="Y39647" i="1"/>
  <c r="Y39648" i="1"/>
  <c r="Y39649" i="1"/>
  <c r="Y39650" i="1"/>
  <c r="Y39651" i="1"/>
  <c r="Y39652" i="1"/>
  <c r="Y39653" i="1"/>
  <c r="Y39654" i="1"/>
  <c r="Y39655" i="1"/>
  <c r="Y39656" i="1"/>
  <c r="Y39657" i="1"/>
  <c r="Y39658" i="1"/>
  <c r="Y39659" i="1"/>
  <c r="Y39660" i="1"/>
  <c r="Y39661" i="1"/>
  <c r="Y39662" i="1"/>
  <c r="Y39663" i="1"/>
  <c r="Y39664" i="1"/>
  <c r="Y39665" i="1"/>
  <c r="Y39666" i="1"/>
  <c r="Y39667" i="1"/>
  <c r="Y39668" i="1"/>
  <c r="Y39669" i="1"/>
  <c r="Y39670" i="1"/>
  <c r="Y39671" i="1"/>
  <c r="Y39672" i="1"/>
  <c r="Y39673" i="1"/>
  <c r="Y39674" i="1"/>
  <c r="Y39675" i="1"/>
  <c r="Y39676" i="1"/>
  <c r="Y39677" i="1"/>
  <c r="Y39678" i="1"/>
  <c r="Y39679" i="1"/>
  <c r="Y39680" i="1"/>
  <c r="Y39681" i="1"/>
  <c r="Y39682" i="1"/>
  <c r="Y39683" i="1"/>
  <c r="Y39684" i="1"/>
  <c r="Y39685" i="1"/>
  <c r="Y39686" i="1"/>
  <c r="Y39687" i="1"/>
  <c r="Y39688" i="1"/>
  <c r="Y39689" i="1"/>
  <c r="Y39690" i="1"/>
  <c r="Y39691" i="1"/>
  <c r="Y39692" i="1"/>
  <c r="Y39693" i="1"/>
  <c r="Y39694" i="1"/>
  <c r="Y39695" i="1"/>
  <c r="Y39696" i="1"/>
  <c r="Y39697" i="1"/>
  <c r="Y39698" i="1"/>
  <c r="Y39699" i="1"/>
  <c r="Y39700" i="1"/>
  <c r="Y39701" i="1"/>
  <c r="Y39702" i="1"/>
  <c r="Y39703" i="1"/>
  <c r="Y39704" i="1"/>
  <c r="Y39705" i="1"/>
  <c r="Y39706" i="1"/>
  <c r="Y39707" i="1"/>
  <c r="Y39708" i="1"/>
  <c r="Y39709" i="1"/>
  <c r="Y39710" i="1"/>
  <c r="Y39711" i="1"/>
  <c r="Y39712" i="1"/>
  <c r="Y39713" i="1"/>
  <c r="Y39714" i="1"/>
  <c r="Y39715" i="1"/>
  <c r="Y39716" i="1"/>
  <c r="Y39717" i="1"/>
  <c r="Y39718" i="1"/>
  <c r="Y39719" i="1"/>
  <c r="Y39720" i="1"/>
  <c r="Y39721" i="1"/>
  <c r="Y39722" i="1"/>
  <c r="Y39723" i="1"/>
  <c r="Y39724" i="1"/>
  <c r="Y39725" i="1"/>
  <c r="Y39726" i="1"/>
  <c r="Y39727" i="1"/>
  <c r="Y39728" i="1"/>
  <c r="Y39729" i="1"/>
  <c r="Y39730" i="1"/>
  <c r="Y39731" i="1"/>
  <c r="Y39732" i="1"/>
  <c r="Y39733" i="1"/>
  <c r="Y39734" i="1"/>
  <c r="Y39735" i="1"/>
  <c r="Y39736" i="1"/>
  <c r="Y39737" i="1"/>
  <c r="Y39738" i="1"/>
  <c r="Y39739" i="1"/>
  <c r="Y39740" i="1"/>
  <c r="Y39741" i="1"/>
  <c r="Y39742" i="1"/>
  <c r="Y39743" i="1"/>
  <c r="Y39744" i="1"/>
  <c r="Y39745" i="1"/>
  <c r="Y39746" i="1"/>
  <c r="Y39747" i="1"/>
  <c r="Y39748" i="1"/>
  <c r="Y39749" i="1"/>
  <c r="Y39750" i="1"/>
  <c r="Y39751" i="1"/>
  <c r="Y39752" i="1"/>
  <c r="Y39753" i="1"/>
  <c r="Y39754" i="1"/>
  <c r="Y39755" i="1"/>
  <c r="Y39756" i="1"/>
  <c r="Y39757" i="1"/>
  <c r="Y39758" i="1"/>
  <c r="Y39759" i="1"/>
  <c r="Y39760" i="1"/>
  <c r="Y39761" i="1"/>
  <c r="Y39762" i="1"/>
  <c r="Y39763" i="1"/>
  <c r="Y39764" i="1"/>
  <c r="Y39765" i="1"/>
  <c r="Y39766" i="1"/>
  <c r="Y39767" i="1"/>
  <c r="Y39768" i="1"/>
  <c r="Y39769" i="1"/>
  <c r="Y39770" i="1"/>
  <c r="Y39771" i="1"/>
  <c r="Y39772" i="1"/>
  <c r="Y39773" i="1"/>
  <c r="Y39774" i="1"/>
  <c r="Y39775" i="1"/>
  <c r="Y39776" i="1"/>
  <c r="Y39777" i="1"/>
  <c r="Y39778" i="1"/>
  <c r="Y39779" i="1"/>
  <c r="Y39780" i="1"/>
  <c r="Y39781" i="1"/>
  <c r="Y39782" i="1"/>
  <c r="Y39783" i="1"/>
  <c r="Y39784" i="1"/>
  <c r="Y39785" i="1"/>
  <c r="Y39786" i="1"/>
  <c r="Y39787" i="1"/>
  <c r="Y39788" i="1"/>
  <c r="Y39789" i="1"/>
  <c r="Y39790" i="1"/>
  <c r="Y39791" i="1"/>
  <c r="Y39792" i="1"/>
  <c r="Y39793" i="1"/>
  <c r="Y39794" i="1"/>
  <c r="Y39795" i="1"/>
  <c r="Y39796" i="1"/>
  <c r="Y39797" i="1"/>
  <c r="Y39798" i="1"/>
  <c r="Y39799" i="1"/>
  <c r="Y39800" i="1"/>
  <c r="Y39801" i="1"/>
  <c r="Y39802" i="1"/>
  <c r="Y39803" i="1"/>
  <c r="Y39804" i="1"/>
  <c r="Y39805" i="1"/>
  <c r="Y39806" i="1"/>
  <c r="Y39807" i="1"/>
  <c r="Y39808" i="1"/>
  <c r="Y39809" i="1"/>
  <c r="Y39810" i="1"/>
  <c r="Y39811" i="1"/>
  <c r="Y39812" i="1"/>
  <c r="Y39813" i="1"/>
  <c r="Y39814" i="1"/>
  <c r="Y39815" i="1"/>
  <c r="Y39816" i="1"/>
  <c r="Y39817" i="1"/>
  <c r="Y39818" i="1"/>
  <c r="Y39819" i="1"/>
  <c r="Y39820" i="1"/>
  <c r="Y39821" i="1"/>
  <c r="Y39822" i="1"/>
  <c r="Y39823" i="1"/>
  <c r="Y39824" i="1"/>
  <c r="Y39825" i="1"/>
  <c r="Y39826" i="1"/>
  <c r="Y39827" i="1"/>
  <c r="Y39828" i="1"/>
  <c r="Y39829" i="1"/>
  <c r="Y39830" i="1"/>
  <c r="Y39831" i="1"/>
  <c r="Y39832" i="1"/>
  <c r="Y39833" i="1"/>
  <c r="Y39834" i="1"/>
  <c r="Y39835" i="1"/>
  <c r="Y39836" i="1"/>
  <c r="Y39837" i="1"/>
  <c r="Y39838" i="1"/>
  <c r="Y39839" i="1"/>
  <c r="Y39840" i="1"/>
  <c r="Y39841" i="1"/>
  <c r="Y39842" i="1"/>
  <c r="Y39843" i="1"/>
  <c r="Y39844" i="1"/>
  <c r="Y39845" i="1"/>
  <c r="Y39846" i="1"/>
  <c r="Y39847" i="1"/>
  <c r="Y39848" i="1"/>
  <c r="Y39849" i="1"/>
  <c r="Y39850" i="1"/>
  <c r="Y39851" i="1"/>
  <c r="Y39852" i="1"/>
  <c r="Y39853" i="1"/>
  <c r="Y39854" i="1"/>
  <c r="Y39855" i="1"/>
  <c r="Y39856" i="1"/>
  <c r="Y39857" i="1"/>
  <c r="Y39858" i="1"/>
  <c r="Y39859" i="1"/>
  <c r="Y39860" i="1"/>
  <c r="Y39861" i="1"/>
  <c r="Y39862" i="1"/>
  <c r="Y39863" i="1"/>
  <c r="Y39864" i="1"/>
  <c r="Y39865" i="1"/>
  <c r="Y39866" i="1"/>
  <c r="Y39867" i="1"/>
  <c r="Y39868" i="1"/>
  <c r="Y39869" i="1"/>
  <c r="Y39870" i="1"/>
  <c r="Y39871" i="1"/>
  <c r="Y39872" i="1"/>
  <c r="Y39873" i="1"/>
  <c r="Y39874" i="1"/>
  <c r="Y39875" i="1"/>
  <c r="Y39876" i="1"/>
  <c r="Y39877" i="1"/>
  <c r="Y39878" i="1"/>
  <c r="Y39879" i="1"/>
  <c r="Y39880" i="1"/>
  <c r="Y39881" i="1"/>
  <c r="Y39882" i="1"/>
  <c r="Y39883" i="1"/>
  <c r="Y39884" i="1"/>
  <c r="Y39885" i="1"/>
  <c r="Y39886" i="1"/>
  <c r="Y39887" i="1"/>
  <c r="Y39888" i="1"/>
  <c r="Y39889" i="1"/>
  <c r="Y39890" i="1"/>
  <c r="Y39891" i="1"/>
  <c r="Y39892" i="1"/>
  <c r="Y39893" i="1"/>
  <c r="Y39894" i="1"/>
  <c r="Y39895" i="1"/>
  <c r="Y39896" i="1"/>
  <c r="Y39897" i="1"/>
  <c r="Y39898" i="1"/>
  <c r="Y39899" i="1"/>
  <c r="Y39900" i="1"/>
  <c r="Y39901" i="1"/>
  <c r="Y39902" i="1"/>
  <c r="Y39903" i="1"/>
  <c r="Y39904" i="1"/>
  <c r="Y39905" i="1"/>
  <c r="Y39906" i="1"/>
  <c r="Y39907" i="1"/>
  <c r="Y39908" i="1"/>
  <c r="Y39909" i="1"/>
  <c r="Y39910" i="1"/>
  <c r="Y39911" i="1"/>
  <c r="Y39912" i="1"/>
  <c r="Y39913" i="1"/>
  <c r="Y39914" i="1"/>
  <c r="Y39915" i="1"/>
  <c r="Y39916" i="1"/>
  <c r="Y39917" i="1"/>
  <c r="Y39918" i="1"/>
  <c r="Y39919" i="1"/>
  <c r="Y39920" i="1"/>
  <c r="Y39921" i="1"/>
  <c r="Y39922" i="1"/>
  <c r="Y39923" i="1"/>
  <c r="Y39924" i="1"/>
  <c r="Y39925" i="1"/>
  <c r="Y39926" i="1"/>
  <c r="Y39927" i="1"/>
  <c r="Y39928" i="1"/>
  <c r="Y39929" i="1"/>
  <c r="Y39930" i="1"/>
  <c r="Y39931" i="1"/>
  <c r="Y39932" i="1"/>
  <c r="Y39933" i="1"/>
  <c r="Y39934" i="1"/>
  <c r="Y39935" i="1"/>
  <c r="Y39936" i="1"/>
  <c r="Y39937" i="1"/>
  <c r="Y39938" i="1"/>
  <c r="Y39939" i="1"/>
  <c r="Y39940" i="1"/>
  <c r="Y39941" i="1"/>
  <c r="Y39942" i="1"/>
  <c r="Y39943" i="1"/>
  <c r="Y39944" i="1"/>
  <c r="Y39945" i="1"/>
  <c r="Y39946" i="1"/>
  <c r="Y39947" i="1"/>
  <c r="Y39948" i="1"/>
  <c r="Y39949" i="1"/>
  <c r="Y39950" i="1"/>
  <c r="Y39951" i="1"/>
  <c r="Y39952" i="1"/>
  <c r="Y39953" i="1"/>
  <c r="Y39954" i="1"/>
  <c r="Y39955" i="1"/>
  <c r="Y39956" i="1"/>
  <c r="Y39957" i="1"/>
  <c r="Y39958" i="1"/>
  <c r="Y39959" i="1"/>
  <c r="Y39960" i="1"/>
  <c r="Y39961" i="1"/>
  <c r="Y39962" i="1"/>
  <c r="Y39963" i="1"/>
  <c r="Y39964" i="1"/>
  <c r="Y39965" i="1"/>
  <c r="Y39966" i="1"/>
  <c r="Y39967" i="1"/>
  <c r="Y39968" i="1"/>
  <c r="Y39969" i="1"/>
  <c r="Y39970" i="1"/>
  <c r="Y39971" i="1"/>
  <c r="Y39972" i="1"/>
  <c r="Y39973" i="1"/>
  <c r="Y39974" i="1"/>
  <c r="Y39975" i="1"/>
  <c r="Y39976" i="1"/>
  <c r="Y39977" i="1"/>
  <c r="Y39978" i="1"/>
  <c r="Y39979" i="1"/>
  <c r="Y39980" i="1"/>
  <c r="Y39981" i="1"/>
  <c r="Y39982" i="1"/>
  <c r="Y39983" i="1"/>
  <c r="Y39984" i="1"/>
  <c r="Y39985" i="1"/>
  <c r="Y39986" i="1"/>
  <c r="Y39987" i="1"/>
  <c r="Y39988" i="1"/>
  <c r="Y39989" i="1"/>
  <c r="Y39990" i="1"/>
  <c r="Y39991" i="1"/>
  <c r="Y39992" i="1"/>
  <c r="Y39993" i="1"/>
  <c r="Y39994" i="1"/>
  <c r="Y39995" i="1"/>
  <c r="Y39996" i="1"/>
  <c r="Y39997" i="1"/>
  <c r="Y39998" i="1"/>
  <c r="Y39999" i="1"/>
  <c r="Y40000" i="1"/>
  <c r="Y40001" i="1"/>
  <c r="Y40002" i="1"/>
  <c r="Y40003" i="1"/>
  <c r="Y40004" i="1"/>
  <c r="Y40005" i="1"/>
  <c r="Y40006" i="1"/>
  <c r="Y40007" i="1"/>
  <c r="Y40008" i="1"/>
  <c r="Y40009" i="1"/>
  <c r="Y40010" i="1"/>
  <c r="Y40011" i="1"/>
  <c r="Y40012" i="1"/>
  <c r="Y40013" i="1"/>
  <c r="Y40014" i="1"/>
  <c r="Y40015" i="1"/>
  <c r="Y40016" i="1"/>
  <c r="Y40017" i="1"/>
  <c r="Y40018" i="1"/>
  <c r="Y40019" i="1"/>
  <c r="Y40020" i="1"/>
  <c r="Y40021" i="1"/>
  <c r="Y40022" i="1"/>
  <c r="Y40023" i="1"/>
  <c r="Y40024" i="1"/>
  <c r="Y40025" i="1"/>
  <c r="Y40026" i="1"/>
  <c r="Y40027" i="1"/>
  <c r="Y40028" i="1"/>
  <c r="Y40029" i="1"/>
  <c r="Y40030" i="1"/>
  <c r="Y40031" i="1"/>
  <c r="Y40032" i="1"/>
  <c r="Y40033" i="1"/>
  <c r="Y40034" i="1"/>
  <c r="Y40035" i="1"/>
  <c r="Y40036" i="1"/>
  <c r="Y40037" i="1"/>
  <c r="Y40038" i="1"/>
  <c r="Y40039" i="1"/>
  <c r="Y40040" i="1"/>
  <c r="Y40041" i="1"/>
  <c r="Y40042" i="1"/>
  <c r="Y40043" i="1"/>
  <c r="Y40044" i="1"/>
  <c r="Y40045" i="1"/>
  <c r="Y40046" i="1"/>
  <c r="Y40047" i="1"/>
  <c r="Y40048" i="1"/>
  <c r="Y40049" i="1"/>
  <c r="Y40050" i="1"/>
  <c r="Y40051" i="1"/>
  <c r="Y40052" i="1"/>
  <c r="Y40053" i="1"/>
  <c r="Y40054" i="1"/>
  <c r="Y40055" i="1"/>
  <c r="Y40056" i="1"/>
  <c r="Y40057" i="1"/>
  <c r="Y40058" i="1"/>
  <c r="Y40059" i="1"/>
  <c r="Y40060" i="1"/>
  <c r="Y40061" i="1"/>
  <c r="Y40062" i="1"/>
  <c r="Y40063" i="1"/>
  <c r="Y40064" i="1"/>
  <c r="Y40065" i="1"/>
  <c r="Y40066" i="1"/>
  <c r="Y40067" i="1"/>
  <c r="Y40068" i="1"/>
  <c r="Y40069" i="1"/>
  <c r="Y40070" i="1"/>
  <c r="Y40071" i="1"/>
  <c r="Y40072" i="1"/>
  <c r="Y40073" i="1"/>
  <c r="Y40074" i="1"/>
  <c r="Y40075" i="1"/>
  <c r="Y40076" i="1"/>
  <c r="Y40077" i="1"/>
  <c r="Y40078" i="1"/>
  <c r="Y40079" i="1"/>
  <c r="Y40080" i="1"/>
  <c r="Y40081" i="1"/>
  <c r="Y40082" i="1"/>
  <c r="Y40083" i="1"/>
  <c r="Y40084" i="1"/>
  <c r="Y40085" i="1"/>
  <c r="Y40086" i="1"/>
  <c r="Y40087" i="1"/>
  <c r="Y40088" i="1"/>
  <c r="Y40089" i="1"/>
  <c r="Y40090" i="1"/>
  <c r="Y40091" i="1"/>
  <c r="Y40092" i="1"/>
  <c r="Y40093" i="1"/>
  <c r="Y40094" i="1"/>
  <c r="Y40095" i="1"/>
  <c r="Y40096" i="1"/>
  <c r="Y40097" i="1"/>
  <c r="Y40098" i="1"/>
  <c r="Y40099" i="1"/>
  <c r="Y40100" i="1"/>
  <c r="Y40101" i="1"/>
  <c r="Y40102" i="1"/>
  <c r="Y40103" i="1"/>
  <c r="Y40104" i="1"/>
  <c r="Y40105" i="1"/>
  <c r="Y40106" i="1"/>
  <c r="Y40107" i="1"/>
  <c r="Y40108" i="1"/>
  <c r="Y40109" i="1"/>
  <c r="Y40110" i="1"/>
  <c r="Y40111" i="1"/>
  <c r="Y40112" i="1"/>
  <c r="Y40113" i="1"/>
  <c r="Y40114" i="1"/>
  <c r="Y40115" i="1"/>
  <c r="Y40116" i="1"/>
  <c r="Y40117" i="1"/>
  <c r="Y40118" i="1"/>
  <c r="Y40119" i="1"/>
  <c r="Y40120" i="1"/>
  <c r="Y40121" i="1"/>
  <c r="Y40122" i="1"/>
  <c r="Y40123" i="1"/>
  <c r="Y40124" i="1"/>
  <c r="Y40125" i="1"/>
  <c r="Y40126" i="1"/>
  <c r="Y40127" i="1"/>
  <c r="Y40128" i="1"/>
  <c r="Y40129" i="1"/>
  <c r="Y40130" i="1"/>
  <c r="Y40131" i="1"/>
  <c r="Y40132" i="1"/>
  <c r="Y40133" i="1"/>
  <c r="Y40134" i="1"/>
  <c r="Y40135" i="1"/>
  <c r="Y40136" i="1"/>
  <c r="Y40137" i="1"/>
  <c r="Y40138" i="1"/>
  <c r="Y40139" i="1"/>
  <c r="Y40140" i="1"/>
  <c r="Y40141" i="1"/>
  <c r="Y40142" i="1"/>
  <c r="Y40143" i="1"/>
  <c r="Y40144" i="1"/>
  <c r="Y40145" i="1"/>
  <c r="Y40146" i="1"/>
  <c r="Y40147" i="1"/>
  <c r="Y40148" i="1"/>
  <c r="Y40149" i="1"/>
  <c r="Y40150" i="1"/>
  <c r="Y40151" i="1"/>
  <c r="Y40152" i="1"/>
  <c r="Y40153" i="1"/>
  <c r="Y40154" i="1"/>
  <c r="Y40155" i="1"/>
  <c r="Y40156" i="1"/>
  <c r="Y40157" i="1"/>
  <c r="Y40158" i="1"/>
  <c r="Y40159" i="1"/>
  <c r="Y40160" i="1"/>
  <c r="Y40161" i="1"/>
  <c r="Y40162" i="1"/>
  <c r="Y40163" i="1"/>
  <c r="Y40164" i="1"/>
  <c r="Y40165" i="1"/>
  <c r="Y40166" i="1"/>
  <c r="Y40167" i="1"/>
  <c r="Y40168" i="1"/>
  <c r="Y40169" i="1"/>
  <c r="Y40170" i="1"/>
  <c r="Y40171" i="1"/>
  <c r="Y40172" i="1"/>
  <c r="Y40173" i="1"/>
  <c r="Y40174" i="1"/>
  <c r="Y40175" i="1"/>
  <c r="Y40176" i="1"/>
  <c r="Y40177" i="1"/>
  <c r="Y40178" i="1"/>
  <c r="Y40179" i="1"/>
  <c r="Y40180" i="1"/>
  <c r="Y40181" i="1"/>
  <c r="Y40182" i="1"/>
  <c r="Y40183" i="1"/>
  <c r="Y40184" i="1"/>
  <c r="Y40185" i="1"/>
  <c r="Y40186" i="1"/>
  <c r="Y40187" i="1"/>
  <c r="Y40188" i="1"/>
  <c r="Y40189" i="1"/>
  <c r="Y40190" i="1"/>
  <c r="Y40191" i="1"/>
  <c r="Y40192" i="1"/>
  <c r="Y40193" i="1"/>
  <c r="Y40194" i="1"/>
  <c r="Y40195" i="1"/>
  <c r="Y40196" i="1"/>
  <c r="Y40197" i="1"/>
  <c r="Y40198" i="1"/>
  <c r="Y40199" i="1"/>
  <c r="Y40200" i="1"/>
  <c r="Y40201" i="1"/>
  <c r="Y40202" i="1"/>
  <c r="Y40203" i="1"/>
  <c r="Y40204" i="1"/>
  <c r="Y40205" i="1"/>
  <c r="Y40206" i="1"/>
  <c r="Y40207" i="1"/>
  <c r="Y40208" i="1"/>
  <c r="Y40209" i="1"/>
  <c r="Y40210" i="1"/>
  <c r="Y40211" i="1"/>
  <c r="Y40212" i="1"/>
  <c r="Y40213" i="1"/>
  <c r="Y40214" i="1"/>
  <c r="Y40215" i="1"/>
  <c r="Y40216" i="1"/>
  <c r="Y40217" i="1"/>
  <c r="Y40218" i="1"/>
  <c r="Y40219" i="1"/>
  <c r="Y40220" i="1"/>
  <c r="Y40221" i="1"/>
  <c r="Y40222" i="1"/>
  <c r="Y40223" i="1"/>
  <c r="Y40224" i="1"/>
  <c r="Y40225" i="1"/>
  <c r="Y40226" i="1"/>
  <c r="Y40227" i="1"/>
  <c r="Y40228" i="1"/>
  <c r="Y40229" i="1"/>
  <c r="Y40230" i="1"/>
  <c r="Y40231" i="1"/>
  <c r="Y40232" i="1"/>
  <c r="Y40233" i="1"/>
  <c r="Y40234" i="1"/>
  <c r="Y40235" i="1"/>
  <c r="Y40236" i="1"/>
  <c r="Y40237" i="1"/>
  <c r="Y40238" i="1"/>
  <c r="Y40239" i="1"/>
  <c r="Y40240" i="1"/>
  <c r="Y40241" i="1"/>
  <c r="Y40242" i="1"/>
  <c r="Y40243" i="1"/>
  <c r="Y40244" i="1"/>
  <c r="Y40245" i="1"/>
  <c r="Y40246" i="1"/>
  <c r="Y40247" i="1"/>
  <c r="Y40248" i="1"/>
  <c r="Y40249" i="1"/>
  <c r="Y40250" i="1"/>
  <c r="Y40251" i="1"/>
  <c r="Y40252" i="1"/>
  <c r="Y40253" i="1"/>
  <c r="Y40254" i="1"/>
  <c r="Y40255" i="1"/>
  <c r="Y40256" i="1"/>
  <c r="Y40257" i="1"/>
  <c r="Y40258" i="1"/>
  <c r="Y40259" i="1"/>
  <c r="Y40260" i="1"/>
  <c r="Y40261" i="1"/>
  <c r="Y40262" i="1"/>
  <c r="Y40263" i="1"/>
  <c r="Y40264" i="1"/>
  <c r="Y40265" i="1"/>
  <c r="Y40266" i="1"/>
  <c r="Y40267" i="1"/>
  <c r="Y40268" i="1"/>
  <c r="Y40269" i="1"/>
  <c r="Y40270" i="1"/>
  <c r="Y40271" i="1"/>
  <c r="Y40272" i="1"/>
  <c r="Y40273" i="1"/>
  <c r="Y40274" i="1"/>
  <c r="Y40275" i="1"/>
  <c r="Y40276" i="1"/>
  <c r="Y40277" i="1"/>
  <c r="Y40278" i="1"/>
  <c r="Y40279" i="1"/>
  <c r="Y40280" i="1"/>
  <c r="Y40281" i="1"/>
  <c r="Y40282" i="1"/>
  <c r="Y40283" i="1"/>
  <c r="Y40284" i="1"/>
  <c r="Y40285" i="1"/>
  <c r="Y40286" i="1"/>
  <c r="Y40287" i="1"/>
  <c r="Y40288" i="1"/>
  <c r="Y40289" i="1"/>
  <c r="Y40290" i="1"/>
  <c r="Y40291" i="1"/>
  <c r="Y40292" i="1"/>
  <c r="Y40293" i="1"/>
  <c r="Y40294" i="1"/>
  <c r="Y40295" i="1"/>
  <c r="Y40296" i="1"/>
  <c r="Y40297" i="1"/>
  <c r="Y40298" i="1"/>
  <c r="Y40299" i="1"/>
  <c r="Y40300" i="1"/>
  <c r="Y40301" i="1"/>
  <c r="Y40302" i="1"/>
  <c r="Y40303" i="1"/>
  <c r="Y40304" i="1"/>
  <c r="Y40305" i="1"/>
  <c r="Y40306" i="1"/>
  <c r="Y40307" i="1"/>
  <c r="Y40308" i="1"/>
  <c r="Y40309" i="1"/>
  <c r="Y40310" i="1"/>
  <c r="Y40311" i="1"/>
  <c r="Y40312" i="1"/>
  <c r="Y40313" i="1"/>
  <c r="Y40314" i="1"/>
  <c r="Y40315" i="1"/>
  <c r="Y40316" i="1"/>
  <c r="Y40317" i="1"/>
  <c r="Y40318" i="1"/>
  <c r="Y40319" i="1"/>
  <c r="Y40320" i="1"/>
  <c r="Y40321" i="1"/>
  <c r="Y40322" i="1"/>
  <c r="Y40323" i="1"/>
  <c r="Y40324" i="1"/>
  <c r="Y40325" i="1"/>
  <c r="Y40326" i="1"/>
  <c r="Y40327" i="1"/>
  <c r="Y40328" i="1"/>
  <c r="Y40329" i="1"/>
  <c r="Y40330" i="1"/>
  <c r="Y40331" i="1"/>
  <c r="Y40332" i="1"/>
  <c r="Y40333" i="1"/>
  <c r="Y40334" i="1"/>
  <c r="Y40335" i="1"/>
  <c r="Y40336" i="1"/>
  <c r="Y40337" i="1"/>
  <c r="Y40338" i="1"/>
  <c r="Y40339" i="1"/>
  <c r="Y40340" i="1"/>
  <c r="Y40341" i="1"/>
  <c r="Y40342" i="1"/>
  <c r="Y40343" i="1"/>
  <c r="Y40344" i="1"/>
  <c r="Y40345" i="1"/>
  <c r="Y40346" i="1"/>
  <c r="Y40347" i="1"/>
  <c r="Y40348" i="1"/>
  <c r="Y40349" i="1"/>
  <c r="Y40350" i="1"/>
  <c r="Y40351" i="1"/>
  <c r="Y40352" i="1"/>
  <c r="Y40353" i="1"/>
  <c r="Y40354" i="1"/>
  <c r="Y40355" i="1"/>
  <c r="Y40356" i="1"/>
  <c r="Y40357" i="1"/>
  <c r="Y40358" i="1"/>
  <c r="Y40359" i="1"/>
  <c r="Y40360" i="1"/>
  <c r="Y40361" i="1"/>
  <c r="Y40362" i="1"/>
  <c r="Y40363" i="1"/>
  <c r="Y40364" i="1"/>
  <c r="Y40365" i="1"/>
  <c r="Y40366" i="1"/>
  <c r="Y40367" i="1"/>
  <c r="Y40368" i="1"/>
  <c r="Y40369" i="1"/>
  <c r="Y40370" i="1"/>
  <c r="Y40371" i="1"/>
  <c r="Y40372" i="1"/>
  <c r="Y40373" i="1"/>
  <c r="Y40374" i="1"/>
  <c r="Y40375" i="1"/>
  <c r="Y40376" i="1"/>
  <c r="Y40377" i="1"/>
  <c r="Y40378" i="1"/>
  <c r="Y40379" i="1"/>
  <c r="Y40380" i="1"/>
  <c r="Y40381" i="1"/>
  <c r="Y40382" i="1"/>
  <c r="Y40383" i="1"/>
  <c r="Y40384" i="1"/>
  <c r="Y40385" i="1"/>
  <c r="Y40386" i="1"/>
  <c r="Y40387" i="1"/>
  <c r="Y40388" i="1"/>
  <c r="Y40389" i="1"/>
  <c r="Y40390" i="1"/>
  <c r="Y40391" i="1"/>
  <c r="Y40392" i="1"/>
  <c r="Y40393" i="1"/>
  <c r="Y40394" i="1"/>
  <c r="Y40395" i="1"/>
  <c r="Y40396" i="1"/>
  <c r="Y40397" i="1"/>
  <c r="Y40398" i="1"/>
  <c r="Y40399" i="1"/>
  <c r="Y40400" i="1"/>
  <c r="Y40401" i="1"/>
  <c r="Y40402" i="1"/>
  <c r="Y40403" i="1"/>
  <c r="Y40404" i="1"/>
  <c r="Y40405" i="1"/>
  <c r="Y40406" i="1"/>
  <c r="Y40407" i="1"/>
  <c r="Y40408" i="1"/>
  <c r="Y40409" i="1"/>
  <c r="Y40410" i="1"/>
  <c r="Y40411" i="1"/>
  <c r="Y40412" i="1"/>
  <c r="Y40413" i="1"/>
  <c r="Y40414" i="1"/>
  <c r="Y40415" i="1"/>
  <c r="Y40416" i="1"/>
  <c r="Y40417" i="1"/>
  <c r="Y40418" i="1"/>
  <c r="Y40419" i="1"/>
  <c r="Y40420" i="1"/>
  <c r="Y40421" i="1"/>
  <c r="Y40422" i="1"/>
  <c r="Y40423" i="1"/>
  <c r="Y40424" i="1"/>
  <c r="Y40425" i="1"/>
  <c r="Y40426" i="1"/>
  <c r="Y40427" i="1"/>
  <c r="Y40428" i="1"/>
  <c r="Y40429" i="1"/>
  <c r="Y40430" i="1"/>
  <c r="Y40431" i="1"/>
  <c r="Y40432" i="1"/>
  <c r="Y40433" i="1"/>
  <c r="Y40434" i="1"/>
  <c r="Y40435" i="1"/>
  <c r="Y40436" i="1"/>
  <c r="Y40437" i="1"/>
  <c r="Y40438" i="1"/>
  <c r="Y40439" i="1"/>
  <c r="Y40440" i="1"/>
  <c r="Y40441" i="1"/>
  <c r="Y40442" i="1"/>
  <c r="Y40443" i="1"/>
  <c r="Y40444" i="1"/>
  <c r="Y40445" i="1"/>
  <c r="Y40446" i="1"/>
  <c r="Y40447" i="1"/>
  <c r="Y40448" i="1"/>
  <c r="Y40449" i="1"/>
  <c r="Y40450" i="1"/>
  <c r="Y40451" i="1"/>
  <c r="Y40452" i="1"/>
  <c r="Y40453" i="1"/>
  <c r="Y40454" i="1"/>
  <c r="Y40455" i="1"/>
  <c r="Y40456" i="1"/>
  <c r="Y40457" i="1"/>
  <c r="Y40458" i="1"/>
  <c r="Y40459" i="1"/>
  <c r="Y40460" i="1"/>
  <c r="Y40461" i="1"/>
  <c r="Y40462" i="1"/>
  <c r="Y40463" i="1"/>
  <c r="Y40464" i="1"/>
  <c r="Y40465" i="1"/>
  <c r="Y40466" i="1"/>
  <c r="Y40467" i="1"/>
  <c r="Y40468" i="1"/>
  <c r="Y40469" i="1"/>
  <c r="Y40470" i="1"/>
  <c r="Y40471" i="1"/>
  <c r="Y40472" i="1"/>
  <c r="Y40473" i="1"/>
  <c r="Y40474" i="1"/>
  <c r="Y40475" i="1"/>
  <c r="Y40476" i="1"/>
  <c r="Y40477" i="1"/>
  <c r="Y40478" i="1"/>
  <c r="Y40479" i="1"/>
  <c r="Y40480" i="1"/>
  <c r="Y40481" i="1"/>
  <c r="Y40482" i="1"/>
  <c r="Y40483" i="1"/>
  <c r="Y40484" i="1"/>
  <c r="Y40485" i="1"/>
  <c r="Y40486" i="1"/>
  <c r="Y40487" i="1"/>
  <c r="Y40488" i="1"/>
  <c r="Y40489" i="1"/>
  <c r="Y40490" i="1"/>
  <c r="Y40491" i="1"/>
  <c r="Y40492" i="1"/>
  <c r="Y40493" i="1"/>
  <c r="Y40494" i="1"/>
  <c r="Y40495" i="1"/>
  <c r="Y40496" i="1"/>
  <c r="Y40497" i="1"/>
  <c r="Y40498" i="1"/>
  <c r="Y40499" i="1"/>
  <c r="Y40500" i="1"/>
  <c r="Y40501" i="1"/>
  <c r="Y40502" i="1"/>
  <c r="Y40503" i="1"/>
  <c r="Y40504" i="1"/>
  <c r="Y40505" i="1"/>
  <c r="Y40506" i="1"/>
  <c r="Y40507" i="1"/>
  <c r="Y40508" i="1"/>
  <c r="Y40509" i="1"/>
  <c r="Y40510" i="1"/>
  <c r="Y40511" i="1"/>
  <c r="Y40512" i="1"/>
  <c r="Y40513" i="1"/>
  <c r="Y40514" i="1"/>
  <c r="Y40515" i="1"/>
  <c r="Y40516" i="1"/>
  <c r="Y40517" i="1"/>
  <c r="Y40518" i="1"/>
  <c r="Y40519" i="1"/>
  <c r="Y40520" i="1"/>
  <c r="Y40521" i="1"/>
  <c r="Y40522" i="1"/>
  <c r="Y40523" i="1"/>
  <c r="Y40524" i="1"/>
  <c r="Y40525" i="1"/>
  <c r="Y40526" i="1"/>
  <c r="Y40527" i="1"/>
  <c r="Y40528" i="1"/>
  <c r="Y40529" i="1"/>
  <c r="Y40530" i="1"/>
  <c r="Y40531" i="1"/>
  <c r="Y40532" i="1"/>
  <c r="Y40533" i="1"/>
  <c r="Y40534" i="1"/>
  <c r="Y40535" i="1"/>
  <c r="Y40536" i="1"/>
  <c r="Y40537" i="1"/>
  <c r="Y40538" i="1"/>
  <c r="Y40539" i="1"/>
  <c r="Y40540" i="1"/>
  <c r="Y40541" i="1"/>
  <c r="Y40542" i="1"/>
  <c r="Y40543" i="1"/>
  <c r="Y40544" i="1"/>
  <c r="Y40545" i="1"/>
  <c r="Y40546" i="1"/>
  <c r="Y40547" i="1"/>
  <c r="Y40548" i="1"/>
  <c r="Y40549" i="1"/>
  <c r="Y40550" i="1"/>
  <c r="Y40551" i="1"/>
  <c r="Y40552" i="1"/>
  <c r="Y40553" i="1"/>
  <c r="Y40554" i="1"/>
  <c r="Y40555" i="1"/>
  <c r="Y40556" i="1"/>
  <c r="Y40557" i="1"/>
  <c r="Y40558" i="1"/>
  <c r="Y40559" i="1"/>
  <c r="Y40560" i="1"/>
  <c r="Y40561" i="1"/>
  <c r="Y40562" i="1"/>
  <c r="Y40563" i="1"/>
  <c r="Y40564" i="1"/>
  <c r="Y40565" i="1"/>
  <c r="Y40566" i="1"/>
  <c r="Y40567" i="1"/>
  <c r="Y40568" i="1"/>
  <c r="Y40569" i="1"/>
  <c r="Y40570" i="1"/>
  <c r="Y40571" i="1"/>
  <c r="Y40572" i="1"/>
  <c r="Y40573" i="1"/>
  <c r="Y40574" i="1"/>
  <c r="Y40575" i="1"/>
  <c r="Y40576" i="1"/>
  <c r="Y40577" i="1"/>
  <c r="Y40578" i="1"/>
  <c r="Y40579" i="1"/>
  <c r="Y40580" i="1"/>
  <c r="Y40581" i="1"/>
  <c r="Y40582" i="1"/>
  <c r="Y40583" i="1"/>
  <c r="Y40584" i="1"/>
  <c r="Y40585" i="1"/>
  <c r="Y40586" i="1"/>
  <c r="Y40587" i="1"/>
  <c r="Y40588" i="1"/>
  <c r="Y40589" i="1"/>
  <c r="Y40590" i="1"/>
  <c r="Y40591" i="1"/>
  <c r="Y40592" i="1"/>
  <c r="Y40593" i="1"/>
  <c r="Y40594" i="1"/>
  <c r="Y40595" i="1"/>
  <c r="Y40596" i="1"/>
  <c r="Y40597" i="1"/>
  <c r="Y40598" i="1"/>
  <c r="Y40599" i="1"/>
  <c r="Y40600" i="1"/>
  <c r="Y40601" i="1"/>
  <c r="Y40602" i="1"/>
  <c r="Y40603" i="1"/>
  <c r="Y40604" i="1"/>
  <c r="Y40605" i="1"/>
  <c r="Y40606" i="1"/>
  <c r="Y40607" i="1"/>
  <c r="Y40608" i="1"/>
  <c r="Y40609" i="1"/>
  <c r="Y40610" i="1"/>
  <c r="Y40611" i="1"/>
  <c r="Y40612" i="1"/>
  <c r="Y40613" i="1"/>
  <c r="Y40614" i="1"/>
  <c r="Y40615" i="1"/>
  <c r="Y40616" i="1"/>
  <c r="Y40617" i="1"/>
  <c r="Y40618" i="1"/>
  <c r="Y40619" i="1"/>
  <c r="Y40620" i="1"/>
  <c r="Y40621" i="1"/>
  <c r="Y40622" i="1"/>
  <c r="Y40623" i="1"/>
  <c r="Y40624" i="1"/>
  <c r="Y40625" i="1"/>
  <c r="Y40626" i="1"/>
  <c r="Y40627" i="1"/>
  <c r="Y40628" i="1"/>
  <c r="Y40629" i="1"/>
  <c r="Y40630" i="1"/>
  <c r="Y40631" i="1"/>
  <c r="Y40632" i="1"/>
  <c r="Y40633" i="1"/>
  <c r="Y40634" i="1"/>
  <c r="Y40635" i="1"/>
  <c r="Y40636" i="1"/>
  <c r="Y40637" i="1"/>
  <c r="Y40638" i="1"/>
  <c r="Y40639" i="1"/>
  <c r="Y40640" i="1"/>
  <c r="Y40641" i="1"/>
  <c r="Y40642" i="1"/>
  <c r="Y40643" i="1"/>
  <c r="Y40644" i="1"/>
  <c r="Y40645" i="1"/>
  <c r="Y40646" i="1"/>
  <c r="Y40647" i="1"/>
  <c r="Y40648" i="1"/>
  <c r="Y40649" i="1"/>
  <c r="Y40650" i="1"/>
  <c r="Y40651" i="1"/>
  <c r="Y40652" i="1"/>
  <c r="Y40653" i="1"/>
  <c r="Y40654" i="1"/>
  <c r="Y40655" i="1"/>
  <c r="Y40656" i="1"/>
  <c r="Y40657" i="1"/>
  <c r="Y40658" i="1"/>
  <c r="Y40659" i="1"/>
  <c r="Y40660" i="1"/>
  <c r="Y40661" i="1"/>
  <c r="Y40662" i="1"/>
  <c r="Y40663" i="1"/>
  <c r="Y40664" i="1"/>
  <c r="Y40665" i="1"/>
  <c r="Y40666" i="1"/>
  <c r="Y40667" i="1"/>
  <c r="Y40668" i="1"/>
  <c r="Y40669" i="1"/>
  <c r="Y40670" i="1"/>
  <c r="Y40671" i="1"/>
  <c r="Y40672" i="1"/>
  <c r="Y40673" i="1"/>
  <c r="Y40674" i="1"/>
  <c r="Y40675" i="1"/>
  <c r="Y40676" i="1"/>
  <c r="Y40677" i="1"/>
  <c r="Y40678" i="1"/>
  <c r="Y40679" i="1"/>
  <c r="Y40680" i="1"/>
  <c r="Y40681" i="1"/>
  <c r="Y40682" i="1"/>
  <c r="Y40683" i="1"/>
  <c r="Y40684" i="1"/>
  <c r="Y40685" i="1"/>
  <c r="Y40686" i="1"/>
  <c r="Y40687" i="1"/>
  <c r="Y40688" i="1"/>
  <c r="Y40689" i="1"/>
  <c r="Y40690" i="1"/>
  <c r="Y40691" i="1"/>
  <c r="Y40692" i="1"/>
  <c r="Y40693" i="1"/>
  <c r="Y40694" i="1"/>
  <c r="Y40695" i="1"/>
  <c r="Y40696" i="1"/>
  <c r="Y40697" i="1"/>
  <c r="Y40698" i="1"/>
  <c r="Y40699" i="1"/>
  <c r="Y40700" i="1"/>
  <c r="Y40701" i="1"/>
  <c r="Y40702" i="1"/>
  <c r="Y40703" i="1"/>
  <c r="Y40704" i="1"/>
  <c r="Y40705" i="1"/>
  <c r="Y40706" i="1"/>
  <c r="Y40707" i="1"/>
  <c r="Y40708" i="1"/>
  <c r="Y40709" i="1"/>
  <c r="Y40710" i="1"/>
  <c r="Y40711" i="1"/>
  <c r="Y40712" i="1"/>
  <c r="Y40713" i="1"/>
  <c r="Y40714" i="1"/>
  <c r="Y40715" i="1"/>
  <c r="Y40716" i="1"/>
  <c r="Y40717" i="1"/>
  <c r="Y40718" i="1"/>
  <c r="Y40719" i="1"/>
  <c r="Y40720" i="1"/>
  <c r="Y40721" i="1"/>
  <c r="Y40722" i="1"/>
  <c r="Y40723" i="1"/>
  <c r="Y40724" i="1"/>
  <c r="Y40725" i="1"/>
  <c r="Y40726" i="1"/>
  <c r="Y40727" i="1"/>
  <c r="Y40728" i="1"/>
  <c r="Y40729" i="1"/>
  <c r="Y40730" i="1"/>
  <c r="Y40731" i="1"/>
  <c r="Y40732" i="1"/>
  <c r="Y40733" i="1"/>
  <c r="Y40734" i="1"/>
  <c r="Y40735" i="1"/>
  <c r="Y40736" i="1"/>
  <c r="Y40737" i="1"/>
  <c r="Y40738" i="1"/>
  <c r="Y40739" i="1"/>
  <c r="Y40740" i="1"/>
  <c r="Y40741" i="1"/>
  <c r="Y40742" i="1"/>
  <c r="Y40743" i="1"/>
  <c r="Y40744" i="1"/>
  <c r="Y40745" i="1"/>
  <c r="Y40746" i="1"/>
  <c r="Y40747" i="1"/>
  <c r="Y40748" i="1"/>
  <c r="Y40749" i="1"/>
  <c r="Y40750" i="1"/>
  <c r="Y40751" i="1"/>
  <c r="Y40752" i="1"/>
  <c r="Y40753" i="1"/>
  <c r="Y40754" i="1"/>
  <c r="Y40755" i="1"/>
  <c r="Y40756" i="1"/>
  <c r="Y40757" i="1"/>
  <c r="Y40758" i="1"/>
  <c r="Y40759" i="1"/>
  <c r="Y40760" i="1"/>
  <c r="Y40761" i="1"/>
  <c r="Y40762" i="1"/>
  <c r="Y40763" i="1"/>
  <c r="Y40764" i="1"/>
  <c r="Y40765" i="1"/>
  <c r="Y40766" i="1"/>
  <c r="Y40767" i="1"/>
  <c r="Y40768" i="1"/>
  <c r="Y40769" i="1"/>
  <c r="Y40770" i="1"/>
  <c r="Y40771" i="1"/>
  <c r="Y40772" i="1"/>
  <c r="Y40773" i="1"/>
  <c r="Y40774" i="1"/>
  <c r="Y40775" i="1"/>
  <c r="Y40776" i="1"/>
  <c r="Y40777" i="1"/>
  <c r="Y40778" i="1"/>
  <c r="Y40779" i="1"/>
  <c r="Y40780" i="1"/>
  <c r="Y40781" i="1"/>
  <c r="Y40782" i="1"/>
  <c r="Y40783" i="1"/>
  <c r="Y40784" i="1"/>
  <c r="Y40785" i="1"/>
  <c r="Y40786" i="1"/>
  <c r="Y40787" i="1"/>
  <c r="Y40788" i="1"/>
  <c r="Y40789" i="1"/>
  <c r="Y40790" i="1"/>
  <c r="Y40791" i="1"/>
  <c r="Y40792" i="1"/>
  <c r="Y40793" i="1"/>
  <c r="Y40794" i="1"/>
  <c r="Y40795" i="1"/>
  <c r="Y40796" i="1"/>
  <c r="Y40797" i="1"/>
  <c r="Y40798" i="1"/>
  <c r="Y40799" i="1"/>
  <c r="Y40800" i="1"/>
  <c r="Y40801" i="1"/>
  <c r="Y40802" i="1"/>
  <c r="Y40803" i="1"/>
  <c r="Y40804" i="1"/>
  <c r="Y40805" i="1"/>
  <c r="Y40806" i="1"/>
  <c r="Y40807" i="1"/>
  <c r="Y40808" i="1"/>
  <c r="Y40809" i="1"/>
  <c r="Y40810" i="1"/>
  <c r="Y40811" i="1"/>
  <c r="Y40812" i="1"/>
  <c r="Y40813" i="1"/>
  <c r="Y40814" i="1"/>
  <c r="Y40815" i="1"/>
  <c r="Y40816" i="1"/>
  <c r="Y40817" i="1"/>
  <c r="Y40818" i="1"/>
  <c r="Y40819" i="1"/>
  <c r="Y40820" i="1"/>
  <c r="Y40821" i="1"/>
  <c r="Y40822" i="1"/>
  <c r="Y40823" i="1"/>
  <c r="Y40824" i="1"/>
  <c r="Y40825" i="1"/>
  <c r="Y40826" i="1"/>
  <c r="Y40827" i="1"/>
  <c r="Y40828" i="1"/>
  <c r="Y40829" i="1"/>
  <c r="Y40830" i="1"/>
  <c r="Y40831" i="1"/>
  <c r="Y40832" i="1"/>
  <c r="Y40833" i="1"/>
  <c r="Y40834" i="1"/>
  <c r="Y40835" i="1"/>
  <c r="Y40836" i="1"/>
  <c r="Y40837" i="1"/>
  <c r="Y40838" i="1"/>
  <c r="Y40839" i="1"/>
  <c r="Y40840" i="1"/>
  <c r="Y40841" i="1"/>
  <c r="Y40842" i="1"/>
  <c r="Y40843" i="1"/>
  <c r="Y40844" i="1"/>
  <c r="Y40845" i="1"/>
  <c r="Y40846" i="1"/>
  <c r="Y40847" i="1"/>
  <c r="Y40848" i="1"/>
  <c r="Y40849" i="1"/>
  <c r="Y40850" i="1"/>
  <c r="Y40851" i="1"/>
  <c r="Y40852" i="1"/>
  <c r="Y40853" i="1"/>
  <c r="Y40854" i="1"/>
  <c r="Y40855" i="1"/>
  <c r="Y40856" i="1"/>
  <c r="Y40857" i="1"/>
  <c r="Y40858" i="1"/>
  <c r="Y40859" i="1"/>
  <c r="Y40860" i="1"/>
  <c r="Y40861" i="1"/>
  <c r="Y40862" i="1"/>
  <c r="Y40863" i="1"/>
  <c r="Y40864" i="1"/>
  <c r="Y40865" i="1"/>
  <c r="Y40866" i="1"/>
  <c r="Y40867" i="1"/>
  <c r="Y40868" i="1"/>
  <c r="Y40869" i="1"/>
  <c r="Y40870" i="1"/>
  <c r="Y40871" i="1"/>
  <c r="Y40872" i="1"/>
  <c r="Y40873" i="1"/>
  <c r="Y40874" i="1"/>
  <c r="Y40875" i="1"/>
  <c r="Y40876" i="1"/>
  <c r="Y40877" i="1"/>
  <c r="Y40878" i="1"/>
  <c r="Y40879" i="1"/>
  <c r="Y40880" i="1"/>
  <c r="Y40881" i="1"/>
  <c r="Y40882" i="1"/>
  <c r="Y40883" i="1"/>
  <c r="Y40884" i="1"/>
  <c r="Y40885" i="1"/>
  <c r="Y40886" i="1"/>
  <c r="Y40887" i="1"/>
  <c r="Y40888" i="1"/>
  <c r="Y40889" i="1"/>
  <c r="Y40890" i="1"/>
  <c r="Y40891" i="1"/>
  <c r="Y40892" i="1"/>
  <c r="Y40893" i="1"/>
  <c r="Y40894" i="1"/>
  <c r="Y40895" i="1"/>
  <c r="Y40896" i="1"/>
  <c r="Y40897" i="1"/>
  <c r="Y40898" i="1"/>
  <c r="Y40899" i="1"/>
  <c r="Y40900" i="1"/>
  <c r="Y40901" i="1"/>
  <c r="Y40902" i="1"/>
  <c r="Y40903" i="1"/>
  <c r="Y40904" i="1"/>
  <c r="Y40905" i="1"/>
  <c r="Y40906" i="1"/>
  <c r="Y40907" i="1"/>
  <c r="Y40908" i="1"/>
  <c r="Y40909" i="1"/>
  <c r="Y40910" i="1"/>
  <c r="Y40911" i="1"/>
  <c r="Y40912" i="1"/>
  <c r="Y40913" i="1"/>
  <c r="Y40914" i="1"/>
  <c r="Y40915" i="1"/>
  <c r="Y40916" i="1"/>
  <c r="Y40917" i="1"/>
  <c r="Y40918" i="1"/>
  <c r="Y40919" i="1"/>
  <c r="Y40920" i="1"/>
  <c r="Y40921" i="1"/>
  <c r="Y40922" i="1"/>
  <c r="Y40923" i="1"/>
  <c r="Y40924" i="1"/>
  <c r="Y40925" i="1"/>
  <c r="Y40926" i="1"/>
  <c r="Y40927" i="1"/>
  <c r="Y40928" i="1"/>
  <c r="Y40929" i="1"/>
  <c r="Y40930" i="1"/>
  <c r="Y40931" i="1"/>
  <c r="Y40932" i="1"/>
  <c r="Y40933" i="1"/>
  <c r="Y40934" i="1"/>
  <c r="Y40935" i="1"/>
  <c r="Y40936" i="1"/>
  <c r="Y40937" i="1"/>
  <c r="Y40938" i="1"/>
  <c r="Y40939" i="1"/>
  <c r="Y40940" i="1"/>
  <c r="Y40941" i="1"/>
  <c r="Y40942" i="1"/>
  <c r="Y40943" i="1"/>
  <c r="Y40944" i="1"/>
  <c r="Y40945" i="1"/>
  <c r="Y40946" i="1"/>
  <c r="Y40947" i="1"/>
  <c r="Y40948" i="1"/>
  <c r="Y40949" i="1"/>
  <c r="Y40950" i="1"/>
  <c r="Y40951" i="1"/>
  <c r="Y40952" i="1"/>
  <c r="Y40953" i="1"/>
  <c r="Y40954" i="1"/>
  <c r="Y40955" i="1"/>
  <c r="Y40956" i="1"/>
  <c r="Y40957" i="1"/>
  <c r="Y40958" i="1"/>
  <c r="Y40959" i="1"/>
  <c r="Y40960" i="1"/>
  <c r="Y40961" i="1"/>
  <c r="Y40962" i="1"/>
  <c r="Y40963" i="1"/>
  <c r="Y40964" i="1"/>
  <c r="Y40965" i="1"/>
  <c r="Y40966" i="1"/>
  <c r="Y40967" i="1"/>
  <c r="Y40968" i="1"/>
  <c r="Y40969" i="1"/>
  <c r="Y40970" i="1"/>
  <c r="Y40971" i="1"/>
  <c r="Y40972" i="1"/>
  <c r="Y40973" i="1"/>
  <c r="Y40974" i="1"/>
  <c r="Y40975" i="1"/>
  <c r="Y40976" i="1"/>
  <c r="Y40977" i="1"/>
  <c r="Y40978" i="1"/>
  <c r="Y40979" i="1"/>
  <c r="Y40980" i="1"/>
  <c r="Y40981" i="1"/>
  <c r="Y40982" i="1"/>
  <c r="Y40983" i="1"/>
  <c r="Y40984" i="1"/>
  <c r="Y40985" i="1"/>
  <c r="Y40986" i="1"/>
  <c r="Y40987" i="1"/>
  <c r="Y40988" i="1"/>
  <c r="Y40989" i="1"/>
  <c r="Y40990" i="1"/>
  <c r="Y40991" i="1"/>
  <c r="Y40992" i="1"/>
  <c r="Y40993" i="1"/>
  <c r="Y40994" i="1"/>
  <c r="Y40995" i="1"/>
  <c r="Y40996" i="1"/>
  <c r="Y40997" i="1"/>
  <c r="Y40998" i="1"/>
  <c r="Y40999" i="1"/>
  <c r="Y41000" i="1"/>
  <c r="Y41001" i="1"/>
  <c r="Y41002" i="1"/>
  <c r="Y41003" i="1"/>
  <c r="Y41004" i="1"/>
  <c r="Y41005" i="1"/>
  <c r="Y41006" i="1"/>
  <c r="Y41007" i="1"/>
  <c r="Y41008" i="1"/>
  <c r="Y41009" i="1"/>
  <c r="Y41010" i="1"/>
  <c r="Y41011" i="1"/>
  <c r="Y41012" i="1"/>
  <c r="Y41013" i="1"/>
  <c r="Y41014" i="1"/>
  <c r="Y41015" i="1"/>
  <c r="Y41016" i="1"/>
  <c r="Y41017" i="1"/>
  <c r="Y41018" i="1"/>
  <c r="Y41019" i="1"/>
  <c r="Y41020" i="1"/>
  <c r="Y41021" i="1"/>
  <c r="Y41022" i="1"/>
  <c r="Y41023" i="1"/>
  <c r="Y41024" i="1"/>
  <c r="Y41025" i="1"/>
  <c r="Y41026" i="1"/>
  <c r="Y41027" i="1"/>
  <c r="Y41028" i="1"/>
  <c r="Y41029" i="1"/>
  <c r="Y41030" i="1"/>
  <c r="Y41031" i="1"/>
  <c r="Y41032" i="1"/>
  <c r="Y41033" i="1"/>
  <c r="Y41034" i="1"/>
  <c r="Y41035" i="1"/>
  <c r="Y41036" i="1"/>
  <c r="Y41037" i="1"/>
  <c r="Y41038" i="1"/>
  <c r="Y41039" i="1"/>
  <c r="Y41040" i="1"/>
  <c r="Y41041" i="1"/>
  <c r="Y41042" i="1"/>
  <c r="Y41043" i="1"/>
  <c r="Y41044" i="1"/>
  <c r="Y41045" i="1"/>
  <c r="Y41046" i="1"/>
  <c r="Y41047" i="1"/>
  <c r="Y41048" i="1"/>
  <c r="Y41049" i="1"/>
  <c r="Y41050" i="1"/>
  <c r="Y41051" i="1"/>
  <c r="Y41052" i="1"/>
  <c r="Y41053" i="1"/>
  <c r="Y41054" i="1"/>
  <c r="Y41055" i="1"/>
  <c r="Y41056" i="1"/>
  <c r="Y41057" i="1"/>
  <c r="Y41058" i="1"/>
  <c r="Y41059" i="1"/>
  <c r="Y41060" i="1"/>
  <c r="Y41061" i="1"/>
  <c r="Y41062" i="1"/>
  <c r="Y41063" i="1"/>
  <c r="Y41064" i="1"/>
  <c r="Y41065" i="1"/>
  <c r="Y41066" i="1"/>
  <c r="Y41067" i="1"/>
  <c r="Y41068" i="1"/>
  <c r="Y41069" i="1"/>
  <c r="Y41070" i="1"/>
  <c r="Y41071" i="1"/>
  <c r="Y41072" i="1"/>
  <c r="Y41073" i="1"/>
  <c r="Y41074" i="1"/>
  <c r="Y41075" i="1"/>
  <c r="Y41076" i="1"/>
  <c r="Y41077" i="1"/>
  <c r="Y41078" i="1"/>
  <c r="Y41079" i="1"/>
  <c r="Y41080" i="1"/>
  <c r="Y41081" i="1"/>
  <c r="Y41082" i="1"/>
  <c r="Y41083" i="1"/>
  <c r="Y41084" i="1"/>
  <c r="Y41085" i="1"/>
  <c r="Y41086" i="1"/>
  <c r="Y41087" i="1"/>
  <c r="Y41088" i="1"/>
  <c r="Y41089" i="1"/>
  <c r="Y41090" i="1"/>
  <c r="Y41091" i="1"/>
  <c r="Y41092" i="1"/>
  <c r="Y41093" i="1"/>
  <c r="Y41094" i="1"/>
  <c r="Y41095" i="1"/>
  <c r="Y41096" i="1"/>
  <c r="Y41097" i="1"/>
  <c r="Y41098" i="1"/>
  <c r="Y41099" i="1"/>
  <c r="Y41100" i="1"/>
  <c r="Y41101" i="1"/>
  <c r="Y41102" i="1"/>
  <c r="Y41103" i="1"/>
  <c r="Y41104" i="1"/>
  <c r="Y41105" i="1"/>
  <c r="Y41106" i="1"/>
  <c r="Y41107" i="1"/>
  <c r="Y41108" i="1"/>
  <c r="Y41109" i="1"/>
  <c r="Y41110" i="1"/>
  <c r="Y41111" i="1"/>
  <c r="Y41112" i="1"/>
  <c r="Y41113" i="1"/>
  <c r="Y41114" i="1"/>
  <c r="Y41115" i="1"/>
  <c r="Y41116" i="1"/>
  <c r="Y41117" i="1"/>
  <c r="Y41118" i="1"/>
  <c r="Y41119" i="1"/>
  <c r="Y41120" i="1"/>
  <c r="Y41121" i="1"/>
  <c r="Y41122" i="1"/>
  <c r="Y41123" i="1"/>
  <c r="Y41124" i="1"/>
  <c r="Y41125" i="1"/>
  <c r="Y41126" i="1"/>
  <c r="Y41127" i="1"/>
  <c r="Y41128" i="1"/>
  <c r="Y41129" i="1"/>
  <c r="Y41130" i="1"/>
  <c r="Y41131" i="1"/>
  <c r="Y41132" i="1"/>
  <c r="Y41133" i="1"/>
  <c r="Y41134" i="1"/>
  <c r="Y41135" i="1"/>
  <c r="Y41136" i="1"/>
  <c r="Y41137" i="1"/>
  <c r="Y41138" i="1"/>
  <c r="Y41139" i="1"/>
  <c r="Y41140" i="1"/>
  <c r="Y41141" i="1"/>
  <c r="Y41142" i="1"/>
  <c r="Y41143" i="1"/>
  <c r="Y41144" i="1"/>
  <c r="Y41145" i="1"/>
  <c r="Y41146" i="1"/>
  <c r="Y41147" i="1"/>
  <c r="Y41148" i="1"/>
  <c r="Y41149" i="1"/>
  <c r="Y41150" i="1"/>
  <c r="Y41151" i="1"/>
  <c r="Y41152" i="1"/>
  <c r="Y41153" i="1"/>
  <c r="Y41154" i="1"/>
  <c r="Y41155" i="1"/>
  <c r="Y41156" i="1"/>
  <c r="Y41157" i="1"/>
  <c r="Y41158" i="1"/>
  <c r="Y41159" i="1"/>
  <c r="Y41160" i="1"/>
  <c r="Y41161" i="1"/>
  <c r="Y41162" i="1"/>
  <c r="Y41163" i="1"/>
  <c r="Y41164" i="1"/>
  <c r="Y41165" i="1"/>
  <c r="Y41166" i="1"/>
  <c r="Y41167" i="1"/>
  <c r="Y41168" i="1"/>
  <c r="Y41169" i="1"/>
  <c r="Y41170" i="1"/>
  <c r="Y41171" i="1"/>
  <c r="Y41172" i="1"/>
  <c r="Y41173" i="1"/>
  <c r="Y41174" i="1"/>
  <c r="Y41175" i="1"/>
  <c r="Y41176" i="1"/>
  <c r="Y41177" i="1"/>
  <c r="Y41178" i="1"/>
  <c r="Y41179" i="1"/>
  <c r="Y41180" i="1"/>
  <c r="Y41181" i="1"/>
  <c r="Y41182" i="1"/>
  <c r="Y41183" i="1"/>
  <c r="Y41184" i="1"/>
  <c r="Y41185" i="1"/>
  <c r="Y41186" i="1"/>
  <c r="Y41187" i="1"/>
  <c r="Y41188" i="1"/>
  <c r="Y41189" i="1"/>
  <c r="Y41190" i="1"/>
  <c r="Y41191" i="1"/>
  <c r="Y41192" i="1"/>
  <c r="Y41193" i="1"/>
  <c r="Y41194" i="1"/>
  <c r="Y41195" i="1"/>
  <c r="Y41196" i="1"/>
  <c r="Y41197" i="1"/>
  <c r="Y41198" i="1"/>
  <c r="Y41199" i="1"/>
  <c r="Y41200" i="1"/>
  <c r="Y41201" i="1"/>
  <c r="Y41202" i="1"/>
  <c r="Y41203" i="1"/>
  <c r="Y41204" i="1"/>
  <c r="Y41205" i="1"/>
  <c r="Y41206" i="1"/>
  <c r="Y41207" i="1"/>
  <c r="Y41208" i="1"/>
  <c r="Y41209" i="1"/>
  <c r="Y41210" i="1"/>
  <c r="Y41211" i="1"/>
  <c r="Y41212" i="1"/>
  <c r="Y41213" i="1"/>
  <c r="Y41214" i="1"/>
  <c r="Y41215" i="1"/>
  <c r="Y41216" i="1"/>
  <c r="Y41217" i="1"/>
  <c r="Y41218" i="1"/>
  <c r="Y41219" i="1"/>
  <c r="Y41220" i="1"/>
  <c r="Y41221" i="1"/>
  <c r="Y41222" i="1"/>
  <c r="Y41223" i="1"/>
  <c r="Y41224" i="1"/>
  <c r="Y41225" i="1"/>
  <c r="Y41226" i="1"/>
  <c r="Y41227" i="1"/>
  <c r="Y41228" i="1"/>
  <c r="Y41229" i="1"/>
  <c r="Y41230" i="1"/>
  <c r="Y41231" i="1"/>
  <c r="Y41232" i="1"/>
  <c r="Y41233" i="1"/>
  <c r="Y41234" i="1"/>
  <c r="Y41235" i="1"/>
  <c r="Y41236" i="1"/>
  <c r="Y41237" i="1"/>
  <c r="Y41238" i="1"/>
  <c r="Y41239" i="1"/>
  <c r="Y41240" i="1"/>
  <c r="Y41241" i="1"/>
  <c r="Y41242" i="1"/>
  <c r="Y41243" i="1"/>
  <c r="Y41244" i="1"/>
  <c r="Y41245" i="1"/>
  <c r="Y41246" i="1"/>
  <c r="Y41247" i="1"/>
  <c r="Y41248" i="1"/>
  <c r="Y41249" i="1"/>
  <c r="Y41250" i="1"/>
  <c r="Y41251" i="1"/>
  <c r="Y41252" i="1"/>
  <c r="Y41253" i="1"/>
  <c r="Y41254" i="1"/>
  <c r="Y41255" i="1"/>
  <c r="Y41256" i="1"/>
  <c r="Y41257" i="1"/>
  <c r="Y41258" i="1"/>
  <c r="Y41259" i="1"/>
  <c r="Y41260" i="1"/>
  <c r="Y41261" i="1"/>
  <c r="Y41262" i="1"/>
  <c r="Y41263" i="1"/>
  <c r="Y41264" i="1"/>
  <c r="Y41265" i="1"/>
  <c r="Y41266" i="1"/>
  <c r="Y41267" i="1"/>
  <c r="Y41268" i="1"/>
  <c r="Y41269" i="1"/>
  <c r="Y41270" i="1"/>
  <c r="Y41271" i="1"/>
  <c r="Y41272" i="1"/>
  <c r="Y41273" i="1"/>
  <c r="Y41274" i="1"/>
  <c r="Y41275" i="1"/>
  <c r="Y41276" i="1"/>
  <c r="Y41277" i="1"/>
  <c r="Y41278" i="1"/>
  <c r="Y41279" i="1"/>
  <c r="Y41280" i="1"/>
  <c r="Y41281" i="1"/>
  <c r="Y41282" i="1"/>
  <c r="Y41283" i="1"/>
  <c r="Y41284" i="1"/>
  <c r="Y41285" i="1"/>
  <c r="Y41286" i="1"/>
  <c r="Y41287" i="1"/>
  <c r="Y41288" i="1"/>
  <c r="Y41289" i="1"/>
  <c r="Y41290" i="1"/>
  <c r="Y41291" i="1"/>
  <c r="Y41292" i="1"/>
  <c r="Y41293" i="1"/>
  <c r="Y41294" i="1"/>
  <c r="Y41295" i="1"/>
  <c r="Y41296" i="1"/>
  <c r="Y41297" i="1"/>
  <c r="Y41298" i="1"/>
  <c r="Y41299" i="1"/>
  <c r="Y41300" i="1"/>
  <c r="Y41301" i="1"/>
  <c r="Y41302" i="1"/>
  <c r="Y41303" i="1"/>
  <c r="Y41304" i="1"/>
  <c r="Y41305" i="1"/>
  <c r="Y41306" i="1"/>
  <c r="Y41307" i="1"/>
  <c r="Y41308" i="1"/>
  <c r="Y41309" i="1"/>
  <c r="Y41310" i="1"/>
  <c r="Y41311" i="1"/>
  <c r="Y41312" i="1"/>
  <c r="Y41313" i="1"/>
  <c r="Y41314" i="1"/>
  <c r="Y41315" i="1"/>
  <c r="Y41316" i="1"/>
  <c r="Y41317" i="1"/>
  <c r="Y41318" i="1"/>
  <c r="Y41319" i="1"/>
  <c r="Y41320" i="1"/>
  <c r="Y41321" i="1"/>
  <c r="Y41322" i="1"/>
  <c r="Y41323" i="1"/>
  <c r="Y41324" i="1"/>
  <c r="Y41325" i="1"/>
  <c r="Y41326" i="1"/>
  <c r="Y41327" i="1"/>
  <c r="Y41328" i="1"/>
  <c r="Y41329" i="1"/>
  <c r="Y41330" i="1"/>
  <c r="Y41331" i="1"/>
  <c r="Y41332" i="1"/>
  <c r="Y41333" i="1"/>
  <c r="Y41334" i="1"/>
  <c r="Y41335" i="1"/>
  <c r="Y41336" i="1"/>
  <c r="Y41337" i="1"/>
  <c r="Y41338" i="1"/>
  <c r="Y41339" i="1"/>
  <c r="Y41340" i="1"/>
  <c r="Y41341" i="1"/>
  <c r="Y41342" i="1"/>
  <c r="Y41343" i="1"/>
  <c r="Y41344" i="1"/>
  <c r="Y41345" i="1"/>
  <c r="Y41346" i="1"/>
  <c r="Y41347" i="1"/>
  <c r="Y41348" i="1"/>
  <c r="Y41349" i="1"/>
  <c r="Y41350" i="1"/>
  <c r="Y41351" i="1"/>
  <c r="Y41352" i="1"/>
  <c r="Y41353" i="1"/>
  <c r="Y41354" i="1"/>
  <c r="Y41355" i="1"/>
  <c r="Y41356" i="1"/>
  <c r="Y41357" i="1"/>
  <c r="Y41358" i="1"/>
  <c r="Y41359" i="1"/>
  <c r="Y41360" i="1"/>
  <c r="Y41361" i="1"/>
  <c r="Y41362" i="1"/>
  <c r="Y41363" i="1"/>
  <c r="Y41364" i="1"/>
  <c r="Y41365" i="1"/>
  <c r="Y41366" i="1"/>
  <c r="Y41367" i="1"/>
  <c r="Y41368" i="1"/>
  <c r="Y41369" i="1"/>
  <c r="Y41370" i="1"/>
  <c r="Y41371" i="1"/>
  <c r="Y41372" i="1"/>
  <c r="Y41373" i="1"/>
  <c r="Y41374" i="1"/>
  <c r="Y41375" i="1"/>
  <c r="Y41376" i="1"/>
  <c r="Y41377" i="1"/>
  <c r="Y41378" i="1"/>
  <c r="Y41379" i="1"/>
  <c r="Y41380" i="1"/>
  <c r="Y41381" i="1"/>
  <c r="Y41382" i="1"/>
  <c r="Y41383" i="1"/>
  <c r="Y41384" i="1"/>
  <c r="Y41385" i="1"/>
  <c r="Y41386" i="1"/>
  <c r="Y41387" i="1"/>
  <c r="Y41388" i="1"/>
  <c r="Y41389" i="1"/>
  <c r="Y41390" i="1"/>
  <c r="Y41391" i="1"/>
  <c r="Y41392" i="1"/>
  <c r="Y41393" i="1"/>
  <c r="Y41394" i="1"/>
  <c r="Y41395" i="1"/>
  <c r="Y41396" i="1"/>
  <c r="Y41397" i="1"/>
  <c r="Y41398" i="1"/>
  <c r="Y41399" i="1"/>
  <c r="Y41400" i="1"/>
  <c r="Y41401" i="1"/>
  <c r="Y41402" i="1"/>
  <c r="Y41403" i="1"/>
  <c r="Y41404" i="1"/>
  <c r="Y41405" i="1"/>
  <c r="Y41406" i="1"/>
  <c r="Y41407" i="1"/>
  <c r="Y41408" i="1"/>
  <c r="Y41409" i="1"/>
  <c r="Y41410" i="1"/>
  <c r="Y41411" i="1"/>
  <c r="Y41412" i="1"/>
  <c r="Y41413" i="1"/>
  <c r="Y41414" i="1"/>
  <c r="Y41415" i="1"/>
  <c r="Y41416" i="1"/>
  <c r="Y41417" i="1"/>
  <c r="Y41418" i="1"/>
  <c r="Y41419" i="1"/>
  <c r="Y41420" i="1"/>
  <c r="Y41421" i="1"/>
  <c r="Y41422" i="1"/>
  <c r="Y41423" i="1"/>
  <c r="Y41424" i="1"/>
  <c r="Y41425" i="1"/>
  <c r="Y41426" i="1"/>
  <c r="Y41427" i="1"/>
  <c r="Y41428" i="1"/>
  <c r="Y41429" i="1"/>
  <c r="Y41430" i="1"/>
  <c r="Y41431" i="1"/>
  <c r="Y41432" i="1"/>
  <c r="Y41433" i="1"/>
  <c r="Y41434" i="1"/>
  <c r="Y41435" i="1"/>
  <c r="Y41436" i="1"/>
  <c r="Y41437" i="1"/>
  <c r="Y41438" i="1"/>
  <c r="Y41439" i="1"/>
  <c r="Y41440" i="1"/>
  <c r="Y41441" i="1"/>
  <c r="Y41442" i="1"/>
  <c r="Y41443" i="1"/>
  <c r="Y41444" i="1"/>
  <c r="Y41445" i="1"/>
  <c r="Y41446" i="1"/>
  <c r="Y41447" i="1"/>
  <c r="Y41448" i="1"/>
  <c r="Y41449" i="1"/>
  <c r="Y41450" i="1"/>
  <c r="Y41451" i="1"/>
  <c r="Y41452" i="1"/>
  <c r="Y41453" i="1"/>
  <c r="Y41454" i="1"/>
  <c r="Y41455" i="1"/>
  <c r="Y41456" i="1"/>
  <c r="Y41457" i="1"/>
  <c r="Y41458" i="1"/>
  <c r="Y41459" i="1"/>
  <c r="Y41460" i="1"/>
  <c r="Y41461" i="1"/>
  <c r="Y41462" i="1"/>
  <c r="Y41463" i="1"/>
  <c r="Y41464" i="1"/>
  <c r="Y41465" i="1"/>
  <c r="Y41466" i="1"/>
  <c r="Y41467" i="1"/>
  <c r="Y41468" i="1"/>
  <c r="Y41469" i="1"/>
  <c r="Y41470" i="1"/>
  <c r="Y41471" i="1"/>
  <c r="Y41472" i="1"/>
  <c r="Y41473" i="1"/>
  <c r="Y41474" i="1"/>
  <c r="Y41475" i="1"/>
  <c r="Y41476" i="1"/>
  <c r="Y41477" i="1"/>
  <c r="Y41478" i="1"/>
  <c r="Y41479" i="1"/>
  <c r="Y41480" i="1"/>
  <c r="Y41481" i="1"/>
  <c r="Y41482" i="1"/>
  <c r="Y41483" i="1"/>
  <c r="Y41484" i="1"/>
  <c r="Y41485" i="1"/>
  <c r="Y41486" i="1"/>
  <c r="Y41487" i="1"/>
  <c r="Y41488" i="1"/>
  <c r="Y41489" i="1"/>
  <c r="Y41490" i="1"/>
  <c r="Y41491" i="1"/>
  <c r="Y41492" i="1"/>
  <c r="Y41493" i="1"/>
  <c r="Y41494" i="1"/>
  <c r="Y41495" i="1"/>
  <c r="Y41496" i="1"/>
  <c r="Y41497" i="1"/>
  <c r="Y41498" i="1"/>
  <c r="Y41499" i="1"/>
  <c r="Y41500" i="1"/>
  <c r="Y41501" i="1"/>
  <c r="Y41502" i="1"/>
  <c r="Y41503" i="1"/>
  <c r="Y41504" i="1"/>
  <c r="Y41505" i="1"/>
  <c r="Y41506" i="1"/>
  <c r="Y41507" i="1"/>
  <c r="Y41508" i="1"/>
  <c r="Y41509" i="1"/>
  <c r="Y41510" i="1"/>
  <c r="Y41511" i="1"/>
  <c r="Y41512" i="1"/>
  <c r="Y41513" i="1"/>
  <c r="Y41514" i="1"/>
  <c r="Y41515" i="1"/>
  <c r="Y41516" i="1"/>
  <c r="Y41517" i="1"/>
  <c r="Y41518" i="1"/>
  <c r="Y41519" i="1"/>
  <c r="Y41520" i="1"/>
  <c r="Y41521" i="1"/>
  <c r="Y41522" i="1"/>
  <c r="Y41523" i="1"/>
  <c r="Y41524" i="1"/>
  <c r="Y41525" i="1"/>
  <c r="Y41526" i="1"/>
  <c r="Y41527" i="1"/>
  <c r="Y41528" i="1"/>
  <c r="Y41529" i="1"/>
  <c r="Y41530" i="1"/>
  <c r="Y41531" i="1"/>
  <c r="Y41532" i="1"/>
  <c r="Y41533" i="1"/>
  <c r="Y41534" i="1"/>
  <c r="Y41535" i="1"/>
  <c r="Y41536" i="1"/>
  <c r="Y41537" i="1"/>
  <c r="Y41538" i="1"/>
  <c r="Y41539" i="1"/>
  <c r="Y41540" i="1"/>
  <c r="Y41541" i="1"/>
  <c r="Y41542" i="1"/>
  <c r="Y41543" i="1"/>
  <c r="Y41544" i="1"/>
  <c r="Y41545" i="1"/>
  <c r="Y41546" i="1"/>
  <c r="Y41547" i="1"/>
  <c r="Y41548" i="1"/>
  <c r="Y41549" i="1"/>
  <c r="Y41550" i="1"/>
  <c r="Y41551" i="1"/>
  <c r="Y41552" i="1"/>
  <c r="Y41553" i="1"/>
  <c r="Y41554" i="1"/>
  <c r="Y41555" i="1"/>
  <c r="Y41556" i="1"/>
  <c r="Y41557" i="1"/>
  <c r="Y41558" i="1"/>
  <c r="Y41559" i="1"/>
  <c r="Y41560" i="1"/>
  <c r="Y41561" i="1"/>
  <c r="Y41562" i="1"/>
  <c r="Y41563" i="1"/>
  <c r="Y41564" i="1"/>
  <c r="Y41565" i="1"/>
  <c r="Y41566" i="1"/>
  <c r="Y41567" i="1"/>
  <c r="Y41568" i="1"/>
  <c r="Y41569" i="1"/>
  <c r="Y41570" i="1"/>
  <c r="Y41571" i="1"/>
  <c r="Y41572" i="1"/>
  <c r="Y41573" i="1"/>
  <c r="Y41574" i="1"/>
  <c r="Y41575" i="1"/>
  <c r="Y41576" i="1"/>
  <c r="Y41577" i="1"/>
  <c r="Y41578" i="1"/>
  <c r="Y41579" i="1"/>
  <c r="Y41580" i="1"/>
  <c r="Y41581" i="1"/>
  <c r="Y41582" i="1"/>
  <c r="Y41583" i="1"/>
  <c r="Y41584" i="1"/>
  <c r="Y41585" i="1"/>
  <c r="Y41586" i="1"/>
  <c r="Y41587" i="1"/>
  <c r="Y41588" i="1"/>
  <c r="Y41589" i="1"/>
  <c r="Y41590" i="1"/>
  <c r="Y41591" i="1"/>
  <c r="Y41592" i="1"/>
  <c r="Y41593" i="1"/>
  <c r="Y41594" i="1"/>
  <c r="Y41595" i="1"/>
  <c r="Y41596" i="1"/>
  <c r="Y41597" i="1"/>
  <c r="Y41598" i="1"/>
  <c r="Y41599" i="1"/>
  <c r="Y41600" i="1"/>
  <c r="Y41601" i="1"/>
  <c r="Y41602" i="1"/>
  <c r="Y41603" i="1"/>
  <c r="Y41604" i="1"/>
  <c r="Y41605" i="1"/>
  <c r="Y41606" i="1"/>
  <c r="Y41607" i="1"/>
  <c r="Y41608" i="1"/>
  <c r="Y41609" i="1"/>
  <c r="Y41610" i="1"/>
  <c r="Y41611" i="1"/>
  <c r="Y41612" i="1"/>
  <c r="Y41613" i="1"/>
  <c r="Y41614" i="1"/>
  <c r="Y41615" i="1"/>
  <c r="Y41616" i="1"/>
  <c r="Y41617" i="1"/>
  <c r="Y41618" i="1"/>
  <c r="Y41619" i="1"/>
  <c r="Y41620" i="1"/>
  <c r="Y41621" i="1"/>
  <c r="Y41622" i="1"/>
  <c r="Y41623" i="1"/>
  <c r="Y41624" i="1"/>
  <c r="Y41625" i="1"/>
  <c r="Y41626" i="1"/>
  <c r="Y41627" i="1"/>
  <c r="Y41628" i="1"/>
  <c r="Y41629" i="1"/>
  <c r="Y41630" i="1"/>
  <c r="Y41631" i="1"/>
  <c r="Y41632" i="1"/>
  <c r="Y41633" i="1"/>
  <c r="Y41634" i="1"/>
  <c r="Y41635" i="1"/>
  <c r="Y41636" i="1"/>
  <c r="Y41637" i="1"/>
  <c r="Y41638" i="1"/>
  <c r="Y41639" i="1"/>
  <c r="Y41640" i="1"/>
  <c r="Y41641" i="1"/>
  <c r="Y41642" i="1"/>
  <c r="Y41643" i="1"/>
  <c r="Y41644" i="1"/>
  <c r="Y41645" i="1"/>
  <c r="Y41646" i="1"/>
  <c r="Y41647" i="1"/>
  <c r="Y41648" i="1"/>
  <c r="Y41649" i="1"/>
  <c r="Y41650" i="1"/>
  <c r="Y41651" i="1"/>
  <c r="Y41652" i="1"/>
  <c r="Y41653" i="1"/>
  <c r="Y41654" i="1"/>
  <c r="Y41655" i="1"/>
  <c r="Y41656" i="1"/>
  <c r="Y41657" i="1"/>
  <c r="Y41658" i="1"/>
  <c r="Y41659" i="1"/>
  <c r="Y41660" i="1"/>
  <c r="Y41661" i="1"/>
  <c r="Y41662" i="1"/>
  <c r="Y41663" i="1"/>
  <c r="Y41664" i="1"/>
  <c r="Y41665" i="1"/>
  <c r="Y41666" i="1"/>
  <c r="Y41667" i="1"/>
  <c r="Y41668" i="1"/>
  <c r="Y41669" i="1"/>
  <c r="Y41670" i="1"/>
  <c r="Y41671" i="1"/>
  <c r="Y41672" i="1"/>
  <c r="Y41673" i="1"/>
  <c r="Y41674" i="1"/>
  <c r="Y41675" i="1"/>
  <c r="Y41676" i="1"/>
  <c r="Y41677" i="1"/>
  <c r="Y41678" i="1"/>
  <c r="Y41679" i="1"/>
  <c r="Y41680" i="1"/>
  <c r="Y41681" i="1"/>
  <c r="Y41682" i="1"/>
  <c r="Y41683" i="1"/>
  <c r="Y41684" i="1"/>
  <c r="Y41685" i="1"/>
  <c r="Y41686" i="1"/>
  <c r="Y41687" i="1"/>
  <c r="Y41688" i="1"/>
  <c r="Y41689" i="1"/>
  <c r="Y41690" i="1"/>
  <c r="Y41691" i="1"/>
  <c r="Y41692" i="1"/>
  <c r="Y41693" i="1"/>
  <c r="Y41694" i="1"/>
  <c r="Y41695" i="1"/>
  <c r="Y41696" i="1"/>
  <c r="Y41697" i="1"/>
  <c r="Y41698" i="1"/>
  <c r="Y41699" i="1"/>
  <c r="Y41700" i="1"/>
  <c r="Y41701" i="1"/>
  <c r="Y41702" i="1"/>
  <c r="Y41703" i="1"/>
  <c r="Y41704" i="1"/>
  <c r="Y41705" i="1"/>
  <c r="Y41706" i="1"/>
  <c r="Y41707" i="1"/>
  <c r="Y41708" i="1"/>
  <c r="Y41709" i="1"/>
  <c r="Y41710" i="1"/>
  <c r="Y41711" i="1"/>
  <c r="Y41712" i="1"/>
  <c r="Y41713" i="1"/>
  <c r="Y41714" i="1"/>
  <c r="Y41715" i="1"/>
  <c r="Y41716" i="1"/>
  <c r="Y41717" i="1"/>
  <c r="Y41718" i="1"/>
  <c r="Y41719" i="1"/>
  <c r="Y41720" i="1"/>
  <c r="Y41721" i="1"/>
  <c r="Y41722" i="1"/>
  <c r="Y41723" i="1"/>
  <c r="Y41724" i="1"/>
  <c r="Y41725" i="1"/>
  <c r="Y41726" i="1"/>
  <c r="Y41727" i="1"/>
  <c r="Y41728" i="1"/>
  <c r="Y41729" i="1"/>
  <c r="Y41730" i="1"/>
  <c r="Y41731" i="1"/>
  <c r="Y41732" i="1"/>
  <c r="Y41733" i="1"/>
  <c r="Y41734" i="1"/>
  <c r="Y41735" i="1"/>
  <c r="Y41736" i="1"/>
  <c r="Y41737" i="1"/>
  <c r="Y41738" i="1"/>
  <c r="Y41739" i="1"/>
  <c r="Y41740" i="1"/>
  <c r="Y41741" i="1"/>
  <c r="Y41742" i="1"/>
  <c r="Y41743" i="1"/>
  <c r="Y41744" i="1"/>
  <c r="Y41745" i="1"/>
  <c r="Y41746" i="1"/>
  <c r="Y41747" i="1"/>
  <c r="Y41748" i="1"/>
  <c r="Y41749" i="1"/>
  <c r="Y41750" i="1"/>
  <c r="Y41751" i="1"/>
  <c r="Y41752" i="1"/>
  <c r="Y41753" i="1"/>
  <c r="Y41754" i="1"/>
  <c r="Y41755" i="1"/>
  <c r="Y41756" i="1"/>
  <c r="Y41757" i="1"/>
  <c r="Y41758" i="1"/>
  <c r="Y41759" i="1"/>
  <c r="Y41760" i="1"/>
  <c r="Y41761" i="1"/>
  <c r="Y41762" i="1"/>
  <c r="Y41763" i="1"/>
  <c r="Y41764" i="1"/>
  <c r="Y41765" i="1"/>
  <c r="Y41766" i="1"/>
  <c r="Y41767" i="1"/>
  <c r="Y41768" i="1"/>
  <c r="Y41769" i="1"/>
  <c r="Y41770" i="1"/>
  <c r="Y41771" i="1"/>
  <c r="Y41772" i="1"/>
  <c r="Y41773" i="1"/>
  <c r="Y41774" i="1"/>
  <c r="Y41775" i="1"/>
  <c r="Y41776" i="1"/>
  <c r="Y41777" i="1"/>
  <c r="Y41778" i="1"/>
  <c r="Y41779" i="1"/>
  <c r="Y41780" i="1"/>
  <c r="Y41781" i="1"/>
  <c r="Y41782" i="1"/>
  <c r="Y41783" i="1"/>
  <c r="Y41784" i="1"/>
  <c r="Y41785" i="1"/>
  <c r="Y41786" i="1"/>
  <c r="Y41787" i="1"/>
  <c r="Y41788" i="1"/>
  <c r="Y41789" i="1"/>
  <c r="Y41790" i="1"/>
  <c r="Y41791" i="1"/>
  <c r="Y41792" i="1"/>
  <c r="Y41793" i="1"/>
  <c r="Y41794" i="1"/>
  <c r="Y41795" i="1"/>
  <c r="Y41796" i="1"/>
  <c r="Y41797" i="1"/>
  <c r="Y41798" i="1"/>
  <c r="Y41799" i="1"/>
  <c r="Y41800" i="1"/>
  <c r="Y41801" i="1"/>
  <c r="Y41802" i="1"/>
  <c r="Y41803" i="1"/>
  <c r="Y41804" i="1"/>
  <c r="Y41805" i="1"/>
  <c r="Y41806" i="1"/>
  <c r="Y41807" i="1"/>
  <c r="Y41808" i="1"/>
  <c r="Y41809" i="1"/>
  <c r="Y41810" i="1"/>
  <c r="Y41811" i="1"/>
  <c r="Y41812" i="1"/>
  <c r="Y41813" i="1"/>
  <c r="Y41814" i="1"/>
  <c r="Y41815" i="1"/>
  <c r="Y41816" i="1"/>
  <c r="Y41817" i="1"/>
  <c r="Y41818" i="1"/>
  <c r="Y41819" i="1"/>
  <c r="Y41820" i="1"/>
  <c r="Y41821" i="1"/>
  <c r="Y41822" i="1"/>
  <c r="Y41823" i="1"/>
  <c r="Y41824" i="1"/>
  <c r="Y41825" i="1"/>
  <c r="Y41826" i="1"/>
  <c r="Y41827" i="1"/>
  <c r="Y41828" i="1"/>
  <c r="Y41829" i="1"/>
  <c r="Y41830" i="1"/>
  <c r="Y41831" i="1"/>
  <c r="Y41832" i="1"/>
  <c r="Y41833" i="1"/>
  <c r="Y41834" i="1"/>
  <c r="Y41835" i="1"/>
  <c r="Y41836" i="1"/>
  <c r="Y41837" i="1"/>
  <c r="Y41838" i="1"/>
  <c r="Y41839" i="1"/>
  <c r="Y41840" i="1"/>
  <c r="Y41841" i="1"/>
  <c r="Y41842" i="1"/>
  <c r="Y41843" i="1"/>
  <c r="Y41844" i="1"/>
  <c r="Y41845" i="1"/>
  <c r="Y41846" i="1"/>
  <c r="Y41847" i="1"/>
  <c r="Y41848" i="1"/>
  <c r="Y41849" i="1"/>
  <c r="Y41850" i="1"/>
  <c r="Y41851" i="1"/>
  <c r="Y41852" i="1"/>
  <c r="Y41853" i="1"/>
  <c r="Y41854" i="1"/>
  <c r="Y41855" i="1"/>
  <c r="Y41856" i="1"/>
  <c r="Y41857" i="1"/>
  <c r="Y41858" i="1"/>
  <c r="Y41859" i="1"/>
  <c r="Y41860" i="1"/>
  <c r="Y41861" i="1"/>
  <c r="Y41862" i="1"/>
  <c r="Y41863" i="1"/>
  <c r="Y41864" i="1"/>
  <c r="Y41865" i="1"/>
  <c r="Y41866" i="1"/>
  <c r="Y41867" i="1"/>
  <c r="Y41868" i="1"/>
  <c r="Y41869" i="1"/>
  <c r="Y41870" i="1"/>
  <c r="Y41871" i="1"/>
  <c r="Y41872" i="1"/>
  <c r="Y41873" i="1"/>
  <c r="Y41874" i="1"/>
  <c r="Y41875" i="1"/>
  <c r="Y41876" i="1"/>
  <c r="Y41877" i="1"/>
  <c r="Y41878" i="1"/>
  <c r="Y41879" i="1"/>
  <c r="Y41880" i="1"/>
  <c r="Y41881" i="1"/>
  <c r="Y41882" i="1"/>
  <c r="Y41883" i="1"/>
  <c r="Y41884" i="1"/>
  <c r="Y41885" i="1"/>
  <c r="Y41886" i="1"/>
  <c r="Y41887" i="1"/>
  <c r="Y41888" i="1"/>
  <c r="Y41889" i="1"/>
  <c r="Y41890" i="1"/>
  <c r="Y41891" i="1"/>
  <c r="Y41892" i="1"/>
  <c r="Y41893" i="1"/>
  <c r="Y41894" i="1"/>
  <c r="Y41895" i="1"/>
  <c r="Y41896" i="1"/>
  <c r="Y41897" i="1"/>
  <c r="Y41898" i="1"/>
  <c r="Y41899" i="1"/>
  <c r="Y41900" i="1"/>
  <c r="Y41901" i="1"/>
  <c r="Y41902" i="1"/>
  <c r="Y41903" i="1"/>
  <c r="Y41904" i="1"/>
  <c r="Y41905" i="1"/>
  <c r="Y41906" i="1"/>
  <c r="Y41907" i="1"/>
  <c r="Y41908" i="1"/>
  <c r="Y41909" i="1"/>
  <c r="Y41910" i="1"/>
  <c r="Y41911" i="1"/>
  <c r="Y41912" i="1"/>
  <c r="Y41913" i="1"/>
  <c r="Y41914" i="1"/>
  <c r="Y41915" i="1"/>
  <c r="Y41916" i="1"/>
  <c r="Y41917" i="1"/>
  <c r="Y41918" i="1"/>
  <c r="Y41919" i="1"/>
  <c r="Y41920" i="1"/>
  <c r="Y41921" i="1"/>
  <c r="Y41922" i="1"/>
  <c r="Y41923" i="1"/>
  <c r="Y41924" i="1"/>
  <c r="Y41925" i="1"/>
  <c r="Y41926" i="1"/>
  <c r="Y41927" i="1"/>
  <c r="Y41928" i="1"/>
  <c r="Y41929" i="1"/>
  <c r="Y41930" i="1"/>
  <c r="Y41931" i="1"/>
  <c r="Y41932" i="1"/>
  <c r="Y41933" i="1"/>
  <c r="Y41934" i="1"/>
  <c r="Y41935" i="1"/>
  <c r="Y41936" i="1"/>
  <c r="Y41937" i="1"/>
  <c r="Y41938" i="1"/>
  <c r="Y41939" i="1"/>
  <c r="Y41940" i="1"/>
  <c r="Y41941" i="1"/>
  <c r="Y41942" i="1"/>
  <c r="Y41943" i="1"/>
  <c r="Y41944" i="1"/>
  <c r="Y41945" i="1"/>
  <c r="Y41946" i="1"/>
  <c r="Y41947" i="1"/>
  <c r="Y41948" i="1"/>
  <c r="Y41949" i="1"/>
  <c r="Y41950" i="1"/>
  <c r="Y41951" i="1"/>
  <c r="Y41952" i="1"/>
  <c r="Y41953" i="1"/>
  <c r="Y41954" i="1"/>
  <c r="Y41955" i="1"/>
  <c r="Y41956" i="1"/>
  <c r="Y41957" i="1"/>
  <c r="Y41958" i="1"/>
  <c r="Y41959" i="1"/>
  <c r="Y41960" i="1"/>
  <c r="Y41961" i="1"/>
  <c r="Y41962" i="1"/>
  <c r="Y41963" i="1"/>
  <c r="Y41964" i="1"/>
  <c r="Y41965" i="1"/>
  <c r="Y41966" i="1"/>
  <c r="Y41967" i="1"/>
  <c r="Y41968" i="1"/>
  <c r="Y41969" i="1"/>
  <c r="Y41970" i="1"/>
  <c r="Y41971" i="1"/>
  <c r="Y41972" i="1"/>
  <c r="Y41973" i="1"/>
  <c r="Y41974" i="1"/>
  <c r="Y41975" i="1"/>
  <c r="Y41976" i="1"/>
  <c r="Y41977" i="1"/>
  <c r="Y41978" i="1"/>
  <c r="Y41979" i="1"/>
  <c r="Y41980" i="1"/>
  <c r="Y41981" i="1"/>
  <c r="Y41982" i="1"/>
  <c r="Y41983" i="1"/>
  <c r="Y41984" i="1"/>
  <c r="Y41985" i="1"/>
  <c r="Y41986" i="1"/>
  <c r="Y41987" i="1"/>
  <c r="Y41988" i="1"/>
  <c r="Y41989" i="1"/>
  <c r="Y41990" i="1"/>
  <c r="Y41991" i="1"/>
  <c r="Y41992" i="1"/>
  <c r="Y41993" i="1"/>
  <c r="Y41994" i="1"/>
  <c r="Y41995" i="1"/>
  <c r="Y41996" i="1"/>
  <c r="Y41997" i="1"/>
  <c r="Y41998" i="1"/>
  <c r="Y41999" i="1"/>
  <c r="Y42000" i="1"/>
  <c r="Y42001" i="1"/>
  <c r="Y42002" i="1"/>
  <c r="Y42003" i="1"/>
  <c r="Y42004" i="1"/>
  <c r="Y42005" i="1"/>
  <c r="Y42006" i="1"/>
  <c r="Y42007" i="1"/>
  <c r="Y42008" i="1"/>
  <c r="Y42009" i="1"/>
  <c r="Y42010" i="1"/>
  <c r="Y42011" i="1"/>
  <c r="Y42012" i="1"/>
  <c r="Y42013" i="1"/>
  <c r="Y42014" i="1"/>
  <c r="Y42015" i="1"/>
  <c r="Y42016" i="1"/>
  <c r="Y42017" i="1"/>
  <c r="Y42018" i="1"/>
  <c r="Y42019" i="1"/>
  <c r="Y42020" i="1"/>
  <c r="Y42021" i="1"/>
  <c r="Y42022" i="1"/>
  <c r="Y42023" i="1"/>
  <c r="Y42024" i="1"/>
  <c r="Y42025" i="1"/>
  <c r="Y42026" i="1"/>
  <c r="Y42027" i="1"/>
  <c r="Y42028" i="1"/>
  <c r="Y42029" i="1"/>
  <c r="Y42030" i="1"/>
  <c r="Y42031" i="1"/>
  <c r="Y42032" i="1"/>
  <c r="Y42033" i="1"/>
  <c r="Y42034" i="1"/>
  <c r="Y42035" i="1"/>
  <c r="Y42036" i="1"/>
  <c r="Y42037" i="1"/>
  <c r="Y42038" i="1"/>
  <c r="Y42039" i="1"/>
  <c r="Y42040" i="1"/>
  <c r="Y42041" i="1"/>
  <c r="Y42042" i="1"/>
  <c r="Y42043" i="1"/>
  <c r="Y42044" i="1"/>
  <c r="Y42045" i="1"/>
  <c r="Y42046" i="1"/>
  <c r="Y42047" i="1"/>
  <c r="Y42048" i="1"/>
  <c r="Y42049" i="1"/>
  <c r="Y42050" i="1"/>
  <c r="Y42051" i="1"/>
  <c r="Y42052" i="1"/>
  <c r="Y42053" i="1"/>
  <c r="Y42054" i="1"/>
  <c r="Y42055" i="1"/>
  <c r="Y42056" i="1"/>
  <c r="Y42057" i="1"/>
  <c r="Y42058" i="1"/>
  <c r="Y42059" i="1"/>
  <c r="Y42060" i="1"/>
  <c r="Y42061" i="1"/>
  <c r="Y42062" i="1"/>
  <c r="Y42063" i="1"/>
  <c r="Y42064" i="1"/>
  <c r="Y42065" i="1"/>
  <c r="Y42066" i="1"/>
  <c r="Y42067" i="1"/>
  <c r="Y42068" i="1"/>
  <c r="Y42069" i="1"/>
  <c r="Y42070" i="1"/>
  <c r="Y42071" i="1"/>
  <c r="Y42072" i="1"/>
  <c r="Y42073" i="1"/>
  <c r="Y42074" i="1"/>
  <c r="Y42075" i="1"/>
  <c r="Y42076" i="1"/>
  <c r="Y42077" i="1"/>
  <c r="Y42078" i="1"/>
  <c r="Y42079" i="1"/>
  <c r="Y42080" i="1"/>
  <c r="Y42081" i="1"/>
  <c r="Y42082" i="1"/>
  <c r="Y42083" i="1"/>
  <c r="Y42084" i="1"/>
  <c r="Y42085" i="1"/>
  <c r="Y42086" i="1"/>
  <c r="Y42087" i="1"/>
  <c r="Y42088" i="1"/>
  <c r="Y42089" i="1"/>
  <c r="Y42090" i="1"/>
  <c r="Y42091" i="1"/>
  <c r="Y42092" i="1"/>
  <c r="Y42093" i="1"/>
  <c r="Y42094" i="1"/>
  <c r="Y42095" i="1"/>
  <c r="Y42096" i="1"/>
  <c r="Y42097" i="1"/>
  <c r="Y42098" i="1"/>
  <c r="Y42099" i="1"/>
  <c r="Y42100" i="1"/>
  <c r="Y42101" i="1"/>
  <c r="Y42102" i="1"/>
  <c r="Y42103" i="1"/>
  <c r="Y42104" i="1"/>
  <c r="Y42105" i="1"/>
  <c r="Y42106" i="1"/>
  <c r="Y42107" i="1"/>
  <c r="Y42108" i="1"/>
  <c r="Y42109" i="1"/>
  <c r="Y42110" i="1"/>
  <c r="Y42111" i="1"/>
  <c r="Y42112" i="1"/>
  <c r="Y42113" i="1"/>
  <c r="Y42114" i="1"/>
  <c r="Y42115" i="1"/>
  <c r="Y42116" i="1"/>
  <c r="Y42117" i="1"/>
  <c r="Y42118" i="1"/>
  <c r="Y42119" i="1"/>
  <c r="Y42120" i="1"/>
  <c r="Y42121" i="1"/>
  <c r="Y42122" i="1"/>
  <c r="Y42123" i="1"/>
  <c r="Y42124" i="1"/>
  <c r="Y42125" i="1"/>
  <c r="Y42126" i="1"/>
  <c r="Y42127" i="1"/>
  <c r="Y42128" i="1"/>
  <c r="Y42129" i="1"/>
  <c r="Y42130" i="1"/>
  <c r="Y42131" i="1"/>
  <c r="Y42132" i="1"/>
  <c r="Y42133" i="1"/>
  <c r="Y42134" i="1"/>
  <c r="Y42135" i="1"/>
  <c r="Y42136" i="1"/>
  <c r="Y42137" i="1"/>
  <c r="Y42138" i="1"/>
  <c r="Y42139" i="1"/>
  <c r="Y42140" i="1"/>
  <c r="Y42141" i="1"/>
  <c r="Y42142" i="1"/>
  <c r="Y42143" i="1"/>
  <c r="Y42144" i="1"/>
  <c r="Y42145" i="1"/>
  <c r="Y42146" i="1"/>
  <c r="Y42147" i="1"/>
  <c r="Y42148" i="1"/>
  <c r="Y42149" i="1"/>
  <c r="Y42150" i="1"/>
  <c r="Y42151" i="1"/>
  <c r="Y42152" i="1"/>
  <c r="Y42153" i="1"/>
  <c r="Y42154" i="1"/>
  <c r="Y42155" i="1"/>
  <c r="Y42156" i="1"/>
  <c r="Y42157" i="1"/>
  <c r="Y42158" i="1"/>
  <c r="Y42159" i="1"/>
  <c r="Y42160" i="1"/>
  <c r="Y42161" i="1"/>
  <c r="Y42162" i="1"/>
  <c r="Y42163" i="1"/>
  <c r="Y42164" i="1"/>
  <c r="Y42165" i="1"/>
  <c r="Y42166" i="1"/>
  <c r="Y42167" i="1"/>
  <c r="Y42168" i="1"/>
  <c r="Y42169" i="1"/>
  <c r="Y42170" i="1"/>
  <c r="Y42171" i="1"/>
  <c r="Y42172" i="1"/>
  <c r="Y42173" i="1"/>
  <c r="Y42174" i="1"/>
  <c r="Y42175" i="1"/>
  <c r="Y42176" i="1"/>
  <c r="Y42177" i="1"/>
  <c r="Y42178" i="1"/>
  <c r="Y42179" i="1"/>
  <c r="Y42180" i="1"/>
  <c r="Y42181" i="1"/>
  <c r="Y42182" i="1"/>
  <c r="Y42183" i="1"/>
  <c r="Y42184" i="1"/>
  <c r="Y42185" i="1"/>
  <c r="Y42186" i="1"/>
  <c r="Y42187" i="1"/>
  <c r="Y42188" i="1"/>
  <c r="Y42189" i="1"/>
  <c r="Y42190" i="1"/>
  <c r="Y42191" i="1"/>
  <c r="Y42192" i="1"/>
  <c r="Y42193" i="1"/>
  <c r="Y42194" i="1"/>
  <c r="Y42195" i="1"/>
  <c r="Y42196" i="1"/>
  <c r="Y42197" i="1"/>
  <c r="Y42198" i="1"/>
  <c r="Y42199" i="1"/>
  <c r="Y42200" i="1"/>
  <c r="Y42201" i="1"/>
  <c r="Y42202" i="1"/>
  <c r="Y42203" i="1"/>
  <c r="Y42204" i="1"/>
  <c r="Y42205" i="1"/>
  <c r="Y42206" i="1"/>
  <c r="Y42207" i="1"/>
  <c r="Y42208" i="1"/>
  <c r="Y42209" i="1"/>
  <c r="Y42210" i="1"/>
  <c r="Y42211" i="1"/>
  <c r="Y42212" i="1"/>
  <c r="Y42213" i="1"/>
  <c r="Y42214" i="1"/>
  <c r="Y42215" i="1"/>
  <c r="Y42216" i="1"/>
  <c r="Y42217" i="1"/>
  <c r="Y42218" i="1"/>
  <c r="Y42219" i="1"/>
  <c r="Y42220" i="1"/>
  <c r="Y42221" i="1"/>
  <c r="Y42222" i="1"/>
  <c r="Y42223" i="1"/>
  <c r="Y42224" i="1"/>
  <c r="Y42225" i="1"/>
  <c r="Y42226" i="1"/>
  <c r="Y42227" i="1"/>
  <c r="Y42228" i="1"/>
  <c r="Y42229" i="1"/>
  <c r="Y42230" i="1"/>
  <c r="Y42231" i="1"/>
  <c r="Y42232" i="1"/>
  <c r="Y42233" i="1"/>
  <c r="Y42234" i="1"/>
  <c r="Y42235" i="1"/>
  <c r="Y42236" i="1"/>
  <c r="Y42237" i="1"/>
  <c r="Y42238" i="1"/>
  <c r="Y42239" i="1"/>
  <c r="Y42240" i="1"/>
  <c r="Y42241" i="1"/>
  <c r="Y42242" i="1"/>
  <c r="Y42243" i="1"/>
  <c r="Y42244" i="1"/>
  <c r="Y42245" i="1"/>
  <c r="Y42246" i="1"/>
  <c r="Y42247" i="1"/>
  <c r="Y42248" i="1"/>
  <c r="Y42249" i="1"/>
  <c r="Y42250" i="1"/>
  <c r="Y42251" i="1"/>
  <c r="Y42252" i="1"/>
  <c r="Y42253" i="1"/>
  <c r="Y42254" i="1"/>
  <c r="Y42255" i="1"/>
  <c r="Y42256" i="1"/>
  <c r="Y42257" i="1"/>
  <c r="Y42258" i="1"/>
  <c r="Y42259" i="1"/>
  <c r="Y42260" i="1"/>
  <c r="Y42261" i="1"/>
  <c r="Y42262" i="1"/>
  <c r="Y42263" i="1"/>
  <c r="Y42264" i="1"/>
  <c r="Y42265" i="1"/>
  <c r="Y42266" i="1"/>
  <c r="Y42267" i="1"/>
  <c r="Y42268" i="1"/>
  <c r="Y42269" i="1"/>
  <c r="Y42270" i="1"/>
  <c r="Y42271" i="1"/>
  <c r="Y42272" i="1"/>
  <c r="Y42273" i="1"/>
  <c r="Y42274" i="1"/>
  <c r="Y42275" i="1"/>
  <c r="Y42276" i="1"/>
  <c r="Y42277" i="1"/>
  <c r="Y42278" i="1"/>
  <c r="Y42279" i="1"/>
  <c r="Y42280" i="1"/>
  <c r="Y42281" i="1"/>
  <c r="Y42282" i="1"/>
  <c r="Y42283" i="1"/>
  <c r="Y42284" i="1"/>
  <c r="Y42285" i="1"/>
  <c r="Y42286" i="1"/>
  <c r="Y42287" i="1"/>
  <c r="Y42288" i="1"/>
  <c r="Y42289" i="1"/>
  <c r="Y42290" i="1"/>
  <c r="Y42291" i="1"/>
  <c r="Y42292" i="1"/>
  <c r="Y42293" i="1"/>
  <c r="Y42294" i="1"/>
  <c r="Y42295" i="1"/>
  <c r="Y42296" i="1"/>
  <c r="Y42297" i="1"/>
  <c r="Y42298" i="1"/>
  <c r="Y42299" i="1"/>
  <c r="Y42300" i="1"/>
  <c r="Y42301" i="1"/>
  <c r="Y42302" i="1"/>
  <c r="Y42303" i="1"/>
  <c r="Y42304" i="1"/>
  <c r="Y42305" i="1"/>
  <c r="Y42306" i="1"/>
  <c r="Y42307" i="1"/>
  <c r="Y42308" i="1"/>
  <c r="Y42309" i="1"/>
  <c r="Y42310" i="1"/>
  <c r="Y42311" i="1"/>
  <c r="Y42312" i="1"/>
  <c r="Y42313" i="1"/>
  <c r="Y42314" i="1"/>
  <c r="Y42315" i="1"/>
  <c r="Y42316" i="1"/>
  <c r="Y42317" i="1"/>
  <c r="Y42318" i="1"/>
  <c r="Y42319" i="1"/>
  <c r="Y42320" i="1"/>
  <c r="Y42321" i="1"/>
  <c r="Y42322" i="1"/>
  <c r="Y42323" i="1"/>
  <c r="Y42324" i="1"/>
  <c r="Y42325" i="1"/>
  <c r="Y42326" i="1"/>
  <c r="Y42327" i="1"/>
  <c r="Y42328" i="1"/>
  <c r="Y42329" i="1"/>
  <c r="Y42330" i="1"/>
  <c r="Y42331" i="1"/>
  <c r="Y42332" i="1"/>
  <c r="Y42333" i="1"/>
  <c r="Y42334" i="1"/>
  <c r="Y42335" i="1"/>
  <c r="Y42336" i="1"/>
  <c r="Y42337" i="1"/>
  <c r="Y42338" i="1"/>
  <c r="Y42339" i="1"/>
  <c r="Y42340" i="1"/>
  <c r="Y42341" i="1"/>
  <c r="Y42342" i="1"/>
  <c r="Y42343" i="1"/>
  <c r="Y42344" i="1"/>
  <c r="Y42345" i="1"/>
  <c r="Y42346" i="1"/>
  <c r="Y42347" i="1"/>
  <c r="Y42348" i="1"/>
  <c r="Y42349" i="1"/>
  <c r="Y42350" i="1"/>
  <c r="Y42351" i="1"/>
  <c r="Y42352" i="1"/>
  <c r="Y42353" i="1"/>
  <c r="Y42354" i="1"/>
  <c r="Y42355" i="1"/>
  <c r="Y42356" i="1"/>
  <c r="Y42357" i="1"/>
  <c r="Y42358" i="1"/>
  <c r="Y42359" i="1"/>
  <c r="Y42360" i="1"/>
  <c r="Y42361" i="1"/>
  <c r="Y42362" i="1"/>
  <c r="Y42363" i="1"/>
  <c r="Y42364" i="1"/>
  <c r="Y42365" i="1"/>
  <c r="Y42366" i="1"/>
  <c r="Y42367" i="1"/>
  <c r="Y42368" i="1"/>
  <c r="Y42369" i="1"/>
  <c r="Y42370" i="1"/>
  <c r="Y42371" i="1"/>
  <c r="Y42372" i="1"/>
  <c r="Y42373" i="1"/>
  <c r="Y42374" i="1"/>
  <c r="Y42375" i="1"/>
  <c r="Y42376" i="1"/>
  <c r="Y42377" i="1"/>
  <c r="Y42378" i="1"/>
  <c r="Y42379" i="1"/>
  <c r="Y42380" i="1"/>
  <c r="Y42381" i="1"/>
  <c r="Y42382" i="1"/>
  <c r="Y42383" i="1"/>
  <c r="Y42384" i="1"/>
  <c r="Y42385" i="1"/>
  <c r="Y42386" i="1"/>
  <c r="Y42387" i="1"/>
  <c r="Y42388" i="1"/>
  <c r="Y42389" i="1"/>
  <c r="Y42390" i="1"/>
  <c r="Y42391" i="1"/>
  <c r="Y42392" i="1"/>
  <c r="Y42393" i="1"/>
  <c r="Y42394" i="1"/>
  <c r="Y42395" i="1"/>
  <c r="Y42396" i="1"/>
  <c r="Y42397" i="1"/>
  <c r="Y42398" i="1"/>
  <c r="Y42399" i="1"/>
  <c r="Y42400" i="1"/>
  <c r="Y42401" i="1"/>
  <c r="Y42402" i="1"/>
  <c r="Y42403" i="1"/>
  <c r="Y42404" i="1"/>
  <c r="Y42405" i="1"/>
  <c r="Y42406" i="1"/>
  <c r="Y42407" i="1"/>
  <c r="Y42408" i="1"/>
  <c r="Y42409" i="1"/>
  <c r="Y42410" i="1"/>
  <c r="Y42411" i="1"/>
  <c r="Y42412" i="1"/>
  <c r="Y42413" i="1"/>
  <c r="Y42414" i="1"/>
  <c r="Y42415" i="1"/>
  <c r="Y42416" i="1"/>
  <c r="Y42417" i="1"/>
  <c r="Y42418" i="1"/>
  <c r="Y42419" i="1"/>
  <c r="Y42420" i="1"/>
  <c r="Y42421" i="1"/>
  <c r="Y42422" i="1"/>
  <c r="Y42423" i="1"/>
  <c r="Y42424" i="1"/>
  <c r="Y42425" i="1"/>
  <c r="Y42426" i="1"/>
  <c r="Y42427" i="1"/>
  <c r="Y42428" i="1"/>
  <c r="Y42429" i="1"/>
  <c r="Y42430" i="1"/>
  <c r="Y42431" i="1"/>
  <c r="Y42432" i="1"/>
  <c r="Y42433" i="1"/>
  <c r="Y42434" i="1"/>
  <c r="Y42435" i="1"/>
  <c r="Y42436" i="1"/>
  <c r="Y42437" i="1"/>
  <c r="Y42438" i="1"/>
  <c r="Y42439" i="1"/>
  <c r="Y42440" i="1"/>
  <c r="Y42441" i="1"/>
  <c r="Y42442" i="1"/>
  <c r="Y42443" i="1"/>
  <c r="Y42444" i="1"/>
  <c r="Y42445" i="1"/>
  <c r="Y42446" i="1"/>
  <c r="Y42447" i="1"/>
  <c r="Y42448" i="1"/>
  <c r="Y42449" i="1"/>
  <c r="Y42450" i="1"/>
  <c r="Y42451" i="1"/>
  <c r="Y42452" i="1"/>
  <c r="Y42453" i="1"/>
  <c r="Y42454" i="1"/>
  <c r="Y42455" i="1"/>
  <c r="Y42456" i="1"/>
  <c r="Y42457" i="1"/>
  <c r="Y42458" i="1"/>
  <c r="Y42459" i="1"/>
  <c r="Y42460" i="1"/>
  <c r="Y42461" i="1"/>
  <c r="Y42462" i="1"/>
  <c r="Y42463" i="1"/>
  <c r="Y42464" i="1"/>
  <c r="Y42465" i="1"/>
  <c r="Y42466" i="1"/>
  <c r="Y42467" i="1"/>
  <c r="Y42468" i="1"/>
  <c r="Y42469" i="1"/>
  <c r="Y42470" i="1"/>
  <c r="Y42471" i="1"/>
  <c r="Y42472" i="1"/>
  <c r="Y42473" i="1"/>
  <c r="Y42474" i="1"/>
  <c r="Y42475" i="1"/>
  <c r="Y42476" i="1"/>
  <c r="Y42477" i="1"/>
  <c r="Y42478" i="1"/>
  <c r="Y42479" i="1"/>
  <c r="Y42480" i="1"/>
  <c r="Y42481" i="1"/>
  <c r="Y42482" i="1"/>
  <c r="Y42483" i="1"/>
  <c r="Y42484" i="1"/>
  <c r="Y42485" i="1"/>
  <c r="Y42486" i="1"/>
  <c r="Y42487" i="1"/>
  <c r="Y42488" i="1"/>
  <c r="Y42489" i="1"/>
  <c r="Y42490" i="1"/>
  <c r="Y42491" i="1"/>
  <c r="Y42492" i="1"/>
  <c r="Y42493" i="1"/>
  <c r="Y42494" i="1"/>
  <c r="Y42495" i="1"/>
  <c r="Y42496" i="1"/>
  <c r="Y42497" i="1"/>
  <c r="Y42498" i="1"/>
  <c r="Y42499" i="1"/>
  <c r="Y42500" i="1"/>
  <c r="Y42501" i="1"/>
  <c r="Y42502" i="1"/>
  <c r="Y42503" i="1"/>
  <c r="Y42504" i="1"/>
  <c r="Y42505" i="1"/>
  <c r="Y42506" i="1"/>
  <c r="Y42507" i="1"/>
  <c r="Y42508" i="1"/>
  <c r="Y42509" i="1"/>
  <c r="Y42510" i="1"/>
  <c r="Y42511" i="1"/>
  <c r="Y42512" i="1"/>
  <c r="Y42513" i="1"/>
  <c r="Y42514" i="1"/>
  <c r="Y42515" i="1"/>
  <c r="Y42516" i="1"/>
  <c r="Y42517" i="1"/>
  <c r="Y42518" i="1"/>
  <c r="Y42519" i="1"/>
  <c r="Y42520" i="1"/>
  <c r="Y42521" i="1"/>
  <c r="Y42522" i="1"/>
  <c r="Y42523" i="1"/>
  <c r="Y42524" i="1"/>
  <c r="Y42525" i="1"/>
  <c r="Y42526" i="1"/>
  <c r="Y42527" i="1"/>
  <c r="Y42528" i="1"/>
  <c r="Y42529" i="1"/>
  <c r="Y42530" i="1"/>
  <c r="Y42531" i="1"/>
  <c r="Y42532" i="1"/>
  <c r="Y42533" i="1"/>
  <c r="Y42534" i="1"/>
  <c r="Y42535" i="1"/>
  <c r="Y42536" i="1"/>
  <c r="Y42537" i="1"/>
  <c r="Y42538" i="1"/>
  <c r="Y42539" i="1"/>
  <c r="Y42540" i="1"/>
  <c r="Y42541" i="1"/>
  <c r="Y42542" i="1"/>
  <c r="Y42543" i="1"/>
  <c r="Y42544" i="1"/>
  <c r="Y42545" i="1"/>
  <c r="Y42546" i="1"/>
  <c r="Y42547" i="1"/>
  <c r="Y42548" i="1"/>
  <c r="Y42549" i="1"/>
  <c r="Y42550" i="1"/>
  <c r="Y42551" i="1"/>
  <c r="Y42552" i="1"/>
  <c r="Y42553" i="1"/>
  <c r="Y42554" i="1"/>
  <c r="Y42555" i="1"/>
  <c r="Y42556" i="1"/>
  <c r="Y42557" i="1"/>
  <c r="Y42558" i="1"/>
  <c r="Y42559" i="1"/>
  <c r="Y42560" i="1"/>
  <c r="Y42561" i="1"/>
  <c r="Y42562" i="1"/>
  <c r="Y42563" i="1"/>
  <c r="Y42564" i="1"/>
  <c r="Y42565" i="1"/>
  <c r="Y42566" i="1"/>
  <c r="Y42567" i="1"/>
  <c r="Y42568" i="1"/>
  <c r="Y42569" i="1"/>
  <c r="Y42570" i="1"/>
  <c r="Y42571" i="1"/>
  <c r="Y42572" i="1"/>
  <c r="Y42573" i="1"/>
  <c r="Y42574" i="1"/>
  <c r="Y42575" i="1"/>
  <c r="Y42576" i="1"/>
  <c r="Y42577" i="1"/>
  <c r="Y42578" i="1"/>
  <c r="Y42579" i="1"/>
  <c r="Y42580" i="1"/>
  <c r="Y42581" i="1"/>
  <c r="Y42582" i="1"/>
  <c r="Y42583" i="1"/>
  <c r="Y42584" i="1"/>
  <c r="Y42585" i="1"/>
  <c r="Y42586" i="1"/>
  <c r="Y42587" i="1"/>
  <c r="Y42588" i="1"/>
  <c r="Y42589" i="1"/>
  <c r="Y42590" i="1"/>
  <c r="Y42591" i="1"/>
  <c r="Y42592" i="1"/>
  <c r="Y42593" i="1"/>
  <c r="Y42594" i="1"/>
  <c r="Y42595" i="1"/>
  <c r="Y42596" i="1"/>
  <c r="Y42597" i="1"/>
  <c r="Y42598" i="1"/>
  <c r="Y42599" i="1"/>
  <c r="Y42600" i="1"/>
  <c r="Y42601" i="1"/>
  <c r="Y42602" i="1"/>
  <c r="Y42603" i="1"/>
  <c r="Y42604" i="1"/>
  <c r="Y42605" i="1"/>
  <c r="Y42606" i="1"/>
  <c r="Y42607" i="1"/>
  <c r="Y42608" i="1"/>
  <c r="Y42609" i="1"/>
  <c r="Y42610" i="1"/>
  <c r="Y42611" i="1"/>
  <c r="Y42612" i="1"/>
  <c r="Y42613" i="1"/>
  <c r="Y42614" i="1"/>
  <c r="Y42615" i="1"/>
  <c r="Y42616" i="1"/>
  <c r="Y42617" i="1"/>
  <c r="Y42618" i="1"/>
  <c r="Y42619" i="1"/>
  <c r="Y42620" i="1"/>
  <c r="Y42621" i="1"/>
  <c r="Y42622" i="1"/>
  <c r="Y42623" i="1"/>
  <c r="Y42624" i="1"/>
  <c r="Y42625" i="1"/>
  <c r="Y42626" i="1"/>
  <c r="Y42627" i="1"/>
  <c r="Y42628" i="1"/>
  <c r="Y42629" i="1"/>
  <c r="Y42630" i="1"/>
  <c r="Y42631" i="1"/>
  <c r="Y42632" i="1"/>
  <c r="Y42633" i="1"/>
  <c r="Y42634" i="1"/>
  <c r="Y42635" i="1"/>
  <c r="Y42636" i="1"/>
  <c r="Y42637" i="1"/>
  <c r="Y42638" i="1"/>
  <c r="Y42639" i="1"/>
  <c r="Y42640" i="1"/>
  <c r="Y42641" i="1"/>
  <c r="Y42642" i="1"/>
  <c r="Y42643" i="1"/>
  <c r="Y42644" i="1"/>
  <c r="Y42645" i="1"/>
  <c r="Y42646" i="1"/>
  <c r="Y42647" i="1"/>
  <c r="Y42648" i="1"/>
  <c r="Y42649" i="1"/>
  <c r="Y42650" i="1"/>
  <c r="Y42651" i="1"/>
  <c r="Y42652" i="1"/>
  <c r="Y42653" i="1"/>
  <c r="Y42654" i="1"/>
  <c r="Y42655" i="1"/>
  <c r="Y42656" i="1"/>
  <c r="Y42657" i="1"/>
  <c r="Y42658" i="1"/>
  <c r="Y42659" i="1"/>
  <c r="Y42660" i="1"/>
  <c r="Y42661" i="1"/>
  <c r="Y42662" i="1"/>
  <c r="Y42663" i="1"/>
  <c r="Y42664" i="1"/>
  <c r="Y42665" i="1"/>
  <c r="Y42666" i="1"/>
  <c r="Y42667" i="1"/>
  <c r="Y42668" i="1"/>
  <c r="Y42669" i="1"/>
  <c r="Y42670" i="1"/>
  <c r="Y42671" i="1"/>
  <c r="Y42672" i="1"/>
  <c r="Y42673" i="1"/>
  <c r="Y42674" i="1"/>
  <c r="Y42675" i="1"/>
  <c r="Y42676" i="1"/>
  <c r="Y42677" i="1"/>
  <c r="Y42678" i="1"/>
  <c r="Y42679" i="1"/>
  <c r="Y42680" i="1"/>
  <c r="Y42681" i="1"/>
  <c r="Y42682" i="1"/>
  <c r="Y42683" i="1"/>
  <c r="Y42684" i="1"/>
  <c r="Y42685" i="1"/>
  <c r="Y42686" i="1"/>
  <c r="Y42687" i="1"/>
  <c r="Y42688" i="1"/>
  <c r="Y42689" i="1"/>
  <c r="Y42690" i="1"/>
  <c r="Y42691" i="1"/>
  <c r="Y42692" i="1"/>
  <c r="Y42693" i="1"/>
  <c r="Y42694" i="1"/>
  <c r="Y42695" i="1"/>
  <c r="Y42696" i="1"/>
  <c r="Y42697" i="1"/>
  <c r="Y42698" i="1"/>
  <c r="Y42699" i="1"/>
  <c r="Y42700" i="1"/>
  <c r="Y42701" i="1"/>
  <c r="Y42702" i="1"/>
  <c r="Y42703" i="1"/>
  <c r="Y42704" i="1"/>
  <c r="Y42705" i="1"/>
  <c r="Y42706" i="1"/>
  <c r="Y42707" i="1"/>
  <c r="Y42708" i="1"/>
  <c r="Y42709" i="1"/>
  <c r="Y42710" i="1"/>
  <c r="Y42711" i="1"/>
  <c r="Y42712" i="1"/>
  <c r="Y42713" i="1"/>
  <c r="Y42714" i="1"/>
  <c r="Y42715" i="1"/>
  <c r="Y42716" i="1"/>
  <c r="Y42717" i="1"/>
  <c r="Y42718" i="1"/>
  <c r="Y42719" i="1"/>
  <c r="Y42720" i="1"/>
  <c r="Y42721" i="1"/>
  <c r="Y42722" i="1"/>
  <c r="Y42723" i="1"/>
  <c r="Y42724" i="1"/>
  <c r="Y42725" i="1"/>
  <c r="Y42726" i="1"/>
  <c r="Y42727" i="1"/>
  <c r="Y42728" i="1"/>
  <c r="Y42729" i="1"/>
  <c r="Y42730" i="1"/>
  <c r="Y42731" i="1"/>
  <c r="Y42732" i="1"/>
  <c r="Y42733" i="1"/>
  <c r="Y42734" i="1"/>
  <c r="Y42735" i="1"/>
  <c r="Y42736" i="1"/>
  <c r="Y42737" i="1"/>
  <c r="Y42738" i="1"/>
  <c r="Y42739" i="1"/>
  <c r="Y42740" i="1"/>
  <c r="Y42741" i="1"/>
  <c r="Y42742" i="1"/>
  <c r="Y42743" i="1"/>
  <c r="Y42744" i="1"/>
  <c r="Y42745" i="1"/>
  <c r="Y42746" i="1"/>
  <c r="Y42747" i="1"/>
  <c r="Y42748" i="1"/>
  <c r="Y42749" i="1"/>
  <c r="Y42750" i="1"/>
  <c r="Y42751" i="1"/>
  <c r="Y42752" i="1"/>
  <c r="Y42753" i="1"/>
  <c r="Y42754" i="1"/>
  <c r="Y42755" i="1"/>
  <c r="Y42756" i="1"/>
  <c r="Y42757" i="1"/>
  <c r="Y42758" i="1"/>
  <c r="Y42759" i="1"/>
  <c r="Y42760" i="1"/>
  <c r="Y42761" i="1"/>
  <c r="Y42762" i="1"/>
  <c r="Y42763" i="1"/>
  <c r="Y42764" i="1"/>
  <c r="Y42765" i="1"/>
  <c r="Y42766" i="1"/>
  <c r="Y42767" i="1"/>
  <c r="Y42768" i="1"/>
  <c r="Y42769" i="1"/>
  <c r="Y42770" i="1"/>
  <c r="Y42771" i="1"/>
  <c r="Y42772" i="1"/>
  <c r="Y42773" i="1"/>
  <c r="Y42774" i="1"/>
  <c r="Y42775" i="1"/>
  <c r="Y42776" i="1"/>
  <c r="Y42777" i="1"/>
  <c r="Y42778" i="1"/>
  <c r="Y42779" i="1"/>
  <c r="Y42780" i="1"/>
  <c r="Y42781" i="1"/>
  <c r="Y42782" i="1"/>
  <c r="Y42783" i="1"/>
  <c r="Y42784" i="1"/>
  <c r="Y42785" i="1"/>
  <c r="Y42786" i="1"/>
  <c r="Y42787" i="1"/>
  <c r="Y42788" i="1"/>
  <c r="Y42789" i="1"/>
  <c r="Y42790" i="1"/>
  <c r="Y42791" i="1"/>
  <c r="Y42792" i="1"/>
  <c r="Y42793" i="1"/>
  <c r="Y42794" i="1"/>
  <c r="Y42795" i="1"/>
  <c r="Y42796" i="1"/>
  <c r="Y42797" i="1"/>
  <c r="Y42798" i="1"/>
  <c r="Y42799" i="1"/>
  <c r="Y42800" i="1"/>
  <c r="Y42801" i="1"/>
  <c r="Y42802" i="1"/>
  <c r="Y42803" i="1"/>
  <c r="Y42804" i="1"/>
  <c r="Y42805" i="1"/>
  <c r="Y42806" i="1"/>
  <c r="Y42807" i="1"/>
  <c r="Y42808" i="1"/>
  <c r="Y42809" i="1"/>
  <c r="Y42810" i="1"/>
  <c r="Y42811" i="1"/>
  <c r="Y42812" i="1"/>
  <c r="Y42813" i="1"/>
  <c r="Y42814" i="1"/>
  <c r="Y42815" i="1"/>
  <c r="Y42816" i="1"/>
  <c r="Y42817" i="1"/>
  <c r="Y42818" i="1"/>
  <c r="Y42819" i="1"/>
  <c r="Y42820" i="1"/>
  <c r="Y42821" i="1"/>
  <c r="Y42822" i="1"/>
  <c r="Y42823" i="1"/>
  <c r="Y42824" i="1"/>
  <c r="Y42825" i="1"/>
  <c r="Y42826" i="1"/>
  <c r="Y42827" i="1"/>
  <c r="Y42828" i="1"/>
  <c r="Y42829" i="1"/>
  <c r="Y42830" i="1"/>
  <c r="Y42831" i="1"/>
  <c r="Y42832" i="1"/>
  <c r="Y42833" i="1"/>
  <c r="Y42834" i="1"/>
  <c r="Y42835" i="1"/>
  <c r="Y42836" i="1"/>
  <c r="Y42837" i="1"/>
  <c r="Y42838" i="1"/>
  <c r="Y42839" i="1"/>
  <c r="Y42840" i="1"/>
  <c r="Y42841" i="1"/>
  <c r="Y42842" i="1"/>
  <c r="Y42843" i="1"/>
  <c r="Y42844" i="1"/>
  <c r="Y42845" i="1"/>
  <c r="Y42846" i="1"/>
  <c r="Y42847" i="1"/>
  <c r="Y42848" i="1"/>
  <c r="Y42849" i="1"/>
  <c r="Y42850" i="1"/>
  <c r="Y42851" i="1"/>
  <c r="Y42852" i="1"/>
  <c r="Y42853" i="1"/>
  <c r="Y42854" i="1"/>
  <c r="Y42855" i="1"/>
  <c r="Y42856" i="1"/>
  <c r="Y42857" i="1"/>
  <c r="Y42858" i="1"/>
  <c r="Y42859" i="1"/>
  <c r="Y42860" i="1"/>
  <c r="Y42861" i="1"/>
  <c r="Y42862" i="1"/>
  <c r="Y42863" i="1"/>
  <c r="Y42864" i="1"/>
  <c r="Y42865" i="1"/>
  <c r="Y42866" i="1"/>
  <c r="Y42867" i="1"/>
  <c r="Y42868" i="1"/>
  <c r="Y42869" i="1"/>
  <c r="Y42870" i="1"/>
  <c r="Y42871" i="1"/>
  <c r="Y42872" i="1"/>
  <c r="Y42873" i="1"/>
  <c r="Y42874" i="1"/>
  <c r="Y42875" i="1"/>
  <c r="Y42876" i="1"/>
  <c r="Y42877" i="1"/>
  <c r="Y42878" i="1"/>
  <c r="Y42879" i="1"/>
  <c r="Y42880" i="1"/>
  <c r="Y42881" i="1"/>
  <c r="Y42882" i="1"/>
  <c r="Y42883" i="1"/>
  <c r="Y42884" i="1"/>
  <c r="Y42885" i="1"/>
  <c r="Y42886" i="1"/>
  <c r="Y42887" i="1"/>
  <c r="Y42888" i="1"/>
  <c r="Y42889" i="1"/>
  <c r="Y42890" i="1"/>
  <c r="Y42891" i="1"/>
  <c r="Y42892" i="1"/>
  <c r="Y42893" i="1"/>
  <c r="Y42894" i="1"/>
  <c r="Y42895" i="1"/>
  <c r="Y42896" i="1"/>
  <c r="Y42897" i="1"/>
  <c r="Y42898" i="1"/>
  <c r="Y42899" i="1"/>
  <c r="Y42900" i="1"/>
  <c r="Y42901" i="1"/>
  <c r="Y42902" i="1"/>
  <c r="Y42903" i="1"/>
  <c r="Y42904" i="1"/>
  <c r="Y42905" i="1"/>
  <c r="Y42906" i="1"/>
  <c r="Y42907" i="1"/>
  <c r="Y42908" i="1"/>
  <c r="Y42909" i="1"/>
  <c r="Y42910" i="1"/>
  <c r="Y42911" i="1"/>
  <c r="Y42912" i="1"/>
  <c r="Y42913" i="1"/>
  <c r="Y42914" i="1"/>
  <c r="Y42915" i="1"/>
  <c r="Y42916" i="1"/>
  <c r="Y42917" i="1"/>
  <c r="Y42918" i="1"/>
  <c r="Y42919" i="1"/>
  <c r="Y42920" i="1"/>
  <c r="Y42921" i="1"/>
  <c r="Y42922" i="1"/>
  <c r="Y42923" i="1"/>
  <c r="Y42924" i="1"/>
  <c r="Y42925" i="1"/>
  <c r="Y42926" i="1"/>
  <c r="Y42927" i="1"/>
  <c r="Y42928" i="1"/>
  <c r="Y42929" i="1"/>
  <c r="Y42930" i="1"/>
  <c r="Y42931" i="1"/>
  <c r="Y42932" i="1"/>
  <c r="Y42933" i="1"/>
  <c r="Y42934" i="1"/>
  <c r="Y42935" i="1"/>
  <c r="Y42936" i="1"/>
  <c r="Y42937" i="1"/>
  <c r="Y42938" i="1"/>
  <c r="Y42939" i="1"/>
  <c r="Y42940" i="1"/>
  <c r="Y42941" i="1"/>
  <c r="Y42942" i="1"/>
  <c r="Y42943" i="1"/>
  <c r="Y42944" i="1"/>
  <c r="Y42945" i="1"/>
  <c r="Y42946" i="1"/>
  <c r="Y42947" i="1"/>
  <c r="Y42948" i="1"/>
  <c r="Y42949" i="1"/>
  <c r="Y42950" i="1"/>
  <c r="Y42951" i="1"/>
  <c r="Y42952" i="1"/>
  <c r="Y42953" i="1"/>
  <c r="Y42954" i="1"/>
  <c r="Y42955" i="1"/>
  <c r="Y42956" i="1"/>
  <c r="Y42957" i="1"/>
  <c r="Y42958" i="1"/>
  <c r="Y42959" i="1"/>
  <c r="Y42960" i="1"/>
  <c r="Y42961" i="1"/>
  <c r="Y42962" i="1"/>
  <c r="Y42963" i="1"/>
  <c r="Y42964" i="1"/>
  <c r="Y42965" i="1"/>
  <c r="Y42966" i="1"/>
  <c r="Y42967" i="1"/>
  <c r="Y42968" i="1"/>
  <c r="Y42969" i="1"/>
  <c r="Y42970" i="1"/>
  <c r="Y42971" i="1"/>
  <c r="Y42972" i="1"/>
  <c r="Y42973" i="1"/>
  <c r="Y42974" i="1"/>
  <c r="Y42975" i="1"/>
  <c r="Y42976" i="1"/>
  <c r="Y42977" i="1"/>
  <c r="Y42978" i="1"/>
  <c r="Y42979" i="1"/>
  <c r="Y42980" i="1"/>
  <c r="Y42981" i="1"/>
  <c r="Y42982" i="1"/>
  <c r="Y42983" i="1"/>
  <c r="Y42984" i="1"/>
  <c r="Y42985" i="1"/>
  <c r="Y42986" i="1"/>
  <c r="Y42987" i="1"/>
  <c r="Y42988" i="1"/>
  <c r="Y42989" i="1"/>
  <c r="Y42990" i="1"/>
  <c r="Y42991" i="1"/>
  <c r="Y42992" i="1"/>
  <c r="Y42993" i="1"/>
  <c r="Y42994" i="1"/>
  <c r="Y42995" i="1"/>
  <c r="Y42996" i="1"/>
  <c r="Y42997" i="1"/>
  <c r="Y42998" i="1"/>
  <c r="Y42999" i="1"/>
  <c r="Y43000" i="1"/>
  <c r="Y43001" i="1"/>
  <c r="Y43002" i="1"/>
  <c r="Y43003" i="1"/>
  <c r="Y43004" i="1"/>
  <c r="Y43005" i="1"/>
  <c r="Y43006" i="1"/>
  <c r="Y43007" i="1"/>
  <c r="Y43008" i="1"/>
  <c r="Y43009" i="1"/>
  <c r="Y43010" i="1"/>
  <c r="Y43011" i="1"/>
  <c r="Y43012" i="1"/>
  <c r="Y43013" i="1"/>
  <c r="Y43014" i="1"/>
  <c r="Y43015" i="1"/>
  <c r="Y43016" i="1"/>
  <c r="Y43017" i="1"/>
  <c r="Y43018" i="1"/>
  <c r="Y43019" i="1"/>
  <c r="Y43020" i="1"/>
  <c r="Y43021" i="1"/>
  <c r="Y43022" i="1"/>
  <c r="Y43023" i="1"/>
  <c r="Y43024" i="1"/>
  <c r="Y43025" i="1"/>
  <c r="Y43026" i="1"/>
  <c r="Y43027" i="1"/>
  <c r="Y43028" i="1"/>
  <c r="Y43029" i="1"/>
  <c r="Y43030" i="1"/>
  <c r="Y43031" i="1"/>
  <c r="Y43032" i="1"/>
  <c r="Y43033" i="1"/>
  <c r="Y43034" i="1"/>
  <c r="Y43035" i="1"/>
  <c r="Y43036" i="1"/>
  <c r="Y43037" i="1"/>
  <c r="Y43038" i="1"/>
  <c r="Y43039" i="1"/>
  <c r="Y43040" i="1"/>
  <c r="Y43041" i="1"/>
  <c r="Y43042" i="1"/>
  <c r="Y43043" i="1"/>
  <c r="Y43044" i="1"/>
  <c r="Y43045" i="1"/>
  <c r="Y43046" i="1"/>
  <c r="Y43047" i="1"/>
  <c r="Y43048" i="1"/>
  <c r="Y43049" i="1"/>
  <c r="Y43050" i="1"/>
  <c r="Y43051" i="1"/>
  <c r="Y43052" i="1"/>
  <c r="Y43053" i="1"/>
  <c r="Y43054" i="1"/>
  <c r="Y43055" i="1"/>
  <c r="Y43056" i="1"/>
  <c r="Y43057" i="1"/>
  <c r="Y43058" i="1"/>
  <c r="Y43059" i="1"/>
  <c r="Y43060" i="1"/>
  <c r="Y43061" i="1"/>
  <c r="Y43062" i="1"/>
  <c r="Y43063" i="1"/>
  <c r="Y43064" i="1"/>
  <c r="Y43065" i="1"/>
  <c r="Y43066" i="1"/>
  <c r="Y43067" i="1"/>
  <c r="Y43068" i="1"/>
  <c r="Y43069" i="1"/>
  <c r="Y43070" i="1"/>
  <c r="Y43071" i="1"/>
  <c r="Y43072" i="1"/>
  <c r="Y43073" i="1"/>
  <c r="Y43074" i="1"/>
  <c r="Y43075" i="1"/>
  <c r="Y43076" i="1"/>
  <c r="Y43077" i="1"/>
  <c r="Y43078" i="1"/>
  <c r="Y43079" i="1"/>
  <c r="Y43080" i="1"/>
  <c r="Y43081" i="1"/>
  <c r="Y43082" i="1"/>
  <c r="Y43083" i="1"/>
  <c r="Y43084" i="1"/>
  <c r="Y43085" i="1"/>
  <c r="Y43086" i="1"/>
  <c r="Y43087" i="1"/>
  <c r="Y43088" i="1"/>
  <c r="Y43089" i="1"/>
  <c r="Y43090" i="1"/>
  <c r="Y43091" i="1"/>
  <c r="Y43092" i="1"/>
  <c r="Y43093" i="1"/>
  <c r="Y43094" i="1"/>
  <c r="Y43095" i="1"/>
  <c r="Y43096" i="1"/>
  <c r="Y43097" i="1"/>
  <c r="Y43098" i="1"/>
  <c r="Y43099" i="1"/>
  <c r="Y43100" i="1"/>
  <c r="Y43101" i="1"/>
  <c r="Y43102" i="1"/>
  <c r="Y43103" i="1"/>
  <c r="Y43104" i="1"/>
  <c r="Y43105" i="1"/>
  <c r="Y43106" i="1"/>
  <c r="Y43107" i="1"/>
  <c r="Y43108" i="1"/>
  <c r="Y43109" i="1"/>
  <c r="Y43110" i="1"/>
  <c r="Y43111" i="1"/>
  <c r="Y43112" i="1"/>
  <c r="Y43113" i="1"/>
  <c r="Y43114" i="1"/>
  <c r="Y43115" i="1"/>
  <c r="Y43116" i="1"/>
  <c r="Y43117" i="1"/>
  <c r="Y43118" i="1"/>
  <c r="Y43119" i="1"/>
  <c r="Y43120" i="1"/>
  <c r="Y43121" i="1"/>
  <c r="Y43122" i="1"/>
  <c r="Y43123" i="1"/>
  <c r="Y43124" i="1"/>
  <c r="Y43125" i="1"/>
  <c r="Y43126" i="1"/>
  <c r="Y43127" i="1"/>
  <c r="Y43128" i="1"/>
  <c r="Y43129" i="1"/>
  <c r="Y43130" i="1"/>
  <c r="Y43131" i="1"/>
  <c r="Y43132" i="1"/>
  <c r="Y43133" i="1"/>
  <c r="Y43134" i="1"/>
  <c r="Y43135" i="1"/>
  <c r="Y43136" i="1"/>
  <c r="Y43137" i="1"/>
  <c r="Y43138" i="1"/>
  <c r="Y43139" i="1"/>
  <c r="Y43140" i="1"/>
  <c r="Y43141" i="1"/>
  <c r="Y43142" i="1"/>
  <c r="Y43143" i="1"/>
  <c r="Y43144" i="1"/>
  <c r="Y43145" i="1"/>
  <c r="Y43146" i="1"/>
  <c r="Y43147" i="1"/>
  <c r="Y43148" i="1"/>
  <c r="Y43149" i="1"/>
  <c r="Y43150" i="1"/>
  <c r="Y43151" i="1"/>
  <c r="Y43152" i="1"/>
  <c r="Y43153" i="1"/>
  <c r="Y43154" i="1"/>
  <c r="Y43155" i="1"/>
  <c r="Y43156" i="1"/>
  <c r="Y43157" i="1"/>
  <c r="Y43158" i="1"/>
  <c r="Y43159" i="1"/>
  <c r="Y43160" i="1"/>
  <c r="Y43161" i="1"/>
  <c r="Y43162" i="1"/>
  <c r="Y43163" i="1"/>
  <c r="Y43164" i="1"/>
  <c r="Y43165" i="1"/>
  <c r="Y43166" i="1"/>
  <c r="Y43167" i="1"/>
  <c r="Y43168" i="1"/>
  <c r="Y43169" i="1"/>
  <c r="Y43170" i="1"/>
  <c r="Y43171" i="1"/>
  <c r="Y43172" i="1"/>
  <c r="Y43173" i="1"/>
  <c r="Y43174" i="1"/>
  <c r="Y43175" i="1"/>
  <c r="Y43176" i="1"/>
  <c r="Y43177" i="1"/>
  <c r="Y43178" i="1"/>
  <c r="Y43179" i="1"/>
  <c r="Y43180" i="1"/>
  <c r="Y43181" i="1"/>
  <c r="Y43182" i="1"/>
  <c r="Y43183" i="1"/>
  <c r="Y43184" i="1"/>
  <c r="Y43185" i="1"/>
  <c r="Y43186" i="1"/>
  <c r="Y43187" i="1"/>
  <c r="Y43188" i="1"/>
  <c r="Y43189" i="1"/>
  <c r="Y43190" i="1"/>
  <c r="Y43191" i="1"/>
  <c r="Y43192" i="1"/>
  <c r="Y43193" i="1"/>
  <c r="Y43194" i="1"/>
  <c r="Y43195" i="1"/>
  <c r="Y43196" i="1"/>
  <c r="Y43197" i="1"/>
  <c r="Y43198" i="1"/>
  <c r="Y43199" i="1"/>
  <c r="Y43200" i="1"/>
  <c r="Y43201" i="1"/>
  <c r="Y43202" i="1"/>
  <c r="Y43203" i="1"/>
  <c r="Y43204" i="1"/>
  <c r="Y43205" i="1"/>
  <c r="Y43206" i="1"/>
  <c r="Y43207" i="1"/>
  <c r="Y43208" i="1"/>
  <c r="Y43209" i="1"/>
  <c r="Y43210" i="1"/>
  <c r="Y43211" i="1"/>
  <c r="Y43212" i="1"/>
  <c r="Y43213" i="1"/>
  <c r="Y43214" i="1"/>
  <c r="Y43215" i="1"/>
  <c r="Y43216" i="1"/>
  <c r="Y43217" i="1"/>
  <c r="Y43218" i="1"/>
  <c r="Y43219" i="1"/>
  <c r="Y43220" i="1"/>
  <c r="Y43221" i="1"/>
  <c r="Y43222" i="1"/>
  <c r="Y43223" i="1"/>
  <c r="Y43224" i="1"/>
  <c r="Y43225" i="1"/>
  <c r="Y43226" i="1"/>
  <c r="Y43227" i="1"/>
  <c r="Y43228" i="1"/>
  <c r="Y43229" i="1"/>
  <c r="Y43230" i="1"/>
  <c r="Y43231" i="1"/>
  <c r="Y43232" i="1"/>
  <c r="Y43233" i="1"/>
  <c r="Y43234" i="1"/>
  <c r="Y43235" i="1"/>
  <c r="Y43236" i="1"/>
  <c r="Y43237" i="1"/>
  <c r="Y43238" i="1"/>
  <c r="Y43239" i="1"/>
  <c r="Y43240" i="1"/>
  <c r="Y43241" i="1"/>
  <c r="Y43242" i="1"/>
  <c r="Y43243" i="1"/>
  <c r="Y43244" i="1"/>
  <c r="Y43245" i="1"/>
  <c r="Y43246" i="1"/>
  <c r="Y43247" i="1"/>
  <c r="Y43248" i="1"/>
  <c r="Y43249" i="1"/>
  <c r="Y43250" i="1"/>
  <c r="Y43251" i="1"/>
  <c r="Y43252" i="1"/>
  <c r="Y43253" i="1"/>
  <c r="Y43254" i="1"/>
  <c r="Y43255" i="1"/>
  <c r="Y43256" i="1"/>
  <c r="Y43257" i="1"/>
  <c r="Y43258" i="1"/>
  <c r="Y43259" i="1"/>
  <c r="Y43260" i="1"/>
  <c r="Y43261" i="1"/>
  <c r="Y43262" i="1"/>
  <c r="Y43263" i="1"/>
  <c r="Y43264" i="1"/>
  <c r="Y43265" i="1"/>
  <c r="Y43266" i="1"/>
  <c r="Y43267" i="1"/>
  <c r="Y43268" i="1"/>
  <c r="Y43269" i="1"/>
  <c r="Y43270" i="1"/>
  <c r="Y43271" i="1"/>
  <c r="Y43272" i="1"/>
  <c r="Y43273" i="1"/>
  <c r="Y43274" i="1"/>
  <c r="Y43275" i="1"/>
  <c r="Y43276" i="1"/>
  <c r="Y43277" i="1"/>
  <c r="Y43278" i="1"/>
  <c r="Y43279" i="1"/>
  <c r="Y43280" i="1"/>
  <c r="Y43281" i="1"/>
  <c r="Y43282" i="1"/>
  <c r="Y43283" i="1"/>
  <c r="Y43284" i="1"/>
  <c r="Y43285" i="1"/>
  <c r="Y43286" i="1"/>
  <c r="Y43287" i="1"/>
  <c r="Y43288" i="1"/>
  <c r="Y43289" i="1"/>
  <c r="Y43290" i="1"/>
  <c r="Y43291" i="1"/>
  <c r="Y43292" i="1"/>
  <c r="Y43293" i="1"/>
  <c r="Y43294" i="1"/>
  <c r="Y43295" i="1"/>
  <c r="Y43296" i="1"/>
  <c r="Y43297" i="1"/>
  <c r="Y43298" i="1"/>
  <c r="Y43299" i="1"/>
  <c r="Y43300" i="1"/>
  <c r="Y43301" i="1"/>
  <c r="Y43302" i="1"/>
  <c r="Y43303" i="1"/>
  <c r="Y43304" i="1"/>
  <c r="Y43305" i="1"/>
  <c r="Y43306" i="1"/>
  <c r="Y43307" i="1"/>
  <c r="Y43308" i="1"/>
  <c r="Y43309" i="1"/>
  <c r="Y43310" i="1"/>
  <c r="Y43311" i="1"/>
  <c r="Y43312" i="1"/>
  <c r="Y43313" i="1"/>
  <c r="Y43314" i="1"/>
  <c r="Y43315" i="1"/>
  <c r="Y43316" i="1"/>
  <c r="Y43317" i="1"/>
  <c r="Y43318" i="1"/>
  <c r="Y43319" i="1"/>
  <c r="Y43320" i="1"/>
  <c r="Y43321" i="1"/>
  <c r="Y43322" i="1"/>
  <c r="Y43323" i="1"/>
  <c r="Y43324" i="1"/>
  <c r="Y43325" i="1"/>
  <c r="Y43326" i="1"/>
  <c r="Y43327" i="1"/>
  <c r="Y43328" i="1"/>
  <c r="Y43329" i="1"/>
  <c r="Y43330" i="1"/>
  <c r="Y43331" i="1"/>
  <c r="Y43332" i="1"/>
  <c r="Y43333" i="1"/>
  <c r="Y43334" i="1"/>
  <c r="Y43335" i="1"/>
  <c r="Y43336" i="1"/>
  <c r="Y43337" i="1"/>
  <c r="Y43338" i="1"/>
  <c r="Y43339" i="1"/>
  <c r="Y43340" i="1"/>
  <c r="Y43341" i="1"/>
  <c r="Y43342" i="1"/>
  <c r="Y43343" i="1"/>
  <c r="Y43344" i="1"/>
  <c r="Y43345" i="1"/>
  <c r="Y43346" i="1"/>
  <c r="Y43347" i="1"/>
  <c r="Y43348" i="1"/>
  <c r="Y43349" i="1"/>
  <c r="Y43350" i="1"/>
  <c r="Y43351" i="1"/>
  <c r="Y43352" i="1"/>
  <c r="Y43353" i="1"/>
  <c r="Y43354" i="1"/>
  <c r="Y43355" i="1"/>
  <c r="Y43356" i="1"/>
  <c r="Y43357" i="1"/>
  <c r="Y43358" i="1"/>
  <c r="Y43359" i="1"/>
  <c r="Y43360" i="1"/>
  <c r="Y43361" i="1"/>
  <c r="Y43362" i="1"/>
  <c r="Y43363" i="1"/>
  <c r="Y43364" i="1"/>
  <c r="Y43365" i="1"/>
  <c r="Y43366" i="1"/>
  <c r="Y43367" i="1"/>
  <c r="Y43368" i="1"/>
  <c r="Y43369" i="1"/>
  <c r="Y43370" i="1"/>
  <c r="Y43371" i="1"/>
  <c r="Y43372" i="1"/>
  <c r="Y43373" i="1"/>
  <c r="Y43374" i="1"/>
  <c r="Y43375" i="1"/>
  <c r="Y43376" i="1"/>
  <c r="Y43377" i="1"/>
  <c r="Y43378" i="1"/>
  <c r="Y43379" i="1"/>
  <c r="Y43380" i="1"/>
  <c r="Y43381" i="1"/>
  <c r="Y43382" i="1"/>
  <c r="Y43383" i="1"/>
  <c r="Y43384" i="1"/>
  <c r="Y43385" i="1"/>
  <c r="Y43386" i="1"/>
  <c r="Y43387" i="1"/>
  <c r="Y43388" i="1"/>
  <c r="Y43389" i="1"/>
  <c r="Y43390" i="1"/>
  <c r="Y43391" i="1"/>
  <c r="Y43392" i="1"/>
  <c r="Y43393" i="1"/>
  <c r="Y43394" i="1"/>
  <c r="Y43395" i="1"/>
  <c r="Y43396" i="1"/>
  <c r="Y43397" i="1"/>
  <c r="Y43398" i="1"/>
  <c r="Y43399" i="1"/>
  <c r="Y43400" i="1"/>
  <c r="Y43401" i="1"/>
  <c r="Y43402" i="1"/>
  <c r="Y43403" i="1"/>
  <c r="Y43404" i="1"/>
  <c r="Y43405" i="1"/>
  <c r="Y43406" i="1"/>
  <c r="Y43407" i="1"/>
  <c r="Y43408" i="1"/>
  <c r="Y43409" i="1"/>
  <c r="Y43410" i="1"/>
  <c r="Y43411" i="1"/>
  <c r="Y43412" i="1"/>
  <c r="Y43413" i="1"/>
  <c r="Y43414" i="1"/>
  <c r="Y43415" i="1"/>
  <c r="Y43416" i="1"/>
  <c r="Y43417" i="1"/>
  <c r="Y43418" i="1"/>
  <c r="Y43419" i="1"/>
  <c r="Y43420" i="1"/>
  <c r="Y43421" i="1"/>
  <c r="Y43422" i="1"/>
  <c r="Y43423" i="1"/>
  <c r="Y43424" i="1"/>
  <c r="Y43425" i="1"/>
  <c r="Y43426" i="1"/>
  <c r="Y43427" i="1"/>
  <c r="Y43428" i="1"/>
  <c r="Y43429" i="1"/>
  <c r="Y43430" i="1"/>
  <c r="Y43431" i="1"/>
  <c r="Y43432" i="1"/>
  <c r="Y43433" i="1"/>
  <c r="Y43434" i="1"/>
  <c r="Y43435" i="1"/>
  <c r="Y43436" i="1"/>
  <c r="Y43437" i="1"/>
  <c r="Y43438" i="1"/>
  <c r="Y43439" i="1"/>
  <c r="Y43440" i="1"/>
  <c r="Y43441" i="1"/>
  <c r="Y43442" i="1"/>
  <c r="Y43443" i="1"/>
  <c r="Y43444" i="1"/>
  <c r="Y43445" i="1"/>
  <c r="Y43446" i="1"/>
  <c r="Y43447" i="1"/>
  <c r="Y43448" i="1"/>
  <c r="Y43449" i="1"/>
  <c r="Y43450" i="1"/>
  <c r="Y43451" i="1"/>
  <c r="Y43452" i="1"/>
  <c r="Y43453" i="1"/>
  <c r="Y43454" i="1"/>
  <c r="Y43455" i="1"/>
  <c r="Y43456" i="1"/>
  <c r="Y43457" i="1"/>
  <c r="Y43458" i="1"/>
  <c r="Y43459" i="1"/>
  <c r="Y43460" i="1"/>
  <c r="Y43461" i="1"/>
  <c r="Y43462" i="1"/>
  <c r="Y43463" i="1"/>
  <c r="Y43464" i="1"/>
  <c r="Y43465" i="1"/>
  <c r="Y43466" i="1"/>
  <c r="Y43467" i="1"/>
  <c r="Y43468" i="1"/>
  <c r="Y43469" i="1"/>
  <c r="Y43470" i="1"/>
  <c r="Y43471" i="1"/>
  <c r="Y43472" i="1"/>
  <c r="Y43473" i="1"/>
  <c r="Y43474" i="1"/>
  <c r="Y43475" i="1"/>
  <c r="Y43476" i="1"/>
  <c r="Y43477" i="1"/>
  <c r="Y43478" i="1"/>
  <c r="Y43479" i="1"/>
  <c r="Y43480" i="1"/>
  <c r="Y43481" i="1"/>
  <c r="Y43482" i="1"/>
  <c r="Y43483" i="1"/>
  <c r="Y43484" i="1"/>
  <c r="Y43485" i="1"/>
  <c r="Y43486" i="1"/>
  <c r="Y43487" i="1"/>
  <c r="Y43488" i="1"/>
  <c r="Y43489" i="1"/>
  <c r="Y43490" i="1"/>
  <c r="Y43491" i="1"/>
  <c r="Y43492" i="1"/>
  <c r="Y43493" i="1"/>
  <c r="Y43494" i="1"/>
  <c r="Y43495" i="1"/>
  <c r="Y43496" i="1"/>
  <c r="Y43497" i="1"/>
  <c r="Y43498" i="1"/>
  <c r="Y43499" i="1"/>
  <c r="Y43500" i="1"/>
  <c r="Y43501" i="1"/>
  <c r="Y43502" i="1"/>
  <c r="Y43503" i="1"/>
  <c r="Y43504" i="1"/>
  <c r="Y43505" i="1"/>
  <c r="Y43506" i="1"/>
  <c r="Y43507" i="1"/>
  <c r="Y43508" i="1"/>
  <c r="Y43509" i="1"/>
  <c r="Y43510" i="1"/>
  <c r="Y43511" i="1"/>
  <c r="Y43512" i="1"/>
  <c r="Y43513" i="1"/>
  <c r="Y43514" i="1"/>
  <c r="Y43515" i="1"/>
  <c r="Y43516" i="1"/>
  <c r="Y43517" i="1"/>
  <c r="Y43518" i="1"/>
  <c r="Y43519" i="1"/>
  <c r="Y43520" i="1"/>
  <c r="Y43521" i="1"/>
  <c r="Y43522" i="1"/>
  <c r="Y43523" i="1"/>
  <c r="Y43524" i="1"/>
  <c r="Y43525" i="1"/>
  <c r="Y43526" i="1"/>
  <c r="Y43527" i="1"/>
  <c r="Y43528" i="1"/>
  <c r="Y43529" i="1"/>
  <c r="Y43530" i="1"/>
  <c r="Y43531" i="1"/>
  <c r="Y43532" i="1"/>
  <c r="Y43533" i="1"/>
  <c r="Y43534" i="1"/>
  <c r="Y43535" i="1"/>
  <c r="Y43536" i="1"/>
  <c r="Y43537" i="1"/>
  <c r="Y43538" i="1"/>
  <c r="Y43539" i="1"/>
  <c r="Y43540" i="1"/>
  <c r="Y43541" i="1"/>
  <c r="Y43542" i="1"/>
  <c r="Y43543" i="1"/>
  <c r="Y43544" i="1"/>
  <c r="Y43545" i="1"/>
  <c r="Y43546" i="1"/>
  <c r="Y43547" i="1"/>
  <c r="Y43548" i="1"/>
  <c r="Y43549" i="1"/>
  <c r="Y43550" i="1"/>
  <c r="Y43551" i="1"/>
  <c r="Y43552" i="1"/>
  <c r="Y43553" i="1"/>
  <c r="Y43554" i="1"/>
  <c r="Y43555" i="1"/>
  <c r="Y43556" i="1"/>
  <c r="Y43557" i="1"/>
  <c r="Y43558" i="1"/>
  <c r="Y43559" i="1"/>
  <c r="Y43560" i="1"/>
  <c r="Y43561" i="1"/>
  <c r="Y43562" i="1"/>
  <c r="Y43563" i="1"/>
  <c r="Y43564" i="1"/>
  <c r="Y43565" i="1"/>
  <c r="Y43566" i="1"/>
  <c r="Y43567" i="1"/>
  <c r="Y43568" i="1"/>
  <c r="Y43569" i="1"/>
  <c r="Y43570" i="1"/>
  <c r="Y43571" i="1"/>
  <c r="Y43572" i="1"/>
  <c r="Y43573" i="1"/>
  <c r="Y43574" i="1"/>
  <c r="Y43575" i="1"/>
  <c r="Y43576" i="1"/>
  <c r="Y43577" i="1"/>
  <c r="Y43578" i="1"/>
  <c r="Y43579" i="1"/>
  <c r="Y43580" i="1"/>
  <c r="Y43581" i="1"/>
  <c r="Y43582" i="1"/>
  <c r="Y43583" i="1"/>
  <c r="Y43584" i="1"/>
  <c r="Y43585" i="1"/>
  <c r="Y43586" i="1"/>
  <c r="Y43587" i="1"/>
  <c r="Y43588" i="1"/>
  <c r="Y43589" i="1"/>
  <c r="Y43590" i="1"/>
  <c r="Y43591" i="1"/>
  <c r="Y43592" i="1"/>
  <c r="Y43593" i="1"/>
  <c r="Y43594" i="1"/>
  <c r="Y43595" i="1"/>
  <c r="Y43596" i="1"/>
  <c r="Y43597" i="1"/>
  <c r="Y43598" i="1"/>
  <c r="Y43599" i="1"/>
  <c r="Y43600" i="1"/>
  <c r="Y43601" i="1"/>
  <c r="Y43602" i="1"/>
  <c r="Y43603" i="1"/>
  <c r="Y43604" i="1"/>
  <c r="Y43605" i="1"/>
  <c r="Y43606" i="1"/>
  <c r="Y43607" i="1"/>
  <c r="Y43608" i="1"/>
  <c r="Y43609" i="1"/>
  <c r="Y43610" i="1"/>
  <c r="Y43611" i="1"/>
  <c r="Y43612" i="1"/>
  <c r="Y43613" i="1"/>
  <c r="Y43614" i="1"/>
  <c r="Y43615" i="1"/>
  <c r="Y43616" i="1"/>
  <c r="Y43617" i="1"/>
  <c r="Y43618" i="1"/>
  <c r="Y43619" i="1"/>
  <c r="Y43620" i="1"/>
  <c r="Y43621" i="1"/>
  <c r="Y43622" i="1"/>
  <c r="Y43623" i="1"/>
  <c r="Y43624" i="1"/>
  <c r="Y43625" i="1"/>
  <c r="Y43626" i="1"/>
  <c r="Y43627" i="1"/>
  <c r="Y43628" i="1"/>
  <c r="Y43629" i="1"/>
  <c r="Y43630" i="1"/>
  <c r="Y43631" i="1"/>
  <c r="Y43632" i="1"/>
  <c r="Y43633" i="1"/>
  <c r="Y43634" i="1"/>
  <c r="Y43635" i="1"/>
  <c r="Y43636" i="1"/>
  <c r="Y43637" i="1"/>
  <c r="Y43638" i="1"/>
  <c r="Y43639" i="1"/>
  <c r="Y43640" i="1"/>
  <c r="Y43641" i="1"/>
  <c r="Y43642" i="1"/>
  <c r="Y43643" i="1"/>
  <c r="Y43644" i="1"/>
  <c r="Y43645" i="1"/>
  <c r="Y43646" i="1"/>
  <c r="Y43647" i="1"/>
  <c r="Y43648" i="1"/>
  <c r="Y43649" i="1"/>
  <c r="Y43650" i="1"/>
  <c r="Y43651" i="1"/>
  <c r="Y43652" i="1"/>
  <c r="Y43653" i="1"/>
  <c r="Y43654" i="1"/>
  <c r="Y43655" i="1"/>
  <c r="Y43656" i="1"/>
  <c r="Y43657" i="1"/>
  <c r="Y43658" i="1"/>
  <c r="Y43659" i="1"/>
  <c r="Y43660" i="1"/>
  <c r="Y43661" i="1"/>
  <c r="Y43662" i="1"/>
  <c r="Y43663" i="1"/>
  <c r="Y43664" i="1"/>
  <c r="Y43665" i="1"/>
  <c r="Y43666" i="1"/>
  <c r="Y43667" i="1"/>
  <c r="Y43668" i="1"/>
  <c r="Y43669" i="1"/>
  <c r="Y43670" i="1"/>
  <c r="Y43671" i="1"/>
  <c r="Y43672" i="1"/>
  <c r="Y43673" i="1"/>
  <c r="Y43674" i="1"/>
  <c r="Y43675" i="1"/>
  <c r="Y43676" i="1"/>
  <c r="Y43677" i="1"/>
  <c r="Y43678" i="1"/>
  <c r="Y43679" i="1"/>
  <c r="Y43680" i="1"/>
  <c r="Y43681" i="1"/>
  <c r="Y43682" i="1"/>
  <c r="Y43683" i="1"/>
  <c r="Y43684" i="1"/>
  <c r="Y43685" i="1"/>
  <c r="Y43686" i="1"/>
  <c r="Y43687" i="1"/>
  <c r="Y43688" i="1"/>
  <c r="Y43689" i="1"/>
  <c r="Y43690" i="1"/>
  <c r="Y43691" i="1"/>
  <c r="Y43692" i="1"/>
  <c r="Y43693" i="1"/>
  <c r="Y43694" i="1"/>
  <c r="Y43695" i="1"/>
  <c r="Y43696" i="1"/>
  <c r="Y43697" i="1"/>
  <c r="Y43698" i="1"/>
  <c r="Y43699" i="1"/>
  <c r="Y43700" i="1"/>
  <c r="Y43701" i="1"/>
  <c r="Y43702" i="1"/>
  <c r="Y43703" i="1"/>
  <c r="Y43704" i="1"/>
  <c r="Y43705" i="1"/>
  <c r="Y43706" i="1"/>
  <c r="Y43707" i="1"/>
  <c r="Y43708" i="1"/>
  <c r="Y43709" i="1"/>
  <c r="Y43710" i="1"/>
  <c r="Y43711" i="1"/>
  <c r="Y43712" i="1"/>
  <c r="Y43713" i="1"/>
  <c r="Y43714" i="1"/>
  <c r="Y43715" i="1"/>
  <c r="Y43716" i="1"/>
  <c r="Y43717" i="1"/>
  <c r="Y43718" i="1"/>
  <c r="Y43719" i="1"/>
  <c r="Y43720" i="1"/>
  <c r="Y43721" i="1"/>
  <c r="Y43722" i="1"/>
  <c r="Y43723" i="1"/>
  <c r="Y43724" i="1"/>
  <c r="Y43725" i="1"/>
  <c r="Y43726" i="1"/>
  <c r="Y43727" i="1"/>
  <c r="Y43728" i="1"/>
  <c r="Y43729" i="1"/>
  <c r="Y43730" i="1"/>
  <c r="Y43731" i="1"/>
  <c r="Y43732" i="1"/>
  <c r="Y43733" i="1"/>
  <c r="Y43734" i="1"/>
  <c r="Y43735" i="1"/>
  <c r="Y43736" i="1"/>
  <c r="Y43737" i="1"/>
  <c r="Y43738" i="1"/>
  <c r="Y43739" i="1"/>
  <c r="Y43740" i="1"/>
  <c r="Y43741" i="1"/>
  <c r="Y43742" i="1"/>
  <c r="Y43743" i="1"/>
  <c r="Y43744" i="1"/>
  <c r="Y43745" i="1"/>
  <c r="Y43746" i="1"/>
  <c r="Y43747" i="1"/>
  <c r="Y43748" i="1"/>
  <c r="Y43749" i="1"/>
  <c r="Y43750" i="1"/>
  <c r="Y43751" i="1"/>
  <c r="Y43752" i="1"/>
  <c r="Y43753" i="1"/>
  <c r="Y43754" i="1"/>
  <c r="Y43755" i="1"/>
  <c r="Y43756" i="1"/>
  <c r="Y43757" i="1"/>
  <c r="Y43758" i="1"/>
  <c r="Y43759" i="1"/>
  <c r="Y43760" i="1"/>
  <c r="Y43761" i="1"/>
  <c r="Y43762" i="1"/>
  <c r="Y43763" i="1"/>
  <c r="Y43764" i="1"/>
  <c r="Y43765" i="1"/>
  <c r="Y43766" i="1"/>
  <c r="Y43767" i="1"/>
  <c r="Y43768" i="1"/>
  <c r="Y43769" i="1"/>
  <c r="Y43770" i="1"/>
  <c r="Y43771" i="1"/>
  <c r="Y43772" i="1"/>
  <c r="Y43773" i="1"/>
  <c r="Y43774" i="1"/>
  <c r="Y43775" i="1"/>
  <c r="Y43776" i="1"/>
  <c r="Y43777" i="1"/>
  <c r="Y43778" i="1"/>
  <c r="Y43779" i="1"/>
  <c r="Y43780" i="1"/>
  <c r="Y43781" i="1"/>
  <c r="Y43782" i="1"/>
  <c r="Y43783" i="1"/>
  <c r="Y43784" i="1"/>
  <c r="Y43785" i="1"/>
  <c r="Y43786" i="1"/>
  <c r="Y43787" i="1"/>
  <c r="Y43788" i="1"/>
  <c r="Y43789" i="1"/>
  <c r="Y43790" i="1"/>
  <c r="Y43791" i="1"/>
  <c r="Y43792" i="1"/>
  <c r="Y43793" i="1"/>
  <c r="Y43794" i="1"/>
  <c r="Y43795" i="1"/>
  <c r="Y43796" i="1"/>
  <c r="Y43797" i="1"/>
  <c r="Y43798" i="1"/>
  <c r="Y43799" i="1"/>
  <c r="Y43800" i="1"/>
  <c r="Y43801" i="1"/>
  <c r="Y43802" i="1"/>
  <c r="Y43803" i="1"/>
  <c r="Y43804" i="1"/>
  <c r="Y43805" i="1"/>
  <c r="Y43806" i="1"/>
  <c r="Y43807" i="1"/>
  <c r="Y43808" i="1"/>
  <c r="Y43809" i="1"/>
  <c r="Y43810" i="1"/>
  <c r="Y43811" i="1"/>
  <c r="Y43812" i="1"/>
  <c r="Y43813" i="1"/>
  <c r="Y43814" i="1"/>
  <c r="Y43815" i="1"/>
  <c r="Y43816" i="1"/>
  <c r="Y43817" i="1"/>
  <c r="Y43818" i="1"/>
  <c r="Y43819" i="1"/>
  <c r="Y43820" i="1"/>
  <c r="Y43821" i="1"/>
  <c r="Y43822" i="1"/>
  <c r="Y43823" i="1"/>
  <c r="Y43824" i="1"/>
  <c r="Y43825" i="1"/>
  <c r="Y43826" i="1"/>
  <c r="Y43827" i="1"/>
  <c r="Y43828" i="1"/>
  <c r="Y43829" i="1"/>
  <c r="Y43830" i="1"/>
  <c r="Y43831" i="1"/>
  <c r="Y43832" i="1"/>
  <c r="Y43833" i="1"/>
  <c r="Y43834" i="1"/>
  <c r="Y43835" i="1"/>
  <c r="Y43836" i="1"/>
  <c r="Y43837" i="1"/>
  <c r="Y43838" i="1"/>
  <c r="Y43839" i="1"/>
  <c r="Y43840" i="1"/>
  <c r="Y43841" i="1"/>
  <c r="Y43842" i="1"/>
  <c r="Y43843" i="1"/>
  <c r="Y43844" i="1"/>
  <c r="Y43845" i="1"/>
  <c r="Y43846" i="1"/>
  <c r="Y43847" i="1"/>
  <c r="Y43848" i="1"/>
  <c r="Y43849" i="1"/>
  <c r="Y43850" i="1"/>
  <c r="Y43851" i="1"/>
  <c r="Y43852" i="1"/>
  <c r="Y43853" i="1"/>
  <c r="Y43854" i="1"/>
  <c r="Y43855" i="1"/>
  <c r="Y43856" i="1"/>
  <c r="Y43857" i="1"/>
  <c r="Y43858" i="1"/>
  <c r="Y43859" i="1"/>
  <c r="Y43860" i="1"/>
  <c r="Y43861" i="1"/>
  <c r="Y43862" i="1"/>
  <c r="Y43863" i="1"/>
  <c r="Y43864" i="1"/>
  <c r="Y43865" i="1"/>
  <c r="Y43866" i="1"/>
  <c r="Y43867" i="1"/>
  <c r="Y43868" i="1"/>
  <c r="Y43869" i="1"/>
  <c r="Y43870" i="1"/>
  <c r="Y43871" i="1"/>
  <c r="Y43872" i="1"/>
  <c r="Y43873" i="1"/>
  <c r="Y43874" i="1"/>
  <c r="Y43875" i="1"/>
  <c r="Y43876" i="1"/>
  <c r="Y43877" i="1"/>
  <c r="Y43878" i="1"/>
  <c r="Y43879" i="1"/>
  <c r="Y43880" i="1"/>
  <c r="Y43881" i="1"/>
  <c r="Y43882" i="1"/>
  <c r="Y43883" i="1"/>
  <c r="Y43884" i="1"/>
  <c r="Y43885" i="1"/>
  <c r="Y43886" i="1"/>
  <c r="Y43887" i="1"/>
  <c r="Y43888" i="1"/>
  <c r="Y43889" i="1"/>
  <c r="Y43890" i="1"/>
  <c r="Y43891" i="1"/>
  <c r="Y43892" i="1"/>
  <c r="Y43893" i="1"/>
  <c r="Y43894" i="1"/>
  <c r="Y43895" i="1"/>
  <c r="Y43896" i="1"/>
  <c r="Y43897" i="1"/>
  <c r="Y43898" i="1"/>
  <c r="Y43899" i="1"/>
  <c r="Y43900" i="1"/>
  <c r="Y43901" i="1"/>
  <c r="Y43902" i="1"/>
  <c r="Y43903" i="1"/>
  <c r="Y43904" i="1"/>
  <c r="Y43905" i="1"/>
  <c r="Y43906" i="1"/>
  <c r="Y43907" i="1"/>
  <c r="Y43908" i="1"/>
  <c r="Y43909" i="1"/>
  <c r="Y43910" i="1"/>
  <c r="Y43911" i="1"/>
  <c r="Y43912" i="1"/>
  <c r="Y43913" i="1"/>
  <c r="Y43914" i="1"/>
  <c r="Y43915" i="1"/>
  <c r="Y43916" i="1"/>
  <c r="Y43917" i="1"/>
  <c r="Y43918" i="1"/>
  <c r="Y43919" i="1"/>
  <c r="Y43920" i="1"/>
  <c r="Y43921" i="1"/>
  <c r="Y43922" i="1"/>
  <c r="Y43923" i="1"/>
  <c r="Y43924" i="1"/>
  <c r="Y43925" i="1"/>
  <c r="Y43926" i="1"/>
  <c r="Y43927" i="1"/>
  <c r="Y43928" i="1"/>
  <c r="Y43929" i="1"/>
  <c r="Y43930" i="1"/>
  <c r="Y43931" i="1"/>
  <c r="Y43932" i="1"/>
  <c r="Y43933" i="1"/>
  <c r="Y43934" i="1"/>
  <c r="Y43935" i="1"/>
  <c r="Y43936" i="1"/>
  <c r="Y43937" i="1"/>
  <c r="Y43938" i="1"/>
  <c r="Y43939" i="1"/>
  <c r="Y43940" i="1"/>
  <c r="Y43941" i="1"/>
  <c r="Y43942" i="1"/>
  <c r="Y43943" i="1"/>
  <c r="Y43944" i="1"/>
  <c r="Y43945" i="1"/>
  <c r="Y43946" i="1"/>
  <c r="Y43947" i="1"/>
  <c r="Y43948" i="1"/>
  <c r="Y43949" i="1"/>
  <c r="Y43950" i="1"/>
  <c r="Y43951" i="1"/>
  <c r="Y43952" i="1"/>
  <c r="Y43953" i="1"/>
  <c r="Y43954" i="1"/>
  <c r="Y43955" i="1"/>
  <c r="Y43956" i="1"/>
  <c r="Y43957" i="1"/>
  <c r="Y43958" i="1"/>
  <c r="Y43959" i="1"/>
  <c r="Y43960" i="1"/>
  <c r="Y43961" i="1"/>
  <c r="Y43962" i="1"/>
  <c r="Y43963" i="1"/>
  <c r="Y43964" i="1"/>
  <c r="Y43965" i="1"/>
  <c r="Y43966" i="1"/>
  <c r="Y43967" i="1"/>
  <c r="Y43968" i="1"/>
  <c r="Y43969" i="1"/>
  <c r="Y43970" i="1"/>
  <c r="Y43971" i="1"/>
  <c r="Y43972" i="1"/>
  <c r="Y43973" i="1"/>
  <c r="Y43974" i="1"/>
  <c r="Y43975" i="1"/>
  <c r="Y43976" i="1"/>
  <c r="Y43977" i="1"/>
  <c r="Y43978" i="1"/>
  <c r="Y43979" i="1"/>
  <c r="Y43980" i="1"/>
  <c r="Y43981" i="1"/>
  <c r="Y43982" i="1"/>
  <c r="Y43983" i="1"/>
  <c r="Y43984" i="1"/>
  <c r="Y43985" i="1"/>
  <c r="Y43986" i="1"/>
  <c r="Y43987" i="1"/>
  <c r="Y43988" i="1"/>
  <c r="Y43989" i="1"/>
  <c r="Y43990" i="1"/>
  <c r="Y43991" i="1"/>
  <c r="Y43992" i="1"/>
  <c r="Y43993" i="1"/>
  <c r="Y43994" i="1"/>
  <c r="Y43995" i="1"/>
  <c r="Y43996" i="1"/>
  <c r="Y43997" i="1"/>
  <c r="Y43998" i="1"/>
  <c r="Y43999" i="1"/>
  <c r="Y44000" i="1"/>
  <c r="Y44001" i="1"/>
  <c r="Y44002" i="1"/>
  <c r="Y44003" i="1"/>
  <c r="Y44004" i="1"/>
  <c r="Y44005" i="1"/>
  <c r="Y44006" i="1"/>
  <c r="Y44007" i="1"/>
  <c r="Y44008" i="1"/>
  <c r="Y44009" i="1"/>
  <c r="Y44010" i="1"/>
  <c r="Y44011" i="1"/>
  <c r="Y44012" i="1"/>
  <c r="Y44013" i="1"/>
  <c r="Y44014" i="1"/>
  <c r="Y44015" i="1"/>
  <c r="Y44016" i="1"/>
  <c r="Y44017" i="1"/>
  <c r="Y44018" i="1"/>
  <c r="Y44019" i="1"/>
  <c r="Y44020" i="1"/>
  <c r="Y44021" i="1"/>
  <c r="Y44022" i="1"/>
  <c r="Y44023" i="1"/>
  <c r="Y44024" i="1"/>
  <c r="Y44025" i="1"/>
  <c r="Y44026" i="1"/>
  <c r="Y44027" i="1"/>
  <c r="Y44028" i="1"/>
  <c r="Y44029" i="1"/>
  <c r="Y44030" i="1"/>
  <c r="Y44031" i="1"/>
  <c r="Y44032" i="1"/>
  <c r="Y44033" i="1"/>
  <c r="Y44034" i="1"/>
  <c r="Y44035" i="1"/>
  <c r="Y44036" i="1"/>
  <c r="Y44037" i="1"/>
  <c r="Y44038" i="1"/>
  <c r="Y44039" i="1"/>
  <c r="Y44040" i="1"/>
  <c r="Y44041" i="1"/>
  <c r="Y44042" i="1"/>
  <c r="Y44043" i="1"/>
  <c r="Y44044" i="1"/>
  <c r="Y44045" i="1"/>
  <c r="Y44046" i="1"/>
  <c r="Y44047" i="1"/>
  <c r="Y44048" i="1"/>
  <c r="Y44049" i="1"/>
  <c r="Y44050" i="1"/>
  <c r="Y44051" i="1"/>
  <c r="Y44052" i="1"/>
  <c r="Y44053" i="1"/>
  <c r="Y44054" i="1"/>
  <c r="Y44055" i="1"/>
  <c r="Y44056" i="1"/>
  <c r="Y44057" i="1"/>
  <c r="Y44058" i="1"/>
  <c r="Y44059" i="1"/>
  <c r="Y44060" i="1"/>
  <c r="Y44061" i="1"/>
  <c r="Y44062" i="1"/>
  <c r="Y44063" i="1"/>
  <c r="Y44064" i="1"/>
  <c r="Y44065" i="1"/>
  <c r="Y44066" i="1"/>
  <c r="Y44067" i="1"/>
  <c r="Y44068" i="1"/>
  <c r="Y44069" i="1"/>
  <c r="Y44070" i="1"/>
  <c r="Y44071" i="1"/>
  <c r="Y44072" i="1"/>
  <c r="Y44073" i="1"/>
  <c r="Y44074" i="1"/>
  <c r="Y44075" i="1"/>
  <c r="Y44076" i="1"/>
  <c r="Y44077" i="1"/>
  <c r="Y44078" i="1"/>
  <c r="Y44079" i="1"/>
  <c r="Y44080" i="1"/>
  <c r="Y44081" i="1"/>
  <c r="Y44082" i="1"/>
  <c r="Y44083" i="1"/>
  <c r="Y44084" i="1"/>
  <c r="Y44085" i="1"/>
  <c r="Y44086" i="1"/>
  <c r="Y44087" i="1"/>
  <c r="Y44088" i="1"/>
  <c r="Y44089" i="1"/>
  <c r="Y44090" i="1"/>
  <c r="Y44091" i="1"/>
  <c r="Y44092" i="1"/>
  <c r="Y44093" i="1"/>
  <c r="Y44094" i="1"/>
  <c r="Y44095" i="1"/>
  <c r="Y44096" i="1"/>
  <c r="Y44097" i="1"/>
  <c r="Y44098" i="1"/>
  <c r="Y44099" i="1"/>
  <c r="Y44100" i="1"/>
  <c r="Y44101" i="1"/>
  <c r="Y44102" i="1"/>
  <c r="Y44103" i="1"/>
  <c r="Y44104" i="1"/>
  <c r="Y44105" i="1"/>
  <c r="Y44106" i="1"/>
  <c r="Y44107" i="1"/>
  <c r="Y44108" i="1"/>
  <c r="Y44109" i="1"/>
  <c r="Y44110" i="1"/>
  <c r="Y44111" i="1"/>
  <c r="Y44112" i="1"/>
  <c r="Y44113" i="1"/>
  <c r="Y44114" i="1"/>
  <c r="Y44115" i="1"/>
  <c r="Y44116" i="1"/>
  <c r="Y44117" i="1"/>
  <c r="Y44118" i="1"/>
  <c r="Y44119" i="1"/>
  <c r="Y44120" i="1"/>
  <c r="Y44121" i="1"/>
  <c r="Y44122" i="1"/>
  <c r="Y44123" i="1"/>
  <c r="Y44124" i="1"/>
  <c r="Y44125" i="1"/>
  <c r="Y44126" i="1"/>
  <c r="Y44127" i="1"/>
  <c r="Y44128" i="1"/>
  <c r="Y44129" i="1"/>
  <c r="Y44130" i="1"/>
  <c r="Y44131" i="1"/>
  <c r="Y44132" i="1"/>
  <c r="Y44133" i="1"/>
  <c r="Y44134" i="1"/>
  <c r="Y44135" i="1"/>
  <c r="Y44136" i="1"/>
  <c r="Y44137" i="1"/>
  <c r="Y44138" i="1"/>
  <c r="Y44139" i="1"/>
  <c r="Y44140" i="1"/>
  <c r="Y44141" i="1"/>
  <c r="Y44142" i="1"/>
  <c r="Y44143" i="1"/>
  <c r="Y44144" i="1"/>
  <c r="Y44145" i="1"/>
  <c r="Y44146" i="1"/>
  <c r="Y44147" i="1"/>
  <c r="Y44148" i="1"/>
  <c r="Y44149" i="1"/>
  <c r="Y44150" i="1"/>
  <c r="Y44151" i="1"/>
  <c r="Y44152" i="1"/>
  <c r="Y44153" i="1"/>
  <c r="Y44154" i="1"/>
  <c r="Y44155" i="1"/>
  <c r="Y44156" i="1"/>
  <c r="Y44157" i="1"/>
  <c r="Y44158" i="1"/>
  <c r="Y44159" i="1"/>
  <c r="Y44160" i="1"/>
  <c r="Y44161" i="1"/>
  <c r="Y44162" i="1"/>
  <c r="Y44163" i="1"/>
  <c r="Y44164" i="1"/>
  <c r="Y44165" i="1"/>
  <c r="Y44166" i="1"/>
  <c r="Y44167" i="1"/>
  <c r="Y44168" i="1"/>
  <c r="Y44169" i="1"/>
  <c r="Y44170" i="1"/>
  <c r="Y44171" i="1"/>
  <c r="Y44172" i="1"/>
  <c r="Y44173" i="1"/>
  <c r="Y44174" i="1"/>
  <c r="Y44175" i="1"/>
  <c r="Y44176" i="1"/>
  <c r="Y44177" i="1"/>
  <c r="Y44178" i="1"/>
  <c r="Y44179" i="1"/>
  <c r="Y44180" i="1"/>
  <c r="Y44181" i="1"/>
  <c r="Y44182" i="1"/>
  <c r="Y44183" i="1"/>
  <c r="Y44184" i="1"/>
  <c r="Y44185" i="1"/>
  <c r="Y44186" i="1"/>
  <c r="Y44187" i="1"/>
  <c r="Y44188" i="1"/>
  <c r="Y44189" i="1"/>
  <c r="Y44190" i="1"/>
  <c r="Y44191" i="1"/>
  <c r="Y44192" i="1"/>
  <c r="Y44193" i="1"/>
  <c r="Y44194" i="1"/>
  <c r="Y44195" i="1"/>
  <c r="Y44196" i="1"/>
  <c r="Y44197" i="1"/>
  <c r="Y44198" i="1"/>
  <c r="Y44199" i="1"/>
  <c r="Y44200" i="1"/>
  <c r="Y44201" i="1"/>
  <c r="Y44202" i="1"/>
  <c r="Y44203" i="1"/>
  <c r="Y44204" i="1"/>
  <c r="Y44205" i="1"/>
  <c r="Y44206" i="1"/>
  <c r="Y44207" i="1"/>
  <c r="Y44208" i="1"/>
  <c r="Y44209" i="1"/>
  <c r="Y44210" i="1"/>
  <c r="Y44211" i="1"/>
  <c r="Y44212" i="1"/>
  <c r="Y44213" i="1"/>
  <c r="Y44214" i="1"/>
  <c r="Y44215" i="1"/>
  <c r="Y44216" i="1"/>
  <c r="Y44217" i="1"/>
  <c r="Y44218" i="1"/>
  <c r="Y44219" i="1"/>
  <c r="Y44220" i="1"/>
  <c r="Y44221" i="1"/>
  <c r="Y44222" i="1"/>
  <c r="Y44223" i="1"/>
  <c r="Y44224" i="1"/>
  <c r="Y44225" i="1"/>
  <c r="Y44226" i="1"/>
  <c r="Y44227" i="1"/>
  <c r="Y44228" i="1"/>
  <c r="Y44229" i="1"/>
  <c r="Y44230" i="1"/>
  <c r="Y44231" i="1"/>
  <c r="Y44232" i="1"/>
  <c r="Y44233" i="1"/>
  <c r="Y44234" i="1"/>
  <c r="Y44235" i="1"/>
  <c r="Y44236" i="1"/>
  <c r="Y44237" i="1"/>
  <c r="Y44238" i="1"/>
  <c r="Y44239" i="1"/>
  <c r="Y44240" i="1"/>
  <c r="Y44241" i="1"/>
  <c r="Y44242" i="1"/>
  <c r="Y44243" i="1"/>
  <c r="Y44244" i="1"/>
  <c r="Y44245" i="1"/>
  <c r="Y44246" i="1"/>
  <c r="Y44247" i="1"/>
  <c r="Y44248" i="1"/>
  <c r="Y44249" i="1"/>
  <c r="Y44250" i="1"/>
  <c r="Y44251" i="1"/>
  <c r="Y44252" i="1"/>
  <c r="Y44253" i="1"/>
  <c r="Y44254" i="1"/>
  <c r="Y44255" i="1"/>
  <c r="Y44256" i="1"/>
  <c r="Y44257" i="1"/>
  <c r="Y44258" i="1"/>
  <c r="Y44259" i="1"/>
  <c r="Y44260" i="1"/>
  <c r="Y44261" i="1"/>
  <c r="Y44262" i="1"/>
  <c r="Y44263" i="1"/>
  <c r="Y44264" i="1"/>
  <c r="Y44265" i="1"/>
  <c r="Y44266" i="1"/>
  <c r="Y44267" i="1"/>
  <c r="Y44268" i="1"/>
  <c r="Y44269" i="1"/>
  <c r="Y44270" i="1"/>
  <c r="Y44271" i="1"/>
  <c r="Y44272" i="1"/>
  <c r="Y44273" i="1"/>
  <c r="Y44274" i="1"/>
  <c r="Y44275" i="1"/>
  <c r="Y44276" i="1"/>
  <c r="Y44277" i="1"/>
  <c r="Y44278" i="1"/>
  <c r="Y44279" i="1"/>
  <c r="Y44280" i="1"/>
  <c r="Y44281" i="1"/>
  <c r="Y44282" i="1"/>
  <c r="Y44283" i="1"/>
  <c r="Y44284" i="1"/>
  <c r="Y44285" i="1"/>
  <c r="Y44286" i="1"/>
  <c r="Y44287" i="1"/>
  <c r="Y44288" i="1"/>
  <c r="Y44289" i="1"/>
  <c r="Y44290" i="1"/>
  <c r="Y44291" i="1"/>
  <c r="Y44292" i="1"/>
  <c r="Y44293" i="1"/>
  <c r="Y44294" i="1"/>
  <c r="Y44295" i="1"/>
  <c r="Y44296" i="1"/>
  <c r="Y44297" i="1"/>
  <c r="Y44298" i="1"/>
  <c r="Y44299" i="1"/>
  <c r="Y44300" i="1"/>
  <c r="Y44301" i="1"/>
  <c r="Y44302" i="1"/>
  <c r="Y44303" i="1"/>
  <c r="Y44304" i="1"/>
  <c r="Y44305" i="1"/>
  <c r="Y44306" i="1"/>
  <c r="Y44307" i="1"/>
  <c r="Y44308" i="1"/>
  <c r="Y44309" i="1"/>
  <c r="Y44310" i="1"/>
  <c r="Y44311" i="1"/>
  <c r="Y44312" i="1"/>
  <c r="Y44313" i="1"/>
  <c r="Y44314" i="1"/>
  <c r="Y44315" i="1"/>
  <c r="Y44316" i="1"/>
  <c r="Y44317" i="1"/>
  <c r="Y44318" i="1"/>
  <c r="Y44319" i="1"/>
  <c r="Y44320" i="1"/>
  <c r="Y44321" i="1"/>
  <c r="Y44322" i="1"/>
  <c r="Y44323" i="1"/>
  <c r="Y44324" i="1"/>
  <c r="Y44325" i="1"/>
  <c r="Y44326" i="1"/>
  <c r="Y44327" i="1"/>
  <c r="Y44328" i="1"/>
  <c r="Y44329" i="1"/>
  <c r="Y44330" i="1"/>
  <c r="Y44331" i="1"/>
  <c r="Y44332" i="1"/>
  <c r="Y44333" i="1"/>
  <c r="Y44334" i="1"/>
  <c r="Y44335" i="1"/>
  <c r="Y44336" i="1"/>
  <c r="Y44337" i="1"/>
  <c r="Y44338" i="1"/>
  <c r="Y44339" i="1"/>
  <c r="Y44340" i="1"/>
  <c r="Y44341" i="1"/>
  <c r="Y44342" i="1"/>
  <c r="Y44343" i="1"/>
  <c r="Y44344" i="1"/>
  <c r="Y44345" i="1"/>
  <c r="Y44346" i="1"/>
  <c r="Y44347" i="1"/>
  <c r="Y44348" i="1"/>
  <c r="Y44349" i="1"/>
  <c r="Y44350" i="1"/>
  <c r="Y44351" i="1"/>
  <c r="Y44352" i="1"/>
  <c r="Y44353" i="1"/>
  <c r="Y44354" i="1"/>
  <c r="Y44355" i="1"/>
  <c r="Y44356" i="1"/>
  <c r="Y44357" i="1"/>
  <c r="Y44358" i="1"/>
  <c r="Y44359" i="1"/>
  <c r="Y44360" i="1"/>
  <c r="Y44361" i="1"/>
  <c r="Y44362" i="1"/>
  <c r="Y44363" i="1"/>
  <c r="Y44364" i="1"/>
  <c r="Y44365" i="1"/>
  <c r="Y44366" i="1"/>
  <c r="Y44367" i="1"/>
  <c r="Y44368" i="1"/>
  <c r="Y44369" i="1"/>
  <c r="Y44370" i="1"/>
  <c r="Y44371" i="1"/>
  <c r="Y44372" i="1"/>
  <c r="Y44373" i="1"/>
  <c r="Y44374" i="1"/>
  <c r="Y44375" i="1"/>
  <c r="Y44376" i="1"/>
  <c r="Y44377" i="1"/>
  <c r="Y44378" i="1"/>
  <c r="Y44379" i="1"/>
  <c r="Y44380" i="1"/>
  <c r="Y44381" i="1"/>
  <c r="Y44382" i="1"/>
  <c r="Y44383" i="1"/>
  <c r="Y44384" i="1"/>
  <c r="Y44385" i="1"/>
  <c r="Y44386" i="1"/>
  <c r="Y44387" i="1"/>
  <c r="Y44388" i="1"/>
  <c r="Y44389" i="1"/>
  <c r="Y44390" i="1"/>
  <c r="Y44391" i="1"/>
  <c r="Y44392" i="1"/>
  <c r="Y44393" i="1"/>
  <c r="Y44394" i="1"/>
  <c r="Y44395" i="1"/>
  <c r="Y44396" i="1"/>
  <c r="Y44397" i="1"/>
  <c r="Y44398" i="1"/>
  <c r="Y44399" i="1"/>
  <c r="Y44400" i="1"/>
  <c r="Y44401" i="1"/>
  <c r="Y44402" i="1"/>
  <c r="Y44403" i="1"/>
  <c r="Y44404" i="1"/>
  <c r="Y44405" i="1"/>
  <c r="Y44406" i="1"/>
  <c r="Y44407" i="1"/>
  <c r="Y44408" i="1"/>
  <c r="Y44409" i="1"/>
  <c r="Y44410" i="1"/>
  <c r="Y44411" i="1"/>
  <c r="Y44412" i="1"/>
  <c r="Y44413" i="1"/>
  <c r="Y44414" i="1"/>
  <c r="Y44415" i="1"/>
  <c r="Y44416" i="1"/>
  <c r="Y44417" i="1"/>
  <c r="Y44418" i="1"/>
  <c r="Y44419" i="1"/>
  <c r="Y44420" i="1"/>
  <c r="Y44421" i="1"/>
  <c r="Y44422" i="1"/>
  <c r="Y44423" i="1"/>
  <c r="Y44424" i="1"/>
  <c r="Y44425" i="1"/>
  <c r="Y44426" i="1"/>
  <c r="Y44427" i="1"/>
  <c r="Y44428" i="1"/>
  <c r="Y44429" i="1"/>
  <c r="Y44430" i="1"/>
  <c r="Y44431" i="1"/>
  <c r="Y44432" i="1"/>
  <c r="Y44433" i="1"/>
  <c r="Y44434" i="1"/>
  <c r="Y44435" i="1"/>
  <c r="Y44436" i="1"/>
  <c r="Y44437" i="1"/>
  <c r="Y44438" i="1"/>
  <c r="Y44439" i="1"/>
  <c r="Y44440" i="1"/>
  <c r="Y44441" i="1"/>
  <c r="Y44442" i="1"/>
  <c r="Y44443" i="1"/>
  <c r="Y44444" i="1"/>
  <c r="Y44445" i="1"/>
  <c r="Y44446" i="1"/>
  <c r="Y44447" i="1"/>
  <c r="Y44448" i="1"/>
  <c r="Y44449" i="1"/>
  <c r="Y44450" i="1"/>
  <c r="Y44451" i="1"/>
  <c r="Y44452" i="1"/>
  <c r="Y44453" i="1"/>
  <c r="Y44454" i="1"/>
  <c r="Y44455" i="1"/>
  <c r="Y44456" i="1"/>
  <c r="Y44457" i="1"/>
  <c r="Y44458" i="1"/>
  <c r="Y44459" i="1"/>
  <c r="Y44460" i="1"/>
  <c r="Y44461" i="1"/>
  <c r="Y44462" i="1"/>
  <c r="Y44463" i="1"/>
  <c r="Y44464" i="1"/>
  <c r="Y44465" i="1"/>
  <c r="Y44466" i="1"/>
  <c r="Y44467" i="1"/>
  <c r="Y44468" i="1"/>
  <c r="Y44469" i="1"/>
  <c r="Y44470" i="1"/>
  <c r="Y44471" i="1"/>
  <c r="Y44472" i="1"/>
  <c r="Y44473" i="1"/>
  <c r="Y44474" i="1"/>
  <c r="Y44475" i="1"/>
  <c r="Y44476" i="1"/>
  <c r="Y44477" i="1"/>
  <c r="Y44478" i="1"/>
  <c r="Y44479" i="1"/>
  <c r="Y44480" i="1"/>
  <c r="Y44481" i="1"/>
  <c r="Y44482" i="1"/>
  <c r="Y44483" i="1"/>
  <c r="Y44484" i="1"/>
  <c r="Y44485" i="1"/>
  <c r="Y44486" i="1"/>
  <c r="Y44487" i="1"/>
  <c r="Y44488" i="1"/>
  <c r="Y44489" i="1"/>
  <c r="Y44490" i="1"/>
  <c r="Y44491" i="1"/>
  <c r="Y44492" i="1"/>
  <c r="Y44493" i="1"/>
  <c r="Y44494" i="1"/>
  <c r="Y44495" i="1"/>
  <c r="Y44496" i="1"/>
  <c r="Y44497" i="1"/>
  <c r="Y44498" i="1"/>
  <c r="Y44499" i="1"/>
  <c r="Y44500" i="1"/>
  <c r="Y44501" i="1"/>
  <c r="Y44502" i="1"/>
  <c r="Y44503" i="1"/>
  <c r="Y44504" i="1"/>
  <c r="Y44505" i="1"/>
  <c r="Y44506" i="1"/>
  <c r="Y44507" i="1"/>
  <c r="Y44508" i="1"/>
  <c r="Y44509" i="1"/>
  <c r="Y44510" i="1"/>
  <c r="Y44511" i="1"/>
  <c r="Y44512" i="1"/>
  <c r="Y44513" i="1"/>
  <c r="Y44514" i="1"/>
  <c r="Y44515" i="1"/>
  <c r="Y44516" i="1"/>
  <c r="Y44517" i="1"/>
  <c r="Y44518" i="1"/>
  <c r="Y44519" i="1"/>
  <c r="Y44520" i="1"/>
  <c r="Y44521" i="1"/>
  <c r="Y44522" i="1"/>
  <c r="Y44523" i="1"/>
  <c r="Y44524" i="1"/>
  <c r="Y44525" i="1"/>
  <c r="Y44526" i="1"/>
  <c r="Y44527" i="1"/>
  <c r="Y44528" i="1"/>
  <c r="Y44529" i="1"/>
  <c r="Y44530" i="1"/>
  <c r="Y44531" i="1"/>
  <c r="Y44532" i="1"/>
  <c r="Y44533" i="1"/>
  <c r="Y44534" i="1"/>
  <c r="Y44535" i="1"/>
  <c r="Y44536" i="1"/>
  <c r="Y44537" i="1"/>
  <c r="Y44538" i="1"/>
  <c r="Y44539" i="1"/>
  <c r="Y44540" i="1"/>
  <c r="Y44541" i="1"/>
  <c r="Y44542" i="1"/>
  <c r="Y44543" i="1"/>
  <c r="Y44544" i="1"/>
  <c r="Y44545" i="1"/>
  <c r="Y44546" i="1"/>
  <c r="Y44547" i="1"/>
  <c r="Y44548" i="1"/>
  <c r="Y44549" i="1"/>
  <c r="Y44550" i="1"/>
  <c r="Y44551" i="1"/>
  <c r="Y44552" i="1"/>
  <c r="Y44553" i="1"/>
  <c r="Y44554" i="1"/>
  <c r="Y44555" i="1"/>
  <c r="Y44556" i="1"/>
  <c r="Y44557" i="1"/>
  <c r="Y44558" i="1"/>
  <c r="Y44559" i="1"/>
  <c r="Y44560" i="1"/>
  <c r="Y44561" i="1"/>
  <c r="Y44562" i="1"/>
  <c r="Y44563" i="1"/>
  <c r="Y44564" i="1"/>
  <c r="Y44565" i="1"/>
  <c r="Y44566" i="1"/>
  <c r="Y44567" i="1"/>
  <c r="Y44568" i="1"/>
  <c r="Y44569" i="1"/>
  <c r="Y44570" i="1"/>
  <c r="Y44571" i="1"/>
  <c r="Y44572" i="1"/>
  <c r="Y44573" i="1"/>
  <c r="Y44574" i="1"/>
  <c r="Y44575" i="1"/>
  <c r="Y44576" i="1"/>
  <c r="Y44577" i="1"/>
  <c r="Y44578" i="1"/>
  <c r="Y44579" i="1"/>
  <c r="Y44580" i="1"/>
  <c r="Y44581" i="1"/>
  <c r="Y44582" i="1"/>
  <c r="Y44583" i="1"/>
  <c r="Y44584" i="1"/>
  <c r="Y44585" i="1"/>
  <c r="Y44586" i="1"/>
  <c r="Y44587" i="1"/>
  <c r="Y44588" i="1"/>
  <c r="Y44589" i="1"/>
  <c r="Y44590" i="1"/>
  <c r="Y44591" i="1"/>
  <c r="Y44592" i="1"/>
  <c r="Y44593" i="1"/>
  <c r="Y44594" i="1"/>
  <c r="Y44595" i="1"/>
  <c r="Y44596" i="1"/>
  <c r="Y44597" i="1"/>
  <c r="Y44598" i="1"/>
  <c r="Y44599" i="1"/>
  <c r="Y44600" i="1"/>
  <c r="Y44601" i="1"/>
  <c r="Y44602" i="1"/>
  <c r="Y44603" i="1"/>
  <c r="Y44604" i="1"/>
  <c r="Y44605" i="1"/>
  <c r="Y44606" i="1"/>
  <c r="Y44607" i="1"/>
  <c r="Y44608" i="1"/>
  <c r="Y44609" i="1"/>
  <c r="Y44610" i="1"/>
  <c r="Y44611" i="1"/>
  <c r="Y44612" i="1"/>
  <c r="Y44613" i="1"/>
  <c r="Y44614" i="1"/>
  <c r="Y44615" i="1"/>
  <c r="Y44616" i="1"/>
  <c r="Y44617" i="1"/>
  <c r="Y44618" i="1"/>
  <c r="Y44619" i="1"/>
  <c r="Y44620" i="1"/>
  <c r="Y44621" i="1"/>
  <c r="Y44622" i="1"/>
  <c r="Y44623" i="1"/>
  <c r="Y44624" i="1"/>
  <c r="Y44625" i="1"/>
  <c r="Y44626" i="1"/>
  <c r="Y44627" i="1"/>
  <c r="Y44628" i="1"/>
  <c r="Y44629" i="1"/>
  <c r="Y44630" i="1"/>
  <c r="Y44631" i="1"/>
  <c r="Y44632" i="1"/>
  <c r="Y44633" i="1"/>
  <c r="Y44634" i="1"/>
  <c r="Y44635" i="1"/>
  <c r="Y44636" i="1"/>
  <c r="Y44637" i="1"/>
  <c r="Y44638" i="1"/>
  <c r="Y44639" i="1"/>
  <c r="Y44640" i="1"/>
  <c r="Y44641" i="1"/>
  <c r="Y44642" i="1"/>
  <c r="Y44643" i="1"/>
  <c r="Y44644" i="1"/>
  <c r="Y44645" i="1"/>
  <c r="Y44646" i="1"/>
  <c r="Y44647" i="1"/>
  <c r="Y44648" i="1"/>
  <c r="Y44649" i="1"/>
  <c r="Y44650" i="1"/>
  <c r="Y44651" i="1"/>
  <c r="Y44652" i="1"/>
  <c r="Y44653" i="1"/>
  <c r="Y44654" i="1"/>
  <c r="Y44655" i="1"/>
  <c r="Y44656" i="1"/>
  <c r="Y44657" i="1"/>
  <c r="Y44658" i="1"/>
  <c r="Y44659" i="1"/>
  <c r="Y44660" i="1"/>
  <c r="Y44661" i="1"/>
  <c r="Y44662" i="1"/>
  <c r="Y44663" i="1"/>
  <c r="Y44664" i="1"/>
  <c r="Y44665" i="1"/>
  <c r="Y44666" i="1"/>
  <c r="Y44667" i="1"/>
  <c r="Y44668" i="1"/>
  <c r="Y44669" i="1"/>
  <c r="Y44670" i="1"/>
  <c r="Y44671" i="1"/>
  <c r="Y44672" i="1"/>
  <c r="Y44673" i="1"/>
  <c r="Y44674" i="1"/>
  <c r="Y44675" i="1"/>
  <c r="Y44676" i="1"/>
  <c r="Y44677" i="1"/>
  <c r="Y44678" i="1"/>
  <c r="Y44679" i="1"/>
  <c r="Y44680" i="1"/>
  <c r="Y44681" i="1"/>
  <c r="Y44682" i="1"/>
  <c r="Y44683" i="1"/>
  <c r="Y44684" i="1"/>
  <c r="Y44685" i="1"/>
  <c r="Y44686" i="1"/>
  <c r="Y44687" i="1"/>
  <c r="Y44688" i="1"/>
  <c r="Y44689" i="1"/>
  <c r="Y44690" i="1"/>
  <c r="Y44691" i="1"/>
  <c r="Y44692" i="1"/>
  <c r="Y44693" i="1"/>
  <c r="Y44694" i="1"/>
  <c r="Y44695" i="1"/>
  <c r="Y44696" i="1"/>
  <c r="Y44697" i="1"/>
  <c r="Y44698" i="1"/>
  <c r="Y44699" i="1"/>
  <c r="Y44700" i="1"/>
  <c r="Y44701" i="1"/>
  <c r="Y44702" i="1"/>
  <c r="Y44703" i="1"/>
  <c r="Y44704" i="1"/>
  <c r="Y44705" i="1"/>
  <c r="Y44706" i="1"/>
  <c r="Y44707" i="1"/>
  <c r="Y44708" i="1"/>
  <c r="Y44709" i="1"/>
  <c r="Y44710" i="1"/>
  <c r="Y44711" i="1"/>
  <c r="Y44712" i="1"/>
  <c r="Y44713" i="1"/>
  <c r="Y44714" i="1"/>
  <c r="Y44715" i="1"/>
  <c r="Y44716" i="1"/>
  <c r="Y44717" i="1"/>
  <c r="Y44718" i="1"/>
  <c r="Y44719" i="1"/>
  <c r="Y44720" i="1"/>
  <c r="Y44721" i="1"/>
  <c r="Y44722" i="1"/>
  <c r="Y44723" i="1"/>
  <c r="Y44724" i="1"/>
  <c r="Y44725" i="1"/>
  <c r="Y44726" i="1"/>
  <c r="Y44727" i="1"/>
  <c r="Y44728" i="1"/>
  <c r="Y44729" i="1"/>
  <c r="Y44730" i="1"/>
  <c r="Y44731" i="1"/>
  <c r="Y44732" i="1"/>
  <c r="Y44733" i="1"/>
  <c r="Y44734" i="1"/>
  <c r="Y44735" i="1"/>
  <c r="Y44736" i="1"/>
  <c r="Y44737" i="1"/>
  <c r="Y44738" i="1"/>
  <c r="Y44739" i="1"/>
  <c r="Y44740" i="1"/>
  <c r="Y44741" i="1"/>
  <c r="Y44742" i="1"/>
  <c r="Y44743" i="1"/>
  <c r="Y44744" i="1"/>
  <c r="Y44745" i="1"/>
  <c r="Y44746" i="1"/>
  <c r="Y44747" i="1"/>
  <c r="Y44748" i="1"/>
  <c r="Y44749" i="1"/>
  <c r="Y44750" i="1"/>
  <c r="Y44751" i="1"/>
  <c r="Y44752" i="1"/>
  <c r="Y44753" i="1"/>
  <c r="Y44754" i="1"/>
  <c r="Y44755" i="1"/>
  <c r="Y44756" i="1"/>
  <c r="Y44757" i="1"/>
  <c r="Y44758" i="1"/>
  <c r="Y44759" i="1"/>
  <c r="Y44760" i="1"/>
  <c r="Y44761" i="1"/>
  <c r="Y44762" i="1"/>
  <c r="Y44763" i="1"/>
  <c r="Y44764" i="1"/>
  <c r="Y44765" i="1"/>
  <c r="Y44766" i="1"/>
  <c r="Y44767" i="1"/>
  <c r="Y44768" i="1"/>
  <c r="Y44769" i="1"/>
  <c r="Y44770" i="1"/>
  <c r="Y44771" i="1"/>
  <c r="Y44772" i="1"/>
  <c r="Y44773" i="1"/>
  <c r="Y44774" i="1"/>
  <c r="Y44775" i="1"/>
  <c r="Y44776" i="1"/>
  <c r="Y44777" i="1"/>
  <c r="Y44778" i="1"/>
  <c r="Y44779" i="1"/>
  <c r="Y44780" i="1"/>
  <c r="Y44781" i="1"/>
  <c r="Y44782" i="1"/>
  <c r="Y44783" i="1"/>
  <c r="Y44784" i="1"/>
  <c r="Y44785" i="1"/>
  <c r="Y44786" i="1"/>
  <c r="Y44787" i="1"/>
  <c r="Y44788" i="1"/>
  <c r="Y44789" i="1"/>
  <c r="Y44790" i="1"/>
  <c r="Y44791" i="1"/>
  <c r="Y44792" i="1"/>
  <c r="Y44793" i="1"/>
  <c r="Y44794" i="1"/>
  <c r="Y44795" i="1"/>
  <c r="Y44796" i="1"/>
  <c r="Y44797" i="1"/>
  <c r="Y44798" i="1"/>
  <c r="Y44799" i="1"/>
  <c r="Y44800" i="1"/>
  <c r="Y44801" i="1"/>
  <c r="Y44802" i="1"/>
  <c r="Y44803" i="1"/>
  <c r="Y44804" i="1"/>
  <c r="Y44805" i="1"/>
  <c r="Y44806" i="1"/>
  <c r="Y44807" i="1"/>
  <c r="Y44808" i="1"/>
  <c r="Y44809" i="1"/>
  <c r="Y44810" i="1"/>
  <c r="Y44811" i="1"/>
  <c r="Y44812" i="1"/>
  <c r="Y44813" i="1"/>
  <c r="Y44814" i="1"/>
  <c r="Y44815" i="1"/>
  <c r="Y44816" i="1"/>
  <c r="Y44817" i="1"/>
  <c r="Y44818" i="1"/>
  <c r="Y44819" i="1"/>
  <c r="Y44820" i="1"/>
  <c r="Y44821" i="1"/>
  <c r="Y44822" i="1"/>
  <c r="Y44823" i="1"/>
  <c r="Y44824" i="1"/>
  <c r="Y44825" i="1"/>
  <c r="Y44826" i="1"/>
  <c r="Y44827" i="1"/>
  <c r="Y44828" i="1"/>
  <c r="Y44829" i="1"/>
  <c r="Y44830" i="1"/>
  <c r="Y44831" i="1"/>
  <c r="Y44832" i="1"/>
  <c r="Y44833" i="1"/>
  <c r="Y44834" i="1"/>
  <c r="Y44835" i="1"/>
  <c r="Y44836" i="1"/>
  <c r="Y44837" i="1"/>
  <c r="Y44838" i="1"/>
  <c r="Y44839" i="1"/>
  <c r="Y44840" i="1"/>
  <c r="Y44841" i="1"/>
  <c r="Y44842" i="1"/>
  <c r="Y44843" i="1"/>
  <c r="Y44844" i="1"/>
  <c r="Y44845" i="1"/>
  <c r="Y44846" i="1"/>
  <c r="Y44847" i="1"/>
  <c r="Y44848" i="1"/>
  <c r="Y44849" i="1"/>
  <c r="Y44850" i="1"/>
  <c r="Y44851" i="1"/>
  <c r="Y44852" i="1"/>
  <c r="Y44853" i="1"/>
  <c r="Y44854" i="1"/>
  <c r="Y44855" i="1"/>
  <c r="Y44856" i="1"/>
  <c r="Y44857" i="1"/>
  <c r="Y44858" i="1"/>
  <c r="Y44859" i="1"/>
  <c r="Y44860" i="1"/>
  <c r="Y44861" i="1"/>
  <c r="Y44862" i="1"/>
  <c r="Y44863" i="1"/>
  <c r="Y44864" i="1"/>
  <c r="Y44865" i="1"/>
  <c r="Y44866" i="1"/>
  <c r="Y44867" i="1"/>
  <c r="Y44868" i="1"/>
  <c r="Y44869" i="1"/>
  <c r="Y44870" i="1"/>
  <c r="Y44871" i="1"/>
  <c r="Y44872" i="1"/>
  <c r="Y44873" i="1"/>
  <c r="Y44874" i="1"/>
  <c r="Y44875" i="1"/>
  <c r="Y44876" i="1"/>
  <c r="Y44877" i="1"/>
  <c r="Y44878" i="1"/>
  <c r="Y44879" i="1"/>
  <c r="Y44880" i="1"/>
  <c r="Y44881" i="1"/>
  <c r="Y44882" i="1"/>
  <c r="Y44883" i="1"/>
  <c r="Y44884" i="1"/>
  <c r="Y44885" i="1"/>
  <c r="Y44886" i="1"/>
  <c r="Y44887" i="1"/>
  <c r="Y44888" i="1"/>
  <c r="Y44889" i="1"/>
  <c r="Y44890" i="1"/>
  <c r="Y44891" i="1"/>
  <c r="Y44892" i="1"/>
  <c r="Y44893" i="1"/>
  <c r="Y44894" i="1"/>
  <c r="Y44895" i="1"/>
  <c r="Y44896" i="1"/>
  <c r="Y44897" i="1"/>
  <c r="Y44898" i="1"/>
  <c r="Y44899" i="1"/>
  <c r="Y44900" i="1"/>
  <c r="Y44901" i="1"/>
  <c r="Y44902" i="1"/>
  <c r="Y44903" i="1"/>
  <c r="Y44904" i="1"/>
  <c r="Y44905" i="1"/>
  <c r="Y44906" i="1"/>
  <c r="Y44907" i="1"/>
  <c r="Y44908" i="1"/>
  <c r="Y44909" i="1"/>
  <c r="Y44910" i="1"/>
  <c r="Y44911" i="1"/>
  <c r="Y44912" i="1"/>
  <c r="Y44913" i="1"/>
  <c r="Y44914" i="1"/>
  <c r="Y44915" i="1"/>
  <c r="Y44916" i="1"/>
  <c r="Y44917" i="1"/>
  <c r="Y44918" i="1"/>
  <c r="Y44919" i="1"/>
  <c r="Y44920" i="1"/>
  <c r="Y44921" i="1"/>
  <c r="Y44922" i="1"/>
  <c r="Y44923" i="1"/>
  <c r="Y44924" i="1"/>
  <c r="Y44925" i="1"/>
  <c r="Y44926" i="1"/>
  <c r="Y44927" i="1"/>
  <c r="Y44928" i="1"/>
  <c r="Y44929" i="1"/>
  <c r="Y44930" i="1"/>
  <c r="Y44931" i="1"/>
  <c r="Y44932" i="1"/>
  <c r="Y44933" i="1"/>
  <c r="Y44934" i="1"/>
  <c r="Y44935" i="1"/>
  <c r="Y44936" i="1"/>
  <c r="Y44937" i="1"/>
  <c r="Y44938" i="1"/>
  <c r="Y44939" i="1"/>
  <c r="Y44940" i="1"/>
  <c r="Y44941" i="1"/>
  <c r="Y44942" i="1"/>
  <c r="Y44943" i="1"/>
  <c r="Y44944" i="1"/>
  <c r="Y44945" i="1"/>
  <c r="Y44946" i="1"/>
  <c r="Y44947" i="1"/>
  <c r="Y44948" i="1"/>
  <c r="Y44949" i="1"/>
  <c r="Y44950" i="1"/>
  <c r="Y44951" i="1"/>
  <c r="Y44952" i="1"/>
  <c r="Y44953" i="1"/>
  <c r="Y44954" i="1"/>
  <c r="Y44955" i="1"/>
  <c r="Y44956" i="1"/>
  <c r="Y44957" i="1"/>
  <c r="Y44958" i="1"/>
  <c r="Y44959" i="1"/>
  <c r="Y44960" i="1"/>
  <c r="Y44961" i="1"/>
  <c r="Y44962" i="1"/>
  <c r="Y44963" i="1"/>
  <c r="Y44964" i="1"/>
  <c r="Y44965" i="1"/>
  <c r="Y44966" i="1"/>
  <c r="Y44967" i="1"/>
  <c r="Y44968" i="1"/>
  <c r="Y44969" i="1"/>
  <c r="Y44970" i="1"/>
  <c r="Y44971" i="1"/>
  <c r="Y44972" i="1"/>
  <c r="Y44973" i="1"/>
  <c r="Y44974" i="1"/>
  <c r="Y44975" i="1"/>
  <c r="Y44976" i="1"/>
  <c r="Y44977" i="1"/>
  <c r="Y44978" i="1"/>
  <c r="Y44979" i="1"/>
  <c r="Y44980" i="1"/>
  <c r="Y44981" i="1"/>
  <c r="Y44982" i="1"/>
  <c r="Y44983" i="1"/>
  <c r="Y44984" i="1"/>
  <c r="Y44985" i="1"/>
  <c r="Y44986" i="1"/>
  <c r="Y44987" i="1"/>
  <c r="Y44988" i="1"/>
  <c r="Y44989" i="1"/>
  <c r="Y44990" i="1"/>
  <c r="Y44991" i="1"/>
  <c r="Y44992" i="1"/>
  <c r="Y44993" i="1"/>
  <c r="Y44994" i="1"/>
  <c r="Y44995" i="1"/>
  <c r="Y44996" i="1"/>
  <c r="Y44997" i="1"/>
  <c r="Y44998" i="1"/>
  <c r="Y44999" i="1"/>
  <c r="Y45000" i="1"/>
  <c r="Y45001" i="1"/>
  <c r="Y45002" i="1"/>
  <c r="Y45003" i="1"/>
  <c r="Y45004" i="1"/>
  <c r="Y45005" i="1"/>
  <c r="Y45006" i="1"/>
  <c r="Y45007" i="1"/>
  <c r="Y45008" i="1"/>
  <c r="Y45009" i="1"/>
  <c r="Y45010" i="1"/>
  <c r="Y45011" i="1"/>
  <c r="Y45012" i="1"/>
  <c r="Y45013" i="1"/>
  <c r="Y45014" i="1"/>
  <c r="Y45015" i="1"/>
  <c r="Y45016" i="1"/>
  <c r="Y45017" i="1"/>
  <c r="Y45018" i="1"/>
  <c r="Y45019" i="1"/>
  <c r="Y45020" i="1"/>
  <c r="Y45021" i="1"/>
  <c r="Y45022" i="1"/>
  <c r="Y45023" i="1"/>
  <c r="Y45024" i="1"/>
  <c r="Y45025" i="1"/>
  <c r="Y45026" i="1"/>
  <c r="Y45027" i="1"/>
  <c r="Y45028" i="1"/>
  <c r="Y45029" i="1"/>
  <c r="Y45030" i="1"/>
  <c r="Y45031" i="1"/>
  <c r="Y45032" i="1"/>
  <c r="Y45033" i="1"/>
  <c r="Y45034" i="1"/>
  <c r="Y45035" i="1"/>
  <c r="Y45036" i="1"/>
  <c r="Y45037" i="1"/>
  <c r="Y45038" i="1"/>
  <c r="Y45039" i="1"/>
  <c r="Y45040" i="1"/>
  <c r="Y45041" i="1"/>
  <c r="Y45042" i="1"/>
  <c r="Y45043" i="1"/>
  <c r="Y45044" i="1"/>
  <c r="Y45045" i="1"/>
  <c r="Y45046" i="1"/>
  <c r="Y45047" i="1"/>
  <c r="Y45048" i="1"/>
  <c r="Y45049" i="1"/>
  <c r="Y45050" i="1"/>
  <c r="Y45051" i="1"/>
  <c r="Y45052" i="1"/>
  <c r="Y45053" i="1"/>
  <c r="Y45054" i="1"/>
  <c r="Y45055" i="1"/>
  <c r="Y45056" i="1"/>
  <c r="Y45057" i="1"/>
  <c r="Y45058" i="1"/>
  <c r="Y45059" i="1"/>
  <c r="Y45060" i="1"/>
  <c r="Y45061" i="1"/>
  <c r="Y45062" i="1"/>
  <c r="Y45063" i="1"/>
  <c r="Y45064" i="1"/>
  <c r="Y45065" i="1"/>
  <c r="Y45066" i="1"/>
  <c r="Y45067" i="1"/>
  <c r="Y45068" i="1"/>
  <c r="Y45069" i="1"/>
  <c r="Y45070" i="1"/>
  <c r="Y45071" i="1"/>
  <c r="Y45072" i="1"/>
  <c r="Y45073" i="1"/>
  <c r="Y45074" i="1"/>
  <c r="Y45075" i="1"/>
  <c r="Y45076" i="1"/>
  <c r="Y45077" i="1"/>
  <c r="Y45078" i="1"/>
  <c r="Y45079" i="1"/>
  <c r="Y45080" i="1"/>
  <c r="Y45081" i="1"/>
  <c r="Y45082" i="1"/>
  <c r="Y45083" i="1"/>
  <c r="Y45084" i="1"/>
  <c r="Y45085" i="1"/>
  <c r="Y45086" i="1"/>
  <c r="Y45087" i="1"/>
  <c r="Y45088" i="1"/>
  <c r="Y45089" i="1"/>
  <c r="Y45090" i="1"/>
  <c r="Y45091" i="1"/>
  <c r="Y45092" i="1"/>
  <c r="Y45093" i="1"/>
  <c r="Y45094" i="1"/>
  <c r="Y45095" i="1"/>
  <c r="Y45096" i="1"/>
  <c r="Y45097" i="1"/>
  <c r="Y45098" i="1"/>
  <c r="Y45099" i="1"/>
  <c r="Y45100" i="1"/>
  <c r="Y45101" i="1"/>
  <c r="Y45102" i="1"/>
  <c r="Y45103" i="1"/>
  <c r="Y45104" i="1"/>
  <c r="Y45105" i="1"/>
  <c r="Y45106" i="1"/>
  <c r="Y45107" i="1"/>
  <c r="Y45108" i="1"/>
  <c r="Y45109" i="1"/>
  <c r="Y45110" i="1"/>
  <c r="Y45111" i="1"/>
  <c r="Y45112" i="1"/>
  <c r="Y45113" i="1"/>
  <c r="Y45114" i="1"/>
  <c r="Y45115" i="1"/>
  <c r="Y45116" i="1"/>
  <c r="Y45117" i="1"/>
  <c r="Y45118" i="1"/>
  <c r="Y45119" i="1"/>
  <c r="Y45120" i="1"/>
  <c r="Y45121" i="1"/>
  <c r="Y45122" i="1"/>
  <c r="Y45123" i="1"/>
  <c r="Y45124" i="1"/>
  <c r="Y45125" i="1"/>
  <c r="Y45126" i="1"/>
  <c r="Y45127" i="1"/>
  <c r="Y45128" i="1"/>
  <c r="Y45129" i="1"/>
  <c r="Y45130" i="1"/>
  <c r="Y45131" i="1"/>
  <c r="Y45132" i="1"/>
  <c r="Y45133" i="1"/>
  <c r="Y45134" i="1"/>
  <c r="Y45135" i="1"/>
  <c r="Y45136" i="1"/>
  <c r="Y45137" i="1"/>
  <c r="Y45138" i="1"/>
  <c r="Y45139" i="1"/>
  <c r="Y45140" i="1"/>
  <c r="Y45141" i="1"/>
  <c r="Y45142" i="1"/>
  <c r="Y45143" i="1"/>
  <c r="Y45144" i="1"/>
  <c r="Y45145" i="1"/>
  <c r="Y45146" i="1"/>
  <c r="Y45147" i="1"/>
  <c r="Y45148" i="1"/>
  <c r="Y45149" i="1"/>
  <c r="Y45150" i="1"/>
  <c r="Y45151" i="1"/>
  <c r="Y45152" i="1"/>
  <c r="Y45153" i="1"/>
  <c r="Y45154" i="1"/>
  <c r="Y45155" i="1"/>
  <c r="Y45156" i="1"/>
  <c r="Y45157" i="1"/>
  <c r="Y45158" i="1"/>
  <c r="Y45159" i="1"/>
  <c r="Y45160" i="1"/>
  <c r="Y45161" i="1"/>
  <c r="Y45162" i="1"/>
  <c r="Y45163" i="1"/>
  <c r="Y45164" i="1"/>
  <c r="Y45165" i="1"/>
  <c r="Y45166" i="1"/>
  <c r="Y45167" i="1"/>
  <c r="Y45168" i="1"/>
  <c r="Y45169" i="1"/>
  <c r="Y45170" i="1"/>
  <c r="Y45171" i="1"/>
  <c r="Y45172" i="1"/>
  <c r="Y45173" i="1"/>
  <c r="Y45174" i="1"/>
  <c r="Y45175" i="1"/>
  <c r="Y45176" i="1"/>
  <c r="Y45177" i="1"/>
  <c r="Y45178" i="1"/>
  <c r="Y45179" i="1"/>
  <c r="Y45180" i="1"/>
  <c r="Y45181" i="1"/>
  <c r="Y45182" i="1"/>
  <c r="Y45183" i="1"/>
  <c r="Y45184" i="1"/>
  <c r="Y45185" i="1"/>
  <c r="Y45186" i="1"/>
  <c r="Y45187" i="1"/>
  <c r="Y45188" i="1"/>
  <c r="Y45189" i="1"/>
  <c r="Y45190" i="1"/>
  <c r="Y45191" i="1"/>
  <c r="Y45192" i="1"/>
  <c r="Y45193" i="1"/>
  <c r="Y45194" i="1"/>
  <c r="Y45195" i="1"/>
  <c r="Y45196" i="1"/>
  <c r="Y45197" i="1"/>
  <c r="Y45198" i="1"/>
  <c r="Y45199" i="1"/>
  <c r="Y45200" i="1"/>
  <c r="Y45201" i="1"/>
  <c r="Y45202" i="1"/>
  <c r="Y45203" i="1"/>
  <c r="Y45204" i="1"/>
  <c r="Y45205" i="1"/>
  <c r="Y45206" i="1"/>
  <c r="Y45207" i="1"/>
  <c r="Y45208" i="1"/>
  <c r="Y45209" i="1"/>
  <c r="Y45210" i="1"/>
  <c r="Y45211" i="1"/>
  <c r="Y45212" i="1"/>
  <c r="Y45213" i="1"/>
  <c r="Y45214" i="1"/>
  <c r="Y45215" i="1"/>
  <c r="Y45216" i="1"/>
  <c r="Y45217" i="1"/>
  <c r="Y45218" i="1"/>
  <c r="Y45219" i="1"/>
  <c r="Y45220" i="1"/>
  <c r="Y45221" i="1"/>
  <c r="Y45222" i="1"/>
  <c r="Y45223" i="1"/>
  <c r="Y45224" i="1"/>
  <c r="Y45225" i="1"/>
  <c r="Y45226" i="1"/>
  <c r="Y45227" i="1"/>
  <c r="Y45228" i="1"/>
  <c r="Y45229" i="1"/>
  <c r="Y45230" i="1"/>
  <c r="Y45231" i="1"/>
  <c r="Y45232" i="1"/>
  <c r="Y45233" i="1"/>
  <c r="Y45234" i="1"/>
  <c r="Y45235" i="1"/>
  <c r="Y45236" i="1"/>
  <c r="Y45237" i="1"/>
  <c r="Y45238" i="1"/>
  <c r="Y45239" i="1"/>
  <c r="Y45240" i="1"/>
  <c r="Y45241" i="1"/>
  <c r="Y45242" i="1"/>
  <c r="Y45243" i="1"/>
  <c r="Y45244" i="1"/>
  <c r="Y45245" i="1"/>
  <c r="Y45246" i="1"/>
  <c r="Y45247" i="1"/>
  <c r="Y45248" i="1"/>
  <c r="Y45249" i="1"/>
  <c r="Y45250" i="1"/>
  <c r="Y45251" i="1"/>
  <c r="Y45252" i="1"/>
  <c r="Y45253" i="1"/>
  <c r="Y45254" i="1"/>
  <c r="Y45255" i="1"/>
  <c r="Y45256" i="1"/>
  <c r="Y45257" i="1"/>
  <c r="Y45258" i="1"/>
  <c r="Y45259" i="1"/>
  <c r="Y45260" i="1"/>
  <c r="Y45261" i="1"/>
  <c r="Y45262" i="1"/>
  <c r="Y45263" i="1"/>
  <c r="Y45264" i="1"/>
  <c r="Y45265" i="1"/>
  <c r="Y45266" i="1"/>
  <c r="Y45267" i="1"/>
  <c r="Y45268" i="1"/>
  <c r="Y45269" i="1"/>
  <c r="Y45270" i="1"/>
  <c r="Y45271" i="1"/>
  <c r="Y45272" i="1"/>
  <c r="Y45273" i="1"/>
  <c r="Y45274" i="1"/>
  <c r="Y45275" i="1"/>
  <c r="Y45276" i="1"/>
  <c r="Y45277" i="1"/>
  <c r="Y45278" i="1"/>
  <c r="Y45279" i="1"/>
  <c r="Y45280" i="1"/>
  <c r="Y45281" i="1"/>
  <c r="Y45282" i="1"/>
  <c r="Y45283" i="1"/>
  <c r="Y45284" i="1"/>
  <c r="Y45285" i="1"/>
  <c r="Y45286" i="1"/>
  <c r="Y45287" i="1"/>
  <c r="Y45288" i="1"/>
  <c r="Y45289" i="1"/>
  <c r="Y45290" i="1"/>
  <c r="Y45291" i="1"/>
  <c r="Y45292" i="1"/>
  <c r="Y45293" i="1"/>
  <c r="Y45294" i="1"/>
  <c r="Y45295" i="1"/>
  <c r="Y45296" i="1"/>
  <c r="Y45297" i="1"/>
  <c r="Y45298" i="1"/>
  <c r="Y45299" i="1"/>
  <c r="Y45300" i="1"/>
  <c r="Y45301" i="1"/>
  <c r="Y45302" i="1"/>
  <c r="Y45303" i="1"/>
  <c r="Y45304" i="1"/>
  <c r="Y45305" i="1"/>
  <c r="Y45306" i="1"/>
  <c r="Y45307" i="1"/>
  <c r="Y45308" i="1"/>
  <c r="Y45309" i="1"/>
  <c r="Y45310" i="1"/>
  <c r="Y45311" i="1"/>
  <c r="Y45312" i="1"/>
  <c r="Y45313" i="1"/>
  <c r="Y45314" i="1"/>
  <c r="Y45315" i="1"/>
  <c r="Y45316" i="1"/>
  <c r="Y45317" i="1"/>
  <c r="Y45318" i="1"/>
  <c r="Y45319" i="1"/>
  <c r="Y45320" i="1"/>
  <c r="Y45321" i="1"/>
  <c r="Y45322" i="1"/>
  <c r="Y45323" i="1"/>
  <c r="Y45324" i="1"/>
  <c r="Y45325" i="1"/>
  <c r="Y45326" i="1"/>
  <c r="Y45327" i="1"/>
  <c r="Y45328" i="1"/>
  <c r="Y45329" i="1"/>
  <c r="Y45330" i="1"/>
  <c r="Y45331" i="1"/>
  <c r="Y45332" i="1"/>
  <c r="Y45333" i="1"/>
  <c r="Y45334" i="1"/>
  <c r="Y45335" i="1"/>
  <c r="Y45336" i="1"/>
  <c r="Y45337" i="1"/>
  <c r="Y45338" i="1"/>
  <c r="Y45339" i="1"/>
  <c r="Y45340" i="1"/>
  <c r="Y45341" i="1"/>
  <c r="Y45342" i="1"/>
  <c r="Y45343" i="1"/>
  <c r="Y45344" i="1"/>
  <c r="Y45345" i="1"/>
  <c r="Y45346" i="1"/>
  <c r="Y45347" i="1"/>
  <c r="Y45348" i="1"/>
  <c r="Y45349" i="1"/>
  <c r="Y45350" i="1"/>
  <c r="Y45351" i="1"/>
  <c r="Y45352" i="1"/>
  <c r="Y45353" i="1"/>
  <c r="Y45354" i="1"/>
  <c r="Y45355" i="1"/>
  <c r="Y45356" i="1"/>
  <c r="Y45357" i="1"/>
  <c r="Y45358" i="1"/>
  <c r="Y45359" i="1"/>
  <c r="Y45360" i="1"/>
  <c r="Y45361" i="1"/>
  <c r="Y45362" i="1"/>
  <c r="Y45363" i="1"/>
  <c r="Y45364" i="1"/>
  <c r="Y45365" i="1"/>
  <c r="Y45366" i="1"/>
  <c r="Y45367" i="1"/>
  <c r="Y45368" i="1"/>
  <c r="Y45369" i="1"/>
  <c r="Y45370" i="1"/>
  <c r="Y45371" i="1"/>
  <c r="Y45372" i="1"/>
  <c r="Y45373" i="1"/>
  <c r="Y45374" i="1"/>
  <c r="Y45375" i="1"/>
  <c r="Y45376" i="1"/>
  <c r="Y45377" i="1"/>
  <c r="Y45378" i="1"/>
  <c r="Y45379" i="1"/>
  <c r="Y45380" i="1"/>
  <c r="Y45381" i="1"/>
  <c r="Y45382" i="1"/>
  <c r="Y45383" i="1"/>
  <c r="Y45384" i="1"/>
  <c r="Y45385" i="1"/>
  <c r="Y45386" i="1"/>
  <c r="Y45387" i="1"/>
  <c r="Y45388" i="1"/>
  <c r="Y45389" i="1"/>
  <c r="Y45390" i="1"/>
  <c r="Y45391" i="1"/>
  <c r="Y45392" i="1"/>
  <c r="Y45393" i="1"/>
  <c r="Y45394" i="1"/>
  <c r="Y45395" i="1"/>
  <c r="Y45396" i="1"/>
  <c r="Y45397" i="1"/>
  <c r="Y45398" i="1"/>
  <c r="Y45399" i="1"/>
  <c r="Y45400" i="1"/>
  <c r="Y45401" i="1"/>
  <c r="Y45402" i="1"/>
  <c r="Y45403" i="1"/>
  <c r="Y45404" i="1"/>
  <c r="Y45405" i="1"/>
  <c r="Y45406" i="1"/>
  <c r="Y45407" i="1"/>
  <c r="Y45408" i="1"/>
  <c r="Y45409" i="1"/>
  <c r="Y45410" i="1"/>
  <c r="Y45411" i="1"/>
  <c r="Y45412" i="1"/>
  <c r="Y45413" i="1"/>
  <c r="Y45414" i="1"/>
  <c r="Y45415" i="1"/>
  <c r="Y45416" i="1"/>
  <c r="Y45417" i="1"/>
  <c r="Y45418" i="1"/>
  <c r="Y45419" i="1"/>
  <c r="Y45420" i="1"/>
  <c r="Y45421" i="1"/>
  <c r="Y45422" i="1"/>
  <c r="Y45423" i="1"/>
  <c r="Y45424" i="1"/>
  <c r="Y45425" i="1"/>
  <c r="Y45426" i="1"/>
  <c r="Y45427" i="1"/>
  <c r="Y45428" i="1"/>
  <c r="Y45429" i="1"/>
  <c r="Y45430" i="1"/>
  <c r="Y45431" i="1"/>
  <c r="Y45432" i="1"/>
  <c r="Y45433" i="1"/>
  <c r="Y45434" i="1"/>
  <c r="Y45435" i="1"/>
  <c r="Y45436" i="1"/>
  <c r="Y45437" i="1"/>
  <c r="Y45438" i="1"/>
  <c r="Y45439" i="1"/>
  <c r="Y45440" i="1"/>
  <c r="Y45441" i="1"/>
  <c r="Y45442" i="1"/>
  <c r="Y45443" i="1"/>
  <c r="Y45444" i="1"/>
  <c r="Y45445" i="1"/>
  <c r="Y45446" i="1"/>
  <c r="Y45447" i="1"/>
  <c r="Y45448" i="1"/>
  <c r="Y45449" i="1"/>
  <c r="Y45450" i="1"/>
  <c r="Y45451" i="1"/>
  <c r="Y45452" i="1"/>
  <c r="Y45453" i="1"/>
  <c r="Y45454" i="1"/>
  <c r="Y45455" i="1"/>
  <c r="Y45456" i="1"/>
  <c r="Y45457" i="1"/>
  <c r="Y45458" i="1"/>
  <c r="Y45459" i="1"/>
  <c r="Y45460" i="1"/>
  <c r="Y45461" i="1"/>
  <c r="Y45462" i="1"/>
  <c r="Y45463" i="1"/>
  <c r="Y45464" i="1"/>
  <c r="Y45465" i="1"/>
  <c r="Y45466" i="1"/>
  <c r="Y45467" i="1"/>
  <c r="Y45468" i="1"/>
  <c r="Y45469" i="1"/>
  <c r="Y45470" i="1"/>
  <c r="Y45471" i="1"/>
  <c r="Y45472" i="1"/>
  <c r="Y45473" i="1"/>
  <c r="Y45474" i="1"/>
  <c r="Y45475" i="1"/>
  <c r="Y45476" i="1"/>
  <c r="Y45477" i="1"/>
  <c r="Y45478" i="1"/>
  <c r="Y45479" i="1"/>
  <c r="Y45480" i="1"/>
  <c r="Y45481" i="1"/>
  <c r="Y45482" i="1"/>
  <c r="Y45483" i="1"/>
  <c r="Y45484" i="1"/>
  <c r="Y45485" i="1"/>
  <c r="Y45486" i="1"/>
  <c r="Y45487" i="1"/>
  <c r="Y45488" i="1"/>
  <c r="Y45489" i="1"/>
  <c r="Y45490" i="1"/>
  <c r="Y45491" i="1"/>
  <c r="Y45492" i="1"/>
  <c r="Y45493" i="1"/>
  <c r="Y45494" i="1"/>
  <c r="Y45495" i="1"/>
  <c r="Y45496" i="1"/>
  <c r="Y45497" i="1"/>
  <c r="Y45498" i="1"/>
  <c r="Y45499" i="1"/>
  <c r="Y45500" i="1"/>
  <c r="Y45501" i="1"/>
  <c r="Y45502" i="1"/>
  <c r="Y45503" i="1"/>
  <c r="Y45504" i="1"/>
  <c r="Y45505" i="1"/>
  <c r="Y45506" i="1"/>
  <c r="Y45507" i="1"/>
  <c r="Y45508" i="1"/>
  <c r="Y45509" i="1"/>
  <c r="Y45510" i="1"/>
  <c r="Y45511" i="1"/>
  <c r="Y45512" i="1"/>
  <c r="Y45513" i="1"/>
  <c r="Y45514" i="1"/>
  <c r="Y45515" i="1"/>
  <c r="Y45516" i="1"/>
  <c r="Y45517" i="1"/>
  <c r="Y45518" i="1"/>
  <c r="Y45519" i="1"/>
  <c r="Y45520" i="1"/>
  <c r="Y45521" i="1"/>
  <c r="Y45522" i="1"/>
  <c r="Y45523" i="1"/>
  <c r="Y45524" i="1"/>
  <c r="Y45525" i="1"/>
  <c r="Y45526" i="1"/>
  <c r="Y45527" i="1"/>
  <c r="Y45528" i="1"/>
  <c r="Y45529" i="1"/>
  <c r="Y45530" i="1"/>
  <c r="Y45531" i="1"/>
  <c r="Y45532" i="1"/>
  <c r="Y45533" i="1"/>
  <c r="Y45534" i="1"/>
  <c r="Y45535" i="1"/>
  <c r="Y45536" i="1"/>
  <c r="Y45537" i="1"/>
  <c r="Y45538" i="1"/>
  <c r="Y45539" i="1"/>
  <c r="Y45540" i="1"/>
  <c r="Y45541" i="1"/>
  <c r="Y45542" i="1"/>
  <c r="Y45543" i="1"/>
  <c r="Y45544" i="1"/>
  <c r="Y45545" i="1"/>
  <c r="Y45546" i="1"/>
  <c r="Y45547" i="1"/>
  <c r="Y45548" i="1"/>
  <c r="Y45549" i="1"/>
  <c r="Y45550" i="1"/>
  <c r="Y45551" i="1"/>
  <c r="Y45552" i="1"/>
  <c r="Y45553" i="1"/>
  <c r="Y45554" i="1"/>
  <c r="Y45555" i="1"/>
  <c r="Y45556" i="1"/>
  <c r="Y45557" i="1"/>
  <c r="Y45558" i="1"/>
  <c r="Y45559" i="1"/>
  <c r="Y45560" i="1"/>
  <c r="Y45561" i="1"/>
  <c r="Y45562" i="1"/>
  <c r="Y45563" i="1"/>
  <c r="Y45564" i="1"/>
  <c r="Y45565" i="1"/>
  <c r="Y45566" i="1"/>
  <c r="Y45567" i="1"/>
  <c r="Y45568" i="1"/>
  <c r="Y45569" i="1"/>
  <c r="Y45570" i="1"/>
  <c r="Y45571" i="1"/>
  <c r="Y45572" i="1"/>
  <c r="Y45573" i="1"/>
  <c r="Y45574" i="1"/>
  <c r="Y45575" i="1"/>
  <c r="Y45576" i="1"/>
  <c r="Y45577" i="1"/>
  <c r="Y45578" i="1"/>
  <c r="Y45579" i="1"/>
  <c r="Y45580" i="1"/>
  <c r="Y45581" i="1"/>
  <c r="Y45582" i="1"/>
  <c r="Y45583" i="1"/>
  <c r="Y45584" i="1"/>
  <c r="Y45585" i="1"/>
  <c r="Y45586" i="1"/>
  <c r="Y45587" i="1"/>
  <c r="Y45588" i="1"/>
  <c r="Y45589" i="1"/>
  <c r="Y45590" i="1"/>
  <c r="Y45591" i="1"/>
  <c r="Y45592" i="1"/>
  <c r="Y45593" i="1"/>
  <c r="Y45594" i="1"/>
  <c r="Y45595" i="1"/>
  <c r="Y45596" i="1"/>
  <c r="Y45597" i="1"/>
  <c r="Y45598" i="1"/>
  <c r="Y45599" i="1"/>
  <c r="Y45600" i="1"/>
  <c r="Y45601" i="1"/>
  <c r="Y45602" i="1"/>
  <c r="Y45603" i="1"/>
  <c r="Y45604" i="1"/>
  <c r="Y45605" i="1"/>
  <c r="Y45606" i="1"/>
  <c r="Y45607" i="1"/>
  <c r="Y45608" i="1"/>
  <c r="Y45609" i="1"/>
  <c r="Y45610" i="1"/>
  <c r="Y45611" i="1"/>
  <c r="Y45612" i="1"/>
  <c r="Y45613" i="1"/>
  <c r="Y45614" i="1"/>
  <c r="Y45615" i="1"/>
  <c r="Y45616" i="1"/>
  <c r="Y45617" i="1"/>
  <c r="Y45618" i="1"/>
  <c r="Y45619" i="1"/>
  <c r="Y45620" i="1"/>
  <c r="Y45621" i="1"/>
  <c r="Y45622" i="1"/>
  <c r="Y45623" i="1"/>
  <c r="Y45624" i="1"/>
  <c r="Y45625" i="1"/>
  <c r="Y45626" i="1"/>
  <c r="Y45627" i="1"/>
  <c r="Y45628" i="1"/>
  <c r="Y45629" i="1"/>
  <c r="Y45630" i="1"/>
  <c r="Y45631" i="1"/>
  <c r="Y45632" i="1"/>
  <c r="Y45633" i="1"/>
  <c r="Y45634" i="1"/>
  <c r="Y45635" i="1"/>
  <c r="Y45636" i="1"/>
  <c r="Y45637" i="1"/>
  <c r="Y45638" i="1"/>
  <c r="Y45639" i="1"/>
  <c r="Y45640" i="1"/>
  <c r="Y45641" i="1"/>
  <c r="Y45642" i="1"/>
  <c r="Y45643" i="1"/>
  <c r="Y45644" i="1"/>
  <c r="Y45645" i="1"/>
  <c r="Y45646" i="1"/>
  <c r="Y45647" i="1"/>
  <c r="Y45648" i="1"/>
  <c r="Y45649" i="1"/>
  <c r="Y45650" i="1"/>
  <c r="Y45651" i="1"/>
  <c r="Y45652" i="1"/>
  <c r="Y45653" i="1"/>
  <c r="Y45654" i="1"/>
  <c r="Y45655" i="1"/>
  <c r="Y45656" i="1"/>
  <c r="Y45657" i="1"/>
  <c r="Y45658" i="1"/>
  <c r="Y45659" i="1"/>
  <c r="Y45660" i="1"/>
  <c r="Y45661" i="1"/>
  <c r="Y45662" i="1"/>
  <c r="Y45663" i="1"/>
  <c r="Y45664" i="1"/>
  <c r="Y45665" i="1"/>
  <c r="Y45666" i="1"/>
  <c r="Y45667" i="1"/>
  <c r="Y45668" i="1"/>
  <c r="Y45669" i="1"/>
  <c r="Y45670" i="1"/>
  <c r="Y45671" i="1"/>
  <c r="Y45672" i="1"/>
  <c r="Y45673" i="1"/>
  <c r="Y45674" i="1"/>
  <c r="Y45675" i="1"/>
  <c r="Y45676" i="1"/>
  <c r="Y45677" i="1"/>
  <c r="Y45678" i="1"/>
  <c r="Y45679" i="1"/>
  <c r="Y45680" i="1"/>
  <c r="Y45681" i="1"/>
  <c r="Y45682" i="1"/>
  <c r="Y45683" i="1"/>
  <c r="Y45684" i="1"/>
  <c r="Y45685" i="1"/>
  <c r="Y45686" i="1"/>
  <c r="Y45687" i="1"/>
  <c r="Y45688" i="1"/>
  <c r="Y45689" i="1"/>
  <c r="Y45690" i="1"/>
  <c r="Y45691" i="1"/>
  <c r="Y45692" i="1"/>
  <c r="Y45693" i="1"/>
  <c r="Y45694" i="1"/>
  <c r="Y45695" i="1"/>
  <c r="Y45696" i="1"/>
  <c r="Y45697" i="1"/>
  <c r="Y45698" i="1"/>
  <c r="Y45699" i="1"/>
  <c r="Y45700" i="1"/>
  <c r="Y45701" i="1"/>
  <c r="Y45702" i="1"/>
  <c r="Y45703" i="1"/>
  <c r="Y45704" i="1"/>
  <c r="Y45705" i="1"/>
  <c r="Y45706" i="1"/>
  <c r="Y45707" i="1"/>
  <c r="Y45708" i="1"/>
  <c r="Y45709" i="1"/>
  <c r="Y45710" i="1"/>
  <c r="Y45711" i="1"/>
  <c r="Y45712" i="1"/>
  <c r="Y45713" i="1"/>
  <c r="Y45714" i="1"/>
  <c r="Y45715" i="1"/>
  <c r="Y45716" i="1"/>
  <c r="Y45717" i="1"/>
  <c r="Y45718" i="1"/>
  <c r="Y45719" i="1"/>
  <c r="Y45720" i="1"/>
  <c r="Y45721" i="1"/>
  <c r="Y45722" i="1"/>
  <c r="Y45723" i="1"/>
  <c r="Y45724" i="1"/>
  <c r="Y45725" i="1"/>
  <c r="Y45726" i="1"/>
  <c r="Y45727" i="1"/>
  <c r="Y45728" i="1"/>
  <c r="Y45729" i="1"/>
  <c r="Y45730" i="1"/>
  <c r="Y45731" i="1"/>
  <c r="Y45732" i="1"/>
  <c r="Y45733" i="1"/>
  <c r="Y45734" i="1"/>
  <c r="Y45735" i="1"/>
  <c r="Y45736" i="1"/>
  <c r="Y45737" i="1"/>
  <c r="Y45738" i="1"/>
  <c r="Y45739" i="1"/>
  <c r="Y45740" i="1"/>
  <c r="Y45741" i="1"/>
  <c r="Y45742" i="1"/>
  <c r="Y45743" i="1"/>
  <c r="Y45744" i="1"/>
  <c r="Y45745" i="1"/>
  <c r="Y45746" i="1"/>
  <c r="Y45747" i="1"/>
  <c r="Y45748" i="1"/>
  <c r="Y45749" i="1"/>
  <c r="Y45750" i="1"/>
  <c r="Y45751" i="1"/>
  <c r="Y45752" i="1"/>
  <c r="Y45753" i="1"/>
  <c r="Y45754" i="1"/>
  <c r="Y45755" i="1"/>
  <c r="Y45756" i="1"/>
  <c r="Y45757" i="1"/>
  <c r="Y45758" i="1"/>
  <c r="Y45759" i="1"/>
  <c r="Y45760" i="1"/>
  <c r="Y45761" i="1"/>
  <c r="Y45762" i="1"/>
  <c r="Y45763" i="1"/>
  <c r="Y45764" i="1"/>
  <c r="Y45765" i="1"/>
  <c r="Y45766" i="1"/>
  <c r="Y45767" i="1"/>
  <c r="Y45768" i="1"/>
  <c r="Y45769" i="1"/>
  <c r="Y45770" i="1"/>
  <c r="Y45771" i="1"/>
  <c r="Y45772" i="1"/>
  <c r="Y45773" i="1"/>
  <c r="Y45774" i="1"/>
  <c r="Y45775" i="1"/>
  <c r="Y45776" i="1"/>
  <c r="Y45777" i="1"/>
  <c r="Y45778" i="1"/>
  <c r="Y45779" i="1"/>
  <c r="Y45780" i="1"/>
  <c r="Y45781" i="1"/>
  <c r="Y45782" i="1"/>
  <c r="Y45783" i="1"/>
  <c r="Y45784" i="1"/>
  <c r="Y45785" i="1"/>
  <c r="Y45786" i="1"/>
  <c r="Y45787" i="1"/>
  <c r="Y45788" i="1"/>
  <c r="Y45789" i="1"/>
  <c r="Y45790" i="1"/>
  <c r="Y45791" i="1"/>
  <c r="Y45792" i="1"/>
  <c r="Y45793" i="1"/>
  <c r="Y45794" i="1"/>
  <c r="Y45795" i="1"/>
  <c r="Y45796" i="1"/>
  <c r="Y45797" i="1"/>
  <c r="Y45798" i="1"/>
  <c r="Y45799" i="1"/>
  <c r="Y45800" i="1"/>
  <c r="Y45801" i="1"/>
  <c r="Y45802" i="1"/>
  <c r="Y45803" i="1"/>
  <c r="Y45804" i="1"/>
  <c r="Y45805" i="1"/>
  <c r="Y45806" i="1"/>
  <c r="Y45807" i="1"/>
  <c r="Y45808" i="1"/>
  <c r="Y45809" i="1"/>
  <c r="Y45810" i="1"/>
  <c r="Y45811" i="1"/>
  <c r="Y45812" i="1"/>
  <c r="Y45813" i="1"/>
  <c r="Y45814" i="1"/>
  <c r="Y45815" i="1"/>
  <c r="Y45816" i="1"/>
  <c r="Y45817" i="1"/>
  <c r="Y45818" i="1"/>
  <c r="Y45819" i="1"/>
  <c r="Y45820" i="1"/>
  <c r="Y45821" i="1"/>
  <c r="Y45822" i="1"/>
  <c r="Y45823" i="1"/>
  <c r="Y45824" i="1"/>
  <c r="Y45825" i="1"/>
  <c r="Y45826" i="1"/>
  <c r="Y45827" i="1"/>
  <c r="Y45828" i="1"/>
  <c r="Y45829" i="1"/>
  <c r="Y45830" i="1"/>
  <c r="Y45831" i="1"/>
  <c r="Y45832" i="1"/>
  <c r="Y45833" i="1"/>
  <c r="Y45834" i="1"/>
  <c r="Y45835" i="1"/>
  <c r="Y45836" i="1"/>
  <c r="Y45837" i="1"/>
  <c r="Y45838" i="1"/>
  <c r="Y45839" i="1"/>
  <c r="Y45840" i="1"/>
  <c r="Y45841" i="1"/>
  <c r="Y45842" i="1"/>
  <c r="Y45843" i="1"/>
  <c r="Y45844" i="1"/>
  <c r="Y45845" i="1"/>
  <c r="Y45846" i="1"/>
  <c r="Y45847" i="1"/>
  <c r="Y45848" i="1"/>
  <c r="Y45849" i="1"/>
  <c r="Y45850" i="1"/>
  <c r="Y45851" i="1"/>
  <c r="Y45852" i="1"/>
  <c r="Y45853" i="1"/>
  <c r="Y45854" i="1"/>
  <c r="Y45855" i="1"/>
  <c r="Y45856" i="1"/>
  <c r="Y45857" i="1"/>
  <c r="Y45858" i="1"/>
  <c r="Y45859" i="1"/>
  <c r="Y45860" i="1"/>
  <c r="Y45861" i="1"/>
  <c r="Y45862" i="1"/>
  <c r="Y45863" i="1"/>
  <c r="Y45864" i="1"/>
  <c r="Y45865" i="1"/>
  <c r="Y45866" i="1"/>
  <c r="Y45867" i="1"/>
  <c r="Y45868" i="1"/>
  <c r="Y45869" i="1"/>
  <c r="Y45870" i="1"/>
  <c r="Y45871" i="1"/>
  <c r="Y45872" i="1"/>
  <c r="Y45873" i="1"/>
  <c r="Y45874" i="1"/>
  <c r="Y45875" i="1"/>
  <c r="Y45876" i="1"/>
  <c r="Y45877" i="1"/>
  <c r="Y45878" i="1"/>
  <c r="Y45879" i="1"/>
  <c r="Y45880" i="1"/>
  <c r="Y45881" i="1"/>
  <c r="Y45882" i="1"/>
  <c r="Y45883" i="1"/>
  <c r="Y45884" i="1"/>
  <c r="Y45885" i="1"/>
  <c r="Y45886" i="1"/>
  <c r="Y45887" i="1"/>
  <c r="Y45888" i="1"/>
  <c r="Y45889" i="1"/>
  <c r="Y45890" i="1"/>
  <c r="Y45891" i="1"/>
  <c r="Y45892" i="1"/>
  <c r="Y45893" i="1"/>
  <c r="Y45894" i="1"/>
  <c r="Y45895" i="1"/>
  <c r="Y45896" i="1"/>
  <c r="Y45897" i="1"/>
  <c r="Y45898" i="1"/>
  <c r="Y45899" i="1"/>
  <c r="Y45900" i="1"/>
  <c r="Y45901" i="1"/>
  <c r="Y45902" i="1"/>
  <c r="Y45903" i="1"/>
  <c r="Y45904" i="1"/>
  <c r="Y45905" i="1"/>
  <c r="Y45906" i="1"/>
  <c r="Y45907" i="1"/>
  <c r="Y45908" i="1"/>
  <c r="Y45909" i="1"/>
  <c r="Y45910" i="1"/>
  <c r="Y45911" i="1"/>
  <c r="Y45912" i="1"/>
  <c r="Y45913" i="1"/>
  <c r="Y45914" i="1"/>
  <c r="Y45915" i="1"/>
  <c r="Y45916" i="1"/>
  <c r="Y45917" i="1"/>
  <c r="Y45918" i="1"/>
  <c r="Y45919" i="1"/>
  <c r="Y45920" i="1"/>
  <c r="Y45921" i="1"/>
  <c r="Y45922" i="1"/>
  <c r="Y45923" i="1"/>
  <c r="Y45924" i="1"/>
  <c r="Y45925" i="1"/>
  <c r="Y45926" i="1"/>
  <c r="Y45927" i="1"/>
  <c r="Y45928" i="1"/>
  <c r="Y45929" i="1"/>
  <c r="Y45930" i="1"/>
  <c r="Y45931" i="1"/>
  <c r="Y45932" i="1"/>
  <c r="Y45933" i="1"/>
  <c r="Y45934" i="1"/>
  <c r="Y45935" i="1"/>
  <c r="Y45936" i="1"/>
  <c r="Y45937" i="1"/>
  <c r="Y45938" i="1"/>
  <c r="Y45939" i="1"/>
  <c r="Y45940" i="1"/>
  <c r="Y45941" i="1"/>
  <c r="Y45942" i="1"/>
  <c r="Y45943" i="1"/>
  <c r="Y45944" i="1"/>
  <c r="Y45945" i="1"/>
  <c r="Y45946" i="1"/>
  <c r="Y45947" i="1"/>
  <c r="Y45948" i="1"/>
  <c r="Y45949" i="1"/>
  <c r="Y45950" i="1"/>
  <c r="Y45951" i="1"/>
  <c r="Y45952" i="1"/>
  <c r="Y45953" i="1"/>
  <c r="Y45954" i="1"/>
  <c r="Y45955" i="1"/>
  <c r="Y45956" i="1"/>
  <c r="Y45957" i="1"/>
  <c r="Y45958" i="1"/>
  <c r="Y45959" i="1"/>
  <c r="Y45960" i="1"/>
  <c r="Y45961" i="1"/>
  <c r="Y45962" i="1"/>
  <c r="Y45963" i="1"/>
  <c r="Y45964" i="1"/>
  <c r="Y45965" i="1"/>
  <c r="Y45966" i="1"/>
  <c r="Y45967" i="1"/>
  <c r="Y45968" i="1"/>
  <c r="Y45969" i="1"/>
  <c r="Y45970" i="1"/>
  <c r="Y45971" i="1"/>
  <c r="Y45972" i="1"/>
  <c r="Y45973" i="1"/>
  <c r="Y45974" i="1"/>
  <c r="Y45975" i="1"/>
  <c r="Y45976" i="1"/>
  <c r="Y45977" i="1"/>
  <c r="Y45978" i="1"/>
  <c r="Y45979" i="1"/>
  <c r="Y45980" i="1"/>
  <c r="Y45981" i="1"/>
  <c r="Y45982" i="1"/>
  <c r="Y45983" i="1"/>
  <c r="Y45984" i="1"/>
  <c r="Y45985" i="1"/>
  <c r="Y45986" i="1"/>
  <c r="Y45987" i="1"/>
  <c r="Y45988" i="1"/>
  <c r="Y45989" i="1"/>
  <c r="Y45990" i="1"/>
  <c r="Y45991" i="1"/>
  <c r="Y45992" i="1"/>
  <c r="Y45993" i="1"/>
  <c r="Y45994" i="1"/>
  <c r="Y45995" i="1"/>
  <c r="Y45996" i="1"/>
  <c r="Y45997" i="1"/>
  <c r="Y45998" i="1"/>
  <c r="Y45999" i="1"/>
  <c r="Y46000" i="1"/>
  <c r="Y46001" i="1"/>
  <c r="Y46002" i="1"/>
  <c r="Y46003" i="1"/>
  <c r="Y46004" i="1"/>
  <c r="Y46005" i="1"/>
  <c r="Y46006" i="1"/>
  <c r="Y46007" i="1"/>
  <c r="Y46008" i="1"/>
  <c r="Y46009" i="1"/>
  <c r="Y46010" i="1"/>
  <c r="Y46011" i="1"/>
  <c r="Y46012" i="1"/>
  <c r="Y46013" i="1"/>
  <c r="Y46014" i="1"/>
  <c r="Y46015" i="1"/>
  <c r="Y46016" i="1"/>
  <c r="Y46017" i="1"/>
  <c r="Y46018" i="1"/>
  <c r="Y46019" i="1"/>
  <c r="Y46020" i="1"/>
  <c r="Y46021" i="1"/>
  <c r="Y46022" i="1"/>
  <c r="Y46023" i="1"/>
  <c r="Y46024" i="1"/>
  <c r="Y46025" i="1"/>
  <c r="Y46026" i="1"/>
  <c r="Y46027" i="1"/>
  <c r="Y46028" i="1"/>
  <c r="Y46029" i="1"/>
  <c r="Y46030" i="1"/>
  <c r="Y46031" i="1"/>
  <c r="Y46032" i="1"/>
  <c r="Y46033" i="1"/>
  <c r="Y46034" i="1"/>
  <c r="Y46035" i="1"/>
  <c r="Y46036" i="1"/>
  <c r="Y46037" i="1"/>
  <c r="Y46038" i="1"/>
  <c r="Y46039" i="1"/>
  <c r="Y46040" i="1"/>
  <c r="Y46041" i="1"/>
  <c r="Y46042" i="1"/>
  <c r="Y46043" i="1"/>
  <c r="Y46044" i="1"/>
  <c r="Y46045" i="1"/>
  <c r="Y46046" i="1"/>
  <c r="Y46047" i="1"/>
  <c r="Y46048" i="1"/>
  <c r="Y46049" i="1"/>
  <c r="Y46050" i="1"/>
  <c r="Y46051" i="1"/>
  <c r="Y46052" i="1"/>
  <c r="Y46053" i="1"/>
  <c r="Y46054" i="1"/>
  <c r="Y46055" i="1"/>
  <c r="Y46056" i="1"/>
  <c r="Y46057" i="1"/>
  <c r="Y46058" i="1"/>
  <c r="Y46059" i="1"/>
  <c r="Y46060" i="1"/>
  <c r="Y46061" i="1"/>
  <c r="Y46062" i="1"/>
  <c r="Y46063" i="1"/>
  <c r="Y46064" i="1"/>
  <c r="Y46065" i="1"/>
  <c r="Y46066" i="1"/>
  <c r="Y46067" i="1"/>
  <c r="Y46068" i="1"/>
  <c r="Y46069" i="1"/>
  <c r="Y46070" i="1"/>
  <c r="Y46071" i="1"/>
  <c r="Y46072" i="1"/>
  <c r="Y46073" i="1"/>
  <c r="Y46074" i="1"/>
  <c r="Y46075" i="1"/>
  <c r="Y46076" i="1"/>
  <c r="Y46077" i="1"/>
  <c r="Y46078" i="1"/>
  <c r="Y46079" i="1"/>
  <c r="Y46080" i="1"/>
  <c r="Y46081" i="1"/>
  <c r="Y46082" i="1"/>
  <c r="Y46083" i="1"/>
  <c r="Y46084" i="1"/>
  <c r="Y46085" i="1"/>
  <c r="Y46086" i="1"/>
  <c r="Y46087" i="1"/>
  <c r="Y46088" i="1"/>
  <c r="Y46089" i="1"/>
  <c r="Y46090" i="1"/>
  <c r="Y46091" i="1"/>
  <c r="Y46092" i="1"/>
  <c r="Y46093" i="1"/>
  <c r="Y46094" i="1"/>
  <c r="Y46095" i="1"/>
  <c r="Y46096" i="1"/>
  <c r="Y46097" i="1"/>
  <c r="Y46098" i="1"/>
  <c r="Y46099" i="1"/>
  <c r="Y46100" i="1"/>
  <c r="Y46101" i="1"/>
  <c r="Y46102" i="1"/>
  <c r="Y46103" i="1"/>
  <c r="Y46104" i="1"/>
  <c r="Y46105" i="1"/>
  <c r="Y46106" i="1"/>
  <c r="Y46107" i="1"/>
  <c r="Y46108" i="1"/>
  <c r="Y46109" i="1"/>
  <c r="Y46110" i="1"/>
  <c r="Y46111" i="1"/>
  <c r="Y46112" i="1"/>
  <c r="Y46113" i="1"/>
  <c r="Y46114" i="1"/>
  <c r="Y46115" i="1"/>
  <c r="Y46116" i="1"/>
  <c r="Y46117" i="1"/>
  <c r="Y46118" i="1"/>
  <c r="Y46119" i="1"/>
  <c r="Y46120" i="1"/>
  <c r="Y46121" i="1"/>
  <c r="Y46122" i="1"/>
  <c r="Y46123" i="1"/>
  <c r="Y46124" i="1"/>
  <c r="Y46125" i="1"/>
  <c r="Y46126" i="1"/>
  <c r="Y46127" i="1"/>
  <c r="Y46128" i="1"/>
  <c r="Y46129" i="1"/>
  <c r="Y46130" i="1"/>
  <c r="Y46131" i="1"/>
  <c r="Y46132" i="1"/>
  <c r="Y46133" i="1"/>
  <c r="Y46134" i="1"/>
  <c r="Y46135" i="1"/>
  <c r="Y46136" i="1"/>
  <c r="Y46137" i="1"/>
  <c r="Y46138" i="1"/>
  <c r="Y46139" i="1"/>
  <c r="Y46140" i="1"/>
  <c r="Y46141" i="1"/>
  <c r="Y46142" i="1"/>
  <c r="Y46143" i="1"/>
  <c r="Y46144" i="1"/>
  <c r="Y46145" i="1"/>
  <c r="Y46146" i="1"/>
  <c r="Y46147" i="1"/>
  <c r="Y46148" i="1"/>
  <c r="Y46149" i="1"/>
  <c r="Y46150" i="1"/>
  <c r="Y46151" i="1"/>
  <c r="Y46152" i="1"/>
  <c r="Y46153" i="1"/>
  <c r="Y46154" i="1"/>
  <c r="Y46155" i="1"/>
  <c r="Y46156" i="1"/>
  <c r="Y46157" i="1"/>
  <c r="Y46158" i="1"/>
  <c r="Y46159" i="1"/>
  <c r="Y46160" i="1"/>
  <c r="Y46161" i="1"/>
  <c r="Y46162" i="1"/>
  <c r="Y46163" i="1"/>
  <c r="Y46164" i="1"/>
  <c r="Y46165" i="1"/>
  <c r="Y46166" i="1"/>
  <c r="Y46167" i="1"/>
  <c r="Y46168" i="1"/>
  <c r="Y46169" i="1"/>
  <c r="Y46170" i="1"/>
  <c r="Y46171" i="1"/>
  <c r="Y46172" i="1"/>
  <c r="Y46173" i="1"/>
  <c r="Y46174" i="1"/>
  <c r="Y46175" i="1"/>
  <c r="Y46176" i="1"/>
  <c r="Y46177" i="1"/>
  <c r="Y46178" i="1"/>
  <c r="Y46179" i="1"/>
  <c r="Y46180" i="1"/>
  <c r="Y46181" i="1"/>
  <c r="Y46182" i="1"/>
  <c r="Y46183" i="1"/>
  <c r="Y46184" i="1"/>
  <c r="Y46185" i="1"/>
  <c r="Y46186" i="1"/>
  <c r="Y46187" i="1"/>
  <c r="Y46188" i="1"/>
  <c r="Y46189" i="1"/>
  <c r="Y46190" i="1"/>
  <c r="Y46191" i="1"/>
  <c r="Y46192" i="1"/>
  <c r="Y46193" i="1"/>
  <c r="Y46194" i="1"/>
  <c r="Y46195" i="1"/>
  <c r="Y46196" i="1"/>
  <c r="Y46197" i="1"/>
  <c r="Y46198" i="1"/>
  <c r="Y46199" i="1"/>
  <c r="Y46200" i="1"/>
  <c r="Y46201" i="1"/>
  <c r="Y46202" i="1"/>
  <c r="Y46203" i="1"/>
  <c r="Y46204" i="1"/>
  <c r="Y46205" i="1"/>
  <c r="Y46206" i="1"/>
  <c r="Y46207" i="1"/>
  <c r="Y46208" i="1"/>
  <c r="Y46209" i="1"/>
  <c r="Y46210" i="1"/>
  <c r="Y46211" i="1"/>
  <c r="Y46212" i="1"/>
  <c r="Y46213" i="1"/>
  <c r="Y46214" i="1"/>
  <c r="Y46215" i="1"/>
  <c r="Y46216" i="1"/>
  <c r="Y46217" i="1"/>
  <c r="Y46218" i="1"/>
  <c r="Y46219" i="1"/>
  <c r="Y46220" i="1"/>
  <c r="Y46221" i="1"/>
  <c r="Y46222" i="1"/>
  <c r="Y46223" i="1"/>
  <c r="Y46224" i="1"/>
  <c r="Y46225" i="1"/>
  <c r="Y46226" i="1"/>
  <c r="Y46227" i="1"/>
  <c r="Y46228" i="1"/>
  <c r="Y46229" i="1"/>
  <c r="Y46230" i="1"/>
  <c r="Y46231" i="1"/>
  <c r="Y46232" i="1"/>
  <c r="Y46233" i="1"/>
  <c r="Y46234" i="1"/>
  <c r="Y46235" i="1"/>
  <c r="Y46236" i="1"/>
  <c r="Y46237" i="1"/>
  <c r="Y46238" i="1"/>
  <c r="Y46239" i="1"/>
  <c r="Y46240" i="1"/>
  <c r="Y46241" i="1"/>
  <c r="Y46242" i="1"/>
  <c r="Y46243" i="1"/>
  <c r="Y46244" i="1"/>
  <c r="Y46245" i="1"/>
  <c r="Y46246" i="1"/>
  <c r="Y46247" i="1"/>
  <c r="Y46248" i="1"/>
  <c r="Y46249" i="1"/>
  <c r="Y46250" i="1"/>
  <c r="Y46251" i="1"/>
  <c r="Y46252" i="1"/>
  <c r="Y46253" i="1"/>
  <c r="Y46254" i="1"/>
  <c r="Y46255" i="1"/>
  <c r="Y46256" i="1"/>
  <c r="Y46257" i="1"/>
  <c r="Y46258" i="1"/>
  <c r="Y46259" i="1"/>
  <c r="Y46260" i="1"/>
  <c r="Y46261" i="1"/>
  <c r="Y46262" i="1"/>
  <c r="Y46263" i="1"/>
  <c r="Y46264" i="1"/>
  <c r="Y46265" i="1"/>
  <c r="Y46266" i="1"/>
  <c r="Y46267" i="1"/>
  <c r="Y46268" i="1"/>
  <c r="Y46269" i="1"/>
  <c r="Y46270" i="1"/>
  <c r="Y46271" i="1"/>
  <c r="Y46272" i="1"/>
  <c r="Y46273" i="1"/>
  <c r="Y46274" i="1"/>
  <c r="Y46275" i="1"/>
  <c r="Y46276" i="1"/>
  <c r="Y46277" i="1"/>
  <c r="Y46278" i="1"/>
  <c r="Y46279" i="1"/>
  <c r="Y46280" i="1"/>
  <c r="Y46281" i="1"/>
  <c r="Y46282" i="1"/>
  <c r="Y46283" i="1"/>
  <c r="Y46284" i="1"/>
  <c r="Y46285" i="1"/>
  <c r="Y46286" i="1"/>
  <c r="Y46287" i="1"/>
  <c r="Y46288" i="1"/>
  <c r="Y46289" i="1"/>
  <c r="Y46290" i="1"/>
  <c r="Y46291" i="1"/>
  <c r="Y46292" i="1"/>
  <c r="Y46293" i="1"/>
  <c r="Y46294" i="1"/>
  <c r="Y46295" i="1"/>
  <c r="Y46296" i="1"/>
  <c r="Y46297" i="1"/>
  <c r="Y46298" i="1"/>
  <c r="Y46299" i="1"/>
  <c r="Y46300" i="1"/>
  <c r="Y46301" i="1"/>
  <c r="Y46302" i="1"/>
  <c r="Y46303" i="1"/>
  <c r="Y46304" i="1"/>
  <c r="Y46305" i="1"/>
  <c r="Y46306" i="1"/>
  <c r="Y46307" i="1"/>
  <c r="Y46308" i="1"/>
  <c r="Y46309" i="1"/>
  <c r="Y46310" i="1"/>
  <c r="Y46311" i="1"/>
  <c r="Y46312" i="1"/>
  <c r="Y46313" i="1"/>
  <c r="Y46314" i="1"/>
  <c r="Y46315" i="1"/>
  <c r="Y46316" i="1"/>
  <c r="Y46317" i="1"/>
  <c r="Y46318" i="1"/>
  <c r="Y46319" i="1"/>
  <c r="Y46320" i="1"/>
  <c r="Y46321" i="1"/>
  <c r="Y46322" i="1"/>
  <c r="Y46323" i="1"/>
  <c r="Y46324" i="1"/>
  <c r="Y46325" i="1"/>
  <c r="Y46326" i="1"/>
  <c r="Y46327" i="1"/>
  <c r="Y46328" i="1"/>
  <c r="Y46329" i="1"/>
  <c r="Y46330" i="1"/>
  <c r="Y46331" i="1"/>
  <c r="Y46332" i="1"/>
  <c r="Y46333" i="1"/>
  <c r="Y46334" i="1"/>
  <c r="Y46335" i="1"/>
  <c r="Y46336" i="1"/>
  <c r="Y46337" i="1"/>
  <c r="Y46338" i="1"/>
  <c r="Y46339" i="1"/>
  <c r="Y46340" i="1"/>
  <c r="Y46341" i="1"/>
  <c r="Y46342" i="1"/>
  <c r="Y46343" i="1"/>
  <c r="Y46344" i="1"/>
  <c r="Y46345" i="1"/>
  <c r="Y46346" i="1"/>
  <c r="Y46347" i="1"/>
  <c r="Y46348" i="1"/>
  <c r="Y46349" i="1"/>
  <c r="Y46350" i="1"/>
  <c r="Y46351" i="1"/>
  <c r="Y46352" i="1"/>
  <c r="Y46353" i="1"/>
  <c r="Y46354" i="1"/>
  <c r="Y46355" i="1"/>
  <c r="Y46356" i="1"/>
  <c r="Y46357" i="1"/>
  <c r="Y46358" i="1"/>
  <c r="Y46359" i="1"/>
  <c r="Y46360" i="1"/>
  <c r="Y46361" i="1"/>
  <c r="Y46362" i="1"/>
  <c r="Y46363" i="1"/>
  <c r="Y46364" i="1"/>
  <c r="Y46365" i="1"/>
  <c r="Y46366" i="1"/>
  <c r="Y46367" i="1"/>
  <c r="Y46368" i="1"/>
  <c r="Y46369" i="1"/>
  <c r="Y46370" i="1"/>
  <c r="Y46371" i="1"/>
  <c r="Y46372" i="1"/>
  <c r="Y46373" i="1"/>
  <c r="Y46374" i="1"/>
  <c r="Y46375" i="1"/>
  <c r="Y46376" i="1"/>
  <c r="Y46377" i="1"/>
  <c r="Y46378" i="1"/>
  <c r="Y46379" i="1"/>
  <c r="Y46380" i="1"/>
  <c r="Y46381" i="1"/>
  <c r="Y46382" i="1"/>
  <c r="Y46383" i="1"/>
  <c r="Y46384" i="1"/>
  <c r="Y46385" i="1"/>
  <c r="Y46386" i="1"/>
  <c r="Y46387" i="1"/>
  <c r="Y46388" i="1"/>
  <c r="Y46389" i="1"/>
  <c r="Y46390" i="1"/>
  <c r="Y46391" i="1"/>
  <c r="Y46392" i="1"/>
  <c r="Y46393" i="1"/>
  <c r="Y46394" i="1"/>
  <c r="Y46395" i="1"/>
  <c r="Y46396" i="1"/>
  <c r="Y46397" i="1"/>
  <c r="Y46398" i="1"/>
  <c r="Y46399" i="1"/>
  <c r="Y46400" i="1"/>
  <c r="Y46401" i="1"/>
  <c r="Y46402" i="1"/>
  <c r="Y46403" i="1"/>
  <c r="Y46404" i="1"/>
  <c r="Y46405" i="1"/>
  <c r="Y46406" i="1"/>
  <c r="Y46407" i="1"/>
  <c r="Y46408" i="1"/>
  <c r="Y46409" i="1"/>
  <c r="Y46410" i="1"/>
  <c r="Y46411" i="1"/>
  <c r="Y46412" i="1"/>
  <c r="Y46413" i="1"/>
  <c r="Y46414" i="1"/>
  <c r="Y46415" i="1"/>
  <c r="Y46416" i="1"/>
  <c r="Y46417" i="1"/>
  <c r="Y46418" i="1"/>
  <c r="Y46419" i="1"/>
  <c r="Y46420" i="1"/>
  <c r="Y46421" i="1"/>
  <c r="Y46422" i="1"/>
  <c r="Y46423" i="1"/>
  <c r="Y46424" i="1"/>
  <c r="Y46425" i="1"/>
  <c r="Y46426" i="1"/>
  <c r="Y46427" i="1"/>
  <c r="Y46428" i="1"/>
  <c r="Y46429" i="1"/>
  <c r="Y46430" i="1"/>
  <c r="Y46431" i="1"/>
  <c r="Y46432" i="1"/>
  <c r="Y46433" i="1"/>
  <c r="Y46434" i="1"/>
  <c r="Y46435" i="1"/>
  <c r="Y46436" i="1"/>
  <c r="Y46437" i="1"/>
  <c r="Y46438" i="1"/>
  <c r="Y46439" i="1"/>
  <c r="Y46440" i="1"/>
  <c r="Y46441" i="1"/>
  <c r="Y46442" i="1"/>
  <c r="Y46443" i="1"/>
  <c r="Y46444" i="1"/>
  <c r="Y46445" i="1"/>
  <c r="Y46446" i="1"/>
  <c r="Y46447" i="1"/>
  <c r="Y46448" i="1"/>
  <c r="Y46449" i="1"/>
  <c r="Y46450" i="1"/>
  <c r="Y46451" i="1"/>
  <c r="Y46452" i="1"/>
  <c r="Y46453" i="1"/>
  <c r="Y46454" i="1"/>
  <c r="Y46455" i="1"/>
  <c r="Y46456" i="1"/>
  <c r="Y46457" i="1"/>
  <c r="Y46458" i="1"/>
  <c r="Y46459" i="1"/>
  <c r="Y46460" i="1"/>
  <c r="Y46461" i="1"/>
  <c r="Y46462" i="1"/>
  <c r="Y46463" i="1"/>
  <c r="Y46464" i="1"/>
  <c r="Y46465" i="1"/>
  <c r="Y46466" i="1"/>
  <c r="Y46467" i="1"/>
  <c r="Y46468" i="1"/>
  <c r="Y46469" i="1"/>
  <c r="Y46470" i="1"/>
  <c r="Y46471" i="1"/>
  <c r="Y46472" i="1"/>
  <c r="Y46473" i="1"/>
  <c r="Y46474" i="1"/>
  <c r="Y46475" i="1"/>
  <c r="Y46476" i="1"/>
  <c r="Y46477" i="1"/>
  <c r="Y46478" i="1"/>
  <c r="Y46479" i="1"/>
  <c r="Y46480" i="1"/>
  <c r="Y46481" i="1"/>
  <c r="Y46482" i="1"/>
  <c r="Y46483" i="1"/>
  <c r="Y46484" i="1"/>
  <c r="Y46485" i="1"/>
  <c r="Y46486" i="1"/>
  <c r="Y46487" i="1"/>
  <c r="Y46488" i="1"/>
  <c r="Y46489" i="1"/>
  <c r="Y46490" i="1"/>
  <c r="Y46491" i="1"/>
  <c r="Y46492" i="1"/>
  <c r="Y46493" i="1"/>
  <c r="Y46494" i="1"/>
  <c r="Y46495" i="1"/>
  <c r="Y46496" i="1"/>
  <c r="Y46497" i="1"/>
  <c r="Y46498" i="1"/>
  <c r="Y46499" i="1"/>
  <c r="Y46500" i="1"/>
  <c r="Y46501" i="1"/>
  <c r="Y46502" i="1"/>
  <c r="Y46503" i="1"/>
  <c r="Y46504" i="1"/>
  <c r="Y46505" i="1"/>
  <c r="Y46506" i="1"/>
  <c r="Y46507" i="1"/>
  <c r="Y46508" i="1"/>
  <c r="Y46509" i="1"/>
  <c r="Y46510" i="1"/>
  <c r="Y46511" i="1"/>
  <c r="Y46512" i="1"/>
  <c r="Y46513" i="1"/>
  <c r="Y46514" i="1"/>
  <c r="Y46515" i="1"/>
  <c r="Y46516" i="1"/>
  <c r="Y46517" i="1"/>
  <c r="Y46518" i="1"/>
  <c r="Y46519" i="1"/>
  <c r="Y46520" i="1"/>
  <c r="Y46521" i="1"/>
  <c r="Y46522" i="1"/>
  <c r="Y46523" i="1"/>
  <c r="Y46524" i="1"/>
  <c r="Y46525" i="1"/>
  <c r="Y46526" i="1"/>
  <c r="Y46527" i="1"/>
  <c r="Y46528" i="1"/>
  <c r="Y46529" i="1"/>
  <c r="Y46530" i="1"/>
  <c r="Y46531" i="1"/>
  <c r="Y46532" i="1"/>
  <c r="Y46533" i="1"/>
  <c r="Y46534" i="1"/>
  <c r="Y46535" i="1"/>
  <c r="Y46536" i="1"/>
  <c r="Y46537" i="1"/>
  <c r="Y46538" i="1"/>
  <c r="Y46539" i="1"/>
  <c r="Y46540" i="1"/>
  <c r="Y46541" i="1"/>
  <c r="Y46542" i="1"/>
  <c r="Y46543" i="1"/>
  <c r="Y46544" i="1"/>
  <c r="Y46545" i="1"/>
  <c r="Y46546" i="1"/>
  <c r="Y46547" i="1"/>
  <c r="Y46548" i="1"/>
  <c r="Y46549" i="1"/>
  <c r="Y46550" i="1"/>
  <c r="Y46551" i="1"/>
  <c r="Y46552" i="1"/>
  <c r="Y46553" i="1"/>
  <c r="Y46554" i="1"/>
  <c r="Y46555" i="1"/>
  <c r="Y46556" i="1"/>
  <c r="Y46557" i="1"/>
  <c r="Y46558" i="1"/>
  <c r="Y46559" i="1"/>
  <c r="Y46560" i="1"/>
  <c r="Y46561" i="1"/>
  <c r="Y46562" i="1"/>
  <c r="Y46563" i="1"/>
  <c r="Y46564" i="1"/>
  <c r="Y46565" i="1"/>
  <c r="Y46566" i="1"/>
  <c r="Y46567" i="1"/>
  <c r="Y46568" i="1"/>
  <c r="Y46569" i="1"/>
  <c r="Y46570" i="1"/>
  <c r="Y46571" i="1"/>
  <c r="Y46572" i="1"/>
  <c r="Y46573" i="1"/>
  <c r="Y46574" i="1"/>
  <c r="Y46575" i="1"/>
  <c r="Y46576" i="1"/>
  <c r="Y46577" i="1"/>
  <c r="Y46578" i="1"/>
  <c r="Y46579" i="1"/>
  <c r="Y46580" i="1"/>
  <c r="Y46581" i="1"/>
  <c r="Y46582" i="1"/>
  <c r="Y46583" i="1"/>
  <c r="Y46584" i="1"/>
  <c r="Y46585" i="1"/>
  <c r="Y46586" i="1"/>
  <c r="Y46587" i="1"/>
  <c r="Y46588" i="1"/>
  <c r="Y46589" i="1"/>
  <c r="Y46590" i="1"/>
  <c r="Y46591" i="1"/>
  <c r="Y46592" i="1"/>
  <c r="Y46593" i="1"/>
  <c r="Y46594" i="1"/>
  <c r="Y46595" i="1"/>
  <c r="Y46596" i="1"/>
  <c r="Y46597" i="1"/>
  <c r="Y46598" i="1"/>
  <c r="Y46599" i="1"/>
  <c r="Y46600" i="1"/>
  <c r="Y46601" i="1"/>
  <c r="Y46602" i="1"/>
  <c r="Y46603" i="1"/>
  <c r="Y46604" i="1"/>
  <c r="Y46605" i="1"/>
  <c r="Y46606" i="1"/>
  <c r="Y46607" i="1"/>
  <c r="Y46608" i="1"/>
  <c r="Y46609" i="1"/>
  <c r="Y46610" i="1"/>
  <c r="Y46611" i="1"/>
  <c r="Y46612" i="1"/>
  <c r="Y46613" i="1"/>
  <c r="Y46614" i="1"/>
  <c r="Y46615" i="1"/>
  <c r="Y46616" i="1"/>
  <c r="Y46617" i="1"/>
  <c r="Y46618" i="1"/>
  <c r="Y46619" i="1"/>
  <c r="Y46620" i="1"/>
  <c r="Y46621" i="1"/>
  <c r="Y46622" i="1"/>
  <c r="Y46623" i="1"/>
  <c r="Y46624" i="1"/>
  <c r="Y46625" i="1"/>
  <c r="Y46626" i="1"/>
  <c r="Y46627" i="1"/>
  <c r="Y46628" i="1"/>
  <c r="Y46629" i="1"/>
  <c r="Y46630" i="1"/>
  <c r="Y46631" i="1"/>
  <c r="Y46632" i="1"/>
  <c r="Y46633" i="1"/>
  <c r="Y46634" i="1"/>
  <c r="Y46635" i="1"/>
  <c r="Y46636" i="1"/>
  <c r="Y46637" i="1"/>
  <c r="Y46638" i="1"/>
  <c r="Y46639" i="1"/>
  <c r="Y46640" i="1"/>
  <c r="Y46641" i="1"/>
  <c r="Y46642" i="1"/>
  <c r="Y46643" i="1"/>
  <c r="Y46644" i="1"/>
  <c r="Y46645" i="1"/>
  <c r="Y46646" i="1"/>
  <c r="Y46647" i="1"/>
  <c r="Y46648" i="1"/>
  <c r="Y46649" i="1"/>
  <c r="Y46650" i="1"/>
  <c r="Y46651" i="1"/>
  <c r="Y46652" i="1"/>
  <c r="Y46653" i="1"/>
  <c r="Y46654" i="1"/>
  <c r="Y46655" i="1"/>
  <c r="Y46656" i="1"/>
  <c r="Y46657" i="1"/>
  <c r="Y46658" i="1"/>
  <c r="Y46659" i="1"/>
  <c r="Y46660" i="1"/>
  <c r="Y46661" i="1"/>
  <c r="Y46662" i="1"/>
  <c r="Y46663" i="1"/>
  <c r="Y46664" i="1"/>
  <c r="Y46665" i="1"/>
  <c r="Y46666" i="1"/>
  <c r="Y46667" i="1"/>
  <c r="Y46668" i="1"/>
  <c r="Y46669" i="1"/>
  <c r="Y46670" i="1"/>
  <c r="Y46671" i="1"/>
  <c r="Y46672" i="1"/>
  <c r="Y46673" i="1"/>
  <c r="Y46674" i="1"/>
  <c r="Y46675" i="1"/>
  <c r="Y46676" i="1"/>
  <c r="Y46677" i="1"/>
  <c r="Y46678" i="1"/>
  <c r="Y46679" i="1"/>
  <c r="Y46680" i="1"/>
  <c r="Y46681" i="1"/>
  <c r="Y46682" i="1"/>
  <c r="Y46683" i="1"/>
  <c r="Y46684" i="1"/>
  <c r="Y46685" i="1"/>
  <c r="Y46686" i="1"/>
  <c r="Y46687" i="1"/>
  <c r="Y46688" i="1"/>
  <c r="Y46689" i="1"/>
  <c r="Y46690" i="1"/>
  <c r="Y46691" i="1"/>
  <c r="Y46692" i="1"/>
  <c r="Y46693" i="1"/>
  <c r="Y46694" i="1"/>
  <c r="Y46695" i="1"/>
  <c r="Y46696" i="1"/>
  <c r="Y46697" i="1"/>
  <c r="Y46698" i="1"/>
  <c r="Y46699" i="1"/>
  <c r="Y46700" i="1"/>
  <c r="Y46701" i="1"/>
  <c r="Y46702" i="1"/>
  <c r="Y46703" i="1"/>
  <c r="Y46704" i="1"/>
  <c r="Y46705" i="1"/>
  <c r="Y46706" i="1"/>
  <c r="Y46707" i="1"/>
  <c r="Y46708" i="1"/>
  <c r="Y46709" i="1"/>
  <c r="Y46710" i="1"/>
  <c r="Y46711" i="1"/>
  <c r="Y46712" i="1"/>
  <c r="Y46713" i="1"/>
  <c r="Y46714" i="1"/>
  <c r="Y46715" i="1"/>
  <c r="Y46716" i="1"/>
  <c r="Y46717" i="1"/>
  <c r="Y46718" i="1"/>
  <c r="Y46719" i="1"/>
  <c r="Y46720" i="1"/>
  <c r="Y46721" i="1"/>
  <c r="Y46722" i="1"/>
  <c r="Y46723" i="1"/>
  <c r="Y46724" i="1"/>
  <c r="Y46725" i="1"/>
  <c r="Y46726" i="1"/>
  <c r="Y46727" i="1"/>
  <c r="Y46728" i="1"/>
  <c r="Y46729" i="1"/>
  <c r="Y46730" i="1"/>
  <c r="Y46731" i="1"/>
  <c r="Y46732" i="1"/>
  <c r="Y46733" i="1"/>
  <c r="Y46734" i="1"/>
  <c r="Y46735" i="1"/>
  <c r="Y46736" i="1"/>
  <c r="Y46737" i="1"/>
  <c r="Y46738" i="1"/>
  <c r="Y46739" i="1"/>
  <c r="Y46740" i="1"/>
  <c r="Y46741" i="1"/>
  <c r="Y46742" i="1"/>
  <c r="Y46743" i="1"/>
  <c r="Y46744" i="1"/>
  <c r="Y46745" i="1"/>
  <c r="Y46746" i="1"/>
  <c r="Y46747" i="1"/>
  <c r="Y46748" i="1"/>
  <c r="Y46749" i="1"/>
  <c r="Y46750" i="1"/>
  <c r="Y46751" i="1"/>
  <c r="Y46752" i="1"/>
  <c r="Y46753" i="1"/>
  <c r="Y46754" i="1"/>
  <c r="Y46755" i="1"/>
  <c r="Y46756" i="1"/>
  <c r="Y46757" i="1"/>
  <c r="Y46758" i="1"/>
  <c r="Y46759" i="1"/>
  <c r="Y46760" i="1"/>
  <c r="Y46761" i="1"/>
  <c r="Y46762" i="1"/>
  <c r="Y46763" i="1"/>
  <c r="Y46764" i="1"/>
  <c r="Y46765" i="1"/>
  <c r="Y46766" i="1"/>
  <c r="Y46767" i="1"/>
  <c r="Y46768" i="1"/>
  <c r="Y46769" i="1"/>
  <c r="Y46770" i="1"/>
  <c r="Y46771" i="1"/>
  <c r="Y46772" i="1"/>
  <c r="Y46773" i="1"/>
  <c r="Y46774" i="1"/>
  <c r="Y46775" i="1"/>
  <c r="Y46776" i="1"/>
  <c r="Y46777" i="1"/>
  <c r="Y46778" i="1"/>
  <c r="Y46779" i="1"/>
  <c r="Y46780" i="1"/>
  <c r="Y46781" i="1"/>
  <c r="Y46782" i="1"/>
  <c r="Y46783" i="1"/>
  <c r="Y46784" i="1"/>
  <c r="Y46785" i="1"/>
  <c r="Y46786" i="1"/>
  <c r="Y46787" i="1"/>
  <c r="Y46788" i="1"/>
  <c r="Y46789" i="1"/>
  <c r="Y46790" i="1"/>
  <c r="Y46791" i="1"/>
  <c r="Y46792" i="1"/>
  <c r="Y46793" i="1"/>
  <c r="Y46794" i="1"/>
  <c r="Y46795" i="1"/>
  <c r="Y46796" i="1"/>
  <c r="Y46797" i="1"/>
  <c r="Y46798" i="1"/>
  <c r="Y46799" i="1"/>
  <c r="Y46800" i="1"/>
  <c r="Y46801" i="1"/>
  <c r="Y46802" i="1"/>
  <c r="Y46803" i="1"/>
  <c r="Y46804" i="1"/>
  <c r="Y46805" i="1"/>
  <c r="Y46806" i="1"/>
  <c r="Y46807" i="1"/>
  <c r="Y46808" i="1"/>
  <c r="Y46809" i="1"/>
  <c r="Y46810" i="1"/>
  <c r="Y46811" i="1"/>
  <c r="Y46812" i="1"/>
  <c r="Y46813" i="1"/>
  <c r="Y46814" i="1"/>
  <c r="Y46815" i="1"/>
  <c r="Y46816" i="1"/>
  <c r="Y46817" i="1"/>
  <c r="Y46818" i="1"/>
  <c r="Y46819" i="1"/>
  <c r="Y46820" i="1"/>
  <c r="Y46821" i="1"/>
  <c r="Y46822" i="1"/>
  <c r="Y46823" i="1"/>
  <c r="Y46824" i="1"/>
  <c r="Y46825" i="1"/>
  <c r="Y46826" i="1"/>
  <c r="Y46827" i="1"/>
  <c r="Y46828" i="1"/>
  <c r="Y46829" i="1"/>
  <c r="Y46830" i="1"/>
  <c r="Y46831" i="1"/>
  <c r="Y46832" i="1"/>
  <c r="Y46833" i="1"/>
  <c r="Y46834" i="1"/>
  <c r="Y46835" i="1"/>
  <c r="Y46836" i="1"/>
  <c r="Y46837" i="1"/>
  <c r="Y46838" i="1"/>
  <c r="Y46839" i="1"/>
  <c r="Y46840" i="1"/>
  <c r="Y46841" i="1"/>
  <c r="Y46842" i="1"/>
  <c r="Y46843" i="1"/>
  <c r="Y46844" i="1"/>
  <c r="Y46845" i="1"/>
  <c r="Y46846" i="1"/>
  <c r="Y46847" i="1"/>
  <c r="Y46848" i="1"/>
  <c r="Y46849" i="1"/>
  <c r="Y46850" i="1"/>
  <c r="Y46851" i="1"/>
  <c r="Y46852" i="1"/>
  <c r="Y46853" i="1"/>
  <c r="Y46854" i="1"/>
  <c r="Y46855" i="1"/>
  <c r="Y46856" i="1"/>
  <c r="Y46857" i="1"/>
  <c r="Y46858" i="1"/>
  <c r="Y46859" i="1"/>
  <c r="Y46860" i="1"/>
  <c r="Y46861" i="1"/>
  <c r="Y46862" i="1"/>
  <c r="Y46863" i="1"/>
  <c r="Y46864" i="1"/>
  <c r="Y46865" i="1"/>
  <c r="Y46866" i="1"/>
  <c r="Y46867" i="1"/>
  <c r="Y46868" i="1"/>
  <c r="Y46869" i="1"/>
  <c r="Y46870" i="1"/>
  <c r="Y46871" i="1"/>
  <c r="Y46872" i="1"/>
  <c r="Y46873" i="1"/>
  <c r="Y46874" i="1"/>
  <c r="Y46875" i="1"/>
  <c r="Y46876" i="1"/>
  <c r="Y46877" i="1"/>
  <c r="Y46878" i="1"/>
  <c r="Y46879" i="1"/>
  <c r="Y46880" i="1"/>
  <c r="Y46881" i="1"/>
  <c r="Y46882" i="1"/>
  <c r="Y46883" i="1"/>
  <c r="Y46884" i="1"/>
  <c r="Y46885" i="1"/>
  <c r="Y46886" i="1"/>
  <c r="Y46887" i="1"/>
  <c r="Y46888" i="1"/>
  <c r="Y46889" i="1"/>
  <c r="Y46890" i="1"/>
  <c r="Y46891" i="1"/>
  <c r="Y46892" i="1"/>
  <c r="Y46893" i="1"/>
  <c r="Y46894" i="1"/>
  <c r="Y46895" i="1"/>
  <c r="Y46896" i="1"/>
  <c r="Y46897" i="1"/>
  <c r="Y46898" i="1"/>
  <c r="Y46899" i="1"/>
  <c r="Y46900" i="1"/>
  <c r="Y46901" i="1"/>
  <c r="Y46902" i="1"/>
  <c r="Y46903" i="1"/>
  <c r="Y46904" i="1"/>
  <c r="Y46905" i="1"/>
  <c r="Y46906" i="1"/>
  <c r="Y46907" i="1"/>
  <c r="Y46908" i="1"/>
  <c r="Y46909" i="1"/>
  <c r="Y46910" i="1"/>
  <c r="Y46911" i="1"/>
  <c r="Y46912" i="1"/>
  <c r="Y46913" i="1"/>
  <c r="Y46914" i="1"/>
  <c r="Y46915" i="1"/>
  <c r="Y46916" i="1"/>
  <c r="Y46917" i="1"/>
  <c r="Y46918" i="1"/>
  <c r="Y46919" i="1"/>
  <c r="Y46920" i="1"/>
  <c r="Y46921" i="1"/>
  <c r="Y46922" i="1"/>
  <c r="Y46923" i="1"/>
  <c r="Y46924" i="1"/>
  <c r="Y46925" i="1"/>
  <c r="Y46926" i="1"/>
  <c r="Y46927" i="1"/>
  <c r="Y46928" i="1"/>
  <c r="Y46929" i="1"/>
  <c r="Y46930" i="1"/>
  <c r="Y46931" i="1"/>
  <c r="Y46932" i="1"/>
  <c r="Y46933" i="1"/>
  <c r="Y46934" i="1"/>
  <c r="Y46935" i="1"/>
  <c r="Y46936" i="1"/>
  <c r="Y46937" i="1"/>
  <c r="Y46938" i="1"/>
  <c r="Y46939" i="1"/>
  <c r="Y46940" i="1"/>
  <c r="Y46941" i="1"/>
  <c r="Y46942" i="1"/>
  <c r="Y46943" i="1"/>
  <c r="Y46944" i="1"/>
  <c r="Y46945" i="1"/>
  <c r="Y46946" i="1"/>
  <c r="Y46947" i="1"/>
  <c r="Y46948" i="1"/>
  <c r="Y46949" i="1"/>
  <c r="Y46950" i="1"/>
  <c r="Y46951" i="1"/>
  <c r="Y46952" i="1"/>
  <c r="Y46953" i="1"/>
  <c r="Y46954" i="1"/>
  <c r="Y46955" i="1"/>
  <c r="Y46956" i="1"/>
  <c r="Y46957" i="1"/>
  <c r="Y46958" i="1"/>
  <c r="Y46959" i="1"/>
  <c r="Y46960" i="1"/>
  <c r="Y46961" i="1"/>
  <c r="Y46962" i="1"/>
  <c r="Y46963" i="1"/>
  <c r="Y46964" i="1"/>
  <c r="Y46965" i="1"/>
  <c r="Y46966" i="1"/>
  <c r="Y46967" i="1"/>
  <c r="Y46968" i="1"/>
  <c r="Y46969" i="1"/>
  <c r="Y46970" i="1"/>
  <c r="Y46971" i="1"/>
  <c r="Y46972" i="1"/>
  <c r="Y46973" i="1"/>
  <c r="Y46974" i="1"/>
  <c r="Y46975" i="1"/>
  <c r="Y46976" i="1"/>
  <c r="Y46977" i="1"/>
  <c r="Y46978" i="1"/>
  <c r="Y46979" i="1"/>
  <c r="Y46980" i="1"/>
  <c r="Y46981" i="1"/>
  <c r="Y46982" i="1"/>
  <c r="Y46983" i="1"/>
  <c r="Y46984" i="1"/>
  <c r="Y46985" i="1"/>
  <c r="Y46986" i="1"/>
  <c r="Y46987" i="1"/>
  <c r="Y46988" i="1"/>
  <c r="Y46989" i="1"/>
  <c r="Y46990" i="1"/>
  <c r="Y46991" i="1"/>
  <c r="Y46992" i="1"/>
  <c r="Y46993" i="1"/>
  <c r="Y46994" i="1"/>
  <c r="Y46995" i="1"/>
  <c r="Y46996" i="1"/>
  <c r="Y46997" i="1"/>
  <c r="Y46998" i="1"/>
  <c r="Y46999" i="1"/>
  <c r="Y47000" i="1"/>
  <c r="Y47001" i="1"/>
  <c r="Y47002" i="1"/>
  <c r="Y47003" i="1"/>
  <c r="Y47004" i="1"/>
  <c r="Y47005" i="1"/>
  <c r="Y47006" i="1"/>
  <c r="Y47007" i="1"/>
  <c r="Y47008" i="1"/>
  <c r="Y47009" i="1"/>
  <c r="Y47010" i="1"/>
  <c r="Y47011" i="1"/>
  <c r="Y47012" i="1"/>
  <c r="Y47013" i="1"/>
  <c r="Y47014" i="1"/>
  <c r="Y47015" i="1"/>
  <c r="Y47016" i="1"/>
  <c r="Y47017" i="1"/>
  <c r="Y47018" i="1"/>
  <c r="Y47019" i="1"/>
  <c r="Y47020" i="1"/>
  <c r="Y47021" i="1"/>
  <c r="Y47022" i="1"/>
  <c r="Y47023" i="1"/>
  <c r="Y47024" i="1"/>
  <c r="Y47025" i="1"/>
  <c r="Y47026" i="1"/>
  <c r="Y47027" i="1"/>
  <c r="Y47028" i="1"/>
  <c r="Y47029" i="1"/>
  <c r="Y47030" i="1"/>
  <c r="Y47031" i="1"/>
  <c r="Y47032" i="1"/>
  <c r="Y47033" i="1"/>
  <c r="Y47034" i="1"/>
  <c r="Y47035" i="1"/>
  <c r="Y47036" i="1"/>
  <c r="Y47037" i="1"/>
  <c r="Y47038" i="1"/>
  <c r="Y47039" i="1"/>
  <c r="Y47040" i="1"/>
  <c r="Y47041" i="1"/>
  <c r="Y47042" i="1"/>
  <c r="Y47043" i="1"/>
  <c r="Y47044" i="1"/>
  <c r="Y47045" i="1"/>
  <c r="Y47046" i="1"/>
  <c r="Y47047" i="1"/>
  <c r="Y47048" i="1"/>
  <c r="Y47049" i="1"/>
  <c r="Y47050" i="1"/>
  <c r="Y47051" i="1"/>
  <c r="Y47052" i="1"/>
  <c r="Y47053" i="1"/>
  <c r="Y47054" i="1"/>
  <c r="Y47055" i="1"/>
  <c r="Y47056" i="1"/>
  <c r="Y47057" i="1"/>
  <c r="Y47058" i="1"/>
  <c r="Y47059" i="1"/>
  <c r="Y47060" i="1"/>
  <c r="Y47061" i="1"/>
  <c r="Y47062" i="1"/>
  <c r="Y47063" i="1"/>
  <c r="Y47064" i="1"/>
  <c r="Y47065" i="1"/>
  <c r="Y47066" i="1"/>
  <c r="Y47067" i="1"/>
  <c r="Y47068" i="1"/>
  <c r="Y47069" i="1"/>
  <c r="Y47070" i="1"/>
  <c r="Y47071" i="1"/>
  <c r="Y47072" i="1"/>
  <c r="Y47073" i="1"/>
  <c r="Y47074" i="1"/>
  <c r="Y47075" i="1"/>
  <c r="Y47076" i="1"/>
  <c r="Y47077" i="1"/>
  <c r="Y47078" i="1"/>
  <c r="Y47079" i="1"/>
  <c r="Y47080" i="1"/>
  <c r="Y47081" i="1"/>
  <c r="Y47082" i="1"/>
  <c r="Y47083" i="1"/>
  <c r="Y47084" i="1"/>
  <c r="Y47085" i="1"/>
  <c r="Y47086" i="1"/>
  <c r="Y47087" i="1"/>
  <c r="Y47088" i="1"/>
  <c r="Y47089" i="1"/>
  <c r="Y47090" i="1"/>
  <c r="Y47091" i="1"/>
  <c r="Y47092" i="1"/>
  <c r="Y47093" i="1"/>
  <c r="Y47094" i="1"/>
  <c r="Y47095" i="1"/>
  <c r="Y47096" i="1"/>
  <c r="Y47097" i="1"/>
  <c r="Y47098" i="1"/>
  <c r="Y47099" i="1"/>
  <c r="Y47100" i="1"/>
  <c r="Y47101" i="1"/>
  <c r="Y47102" i="1"/>
  <c r="Y47103" i="1"/>
  <c r="Y47104" i="1"/>
  <c r="Y47105" i="1"/>
  <c r="Y47106" i="1"/>
  <c r="Y47107" i="1"/>
  <c r="Y47108" i="1"/>
  <c r="Y47109" i="1"/>
  <c r="Y47110" i="1"/>
  <c r="Y47111" i="1"/>
  <c r="Y47112" i="1"/>
  <c r="Y47113" i="1"/>
  <c r="Y47114" i="1"/>
  <c r="Y47115" i="1"/>
  <c r="Y47116" i="1"/>
  <c r="Y47117" i="1"/>
  <c r="Y47118" i="1"/>
  <c r="Y47119" i="1"/>
  <c r="Y47120" i="1"/>
  <c r="Y47121" i="1"/>
  <c r="Y47122" i="1"/>
  <c r="Y47123" i="1"/>
  <c r="Y47124" i="1"/>
  <c r="Y47125" i="1"/>
  <c r="Y47126" i="1"/>
  <c r="Y47127" i="1"/>
  <c r="Y47128" i="1"/>
  <c r="Y47129" i="1"/>
  <c r="Y47130" i="1"/>
  <c r="Y47131" i="1"/>
  <c r="Y47132" i="1"/>
  <c r="Y47133" i="1"/>
  <c r="Y47134" i="1"/>
  <c r="Y47135" i="1"/>
  <c r="Y47136" i="1"/>
  <c r="Y47137" i="1"/>
  <c r="Y47138" i="1"/>
  <c r="Y47139" i="1"/>
  <c r="Y47140" i="1"/>
  <c r="Y47141" i="1"/>
  <c r="Y47142" i="1"/>
  <c r="Y47143" i="1"/>
  <c r="Y47144" i="1"/>
  <c r="Y47145" i="1"/>
  <c r="Y47146" i="1"/>
  <c r="Y47147" i="1"/>
  <c r="Y47148" i="1"/>
  <c r="Y47149" i="1"/>
  <c r="Y47150" i="1"/>
  <c r="Y47151" i="1"/>
  <c r="Y47152" i="1"/>
  <c r="Y47153" i="1"/>
  <c r="Y47154" i="1"/>
  <c r="Y47155" i="1"/>
  <c r="Y47156" i="1"/>
  <c r="Y47157" i="1"/>
  <c r="Y47158" i="1"/>
  <c r="Y47159" i="1"/>
  <c r="Y47160" i="1"/>
  <c r="Y47161" i="1"/>
  <c r="Y47162" i="1"/>
  <c r="Y47163" i="1"/>
  <c r="Y47164" i="1"/>
  <c r="Y47165" i="1"/>
  <c r="Y47166" i="1"/>
  <c r="Y47167" i="1"/>
  <c r="Y47168" i="1"/>
  <c r="Y47169" i="1"/>
  <c r="Y47170" i="1"/>
  <c r="Y47171" i="1"/>
  <c r="Y47172" i="1"/>
  <c r="Y47173" i="1"/>
  <c r="Y47174" i="1"/>
  <c r="Y47175" i="1"/>
  <c r="Y47176" i="1"/>
  <c r="Y47177" i="1"/>
  <c r="Y47178" i="1"/>
  <c r="Y47179" i="1"/>
  <c r="Y47180" i="1"/>
  <c r="Y47181" i="1"/>
  <c r="Y47182" i="1"/>
  <c r="Y47183" i="1"/>
  <c r="Y47184" i="1"/>
  <c r="Y47185" i="1"/>
  <c r="Y47186" i="1"/>
  <c r="Y47187" i="1"/>
  <c r="Y47188" i="1"/>
  <c r="Y47189" i="1"/>
  <c r="Y47190" i="1"/>
  <c r="Y47191" i="1"/>
  <c r="Y47192" i="1"/>
  <c r="Y47193" i="1"/>
  <c r="Y47194" i="1"/>
  <c r="Y47195" i="1"/>
  <c r="Y47196" i="1"/>
  <c r="Y47197" i="1"/>
  <c r="Y47198" i="1"/>
  <c r="Y47199" i="1"/>
  <c r="Y47200" i="1"/>
  <c r="Y47201" i="1"/>
  <c r="Y47202" i="1"/>
  <c r="Y47203" i="1"/>
  <c r="Y47204" i="1"/>
  <c r="Y47205" i="1"/>
  <c r="Y47206" i="1"/>
  <c r="Y47207" i="1"/>
  <c r="Y47208" i="1"/>
  <c r="Y47209" i="1"/>
  <c r="Y47210" i="1"/>
  <c r="Y47211" i="1"/>
  <c r="Y47212" i="1"/>
  <c r="Y47213" i="1"/>
  <c r="Y47214" i="1"/>
  <c r="Y47215" i="1"/>
  <c r="Y47216" i="1"/>
  <c r="Y47217" i="1"/>
  <c r="Y47218" i="1"/>
  <c r="Y47219" i="1"/>
  <c r="Y47220" i="1"/>
  <c r="Y47221" i="1"/>
  <c r="Y47222" i="1"/>
  <c r="Y47223" i="1"/>
  <c r="Y47224" i="1"/>
  <c r="Y47225" i="1"/>
  <c r="Y47226" i="1"/>
  <c r="Y47227" i="1"/>
  <c r="Y47228" i="1"/>
  <c r="Y47229" i="1"/>
  <c r="Y47230" i="1"/>
  <c r="Y47231" i="1"/>
  <c r="Y47232" i="1"/>
  <c r="Y47233" i="1"/>
  <c r="Y47234" i="1"/>
  <c r="Y47235" i="1"/>
  <c r="Y47236" i="1"/>
  <c r="Y47237" i="1"/>
  <c r="Y47238" i="1"/>
  <c r="Y47239" i="1"/>
  <c r="Y47240" i="1"/>
  <c r="Y47241" i="1"/>
  <c r="Y47242" i="1"/>
  <c r="Y47243" i="1"/>
  <c r="Y47244" i="1"/>
  <c r="Y47245" i="1"/>
  <c r="Y47246" i="1"/>
  <c r="Y47247" i="1"/>
  <c r="Y47248" i="1"/>
  <c r="Y47249" i="1"/>
  <c r="Y47250" i="1"/>
  <c r="Y47251" i="1"/>
  <c r="Y47252" i="1"/>
  <c r="Y47253" i="1"/>
  <c r="Y47254" i="1"/>
  <c r="Y47255" i="1"/>
  <c r="Y47256" i="1"/>
  <c r="Y47257" i="1"/>
  <c r="Y47258" i="1"/>
  <c r="Y47259" i="1"/>
  <c r="Y47260" i="1"/>
  <c r="Y47261" i="1"/>
  <c r="Y47262" i="1"/>
  <c r="Y47263" i="1"/>
  <c r="Y47264" i="1"/>
  <c r="Y47265" i="1"/>
  <c r="Y47266" i="1"/>
  <c r="Y47267" i="1"/>
  <c r="Y47268" i="1"/>
  <c r="Y47269" i="1"/>
  <c r="Y47270" i="1"/>
  <c r="Y47271" i="1"/>
  <c r="Y47272" i="1"/>
  <c r="Y47273" i="1"/>
  <c r="Y47274" i="1"/>
  <c r="Y47275" i="1"/>
  <c r="Y47276" i="1"/>
  <c r="Y47277" i="1"/>
  <c r="Y47278" i="1"/>
  <c r="Y47279" i="1"/>
  <c r="Y47280" i="1"/>
  <c r="Y47281" i="1"/>
  <c r="Y47282" i="1"/>
  <c r="Y47283" i="1"/>
  <c r="Y47284" i="1"/>
  <c r="Y47285" i="1"/>
  <c r="Y47286" i="1"/>
  <c r="Y47287" i="1"/>
  <c r="Y47288" i="1"/>
  <c r="Y47289" i="1"/>
  <c r="Y47290" i="1"/>
  <c r="Y47291" i="1"/>
  <c r="Y47292" i="1"/>
  <c r="Y47293" i="1"/>
  <c r="Y47294" i="1"/>
  <c r="Y47295" i="1"/>
  <c r="Y47296" i="1"/>
  <c r="Y47297" i="1"/>
  <c r="Y47298" i="1"/>
  <c r="Y47299" i="1"/>
  <c r="Y47300" i="1"/>
  <c r="Y47301" i="1"/>
  <c r="Y47302" i="1"/>
  <c r="Y47303" i="1"/>
  <c r="Y47304" i="1"/>
  <c r="Y47305" i="1"/>
  <c r="Y47306" i="1"/>
  <c r="Y47307" i="1"/>
  <c r="Y47308" i="1"/>
  <c r="Y47309" i="1"/>
  <c r="Y47310" i="1"/>
  <c r="Y47311" i="1"/>
  <c r="Y47312" i="1"/>
  <c r="Y47313" i="1"/>
  <c r="Y47314" i="1"/>
  <c r="Y47315" i="1"/>
  <c r="Y47316" i="1"/>
  <c r="Y47317" i="1"/>
  <c r="Y47318" i="1"/>
  <c r="Y47319" i="1"/>
  <c r="Y47320" i="1"/>
  <c r="Y47321" i="1"/>
  <c r="Y47322" i="1"/>
  <c r="Y47323" i="1"/>
  <c r="Y47324" i="1"/>
  <c r="Y47325" i="1"/>
  <c r="Y47326" i="1"/>
  <c r="Y47327" i="1"/>
  <c r="Y47328" i="1"/>
  <c r="Y47329" i="1"/>
  <c r="Y47330" i="1"/>
  <c r="Y47331" i="1"/>
  <c r="Y47332" i="1"/>
  <c r="Y47333" i="1"/>
  <c r="Y47334" i="1"/>
  <c r="Y47335" i="1"/>
  <c r="Y47336" i="1"/>
  <c r="Y47337" i="1"/>
  <c r="Y47338" i="1"/>
  <c r="Y47339" i="1"/>
  <c r="Y47340" i="1"/>
  <c r="Y47341" i="1"/>
  <c r="Y47342" i="1"/>
  <c r="Y47343" i="1"/>
  <c r="Y47344" i="1"/>
  <c r="Y47345" i="1"/>
  <c r="Y47346" i="1"/>
  <c r="Y47347" i="1"/>
  <c r="Y47348" i="1"/>
  <c r="Y47349" i="1"/>
  <c r="Y47350" i="1"/>
  <c r="Y47351" i="1"/>
  <c r="Y47352" i="1"/>
  <c r="Y47353" i="1"/>
  <c r="Y47354" i="1"/>
  <c r="Y47355" i="1"/>
  <c r="Y47356" i="1"/>
  <c r="Y47357" i="1"/>
  <c r="Y47358" i="1"/>
  <c r="Y47359" i="1"/>
  <c r="Y47360" i="1"/>
  <c r="Y47361" i="1"/>
  <c r="Y47362" i="1"/>
  <c r="Y47363" i="1"/>
  <c r="Y47364" i="1"/>
  <c r="Y47365" i="1"/>
  <c r="Y47366" i="1"/>
  <c r="Y47367" i="1"/>
  <c r="Y47368" i="1"/>
  <c r="Y47369" i="1"/>
  <c r="Y47370" i="1"/>
  <c r="Y47371" i="1"/>
  <c r="Y47372" i="1"/>
  <c r="Y47373" i="1"/>
  <c r="Y47374" i="1"/>
  <c r="Y47375" i="1"/>
  <c r="Y47376" i="1"/>
  <c r="Y47377" i="1"/>
  <c r="Y47378" i="1"/>
  <c r="Y47379" i="1"/>
  <c r="Y47380" i="1"/>
  <c r="Y47381" i="1"/>
  <c r="Y47382" i="1"/>
  <c r="Y47383" i="1"/>
  <c r="Y47384" i="1"/>
  <c r="Y47385" i="1"/>
  <c r="Y47386" i="1"/>
  <c r="Y47387" i="1"/>
  <c r="Y47388" i="1"/>
  <c r="Y47389" i="1"/>
  <c r="Y47390" i="1"/>
  <c r="Y47391" i="1"/>
  <c r="Y47392" i="1"/>
  <c r="Y47393" i="1"/>
  <c r="Y47394" i="1"/>
  <c r="Y47395" i="1"/>
  <c r="Y47396" i="1"/>
  <c r="Y47397" i="1"/>
  <c r="Y47398" i="1"/>
  <c r="Y47399" i="1"/>
  <c r="Y47400" i="1"/>
  <c r="Y47401" i="1"/>
  <c r="Y47402" i="1"/>
  <c r="Y47403" i="1"/>
  <c r="Y47404" i="1"/>
  <c r="Y47405" i="1"/>
  <c r="Y47406" i="1"/>
  <c r="Y47407" i="1"/>
  <c r="Y47408" i="1"/>
  <c r="Y47409" i="1"/>
  <c r="Y47410" i="1"/>
  <c r="Y47411" i="1"/>
  <c r="Y47412" i="1"/>
  <c r="Y47413" i="1"/>
  <c r="Y47414" i="1"/>
  <c r="Y47415" i="1"/>
  <c r="Y47416" i="1"/>
  <c r="Y47417" i="1"/>
  <c r="Y47418" i="1"/>
  <c r="Y47419" i="1"/>
  <c r="Y47420" i="1"/>
  <c r="Y47421" i="1"/>
  <c r="Y47422" i="1"/>
  <c r="Y47423" i="1"/>
  <c r="Y47424" i="1"/>
  <c r="Y47425" i="1"/>
  <c r="Y47426" i="1"/>
  <c r="Y47427" i="1"/>
  <c r="Y47428" i="1"/>
  <c r="Y47429" i="1"/>
  <c r="Y47430" i="1"/>
  <c r="Y47431" i="1"/>
  <c r="Y47432" i="1"/>
  <c r="Y47433" i="1"/>
  <c r="Y47434" i="1"/>
  <c r="Y47435" i="1"/>
  <c r="Y47436" i="1"/>
  <c r="Y47437" i="1"/>
  <c r="Y47438" i="1"/>
  <c r="Y47439" i="1"/>
  <c r="Y47440" i="1"/>
  <c r="Y47441" i="1"/>
  <c r="Y47442" i="1"/>
  <c r="Y47443" i="1"/>
  <c r="Y47444" i="1"/>
  <c r="Y47445" i="1"/>
  <c r="Y47446" i="1"/>
  <c r="Y47447" i="1"/>
  <c r="Y47448" i="1"/>
  <c r="Y47449" i="1"/>
  <c r="Y47450" i="1"/>
  <c r="Y47451" i="1"/>
  <c r="Y47452" i="1"/>
  <c r="Y47453" i="1"/>
  <c r="Y47454" i="1"/>
  <c r="Y47455" i="1"/>
  <c r="Y47456" i="1"/>
  <c r="Y47457" i="1"/>
  <c r="Y47458" i="1"/>
  <c r="Y47459" i="1"/>
  <c r="Y47460" i="1"/>
  <c r="Y47461" i="1"/>
  <c r="Y47462" i="1"/>
  <c r="Y47463" i="1"/>
  <c r="Y47464" i="1"/>
  <c r="Y47465" i="1"/>
  <c r="Y47466" i="1"/>
  <c r="Y47467" i="1"/>
  <c r="Y47468" i="1"/>
  <c r="Y47469" i="1"/>
  <c r="Y47470" i="1"/>
  <c r="Y47471" i="1"/>
  <c r="Y47472" i="1"/>
  <c r="Y47473" i="1"/>
  <c r="Y47474" i="1"/>
  <c r="Y47475" i="1"/>
  <c r="Y47476" i="1"/>
  <c r="Y47477" i="1"/>
  <c r="Y47478" i="1"/>
  <c r="Y47479" i="1"/>
  <c r="Y47480" i="1"/>
  <c r="Y47481" i="1"/>
  <c r="Y47482" i="1"/>
  <c r="Y47483" i="1"/>
  <c r="Y47484" i="1"/>
  <c r="Y47485" i="1"/>
  <c r="Y47486" i="1"/>
  <c r="Y47487" i="1"/>
  <c r="Y47488" i="1"/>
  <c r="Y47489" i="1"/>
  <c r="Y47490" i="1"/>
  <c r="Y47491" i="1"/>
  <c r="Y47492" i="1"/>
  <c r="Y47493" i="1"/>
  <c r="Y47494" i="1"/>
  <c r="Y47495" i="1"/>
  <c r="Y47496" i="1"/>
  <c r="Y47497" i="1"/>
  <c r="Y47498" i="1"/>
  <c r="Y47499" i="1"/>
  <c r="Y47500" i="1"/>
  <c r="Y47501" i="1"/>
  <c r="Y47502" i="1"/>
  <c r="Y47503" i="1"/>
  <c r="Y47504" i="1"/>
  <c r="Y47505" i="1"/>
  <c r="Y47506" i="1"/>
  <c r="Y47507" i="1"/>
  <c r="Y47508" i="1"/>
  <c r="Y47509" i="1"/>
  <c r="Y47510" i="1"/>
  <c r="Y47511" i="1"/>
  <c r="Y47512" i="1"/>
  <c r="Y47513" i="1"/>
  <c r="Y47514" i="1"/>
  <c r="Y47515" i="1"/>
  <c r="Y47516" i="1"/>
  <c r="Y47517" i="1"/>
  <c r="Y47518" i="1"/>
  <c r="Y47519" i="1"/>
  <c r="Y47520" i="1"/>
  <c r="Y47521" i="1"/>
  <c r="Y47522" i="1"/>
  <c r="Y47523" i="1"/>
  <c r="Y47524" i="1"/>
  <c r="Y47525" i="1"/>
  <c r="Y47526" i="1"/>
  <c r="Y47527" i="1"/>
  <c r="Y47528" i="1"/>
  <c r="Y47529" i="1"/>
  <c r="Y47530" i="1"/>
  <c r="Y47531" i="1"/>
  <c r="Y47532" i="1"/>
  <c r="Y47533" i="1"/>
  <c r="Y47534" i="1"/>
  <c r="Y47535" i="1"/>
  <c r="Y47536" i="1"/>
  <c r="Y47537" i="1"/>
  <c r="Y47538" i="1"/>
  <c r="Y47539" i="1"/>
  <c r="Y47540" i="1"/>
  <c r="Y47541" i="1"/>
  <c r="Y47542" i="1"/>
  <c r="Y47543" i="1"/>
  <c r="Y47544" i="1"/>
  <c r="Y47545" i="1"/>
  <c r="Y47546" i="1"/>
  <c r="Y47547" i="1"/>
  <c r="Y47548" i="1"/>
  <c r="Y47549" i="1"/>
  <c r="Y47550" i="1"/>
  <c r="Y47551" i="1"/>
  <c r="Y47552" i="1"/>
  <c r="Y47553" i="1"/>
  <c r="Y47554" i="1"/>
  <c r="Y47555" i="1"/>
  <c r="Y47556" i="1"/>
  <c r="Y47557" i="1"/>
  <c r="Y47558" i="1"/>
  <c r="Y47559" i="1"/>
  <c r="Y47560" i="1"/>
  <c r="Y47561" i="1"/>
  <c r="Y47562" i="1"/>
  <c r="Y47563" i="1"/>
  <c r="Y47564" i="1"/>
  <c r="Y47565" i="1"/>
  <c r="Y47566" i="1"/>
  <c r="Y47567" i="1"/>
  <c r="Y47568" i="1"/>
  <c r="Y47569" i="1"/>
  <c r="Y47570" i="1"/>
  <c r="Y47571" i="1"/>
  <c r="Y47572" i="1"/>
  <c r="Y47573" i="1"/>
  <c r="Y47574" i="1"/>
  <c r="Y47575" i="1"/>
  <c r="Y47576" i="1"/>
  <c r="Y47577" i="1"/>
  <c r="Y47578" i="1"/>
  <c r="Y47579" i="1"/>
  <c r="Y47580" i="1"/>
  <c r="Y47581" i="1"/>
  <c r="Y47582" i="1"/>
  <c r="Y47583" i="1"/>
  <c r="Y47584" i="1"/>
  <c r="Y47585" i="1"/>
  <c r="Y47586" i="1"/>
  <c r="Y47587" i="1"/>
  <c r="Y47588" i="1"/>
  <c r="Y47589" i="1"/>
  <c r="Y47590" i="1"/>
  <c r="Y47591" i="1"/>
  <c r="Y47592" i="1"/>
  <c r="Y47593" i="1"/>
  <c r="Y47594" i="1"/>
  <c r="Y47595" i="1"/>
  <c r="Y47596" i="1"/>
  <c r="Y47597" i="1"/>
  <c r="Y47598" i="1"/>
  <c r="Y47599" i="1"/>
  <c r="Y47600" i="1"/>
  <c r="Y47601" i="1"/>
  <c r="Y47602" i="1"/>
  <c r="Y47603" i="1"/>
  <c r="Y47604" i="1"/>
  <c r="Y47605" i="1"/>
  <c r="Y47606" i="1"/>
  <c r="Y47607" i="1"/>
  <c r="Y47608" i="1"/>
  <c r="Y47609" i="1"/>
  <c r="Y47610" i="1"/>
  <c r="Y47611" i="1"/>
  <c r="Y47612" i="1"/>
  <c r="Y47613" i="1"/>
  <c r="Y47614" i="1"/>
  <c r="Y47615" i="1"/>
  <c r="Y47616" i="1"/>
  <c r="Y47617" i="1"/>
  <c r="Y47618" i="1"/>
  <c r="Y47619" i="1"/>
  <c r="Y47620" i="1"/>
  <c r="Y47621" i="1"/>
  <c r="Y47622" i="1"/>
  <c r="Y47623" i="1"/>
  <c r="Y47624" i="1"/>
  <c r="Y47625" i="1"/>
  <c r="Y47626" i="1"/>
  <c r="Y47627" i="1"/>
  <c r="Y47628" i="1"/>
  <c r="Y47629" i="1"/>
  <c r="Y47630" i="1"/>
  <c r="Y47631" i="1"/>
  <c r="Y47632" i="1"/>
  <c r="Y47633" i="1"/>
  <c r="Y47634" i="1"/>
  <c r="Y47635" i="1"/>
  <c r="Y47636" i="1"/>
  <c r="Y47637" i="1"/>
  <c r="Y47638" i="1"/>
  <c r="Y47639" i="1"/>
  <c r="Y47640" i="1"/>
  <c r="Y47641" i="1"/>
  <c r="Y47642" i="1"/>
  <c r="Y47643" i="1"/>
  <c r="Y47644" i="1"/>
  <c r="Y47645" i="1"/>
  <c r="Y47646" i="1"/>
  <c r="Y47647" i="1"/>
  <c r="Y47648" i="1"/>
  <c r="Y47649" i="1"/>
  <c r="Y47650" i="1"/>
  <c r="Y47651" i="1"/>
  <c r="Y47652" i="1"/>
  <c r="Y47653" i="1"/>
  <c r="Y47654" i="1"/>
  <c r="Y47655" i="1"/>
  <c r="Y47656" i="1"/>
  <c r="Y47657" i="1"/>
  <c r="Y47658" i="1"/>
  <c r="Y47659" i="1"/>
  <c r="Y47660" i="1"/>
  <c r="Y47661" i="1"/>
  <c r="Y47662" i="1"/>
  <c r="Y47663" i="1"/>
  <c r="Y47664" i="1"/>
  <c r="Y47665" i="1"/>
  <c r="Y47666" i="1"/>
  <c r="Y47667" i="1"/>
  <c r="Y47668" i="1"/>
  <c r="Y47669" i="1"/>
  <c r="Y47670" i="1"/>
  <c r="Y47671" i="1"/>
  <c r="Y47672" i="1"/>
  <c r="Y47673" i="1"/>
  <c r="Y47674" i="1"/>
  <c r="Y47675" i="1"/>
  <c r="Y47676" i="1"/>
  <c r="Y47677" i="1"/>
  <c r="Y47678" i="1"/>
  <c r="Y47679" i="1"/>
  <c r="Y47680" i="1"/>
  <c r="Y47681" i="1"/>
  <c r="Y47682" i="1"/>
  <c r="Y47683" i="1"/>
  <c r="Y47684" i="1"/>
  <c r="Y47685" i="1"/>
  <c r="Y47686" i="1"/>
  <c r="Y47687" i="1"/>
  <c r="Y47688" i="1"/>
  <c r="Y47689" i="1"/>
  <c r="Y47690" i="1"/>
  <c r="Y47691" i="1"/>
  <c r="Y47692" i="1"/>
  <c r="Y47693" i="1"/>
  <c r="Y47694" i="1"/>
  <c r="Y47695" i="1"/>
  <c r="Y47696" i="1"/>
  <c r="Y47697" i="1"/>
  <c r="Y47698" i="1"/>
  <c r="Y47699" i="1"/>
  <c r="Y47700" i="1"/>
  <c r="Y47701" i="1"/>
  <c r="Y47702" i="1"/>
  <c r="Y47703" i="1"/>
  <c r="Y47704" i="1"/>
  <c r="Y47705" i="1"/>
  <c r="Y47706" i="1"/>
  <c r="Y47707" i="1"/>
  <c r="Y47708" i="1"/>
  <c r="Y47709" i="1"/>
  <c r="Y47710" i="1"/>
  <c r="Y47711" i="1"/>
  <c r="Y47712" i="1"/>
  <c r="Y47713" i="1"/>
  <c r="Y47714" i="1"/>
  <c r="Y47715" i="1"/>
  <c r="Y47716" i="1"/>
  <c r="Y47717" i="1"/>
  <c r="Y47718" i="1"/>
  <c r="Y47719" i="1"/>
  <c r="Y47720" i="1"/>
  <c r="Y47721" i="1"/>
  <c r="Y47722" i="1"/>
  <c r="Y47723" i="1"/>
  <c r="Y47724" i="1"/>
  <c r="Y47725" i="1"/>
  <c r="Y47726" i="1"/>
  <c r="Y47727" i="1"/>
  <c r="Y47728" i="1"/>
  <c r="Y47729" i="1"/>
  <c r="Y47730" i="1"/>
  <c r="Y47731" i="1"/>
  <c r="Y47732" i="1"/>
  <c r="Y47733" i="1"/>
  <c r="Y47734" i="1"/>
  <c r="Y47735" i="1"/>
  <c r="Y47736" i="1"/>
  <c r="Y47737" i="1"/>
  <c r="Y47738" i="1"/>
  <c r="Y47739" i="1"/>
  <c r="Y47740" i="1"/>
  <c r="Y47741" i="1"/>
  <c r="Y47742" i="1"/>
  <c r="Y47743" i="1"/>
  <c r="Y47744" i="1"/>
  <c r="Y47745" i="1"/>
  <c r="Y47746" i="1"/>
  <c r="Y47747" i="1"/>
  <c r="Y47748" i="1"/>
  <c r="Y47749" i="1"/>
  <c r="Y47750" i="1"/>
  <c r="Y47751" i="1"/>
  <c r="Y47752" i="1"/>
  <c r="Y47753" i="1"/>
  <c r="Y47754" i="1"/>
  <c r="Y47755" i="1"/>
  <c r="Y47756" i="1"/>
  <c r="Y47757" i="1"/>
  <c r="Y47758" i="1"/>
  <c r="Y47759" i="1"/>
  <c r="Y47760" i="1"/>
  <c r="Y47761" i="1"/>
  <c r="Y47762" i="1"/>
  <c r="Y47763" i="1"/>
  <c r="Y47764" i="1"/>
  <c r="Y47765" i="1"/>
  <c r="Y47766" i="1"/>
  <c r="Y47767" i="1"/>
  <c r="Y47768" i="1"/>
  <c r="Y47769" i="1"/>
  <c r="Y47770" i="1"/>
  <c r="Y47771" i="1"/>
  <c r="Y47772" i="1"/>
  <c r="Y47773" i="1"/>
  <c r="Y47774" i="1"/>
  <c r="Y47775" i="1"/>
  <c r="Y47776" i="1"/>
  <c r="Y47777" i="1"/>
  <c r="Y47778" i="1"/>
  <c r="Y47779" i="1"/>
  <c r="Y47780" i="1"/>
  <c r="Y47781" i="1"/>
  <c r="Y47782" i="1"/>
  <c r="Y47783" i="1"/>
  <c r="Y47784" i="1"/>
  <c r="Y47785" i="1"/>
  <c r="Y47786" i="1"/>
  <c r="Y47787" i="1"/>
  <c r="Y47788" i="1"/>
  <c r="Y47789" i="1"/>
  <c r="Y47790" i="1"/>
  <c r="Y47791" i="1"/>
  <c r="Y47792" i="1"/>
  <c r="Y47793" i="1"/>
  <c r="Y47794" i="1"/>
  <c r="Y47795" i="1"/>
  <c r="Y47796" i="1"/>
  <c r="Y47797" i="1"/>
  <c r="Y47798" i="1"/>
  <c r="Y47799" i="1"/>
  <c r="Y47800" i="1"/>
  <c r="Y47801" i="1"/>
  <c r="Y47802" i="1"/>
  <c r="Y47803" i="1"/>
  <c r="Y47804" i="1"/>
  <c r="Y47805" i="1"/>
  <c r="Y47806" i="1"/>
  <c r="Y47807" i="1"/>
  <c r="Y47808" i="1"/>
  <c r="Y47809" i="1"/>
  <c r="Y47810" i="1"/>
  <c r="Y47811" i="1"/>
  <c r="Y47812" i="1"/>
  <c r="Y47813" i="1"/>
  <c r="Y47814" i="1"/>
  <c r="Y47815" i="1"/>
  <c r="Y47816" i="1"/>
  <c r="Y47817" i="1"/>
  <c r="Y47818" i="1"/>
  <c r="Y47819" i="1"/>
  <c r="Y47820" i="1"/>
  <c r="Y47821" i="1"/>
  <c r="Y47822" i="1"/>
  <c r="Y47823" i="1"/>
  <c r="Y47824" i="1"/>
  <c r="Y47825" i="1"/>
  <c r="Y47826" i="1"/>
  <c r="Y47827" i="1"/>
  <c r="Y47828" i="1"/>
  <c r="Y47829" i="1"/>
  <c r="Y47830" i="1"/>
  <c r="Y47831" i="1"/>
  <c r="Y47832" i="1"/>
  <c r="Y47833" i="1"/>
  <c r="Y47834" i="1"/>
  <c r="Y47835" i="1"/>
  <c r="Y47836" i="1"/>
  <c r="Y47837" i="1"/>
  <c r="Y47838" i="1"/>
  <c r="Y47839" i="1"/>
  <c r="Y47840" i="1"/>
  <c r="Y47841" i="1"/>
  <c r="Y47842" i="1"/>
  <c r="Y47843" i="1"/>
  <c r="Y47844" i="1"/>
  <c r="Y47845" i="1"/>
  <c r="Y47846" i="1"/>
  <c r="Y47847" i="1"/>
  <c r="Y47848" i="1"/>
  <c r="Y47849" i="1"/>
  <c r="Y47850" i="1"/>
  <c r="Y47851" i="1"/>
  <c r="Y47852" i="1"/>
  <c r="Y47853" i="1"/>
  <c r="Y47854" i="1"/>
  <c r="Y47855" i="1"/>
  <c r="Y47856" i="1"/>
  <c r="Y47857" i="1"/>
  <c r="Y47858" i="1"/>
  <c r="Y47859" i="1"/>
  <c r="Y47860" i="1"/>
  <c r="Y47861" i="1"/>
  <c r="Y47862" i="1"/>
  <c r="Y47863" i="1"/>
  <c r="Y47864" i="1"/>
  <c r="Y47865" i="1"/>
  <c r="Y47866" i="1"/>
  <c r="Y47867" i="1"/>
  <c r="Y47868" i="1"/>
  <c r="Y47869" i="1"/>
  <c r="Y47870" i="1"/>
  <c r="Y47871" i="1"/>
  <c r="Y47872" i="1"/>
  <c r="Y47873" i="1"/>
  <c r="Y47874" i="1"/>
  <c r="Y47875" i="1"/>
  <c r="Y47876" i="1"/>
  <c r="Y47877" i="1"/>
  <c r="Y47878" i="1"/>
  <c r="Y47879" i="1"/>
  <c r="Y47880" i="1"/>
  <c r="Y47881" i="1"/>
  <c r="Y47882" i="1"/>
  <c r="Y47883" i="1"/>
  <c r="Y47884" i="1"/>
  <c r="Y47885" i="1"/>
  <c r="Y47886" i="1"/>
  <c r="Y47887" i="1"/>
  <c r="Y47888" i="1"/>
  <c r="Y47889" i="1"/>
  <c r="Y47890" i="1"/>
  <c r="Y47891" i="1"/>
  <c r="Y47892" i="1"/>
  <c r="Y47893" i="1"/>
  <c r="Y47894" i="1"/>
  <c r="Y47895" i="1"/>
  <c r="Y47896" i="1"/>
  <c r="Y47897" i="1"/>
  <c r="Y47898" i="1"/>
  <c r="Y47899" i="1"/>
  <c r="Y47900" i="1"/>
  <c r="Y47901" i="1"/>
  <c r="Y47902" i="1"/>
  <c r="Y47903" i="1"/>
  <c r="Y47904" i="1"/>
  <c r="Y47905" i="1"/>
  <c r="Y47906" i="1"/>
  <c r="Y47907" i="1"/>
  <c r="Y47908" i="1"/>
  <c r="Y47909" i="1"/>
  <c r="Y47910" i="1"/>
  <c r="Y47911" i="1"/>
  <c r="Y47912" i="1"/>
  <c r="Y47913" i="1"/>
  <c r="Y47914" i="1"/>
  <c r="Y47915" i="1"/>
  <c r="Y47916" i="1"/>
  <c r="Y47917" i="1"/>
  <c r="Y47918" i="1"/>
  <c r="Y47919" i="1"/>
  <c r="Y47920" i="1"/>
  <c r="Y47921" i="1"/>
  <c r="Y47922" i="1"/>
  <c r="Y47923" i="1"/>
  <c r="Y47924" i="1"/>
  <c r="Y47925" i="1"/>
  <c r="Y47926" i="1"/>
  <c r="Y47927" i="1"/>
  <c r="Y47928" i="1"/>
  <c r="Y47929" i="1"/>
  <c r="Y47930" i="1"/>
  <c r="Y47931" i="1"/>
  <c r="Y47932" i="1"/>
  <c r="Y47933" i="1"/>
  <c r="Y47934" i="1"/>
  <c r="Y47935" i="1"/>
  <c r="Y47936" i="1"/>
  <c r="Y47937" i="1"/>
  <c r="Y47938" i="1"/>
  <c r="Y47939" i="1"/>
  <c r="Y47940" i="1"/>
  <c r="Y47941" i="1"/>
  <c r="Y47942" i="1"/>
  <c r="Y47943" i="1"/>
  <c r="Y47944" i="1"/>
  <c r="Y47945" i="1"/>
  <c r="Y47946" i="1"/>
  <c r="Y47947" i="1"/>
  <c r="Y47948" i="1"/>
  <c r="Y47949" i="1"/>
  <c r="Y47950" i="1"/>
  <c r="Y47951" i="1"/>
  <c r="Y47952" i="1"/>
  <c r="Y47953" i="1"/>
  <c r="Y47954" i="1"/>
  <c r="Y47955" i="1"/>
  <c r="Y47956" i="1"/>
  <c r="Y47957" i="1"/>
  <c r="Y47958" i="1"/>
  <c r="Y47959" i="1"/>
  <c r="Y47960" i="1"/>
  <c r="Y47961" i="1"/>
  <c r="Y47962" i="1"/>
  <c r="Y47963" i="1"/>
  <c r="Y47964" i="1"/>
  <c r="Y47965" i="1"/>
  <c r="Y47966" i="1"/>
  <c r="Y47967" i="1"/>
  <c r="Y47968" i="1"/>
  <c r="Y47969" i="1"/>
  <c r="Y47970" i="1"/>
  <c r="Y47971" i="1"/>
  <c r="Y47972" i="1"/>
  <c r="Y47973" i="1"/>
  <c r="Y47974" i="1"/>
  <c r="Y47975" i="1"/>
  <c r="Y47976" i="1"/>
  <c r="Y47977" i="1"/>
  <c r="Y47978" i="1"/>
  <c r="Y47979" i="1"/>
  <c r="Y47980" i="1"/>
  <c r="Y47981" i="1"/>
  <c r="Y47982" i="1"/>
  <c r="Y47983" i="1"/>
  <c r="Y47984" i="1"/>
  <c r="Y47985" i="1"/>
  <c r="Y47986" i="1"/>
  <c r="Y47987" i="1"/>
  <c r="Y47988" i="1"/>
  <c r="Y47989" i="1"/>
  <c r="Y47990" i="1"/>
  <c r="Y47991" i="1"/>
  <c r="Y47992" i="1"/>
  <c r="Y47993" i="1"/>
  <c r="Y47994" i="1"/>
  <c r="Y47995" i="1"/>
  <c r="Y47996" i="1"/>
  <c r="Y47997" i="1"/>
  <c r="Y47998" i="1"/>
  <c r="Y47999" i="1"/>
  <c r="Y48000" i="1"/>
  <c r="Y48001" i="1"/>
  <c r="Y48002" i="1"/>
  <c r="Y48003" i="1"/>
  <c r="Y48004" i="1"/>
  <c r="Y48005" i="1"/>
  <c r="Y48006" i="1"/>
  <c r="Y48007" i="1"/>
  <c r="Y48008" i="1"/>
  <c r="Y48009" i="1"/>
  <c r="Y48010" i="1"/>
  <c r="Y48011" i="1"/>
  <c r="Y48012" i="1"/>
  <c r="Y48013" i="1"/>
  <c r="Y48014" i="1"/>
  <c r="Y48015" i="1"/>
  <c r="Y48016" i="1"/>
  <c r="Y48017" i="1"/>
  <c r="Y48018" i="1"/>
  <c r="Y48019" i="1"/>
  <c r="Y48020" i="1"/>
  <c r="Y48021" i="1"/>
  <c r="Y48022" i="1"/>
  <c r="Y48023" i="1"/>
  <c r="Y48024" i="1"/>
  <c r="Y48025" i="1"/>
  <c r="Y48026" i="1"/>
  <c r="Y48027" i="1"/>
  <c r="Y48028" i="1"/>
  <c r="Y48029" i="1"/>
  <c r="Y48030" i="1"/>
  <c r="Y48031" i="1"/>
  <c r="Y48032" i="1"/>
  <c r="Y48033" i="1"/>
  <c r="Y48034" i="1"/>
  <c r="Y48035" i="1"/>
  <c r="Y48036" i="1"/>
  <c r="Y48037" i="1"/>
  <c r="Y48038" i="1"/>
  <c r="Y48039" i="1"/>
  <c r="Y48040" i="1"/>
  <c r="Y48041" i="1"/>
  <c r="Y48042" i="1"/>
  <c r="Y48043" i="1"/>
  <c r="Y48044" i="1"/>
  <c r="Y48045" i="1"/>
  <c r="Y48046" i="1"/>
  <c r="Y48047" i="1"/>
  <c r="Y48048" i="1"/>
  <c r="Y48049" i="1"/>
  <c r="Y48050" i="1"/>
  <c r="Y48051" i="1"/>
  <c r="Y48052" i="1"/>
  <c r="Y48053" i="1"/>
  <c r="Y48054" i="1"/>
  <c r="Y48055" i="1"/>
  <c r="Y48056" i="1"/>
  <c r="Y48057" i="1"/>
  <c r="Y48058" i="1"/>
  <c r="Y48059" i="1"/>
  <c r="Y48060" i="1"/>
  <c r="Y48061" i="1"/>
  <c r="Y48062" i="1"/>
  <c r="Y48063" i="1"/>
  <c r="Y48064" i="1"/>
  <c r="Y48065" i="1"/>
  <c r="Y48066" i="1"/>
  <c r="Y48067" i="1"/>
  <c r="Y48068" i="1"/>
  <c r="Y48069" i="1"/>
  <c r="Y48070" i="1"/>
  <c r="Y48071" i="1"/>
  <c r="Y48072" i="1"/>
  <c r="Y48073" i="1"/>
  <c r="Y48074" i="1"/>
  <c r="Y48075" i="1"/>
  <c r="Y48076" i="1"/>
  <c r="Y48077" i="1"/>
  <c r="Y48078" i="1"/>
  <c r="Y48079" i="1"/>
  <c r="Y48080" i="1"/>
  <c r="Y48081" i="1"/>
  <c r="Y48082" i="1"/>
  <c r="Y48083" i="1"/>
  <c r="Y48084" i="1"/>
  <c r="Y48085" i="1"/>
  <c r="Y48086" i="1"/>
  <c r="Y48087" i="1"/>
  <c r="Y48088" i="1"/>
  <c r="Y48089" i="1"/>
  <c r="Y48090" i="1"/>
  <c r="Y48091" i="1"/>
  <c r="Y48092" i="1"/>
  <c r="Y48093" i="1"/>
  <c r="Y48094" i="1"/>
  <c r="Y48095" i="1"/>
  <c r="Y48096" i="1"/>
  <c r="Y48097" i="1"/>
  <c r="Y48098" i="1"/>
  <c r="Y48099" i="1"/>
  <c r="Y48100" i="1"/>
  <c r="Y48101" i="1"/>
  <c r="Y48102" i="1"/>
  <c r="Y48103" i="1"/>
  <c r="Y48104" i="1"/>
  <c r="Y48105" i="1"/>
  <c r="Y48106" i="1"/>
  <c r="Y48107" i="1"/>
  <c r="Y48108" i="1"/>
  <c r="Y48109" i="1"/>
  <c r="Y48110" i="1"/>
  <c r="Y48111" i="1"/>
  <c r="Y48112" i="1"/>
  <c r="Y48113" i="1"/>
  <c r="Y48114" i="1"/>
  <c r="Y48115" i="1"/>
  <c r="Y48116" i="1"/>
  <c r="Y48117" i="1"/>
  <c r="Y48118" i="1"/>
  <c r="Y48119" i="1"/>
  <c r="Y48120" i="1"/>
  <c r="Y48121" i="1"/>
  <c r="Y48122" i="1"/>
  <c r="Y48123" i="1"/>
  <c r="Y48124" i="1"/>
  <c r="Y48125" i="1"/>
  <c r="Y48126" i="1"/>
  <c r="Y48127" i="1"/>
  <c r="Y48128" i="1"/>
  <c r="Y48129" i="1"/>
  <c r="Y48130" i="1"/>
  <c r="Y48131" i="1"/>
  <c r="Y48132" i="1"/>
  <c r="Y48133" i="1"/>
  <c r="Y48134" i="1"/>
  <c r="Y48135" i="1"/>
  <c r="Y48136" i="1"/>
  <c r="Y48137" i="1"/>
  <c r="Y48138" i="1"/>
  <c r="Y48139" i="1"/>
  <c r="Y48140" i="1"/>
  <c r="Y48141" i="1"/>
  <c r="Y48142" i="1"/>
  <c r="Y48143" i="1"/>
  <c r="Y48144" i="1"/>
  <c r="Y48145" i="1"/>
  <c r="Y48146" i="1"/>
  <c r="Y48147" i="1"/>
  <c r="Y48148" i="1"/>
  <c r="Y48149" i="1"/>
  <c r="Y48150" i="1"/>
  <c r="Y48151" i="1"/>
  <c r="Y48152" i="1"/>
  <c r="Y48153" i="1"/>
  <c r="Y48154" i="1"/>
  <c r="Y48155" i="1"/>
  <c r="Y48156" i="1"/>
  <c r="Y48157" i="1"/>
  <c r="Y48158" i="1"/>
  <c r="Y48159" i="1"/>
  <c r="Y48160" i="1"/>
  <c r="Y48161" i="1"/>
  <c r="Y48162" i="1"/>
  <c r="Y48163" i="1"/>
  <c r="Y48164" i="1"/>
  <c r="Y48165" i="1"/>
  <c r="Y48166" i="1"/>
  <c r="Y48167" i="1"/>
  <c r="Y48168" i="1"/>
  <c r="Y48169" i="1"/>
  <c r="Y48170" i="1"/>
  <c r="Y48171" i="1"/>
  <c r="Y48172" i="1"/>
  <c r="Y48173" i="1"/>
  <c r="Y48174" i="1"/>
  <c r="Y48175" i="1"/>
  <c r="Y48176" i="1"/>
  <c r="Y48177" i="1"/>
  <c r="Y48178" i="1"/>
  <c r="Y48179" i="1"/>
  <c r="Y48180" i="1"/>
  <c r="Y48181" i="1"/>
  <c r="Y48182" i="1"/>
  <c r="Y48183" i="1"/>
  <c r="Y48184" i="1"/>
  <c r="Y48185" i="1"/>
  <c r="Y48186" i="1"/>
  <c r="Y48187" i="1"/>
  <c r="Y48188" i="1"/>
  <c r="Y48189" i="1"/>
  <c r="Y48190" i="1"/>
  <c r="Y48191" i="1"/>
  <c r="Y48192" i="1"/>
  <c r="Y48193" i="1"/>
  <c r="Y48194" i="1"/>
  <c r="Y48195" i="1"/>
  <c r="Y48196" i="1"/>
  <c r="Y48197" i="1"/>
  <c r="Y48198" i="1"/>
  <c r="Y48199" i="1"/>
  <c r="Y48200" i="1"/>
  <c r="Y48201" i="1"/>
  <c r="Y48202" i="1"/>
  <c r="Y48203" i="1"/>
  <c r="Y48204" i="1"/>
  <c r="Y48205" i="1"/>
  <c r="Y48206" i="1"/>
  <c r="Y48207" i="1"/>
  <c r="Y48208" i="1"/>
  <c r="Y48209" i="1"/>
  <c r="Y48210" i="1"/>
  <c r="Y48211" i="1"/>
  <c r="Y48212" i="1"/>
  <c r="Y48213" i="1"/>
  <c r="Y48214" i="1"/>
  <c r="Y48215" i="1"/>
  <c r="Y48216" i="1"/>
  <c r="Y48217" i="1"/>
  <c r="Y48218" i="1"/>
  <c r="Y48219" i="1"/>
  <c r="Y48220" i="1"/>
  <c r="Y48221" i="1"/>
  <c r="Y48222" i="1"/>
  <c r="Y48223" i="1"/>
  <c r="Y48224" i="1"/>
  <c r="Y48225" i="1"/>
  <c r="Y48226" i="1"/>
  <c r="Y48227" i="1"/>
  <c r="Y48228" i="1"/>
  <c r="Y48229" i="1"/>
  <c r="Y48230" i="1"/>
  <c r="Y48231" i="1"/>
  <c r="Y48232" i="1"/>
  <c r="Y48233" i="1"/>
  <c r="Y48234" i="1"/>
  <c r="Y48235" i="1"/>
  <c r="Y48236" i="1"/>
  <c r="Y48237" i="1"/>
  <c r="Y48238" i="1"/>
  <c r="Y48239" i="1"/>
  <c r="Y48240" i="1"/>
  <c r="Y48241" i="1"/>
  <c r="Y48242" i="1"/>
  <c r="Y48243" i="1"/>
  <c r="Y48244" i="1"/>
  <c r="Y48245" i="1"/>
  <c r="Y48246" i="1"/>
  <c r="Y48247" i="1"/>
  <c r="Y48248" i="1"/>
  <c r="Y48249" i="1"/>
  <c r="Y48250" i="1"/>
  <c r="Y48251" i="1"/>
  <c r="Y48252" i="1"/>
  <c r="Y48253" i="1"/>
  <c r="Y48254" i="1"/>
  <c r="Y48255" i="1"/>
  <c r="Y48256" i="1"/>
  <c r="Y48257" i="1"/>
  <c r="Y48258" i="1"/>
  <c r="Y48259" i="1"/>
  <c r="Y48260" i="1"/>
  <c r="Y48261" i="1"/>
  <c r="Y48262" i="1"/>
  <c r="Y48263" i="1"/>
  <c r="Y48264" i="1"/>
  <c r="Y48265" i="1"/>
  <c r="Y48266" i="1"/>
  <c r="Y48267" i="1"/>
  <c r="Y48268" i="1"/>
  <c r="Y48269" i="1"/>
  <c r="Y48270" i="1"/>
  <c r="Y48271" i="1"/>
  <c r="Y48272" i="1"/>
  <c r="Y48273" i="1"/>
  <c r="Y48274" i="1"/>
  <c r="Y48275" i="1"/>
  <c r="Y48276" i="1"/>
  <c r="Y48277" i="1"/>
  <c r="Y48278" i="1"/>
  <c r="Y48279" i="1"/>
  <c r="Y48280" i="1"/>
  <c r="Y48281" i="1"/>
  <c r="Y48282" i="1"/>
  <c r="Y48283" i="1"/>
  <c r="Y48284" i="1"/>
  <c r="Y48285" i="1"/>
  <c r="Y48286" i="1"/>
  <c r="Y48287" i="1"/>
  <c r="Y48288" i="1"/>
  <c r="Y48289" i="1"/>
  <c r="Y48290" i="1"/>
  <c r="Y48291" i="1"/>
  <c r="Y48292" i="1"/>
  <c r="Y48293" i="1"/>
  <c r="Y48294" i="1"/>
  <c r="Y48295" i="1"/>
  <c r="Y48296" i="1"/>
  <c r="Y48297" i="1"/>
  <c r="Y48298" i="1"/>
  <c r="Y48299" i="1"/>
  <c r="Y48300" i="1"/>
  <c r="Y48301" i="1"/>
  <c r="Y48302" i="1"/>
  <c r="Y48303" i="1"/>
  <c r="Y48304" i="1"/>
  <c r="Y48305" i="1"/>
  <c r="Y48306" i="1"/>
  <c r="Y48307" i="1"/>
  <c r="Y48308" i="1"/>
  <c r="Y48309" i="1"/>
  <c r="Y48310" i="1"/>
  <c r="Y48311" i="1"/>
  <c r="Y48312" i="1"/>
  <c r="Y48313" i="1"/>
  <c r="Y48314" i="1"/>
  <c r="Y48315" i="1"/>
  <c r="Y48316" i="1"/>
  <c r="Y48317" i="1"/>
  <c r="Y48318" i="1"/>
  <c r="Y48319" i="1"/>
  <c r="Y48320" i="1"/>
  <c r="Y48321" i="1"/>
  <c r="Y48322" i="1"/>
  <c r="Y48323" i="1"/>
  <c r="Y48324" i="1"/>
  <c r="Y48325" i="1"/>
  <c r="Y48326" i="1"/>
  <c r="Y48327" i="1"/>
  <c r="Y48328" i="1"/>
  <c r="Y48329" i="1"/>
  <c r="Y48330" i="1"/>
  <c r="Y48331" i="1"/>
  <c r="Y48332" i="1"/>
  <c r="Y48333" i="1"/>
  <c r="Y48334" i="1"/>
  <c r="Y48335" i="1"/>
  <c r="Y48336" i="1"/>
  <c r="Y48337" i="1"/>
  <c r="Y48338" i="1"/>
  <c r="Y48339" i="1"/>
  <c r="Y48340" i="1"/>
  <c r="Y48341" i="1"/>
  <c r="Y48342" i="1"/>
  <c r="Y48343" i="1"/>
  <c r="Y48344" i="1"/>
  <c r="Y48345" i="1"/>
  <c r="Y48346" i="1"/>
  <c r="Y48347" i="1"/>
  <c r="Y48348" i="1"/>
  <c r="Y48349" i="1"/>
  <c r="Y48350" i="1"/>
  <c r="Y48351" i="1"/>
  <c r="Y48352" i="1"/>
  <c r="Y48353" i="1"/>
  <c r="Y48354" i="1"/>
  <c r="Y48355" i="1"/>
  <c r="Y48356" i="1"/>
  <c r="Y48357" i="1"/>
  <c r="Y48358" i="1"/>
  <c r="Y48359" i="1"/>
  <c r="Y48360" i="1"/>
  <c r="Y48361" i="1"/>
  <c r="Y48362" i="1"/>
  <c r="Y48363" i="1"/>
  <c r="Y48364" i="1"/>
  <c r="Y48365" i="1"/>
  <c r="Y48366" i="1"/>
  <c r="Y48367" i="1"/>
  <c r="Y48368" i="1"/>
  <c r="Y48369" i="1"/>
  <c r="Y48370" i="1"/>
  <c r="Y48371" i="1"/>
  <c r="Y48372" i="1"/>
  <c r="Y48373" i="1"/>
  <c r="Y48374" i="1"/>
  <c r="Y48375" i="1"/>
  <c r="Y48376" i="1"/>
  <c r="Y48377" i="1"/>
  <c r="Y48378" i="1"/>
  <c r="Y48379" i="1"/>
  <c r="Y48380" i="1"/>
  <c r="Y48381" i="1"/>
  <c r="Y48382" i="1"/>
  <c r="Y48383" i="1"/>
  <c r="Y48384" i="1"/>
  <c r="Y48385" i="1"/>
  <c r="Y48386" i="1"/>
  <c r="Y48387" i="1"/>
  <c r="Y48388" i="1"/>
  <c r="Y48389" i="1"/>
  <c r="Y48390" i="1"/>
  <c r="Y48391" i="1"/>
  <c r="Y48392" i="1"/>
  <c r="Y48393" i="1"/>
  <c r="Y48394" i="1"/>
  <c r="Y48395" i="1"/>
  <c r="Y48396" i="1"/>
  <c r="Y48397" i="1"/>
  <c r="Y48398" i="1"/>
  <c r="Y48399" i="1"/>
  <c r="Y48400" i="1"/>
  <c r="Y48401" i="1"/>
  <c r="Y48402" i="1"/>
  <c r="Y48403" i="1"/>
  <c r="Y48404" i="1"/>
  <c r="Y48405" i="1"/>
  <c r="Y48406" i="1"/>
  <c r="Y48407" i="1"/>
  <c r="Y48408" i="1"/>
  <c r="Y48409" i="1"/>
  <c r="Y48410" i="1"/>
  <c r="Y48411" i="1"/>
  <c r="Y48412" i="1"/>
  <c r="Y48413" i="1"/>
  <c r="Y48414" i="1"/>
  <c r="Y48415" i="1"/>
  <c r="Y48416" i="1"/>
  <c r="Y48417" i="1"/>
  <c r="Y48418" i="1"/>
  <c r="Y48419" i="1"/>
  <c r="Y48420" i="1"/>
  <c r="Y48421" i="1"/>
  <c r="Y48422" i="1"/>
  <c r="Y48423" i="1"/>
  <c r="Y48424" i="1"/>
  <c r="Y48425" i="1"/>
  <c r="Y48426" i="1"/>
  <c r="Y48427" i="1"/>
  <c r="Y48428" i="1"/>
  <c r="Y48429" i="1"/>
  <c r="Y48430" i="1"/>
  <c r="Y48431" i="1"/>
  <c r="Y48432" i="1"/>
  <c r="Y48433" i="1"/>
  <c r="Y48434" i="1"/>
  <c r="Y48435" i="1"/>
  <c r="Y48436" i="1"/>
  <c r="Y48437" i="1"/>
  <c r="Y48438" i="1"/>
  <c r="Y48439" i="1"/>
  <c r="Y48440" i="1"/>
  <c r="Y48441" i="1"/>
  <c r="Y48442" i="1"/>
  <c r="Y48443" i="1"/>
  <c r="Y48444" i="1"/>
  <c r="Y48445" i="1"/>
  <c r="Y48446" i="1"/>
  <c r="Y48447" i="1"/>
  <c r="Y48448" i="1"/>
  <c r="Y48449" i="1"/>
  <c r="Y48450" i="1"/>
  <c r="Y48451" i="1"/>
  <c r="Y48452" i="1"/>
  <c r="Y48453" i="1"/>
  <c r="Y48454" i="1"/>
  <c r="Y48455" i="1"/>
  <c r="Y48456" i="1"/>
  <c r="Y48457" i="1"/>
  <c r="Y48458" i="1"/>
  <c r="Y48459" i="1"/>
  <c r="Y48460" i="1"/>
  <c r="Y48461" i="1"/>
  <c r="Y48462" i="1"/>
  <c r="Y48463" i="1"/>
  <c r="Y48464" i="1"/>
  <c r="Y48465" i="1"/>
  <c r="Y48466" i="1"/>
  <c r="Y48467" i="1"/>
  <c r="Y48468" i="1"/>
  <c r="Y48469" i="1"/>
  <c r="Y48470" i="1"/>
  <c r="Y48471" i="1"/>
  <c r="Y48472" i="1"/>
  <c r="Y48473" i="1"/>
  <c r="Y48474" i="1"/>
  <c r="Y48475" i="1"/>
  <c r="Y48476" i="1"/>
  <c r="Y48477" i="1"/>
  <c r="Y48478" i="1"/>
  <c r="Y48479" i="1"/>
  <c r="Y48480" i="1"/>
  <c r="Y48481" i="1"/>
  <c r="Y48482" i="1"/>
  <c r="Y48483" i="1"/>
  <c r="Y48484" i="1"/>
  <c r="Y48485" i="1"/>
  <c r="Y48486" i="1"/>
  <c r="Y48487" i="1"/>
  <c r="Y48488" i="1"/>
  <c r="Y48489" i="1"/>
  <c r="Y48490" i="1"/>
  <c r="Y48491" i="1"/>
  <c r="Y48492" i="1"/>
  <c r="Y48493" i="1"/>
  <c r="Y48494" i="1"/>
  <c r="Y48495" i="1"/>
  <c r="Y48496" i="1"/>
  <c r="Y48497" i="1"/>
  <c r="Y48498" i="1"/>
  <c r="Y48499" i="1"/>
  <c r="Y48500" i="1"/>
  <c r="Y48501" i="1"/>
  <c r="Y48502" i="1"/>
  <c r="Y48503" i="1"/>
  <c r="Y48504" i="1"/>
  <c r="Y48505" i="1"/>
  <c r="Y48506" i="1"/>
  <c r="Y48507" i="1"/>
  <c r="Y48508" i="1"/>
  <c r="Y48509" i="1"/>
  <c r="Y48510" i="1"/>
  <c r="Y48511" i="1"/>
  <c r="Y48512" i="1"/>
  <c r="Y48513" i="1"/>
  <c r="Y48514" i="1"/>
  <c r="Y48515" i="1"/>
  <c r="Y48516" i="1"/>
  <c r="Y48517" i="1"/>
  <c r="Y48518" i="1"/>
  <c r="Y48519" i="1"/>
  <c r="Y48520" i="1"/>
  <c r="Y48521" i="1"/>
  <c r="Y48522" i="1"/>
  <c r="Y48523" i="1"/>
  <c r="Y48524" i="1"/>
  <c r="Y48525" i="1"/>
  <c r="Y48526" i="1"/>
  <c r="Y48527" i="1"/>
  <c r="Y48528" i="1"/>
  <c r="Y48529" i="1"/>
  <c r="Y48530" i="1"/>
  <c r="Y48531" i="1"/>
  <c r="Y48532" i="1"/>
  <c r="Y48533" i="1"/>
  <c r="Y48534" i="1"/>
  <c r="Y48535" i="1"/>
  <c r="Y48536" i="1"/>
  <c r="Y48537" i="1"/>
  <c r="Y48538" i="1"/>
  <c r="Y48539" i="1"/>
  <c r="Y48540" i="1"/>
  <c r="Y48541" i="1"/>
  <c r="Y48542" i="1"/>
  <c r="Y48543" i="1"/>
  <c r="Y48544" i="1"/>
  <c r="Y48545" i="1"/>
  <c r="Y48546" i="1"/>
  <c r="Y48547" i="1"/>
  <c r="Y48548" i="1"/>
  <c r="Y48549" i="1"/>
  <c r="Y48550" i="1"/>
  <c r="Y48551" i="1"/>
  <c r="Y48552" i="1"/>
  <c r="Y48553" i="1"/>
  <c r="Y48554" i="1"/>
  <c r="Y48555" i="1"/>
  <c r="Y48556" i="1"/>
  <c r="Y48557" i="1"/>
  <c r="Y48558" i="1"/>
  <c r="Y48559" i="1"/>
  <c r="Y48560" i="1"/>
  <c r="Y48561" i="1"/>
  <c r="Y48562" i="1"/>
  <c r="Y48563" i="1"/>
  <c r="Y48564" i="1"/>
  <c r="Y48565" i="1"/>
  <c r="Y48566" i="1"/>
  <c r="Y48567" i="1"/>
  <c r="Y48568" i="1"/>
  <c r="Y48569" i="1"/>
  <c r="Y48570" i="1"/>
  <c r="Y48571" i="1"/>
  <c r="Y48572" i="1"/>
  <c r="Y48573" i="1"/>
  <c r="Y48574" i="1"/>
  <c r="Y48575" i="1"/>
  <c r="Y48576" i="1"/>
  <c r="Y48577" i="1"/>
  <c r="Y48578" i="1"/>
  <c r="Y48579" i="1"/>
  <c r="Y48580" i="1"/>
  <c r="Y48581" i="1"/>
  <c r="Y48582" i="1"/>
  <c r="Y48583" i="1"/>
  <c r="Y48584" i="1"/>
  <c r="Y48585" i="1"/>
  <c r="Y48586" i="1"/>
  <c r="Y48587" i="1"/>
  <c r="Y48588" i="1"/>
  <c r="Y48589" i="1"/>
  <c r="Y48590" i="1"/>
  <c r="Y48591" i="1"/>
  <c r="Y48592" i="1"/>
  <c r="Y48593" i="1"/>
  <c r="Y48594" i="1"/>
  <c r="Y48595" i="1"/>
  <c r="Y48596" i="1"/>
  <c r="Y48597" i="1"/>
  <c r="Y48598" i="1"/>
  <c r="Y48599" i="1"/>
  <c r="Y48600" i="1"/>
  <c r="Y48601" i="1"/>
  <c r="Y48602" i="1"/>
  <c r="Y48603" i="1"/>
  <c r="Y48604" i="1"/>
  <c r="Y48605" i="1"/>
  <c r="Y48606" i="1"/>
  <c r="Y48607" i="1"/>
  <c r="Y48608" i="1"/>
  <c r="Y48609" i="1"/>
  <c r="Y48610" i="1"/>
  <c r="Y48611" i="1"/>
  <c r="Y48612" i="1"/>
  <c r="Y48613" i="1"/>
  <c r="Y48614" i="1"/>
  <c r="Y48615" i="1"/>
  <c r="Y48616" i="1"/>
  <c r="Y48617" i="1"/>
  <c r="Y48618" i="1"/>
  <c r="Y48619" i="1"/>
  <c r="Y48620" i="1"/>
  <c r="Y48621" i="1"/>
  <c r="Y48622" i="1"/>
  <c r="Y48623" i="1"/>
  <c r="Y48624" i="1"/>
  <c r="Y48625" i="1"/>
  <c r="Y48626" i="1"/>
  <c r="Y48627" i="1"/>
  <c r="Y48628" i="1"/>
  <c r="Y48629" i="1"/>
  <c r="Y48630" i="1"/>
  <c r="Y48631" i="1"/>
  <c r="Y48632" i="1"/>
  <c r="Y48633" i="1"/>
  <c r="Y48634" i="1"/>
  <c r="Y48635" i="1"/>
  <c r="Y48636" i="1"/>
  <c r="Y48637" i="1"/>
  <c r="Y48638" i="1"/>
  <c r="Y48639" i="1"/>
  <c r="Y48640" i="1"/>
  <c r="Y48641" i="1"/>
  <c r="Y48642" i="1"/>
  <c r="Y48643" i="1"/>
  <c r="Y48644" i="1"/>
  <c r="Y48645" i="1"/>
  <c r="Y48646" i="1"/>
  <c r="Y48647" i="1"/>
  <c r="Y48648" i="1"/>
  <c r="Y48649" i="1"/>
  <c r="Y48650" i="1"/>
  <c r="Y48651" i="1"/>
  <c r="Y48652" i="1"/>
  <c r="Y48653" i="1"/>
  <c r="Y48654" i="1"/>
  <c r="Y48655" i="1"/>
  <c r="Y48656" i="1"/>
  <c r="Y48657" i="1"/>
  <c r="Y48658" i="1"/>
  <c r="Y48659" i="1"/>
  <c r="Y48660" i="1"/>
  <c r="Y48661" i="1"/>
  <c r="Y48662" i="1"/>
  <c r="Y48663" i="1"/>
  <c r="Y48664" i="1"/>
  <c r="Y48665" i="1"/>
  <c r="Y48666" i="1"/>
  <c r="Y48667" i="1"/>
  <c r="Y48668" i="1"/>
  <c r="Y48669" i="1"/>
  <c r="Y48670" i="1"/>
  <c r="Y48671" i="1"/>
  <c r="Y48672" i="1"/>
  <c r="Y48673" i="1"/>
  <c r="Y48674" i="1"/>
  <c r="Y48675" i="1"/>
  <c r="Y48676" i="1"/>
  <c r="Y48677" i="1"/>
  <c r="Y48678" i="1"/>
  <c r="Y48679" i="1"/>
  <c r="Y48680" i="1"/>
  <c r="Y48681" i="1"/>
  <c r="Y48682" i="1"/>
  <c r="Y48683" i="1"/>
  <c r="Y48684" i="1"/>
  <c r="Y48685" i="1"/>
  <c r="Y48686" i="1"/>
  <c r="Y48687" i="1"/>
  <c r="Y48688" i="1"/>
  <c r="Y48689" i="1"/>
  <c r="Y48690" i="1"/>
  <c r="Y48691" i="1"/>
  <c r="Y48692" i="1"/>
  <c r="Y48693" i="1"/>
  <c r="Y48694" i="1"/>
  <c r="Y48695" i="1"/>
  <c r="Y48696" i="1"/>
  <c r="Y48697" i="1"/>
  <c r="Y48698" i="1"/>
  <c r="Y48699" i="1"/>
  <c r="Y48700" i="1"/>
  <c r="Y48701" i="1"/>
  <c r="Y48702" i="1"/>
  <c r="Y48703" i="1"/>
  <c r="Y48704" i="1"/>
  <c r="Y48705" i="1"/>
  <c r="Y48706" i="1"/>
  <c r="Y48707" i="1"/>
  <c r="Y48708" i="1"/>
  <c r="Y48709" i="1"/>
  <c r="Y48710" i="1"/>
  <c r="Y48711" i="1"/>
  <c r="Y48712" i="1"/>
  <c r="Y48713" i="1"/>
  <c r="Y48714" i="1"/>
  <c r="Y48715" i="1"/>
  <c r="Y48716" i="1"/>
  <c r="Y48717" i="1"/>
  <c r="Y48718" i="1"/>
  <c r="Y48719" i="1"/>
  <c r="Y48720" i="1"/>
  <c r="Y48721" i="1"/>
  <c r="Y48722" i="1"/>
  <c r="Y48723" i="1"/>
  <c r="Y48724" i="1"/>
  <c r="Y48725" i="1"/>
  <c r="Y48726" i="1"/>
  <c r="Y48727" i="1"/>
  <c r="Y48728" i="1"/>
  <c r="Y48729" i="1"/>
  <c r="Y48730" i="1"/>
  <c r="Y48731" i="1"/>
  <c r="Y48732" i="1"/>
  <c r="Y48733" i="1"/>
  <c r="Y48734" i="1"/>
  <c r="Y48735" i="1"/>
  <c r="Y48736" i="1"/>
  <c r="Y48737" i="1"/>
  <c r="Y48738" i="1"/>
  <c r="Y48739" i="1"/>
  <c r="Y48740" i="1"/>
  <c r="Y48741" i="1"/>
  <c r="Y48742" i="1"/>
  <c r="Y48743" i="1"/>
  <c r="Y48744" i="1"/>
  <c r="Y48745" i="1"/>
  <c r="Y48746" i="1"/>
  <c r="Y48747" i="1"/>
  <c r="Y48748" i="1"/>
  <c r="Y48749" i="1"/>
  <c r="Y48750" i="1"/>
  <c r="Y48751" i="1"/>
  <c r="Y48752" i="1"/>
  <c r="Y48753" i="1"/>
  <c r="Y48754" i="1"/>
  <c r="Y48755" i="1"/>
  <c r="Y48756" i="1"/>
  <c r="Y48757" i="1"/>
  <c r="Y48758" i="1"/>
  <c r="Y48759" i="1"/>
  <c r="Y48760" i="1"/>
  <c r="Y48761" i="1"/>
  <c r="Y48762" i="1"/>
  <c r="Y48763" i="1"/>
  <c r="Y48764" i="1"/>
  <c r="Y48765" i="1"/>
  <c r="Y48766" i="1"/>
  <c r="Y48767" i="1"/>
  <c r="Y48768" i="1"/>
  <c r="Y48769" i="1"/>
  <c r="Y48770" i="1"/>
  <c r="Y48771" i="1"/>
  <c r="Y48772" i="1"/>
  <c r="Y48773" i="1"/>
  <c r="Y48774" i="1"/>
  <c r="Y48775" i="1"/>
  <c r="Y48776" i="1"/>
  <c r="Y48777" i="1"/>
  <c r="Y48778" i="1"/>
  <c r="Y48779" i="1"/>
  <c r="Y48780" i="1"/>
  <c r="Y48781" i="1"/>
  <c r="Y48782" i="1"/>
  <c r="Y48783" i="1"/>
  <c r="Y48784" i="1"/>
  <c r="Y48785" i="1"/>
  <c r="Y48786" i="1"/>
  <c r="Y48787" i="1"/>
  <c r="Y48788" i="1"/>
  <c r="Y48789" i="1"/>
  <c r="Y48790" i="1"/>
  <c r="Y48791" i="1"/>
  <c r="Y48792" i="1"/>
  <c r="Y48793" i="1"/>
  <c r="Y48794" i="1"/>
  <c r="Y48795" i="1"/>
  <c r="Y48796" i="1"/>
  <c r="Y48797" i="1"/>
  <c r="Y48798" i="1"/>
  <c r="Y48799" i="1"/>
  <c r="Y48800" i="1"/>
  <c r="Y48801" i="1"/>
  <c r="Y48802" i="1"/>
  <c r="Y48803" i="1"/>
  <c r="Y48804" i="1"/>
  <c r="Y48805" i="1"/>
  <c r="Y48806" i="1"/>
  <c r="Y48807" i="1"/>
  <c r="Y48808" i="1"/>
  <c r="Y48809" i="1"/>
  <c r="Y48810" i="1"/>
  <c r="Y48811" i="1"/>
  <c r="Y48812" i="1"/>
  <c r="Y48813" i="1"/>
  <c r="Y48814" i="1"/>
  <c r="Y48815" i="1"/>
  <c r="Y48816" i="1"/>
  <c r="Y48817" i="1"/>
  <c r="Y48818" i="1"/>
  <c r="Y48819" i="1"/>
  <c r="Y48820" i="1"/>
  <c r="Y48821" i="1"/>
  <c r="Y48822" i="1"/>
  <c r="Y48823" i="1"/>
  <c r="Y48824" i="1"/>
  <c r="Y48825" i="1"/>
  <c r="Y48826" i="1"/>
  <c r="Y48827" i="1"/>
  <c r="Y48828" i="1"/>
  <c r="Y48829" i="1"/>
  <c r="Y48830" i="1"/>
  <c r="Y48831" i="1"/>
  <c r="Y48832" i="1"/>
  <c r="Y48833" i="1"/>
  <c r="Y48834" i="1"/>
  <c r="Y48835" i="1"/>
  <c r="Y48836" i="1"/>
  <c r="Y48837" i="1"/>
  <c r="Y48838" i="1"/>
  <c r="Y48839" i="1"/>
  <c r="Y48840" i="1"/>
  <c r="Y48841" i="1"/>
  <c r="Y48842" i="1"/>
  <c r="Y48843" i="1"/>
  <c r="Y48844" i="1"/>
  <c r="Y48845" i="1"/>
  <c r="Y48846" i="1"/>
  <c r="Y48847" i="1"/>
  <c r="Y48848" i="1"/>
  <c r="Y48849" i="1"/>
  <c r="Y48850" i="1"/>
  <c r="Y48851" i="1"/>
  <c r="Y48852" i="1"/>
  <c r="Y48853" i="1"/>
  <c r="Y48854" i="1"/>
  <c r="Y48855" i="1"/>
  <c r="Y48856" i="1"/>
  <c r="Y48857" i="1"/>
  <c r="Y48858" i="1"/>
  <c r="Y48859" i="1"/>
  <c r="Y48860" i="1"/>
  <c r="Y48861" i="1"/>
  <c r="Y48862" i="1"/>
  <c r="Y48863" i="1"/>
  <c r="Y48864" i="1"/>
  <c r="Y48865" i="1"/>
  <c r="Y48866" i="1"/>
  <c r="Y48867" i="1"/>
  <c r="Y48868" i="1"/>
  <c r="Y48869" i="1"/>
  <c r="Y48870" i="1"/>
  <c r="Y48871" i="1"/>
  <c r="Y48872" i="1"/>
  <c r="Y48873" i="1"/>
  <c r="Y48874" i="1"/>
  <c r="Y48875" i="1"/>
  <c r="Y48876" i="1"/>
  <c r="Y48877" i="1"/>
  <c r="Y48878" i="1"/>
  <c r="Y48879" i="1"/>
  <c r="Y48880" i="1"/>
  <c r="Y48881" i="1"/>
  <c r="Y48882" i="1"/>
  <c r="Y48883" i="1"/>
  <c r="Y48884" i="1"/>
  <c r="Y48885" i="1"/>
  <c r="Y48886" i="1"/>
  <c r="Y48887" i="1"/>
  <c r="Y48888" i="1"/>
  <c r="Y48889" i="1"/>
  <c r="Y48890" i="1"/>
  <c r="Y48891" i="1"/>
  <c r="Y48892" i="1"/>
  <c r="Y48893" i="1"/>
  <c r="Y48894" i="1"/>
  <c r="Y48895" i="1"/>
  <c r="Y48896" i="1"/>
  <c r="Y48897" i="1"/>
  <c r="Y48898" i="1"/>
  <c r="Y48899" i="1"/>
  <c r="Y48900" i="1"/>
  <c r="Y48901" i="1"/>
  <c r="Y48902" i="1"/>
  <c r="Y48903" i="1"/>
  <c r="Y48904" i="1"/>
  <c r="Y48905" i="1"/>
  <c r="Y48906" i="1"/>
  <c r="Y48907" i="1"/>
  <c r="Y48908" i="1"/>
  <c r="Y48909" i="1"/>
  <c r="Y48910" i="1"/>
  <c r="Y48911" i="1"/>
  <c r="Y48912" i="1"/>
  <c r="Y48913" i="1"/>
  <c r="Y48914" i="1"/>
  <c r="Y48915" i="1"/>
  <c r="Y48916" i="1"/>
  <c r="Y48917" i="1"/>
  <c r="Y48918" i="1"/>
  <c r="Y48919" i="1"/>
  <c r="Y48920" i="1"/>
  <c r="Y48921" i="1"/>
  <c r="Y48922" i="1"/>
  <c r="Y48923" i="1"/>
  <c r="Y48924" i="1"/>
  <c r="Y48925" i="1"/>
  <c r="Y48926" i="1"/>
  <c r="Y48927" i="1"/>
  <c r="Y48928" i="1"/>
  <c r="Y48929" i="1"/>
  <c r="Y48930" i="1"/>
  <c r="Y48931" i="1"/>
  <c r="Y48932" i="1"/>
  <c r="Y48933" i="1"/>
  <c r="Y48934" i="1"/>
  <c r="Y48935" i="1"/>
  <c r="Y48936" i="1"/>
  <c r="Y48937" i="1"/>
  <c r="Y48938" i="1"/>
  <c r="Y48939" i="1"/>
  <c r="Y48940" i="1"/>
  <c r="Y48941" i="1"/>
  <c r="Y48942" i="1"/>
  <c r="Y48943" i="1"/>
  <c r="Y48944" i="1"/>
  <c r="Y48945" i="1"/>
  <c r="Y48946" i="1"/>
  <c r="Y48947" i="1"/>
  <c r="Y48948" i="1"/>
  <c r="Y48949" i="1"/>
  <c r="Y48950" i="1"/>
  <c r="Y48951" i="1"/>
  <c r="Y48952" i="1"/>
  <c r="Y48953" i="1"/>
  <c r="Y48954" i="1"/>
  <c r="Y48955" i="1"/>
  <c r="Y48956" i="1"/>
  <c r="Y48957" i="1"/>
  <c r="Y48958" i="1"/>
  <c r="Y48959" i="1"/>
  <c r="Y48960" i="1"/>
  <c r="Y48961" i="1"/>
  <c r="Y48962" i="1"/>
  <c r="Y48963" i="1"/>
  <c r="Y48964" i="1"/>
  <c r="Y48965" i="1"/>
  <c r="Y48966" i="1"/>
  <c r="Y48967" i="1"/>
  <c r="Y48968" i="1"/>
  <c r="Y48969" i="1"/>
  <c r="Y48970" i="1"/>
  <c r="Y48971" i="1"/>
  <c r="Y48972" i="1"/>
  <c r="Y48973" i="1"/>
  <c r="Y48974" i="1"/>
  <c r="Y48975" i="1"/>
  <c r="Y48976" i="1"/>
  <c r="Y48977" i="1"/>
  <c r="Y48978" i="1"/>
  <c r="Y48979" i="1"/>
  <c r="Y48980" i="1"/>
  <c r="Y48981" i="1"/>
  <c r="Y48982" i="1"/>
  <c r="Y48983" i="1"/>
  <c r="Y48984" i="1"/>
  <c r="Y48985" i="1"/>
  <c r="Y48986" i="1"/>
  <c r="Y48987" i="1"/>
  <c r="Y48988" i="1"/>
  <c r="Y48989" i="1"/>
  <c r="Y48990" i="1"/>
  <c r="Y48991" i="1"/>
  <c r="Y48992" i="1"/>
  <c r="Y48993" i="1"/>
  <c r="Y48994" i="1"/>
  <c r="Y48995" i="1"/>
  <c r="Y48996" i="1"/>
  <c r="Y48997" i="1"/>
  <c r="Y48998" i="1"/>
  <c r="Y48999" i="1"/>
  <c r="Y49000" i="1"/>
  <c r="Y49001" i="1"/>
  <c r="Y49002" i="1"/>
  <c r="Y49003" i="1"/>
  <c r="Y49004" i="1"/>
  <c r="Y49005" i="1"/>
  <c r="Y49006" i="1"/>
  <c r="Y49007" i="1"/>
  <c r="Y49008" i="1"/>
  <c r="Y49009" i="1"/>
  <c r="Y49010" i="1"/>
  <c r="Y49011" i="1"/>
  <c r="Y49012" i="1"/>
  <c r="Y49013" i="1"/>
  <c r="Y49014" i="1"/>
  <c r="Y49015" i="1"/>
  <c r="Y49016" i="1"/>
  <c r="Y49017" i="1"/>
  <c r="Y49018" i="1"/>
  <c r="Y49019" i="1"/>
  <c r="Y49020" i="1"/>
  <c r="Y49021" i="1"/>
  <c r="Y49022" i="1"/>
  <c r="Y49023" i="1"/>
  <c r="Y49024" i="1"/>
  <c r="Y49025" i="1"/>
  <c r="Y49026" i="1"/>
  <c r="Y49027" i="1"/>
  <c r="Y49028" i="1"/>
  <c r="Y49029" i="1"/>
  <c r="Y49030" i="1"/>
  <c r="Y49031" i="1"/>
  <c r="Y49032" i="1"/>
  <c r="Y49033" i="1"/>
  <c r="Y49034" i="1"/>
  <c r="Y49035" i="1"/>
  <c r="Y49036" i="1"/>
  <c r="Y49037" i="1"/>
  <c r="Y49038" i="1"/>
  <c r="Y49039" i="1"/>
  <c r="Y49040" i="1"/>
  <c r="Y49041" i="1"/>
  <c r="Y49042" i="1"/>
  <c r="Y49043" i="1"/>
  <c r="Y49044" i="1"/>
  <c r="Y49045" i="1"/>
  <c r="Y49046" i="1"/>
  <c r="Y49047" i="1"/>
  <c r="Y49048" i="1"/>
  <c r="Y49049" i="1"/>
  <c r="Y49050" i="1"/>
  <c r="Y49051" i="1"/>
  <c r="Y49052" i="1"/>
  <c r="Y49053" i="1"/>
  <c r="Y49054" i="1"/>
  <c r="Y49055" i="1"/>
  <c r="Y49056" i="1"/>
  <c r="Y49057" i="1"/>
  <c r="Y49058" i="1"/>
  <c r="Y49059" i="1"/>
  <c r="Y49060" i="1"/>
  <c r="Y49061" i="1"/>
  <c r="Y49062" i="1"/>
  <c r="Y49063" i="1"/>
  <c r="Y49064" i="1"/>
  <c r="Y49065" i="1"/>
  <c r="Y49066" i="1"/>
  <c r="Y49067" i="1"/>
  <c r="Y49068" i="1"/>
  <c r="Y49069" i="1"/>
  <c r="Y49070" i="1"/>
  <c r="Y49071" i="1"/>
  <c r="Y49072" i="1"/>
  <c r="Y49073" i="1"/>
  <c r="Y49074" i="1"/>
  <c r="Y49075" i="1"/>
  <c r="Y49076" i="1"/>
  <c r="Y49077" i="1"/>
  <c r="Y49078" i="1"/>
  <c r="Y49079" i="1"/>
  <c r="Y49080" i="1"/>
  <c r="Y49081" i="1"/>
  <c r="Y49082" i="1"/>
  <c r="Y49083" i="1"/>
  <c r="Y49084" i="1"/>
  <c r="Y49085" i="1"/>
  <c r="Y49086" i="1"/>
  <c r="Y49087" i="1"/>
  <c r="Y49088" i="1"/>
  <c r="Y49089" i="1"/>
  <c r="Y49090" i="1"/>
  <c r="Y49091" i="1"/>
  <c r="Y49092" i="1"/>
  <c r="Y49093" i="1"/>
  <c r="Y49094" i="1"/>
  <c r="Y49095" i="1"/>
  <c r="Y49096" i="1"/>
  <c r="Y49097" i="1"/>
  <c r="Y49098" i="1"/>
  <c r="Y49099" i="1"/>
  <c r="Y49100" i="1"/>
  <c r="Y49101" i="1"/>
  <c r="Y49102" i="1"/>
  <c r="Y49103" i="1"/>
  <c r="Y49104" i="1"/>
  <c r="Y49105" i="1"/>
  <c r="Y49106" i="1"/>
  <c r="Y49107" i="1"/>
  <c r="Y49108" i="1"/>
  <c r="Y49109" i="1"/>
  <c r="Y49110" i="1"/>
  <c r="Y49111" i="1"/>
  <c r="Y49112" i="1"/>
  <c r="Y49113" i="1"/>
  <c r="Y49114" i="1"/>
  <c r="Y49115" i="1"/>
  <c r="Y49116" i="1"/>
  <c r="Y49117" i="1"/>
  <c r="Y49118" i="1"/>
  <c r="Y49119" i="1"/>
  <c r="Y49120" i="1"/>
  <c r="Y49121" i="1"/>
  <c r="Y49122" i="1"/>
  <c r="Y49123" i="1"/>
  <c r="Y49124" i="1"/>
  <c r="Y49125" i="1"/>
  <c r="Y49126" i="1"/>
  <c r="Y49127" i="1"/>
  <c r="Y49128" i="1"/>
  <c r="Y49129" i="1"/>
  <c r="Y49130" i="1"/>
  <c r="Y49131" i="1"/>
  <c r="Y49132" i="1"/>
  <c r="Y49133" i="1"/>
  <c r="Y49134" i="1"/>
  <c r="Y49135" i="1"/>
  <c r="Y49136" i="1"/>
  <c r="Y49137" i="1"/>
  <c r="Y49138" i="1"/>
  <c r="Y49139" i="1"/>
  <c r="Y49140" i="1"/>
  <c r="Y49141" i="1"/>
  <c r="Y49142" i="1"/>
  <c r="Y49143" i="1"/>
  <c r="Y49144" i="1"/>
  <c r="Y49145" i="1"/>
  <c r="Y49146" i="1"/>
  <c r="Y49147" i="1"/>
  <c r="Y49148" i="1"/>
  <c r="Y49149" i="1"/>
  <c r="Y49150" i="1"/>
  <c r="Y49151" i="1"/>
  <c r="Y49152" i="1"/>
  <c r="Y49153" i="1"/>
  <c r="Y49154" i="1"/>
  <c r="Y49155" i="1"/>
  <c r="Y49156" i="1"/>
  <c r="Y49157" i="1"/>
  <c r="Y49158" i="1"/>
  <c r="Y49159" i="1"/>
  <c r="Y49160" i="1"/>
  <c r="Y49161" i="1"/>
  <c r="Y49162" i="1"/>
  <c r="Y49163" i="1"/>
  <c r="Y49164" i="1"/>
  <c r="Y49165" i="1"/>
  <c r="Y49166" i="1"/>
  <c r="Y49167" i="1"/>
  <c r="Y49168" i="1"/>
  <c r="Y49169" i="1"/>
  <c r="Y49170" i="1"/>
  <c r="Y49171" i="1"/>
  <c r="Y49172" i="1"/>
  <c r="Y49173" i="1"/>
  <c r="Y49174" i="1"/>
  <c r="Y49175" i="1"/>
  <c r="Y49176" i="1"/>
  <c r="Y49177" i="1"/>
  <c r="Y49178" i="1"/>
  <c r="Y49179" i="1"/>
  <c r="Y49180" i="1"/>
  <c r="Y49181" i="1"/>
  <c r="Y49182" i="1"/>
  <c r="Y49183" i="1"/>
  <c r="Y49184" i="1"/>
  <c r="Y49185" i="1"/>
  <c r="Y49186" i="1"/>
  <c r="Y49187" i="1"/>
  <c r="Y49188" i="1"/>
  <c r="Y49189" i="1"/>
  <c r="Y49190" i="1"/>
  <c r="Y49191" i="1"/>
  <c r="Y49192" i="1"/>
  <c r="Y49193" i="1"/>
  <c r="Y49194" i="1"/>
  <c r="Y49195" i="1"/>
  <c r="Y49196" i="1"/>
  <c r="Y49197" i="1"/>
  <c r="Y49198" i="1"/>
  <c r="Y49199" i="1"/>
  <c r="Y49200" i="1"/>
  <c r="Y49201" i="1"/>
  <c r="Y49202" i="1"/>
  <c r="Y49203" i="1"/>
  <c r="Y49204" i="1"/>
  <c r="Y49205" i="1"/>
  <c r="Y49206" i="1"/>
  <c r="Y49207" i="1"/>
  <c r="Y49208" i="1"/>
  <c r="Y49209" i="1"/>
  <c r="Y49210" i="1"/>
  <c r="Y49211" i="1"/>
  <c r="Y49212" i="1"/>
  <c r="Y49213" i="1"/>
  <c r="Y49214" i="1"/>
  <c r="Y49215" i="1"/>
  <c r="Y49216" i="1"/>
  <c r="Y49217" i="1"/>
  <c r="Y49218" i="1"/>
  <c r="Y49219" i="1"/>
  <c r="Y49220" i="1"/>
  <c r="Y49221" i="1"/>
  <c r="Y49222" i="1"/>
  <c r="Y49223" i="1"/>
  <c r="Y49224" i="1"/>
  <c r="Y49225" i="1"/>
  <c r="Y49226" i="1"/>
  <c r="Y49227" i="1"/>
  <c r="Y49228" i="1"/>
  <c r="Y49229" i="1"/>
  <c r="Y49230" i="1"/>
  <c r="Y49231" i="1"/>
  <c r="Y49232" i="1"/>
  <c r="Y49233" i="1"/>
  <c r="Y49234" i="1"/>
  <c r="Y49235" i="1"/>
  <c r="Y49236" i="1"/>
  <c r="Y49237" i="1"/>
  <c r="Y49238" i="1"/>
  <c r="Y49239" i="1"/>
  <c r="Y49240" i="1"/>
  <c r="Y49241" i="1"/>
  <c r="Y49242" i="1"/>
  <c r="Y49243" i="1"/>
  <c r="Y49244" i="1"/>
  <c r="Y49245" i="1"/>
  <c r="Y49246" i="1"/>
  <c r="Y49247" i="1"/>
  <c r="Y49248" i="1"/>
  <c r="Y49249" i="1"/>
  <c r="Y49250" i="1"/>
  <c r="Y49251" i="1"/>
  <c r="Y49252" i="1"/>
  <c r="Y49253" i="1"/>
  <c r="Y49254" i="1"/>
  <c r="Y49255" i="1"/>
  <c r="Y49256" i="1"/>
  <c r="Y49257" i="1"/>
  <c r="Y49258" i="1"/>
  <c r="Y49259" i="1"/>
  <c r="Y49260" i="1"/>
  <c r="Y49261" i="1"/>
  <c r="Y49262" i="1"/>
  <c r="Y49263" i="1"/>
  <c r="Y49264" i="1"/>
  <c r="Y49265" i="1"/>
  <c r="Y49266" i="1"/>
  <c r="Y49267" i="1"/>
  <c r="Y49268" i="1"/>
  <c r="Y49269" i="1"/>
  <c r="Y49270" i="1"/>
  <c r="Y49271" i="1"/>
  <c r="Y49272" i="1"/>
  <c r="Y49273" i="1"/>
  <c r="Y49274" i="1"/>
  <c r="Y49275" i="1"/>
  <c r="Y49276" i="1"/>
  <c r="Y49277" i="1"/>
  <c r="Y49278" i="1"/>
  <c r="Y49279" i="1"/>
  <c r="Y49280" i="1"/>
  <c r="Y49281" i="1"/>
  <c r="Y49282" i="1"/>
  <c r="Y49283" i="1"/>
  <c r="Y49284" i="1"/>
  <c r="Y49285" i="1"/>
  <c r="Y49286" i="1"/>
  <c r="Y49287" i="1"/>
  <c r="Y49288" i="1"/>
  <c r="Y49289" i="1"/>
  <c r="Y49290" i="1"/>
  <c r="Y49291" i="1"/>
  <c r="Y49292" i="1"/>
  <c r="Y49293" i="1"/>
  <c r="Y49294" i="1"/>
  <c r="Y49295" i="1"/>
  <c r="Y49296" i="1"/>
  <c r="Y49297" i="1"/>
  <c r="Y49298" i="1"/>
  <c r="Y49299" i="1"/>
  <c r="Y49300" i="1"/>
  <c r="Y49301" i="1"/>
  <c r="Y49302" i="1"/>
  <c r="Y49303" i="1"/>
  <c r="Y49304" i="1"/>
  <c r="Y49305" i="1"/>
  <c r="Y49306" i="1"/>
  <c r="Y49307" i="1"/>
  <c r="Y49308" i="1"/>
  <c r="Y49309" i="1"/>
  <c r="Y49310" i="1"/>
  <c r="Y49311" i="1"/>
  <c r="Y49312" i="1"/>
  <c r="Y49313" i="1"/>
  <c r="Y49314" i="1"/>
  <c r="Y49315" i="1"/>
  <c r="Y49316" i="1"/>
  <c r="Y49317" i="1"/>
  <c r="Y49318" i="1"/>
  <c r="Y49319" i="1"/>
  <c r="Y49320" i="1"/>
  <c r="Y49321" i="1"/>
  <c r="Y49322" i="1"/>
  <c r="Y49323" i="1"/>
  <c r="Y49324" i="1"/>
  <c r="Y49325" i="1"/>
  <c r="Y49326" i="1"/>
  <c r="Y49327" i="1"/>
  <c r="Y49328" i="1"/>
  <c r="Y49329" i="1"/>
  <c r="Y49330" i="1"/>
  <c r="Y49331" i="1"/>
  <c r="Y49332" i="1"/>
  <c r="Y49333" i="1"/>
  <c r="Y49334" i="1"/>
  <c r="Y49335" i="1"/>
  <c r="Y49336" i="1"/>
  <c r="Y49337" i="1"/>
  <c r="Y49338" i="1"/>
  <c r="Y49339" i="1"/>
  <c r="Y49340" i="1"/>
  <c r="Y49341" i="1"/>
  <c r="Y49342" i="1"/>
  <c r="Y49343" i="1"/>
  <c r="Y49344" i="1"/>
  <c r="Y49345" i="1"/>
  <c r="Y49346" i="1"/>
  <c r="Y49347" i="1"/>
  <c r="Y49348" i="1"/>
  <c r="Y49349" i="1"/>
  <c r="Y49350" i="1"/>
  <c r="Y49351" i="1"/>
  <c r="Y49352" i="1"/>
  <c r="Y49353" i="1"/>
  <c r="Y49354" i="1"/>
  <c r="Y49355" i="1"/>
  <c r="Y49356" i="1"/>
  <c r="Y49357" i="1"/>
  <c r="Y49358" i="1"/>
  <c r="Y49359" i="1"/>
  <c r="Y49360" i="1"/>
  <c r="Y49361" i="1"/>
  <c r="Y49362" i="1"/>
  <c r="Y49363" i="1"/>
  <c r="Y49364" i="1"/>
  <c r="Y49365" i="1"/>
  <c r="Y49366" i="1"/>
  <c r="Y49367" i="1"/>
  <c r="Y49368" i="1"/>
  <c r="Y49369" i="1"/>
  <c r="Y49370" i="1"/>
  <c r="Y49371" i="1"/>
  <c r="Y49372" i="1"/>
  <c r="Y49373" i="1"/>
  <c r="Y49374" i="1"/>
  <c r="Y49375" i="1"/>
  <c r="Y49376" i="1"/>
  <c r="Y49377" i="1"/>
  <c r="Y49378" i="1"/>
  <c r="Y49379" i="1"/>
  <c r="Y49380" i="1"/>
  <c r="Y49381" i="1"/>
  <c r="Y49382" i="1"/>
  <c r="Y49383" i="1"/>
  <c r="Y49384" i="1"/>
  <c r="Y49385" i="1"/>
  <c r="Y49386" i="1"/>
  <c r="Y49387" i="1"/>
  <c r="Y49388" i="1"/>
  <c r="Y49389" i="1"/>
  <c r="Y49390" i="1"/>
  <c r="Y49391" i="1"/>
  <c r="Y49392" i="1"/>
  <c r="Y49393" i="1"/>
  <c r="Y49394" i="1"/>
  <c r="Y49395" i="1"/>
  <c r="Y49396" i="1"/>
  <c r="Y49397" i="1"/>
  <c r="Y49398" i="1"/>
  <c r="Y49399" i="1"/>
  <c r="Y49400" i="1"/>
  <c r="Y49401" i="1"/>
  <c r="Y49402" i="1"/>
  <c r="Y49403" i="1"/>
  <c r="Y49404" i="1"/>
  <c r="Y49405" i="1"/>
  <c r="Y49406" i="1"/>
  <c r="Y49407" i="1"/>
  <c r="Y49408" i="1"/>
  <c r="Y49409" i="1"/>
  <c r="Y49410" i="1"/>
  <c r="Y49411" i="1"/>
  <c r="Y49412" i="1"/>
  <c r="Y49413" i="1"/>
  <c r="Y49414" i="1"/>
  <c r="Y49415" i="1"/>
  <c r="Y49416" i="1"/>
  <c r="Y49417" i="1"/>
  <c r="Y49418" i="1"/>
  <c r="Y49419" i="1"/>
  <c r="Y49420" i="1"/>
  <c r="Y49421" i="1"/>
  <c r="Y49422" i="1"/>
  <c r="Y49423" i="1"/>
  <c r="Y49424" i="1"/>
  <c r="Y49425" i="1"/>
  <c r="Y49426" i="1"/>
  <c r="Y49427" i="1"/>
  <c r="Y49428" i="1"/>
  <c r="Y49429" i="1"/>
  <c r="Y49430" i="1"/>
  <c r="Y49431" i="1"/>
  <c r="Y49432" i="1"/>
  <c r="Y49433" i="1"/>
  <c r="Y49434" i="1"/>
  <c r="Y49435" i="1"/>
  <c r="Y49436" i="1"/>
  <c r="Y49437" i="1"/>
  <c r="Y49438" i="1"/>
  <c r="Y49439" i="1"/>
  <c r="Y49440" i="1"/>
  <c r="Y49441" i="1"/>
  <c r="Y49442" i="1"/>
  <c r="Y49443" i="1"/>
  <c r="Y49444" i="1"/>
  <c r="Y49445" i="1"/>
  <c r="Y49446" i="1"/>
  <c r="Y49447" i="1"/>
  <c r="Y49448" i="1"/>
  <c r="Y49449" i="1"/>
  <c r="Y49450" i="1"/>
  <c r="Y49451" i="1"/>
  <c r="Y49452" i="1"/>
  <c r="Y49453" i="1"/>
  <c r="Y49454" i="1"/>
  <c r="Y49455" i="1"/>
  <c r="Y49456" i="1"/>
  <c r="Y49457" i="1"/>
  <c r="Y49458" i="1"/>
  <c r="Y49459" i="1"/>
  <c r="Y49460" i="1"/>
  <c r="Y49461" i="1"/>
  <c r="Y49462" i="1"/>
  <c r="Y49463" i="1"/>
  <c r="Y49464" i="1"/>
  <c r="Y49465" i="1"/>
  <c r="Y49466" i="1"/>
  <c r="Y49467" i="1"/>
  <c r="Y49468" i="1"/>
  <c r="Y49469" i="1"/>
  <c r="Y49470" i="1"/>
  <c r="Y49471" i="1"/>
  <c r="Y49472" i="1"/>
  <c r="Y49473" i="1"/>
  <c r="Y49474" i="1"/>
  <c r="Y49475" i="1"/>
  <c r="Y49476" i="1"/>
  <c r="Y49477" i="1"/>
  <c r="Y49478" i="1"/>
  <c r="Y49479" i="1"/>
  <c r="Y49480" i="1"/>
  <c r="Y49481" i="1"/>
  <c r="Y49482" i="1"/>
  <c r="Y49483" i="1"/>
  <c r="Y49484" i="1"/>
  <c r="Y49485" i="1"/>
  <c r="Y49486" i="1"/>
  <c r="Y49487" i="1"/>
  <c r="Y49488" i="1"/>
  <c r="Y49489" i="1"/>
  <c r="Y49490" i="1"/>
  <c r="Y49491" i="1"/>
  <c r="Y49492" i="1"/>
  <c r="Y49493" i="1"/>
  <c r="Y49494" i="1"/>
  <c r="Y49495" i="1"/>
  <c r="Y49496" i="1"/>
  <c r="Y49497" i="1"/>
  <c r="Y49498" i="1"/>
  <c r="Y49499" i="1"/>
  <c r="Y49500" i="1"/>
  <c r="Y49501" i="1"/>
  <c r="Y49502" i="1"/>
  <c r="Y49503" i="1"/>
  <c r="Y49504" i="1"/>
  <c r="Y49505" i="1"/>
  <c r="Y49506" i="1"/>
  <c r="Y49507" i="1"/>
  <c r="Y49508" i="1"/>
  <c r="Y49509" i="1"/>
  <c r="Y49510" i="1"/>
  <c r="Y49511" i="1"/>
  <c r="Y49512" i="1"/>
  <c r="Y49513" i="1"/>
  <c r="Y49514" i="1"/>
  <c r="Y49515" i="1"/>
  <c r="Y49516" i="1"/>
  <c r="Y49517" i="1"/>
  <c r="Y49518" i="1"/>
  <c r="Y49519" i="1"/>
  <c r="Y49520" i="1"/>
  <c r="Y49521" i="1"/>
  <c r="Y49522" i="1"/>
  <c r="Y49523" i="1"/>
  <c r="Y49524" i="1"/>
  <c r="Y49525" i="1"/>
  <c r="Y49526" i="1"/>
  <c r="Y49527" i="1"/>
  <c r="Y49528" i="1"/>
  <c r="Y49529" i="1"/>
  <c r="Y49530" i="1"/>
  <c r="Y49531" i="1"/>
  <c r="Y49532" i="1"/>
  <c r="Y49533" i="1"/>
  <c r="Y49534" i="1"/>
  <c r="Y49535" i="1"/>
  <c r="Y49536" i="1"/>
  <c r="Y49537" i="1"/>
  <c r="Y49538" i="1"/>
  <c r="Y49539" i="1"/>
  <c r="Y49540" i="1"/>
  <c r="Y49541" i="1"/>
  <c r="Y49542" i="1"/>
  <c r="Y49543" i="1"/>
  <c r="Y49544" i="1"/>
  <c r="Y49545" i="1"/>
  <c r="Y49546" i="1"/>
  <c r="Y49547" i="1"/>
  <c r="Y49548" i="1"/>
  <c r="Y49549" i="1"/>
  <c r="Y49550" i="1"/>
  <c r="Y49551" i="1"/>
  <c r="Y49552" i="1"/>
  <c r="Y49553" i="1"/>
  <c r="Y49554" i="1"/>
  <c r="Y49555" i="1"/>
  <c r="Y49556" i="1"/>
  <c r="Y49557" i="1"/>
  <c r="Y49558" i="1"/>
  <c r="Y49559" i="1"/>
  <c r="Y49560" i="1"/>
  <c r="Y49561" i="1"/>
  <c r="Y49562" i="1"/>
  <c r="Y49563" i="1"/>
  <c r="Y49564" i="1"/>
  <c r="Y49565" i="1"/>
  <c r="Y49566" i="1"/>
  <c r="Y49567" i="1"/>
  <c r="Y49568" i="1"/>
  <c r="Y49569" i="1"/>
  <c r="Y49570" i="1"/>
  <c r="Y49571" i="1"/>
  <c r="Y49572" i="1"/>
  <c r="Y49573" i="1"/>
  <c r="Y49574" i="1"/>
  <c r="Y49575" i="1"/>
  <c r="Y49576" i="1"/>
  <c r="Y49577" i="1"/>
  <c r="Y49578" i="1"/>
  <c r="Y49579" i="1"/>
  <c r="Y49580" i="1"/>
  <c r="Y49581" i="1"/>
  <c r="Y49582" i="1"/>
  <c r="Y49583" i="1"/>
  <c r="Y49584" i="1"/>
  <c r="Y49585" i="1"/>
  <c r="Y49586" i="1"/>
  <c r="Y49587" i="1"/>
  <c r="Y49588" i="1"/>
  <c r="Y49589" i="1"/>
  <c r="Y49590" i="1"/>
  <c r="Y49591" i="1"/>
  <c r="Y49592" i="1"/>
  <c r="Y49593" i="1"/>
  <c r="Y49594" i="1"/>
  <c r="Y49595" i="1"/>
  <c r="Y49596" i="1"/>
  <c r="Y49597" i="1"/>
  <c r="Y49598" i="1"/>
  <c r="Y49599" i="1"/>
  <c r="Y49600" i="1"/>
  <c r="Y49601" i="1"/>
  <c r="Y49602" i="1"/>
  <c r="Y49603" i="1"/>
  <c r="Y49604" i="1"/>
  <c r="Y49605" i="1"/>
  <c r="Y49606" i="1"/>
  <c r="Y49607" i="1"/>
  <c r="Y49608" i="1"/>
  <c r="Y49609" i="1"/>
  <c r="Y49610" i="1"/>
  <c r="Y49611" i="1"/>
  <c r="Y49612" i="1"/>
  <c r="Y49613" i="1"/>
  <c r="Y49614" i="1"/>
  <c r="Y49615" i="1"/>
  <c r="Y49616" i="1"/>
  <c r="Y49617" i="1"/>
  <c r="Y49618" i="1"/>
  <c r="Y49619" i="1"/>
  <c r="Y49620" i="1"/>
  <c r="Y49621" i="1"/>
  <c r="Y49622" i="1"/>
  <c r="Y49623" i="1"/>
  <c r="Y49624" i="1"/>
  <c r="Y49625" i="1"/>
  <c r="Y49626" i="1"/>
  <c r="Y49627" i="1"/>
  <c r="Y49628" i="1"/>
  <c r="Y49629" i="1"/>
  <c r="Y49630" i="1"/>
  <c r="Y49631" i="1"/>
  <c r="Y49632" i="1"/>
  <c r="Y49633" i="1"/>
  <c r="Y49634" i="1"/>
  <c r="Y49635" i="1"/>
  <c r="Y49636" i="1"/>
  <c r="Y49637" i="1"/>
  <c r="Y49638" i="1"/>
  <c r="Y49639" i="1"/>
  <c r="Y49640" i="1"/>
  <c r="Y49641" i="1"/>
  <c r="Y49642" i="1"/>
  <c r="Y49643" i="1"/>
  <c r="Y49644" i="1"/>
  <c r="Y49645" i="1"/>
  <c r="Y49646" i="1"/>
  <c r="Y49647" i="1"/>
  <c r="Y49648" i="1"/>
  <c r="Y49649" i="1"/>
  <c r="Y49650" i="1"/>
  <c r="Y49651" i="1"/>
  <c r="Y49652" i="1"/>
  <c r="Y49653" i="1"/>
  <c r="Y49654" i="1"/>
  <c r="Y49655" i="1"/>
  <c r="Y49656" i="1"/>
  <c r="Y49657" i="1"/>
  <c r="Y49658" i="1"/>
  <c r="Y49659" i="1"/>
  <c r="Y49660" i="1"/>
  <c r="Y49661" i="1"/>
  <c r="Y49662" i="1"/>
  <c r="Y49663" i="1"/>
  <c r="Y49664" i="1"/>
  <c r="Y49665" i="1"/>
  <c r="Y49666" i="1"/>
  <c r="Y49667" i="1"/>
  <c r="Y49668" i="1"/>
  <c r="Y49669" i="1"/>
  <c r="Y49670" i="1"/>
  <c r="Y49671" i="1"/>
  <c r="Y49672" i="1"/>
  <c r="Y49673" i="1"/>
  <c r="Y49674" i="1"/>
  <c r="Y49675" i="1"/>
  <c r="Y49676" i="1"/>
  <c r="Y49677" i="1"/>
  <c r="Y49678" i="1"/>
  <c r="Y49679" i="1"/>
  <c r="Y49680" i="1"/>
  <c r="Y49681" i="1"/>
  <c r="Y49682" i="1"/>
  <c r="Y49683" i="1"/>
  <c r="Y49684" i="1"/>
  <c r="Y49685" i="1"/>
  <c r="Y49686" i="1"/>
  <c r="Y49687" i="1"/>
  <c r="Y49688" i="1"/>
  <c r="Y49689" i="1"/>
  <c r="Y49690" i="1"/>
  <c r="Y49691" i="1"/>
  <c r="Y49692" i="1"/>
  <c r="Y49693" i="1"/>
  <c r="Y49694" i="1"/>
  <c r="Y49695" i="1"/>
  <c r="Y49696" i="1"/>
  <c r="Y49697" i="1"/>
  <c r="Y49698" i="1"/>
  <c r="Y49699" i="1"/>
  <c r="Y49700" i="1"/>
  <c r="Y49701" i="1"/>
  <c r="Y49702" i="1"/>
  <c r="Y49703" i="1"/>
  <c r="Y49704" i="1"/>
  <c r="Y49705" i="1"/>
  <c r="Y49706" i="1"/>
  <c r="Y49707" i="1"/>
  <c r="Y49708" i="1"/>
  <c r="Y49709" i="1"/>
  <c r="Y49710" i="1"/>
  <c r="Y49711" i="1"/>
  <c r="Y49712" i="1"/>
  <c r="Y49713" i="1"/>
  <c r="Y49714" i="1"/>
  <c r="Y49715" i="1"/>
  <c r="Y49716" i="1"/>
  <c r="Y49717" i="1"/>
  <c r="Y49718" i="1"/>
  <c r="Y49719" i="1"/>
  <c r="Y49720" i="1"/>
  <c r="Y49721" i="1"/>
  <c r="Y49722" i="1"/>
  <c r="Y49723" i="1"/>
  <c r="Y49724" i="1"/>
  <c r="Y49725" i="1"/>
  <c r="Y49726" i="1"/>
  <c r="Y49727" i="1"/>
  <c r="Y49728" i="1"/>
  <c r="Y49729" i="1"/>
  <c r="Y49730" i="1"/>
  <c r="Y49731" i="1"/>
  <c r="Y49732" i="1"/>
  <c r="Y49733" i="1"/>
  <c r="Y49734" i="1"/>
  <c r="Y49735" i="1"/>
  <c r="Y49736" i="1"/>
  <c r="Y49737" i="1"/>
  <c r="Y49738" i="1"/>
  <c r="Y49739" i="1"/>
  <c r="Y49740" i="1"/>
  <c r="Y49741" i="1"/>
  <c r="Y49742" i="1"/>
  <c r="Y49743" i="1"/>
  <c r="Y49744" i="1"/>
  <c r="Y49745" i="1"/>
  <c r="Y49746" i="1"/>
  <c r="Y49747" i="1"/>
  <c r="Y49748" i="1"/>
  <c r="Y49749" i="1"/>
  <c r="Y49750" i="1"/>
  <c r="Y49751" i="1"/>
  <c r="Y49752" i="1"/>
  <c r="Y49753" i="1"/>
  <c r="Y49754" i="1"/>
  <c r="Y49755" i="1"/>
  <c r="Y49756" i="1"/>
  <c r="Y49757" i="1"/>
  <c r="Y49758" i="1"/>
  <c r="Y49759" i="1"/>
  <c r="Y49760" i="1"/>
  <c r="Y49761" i="1"/>
  <c r="Y49762" i="1"/>
  <c r="Y49763" i="1"/>
  <c r="Y49764" i="1"/>
  <c r="Y49765" i="1"/>
  <c r="Y49766" i="1"/>
  <c r="Y49767" i="1"/>
  <c r="Y49768" i="1"/>
  <c r="Y49769" i="1"/>
  <c r="Y49770" i="1"/>
  <c r="Y49771" i="1"/>
  <c r="Y49772" i="1"/>
  <c r="Y49773" i="1"/>
  <c r="Y49774" i="1"/>
  <c r="Y49775" i="1"/>
  <c r="Y49776" i="1"/>
  <c r="Y49777" i="1"/>
  <c r="Y49778" i="1"/>
  <c r="Y49779" i="1"/>
  <c r="Y49780" i="1"/>
  <c r="Y49781" i="1"/>
  <c r="Y49782" i="1"/>
  <c r="Y49783" i="1"/>
  <c r="Y49784" i="1"/>
  <c r="Y49785" i="1"/>
  <c r="Y49786" i="1"/>
  <c r="Y49787" i="1"/>
  <c r="Y49788" i="1"/>
  <c r="Y49789" i="1"/>
  <c r="Y49790" i="1"/>
  <c r="Y49791" i="1"/>
  <c r="Y49792" i="1"/>
  <c r="Y49793" i="1"/>
  <c r="Y49794" i="1"/>
  <c r="Y49795" i="1"/>
  <c r="Y49796" i="1"/>
  <c r="Y49797" i="1"/>
  <c r="Y49798" i="1"/>
  <c r="Y49799" i="1"/>
  <c r="Y49800" i="1"/>
  <c r="Y49801" i="1"/>
  <c r="Y49802" i="1"/>
  <c r="Y49803" i="1"/>
  <c r="Y49804" i="1"/>
  <c r="Y49805" i="1"/>
  <c r="Y49806" i="1"/>
  <c r="Y49807" i="1"/>
  <c r="Y49808" i="1"/>
  <c r="Y49809" i="1"/>
  <c r="Y49810" i="1"/>
  <c r="Y49811" i="1"/>
  <c r="Y49812" i="1"/>
  <c r="Y49813" i="1"/>
  <c r="Y49814" i="1"/>
  <c r="Y49815" i="1"/>
  <c r="Y49816" i="1"/>
  <c r="Y49817" i="1"/>
  <c r="Y49818" i="1"/>
  <c r="Y49819" i="1"/>
  <c r="Y49820" i="1"/>
  <c r="Y49821" i="1"/>
  <c r="Y49822" i="1"/>
  <c r="Y49823" i="1"/>
  <c r="Y49824" i="1"/>
  <c r="Y49825" i="1"/>
  <c r="Y49826" i="1"/>
  <c r="Y49827" i="1"/>
  <c r="Y49828" i="1"/>
  <c r="Y49829" i="1"/>
  <c r="Y49830" i="1"/>
  <c r="Y49831" i="1"/>
  <c r="Y49832" i="1"/>
  <c r="Y49833" i="1"/>
  <c r="Y49834" i="1"/>
  <c r="Y49835" i="1"/>
  <c r="Y49836" i="1"/>
  <c r="Y49837" i="1"/>
  <c r="Y49838" i="1"/>
  <c r="Y49839" i="1"/>
  <c r="Y49840" i="1"/>
  <c r="Y49841" i="1"/>
  <c r="Y49842" i="1"/>
  <c r="Y49843" i="1"/>
  <c r="Y49844" i="1"/>
  <c r="Y49845" i="1"/>
  <c r="Y49846" i="1"/>
  <c r="Y49847" i="1"/>
  <c r="Y49848" i="1"/>
  <c r="Y49849" i="1"/>
  <c r="Y49850" i="1"/>
  <c r="Y49851" i="1"/>
  <c r="Y49852" i="1"/>
  <c r="Y49853" i="1"/>
  <c r="Y49854" i="1"/>
  <c r="Y49855" i="1"/>
  <c r="Y49856" i="1"/>
  <c r="Y49857" i="1"/>
  <c r="Y49858" i="1"/>
  <c r="Y49859" i="1"/>
  <c r="Y49860" i="1"/>
  <c r="Y49861" i="1"/>
  <c r="Y49862" i="1"/>
  <c r="Y49863" i="1"/>
  <c r="Y49864" i="1"/>
  <c r="Y49865" i="1"/>
  <c r="Y49866" i="1"/>
  <c r="Y49867" i="1"/>
  <c r="Y49868" i="1"/>
  <c r="Y49869" i="1"/>
  <c r="Y49870" i="1"/>
  <c r="Y49871" i="1"/>
  <c r="Y49872" i="1"/>
  <c r="Y49873" i="1"/>
  <c r="Y49874" i="1"/>
  <c r="Y49875" i="1"/>
  <c r="Y49876" i="1"/>
  <c r="Y49877" i="1"/>
  <c r="Y49878" i="1"/>
  <c r="Y49879" i="1"/>
  <c r="Y49880" i="1"/>
  <c r="Y49881" i="1"/>
  <c r="Y49882" i="1"/>
  <c r="Y49883" i="1"/>
  <c r="Y49884" i="1"/>
  <c r="Y49885" i="1"/>
  <c r="Y49886" i="1"/>
  <c r="Y49887" i="1"/>
  <c r="Y49888" i="1"/>
  <c r="Y49889" i="1"/>
  <c r="Y49890" i="1"/>
  <c r="Y49891" i="1"/>
  <c r="Y49892" i="1"/>
  <c r="Y49893" i="1"/>
  <c r="Y49894" i="1"/>
  <c r="Y49895" i="1"/>
  <c r="Y49896" i="1"/>
  <c r="Y49897" i="1"/>
  <c r="Y49898" i="1"/>
  <c r="Y49899" i="1"/>
  <c r="Y49900" i="1"/>
  <c r="Y49901" i="1"/>
  <c r="Y49902" i="1"/>
  <c r="Y49903" i="1"/>
  <c r="Y49904" i="1"/>
  <c r="Y49905" i="1"/>
  <c r="Y49906" i="1"/>
  <c r="Y49907" i="1"/>
  <c r="Y49908" i="1"/>
  <c r="Y49909" i="1"/>
  <c r="Y49910" i="1"/>
  <c r="Y49911" i="1"/>
  <c r="Y49912" i="1"/>
  <c r="Y49913" i="1"/>
  <c r="Y49914" i="1"/>
  <c r="Y49915" i="1"/>
  <c r="Y49916" i="1"/>
  <c r="Y49917" i="1"/>
  <c r="Y49918" i="1"/>
  <c r="Y49919" i="1"/>
  <c r="Y49920" i="1"/>
  <c r="Y49921" i="1"/>
  <c r="Y49922" i="1"/>
  <c r="Y49923" i="1"/>
  <c r="Y49924" i="1"/>
  <c r="Y49925" i="1"/>
  <c r="Y49926" i="1"/>
  <c r="Y49927" i="1"/>
  <c r="Y49928" i="1"/>
  <c r="Y49929" i="1"/>
  <c r="Y49930" i="1"/>
  <c r="Y49931" i="1"/>
  <c r="Y49932" i="1"/>
  <c r="Y49933" i="1"/>
  <c r="Y49934" i="1"/>
  <c r="Y49935" i="1"/>
  <c r="Y49936" i="1"/>
  <c r="Y49937" i="1"/>
  <c r="Y49938" i="1"/>
  <c r="Y49939" i="1"/>
  <c r="Y49940" i="1"/>
  <c r="Y49941" i="1"/>
  <c r="Y49942" i="1"/>
  <c r="Y49943" i="1"/>
  <c r="Y49944" i="1"/>
  <c r="Y49945" i="1"/>
  <c r="Y49946" i="1"/>
  <c r="Y49947" i="1"/>
  <c r="Y49948" i="1"/>
  <c r="Y49949" i="1"/>
  <c r="Y49950" i="1"/>
  <c r="Y49951" i="1"/>
  <c r="Y49952" i="1"/>
  <c r="Y49953" i="1"/>
  <c r="Y49954" i="1"/>
  <c r="Y49955" i="1"/>
  <c r="Y49956" i="1"/>
  <c r="Y49957" i="1"/>
  <c r="Y49958" i="1"/>
  <c r="Y49959" i="1"/>
  <c r="Y49960" i="1"/>
  <c r="Y49961" i="1"/>
  <c r="Y49962" i="1"/>
  <c r="Y49963" i="1"/>
  <c r="Y49964" i="1"/>
  <c r="Y49965" i="1"/>
  <c r="Y49966" i="1"/>
  <c r="Y49967" i="1"/>
  <c r="Y49968" i="1"/>
  <c r="Y49969" i="1"/>
  <c r="Y49970" i="1"/>
  <c r="Y49971" i="1"/>
  <c r="Y49972" i="1"/>
  <c r="Y49973" i="1"/>
  <c r="Y49974" i="1"/>
  <c r="Y49975" i="1"/>
  <c r="Y49976" i="1"/>
  <c r="Y49977" i="1"/>
  <c r="Y49978" i="1"/>
  <c r="Y49979" i="1"/>
  <c r="Y49980" i="1"/>
  <c r="Y49981" i="1"/>
  <c r="Y49982" i="1"/>
  <c r="Y49983" i="1"/>
  <c r="Y49984" i="1"/>
  <c r="Y49985" i="1"/>
  <c r="Y49986" i="1"/>
  <c r="Y49987" i="1"/>
  <c r="Y49988" i="1"/>
  <c r="Y49989" i="1"/>
  <c r="Y49990" i="1"/>
  <c r="Y49991" i="1"/>
  <c r="Y49992" i="1"/>
  <c r="Y49993" i="1"/>
  <c r="Y49994" i="1"/>
  <c r="Y49995" i="1"/>
  <c r="Y49996" i="1"/>
  <c r="Y49997" i="1"/>
  <c r="Y49998" i="1"/>
  <c r="Y49999" i="1"/>
  <c r="Y50000" i="1"/>
  <c r="Y50001" i="1"/>
  <c r="Y50002" i="1"/>
  <c r="Y50003" i="1"/>
  <c r="Y50004" i="1"/>
  <c r="Y50005" i="1"/>
  <c r="Y50006" i="1"/>
  <c r="Y50007" i="1"/>
  <c r="Y50008" i="1"/>
  <c r="Y50009" i="1"/>
  <c r="Y50010" i="1"/>
  <c r="Y50011" i="1"/>
  <c r="Y50012" i="1"/>
  <c r="Y50013" i="1"/>
  <c r="Y50014" i="1"/>
  <c r="Y50015" i="1"/>
  <c r="Y50016" i="1"/>
  <c r="Y50017" i="1"/>
  <c r="Y50018" i="1"/>
  <c r="Y50019" i="1"/>
  <c r="Y50020" i="1"/>
  <c r="Y50021" i="1"/>
  <c r="Y50022" i="1"/>
  <c r="Y50023" i="1"/>
  <c r="Y50024" i="1"/>
  <c r="Y50025" i="1"/>
  <c r="Y50026" i="1"/>
  <c r="Y50027" i="1"/>
  <c r="Y50028" i="1"/>
  <c r="Y50029" i="1"/>
  <c r="Y50030" i="1"/>
  <c r="Y50031" i="1"/>
  <c r="Y50032" i="1"/>
  <c r="Y50033" i="1"/>
  <c r="Y50034" i="1"/>
  <c r="Y50035" i="1"/>
  <c r="Y50036" i="1"/>
  <c r="Y50037" i="1"/>
  <c r="Y50038" i="1"/>
  <c r="Y50039" i="1"/>
  <c r="Y50040" i="1"/>
  <c r="Y50041" i="1"/>
  <c r="Y50042" i="1"/>
  <c r="Y50043" i="1"/>
  <c r="Y50044" i="1"/>
  <c r="Y50045" i="1"/>
  <c r="Y50046" i="1"/>
  <c r="Y50047" i="1"/>
  <c r="Y50048" i="1"/>
  <c r="Y50049" i="1"/>
  <c r="Y50050" i="1"/>
  <c r="Y50051" i="1"/>
  <c r="Y50052" i="1"/>
  <c r="Y50053" i="1"/>
  <c r="Y50054" i="1"/>
  <c r="Y50055" i="1"/>
  <c r="Y50056" i="1"/>
  <c r="Y50057" i="1"/>
  <c r="Y50058" i="1"/>
  <c r="Y50059" i="1"/>
  <c r="Y50060" i="1"/>
  <c r="Y50061" i="1"/>
  <c r="Y50062" i="1"/>
  <c r="Y50063" i="1"/>
  <c r="Y50064" i="1"/>
  <c r="Y50065" i="1"/>
  <c r="Y50066" i="1"/>
  <c r="Y50067" i="1"/>
  <c r="Y50068" i="1"/>
  <c r="Y50069" i="1"/>
  <c r="Y50070" i="1"/>
  <c r="Y50071" i="1"/>
  <c r="Y50072" i="1"/>
  <c r="Y50073" i="1"/>
  <c r="Y50074" i="1"/>
  <c r="Y50075" i="1"/>
  <c r="Y50076" i="1"/>
  <c r="Y50077" i="1"/>
  <c r="Y50078" i="1"/>
  <c r="Y50079" i="1"/>
  <c r="Y50080" i="1"/>
  <c r="Y50081" i="1"/>
  <c r="Y50082" i="1"/>
  <c r="Y50083" i="1"/>
  <c r="Y50084" i="1"/>
  <c r="Y50085" i="1"/>
  <c r="Y50086" i="1"/>
  <c r="Y50087" i="1"/>
  <c r="Y50088" i="1"/>
  <c r="Y50089" i="1"/>
  <c r="Y50090" i="1"/>
  <c r="Y50091" i="1"/>
  <c r="Y50092" i="1"/>
  <c r="Y50093" i="1"/>
  <c r="Y50094" i="1"/>
  <c r="Y50095" i="1"/>
  <c r="Y50096" i="1"/>
  <c r="Y50097" i="1"/>
  <c r="Y50098" i="1"/>
  <c r="Y50099" i="1"/>
  <c r="Y50100" i="1"/>
  <c r="Y50101" i="1"/>
  <c r="Y50102" i="1"/>
  <c r="Y50103" i="1"/>
  <c r="Y50104" i="1"/>
  <c r="Y50105" i="1"/>
  <c r="Y50106" i="1"/>
  <c r="Y50107" i="1"/>
  <c r="Y50108" i="1"/>
  <c r="Y50109" i="1"/>
  <c r="Y50110" i="1"/>
  <c r="Y50111" i="1"/>
  <c r="Y50112" i="1"/>
  <c r="Y50113" i="1"/>
  <c r="Y50114" i="1"/>
  <c r="Y50115" i="1"/>
  <c r="Y50116" i="1"/>
  <c r="Y50117" i="1"/>
  <c r="Y50118" i="1"/>
  <c r="Y50119" i="1"/>
  <c r="Y50120" i="1"/>
  <c r="Y50121" i="1"/>
  <c r="Y50122" i="1"/>
  <c r="Y50123" i="1"/>
  <c r="Y50124" i="1"/>
  <c r="Y50125" i="1"/>
  <c r="Y50126" i="1"/>
  <c r="Y50127" i="1"/>
  <c r="Y50128" i="1"/>
  <c r="Y50129" i="1"/>
  <c r="Y50130" i="1"/>
  <c r="Y50131" i="1"/>
  <c r="Y50132" i="1"/>
  <c r="Y50133" i="1"/>
  <c r="Y50134" i="1"/>
  <c r="Y50135" i="1"/>
  <c r="Y50136" i="1"/>
  <c r="Y50137" i="1"/>
  <c r="Y50138" i="1"/>
  <c r="Y50139" i="1"/>
  <c r="Y50140" i="1"/>
  <c r="Y50141" i="1"/>
  <c r="Y50142" i="1"/>
  <c r="Y50143" i="1"/>
  <c r="Y50144" i="1"/>
  <c r="Y50145" i="1"/>
  <c r="Y50146" i="1"/>
  <c r="Y50147" i="1"/>
  <c r="Y50148" i="1"/>
  <c r="Y50149" i="1"/>
  <c r="Y50150" i="1"/>
  <c r="Y50151" i="1"/>
  <c r="Y50152" i="1"/>
  <c r="Y50153" i="1"/>
  <c r="Y50154" i="1"/>
  <c r="Y50155" i="1"/>
  <c r="Y50156" i="1"/>
  <c r="Y50157" i="1"/>
  <c r="Y50158" i="1"/>
  <c r="Y50159" i="1"/>
  <c r="Y50160" i="1"/>
  <c r="Y50161" i="1"/>
  <c r="Y50162" i="1"/>
  <c r="Y50163" i="1"/>
  <c r="Y50164" i="1"/>
  <c r="Y50165" i="1"/>
  <c r="Y50166" i="1"/>
  <c r="Y50167" i="1"/>
  <c r="Y50168" i="1"/>
  <c r="Y50169" i="1"/>
  <c r="Y50170" i="1"/>
  <c r="Y50171" i="1"/>
  <c r="Y50172" i="1"/>
  <c r="Y50173" i="1"/>
  <c r="Y50174" i="1"/>
  <c r="Y50175" i="1"/>
  <c r="Y50176" i="1"/>
  <c r="Y50177" i="1"/>
  <c r="Y50178" i="1"/>
  <c r="Y50179" i="1"/>
  <c r="Y50180" i="1"/>
  <c r="Y50181" i="1"/>
  <c r="Y50182" i="1"/>
  <c r="Y50183" i="1"/>
  <c r="Y50184" i="1"/>
  <c r="Y50185" i="1"/>
  <c r="Y50186" i="1"/>
  <c r="Y50187" i="1"/>
  <c r="Y50188" i="1"/>
  <c r="Y50189" i="1"/>
  <c r="Y50190" i="1"/>
  <c r="Y50191" i="1"/>
  <c r="Y50192" i="1"/>
  <c r="Y50193" i="1"/>
  <c r="Y50194" i="1"/>
  <c r="Y50195" i="1"/>
  <c r="Y50196" i="1"/>
  <c r="Y50197" i="1"/>
  <c r="Y50198" i="1"/>
  <c r="Y50199" i="1"/>
  <c r="Y50200" i="1"/>
  <c r="Y50201" i="1"/>
  <c r="Y50202" i="1"/>
  <c r="Y50203" i="1"/>
  <c r="Y50204" i="1"/>
  <c r="Y50205" i="1"/>
  <c r="Y50206" i="1"/>
  <c r="Y50207" i="1"/>
  <c r="Y50208" i="1"/>
  <c r="Y50209" i="1"/>
  <c r="Y50210" i="1"/>
  <c r="Y50211" i="1"/>
  <c r="Y50212" i="1"/>
  <c r="Y50213" i="1"/>
  <c r="Y50214" i="1"/>
  <c r="Y50215" i="1"/>
  <c r="Y50216" i="1"/>
  <c r="Y50217" i="1"/>
  <c r="Y50218" i="1"/>
  <c r="Y50219" i="1"/>
  <c r="Y50220" i="1"/>
  <c r="Y50221" i="1"/>
  <c r="Y50222" i="1"/>
  <c r="Y50223" i="1"/>
  <c r="Y50224" i="1"/>
  <c r="Y50225" i="1"/>
  <c r="Y50226" i="1"/>
  <c r="Y50227" i="1"/>
  <c r="Y50228" i="1"/>
  <c r="Y50229" i="1"/>
  <c r="Y50230" i="1"/>
  <c r="Y50231" i="1"/>
  <c r="Y50232" i="1"/>
  <c r="Y50233" i="1"/>
  <c r="Y50234" i="1"/>
  <c r="Y50235" i="1"/>
  <c r="Y50236" i="1"/>
  <c r="Y50237" i="1"/>
  <c r="Y50238" i="1"/>
  <c r="Y50239" i="1"/>
  <c r="Y50240" i="1"/>
  <c r="Y50241" i="1"/>
  <c r="Y50242" i="1"/>
  <c r="Y50243" i="1"/>
  <c r="Y50244" i="1"/>
  <c r="Y50245" i="1"/>
  <c r="Y50246" i="1"/>
  <c r="Y50247" i="1"/>
  <c r="Y50248" i="1"/>
  <c r="Y50249" i="1"/>
  <c r="Y50250" i="1"/>
  <c r="Y50251" i="1"/>
  <c r="Y50252" i="1"/>
  <c r="Y50253" i="1"/>
  <c r="Y50254" i="1"/>
  <c r="Y50255" i="1"/>
  <c r="Y50256" i="1"/>
  <c r="Y50257" i="1"/>
  <c r="Y50258" i="1"/>
  <c r="Y50259" i="1"/>
  <c r="Y50260" i="1"/>
  <c r="Y50261" i="1"/>
  <c r="Y50262" i="1"/>
  <c r="Y50263" i="1"/>
  <c r="Y50264" i="1"/>
  <c r="Y50265" i="1"/>
  <c r="Y50266" i="1"/>
  <c r="Y50267" i="1"/>
  <c r="Y50268" i="1"/>
  <c r="Y50269" i="1"/>
  <c r="Y50270" i="1"/>
  <c r="Y50271" i="1"/>
  <c r="Y50272" i="1"/>
  <c r="Y50273" i="1"/>
  <c r="Y50274" i="1"/>
  <c r="Y50275" i="1"/>
  <c r="Y50276" i="1"/>
  <c r="Y50277" i="1"/>
  <c r="Y50278" i="1"/>
  <c r="Y50279" i="1"/>
  <c r="Y50280" i="1"/>
  <c r="Y50281" i="1"/>
  <c r="Y50282" i="1"/>
  <c r="Y50283" i="1"/>
  <c r="Y50284" i="1"/>
  <c r="Y50285" i="1"/>
  <c r="Y50286" i="1"/>
  <c r="Y50287" i="1"/>
  <c r="Y50288" i="1"/>
  <c r="Y50289" i="1"/>
  <c r="Y50290" i="1"/>
  <c r="Y50291" i="1"/>
  <c r="Y50292" i="1"/>
  <c r="Y50293" i="1"/>
  <c r="Y50294" i="1"/>
  <c r="Y50295" i="1"/>
  <c r="Y50296" i="1"/>
  <c r="Y50297" i="1"/>
  <c r="Y50298" i="1"/>
  <c r="Y50299" i="1"/>
  <c r="Y50300" i="1"/>
  <c r="Y50301" i="1"/>
  <c r="Y50302" i="1"/>
  <c r="Y50303" i="1"/>
  <c r="Y50304" i="1"/>
  <c r="Y50305" i="1"/>
  <c r="Y50306" i="1"/>
  <c r="Y50307" i="1"/>
  <c r="Y50308" i="1"/>
  <c r="Y50309" i="1"/>
  <c r="Y50310" i="1"/>
  <c r="Y50311" i="1"/>
  <c r="Y50312" i="1"/>
  <c r="Y50313" i="1"/>
  <c r="Y50314" i="1"/>
  <c r="Y50315" i="1"/>
  <c r="Y50316" i="1"/>
  <c r="Y50317" i="1"/>
  <c r="Y50318" i="1"/>
  <c r="Y50319" i="1"/>
  <c r="Y50320" i="1"/>
  <c r="Y50321" i="1"/>
  <c r="Y50322" i="1"/>
  <c r="Y50323" i="1"/>
  <c r="Y50324" i="1"/>
  <c r="Y50325" i="1"/>
  <c r="Y50326" i="1"/>
  <c r="Y50327" i="1"/>
  <c r="Y50328" i="1"/>
  <c r="Y50329" i="1"/>
  <c r="Y50330" i="1"/>
  <c r="Y50331" i="1"/>
  <c r="Y50332" i="1"/>
  <c r="Y50333" i="1"/>
  <c r="Y50334" i="1"/>
  <c r="Y50335" i="1"/>
  <c r="Y50336" i="1"/>
  <c r="Y50337" i="1"/>
  <c r="Y50338" i="1"/>
  <c r="Y50339" i="1"/>
  <c r="Y50340" i="1"/>
  <c r="Y50341" i="1"/>
  <c r="Y50342" i="1"/>
  <c r="Y50343" i="1"/>
  <c r="Y50344" i="1"/>
  <c r="Y50345" i="1"/>
  <c r="Y50346" i="1"/>
  <c r="Y50347" i="1"/>
  <c r="Y50348" i="1"/>
  <c r="Y50349" i="1"/>
  <c r="Y50350" i="1"/>
  <c r="Y50351" i="1"/>
  <c r="Y50352" i="1"/>
  <c r="Y50353" i="1"/>
  <c r="Y50354" i="1"/>
  <c r="Y50355" i="1"/>
  <c r="Y50356" i="1"/>
  <c r="Y50357" i="1"/>
  <c r="Y50358" i="1"/>
  <c r="Y50359" i="1"/>
  <c r="Y50360" i="1"/>
  <c r="Y50361" i="1"/>
  <c r="Y50362" i="1"/>
  <c r="Y50363" i="1"/>
  <c r="Y50364" i="1"/>
  <c r="Y50365" i="1"/>
  <c r="Y50366" i="1"/>
  <c r="Y50367" i="1"/>
  <c r="Y50368" i="1"/>
  <c r="Y50369" i="1"/>
  <c r="Y50370" i="1"/>
  <c r="Y50371" i="1"/>
  <c r="Y50372" i="1"/>
  <c r="Y50373" i="1"/>
  <c r="Y50374" i="1"/>
  <c r="Y50375" i="1"/>
  <c r="Y50376" i="1"/>
  <c r="Y50377" i="1"/>
  <c r="Y50378" i="1"/>
  <c r="Y50379" i="1"/>
  <c r="Y50380" i="1"/>
  <c r="Y50381" i="1"/>
  <c r="Y50382" i="1"/>
  <c r="Y50383" i="1"/>
  <c r="Y50384" i="1"/>
  <c r="Y50385" i="1"/>
  <c r="Y50386" i="1"/>
  <c r="Y50387" i="1"/>
  <c r="Y50388" i="1"/>
  <c r="Y50389" i="1"/>
  <c r="Y50390" i="1"/>
  <c r="Y50391" i="1"/>
  <c r="Y50392" i="1"/>
  <c r="Y50393" i="1"/>
  <c r="Y50394" i="1"/>
  <c r="Y50395" i="1"/>
  <c r="Y50396" i="1"/>
  <c r="Y50397" i="1"/>
  <c r="Y50398" i="1"/>
  <c r="Y50399" i="1"/>
  <c r="Y50400" i="1"/>
  <c r="Y50401" i="1"/>
  <c r="Y50402" i="1"/>
  <c r="Y50403" i="1"/>
  <c r="Y50404" i="1"/>
  <c r="Y50405" i="1"/>
  <c r="Y50406" i="1"/>
  <c r="Y50407" i="1"/>
  <c r="Y50408" i="1"/>
  <c r="Y50409" i="1"/>
  <c r="Y50410" i="1"/>
  <c r="Y50411" i="1"/>
  <c r="Y50412" i="1"/>
  <c r="Y50413" i="1"/>
  <c r="Y50414" i="1"/>
  <c r="Y50415" i="1"/>
  <c r="Y50416" i="1"/>
  <c r="Y50417" i="1"/>
  <c r="Y50418" i="1"/>
  <c r="Y50419" i="1"/>
  <c r="Y50420" i="1"/>
  <c r="Y50421" i="1"/>
  <c r="Y50422" i="1"/>
  <c r="Y50423" i="1"/>
  <c r="Y50424" i="1"/>
  <c r="Y50425" i="1"/>
  <c r="Y50426" i="1"/>
  <c r="Y50427" i="1"/>
  <c r="Y50428" i="1"/>
  <c r="Y50429" i="1"/>
  <c r="Y50430" i="1"/>
  <c r="Y50431" i="1"/>
  <c r="Y50432" i="1"/>
  <c r="Y50433" i="1"/>
  <c r="Y50434" i="1"/>
  <c r="Y50435" i="1"/>
  <c r="Y50436" i="1"/>
  <c r="Y50437" i="1"/>
  <c r="Y50438" i="1"/>
  <c r="Y50439" i="1"/>
  <c r="Y50440" i="1"/>
  <c r="Y50441" i="1"/>
  <c r="Y50442" i="1"/>
  <c r="Y50443" i="1"/>
  <c r="Y50444" i="1"/>
  <c r="Y50445" i="1"/>
  <c r="Y50446" i="1"/>
  <c r="Y50447" i="1"/>
  <c r="Y50448" i="1"/>
  <c r="Y50449" i="1"/>
  <c r="Y50450" i="1"/>
  <c r="Y50451" i="1"/>
  <c r="Y50452" i="1"/>
  <c r="Y50453" i="1"/>
  <c r="Y50454" i="1"/>
  <c r="Y50455" i="1"/>
  <c r="Y50456" i="1"/>
  <c r="Y50457" i="1"/>
  <c r="Y50458" i="1"/>
  <c r="Y50459" i="1"/>
  <c r="Y50460" i="1"/>
  <c r="Y50461" i="1"/>
  <c r="Y50462" i="1"/>
  <c r="Y50463" i="1"/>
  <c r="Y50464" i="1"/>
  <c r="Y50465" i="1"/>
  <c r="Y50466" i="1"/>
  <c r="Y50467" i="1"/>
  <c r="Y50468" i="1"/>
  <c r="Y50469" i="1"/>
  <c r="Y50470" i="1"/>
  <c r="Y50471" i="1"/>
  <c r="Y50472" i="1"/>
  <c r="Y50473" i="1"/>
  <c r="Y50474" i="1"/>
  <c r="Y50475" i="1"/>
  <c r="Y50476" i="1"/>
  <c r="Y50477" i="1"/>
  <c r="Y50478" i="1"/>
  <c r="Y50479" i="1"/>
  <c r="Y50480" i="1"/>
  <c r="Y50481" i="1"/>
  <c r="Y50482" i="1"/>
  <c r="Y50483" i="1"/>
  <c r="Y50484" i="1"/>
  <c r="Y50485" i="1"/>
  <c r="Y50486" i="1"/>
  <c r="Y50487" i="1"/>
  <c r="Y50488" i="1"/>
  <c r="Y50489" i="1"/>
  <c r="Y50490" i="1"/>
  <c r="Y50491" i="1"/>
  <c r="Y50492" i="1"/>
  <c r="Y50493" i="1"/>
  <c r="Y50494" i="1"/>
  <c r="Y50495" i="1"/>
  <c r="Y50496" i="1"/>
  <c r="Y50497" i="1"/>
  <c r="Y50498" i="1"/>
  <c r="Y50499" i="1"/>
  <c r="Y50500" i="1"/>
  <c r="Y50501" i="1"/>
  <c r="Y50502" i="1"/>
  <c r="Y50503" i="1"/>
  <c r="Y50504" i="1"/>
  <c r="Y50505" i="1"/>
  <c r="Y50506" i="1"/>
  <c r="Y50507" i="1"/>
  <c r="Y50508" i="1"/>
  <c r="Y50509" i="1"/>
  <c r="Y50510" i="1"/>
  <c r="Y50511" i="1"/>
  <c r="Y50512" i="1"/>
  <c r="Y50513" i="1"/>
  <c r="Y50514" i="1"/>
  <c r="Y50515" i="1"/>
  <c r="Y50516" i="1"/>
  <c r="Y50517" i="1"/>
  <c r="Y50518" i="1"/>
  <c r="Y50519" i="1"/>
  <c r="Y50520" i="1"/>
  <c r="Y50521" i="1"/>
  <c r="Y50522" i="1"/>
  <c r="Y50523" i="1"/>
  <c r="Y50524" i="1"/>
  <c r="Y50525" i="1"/>
  <c r="Y50526" i="1"/>
  <c r="Y50527" i="1"/>
  <c r="Y50528" i="1"/>
  <c r="Y50529" i="1"/>
  <c r="Y50530" i="1"/>
  <c r="Y50531" i="1"/>
  <c r="Y50532" i="1"/>
  <c r="Y50533" i="1"/>
  <c r="Y50534" i="1"/>
  <c r="Y50535" i="1"/>
  <c r="Y50536" i="1"/>
  <c r="Y50537" i="1"/>
  <c r="Y50538" i="1"/>
  <c r="Y50539" i="1"/>
  <c r="Y50540" i="1"/>
  <c r="Y50541" i="1"/>
  <c r="Y50542" i="1"/>
  <c r="Y50543" i="1"/>
  <c r="Y50544" i="1"/>
  <c r="Y50545" i="1"/>
  <c r="Y50546" i="1"/>
  <c r="Y50547" i="1"/>
  <c r="Y50548" i="1"/>
  <c r="Y50549" i="1"/>
  <c r="Y50550" i="1"/>
  <c r="Y50551" i="1"/>
  <c r="Y50552" i="1"/>
  <c r="Y50553" i="1"/>
  <c r="Y50554" i="1"/>
  <c r="Y50555" i="1"/>
  <c r="Y50556" i="1"/>
  <c r="Y50557" i="1"/>
  <c r="Y50558" i="1"/>
  <c r="Y50559" i="1"/>
  <c r="Y50560" i="1"/>
  <c r="Y50561" i="1"/>
  <c r="Y50562" i="1"/>
  <c r="Y50563" i="1"/>
  <c r="Y50564" i="1"/>
  <c r="Y50565" i="1"/>
  <c r="Y50566" i="1"/>
  <c r="Y50567" i="1"/>
  <c r="Y50568" i="1"/>
  <c r="Y50569" i="1"/>
  <c r="Y50570" i="1"/>
  <c r="Y50571" i="1"/>
  <c r="Y50572" i="1"/>
  <c r="Y50573" i="1"/>
  <c r="Y50574" i="1"/>
  <c r="Y50575" i="1"/>
  <c r="Y50576" i="1"/>
  <c r="Y50577" i="1"/>
  <c r="Y50578" i="1"/>
  <c r="Y50579" i="1"/>
  <c r="Y50580" i="1"/>
  <c r="Y50581" i="1"/>
  <c r="Y50582" i="1"/>
  <c r="Y50583" i="1"/>
  <c r="Y50584" i="1"/>
  <c r="Y50585" i="1"/>
  <c r="Y50586" i="1"/>
  <c r="Y50587" i="1"/>
  <c r="Y50588" i="1"/>
  <c r="Y50589" i="1"/>
  <c r="Y50590" i="1"/>
  <c r="Y50591" i="1"/>
  <c r="Y50592" i="1"/>
  <c r="Y50593" i="1"/>
  <c r="Y50594" i="1"/>
  <c r="Y50595" i="1"/>
  <c r="Y50596" i="1"/>
  <c r="Y50597" i="1"/>
  <c r="Y50598" i="1"/>
  <c r="Y50599" i="1"/>
  <c r="Y50600" i="1"/>
  <c r="Y50601" i="1"/>
  <c r="Y50602" i="1"/>
  <c r="Y50603" i="1"/>
  <c r="Y50604" i="1"/>
  <c r="Y50605" i="1"/>
  <c r="Y50606" i="1"/>
  <c r="Y50607" i="1"/>
  <c r="Y50608" i="1"/>
  <c r="Y50609" i="1"/>
  <c r="Y50610" i="1"/>
  <c r="Y50611" i="1"/>
  <c r="Y50612" i="1"/>
  <c r="Y50613" i="1"/>
  <c r="Y50614" i="1"/>
  <c r="Y50615" i="1"/>
  <c r="Y50616" i="1"/>
  <c r="Y50617" i="1"/>
  <c r="Y50618" i="1"/>
  <c r="Y50619" i="1"/>
  <c r="Y50620" i="1"/>
  <c r="Y50621" i="1"/>
  <c r="Y50622" i="1"/>
  <c r="Y50623" i="1"/>
  <c r="Y50624" i="1"/>
  <c r="Y50625" i="1"/>
  <c r="Y50626" i="1"/>
  <c r="Y50627" i="1"/>
  <c r="Y50628" i="1"/>
  <c r="Y50629" i="1"/>
  <c r="Y50630" i="1"/>
  <c r="Y50631" i="1"/>
  <c r="Y50632" i="1"/>
  <c r="Y50633" i="1"/>
  <c r="Y50634" i="1"/>
  <c r="Y50635" i="1"/>
  <c r="Y50636" i="1"/>
  <c r="Y50637" i="1"/>
  <c r="Y50638" i="1"/>
  <c r="Y50639" i="1"/>
  <c r="Y50640" i="1"/>
  <c r="Y50641" i="1"/>
  <c r="Y50642" i="1"/>
  <c r="Y50643" i="1"/>
  <c r="Y50644" i="1"/>
  <c r="Y50645" i="1"/>
  <c r="Y50646" i="1"/>
  <c r="Y50647" i="1"/>
  <c r="Y50648" i="1"/>
  <c r="Y50649" i="1"/>
  <c r="Y50650" i="1"/>
  <c r="Y50651" i="1"/>
  <c r="Y50652" i="1"/>
  <c r="Y50653" i="1"/>
  <c r="Y50654" i="1"/>
  <c r="Y50655" i="1"/>
  <c r="Y50656" i="1"/>
  <c r="Y50657" i="1"/>
  <c r="Y50658" i="1"/>
  <c r="Y50659" i="1"/>
  <c r="Y50660" i="1"/>
  <c r="Y50661" i="1"/>
  <c r="Y50662" i="1"/>
  <c r="Y50663" i="1"/>
  <c r="Y50664" i="1"/>
  <c r="Y50665" i="1"/>
  <c r="Y50666" i="1"/>
  <c r="Y50667" i="1"/>
  <c r="Y50668" i="1"/>
  <c r="Y50669" i="1"/>
  <c r="Y50670" i="1"/>
  <c r="Y50671" i="1"/>
  <c r="Y50672" i="1"/>
  <c r="Y50673" i="1"/>
  <c r="Y50674" i="1"/>
  <c r="Y50675" i="1"/>
  <c r="Y50676" i="1"/>
  <c r="Y50677" i="1"/>
  <c r="Y50678" i="1"/>
  <c r="Y50679" i="1"/>
  <c r="Y50680" i="1"/>
  <c r="Y50681" i="1"/>
  <c r="Y50682" i="1"/>
  <c r="Y50683" i="1"/>
  <c r="Y50684" i="1"/>
  <c r="Y50685" i="1"/>
  <c r="Y50686" i="1"/>
  <c r="Y50687" i="1"/>
  <c r="Y50688" i="1"/>
  <c r="Y50689" i="1"/>
  <c r="Y50690" i="1"/>
  <c r="Y50691" i="1"/>
  <c r="Y50692" i="1"/>
  <c r="Y50693" i="1"/>
  <c r="Y50694" i="1"/>
  <c r="Y50695" i="1"/>
  <c r="Y50696" i="1"/>
  <c r="Y50697" i="1"/>
  <c r="Y50698" i="1"/>
  <c r="Y50699" i="1"/>
  <c r="Y50700" i="1"/>
  <c r="Y50701" i="1"/>
  <c r="Y50702" i="1"/>
  <c r="Y50703" i="1"/>
  <c r="Y50704" i="1"/>
  <c r="Y50705" i="1"/>
  <c r="Y50706" i="1"/>
  <c r="Y50707" i="1"/>
  <c r="Y50708" i="1"/>
  <c r="Y50709" i="1"/>
  <c r="Y50710" i="1"/>
  <c r="Y50711" i="1"/>
  <c r="Y50712" i="1"/>
  <c r="Y50713" i="1"/>
  <c r="Y50714" i="1"/>
  <c r="Y50715" i="1"/>
  <c r="Y50716" i="1"/>
  <c r="Y50717" i="1"/>
  <c r="Y50718" i="1"/>
  <c r="Y50719" i="1"/>
  <c r="Y50720" i="1"/>
  <c r="Y50721" i="1"/>
  <c r="Y50722" i="1"/>
  <c r="Y50723" i="1"/>
  <c r="Y50724" i="1"/>
  <c r="Y50725" i="1"/>
  <c r="Y50726" i="1"/>
  <c r="Y50727" i="1"/>
  <c r="Y50728" i="1"/>
  <c r="Y50729" i="1"/>
  <c r="Y50730" i="1"/>
  <c r="Y50731" i="1"/>
  <c r="Y50732" i="1"/>
  <c r="Y50733" i="1"/>
  <c r="Y50734" i="1"/>
  <c r="Y50735" i="1"/>
  <c r="Y50736" i="1"/>
  <c r="Y50737" i="1"/>
  <c r="Y50738" i="1"/>
  <c r="Y50739" i="1"/>
  <c r="Y50740" i="1"/>
  <c r="Y50741" i="1"/>
  <c r="Y50742" i="1"/>
  <c r="Y50743" i="1"/>
  <c r="Y50744" i="1"/>
  <c r="Y50745" i="1"/>
  <c r="Y50746" i="1"/>
  <c r="Y50747" i="1"/>
  <c r="Y50748" i="1"/>
  <c r="Y50749" i="1"/>
  <c r="Y50750" i="1"/>
  <c r="Y50751" i="1"/>
  <c r="Y50752" i="1"/>
  <c r="Y50753" i="1"/>
  <c r="Y50754" i="1"/>
  <c r="Y50755" i="1"/>
  <c r="Y50756" i="1"/>
  <c r="Y50757" i="1"/>
  <c r="Y50758" i="1"/>
  <c r="Y50759" i="1"/>
  <c r="Y50760" i="1"/>
  <c r="Y50761" i="1"/>
  <c r="Y50762" i="1"/>
  <c r="Y50763" i="1"/>
  <c r="Y50764" i="1"/>
  <c r="Y50765" i="1"/>
  <c r="Y50766" i="1"/>
  <c r="Y50767" i="1"/>
  <c r="Y50768" i="1"/>
  <c r="Y50769" i="1"/>
  <c r="Y50770" i="1"/>
  <c r="Y50771" i="1"/>
  <c r="Y50772" i="1"/>
  <c r="Y50773" i="1"/>
  <c r="Y50774" i="1"/>
  <c r="Y50775" i="1"/>
  <c r="Y50776" i="1"/>
  <c r="Y50777" i="1"/>
  <c r="Y50778" i="1"/>
  <c r="Y50779" i="1"/>
  <c r="Y50780" i="1"/>
  <c r="Y50781" i="1"/>
  <c r="Y50782" i="1"/>
  <c r="Y50783" i="1"/>
  <c r="Y50784" i="1"/>
  <c r="Y50785" i="1"/>
  <c r="Y50786" i="1"/>
  <c r="Y50787" i="1"/>
  <c r="Y50788" i="1"/>
  <c r="Y50789" i="1"/>
  <c r="Y50790" i="1"/>
  <c r="Y50791" i="1"/>
  <c r="Y50792" i="1"/>
  <c r="Y50793" i="1"/>
  <c r="Y50794" i="1"/>
  <c r="Y50795" i="1"/>
  <c r="Y50796" i="1"/>
  <c r="Y50797" i="1"/>
  <c r="Y50798" i="1"/>
  <c r="Y50799" i="1"/>
  <c r="Y50800" i="1"/>
  <c r="Y50801" i="1"/>
  <c r="Y50802" i="1"/>
  <c r="Y50803" i="1"/>
  <c r="Y50804" i="1"/>
  <c r="Y50805" i="1"/>
  <c r="Y50806" i="1"/>
  <c r="Y50807" i="1"/>
  <c r="Y50808" i="1"/>
  <c r="Y50809" i="1"/>
  <c r="Y50810" i="1"/>
  <c r="Y50811" i="1"/>
  <c r="Y50812" i="1"/>
  <c r="Y50813" i="1"/>
  <c r="Y50814" i="1"/>
  <c r="Y50815" i="1"/>
  <c r="Y50816" i="1"/>
  <c r="Y50817" i="1"/>
  <c r="Y50818" i="1"/>
  <c r="Y50819" i="1"/>
  <c r="Y50820" i="1"/>
  <c r="Y50821" i="1"/>
  <c r="Y50822" i="1"/>
  <c r="Y50823" i="1"/>
  <c r="Y50824" i="1"/>
  <c r="Y50825" i="1"/>
  <c r="Y50826" i="1"/>
  <c r="Y50827" i="1"/>
  <c r="Y50828" i="1"/>
  <c r="Y50829" i="1"/>
  <c r="Y50830" i="1"/>
  <c r="Y50831" i="1"/>
  <c r="Y50832" i="1"/>
  <c r="Y50833" i="1"/>
  <c r="Y50834" i="1"/>
  <c r="Y50835" i="1"/>
  <c r="Y50836" i="1"/>
  <c r="Y50837" i="1"/>
  <c r="Y50838" i="1"/>
  <c r="Y50839" i="1"/>
  <c r="Y50840" i="1"/>
  <c r="Y50841" i="1"/>
  <c r="Y50842" i="1"/>
  <c r="Y50843" i="1"/>
  <c r="Y50844" i="1"/>
  <c r="Y50845" i="1"/>
  <c r="Y50846" i="1"/>
  <c r="Y50847" i="1"/>
  <c r="Y50848" i="1"/>
  <c r="Y50849" i="1"/>
  <c r="Y50850" i="1"/>
  <c r="Y50851" i="1"/>
  <c r="Y50852" i="1"/>
  <c r="Y50853" i="1"/>
  <c r="Y50854" i="1"/>
  <c r="Y50855" i="1"/>
  <c r="Y50856" i="1"/>
  <c r="Y50857" i="1"/>
  <c r="Y50858" i="1"/>
  <c r="Y50859" i="1"/>
  <c r="Y50860" i="1"/>
  <c r="Y50861" i="1"/>
  <c r="Y50862" i="1"/>
  <c r="Y50863" i="1"/>
  <c r="Y50864" i="1"/>
  <c r="Y50865" i="1"/>
  <c r="Y50866" i="1"/>
  <c r="Y50867" i="1"/>
  <c r="Y50868" i="1"/>
  <c r="Y50869" i="1"/>
  <c r="Y50870" i="1"/>
  <c r="Y50871" i="1"/>
  <c r="Y50872" i="1"/>
  <c r="Y50873" i="1"/>
  <c r="Y50874" i="1"/>
  <c r="Y50875" i="1"/>
  <c r="Y50876" i="1"/>
  <c r="Y50877" i="1"/>
  <c r="Y50878" i="1"/>
  <c r="Y50879" i="1"/>
  <c r="Y50880" i="1"/>
  <c r="Y50881" i="1"/>
  <c r="Y50882" i="1"/>
  <c r="Y50883" i="1"/>
  <c r="Y50884" i="1"/>
  <c r="Y50885" i="1"/>
  <c r="Y50886" i="1"/>
  <c r="Y50887" i="1"/>
  <c r="Y50888" i="1"/>
  <c r="Y50889" i="1"/>
  <c r="Y50890" i="1"/>
  <c r="Y50891" i="1"/>
  <c r="Y50892" i="1"/>
  <c r="Y50893" i="1"/>
  <c r="Y50894" i="1"/>
  <c r="Y50895" i="1"/>
  <c r="Y50896" i="1"/>
  <c r="Y50897" i="1"/>
  <c r="Y50898" i="1"/>
  <c r="Y50899" i="1"/>
  <c r="Y50900" i="1"/>
  <c r="Y50901" i="1"/>
  <c r="Y50902" i="1"/>
  <c r="Y50903" i="1"/>
  <c r="Y50904" i="1"/>
  <c r="Y50905" i="1"/>
  <c r="Y50906" i="1"/>
  <c r="Y50907" i="1"/>
  <c r="Y50908" i="1"/>
  <c r="Y50909" i="1"/>
  <c r="Y50910" i="1"/>
  <c r="Y50911" i="1"/>
  <c r="Y50912" i="1"/>
  <c r="Y50913" i="1"/>
  <c r="Y50914" i="1"/>
  <c r="Y50915" i="1"/>
  <c r="Y50916" i="1"/>
  <c r="Y50917" i="1"/>
  <c r="Y50918" i="1"/>
  <c r="Y50919" i="1"/>
  <c r="Y50920" i="1"/>
  <c r="Y50921" i="1"/>
  <c r="Y50922" i="1"/>
  <c r="Y50923" i="1"/>
  <c r="Y50924" i="1"/>
  <c r="Y50925" i="1"/>
  <c r="Y50926" i="1"/>
  <c r="Y50927" i="1"/>
  <c r="Y50928" i="1"/>
  <c r="Y50929" i="1"/>
  <c r="Y50930" i="1"/>
  <c r="Y50931" i="1"/>
  <c r="Y50932" i="1"/>
  <c r="Y50933" i="1"/>
  <c r="Y50934" i="1"/>
  <c r="Y50935" i="1"/>
  <c r="Y50936" i="1"/>
  <c r="Y50937" i="1"/>
  <c r="Y50938" i="1"/>
  <c r="Y50939" i="1"/>
  <c r="Y50940" i="1"/>
  <c r="Y50941" i="1"/>
  <c r="Y50942" i="1"/>
  <c r="Y50943" i="1"/>
  <c r="Y50944" i="1"/>
  <c r="Y50945" i="1"/>
  <c r="Y50946" i="1"/>
  <c r="Y50947" i="1"/>
  <c r="Y50948" i="1"/>
  <c r="Y50949" i="1"/>
  <c r="Y50950" i="1"/>
  <c r="Y50951" i="1"/>
  <c r="Y50952" i="1"/>
  <c r="Y50953" i="1"/>
  <c r="Y50954" i="1"/>
  <c r="Y50955" i="1"/>
  <c r="Y50956" i="1"/>
  <c r="Y50957" i="1"/>
  <c r="Y50958" i="1"/>
  <c r="Y50959" i="1"/>
  <c r="Y50960" i="1"/>
  <c r="Y50961" i="1"/>
  <c r="Y50962" i="1"/>
  <c r="Y50963" i="1"/>
  <c r="Y50964" i="1"/>
  <c r="Y50965" i="1"/>
  <c r="Y50966" i="1"/>
  <c r="Y50967" i="1"/>
  <c r="Y50968" i="1"/>
  <c r="Y50969" i="1"/>
  <c r="Y50970" i="1"/>
  <c r="Y50971" i="1"/>
  <c r="Y50972" i="1"/>
  <c r="Y50973" i="1"/>
  <c r="Y50974" i="1"/>
  <c r="Y50975" i="1"/>
  <c r="Y50976" i="1"/>
  <c r="Y50977" i="1"/>
  <c r="Y50978" i="1"/>
  <c r="Y50979" i="1"/>
  <c r="Y50980" i="1"/>
  <c r="Y50981" i="1"/>
  <c r="Y50982" i="1"/>
  <c r="Y50983" i="1"/>
  <c r="Y50984" i="1"/>
  <c r="Y50985" i="1"/>
  <c r="Y50986" i="1"/>
  <c r="Y50987" i="1"/>
  <c r="Y50988" i="1"/>
  <c r="Y50989" i="1"/>
  <c r="Y50990" i="1"/>
  <c r="Y50991" i="1"/>
  <c r="Y50992" i="1"/>
  <c r="Y50993" i="1"/>
  <c r="Y50994" i="1"/>
  <c r="Y50995" i="1"/>
  <c r="Y50996" i="1"/>
  <c r="Y50997" i="1"/>
  <c r="Y50998" i="1"/>
  <c r="Y50999" i="1"/>
  <c r="Y51000" i="1"/>
  <c r="Y51001" i="1"/>
  <c r="Y51002" i="1"/>
  <c r="Y51003" i="1"/>
  <c r="Y51004" i="1"/>
  <c r="Y51005" i="1"/>
  <c r="Y51006" i="1"/>
  <c r="Y51007" i="1"/>
  <c r="Y51008" i="1"/>
  <c r="Y51009" i="1"/>
  <c r="Y51010" i="1"/>
  <c r="Y51011" i="1"/>
  <c r="Y51012" i="1"/>
  <c r="Y51013" i="1"/>
  <c r="Y51014" i="1"/>
  <c r="Y51015" i="1"/>
  <c r="Y51016" i="1"/>
  <c r="Y51017" i="1"/>
  <c r="Y51018" i="1"/>
  <c r="Y51019" i="1"/>
  <c r="Y51020" i="1"/>
  <c r="Y51021" i="1"/>
  <c r="Y51022" i="1"/>
  <c r="Y51023" i="1"/>
  <c r="Y51024" i="1"/>
  <c r="Y51025" i="1"/>
  <c r="Y51026" i="1"/>
  <c r="Y51027" i="1"/>
  <c r="Y51028" i="1"/>
  <c r="Y51029" i="1"/>
  <c r="Y51030" i="1"/>
  <c r="Y51031" i="1"/>
  <c r="Y51032" i="1"/>
  <c r="Y51033" i="1"/>
  <c r="Y51034" i="1"/>
  <c r="Y51035" i="1"/>
  <c r="Y51036" i="1"/>
  <c r="Y51037" i="1"/>
  <c r="Y51038" i="1"/>
  <c r="Y51039" i="1"/>
  <c r="Y51040" i="1"/>
  <c r="Y51041" i="1"/>
  <c r="Y51042" i="1"/>
  <c r="Y51043" i="1"/>
  <c r="Y51044" i="1"/>
  <c r="Y51045" i="1"/>
  <c r="Y51046" i="1"/>
  <c r="Y51047" i="1"/>
  <c r="Y51048" i="1"/>
  <c r="Y51049" i="1"/>
  <c r="Y51050" i="1"/>
  <c r="Y51051" i="1"/>
  <c r="Y51052" i="1"/>
  <c r="Y51053" i="1"/>
  <c r="Y51054" i="1"/>
  <c r="Y51055" i="1"/>
  <c r="Y51056" i="1"/>
  <c r="Y51057" i="1"/>
  <c r="Y51058" i="1"/>
  <c r="Y51059" i="1"/>
  <c r="Y51060" i="1"/>
  <c r="Y51061" i="1"/>
  <c r="Y51062" i="1"/>
  <c r="Y51063" i="1"/>
  <c r="Y51064" i="1"/>
  <c r="Y51065" i="1"/>
  <c r="Y51066" i="1"/>
  <c r="Y51067" i="1"/>
  <c r="Y51068" i="1"/>
  <c r="Y51069" i="1"/>
  <c r="Y51070" i="1"/>
  <c r="Y51071" i="1"/>
  <c r="Y51072" i="1"/>
  <c r="Y51073" i="1"/>
  <c r="Y51074" i="1"/>
  <c r="Y51075" i="1"/>
  <c r="Y51076" i="1"/>
  <c r="Y51077" i="1"/>
  <c r="Y51078" i="1"/>
  <c r="Y51079" i="1"/>
  <c r="Y51080" i="1"/>
  <c r="Y51081" i="1"/>
  <c r="Y51082" i="1"/>
  <c r="Y51083" i="1"/>
  <c r="Y51084" i="1"/>
  <c r="Y51085" i="1"/>
  <c r="Y51086" i="1"/>
  <c r="Y51087" i="1"/>
  <c r="Y51088" i="1"/>
  <c r="Y51089" i="1"/>
  <c r="Y51090" i="1"/>
  <c r="Y51091" i="1"/>
  <c r="Y51092" i="1"/>
  <c r="Y51093" i="1"/>
  <c r="Y51094" i="1"/>
  <c r="Y51095" i="1"/>
  <c r="Y51096" i="1"/>
  <c r="Y51097" i="1"/>
  <c r="Y51098" i="1"/>
  <c r="Y51099" i="1"/>
  <c r="Y51100" i="1"/>
  <c r="Y51101" i="1"/>
  <c r="Y51102" i="1"/>
  <c r="Y51103" i="1"/>
  <c r="Y51104" i="1"/>
  <c r="Y51105" i="1"/>
  <c r="Y51106" i="1"/>
  <c r="Y51107" i="1"/>
  <c r="Y51108" i="1"/>
  <c r="Y51109" i="1"/>
  <c r="Y51110" i="1"/>
  <c r="Y51111" i="1"/>
  <c r="Y51112" i="1"/>
  <c r="Y51113" i="1"/>
  <c r="Y51114" i="1"/>
  <c r="Y51115" i="1"/>
  <c r="Y51116" i="1"/>
  <c r="Y51117" i="1"/>
  <c r="Y51118" i="1"/>
  <c r="Y51119" i="1"/>
  <c r="Y51120" i="1"/>
  <c r="Y51121" i="1"/>
  <c r="Y51122" i="1"/>
  <c r="Y51123" i="1"/>
  <c r="Y51124" i="1"/>
  <c r="Y51125" i="1"/>
  <c r="Y51126" i="1"/>
  <c r="Y51127" i="1"/>
  <c r="Y51128" i="1"/>
  <c r="Y51129" i="1"/>
  <c r="Y51130" i="1"/>
  <c r="Y51131" i="1"/>
  <c r="Y51132" i="1"/>
  <c r="Y51133" i="1"/>
  <c r="Y51134" i="1"/>
  <c r="Y51135" i="1"/>
  <c r="Y51136" i="1"/>
  <c r="Y51137" i="1"/>
  <c r="Y51138" i="1"/>
  <c r="Y51139" i="1"/>
  <c r="Y51140" i="1"/>
  <c r="Y51141" i="1"/>
  <c r="Y51142" i="1"/>
  <c r="Y51143" i="1"/>
  <c r="Y51144" i="1"/>
  <c r="Y51145" i="1"/>
  <c r="Y51146" i="1"/>
  <c r="Y51147" i="1"/>
  <c r="Y51148" i="1"/>
  <c r="Y51149" i="1"/>
  <c r="Y51150" i="1"/>
  <c r="Y51151" i="1"/>
  <c r="Y51152" i="1"/>
  <c r="Y51153" i="1"/>
  <c r="Y51154" i="1"/>
  <c r="Y51155" i="1"/>
  <c r="Y51156" i="1"/>
  <c r="Y51157" i="1"/>
  <c r="Y51158" i="1"/>
  <c r="Y51159" i="1"/>
  <c r="Y51160" i="1"/>
  <c r="Y51161" i="1"/>
  <c r="Y51162" i="1"/>
  <c r="Y51163" i="1"/>
  <c r="Y51164" i="1"/>
  <c r="Y51165" i="1"/>
  <c r="Y51166" i="1"/>
  <c r="Y51167" i="1"/>
  <c r="Y51168" i="1"/>
  <c r="Y51169" i="1"/>
  <c r="Y51170" i="1"/>
  <c r="Y51171" i="1"/>
  <c r="Y51172" i="1"/>
  <c r="Y51173" i="1"/>
  <c r="Y51174" i="1"/>
  <c r="Y51175" i="1"/>
  <c r="Y51176" i="1"/>
  <c r="Y51177" i="1"/>
  <c r="Y51178" i="1"/>
  <c r="Y51179" i="1"/>
  <c r="Y51180" i="1"/>
  <c r="Y51181" i="1"/>
  <c r="Y51182" i="1"/>
  <c r="Y51183" i="1"/>
  <c r="Y51184" i="1"/>
  <c r="Y51185" i="1"/>
  <c r="Y51186" i="1"/>
  <c r="Y51187" i="1"/>
  <c r="Y51188" i="1"/>
  <c r="Y51189" i="1"/>
  <c r="Y51190" i="1"/>
  <c r="Y51191" i="1"/>
  <c r="Y51192" i="1"/>
  <c r="Y51193" i="1"/>
  <c r="Y51194" i="1"/>
  <c r="Y51195" i="1"/>
  <c r="Y51196" i="1"/>
  <c r="Y51197" i="1"/>
  <c r="Y51198" i="1"/>
  <c r="Y51199" i="1"/>
  <c r="Y51200" i="1"/>
  <c r="Y51201" i="1"/>
  <c r="Y51202" i="1"/>
  <c r="Y51203" i="1"/>
  <c r="Y51204" i="1"/>
  <c r="Y51205" i="1"/>
  <c r="Y51206" i="1"/>
  <c r="Y51207" i="1"/>
  <c r="Y51208" i="1"/>
  <c r="Y51209" i="1"/>
  <c r="Y51210" i="1"/>
  <c r="Y51211" i="1"/>
  <c r="Y51212" i="1"/>
  <c r="Y51213" i="1"/>
  <c r="Y51214" i="1"/>
  <c r="Y51215" i="1"/>
  <c r="Y51216" i="1"/>
  <c r="Y51217" i="1"/>
  <c r="Y51218" i="1"/>
  <c r="Y51219" i="1"/>
  <c r="Y51220" i="1"/>
  <c r="Y51221" i="1"/>
  <c r="Y51222" i="1"/>
  <c r="Y51223" i="1"/>
  <c r="Y51224" i="1"/>
  <c r="Y51225" i="1"/>
  <c r="Y51226" i="1"/>
  <c r="Y51227" i="1"/>
  <c r="Y51228" i="1"/>
  <c r="Y51229" i="1"/>
  <c r="Y51230" i="1"/>
  <c r="Y51231" i="1"/>
  <c r="Y51232" i="1"/>
  <c r="Y51233" i="1"/>
  <c r="Y51234" i="1"/>
  <c r="Y51235" i="1"/>
  <c r="Y51236" i="1"/>
  <c r="Y51237" i="1"/>
  <c r="Y51238" i="1"/>
  <c r="Y51239" i="1"/>
  <c r="Y51240" i="1"/>
  <c r="Y51241" i="1"/>
  <c r="Y51242" i="1"/>
  <c r="Y51243" i="1"/>
  <c r="Y51244" i="1"/>
  <c r="Y51245" i="1"/>
  <c r="Y51246" i="1"/>
  <c r="Y51247" i="1"/>
  <c r="Y51248" i="1"/>
  <c r="Y51249" i="1"/>
  <c r="Y51250" i="1"/>
  <c r="Y51251" i="1"/>
  <c r="Y51252" i="1"/>
  <c r="Y51253" i="1"/>
  <c r="Y51254" i="1"/>
  <c r="Y51255" i="1"/>
  <c r="Y51256" i="1"/>
  <c r="Y51257" i="1"/>
  <c r="Y51258" i="1"/>
  <c r="Y51259" i="1"/>
  <c r="Y51260" i="1"/>
  <c r="Y51261" i="1"/>
  <c r="Y51262" i="1"/>
  <c r="Y51263" i="1"/>
  <c r="Y51264" i="1"/>
  <c r="Y51265" i="1"/>
  <c r="Y51266" i="1"/>
  <c r="Y51267" i="1"/>
  <c r="Y51268" i="1"/>
  <c r="Y51269" i="1"/>
  <c r="Y51270" i="1"/>
  <c r="Y51271" i="1"/>
  <c r="Y51272" i="1"/>
  <c r="Y51273" i="1"/>
  <c r="Y51274" i="1"/>
  <c r="Y51275" i="1"/>
  <c r="Y51276" i="1"/>
  <c r="Y51277" i="1"/>
  <c r="Y51278" i="1"/>
  <c r="Y51279" i="1"/>
  <c r="Y51280" i="1"/>
  <c r="Y51281" i="1"/>
  <c r="Y51282" i="1"/>
  <c r="Y51283" i="1"/>
  <c r="Y51284" i="1"/>
  <c r="Y51285" i="1"/>
  <c r="Y51286" i="1"/>
  <c r="Y51287" i="1"/>
  <c r="Y51288" i="1"/>
  <c r="Y51289" i="1"/>
  <c r="Y51290" i="1"/>
  <c r="Y51291" i="1"/>
  <c r="Y51292" i="1"/>
  <c r="Y51293" i="1"/>
  <c r="Y51294" i="1"/>
  <c r="Y51295" i="1"/>
  <c r="Y51296" i="1"/>
  <c r="Y51297" i="1"/>
  <c r="Y51298" i="1"/>
  <c r="Y51299" i="1"/>
  <c r="Y51300" i="1"/>
  <c r="Y51301" i="1"/>
  <c r="Y51302" i="1"/>
  <c r="Y51303" i="1"/>
  <c r="Y51304" i="1"/>
  <c r="Y51305" i="1"/>
  <c r="Y51306" i="1"/>
  <c r="Y51307" i="1"/>
  <c r="Y51308" i="1"/>
  <c r="Y51309" i="1"/>
  <c r="Y51310" i="1"/>
  <c r="Y51311" i="1"/>
  <c r="Y51312" i="1"/>
  <c r="Y51313" i="1"/>
  <c r="Y51314" i="1"/>
  <c r="Y51315" i="1"/>
  <c r="Y51316" i="1"/>
  <c r="Y51317" i="1"/>
  <c r="Y51318" i="1"/>
  <c r="Y51319" i="1"/>
  <c r="Y51320" i="1"/>
  <c r="Y51321" i="1"/>
  <c r="Y51322" i="1"/>
  <c r="Y51323" i="1"/>
  <c r="Y51324" i="1"/>
  <c r="Y51325" i="1"/>
  <c r="Y51326" i="1"/>
  <c r="Y51327" i="1"/>
  <c r="Y51328" i="1"/>
  <c r="Y51329" i="1"/>
  <c r="Y51330" i="1"/>
  <c r="Y51331" i="1"/>
  <c r="Y51332" i="1"/>
  <c r="Y51333" i="1"/>
  <c r="Y51334" i="1"/>
  <c r="Y51335" i="1"/>
  <c r="Y51336" i="1"/>
  <c r="Y51337" i="1"/>
  <c r="Y51338" i="1"/>
  <c r="Y51339" i="1"/>
  <c r="Y51340" i="1"/>
  <c r="Y51341" i="1"/>
  <c r="Y51342" i="1"/>
  <c r="Y51343" i="1"/>
  <c r="Y51344" i="1"/>
  <c r="Y51345" i="1"/>
  <c r="Y51346" i="1"/>
  <c r="Y51347" i="1"/>
  <c r="Y51348" i="1"/>
  <c r="Y51349" i="1"/>
  <c r="Y51350" i="1"/>
  <c r="Y51351" i="1"/>
  <c r="Y51352" i="1"/>
  <c r="Y51353" i="1"/>
  <c r="Y51354" i="1"/>
  <c r="Y51355" i="1"/>
  <c r="Y51356" i="1"/>
  <c r="Y51357" i="1"/>
  <c r="Y51358" i="1"/>
  <c r="Y51359" i="1"/>
  <c r="Y51360" i="1"/>
  <c r="Y51361" i="1"/>
  <c r="Y51362" i="1"/>
  <c r="Y51363" i="1"/>
  <c r="Y51364" i="1"/>
  <c r="Y51365" i="1"/>
  <c r="Y51366" i="1"/>
  <c r="Y51367" i="1"/>
  <c r="Y51368" i="1"/>
  <c r="Y51369" i="1"/>
  <c r="Y51370" i="1"/>
  <c r="Y51371" i="1"/>
  <c r="Y51372" i="1"/>
  <c r="Y51373" i="1"/>
  <c r="Y51374" i="1"/>
  <c r="Y51375" i="1"/>
  <c r="Y51376" i="1"/>
  <c r="Y51377" i="1"/>
  <c r="Y51378" i="1"/>
  <c r="Y51379" i="1"/>
  <c r="Y51380" i="1"/>
  <c r="Y51381" i="1"/>
  <c r="Y51382" i="1"/>
  <c r="Y51383" i="1"/>
  <c r="Y51384" i="1"/>
  <c r="Y51385" i="1"/>
  <c r="Y51386" i="1"/>
  <c r="Y51387" i="1"/>
  <c r="Y51388" i="1"/>
  <c r="Y51389" i="1"/>
  <c r="Y51390" i="1"/>
  <c r="Y51391" i="1"/>
  <c r="Y51392" i="1"/>
  <c r="Y51393" i="1"/>
  <c r="Y51394" i="1"/>
  <c r="Y51395" i="1"/>
  <c r="Y51396" i="1"/>
  <c r="Y51397" i="1"/>
  <c r="Y51398" i="1"/>
  <c r="Y51399" i="1"/>
  <c r="Y51400" i="1"/>
  <c r="Y51401" i="1"/>
  <c r="Y51402" i="1"/>
  <c r="Y51403" i="1"/>
  <c r="Y51404" i="1"/>
  <c r="Y51405" i="1"/>
  <c r="Y51406" i="1"/>
  <c r="Y51407" i="1"/>
  <c r="Y51408" i="1"/>
  <c r="Y51409" i="1"/>
  <c r="Y51410" i="1"/>
  <c r="Y51411" i="1"/>
  <c r="Y51412" i="1"/>
  <c r="Y51413" i="1"/>
  <c r="Y51414" i="1"/>
  <c r="Y51415" i="1"/>
  <c r="Y51416" i="1"/>
  <c r="Y51417" i="1"/>
  <c r="Y51418" i="1"/>
  <c r="Y51419" i="1"/>
  <c r="Y51420" i="1"/>
  <c r="Y51421" i="1"/>
  <c r="Y51422" i="1"/>
  <c r="Y51423" i="1"/>
  <c r="Y51424" i="1"/>
  <c r="Y51425" i="1"/>
  <c r="Y51426" i="1"/>
  <c r="Y51427" i="1"/>
  <c r="Y51428" i="1"/>
  <c r="Y51429" i="1"/>
  <c r="Y51430" i="1"/>
  <c r="Y51431" i="1"/>
  <c r="Y51432" i="1"/>
  <c r="Y51433" i="1"/>
  <c r="Y51434" i="1"/>
  <c r="Y51435" i="1"/>
  <c r="Y51436" i="1"/>
  <c r="Y51437" i="1"/>
  <c r="Y51438" i="1"/>
  <c r="Y51439" i="1"/>
  <c r="Y51440" i="1"/>
  <c r="Y51441" i="1"/>
  <c r="Y51442" i="1"/>
  <c r="Y51443" i="1"/>
  <c r="Y51444" i="1"/>
  <c r="Y51445" i="1"/>
  <c r="Y51446" i="1"/>
  <c r="Y51447" i="1"/>
  <c r="Y51448" i="1"/>
  <c r="Y51449" i="1"/>
  <c r="Y51450" i="1"/>
  <c r="Y51451" i="1"/>
  <c r="Y51452" i="1"/>
  <c r="Y51453" i="1"/>
  <c r="Y51454" i="1"/>
  <c r="Y51455" i="1"/>
  <c r="Y51456" i="1"/>
  <c r="Y51457" i="1"/>
  <c r="Y51458" i="1"/>
  <c r="Y51459" i="1"/>
  <c r="Y51460" i="1"/>
  <c r="Y51461" i="1"/>
  <c r="Y51462" i="1"/>
  <c r="Y51463" i="1"/>
  <c r="Y51464" i="1"/>
  <c r="Y51465" i="1"/>
  <c r="Y51466" i="1"/>
  <c r="Y51467" i="1"/>
  <c r="Y51468" i="1"/>
  <c r="Y51469" i="1"/>
  <c r="Y51470" i="1"/>
  <c r="Y51471" i="1"/>
  <c r="Y51472" i="1"/>
  <c r="Y51473" i="1"/>
  <c r="Y51474" i="1"/>
  <c r="Y51475" i="1"/>
  <c r="Y51476" i="1"/>
  <c r="Y51477" i="1"/>
  <c r="Y51478" i="1"/>
  <c r="Y51479" i="1"/>
  <c r="Y51480" i="1"/>
  <c r="Y51481" i="1"/>
  <c r="Y51482" i="1"/>
  <c r="Y51483" i="1"/>
  <c r="Y51484" i="1"/>
  <c r="Y51485" i="1"/>
  <c r="Y51486" i="1"/>
  <c r="Y51487" i="1"/>
  <c r="Y51488" i="1"/>
  <c r="Y51489" i="1"/>
  <c r="Y51490" i="1"/>
  <c r="Y51491" i="1"/>
  <c r="Y51492" i="1"/>
  <c r="Y51493" i="1"/>
  <c r="Y51494" i="1"/>
  <c r="Y51495" i="1"/>
  <c r="Y51496" i="1"/>
  <c r="Y51497" i="1"/>
  <c r="Y51498" i="1"/>
  <c r="Y51499" i="1"/>
  <c r="Y51500" i="1"/>
  <c r="Y51501" i="1"/>
  <c r="Y51502" i="1"/>
  <c r="Y51503" i="1"/>
  <c r="Y51504" i="1"/>
  <c r="Y51505" i="1"/>
  <c r="Y51506" i="1"/>
  <c r="Y51507" i="1"/>
  <c r="Y51508" i="1"/>
  <c r="Y51509" i="1"/>
  <c r="Y51510" i="1"/>
  <c r="Y51511" i="1"/>
  <c r="Y51512" i="1"/>
  <c r="Y51513" i="1"/>
  <c r="Y51514" i="1"/>
  <c r="Y51515" i="1"/>
  <c r="Y51516" i="1"/>
  <c r="Y51517" i="1"/>
  <c r="Y51518" i="1"/>
  <c r="Y51519" i="1"/>
  <c r="Y51520" i="1"/>
  <c r="Y51521" i="1"/>
  <c r="Y51522" i="1"/>
  <c r="Y51523" i="1"/>
  <c r="Y51524" i="1"/>
  <c r="Y51525" i="1"/>
  <c r="Y51526" i="1"/>
  <c r="Y51527" i="1"/>
  <c r="Y51528" i="1"/>
  <c r="Y51529" i="1"/>
  <c r="Y51530" i="1"/>
  <c r="Y51531" i="1"/>
  <c r="Y51532" i="1"/>
  <c r="Y51533" i="1"/>
  <c r="Y51534" i="1"/>
  <c r="Y51535" i="1"/>
  <c r="Y51536" i="1"/>
  <c r="Y51537" i="1"/>
  <c r="Y51538" i="1"/>
  <c r="Y51539" i="1"/>
  <c r="Y51540" i="1"/>
  <c r="Y51541" i="1"/>
  <c r="Y51542" i="1"/>
  <c r="Y51543" i="1"/>
  <c r="Y51544" i="1"/>
  <c r="Y51545" i="1"/>
  <c r="Y51546" i="1"/>
  <c r="Y51547" i="1"/>
  <c r="Y51548" i="1"/>
  <c r="Y51549" i="1"/>
  <c r="Y51550" i="1"/>
  <c r="Y51551" i="1"/>
  <c r="Y51552" i="1"/>
  <c r="Y51553" i="1"/>
  <c r="Y51554" i="1"/>
  <c r="Y51555" i="1"/>
  <c r="Y51556" i="1"/>
  <c r="Y51557" i="1"/>
  <c r="Y51558" i="1"/>
  <c r="Y51559" i="1"/>
  <c r="Y51560" i="1"/>
  <c r="Y51561" i="1"/>
  <c r="Y51562" i="1"/>
  <c r="Y51563" i="1"/>
  <c r="Y51564" i="1"/>
  <c r="Y51565" i="1"/>
  <c r="Y51566" i="1"/>
  <c r="Y51567" i="1"/>
  <c r="Y51568" i="1"/>
  <c r="Y51569" i="1"/>
  <c r="Y51570" i="1"/>
  <c r="Y51571" i="1"/>
  <c r="Y51572" i="1"/>
  <c r="Y51573" i="1"/>
  <c r="Y51574" i="1"/>
  <c r="Y51575" i="1"/>
  <c r="Y51576" i="1"/>
  <c r="Y51577" i="1"/>
  <c r="Y51578" i="1"/>
  <c r="Y51579" i="1"/>
  <c r="Y51580" i="1"/>
  <c r="Y51581" i="1"/>
  <c r="Y51582" i="1"/>
  <c r="Y51583" i="1"/>
  <c r="Y51584" i="1"/>
  <c r="Y51585" i="1"/>
  <c r="Y51586" i="1"/>
  <c r="Y51587" i="1"/>
  <c r="Y51588" i="1"/>
  <c r="Y51589" i="1"/>
  <c r="Y51590" i="1"/>
  <c r="Y51591" i="1"/>
  <c r="Y51592" i="1"/>
  <c r="Y51593" i="1"/>
  <c r="Y51594" i="1"/>
  <c r="Y51595" i="1"/>
  <c r="Y51596" i="1"/>
  <c r="Y51597" i="1"/>
  <c r="Y51598" i="1"/>
  <c r="Y51599" i="1"/>
  <c r="Y51600" i="1"/>
  <c r="Y51601" i="1"/>
  <c r="Y51602" i="1"/>
  <c r="Y51603" i="1"/>
  <c r="Y51604" i="1"/>
  <c r="Y51605" i="1"/>
  <c r="Y51606" i="1"/>
  <c r="Y51607" i="1"/>
  <c r="Y51608" i="1"/>
  <c r="Y51609" i="1"/>
  <c r="Y51610" i="1"/>
  <c r="Y51611" i="1"/>
  <c r="Y51612" i="1"/>
  <c r="Y51613" i="1"/>
  <c r="Y51614" i="1"/>
  <c r="Y51615" i="1"/>
  <c r="Y51616" i="1"/>
  <c r="Y51617" i="1"/>
  <c r="Y51618" i="1"/>
  <c r="Y51619" i="1"/>
  <c r="Y51620" i="1"/>
  <c r="Y51621" i="1"/>
  <c r="Y51622" i="1"/>
  <c r="Y51623" i="1"/>
  <c r="Y51624" i="1"/>
  <c r="Y51625" i="1"/>
  <c r="Y51626" i="1"/>
  <c r="Y51627" i="1"/>
  <c r="Y51628" i="1"/>
  <c r="Y51629" i="1"/>
  <c r="Y51630" i="1"/>
  <c r="Y51631" i="1"/>
  <c r="Y51632" i="1"/>
  <c r="Y51633" i="1"/>
  <c r="Y51634" i="1"/>
  <c r="Y51635" i="1"/>
  <c r="Y51636" i="1"/>
  <c r="Y51637" i="1"/>
  <c r="Y51638" i="1"/>
  <c r="Y51639" i="1"/>
  <c r="Y51640" i="1"/>
  <c r="Y51641" i="1"/>
  <c r="Y51642" i="1"/>
  <c r="Y51643" i="1"/>
  <c r="Y51644" i="1"/>
  <c r="Y51645" i="1"/>
  <c r="Y51646" i="1"/>
  <c r="Y51647" i="1"/>
  <c r="Y51648" i="1"/>
  <c r="Y51649" i="1"/>
  <c r="Y51650" i="1"/>
  <c r="Y51651" i="1"/>
  <c r="Y51652" i="1"/>
  <c r="Y51653" i="1"/>
  <c r="Y51654" i="1"/>
  <c r="Y51655" i="1"/>
  <c r="Y51656" i="1"/>
  <c r="Y51657" i="1"/>
  <c r="Y51658" i="1"/>
  <c r="Y51659" i="1"/>
  <c r="Y51660" i="1"/>
  <c r="Y51661" i="1"/>
  <c r="Y51662" i="1"/>
  <c r="Y51663" i="1"/>
  <c r="Y51664" i="1"/>
  <c r="Y51665" i="1"/>
  <c r="Y51666" i="1"/>
  <c r="Y51667" i="1"/>
  <c r="Y51668" i="1"/>
  <c r="Y51669" i="1"/>
  <c r="Y51670" i="1"/>
  <c r="Y51671" i="1"/>
  <c r="Y51672" i="1"/>
  <c r="Y51673" i="1"/>
  <c r="Y51674" i="1"/>
  <c r="Y51675" i="1"/>
  <c r="Y51676" i="1"/>
  <c r="Y51677" i="1"/>
  <c r="Y51678" i="1"/>
  <c r="Y51679" i="1"/>
  <c r="Y51680" i="1"/>
  <c r="Y51681" i="1"/>
  <c r="Y51682" i="1"/>
  <c r="Y51683" i="1"/>
  <c r="Y51684" i="1"/>
  <c r="Y51685" i="1"/>
  <c r="Y51686" i="1"/>
  <c r="Y51687" i="1"/>
  <c r="Y51688" i="1"/>
  <c r="Y51689" i="1"/>
  <c r="Y51690" i="1"/>
  <c r="Y51691" i="1"/>
  <c r="Y51692" i="1"/>
  <c r="Y51693" i="1"/>
  <c r="Y51694" i="1"/>
  <c r="Y51695" i="1"/>
  <c r="Y51696" i="1"/>
  <c r="Y51697" i="1"/>
  <c r="Y51698" i="1"/>
  <c r="Y51699" i="1"/>
  <c r="Y51700" i="1"/>
  <c r="Y51701" i="1"/>
  <c r="Y51702" i="1"/>
  <c r="Y51703" i="1"/>
  <c r="Y51704" i="1"/>
  <c r="Y51705" i="1"/>
  <c r="Y51706" i="1"/>
  <c r="Y51707" i="1"/>
  <c r="Y51708" i="1"/>
  <c r="Y51709" i="1"/>
  <c r="Y51710" i="1"/>
  <c r="Y51711" i="1"/>
  <c r="Y51712" i="1"/>
  <c r="Y51713" i="1"/>
  <c r="Y51714" i="1"/>
  <c r="Y51715" i="1"/>
  <c r="Y51716" i="1"/>
  <c r="Y51717" i="1"/>
  <c r="Y51718" i="1"/>
  <c r="Y51719" i="1"/>
  <c r="Y51720" i="1"/>
  <c r="Y51721" i="1"/>
  <c r="Y51722" i="1"/>
  <c r="Y51723" i="1"/>
  <c r="Y51724" i="1"/>
  <c r="Y51725" i="1"/>
  <c r="Y51726" i="1"/>
  <c r="Y51727" i="1"/>
  <c r="Y51728" i="1"/>
  <c r="Y51729" i="1"/>
  <c r="Y51730" i="1"/>
  <c r="Y51731" i="1"/>
  <c r="Y51732" i="1"/>
  <c r="Y51733" i="1"/>
  <c r="Y51734" i="1"/>
  <c r="Y51735" i="1"/>
  <c r="Y51736" i="1"/>
  <c r="Y51737" i="1"/>
  <c r="Y51738" i="1"/>
  <c r="Y51739" i="1"/>
  <c r="Y51740" i="1"/>
  <c r="Y51741" i="1"/>
  <c r="Y51742" i="1"/>
  <c r="Y51743" i="1"/>
  <c r="Y51744" i="1"/>
  <c r="Y51745" i="1"/>
  <c r="Y51746" i="1"/>
  <c r="Y51747" i="1"/>
  <c r="Y51748" i="1"/>
  <c r="Y51749" i="1"/>
  <c r="Y51750" i="1"/>
  <c r="Y51751" i="1"/>
  <c r="Y51752" i="1"/>
  <c r="Y51753" i="1"/>
  <c r="Y51754" i="1"/>
  <c r="Y51755" i="1"/>
  <c r="Y51756" i="1"/>
  <c r="Y51757" i="1"/>
  <c r="Y51758" i="1"/>
  <c r="Y51759" i="1"/>
  <c r="Y51760" i="1"/>
  <c r="Y51761" i="1"/>
  <c r="Y51762" i="1"/>
  <c r="Y51763" i="1"/>
  <c r="Y51764" i="1"/>
  <c r="Y51765" i="1"/>
  <c r="Y51766" i="1"/>
  <c r="Y51767" i="1"/>
  <c r="Y51768" i="1"/>
  <c r="Y51769" i="1"/>
  <c r="Y51770" i="1"/>
  <c r="Y51771" i="1"/>
  <c r="Y51772" i="1"/>
  <c r="Y51773" i="1"/>
  <c r="Y51774" i="1"/>
  <c r="Y51775" i="1"/>
  <c r="Y51776" i="1"/>
  <c r="Y51777" i="1"/>
  <c r="Y51778" i="1"/>
  <c r="Y51779" i="1"/>
  <c r="Y51780" i="1"/>
  <c r="Y51781" i="1"/>
  <c r="Y51782" i="1"/>
  <c r="Y51783" i="1"/>
  <c r="Y51784" i="1"/>
  <c r="Y51785" i="1"/>
  <c r="Y51786" i="1"/>
  <c r="Y51787" i="1"/>
  <c r="Y51788" i="1"/>
  <c r="Y51789" i="1"/>
  <c r="Y51790" i="1"/>
  <c r="Y51791" i="1"/>
  <c r="Y51792" i="1"/>
  <c r="Y51793" i="1"/>
  <c r="Y51794" i="1"/>
  <c r="Y51795" i="1"/>
  <c r="Y51796" i="1"/>
  <c r="Y51797" i="1"/>
  <c r="Y51798" i="1"/>
  <c r="Y51799" i="1"/>
  <c r="Y51800" i="1"/>
  <c r="Y51801" i="1"/>
  <c r="Y51802" i="1"/>
  <c r="Y51803" i="1"/>
  <c r="Y51804" i="1"/>
  <c r="Y51805" i="1"/>
  <c r="Y51806" i="1"/>
  <c r="Y51807" i="1"/>
  <c r="Y51808" i="1"/>
  <c r="Y51809" i="1"/>
  <c r="Y51810" i="1"/>
  <c r="Y51811" i="1"/>
  <c r="Y51812" i="1"/>
  <c r="Y51813" i="1"/>
  <c r="Y51814" i="1"/>
  <c r="Y51815" i="1"/>
  <c r="Y51816" i="1"/>
  <c r="Y51817" i="1"/>
  <c r="Y51818" i="1"/>
  <c r="Y51819" i="1"/>
  <c r="Y51820" i="1"/>
  <c r="Y51821" i="1"/>
  <c r="Y51822" i="1"/>
  <c r="Y51823" i="1"/>
  <c r="Y51824" i="1"/>
  <c r="Y51825" i="1"/>
  <c r="Y51826" i="1"/>
  <c r="Y51827" i="1"/>
  <c r="Y51828" i="1"/>
  <c r="Y51829" i="1"/>
  <c r="Y51830" i="1"/>
  <c r="Y51831" i="1"/>
  <c r="Y51832" i="1"/>
  <c r="Y51833" i="1"/>
  <c r="Y51834" i="1"/>
  <c r="Y51835" i="1"/>
  <c r="Y51836" i="1"/>
  <c r="Y51837" i="1"/>
  <c r="Y51838" i="1"/>
  <c r="Y51839" i="1"/>
  <c r="Y51840" i="1"/>
  <c r="Y51841" i="1"/>
  <c r="Y51842" i="1"/>
  <c r="Y51843" i="1"/>
  <c r="Y51844" i="1"/>
  <c r="Y51845" i="1"/>
  <c r="Y51846" i="1"/>
  <c r="Y51847" i="1"/>
  <c r="Y51848" i="1"/>
  <c r="Y51849" i="1"/>
  <c r="Y51850" i="1"/>
  <c r="Y51851" i="1"/>
  <c r="Y51852" i="1"/>
  <c r="Y51853" i="1"/>
  <c r="Y51854" i="1"/>
  <c r="Y51855" i="1"/>
  <c r="Y51856" i="1"/>
  <c r="Y51857" i="1"/>
  <c r="Y51858" i="1"/>
  <c r="Y51859" i="1"/>
  <c r="Y51860" i="1"/>
  <c r="Y51861" i="1"/>
  <c r="Y51862" i="1"/>
  <c r="Y51863" i="1"/>
  <c r="Y51864" i="1"/>
  <c r="Y51865" i="1"/>
  <c r="Y51866" i="1"/>
  <c r="Y51867" i="1"/>
  <c r="Y51868" i="1"/>
  <c r="Y51869" i="1"/>
  <c r="Y51870" i="1"/>
  <c r="Y51871" i="1"/>
  <c r="Y51872" i="1"/>
  <c r="Y51873" i="1"/>
  <c r="Y51874" i="1"/>
  <c r="Y51875" i="1"/>
  <c r="Y51876" i="1"/>
  <c r="Y51877" i="1"/>
  <c r="Y51878" i="1"/>
  <c r="Y51879" i="1"/>
  <c r="Y51880" i="1"/>
  <c r="Y51881" i="1"/>
  <c r="Y51882" i="1"/>
  <c r="Y51883" i="1"/>
  <c r="Y51884" i="1"/>
  <c r="Y51885" i="1"/>
  <c r="Y51886" i="1"/>
  <c r="Y51887" i="1"/>
  <c r="Y51888" i="1"/>
  <c r="Y51889" i="1"/>
  <c r="Y51890" i="1"/>
  <c r="Y51891" i="1"/>
  <c r="Y51892" i="1"/>
  <c r="Y51893" i="1"/>
  <c r="Y51894" i="1"/>
  <c r="Y51895" i="1"/>
  <c r="Y51896" i="1"/>
  <c r="Y51897" i="1"/>
  <c r="Y51898" i="1"/>
  <c r="Y51899" i="1"/>
  <c r="Y51900" i="1"/>
  <c r="Y51901" i="1"/>
  <c r="Y51902" i="1"/>
  <c r="Y51903" i="1"/>
  <c r="Y51904" i="1"/>
  <c r="Y51905" i="1"/>
  <c r="Y51906" i="1"/>
  <c r="Y51907" i="1"/>
  <c r="Y51908" i="1"/>
  <c r="Y51909" i="1"/>
  <c r="Y51910" i="1"/>
  <c r="Y51911" i="1"/>
  <c r="Y51912" i="1"/>
  <c r="Y51913" i="1"/>
  <c r="Y51914" i="1"/>
  <c r="Y51915" i="1"/>
  <c r="Y51916" i="1"/>
  <c r="Y51917" i="1"/>
  <c r="Y51918" i="1"/>
  <c r="Y51919" i="1"/>
  <c r="Y51920" i="1"/>
  <c r="Y51921" i="1"/>
  <c r="Y51922" i="1"/>
  <c r="Y51923" i="1"/>
  <c r="Y51924" i="1"/>
  <c r="Y51925" i="1"/>
  <c r="Y51926" i="1"/>
  <c r="Y51927" i="1"/>
  <c r="Y51928" i="1"/>
  <c r="Y51929" i="1"/>
  <c r="Y51930" i="1"/>
  <c r="Y51931" i="1"/>
  <c r="Y51932" i="1"/>
  <c r="Y51933" i="1"/>
  <c r="Y51934" i="1"/>
  <c r="Y51935" i="1"/>
  <c r="Y51936" i="1"/>
  <c r="Y51937" i="1"/>
  <c r="Y51938" i="1"/>
  <c r="Y51939" i="1"/>
  <c r="Y51940" i="1"/>
  <c r="Y51941" i="1"/>
  <c r="Y51942" i="1"/>
  <c r="Y51943" i="1"/>
  <c r="Y51944" i="1"/>
  <c r="Y51945" i="1"/>
  <c r="Y51946" i="1"/>
  <c r="Y51947" i="1"/>
  <c r="Y51948" i="1"/>
  <c r="Y51949" i="1"/>
  <c r="Y51950" i="1"/>
  <c r="Y51951" i="1"/>
  <c r="Y51952" i="1"/>
  <c r="Y51953" i="1"/>
  <c r="Y51954" i="1"/>
  <c r="Y51955" i="1"/>
  <c r="Y51956" i="1"/>
  <c r="Y51957" i="1"/>
  <c r="Y51958" i="1"/>
  <c r="Y51959" i="1"/>
  <c r="Y51960" i="1"/>
  <c r="Y51961" i="1"/>
  <c r="Y51962" i="1"/>
  <c r="Y51963" i="1"/>
  <c r="Y51964" i="1"/>
  <c r="Y51965" i="1"/>
  <c r="Y51966" i="1"/>
  <c r="Y51967" i="1"/>
  <c r="Y51968" i="1"/>
  <c r="Y51969" i="1"/>
  <c r="Y51970" i="1"/>
  <c r="Y51971" i="1"/>
  <c r="Y51972" i="1"/>
  <c r="Y51973" i="1"/>
  <c r="Y51974" i="1"/>
  <c r="Y51975" i="1"/>
  <c r="Y51976" i="1"/>
  <c r="Y51977" i="1"/>
  <c r="Y51978" i="1"/>
  <c r="Y51979" i="1"/>
  <c r="Y51980" i="1"/>
  <c r="Y51981" i="1"/>
  <c r="Y51982" i="1"/>
  <c r="Y51983" i="1"/>
  <c r="Y51984" i="1"/>
  <c r="Y51985" i="1"/>
  <c r="Y51986" i="1"/>
  <c r="Y51987" i="1"/>
  <c r="Y51988" i="1"/>
  <c r="Y51989" i="1"/>
  <c r="Y51990" i="1"/>
  <c r="Y51991" i="1"/>
  <c r="Y51992" i="1"/>
  <c r="Y51993" i="1"/>
  <c r="Y51994" i="1"/>
  <c r="Y51995" i="1"/>
  <c r="Y51996" i="1"/>
  <c r="Y51997" i="1"/>
  <c r="Y51998" i="1"/>
  <c r="Y51999" i="1"/>
  <c r="Y52000" i="1"/>
  <c r="Y52001" i="1"/>
  <c r="Y52002" i="1"/>
  <c r="Y52003" i="1"/>
  <c r="Y52004" i="1"/>
  <c r="Y52005" i="1"/>
  <c r="Y52006" i="1"/>
  <c r="Y52007" i="1"/>
  <c r="Y52008" i="1"/>
  <c r="Y52009" i="1"/>
  <c r="Y52010" i="1"/>
  <c r="Y52011" i="1"/>
  <c r="Y52012" i="1"/>
  <c r="Y52013" i="1"/>
  <c r="Y52014" i="1"/>
  <c r="Y52015" i="1"/>
  <c r="Y52016" i="1"/>
  <c r="Y52017" i="1"/>
  <c r="Y52018" i="1"/>
  <c r="Y52019" i="1"/>
  <c r="Y52020" i="1"/>
  <c r="Y52021" i="1"/>
  <c r="Y52022" i="1"/>
  <c r="Y52023" i="1"/>
  <c r="Y52024" i="1"/>
  <c r="Y52025" i="1"/>
  <c r="Y52026" i="1"/>
  <c r="Y52027" i="1"/>
  <c r="Y52028" i="1"/>
  <c r="Y52029" i="1"/>
  <c r="Y52030" i="1"/>
  <c r="Y52031" i="1"/>
  <c r="Y52032" i="1"/>
  <c r="Y52033" i="1"/>
  <c r="Y52034" i="1"/>
  <c r="Y52035" i="1"/>
  <c r="Y52036" i="1"/>
  <c r="Y52037" i="1"/>
  <c r="Y52038" i="1"/>
  <c r="Y52039" i="1"/>
  <c r="Y52040" i="1"/>
  <c r="Y52041" i="1"/>
  <c r="Y52042" i="1"/>
  <c r="Y52043" i="1"/>
  <c r="Y52044" i="1"/>
  <c r="Y52045" i="1"/>
  <c r="Y52046" i="1"/>
  <c r="Y52047" i="1"/>
  <c r="Y52048" i="1"/>
  <c r="Y52049" i="1"/>
  <c r="Y52050" i="1"/>
  <c r="Y52051" i="1"/>
  <c r="Y52052" i="1"/>
  <c r="Y52053" i="1"/>
  <c r="Y52054" i="1"/>
  <c r="Y52055" i="1"/>
  <c r="Y52056" i="1"/>
  <c r="Y52057" i="1"/>
  <c r="Y52058" i="1"/>
  <c r="Y52059" i="1"/>
  <c r="Y52060" i="1"/>
  <c r="Y52061" i="1"/>
  <c r="Y52062" i="1"/>
  <c r="Y52063" i="1"/>
  <c r="Y52064" i="1"/>
  <c r="Y52065" i="1"/>
  <c r="Y52066" i="1"/>
  <c r="Y52067" i="1"/>
  <c r="Y52068" i="1"/>
  <c r="Y52069" i="1"/>
  <c r="Y52070" i="1"/>
  <c r="Y52071" i="1"/>
  <c r="Y52072" i="1"/>
  <c r="Y52073" i="1"/>
  <c r="Y52074" i="1"/>
  <c r="Y52075" i="1"/>
  <c r="Y52076" i="1"/>
  <c r="Y52077" i="1"/>
  <c r="Y52078" i="1"/>
  <c r="Y52079" i="1"/>
  <c r="Y52080" i="1"/>
  <c r="Y52081" i="1"/>
  <c r="Y52082" i="1"/>
  <c r="Y52083" i="1"/>
  <c r="Y52084" i="1"/>
  <c r="Y52085" i="1"/>
  <c r="Y52086" i="1"/>
  <c r="Y52087" i="1"/>
  <c r="Y52088" i="1"/>
  <c r="Y52089" i="1"/>
  <c r="Y52090" i="1"/>
  <c r="Y52091" i="1"/>
  <c r="Y52092" i="1"/>
  <c r="Y52093" i="1"/>
  <c r="Y52094" i="1"/>
  <c r="Y52095" i="1"/>
  <c r="Y52096" i="1"/>
  <c r="Y52097" i="1"/>
  <c r="Y52098" i="1"/>
  <c r="Y52099" i="1"/>
  <c r="Y52100" i="1"/>
  <c r="Y52101" i="1"/>
  <c r="Y52102" i="1"/>
  <c r="Y52103" i="1"/>
  <c r="Y52104" i="1"/>
  <c r="Y52105" i="1"/>
  <c r="Y52106" i="1"/>
  <c r="Y52107" i="1"/>
  <c r="Y52108" i="1"/>
  <c r="Y52109" i="1"/>
  <c r="Y52110" i="1"/>
  <c r="Y52111" i="1"/>
  <c r="Y52112" i="1"/>
  <c r="Y52113" i="1"/>
  <c r="Y52114" i="1"/>
  <c r="Y52115" i="1"/>
  <c r="Y52116" i="1"/>
  <c r="Y52117" i="1"/>
  <c r="Y52118" i="1"/>
  <c r="Y52119" i="1"/>
  <c r="Y52120" i="1"/>
  <c r="Y52121" i="1"/>
  <c r="Y52122" i="1"/>
  <c r="Y52123" i="1"/>
  <c r="Y52124" i="1"/>
  <c r="Y52125" i="1"/>
  <c r="Y52126" i="1"/>
  <c r="Y52127" i="1"/>
  <c r="Y52128" i="1"/>
  <c r="Y52129" i="1"/>
  <c r="Y52130" i="1"/>
  <c r="Y52131" i="1"/>
  <c r="Y52132" i="1"/>
  <c r="Y52133" i="1"/>
  <c r="Y52134" i="1"/>
  <c r="Y52135" i="1"/>
  <c r="Y52136" i="1"/>
  <c r="Y52137" i="1"/>
  <c r="Y52138" i="1"/>
  <c r="Y52139" i="1"/>
  <c r="Y52140" i="1"/>
  <c r="Y52141" i="1"/>
  <c r="Y52142" i="1"/>
  <c r="Y52143" i="1"/>
  <c r="Y52144" i="1"/>
  <c r="Y52145" i="1"/>
  <c r="Y52146" i="1"/>
  <c r="Y52147" i="1"/>
  <c r="Y52148" i="1"/>
  <c r="Y52149" i="1"/>
  <c r="Y52150" i="1"/>
  <c r="Y52151" i="1"/>
  <c r="Y52152" i="1"/>
  <c r="Y52153" i="1"/>
  <c r="Y52154" i="1"/>
  <c r="Y52155" i="1"/>
  <c r="Y52156" i="1"/>
  <c r="Y52157" i="1"/>
  <c r="Y52158" i="1"/>
  <c r="Y52159" i="1"/>
  <c r="Y52160" i="1"/>
  <c r="Y52161" i="1"/>
  <c r="Y52162" i="1"/>
  <c r="Y52163" i="1"/>
  <c r="Y52164" i="1"/>
  <c r="Y52165" i="1"/>
  <c r="Y52166" i="1"/>
  <c r="Y52167" i="1"/>
  <c r="Y52168" i="1"/>
  <c r="Y52169" i="1"/>
  <c r="Y52170" i="1"/>
  <c r="Y52171" i="1"/>
  <c r="Y52172" i="1"/>
  <c r="Y52173" i="1"/>
  <c r="Y52174" i="1"/>
  <c r="Y52175" i="1"/>
  <c r="Y52176" i="1"/>
  <c r="Y52177" i="1"/>
  <c r="Y52178" i="1"/>
  <c r="Y52179" i="1"/>
  <c r="Y52180" i="1"/>
  <c r="Y52181" i="1"/>
  <c r="Y52182" i="1"/>
  <c r="Y52183" i="1"/>
  <c r="Y52184" i="1"/>
  <c r="Y52185" i="1"/>
  <c r="Y52186" i="1"/>
  <c r="Y52187" i="1"/>
  <c r="Y52188" i="1"/>
  <c r="Y52189" i="1"/>
  <c r="Y52190" i="1"/>
  <c r="Y52191" i="1"/>
  <c r="Y52192" i="1"/>
  <c r="Y52193" i="1"/>
  <c r="Y52194" i="1"/>
  <c r="Y52195" i="1"/>
  <c r="Y52196" i="1"/>
  <c r="Y52197" i="1"/>
  <c r="Y52198" i="1"/>
  <c r="Y52199" i="1"/>
  <c r="Y52200" i="1"/>
  <c r="Y52201" i="1"/>
  <c r="Y52202" i="1"/>
  <c r="Y52203" i="1"/>
  <c r="Y52204" i="1"/>
  <c r="Y52205" i="1"/>
  <c r="Y52206" i="1"/>
  <c r="Y52207" i="1"/>
  <c r="Y52208" i="1"/>
  <c r="Y52209" i="1"/>
  <c r="Y52210" i="1"/>
  <c r="Y52211" i="1"/>
  <c r="Y52212" i="1"/>
  <c r="Y52213" i="1"/>
  <c r="Y52214" i="1"/>
  <c r="Y52215" i="1"/>
  <c r="Y52216" i="1"/>
  <c r="Y52217" i="1"/>
  <c r="Y52218" i="1"/>
  <c r="Y52219" i="1"/>
  <c r="Y52220" i="1"/>
  <c r="Y52221" i="1"/>
  <c r="Y52222" i="1"/>
  <c r="Y52223" i="1"/>
  <c r="Y52224" i="1"/>
  <c r="Y52225" i="1"/>
  <c r="Y52226" i="1"/>
  <c r="Y52227" i="1"/>
  <c r="Y52228" i="1"/>
  <c r="Y52229" i="1"/>
  <c r="Y52230" i="1"/>
  <c r="Y52231" i="1"/>
  <c r="Y52232" i="1"/>
  <c r="Y52233" i="1"/>
  <c r="Y52234" i="1"/>
  <c r="Y52235" i="1"/>
  <c r="Y52236" i="1"/>
  <c r="Y52237" i="1"/>
  <c r="Y52238" i="1"/>
  <c r="Y52239" i="1"/>
  <c r="Y52240" i="1"/>
  <c r="Y52241" i="1"/>
  <c r="Y52242" i="1"/>
  <c r="Y52243" i="1"/>
  <c r="Y52244" i="1"/>
  <c r="Y52245" i="1"/>
  <c r="Y52246" i="1"/>
  <c r="Y52247" i="1"/>
  <c r="Y52248" i="1"/>
  <c r="Y52249" i="1"/>
  <c r="Y52250" i="1"/>
  <c r="Y52251" i="1"/>
  <c r="Y52252" i="1"/>
  <c r="Y52253" i="1"/>
  <c r="Y52254" i="1"/>
  <c r="Y52255" i="1"/>
  <c r="Y52256" i="1"/>
  <c r="Y52257" i="1"/>
  <c r="Y52258" i="1"/>
  <c r="Y52259" i="1"/>
  <c r="Y52260" i="1"/>
  <c r="Y52261" i="1"/>
  <c r="Y52262" i="1"/>
  <c r="Y52263" i="1"/>
  <c r="Y52264" i="1"/>
  <c r="Y52265" i="1"/>
  <c r="Y52266" i="1"/>
  <c r="Y52267" i="1"/>
  <c r="Y52268" i="1"/>
  <c r="Y52269" i="1"/>
  <c r="Y52270" i="1"/>
  <c r="Y52271" i="1"/>
  <c r="Y52272" i="1"/>
  <c r="Y52273" i="1"/>
  <c r="Y52274" i="1"/>
  <c r="Y52275" i="1"/>
  <c r="Y52276" i="1"/>
  <c r="Y52277" i="1"/>
  <c r="Y52278" i="1"/>
  <c r="Y52279" i="1"/>
  <c r="Y52280" i="1"/>
  <c r="Y52281" i="1"/>
  <c r="Y52282" i="1"/>
  <c r="Y52283" i="1"/>
  <c r="Y52284" i="1"/>
  <c r="Y52285" i="1"/>
  <c r="Y52286" i="1"/>
  <c r="Y52287" i="1"/>
  <c r="Y52288" i="1"/>
  <c r="Y52289" i="1"/>
  <c r="Y52290" i="1"/>
  <c r="Y52291" i="1"/>
  <c r="Y52292" i="1"/>
  <c r="Y52293" i="1"/>
  <c r="Y52294" i="1"/>
  <c r="Y52295" i="1"/>
  <c r="Y52296" i="1"/>
  <c r="Y52297" i="1"/>
  <c r="Y52298" i="1"/>
  <c r="Y52299" i="1"/>
  <c r="Y52300" i="1"/>
  <c r="Y52301" i="1"/>
  <c r="Y52302" i="1"/>
  <c r="Y52303" i="1"/>
  <c r="Y52304" i="1"/>
  <c r="Y52305" i="1"/>
  <c r="Y52306" i="1"/>
  <c r="Y52307" i="1"/>
  <c r="Y52308" i="1"/>
  <c r="Y52309" i="1"/>
  <c r="Y52310" i="1"/>
  <c r="Y52311" i="1"/>
  <c r="Y52312" i="1"/>
  <c r="Y52313" i="1"/>
  <c r="Y52314" i="1"/>
  <c r="Y52315" i="1"/>
  <c r="Y52316" i="1"/>
  <c r="Y52317" i="1"/>
  <c r="Y52318" i="1"/>
  <c r="Y52319" i="1"/>
  <c r="Y52320" i="1"/>
  <c r="Y52321" i="1"/>
  <c r="Y52322" i="1"/>
  <c r="Y52323" i="1"/>
  <c r="Y52324" i="1"/>
  <c r="Y52325" i="1"/>
  <c r="Y52326" i="1"/>
  <c r="Y52327" i="1"/>
  <c r="Y52328" i="1"/>
  <c r="Y52329" i="1"/>
  <c r="Y52330" i="1"/>
  <c r="Y52331" i="1"/>
  <c r="Y52332" i="1"/>
  <c r="Y52333" i="1"/>
  <c r="Y52334" i="1"/>
  <c r="Y52335" i="1"/>
  <c r="Y52336" i="1"/>
  <c r="Y52337" i="1"/>
  <c r="Y52338" i="1"/>
  <c r="Y52339" i="1"/>
  <c r="Y52340" i="1"/>
  <c r="Y52341" i="1"/>
  <c r="Y52342" i="1"/>
  <c r="Y52343" i="1"/>
  <c r="Y52344" i="1"/>
  <c r="Y52345" i="1"/>
  <c r="Y52346" i="1"/>
  <c r="Y52347" i="1"/>
  <c r="Y52348" i="1"/>
  <c r="Y52349" i="1"/>
  <c r="Y52350" i="1"/>
  <c r="Y52351" i="1"/>
  <c r="Y52352" i="1"/>
  <c r="Y52353" i="1"/>
  <c r="Y52354" i="1"/>
  <c r="Y52355" i="1"/>
  <c r="Y52356" i="1"/>
  <c r="Y52357" i="1"/>
  <c r="Y52358" i="1"/>
  <c r="Y52359" i="1"/>
  <c r="Y52360" i="1"/>
  <c r="Y52361" i="1"/>
  <c r="Y52362" i="1"/>
  <c r="Y52363" i="1"/>
  <c r="Y52364" i="1"/>
  <c r="Y52365" i="1"/>
  <c r="Y52366" i="1"/>
  <c r="Y52367" i="1"/>
  <c r="Y52368" i="1"/>
  <c r="Y52369" i="1"/>
  <c r="Y52370" i="1"/>
  <c r="Y52371" i="1"/>
  <c r="Y52372" i="1"/>
  <c r="Y52373" i="1"/>
  <c r="Y52374" i="1"/>
  <c r="Y52375" i="1"/>
  <c r="Y52376" i="1"/>
  <c r="Y52377" i="1"/>
  <c r="Y52378" i="1"/>
  <c r="Y52379" i="1"/>
  <c r="Y52380" i="1"/>
  <c r="Y52381" i="1"/>
  <c r="Y52382" i="1"/>
  <c r="Y52383" i="1"/>
  <c r="Y52384" i="1"/>
  <c r="Y52385" i="1"/>
  <c r="Y52386" i="1"/>
  <c r="Y52387" i="1"/>
  <c r="Y52388" i="1"/>
  <c r="Y52389" i="1"/>
  <c r="Y52390" i="1"/>
  <c r="Y52391" i="1"/>
  <c r="Y52392" i="1"/>
  <c r="Y52393" i="1"/>
  <c r="Y52394" i="1"/>
  <c r="Y52395" i="1"/>
  <c r="Y52396" i="1"/>
  <c r="Y52397" i="1"/>
  <c r="Y52398" i="1"/>
  <c r="Y52399" i="1"/>
  <c r="Y52400" i="1"/>
  <c r="Y52401" i="1"/>
  <c r="Y52402" i="1"/>
  <c r="Y52403" i="1"/>
  <c r="Y52404" i="1"/>
  <c r="Y52405" i="1"/>
  <c r="Y52406" i="1"/>
  <c r="Y52407" i="1"/>
  <c r="Y52408" i="1"/>
  <c r="Y52409" i="1"/>
  <c r="Y52410" i="1"/>
  <c r="Y52411" i="1"/>
  <c r="Y52412" i="1"/>
  <c r="Y52413" i="1"/>
  <c r="Y52414" i="1"/>
  <c r="Y52415" i="1"/>
  <c r="Y52416" i="1"/>
  <c r="Y52417" i="1"/>
  <c r="Y52418" i="1"/>
  <c r="Y52419" i="1"/>
  <c r="Y52420" i="1"/>
  <c r="Y52421" i="1"/>
  <c r="Y52422" i="1"/>
  <c r="Y52423" i="1"/>
  <c r="Y52424" i="1"/>
  <c r="Y52425" i="1"/>
  <c r="Y52426" i="1"/>
  <c r="Y52427" i="1"/>
  <c r="Y52428" i="1"/>
  <c r="Y52429" i="1"/>
  <c r="Y52430" i="1"/>
  <c r="Y52431" i="1"/>
  <c r="Y52432" i="1"/>
  <c r="Y52433" i="1"/>
  <c r="Y52434" i="1"/>
  <c r="Y52435" i="1"/>
  <c r="Y52436" i="1"/>
  <c r="Y52437" i="1"/>
  <c r="Y52438" i="1"/>
  <c r="Y52439" i="1"/>
  <c r="Y52440" i="1"/>
  <c r="Y52441" i="1"/>
  <c r="Y52442" i="1"/>
  <c r="Y52443" i="1"/>
  <c r="Y52444" i="1"/>
  <c r="Y52445" i="1"/>
  <c r="Y52446" i="1"/>
  <c r="Y52447" i="1"/>
  <c r="Y52448" i="1"/>
  <c r="Y52449" i="1"/>
  <c r="Y52450" i="1"/>
  <c r="Y52451" i="1"/>
  <c r="Y52452" i="1"/>
  <c r="Y52453" i="1"/>
  <c r="Y52454" i="1"/>
  <c r="Y52455" i="1"/>
  <c r="Y52456" i="1"/>
  <c r="Y52457" i="1"/>
  <c r="Y52458" i="1"/>
  <c r="Y52459" i="1"/>
  <c r="Y52460" i="1"/>
  <c r="Y52461" i="1"/>
  <c r="Y52462" i="1"/>
  <c r="Y52463" i="1"/>
  <c r="Y52464" i="1"/>
  <c r="Y52465" i="1"/>
  <c r="Y52466" i="1"/>
  <c r="Y52467" i="1"/>
  <c r="Y52468" i="1"/>
  <c r="Y52469" i="1"/>
  <c r="Y52470" i="1"/>
  <c r="Y52471" i="1"/>
  <c r="Y52472" i="1"/>
  <c r="Y52473" i="1"/>
  <c r="Y52474" i="1"/>
  <c r="Y52475" i="1"/>
  <c r="Y52476" i="1"/>
  <c r="Y52477" i="1"/>
  <c r="Y52478" i="1"/>
  <c r="Y52479" i="1"/>
  <c r="Y52480" i="1"/>
  <c r="Y52481" i="1"/>
  <c r="Y52482" i="1"/>
  <c r="Y52483" i="1"/>
  <c r="Y52484" i="1"/>
  <c r="Y52485" i="1"/>
  <c r="Y52486" i="1"/>
  <c r="Y52487" i="1"/>
  <c r="Y52488" i="1"/>
  <c r="Y52489" i="1"/>
  <c r="Y52490" i="1"/>
  <c r="Y52491" i="1"/>
  <c r="Y52492" i="1"/>
  <c r="Y52493" i="1"/>
  <c r="Y52494" i="1"/>
  <c r="Y52495" i="1"/>
  <c r="Y52496" i="1"/>
  <c r="Y52497" i="1"/>
  <c r="Y52498" i="1"/>
  <c r="Y52499" i="1"/>
  <c r="Y52500" i="1"/>
  <c r="Y52501" i="1"/>
  <c r="Y52502" i="1"/>
  <c r="Y52503" i="1"/>
  <c r="Y52504" i="1"/>
  <c r="Y52505" i="1"/>
  <c r="Y52506" i="1"/>
  <c r="Y52507" i="1"/>
  <c r="Y52508" i="1"/>
  <c r="Y52509" i="1"/>
  <c r="Y52510" i="1"/>
  <c r="Y52511" i="1"/>
  <c r="Y52512" i="1"/>
  <c r="Y52513" i="1"/>
  <c r="Y52514" i="1"/>
  <c r="Y52515" i="1"/>
  <c r="Y52516" i="1"/>
  <c r="Y52517" i="1"/>
  <c r="Y52518" i="1"/>
  <c r="Y52519" i="1"/>
  <c r="Y52520" i="1"/>
  <c r="Y52521" i="1"/>
  <c r="Y52522" i="1"/>
  <c r="Y52523" i="1"/>
  <c r="Y52524" i="1"/>
  <c r="Y52525" i="1"/>
  <c r="Y52526" i="1"/>
  <c r="Y52527" i="1"/>
  <c r="Y52528" i="1"/>
  <c r="Y52529" i="1"/>
  <c r="Y52530" i="1"/>
  <c r="Y52531" i="1"/>
  <c r="Y52532" i="1"/>
  <c r="Y52533" i="1"/>
  <c r="Y52534" i="1"/>
  <c r="Y52535" i="1"/>
  <c r="Y52536" i="1"/>
  <c r="Y52537" i="1"/>
  <c r="Y52538" i="1"/>
  <c r="Y52539" i="1"/>
  <c r="Y52540" i="1"/>
  <c r="Y52541" i="1"/>
  <c r="Y52542" i="1"/>
  <c r="Y52543" i="1"/>
  <c r="Y52544" i="1"/>
  <c r="Y52545" i="1"/>
  <c r="Y52546" i="1"/>
  <c r="Y52547" i="1"/>
  <c r="Y52548" i="1"/>
  <c r="Y52549" i="1"/>
  <c r="Y52550" i="1"/>
  <c r="Y52551" i="1"/>
  <c r="Y52552" i="1"/>
  <c r="Y52553" i="1"/>
  <c r="Y52554" i="1"/>
  <c r="Y52555" i="1"/>
  <c r="Y52556" i="1"/>
  <c r="Y52557" i="1"/>
  <c r="Y52558" i="1"/>
  <c r="Y52559" i="1"/>
  <c r="Y52560" i="1"/>
  <c r="Y52561" i="1"/>
  <c r="Y52562" i="1"/>
  <c r="Y52563" i="1"/>
  <c r="Y52564" i="1"/>
  <c r="Y52565" i="1"/>
  <c r="Y52566" i="1"/>
  <c r="Y52567" i="1"/>
  <c r="Y52568" i="1"/>
  <c r="Y52569" i="1"/>
  <c r="Y52570" i="1"/>
  <c r="Y52571" i="1"/>
  <c r="Y52572" i="1"/>
  <c r="Y52573" i="1"/>
  <c r="Y52574" i="1"/>
  <c r="Y52575" i="1"/>
  <c r="Y52576" i="1"/>
  <c r="Y52577" i="1"/>
  <c r="Y52578" i="1"/>
  <c r="Y52579" i="1"/>
  <c r="Y52580" i="1"/>
  <c r="Y52581" i="1"/>
  <c r="Y52582" i="1"/>
  <c r="Y52583" i="1"/>
  <c r="Y52584" i="1"/>
  <c r="Y52585" i="1"/>
  <c r="Y52586" i="1"/>
  <c r="Y52587" i="1"/>
  <c r="Y52588" i="1"/>
  <c r="Y52589" i="1"/>
  <c r="Y52590" i="1"/>
  <c r="Y52591" i="1"/>
  <c r="Y52592" i="1"/>
  <c r="Y52593" i="1"/>
  <c r="Y52594" i="1"/>
  <c r="Y52595" i="1"/>
  <c r="Y52596" i="1"/>
  <c r="Y52597" i="1"/>
  <c r="Y52598" i="1"/>
  <c r="Y52599" i="1"/>
  <c r="Y52600" i="1"/>
  <c r="Y52601" i="1"/>
  <c r="Y52602" i="1"/>
  <c r="Y52603" i="1"/>
  <c r="Y52604" i="1"/>
  <c r="Y52605" i="1"/>
  <c r="Y52606" i="1"/>
  <c r="Y52607" i="1"/>
  <c r="Y52608" i="1"/>
  <c r="Y52609" i="1"/>
  <c r="Y52610" i="1"/>
  <c r="Y52611" i="1"/>
  <c r="Y52612" i="1"/>
  <c r="Y52613" i="1"/>
  <c r="Y52614" i="1"/>
  <c r="Y52615" i="1"/>
  <c r="Y52616" i="1"/>
  <c r="Y52617" i="1"/>
  <c r="Y52618" i="1"/>
  <c r="Y52619" i="1"/>
  <c r="Y52620" i="1"/>
  <c r="Y52621" i="1"/>
  <c r="Y52622" i="1"/>
  <c r="Y52623" i="1"/>
  <c r="Y52624" i="1"/>
  <c r="Y52625" i="1"/>
  <c r="Y52626" i="1"/>
  <c r="Y52627" i="1"/>
  <c r="Y52628" i="1"/>
  <c r="Y52629" i="1"/>
  <c r="Y52630" i="1"/>
  <c r="Y52631" i="1"/>
  <c r="Y52632" i="1"/>
  <c r="Y52633" i="1"/>
  <c r="Y52634" i="1"/>
  <c r="Y52635" i="1"/>
  <c r="Y52636" i="1"/>
  <c r="Y52637" i="1"/>
  <c r="Y52638" i="1"/>
  <c r="Y52639" i="1"/>
  <c r="Y52640" i="1"/>
  <c r="Y52641" i="1"/>
  <c r="Y52642" i="1"/>
  <c r="Y52643" i="1"/>
  <c r="Y52644" i="1"/>
  <c r="Y52645" i="1"/>
  <c r="Y52646" i="1"/>
  <c r="Y52647" i="1"/>
  <c r="Y52648" i="1"/>
  <c r="Y52649" i="1"/>
  <c r="Y52650" i="1"/>
  <c r="Y52651" i="1"/>
  <c r="Y52652" i="1"/>
  <c r="Y52653" i="1"/>
  <c r="Y52654" i="1"/>
  <c r="Y52655" i="1"/>
  <c r="Y52656" i="1"/>
  <c r="Y52657" i="1"/>
  <c r="Y52658" i="1"/>
  <c r="Y52659" i="1"/>
  <c r="Y52660" i="1"/>
  <c r="Y52661" i="1"/>
  <c r="Y52662" i="1"/>
  <c r="Y52663" i="1"/>
  <c r="Y52664" i="1"/>
  <c r="Y52665" i="1"/>
  <c r="Y52666" i="1"/>
  <c r="Y52667" i="1"/>
  <c r="Y52668" i="1"/>
  <c r="Y52669" i="1"/>
  <c r="Y52670" i="1"/>
  <c r="Y52671" i="1"/>
  <c r="Y52672" i="1"/>
  <c r="Y52673" i="1"/>
  <c r="Y52674" i="1"/>
  <c r="Y52675" i="1"/>
  <c r="Y52676" i="1"/>
  <c r="Y52677" i="1"/>
  <c r="Y52678" i="1"/>
  <c r="Y52679" i="1"/>
  <c r="Y52680" i="1"/>
  <c r="Y52681" i="1"/>
  <c r="Y52682" i="1"/>
  <c r="Y52683" i="1"/>
  <c r="Y52684" i="1"/>
  <c r="Y52685" i="1"/>
  <c r="Y52686" i="1"/>
  <c r="Y52687" i="1"/>
  <c r="Y52688" i="1"/>
  <c r="Y52689" i="1"/>
  <c r="Y52690" i="1"/>
  <c r="Y52691" i="1"/>
  <c r="Y52692" i="1"/>
  <c r="Y52693" i="1"/>
  <c r="Y52694" i="1"/>
  <c r="Y52695" i="1"/>
  <c r="Y52696" i="1"/>
  <c r="Y52697" i="1"/>
  <c r="Y52698" i="1"/>
  <c r="Y52699" i="1"/>
  <c r="Y52700" i="1"/>
  <c r="Y52701" i="1"/>
  <c r="Y52702" i="1"/>
  <c r="Y52703" i="1"/>
  <c r="Y52704" i="1"/>
  <c r="Y52705" i="1"/>
  <c r="Y52706" i="1"/>
  <c r="Y52707" i="1"/>
  <c r="Y52708" i="1"/>
  <c r="Y52709" i="1"/>
  <c r="Y52710" i="1"/>
  <c r="Y52711" i="1"/>
  <c r="Y52712" i="1"/>
  <c r="Y52713" i="1"/>
  <c r="Y52714" i="1"/>
  <c r="Y52715" i="1"/>
  <c r="Y52716" i="1"/>
  <c r="Y52717" i="1"/>
  <c r="Y52718" i="1"/>
  <c r="Y52719" i="1"/>
  <c r="Y52720" i="1"/>
  <c r="Y52721" i="1"/>
  <c r="Y52722" i="1"/>
  <c r="Y52723" i="1"/>
  <c r="Y52724" i="1"/>
  <c r="Y52725" i="1"/>
  <c r="Y52726" i="1"/>
  <c r="Y52727" i="1"/>
  <c r="Y52728" i="1"/>
  <c r="Y52729" i="1"/>
  <c r="Y52730" i="1"/>
  <c r="Y52731" i="1"/>
  <c r="Y52732" i="1"/>
  <c r="Y52733" i="1"/>
  <c r="Y52734" i="1"/>
  <c r="Y52735" i="1"/>
  <c r="Y52736" i="1"/>
  <c r="Y52737" i="1"/>
  <c r="Y52738" i="1"/>
  <c r="Y52739" i="1"/>
  <c r="Y52740" i="1"/>
  <c r="Y52741" i="1"/>
  <c r="Y52742" i="1"/>
  <c r="Y52743" i="1"/>
  <c r="Y52744" i="1"/>
  <c r="Y52745" i="1"/>
  <c r="Y52746" i="1"/>
  <c r="Y52747" i="1"/>
  <c r="Y52748" i="1"/>
  <c r="Y52749" i="1"/>
  <c r="Y52750" i="1"/>
  <c r="Y52751" i="1"/>
  <c r="Y52752" i="1"/>
  <c r="Y52753" i="1"/>
  <c r="Y52754" i="1"/>
  <c r="Y52755" i="1"/>
  <c r="Y52756" i="1"/>
  <c r="Y52757" i="1"/>
  <c r="Y52758" i="1"/>
  <c r="Y52759" i="1"/>
  <c r="Y52760" i="1"/>
  <c r="Y52761" i="1"/>
  <c r="Y52762" i="1"/>
  <c r="Y52763" i="1"/>
  <c r="Y52764" i="1"/>
  <c r="Y52765" i="1"/>
  <c r="Y52766" i="1"/>
  <c r="Y52767" i="1"/>
  <c r="Y52768" i="1"/>
  <c r="Y52769" i="1"/>
  <c r="Y52770" i="1"/>
  <c r="Y52771" i="1"/>
  <c r="Y52772" i="1"/>
  <c r="Y52773" i="1"/>
  <c r="Y52774" i="1"/>
  <c r="Y52775" i="1"/>
  <c r="Y52776" i="1"/>
  <c r="Y52777" i="1"/>
  <c r="Y52778" i="1"/>
  <c r="Y52779" i="1"/>
  <c r="Y52780" i="1"/>
  <c r="Y52781" i="1"/>
  <c r="Y52782" i="1"/>
  <c r="Y52783" i="1"/>
  <c r="Y52784" i="1"/>
  <c r="Y52785" i="1"/>
  <c r="Y52786" i="1"/>
  <c r="Y52787" i="1"/>
  <c r="Y52788" i="1"/>
  <c r="Y52789" i="1"/>
  <c r="Y52790" i="1"/>
  <c r="Y52791" i="1"/>
  <c r="Y52792" i="1"/>
  <c r="Y52793" i="1"/>
  <c r="Y52794" i="1"/>
  <c r="Y52795" i="1"/>
  <c r="Y52796" i="1"/>
  <c r="Y52797" i="1"/>
  <c r="Y52798" i="1"/>
  <c r="Y52799" i="1"/>
  <c r="Y52800" i="1"/>
  <c r="Y52801" i="1"/>
  <c r="Y52802" i="1"/>
  <c r="Y52803" i="1"/>
  <c r="Y52804" i="1"/>
  <c r="Y52805" i="1"/>
  <c r="Y52806" i="1"/>
  <c r="Y52807" i="1"/>
  <c r="Y52808" i="1"/>
  <c r="Y52809" i="1"/>
  <c r="Y52810" i="1"/>
  <c r="Y52811" i="1"/>
  <c r="Y52812" i="1"/>
  <c r="Y52813" i="1"/>
  <c r="Y52814" i="1"/>
  <c r="Y52815" i="1"/>
  <c r="Y52816" i="1"/>
  <c r="Y52817" i="1"/>
  <c r="Y52818" i="1"/>
  <c r="Y52819" i="1"/>
  <c r="Y52820" i="1"/>
  <c r="Y52821" i="1"/>
  <c r="Y52822" i="1"/>
  <c r="Y52823" i="1"/>
  <c r="Y52824" i="1"/>
  <c r="Y52825" i="1"/>
  <c r="Y52826" i="1"/>
  <c r="Y52827" i="1"/>
  <c r="Y52828" i="1"/>
  <c r="Y52829" i="1"/>
  <c r="Y52830" i="1"/>
  <c r="Y52831" i="1"/>
  <c r="Y52832" i="1"/>
  <c r="Y52833" i="1"/>
  <c r="Y52834" i="1"/>
  <c r="Y52835" i="1"/>
  <c r="Y52836" i="1"/>
  <c r="Y52837" i="1"/>
  <c r="Y52838" i="1"/>
  <c r="Y52839" i="1"/>
  <c r="Y52840" i="1"/>
  <c r="Y52841" i="1"/>
  <c r="Y52842" i="1"/>
  <c r="Y52843" i="1"/>
  <c r="Y52844" i="1"/>
  <c r="Y52845" i="1"/>
  <c r="Y52846" i="1"/>
  <c r="Y52847" i="1"/>
  <c r="Y52848" i="1"/>
  <c r="Y52849" i="1"/>
  <c r="Y52850" i="1"/>
  <c r="Y52851" i="1"/>
  <c r="Y52852" i="1"/>
  <c r="Y52853" i="1"/>
  <c r="Y52854" i="1"/>
  <c r="Y52855" i="1"/>
  <c r="Y52856" i="1"/>
  <c r="Y52857" i="1"/>
  <c r="Y52858" i="1"/>
  <c r="Y52859" i="1"/>
  <c r="Y52860" i="1"/>
  <c r="Y52861" i="1"/>
  <c r="Y52862" i="1"/>
  <c r="Y52863" i="1"/>
  <c r="Y52864" i="1"/>
  <c r="Y52865" i="1"/>
  <c r="Y52866" i="1"/>
  <c r="Y52867" i="1"/>
  <c r="Y52868" i="1"/>
  <c r="Y52869" i="1"/>
  <c r="Y52870" i="1"/>
  <c r="Y52871" i="1"/>
  <c r="Y52872" i="1"/>
  <c r="Y52873" i="1"/>
  <c r="Y52874" i="1"/>
  <c r="Y52875" i="1"/>
  <c r="Y52876" i="1"/>
  <c r="Y52877" i="1"/>
  <c r="Y52878" i="1"/>
  <c r="Y52879" i="1"/>
  <c r="Y52880" i="1"/>
  <c r="Y52881" i="1"/>
  <c r="Y52882" i="1"/>
  <c r="Y52883" i="1"/>
  <c r="Y52884" i="1"/>
  <c r="Y52885" i="1"/>
  <c r="Y52886" i="1"/>
  <c r="Y52887" i="1"/>
  <c r="Y52888" i="1"/>
  <c r="Y52889" i="1"/>
  <c r="Y52890" i="1"/>
  <c r="Y52891" i="1"/>
  <c r="Y52892" i="1"/>
  <c r="Y52893" i="1"/>
  <c r="Y52894" i="1"/>
  <c r="Y52895" i="1"/>
  <c r="Y52896" i="1"/>
  <c r="Y52897" i="1"/>
  <c r="Y52898" i="1"/>
  <c r="Y52899" i="1"/>
  <c r="Y52900" i="1"/>
  <c r="Y52901" i="1"/>
  <c r="Y52902" i="1"/>
  <c r="Y52903" i="1"/>
  <c r="Y52904" i="1"/>
  <c r="Y52905" i="1"/>
  <c r="Y52906" i="1"/>
  <c r="Y52907" i="1"/>
  <c r="Y52908" i="1"/>
  <c r="Y52909" i="1"/>
  <c r="Y52910" i="1"/>
  <c r="Y52911" i="1"/>
  <c r="Y52912" i="1"/>
  <c r="Y52913" i="1"/>
  <c r="Y52914" i="1"/>
  <c r="Y52915" i="1"/>
  <c r="Y52916" i="1"/>
  <c r="Y52917" i="1"/>
  <c r="Y52918" i="1"/>
  <c r="Y52919" i="1"/>
  <c r="Y52920" i="1"/>
  <c r="Y52921" i="1"/>
  <c r="Y52922" i="1"/>
  <c r="Y52923" i="1"/>
  <c r="Y52924" i="1"/>
  <c r="Y52925" i="1"/>
  <c r="Y52926" i="1"/>
  <c r="Y52927" i="1"/>
  <c r="Y52928" i="1"/>
  <c r="Y52929" i="1"/>
  <c r="Y52930" i="1"/>
  <c r="Y52931" i="1"/>
  <c r="Y52932" i="1"/>
  <c r="Y52933" i="1"/>
  <c r="Y52934" i="1"/>
  <c r="Y52935" i="1"/>
  <c r="Y52936" i="1"/>
  <c r="Y52937" i="1"/>
  <c r="Y52938" i="1"/>
  <c r="Y52939" i="1"/>
  <c r="Y52940" i="1"/>
  <c r="Y52941" i="1"/>
  <c r="Y52942" i="1"/>
  <c r="Y52943" i="1"/>
  <c r="Y52944" i="1"/>
  <c r="Y52945" i="1"/>
  <c r="Y52946" i="1"/>
  <c r="Y52947" i="1"/>
  <c r="Y52948" i="1"/>
  <c r="Y52949" i="1"/>
  <c r="Y52950" i="1"/>
  <c r="Y52951" i="1"/>
  <c r="Y52952" i="1"/>
  <c r="Y52953" i="1"/>
  <c r="Y52954" i="1"/>
  <c r="Y52955" i="1"/>
  <c r="Y52956" i="1"/>
  <c r="Y52957" i="1"/>
  <c r="Y52958" i="1"/>
  <c r="Y52959" i="1"/>
  <c r="Y52960" i="1"/>
  <c r="Y52961" i="1"/>
  <c r="Y52962" i="1"/>
  <c r="Y52963" i="1"/>
  <c r="Y52964" i="1"/>
  <c r="Y52965" i="1"/>
  <c r="Y52966" i="1"/>
  <c r="Y52967" i="1"/>
  <c r="Y52968" i="1"/>
  <c r="Y52969" i="1"/>
  <c r="Y52970" i="1"/>
  <c r="Y52971" i="1"/>
  <c r="Y52972" i="1"/>
  <c r="Y52973" i="1"/>
  <c r="Y52974" i="1"/>
  <c r="Y52975" i="1"/>
  <c r="Y52976" i="1"/>
  <c r="Y52977" i="1"/>
  <c r="Y52978" i="1"/>
  <c r="Y52979" i="1"/>
  <c r="Y52980" i="1"/>
  <c r="Y52981" i="1"/>
  <c r="Y52982" i="1"/>
  <c r="Y52983" i="1"/>
  <c r="Y52984" i="1"/>
  <c r="Y52985" i="1"/>
  <c r="Y52986" i="1"/>
  <c r="Y52987" i="1"/>
  <c r="Y52988" i="1"/>
  <c r="Y52989" i="1"/>
  <c r="Y52990" i="1"/>
  <c r="Y52991" i="1"/>
  <c r="Y52992" i="1"/>
  <c r="Y52993" i="1"/>
  <c r="Y52994" i="1"/>
  <c r="Y52995" i="1"/>
  <c r="Y52996" i="1"/>
  <c r="Y52997" i="1"/>
  <c r="Y52998" i="1"/>
  <c r="Y52999" i="1"/>
  <c r="Y53000" i="1"/>
  <c r="Y53001" i="1"/>
  <c r="Y53002" i="1"/>
  <c r="Y53003" i="1"/>
  <c r="Y53004" i="1"/>
  <c r="Y53005" i="1"/>
  <c r="Y53006" i="1"/>
  <c r="Y53007" i="1"/>
  <c r="Y53008" i="1"/>
  <c r="Y53009" i="1"/>
  <c r="Y53010" i="1"/>
  <c r="Y53011" i="1"/>
  <c r="Y53012" i="1"/>
  <c r="Y53013" i="1"/>
  <c r="Y53014" i="1"/>
  <c r="Y53015" i="1"/>
  <c r="Y53016" i="1"/>
  <c r="Y53017" i="1"/>
  <c r="Y53018" i="1"/>
  <c r="Y53019" i="1"/>
  <c r="Y53020" i="1"/>
  <c r="Y53021" i="1"/>
  <c r="Y53022" i="1"/>
  <c r="Y53023" i="1"/>
  <c r="Y53024" i="1"/>
  <c r="Y53025" i="1"/>
  <c r="Y53026" i="1"/>
  <c r="Y53027" i="1"/>
  <c r="Y53028" i="1"/>
  <c r="Y53029" i="1"/>
  <c r="Y53030" i="1"/>
  <c r="Y53031" i="1"/>
  <c r="Y53032" i="1"/>
  <c r="Y53033" i="1"/>
  <c r="Y53034" i="1"/>
  <c r="Y53035" i="1"/>
  <c r="Y53036" i="1"/>
  <c r="Y53037" i="1"/>
  <c r="Y53038" i="1"/>
  <c r="Y53039" i="1"/>
  <c r="Y53040" i="1"/>
  <c r="Y53041" i="1"/>
  <c r="Y53042" i="1"/>
  <c r="Y53043" i="1"/>
  <c r="Y53044" i="1"/>
  <c r="Y53045" i="1"/>
  <c r="Y53046" i="1"/>
  <c r="Y53047" i="1"/>
  <c r="Y53048" i="1"/>
  <c r="Y53049" i="1"/>
  <c r="Y53050" i="1"/>
  <c r="Y53051" i="1"/>
  <c r="Y53052" i="1"/>
  <c r="Y53053" i="1"/>
  <c r="Y53054" i="1"/>
  <c r="Y53055" i="1"/>
  <c r="Y53056" i="1"/>
  <c r="Y53057" i="1"/>
  <c r="Y53058" i="1"/>
  <c r="Y53059" i="1"/>
  <c r="Y53060" i="1"/>
  <c r="Y53061" i="1"/>
  <c r="Y53062" i="1"/>
  <c r="Y53063" i="1"/>
  <c r="Y53064" i="1"/>
  <c r="Y53065" i="1"/>
  <c r="Y53066" i="1"/>
  <c r="Y53067" i="1"/>
  <c r="Y53068" i="1"/>
  <c r="Y53069" i="1"/>
  <c r="Y53070" i="1"/>
  <c r="Y53071" i="1"/>
  <c r="Y53072" i="1"/>
  <c r="Y53073" i="1"/>
  <c r="Y53074" i="1"/>
  <c r="Y53075" i="1"/>
  <c r="Y53076" i="1"/>
  <c r="Y53077" i="1"/>
  <c r="Y53078" i="1"/>
  <c r="Y53079" i="1"/>
  <c r="Y53080" i="1"/>
  <c r="Y53081" i="1"/>
  <c r="Y53082" i="1"/>
  <c r="Y53083" i="1"/>
  <c r="Y53084" i="1"/>
  <c r="Y53085" i="1"/>
  <c r="Y53086" i="1"/>
  <c r="Y53087" i="1"/>
  <c r="Y53088" i="1"/>
  <c r="Y53089" i="1"/>
  <c r="Y53090" i="1"/>
  <c r="Y53091" i="1"/>
  <c r="Y53092" i="1"/>
  <c r="Y53093" i="1"/>
  <c r="Y53094" i="1"/>
  <c r="Y53095" i="1"/>
  <c r="Y53096" i="1"/>
  <c r="Y53097" i="1"/>
  <c r="Y53098" i="1"/>
  <c r="Y53099" i="1"/>
  <c r="Y53100" i="1"/>
  <c r="Y53101" i="1"/>
  <c r="Y53102" i="1"/>
  <c r="Y53103" i="1"/>
  <c r="Y53104" i="1"/>
  <c r="Y53105" i="1"/>
  <c r="Y53106" i="1"/>
  <c r="Y53107" i="1"/>
  <c r="Y53108" i="1"/>
  <c r="Y53109" i="1"/>
  <c r="Y53110" i="1"/>
  <c r="Y53111" i="1"/>
  <c r="Y53112" i="1"/>
  <c r="Y53113" i="1"/>
  <c r="Y53114" i="1"/>
  <c r="Y53115" i="1"/>
  <c r="Y53116" i="1"/>
  <c r="Y53117" i="1"/>
  <c r="Y53118" i="1"/>
  <c r="Y53119" i="1"/>
  <c r="Y53120" i="1"/>
  <c r="Y53121" i="1"/>
  <c r="Y53122" i="1"/>
  <c r="Y53123" i="1"/>
  <c r="Y53124" i="1"/>
  <c r="Y53125" i="1"/>
  <c r="Y53126" i="1"/>
  <c r="Y53127" i="1"/>
  <c r="Y53128" i="1"/>
  <c r="Y53129" i="1"/>
  <c r="Y53130" i="1"/>
  <c r="Y53131" i="1"/>
  <c r="Y53132" i="1"/>
  <c r="Y53133" i="1"/>
  <c r="Y53134" i="1"/>
  <c r="Y53135" i="1"/>
  <c r="Y53136" i="1"/>
  <c r="Y53137" i="1"/>
  <c r="Y53138" i="1"/>
  <c r="Y53139" i="1"/>
  <c r="Y53140" i="1"/>
  <c r="Y53141" i="1"/>
  <c r="Y53142" i="1"/>
  <c r="Y53143" i="1"/>
  <c r="Y53144" i="1"/>
  <c r="Y53145" i="1"/>
  <c r="Y53146" i="1"/>
  <c r="Y53147" i="1"/>
  <c r="Y53148" i="1"/>
  <c r="Y53149" i="1"/>
  <c r="Y53150" i="1"/>
  <c r="Y53151" i="1"/>
  <c r="Y53152" i="1"/>
  <c r="Y53153" i="1"/>
  <c r="Y53154" i="1"/>
  <c r="Y53155" i="1"/>
  <c r="Y53156" i="1"/>
  <c r="Y53157" i="1"/>
  <c r="Y53158" i="1"/>
  <c r="Y53159" i="1"/>
  <c r="Y53160" i="1"/>
  <c r="Y53161" i="1"/>
  <c r="Y53162" i="1"/>
  <c r="Y53163" i="1"/>
  <c r="Y53164" i="1"/>
  <c r="Y53165" i="1"/>
  <c r="Y53166" i="1"/>
  <c r="Y53167" i="1"/>
  <c r="Y53168" i="1"/>
  <c r="Y53169" i="1"/>
  <c r="Y53170" i="1"/>
  <c r="Y53171" i="1"/>
  <c r="Y53172" i="1"/>
  <c r="Y53173" i="1"/>
  <c r="Y53174" i="1"/>
  <c r="Y53175" i="1"/>
  <c r="Y53176" i="1"/>
  <c r="Y53177" i="1"/>
  <c r="Y53178" i="1"/>
  <c r="Y53179" i="1"/>
  <c r="Y53180" i="1"/>
  <c r="Y53181" i="1"/>
  <c r="Y53182" i="1"/>
  <c r="Y53183" i="1"/>
  <c r="Y53184" i="1"/>
  <c r="Y53185" i="1"/>
  <c r="Y53186" i="1"/>
  <c r="Y53187" i="1"/>
  <c r="Y53188" i="1"/>
  <c r="Y53189" i="1"/>
  <c r="Y53190" i="1"/>
  <c r="Y53191" i="1"/>
  <c r="Y53192" i="1"/>
  <c r="Y53193" i="1"/>
  <c r="Y53194" i="1"/>
  <c r="Y53195" i="1"/>
  <c r="Y53196" i="1"/>
  <c r="Y53197" i="1"/>
  <c r="Y53198" i="1"/>
  <c r="Y53199" i="1"/>
  <c r="Y53200" i="1"/>
  <c r="Y53201" i="1"/>
  <c r="Y53202" i="1"/>
  <c r="Y53203" i="1"/>
  <c r="Y53204" i="1"/>
  <c r="Y53205" i="1"/>
  <c r="Y53206" i="1"/>
  <c r="Y53207" i="1"/>
  <c r="Y53208" i="1"/>
  <c r="Y53209" i="1"/>
  <c r="Y53210" i="1"/>
  <c r="Y53211" i="1"/>
  <c r="Y53212" i="1"/>
  <c r="Y53213" i="1"/>
  <c r="Y53214" i="1"/>
  <c r="Y53215" i="1"/>
  <c r="Y53216" i="1"/>
  <c r="Y53217" i="1"/>
  <c r="Y53218" i="1"/>
  <c r="Y53219" i="1"/>
  <c r="Y53220" i="1"/>
  <c r="Y53221" i="1"/>
  <c r="Y53222" i="1"/>
  <c r="Y53223" i="1"/>
  <c r="Y53224" i="1"/>
  <c r="Y53225" i="1"/>
  <c r="Y53226" i="1"/>
  <c r="Y53227" i="1"/>
  <c r="Y53228" i="1"/>
  <c r="Y53229" i="1"/>
  <c r="Y53230" i="1"/>
  <c r="Y53231" i="1"/>
  <c r="Y53232" i="1"/>
  <c r="Y53233" i="1"/>
  <c r="Y53234" i="1"/>
  <c r="Y53235" i="1"/>
  <c r="Y53236" i="1"/>
  <c r="Y53237" i="1"/>
  <c r="Y53238" i="1"/>
  <c r="Y53239" i="1"/>
  <c r="Y53240" i="1"/>
  <c r="Y53241" i="1"/>
  <c r="Y53242" i="1"/>
  <c r="Y53243" i="1"/>
  <c r="Y53244" i="1"/>
  <c r="Y53245" i="1"/>
  <c r="Y53246" i="1"/>
  <c r="Y53247" i="1"/>
  <c r="Y53248" i="1"/>
  <c r="Y53249" i="1"/>
  <c r="Y53250" i="1"/>
  <c r="Y53251" i="1"/>
  <c r="Y53252" i="1"/>
  <c r="Y53253" i="1"/>
  <c r="Y53254" i="1"/>
  <c r="Y53255" i="1"/>
  <c r="Y53256" i="1"/>
  <c r="Y53257" i="1"/>
  <c r="Y53258" i="1"/>
  <c r="Y53259" i="1"/>
  <c r="Y53260" i="1"/>
  <c r="Y53261" i="1"/>
  <c r="Y53262" i="1"/>
  <c r="Y53263" i="1"/>
  <c r="Y53264" i="1"/>
  <c r="Y53265" i="1"/>
  <c r="Y53266" i="1"/>
  <c r="Y53267" i="1"/>
  <c r="Y53268" i="1"/>
  <c r="Y53269" i="1"/>
  <c r="Y53270" i="1"/>
  <c r="Y53271" i="1"/>
  <c r="Y53272" i="1"/>
  <c r="Y53273" i="1"/>
  <c r="Y53274" i="1"/>
  <c r="Y53275" i="1"/>
  <c r="Y53276" i="1"/>
  <c r="Y53277" i="1"/>
  <c r="Y53278" i="1"/>
  <c r="Y53279" i="1"/>
  <c r="Y53280" i="1"/>
  <c r="Y53281" i="1"/>
  <c r="Y53282" i="1"/>
  <c r="Y53283" i="1"/>
  <c r="Y53284" i="1"/>
  <c r="Y53285" i="1"/>
  <c r="Y53286" i="1"/>
  <c r="Y53287" i="1"/>
  <c r="Y53288" i="1"/>
  <c r="Y53289" i="1"/>
  <c r="Y53290" i="1"/>
  <c r="Y53291" i="1"/>
  <c r="Y53292" i="1"/>
  <c r="Y53293" i="1"/>
  <c r="Y53294" i="1"/>
  <c r="Y53295" i="1"/>
  <c r="Y53296" i="1"/>
  <c r="Y53297" i="1"/>
  <c r="Y53298" i="1"/>
  <c r="Y53299" i="1"/>
  <c r="Y53300" i="1"/>
  <c r="Y53301" i="1"/>
  <c r="Y53302" i="1"/>
  <c r="Y53303" i="1"/>
  <c r="Y53304" i="1"/>
  <c r="Y53305" i="1"/>
  <c r="Y53306" i="1"/>
  <c r="Y53307" i="1"/>
  <c r="Y53308" i="1"/>
  <c r="Y53309" i="1"/>
  <c r="Y53310" i="1"/>
  <c r="Y53311" i="1"/>
  <c r="Y53312" i="1"/>
  <c r="Y53313" i="1"/>
  <c r="Y53314" i="1"/>
  <c r="Y53315" i="1"/>
  <c r="Y53316" i="1"/>
  <c r="Y53317" i="1"/>
  <c r="Y53318" i="1"/>
  <c r="Y53319" i="1"/>
  <c r="Y53320" i="1"/>
  <c r="Y53321" i="1"/>
  <c r="Y53322" i="1"/>
  <c r="Y53323" i="1"/>
  <c r="Y53324" i="1"/>
  <c r="Y53325" i="1"/>
  <c r="Y53326" i="1"/>
  <c r="Y53327" i="1"/>
  <c r="Y53328" i="1"/>
  <c r="Y53329" i="1"/>
  <c r="Y53330" i="1"/>
  <c r="Y53331" i="1"/>
  <c r="Y53332" i="1"/>
  <c r="Y53333" i="1"/>
  <c r="Y53334" i="1"/>
  <c r="Y53335" i="1"/>
  <c r="Y53336" i="1"/>
  <c r="Y53337" i="1"/>
  <c r="Y53338" i="1"/>
  <c r="Y53339" i="1"/>
  <c r="Y53340" i="1"/>
  <c r="Y53341" i="1"/>
  <c r="Y53342" i="1"/>
  <c r="Y53343" i="1"/>
  <c r="Y53344" i="1"/>
  <c r="Y53345" i="1"/>
  <c r="Y53346" i="1"/>
  <c r="Y53347" i="1"/>
  <c r="Y53348" i="1"/>
  <c r="Y53349" i="1"/>
  <c r="Y53350" i="1"/>
  <c r="Y53351" i="1"/>
  <c r="Y53352" i="1"/>
  <c r="Y53353" i="1"/>
  <c r="Y53354" i="1"/>
  <c r="Y53355" i="1"/>
  <c r="Y53356" i="1"/>
  <c r="Y53357" i="1"/>
  <c r="Y53358" i="1"/>
  <c r="Y53359" i="1"/>
  <c r="Y53360" i="1"/>
  <c r="Y53361" i="1"/>
  <c r="Y53362" i="1"/>
  <c r="Y53363" i="1"/>
  <c r="Y53364" i="1"/>
  <c r="Y53365" i="1"/>
  <c r="Y53366" i="1"/>
  <c r="Y53367" i="1"/>
  <c r="Y53368" i="1"/>
  <c r="Y53369" i="1"/>
  <c r="Y53370" i="1"/>
  <c r="Y53371" i="1"/>
  <c r="Y53372" i="1"/>
  <c r="Y53373" i="1"/>
  <c r="Y53374" i="1"/>
  <c r="Y53375" i="1"/>
  <c r="Y53376" i="1"/>
  <c r="Y53377" i="1"/>
  <c r="Y53378" i="1"/>
  <c r="Y53379" i="1"/>
  <c r="Y53380" i="1"/>
  <c r="Y53381" i="1"/>
  <c r="Y53382" i="1"/>
  <c r="Y53383" i="1"/>
  <c r="Y53384" i="1"/>
  <c r="Y53385" i="1"/>
  <c r="Y53386" i="1"/>
  <c r="Y53387" i="1"/>
  <c r="Y53388" i="1"/>
  <c r="Y53389" i="1"/>
  <c r="Y53390" i="1"/>
  <c r="Y53391" i="1"/>
  <c r="Y53392" i="1"/>
  <c r="Y53393" i="1"/>
  <c r="Y53394" i="1"/>
  <c r="Y53395" i="1"/>
  <c r="Y53396" i="1"/>
  <c r="Y53397" i="1"/>
  <c r="Y53398" i="1"/>
  <c r="Y53399" i="1"/>
  <c r="Y53400" i="1"/>
  <c r="Y53401" i="1"/>
  <c r="Y53402" i="1"/>
  <c r="Y53403" i="1"/>
  <c r="Y53404" i="1"/>
  <c r="Y53405" i="1"/>
  <c r="Y53406" i="1"/>
  <c r="Y53407" i="1"/>
  <c r="Y53408" i="1"/>
  <c r="Y53409" i="1"/>
  <c r="Y53410" i="1"/>
  <c r="Y53411" i="1"/>
  <c r="Y53412" i="1"/>
  <c r="Y53413" i="1"/>
  <c r="Y53414" i="1"/>
  <c r="Y53415" i="1"/>
  <c r="Y53416" i="1"/>
  <c r="Y53417" i="1"/>
  <c r="Y53418" i="1"/>
  <c r="Y53419" i="1"/>
  <c r="Y53420" i="1"/>
  <c r="Y53421" i="1"/>
  <c r="Y53422" i="1"/>
  <c r="Y53423" i="1"/>
  <c r="Y53424" i="1"/>
  <c r="Y53425" i="1"/>
  <c r="Y53426" i="1"/>
  <c r="Y53427" i="1"/>
  <c r="Y53428" i="1"/>
  <c r="Y53429" i="1"/>
  <c r="Y53430" i="1"/>
  <c r="Y53431" i="1"/>
  <c r="Y53432" i="1"/>
  <c r="Y53433" i="1"/>
  <c r="Y53434" i="1"/>
  <c r="Y53435" i="1"/>
  <c r="Y53436" i="1"/>
  <c r="Y53437" i="1"/>
  <c r="Y53438" i="1"/>
  <c r="Y53439" i="1"/>
  <c r="Y53440" i="1"/>
  <c r="Y53441" i="1"/>
  <c r="Y53442" i="1"/>
  <c r="Y53443" i="1"/>
  <c r="Y53444" i="1"/>
  <c r="Y53445" i="1"/>
  <c r="Y53446" i="1"/>
  <c r="Y53447" i="1"/>
  <c r="Y53448" i="1"/>
  <c r="Y53449" i="1"/>
  <c r="Y53450" i="1"/>
  <c r="Y53451" i="1"/>
  <c r="Y53452" i="1"/>
  <c r="Y53453" i="1"/>
  <c r="Y53454" i="1"/>
  <c r="Y53455" i="1"/>
  <c r="Y53456" i="1"/>
  <c r="Y53457" i="1"/>
  <c r="Y53458" i="1"/>
  <c r="Y53459" i="1"/>
  <c r="Y53460" i="1"/>
  <c r="Y53461" i="1"/>
  <c r="Y53462" i="1"/>
  <c r="Y53463" i="1"/>
  <c r="Y53464" i="1"/>
  <c r="Y53465" i="1"/>
  <c r="Y53466" i="1"/>
  <c r="Y53467" i="1"/>
  <c r="Y53468" i="1"/>
  <c r="Y53469" i="1"/>
  <c r="Y53470" i="1"/>
  <c r="Y53471" i="1"/>
  <c r="Y53472" i="1"/>
  <c r="Y53473" i="1"/>
  <c r="Y53474" i="1"/>
  <c r="Y53475" i="1"/>
  <c r="Y53476" i="1"/>
  <c r="Y53477" i="1"/>
  <c r="Y53478" i="1"/>
  <c r="Y53479" i="1"/>
  <c r="Y53480" i="1"/>
  <c r="Y53481" i="1"/>
  <c r="Y53482" i="1"/>
  <c r="Y53483" i="1"/>
  <c r="Y53484" i="1"/>
  <c r="Y53485" i="1"/>
  <c r="Y53486" i="1"/>
  <c r="Y53487" i="1"/>
  <c r="Y53488" i="1"/>
  <c r="Y53489" i="1"/>
  <c r="Y53490" i="1"/>
  <c r="Y53491" i="1"/>
  <c r="Y53492" i="1"/>
  <c r="Y53493" i="1"/>
  <c r="Y53494" i="1"/>
  <c r="Y53495" i="1"/>
  <c r="Y53496" i="1"/>
  <c r="Y53497" i="1"/>
  <c r="Y53498" i="1"/>
  <c r="Y53499" i="1"/>
  <c r="Y53500" i="1"/>
  <c r="Y53501" i="1"/>
  <c r="Y53502" i="1"/>
  <c r="Y53503" i="1"/>
  <c r="Y53504" i="1"/>
  <c r="Y53505" i="1"/>
  <c r="Y53506" i="1"/>
  <c r="Y53507" i="1"/>
  <c r="Y53508" i="1"/>
  <c r="Y53509" i="1"/>
  <c r="Y53510" i="1"/>
  <c r="Y53511" i="1"/>
  <c r="Y53512" i="1"/>
  <c r="Y53513" i="1"/>
  <c r="Y53514" i="1"/>
  <c r="Y53515" i="1"/>
  <c r="Y53516" i="1"/>
  <c r="Y53517" i="1"/>
  <c r="Y53518" i="1"/>
  <c r="Y53519" i="1"/>
  <c r="Y53520" i="1"/>
  <c r="Y53521" i="1"/>
  <c r="Y53522" i="1"/>
  <c r="Y53523" i="1"/>
  <c r="Y53524" i="1"/>
  <c r="Y53525" i="1"/>
  <c r="Y53526" i="1"/>
  <c r="Y53527" i="1"/>
  <c r="Y53528" i="1"/>
  <c r="Y53529" i="1"/>
  <c r="Y53530" i="1"/>
  <c r="Y53531" i="1"/>
  <c r="Y53532" i="1"/>
  <c r="Y53533" i="1"/>
  <c r="Y53534" i="1"/>
  <c r="Y53535" i="1"/>
  <c r="Y53536" i="1"/>
  <c r="Y53537" i="1"/>
  <c r="Y53538" i="1"/>
  <c r="Y53539" i="1"/>
  <c r="Y53540" i="1"/>
  <c r="Y53541" i="1"/>
  <c r="Y53542" i="1"/>
  <c r="Y53543" i="1"/>
  <c r="Y53544" i="1"/>
  <c r="Y53545" i="1"/>
  <c r="Y53546" i="1"/>
  <c r="Y53547" i="1"/>
  <c r="Y53548" i="1"/>
  <c r="Y53549" i="1"/>
  <c r="Y53550" i="1"/>
  <c r="Y53551" i="1"/>
  <c r="Y53552" i="1"/>
  <c r="Y53553" i="1"/>
  <c r="Y53554" i="1"/>
  <c r="Y53555" i="1"/>
  <c r="Y53556" i="1"/>
  <c r="Y53557" i="1"/>
  <c r="Y53558" i="1"/>
  <c r="Y53559" i="1"/>
  <c r="Y53560" i="1"/>
  <c r="Y53561" i="1"/>
  <c r="Y53562" i="1"/>
  <c r="Y53563" i="1"/>
  <c r="Y53564" i="1"/>
  <c r="Y53565" i="1"/>
  <c r="Y53566" i="1"/>
  <c r="Y53567" i="1"/>
  <c r="Y53568" i="1"/>
  <c r="Y53569" i="1"/>
  <c r="Y53570" i="1"/>
  <c r="Y53571" i="1"/>
  <c r="Y53572" i="1"/>
  <c r="Y53573" i="1"/>
  <c r="Y53574" i="1"/>
  <c r="Y53575" i="1"/>
  <c r="Y53576" i="1"/>
  <c r="Y53577" i="1"/>
  <c r="Y53578" i="1"/>
  <c r="Y53579" i="1"/>
  <c r="Y53580" i="1"/>
  <c r="Y53581" i="1"/>
  <c r="Y53582" i="1"/>
  <c r="Y53583" i="1"/>
  <c r="Y53584" i="1"/>
  <c r="Y53585" i="1"/>
  <c r="Y53586" i="1"/>
  <c r="Y53587" i="1"/>
  <c r="Y53588" i="1"/>
  <c r="Y53589" i="1"/>
  <c r="Y53590" i="1"/>
  <c r="Y53591" i="1"/>
  <c r="Y53592" i="1"/>
  <c r="Y53593" i="1"/>
  <c r="Y53594" i="1"/>
  <c r="Y53595" i="1"/>
  <c r="Y53596" i="1"/>
  <c r="Y53597" i="1"/>
  <c r="Y53598" i="1"/>
  <c r="Y53599" i="1"/>
  <c r="Y53600" i="1"/>
  <c r="Y53601" i="1"/>
  <c r="Y53602" i="1"/>
  <c r="Y53603" i="1"/>
  <c r="Y53604" i="1"/>
  <c r="Y53605" i="1"/>
  <c r="Y53606" i="1"/>
  <c r="Y53607" i="1"/>
  <c r="Y53608" i="1"/>
  <c r="Y53609" i="1"/>
  <c r="Y53610" i="1"/>
  <c r="Y53611" i="1"/>
  <c r="Y53612" i="1"/>
  <c r="Y53613" i="1"/>
  <c r="Y53614" i="1"/>
  <c r="Y53615" i="1"/>
  <c r="Y53616" i="1"/>
  <c r="Y53617" i="1"/>
  <c r="Y53618" i="1"/>
  <c r="Y53619" i="1"/>
  <c r="Y53620" i="1"/>
  <c r="Y53621" i="1"/>
  <c r="Y53622" i="1"/>
  <c r="Y53623" i="1"/>
  <c r="Y53624" i="1"/>
  <c r="Y53625" i="1"/>
  <c r="Y53626" i="1"/>
  <c r="Y53627" i="1"/>
  <c r="Y53628" i="1"/>
  <c r="Y53629" i="1"/>
  <c r="Y53630" i="1"/>
  <c r="Y53631" i="1"/>
  <c r="Y53632" i="1"/>
  <c r="Y53633" i="1"/>
  <c r="Y53634" i="1"/>
  <c r="Y53635" i="1"/>
  <c r="Y53636" i="1"/>
  <c r="Y53637" i="1"/>
  <c r="Y53638" i="1"/>
  <c r="Y53639" i="1"/>
  <c r="Y53640" i="1"/>
  <c r="Y53641" i="1"/>
  <c r="Y53642" i="1"/>
  <c r="Y53643" i="1"/>
  <c r="Y53644" i="1"/>
  <c r="Y53645" i="1"/>
  <c r="Y53646" i="1"/>
  <c r="Y53647" i="1"/>
  <c r="Y53648" i="1"/>
  <c r="Y53649" i="1"/>
  <c r="Y53650" i="1"/>
  <c r="Y53651" i="1"/>
  <c r="Y53652" i="1"/>
  <c r="Y53653" i="1"/>
  <c r="Y53654" i="1"/>
  <c r="Y53655" i="1"/>
  <c r="Y53656" i="1"/>
  <c r="Y53657" i="1"/>
  <c r="Y53658" i="1"/>
  <c r="Y53659" i="1"/>
  <c r="Y53660" i="1"/>
  <c r="Y53661" i="1"/>
  <c r="Y53662" i="1"/>
  <c r="Y53663" i="1"/>
  <c r="Y53664" i="1"/>
  <c r="Y53665" i="1"/>
  <c r="Y53666" i="1"/>
  <c r="Y53667" i="1"/>
  <c r="Y53668" i="1"/>
  <c r="Y53669" i="1"/>
  <c r="Y53670" i="1"/>
  <c r="Y53671" i="1"/>
  <c r="Y53672" i="1"/>
  <c r="Y53673" i="1"/>
  <c r="Y53674" i="1"/>
  <c r="Y53675" i="1"/>
  <c r="Y53676" i="1"/>
  <c r="Y53677" i="1"/>
  <c r="Y53678" i="1"/>
  <c r="Y53679" i="1"/>
  <c r="Y53680" i="1"/>
  <c r="Y53681" i="1"/>
  <c r="Y53682" i="1"/>
  <c r="Y53683" i="1"/>
  <c r="Y53684" i="1"/>
  <c r="Y53685" i="1"/>
  <c r="Y53686" i="1"/>
  <c r="Y53687" i="1"/>
  <c r="Y53688" i="1"/>
  <c r="Y53689" i="1"/>
  <c r="Y53690" i="1"/>
  <c r="Y53691" i="1"/>
  <c r="Y53692" i="1"/>
  <c r="Y53693" i="1"/>
  <c r="Y53694" i="1"/>
  <c r="Y53695" i="1"/>
  <c r="Y53696" i="1"/>
  <c r="Y53697" i="1"/>
  <c r="Y53698" i="1"/>
  <c r="Y53699" i="1"/>
  <c r="Y53700" i="1"/>
  <c r="Y53701" i="1"/>
  <c r="Y53702" i="1"/>
  <c r="Y53703" i="1"/>
  <c r="Y53704" i="1"/>
  <c r="Y53705" i="1"/>
  <c r="Y53706" i="1"/>
  <c r="Y53707" i="1"/>
  <c r="Y53708" i="1"/>
  <c r="Y53709" i="1"/>
  <c r="Y53710" i="1"/>
  <c r="Y53711" i="1"/>
  <c r="Y53712" i="1"/>
  <c r="Y53713" i="1"/>
  <c r="Y53714" i="1"/>
  <c r="Y53715" i="1"/>
  <c r="Y53716" i="1"/>
  <c r="Y53717" i="1"/>
  <c r="Y53718" i="1"/>
  <c r="Y53719" i="1"/>
  <c r="Y53720" i="1"/>
  <c r="Y53721" i="1"/>
  <c r="Y53722" i="1"/>
  <c r="Y53723" i="1"/>
  <c r="Y53724" i="1"/>
  <c r="Y53725" i="1"/>
  <c r="Y53726" i="1"/>
  <c r="Y53727" i="1"/>
  <c r="Y53728" i="1"/>
  <c r="Y53729" i="1"/>
  <c r="Y53730" i="1"/>
  <c r="Y53731" i="1"/>
  <c r="Y53732" i="1"/>
  <c r="Y53733" i="1"/>
  <c r="Y53734" i="1"/>
  <c r="Y53735" i="1"/>
  <c r="Y53736" i="1"/>
  <c r="Y53737" i="1"/>
  <c r="Y53738" i="1"/>
  <c r="Y53739" i="1"/>
  <c r="Y53740" i="1"/>
  <c r="Y53741" i="1"/>
  <c r="Y53742" i="1"/>
  <c r="Y53743" i="1"/>
  <c r="Y53744" i="1"/>
  <c r="Y53745" i="1"/>
  <c r="Y53746" i="1"/>
  <c r="Y53747" i="1"/>
  <c r="Y53748" i="1"/>
  <c r="Y53749" i="1"/>
  <c r="Y53750" i="1"/>
  <c r="Y53751" i="1"/>
  <c r="Y53752" i="1"/>
  <c r="Y53753" i="1"/>
  <c r="Y53754" i="1"/>
  <c r="Y53755" i="1"/>
  <c r="Y53756" i="1"/>
  <c r="Y53757" i="1"/>
  <c r="Y53758" i="1"/>
  <c r="Y53759" i="1"/>
  <c r="Y53760" i="1"/>
  <c r="Y53761" i="1"/>
  <c r="Y53762" i="1"/>
  <c r="Y53763" i="1"/>
  <c r="Y53764" i="1"/>
  <c r="Y53765" i="1"/>
  <c r="Y53766" i="1"/>
  <c r="Y53767" i="1"/>
  <c r="Y53768" i="1"/>
  <c r="Y53769" i="1"/>
  <c r="Y53770" i="1"/>
  <c r="Y53771" i="1"/>
  <c r="Y53772" i="1"/>
  <c r="Y53773" i="1"/>
  <c r="Y53774" i="1"/>
  <c r="Y53775" i="1"/>
  <c r="Y53776" i="1"/>
  <c r="Y53777" i="1"/>
  <c r="Y53778" i="1"/>
  <c r="Y53779" i="1"/>
  <c r="Y53780" i="1"/>
  <c r="Y53781" i="1"/>
  <c r="Y53782" i="1"/>
  <c r="Y53783" i="1"/>
  <c r="Y53784" i="1"/>
  <c r="Y53785" i="1"/>
  <c r="Y53786" i="1"/>
  <c r="Y53787" i="1"/>
  <c r="Y53788" i="1"/>
  <c r="Y53789" i="1"/>
  <c r="Y53790" i="1"/>
  <c r="Y53791" i="1"/>
  <c r="Y53792" i="1"/>
  <c r="Y53793" i="1"/>
  <c r="Y53794" i="1"/>
  <c r="Y53795" i="1"/>
  <c r="Y53796" i="1"/>
  <c r="Y53797" i="1"/>
  <c r="Y53798" i="1"/>
  <c r="Y53799" i="1"/>
  <c r="Y53800" i="1"/>
  <c r="Y53801" i="1"/>
  <c r="Y53802" i="1"/>
  <c r="Y53803" i="1"/>
  <c r="Y53804" i="1"/>
  <c r="Y53805" i="1"/>
  <c r="Y53806" i="1"/>
  <c r="Y53807" i="1"/>
  <c r="Y53808" i="1"/>
  <c r="Y53809" i="1"/>
  <c r="Y53810" i="1"/>
  <c r="Y53811" i="1"/>
  <c r="Y53812" i="1"/>
  <c r="Y53813" i="1"/>
  <c r="Y53814" i="1"/>
  <c r="Y53815" i="1"/>
  <c r="Y53816" i="1"/>
  <c r="Y53817" i="1"/>
  <c r="Y53818" i="1"/>
  <c r="Y53819" i="1"/>
  <c r="Y53820" i="1"/>
  <c r="Y53821" i="1"/>
  <c r="Y53822" i="1"/>
  <c r="Y53823" i="1"/>
  <c r="Y53824" i="1"/>
  <c r="Y53825" i="1"/>
  <c r="Y53826" i="1"/>
  <c r="Y53827" i="1"/>
  <c r="Y53828" i="1"/>
  <c r="Y53829" i="1"/>
  <c r="Y53830" i="1"/>
  <c r="Y53831" i="1"/>
  <c r="Y53832" i="1"/>
  <c r="Y53833" i="1"/>
  <c r="Y53834" i="1"/>
  <c r="Y53835" i="1"/>
  <c r="Y53836" i="1"/>
  <c r="Y53837" i="1"/>
  <c r="Y53838" i="1"/>
  <c r="Y53839" i="1"/>
  <c r="Y53840" i="1"/>
  <c r="Y53841" i="1"/>
  <c r="Y53842" i="1"/>
  <c r="Y53843" i="1"/>
  <c r="Y53844" i="1"/>
  <c r="Y53845" i="1"/>
  <c r="Y53846" i="1"/>
  <c r="Y53847" i="1"/>
  <c r="Y53848" i="1"/>
  <c r="Y53849" i="1"/>
  <c r="Y53850" i="1"/>
  <c r="Y53851" i="1"/>
  <c r="Y53852" i="1"/>
  <c r="Y53853" i="1"/>
  <c r="Y53854" i="1"/>
  <c r="Y53855" i="1"/>
  <c r="Y53856" i="1"/>
  <c r="Y53857" i="1"/>
  <c r="Y53858" i="1"/>
  <c r="Y53859" i="1"/>
  <c r="Y53860" i="1"/>
  <c r="Y53861" i="1"/>
  <c r="Y53862" i="1"/>
  <c r="Y53863" i="1"/>
  <c r="Y53864" i="1"/>
  <c r="Y53865" i="1"/>
  <c r="Y53866" i="1"/>
  <c r="Y53867" i="1"/>
  <c r="Y53868" i="1"/>
  <c r="Y53869" i="1"/>
  <c r="Y53870" i="1"/>
  <c r="Y53871" i="1"/>
  <c r="Y53872" i="1"/>
  <c r="Y53873" i="1"/>
  <c r="Y53874" i="1"/>
  <c r="Y53875" i="1"/>
  <c r="Y53876" i="1"/>
  <c r="Y53877" i="1"/>
  <c r="Y53878" i="1"/>
  <c r="Y53879" i="1"/>
  <c r="Y53880" i="1"/>
  <c r="Y53881" i="1"/>
  <c r="Y53882" i="1"/>
  <c r="Y53883" i="1"/>
  <c r="Y53884" i="1"/>
  <c r="Y53885" i="1"/>
  <c r="Y53886" i="1"/>
  <c r="Y53887" i="1"/>
  <c r="Y53888" i="1"/>
  <c r="Y53889" i="1"/>
  <c r="Y53890" i="1"/>
  <c r="Y53891" i="1"/>
  <c r="Y53892" i="1"/>
  <c r="Y53893" i="1"/>
  <c r="Y53894" i="1"/>
  <c r="Y53895" i="1"/>
  <c r="Y53896" i="1"/>
  <c r="Y53897" i="1"/>
  <c r="Y53898" i="1"/>
  <c r="Y53899" i="1"/>
  <c r="Y53900" i="1"/>
  <c r="Y53901" i="1"/>
  <c r="Y53902" i="1"/>
  <c r="Y53903" i="1"/>
  <c r="Y53904" i="1"/>
  <c r="Y53905" i="1"/>
  <c r="Y53906" i="1"/>
  <c r="Y53907" i="1"/>
  <c r="Y53908" i="1"/>
  <c r="Y53909" i="1"/>
  <c r="Y53910" i="1"/>
  <c r="Y53911" i="1"/>
  <c r="Y53912" i="1"/>
  <c r="Y53913" i="1"/>
  <c r="Y53914" i="1"/>
  <c r="Y53915" i="1"/>
  <c r="Y53916" i="1"/>
  <c r="Y53917" i="1"/>
  <c r="Y53918" i="1"/>
  <c r="Y53919" i="1"/>
  <c r="Y53920" i="1"/>
  <c r="Y53921" i="1"/>
  <c r="Y53922" i="1"/>
  <c r="Y53923" i="1"/>
  <c r="Y53924" i="1"/>
  <c r="Y53925" i="1"/>
  <c r="Y53926" i="1"/>
  <c r="Y53927" i="1"/>
  <c r="Y53928" i="1"/>
  <c r="Y53929" i="1"/>
  <c r="Y53930" i="1"/>
  <c r="Y53931" i="1"/>
  <c r="Y53932" i="1"/>
  <c r="Y53933" i="1"/>
  <c r="Y53934" i="1"/>
  <c r="Y53935" i="1"/>
  <c r="Y53936" i="1"/>
  <c r="Y53937" i="1"/>
  <c r="Y53938" i="1"/>
  <c r="Y53939" i="1"/>
  <c r="Y53940" i="1"/>
  <c r="Y53941" i="1"/>
  <c r="Y53942" i="1"/>
  <c r="Y53943" i="1"/>
  <c r="Y53944" i="1"/>
  <c r="Y53945" i="1"/>
  <c r="Y53946" i="1"/>
  <c r="Y53947" i="1"/>
  <c r="Y53948" i="1"/>
  <c r="Y53949" i="1"/>
  <c r="Y53950" i="1"/>
  <c r="Y53951" i="1"/>
  <c r="Y53952" i="1"/>
  <c r="Y53953" i="1"/>
  <c r="Y53954" i="1"/>
  <c r="Y53955" i="1"/>
  <c r="Y53956" i="1"/>
  <c r="Y53957" i="1"/>
  <c r="Y53958" i="1"/>
  <c r="Y53959" i="1"/>
  <c r="Y53960" i="1"/>
  <c r="Y53961" i="1"/>
  <c r="Y53962" i="1"/>
  <c r="Y53963" i="1"/>
  <c r="Y53964" i="1"/>
  <c r="Y53965" i="1"/>
  <c r="Y53966" i="1"/>
  <c r="Y53967" i="1"/>
  <c r="Y53968" i="1"/>
  <c r="Y53969" i="1"/>
  <c r="Y53970" i="1"/>
  <c r="Y53971" i="1"/>
  <c r="Y53972" i="1"/>
  <c r="Y53973" i="1"/>
  <c r="Y53974" i="1"/>
  <c r="Y53975" i="1"/>
  <c r="Y53976" i="1"/>
  <c r="Y53977" i="1"/>
  <c r="Y53978" i="1"/>
  <c r="Y53979" i="1"/>
  <c r="Y53980" i="1"/>
  <c r="Y53981" i="1"/>
  <c r="Y53982" i="1"/>
  <c r="Y53983" i="1"/>
  <c r="Y53984" i="1"/>
  <c r="Y53985" i="1"/>
  <c r="Y53986" i="1"/>
  <c r="Y53987" i="1"/>
  <c r="Y53988" i="1"/>
  <c r="Y53989" i="1"/>
  <c r="Y53990" i="1"/>
  <c r="Y53991" i="1"/>
  <c r="Y53992" i="1"/>
  <c r="Y53993" i="1"/>
  <c r="Y53994" i="1"/>
  <c r="Y53995" i="1"/>
  <c r="Y53996" i="1"/>
  <c r="Y53997" i="1"/>
  <c r="Y53998" i="1"/>
  <c r="Y53999" i="1"/>
  <c r="Y54000" i="1"/>
  <c r="Y54001" i="1"/>
  <c r="Y54002" i="1"/>
  <c r="Y54003" i="1"/>
  <c r="Y54004" i="1"/>
  <c r="Y54005" i="1"/>
  <c r="Y54006" i="1"/>
  <c r="Y54007" i="1"/>
  <c r="Y54008" i="1"/>
  <c r="Y54009" i="1"/>
  <c r="Y54010" i="1"/>
  <c r="Y54011" i="1"/>
  <c r="Y54012" i="1"/>
  <c r="Y54013" i="1"/>
  <c r="Y54014" i="1"/>
  <c r="Y54015" i="1"/>
  <c r="Y54016" i="1"/>
  <c r="Y54017" i="1"/>
  <c r="Y54018" i="1"/>
  <c r="Y54019" i="1"/>
  <c r="Y54020" i="1"/>
  <c r="Y54021" i="1"/>
  <c r="Y54022" i="1"/>
  <c r="Y54023" i="1"/>
  <c r="Y54024" i="1"/>
  <c r="Y54025" i="1"/>
  <c r="Y54026" i="1"/>
  <c r="Y54027" i="1"/>
  <c r="Y54028" i="1"/>
  <c r="Y54029" i="1"/>
  <c r="Y54030" i="1"/>
  <c r="Y54031" i="1"/>
  <c r="Y54032" i="1"/>
  <c r="Y54033" i="1"/>
  <c r="Y54034" i="1"/>
  <c r="Y54035" i="1"/>
  <c r="Y54036" i="1"/>
  <c r="Y54037" i="1"/>
  <c r="Y54038" i="1"/>
  <c r="Y54039" i="1"/>
  <c r="Y54040" i="1"/>
  <c r="Y54041" i="1"/>
  <c r="Y54042" i="1"/>
  <c r="Y54043" i="1"/>
  <c r="Y54044" i="1"/>
  <c r="Y54045" i="1"/>
  <c r="Y54046" i="1"/>
  <c r="Y54047" i="1"/>
  <c r="Y54048" i="1"/>
  <c r="Y54049" i="1"/>
  <c r="Y54050" i="1"/>
  <c r="Y54051" i="1"/>
  <c r="Y54052" i="1"/>
  <c r="Y54053" i="1"/>
  <c r="Y54054" i="1"/>
  <c r="Y54055" i="1"/>
  <c r="Y54056" i="1"/>
  <c r="Y54057" i="1"/>
  <c r="Y54058" i="1"/>
  <c r="Y54059" i="1"/>
  <c r="Y54060" i="1"/>
  <c r="Y54061" i="1"/>
  <c r="Y54062" i="1"/>
  <c r="Y54063" i="1"/>
  <c r="Y54064" i="1"/>
  <c r="Y54065" i="1"/>
  <c r="Y54066" i="1"/>
  <c r="Y54067" i="1"/>
  <c r="Y54068" i="1"/>
  <c r="Y54069" i="1"/>
  <c r="Y54070" i="1"/>
  <c r="Y54071" i="1"/>
  <c r="Y54072" i="1"/>
  <c r="Y54073" i="1"/>
  <c r="Y54074" i="1"/>
  <c r="Y54075" i="1"/>
  <c r="Y54076" i="1"/>
  <c r="Y54077" i="1"/>
  <c r="Y54078" i="1"/>
  <c r="Y54079" i="1"/>
  <c r="Y54080" i="1"/>
  <c r="Y54081" i="1"/>
  <c r="Y54082" i="1"/>
  <c r="Y54083" i="1"/>
  <c r="Y54084" i="1"/>
  <c r="Y54085" i="1"/>
  <c r="Y54086" i="1"/>
  <c r="Y54087" i="1"/>
  <c r="Y54088" i="1"/>
  <c r="Y54089" i="1"/>
  <c r="Y54090" i="1"/>
  <c r="Y54091" i="1"/>
  <c r="Y54092" i="1"/>
  <c r="Y54093" i="1"/>
  <c r="Y54094" i="1"/>
  <c r="Y54095" i="1"/>
  <c r="Y54096" i="1"/>
  <c r="Y54097" i="1"/>
  <c r="Y54098" i="1"/>
  <c r="Y54099" i="1"/>
  <c r="Y54100" i="1"/>
  <c r="Y54101" i="1"/>
  <c r="Y54102" i="1"/>
  <c r="Y54103" i="1"/>
  <c r="Y54104" i="1"/>
  <c r="Y54105" i="1"/>
  <c r="Y54106" i="1"/>
  <c r="Y54107" i="1"/>
  <c r="Y54108" i="1"/>
  <c r="Y54109" i="1"/>
  <c r="Y54110" i="1"/>
  <c r="Y54111" i="1"/>
  <c r="Y54112" i="1"/>
  <c r="Y54113" i="1"/>
  <c r="Y54114" i="1"/>
  <c r="Y54115" i="1"/>
  <c r="Y54116" i="1"/>
  <c r="Y54117" i="1"/>
  <c r="Y54118" i="1"/>
  <c r="Y54119" i="1"/>
  <c r="Y54120" i="1"/>
  <c r="Y54121" i="1"/>
  <c r="Y54122" i="1"/>
  <c r="Y54123" i="1"/>
  <c r="Y54124" i="1"/>
  <c r="Y54125" i="1"/>
  <c r="Y54126" i="1"/>
  <c r="Y54127" i="1"/>
  <c r="Y54128" i="1"/>
  <c r="Y54129" i="1"/>
  <c r="Y54130" i="1"/>
  <c r="Y54131" i="1"/>
  <c r="Y54132" i="1"/>
  <c r="Y54133" i="1"/>
  <c r="Y54134" i="1"/>
  <c r="Y54135" i="1"/>
  <c r="Y54136" i="1"/>
  <c r="Y54137" i="1"/>
  <c r="Y54138" i="1"/>
  <c r="Y54139" i="1"/>
  <c r="Y54140" i="1"/>
  <c r="Y54141" i="1"/>
  <c r="Y54142" i="1"/>
  <c r="Y54143" i="1"/>
  <c r="Y54144" i="1"/>
  <c r="Y54145" i="1"/>
  <c r="Y54146" i="1"/>
  <c r="Y54147" i="1"/>
  <c r="Y54148" i="1"/>
  <c r="Y54149" i="1"/>
  <c r="Y54150" i="1"/>
  <c r="Y54151" i="1"/>
  <c r="Y54152" i="1"/>
  <c r="Y54153" i="1"/>
  <c r="Y54154" i="1"/>
  <c r="Y54155" i="1"/>
  <c r="Y54156" i="1"/>
  <c r="Y54157" i="1"/>
  <c r="Y54158" i="1"/>
  <c r="Y54159" i="1"/>
  <c r="Y54160" i="1"/>
  <c r="Y54161" i="1"/>
  <c r="Y54162" i="1"/>
  <c r="Y54163" i="1"/>
  <c r="Y54164" i="1"/>
  <c r="Y54165" i="1"/>
  <c r="Y54166" i="1"/>
  <c r="Y54167" i="1"/>
  <c r="Y54168" i="1"/>
  <c r="Y54169" i="1"/>
  <c r="Y54170" i="1"/>
  <c r="Y54171" i="1"/>
  <c r="Y54172" i="1"/>
  <c r="Y54173" i="1"/>
  <c r="Y54174" i="1"/>
  <c r="Y54175" i="1"/>
  <c r="Y54176" i="1"/>
  <c r="Y54177" i="1"/>
  <c r="Y54178" i="1"/>
  <c r="Y54179" i="1"/>
  <c r="Y54180" i="1"/>
  <c r="Y54181" i="1"/>
  <c r="Y54182" i="1"/>
  <c r="Y54183" i="1"/>
  <c r="Y54184" i="1"/>
  <c r="Y54185" i="1"/>
  <c r="Y54186" i="1"/>
  <c r="Y54187" i="1"/>
  <c r="Y54188" i="1"/>
  <c r="Y54189" i="1"/>
  <c r="Y54190" i="1"/>
  <c r="Y54191" i="1"/>
  <c r="Y54192" i="1"/>
  <c r="Y54193" i="1"/>
  <c r="Y54194" i="1"/>
  <c r="Y54195" i="1"/>
  <c r="Y54196" i="1"/>
  <c r="Y54197" i="1"/>
  <c r="Y54198" i="1"/>
  <c r="Y54199" i="1"/>
  <c r="Y54200" i="1"/>
  <c r="Y54201" i="1"/>
  <c r="Y54202" i="1"/>
  <c r="Y54203" i="1"/>
  <c r="Y54204" i="1"/>
  <c r="Y54205" i="1"/>
  <c r="Y54206" i="1"/>
  <c r="Y54207" i="1"/>
  <c r="Y54208" i="1"/>
  <c r="Y54209" i="1"/>
  <c r="Y54210" i="1"/>
  <c r="Y54211" i="1"/>
  <c r="Y54212" i="1"/>
  <c r="Y54213" i="1"/>
  <c r="Y54214" i="1"/>
  <c r="Y54215" i="1"/>
  <c r="Y54216" i="1"/>
  <c r="Y54217" i="1"/>
  <c r="Y54218" i="1"/>
  <c r="Y54219" i="1"/>
  <c r="Y54220" i="1"/>
  <c r="Y54221" i="1"/>
  <c r="Y54222" i="1"/>
  <c r="Y54223" i="1"/>
  <c r="Y54224" i="1"/>
  <c r="Y54225" i="1"/>
  <c r="Y54226" i="1"/>
  <c r="Y54227" i="1"/>
  <c r="Y54228" i="1"/>
  <c r="Y54229" i="1"/>
  <c r="Y54230" i="1"/>
  <c r="Y54231" i="1"/>
  <c r="Y54232" i="1"/>
  <c r="Y54233" i="1"/>
  <c r="Y54234" i="1"/>
  <c r="Y54235" i="1"/>
  <c r="Y54236" i="1"/>
  <c r="Y54237" i="1"/>
  <c r="Y54238" i="1"/>
  <c r="Y54239" i="1"/>
  <c r="Y54240" i="1"/>
  <c r="Y54241" i="1"/>
  <c r="Y54242" i="1"/>
  <c r="Y54243" i="1"/>
  <c r="Y54244" i="1"/>
  <c r="Y54245" i="1"/>
  <c r="Y54246" i="1"/>
  <c r="Y54247" i="1"/>
  <c r="Y54248" i="1"/>
  <c r="Y54249" i="1"/>
  <c r="Y54250" i="1"/>
  <c r="Y54251" i="1"/>
  <c r="Y54252" i="1"/>
  <c r="Y54253" i="1"/>
  <c r="Y54254" i="1"/>
  <c r="Y54255" i="1"/>
  <c r="Y54256" i="1"/>
  <c r="Y54257" i="1"/>
  <c r="Y54258" i="1"/>
  <c r="Y54259" i="1"/>
  <c r="Y54260" i="1"/>
  <c r="Y54261" i="1"/>
  <c r="Y54262" i="1"/>
  <c r="Y54263" i="1"/>
  <c r="Y54264" i="1"/>
  <c r="Y54265" i="1"/>
  <c r="Y54266" i="1"/>
  <c r="Y54267" i="1"/>
  <c r="Y54268" i="1"/>
  <c r="Y54269" i="1"/>
  <c r="Y54270" i="1"/>
  <c r="Y54271" i="1"/>
  <c r="Y54272" i="1"/>
  <c r="Y54273" i="1"/>
  <c r="Y54274" i="1"/>
  <c r="Y54275" i="1"/>
  <c r="Y54276" i="1"/>
  <c r="Y54277" i="1"/>
  <c r="Y54278" i="1"/>
  <c r="Y54279" i="1"/>
  <c r="Y54280" i="1"/>
  <c r="Y54281" i="1"/>
  <c r="Y54282" i="1"/>
  <c r="Y54283" i="1"/>
  <c r="Y54284" i="1"/>
  <c r="Y54285" i="1"/>
  <c r="Y54286" i="1"/>
  <c r="Y54287" i="1"/>
  <c r="Y54288" i="1"/>
  <c r="Y54289" i="1"/>
  <c r="Y54290" i="1"/>
  <c r="Y54291" i="1"/>
  <c r="Y54292" i="1"/>
  <c r="Y54293" i="1"/>
  <c r="Y54294" i="1"/>
  <c r="Y54295" i="1"/>
  <c r="Y54296" i="1"/>
  <c r="Y54297" i="1"/>
  <c r="Y54298" i="1"/>
  <c r="Y54299" i="1"/>
  <c r="Y54300" i="1"/>
  <c r="Y54301" i="1"/>
  <c r="Y54302" i="1"/>
  <c r="Y54303" i="1"/>
  <c r="Y54304" i="1"/>
  <c r="Y54305" i="1"/>
  <c r="Y54306" i="1"/>
  <c r="Y54307" i="1"/>
  <c r="Y54308" i="1"/>
  <c r="Y54309" i="1"/>
  <c r="Y54310" i="1"/>
  <c r="Y54311" i="1"/>
  <c r="Y54312" i="1"/>
  <c r="Y54313" i="1"/>
  <c r="Y54314" i="1"/>
  <c r="Y54315" i="1"/>
  <c r="Y54316" i="1"/>
  <c r="Y54317" i="1"/>
  <c r="Y54318" i="1"/>
  <c r="Y54319" i="1"/>
  <c r="Y54320" i="1"/>
  <c r="Y54321" i="1"/>
  <c r="Y54322" i="1"/>
  <c r="Y54323" i="1"/>
  <c r="Y54324" i="1"/>
  <c r="Y54325" i="1"/>
  <c r="Y54326" i="1"/>
  <c r="Y54327" i="1"/>
  <c r="Y54328" i="1"/>
  <c r="Y54329" i="1"/>
  <c r="Y54330" i="1"/>
  <c r="Y54331" i="1"/>
  <c r="Y54332" i="1"/>
  <c r="Y54333" i="1"/>
  <c r="Y54334" i="1"/>
  <c r="Y54335" i="1"/>
  <c r="Y54336" i="1"/>
  <c r="Y54337" i="1"/>
  <c r="Y54338" i="1"/>
  <c r="Y54339" i="1"/>
  <c r="Y54340" i="1"/>
  <c r="Y54341" i="1"/>
  <c r="Y54342" i="1"/>
  <c r="Y54343" i="1"/>
  <c r="Y54344" i="1"/>
  <c r="Y54345" i="1"/>
  <c r="Y54346" i="1"/>
  <c r="Y54347" i="1"/>
  <c r="Y54348" i="1"/>
  <c r="Y54349" i="1"/>
  <c r="Y54350" i="1"/>
  <c r="Y54351" i="1"/>
  <c r="Y54352" i="1"/>
  <c r="Y54353" i="1"/>
  <c r="Y54354" i="1"/>
  <c r="Y54355" i="1"/>
  <c r="Y54356" i="1"/>
  <c r="Y54357" i="1"/>
  <c r="Y54358" i="1"/>
  <c r="Y54359" i="1"/>
  <c r="Y54360" i="1"/>
  <c r="Y54361" i="1"/>
  <c r="Y54362" i="1"/>
  <c r="Y54363" i="1"/>
  <c r="Y54364" i="1"/>
  <c r="Y54365" i="1"/>
  <c r="Y54366" i="1"/>
  <c r="Y54367" i="1"/>
  <c r="Y54368" i="1"/>
  <c r="Y54369" i="1"/>
  <c r="Y54370" i="1"/>
  <c r="Y54371" i="1"/>
  <c r="Y54372" i="1"/>
  <c r="Y54373" i="1"/>
  <c r="Y54374" i="1"/>
  <c r="Y54375" i="1"/>
  <c r="Y54376" i="1"/>
  <c r="Y54377" i="1"/>
  <c r="Y54378" i="1"/>
  <c r="Y54379" i="1"/>
  <c r="Y54380" i="1"/>
  <c r="Y54381" i="1"/>
  <c r="Y54382" i="1"/>
  <c r="Y54383" i="1"/>
  <c r="Y54384" i="1"/>
  <c r="Y54385" i="1"/>
  <c r="Y54386" i="1"/>
  <c r="Y54387" i="1"/>
  <c r="Y54388" i="1"/>
  <c r="Y54389" i="1"/>
  <c r="Y54390" i="1"/>
  <c r="Y54391" i="1"/>
  <c r="Y54392" i="1"/>
  <c r="Y54393" i="1"/>
  <c r="Y54394" i="1"/>
  <c r="Y54395" i="1"/>
  <c r="Y54396" i="1"/>
  <c r="Y54397" i="1"/>
  <c r="Y54398" i="1"/>
  <c r="Y54399" i="1"/>
  <c r="Y54400" i="1"/>
  <c r="Y54401" i="1"/>
  <c r="Y54402" i="1"/>
  <c r="Y54403" i="1"/>
  <c r="Y54404" i="1"/>
  <c r="Y54405" i="1"/>
  <c r="Y54406" i="1"/>
  <c r="Y54407" i="1"/>
  <c r="Y54408" i="1"/>
  <c r="Y54409" i="1"/>
  <c r="Y54410" i="1"/>
  <c r="Y54411" i="1"/>
  <c r="Y54412" i="1"/>
  <c r="Y54413" i="1"/>
  <c r="Y54414" i="1"/>
  <c r="Y54415" i="1"/>
  <c r="Y54416" i="1"/>
  <c r="Y54417" i="1"/>
  <c r="Y54418" i="1"/>
  <c r="Y54419" i="1"/>
  <c r="Y54420" i="1"/>
  <c r="Y54421" i="1"/>
  <c r="Y54422" i="1"/>
  <c r="Y54423" i="1"/>
  <c r="Y54424" i="1"/>
  <c r="Y54425" i="1"/>
  <c r="Y54426" i="1"/>
  <c r="Y54427" i="1"/>
  <c r="Y54428" i="1"/>
  <c r="Y54429" i="1"/>
  <c r="Y54430" i="1"/>
  <c r="Y54431" i="1"/>
  <c r="Y54432" i="1"/>
  <c r="Y54433" i="1"/>
  <c r="Y54434" i="1"/>
  <c r="Y54435" i="1"/>
  <c r="Y54436" i="1"/>
  <c r="Y54437" i="1"/>
  <c r="Y54438" i="1"/>
  <c r="Y54439" i="1"/>
  <c r="Y54440" i="1"/>
  <c r="Y54441" i="1"/>
  <c r="Y54442" i="1"/>
  <c r="Y54443" i="1"/>
  <c r="Y54444" i="1"/>
  <c r="Y54445" i="1"/>
  <c r="Y54446" i="1"/>
  <c r="Y54447" i="1"/>
  <c r="Y54448" i="1"/>
  <c r="Y54449" i="1"/>
  <c r="Y54450" i="1"/>
  <c r="Y54451" i="1"/>
  <c r="Y54452" i="1"/>
  <c r="Y54453" i="1"/>
  <c r="Y54454" i="1"/>
  <c r="Y54455" i="1"/>
  <c r="Y54456" i="1"/>
  <c r="Y54457" i="1"/>
  <c r="Y54458" i="1"/>
  <c r="Y54459" i="1"/>
  <c r="Y54460" i="1"/>
  <c r="Y54461" i="1"/>
  <c r="Y54462" i="1"/>
  <c r="Y54463" i="1"/>
  <c r="Y54464" i="1"/>
  <c r="Y54465" i="1"/>
  <c r="Y54466" i="1"/>
  <c r="Y54467" i="1"/>
  <c r="Y54468" i="1"/>
  <c r="Y54469" i="1"/>
  <c r="Y54470" i="1"/>
  <c r="Y54471" i="1"/>
  <c r="Y54472" i="1"/>
  <c r="Y54473" i="1"/>
  <c r="Y54474" i="1"/>
  <c r="Y54475" i="1"/>
  <c r="Y54476" i="1"/>
  <c r="Y54477" i="1"/>
  <c r="Y54478" i="1"/>
  <c r="Y54479" i="1"/>
  <c r="Y54480" i="1"/>
  <c r="Y54481" i="1"/>
  <c r="Y54482" i="1"/>
  <c r="Y54483" i="1"/>
  <c r="Y54484" i="1"/>
  <c r="Y54485" i="1"/>
  <c r="Y54486" i="1"/>
  <c r="Y54487" i="1"/>
  <c r="Y54488" i="1"/>
  <c r="Y54489" i="1"/>
  <c r="Y54490" i="1"/>
  <c r="Y54491" i="1"/>
  <c r="Y54492" i="1"/>
  <c r="Y54493" i="1"/>
  <c r="Y54494" i="1"/>
  <c r="Y54495" i="1"/>
  <c r="Y54496" i="1"/>
  <c r="Y54497" i="1"/>
  <c r="Y54498" i="1"/>
  <c r="Y54499" i="1"/>
  <c r="Y54500" i="1"/>
  <c r="Y54501" i="1"/>
  <c r="Y54502" i="1"/>
  <c r="Y54503" i="1"/>
  <c r="Y54504" i="1"/>
  <c r="Y54505" i="1"/>
  <c r="Y54506" i="1"/>
  <c r="Y54507" i="1"/>
  <c r="Y54508" i="1"/>
  <c r="Y54509" i="1"/>
  <c r="Y54510" i="1"/>
  <c r="Y54511" i="1"/>
  <c r="Y54512" i="1"/>
  <c r="Y54513" i="1"/>
  <c r="Y54514" i="1"/>
  <c r="Y54515" i="1"/>
  <c r="Y54516" i="1"/>
  <c r="Y54517" i="1"/>
  <c r="Y54518" i="1"/>
  <c r="Y54519" i="1"/>
  <c r="Y54520" i="1"/>
  <c r="Y54521" i="1"/>
  <c r="Y54522" i="1"/>
  <c r="Y54523" i="1"/>
  <c r="Y54524" i="1"/>
  <c r="Y54525" i="1"/>
  <c r="Y54526" i="1"/>
  <c r="Y54527" i="1"/>
  <c r="Y54528" i="1"/>
  <c r="Y54529" i="1"/>
  <c r="Y54530" i="1"/>
  <c r="Y54531" i="1"/>
  <c r="Y54532" i="1"/>
  <c r="Y54533" i="1"/>
  <c r="Y54534" i="1"/>
  <c r="Y54535" i="1"/>
  <c r="Y54536" i="1"/>
  <c r="Y54537" i="1"/>
  <c r="Y54538" i="1"/>
  <c r="Y54539" i="1"/>
  <c r="Y54540" i="1"/>
  <c r="Y54541" i="1"/>
  <c r="Y54542" i="1"/>
  <c r="Y54543" i="1"/>
  <c r="Y54544" i="1"/>
  <c r="Y54545" i="1"/>
  <c r="Y54546" i="1"/>
  <c r="Y54547" i="1"/>
  <c r="Y54548" i="1"/>
  <c r="Y54549" i="1"/>
  <c r="Y54550" i="1"/>
  <c r="Y54551" i="1"/>
  <c r="Y54552" i="1"/>
  <c r="Y54553" i="1"/>
  <c r="Y54554" i="1"/>
  <c r="Y54555" i="1"/>
  <c r="Y54556" i="1"/>
  <c r="Y54557" i="1"/>
  <c r="Y54558" i="1"/>
  <c r="Y54559" i="1"/>
  <c r="Y54560" i="1"/>
  <c r="Y54561" i="1"/>
  <c r="Y54562" i="1"/>
  <c r="Y54563" i="1"/>
  <c r="Y54564" i="1"/>
  <c r="Y54565" i="1"/>
  <c r="Y54566" i="1"/>
  <c r="Y54567" i="1"/>
  <c r="Y54568" i="1"/>
  <c r="Y54569" i="1"/>
  <c r="Y54570" i="1"/>
  <c r="Y54571" i="1"/>
  <c r="Y54572" i="1"/>
  <c r="Y54573" i="1"/>
  <c r="Y54574" i="1"/>
  <c r="Y54575" i="1"/>
  <c r="Y54576" i="1"/>
  <c r="Y54577" i="1"/>
  <c r="Y54578" i="1"/>
  <c r="Y54579" i="1"/>
  <c r="Y54580" i="1"/>
  <c r="Y54581" i="1"/>
  <c r="Y54582" i="1"/>
  <c r="Y54583" i="1"/>
  <c r="Y54584" i="1"/>
  <c r="Y54585" i="1"/>
  <c r="Y54586" i="1"/>
  <c r="Y54587" i="1"/>
  <c r="Y54588" i="1"/>
  <c r="Y54589" i="1"/>
  <c r="Y54590" i="1"/>
  <c r="Y54591" i="1"/>
  <c r="Y54592" i="1"/>
  <c r="Y54593" i="1"/>
  <c r="Y54594" i="1"/>
  <c r="Y54595" i="1"/>
  <c r="Y54596" i="1"/>
  <c r="Y54597" i="1"/>
  <c r="Y54598" i="1"/>
  <c r="Y54599" i="1"/>
  <c r="Y54600" i="1"/>
  <c r="Y54601" i="1"/>
  <c r="Y54602" i="1"/>
  <c r="Y54603" i="1"/>
  <c r="Y54604" i="1"/>
  <c r="Y54605" i="1"/>
  <c r="Y54606" i="1"/>
  <c r="Y54607" i="1"/>
  <c r="Y54608" i="1"/>
  <c r="Y54609" i="1"/>
  <c r="Y54610" i="1"/>
  <c r="Y54611" i="1"/>
  <c r="Y54612" i="1"/>
  <c r="Y54613" i="1"/>
  <c r="Y54614" i="1"/>
  <c r="Y54615" i="1"/>
  <c r="Y54616" i="1"/>
  <c r="Y54617" i="1"/>
  <c r="Y54618" i="1"/>
  <c r="Y54619" i="1"/>
  <c r="Y54620" i="1"/>
  <c r="Y54621" i="1"/>
  <c r="Y54622" i="1"/>
  <c r="Y54623" i="1"/>
  <c r="Y54624" i="1"/>
  <c r="Y54625" i="1"/>
  <c r="Y54626" i="1"/>
  <c r="Y54627" i="1"/>
  <c r="Y54628" i="1"/>
  <c r="Y54629" i="1"/>
  <c r="Y54630" i="1"/>
  <c r="Y54631" i="1"/>
  <c r="Y54632" i="1"/>
  <c r="Y54633" i="1"/>
  <c r="Y54634" i="1"/>
  <c r="Y54635" i="1"/>
  <c r="Y54636" i="1"/>
  <c r="Y54637" i="1"/>
  <c r="Y54638" i="1"/>
  <c r="Y54639" i="1"/>
  <c r="Y54640" i="1"/>
  <c r="Y54641" i="1"/>
  <c r="Y54642" i="1"/>
  <c r="Y54643" i="1"/>
  <c r="Y54644" i="1"/>
  <c r="Y54645" i="1"/>
  <c r="Y54646" i="1"/>
  <c r="Y54647" i="1"/>
  <c r="Y54648" i="1"/>
  <c r="Y54649" i="1"/>
  <c r="Y54650" i="1"/>
  <c r="Y54651" i="1"/>
  <c r="Y54652" i="1"/>
  <c r="Y54653" i="1"/>
  <c r="Y54654" i="1"/>
  <c r="Y54655" i="1"/>
  <c r="Y54656" i="1"/>
  <c r="Y54657" i="1"/>
  <c r="Y54658" i="1"/>
  <c r="Y54659" i="1"/>
  <c r="Y54660" i="1"/>
  <c r="Y54661" i="1"/>
  <c r="Y54662" i="1"/>
  <c r="Y54663" i="1"/>
  <c r="Y54664" i="1"/>
  <c r="Y54665" i="1"/>
  <c r="Y54666" i="1"/>
  <c r="Y54667" i="1"/>
  <c r="Y54668" i="1"/>
  <c r="Y54669" i="1"/>
  <c r="Y54670" i="1"/>
  <c r="Y54671" i="1"/>
  <c r="Y54672" i="1"/>
  <c r="Y54673" i="1"/>
  <c r="Y54674" i="1"/>
  <c r="Y54675" i="1"/>
  <c r="Y54676" i="1"/>
  <c r="Y54677" i="1"/>
  <c r="Y54678" i="1"/>
  <c r="Y54679" i="1"/>
  <c r="Y54680" i="1"/>
  <c r="Y54681" i="1"/>
  <c r="Y54682" i="1"/>
  <c r="Y54683" i="1"/>
  <c r="Y54684" i="1"/>
  <c r="Y54685" i="1"/>
  <c r="Y54686" i="1"/>
  <c r="Y54687" i="1"/>
  <c r="Y54688" i="1"/>
  <c r="Y54689" i="1"/>
  <c r="Y54690" i="1"/>
  <c r="Y54691" i="1"/>
  <c r="Y54692" i="1"/>
  <c r="Y54693" i="1"/>
  <c r="Y54694" i="1"/>
  <c r="Y54695" i="1"/>
  <c r="Y54696" i="1"/>
  <c r="Y54697" i="1"/>
  <c r="Y54698" i="1"/>
  <c r="Y54699" i="1"/>
  <c r="Y54700" i="1"/>
  <c r="Y54701" i="1"/>
  <c r="Y54702" i="1"/>
  <c r="Y54703" i="1"/>
  <c r="Y54704" i="1"/>
  <c r="Y54705" i="1"/>
  <c r="Y54706" i="1"/>
  <c r="Y54707" i="1"/>
  <c r="Y54708" i="1"/>
  <c r="Y54709" i="1"/>
  <c r="Y54710" i="1"/>
  <c r="Y54711" i="1"/>
  <c r="Y54712" i="1"/>
  <c r="Y54713" i="1"/>
  <c r="Y54714" i="1"/>
  <c r="Y54715" i="1"/>
  <c r="Y54716" i="1"/>
  <c r="Y54717" i="1"/>
  <c r="Y54718" i="1"/>
  <c r="Y54719" i="1"/>
  <c r="Y54720" i="1"/>
  <c r="Y54721" i="1"/>
  <c r="Y54722" i="1"/>
  <c r="Y54723" i="1"/>
  <c r="Y54724" i="1"/>
  <c r="Y54725" i="1"/>
  <c r="Y54726" i="1"/>
  <c r="Y54727" i="1"/>
  <c r="Y54728" i="1"/>
  <c r="Y54729" i="1"/>
  <c r="Y54730" i="1"/>
  <c r="Y54731" i="1"/>
  <c r="Y54732" i="1"/>
  <c r="Y54733" i="1"/>
  <c r="Y54734" i="1"/>
  <c r="Y54735" i="1"/>
  <c r="Y54736" i="1"/>
  <c r="Y54737" i="1"/>
  <c r="Y54738" i="1"/>
  <c r="Y54739" i="1"/>
  <c r="Y54740" i="1"/>
  <c r="Y54741" i="1"/>
  <c r="Y54742" i="1"/>
  <c r="Y54743" i="1"/>
  <c r="Y54744" i="1"/>
  <c r="Y54745" i="1"/>
  <c r="Y54746" i="1"/>
  <c r="Y54747" i="1"/>
  <c r="Y54748" i="1"/>
  <c r="Y54749" i="1"/>
  <c r="Y54750" i="1"/>
  <c r="Y54751" i="1"/>
  <c r="Y54752" i="1"/>
  <c r="Y54753" i="1"/>
  <c r="Y54754" i="1"/>
  <c r="Y54755" i="1"/>
  <c r="Y54756" i="1"/>
  <c r="Y54757" i="1"/>
  <c r="Y54758" i="1"/>
  <c r="Y54759" i="1"/>
  <c r="Y54760" i="1"/>
  <c r="Y54761" i="1"/>
  <c r="Y54762" i="1"/>
  <c r="Y54763" i="1"/>
  <c r="Y54764" i="1"/>
  <c r="Y54765" i="1"/>
  <c r="Y54766" i="1"/>
  <c r="Y54767" i="1"/>
  <c r="Y54768" i="1"/>
  <c r="Y54769" i="1"/>
  <c r="Y54770" i="1"/>
  <c r="Y54771" i="1"/>
  <c r="Y54772" i="1"/>
  <c r="Y54773" i="1"/>
  <c r="Y54774" i="1"/>
  <c r="Y54775" i="1"/>
  <c r="Y54776" i="1"/>
  <c r="Y54777" i="1"/>
  <c r="Y54778" i="1"/>
  <c r="Y54779" i="1"/>
  <c r="Y54780" i="1"/>
  <c r="Y54781" i="1"/>
  <c r="Y54782" i="1"/>
  <c r="Y54783" i="1"/>
  <c r="Y54784" i="1"/>
  <c r="Y54785" i="1"/>
  <c r="Y54786" i="1"/>
  <c r="Y54787" i="1"/>
  <c r="Y54788" i="1"/>
  <c r="Y54789" i="1"/>
  <c r="Y54790" i="1"/>
  <c r="Y54791" i="1"/>
  <c r="Y54792" i="1"/>
  <c r="Y54793" i="1"/>
  <c r="Y54794" i="1"/>
  <c r="Y54795" i="1"/>
  <c r="Y54796" i="1"/>
  <c r="Y54797" i="1"/>
  <c r="Y54798" i="1"/>
  <c r="Y54799" i="1"/>
  <c r="Y54800" i="1"/>
  <c r="Y54801" i="1"/>
  <c r="Y54802" i="1"/>
  <c r="Y54803" i="1"/>
  <c r="Y54804" i="1"/>
  <c r="Y54805" i="1"/>
  <c r="Y54806" i="1"/>
  <c r="Y54807" i="1"/>
  <c r="Y54808" i="1"/>
  <c r="Y54809" i="1"/>
  <c r="Y54810" i="1"/>
  <c r="Y54811" i="1"/>
  <c r="Y54812" i="1"/>
  <c r="Y54813" i="1"/>
  <c r="Y54814" i="1"/>
  <c r="Y54815" i="1"/>
  <c r="Y54816" i="1"/>
  <c r="Y54817" i="1"/>
  <c r="Y54818" i="1"/>
  <c r="Y54819" i="1"/>
  <c r="Y54820" i="1"/>
  <c r="Y54821" i="1"/>
  <c r="Y54822" i="1"/>
  <c r="Y54823" i="1"/>
  <c r="Y54824" i="1"/>
  <c r="Y54825" i="1"/>
  <c r="Y54826" i="1"/>
  <c r="Y54827" i="1"/>
  <c r="Y54828" i="1"/>
  <c r="Y54829" i="1"/>
  <c r="Y54830" i="1"/>
  <c r="Y54831" i="1"/>
  <c r="Y54832" i="1"/>
  <c r="Y54833" i="1"/>
  <c r="Y54834" i="1"/>
  <c r="Y54835" i="1"/>
  <c r="Y54836" i="1"/>
  <c r="Y54837" i="1"/>
  <c r="Y54838" i="1"/>
  <c r="Y54839" i="1"/>
  <c r="Y54840" i="1"/>
  <c r="Y54841" i="1"/>
  <c r="Y54842" i="1"/>
  <c r="Y54843" i="1"/>
  <c r="Y54844" i="1"/>
  <c r="Y54845" i="1"/>
  <c r="Y54846" i="1"/>
  <c r="Y54847" i="1"/>
  <c r="Y54848" i="1"/>
  <c r="Y54849" i="1"/>
  <c r="Y54850" i="1"/>
  <c r="Y54851" i="1"/>
  <c r="Y54852" i="1"/>
  <c r="Y54853" i="1"/>
  <c r="Y54854" i="1"/>
  <c r="Y54855" i="1"/>
  <c r="Y54856" i="1"/>
  <c r="Y54857" i="1"/>
  <c r="Y54858" i="1"/>
  <c r="Y54859" i="1"/>
  <c r="Y54860" i="1"/>
  <c r="Y54861" i="1"/>
  <c r="Y54862" i="1"/>
  <c r="Y54863" i="1"/>
  <c r="Y54864" i="1"/>
  <c r="Y54865" i="1"/>
  <c r="Y54866" i="1"/>
  <c r="Y54867" i="1"/>
  <c r="Y54868" i="1"/>
  <c r="Y54869" i="1"/>
  <c r="Y54870" i="1"/>
  <c r="Y54871" i="1"/>
  <c r="Y54872" i="1"/>
  <c r="Y54873" i="1"/>
  <c r="Y54874" i="1"/>
  <c r="Y54875" i="1"/>
  <c r="Y54876" i="1"/>
  <c r="Y54877" i="1"/>
  <c r="Y54878" i="1"/>
  <c r="Y54879" i="1"/>
  <c r="Y54880" i="1"/>
  <c r="Y54881" i="1"/>
  <c r="Y54882" i="1"/>
  <c r="Y54883" i="1"/>
  <c r="Y54884" i="1"/>
  <c r="Y54885" i="1"/>
  <c r="Y54886" i="1"/>
  <c r="Y54887" i="1"/>
  <c r="Y54888" i="1"/>
  <c r="Y54889" i="1"/>
  <c r="Y54890" i="1"/>
  <c r="Y54891" i="1"/>
  <c r="Y54892" i="1"/>
  <c r="Y54893" i="1"/>
  <c r="Y54894" i="1"/>
  <c r="Y54895" i="1"/>
  <c r="Y54896" i="1"/>
  <c r="Y54897" i="1"/>
  <c r="Y54898" i="1"/>
  <c r="Y54899" i="1"/>
  <c r="Y54900" i="1"/>
  <c r="Y54901" i="1"/>
  <c r="Y54902" i="1"/>
  <c r="Y54903" i="1"/>
  <c r="Y54904" i="1"/>
  <c r="Y54905" i="1"/>
  <c r="Y54906" i="1"/>
  <c r="Y54907" i="1"/>
  <c r="Y54908" i="1"/>
  <c r="Y54909" i="1"/>
  <c r="Y54910" i="1"/>
  <c r="Y54911" i="1"/>
  <c r="Y54912" i="1"/>
  <c r="Y54913" i="1"/>
  <c r="Y54914" i="1"/>
  <c r="Y54915" i="1"/>
  <c r="Y54916" i="1"/>
  <c r="Y54917" i="1"/>
  <c r="Y54918" i="1"/>
  <c r="Y54919" i="1"/>
  <c r="Y54920" i="1"/>
  <c r="Y54921" i="1"/>
  <c r="Y54922" i="1"/>
  <c r="Y54923" i="1"/>
  <c r="Y54924" i="1"/>
  <c r="Y54925" i="1"/>
  <c r="Y54926" i="1"/>
  <c r="Y54927" i="1"/>
  <c r="Y54928" i="1"/>
  <c r="Y54929" i="1"/>
  <c r="Y54930" i="1"/>
  <c r="Y54931" i="1"/>
  <c r="Y54932" i="1"/>
  <c r="Y54933" i="1"/>
  <c r="Y54934" i="1"/>
  <c r="Y54935" i="1"/>
  <c r="Y54936" i="1"/>
  <c r="Y54937" i="1"/>
  <c r="Y54938" i="1"/>
  <c r="Y54939" i="1"/>
  <c r="Y54940" i="1"/>
  <c r="Y54941" i="1"/>
  <c r="Y54942" i="1"/>
  <c r="Y54943" i="1"/>
  <c r="Y54944" i="1"/>
  <c r="Y54945" i="1"/>
  <c r="Y54946" i="1"/>
  <c r="Y54947" i="1"/>
  <c r="Y54948" i="1"/>
  <c r="Y54949" i="1"/>
  <c r="Y54950" i="1"/>
  <c r="Y54951" i="1"/>
  <c r="Y54952" i="1"/>
  <c r="Y54953" i="1"/>
  <c r="Y54954" i="1"/>
  <c r="Y54955" i="1"/>
  <c r="Y54956" i="1"/>
  <c r="Y54957" i="1"/>
  <c r="Y54958" i="1"/>
  <c r="Y54959" i="1"/>
  <c r="Y54960" i="1"/>
  <c r="Y54961" i="1"/>
  <c r="Y54962" i="1"/>
  <c r="Y54963" i="1"/>
  <c r="Y54964" i="1"/>
  <c r="Y54965" i="1"/>
  <c r="Y54966" i="1"/>
  <c r="Y54967" i="1"/>
  <c r="Y54968" i="1"/>
  <c r="Y54969" i="1"/>
  <c r="Y54970" i="1"/>
  <c r="Y54971" i="1"/>
  <c r="Y54972" i="1"/>
  <c r="Y54973" i="1"/>
  <c r="Y54974" i="1"/>
  <c r="Y54975" i="1"/>
  <c r="Y54976" i="1"/>
  <c r="Y54977" i="1"/>
  <c r="Y54978" i="1"/>
  <c r="Y54979" i="1"/>
  <c r="Y54980" i="1"/>
  <c r="Y54981" i="1"/>
  <c r="Y54982" i="1"/>
  <c r="Y54983" i="1"/>
  <c r="Y54984" i="1"/>
  <c r="Y54985" i="1"/>
  <c r="Y54986" i="1"/>
  <c r="Y54987" i="1"/>
  <c r="Y54988" i="1"/>
  <c r="Y54989" i="1"/>
  <c r="Y54990" i="1"/>
  <c r="Y54991" i="1"/>
  <c r="Y54992" i="1"/>
  <c r="Y54993" i="1"/>
  <c r="Y54994" i="1"/>
  <c r="Y54995" i="1"/>
  <c r="Y54996" i="1"/>
  <c r="Y54997" i="1"/>
  <c r="Y54998" i="1"/>
  <c r="Y54999" i="1"/>
  <c r="Y55000" i="1"/>
  <c r="Y55001" i="1"/>
  <c r="Y55002" i="1"/>
  <c r="Y55003" i="1"/>
  <c r="Y55004" i="1"/>
  <c r="Y55005" i="1"/>
  <c r="Y55006" i="1"/>
  <c r="Y55007" i="1"/>
  <c r="Y55008" i="1"/>
  <c r="Y55009" i="1"/>
  <c r="Y55010" i="1"/>
  <c r="Y55011" i="1"/>
  <c r="Y55012" i="1"/>
  <c r="Y55013" i="1"/>
  <c r="Y55014" i="1"/>
  <c r="Y55015" i="1"/>
  <c r="Y55016" i="1"/>
  <c r="Y55017" i="1"/>
  <c r="Y55018" i="1"/>
  <c r="Y55019" i="1"/>
  <c r="Y55020" i="1"/>
  <c r="Y55021" i="1"/>
  <c r="Y55022" i="1"/>
  <c r="Y55023" i="1"/>
  <c r="Y55024" i="1"/>
  <c r="Y55025" i="1"/>
  <c r="Y55026" i="1"/>
  <c r="Y55027" i="1"/>
  <c r="Y55028" i="1"/>
  <c r="Y55029" i="1"/>
  <c r="Y55030" i="1"/>
  <c r="Y55031" i="1"/>
  <c r="Y55032" i="1"/>
  <c r="Y55033" i="1"/>
  <c r="Y55034" i="1"/>
  <c r="Y55035" i="1"/>
  <c r="Y55036" i="1"/>
  <c r="Y55037" i="1"/>
  <c r="Y55038" i="1"/>
  <c r="Y55039" i="1"/>
  <c r="Y55040" i="1"/>
  <c r="Y55041" i="1"/>
  <c r="Y55042" i="1"/>
  <c r="Y55043" i="1"/>
  <c r="Y55044" i="1"/>
  <c r="Y55045" i="1"/>
  <c r="Y55046" i="1"/>
  <c r="Y55047" i="1"/>
  <c r="Y55048" i="1"/>
  <c r="Y55049" i="1"/>
  <c r="Y55050" i="1"/>
  <c r="Y55051" i="1"/>
  <c r="Y55052" i="1"/>
  <c r="Y55053" i="1"/>
  <c r="Y55054" i="1"/>
  <c r="Y55055" i="1"/>
  <c r="Y55056" i="1"/>
  <c r="Y55057" i="1"/>
  <c r="Y55058" i="1"/>
  <c r="Y55059" i="1"/>
  <c r="Y55060" i="1"/>
  <c r="Y55061" i="1"/>
  <c r="Y55062" i="1"/>
  <c r="Y55063" i="1"/>
  <c r="Y55064" i="1"/>
  <c r="Y55065" i="1"/>
  <c r="Y55066" i="1"/>
  <c r="Y55067" i="1"/>
  <c r="Y55068" i="1"/>
  <c r="Y55069" i="1"/>
  <c r="Y55070" i="1"/>
  <c r="Y55071" i="1"/>
  <c r="Y55072" i="1"/>
  <c r="Y55073" i="1"/>
  <c r="Y55074" i="1"/>
  <c r="Y55075" i="1"/>
  <c r="Y55076" i="1"/>
  <c r="Y55077" i="1"/>
  <c r="Y55078" i="1"/>
  <c r="Y55079" i="1"/>
  <c r="Y55080" i="1"/>
  <c r="Y55081" i="1"/>
  <c r="Y55082" i="1"/>
  <c r="Y55083" i="1"/>
  <c r="Y55084" i="1"/>
  <c r="Y55085" i="1"/>
  <c r="Y55086" i="1"/>
  <c r="Y55087" i="1"/>
  <c r="Y55088" i="1"/>
  <c r="Y55089" i="1"/>
  <c r="Y55090" i="1"/>
  <c r="Y55091" i="1"/>
  <c r="Y55092" i="1"/>
  <c r="Y55093" i="1"/>
  <c r="Y55094" i="1"/>
  <c r="Y55095" i="1"/>
  <c r="Y55096" i="1"/>
  <c r="Y55097" i="1"/>
  <c r="Y55098" i="1"/>
  <c r="Y55099" i="1"/>
  <c r="Y55100" i="1"/>
  <c r="Y55101" i="1"/>
  <c r="Y55102" i="1"/>
  <c r="Y55103" i="1"/>
  <c r="Y55104" i="1"/>
  <c r="Y55105" i="1"/>
  <c r="Y55106" i="1"/>
  <c r="Y55107" i="1"/>
  <c r="Y55108" i="1"/>
  <c r="Y55109" i="1"/>
  <c r="Y55110" i="1"/>
  <c r="Y55111" i="1"/>
  <c r="Y55112" i="1"/>
  <c r="Y55113" i="1"/>
  <c r="Y55114" i="1"/>
  <c r="Y55115" i="1"/>
  <c r="Y55116" i="1"/>
  <c r="Y55117" i="1"/>
  <c r="Y55118" i="1"/>
  <c r="Y55119" i="1"/>
  <c r="Y55120" i="1"/>
  <c r="Y55121" i="1"/>
  <c r="Y55122" i="1"/>
  <c r="Y55123" i="1"/>
  <c r="Y55124" i="1"/>
  <c r="Y55125" i="1"/>
  <c r="Y55126" i="1"/>
  <c r="Y55127" i="1"/>
  <c r="Y55128" i="1"/>
  <c r="Y55129" i="1"/>
  <c r="Y55130" i="1"/>
  <c r="Y55131" i="1"/>
  <c r="Y55132" i="1"/>
  <c r="Y55133" i="1"/>
  <c r="Y55134" i="1"/>
  <c r="Y55135" i="1"/>
  <c r="Y55136" i="1"/>
  <c r="Y55137" i="1"/>
  <c r="Y55138" i="1"/>
  <c r="Y55139" i="1"/>
  <c r="Y55140" i="1"/>
  <c r="Y55141" i="1"/>
  <c r="Y55142" i="1"/>
  <c r="Y55143" i="1"/>
  <c r="Y55144" i="1"/>
  <c r="Y55145" i="1"/>
  <c r="Y55146" i="1"/>
  <c r="Y55147" i="1"/>
  <c r="Y55148" i="1"/>
  <c r="Y55149" i="1"/>
  <c r="Y55150" i="1"/>
  <c r="Y55151" i="1"/>
  <c r="Y55152" i="1"/>
  <c r="Y55153" i="1"/>
  <c r="Y55154" i="1"/>
  <c r="Y55155" i="1"/>
  <c r="Y55156" i="1"/>
  <c r="Y55157" i="1"/>
  <c r="Y55158" i="1"/>
  <c r="Y55159" i="1"/>
  <c r="Y55160" i="1"/>
  <c r="Y55161" i="1"/>
  <c r="Y55162" i="1"/>
  <c r="Y55163" i="1"/>
  <c r="Y55164" i="1"/>
  <c r="Y55165" i="1"/>
  <c r="Y55166" i="1"/>
  <c r="Y55167" i="1"/>
  <c r="Y55168" i="1"/>
  <c r="Y55169" i="1"/>
  <c r="Y55170" i="1"/>
  <c r="Y55171" i="1"/>
  <c r="Y55172" i="1"/>
  <c r="Y55173" i="1"/>
  <c r="Y55174" i="1"/>
  <c r="Y55175" i="1"/>
  <c r="Y55176" i="1"/>
  <c r="Y55177" i="1"/>
  <c r="Y55178" i="1"/>
  <c r="Y55179" i="1"/>
  <c r="Y55180" i="1"/>
  <c r="Y55181" i="1"/>
  <c r="Y55182" i="1"/>
  <c r="Y55183" i="1"/>
  <c r="Y55184" i="1"/>
  <c r="Y55185" i="1"/>
  <c r="Y55186" i="1"/>
  <c r="Y55187" i="1"/>
  <c r="Y55188" i="1"/>
  <c r="Y55189" i="1"/>
  <c r="Y55190" i="1"/>
  <c r="Y55191" i="1"/>
  <c r="Y55192" i="1"/>
  <c r="Y55193" i="1"/>
  <c r="Y55194" i="1"/>
  <c r="Y55195" i="1"/>
  <c r="Y55196" i="1"/>
  <c r="Y55197" i="1"/>
  <c r="Y55198" i="1"/>
  <c r="Y55199" i="1"/>
  <c r="Y55200" i="1"/>
  <c r="Y55201" i="1"/>
  <c r="Y55202" i="1"/>
  <c r="Y55203" i="1"/>
  <c r="Y55204" i="1"/>
  <c r="Y55205" i="1"/>
  <c r="Y55206" i="1"/>
  <c r="Y55207" i="1"/>
  <c r="Y55208" i="1"/>
  <c r="Y55209" i="1"/>
  <c r="Y55210" i="1"/>
  <c r="Y55211" i="1"/>
  <c r="Y55212" i="1"/>
  <c r="Y55213" i="1"/>
  <c r="Y55214" i="1"/>
  <c r="Y55215" i="1"/>
  <c r="Y55216" i="1"/>
  <c r="Y55217" i="1"/>
  <c r="Y55218" i="1"/>
  <c r="Y55219" i="1"/>
  <c r="Y55220" i="1"/>
  <c r="Y55221" i="1"/>
  <c r="Y55222" i="1"/>
  <c r="Y55223" i="1"/>
  <c r="Y55224" i="1"/>
  <c r="Y55225" i="1"/>
  <c r="Y55226" i="1"/>
  <c r="Y55227" i="1"/>
  <c r="Y55228" i="1"/>
  <c r="Y55229" i="1"/>
  <c r="Y55230" i="1"/>
  <c r="Y55231" i="1"/>
  <c r="Y55232" i="1"/>
  <c r="Y55233" i="1"/>
  <c r="Y55234" i="1"/>
  <c r="Y55235" i="1"/>
  <c r="Y55236" i="1"/>
  <c r="Y55237" i="1"/>
  <c r="Y55238" i="1"/>
  <c r="Y55239" i="1"/>
  <c r="Y55240" i="1"/>
  <c r="Y55241" i="1"/>
  <c r="Y55242" i="1"/>
  <c r="Y55243" i="1"/>
  <c r="Y55244" i="1"/>
  <c r="Y55245" i="1"/>
  <c r="Y55246" i="1"/>
  <c r="Y55247" i="1"/>
  <c r="Y55248" i="1"/>
  <c r="Y55249" i="1"/>
  <c r="Y55250" i="1"/>
  <c r="Y55251" i="1"/>
  <c r="Y55252" i="1"/>
  <c r="Y55253" i="1"/>
  <c r="Y55254" i="1"/>
  <c r="Y55255" i="1"/>
  <c r="Y55256" i="1"/>
  <c r="Y55257" i="1"/>
  <c r="Y55258" i="1"/>
  <c r="Y55259" i="1"/>
  <c r="Y55260" i="1"/>
  <c r="Y55261" i="1"/>
  <c r="Y55262" i="1"/>
  <c r="Y55263" i="1"/>
  <c r="Y55264" i="1"/>
  <c r="Y55265" i="1"/>
  <c r="Y55266" i="1"/>
  <c r="Y55267" i="1"/>
  <c r="Y55268" i="1"/>
  <c r="Y55269" i="1"/>
  <c r="Y55270" i="1"/>
  <c r="Y55271" i="1"/>
  <c r="Y55272" i="1"/>
  <c r="Y55273" i="1"/>
  <c r="Y55274" i="1"/>
  <c r="Y55275" i="1"/>
  <c r="Y55276" i="1"/>
  <c r="Y55277" i="1"/>
  <c r="Y55278" i="1"/>
  <c r="Y55279" i="1"/>
  <c r="Y55280" i="1"/>
  <c r="Y55281" i="1"/>
  <c r="Y55282" i="1"/>
  <c r="Y55283" i="1"/>
  <c r="Y55284" i="1"/>
  <c r="Y55285" i="1"/>
  <c r="Y55286" i="1"/>
  <c r="Y55287" i="1"/>
  <c r="Y55288" i="1"/>
  <c r="Y55289" i="1"/>
  <c r="Y55290" i="1"/>
  <c r="Y55291" i="1"/>
  <c r="Y55292" i="1"/>
  <c r="Y55293" i="1"/>
  <c r="Y55294" i="1"/>
  <c r="Y55295" i="1"/>
  <c r="Y55296" i="1"/>
  <c r="Y55297" i="1"/>
  <c r="Y55298" i="1"/>
  <c r="Y55299" i="1"/>
  <c r="Y55300" i="1"/>
  <c r="Y55301" i="1"/>
  <c r="Y55302" i="1"/>
  <c r="Y55303" i="1"/>
  <c r="Y55304" i="1"/>
  <c r="Y55305" i="1"/>
  <c r="Y55306" i="1"/>
  <c r="Y55307" i="1"/>
  <c r="Y55308" i="1"/>
  <c r="Y55309" i="1"/>
  <c r="Y55310" i="1"/>
  <c r="Y55311" i="1"/>
  <c r="Y55312" i="1"/>
  <c r="Y55313" i="1"/>
  <c r="Y55314" i="1"/>
  <c r="Y55315" i="1"/>
  <c r="Y55316" i="1"/>
  <c r="Y55317" i="1"/>
  <c r="Y55318" i="1"/>
  <c r="Y55319" i="1"/>
  <c r="Y55320" i="1"/>
  <c r="Y55321" i="1"/>
  <c r="Y55322" i="1"/>
  <c r="Y55323" i="1"/>
  <c r="Y55324" i="1"/>
  <c r="Y55325" i="1"/>
  <c r="Y55326" i="1"/>
  <c r="Y55327" i="1"/>
  <c r="Y55328" i="1"/>
  <c r="Y55329" i="1"/>
  <c r="Y55330" i="1"/>
  <c r="Y55331" i="1"/>
  <c r="Y55332" i="1"/>
  <c r="Y55333" i="1"/>
  <c r="Y55334" i="1"/>
  <c r="Y55335" i="1"/>
  <c r="Y55336" i="1"/>
  <c r="Y55337" i="1"/>
  <c r="Y55338" i="1"/>
  <c r="Y55339" i="1"/>
  <c r="Y55340" i="1"/>
  <c r="Y55341" i="1"/>
  <c r="Y55342" i="1"/>
  <c r="Y55343" i="1"/>
  <c r="Y55344" i="1"/>
  <c r="Y55345" i="1"/>
  <c r="Y55346" i="1"/>
  <c r="Y55347" i="1"/>
  <c r="Y55348" i="1"/>
  <c r="Y55349" i="1"/>
  <c r="Y55350" i="1"/>
  <c r="Y55351" i="1"/>
  <c r="Y55352" i="1"/>
  <c r="Y55353" i="1"/>
  <c r="Y55354" i="1"/>
  <c r="Y55355" i="1"/>
  <c r="Y55356" i="1"/>
  <c r="Y55357" i="1"/>
  <c r="Y55358" i="1"/>
  <c r="Y55359" i="1"/>
  <c r="Y55360" i="1"/>
  <c r="Y55361" i="1"/>
  <c r="Y55362" i="1"/>
  <c r="Y55363" i="1"/>
  <c r="Y55364" i="1"/>
  <c r="Y55365" i="1"/>
  <c r="Y55366" i="1"/>
  <c r="Y55367" i="1"/>
  <c r="Y55368" i="1"/>
  <c r="Y55369" i="1"/>
  <c r="Y55370" i="1"/>
  <c r="Y55371" i="1"/>
  <c r="Y55372" i="1"/>
  <c r="Y55373" i="1"/>
  <c r="Y55374" i="1"/>
  <c r="Y55375" i="1"/>
  <c r="Y55376" i="1"/>
  <c r="Y55377" i="1"/>
  <c r="Y55378" i="1"/>
  <c r="Y55379" i="1"/>
  <c r="Y55380" i="1"/>
  <c r="Y55381" i="1"/>
  <c r="Y55382" i="1"/>
  <c r="Y55383" i="1"/>
  <c r="Y55384" i="1"/>
  <c r="Y55385" i="1"/>
  <c r="Y55386" i="1"/>
  <c r="Y55387" i="1"/>
  <c r="Y55388" i="1"/>
  <c r="Y55389" i="1"/>
  <c r="Y55390" i="1"/>
  <c r="Y55391" i="1"/>
  <c r="Y55392" i="1"/>
  <c r="Y55393" i="1"/>
  <c r="Y55394" i="1"/>
  <c r="Y55395" i="1"/>
  <c r="Y55396" i="1"/>
  <c r="Y55397" i="1"/>
  <c r="Y55398" i="1"/>
  <c r="Y55399" i="1"/>
  <c r="Y55400" i="1"/>
  <c r="Y55401" i="1"/>
  <c r="Y55402" i="1"/>
  <c r="Y55403" i="1"/>
  <c r="Y55404" i="1"/>
  <c r="Y55405" i="1"/>
  <c r="Y55406" i="1"/>
  <c r="Y55407" i="1"/>
  <c r="Y55408" i="1"/>
  <c r="Y55409" i="1"/>
  <c r="Y55410" i="1"/>
  <c r="Y55411" i="1"/>
  <c r="Y55412" i="1"/>
  <c r="Y55413" i="1"/>
  <c r="Y55414" i="1"/>
  <c r="Y55415" i="1"/>
  <c r="Y55416" i="1"/>
  <c r="Y55417" i="1"/>
  <c r="Y55418" i="1"/>
  <c r="Y55419" i="1"/>
  <c r="Y55420" i="1"/>
  <c r="Y55421" i="1"/>
  <c r="Y55422" i="1"/>
  <c r="Y55423" i="1"/>
  <c r="Y55424" i="1"/>
  <c r="Y55425" i="1"/>
  <c r="Y55426" i="1"/>
  <c r="Y55427" i="1"/>
  <c r="Y55428" i="1"/>
  <c r="Y55429" i="1"/>
  <c r="Y55430" i="1"/>
  <c r="Y55431" i="1"/>
  <c r="Y55432" i="1"/>
  <c r="Y55433" i="1"/>
  <c r="Y55434" i="1"/>
  <c r="Y55435" i="1"/>
  <c r="Y55436" i="1"/>
  <c r="Y55437" i="1"/>
  <c r="Y55438" i="1"/>
  <c r="Y55439" i="1"/>
  <c r="Y55440" i="1"/>
  <c r="Y55441" i="1"/>
  <c r="Y55442" i="1"/>
  <c r="Y55443" i="1"/>
  <c r="Y55444" i="1"/>
  <c r="Y55445" i="1"/>
  <c r="Y55446" i="1"/>
  <c r="Y55447" i="1"/>
  <c r="Y55448" i="1"/>
  <c r="Y55449" i="1"/>
  <c r="Y55450" i="1"/>
  <c r="Y55451" i="1"/>
  <c r="Y55452" i="1"/>
  <c r="Y55453" i="1"/>
  <c r="Y55454" i="1"/>
  <c r="Y55455" i="1"/>
  <c r="Y55456" i="1"/>
  <c r="Y55457" i="1"/>
  <c r="Y55458" i="1"/>
  <c r="Y55459" i="1"/>
  <c r="Y55460" i="1"/>
  <c r="Y55461" i="1"/>
  <c r="Y55462" i="1"/>
  <c r="Y55463" i="1"/>
  <c r="Y55464" i="1"/>
  <c r="Y55465" i="1"/>
  <c r="Y55466" i="1"/>
  <c r="Y55467" i="1"/>
  <c r="Y55468" i="1"/>
  <c r="Y55469" i="1"/>
  <c r="Y55470" i="1"/>
  <c r="Y55471" i="1"/>
  <c r="Y55472" i="1"/>
  <c r="Y55473" i="1"/>
  <c r="Y55474" i="1"/>
  <c r="Y55475" i="1"/>
  <c r="Y55476" i="1"/>
  <c r="Y55477" i="1"/>
  <c r="Y55478" i="1"/>
  <c r="Y55479" i="1"/>
  <c r="Y55480" i="1"/>
  <c r="Y55481" i="1"/>
  <c r="Y55482" i="1"/>
  <c r="Y55483" i="1"/>
  <c r="Y55484" i="1"/>
  <c r="Y55485" i="1"/>
  <c r="Y55486" i="1"/>
  <c r="Y55487" i="1"/>
  <c r="Y55488" i="1"/>
  <c r="Y55489" i="1"/>
  <c r="Y55490" i="1"/>
  <c r="Y55491" i="1"/>
  <c r="Y55492" i="1"/>
  <c r="Y55493" i="1"/>
  <c r="Y55494" i="1"/>
  <c r="Y55495" i="1"/>
  <c r="Y55496" i="1"/>
  <c r="Y55497" i="1"/>
  <c r="Y55498" i="1"/>
  <c r="Y55499" i="1"/>
  <c r="Y55500" i="1"/>
  <c r="Y55501" i="1"/>
  <c r="Y55502" i="1"/>
  <c r="Y55503" i="1"/>
  <c r="Y55504" i="1"/>
  <c r="Y55505" i="1"/>
  <c r="Y55506" i="1"/>
  <c r="Y55507" i="1"/>
  <c r="Y55508" i="1"/>
  <c r="Y55509" i="1"/>
  <c r="Y55510" i="1"/>
  <c r="Y55511" i="1"/>
  <c r="Y55512" i="1"/>
  <c r="Y55513" i="1"/>
  <c r="Y55514" i="1"/>
  <c r="Y55515" i="1"/>
  <c r="Y55516" i="1"/>
  <c r="Y55517" i="1"/>
  <c r="Y55518" i="1"/>
  <c r="Y55519" i="1"/>
  <c r="Y55520" i="1"/>
  <c r="Y55521" i="1"/>
  <c r="Y55522" i="1"/>
  <c r="Y55523" i="1"/>
  <c r="Y55524" i="1"/>
  <c r="Y55525" i="1"/>
  <c r="Y55526" i="1"/>
  <c r="Y55527" i="1"/>
  <c r="Y55528" i="1"/>
  <c r="Y55529" i="1"/>
  <c r="Y55530" i="1"/>
  <c r="Y55531" i="1"/>
  <c r="Y55532" i="1"/>
  <c r="Y55533" i="1"/>
  <c r="Y55534" i="1"/>
  <c r="Y55535" i="1"/>
  <c r="Y55536" i="1"/>
  <c r="Y55537" i="1"/>
  <c r="Y55538" i="1"/>
  <c r="Y55539" i="1"/>
  <c r="Y55540" i="1"/>
  <c r="Y55541" i="1"/>
  <c r="Y55542" i="1"/>
  <c r="Y55543" i="1"/>
  <c r="Y55544" i="1"/>
  <c r="Y55545" i="1"/>
  <c r="Y55546" i="1"/>
  <c r="Y55547" i="1"/>
  <c r="Y55548" i="1"/>
  <c r="Y55549" i="1"/>
  <c r="Y55550" i="1"/>
  <c r="Y55551" i="1"/>
  <c r="Y55552" i="1"/>
  <c r="Y55553" i="1"/>
  <c r="Y55554" i="1"/>
  <c r="Y55555" i="1"/>
  <c r="Y55556" i="1"/>
  <c r="Y55557" i="1"/>
  <c r="Y55558" i="1"/>
  <c r="Y55559" i="1"/>
  <c r="Y55560" i="1"/>
  <c r="Y55561" i="1"/>
  <c r="Y55562" i="1"/>
  <c r="Y55563" i="1"/>
  <c r="Y55564" i="1"/>
  <c r="Y55565" i="1"/>
  <c r="Y55566" i="1"/>
  <c r="Y55567" i="1"/>
  <c r="Y55568" i="1"/>
  <c r="Y55569" i="1"/>
  <c r="Y55570" i="1"/>
  <c r="Y55571" i="1"/>
  <c r="Y55572" i="1"/>
  <c r="Y55573" i="1"/>
  <c r="Y55574" i="1"/>
  <c r="Y55575" i="1"/>
  <c r="Y55576" i="1"/>
  <c r="Y55577" i="1"/>
  <c r="Y55578" i="1"/>
  <c r="Y55579" i="1"/>
  <c r="Y55580" i="1"/>
  <c r="Y55581" i="1"/>
  <c r="Y55582" i="1"/>
  <c r="Y55583" i="1"/>
  <c r="Y55584" i="1"/>
  <c r="Y55585" i="1"/>
  <c r="Y55586" i="1"/>
  <c r="Y55587" i="1"/>
  <c r="Y55588" i="1"/>
  <c r="Y55589" i="1"/>
  <c r="Y55590" i="1"/>
  <c r="Y55591" i="1"/>
  <c r="Y55592" i="1"/>
  <c r="Y55593" i="1"/>
  <c r="Y55594" i="1"/>
  <c r="Y55595" i="1"/>
  <c r="Y55596" i="1"/>
  <c r="Y55597" i="1"/>
  <c r="Y55598" i="1"/>
  <c r="Y55599" i="1"/>
  <c r="Y55600" i="1"/>
  <c r="Y55601" i="1"/>
  <c r="Y55602" i="1"/>
  <c r="Y55603" i="1"/>
  <c r="Y55604" i="1"/>
  <c r="Y55605" i="1"/>
  <c r="Y55606" i="1"/>
  <c r="Y55607" i="1"/>
  <c r="Y55608" i="1"/>
  <c r="Y55609" i="1"/>
  <c r="Y55610" i="1"/>
  <c r="Y55611" i="1"/>
  <c r="Y55612" i="1"/>
  <c r="Y55613" i="1"/>
  <c r="Y55614" i="1"/>
  <c r="Y55615" i="1"/>
  <c r="Y55616" i="1"/>
  <c r="Y55617" i="1"/>
  <c r="Y55618" i="1"/>
  <c r="Y55619" i="1"/>
  <c r="Y55620" i="1"/>
  <c r="Y55621" i="1"/>
  <c r="Y55622" i="1"/>
  <c r="Y55623" i="1"/>
  <c r="Y55624" i="1"/>
  <c r="Y55625" i="1"/>
  <c r="Y55626" i="1"/>
  <c r="Y55627" i="1"/>
  <c r="Y55628" i="1"/>
  <c r="Y55629" i="1"/>
  <c r="Y55630" i="1"/>
  <c r="Y55631" i="1"/>
  <c r="Y55632" i="1"/>
  <c r="Y55633" i="1"/>
  <c r="Y55634" i="1"/>
  <c r="Y55635" i="1"/>
  <c r="Y55636" i="1"/>
  <c r="Y55637" i="1"/>
  <c r="Y55638" i="1"/>
  <c r="Y55639" i="1"/>
  <c r="Y55640" i="1"/>
  <c r="Y55641" i="1"/>
  <c r="Y55642" i="1"/>
  <c r="Y55643" i="1"/>
  <c r="Y55644" i="1"/>
  <c r="Y55645" i="1"/>
  <c r="Y55646" i="1"/>
  <c r="Y55647" i="1"/>
  <c r="Y55648" i="1"/>
  <c r="Y55649" i="1"/>
  <c r="Y55650" i="1"/>
  <c r="Y55651" i="1"/>
  <c r="Y55652" i="1"/>
  <c r="Y55653" i="1"/>
  <c r="Y55654" i="1"/>
  <c r="Y55655" i="1"/>
  <c r="Y55656" i="1"/>
  <c r="Y55657" i="1"/>
  <c r="Y55658" i="1"/>
  <c r="Y55659" i="1"/>
  <c r="Y55660" i="1"/>
  <c r="Y55661" i="1"/>
  <c r="Y55662" i="1"/>
  <c r="Y55663" i="1"/>
  <c r="Y55664" i="1"/>
  <c r="Y55665" i="1"/>
  <c r="Y55666" i="1"/>
  <c r="Y55667" i="1"/>
  <c r="Y55668" i="1"/>
  <c r="Y55669" i="1"/>
  <c r="Y55670" i="1"/>
  <c r="Y55671" i="1"/>
  <c r="Y55672" i="1"/>
  <c r="Y55673" i="1"/>
  <c r="Y55674" i="1"/>
  <c r="Y55675" i="1"/>
  <c r="Y55676" i="1"/>
  <c r="Y55677" i="1"/>
  <c r="Y55678" i="1"/>
  <c r="Y55679" i="1"/>
  <c r="Y55680" i="1"/>
  <c r="Y55681" i="1"/>
  <c r="Y55682" i="1"/>
  <c r="Y55683" i="1"/>
  <c r="Y55684" i="1"/>
  <c r="Y55685" i="1"/>
  <c r="Y55686" i="1"/>
  <c r="Y55687" i="1"/>
  <c r="Y55688" i="1"/>
  <c r="Y55689" i="1"/>
  <c r="Y55690" i="1"/>
  <c r="Y55691" i="1"/>
  <c r="Y55692" i="1"/>
  <c r="Y55693" i="1"/>
  <c r="Y55694" i="1"/>
  <c r="Y55695" i="1"/>
  <c r="Y55696" i="1"/>
  <c r="Y55697" i="1"/>
  <c r="Y55698" i="1"/>
  <c r="Y55699" i="1"/>
  <c r="Y55700" i="1"/>
  <c r="Y55701" i="1"/>
  <c r="Y55702" i="1"/>
  <c r="Y55703" i="1"/>
  <c r="Y55704" i="1"/>
  <c r="Y55705" i="1"/>
  <c r="Y55706" i="1"/>
  <c r="Y55707" i="1"/>
  <c r="Y55708" i="1"/>
  <c r="Y55709" i="1"/>
  <c r="Y55710" i="1"/>
  <c r="Y55711" i="1"/>
  <c r="Y55712" i="1"/>
  <c r="Y55713" i="1"/>
  <c r="Y55714" i="1"/>
  <c r="Y55715" i="1"/>
  <c r="Y55716" i="1"/>
  <c r="Y55717" i="1"/>
  <c r="Y55718" i="1"/>
  <c r="Y55719" i="1"/>
  <c r="Y55720" i="1"/>
  <c r="Y55721" i="1"/>
  <c r="Y55722" i="1"/>
  <c r="Y55723" i="1"/>
  <c r="Y55724" i="1"/>
  <c r="Y55725" i="1"/>
  <c r="Y55726" i="1"/>
  <c r="Y55727" i="1"/>
  <c r="Y55728" i="1"/>
  <c r="Y55729" i="1"/>
  <c r="Y55730" i="1"/>
  <c r="Y55731" i="1"/>
  <c r="Y55732" i="1"/>
  <c r="Y55733" i="1"/>
  <c r="Y55734" i="1"/>
  <c r="Y55735" i="1"/>
  <c r="Y55736" i="1"/>
  <c r="Y55737" i="1"/>
  <c r="Y55738" i="1"/>
  <c r="Y55739" i="1"/>
  <c r="Y55740" i="1"/>
  <c r="Y55741" i="1"/>
  <c r="Y55742" i="1"/>
  <c r="Y55743" i="1"/>
  <c r="Y55744" i="1"/>
  <c r="Y55745" i="1"/>
  <c r="Y55746" i="1"/>
  <c r="Y55747" i="1"/>
  <c r="Y55748" i="1"/>
  <c r="Y55749" i="1"/>
  <c r="Y55750" i="1"/>
  <c r="Y55751" i="1"/>
  <c r="Y55752" i="1"/>
  <c r="Y55753" i="1"/>
  <c r="Y55754" i="1"/>
  <c r="Y55755" i="1"/>
  <c r="Y55756" i="1"/>
  <c r="Y55757" i="1"/>
  <c r="Y55758" i="1"/>
  <c r="Y55759" i="1"/>
  <c r="Y55760" i="1"/>
  <c r="Y55761" i="1"/>
  <c r="Y55762" i="1"/>
  <c r="Y55763" i="1"/>
  <c r="Y55764" i="1"/>
  <c r="Y55765" i="1"/>
  <c r="Y55766" i="1"/>
  <c r="Y55767" i="1"/>
  <c r="Y55768" i="1"/>
  <c r="Y55769" i="1"/>
  <c r="Y55770" i="1"/>
  <c r="Y55771" i="1"/>
  <c r="Y55772" i="1"/>
  <c r="Y55773" i="1"/>
  <c r="Y55774" i="1"/>
  <c r="Y55775" i="1"/>
  <c r="Y55776" i="1"/>
  <c r="Y55777" i="1"/>
  <c r="Y55778" i="1"/>
  <c r="Y55779" i="1"/>
  <c r="Y55780" i="1"/>
  <c r="Y55781" i="1"/>
  <c r="Y55782" i="1"/>
  <c r="Y55783" i="1"/>
  <c r="Y55784" i="1"/>
  <c r="Y55785" i="1"/>
  <c r="Y55786" i="1"/>
  <c r="Y55787" i="1"/>
  <c r="Y55788" i="1"/>
  <c r="Y55789" i="1"/>
  <c r="Y55790" i="1"/>
  <c r="Y55791" i="1"/>
  <c r="Y55792" i="1"/>
  <c r="Y55793" i="1"/>
  <c r="Y55794" i="1"/>
  <c r="Y55795" i="1"/>
  <c r="Y55796" i="1"/>
  <c r="Y55797" i="1"/>
  <c r="Y55798" i="1"/>
  <c r="Y55799" i="1"/>
  <c r="Y55800" i="1"/>
  <c r="Y55801" i="1"/>
  <c r="Y55802" i="1"/>
  <c r="Y55803" i="1"/>
  <c r="Y55804" i="1"/>
  <c r="Y55805" i="1"/>
  <c r="Y55806" i="1"/>
  <c r="Y55807" i="1"/>
  <c r="Y55808" i="1"/>
  <c r="Y55809" i="1"/>
  <c r="Y55810" i="1"/>
  <c r="Y55811" i="1"/>
  <c r="Y55812" i="1"/>
  <c r="Y55813" i="1"/>
  <c r="Y55814" i="1"/>
  <c r="Y55815" i="1"/>
  <c r="Y55816" i="1"/>
  <c r="Y55817" i="1"/>
  <c r="Y55818" i="1"/>
  <c r="Y55819" i="1"/>
  <c r="Y55820" i="1"/>
  <c r="Y55821" i="1"/>
  <c r="Y55822" i="1"/>
  <c r="Y55823" i="1"/>
  <c r="Y55824" i="1"/>
  <c r="Y55825" i="1"/>
  <c r="Y55826" i="1"/>
  <c r="Y55827" i="1"/>
  <c r="Y55828" i="1"/>
  <c r="Y55829" i="1"/>
  <c r="Y55830" i="1"/>
  <c r="Y55831" i="1"/>
  <c r="Y55832" i="1"/>
  <c r="Y55833" i="1"/>
  <c r="Y55834" i="1"/>
  <c r="Y55835" i="1"/>
  <c r="Y55836" i="1"/>
  <c r="Y55837" i="1"/>
  <c r="Y55838" i="1"/>
  <c r="Y55839" i="1"/>
  <c r="Y55840" i="1"/>
  <c r="Y55841" i="1"/>
  <c r="Y55842" i="1"/>
  <c r="Y55843" i="1"/>
  <c r="Y55844" i="1"/>
  <c r="Y55845" i="1"/>
  <c r="Y55846" i="1"/>
  <c r="Y55847" i="1"/>
  <c r="Y55848" i="1"/>
  <c r="Y55849" i="1"/>
  <c r="Y55850" i="1"/>
  <c r="Y55851" i="1"/>
  <c r="Y55852" i="1"/>
  <c r="Y55853" i="1"/>
  <c r="Y55854" i="1"/>
  <c r="Y55855" i="1"/>
  <c r="Y55856" i="1"/>
  <c r="Y55857" i="1"/>
  <c r="Y55858" i="1"/>
  <c r="Y55859" i="1"/>
  <c r="Y55860" i="1"/>
  <c r="Y55861" i="1"/>
  <c r="Y55862" i="1"/>
  <c r="Y55863" i="1"/>
  <c r="Y55864" i="1"/>
  <c r="Y55865" i="1"/>
  <c r="Y55866" i="1"/>
  <c r="Y55867" i="1"/>
  <c r="Y55868" i="1"/>
  <c r="Y55869" i="1"/>
  <c r="Y55870" i="1"/>
  <c r="Y55871" i="1"/>
  <c r="Y55872" i="1"/>
  <c r="Y55873" i="1"/>
  <c r="Y55874" i="1"/>
  <c r="Y55875" i="1"/>
  <c r="Y55876" i="1"/>
  <c r="Y55877" i="1"/>
  <c r="Y55878" i="1"/>
  <c r="Y55879" i="1"/>
  <c r="Y55880" i="1"/>
  <c r="Y55881" i="1"/>
  <c r="Y55882" i="1"/>
  <c r="Y55883" i="1"/>
  <c r="Y55884" i="1"/>
  <c r="Y55885" i="1"/>
  <c r="Y55886" i="1"/>
  <c r="Y55887" i="1"/>
  <c r="Y55888" i="1"/>
  <c r="Y55889" i="1"/>
  <c r="Y55890" i="1"/>
  <c r="Y55891" i="1"/>
  <c r="Y55892" i="1"/>
  <c r="Y55893" i="1"/>
  <c r="Y55894" i="1"/>
  <c r="Y55895" i="1"/>
  <c r="Y55896" i="1"/>
  <c r="Y55897" i="1"/>
  <c r="Y55898" i="1"/>
  <c r="Y55899" i="1"/>
  <c r="Y55900" i="1"/>
  <c r="Y55901" i="1"/>
  <c r="Y55902" i="1"/>
  <c r="Y55903" i="1"/>
  <c r="Y55904" i="1"/>
  <c r="Y55905" i="1"/>
  <c r="Y55906" i="1"/>
  <c r="Y55907" i="1"/>
  <c r="Y55908" i="1"/>
  <c r="Y55909" i="1"/>
  <c r="Y55910" i="1"/>
  <c r="Y55911" i="1"/>
  <c r="Y55912" i="1"/>
  <c r="Y55913" i="1"/>
  <c r="Y55914" i="1"/>
  <c r="Y55915" i="1"/>
  <c r="Y55916" i="1"/>
  <c r="Y55917" i="1"/>
  <c r="Y55918" i="1"/>
  <c r="Y55919" i="1"/>
  <c r="Y55920" i="1"/>
  <c r="Y55921" i="1"/>
  <c r="Y55922" i="1"/>
  <c r="Y55923" i="1"/>
  <c r="Y55924" i="1"/>
  <c r="Y55925" i="1"/>
  <c r="Y55926" i="1"/>
  <c r="Y55927" i="1"/>
  <c r="Y55928" i="1"/>
  <c r="Y55929" i="1"/>
  <c r="Y55930" i="1"/>
  <c r="Y55931" i="1"/>
  <c r="Y55932" i="1"/>
  <c r="Y55933" i="1"/>
  <c r="Y55934" i="1"/>
  <c r="Y55935" i="1"/>
  <c r="Y55936" i="1"/>
  <c r="Y55937" i="1"/>
  <c r="Y55938" i="1"/>
  <c r="Y55939" i="1"/>
  <c r="Y55940" i="1"/>
  <c r="Y55941" i="1"/>
  <c r="Y55942" i="1"/>
  <c r="Y55943" i="1"/>
  <c r="Y55944" i="1"/>
  <c r="Y55945" i="1"/>
  <c r="Y55946" i="1"/>
  <c r="Y55947" i="1"/>
  <c r="Y55948" i="1"/>
  <c r="Y55949" i="1"/>
  <c r="Y55950" i="1"/>
  <c r="Y55951" i="1"/>
  <c r="Y55952" i="1"/>
  <c r="Y55953" i="1"/>
  <c r="Y55954" i="1"/>
  <c r="Y55955" i="1"/>
  <c r="Y55956" i="1"/>
  <c r="Y55957" i="1"/>
  <c r="Y55958" i="1"/>
  <c r="Y55959" i="1"/>
  <c r="Y55960" i="1"/>
  <c r="Y55961" i="1"/>
  <c r="Y55962" i="1"/>
  <c r="Y55963" i="1"/>
  <c r="Y55964" i="1"/>
  <c r="Y55965" i="1"/>
  <c r="Y55966" i="1"/>
  <c r="Y55967" i="1"/>
  <c r="Y55968" i="1"/>
  <c r="Y55969" i="1"/>
  <c r="Y55970" i="1"/>
  <c r="Y55971" i="1"/>
  <c r="Y55972" i="1"/>
  <c r="Y55973" i="1"/>
  <c r="Y55974" i="1"/>
  <c r="Y55975" i="1"/>
  <c r="Y55976" i="1"/>
  <c r="Y55977" i="1"/>
  <c r="Y55978" i="1"/>
  <c r="Y55979" i="1"/>
  <c r="Y55980" i="1"/>
  <c r="Y55981" i="1"/>
  <c r="Y55982" i="1"/>
  <c r="Y55983" i="1"/>
  <c r="Y55984" i="1"/>
  <c r="Y55985" i="1"/>
  <c r="Y55986" i="1"/>
  <c r="Y55987" i="1"/>
  <c r="Y55988" i="1"/>
  <c r="Y55989" i="1"/>
  <c r="Y55990" i="1"/>
  <c r="Y55991" i="1"/>
  <c r="Y55992" i="1"/>
  <c r="Y55993" i="1"/>
  <c r="Y55994" i="1"/>
  <c r="Y55995" i="1"/>
  <c r="Y55996" i="1"/>
  <c r="Y55997" i="1"/>
  <c r="Y55998" i="1"/>
  <c r="Y55999" i="1"/>
  <c r="Y56000" i="1"/>
  <c r="Y56001" i="1"/>
  <c r="Y56002" i="1"/>
  <c r="Y56003" i="1"/>
  <c r="Y56004" i="1"/>
  <c r="Y56005" i="1"/>
  <c r="Y56006" i="1"/>
  <c r="Y56007" i="1"/>
  <c r="Y56008" i="1"/>
  <c r="Y56009" i="1"/>
  <c r="Y56010" i="1"/>
  <c r="Y56011" i="1"/>
  <c r="Y56012" i="1"/>
  <c r="Y56013" i="1"/>
  <c r="Y56014" i="1"/>
  <c r="Y56015" i="1"/>
  <c r="Y56016" i="1"/>
  <c r="Y56017" i="1"/>
  <c r="Y56018" i="1"/>
  <c r="Y56019" i="1"/>
  <c r="Y56020" i="1"/>
  <c r="Y56021" i="1"/>
  <c r="Y56022" i="1"/>
  <c r="Y56023" i="1"/>
  <c r="Y56024" i="1"/>
  <c r="Y56025" i="1"/>
  <c r="Y56026" i="1"/>
  <c r="Y56027" i="1"/>
  <c r="Y56028" i="1"/>
  <c r="Y56029" i="1"/>
  <c r="Y56030" i="1"/>
  <c r="Y56031" i="1"/>
  <c r="Y56032" i="1"/>
  <c r="Y56033" i="1"/>
  <c r="Y56034" i="1"/>
  <c r="Y56035" i="1"/>
  <c r="Y56036" i="1"/>
  <c r="Y56037" i="1"/>
  <c r="Y56038" i="1"/>
  <c r="Y56039" i="1"/>
  <c r="Y56040" i="1"/>
  <c r="Y56041" i="1"/>
  <c r="Y56042" i="1"/>
  <c r="Y56043" i="1"/>
  <c r="Y56044" i="1"/>
  <c r="Y56045" i="1"/>
  <c r="Y56046" i="1"/>
  <c r="Y56047" i="1"/>
  <c r="Y56048" i="1"/>
  <c r="Y56049" i="1"/>
  <c r="Y56050" i="1"/>
  <c r="Y56051" i="1"/>
  <c r="Y56052" i="1"/>
  <c r="Y56053" i="1"/>
  <c r="Y56054" i="1"/>
  <c r="Y56055" i="1"/>
  <c r="Y56056" i="1"/>
  <c r="Y56057" i="1"/>
  <c r="Y56058" i="1"/>
  <c r="Y56059" i="1"/>
  <c r="Y56060" i="1"/>
  <c r="Y56061" i="1"/>
  <c r="Y56062" i="1"/>
  <c r="Y56063" i="1"/>
  <c r="Y56064" i="1"/>
  <c r="Y56065" i="1"/>
  <c r="Y56066" i="1"/>
  <c r="Y56067" i="1"/>
  <c r="Y56068" i="1"/>
  <c r="Y56069" i="1"/>
  <c r="Y56070" i="1"/>
  <c r="Y56071" i="1"/>
  <c r="Y56072" i="1"/>
  <c r="Y56073" i="1"/>
  <c r="Y56074" i="1"/>
  <c r="Y56075" i="1"/>
  <c r="Y56076" i="1"/>
  <c r="Y56077" i="1"/>
  <c r="Y56078" i="1"/>
  <c r="Y56079" i="1"/>
  <c r="Y56080" i="1"/>
  <c r="Y56081" i="1"/>
  <c r="Y56082" i="1"/>
  <c r="Y56083" i="1"/>
  <c r="Y56084" i="1"/>
  <c r="Y56085" i="1"/>
  <c r="Y56086" i="1"/>
  <c r="Y56087" i="1"/>
  <c r="Y56088" i="1"/>
  <c r="Y56089" i="1"/>
  <c r="Y56090" i="1"/>
  <c r="Y56091" i="1"/>
  <c r="Y56092" i="1"/>
  <c r="Y56093" i="1"/>
  <c r="Y56094" i="1"/>
  <c r="Y56095" i="1"/>
  <c r="Y56096" i="1"/>
  <c r="Y56097" i="1"/>
  <c r="Y56098" i="1"/>
  <c r="Y56099" i="1"/>
  <c r="Y56100" i="1"/>
  <c r="Y56101" i="1"/>
  <c r="Y56102" i="1"/>
  <c r="Y56103" i="1"/>
  <c r="Y56104" i="1"/>
  <c r="Y56105" i="1"/>
  <c r="Y56106" i="1"/>
  <c r="Y56107" i="1"/>
  <c r="Y56108" i="1"/>
  <c r="Y56109" i="1"/>
  <c r="Y56110" i="1"/>
  <c r="Y56111" i="1"/>
  <c r="Y56112" i="1"/>
  <c r="Y56113" i="1"/>
  <c r="Y56114" i="1"/>
  <c r="Y56115" i="1"/>
  <c r="Y56116" i="1"/>
  <c r="Y56117" i="1"/>
  <c r="Y56118" i="1"/>
  <c r="Y56119" i="1"/>
  <c r="Y56120" i="1"/>
  <c r="Y56121" i="1"/>
  <c r="Y56122" i="1"/>
  <c r="Y56123" i="1"/>
  <c r="Y56124" i="1"/>
  <c r="Y56125" i="1"/>
  <c r="Y56126" i="1"/>
  <c r="Y56127" i="1"/>
  <c r="Y56128" i="1"/>
  <c r="Y56129" i="1"/>
  <c r="Y56130" i="1"/>
  <c r="Y56131" i="1"/>
  <c r="Y56132" i="1"/>
  <c r="Y56133" i="1"/>
  <c r="Y56134" i="1"/>
  <c r="Y56135" i="1"/>
  <c r="Y56136" i="1"/>
  <c r="Y56137" i="1"/>
  <c r="Y56138" i="1"/>
  <c r="Y56139" i="1"/>
  <c r="Y56140" i="1"/>
  <c r="Y56141" i="1"/>
  <c r="Y56142" i="1"/>
  <c r="Y56143" i="1"/>
  <c r="Y56144" i="1"/>
  <c r="Y56145" i="1"/>
  <c r="Y56146" i="1"/>
  <c r="Y56147" i="1"/>
  <c r="Y56148" i="1"/>
  <c r="Y56149" i="1"/>
  <c r="Y56150" i="1"/>
  <c r="Y56151" i="1"/>
  <c r="Y56152" i="1"/>
  <c r="Y56153" i="1"/>
  <c r="Y56154" i="1"/>
  <c r="Y56155" i="1"/>
  <c r="Y56156" i="1"/>
  <c r="Y56157" i="1"/>
  <c r="Y56158" i="1"/>
  <c r="Y56159" i="1"/>
  <c r="Y56160" i="1"/>
  <c r="Y56161" i="1"/>
  <c r="Y56162" i="1"/>
  <c r="Y56163" i="1"/>
  <c r="Y56164" i="1"/>
  <c r="Y56165" i="1"/>
  <c r="Y56166" i="1"/>
  <c r="Y56167" i="1"/>
  <c r="Y56168" i="1"/>
  <c r="Y56169" i="1"/>
  <c r="Y56170" i="1"/>
  <c r="Y56171" i="1"/>
  <c r="Y56172" i="1"/>
  <c r="Y56173" i="1"/>
  <c r="Y56174" i="1"/>
  <c r="Y56175" i="1"/>
  <c r="Y56176" i="1"/>
  <c r="Y56177" i="1"/>
  <c r="Y56178" i="1"/>
  <c r="Y56179" i="1"/>
  <c r="Y56180" i="1"/>
  <c r="Y56181" i="1"/>
  <c r="Y56182" i="1"/>
  <c r="Y56183" i="1"/>
  <c r="Y56184" i="1"/>
  <c r="Y56185" i="1"/>
  <c r="Y56186" i="1"/>
  <c r="Y56187" i="1"/>
  <c r="Y56188" i="1"/>
  <c r="Y56189" i="1"/>
  <c r="Y56190" i="1"/>
  <c r="Y56191" i="1"/>
  <c r="Y56192" i="1"/>
  <c r="Y56193" i="1"/>
  <c r="Y56194" i="1"/>
  <c r="Y56195" i="1"/>
  <c r="Y56196" i="1"/>
  <c r="Y56197" i="1"/>
  <c r="Y56198" i="1"/>
  <c r="Y56199" i="1"/>
  <c r="Y56200" i="1"/>
  <c r="Y56201" i="1"/>
  <c r="Y56202" i="1"/>
  <c r="Y56203" i="1"/>
  <c r="Y56204" i="1"/>
  <c r="Y56205" i="1"/>
  <c r="Y56206" i="1"/>
  <c r="Y56207" i="1"/>
  <c r="Y56208" i="1"/>
  <c r="Y56209" i="1"/>
  <c r="Y56210" i="1"/>
  <c r="Y56211" i="1"/>
  <c r="Y56212" i="1"/>
  <c r="Y56213" i="1"/>
  <c r="Y56214" i="1"/>
  <c r="Y56215" i="1"/>
  <c r="Y56216" i="1"/>
  <c r="Y56217" i="1"/>
  <c r="Y56218" i="1"/>
  <c r="Y56219" i="1"/>
  <c r="Y56220" i="1"/>
  <c r="Y56221" i="1"/>
  <c r="Y56222" i="1"/>
  <c r="Y56223" i="1"/>
  <c r="Y56224" i="1"/>
  <c r="Y56225" i="1"/>
  <c r="Y56226" i="1"/>
  <c r="Y56227" i="1"/>
  <c r="Y56228" i="1"/>
  <c r="Y56229" i="1"/>
  <c r="Y56230" i="1"/>
  <c r="Y56231" i="1"/>
  <c r="Y56232" i="1"/>
  <c r="Y56233" i="1"/>
  <c r="Y56234" i="1"/>
  <c r="Y56235" i="1"/>
  <c r="Y56236" i="1"/>
  <c r="Y56237" i="1"/>
  <c r="Y56238" i="1"/>
  <c r="Y56239" i="1"/>
  <c r="Y56240" i="1"/>
  <c r="Y56241" i="1"/>
  <c r="Y56242" i="1"/>
  <c r="Y56243" i="1"/>
  <c r="Y56244" i="1"/>
  <c r="Y56245" i="1"/>
  <c r="Y56246" i="1"/>
  <c r="Y56247" i="1"/>
  <c r="Y56248" i="1"/>
  <c r="Y56249" i="1"/>
  <c r="Y56250" i="1"/>
  <c r="Y56251" i="1"/>
  <c r="Y56252" i="1"/>
  <c r="Y56253" i="1"/>
  <c r="Y56254" i="1"/>
  <c r="Y56255" i="1"/>
  <c r="Y56256" i="1"/>
  <c r="Y56257" i="1"/>
  <c r="Y56258" i="1"/>
  <c r="Y56259" i="1"/>
  <c r="Y56260" i="1"/>
  <c r="Y56261" i="1"/>
  <c r="Y56262" i="1"/>
  <c r="Y56263" i="1"/>
  <c r="Y56264" i="1"/>
  <c r="Y56265" i="1"/>
  <c r="Y56266" i="1"/>
  <c r="Y56267" i="1"/>
  <c r="Y56268" i="1"/>
  <c r="Y56269" i="1"/>
  <c r="Y56270" i="1"/>
  <c r="Y56271" i="1"/>
  <c r="Y56272" i="1"/>
  <c r="Y56273" i="1"/>
  <c r="Y56274" i="1"/>
  <c r="Y56275" i="1"/>
  <c r="Y56276" i="1"/>
  <c r="Y56277" i="1"/>
  <c r="Y56278" i="1"/>
  <c r="Y56279" i="1"/>
  <c r="Y56280" i="1"/>
  <c r="Y56281" i="1"/>
  <c r="Y56282" i="1"/>
  <c r="Y56283" i="1"/>
  <c r="Y56284" i="1"/>
  <c r="Y56285" i="1"/>
  <c r="Y56286" i="1"/>
  <c r="Y56287" i="1"/>
  <c r="Y56288" i="1"/>
  <c r="Y56289" i="1"/>
  <c r="Y56290" i="1"/>
  <c r="Y56291" i="1"/>
  <c r="Y56292" i="1"/>
  <c r="Y56293" i="1"/>
  <c r="Y56294" i="1"/>
  <c r="Y56295" i="1"/>
  <c r="Y56296" i="1"/>
  <c r="Y56297" i="1"/>
  <c r="Y56298" i="1"/>
  <c r="Y56299" i="1"/>
  <c r="Y56300" i="1"/>
  <c r="Y56301" i="1"/>
  <c r="Y56302" i="1"/>
  <c r="Y56303" i="1"/>
  <c r="Y56304" i="1"/>
  <c r="Y56305" i="1"/>
  <c r="Y56306" i="1"/>
  <c r="Y56307" i="1"/>
  <c r="Y56308" i="1"/>
  <c r="Y56309" i="1"/>
  <c r="Y56310" i="1"/>
  <c r="Y56311" i="1"/>
  <c r="Y56312" i="1"/>
  <c r="Y56313" i="1"/>
  <c r="Y56314" i="1"/>
  <c r="Y56315" i="1"/>
  <c r="Y56316" i="1"/>
  <c r="Y56317" i="1"/>
  <c r="Y56318" i="1"/>
  <c r="Y56319" i="1"/>
  <c r="Y56320" i="1"/>
  <c r="Y56321" i="1"/>
  <c r="Y56322" i="1"/>
  <c r="Y56323" i="1"/>
  <c r="Y56324" i="1"/>
  <c r="Y56325" i="1"/>
  <c r="Y56326" i="1"/>
  <c r="Y56327" i="1"/>
  <c r="Y56328" i="1"/>
  <c r="Y56329" i="1"/>
  <c r="Y56330" i="1"/>
  <c r="Y56331" i="1"/>
  <c r="Y56332" i="1"/>
  <c r="Y56333" i="1"/>
  <c r="Y56334" i="1"/>
  <c r="Y56335" i="1"/>
  <c r="Y56336" i="1"/>
  <c r="Y56337" i="1"/>
  <c r="Y56338" i="1"/>
  <c r="Y56339" i="1"/>
  <c r="Y56340" i="1"/>
  <c r="Y56341" i="1"/>
  <c r="Y56342" i="1"/>
  <c r="Y56343" i="1"/>
  <c r="Y56344" i="1"/>
  <c r="Y56345" i="1"/>
  <c r="Y56346" i="1"/>
  <c r="Y56347" i="1"/>
  <c r="Y56348" i="1"/>
  <c r="Y56349" i="1"/>
  <c r="Y56350" i="1"/>
  <c r="Y56351" i="1"/>
  <c r="Y56352" i="1"/>
  <c r="Y56353" i="1"/>
  <c r="Y56354" i="1"/>
  <c r="Y56355" i="1"/>
  <c r="Y56356" i="1"/>
  <c r="Y56357" i="1"/>
  <c r="Y56358" i="1"/>
  <c r="Y56359" i="1"/>
  <c r="Y56360" i="1"/>
  <c r="Y56361" i="1"/>
  <c r="Y56362" i="1"/>
  <c r="Y56363" i="1"/>
  <c r="Y56364" i="1"/>
  <c r="Y56365" i="1"/>
  <c r="Y56366" i="1"/>
  <c r="Y56367" i="1"/>
  <c r="Y56368" i="1"/>
  <c r="Y56369" i="1"/>
  <c r="Y56370" i="1"/>
  <c r="Y56371" i="1"/>
  <c r="Y56372" i="1"/>
  <c r="Y56373" i="1"/>
  <c r="Y56374" i="1"/>
  <c r="Y56375" i="1"/>
  <c r="Y56376" i="1"/>
  <c r="Y56377" i="1"/>
  <c r="Y56378" i="1"/>
  <c r="Y56379" i="1"/>
  <c r="Y56380" i="1"/>
  <c r="Y56381" i="1"/>
  <c r="Y56382" i="1"/>
  <c r="Y56383" i="1"/>
  <c r="Y56384" i="1"/>
  <c r="Y56385" i="1"/>
  <c r="Y56386" i="1"/>
  <c r="Y56387" i="1"/>
  <c r="Y56388" i="1"/>
  <c r="Y56389" i="1"/>
  <c r="Y56390" i="1"/>
  <c r="Y56391" i="1"/>
  <c r="Y56392" i="1"/>
  <c r="Y56393" i="1"/>
  <c r="Y56394" i="1"/>
  <c r="Y56395" i="1"/>
  <c r="Y56396" i="1"/>
  <c r="Y56397" i="1"/>
  <c r="Y56398" i="1"/>
  <c r="Y56399" i="1"/>
  <c r="Y56400" i="1"/>
  <c r="Y56401" i="1"/>
  <c r="Y56402" i="1"/>
  <c r="Y56403" i="1"/>
  <c r="Y56404" i="1"/>
  <c r="Y56405" i="1"/>
  <c r="Y56406" i="1"/>
  <c r="Y56407" i="1"/>
  <c r="Y56408" i="1"/>
  <c r="Y56409" i="1"/>
  <c r="Y56410" i="1"/>
  <c r="Y56411" i="1"/>
  <c r="Y56412" i="1"/>
  <c r="Y56413" i="1"/>
  <c r="Y56414" i="1"/>
  <c r="Y56415" i="1"/>
  <c r="Y56416" i="1"/>
  <c r="Y56417" i="1"/>
  <c r="Y56418" i="1"/>
  <c r="Y56419" i="1"/>
  <c r="Y56420" i="1"/>
  <c r="Y56421" i="1"/>
  <c r="Y56422" i="1"/>
  <c r="Y56423" i="1"/>
  <c r="Y56424" i="1"/>
  <c r="Y56425" i="1"/>
  <c r="Y56426" i="1"/>
  <c r="Y56427" i="1"/>
  <c r="Y56428" i="1"/>
  <c r="Y56429" i="1"/>
  <c r="Y56430" i="1"/>
  <c r="Y56431" i="1"/>
  <c r="Y56432" i="1"/>
  <c r="Y56433" i="1"/>
  <c r="Y56434" i="1"/>
  <c r="Y56435" i="1"/>
  <c r="Y56436" i="1"/>
  <c r="Y56437" i="1"/>
  <c r="Y56438" i="1"/>
  <c r="Y56439" i="1"/>
  <c r="Y56440" i="1"/>
  <c r="Y56441" i="1"/>
  <c r="Y56442" i="1"/>
  <c r="Y56443" i="1"/>
  <c r="Y56444" i="1"/>
  <c r="Y56445" i="1"/>
  <c r="Y56446" i="1"/>
  <c r="Y56447" i="1"/>
  <c r="Y56448" i="1"/>
  <c r="Y56449" i="1"/>
  <c r="Y56450" i="1"/>
  <c r="Y56451" i="1"/>
  <c r="Y56452" i="1"/>
  <c r="Y56453" i="1"/>
  <c r="Y56454" i="1"/>
  <c r="Y56455" i="1"/>
  <c r="Y56456" i="1"/>
  <c r="Y56457" i="1"/>
  <c r="Y56458" i="1"/>
  <c r="Y56459" i="1"/>
  <c r="Y56460" i="1"/>
  <c r="Y56461" i="1"/>
  <c r="Y56462" i="1"/>
  <c r="Y56463" i="1"/>
  <c r="Y56464" i="1"/>
  <c r="Y56465" i="1"/>
  <c r="Y56466" i="1"/>
  <c r="Y56467" i="1"/>
  <c r="Y56468" i="1"/>
  <c r="Y56469" i="1"/>
  <c r="Y56470" i="1"/>
  <c r="Y56471" i="1"/>
  <c r="Y56472" i="1"/>
  <c r="Y56473" i="1"/>
  <c r="Y56474" i="1"/>
  <c r="Y56475" i="1"/>
  <c r="Y56476" i="1"/>
  <c r="Y56477" i="1"/>
  <c r="Y56478" i="1"/>
  <c r="Y56479" i="1"/>
  <c r="Y56480" i="1"/>
  <c r="Y56481" i="1"/>
  <c r="Y56482" i="1"/>
  <c r="Y56483" i="1"/>
  <c r="Y56484" i="1"/>
  <c r="Y56485" i="1"/>
  <c r="Y56486" i="1"/>
  <c r="Y56487" i="1"/>
  <c r="Y56488" i="1"/>
  <c r="Y56489" i="1"/>
  <c r="Y56490" i="1"/>
  <c r="Y56491" i="1"/>
  <c r="Y56492" i="1"/>
  <c r="Y56493" i="1"/>
  <c r="Y56494" i="1"/>
  <c r="Y56495" i="1"/>
  <c r="Y56496" i="1"/>
  <c r="Y56497" i="1"/>
  <c r="Y56498" i="1"/>
  <c r="Y56499" i="1"/>
  <c r="Y56500" i="1"/>
  <c r="Y56501" i="1"/>
  <c r="Y56502" i="1"/>
  <c r="Y56503" i="1"/>
  <c r="Y56504" i="1"/>
  <c r="Y56505" i="1"/>
  <c r="Y56506" i="1"/>
  <c r="Y56507" i="1"/>
  <c r="Y56508" i="1"/>
  <c r="Y56509" i="1"/>
  <c r="Y56510" i="1"/>
  <c r="Y56511" i="1"/>
  <c r="Y56512" i="1"/>
  <c r="Y56513" i="1"/>
  <c r="Y56514" i="1"/>
  <c r="Y56515" i="1"/>
  <c r="Y56516" i="1"/>
  <c r="Y56517" i="1"/>
  <c r="Y56518" i="1"/>
  <c r="Y56519" i="1"/>
  <c r="Y56520" i="1"/>
  <c r="Y56521" i="1"/>
  <c r="Y56522" i="1"/>
  <c r="Y56523" i="1"/>
  <c r="Y56524" i="1"/>
  <c r="Y56525" i="1"/>
  <c r="Y56526" i="1"/>
  <c r="Y56527" i="1"/>
  <c r="Y56528" i="1"/>
  <c r="Y56529" i="1"/>
  <c r="Y56530" i="1"/>
  <c r="Y56531" i="1"/>
  <c r="Y56532" i="1"/>
  <c r="Y56533" i="1"/>
  <c r="Y56534" i="1"/>
  <c r="Y56535" i="1"/>
  <c r="Y56536" i="1"/>
  <c r="Y56537" i="1"/>
  <c r="Y56538" i="1"/>
  <c r="Y56539" i="1"/>
  <c r="Y56540" i="1"/>
  <c r="Y56541" i="1"/>
  <c r="Y56542" i="1"/>
  <c r="Y56543" i="1"/>
  <c r="Y56544" i="1"/>
  <c r="Y56545" i="1"/>
  <c r="Y56546" i="1"/>
  <c r="Y56547" i="1"/>
  <c r="Y56548" i="1"/>
  <c r="Y56549" i="1"/>
  <c r="Y56550" i="1"/>
  <c r="Y56551" i="1"/>
  <c r="Y56552" i="1"/>
  <c r="Y56553" i="1"/>
  <c r="Y56554" i="1"/>
  <c r="Y56555" i="1"/>
  <c r="Y56556" i="1"/>
  <c r="Y56557" i="1"/>
  <c r="Y56558" i="1"/>
  <c r="Y56559" i="1"/>
  <c r="Y56560" i="1"/>
  <c r="Y56561" i="1"/>
  <c r="Y56562" i="1"/>
  <c r="Y56563" i="1"/>
  <c r="Y56564" i="1"/>
  <c r="Y56565" i="1"/>
  <c r="Y56566" i="1"/>
  <c r="Y56567" i="1"/>
  <c r="Y56568" i="1"/>
  <c r="Y56569" i="1"/>
  <c r="Y56570" i="1"/>
  <c r="Y56571" i="1"/>
  <c r="Y56572" i="1"/>
  <c r="Y56573" i="1"/>
  <c r="Y56574" i="1"/>
  <c r="Y56575" i="1"/>
  <c r="Y56576" i="1"/>
  <c r="Y56577" i="1"/>
  <c r="Y56578" i="1"/>
  <c r="Y56579" i="1"/>
  <c r="Y56580" i="1"/>
  <c r="Y56581" i="1"/>
  <c r="Y56582" i="1"/>
  <c r="Y56583" i="1"/>
  <c r="Y56584" i="1"/>
  <c r="Y56585" i="1"/>
  <c r="Y56586" i="1"/>
  <c r="Y56587" i="1"/>
  <c r="Y56588" i="1"/>
  <c r="Y56589" i="1"/>
  <c r="Y56590" i="1"/>
  <c r="Y56591" i="1"/>
  <c r="Y56592" i="1"/>
  <c r="Y56593" i="1"/>
  <c r="Y56594" i="1"/>
  <c r="Y56595" i="1"/>
  <c r="Y56596" i="1"/>
  <c r="Y56597" i="1"/>
  <c r="Y56598" i="1"/>
  <c r="Y56599" i="1"/>
  <c r="Y56600" i="1"/>
  <c r="Y56601" i="1"/>
  <c r="Y56602" i="1"/>
  <c r="Y56603" i="1"/>
  <c r="Y56604" i="1"/>
  <c r="Y56605" i="1"/>
  <c r="Y56606" i="1"/>
  <c r="Y56607" i="1"/>
  <c r="Y56608" i="1"/>
  <c r="Y56609" i="1"/>
  <c r="Y56610" i="1"/>
  <c r="Y56611" i="1"/>
  <c r="Y56612" i="1"/>
  <c r="Y56613" i="1"/>
  <c r="Y56614" i="1"/>
  <c r="Y56615" i="1"/>
  <c r="Y56616" i="1"/>
  <c r="Y56617" i="1"/>
  <c r="Y56618" i="1"/>
  <c r="Y56619" i="1"/>
  <c r="Y56620" i="1"/>
  <c r="Y56621" i="1"/>
  <c r="Y56622" i="1"/>
  <c r="Y56623" i="1"/>
  <c r="Y56624" i="1"/>
  <c r="Y56625" i="1"/>
  <c r="Y56626" i="1"/>
  <c r="Y56627" i="1"/>
  <c r="Y56628" i="1"/>
  <c r="Y56629" i="1"/>
  <c r="Y56630" i="1"/>
  <c r="Y56631" i="1"/>
  <c r="Y56632" i="1"/>
  <c r="Y56633" i="1"/>
  <c r="Y56634" i="1"/>
  <c r="Y56635" i="1"/>
  <c r="Y56636" i="1"/>
  <c r="Y56637" i="1"/>
  <c r="Y56638" i="1"/>
  <c r="Y56639" i="1"/>
  <c r="Y56640" i="1"/>
  <c r="Y56641" i="1"/>
  <c r="Y56642" i="1"/>
  <c r="Y56643" i="1"/>
  <c r="Y56644" i="1"/>
  <c r="Y56645" i="1"/>
  <c r="Y56646" i="1"/>
  <c r="Y56647" i="1"/>
  <c r="Y56648" i="1"/>
  <c r="Y56649" i="1"/>
  <c r="Y56650" i="1"/>
  <c r="Y56651" i="1"/>
  <c r="Y56652" i="1"/>
  <c r="Y56653" i="1"/>
  <c r="Y56654" i="1"/>
  <c r="Y56655" i="1"/>
  <c r="Y56656" i="1"/>
  <c r="Y56657" i="1"/>
  <c r="Y56658" i="1"/>
  <c r="Y56659" i="1"/>
  <c r="Y56660" i="1"/>
  <c r="Y56661" i="1"/>
  <c r="Y56662" i="1"/>
  <c r="Y56663" i="1"/>
  <c r="Y56664" i="1"/>
  <c r="Y56665" i="1"/>
  <c r="Y56666" i="1"/>
  <c r="Y56667" i="1"/>
  <c r="Y56668" i="1"/>
  <c r="Y56669" i="1"/>
  <c r="Y56670" i="1"/>
  <c r="Y56671" i="1"/>
  <c r="Y56672" i="1"/>
  <c r="Y56673" i="1"/>
  <c r="Y56674" i="1"/>
  <c r="Y56675" i="1"/>
  <c r="Y56676" i="1"/>
  <c r="Y56677" i="1"/>
  <c r="Y56678" i="1"/>
  <c r="Y56679" i="1"/>
  <c r="Y56680" i="1"/>
  <c r="Y56681" i="1"/>
  <c r="Y56682" i="1"/>
  <c r="Y56683" i="1"/>
  <c r="Y56684" i="1"/>
  <c r="Y56685" i="1"/>
  <c r="Y56686" i="1"/>
  <c r="Y56687" i="1"/>
  <c r="Y56688" i="1"/>
  <c r="Y56689" i="1"/>
  <c r="Y56690" i="1"/>
  <c r="Y56691" i="1"/>
  <c r="Y56692" i="1"/>
  <c r="Y56693" i="1"/>
  <c r="Y56694" i="1"/>
  <c r="Y56695" i="1"/>
  <c r="Y56696" i="1"/>
  <c r="Y56697" i="1"/>
  <c r="Y56698" i="1"/>
  <c r="Y56699" i="1"/>
  <c r="Y56700" i="1"/>
  <c r="Y56701" i="1"/>
  <c r="Y56702" i="1"/>
  <c r="Y56703" i="1"/>
  <c r="Y56704" i="1"/>
  <c r="Y56705" i="1"/>
  <c r="Y56706" i="1"/>
  <c r="Y56707" i="1"/>
  <c r="Y56708" i="1"/>
  <c r="Y56709" i="1"/>
  <c r="Y56710" i="1"/>
  <c r="Y56711" i="1"/>
  <c r="Y56712" i="1"/>
  <c r="Y56713" i="1"/>
  <c r="Y56714" i="1"/>
  <c r="Y56715" i="1"/>
  <c r="Y56716" i="1"/>
  <c r="Y56717" i="1"/>
  <c r="Y56718" i="1"/>
  <c r="Y56719" i="1"/>
  <c r="Y56720" i="1"/>
  <c r="Y56721" i="1"/>
  <c r="Y56722" i="1"/>
  <c r="Y56723" i="1"/>
  <c r="Y56724" i="1"/>
  <c r="Y56725" i="1"/>
  <c r="Y56726" i="1"/>
  <c r="Y56727" i="1"/>
  <c r="Y56728" i="1"/>
  <c r="Y56729" i="1"/>
  <c r="Y56730" i="1"/>
  <c r="Y56731" i="1"/>
  <c r="Y56732" i="1"/>
  <c r="Y56733" i="1"/>
  <c r="Y56734" i="1"/>
  <c r="Y56735" i="1"/>
  <c r="Y56736" i="1"/>
  <c r="Y56737" i="1"/>
  <c r="Y56738" i="1"/>
  <c r="Y56739" i="1"/>
  <c r="Y56740" i="1"/>
  <c r="Y56741" i="1"/>
  <c r="Y56742" i="1"/>
  <c r="Y56743" i="1"/>
  <c r="Y56744" i="1"/>
  <c r="Y56745" i="1"/>
  <c r="Y56746" i="1"/>
  <c r="Y56747" i="1"/>
  <c r="Y56748" i="1"/>
  <c r="Y56749" i="1"/>
  <c r="Y56750" i="1"/>
  <c r="Y56751" i="1"/>
  <c r="Y56752" i="1"/>
  <c r="Y56753" i="1"/>
  <c r="Y56754" i="1"/>
  <c r="Y56755" i="1"/>
  <c r="Y56756" i="1"/>
  <c r="Y56757" i="1"/>
  <c r="Y56758" i="1"/>
  <c r="Y56759" i="1"/>
  <c r="Y56760" i="1"/>
  <c r="Y56761" i="1"/>
  <c r="Y56762" i="1"/>
  <c r="Y56763" i="1"/>
  <c r="Y56764" i="1"/>
  <c r="Y56765" i="1"/>
  <c r="Y56766" i="1"/>
  <c r="Y56767" i="1"/>
  <c r="Y56768" i="1"/>
  <c r="Y56769" i="1"/>
  <c r="Y56770" i="1"/>
  <c r="Y56771" i="1"/>
  <c r="Y56772" i="1"/>
  <c r="Y56773" i="1"/>
  <c r="Y56774" i="1"/>
  <c r="Y56775" i="1"/>
  <c r="Y56776" i="1"/>
  <c r="Y56777" i="1"/>
  <c r="Y56778" i="1"/>
  <c r="Y56779" i="1"/>
  <c r="Y56780" i="1"/>
  <c r="Y56781" i="1"/>
  <c r="Y56782" i="1"/>
  <c r="Y56783" i="1"/>
  <c r="Y56784" i="1"/>
  <c r="Y56785" i="1"/>
  <c r="Y56786" i="1"/>
  <c r="Y56787" i="1"/>
  <c r="Y56788" i="1"/>
  <c r="Y56789" i="1"/>
  <c r="Y56790" i="1"/>
  <c r="Y56791" i="1"/>
  <c r="Y56792" i="1"/>
  <c r="Y56793" i="1"/>
  <c r="Y56794" i="1"/>
  <c r="Y56795" i="1"/>
  <c r="Y56796" i="1"/>
  <c r="Y56797" i="1"/>
  <c r="Y56798" i="1"/>
  <c r="Y56799" i="1"/>
  <c r="Y56800" i="1"/>
  <c r="Y56801" i="1"/>
  <c r="Y56802" i="1"/>
  <c r="Y56803" i="1"/>
  <c r="Y56804" i="1"/>
  <c r="Y56805" i="1"/>
  <c r="Y56806" i="1"/>
  <c r="Y56807" i="1"/>
  <c r="Y56808" i="1"/>
  <c r="Y56809" i="1"/>
  <c r="Y56810" i="1"/>
  <c r="Y56811" i="1"/>
  <c r="Y56812" i="1"/>
  <c r="Y56813" i="1"/>
  <c r="Y56814" i="1"/>
  <c r="Y56815" i="1"/>
  <c r="Y56816" i="1"/>
  <c r="Y56817" i="1"/>
  <c r="Y56818" i="1"/>
  <c r="Y56819" i="1"/>
  <c r="Y56820" i="1"/>
  <c r="Y56821" i="1"/>
  <c r="Y56822" i="1"/>
  <c r="Y56823" i="1"/>
  <c r="Y56824" i="1"/>
  <c r="Y56825" i="1"/>
  <c r="Y56826" i="1"/>
  <c r="Y56827" i="1"/>
  <c r="Y56828" i="1"/>
  <c r="Y56829" i="1"/>
  <c r="Y56830" i="1"/>
  <c r="Y56831" i="1"/>
  <c r="Y56832" i="1"/>
  <c r="Y56833" i="1"/>
  <c r="Y56834" i="1"/>
  <c r="Y56835" i="1"/>
  <c r="Y56836" i="1"/>
  <c r="Y56837" i="1"/>
  <c r="Y56838" i="1"/>
  <c r="Y56839" i="1"/>
  <c r="Y56840" i="1"/>
  <c r="Y56841" i="1"/>
  <c r="Y56842" i="1"/>
  <c r="Y56843" i="1"/>
  <c r="Y56844" i="1"/>
  <c r="Y56845" i="1"/>
  <c r="Y56846" i="1"/>
  <c r="Y56847" i="1"/>
  <c r="Y56848" i="1"/>
  <c r="Y56849" i="1"/>
  <c r="Y56850" i="1"/>
  <c r="Y56851" i="1"/>
  <c r="Y56852" i="1"/>
  <c r="Y56853" i="1"/>
  <c r="Y56854" i="1"/>
  <c r="Y56855" i="1"/>
  <c r="Y56856" i="1"/>
  <c r="Y56857" i="1"/>
  <c r="Y56858" i="1"/>
  <c r="Y56859" i="1"/>
  <c r="Y56860" i="1"/>
  <c r="Y56861" i="1"/>
  <c r="Y56862" i="1"/>
  <c r="Y56863" i="1"/>
  <c r="Y56864" i="1"/>
  <c r="Y56865" i="1"/>
  <c r="Y56866" i="1"/>
  <c r="Y56867" i="1"/>
  <c r="Y56868" i="1"/>
  <c r="Y56869" i="1"/>
  <c r="Y56870" i="1"/>
  <c r="Y56871" i="1"/>
  <c r="Y56872" i="1"/>
  <c r="Y56873" i="1"/>
  <c r="Y56874" i="1"/>
  <c r="Y56875" i="1"/>
  <c r="Y56876" i="1"/>
  <c r="Y56877" i="1"/>
  <c r="Y56878" i="1"/>
  <c r="Y56879" i="1"/>
  <c r="Y56880" i="1"/>
  <c r="Y56881" i="1"/>
  <c r="Y56882" i="1"/>
  <c r="Y56883" i="1"/>
  <c r="Y56884" i="1"/>
  <c r="Y56885" i="1"/>
  <c r="Y56886" i="1"/>
  <c r="Y56887" i="1"/>
  <c r="Y56888" i="1"/>
  <c r="Y56889" i="1"/>
  <c r="Y56890" i="1"/>
  <c r="Y56891" i="1"/>
  <c r="Y56892" i="1"/>
  <c r="Y56893" i="1"/>
  <c r="Y56894" i="1"/>
  <c r="Y56895" i="1"/>
  <c r="Y56896" i="1"/>
  <c r="Y56897" i="1"/>
  <c r="Y56898" i="1"/>
  <c r="Y56899" i="1"/>
  <c r="Y56900" i="1"/>
  <c r="Y56901" i="1"/>
  <c r="Y56902" i="1"/>
  <c r="Y56903" i="1"/>
  <c r="Y56904" i="1"/>
  <c r="Y56905" i="1"/>
  <c r="Y56906" i="1"/>
  <c r="Y56907" i="1"/>
  <c r="Y56908" i="1"/>
  <c r="Y56909" i="1"/>
  <c r="Y56910" i="1"/>
  <c r="Y56911" i="1"/>
  <c r="Y56912" i="1"/>
  <c r="Y56913" i="1"/>
  <c r="Y56914" i="1"/>
  <c r="Y56915" i="1"/>
  <c r="Y56916" i="1"/>
  <c r="Y56917" i="1"/>
  <c r="Y56918" i="1"/>
  <c r="Y56919" i="1"/>
  <c r="Y56920" i="1"/>
  <c r="Y56921" i="1"/>
  <c r="Y56922" i="1"/>
  <c r="Y56923" i="1"/>
  <c r="Y56924" i="1"/>
  <c r="Y56925" i="1"/>
  <c r="Y56926" i="1"/>
  <c r="Y56927" i="1"/>
  <c r="Y56928" i="1"/>
  <c r="Y56929" i="1"/>
  <c r="Y56930" i="1"/>
  <c r="Y56931" i="1"/>
  <c r="Y56932" i="1"/>
  <c r="Y56933" i="1"/>
  <c r="Y56934" i="1"/>
  <c r="Y56935" i="1"/>
  <c r="Y56936" i="1"/>
  <c r="Y56937" i="1"/>
  <c r="Y56938" i="1"/>
  <c r="Y56939" i="1"/>
  <c r="Y56940" i="1"/>
  <c r="Y56941" i="1"/>
  <c r="Y56942" i="1"/>
  <c r="Y56943" i="1"/>
  <c r="Y56944" i="1"/>
  <c r="Y56945" i="1"/>
  <c r="Y56946" i="1"/>
  <c r="Y56947" i="1"/>
  <c r="Y56948" i="1"/>
  <c r="Y56949" i="1"/>
  <c r="Y56950" i="1"/>
  <c r="Y56951" i="1"/>
  <c r="Y56952" i="1"/>
  <c r="Y56953" i="1"/>
  <c r="Y56954" i="1"/>
  <c r="Y56955" i="1"/>
  <c r="Y56956" i="1"/>
  <c r="Y56957" i="1"/>
  <c r="Y56958" i="1"/>
  <c r="Y56959" i="1"/>
  <c r="Y56960" i="1"/>
  <c r="Y56961" i="1"/>
  <c r="Y56962" i="1"/>
  <c r="Y56963" i="1"/>
  <c r="Y56964" i="1"/>
  <c r="Y56965" i="1"/>
  <c r="Y56966" i="1"/>
  <c r="Y56967" i="1"/>
  <c r="Y56968" i="1"/>
  <c r="Y56969" i="1"/>
  <c r="Y56970" i="1"/>
  <c r="Y56971" i="1"/>
  <c r="Y56972" i="1"/>
  <c r="Y56973" i="1"/>
  <c r="Y56974" i="1"/>
  <c r="Y56975" i="1"/>
  <c r="Y56976" i="1"/>
  <c r="Y56977" i="1"/>
  <c r="Y56978" i="1"/>
  <c r="Y56979" i="1"/>
  <c r="Y56980" i="1"/>
  <c r="Y56981" i="1"/>
  <c r="Y56982" i="1"/>
  <c r="Y56983" i="1"/>
  <c r="Y56984" i="1"/>
  <c r="Y56985" i="1"/>
  <c r="Y56986" i="1"/>
  <c r="Y56987" i="1"/>
  <c r="Y56988" i="1"/>
  <c r="Y56989" i="1"/>
  <c r="Y56990" i="1"/>
  <c r="Y56991" i="1"/>
  <c r="Y56992" i="1"/>
  <c r="Y56993" i="1"/>
  <c r="Y56994" i="1"/>
  <c r="Y56995" i="1"/>
  <c r="Y56996" i="1"/>
  <c r="Y56997" i="1"/>
  <c r="Y56998" i="1"/>
  <c r="Y56999" i="1"/>
  <c r="Y57000" i="1"/>
  <c r="Y57001" i="1"/>
  <c r="Y57002" i="1"/>
  <c r="Y57003" i="1"/>
  <c r="Y57004" i="1"/>
  <c r="Y57005" i="1"/>
  <c r="Y57006" i="1"/>
  <c r="Y57007" i="1"/>
  <c r="Y57008" i="1"/>
  <c r="Y57009" i="1"/>
  <c r="Y57010" i="1"/>
  <c r="Y57011" i="1"/>
  <c r="Y57012" i="1"/>
  <c r="Y57013" i="1"/>
  <c r="Y57014" i="1"/>
  <c r="Y57015" i="1"/>
  <c r="Y57016" i="1"/>
  <c r="Y57017" i="1"/>
  <c r="Y57018" i="1"/>
  <c r="Y57019" i="1"/>
  <c r="Y57020" i="1"/>
  <c r="Y57021" i="1"/>
  <c r="Y57022" i="1"/>
  <c r="Y57023" i="1"/>
  <c r="Y57024" i="1"/>
  <c r="Y57025" i="1"/>
  <c r="Y57026" i="1"/>
  <c r="Y57027" i="1"/>
  <c r="Y57028" i="1"/>
  <c r="Y57029" i="1"/>
  <c r="Y57030" i="1"/>
  <c r="Y57031" i="1"/>
  <c r="Y57032" i="1"/>
  <c r="Y57033" i="1"/>
  <c r="Y57034" i="1"/>
  <c r="Y57035" i="1"/>
  <c r="Y57036" i="1"/>
  <c r="Y57037" i="1"/>
  <c r="Y57038" i="1"/>
  <c r="Y57039" i="1"/>
  <c r="Y57040" i="1"/>
  <c r="Y57041" i="1"/>
  <c r="Y57042" i="1"/>
  <c r="Y57043" i="1"/>
  <c r="Y57044" i="1"/>
  <c r="Y57045" i="1"/>
  <c r="Y57046" i="1"/>
  <c r="Y57047" i="1"/>
  <c r="Y57048" i="1"/>
  <c r="Y57049" i="1"/>
  <c r="Y57050" i="1"/>
  <c r="Y57051" i="1"/>
  <c r="Y57052" i="1"/>
  <c r="Y57053" i="1"/>
  <c r="Y57054" i="1"/>
  <c r="Y57055" i="1"/>
  <c r="Y57056" i="1"/>
  <c r="Y57057" i="1"/>
  <c r="Y57058" i="1"/>
  <c r="Y57059" i="1"/>
  <c r="Y57060" i="1"/>
  <c r="Y57061" i="1"/>
  <c r="Y57062" i="1"/>
  <c r="Y57063" i="1"/>
  <c r="Y57064" i="1"/>
  <c r="Y57065" i="1"/>
  <c r="Y57066" i="1"/>
  <c r="Y57067" i="1"/>
  <c r="Y57068" i="1"/>
  <c r="Y57069" i="1"/>
  <c r="Y57070" i="1"/>
  <c r="Y57071" i="1"/>
  <c r="Y57072" i="1"/>
  <c r="Y57073" i="1"/>
  <c r="Y57074" i="1"/>
  <c r="Y57075" i="1"/>
  <c r="Y57076" i="1"/>
  <c r="Y57077" i="1"/>
  <c r="Y57078" i="1"/>
  <c r="Y57079" i="1"/>
  <c r="Y57080" i="1"/>
  <c r="Y57081" i="1"/>
  <c r="Y57082" i="1"/>
  <c r="Y57083" i="1"/>
  <c r="Y57084" i="1"/>
  <c r="Y57085" i="1"/>
  <c r="Y57086" i="1"/>
  <c r="Y57087" i="1"/>
  <c r="Y57088" i="1"/>
  <c r="Y57089" i="1"/>
  <c r="Y57090" i="1"/>
  <c r="Y57091" i="1"/>
  <c r="Y57092" i="1"/>
  <c r="Y57093" i="1"/>
  <c r="Y57094" i="1"/>
  <c r="Y57095" i="1"/>
  <c r="Y57096" i="1"/>
  <c r="Y57097" i="1"/>
  <c r="Y57098" i="1"/>
  <c r="Y57099" i="1"/>
  <c r="Y57100" i="1"/>
  <c r="Y57101" i="1"/>
  <c r="Y57102" i="1"/>
  <c r="Y57103" i="1"/>
  <c r="Y57104" i="1"/>
  <c r="Y57105" i="1"/>
  <c r="Y57106" i="1"/>
  <c r="Y57107" i="1"/>
  <c r="Y57108" i="1"/>
  <c r="Y57109" i="1"/>
  <c r="Y57110" i="1"/>
  <c r="Y57111" i="1"/>
  <c r="Y57112" i="1"/>
  <c r="Y57113" i="1"/>
  <c r="Y57114" i="1"/>
  <c r="Y57115" i="1"/>
  <c r="Y57116" i="1"/>
  <c r="Y57117" i="1"/>
  <c r="Y57118" i="1"/>
  <c r="Y57119" i="1"/>
  <c r="Y57120" i="1"/>
  <c r="Y57121" i="1"/>
  <c r="Y57122" i="1"/>
  <c r="Y57123" i="1"/>
  <c r="Y57124" i="1"/>
  <c r="Y57125" i="1"/>
  <c r="Y57126" i="1"/>
  <c r="Y57127" i="1"/>
  <c r="Y57128" i="1"/>
  <c r="Y57129" i="1"/>
  <c r="Y57130" i="1"/>
  <c r="Y57131" i="1"/>
  <c r="Y57132" i="1"/>
  <c r="Y57133" i="1"/>
  <c r="Y57134" i="1"/>
  <c r="Y57135" i="1"/>
  <c r="Y57136" i="1"/>
  <c r="Y57137" i="1"/>
  <c r="Y57138" i="1"/>
  <c r="Y57139" i="1"/>
  <c r="Y57140" i="1"/>
  <c r="Y57141" i="1"/>
  <c r="Y57142" i="1"/>
  <c r="Y57143" i="1"/>
  <c r="Y57144" i="1"/>
  <c r="Y57145" i="1"/>
  <c r="Y57146" i="1"/>
  <c r="Y57147" i="1"/>
  <c r="Y57148" i="1"/>
  <c r="Y57149" i="1"/>
  <c r="Y57150" i="1"/>
  <c r="Y57151" i="1"/>
  <c r="Y57152" i="1"/>
  <c r="Y57153" i="1"/>
  <c r="Y57154" i="1"/>
  <c r="Y57155" i="1"/>
  <c r="Y57156" i="1"/>
  <c r="Y57157" i="1"/>
  <c r="Y57158" i="1"/>
  <c r="Y57159" i="1"/>
  <c r="Y57160" i="1"/>
  <c r="Y57161" i="1"/>
  <c r="Y57162" i="1"/>
  <c r="Y57163" i="1"/>
  <c r="Y57164" i="1"/>
  <c r="Y57165" i="1"/>
  <c r="Y57166" i="1"/>
  <c r="Y57167" i="1"/>
  <c r="Y57168" i="1"/>
  <c r="Y57169" i="1"/>
  <c r="Y57170" i="1"/>
  <c r="Y57171" i="1"/>
  <c r="Y57172" i="1"/>
  <c r="Y57173" i="1"/>
  <c r="Y57174" i="1"/>
  <c r="Y57175" i="1"/>
  <c r="Y57176" i="1"/>
  <c r="Y57177" i="1"/>
  <c r="Y57178" i="1"/>
  <c r="Y57179" i="1"/>
  <c r="Y57180" i="1"/>
  <c r="Y57181" i="1"/>
  <c r="Y57182" i="1"/>
  <c r="Y57183" i="1"/>
  <c r="Y57184" i="1"/>
  <c r="Y57185" i="1"/>
  <c r="Y57186" i="1"/>
  <c r="Y57187" i="1"/>
  <c r="Y57188" i="1"/>
  <c r="Y57189" i="1"/>
  <c r="Y57190" i="1"/>
  <c r="Y57191" i="1"/>
  <c r="Y57192" i="1"/>
  <c r="Y57193" i="1"/>
  <c r="Y57194" i="1"/>
  <c r="Y57195" i="1"/>
  <c r="Y57196" i="1"/>
  <c r="Y57197" i="1"/>
  <c r="Y57198" i="1"/>
  <c r="Y57199" i="1"/>
  <c r="Y57200" i="1"/>
  <c r="Y57201" i="1"/>
  <c r="Y57202" i="1"/>
  <c r="Y57203" i="1"/>
  <c r="Y57204" i="1"/>
  <c r="Y57205" i="1"/>
  <c r="Y57206" i="1"/>
  <c r="Y57207" i="1"/>
  <c r="Y57208" i="1"/>
  <c r="Y57209" i="1"/>
  <c r="Y57210" i="1"/>
  <c r="Y57211" i="1"/>
  <c r="Y57212" i="1"/>
  <c r="Y57213" i="1"/>
  <c r="Y57214" i="1"/>
  <c r="Y57215" i="1"/>
  <c r="Y57216" i="1"/>
  <c r="Y57217" i="1"/>
  <c r="Y57218" i="1"/>
  <c r="Y57219" i="1"/>
  <c r="Y57220" i="1"/>
  <c r="Y57221" i="1"/>
  <c r="Y57222" i="1"/>
  <c r="Y57223" i="1"/>
  <c r="Y57224" i="1"/>
  <c r="Y57225" i="1"/>
  <c r="Y57226" i="1"/>
  <c r="Y57227" i="1"/>
  <c r="Y57228" i="1"/>
  <c r="Y57229" i="1"/>
  <c r="Y57230" i="1"/>
  <c r="Y57231" i="1"/>
  <c r="Y57232" i="1"/>
  <c r="Y57233" i="1"/>
  <c r="Y57234" i="1"/>
  <c r="Y57235" i="1"/>
  <c r="Y57236" i="1"/>
  <c r="Y57237" i="1"/>
  <c r="Y57238" i="1"/>
  <c r="Y57239" i="1"/>
  <c r="Y57240" i="1"/>
  <c r="Y57241" i="1"/>
  <c r="Y57242" i="1"/>
  <c r="Y57243" i="1"/>
  <c r="Y57244" i="1"/>
  <c r="Y57245" i="1"/>
  <c r="Y57246" i="1"/>
  <c r="Y57247" i="1"/>
  <c r="Y57248" i="1"/>
  <c r="Y57249" i="1"/>
  <c r="Y57250" i="1"/>
  <c r="Y57251" i="1"/>
  <c r="Y57252" i="1"/>
  <c r="Y57253" i="1"/>
  <c r="Y57254" i="1"/>
  <c r="Y57255" i="1"/>
  <c r="Y57256" i="1"/>
  <c r="Y57257" i="1"/>
  <c r="Y57258" i="1"/>
  <c r="Y57259" i="1"/>
  <c r="Y57260" i="1"/>
  <c r="Y57261" i="1"/>
  <c r="Y57262" i="1"/>
  <c r="Y57263" i="1"/>
  <c r="Y57264" i="1"/>
  <c r="Y57265" i="1"/>
  <c r="Y57266" i="1"/>
  <c r="Y57267" i="1"/>
  <c r="Y57268" i="1"/>
  <c r="Y57269" i="1"/>
  <c r="Y57270" i="1"/>
  <c r="Y57271" i="1"/>
  <c r="Y57272" i="1"/>
  <c r="Y57273" i="1"/>
  <c r="Y57274" i="1"/>
  <c r="Y57275" i="1"/>
  <c r="Y57276" i="1"/>
  <c r="Y57277" i="1"/>
  <c r="Y57278" i="1"/>
  <c r="Y57279" i="1"/>
  <c r="Y57280" i="1"/>
  <c r="Y57281" i="1"/>
  <c r="Y57282" i="1"/>
  <c r="Y57283" i="1"/>
  <c r="Y57284" i="1"/>
  <c r="Y57285" i="1"/>
  <c r="Y57286" i="1"/>
  <c r="Y57287" i="1"/>
  <c r="Y57288" i="1"/>
  <c r="Y57289" i="1"/>
  <c r="Y57290" i="1"/>
  <c r="Y57291" i="1"/>
  <c r="Y57292" i="1"/>
  <c r="Y57293" i="1"/>
  <c r="Y57294" i="1"/>
  <c r="Y57295" i="1"/>
  <c r="Y57296" i="1"/>
  <c r="Y57297" i="1"/>
  <c r="Y57298" i="1"/>
  <c r="Y57299" i="1"/>
  <c r="Y57300" i="1"/>
  <c r="Y57301" i="1"/>
  <c r="Y57302" i="1"/>
  <c r="Y57303" i="1"/>
  <c r="Y57304" i="1"/>
  <c r="Y57305" i="1"/>
  <c r="Y57306" i="1"/>
  <c r="Y57307" i="1"/>
  <c r="Y57308" i="1"/>
  <c r="Y57309" i="1"/>
  <c r="Y57310" i="1"/>
  <c r="Y57311" i="1"/>
  <c r="Y57312" i="1"/>
  <c r="Y57313" i="1"/>
  <c r="Y57314" i="1"/>
  <c r="Y57315" i="1"/>
  <c r="Y57316" i="1"/>
  <c r="Y57317" i="1"/>
  <c r="Y57318" i="1"/>
  <c r="Y57319" i="1"/>
  <c r="Y57320" i="1"/>
  <c r="Y57321" i="1"/>
  <c r="Y57322" i="1"/>
  <c r="Y57323" i="1"/>
  <c r="Y57324" i="1"/>
  <c r="Y57325" i="1"/>
  <c r="Y57326" i="1"/>
  <c r="Y57327" i="1"/>
  <c r="Y57328" i="1"/>
  <c r="Y57329" i="1"/>
  <c r="Y57330" i="1"/>
  <c r="Y57331" i="1"/>
  <c r="Y57332" i="1"/>
  <c r="Y57333" i="1"/>
  <c r="Y57334" i="1"/>
  <c r="Y57335" i="1"/>
  <c r="Y57336" i="1"/>
  <c r="Y57337" i="1"/>
  <c r="Y57338" i="1"/>
  <c r="Y57339" i="1"/>
  <c r="Y57340" i="1"/>
  <c r="Y57341" i="1"/>
  <c r="Y57342" i="1"/>
  <c r="Y57343" i="1"/>
  <c r="Y57344" i="1"/>
  <c r="Y57345" i="1"/>
  <c r="Y57346" i="1"/>
  <c r="Y57347" i="1"/>
  <c r="Y57348" i="1"/>
  <c r="Y57349" i="1"/>
  <c r="Y57350" i="1"/>
  <c r="Y57351" i="1"/>
  <c r="Y57352" i="1"/>
  <c r="Y57353" i="1"/>
  <c r="Y57354" i="1"/>
  <c r="Y57355" i="1"/>
  <c r="Y57356" i="1"/>
  <c r="Y57357" i="1"/>
  <c r="Y57358" i="1"/>
  <c r="Y57359" i="1"/>
  <c r="Y57360" i="1"/>
  <c r="Y57361" i="1"/>
  <c r="Y57362" i="1"/>
  <c r="Y57363" i="1"/>
  <c r="Y57364" i="1"/>
  <c r="Y57365" i="1"/>
  <c r="Y57366" i="1"/>
  <c r="Y57367" i="1"/>
  <c r="Y57368" i="1"/>
  <c r="Y57369" i="1"/>
  <c r="Y57370" i="1"/>
  <c r="Y57371" i="1"/>
  <c r="Y57372" i="1"/>
  <c r="Y57373" i="1"/>
  <c r="Y57374" i="1"/>
  <c r="Y57375" i="1"/>
  <c r="Y57376" i="1"/>
  <c r="Y57377" i="1"/>
  <c r="Y57378" i="1"/>
  <c r="Y57379" i="1"/>
  <c r="Y57380" i="1"/>
  <c r="Y57381" i="1"/>
  <c r="Y57382" i="1"/>
  <c r="Y57383" i="1"/>
  <c r="Y57384" i="1"/>
  <c r="Y57385" i="1"/>
  <c r="Y57386" i="1"/>
  <c r="Y57387" i="1"/>
  <c r="Y57388" i="1"/>
  <c r="Y57389" i="1"/>
  <c r="Y57390" i="1"/>
  <c r="Y57391" i="1"/>
  <c r="Y57392" i="1"/>
  <c r="Y57393" i="1"/>
  <c r="Y57394" i="1"/>
  <c r="Y57395" i="1"/>
  <c r="Y57396" i="1"/>
  <c r="Y57397" i="1"/>
  <c r="Y57398" i="1"/>
  <c r="Y57399" i="1"/>
  <c r="Y57400" i="1"/>
  <c r="Y57401" i="1"/>
  <c r="Y57402" i="1"/>
  <c r="Y57403" i="1"/>
  <c r="Y57404" i="1"/>
  <c r="Y57405" i="1"/>
  <c r="Y57406" i="1"/>
  <c r="Y57407" i="1"/>
  <c r="Y57408" i="1"/>
  <c r="Y57409" i="1"/>
  <c r="Y57410" i="1"/>
  <c r="Y57411" i="1"/>
  <c r="Y57412" i="1"/>
  <c r="Y57413" i="1"/>
  <c r="Y57414" i="1"/>
  <c r="Y57415" i="1"/>
  <c r="Y57416" i="1"/>
  <c r="Y57417" i="1"/>
  <c r="Y57418" i="1"/>
  <c r="Y57419" i="1"/>
  <c r="Y57420" i="1"/>
  <c r="Y57421" i="1"/>
  <c r="Y57422" i="1"/>
  <c r="Y57423" i="1"/>
  <c r="Y57424" i="1"/>
  <c r="Y57425" i="1"/>
  <c r="Y57426" i="1"/>
  <c r="Y57427" i="1"/>
  <c r="Y57428" i="1"/>
  <c r="Y57429" i="1"/>
  <c r="Y57430" i="1"/>
  <c r="Y57431" i="1"/>
  <c r="Y57432" i="1"/>
  <c r="Y57433" i="1"/>
  <c r="Y57434" i="1"/>
  <c r="Y57435" i="1"/>
  <c r="Y57436" i="1"/>
  <c r="Y57437" i="1"/>
  <c r="Y57438" i="1"/>
  <c r="Y57439" i="1"/>
  <c r="Y57440" i="1"/>
  <c r="Y57441" i="1"/>
  <c r="Y57442" i="1"/>
  <c r="Y57443" i="1"/>
  <c r="Y57444" i="1"/>
  <c r="Y57445" i="1"/>
  <c r="Y57446" i="1"/>
  <c r="Y57447" i="1"/>
  <c r="Y57448" i="1"/>
  <c r="Y57449" i="1"/>
  <c r="Y57450" i="1"/>
  <c r="Y57451" i="1"/>
  <c r="Y57452" i="1"/>
  <c r="Y57453" i="1"/>
  <c r="Y57454" i="1"/>
  <c r="Y57455" i="1"/>
  <c r="Y57456" i="1"/>
  <c r="Y57457" i="1"/>
  <c r="Y57458" i="1"/>
  <c r="Y57459" i="1"/>
  <c r="Y57460" i="1"/>
  <c r="Y57461" i="1"/>
  <c r="Y57462" i="1"/>
  <c r="Y57463" i="1"/>
  <c r="Y57464" i="1"/>
  <c r="Y57465" i="1"/>
  <c r="Y57466" i="1"/>
  <c r="Y57467" i="1"/>
  <c r="Y57468" i="1"/>
  <c r="Y57469" i="1"/>
  <c r="Y57470" i="1"/>
  <c r="Y57471" i="1"/>
  <c r="Y57472" i="1"/>
  <c r="Y57473" i="1"/>
  <c r="Y57474" i="1"/>
  <c r="Y57475" i="1"/>
  <c r="Y57476" i="1"/>
  <c r="Y57477" i="1"/>
  <c r="Y57478" i="1"/>
  <c r="Y57479" i="1"/>
  <c r="Y57480" i="1"/>
  <c r="Y57481" i="1"/>
  <c r="Y57482" i="1"/>
  <c r="Y57483" i="1"/>
  <c r="Y57484" i="1"/>
  <c r="Y57485" i="1"/>
  <c r="Y57486" i="1"/>
  <c r="Y57487" i="1"/>
  <c r="Y57488" i="1"/>
  <c r="Y57489" i="1"/>
  <c r="Y57490" i="1"/>
  <c r="Y57491" i="1"/>
  <c r="Y57492" i="1"/>
  <c r="Y57493" i="1"/>
  <c r="Y57494" i="1"/>
  <c r="Y57495" i="1"/>
  <c r="Y57496" i="1"/>
  <c r="Y57497" i="1"/>
  <c r="Y57498" i="1"/>
  <c r="Y57499" i="1"/>
  <c r="Y57500" i="1"/>
  <c r="Y57501" i="1"/>
  <c r="Y57502" i="1"/>
  <c r="Y57503" i="1"/>
  <c r="Y57504" i="1"/>
  <c r="Y57505" i="1"/>
  <c r="Y57506" i="1"/>
  <c r="Y57507" i="1"/>
  <c r="Y57508" i="1"/>
  <c r="Y57509" i="1"/>
  <c r="Y57510" i="1"/>
  <c r="Y57511" i="1"/>
  <c r="Y57512" i="1"/>
  <c r="Y57513" i="1"/>
  <c r="Y57514" i="1"/>
  <c r="Y57515" i="1"/>
  <c r="Y57516" i="1"/>
  <c r="Y57517" i="1"/>
  <c r="Y57518" i="1"/>
  <c r="Y57519" i="1"/>
  <c r="Y57520" i="1"/>
  <c r="Y57521" i="1"/>
  <c r="Y57522" i="1"/>
  <c r="Y57523" i="1"/>
  <c r="Y57524" i="1"/>
  <c r="Y57525" i="1"/>
  <c r="Y57526" i="1"/>
  <c r="Y57527" i="1"/>
  <c r="Y57528" i="1"/>
  <c r="Y57529" i="1"/>
  <c r="Y57530" i="1"/>
  <c r="Y57531" i="1"/>
  <c r="Y57532" i="1"/>
  <c r="Y57533" i="1"/>
  <c r="Y57534" i="1"/>
  <c r="Y57535" i="1"/>
  <c r="Y57536" i="1"/>
  <c r="Y57537" i="1"/>
  <c r="Y57538" i="1"/>
  <c r="Y57539" i="1"/>
  <c r="Y57540" i="1"/>
  <c r="Y57541" i="1"/>
  <c r="Y57542" i="1"/>
  <c r="Y57543" i="1"/>
  <c r="Y57544" i="1"/>
  <c r="Y57545" i="1"/>
  <c r="Y57546" i="1"/>
  <c r="Y57547" i="1"/>
  <c r="Y57548" i="1"/>
  <c r="Y57549" i="1"/>
  <c r="Y57550" i="1"/>
  <c r="Y57551" i="1"/>
  <c r="Y57552" i="1"/>
  <c r="Y57553" i="1"/>
  <c r="Y57554" i="1"/>
  <c r="Y57555" i="1"/>
  <c r="Y57556" i="1"/>
  <c r="Y57557" i="1"/>
  <c r="Y57558" i="1"/>
  <c r="Y57559" i="1"/>
  <c r="Y57560" i="1"/>
  <c r="Y57561" i="1"/>
  <c r="Y57562" i="1"/>
  <c r="Y57563" i="1"/>
  <c r="Y57564" i="1"/>
  <c r="Y57565" i="1"/>
  <c r="Y57566" i="1"/>
  <c r="Y57567" i="1"/>
  <c r="Y57568" i="1"/>
  <c r="Y57569" i="1"/>
  <c r="Y57570" i="1"/>
  <c r="Y57571" i="1"/>
  <c r="Y57572" i="1"/>
  <c r="Y57573" i="1"/>
  <c r="Y57574" i="1"/>
  <c r="Y57575" i="1"/>
  <c r="Y57576" i="1"/>
  <c r="Y57577" i="1"/>
  <c r="Y57578" i="1"/>
  <c r="Y57579" i="1"/>
  <c r="Y57580" i="1"/>
  <c r="Y57581" i="1"/>
  <c r="Y57582" i="1"/>
  <c r="Y57583" i="1"/>
  <c r="Y57584" i="1"/>
  <c r="Y57585" i="1"/>
  <c r="Y57586" i="1"/>
  <c r="Y57587" i="1"/>
  <c r="Y57588" i="1"/>
  <c r="Y57589" i="1"/>
  <c r="Y57590" i="1"/>
  <c r="Y57591" i="1"/>
  <c r="Y57592" i="1"/>
  <c r="Y57593" i="1"/>
  <c r="Y57594" i="1"/>
  <c r="Y57595" i="1"/>
  <c r="Y57596" i="1"/>
  <c r="Y57597" i="1"/>
  <c r="Y57598" i="1"/>
  <c r="Y57599" i="1"/>
  <c r="Y57600" i="1"/>
  <c r="Y57601" i="1"/>
  <c r="Y57602" i="1"/>
  <c r="Y57603" i="1"/>
  <c r="Y57604" i="1"/>
  <c r="Y57605" i="1"/>
  <c r="Y57606" i="1"/>
  <c r="Y57607" i="1"/>
  <c r="Y57608" i="1"/>
  <c r="Y57609" i="1"/>
  <c r="Y57610" i="1"/>
  <c r="Y57611" i="1"/>
  <c r="Y57612" i="1"/>
  <c r="Y57613" i="1"/>
  <c r="Y57614" i="1"/>
  <c r="Y57615" i="1"/>
  <c r="Y57616" i="1"/>
  <c r="Y57617" i="1"/>
  <c r="Y57618" i="1"/>
  <c r="Y57619" i="1"/>
  <c r="Y57620" i="1"/>
  <c r="Y57621" i="1"/>
  <c r="Y57622" i="1"/>
  <c r="Y57623" i="1"/>
  <c r="Y57624" i="1"/>
  <c r="Y57625" i="1"/>
  <c r="Y57626" i="1"/>
  <c r="Y57627" i="1"/>
  <c r="Y57628" i="1"/>
  <c r="Y57629" i="1"/>
  <c r="Y57630" i="1"/>
  <c r="Y57631" i="1"/>
  <c r="Y57632" i="1"/>
  <c r="Y57633" i="1"/>
  <c r="Y57634" i="1"/>
  <c r="Y57635" i="1"/>
  <c r="Y57636" i="1"/>
  <c r="Y57637" i="1"/>
  <c r="Y57638" i="1"/>
  <c r="Y57639" i="1"/>
  <c r="Y57640" i="1"/>
  <c r="Y57641" i="1"/>
  <c r="Y57642" i="1"/>
  <c r="Y57643" i="1"/>
  <c r="Y57644" i="1"/>
  <c r="Y57645" i="1"/>
  <c r="Y57646" i="1"/>
  <c r="Y57647" i="1"/>
  <c r="Y57648" i="1"/>
  <c r="Y57649" i="1"/>
  <c r="Y57650" i="1"/>
  <c r="Y57651" i="1"/>
  <c r="Y57652" i="1"/>
  <c r="Y57653" i="1"/>
  <c r="Y57654" i="1"/>
  <c r="Y57655" i="1"/>
  <c r="Y57656" i="1"/>
  <c r="Y57657" i="1"/>
  <c r="Y57658" i="1"/>
  <c r="Y57659" i="1"/>
  <c r="Y57660" i="1"/>
  <c r="Y57661" i="1"/>
  <c r="Y57662" i="1"/>
  <c r="Y57663" i="1"/>
  <c r="Y57664" i="1"/>
  <c r="Y57665" i="1"/>
  <c r="Y57666" i="1"/>
  <c r="Y57667" i="1"/>
  <c r="Y57668" i="1"/>
  <c r="Y57669" i="1"/>
  <c r="Y57670" i="1"/>
  <c r="Y57671" i="1"/>
  <c r="Y57672" i="1"/>
  <c r="Y57673" i="1"/>
  <c r="Y57674" i="1"/>
  <c r="Y57675" i="1"/>
  <c r="Y57676" i="1"/>
  <c r="Y57677" i="1"/>
  <c r="Y57678" i="1"/>
  <c r="Y57679" i="1"/>
  <c r="Y57680" i="1"/>
  <c r="Y57681" i="1"/>
  <c r="Y57682" i="1"/>
  <c r="Y57683" i="1"/>
  <c r="Y57684" i="1"/>
  <c r="Y57685" i="1"/>
  <c r="Y57686" i="1"/>
  <c r="Y57687" i="1"/>
  <c r="Y57688" i="1"/>
  <c r="Y57689" i="1"/>
  <c r="Y57690" i="1"/>
  <c r="Y57691" i="1"/>
  <c r="Y57692" i="1"/>
  <c r="Y57693" i="1"/>
  <c r="Y57694" i="1"/>
  <c r="Y57695" i="1"/>
  <c r="Y57696" i="1"/>
  <c r="Y57697" i="1"/>
  <c r="Y57698" i="1"/>
  <c r="Y57699" i="1"/>
  <c r="Y57700" i="1"/>
  <c r="Y57701" i="1"/>
  <c r="Y57702" i="1"/>
  <c r="Y57703" i="1"/>
  <c r="Y57704" i="1"/>
  <c r="Y57705" i="1"/>
  <c r="Y57706" i="1"/>
  <c r="Y57707" i="1"/>
  <c r="Y57708" i="1"/>
  <c r="Y57709" i="1"/>
  <c r="Y57710" i="1"/>
  <c r="Y57711" i="1"/>
  <c r="Y57712" i="1"/>
  <c r="Y57713" i="1"/>
  <c r="Y57714" i="1"/>
  <c r="Y57715" i="1"/>
  <c r="Y57716" i="1"/>
  <c r="Y57717" i="1"/>
  <c r="Y57718" i="1"/>
  <c r="Y57719" i="1"/>
  <c r="Y57720" i="1"/>
  <c r="Y57721" i="1"/>
  <c r="Y57722" i="1"/>
  <c r="Y57723" i="1"/>
  <c r="Y57724" i="1"/>
  <c r="Y57725" i="1"/>
  <c r="Y57726" i="1"/>
  <c r="Y57727" i="1"/>
  <c r="Y57728" i="1"/>
  <c r="Y57729" i="1"/>
  <c r="Y57730" i="1"/>
  <c r="Y57731" i="1"/>
  <c r="Y57732" i="1"/>
  <c r="Y57733" i="1"/>
  <c r="Y57734" i="1"/>
  <c r="Y57735" i="1"/>
  <c r="Y57736" i="1"/>
  <c r="Y57737" i="1"/>
  <c r="Y57738" i="1"/>
  <c r="Y57739" i="1"/>
  <c r="Y57740" i="1"/>
  <c r="Y57741" i="1"/>
  <c r="Y57742" i="1"/>
  <c r="Y57743" i="1"/>
  <c r="Y57744" i="1"/>
  <c r="Y57745" i="1"/>
  <c r="Y57746" i="1"/>
  <c r="Y57747" i="1"/>
  <c r="Y57748" i="1"/>
  <c r="Y57749" i="1"/>
  <c r="Y57750" i="1"/>
  <c r="Y57751" i="1"/>
  <c r="Y57752" i="1"/>
  <c r="Y57753" i="1"/>
  <c r="Y57754" i="1"/>
  <c r="Y57755" i="1"/>
  <c r="Y57756" i="1"/>
  <c r="Y57757" i="1"/>
  <c r="Y57758" i="1"/>
  <c r="Y57759" i="1"/>
  <c r="Y57760" i="1"/>
  <c r="Y57761" i="1"/>
  <c r="Y57762" i="1"/>
  <c r="Y57763" i="1"/>
  <c r="Y57764" i="1"/>
  <c r="Y57765" i="1"/>
  <c r="Y57766" i="1"/>
  <c r="Y57767" i="1"/>
  <c r="Y57768" i="1"/>
  <c r="Y57769" i="1"/>
  <c r="Y57770" i="1"/>
  <c r="Y57771" i="1"/>
  <c r="Y57772" i="1"/>
  <c r="Y57773" i="1"/>
  <c r="Y57774" i="1"/>
  <c r="Y57775" i="1"/>
  <c r="Y57776" i="1"/>
  <c r="Y57777" i="1"/>
  <c r="Y57778" i="1"/>
  <c r="Y57779" i="1"/>
  <c r="Y57780" i="1"/>
  <c r="Y57781" i="1"/>
  <c r="Y57782" i="1"/>
  <c r="Y57783" i="1"/>
  <c r="Y57784" i="1"/>
  <c r="Y57785" i="1"/>
  <c r="Y57786" i="1"/>
  <c r="Y57787" i="1"/>
  <c r="Y57788" i="1"/>
  <c r="Y57789" i="1"/>
  <c r="Y57790" i="1"/>
  <c r="Y57791" i="1"/>
  <c r="Y57792" i="1"/>
  <c r="Y57793" i="1"/>
  <c r="Y57794" i="1"/>
  <c r="Y57795" i="1"/>
  <c r="Y57796" i="1"/>
  <c r="Y57797" i="1"/>
  <c r="Y57798" i="1"/>
  <c r="Y57799" i="1"/>
  <c r="Y57800" i="1"/>
  <c r="Y57801" i="1"/>
  <c r="Y57802" i="1"/>
  <c r="Y57803" i="1"/>
  <c r="Y57804" i="1"/>
  <c r="Y57805" i="1"/>
  <c r="Y57806" i="1"/>
  <c r="Y57807" i="1"/>
  <c r="Y57808" i="1"/>
  <c r="Y57809" i="1"/>
  <c r="Y57810" i="1"/>
  <c r="Y57811" i="1"/>
  <c r="Y57812" i="1"/>
  <c r="Y57813" i="1"/>
  <c r="Y57814" i="1"/>
  <c r="Y57815" i="1"/>
  <c r="Y57816" i="1"/>
  <c r="Y57817" i="1"/>
  <c r="Y57818" i="1"/>
  <c r="Y57819" i="1"/>
  <c r="Y57820" i="1"/>
  <c r="Y57821" i="1"/>
  <c r="Y57822" i="1"/>
  <c r="Y57823" i="1"/>
  <c r="Y57824" i="1"/>
  <c r="Y57825" i="1"/>
  <c r="Y57826" i="1"/>
  <c r="Y57827" i="1"/>
  <c r="Y57828" i="1"/>
  <c r="Y57829" i="1"/>
  <c r="Y57830" i="1"/>
  <c r="Y57831" i="1"/>
  <c r="Y57832" i="1"/>
  <c r="Y57833" i="1"/>
  <c r="Y57834" i="1"/>
  <c r="Y57835" i="1"/>
  <c r="Y57836" i="1"/>
  <c r="Y57837" i="1"/>
  <c r="Y57838" i="1"/>
  <c r="Y57839" i="1"/>
  <c r="Y57840" i="1"/>
  <c r="Y57841" i="1"/>
  <c r="Y57842" i="1"/>
  <c r="Y57843" i="1"/>
  <c r="Y57844" i="1"/>
  <c r="Y57845" i="1"/>
  <c r="Y57846" i="1"/>
  <c r="Y57847" i="1"/>
  <c r="Y57848" i="1"/>
  <c r="Y57849" i="1"/>
  <c r="Y57850" i="1"/>
  <c r="Y57851" i="1"/>
  <c r="Y57852" i="1"/>
  <c r="Y57853" i="1"/>
  <c r="Y57854" i="1"/>
  <c r="Y57855" i="1"/>
  <c r="Y57856" i="1"/>
  <c r="Y57857" i="1"/>
  <c r="Y57858" i="1"/>
  <c r="Y57859" i="1"/>
  <c r="Y57860" i="1"/>
  <c r="Y57861" i="1"/>
  <c r="Y57862" i="1"/>
  <c r="Y57863" i="1"/>
  <c r="Y57864" i="1"/>
  <c r="Y57865" i="1"/>
  <c r="Y57866" i="1"/>
  <c r="Y57867" i="1"/>
  <c r="Y57868" i="1"/>
  <c r="Y57869" i="1"/>
  <c r="Y57870" i="1"/>
  <c r="Y57871" i="1"/>
  <c r="Y57872" i="1"/>
  <c r="Y57873" i="1"/>
  <c r="Y57874" i="1"/>
  <c r="Y57875" i="1"/>
  <c r="Y57876" i="1"/>
  <c r="Y57877" i="1"/>
  <c r="Y57878" i="1"/>
  <c r="Y57879" i="1"/>
  <c r="Y57880" i="1"/>
  <c r="Y57881" i="1"/>
  <c r="Y57882" i="1"/>
  <c r="Y57883" i="1"/>
  <c r="Y57884" i="1"/>
  <c r="Y57885" i="1"/>
  <c r="Y57886" i="1"/>
  <c r="Y57887" i="1"/>
  <c r="Y57888" i="1"/>
  <c r="Y57889" i="1"/>
  <c r="Y57890" i="1"/>
  <c r="Y57891" i="1"/>
  <c r="Y57892" i="1"/>
  <c r="Y57893" i="1"/>
  <c r="Y57894" i="1"/>
  <c r="Y57895" i="1"/>
  <c r="Y57896" i="1"/>
  <c r="Y57897" i="1"/>
  <c r="Y57898" i="1"/>
  <c r="Y57899" i="1"/>
  <c r="Y57900" i="1"/>
  <c r="Y57901" i="1"/>
  <c r="Y57902" i="1"/>
  <c r="Y57903" i="1"/>
  <c r="Y57904" i="1"/>
  <c r="Y57905" i="1"/>
  <c r="Y57906" i="1"/>
  <c r="Y57907" i="1"/>
  <c r="Y57908" i="1"/>
  <c r="Y57909" i="1"/>
  <c r="Y57910" i="1"/>
  <c r="Y57911" i="1"/>
  <c r="Y57912" i="1"/>
  <c r="Y57913" i="1"/>
  <c r="Y57914" i="1"/>
  <c r="Y57915" i="1"/>
  <c r="Y57916" i="1"/>
  <c r="Y57917" i="1"/>
  <c r="Y57918" i="1"/>
  <c r="Y57919" i="1"/>
  <c r="Y57920" i="1"/>
  <c r="Y57921" i="1"/>
  <c r="Y57922" i="1"/>
  <c r="Y57923" i="1"/>
  <c r="Y57924" i="1"/>
  <c r="Y57925" i="1"/>
  <c r="Y57926" i="1"/>
  <c r="Y57927" i="1"/>
  <c r="Y57928" i="1"/>
  <c r="Y57929" i="1"/>
  <c r="Y57930" i="1"/>
  <c r="Y57931" i="1"/>
  <c r="Y57932" i="1"/>
  <c r="Y57933" i="1"/>
  <c r="Y57934" i="1"/>
  <c r="Y57935" i="1"/>
  <c r="Y57936" i="1"/>
  <c r="Y57937" i="1"/>
  <c r="Y57938" i="1"/>
  <c r="Y57939" i="1"/>
  <c r="Y57940" i="1"/>
  <c r="Y57941" i="1"/>
  <c r="Y57942" i="1"/>
  <c r="Y57943" i="1"/>
  <c r="Y57944" i="1"/>
  <c r="Y57945" i="1"/>
  <c r="Y57946" i="1"/>
  <c r="Y57947" i="1"/>
  <c r="Y57948" i="1"/>
  <c r="Y57949" i="1"/>
  <c r="Y57950" i="1"/>
  <c r="Y57951" i="1"/>
  <c r="Y57952" i="1"/>
  <c r="Y57953" i="1"/>
  <c r="Y57954" i="1"/>
  <c r="Y57955" i="1"/>
  <c r="Y57956" i="1"/>
  <c r="Y57957" i="1"/>
  <c r="Y57958" i="1"/>
  <c r="Y57959" i="1"/>
  <c r="Y57960" i="1"/>
  <c r="Y57961" i="1"/>
  <c r="Y57962" i="1"/>
  <c r="Y57963" i="1"/>
  <c r="Y57964" i="1"/>
  <c r="Y57965" i="1"/>
  <c r="Y57966" i="1"/>
  <c r="Y57967" i="1"/>
  <c r="Y57968" i="1"/>
  <c r="Y57969" i="1"/>
  <c r="Y57970" i="1"/>
  <c r="Y57971" i="1"/>
  <c r="Y57972" i="1"/>
  <c r="Y57973" i="1"/>
  <c r="Y57974" i="1"/>
  <c r="Y57975" i="1"/>
  <c r="Y57976" i="1"/>
  <c r="Y57977" i="1"/>
  <c r="Y57978" i="1"/>
  <c r="Y57979" i="1"/>
  <c r="Y57980" i="1"/>
  <c r="Y57981" i="1"/>
  <c r="Y57982" i="1"/>
  <c r="Y57983" i="1"/>
  <c r="Y57984" i="1"/>
  <c r="Y57985" i="1"/>
  <c r="Y57986" i="1"/>
  <c r="Y57987" i="1"/>
  <c r="Y57988" i="1"/>
  <c r="Y57989" i="1"/>
  <c r="Y57990" i="1"/>
  <c r="Y57991" i="1"/>
  <c r="Y57992" i="1"/>
  <c r="Y57993" i="1"/>
  <c r="Y57994" i="1"/>
  <c r="Y57995" i="1"/>
  <c r="Y57996" i="1"/>
  <c r="Y57997" i="1"/>
  <c r="Y57998" i="1"/>
  <c r="Y57999" i="1"/>
  <c r="Y58000" i="1"/>
  <c r="Y58001" i="1"/>
  <c r="Y58002" i="1"/>
  <c r="Y58003" i="1"/>
  <c r="Y58004" i="1"/>
  <c r="Y58005" i="1"/>
  <c r="Y58006" i="1"/>
  <c r="Y58007" i="1"/>
  <c r="Y58008" i="1"/>
  <c r="Y58009" i="1"/>
  <c r="Y58010" i="1"/>
  <c r="Y58011" i="1"/>
  <c r="Y58012" i="1"/>
  <c r="Y58013" i="1"/>
  <c r="Y58014" i="1"/>
  <c r="Y58015" i="1"/>
  <c r="Y58016" i="1"/>
  <c r="Y58017" i="1"/>
  <c r="Y58018" i="1"/>
  <c r="Y58019" i="1"/>
  <c r="Y58020" i="1"/>
  <c r="Y58021" i="1"/>
  <c r="Y58022" i="1"/>
  <c r="Y58023" i="1"/>
  <c r="Y58024" i="1"/>
  <c r="Y58025" i="1"/>
  <c r="Y58026" i="1"/>
  <c r="Y58027" i="1"/>
  <c r="Y58028" i="1"/>
  <c r="Y58029" i="1"/>
  <c r="Y58030" i="1"/>
  <c r="Y58031" i="1"/>
  <c r="Y58032" i="1"/>
  <c r="Y58033" i="1"/>
  <c r="Y58034" i="1"/>
  <c r="Y58035" i="1"/>
  <c r="Y58036" i="1"/>
  <c r="Y58037" i="1"/>
  <c r="Y58038" i="1"/>
  <c r="Y58039" i="1"/>
  <c r="Y58040" i="1"/>
  <c r="Y58041" i="1"/>
  <c r="Y58042" i="1"/>
  <c r="Y58043" i="1"/>
  <c r="Y58044" i="1"/>
  <c r="Y58045" i="1"/>
  <c r="Y58046" i="1"/>
  <c r="Y58047" i="1"/>
  <c r="Y58048" i="1"/>
  <c r="Y58049" i="1"/>
  <c r="Y58050" i="1"/>
  <c r="Y58051" i="1"/>
  <c r="Y58052" i="1"/>
  <c r="Y58053" i="1"/>
  <c r="Y58054" i="1"/>
  <c r="Y58055" i="1"/>
  <c r="Y58056" i="1"/>
  <c r="Y58057" i="1"/>
  <c r="Y58058" i="1"/>
  <c r="Y58059" i="1"/>
  <c r="Y58060" i="1"/>
  <c r="Y58061" i="1"/>
  <c r="Y58062" i="1"/>
  <c r="Y58063" i="1"/>
  <c r="Y58064" i="1"/>
  <c r="Y58065" i="1"/>
  <c r="Y58066" i="1"/>
  <c r="Y58067" i="1"/>
  <c r="Y58068" i="1"/>
  <c r="Y58069" i="1"/>
  <c r="Y58070" i="1"/>
  <c r="Y58071" i="1"/>
  <c r="Y58072" i="1"/>
  <c r="Y58073" i="1"/>
  <c r="Y58074" i="1"/>
  <c r="Y58075" i="1"/>
  <c r="Y58076" i="1"/>
  <c r="Y58077" i="1"/>
  <c r="Y58078" i="1"/>
  <c r="Y58079" i="1"/>
  <c r="Y58080" i="1"/>
  <c r="Y58081" i="1"/>
  <c r="Y58082" i="1"/>
  <c r="Y58083" i="1"/>
  <c r="Y58084" i="1"/>
  <c r="Y58085" i="1"/>
  <c r="Y58086" i="1"/>
  <c r="Y58087" i="1"/>
  <c r="Y58088" i="1"/>
  <c r="Y58089" i="1"/>
  <c r="Y58090" i="1"/>
  <c r="Y58091" i="1"/>
  <c r="Y58092" i="1"/>
  <c r="Y58093" i="1"/>
  <c r="Y58094" i="1"/>
  <c r="Y58095" i="1"/>
  <c r="Y58096" i="1"/>
  <c r="Y58097" i="1"/>
  <c r="Y58098" i="1"/>
  <c r="Y58099" i="1"/>
  <c r="Y58100" i="1"/>
  <c r="Y58101" i="1"/>
  <c r="Y58102" i="1"/>
  <c r="Y58103" i="1"/>
  <c r="Y58104" i="1"/>
  <c r="Y58105" i="1"/>
  <c r="Y58106" i="1"/>
  <c r="Y58107" i="1"/>
  <c r="Y58108" i="1"/>
  <c r="Y58109" i="1"/>
  <c r="Y58110" i="1"/>
  <c r="Y58111" i="1"/>
  <c r="Y58112" i="1"/>
  <c r="Y58113" i="1"/>
  <c r="Y58114" i="1"/>
  <c r="Y58115" i="1"/>
  <c r="Y58116" i="1"/>
  <c r="Y58117" i="1"/>
  <c r="Y58118" i="1"/>
  <c r="Y58119" i="1"/>
  <c r="Y58120" i="1"/>
  <c r="Y58121" i="1"/>
  <c r="Y58122" i="1"/>
  <c r="Y58123" i="1"/>
  <c r="Y58124" i="1"/>
  <c r="Y58125" i="1"/>
  <c r="Y58126" i="1"/>
  <c r="Y58127" i="1"/>
  <c r="Y58128" i="1"/>
  <c r="Y58129" i="1"/>
  <c r="Y58130" i="1"/>
  <c r="Y58131" i="1"/>
  <c r="Y58132" i="1"/>
  <c r="Y58133" i="1"/>
  <c r="Y58134" i="1"/>
  <c r="Y58135" i="1"/>
  <c r="Y58136" i="1"/>
  <c r="Y58137" i="1"/>
  <c r="Y58138" i="1"/>
  <c r="Y58139" i="1"/>
  <c r="Y58140" i="1"/>
  <c r="Y58141" i="1"/>
  <c r="Y58142" i="1"/>
  <c r="Y58143" i="1"/>
  <c r="Y58144" i="1"/>
  <c r="Y58145" i="1"/>
  <c r="Y58146" i="1"/>
  <c r="Y58147" i="1"/>
  <c r="Y58148" i="1"/>
  <c r="Y58149" i="1"/>
  <c r="Y58150" i="1"/>
  <c r="Y58151" i="1"/>
  <c r="Y58152" i="1"/>
  <c r="Y58153" i="1"/>
  <c r="Y58154" i="1"/>
  <c r="Y58155" i="1"/>
  <c r="Y58156" i="1"/>
  <c r="Y58157" i="1"/>
  <c r="Y58158" i="1"/>
  <c r="Y58159" i="1"/>
  <c r="Y58160" i="1"/>
  <c r="Y58161" i="1"/>
  <c r="Y58162" i="1"/>
  <c r="Y58163" i="1"/>
  <c r="Y58164" i="1"/>
  <c r="Y58165" i="1"/>
  <c r="Y58166" i="1"/>
  <c r="Y58167" i="1"/>
  <c r="Y58168" i="1"/>
  <c r="Y58169" i="1"/>
  <c r="Y58170" i="1"/>
  <c r="Y58171" i="1"/>
  <c r="Y58172" i="1"/>
  <c r="Y58173" i="1"/>
  <c r="Y58174" i="1"/>
  <c r="Y58175" i="1"/>
  <c r="Y58176" i="1"/>
  <c r="Y58177" i="1"/>
  <c r="Y58178" i="1"/>
  <c r="Y58179" i="1"/>
  <c r="Y58180" i="1"/>
  <c r="Y58181" i="1"/>
  <c r="Y58182" i="1"/>
  <c r="Y58183" i="1"/>
  <c r="Y58184" i="1"/>
  <c r="Y58185" i="1"/>
  <c r="Y58186" i="1"/>
  <c r="Y58187" i="1"/>
  <c r="Y58188" i="1"/>
  <c r="Y58189" i="1"/>
  <c r="Y58190" i="1"/>
  <c r="Y58191" i="1"/>
  <c r="Y58192" i="1"/>
  <c r="Y58193" i="1"/>
  <c r="Y58194" i="1"/>
  <c r="Y58195" i="1"/>
  <c r="Y58196" i="1"/>
  <c r="Y58197" i="1"/>
  <c r="Y58198" i="1"/>
  <c r="Y58199" i="1"/>
  <c r="Y58200" i="1"/>
  <c r="Y58201" i="1"/>
  <c r="Y58202" i="1"/>
  <c r="Y58203" i="1"/>
  <c r="Y58204" i="1"/>
  <c r="Y58205" i="1"/>
  <c r="Y58206" i="1"/>
  <c r="Y58207" i="1"/>
  <c r="Y58208" i="1"/>
  <c r="Y58209" i="1"/>
  <c r="Y58210" i="1"/>
  <c r="Y58211" i="1"/>
  <c r="Y58212" i="1"/>
  <c r="Y58213" i="1"/>
  <c r="Y58214" i="1"/>
  <c r="Y58215" i="1"/>
  <c r="Y58216" i="1"/>
  <c r="Y58217" i="1"/>
  <c r="Y58218" i="1"/>
  <c r="Y58219" i="1"/>
  <c r="Y58220" i="1"/>
  <c r="Y58221" i="1"/>
  <c r="Y58222" i="1"/>
  <c r="Y58223" i="1"/>
  <c r="Y58224" i="1"/>
  <c r="Y58225" i="1"/>
  <c r="Y58226" i="1"/>
  <c r="Y58227" i="1"/>
  <c r="Y58228" i="1"/>
  <c r="Y58229" i="1"/>
  <c r="Y58230" i="1"/>
  <c r="Y58231" i="1"/>
  <c r="Y58232" i="1"/>
  <c r="Y58233" i="1"/>
  <c r="Y58234" i="1"/>
  <c r="Y58235" i="1"/>
  <c r="Y58236" i="1"/>
  <c r="Y58237" i="1"/>
  <c r="Y58238" i="1"/>
  <c r="Y58239" i="1"/>
  <c r="Y58240" i="1"/>
  <c r="Y58241" i="1"/>
  <c r="Y58242" i="1"/>
  <c r="Y58243" i="1"/>
  <c r="Y58244" i="1"/>
  <c r="Y58245" i="1"/>
  <c r="Y58246" i="1"/>
  <c r="Y58247" i="1"/>
  <c r="Y58248" i="1"/>
  <c r="Y58249" i="1"/>
  <c r="Y58250" i="1"/>
  <c r="Y58251" i="1"/>
  <c r="Y58252" i="1"/>
  <c r="Y58253" i="1"/>
  <c r="Y58254" i="1"/>
  <c r="Y58255" i="1"/>
  <c r="Y58256" i="1"/>
  <c r="Y58257" i="1"/>
  <c r="Y58258" i="1"/>
  <c r="Y58259" i="1"/>
  <c r="Y58260" i="1"/>
  <c r="Y58261" i="1"/>
  <c r="Y58262" i="1"/>
  <c r="Y58263" i="1"/>
  <c r="Y58264" i="1"/>
  <c r="Y58265" i="1"/>
  <c r="Y58266" i="1"/>
  <c r="Y58267" i="1"/>
  <c r="Y58268" i="1"/>
  <c r="Y58269" i="1"/>
  <c r="Y58270" i="1"/>
  <c r="Y58271" i="1"/>
  <c r="Y58272" i="1"/>
  <c r="Y58273" i="1"/>
  <c r="Y58274" i="1"/>
  <c r="Y58275" i="1"/>
  <c r="Y58276" i="1"/>
  <c r="Y58277" i="1"/>
  <c r="Y58278" i="1"/>
  <c r="Y58279" i="1"/>
  <c r="Y58280" i="1"/>
  <c r="Y58281" i="1"/>
  <c r="Y58282" i="1"/>
  <c r="Y58283" i="1"/>
  <c r="Y58284" i="1"/>
  <c r="Y58285" i="1"/>
  <c r="Y58286" i="1"/>
  <c r="Y58287" i="1"/>
  <c r="Y58288" i="1"/>
  <c r="Y58289" i="1"/>
  <c r="Y58290" i="1"/>
  <c r="Y58291" i="1"/>
  <c r="Y58292" i="1"/>
  <c r="Y58293" i="1"/>
  <c r="Y58294" i="1"/>
  <c r="Y58295" i="1"/>
  <c r="Y58296" i="1"/>
  <c r="Y58297" i="1"/>
  <c r="Y58298" i="1"/>
  <c r="Y58299" i="1"/>
  <c r="Y58300" i="1"/>
  <c r="Y58301" i="1"/>
  <c r="Y58302" i="1"/>
  <c r="Y58303" i="1"/>
  <c r="Y58304" i="1"/>
  <c r="Y58305" i="1"/>
  <c r="Y58306" i="1"/>
  <c r="Y58307" i="1"/>
  <c r="Y58308" i="1"/>
  <c r="Y58309" i="1"/>
  <c r="Y58310" i="1"/>
  <c r="Y58311" i="1"/>
  <c r="Y58312" i="1"/>
  <c r="Y58313" i="1"/>
  <c r="Y58314" i="1"/>
  <c r="Y58315" i="1"/>
  <c r="Y58316" i="1"/>
  <c r="Y58317" i="1"/>
  <c r="Y58318" i="1"/>
  <c r="Y58319" i="1"/>
  <c r="Y58320" i="1"/>
  <c r="Y58321" i="1"/>
  <c r="Y58322" i="1"/>
  <c r="Y58323" i="1"/>
  <c r="Y58324" i="1"/>
  <c r="Y58325" i="1"/>
  <c r="Y58326" i="1"/>
  <c r="Y58327" i="1"/>
  <c r="Y58328" i="1"/>
  <c r="Y58329" i="1"/>
  <c r="Y58330" i="1"/>
  <c r="Y58331" i="1"/>
  <c r="Y58332" i="1"/>
  <c r="Y58333" i="1"/>
  <c r="Y58334" i="1"/>
  <c r="Y58335" i="1"/>
  <c r="Y58336" i="1"/>
  <c r="Y58337" i="1"/>
  <c r="Y58338" i="1"/>
  <c r="Y58339" i="1"/>
  <c r="Y58340" i="1"/>
  <c r="Y58341" i="1"/>
  <c r="Y58342" i="1"/>
  <c r="Y58343" i="1"/>
  <c r="Y58344" i="1"/>
  <c r="Y58345" i="1"/>
  <c r="Y58346" i="1"/>
  <c r="Y58347" i="1"/>
  <c r="Y58348" i="1"/>
  <c r="Y58349" i="1"/>
  <c r="Y58350" i="1"/>
  <c r="Y58351" i="1"/>
  <c r="Y58352" i="1"/>
  <c r="Y58353" i="1"/>
  <c r="Y58354" i="1"/>
  <c r="Y58355" i="1"/>
  <c r="Y58356" i="1"/>
  <c r="Y58357" i="1"/>
  <c r="Y58358" i="1"/>
  <c r="Y58359" i="1"/>
  <c r="Y58360" i="1"/>
  <c r="Y58361" i="1"/>
  <c r="Y58362" i="1"/>
  <c r="Y58363" i="1"/>
  <c r="Y58364" i="1"/>
  <c r="Y58365" i="1"/>
  <c r="Y58366" i="1"/>
  <c r="Y58367" i="1"/>
  <c r="Y58368" i="1"/>
  <c r="Y58369" i="1"/>
  <c r="Y58370" i="1"/>
  <c r="Y58371" i="1"/>
  <c r="Y58372" i="1"/>
  <c r="Y58373" i="1"/>
  <c r="Y58374" i="1"/>
  <c r="Y58375" i="1"/>
  <c r="Y58376" i="1"/>
  <c r="Y58377" i="1"/>
  <c r="Y58378" i="1"/>
  <c r="Y58379" i="1"/>
  <c r="Y58380" i="1"/>
  <c r="Y58381" i="1"/>
  <c r="Y58382" i="1"/>
  <c r="Y58383" i="1"/>
  <c r="Y58384" i="1"/>
  <c r="Y58385" i="1"/>
  <c r="Y58386" i="1"/>
  <c r="Y58387" i="1"/>
  <c r="Y58388" i="1"/>
  <c r="Y58389" i="1"/>
  <c r="Y58390" i="1"/>
  <c r="Y58391" i="1"/>
  <c r="Y58392" i="1"/>
  <c r="Y58393" i="1"/>
  <c r="Y58394" i="1"/>
  <c r="Y58395" i="1"/>
  <c r="Y58396" i="1"/>
  <c r="Y58397" i="1"/>
  <c r="Y58398" i="1"/>
  <c r="Y58399" i="1"/>
  <c r="Y58400" i="1"/>
  <c r="Y58401" i="1"/>
  <c r="Y58402" i="1"/>
  <c r="Y58403" i="1"/>
  <c r="Y58404" i="1"/>
  <c r="Y58405" i="1"/>
  <c r="Y58406" i="1"/>
  <c r="Y58407" i="1"/>
  <c r="Y58408" i="1"/>
  <c r="Y58409" i="1"/>
  <c r="Y58410" i="1"/>
  <c r="Y58411" i="1"/>
  <c r="Y58412" i="1"/>
  <c r="Y58413" i="1"/>
  <c r="Y58414" i="1"/>
  <c r="Y58415" i="1"/>
  <c r="Y58416" i="1"/>
  <c r="Y58417" i="1"/>
  <c r="Y58418" i="1"/>
  <c r="Y58419" i="1"/>
  <c r="Y58420" i="1"/>
  <c r="Y58421" i="1"/>
  <c r="Y58422" i="1"/>
  <c r="Y58423" i="1"/>
  <c r="Y58424" i="1"/>
  <c r="Y58425" i="1"/>
  <c r="Y58426" i="1"/>
  <c r="Y58427" i="1"/>
  <c r="Y58428" i="1"/>
  <c r="Y58429" i="1"/>
  <c r="Y58430" i="1"/>
  <c r="Y58431" i="1"/>
  <c r="Y58432" i="1"/>
  <c r="Y58433" i="1"/>
  <c r="Y58434" i="1"/>
  <c r="Y58435" i="1"/>
  <c r="Y58436" i="1"/>
  <c r="Y58437" i="1"/>
  <c r="Y58438" i="1"/>
  <c r="Y58439" i="1"/>
  <c r="Y58440" i="1"/>
  <c r="Y58441" i="1"/>
  <c r="Y58442" i="1"/>
  <c r="Y58443" i="1"/>
  <c r="Y58444" i="1"/>
  <c r="Y58445" i="1"/>
  <c r="Y58446" i="1"/>
  <c r="Y58447" i="1"/>
  <c r="Y58448" i="1"/>
  <c r="Y58449" i="1"/>
  <c r="Y58450" i="1"/>
  <c r="Y58451" i="1"/>
  <c r="Y58452" i="1"/>
  <c r="Y58453" i="1"/>
  <c r="Y58454" i="1"/>
  <c r="Y58455" i="1"/>
  <c r="Y58456" i="1"/>
  <c r="Y58457" i="1"/>
  <c r="Y58458" i="1"/>
  <c r="Y58459" i="1"/>
  <c r="Y58460" i="1"/>
  <c r="Y58461" i="1"/>
  <c r="Y58462" i="1"/>
  <c r="Y58463" i="1"/>
  <c r="Y58464" i="1"/>
  <c r="Y58465" i="1"/>
  <c r="Y58466" i="1"/>
  <c r="Y58467" i="1"/>
  <c r="Y58468" i="1"/>
  <c r="Y58469" i="1"/>
  <c r="Y58470" i="1"/>
  <c r="Y58471" i="1"/>
  <c r="Y58472" i="1"/>
  <c r="Y58473" i="1"/>
  <c r="Y58474" i="1"/>
  <c r="Y58475" i="1"/>
  <c r="Y58476" i="1"/>
  <c r="Y58477" i="1"/>
  <c r="Y58478" i="1"/>
  <c r="Y58479" i="1"/>
  <c r="Y58480" i="1"/>
  <c r="Y58481" i="1"/>
  <c r="Y58482" i="1"/>
  <c r="Y58483" i="1"/>
  <c r="Y58484" i="1"/>
  <c r="Y58485" i="1"/>
  <c r="Y58486" i="1"/>
  <c r="Y58487" i="1"/>
  <c r="Y58488" i="1"/>
  <c r="Y58489" i="1"/>
  <c r="Y58490" i="1"/>
  <c r="Y58491" i="1"/>
  <c r="Y58492" i="1"/>
  <c r="Y58493" i="1"/>
  <c r="Y58494" i="1"/>
  <c r="Y58495" i="1"/>
  <c r="Y58496" i="1"/>
  <c r="Y58497" i="1"/>
  <c r="Y58498" i="1"/>
  <c r="Y58499" i="1"/>
  <c r="Y58500" i="1"/>
  <c r="Y58501" i="1"/>
  <c r="Y58502" i="1"/>
  <c r="Y58503" i="1"/>
  <c r="Y58504" i="1"/>
  <c r="Y58505" i="1"/>
  <c r="Y58506" i="1"/>
  <c r="Y58507" i="1"/>
  <c r="Y58508" i="1"/>
  <c r="Y58509" i="1"/>
  <c r="Y58510" i="1"/>
  <c r="Y58511" i="1"/>
  <c r="Y58512" i="1"/>
  <c r="Y58513" i="1"/>
  <c r="Y58514" i="1"/>
  <c r="Y58515" i="1"/>
  <c r="Y58516" i="1"/>
  <c r="Y58517" i="1"/>
  <c r="Y58518" i="1"/>
  <c r="Y58519" i="1"/>
  <c r="Y58520" i="1"/>
  <c r="Y58521" i="1"/>
  <c r="Y58522" i="1"/>
  <c r="Y58523" i="1"/>
  <c r="Y58524" i="1"/>
  <c r="Y58525" i="1"/>
  <c r="Y58526" i="1"/>
  <c r="Y58527" i="1"/>
  <c r="Y58528" i="1"/>
  <c r="Y58529" i="1"/>
  <c r="Y58530" i="1"/>
  <c r="Y58531" i="1"/>
  <c r="Y58532" i="1"/>
  <c r="Y58533" i="1"/>
  <c r="Y58534" i="1"/>
  <c r="Y58535" i="1"/>
  <c r="Y58536" i="1"/>
  <c r="Y58537" i="1"/>
  <c r="Y58538" i="1"/>
  <c r="Y58539" i="1"/>
  <c r="Y58540" i="1"/>
  <c r="Y58541" i="1"/>
  <c r="Y58542" i="1"/>
  <c r="Y58543" i="1"/>
  <c r="Y58544" i="1"/>
  <c r="Y58545" i="1"/>
  <c r="Y58546" i="1"/>
  <c r="Y58547" i="1"/>
  <c r="Y58548" i="1"/>
  <c r="Y58549" i="1"/>
  <c r="Y58550" i="1"/>
  <c r="Y58551" i="1"/>
  <c r="Y58552" i="1"/>
  <c r="Y58553" i="1"/>
  <c r="Y58554" i="1"/>
  <c r="Y58555" i="1"/>
  <c r="Y58556" i="1"/>
  <c r="Y58557" i="1"/>
  <c r="Y58558" i="1"/>
  <c r="Y58559" i="1"/>
  <c r="Y58560" i="1"/>
  <c r="Y58561" i="1"/>
  <c r="Y58562" i="1"/>
  <c r="Y58563" i="1"/>
  <c r="Y58564" i="1"/>
  <c r="Y58565" i="1"/>
  <c r="Y58566" i="1"/>
  <c r="Y58567" i="1"/>
  <c r="Y58568" i="1"/>
  <c r="Y58569" i="1"/>
  <c r="Y58570" i="1"/>
  <c r="Y58571" i="1"/>
  <c r="Y58572" i="1"/>
  <c r="Y58573" i="1"/>
  <c r="Y58574" i="1"/>
  <c r="Y58575" i="1"/>
  <c r="Y58576" i="1"/>
  <c r="Y58577" i="1"/>
  <c r="Y58578" i="1"/>
  <c r="Y58579" i="1"/>
  <c r="Y58580" i="1"/>
  <c r="Y58581" i="1"/>
  <c r="Y58582" i="1"/>
  <c r="Y58583" i="1"/>
  <c r="Y58584" i="1"/>
  <c r="Y58585" i="1"/>
  <c r="Y58586" i="1"/>
  <c r="Y58587" i="1"/>
  <c r="Y58588" i="1"/>
  <c r="Y58589" i="1"/>
  <c r="Y58590" i="1"/>
  <c r="Y58591" i="1"/>
  <c r="Y58592" i="1"/>
  <c r="Y58593" i="1"/>
  <c r="Y58594" i="1"/>
  <c r="Y58595" i="1"/>
  <c r="Y58596" i="1"/>
  <c r="Y58597" i="1"/>
  <c r="Y58598" i="1"/>
  <c r="Y58599" i="1"/>
  <c r="Y58600" i="1"/>
  <c r="Y58601" i="1"/>
  <c r="Y58602" i="1"/>
  <c r="Y58603" i="1"/>
  <c r="Y58604" i="1"/>
  <c r="Y58605" i="1"/>
  <c r="Y58606" i="1"/>
  <c r="Y58607" i="1"/>
  <c r="Y58608" i="1"/>
  <c r="Y58609" i="1"/>
  <c r="Y58610" i="1"/>
  <c r="Y58611" i="1"/>
  <c r="Y58612" i="1"/>
  <c r="Y58613" i="1"/>
  <c r="Y58614" i="1"/>
  <c r="Y58615" i="1"/>
  <c r="Y58616" i="1"/>
  <c r="Y58617" i="1"/>
  <c r="Y58618" i="1"/>
  <c r="Y58619" i="1"/>
  <c r="Y58620" i="1"/>
  <c r="Y58621" i="1"/>
  <c r="Y58622" i="1"/>
  <c r="Y58623" i="1"/>
  <c r="Y58624" i="1"/>
  <c r="Y58625" i="1"/>
  <c r="Y58626" i="1"/>
  <c r="Y58627" i="1"/>
  <c r="Y58628" i="1"/>
  <c r="Y58629" i="1"/>
  <c r="Y58630" i="1"/>
  <c r="Y58631" i="1"/>
  <c r="Y58632" i="1"/>
  <c r="Y58633" i="1"/>
  <c r="Y58634" i="1"/>
  <c r="Y58635" i="1"/>
  <c r="Y58636" i="1"/>
  <c r="Y58637" i="1"/>
  <c r="Y58638" i="1"/>
  <c r="Y58639" i="1"/>
  <c r="Y58640" i="1"/>
  <c r="Y58641" i="1"/>
  <c r="Y58642" i="1"/>
  <c r="Y58643" i="1"/>
  <c r="Y58644" i="1"/>
  <c r="Y58645" i="1"/>
  <c r="Y58646" i="1"/>
  <c r="Y58647" i="1"/>
  <c r="Y58648" i="1"/>
  <c r="Y58649" i="1"/>
  <c r="Y58650" i="1"/>
  <c r="Y58651" i="1"/>
  <c r="Y58652" i="1"/>
  <c r="Y58653" i="1"/>
  <c r="Y58654" i="1"/>
  <c r="Y58655" i="1"/>
  <c r="Y58656" i="1"/>
  <c r="Y58657" i="1"/>
  <c r="Y58658" i="1"/>
  <c r="Y58659" i="1"/>
  <c r="Y58660" i="1"/>
  <c r="Y58661" i="1"/>
  <c r="Y58662" i="1"/>
  <c r="Y58663" i="1"/>
  <c r="Y58664" i="1"/>
  <c r="Y58665" i="1"/>
  <c r="Y58666" i="1"/>
  <c r="Y58667" i="1"/>
  <c r="Y58668" i="1"/>
  <c r="Y58669" i="1"/>
  <c r="Y58670" i="1"/>
  <c r="Y58671" i="1"/>
  <c r="Y58672" i="1"/>
  <c r="Y58673" i="1"/>
  <c r="Y58674" i="1"/>
  <c r="Y58675" i="1"/>
  <c r="Y58676" i="1"/>
  <c r="Y58677" i="1"/>
  <c r="Y58678" i="1"/>
  <c r="Y58679" i="1"/>
  <c r="Y58680" i="1"/>
  <c r="Y58681" i="1"/>
  <c r="Y58682" i="1"/>
  <c r="Y58683" i="1"/>
  <c r="Y58684" i="1"/>
  <c r="Y58685" i="1"/>
  <c r="Y58686" i="1"/>
  <c r="Y58687" i="1"/>
  <c r="Y58688" i="1"/>
  <c r="Y58689" i="1"/>
  <c r="Y58690" i="1"/>
  <c r="Y58691" i="1"/>
  <c r="Y58692" i="1"/>
  <c r="Y58693" i="1"/>
  <c r="Y58694" i="1"/>
  <c r="Y58695" i="1"/>
  <c r="Y58696" i="1"/>
  <c r="Y58697" i="1"/>
  <c r="Y58698" i="1"/>
  <c r="Y58699" i="1"/>
  <c r="Y58700" i="1"/>
  <c r="Y58701" i="1"/>
  <c r="Y58702" i="1"/>
  <c r="Y58703" i="1"/>
  <c r="Y58704" i="1"/>
  <c r="Y58705" i="1"/>
  <c r="Y58706" i="1"/>
  <c r="Y58707" i="1"/>
  <c r="Y58708" i="1"/>
  <c r="Y58709" i="1"/>
  <c r="Y58710" i="1"/>
  <c r="Y58711" i="1"/>
  <c r="Y58712" i="1"/>
  <c r="Y58713" i="1"/>
  <c r="Y58714" i="1"/>
  <c r="Y58715" i="1"/>
  <c r="Y58716" i="1"/>
  <c r="Y58717" i="1"/>
  <c r="Y58718" i="1"/>
  <c r="Y58719" i="1"/>
  <c r="Y58720" i="1"/>
  <c r="Y58721" i="1"/>
  <c r="Y58722" i="1"/>
  <c r="Y58723" i="1"/>
  <c r="Y58724" i="1"/>
  <c r="Y58725" i="1"/>
  <c r="Y58726" i="1"/>
  <c r="Y58727" i="1"/>
  <c r="Y58728" i="1"/>
  <c r="Y58729" i="1"/>
  <c r="Y58730" i="1"/>
  <c r="Y58731" i="1"/>
  <c r="Y58732" i="1"/>
  <c r="Y58733" i="1"/>
  <c r="Y58734" i="1"/>
  <c r="Y58735" i="1"/>
  <c r="Y58736" i="1"/>
  <c r="Y58737" i="1"/>
  <c r="Y58738" i="1"/>
  <c r="Y58739" i="1"/>
  <c r="Y58740" i="1"/>
  <c r="Y58741" i="1"/>
  <c r="Y58742" i="1"/>
  <c r="Y58743" i="1"/>
  <c r="Y58744" i="1"/>
  <c r="Y58745" i="1"/>
  <c r="Y58746" i="1"/>
  <c r="Y58747" i="1"/>
  <c r="Y58748" i="1"/>
  <c r="Y58749" i="1"/>
  <c r="Y58750" i="1"/>
  <c r="Y58751" i="1"/>
  <c r="Y58752" i="1"/>
  <c r="Y58753" i="1"/>
  <c r="Y58754" i="1"/>
  <c r="Y58755" i="1"/>
  <c r="Y58756" i="1"/>
  <c r="Y58757" i="1"/>
  <c r="Y58758" i="1"/>
  <c r="Y58759" i="1"/>
  <c r="Y58760" i="1"/>
  <c r="Y58761" i="1"/>
  <c r="Y58762" i="1"/>
  <c r="Y58763" i="1"/>
  <c r="Y58764" i="1"/>
  <c r="Y58765" i="1"/>
  <c r="Y58766" i="1"/>
  <c r="Y58767" i="1"/>
  <c r="Y58768" i="1"/>
  <c r="Y58769" i="1"/>
  <c r="Y58770" i="1"/>
  <c r="Y58771" i="1"/>
  <c r="Y58772" i="1"/>
  <c r="Y58773" i="1"/>
  <c r="Y58774" i="1"/>
  <c r="Y58775" i="1"/>
  <c r="Y58776" i="1"/>
  <c r="Y58777" i="1"/>
  <c r="Y58778" i="1"/>
  <c r="Y58779" i="1"/>
  <c r="Y58780" i="1"/>
  <c r="Y58781" i="1"/>
  <c r="Y58782" i="1"/>
  <c r="Y58783" i="1"/>
  <c r="Y58784" i="1"/>
  <c r="Y58785" i="1"/>
  <c r="Y58786" i="1"/>
  <c r="Y58787" i="1"/>
  <c r="Y58788" i="1"/>
  <c r="Y58789" i="1"/>
  <c r="Y58790" i="1"/>
  <c r="Y58791" i="1"/>
  <c r="Y58792" i="1"/>
  <c r="Y58793" i="1"/>
  <c r="Y58794" i="1"/>
  <c r="Y58795" i="1"/>
  <c r="Y58796" i="1"/>
  <c r="Y58797" i="1"/>
  <c r="Y58798" i="1"/>
  <c r="Y58799" i="1"/>
  <c r="Y58800" i="1"/>
  <c r="Y58801" i="1"/>
  <c r="Y58802" i="1"/>
  <c r="Y58803" i="1"/>
  <c r="Y58804" i="1"/>
  <c r="Y58805" i="1"/>
  <c r="Y58806" i="1"/>
  <c r="Y58807" i="1"/>
  <c r="Y58808" i="1"/>
  <c r="Y58809" i="1"/>
  <c r="Y58810" i="1"/>
  <c r="Y58811" i="1"/>
  <c r="Y58812" i="1"/>
  <c r="Y58813" i="1"/>
  <c r="Y58814" i="1"/>
  <c r="Y58815" i="1"/>
  <c r="Y58816" i="1"/>
  <c r="Y58817" i="1"/>
  <c r="Y58818" i="1"/>
  <c r="Y58819" i="1"/>
  <c r="Y58820" i="1"/>
  <c r="Y58821" i="1"/>
  <c r="Y58822" i="1"/>
  <c r="Y58823" i="1"/>
  <c r="Y58824" i="1"/>
  <c r="Y58825" i="1"/>
  <c r="Y58826" i="1"/>
  <c r="Y58827" i="1"/>
  <c r="Y58828" i="1"/>
  <c r="Y58829" i="1"/>
  <c r="Y58830" i="1"/>
  <c r="Y58831" i="1"/>
  <c r="Y58832" i="1"/>
  <c r="Y58833" i="1"/>
  <c r="Y58834" i="1"/>
  <c r="Y58835" i="1"/>
  <c r="Y58836" i="1"/>
  <c r="Y58837" i="1"/>
  <c r="Y58838" i="1"/>
  <c r="Y58839" i="1"/>
  <c r="Y58840" i="1"/>
  <c r="Y58841" i="1"/>
  <c r="Y58842" i="1"/>
  <c r="Y58843" i="1"/>
  <c r="Y58844" i="1"/>
  <c r="Y58845" i="1"/>
  <c r="Y58846" i="1"/>
  <c r="Y58847" i="1"/>
  <c r="Y58848" i="1"/>
  <c r="Y58849" i="1"/>
  <c r="Y58850" i="1"/>
  <c r="Y58851" i="1"/>
  <c r="Y58852" i="1"/>
  <c r="Y58853" i="1"/>
  <c r="Y58854" i="1"/>
  <c r="Y58855" i="1"/>
  <c r="Y58856" i="1"/>
  <c r="Y58857" i="1"/>
  <c r="Y58858" i="1"/>
  <c r="Y58859" i="1"/>
  <c r="Y58860" i="1"/>
  <c r="Y58861" i="1"/>
  <c r="Y58862" i="1"/>
  <c r="Y58863" i="1"/>
  <c r="Y58864" i="1"/>
  <c r="Y58865" i="1"/>
  <c r="Y58866" i="1"/>
  <c r="Y58867" i="1"/>
  <c r="Y58868" i="1"/>
  <c r="Y58869" i="1"/>
  <c r="Y58870" i="1"/>
  <c r="Y58871" i="1"/>
  <c r="Y58872" i="1"/>
  <c r="Y58873" i="1"/>
  <c r="Y58874" i="1"/>
  <c r="Y58875" i="1"/>
  <c r="Y58876" i="1"/>
  <c r="Y58877" i="1"/>
  <c r="Y58878" i="1"/>
  <c r="Y58879" i="1"/>
  <c r="Y58880" i="1"/>
  <c r="Y58881" i="1"/>
  <c r="Y58882" i="1"/>
  <c r="Y58883" i="1"/>
  <c r="Y58884" i="1"/>
  <c r="Y58885" i="1"/>
  <c r="Y58886" i="1"/>
  <c r="Y58887" i="1"/>
  <c r="Y58888" i="1"/>
  <c r="Y58889" i="1"/>
  <c r="Y58890" i="1"/>
  <c r="Y58891" i="1"/>
  <c r="Y58892" i="1"/>
  <c r="Y58893" i="1"/>
  <c r="Y58894" i="1"/>
  <c r="Y58895" i="1"/>
  <c r="Y58896" i="1"/>
  <c r="Y58897" i="1"/>
  <c r="Y58898" i="1"/>
  <c r="Y58899" i="1"/>
  <c r="Y58900" i="1"/>
  <c r="Y58901" i="1"/>
  <c r="Y58902" i="1"/>
  <c r="Y58903" i="1"/>
  <c r="Y58904" i="1"/>
  <c r="Y58905" i="1"/>
  <c r="Y58906" i="1"/>
  <c r="Y58907" i="1"/>
  <c r="Y58908" i="1"/>
  <c r="Y58909" i="1"/>
  <c r="Y58910" i="1"/>
  <c r="Y58911" i="1"/>
  <c r="Y58912" i="1"/>
  <c r="Y58913" i="1"/>
  <c r="Y58914" i="1"/>
  <c r="Y58915" i="1"/>
  <c r="Y58916" i="1"/>
  <c r="Y58917" i="1"/>
  <c r="Y58918" i="1"/>
  <c r="Y58919" i="1"/>
  <c r="Y58920" i="1"/>
  <c r="Y58921" i="1"/>
  <c r="Y58922" i="1"/>
  <c r="Y58923" i="1"/>
  <c r="Y58924" i="1"/>
  <c r="Y58925" i="1"/>
  <c r="Y58926" i="1"/>
  <c r="Y58927" i="1"/>
  <c r="Y58928" i="1"/>
  <c r="Y58929" i="1"/>
  <c r="Y58930" i="1"/>
  <c r="Y58931" i="1"/>
  <c r="Y58932" i="1"/>
  <c r="Y58933" i="1"/>
  <c r="Y58934" i="1"/>
  <c r="Y58935" i="1"/>
  <c r="Y58936" i="1"/>
  <c r="Y58937" i="1"/>
  <c r="Y58938" i="1"/>
  <c r="Y58939" i="1"/>
  <c r="Y58940" i="1"/>
  <c r="Y58941" i="1"/>
  <c r="Y58942" i="1"/>
  <c r="Y58943" i="1"/>
  <c r="Y58944" i="1"/>
  <c r="Y58945" i="1"/>
  <c r="Y58946" i="1"/>
  <c r="Y58947" i="1"/>
  <c r="Y58948" i="1"/>
  <c r="Y58949" i="1"/>
  <c r="Y58950" i="1"/>
  <c r="Y58951" i="1"/>
  <c r="Y58952" i="1"/>
  <c r="Y58953" i="1"/>
  <c r="Y58954" i="1"/>
  <c r="Y58955" i="1"/>
  <c r="Y58956" i="1"/>
  <c r="Y58957" i="1"/>
  <c r="Y58958" i="1"/>
  <c r="Y58959" i="1"/>
  <c r="Y58960" i="1"/>
  <c r="Y58961" i="1"/>
  <c r="Y58962" i="1"/>
  <c r="Y58963" i="1"/>
  <c r="Y58964" i="1"/>
  <c r="Y58965" i="1"/>
  <c r="Y58966" i="1"/>
  <c r="Y58967" i="1"/>
  <c r="Y58968" i="1"/>
  <c r="Y58969" i="1"/>
  <c r="Y58970" i="1"/>
  <c r="Y58971" i="1"/>
  <c r="Y58972" i="1"/>
  <c r="Y58973" i="1"/>
  <c r="Y58974" i="1"/>
  <c r="Y58975" i="1"/>
  <c r="Y58976" i="1"/>
  <c r="Y58977" i="1"/>
  <c r="Y58978" i="1"/>
  <c r="Y58979" i="1"/>
  <c r="Y58980" i="1"/>
  <c r="Y58981" i="1"/>
  <c r="Y58982" i="1"/>
  <c r="Y58983" i="1"/>
  <c r="Y58984" i="1"/>
  <c r="Y58985" i="1"/>
  <c r="Y58986" i="1"/>
  <c r="Y58987" i="1"/>
  <c r="Y58988" i="1"/>
  <c r="Y58989" i="1"/>
  <c r="Y58990" i="1"/>
  <c r="Y58991" i="1"/>
  <c r="Y58992" i="1"/>
  <c r="Y58993" i="1"/>
  <c r="Y58994" i="1"/>
  <c r="Y58995" i="1"/>
  <c r="Y58996" i="1"/>
  <c r="Y58997" i="1"/>
  <c r="Y58998" i="1"/>
  <c r="Y58999" i="1"/>
  <c r="Y59000" i="1"/>
  <c r="Y59001" i="1"/>
  <c r="Y59002" i="1"/>
  <c r="Y59003" i="1"/>
  <c r="Y59004" i="1"/>
  <c r="Y59005" i="1"/>
  <c r="Y59006" i="1"/>
  <c r="Y59007" i="1"/>
  <c r="Y59008" i="1"/>
  <c r="Y59009" i="1"/>
  <c r="Y59010" i="1"/>
  <c r="Y59011" i="1"/>
  <c r="Y59012" i="1"/>
  <c r="Y59013" i="1"/>
  <c r="Y59014" i="1"/>
  <c r="Y59015" i="1"/>
  <c r="Y59016" i="1"/>
  <c r="Y59017" i="1"/>
  <c r="Y59018" i="1"/>
  <c r="Y59019" i="1"/>
  <c r="Y59020" i="1"/>
  <c r="Y59021" i="1"/>
  <c r="Y59022" i="1"/>
  <c r="Y59023" i="1"/>
  <c r="Y59024" i="1"/>
  <c r="Y59025" i="1"/>
  <c r="Y59026" i="1"/>
  <c r="Y59027" i="1"/>
  <c r="Y59028" i="1"/>
  <c r="Y59029" i="1"/>
  <c r="Y59030" i="1"/>
  <c r="Y59031" i="1"/>
  <c r="Y59032" i="1"/>
  <c r="Y59033" i="1"/>
  <c r="Y59034" i="1"/>
  <c r="Y59035" i="1"/>
  <c r="Y59036" i="1"/>
  <c r="Y59037" i="1"/>
  <c r="Y59038" i="1"/>
  <c r="Y59039" i="1"/>
  <c r="Y59040" i="1"/>
  <c r="Y59041" i="1"/>
  <c r="Y59042" i="1"/>
  <c r="Y59043" i="1"/>
  <c r="Y59044" i="1"/>
  <c r="Y59045" i="1"/>
  <c r="Y59046" i="1"/>
  <c r="Y59047" i="1"/>
  <c r="Y59048" i="1"/>
  <c r="Y59049" i="1"/>
  <c r="Y59050" i="1"/>
  <c r="Y59051" i="1"/>
  <c r="Y59052" i="1"/>
  <c r="Y59053" i="1"/>
  <c r="Y59054" i="1"/>
  <c r="Y59055" i="1"/>
  <c r="Y59056" i="1"/>
  <c r="Y59057" i="1"/>
  <c r="Y59058" i="1"/>
  <c r="Y59059" i="1"/>
  <c r="Y59060" i="1"/>
  <c r="Y59061" i="1"/>
  <c r="Y59062" i="1"/>
  <c r="Y59063" i="1"/>
  <c r="Y59064" i="1"/>
  <c r="Y59065" i="1"/>
  <c r="Y59066" i="1"/>
  <c r="Y59067" i="1"/>
  <c r="Y59068" i="1"/>
  <c r="Y59069" i="1"/>
  <c r="Y59070" i="1"/>
  <c r="Y59071" i="1"/>
  <c r="Y59072" i="1"/>
  <c r="Y59073" i="1"/>
  <c r="Y59074" i="1"/>
  <c r="Y59075" i="1"/>
  <c r="Y59076" i="1"/>
  <c r="Y59077" i="1"/>
  <c r="Y59078" i="1"/>
  <c r="Y59079" i="1"/>
  <c r="Y59080" i="1"/>
  <c r="Y59081" i="1"/>
  <c r="Y59082" i="1"/>
  <c r="Y59083" i="1"/>
  <c r="Y59084" i="1"/>
  <c r="Y59085" i="1"/>
  <c r="Y59086" i="1"/>
  <c r="Y59087" i="1"/>
  <c r="Y59088" i="1"/>
  <c r="Y59089" i="1"/>
  <c r="Y59090" i="1"/>
  <c r="Y59091" i="1"/>
  <c r="Y59092" i="1"/>
  <c r="Y59093" i="1"/>
  <c r="Y59094" i="1"/>
  <c r="Y59095" i="1"/>
  <c r="Y59096" i="1"/>
  <c r="Y59097" i="1"/>
  <c r="Y59098" i="1"/>
  <c r="Y59099" i="1"/>
  <c r="Y59100" i="1"/>
  <c r="Y59101" i="1"/>
  <c r="Y59102" i="1"/>
  <c r="Y59103" i="1"/>
  <c r="Y59104" i="1"/>
  <c r="Y59105" i="1"/>
  <c r="Y59106" i="1"/>
  <c r="Y59107" i="1"/>
  <c r="Y59108" i="1"/>
  <c r="Y59109" i="1"/>
  <c r="Y59110" i="1"/>
  <c r="Y59111" i="1"/>
  <c r="Y59112" i="1"/>
  <c r="Y59113" i="1"/>
  <c r="Y59114" i="1"/>
  <c r="Y59115" i="1"/>
  <c r="Y59116" i="1"/>
  <c r="Y59117" i="1"/>
  <c r="Y59118" i="1"/>
  <c r="Y59119" i="1"/>
  <c r="Y59120" i="1"/>
  <c r="Y59121" i="1"/>
  <c r="Y59122" i="1"/>
  <c r="Y59123" i="1"/>
  <c r="Y59124" i="1"/>
  <c r="Y59125" i="1"/>
  <c r="Y59126" i="1"/>
  <c r="Y59127" i="1"/>
  <c r="Y59128" i="1"/>
  <c r="Y59129" i="1"/>
  <c r="Y59130" i="1"/>
  <c r="Y59131" i="1"/>
  <c r="Y59132" i="1"/>
  <c r="Y59133" i="1"/>
  <c r="Y59134" i="1"/>
  <c r="Y59135" i="1"/>
  <c r="Y59136" i="1"/>
  <c r="Y59137" i="1"/>
  <c r="Y59138" i="1"/>
  <c r="Y59139" i="1"/>
  <c r="Y59140" i="1"/>
  <c r="Y59141" i="1"/>
  <c r="Y59142" i="1"/>
  <c r="Y59143" i="1"/>
  <c r="Y59144" i="1"/>
  <c r="Y59145" i="1"/>
  <c r="Y59146" i="1"/>
  <c r="Y59147" i="1"/>
  <c r="Y59148" i="1"/>
  <c r="Y59149" i="1"/>
  <c r="Y59150" i="1"/>
  <c r="Y59151" i="1"/>
  <c r="Y59152" i="1"/>
  <c r="Y59153" i="1"/>
  <c r="Y59154" i="1"/>
  <c r="Y59155" i="1"/>
  <c r="Y59156" i="1"/>
  <c r="Y59157" i="1"/>
  <c r="Y59158" i="1"/>
  <c r="Y59159" i="1"/>
  <c r="Y59160" i="1"/>
  <c r="Y59161" i="1"/>
  <c r="Y59162" i="1"/>
  <c r="Y59163" i="1"/>
  <c r="Y59164" i="1"/>
  <c r="Y59165" i="1"/>
  <c r="Y59166" i="1"/>
  <c r="Y59167" i="1"/>
  <c r="Y59168" i="1"/>
  <c r="Y59169" i="1"/>
  <c r="Y59170" i="1"/>
  <c r="Y59171" i="1"/>
  <c r="Y59172" i="1"/>
  <c r="Y59173" i="1"/>
  <c r="Y59174" i="1"/>
  <c r="Y59175" i="1"/>
  <c r="Y59176" i="1"/>
  <c r="Y59177" i="1"/>
  <c r="Y59178" i="1"/>
  <c r="Y59179" i="1"/>
  <c r="Y59180" i="1"/>
  <c r="Y59181" i="1"/>
  <c r="Y59182" i="1"/>
  <c r="Y59183" i="1"/>
  <c r="Y59184" i="1"/>
  <c r="Y59185" i="1"/>
  <c r="Y59186" i="1"/>
  <c r="Y59187" i="1"/>
  <c r="Y59188" i="1"/>
  <c r="Y59189" i="1"/>
  <c r="Y59190" i="1"/>
  <c r="Y59191" i="1"/>
  <c r="Y59192" i="1"/>
  <c r="Y59193" i="1"/>
  <c r="Y59194" i="1"/>
  <c r="Y59195" i="1"/>
  <c r="Y59196" i="1"/>
  <c r="Y59197" i="1"/>
  <c r="Y59198" i="1"/>
  <c r="Y59199" i="1"/>
  <c r="Y59200" i="1"/>
  <c r="Y59201" i="1"/>
  <c r="Y59202" i="1"/>
  <c r="Y59203" i="1"/>
  <c r="Y59204" i="1"/>
  <c r="Y59205" i="1"/>
  <c r="Y59206" i="1"/>
  <c r="Y59207" i="1"/>
  <c r="Y59208" i="1"/>
  <c r="Y59209" i="1"/>
  <c r="Y59210" i="1"/>
  <c r="Y59211" i="1"/>
  <c r="Y59212" i="1"/>
  <c r="Y59213" i="1"/>
  <c r="Y59214" i="1"/>
  <c r="Y59215" i="1"/>
  <c r="Y59216" i="1"/>
  <c r="Y59217" i="1"/>
  <c r="Y59218" i="1"/>
  <c r="Y59219" i="1"/>
  <c r="Y59220" i="1"/>
  <c r="Y59221" i="1"/>
  <c r="Y59222" i="1"/>
  <c r="Y59223" i="1"/>
  <c r="Y59224" i="1"/>
  <c r="Y59225" i="1"/>
  <c r="Y59226" i="1"/>
  <c r="Y59227" i="1"/>
  <c r="Y59228" i="1"/>
  <c r="Y59229" i="1"/>
  <c r="Y59230" i="1"/>
  <c r="Y59231" i="1"/>
  <c r="Y59232" i="1"/>
  <c r="Y59233" i="1"/>
  <c r="Y59234" i="1"/>
  <c r="Y59235" i="1"/>
  <c r="Y59236" i="1"/>
  <c r="Y59237" i="1"/>
  <c r="Y59238" i="1"/>
  <c r="Y59239" i="1"/>
  <c r="Y59240" i="1"/>
  <c r="Y59241" i="1"/>
  <c r="Y59242" i="1"/>
  <c r="Y59243" i="1"/>
  <c r="Y59244" i="1"/>
  <c r="Y59245" i="1"/>
  <c r="Y59246" i="1"/>
  <c r="Y59247" i="1"/>
  <c r="Y59248" i="1"/>
  <c r="Y59249" i="1"/>
  <c r="Y59250" i="1"/>
  <c r="Y59251" i="1"/>
  <c r="Y59252" i="1"/>
  <c r="Y59253" i="1"/>
  <c r="Y59254" i="1"/>
  <c r="Y59255" i="1"/>
  <c r="Y59256" i="1"/>
  <c r="Y59257" i="1"/>
  <c r="Y59258" i="1"/>
  <c r="Y59259" i="1"/>
  <c r="Y59260" i="1"/>
  <c r="Y59261" i="1"/>
  <c r="Y59262" i="1"/>
  <c r="Y59263" i="1"/>
  <c r="Y59264" i="1"/>
  <c r="Y59265" i="1"/>
  <c r="Y59266" i="1"/>
  <c r="Y59267" i="1"/>
  <c r="Y59268" i="1"/>
  <c r="Y59269" i="1"/>
  <c r="Y59270" i="1"/>
  <c r="Y59271" i="1"/>
  <c r="Y59272" i="1"/>
  <c r="Y59273" i="1"/>
  <c r="Y59274" i="1"/>
  <c r="Y59275" i="1"/>
  <c r="Y59276" i="1"/>
  <c r="Y59277" i="1"/>
  <c r="Y59278" i="1"/>
  <c r="Y59279" i="1"/>
  <c r="Y59280" i="1"/>
  <c r="Y59281" i="1"/>
  <c r="Y59282" i="1"/>
  <c r="Y59283" i="1"/>
  <c r="Y59284" i="1"/>
  <c r="Y59285" i="1"/>
  <c r="Y59286" i="1"/>
  <c r="Y59287" i="1"/>
  <c r="Y59288" i="1"/>
  <c r="Y59289" i="1"/>
  <c r="Y59290" i="1"/>
  <c r="Y59291" i="1"/>
  <c r="Y59292" i="1"/>
  <c r="Y59293" i="1"/>
  <c r="Y59294" i="1"/>
  <c r="Y59295" i="1"/>
  <c r="Y59296" i="1"/>
  <c r="Y59297" i="1"/>
  <c r="Y59298" i="1"/>
  <c r="Y59299" i="1"/>
  <c r="Y59300" i="1"/>
  <c r="Y59301" i="1"/>
  <c r="Y59302" i="1"/>
  <c r="Y59303" i="1"/>
  <c r="Y59304" i="1"/>
  <c r="Y59305" i="1"/>
  <c r="Y59306" i="1"/>
  <c r="Y59307" i="1"/>
  <c r="Y59308" i="1"/>
  <c r="Y59309" i="1"/>
  <c r="Y59310" i="1"/>
  <c r="Y59311" i="1"/>
  <c r="Y59312" i="1"/>
  <c r="Y59313" i="1"/>
  <c r="Y59314" i="1"/>
  <c r="Y59315" i="1"/>
  <c r="Y59316" i="1"/>
  <c r="Y59317" i="1"/>
  <c r="Y59318" i="1"/>
  <c r="Y59319" i="1"/>
  <c r="Y59320" i="1"/>
  <c r="Y59321" i="1"/>
  <c r="Y59322" i="1"/>
  <c r="Y59323" i="1"/>
  <c r="Y59324" i="1"/>
  <c r="Y59325" i="1"/>
  <c r="Y59326" i="1"/>
  <c r="Y59327" i="1"/>
  <c r="Y59328" i="1"/>
  <c r="Y59329" i="1"/>
  <c r="Y59330" i="1"/>
  <c r="Y59331" i="1"/>
  <c r="Y59332" i="1"/>
  <c r="Y59333" i="1"/>
  <c r="Y59334" i="1"/>
  <c r="Y59335" i="1"/>
  <c r="Y59336" i="1"/>
  <c r="Y59337" i="1"/>
  <c r="Y59338" i="1"/>
  <c r="Y59339" i="1"/>
  <c r="Y59340" i="1"/>
  <c r="Y59341" i="1"/>
  <c r="Y59342" i="1"/>
  <c r="Y59343" i="1"/>
  <c r="Y59344" i="1"/>
  <c r="Y59345" i="1"/>
  <c r="Y59346" i="1"/>
  <c r="Y59347" i="1"/>
  <c r="Y59348" i="1"/>
  <c r="Y59349" i="1"/>
  <c r="Y59350" i="1"/>
  <c r="Y59351" i="1"/>
  <c r="Y59352" i="1"/>
  <c r="Y59353" i="1"/>
  <c r="Y59354" i="1"/>
  <c r="Y59355" i="1"/>
  <c r="Y59356" i="1"/>
  <c r="Y59357" i="1"/>
  <c r="Y59358" i="1"/>
  <c r="Y59359" i="1"/>
  <c r="Y59360" i="1"/>
  <c r="Y59361" i="1"/>
  <c r="Y59362" i="1"/>
  <c r="Y59363" i="1"/>
  <c r="Y59364" i="1"/>
  <c r="Y59365" i="1"/>
  <c r="Y59366" i="1"/>
  <c r="Y59367" i="1"/>
  <c r="Y59368" i="1"/>
  <c r="Y59369" i="1"/>
  <c r="Y59370" i="1"/>
  <c r="Y59371" i="1"/>
  <c r="Y59372" i="1"/>
  <c r="Y59373" i="1"/>
  <c r="Y59374" i="1"/>
  <c r="Y59375" i="1"/>
  <c r="Y59376" i="1"/>
  <c r="Y59377" i="1"/>
  <c r="Y59378" i="1"/>
  <c r="Y59379" i="1"/>
  <c r="Y59380" i="1"/>
  <c r="Y59381" i="1"/>
  <c r="Y59382" i="1"/>
  <c r="Y59383" i="1"/>
  <c r="Y59384" i="1"/>
  <c r="Y59385" i="1"/>
  <c r="Y59386" i="1"/>
  <c r="Y59387" i="1"/>
  <c r="Y59388" i="1"/>
  <c r="Y59389" i="1"/>
  <c r="Y59390" i="1"/>
  <c r="Y59391" i="1"/>
  <c r="Y59392" i="1"/>
  <c r="Y59393" i="1"/>
  <c r="Y59394" i="1"/>
  <c r="Y59395" i="1"/>
  <c r="Y59396" i="1"/>
  <c r="Y59397" i="1"/>
  <c r="Y59398" i="1"/>
  <c r="Y59399" i="1"/>
  <c r="Y59400" i="1"/>
  <c r="Y59401" i="1"/>
  <c r="Y59402" i="1"/>
  <c r="Y59403" i="1"/>
  <c r="Y59404" i="1"/>
  <c r="Y59405" i="1"/>
  <c r="Y59406" i="1"/>
  <c r="Y59407" i="1"/>
  <c r="Y59408" i="1"/>
  <c r="Y59409" i="1"/>
  <c r="Y59410" i="1"/>
  <c r="Y59411" i="1"/>
  <c r="Y59412" i="1"/>
  <c r="Y59413" i="1"/>
  <c r="Y59414" i="1"/>
  <c r="Y59415" i="1"/>
  <c r="Y59416" i="1"/>
  <c r="Y59417" i="1"/>
  <c r="Y59418" i="1"/>
  <c r="Y59419" i="1"/>
  <c r="Y59420" i="1"/>
  <c r="Y59421" i="1"/>
  <c r="Y59422" i="1"/>
  <c r="Y59423" i="1"/>
  <c r="Y59424" i="1"/>
  <c r="Y59425" i="1"/>
  <c r="Y59426" i="1"/>
  <c r="Y59427" i="1"/>
  <c r="Y59428" i="1"/>
  <c r="Y59429" i="1"/>
  <c r="Y59430" i="1"/>
  <c r="Y59431" i="1"/>
  <c r="Y59432" i="1"/>
  <c r="Y59433" i="1"/>
  <c r="Y59434" i="1"/>
  <c r="Y59435" i="1"/>
  <c r="Y59436" i="1"/>
  <c r="Y59437" i="1"/>
  <c r="Y59438" i="1"/>
  <c r="Y59439" i="1"/>
  <c r="Y59440" i="1"/>
  <c r="Y59441" i="1"/>
  <c r="Y59442" i="1"/>
  <c r="Y59443" i="1"/>
  <c r="Y59444" i="1"/>
  <c r="Y59445" i="1"/>
  <c r="Y59446" i="1"/>
  <c r="Y59447" i="1"/>
  <c r="Y59448" i="1"/>
  <c r="Y59449" i="1"/>
  <c r="Y59450" i="1"/>
  <c r="Y59451" i="1"/>
  <c r="Y59452" i="1"/>
  <c r="Y59453" i="1"/>
  <c r="Y59454" i="1"/>
  <c r="Y59455" i="1"/>
  <c r="Y59456" i="1"/>
  <c r="Y59457" i="1"/>
  <c r="Y59458" i="1"/>
  <c r="Y59459" i="1"/>
  <c r="Y59460" i="1"/>
  <c r="Y59461" i="1"/>
  <c r="Y59462" i="1"/>
  <c r="Y59463" i="1"/>
  <c r="Y59464" i="1"/>
  <c r="Y59465" i="1"/>
  <c r="Y59466" i="1"/>
  <c r="Y59467" i="1"/>
  <c r="Y59468" i="1"/>
  <c r="Y59469" i="1"/>
  <c r="Y59470" i="1"/>
  <c r="Y59471" i="1"/>
  <c r="Y59472" i="1"/>
  <c r="Y59473" i="1"/>
  <c r="Y59474" i="1"/>
  <c r="Y59475" i="1"/>
  <c r="Y59476" i="1"/>
  <c r="Y59477" i="1"/>
  <c r="Y59478" i="1"/>
  <c r="Y59479" i="1"/>
  <c r="Y59480" i="1"/>
  <c r="Y59481" i="1"/>
  <c r="Y59482" i="1"/>
  <c r="Y59483" i="1"/>
  <c r="Y59484" i="1"/>
  <c r="Y59485" i="1"/>
  <c r="Y59486" i="1"/>
  <c r="Y59487" i="1"/>
  <c r="Y59488" i="1"/>
  <c r="Y59489" i="1"/>
  <c r="Y59490" i="1"/>
  <c r="Y59491" i="1"/>
  <c r="Y59492" i="1"/>
  <c r="Y59493" i="1"/>
  <c r="Y59494" i="1"/>
  <c r="Y59495" i="1"/>
  <c r="Y59496" i="1"/>
  <c r="Y59497" i="1"/>
  <c r="Y59498" i="1"/>
  <c r="Y59499" i="1"/>
  <c r="Y59500" i="1"/>
  <c r="Y59501" i="1"/>
  <c r="Y59502" i="1"/>
  <c r="Y59503" i="1"/>
  <c r="Y59504" i="1"/>
  <c r="Y59505" i="1"/>
  <c r="Y59506" i="1"/>
  <c r="Y59507" i="1"/>
  <c r="Y59508" i="1"/>
  <c r="Y59509" i="1"/>
  <c r="Y59510" i="1"/>
  <c r="Y59511" i="1"/>
  <c r="Y59512" i="1"/>
  <c r="Y59513" i="1"/>
  <c r="Y59514" i="1"/>
  <c r="Y59515" i="1"/>
  <c r="Y59516" i="1"/>
  <c r="Y59517" i="1"/>
  <c r="Y59518" i="1"/>
  <c r="Y59519" i="1"/>
  <c r="Y59520" i="1"/>
  <c r="Y59521" i="1"/>
  <c r="Y59522" i="1"/>
  <c r="Y59523" i="1"/>
  <c r="Y59524" i="1"/>
  <c r="Y59525" i="1"/>
  <c r="Y59526" i="1"/>
  <c r="Y59527" i="1"/>
  <c r="Y59528" i="1"/>
  <c r="Y59529" i="1"/>
  <c r="Y59530" i="1"/>
  <c r="Y59531" i="1"/>
  <c r="Y59532" i="1"/>
  <c r="Y59533" i="1"/>
  <c r="Y59534" i="1"/>
  <c r="Y59535" i="1"/>
  <c r="Y59536" i="1"/>
  <c r="Y59537" i="1"/>
  <c r="Y59538" i="1"/>
  <c r="Y59539" i="1"/>
  <c r="Y59540" i="1"/>
  <c r="Y59541" i="1"/>
  <c r="Y59542" i="1"/>
  <c r="Y59543" i="1"/>
  <c r="Y59544" i="1"/>
  <c r="Y59545" i="1"/>
  <c r="Y59546" i="1"/>
  <c r="Y59547" i="1"/>
  <c r="Y59548" i="1"/>
  <c r="Y59549" i="1"/>
  <c r="Y59550" i="1"/>
  <c r="Y59551" i="1"/>
  <c r="Y59552" i="1"/>
  <c r="Y59553" i="1"/>
  <c r="Y59554" i="1"/>
  <c r="Y59555" i="1"/>
  <c r="Y59556" i="1"/>
  <c r="Y59557" i="1"/>
  <c r="Y59558" i="1"/>
  <c r="Y59559" i="1"/>
  <c r="Y59560" i="1"/>
  <c r="Y59561" i="1"/>
  <c r="Y59562" i="1"/>
  <c r="Y59563" i="1"/>
  <c r="Y59564" i="1"/>
  <c r="Y59565" i="1"/>
  <c r="Y59566" i="1"/>
  <c r="Y59567" i="1"/>
  <c r="Y59568" i="1"/>
  <c r="Y59569" i="1"/>
  <c r="Y59570" i="1"/>
  <c r="Y59571" i="1"/>
  <c r="Y59572" i="1"/>
  <c r="Y59573" i="1"/>
  <c r="Y59574" i="1"/>
  <c r="Y59575" i="1"/>
  <c r="Y59576" i="1"/>
  <c r="Y59577" i="1"/>
  <c r="Y59578" i="1"/>
  <c r="Y59579" i="1"/>
  <c r="Y59580" i="1"/>
  <c r="Y59581" i="1"/>
  <c r="Y59582" i="1"/>
  <c r="Y59583" i="1"/>
  <c r="Y59584" i="1"/>
  <c r="Y59585" i="1"/>
  <c r="Y59586" i="1"/>
  <c r="Y59587" i="1"/>
  <c r="Y59588" i="1"/>
  <c r="Y59589" i="1"/>
  <c r="Y59590" i="1"/>
  <c r="Y59591" i="1"/>
  <c r="Y59592" i="1"/>
  <c r="Y59593" i="1"/>
  <c r="Y59594" i="1"/>
  <c r="Y59595" i="1"/>
  <c r="Y59596" i="1"/>
  <c r="Y59597" i="1"/>
  <c r="Y59598" i="1"/>
  <c r="Y59599" i="1"/>
  <c r="Y59600" i="1"/>
  <c r="Y59601" i="1"/>
  <c r="Y59602" i="1"/>
  <c r="Y59603" i="1"/>
  <c r="Y59604" i="1"/>
  <c r="Y59605" i="1"/>
  <c r="Y59606" i="1"/>
  <c r="Y59607" i="1"/>
  <c r="Y59608" i="1"/>
  <c r="Y59609" i="1"/>
  <c r="Y59610" i="1"/>
  <c r="Y59611" i="1"/>
  <c r="Y59612" i="1"/>
  <c r="Y59613" i="1"/>
  <c r="Y59614" i="1"/>
  <c r="Y59615" i="1"/>
  <c r="Y59616" i="1"/>
  <c r="Y59617" i="1"/>
  <c r="Y59618" i="1"/>
  <c r="Y59619" i="1"/>
  <c r="Y59620" i="1"/>
  <c r="Y59621" i="1"/>
  <c r="Y59622" i="1"/>
  <c r="Y59623" i="1"/>
  <c r="Y59624" i="1"/>
  <c r="Y59625" i="1"/>
  <c r="Y59626" i="1"/>
  <c r="Y59627" i="1"/>
  <c r="Y59628" i="1"/>
  <c r="Y59629" i="1"/>
  <c r="Y59630" i="1"/>
  <c r="Y59631" i="1"/>
  <c r="Y59632" i="1"/>
  <c r="Y59633" i="1"/>
  <c r="Y59634" i="1"/>
  <c r="Y59635" i="1"/>
  <c r="Y59636" i="1"/>
  <c r="Y59637" i="1"/>
  <c r="Y59638" i="1"/>
  <c r="Y59639" i="1"/>
  <c r="Y59640" i="1"/>
  <c r="Y59641" i="1"/>
  <c r="Y59642" i="1"/>
  <c r="Y59643" i="1"/>
  <c r="Y59644" i="1"/>
  <c r="Y59645" i="1"/>
  <c r="Y59646" i="1"/>
  <c r="Y59647" i="1"/>
  <c r="Y59648" i="1"/>
  <c r="Y59649" i="1"/>
  <c r="Y59650" i="1"/>
  <c r="Y59651" i="1"/>
  <c r="Y59652" i="1"/>
  <c r="Y59653" i="1"/>
  <c r="Y59654" i="1"/>
  <c r="Y59655" i="1"/>
  <c r="Y59656" i="1"/>
  <c r="Y59657" i="1"/>
  <c r="Y59658" i="1"/>
  <c r="Y59659" i="1"/>
  <c r="Y59660" i="1"/>
  <c r="Y59661" i="1"/>
  <c r="Y59662" i="1"/>
  <c r="Y59663" i="1"/>
  <c r="Y59664" i="1"/>
  <c r="Y59665" i="1"/>
  <c r="Y59666" i="1"/>
  <c r="Y59667" i="1"/>
  <c r="Y59668" i="1"/>
  <c r="Y59669" i="1"/>
  <c r="Y59670" i="1"/>
  <c r="Y59671" i="1"/>
  <c r="Y59672" i="1"/>
  <c r="Y59673" i="1"/>
  <c r="Y59674" i="1"/>
  <c r="Y59675" i="1"/>
  <c r="Y59676" i="1"/>
  <c r="Y59677" i="1"/>
  <c r="Y59678" i="1"/>
  <c r="Y59679" i="1"/>
  <c r="Y59680" i="1"/>
  <c r="Y59681" i="1"/>
  <c r="Y59682" i="1"/>
  <c r="Y59683" i="1"/>
  <c r="Y59684" i="1"/>
  <c r="Y59685" i="1"/>
  <c r="Y59686" i="1"/>
  <c r="Y59687" i="1"/>
  <c r="Y59688" i="1"/>
  <c r="Y59689" i="1"/>
  <c r="Y59690" i="1"/>
  <c r="Y59691" i="1"/>
  <c r="Y59692" i="1"/>
  <c r="Y59693" i="1"/>
  <c r="Y59694" i="1"/>
  <c r="Y59695" i="1"/>
  <c r="Y59696" i="1"/>
  <c r="Y59697" i="1"/>
  <c r="Y59698" i="1"/>
  <c r="Y59699" i="1"/>
  <c r="Y59700" i="1"/>
  <c r="Y59701" i="1"/>
  <c r="Y59702" i="1"/>
  <c r="Y59703" i="1"/>
  <c r="Y59704" i="1"/>
  <c r="Y59705" i="1"/>
  <c r="Y59706" i="1"/>
  <c r="Y59707" i="1"/>
  <c r="Y59708" i="1"/>
  <c r="Y59709" i="1"/>
  <c r="Y59710" i="1"/>
  <c r="Y59711" i="1"/>
  <c r="Y59712" i="1"/>
  <c r="Y59713" i="1"/>
  <c r="Y59714" i="1"/>
  <c r="Y59715" i="1"/>
  <c r="Y59716" i="1"/>
  <c r="Y59717" i="1"/>
  <c r="Y59718" i="1"/>
  <c r="Y59719" i="1"/>
  <c r="Y59720" i="1"/>
  <c r="Y59721" i="1"/>
  <c r="Y59722" i="1"/>
  <c r="Y59723" i="1"/>
  <c r="Y59724" i="1"/>
  <c r="Y59725" i="1"/>
  <c r="Y59726" i="1"/>
  <c r="Y59727" i="1"/>
  <c r="Y59728" i="1"/>
  <c r="Y59729" i="1"/>
  <c r="Y59730" i="1"/>
  <c r="Y59731" i="1"/>
  <c r="Y59732" i="1"/>
  <c r="Y59733" i="1"/>
  <c r="Y59734" i="1"/>
  <c r="Y59735" i="1"/>
  <c r="Y59736" i="1"/>
  <c r="Y59737" i="1"/>
  <c r="Y59738" i="1"/>
  <c r="Y59739" i="1"/>
  <c r="Y59740" i="1"/>
  <c r="Y59741" i="1"/>
  <c r="Y59742" i="1"/>
  <c r="Y59743" i="1"/>
  <c r="Y59744" i="1"/>
  <c r="Y59745" i="1"/>
  <c r="Y59746" i="1"/>
  <c r="Y59747" i="1"/>
  <c r="Y59748" i="1"/>
  <c r="Y59749" i="1"/>
  <c r="Y59750" i="1"/>
  <c r="Y59751" i="1"/>
  <c r="Y59752" i="1"/>
  <c r="Y59753" i="1"/>
  <c r="Y59754" i="1"/>
  <c r="Y59755" i="1"/>
  <c r="Y59756" i="1"/>
  <c r="Y59757" i="1"/>
  <c r="Y59758" i="1"/>
  <c r="Y59759" i="1"/>
  <c r="Y59760" i="1"/>
  <c r="Y59761" i="1"/>
  <c r="Y59762" i="1"/>
  <c r="Y59763" i="1"/>
  <c r="Y59764" i="1"/>
  <c r="Y59765" i="1"/>
  <c r="Y59766" i="1"/>
  <c r="Y59767" i="1"/>
  <c r="Y59768" i="1"/>
  <c r="Y59769" i="1"/>
  <c r="Y59770" i="1"/>
  <c r="Y59771" i="1"/>
  <c r="Y59772" i="1"/>
  <c r="Y59773" i="1"/>
  <c r="Y59774" i="1"/>
  <c r="Y59775" i="1"/>
  <c r="Y59776" i="1"/>
  <c r="Y59777" i="1"/>
  <c r="Y59778" i="1"/>
  <c r="Y59779" i="1"/>
  <c r="Y59780" i="1"/>
  <c r="Y59781" i="1"/>
  <c r="Y59782" i="1"/>
  <c r="Y59783" i="1"/>
  <c r="Y59784" i="1"/>
  <c r="Y59785" i="1"/>
  <c r="Y59786" i="1"/>
  <c r="Y59787" i="1"/>
  <c r="Y59788" i="1"/>
  <c r="Y59789" i="1"/>
  <c r="Y59790" i="1"/>
  <c r="Y59791" i="1"/>
  <c r="Y59792" i="1"/>
  <c r="Y59793" i="1"/>
  <c r="Y59794" i="1"/>
  <c r="Y59795" i="1"/>
  <c r="Y59796" i="1"/>
  <c r="Y59797" i="1"/>
  <c r="Y59798" i="1"/>
  <c r="Y59799" i="1"/>
  <c r="Y59800" i="1"/>
  <c r="Y59801" i="1"/>
  <c r="Y59802" i="1"/>
  <c r="Y59803" i="1"/>
  <c r="Y59804" i="1"/>
  <c r="Y59805" i="1"/>
  <c r="Y59806" i="1"/>
  <c r="Y59807" i="1"/>
  <c r="Y59808" i="1"/>
  <c r="Y59809" i="1"/>
  <c r="Y59810" i="1"/>
  <c r="Y59811" i="1"/>
  <c r="Y59812" i="1"/>
  <c r="Y59813" i="1"/>
  <c r="Y59814" i="1"/>
  <c r="Y59815" i="1"/>
  <c r="Y59816" i="1"/>
  <c r="Y59817" i="1"/>
  <c r="Y59818" i="1"/>
  <c r="Y59819" i="1"/>
  <c r="Y59820" i="1"/>
  <c r="Y59821" i="1"/>
  <c r="Y59822" i="1"/>
  <c r="Y59823" i="1"/>
  <c r="Y59824" i="1"/>
  <c r="Y59825" i="1"/>
  <c r="Y59826" i="1"/>
  <c r="Y59827" i="1"/>
  <c r="Y59828" i="1"/>
  <c r="Y59829" i="1"/>
  <c r="Y59830" i="1"/>
  <c r="Y59831" i="1"/>
  <c r="Y59832" i="1"/>
  <c r="Y59833" i="1"/>
  <c r="Y59834" i="1"/>
  <c r="Y59835" i="1"/>
  <c r="Y59836" i="1"/>
  <c r="Y59837" i="1"/>
  <c r="Y59838" i="1"/>
  <c r="Y59839" i="1"/>
  <c r="Y59840" i="1"/>
  <c r="Y59841" i="1"/>
  <c r="Y59842" i="1"/>
  <c r="Y59843" i="1"/>
  <c r="Y59844" i="1"/>
  <c r="Y59845" i="1"/>
  <c r="Y59846" i="1"/>
  <c r="Y59847" i="1"/>
  <c r="Y59848" i="1"/>
  <c r="Y59849" i="1"/>
  <c r="Y59850" i="1"/>
  <c r="Y59851" i="1"/>
  <c r="Y59852" i="1"/>
  <c r="Y59853" i="1"/>
  <c r="Y59854" i="1"/>
  <c r="Y59855" i="1"/>
  <c r="Y59856" i="1"/>
  <c r="Y59857" i="1"/>
  <c r="Y59858" i="1"/>
  <c r="Y59859" i="1"/>
  <c r="Y59860" i="1"/>
  <c r="Y59861" i="1"/>
  <c r="Y59862" i="1"/>
  <c r="Y59863" i="1"/>
  <c r="Y59864" i="1"/>
  <c r="Y59865" i="1"/>
  <c r="Y59866" i="1"/>
  <c r="Y59867" i="1"/>
  <c r="Y59868" i="1"/>
  <c r="Y59869" i="1"/>
  <c r="Y59870" i="1"/>
  <c r="Y59871" i="1"/>
  <c r="Y59872" i="1"/>
  <c r="Y59873" i="1"/>
  <c r="Y59874" i="1"/>
  <c r="Y59875" i="1"/>
  <c r="Y59876" i="1"/>
  <c r="Y59877" i="1"/>
  <c r="Y59878" i="1"/>
  <c r="Y59879" i="1"/>
  <c r="Y59880" i="1"/>
  <c r="Y59881" i="1"/>
  <c r="Y59882" i="1"/>
  <c r="Y59883" i="1"/>
  <c r="Y59884" i="1"/>
  <c r="Y59885" i="1"/>
  <c r="Y59886" i="1"/>
  <c r="Y59887" i="1"/>
  <c r="Y59888" i="1"/>
  <c r="Y59889" i="1"/>
  <c r="Y59890" i="1"/>
  <c r="Y59891" i="1"/>
  <c r="Y59892" i="1"/>
  <c r="Y59893" i="1"/>
  <c r="Y59894" i="1"/>
  <c r="Y59895" i="1"/>
  <c r="Y59896" i="1"/>
  <c r="Y59897" i="1"/>
  <c r="Y59898" i="1"/>
  <c r="Y59899" i="1"/>
  <c r="Y59900" i="1"/>
  <c r="Y59901" i="1"/>
  <c r="Y59902" i="1"/>
  <c r="Y59903" i="1"/>
  <c r="Y59904" i="1"/>
  <c r="Y59905" i="1"/>
  <c r="Y59906" i="1"/>
  <c r="Y59907" i="1"/>
  <c r="Y59908" i="1"/>
  <c r="Y59909" i="1"/>
  <c r="Y59910" i="1"/>
  <c r="Y59911" i="1"/>
  <c r="Y59912" i="1"/>
  <c r="Y59913" i="1"/>
  <c r="Y59914" i="1"/>
  <c r="Y59915" i="1"/>
  <c r="Y59916" i="1"/>
  <c r="Y59917" i="1"/>
  <c r="Y59918" i="1"/>
  <c r="Y59919" i="1"/>
  <c r="Y59920" i="1"/>
  <c r="Y59921" i="1"/>
  <c r="Y59922" i="1"/>
  <c r="Y59923" i="1"/>
  <c r="Y59924" i="1"/>
  <c r="Y59925" i="1"/>
  <c r="Y59926" i="1"/>
  <c r="Y59927" i="1"/>
  <c r="Y59928" i="1"/>
  <c r="Y59929" i="1"/>
  <c r="Y59930" i="1"/>
  <c r="Y59931" i="1"/>
  <c r="Y59932" i="1"/>
  <c r="Y59933" i="1"/>
  <c r="Y59934" i="1"/>
  <c r="Y59935" i="1"/>
  <c r="Y59936" i="1"/>
  <c r="Y59937" i="1"/>
  <c r="Y59938" i="1"/>
  <c r="Y59939" i="1"/>
  <c r="Y59940" i="1"/>
  <c r="Y59941" i="1"/>
  <c r="Y59942" i="1"/>
  <c r="Y59943" i="1"/>
  <c r="Y59944" i="1"/>
  <c r="Y59945" i="1"/>
  <c r="Y59946" i="1"/>
  <c r="Y59947" i="1"/>
  <c r="Y59948" i="1"/>
  <c r="Y59949" i="1"/>
  <c r="Y59950" i="1"/>
  <c r="Y59951" i="1"/>
  <c r="Y59952" i="1"/>
  <c r="Y59953" i="1"/>
  <c r="Y59954" i="1"/>
  <c r="Y59955" i="1"/>
  <c r="Y59956" i="1"/>
  <c r="Y59957" i="1"/>
  <c r="Y59958" i="1"/>
  <c r="Y59959" i="1"/>
  <c r="Y59960" i="1"/>
  <c r="Y59961" i="1"/>
  <c r="Y59962" i="1"/>
  <c r="Y59963" i="1"/>
  <c r="Y59964" i="1"/>
  <c r="Y59965" i="1"/>
  <c r="Y59966" i="1"/>
  <c r="Y59967" i="1"/>
  <c r="Y59968" i="1"/>
  <c r="Y59969" i="1"/>
  <c r="Y59970" i="1"/>
  <c r="Y59971" i="1"/>
  <c r="Y59972" i="1"/>
  <c r="Y59973" i="1"/>
  <c r="Y59974" i="1"/>
  <c r="Y59975" i="1"/>
  <c r="Y59976" i="1"/>
  <c r="Y59977" i="1"/>
  <c r="Y59978" i="1"/>
  <c r="Y59979" i="1"/>
  <c r="Y59980" i="1"/>
  <c r="Y59981" i="1"/>
  <c r="Y59982" i="1"/>
  <c r="Y59983" i="1"/>
  <c r="Y59984" i="1"/>
  <c r="Y59985" i="1"/>
  <c r="Y59986" i="1"/>
  <c r="Y59987" i="1"/>
  <c r="Y59988" i="1"/>
  <c r="Y59989" i="1"/>
  <c r="Y59990" i="1"/>
  <c r="Y59991" i="1"/>
  <c r="Y59992" i="1"/>
  <c r="Y59993" i="1"/>
  <c r="Y59994" i="1"/>
  <c r="Y59995" i="1"/>
  <c r="Y59996" i="1"/>
  <c r="Y59997" i="1"/>
  <c r="Y59998" i="1"/>
  <c r="Y59999" i="1"/>
  <c r="Y60000" i="1"/>
  <c r="Y60001" i="1"/>
  <c r="Y60002" i="1"/>
  <c r="Y60003" i="1"/>
  <c r="Y60004" i="1"/>
  <c r="Y60005" i="1"/>
  <c r="Y60006" i="1"/>
  <c r="Y60007" i="1"/>
  <c r="Y60008" i="1"/>
  <c r="Y60009" i="1"/>
  <c r="Y60010" i="1"/>
  <c r="Y60011" i="1"/>
  <c r="Y60012" i="1"/>
  <c r="Y60013" i="1"/>
  <c r="Y60014" i="1"/>
  <c r="Y60015" i="1"/>
  <c r="Y60016" i="1"/>
  <c r="Y60017" i="1"/>
  <c r="Y60018" i="1"/>
  <c r="Y60019" i="1"/>
  <c r="Y60020" i="1"/>
  <c r="Y60021" i="1"/>
  <c r="Y60022" i="1"/>
  <c r="Y60023" i="1"/>
  <c r="Y60024" i="1"/>
  <c r="Y60025" i="1"/>
  <c r="Y60026" i="1"/>
  <c r="Y60027" i="1"/>
  <c r="Y60028" i="1"/>
  <c r="Y60029" i="1"/>
  <c r="Y60030" i="1"/>
  <c r="Y60031" i="1"/>
  <c r="Y60032" i="1"/>
  <c r="Y60033" i="1"/>
  <c r="Y60034" i="1"/>
  <c r="Y60035" i="1"/>
  <c r="Y60036" i="1"/>
  <c r="Y60037" i="1"/>
  <c r="Y60038" i="1"/>
  <c r="Y60039" i="1"/>
  <c r="Y60040" i="1"/>
  <c r="Y60041" i="1"/>
  <c r="Y60042" i="1"/>
  <c r="Y60043" i="1"/>
  <c r="Y60044" i="1"/>
  <c r="Y60045" i="1"/>
  <c r="Y60046" i="1"/>
  <c r="Y60047" i="1"/>
  <c r="Y60048" i="1"/>
  <c r="Y60049" i="1"/>
  <c r="Y60050" i="1"/>
  <c r="Y60051" i="1"/>
  <c r="Y60052" i="1"/>
  <c r="Y60053" i="1"/>
  <c r="Y60054" i="1"/>
  <c r="Y60055" i="1"/>
  <c r="Y60056" i="1"/>
  <c r="Y60057" i="1"/>
  <c r="Y60058" i="1"/>
  <c r="Y60059" i="1"/>
  <c r="Y60060" i="1"/>
  <c r="Y60061" i="1"/>
  <c r="Y60062" i="1"/>
  <c r="Y60063" i="1"/>
  <c r="Y60064" i="1"/>
  <c r="Y60065" i="1"/>
  <c r="Y60066" i="1"/>
  <c r="Y60067" i="1"/>
  <c r="Y60068" i="1"/>
  <c r="Y60069" i="1"/>
  <c r="Y60070" i="1"/>
  <c r="Y60071" i="1"/>
  <c r="Y60072" i="1"/>
  <c r="Y60073" i="1"/>
  <c r="Y60074" i="1"/>
  <c r="Y60075" i="1"/>
  <c r="Y60076" i="1"/>
  <c r="Y60077" i="1"/>
  <c r="Y60078" i="1"/>
  <c r="Y60079" i="1"/>
  <c r="Y60080" i="1"/>
  <c r="Y60081" i="1"/>
  <c r="Y60082" i="1"/>
  <c r="Y60083" i="1"/>
  <c r="Y60084" i="1"/>
  <c r="Y60085" i="1"/>
  <c r="Y60086" i="1"/>
  <c r="Y60087" i="1"/>
  <c r="Y60088" i="1"/>
  <c r="Y60089" i="1"/>
  <c r="Y60090" i="1"/>
  <c r="Y60091" i="1"/>
  <c r="Y60092" i="1"/>
  <c r="Y60093" i="1"/>
  <c r="Y60094" i="1"/>
  <c r="Y60095" i="1"/>
  <c r="Y60096" i="1"/>
  <c r="Y60097" i="1"/>
  <c r="Y60098" i="1"/>
  <c r="Y60099" i="1"/>
  <c r="Y60100" i="1"/>
  <c r="Y60101" i="1"/>
  <c r="Y60102" i="1"/>
  <c r="Y60103" i="1"/>
  <c r="Y60104" i="1"/>
  <c r="Y60105" i="1"/>
  <c r="Y60106" i="1"/>
  <c r="Y60107" i="1"/>
  <c r="Y60108" i="1"/>
  <c r="Y60109" i="1"/>
  <c r="Y60110" i="1"/>
  <c r="Y60111" i="1"/>
  <c r="Y60112" i="1"/>
  <c r="Y60113" i="1"/>
  <c r="Y60114" i="1"/>
  <c r="Y60115" i="1"/>
  <c r="Y60116" i="1"/>
  <c r="Y60117" i="1"/>
  <c r="Y60118" i="1"/>
  <c r="Y60119" i="1"/>
  <c r="Y60120" i="1"/>
  <c r="Y60121" i="1"/>
  <c r="Y60122" i="1"/>
  <c r="Y60123" i="1"/>
  <c r="Y60124" i="1"/>
  <c r="Y60125" i="1"/>
  <c r="Y60126" i="1"/>
  <c r="Y60127" i="1"/>
  <c r="Y60128" i="1"/>
  <c r="Y60129" i="1"/>
  <c r="Y60130" i="1"/>
  <c r="Y60131" i="1"/>
  <c r="Y60132" i="1"/>
  <c r="Y60133" i="1"/>
  <c r="Y60134" i="1"/>
  <c r="Y60135" i="1"/>
  <c r="Y60136" i="1"/>
  <c r="Y60137" i="1"/>
  <c r="Y60138" i="1"/>
  <c r="Y60139" i="1"/>
  <c r="Y60140" i="1"/>
  <c r="Y60141" i="1"/>
  <c r="Y60142" i="1"/>
  <c r="Y60143" i="1"/>
  <c r="Y60144" i="1"/>
  <c r="Y60145" i="1"/>
  <c r="Y60146" i="1"/>
  <c r="Y60147" i="1"/>
  <c r="Y60148" i="1"/>
  <c r="Y60149" i="1"/>
  <c r="Y60150" i="1"/>
  <c r="Y60151" i="1"/>
  <c r="Y60152" i="1"/>
  <c r="Y60153" i="1"/>
  <c r="Y60154" i="1"/>
  <c r="Y60155" i="1"/>
  <c r="Y60156" i="1"/>
  <c r="Y60157" i="1"/>
  <c r="Y60158" i="1"/>
  <c r="Y60159" i="1"/>
  <c r="Y60160" i="1"/>
  <c r="Y60161" i="1"/>
  <c r="Y60162" i="1"/>
  <c r="Y60163" i="1"/>
  <c r="Y60164" i="1"/>
  <c r="Y60165" i="1"/>
  <c r="Y60166" i="1"/>
  <c r="Y60167" i="1"/>
  <c r="Y60168" i="1"/>
  <c r="Y60169" i="1"/>
  <c r="Y60170" i="1"/>
  <c r="Y60171" i="1"/>
  <c r="Y60172" i="1"/>
  <c r="Y60173" i="1"/>
  <c r="Y60174" i="1"/>
  <c r="Y60175" i="1"/>
  <c r="Y60176" i="1"/>
  <c r="Y60177" i="1"/>
  <c r="Y60178" i="1"/>
  <c r="Y60179" i="1"/>
  <c r="Y60180" i="1"/>
  <c r="Y60181" i="1"/>
  <c r="Y60182" i="1"/>
  <c r="Y60183" i="1"/>
  <c r="Y60184" i="1"/>
  <c r="Y60185" i="1"/>
  <c r="Y60186" i="1"/>
  <c r="Y60187" i="1"/>
  <c r="Y60188" i="1"/>
  <c r="Y60189" i="1"/>
  <c r="Y60190" i="1"/>
  <c r="Y60191" i="1"/>
  <c r="Y60192" i="1"/>
  <c r="Y60193" i="1"/>
  <c r="Y60194" i="1"/>
  <c r="Y60195" i="1"/>
  <c r="Y60196" i="1"/>
  <c r="Y60197" i="1"/>
  <c r="Y60198" i="1"/>
  <c r="Y60199" i="1"/>
  <c r="Y60200" i="1"/>
  <c r="Y60201" i="1"/>
  <c r="Y60202" i="1"/>
  <c r="Y60203" i="1"/>
  <c r="Y60204" i="1"/>
  <c r="Y60205" i="1"/>
  <c r="Y60206" i="1"/>
  <c r="Y60207" i="1"/>
  <c r="Y60208" i="1"/>
  <c r="Y60209" i="1"/>
  <c r="Y60210" i="1"/>
  <c r="Y60211" i="1"/>
  <c r="Y60212" i="1"/>
  <c r="Y60213" i="1"/>
  <c r="Y60214" i="1"/>
  <c r="Y60215" i="1"/>
  <c r="Y60216" i="1"/>
  <c r="Y60217" i="1"/>
  <c r="Y60218" i="1"/>
  <c r="Y60219" i="1"/>
  <c r="Y60220" i="1"/>
  <c r="Y60221" i="1"/>
  <c r="Y60222" i="1"/>
  <c r="Y60223" i="1"/>
  <c r="Y60224" i="1"/>
  <c r="Y60225" i="1"/>
  <c r="Y60226" i="1"/>
  <c r="Y60227" i="1"/>
  <c r="Y60228" i="1"/>
  <c r="Y60229" i="1"/>
  <c r="Y60230" i="1"/>
  <c r="Y60231" i="1"/>
  <c r="Y60232" i="1"/>
  <c r="Y60233" i="1"/>
  <c r="Y60234" i="1"/>
  <c r="Y60235" i="1"/>
  <c r="Y60236" i="1"/>
  <c r="Y60237" i="1"/>
  <c r="Y60238" i="1"/>
  <c r="Y60239" i="1"/>
  <c r="Y60240" i="1"/>
  <c r="Y60241" i="1"/>
  <c r="Y60242" i="1"/>
  <c r="Y60243" i="1"/>
  <c r="Y60244" i="1"/>
  <c r="Y60245" i="1"/>
  <c r="Y60246" i="1"/>
  <c r="Y60247" i="1"/>
  <c r="Y60248" i="1"/>
  <c r="Y60249" i="1"/>
  <c r="Y60250" i="1"/>
  <c r="Y60251" i="1"/>
  <c r="Y60252" i="1"/>
  <c r="Y60253" i="1"/>
  <c r="Y60254" i="1"/>
  <c r="Y60255" i="1"/>
  <c r="Y60256" i="1"/>
  <c r="Y60257" i="1"/>
  <c r="Y60258" i="1"/>
  <c r="Y60259" i="1"/>
  <c r="Y60260" i="1"/>
  <c r="Y60261" i="1"/>
  <c r="Y60262" i="1"/>
  <c r="Y60263" i="1"/>
  <c r="Y60264" i="1"/>
  <c r="Y60265" i="1"/>
  <c r="Y60266" i="1"/>
  <c r="Y60267" i="1"/>
  <c r="Y60268" i="1"/>
  <c r="Y60269" i="1"/>
  <c r="Y60270" i="1"/>
  <c r="Y60271" i="1"/>
  <c r="Y60272" i="1"/>
  <c r="Y60273" i="1"/>
  <c r="Y60274" i="1"/>
  <c r="Y60275" i="1"/>
  <c r="Y60276" i="1"/>
  <c r="Y60277" i="1"/>
  <c r="Y60278" i="1"/>
  <c r="Y60279" i="1"/>
  <c r="Y60280" i="1"/>
  <c r="Y60281" i="1"/>
  <c r="Y60282" i="1"/>
  <c r="Y60283" i="1"/>
  <c r="Y60284" i="1"/>
  <c r="Y60285" i="1"/>
  <c r="Y60286" i="1"/>
  <c r="Y60287" i="1"/>
  <c r="Y60288" i="1"/>
  <c r="Y60289" i="1"/>
  <c r="Y60290" i="1"/>
  <c r="Y60291" i="1"/>
  <c r="Y60292" i="1"/>
  <c r="Y60293" i="1"/>
  <c r="Y60294" i="1"/>
  <c r="Y60295" i="1"/>
  <c r="Y60296" i="1"/>
  <c r="Y60297" i="1"/>
  <c r="Y60298" i="1"/>
  <c r="Y60299" i="1"/>
  <c r="Y60300" i="1"/>
  <c r="Y60301" i="1"/>
  <c r="Y60302" i="1"/>
  <c r="Y60303" i="1"/>
  <c r="Y60304" i="1"/>
  <c r="Y60305" i="1"/>
  <c r="Y60306" i="1"/>
  <c r="Y60307" i="1"/>
  <c r="Y60308" i="1"/>
  <c r="Y60309" i="1"/>
  <c r="Y60310" i="1"/>
  <c r="Y60311" i="1"/>
  <c r="Y60312" i="1"/>
  <c r="Y60313" i="1"/>
  <c r="Y60314" i="1"/>
  <c r="Y60315" i="1"/>
  <c r="Y60316" i="1"/>
  <c r="Y60317" i="1"/>
  <c r="Y60318" i="1"/>
  <c r="Y60319" i="1"/>
  <c r="Y60320" i="1"/>
  <c r="Y60321" i="1"/>
  <c r="Y60322" i="1"/>
  <c r="Y60323" i="1"/>
  <c r="Y60324" i="1"/>
  <c r="Y60325" i="1"/>
  <c r="Y60326" i="1"/>
  <c r="Y60327" i="1"/>
  <c r="Y60328" i="1"/>
  <c r="Y60329" i="1"/>
  <c r="Y60330" i="1"/>
  <c r="Y60331" i="1"/>
  <c r="Y60332" i="1"/>
  <c r="Y60333" i="1"/>
  <c r="Y60334" i="1"/>
  <c r="Y60335" i="1"/>
  <c r="Y60336" i="1"/>
  <c r="Y60337" i="1"/>
  <c r="Y60338" i="1"/>
  <c r="Y60339" i="1"/>
  <c r="Y60340" i="1"/>
  <c r="Y60341" i="1"/>
  <c r="Y60342" i="1"/>
  <c r="Y60343" i="1"/>
  <c r="Y60344" i="1"/>
  <c r="Y60345" i="1"/>
  <c r="Y60346" i="1"/>
  <c r="Y60347" i="1"/>
  <c r="Y60348" i="1"/>
  <c r="Y60349" i="1"/>
  <c r="Y60350" i="1"/>
  <c r="Y60351" i="1"/>
  <c r="Y60352" i="1"/>
  <c r="Y60353" i="1"/>
  <c r="Y60354" i="1"/>
  <c r="Y60355" i="1"/>
  <c r="Y60356" i="1"/>
  <c r="Y60357" i="1"/>
  <c r="Y60358" i="1"/>
  <c r="Y60359" i="1"/>
  <c r="Y60360" i="1"/>
  <c r="Y60361" i="1"/>
  <c r="Y60362" i="1"/>
  <c r="Y60363" i="1"/>
  <c r="Y60364" i="1"/>
  <c r="Y60365" i="1"/>
  <c r="Y60366" i="1"/>
  <c r="Y60367" i="1"/>
  <c r="Y60368" i="1"/>
  <c r="Y60369" i="1"/>
  <c r="Y60370" i="1"/>
  <c r="Y60371" i="1"/>
  <c r="Y60372" i="1"/>
  <c r="Y60373" i="1"/>
  <c r="Y60374" i="1"/>
  <c r="Y60375" i="1"/>
  <c r="Y60376" i="1"/>
  <c r="Y60377" i="1"/>
  <c r="Y60378" i="1"/>
  <c r="Y60379" i="1"/>
  <c r="Y60380" i="1"/>
  <c r="Y60381" i="1"/>
  <c r="Y60382" i="1"/>
  <c r="Y60383" i="1"/>
  <c r="Y60384" i="1"/>
  <c r="Y60385" i="1"/>
  <c r="Y60386" i="1"/>
  <c r="Y60387" i="1"/>
  <c r="Y60388" i="1"/>
  <c r="Y60389" i="1"/>
  <c r="Y60390" i="1"/>
  <c r="Y60391" i="1"/>
  <c r="Y60392" i="1"/>
  <c r="Y60393" i="1"/>
  <c r="Y60394" i="1"/>
  <c r="Y60395" i="1"/>
  <c r="Y60396" i="1"/>
  <c r="Y60397" i="1"/>
  <c r="Y60398" i="1"/>
  <c r="Y60399" i="1"/>
  <c r="Y60400" i="1"/>
  <c r="Y60401" i="1"/>
  <c r="Y60402" i="1"/>
  <c r="Y60403" i="1"/>
  <c r="Y60404" i="1"/>
  <c r="Y60405" i="1"/>
  <c r="Y60406" i="1"/>
  <c r="Y60407" i="1"/>
  <c r="Y60408" i="1"/>
  <c r="Y60409" i="1"/>
  <c r="Y60410" i="1"/>
  <c r="Y60411" i="1"/>
  <c r="Y60412" i="1"/>
  <c r="Y60413" i="1"/>
  <c r="Y60414" i="1"/>
  <c r="Y60415" i="1"/>
  <c r="Y60416" i="1"/>
  <c r="Y60417" i="1"/>
  <c r="Y60418" i="1"/>
  <c r="Y60419" i="1"/>
  <c r="Y60420" i="1"/>
  <c r="Y60421" i="1"/>
  <c r="Y60422" i="1"/>
  <c r="Y60423" i="1"/>
  <c r="Y60424" i="1"/>
  <c r="Y60425" i="1"/>
  <c r="Y60426" i="1"/>
  <c r="Y60427" i="1"/>
  <c r="Y60428" i="1"/>
  <c r="Y60429" i="1"/>
  <c r="Y60430" i="1"/>
  <c r="Y60431" i="1"/>
  <c r="Y60432" i="1"/>
  <c r="Y60433" i="1"/>
  <c r="Y60434" i="1"/>
  <c r="Y60435" i="1"/>
  <c r="Y60436" i="1"/>
  <c r="Y60437" i="1"/>
  <c r="Y60438" i="1"/>
  <c r="Y60439" i="1"/>
  <c r="Y60440" i="1"/>
  <c r="Y60441" i="1"/>
  <c r="Y60442" i="1"/>
  <c r="Y60443" i="1"/>
  <c r="Y60444" i="1"/>
  <c r="Y60445" i="1"/>
  <c r="Y60446" i="1"/>
  <c r="Y60447" i="1"/>
  <c r="Y60448" i="1"/>
  <c r="Y60449" i="1"/>
  <c r="Y60450" i="1"/>
  <c r="Y60451" i="1"/>
  <c r="Y60452" i="1"/>
  <c r="Y60453" i="1"/>
  <c r="Y60454" i="1"/>
  <c r="Y60455" i="1"/>
  <c r="Y60456" i="1"/>
  <c r="Y60457" i="1"/>
  <c r="Y60458" i="1"/>
  <c r="Y60459" i="1"/>
  <c r="Y60460" i="1"/>
  <c r="Y60461" i="1"/>
  <c r="Y60462" i="1"/>
  <c r="Y60463" i="1"/>
  <c r="Y60464" i="1"/>
  <c r="Y60465" i="1"/>
  <c r="Y60466" i="1"/>
  <c r="Y60467" i="1"/>
  <c r="Y60468" i="1"/>
  <c r="Y60469" i="1"/>
  <c r="Y60470" i="1"/>
  <c r="Y60471" i="1"/>
  <c r="Y60472" i="1"/>
  <c r="Y60473" i="1"/>
  <c r="Y60474" i="1"/>
  <c r="Y60475" i="1"/>
  <c r="Y60476" i="1"/>
  <c r="Y60477" i="1"/>
  <c r="Y60478" i="1"/>
  <c r="Y60479" i="1"/>
  <c r="Y60480" i="1"/>
  <c r="Y60481" i="1"/>
  <c r="Y60482" i="1"/>
  <c r="Y60483" i="1"/>
  <c r="Y60484" i="1"/>
  <c r="Y60485" i="1"/>
  <c r="Y60486" i="1"/>
  <c r="Y60487" i="1"/>
  <c r="Y60488" i="1"/>
  <c r="Y60489" i="1"/>
  <c r="Y60490" i="1"/>
  <c r="Y60491" i="1"/>
  <c r="Y60492" i="1"/>
  <c r="Y60493" i="1"/>
  <c r="Y60494" i="1"/>
  <c r="Y60495" i="1"/>
  <c r="Y60496" i="1"/>
  <c r="Y60497" i="1"/>
  <c r="Y60498" i="1"/>
  <c r="Y60499" i="1"/>
  <c r="Y60500" i="1"/>
  <c r="Y60501" i="1"/>
  <c r="Y60502" i="1"/>
  <c r="Y60503" i="1"/>
  <c r="Y60504" i="1"/>
  <c r="Y60505" i="1"/>
  <c r="Y60506" i="1"/>
  <c r="Y60507" i="1"/>
  <c r="Y60508" i="1"/>
  <c r="Y60509" i="1"/>
  <c r="Y60510" i="1"/>
  <c r="Y60511" i="1"/>
  <c r="Y60512" i="1"/>
  <c r="Y60513" i="1"/>
  <c r="Y60514" i="1"/>
  <c r="Y60515" i="1"/>
  <c r="Y60516" i="1"/>
  <c r="Y60517" i="1"/>
  <c r="Y60518" i="1"/>
  <c r="Y60519" i="1"/>
  <c r="Y60520" i="1"/>
  <c r="Y60521" i="1"/>
  <c r="Y60522" i="1"/>
  <c r="Y60523" i="1"/>
  <c r="Y60524" i="1"/>
  <c r="Y60525" i="1"/>
  <c r="Y60526" i="1"/>
  <c r="Y60527" i="1"/>
  <c r="Y60528" i="1"/>
  <c r="Y60529" i="1"/>
  <c r="Y60530" i="1"/>
  <c r="Y60531" i="1"/>
  <c r="Y60532" i="1"/>
  <c r="Y60533" i="1"/>
  <c r="Y60534" i="1"/>
  <c r="Y60535" i="1"/>
  <c r="Y60536" i="1"/>
  <c r="Y60537" i="1"/>
  <c r="Y60538" i="1"/>
  <c r="Y60539" i="1"/>
  <c r="Y60540" i="1"/>
  <c r="Y60541" i="1"/>
  <c r="Y60542" i="1"/>
  <c r="Y60543" i="1"/>
  <c r="Y60544" i="1"/>
  <c r="Y60545" i="1"/>
  <c r="Y60546" i="1"/>
  <c r="Y60547" i="1"/>
  <c r="Y60548" i="1"/>
  <c r="Y60549" i="1"/>
  <c r="Y60550" i="1"/>
  <c r="Y60551" i="1"/>
  <c r="Y60552" i="1"/>
  <c r="Y60553" i="1"/>
  <c r="Y60554" i="1"/>
  <c r="Y60555" i="1"/>
  <c r="Y60556" i="1"/>
  <c r="Y60557" i="1"/>
  <c r="Y60558" i="1"/>
  <c r="Y60559" i="1"/>
  <c r="Y60560" i="1"/>
  <c r="Y60561" i="1"/>
  <c r="Y60562" i="1"/>
  <c r="Y60563" i="1"/>
  <c r="Y60564" i="1"/>
  <c r="Y60565" i="1"/>
  <c r="Y60566" i="1"/>
  <c r="Y60567" i="1"/>
  <c r="Y60568" i="1"/>
  <c r="Y60569" i="1"/>
  <c r="Y60570" i="1"/>
  <c r="Y60571" i="1"/>
  <c r="Y60572" i="1"/>
  <c r="Y60573" i="1"/>
  <c r="Y60574" i="1"/>
  <c r="Y60575" i="1"/>
  <c r="Y60576" i="1"/>
  <c r="Y60577" i="1"/>
  <c r="Y60578" i="1"/>
  <c r="Y60579" i="1"/>
  <c r="Y60580" i="1"/>
  <c r="Y60581" i="1"/>
  <c r="Y60582" i="1"/>
  <c r="Y60583" i="1"/>
  <c r="Y60584" i="1"/>
  <c r="Y60585" i="1"/>
  <c r="Y60586" i="1"/>
  <c r="Y60587" i="1"/>
  <c r="Y60588" i="1"/>
  <c r="Y60589" i="1"/>
  <c r="Y60590" i="1"/>
  <c r="Y60591" i="1"/>
  <c r="Y60592" i="1"/>
  <c r="Y60593" i="1"/>
  <c r="Y60594" i="1"/>
  <c r="Y60595" i="1"/>
  <c r="Y60596" i="1"/>
  <c r="Y60597" i="1"/>
  <c r="Y60598" i="1"/>
  <c r="Y60599" i="1"/>
  <c r="Y60600" i="1"/>
  <c r="Y60601" i="1"/>
  <c r="Y60602" i="1"/>
  <c r="Y60603" i="1"/>
  <c r="Y60604" i="1"/>
  <c r="Y60605" i="1"/>
  <c r="Y60606" i="1"/>
  <c r="Y60607" i="1"/>
  <c r="Y60608" i="1"/>
  <c r="Y60609" i="1"/>
  <c r="Y60610" i="1"/>
  <c r="Y60611" i="1"/>
  <c r="Y60612" i="1"/>
  <c r="Y60613" i="1"/>
  <c r="Y60614" i="1"/>
  <c r="Y60615" i="1"/>
  <c r="Y60616" i="1"/>
  <c r="Y60617" i="1"/>
  <c r="Y60618" i="1"/>
  <c r="Y60619" i="1"/>
  <c r="Y60620" i="1"/>
  <c r="Y60621" i="1"/>
  <c r="Y60622" i="1"/>
  <c r="Y60623" i="1"/>
  <c r="Y60624" i="1"/>
  <c r="Y60625" i="1"/>
  <c r="Y60626" i="1"/>
  <c r="Y60627" i="1"/>
  <c r="Y60628" i="1"/>
  <c r="Y60629" i="1"/>
  <c r="Y60630" i="1"/>
  <c r="Y60631" i="1"/>
  <c r="Y60632" i="1"/>
  <c r="Y60633" i="1"/>
  <c r="Y60634" i="1"/>
  <c r="Y60635" i="1"/>
  <c r="Y60636" i="1"/>
  <c r="Y60637" i="1"/>
  <c r="Y60638" i="1"/>
  <c r="Y60639" i="1"/>
  <c r="Y60640" i="1"/>
  <c r="Y60641" i="1"/>
  <c r="Y60642" i="1"/>
  <c r="Y60643" i="1"/>
  <c r="Y60644" i="1"/>
  <c r="Y60645" i="1"/>
  <c r="Y60646" i="1"/>
  <c r="Y60647" i="1"/>
  <c r="Y60648" i="1"/>
  <c r="Y60649" i="1"/>
  <c r="Y60650" i="1"/>
  <c r="Y60651" i="1"/>
  <c r="Y60652" i="1"/>
  <c r="Y60653" i="1"/>
  <c r="Y60654" i="1"/>
  <c r="Y60655" i="1"/>
  <c r="Y60656" i="1"/>
  <c r="Y60657" i="1"/>
  <c r="Y60658" i="1"/>
  <c r="Y60659" i="1"/>
  <c r="Y60660" i="1"/>
  <c r="Y60661" i="1"/>
  <c r="Y60662" i="1"/>
  <c r="Y60663" i="1"/>
  <c r="Y60664" i="1"/>
  <c r="Y60665" i="1"/>
  <c r="Y60666" i="1"/>
  <c r="Y60667" i="1"/>
  <c r="Y60668" i="1"/>
  <c r="Y60669" i="1"/>
  <c r="Y60670" i="1"/>
  <c r="Y60671" i="1"/>
  <c r="Y60672" i="1"/>
  <c r="Y60673" i="1"/>
  <c r="Y60674" i="1"/>
  <c r="Y60675" i="1"/>
  <c r="Y60676" i="1"/>
  <c r="Y60677" i="1"/>
  <c r="Y60678" i="1"/>
  <c r="Y60679" i="1"/>
  <c r="Y60680" i="1"/>
  <c r="Y60681" i="1"/>
  <c r="Y60682" i="1"/>
  <c r="Y60683" i="1"/>
  <c r="Y60684" i="1"/>
  <c r="Y60685" i="1"/>
  <c r="Y60686" i="1"/>
  <c r="Y60687" i="1"/>
  <c r="Y60688" i="1"/>
  <c r="Y60689" i="1"/>
  <c r="Y60690" i="1"/>
  <c r="Y60691" i="1"/>
  <c r="Y60692" i="1"/>
  <c r="Y60693" i="1"/>
  <c r="Y60694" i="1"/>
  <c r="Y60695" i="1"/>
  <c r="Y60696" i="1"/>
  <c r="Y60697" i="1"/>
  <c r="Y60698" i="1"/>
  <c r="Y60699" i="1"/>
  <c r="Y60700" i="1"/>
  <c r="Y60701" i="1"/>
  <c r="Y60702" i="1"/>
  <c r="Y60703" i="1"/>
  <c r="Y60704" i="1"/>
  <c r="Y60705" i="1"/>
  <c r="Y60706" i="1"/>
  <c r="Y60707" i="1"/>
  <c r="Y60708" i="1"/>
  <c r="Y60709" i="1"/>
  <c r="Y60710" i="1"/>
  <c r="Y60711" i="1"/>
  <c r="Y60712" i="1"/>
  <c r="Y60713" i="1"/>
  <c r="Y60714" i="1"/>
  <c r="Y60715" i="1"/>
  <c r="Y60716" i="1"/>
  <c r="Y60717" i="1"/>
  <c r="Y60718" i="1"/>
  <c r="Y60719" i="1"/>
  <c r="Y60720" i="1"/>
  <c r="Y60721" i="1"/>
  <c r="Y60722" i="1"/>
  <c r="Y60723" i="1"/>
  <c r="Y60724" i="1"/>
  <c r="Y60725" i="1"/>
  <c r="Y60726" i="1"/>
  <c r="Y60727" i="1"/>
  <c r="Y60728" i="1"/>
  <c r="Y60729" i="1"/>
  <c r="Y60730" i="1"/>
  <c r="Y60731" i="1"/>
  <c r="Y60732" i="1"/>
  <c r="Y60733" i="1"/>
  <c r="Y60734" i="1"/>
  <c r="Y60735" i="1"/>
  <c r="Y60736" i="1"/>
  <c r="Y60737" i="1"/>
  <c r="Y60738" i="1"/>
  <c r="Y60739" i="1"/>
  <c r="Y60740" i="1"/>
  <c r="Y60741" i="1"/>
  <c r="Y60742" i="1"/>
  <c r="Y60743" i="1"/>
  <c r="Y60744" i="1"/>
  <c r="Y60745" i="1"/>
  <c r="Y60746" i="1"/>
  <c r="Y60747" i="1"/>
  <c r="Y60748" i="1"/>
  <c r="Y60749" i="1"/>
  <c r="Y60750" i="1"/>
  <c r="Y60751" i="1"/>
  <c r="Y60752" i="1"/>
  <c r="Y60753" i="1"/>
  <c r="Y60754" i="1"/>
  <c r="Y60755" i="1"/>
  <c r="Y60756" i="1"/>
  <c r="Y60757" i="1"/>
  <c r="Y60758" i="1"/>
  <c r="Y60759" i="1"/>
  <c r="Y60760" i="1"/>
  <c r="Y60761" i="1"/>
  <c r="Y60762" i="1"/>
  <c r="Y60763" i="1"/>
  <c r="Y60764" i="1"/>
  <c r="Y60765" i="1"/>
  <c r="Y60766" i="1"/>
  <c r="Y60767" i="1"/>
  <c r="Y60768" i="1"/>
  <c r="Y60769" i="1"/>
  <c r="Y60770" i="1"/>
  <c r="Y60771" i="1"/>
  <c r="Y60772" i="1"/>
  <c r="Y60773" i="1"/>
  <c r="Y60774" i="1"/>
  <c r="Y60775" i="1"/>
  <c r="Y60776" i="1"/>
  <c r="Y60777" i="1"/>
  <c r="Y60778" i="1"/>
  <c r="Y60779" i="1"/>
  <c r="Y60780" i="1"/>
  <c r="Y60781" i="1"/>
  <c r="Y60782" i="1"/>
  <c r="Y60783" i="1"/>
  <c r="Y60784" i="1"/>
  <c r="Y60785" i="1"/>
  <c r="Y60786" i="1"/>
  <c r="Y60787" i="1"/>
  <c r="Y60788" i="1"/>
  <c r="Y60789" i="1"/>
  <c r="Y60790" i="1"/>
  <c r="Y60791" i="1"/>
  <c r="Y60792" i="1"/>
  <c r="Y60793" i="1"/>
  <c r="Y60794" i="1"/>
  <c r="Y60795" i="1"/>
  <c r="Y60796" i="1"/>
  <c r="Y60797" i="1"/>
  <c r="Y60798" i="1"/>
  <c r="Y60799" i="1"/>
  <c r="Y60800" i="1"/>
  <c r="Y60801" i="1"/>
  <c r="Y60802" i="1"/>
  <c r="Y60803" i="1"/>
  <c r="Y60804" i="1"/>
  <c r="Y60805" i="1"/>
  <c r="Y60806" i="1"/>
  <c r="Y60807" i="1"/>
  <c r="Y60808" i="1"/>
  <c r="Y60809" i="1"/>
  <c r="Y60810" i="1"/>
  <c r="Y60811" i="1"/>
  <c r="Y60812" i="1"/>
  <c r="Y60813" i="1"/>
  <c r="Y60814" i="1"/>
  <c r="Y60815" i="1"/>
  <c r="Y60816" i="1"/>
  <c r="Y60817" i="1"/>
  <c r="Y60818" i="1"/>
  <c r="Y60819" i="1"/>
  <c r="Y60820" i="1"/>
  <c r="Y60821" i="1"/>
  <c r="Y60822" i="1"/>
  <c r="Y60823" i="1"/>
  <c r="Y60824" i="1"/>
  <c r="Y60825" i="1"/>
  <c r="Y60826" i="1"/>
  <c r="Y60827" i="1"/>
  <c r="Y60828" i="1"/>
  <c r="Y60829" i="1"/>
  <c r="Y60830" i="1"/>
  <c r="Y60831" i="1"/>
  <c r="Y60832" i="1"/>
  <c r="Y60833" i="1"/>
  <c r="Y60834" i="1"/>
  <c r="Y60835" i="1"/>
  <c r="Y60836" i="1"/>
  <c r="Y60837" i="1"/>
  <c r="Y60838" i="1"/>
  <c r="Y60839" i="1"/>
  <c r="Y60840" i="1"/>
  <c r="Y60841" i="1"/>
  <c r="Y60842" i="1"/>
  <c r="Y60843" i="1"/>
  <c r="Y60844" i="1"/>
  <c r="Y60845" i="1"/>
  <c r="Y60846" i="1"/>
  <c r="Y60847" i="1"/>
  <c r="Y60848" i="1"/>
  <c r="Y60849" i="1"/>
  <c r="Y60850" i="1"/>
  <c r="Y60851" i="1"/>
  <c r="Y60852" i="1"/>
  <c r="Y60853" i="1"/>
  <c r="Y60854" i="1"/>
  <c r="Y60855" i="1"/>
  <c r="Y60856" i="1"/>
  <c r="Y60857" i="1"/>
  <c r="Y60858" i="1"/>
  <c r="Y60859" i="1"/>
  <c r="Y60860" i="1"/>
  <c r="Y60861" i="1"/>
  <c r="Y60862" i="1"/>
  <c r="Y60863" i="1"/>
  <c r="Y60864" i="1"/>
  <c r="Y60865" i="1"/>
  <c r="Y60866" i="1"/>
  <c r="Y60867" i="1"/>
  <c r="Y60868" i="1"/>
  <c r="Y60869" i="1"/>
  <c r="Y60870" i="1"/>
  <c r="Y60871" i="1"/>
  <c r="Y60872" i="1"/>
  <c r="Y60873" i="1"/>
  <c r="Y60874" i="1"/>
  <c r="Y60875" i="1"/>
  <c r="Y60876" i="1"/>
  <c r="Y60877" i="1"/>
  <c r="Y60878" i="1"/>
  <c r="Y60879" i="1"/>
  <c r="Y60880" i="1"/>
  <c r="Y60881" i="1"/>
  <c r="Y60882" i="1"/>
  <c r="Y60883" i="1"/>
  <c r="Y60884" i="1"/>
  <c r="Y60885" i="1"/>
  <c r="Y60886" i="1"/>
  <c r="Y60887" i="1"/>
  <c r="Y60888" i="1"/>
  <c r="Y60889" i="1"/>
  <c r="Y60890" i="1"/>
  <c r="Y60891" i="1"/>
  <c r="Y60892" i="1"/>
  <c r="Y60893" i="1"/>
  <c r="Y60894" i="1"/>
  <c r="Y60895" i="1"/>
  <c r="Y60896" i="1"/>
  <c r="Y60897" i="1"/>
  <c r="Y60898" i="1"/>
  <c r="Y60899" i="1"/>
  <c r="Y60900" i="1"/>
  <c r="Y60901" i="1"/>
  <c r="Y60902" i="1"/>
  <c r="Y60903" i="1"/>
  <c r="Y60904" i="1"/>
  <c r="Y60905" i="1"/>
  <c r="Y60906" i="1"/>
  <c r="Y60907" i="1"/>
  <c r="Y60908" i="1"/>
  <c r="Y60909" i="1"/>
  <c r="Y60910" i="1"/>
  <c r="Y60911" i="1"/>
  <c r="Y60912" i="1"/>
  <c r="Y60913" i="1"/>
  <c r="Y60914" i="1"/>
  <c r="Y60915" i="1"/>
  <c r="Y60916" i="1"/>
  <c r="Y60917" i="1"/>
  <c r="Y60918" i="1"/>
  <c r="Y60919" i="1"/>
  <c r="Y60920" i="1"/>
  <c r="Y60921" i="1"/>
  <c r="Y60922" i="1"/>
  <c r="Y60923" i="1"/>
  <c r="Y60924" i="1"/>
  <c r="Y60925" i="1"/>
  <c r="Y60926" i="1"/>
  <c r="Y60927" i="1"/>
  <c r="Y60928" i="1"/>
  <c r="Y60929" i="1"/>
  <c r="Y60930" i="1"/>
  <c r="Y60931" i="1"/>
  <c r="Y60932" i="1"/>
  <c r="Y60933" i="1"/>
  <c r="Y60934" i="1"/>
  <c r="Y60935" i="1"/>
  <c r="Y60936" i="1"/>
  <c r="Y60937" i="1"/>
  <c r="Y60938" i="1"/>
  <c r="Y60939" i="1"/>
  <c r="Y60940" i="1"/>
  <c r="Y60941" i="1"/>
  <c r="Y60942" i="1"/>
  <c r="Y60943" i="1"/>
  <c r="Y60944" i="1"/>
  <c r="Y60945" i="1"/>
  <c r="Y60946" i="1"/>
  <c r="Y60947" i="1"/>
  <c r="Y60948" i="1"/>
  <c r="Y60949" i="1"/>
  <c r="Y60950" i="1"/>
  <c r="Y60951" i="1"/>
  <c r="Y60952" i="1"/>
  <c r="Y60953" i="1"/>
  <c r="Y60954" i="1"/>
  <c r="Y60955" i="1"/>
  <c r="Y60956" i="1"/>
  <c r="Y60957" i="1"/>
  <c r="Y60958" i="1"/>
  <c r="Y60959" i="1"/>
  <c r="Y60960" i="1"/>
  <c r="Y60961" i="1"/>
  <c r="Y60962" i="1"/>
  <c r="Y60963" i="1"/>
  <c r="Y60964" i="1"/>
  <c r="Y60965" i="1"/>
  <c r="Y60966" i="1"/>
  <c r="Y60967" i="1"/>
  <c r="Y60968" i="1"/>
  <c r="Y60969" i="1"/>
  <c r="Y60970" i="1"/>
  <c r="Y60971" i="1"/>
  <c r="Y60972" i="1"/>
  <c r="Y60973" i="1"/>
  <c r="Y60974" i="1"/>
  <c r="Y60975" i="1"/>
  <c r="Y60976" i="1"/>
  <c r="Y60977" i="1"/>
  <c r="Y60978" i="1"/>
  <c r="Y60979" i="1"/>
  <c r="Y60980" i="1"/>
  <c r="Y60981" i="1"/>
  <c r="Y60982" i="1"/>
  <c r="Y60983" i="1"/>
  <c r="Y60984" i="1"/>
  <c r="Y60985" i="1"/>
  <c r="Y60986" i="1"/>
  <c r="Y60987" i="1"/>
  <c r="Y60988" i="1"/>
  <c r="Y60989" i="1"/>
  <c r="Y60990" i="1"/>
  <c r="Y60991" i="1"/>
  <c r="Y60992" i="1"/>
  <c r="Y60993" i="1"/>
  <c r="Y60994" i="1"/>
  <c r="Y60995" i="1"/>
  <c r="Y60996" i="1"/>
  <c r="Y60997" i="1"/>
  <c r="Y60998" i="1"/>
  <c r="Y60999" i="1"/>
  <c r="Y61000" i="1"/>
  <c r="Y61001" i="1"/>
  <c r="Y61002" i="1"/>
  <c r="Y61003" i="1"/>
  <c r="Y61004" i="1"/>
  <c r="Y61005" i="1"/>
  <c r="Y61006" i="1"/>
  <c r="Y61007" i="1"/>
  <c r="Y61008" i="1"/>
  <c r="Y61009" i="1"/>
  <c r="Y61010" i="1"/>
  <c r="Y61011" i="1"/>
  <c r="Y61012" i="1"/>
  <c r="Y61013" i="1"/>
  <c r="Y61014" i="1"/>
  <c r="Y61015" i="1"/>
  <c r="Y61016" i="1"/>
  <c r="Y61017" i="1"/>
  <c r="Y61018" i="1"/>
  <c r="Y61019" i="1"/>
  <c r="Y61020" i="1"/>
  <c r="Y61021" i="1"/>
  <c r="Y61022" i="1"/>
  <c r="Y61023" i="1"/>
  <c r="Y61024" i="1"/>
  <c r="Y61025" i="1"/>
  <c r="Y61026" i="1"/>
  <c r="Y61027" i="1"/>
  <c r="Y61028" i="1"/>
  <c r="Y61029" i="1"/>
  <c r="Y61030" i="1"/>
  <c r="Y61031" i="1"/>
  <c r="Y61032" i="1"/>
  <c r="Y61033" i="1"/>
  <c r="Y61034" i="1"/>
  <c r="Y61035" i="1"/>
  <c r="Y61036" i="1"/>
  <c r="Y61037" i="1"/>
  <c r="Y61038" i="1"/>
  <c r="Y61039" i="1"/>
  <c r="Y61040" i="1"/>
  <c r="Y61041" i="1"/>
  <c r="Y61042" i="1"/>
  <c r="Y61043" i="1"/>
  <c r="Y61044" i="1"/>
  <c r="Y61045" i="1"/>
  <c r="Y61046" i="1"/>
  <c r="Y61047" i="1"/>
  <c r="Y61048" i="1"/>
  <c r="Y61049" i="1"/>
  <c r="Y61050" i="1"/>
  <c r="Y61051" i="1"/>
  <c r="Y61052" i="1"/>
  <c r="Y61053" i="1"/>
  <c r="Y61054" i="1"/>
  <c r="Y61055" i="1"/>
  <c r="Y61056" i="1"/>
  <c r="Y61057" i="1"/>
  <c r="Y61058" i="1"/>
  <c r="Y61059" i="1"/>
  <c r="Y61060" i="1"/>
  <c r="Y61061" i="1"/>
  <c r="Y61062" i="1"/>
  <c r="Y61063" i="1"/>
  <c r="Y61064" i="1"/>
  <c r="Y61065" i="1"/>
  <c r="Y61066" i="1"/>
  <c r="Y61067" i="1"/>
  <c r="Y61068" i="1"/>
  <c r="Y61069" i="1"/>
  <c r="Y61070" i="1"/>
  <c r="Y61071" i="1"/>
  <c r="Y61072" i="1"/>
  <c r="Y61073" i="1"/>
  <c r="Y61074" i="1"/>
  <c r="Y61075" i="1"/>
  <c r="Y61076" i="1"/>
  <c r="Y61077" i="1"/>
  <c r="Y61078" i="1"/>
  <c r="Y61079" i="1"/>
  <c r="Y61080" i="1"/>
  <c r="Y61081" i="1"/>
  <c r="Y61082" i="1"/>
  <c r="Y61083" i="1"/>
  <c r="Y61084" i="1"/>
  <c r="Y61085" i="1"/>
  <c r="Y61086" i="1"/>
  <c r="Y61087" i="1"/>
  <c r="Y61088" i="1"/>
  <c r="Y61089" i="1"/>
  <c r="Y61090" i="1"/>
  <c r="Y61091" i="1"/>
  <c r="Y61092" i="1"/>
  <c r="Y61093" i="1"/>
  <c r="Y61094" i="1"/>
  <c r="Y61095" i="1"/>
  <c r="Y61096" i="1"/>
  <c r="Y61097" i="1"/>
  <c r="Y61098" i="1"/>
  <c r="Y61099" i="1"/>
  <c r="Y61100" i="1"/>
  <c r="Y61101" i="1"/>
  <c r="Y61102" i="1"/>
  <c r="Y61103" i="1"/>
  <c r="Y61104" i="1"/>
  <c r="Y61105" i="1"/>
  <c r="Y61106" i="1"/>
  <c r="Y61107" i="1"/>
  <c r="Y61108" i="1"/>
  <c r="Y61109" i="1"/>
  <c r="Y61110" i="1"/>
  <c r="Y61111" i="1"/>
  <c r="Y61112" i="1"/>
  <c r="Y61113" i="1"/>
  <c r="Y61114" i="1"/>
  <c r="Y61115" i="1"/>
  <c r="Y61116" i="1"/>
  <c r="Y61117" i="1"/>
  <c r="Y61118" i="1"/>
  <c r="Y61119" i="1"/>
  <c r="Y61120" i="1"/>
  <c r="Y61121" i="1"/>
  <c r="Y61122" i="1"/>
  <c r="Y61123" i="1"/>
  <c r="Y61124" i="1"/>
  <c r="Y61125" i="1"/>
  <c r="Y61126" i="1"/>
  <c r="Y61127" i="1"/>
  <c r="Y61128" i="1"/>
  <c r="Y61129" i="1"/>
  <c r="Y61130" i="1"/>
  <c r="Y61131" i="1"/>
  <c r="Y61132" i="1"/>
  <c r="Y61133" i="1"/>
  <c r="Y61134" i="1"/>
  <c r="Y61135" i="1"/>
  <c r="Y61136" i="1"/>
  <c r="Y61137" i="1"/>
  <c r="Y61138" i="1"/>
  <c r="Y61139" i="1"/>
  <c r="Y61140" i="1"/>
  <c r="Y61141" i="1"/>
  <c r="Y61142" i="1"/>
  <c r="Y61143" i="1"/>
  <c r="Y61144" i="1"/>
  <c r="Y61145" i="1"/>
  <c r="Y61146" i="1"/>
  <c r="Y61147" i="1"/>
  <c r="Y61148" i="1"/>
  <c r="Y61149" i="1"/>
  <c r="Y61150" i="1"/>
  <c r="Y61151" i="1"/>
  <c r="Y61152" i="1"/>
  <c r="Y61153" i="1"/>
  <c r="Y61154" i="1"/>
  <c r="Y61155" i="1"/>
  <c r="Y61156" i="1"/>
  <c r="Y61157" i="1"/>
  <c r="Y61158" i="1"/>
  <c r="Y61159" i="1"/>
  <c r="Y61160" i="1"/>
  <c r="Y61161" i="1"/>
  <c r="Y61162" i="1"/>
  <c r="Y61163" i="1"/>
  <c r="Y61164" i="1"/>
  <c r="Y61165" i="1"/>
  <c r="Y61166" i="1"/>
  <c r="Y61167" i="1"/>
  <c r="Y61168" i="1"/>
  <c r="Y61169" i="1"/>
  <c r="Y61170" i="1"/>
  <c r="Y61171" i="1"/>
  <c r="Y61172" i="1"/>
  <c r="Y61173" i="1"/>
  <c r="Y61174" i="1"/>
  <c r="Y61175" i="1"/>
  <c r="Y61176" i="1"/>
  <c r="Y61177" i="1"/>
  <c r="Y61178" i="1"/>
  <c r="Y61179" i="1"/>
  <c r="Y61180" i="1"/>
  <c r="Y61181" i="1"/>
  <c r="Y61182" i="1"/>
  <c r="Y61183" i="1"/>
  <c r="Y61184" i="1"/>
  <c r="Y61185" i="1"/>
  <c r="Y61186" i="1"/>
  <c r="Y61187" i="1"/>
  <c r="Y61188" i="1"/>
  <c r="Y61189" i="1"/>
  <c r="Y61190" i="1"/>
  <c r="Y61191" i="1"/>
  <c r="Y61192" i="1"/>
  <c r="Y61193" i="1"/>
  <c r="Y61194" i="1"/>
  <c r="Y61195" i="1"/>
  <c r="Y61196" i="1"/>
  <c r="Y61197" i="1"/>
  <c r="Y61198" i="1"/>
  <c r="Y61199" i="1"/>
  <c r="Y61200" i="1"/>
  <c r="Y61201" i="1"/>
  <c r="Y61202" i="1"/>
  <c r="Y61203" i="1"/>
  <c r="Y61204" i="1"/>
  <c r="Y61205" i="1"/>
  <c r="Y61206" i="1"/>
  <c r="Y61207" i="1"/>
  <c r="Y61208" i="1"/>
  <c r="Y61209" i="1"/>
  <c r="Y61210" i="1"/>
  <c r="Y61211" i="1"/>
  <c r="Y61212" i="1"/>
  <c r="Y61213" i="1"/>
  <c r="Y61214" i="1"/>
  <c r="Y61215" i="1"/>
  <c r="Y61216" i="1"/>
  <c r="Y61217" i="1"/>
  <c r="Y61218" i="1"/>
  <c r="Y61219" i="1"/>
  <c r="Y61220" i="1"/>
  <c r="Y61221" i="1"/>
  <c r="Y61222" i="1"/>
  <c r="Y61223" i="1"/>
  <c r="Y61224" i="1"/>
  <c r="Y61225" i="1"/>
  <c r="Y61226" i="1"/>
  <c r="Y61227" i="1"/>
  <c r="Y61228" i="1"/>
  <c r="Y61229" i="1"/>
  <c r="Y61230" i="1"/>
  <c r="Y61231" i="1"/>
  <c r="Y61232" i="1"/>
  <c r="Y61233" i="1"/>
  <c r="Y61234" i="1"/>
  <c r="Y61235" i="1"/>
  <c r="Y61236" i="1"/>
  <c r="Y61237" i="1"/>
  <c r="Y61238" i="1"/>
  <c r="Y61239" i="1"/>
  <c r="Y61240" i="1"/>
  <c r="Y61241" i="1"/>
  <c r="Y61242" i="1"/>
  <c r="Y61243" i="1"/>
  <c r="Y61244" i="1"/>
  <c r="Y61245" i="1"/>
  <c r="Y61246" i="1"/>
  <c r="Y61247" i="1"/>
  <c r="Y61248" i="1"/>
  <c r="Y61249" i="1"/>
  <c r="Y61250" i="1"/>
  <c r="Y61251" i="1"/>
  <c r="Y61252" i="1"/>
  <c r="Y61253" i="1"/>
  <c r="Y61254" i="1"/>
  <c r="Y61255" i="1"/>
  <c r="Y61256" i="1"/>
  <c r="Y61257" i="1"/>
  <c r="Y61258" i="1"/>
  <c r="Y61259" i="1"/>
  <c r="Y61260" i="1"/>
  <c r="Y61261" i="1"/>
  <c r="Y61262" i="1"/>
  <c r="Y61263" i="1"/>
  <c r="Y61264" i="1"/>
  <c r="Y61265" i="1"/>
  <c r="Y61266" i="1"/>
  <c r="Y61267" i="1"/>
  <c r="Y61268" i="1"/>
  <c r="Y61269" i="1"/>
  <c r="Y61270" i="1"/>
  <c r="Y61271" i="1"/>
  <c r="Y61272" i="1"/>
  <c r="Y61273" i="1"/>
  <c r="Y61274" i="1"/>
  <c r="Y61275" i="1"/>
  <c r="Y61276" i="1"/>
  <c r="Y61277" i="1"/>
  <c r="Y61278" i="1"/>
  <c r="Y61279" i="1"/>
  <c r="Y61280" i="1"/>
  <c r="Y61281" i="1"/>
  <c r="Y61282" i="1"/>
  <c r="Y61283" i="1"/>
  <c r="Y61284" i="1"/>
  <c r="Y61285" i="1"/>
  <c r="Y61286" i="1"/>
  <c r="Y61287" i="1"/>
  <c r="Y61288" i="1"/>
  <c r="Y61289" i="1"/>
  <c r="Y61290" i="1"/>
  <c r="Y61291" i="1"/>
  <c r="Y61292" i="1"/>
  <c r="Y61293" i="1"/>
  <c r="Y61294" i="1"/>
  <c r="Y61295" i="1"/>
  <c r="Y61296" i="1"/>
  <c r="Y61297" i="1"/>
  <c r="Y61298" i="1"/>
  <c r="Y61299" i="1"/>
  <c r="Y61300" i="1"/>
  <c r="Y61301" i="1"/>
  <c r="Y61302" i="1"/>
  <c r="Y61303" i="1"/>
  <c r="Y61304" i="1"/>
  <c r="Y61305" i="1"/>
  <c r="Y61306" i="1"/>
  <c r="Y61307" i="1"/>
  <c r="Y61308" i="1"/>
  <c r="Y61309" i="1"/>
  <c r="Y61310" i="1"/>
  <c r="Y61311" i="1"/>
  <c r="Y61312" i="1"/>
  <c r="Y61313" i="1"/>
  <c r="Y61314" i="1"/>
  <c r="Y61315" i="1"/>
  <c r="Y61316" i="1"/>
  <c r="Y61317" i="1"/>
  <c r="Y61318" i="1"/>
  <c r="Y61319" i="1"/>
  <c r="Y61320" i="1"/>
  <c r="Y61321" i="1"/>
  <c r="Y61322" i="1"/>
  <c r="Y61323" i="1"/>
  <c r="Y61324" i="1"/>
  <c r="Y61325" i="1"/>
  <c r="Y61326" i="1"/>
  <c r="Y61327" i="1"/>
  <c r="Y61328" i="1"/>
  <c r="Y61329" i="1"/>
  <c r="Y61330" i="1"/>
  <c r="Y61331" i="1"/>
  <c r="Y61332" i="1"/>
  <c r="Y61333" i="1"/>
  <c r="Y61334" i="1"/>
  <c r="Y61335" i="1"/>
  <c r="Y61336" i="1"/>
  <c r="Y61337" i="1"/>
  <c r="Y61338" i="1"/>
  <c r="Y61339" i="1"/>
  <c r="Y61340" i="1"/>
  <c r="Y61341" i="1"/>
  <c r="Y61342" i="1"/>
  <c r="Y61343" i="1"/>
  <c r="Y61344" i="1"/>
  <c r="Y61345" i="1"/>
  <c r="Y61346" i="1"/>
  <c r="Y61347" i="1"/>
  <c r="Y61348" i="1"/>
  <c r="Y61349" i="1"/>
  <c r="Y61350" i="1"/>
  <c r="Y61351" i="1"/>
  <c r="Y61352" i="1"/>
  <c r="Y61353" i="1"/>
  <c r="Y61354" i="1"/>
  <c r="Y61355" i="1"/>
  <c r="Y61356" i="1"/>
  <c r="Y61357" i="1"/>
  <c r="Y61358" i="1"/>
  <c r="Y61359" i="1"/>
  <c r="Y61360" i="1"/>
  <c r="Y61361" i="1"/>
  <c r="Y61362" i="1"/>
  <c r="Y61363" i="1"/>
  <c r="Y61364" i="1"/>
  <c r="Y61365" i="1"/>
  <c r="Y61366" i="1"/>
  <c r="Y61367" i="1"/>
  <c r="Y61368" i="1"/>
  <c r="Y61369" i="1"/>
  <c r="Y61370" i="1"/>
  <c r="Y61371" i="1"/>
  <c r="Y61372" i="1"/>
  <c r="Y61373" i="1"/>
  <c r="Y61374" i="1"/>
  <c r="Y61375" i="1"/>
  <c r="Y61376" i="1"/>
  <c r="Y61377" i="1"/>
  <c r="Y61378" i="1"/>
  <c r="Y61379" i="1"/>
  <c r="Y61380" i="1"/>
  <c r="Y61381" i="1"/>
  <c r="Y61382" i="1"/>
  <c r="Y61383" i="1"/>
  <c r="Y61384" i="1"/>
  <c r="Y61385" i="1"/>
  <c r="Y61386" i="1"/>
  <c r="Y61387" i="1"/>
  <c r="Y61388" i="1"/>
  <c r="Y61389" i="1"/>
  <c r="Y61390" i="1"/>
  <c r="Y61391" i="1"/>
  <c r="Y61392" i="1"/>
  <c r="Y61393" i="1"/>
  <c r="Y61394" i="1"/>
  <c r="Y61395" i="1"/>
  <c r="Y61396" i="1"/>
  <c r="Y61397" i="1"/>
  <c r="Y61398" i="1"/>
  <c r="Y61399" i="1"/>
  <c r="Y61400" i="1"/>
  <c r="Y61401" i="1"/>
  <c r="Y61402" i="1"/>
  <c r="Y61403" i="1"/>
  <c r="Y61404" i="1"/>
  <c r="Y61405" i="1"/>
  <c r="Y61406" i="1"/>
  <c r="Y61407" i="1"/>
  <c r="Y61408" i="1"/>
  <c r="Y61409" i="1"/>
  <c r="Y61410" i="1"/>
  <c r="Y61411" i="1"/>
  <c r="Y61412" i="1"/>
  <c r="Y61413" i="1"/>
  <c r="Y61414" i="1"/>
  <c r="Y61415" i="1"/>
  <c r="Y61416" i="1"/>
  <c r="Y61417" i="1"/>
  <c r="Y61418" i="1"/>
  <c r="Y61419" i="1"/>
  <c r="Y61420" i="1"/>
  <c r="Y61421" i="1"/>
  <c r="Y61422" i="1"/>
  <c r="Y61423" i="1"/>
  <c r="Y61424" i="1"/>
  <c r="Y61425" i="1"/>
  <c r="Y61426" i="1"/>
  <c r="Y61427" i="1"/>
  <c r="Y61428" i="1"/>
  <c r="Y61429" i="1"/>
  <c r="Y61430" i="1"/>
  <c r="Y61431" i="1"/>
  <c r="Y61432" i="1"/>
  <c r="Y61433" i="1"/>
  <c r="Y61434" i="1"/>
  <c r="Y61435" i="1"/>
  <c r="Y61436" i="1"/>
  <c r="Y61437" i="1"/>
  <c r="Y61438" i="1"/>
  <c r="Y61439" i="1"/>
  <c r="Y61440" i="1"/>
  <c r="Y61441" i="1"/>
  <c r="Y61442" i="1"/>
  <c r="Y61443" i="1"/>
  <c r="Y61444" i="1"/>
  <c r="Y61445" i="1"/>
  <c r="Y61446" i="1"/>
  <c r="Y61447" i="1"/>
  <c r="Y61448" i="1"/>
  <c r="Y61449" i="1"/>
  <c r="Y61450" i="1"/>
  <c r="Y61451" i="1"/>
  <c r="Y61452" i="1"/>
  <c r="Y61453" i="1"/>
  <c r="Y61454" i="1"/>
  <c r="Y61455" i="1"/>
  <c r="Y61456" i="1"/>
  <c r="Y61457" i="1"/>
  <c r="Y61458" i="1"/>
  <c r="Y61459" i="1"/>
  <c r="Y61460" i="1"/>
  <c r="Y61461" i="1"/>
  <c r="Y61462" i="1"/>
  <c r="Y61463" i="1"/>
  <c r="Y61464" i="1"/>
  <c r="Y61465" i="1"/>
  <c r="Y61466" i="1"/>
  <c r="Y61467" i="1"/>
  <c r="Y61468" i="1"/>
  <c r="Y61469" i="1"/>
  <c r="Y61470" i="1"/>
  <c r="Y61471" i="1"/>
  <c r="Y61472" i="1"/>
  <c r="Y61473" i="1"/>
  <c r="Y61474" i="1"/>
  <c r="Y61475" i="1"/>
  <c r="Y61476" i="1"/>
  <c r="Y61477" i="1"/>
  <c r="Y61478" i="1"/>
  <c r="Y61479" i="1"/>
  <c r="Y61480" i="1"/>
  <c r="Y61481" i="1"/>
  <c r="Y61482" i="1"/>
  <c r="Y61483" i="1"/>
  <c r="Y61484" i="1"/>
  <c r="Y61485" i="1"/>
  <c r="Y61486" i="1"/>
  <c r="Y61487" i="1"/>
  <c r="Y61488" i="1"/>
  <c r="Y61489" i="1"/>
  <c r="Y61490" i="1"/>
  <c r="Y61491" i="1"/>
  <c r="Y61492" i="1"/>
  <c r="Y61493" i="1"/>
  <c r="Y61494" i="1"/>
  <c r="Y61495" i="1"/>
  <c r="Y61496" i="1"/>
  <c r="Y61497" i="1"/>
  <c r="Y61498" i="1"/>
  <c r="Y61499" i="1"/>
  <c r="Y61500" i="1"/>
  <c r="Y61501" i="1"/>
  <c r="Y61502" i="1"/>
  <c r="Y61503" i="1"/>
  <c r="Y61504" i="1"/>
  <c r="Y61505" i="1"/>
  <c r="Y61506" i="1"/>
  <c r="Y61507" i="1"/>
  <c r="Y61508" i="1"/>
  <c r="Y61509" i="1"/>
  <c r="Y61510" i="1"/>
  <c r="Y61511" i="1"/>
  <c r="Y61512" i="1"/>
  <c r="Y61513" i="1"/>
  <c r="Y61514" i="1"/>
  <c r="Y61515" i="1"/>
  <c r="Y61516" i="1"/>
  <c r="Y61517" i="1"/>
  <c r="Y61518" i="1"/>
  <c r="Y61519" i="1"/>
  <c r="Y61520" i="1"/>
  <c r="Y61521" i="1"/>
  <c r="Y61522" i="1"/>
  <c r="Y61523" i="1"/>
  <c r="Y61524" i="1"/>
  <c r="Y61525" i="1"/>
  <c r="Y61526" i="1"/>
  <c r="Y61527" i="1"/>
  <c r="Y61528" i="1"/>
  <c r="Y61529" i="1"/>
  <c r="Y61530" i="1"/>
  <c r="Y61531" i="1"/>
  <c r="Y61532" i="1"/>
  <c r="Y61533" i="1"/>
  <c r="Y61534" i="1"/>
  <c r="Y61535" i="1"/>
  <c r="Y61536" i="1"/>
  <c r="Y61537" i="1"/>
  <c r="Y61538" i="1"/>
  <c r="Y61539" i="1"/>
  <c r="Y61540" i="1"/>
  <c r="Y61541" i="1"/>
  <c r="Y61542" i="1"/>
  <c r="Y61543" i="1"/>
  <c r="Y61544" i="1"/>
  <c r="Y61545" i="1"/>
  <c r="Y61546" i="1"/>
  <c r="Y61547" i="1"/>
  <c r="Y61548" i="1"/>
  <c r="Y61549" i="1"/>
  <c r="Y61550" i="1"/>
  <c r="Y61551" i="1"/>
  <c r="Y61552" i="1"/>
  <c r="Y61553" i="1"/>
  <c r="Y61554" i="1"/>
  <c r="Y61555" i="1"/>
  <c r="Y61556" i="1"/>
  <c r="Y61557" i="1"/>
  <c r="Y61558" i="1"/>
  <c r="Y61559" i="1"/>
  <c r="Y61560" i="1"/>
  <c r="Y61561" i="1"/>
  <c r="Y61562" i="1"/>
  <c r="Y61563" i="1"/>
  <c r="Y61564" i="1"/>
  <c r="Y61565" i="1"/>
  <c r="Y61566" i="1"/>
  <c r="Y61567" i="1"/>
  <c r="Y61568" i="1"/>
  <c r="Y61569" i="1"/>
  <c r="Y61570" i="1"/>
  <c r="Y61571" i="1"/>
  <c r="Y61572" i="1"/>
  <c r="Y61573" i="1"/>
  <c r="Y61574" i="1"/>
  <c r="Y61575" i="1"/>
  <c r="Y61576" i="1"/>
  <c r="Y61577" i="1"/>
  <c r="Y61578" i="1"/>
  <c r="Y61579" i="1"/>
  <c r="Y61580" i="1"/>
  <c r="Y61581" i="1"/>
  <c r="Y61582" i="1"/>
  <c r="Y61583" i="1"/>
  <c r="Y61584" i="1"/>
  <c r="Y61585" i="1"/>
  <c r="Y61586" i="1"/>
  <c r="Y61587" i="1"/>
  <c r="Y61588" i="1"/>
  <c r="Y61589" i="1"/>
  <c r="Y61590" i="1"/>
  <c r="Y61591" i="1"/>
  <c r="Y61592" i="1"/>
  <c r="Y61593" i="1"/>
  <c r="Y61594" i="1"/>
  <c r="Y61595" i="1"/>
  <c r="Y61596" i="1"/>
  <c r="Y61597" i="1"/>
  <c r="Y61598" i="1"/>
  <c r="Y61599" i="1"/>
  <c r="Y61600" i="1"/>
  <c r="Y61601" i="1"/>
  <c r="Y61602" i="1"/>
  <c r="Y61603" i="1"/>
  <c r="Y61604" i="1"/>
  <c r="Y61605" i="1"/>
  <c r="Y61606" i="1"/>
  <c r="Y61607" i="1"/>
  <c r="Y61608" i="1"/>
  <c r="Y61609" i="1"/>
  <c r="Y61610" i="1"/>
  <c r="Y61611" i="1"/>
  <c r="Y61612" i="1"/>
  <c r="Y61613" i="1"/>
  <c r="Y61614" i="1"/>
  <c r="Y61615" i="1"/>
  <c r="Y61616" i="1"/>
  <c r="Y61617" i="1"/>
  <c r="Y61618" i="1"/>
  <c r="Y61619" i="1"/>
  <c r="Y61620" i="1"/>
  <c r="Y61621" i="1"/>
  <c r="Y61622" i="1"/>
  <c r="Y61623" i="1"/>
  <c r="Y61624" i="1"/>
  <c r="Y61625" i="1"/>
  <c r="Y61626" i="1"/>
  <c r="Y61627" i="1"/>
  <c r="Y61628" i="1"/>
  <c r="Y61629" i="1"/>
  <c r="Y61630" i="1"/>
  <c r="Y61631" i="1"/>
  <c r="Y61632" i="1"/>
  <c r="Y61633" i="1"/>
  <c r="Y61634" i="1"/>
  <c r="Y61635" i="1"/>
  <c r="Y61636" i="1"/>
  <c r="Y61637" i="1"/>
  <c r="Y61638" i="1"/>
  <c r="Y61639" i="1"/>
  <c r="Y61640" i="1"/>
  <c r="Y61641" i="1"/>
  <c r="Y61642" i="1"/>
  <c r="Y61643" i="1"/>
  <c r="Y61644" i="1"/>
  <c r="Y61645" i="1"/>
  <c r="Y61646" i="1"/>
  <c r="Y61647" i="1"/>
  <c r="Y61648" i="1"/>
  <c r="Y61649" i="1"/>
  <c r="Y61650" i="1"/>
  <c r="Y61651" i="1"/>
  <c r="Y61652" i="1"/>
  <c r="Y61653" i="1"/>
  <c r="Y61654" i="1"/>
  <c r="Y61655" i="1"/>
  <c r="Y61656" i="1"/>
  <c r="Y61657" i="1"/>
  <c r="Y61658" i="1"/>
  <c r="Y61659" i="1"/>
  <c r="Y61660" i="1"/>
  <c r="Y61661" i="1"/>
  <c r="Y61662" i="1"/>
  <c r="Y61663" i="1"/>
  <c r="Y61664" i="1"/>
  <c r="Y61665" i="1"/>
  <c r="Y61666" i="1"/>
  <c r="Y61667" i="1"/>
  <c r="Y61668" i="1"/>
  <c r="Y61669" i="1"/>
  <c r="Y61670" i="1"/>
  <c r="Y61671" i="1"/>
  <c r="Y61672" i="1"/>
  <c r="Y61673" i="1"/>
  <c r="Y61674" i="1"/>
  <c r="Y61675" i="1"/>
  <c r="Y61676" i="1"/>
  <c r="Y61677" i="1"/>
  <c r="Y61678" i="1"/>
  <c r="Y61679" i="1"/>
  <c r="Y61680" i="1"/>
  <c r="Y61681" i="1"/>
  <c r="Y61682" i="1"/>
  <c r="Y61683" i="1"/>
  <c r="Y61684" i="1"/>
  <c r="Y61685" i="1"/>
  <c r="Y61686" i="1"/>
  <c r="Y61687" i="1"/>
  <c r="Y61688" i="1"/>
  <c r="Y61689" i="1"/>
  <c r="Y61690" i="1"/>
  <c r="Y61691" i="1"/>
  <c r="Y61692" i="1"/>
  <c r="Y61693" i="1"/>
  <c r="Y61694" i="1"/>
  <c r="Y61695" i="1"/>
  <c r="Y61696" i="1"/>
  <c r="Y61697" i="1"/>
  <c r="Y61698" i="1"/>
  <c r="Y61699" i="1"/>
  <c r="Y61700" i="1"/>
  <c r="Y61701" i="1"/>
  <c r="Y61702" i="1"/>
  <c r="Y61703" i="1"/>
  <c r="Y61704" i="1"/>
  <c r="Y61705" i="1"/>
  <c r="Y61706" i="1"/>
  <c r="Y61707" i="1"/>
  <c r="Y61708" i="1"/>
  <c r="Y61709" i="1"/>
  <c r="Y61710" i="1"/>
  <c r="Y61711" i="1"/>
  <c r="Y61712" i="1"/>
  <c r="Y61713" i="1"/>
  <c r="Y61714" i="1"/>
  <c r="Y61715" i="1"/>
  <c r="Y61716" i="1"/>
  <c r="Y61717" i="1"/>
  <c r="Y61718" i="1"/>
  <c r="Y61719" i="1"/>
  <c r="Y61720" i="1"/>
  <c r="Y61721" i="1"/>
  <c r="Y61722" i="1"/>
  <c r="Y61723" i="1"/>
  <c r="Y61724" i="1"/>
  <c r="Y61725" i="1"/>
  <c r="Y61726" i="1"/>
  <c r="Y61727" i="1"/>
  <c r="Y61728" i="1"/>
  <c r="Y61729" i="1"/>
  <c r="Y61730" i="1"/>
  <c r="Y61731" i="1"/>
  <c r="Y61732" i="1"/>
  <c r="Y61733" i="1"/>
  <c r="Y61734" i="1"/>
  <c r="Y61735" i="1"/>
  <c r="Y61736" i="1"/>
  <c r="Y61737" i="1"/>
  <c r="Y61738" i="1"/>
  <c r="Y61739" i="1"/>
  <c r="Y61740" i="1"/>
  <c r="Y61741" i="1"/>
  <c r="Y61742" i="1"/>
  <c r="Y61743" i="1"/>
  <c r="Y61744" i="1"/>
  <c r="Y61745" i="1"/>
  <c r="Y61746" i="1"/>
  <c r="Y61747" i="1"/>
  <c r="Y61748" i="1"/>
  <c r="Y61749" i="1"/>
  <c r="Y61750" i="1"/>
  <c r="Y61751" i="1"/>
  <c r="Y61752" i="1"/>
  <c r="Y61753" i="1"/>
  <c r="Y61754" i="1"/>
  <c r="Y61755" i="1"/>
  <c r="Y61756" i="1"/>
  <c r="Y61757" i="1"/>
  <c r="Y61758" i="1"/>
  <c r="Y61759" i="1"/>
  <c r="Y61760" i="1"/>
  <c r="Y61761" i="1"/>
  <c r="Y61762" i="1"/>
  <c r="Y61763" i="1"/>
  <c r="Y61764" i="1"/>
  <c r="Y61765" i="1"/>
  <c r="Y61766" i="1"/>
  <c r="Y61767" i="1"/>
  <c r="Y61768" i="1"/>
  <c r="Y61769" i="1"/>
  <c r="Y61770" i="1"/>
  <c r="Y61771" i="1"/>
  <c r="Y61772" i="1"/>
  <c r="Y61773" i="1"/>
  <c r="Y61774" i="1"/>
  <c r="Y61775" i="1"/>
  <c r="Y61776" i="1"/>
  <c r="Y61777" i="1"/>
  <c r="Y61778" i="1"/>
  <c r="Y61779" i="1"/>
  <c r="Y61780" i="1"/>
  <c r="Y61781" i="1"/>
  <c r="Y61782" i="1"/>
  <c r="Y61783" i="1"/>
  <c r="Y61784" i="1"/>
  <c r="Y61785" i="1"/>
  <c r="Y61786" i="1"/>
  <c r="Y61787" i="1"/>
  <c r="Y61788" i="1"/>
  <c r="Y61789" i="1"/>
  <c r="Y61790" i="1"/>
  <c r="Y61791" i="1"/>
  <c r="Y61792" i="1"/>
  <c r="Y61793" i="1"/>
  <c r="Y61794" i="1"/>
  <c r="Y61795" i="1"/>
  <c r="Y61796" i="1"/>
  <c r="Y61797" i="1"/>
  <c r="Y61798" i="1"/>
  <c r="Y61799" i="1"/>
  <c r="Y61800" i="1"/>
  <c r="Y61801" i="1"/>
  <c r="Y61802" i="1"/>
  <c r="Y61803" i="1"/>
  <c r="Y61804" i="1"/>
  <c r="Y61805" i="1"/>
  <c r="Y61806" i="1"/>
  <c r="Y61807" i="1"/>
  <c r="Y61808" i="1"/>
  <c r="Y61809" i="1"/>
  <c r="Y61810" i="1"/>
  <c r="Y61811" i="1"/>
  <c r="Y61812" i="1"/>
  <c r="Y61813" i="1"/>
  <c r="Y61814" i="1"/>
  <c r="Y61815" i="1"/>
  <c r="Y61816" i="1"/>
  <c r="Y61817" i="1"/>
  <c r="Y61818" i="1"/>
  <c r="Y61819" i="1"/>
  <c r="Y61820" i="1"/>
  <c r="Y61821" i="1"/>
  <c r="Y61822" i="1"/>
  <c r="Y61823" i="1"/>
  <c r="Y61824" i="1"/>
  <c r="Y61825" i="1"/>
  <c r="Y61826" i="1"/>
  <c r="Y61827" i="1"/>
  <c r="Y61828" i="1"/>
  <c r="Y61829" i="1"/>
  <c r="Y61830" i="1"/>
  <c r="Y61831" i="1"/>
  <c r="Y61832" i="1"/>
  <c r="Y61833" i="1"/>
  <c r="Y61834" i="1"/>
  <c r="Y61835" i="1"/>
  <c r="Y61836" i="1"/>
  <c r="Y61837" i="1"/>
  <c r="Y61838" i="1"/>
  <c r="Y61839" i="1"/>
  <c r="Y61840" i="1"/>
  <c r="Y61841" i="1"/>
  <c r="Y61842" i="1"/>
  <c r="Y61843" i="1"/>
  <c r="Y61844" i="1"/>
  <c r="Y61845" i="1"/>
  <c r="Y61846" i="1"/>
  <c r="Y61847" i="1"/>
  <c r="Y61848" i="1"/>
  <c r="Y61849" i="1"/>
  <c r="Y61850" i="1"/>
  <c r="Y61851" i="1"/>
  <c r="Y61852" i="1"/>
  <c r="Y61853" i="1"/>
  <c r="Y61854" i="1"/>
  <c r="Y61855" i="1"/>
  <c r="Y61856" i="1"/>
  <c r="Y61857" i="1"/>
  <c r="Y61858" i="1"/>
  <c r="Y61859" i="1"/>
  <c r="Y61860" i="1"/>
  <c r="Y61861" i="1"/>
  <c r="Y61862" i="1"/>
  <c r="Y61863" i="1"/>
  <c r="Y61864" i="1"/>
  <c r="Y61865" i="1"/>
  <c r="Y61866" i="1"/>
  <c r="Y61867" i="1"/>
  <c r="Y61868" i="1"/>
  <c r="Y61869" i="1"/>
  <c r="Y61870" i="1"/>
  <c r="Y61871" i="1"/>
  <c r="Y61872" i="1"/>
  <c r="Y61873" i="1"/>
  <c r="Y61874" i="1"/>
  <c r="Y61875" i="1"/>
  <c r="Y61876" i="1"/>
  <c r="Y61877" i="1"/>
  <c r="Y61878" i="1"/>
  <c r="Y61879" i="1"/>
  <c r="Y61880" i="1"/>
  <c r="Y61881" i="1"/>
  <c r="Y61882" i="1"/>
  <c r="Y61883" i="1"/>
  <c r="Y61884" i="1"/>
  <c r="Y61885" i="1"/>
  <c r="Y61886" i="1"/>
  <c r="Y61887" i="1"/>
  <c r="Y61888" i="1"/>
  <c r="Y61889" i="1"/>
  <c r="Y61890" i="1"/>
  <c r="Y61891" i="1"/>
  <c r="Y61892" i="1"/>
  <c r="Y61893" i="1"/>
  <c r="Y61894" i="1"/>
  <c r="Y61895" i="1"/>
  <c r="Y61896" i="1"/>
  <c r="Y61897" i="1"/>
  <c r="Y61898" i="1"/>
  <c r="Y61899" i="1"/>
  <c r="Y61900" i="1"/>
  <c r="Y61901" i="1"/>
  <c r="Y61902" i="1"/>
  <c r="Y61903" i="1"/>
  <c r="Y61904" i="1"/>
  <c r="Y61905" i="1"/>
  <c r="Y61906" i="1"/>
  <c r="Y61907" i="1"/>
  <c r="Y61908" i="1"/>
  <c r="Y61909" i="1"/>
  <c r="Y61910" i="1"/>
  <c r="Y61911" i="1"/>
  <c r="Y61912" i="1"/>
  <c r="Y61913" i="1"/>
  <c r="Y61914" i="1"/>
  <c r="Y61915" i="1"/>
  <c r="Y61916" i="1"/>
  <c r="Y61917" i="1"/>
  <c r="Y61918" i="1"/>
  <c r="Y61919" i="1"/>
  <c r="Y61920" i="1"/>
  <c r="Y61921" i="1"/>
  <c r="Y61922" i="1"/>
  <c r="Y61923" i="1"/>
  <c r="Y61924" i="1"/>
  <c r="Y61925" i="1"/>
  <c r="Y61926" i="1"/>
  <c r="Y61927" i="1"/>
  <c r="Y61928" i="1"/>
  <c r="Y61929" i="1"/>
  <c r="Y61930" i="1"/>
  <c r="Y61931" i="1"/>
  <c r="Y61932" i="1"/>
  <c r="Y61933" i="1"/>
  <c r="Y61934" i="1"/>
  <c r="Y61935" i="1"/>
  <c r="Y61936" i="1"/>
  <c r="Y61937" i="1"/>
  <c r="Y61938" i="1"/>
  <c r="Y61939" i="1"/>
  <c r="Y61940" i="1"/>
  <c r="Y61941" i="1"/>
  <c r="Y61942" i="1"/>
  <c r="Y61943" i="1"/>
  <c r="Y61944" i="1"/>
  <c r="Y61945" i="1"/>
  <c r="Y61946" i="1"/>
  <c r="Y61947" i="1"/>
  <c r="Y61948" i="1"/>
  <c r="Y61949" i="1"/>
  <c r="Y61950" i="1"/>
  <c r="Y61951" i="1"/>
  <c r="Y61952" i="1"/>
  <c r="Y61953" i="1"/>
  <c r="Y61954" i="1"/>
  <c r="Y61955" i="1"/>
  <c r="Y61956" i="1"/>
  <c r="Y61957" i="1"/>
  <c r="Y61958" i="1"/>
  <c r="Y61959" i="1"/>
  <c r="Y61960" i="1"/>
  <c r="Y61961" i="1"/>
  <c r="Y61962" i="1"/>
  <c r="Y61963" i="1"/>
  <c r="Y61964" i="1"/>
  <c r="Y61965" i="1"/>
  <c r="Y61966" i="1"/>
  <c r="Y61967" i="1"/>
  <c r="Y61968" i="1"/>
  <c r="Y61969" i="1"/>
  <c r="Y61970" i="1"/>
  <c r="Y61971" i="1"/>
  <c r="Y61972" i="1"/>
  <c r="Y61973" i="1"/>
  <c r="Y61974" i="1"/>
  <c r="Y61975" i="1"/>
  <c r="Y61976" i="1"/>
  <c r="Y61977" i="1"/>
  <c r="Y61978" i="1"/>
  <c r="Y61979" i="1"/>
  <c r="Y61980" i="1"/>
  <c r="Y61981" i="1"/>
  <c r="Y61982" i="1"/>
  <c r="Y61983" i="1"/>
  <c r="Y61984" i="1"/>
  <c r="Y61985" i="1"/>
  <c r="Y61986" i="1"/>
  <c r="Y61987" i="1"/>
  <c r="Y61988" i="1"/>
  <c r="Y61989" i="1"/>
  <c r="Y61990" i="1"/>
  <c r="Y61991" i="1"/>
  <c r="Y61992" i="1"/>
  <c r="Y61993" i="1"/>
  <c r="Y61994" i="1"/>
  <c r="Y61995" i="1"/>
  <c r="Y61996" i="1"/>
  <c r="Y61997" i="1"/>
  <c r="Y61998" i="1"/>
  <c r="Y61999" i="1"/>
  <c r="Y62000" i="1"/>
  <c r="Y62001" i="1"/>
  <c r="Y62002" i="1"/>
  <c r="Y62003" i="1"/>
  <c r="Y62004" i="1"/>
  <c r="Y62005" i="1"/>
  <c r="Y62006" i="1"/>
  <c r="Y62007" i="1"/>
  <c r="Y62008" i="1"/>
  <c r="Y62009" i="1"/>
  <c r="Y62010" i="1"/>
  <c r="Y62011" i="1"/>
  <c r="Y62012" i="1"/>
  <c r="Y62013" i="1"/>
  <c r="Y62014" i="1"/>
  <c r="Y62015" i="1"/>
  <c r="Y62016" i="1"/>
  <c r="Y62017" i="1"/>
  <c r="Y62018" i="1"/>
  <c r="Y62019" i="1"/>
  <c r="Y62020" i="1"/>
  <c r="Y62021" i="1"/>
  <c r="Y62022" i="1"/>
  <c r="Y62023" i="1"/>
  <c r="Y62024" i="1"/>
  <c r="Y62025" i="1"/>
  <c r="Y62026" i="1"/>
  <c r="Y62027" i="1"/>
  <c r="Y62028" i="1"/>
  <c r="Y62029" i="1"/>
  <c r="Y62030" i="1"/>
  <c r="Y62031" i="1"/>
  <c r="Y62032" i="1"/>
  <c r="Y62033" i="1"/>
  <c r="Y62034" i="1"/>
  <c r="Y62035" i="1"/>
  <c r="Y62036" i="1"/>
  <c r="Y62037" i="1"/>
  <c r="Y62038" i="1"/>
  <c r="Y62039" i="1"/>
  <c r="Y62040" i="1"/>
  <c r="Y62041" i="1"/>
  <c r="Y62042" i="1"/>
  <c r="Y62043" i="1"/>
  <c r="Y62044" i="1"/>
  <c r="Y62045" i="1"/>
  <c r="Y62046" i="1"/>
  <c r="Y62047" i="1"/>
  <c r="Y62048" i="1"/>
  <c r="Y62049" i="1"/>
  <c r="Y62050" i="1"/>
  <c r="Y62051" i="1"/>
  <c r="Y62052" i="1"/>
  <c r="Y62053" i="1"/>
  <c r="Y62054" i="1"/>
  <c r="Y62055" i="1"/>
  <c r="Y62056" i="1"/>
  <c r="Y62057" i="1"/>
  <c r="Y62058" i="1"/>
  <c r="Y62059" i="1"/>
  <c r="Y62060" i="1"/>
  <c r="Y62061" i="1"/>
  <c r="Y62062" i="1"/>
  <c r="Y62063" i="1"/>
  <c r="Y62064" i="1"/>
  <c r="Y62065" i="1"/>
  <c r="Y62066" i="1"/>
  <c r="Y62067" i="1"/>
  <c r="Y62068" i="1"/>
  <c r="Y62069" i="1"/>
  <c r="Y62070" i="1"/>
  <c r="Y62071" i="1"/>
  <c r="Y62072" i="1"/>
  <c r="Y62073" i="1"/>
  <c r="Y62074" i="1"/>
  <c r="Y62075" i="1"/>
  <c r="Y62076" i="1"/>
  <c r="Y62077" i="1"/>
  <c r="Y62078" i="1"/>
  <c r="Y62079" i="1"/>
  <c r="Y62080" i="1"/>
  <c r="Y62081" i="1"/>
  <c r="Y62082" i="1"/>
  <c r="Y62083" i="1"/>
  <c r="Y62084" i="1"/>
  <c r="Y62085" i="1"/>
  <c r="Y62086" i="1"/>
  <c r="Y62087" i="1"/>
  <c r="Y62088" i="1"/>
  <c r="Y62089" i="1"/>
  <c r="Y62090" i="1"/>
  <c r="Y62091" i="1"/>
  <c r="Y62092" i="1"/>
  <c r="Y62093" i="1"/>
  <c r="Y62094" i="1"/>
  <c r="Y62095" i="1"/>
  <c r="Y62096" i="1"/>
  <c r="Y62097" i="1"/>
  <c r="Y62098" i="1"/>
  <c r="Y62099" i="1"/>
  <c r="Y62100" i="1"/>
  <c r="Y62101" i="1"/>
  <c r="Y62102" i="1"/>
  <c r="Y62103" i="1"/>
  <c r="Y62104" i="1"/>
  <c r="Y62105" i="1"/>
  <c r="Y62106" i="1"/>
  <c r="Y62107" i="1"/>
  <c r="Y62108" i="1"/>
  <c r="Y62109" i="1"/>
  <c r="Y62110" i="1"/>
  <c r="Y62111" i="1"/>
  <c r="Y62112" i="1"/>
  <c r="Y62113" i="1"/>
  <c r="Y62114" i="1"/>
  <c r="Y62115" i="1"/>
  <c r="Y62116" i="1"/>
  <c r="Y62117" i="1"/>
  <c r="Y62118" i="1"/>
  <c r="Y62119" i="1"/>
  <c r="Y62120" i="1"/>
  <c r="Y62121" i="1"/>
  <c r="Y62122" i="1"/>
  <c r="Y62123" i="1"/>
  <c r="Y62124" i="1"/>
  <c r="Y62125" i="1"/>
  <c r="Y62126" i="1"/>
  <c r="Y62127" i="1"/>
  <c r="Y62128" i="1"/>
  <c r="Y62129" i="1"/>
  <c r="Y62130" i="1"/>
  <c r="Y62131" i="1"/>
  <c r="Y62132" i="1"/>
  <c r="Y62133" i="1"/>
  <c r="Y62134" i="1"/>
  <c r="Y62135" i="1"/>
  <c r="Y62136" i="1"/>
  <c r="Y62137" i="1"/>
  <c r="Y62138" i="1"/>
  <c r="Y62139" i="1"/>
  <c r="Y62140" i="1"/>
  <c r="Y62141" i="1"/>
  <c r="Y62142" i="1"/>
  <c r="Y62143" i="1"/>
  <c r="Y62144" i="1"/>
  <c r="Y62145" i="1"/>
  <c r="Y62146" i="1"/>
  <c r="Y62147" i="1"/>
  <c r="Y62148" i="1"/>
  <c r="Y62149" i="1"/>
  <c r="Y62150" i="1"/>
  <c r="Y62151" i="1"/>
  <c r="Y62152" i="1"/>
  <c r="Y62153" i="1"/>
  <c r="Y62154" i="1"/>
  <c r="Y62155" i="1"/>
  <c r="Y62156" i="1"/>
  <c r="Y62157" i="1"/>
  <c r="Y62158" i="1"/>
  <c r="Y62159" i="1"/>
  <c r="Y62160" i="1"/>
  <c r="Y62161" i="1"/>
  <c r="Y62162" i="1"/>
  <c r="Y62163" i="1"/>
  <c r="Y62164" i="1"/>
  <c r="Y62165" i="1"/>
  <c r="Y62166" i="1"/>
  <c r="Y62167" i="1"/>
  <c r="Y62168" i="1"/>
  <c r="Y62169" i="1"/>
  <c r="Y62170" i="1"/>
  <c r="Y62171" i="1"/>
  <c r="Y62172" i="1"/>
  <c r="Y62173" i="1"/>
  <c r="Y62174" i="1"/>
  <c r="Y62175" i="1"/>
  <c r="Y62176" i="1"/>
  <c r="Y62177" i="1"/>
  <c r="Y62178" i="1"/>
  <c r="Y62179" i="1"/>
  <c r="Y62180" i="1"/>
  <c r="Y62181" i="1"/>
  <c r="Y62182" i="1"/>
  <c r="Y62183" i="1"/>
  <c r="Y62184" i="1"/>
  <c r="Y62185" i="1"/>
  <c r="Y62186" i="1"/>
  <c r="Y62187" i="1"/>
  <c r="Y62188" i="1"/>
  <c r="Y62189" i="1"/>
  <c r="Y62190" i="1"/>
  <c r="Y62191" i="1"/>
  <c r="Y62192" i="1"/>
  <c r="Y62193" i="1"/>
  <c r="Y62194" i="1"/>
  <c r="Y62195" i="1"/>
  <c r="Y62196" i="1"/>
  <c r="Y62197" i="1"/>
  <c r="Y62198" i="1"/>
  <c r="Y62199" i="1"/>
  <c r="Y62200" i="1"/>
  <c r="Y62201" i="1"/>
  <c r="Y62202" i="1"/>
  <c r="Y62203" i="1"/>
  <c r="Y62204" i="1"/>
  <c r="Y62205" i="1"/>
  <c r="Y62206" i="1"/>
  <c r="Y62207" i="1"/>
  <c r="Y62208" i="1"/>
  <c r="Y62209" i="1"/>
  <c r="Y62210" i="1"/>
  <c r="Y62211" i="1"/>
  <c r="Y62212" i="1"/>
  <c r="Y62213" i="1"/>
  <c r="Y62214" i="1"/>
  <c r="Y62215" i="1"/>
  <c r="Y62216" i="1"/>
  <c r="Y62217" i="1"/>
  <c r="Y62218" i="1"/>
  <c r="Y62219" i="1"/>
  <c r="Y62220" i="1"/>
  <c r="Y62221" i="1"/>
  <c r="Y62222" i="1"/>
  <c r="Y62223" i="1"/>
  <c r="Y62224" i="1"/>
  <c r="Y62225" i="1"/>
  <c r="Y62226" i="1"/>
  <c r="Y62227" i="1"/>
  <c r="Y62228" i="1"/>
  <c r="Y62229" i="1"/>
  <c r="Y62230" i="1"/>
  <c r="Y62231" i="1"/>
  <c r="Y62232" i="1"/>
  <c r="Y62233" i="1"/>
  <c r="Y62234" i="1"/>
  <c r="Y62235" i="1"/>
  <c r="Y62236" i="1"/>
  <c r="Y62237" i="1"/>
  <c r="Y62238" i="1"/>
  <c r="Y62239" i="1"/>
  <c r="Y62240" i="1"/>
  <c r="Y62241" i="1"/>
  <c r="Y62242" i="1"/>
  <c r="Y62243" i="1"/>
  <c r="Y62244" i="1"/>
  <c r="Y62245" i="1"/>
  <c r="Y62246" i="1"/>
  <c r="Y62247" i="1"/>
  <c r="Y62248" i="1"/>
  <c r="Y62249" i="1"/>
  <c r="Y62250" i="1"/>
  <c r="Y62251" i="1"/>
  <c r="Y62252" i="1"/>
  <c r="Y62253" i="1"/>
  <c r="Y62254" i="1"/>
  <c r="Y62255" i="1"/>
  <c r="Y62256" i="1"/>
  <c r="Y62257" i="1"/>
  <c r="Y62258" i="1"/>
  <c r="Y62259" i="1"/>
  <c r="Y62260" i="1"/>
  <c r="Y62261" i="1"/>
  <c r="Y62262" i="1"/>
  <c r="Y62263" i="1"/>
  <c r="Y62264" i="1"/>
  <c r="Y62265" i="1"/>
  <c r="Y62266" i="1"/>
  <c r="Y62267" i="1"/>
  <c r="Y62268" i="1"/>
  <c r="Y62269" i="1"/>
  <c r="Y62270" i="1"/>
  <c r="Y62271" i="1"/>
  <c r="Y62272" i="1"/>
  <c r="Y62273" i="1"/>
  <c r="Y62274" i="1"/>
  <c r="Y62275" i="1"/>
  <c r="Y62276" i="1"/>
  <c r="Y62277" i="1"/>
  <c r="Y62278" i="1"/>
  <c r="Y62279" i="1"/>
  <c r="Y62280" i="1"/>
  <c r="Y62281" i="1"/>
  <c r="Y62282" i="1"/>
  <c r="Y62283" i="1"/>
  <c r="Y62284" i="1"/>
  <c r="Y62285" i="1"/>
  <c r="Y62286" i="1"/>
  <c r="Y62287" i="1"/>
  <c r="Y62288" i="1"/>
  <c r="Y62289" i="1"/>
  <c r="Y62290" i="1"/>
  <c r="Y62291" i="1"/>
  <c r="Y62292" i="1"/>
  <c r="Y62293" i="1"/>
  <c r="Y62294" i="1"/>
  <c r="Y62295" i="1"/>
  <c r="Y62296" i="1"/>
  <c r="Y62297" i="1"/>
  <c r="Y62298" i="1"/>
  <c r="Y62299" i="1"/>
  <c r="Y62300" i="1"/>
  <c r="Y62301" i="1"/>
  <c r="Y62302" i="1"/>
  <c r="Y62303" i="1"/>
  <c r="Y62304" i="1"/>
  <c r="Y62305" i="1"/>
  <c r="Y62306" i="1"/>
  <c r="Y62307" i="1"/>
  <c r="Y62308" i="1"/>
  <c r="Y62309" i="1"/>
  <c r="Y62310" i="1"/>
  <c r="Y62311" i="1"/>
  <c r="Y62312" i="1"/>
  <c r="Y62313" i="1"/>
  <c r="Y62314" i="1"/>
  <c r="Y62315" i="1"/>
  <c r="Y62316" i="1"/>
  <c r="Y62317" i="1"/>
  <c r="Y62318" i="1"/>
  <c r="Y62319" i="1"/>
  <c r="Y62320" i="1"/>
  <c r="Y62321" i="1"/>
  <c r="Y62322" i="1"/>
  <c r="Y62323" i="1"/>
  <c r="Y62324" i="1"/>
  <c r="Y62325" i="1"/>
  <c r="Y62326" i="1"/>
  <c r="Y62327" i="1"/>
  <c r="Y62328" i="1"/>
  <c r="Y62329" i="1"/>
  <c r="Y62330" i="1"/>
  <c r="Y62331" i="1"/>
  <c r="Y62332" i="1"/>
  <c r="Y62333" i="1"/>
  <c r="Y62334" i="1"/>
  <c r="Y62335" i="1"/>
  <c r="Y62336" i="1"/>
  <c r="Y62337" i="1"/>
  <c r="Y62338" i="1"/>
  <c r="Y62339" i="1"/>
  <c r="Y62340" i="1"/>
  <c r="Y62341" i="1"/>
  <c r="Y62342" i="1"/>
  <c r="Y62343" i="1"/>
  <c r="Y62344" i="1"/>
  <c r="Y62345" i="1"/>
  <c r="Y62346" i="1"/>
  <c r="Y62347" i="1"/>
  <c r="Y62348" i="1"/>
  <c r="Y62349" i="1"/>
  <c r="Y62350" i="1"/>
  <c r="Y62351" i="1"/>
  <c r="Y62352" i="1"/>
  <c r="Y62353" i="1"/>
  <c r="Y62354" i="1"/>
  <c r="Y62355" i="1"/>
  <c r="Y62356" i="1"/>
  <c r="Y62357" i="1"/>
  <c r="Y62358" i="1"/>
  <c r="Y62359" i="1"/>
  <c r="Y62360" i="1"/>
  <c r="Y62361" i="1"/>
  <c r="Y62362" i="1"/>
  <c r="Y62363" i="1"/>
  <c r="Y62364" i="1"/>
  <c r="Y62365" i="1"/>
  <c r="Y62366" i="1"/>
  <c r="Y62367" i="1"/>
  <c r="Y62368" i="1"/>
  <c r="Y62369" i="1"/>
  <c r="Y62370" i="1"/>
  <c r="Y62371" i="1"/>
  <c r="Y62372" i="1"/>
  <c r="Y62373" i="1"/>
  <c r="Y62374" i="1"/>
  <c r="Y62375" i="1"/>
  <c r="Y62376" i="1"/>
  <c r="Y62377" i="1"/>
  <c r="Y62378" i="1"/>
  <c r="Y62379" i="1"/>
  <c r="Y62380" i="1"/>
  <c r="Y62381" i="1"/>
  <c r="Y62382" i="1"/>
  <c r="Y62383" i="1"/>
  <c r="Y62384" i="1"/>
  <c r="Y62385" i="1"/>
  <c r="Y62386" i="1"/>
  <c r="Y62387" i="1"/>
  <c r="Y62388" i="1"/>
  <c r="Y62389" i="1"/>
  <c r="Y62390" i="1"/>
  <c r="Y62391" i="1"/>
  <c r="Y62392" i="1"/>
  <c r="Y62393" i="1"/>
  <c r="Y62394" i="1"/>
  <c r="Y62395" i="1"/>
  <c r="Y62396" i="1"/>
  <c r="Y62397" i="1"/>
  <c r="Y62398" i="1"/>
  <c r="Y62399" i="1"/>
  <c r="Y62400" i="1"/>
  <c r="Y62401" i="1"/>
  <c r="Y62402" i="1"/>
  <c r="Y62403" i="1"/>
  <c r="Y62404" i="1"/>
  <c r="Y62405" i="1"/>
  <c r="Y62406" i="1"/>
  <c r="Y62407" i="1"/>
  <c r="Y62408" i="1"/>
  <c r="Y62409" i="1"/>
  <c r="Y62410" i="1"/>
  <c r="Y62411" i="1"/>
  <c r="Y62412" i="1"/>
  <c r="Y62413" i="1"/>
  <c r="Y62414" i="1"/>
  <c r="Y62415" i="1"/>
  <c r="Y62416" i="1"/>
  <c r="Y62417" i="1"/>
  <c r="Y62418" i="1"/>
  <c r="Y62419" i="1"/>
  <c r="Y62420" i="1"/>
  <c r="Y62421" i="1"/>
  <c r="Y62422" i="1"/>
  <c r="Y62423" i="1"/>
  <c r="Y62424" i="1"/>
  <c r="Y62425" i="1"/>
  <c r="Y62426" i="1"/>
  <c r="Y62427" i="1"/>
  <c r="Y62428" i="1"/>
  <c r="Y62429" i="1"/>
  <c r="Y62430" i="1"/>
  <c r="Y62431" i="1"/>
  <c r="Y62432" i="1"/>
  <c r="Y62433" i="1"/>
  <c r="Y62434" i="1"/>
  <c r="Y62435" i="1"/>
  <c r="Y62436" i="1"/>
  <c r="Y62437" i="1"/>
  <c r="Y62438" i="1"/>
  <c r="Y62439" i="1"/>
  <c r="Y62440" i="1"/>
  <c r="Y62441" i="1"/>
  <c r="Y62442" i="1"/>
  <c r="Y62443" i="1"/>
  <c r="Y62444" i="1"/>
  <c r="Y62445" i="1"/>
  <c r="Y62446" i="1"/>
  <c r="Y62447" i="1"/>
  <c r="Y62448" i="1"/>
  <c r="Y62449" i="1"/>
  <c r="Y62450" i="1"/>
  <c r="Y62451" i="1"/>
  <c r="Y62452" i="1"/>
  <c r="Y62453" i="1"/>
  <c r="Y62454" i="1"/>
  <c r="Y62455" i="1"/>
  <c r="Y62456" i="1"/>
  <c r="Y62457" i="1"/>
  <c r="Y62458" i="1"/>
  <c r="Y62459" i="1"/>
  <c r="Y62460" i="1"/>
  <c r="Y62461" i="1"/>
  <c r="Y62462" i="1"/>
  <c r="Y62463" i="1"/>
  <c r="Y62464" i="1"/>
  <c r="Y62465" i="1"/>
  <c r="Y62466" i="1"/>
  <c r="Y62467" i="1"/>
  <c r="Y62468" i="1"/>
  <c r="Y62469" i="1"/>
  <c r="Y62470" i="1"/>
  <c r="Y62471" i="1"/>
  <c r="Y62472" i="1"/>
  <c r="Y62473" i="1"/>
  <c r="Y62474" i="1"/>
  <c r="Y62475" i="1"/>
  <c r="Y62476" i="1"/>
  <c r="Y62477" i="1"/>
  <c r="Y62478" i="1"/>
  <c r="Y62479" i="1"/>
  <c r="Y62480" i="1"/>
  <c r="Y62481" i="1"/>
  <c r="Y62482" i="1"/>
  <c r="Y62483" i="1"/>
  <c r="Y62484" i="1"/>
  <c r="Y62485" i="1"/>
  <c r="Y62486" i="1"/>
  <c r="Y62487" i="1"/>
  <c r="Y62488" i="1"/>
  <c r="Y62489" i="1"/>
  <c r="Y62490" i="1"/>
  <c r="Y62491" i="1"/>
  <c r="Y62492" i="1"/>
  <c r="Y62493" i="1"/>
  <c r="Y62494" i="1"/>
  <c r="Y62495" i="1"/>
  <c r="Y62496" i="1"/>
  <c r="Y62497" i="1"/>
  <c r="Y62498" i="1"/>
  <c r="Y62499" i="1"/>
  <c r="Y62500" i="1"/>
  <c r="Y62501" i="1"/>
  <c r="Y62502" i="1"/>
  <c r="Y62503" i="1"/>
  <c r="Y62504" i="1"/>
  <c r="Y62505" i="1"/>
  <c r="Y62506" i="1"/>
  <c r="Y62507" i="1"/>
  <c r="Y62508" i="1"/>
  <c r="Y62509" i="1"/>
  <c r="Y62510" i="1"/>
  <c r="Y62511" i="1"/>
  <c r="Y62512" i="1"/>
  <c r="Y62513" i="1"/>
  <c r="Y62514" i="1"/>
  <c r="Y62515" i="1"/>
  <c r="Y62516" i="1"/>
  <c r="Y62517" i="1"/>
  <c r="Y62518" i="1"/>
  <c r="Y62519" i="1"/>
  <c r="Y62520" i="1"/>
  <c r="Y62521" i="1"/>
  <c r="Y62522" i="1"/>
  <c r="Y62523" i="1"/>
  <c r="Y62524" i="1"/>
  <c r="Y62525" i="1"/>
  <c r="Y62526" i="1"/>
  <c r="Y62527" i="1"/>
  <c r="Y62528" i="1"/>
  <c r="Y62529" i="1"/>
  <c r="Y62530" i="1"/>
  <c r="Y62531" i="1"/>
  <c r="Y62532" i="1"/>
  <c r="Y62533" i="1"/>
  <c r="Y62534" i="1"/>
  <c r="Y62535" i="1"/>
  <c r="Y62536" i="1"/>
  <c r="Y62537" i="1"/>
  <c r="Y62538" i="1"/>
  <c r="Y62539" i="1"/>
  <c r="Y62540" i="1"/>
  <c r="Y62541" i="1"/>
  <c r="Y62542" i="1"/>
  <c r="Y62543" i="1"/>
  <c r="Y62544" i="1"/>
  <c r="Y62545" i="1"/>
  <c r="Y62546" i="1"/>
  <c r="Y62547" i="1"/>
  <c r="Y62548" i="1"/>
  <c r="Y62549" i="1"/>
  <c r="Y62550" i="1"/>
  <c r="Y62551" i="1"/>
  <c r="Y62552" i="1"/>
  <c r="Y62553" i="1"/>
  <c r="Y62554" i="1"/>
  <c r="Y62555" i="1"/>
  <c r="Y62556" i="1"/>
  <c r="Y62557" i="1"/>
  <c r="Y62558" i="1"/>
  <c r="Y62559" i="1"/>
  <c r="Y62560" i="1"/>
  <c r="Y62561" i="1"/>
  <c r="Y62562" i="1"/>
  <c r="Y62563" i="1"/>
  <c r="Y62564" i="1"/>
  <c r="Y62565" i="1"/>
  <c r="Y62566" i="1"/>
  <c r="Y62567" i="1"/>
  <c r="Y62568" i="1"/>
  <c r="Y62569" i="1"/>
  <c r="Y62570" i="1"/>
  <c r="Y62571" i="1"/>
  <c r="Y62572" i="1"/>
  <c r="Y62573" i="1"/>
  <c r="Y62574" i="1"/>
  <c r="Y62575" i="1"/>
  <c r="Y62576" i="1"/>
  <c r="Y62577" i="1"/>
  <c r="Y62578" i="1"/>
  <c r="Y62579" i="1"/>
  <c r="Y62580" i="1"/>
  <c r="Y62581" i="1"/>
  <c r="Y62582" i="1"/>
  <c r="Y62583" i="1"/>
  <c r="Y62584" i="1"/>
  <c r="Y62585" i="1"/>
  <c r="Y62586" i="1"/>
  <c r="Y62587" i="1"/>
  <c r="Y62588" i="1"/>
  <c r="Y62589" i="1"/>
  <c r="Y62590" i="1"/>
  <c r="Y62591" i="1"/>
  <c r="Y62592" i="1"/>
  <c r="Y62593" i="1"/>
  <c r="Y62594" i="1"/>
  <c r="Y62595" i="1"/>
  <c r="Y62596" i="1"/>
  <c r="Y62597" i="1"/>
  <c r="Y62598" i="1"/>
  <c r="Y62599" i="1"/>
  <c r="Y62600" i="1"/>
  <c r="Y62601" i="1"/>
  <c r="Y62602" i="1"/>
  <c r="Y62603" i="1"/>
  <c r="Y62604" i="1"/>
  <c r="Y62605" i="1"/>
  <c r="Y62606" i="1"/>
  <c r="Y62607" i="1"/>
  <c r="Y62608" i="1"/>
  <c r="Y62609" i="1"/>
  <c r="Y62610" i="1"/>
  <c r="Y62611" i="1"/>
  <c r="Y62612" i="1"/>
  <c r="Y62613" i="1"/>
  <c r="Y62614" i="1"/>
  <c r="Y62615" i="1"/>
  <c r="Y62616" i="1"/>
  <c r="Y62617" i="1"/>
  <c r="Y62618" i="1"/>
  <c r="Y62619" i="1"/>
  <c r="Y62620" i="1"/>
  <c r="Y62621" i="1"/>
  <c r="Y62622" i="1"/>
  <c r="Y62623" i="1"/>
  <c r="Y62624" i="1"/>
  <c r="Y62625" i="1"/>
  <c r="Y62626" i="1"/>
  <c r="Y62627" i="1"/>
  <c r="Y62628" i="1"/>
  <c r="Y62629" i="1"/>
  <c r="Y62630" i="1"/>
  <c r="Y62631" i="1"/>
  <c r="Y62632" i="1"/>
  <c r="Y62633" i="1"/>
  <c r="Y62634" i="1"/>
  <c r="Y62635" i="1"/>
  <c r="Y62636" i="1"/>
  <c r="Y62637" i="1"/>
  <c r="Y62638" i="1"/>
  <c r="Y62639" i="1"/>
  <c r="Y62640" i="1"/>
  <c r="Y62641" i="1"/>
  <c r="Y62642" i="1"/>
  <c r="Y62643" i="1"/>
  <c r="Y62644" i="1"/>
  <c r="Y62645" i="1"/>
  <c r="Y62646" i="1"/>
  <c r="Y62647" i="1"/>
  <c r="Y62648" i="1"/>
  <c r="Y62649" i="1"/>
  <c r="Y62650" i="1"/>
  <c r="Y62651" i="1"/>
  <c r="Y62652" i="1"/>
  <c r="Y62653" i="1"/>
  <c r="Y62654" i="1"/>
  <c r="Y62655" i="1"/>
  <c r="Y62656" i="1"/>
  <c r="Y62657" i="1"/>
  <c r="Y62658" i="1"/>
  <c r="Y62659" i="1"/>
  <c r="Y62660" i="1"/>
  <c r="Y62661" i="1"/>
  <c r="Y62662" i="1"/>
  <c r="Y62663" i="1"/>
  <c r="Y62664" i="1"/>
  <c r="Y62665" i="1"/>
  <c r="Y62666" i="1"/>
  <c r="Y62667" i="1"/>
  <c r="Y62668" i="1"/>
  <c r="Y62669" i="1"/>
  <c r="Y62670" i="1"/>
  <c r="Y62671" i="1"/>
  <c r="Y62672" i="1"/>
  <c r="Y62673" i="1"/>
  <c r="Y62674" i="1"/>
  <c r="Y62675" i="1"/>
  <c r="Y62676" i="1"/>
  <c r="Y62677" i="1"/>
  <c r="Y62678" i="1"/>
  <c r="Y62679" i="1"/>
  <c r="Y62680" i="1"/>
  <c r="Y62681" i="1"/>
  <c r="Y62682" i="1"/>
  <c r="Y62683" i="1"/>
  <c r="Y62684" i="1"/>
  <c r="Y62685" i="1"/>
  <c r="Y62686" i="1"/>
  <c r="Y62687" i="1"/>
  <c r="Y62688" i="1"/>
  <c r="Y62689" i="1"/>
  <c r="Y62690" i="1"/>
  <c r="Y62691" i="1"/>
  <c r="Y62692" i="1"/>
  <c r="Y62693" i="1"/>
  <c r="Y62694" i="1"/>
  <c r="Y62695" i="1"/>
  <c r="Y62696" i="1"/>
  <c r="Y62697" i="1"/>
  <c r="Y62698" i="1"/>
  <c r="Y62699" i="1"/>
  <c r="Y62700" i="1"/>
  <c r="Y62701" i="1"/>
  <c r="Y62702" i="1"/>
  <c r="Y62703" i="1"/>
  <c r="Y62704" i="1"/>
  <c r="Y62705" i="1"/>
  <c r="Y62706" i="1"/>
  <c r="Y62707" i="1"/>
  <c r="Y62708" i="1"/>
  <c r="Y62709" i="1"/>
  <c r="Y62710" i="1"/>
  <c r="Y62711" i="1"/>
  <c r="Y62712" i="1"/>
  <c r="Y62713" i="1"/>
  <c r="Y62714" i="1"/>
  <c r="Y62715" i="1"/>
  <c r="Y62716" i="1"/>
  <c r="Y62717" i="1"/>
  <c r="Y62718" i="1"/>
  <c r="Y62719" i="1"/>
  <c r="Y62720" i="1"/>
  <c r="Y62721" i="1"/>
  <c r="Y62722" i="1"/>
  <c r="Y62723" i="1"/>
  <c r="Y62724" i="1"/>
  <c r="Y62725" i="1"/>
  <c r="Y62726" i="1"/>
  <c r="Y62727" i="1"/>
  <c r="Y62728" i="1"/>
  <c r="Y62729" i="1"/>
  <c r="Y62730" i="1"/>
  <c r="Y62731" i="1"/>
  <c r="Y62732" i="1"/>
  <c r="Y62733" i="1"/>
  <c r="Y62734" i="1"/>
  <c r="Y62735" i="1"/>
  <c r="Y62736" i="1"/>
  <c r="Y62737" i="1"/>
  <c r="Y62738" i="1"/>
  <c r="Y62739" i="1"/>
  <c r="Y62740" i="1"/>
  <c r="Y62741" i="1"/>
  <c r="Y62742" i="1"/>
  <c r="Y62743" i="1"/>
  <c r="Y62744" i="1"/>
  <c r="Y62745" i="1"/>
  <c r="Y62746" i="1"/>
  <c r="Y62747" i="1"/>
  <c r="Y62748" i="1"/>
  <c r="Y62749" i="1"/>
  <c r="Y62750" i="1"/>
  <c r="Y62751" i="1"/>
  <c r="Y62752" i="1"/>
  <c r="Y62753" i="1"/>
  <c r="Y62754" i="1"/>
  <c r="Y62755" i="1"/>
  <c r="Y62756" i="1"/>
  <c r="Y62757" i="1"/>
  <c r="Y62758" i="1"/>
  <c r="Y62759" i="1"/>
  <c r="Y62760" i="1"/>
  <c r="Y62761" i="1"/>
  <c r="Y62762" i="1"/>
  <c r="Y62763" i="1"/>
  <c r="Y62764" i="1"/>
  <c r="Y62765" i="1"/>
  <c r="Y62766" i="1"/>
  <c r="Y62767" i="1"/>
  <c r="Y62768" i="1"/>
  <c r="Y62769" i="1"/>
  <c r="Y62770" i="1"/>
  <c r="Y62771" i="1"/>
  <c r="Y62772" i="1"/>
  <c r="Y62773" i="1"/>
  <c r="Y62774" i="1"/>
  <c r="Y62775" i="1"/>
  <c r="Y62776" i="1"/>
  <c r="Y62777" i="1"/>
  <c r="Y62778" i="1"/>
  <c r="Y62779" i="1"/>
  <c r="Y62780" i="1"/>
  <c r="Y62781" i="1"/>
  <c r="Y62782" i="1"/>
  <c r="Y62783" i="1"/>
  <c r="Y62784" i="1"/>
  <c r="Y62785" i="1"/>
  <c r="Y62786" i="1"/>
  <c r="Y62787" i="1"/>
  <c r="Y62788" i="1"/>
  <c r="Y62789" i="1"/>
  <c r="Y62790" i="1"/>
  <c r="Y62791" i="1"/>
  <c r="Y62792" i="1"/>
  <c r="Y62793" i="1"/>
  <c r="Y62794" i="1"/>
  <c r="Y62795" i="1"/>
  <c r="Y62796" i="1"/>
  <c r="Y62797" i="1"/>
  <c r="Y62798" i="1"/>
  <c r="Y62799" i="1"/>
  <c r="Y62800" i="1"/>
  <c r="Y62801" i="1"/>
  <c r="Y62802" i="1"/>
  <c r="Y62803" i="1"/>
  <c r="Y62804" i="1"/>
  <c r="Y62805" i="1"/>
  <c r="Y62806" i="1"/>
  <c r="Y62807" i="1"/>
  <c r="Y62808" i="1"/>
  <c r="Y62809" i="1"/>
  <c r="Y62810" i="1"/>
  <c r="Y62811" i="1"/>
  <c r="Y62812" i="1"/>
  <c r="Y62813" i="1"/>
  <c r="Y62814" i="1"/>
  <c r="Y62815" i="1"/>
  <c r="Y62816" i="1"/>
  <c r="Y62817" i="1"/>
  <c r="Y62818" i="1"/>
  <c r="Y62819" i="1"/>
  <c r="Y62820" i="1"/>
  <c r="Y62821" i="1"/>
  <c r="Y62822" i="1"/>
  <c r="Y62823" i="1"/>
  <c r="Y62824" i="1"/>
  <c r="Y62825" i="1"/>
  <c r="Y62826" i="1"/>
  <c r="Y62827" i="1"/>
  <c r="Y62828" i="1"/>
  <c r="Y62829" i="1"/>
  <c r="Y62830" i="1"/>
  <c r="Y62831" i="1"/>
  <c r="Y62832" i="1"/>
  <c r="Y62833" i="1"/>
  <c r="Y62834" i="1"/>
  <c r="Y62835" i="1"/>
  <c r="Y62836" i="1"/>
  <c r="Y62837" i="1"/>
  <c r="Y62838" i="1"/>
  <c r="Y62839" i="1"/>
  <c r="Y62840" i="1"/>
  <c r="Y62841" i="1"/>
  <c r="Y62842" i="1"/>
  <c r="Y62843" i="1"/>
  <c r="Y62844" i="1"/>
  <c r="Y62845" i="1"/>
  <c r="Y62846" i="1"/>
  <c r="Y62847" i="1"/>
  <c r="Y62848" i="1"/>
  <c r="Y62849" i="1"/>
  <c r="Y62850" i="1"/>
  <c r="Y62851" i="1"/>
  <c r="Y62852" i="1"/>
  <c r="Y62853" i="1"/>
  <c r="Y62854" i="1"/>
  <c r="Y62855" i="1"/>
  <c r="Y62856" i="1"/>
  <c r="Y62857" i="1"/>
  <c r="Y62858" i="1"/>
  <c r="Y62859" i="1"/>
  <c r="Y62860" i="1"/>
  <c r="Y62861" i="1"/>
  <c r="Y62862" i="1"/>
  <c r="Y62863" i="1"/>
  <c r="Y62864" i="1"/>
  <c r="Y62865" i="1"/>
  <c r="Y62866" i="1"/>
  <c r="Y62867" i="1"/>
  <c r="Y62868" i="1"/>
  <c r="Y62869" i="1"/>
  <c r="Y62870" i="1"/>
  <c r="Y62871" i="1"/>
  <c r="Y62872" i="1"/>
  <c r="Y62873" i="1"/>
  <c r="Y62874" i="1"/>
  <c r="Y62875" i="1"/>
  <c r="Y62876" i="1"/>
  <c r="Y62877" i="1"/>
  <c r="Y62878" i="1"/>
  <c r="Y62879" i="1"/>
  <c r="Y62880" i="1"/>
  <c r="Y62881" i="1"/>
  <c r="Y62882" i="1"/>
  <c r="Y62883" i="1"/>
  <c r="Y62884" i="1"/>
  <c r="Y62885" i="1"/>
  <c r="Y62886" i="1"/>
  <c r="Y62887" i="1"/>
  <c r="Y62888" i="1"/>
  <c r="Y62889" i="1"/>
  <c r="Y62890" i="1"/>
  <c r="Y62891" i="1"/>
  <c r="Y62892" i="1"/>
  <c r="Y62893" i="1"/>
  <c r="Y62894" i="1"/>
  <c r="Y62895" i="1"/>
  <c r="Y62896" i="1"/>
  <c r="Y62897" i="1"/>
  <c r="Y62898" i="1"/>
  <c r="Y62899" i="1"/>
  <c r="Y62900" i="1"/>
  <c r="Y62901" i="1"/>
  <c r="Y62902" i="1"/>
  <c r="Y62903" i="1"/>
  <c r="Y62904" i="1"/>
  <c r="Y62905" i="1"/>
  <c r="Y62906" i="1"/>
  <c r="Y62907" i="1"/>
  <c r="Y62908" i="1"/>
  <c r="Y62909" i="1"/>
  <c r="Y62910" i="1"/>
  <c r="Y62911" i="1"/>
  <c r="Y62912" i="1"/>
  <c r="Y62913" i="1"/>
  <c r="Y62914" i="1"/>
  <c r="Y62915" i="1"/>
  <c r="Y62916" i="1"/>
  <c r="Y62917" i="1"/>
  <c r="Y62918" i="1"/>
  <c r="Y62919" i="1"/>
  <c r="Y62920" i="1"/>
  <c r="Y62921" i="1"/>
  <c r="Y62922" i="1"/>
  <c r="Y62923" i="1"/>
  <c r="Y62924" i="1"/>
  <c r="Y62925" i="1"/>
  <c r="Y62926" i="1"/>
  <c r="Y62927" i="1"/>
  <c r="Y62928" i="1"/>
  <c r="Y62929" i="1"/>
  <c r="Y62930" i="1"/>
  <c r="Y62931" i="1"/>
  <c r="Y62932" i="1"/>
  <c r="Y62933" i="1"/>
  <c r="Y62934" i="1"/>
  <c r="Y62935" i="1"/>
  <c r="Y62936" i="1"/>
  <c r="Y62937" i="1"/>
  <c r="Y62938" i="1"/>
  <c r="Y62939" i="1"/>
  <c r="Y62940" i="1"/>
  <c r="Y62941" i="1"/>
  <c r="Y62942" i="1"/>
  <c r="Y62943" i="1"/>
  <c r="Y62944" i="1"/>
  <c r="Y62945" i="1"/>
  <c r="Y62946" i="1"/>
  <c r="Y62947" i="1"/>
  <c r="Y62948" i="1"/>
  <c r="Y62949" i="1"/>
  <c r="Y62950" i="1"/>
  <c r="Y62951" i="1"/>
  <c r="Y62952" i="1"/>
  <c r="Y62953" i="1"/>
  <c r="Y62954" i="1"/>
  <c r="Y62955" i="1"/>
  <c r="Y62956" i="1"/>
  <c r="Y62957" i="1"/>
  <c r="Y62958" i="1"/>
  <c r="Y62959" i="1"/>
  <c r="Y62960" i="1"/>
  <c r="Y62961" i="1"/>
  <c r="Y62962" i="1"/>
  <c r="Y62963" i="1"/>
  <c r="Y62964" i="1"/>
  <c r="Y62965" i="1"/>
  <c r="Y62966" i="1"/>
  <c r="Y62967" i="1"/>
  <c r="Y62968" i="1"/>
  <c r="Y62969" i="1"/>
  <c r="Y62970" i="1"/>
  <c r="Y62971" i="1"/>
  <c r="Y62972" i="1"/>
  <c r="Y62973" i="1"/>
  <c r="Y62974" i="1"/>
  <c r="Y62975" i="1"/>
  <c r="Y62976" i="1"/>
  <c r="Y62977" i="1"/>
  <c r="Y62978" i="1"/>
  <c r="Y62979" i="1"/>
  <c r="Y62980" i="1"/>
  <c r="Y62981" i="1"/>
  <c r="Y62982" i="1"/>
  <c r="Y62983" i="1"/>
  <c r="Y62984" i="1"/>
  <c r="Y62985" i="1"/>
  <c r="Y62986" i="1"/>
  <c r="Y62987" i="1"/>
  <c r="Y62988" i="1"/>
  <c r="Y62989" i="1"/>
  <c r="Y62990" i="1"/>
  <c r="Y62991" i="1"/>
  <c r="Y62992" i="1"/>
  <c r="Y62993" i="1"/>
  <c r="Y62994" i="1"/>
  <c r="Y62995" i="1"/>
  <c r="Y62996" i="1"/>
  <c r="Y62997" i="1"/>
  <c r="Y62998" i="1"/>
  <c r="Y62999" i="1"/>
  <c r="Y63000" i="1"/>
  <c r="Y63001" i="1"/>
  <c r="Y63002" i="1"/>
  <c r="Y63003" i="1"/>
  <c r="Y63004" i="1"/>
  <c r="Y63005" i="1"/>
  <c r="Y63006" i="1"/>
  <c r="Y63007" i="1"/>
  <c r="Y63008" i="1"/>
  <c r="Y63009" i="1"/>
  <c r="Y63010" i="1"/>
  <c r="Y63011" i="1"/>
  <c r="Y63012" i="1"/>
  <c r="Y63013" i="1"/>
  <c r="Y63014" i="1"/>
  <c r="Y63015" i="1"/>
  <c r="Y63016" i="1"/>
  <c r="Y63017" i="1"/>
  <c r="Y63018" i="1"/>
  <c r="Y63019" i="1"/>
  <c r="Y63020" i="1"/>
  <c r="Y63021" i="1"/>
  <c r="Y63022" i="1"/>
  <c r="Y63023" i="1"/>
  <c r="Y63024" i="1"/>
  <c r="Y63025" i="1"/>
  <c r="Y63026" i="1"/>
  <c r="Y63027" i="1"/>
  <c r="Y63028" i="1"/>
  <c r="Y63029" i="1"/>
  <c r="Y63030" i="1"/>
  <c r="Y63031" i="1"/>
  <c r="Y63032" i="1"/>
  <c r="Y63033" i="1"/>
  <c r="Y63034" i="1"/>
  <c r="Y63035" i="1"/>
  <c r="Y63036" i="1"/>
  <c r="Y63037" i="1"/>
  <c r="Y63038" i="1"/>
  <c r="Y63039" i="1"/>
  <c r="Y63040" i="1"/>
  <c r="Y63041" i="1"/>
  <c r="Y63042" i="1"/>
  <c r="Y63043" i="1"/>
  <c r="Y63044" i="1"/>
  <c r="Y63045" i="1"/>
  <c r="Y63046" i="1"/>
  <c r="Y63047" i="1"/>
  <c r="Y63048" i="1"/>
  <c r="Y63049" i="1"/>
  <c r="Y63050" i="1"/>
  <c r="Y63051" i="1"/>
  <c r="Y63052" i="1"/>
  <c r="Y63053" i="1"/>
  <c r="Y63054" i="1"/>
  <c r="Y63055" i="1"/>
  <c r="Y63056" i="1"/>
  <c r="Y63057" i="1"/>
  <c r="Y63058" i="1"/>
  <c r="Y63059" i="1"/>
  <c r="Y63060" i="1"/>
  <c r="Y63061" i="1"/>
  <c r="Y63062" i="1"/>
  <c r="Y63063" i="1"/>
  <c r="Y63064" i="1"/>
  <c r="Y63065" i="1"/>
  <c r="Y63066" i="1"/>
  <c r="Y63067" i="1"/>
  <c r="Y63068" i="1"/>
  <c r="Y63069" i="1"/>
  <c r="Y63070" i="1"/>
  <c r="Y63071" i="1"/>
  <c r="Y63072" i="1"/>
  <c r="Y63073" i="1"/>
  <c r="Y63074" i="1"/>
  <c r="Y63075" i="1"/>
  <c r="Y63076" i="1"/>
  <c r="Y63077" i="1"/>
  <c r="Y63078" i="1"/>
  <c r="Y63079" i="1"/>
  <c r="Y63080" i="1"/>
  <c r="Y63081" i="1"/>
  <c r="Y63082" i="1"/>
  <c r="Y63083" i="1"/>
  <c r="Y63084" i="1"/>
  <c r="Y63085" i="1"/>
  <c r="Y63086" i="1"/>
  <c r="Y63087" i="1"/>
  <c r="Y63088" i="1"/>
  <c r="Y63089" i="1"/>
  <c r="Y63090" i="1"/>
  <c r="Y63091" i="1"/>
  <c r="Y63092" i="1"/>
  <c r="Y63093" i="1"/>
  <c r="Y63094" i="1"/>
  <c r="Y63095" i="1"/>
  <c r="Y63096" i="1"/>
  <c r="Y63097" i="1"/>
  <c r="Y63098" i="1"/>
  <c r="Y63099" i="1"/>
  <c r="Y63100" i="1"/>
  <c r="Y63101" i="1"/>
  <c r="Y63102" i="1"/>
  <c r="Y63103" i="1"/>
  <c r="Y63104" i="1"/>
  <c r="Y63105" i="1"/>
  <c r="Y63106" i="1"/>
  <c r="Y63107" i="1"/>
  <c r="Y63108" i="1"/>
  <c r="Y63109" i="1"/>
  <c r="Y63110" i="1"/>
  <c r="Y63111" i="1"/>
  <c r="Y63112" i="1"/>
  <c r="Y63113" i="1"/>
  <c r="Y63114" i="1"/>
  <c r="Y63115" i="1"/>
  <c r="Y63116" i="1"/>
  <c r="Y63117" i="1"/>
  <c r="Y63118" i="1"/>
  <c r="Y63119" i="1"/>
  <c r="Y63120" i="1"/>
  <c r="Y63121" i="1"/>
  <c r="Y63122" i="1"/>
  <c r="Y63123" i="1"/>
  <c r="Y63124" i="1"/>
  <c r="Y63125" i="1"/>
  <c r="Y63126" i="1"/>
  <c r="Y63127" i="1"/>
  <c r="Y63128" i="1"/>
  <c r="Y63129" i="1"/>
  <c r="Y63130" i="1"/>
  <c r="Y63131" i="1"/>
  <c r="Y63132" i="1"/>
  <c r="Y63133" i="1"/>
  <c r="Y63134" i="1"/>
  <c r="Y63135" i="1"/>
  <c r="Y63136" i="1"/>
  <c r="Y63137" i="1"/>
  <c r="Y63138" i="1"/>
  <c r="Y63139" i="1"/>
  <c r="Y63140" i="1"/>
  <c r="Y63141" i="1"/>
  <c r="Y63142" i="1"/>
  <c r="Y63143" i="1"/>
  <c r="Y63144" i="1"/>
  <c r="Y63145" i="1"/>
  <c r="Y63146" i="1"/>
  <c r="Y63147" i="1"/>
  <c r="Y63148" i="1"/>
  <c r="Y63149" i="1"/>
  <c r="Y63150" i="1"/>
  <c r="Y63151" i="1"/>
  <c r="Y63152" i="1"/>
  <c r="Y63153" i="1"/>
  <c r="Y63154" i="1"/>
  <c r="Y63155" i="1"/>
  <c r="Y63156" i="1"/>
  <c r="Y63157" i="1"/>
  <c r="Y63158" i="1"/>
  <c r="Y63159" i="1"/>
  <c r="Y63160" i="1"/>
  <c r="Y63161" i="1"/>
  <c r="Y63162" i="1"/>
  <c r="Y63163" i="1"/>
  <c r="Y63164" i="1"/>
  <c r="Y63165" i="1"/>
  <c r="Y63166" i="1"/>
  <c r="Y63167" i="1"/>
  <c r="Y63168" i="1"/>
  <c r="Y63169" i="1"/>
  <c r="Y63170" i="1"/>
  <c r="Y63171" i="1"/>
  <c r="Y63172" i="1"/>
  <c r="Y63173" i="1"/>
  <c r="Y63174" i="1"/>
  <c r="Y63175" i="1"/>
  <c r="Y63176" i="1"/>
  <c r="Y63177" i="1"/>
  <c r="Y63178" i="1"/>
  <c r="Y63179" i="1"/>
  <c r="Y63180" i="1"/>
  <c r="Y63181" i="1"/>
  <c r="Y63182" i="1"/>
  <c r="Y63183" i="1"/>
  <c r="Y63184" i="1"/>
  <c r="Y63185" i="1"/>
  <c r="Y63186" i="1"/>
  <c r="Y63187" i="1"/>
  <c r="Y63188" i="1"/>
  <c r="Y63189" i="1"/>
  <c r="Y63190" i="1"/>
  <c r="Y63191" i="1"/>
  <c r="Y63192" i="1"/>
  <c r="Y63193" i="1"/>
  <c r="Y63194" i="1"/>
  <c r="Y63195" i="1"/>
  <c r="Y63196" i="1"/>
  <c r="Y63197" i="1"/>
  <c r="Y63198" i="1"/>
  <c r="Y63199" i="1"/>
  <c r="Y63200" i="1"/>
  <c r="Y63201" i="1"/>
  <c r="Y63202" i="1"/>
  <c r="Y63203" i="1"/>
  <c r="Y63204" i="1"/>
  <c r="Y63205" i="1"/>
  <c r="Y63206" i="1"/>
  <c r="Y63207" i="1"/>
  <c r="Y63208" i="1"/>
  <c r="Y63209" i="1"/>
  <c r="Y63210" i="1"/>
  <c r="Y63211" i="1"/>
  <c r="Y63212" i="1"/>
  <c r="Y63213" i="1"/>
  <c r="Y63214" i="1"/>
  <c r="Y63215" i="1"/>
  <c r="Y63216" i="1"/>
  <c r="Y63217" i="1"/>
  <c r="Y63218" i="1"/>
  <c r="Y63219" i="1"/>
  <c r="Y63220" i="1"/>
  <c r="Y63221" i="1"/>
  <c r="Y63222" i="1"/>
  <c r="Y63223" i="1"/>
  <c r="Y63224" i="1"/>
  <c r="Y63225" i="1"/>
  <c r="Y63226" i="1"/>
  <c r="Y63227" i="1"/>
  <c r="Y63228" i="1"/>
  <c r="Y63229" i="1"/>
  <c r="Y63230" i="1"/>
  <c r="Y63231" i="1"/>
  <c r="Y63232" i="1"/>
  <c r="Y63233" i="1"/>
  <c r="Y63234" i="1"/>
  <c r="Y63235" i="1"/>
  <c r="Y63236" i="1"/>
  <c r="Y63237" i="1"/>
  <c r="Y63238" i="1"/>
  <c r="Y63239" i="1"/>
  <c r="Y63240" i="1"/>
  <c r="Y63241" i="1"/>
  <c r="Y63242" i="1"/>
  <c r="Y63243" i="1"/>
  <c r="Y63244" i="1"/>
  <c r="Y63245" i="1"/>
  <c r="Y63246" i="1"/>
  <c r="Y63247" i="1"/>
  <c r="Y63248" i="1"/>
  <c r="Y63249" i="1"/>
  <c r="Y63250" i="1"/>
  <c r="Y63251" i="1"/>
  <c r="Y63252" i="1"/>
  <c r="Y63253" i="1"/>
  <c r="Y63254" i="1"/>
  <c r="Y63255" i="1"/>
  <c r="Y63256" i="1"/>
  <c r="Y63257" i="1"/>
  <c r="Y63258" i="1"/>
  <c r="Y63259" i="1"/>
  <c r="Y63260" i="1"/>
  <c r="Y63261" i="1"/>
  <c r="Y63262" i="1"/>
  <c r="Y63263" i="1"/>
  <c r="Y63264" i="1"/>
  <c r="Y63265" i="1"/>
  <c r="Y63266" i="1"/>
  <c r="Y63267" i="1"/>
  <c r="Y63268" i="1"/>
  <c r="Y63269" i="1"/>
  <c r="Y63270" i="1"/>
  <c r="Y63271" i="1"/>
  <c r="Y63272" i="1"/>
  <c r="Y63273" i="1"/>
  <c r="Y63274" i="1"/>
  <c r="Y63275" i="1"/>
  <c r="Y63276" i="1"/>
  <c r="Y63277" i="1"/>
  <c r="Y63278" i="1"/>
  <c r="Y63279" i="1"/>
  <c r="Y63280" i="1"/>
  <c r="Y63281" i="1"/>
  <c r="Y63282" i="1"/>
  <c r="Y63283" i="1"/>
  <c r="Y63284" i="1"/>
  <c r="Y63285" i="1"/>
  <c r="Y63286" i="1"/>
  <c r="Y63287" i="1"/>
  <c r="Y63288" i="1"/>
  <c r="Y63289" i="1"/>
  <c r="Y63290" i="1"/>
  <c r="Y63291" i="1"/>
  <c r="Y63292" i="1"/>
  <c r="Y63293" i="1"/>
  <c r="Y63294" i="1"/>
  <c r="Y63295" i="1"/>
  <c r="Y63296" i="1"/>
  <c r="Y63297" i="1"/>
  <c r="Y63298" i="1"/>
  <c r="Y63299" i="1"/>
  <c r="Y63300" i="1"/>
  <c r="Y63301" i="1"/>
  <c r="Y63302" i="1"/>
  <c r="Y63303" i="1"/>
  <c r="Y63304" i="1"/>
  <c r="Y63305" i="1"/>
  <c r="Y63306" i="1"/>
  <c r="Y63307" i="1"/>
  <c r="Y63308" i="1"/>
  <c r="Y63309" i="1"/>
  <c r="Y63310" i="1"/>
  <c r="Y63311" i="1"/>
  <c r="Y63312" i="1"/>
  <c r="Y63313" i="1"/>
  <c r="Y63314" i="1"/>
  <c r="Y63315" i="1"/>
  <c r="Y63316" i="1"/>
  <c r="Y63317" i="1"/>
  <c r="Y63318" i="1"/>
  <c r="Y63319" i="1"/>
  <c r="Y63320" i="1"/>
  <c r="Y63321" i="1"/>
  <c r="Y63322" i="1"/>
  <c r="Y63323" i="1"/>
  <c r="Y63324" i="1"/>
  <c r="Y63325" i="1"/>
  <c r="Y63326" i="1"/>
  <c r="Y63327" i="1"/>
  <c r="Y63328" i="1"/>
  <c r="Y63329" i="1"/>
  <c r="Y63330" i="1"/>
  <c r="Y63331" i="1"/>
  <c r="Y63332" i="1"/>
  <c r="Y63333" i="1"/>
  <c r="Y63334" i="1"/>
  <c r="Y63335" i="1"/>
  <c r="Y63336" i="1"/>
  <c r="Y63337" i="1"/>
  <c r="Y63338" i="1"/>
  <c r="Y63339" i="1"/>
  <c r="Y63340" i="1"/>
  <c r="Y63341" i="1"/>
  <c r="Y63342" i="1"/>
  <c r="Y63343" i="1"/>
  <c r="Y63344" i="1"/>
  <c r="Y63345" i="1"/>
  <c r="Y63346" i="1"/>
  <c r="Y63347" i="1"/>
  <c r="Y63348" i="1"/>
  <c r="Y63349" i="1"/>
  <c r="Y63350" i="1"/>
  <c r="Y63351" i="1"/>
  <c r="Y63352" i="1"/>
  <c r="Y63353" i="1"/>
  <c r="Y63354" i="1"/>
  <c r="Y63355" i="1"/>
  <c r="Y63356" i="1"/>
  <c r="Y63357" i="1"/>
  <c r="Y63358" i="1"/>
  <c r="Y63359" i="1"/>
  <c r="Y63360" i="1"/>
  <c r="Y63361" i="1"/>
  <c r="Y63362" i="1"/>
  <c r="Y63363" i="1"/>
  <c r="Y63364" i="1"/>
  <c r="Y63365" i="1"/>
  <c r="Y63366" i="1"/>
  <c r="Y63367" i="1"/>
  <c r="Y63368" i="1"/>
  <c r="Y63369" i="1"/>
  <c r="Y63370" i="1"/>
  <c r="Y63371" i="1"/>
  <c r="Y63372" i="1"/>
  <c r="Y63373" i="1"/>
  <c r="Y63374" i="1"/>
  <c r="Y63375" i="1"/>
  <c r="Y63376" i="1"/>
  <c r="Y63377" i="1"/>
  <c r="Y63378" i="1"/>
  <c r="Y63379" i="1"/>
  <c r="Y63380" i="1"/>
  <c r="Y63381" i="1"/>
  <c r="Y63382" i="1"/>
  <c r="Y63383" i="1"/>
  <c r="Y63384" i="1"/>
  <c r="Y63385" i="1"/>
  <c r="Y63386" i="1"/>
  <c r="Y63387" i="1"/>
  <c r="Y63388" i="1"/>
  <c r="Y63389" i="1"/>
  <c r="Y63390" i="1"/>
  <c r="Y63391" i="1"/>
  <c r="Y63392" i="1"/>
  <c r="Y63393" i="1"/>
  <c r="Y63394" i="1"/>
  <c r="Y63395" i="1"/>
  <c r="Y63396" i="1"/>
  <c r="Y63397" i="1"/>
  <c r="Y63398" i="1"/>
  <c r="Y63399" i="1"/>
  <c r="Y63400" i="1"/>
  <c r="Y63401" i="1"/>
  <c r="Y63402" i="1"/>
  <c r="Y63403" i="1"/>
  <c r="Y63404" i="1"/>
  <c r="Y63405" i="1"/>
  <c r="Y63406" i="1"/>
  <c r="Y63407" i="1"/>
  <c r="Y63408" i="1"/>
  <c r="Y63409" i="1"/>
  <c r="Y63410" i="1"/>
  <c r="Y63411" i="1"/>
  <c r="Y63412" i="1"/>
  <c r="Y63413" i="1"/>
  <c r="Y63414" i="1"/>
  <c r="Y63415" i="1"/>
  <c r="Y63416" i="1"/>
  <c r="Y63417" i="1"/>
  <c r="Y63418" i="1"/>
  <c r="Y63419" i="1"/>
  <c r="Y63420" i="1"/>
  <c r="Y63421" i="1"/>
  <c r="Y63422" i="1"/>
  <c r="Y63423" i="1"/>
  <c r="Y63424" i="1"/>
  <c r="Y63425" i="1"/>
  <c r="Y63426" i="1"/>
  <c r="Y63427" i="1"/>
  <c r="Y63428" i="1"/>
  <c r="Y63429" i="1"/>
  <c r="Y63430" i="1"/>
  <c r="Y63431" i="1"/>
  <c r="Y63432" i="1"/>
  <c r="Y63433" i="1"/>
  <c r="Y63434" i="1"/>
  <c r="Y63435" i="1"/>
  <c r="Y63436" i="1"/>
  <c r="Y63437" i="1"/>
  <c r="Y63438" i="1"/>
  <c r="Y63439" i="1"/>
  <c r="Y63440" i="1"/>
  <c r="Y63441" i="1"/>
  <c r="Y63442" i="1"/>
  <c r="Y63443" i="1"/>
  <c r="Y63444" i="1"/>
  <c r="Y63445" i="1"/>
  <c r="Y63446" i="1"/>
  <c r="Y63447" i="1"/>
  <c r="Y63448" i="1"/>
  <c r="Y63449" i="1"/>
  <c r="Y63450" i="1"/>
  <c r="Y63451" i="1"/>
  <c r="Y63452" i="1"/>
  <c r="Y63453" i="1"/>
  <c r="Y63454" i="1"/>
  <c r="Y63455" i="1"/>
  <c r="Y63456" i="1"/>
  <c r="Y63457" i="1"/>
  <c r="Y63458" i="1"/>
  <c r="Y63459" i="1"/>
  <c r="Y63460" i="1"/>
  <c r="Y63461" i="1"/>
  <c r="Y63462" i="1"/>
  <c r="Y63463" i="1"/>
  <c r="Y63464" i="1"/>
  <c r="Y63465" i="1"/>
  <c r="Y63466" i="1"/>
  <c r="Y63467" i="1"/>
  <c r="Y63468" i="1"/>
  <c r="Y63469" i="1"/>
  <c r="Y63470" i="1"/>
  <c r="Y63471" i="1"/>
  <c r="Y63472" i="1"/>
  <c r="Y63473" i="1"/>
  <c r="Y63474" i="1"/>
  <c r="Y63475" i="1"/>
  <c r="Y63476" i="1"/>
  <c r="Y63477" i="1"/>
  <c r="Y63478" i="1"/>
  <c r="Y63479" i="1"/>
  <c r="Y63480" i="1"/>
  <c r="Y63481" i="1"/>
  <c r="Y63482" i="1"/>
  <c r="Y63483" i="1"/>
  <c r="Y63484" i="1"/>
  <c r="Y63485" i="1"/>
  <c r="Y63486" i="1"/>
  <c r="Y63487" i="1"/>
  <c r="Y63488" i="1"/>
  <c r="Y63489" i="1"/>
  <c r="Y63490" i="1"/>
  <c r="Y63491" i="1"/>
  <c r="Y63492" i="1"/>
  <c r="Y63493" i="1"/>
  <c r="Y63494" i="1"/>
  <c r="Y63495" i="1"/>
  <c r="Y63496" i="1"/>
  <c r="Y63497" i="1"/>
  <c r="Y63498" i="1"/>
  <c r="Y63499" i="1"/>
  <c r="Y63500" i="1"/>
  <c r="Y63501" i="1"/>
  <c r="Y63502" i="1"/>
  <c r="Y63503" i="1"/>
  <c r="Y63504" i="1"/>
  <c r="Y63505" i="1"/>
  <c r="Y63506" i="1"/>
  <c r="Y63507" i="1"/>
  <c r="Y63508" i="1"/>
  <c r="Y63509" i="1"/>
  <c r="Y63510" i="1"/>
  <c r="Y63511" i="1"/>
  <c r="Y63512" i="1"/>
  <c r="Y63513" i="1"/>
  <c r="Y63514" i="1"/>
  <c r="Y63515" i="1"/>
  <c r="Y63516" i="1"/>
  <c r="Y63517" i="1"/>
  <c r="Y63518" i="1"/>
  <c r="Y63519" i="1"/>
  <c r="Y63520" i="1"/>
  <c r="Y63521" i="1"/>
  <c r="Y63522" i="1"/>
  <c r="Y63523" i="1"/>
  <c r="Y63524" i="1"/>
  <c r="Y63525" i="1"/>
  <c r="Y63526" i="1"/>
  <c r="Y63527" i="1"/>
  <c r="Y63528" i="1"/>
  <c r="Y63529" i="1"/>
  <c r="Y63530" i="1"/>
  <c r="Y63531" i="1"/>
  <c r="Y63532" i="1"/>
  <c r="Y63533" i="1"/>
  <c r="Y63534" i="1"/>
  <c r="Y63535" i="1"/>
  <c r="Y63536" i="1"/>
  <c r="Y63537" i="1"/>
  <c r="Y63538" i="1"/>
  <c r="Y63539" i="1"/>
  <c r="Y63540" i="1"/>
  <c r="Y63541" i="1"/>
  <c r="Y63542" i="1"/>
  <c r="Y63543" i="1"/>
  <c r="Y63544" i="1"/>
  <c r="Y63545" i="1"/>
  <c r="Y63546" i="1"/>
  <c r="Y63547" i="1"/>
  <c r="Y63548" i="1"/>
  <c r="Y63549" i="1"/>
  <c r="Y63550" i="1"/>
  <c r="Y63551" i="1"/>
  <c r="Y63552" i="1"/>
  <c r="Y63553" i="1"/>
  <c r="Y63554" i="1"/>
  <c r="Y63555" i="1"/>
  <c r="Y63556" i="1"/>
  <c r="Y63557" i="1"/>
  <c r="Y63558" i="1"/>
  <c r="Y63559" i="1"/>
  <c r="Y63560" i="1"/>
  <c r="Y63561" i="1"/>
  <c r="Y63562" i="1"/>
  <c r="Y63563" i="1"/>
  <c r="Y63564" i="1"/>
  <c r="Y63565" i="1"/>
  <c r="Y63566" i="1"/>
  <c r="Y63567" i="1"/>
  <c r="Y63568" i="1"/>
  <c r="Y63569" i="1"/>
  <c r="Y63570" i="1"/>
  <c r="Y63571" i="1"/>
  <c r="Y63572" i="1"/>
  <c r="Y63573" i="1"/>
  <c r="Y63574" i="1"/>
  <c r="Y63575" i="1"/>
  <c r="Y63576" i="1"/>
  <c r="Y63577" i="1"/>
  <c r="Y63578" i="1"/>
  <c r="Y63579" i="1"/>
  <c r="Y63580" i="1"/>
  <c r="Y63581" i="1"/>
  <c r="Y63582" i="1"/>
  <c r="Y63583" i="1"/>
  <c r="Y63584" i="1"/>
  <c r="Y63585" i="1"/>
  <c r="Y63586" i="1"/>
  <c r="Y63587" i="1"/>
  <c r="Y63588" i="1"/>
  <c r="Y63589" i="1"/>
  <c r="Y63590" i="1"/>
  <c r="Y63591" i="1"/>
  <c r="Y63592" i="1"/>
  <c r="Y63593" i="1"/>
  <c r="Y63594" i="1"/>
  <c r="Y63595" i="1"/>
  <c r="Y63596" i="1"/>
  <c r="Y63597" i="1"/>
  <c r="Y63598" i="1"/>
  <c r="Y63599" i="1"/>
  <c r="Y63600" i="1"/>
  <c r="Y63601" i="1"/>
  <c r="Y63602" i="1"/>
  <c r="Y63603" i="1"/>
  <c r="Y63604" i="1"/>
  <c r="Y63605" i="1"/>
  <c r="Y63606" i="1"/>
  <c r="Y63607" i="1"/>
  <c r="Y63608" i="1"/>
  <c r="Y63609" i="1"/>
  <c r="Y63610" i="1"/>
  <c r="Y63611" i="1"/>
  <c r="Y63612" i="1"/>
  <c r="Y63613" i="1"/>
  <c r="Y63614" i="1"/>
  <c r="Y63615" i="1"/>
  <c r="Y63616" i="1"/>
  <c r="Y63617" i="1"/>
  <c r="Y63618" i="1"/>
  <c r="Y63619" i="1"/>
  <c r="Y63620" i="1"/>
  <c r="Y63621" i="1"/>
  <c r="Y63622" i="1"/>
  <c r="Y63623" i="1"/>
  <c r="Y63624" i="1"/>
  <c r="Y63625" i="1"/>
  <c r="Y63626" i="1"/>
  <c r="Y63627" i="1"/>
  <c r="Y63628" i="1"/>
  <c r="Y63629" i="1"/>
  <c r="Y63630" i="1"/>
  <c r="Y63631" i="1"/>
  <c r="Y63632" i="1"/>
  <c r="Y63633" i="1"/>
  <c r="Y63634" i="1"/>
  <c r="Y63635" i="1"/>
  <c r="Y63636" i="1"/>
  <c r="Y63637" i="1"/>
  <c r="Y63638" i="1"/>
  <c r="Y63639" i="1"/>
  <c r="Y63640" i="1"/>
  <c r="Y63641" i="1"/>
  <c r="Y63642" i="1"/>
  <c r="Y63643" i="1"/>
  <c r="Y63644" i="1"/>
  <c r="Y63645" i="1"/>
  <c r="Y63646" i="1"/>
  <c r="Y63647" i="1"/>
  <c r="Y63648" i="1"/>
  <c r="Y63649" i="1"/>
  <c r="Y63650" i="1"/>
  <c r="Y63651" i="1"/>
  <c r="Y63652" i="1"/>
  <c r="Y63653" i="1"/>
  <c r="Y63654" i="1"/>
  <c r="Y63655" i="1"/>
  <c r="Y63656" i="1"/>
  <c r="Y63657" i="1"/>
  <c r="Y63658" i="1"/>
  <c r="Y63659" i="1"/>
  <c r="Y63660" i="1"/>
  <c r="Y63661" i="1"/>
  <c r="Y63662" i="1"/>
  <c r="Y63663" i="1"/>
  <c r="Y63664" i="1"/>
  <c r="Y63665" i="1"/>
  <c r="Y63666" i="1"/>
  <c r="Y63667" i="1"/>
  <c r="Y63668" i="1"/>
  <c r="Y63669" i="1"/>
  <c r="Y63670" i="1"/>
  <c r="Y63671" i="1"/>
  <c r="Y63672" i="1"/>
  <c r="Y63673" i="1"/>
  <c r="Y63674" i="1"/>
  <c r="Y63675" i="1"/>
  <c r="Y63676" i="1"/>
  <c r="Y63677" i="1"/>
  <c r="Y63678" i="1"/>
  <c r="Y63679" i="1"/>
  <c r="Y63680" i="1"/>
  <c r="Y63681" i="1"/>
  <c r="Y63682" i="1"/>
  <c r="Y63683" i="1"/>
  <c r="Y63684" i="1"/>
  <c r="Y63685" i="1"/>
  <c r="Y63686" i="1"/>
  <c r="Y63687" i="1"/>
  <c r="Y63688" i="1"/>
  <c r="Y63689" i="1"/>
  <c r="Y63690" i="1"/>
  <c r="Y63691" i="1"/>
  <c r="Y63692" i="1"/>
  <c r="Y63693" i="1"/>
  <c r="Y63694" i="1"/>
  <c r="Y63695" i="1"/>
  <c r="Y63696" i="1"/>
  <c r="Y63697" i="1"/>
  <c r="Y63698" i="1"/>
  <c r="Y63699" i="1"/>
  <c r="Y63700" i="1"/>
  <c r="Y63701" i="1"/>
  <c r="Y63702" i="1"/>
  <c r="Y63703" i="1"/>
  <c r="Y63704" i="1"/>
  <c r="Y63705" i="1"/>
  <c r="Y63706" i="1"/>
  <c r="Y63707" i="1"/>
  <c r="Y63708" i="1"/>
  <c r="Y63709" i="1"/>
  <c r="Y63710" i="1"/>
  <c r="Y63711" i="1"/>
  <c r="Y63712" i="1"/>
  <c r="Y63713" i="1"/>
  <c r="Y63714" i="1"/>
  <c r="Y63715" i="1"/>
  <c r="Y63716" i="1"/>
  <c r="Y63717" i="1"/>
  <c r="Y63718" i="1"/>
  <c r="Y63719" i="1"/>
  <c r="Y63720" i="1"/>
  <c r="Y63721" i="1"/>
  <c r="Y63722" i="1"/>
  <c r="Y63723" i="1"/>
  <c r="Y63724" i="1"/>
  <c r="Y63725" i="1"/>
  <c r="Y63726" i="1"/>
  <c r="Y63727" i="1"/>
  <c r="Y63728" i="1"/>
  <c r="Y63729" i="1"/>
  <c r="Y63730" i="1"/>
  <c r="Y63731" i="1"/>
  <c r="Y63732" i="1"/>
  <c r="Y63733" i="1"/>
  <c r="Y63734" i="1"/>
  <c r="Y63735" i="1"/>
  <c r="Y63736" i="1"/>
  <c r="Y63737" i="1"/>
  <c r="Y63738" i="1"/>
  <c r="Y63739" i="1"/>
  <c r="Y63740" i="1"/>
  <c r="Y63741" i="1"/>
  <c r="Y63742" i="1"/>
  <c r="Y63743" i="1"/>
  <c r="Y63744" i="1"/>
  <c r="Y63745" i="1"/>
  <c r="Y63746" i="1"/>
  <c r="Y63747" i="1"/>
  <c r="Y63748" i="1"/>
  <c r="Y63749" i="1"/>
  <c r="Y63750" i="1"/>
  <c r="Y63751" i="1"/>
  <c r="Y63752" i="1"/>
  <c r="Y63753" i="1"/>
  <c r="Y63754" i="1"/>
  <c r="Y63755" i="1"/>
  <c r="Y63756" i="1"/>
  <c r="Y63757" i="1"/>
  <c r="Y63758" i="1"/>
  <c r="Y63759" i="1"/>
  <c r="Y63760" i="1"/>
  <c r="Y63761" i="1"/>
  <c r="Y63762" i="1"/>
  <c r="Y63763" i="1"/>
  <c r="Y63764" i="1"/>
  <c r="Y63765" i="1"/>
  <c r="Y63766" i="1"/>
  <c r="Y63767" i="1"/>
  <c r="Y63768" i="1"/>
  <c r="Y63769" i="1"/>
  <c r="Y63770" i="1"/>
  <c r="Y63771" i="1"/>
  <c r="Y63772" i="1"/>
  <c r="Y63773" i="1"/>
  <c r="Y63774" i="1"/>
  <c r="Y63775" i="1"/>
  <c r="Y63776" i="1"/>
  <c r="Y63777" i="1"/>
  <c r="Y63778" i="1"/>
  <c r="Y63779" i="1"/>
  <c r="Y63780" i="1"/>
  <c r="Y63781" i="1"/>
  <c r="Y63782" i="1"/>
  <c r="Y63783" i="1"/>
  <c r="Y63784" i="1"/>
  <c r="Y63785" i="1"/>
  <c r="Y63786" i="1"/>
  <c r="Y63787" i="1"/>
  <c r="Y63788" i="1"/>
  <c r="Y63789" i="1"/>
  <c r="Y63790" i="1"/>
  <c r="Y63791" i="1"/>
  <c r="Y63792" i="1"/>
  <c r="Y63793" i="1"/>
  <c r="Y63794" i="1"/>
  <c r="Y63795" i="1"/>
  <c r="Y63796" i="1"/>
  <c r="Y63797" i="1"/>
  <c r="Y63798" i="1"/>
  <c r="Y63799" i="1"/>
  <c r="Y63800" i="1"/>
  <c r="Y63801" i="1"/>
  <c r="Y63802" i="1"/>
  <c r="Y63803" i="1"/>
  <c r="Y63804" i="1"/>
  <c r="Y63805" i="1"/>
  <c r="Y63806" i="1"/>
  <c r="Y63807" i="1"/>
  <c r="Y63808" i="1"/>
  <c r="Y63809" i="1"/>
  <c r="Y63810" i="1"/>
  <c r="Y63811" i="1"/>
  <c r="Y63812" i="1"/>
  <c r="Y63813" i="1"/>
  <c r="Y63814" i="1"/>
  <c r="Y63815" i="1"/>
  <c r="Y63816" i="1"/>
  <c r="Y63817" i="1"/>
  <c r="Y63818" i="1"/>
  <c r="Y63819" i="1"/>
  <c r="Y63820" i="1"/>
  <c r="Y63821" i="1"/>
  <c r="Y63822" i="1"/>
  <c r="Y63823" i="1"/>
  <c r="Y63824" i="1"/>
  <c r="Y63825" i="1"/>
  <c r="Y63826" i="1"/>
  <c r="Y63827" i="1"/>
  <c r="Y63828" i="1"/>
  <c r="Y63829" i="1"/>
  <c r="Y63830" i="1"/>
  <c r="Y63831" i="1"/>
  <c r="Y63832" i="1"/>
  <c r="Y63833" i="1"/>
  <c r="Y63834" i="1"/>
  <c r="Y63835" i="1"/>
  <c r="Y63836" i="1"/>
  <c r="Y63837" i="1"/>
  <c r="Y63838" i="1"/>
  <c r="Y63839" i="1"/>
  <c r="Y63840" i="1"/>
  <c r="Y63841" i="1"/>
  <c r="Y63842" i="1"/>
  <c r="Y63843" i="1"/>
  <c r="Y63844" i="1"/>
  <c r="Y63845" i="1"/>
  <c r="Y63846" i="1"/>
  <c r="Y63847" i="1"/>
  <c r="Y63848" i="1"/>
  <c r="Y63849" i="1"/>
  <c r="Y63850" i="1"/>
  <c r="Y63851" i="1"/>
  <c r="Y63852" i="1"/>
  <c r="Y63853" i="1"/>
  <c r="Y63854" i="1"/>
  <c r="Y63855" i="1"/>
  <c r="Y63856" i="1"/>
  <c r="Y63857" i="1"/>
  <c r="Y63858" i="1"/>
  <c r="Y63859" i="1"/>
  <c r="Y63860" i="1"/>
  <c r="Y63861" i="1"/>
  <c r="Y63862" i="1"/>
  <c r="Y63863" i="1"/>
  <c r="Y63864" i="1"/>
  <c r="Y63865" i="1"/>
  <c r="Y63866" i="1"/>
  <c r="Y63867" i="1"/>
  <c r="Y63868" i="1"/>
  <c r="Y63869" i="1"/>
  <c r="Y63870" i="1"/>
  <c r="Y63871" i="1"/>
  <c r="Y63872" i="1"/>
  <c r="Y63873" i="1"/>
  <c r="Y63874" i="1"/>
  <c r="Y63875" i="1"/>
  <c r="Y63876" i="1"/>
  <c r="Y63877" i="1"/>
  <c r="Y63878" i="1"/>
  <c r="Y63879" i="1"/>
  <c r="Y63880" i="1"/>
  <c r="Y63881" i="1"/>
  <c r="Y63882" i="1"/>
  <c r="Y63883" i="1"/>
  <c r="Y63884" i="1"/>
  <c r="Y63885" i="1"/>
  <c r="Y63886" i="1"/>
  <c r="Y63887" i="1"/>
  <c r="Y63888" i="1"/>
  <c r="Y63889" i="1"/>
  <c r="Y63890" i="1"/>
  <c r="Y63891" i="1"/>
  <c r="Y63892" i="1"/>
  <c r="Y63893" i="1"/>
  <c r="Y63894" i="1"/>
  <c r="Y63895" i="1"/>
  <c r="Y63896" i="1"/>
  <c r="Y63897" i="1"/>
  <c r="Y63898" i="1"/>
  <c r="Y63899" i="1"/>
  <c r="Y63900" i="1"/>
  <c r="Y63901" i="1"/>
  <c r="Y63902" i="1"/>
  <c r="Y63903" i="1"/>
  <c r="Y63904" i="1"/>
  <c r="Y63905" i="1"/>
  <c r="Y63906" i="1"/>
  <c r="Y63907" i="1"/>
  <c r="Y63908" i="1"/>
  <c r="Y63909" i="1"/>
  <c r="Y63910" i="1"/>
  <c r="Y63911" i="1"/>
  <c r="Y63912" i="1"/>
  <c r="Y63913" i="1"/>
  <c r="Y63914" i="1"/>
  <c r="Y63915" i="1"/>
  <c r="Y63916" i="1"/>
  <c r="Y63917" i="1"/>
  <c r="Y63918" i="1"/>
  <c r="Y63919" i="1"/>
  <c r="Y63920" i="1"/>
  <c r="Y63921" i="1"/>
  <c r="Y63922" i="1"/>
  <c r="Y63923" i="1"/>
  <c r="Y63924" i="1"/>
  <c r="Y63925" i="1"/>
  <c r="Y63926" i="1"/>
  <c r="Y63927" i="1"/>
  <c r="Y63928" i="1"/>
  <c r="Y63929" i="1"/>
  <c r="Y63930" i="1"/>
  <c r="Y63931" i="1"/>
  <c r="Y63932" i="1"/>
  <c r="Y63933" i="1"/>
  <c r="Y63934" i="1"/>
  <c r="Y63935" i="1"/>
  <c r="Y63936" i="1"/>
  <c r="Y63937" i="1"/>
  <c r="Y63938" i="1"/>
  <c r="Y63939" i="1"/>
  <c r="Y63940" i="1"/>
  <c r="Y63941" i="1"/>
  <c r="Y63942" i="1"/>
  <c r="Y63943" i="1"/>
  <c r="Y63944" i="1"/>
  <c r="Y63945" i="1"/>
  <c r="Y63946" i="1"/>
  <c r="Y63947" i="1"/>
  <c r="Y63948" i="1"/>
  <c r="Y63949" i="1"/>
  <c r="Y63950" i="1"/>
  <c r="Y63951" i="1"/>
  <c r="Y63952" i="1"/>
  <c r="Y63953" i="1"/>
  <c r="Y63954" i="1"/>
  <c r="Y63955" i="1"/>
  <c r="Y63956" i="1"/>
  <c r="Y63957" i="1"/>
  <c r="Y63958" i="1"/>
  <c r="Y63959" i="1"/>
  <c r="Y63960" i="1"/>
  <c r="Y63961" i="1"/>
  <c r="Y63962" i="1"/>
  <c r="Y63963" i="1"/>
  <c r="Y63964" i="1"/>
  <c r="Y63965" i="1"/>
  <c r="Y63966" i="1"/>
  <c r="Y63967" i="1"/>
  <c r="Y63968" i="1"/>
  <c r="Y63969" i="1"/>
  <c r="Y63970" i="1"/>
  <c r="Y63971" i="1"/>
  <c r="Y63972" i="1"/>
  <c r="Y63973" i="1"/>
  <c r="Y63974" i="1"/>
  <c r="Y63975" i="1"/>
  <c r="Y63976" i="1"/>
  <c r="Y63977" i="1"/>
  <c r="Y63978" i="1"/>
  <c r="Y63979" i="1"/>
  <c r="Y63980" i="1"/>
  <c r="Y63981" i="1"/>
  <c r="Y63982" i="1"/>
  <c r="Y63983" i="1"/>
  <c r="Y63984" i="1"/>
  <c r="Y63985" i="1"/>
  <c r="Y63986" i="1"/>
  <c r="Y63987" i="1"/>
  <c r="Y63988" i="1"/>
  <c r="Y63989" i="1"/>
  <c r="Y63990" i="1"/>
  <c r="Y63991" i="1"/>
  <c r="Y63992" i="1"/>
  <c r="Y63993" i="1"/>
  <c r="Y63994" i="1"/>
  <c r="Y63995" i="1"/>
  <c r="Y63996" i="1"/>
  <c r="Y63997" i="1"/>
  <c r="Y63998" i="1"/>
  <c r="Y63999" i="1"/>
  <c r="Y64000" i="1"/>
  <c r="Y64001" i="1"/>
  <c r="Y64002" i="1"/>
  <c r="Y64003" i="1"/>
  <c r="Y64004" i="1"/>
  <c r="Y64005" i="1"/>
  <c r="Y64006" i="1"/>
  <c r="Y64007" i="1"/>
  <c r="Y64008" i="1"/>
  <c r="Y64009" i="1"/>
  <c r="Y64010" i="1"/>
  <c r="Y64011" i="1"/>
  <c r="Y64012" i="1"/>
  <c r="Y64013" i="1"/>
  <c r="Y64014" i="1"/>
  <c r="Y64015" i="1"/>
  <c r="Y64016" i="1"/>
  <c r="Y64017" i="1"/>
  <c r="Y64018" i="1"/>
  <c r="Y64019" i="1"/>
  <c r="Y64020" i="1"/>
  <c r="Y64021" i="1"/>
  <c r="Y64022" i="1"/>
  <c r="Y64023" i="1"/>
  <c r="Y64024" i="1"/>
  <c r="Y64025" i="1"/>
  <c r="Y64026" i="1"/>
  <c r="Y64027" i="1"/>
  <c r="Y64028" i="1"/>
  <c r="Y64029" i="1"/>
  <c r="Y64030" i="1"/>
  <c r="Y64031" i="1"/>
  <c r="Y64032" i="1"/>
  <c r="Y64033" i="1"/>
  <c r="Y64034" i="1"/>
  <c r="Y64035" i="1"/>
  <c r="Y64036" i="1"/>
  <c r="Y64037" i="1"/>
  <c r="Y64038" i="1"/>
  <c r="Y64039" i="1"/>
  <c r="Y64040" i="1"/>
  <c r="Y64041" i="1"/>
  <c r="Y64042" i="1"/>
  <c r="Y64043" i="1"/>
  <c r="Y64044" i="1"/>
  <c r="Y64045" i="1"/>
  <c r="Y64046" i="1"/>
  <c r="Y64047" i="1"/>
  <c r="Y64048" i="1"/>
  <c r="Y64049" i="1"/>
  <c r="Y64050" i="1"/>
  <c r="Y64051" i="1"/>
  <c r="Y64052" i="1"/>
  <c r="Y64053" i="1"/>
  <c r="Y64054" i="1"/>
  <c r="Y64055" i="1"/>
  <c r="Y64056" i="1"/>
  <c r="Y64057" i="1"/>
  <c r="Y64058" i="1"/>
  <c r="Y64059" i="1"/>
  <c r="Y64060" i="1"/>
  <c r="Y64061" i="1"/>
  <c r="Y64062" i="1"/>
  <c r="Y64063" i="1"/>
  <c r="Y64064" i="1"/>
  <c r="Y64065" i="1"/>
  <c r="Y64066" i="1"/>
  <c r="Y64067" i="1"/>
  <c r="Y64068" i="1"/>
  <c r="Y64069" i="1"/>
  <c r="Y64070" i="1"/>
  <c r="Y64071" i="1"/>
  <c r="Y64072" i="1"/>
  <c r="Y64073" i="1"/>
  <c r="Y64074" i="1"/>
  <c r="Y64075" i="1"/>
  <c r="Y64076" i="1"/>
  <c r="Y64077" i="1"/>
  <c r="Y64078" i="1"/>
  <c r="Y64079" i="1"/>
  <c r="Y64080" i="1"/>
  <c r="Y64081" i="1"/>
  <c r="Y64082" i="1"/>
  <c r="Y64083" i="1"/>
  <c r="Y64084" i="1"/>
  <c r="Y64085" i="1"/>
  <c r="Y64086" i="1"/>
  <c r="Y64087" i="1"/>
  <c r="Y64088" i="1"/>
  <c r="Y64089" i="1"/>
  <c r="Y64090" i="1"/>
  <c r="Y64091" i="1"/>
  <c r="Y64092" i="1"/>
  <c r="Y64093" i="1"/>
  <c r="Y64094" i="1"/>
  <c r="Y64095" i="1"/>
  <c r="Y64096" i="1"/>
  <c r="Y64097" i="1"/>
  <c r="Y64098" i="1"/>
  <c r="Y64099" i="1"/>
  <c r="Y64100" i="1"/>
  <c r="Y64101" i="1"/>
  <c r="Y64102" i="1"/>
  <c r="Y64103" i="1"/>
  <c r="Y64104" i="1"/>
  <c r="Y64105" i="1"/>
  <c r="Y64106" i="1"/>
  <c r="Y64107" i="1"/>
  <c r="Y64108" i="1"/>
  <c r="Y64109" i="1"/>
  <c r="Y64110" i="1"/>
  <c r="Y64111" i="1"/>
  <c r="Y64112" i="1"/>
  <c r="Y64113" i="1"/>
  <c r="Y64114" i="1"/>
  <c r="Y64115" i="1"/>
  <c r="Y64116" i="1"/>
  <c r="Y64117" i="1"/>
  <c r="Y64118" i="1"/>
  <c r="Y64119" i="1"/>
  <c r="Y64120" i="1"/>
  <c r="Y64121" i="1"/>
  <c r="Y64122" i="1"/>
  <c r="Y64123" i="1"/>
  <c r="Y64124" i="1"/>
  <c r="Y64125" i="1"/>
  <c r="Y64126" i="1"/>
  <c r="Y64127" i="1"/>
  <c r="Y64128" i="1"/>
  <c r="Y64129" i="1"/>
  <c r="Y64130" i="1"/>
  <c r="Y64131" i="1"/>
  <c r="Y64132" i="1"/>
  <c r="Y64133" i="1"/>
  <c r="Y64134" i="1"/>
  <c r="Y64135" i="1"/>
  <c r="Y64136" i="1"/>
  <c r="Y64137" i="1"/>
  <c r="Y64138" i="1"/>
  <c r="Y64139" i="1"/>
  <c r="Y64140" i="1"/>
  <c r="Y64141" i="1"/>
  <c r="Y64142" i="1"/>
  <c r="Y64143" i="1"/>
  <c r="Y64144" i="1"/>
  <c r="Y64145" i="1"/>
  <c r="Y64146" i="1"/>
  <c r="Y64147" i="1"/>
  <c r="Y64148" i="1"/>
  <c r="Y64149" i="1"/>
  <c r="Y64150" i="1"/>
  <c r="Y64151" i="1"/>
  <c r="Y64152" i="1"/>
  <c r="Y64153" i="1"/>
  <c r="Y64154" i="1"/>
  <c r="Y64155" i="1"/>
  <c r="Y64156" i="1"/>
  <c r="Y64157" i="1"/>
  <c r="Y64158" i="1"/>
  <c r="Y64159" i="1"/>
  <c r="Y64160" i="1"/>
  <c r="Y64161" i="1"/>
  <c r="Y64162" i="1"/>
  <c r="Y64163" i="1"/>
  <c r="Y64164" i="1"/>
  <c r="Y64165" i="1"/>
  <c r="Y64166" i="1"/>
  <c r="Y64167" i="1"/>
  <c r="Y64168" i="1"/>
  <c r="Y64169" i="1"/>
  <c r="Y64170" i="1"/>
  <c r="Y64171" i="1"/>
  <c r="Y64172" i="1"/>
  <c r="Y64173" i="1"/>
  <c r="Y64174" i="1"/>
  <c r="Y64175" i="1"/>
  <c r="Y64176" i="1"/>
  <c r="Y64177" i="1"/>
  <c r="Y64178" i="1"/>
  <c r="Y64179" i="1"/>
  <c r="Y64180" i="1"/>
  <c r="Y64181" i="1"/>
  <c r="Y64182" i="1"/>
  <c r="Y64183" i="1"/>
  <c r="Y64184" i="1"/>
  <c r="Y64185" i="1"/>
  <c r="Y64186" i="1"/>
  <c r="Y64187" i="1"/>
  <c r="Y64188" i="1"/>
  <c r="Y64189" i="1"/>
  <c r="Y64190" i="1"/>
  <c r="Y64191" i="1"/>
  <c r="Y64192" i="1"/>
  <c r="Y64193" i="1"/>
  <c r="Y64194" i="1"/>
  <c r="Y64195" i="1"/>
  <c r="Y64196" i="1"/>
  <c r="Y64197" i="1"/>
  <c r="Y64198" i="1"/>
  <c r="Y64199" i="1"/>
  <c r="Y64200" i="1"/>
  <c r="Y64201" i="1"/>
  <c r="Y64202" i="1"/>
  <c r="Y64203" i="1"/>
  <c r="Y64204" i="1"/>
  <c r="Y64205" i="1"/>
  <c r="Y64206" i="1"/>
  <c r="Y64207" i="1"/>
  <c r="Y64208" i="1"/>
  <c r="Y64209" i="1"/>
  <c r="Y64210" i="1"/>
  <c r="Y64211" i="1"/>
  <c r="Y64212" i="1"/>
  <c r="Y64213" i="1"/>
  <c r="Y64214" i="1"/>
  <c r="Y64215" i="1"/>
  <c r="Y64216" i="1"/>
  <c r="Y64217" i="1"/>
  <c r="Y64218" i="1"/>
  <c r="Y64219" i="1"/>
  <c r="Y64220" i="1"/>
  <c r="Y64221" i="1"/>
  <c r="Y64222" i="1"/>
  <c r="Y64223" i="1"/>
  <c r="Y64224" i="1"/>
  <c r="Y64225" i="1"/>
  <c r="Y64226" i="1"/>
  <c r="Y64227" i="1"/>
  <c r="Y64228" i="1"/>
  <c r="Y64229" i="1"/>
  <c r="Y64230" i="1"/>
  <c r="Y64231" i="1"/>
  <c r="Y64232" i="1"/>
  <c r="Y64233" i="1"/>
  <c r="Y64234" i="1"/>
  <c r="Y64235" i="1"/>
  <c r="Y64236" i="1"/>
  <c r="Y64237" i="1"/>
  <c r="Y64238" i="1"/>
  <c r="Y64239" i="1"/>
  <c r="Y64240" i="1"/>
  <c r="Y64241" i="1"/>
  <c r="Y64242" i="1"/>
  <c r="Y64243" i="1"/>
  <c r="Y64244" i="1"/>
  <c r="Y64245" i="1"/>
  <c r="Y64246" i="1"/>
  <c r="Y64247" i="1"/>
  <c r="Y64248" i="1"/>
  <c r="Y64249" i="1"/>
  <c r="Y64250" i="1"/>
  <c r="Y64251" i="1"/>
  <c r="Y64252" i="1"/>
  <c r="Y64253" i="1"/>
  <c r="Y64254" i="1"/>
  <c r="Y64255" i="1"/>
  <c r="Y64256" i="1"/>
  <c r="Y64257" i="1"/>
  <c r="Y64258" i="1"/>
  <c r="Y64259" i="1"/>
  <c r="Y64260" i="1"/>
  <c r="Y64261" i="1"/>
  <c r="Y64262" i="1"/>
  <c r="Y64263" i="1"/>
  <c r="Y64264" i="1"/>
  <c r="Y64265" i="1"/>
  <c r="Y64266" i="1"/>
  <c r="Y64267" i="1"/>
  <c r="Y64268" i="1"/>
  <c r="Y64269" i="1"/>
  <c r="Y64270" i="1"/>
  <c r="Y64271" i="1"/>
  <c r="Y64272" i="1"/>
  <c r="Y64273" i="1"/>
  <c r="Y64274" i="1"/>
  <c r="Y64275" i="1"/>
  <c r="Y64276" i="1"/>
  <c r="Y64277" i="1"/>
  <c r="Y64278" i="1"/>
  <c r="Y64279" i="1"/>
  <c r="Y64280" i="1"/>
  <c r="Y64281" i="1"/>
  <c r="Y64282" i="1"/>
  <c r="Y64283" i="1"/>
  <c r="Y64284" i="1"/>
  <c r="Y64285" i="1"/>
  <c r="Y64286" i="1"/>
  <c r="Y64287" i="1"/>
  <c r="Y64288" i="1"/>
  <c r="Y64289" i="1"/>
  <c r="Y64290" i="1"/>
  <c r="Y64291" i="1"/>
  <c r="Y64292" i="1"/>
  <c r="Y64293" i="1"/>
  <c r="Y64294" i="1"/>
  <c r="Y64295" i="1"/>
  <c r="Y64296" i="1"/>
  <c r="Y64297" i="1"/>
  <c r="Y64298" i="1"/>
  <c r="Y64299" i="1"/>
  <c r="Y64300" i="1"/>
  <c r="Y64301" i="1"/>
  <c r="Y64302" i="1"/>
  <c r="Y64303" i="1"/>
  <c r="Y64304" i="1"/>
  <c r="Y64305" i="1"/>
  <c r="Y64306" i="1"/>
  <c r="Y64307" i="1"/>
  <c r="Y64308" i="1"/>
  <c r="Y64309" i="1"/>
  <c r="Y64310" i="1"/>
  <c r="Y64311" i="1"/>
  <c r="Y64312" i="1"/>
  <c r="Y64313" i="1"/>
  <c r="Y64314" i="1"/>
  <c r="Y64315" i="1"/>
  <c r="Y64316" i="1"/>
  <c r="Y64317" i="1"/>
  <c r="Y64318" i="1"/>
  <c r="Y64319" i="1"/>
  <c r="Y64320" i="1"/>
  <c r="Y64321" i="1"/>
  <c r="Y64322" i="1"/>
  <c r="Y64323" i="1"/>
  <c r="Y64324" i="1"/>
  <c r="Y64325" i="1"/>
  <c r="Y64326" i="1"/>
  <c r="Y64327" i="1"/>
  <c r="Y64328" i="1"/>
  <c r="Y64329" i="1"/>
  <c r="Y64330" i="1"/>
  <c r="Y64331" i="1"/>
  <c r="Y64332" i="1"/>
  <c r="Y64333" i="1"/>
  <c r="Y64334" i="1"/>
  <c r="Y64335" i="1"/>
  <c r="Y64336" i="1"/>
  <c r="Y64337" i="1"/>
  <c r="Y64338" i="1"/>
  <c r="Y64339" i="1"/>
  <c r="Y64340" i="1"/>
  <c r="Y64341" i="1"/>
  <c r="Y64342" i="1"/>
  <c r="Y64343" i="1"/>
  <c r="Y64344" i="1"/>
  <c r="Y64345" i="1"/>
  <c r="Y64346" i="1"/>
  <c r="Y64347" i="1"/>
  <c r="Y64348" i="1"/>
  <c r="Y64349" i="1"/>
  <c r="Y64350" i="1"/>
  <c r="Y64351" i="1"/>
  <c r="Y64352" i="1"/>
  <c r="Y64353" i="1"/>
  <c r="Y64354" i="1"/>
  <c r="Y64355" i="1"/>
  <c r="Y64356" i="1"/>
  <c r="Y64357" i="1"/>
  <c r="Y64358" i="1"/>
  <c r="Y64359" i="1"/>
  <c r="Y64360" i="1"/>
  <c r="Y64361" i="1"/>
  <c r="Y64362" i="1"/>
  <c r="Y64363" i="1"/>
  <c r="Y64364" i="1"/>
  <c r="Y64365" i="1"/>
  <c r="Y64366" i="1"/>
  <c r="Y64367" i="1"/>
  <c r="Y64368" i="1"/>
  <c r="Y64369" i="1"/>
  <c r="Y64370" i="1"/>
  <c r="Y64371" i="1"/>
  <c r="Y64372" i="1"/>
  <c r="Y64373" i="1"/>
  <c r="Y64374" i="1"/>
  <c r="Y64375" i="1"/>
  <c r="Y64376" i="1"/>
  <c r="Y64377" i="1"/>
  <c r="Y64378" i="1"/>
  <c r="Y64379" i="1"/>
  <c r="Y64380" i="1"/>
  <c r="Y64381" i="1"/>
  <c r="Y64382" i="1"/>
  <c r="Y64383" i="1"/>
  <c r="Y64384" i="1"/>
  <c r="Y64385" i="1"/>
  <c r="Y64386" i="1"/>
  <c r="Y64387" i="1"/>
  <c r="Y64388" i="1"/>
  <c r="Y64389" i="1"/>
  <c r="Y64390" i="1"/>
  <c r="Y64391" i="1"/>
  <c r="Y64392" i="1"/>
  <c r="Y64393" i="1"/>
  <c r="Y64394" i="1"/>
  <c r="Y64395" i="1"/>
  <c r="Y64396" i="1"/>
  <c r="Y64397" i="1"/>
  <c r="Y64398" i="1"/>
  <c r="Y64399" i="1"/>
  <c r="Y64400" i="1"/>
  <c r="Y64401" i="1"/>
  <c r="Y64402" i="1"/>
  <c r="Y64403" i="1"/>
  <c r="Y64404" i="1"/>
  <c r="Y64405" i="1"/>
  <c r="Y64406" i="1"/>
  <c r="Y64407" i="1"/>
  <c r="Y64408" i="1"/>
  <c r="Y64409" i="1"/>
  <c r="Y64410" i="1"/>
  <c r="Y64411" i="1"/>
  <c r="Y64412" i="1"/>
  <c r="Y64413" i="1"/>
  <c r="Y64414" i="1"/>
  <c r="Y64415" i="1"/>
  <c r="Y64416" i="1"/>
  <c r="Y64417" i="1"/>
  <c r="Y64418" i="1"/>
  <c r="Y64419" i="1"/>
  <c r="Y64420" i="1"/>
  <c r="Y64421" i="1"/>
  <c r="Y64422" i="1"/>
  <c r="Y64423" i="1"/>
  <c r="Y64424" i="1"/>
  <c r="Y64425" i="1"/>
  <c r="Y64426" i="1"/>
  <c r="Y64427" i="1"/>
  <c r="Y64428" i="1"/>
  <c r="Y64429" i="1"/>
  <c r="Y64430" i="1"/>
  <c r="Y64431" i="1"/>
  <c r="Y64432" i="1"/>
  <c r="Y64433" i="1"/>
  <c r="Y64434" i="1"/>
  <c r="Y64435" i="1"/>
  <c r="Y64436" i="1"/>
  <c r="Y64437" i="1"/>
  <c r="Y64438" i="1"/>
  <c r="Y64439" i="1"/>
  <c r="Y64440" i="1"/>
  <c r="Y64441" i="1"/>
  <c r="Y64442" i="1"/>
  <c r="Y64443" i="1"/>
  <c r="Y64444" i="1"/>
  <c r="Y64445" i="1"/>
  <c r="Y64446" i="1"/>
  <c r="Y64447" i="1"/>
  <c r="Y64448" i="1"/>
  <c r="Y64449" i="1"/>
  <c r="Y64450" i="1"/>
  <c r="Y64451" i="1"/>
  <c r="Y64452" i="1"/>
  <c r="Y64453" i="1"/>
  <c r="Y64454" i="1"/>
  <c r="Y64455" i="1"/>
  <c r="Y64456" i="1"/>
  <c r="Y64457" i="1"/>
  <c r="Y64458" i="1"/>
  <c r="Y64459" i="1"/>
  <c r="Y64460" i="1"/>
  <c r="Y64461" i="1"/>
  <c r="Y64462" i="1"/>
  <c r="Y64463" i="1"/>
  <c r="Y64464" i="1"/>
  <c r="Y64465" i="1"/>
  <c r="Y64466" i="1"/>
  <c r="Y64467" i="1"/>
  <c r="Y64468" i="1"/>
  <c r="Y64469" i="1"/>
  <c r="Y64470" i="1"/>
  <c r="Y64471" i="1"/>
  <c r="Y64472" i="1"/>
  <c r="Y64473" i="1"/>
  <c r="Y64474" i="1"/>
  <c r="Y64475" i="1"/>
  <c r="Y64476" i="1"/>
  <c r="Y64477" i="1"/>
  <c r="Y64478" i="1"/>
  <c r="Y64479" i="1"/>
  <c r="Y64480" i="1"/>
  <c r="Y64481" i="1"/>
  <c r="Y64482" i="1"/>
  <c r="Y64483" i="1"/>
  <c r="Y64484" i="1"/>
  <c r="Y64485" i="1"/>
  <c r="Y64486" i="1"/>
  <c r="Y64487" i="1"/>
  <c r="Y64488" i="1"/>
  <c r="Y64489" i="1"/>
  <c r="Y64490" i="1"/>
  <c r="Y64491" i="1"/>
  <c r="Y64492" i="1"/>
  <c r="Y64493" i="1"/>
  <c r="Y64494" i="1"/>
  <c r="Y64495" i="1"/>
  <c r="Y64496" i="1"/>
  <c r="Y64497" i="1"/>
  <c r="Y64498" i="1"/>
  <c r="Y64499" i="1"/>
  <c r="Y64500" i="1"/>
  <c r="Y64501" i="1"/>
  <c r="Y64502" i="1"/>
  <c r="Y64503" i="1"/>
  <c r="Y64504" i="1"/>
  <c r="Y64505" i="1"/>
  <c r="Y64506" i="1"/>
  <c r="Y64507" i="1"/>
  <c r="Y64508" i="1"/>
  <c r="Y64509" i="1"/>
  <c r="Y64510" i="1"/>
  <c r="Y64511" i="1"/>
  <c r="Y64512" i="1"/>
  <c r="Y64513" i="1"/>
  <c r="Y64514" i="1"/>
  <c r="Y64515" i="1"/>
  <c r="Y64516" i="1"/>
  <c r="Y64517" i="1"/>
  <c r="Y64518" i="1"/>
  <c r="Y64519" i="1"/>
  <c r="Y64520" i="1"/>
  <c r="Y64521" i="1"/>
  <c r="Y64522" i="1"/>
  <c r="Y64523" i="1"/>
  <c r="Y64524" i="1"/>
  <c r="Y64525" i="1"/>
  <c r="Y64526" i="1"/>
  <c r="Y64527" i="1"/>
  <c r="Y64528" i="1"/>
  <c r="Y64529" i="1"/>
  <c r="Y64530" i="1"/>
  <c r="Y64531" i="1"/>
  <c r="Y64532" i="1"/>
  <c r="Y64533" i="1"/>
  <c r="Y64534" i="1"/>
  <c r="Y64535" i="1"/>
  <c r="Y64536" i="1"/>
  <c r="Y64537" i="1"/>
  <c r="Y64538" i="1"/>
  <c r="Y64539" i="1"/>
  <c r="Y64540" i="1"/>
  <c r="Y64541" i="1"/>
  <c r="Y64542" i="1"/>
  <c r="Y64543" i="1"/>
  <c r="Y64544" i="1"/>
  <c r="Y64545" i="1"/>
  <c r="Y64546" i="1"/>
  <c r="Y64547" i="1"/>
  <c r="Y64548" i="1"/>
  <c r="Y64549" i="1"/>
  <c r="Y64550" i="1"/>
  <c r="Y64551" i="1"/>
  <c r="Y64552" i="1"/>
  <c r="Y64553" i="1"/>
  <c r="Y64554" i="1"/>
  <c r="Y64555" i="1"/>
  <c r="Y64556" i="1"/>
  <c r="Y64557" i="1"/>
  <c r="Y64558" i="1"/>
  <c r="Y64559" i="1"/>
  <c r="Y64560" i="1"/>
  <c r="Y64561" i="1"/>
  <c r="Y64562" i="1"/>
  <c r="Y64563" i="1"/>
  <c r="Y64564" i="1"/>
  <c r="Y64565" i="1"/>
  <c r="Y64566" i="1"/>
  <c r="Y64567" i="1"/>
  <c r="Y64568" i="1"/>
  <c r="Y64569" i="1"/>
  <c r="Y64570" i="1"/>
  <c r="Y64571" i="1"/>
  <c r="Y64572" i="1"/>
  <c r="Y64573" i="1"/>
  <c r="Y64574" i="1"/>
  <c r="Y64575" i="1"/>
  <c r="Y64576" i="1"/>
  <c r="Y64577" i="1"/>
  <c r="Y64578" i="1"/>
  <c r="Y64579" i="1"/>
  <c r="Y64580" i="1"/>
  <c r="Y64581" i="1"/>
  <c r="Y64582" i="1"/>
  <c r="Y64583" i="1"/>
  <c r="Y64584" i="1"/>
  <c r="Y64585" i="1"/>
  <c r="Y64586" i="1"/>
  <c r="Y64587" i="1"/>
  <c r="Y64588" i="1"/>
  <c r="Y64589" i="1"/>
  <c r="Y64590" i="1"/>
  <c r="Y64591" i="1"/>
  <c r="Y64592" i="1"/>
  <c r="Y64593" i="1"/>
  <c r="Y64594" i="1"/>
  <c r="Y64595" i="1"/>
  <c r="Y64596" i="1"/>
  <c r="Y64597" i="1"/>
  <c r="Y64598" i="1"/>
  <c r="Y64599" i="1"/>
  <c r="Y64600" i="1"/>
  <c r="Y64601" i="1"/>
  <c r="Y64602" i="1"/>
  <c r="Y64603" i="1"/>
  <c r="Y64604" i="1"/>
  <c r="Y64605" i="1"/>
  <c r="Y64606" i="1"/>
  <c r="Y64607" i="1"/>
  <c r="Y64608" i="1"/>
  <c r="Y64609" i="1"/>
  <c r="Y64610" i="1"/>
  <c r="Y64611" i="1"/>
  <c r="Y64612" i="1"/>
  <c r="Y64613" i="1"/>
  <c r="Y64614" i="1"/>
  <c r="Y64615" i="1"/>
  <c r="Y64616" i="1"/>
  <c r="Y64617" i="1"/>
  <c r="Y64618" i="1"/>
  <c r="Y64619" i="1"/>
  <c r="Y64620" i="1"/>
  <c r="Y64621" i="1"/>
  <c r="Y64622" i="1"/>
  <c r="Y64623" i="1"/>
  <c r="Y64624" i="1"/>
  <c r="Y64625" i="1"/>
  <c r="Y64626" i="1"/>
  <c r="Y64627" i="1"/>
  <c r="Y64628" i="1"/>
  <c r="Y64629" i="1"/>
  <c r="Y64630" i="1"/>
  <c r="Y64631" i="1"/>
  <c r="Y64632" i="1"/>
  <c r="Y64633" i="1"/>
  <c r="Y64634" i="1"/>
  <c r="Y64635" i="1"/>
  <c r="Y64636" i="1"/>
  <c r="Y64637" i="1"/>
  <c r="Y64638" i="1"/>
  <c r="Y64639" i="1"/>
  <c r="Y64640" i="1"/>
  <c r="Y64641" i="1"/>
  <c r="Y64642" i="1"/>
  <c r="Y64643" i="1"/>
  <c r="Y64644" i="1"/>
  <c r="Y64645" i="1"/>
  <c r="Y64646" i="1"/>
  <c r="Y64647" i="1"/>
  <c r="Y64648" i="1"/>
  <c r="Y64649" i="1"/>
  <c r="Y64650" i="1"/>
  <c r="Y64651" i="1"/>
  <c r="Y64652" i="1"/>
  <c r="Y64653" i="1"/>
  <c r="Y64654" i="1"/>
  <c r="Y64655" i="1"/>
  <c r="Y64656" i="1"/>
  <c r="Y64657" i="1"/>
  <c r="Y64658" i="1"/>
  <c r="Y64659" i="1"/>
  <c r="Y64660" i="1"/>
  <c r="Y64661" i="1"/>
  <c r="Y64662" i="1"/>
  <c r="Y64663" i="1"/>
  <c r="Y64664" i="1"/>
  <c r="Y64665" i="1"/>
  <c r="Y64666" i="1"/>
  <c r="Y64667" i="1"/>
  <c r="Y64668" i="1"/>
  <c r="Y64669" i="1"/>
  <c r="Y64670" i="1"/>
  <c r="Y64671" i="1"/>
  <c r="Y64672" i="1"/>
  <c r="Y64673" i="1"/>
  <c r="Y64674" i="1"/>
  <c r="Y64675" i="1"/>
  <c r="Y64676" i="1"/>
  <c r="Y64677" i="1"/>
  <c r="Y64678" i="1"/>
  <c r="Y64679" i="1"/>
  <c r="Y64680" i="1"/>
  <c r="Y64681" i="1"/>
  <c r="Y64682" i="1"/>
  <c r="Y64683" i="1"/>
  <c r="Y64684" i="1"/>
  <c r="Y64685" i="1"/>
  <c r="Y64686" i="1"/>
  <c r="Y64687" i="1"/>
  <c r="Y64688" i="1"/>
  <c r="Y64689" i="1"/>
  <c r="Y64690" i="1"/>
  <c r="Y64691" i="1"/>
  <c r="Y64692" i="1"/>
  <c r="Y64693" i="1"/>
  <c r="Y64694" i="1"/>
  <c r="Y64695" i="1"/>
  <c r="Y64696" i="1"/>
  <c r="Y64697" i="1"/>
  <c r="Y64698" i="1"/>
  <c r="Y64699" i="1"/>
  <c r="Y64700" i="1"/>
  <c r="Y64701" i="1"/>
  <c r="Y64702" i="1"/>
  <c r="Y64703" i="1"/>
  <c r="Y64704" i="1"/>
  <c r="Y64705" i="1"/>
  <c r="Y64706" i="1"/>
  <c r="Y64707" i="1"/>
  <c r="Y64708" i="1"/>
  <c r="Y64709" i="1"/>
  <c r="Y64710" i="1"/>
  <c r="Y64711" i="1"/>
  <c r="Y64712" i="1"/>
  <c r="Y64713" i="1"/>
  <c r="Y64714" i="1"/>
  <c r="Y64715" i="1"/>
  <c r="Y64716" i="1"/>
  <c r="Y64717" i="1"/>
  <c r="Y64718" i="1"/>
  <c r="Y64719" i="1"/>
  <c r="Y64720" i="1"/>
  <c r="Y64721" i="1"/>
  <c r="Y64722" i="1"/>
  <c r="Y64723" i="1"/>
  <c r="Y64724" i="1"/>
  <c r="Y64725" i="1"/>
  <c r="Y64726" i="1"/>
  <c r="Y64727" i="1"/>
  <c r="Y64728" i="1"/>
  <c r="Y64729" i="1"/>
  <c r="Y64730" i="1"/>
  <c r="Y64731" i="1"/>
  <c r="Y64732" i="1"/>
  <c r="Y64733" i="1"/>
  <c r="Y64734" i="1"/>
  <c r="Y64735" i="1"/>
  <c r="Y64736" i="1"/>
  <c r="Y64737" i="1"/>
  <c r="Y64738" i="1"/>
  <c r="Y64739" i="1"/>
  <c r="Y64740" i="1"/>
  <c r="Y64741" i="1"/>
  <c r="Y64742" i="1"/>
  <c r="Y64743" i="1"/>
  <c r="Y64744" i="1"/>
  <c r="Y64745" i="1"/>
  <c r="Y64746" i="1"/>
  <c r="Y64747" i="1"/>
  <c r="Y64748" i="1"/>
  <c r="Y64749" i="1"/>
  <c r="Y64750" i="1"/>
  <c r="Y64751" i="1"/>
  <c r="Y64752" i="1"/>
  <c r="Y64753" i="1"/>
  <c r="Y64754" i="1"/>
  <c r="Y64755" i="1"/>
  <c r="Y64756" i="1"/>
  <c r="Y64757" i="1"/>
  <c r="Y64758" i="1"/>
  <c r="Y64759" i="1"/>
  <c r="Y64760" i="1"/>
  <c r="Y64761" i="1"/>
  <c r="Y64762" i="1"/>
  <c r="Y64763" i="1"/>
  <c r="Y64764" i="1"/>
  <c r="Y64765" i="1"/>
  <c r="Y64766" i="1"/>
  <c r="Y64767" i="1"/>
  <c r="Y64768" i="1"/>
  <c r="Y64769" i="1"/>
  <c r="Y64770" i="1"/>
  <c r="Y64771" i="1"/>
  <c r="Y64772" i="1"/>
  <c r="Y64773" i="1"/>
  <c r="Y64774" i="1"/>
  <c r="Y64775" i="1"/>
  <c r="Y64776" i="1"/>
  <c r="Y64777" i="1"/>
  <c r="Y64778" i="1"/>
  <c r="Y64779" i="1"/>
  <c r="Y64780" i="1"/>
  <c r="Y64781" i="1"/>
  <c r="Y64782" i="1"/>
  <c r="Y64783" i="1"/>
  <c r="Y64784" i="1"/>
  <c r="Y64785" i="1"/>
  <c r="Y64786" i="1"/>
  <c r="Y64787" i="1"/>
  <c r="Y64788" i="1"/>
  <c r="Y64789" i="1"/>
  <c r="Y64790" i="1"/>
  <c r="Y64791" i="1"/>
  <c r="Y64792" i="1"/>
  <c r="Y64793" i="1"/>
  <c r="Y64794" i="1"/>
  <c r="Y64795" i="1"/>
  <c r="Y64796" i="1"/>
  <c r="Y64797" i="1"/>
  <c r="Y64798" i="1"/>
  <c r="Y64799" i="1"/>
  <c r="Y64800" i="1"/>
  <c r="Y64801" i="1"/>
  <c r="Y64802" i="1"/>
  <c r="Y64803" i="1"/>
  <c r="Y64804" i="1"/>
  <c r="Y64805" i="1"/>
  <c r="Y64806" i="1"/>
  <c r="Y64807" i="1"/>
  <c r="Y64808" i="1"/>
  <c r="Y64809" i="1"/>
  <c r="Y64810" i="1"/>
  <c r="Y64811" i="1"/>
  <c r="Y64812" i="1"/>
  <c r="Y64813" i="1"/>
  <c r="Y64814" i="1"/>
  <c r="Y64815" i="1"/>
  <c r="Y64816" i="1"/>
  <c r="Y64817" i="1"/>
  <c r="Y64818" i="1"/>
  <c r="Y64819" i="1"/>
  <c r="Y64820" i="1"/>
  <c r="Y64821" i="1"/>
  <c r="Y64822" i="1"/>
  <c r="Y64823" i="1"/>
  <c r="Y64824" i="1"/>
  <c r="Y64825" i="1"/>
  <c r="Y64826" i="1"/>
  <c r="Y64827" i="1"/>
  <c r="Y64828" i="1"/>
  <c r="Y64829" i="1"/>
  <c r="Y64830" i="1"/>
  <c r="Y64831" i="1"/>
  <c r="Y64832" i="1"/>
  <c r="Y64833" i="1"/>
  <c r="Y64834" i="1"/>
  <c r="Y64835" i="1"/>
  <c r="Y64836" i="1"/>
  <c r="Y64837" i="1"/>
  <c r="Y64838" i="1"/>
  <c r="Y64839" i="1"/>
  <c r="Y64840" i="1"/>
  <c r="Y64841" i="1"/>
  <c r="Y64842" i="1"/>
  <c r="Y64843" i="1"/>
  <c r="Y64844" i="1"/>
  <c r="Y64845" i="1"/>
  <c r="Y64846" i="1"/>
  <c r="Y64847" i="1"/>
  <c r="Y64848" i="1"/>
  <c r="Y64849" i="1"/>
  <c r="Y64850" i="1"/>
  <c r="Y64851" i="1"/>
  <c r="Y64852" i="1"/>
  <c r="Y64853" i="1"/>
  <c r="Y64854" i="1"/>
  <c r="Y64855" i="1"/>
  <c r="Y64856" i="1"/>
  <c r="Y64857" i="1"/>
  <c r="Y64858" i="1"/>
  <c r="Y64859" i="1"/>
  <c r="Y64860" i="1"/>
  <c r="Y64861" i="1"/>
  <c r="Y64862" i="1"/>
  <c r="Y64863" i="1"/>
  <c r="Y64864" i="1"/>
  <c r="Y64865" i="1"/>
  <c r="Y64866" i="1"/>
  <c r="Y64867" i="1"/>
  <c r="Y64868" i="1"/>
  <c r="Y64869" i="1"/>
  <c r="Y64870" i="1"/>
  <c r="Y64871" i="1"/>
  <c r="Y64872" i="1"/>
  <c r="Y64873" i="1"/>
  <c r="Y64874" i="1"/>
  <c r="Y64875" i="1"/>
  <c r="Y64876" i="1"/>
  <c r="Y64877" i="1"/>
  <c r="Y64878" i="1"/>
  <c r="Y64879" i="1"/>
  <c r="Y64880" i="1"/>
  <c r="Y64881" i="1"/>
  <c r="Y64882" i="1"/>
  <c r="Y64883" i="1"/>
  <c r="Y64884" i="1"/>
  <c r="Y64885" i="1"/>
  <c r="Y64886" i="1"/>
  <c r="Y64887" i="1"/>
  <c r="Y64888" i="1"/>
  <c r="Y64889" i="1"/>
  <c r="Y64890" i="1"/>
  <c r="Y64891" i="1"/>
  <c r="Y64892" i="1"/>
  <c r="Y64893" i="1"/>
  <c r="Y64894" i="1"/>
  <c r="Y64895" i="1"/>
  <c r="Y64896" i="1"/>
  <c r="Y64897" i="1"/>
  <c r="Y64898" i="1"/>
  <c r="Y64899" i="1"/>
  <c r="Y64900" i="1"/>
  <c r="Y64901" i="1"/>
  <c r="Y64902" i="1"/>
  <c r="Y64903" i="1"/>
  <c r="Y64904" i="1"/>
  <c r="Y64905" i="1"/>
  <c r="Y64906" i="1"/>
  <c r="Y64907" i="1"/>
  <c r="Y64908" i="1"/>
  <c r="Y64909" i="1"/>
  <c r="Y64910" i="1"/>
  <c r="Y64911" i="1"/>
  <c r="Y64912" i="1"/>
  <c r="Y64913" i="1"/>
  <c r="Y64914" i="1"/>
  <c r="Y64915" i="1"/>
  <c r="Y64916" i="1"/>
  <c r="Y64917" i="1"/>
  <c r="Y64918" i="1"/>
  <c r="Y64919" i="1"/>
  <c r="Y64920" i="1"/>
  <c r="Y64921" i="1"/>
  <c r="Y64922" i="1"/>
  <c r="Y64923" i="1"/>
  <c r="Y64924" i="1"/>
  <c r="Y64925" i="1"/>
  <c r="Y64926" i="1"/>
  <c r="Y64927" i="1"/>
  <c r="Y64928" i="1"/>
  <c r="Y64929" i="1"/>
  <c r="Y64930" i="1"/>
  <c r="Y64931" i="1"/>
  <c r="Y64932" i="1"/>
  <c r="Y64933" i="1"/>
  <c r="Y64934" i="1"/>
  <c r="Y64935" i="1"/>
  <c r="Y64936" i="1"/>
  <c r="Y64937" i="1"/>
  <c r="Y64938" i="1"/>
  <c r="Y64939" i="1"/>
  <c r="Y64940" i="1"/>
  <c r="Y64941" i="1"/>
  <c r="Y64942" i="1"/>
  <c r="Y64943" i="1"/>
  <c r="Y64944" i="1"/>
  <c r="Y64945" i="1"/>
  <c r="Y64946" i="1"/>
  <c r="Y64947" i="1"/>
  <c r="Y64948" i="1"/>
  <c r="Y64949" i="1"/>
  <c r="Y64950" i="1"/>
  <c r="Y64951" i="1"/>
  <c r="Y64952" i="1"/>
  <c r="Y64953" i="1"/>
  <c r="Y64954" i="1"/>
  <c r="Y64955" i="1"/>
  <c r="Y64956" i="1"/>
  <c r="Y64957" i="1"/>
  <c r="Y64958" i="1"/>
  <c r="Y64959" i="1"/>
  <c r="Y64960" i="1"/>
  <c r="Y64961" i="1"/>
  <c r="Y64962" i="1"/>
  <c r="Y64963" i="1"/>
  <c r="Y64964" i="1"/>
  <c r="Y64965" i="1"/>
  <c r="Y64966" i="1"/>
  <c r="Y64967" i="1"/>
  <c r="Y64968" i="1"/>
  <c r="Y64969" i="1"/>
  <c r="Y64970" i="1"/>
  <c r="Y64971" i="1"/>
  <c r="Y64972" i="1"/>
  <c r="Y64973" i="1"/>
  <c r="Y64974" i="1"/>
  <c r="Y64975" i="1"/>
  <c r="Y64976" i="1"/>
  <c r="Y64977" i="1"/>
  <c r="Y64978" i="1"/>
  <c r="Y64979" i="1"/>
  <c r="Y64980" i="1"/>
  <c r="Y64981" i="1"/>
  <c r="Y64982" i="1"/>
  <c r="Y64983" i="1"/>
  <c r="Y64984" i="1"/>
  <c r="Y64985" i="1"/>
  <c r="Y64986" i="1"/>
  <c r="Y64987" i="1"/>
  <c r="Y64988" i="1"/>
  <c r="Y64989" i="1"/>
  <c r="Y64990" i="1"/>
  <c r="Y64991" i="1"/>
  <c r="Y64992" i="1"/>
  <c r="Y64993" i="1"/>
  <c r="Y64994" i="1"/>
  <c r="Y64995" i="1"/>
  <c r="Y64996" i="1"/>
  <c r="Y64997" i="1"/>
  <c r="Y64998" i="1"/>
  <c r="Y64999" i="1"/>
  <c r="Y65000" i="1"/>
  <c r="Y65001" i="1"/>
  <c r="Y65002" i="1"/>
  <c r="Y65003" i="1"/>
  <c r="Y65004" i="1"/>
  <c r="Y65005" i="1"/>
  <c r="Y65006" i="1"/>
  <c r="Y65007" i="1"/>
  <c r="Y65008" i="1"/>
  <c r="Y65009" i="1"/>
  <c r="Y65010" i="1"/>
  <c r="Y65011" i="1"/>
  <c r="Y65012" i="1"/>
  <c r="Y65013" i="1"/>
  <c r="Y65014" i="1"/>
  <c r="Y65015" i="1"/>
  <c r="Y65016" i="1"/>
  <c r="Y65017" i="1"/>
  <c r="Y65018" i="1"/>
  <c r="Y65019" i="1"/>
  <c r="Y65020" i="1"/>
  <c r="Y65021" i="1"/>
  <c r="Y65022" i="1"/>
  <c r="Y65023" i="1"/>
  <c r="Y65024" i="1"/>
  <c r="Y65025" i="1"/>
  <c r="Y65026" i="1"/>
  <c r="Y65027" i="1"/>
  <c r="Y65028" i="1"/>
  <c r="Y65029" i="1"/>
  <c r="Y65030" i="1"/>
  <c r="Y65031" i="1"/>
  <c r="Y65032" i="1"/>
  <c r="Y65033" i="1"/>
  <c r="Y65034" i="1"/>
  <c r="Y65035" i="1"/>
  <c r="Y65036" i="1"/>
  <c r="Y65037" i="1"/>
  <c r="Y65038" i="1"/>
  <c r="Y65039" i="1"/>
  <c r="Y65040" i="1"/>
  <c r="Y65041" i="1"/>
  <c r="Y65042" i="1"/>
  <c r="Y65043" i="1"/>
  <c r="Y65044" i="1"/>
  <c r="Y65045" i="1"/>
  <c r="Y65046" i="1"/>
  <c r="Y65047" i="1"/>
  <c r="Y65048" i="1"/>
  <c r="Y65049" i="1"/>
  <c r="Y65050" i="1"/>
  <c r="Y65051" i="1"/>
  <c r="Y65052" i="1"/>
  <c r="Y65053" i="1"/>
  <c r="Y65054" i="1"/>
  <c r="Y65055" i="1"/>
  <c r="Y65056" i="1"/>
  <c r="Y65057" i="1"/>
  <c r="Y65058" i="1"/>
  <c r="Y65059" i="1"/>
  <c r="Y65060" i="1"/>
  <c r="Y65061" i="1"/>
  <c r="Y65062" i="1"/>
  <c r="Y65063" i="1"/>
  <c r="Y65064" i="1"/>
  <c r="Y65065" i="1"/>
  <c r="Y65066" i="1"/>
  <c r="Y65067" i="1"/>
  <c r="Y65068" i="1"/>
  <c r="Y65069" i="1"/>
  <c r="Y65070" i="1"/>
  <c r="Y65071" i="1"/>
  <c r="Y65072" i="1"/>
  <c r="Y65073" i="1"/>
  <c r="Y65074" i="1"/>
  <c r="Y65075" i="1"/>
  <c r="Y65076" i="1"/>
  <c r="Y65077" i="1"/>
  <c r="Y65078" i="1"/>
  <c r="Y65079" i="1"/>
  <c r="Y65080" i="1"/>
  <c r="Y65081" i="1"/>
  <c r="Y65082" i="1"/>
  <c r="Y65083" i="1"/>
  <c r="Y65084" i="1"/>
  <c r="Y65085" i="1"/>
  <c r="Y65086" i="1"/>
  <c r="Y65087" i="1"/>
  <c r="Y65088" i="1"/>
  <c r="Y65089" i="1"/>
  <c r="Y65090" i="1"/>
  <c r="Y65091" i="1"/>
  <c r="Y65092" i="1"/>
  <c r="Y65093" i="1"/>
  <c r="Y65094" i="1"/>
  <c r="Y65095" i="1"/>
  <c r="Y65096" i="1"/>
  <c r="Y65097" i="1"/>
  <c r="Y65098" i="1"/>
  <c r="Y65099" i="1"/>
  <c r="Y65100" i="1"/>
  <c r="Y65101" i="1"/>
  <c r="Y65102" i="1"/>
  <c r="Y65103" i="1"/>
  <c r="Y65104" i="1"/>
  <c r="Y65105" i="1"/>
  <c r="Y65106" i="1"/>
  <c r="Y65107" i="1"/>
  <c r="Y65108" i="1"/>
  <c r="Y65109" i="1"/>
  <c r="Y65110" i="1"/>
  <c r="Y65111" i="1"/>
  <c r="Y65112" i="1"/>
  <c r="Y65113" i="1"/>
  <c r="Y65114" i="1"/>
  <c r="Y65115" i="1"/>
  <c r="Y65116" i="1"/>
  <c r="Y65117" i="1"/>
  <c r="Y65118" i="1"/>
  <c r="Y65119" i="1"/>
  <c r="Y65120" i="1"/>
  <c r="Y65121" i="1"/>
  <c r="Y65122" i="1"/>
  <c r="Y65123" i="1"/>
  <c r="Y65124" i="1"/>
  <c r="Y65125" i="1"/>
  <c r="Y65126" i="1"/>
  <c r="Y65127" i="1"/>
  <c r="Y65128" i="1"/>
  <c r="Y65129" i="1"/>
  <c r="Y65130" i="1"/>
  <c r="Y65131" i="1"/>
  <c r="Y65132" i="1"/>
  <c r="Y65133" i="1"/>
  <c r="Y65134" i="1"/>
  <c r="Y65135" i="1"/>
  <c r="Y65136" i="1"/>
  <c r="Y65137" i="1"/>
  <c r="Y65138" i="1"/>
  <c r="Y65139" i="1"/>
  <c r="Y65140" i="1"/>
  <c r="Y65141" i="1"/>
  <c r="Y65142" i="1"/>
  <c r="Y65143" i="1"/>
  <c r="Y65144" i="1"/>
  <c r="Y65145" i="1"/>
  <c r="Y65146" i="1"/>
  <c r="Y65147" i="1"/>
  <c r="Y65148" i="1"/>
  <c r="Y65149" i="1"/>
  <c r="Y65150" i="1"/>
  <c r="Y65151" i="1"/>
  <c r="Y65152" i="1"/>
  <c r="Y65153" i="1"/>
  <c r="Y65154" i="1"/>
  <c r="Y65155" i="1"/>
  <c r="Y65156" i="1"/>
  <c r="Y65157" i="1"/>
  <c r="Y65158" i="1"/>
  <c r="Y65159" i="1"/>
  <c r="Y65160" i="1"/>
  <c r="Y65161" i="1"/>
  <c r="Y65162" i="1"/>
  <c r="Y65163" i="1"/>
  <c r="Y65164" i="1"/>
  <c r="Y65165" i="1"/>
  <c r="Y65166" i="1"/>
  <c r="Y65167" i="1"/>
  <c r="Y65168" i="1"/>
  <c r="Y65169" i="1"/>
  <c r="Y65170" i="1"/>
  <c r="Y65171" i="1"/>
  <c r="Y65172" i="1"/>
  <c r="Y65173" i="1"/>
  <c r="Y65174" i="1"/>
  <c r="Y65175" i="1"/>
  <c r="Y65176" i="1"/>
  <c r="Y65177" i="1"/>
  <c r="Y65178" i="1"/>
  <c r="Y65179" i="1"/>
  <c r="Y65180" i="1"/>
  <c r="Y65181" i="1"/>
  <c r="Y65182" i="1"/>
  <c r="Y65183" i="1"/>
  <c r="Y65184" i="1"/>
  <c r="Y65185" i="1"/>
  <c r="Y65186" i="1"/>
  <c r="Y65187" i="1"/>
  <c r="Y65188" i="1"/>
  <c r="Y65189" i="1"/>
  <c r="Y65190" i="1"/>
  <c r="Y65191" i="1"/>
  <c r="Y65192" i="1"/>
  <c r="Y65193" i="1"/>
  <c r="Y65194" i="1"/>
  <c r="Y65195" i="1"/>
  <c r="Y65196" i="1"/>
  <c r="Y65197" i="1"/>
  <c r="Y65198" i="1"/>
  <c r="Y65199" i="1"/>
  <c r="Y65200" i="1"/>
  <c r="Y65201" i="1"/>
  <c r="Y65202" i="1"/>
  <c r="Y65203" i="1"/>
  <c r="Y65204" i="1"/>
  <c r="Y65205" i="1"/>
  <c r="Y65206" i="1"/>
  <c r="Y65207" i="1"/>
  <c r="Y65208" i="1"/>
  <c r="Y65209" i="1"/>
  <c r="Y65210" i="1"/>
  <c r="Y65211" i="1"/>
  <c r="Y65212" i="1"/>
  <c r="Y65213" i="1"/>
  <c r="Y65214" i="1"/>
  <c r="Y65215" i="1"/>
  <c r="Y65216" i="1"/>
  <c r="Y65217" i="1"/>
  <c r="Y65218" i="1"/>
  <c r="Y65219" i="1"/>
  <c r="Y65220" i="1"/>
  <c r="Y65221" i="1"/>
  <c r="Y65222" i="1"/>
  <c r="Y65223" i="1"/>
  <c r="Y65224" i="1"/>
  <c r="Y65225" i="1"/>
  <c r="Y65226" i="1"/>
  <c r="Y65227" i="1"/>
  <c r="Y65228" i="1"/>
  <c r="Y65229" i="1"/>
  <c r="Y65230" i="1"/>
  <c r="Y65231" i="1"/>
  <c r="Y65232" i="1"/>
  <c r="Y65233" i="1"/>
  <c r="Y65234" i="1"/>
  <c r="Y65235" i="1"/>
  <c r="Y65236" i="1"/>
  <c r="Y65237" i="1"/>
  <c r="Y65238" i="1"/>
  <c r="Y65239" i="1"/>
  <c r="Y65240" i="1"/>
  <c r="Y65241" i="1"/>
  <c r="Y65242" i="1"/>
  <c r="Y65243" i="1"/>
  <c r="Y65244" i="1"/>
  <c r="Y65245" i="1"/>
  <c r="Y65246" i="1"/>
  <c r="Y65247" i="1"/>
  <c r="Y65248" i="1"/>
  <c r="Y65249" i="1"/>
  <c r="Y65250" i="1"/>
  <c r="Y65251" i="1"/>
  <c r="Y65252" i="1"/>
  <c r="Y65253" i="1"/>
  <c r="Y65254" i="1"/>
  <c r="Y65255" i="1"/>
  <c r="Y65256" i="1"/>
  <c r="Y65257" i="1"/>
  <c r="Y65258" i="1"/>
  <c r="Y65259" i="1"/>
  <c r="Y65260" i="1"/>
  <c r="Y65261" i="1"/>
  <c r="Y65262" i="1"/>
  <c r="Y65263" i="1"/>
  <c r="Y65264" i="1"/>
  <c r="Y65265" i="1"/>
  <c r="Y65266" i="1"/>
  <c r="Y65267" i="1"/>
  <c r="Y65268" i="1"/>
  <c r="Y65269" i="1"/>
  <c r="Y65270" i="1"/>
  <c r="Y65271" i="1"/>
  <c r="Y65272" i="1"/>
  <c r="Y65273" i="1"/>
  <c r="Y65274" i="1"/>
  <c r="Y65275" i="1"/>
  <c r="Y65276" i="1"/>
  <c r="Y65277" i="1"/>
  <c r="Y65278" i="1"/>
  <c r="Y65279" i="1"/>
  <c r="Y65280" i="1"/>
  <c r="Y65281" i="1"/>
  <c r="Y65282" i="1"/>
  <c r="Y65283" i="1"/>
  <c r="Y65284" i="1"/>
  <c r="Y65285" i="1"/>
  <c r="Y65286" i="1"/>
  <c r="Y65287" i="1"/>
  <c r="Y65288" i="1"/>
  <c r="Y65289" i="1"/>
  <c r="Y65290" i="1"/>
  <c r="Y65291" i="1"/>
  <c r="Y65292" i="1"/>
  <c r="Y65293" i="1"/>
  <c r="Y65294" i="1"/>
  <c r="Y65295" i="1"/>
  <c r="Y65296" i="1"/>
  <c r="Y65297" i="1"/>
  <c r="Y65298" i="1"/>
  <c r="Y65299" i="1"/>
  <c r="Y65300" i="1"/>
  <c r="Y65301" i="1"/>
  <c r="Y65302" i="1"/>
  <c r="Y65303" i="1"/>
  <c r="Y65304" i="1"/>
  <c r="Y65305" i="1"/>
  <c r="Y65306" i="1"/>
  <c r="Y65307" i="1"/>
  <c r="Y65308" i="1"/>
  <c r="Y65309" i="1"/>
  <c r="Y65310" i="1"/>
  <c r="Y65311" i="1"/>
  <c r="Y65312" i="1"/>
  <c r="Y65313" i="1"/>
  <c r="Y65314" i="1"/>
  <c r="Y65315" i="1"/>
  <c r="Y65316" i="1"/>
  <c r="Y65317" i="1"/>
  <c r="Y65318" i="1"/>
  <c r="Y65319" i="1"/>
  <c r="Y65320" i="1"/>
  <c r="Y65321" i="1"/>
  <c r="Y65322" i="1"/>
  <c r="Y65323" i="1"/>
  <c r="Y65324" i="1"/>
  <c r="Y65325" i="1"/>
  <c r="Y65326" i="1"/>
  <c r="Y65327" i="1"/>
  <c r="Y65328" i="1"/>
  <c r="Y65329" i="1"/>
  <c r="Y65330" i="1"/>
  <c r="Y65331" i="1"/>
  <c r="Y65332" i="1"/>
  <c r="Y65333" i="1"/>
  <c r="Y65334" i="1"/>
  <c r="Y65335" i="1"/>
  <c r="Y65336" i="1"/>
  <c r="Y65337" i="1"/>
  <c r="Y65338" i="1"/>
  <c r="Y65339" i="1"/>
  <c r="Y65340" i="1"/>
  <c r="Y65341" i="1"/>
  <c r="Y65342" i="1"/>
  <c r="Y65343" i="1"/>
  <c r="Y65344" i="1"/>
  <c r="Y65345" i="1"/>
  <c r="Y65346" i="1"/>
  <c r="Y65347" i="1"/>
  <c r="Y65348" i="1"/>
  <c r="Y65349" i="1"/>
  <c r="Y65350" i="1"/>
  <c r="Y65351" i="1"/>
  <c r="Y65352" i="1"/>
  <c r="Y65353" i="1"/>
  <c r="Y65354" i="1"/>
  <c r="Y65355" i="1"/>
  <c r="Y65356" i="1"/>
  <c r="Y65357" i="1"/>
  <c r="Y65358" i="1"/>
  <c r="Y65359" i="1"/>
  <c r="Y65360" i="1"/>
  <c r="Y65361" i="1"/>
  <c r="Y65362" i="1"/>
  <c r="Y65363" i="1"/>
  <c r="Y65364" i="1"/>
  <c r="Y65365" i="1"/>
  <c r="Y65366" i="1"/>
  <c r="Y65367" i="1"/>
  <c r="Y65368" i="1"/>
  <c r="Y65369" i="1"/>
  <c r="Y65370" i="1"/>
  <c r="Y65371" i="1"/>
  <c r="Y65372" i="1"/>
  <c r="Y65373" i="1"/>
  <c r="Y65374" i="1"/>
  <c r="Y65375" i="1"/>
  <c r="Y65376" i="1"/>
  <c r="Y65377" i="1"/>
  <c r="Y65378" i="1"/>
  <c r="Y65379" i="1"/>
  <c r="Y65380" i="1"/>
  <c r="Y65381" i="1"/>
  <c r="Y65382" i="1"/>
  <c r="Y65383" i="1"/>
  <c r="Y65384" i="1"/>
  <c r="Y65385" i="1"/>
  <c r="Y65386" i="1"/>
  <c r="Y65387" i="1"/>
  <c r="Y65388" i="1"/>
  <c r="Y65389" i="1"/>
  <c r="Y65390" i="1"/>
  <c r="Y65391" i="1"/>
  <c r="Y65392" i="1"/>
  <c r="Y65393" i="1"/>
  <c r="Y65394" i="1"/>
  <c r="Y65395" i="1"/>
  <c r="Y65396" i="1"/>
  <c r="Y65397" i="1"/>
  <c r="Y65398" i="1"/>
  <c r="Y65399" i="1"/>
  <c r="Y65400" i="1"/>
  <c r="Y65401" i="1"/>
  <c r="Y65402" i="1"/>
  <c r="Y65403" i="1"/>
  <c r="Y65404" i="1"/>
  <c r="Y65405" i="1"/>
  <c r="Y65406" i="1"/>
  <c r="Y65407" i="1"/>
  <c r="Y65408" i="1"/>
  <c r="Y65409" i="1"/>
  <c r="Y65410" i="1"/>
  <c r="Y65411" i="1"/>
  <c r="Y65412" i="1"/>
  <c r="Y65413" i="1"/>
  <c r="Y65414" i="1"/>
  <c r="Y65415" i="1"/>
  <c r="Y65416" i="1"/>
  <c r="Y65417" i="1"/>
  <c r="Y65418" i="1"/>
  <c r="Y65419" i="1"/>
  <c r="Y65420" i="1"/>
  <c r="Y65421" i="1"/>
  <c r="Y65422" i="1"/>
  <c r="Y65423" i="1"/>
  <c r="Y65424" i="1"/>
  <c r="Y65425" i="1"/>
  <c r="Y65426" i="1"/>
  <c r="Y65427" i="1"/>
  <c r="Y65428" i="1"/>
  <c r="Y65429" i="1"/>
  <c r="Y65430" i="1"/>
  <c r="Y65431" i="1"/>
  <c r="Y65432" i="1"/>
  <c r="Y65433" i="1"/>
  <c r="Y65434" i="1"/>
  <c r="Y65435" i="1"/>
  <c r="Y65436" i="1"/>
  <c r="Y65437" i="1"/>
  <c r="Y65438" i="1"/>
  <c r="Y65439" i="1"/>
  <c r="Y65440" i="1"/>
  <c r="Y65441" i="1"/>
  <c r="Y65442" i="1"/>
  <c r="Y65443" i="1"/>
  <c r="Y65444" i="1"/>
  <c r="Y65445" i="1"/>
  <c r="Y65446" i="1"/>
  <c r="Y65447" i="1"/>
  <c r="Y65448" i="1"/>
  <c r="Y65449" i="1"/>
  <c r="Y65450" i="1"/>
  <c r="Y65451" i="1"/>
  <c r="Y65452" i="1"/>
  <c r="Y65453" i="1"/>
  <c r="Y65454" i="1"/>
  <c r="Y65455" i="1"/>
  <c r="Y65456" i="1"/>
  <c r="Y65457" i="1"/>
  <c r="Y65458" i="1"/>
  <c r="Y65459" i="1"/>
  <c r="Y65460" i="1"/>
  <c r="Y65461" i="1"/>
  <c r="Y65462" i="1"/>
  <c r="Y65463" i="1"/>
  <c r="Y65464" i="1"/>
  <c r="Y65465" i="1"/>
  <c r="Y65466" i="1"/>
  <c r="Y65467" i="1"/>
  <c r="Y65468" i="1"/>
  <c r="Y65469" i="1"/>
  <c r="Y65470" i="1"/>
  <c r="Y65471" i="1"/>
  <c r="Y65472" i="1"/>
  <c r="Y65473" i="1"/>
  <c r="Y65474" i="1"/>
  <c r="Y65475" i="1"/>
  <c r="Y65476" i="1"/>
  <c r="Y65477" i="1"/>
  <c r="Y65478" i="1"/>
  <c r="Y65479" i="1"/>
  <c r="Y65480" i="1"/>
  <c r="Y65481" i="1"/>
  <c r="Y65482" i="1"/>
  <c r="Y65483" i="1"/>
  <c r="Y65484" i="1"/>
  <c r="Y65485" i="1"/>
  <c r="Y65486" i="1"/>
  <c r="Y65487" i="1"/>
  <c r="Y65488" i="1"/>
  <c r="Y65489" i="1"/>
  <c r="Y65490" i="1"/>
  <c r="Y65491" i="1"/>
  <c r="Y65492" i="1"/>
  <c r="Y65493" i="1"/>
  <c r="Y65494" i="1"/>
  <c r="Y65495" i="1"/>
  <c r="Y65496" i="1"/>
  <c r="Y65497" i="1"/>
  <c r="Y65498" i="1"/>
  <c r="Y65499" i="1"/>
  <c r="Y65500" i="1"/>
  <c r="Y65501" i="1"/>
  <c r="Y65502" i="1"/>
  <c r="Y65503" i="1"/>
  <c r="Y65504" i="1"/>
  <c r="Y65505" i="1"/>
  <c r="Y65506" i="1"/>
  <c r="Y65507" i="1"/>
  <c r="Y65508" i="1"/>
  <c r="Y65509" i="1"/>
  <c r="Y65510" i="1"/>
  <c r="Y65511" i="1"/>
  <c r="Y65512" i="1"/>
  <c r="Y65513" i="1"/>
  <c r="Y65514" i="1"/>
  <c r="Y65515" i="1"/>
  <c r="Y65516" i="1"/>
  <c r="Y65517" i="1"/>
  <c r="Y65518" i="1"/>
  <c r="Y65519" i="1"/>
  <c r="Y65520" i="1"/>
  <c r="Y65521" i="1"/>
  <c r="Y65522" i="1"/>
  <c r="Y65523" i="1"/>
  <c r="Y65524" i="1"/>
  <c r="Y65525" i="1"/>
  <c r="Y65526" i="1"/>
  <c r="Y65527" i="1"/>
  <c r="Y65528" i="1"/>
  <c r="Y65529" i="1"/>
  <c r="Y65530" i="1"/>
  <c r="Y65531" i="1"/>
  <c r="Y65532" i="1"/>
  <c r="Y65533" i="1"/>
  <c r="Y65534" i="1"/>
  <c r="Y65535" i="1"/>
  <c r="Y65536" i="1"/>
  <c r="Y65537" i="1"/>
  <c r="Y65538" i="1"/>
  <c r="Y65539" i="1"/>
  <c r="Y65540" i="1"/>
  <c r="Y65541" i="1"/>
  <c r="Y65542" i="1"/>
  <c r="Y65543" i="1"/>
  <c r="Y65544" i="1"/>
  <c r="Y65545" i="1"/>
  <c r="Y65546" i="1"/>
  <c r="Y65547" i="1"/>
  <c r="Y65548" i="1"/>
  <c r="Y65549" i="1"/>
  <c r="Y65550" i="1"/>
  <c r="Y65551" i="1"/>
  <c r="Y65552" i="1"/>
  <c r="Y65553" i="1"/>
  <c r="Y65554" i="1"/>
  <c r="Y65555" i="1"/>
  <c r="Y65556" i="1"/>
  <c r="Y65557" i="1"/>
  <c r="Y65558" i="1"/>
  <c r="Y65559" i="1"/>
  <c r="Y65560" i="1"/>
  <c r="Y65561" i="1"/>
  <c r="Y65562" i="1"/>
  <c r="Y65563" i="1"/>
  <c r="Y65564" i="1"/>
  <c r="Y65565" i="1"/>
  <c r="Y65566" i="1"/>
  <c r="Y65567" i="1"/>
  <c r="Y65568" i="1"/>
  <c r="Y65569" i="1"/>
  <c r="Y65570" i="1"/>
  <c r="Y65571" i="1"/>
  <c r="Y65572" i="1"/>
  <c r="Y65573" i="1"/>
  <c r="Y65574" i="1"/>
  <c r="Y65575" i="1"/>
  <c r="Y65576" i="1"/>
  <c r="Y65577" i="1"/>
  <c r="Y65578" i="1"/>
  <c r="Y65579" i="1"/>
  <c r="Y65580" i="1"/>
  <c r="Y65581" i="1"/>
  <c r="Y65582" i="1"/>
  <c r="Y65583" i="1"/>
  <c r="Y65584" i="1"/>
  <c r="Y65585" i="1"/>
  <c r="Y65586" i="1"/>
  <c r="Y65587" i="1"/>
  <c r="Y65588" i="1"/>
  <c r="Y65589" i="1"/>
  <c r="Y65590" i="1"/>
  <c r="Y65591" i="1"/>
  <c r="Y65592" i="1"/>
  <c r="Y65593" i="1"/>
  <c r="Y65594" i="1"/>
  <c r="Y65595" i="1"/>
  <c r="Y65596" i="1"/>
  <c r="Y65597" i="1"/>
  <c r="Y65598" i="1"/>
  <c r="Y65599" i="1"/>
  <c r="Y65600" i="1"/>
  <c r="Y65601" i="1"/>
  <c r="Y65602" i="1"/>
  <c r="Y65603" i="1"/>
  <c r="Y65604" i="1"/>
  <c r="Y65605" i="1"/>
  <c r="Y65606" i="1"/>
  <c r="Y65607" i="1"/>
  <c r="Y65608" i="1"/>
  <c r="Y65609" i="1"/>
  <c r="Y65610" i="1"/>
  <c r="Y65611" i="1"/>
  <c r="Y65612" i="1"/>
  <c r="Y65613" i="1"/>
  <c r="Y65614" i="1"/>
  <c r="Y65615" i="1"/>
  <c r="Y65616" i="1"/>
  <c r="Y65617" i="1"/>
  <c r="Y65618" i="1"/>
  <c r="Y65619" i="1"/>
  <c r="Y65620" i="1"/>
  <c r="Y65621" i="1"/>
  <c r="Y65622" i="1"/>
  <c r="Y65623" i="1"/>
  <c r="Y65624" i="1"/>
  <c r="Y65625" i="1"/>
  <c r="Y65626" i="1"/>
  <c r="Y65627" i="1"/>
  <c r="Y65628" i="1"/>
  <c r="Y65629" i="1"/>
  <c r="Y65630" i="1"/>
  <c r="Y65631" i="1"/>
  <c r="Y65632" i="1"/>
  <c r="Y65633" i="1"/>
  <c r="Y65634" i="1"/>
  <c r="Y65635" i="1"/>
  <c r="Y65636" i="1"/>
  <c r="Y65637" i="1"/>
  <c r="Y65638" i="1"/>
  <c r="Y65639" i="1"/>
  <c r="Y65640" i="1"/>
  <c r="Y65641" i="1"/>
  <c r="Y65642" i="1"/>
  <c r="Y65643" i="1"/>
  <c r="Y65644" i="1"/>
  <c r="Y65645" i="1"/>
  <c r="Y65646" i="1"/>
  <c r="Y65647" i="1"/>
  <c r="Y65648" i="1"/>
  <c r="Y65649" i="1"/>
  <c r="Y65650" i="1"/>
  <c r="Y65651" i="1"/>
  <c r="Y65652" i="1"/>
  <c r="Y65653" i="1"/>
  <c r="Y65654" i="1"/>
  <c r="Y65655" i="1"/>
  <c r="Y65656" i="1"/>
  <c r="Y65657" i="1"/>
  <c r="Y65658" i="1"/>
  <c r="Y65659" i="1"/>
  <c r="Y65660" i="1"/>
  <c r="Y65661" i="1"/>
  <c r="Y65662" i="1"/>
  <c r="Y65663" i="1"/>
  <c r="Y65664" i="1"/>
  <c r="Y65665" i="1"/>
  <c r="Y65666" i="1"/>
  <c r="Y65667" i="1"/>
  <c r="Y65668" i="1"/>
  <c r="Y65669" i="1"/>
  <c r="Y65670" i="1"/>
  <c r="Y65671" i="1"/>
  <c r="Y65672" i="1"/>
  <c r="Y65673" i="1"/>
  <c r="Y65674" i="1"/>
  <c r="Y65675" i="1"/>
  <c r="Y65676" i="1"/>
  <c r="Y65677" i="1"/>
  <c r="Y65678" i="1"/>
  <c r="Y65679" i="1"/>
  <c r="Y65680" i="1"/>
  <c r="Y65681" i="1"/>
  <c r="Y65682" i="1"/>
  <c r="Y65683" i="1"/>
  <c r="Y65684" i="1"/>
  <c r="Y65685" i="1"/>
  <c r="Y65686" i="1"/>
  <c r="Y65687" i="1"/>
  <c r="Y65688" i="1"/>
  <c r="Y65689" i="1"/>
  <c r="Y65690" i="1"/>
  <c r="Y65691" i="1"/>
  <c r="Y65692" i="1"/>
  <c r="Y65693" i="1"/>
  <c r="Y65694" i="1"/>
  <c r="Y65695" i="1"/>
  <c r="Y65696" i="1"/>
  <c r="Y65697" i="1"/>
  <c r="Y65698" i="1"/>
  <c r="Y65699" i="1"/>
  <c r="Y65700" i="1"/>
  <c r="Y65701" i="1"/>
  <c r="Y65702" i="1"/>
  <c r="Y65703" i="1"/>
  <c r="Y65704" i="1"/>
  <c r="Y65705" i="1"/>
  <c r="Y65706" i="1"/>
  <c r="Y65707" i="1"/>
  <c r="Y65708" i="1"/>
  <c r="Y65709" i="1"/>
  <c r="Y65710" i="1"/>
  <c r="Y65711" i="1"/>
  <c r="Y65712" i="1"/>
  <c r="Y65713" i="1"/>
  <c r="Y65714" i="1"/>
  <c r="Y65715" i="1"/>
  <c r="Y65716" i="1"/>
  <c r="Y65717" i="1"/>
  <c r="Y65718" i="1"/>
  <c r="Y65719" i="1"/>
  <c r="Y65720" i="1"/>
  <c r="Y65721" i="1"/>
  <c r="Y65722" i="1"/>
  <c r="Y65723" i="1"/>
  <c r="Y65724" i="1"/>
  <c r="Y65725" i="1"/>
  <c r="Y65726" i="1"/>
  <c r="Y65727" i="1"/>
  <c r="Y65728" i="1"/>
  <c r="Y65729" i="1"/>
  <c r="Y65730" i="1"/>
  <c r="Y65731" i="1"/>
  <c r="Y65732" i="1"/>
  <c r="Y65733" i="1"/>
  <c r="Y65734" i="1"/>
  <c r="Y65735" i="1"/>
  <c r="Y65736" i="1"/>
  <c r="Y65737" i="1"/>
  <c r="Y65738" i="1"/>
  <c r="Y65739" i="1"/>
  <c r="Y65740" i="1"/>
  <c r="Y65741" i="1"/>
  <c r="Y65742" i="1"/>
  <c r="Y65743" i="1"/>
  <c r="Y65744" i="1"/>
  <c r="Y65745" i="1"/>
  <c r="Y65746" i="1"/>
  <c r="Y65747" i="1"/>
  <c r="Y65748" i="1"/>
  <c r="Y65749" i="1"/>
  <c r="Y65750" i="1"/>
  <c r="Y65751" i="1"/>
  <c r="Y65752" i="1"/>
  <c r="Y65753" i="1"/>
  <c r="Y65754" i="1"/>
  <c r="Y65755" i="1"/>
  <c r="Y65756" i="1"/>
  <c r="Y65757" i="1"/>
  <c r="Y65758" i="1"/>
  <c r="Y65759" i="1"/>
  <c r="Y65760" i="1"/>
  <c r="Y65761" i="1"/>
  <c r="Y65762" i="1"/>
  <c r="Y65763" i="1"/>
  <c r="Y65764" i="1"/>
  <c r="Y65765" i="1"/>
  <c r="Y65766" i="1"/>
  <c r="Y65767" i="1"/>
  <c r="Y65768" i="1"/>
  <c r="Y65769" i="1"/>
  <c r="Y65770" i="1"/>
  <c r="Y65771" i="1"/>
  <c r="Y65772" i="1"/>
  <c r="Y65773" i="1"/>
  <c r="Y65774" i="1"/>
  <c r="Y65775" i="1"/>
  <c r="Y65776" i="1"/>
  <c r="Y65777" i="1"/>
  <c r="Y65778" i="1"/>
  <c r="Y65779" i="1"/>
  <c r="Y65780" i="1"/>
  <c r="Y65781" i="1"/>
  <c r="Y65782" i="1"/>
  <c r="Y65783" i="1"/>
  <c r="Y65784" i="1"/>
  <c r="Y65785" i="1"/>
  <c r="Y65786" i="1"/>
  <c r="Y65787" i="1"/>
  <c r="Y65788" i="1"/>
  <c r="Y65789" i="1"/>
  <c r="Y65790" i="1"/>
  <c r="Y65791" i="1"/>
  <c r="Y65792" i="1"/>
  <c r="Y65793" i="1"/>
  <c r="Y65794" i="1"/>
  <c r="Y65795" i="1"/>
  <c r="Y65796" i="1"/>
  <c r="Y65797" i="1"/>
  <c r="Y65798" i="1"/>
  <c r="Y65799" i="1"/>
  <c r="Y65800" i="1"/>
  <c r="Y65801" i="1"/>
  <c r="Y65802" i="1"/>
  <c r="Y65803" i="1"/>
  <c r="Y65804" i="1"/>
  <c r="Y65805" i="1"/>
  <c r="Y65806" i="1"/>
  <c r="Y65807" i="1"/>
  <c r="Y65808" i="1"/>
  <c r="Y65809" i="1"/>
  <c r="Y65810" i="1"/>
  <c r="Y65811" i="1"/>
  <c r="Y65812" i="1"/>
  <c r="Y65813" i="1"/>
  <c r="Y65814" i="1"/>
  <c r="Y65815" i="1"/>
  <c r="Y65816" i="1"/>
  <c r="Y65817" i="1"/>
  <c r="Y65818" i="1"/>
  <c r="Y65819" i="1"/>
  <c r="Y65820" i="1"/>
  <c r="Y65821" i="1"/>
  <c r="Y65822" i="1"/>
  <c r="Y65823" i="1"/>
  <c r="Y65824" i="1"/>
  <c r="Y65825" i="1"/>
  <c r="Y65826" i="1"/>
  <c r="Y65827" i="1"/>
  <c r="Y65828" i="1"/>
  <c r="Y65829" i="1"/>
  <c r="Y65830" i="1"/>
  <c r="Y65831" i="1"/>
  <c r="Y65832" i="1"/>
  <c r="Y65833" i="1"/>
  <c r="Y65834" i="1"/>
  <c r="Y65835" i="1"/>
  <c r="Y65836" i="1"/>
  <c r="Y65837" i="1"/>
  <c r="Y65838" i="1"/>
  <c r="Y65839" i="1"/>
  <c r="Y65840" i="1"/>
  <c r="Y65841" i="1"/>
  <c r="Y65842" i="1"/>
  <c r="Y65843" i="1"/>
  <c r="Y65844" i="1"/>
  <c r="Y65845" i="1"/>
  <c r="Y65846" i="1"/>
  <c r="Y65847" i="1"/>
  <c r="Y65848" i="1"/>
  <c r="Y65849" i="1"/>
  <c r="Y65850" i="1"/>
  <c r="Y65851" i="1"/>
  <c r="Y65852" i="1"/>
  <c r="Y65853" i="1"/>
  <c r="Y65854" i="1"/>
  <c r="Y65855" i="1"/>
  <c r="Y65856" i="1"/>
  <c r="Y65857" i="1"/>
  <c r="Y65858" i="1"/>
  <c r="Y65859" i="1"/>
  <c r="Y65860" i="1"/>
  <c r="Y65861" i="1"/>
  <c r="Y65862" i="1"/>
  <c r="Y65863" i="1"/>
  <c r="Y65864" i="1"/>
  <c r="Y65865" i="1"/>
  <c r="Y65866" i="1"/>
  <c r="Y65867" i="1"/>
  <c r="Y65868" i="1"/>
  <c r="Y65869" i="1"/>
  <c r="Y65870" i="1"/>
  <c r="Y65871" i="1"/>
  <c r="Y65872" i="1"/>
  <c r="Y65873" i="1"/>
  <c r="Y65874" i="1"/>
  <c r="Y65875" i="1"/>
  <c r="Y65876" i="1"/>
  <c r="Y65877" i="1"/>
  <c r="Y65878" i="1"/>
  <c r="Y65879" i="1"/>
  <c r="Y65880" i="1"/>
  <c r="Y65881" i="1"/>
  <c r="Y65882" i="1"/>
  <c r="Y65883" i="1"/>
  <c r="Y65884" i="1"/>
  <c r="Y65885" i="1"/>
  <c r="Y65886" i="1"/>
  <c r="Y65887" i="1"/>
  <c r="Y65888" i="1"/>
  <c r="Y65889" i="1"/>
  <c r="Y65890" i="1"/>
  <c r="Y65891" i="1"/>
  <c r="Y65892" i="1"/>
  <c r="Y65893" i="1"/>
  <c r="Y65894" i="1"/>
  <c r="Y65895" i="1"/>
  <c r="Y65896" i="1"/>
  <c r="Y65897" i="1"/>
  <c r="Y65898" i="1"/>
  <c r="Y65899" i="1"/>
  <c r="Y65900" i="1"/>
  <c r="Y65901" i="1"/>
  <c r="Y65902" i="1"/>
  <c r="Y65903" i="1"/>
  <c r="Y65904" i="1"/>
  <c r="Y65905" i="1"/>
  <c r="Y65906" i="1"/>
  <c r="Y65907" i="1"/>
  <c r="Y65908" i="1"/>
  <c r="Y65909" i="1"/>
  <c r="Y65910" i="1"/>
  <c r="Y65911" i="1"/>
  <c r="Y65912" i="1"/>
  <c r="Y65913" i="1"/>
  <c r="Y65914" i="1"/>
  <c r="Y65915" i="1"/>
  <c r="Y65916" i="1"/>
  <c r="Y65917" i="1"/>
  <c r="Y65918" i="1"/>
  <c r="Y65919" i="1"/>
  <c r="Y65920" i="1"/>
  <c r="Y65921" i="1"/>
  <c r="Y65922" i="1"/>
  <c r="Y65923" i="1"/>
  <c r="Y65924" i="1"/>
  <c r="Y65925" i="1"/>
  <c r="Y65926" i="1"/>
  <c r="Y65927" i="1"/>
  <c r="Y65928" i="1"/>
  <c r="Y65929" i="1"/>
  <c r="Y65930" i="1"/>
  <c r="Y65931" i="1"/>
  <c r="Y65932" i="1"/>
  <c r="Y65933" i="1"/>
  <c r="Y65934" i="1"/>
  <c r="Y65935" i="1"/>
  <c r="Y65936" i="1"/>
  <c r="Y65937" i="1"/>
  <c r="Y65938" i="1"/>
  <c r="Y65939" i="1"/>
  <c r="Y65940" i="1"/>
  <c r="Y65941" i="1"/>
  <c r="Y65942" i="1"/>
  <c r="Y65943" i="1"/>
  <c r="Y65944" i="1"/>
  <c r="Y65945" i="1"/>
  <c r="Y65946" i="1"/>
  <c r="Y65947" i="1"/>
  <c r="Y65948" i="1"/>
  <c r="Y65949" i="1"/>
  <c r="Y65950" i="1"/>
  <c r="Y65951" i="1"/>
  <c r="Y65952" i="1"/>
  <c r="Y65953" i="1"/>
  <c r="Y65954" i="1"/>
  <c r="Y65955" i="1"/>
  <c r="Y65956" i="1"/>
  <c r="Y65957" i="1"/>
  <c r="Y65958" i="1"/>
  <c r="Y65959" i="1"/>
  <c r="Y65960" i="1"/>
  <c r="Y65961" i="1"/>
  <c r="Y65962" i="1"/>
  <c r="Y65963" i="1"/>
  <c r="Y65964" i="1"/>
  <c r="Y65965" i="1"/>
  <c r="Y65966" i="1"/>
  <c r="Y65967" i="1"/>
  <c r="Y65968" i="1"/>
  <c r="Y65969" i="1"/>
  <c r="Y65970" i="1"/>
  <c r="Y65971" i="1"/>
  <c r="Y65972" i="1"/>
  <c r="Y65973" i="1"/>
  <c r="Y65974" i="1"/>
  <c r="Y65975" i="1"/>
  <c r="Y65976" i="1"/>
  <c r="Y65977" i="1"/>
  <c r="Y65978" i="1"/>
  <c r="Y65979" i="1"/>
  <c r="Y65980" i="1"/>
  <c r="Y65981" i="1"/>
  <c r="Y65982" i="1"/>
  <c r="Y65983" i="1"/>
  <c r="Y65984" i="1"/>
  <c r="Y65985" i="1"/>
  <c r="Y65986" i="1"/>
  <c r="Y65987" i="1"/>
  <c r="Y65988" i="1"/>
  <c r="Y65989" i="1"/>
  <c r="Y65990" i="1"/>
  <c r="Y65991" i="1"/>
  <c r="Y65992" i="1"/>
  <c r="Y65993" i="1"/>
  <c r="Y65994" i="1"/>
  <c r="Y65995" i="1"/>
  <c r="Y65996" i="1"/>
  <c r="Y65997" i="1"/>
  <c r="Y65998" i="1"/>
  <c r="Y65999" i="1"/>
  <c r="Y66000" i="1"/>
  <c r="Y66001" i="1"/>
  <c r="Y66002" i="1"/>
  <c r="Y66003" i="1"/>
  <c r="Y66004" i="1"/>
  <c r="Y66005" i="1"/>
  <c r="Y66006" i="1"/>
  <c r="Y66007" i="1"/>
  <c r="Y66008" i="1"/>
  <c r="Y66009" i="1"/>
  <c r="Y66010" i="1"/>
  <c r="Y66011" i="1"/>
  <c r="Y66012" i="1"/>
  <c r="Y66013" i="1"/>
  <c r="Y66014" i="1"/>
  <c r="Y66015" i="1"/>
  <c r="Y66016" i="1"/>
  <c r="Y66017" i="1"/>
  <c r="Y66018" i="1"/>
  <c r="Y66019" i="1"/>
  <c r="Y66020" i="1"/>
  <c r="Y66021" i="1"/>
  <c r="Y66022" i="1"/>
  <c r="Y66023" i="1"/>
  <c r="Y66024" i="1"/>
  <c r="Y66025" i="1"/>
  <c r="Y66026" i="1"/>
  <c r="Y66027" i="1"/>
  <c r="Y66028" i="1"/>
  <c r="Y66029" i="1"/>
  <c r="Y66030" i="1"/>
  <c r="Y66031" i="1"/>
  <c r="Y66032" i="1"/>
  <c r="Y66033" i="1"/>
  <c r="Y66034" i="1"/>
  <c r="Y66035" i="1"/>
  <c r="Y66036" i="1"/>
  <c r="Y66037" i="1"/>
  <c r="Y66038" i="1"/>
  <c r="Y66039" i="1"/>
  <c r="Y66040" i="1"/>
  <c r="Y66041" i="1"/>
  <c r="Y66042" i="1"/>
  <c r="Y66043" i="1"/>
  <c r="Y66044" i="1"/>
  <c r="Y66045" i="1"/>
  <c r="Y66046" i="1"/>
  <c r="Y66047" i="1"/>
  <c r="Y66048" i="1"/>
  <c r="Y66049" i="1"/>
  <c r="Y66050" i="1"/>
  <c r="Y66051" i="1"/>
  <c r="Y66052" i="1"/>
  <c r="Y66053" i="1"/>
  <c r="Y66054" i="1"/>
  <c r="Y66055" i="1"/>
  <c r="Y66056" i="1"/>
  <c r="Y66057" i="1"/>
  <c r="Y66058" i="1"/>
  <c r="Y66059" i="1"/>
  <c r="Y66060" i="1"/>
  <c r="Y66061" i="1"/>
  <c r="Y66062" i="1"/>
  <c r="Y66063" i="1"/>
  <c r="Y66064" i="1"/>
  <c r="Y66065" i="1"/>
  <c r="Y66066" i="1"/>
  <c r="Y66067" i="1"/>
  <c r="Y66068" i="1"/>
  <c r="Y66069" i="1"/>
  <c r="Y66070" i="1"/>
  <c r="Y66071" i="1"/>
  <c r="Y66072" i="1"/>
  <c r="Y66073" i="1"/>
  <c r="Y66074" i="1"/>
  <c r="Y66075" i="1"/>
  <c r="Y66076" i="1"/>
  <c r="Y66077" i="1"/>
  <c r="Y66078" i="1"/>
  <c r="Y66079" i="1"/>
  <c r="Y66080" i="1"/>
  <c r="Y66081" i="1"/>
  <c r="Y66082" i="1"/>
  <c r="Y66083" i="1"/>
  <c r="Y66084" i="1"/>
  <c r="Y66085" i="1"/>
  <c r="Y66086" i="1"/>
  <c r="Y66087" i="1"/>
  <c r="Y66088" i="1"/>
  <c r="Y66089" i="1"/>
  <c r="Y66090" i="1"/>
  <c r="Y66091" i="1"/>
  <c r="Y66092" i="1"/>
  <c r="Y66093" i="1"/>
  <c r="Y66094" i="1"/>
  <c r="Y66095" i="1"/>
  <c r="Y66096" i="1"/>
  <c r="Y66097" i="1"/>
  <c r="Y66098" i="1"/>
  <c r="Y66099" i="1"/>
  <c r="Y66100" i="1"/>
  <c r="Y66101" i="1"/>
  <c r="Y66102" i="1"/>
  <c r="Y66103" i="1"/>
  <c r="Y66104" i="1"/>
  <c r="Y66105" i="1"/>
  <c r="Y66106" i="1"/>
  <c r="Y66107" i="1"/>
  <c r="Y66108" i="1"/>
  <c r="Y66109" i="1"/>
  <c r="Y66110" i="1"/>
  <c r="Y66111" i="1"/>
  <c r="Y66112" i="1"/>
  <c r="Y66113" i="1"/>
  <c r="Y66114" i="1"/>
  <c r="Y66115" i="1"/>
  <c r="Y66116" i="1"/>
  <c r="Y66117" i="1"/>
  <c r="Y66118" i="1"/>
  <c r="Y66119" i="1"/>
  <c r="Y66120" i="1"/>
  <c r="Y66121" i="1"/>
  <c r="Y66122" i="1"/>
  <c r="Y66123" i="1"/>
  <c r="Y66124" i="1"/>
  <c r="Y66125" i="1"/>
  <c r="Y66126" i="1"/>
  <c r="Y66127" i="1"/>
  <c r="Y66128" i="1"/>
  <c r="Y66129" i="1"/>
  <c r="Y66130" i="1"/>
  <c r="Y66131" i="1"/>
  <c r="Y66132" i="1"/>
  <c r="Y66133" i="1"/>
  <c r="Y66134" i="1"/>
  <c r="Y66135" i="1"/>
  <c r="Y66136" i="1"/>
  <c r="Y66137" i="1"/>
  <c r="Y66138" i="1"/>
  <c r="Y66139" i="1"/>
  <c r="Y66140" i="1"/>
  <c r="Y66141" i="1"/>
  <c r="Y66142" i="1"/>
  <c r="Y66143" i="1"/>
  <c r="Y66144" i="1"/>
  <c r="Y66145" i="1"/>
  <c r="Y66146" i="1"/>
  <c r="Y66147" i="1"/>
  <c r="Y66148" i="1"/>
  <c r="Y66149" i="1"/>
  <c r="Y66150" i="1"/>
  <c r="Y66151" i="1"/>
  <c r="Y66152" i="1"/>
  <c r="Y66153" i="1"/>
  <c r="Y66154" i="1"/>
  <c r="Y66155" i="1"/>
  <c r="Y66156" i="1"/>
  <c r="Y66157" i="1"/>
  <c r="Y66158" i="1"/>
  <c r="Y66159" i="1"/>
  <c r="Y66160" i="1"/>
  <c r="Y66161" i="1"/>
  <c r="Y66162" i="1"/>
  <c r="Y66163" i="1"/>
  <c r="Y66164" i="1"/>
  <c r="Y66165" i="1"/>
  <c r="Y66166" i="1"/>
  <c r="Y66167" i="1"/>
  <c r="Y66168" i="1"/>
  <c r="Y66169" i="1"/>
  <c r="Y66170" i="1"/>
  <c r="Y66171" i="1"/>
  <c r="Y66172" i="1"/>
  <c r="Y66173" i="1"/>
  <c r="Y66174" i="1"/>
  <c r="Y66175" i="1"/>
  <c r="Y66176" i="1"/>
  <c r="Y66177" i="1"/>
  <c r="Y66178" i="1"/>
  <c r="Y66179" i="1"/>
  <c r="Y66180" i="1"/>
  <c r="Y66181" i="1"/>
  <c r="Y66182" i="1"/>
  <c r="Y66183" i="1"/>
  <c r="Y66184" i="1"/>
  <c r="Y66185" i="1"/>
  <c r="Y66186" i="1"/>
  <c r="Y66187" i="1"/>
  <c r="Y66188" i="1"/>
  <c r="Y66189" i="1"/>
  <c r="Y66190" i="1"/>
  <c r="Y66191" i="1"/>
  <c r="Y66192" i="1"/>
  <c r="Y66193" i="1"/>
  <c r="Y66194" i="1"/>
  <c r="Y66195" i="1"/>
  <c r="Y66196" i="1"/>
  <c r="Y66197" i="1"/>
  <c r="Y66198" i="1"/>
  <c r="Y66199" i="1"/>
  <c r="Y66200" i="1"/>
  <c r="Y66201" i="1"/>
  <c r="Y66202" i="1"/>
  <c r="Y66203" i="1"/>
  <c r="Y66204" i="1"/>
  <c r="Y66205" i="1"/>
  <c r="Y66206" i="1"/>
  <c r="Y66207" i="1"/>
  <c r="Y66208" i="1"/>
  <c r="Y66209" i="1"/>
  <c r="Y66210" i="1"/>
  <c r="Y66211" i="1"/>
  <c r="Y66212" i="1"/>
  <c r="Y66213" i="1"/>
  <c r="Y66214" i="1"/>
  <c r="Y66215" i="1"/>
  <c r="Y66216" i="1"/>
  <c r="Y66217" i="1"/>
  <c r="Y66218" i="1"/>
  <c r="Y66219" i="1"/>
  <c r="Y66220" i="1"/>
  <c r="Y66221" i="1"/>
  <c r="Y66222" i="1"/>
  <c r="Y66223" i="1"/>
  <c r="Y66224" i="1"/>
  <c r="Y66225" i="1"/>
  <c r="Y66226" i="1"/>
  <c r="Y66227" i="1"/>
  <c r="Y66228" i="1"/>
  <c r="Y66229" i="1"/>
  <c r="Y66230" i="1"/>
  <c r="Y66231" i="1"/>
  <c r="Y66232" i="1"/>
  <c r="Y66233" i="1"/>
  <c r="Y66234" i="1"/>
  <c r="Y66235" i="1"/>
  <c r="Y66236" i="1"/>
  <c r="Y66237" i="1"/>
  <c r="Y66238" i="1"/>
  <c r="Y66239" i="1"/>
  <c r="Y66240" i="1"/>
  <c r="Y66241" i="1"/>
  <c r="Y66242" i="1"/>
  <c r="Y66243" i="1"/>
  <c r="Y66244" i="1"/>
  <c r="Y66245" i="1"/>
  <c r="Y66246" i="1"/>
  <c r="Y66247" i="1"/>
  <c r="Y66248" i="1"/>
  <c r="Y66249" i="1"/>
  <c r="Y66250" i="1"/>
  <c r="Y66251" i="1"/>
  <c r="Y66252" i="1"/>
  <c r="Y66253" i="1"/>
  <c r="Y66254" i="1"/>
  <c r="Y66255" i="1"/>
  <c r="Y66256" i="1"/>
  <c r="Y66257" i="1"/>
  <c r="Y66258" i="1"/>
  <c r="Y66259" i="1"/>
  <c r="Y66260" i="1"/>
  <c r="Y66261" i="1"/>
  <c r="Y66262" i="1"/>
  <c r="Y66263" i="1"/>
  <c r="Y66264" i="1"/>
  <c r="Y66265" i="1"/>
  <c r="Y66266" i="1"/>
  <c r="Y66267" i="1"/>
  <c r="Y66268" i="1"/>
  <c r="Y66269" i="1"/>
  <c r="Y66270" i="1"/>
  <c r="Y66271" i="1"/>
  <c r="Y66272" i="1"/>
  <c r="Y66273" i="1"/>
  <c r="Y66274" i="1"/>
  <c r="Y66275" i="1"/>
  <c r="Y66276" i="1"/>
  <c r="Y66277" i="1"/>
  <c r="Y66278" i="1"/>
  <c r="Y66279" i="1"/>
  <c r="Y66280" i="1"/>
  <c r="Y66281" i="1"/>
  <c r="Y66282" i="1"/>
  <c r="Y66283" i="1"/>
  <c r="Y66284" i="1"/>
  <c r="Y66285" i="1"/>
  <c r="Y66286" i="1"/>
  <c r="Y66287" i="1"/>
  <c r="Y66288" i="1"/>
  <c r="Y66289" i="1"/>
  <c r="Y66290" i="1"/>
  <c r="Y66291" i="1"/>
  <c r="Y66292" i="1"/>
  <c r="Y66293" i="1"/>
  <c r="Y66294" i="1"/>
  <c r="Y66295" i="1"/>
  <c r="Y66296" i="1"/>
  <c r="Y66297" i="1"/>
  <c r="Y66298" i="1"/>
  <c r="Y66299" i="1"/>
  <c r="Y66300" i="1"/>
  <c r="Y66301" i="1"/>
  <c r="Y66302" i="1"/>
  <c r="Y66303" i="1"/>
  <c r="Y66304" i="1"/>
  <c r="Y66305" i="1"/>
  <c r="Y66306" i="1"/>
  <c r="Y66307" i="1"/>
  <c r="Y66308" i="1"/>
  <c r="Y66309" i="1"/>
  <c r="Y66310" i="1"/>
  <c r="Y66311" i="1"/>
  <c r="Y66312" i="1"/>
  <c r="Y66313" i="1"/>
  <c r="Y66314" i="1"/>
  <c r="Y66315" i="1"/>
  <c r="Y66316" i="1"/>
  <c r="Y66317" i="1"/>
  <c r="Y66318" i="1"/>
  <c r="Y66319" i="1"/>
  <c r="Y66320" i="1"/>
  <c r="Y66321" i="1"/>
  <c r="Y66322" i="1"/>
  <c r="Y66323" i="1"/>
  <c r="Y66324" i="1"/>
  <c r="Y66325" i="1"/>
  <c r="Y66326" i="1"/>
  <c r="Y66327" i="1"/>
  <c r="Y66328" i="1"/>
  <c r="Y66329" i="1"/>
  <c r="Y66330" i="1"/>
  <c r="Y66331" i="1"/>
  <c r="Y66332" i="1"/>
  <c r="Y66333" i="1"/>
  <c r="Y66334" i="1"/>
  <c r="Y66335" i="1"/>
  <c r="Y66336" i="1"/>
  <c r="Y66337" i="1"/>
  <c r="Y66338" i="1"/>
  <c r="Y66339" i="1"/>
  <c r="Y66340" i="1"/>
  <c r="Y66341" i="1"/>
  <c r="Y66342" i="1"/>
  <c r="Y66343" i="1"/>
  <c r="Y66344" i="1"/>
  <c r="Y66345" i="1"/>
  <c r="Y66346" i="1"/>
  <c r="Y66347" i="1"/>
  <c r="Y66348" i="1"/>
  <c r="Y66349" i="1"/>
  <c r="Y66350" i="1"/>
  <c r="Y66351" i="1"/>
  <c r="Y66352" i="1"/>
  <c r="Y66353" i="1"/>
  <c r="Y66354" i="1"/>
  <c r="Y66355" i="1"/>
  <c r="Y66356" i="1"/>
  <c r="Y66357" i="1"/>
  <c r="Y66358" i="1"/>
  <c r="Y66359" i="1"/>
  <c r="Y66360" i="1"/>
  <c r="Y66361" i="1"/>
  <c r="Y66362" i="1"/>
  <c r="Y66363" i="1"/>
  <c r="Y66364" i="1"/>
  <c r="Y66365" i="1"/>
  <c r="Y66366" i="1"/>
  <c r="Y66367" i="1"/>
  <c r="Y66368" i="1"/>
  <c r="Y66369" i="1"/>
  <c r="Y66370" i="1"/>
  <c r="Y66371" i="1"/>
  <c r="Y66372" i="1"/>
  <c r="Y66373" i="1"/>
  <c r="Y66374" i="1"/>
  <c r="Y66375" i="1"/>
  <c r="Y66376" i="1"/>
  <c r="Y66377" i="1"/>
  <c r="Y66378" i="1"/>
  <c r="Y66379" i="1"/>
  <c r="Y66380" i="1"/>
  <c r="Y66381" i="1"/>
  <c r="Y66382" i="1"/>
  <c r="Y66383" i="1"/>
  <c r="Y66384" i="1"/>
  <c r="Y66385" i="1"/>
  <c r="Y66386" i="1"/>
  <c r="Y66387" i="1"/>
  <c r="Y66388" i="1"/>
  <c r="Y66389" i="1"/>
  <c r="Y66390" i="1"/>
  <c r="Y66391" i="1"/>
  <c r="Y66392" i="1"/>
  <c r="Y66393" i="1"/>
  <c r="Y66394" i="1"/>
  <c r="Y66395" i="1"/>
  <c r="Y66396" i="1"/>
  <c r="Y66397" i="1"/>
  <c r="Y66398" i="1"/>
  <c r="Y66399" i="1"/>
  <c r="Y66400" i="1"/>
  <c r="Y66401" i="1"/>
  <c r="Y66402" i="1"/>
  <c r="Y66403" i="1"/>
  <c r="Y66404" i="1"/>
  <c r="Y66405" i="1"/>
  <c r="Y66406" i="1"/>
  <c r="Y66407" i="1"/>
  <c r="Y66408" i="1"/>
  <c r="Y66409" i="1"/>
  <c r="Y66410" i="1"/>
  <c r="Y66411" i="1"/>
  <c r="Y66412" i="1"/>
  <c r="Y66413" i="1"/>
  <c r="Y66414" i="1"/>
  <c r="Y66415" i="1"/>
  <c r="Y66416" i="1"/>
  <c r="Y66417" i="1"/>
  <c r="Y66418" i="1"/>
  <c r="Y66419" i="1"/>
  <c r="Y66420" i="1"/>
  <c r="Y66421" i="1"/>
  <c r="Y66422" i="1"/>
  <c r="Y66423" i="1"/>
  <c r="Y66424" i="1"/>
  <c r="Y66425" i="1"/>
  <c r="Y66426" i="1"/>
  <c r="Y66427" i="1"/>
  <c r="Y66428" i="1"/>
  <c r="Y66429" i="1"/>
  <c r="Y66430" i="1"/>
  <c r="Y66431" i="1"/>
  <c r="Y66432" i="1"/>
  <c r="Y66433" i="1"/>
  <c r="Y66434" i="1"/>
  <c r="Y66435" i="1"/>
  <c r="Y66436" i="1"/>
  <c r="Y66437" i="1"/>
  <c r="Y66438" i="1"/>
  <c r="Y66439" i="1"/>
  <c r="Y66440" i="1"/>
  <c r="Y66441" i="1"/>
  <c r="Y66442" i="1"/>
  <c r="Y66443" i="1"/>
  <c r="Y66444" i="1"/>
  <c r="Y66445" i="1"/>
  <c r="Y66446" i="1"/>
  <c r="Y66447" i="1"/>
  <c r="Y66448" i="1"/>
  <c r="Y66449" i="1"/>
  <c r="Y66450" i="1"/>
  <c r="Y66451" i="1"/>
  <c r="Y66452" i="1"/>
  <c r="Y66453" i="1"/>
  <c r="Y66454" i="1"/>
  <c r="Y66455" i="1"/>
  <c r="Y66456" i="1"/>
  <c r="Y66457" i="1"/>
  <c r="Y66458" i="1"/>
  <c r="Y66459" i="1"/>
  <c r="Y66460" i="1"/>
  <c r="Y66461" i="1"/>
  <c r="Y66462" i="1"/>
  <c r="Y66463" i="1"/>
  <c r="Y66464" i="1"/>
  <c r="Y66465" i="1"/>
  <c r="Y66466" i="1"/>
  <c r="Y66467" i="1"/>
  <c r="Y66468" i="1"/>
  <c r="Y66469" i="1"/>
  <c r="Y66470" i="1"/>
  <c r="Y66471" i="1"/>
  <c r="Y66472" i="1"/>
  <c r="Y66473" i="1"/>
  <c r="Y66474" i="1"/>
  <c r="Y66475" i="1"/>
  <c r="Y66476" i="1"/>
  <c r="Y66477" i="1"/>
  <c r="Y66478" i="1"/>
  <c r="Y66479" i="1"/>
  <c r="Y66480" i="1"/>
  <c r="Y66481" i="1"/>
  <c r="Y66482" i="1"/>
  <c r="Y66483" i="1"/>
  <c r="Y66484" i="1"/>
  <c r="Y66485" i="1"/>
  <c r="Y66486" i="1"/>
  <c r="Y66487" i="1"/>
  <c r="Y66488" i="1"/>
  <c r="Y66489" i="1"/>
  <c r="Y66490" i="1"/>
  <c r="Y66491" i="1"/>
  <c r="Y66492" i="1"/>
  <c r="Y66493" i="1"/>
  <c r="Y66494" i="1"/>
  <c r="Y66495" i="1"/>
  <c r="Y66496" i="1"/>
  <c r="Y66497" i="1"/>
  <c r="Y66498" i="1"/>
  <c r="Y66499" i="1"/>
  <c r="Y66500" i="1"/>
  <c r="Y66501" i="1"/>
  <c r="Y66502" i="1"/>
  <c r="Y66503" i="1"/>
  <c r="Y66504" i="1"/>
  <c r="Y66505" i="1"/>
  <c r="Y66506" i="1"/>
  <c r="Y66507" i="1"/>
  <c r="Y66508" i="1"/>
  <c r="Y66509" i="1"/>
  <c r="Y66510" i="1"/>
  <c r="Y66511" i="1"/>
  <c r="Y66512" i="1"/>
  <c r="Y66513" i="1"/>
  <c r="Y66514" i="1"/>
  <c r="Y66515" i="1"/>
  <c r="Y66516" i="1"/>
  <c r="Y66517" i="1"/>
  <c r="Y66518" i="1"/>
  <c r="Y66519" i="1"/>
  <c r="Y66520" i="1"/>
  <c r="Y66521" i="1"/>
  <c r="Y66522" i="1"/>
  <c r="Y66523" i="1"/>
  <c r="Y66524" i="1"/>
  <c r="Y66525" i="1"/>
  <c r="Y66526" i="1"/>
  <c r="Y66527" i="1"/>
  <c r="Y66528" i="1"/>
  <c r="Y66529" i="1"/>
  <c r="Y66530" i="1"/>
  <c r="Y66531" i="1"/>
  <c r="Y66532" i="1"/>
  <c r="Y66533" i="1"/>
  <c r="Y66534" i="1"/>
  <c r="Y66535" i="1"/>
  <c r="Y66536" i="1"/>
  <c r="Y66537" i="1"/>
  <c r="Y66538" i="1"/>
  <c r="Y66539" i="1"/>
  <c r="Y66540" i="1"/>
  <c r="Y66541" i="1"/>
  <c r="Y66542" i="1"/>
  <c r="Y66543" i="1"/>
  <c r="Y66544" i="1"/>
  <c r="Y66545" i="1"/>
  <c r="Y66546" i="1"/>
  <c r="Y66547" i="1"/>
  <c r="Y66548" i="1"/>
  <c r="Y66549" i="1"/>
  <c r="Y66550" i="1"/>
  <c r="Y66551" i="1"/>
  <c r="Y66552" i="1"/>
  <c r="Y66553" i="1"/>
  <c r="Y66554" i="1"/>
  <c r="Y66555" i="1"/>
  <c r="Y66556" i="1"/>
  <c r="Y66557" i="1"/>
  <c r="Y66558" i="1"/>
  <c r="Y66559" i="1"/>
  <c r="Y66560" i="1"/>
  <c r="Y66561" i="1"/>
  <c r="Y66562" i="1"/>
  <c r="Y66563" i="1"/>
  <c r="Y66564" i="1"/>
  <c r="Y66565" i="1"/>
  <c r="Y66566" i="1"/>
  <c r="Y66567" i="1"/>
  <c r="Y66568" i="1"/>
  <c r="Y66569" i="1"/>
  <c r="Y66570" i="1"/>
  <c r="Y66571" i="1"/>
  <c r="Y66572" i="1"/>
  <c r="Y66573" i="1"/>
  <c r="Y66574" i="1"/>
  <c r="Y66575" i="1"/>
  <c r="Y66576" i="1"/>
  <c r="Y66577" i="1"/>
  <c r="Y66578" i="1"/>
  <c r="Y66579" i="1"/>
  <c r="Y66580" i="1"/>
  <c r="Y66581" i="1"/>
  <c r="Y66582" i="1"/>
  <c r="Y66583" i="1"/>
  <c r="Y66584" i="1"/>
  <c r="Y66585" i="1"/>
  <c r="Y66586" i="1"/>
  <c r="Y66587" i="1"/>
  <c r="Y66588" i="1"/>
  <c r="Y66589" i="1"/>
  <c r="Y66590" i="1"/>
  <c r="Y66591" i="1"/>
  <c r="Y66592" i="1"/>
  <c r="Y66593" i="1"/>
  <c r="Y66594" i="1"/>
  <c r="Y66595" i="1"/>
  <c r="Y66596" i="1"/>
  <c r="Y66597" i="1"/>
  <c r="Y66598" i="1"/>
  <c r="Y66599" i="1"/>
  <c r="Y66600" i="1"/>
  <c r="Y66601" i="1"/>
  <c r="Y66602" i="1"/>
  <c r="Y66603" i="1"/>
  <c r="Y66604" i="1"/>
  <c r="Y66605" i="1"/>
  <c r="Y66606" i="1"/>
  <c r="Y66607" i="1"/>
  <c r="Y66608" i="1"/>
  <c r="Y66609" i="1"/>
  <c r="Y66610" i="1"/>
  <c r="Y66611" i="1"/>
  <c r="Y66612" i="1"/>
  <c r="Y66613" i="1"/>
  <c r="Y66614" i="1"/>
  <c r="Y66615" i="1"/>
  <c r="Y66616" i="1"/>
  <c r="Y66617" i="1"/>
  <c r="Y66618" i="1"/>
  <c r="Y66619" i="1"/>
  <c r="Y66620" i="1"/>
  <c r="Y66621" i="1"/>
  <c r="Y66622" i="1"/>
  <c r="Y66623" i="1"/>
  <c r="Y66624" i="1"/>
  <c r="Y66625" i="1"/>
  <c r="Y66626" i="1"/>
  <c r="Y66627" i="1"/>
  <c r="Y66628" i="1"/>
  <c r="Y66629" i="1"/>
  <c r="Y66630" i="1"/>
  <c r="Y66631" i="1"/>
  <c r="Y66632" i="1"/>
  <c r="Y66633" i="1"/>
  <c r="Y66634" i="1"/>
  <c r="Y66635" i="1"/>
  <c r="Y66636" i="1"/>
  <c r="Y66637" i="1"/>
  <c r="Y66638" i="1"/>
  <c r="Y66639" i="1"/>
  <c r="Y66640" i="1"/>
  <c r="Y66641" i="1"/>
  <c r="Y66642" i="1"/>
  <c r="Y66643" i="1"/>
  <c r="Y66644" i="1"/>
  <c r="Y66645" i="1"/>
  <c r="Y66646" i="1"/>
  <c r="Y66647" i="1"/>
  <c r="Y66648" i="1"/>
  <c r="Y66649" i="1"/>
  <c r="Y66650" i="1"/>
  <c r="Y66651" i="1"/>
  <c r="Y66652" i="1"/>
  <c r="Y66653" i="1"/>
  <c r="Y66654" i="1"/>
  <c r="Y66655" i="1"/>
  <c r="Y66656" i="1"/>
  <c r="Y66657" i="1"/>
  <c r="Y66658" i="1"/>
  <c r="Y66659" i="1"/>
  <c r="Y66660" i="1"/>
  <c r="Y66661" i="1"/>
  <c r="Y66662" i="1"/>
  <c r="Y66663" i="1"/>
  <c r="Y66664" i="1"/>
  <c r="Y66665" i="1"/>
  <c r="Y66666" i="1"/>
  <c r="Y66667" i="1"/>
  <c r="Y66668" i="1"/>
  <c r="Y66669" i="1"/>
  <c r="Y66670" i="1"/>
  <c r="Y66671" i="1"/>
  <c r="Y66672" i="1"/>
  <c r="Y66673" i="1"/>
  <c r="Y66674" i="1"/>
  <c r="Y66675" i="1"/>
  <c r="Y66676" i="1"/>
  <c r="Y66677" i="1"/>
  <c r="Y66678" i="1"/>
  <c r="Y66679" i="1"/>
  <c r="Y66680" i="1"/>
  <c r="Y66681" i="1"/>
  <c r="Y66682" i="1"/>
  <c r="Y66683" i="1"/>
  <c r="Y66684" i="1"/>
  <c r="Y66685" i="1"/>
  <c r="Y66686" i="1"/>
  <c r="Y66687" i="1"/>
  <c r="Y66688" i="1"/>
  <c r="Y66689" i="1"/>
  <c r="Y66690" i="1"/>
  <c r="Y66691" i="1"/>
  <c r="Y66692" i="1"/>
  <c r="Y66693" i="1"/>
  <c r="Y66694" i="1"/>
  <c r="Y66695" i="1"/>
  <c r="Y66696" i="1"/>
  <c r="Y66697" i="1"/>
  <c r="Y66698" i="1"/>
  <c r="Y66699" i="1"/>
  <c r="Y66700" i="1"/>
  <c r="Y66701" i="1"/>
  <c r="Y66702" i="1"/>
  <c r="Y66703" i="1"/>
  <c r="Y66704" i="1"/>
  <c r="Y66705" i="1"/>
  <c r="Y66706" i="1"/>
  <c r="Y66707" i="1"/>
  <c r="Y66708" i="1"/>
  <c r="Y66709" i="1"/>
  <c r="Y66710" i="1"/>
  <c r="Y66711" i="1"/>
  <c r="Y66712" i="1"/>
  <c r="Y66713" i="1"/>
  <c r="Y66714" i="1"/>
  <c r="Y66715" i="1"/>
  <c r="Y66716" i="1"/>
  <c r="Y66717" i="1"/>
  <c r="Y66718" i="1"/>
  <c r="Y66719" i="1"/>
  <c r="Y66720" i="1"/>
  <c r="Y66721" i="1"/>
  <c r="Y66722" i="1"/>
  <c r="Y66723" i="1"/>
  <c r="Y66724" i="1"/>
  <c r="Y66725" i="1"/>
  <c r="Y66726" i="1"/>
  <c r="Y66727" i="1"/>
  <c r="Y66728" i="1"/>
  <c r="Y66729" i="1"/>
  <c r="Y66730" i="1"/>
  <c r="Y66731" i="1"/>
  <c r="Y66732" i="1"/>
  <c r="Y66733" i="1"/>
  <c r="Y66734" i="1"/>
  <c r="Y66735" i="1"/>
  <c r="Y66736" i="1"/>
  <c r="Y66737" i="1"/>
  <c r="Y66738" i="1"/>
  <c r="Y66739" i="1"/>
  <c r="Y66740" i="1"/>
  <c r="Y66741" i="1"/>
  <c r="Y66742" i="1"/>
  <c r="Y66743" i="1"/>
  <c r="Y66744" i="1"/>
  <c r="Y66745" i="1"/>
  <c r="Y66746" i="1"/>
  <c r="Y66747" i="1"/>
  <c r="Y66748" i="1"/>
  <c r="Y66749" i="1"/>
  <c r="Y66750" i="1"/>
  <c r="Y66751" i="1"/>
  <c r="Y66752" i="1"/>
  <c r="Y66753" i="1"/>
  <c r="Y66754" i="1"/>
  <c r="Y66755" i="1"/>
  <c r="Y66756" i="1"/>
  <c r="Y66757" i="1"/>
  <c r="Y66758" i="1"/>
  <c r="Y66759" i="1"/>
  <c r="Y66760" i="1"/>
  <c r="Y66761" i="1"/>
  <c r="Y66762" i="1"/>
  <c r="Y66763" i="1"/>
  <c r="Y66764" i="1"/>
  <c r="Y66765" i="1"/>
  <c r="Y66766" i="1"/>
  <c r="Y66767" i="1"/>
  <c r="Y66768" i="1"/>
  <c r="Y66769" i="1"/>
  <c r="Y66770" i="1"/>
  <c r="Y66771" i="1"/>
  <c r="Y66772" i="1"/>
  <c r="Y66773" i="1"/>
  <c r="Y66774" i="1"/>
  <c r="Y66775" i="1"/>
  <c r="Y66776" i="1"/>
  <c r="Y66777" i="1"/>
  <c r="Y66778" i="1"/>
  <c r="Y66779" i="1"/>
  <c r="Y66780" i="1"/>
  <c r="Y66781" i="1"/>
  <c r="Y66782" i="1"/>
  <c r="Y66783" i="1"/>
  <c r="Y66784" i="1"/>
  <c r="Y66785" i="1"/>
  <c r="Y66786" i="1"/>
  <c r="Y66787" i="1"/>
  <c r="Y66788" i="1"/>
  <c r="Y66789" i="1"/>
  <c r="Y66790" i="1"/>
  <c r="Y66791" i="1"/>
  <c r="Y66792" i="1"/>
  <c r="Y66793" i="1"/>
  <c r="Y66794" i="1"/>
  <c r="Y66795" i="1"/>
  <c r="Y66796" i="1"/>
  <c r="Y66797" i="1"/>
  <c r="Y66798" i="1"/>
  <c r="Y66799" i="1"/>
  <c r="Y66800" i="1"/>
  <c r="Y66801" i="1"/>
  <c r="Y66802" i="1"/>
  <c r="Y66803" i="1"/>
  <c r="Y66804" i="1"/>
  <c r="Y66805" i="1"/>
  <c r="Y66806" i="1"/>
  <c r="Y66807" i="1"/>
  <c r="Y66808" i="1"/>
  <c r="Y66809" i="1"/>
  <c r="Y66810" i="1"/>
  <c r="Y66811" i="1"/>
  <c r="Y66812" i="1"/>
  <c r="Y66813" i="1"/>
  <c r="Y66814" i="1"/>
  <c r="Y66815" i="1"/>
  <c r="Y66816" i="1"/>
  <c r="Y66817" i="1"/>
  <c r="Y66818" i="1"/>
  <c r="Y66819" i="1"/>
  <c r="Y66820" i="1"/>
  <c r="Y66821" i="1"/>
  <c r="Y66822" i="1"/>
  <c r="Y66823" i="1"/>
  <c r="Y66824" i="1"/>
  <c r="Y66825" i="1"/>
  <c r="Y66826" i="1"/>
  <c r="Y66827" i="1"/>
  <c r="Y66828" i="1"/>
  <c r="Y66829" i="1"/>
  <c r="Y66830" i="1"/>
  <c r="Y66831" i="1"/>
  <c r="Y66832" i="1"/>
  <c r="Y66833" i="1"/>
  <c r="Y66834" i="1"/>
  <c r="Y66835" i="1"/>
  <c r="Y66836" i="1"/>
  <c r="Y66837" i="1"/>
  <c r="Y66838" i="1"/>
  <c r="Y66839" i="1"/>
  <c r="Y66840" i="1"/>
  <c r="Y66841" i="1"/>
  <c r="Y66842" i="1"/>
  <c r="Y66843" i="1"/>
  <c r="Y66844" i="1"/>
  <c r="Y66845" i="1"/>
  <c r="Y66846" i="1"/>
  <c r="Y66847" i="1"/>
  <c r="Y66848" i="1"/>
  <c r="Y66849" i="1"/>
  <c r="Y66850" i="1"/>
  <c r="Y66851" i="1"/>
  <c r="Y66852" i="1"/>
  <c r="Y66853" i="1"/>
  <c r="Y66854" i="1"/>
  <c r="Y66855" i="1"/>
  <c r="Y66856" i="1"/>
  <c r="Y66857" i="1"/>
  <c r="Y66858" i="1"/>
  <c r="Y66859" i="1"/>
  <c r="Y66860" i="1"/>
  <c r="Y66861" i="1"/>
  <c r="Y66862" i="1"/>
  <c r="Y66863" i="1"/>
  <c r="Y66864" i="1"/>
  <c r="Y66865" i="1"/>
  <c r="Y66866" i="1"/>
  <c r="Y66867" i="1"/>
  <c r="Y66868" i="1"/>
  <c r="Y66869" i="1"/>
  <c r="Y66870" i="1"/>
  <c r="Y66871" i="1"/>
  <c r="Y66872" i="1"/>
  <c r="Y66873" i="1"/>
  <c r="Y66874" i="1"/>
  <c r="Y66875" i="1"/>
  <c r="Y66876" i="1"/>
  <c r="Y66877" i="1"/>
  <c r="Y66878" i="1"/>
  <c r="Y66879" i="1"/>
  <c r="Y66880" i="1"/>
  <c r="Y66881" i="1"/>
  <c r="Y66882" i="1"/>
  <c r="Y66883" i="1"/>
  <c r="Y66884" i="1"/>
  <c r="Y66885" i="1"/>
  <c r="Y66886" i="1"/>
  <c r="Y66887" i="1"/>
  <c r="Y66888" i="1"/>
  <c r="Y66889" i="1"/>
  <c r="Y66890" i="1"/>
  <c r="Y66891" i="1"/>
  <c r="Y66892" i="1"/>
  <c r="Y66893" i="1"/>
  <c r="Y66894" i="1"/>
  <c r="Y66895" i="1"/>
  <c r="Y66896" i="1"/>
  <c r="Y66897" i="1"/>
  <c r="Y66898" i="1"/>
  <c r="Y66899" i="1"/>
  <c r="Y66900" i="1"/>
  <c r="Y66901" i="1"/>
  <c r="Y66902" i="1"/>
  <c r="Y66903" i="1"/>
  <c r="Y66904" i="1"/>
  <c r="Y66905" i="1"/>
  <c r="Y66906" i="1"/>
  <c r="Y66907" i="1"/>
  <c r="Y66908" i="1"/>
  <c r="Y66909" i="1"/>
  <c r="Y66910" i="1"/>
  <c r="Y66911" i="1"/>
  <c r="Y66912" i="1"/>
  <c r="Y66913" i="1"/>
  <c r="Y66914" i="1"/>
  <c r="Y66915" i="1"/>
  <c r="Y66916" i="1"/>
  <c r="Y66917" i="1"/>
  <c r="Y66918" i="1"/>
  <c r="Y66919" i="1"/>
  <c r="Y66920" i="1"/>
  <c r="Y66921" i="1"/>
  <c r="Y66922" i="1"/>
  <c r="Y66923" i="1"/>
  <c r="Y66924" i="1"/>
  <c r="Y66925" i="1"/>
  <c r="Y66926" i="1"/>
  <c r="Y66927" i="1"/>
  <c r="Y66928" i="1"/>
  <c r="Y66929" i="1"/>
  <c r="Y66930" i="1"/>
  <c r="Y66931" i="1"/>
  <c r="Y66932" i="1"/>
  <c r="Y66933" i="1"/>
  <c r="Y66934" i="1"/>
  <c r="Y66935" i="1"/>
  <c r="Y66936" i="1"/>
  <c r="Y66937" i="1"/>
  <c r="Y66938" i="1"/>
  <c r="Y66939" i="1"/>
  <c r="Y66940" i="1"/>
  <c r="Y66941" i="1"/>
  <c r="Y66942" i="1"/>
  <c r="Y66943" i="1"/>
  <c r="Y66944" i="1"/>
  <c r="Y66945" i="1"/>
  <c r="Y66946" i="1"/>
  <c r="Y66947" i="1"/>
  <c r="Y66948" i="1"/>
  <c r="Y66949" i="1"/>
  <c r="Y66950" i="1"/>
  <c r="Y66951" i="1"/>
  <c r="Y66952" i="1"/>
  <c r="Y66953" i="1"/>
  <c r="Y66954" i="1"/>
  <c r="Y66955" i="1"/>
  <c r="Y66956" i="1"/>
  <c r="Y66957" i="1"/>
  <c r="Y66958" i="1"/>
  <c r="Y66959" i="1"/>
  <c r="Y66960" i="1"/>
  <c r="Y66961" i="1"/>
  <c r="Y66962" i="1"/>
  <c r="Y66963" i="1"/>
  <c r="Y66964" i="1"/>
  <c r="Y66965" i="1"/>
  <c r="Y66966" i="1"/>
  <c r="Y66967" i="1"/>
  <c r="Y66968" i="1"/>
  <c r="Y66969" i="1"/>
  <c r="Y66970" i="1"/>
  <c r="Y66971" i="1"/>
  <c r="Y66972" i="1"/>
  <c r="Y66973" i="1"/>
  <c r="Y66974" i="1"/>
  <c r="Y66975" i="1"/>
  <c r="Y66976" i="1"/>
  <c r="Y66977" i="1"/>
  <c r="Y66978" i="1"/>
  <c r="Y66979" i="1"/>
  <c r="Y66980" i="1"/>
  <c r="Y66981" i="1"/>
  <c r="Y66982" i="1"/>
  <c r="Y66983" i="1"/>
  <c r="Y66984" i="1"/>
  <c r="Y66985" i="1"/>
  <c r="Y66986" i="1"/>
  <c r="Y66987" i="1"/>
  <c r="Y66988" i="1"/>
  <c r="Y66989" i="1"/>
  <c r="Y66990" i="1"/>
  <c r="Y66991" i="1"/>
  <c r="Y66992" i="1"/>
  <c r="Y66993" i="1"/>
  <c r="Y66994" i="1"/>
  <c r="Y66995" i="1"/>
  <c r="Y66996" i="1"/>
  <c r="Y66997" i="1"/>
  <c r="Y66998" i="1"/>
  <c r="Y66999" i="1"/>
  <c r="Y67000" i="1"/>
  <c r="Y67001" i="1"/>
  <c r="Y67002" i="1"/>
  <c r="Y67003" i="1"/>
  <c r="Y67004" i="1"/>
  <c r="Y67005" i="1"/>
  <c r="Y67006" i="1"/>
  <c r="Y67007" i="1"/>
  <c r="Y67008" i="1"/>
  <c r="Y67009" i="1"/>
  <c r="Y67010" i="1"/>
  <c r="Y67011" i="1"/>
  <c r="Y67012" i="1"/>
  <c r="Y67013" i="1"/>
  <c r="Y67014" i="1"/>
  <c r="Y67015" i="1"/>
  <c r="Y67016" i="1"/>
  <c r="Y67017" i="1"/>
  <c r="Y67018" i="1"/>
  <c r="Y67019" i="1"/>
  <c r="Y67020" i="1"/>
  <c r="Y67021" i="1"/>
  <c r="Y67022" i="1"/>
  <c r="Y67023" i="1"/>
  <c r="Y67024" i="1"/>
  <c r="Y67025" i="1"/>
  <c r="Y67026" i="1"/>
  <c r="Y67027" i="1"/>
  <c r="Y67028" i="1"/>
  <c r="Y67029" i="1"/>
  <c r="Y67030" i="1"/>
  <c r="Y67031" i="1"/>
  <c r="Y67032" i="1"/>
  <c r="Y67033" i="1"/>
  <c r="Y67034" i="1"/>
  <c r="Y67035" i="1"/>
  <c r="Y67036" i="1"/>
  <c r="Y67037" i="1"/>
  <c r="Y67038" i="1"/>
  <c r="Y67039" i="1"/>
  <c r="Y67040" i="1"/>
  <c r="Y67041" i="1"/>
  <c r="Y67042" i="1"/>
  <c r="Y67043" i="1"/>
  <c r="Y67044" i="1"/>
  <c r="Y67045" i="1"/>
  <c r="Y67046" i="1"/>
  <c r="Y67047" i="1"/>
  <c r="Y67048" i="1"/>
  <c r="Y67049" i="1"/>
  <c r="Y67050" i="1"/>
  <c r="Y67051" i="1"/>
  <c r="Y67052" i="1"/>
  <c r="Y67053" i="1"/>
  <c r="Y67054" i="1"/>
  <c r="Y67055" i="1"/>
  <c r="Y67056" i="1"/>
  <c r="Y67057" i="1"/>
  <c r="Y67058" i="1"/>
  <c r="Y67059" i="1"/>
  <c r="Y67060" i="1"/>
  <c r="Y67061" i="1"/>
  <c r="Y67062" i="1"/>
  <c r="Y67063" i="1"/>
  <c r="Y67064" i="1"/>
  <c r="Y67065" i="1"/>
  <c r="Y67066" i="1"/>
  <c r="Y67067" i="1"/>
  <c r="Y67068" i="1"/>
  <c r="Y67069" i="1"/>
  <c r="Y67070" i="1"/>
  <c r="Y67071" i="1"/>
  <c r="Y67072" i="1"/>
  <c r="Y67073" i="1"/>
  <c r="Y67074" i="1"/>
  <c r="Y67075" i="1"/>
  <c r="Y67076" i="1"/>
  <c r="Y67077" i="1"/>
  <c r="Y67078" i="1"/>
  <c r="Y67079" i="1"/>
  <c r="Y67080" i="1"/>
  <c r="Y67081" i="1"/>
  <c r="Y67082" i="1"/>
  <c r="Y67083" i="1"/>
  <c r="Y67084" i="1"/>
  <c r="Y67085" i="1"/>
  <c r="Y67086" i="1"/>
  <c r="Y67087" i="1"/>
  <c r="Y67088" i="1"/>
  <c r="Y67089" i="1"/>
  <c r="Y67090" i="1"/>
  <c r="Y67091" i="1"/>
  <c r="Y67092" i="1"/>
  <c r="Y67093" i="1"/>
  <c r="Y67094" i="1"/>
  <c r="Y67095" i="1"/>
  <c r="Y67096" i="1"/>
  <c r="Y67097" i="1"/>
  <c r="Y67098" i="1"/>
  <c r="Y67099" i="1"/>
  <c r="Y67100" i="1"/>
  <c r="Y67101" i="1"/>
  <c r="Y67102" i="1"/>
  <c r="Y67103" i="1"/>
  <c r="Y67104" i="1"/>
  <c r="Y67105" i="1"/>
  <c r="Y67106" i="1"/>
  <c r="Y67107" i="1"/>
  <c r="Y67108" i="1"/>
  <c r="Y67109" i="1"/>
  <c r="Y67110" i="1"/>
  <c r="Y67111" i="1"/>
  <c r="Y67112" i="1"/>
  <c r="Y67113" i="1"/>
  <c r="Y67114" i="1"/>
  <c r="Y67115" i="1"/>
  <c r="Y67116" i="1"/>
  <c r="Y67117" i="1"/>
  <c r="Y67118" i="1"/>
  <c r="Y67119" i="1"/>
  <c r="Y67120" i="1"/>
  <c r="Y67121" i="1"/>
  <c r="Y67122" i="1"/>
  <c r="Y67123" i="1"/>
  <c r="Y67124" i="1"/>
  <c r="Y67125" i="1"/>
  <c r="Y67126" i="1"/>
  <c r="Y67127" i="1"/>
  <c r="Y67128" i="1"/>
  <c r="Y67129" i="1"/>
  <c r="Y67130" i="1"/>
  <c r="Y67131" i="1"/>
  <c r="Y67132" i="1"/>
  <c r="Y67133" i="1"/>
  <c r="Y67134" i="1"/>
  <c r="Y67135" i="1"/>
  <c r="Y67136" i="1"/>
  <c r="Y67137" i="1"/>
  <c r="Y67138" i="1"/>
  <c r="Y67139" i="1"/>
  <c r="Y67140" i="1"/>
  <c r="Y67141" i="1"/>
  <c r="Y67142" i="1"/>
  <c r="Y67143" i="1"/>
  <c r="Y67144" i="1"/>
  <c r="Y67145" i="1"/>
  <c r="Y67146" i="1"/>
  <c r="Y67147" i="1"/>
  <c r="Y67148" i="1"/>
  <c r="Y67149" i="1"/>
  <c r="Y67150" i="1"/>
  <c r="Y67151" i="1"/>
  <c r="Y67152" i="1"/>
  <c r="Y67153" i="1"/>
  <c r="Y67154" i="1"/>
  <c r="Y67155" i="1"/>
  <c r="Y67156" i="1"/>
  <c r="Y67157" i="1"/>
  <c r="Y67158" i="1"/>
  <c r="Y67159" i="1"/>
  <c r="Y67160" i="1"/>
  <c r="Y67161" i="1"/>
  <c r="Y67162" i="1"/>
  <c r="Y67163" i="1"/>
  <c r="Y67164" i="1"/>
  <c r="Y67165" i="1"/>
  <c r="Y67166" i="1"/>
  <c r="Y67167" i="1"/>
  <c r="Y67168" i="1"/>
  <c r="Y67169" i="1"/>
  <c r="Y67170" i="1"/>
  <c r="Y67171" i="1"/>
  <c r="Y67172" i="1"/>
  <c r="Y67173" i="1"/>
  <c r="Y67174" i="1"/>
  <c r="Y67175" i="1"/>
  <c r="Y67176" i="1"/>
  <c r="Y67177" i="1"/>
  <c r="Y67178" i="1"/>
  <c r="Y67179" i="1"/>
  <c r="Y67180" i="1"/>
  <c r="Y67181" i="1"/>
  <c r="Y67182" i="1"/>
  <c r="Y67183" i="1"/>
  <c r="Y67184" i="1"/>
  <c r="Y67185" i="1"/>
  <c r="Y67186" i="1"/>
  <c r="Y67187" i="1"/>
  <c r="Y67188" i="1"/>
  <c r="Y67189" i="1"/>
  <c r="Y67190" i="1"/>
  <c r="Y67191" i="1"/>
  <c r="Y67192" i="1"/>
  <c r="Y67193" i="1"/>
  <c r="Y67194" i="1"/>
  <c r="Y67195" i="1"/>
  <c r="Y67196" i="1"/>
  <c r="Y67197" i="1"/>
  <c r="Y67198" i="1"/>
  <c r="Y67199" i="1"/>
  <c r="Y67200" i="1"/>
  <c r="Y67201" i="1"/>
  <c r="Y67202" i="1"/>
  <c r="Y67203" i="1"/>
  <c r="Y67204" i="1"/>
  <c r="Y67205" i="1"/>
  <c r="Y67206" i="1"/>
  <c r="Y67207" i="1"/>
  <c r="Y67208" i="1"/>
  <c r="Y67209" i="1"/>
  <c r="Y67210" i="1"/>
  <c r="Y67211" i="1"/>
  <c r="Y67212" i="1"/>
  <c r="Y67213" i="1"/>
  <c r="Y67214" i="1"/>
  <c r="Y67215" i="1"/>
  <c r="Y67216" i="1"/>
  <c r="Y67217" i="1"/>
  <c r="Y67218" i="1"/>
  <c r="Y67219" i="1"/>
  <c r="Y67220" i="1"/>
  <c r="Y67221" i="1"/>
  <c r="Y67222" i="1"/>
  <c r="Y67223" i="1"/>
  <c r="Y67224" i="1"/>
  <c r="Y67225" i="1"/>
  <c r="Y67226" i="1"/>
  <c r="Y67227" i="1"/>
  <c r="Y67228" i="1"/>
  <c r="Y67229" i="1"/>
  <c r="Y67230" i="1"/>
  <c r="Y67231" i="1"/>
  <c r="Y67232" i="1"/>
  <c r="Y67233" i="1"/>
  <c r="Y67234" i="1"/>
  <c r="Y67235" i="1"/>
  <c r="Y67236" i="1"/>
  <c r="Y67237" i="1"/>
  <c r="Y67238" i="1"/>
  <c r="Y67239" i="1"/>
  <c r="Y67240" i="1"/>
  <c r="Y67241" i="1"/>
  <c r="Y67242" i="1"/>
  <c r="Y67243" i="1"/>
  <c r="Y67244" i="1"/>
  <c r="Y67245" i="1"/>
  <c r="Y67246" i="1"/>
  <c r="Y67247" i="1"/>
  <c r="Y67248" i="1"/>
  <c r="Y67249" i="1"/>
  <c r="Y67250" i="1"/>
  <c r="Y67251" i="1"/>
  <c r="Y67252" i="1"/>
  <c r="Y67253" i="1"/>
  <c r="Y67254" i="1"/>
  <c r="Y67255" i="1"/>
  <c r="Y67256" i="1"/>
  <c r="Y67257" i="1"/>
  <c r="Y67258" i="1"/>
  <c r="Y67259" i="1"/>
  <c r="Y67260" i="1"/>
  <c r="Y67261" i="1"/>
  <c r="Y67262" i="1"/>
  <c r="Y67263" i="1"/>
  <c r="Y67264" i="1"/>
  <c r="Y67265" i="1"/>
  <c r="Y67266" i="1"/>
  <c r="Y67267" i="1"/>
  <c r="Y67268" i="1"/>
  <c r="Y67269" i="1"/>
  <c r="Y67270" i="1"/>
  <c r="Y67271" i="1"/>
  <c r="Y67272" i="1"/>
  <c r="Y67273" i="1"/>
  <c r="Y67274" i="1"/>
  <c r="Y67275" i="1"/>
  <c r="Y67276" i="1"/>
  <c r="Y67277" i="1"/>
  <c r="Y67278" i="1"/>
  <c r="Y67279" i="1"/>
  <c r="Y67280" i="1"/>
  <c r="Y67281" i="1"/>
  <c r="Y67282" i="1"/>
  <c r="Y67283" i="1"/>
  <c r="Y67284" i="1"/>
  <c r="Y67285" i="1"/>
  <c r="Y67286" i="1"/>
  <c r="Y67287" i="1"/>
  <c r="Y67288" i="1"/>
  <c r="Y67289" i="1"/>
  <c r="Y67290" i="1"/>
  <c r="Y67291" i="1"/>
  <c r="Y67292" i="1"/>
  <c r="Y67293" i="1"/>
  <c r="Y67294" i="1"/>
  <c r="Y67295" i="1"/>
  <c r="Y67296" i="1"/>
  <c r="Y67297" i="1"/>
  <c r="Y67298" i="1"/>
  <c r="Y67299" i="1"/>
  <c r="Y67300" i="1"/>
  <c r="Y67301" i="1"/>
  <c r="Y67302" i="1"/>
  <c r="Y67303" i="1"/>
  <c r="Y67304" i="1"/>
  <c r="Y67305" i="1"/>
  <c r="Y67306" i="1"/>
  <c r="Y67307" i="1"/>
  <c r="Y67308" i="1"/>
  <c r="Y67309" i="1"/>
  <c r="Y67310" i="1"/>
  <c r="Y67311" i="1"/>
  <c r="Y67312" i="1"/>
  <c r="Y67313" i="1"/>
  <c r="Y67314" i="1"/>
  <c r="Y67315" i="1"/>
  <c r="Y67316" i="1"/>
  <c r="Y67317" i="1"/>
  <c r="Y67318" i="1"/>
  <c r="Y67319" i="1"/>
  <c r="Y67320" i="1"/>
  <c r="Y67321" i="1"/>
  <c r="Y67322" i="1"/>
  <c r="Y67323" i="1"/>
  <c r="Y67324" i="1"/>
  <c r="Y67325" i="1"/>
  <c r="Y67326" i="1"/>
  <c r="Y67327" i="1"/>
  <c r="Y67328" i="1"/>
  <c r="Y67329" i="1"/>
  <c r="Y67330" i="1"/>
  <c r="Y67331" i="1"/>
  <c r="Y67332" i="1"/>
  <c r="Y67333" i="1"/>
  <c r="Y67334" i="1"/>
  <c r="Y67335" i="1"/>
  <c r="Y67336" i="1"/>
  <c r="Y67337" i="1"/>
  <c r="Y67338" i="1"/>
  <c r="Y67339" i="1"/>
  <c r="Y67340" i="1"/>
  <c r="Y67341" i="1"/>
  <c r="Y67342" i="1"/>
  <c r="Y67343" i="1"/>
  <c r="Y67344" i="1"/>
  <c r="Y67345" i="1"/>
  <c r="Y67346" i="1"/>
  <c r="Y67347" i="1"/>
  <c r="Y67348" i="1"/>
  <c r="Y67349" i="1"/>
  <c r="Y67350" i="1"/>
  <c r="Y67351" i="1"/>
  <c r="Y67352" i="1"/>
  <c r="Y67353" i="1"/>
  <c r="Y67354" i="1"/>
  <c r="Y67355" i="1"/>
  <c r="Y67356" i="1"/>
  <c r="Y67357" i="1"/>
  <c r="Y67358" i="1"/>
  <c r="Y67359" i="1"/>
  <c r="Y67360" i="1"/>
  <c r="Y67361" i="1"/>
  <c r="Y67362" i="1"/>
  <c r="Y67363" i="1"/>
  <c r="Y67364" i="1"/>
  <c r="Y67365" i="1"/>
  <c r="Y67366" i="1"/>
  <c r="Y67367" i="1"/>
  <c r="Y67368" i="1"/>
  <c r="Y67369" i="1"/>
  <c r="Y67370" i="1"/>
  <c r="Y67371" i="1"/>
  <c r="Y67372" i="1"/>
  <c r="Y67373" i="1"/>
  <c r="Y67374" i="1"/>
  <c r="Y67375" i="1"/>
  <c r="Y67376" i="1"/>
  <c r="Y67377" i="1"/>
  <c r="Y67378" i="1"/>
  <c r="Y67379" i="1"/>
  <c r="Y67380" i="1"/>
  <c r="Y67381" i="1"/>
  <c r="Y67382" i="1"/>
  <c r="Y67383" i="1"/>
  <c r="Y67384" i="1"/>
  <c r="Y67385" i="1"/>
  <c r="Y67386" i="1"/>
  <c r="Y67387" i="1"/>
  <c r="Y67388" i="1"/>
  <c r="Y67389" i="1"/>
  <c r="Y67390" i="1"/>
  <c r="Y67391" i="1"/>
  <c r="Y67392" i="1"/>
  <c r="Y67393" i="1"/>
  <c r="Y67394" i="1"/>
  <c r="Y67395" i="1"/>
  <c r="Y67396" i="1"/>
  <c r="Y67397" i="1"/>
  <c r="Y67398" i="1"/>
  <c r="Y67399" i="1"/>
  <c r="Y67400" i="1"/>
  <c r="Y67401" i="1"/>
  <c r="Y67402" i="1"/>
  <c r="Y67403" i="1"/>
  <c r="Y67404" i="1"/>
  <c r="Y67405" i="1"/>
  <c r="Y67406" i="1"/>
  <c r="Y67407" i="1"/>
  <c r="Y67408" i="1"/>
  <c r="Y67409" i="1"/>
  <c r="Y67410" i="1"/>
  <c r="Y67411" i="1"/>
  <c r="Y67412" i="1"/>
  <c r="Y67413" i="1"/>
  <c r="Y67414" i="1"/>
  <c r="Y67415" i="1"/>
  <c r="Y67416" i="1"/>
  <c r="Y67417" i="1"/>
  <c r="Y67418" i="1"/>
  <c r="Y67419" i="1"/>
  <c r="Y67420" i="1"/>
  <c r="Y67421" i="1"/>
  <c r="Y67422" i="1"/>
  <c r="Y67423" i="1"/>
  <c r="Y67424" i="1"/>
  <c r="Y67425" i="1"/>
  <c r="Y67426" i="1"/>
  <c r="Y67427" i="1"/>
  <c r="Y67428" i="1"/>
  <c r="Y67429" i="1"/>
  <c r="Y67430" i="1"/>
  <c r="Y67431" i="1"/>
  <c r="Y67432" i="1"/>
  <c r="Y67433" i="1"/>
  <c r="Y67434" i="1"/>
  <c r="Y67435" i="1"/>
  <c r="Y67436" i="1"/>
  <c r="Y67437" i="1"/>
  <c r="Y67438" i="1"/>
  <c r="Y67439" i="1"/>
  <c r="Y67440" i="1"/>
  <c r="Y67441" i="1"/>
  <c r="Y67442" i="1"/>
  <c r="Y67443" i="1"/>
  <c r="Y67444" i="1"/>
  <c r="Y67445" i="1"/>
  <c r="Y67446" i="1"/>
  <c r="Y67447" i="1"/>
  <c r="Y67448" i="1"/>
  <c r="Y67449" i="1"/>
  <c r="Y67450" i="1"/>
  <c r="Y67451" i="1"/>
  <c r="Y67452" i="1"/>
  <c r="Y67453" i="1"/>
  <c r="Y67454" i="1"/>
  <c r="Y67455" i="1"/>
  <c r="Y67456" i="1"/>
  <c r="Y67457" i="1"/>
  <c r="Y67458" i="1"/>
  <c r="Y67459" i="1"/>
  <c r="Y67460" i="1"/>
  <c r="Y67461" i="1"/>
  <c r="Y67462" i="1"/>
  <c r="Y67463" i="1"/>
  <c r="Y67464" i="1"/>
  <c r="Y67465" i="1"/>
  <c r="Y67466" i="1"/>
  <c r="Y67467" i="1"/>
  <c r="Y67468" i="1"/>
  <c r="Y67469" i="1"/>
  <c r="Y67470" i="1"/>
  <c r="Y67471" i="1"/>
  <c r="Y67472" i="1"/>
  <c r="Y67473" i="1"/>
  <c r="Y67474" i="1"/>
  <c r="Y67475" i="1"/>
  <c r="Y67476" i="1"/>
  <c r="Y67477" i="1"/>
  <c r="Y67478" i="1"/>
  <c r="Y67479" i="1"/>
  <c r="Y67480" i="1"/>
  <c r="Y67481" i="1"/>
  <c r="Y67482" i="1"/>
  <c r="Y67483" i="1"/>
  <c r="Y67484" i="1"/>
  <c r="Y67485" i="1"/>
  <c r="Y67486" i="1"/>
  <c r="Y67487" i="1"/>
  <c r="Y67488" i="1"/>
  <c r="Y67489" i="1"/>
  <c r="Y67490" i="1"/>
  <c r="Y67491" i="1"/>
  <c r="Y67492" i="1"/>
  <c r="Y67493" i="1"/>
  <c r="Y67494" i="1"/>
  <c r="Y67495" i="1"/>
  <c r="Y67496" i="1"/>
  <c r="Y67497" i="1"/>
  <c r="Y67498" i="1"/>
  <c r="Y67499" i="1"/>
  <c r="Y67500" i="1"/>
  <c r="Y67501" i="1"/>
  <c r="Y67502" i="1"/>
  <c r="Y67503" i="1"/>
  <c r="Y67504" i="1"/>
  <c r="Y67505" i="1"/>
  <c r="Y67506" i="1"/>
  <c r="Y67507" i="1"/>
  <c r="Y67508" i="1"/>
  <c r="Y67509" i="1"/>
  <c r="Y67510" i="1"/>
  <c r="Y67511" i="1"/>
  <c r="Y67512" i="1"/>
  <c r="Y67513" i="1"/>
  <c r="Y67514" i="1"/>
  <c r="Y67515" i="1"/>
  <c r="Y67516" i="1"/>
  <c r="Y67517" i="1"/>
  <c r="Y67518" i="1"/>
  <c r="Y67519" i="1"/>
  <c r="Y67520" i="1"/>
  <c r="Y67521" i="1"/>
  <c r="Y67522" i="1"/>
  <c r="Y67523" i="1"/>
  <c r="Y67524" i="1"/>
  <c r="Y67525" i="1"/>
  <c r="Y67526" i="1"/>
  <c r="Y67527" i="1"/>
  <c r="Y67528" i="1"/>
  <c r="Y67529" i="1"/>
  <c r="Y67530" i="1"/>
  <c r="Y67531" i="1"/>
  <c r="Y67532" i="1"/>
  <c r="Y67533" i="1"/>
  <c r="Y67534" i="1"/>
  <c r="Y67535" i="1"/>
  <c r="Y67536" i="1"/>
  <c r="Y67537" i="1"/>
  <c r="Y67538" i="1"/>
  <c r="Y67539" i="1"/>
  <c r="Y67540" i="1"/>
  <c r="Y67541" i="1"/>
  <c r="Y67542" i="1"/>
  <c r="Y67543" i="1"/>
  <c r="Y67544" i="1"/>
  <c r="Y67545" i="1"/>
  <c r="Y67546" i="1"/>
  <c r="Y67547" i="1"/>
  <c r="Y67548" i="1"/>
  <c r="Y67549" i="1"/>
  <c r="Y67550" i="1"/>
  <c r="Y67551" i="1"/>
  <c r="Y67552" i="1"/>
  <c r="Y67553" i="1"/>
  <c r="Y67554" i="1"/>
  <c r="Y67555" i="1"/>
  <c r="Y67556" i="1"/>
  <c r="Y67557" i="1"/>
  <c r="Y67558" i="1"/>
  <c r="Y67559" i="1"/>
  <c r="Y67560" i="1"/>
  <c r="Y67561" i="1"/>
  <c r="Y67562" i="1"/>
  <c r="Y67563" i="1"/>
  <c r="Y67564" i="1"/>
  <c r="Y67565" i="1"/>
  <c r="Y67566" i="1"/>
  <c r="Y67567" i="1"/>
  <c r="Y67568" i="1"/>
  <c r="Y67569" i="1"/>
  <c r="Y67570" i="1"/>
  <c r="Y67571" i="1"/>
  <c r="Y67572" i="1"/>
  <c r="Y67573" i="1"/>
  <c r="Y67574" i="1"/>
  <c r="Y67575" i="1"/>
  <c r="Y67576" i="1"/>
  <c r="Y67577" i="1"/>
  <c r="Y67578" i="1"/>
  <c r="Y67579" i="1"/>
  <c r="Y67580" i="1"/>
  <c r="Y67581" i="1"/>
  <c r="Y67582" i="1"/>
  <c r="Y67583" i="1"/>
  <c r="Y67584" i="1"/>
  <c r="Y67585" i="1"/>
  <c r="Y67586" i="1"/>
  <c r="Y67587" i="1"/>
  <c r="Y67588" i="1"/>
  <c r="Y67589" i="1"/>
  <c r="Y67590" i="1"/>
  <c r="Y67591" i="1"/>
  <c r="Y67592" i="1"/>
  <c r="Y67593" i="1"/>
  <c r="Y67594" i="1"/>
  <c r="Y67595" i="1"/>
  <c r="Y67596" i="1"/>
  <c r="Y67597" i="1"/>
  <c r="Y67598" i="1"/>
  <c r="Y67599" i="1"/>
  <c r="Y67600" i="1"/>
  <c r="Y67601" i="1"/>
  <c r="Y67602" i="1"/>
  <c r="Y67603" i="1"/>
  <c r="Y67604" i="1"/>
  <c r="Y67605" i="1"/>
  <c r="Y67606" i="1"/>
  <c r="Y67607" i="1"/>
  <c r="Y67608" i="1"/>
  <c r="Y67609" i="1"/>
  <c r="Y67610" i="1"/>
  <c r="Y67611" i="1"/>
  <c r="Y67612" i="1"/>
  <c r="Y67613" i="1"/>
  <c r="Y67614" i="1"/>
  <c r="Y67615" i="1"/>
  <c r="Y67616" i="1"/>
  <c r="Y67617" i="1"/>
  <c r="Y67618" i="1"/>
  <c r="Y67619" i="1"/>
  <c r="Y67620" i="1"/>
  <c r="Y67621" i="1"/>
  <c r="Y67622" i="1"/>
  <c r="Y67623" i="1"/>
  <c r="Y67624" i="1"/>
  <c r="Y67625" i="1"/>
  <c r="Y67626" i="1"/>
  <c r="Y67627" i="1"/>
  <c r="Y67628" i="1"/>
  <c r="Y67629" i="1"/>
  <c r="Y67630" i="1"/>
  <c r="Y67631" i="1"/>
  <c r="Y67632" i="1"/>
  <c r="Y67633" i="1"/>
  <c r="Y67634" i="1"/>
  <c r="Y67635" i="1"/>
  <c r="Y67636" i="1"/>
  <c r="Y67637" i="1"/>
  <c r="Y67638" i="1"/>
  <c r="Y67639" i="1"/>
  <c r="Y67640" i="1"/>
  <c r="Y67641" i="1"/>
  <c r="Y67642" i="1"/>
  <c r="Y67643" i="1"/>
  <c r="Y67644" i="1"/>
  <c r="Y67645" i="1"/>
  <c r="Y67646" i="1"/>
  <c r="Y67647" i="1"/>
  <c r="Y67648" i="1"/>
  <c r="Y67649" i="1"/>
  <c r="Y67650" i="1"/>
  <c r="Y67651" i="1"/>
  <c r="Y67652" i="1"/>
  <c r="Y67653" i="1"/>
  <c r="Y67654" i="1"/>
  <c r="Y67655" i="1"/>
  <c r="Y67656" i="1"/>
  <c r="Y67657" i="1"/>
  <c r="Y67658" i="1"/>
  <c r="Y67659" i="1"/>
  <c r="Y67660" i="1"/>
  <c r="Y67661" i="1"/>
  <c r="Y67662" i="1"/>
  <c r="Y67663" i="1"/>
  <c r="Y67664" i="1"/>
  <c r="Y67665" i="1"/>
  <c r="Y67666" i="1"/>
  <c r="Y67667" i="1"/>
  <c r="Y67668" i="1"/>
  <c r="Y67669" i="1"/>
  <c r="Y67670" i="1"/>
  <c r="Y67671" i="1"/>
  <c r="Y67672" i="1"/>
  <c r="Y67673" i="1"/>
  <c r="Y67674" i="1"/>
  <c r="Y67675" i="1"/>
  <c r="Y67676" i="1"/>
  <c r="Y67677" i="1"/>
  <c r="Y67678" i="1"/>
  <c r="Y67679" i="1"/>
  <c r="Y67680" i="1"/>
  <c r="Y67681" i="1"/>
  <c r="Y67682" i="1"/>
  <c r="Y67683" i="1"/>
  <c r="Y67684" i="1"/>
  <c r="Y67685" i="1"/>
  <c r="Y67686" i="1"/>
  <c r="Y67687" i="1"/>
  <c r="Y67688" i="1"/>
  <c r="Y67689" i="1"/>
  <c r="Y67690" i="1"/>
  <c r="Y67691" i="1"/>
  <c r="Y67692" i="1"/>
  <c r="Y67693" i="1"/>
  <c r="Y67694" i="1"/>
  <c r="Y67695" i="1"/>
  <c r="Y67696" i="1"/>
  <c r="Y67697" i="1"/>
  <c r="Y67698" i="1"/>
  <c r="Y67699" i="1"/>
  <c r="Y67700" i="1"/>
  <c r="Y67701" i="1"/>
  <c r="Y67702" i="1"/>
  <c r="Y67703" i="1"/>
  <c r="Y67704" i="1"/>
  <c r="Y67705" i="1"/>
  <c r="Y67706" i="1"/>
  <c r="Y67707" i="1"/>
  <c r="Y67708" i="1"/>
  <c r="Y67709" i="1"/>
  <c r="Y67710" i="1"/>
  <c r="Y67711" i="1"/>
  <c r="Y67712" i="1"/>
  <c r="Y67713" i="1"/>
  <c r="Y67714" i="1"/>
  <c r="Y67715" i="1"/>
  <c r="Y67716" i="1"/>
  <c r="Y67717" i="1"/>
  <c r="Y67718" i="1"/>
  <c r="Y67719" i="1"/>
  <c r="Y67720" i="1"/>
  <c r="Y67721" i="1"/>
  <c r="Y67722" i="1"/>
  <c r="Y67723" i="1"/>
  <c r="Y67724" i="1"/>
  <c r="Y67725" i="1"/>
  <c r="Y67726" i="1"/>
  <c r="Y67727" i="1"/>
  <c r="Y67728" i="1"/>
  <c r="Y67729" i="1"/>
  <c r="Y67730" i="1"/>
  <c r="Y67731" i="1"/>
  <c r="Y67732" i="1"/>
  <c r="Y67733" i="1"/>
  <c r="Y67734" i="1"/>
  <c r="Y67735" i="1"/>
  <c r="Y67736" i="1"/>
  <c r="Y67737" i="1"/>
  <c r="Y67738" i="1"/>
  <c r="Y67739" i="1"/>
  <c r="Y67740" i="1"/>
  <c r="Y67741" i="1"/>
  <c r="Y67742" i="1"/>
  <c r="Y67743" i="1"/>
  <c r="Y67744" i="1"/>
  <c r="Y67745" i="1"/>
  <c r="Y67746" i="1"/>
  <c r="Y67747" i="1"/>
  <c r="Y67748" i="1"/>
  <c r="Y67749" i="1"/>
  <c r="Y67750" i="1"/>
  <c r="Y67751" i="1"/>
  <c r="Y67752" i="1"/>
  <c r="Y67753" i="1"/>
  <c r="Y67754" i="1"/>
  <c r="Y67755" i="1"/>
  <c r="Y67756" i="1"/>
  <c r="Y67757" i="1"/>
  <c r="Y67758" i="1"/>
  <c r="Y67759" i="1"/>
  <c r="Y67760" i="1"/>
  <c r="Y67761" i="1"/>
  <c r="Y67762" i="1"/>
  <c r="Y67763" i="1"/>
  <c r="Y67764" i="1"/>
  <c r="Y67765" i="1"/>
  <c r="Y67766" i="1"/>
  <c r="Y67767" i="1"/>
  <c r="Y67768" i="1"/>
  <c r="Y67769" i="1"/>
  <c r="Y67770" i="1"/>
  <c r="Y67771" i="1"/>
  <c r="Y67772" i="1"/>
  <c r="Y67773" i="1"/>
  <c r="Y67774" i="1"/>
  <c r="Y67775" i="1"/>
  <c r="Y67776" i="1"/>
  <c r="Y67777" i="1"/>
  <c r="Y67778" i="1"/>
  <c r="Y67779" i="1"/>
  <c r="Y67780" i="1"/>
  <c r="Y67781" i="1"/>
  <c r="Y67782" i="1"/>
  <c r="Y67783" i="1"/>
  <c r="Y67784" i="1"/>
  <c r="Y67785" i="1"/>
  <c r="Y67786" i="1"/>
  <c r="Y67787" i="1"/>
  <c r="Y67788" i="1"/>
  <c r="Y67789" i="1"/>
  <c r="Y67790" i="1"/>
  <c r="Y67791" i="1"/>
  <c r="Y67792" i="1"/>
  <c r="Y67793" i="1"/>
  <c r="Y67794" i="1"/>
  <c r="Y67795" i="1"/>
  <c r="Y67796" i="1"/>
  <c r="Y67797" i="1"/>
  <c r="Y67798" i="1"/>
  <c r="Y67799" i="1"/>
  <c r="Y67800" i="1"/>
  <c r="Y67801" i="1"/>
  <c r="Y67802" i="1"/>
  <c r="Y67803" i="1"/>
  <c r="Y67804" i="1"/>
  <c r="Y67805" i="1"/>
  <c r="Y67806" i="1"/>
  <c r="Y67807" i="1"/>
  <c r="Y67808" i="1"/>
  <c r="Y67809" i="1"/>
  <c r="Y67810" i="1"/>
  <c r="Y67811" i="1"/>
  <c r="Y67812" i="1"/>
  <c r="Y67813" i="1"/>
  <c r="Y67814" i="1"/>
  <c r="Y67815" i="1"/>
  <c r="Y67816" i="1"/>
  <c r="Y67817" i="1"/>
  <c r="Y67818" i="1"/>
  <c r="Y67819" i="1"/>
  <c r="Y67820" i="1"/>
  <c r="Y67821" i="1"/>
  <c r="Y67822" i="1"/>
  <c r="Y67823" i="1"/>
  <c r="Y67824" i="1"/>
  <c r="Y67825" i="1"/>
  <c r="Y67826" i="1"/>
  <c r="Y67827" i="1"/>
  <c r="Y67828" i="1"/>
  <c r="Y67829" i="1"/>
  <c r="Y67830" i="1"/>
  <c r="Y67831" i="1"/>
  <c r="Y67832" i="1"/>
  <c r="Y67833" i="1"/>
  <c r="Y67834" i="1"/>
  <c r="Y67835" i="1"/>
  <c r="Y67836" i="1"/>
  <c r="Y67837" i="1"/>
  <c r="Y67838" i="1"/>
  <c r="Y67839" i="1"/>
  <c r="Y67840" i="1"/>
  <c r="Y67841" i="1"/>
  <c r="Y67842" i="1"/>
  <c r="Y67843" i="1"/>
  <c r="Y67844" i="1"/>
  <c r="Y67845" i="1"/>
  <c r="Y67846" i="1"/>
  <c r="Y67847" i="1"/>
  <c r="Y67848" i="1"/>
  <c r="Y67849" i="1"/>
  <c r="Y67850" i="1"/>
  <c r="Y67851" i="1"/>
  <c r="Y67852" i="1"/>
  <c r="Y67853" i="1"/>
  <c r="Y67854" i="1"/>
  <c r="Y67855" i="1"/>
  <c r="Y67856" i="1"/>
  <c r="Y67857" i="1"/>
  <c r="Y67858" i="1"/>
  <c r="Y67859" i="1"/>
  <c r="Y67860" i="1"/>
  <c r="Y67861" i="1"/>
  <c r="Y67862" i="1"/>
  <c r="Y67863" i="1"/>
  <c r="Y67864" i="1"/>
  <c r="Y67865" i="1"/>
  <c r="Y67866" i="1"/>
  <c r="Y67867" i="1"/>
  <c r="Y67868" i="1"/>
  <c r="Y67869" i="1"/>
  <c r="Y67870" i="1"/>
  <c r="Y67871" i="1"/>
  <c r="Y67872" i="1"/>
  <c r="Y67873" i="1"/>
  <c r="Y67874" i="1"/>
  <c r="Y67875" i="1"/>
  <c r="Y67876" i="1"/>
  <c r="Y67877" i="1"/>
  <c r="Y67878" i="1"/>
  <c r="Y67879" i="1"/>
  <c r="Y67880" i="1"/>
  <c r="Y67881" i="1"/>
  <c r="Y67882" i="1"/>
  <c r="Y67883" i="1"/>
  <c r="Y67884" i="1"/>
  <c r="Y67885" i="1"/>
  <c r="Y67886" i="1"/>
  <c r="Y67887" i="1"/>
  <c r="Y67888" i="1"/>
  <c r="Y67889" i="1"/>
  <c r="Y67890" i="1"/>
  <c r="Y67891" i="1"/>
  <c r="Y67892" i="1"/>
  <c r="Y67893" i="1"/>
  <c r="Y67894" i="1"/>
  <c r="Y67895" i="1"/>
  <c r="Y67896" i="1"/>
  <c r="Y67897" i="1"/>
  <c r="Y67898" i="1"/>
  <c r="Y67899" i="1"/>
  <c r="Y67900" i="1"/>
  <c r="Y67901" i="1"/>
  <c r="Y67902" i="1"/>
  <c r="Y67903" i="1"/>
  <c r="Y67904" i="1"/>
  <c r="Y67905" i="1"/>
  <c r="Y67906" i="1"/>
  <c r="Y67907" i="1"/>
  <c r="Y67908" i="1"/>
  <c r="Y67909" i="1"/>
  <c r="Y67910" i="1"/>
  <c r="Y67911" i="1"/>
  <c r="Y67912" i="1"/>
  <c r="Y67913" i="1"/>
  <c r="Y67914" i="1"/>
  <c r="Y67915" i="1"/>
  <c r="Y67916" i="1"/>
  <c r="Y67917" i="1"/>
  <c r="Y67918" i="1"/>
  <c r="Y67919" i="1"/>
  <c r="Y67920" i="1"/>
  <c r="Y67921" i="1"/>
  <c r="Y67922" i="1"/>
  <c r="Y67923" i="1"/>
  <c r="Y67924" i="1"/>
  <c r="Y67925" i="1"/>
  <c r="Y67926" i="1"/>
  <c r="Y67927" i="1"/>
  <c r="Y67928" i="1"/>
  <c r="Y67929" i="1"/>
  <c r="Y67930" i="1"/>
  <c r="Y67931" i="1"/>
  <c r="Y67932" i="1"/>
  <c r="Y67933" i="1"/>
  <c r="Y67934" i="1"/>
  <c r="Y67935" i="1"/>
  <c r="Y67936" i="1"/>
  <c r="Y67937" i="1"/>
  <c r="Y67938" i="1"/>
  <c r="Y67939" i="1"/>
  <c r="Y67940" i="1"/>
  <c r="Y67941" i="1"/>
  <c r="Y67942" i="1"/>
  <c r="Y67943" i="1"/>
  <c r="Y67944" i="1"/>
  <c r="Y67945" i="1"/>
  <c r="Y67946" i="1"/>
  <c r="Y67947" i="1"/>
  <c r="Y67948" i="1"/>
  <c r="Y67949" i="1"/>
  <c r="Y67950" i="1"/>
  <c r="Y67951" i="1"/>
  <c r="Y67952" i="1"/>
  <c r="Y67953" i="1"/>
  <c r="Y67954" i="1"/>
  <c r="Y67955" i="1"/>
  <c r="Y67956" i="1"/>
  <c r="Y67957" i="1"/>
  <c r="Y67958" i="1"/>
  <c r="Y67959" i="1"/>
  <c r="Y67960" i="1"/>
  <c r="Y67961" i="1"/>
  <c r="Y67962" i="1"/>
  <c r="Y67963" i="1"/>
  <c r="Y67964" i="1"/>
  <c r="Y67965" i="1"/>
  <c r="Y67966" i="1"/>
  <c r="Y67967" i="1"/>
  <c r="Y67968" i="1"/>
  <c r="Y67969" i="1"/>
  <c r="Y67970" i="1"/>
  <c r="Y67971" i="1"/>
  <c r="Y67972" i="1"/>
  <c r="Y67973" i="1"/>
  <c r="Y67974" i="1"/>
  <c r="Y67975" i="1"/>
  <c r="Y67976" i="1"/>
  <c r="Y67977" i="1"/>
  <c r="Y67978" i="1"/>
  <c r="Y67979" i="1"/>
  <c r="Y67980" i="1"/>
  <c r="Y67981" i="1"/>
  <c r="Y67982" i="1"/>
  <c r="Y67983" i="1"/>
  <c r="Y67984" i="1"/>
  <c r="Y67985" i="1"/>
  <c r="Y67986" i="1"/>
  <c r="Y67987" i="1"/>
  <c r="Y67988" i="1"/>
  <c r="Y67989" i="1"/>
  <c r="Y67990" i="1"/>
  <c r="Y67991" i="1"/>
  <c r="Y67992" i="1"/>
  <c r="Y67993" i="1"/>
  <c r="Y67994" i="1"/>
  <c r="Y67995" i="1"/>
  <c r="Y67996" i="1"/>
  <c r="Y67997" i="1"/>
  <c r="Y67998" i="1"/>
  <c r="Y67999" i="1"/>
  <c r="Y68000" i="1"/>
  <c r="Y68001" i="1"/>
  <c r="Y68002" i="1"/>
  <c r="Y68003" i="1"/>
  <c r="Y68004" i="1"/>
  <c r="Y68005" i="1"/>
  <c r="Y68006" i="1"/>
  <c r="Y68007" i="1"/>
  <c r="Y68008" i="1"/>
  <c r="Y68009" i="1"/>
  <c r="Y68010" i="1"/>
  <c r="Y68011" i="1"/>
  <c r="Y68012" i="1"/>
  <c r="Y68013" i="1"/>
  <c r="Y68014" i="1"/>
  <c r="Y68015" i="1"/>
  <c r="Y68016" i="1"/>
  <c r="Y68017" i="1"/>
  <c r="Y68018" i="1"/>
  <c r="Y68019" i="1"/>
  <c r="Y68020" i="1"/>
  <c r="Y68021" i="1"/>
  <c r="Y68022" i="1"/>
  <c r="Y68023" i="1"/>
  <c r="Y68024" i="1"/>
  <c r="Y68025" i="1"/>
  <c r="Y68026" i="1"/>
  <c r="Y68027" i="1"/>
  <c r="Y68028" i="1"/>
  <c r="Y68029" i="1"/>
  <c r="Y68030" i="1"/>
  <c r="Y68031" i="1"/>
  <c r="Y68032" i="1"/>
  <c r="Y68033" i="1"/>
  <c r="Y68034" i="1"/>
  <c r="Y68035" i="1"/>
  <c r="Y68036" i="1"/>
  <c r="Y68037" i="1"/>
  <c r="Y68038" i="1"/>
  <c r="Y68039" i="1"/>
  <c r="Y68040" i="1"/>
  <c r="Y68041" i="1"/>
  <c r="Y68042" i="1"/>
  <c r="Y68043" i="1"/>
  <c r="Y68044" i="1"/>
  <c r="Y68045" i="1"/>
  <c r="Y68046" i="1"/>
  <c r="Y68047" i="1"/>
  <c r="Y68048" i="1"/>
  <c r="Y68049" i="1"/>
  <c r="Y68050" i="1"/>
  <c r="Y68051" i="1"/>
  <c r="Y68052" i="1"/>
  <c r="Y68053" i="1"/>
  <c r="Y68054" i="1"/>
  <c r="Y68055" i="1"/>
  <c r="Y68056" i="1"/>
  <c r="Y68057" i="1"/>
  <c r="Y68058" i="1"/>
  <c r="Y68059" i="1"/>
  <c r="Y68060" i="1"/>
  <c r="Y68061" i="1"/>
  <c r="Y68062" i="1"/>
  <c r="Y68063" i="1"/>
  <c r="Y68064" i="1"/>
  <c r="Y68065" i="1"/>
  <c r="Y68066" i="1"/>
  <c r="Y68067" i="1"/>
  <c r="Y68068" i="1"/>
  <c r="Y68069" i="1"/>
  <c r="Y68070" i="1"/>
  <c r="Y68071" i="1"/>
  <c r="Y68072" i="1"/>
  <c r="Y68073" i="1"/>
  <c r="Y68074" i="1"/>
  <c r="Y68075" i="1"/>
  <c r="Y68076" i="1"/>
  <c r="Y68077" i="1"/>
  <c r="Y68078" i="1"/>
  <c r="Y68079" i="1"/>
  <c r="Y68080" i="1"/>
  <c r="Y68081" i="1"/>
  <c r="Y68082" i="1"/>
  <c r="Y68083" i="1"/>
  <c r="Y68084" i="1"/>
  <c r="Y68085" i="1"/>
  <c r="Y68086" i="1"/>
  <c r="Y68087" i="1"/>
  <c r="Y68088" i="1"/>
  <c r="Y68089" i="1"/>
  <c r="Y68090" i="1"/>
  <c r="Y68091" i="1"/>
  <c r="Y68092" i="1"/>
  <c r="Y68093" i="1"/>
  <c r="Y68094" i="1"/>
  <c r="Y68095" i="1"/>
  <c r="Y68096" i="1"/>
  <c r="Y68097" i="1"/>
  <c r="Y68098" i="1"/>
  <c r="Y68099" i="1"/>
  <c r="Y68100" i="1"/>
  <c r="Y68101" i="1"/>
  <c r="Y68102" i="1"/>
  <c r="Y68103" i="1"/>
  <c r="Y68104" i="1"/>
  <c r="Y68105" i="1"/>
  <c r="Y68106" i="1"/>
  <c r="Y68107" i="1"/>
  <c r="Y68108" i="1"/>
  <c r="Y68109" i="1"/>
  <c r="Y68110" i="1"/>
  <c r="Y68111" i="1"/>
  <c r="Y68112" i="1"/>
  <c r="Y68113" i="1"/>
  <c r="Y68114" i="1"/>
  <c r="Y68115" i="1"/>
  <c r="Y68116" i="1"/>
  <c r="Y68117" i="1"/>
  <c r="Y68118" i="1"/>
  <c r="Y68119" i="1"/>
  <c r="Y68120" i="1"/>
  <c r="Y68121" i="1"/>
  <c r="Y68122" i="1"/>
  <c r="Y68123" i="1"/>
  <c r="Y68124" i="1"/>
  <c r="Y68125" i="1"/>
  <c r="Y68126" i="1"/>
  <c r="Y68127" i="1"/>
  <c r="Y68128" i="1"/>
  <c r="Y68129" i="1"/>
  <c r="Y68130" i="1"/>
  <c r="Y68131" i="1"/>
  <c r="Y68132" i="1"/>
  <c r="Y68133" i="1"/>
  <c r="Y68134" i="1"/>
  <c r="Y68135" i="1"/>
  <c r="Y68136" i="1"/>
  <c r="Y68137" i="1"/>
  <c r="Y68138" i="1"/>
  <c r="Y68139" i="1"/>
  <c r="Y68140" i="1"/>
  <c r="Y68141" i="1"/>
  <c r="Y68142" i="1"/>
  <c r="Y68143" i="1"/>
  <c r="Y68144" i="1"/>
  <c r="Y68145" i="1"/>
  <c r="Y68146" i="1"/>
  <c r="Y68147" i="1"/>
  <c r="Y68148" i="1"/>
  <c r="Y68149" i="1"/>
  <c r="Y68150" i="1"/>
  <c r="Y68151" i="1"/>
  <c r="Y68152" i="1"/>
  <c r="Y68153" i="1"/>
  <c r="Y68154" i="1"/>
  <c r="Y68155" i="1"/>
  <c r="Y68156" i="1"/>
  <c r="Y68157" i="1"/>
  <c r="Y68158" i="1"/>
  <c r="Y68159" i="1"/>
  <c r="Y68160" i="1"/>
  <c r="Y68161" i="1"/>
  <c r="Y68162" i="1"/>
  <c r="Y68163" i="1"/>
  <c r="Y68164" i="1"/>
  <c r="Y68165" i="1"/>
  <c r="Y68166" i="1"/>
  <c r="Y68167" i="1"/>
  <c r="Y68168" i="1"/>
  <c r="Y68169" i="1"/>
  <c r="Y68170" i="1"/>
  <c r="Y68171" i="1"/>
  <c r="Y68172" i="1"/>
  <c r="Y68173" i="1"/>
  <c r="Y68174" i="1"/>
  <c r="Y68175" i="1"/>
  <c r="Y68176" i="1"/>
  <c r="Y68177" i="1"/>
  <c r="Y68178" i="1"/>
  <c r="Y68179" i="1"/>
  <c r="Y68180" i="1"/>
  <c r="Y68181" i="1"/>
  <c r="Y68182" i="1"/>
  <c r="Y68183" i="1"/>
  <c r="Y68184" i="1"/>
  <c r="Y68185" i="1"/>
  <c r="Y68186" i="1"/>
  <c r="Y68187" i="1"/>
  <c r="Y68188" i="1"/>
  <c r="Y68189" i="1"/>
  <c r="Y68190" i="1"/>
  <c r="Y68191" i="1"/>
  <c r="Y68192" i="1"/>
  <c r="Y68193" i="1"/>
  <c r="Y68194" i="1"/>
  <c r="Y68195" i="1"/>
  <c r="Y68196" i="1"/>
  <c r="Y68197" i="1"/>
  <c r="Y68198" i="1"/>
  <c r="Y68199" i="1"/>
  <c r="Y68200" i="1"/>
  <c r="Y68201" i="1"/>
  <c r="Y68202" i="1"/>
  <c r="Y68203" i="1"/>
  <c r="Y68204" i="1"/>
  <c r="Y68205" i="1"/>
  <c r="Y68206" i="1"/>
  <c r="Y68207" i="1"/>
  <c r="Y68208" i="1"/>
  <c r="Y68209" i="1"/>
  <c r="Y68210" i="1"/>
  <c r="Y68211" i="1"/>
  <c r="Y68212" i="1"/>
  <c r="Y68213" i="1"/>
  <c r="Y68214" i="1"/>
  <c r="Y68215" i="1"/>
  <c r="Y68216" i="1"/>
  <c r="Y68217" i="1"/>
  <c r="Y68218" i="1"/>
  <c r="Y68219" i="1"/>
  <c r="Y68220" i="1"/>
  <c r="Y68221" i="1"/>
  <c r="Y68222" i="1"/>
  <c r="Y68223" i="1"/>
  <c r="Y68224" i="1"/>
  <c r="Y68225" i="1"/>
  <c r="Y68226" i="1"/>
  <c r="Y68227" i="1"/>
  <c r="Y68228" i="1"/>
  <c r="Y68229" i="1"/>
  <c r="Y68230" i="1"/>
  <c r="Y68231" i="1"/>
  <c r="Y68232" i="1"/>
  <c r="Y68233" i="1"/>
  <c r="Y68234" i="1"/>
  <c r="Y68235" i="1"/>
  <c r="Y68236" i="1"/>
  <c r="Y68237" i="1"/>
  <c r="Y68238" i="1"/>
  <c r="Y68239" i="1"/>
  <c r="Y68240" i="1"/>
  <c r="Y68241" i="1"/>
  <c r="Y68242" i="1"/>
  <c r="Y68243" i="1"/>
  <c r="Y68244" i="1"/>
  <c r="Y68245" i="1"/>
  <c r="Y68246" i="1"/>
  <c r="Y68247" i="1"/>
  <c r="Y68248" i="1"/>
  <c r="Y68249" i="1"/>
  <c r="Y68250" i="1"/>
  <c r="Y68251" i="1"/>
  <c r="Y68252" i="1"/>
  <c r="Y68253" i="1"/>
  <c r="Y68254" i="1"/>
  <c r="Y68255" i="1"/>
  <c r="Y68256" i="1"/>
  <c r="Y68257" i="1"/>
  <c r="Y68258" i="1"/>
  <c r="Y68259" i="1"/>
  <c r="Y68260" i="1"/>
  <c r="Y68261" i="1"/>
  <c r="Y68262" i="1"/>
  <c r="Y68263" i="1"/>
  <c r="Y68264" i="1"/>
  <c r="Y68265" i="1"/>
  <c r="Y68266" i="1"/>
  <c r="Y68267" i="1"/>
  <c r="Y68268" i="1"/>
  <c r="Y68269" i="1"/>
  <c r="Y68270" i="1"/>
  <c r="Y68271" i="1"/>
  <c r="Y68272" i="1"/>
  <c r="Y68273" i="1"/>
  <c r="Y68274" i="1"/>
  <c r="Y68275" i="1"/>
  <c r="Y68276" i="1"/>
  <c r="Y68277" i="1"/>
  <c r="Y68278" i="1"/>
  <c r="Y68279" i="1"/>
  <c r="Y68280" i="1"/>
  <c r="Y68281" i="1"/>
  <c r="Y68282" i="1"/>
  <c r="Y68283" i="1"/>
  <c r="Y68284" i="1"/>
  <c r="Y68285" i="1"/>
  <c r="Y68286" i="1"/>
  <c r="Y68287" i="1"/>
  <c r="Y68288" i="1"/>
  <c r="Y68289" i="1"/>
  <c r="Y68290" i="1"/>
  <c r="Y68291" i="1"/>
  <c r="Y68292" i="1"/>
  <c r="Y68293" i="1"/>
  <c r="Y68294" i="1"/>
  <c r="Y68295" i="1"/>
  <c r="Y68296" i="1"/>
  <c r="Y68297" i="1"/>
  <c r="Y68298" i="1"/>
  <c r="Y68299" i="1"/>
  <c r="Y68300" i="1"/>
  <c r="Y68301" i="1"/>
  <c r="Y68302" i="1"/>
  <c r="Y68303" i="1"/>
  <c r="Y68304" i="1"/>
  <c r="Y68305" i="1"/>
  <c r="Y68306" i="1"/>
  <c r="Y68307" i="1"/>
  <c r="Y68308" i="1"/>
  <c r="Y68309" i="1"/>
  <c r="Y68310" i="1"/>
  <c r="Y68311" i="1"/>
  <c r="Y68312" i="1"/>
  <c r="Y68313" i="1"/>
  <c r="Y68314" i="1"/>
  <c r="Y68315" i="1"/>
  <c r="Y68316" i="1"/>
  <c r="Y68317" i="1"/>
  <c r="Y68318" i="1"/>
  <c r="Y68319" i="1"/>
  <c r="Y68320" i="1"/>
  <c r="Y68321" i="1"/>
  <c r="Y68322" i="1"/>
  <c r="Y68323" i="1"/>
  <c r="Y68324" i="1"/>
  <c r="Y68325" i="1"/>
  <c r="Y68326" i="1"/>
  <c r="Y68327" i="1"/>
  <c r="Y68328" i="1"/>
  <c r="Y68329" i="1"/>
  <c r="Y68330" i="1"/>
  <c r="Y68331" i="1"/>
  <c r="Y68332" i="1"/>
  <c r="Y68333" i="1"/>
  <c r="Y68334" i="1"/>
  <c r="Y68335" i="1"/>
  <c r="Y68336" i="1"/>
  <c r="Y68337" i="1"/>
  <c r="Y68338" i="1"/>
  <c r="Y68339" i="1"/>
  <c r="Y68340" i="1"/>
  <c r="Y68341" i="1"/>
  <c r="Y68342" i="1"/>
  <c r="Y68343" i="1"/>
  <c r="Y68344" i="1"/>
  <c r="Y68345" i="1"/>
  <c r="Y68346" i="1"/>
  <c r="Y68347" i="1"/>
  <c r="Y68348" i="1"/>
  <c r="Y68349" i="1"/>
  <c r="Y68350" i="1"/>
  <c r="Y68351" i="1"/>
  <c r="Y68352" i="1"/>
  <c r="Y68353" i="1"/>
  <c r="Y68354" i="1"/>
  <c r="Y68355" i="1"/>
  <c r="Y68356" i="1"/>
  <c r="Y68357" i="1"/>
  <c r="Y68358" i="1"/>
  <c r="Y68359" i="1"/>
  <c r="Y68360" i="1"/>
  <c r="Y68361" i="1"/>
  <c r="Y68362" i="1"/>
  <c r="Y68363" i="1"/>
  <c r="Y68364" i="1"/>
  <c r="Y68365" i="1"/>
  <c r="Y68366" i="1"/>
  <c r="Y68367" i="1"/>
  <c r="Y68368" i="1"/>
  <c r="Y68369" i="1"/>
  <c r="Y68370" i="1"/>
  <c r="Y68371" i="1"/>
  <c r="Y68372" i="1"/>
  <c r="Y68373" i="1"/>
  <c r="Y68374" i="1"/>
  <c r="Y68375" i="1"/>
  <c r="Y68376" i="1"/>
  <c r="Y68377" i="1"/>
  <c r="Y68378" i="1"/>
  <c r="Y68379" i="1"/>
  <c r="Y68380" i="1"/>
  <c r="Y68381" i="1"/>
  <c r="Y68382" i="1"/>
  <c r="Y68383" i="1"/>
  <c r="Y68384" i="1"/>
  <c r="Y68385" i="1"/>
  <c r="Y68386" i="1"/>
  <c r="Y68387" i="1"/>
  <c r="Y68388" i="1"/>
  <c r="Y68389" i="1"/>
  <c r="Y68390" i="1"/>
  <c r="Y68391" i="1"/>
  <c r="Y68392" i="1"/>
  <c r="Y68393" i="1"/>
  <c r="Y68394" i="1"/>
  <c r="Y68395" i="1"/>
  <c r="Y68396" i="1"/>
  <c r="Y68397" i="1"/>
  <c r="Y68398" i="1"/>
  <c r="Y68399" i="1"/>
  <c r="Y68400" i="1"/>
  <c r="Y68401" i="1"/>
  <c r="Y68402" i="1"/>
  <c r="Y68403" i="1"/>
  <c r="Y68404" i="1"/>
  <c r="Y68405" i="1"/>
  <c r="Y68406" i="1"/>
  <c r="Y68407" i="1"/>
  <c r="Y68408" i="1"/>
  <c r="Y68409" i="1"/>
  <c r="Y68410" i="1"/>
  <c r="Y68411" i="1"/>
  <c r="Y68412" i="1"/>
  <c r="Y68413" i="1"/>
  <c r="Y68414" i="1"/>
  <c r="Y68415" i="1"/>
  <c r="Y68416" i="1"/>
  <c r="Y68417" i="1"/>
  <c r="Y68418" i="1"/>
  <c r="Y68419" i="1"/>
  <c r="Y68420" i="1"/>
  <c r="Y68421" i="1"/>
  <c r="Y68422" i="1"/>
  <c r="Y68423" i="1"/>
  <c r="Y68424" i="1"/>
  <c r="Y68425" i="1"/>
  <c r="Y68426" i="1"/>
  <c r="Y68427" i="1"/>
  <c r="Y68428" i="1"/>
  <c r="Y68429" i="1"/>
  <c r="Y68430" i="1"/>
  <c r="Y68431" i="1"/>
  <c r="Y68432" i="1"/>
  <c r="Y68433" i="1"/>
  <c r="Y68434" i="1"/>
  <c r="Y68435" i="1"/>
  <c r="Y68436" i="1"/>
  <c r="Y68437" i="1"/>
  <c r="Y68438" i="1"/>
  <c r="Y68439" i="1"/>
  <c r="Y68440" i="1"/>
  <c r="Y68441" i="1"/>
  <c r="Y68442" i="1"/>
  <c r="Y68443" i="1"/>
  <c r="Y68444" i="1"/>
  <c r="Y68445" i="1"/>
  <c r="Y68446" i="1"/>
  <c r="Y68447" i="1"/>
  <c r="Y68448" i="1"/>
  <c r="Y68449" i="1"/>
  <c r="Y68450" i="1"/>
  <c r="Y68451" i="1"/>
  <c r="Y68452" i="1"/>
  <c r="Y68453" i="1"/>
  <c r="Y68454" i="1"/>
  <c r="Y68455" i="1"/>
  <c r="Y68456" i="1"/>
  <c r="Y68457" i="1"/>
  <c r="Y68458" i="1"/>
  <c r="Y68459" i="1"/>
  <c r="Y68460" i="1"/>
  <c r="Y68461" i="1"/>
  <c r="Y68462" i="1"/>
  <c r="Y68463" i="1"/>
  <c r="Y68464" i="1"/>
  <c r="Y68465" i="1"/>
  <c r="Y68466" i="1"/>
  <c r="Y68467" i="1"/>
  <c r="Y68468" i="1"/>
  <c r="Y68469" i="1"/>
  <c r="Y68470" i="1"/>
  <c r="Y68471" i="1"/>
  <c r="Y68472" i="1"/>
  <c r="Y68473" i="1"/>
  <c r="Y68474" i="1"/>
  <c r="Y68475" i="1"/>
  <c r="Y68476" i="1"/>
  <c r="Y68477" i="1"/>
  <c r="Y68478" i="1"/>
  <c r="Y68479" i="1"/>
  <c r="Y68480" i="1"/>
  <c r="Y68481" i="1"/>
  <c r="Y68482" i="1"/>
  <c r="Y68483" i="1"/>
  <c r="Y68484" i="1"/>
  <c r="Y68485" i="1"/>
  <c r="Y68486" i="1"/>
  <c r="Y68487" i="1"/>
  <c r="Y68488" i="1"/>
  <c r="Y68489" i="1"/>
  <c r="Y68490" i="1"/>
  <c r="Y68491" i="1"/>
  <c r="Y68492" i="1"/>
  <c r="Y68493" i="1"/>
  <c r="Y68494" i="1"/>
  <c r="Y68495" i="1"/>
  <c r="Y68496" i="1"/>
  <c r="Y68497" i="1"/>
  <c r="Y68498" i="1"/>
  <c r="Y68499" i="1"/>
  <c r="Y68500" i="1"/>
  <c r="Y68501" i="1"/>
  <c r="Y68502" i="1"/>
  <c r="Y68503" i="1"/>
  <c r="Y68504" i="1"/>
  <c r="Y68505" i="1"/>
  <c r="Y68506" i="1"/>
  <c r="Y68507" i="1"/>
  <c r="Y68508" i="1"/>
  <c r="Y68509" i="1"/>
  <c r="Y68510" i="1"/>
  <c r="Y68511" i="1"/>
  <c r="Y68512" i="1"/>
  <c r="Y68513" i="1"/>
  <c r="Y68514" i="1"/>
  <c r="Y68515" i="1"/>
  <c r="Y68516" i="1"/>
  <c r="Y68517" i="1"/>
  <c r="Y68518" i="1"/>
  <c r="Y68519" i="1"/>
  <c r="Y68520" i="1"/>
  <c r="Y68521" i="1"/>
  <c r="Y68522" i="1"/>
  <c r="Y68523" i="1"/>
  <c r="Y68524" i="1"/>
  <c r="Y68525" i="1"/>
  <c r="Y68526" i="1"/>
  <c r="Y68527" i="1"/>
  <c r="Y68528" i="1"/>
  <c r="Y68529" i="1"/>
  <c r="Y68530" i="1"/>
  <c r="Y68531" i="1"/>
  <c r="Y68532" i="1"/>
  <c r="Y68533" i="1"/>
  <c r="Y68534" i="1"/>
  <c r="Y68535" i="1"/>
  <c r="Y68536" i="1"/>
  <c r="Y68537" i="1"/>
  <c r="Y68538" i="1"/>
  <c r="Y68539" i="1"/>
  <c r="Y68540" i="1"/>
  <c r="Y68541" i="1"/>
  <c r="Y68542" i="1"/>
  <c r="Y68543" i="1"/>
  <c r="Y68544" i="1"/>
  <c r="Y68545" i="1"/>
  <c r="Y68546" i="1"/>
  <c r="Y68547" i="1"/>
  <c r="Y68548" i="1"/>
  <c r="Y68549" i="1"/>
  <c r="Y68550" i="1"/>
  <c r="Y68551" i="1"/>
  <c r="Y68552" i="1"/>
  <c r="Y68553" i="1"/>
  <c r="Y68554" i="1"/>
  <c r="Y68555" i="1"/>
  <c r="Y68556" i="1"/>
  <c r="Y68557" i="1"/>
  <c r="Y68558" i="1"/>
  <c r="Y68559" i="1"/>
  <c r="Y68560" i="1"/>
  <c r="Y68561" i="1"/>
  <c r="Y68562" i="1"/>
  <c r="Y68563" i="1"/>
  <c r="Y68564" i="1"/>
  <c r="Y68565" i="1"/>
  <c r="Y68566" i="1"/>
  <c r="Y68567" i="1"/>
  <c r="Y68568" i="1"/>
  <c r="Y68569" i="1"/>
  <c r="Y68570" i="1"/>
  <c r="Y68571" i="1"/>
  <c r="Y68572" i="1"/>
  <c r="Y68573" i="1"/>
  <c r="Y68574" i="1"/>
  <c r="Y68575" i="1"/>
  <c r="Y68576" i="1"/>
  <c r="Y68577" i="1"/>
  <c r="Y68578" i="1"/>
  <c r="Y68579" i="1"/>
  <c r="Y68580" i="1"/>
  <c r="Y68581" i="1"/>
  <c r="Y68582" i="1"/>
  <c r="Y68583" i="1"/>
  <c r="Y68584" i="1"/>
  <c r="Y68585" i="1"/>
  <c r="Y68586" i="1"/>
  <c r="Y68587" i="1"/>
  <c r="Y68588" i="1"/>
  <c r="Y68589" i="1"/>
  <c r="Y68590" i="1"/>
  <c r="Y68591" i="1"/>
  <c r="Y68592" i="1"/>
  <c r="Y68593" i="1"/>
  <c r="Y68594" i="1"/>
  <c r="Y68595" i="1"/>
  <c r="Y68596" i="1"/>
  <c r="Y68597" i="1"/>
  <c r="Y68598" i="1"/>
  <c r="Y68599" i="1"/>
  <c r="Y68600" i="1"/>
  <c r="Y68601" i="1"/>
  <c r="Y68602" i="1"/>
  <c r="Y68603" i="1"/>
  <c r="Y68604" i="1"/>
  <c r="Y68605" i="1"/>
  <c r="Y68606" i="1"/>
  <c r="Y68607" i="1"/>
  <c r="Y68608" i="1"/>
  <c r="Y68609" i="1"/>
  <c r="Y68610" i="1"/>
  <c r="Y68611" i="1"/>
  <c r="Y68612" i="1"/>
  <c r="Y68613" i="1"/>
  <c r="Y68614" i="1"/>
  <c r="Y68615" i="1"/>
  <c r="Y68616" i="1"/>
  <c r="Y68617" i="1"/>
  <c r="Y68618" i="1"/>
  <c r="Y68619" i="1"/>
  <c r="Y68620" i="1"/>
  <c r="Y68621" i="1"/>
  <c r="Y68622" i="1"/>
  <c r="Y68623" i="1"/>
  <c r="Y68624" i="1"/>
  <c r="Y68625" i="1"/>
  <c r="Y68626" i="1"/>
  <c r="Y68627" i="1"/>
  <c r="Y68628" i="1"/>
  <c r="Y68629" i="1"/>
  <c r="Y68630" i="1"/>
  <c r="Y68631" i="1"/>
  <c r="Y68632" i="1"/>
  <c r="Y68633" i="1"/>
  <c r="Y68634" i="1"/>
  <c r="Y68635" i="1"/>
  <c r="Y68636" i="1"/>
  <c r="Y68637" i="1"/>
  <c r="Y68638" i="1"/>
  <c r="Y68639" i="1"/>
  <c r="Y68640" i="1"/>
  <c r="Y68641" i="1"/>
  <c r="Y68642" i="1"/>
  <c r="Y68643" i="1"/>
  <c r="Y68644" i="1"/>
  <c r="Y68645" i="1"/>
  <c r="Y68646" i="1"/>
  <c r="Y68647" i="1"/>
  <c r="Y68648" i="1"/>
  <c r="Y68649" i="1"/>
  <c r="Y68650" i="1"/>
  <c r="Y68651" i="1"/>
  <c r="Y68652" i="1"/>
  <c r="Y68653" i="1"/>
  <c r="Y68654" i="1"/>
  <c r="Y68655" i="1"/>
  <c r="Y68656" i="1"/>
  <c r="Y68657" i="1"/>
  <c r="Y68658" i="1"/>
  <c r="Y68659" i="1"/>
  <c r="Y68660" i="1"/>
  <c r="Y68661" i="1"/>
  <c r="Y68662" i="1"/>
  <c r="Y68663" i="1"/>
  <c r="Y68664" i="1"/>
  <c r="Y68665" i="1"/>
  <c r="Y68666" i="1"/>
  <c r="Y68667" i="1"/>
  <c r="Y68668" i="1"/>
  <c r="Y68669" i="1"/>
  <c r="Y68670" i="1"/>
  <c r="Y68671" i="1"/>
  <c r="Y68672" i="1"/>
  <c r="Y68673" i="1"/>
  <c r="Y68674" i="1"/>
  <c r="Y68675" i="1"/>
  <c r="Y68676" i="1"/>
  <c r="Y68677" i="1"/>
  <c r="Y68678" i="1"/>
  <c r="Y68679" i="1"/>
  <c r="Y68680" i="1"/>
  <c r="Y68681" i="1"/>
  <c r="Y68682" i="1"/>
  <c r="Y68683" i="1"/>
  <c r="Y68684" i="1"/>
  <c r="Y68685" i="1"/>
  <c r="Y68686" i="1"/>
  <c r="Y68687" i="1"/>
  <c r="Y68688" i="1"/>
  <c r="Y68689" i="1"/>
  <c r="Y68690" i="1"/>
  <c r="Y68691" i="1"/>
  <c r="Y68692" i="1"/>
  <c r="Y68693" i="1"/>
  <c r="Y68694" i="1"/>
  <c r="Y68695" i="1"/>
  <c r="Y68696" i="1"/>
  <c r="Y68697" i="1"/>
  <c r="Y68698" i="1"/>
  <c r="Y68699" i="1"/>
  <c r="Y68700" i="1"/>
  <c r="Y68701" i="1"/>
  <c r="Y68702" i="1"/>
  <c r="Y68703" i="1"/>
  <c r="Y68704" i="1"/>
  <c r="Y68705" i="1"/>
  <c r="Y68706" i="1"/>
  <c r="Y68707" i="1"/>
  <c r="Y68708" i="1"/>
  <c r="Y68709" i="1"/>
  <c r="Y68710" i="1"/>
  <c r="Y68711" i="1"/>
  <c r="Y68712" i="1"/>
  <c r="Y68713" i="1"/>
  <c r="Y68714" i="1"/>
  <c r="Y68715" i="1"/>
  <c r="Y68716" i="1"/>
  <c r="Y68717" i="1"/>
  <c r="Y68718" i="1"/>
  <c r="Y68719" i="1"/>
  <c r="Y68720" i="1"/>
  <c r="Y68721" i="1"/>
  <c r="Y68722" i="1"/>
  <c r="Y68723" i="1"/>
  <c r="Y68724" i="1"/>
  <c r="Y68725" i="1"/>
  <c r="Y68726" i="1"/>
  <c r="Y68727" i="1"/>
  <c r="Y68728" i="1"/>
  <c r="Y68729" i="1"/>
  <c r="Y68730" i="1"/>
  <c r="Y68731" i="1"/>
  <c r="Y68732" i="1"/>
  <c r="Y68733" i="1"/>
  <c r="Y68734" i="1"/>
  <c r="Y68735" i="1"/>
  <c r="Y68736" i="1"/>
  <c r="Y68737" i="1"/>
  <c r="Y68738" i="1"/>
  <c r="Y68739" i="1"/>
  <c r="Y68740" i="1"/>
  <c r="Y68741" i="1"/>
  <c r="Y68742" i="1"/>
  <c r="Y68743" i="1"/>
  <c r="Y68744" i="1"/>
  <c r="Y68745" i="1"/>
  <c r="Y68746" i="1"/>
  <c r="Y68747" i="1"/>
  <c r="Y68748" i="1"/>
  <c r="Y68749" i="1"/>
  <c r="Y68750" i="1"/>
  <c r="Y68751" i="1"/>
  <c r="Y68752" i="1"/>
  <c r="Y68753" i="1"/>
  <c r="Y68754" i="1"/>
  <c r="Y68755" i="1"/>
  <c r="Y68756" i="1"/>
  <c r="Y68757" i="1"/>
  <c r="Y68758" i="1"/>
  <c r="Y68759" i="1"/>
  <c r="Y68760" i="1"/>
  <c r="Y68761" i="1"/>
  <c r="Y68762" i="1"/>
  <c r="Y68763" i="1"/>
  <c r="Y68764" i="1"/>
  <c r="Y68765" i="1"/>
  <c r="Y68766" i="1"/>
  <c r="Y68767" i="1"/>
  <c r="Y68768" i="1"/>
  <c r="Y68769" i="1"/>
  <c r="Y68770" i="1"/>
  <c r="Y68771" i="1"/>
  <c r="Y68772" i="1"/>
  <c r="Y68773" i="1"/>
  <c r="Y68774" i="1"/>
  <c r="Y68775" i="1"/>
  <c r="Y68776" i="1"/>
  <c r="Y68777" i="1"/>
  <c r="Y68778" i="1"/>
  <c r="Y68779" i="1"/>
  <c r="Y68780" i="1"/>
  <c r="Y68781" i="1"/>
  <c r="Y68782" i="1"/>
  <c r="Y68783" i="1"/>
  <c r="Y68784" i="1"/>
  <c r="Y68785" i="1"/>
  <c r="Y68786" i="1"/>
  <c r="Y68787" i="1"/>
  <c r="Y68788" i="1"/>
  <c r="Y68789" i="1"/>
  <c r="Y68790" i="1"/>
  <c r="Y68791" i="1"/>
  <c r="Y68792" i="1"/>
  <c r="Y68793" i="1"/>
  <c r="Y68794" i="1"/>
  <c r="Y68795" i="1"/>
  <c r="Y68796" i="1"/>
  <c r="Y68797" i="1"/>
  <c r="Y68798" i="1"/>
  <c r="Y68799" i="1"/>
  <c r="Y68800" i="1"/>
  <c r="Y68801" i="1"/>
  <c r="Y68802" i="1"/>
  <c r="Y68803" i="1"/>
  <c r="Y68804" i="1"/>
  <c r="Y68805" i="1"/>
  <c r="Y68806" i="1"/>
  <c r="Y68807" i="1"/>
  <c r="Y68808" i="1"/>
  <c r="Y68809" i="1"/>
  <c r="Y68810" i="1"/>
  <c r="Y68811" i="1"/>
  <c r="Y68812" i="1"/>
  <c r="Y68813" i="1"/>
  <c r="Y68814" i="1"/>
  <c r="Y68815" i="1"/>
  <c r="Y68816" i="1"/>
  <c r="Y68817" i="1"/>
  <c r="Y68818" i="1"/>
  <c r="Y68819" i="1"/>
  <c r="Y68820" i="1"/>
  <c r="Y68821" i="1"/>
  <c r="Y68822" i="1"/>
  <c r="Y68823" i="1"/>
  <c r="Y68824" i="1"/>
  <c r="Y68825" i="1"/>
  <c r="Y68826" i="1"/>
  <c r="Y68827" i="1"/>
  <c r="Y68828" i="1"/>
  <c r="Y68829" i="1"/>
  <c r="Y68830" i="1"/>
  <c r="Y68831" i="1"/>
  <c r="Y68832" i="1"/>
  <c r="Y68833" i="1"/>
  <c r="Y68834" i="1"/>
  <c r="Y68835" i="1"/>
  <c r="Y68836" i="1"/>
  <c r="Y68837" i="1"/>
  <c r="Y68838" i="1"/>
  <c r="Y68839" i="1"/>
  <c r="Y68840" i="1"/>
  <c r="Y68841" i="1"/>
  <c r="Y68842" i="1"/>
  <c r="Y68843" i="1"/>
  <c r="Y68844" i="1"/>
  <c r="Y68845" i="1"/>
  <c r="Y68846" i="1"/>
  <c r="Y68847" i="1"/>
  <c r="Y68848" i="1"/>
  <c r="Y68849" i="1"/>
  <c r="Y68850" i="1"/>
  <c r="Y68851" i="1"/>
  <c r="Y68852" i="1"/>
  <c r="Y68853" i="1"/>
  <c r="Y68854" i="1"/>
  <c r="Y68855" i="1"/>
  <c r="Y68856" i="1"/>
  <c r="Y68857" i="1"/>
  <c r="Y68858" i="1"/>
  <c r="Y68859" i="1"/>
  <c r="Y68860" i="1"/>
  <c r="Y68861" i="1"/>
  <c r="Y68862" i="1"/>
  <c r="Y68863" i="1"/>
  <c r="Y68864" i="1"/>
  <c r="Y68865" i="1"/>
  <c r="Y68866" i="1"/>
  <c r="Y68867" i="1"/>
  <c r="Y68868" i="1"/>
  <c r="Y68869" i="1"/>
  <c r="Y68870" i="1"/>
  <c r="Y68871" i="1"/>
  <c r="Y68872" i="1"/>
  <c r="Y68873" i="1"/>
  <c r="Y68874" i="1"/>
  <c r="Y68875" i="1"/>
  <c r="Y68876" i="1"/>
  <c r="Y68877" i="1"/>
  <c r="Y68878" i="1"/>
  <c r="Y68879" i="1"/>
  <c r="Y68880" i="1"/>
  <c r="Y68881" i="1"/>
  <c r="Y68882" i="1"/>
  <c r="Y68883" i="1"/>
  <c r="Y68884" i="1"/>
  <c r="Y68885" i="1"/>
  <c r="Y68886" i="1"/>
  <c r="Y68887" i="1"/>
  <c r="Y68888" i="1"/>
  <c r="Y68889" i="1"/>
  <c r="Y68890" i="1"/>
  <c r="Y68891" i="1"/>
  <c r="Y68892" i="1"/>
  <c r="Y68893" i="1"/>
  <c r="Y68894" i="1"/>
  <c r="Y68895" i="1"/>
  <c r="Y68896" i="1"/>
  <c r="Y68897" i="1"/>
  <c r="Y68898" i="1"/>
  <c r="Y68899" i="1"/>
  <c r="Y68900" i="1"/>
  <c r="Y68901" i="1"/>
  <c r="Y68902" i="1"/>
  <c r="Y68903" i="1"/>
  <c r="Y68904" i="1"/>
  <c r="Y68905" i="1"/>
  <c r="Y68906" i="1"/>
  <c r="Y68907" i="1"/>
  <c r="Y68908" i="1"/>
  <c r="Y68909" i="1"/>
  <c r="Y68910" i="1"/>
  <c r="Y68911" i="1"/>
  <c r="Y68912" i="1"/>
  <c r="Y68913" i="1"/>
  <c r="Y68914" i="1"/>
  <c r="Y68915" i="1"/>
  <c r="Y68916" i="1"/>
  <c r="Y68917" i="1"/>
  <c r="Y68918" i="1"/>
  <c r="Y68919" i="1"/>
  <c r="Y68920" i="1"/>
  <c r="Y68921" i="1"/>
  <c r="Y68922" i="1"/>
  <c r="Y68923" i="1"/>
  <c r="Y68924" i="1"/>
  <c r="Y68925" i="1"/>
  <c r="Y68926" i="1"/>
  <c r="Y68927" i="1"/>
  <c r="Y68928" i="1"/>
  <c r="Y68929" i="1"/>
  <c r="Y68930" i="1"/>
  <c r="Y68931" i="1"/>
  <c r="Y68932" i="1"/>
  <c r="Y68933" i="1"/>
  <c r="Y68934" i="1"/>
  <c r="Y68935" i="1"/>
  <c r="Y68936" i="1"/>
  <c r="Y68937" i="1"/>
  <c r="Y68938" i="1"/>
  <c r="Y68939" i="1"/>
  <c r="Y68940" i="1"/>
  <c r="Y68941" i="1"/>
  <c r="Y68942" i="1"/>
  <c r="Y68943" i="1"/>
  <c r="Y68944" i="1"/>
  <c r="Y68945" i="1"/>
  <c r="Y68946" i="1"/>
  <c r="Y68947" i="1"/>
  <c r="Y68948" i="1"/>
  <c r="Y68949" i="1"/>
  <c r="Y68950" i="1"/>
  <c r="Y68951" i="1"/>
  <c r="Y68952" i="1"/>
  <c r="Y68953" i="1"/>
  <c r="Y68954" i="1"/>
  <c r="Y68955" i="1"/>
  <c r="Y68956" i="1"/>
  <c r="Y68957" i="1"/>
  <c r="Y68958" i="1"/>
  <c r="Y68959" i="1"/>
  <c r="Y68960" i="1"/>
  <c r="Y68961" i="1"/>
  <c r="Y68962" i="1"/>
  <c r="Y68963" i="1"/>
  <c r="Y68964" i="1"/>
  <c r="Y68965" i="1"/>
  <c r="Y68966" i="1"/>
  <c r="Y68967" i="1"/>
  <c r="Y68968" i="1"/>
  <c r="Y68969" i="1"/>
  <c r="Y68970" i="1"/>
  <c r="Y68971" i="1"/>
  <c r="Y68972" i="1"/>
  <c r="Y68973" i="1"/>
  <c r="Y68974" i="1"/>
  <c r="Y68975" i="1"/>
  <c r="Y68976" i="1"/>
  <c r="Y68977" i="1"/>
  <c r="Y68978" i="1"/>
  <c r="Y68979" i="1"/>
  <c r="Y68980" i="1"/>
  <c r="Y68981" i="1"/>
  <c r="Y68982" i="1"/>
  <c r="Y68983" i="1"/>
  <c r="Y68984" i="1"/>
  <c r="Y68985" i="1"/>
  <c r="Y68986" i="1"/>
  <c r="Y68987" i="1"/>
  <c r="Y68988" i="1"/>
  <c r="Y68989" i="1"/>
  <c r="Y68990" i="1"/>
  <c r="Y68991" i="1"/>
  <c r="Y68992" i="1"/>
  <c r="Y68993" i="1"/>
  <c r="Y68994" i="1"/>
  <c r="Y68995" i="1"/>
  <c r="Y68996" i="1"/>
  <c r="Y68997" i="1"/>
  <c r="Y68998" i="1"/>
  <c r="Y68999" i="1"/>
  <c r="Y69000" i="1"/>
  <c r="Y69001" i="1"/>
  <c r="Y69002" i="1"/>
  <c r="Y69003" i="1"/>
  <c r="Y69004" i="1"/>
  <c r="Y69005" i="1"/>
  <c r="Y69006" i="1"/>
  <c r="Y69007" i="1"/>
  <c r="Y69008" i="1"/>
  <c r="Y69009" i="1"/>
  <c r="Y69010" i="1"/>
  <c r="Y69011" i="1"/>
  <c r="Y69012" i="1"/>
  <c r="Y69013" i="1"/>
  <c r="Y69014" i="1"/>
  <c r="Y69015" i="1"/>
  <c r="Y69016" i="1"/>
  <c r="Y69017" i="1"/>
  <c r="Y69018" i="1"/>
  <c r="Y69019" i="1"/>
  <c r="Y69020" i="1"/>
  <c r="Y69021" i="1"/>
  <c r="Y69022" i="1"/>
  <c r="Y69023" i="1"/>
  <c r="Y69024" i="1"/>
  <c r="Y69025" i="1"/>
  <c r="Y69026" i="1"/>
  <c r="Y69027" i="1"/>
  <c r="Y69028" i="1"/>
  <c r="Y69029" i="1"/>
  <c r="Y69030" i="1"/>
  <c r="Y69031" i="1"/>
  <c r="Y69032" i="1"/>
  <c r="Y69033" i="1"/>
  <c r="Y69034" i="1"/>
  <c r="Y69035" i="1"/>
  <c r="Y69036" i="1"/>
  <c r="Y69037" i="1"/>
  <c r="Y69038" i="1"/>
  <c r="Y69039" i="1"/>
  <c r="Y69040" i="1"/>
  <c r="Y69041" i="1"/>
  <c r="Y69042" i="1"/>
  <c r="Y69043" i="1"/>
  <c r="Y69044" i="1"/>
  <c r="Y69045" i="1"/>
  <c r="Y69046" i="1"/>
  <c r="Y69047" i="1"/>
  <c r="Y69048" i="1"/>
  <c r="Y69049" i="1"/>
  <c r="Y69050" i="1"/>
  <c r="Y69051" i="1"/>
  <c r="Y69052" i="1"/>
  <c r="Y69053" i="1"/>
  <c r="Y69054" i="1"/>
  <c r="Y69055" i="1"/>
  <c r="Y69056" i="1"/>
  <c r="Y69057" i="1"/>
  <c r="Y69058" i="1"/>
  <c r="Y69059" i="1"/>
  <c r="Y69060" i="1"/>
  <c r="Y69061" i="1"/>
  <c r="Y69062" i="1"/>
  <c r="Y69063" i="1"/>
  <c r="Y69064" i="1"/>
  <c r="Y69065" i="1"/>
  <c r="Y69066" i="1"/>
  <c r="Y69067" i="1"/>
  <c r="Y69068" i="1"/>
  <c r="Y69069" i="1"/>
  <c r="Y69070" i="1"/>
  <c r="Y69071" i="1"/>
  <c r="Y69072" i="1"/>
  <c r="Y69073" i="1"/>
  <c r="Y69074" i="1"/>
  <c r="Y69075" i="1"/>
  <c r="Y69076" i="1"/>
  <c r="Y69077" i="1"/>
  <c r="Y69078" i="1"/>
  <c r="Y69079" i="1"/>
  <c r="Y69080" i="1"/>
  <c r="Y69081" i="1"/>
  <c r="Y69082" i="1"/>
  <c r="Y69083" i="1"/>
  <c r="Y69084" i="1"/>
  <c r="Y69085" i="1"/>
  <c r="Y69086" i="1"/>
  <c r="Y69087" i="1"/>
  <c r="Y69088" i="1"/>
  <c r="Y69089" i="1"/>
  <c r="Y69090" i="1"/>
  <c r="Y69091" i="1"/>
  <c r="Y69092" i="1"/>
  <c r="Y69093" i="1"/>
  <c r="Y69094" i="1"/>
  <c r="Y69095" i="1"/>
  <c r="Y69096" i="1"/>
  <c r="Y69097" i="1"/>
  <c r="Y69098" i="1"/>
  <c r="Y69099" i="1"/>
  <c r="Y69100" i="1"/>
  <c r="Y69101" i="1"/>
  <c r="Y69102" i="1"/>
  <c r="Y69103" i="1"/>
  <c r="Y69104" i="1"/>
  <c r="Y69105" i="1"/>
  <c r="Y69106" i="1"/>
  <c r="Y69107" i="1"/>
  <c r="Y69108" i="1"/>
  <c r="Y69109" i="1"/>
  <c r="Y69110" i="1"/>
  <c r="Y69111" i="1"/>
  <c r="Y69112" i="1"/>
  <c r="Y69113" i="1"/>
  <c r="Y69114" i="1"/>
  <c r="Y69115" i="1"/>
  <c r="Y69116" i="1"/>
  <c r="Y69117" i="1"/>
  <c r="Y69118" i="1"/>
  <c r="Y69119" i="1"/>
  <c r="Y69120" i="1"/>
  <c r="Y69121" i="1"/>
  <c r="Y69122" i="1"/>
  <c r="Y69123" i="1"/>
  <c r="Y69124" i="1"/>
  <c r="Y69125" i="1"/>
  <c r="Y69126" i="1"/>
  <c r="Y69127" i="1"/>
  <c r="Y69128" i="1"/>
  <c r="Y69129" i="1"/>
  <c r="Y69130" i="1"/>
  <c r="Y69131" i="1"/>
  <c r="Y69132" i="1"/>
  <c r="Y69133" i="1"/>
  <c r="Y69134" i="1"/>
  <c r="Y69135" i="1"/>
  <c r="Y69136" i="1"/>
  <c r="Y69137" i="1"/>
  <c r="Y69138" i="1"/>
  <c r="Y69139" i="1"/>
  <c r="Y69140" i="1"/>
  <c r="Y69141" i="1"/>
  <c r="Y69142" i="1"/>
  <c r="Y69143" i="1"/>
  <c r="Y69144" i="1"/>
  <c r="Y69145" i="1"/>
  <c r="Y69146" i="1"/>
  <c r="Y69147" i="1"/>
  <c r="Y69148" i="1"/>
  <c r="Y69149" i="1"/>
  <c r="Y69150" i="1"/>
  <c r="Y69151" i="1"/>
  <c r="Y69152" i="1"/>
  <c r="Y69153" i="1"/>
  <c r="Y69154" i="1"/>
  <c r="Y69155" i="1"/>
  <c r="Y69156" i="1"/>
  <c r="Y69157" i="1"/>
  <c r="Y69158" i="1"/>
  <c r="Y69159" i="1"/>
  <c r="Y69160" i="1"/>
  <c r="Y69161" i="1"/>
  <c r="Y69162" i="1"/>
  <c r="Y69163" i="1"/>
  <c r="Y69164" i="1"/>
  <c r="Y69165" i="1"/>
  <c r="Y69166" i="1"/>
  <c r="Y69167" i="1"/>
  <c r="Y69168" i="1"/>
  <c r="Y69169" i="1"/>
  <c r="Y69170" i="1"/>
  <c r="Y69171" i="1"/>
  <c r="Y69172" i="1"/>
  <c r="Y69173" i="1"/>
  <c r="Y69174" i="1"/>
  <c r="Y69175" i="1"/>
  <c r="Y69176" i="1"/>
  <c r="Y69177" i="1"/>
  <c r="Y69178" i="1"/>
  <c r="Y69179" i="1"/>
  <c r="Y69180" i="1"/>
  <c r="Y69181" i="1"/>
  <c r="Y69182" i="1"/>
  <c r="Y69183" i="1"/>
  <c r="Y69184" i="1"/>
  <c r="Y69185" i="1"/>
  <c r="Y69186" i="1"/>
  <c r="Y69187" i="1"/>
  <c r="Y69188" i="1"/>
  <c r="Y69189" i="1"/>
  <c r="Y69190" i="1"/>
  <c r="Y69191" i="1"/>
  <c r="Y69192" i="1"/>
  <c r="Y69193" i="1"/>
  <c r="Y69194" i="1"/>
  <c r="Y69195" i="1"/>
  <c r="Y69196" i="1"/>
  <c r="Y69197" i="1"/>
  <c r="Y69198" i="1"/>
  <c r="Y69199" i="1"/>
  <c r="Y69200" i="1"/>
  <c r="Y69201" i="1"/>
  <c r="Y69202" i="1"/>
  <c r="Y69203" i="1"/>
  <c r="Y69204" i="1"/>
  <c r="Y69205" i="1"/>
  <c r="Y69206" i="1"/>
  <c r="Y69207" i="1"/>
  <c r="Y69208" i="1"/>
  <c r="Y69209" i="1"/>
  <c r="Y69210" i="1"/>
  <c r="Y69211" i="1"/>
  <c r="Y69212" i="1"/>
  <c r="Y69213" i="1"/>
  <c r="Y69214" i="1"/>
  <c r="Y69215" i="1"/>
  <c r="Y69216" i="1"/>
  <c r="Y69217" i="1"/>
  <c r="Y69218" i="1"/>
  <c r="Y69219" i="1"/>
  <c r="Y69220" i="1"/>
  <c r="Y69221" i="1"/>
  <c r="Y69222" i="1"/>
  <c r="Y69223" i="1"/>
  <c r="Y69224" i="1"/>
  <c r="Y69225" i="1"/>
  <c r="Y69226" i="1"/>
  <c r="Y69227" i="1"/>
  <c r="Y69228" i="1"/>
  <c r="Y69229" i="1"/>
  <c r="Y69230" i="1"/>
  <c r="Y69231" i="1"/>
  <c r="Y69232" i="1"/>
  <c r="Y69233" i="1"/>
  <c r="Y69234" i="1"/>
  <c r="Y69235" i="1"/>
  <c r="Y69236" i="1"/>
  <c r="Y69237" i="1"/>
  <c r="Y69238" i="1"/>
  <c r="Y69239" i="1"/>
  <c r="Y69240" i="1"/>
  <c r="Y69241" i="1"/>
  <c r="Y69242" i="1"/>
  <c r="Y69243" i="1"/>
  <c r="Y69244" i="1"/>
  <c r="Y69245" i="1"/>
  <c r="Y69246" i="1"/>
  <c r="Y69247" i="1"/>
  <c r="Y69248" i="1"/>
  <c r="Y69249" i="1"/>
  <c r="Y69250" i="1"/>
  <c r="Y69251" i="1"/>
  <c r="Y69252" i="1"/>
  <c r="Y69253" i="1"/>
  <c r="Y69254" i="1"/>
  <c r="Y69255" i="1"/>
  <c r="Y69256" i="1"/>
  <c r="Y69257" i="1"/>
  <c r="Y69258" i="1"/>
  <c r="Y69259" i="1"/>
  <c r="Y69260" i="1"/>
  <c r="Y69261" i="1"/>
  <c r="Y69262" i="1"/>
  <c r="Y69263" i="1"/>
  <c r="Y69264" i="1"/>
  <c r="Y69265" i="1"/>
  <c r="Y69266" i="1"/>
  <c r="Y69267" i="1"/>
  <c r="Y69268" i="1"/>
  <c r="Y69269" i="1"/>
  <c r="Y69270" i="1"/>
  <c r="Y69271" i="1"/>
  <c r="Y69272" i="1"/>
  <c r="Y69273" i="1"/>
  <c r="Y69274" i="1"/>
  <c r="Y69275" i="1"/>
  <c r="Y69276" i="1"/>
  <c r="Y69277" i="1"/>
  <c r="Y69278" i="1"/>
  <c r="Y69279" i="1"/>
  <c r="Y69280" i="1"/>
  <c r="Y69281" i="1"/>
  <c r="Y69282" i="1"/>
  <c r="Y69283" i="1"/>
  <c r="Y69284" i="1"/>
  <c r="Y69285" i="1"/>
  <c r="Y69286" i="1"/>
  <c r="Y69287" i="1"/>
  <c r="Y69288" i="1"/>
  <c r="Y69289" i="1"/>
  <c r="Y69290" i="1"/>
  <c r="Y69291" i="1"/>
  <c r="Y69292" i="1"/>
  <c r="Y69293" i="1"/>
  <c r="Y69294" i="1"/>
  <c r="Y69295" i="1"/>
  <c r="Y69296" i="1"/>
  <c r="Y69297" i="1"/>
  <c r="Y69298" i="1"/>
  <c r="Y69299" i="1"/>
  <c r="Y69300" i="1"/>
  <c r="Y69301" i="1"/>
  <c r="Y69302" i="1"/>
  <c r="Y69303" i="1"/>
  <c r="Y69304" i="1"/>
  <c r="Y69305" i="1"/>
  <c r="Y69306" i="1"/>
  <c r="Y69307" i="1"/>
  <c r="Y69308" i="1"/>
  <c r="Y69309" i="1"/>
  <c r="Y69310" i="1"/>
  <c r="Y69311" i="1"/>
  <c r="Y69312" i="1"/>
  <c r="Y69313" i="1"/>
  <c r="Y69314" i="1"/>
  <c r="Y69315" i="1"/>
  <c r="Y69316" i="1"/>
  <c r="Y69317" i="1"/>
  <c r="Y69318" i="1"/>
  <c r="Y69319" i="1"/>
  <c r="Y69320" i="1"/>
  <c r="Y69321" i="1"/>
  <c r="Y69322" i="1"/>
  <c r="Y69323" i="1"/>
  <c r="Y69324" i="1"/>
  <c r="Y69325" i="1"/>
  <c r="Y69326" i="1"/>
  <c r="Y69327" i="1"/>
  <c r="Y69328" i="1"/>
  <c r="Y69329" i="1"/>
  <c r="Y69330" i="1"/>
  <c r="Y69331" i="1"/>
  <c r="Y69332" i="1"/>
  <c r="Y69333" i="1"/>
  <c r="Y69334" i="1"/>
  <c r="Y69335" i="1"/>
  <c r="Y69336" i="1"/>
  <c r="Y69337" i="1"/>
  <c r="Y69338" i="1"/>
  <c r="Y69339" i="1"/>
  <c r="Y69340" i="1"/>
  <c r="Y69341" i="1"/>
  <c r="Y69342" i="1"/>
  <c r="Y69343" i="1"/>
  <c r="Y69344" i="1"/>
  <c r="Y69345" i="1"/>
  <c r="Y69346" i="1"/>
  <c r="Y69347" i="1"/>
  <c r="Y69348" i="1"/>
  <c r="Y69349" i="1"/>
  <c r="Y69350" i="1"/>
  <c r="Y69351" i="1"/>
  <c r="Y69352" i="1"/>
  <c r="Y69353" i="1"/>
  <c r="Y69354" i="1"/>
  <c r="Y69355" i="1"/>
  <c r="Y69356" i="1"/>
  <c r="Y69357" i="1"/>
  <c r="Y69358" i="1"/>
  <c r="Y69359" i="1"/>
  <c r="Y69360" i="1"/>
  <c r="Y69361" i="1"/>
  <c r="Y69362" i="1"/>
  <c r="Y69363" i="1"/>
  <c r="Y69364" i="1"/>
  <c r="Y69365" i="1"/>
  <c r="Y69366" i="1"/>
  <c r="Y69367" i="1"/>
  <c r="Y69368" i="1"/>
  <c r="Y69369" i="1"/>
  <c r="Y69370" i="1"/>
  <c r="Y69371" i="1"/>
  <c r="Y69372" i="1"/>
  <c r="Y69373" i="1"/>
  <c r="Y69374" i="1"/>
  <c r="Y69375" i="1"/>
  <c r="Y69376" i="1"/>
  <c r="Y69377" i="1"/>
  <c r="Y69378" i="1"/>
  <c r="Y69379" i="1"/>
  <c r="Y69380" i="1"/>
  <c r="Y69381" i="1"/>
  <c r="Y69382" i="1"/>
  <c r="Y69383" i="1"/>
  <c r="Y69384" i="1"/>
  <c r="Y69385" i="1"/>
  <c r="Y69386" i="1"/>
  <c r="Y69387" i="1"/>
  <c r="Y69388" i="1"/>
  <c r="Y69389" i="1"/>
  <c r="Y69390" i="1"/>
  <c r="Y69391" i="1"/>
  <c r="Y69392" i="1"/>
  <c r="Y69393" i="1"/>
  <c r="Y69394" i="1"/>
  <c r="Y69395" i="1"/>
  <c r="Y69396" i="1"/>
  <c r="Y69397" i="1"/>
  <c r="Y69398" i="1"/>
  <c r="Y69399" i="1"/>
  <c r="Y69400" i="1"/>
  <c r="Y69401" i="1"/>
  <c r="Y69402" i="1"/>
  <c r="Y69403" i="1"/>
  <c r="Y69404" i="1"/>
  <c r="Y69405" i="1"/>
  <c r="Y69406" i="1"/>
  <c r="Y69407" i="1"/>
  <c r="Y69408" i="1"/>
  <c r="Y69409" i="1"/>
  <c r="Y69410" i="1"/>
  <c r="Y69411" i="1"/>
  <c r="Y69412" i="1"/>
  <c r="Y69413" i="1"/>
  <c r="Y69414" i="1"/>
  <c r="Y69415" i="1"/>
  <c r="Y69416" i="1"/>
  <c r="Y69417" i="1"/>
  <c r="Y69418" i="1"/>
  <c r="Y69419" i="1"/>
  <c r="Y69420" i="1"/>
  <c r="Y69421" i="1"/>
  <c r="Y69422" i="1"/>
  <c r="Y69423" i="1"/>
  <c r="Y69424" i="1"/>
  <c r="Y69425" i="1"/>
  <c r="Y69426" i="1"/>
  <c r="Y69427" i="1"/>
  <c r="Y69428" i="1"/>
  <c r="Y69429" i="1"/>
  <c r="Y69430" i="1"/>
  <c r="Y69431" i="1"/>
  <c r="Y69432" i="1"/>
  <c r="Y69433" i="1"/>
  <c r="Y69434" i="1"/>
  <c r="Y69435" i="1"/>
  <c r="Y69436" i="1"/>
  <c r="Y69437" i="1"/>
  <c r="Y69438" i="1"/>
  <c r="Y69439" i="1"/>
  <c r="Y69440" i="1"/>
  <c r="Y69441" i="1"/>
  <c r="Y69442" i="1"/>
  <c r="Y69443" i="1"/>
  <c r="Y69444" i="1"/>
  <c r="Y69445" i="1"/>
  <c r="Y69446" i="1"/>
  <c r="Y69447" i="1"/>
  <c r="Y69448" i="1"/>
  <c r="Y69449" i="1"/>
  <c r="Y69450" i="1"/>
  <c r="Y69451" i="1"/>
  <c r="Y69452" i="1"/>
  <c r="Y69453" i="1"/>
  <c r="Y69454" i="1"/>
  <c r="Y69455" i="1"/>
  <c r="Y69456" i="1"/>
  <c r="Y69457" i="1"/>
  <c r="Y69458" i="1"/>
  <c r="Y69459" i="1"/>
  <c r="Y69460" i="1"/>
  <c r="Y69461" i="1"/>
  <c r="Y69462" i="1"/>
  <c r="Y69463" i="1"/>
  <c r="Y69464" i="1"/>
  <c r="Y69465" i="1"/>
  <c r="Y69466" i="1"/>
  <c r="Y69467" i="1"/>
  <c r="Y69468" i="1"/>
  <c r="Y69469" i="1"/>
  <c r="Y69470" i="1"/>
  <c r="Y69471" i="1"/>
  <c r="Y69472" i="1"/>
  <c r="Y69473" i="1"/>
  <c r="Y69474" i="1"/>
  <c r="Y69475" i="1"/>
  <c r="Y69476" i="1"/>
  <c r="Y69477" i="1"/>
  <c r="Y69478" i="1"/>
  <c r="Y69479" i="1"/>
  <c r="Y69480" i="1"/>
  <c r="Y69481" i="1"/>
  <c r="Y69482" i="1"/>
  <c r="Y69483" i="1"/>
  <c r="Y69484" i="1"/>
  <c r="Y69485" i="1"/>
  <c r="Y69486" i="1"/>
  <c r="Y69487" i="1"/>
  <c r="Y69488" i="1"/>
  <c r="Y69489" i="1"/>
  <c r="Y69490" i="1"/>
  <c r="Y69491" i="1"/>
  <c r="Y69492" i="1"/>
  <c r="Y69493" i="1"/>
  <c r="Y69494" i="1"/>
  <c r="Y69495" i="1"/>
  <c r="Y69496" i="1"/>
  <c r="Y69497" i="1"/>
  <c r="Y69498" i="1"/>
  <c r="Y69499" i="1"/>
  <c r="Y69500" i="1"/>
  <c r="Y69501" i="1"/>
  <c r="Y69502" i="1"/>
  <c r="Y69503" i="1"/>
  <c r="Y69504" i="1"/>
  <c r="Y69505" i="1"/>
  <c r="Y69506" i="1"/>
  <c r="Y69507" i="1"/>
  <c r="Y69508" i="1"/>
  <c r="Y69509" i="1"/>
  <c r="Y69510" i="1"/>
  <c r="Y69511" i="1"/>
  <c r="Y69512" i="1"/>
  <c r="Y69513" i="1"/>
  <c r="Y69514" i="1"/>
  <c r="Y69515" i="1"/>
  <c r="Y69516" i="1"/>
  <c r="Y69517" i="1"/>
  <c r="Y69518" i="1"/>
  <c r="Y69519" i="1"/>
  <c r="Y69520" i="1"/>
  <c r="Y69521" i="1"/>
  <c r="Y69522" i="1"/>
  <c r="Y69523" i="1"/>
  <c r="Y69524" i="1"/>
  <c r="Y69525" i="1"/>
  <c r="Y69526" i="1"/>
  <c r="Y69527" i="1"/>
  <c r="Y69528" i="1"/>
  <c r="Y69529" i="1"/>
  <c r="Y69530" i="1"/>
  <c r="Y69531" i="1"/>
  <c r="Y69532" i="1"/>
  <c r="Y69533" i="1"/>
  <c r="Y69534" i="1"/>
  <c r="Y69535" i="1"/>
  <c r="Y69536" i="1"/>
  <c r="Y69537" i="1"/>
  <c r="Y69538" i="1"/>
  <c r="Y69539" i="1"/>
  <c r="Y69540" i="1"/>
  <c r="Y69541" i="1"/>
  <c r="Y69542" i="1"/>
  <c r="Y69543" i="1"/>
  <c r="Y69544" i="1"/>
  <c r="Y69545" i="1"/>
  <c r="Y69546" i="1"/>
  <c r="Y69547" i="1"/>
  <c r="Y69548" i="1"/>
  <c r="Y69549" i="1"/>
  <c r="Y69550" i="1"/>
  <c r="Y69551" i="1"/>
  <c r="Y69552" i="1"/>
  <c r="Y69553" i="1"/>
  <c r="Y69554" i="1"/>
  <c r="Y69555" i="1"/>
  <c r="Y69556" i="1"/>
  <c r="Y69557" i="1"/>
  <c r="Y69558" i="1"/>
  <c r="Y69559" i="1"/>
  <c r="Y69560" i="1"/>
  <c r="Y69561" i="1"/>
  <c r="Y69562" i="1"/>
  <c r="Y69563" i="1"/>
  <c r="Y69564" i="1"/>
  <c r="Y69565" i="1"/>
  <c r="Y69566" i="1"/>
  <c r="Y69567" i="1"/>
  <c r="Y69568" i="1"/>
  <c r="Y69569" i="1"/>
  <c r="Y69570" i="1"/>
  <c r="Y69571" i="1"/>
  <c r="Y69572" i="1"/>
  <c r="Y69573" i="1"/>
  <c r="Y69574" i="1"/>
  <c r="Y69575" i="1"/>
  <c r="Y69576" i="1"/>
  <c r="Y69577" i="1"/>
  <c r="Y69578" i="1"/>
  <c r="Y69579" i="1"/>
  <c r="Y69580" i="1"/>
  <c r="Y69581" i="1"/>
  <c r="Y69582" i="1"/>
  <c r="Y69583" i="1"/>
  <c r="Y69584" i="1"/>
  <c r="Y69585" i="1"/>
  <c r="Y69586" i="1"/>
  <c r="Y69587" i="1"/>
  <c r="Y69588" i="1"/>
  <c r="Y69589" i="1"/>
  <c r="Y69590" i="1"/>
  <c r="Y69591" i="1"/>
  <c r="Y69592" i="1"/>
  <c r="Y69593" i="1"/>
  <c r="Y69594" i="1"/>
  <c r="Y69595" i="1"/>
  <c r="Y69596" i="1"/>
  <c r="Y69597" i="1"/>
  <c r="Y69598" i="1"/>
  <c r="Y69599" i="1"/>
  <c r="Y69600" i="1"/>
  <c r="Y69601" i="1"/>
  <c r="Y69602" i="1"/>
  <c r="Y69603" i="1"/>
  <c r="Y69604" i="1"/>
  <c r="Y69605" i="1"/>
  <c r="Y69606" i="1"/>
  <c r="Y69607" i="1"/>
  <c r="Y69608" i="1"/>
  <c r="Y69609" i="1"/>
  <c r="Y69610" i="1"/>
  <c r="Y69611" i="1"/>
  <c r="Y69612" i="1"/>
  <c r="Y69613" i="1"/>
  <c r="Y69614" i="1"/>
  <c r="Y69615" i="1"/>
  <c r="Y69616" i="1"/>
  <c r="Y69617" i="1"/>
  <c r="Y69618" i="1"/>
  <c r="Y69619" i="1"/>
  <c r="Y69620" i="1"/>
  <c r="Y69621" i="1"/>
  <c r="Y69622" i="1"/>
  <c r="Y69623" i="1"/>
  <c r="Y69624" i="1"/>
  <c r="Y69625" i="1"/>
  <c r="Y69626" i="1"/>
  <c r="Y69627" i="1"/>
  <c r="Y69628" i="1"/>
  <c r="Y69629" i="1"/>
  <c r="Y69630" i="1"/>
  <c r="Y69631" i="1"/>
  <c r="Y69632" i="1"/>
  <c r="Y69633" i="1"/>
  <c r="Y69634" i="1"/>
  <c r="Y69635" i="1"/>
  <c r="Y69636" i="1"/>
  <c r="Y69637" i="1"/>
  <c r="Y69638" i="1"/>
  <c r="Y69639" i="1"/>
  <c r="Y69640" i="1"/>
  <c r="Y69641" i="1"/>
  <c r="Y69642" i="1"/>
  <c r="Y69643" i="1"/>
  <c r="Y69644" i="1"/>
  <c r="Y69645" i="1"/>
  <c r="Y69646" i="1"/>
  <c r="Y69647" i="1"/>
  <c r="Y69648" i="1"/>
  <c r="Y69649" i="1"/>
  <c r="Y69650" i="1"/>
  <c r="Y69651" i="1"/>
  <c r="Y69652" i="1"/>
  <c r="Y69653" i="1"/>
  <c r="Y69654" i="1"/>
  <c r="Y69655" i="1"/>
  <c r="Y69656" i="1"/>
  <c r="Y69657" i="1"/>
  <c r="Y69658" i="1"/>
  <c r="Y69659" i="1"/>
  <c r="Y69660" i="1"/>
  <c r="Y69661" i="1"/>
  <c r="Y69662" i="1"/>
  <c r="Y69663" i="1"/>
  <c r="Y69664" i="1"/>
  <c r="Y69665" i="1"/>
  <c r="Y69666" i="1"/>
  <c r="Y69667" i="1"/>
  <c r="Y69668" i="1"/>
  <c r="Y69669" i="1"/>
  <c r="Y69670" i="1"/>
  <c r="Y69671" i="1"/>
  <c r="Y69672" i="1"/>
  <c r="Y69673" i="1"/>
  <c r="Y69674" i="1"/>
  <c r="Y69675" i="1"/>
  <c r="Y69676" i="1"/>
  <c r="Y69677" i="1"/>
  <c r="Y69678" i="1"/>
  <c r="Y69679" i="1"/>
  <c r="Y69680" i="1"/>
  <c r="Y69681" i="1"/>
  <c r="Y69682" i="1"/>
  <c r="Y69683" i="1"/>
  <c r="Y69684" i="1"/>
  <c r="Y69685" i="1"/>
  <c r="Y69686" i="1"/>
  <c r="Y69687" i="1"/>
  <c r="Y69688" i="1"/>
  <c r="Y69689" i="1"/>
  <c r="Y69690" i="1"/>
  <c r="Y69691" i="1"/>
  <c r="Y69692" i="1"/>
  <c r="Y69693" i="1"/>
  <c r="Y69694" i="1"/>
  <c r="Y69695" i="1"/>
  <c r="Y69696" i="1"/>
  <c r="Y69697" i="1"/>
  <c r="Y69698" i="1"/>
  <c r="Y69699" i="1"/>
  <c r="Y69700" i="1"/>
  <c r="Y69701" i="1"/>
  <c r="Y69702" i="1"/>
  <c r="Y69703" i="1"/>
  <c r="Y69704" i="1"/>
  <c r="Y69705" i="1"/>
  <c r="Y69706" i="1"/>
  <c r="Y69707" i="1"/>
  <c r="Y69708" i="1"/>
  <c r="Y69709" i="1"/>
  <c r="Y69710" i="1"/>
  <c r="Y69711" i="1"/>
  <c r="Y69712" i="1"/>
  <c r="Y69713" i="1"/>
  <c r="Y69714" i="1"/>
  <c r="Y69715" i="1"/>
  <c r="Y69716" i="1"/>
  <c r="Y69717" i="1"/>
  <c r="Y69718" i="1"/>
  <c r="Y69719" i="1"/>
  <c r="Y69720" i="1"/>
  <c r="Y69721" i="1"/>
  <c r="Y69722" i="1"/>
  <c r="Y69723" i="1"/>
  <c r="Y69724" i="1"/>
  <c r="Y69725" i="1"/>
  <c r="Y69726" i="1"/>
  <c r="Y69727" i="1"/>
  <c r="Y69728" i="1"/>
  <c r="Y69729" i="1"/>
  <c r="Y69730" i="1"/>
  <c r="Y69731" i="1"/>
  <c r="Y69732" i="1"/>
  <c r="Y69733" i="1"/>
  <c r="Y69734" i="1"/>
  <c r="Y69735" i="1"/>
  <c r="Y69736" i="1"/>
  <c r="Y69737" i="1"/>
  <c r="Y69738" i="1"/>
  <c r="Y69739" i="1"/>
  <c r="Y69740" i="1"/>
  <c r="Y69741" i="1"/>
  <c r="Y69742" i="1"/>
  <c r="Y69743" i="1"/>
  <c r="Y69744" i="1"/>
  <c r="Y69745" i="1"/>
  <c r="Y69746" i="1"/>
  <c r="Y69747" i="1"/>
  <c r="Y69748" i="1"/>
  <c r="Y69749" i="1"/>
  <c r="Y69750" i="1"/>
  <c r="Y69751" i="1"/>
  <c r="Y69752" i="1"/>
  <c r="Y69753" i="1"/>
  <c r="Y69754" i="1"/>
  <c r="Y69755" i="1"/>
  <c r="Y69756" i="1"/>
  <c r="Y69757" i="1"/>
  <c r="Y69758" i="1"/>
  <c r="Y69759" i="1"/>
  <c r="Y69760" i="1"/>
  <c r="Y69761" i="1"/>
  <c r="Y69762" i="1"/>
  <c r="Y69763" i="1"/>
  <c r="Y69764" i="1"/>
  <c r="Y69765" i="1"/>
  <c r="Y69766" i="1"/>
  <c r="Y69767" i="1"/>
  <c r="Y69768" i="1"/>
  <c r="Y69769" i="1"/>
  <c r="Y69770" i="1"/>
  <c r="Y69771" i="1"/>
  <c r="Y69772" i="1"/>
  <c r="Y69773" i="1"/>
  <c r="Y69774" i="1"/>
  <c r="Y69775" i="1"/>
  <c r="Y69776" i="1"/>
  <c r="Y69777" i="1"/>
  <c r="Y69778" i="1"/>
  <c r="Y69779" i="1"/>
  <c r="Y69780" i="1"/>
  <c r="Y69781" i="1"/>
  <c r="Y69782" i="1"/>
  <c r="Y69783" i="1"/>
  <c r="Y69784" i="1"/>
  <c r="Y69785" i="1"/>
  <c r="Y69786" i="1"/>
  <c r="Y69787" i="1"/>
  <c r="Y69788" i="1"/>
  <c r="Y69789" i="1"/>
  <c r="Y69790" i="1"/>
  <c r="Y69791" i="1"/>
  <c r="Y69792" i="1"/>
  <c r="Y69793" i="1"/>
  <c r="Y69794" i="1"/>
  <c r="Y69795" i="1"/>
  <c r="Y69796" i="1"/>
  <c r="Y69797" i="1"/>
  <c r="Y69798" i="1"/>
  <c r="Y69799" i="1"/>
  <c r="Y69800" i="1"/>
  <c r="Y69801" i="1"/>
  <c r="Y69802" i="1"/>
  <c r="Y69803" i="1"/>
  <c r="Y69804" i="1"/>
  <c r="Y69805" i="1"/>
  <c r="Y69806" i="1"/>
  <c r="Y69807" i="1"/>
  <c r="Y69808" i="1"/>
  <c r="Y69809" i="1"/>
  <c r="Y69810" i="1"/>
  <c r="Y69811" i="1"/>
  <c r="Y69812" i="1"/>
  <c r="Y69813" i="1"/>
  <c r="Y69814" i="1"/>
  <c r="Y69815" i="1"/>
  <c r="Y69816" i="1"/>
  <c r="Y69817" i="1"/>
  <c r="Y69818" i="1"/>
  <c r="Y69819" i="1"/>
  <c r="Y69820" i="1"/>
  <c r="Y69821" i="1"/>
  <c r="Y69822" i="1"/>
  <c r="Y69823" i="1"/>
  <c r="Y69824" i="1"/>
  <c r="Y69825" i="1"/>
  <c r="Y69826" i="1"/>
  <c r="Y69827" i="1"/>
  <c r="Y69828" i="1"/>
  <c r="Y69829" i="1"/>
  <c r="Y69830" i="1"/>
  <c r="Y69831" i="1"/>
  <c r="Y69832" i="1"/>
  <c r="Y69833" i="1"/>
  <c r="Y69834" i="1"/>
  <c r="Y69835" i="1"/>
  <c r="Y69836" i="1"/>
  <c r="Y69837" i="1"/>
  <c r="Y69838" i="1"/>
  <c r="Y69839" i="1"/>
  <c r="Y69840" i="1"/>
  <c r="Y69841" i="1"/>
  <c r="Y69842" i="1"/>
  <c r="Y69843" i="1"/>
  <c r="Y69844" i="1"/>
  <c r="Y69845" i="1"/>
  <c r="Y69846" i="1"/>
  <c r="Y69847" i="1"/>
  <c r="Y69848" i="1"/>
  <c r="Y69849" i="1"/>
  <c r="Y69850" i="1"/>
  <c r="Y69851" i="1"/>
  <c r="Y69852" i="1"/>
  <c r="Y69853" i="1"/>
  <c r="Y69854" i="1"/>
  <c r="Y69855" i="1"/>
  <c r="Y69856" i="1"/>
  <c r="Y69857" i="1"/>
  <c r="Y69858" i="1"/>
  <c r="Y69859" i="1"/>
  <c r="Y69860" i="1"/>
  <c r="Y69861" i="1"/>
  <c r="Y69862" i="1"/>
  <c r="Y69863" i="1"/>
  <c r="Y69864" i="1"/>
  <c r="Y69865" i="1"/>
  <c r="Y69866" i="1"/>
  <c r="Y69867" i="1"/>
  <c r="Y69868" i="1"/>
  <c r="Y69869" i="1"/>
  <c r="Y69870" i="1"/>
  <c r="Y69871" i="1"/>
  <c r="Y69872" i="1"/>
  <c r="Y69873" i="1"/>
  <c r="Y69874" i="1"/>
  <c r="Y69875" i="1"/>
  <c r="Y69876" i="1"/>
  <c r="Y69877" i="1"/>
  <c r="Y69878" i="1"/>
  <c r="Y69879" i="1"/>
  <c r="Y69880" i="1"/>
  <c r="Y69881" i="1"/>
  <c r="Y69882" i="1"/>
  <c r="Y69883" i="1"/>
  <c r="Y69884" i="1"/>
  <c r="Y69885" i="1"/>
  <c r="Y69886" i="1"/>
  <c r="Y69887" i="1"/>
  <c r="Y69888" i="1"/>
  <c r="Y69889" i="1"/>
  <c r="Y69890" i="1"/>
  <c r="Y69891" i="1"/>
  <c r="Y69892" i="1"/>
  <c r="Y69893" i="1"/>
  <c r="Y69894" i="1"/>
  <c r="Y69895" i="1"/>
  <c r="Y69896" i="1"/>
  <c r="Y69897" i="1"/>
  <c r="Y69898" i="1"/>
  <c r="Y69899" i="1"/>
  <c r="Y69900" i="1"/>
  <c r="Y69901" i="1"/>
  <c r="Y69902" i="1"/>
  <c r="Y69903" i="1"/>
  <c r="Y69904" i="1"/>
  <c r="Y69905" i="1"/>
  <c r="Y69906" i="1"/>
  <c r="Y69907" i="1"/>
  <c r="Y69908" i="1"/>
  <c r="Y69909" i="1"/>
  <c r="Y69910" i="1"/>
  <c r="Y69911" i="1"/>
  <c r="Y69912" i="1"/>
  <c r="Y69913" i="1"/>
  <c r="Y69914" i="1"/>
  <c r="Y69915" i="1"/>
  <c r="Y69916" i="1"/>
  <c r="Y69917" i="1"/>
  <c r="Y69918" i="1"/>
  <c r="Y69919" i="1"/>
  <c r="Y69920" i="1"/>
  <c r="Y69921" i="1"/>
  <c r="Y69922" i="1"/>
  <c r="Y69923" i="1"/>
  <c r="Y69924" i="1"/>
  <c r="Y69925" i="1"/>
  <c r="Y69926" i="1"/>
  <c r="Y69927" i="1"/>
  <c r="Y69928" i="1"/>
  <c r="Y69929" i="1"/>
  <c r="Y69930" i="1"/>
  <c r="Y69931" i="1"/>
  <c r="Y69932" i="1"/>
  <c r="Y69933" i="1"/>
  <c r="Y69934" i="1"/>
  <c r="Y69935" i="1"/>
  <c r="Y69936" i="1"/>
  <c r="Y69937" i="1"/>
  <c r="Y69938" i="1"/>
  <c r="Y69939" i="1"/>
  <c r="Y69940" i="1"/>
  <c r="Y69941" i="1"/>
  <c r="Y69942" i="1"/>
  <c r="Y69943" i="1"/>
  <c r="Y69944" i="1"/>
  <c r="Y69945" i="1"/>
  <c r="Y69946" i="1"/>
  <c r="Y69947" i="1"/>
  <c r="Y69948" i="1"/>
  <c r="Y69949" i="1"/>
  <c r="Y69950" i="1"/>
  <c r="Y69951" i="1"/>
  <c r="Y69952" i="1"/>
  <c r="Y69953" i="1"/>
  <c r="Y69954" i="1"/>
  <c r="Y69955" i="1"/>
  <c r="Y69956" i="1"/>
  <c r="Y69957" i="1"/>
  <c r="Y69958" i="1"/>
  <c r="Y69959" i="1"/>
  <c r="Y69960" i="1"/>
  <c r="Y69961" i="1"/>
  <c r="Y69962" i="1"/>
  <c r="Y69963" i="1"/>
  <c r="Y69964" i="1"/>
  <c r="Y69965" i="1"/>
  <c r="Y69966" i="1"/>
  <c r="Y69967" i="1"/>
  <c r="Y69968" i="1"/>
  <c r="Y69969" i="1"/>
  <c r="Y69970" i="1"/>
  <c r="Y69971" i="1"/>
  <c r="Y69972" i="1"/>
  <c r="Y69973" i="1"/>
  <c r="Y69974" i="1"/>
  <c r="Y69975" i="1"/>
  <c r="Y69976" i="1"/>
  <c r="Y69977" i="1"/>
  <c r="Y69978" i="1"/>
  <c r="Y69979" i="1"/>
  <c r="Y69980" i="1"/>
  <c r="Y69981" i="1"/>
  <c r="Y69982" i="1"/>
  <c r="Y69983" i="1"/>
  <c r="Y69984" i="1"/>
  <c r="Y69985" i="1"/>
  <c r="Y69986" i="1"/>
  <c r="Y69987" i="1"/>
  <c r="Y69988" i="1"/>
  <c r="Y69989" i="1"/>
  <c r="Y69990" i="1"/>
  <c r="Y69991" i="1"/>
  <c r="Y69992" i="1"/>
  <c r="Y69993" i="1"/>
  <c r="Y69994" i="1"/>
  <c r="Y69995" i="1"/>
  <c r="Y69996" i="1"/>
  <c r="Y69997" i="1"/>
  <c r="Y69998" i="1"/>
  <c r="Y69999" i="1"/>
  <c r="Y70000" i="1"/>
  <c r="Y70001" i="1"/>
  <c r="Y70002" i="1"/>
  <c r="Y70003" i="1"/>
  <c r="Y70004" i="1"/>
  <c r="Y70005" i="1"/>
  <c r="Y70006" i="1"/>
  <c r="Y70007" i="1"/>
  <c r="Y70008" i="1"/>
  <c r="Y70009" i="1"/>
  <c r="Y70010" i="1"/>
  <c r="Y70011" i="1"/>
  <c r="Y70012" i="1"/>
  <c r="Y70013" i="1"/>
  <c r="Y70014" i="1"/>
  <c r="Y70015" i="1"/>
  <c r="Y70016" i="1"/>
  <c r="Y70017" i="1"/>
  <c r="Y70018" i="1"/>
  <c r="Y70019" i="1"/>
  <c r="Y70020" i="1"/>
  <c r="Y70021" i="1"/>
  <c r="Y70022" i="1"/>
  <c r="Y70023" i="1"/>
  <c r="Y70024" i="1"/>
  <c r="Y70025" i="1"/>
  <c r="Y70026" i="1"/>
  <c r="Y70027" i="1"/>
  <c r="Y70028" i="1"/>
  <c r="Y70029" i="1"/>
  <c r="Y70030" i="1"/>
  <c r="Y70031" i="1"/>
  <c r="Y70032" i="1"/>
  <c r="Y70033" i="1"/>
  <c r="Y70034" i="1"/>
  <c r="Y70035" i="1"/>
  <c r="Y70036" i="1"/>
  <c r="Y70037" i="1"/>
  <c r="Y70038" i="1"/>
  <c r="Y70039" i="1"/>
  <c r="Y70040" i="1"/>
  <c r="Y70041" i="1"/>
  <c r="Y70042" i="1"/>
  <c r="Y70043" i="1"/>
  <c r="Y70044" i="1"/>
  <c r="Y70045" i="1"/>
  <c r="Y70046" i="1"/>
  <c r="Y70047" i="1"/>
  <c r="Y70048" i="1"/>
  <c r="Y70049" i="1"/>
  <c r="Y70050" i="1"/>
  <c r="Y70051" i="1"/>
  <c r="Y70052" i="1"/>
  <c r="Y70053" i="1"/>
  <c r="Y70054" i="1"/>
  <c r="Y70055" i="1"/>
  <c r="Y70056" i="1"/>
  <c r="Y70057" i="1"/>
  <c r="Y70058" i="1"/>
  <c r="Y70059" i="1"/>
  <c r="Y70060" i="1"/>
  <c r="Y70061" i="1"/>
  <c r="Y70062" i="1"/>
  <c r="Y70063" i="1"/>
  <c r="Y70064" i="1"/>
  <c r="Y70065" i="1"/>
  <c r="Y70066" i="1"/>
  <c r="Y70067" i="1"/>
  <c r="Y70068" i="1"/>
  <c r="Y70069" i="1"/>
  <c r="Y70070" i="1"/>
  <c r="Y70071" i="1"/>
  <c r="Y70072" i="1"/>
  <c r="Y70073" i="1"/>
  <c r="Y70074" i="1"/>
  <c r="Y70075" i="1"/>
  <c r="Y70076" i="1"/>
  <c r="Y70077" i="1"/>
  <c r="Y70078" i="1"/>
  <c r="Y70079" i="1"/>
  <c r="Y70080" i="1"/>
  <c r="Y70081" i="1"/>
  <c r="Y70082" i="1"/>
  <c r="Y70083" i="1"/>
  <c r="Y70084" i="1"/>
  <c r="Y70085" i="1"/>
  <c r="Y70086" i="1"/>
  <c r="Y70087" i="1"/>
  <c r="Y70088" i="1"/>
  <c r="Y70089" i="1"/>
  <c r="Y70090" i="1"/>
  <c r="Y70091" i="1"/>
  <c r="Y70092" i="1"/>
  <c r="Y70093" i="1"/>
  <c r="Y70094" i="1"/>
  <c r="Y70095" i="1"/>
  <c r="Y70096" i="1"/>
  <c r="Y70097" i="1"/>
  <c r="Y70098" i="1"/>
  <c r="Y70099" i="1"/>
  <c r="Y70100" i="1"/>
  <c r="Y70101" i="1"/>
  <c r="Y70102" i="1"/>
  <c r="Y70103" i="1"/>
  <c r="Y70104" i="1"/>
  <c r="Y70105" i="1"/>
  <c r="Y70106" i="1"/>
  <c r="Y70107" i="1"/>
  <c r="Y70108" i="1"/>
  <c r="Y70109" i="1"/>
  <c r="Y70110" i="1"/>
  <c r="Y70111" i="1"/>
  <c r="Y70112" i="1"/>
  <c r="Y70113" i="1"/>
  <c r="Y70114" i="1"/>
  <c r="Y70115" i="1"/>
  <c r="Y70116" i="1"/>
  <c r="Y70117" i="1"/>
  <c r="Y70118" i="1"/>
  <c r="Y70119" i="1"/>
  <c r="Y70120" i="1"/>
  <c r="Y70121" i="1"/>
  <c r="Y70122" i="1"/>
  <c r="Y70123" i="1"/>
  <c r="Y70124" i="1"/>
  <c r="Y70125" i="1"/>
  <c r="Y70126" i="1"/>
  <c r="Y70127" i="1"/>
  <c r="Y70128" i="1"/>
  <c r="Y70129" i="1"/>
  <c r="Y70130" i="1"/>
  <c r="Y70131" i="1"/>
  <c r="Y70132" i="1"/>
  <c r="Y70133" i="1"/>
  <c r="Y70134" i="1"/>
  <c r="Y70135" i="1"/>
  <c r="Y70136" i="1"/>
  <c r="Y70137" i="1"/>
  <c r="Y70138" i="1"/>
  <c r="Y70139" i="1"/>
  <c r="Y70140" i="1"/>
  <c r="Y70141" i="1"/>
  <c r="Y70142" i="1"/>
  <c r="Y70143" i="1"/>
  <c r="Y70144" i="1"/>
  <c r="Y70145" i="1"/>
  <c r="Y70146" i="1"/>
  <c r="Y70147" i="1"/>
  <c r="Y70148" i="1"/>
  <c r="Y70149" i="1"/>
  <c r="Y70150" i="1"/>
  <c r="Y70151" i="1"/>
  <c r="Y70152" i="1"/>
  <c r="Y70153" i="1"/>
  <c r="Y70154" i="1"/>
  <c r="Y70155" i="1"/>
  <c r="Y70156" i="1"/>
  <c r="Y70157" i="1"/>
  <c r="Y70158" i="1"/>
  <c r="Y70159" i="1"/>
  <c r="Y70160" i="1"/>
  <c r="Y70161" i="1"/>
  <c r="Y70162" i="1"/>
  <c r="Y70163" i="1"/>
  <c r="Y70164" i="1"/>
  <c r="Y70165" i="1"/>
  <c r="Y70166" i="1"/>
  <c r="Y70167" i="1"/>
  <c r="Y70168" i="1"/>
  <c r="Y70169" i="1"/>
  <c r="Y70170" i="1"/>
  <c r="Y70171" i="1"/>
  <c r="Y70172" i="1"/>
  <c r="Y70173" i="1"/>
  <c r="Y70174" i="1"/>
  <c r="Y70175" i="1"/>
  <c r="Y70176" i="1"/>
  <c r="Y70177" i="1"/>
  <c r="Y70178" i="1"/>
  <c r="Y70179" i="1"/>
  <c r="Y70180" i="1"/>
  <c r="Y70181" i="1"/>
  <c r="Y70182" i="1"/>
  <c r="Y70183" i="1"/>
  <c r="Y70184" i="1"/>
  <c r="Y70185" i="1"/>
  <c r="Y70186" i="1"/>
  <c r="Y70187" i="1"/>
  <c r="Y70188" i="1"/>
  <c r="Y70189" i="1"/>
  <c r="Y70190" i="1"/>
  <c r="Y70191" i="1"/>
  <c r="Y70192" i="1"/>
  <c r="Y70193" i="1"/>
  <c r="Y70194" i="1"/>
  <c r="Y70195" i="1"/>
  <c r="Y70196" i="1"/>
  <c r="Y70197" i="1"/>
  <c r="Y70198" i="1"/>
  <c r="Y70199" i="1"/>
  <c r="Y70200" i="1"/>
  <c r="Y70201" i="1"/>
  <c r="Y70202" i="1"/>
  <c r="Y70203" i="1"/>
  <c r="Y70204" i="1"/>
  <c r="Y70205" i="1"/>
  <c r="Y70206" i="1"/>
  <c r="Y70207" i="1"/>
  <c r="Y70208" i="1"/>
  <c r="Y70209" i="1"/>
  <c r="Y70210" i="1"/>
  <c r="Y70211" i="1"/>
  <c r="Y70212" i="1"/>
  <c r="Y70213" i="1"/>
  <c r="Y70214" i="1"/>
  <c r="Y70215" i="1"/>
  <c r="Y70216" i="1"/>
  <c r="Y70217" i="1"/>
  <c r="Y70218" i="1"/>
  <c r="Y70219" i="1"/>
  <c r="Y70220" i="1"/>
  <c r="Y70221" i="1"/>
  <c r="Y70222" i="1"/>
  <c r="Y70223" i="1"/>
  <c r="Y70224" i="1"/>
  <c r="Y70225" i="1"/>
  <c r="Y70226" i="1"/>
  <c r="Y70227" i="1"/>
  <c r="Y70228" i="1"/>
  <c r="Y70229" i="1"/>
  <c r="Y70230" i="1"/>
  <c r="Y70231" i="1"/>
  <c r="Y70232" i="1"/>
  <c r="Y70233" i="1"/>
  <c r="Y70234" i="1"/>
  <c r="Y70235" i="1"/>
  <c r="Y70236" i="1"/>
  <c r="Y70237" i="1"/>
  <c r="Y70238" i="1"/>
  <c r="Y70239" i="1"/>
  <c r="Y70240" i="1"/>
  <c r="Y70241" i="1"/>
  <c r="Y70242" i="1"/>
  <c r="Y70243" i="1"/>
  <c r="Y70244" i="1"/>
  <c r="Y70245" i="1"/>
  <c r="Y70246" i="1"/>
  <c r="Y70247" i="1"/>
  <c r="Y70248" i="1"/>
  <c r="Y70249" i="1"/>
  <c r="Y70250" i="1"/>
  <c r="Y70251" i="1"/>
  <c r="Y70252" i="1"/>
  <c r="Y70253" i="1"/>
  <c r="Y70254" i="1"/>
  <c r="Y70255" i="1"/>
  <c r="Y70256" i="1"/>
  <c r="Y70257" i="1"/>
  <c r="Y70258" i="1"/>
  <c r="Y70259" i="1"/>
  <c r="Y70260" i="1"/>
  <c r="Y70261" i="1"/>
  <c r="Y70262" i="1"/>
  <c r="Y70263" i="1"/>
  <c r="Y70264" i="1"/>
  <c r="Y70265" i="1"/>
  <c r="Y70266" i="1"/>
  <c r="Y70267" i="1"/>
  <c r="Y70268" i="1"/>
  <c r="Y70269" i="1"/>
  <c r="Y70270" i="1"/>
  <c r="Y70271" i="1"/>
  <c r="Y70272" i="1"/>
  <c r="Y70273" i="1"/>
  <c r="Y70274" i="1"/>
  <c r="Y70275" i="1"/>
  <c r="Y70276" i="1"/>
  <c r="Y70277" i="1"/>
  <c r="Y70278" i="1"/>
  <c r="Y70279" i="1"/>
  <c r="Y70280" i="1"/>
  <c r="Y70281" i="1"/>
  <c r="Y70282" i="1"/>
  <c r="Y70283" i="1"/>
  <c r="Y70284" i="1"/>
  <c r="Y70285" i="1"/>
  <c r="Y70286" i="1"/>
  <c r="Y70287" i="1"/>
  <c r="Y70288" i="1"/>
  <c r="Y70289" i="1"/>
  <c r="Y70290" i="1"/>
  <c r="Y70291" i="1"/>
  <c r="Y70292" i="1"/>
  <c r="Y70293" i="1"/>
  <c r="Y70294" i="1"/>
  <c r="Y70295" i="1"/>
  <c r="Y70296" i="1"/>
  <c r="Y70297" i="1"/>
  <c r="Y70298" i="1"/>
  <c r="Y70299" i="1"/>
  <c r="Y70300" i="1"/>
  <c r="Y70301" i="1"/>
  <c r="Y70302" i="1"/>
  <c r="Y70303" i="1"/>
  <c r="Y70304" i="1"/>
  <c r="Y70305" i="1"/>
  <c r="Y70306" i="1"/>
  <c r="Y70307" i="1"/>
  <c r="Y70308" i="1"/>
  <c r="Y70309" i="1"/>
  <c r="Y70310" i="1"/>
  <c r="Y70311" i="1"/>
  <c r="Y70312" i="1"/>
  <c r="Y70313" i="1"/>
  <c r="Y70314" i="1"/>
  <c r="Y70315" i="1"/>
  <c r="Y70316" i="1"/>
  <c r="Y70317" i="1"/>
  <c r="Y70318" i="1"/>
  <c r="Y70319" i="1"/>
  <c r="Y70320" i="1"/>
  <c r="Y70321" i="1"/>
  <c r="Y70322" i="1"/>
  <c r="Y70323" i="1"/>
  <c r="Y70324" i="1"/>
  <c r="Y70325" i="1"/>
  <c r="Y70326" i="1"/>
  <c r="Y70327" i="1"/>
  <c r="Y70328" i="1"/>
  <c r="Y70329" i="1"/>
  <c r="Y70330" i="1"/>
  <c r="Y70331" i="1"/>
  <c r="Y70332" i="1"/>
  <c r="Y70333" i="1"/>
  <c r="Y70334" i="1"/>
  <c r="Y70335" i="1"/>
  <c r="Y70336" i="1"/>
  <c r="Y70337" i="1"/>
  <c r="Y70338" i="1"/>
  <c r="Y70339" i="1"/>
  <c r="Y70340" i="1"/>
  <c r="Y70341" i="1"/>
  <c r="Y70342" i="1"/>
  <c r="Y70343" i="1"/>
  <c r="Y70344" i="1"/>
  <c r="Y70345" i="1"/>
  <c r="Y70346" i="1"/>
  <c r="Y70347" i="1"/>
  <c r="Y70348" i="1"/>
  <c r="Y70349" i="1"/>
  <c r="Y70350" i="1"/>
  <c r="Y70351" i="1"/>
  <c r="Y70352" i="1"/>
  <c r="Y70353" i="1"/>
  <c r="Y70354" i="1"/>
  <c r="Y70355" i="1"/>
  <c r="Y70356" i="1"/>
  <c r="Y70357" i="1"/>
  <c r="Y70358" i="1"/>
  <c r="Y70359" i="1"/>
  <c r="Y70360" i="1"/>
  <c r="Y70361" i="1"/>
  <c r="Y70362" i="1"/>
  <c r="Y70363" i="1"/>
  <c r="Y70364" i="1"/>
  <c r="Y70365" i="1"/>
  <c r="Y70366" i="1"/>
  <c r="Y70367" i="1"/>
  <c r="Y70368" i="1"/>
  <c r="Y70369" i="1"/>
  <c r="Y70370" i="1"/>
  <c r="Y70371" i="1"/>
  <c r="Y70372" i="1"/>
  <c r="Y70373" i="1"/>
  <c r="Y70374" i="1"/>
  <c r="Y70375" i="1"/>
  <c r="Y70376" i="1"/>
  <c r="Y70377" i="1"/>
  <c r="Y70378" i="1"/>
  <c r="Y70379" i="1"/>
  <c r="Y70380" i="1"/>
  <c r="Y70381" i="1"/>
  <c r="Y70382" i="1"/>
  <c r="Y70383" i="1"/>
  <c r="Y70384" i="1"/>
  <c r="Y70385" i="1"/>
  <c r="Y70386" i="1"/>
  <c r="Y70387" i="1"/>
  <c r="Y70388" i="1"/>
  <c r="Y70389" i="1"/>
  <c r="Y70390" i="1"/>
  <c r="Y70391" i="1"/>
  <c r="Y70392" i="1"/>
  <c r="Y70393" i="1"/>
  <c r="Y70394" i="1"/>
  <c r="Y70395" i="1"/>
  <c r="Y70396" i="1"/>
  <c r="Y70397" i="1"/>
  <c r="Y70398" i="1"/>
  <c r="Y70399" i="1"/>
  <c r="Y70400" i="1"/>
  <c r="Y70401" i="1"/>
  <c r="Y70402" i="1"/>
  <c r="Y70403" i="1"/>
  <c r="Y70404" i="1"/>
  <c r="Y70405" i="1"/>
  <c r="Y70406" i="1"/>
  <c r="Y70407" i="1"/>
  <c r="Y70408" i="1"/>
  <c r="Y70409" i="1"/>
  <c r="Y70410" i="1"/>
  <c r="Y70411" i="1"/>
  <c r="Y70412" i="1"/>
  <c r="Y70413" i="1"/>
  <c r="Y70414" i="1"/>
  <c r="Y70415" i="1"/>
  <c r="Y70416" i="1"/>
  <c r="Y70417" i="1"/>
  <c r="Y70418" i="1"/>
  <c r="Y70419" i="1"/>
  <c r="Y70420" i="1"/>
  <c r="Y70421" i="1"/>
  <c r="Y70422" i="1"/>
  <c r="Y70423" i="1"/>
  <c r="Y70424" i="1"/>
  <c r="Y70425" i="1"/>
  <c r="Y70426" i="1"/>
  <c r="Y70427" i="1"/>
  <c r="Y70428" i="1"/>
  <c r="Y70429" i="1"/>
  <c r="Y70430" i="1"/>
  <c r="Y70431" i="1"/>
  <c r="Y70432" i="1"/>
  <c r="Y70433" i="1"/>
  <c r="Y70434" i="1"/>
  <c r="Y70435" i="1"/>
  <c r="Y70436" i="1"/>
  <c r="Y70437" i="1"/>
  <c r="Y70438" i="1"/>
  <c r="Y70439" i="1"/>
  <c r="Y70440" i="1"/>
  <c r="Y70441" i="1"/>
  <c r="Y70442" i="1"/>
  <c r="Y70443" i="1"/>
  <c r="Y70444" i="1"/>
  <c r="Y70445" i="1"/>
  <c r="Y70446" i="1"/>
  <c r="Y70447" i="1"/>
  <c r="Y70448" i="1"/>
  <c r="Y70449" i="1"/>
  <c r="Y70450" i="1"/>
  <c r="Y70451" i="1"/>
  <c r="Y70452" i="1"/>
  <c r="Y70453" i="1"/>
  <c r="Y70454" i="1"/>
  <c r="Y70455" i="1"/>
  <c r="Y70456" i="1"/>
  <c r="Y70457" i="1"/>
  <c r="Y70458" i="1"/>
  <c r="Y70459" i="1"/>
  <c r="Y70460" i="1"/>
  <c r="Y70461" i="1"/>
  <c r="Y70462" i="1"/>
  <c r="Y70463" i="1"/>
  <c r="Y70464" i="1"/>
  <c r="Y70465" i="1"/>
  <c r="Y70466" i="1"/>
  <c r="Y70467" i="1"/>
  <c r="Y70468" i="1"/>
  <c r="Y70469" i="1"/>
  <c r="Y70470" i="1"/>
  <c r="Y70471" i="1"/>
  <c r="Y70472" i="1"/>
  <c r="Y70473" i="1"/>
  <c r="Y70474" i="1"/>
  <c r="Y70475" i="1"/>
  <c r="Y70476" i="1"/>
  <c r="Y70477" i="1"/>
  <c r="Y70478" i="1"/>
  <c r="Y70479" i="1"/>
  <c r="Y70480" i="1"/>
  <c r="Y70481" i="1"/>
  <c r="Y70482" i="1"/>
  <c r="Y70483" i="1"/>
  <c r="Y70484" i="1"/>
  <c r="Y70485" i="1"/>
  <c r="Y70486" i="1"/>
  <c r="Y70487" i="1"/>
  <c r="Y70488" i="1"/>
  <c r="Y70489" i="1"/>
  <c r="Y70490" i="1"/>
  <c r="Y70491" i="1"/>
  <c r="Y70492" i="1"/>
  <c r="Y70493" i="1"/>
  <c r="Y70494" i="1"/>
  <c r="Y70495" i="1"/>
  <c r="Y70496" i="1"/>
  <c r="Y70497" i="1"/>
  <c r="Y70498" i="1"/>
  <c r="Y70499" i="1"/>
  <c r="Y70500" i="1"/>
  <c r="Y70501" i="1"/>
  <c r="Y70502" i="1"/>
  <c r="Y70503" i="1"/>
  <c r="Y70504" i="1"/>
  <c r="Y70505" i="1"/>
  <c r="Y70506" i="1"/>
  <c r="Y70507" i="1"/>
  <c r="Y70508" i="1"/>
  <c r="Y70509" i="1"/>
  <c r="Y70510" i="1"/>
  <c r="Y70511" i="1"/>
  <c r="Y70512" i="1"/>
  <c r="Y70513" i="1"/>
  <c r="Y70514" i="1"/>
  <c r="Y70515" i="1"/>
  <c r="Y70516" i="1"/>
  <c r="Y70517" i="1"/>
  <c r="Y70518" i="1"/>
  <c r="Y70519" i="1"/>
  <c r="Y70520" i="1"/>
  <c r="Y70521" i="1"/>
  <c r="Y70522" i="1"/>
  <c r="Y70523" i="1"/>
  <c r="Y70524" i="1"/>
  <c r="Y70525" i="1"/>
  <c r="Y70526" i="1"/>
  <c r="Y70527" i="1"/>
  <c r="Y70528" i="1"/>
  <c r="Y70529" i="1"/>
  <c r="Y70530" i="1"/>
  <c r="Y70531" i="1"/>
  <c r="Y70532" i="1"/>
  <c r="Y70533" i="1"/>
  <c r="Y70534" i="1"/>
  <c r="Y70535" i="1"/>
  <c r="Y70536" i="1"/>
  <c r="Y70537" i="1"/>
  <c r="Y70538" i="1"/>
  <c r="Y70539" i="1"/>
  <c r="Y70540" i="1"/>
  <c r="Y70541" i="1"/>
  <c r="Y70542" i="1"/>
  <c r="Y70543" i="1"/>
  <c r="Y70544" i="1"/>
  <c r="Y70545" i="1"/>
  <c r="Y70546" i="1"/>
  <c r="Y70547" i="1"/>
  <c r="Y70548" i="1"/>
  <c r="Y70549" i="1"/>
  <c r="Y70550" i="1"/>
  <c r="Y70551" i="1"/>
  <c r="Y70552" i="1"/>
  <c r="Y70553" i="1"/>
  <c r="Y70554" i="1"/>
  <c r="Y70555" i="1"/>
  <c r="Y70556" i="1"/>
  <c r="Y70557" i="1"/>
  <c r="Y70558" i="1"/>
  <c r="Y70559" i="1"/>
  <c r="Y70560" i="1"/>
  <c r="Y70561" i="1"/>
  <c r="Y70562" i="1"/>
  <c r="Y70563" i="1"/>
  <c r="Y70564" i="1"/>
  <c r="Y70565" i="1"/>
  <c r="Y70566" i="1"/>
  <c r="Y70567" i="1"/>
  <c r="Y70568" i="1"/>
  <c r="Y70569" i="1"/>
  <c r="Y70570" i="1"/>
  <c r="Y70571" i="1"/>
  <c r="Y70572" i="1"/>
  <c r="Y70573" i="1"/>
  <c r="Y70574" i="1"/>
  <c r="Y70575" i="1"/>
  <c r="Y70576" i="1"/>
  <c r="Y70577" i="1"/>
  <c r="Y70578" i="1"/>
  <c r="Y70579" i="1"/>
  <c r="Y70580" i="1"/>
  <c r="Y70581" i="1"/>
  <c r="Y70582" i="1"/>
  <c r="Y70583" i="1"/>
  <c r="Y70584" i="1"/>
  <c r="Y70585" i="1"/>
  <c r="Y70586" i="1"/>
  <c r="Y70587" i="1"/>
  <c r="Y70588" i="1"/>
  <c r="Y70589" i="1"/>
  <c r="Y70590" i="1"/>
  <c r="Y70591" i="1"/>
  <c r="Y70592" i="1"/>
  <c r="Y70593" i="1"/>
  <c r="Y70594" i="1"/>
  <c r="Y70595" i="1"/>
  <c r="Y70596" i="1"/>
  <c r="Y70597" i="1"/>
  <c r="Y70598" i="1"/>
  <c r="Y70599" i="1"/>
  <c r="Y70600" i="1"/>
  <c r="Y70601" i="1"/>
  <c r="Y70602" i="1"/>
  <c r="Y70603" i="1"/>
  <c r="Y70604" i="1"/>
  <c r="Y70605" i="1"/>
  <c r="Y70606" i="1"/>
  <c r="Y70607" i="1"/>
  <c r="Y70608" i="1"/>
  <c r="Y70609" i="1"/>
  <c r="Y70610" i="1"/>
  <c r="Y70611" i="1"/>
  <c r="Y70612" i="1"/>
  <c r="Y70613" i="1"/>
  <c r="Y70614" i="1"/>
  <c r="Y70615" i="1"/>
  <c r="Y70616" i="1"/>
  <c r="Y70617" i="1"/>
  <c r="Y70618" i="1"/>
  <c r="Y70619" i="1"/>
  <c r="Y70620" i="1"/>
  <c r="Y70621" i="1"/>
  <c r="Y70622" i="1"/>
  <c r="Y70623" i="1"/>
  <c r="Y70624" i="1"/>
  <c r="Y70625" i="1"/>
  <c r="Y70626" i="1"/>
  <c r="Y70627" i="1"/>
  <c r="Y70628" i="1"/>
  <c r="Y70629" i="1"/>
  <c r="Y70630" i="1"/>
  <c r="Y70631" i="1"/>
  <c r="Y70632" i="1"/>
  <c r="Y70633" i="1"/>
  <c r="Y70634" i="1"/>
  <c r="Y70635" i="1"/>
  <c r="Y70636" i="1"/>
  <c r="Y70637" i="1"/>
  <c r="Y70638" i="1"/>
  <c r="Y70639" i="1"/>
  <c r="Y70640" i="1"/>
  <c r="Y70641" i="1"/>
  <c r="Y70642" i="1"/>
  <c r="Y70643" i="1"/>
  <c r="Y70644" i="1"/>
  <c r="Y70645" i="1"/>
  <c r="Y70646" i="1"/>
  <c r="Y70647" i="1"/>
  <c r="Y70648" i="1"/>
  <c r="Y70649" i="1"/>
  <c r="Y70650" i="1"/>
  <c r="Y70651" i="1"/>
  <c r="Y70652" i="1"/>
  <c r="Y70653" i="1"/>
  <c r="Y70654" i="1"/>
  <c r="Y70655" i="1"/>
  <c r="Y70656" i="1"/>
  <c r="Y70657" i="1"/>
  <c r="Y70658" i="1"/>
  <c r="Y70659" i="1"/>
  <c r="Y70660" i="1"/>
  <c r="Y70661" i="1"/>
  <c r="Y70662" i="1"/>
  <c r="Y70663" i="1"/>
  <c r="Y70664" i="1"/>
  <c r="Y70665" i="1"/>
  <c r="Y70666" i="1"/>
  <c r="Y70667" i="1"/>
  <c r="Y70668" i="1"/>
  <c r="Y70669" i="1"/>
  <c r="Y70670" i="1"/>
  <c r="Y70671" i="1"/>
  <c r="Y70672" i="1"/>
  <c r="Y70673" i="1"/>
  <c r="Y70674" i="1"/>
  <c r="Y70675" i="1"/>
  <c r="Y70676" i="1"/>
  <c r="Y70677" i="1"/>
  <c r="Y70678" i="1"/>
  <c r="Y70679" i="1"/>
  <c r="Y70680" i="1"/>
  <c r="Y70681" i="1"/>
  <c r="Y70682" i="1"/>
  <c r="Y70683" i="1"/>
  <c r="Y70684" i="1"/>
  <c r="Y70685" i="1"/>
  <c r="Y70686" i="1"/>
  <c r="Y70687" i="1"/>
  <c r="Y70688" i="1"/>
  <c r="Y70689" i="1"/>
  <c r="Y70690" i="1"/>
  <c r="Y70691" i="1"/>
  <c r="Y70692" i="1"/>
  <c r="Y70693" i="1"/>
  <c r="Y70694" i="1"/>
  <c r="Y70695" i="1"/>
  <c r="Y70696" i="1"/>
  <c r="Y70697" i="1"/>
  <c r="Y70698" i="1"/>
  <c r="Y70699" i="1"/>
  <c r="Y70700" i="1"/>
  <c r="Y70701" i="1"/>
  <c r="Y70702" i="1"/>
  <c r="Y70703" i="1"/>
  <c r="Y70704" i="1"/>
  <c r="Y70705" i="1"/>
  <c r="Y70706" i="1"/>
  <c r="Y70707" i="1"/>
  <c r="Y70708" i="1"/>
  <c r="Y70709" i="1"/>
  <c r="Y70710" i="1"/>
  <c r="Y70711" i="1"/>
  <c r="Y70712" i="1"/>
  <c r="Y70713" i="1"/>
  <c r="Y70714" i="1"/>
  <c r="Y70715" i="1"/>
  <c r="Y70716" i="1"/>
  <c r="Y70717" i="1"/>
  <c r="Y70718" i="1"/>
  <c r="Y70719" i="1"/>
  <c r="Y70720" i="1"/>
  <c r="Y70721" i="1"/>
  <c r="Y70722" i="1"/>
  <c r="Y70723" i="1"/>
  <c r="Y70724" i="1"/>
  <c r="Y70725" i="1"/>
  <c r="Y70726" i="1"/>
  <c r="Y70727" i="1"/>
  <c r="Y70728" i="1"/>
  <c r="Y70729" i="1"/>
  <c r="Y70730" i="1"/>
  <c r="Y70731" i="1"/>
  <c r="Y70732" i="1"/>
  <c r="Y70733" i="1"/>
  <c r="Y70734" i="1"/>
  <c r="Y70735" i="1"/>
  <c r="Y70736" i="1"/>
  <c r="Y70737" i="1"/>
  <c r="Y70738" i="1"/>
  <c r="Y70739" i="1"/>
  <c r="Y70740" i="1"/>
  <c r="Y70741" i="1"/>
  <c r="Y70742" i="1"/>
  <c r="Y70743" i="1"/>
  <c r="Y70744" i="1"/>
  <c r="Y70745" i="1"/>
  <c r="Y70746" i="1"/>
  <c r="Y70747" i="1"/>
  <c r="Y70748" i="1"/>
  <c r="Y70749" i="1"/>
  <c r="Y70750" i="1"/>
  <c r="Y70751" i="1"/>
  <c r="Y70752" i="1"/>
  <c r="Y70753" i="1"/>
  <c r="Y70754" i="1"/>
  <c r="Y70755" i="1"/>
  <c r="Y70756" i="1"/>
  <c r="Y70757" i="1"/>
  <c r="Y70758" i="1"/>
  <c r="Y70759" i="1"/>
  <c r="Y70760" i="1"/>
  <c r="Y70761" i="1"/>
  <c r="Y70762" i="1"/>
  <c r="Y70763" i="1"/>
  <c r="Y70764" i="1"/>
  <c r="Y70765" i="1"/>
  <c r="Y70766" i="1"/>
  <c r="Y70767" i="1"/>
  <c r="Y70768" i="1"/>
  <c r="Y70769" i="1"/>
  <c r="Y70770" i="1"/>
  <c r="Y70771" i="1"/>
  <c r="Y70772" i="1"/>
  <c r="Y70773" i="1"/>
  <c r="Y70774" i="1"/>
  <c r="Y70775" i="1"/>
  <c r="Y70776" i="1"/>
  <c r="Y70777" i="1"/>
  <c r="Y70778" i="1"/>
  <c r="Y70779" i="1"/>
  <c r="Y70780" i="1"/>
  <c r="Y70781" i="1"/>
  <c r="Y70782" i="1"/>
  <c r="Y70783" i="1"/>
  <c r="Y70784" i="1"/>
  <c r="Y70785" i="1"/>
  <c r="Y70786" i="1"/>
  <c r="Y70787" i="1"/>
  <c r="Y70788" i="1"/>
  <c r="Y70789" i="1"/>
  <c r="Y70790" i="1"/>
  <c r="Y70791" i="1"/>
  <c r="Y70792" i="1"/>
  <c r="Y70793" i="1"/>
  <c r="Y70794" i="1"/>
  <c r="Y70795" i="1"/>
  <c r="Y70796" i="1"/>
  <c r="Y70797" i="1"/>
  <c r="Y70798" i="1"/>
  <c r="Y70799" i="1"/>
  <c r="Y70800" i="1"/>
  <c r="Y70801" i="1"/>
  <c r="Y70802" i="1"/>
  <c r="Y70803" i="1"/>
  <c r="Y70804" i="1"/>
  <c r="Y70805" i="1"/>
  <c r="Y70806" i="1"/>
  <c r="Y70807" i="1"/>
  <c r="Y70808" i="1"/>
  <c r="Y70809" i="1"/>
  <c r="Y70810" i="1"/>
  <c r="Y70811" i="1"/>
  <c r="Y70812" i="1"/>
  <c r="Y70813" i="1"/>
  <c r="Y70814" i="1"/>
  <c r="Y70815" i="1"/>
  <c r="Y70816" i="1"/>
  <c r="Y70817" i="1"/>
  <c r="Y70818" i="1"/>
  <c r="Y70819" i="1"/>
  <c r="Y70820" i="1"/>
  <c r="Y70821" i="1"/>
  <c r="Y70822" i="1"/>
  <c r="Y70823" i="1"/>
  <c r="Y70824" i="1"/>
  <c r="Y70825" i="1"/>
  <c r="Y70826" i="1"/>
  <c r="Y70827" i="1"/>
  <c r="Y70828" i="1"/>
  <c r="Y70829" i="1"/>
  <c r="Y70830" i="1"/>
  <c r="Y70831" i="1"/>
  <c r="Y70832" i="1"/>
  <c r="Y70833" i="1"/>
  <c r="Y70834" i="1"/>
  <c r="Y70835" i="1"/>
  <c r="Y70836" i="1"/>
  <c r="Y70837" i="1"/>
  <c r="Y70838" i="1"/>
  <c r="Y70839" i="1"/>
  <c r="Y70840" i="1"/>
  <c r="Y70841" i="1"/>
  <c r="Y70842" i="1"/>
  <c r="Y70843" i="1"/>
  <c r="Y70844" i="1"/>
  <c r="Y70845" i="1"/>
  <c r="Y70846" i="1"/>
  <c r="Y70847" i="1"/>
  <c r="Y70848" i="1"/>
  <c r="Y70849" i="1"/>
  <c r="Y70850" i="1"/>
  <c r="Y70851" i="1"/>
  <c r="Y70852" i="1"/>
  <c r="Y70853" i="1"/>
  <c r="Y70854" i="1"/>
  <c r="Y70855" i="1"/>
  <c r="Y70856" i="1"/>
  <c r="Y70857" i="1"/>
  <c r="Y70858" i="1"/>
  <c r="Y70859" i="1"/>
  <c r="Y70860" i="1"/>
  <c r="Y70861" i="1"/>
  <c r="Y70862" i="1"/>
  <c r="Y70863" i="1"/>
  <c r="Y70864" i="1"/>
  <c r="Y70865" i="1"/>
  <c r="Y70866" i="1"/>
  <c r="Y70867" i="1"/>
  <c r="Y70868" i="1"/>
  <c r="Y70869" i="1"/>
  <c r="Y70870" i="1"/>
  <c r="Y70871" i="1"/>
  <c r="Y70872" i="1"/>
  <c r="Y70873" i="1"/>
  <c r="Y70874" i="1"/>
  <c r="Y70875" i="1"/>
  <c r="Y70876" i="1"/>
  <c r="Y70877" i="1"/>
  <c r="Y70878" i="1"/>
  <c r="Y70879" i="1"/>
  <c r="Y70880" i="1"/>
  <c r="Y70881" i="1"/>
  <c r="Y70882" i="1"/>
  <c r="Y70883" i="1"/>
  <c r="Y70884" i="1"/>
  <c r="Y70885" i="1"/>
  <c r="Y70886" i="1"/>
  <c r="Y70887" i="1"/>
  <c r="Y70888" i="1"/>
  <c r="Y70889" i="1"/>
  <c r="Y70890" i="1"/>
  <c r="Y70891" i="1"/>
  <c r="Y70892" i="1"/>
  <c r="Y70893" i="1"/>
  <c r="Y70894" i="1"/>
  <c r="Y70895" i="1"/>
  <c r="Y70896" i="1"/>
  <c r="Y70897" i="1"/>
  <c r="Y70898" i="1"/>
  <c r="Y70899" i="1"/>
  <c r="Y70900" i="1"/>
  <c r="Y70901" i="1"/>
  <c r="Y70902" i="1"/>
  <c r="Y70903" i="1"/>
  <c r="Y70904" i="1"/>
  <c r="Y70905" i="1"/>
  <c r="Y70906" i="1"/>
  <c r="Y70907" i="1"/>
  <c r="Y70908" i="1"/>
  <c r="Y70909" i="1"/>
  <c r="Y70910" i="1"/>
  <c r="Y70911" i="1"/>
  <c r="Y70912" i="1"/>
  <c r="Y70913" i="1"/>
  <c r="Y70914" i="1"/>
  <c r="Y70915" i="1"/>
  <c r="Y70916" i="1"/>
  <c r="Y70917" i="1"/>
  <c r="Y70918" i="1"/>
  <c r="Y70919" i="1"/>
  <c r="Y70920" i="1"/>
  <c r="Y70921" i="1"/>
  <c r="Y70922" i="1"/>
  <c r="Y70923" i="1"/>
  <c r="Y70924" i="1"/>
  <c r="Y70925" i="1"/>
  <c r="Y70926" i="1"/>
  <c r="Y70927" i="1"/>
  <c r="Y70928" i="1"/>
  <c r="Y70929" i="1"/>
  <c r="Y70930" i="1"/>
  <c r="Y70931" i="1"/>
  <c r="Y70932" i="1"/>
  <c r="Y70933" i="1"/>
  <c r="Y70934" i="1"/>
  <c r="Y70935" i="1"/>
  <c r="Y70936" i="1"/>
  <c r="Y70937" i="1"/>
  <c r="Y70938" i="1"/>
  <c r="Y70939" i="1"/>
  <c r="Y70940" i="1"/>
  <c r="Y70941" i="1"/>
  <c r="Y70942" i="1"/>
  <c r="Y70943" i="1"/>
  <c r="Y70944" i="1"/>
  <c r="Y70945" i="1"/>
  <c r="Y70946" i="1"/>
  <c r="Y70947" i="1"/>
  <c r="Y70948" i="1"/>
  <c r="Y70949" i="1"/>
  <c r="Y70950" i="1"/>
  <c r="Y70951" i="1"/>
  <c r="Y70952" i="1"/>
  <c r="Y70953" i="1"/>
  <c r="Y70954" i="1"/>
  <c r="Y70955" i="1"/>
  <c r="Y70956" i="1"/>
  <c r="Y70957" i="1"/>
  <c r="Y70958" i="1"/>
  <c r="Y70959" i="1"/>
  <c r="Y70960" i="1"/>
  <c r="Y70961" i="1"/>
  <c r="Y70962" i="1"/>
  <c r="Y70963" i="1"/>
  <c r="Y70964" i="1"/>
  <c r="Y70965" i="1"/>
  <c r="Y70966" i="1"/>
  <c r="Y70967" i="1"/>
  <c r="Y70968" i="1"/>
  <c r="Y70969" i="1"/>
  <c r="Y70970" i="1"/>
  <c r="Y70971" i="1"/>
  <c r="Y70972" i="1"/>
  <c r="Y70973" i="1"/>
  <c r="Y70974" i="1"/>
  <c r="Y70975" i="1"/>
  <c r="Y70976" i="1"/>
  <c r="Y70977" i="1"/>
  <c r="Y70978" i="1"/>
  <c r="Y70979" i="1"/>
  <c r="Y70980" i="1"/>
  <c r="Y70981" i="1"/>
  <c r="Y70982" i="1"/>
  <c r="Y70983" i="1"/>
  <c r="Y70984" i="1"/>
  <c r="Y70985" i="1"/>
  <c r="Y70986" i="1"/>
  <c r="Y70987" i="1"/>
  <c r="Y70988" i="1"/>
  <c r="Y70989" i="1"/>
  <c r="Y70990" i="1"/>
  <c r="Y70991" i="1"/>
  <c r="Y70992" i="1"/>
  <c r="Y70993" i="1"/>
  <c r="Y70994" i="1"/>
  <c r="Y70995" i="1"/>
  <c r="Y70996" i="1"/>
  <c r="Y70997" i="1"/>
  <c r="Y70998" i="1"/>
  <c r="Y70999" i="1"/>
  <c r="Y71000" i="1"/>
  <c r="Y71001" i="1"/>
  <c r="Y71002" i="1"/>
  <c r="Y71003" i="1"/>
  <c r="Y71004" i="1"/>
  <c r="Y71005" i="1"/>
  <c r="Y71006" i="1"/>
  <c r="Y71007" i="1"/>
  <c r="Y71008" i="1"/>
  <c r="Y71009" i="1"/>
  <c r="Y71010" i="1"/>
  <c r="Y71011" i="1"/>
  <c r="Y71012" i="1"/>
  <c r="Y71013" i="1"/>
  <c r="Y71014" i="1"/>
  <c r="Y71015" i="1"/>
  <c r="Y71016" i="1"/>
  <c r="Y71017" i="1"/>
  <c r="Y71018" i="1"/>
  <c r="Y71019" i="1"/>
  <c r="Y71020" i="1"/>
  <c r="Y71021" i="1"/>
  <c r="Y71022" i="1"/>
  <c r="Y71023" i="1"/>
  <c r="Y71024" i="1"/>
  <c r="Y71025" i="1"/>
  <c r="Y71026" i="1"/>
  <c r="Y71027" i="1"/>
  <c r="Y71028" i="1"/>
  <c r="Y71029" i="1"/>
  <c r="Y71030" i="1"/>
  <c r="Y71031" i="1"/>
  <c r="Y71032" i="1"/>
  <c r="Y71033" i="1"/>
  <c r="Y71034" i="1"/>
  <c r="Y71035" i="1"/>
  <c r="Y71036" i="1"/>
  <c r="Y71037" i="1"/>
  <c r="Y71038" i="1"/>
  <c r="Y71039" i="1"/>
  <c r="Y71040" i="1"/>
  <c r="Y71041" i="1"/>
  <c r="Y71042" i="1"/>
  <c r="Y71043" i="1"/>
  <c r="Y71044" i="1"/>
  <c r="Y71045" i="1"/>
  <c r="Y71046" i="1"/>
  <c r="Y71047" i="1"/>
  <c r="Y71048" i="1"/>
  <c r="Y71049" i="1"/>
  <c r="Y71050" i="1"/>
  <c r="Y71051" i="1"/>
  <c r="Y71052" i="1"/>
  <c r="Y71053" i="1"/>
  <c r="Y71054" i="1"/>
  <c r="Y71055" i="1"/>
  <c r="Y71056" i="1"/>
  <c r="Y71057" i="1"/>
  <c r="Y71058" i="1"/>
  <c r="Y71059" i="1"/>
  <c r="Y71060" i="1"/>
  <c r="Y71061" i="1"/>
  <c r="Y71062" i="1"/>
  <c r="Y71063" i="1"/>
  <c r="Y71064" i="1"/>
  <c r="Y71065" i="1"/>
  <c r="Y71066" i="1"/>
  <c r="Y71067" i="1"/>
  <c r="Y71068" i="1"/>
  <c r="Y71069" i="1"/>
  <c r="Y71070" i="1"/>
  <c r="Y71071" i="1"/>
  <c r="Y71072" i="1"/>
  <c r="Y71073" i="1"/>
  <c r="Y71074" i="1"/>
  <c r="Y71075" i="1"/>
  <c r="Y71076" i="1"/>
  <c r="Y71077" i="1"/>
  <c r="Y71078" i="1"/>
  <c r="Y71079" i="1"/>
  <c r="Y71080" i="1"/>
  <c r="Y71081" i="1"/>
  <c r="Y71082" i="1"/>
  <c r="Y71083" i="1"/>
  <c r="Y71084" i="1"/>
  <c r="Y71085" i="1"/>
  <c r="Y71086" i="1"/>
  <c r="Y71087" i="1"/>
  <c r="Y71088" i="1"/>
  <c r="Y71089" i="1"/>
  <c r="Y71090" i="1"/>
  <c r="Y71091" i="1"/>
  <c r="Y71092" i="1"/>
  <c r="Y71093" i="1"/>
  <c r="Y71094" i="1"/>
  <c r="Y71095" i="1"/>
  <c r="Y71096" i="1"/>
  <c r="Y71097" i="1"/>
  <c r="Y71098" i="1"/>
  <c r="Y71099" i="1"/>
  <c r="Y71100" i="1"/>
  <c r="Y71101" i="1"/>
  <c r="Y71102" i="1"/>
  <c r="Y71103" i="1"/>
  <c r="Y71104" i="1"/>
  <c r="Y71105" i="1"/>
  <c r="Y71106" i="1"/>
  <c r="Y71107" i="1"/>
  <c r="Y71108" i="1"/>
  <c r="Y71109" i="1"/>
  <c r="Y71110" i="1"/>
  <c r="Y71111" i="1"/>
  <c r="Y71112" i="1"/>
  <c r="Y71113" i="1"/>
  <c r="Y71114" i="1"/>
  <c r="Y71115" i="1"/>
  <c r="Y71116" i="1"/>
  <c r="Y71117" i="1"/>
  <c r="Y71118" i="1"/>
  <c r="Y71119" i="1"/>
  <c r="Y71120" i="1"/>
  <c r="Y71121" i="1"/>
  <c r="Y71122" i="1"/>
  <c r="Y71123" i="1"/>
  <c r="Y71124" i="1"/>
  <c r="Y71125" i="1"/>
  <c r="Y71126" i="1"/>
  <c r="Y71127" i="1"/>
  <c r="Y71128" i="1"/>
  <c r="Y71129" i="1"/>
  <c r="Y71130" i="1"/>
  <c r="Y71131" i="1"/>
  <c r="Y71132" i="1"/>
  <c r="Y71133" i="1"/>
  <c r="Y71134" i="1"/>
  <c r="Y71135" i="1"/>
  <c r="Y71136" i="1"/>
  <c r="Y71137" i="1"/>
  <c r="Y71138" i="1"/>
  <c r="Y71139" i="1"/>
  <c r="Y71140" i="1"/>
  <c r="Y71141" i="1"/>
  <c r="Y71142" i="1"/>
  <c r="Y71143" i="1"/>
  <c r="Y71144" i="1"/>
  <c r="Y71145" i="1"/>
  <c r="Y71146" i="1"/>
  <c r="Y71147" i="1"/>
  <c r="Y71148" i="1"/>
  <c r="Y71149" i="1"/>
  <c r="Y71150" i="1"/>
  <c r="Y71151" i="1"/>
  <c r="Y71152" i="1"/>
  <c r="Y71153" i="1"/>
  <c r="Y71154" i="1"/>
  <c r="Y71155" i="1"/>
  <c r="Y71156" i="1"/>
  <c r="Y71157" i="1"/>
  <c r="Y71158" i="1"/>
  <c r="Y71159" i="1"/>
  <c r="Y71160" i="1"/>
  <c r="Y71161" i="1"/>
  <c r="Y71162" i="1"/>
  <c r="Y71163" i="1"/>
  <c r="Y71164" i="1"/>
  <c r="Y71165" i="1"/>
  <c r="Y71166" i="1"/>
  <c r="Y71167" i="1"/>
  <c r="Y71168" i="1"/>
  <c r="Y71169" i="1"/>
  <c r="Y71170" i="1"/>
  <c r="Y71171" i="1"/>
  <c r="Y71172" i="1"/>
  <c r="Y71173" i="1"/>
  <c r="Y71174" i="1"/>
  <c r="Y71175" i="1"/>
  <c r="Y71176" i="1"/>
  <c r="Y71177" i="1"/>
  <c r="Y71178" i="1"/>
  <c r="Y71179" i="1"/>
  <c r="Y71180" i="1"/>
  <c r="Y71181" i="1"/>
  <c r="Y71182" i="1"/>
  <c r="Y71183" i="1"/>
  <c r="Y71184" i="1"/>
  <c r="Y71185" i="1"/>
  <c r="Y71186" i="1"/>
  <c r="Y71187" i="1"/>
  <c r="Y71188" i="1"/>
  <c r="Y71189" i="1"/>
  <c r="Y71190" i="1"/>
  <c r="Y71191" i="1"/>
  <c r="Y71192" i="1"/>
  <c r="Y71193" i="1"/>
  <c r="Y71194" i="1"/>
  <c r="Y71195" i="1"/>
  <c r="Y71196" i="1"/>
  <c r="Y71197" i="1"/>
  <c r="Y71198" i="1"/>
  <c r="Y71199" i="1"/>
  <c r="Y71200" i="1"/>
  <c r="Y71201" i="1"/>
  <c r="Y71202" i="1"/>
  <c r="Y71203" i="1"/>
  <c r="Y71204" i="1"/>
  <c r="Y71205" i="1"/>
  <c r="Y71206" i="1"/>
  <c r="Y71207" i="1"/>
  <c r="Y71208" i="1"/>
  <c r="Y71209" i="1"/>
  <c r="Y71210" i="1"/>
  <c r="Y71211" i="1"/>
  <c r="Y71212" i="1"/>
  <c r="Y71213" i="1"/>
  <c r="Y71214" i="1"/>
  <c r="Y71215" i="1"/>
  <c r="Y71216" i="1"/>
  <c r="Y71217" i="1"/>
  <c r="Y71218" i="1"/>
  <c r="Y71219" i="1"/>
  <c r="Y71220" i="1"/>
  <c r="Y71221" i="1"/>
  <c r="Y71222" i="1"/>
  <c r="Y71223" i="1"/>
  <c r="Y71224" i="1"/>
  <c r="Y71225" i="1"/>
  <c r="Y71226" i="1"/>
  <c r="Y71227" i="1"/>
  <c r="Y71228" i="1"/>
  <c r="Y71229" i="1"/>
  <c r="Y71230" i="1"/>
  <c r="Y71231" i="1"/>
  <c r="Y71232" i="1"/>
  <c r="Y71233" i="1"/>
  <c r="Y71234" i="1"/>
  <c r="Y71235" i="1"/>
  <c r="Y71236" i="1"/>
  <c r="Y71237" i="1"/>
  <c r="Y71238" i="1"/>
  <c r="Y71239" i="1"/>
  <c r="Y71240" i="1"/>
  <c r="Y71241" i="1"/>
  <c r="Y71242" i="1"/>
  <c r="Y71243" i="1"/>
  <c r="Y71244" i="1"/>
  <c r="Y71245" i="1"/>
  <c r="Y71246" i="1"/>
  <c r="Y71247" i="1"/>
  <c r="Y71248" i="1"/>
  <c r="Y71249" i="1"/>
  <c r="Y71250" i="1"/>
  <c r="Y71251" i="1"/>
  <c r="Y71252" i="1"/>
  <c r="Y71253" i="1"/>
  <c r="Y71254" i="1"/>
  <c r="Y71255" i="1"/>
  <c r="Y71256" i="1"/>
  <c r="Y71257" i="1"/>
  <c r="Y71258" i="1"/>
  <c r="Y71259" i="1"/>
  <c r="Y71260" i="1"/>
  <c r="Y71261" i="1"/>
  <c r="Y71262" i="1"/>
  <c r="Y71263" i="1"/>
  <c r="Y71264" i="1"/>
  <c r="Y71265" i="1"/>
  <c r="Y71266" i="1"/>
  <c r="Y71267" i="1"/>
  <c r="Y71268" i="1"/>
  <c r="Y71269" i="1"/>
  <c r="Y71270" i="1"/>
  <c r="Y71271" i="1"/>
  <c r="Y71272" i="1"/>
  <c r="Y71273" i="1"/>
  <c r="Y71274" i="1"/>
  <c r="Y71275" i="1"/>
  <c r="Y71276" i="1"/>
  <c r="Y71277" i="1"/>
  <c r="Y71278" i="1"/>
  <c r="Y71279" i="1"/>
  <c r="Y71280" i="1"/>
  <c r="Y71281" i="1"/>
  <c r="Y71282" i="1"/>
  <c r="Y71283" i="1"/>
  <c r="Y71284" i="1"/>
  <c r="Y71285" i="1"/>
  <c r="Y71286" i="1"/>
  <c r="Y71287" i="1"/>
  <c r="Y71288" i="1"/>
  <c r="Y71289" i="1"/>
  <c r="Y71290" i="1"/>
  <c r="Y71291" i="1"/>
  <c r="Y71292" i="1"/>
  <c r="Y71293" i="1"/>
  <c r="Y71294" i="1"/>
  <c r="Y71295" i="1"/>
  <c r="Y71296" i="1"/>
  <c r="Y71297" i="1"/>
  <c r="Y71298" i="1"/>
  <c r="Y71299" i="1"/>
  <c r="Y71300" i="1"/>
  <c r="Y71301" i="1"/>
  <c r="Y71302" i="1"/>
  <c r="Y71303" i="1"/>
  <c r="Y71304" i="1"/>
  <c r="Y71305" i="1"/>
  <c r="Y71306" i="1"/>
  <c r="Y71307" i="1"/>
  <c r="Y71308" i="1"/>
  <c r="Y71309" i="1"/>
  <c r="Y71310" i="1"/>
  <c r="Y71311" i="1"/>
  <c r="Y71312" i="1"/>
  <c r="Y71313" i="1"/>
  <c r="Y71314" i="1"/>
  <c r="Y71315" i="1"/>
  <c r="Y71316" i="1"/>
  <c r="Y71317" i="1"/>
  <c r="Y71318" i="1"/>
  <c r="Y71319" i="1"/>
  <c r="Y71320" i="1"/>
  <c r="Y71321" i="1"/>
  <c r="Y71322" i="1"/>
  <c r="Y71323" i="1"/>
  <c r="Y71324" i="1"/>
  <c r="Y71325" i="1"/>
  <c r="Y71326" i="1"/>
  <c r="Y71327" i="1"/>
  <c r="Y71328" i="1"/>
  <c r="Y71329" i="1"/>
  <c r="Y71330" i="1"/>
  <c r="Y71331" i="1"/>
  <c r="Y71332" i="1"/>
  <c r="Y71333" i="1"/>
  <c r="Y71334" i="1"/>
  <c r="Y71335" i="1"/>
  <c r="Y71336" i="1"/>
  <c r="Y71337" i="1"/>
  <c r="Y71338" i="1"/>
  <c r="Y71339" i="1"/>
  <c r="Y71340" i="1"/>
  <c r="Y71341" i="1"/>
  <c r="Y71342" i="1"/>
  <c r="Y71343" i="1"/>
  <c r="Y71344" i="1"/>
  <c r="Y71345" i="1"/>
  <c r="Y71346" i="1"/>
  <c r="Y71347" i="1"/>
  <c r="Y71348" i="1"/>
  <c r="Y71349" i="1"/>
  <c r="Y71350" i="1"/>
  <c r="Y71351" i="1"/>
  <c r="Y71352" i="1"/>
  <c r="Y71353" i="1"/>
  <c r="Y71354" i="1"/>
  <c r="Y71355" i="1"/>
  <c r="Y71356" i="1"/>
  <c r="Y71357" i="1"/>
  <c r="Y71358" i="1"/>
  <c r="Y71359" i="1"/>
  <c r="Y71360" i="1"/>
  <c r="Y71361" i="1"/>
  <c r="Y71362" i="1"/>
  <c r="Y71363" i="1"/>
  <c r="Y71364" i="1"/>
  <c r="Y71365" i="1"/>
  <c r="Y71366" i="1"/>
  <c r="Y71367" i="1"/>
  <c r="Y71368" i="1"/>
  <c r="Y71369" i="1"/>
  <c r="Y71370" i="1"/>
  <c r="Y71371" i="1"/>
  <c r="Y71372" i="1"/>
  <c r="Y71373" i="1"/>
  <c r="Y71374" i="1"/>
  <c r="Y71375" i="1"/>
  <c r="Y71376" i="1"/>
  <c r="Y71377" i="1"/>
  <c r="Y71378" i="1"/>
  <c r="Y71379" i="1"/>
  <c r="Y71380" i="1"/>
  <c r="Y71381" i="1"/>
  <c r="Y71382" i="1"/>
  <c r="Y71383" i="1"/>
  <c r="Y71384" i="1"/>
  <c r="Y71385" i="1"/>
  <c r="Y71386" i="1"/>
  <c r="Y71387" i="1"/>
  <c r="Y71388" i="1"/>
  <c r="Y71389" i="1"/>
  <c r="Y71390" i="1"/>
  <c r="Y71391" i="1"/>
  <c r="Y71392" i="1"/>
  <c r="Y71393" i="1"/>
  <c r="Y71394" i="1"/>
  <c r="Y71395" i="1"/>
  <c r="Y71396" i="1"/>
  <c r="Y71397" i="1"/>
  <c r="Y71398" i="1"/>
  <c r="Y71399" i="1"/>
  <c r="Y71400" i="1"/>
  <c r="Y71401" i="1"/>
  <c r="Y71402" i="1"/>
  <c r="Y71403" i="1"/>
  <c r="Y71404" i="1"/>
  <c r="Y71405" i="1"/>
  <c r="Y71406" i="1"/>
  <c r="Y71407" i="1"/>
  <c r="Y71408" i="1"/>
  <c r="Y71409" i="1"/>
  <c r="Y71410" i="1"/>
  <c r="Y71411" i="1"/>
  <c r="Y71412" i="1"/>
  <c r="Y71413" i="1"/>
  <c r="Y71414" i="1"/>
  <c r="Y71415" i="1"/>
  <c r="Y71416" i="1"/>
  <c r="Y71417" i="1"/>
  <c r="Y71418" i="1"/>
  <c r="Y71419" i="1"/>
  <c r="Y71420" i="1"/>
  <c r="Y71421" i="1"/>
  <c r="Y71422" i="1"/>
  <c r="Y71423" i="1"/>
  <c r="Y71424" i="1"/>
  <c r="Y71425" i="1"/>
  <c r="Y71426" i="1"/>
  <c r="Y71427" i="1"/>
  <c r="Y71428" i="1"/>
  <c r="Y71429" i="1"/>
  <c r="Y71430" i="1"/>
  <c r="Y71431" i="1"/>
  <c r="Y71432" i="1"/>
  <c r="Y71433" i="1"/>
  <c r="Y71434" i="1"/>
  <c r="Y71435" i="1"/>
  <c r="Y71436" i="1"/>
  <c r="Y71437" i="1"/>
  <c r="Y71438" i="1"/>
  <c r="Y71439" i="1"/>
  <c r="Y71440" i="1"/>
  <c r="Y71441" i="1"/>
  <c r="Y71442" i="1"/>
  <c r="Y71443" i="1"/>
  <c r="Y71444" i="1"/>
  <c r="Y71445" i="1"/>
  <c r="Y71446" i="1"/>
  <c r="Y71447" i="1"/>
  <c r="Y71448" i="1"/>
  <c r="Y71449" i="1"/>
  <c r="Y71450" i="1"/>
  <c r="Y71451" i="1"/>
  <c r="Y71452" i="1"/>
  <c r="Y71453" i="1"/>
  <c r="Y71454" i="1"/>
  <c r="Y71455" i="1"/>
  <c r="Y71456" i="1"/>
  <c r="Y71457" i="1"/>
  <c r="Y71458" i="1"/>
  <c r="Y71459" i="1"/>
  <c r="Y71460" i="1"/>
  <c r="Y71461" i="1"/>
  <c r="Y71462" i="1"/>
  <c r="Y71463" i="1"/>
  <c r="Y71464" i="1"/>
  <c r="Y71465" i="1"/>
  <c r="Y71466" i="1"/>
  <c r="Y71467" i="1"/>
  <c r="Y71468" i="1"/>
  <c r="Y71469" i="1"/>
  <c r="Y71470" i="1"/>
  <c r="Y71471" i="1"/>
  <c r="Y71472" i="1"/>
  <c r="Y71473" i="1"/>
  <c r="Y71474" i="1"/>
  <c r="Y71475" i="1"/>
  <c r="Y71476" i="1"/>
  <c r="Y71477" i="1"/>
  <c r="Y71478" i="1"/>
  <c r="Y71479" i="1"/>
  <c r="Y71480" i="1"/>
  <c r="Y71481" i="1"/>
  <c r="Y71482" i="1"/>
  <c r="Y71483" i="1"/>
  <c r="Y71484" i="1"/>
  <c r="Y71485" i="1"/>
  <c r="Y71486" i="1"/>
  <c r="Y71487" i="1"/>
  <c r="Y71488" i="1"/>
  <c r="Y71489" i="1"/>
  <c r="Y71490" i="1"/>
  <c r="Y71491" i="1"/>
  <c r="Y71492" i="1"/>
  <c r="Y71493" i="1"/>
  <c r="Y71494" i="1"/>
  <c r="Y71495" i="1"/>
  <c r="Y71496" i="1"/>
  <c r="Y71497" i="1"/>
  <c r="Y71498" i="1"/>
  <c r="Y71499" i="1"/>
  <c r="Y71500" i="1"/>
  <c r="Y71501" i="1"/>
  <c r="Y71502" i="1"/>
  <c r="Y71503" i="1"/>
  <c r="Y71504" i="1"/>
  <c r="Y71505" i="1"/>
  <c r="Y71506" i="1"/>
  <c r="Y71507" i="1"/>
  <c r="Y71508" i="1"/>
  <c r="Y71509" i="1"/>
  <c r="Y71510" i="1"/>
  <c r="Y71511" i="1"/>
  <c r="Y71512" i="1"/>
  <c r="Y71513" i="1"/>
  <c r="Y71514" i="1"/>
  <c r="Y71515" i="1"/>
  <c r="Y71516" i="1"/>
  <c r="Y71517" i="1"/>
  <c r="Y71518" i="1"/>
  <c r="Y71519" i="1"/>
  <c r="Y71520" i="1"/>
  <c r="Y71521" i="1"/>
  <c r="Y71522" i="1"/>
  <c r="Y71523" i="1"/>
  <c r="Y71524" i="1"/>
  <c r="Y71525" i="1"/>
  <c r="Y71526" i="1"/>
  <c r="Y71527" i="1"/>
  <c r="Y71528" i="1"/>
  <c r="Y71529" i="1"/>
  <c r="Y71530" i="1"/>
  <c r="Y71531" i="1"/>
  <c r="Y71532" i="1"/>
  <c r="Y71533" i="1"/>
  <c r="Y71534" i="1"/>
  <c r="Y71535" i="1"/>
  <c r="Y71536" i="1"/>
  <c r="Y71537" i="1"/>
  <c r="Y71538" i="1"/>
  <c r="Y71539" i="1"/>
  <c r="Y71540" i="1"/>
  <c r="Y71541" i="1"/>
  <c r="Y71542" i="1"/>
  <c r="Y71543" i="1"/>
  <c r="Y71544" i="1"/>
  <c r="Y71545" i="1"/>
  <c r="Y71546" i="1"/>
  <c r="Y71547" i="1"/>
  <c r="Y71548" i="1"/>
  <c r="Y71549" i="1"/>
  <c r="Y71550" i="1"/>
  <c r="Y71551" i="1"/>
  <c r="Y71552" i="1"/>
  <c r="Y71553" i="1"/>
  <c r="Y71554" i="1"/>
  <c r="Y71555" i="1"/>
  <c r="Y71556" i="1"/>
  <c r="Y71557" i="1"/>
  <c r="Y71558" i="1"/>
  <c r="Y71559" i="1"/>
  <c r="Y71560" i="1"/>
  <c r="Y71561" i="1"/>
  <c r="Y71562" i="1"/>
  <c r="Y71563" i="1"/>
  <c r="Y71564" i="1"/>
  <c r="Y71565" i="1"/>
  <c r="Y71566" i="1"/>
  <c r="Y71567" i="1"/>
  <c r="Y71568" i="1"/>
  <c r="Y71569" i="1"/>
  <c r="Y71570" i="1"/>
  <c r="Y71571" i="1"/>
  <c r="Y71572" i="1"/>
  <c r="Y71573" i="1"/>
  <c r="Y71574" i="1"/>
  <c r="Y71575" i="1"/>
  <c r="Y71576" i="1"/>
  <c r="Y71577" i="1"/>
  <c r="Y71578" i="1"/>
  <c r="Y71579" i="1"/>
  <c r="Y71580" i="1"/>
  <c r="Y71581" i="1"/>
  <c r="Y71582" i="1"/>
  <c r="Y71583" i="1"/>
  <c r="Y71584" i="1"/>
  <c r="Y71585" i="1"/>
  <c r="Y71586" i="1"/>
  <c r="Y71587" i="1"/>
  <c r="Y71588" i="1"/>
  <c r="Y71589" i="1"/>
  <c r="Y71590" i="1"/>
  <c r="Y71591" i="1"/>
  <c r="Y71592" i="1"/>
  <c r="Y71593" i="1"/>
  <c r="Y71594" i="1"/>
  <c r="Y71595" i="1"/>
  <c r="Y71596" i="1"/>
  <c r="Y71597" i="1"/>
  <c r="Y71598" i="1"/>
  <c r="Y71599" i="1"/>
  <c r="Y71600" i="1"/>
  <c r="Y71601" i="1"/>
  <c r="Y71602" i="1"/>
  <c r="Y71603" i="1"/>
  <c r="Y71604" i="1"/>
  <c r="Y71605" i="1"/>
  <c r="Y71606" i="1"/>
  <c r="Y71607" i="1"/>
  <c r="Y71608" i="1"/>
  <c r="Y71609" i="1"/>
  <c r="Y71610" i="1"/>
  <c r="Y71611" i="1"/>
  <c r="Y71612" i="1"/>
  <c r="Y71613" i="1"/>
  <c r="Y71614" i="1"/>
  <c r="Y71615" i="1"/>
  <c r="Y71616" i="1"/>
  <c r="Y71617" i="1"/>
  <c r="Y71618" i="1"/>
  <c r="Y71619" i="1"/>
  <c r="Y71620" i="1"/>
  <c r="Y71621" i="1"/>
  <c r="Y71622" i="1"/>
  <c r="Y71623" i="1"/>
  <c r="Y71624" i="1"/>
  <c r="Y71625" i="1"/>
  <c r="Y71626" i="1"/>
  <c r="Y71627" i="1"/>
  <c r="Y71628" i="1"/>
  <c r="Y71629" i="1"/>
  <c r="Y71630" i="1"/>
  <c r="Y71631" i="1"/>
  <c r="Y71632" i="1"/>
  <c r="Y71633" i="1"/>
  <c r="Y71634" i="1"/>
  <c r="Y71635" i="1"/>
  <c r="Y71636" i="1"/>
  <c r="Y71637" i="1"/>
  <c r="Y71638" i="1"/>
  <c r="Y71639" i="1"/>
  <c r="Y71640" i="1"/>
  <c r="Y71641" i="1"/>
  <c r="Y71642" i="1"/>
  <c r="Y71643" i="1"/>
  <c r="Y71644" i="1"/>
  <c r="Y71645" i="1"/>
  <c r="Y71646" i="1"/>
  <c r="Y71647" i="1"/>
  <c r="Y71648" i="1"/>
  <c r="Y71649" i="1"/>
  <c r="Y71650" i="1"/>
  <c r="Y71651" i="1"/>
  <c r="Y71652" i="1"/>
  <c r="Y71653" i="1"/>
  <c r="Y71654" i="1"/>
  <c r="Y71655" i="1"/>
  <c r="Y71656" i="1"/>
  <c r="Y71657" i="1"/>
  <c r="Y71658" i="1"/>
  <c r="Y71659" i="1"/>
  <c r="Y71660" i="1"/>
  <c r="Y71661" i="1"/>
  <c r="Y71662" i="1"/>
  <c r="Y71663" i="1"/>
  <c r="Y71664" i="1"/>
  <c r="Y71665" i="1"/>
  <c r="Y71666" i="1"/>
  <c r="Y71667" i="1"/>
  <c r="Y71668" i="1"/>
  <c r="Y71669" i="1"/>
  <c r="Y71670" i="1"/>
  <c r="Y71671" i="1"/>
  <c r="Y71672" i="1"/>
  <c r="Y71673" i="1"/>
  <c r="Y71674" i="1"/>
  <c r="Y71675" i="1"/>
  <c r="Y71676" i="1"/>
  <c r="Y71677" i="1"/>
  <c r="Y71678" i="1"/>
  <c r="Y71679" i="1"/>
  <c r="Y71680" i="1"/>
  <c r="Y71681" i="1"/>
  <c r="Y71682" i="1"/>
  <c r="Y71683" i="1"/>
  <c r="Y71684" i="1"/>
  <c r="Y71685" i="1"/>
  <c r="Y71686" i="1"/>
  <c r="Y71687" i="1"/>
  <c r="Y71688" i="1"/>
  <c r="Y71689" i="1"/>
  <c r="Y71690" i="1"/>
  <c r="Y71691" i="1"/>
  <c r="Y71692" i="1"/>
  <c r="Y71693" i="1"/>
  <c r="Y71694" i="1"/>
  <c r="Y71695" i="1"/>
  <c r="Y71696" i="1"/>
  <c r="Y71697" i="1"/>
  <c r="Y71698" i="1"/>
  <c r="Y71699" i="1"/>
  <c r="Y71700" i="1"/>
  <c r="Y71701" i="1"/>
  <c r="Y71702" i="1"/>
  <c r="Y71703" i="1"/>
  <c r="Y71704" i="1"/>
  <c r="Y71705" i="1"/>
  <c r="Y71706" i="1"/>
  <c r="Y71707" i="1"/>
  <c r="Y71708" i="1"/>
  <c r="Y71709" i="1"/>
  <c r="Y71710" i="1"/>
  <c r="Y71711" i="1"/>
  <c r="Y71712" i="1"/>
  <c r="Y71713" i="1"/>
  <c r="Y71714" i="1"/>
  <c r="Y71715" i="1"/>
  <c r="Y71716" i="1"/>
  <c r="Y71717" i="1"/>
  <c r="Y71718" i="1"/>
  <c r="Y71719" i="1"/>
  <c r="Y71720" i="1"/>
  <c r="Y71721" i="1"/>
  <c r="Y71722" i="1"/>
  <c r="Y71723" i="1"/>
  <c r="Y71724" i="1"/>
  <c r="Y71725" i="1"/>
  <c r="Y71726" i="1"/>
  <c r="Y71727" i="1"/>
  <c r="Y71728" i="1"/>
  <c r="Y71729" i="1"/>
  <c r="Y71730" i="1"/>
  <c r="Y71731" i="1"/>
  <c r="Y71732" i="1"/>
  <c r="Y71733" i="1"/>
  <c r="Y71734" i="1"/>
  <c r="Y71735" i="1"/>
  <c r="Y71736" i="1"/>
  <c r="Y71737" i="1"/>
  <c r="Y71738" i="1"/>
  <c r="Y71739" i="1"/>
  <c r="Y71740" i="1"/>
  <c r="Y71741" i="1"/>
  <c r="Y71742" i="1"/>
  <c r="Y71743" i="1"/>
  <c r="Y71744" i="1"/>
  <c r="Y71745" i="1"/>
  <c r="Y71746" i="1"/>
  <c r="Y71747" i="1"/>
  <c r="Y71748" i="1"/>
  <c r="Y71749" i="1"/>
  <c r="Y71750" i="1"/>
  <c r="Y71751" i="1"/>
  <c r="Y71752" i="1"/>
  <c r="Y71753" i="1"/>
  <c r="Y71754" i="1"/>
  <c r="Y71755" i="1"/>
  <c r="Y71756" i="1"/>
  <c r="Y71757" i="1"/>
  <c r="Y71758" i="1"/>
  <c r="Y71759" i="1"/>
  <c r="Y71760" i="1"/>
  <c r="Y71761" i="1"/>
  <c r="Y71762" i="1"/>
  <c r="Y71763" i="1"/>
  <c r="Y71764" i="1"/>
  <c r="Y71765" i="1"/>
  <c r="Y71766" i="1"/>
  <c r="Y71767" i="1"/>
  <c r="Y71768" i="1"/>
  <c r="Y71769" i="1"/>
  <c r="Y71770" i="1"/>
  <c r="Y71771" i="1"/>
  <c r="Y71772" i="1"/>
  <c r="Y71773" i="1"/>
  <c r="Y71774" i="1"/>
  <c r="Y71775" i="1"/>
  <c r="Y71776" i="1"/>
  <c r="Y71777" i="1"/>
  <c r="Y71778" i="1"/>
  <c r="Y71779" i="1"/>
  <c r="Y71780" i="1"/>
  <c r="Y71781" i="1"/>
  <c r="Y71782" i="1"/>
  <c r="Y71783" i="1"/>
  <c r="Y71784" i="1"/>
  <c r="Y71785" i="1"/>
  <c r="Y71786" i="1"/>
  <c r="Y71787" i="1"/>
  <c r="Y71788" i="1"/>
  <c r="Y71789" i="1"/>
  <c r="Y71790" i="1"/>
  <c r="Y71791" i="1"/>
  <c r="Y71792" i="1"/>
  <c r="Y71793" i="1"/>
  <c r="Y71794" i="1"/>
  <c r="Y71795" i="1"/>
  <c r="Y71796" i="1"/>
  <c r="Y71797" i="1"/>
  <c r="Y71798" i="1"/>
  <c r="Y71799" i="1"/>
  <c r="Y71800" i="1"/>
  <c r="Y71801" i="1"/>
  <c r="Y71802" i="1"/>
  <c r="Y71803" i="1"/>
  <c r="Y71804" i="1"/>
  <c r="Y71805" i="1"/>
  <c r="Y71806" i="1"/>
  <c r="Y71807" i="1"/>
  <c r="Y71808" i="1"/>
  <c r="Y71809" i="1"/>
  <c r="Y71810" i="1"/>
  <c r="Y71811" i="1"/>
  <c r="Y71812" i="1"/>
  <c r="Y71813" i="1"/>
  <c r="Y71814" i="1"/>
  <c r="Y71815" i="1"/>
  <c r="Y71816" i="1"/>
  <c r="Y71817" i="1"/>
  <c r="Y71818" i="1"/>
  <c r="Y71819" i="1"/>
  <c r="Y71820" i="1"/>
  <c r="Y71821" i="1"/>
  <c r="Y71822" i="1"/>
  <c r="Y71823" i="1"/>
  <c r="Y71824" i="1"/>
  <c r="Y71825" i="1"/>
  <c r="Y71826" i="1"/>
  <c r="Y71827" i="1"/>
  <c r="Y71828" i="1"/>
  <c r="Y71829" i="1"/>
  <c r="Y71830" i="1"/>
  <c r="Y71831" i="1"/>
  <c r="Y71832" i="1"/>
  <c r="Y71833" i="1"/>
  <c r="Y71834" i="1"/>
  <c r="Y71835" i="1"/>
  <c r="Y71836" i="1"/>
  <c r="Y71837" i="1"/>
  <c r="Y71838" i="1"/>
  <c r="Y71839" i="1"/>
  <c r="Y71840" i="1"/>
  <c r="Y71841" i="1"/>
  <c r="Y71842" i="1"/>
  <c r="Y71843" i="1"/>
  <c r="Y71844" i="1"/>
  <c r="Y71845" i="1"/>
  <c r="Y71846" i="1"/>
  <c r="Y71847" i="1"/>
  <c r="Y71848" i="1"/>
  <c r="Y71849" i="1"/>
  <c r="Y71850" i="1"/>
  <c r="Y71851" i="1"/>
  <c r="Y71852" i="1"/>
  <c r="Y71853" i="1"/>
  <c r="Y71854" i="1"/>
  <c r="Y71855" i="1"/>
  <c r="Y71856" i="1"/>
  <c r="Y71857" i="1"/>
  <c r="Y71858" i="1"/>
  <c r="Y71859" i="1"/>
  <c r="Y71860" i="1"/>
  <c r="Y71861" i="1"/>
  <c r="Y71862" i="1"/>
  <c r="Y71863" i="1"/>
  <c r="Y71864" i="1"/>
  <c r="Y71865" i="1"/>
  <c r="Y71866" i="1"/>
  <c r="Y71867" i="1"/>
  <c r="Y71868" i="1"/>
  <c r="Y71869" i="1"/>
  <c r="Y71870" i="1"/>
  <c r="Y71871" i="1"/>
  <c r="Y71872" i="1"/>
  <c r="Y71873" i="1"/>
  <c r="Y71874" i="1"/>
  <c r="Y71875" i="1"/>
  <c r="Y71876" i="1"/>
  <c r="Y71877" i="1"/>
  <c r="Y71878" i="1"/>
  <c r="Y71879" i="1"/>
  <c r="Y71880" i="1"/>
  <c r="Y71881" i="1"/>
  <c r="Y71882" i="1"/>
  <c r="Y71883" i="1"/>
  <c r="Y71884" i="1"/>
  <c r="Y71885" i="1"/>
  <c r="Y71886" i="1"/>
  <c r="Y71887" i="1"/>
  <c r="Y71888" i="1"/>
  <c r="Y71889" i="1"/>
  <c r="Y71890" i="1"/>
  <c r="Y71891" i="1"/>
  <c r="Y71892" i="1"/>
  <c r="Y71893" i="1"/>
  <c r="Y71894" i="1"/>
  <c r="Y71895" i="1"/>
  <c r="Y71896" i="1"/>
  <c r="Y71897" i="1"/>
  <c r="Y71898" i="1"/>
  <c r="Y71899" i="1"/>
  <c r="Y71900" i="1"/>
  <c r="Y71901" i="1"/>
  <c r="Y71902" i="1"/>
  <c r="Y71903" i="1"/>
  <c r="Y71904" i="1"/>
  <c r="Y71905" i="1"/>
  <c r="Y71906" i="1"/>
  <c r="Y71907" i="1"/>
  <c r="Y71908" i="1"/>
  <c r="Y71909" i="1"/>
  <c r="Y71910" i="1"/>
  <c r="Y71911" i="1"/>
  <c r="Y71912" i="1"/>
  <c r="Y71913" i="1"/>
  <c r="Y71914" i="1"/>
  <c r="Y71915" i="1"/>
  <c r="Y71916" i="1"/>
  <c r="Y71917" i="1"/>
  <c r="Y71918" i="1"/>
  <c r="Y71919" i="1"/>
  <c r="Y71920" i="1"/>
  <c r="Y71921" i="1"/>
  <c r="Y71922" i="1"/>
  <c r="Y71923" i="1"/>
  <c r="Y71924" i="1"/>
  <c r="Y71925" i="1"/>
  <c r="Y71926" i="1"/>
  <c r="Y71927" i="1"/>
  <c r="Y71928" i="1"/>
  <c r="Y71929" i="1"/>
  <c r="Y71930" i="1"/>
  <c r="Y71931" i="1"/>
  <c r="Y71932" i="1"/>
  <c r="Y71933" i="1"/>
  <c r="Y71934" i="1"/>
  <c r="Y71935" i="1"/>
  <c r="Y71936" i="1"/>
  <c r="Y71937" i="1"/>
  <c r="Y71938" i="1"/>
  <c r="Y71939" i="1"/>
  <c r="Y71940" i="1"/>
  <c r="Y71941" i="1"/>
  <c r="Y71942" i="1"/>
  <c r="Y71943" i="1"/>
  <c r="Y71944" i="1"/>
  <c r="Y71945" i="1"/>
  <c r="Y71946" i="1"/>
  <c r="Y71947" i="1"/>
  <c r="Y71948" i="1"/>
  <c r="Y71949" i="1"/>
  <c r="Y71950" i="1"/>
  <c r="Y71951" i="1"/>
  <c r="Y71952" i="1"/>
  <c r="Y71953" i="1"/>
  <c r="Y71954" i="1"/>
  <c r="Y71955" i="1"/>
  <c r="Y71956" i="1"/>
  <c r="Y71957" i="1"/>
  <c r="Y71958" i="1"/>
  <c r="Y71959" i="1"/>
  <c r="Y71960" i="1"/>
  <c r="Y71961" i="1"/>
  <c r="Y71962" i="1"/>
  <c r="Y71963" i="1"/>
  <c r="Y71964" i="1"/>
  <c r="Y71965" i="1"/>
  <c r="Y71966" i="1"/>
  <c r="Y71967" i="1"/>
  <c r="Y71968" i="1"/>
  <c r="Y71969" i="1"/>
  <c r="Y71970" i="1"/>
  <c r="Y71971" i="1"/>
  <c r="Y71972" i="1"/>
  <c r="Y71973" i="1"/>
  <c r="Y71974" i="1"/>
  <c r="Y71975" i="1"/>
  <c r="Y71976" i="1"/>
  <c r="Y71977" i="1"/>
  <c r="Y71978" i="1"/>
  <c r="Y71979" i="1"/>
  <c r="Y71980" i="1"/>
  <c r="Y71981" i="1"/>
  <c r="Y71982" i="1"/>
  <c r="Y71983" i="1"/>
  <c r="Y71984" i="1"/>
  <c r="Y71985" i="1"/>
  <c r="Y71986" i="1"/>
  <c r="Y71987" i="1"/>
  <c r="Y71988" i="1"/>
  <c r="Y71989" i="1"/>
  <c r="Y71990" i="1"/>
  <c r="Y71991" i="1"/>
  <c r="Y71992" i="1"/>
  <c r="Y71993" i="1"/>
  <c r="Y71994" i="1"/>
  <c r="Y71995" i="1"/>
  <c r="Y71996" i="1"/>
  <c r="Y71997" i="1"/>
  <c r="Y71998" i="1"/>
  <c r="Y71999" i="1"/>
  <c r="Y72000" i="1"/>
  <c r="Y72001" i="1"/>
  <c r="Y72002" i="1"/>
  <c r="Y72003" i="1"/>
  <c r="Y72004" i="1"/>
  <c r="Y72005" i="1"/>
  <c r="Y72006" i="1"/>
  <c r="Y72007" i="1"/>
  <c r="Y72008" i="1"/>
  <c r="Y72009" i="1"/>
  <c r="Y72010" i="1"/>
  <c r="Y72011" i="1"/>
  <c r="Y72012" i="1"/>
  <c r="Y72013" i="1"/>
  <c r="Y72014" i="1"/>
  <c r="Y72015" i="1"/>
  <c r="Y72016" i="1"/>
  <c r="Y72017" i="1"/>
  <c r="Y72018" i="1"/>
  <c r="Y72019" i="1"/>
  <c r="Y72020" i="1"/>
  <c r="Y72021" i="1"/>
  <c r="Y72022" i="1"/>
  <c r="Y72023" i="1"/>
  <c r="Y72024" i="1"/>
  <c r="Y72025" i="1"/>
  <c r="Y72026" i="1"/>
  <c r="Y72027" i="1"/>
  <c r="Y72028" i="1"/>
  <c r="Y72029" i="1"/>
  <c r="Y72030" i="1"/>
  <c r="Y72031" i="1"/>
  <c r="Y72032" i="1"/>
  <c r="Y72033" i="1"/>
  <c r="Y72034" i="1"/>
  <c r="Y72035" i="1"/>
  <c r="Y72036" i="1"/>
  <c r="Y72037" i="1"/>
  <c r="Y72038" i="1"/>
  <c r="Y72039" i="1"/>
  <c r="Y72040" i="1"/>
  <c r="Y72041" i="1"/>
  <c r="Y72042" i="1"/>
  <c r="Y72043" i="1"/>
  <c r="Y72044" i="1"/>
  <c r="Y72045" i="1"/>
  <c r="Y72046" i="1"/>
  <c r="Y72047" i="1"/>
  <c r="Y72048" i="1"/>
  <c r="Y72049" i="1"/>
  <c r="Y72050" i="1"/>
  <c r="Y72051" i="1"/>
  <c r="Y72052" i="1"/>
  <c r="Y72053" i="1"/>
  <c r="Y72054" i="1"/>
  <c r="Y72055" i="1"/>
  <c r="Y72056" i="1"/>
  <c r="Y72057" i="1"/>
  <c r="Y72058" i="1"/>
  <c r="Y72059" i="1"/>
  <c r="Y72060" i="1"/>
  <c r="Y72061" i="1"/>
  <c r="Y72062" i="1"/>
  <c r="Y72063" i="1"/>
  <c r="Y72064" i="1"/>
  <c r="Y72065" i="1"/>
  <c r="Y72066" i="1"/>
  <c r="Y72067" i="1"/>
  <c r="Y72068" i="1"/>
  <c r="Y72069" i="1"/>
  <c r="Y72070" i="1"/>
  <c r="Y72071" i="1"/>
  <c r="Y72072" i="1"/>
  <c r="Y72073" i="1"/>
  <c r="Y72074" i="1"/>
  <c r="Y72075" i="1"/>
  <c r="Y72076" i="1"/>
  <c r="Y72077" i="1"/>
  <c r="Y72078" i="1"/>
  <c r="Y72079" i="1"/>
  <c r="Y72080" i="1"/>
  <c r="Y72081" i="1"/>
  <c r="Y72082" i="1"/>
  <c r="Y72083" i="1"/>
  <c r="Y72084" i="1"/>
  <c r="Y72085" i="1"/>
  <c r="Y72086" i="1"/>
  <c r="Y72087" i="1"/>
  <c r="Y72088" i="1"/>
  <c r="Y72089" i="1"/>
  <c r="Y72090" i="1"/>
  <c r="Y72091" i="1"/>
  <c r="Y72092" i="1"/>
  <c r="Y72093" i="1"/>
  <c r="Y72094" i="1"/>
  <c r="Y72095" i="1"/>
  <c r="Y72096" i="1"/>
  <c r="Y72097" i="1"/>
  <c r="Y72098" i="1"/>
  <c r="Y72099" i="1"/>
  <c r="Y72100" i="1"/>
  <c r="Y72101" i="1"/>
  <c r="Y72102" i="1"/>
  <c r="Y72103" i="1"/>
  <c r="Y72104" i="1"/>
  <c r="Y72105" i="1"/>
  <c r="Y72106" i="1"/>
  <c r="Y72107" i="1"/>
  <c r="Y72108" i="1"/>
  <c r="Y72109" i="1"/>
  <c r="Y72110" i="1"/>
  <c r="Y72111" i="1"/>
  <c r="Y72112" i="1"/>
  <c r="Y72113" i="1"/>
  <c r="Y72114" i="1"/>
  <c r="Y72115" i="1"/>
  <c r="Y72116" i="1"/>
  <c r="Y72117" i="1"/>
  <c r="Y72118" i="1"/>
  <c r="Y72119" i="1"/>
  <c r="Y72120" i="1"/>
  <c r="Y72121" i="1"/>
  <c r="Y72122" i="1"/>
  <c r="Y72123" i="1"/>
  <c r="Y72124" i="1"/>
  <c r="Y72125" i="1"/>
  <c r="Y72126" i="1"/>
  <c r="Y72127" i="1"/>
  <c r="Y72128" i="1"/>
  <c r="Y72129" i="1"/>
  <c r="Y72130" i="1"/>
  <c r="Y72131" i="1"/>
  <c r="Y72132" i="1"/>
  <c r="Y72133" i="1"/>
  <c r="Y72134" i="1"/>
  <c r="Y72135" i="1"/>
  <c r="Y72136" i="1"/>
  <c r="Y72137" i="1"/>
  <c r="Y72138" i="1"/>
  <c r="Y72139" i="1"/>
  <c r="Y72140" i="1"/>
  <c r="Y72141" i="1"/>
  <c r="Y72142" i="1"/>
  <c r="Y72143" i="1"/>
  <c r="Y72144" i="1"/>
  <c r="Y72145" i="1"/>
  <c r="Y72146" i="1"/>
  <c r="Y72147" i="1"/>
  <c r="Y72148" i="1"/>
  <c r="Y72149" i="1"/>
  <c r="Y72150" i="1"/>
  <c r="Y72151" i="1"/>
  <c r="Y72152" i="1"/>
  <c r="Y72153" i="1"/>
  <c r="Y72154" i="1"/>
  <c r="Y72155" i="1"/>
  <c r="Y72156" i="1"/>
  <c r="Y72157" i="1"/>
  <c r="Y72158" i="1"/>
  <c r="Y72159" i="1"/>
  <c r="Y72160" i="1"/>
  <c r="Y72161" i="1"/>
  <c r="Y72162" i="1"/>
  <c r="Y72163" i="1"/>
  <c r="Y72164" i="1"/>
  <c r="Y72165" i="1"/>
  <c r="Y72166" i="1"/>
  <c r="Y72167" i="1"/>
  <c r="Y72168" i="1"/>
  <c r="Y72169" i="1"/>
  <c r="Y72170" i="1"/>
  <c r="Y72171" i="1"/>
  <c r="Y72172" i="1"/>
  <c r="Y72173" i="1"/>
  <c r="Y72174" i="1"/>
  <c r="Y72175" i="1"/>
  <c r="Y72176" i="1"/>
  <c r="Y72177" i="1"/>
  <c r="Y72178" i="1"/>
  <c r="Y72179" i="1"/>
  <c r="Y72180" i="1"/>
  <c r="Y72181" i="1"/>
  <c r="Y72182" i="1"/>
  <c r="Y72183" i="1"/>
  <c r="Y72184" i="1"/>
  <c r="Y72185" i="1"/>
  <c r="Y72186" i="1"/>
  <c r="Y72187" i="1"/>
  <c r="Y72188" i="1"/>
  <c r="Y72189" i="1"/>
  <c r="Y72190" i="1"/>
  <c r="Y72191" i="1"/>
  <c r="Y72192" i="1"/>
  <c r="Y72193" i="1"/>
  <c r="Y72194" i="1"/>
  <c r="Y72195" i="1"/>
  <c r="Y72196" i="1"/>
  <c r="Y72197" i="1"/>
  <c r="Y72198" i="1"/>
  <c r="Y72199" i="1"/>
  <c r="Y72200" i="1"/>
  <c r="Y72201" i="1"/>
  <c r="Y72202" i="1"/>
  <c r="Y72203" i="1"/>
  <c r="Y72204" i="1"/>
  <c r="Y72205" i="1"/>
  <c r="Y72206" i="1"/>
  <c r="Y72207" i="1"/>
  <c r="Y72208" i="1"/>
  <c r="Y72209" i="1"/>
  <c r="Y72210" i="1"/>
  <c r="Y72211" i="1"/>
  <c r="Y72212" i="1"/>
  <c r="Y72213" i="1"/>
  <c r="Y72214" i="1"/>
  <c r="Y72215" i="1"/>
  <c r="Y72216" i="1"/>
  <c r="Y72217" i="1"/>
  <c r="Y72218" i="1"/>
  <c r="Y72219" i="1"/>
  <c r="Y72220" i="1"/>
  <c r="Y72221" i="1"/>
  <c r="Y72222" i="1"/>
  <c r="Y72223" i="1"/>
  <c r="Y72224" i="1"/>
  <c r="Y72225" i="1"/>
  <c r="Y72226" i="1"/>
  <c r="Y72227" i="1"/>
  <c r="Y72228" i="1"/>
  <c r="Y72229" i="1"/>
  <c r="Y72230" i="1"/>
  <c r="Y72231" i="1"/>
  <c r="Y72232" i="1"/>
  <c r="Y72233" i="1"/>
  <c r="Y72234" i="1"/>
  <c r="Y72235" i="1"/>
  <c r="Y72236" i="1"/>
  <c r="Y72237" i="1"/>
  <c r="Y72238" i="1"/>
  <c r="Y72239" i="1"/>
  <c r="Y72240" i="1"/>
  <c r="Y72241" i="1"/>
  <c r="Y72242" i="1"/>
  <c r="Y72243" i="1"/>
  <c r="Y72244" i="1"/>
  <c r="Y72245" i="1"/>
  <c r="Y72246" i="1"/>
  <c r="Y72247" i="1"/>
  <c r="Y72248" i="1"/>
  <c r="Y72249" i="1"/>
  <c r="Y72250" i="1"/>
  <c r="Y72251" i="1"/>
  <c r="Y72252" i="1"/>
  <c r="Y72253" i="1"/>
  <c r="Y72254" i="1"/>
  <c r="Y72255" i="1"/>
  <c r="Y72256" i="1"/>
  <c r="Y72257" i="1"/>
  <c r="Y72258" i="1"/>
  <c r="Y72259" i="1"/>
  <c r="Y72260" i="1"/>
  <c r="Y72261" i="1"/>
  <c r="Y72262" i="1"/>
  <c r="Y72263" i="1"/>
  <c r="Y72264" i="1"/>
  <c r="Y72265" i="1"/>
  <c r="Y72266" i="1"/>
  <c r="Y72267" i="1"/>
  <c r="Y72268" i="1"/>
  <c r="Y72269" i="1"/>
  <c r="Y72270" i="1"/>
  <c r="Y72271" i="1"/>
  <c r="Y72272" i="1"/>
  <c r="Y72273" i="1"/>
  <c r="Y72274" i="1"/>
  <c r="Y72275" i="1"/>
  <c r="Y72276" i="1"/>
  <c r="Y72277" i="1"/>
  <c r="Y72278" i="1"/>
  <c r="Y72279" i="1"/>
  <c r="Y72280" i="1"/>
  <c r="Y72281" i="1"/>
  <c r="Y72282" i="1"/>
  <c r="Y72283" i="1"/>
  <c r="Y72284" i="1"/>
  <c r="Y72285" i="1"/>
  <c r="Y72286" i="1"/>
  <c r="Y72287" i="1"/>
  <c r="Y72288" i="1"/>
  <c r="Y72289" i="1"/>
  <c r="Y72290" i="1"/>
  <c r="Y72291" i="1"/>
  <c r="Y72292" i="1"/>
  <c r="Y72293" i="1"/>
  <c r="Y72294" i="1"/>
  <c r="Y72295" i="1"/>
  <c r="Y72296" i="1"/>
  <c r="Y72297" i="1"/>
  <c r="Y72298" i="1"/>
  <c r="Y72299" i="1"/>
  <c r="Y72300" i="1"/>
  <c r="Y72301" i="1"/>
  <c r="Y72302" i="1"/>
  <c r="Y72303" i="1"/>
  <c r="Y72304" i="1"/>
  <c r="Y72305" i="1"/>
  <c r="Y72306" i="1"/>
  <c r="Y72307" i="1"/>
  <c r="Y72308" i="1"/>
  <c r="Y72309" i="1"/>
  <c r="Y72310" i="1"/>
  <c r="Y72311" i="1"/>
  <c r="Y72312" i="1"/>
  <c r="Y72313" i="1"/>
  <c r="Y72314" i="1"/>
  <c r="Y72315" i="1"/>
  <c r="Y72316" i="1"/>
  <c r="Y72317" i="1"/>
  <c r="Y72318" i="1"/>
  <c r="Y72319" i="1"/>
  <c r="Y72320" i="1"/>
  <c r="Y72321" i="1"/>
  <c r="Y72322" i="1"/>
  <c r="Y72323" i="1"/>
  <c r="Y72324" i="1"/>
  <c r="Y72325" i="1"/>
  <c r="Y72326" i="1"/>
  <c r="Y72327" i="1"/>
  <c r="Y72328" i="1"/>
  <c r="Y72329" i="1"/>
  <c r="Y72330" i="1"/>
  <c r="Y72331" i="1"/>
  <c r="Y72332" i="1"/>
  <c r="Y72333" i="1"/>
  <c r="Y72334" i="1"/>
  <c r="Y72335" i="1"/>
  <c r="Y72336" i="1"/>
  <c r="Y72337" i="1"/>
  <c r="Y72338" i="1"/>
  <c r="Y72339" i="1"/>
  <c r="Y72340" i="1"/>
  <c r="Y72341" i="1"/>
  <c r="Y72342" i="1"/>
  <c r="Y72343" i="1"/>
  <c r="Y72344" i="1"/>
  <c r="Y72345" i="1"/>
  <c r="Y72346" i="1"/>
  <c r="Y72347" i="1"/>
  <c r="Y72348" i="1"/>
  <c r="Y72349" i="1"/>
  <c r="Y72350" i="1"/>
  <c r="Y72351" i="1"/>
  <c r="Y72352" i="1"/>
  <c r="Y72353" i="1"/>
  <c r="Y72354" i="1"/>
  <c r="Y72355" i="1"/>
  <c r="Y72356" i="1"/>
  <c r="Y72357" i="1"/>
  <c r="Y72358" i="1"/>
  <c r="Y72359" i="1"/>
  <c r="Y72360" i="1"/>
  <c r="Y72361" i="1"/>
  <c r="Y72362" i="1"/>
  <c r="Y72363" i="1"/>
  <c r="Y72364" i="1"/>
  <c r="Y72365" i="1"/>
  <c r="Y72366" i="1"/>
  <c r="Y72367" i="1"/>
  <c r="Y72368" i="1"/>
  <c r="Y72369" i="1"/>
  <c r="Y72370" i="1"/>
  <c r="Y72371" i="1"/>
  <c r="Y72372" i="1"/>
  <c r="Y72373" i="1"/>
  <c r="Y72374" i="1"/>
  <c r="Y72375" i="1"/>
  <c r="Y72376" i="1"/>
  <c r="Y72377" i="1"/>
  <c r="Y72378" i="1"/>
  <c r="Y72379" i="1"/>
  <c r="Y72380" i="1"/>
  <c r="Y72381" i="1"/>
  <c r="Y72382" i="1"/>
  <c r="Y72383" i="1"/>
  <c r="Y72384" i="1"/>
  <c r="Y72385" i="1"/>
  <c r="Y72386" i="1"/>
  <c r="Y72387" i="1"/>
  <c r="Y72388" i="1"/>
  <c r="Y72389" i="1"/>
  <c r="Y72390" i="1"/>
  <c r="Y72391" i="1"/>
  <c r="Y72392" i="1"/>
  <c r="Y72393" i="1"/>
  <c r="Y72394" i="1"/>
  <c r="Y72395" i="1"/>
  <c r="Y72396" i="1"/>
  <c r="Y72397" i="1"/>
  <c r="Y72398" i="1"/>
  <c r="Y72399" i="1"/>
  <c r="Y72400" i="1"/>
  <c r="Y72401" i="1"/>
  <c r="Y72402" i="1"/>
  <c r="Y72403" i="1"/>
  <c r="Y72404" i="1"/>
  <c r="Y72405" i="1"/>
  <c r="Y72406" i="1"/>
  <c r="Y72407" i="1"/>
  <c r="Y72408" i="1"/>
  <c r="Y72409" i="1"/>
  <c r="Y72410" i="1"/>
  <c r="Y72411" i="1"/>
  <c r="Y72412" i="1"/>
  <c r="Y72413" i="1"/>
  <c r="Y72414" i="1"/>
  <c r="Y72415" i="1"/>
  <c r="Y72416" i="1"/>
  <c r="Y72417" i="1"/>
  <c r="Y72418" i="1"/>
  <c r="Y72419" i="1"/>
  <c r="Y72420" i="1"/>
  <c r="Y72421" i="1"/>
  <c r="Y72422" i="1"/>
  <c r="Y72423" i="1"/>
  <c r="Y72424" i="1"/>
  <c r="Y72425" i="1"/>
  <c r="Y72426" i="1"/>
  <c r="Y72427" i="1"/>
  <c r="Y72428" i="1"/>
  <c r="Y72429" i="1"/>
  <c r="Y72430" i="1"/>
  <c r="Y72431" i="1"/>
  <c r="Y72432" i="1"/>
  <c r="Y72433" i="1"/>
  <c r="Y72434" i="1"/>
  <c r="Y72435" i="1"/>
  <c r="Y72436" i="1"/>
  <c r="Y72437" i="1"/>
  <c r="Y72438" i="1"/>
  <c r="Y72439" i="1"/>
  <c r="Y72440" i="1"/>
  <c r="Y72441" i="1"/>
  <c r="Y72442" i="1"/>
  <c r="Y72443" i="1"/>
  <c r="Y72444" i="1"/>
  <c r="Y72445" i="1"/>
  <c r="Y72446" i="1"/>
  <c r="Y72447" i="1"/>
  <c r="Y72448" i="1"/>
  <c r="Y72449" i="1"/>
  <c r="Y72450" i="1"/>
  <c r="Y72451" i="1"/>
  <c r="Y72452" i="1"/>
  <c r="Y72453" i="1"/>
  <c r="Y72454" i="1"/>
  <c r="Y72455" i="1"/>
  <c r="Y72456" i="1"/>
  <c r="Y72457" i="1"/>
  <c r="Y72458" i="1"/>
  <c r="Y72459" i="1"/>
  <c r="Y72460" i="1"/>
  <c r="Y72461" i="1"/>
  <c r="Y72462" i="1"/>
  <c r="Y72463" i="1"/>
  <c r="Y72464" i="1"/>
  <c r="Y72465" i="1"/>
  <c r="Y72466" i="1"/>
  <c r="Y72467" i="1"/>
  <c r="Y72468" i="1"/>
  <c r="Y72469" i="1"/>
  <c r="Y72470" i="1"/>
  <c r="Y72471" i="1"/>
  <c r="Y72472" i="1"/>
  <c r="Y72473" i="1"/>
  <c r="Y72474" i="1"/>
  <c r="Y72475" i="1"/>
  <c r="Y72476" i="1"/>
  <c r="Y72477" i="1"/>
  <c r="Y72478" i="1"/>
  <c r="Y72479" i="1"/>
  <c r="Y72480" i="1"/>
  <c r="Y72481" i="1"/>
  <c r="Y72482" i="1"/>
  <c r="Y72483" i="1"/>
  <c r="Y72484" i="1"/>
  <c r="Y72485" i="1"/>
  <c r="Y72486" i="1"/>
  <c r="Y72487" i="1"/>
  <c r="Y72488" i="1"/>
  <c r="Y72489" i="1"/>
  <c r="Y72490" i="1"/>
  <c r="Y72491" i="1"/>
  <c r="Y72492" i="1"/>
  <c r="Y72493" i="1"/>
  <c r="Y72494" i="1"/>
  <c r="Y72495" i="1"/>
  <c r="Y72496" i="1"/>
  <c r="Y72497" i="1"/>
  <c r="Y72498" i="1"/>
  <c r="Y72499" i="1"/>
  <c r="Y72500" i="1"/>
  <c r="Y72501" i="1"/>
  <c r="Y72502" i="1"/>
  <c r="Y72503" i="1"/>
  <c r="Y72504" i="1"/>
  <c r="Y72505" i="1"/>
  <c r="Y72506" i="1"/>
  <c r="Y72507" i="1"/>
  <c r="Y72508" i="1"/>
  <c r="Y72509" i="1"/>
  <c r="Y72510" i="1"/>
  <c r="Y72511" i="1"/>
  <c r="Y72512" i="1"/>
  <c r="Y72513" i="1"/>
  <c r="Y72514" i="1"/>
  <c r="Y72515" i="1"/>
  <c r="Y72516" i="1"/>
  <c r="Y72517" i="1"/>
  <c r="Y72518" i="1"/>
  <c r="Y72519" i="1"/>
  <c r="Y72520" i="1"/>
  <c r="Y72521" i="1"/>
  <c r="Y72522" i="1"/>
  <c r="Y72523" i="1"/>
  <c r="Y72524" i="1"/>
  <c r="Y72525" i="1"/>
  <c r="Y72526" i="1"/>
  <c r="Y72527" i="1"/>
  <c r="Y72528" i="1"/>
  <c r="Y72529" i="1"/>
  <c r="Y72530" i="1"/>
  <c r="Y72531" i="1"/>
  <c r="Y72532" i="1"/>
  <c r="Y72533" i="1"/>
  <c r="Y72534" i="1"/>
  <c r="Y72535" i="1"/>
  <c r="Y72536" i="1"/>
  <c r="Y72537" i="1"/>
  <c r="Y72538" i="1"/>
  <c r="Y72539" i="1"/>
  <c r="Y72540" i="1"/>
  <c r="Y72541" i="1"/>
  <c r="Y72542" i="1"/>
  <c r="Y72543" i="1"/>
  <c r="Y72544" i="1"/>
  <c r="Y72545" i="1"/>
  <c r="Y72546" i="1"/>
  <c r="Y72547" i="1"/>
  <c r="Y72548" i="1"/>
  <c r="Y72549" i="1"/>
  <c r="Y72550" i="1"/>
  <c r="Y72551" i="1"/>
  <c r="Y72552" i="1"/>
  <c r="Y72553" i="1"/>
  <c r="Y72554" i="1"/>
  <c r="Y72555" i="1"/>
  <c r="Y72556" i="1"/>
  <c r="Y72557" i="1"/>
  <c r="Y72558" i="1"/>
  <c r="Y72559" i="1"/>
  <c r="Y72560" i="1"/>
  <c r="Y72561" i="1"/>
  <c r="Y72562" i="1"/>
  <c r="Y72563" i="1"/>
  <c r="Y72564" i="1"/>
  <c r="Y72565" i="1"/>
  <c r="Y72566" i="1"/>
  <c r="Y72567" i="1"/>
  <c r="Y72568" i="1"/>
  <c r="Y72569" i="1"/>
  <c r="Y72570" i="1"/>
  <c r="Y72571" i="1"/>
  <c r="Y72572" i="1"/>
  <c r="Y72573" i="1"/>
  <c r="Y72574" i="1"/>
  <c r="Y72575" i="1"/>
  <c r="Y72576" i="1"/>
  <c r="Y72577" i="1"/>
  <c r="Y72578" i="1"/>
  <c r="Y72579" i="1"/>
  <c r="Y72580" i="1"/>
  <c r="Y72581" i="1"/>
  <c r="Y72582" i="1"/>
  <c r="Y72583" i="1"/>
  <c r="Y72584" i="1"/>
  <c r="Y72585" i="1"/>
  <c r="Y72586" i="1"/>
  <c r="Y72587" i="1"/>
  <c r="Y72588" i="1"/>
  <c r="Y72589" i="1"/>
  <c r="Y72590" i="1"/>
  <c r="Y72591" i="1"/>
  <c r="Y72592" i="1"/>
  <c r="Y72593" i="1"/>
  <c r="Y72594" i="1"/>
  <c r="Y72595" i="1"/>
  <c r="Y72596" i="1"/>
  <c r="Y72597" i="1"/>
  <c r="Y72598" i="1"/>
  <c r="Y72599" i="1"/>
  <c r="Y72600" i="1"/>
  <c r="Y72601" i="1"/>
  <c r="Y72602" i="1"/>
  <c r="Y72603" i="1"/>
  <c r="Y72604" i="1"/>
  <c r="Y72605" i="1"/>
  <c r="Y72606" i="1"/>
  <c r="Y72607" i="1"/>
  <c r="Y72608" i="1"/>
  <c r="Y72609" i="1"/>
  <c r="Y72610" i="1"/>
  <c r="Y72611" i="1"/>
  <c r="Y72612" i="1"/>
  <c r="Y72613" i="1"/>
  <c r="Y72614" i="1"/>
  <c r="Y72615" i="1"/>
  <c r="Y72616" i="1"/>
  <c r="Y72617" i="1"/>
  <c r="Y72618" i="1"/>
  <c r="Y72619" i="1"/>
  <c r="Y72620" i="1"/>
  <c r="Y72621" i="1"/>
  <c r="Y72622" i="1"/>
  <c r="Y72623" i="1"/>
  <c r="Y72624" i="1"/>
  <c r="Y72625" i="1"/>
  <c r="Y72626" i="1"/>
  <c r="Y72627" i="1"/>
  <c r="Y72628" i="1"/>
  <c r="Y72629" i="1"/>
  <c r="Y72630" i="1"/>
  <c r="Y72631" i="1"/>
  <c r="Y72632" i="1"/>
  <c r="Y72633" i="1"/>
  <c r="Y72634" i="1"/>
  <c r="Y72635" i="1"/>
  <c r="Y72636" i="1"/>
  <c r="Y72637" i="1"/>
  <c r="Y72638" i="1"/>
  <c r="Y72639" i="1"/>
  <c r="Y72640" i="1"/>
  <c r="Y72641" i="1"/>
  <c r="Y72642" i="1"/>
  <c r="Y72643" i="1"/>
  <c r="Y72644" i="1"/>
  <c r="Y72645" i="1"/>
  <c r="Y72646" i="1"/>
  <c r="Y72647" i="1"/>
  <c r="Y72648" i="1"/>
  <c r="Y72649" i="1"/>
  <c r="Y72650" i="1"/>
  <c r="Y72651" i="1"/>
  <c r="Y72652" i="1"/>
  <c r="Y72653" i="1"/>
  <c r="Y72654" i="1"/>
  <c r="Y72655" i="1"/>
  <c r="Y72656" i="1"/>
  <c r="Y72657" i="1"/>
  <c r="Y72658" i="1"/>
  <c r="Y72659" i="1"/>
  <c r="Y72660" i="1"/>
  <c r="Y72661" i="1"/>
  <c r="Y72662" i="1"/>
  <c r="Y72663" i="1"/>
  <c r="Y72664" i="1"/>
  <c r="Y72665" i="1"/>
  <c r="Y72666" i="1"/>
  <c r="Y72667" i="1"/>
  <c r="Y72668" i="1"/>
  <c r="Y72669" i="1"/>
  <c r="Y72670" i="1"/>
  <c r="Y72671" i="1"/>
  <c r="Y72672" i="1"/>
  <c r="Y72673" i="1"/>
  <c r="Y72674" i="1"/>
  <c r="Y72675" i="1"/>
  <c r="Y72676" i="1"/>
  <c r="Y72677" i="1"/>
  <c r="Y72678" i="1"/>
  <c r="Y72679" i="1"/>
  <c r="Y72680" i="1"/>
  <c r="Y72681" i="1"/>
  <c r="Y72682" i="1"/>
  <c r="Y72683" i="1"/>
  <c r="Y72684" i="1"/>
  <c r="Y72685" i="1"/>
  <c r="Y72686" i="1"/>
  <c r="Y72687" i="1"/>
  <c r="Y72688" i="1"/>
  <c r="Y72689" i="1"/>
  <c r="Y72690" i="1"/>
  <c r="Y72691" i="1"/>
  <c r="Y72692" i="1"/>
  <c r="Y72693" i="1"/>
  <c r="Y72694" i="1"/>
  <c r="Y72695" i="1"/>
  <c r="Y72696" i="1"/>
  <c r="Y72697" i="1"/>
  <c r="Y72698" i="1"/>
  <c r="Y72699" i="1"/>
  <c r="Y72700" i="1"/>
  <c r="Y72701" i="1"/>
  <c r="Y72702" i="1"/>
  <c r="Y72703" i="1"/>
  <c r="Y72704" i="1"/>
  <c r="Y72705" i="1"/>
  <c r="Y72706" i="1"/>
  <c r="Y72707" i="1"/>
  <c r="Y72708" i="1"/>
  <c r="Y72709" i="1"/>
  <c r="Y72710" i="1"/>
  <c r="Y72711" i="1"/>
  <c r="Y72712" i="1"/>
  <c r="Y72713" i="1"/>
  <c r="Y72714" i="1"/>
  <c r="Y72715" i="1"/>
  <c r="Y72716" i="1"/>
  <c r="Y72717" i="1"/>
  <c r="Y72718" i="1"/>
  <c r="Y72719" i="1"/>
  <c r="Y72720" i="1"/>
  <c r="Y72721" i="1"/>
  <c r="Y72722" i="1"/>
  <c r="Y72723" i="1"/>
  <c r="Y72724" i="1"/>
  <c r="Y72725" i="1"/>
  <c r="Y72726" i="1"/>
  <c r="Y72727" i="1"/>
  <c r="Y72728" i="1"/>
  <c r="Y72729" i="1"/>
  <c r="Y72730" i="1"/>
  <c r="Y72731" i="1"/>
  <c r="Y72732" i="1"/>
  <c r="Y72733" i="1"/>
  <c r="Y72734" i="1"/>
  <c r="Y72735" i="1"/>
  <c r="Y72736" i="1"/>
  <c r="Y72737" i="1"/>
  <c r="Y72738" i="1"/>
  <c r="Y72739" i="1"/>
  <c r="Y72740" i="1"/>
  <c r="Y72741" i="1"/>
  <c r="Y72742" i="1"/>
  <c r="Y72743" i="1"/>
  <c r="Y72744" i="1"/>
  <c r="Y72745" i="1"/>
  <c r="Y72746" i="1"/>
  <c r="Y72747" i="1"/>
  <c r="Y72748" i="1"/>
  <c r="Y72749" i="1"/>
  <c r="Y72750" i="1"/>
  <c r="Y72751" i="1"/>
  <c r="Y72752" i="1"/>
  <c r="Y72753" i="1"/>
  <c r="Y72754" i="1"/>
  <c r="Y72755" i="1"/>
  <c r="Y72756" i="1"/>
  <c r="Y72757" i="1"/>
  <c r="Y72758" i="1"/>
  <c r="Y72759" i="1"/>
  <c r="Y72760" i="1"/>
  <c r="Y72761" i="1"/>
  <c r="Y72762" i="1"/>
  <c r="Y72763" i="1"/>
  <c r="Y72764" i="1"/>
  <c r="Y72765" i="1"/>
  <c r="Y72766" i="1"/>
  <c r="Y72767" i="1"/>
  <c r="Y72768" i="1"/>
  <c r="Y72769" i="1"/>
  <c r="Y72770" i="1"/>
  <c r="Y72771" i="1"/>
  <c r="Y72772" i="1"/>
  <c r="Y72773" i="1"/>
  <c r="Y72774" i="1"/>
  <c r="Y72775" i="1"/>
  <c r="Y72776" i="1"/>
  <c r="Y72777" i="1"/>
  <c r="Y72778" i="1"/>
  <c r="Y72779" i="1"/>
  <c r="Y72780" i="1"/>
  <c r="Y72781" i="1"/>
  <c r="Y72782" i="1"/>
  <c r="Y72783" i="1"/>
  <c r="Y72784" i="1"/>
  <c r="Y72785" i="1"/>
  <c r="Y72786" i="1"/>
  <c r="Y72787" i="1"/>
  <c r="Y72788" i="1"/>
  <c r="Y72789" i="1"/>
  <c r="Y72790" i="1"/>
  <c r="Y72791" i="1"/>
  <c r="Y72792" i="1"/>
  <c r="Y72793" i="1"/>
  <c r="Y72794" i="1"/>
  <c r="Y72795" i="1"/>
  <c r="Y72796" i="1"/>
  <c r="Y72797" i="1"/>
  <c r="Y72798" i="1"/>
  <c r="Y72799" i="1"/>
  <c r="Y72800" i="1"/>
  <c r="Y72801" i="1"/>
  <c r="Y72802" i="1"/>
  <c r="Y72803" i="1"/>
  <c r="Y72804" i="1"/>
  <c r="Y72805" i="1"/>
  <c r="Y72806" i="1"/>
  <c r="Y72807" i="1"/>
  <c r="Y72808" i="1"/>
  <c r="Y72809" i="1"/>
  <c r="Y72810" i="1"/>
  <c r="Y72811" i="1"/>
  <c r="Y72812" i="1"/>
  <c r="Y72813" i="1"/>
  <c r="Y72814" i="1"/>
  <c r="Y72815" i="1"/>
  <c r="Y72816" i="1"/>
  <c r="Y72817" i="1"/>
  <c r="Y72818" i="1"/>
  <c r="Y72819" i="1"/>
  <c r="Y72820" i="1"/>
  <c r="Y72821" i="1"/>
  <c r="Y72822" i="1"/>
  <c r="Y72823" i="1"/>
  <c r="Y72824" i="1"/>
  <c r="Y72825" i="1"/>
  <c r="Y72826" i="1"/>
  <c r="Y72827" i="1"/>
  <c r="Y72828" i="1"/>
  <c r="Y72829" i="1"/>
  <c r="Y72830" i="1"/>
  <c r="Y72831" i="1"/>
  <c r="Y72832" i="1"/>
  <c r="Y72833" i="1"/>
  <c r="Y72834" i="1"/>
  <c r="Y72835" i="1"/>
  <c r="Y72836" i="1"/>
  <c r="Y72837" i="1"/>
  <c r="Y72838" i="1"/>
  <c r="Y72839" i="1"/>
  <c r="Y72840" i="1"/>
  <c r="Y72841" i="1"/>
  <c r="Y72842" i="1"/>
  <c r="Y72843" i="1"/>
  <c r="Y72844" i="1"/>
  <c r="Y72845" i="1"/>
  <c r="Y72846" i="1"/>
  <c r="Y72847" i="1"/>
  <c r="Y72848" i="1"/>
  <c r="Y72849" i="1"/>
  <c r="Y72850" i="1"/>
  <c r="Y72851" i="1"/>
  <c r="Y72852" i="1"/>
  <c r="Y72853" i="1"/>
  <c r="Y72854" i="1"/>
  <c r="Y72855" i="1"/>
  <c r="Y72856" i="1"/>
  <c r="Y72857" i="1"/>
  <c r="Y72858" i="1"/>
  <c r="Y72859" i="1"/>
  <c r="Y72860" i="1"/>
  <c r="Y72861" i="1"/>
  <c r="Y72862" i="1"/>
  <c r="Y72863" i="1"/>
  <c r="Y72864" i="1"/>
  <c r="Y72865" i="1"/>
  <c r="Y72866" i="1"/>
  <c r="Y72867" i="1"/>
  <c r="Y72868" i="1"/>
  <c r="Y72869" i="1"/>
  <c r="Y72870" i="1"/>
  <c r="Y72871" i="1"/>
  <c r="Y72872" i="1"/>
  <c r="Y72873" i="1"/>
  <c r="Y72874" i="1"/>
  <c r="Y72875" i="1"/>
  <c r="Y72876" i="1"/>
  <c r="Y72877" i="1"/>
  <c r="Y72878" i="1"/>
  <c r="Y72879" i="1"/>
  <c r="Y72880" i="1"/>
  <c r="Y72881" i="1"/>
  <c r="Y72882" i="1"/>
  <c r="Y72883" i="1"/>
  <c r="Y72884" i="1"/>
  <c r="Y72885" i="1"/>
  <c r="Y72886" i="1"/>
  <c r="Y72887" i="1"/>
  <c r="Y72888" i="1"/>
  <c r="Y72889" i="1"/>
  <c r="Y72890" i="1"/>
  <c r="Y72891" i="1"/>
  <c r="Y72892" i="1"/>
  <c r="Y72893" i="1"/>
  <c r="Y72894" i="1"/>
  <c r="Y72895" i="1"/>
  <c r="Y72896" i="1"/>
  <c r="Y72897" i="1"/>
  <c r="Y72898" i="1"/>
  <c r="Y72899" i="1"/>
  <c r="Y72900" i="1"/>
  <c r="Y72901" i="1"/>
  <c r="Y72902" i="1"/>
  <c r="Y72903" i="1"/>
  <c r="Y72904" i="1"/>
  <c r="Y72905" i="1"/>
  <c r="Y72906" i="1"/>
  <c r="Y72907" i="1"/>
  <c r="Y72908" i="1"/>
  <c r="Y72909" i="1"/>
  <c r="Y72910" i="1"/>
  <c r="Y72911" i="1"/>
  <c r="Y72912" i="1"/>
  <c r="Y72913" i="1"/>
  <c r="Y72914" i="1"/>
  <c r="Y72915" i="1"/>
  <c r="Y72916" i="1"/>
  <c r="Y72917" i="1"/>
  <c r="Y72918" i="1"/>
  <c r="Y72919" i="1"/>
  <c r="Y72920" i="1"/>
  <c r="Y72921" i="1"/>
  <c r="Y72922" i="1"/>
  <c r="Y72923" i="1"/>
  <c r="Y72924" i="1"/>
  <c r="Y72925" i="1"/>
  <c r="Y72926" i="1"/>
  <c r="Y72927" i="1"/>
  <c r="Y72928" i="1"/>
  <c r="Y72929" i="1"/>
  <c r="Y72930" i="1"/>
  <c r="Y72931" i="1"/>
  <c r="Y72932" i="1"/>
  <c r="Y72933" i="1"/>
  <c r="Y72934" i="1"/>
  <c r="Y72935" i="1"/>
  <c r="Y72936" i="1"/>
  <c r="Y72937" i="1"/>
  <c r="Y72938" i="1"/>
  <c r="Y72939" i="1"/>
  <c r="Y72940" i="1"/>
  <c r="Y72941" i="1"/>
  <c r="Y72942" i="1"/>
  <c r="Y72943" i="1"/>
  <c r="Y72944" i="1"/>
  <c r="Y72945" i="1"/>
  <c r="Y72946" i="1"/>
  <c r="Y72947" i="1"/>
  <c r="Y72948" i="1"/>
  <c r="Y72949" i="1"/>
  <c r="Y72950" i="1"/>
  <c r="Y72951" i="1"/>
  <c r="Y72952" i="1"/>
  <c r="Y72953" i="1"/>
  <c r="Y72954" i="1"/>
  <c r="Y72955" i="1"/>
  <c r="Y72956" i="1"/>
  <c r="Y72957" i="1"/>
  <c r="Y72958" i="1"/>
  <c r="Y72959" i="1"/>
  <c r="Y72960" i="1"/>
  <c r="Y72961" i="1"/>
  <c r="Y72962" i="1"/>
  <c r="Y72963" i="1"/>
  <c r="Y72964" i="1"/>
  <c r="Y72965" i="1"/>
  <c r="Y72966" i="1"/>
  <c r="Y72967" i="1"/>
  <c r="Y72968" i="1"/>
  <c r="Y72969" i="1"/>
  <c r="Y72970" i="1"/>
  <c r="Y72971" i="1"/>
  <c r="Y72972" i="1"/>
  <c r="Y72973" i="1"/>
  <c r="Y72974" i="1"/>
  <c r="Y72975" i="1"/>
  <c r="Y72976" i="1"/>
  <c r="Y72977" i="1"/>
  <c r="Y72978" i="1"/>
  <c r="Y72979" i="1"/>
  <c r="Y72980" i="1"/>
  <c r="Y72981" i="1"/>
  <c r="Y72982" i="1"/>
  <c r="Y72983" i="1"/>
  <c r="Y72984" i="1"/>
  <c r="Y72985" i="1"/>
  <c r="Y72986" i="1"/>
  <c r="Y72987" i="1"/>
  <c r="Y72988" i="1"/>
  <c r="Y72989" i="1"/>
  <c r="Y72990" i="1"/>
  <c r="Y72991" i="1"/>
  <c r="Y72992" i="1"/>
  <c r="Y72993" i="1"/>
  <c r="Y72994" i="1"/>
  <c r="Y72995" i="1"/>
  <c r="Y72996" i="1"/>
  <c r="Y72997" i="1"/>
  <c r="Y72998" i="1"/>
  <c r="Y72999" i="1"/>
  <c r="Y73000" i="1"/>
  <c r="Y73001" i="1"/>
  <c r="Y73002" i="1"/>
  <c r="Y73003" i="1"/>
  <c r="Y73004" i="1"/>
  <c r="Y73005" i="1"/>
  <c r="Y73006" i="1"/>
  <c r="Y73007" i="1"/>
  <c r="Y73008" i="1"/>
  <c r="Y73009" i="1"/>
  <c r="Y73010" i="1"/>
  <c r="Y73011" i="1"/>
  <c r="Y73012" i="1"/>
  <c r="Y73013" i="1"/>
  <c r="Y73014" i="1"/>
  <c r="Y73015" i="1"/>
  <c r="Y73016" i="1"/>
  <c r="Y73017" i="1"/>
  <c r="Y73018" i="1"/>
  <c r="Y73019" i="1"/>
  <c r="Y73020" i="1"/>
  <c r="Y73021" i="1"/>
  <c r="Y73022" i="1"/>
  <c r="Y73023" i="1"/>
  <c r="Y73024" i="1"/>
  <c r="Y73025" i="1"/>
  <c r="Y73026" i="1"/>
  <c r="Y73027" i="1"/>
  <c r="Y73028" i="1"/>
  <c r="Y73029" i="1"/>
  <c r="Y73030" i="1"/>
  <c r="Y73031" i="1"/>
  <c r="Y73032" i="1"/>
  <c r="Y73033" i="1"/>
  <c r="Y73034" i="1"/>
  <c r="Y73035" i="1"/>
  <c r="Y73036" i="1"/>
  <c r="Y73037" i="1"/>
  <c r="Y73038" i="1"/>
  <c r="Y73039" i="1"/>
  <c r="Y73040" i="1"/>
  <c r="Y73041" i="1"/>
  <c r="Y73042" i="1"/>
  <c r="Y73043" i="1"/>
  <c r="Y73044" i="1"/>
  <c r="Y73045" i="1"/>
  <c r="Y73046" i="1"/>
  <c r="Y73047" i="1"/>
  <c r="Y73048" i="1"/>
  <c r="Y73049" i="1"/>
  <c r="Y73050" i="1"/>
  <c r="Y73051" i="1"/>
  <c r="Y73052" i="1"/>
  <c r="Y73053" i="1"/>
  <c r="Y73054" i="1"/>
  <c r="Y73055" i="1"/>
  <c r="Y73056" i="1"/>
  <c r="Y73057" i="1"/>
  <c r="Y73058" i="1"/>
  <c r="Y73059" i="1"/>
  <c r="Y73060" i="1"/>
  <c r="Y73061" i="1"/>
  <c r="Y73062" i="1"/>
  <c r="Y73063" i="1"/>
  <c r="Y73064" i="1"/>
  <c r="Y73065" i="1"/>
  <c r="Y73066" i="1"/>
  <c r="Y73067" i="1"/>
  <c r="Y73068" i="1"/>
  <c r="Y73069" i="1"/>
  <c r="Y73070" i="1"/>
  <c r="Y73071" i="1"/>
  <c r="Y73072" i="1"/>
  <c r="Y73073" i="1"/>
  <c r="Y73074" i="1"/>
  <c r="Y73075" i="1"/>
  <c r="Y73076" i="1"/>
  <c r="Y73077" i="1"/>
  <c r="Y73078" i="1"/>
  <c r="Y73079" i="1"/>
  <c r="Y73080" i="1"/>
  <c r="Y73081" i="1"/>
  <c r="Y73082" i="1"/>
  <c r="Y73083" i="1"/>
  <c r="Y73084" i="1"/>
  <c r="Y73085" i="1"/>
  <c r="Y73086" i="1"/>
  <c r="Y73087" i="1"/>
  <c r="Y73088" i="1"/>
  <c r="Y73089" i="1"/>
  <c r="Y73090" i="1"/>
  <c r="Y73091" i="1"/>
  <c r="Y73092" i="1"/>
  <c r="Y73093" i="1"/>
  <c r="Y73094" i="1"/>
  <c r="Y73095" i="1"/>
  <c r="Y73096" i="1"/>
  <c r="Y73097" i="1"/>
  <c r="Y73098" i="1"/>
  <c r="Y73099" i="1"/>
  <c r="Y73100" i="1"/>
  <c r="Y73101" i="1"/>
  <c r="Y73102" i="1"/>
  <c r="Y73103" i="1"/>
  <c r="Y73104" i="1"/>
  <c r="Y73105" i="1"/>
  <c r="Y73106" i="1"/>
  <c r="Y73107" i="1"/>
  <c r="Y73108" i="1"/>
  <c r="Y73109" i="1"/>
  <c r="Y73110" i="1"/>
  <c r="Y73111" i="1"/>
  <c r="Y73112" i="1"/>
  <c r="Y73113" i="1"/>
  <c r="Y73114" i="1"/>
  <c r="Y73115" i="1"/>
  <c r="Y73116" i="1"/>
  <c r="Y73117" i="1"/>
  <c r="Y73118" i="1"/>
  <c r="Y73119" i="1"/>
  <c r="Y73120" i="1"/>
  <c r="Y73121" i="1"/>
  <c r="Y73122" i="1"/>
  <c r="Y73123" i="1"/>
  <c r="Y73124" i="1"/>
  <c r="Y73125" i="1"/>
  <c r="Y73126" i="1"/>
  <c r="Y73127" i="1"/>
  <c r="Y73128" i="1"/>
  <c r="Y73129" i="1"/>
  <c r="Y73130" i="1"/>
  <c r="Y73131" i="1"/>
  <c r="Y73132" i="1"/>
  <c r="Y73133" i="1"/>
  <c r="Y73134" i="1"/>
  <c r="Y73135" i="1"/>
  <c r="Y73136" i="1"/>
  <c r="Y73137" i="1"/>
  <c r="Y73138" i="1"/>
  <c r="Y73139" i="1"/>
  <c r="Y73140" i="1"/>
  <c r="Y73141" i="1"/>
  <c r="Y73142" i="1"/>
  <c r="Y73143" i="1"/>
  <c r="Y73144" i="1"/>
  <c r="Y73145" i="1"/>
  <c r="Y73146" i="1"/>
  <c r="Y73147" i="1"/>
  <c r="Y73148" i="1"/>
  <c r="Y73149" i="1"/>
  <c r="Y73150" i="1"/>
  <c r="Y73151" i="1"/>
  <c r="Y73152" i="1"/>
  <c r="Y73153" i="1"/>
  <c r="Y73154" i="1"/>
  <c r="Y73155" i="1"/>
  <c r="Y73156" i="1"/>
  <c r="Y73157" i="1"/>
  <c r="Y73158" i="1"/>
  <c r="Y73159" i="1"/>
  <c r="Y73160" i="1"/>
  <c r="Y73161" i="1"/>
  <c r="Y73162" i="1"/>
  <c r="Y73163" i="1"/>
  <c r="Y73164" i="1"/>
  <c r="Y73165" i="1"/>
  <c r="Y73166" i="1"/>
  <c r="Y73167" i="1"/>
  <c r="Y73168" i="1"/>
  <c r="Y73169" i="1"/>
  <c r="Y73170" i="1"/>
  <c r="Y73171" i="1"/>
  <c r="Y73172" i="1"/>
  <c r="Y73173" i="1"/>
  <c r="Y73174" i="1"/>
  <c r="Y73175" i="1"/>
  <c r="Y73176" i="1"/>
  <c r="Y73177" i="1"/>
  <c r="Y73178" i="1"/>
  <c r="Y73179" i="1"/>
  <c r="Y73180" i="1"/>
  <c r="Y73181" i="1"/>
  <c r="Y73182" i="1"/>
  <c r="Y73183" i="1"/>
  <c r="Y73184" i="1"/>
  <c r="Y73185" i="1"/>
  <c r="Y73186" i="1"/>
  <c r="Y73187" i="1"/>
  <c r="Y73188" i="1"/>
  <c r="Y73189" i="1"/>
  <c r="Y73190" i="1"/>
  <c r="Y73191" i="1"/>
  <c r="Y73192" i="1"/>
  <c r="Y73193" i="1"/>
  <c r="Y73194" i="1"/>
  <c r="Y73195" i="1"/>
  <c r="Y73196" i="1"/>
  <c r="Y73197" i="1"/>
  <c r="Y73198" i="1"/>
  <c r="Y73199" i="1"/>
  <c r="Y73200" i="1"/>
  <c r="Y73201" i="1"/>
  <c r="Y73202" i="1"/>
  <c r="Y73203" i="1"/>
  <c r="Y73204" i="1"/>
  <c r="Y73205" i="1"/>
  <c r="Y73206" i="1"/>
  <c r="Y73207" i="1"/>
  <c r="Y73208" i="1"/>
  <c r="Y73209" i="1"/>
  <c r="Y73210" i="1"/>
  <c r="Y73211" i="1"/>
  <c r="Y73212" i="1"/>
  <c r="Y73213" i="1"/>
  <c r="Y73214" i="1"/>
  <c r="Y73215" i="1"/>
  <c r="Y73216" i="1"/>
  <c r="Y73217" i="1"/>
  <c r="Y73218" i="1"/>
  <c r="Y73219" i="1"/>
  <c r="Y73220" i="1"/>
  <c r="Y73221" i="1"/>
  <c r="Y73222" i="1"/>
  <c r="Y73223" i="1"/>
  <c r="Y73224" i="1"/>
  <c r="Y73225" i="1"/>
  <c r="Y73226" i="1"/>
  <c r="Y73227" i="1"/>
  <c r="Y73228" i="1"/>
  <c r="Y73229" i="1"/>
  <c r="Y73230" i="1"/>
  <c r="Y73231" i="1"/>
  <c r="Y73232" i="1"/>
  <c r="Y73233" i="1"/>
  <c r="Y73234" i="1"/>
  <c r="Y73235" i="1"/>
  <c r="Y73236" i="1"/>
  <c r="Y73237" i="1"/>
  <c r="Y73238" i="1"/>
  <c r="Y73239" i="1"/>
  <c r="Y73240" i="1"/>
  <c r="Y73241" i="1"/>
  <c r="Y73242" i="1"/>
  <c r="Y73243" i="1"/>
  <c r="Y73244" i="1"/>
  <c r="Y73245" i="1"/>
  <c r="Y73246" i="1"/>
  <c r="Y73247" i="1"/>
  <c r="Y73248" i="1"/>
  <c r="Y73249" i="1"/>
  <c r="Y73250" i="1"/>
  <c r="Y73251" i="1"/>
  <c r="Y73252" i="1"/>
  <c r="Y73253" i="1"/>
  <c r="Y73254" i="1"/>
  <c r="Y73255" i="1"/>
  <c r="Y73256" i="1"/>
  <c r="Y73257" i="1"/>
  <c r="Y73258" i="1"/>
  <c r="Y73259" i="1"/>
  <c r="Y73260" i="1"/>
  <c r="Y73261" i="1"/>
  <c r="Y73262" i="1"/>
  <c r="Y73263" i="1"/>
  <c r="Y73264" i="1"/>
  <c r="Y73265" i="1"/>
  <c r="Y73266" i="1"/>
  <c r="Y73267" i="1"/>
  <c r="Y73268" i="1"/>
  <c r="Y73269" i="1"/>
  <c r="Y73270" i="1"/>
  <c r="Y73271" i="1"/>
  <c r="Y73272" i="1"/>
  <c r="Y73273" i="1"/>
  <c r="Y73274" i="1"/>
  <c r="Y73275" i="1"/>
  <c r="Y73276" i="1"/>
  <c r="Y73277" i="1"/>
  <c r="Y73278" i="1"/>
  <c r="Y73279" i="1"/>
  <c r="Y73280" i="1"/>
  <c r="Y73281" i="1"/>
  <c r="Y73282" i="1"/>
  <c r="Y73283" i="1"/>
  <c r="Y73284" i="1"/>
  <c r="Y73285" i="1"/>
  <c r="Y73286" i="1"/>
  <c r="Y73287" i="1"/>
  <c r="Y73288" i="1"/>
  <c r="Y73289" i="1"/>
  <c r="Y73290" i="1"/>
  <c r="Y73291" i="1"/>
  <c r="Y73292" i="1"/>
  <c r="Y73293" i="1"/>
  <c r="Y73294" i="1"/>
  <c r="Y73295" i="1"/>
  <c r="Y73296" i="1"/>
  <c r="Y73297" i="1"/>
  <c r="Y73298" i="1"/>
  <c r="Y73299" i="1"/>
  <c r="Y73300" i="1"/>
  <c r="Y73301" i="1"/>
  <c r="Y73302" i="1"/>
  <c r="Y73303" i="1"/>
  <c r="Y73304" i="1"/>
  <c r="Y73305" i="1"/>
  <c r="Y73306" i="1"/>
  <c r="Y73307" i="1"/>
  <c r="Y73308" i="1"/>
  <c r="Y73309" i="1"/>
  <c r="Y73310" i="1"/>
  <c r="Y73311" i="1"/>
  <c r="Y73312" i="1"/>
  <c r="Y73313" i="1"/>
  <c r="Y73314" i="1"/>
  <c r="Y73315" i="1"/>
  <c r="Y73316" i="1"/>
  <c r="Y73317" i="1"/>
  <c r="Y73318" i="1"/>
  <c r="Y73319" i="1"/>
  <c r="Y73320" i="1"/>
  <c r="Y73321" i="1"/>
  <c r="Y73322" i="1"/>
  <c r="Y73323" i="1"/>
  <c r="Y73324" i="1"/>
  <c r="Y73325" i="1"/>
  <c r="Y73326" i="1"/>
  <c r="Y73327" i="1"/>
  <c r="Y73328" i="1"/>
  <c r="Y73329" i="1"/>
  <c r="Y73330" i="1"/>
  <c r="Y73331" i="1"/>
  <c r="Y73332" i="1"/>
  <c r="Y73333" i="1"/>
  <c r="Y73334" i="1"/>
  <c r="Y73335" i="1"/>
  <c r="Y73336" i="1"/>
  <c r="Y73337" i="1"/>
  <c r="Y73338" i="1"/>
  <c r="Y73339" i="1"/>
  <c r="Y73340" i="1"/>
  <c r="Y73341" i="1"/>
  <c r="Y73342" i="1"/>
  <c r="Y73343" i="1"/>
  <c r="Y73344" i="1"/>
  <c r="Y73345" i="1"/>
  <c r="Y73346" i="1"/>
  <c r="Y73347" i="1"/>
  <c r="Y73348" i="1"/>
  <c r="Y73349" i="1"/>
  <c r="Y73350" i="1"/>
  <c r="Y73351" i="1"/>
  <c r="Y73352" i="1"/>
  <c r="Y73353" i="1"/>
  <c r="Y73354" i="1"/>
  <c r="Y73355" i="1"/>
  <c r="Y73356" i="1"/>
  <c r="Y73357" i="1"/>
  <c r="Y73358" i="1"/>
  <c r="Y73359" i="1"/>
  <c r="Y73360" i="1"/>
  <c r="Y73361" i="1"/>
  <c r="Y73362" i="1"/>
  <c r="Y73363" i="1"/>
  <c r="Y73364" i="1"/>
  <c r="Y73365" i="1"/>
  <c r="Y73366" i="1"/>
  <c r="Y73367" i="1"/>
  <c r="Y73368" i="1"/>
  <c r="Y73369" i="1"/>
  <c r="Y73370" i="1"/>
  <c r="Y73371" i="1"/>
  <c r="Y73372" i="1"/>
  <c r="Y73373" i="1"/>
  <c r="Y73374" i="1"/>
  <c r="Y73375" i="1"/>
  <c r="Y73376" i="1"/>
  <c r="Y73377" i="1"/>
  <c r="Y73378" i="1"/>
  <c r="Y73379" i="1"/>
  <c r="Y73380" i="1"/>
  <c r="Y73381" i="1"/>
  <c r="Y73382" i="1"/>
  <c r="Y73383" i="1"/>
  <c r="Y73384" i="1"/>
  <c r="Y73385" i="1"/>
  <c r="Y73386" i="1"/>
  <c r="Y73387" i="1"/>
  <c r="Y73388" i="1"/>
  <c r="Y73389" i="1"/>
  <c r="Y73390" i="1"/>
  <c r="Y73391" i="1"/>
  <c r="Y73392" i="1"/>
  <c r="Y73393" i="1"/>
  <c r="Y73394" i="1"/>
  <c r="Y73395" i="1"/>
  <c r="Y73396" i="1"/>
  <c r="Y73397" i="1"/>
  <c r="Y73398" i="1"/>
  <c r="Y73399" i="1"/>
  <c r="Y73400" i="1"/>
  <c r="Y73401" i="1"/>
  <c r="Y73402" i="1"/>
  <c r="Y73403" i="1"/>
  <c r="Y73404" i="1"/>
  <c r="Y73405" i="1"/>
  <c r="Y73406" i="1"/>
  <c r="Y73407" i="1"/>
  <c r="Y73408" i="1"/>
  <c r="Y73409" i="1"/>
  <c r="Y73410" i="1"/>
  <c r="Y73411" i="1"/>
  <c r="Y73412" i="1"/>
  <c r="Y73413" i="1"/>
  <c r="Y73414" i="1"/>
  <c r="Y73415" i="1"/>
  <c r="Y73416" i="1"/>
  <c r="Y73417" i="1"/>
  <c r="Y73418" i="1"/>
  <c r="Y73419" i="1"/>
  <c r="Y73420" i="1"/>
  <c r="Y73421" i="1"/>
  <c r="Y73422" i="1"/>
  <c r="Y73423" i="1"/>
  <c r="Y73424" i="1"/>
  <c r="Y73425" i="1"/>
  <c r="Y73426" i="1"/>
  <c r="Y73427" i="1"/>
  <c r="Y73428" i="1"/>
  <c r="Y73429" i="1"/>
  <c r="Y73430" i="1"/>
  <c r="Y73431" i="1"/>
  <c r="Y73432" i="1"/>
  <c r="Y73433" i="1"/>
  <c r="Y73434" i="1"/>
  <c r="Y73435" i="1"/>
  <c r="Y73436" i="1"/>
  <c r="Y73437" i="1"/>
  <c r="Y73438" i="1"/>
  <c r="Y73439" i="1"/>
  <c r="Y73440" i="1"/>
  <c r="Y73441" i="1"/>
  <c r="Y73442" i="1"/>
  <c r="Y73443" i="1"/>
  <c r="Y73444" i="1"/>
  <c r="Y73445" i="1"/>
  <c r="Y73446" i="1"/>
  <c r="Y73447" i="1"/>
  <c r="Y73448" i="1"/>
  <c r="Y73449" i="1"/>
  <c r="Y73450" i="1"/>
  <c r="Y73451" i="1"/>
  <c r="Y73452" i="1"/>
  <c r="Y73453" i="1"/>
  <c r="Y73454" i="1"/>
  <c r="Y73455" i="1"/>
  <c r="Y73456" i="1"/>
  <c r="Y73457" i="1"/>
  <c r="Y73458" i="1"/>
  <c r="Y73459" i="1"/>
  <c r="Y73460" i="1"/>
  <c r="Y73461" i="1"/>
  <c r="Y73462" i="1"/>
  <c r="Y73463" i="1"/>
  <c r="Y73464" i="1"/>
  <c r="Y73465" i="1"/>
  <c r="Y73466" i="1"/>
  <c r="Y73467" i="1"/>
  <c r="Y73468" i="1"/>
  <c r="Y73469" i="1"/>
  <c r="Y73470" i="1"/>
  <c r="Y73471" i="1"/>
  <c r="Y73472" i="1"/>
  <c r="Y73473" i="1"/>
  <c r="Y73474" i="1"/>
  <c r="Y73475" i="1"/>
  <c r="Y73476" i="1"/>
  <c r="Y73477" i="1"/>
  <c r="Y73478" i="1"/>
  <c r="Y73479" i="1"/>
  <c r="Y73480" i="1"/>
  <c r="Y73481" i="1"/>
  <c r="Y73482" i="1"/>
  <c r="Y73483" i="1"/>
  <c r="Y73484" i="1"/>
  <c r="Y73485" i="1"/>
  <c r="Y73486" i="1"/>
  <c r="Y73487" i="1"/>
  <c r="Y73488" i="1"/>
  <c r="Y73489" i="1"/>
  <c r="Y73490" i="1"/>
  <c r="Y73491" i="1"/>
  <c r="Y73492" i="1"/>
  <c r="Y73493" i="1"/>
  <c r="Y73494" i="1"/>
  <c r="Y73495" i="1"/>
  <c r="Y73496" i="1"/>
  <c r="Y73497" i="1"/>
  <c r="Y73498" i="1"/>
  <c r="Y73499" i="1"/>
  <c r="Y73500" i="1"/>
  <c r="Y73501" i="1"/>
  <c r="Y73502" i="1"/>
  <c r="Y73503" i="1"/>
  <c r="Y73504" i="1"/>
  <c r="Y73505" i="1"/>
  <c r="Y73506" i="1"/>
  <c r="Y73507" i="1"/>
  <c r="Y73508" i="1"/>
  <c r="Y73509" i="1"/>
  <c r="Y73510" i="1"/>
  <c r="Y73511" i="1"/>
  <c r="Y73512" i="1"/>
  <c r="Y73513" i="1"/>
  <c r="Y73514" i="1"/>
  <c r="Y73515" i="1"/>
  <c r="Y73516" i="1"/>
  <c r="Y73517" i="1"/>
  <c r="Y73518" i="1"/>
  <c r="Y73519" i="1"/>
  <c r="Y73520" i="1"/>
  <c r="Y73521" i="1"/>
  <c r="Y73522" i="1"/>
  <c r="Y73523" i="1"/>
  <c r="Y73524" i="1"/>
  <c r="Y73525" i="1"/>
  <c r="Y73526" i="1"/>
  <c r="Y73527" i="1"/>
  <c r="Y73528" i="1"/>
  <c r="Y73529" i="1"/>
  <c r="Y73530" i="1"/>
  <c r="Y73531" i="1"/>
  <c r="Y73532" i="1"/>
  <c r="Y73533" i="1"/>
  <c r="Y73534" i="1"/>
  <c r="Y73535" i="1"/>
  <c r="Y73536" i="1"/>
  <c r="Y73537" i="1"/>
  <c r="Y73538" i="1"/>
  <c r="Y73539" i="1"/>
  <c r="Y73540" i="1"/>
  <c r="Y73541" i="1"/>
  <c r="Y73542" i="1"/>
  <c r="Y73543" i="1"/>
  <c r="Y73544" i="1"/>
  <c r="Y73545" i="1"/>
  <c r="Y73546" i="1"/>
  <c r="Y73547" i="1"/>
  <c r="Y73548" i="1"/>
  <c r="Y73549" i="1"/>
  <c r="Y73550" i="1"/>
  <c r="Y73551" i="1"/>
  <c r="Y73552" i="1"/>
  <c r="Y73553" i="1"/>
  <c r="Y73554" i="1"/>
  <c r="Y73555" i="1"/>
  <c r="Y73556" i="1"/>
  <c r="Y73557" i="1"/>
  <c r="Y73558" i="1"/>
  <c r="Y73559" i="1"/>
  <c r="Y73560" i="1"/>
  <c r="Y73561" i="1"/>
  <c r="Y73562" i="1"/>
  <c r="Y73563" i="1"/>
  <c r="Y73564" i="1"/>
  <c r="Y73565" i="1"/>
  <c r="Y73566" i="1"/>
  <c r="Y73567" i="1"/>
  <c r="Y73568" i="1"/>
  <c r="Y73569" i="1"/>
  <c r="Y73570" i="1"/>
  <c r="Y73571" i="1"/>
  <c r="Y73572" i="1"/>
  <c r="Y73573" i="1"/>
  <c r="Y73574" i="1"/>
  <c r="Y73575" i="1"/>
  <c r="Y73576" i="1"/>
  <c r="Y73577" i="1"/>
  <c r="Y73578" i="1"/>
  <c r="Y73579" i="1"/>
  <c r="Y73580" i="1"/>
  <c r="Y73581" i="1"/>
  <c r="Y73582" i="1"/>
  <c r="Y73583" i="1"/>
  <c r="Y73584" i="1"/>
  <c r="Y73585" i="1"/>
  <c r="Y73586" i="1"/>
  <c r="Y73587" i="1"/>
  <c r="Y73588" i="1"/>
  <c r="Y73589" i="1"/>
  <c r="Y73590" i="1"/>
  <c r="Y73591" i="1"/>
  <c r="Y73592" i="1"/>
  <c r="Y73593" i="1"/>
  <c r="Y73594" i="1"/>
  <c r="Y73595" i="1"/>
  <c r="Y73596" i="1"/>
  <c r="Y73597" i="1"/>
  <c r="Y73598" i="1"/>
  <c r="Y73599" i="1"/>
  <c r="Y73600" i="1"/>
  <c r="Y73601" i="1"/>
  <c r="Y73602" i="1"/>
  <c r="Y73603" i="1"/>
  <c r="Y73604" i="1"/>
  <c r="Y73605" i="1"/>
  <c r="Y73606" i="1"/>
  <c r="Y73607" i="1"/>
  <c r="Y73608" i="1"/>
  <c r="Y73609" i="1"/>
  <c r="Y73610" i="1"/>
  <c r="Y73611" i="1"/>
  <c r="Y73612" i="1"/>
  <c r="Y73613" i="1"/>
  <c r="Y73614" i="1"/>
  <c r="Y73615" i="1"/>
  <c r="Y73616" i="1"/>
  <c r="Y73617" i="1"/>
  <c r="Y73618" i="1"/>
  <c r="Y73619" i="1"/>
  <c r="Y73620" i="1"/>
  <c r="Y73621" i="1"/>
  <c r="Y73622" i="1"/>
  <c r="Y73623" i="1"/>
  <c r="Y73624" i="1"/>
  <c r="Y73625" i="1"/>
  <c r="Y73626" i="1"/>
  <c r="Y73627" i="1"/>
  <c r="Y73628" i="1"/>
  <c r="Y73629" i="1"/>
  <c r="Y73630" i="1"/>
  <c r="Y73631" i="1"/>
  <c r="Y73632" i="1"/>
  <c r="Y73633" i="1"/>
  <c r="Y73634" i="1"/>
  <c r="Y73635" i="1"/>
  <c r="Y73636" i="1"/>
  <c r="Y73637" i="1"/>
  <c r="Y73638" i="1"/>
  <c r="Y73639" i="1"/>
  <c r="Y73640" i="1"/>
  <c r="Y73641" i="1"/>
  <c r="Y73642" i="1"/>
  <c r="Y73643" i="1"/>
  <c r="Y73644" i="1"/>
  <c r="Y73645" i="1"/>
  <c r="Y73646" i="1"/>
  <c r="Y73647" i="1"/>
  <c r="Y73648" i="1"/>
  <c r="Y73649" i="1"/>
  <c r="Y73650" i="1"/>
  <c r="Y73651" i="1"/>
  <c r="Y73652" i="1"/>
  <c r="Y73653" i="1"/>
  <c r="Y73654" i="1"/>
  <c r="Y73655" i="1"/>
  <c r="Y73656" i="1"/>
  <c r="Y73657" i="1"/>
  <c r="Y73658" i="1"/>
  <c r="Y73659" i="1"/>
  <c r="Y73660" i="1"/>
  <c r="Y73661" i="1"/>
  <c r="Y73662" i="1"/>
  <c r="Y73663" i="1"/>
  <c r="Y73664" i="1"/>
  <c r="Y73665" i="1"/>
  <c r="Y73666" i="1"/>
  <c r="Y73667" i="1"/>
  <c r="Y73668" i="1"/>
  <c r="Y73669" i="1"/>
  <c r="Y73670" i="1"/>
  <c r="Y73671" i="1"/>
  <c r="Y73672" i="1"/>
  <c r="Y73673" i="1"/>
  <c r="Y73674" i="1"/>
  <c r="Y73675" i="1"/>
  <c r="Y73676" i="1"/>
  <c r="Y73677" i="1"/>
  <c r="Y73678" i="1"/>
  <c r="Y73679" i="1"/>
  <c r="Y73680" i="1"/>
  <c r="Y73681" i="1"/>
  <c r="Y73682" i="1"/>
  <c r="Y73683" i="1"/>
  <c r="Y73684" i="1"/>
  <c r="Y73685" i="1"/>
  <c r="Y73686" i="1"/>
  <c r="Y73687" i="1"/>
  <c r="Y73688" i="1"/>
  <c r="Y73689" i="1"/>
  <c r="Y73690" i="1"/>
  <c r="Y73691" i="1"/>
  <c r="Y73692" i="1"/>
  <c r="Y73693" i="1"/>
  <c r="Y73694" i="1"/>
  <c r="Y73695" i="1"/>
  <c r="Y73696" i="1"/>
  <c r="Y73697" i="1"/>
  <c r="Y73698" i="1"/>
  <c r="Y73699" i="1"/>
  <c r="Y73700" i="1"/>
  <c r="Y73701" i="1"/>
  <c r="Y73702" i="1"/>
  <c r="Y73703" i="1"/>
  <c r="Y73704" i="1"/>
  <c r="Y73705" i="1"/>
  <c r="Y73706" i="1"/>
  <c r="Y73707" i="1"/>
  <c r="Y73708" i="1"/>
  <c r="Y73709" i="1"/>
  <c r="Y73710" i="1"/>
  <c r="Y73711" i="1"/>
  <c r="Y73712" i="1"/>
  <c r="Y73713" i="1"/>
  <c r="Y73714" i="1"/>
  <c r="Y73715" i="1"/>
  <c r="Y73716" i="1"/>
  <c r="Y73717" i="1"/>
  <c r="Y73718" i="1"/>
  <c r="Y73719" i="1"/>
  <c r="Y73720" i="1"/>
  <c r="Y73721" i="1"/>
  <c r="Y73722" i="1"/>
  <c r="Y73723" i="1"/>
  <c r="Y73724" i="1"/>
  <c r="Y73725" i="1"/>
  <c r="Y73726" i="1"/>
  <c r="Y73727" i="1"/>
  <c r="Y73728" i="1"/>
  <c r="Y73729" i="1"/>
  <c r="Y73730" i="1"/>
  <c r="Y73731" i="1"/>
  <c r="Y73732" i="1"/>
  <c r="Y73733" i="1"/>
  <c r="Y73734" i="1"/>
  <c r="Y73735" i="1"/>
  <c r="Y73736" i="1"/>
  <c r="Y73737" i="1"/>
  <c r="Y73738" i="1"/>
  <c r="Y73739" i="1"/>
  <c r="Y73740" i="1"/>
  <c r="Y73741" i="1"/>
  <c r="Y73742" i="1"/>
  <c r="Y73743" i="1"/>
  <c r="Y73744" i="1"/>
  <c r="Y73745" i="1"/>
  <c r="Y73746" i="1"/>
  <c r="Y73747" i="1"/>
  <c r="Y73748" i="1"/>
  <c r="Y73749" i="1"/>
  <c r="Y73750" i="1"/>
  <c r="Y73751" i="1"/>
  <c r="Y73752" i="1"/>
  <c r="Y73753" i="1"/>
  <c r="Y73754" i="1"/>
  <c r="Y73755" i="1"/>
  <c r="Y73756" i="1"/>
  <c r="Y73757" i="1"/>
  <c r="Y73758" i="1"/>
  <c r="Y73759" i="1"/>
  <c r="Y73760" i="1"/>
  <c r="Y73761" i="1"/>
  <c r="Y73762" i="1"/>
  <c r="Y73763" i="1"/>
  <c r="Y73764" i="1"/>
  <c r="Y73765" i="1"/>
  <c r="Y73766" i="1"/>
  <c r="Y73767" i="1"/>
  <c r="Y73768" i="1"/>
  <c r="Y73769" i="1"/>
  <c r="Y73770" i="1"/>
  <c r="Y73771" i="1"/>
  <c r="Y73772" i="1"/>
  <c r="Y73773" i="1"/>
  <c r="Y73774" i="1"/>
  <c r="Y73775" i="1"/>
  <c r="Y73776" i="1"/>
  <c r="Y73777" i="1"/>
  <c r="Y73778" i="1"/>
  <c r="Y73779" i="1"/>
  <c r="Y73780" i="1"/>
  <c r="Y73781" i="1"/>
  <c r="Y73782" i="1"/>
  <c r="Y73783" i="1"/>
  <c r="Y73784" i="1"/>
  <c r="Y73785" i="1"/>
  <c r="Y73786" i="1"/>
  <c r="Y73787" i="1"/>
  <c r="Y73788" i="1"/>
  <c r="Y73789" i="1"/>
  <c r="Y73790" i="1"/>
  <c r="Y73791" i="1"/>
  <c r="Y73792" i="1"/>
  <c r="Y73793" i="1"/>
  <c r="Y73794" i="1"/>
  <c r="Y73795" i="1"/>
  <c r="Y73796" i="1"/>
  <c r="Y73797" i="1"/>
  <c r="Y73798" i="1"/>
  <c r="Y73799" i="1"/>
  <c r="Y73800" i="1"/>
  <c r="Y73801" i="1"/>
  <c r="Y73802" i="1"/>
  <c r="Y73803" i="1"/>
  <c r="Y73804" i="1"/>
  <c r="Y73805" i="1"/>
  <c r="Y73806" i="1"/>
  <c r="Y73807" i="1"/>
  <c r="Y73808" i="1"/>
  <c r="Y73809" i="1"/>
  <c r="Y73810" i="1"/>
  <c r="Y73811" i="1"/>
  <c r="Y73812" i="1"/>
  <c r="Y73813" i="1"/>
  <c r="Y73814" i="1"/>
  <c r="Y73815" i="1"/>
  <c r="Y73816" i="1"/>
  <c r="Y73817" i="1"/>
  <c r="Y73818" i="1"/>
  <c r="Y73819" i="1"/>
  <c r="Y73820" i="1"/>
  <c r="Y73821" i="1"/>
  <c r="Y73822" i="1"/>
  <c r="Y73823" i="1"/>
  <c r="Y73824" i="1"/>
  <c r="Y73825" i="1"/>
  <c r="Y73826" i="1"/>
  <c r="Y73827" i="1"/>
  <c r="Y73828" i="1"/>
  <c r="Y73829" i="1"/>
  <c r="Y73830" i="1"/>
  <c r="Y73831" i="1"/>
  <c r="Y73832" i="1"/>
  <c r="Y73833" i="1"/>
  <c r="Y73834" i="1"/>
  <c r="Y73835" i="1"/>
  <c r="Y73836" i="1"/>
  <c r="Y73837" i="1"/>
  <c r="Y73838" i="1"/>
  <c r="Y73839" i="1"/>
  <c r="Y73840" i="1"/>
  <c r="Y73841" i="1"/>
  <c r="Y73842" i="1"/>
  <c r="Y73843" i="1"/>
  <c r="Y73844" i="1"/>
  <c r="Y73845" i="1"/>
  <c r="Y73846" i="1"/>
  <c r="Y73847" i="1"/>
  <c r="Y73848" i="1"/>
  <c r="Y73849" i="1"/>
  <c r="Y73850" i="1"/>
  <c r="Y73851" i="1"/>
  <c r="Y73852" i="1"/>
  <c r="Y73853" i="1"/>
  <c r="Y73854" i="1"/>
  <c r="Y73855" i="1"/>
  <c r="Y73856" i="1"/>
  <c r="Y73857" i="1"/>
  <c r="Y73858" i="1"/>
  <c r="Y73859" i="1"/>
  <c r="Y73860" i="1"/>
  <c r="Y73861" i="1"/>
  <c r="Y73862" i="1"/>
  <c r="Y73863" i="1"/>
  <c r="Y73864" i="1"/>
  <c r="Y73865" i="1"/>
  <c r="Y73866" i="1"/>
  <c r="Y73867" i="1"/>
  <c r="Y73868" i="1"/>
  <c r="Y73869" i="1"/>
  <c r="Y73870" i="1"/>
  <c r="Y73871" i="1"/>
  <c r="Y73872" i="1"/>
  <c r="Y73873" i="1"/>
  <c r="Y73874" i="1"/>
  <c r="Y73875" i="1"/>
  <c r="Y73876" i="1"/>
  <c r="Y73877" i="1"/>
  <c r="Y73878" i="1"/>
  <c r="Y73879" i="1"/>
  <c r="Y73880" i="1"/>
  <c r="Y73881" i="1"/>
  <c r="Y73882" i="1"/>
  <c r="Y73883" i="1"/>
  <c r="Y73884" i="1"/>
  <c r="Y73885" i="1"/>
  <c r="Y73886" i="1"/>
  <c r="Y73887" i="1"/>
  <c r="Y73888" i="1"/>
  <c r="Y73889" i="1"/>
  <c r="Y73890" i="1"/>
  <c r="Y73891" i="1"/>
  <c r="Y73892" i="1"/>
  <c r="Y73893" i="1"/>
  <c r="Y73894" i="1"/>
  <c r="Y73895" i="1"/>
  <c r="Y73896" i="1"/>
  <c r="Y73897" i="1"/>
  <c r="Y73898" i="1"/>
  <c r="Y73899" i="1"/>
  <c r="Y73900" i="1"/>
  <c r="Y73901" i="1"/>
  <c r="Y73902" i="1"/>
  <c r="Y73903" i="1"/>
  <c r="Y73904" i="1"/>
  <c r="Y73905" i="1"/>
  <c r="Y73906" i="1"/>
  <c r="Y73907" i="1"/>
  <c r="Y73908" i="1"/>
  <c r="Y73909" i="1"/>
  <c r="Y73910" i="1"/>
  <c r="Y73911" i="1"/>
  <c r="Y73912" i="1"/>
  <c r="Y73913" i="1"/>
  <c r="Y73914" i="1"/>
  <c r="Y73915" i="1"/>
  <c r="Y73916" i="1"/>
  <c r="Y73917" i="1"/>
  <c r="Y73918" i="1"/>
  <c r="Y73919" i="1"/>
  <c r="Y73920" i="1"/>
  <c r="Y73921" i="1"/>
  <c r="Y73922" i="1"/>
  <c r="Y73923" i="1"/>
  <c r="Y73924" i="1"/>
  <c r="Y73925" i="1"/>
  <c r="Y73926" i="1"/>
  <c r="Y73927" i="1"/>
  <c r="Y73928" i="1"/>
  <c r="Y73929" i="1"/>
  <c r="Y73930" i="1"/>
  <c r="Y73931" i="1"/>
  <c r="Y73932" i="1"/>
  <c r="Y73933" i="1"/>
  <c r="Y73934" i="1"/>
  <c r="Y73935" i="1"/>
  <c r="Y73936" i="1"/>
  <c r="Y73937" i="1"/>
  <c r="Y73938" i="1"/>
  <c r="Y73939" i="1"/>
  <c r="Y73940" i="1"/>
  <c r="Y73941" i="1"/>
  <c r="Y73942" i="1"/>
  <c r="Y73943" i="1"/>
  <c r="Y73944" i="1"/>
  <c r="Y73945" i="1"/>
  <c r="Y73946" i="1"/>
  <c r="Y73947" i="1"/>
  <c r="Y73948" i="1"/>
  <c r="Y73949" i="1"/>
  <c r="Y73950" i="1"/>
  <c r="Y73951" i="1"/>
  <c r="Y73952" i="1"/>
  <c r="Y73953" i="1"/>
  <c r="Y73954" i="1"/>
  <c r="Y73955" i="1"/>
  <c r="Y73956" i="1"/>
  <c r="Y73957" i="1"/>
  <c r="Y73958" i="1"/>
  <c r="Y73959" i="1"/>
  <c r="Y73960" i="1"/>
  <c r="Y73961" i="1"/>
  <c r="Y73962" i="1"/>
  <c r="Y73963" i="1"/>
  <c r="Y73964" i="1"/>
  <c r="Y73965" i="1"/>
  <c r="Y73966" i="1"/>
  <c r="Y73967" i="1"/>
  <c r="Y73968" i="1"/>
  <c r="Y73969" i="1"/>
  <c r="Y73970" i="1"/>
  <c r="Y73971" i="1"/>
  <c r="Y73972" i="1"/>
  <c r="Y73973" i="1"/>
  <c r="Y73974" i="1"/>
  <c r="Y73975" i="1"/>
  <c r="Y73976" i="1"/>
  <c r="Y73977" i="1"/>
  <c r="Y73978" i="1"/>
  <c r="Y73979" i="1"/>
  <c r="Y73980" i="1"/>
  <c r="Y73981" i="1"/>
  <c r="Y73982" i="1"/>
  <c r="Y73983" i="1"/>
  <c r="Y73984" i="1"/>
  <c r="Y73985" i="1"/>
  <c r="Y73986" i="1"/>
  <c r="Y73987" i="1"/>
  <c r="Y73988" i="1"/>
  <c r="Y73989" i="1"/>
  <c r="Y73990" i="1"/>
  <c r="Y73991" i="1"/>
  <c r="Y73992" i="1"/>
  <c r="Y73993" i="1"/>
  <c r="Y73994" i="1"/>
  <c r="Y73995" i="1"/>
  <c r="Y73996" i="1"/>
  <c r="Y73997" i="1"/>
  <c r="Y73998" i="1"/>
  <c r="Y73999" i="1"/>
  <c r="Y74000" i="1"/>
  <c r="Y74001" i="1"/>
  <c r="Y74002" i="1"/>
  <c r="Y74003" i="1"/>
  <c r="Y74004" i="1"/>
  <c r="Y74005" i="1"/>
  <c r="Y74006" i="1"/>
  <c r="Y74007" i="1"/>
  <c r="Y74008" i="1"/>
  <c r="Y74009" i="1"/>
  <c r="Y74010" i="1"/>
  <c r="Y74011" i="1"/>
  <c r="Y74012" i="1"/>
  <c r="Y74013" i="1"/>
  <c r="Y74014" i="1"/>
  <c r="Y74015" i="1"/>
  <c r="Y74016" i="1"/>
  <c r="Y74017" i="1"/>
  <c r="Y74018" i="1"/>
  <c r="Y74019" i="1"/>
  <c r="Y74020" i="1"/>
  <c r="Y74021" i="1"/>
  <c r="Y74022" i="1"/>
  <c r="Y74023" i="1"/>
  <c r="Y74024" i="1"/>
  <c r="Y74025" i="1"/>
  <c r="Y74026" i="1"/>
  <c r="Y74027" i="1"/>
  <c r="Y74028" i="1"/>
  <c r="Y74029" i="1"/>
  <c r="Y74030" i="1"/>
  <c r="Y74031" i="1"/>
  <c r="Y74032" i="1"/>
  <c r="Y74033" i="1"/>
  <c r="Y74034" i="1"/>
  <c r="Y74035" i="1"/>
  <c r="Y74036" i="1"/>
  <c r="Y74037" i="1"/>
  <c r="Y74038" i="1"/>
  <c r="Y74039" i="1"/>
  <c r="Y74040" i="1"/>
  <c r="Y74041" i="1"/>
  <c r="Y74042" i="1"/>
  <c r="Y74043" i="1"/>
  <c r="Y74044" i="1"/>
  <c r="Y74045" i="1"/>
  <c r="Y74046" i="1"/>
  <c r="Y74047" i="1"/>
  <c r="Y74048" i="1"/>
  <c r="Y74049" i="1"/>
  <c r="Y74050" i="1"/>
  <c r="Y74051" i="1"/>
  <c r="Y74052" i="1"/>
  <c r="Y74053" i="1"/>
  <c r="Y74054" i="1"/>
  <c r="Y74055" i="1"/>
  <c r="Y74056" i="1"/>
  <c r="Y74057" i="1"/>
  <c r="Y74058" i="1"/>
  <c r="Y74059" i="1"/>
  <c r="Y74060" i="1"/>
  <c r="Y74061" i="1"/>
  <c r="Y74062" i="1"/>
  <c r="Y74063" i="1"/>
  <c r="Y74064" i="1"/>
  <c r="Y74065" i="1"/>
  <c r="Y74066" i="1"/>
  <c r="Y74067" i="1"/>
  <c r="Y74068" i="1"/>
  <c r="Y74069" i="1"/>
  <c r="Y74070" i="1"/>
  <c r="Y74071" i="1"/>
  <c r="Y74072" i="1"/>
  <c r="Y74073" i="1"/>
  <c r="Y74074" i="1"/>
  <c r="Y74075" i="1"/>
  <c r="Y74076" i="1"/>
  <c r="Y74077" i="1"/>
  <c r="Y74078" i="1"/>
  <c r="Y74079" i="1"/>
  <c r="Y74080" i="1"/>
  <c r="Y74081" i="1"/>
  <c r="Y74082" i="1"/>
  <c r="Y74083" i="1"/>
  <c r="Y74084" i="1"/>
  <c r="Y74085" i="1"/>
  <c r="Y74086" i="1"/>
  <c r="Y74087" i="1"/>
  <c r="Y74088" i="1"/>
  <c r="Y74089" i="1"/>
  <c r="Y74090" i="1"/>
  <c r="Y74091" i="1"/>
  <c r="Y74092" i="1"/>
  <c r="Y74093" i="1"/>
  <c r="Y74094" i="1"/>
  <c r="Y74095" i="1"/>
  <c r="Y74096" i="1"/>
  <c r="Y74097" i="1"/>
  <c r="Y74098" i="1"/>
  <c r="Y74099" i="1"/>
  <c r="Y74100" i="1"/>
  <c r="Y74101" i="1"/>
  <c r="Y74102" i="1"/>
  <c r="Y74103" i="1"/>
  <c r="Y74104" i="1"/>
  <c r="Y74105" i="1"/>
  <c r="Y74106" i="1"/>
  <c r="Y74107" i="1"/>
  <c r="Y74108" i="1"/>
  <c r="Y74109" i="1"/>
  <c r="Y74110" i="1"/>
  <c r="Y74111" i="1"/>
  <c r="Y74112" i="1"/>
  <c r="Y74113" i="1"/>
  <c r="Y74114" i="1"/>
  <c r="Y74115" i="1"/>
  <c r="Y74116" i="1"/>
  <c r="Y74117" i="1"/>
  <c r="Y74118" i="1"/>
  <c r="Y74119" i="1"/>
  <c r="Y74120" i="1"/>
  <c r="Y74121" i="1"/>
  <c r="Y74122" i="1"/>
  <c r="Y74123" i="1"/>
  <c r="Y74124" i="1"/>
  <c r="Y74125" i="1"/>
  <c r="Y74126" i="1"/>
  <c r="Y74127" i="1"/>
  <c r="Y74128" i="1"/>
  <c r="Y74129" i="1"/>
  <c r="Y74130" i="1"/>
  <c r="Y74131" i="1"/>
  <c r="Y74132" i="1"/>
  <c r="Y74133" i="1"/>
  <c r="Y74134" i="1"/>
  <c r="Y74135" i="1"/>
  <c r="Y74136" i="1"/>
  <c r="Y74137" i="1"/>
  <c r="Y74138" i="1"/>
  <c r="Y74139" i="1"/>
  <c r="Y74140" i="1"/>
  <c r="Y74141" i="1"/>
  <c r="Y74142" i="1"/>
  <c r="Y74143" i="1"/>
  <c r="Y74144" i="1"/>
  <c r="Y74145" i="1"/>
  <c r="Y74146" i="1"/>
  <c r="Y74147" i="1"/>
  <c r="Y74148" i="1"/>
  <c r="Y74149" i="1"/>
  <c r="Y74150" i="1"/>
  <c r="Y74151" i="1"/>
  <c r="Y74152" i="1"/>
  <c r="Y74153" i="1"/>
  <c r="Y74154" i="1"/>
  <c r="Y74155" i="1"/>
  <c r="Y74156" i="1"/>
  <c r="Y74157" i="1"/>
  <c r="Y74158" i="1"/>
  <c r="Y74159" i="1"/>
  <c r="Y74160" i="1"/>
  <c r="Y74161" i="1"/>
  <c r="Y74162" i="1"/>
  <c r="Y74163" i="1"/>
  <c r="Y74164" i="1"/>
  <c r="Y74165" i="1"/>
  <c r="Y74166" i="1"/>
  <c r="Y74167" i="1"/>
  <c r="Y74168" i="1"/>
  <c r="Y74169" i="1"/>
  <c r="Y74170" i="1"/>
  <c r="Y74171" i="1"/>
  <c r="Y74172" i="1"/>
  <c r="Y74173" i="1"/>
  <c r="Y74174" i="1"/>
  <c r="Y74175" i="1"/>
  <c r="Y74176" i="1"/>
  <c r="Y74177" i="1"/>
  <c r="Y74178" i="1"/>
  <c r="Y74179" i="1"/>
  <c r="Y74180" i="1"/>
  <c r="Y74181" i="1"/>
  <c r="Y74182" i="1"/>
  <c r="Y74183" i="1"/>
  <c r="Y74184" i="1"/>
  <c r="Y74185" i="1"/>
  <c r="Y74186" i="1"/>
  <c r="Y74187" i="1"/>
  <c r="Y74188" i="1"/>
  <c r="Y74189" i="1"/>
  <c r="Y74190" i="1"/>
  <c r="Y74191" i="1"/>
  <c r="Y74192" i="1"/>
  <c r="Y74193" i="1"/>
  <c r="Y74194" i="1"/>
  <c r="Y74195" i="1"/>
  <c r="Y74196" i="1"/>
  <c r="Y74197" i="1"/>
  <c r="Y74198" i="1"/>
  <c r="Y74199" i="1"/>
  <c r="Y74200" i="1"/>
  <c r="Y74201" i="1"/>
  <c r="Y74202" i="1"/>
  <c r="Y74203" i="1"/>
  <c r="Y74204" i="1"/>
  <c r="Y74205" i="1"/>
  <c r="Y74206" i="1"/>
  <c r="Y74207" i="1"/>
  <c r="Y74208" i="1"/>
  <c r="Y74209" i="1"/>
  <c r="Y74210" i="1"/>
  <c r="Y74211" i="1"/>
  <c r="Y74212" i="1"/>
  <c r="Y74213" i="1"/>
  <c r="Y74214" i="1"/>
  <c r="Y74215" i="1"/>
  <c r="Y74216" i="1"/>
  <c r="Y74217" i="1"/>
  <c r="Y74218" i="1"/>
  <c r="Y74219" i="1"/>
  <c r="Y74220" i="1"/>
  <c r="Y74221" i="1"/>
  <c r="Y74222" i="1"/>
  <c r="Y74223" i="1"/>
  <c r="Y74224" i="1"/>
  <c r="Y74225" i="1"/>
  <c r="Y74226" i="1"/>
  <c r="Y74227" i="1"/>
  <c r="Y74228" i="1"/>
  <c r="Y74229" i="1"/>
  <c r="Y74230" i="1"/>
  <c r="Y74231" i="1"/>
  <c r="Y74232" i="1"/>
  <c r="Y74233" i="1"/>
  <c r="Y74234" i="1"/>
  <c r="Y74235" i="1"/>
  <c r="Y74236" i="1"/>
  <c r="Y74237" i="1"/>
  <c r="Y74238" i="1"/>
  <c r="Y74239" i="1"/>
  <c r="Y74240" i="1"/>
  <c r="Y74241" i="1"/>
  <c r="Y74242" i="1"/>
  <c r="Y74243" i="1"/>
  <c r="Y74244" i="1"/>
  <c r="Y74245" i="1"/>
  <c r="Y74246" i="1"/>
  <c r="Y74247" i="1"/>
  <c r="Y74248" i="1"/>
  <c r="Y74249" i="1"/>
  <c r="Y74250" i="1"/>
  <c r="Y74251" i="1"/>
  <c r="Y74252" i="1"/>
  <c r="Y74253" i="1"/>
  <c r="Y74254" i="1"/>
  <c r="Y74255" i="1"/>
  <c r="Y74256" i="1"/>
  <c r="Y74257" i="1"/>
  <c r="Y74258" i="1"/>
  <c r="Y74259" i="1"/>
  <c r="Y74260" i="1"/>
  <c r="Y74261" i="1"/>
  <c r="Y74262" i="1"/>
  <c r="Y74263" i="1"/>
  <c r="Y74264" i="1"/>
  <c r="Y74265" i="1"/>
  <c r="Y74266" i="1"/>
  <c r="Y74267" i="1"/>
  <c r="Y74268" i="1"/>
  <c r="Y74269" i="1"/>
  <c r="Y74270" i="1"/>
  <c r="Y74271" i="1"/>
  <c r="Y74272" i="1"/>
  <c r="Y74273" i="1"/>
  <c r="Y74274" i="1"/>
  <c r="Y74275" i="1"/>
  <c r="Y74276" i="1"/>
  <c r="Y74277" i="1"/>
  <c r="Y74278" i="1"/>
  <c r="Y74279" i="1"/>
  <c r="Y74280" i="1"/>
  <c r="Y74281" i="1"/>
  <c r="Y74282" i="1"/>
  <c r="Y74283" i="1"/>
  <c r="Y74284" i="1"/>
  <c r="Y74285" i="1"/>
  <c r="Y74286" i="1"/>
  <c r="Y74287" i="1"/>
  <c r="Y74288" i="1"/>
  <c r="Y74289" i="1"/>
  <c r="Y74290" i="1"/>
  <c r="Y74291" i="1"/>
  <c r="Y74292" i="1"/>
  <c r="Y74293" i="1"/>
  <c r="Y74294" i="1"/>
  <c r="Y74295" i="1"/>
  <c r="Y74296" i="1"/>
  <c r="Y74297" i="1"/>
  <c r="Y74298" i="1"/>
  <c r="Y74299" i="1"/>
  <c r="Y74300" i="1"/>
  <c r="Y74301" i="1"/>
  <c r="Y74302" i="1"/>
  <c r="Y74303" i="1"/>
  <c r="Y74304" i="1"/>
  <c r="Y74305" i="1"/>
  <c r="Y74306" i="1"/>
  <c r="Y74307" i="1"/>
  <c r="Y74308" i="1"/>
  <c r="Y74309" i="1"/>
  <c r="Y74310" i="1"/>
  <c r="Y74311" i="1"/>
  <c r="Y74312" i="1"/>
  <c r="Y74313" i="1"/>
  <c r="Y74314" i="1"/>
  <c r="Y74315" i="1"/>
  <c r="Y74316" i="1"/>
  <c r="Y74317" i="1"/>
  <c r="Y74318" i="1"/>
  <c r="Y74319" i="1"/>
  <c r="Y74320" i="1"/>
  <c r="Y74321" i="1"/>
  <c r="Y74322" i="1"/>
  <c r="Y74323" i="1"/>
  <c r="Y74324" i="1"/>
  <c r="Y74325" i="1"/>
  <c r="Y74326" i="1"/>
  <c r="Y74327" i="1"/>
  <c r="Y74328" i="1"/>
  <c r="Y74329" i="1"/>
  <c r="Y74330" i="1"/>
  <c r="Y74331" i="1"/>
  <c r="Y74332" i="1"/>
  <c r="Y74333" i="1"/>
  <c r="Y74334" i="1"/>
  <c r="Y74335" i="1"/>
  <c r="Y74336" i="1"/>
  <c r="Y74337" i="1"/>
  <c r="Y74338" i="1"/>
  <c r="Y74339" i="1"/>
  <c r="Y74340" i="1"/>
  <c r="Y74341" i="1"/>
  <c r="Y74342" i="1"/>
  <c r="Y74343" i="1"/>
  <c r="Y74344" i="1"/>
  <c r="Y74345" i="1"/>
  <c r="Y74346" i="1"/>
  <c r="Y74347" i="1"/>
  <c r="Y74348" i="1"/>
  <c r="Y74349" i="1"/>
  <c r="Y74350" i="1"/>
  <c r="Y74351" i="1"/>
  <c r="Y74352" i="1"/>
  <c r="Y74353" i="1"/>
  <c r="Y74354" i="1"/>
  <c r="Y74355" i="1"/>
  <c r="Y74356" i="1"/>
  <c r="Y74357" i="1"/>
  <c r="Y74358" i="1"/>
  <c r="Y74359" i="1"/>
  <c r="Y74360" i="1"/>
  <c r="Y74361" i="1"/>
  <c r="Y74362" i="1"/>
  <c r="Y74363" i="1"/>
  <c r="Y74364" i="1"/>
  <c r="Y74365" i="1"/>
  <c r="Y74366" i="1"/>
  <c r="Y74367" i="1"/>
  <c r="Y74368" i="1"/>
  <c r="Y74369" i="1"/>
  <c r="Y74370" i="1"/>
  <c r="Y74371" i="1"/>
  <c r="Y74372" i="1"/>
  <c r="Y74373" i="1"/>
  <c r="Y74374" i="1"/>
  <c r="Y74375" i="1"/>
  <c r="Y74376" i="1"/>
  <c r="Y74377" i="1"/>
  <c r="Y74378" i="1"/>
  <c r="Y74379" i="1"/>
  <c r="Y74380" i="1"/>
  <c r="Y74381" i="1"/>
  <c r="Y74382" i="1"/>
  <c r="Y74383" i="1"/>
  <c r="Y74384" i="1"/>
  <c r="Y74385" i="1"/>
  <c r="Y74386" i="1"/>
  <c r="Y74387" i="1"/>
  <c r="Y74388" i="1"/>
  <c r="Y74389" i="1"/>
  <c r="Y74390" i="1"/>
  <c r="Y74391" i="1"/>
  <c r="Y74392" i="1"/>
  <c r="Y74393" i="1"/>
  <c r="Y74394" i="1"/>
  <c r="Y74395" i="1"/>
  <c r="Y74396" i="1"/>
  <c r="Y74397" i="1"/>
  <c r="Y74398" i="1"/>
  <c r="Y74399" i="1"/>
  <c r="Y74400" i="1"/>
  <c r="Y74401" i="1"/>
  <c r="Y74402" i="1"/>
  <c r="Y74403" i="1"/>
  <c r="Y74404" i="1"/>
  <c r="Y74405" i="1"/>
  <c r="Y74406" i="1"/>
  <c r="Y74407" i="1"/>
  <c r="Y74408" i="1"/>
  <c r="Y74409" i="1"/>
  <c r="Y74410" i="1"/>
  <c r="Y74411" i="1"/>
  <c r="Y74412" i="1"/>
  <c r="Y74413" i="1"/>
  <c r="Y74414" i="1"/>
  <c r="Y74415" i="1"/>
  <c r="Y74416" i="1"/>
  <c r="Y74417" i="1"/>
  <c r="Y74418" i="1"/>
  <c r="Y74419" i="1"/>
  <c r="Y74420" i="1"/>
  <c r="Y74421" i="1"/>
  <c r="Y74422" i="1"/>
  <c r="Y74423" i="1"/>
  <c r="Y74424" i="1"/>
  <c r="Y74425" i="1"/>
  <c r="Y74426" i="1"/>
  <c r="Y74427" i="1"/>
  <c r="Y74428" i="1"/>
  <c r="Y74429" i="1"/>
  <c r="Y74430" i="1"/>
  <c r="Y74431" i="1"/>
  <c r="Y74432" i="1"/>
  <c r="Y74433" i="1"/>
  <c r="Y74434" i="1"/>
  <c r="Y74435" i="1"/>
  <c r="Y74436" i="1"/>
  <c r="Y74437" i="1"/>
  <c r="Y74438" i="1"/>
  <c r="Y74439" i="1"/>
  <c r="Y74440" i="1"/>
  <c r="Y74441" i="1"/>
  <c r="Y74442" i="1"/>
  <c r="Y74443" i="1"/>
  <c r="Y74444" i="1"/>
  <c r="Y74445" i="1"/>
  <c r="Y74446" i="1"/>
  <c r="Y74447" i="1"/>
  <c r="Y74448" i="1"/>
  <c r="Y74449" i="1"/>
  <c r="Y74450" i="1"/>
  <c r="Y74451" i="1"/>
  <c r="Y74452" i="1"/>
  <c r="Y74453" i="1"/>
  <c r="Y74454" i="1"/>
  <c r="Y74455" i="1"/>
  <c r="Y74456" i="1"/>
  <c r="Y74457" i="1"/>
  <c r="Y74458" i="1"/>
  <c r="Y74459" i="1"/>
  <c r="Y74460" i="1"/>
  <c r="Y74461" i="1"/>
  <c r="Y74462" i="1"/>
  <c r="Y74463" i="1"/>
  <c r="Y74464" i="1"/>
  <c r="Y74465" i="1"/>
  <c r="Y74466" i="1"/>
  <c r="Y74467" i="1"/>
  <c r="Y74468" i="1"/>
  <c r="Y74469" i="1"/>
  <c r="Y74470" i="1"/>
  <c r="Y74471" i="1"/>
  <c r="Y74472" i="1"/>
  <c r="Y74473" i="1"/>
  <c r="Y74474" i="1"/>
  <c r="Y74475" i="1"/>
  <c r="Y74476" i="1"/>
  <c r="Y74477" i="1"/>
  <c r="Y74478" i="1"/>
  <c r="Y74479" i="1"/>
  <c r="Y74480" i="1"/>
  <c r="Y74481" i="1"/>
  <c r="Y74482" i="1"/>
  <c r="Y74483" i="1"/>
  <c r="Y74484" i="1"/>
  <c r="Y74485" i="1"/>
  <c r="Y74486" i="1"/>
  <c r="Y74487" i="1"/>
  <c r="Y74488" i="1"/>
  <c r="Y74489" i="1"/>
  <c r="Y74490" i="1"/>
  <c r="Y74491" i="1"/>
  <c r="Y74492" i="1"/>
  <c r="Y74493" i="1"/>
  <c r="Y74494" i="1"/>
  <c r="Y74495" i="1"/>
  <c r="Y74496" i="1"/>
  <c r="Y74497" i="1"/>
  <c r="Y74498" i="1"/>
  <c r="Y74499" i="1"/>
  <c r="Y74500" i="1"/>
  <c r="Y74501" i="1"/>
  <c r="Y74502" i="1"/>
  <c r="Y74503" i="1"/>
  <c r="Y74504" i="1"/>
  <c r="Y74505" i="1"/>
  <c r="Y74506" i="1"/>
  <c r="Y74507" i="1"/>
  <c r="Y74508" i="1"/>
  <c r="Y74509" i="1"/>
  <c r="Y74510" i="1"/>
  <c r="Y74511" i="1"/>
  <c r="Y74512" i="1"/>
  <c r="Y74513" i="1"/>
  <c r="Y74514" i="1"/>
  <c r="Y74515" i="1"/>
  <c r="Y74516" i="1"/>
  <c r="Y74517" i="1"/>
  <c r="Y74518" i="1"/>
  <c r="Y74519" i="1"/>
  <c r="Y74520" i="1"/>
  <c r="Y74521" i="1"/>
  <c r="Y74522" i="1"/>
  <c r="Y74523" i="1"/>
  <c r="Y74524" i="1"/>
  <c r="Y74525" i="1"/>
  <c r="Y74526" i="1"/>
  <c r="Y74527" i="1"/>
  <c r="Y74528" i="1"/>
  <c r="Y74529" i="1"/>
  <c r="Y74530" i="1"/>
  <c r="Y74531" i="1"/>
  <c r="Y74532" i="1"/>
  <c r="Y74533" i="1"/>
  <c r="Y74534" i="1"/>
  <c r="Y74535" i="1"/>
  <c r="Y74536" i="1"/>
  <c r="Y74537" i="1"/>
  <c r="Y74538" i="1"/>
  <c r="Y74539" i="1"/>
  <c r="Y74540" i="1"/>
  <c r="Y74541" i="1"/>
  <c r="Y74542" i="1"/>
  <c r="Y74543" i="1"/>
  <c r="Y74544" i="1"/>
  <c r="Y74545" i="1"/>
  <c r="Y74546" i="1"/>
  <c r="Y74547" i="1"/>
  <c r="Y74548" i="1"/>
  <c r="Y74549" i="1"/>
  <c r="Y74550" i="1"/>
  <c r="Y74551" i="1"/>
  <c r="Y74552" i="1"/>
  <c r="Y74553" i="1"/>
  <c r="Y74554" i="1"/>
  <c r="Y74555" i="1"/>
  <c r="Y74556" i="1"/>
  <c r="Y74557" i="1"/>
  <c r="Y74558" i="1"/>
  <c r="Y74559" i="1"/>
  <c r="Y74560" i="1"/>
  <c r="Y74561" i="1"/>
  <c r="Y74562" i="1"/>
  <c r="Y74563" i="1"/>
  <c r="Y74564" i="1"/>
  <c r="Y74565" i="1"/>
  <c r="Y74566" i="1"/>
  <c r="Y74567" i="1"/>
  <c r="Y74568" i="1"/>
  <c r="Y74569" i="1"/>
  <c r="Y74570" i="1"/>
  <c r="Y74571" i="1"/>
  <c r="Y74572" i="1"/>
  <c r="Y74573" i="1"/>
  <c r="Y74574" i="1"/>
  <c r="Y74575" i="1"/>
  <c r="Y74576" i="1"/>
  <c r="Y74577" i="1"/>
  <c r="Y74578" i="1"/>
  <c r="Y74579" i="1"/>
  <c r="Y74580" i="1"/>
  <c r="Y74581" i="1"/>
  <c r="Y74582" i="1"/>
  <c r="Y74583" i="1"/>
  <c r="Y74584" i="1"/>
  <c r="Y74585" i="1"/>
  <c r="Y74586" i="1"/>
  <c r="Y74587" i="1"/>
  <c r="Y74588" i="1"/>
  <c r="Y74589" i="1"/>
  <c r="Y74590" i="1"/>
  <c r="Y74591" i="1"/>
  <c r="Y74592" i="1"/>
  <c r="Y74593" i="1"/>
  <c r="Y74594" i="1"/>
  <c r="Y74595" i="1"/>
  <c r="Y74596" i="1"/>
  <c r="Y74597" i="1"/>
  <c r="Y74598" i="1"/>
  <c r="Y74599" i="1"/>
  <c r="Y74600" i="1"/>
  <c r="Y74601" i="1"/>
  <c r="Y74602" i="1"/>
  <c r="Y74603" i="1"/>
  <c r="Y74604" i="1"/>
  <c r="Y74605" i="1"/>
  <c r="Y74606" i="1"/>
  <c r="Y74607" i="1"/>
  <c r="Y74608" i="1"/>
  <c r="Y74609" i="1"/>
  <c r="Y74610" i="1"/>
  <c r="Y74611" i="1"/>
  <c r="Y74612" i="1"/>
  <c r="Y74613" i="1"/>
  <c r="Y74614" i="1"/>
  <c r="Y74615" i="1"/>
  <c r="Y74616" i="1"/>
  <c r="Y74617" i="1"/>
  <c r="Y74618" i="1"/>
  <c r="Y74619" i="1"/>
  <c r="Y74620" i="1"/>
  <c r="Y74621" i="1"/>
  <c r="Y74622" i="1"/>
  <c r="Y74623" i="1"/>
  <c r="Y74624" i="1"/>
  <c r="Y74625" i="1"/>
  <c r="Y74626" i="1"/>
  <c r="Y74627" i="1"/>
  <c r="Y74628" i="1"/>
  <c r="Y74629" i="1"/>
  <c r="Y74630" i="1"/>
  <c r="Y74631" i="1"/>
  <c r="Y74632" i="1"/>
  <c r="Y74633" i="1"/>
  <c r="Y74634" i="1"/>
  <c r="Y74635" i="1"/>
  <c r="Y74636" i="1"/>
  <c r="Y74637" i="1"/>
  <c r="Y74638" i="1"/>
  <c r="Y74639" i="1"/>
  <c r="Y74640" i="1"/>
  <c r="Y74641" i="1"/>
  <c r="Y74642" i="1"/>
  <c r="Y74643" i="1"/>
  <c r="Y74644" i="1"/>
  <c r="Y74645" i="1"/>
  <c r="Y74646" i="1"/>
  <c r="Y74647" i="1"/>
  <c r="Y74648" i="1"/>
  <c r="Y74649" i="1"/>
  <c r="Y74650" i="1"/>
  <c r="Y74651" i="1"/>
  <c r="Y74652" i="1"/>
  <c r="Y74653" i="1"/>
  <c r="Y74654" i="1"/>
  <c r="Y74655" i="1"/>
  <c r="Y74656" i="1"/>
  <c r="Y74657" i="1"/>
  <c r="Y74658" i="1"/>
  <c r="Y74659" i="1"/>
  <c r="Y74660" i="1"/>
  <c r="Y74661" i="1"/>
  <c r="Y74662" i="1"/>
  <c r="Y74663" i="1"/>
  <c r="Y74664" i="1"/>
  <c r="Y74665" i="1"/>
  <c r="Y74666" i="1"/>
  <c r="Y74667" i="1"/>
  <c r="Y74668" i="1"/>
  <c r="Y74669" i="1"/>
  <c r="Y74670" i="1"/>
  <c r="Y74671" i="1"/>
  <c r="Y74672" i="1"/>
  <c r="Y74673" i="1"/>
  <c r="Y74674" i="1"/>
  <c r="Y74675" i="1"/>
  <c r="Y74676" i="1"/>
  <c r="Y74677" i="1"/>
  <c r="Y74678" i="1"/>
  <c r="Y74679" i="1"/>
  <c r="Y74680" i="1"/>
  <c r="Y74681" i="1"/>
  <c r="Y74682" i="1"/>
  <c r="Y74683" i="1"/>
  <c r="Y74684" i="1"/>
  <c r="Y74685" i="1"/>
  <c r="Y74686" i="1"/>
  <c r="Y74687" i="1"/>
  <c r="Y74688" i="1"/>
  <c r="Y74689" i="1"/>
  <c r="Y74690" i="1"/>
  <c r="Y74691" i="1"/>
  <c r="Y74692" i="1"/>
  <c r="Y74693" i="1"/>
  <c r="Y74694" i="1"/>
  <c r="Y74695" i="1"/>
  <c r="Y74696" i="1"/>
  <c r="Y74697" i="1"/>
  <c r="Y74698" i="1"/>
  <c r="Y74699" i="1"/>
  <c r="Y74700" i="1"/>
  <c r="Y74701" i="1"/>
  <c r="Y74702" i="1"/>
  <c r="Y74703" i="1"/>
  <c r="Y74704" i="1"/>
  <c r="Y74705" i="1"/>
  <c r="Y74706" i="1"/>
  <c r="Y74707" i="1"/>
  <c r="Y74708" i="1"/>
  <c r="Y74709" i="1"/>
  <c r="Y74710" i="1"/>
  <c r="Y74711" i="1"/>
  <c r="Y74712" i="1"/>
  <c r="Y74713" i="1"/>
  <c r="Y74714" i="1"/>
  <c r="Y74715" i="1"/>
  <c r="Y74716" i="1"/>
  <c r="Y74717" i="1"/>
  <c r="Y74718" i="1"/>
  <c r="Y74719" i="1"/>
  <c r="Y74720" i="1"/>
  <c r="Y74721" i="1"/>
  <c r="Y74722" i="1"/>
  <c r="Y74723" i="1"/>
  <c r="Y74724" i="1"/>
  <c r="Y74725" i="1"/>
  <c r="Y74726" i="1"/>
  <c r="Y74727" i="1"/>
  <c r="Y74728" i="1"/>
  <c r="Y74729" i="1"/>
  <c r="Y74730" i="1"/>
  <c r="Y74731" i="1"/>
  <c r="Y74732" i="1"/>
  <c r="Y74733" i="1"/>
  <c r="Y74734" i="1"/>
  <c r="Y74735" i="1"/>
  <c r="Y74736" i="1"/>
  <c r="Y74737" i="1"/>
  <c r="Y74738" i="1"/>
  <c r="Y74739" i="1"/>
  <c r="Y74740" i="1"/>
  <c r="Y74741" i="1"/>
  <c r="Y74742" i="1"/>
  <c r="Y74743" i="1"/>
  <c r="Y74744" i="1"/>
  <c r="Y74745" i="1"/>
  <c r="Y74746" i="1"/>
  <c r="Y74747" i="1"/>
  <c r="Y74748" i="1"/>
  <c r="Y74749" i="1"/>
  <c r="Y74750" i="1"/>
  <c r="Y74751" i="1"/>
  <c r="Y74752" i="1"/>
  <c r="Y74753" i="1"/>
  <c r="Y74754" i="1"/>
  <c r="Y74755" i="1"/>
  <c r="Y74756" i="1"/>
  <c r="Y74757" i="1"/>
  <c r="Y74758" i="1"/>
  <c r="Y74759" i="1"/>
  <c r="Y74760" i="1"/>
  <c r="Y74761" i="1"/>
  <c r="Y74762" i="1"/>
  <c r="Y74763" i="1"/>
  <c r="Y74764" i="1"/>
  <c r="Y74765" i="1"/>
  <c r="Y74766" i="1"/>
  <c r="Y74767" i="1"/>
  <c r="Y74768" i="1"/>
  <c r="Y74769" i="1"/>
  <c r="Y74770" i="1"/>
  <c r="Y74771" i="1"/>
  <c r="Y74772" i="1"/>
  <c r="Y74773" i="1"/>
  <c r="Y74774" i="1"/>
  <c r="Y74775" i="1"/>
  <c r="Y74776" i="1"/>
  <c r="Y74777" i="1"/>
  <c r="Y74778" i="1"/>
  <c r="Y74779" i="1"/>
  <c r="Y74780" i="1"/>
  <c r="Y74781" i="1"/>
  <c r="Y74782" i="1"/>
  <c r="Y74783" i="1"/>
  <c r="Y74784" i="1"/>
  <c r="Y74785" i="1"/>
  <c r="Y74786" i="1"/>
  <c r="Y74787" i="1"/>
  <c r="Y74788" i="1"/>
  <c r="Y74789" i="1"/>
  <c r="Y74790" i="1"/>
  <c r="Y74791" i="1"/>
  <c r="Y74792" i="1"/>
  <c r="Y74793" i="1"/>
  <c r="Y74794" i="1"/>
  <c r="Y74795" i="1"/>
  <c r="Y74796" i="1"/>
  <c r="Y74797" i="1"/>
  <c r="Y74798" i="1"/>
  <c r="Y74799" i="1"/>
  <c r="Y74800" i="1"/>
  <c r="Y74801" i="1"/>
  <c r="Y74802" i="1"/>
  <c r="Y74803" i="1"/>
  <c r="Y74804" i="1"/>
  <c r="Y74805" i="1"/>
  <c r="Y74806" i="1"/>
  <c r="Y74807" i="1"/>
  <c r="Y74808" i="1"/>
  <c r="Y74809" i="1"/>
  <c r="Y74810" i="1"/>
  <c r="Y74811" i="1"/>
  <c r="Y74812" i="1"/>
  <c r="Y74813" i="1"/>
  <c r="Y74814" i="1"/>
  <c r="Y74815" i="1"/>
  <c r="Y74816" i="1"/>
  <c r="Y74817" i="1"/>
  <c r="Y74818" i="1"/>
  <c r="Y74819" i="1"/>
  <c r="Y74820" i="1"/>
  <c r="Y74821" i="1"/>
  <c r="Y74822" i="1"/>
  <c r="Y74823" i="1"/>
  <c r="Y74824" i="1"/>
  <c r="Y74825" i="1"/>
  <c r="Y74826" i="1"/>
  <c r="Y74827" i="1"/>
  <c r="Y74828" i="1"/>
  <c r="Y74829" i="1"/>
  <c r="Y74830" i="1"/>
  <c r="Y74831" i="1"/>
  <c r="Y74832" i="1"/>
  <c r="Y74833" i="1"/>
  <c r="Y74834" i="1"/>
  <c r="Y74835" i="1"/>
  <c r="Y74836" i="1"/>
  <c r="Y74837" i="1"/>
  <c r="Y74838" i="1"/>
  <c r="Y74839" i="1"/>
  <c r="Y74840" i="1"/>
  <c r="Y74841" i="1"/>
  <c r="Y74842" i="1"/>
  <c r="Y74843" i="1"/>
  <c r="Y74844" i="1"/>
  <c r="Y74845" i="1"/>
  <c r="Y74846" i="1"/>
  <c r="Y74847" i="1"/>
  <c r="Y74848" i="1"/>
  <c r="Y74849" i="1"/>
  <c r="Y74850" i="1"/>
  <c r="Y74851" i="1"/>
  <c r="Y74852" i="1"/>
  <c r="Y74853" i="1"/>
  <c r="Y74854" i="1"/>
  <c r="Y74855" i="1"/>
  <c r="Y74856" i="1"/>
  <c r="Y74857" i="1"/>
  <c r="Y74858" i="1"/>
  <c r="Y74859" i="1"/>
  <c r="Y74860" i="1"/>
  <c r="Y74861" i="1"/>
  <c r="Y74862" i="1"/>
  <c r="Y74863" i="1"/>
  <c r="Y74864" i="1"/>
  <c r="Y74865" i="1"/>
  <c r="Y74866" i="1"/>
  <c r="Y74867" i="1"/>
  <c r="Y74868" i="1"/>
  <c r="Y74869" i="1"/>
  <c r="Y74870" i="1"/>
  <c r="Y74871" i="1"/>
  <c r="Y74872" i="1"/>
  <c r="Y74873" i="1"/>
  <c r="Y74874" i="1"/>
  <c r="Y74875" i="1"/>
  <c r="Y74876" i="1"/>
  <c r="Y74877" i="1"/>
  <c r="Y74878" i="1"/>
  <c r="Y74879" i="1"/>
  <c r="Y74880" i="1"/>
  <c r="Y74881" i="1"/>
  <c r="Y74882" i="1"/>
  <c r="Y74883" i="1"/>
  <c r="Y74884" i="1"/>
  <c r="Y74885" i="1"/>
  <c r="Y74886" i="1"/>
  <c r="Y74887" i="1"/>
  <c r="Y74888" i="1"/>
  <c r="Y74889" i="1"/>
  <c r="Y74890" i="1"/>
  <c r="Y74891" i="1"/>
  <c r="Y74892" i="1"/>
  <c r="Y74893" i="1"/>
  <c r="Y74894" i="1"/>
  <c r="Y74895" i="1"/>
  <c r="Y74896" i="1"/>
  <c r="Y74897" i="1"/>
  <c r="Y74898" i="1"/>
  <c r="Y74899" i="1"/>
  <c r="Y74900" i="1"/>
  <c r="Y74901" i="1"/>
  <c r="Y74902" i="1"/>
  <c r="Y74903" i="1"/>
  <c r="Y74904" i="1"/>
  <c r="Y74905" i="1"/>
  <c r="Y74906" i="1"/>
  <c r="Y74907" i="1"/>
  <c r="Y74908" i="1"/>
  <c r="Y74909" i="1"/>
  <c r="Y74910" i="1"/>
  <c r="Y74911" i="1"/>
  <c r="Y74912" i="1"/>
  <c r="Y74913" i="1"/>
  <c r="Y74914" i="1"/>
  <c r="Y74915" i="1"/>
  <c r="Y74916" i="1"/>
  <c r="Y74917" i="1"/>
  <c r="Y74918" i="1"/>
  <c r="Y74919" i="1"/>
  <c r="Y74920" i="1"/>
  <c r="Y74921" i="1"/>
  <c r="Y74922" i="1"/>
  <c r="Y74923" i="1"/>
  <c r="Y74924" i="1"/>
  <c r="Y74925" i="1"/>
  <c r="Y74926" i="1"/>
  <c r="Y74927" i="1"/>
  <c r="Y74928" i="1"/>
  <c r="Y74929" i="1"/>
  <c r="Y74930" i="1"/>
  <c r="Y74931" i="1"/>
  <c r="Y74932" i="1"/>
  <c r="Y74933" i="1"/>
  <c r="Y74934" i="1"/>
  <c r="Y74935" i="1"/>
  <c r="Y74936" i="1"/>
  <c r="Y74937" i="1"/>
  <c r="Y74938" i="1"/>
  <c r="Y74939" i="1"/>
  <c r="Y74940" i="1"/>
  <c r="Y74941" i="1"/>
  <c r="Y74942" i="1"/>
  <c r="Y74943" i="1"/>
  <c r="Y74944" i="1"/>
  <c r="Y74945" i="1"/>
  <c r="Y74946" i="1"/>
  <c r="Y74947" i="1"/>
  <c r="Y74948" i="1"/>
  <c r="Y74949" i="1"/>
  <c r="Y74950" i="1"/>
  <c r="Y74951" i="1"/>
  <c r="Y74952" i="1"/>
  <c r="Y74953" i="1"/>
  <c r="Y74954" i="1"/>
  <c r="Y74955" i="1"/>
  <c r="Y74956" i="1"/>
  <c r="Y74957" i="1"/>
  <c r="Y74958" i="1"/>
  <c r="Y74959" i="1"/>
  <c r="Y74960" i="1"/>
  <c r="Y74961" i="1"/>
  <c r="Y74962" i="1"/>
  <c r="Y74963" i="1"/>
  <c r="Y74964" i="1"/>
  <c r="Y74965" i="1"/>
  <c r="Y74966" i="1"/>
  <c r="Y74967" i="1"/>
  <c r="Y74968" i="1"/>
  <c r="Y74969" i="1"/>
  <c r="Y74970" i="1"/>
  <c r="Y74971" i="1"/>
  <c r="Y74972" i="1"/>
  <c r="Y74973" i="1"/>
  <c r="Y74974" i="1"/>
  <c r="Y74975" i="1"/>
  <c r="Y74976" i="1"/>
  <c r="Y74977" i="1"/>
  <c r="Y74978" i="1"/>
  <c r="Y74979" i="1"/>
  <c r="Y74980" i="1"/>
  <c r="Y74981" i="1"/>
  <c r="Y74982" i="1"/>
  <c r="Y74983" i="1"/>
  <c r="Y74984" i="1"/>
  <c r="Y74985" i="1"/>
  <c r="Y74986" i="1"/>
  <c r="Y74987" i="1"/>
  <c r="Y74988" i="1"/>
  <c r="Y74989" i="1"/>
  <c r="Y74990" i="1"/>
  <c r="Y74991" i="1"/>
  <c r="Y74992" i="1"/>
  <c r="Y74993" i="1"/>
  <c r="Y74994" i="1"/>
  <c r="Y74995" i="1"/>
  <c r="Y74996" i="1"/>
  <c r="Y74997" i="1"/>
  <c r="Y74998" i="1"/>
  <c r="Y74999" i="1"/>
  <c r="Y75000" i="1"/>
  <c r="Y75001" i="1"/>
  <c r="Y75002" i="1"/>
  <c r="Y75003" i="1"/>
  <c r="Y75004" i="1"/>
  <c r="Y75005" i="1"/>
  <c r="Y75006" i="1"/>
  <c r="Y75007" i="1"/>
  <c r="Y75008" i="1"/>
  <c r="Y75009" i="1"/>
  <c r="Y75010" i="1"/>
  <c r="Y75011" i="1"/>
  <c r="Y75012" i="1"/>
  <c r="Y75013" i="1"/>
  <c r="Y75014" i="1"/>
  <c r="Y75015" i="1"/>
  <c r="Y75016" i="1"/>
  <c r="Y75017" i="1"/>
  <c r="Y75018" i="1"/>
  <c r="Y75019" i="1"/>
  <c r="Y75020" i="1"/>
  <c r="Y75021" i="1"/>
  <c r="Y75022" i="1"/>
  <c r="Y75023" i="1"/>
  <c r="Y75024" i="1"/>
  <c r="Y75025" i="1"/>
  <c r="Y75026" i="1"/>
  <c r="Y75027" i="1"/>
  <c r="Y75028" i="1"/>
  <c r="Y75029" i="1"/>
  <c r="Y75030" i="1"/>
  <c r="Y75031" i="1"/>
  <c r="Y75032" i="1"/>
  <c r="Y75033" i="1"/>
  <c r="Y75034" i="1"/>
  <c r="Y75035" i="1"/>
  <c r="Y75036" i="1"/>
  <c r="Y75037" i="1"/>
  <c r="Y75038" i="1"/>
  <c r="Y75039" i="1"/>
  <c r="Y75040" i="1"/>
  <c r="Y75041" i="1"/>
  <c r="Y75042" i="1"/>
  <c r="Y75043" i="1"/>
  <c r="Y75044" i="1"/>
  <c r="Y75045" i="1"/>
  <c r="Y75046" i="1"/>
  <c r="Y75047" i="1"/>
  <c r="Y75048" i="1"/>
  <c r="Y75049" i="1"/>
  <c r="Y75050" i="1"/>
  <c r="Y75051" i="1"/>
  <c r="Y75052" i="1"/>
  <c r="Y75053" i="1"/>
  <c r="Y75054" i="1"/>
  <c r="Y75055" i="1"/>
  <c r="Y75056" i="1"/>
  <c r="Y75057" i="1"/>
  <c r="Y75058" i="1"/>
  <c r="Y75059" i="1"/>
  <c r="Y75060" i="1"/>
  <c r="Y75061" i="1"/>
  <c r="Y75062" i="1"/>
  <c r="Y75063" i="1"/>
  <c r="Y75064" i="1"/>
  <c r="Y75065" i="1"/>
  <c r="Y75066" i="1"/>
  <c r="Y75067" i="1"/>
  <c r="Y75068" i="1"/>
  <c r="Y75069" i="1"/>
  <c r="Y75070" i="1"/>
  <c r="Y75071" i="1"/>
  <c r="Y75072" i="1"/>
  <c r="Y75073" i="1"/>
  <c r="Y75074" i="1"/>
  <c r="Y75075" i="1"/>
  <c r="Y75076" i="1"/>
  <c r="Y75077" i="1"/>
  <c r="Y75078" i="1"/>
  <c r="Y75079" i="1"/>
  <c r="Y75080" i="1"/>
  <c r="Y75081" i="1"/>
  <c r="Y75082" i="1"/>
  <c r="Y75083" i="1"/>
  <c r="Y75084" i="1"/>
  <c r="Y75085" i="1"/>
  <c r="Y75086" i="1"/>
  <c r="Y75087" i="1"/>
  <c r="Y75088" i="1"/>
  <c r="Y75089" i="1"/>
  <c r="Y75090" i="1"/>
  <c r="Y75091" i="1"/>
  <c r="Y75092" i="1"/>
  <c r="Y75093" i="1"/>
  <c r="Y75094" i="1"/>
  <c r="Y75095" i="1"/>
  <c r="Y75096" i="1"/>
  <c r="Y75097" i="1"/>
  <c r="Y75098" i="1"/>
  <c r="Y75099" i="1"/>
  <c r="Y75100" i="1"/>
  <c r="Y75101" i="1"/>
  <c r="Y75102" i="1"/>
  <c r="Y75103" i="1"/>
  <c r="Y75104" i="1"/>
  <c r="Y75105" i="1"/>
  <c r="Y75106" i="1"/>
  <c r="Y75107" i="1"/>
  <c r="Y75108" i="1"/>
  <c r="Y75109" i="1"/>
  <c r="Y75110" i="1"/>
  <c r="Y75111" i="1"/>
  <c r="Y75112" i="1"/>
  <c r="Y75113" i="1"/>
  <c r="Y75114" i="1"/>
  <c r="Y75115" i="1"/>
  <c r="Y75116" i="1"/>
  <c r="Y75117" i="1"/>
  <c r="Y75118" i="1"/>
  <c r="Y75119" i="1"/>
  <c r="Y75120" i="1"/>
  <c r="Y75121" i="1"/>
  <c r="Y75122" i="1"/>
  <c r="Y75123" i="1"/>
  <c r="Y75124" i="1"/>
  <c r="Y75125" i="1"/>
  <c r="Y75126" i="1"/>
  <c r="Y75127" i="1"/>
  <c r="Y75128" i="1"/>
  <c r="Y75129" i="1"/>
  <c r="Y75130" i="1"/>
  <c r="Y75131" i="1"/>
  <c r="Y75132" i="1"/>
  <c r="Y75133" i="1"/>
  <c r="Y75134" i="1"/>
  <c r="Y75135" i="1"/>
  <c r="Y75136" i="1"/>
  <c r="Y75137" i="1"/>
  <c r="Y75138" i="1"/>
  <c r="Y75139" i="1"/>
  <c r="Y75140" i="1"/>
  <c r="Y75141" i="1"/>
  <c r="Y75142" i="1"/>
  <c r="Y75143" i="1"/>
  <c r="Y75144" i="1"/>
  <c r="Y75145" i="1"/>
  <c r="Y75146" i="1"/>
  <c r="Y75147" i="1"/>
  <c r="Y75148" i="1"/>
  <c r="Y75149" i="1"/>
  <c r="Y75150" i="1"/>
  <c r="Y75151" i="1"/>
  <c r="Y75152" i="1"/>
  <c r="Y75153" i="1"/>
  <c r="Y75154" i="1"/>
  <c r="Y75155" i="1"/>
  <c r="Y75156" i="1"/>
  <c r="Y75157" i="1"/>
  <c r="Y75158" i="1"/>
  <c r="Y75159" i="1"/>
  <c r="Y75160" i="1"/>
  <c r="Y75161" i="1"/>
  <c r="Y75162" i="1"/>
  <c r="Y75163" i="1"/>
  <c r="Y75164" i="1"/>
  <c r="Y75165" i="1"/>
  <c r="Y75166" i="1"/>
  <c r="Y75167" i="1"/>
  <c r="Y75168" i="1"/>
  <c r="Y75169" i="1"/>
  <c r="Y75170" i="1"/>
  <c r="Y75171" i="1"/>
  <c r="Y75172" i="1"/>
  <c r="Y75173" i="1"/>
  <c r="Y75174" i="1"/>
  <c r="Y75175" i="1"/>
  <c r="Y75176" i="1"/>
  <c r="Y75177" i="1"/>
  <c r="Y75178" i="1"/>
  <c r="Y75179" i="1"/>
  <c r="Y75180" i="1"/>
  <c r="Y75181" i="1"/>
  <c r="Y75182" i="1"/>
  <c r="Y75183" i="1"/>
  <c r="Y75184" i="1"/>
  <c r="Y75185" i="1"/>
  <c r="Y75186" i="1"/>
  <c r="Y75187" i="1"/>
  <c r="Y75188" i="1"/>
  <c r="Y75189" i="1"/>
  <c r="Y75190" i="1"/>
  <c r="Y75191" i="1"/>
  <c r="Y75192" i="1"/>
  <c r="Y75193" i="1"/>
  <c r="Y75194" i="1"/>
  <c r="Y75195" i="1"/>
  <c r="Y75196" i="1"/>
  <c r="Y75197" i="1"/>
  <c r="Y75198" i="1"/>
  <c r="Y75199" i="1"/>
  <c r="Y75200" i="1"/>
  <c r="Y75201" i="1"/>
  <c r="Y75202" i="1"/>
  <c r="Y75203" i="1"/>
  <c r="Y75204" i="1"/>
  <c r="Y75205" i="1"/>
  <c r="Y75206" i="1"/>
  <c r="Y75207" i="1"/>
  <c r="Y75208" i="1"/>
  <c r="Y75209" i="1"/>
  <c r="Y75210" i="1"/>
  <c r="Y75211" i="1"/>
  <c r="Y75212" i="1"/>
  <c r="Y75213" i="1"/>
  <c r="Y75214" i="1"/>
  <c r="Y75215" i="1"/>
  <c r="Y75216" i="1"/>
  <c r="Y75217" i="1"/>
  <c r="Y75218" i="1"/>
  <c r="Y75219" i="1"/>
  <c r="Y75220" i="1"/>
  <c r="Y75221" i="1"/>
  <c r="Y75222" i="1"/>
  <c r="Y75223" i="1"/>
  <c r="Y75224" i="1"/>
  <c r="Y75225" i="1"/>
  <c r="Y75226" i="1"/>
  <c r="Y75227" i="1"/>
  <c r="Y75228" i="1"/>
  <c r="Y75229" i="1"/>
  <c r="Y75230" i="1"/>
  <c r="Y75231" i="1"/>
  <c r="Y75232" i="1"/>
  <c r="Y75233" i="1"/>
  <c r="Y75234" i="1"/>
  <c r="Y75235" i="1"/>
  <c r="Y75236" i="1"/>
  <c r="Y75237" i="1"/>
  <c r="Y75238" i="1"/>
  <c r="Y75239" i="1"/>
  <c r="Y75240" i="1"/>
  <c r="Y75241" i="1"/>
  <c r="Y75242" i="1"/>
  <c r="Y75243" i="1"/>
  <c r="Y75244" i="1"/>
  <c r="Y75245" i="1"/>
  <c r="Y75246" i="1"/>
  <c r="Y75247" i="1"/>
  <c r="Y75248" i="1"/>
  <c r="Y75249" i="1"/>
  <c r="Y75250" i="1"/>
  <c r="Y75251" i="1"/>
  <c r="Y75252" i="1"/>
  <c r="Y75253" i="1"/>
  <c r="Y75254" i="1"/>
  <c r="Y75255" i="1"/>
  <c r="Y75256" i="1"/>
  <c r="Y75257" i="1"/>
  <c r="Y75258" i="1"/>
  <c r="Y75259" i="1"/>
  <c r="Y75260" i="1"/>
  <c r="Y75261" i="1"/>
  <c r="Y75262" i="1"/>
  <c r="Y75263" i="1"/>
  <c r="Y75264" i="1"/>
  <c r="Y75265" i="1"/>
  <c r="Y75266" i="1"/>
  <c r="Y75267" i="1"/>
  <c r="Y75268" i="1"/>
  <c r="Y75269" i="1"/>
  <c r="Y75270" i="1"/>
  <c r="Y75271" i="1"/>
  <c r="Y75272" i="1"/>
  <c r="Y75273" i="1"/>
  <c r="Y75274" i="1"/>
  <c r="Y75275" i="1"/>
  <c r="Y75276" i="1"/>
  <c r="Y75277" i="1"/>
  <c r="Y75278" i="1"/>
  <c r="Y75279" i="1"/>
  <c r="Y75280" i="1"/>
  <c r="Y75281" i="1"/>
  <c r="Y75282" i="1"/>
  <c r="Y75283" i="1"/>
  <c r="Y75284" i="1"/>
  <c r="Y75285" i="1"/>
  <c r="Y75286" i="1"/>
  <c r="Y75287" i="1"/>
  <c r="Y75288" i="1"/>
  <c r="Y75289" i="1"/>
  <c r="Y75290" i="1"/>
  <c r="Y75291" i="1"/>
  <c r="Y75292" i="1"/>
  <c r="Y75293" i="1"/>
  <c r="Y75294" i="1"/>
  <c r="Y75295" i="1"/>
  <c r="Y75296" i="1"/>
  <c r="Y75297" i="1"/>
  <c r="Y75298" i="1"/>
  <c r="Y75299" i="1"/>
  <c r="Y75300" i="1"/>
  <c r="Y75301" i="1"/>
  <c r="Y75302" i="1"/>
  <c r="Y75303" i="1"/>
  <c r="Y75304" i="1"/>
  <c r="Y75305" i="1"/>
  <c r="Y75306" i="1"/>
  <c r="Y75307" i="1"/>
  <c r="Y75308" i="1"/>
  <c r="Y75309" i="1"/>
  <c r="Y75310" i="1"/>
  <c r="Y75311" i="1"/>
  <c r="Y75312" i="1"/>
  <c r="Y75313" i="1"/>
  <c r="Y75314" i="1"/>
  <c r="Y75315" i="1"/>
  <c r="Y75316" i="1"/>
  <c r="Y75317" i="1"/>
  <c r="Y75318" i="1"/>
  <c r="Y75319" i="1"/>
  <c r="Y75320" i="1"/>
  <c r="Y75321" i="1"/>
  <c r="Y75322" i="1"/>
  <c r="Y75323" i="1"/>
  <c r="Y75324" i="1"/>
  <c r="Y75325" i="1"/>
  <c r="Y75326" i="1"/>
  <c r="Y75327" i="1"/>
  <c r="Y75328" i="1"/>
  <c r="Y75329" i="1"/>
  <c r="Y75330" i="1"/>
  <c r="Y75331" i="1"/>
  <c r="Y75332" i="1"/>
  <c r="Y75333" i="1"/>
  <c r="Y75334" i="1"/>
  <c r="Y75335" i="1"/>
  <c r="Y75336" i="1"/>
  <c r="Y75337" i="1"/>
  <c r="Y75338" i="1"/>
  <c r="Y75339" i="1"/>
  <c r="Y75340" i="1"/>
  <c r="Y75341" i="1"/>
  <c r="Y75342" i="1"/>
  <c r="Y75343" i="1"/>
  <c r="Y75344" i="1"/>
  <c r="Y75345" i="1"/>
  <c r="Y75346" i="1"/>
  <c r="Y75347" i="1"/>
  <c r="Y75348" i="1"/>
  <c r="Y75349" i="1"/>
  <c r="Y75350" i="1"/>
  <c r="Y75351" i="1"/>
  <c r="Y75352" i="1"/>
  <c r="Y75353" i="1"/>
  <c r="Y75354" i="1"/>
  <c r="Y75355" i="1"/>
  <c r="Y75356" i="1"/>
  <c r="Y75357" i="1"/>
  <c r="Y75358" i="1"/>
  <c r="Y75359" i="1"/>
  <c r="Y75360" i="1"/>
  <c r="Y75361" i="1"/>
  <c r="Y75362" i="1"/>
  <c r="Y75363" i="1"/>
  <c r="Y75364" i="1"/>
  <c r="Y75365" i="1"/>
  <c r="Y75366" i="1"/>
  <c r="Y75367" i="1"/>
  <c r="Y75368" i="1"/>
  <c r="Y75369" i="1"/>
  <c r="Y75370" i="1"/>
  <c r="Y75371" i="1"/>
  <c r="Y75372" i="1"/>
  <c r="Y75373" i="1"/>
  <c r="Y75374" i="1"/>
  <c r="Y75375" i="1"/>
  <c r="Y75376" i="1"/>
  <c r="Y75377" i="1"/>
  <c r="Y75378" i="1"/>
  <c r="Y75379" i="1"/>
  <c r="Y75380" i="1"/>
  <c r="Y75381" i="1"/>
  <c r="Y75382" i="1"/>
  <c r="Y75383" i="1"/>
  <c r="Y75384" i="1"/>
  <c r="Y75385" i="1"/>
  <c r="Y75386" i="1"/>
  <c r="Y75387" i="1"/>
  <c r="Y75388" i="1"/>
  <c r="Y75389" i="1"/>
  <c r="Y75390" i="1"/>
  <c r="Y75391" i="1"/>
  <c r="Y75392" i="1"/>
  <c r="Y75393" i="1"/>
  <c r="Y75394" i="1"/>
  <c r="Y75395" i="1"/>
  <c r="Y75396" i="1"/>
  <c r="Y75397" i="1"/>
  <c r="Y75398" i="1"/>
  <c r="Y75399" i="1"/>
  <c r="Y75400" i="1"/>
  <c r="Y75401" i="1"/>
  <c r="Y75402" i="1"/>
  <c r="Y75403" i="1"/>
  <c r="Y75404" i="1"/>
  <c r="Y75405" i="1"/>
  <c r="Y75406" i="1"/>
  <c r="Y75407" i="1"/>
  <c r="Y75408" i="1"/>
  <c r="Y75409" i="1"/>
  <c r="Y75410" i="1"/>
  <c r="Y75411" i="1"/>
  <c r="Y75412" i="1"/>
  <c r="Y75413" i="1"/>
  <c r="Y75414" i="1"/>
  <c r="Y75415" i="1"/>
  <c r="Y75416" i="1"/>
  <c r="Y75417" i="1"/>
  <c r="Y75418" i="1"/>
  <c r="Y75419" i="1"/>
  <c r="Y75420" i="1"/>
  <c r="Y75421" i="1"/>
  <c r="Y75422" i="1"/>
  <c r="Y75423" i="1"/>
  <c r="Y75424" i="1"/>
  <c r="Y75425" i="1"/>
  <c r="Y75426" i="1"/>
  <c r="Y75427" i="1"/>
  <c r="Y75428" i="1"/>
  <c r="Y75429" i="1"/>
  <c r="Y75430" i="1"/>
  <c r="Y75431" i="1"/>
  <c r="Y75432" i="1"/>
  <c r="Y75433" i="1"/>
  <c r="Y75434" i="1"/>
  <c r="Y75435" i="1"/>
  <c r="Y75436" i="1"/>
  <c r="Y75437" i="1"/>
  <c r="Y75438" i="1"/>
  <c r="Y75439" i="1"/>
  <c r="Y75440" i="1"/>
  <c r="Y75441" i="1"/>
  <c r="Y75442" i="1"/>
  <c r="Y75443" i="1"/>
  <c r="Y75444" i="1"/>
  <c r="Y75445" i="1"/>
  <c r="Y75446" i="1"/>
  <c r="Y75447" i="1"/>
  <c r="Y75448" i="1"/>
  <c r="Y75449" i="1"/>
  <c r="Y75450" i="1"/>
  <c r="Y75451" i="1"/>
  <c r="Y75452" i="1"/>
  <c r="Y75453" i="1"/>
  <c r="Y75454" i="1"/>
  <c r="Y75455" i="1"/>
  <c r="Y75456" i="1"/>
  <c r="Y75457" i="1"/>
  <c r="Y75458" i="1"/>
  <c r="Y75459" i="1"/>
  <c r="Y75460" i="1"/>
  <c r="Y75461" i="1"/>
  <c r="Y75462" i="1"/>
  <c r="Y75463" i="1"/>
  <c r="Y75464" i="1"/>
  <c r="Y75465" i="1"/>
  <c r="Y75466" i="1"/>
  <c r="Y75467" i="1"/>
  <c r="Y75468" i="1"/>
  <c r="Y75469" i="1"/>
  <c r="Y75470" i="1"/>
  <c r="Y75471" i="1"/>
  <c r="Y75472" i="1"/>
  <c r="Y75473" i="1"/>
  <c r="Y75474" i="1"/>
  <c r="Y75475" i="1"/>
  <c r="Y75476" i="1"/>
  <c r="Y75477" i="1"/>
  <c r="Y75478" i="1"/>
  <c r="Y75479" i="1"/>
  <c r="Y75480" i="1"/>
  <c r="Y75481" i="1"/>
  <c r="Y75482" i="1"/>
  <c r="Y75483" i="1"/>
  <c r="Y75484" i="1"/>
  <c r="Y75485" i="1"/>
  <c r="Y75486" i="1"/>
  <c r="Y75487" i="1"/>
  <c r="Y75488" i="1"/>
  <c r="Y75489" i="1"/>
  <c r="Y75490" i="1"/>
  <c r="Y75491" i="1"/>
  <c r="Y75492" i="1"/>
  <c r="Y75493" i="1"/>
  <c r="Y75494" i="1"/>
  <c r="Y75495" i="1"/>
  <c r="Y75496" i="1"/>
  <c r="Y75497" i="1"/>
  <c r="Y75498" i="1"/>
  <c r="Y75499" i="1"/>
  <c r="Y75500" i="1"/>
  <c r="Y75501" i="1"/>
  <c r="Y75502" i="1"/>
  <c r="Y75503" i="1"/>
  <c r="Y75504" i="1"/>
  <c r="Y75505" i="1"/>
  <c r="Y75506" i="1"/>
  <c r="Y75507" i="1"/>
  <c r="Y75508" i="1"/>
  <c r="Y75509" i="1"/>
  <c r="Y75510" i="1"/>
  <c r="Y75511" i="1"/>
  <c r="Y75512" i="1"/>
  <c r="Y75513" i="1"/>
  <c r="Y75514" i="1"/>
  <c r="Y75515" i="1"/>
  <c r="Y75516" i="1"/>
  <c r="Y75517" i="1"/>
  <c r="Y75518" i="1"/>
  <c r="Y75519" i="1"/>
  <c r="Y75520" i="1"/>
  <c r="Y75521" i="1"/>
  <c r="Y75522" i="1"/>
  <c r="Y75523" i="1"/>
  <c r="Y75524" i="1"/>
  <c r="Y75525" i="1"/>
  <c r="Y75526" i="1"/>
  <c r="Y75527" i="1"/>
  <c r="Y75528" i="1"/>
  <c r="Y75529" i="1"/>
  <c r="Y75530" i="1"/>
  <c r="Y75531" i="1"/>
  <c r="Y75532" i="1"/>
  <c r="Y75533" i="1"/>
  <c r="Y75534" i="1"/>
  <c r="Y75535" i="1"/>
  <c r="Y75536" i="1"/>
  <c r="Y75537" i="1"/>
  <c r="Y75538" i="1"/>
  <c r="Y75539" i="1"/>
  <c r="Y75540" i="1"/>
  <c r="Y75541" i="1"/>
  <c r="Y75542" i="1"/>
  <c r="Y75543" i="1"/>
  <c r="Y75544" i="1"/>
  <c r="Y75545" i="1"/>
  <c r="Y75546" i="1"/>
  <c r="Y75547" i="1"/>
  <c r="Y75548" i="1"/>
  <c r="Y75549" i="1"/>
  <c r="Y75550" i="1"/>
  <c r="Y75551" i="1"/>
  <c r="Y75552" i="1"/>
  <c r="Y75553" i="1"/>
  <c r="Y75554" i="1"/>
  <c r="Y75555" i="1"/>
  <c r="Y75556" i="1"/>
  <c r="Y75557" i="1"/>
  <c r="Y75558" i="1"/>
  <c r="Y75559" i="1"/>
  <c r="Y75560" i="1"/>
  <c r="Y75561" i="1"/>
  <c r="Y75562" i="1"/>
  <c r="Y75563" i="1"/>
  <c r="Y75564" i="1"/>
  <c r="Y75565" i="1"/>
  <c r="Y75566" i="1"/>
  <c r="Y75567" i="1"/>
  <c r="Y75568" i="1"/>
  <c r="Y75569" i="1"/>
  <c r="Y75570" i="1"/>
  <c r="Y75571" i="1"/>
  <c r="Y75572" i="1"/>
  <c r="Y75573" i="1"/>
  <c r="Y75574" i="1"/>
  <c r="Y75575" i="1"/>
  <c r="Y75576" i="1"/>
  <c r="Y75577" i="1"/>
  <c r="Y75578" i="1"/>
  <c r="Y75579" i="1"/>
  <c r="Y75580" i="1"/>
  <c r="Y75581" i="1"/>
  <c r="Y75582" i="1"/>
  <c r="Y75583" i="1"/>
  <c r="Y75584" i="1"/>
  <c r="Y75585" i="1"/>
  <c r="Y75586" i="1"/>
  <c r="Y75587" i="1"/>
  <c r="Y75588" i="1"/>
  <c r="Y75589" i="1"/>
  <c r="Y75590" i="1"/>
  <c r="Y75591" i="1"/>
  <c r="Y75592" i="1"/>
  <c r="Y75593" i="1"/>
  <c r="Y75594" i="1"/>
  <c r="Y75595" i="1"/>
  <c r="Y75596" i="1"/>
  <c r="Y75597" i="1"/>
  <c r="Y75598" i="1"/>
  <c r="Y75599" i="1"/>
  <c r="Y75600" i="1"/>
  <c r="Y75601" i="1"/>
  <c r="Y75602" i="1"/>
  <c r="Y75603" i="1"/>
  <c r="Y75604" i="1"/>
  <c r="Y75605" i="1"/>
  <c r="Y75606" i="1"/>
  <c r="Y75607" i="1"/>
  <c r="Y75608" i="1"/>
  <c r="Y75609" i="1"/>
  <c r="Y75610" i="1"/>
  <c r="Y75611" i="1"/>
  <c r="Y75612" i="1"/>
  <c r="Y75613" i="1"/>
  <c r="Y75614" i="1"/>
  <c r="Y75615" i="1"/>
  <c r="Y75616" i="1"/>
  <c r="Y75617" i="1"/>
  <c r="Y75618" i="1"/>
  <c r="Y75619" i="1"/>
  <c r="Y75620" i="1"/>
  <c r="Y75621" i="1"/>
  <c r="Y75622" i="1"/>
  <c r="Y75623" i="1"/>
  <c r="Y75624" i="1"/>
  <c r="Y75625" i="1"/>
  <c r="Y75626" i="1"/>
  <c r="Y75627" i="1"/>
  <c r="Y75628" i="1"/>
  <c r="Y75629" i="1"/>
  <c r="Y75630" i="1"/>
  <c r="Y75631" i="1"/>
  <c r="Y75632" i="1"/>
  <c r="Y75633" i="1"/>
  <c r="Y75634" i="1"/>
  <c r="Y75635" i="1"/>
  <c r="Y75636" i="1"/>
  <c r="Y75637" i="1"/>
  <c r="Y75638" i="1"/>
  <c r="Y75639" i="1"/>
  <c r="Y75640" i="1"/>
  <c r="Y75641" i="1"/>
  <c r="Y75642" i="1"/>
  <c r="Y75643" i="1"/>
  <c r="Y75644" i="1"/>
  <c r="Y75645" i="1"/>
  <c r="Y75646" i="1"/>
  <c r="Y75647" i="1"/>
  <c r="Y75648" i="1"/>
  <c r="Y75649" i="1"/>
  <c r="Y75650" i="1"/>
  <c r="Y75651" i="1"/>
  <c r="Y75652" i="1"/>
  <c r="Y75653" i="1"/>
  <c r="Y75654" i="1"/>
  <c r="Y75655" i="1"/>
  <c r="Y75656" i="1"/>
  <c r="Y75657" i="1"/>
  <c r="Y75658" i="1"/>
  <c r="Y75659" i="1"/>
  <c r="Y75660" i="1"/>
  <c r="Y75661" i="1"/>
  <c r="Y75662" i="1"/>
  <c r="Y75663" i="1"/>
  <c r="Y75664" i="1"/>
  <c r="Y75665" i="1"/>
  <c r="Y75666" i="1"/>
  <c r="Y75667" i="1"/>
  <c r="Y75668" i="1"/>
  <c r="Y75669" i="1"/>
  <c r="Y75670" i="1"/>
  <c r="Y75671" i="1"/>
  <c r="Y75672" i="1"/>
  <c r="Y75673" i="1"/>
  <c r="Y75674" i="1"/>
  <c r="Y75675" i="1"/>
  <c r="Y75676" i="1"/>
  <c r="Y75677" i="1"/>
  <c r="Y75678" i="1"/>
  <c r="Y75679" i="1"/>
  <c r="Y75680" i="1"/>
  <c r="Y75681" i="1"/>
  <c r="Y75682" i="1"/>
  <c r="Y75683" i="1"/>
  <c r="Y75684" i="1"/>
  <c r="Y75685" i="1"/>
  <c r="Y75686" i="1"/>
  <c r="Y75687" i="1"/>
  <c r="Y75688" i="1"/>
  <c r="Y75689" i="1"/>
  <c r="Y75690" i="1"/>
  <c r="Y75691" i="1"/>
  <c r="Y75692" i="1"/>
  <c r="Y75693" i="1"/>
  <c r="Y75694" i="1"/>
  <c r="Y75695" i="1"/>
  <c r="Y75696" i="1"/>
  <c r="Y75697" i="1"/>
  <c r="Y75698" i="1"/>
  <c r="Y75699" i="1"/>
  <c r="Y75700" i="1"/>
  <c r="Y75701" i="1"/>
  <c r="Y75702" i="1"/>
  <c r="Y75703" i="1"/>
  <c r="Y75704" i="1"/>
  <c r="Y75705" i="1"/>
  <c r="Y75706" i="1"/>
  <c r="Y75707" i="1"/>
  <c r="Y75708" i="1"/>
  <c r="Y75709" i="1"/>
  <c r="Y75710" i="1"/>
  <c r="Y75711" i="1"/>
  <c r="Y75712" i="1"/>
  <c r="Y75713" i="1"/>
  <c r="Y75714" i="1"/>
  <c r="Y75715" i="1"/>
  <c r="Y75716" i="1"/>
  <c r="Y75717" i="1"/>
  <c r="Y75718" i="1"/>
  <c r="Y75719" i="1"/>
  <c r="Y75720" i="1"/>
  <c r="Y75721" i="1"/>
  <c r="Y75722" i="1"/>
  <c r="Y75723" i="1"/>
  <c r="Y75724" i="1"/>
  <c r="Y75725" i="1"/>
  <c r="Y75726" i="1"/>
  <c r="Y75727" i="1"/>
  <c r="Y75728" i="1"/>
  <c r="Y75729" i="1"/>
  <c r="Y75730" i="1"/>
  <c r="Y75731" i="1"/>
  <c r="Y75732" i="1"/>
  <c r="Y75733" i="1"/>
  <c r="Y75734" i="1"/>
  <c r="Y75735" i="1"/>
  <c r="Y75736" i="1"/>
  <c r="Y75737" i="1"/>
  <c r="Y75738" i="1"/>
  <c r="Y75739" i="1"/>
  <c r="Y75740" i="1"/>
  <c r="Y75741" i="1"/>
  <c r="Y75742" i="1"/>
  <c r="Y75743" i="1"/>
  <c r="Y75744" i="1"/>
  <c r="Y75745" i="1"/>
  <c r="Y75746" i="1"/>
  <c r="Y75747" i="1"/>
  <c r="Y75748" i="1"/>
  <c r="Y75749" i="1"/>
  <c r="Y75750" i="1"/>
  <c r="Y75751" i="1"/>
  <c r="Y75752" i="1"/>
  <c r="Y75753" i="1"/>
  <c r="Y75754" i="1"/>
  <c r="Y75755" i="1"/>
  <c r="Y75756" i="1"/>
  <c r="Y75757" i="1"/>
  <c r="Y75758" i="1"/>
  <c r="Y75759" i="1"/>
  <c r="Y75760" i="1"/>
  <c r="Y75761" i="1"/>
  <c r="Y75762" i="1"/>
  <c r="Y75763" i="1"/>
  <c r="Y75764" i="1"/>
  <c r="Y75765" i="1"/>
  <c r="Y75766" i="1"/>
  <c r="Y75767" i="1"/>
  <c r="Y75768" i="1"/>
  <c r="Y75769" i="1"/>
  <c r="Y75770" i="1"/>
  <c r="Y75771" i="1"/>
  <c r="Y75772" i="1"/>
  <c r="Y75773" i="1"/>
  <c r="Y75774" i="1"/>
  <c r="Y75775" i="1"/>
  <c r="Y75776" i="1"/>
  <c r="Y75777" i="1"/>
  <c r="Y75778" i="1"/>
  <c r="Y75779" i="1"/>
  <c r="Y75780" i="1"/>
  <c r="Y75781" i="1"/>
  <c r="Y75782" i="1"/>
  <c r="Y75783" i="1"/>
  <c r="Y75784" i="1"/>
  <c r="Y75785" i="1"/>
  <c r="Y75786" i="1"/>
  <c r="Y75787" i="1"/>
  <c r="Y75788" i="1"/>
  <c r="Y75789" i="1"/>
  <c r="Y75790" i="1"/>
  <c r="Y75791" i="1"/>
  <c r="Y75792" i="1"/>
  <c r="Y75793" i="1"/>
  <c r="Y75794" i="1"/>
  <c r="Y75795" i="1"/>
  <c r="Y75796" i="1"/>
  <c r="Y75797" i="1"/>
  <c r="Y75798" i="1"/>
  <c r="Y75799" i="1"/>
  <c r="Y75800" i="1"/>
  <c r="Y75801" i="1"/>
  <c r="Y75802" i="1"/>
  <c r="Y75803" i="1"/>
  <c r="Y75804" i="1"/>
  <c r="Y75805" i="1"/>
  <c r="Y75806" i="1"/>
  <c r="Y75807" i="1"/>
  <c r="Y75808" i="1"/>
  <c r="Y75809" i="1"/>
  <c r="Y75810" i="1"/>
  <c r="Y75811" i="1"/>
  <c r="Y75812" i="1"/>
  <c r="Y75813" i="1"/>
  <c r="Y75814" i="1"/>
  <c r="Y75815" i="1"/>
  <c r="Y75816" i="1"/>
  <c r="Y75817" i="1"/>
  <c r="Y75818" i="1"/>
  <c r="Y75819" i="1"/>
  <c r="Y75820" i="1"/>
  <c r="Y75821" i="1"/>
  <c r="Y75822" i="1"/>
  <c r="Y75823" i="1"/>
  <c r="Y75824" i="1"/>
  <c r="Y75825" i="1"/>
  <c r="Y75826" i="1"/>
  <c r="Y75827" i="1"/>
  <c r="Y75828" i="1"/>
  <c r="Y75829" i="1"/>
  <c r="Y75830" i="1"/>
  <c r="Y75831" i="1"/>
  <c r="Y75832" i="1"/>
  <c r="Y75833" i="1"/>
  <c r="Y75834" i="1"/>
  <c r="Y75835" i="1"/>
  <c r="Y75836" i="1"/>
  <c r="Y75837" i="1"/>
  <c r="Y75838" i="1"/>
  <c r="Y75839" i="1"/>
  <c r="Y75840" i="1"/>
  <c r="Y75841" i="1"/>
  <c r="Y75842" i="1"/>
  <c r="Y75843" i="1"/>
  <c r="Y75844" i="1"/>
  <c r="Y75845" i="1"/>
  <c r="Y75846" i="1"/>
  <c r="Y75847" i="1"/>
  <c r="Y75848" i="1"/>
  <c r="Y75849" i="1"/>
  <c r="Y75850" i="1"/>
  <c r="Y75851" i="1"/>
  <c r="Y75852" i="1"/>
  <c r="Y75853" i="1"/>
  <c r="Y75854" i="1"/>
  <c r="Y75855" i="1"/>
  <c r="Y75856" i="1"/>
  <c r="Y75857" i="1"/>
  <c r="Y75858" i="1"/>
  <c r="Y75859" i="1"/>
  <c r="Y75860" i="1"/>
  <c r="Y75861" i="1"/>
  <c r="Y75862" i="1"/>
  <c r="Y75863" i="1"/>
  <c r="Y75864" i="1"/>
  <c r="Y75865" i="1"/>
  <c r="Y75866" i="1"/>
  <c r="Y75867" i="1"/>
  <c r="Y75868" i="1"/>
  <c r="Y75869" i="1"/>
  <c r="Y75870" i="1"/>
  <c r="Y75871" i="1"/>
  <c r="Y75872" i="1"/>
  <c r="Y75873" i="1"/>
  <c r="Y75874" i="1"/>
  <c r="Y75875" i="1"/>
  <c r="Y75876" i="1"/>
  <c r="Y75877" i="1"/>
  <c r="Y75878" i="1"/>
  <c r="Y75879" i="1"/>
  <c r="Y75880" i="1"/>
  <c r="Y75881" i="1"/>
  <c r="Y75882" i="1"/>
  <c r="Y75883" i="1"/>
  <c r="Y75884" i="1"/>
  <c r="Y75885" i="1"/>
  <c r="Y75886" i="1"/>
  <c r="Y75887" i="1"/>
  <c r="Y75888" i="1"/>
  <c r="Y75889" i="1"/>
  <c r="Y75890" i="1"/>
  <c r="Y75891" i="1"/>
  <c r="Y75892" i="1"/>
  <c r="Y75893" i="1"/>
  <c r="Y75894" i="1"/>
  <c r="Y75895" i="1"/>
  <c r="Y75896" i="1"/>
  <c r="Y75897" i="1"/>
  <c r="Y75898" i="1"/>
  <c r="Y75899" i="1"/>
  <c r="Y75900" i="1"/>
  <c r="Y75901" i="1"/>
  <c r="Y75902" i="1"/>
  <c r="Y75903" i="1"/>
  <c r="Y75904" i="1"/>
  <c r="Y75905" i="1"/>
  <c r="Y75906" i="1"/>
  <c r="Y75907" i="1"/>
  <c r="Y75908" i="1"/>
  <c r="Y75909" i="1"/>
  <c r="Y75910" i="1"/>
  <c r="Y75911" i="1"/>
  <c r="Y75912" i="1"/>
  <c r="Y75913" i="1"/>
  <c r="Y75914" i="1"/>
  <c r="Y75915" i="1"/>
  <c r="Y75916" i="1"/>
  <c r="Y75917" i="1"/>
  <c r="Y75918" i="1"/>
  <c r="Y75919" i="1"/>
  <c r="Y75920" i="1"/>
  <c r="Y75921" i="1"/>
  <c r="Y75922" i="1"/>
  <c r="Y75923" i="1"/>
  <c r="Y75924" i="1"/>
  <c r="Y75925" i="1"/>
  <c r="Y75926" i="1"/>
  <c r="Y75927" i="1"/>
  <c r="Y75928" i="1"/>
  <c r="Y75929" i="1"/>
  <c r="Y75930" i="1"/>
  <c r="Y75931" i="1"/>
  <c r="Y75932" i="1"/>
  <c r="Y75933" i="1"/>
  <c r="Y75934" i="1"/>
  <c r="Y75935" i="1"/>
  <c r="Y75936" i="1"/>
  <c r="Y75937" i="1"/>
  <c r="Y75938" i="1"/>
  <c r="Y75939" i="1"/>
  <c r="Y75940" i="1"/>
  <c r="Y75941" i="1"/>
  <c r="Y75942" i="1"/>
  <c r="Y75943" i="1"/>
  <c r="Y75944" i="1"/>
  <c r="Y75945" i="1"/>
  <c r="Y75946" i="1"/>
  <c r="Y75947" i="1"/>
  <c r="Y75948" i="1"/>
  <c r="Y75949" i="1"/>
  <c r="Y75950" i="1"/>
  <c r="Y75951" i="1"/>
  <c r="Y75952" i="1"/>
  <c r="Y75953" i="1"/>
  <c r="Y75954" i="1"/>
  <c r="Y75955" i="1"/>
  <c r="Y75956" i="1"/>
  <c r="Y75957" i="1"/>
  <c r="Y75958" i="1"/>
  <c r="Y75959" i="1"/>
  <c r="Y75960" i="1"/>
  <c r="Y75961" i="1"/>
  <c r="Y75962" i="1"/>
  <c r="Y75963" i="1"/>
  <c r="Y75964" i="1"/>
  <c r="Y75965" i="1"/>
  <c r="Y75966" i="1"/>
  <c r="Y75967" i="1"/>
  <c r="Y75968" i="1"/>
  <c r="Y75969" i="1"/>
  <c r="Y75970" i="1"/>
  <c r="Y75971" i="1"/>
  <c r="Y75972" i="1"/>
  <c r="Y75973" i="1"/>
  <c r="Y75974" i="1"/>
  <c r="Y75975" i="1"/>
  <c r="Y75976" i="1"/>
  <c r="Y75977" i="1"/>
  <c r="Y75978" i="1"/>
  <c r="Y75979" i="1"/>
  <c r="Y75980" i="1"/>
  <c r="Y75981" i="1"/>
  <c r="Y75982" i="1"/>
  <c r="Y75983" i="1"/>
  <c r="Y75984" i="1"/>
  <c r="Y75985" i="1"/>
  <c r="Y75986" i="1"/>
  <c r="Y75987" i="1"/>
  <c r="Y75988" i="1"/>
  <c r="Y75989" i="1"/>
  <c r="Y75990" i="1"/>
  <c r="Y75991" i="1"/>
  <c r="Y75992" i="1"/>
  <c r="Y75993" i="1"/>
  <c r="Y75994" i="1"/>
  <c r="Y75995" i="1"/>
  <c r="Y75996" i="1"/>
  <c r="Y75997" i="1"/>
  <c r="Y75998" i="1"/>
  <c r="Y75999" i="1"/>
  <c r="Y76000" i="1"/>
  <c r="Y76001" i="1"/>
  <c r="Y76002" i="1"/>
  <c r="Y76003" i="1"/>
  <c r="Y76004" i="1"/>
  <c r="Y76005" i="1"/>
  <c r="Y76006" i="1"/>
  <c r="Y76007" i="1"/>
  <c r="Y76008" i="1"/>
  <c r="Y76009" i="1"/>
  <c r="Y76010" i="1"/>
  <c r="Y76011" i="1"/>
  <c r="Y76012" i="1"/>
  <c r="Y76013" i="1"/>
  <c r="Y76014" i="1"/>
  <c r="Y76015" i="1"/>
  <c r="Y76016" i="1"/>
  <c r="Y76017" i="1"/>
  <c r="Y76018" i="1"/>
  <c r="Y76019" i="1"/>
  <c r="Y76020" i="1"/>
  <c r="Y76021" i="1"/>
  <c r="Y76022" i="1"/>
  <c r="Y76023" i="1"/>
  <c r="Y76024" i="1"/>
  <c r="Y76025" i="1"/>
  <c r="Y76026" i="1"/>
  <c r="Y76027" i="1"/>
  <c r="Y76028" i="1"/>
  <c r="Y76029" i="1"/>
  <c r="Y76030" i="1"/>
  <c r="Y76031" i="1"/>
  <c r="Y76032" i="1"/>
  <c r="Y76033" i="1"/>
  <c r="Y76034" i="1"/>
  <c r="Y76035" i="1"/>
  <c r="Y76036" i="1"/>
  <c r="Y76037" i="1"/>
  <c r="Y76038" i="1"/>
  <c r="Y76039" i="1"/>
  <c r="Y76040" i="1"/>
  <c r="Y76041" i="1"/>
  <c r="Y76042" i="1"/>
  <c r="Y76043" i="1"/>
  <c r="Y76044" i="1"/>
  <c r="Y76045" i="1"/>
  <c r="Y76046" i="1"/>
  <c r="Y76047" i="1"/>
  <c r="Y76048" i="1"/>
  <c r="Y76049" i="1"/>
  <c r="Y76050" i="1"/>
  <c r="Y76051" i="1"/>
  <c r="Y76052" i="1"/>
  <c r="Y76053" i="1"/>
  <c r="Y76054" i="1"/>
  <c r="Y76055" i="1"/>
  <c r="Y76056" i="1"/>
  <c r="Y76057" i="1"/>
  <c r="Y76058" i="1"/>
  <c r="Y76059" i="1"/>
  <c r="Y76060" i="1"/>
  <c r="Y76061" i="1"/>
  <c r="Y76062" i="1"/>
  <c r="Y76063" i="1"/>
  <c r="Y76064" i="1"/>
  <c r="Y76065" i="1"/>
  <c r="Y76066" i="1"/>
  <c r="Y76067" i="1"/>
  <c r="Y76068" i="1"/>
  <c r="Y76069" i="1"/>
  <c r="Y76070" i="1"/>
  <c r="Y76071" i="1"/>
  <c r="Y76072" i="1"/>
  <c r="Y76073" i="1"/>
  <c r="Y76074" i="1"/>
  <c r="Y76075" i="1"/>
  <c r="Y76076" i="1"/>
  <c r="Y76077" i="1"/>
  <c r="Y76078" i="1"/>
  <c r="Y76079" i="1"/>
  <c r="Y76080" i="1"/>
  <c r="Y76081" i="1"/>
  <c r="Y76082" i="1"/>
  <c r="Y76083" i="1"/>
  <c r="Y76084" i="1"/>
  <c r="Y76085" i="1"/>
  <c r="Y76086" i="1"/>
  <c r="Y76087" i="1"/>
  <c r="Y76088" i="1"/>
  <c r="Y76089" i="1"/>
  <c r="Y76090" i="1"/>
  <c r="Y76091" i="1"/>
  <c r="Y76092" i="1"/>
  <c r="Y76093" i="1"/>
  <c r="Y76094" i="1"/>
  <c r="Y76095" i="1"/>
  <c r="Y76096" i="1"/>
  <c r="Y76097" i="1"/>
  <c r="Y76098" i="1"/>
  <c r="Y76099" i="1"/>
  <c r="Y76100" i="1"/>
  <c r="Y76101" i="1"/>
  <c r="Y76102" i="1"/>
  <c r="Y76103" i="1"/>
  <c r="Y76104" i="1"/>
  <c r="Y76105" i="1"/>
  <c r="Y76106" i="1"/>
  <c r="Y76107" i="1"/>
  <c r="Y76108" i="1"/>
  <c r="Y76109" i="1"/>
  <c r="Y76110" i="1"/>
  <c r="Y76111" i="1"/>
  <c r="Y76112" i="1"/>
  <c r="Y76113" i="1"/>
  <c r="Y76114" i="1"/>
  <c r="Y76115" i="1"/>
  <c r="Y76116" i="1"/>
  <c r="Y76117" i="1"/>
  <c r="Y76118" i="1"/>
  <c r="Y76119" i="1"/>
  <c r="Y76120" i="1"/>
  <c r="Y76121" i="1"/>
  <c r="Y76122" i="1"/>
  <c r="Y76123" i="1"/>
  <c r="Y76124" i="1"/>
  <c r="Y76125" i="1"/>
  <c r="Y76126" i="1"/>
  <c r="Y76127" i="1"/>
  <c r="Y76128" i="1"/>
  <c r="Y76129" i="1"/>
  <c r="Y76130" i="1"/>
  <c r="Y76131" i="1"/>
  <c r="Y76132" i="1"/>
  <c r="Y76133" i="1"/>
  <c r="Y76134" i="1"/>
  <c r="Y76135" i="1"/>
  <c r="Y76136" i="1"/>
  <c r="Y76137" i="1"/>
  <c r="Y76138" i="1"/>
  <c r="Y76139" i="1"/>
  <c r="Y76140" i="1"/>
  <c r="Y76141" i="1"/>
  <c r="Y76142" i="1"/>
  <c r="Y76143" i="1"/>
  <c r="Y76144" i="1"/>
  <c r="Y76145" i="1"/>
  <c r="Y76146" i="1"/>
  <c r="Y76147" i="1"/>
  <c r="Y76148" i="1"/>
  <c r="Y76149" i="1"/>
  <c r="Y76150" i="1"/>
  <c r="Y76151" i="1"/>
  <c r="Y76152" i="1"/>
  <c r="Y76153" i="1"/>
  <c r="Y76154" i="1"/>
  <c r="Y76155" i="1"/>
  <c r="Y76156" i="1"/>
  <c r="Y76157" i="1"/>
  <c r="Y76158" i="1"/>
  <c r="Y76159" i="1"/>
  <c r="Y76160" i="1"/>
  <c r="Y76161" i="1"/>
  <c r="Y76162" i="1"/>
  <c r="Y76163" i="1"/>
  <c r="Y76164" i="1"/>
  <c r="Y76165" i="1"/>
  <c r="Y76166" i="1"/>
  <c r="Y76167" i="1"/>
  <c r="Y76168" i="1"/>
  <c r="Y76169" i="1"/>
  <c r="Y76170" i="1"/>
  <c r="Y76171" i="1"/>
  <c r="Y76172" i="1"/>
  <c r="Y76173" i="1"/>
  <c r="Y76174" i="1"/>
  <c r="Y76175" i="1"/>
  <c r="Y76176" i="1"/>
  <c r="Y76177" i="1"/>
  <c r="Y76178" i="1"/>
  <c r="Y76179" i="1"/>
  <c r="Y76180" i="1"/>
  <c r="Y76181" i="1"/>
  <c r="Y76182" i="1"/>
  <c r="Y76183" i="1"/>
  <c r="Y76184" i="1"/>
  <c r="Y76185" i="1"/>
  <c r="Y76186" i="1"/>
  <c r="Y76187" i="1"/>
  <c r="Y76188" i="1"/>
  <c r="Y76189" i="1"/>
  <c r="Y76190" i="1"/>
  <c r="Y76191" i="1"/>
  <c r="Y76192" i="1"/>
  <c r="Y76193" i="1"/>
  <c r="Y76194" i="1"/>
  <c r="Y76195" i="1"/>
  <c r="Y76196" i="1"/>
  <c r="Y76197" i="1"/>
  <c r="Y76198" i="1"/>
  <c r="Y76199" i="1"/>
  <c r="Y76200" i="1"/>
  <c r="Y76201" i="1"/>
  <c r="Y76202" i="1"/>
  <c r="Y76203" i="1"/>
  <c r="Y76204" i="1"/>
  <c r="Y76205" i="1"/>
  <c r="Y76206" i="1"/>
  <c r="Y76207" i="1"/>
  <c r="Y76208" i="1"/>
  <c r="Y76209" i="1"/>
  <c r="Y76210" i="1"/>
  <c r="Y76211" i="1"/>
  <c r="Y76212" i="1"/>
  <c r="Y76213" i="1"/>
  <c r="Y76214" i="1"/>
  <c r="Y76215" i="1"/>
  <c r="Y76216" i="1"/>
  <c r="Y76217" i="1"/>
  <c r="Y76218" i="1"/>
  <c r="Y76219" i="1"/>
  <c r="Y76220" i="1"/>
  <c r="Y76221" i="1"/>
  <c r="Y76222" i="1"/>
  <c r="Y76223" i="1"/>
  <c r="Y76224" i="1"/>
  <c r="Y76225" i="1"/>
  <c r="Y76226" i="1"/>
  <c r="Y76227" i="1"/>
  <c r="Y76228" i="1"/>
  <c r="Y76229" i="1"/>
  <c r="Y76230" i="1"/>
  <c r="Y76231" i="1"/>
  <c r="Y76232" i="1"/>
  <c r="Y76233" i="1"/>
  <c r="Y76234" i="1"/>
  <c r="Y76235" i="1"/>
  <c r="Y76236" i="1"/>
  <c r="Y76237" i="1"/>
  <c r="Y76238" i="1"/>
  <c r="Y76239" i="1"/>
  <c r="Y76240" i="1"/>
  <c r="Y76241" i="1"/>
  <c r="Y76242" i="1"/>
  <c r="Y76243" i="1"/>
  <c r="Y76244" i="1"/>
  <c r="Y76245" i="1"/>
  <c r="Y76246" i="1"/>
  <c r="Y76247" i="1"/>
  <c r="Y76248" i="1"/>
  <c r="Y76249" i="1"/>
  <c r="Y76250" i="1"/>
  <c r="Y76251" i="1"/>
  <c r="Y76252" i="1"/>
  <c r="Y76253" i="1"/>
  <c r="Y76254" i="1"/>
  <c r="Y76255" i="1"/>
  <c r="Y76256" i="1"/>
  <c r="Y76257" i="1"/>
  <c r="Y76258" i="1"/>
  <c r="Y76259" i="1"/>
  <c r="Y76260" i="1"/>
  <c r="Y76261" i="1"/>
  <c r="Y76262" i="1"/>
  <c r="Y76263" i="1"/>
  <c r="Y76264" i="1"/>
  <c r="Y76265" i="1"/>
  <c r="Y76266" i="1"/>
  <c r="Y76267" i="1"/>
  <c r="Y76268" i="1"/>
  <c r="Y76269" i="1"/>
  <c r="Y76270" i="1"/>
  <c r="Y76271" i="1"/>
  <c r="Y76272" i="1"/>
  <c r="Y76273" i="1"/>
  <c r="Y76274" i="1"/>
  <c r="Y76275" i="1"/>
  <c r="Y76276" i="1"/>
  <c r="Y76277" i="1"/>
  <c r="Y76278" i="1"/>
  <c r="Y76279" i="1"/>
  <c r="Y76280" i="1"/>
  <c r="Y76281" i="1"/>
  <c r="Y76282" i="1"/>
  <c r="Y76283" i="1"/>
  <c r="Y76284" i="1"/>
  <c r="Y76285" i="1"/>
  <c r="Y76286" i="1"/>
  <c r="Y76287" i="1"/>
  <c r="Y76288" i="1"/>
  <c r="Y76289" i="1"/>
  <c r="Y76290" i="1"/>
  <c r="Y76291" i="1"/>
  <c r="Y76292" i="1"/>
  <c r="Y76293" i="1"/>
  <c r="Y76294" i="1"/>
  <c r="Y76295" i="1"/>
  <c r="Y76296" i="1"/>
  <c r="Y76297" i="1"/>
  <c r="Y76298" i="1"/>
  <c r="Y76299" i="1"/>
  <c r="Y76300" i="1"/>
  <c r="Y76301" i="1"/>
  <c r="Y76302" i="1"/>
  <c r="Y76303" i="1"/>
  <c r="Y76304" i="1"/>
  <c r="Y76305" i="1"/>
  <c r="Y76306" i="1"/>
  <c r="Y76307" i="1"/>
  <c r="Y76308" i="1"/>
  <c r="Y76309" i="1"/>
  <c r="Y76310" i="1"/>
  <c r="Y76311" i="1"/>
  <c r="Y76312" i="1"/>
  <c r="Y76313" i="1"/>
  <c r="Y76314" i="1"/>
  <c r="Y76315" i="1"/>
  <c r="Y76316" i="1"/>
  <c r="Y76317" i="1"/>
  <c r="Y76318" i="1"/>
  <c r="Y76319" i="1"/>
  <c r="Y76320" i="1"/>
  <c r="Y76321" i="1"/>
  <c r="Y76322" i="1"/>
  <c r="Y76323" i="1"/>
  <c r="Y76324" i="1"/>
  <c r="Y76325" i="1"/>
  <c r="Y76326" i="1"/>
  <c r="Y76327" i="1"/>
  <c r="Y76328" i="1"/>
  <c r="Y76329" i="1"/>
  <c r="Y76330" i="1"/>
  <c r="Y76331" i="1"/>
  <c r="Y76332" i="1"/>
  <c r="Y76333" i="1"/>
  <c r="Y76334" i="1"/>
  <c r="Y76335" i="1"/>
  <c r="Y76336" i="1"/>
  <c r="Y76337" i="1"/>
  <c r="Y76338" i="1"/>
  <c r="Y76339" i="1"/>
  <c r="Y76340" i="1"/>
  <c r="Y76341" i="1"/>
  <c r="Y76342" i="1"/>
  <c r="Y76343" i="1"/>
  <c r="Y76344" i="1"/>
  <c r="Y76345" i="1"/>
  <c r="Y76346" i="1"/>
  <c r="Y76347" i="1"/>
  <c r="Y76348" i="1"/>
  <c r="Y76349" i="1"/>
  <c r="Y76350" i="1"/>
  <c r="Y76351" i="1"/>
  <c r="Y76352" i="1"/>
  <c r="Y76353" i="1"/>
  <c r="Y76354" i="1"/>
  <c r="Y76355" i="1"/>
  <c r="Y76356" i="1"/>
  <c r="Y76357" i="1"/>
  <c r="Y76358" i="1"/>
  <c r="Y76359" i="1"/>
  <c r="Y76360" i="1"/>
  <c r="Y76361" i="1"/>
  <c r="Y76362" i="1"/>
  <c r="Y76363" i="1"/>
  <c r="Y76364" i="1"/>
  <c r="Y76365" i="1"/>
  <c r="Y76366" i="1"/>
  <c r="Y76367" i="1"/>
  <c r="Y76368" i="1"/>
  <c r="Y76369" i="1"/>
  <c r="Y76370" i="1"/>
  <c r="Y76371" i="1"/>
  <c r="Y76372" i="1"/>
  <c r="Y76373" i="1"/>
  <c r="Y76374" i="1"/>
  <c r="Y76375" i="1"/>
  <c r="Y76376" i="1"/>
  <c r="Y76377" i="1"/>
  <c r="Y76378" i="1"/>
  <c r="Y76379" i="1"/>
  <c r="Y76380" i="1"/>
  <c r="Y76381" i="1"/>
  <c r="Y76382" i="1"/>
  <c r="Y76383" i="1"/>
  <c r="Y76384" i="1"/>
  <c r="Y76385" i="1"/>
  <c r="Y76386" i="1"/>
  <c r="Y76387" i="1"/>
  <c r="Y76388" i="1"/>
  <c r="Y76389" i="1"/>
  <c r="Y76390" i="1"/>
  <c r="Y76391" i="1"/>
  <c r="Y76392" i="1"/>
  <c r="Y76393" i="1"/>
  <c r="Y76394" i="1"/>
  <c r="Y76395" i="1"/>
  <c r="Y76396" i="1"/>
  <c r="Y76397" i="1"/>
  <c r="Y76398" i="1"/>
  <c r="Y76399" i="1"/>
  <c r="Y76400" i="1"/>
  <c r="Y76401" i="1"/>
  <c r="Y76402" i="1"/>
  <c r="Y76403" i="1"/>
  <c r="Y76404" i="1"/>
  <c r="Y76405" i="1"/>
  <c r="Y76406" i="1"/>
  <c r="Y76407" i="1"/>
  <c r="Y76408" i="1"/>
  <c r="Y76409" i="1"/>
  <c r="Y76410" i="1"/>
  <c r="Y76411" i="1"/>
  <c r="Y76412" i="1"/>
  <c r="Y76413" i="1"/>
  <c r="Y76414" i="1"/>
  <c r="Y76415" i="1"/>
  <c r="Y76416" i="1"/>
  <c r="Y76417" i="1"/>
  <c r="Y76418" i="1"/>
  <c r="Y76419" i="1"/>
  <c r="Y76420" i="1"/>
  <c r="Y76421" i="1"/>
  <c r="Y76422" i="1"/>
  <c r="Y76423" i="1"/>
  <c r="Y76424" i="1"/>
  <c r="Y76425" i="1"/>
  <c r="Y76426" i="1"/>
  <c r="Y76427" i="1"/>
  <c r="Y76428" i="1"/>
  <c r="Y76429" i="1"/>
  <c r="Y76430" i="1"/>
  <c r="Y76431" i="1"/>
  <c r="Y76432" i="1"/>
  <c r="Y76433" i="1"/>
  <c r="Y76434" i="1"/>
  <c r="Y76435" i="1"/>
  <c r="Y76436" i="1"/>
  <c r="Y76437" i="1"/>
  <c r="Y76438" i="1"/>
  <c r="Y76439" i="1"/>
  <c r="Y76440" i="1"/>
  <c r="Y76441" i="1"/>
  <c r="Y76442" i="1"/>
  <c r="Y76443" i="1"/>
  <c r="Y76444" i="1"/>
  <c r="Y76445" i="1"/>
  <c r="Y76446" i="1"/>
  <c r="Y76447" i="1"/>
  <c r="Y76448" i="1"/>
  <c r="Y76449" i="1"/>
  <c r="Y76450" i="1"/>
  <c r="Y76451" i="1"/>
  <c r="Y76452" i="1"/>
  <c r="Y76453" i="1"/>
  <c r="Y76454" i="1"/>
  <c r="Y76455" i="1"/>
  <c r="Y76456" i="1"/>
  <c r="Y76457" i="1"/>
  <c r="Y76458" i="1"/>
  <c r="Y76459" i="1"/>
  <c r="Y76460" i="1"/>
  <c r="Y76461" i="1"/>
  <c r="Y76462" i="1"/>
  <c r="Y76463" i="1"/>
  <c r="Y76464" i="1"/>
  <c r="Y76465" i="1"/>
  <c r="Y76466" i="1"/>
  <c r="Y76467" i="1"/>
  <c r="Y76468" i="1"/>
  <c r="Y76469" i="1"/>
  <c r="Y76470" i="1"/>
  <c r="Y76471" i="1"/>
  <c r="Y76472" i="1"/>
  <c r="Y76473" i="1"/>
  <c r="Y76474" i="1"/>
  <c r="Y76475" i="1"/>
  <c r="Y76476" i="1"/>
  <c r="Y76477" i="1"/>
  <c r="Y76478" i="1"/>
  <c r="Y76479" i="1"/>
  <c r="Y76480" i="1"/>
  <c r="Y76481" i="1"/>
  <c r="Y76482" i="1"/>
  <c r="Y76483" i="1"/>
  <c r="Y76484" i="1"/>
  <c r="Y76485" i="1"/>
  <c r="Y76486" i="1"/>
  <c r="Y76487" i="1"/>
  <c r="Y76488" i="1"/>
  <c r="Y76489" i="1"/>
  <c r="Y76490" i="1"/>
  <c r="Y76491" i="1"/>
  <c r="Y76492" i="1"/>
  <c r="Y76493" i="1"/>
  <c r="Y76494" i="1"/>
  <c r="Y76495" i="1"/>
  <c r="Y76496" i="1"/>
  <c r="Y76497" i="1"/>
  <c r="Y76498" i="1"/>
  <c r="Y76499" i="1"/>
  <c r="Y76500" i="1"/>
  <c r="Y76501" i="1"/>
  <c r="Y76502" i="1"/>
  <c r="Y76503" i="1"/>
  <c r="Y76504" i="1"/>
  <c r="Y76505" i="1"/>
  <c r="Y76506" i="1"/>
  <c r="Y76507" i="1"/>
  <c r="Y76508" i="1"/>
  <c r="Y76509" i="1"/>
  <c r="Y76510" i="1"/>
  <c r="Y76511" i="1"/>
  <c r="Y76512" i="1"/>
  <c r="Y76513" i="1"/>
  <c r="Y76514" i="1"/>
  <c r="Y76515" i="1"/>
  <c r="Y76516" i="1"/>
  <c r="Y76517" i="1"/>
  <c r="Y76518" i="1"/>
  <c r="Y76519" i="1"/>
  <c r="Y76520" i="1"/>
  <c r="Y76521" i="1"/>
  <c r="Y76522" i="1"/>
  <c r="Y76523" i="1"/>
  <c r="Y76524" i="1"/>
  <c r="Y76525" i="1"/>
  <c r="Y76526" i="1"/>
  <c r="Y76527" i="1"/>
  <c r="Y76528" i="1"/>
  <c r="Y76529" i="1"/>
  <c r="Y76530" i="1"/>
  <c r="Y76531" i="1"/>
  <c r="Y76532" i="1"/>
  <c r="Y76533" i="1"/>
  <c r="Y76534" i="1"/>
  <c r="Y76535" i="1"/>
  <c r="Y76536" i="1"/>
  <c r="Y76537" i="1"/>
  <c r="Y76538" i="1"/>
  <c r="Y76539" i="1"/>
  <c r="Y76540" i="1"/>
  <c r="Y76541" i="1"/>
  <c r="Y76542" i="1"/>
  <c r="Y76543" i="1"/>
  <c r="Y76544" i="1"/>
  <c r="Y76545" i="1"/>
  <c r="Y76546" i="1"/>
  <c r="Y76547" i="1"/>
  <c r="Y76548" i="1"/>
  <c r="Y76549" i="1"/>
  <c r="Y76550" i="1"/>
  <c r="Y76551" i="1"/>
  <c r="Y76552" i="1"/>
  <c r="Y76553" i="1"/>
  <c r="Y76554" i="1"/>
  <c r="Y76555" i="1"/>
  <c r="Y76556" i="1"/>
  <c r="Y76557" i="1"/>
  <c r="Y76558" i="1"/>
  <c r="Y76559" i="1"/>
  <c r="Y76560" i="1"/>
  <c r="Y76561" i="1"/>
  <c r="Y76562" i="1"/>
  <c r="Y76563" i="1"/>
  <c r="Y76564" i="1"/>
  <c r="Y76565" i="1"/>
  <c r="Y76566" i="1"/>
  <c r="Y76567" i="1"/>
  <c r="Y76568" i="1"/>
  <c r="Y76569" i="1"/>
  <c r="Y76570" i="1"/>
  <c r="Y76571" i="1"/>
  <c r="Y76572" i="1"/>
  <c r="Y76573" i="1"/>
  <c r="Y76574" i="1"/>
  <c r="Y76575" i="1"/>
  <c r="Y76576" i="1"/>
  <c r="Y76577" i="1"/>
  <c r="Y76578" i="1"/>
  <c r="Y76579" i="1"/>
  <c r="Y76580" i="1"/>
  <c r="Y76581" i="1"/>
  <c r="Y76582" i="1"/>
  <c r="Y76583" i="1"/>
  <c r="Y76584" i="1"/>
  <c r="Y76585" i="1"/>
  <c r="Y76586" i="1"/>
  <c r="Y76587" i="1"/>
  <c r="Y76588" i="1"/>
  <c r="Y76589" i="1"/>
  <c r="Y76590" i="1"/>
  <c r="Y76591" i="1"/>
  <c r="Y76592" i="1"/>
  <c r="Y76593" i="1"/>
  <c r="Y76594" i="1"/>
  <c r="Y76595" i="1"/>
  <c r="Y76596" i="1"/>
  <c r="Y76597" i="1"/>
  <c r="Y76598" i="1"/>
  <c r="Y76599" i="1"/>
  <c r="Y76600" i="1"/>
  <c r="Y76601" i="1"/>
  <c r="Y76602" i="1"/>
  <c r="Y76603" i="1"/>
  <c r="Y76604" i="1"/>
  <c r="Y76605" i="1"/>
  <c r="Y76606" i="1"/>
  <c r="Y76607" i="1"/>
  <c r="Y76608" i="1"/>
  <c r="Y76609" i="1"/>
  <c r="Y76610" i="1"/>
  <c r="Y76611" i="1"/>
  <c r="Y76612" i="1"/>
  <c r="Y76613" i="1"/>
  <c r="Y76614" i="1"/>
  <c r="Y76615" i="1"/>
  <c r="Y76616" i="1"/>
  <c r="Y76617" i="1"/>
  <c r="Y76618" i="1"/>
  <c r="Y76619" i="1"/>
  <c r="Y76620" i="1"/>
  <c r="Y76621" i="1"/>
  <c r="Y76622" i="1"/>
  <c r="Y76623" i="1"/>
  <c r="Y76624" i="1"/>
  <c r="Y76625" i="1"/>
  <c r="Y76626" i="1"/>
  <c r="Y76627" i="1"/>
  <c r="Y76628" i="1"/>
  <c r="Y76629" i="1"/>
  <c r="Y76630" i="1"/>
  <c r="Y76631" i="1"/>
  <c r="Y76632" i="1"/>
  <c r="Y76633" i="1"/>
  <c r="Y76634" i="1"/>
  <c r="Y76635" i="1"/>
  <c r="Y76636" i="1"/>
  <c r="Y76637" i="1"/>
  <c r="Y76638" i="1"/>
  <c r="Y76639" i="1"/>
  <c r="Y76640" i="1"/>
  <c r="Y76641" i="1"/>
  <c r="Y76642" i="1"/>
  <c r="Y76643" i="1"/>
  <c r="Y76644" i="1"/>
  <c r="Y76645" i="1"/>
  <c r="Y76646" i="1"/>
  <c r="Y76647" i="1"/>
  <c r="Y76648" i="1"/>
  <c r="Y76649" i="1"/>
  <c r="Y76650" i="1"/>
  <c r="Y76651" i="1"/>
  <c r="Y76652" i="1"/>
  <c r="Y76653" i="1"/>
  <c r="Y76654" i="1"/>
  <c r="Y76655" i="1"/>
  <c r="Y76656" i="1"/>
  <c r="Y76657" i="1"/>
  <c r="Y76658" i="1"/>
  <c r="Y76659" i="1"/>
  <c r="Y76660" i="1"/>
  <c r="Y76661" i="1"/>
  <c r="Y76662" i="1"/>
  <c r="Y76663" i="1"/>
  <c r="Y76664" i="1"/>
  <c r="Y76665" i="1"/>
  <c r="Y76666" i="1"/>
  <c r="Y76667" i="1"/>
  <c r="Y76668" i="1"/>
  <c r="Y76669" i="1"/>
  <c r="Y76670" i="1"/>
  <c r="Y76671" i="1"/>
  <c r="Y76672" i="1"/>
  <c r="Y76673" i="1"/>
  <c r="Y76674" i="1"/>
  <c r="Y76675" i="1"/>
  <c r="Y76676" i="1"/>
  <c r="Y76677" i="1"/>
  <c r="Y76678" i="1"/>
  <c r="Y76679" i="1"/>
  <c r="Y76680" i="1"/>
  <c r="Y76681" i="1"/>
  <c r="Y76682" i="1"/>
  <c r="Y76683" i="1"/>
  <c r="Y76684" i="1"/>
  <c r="Y76685" i="1"/>
  <c r="Y76686" i="1"/>
  <c r="Y76687" i="1"/>
  <c r="Y76688" i="1"/>
  <c r="Y76689" i="1"/>
  <c r="Y76690" i="1"/>
  <c r="Y76691" i="1"/>
  <c r="Y76692" i="1"/>
  <c r="Y76693" i="1"/>
  <c r="Y76694" i="1"/>
  <c r="Y76695" i="1"/>
  <c r="Y76696" i="1"/>
  <c r="Y76697" i="1"/>
  <c r="Y76698" i="1"/>
  <c r="Y76699" i="1"/>
  <c r="Y76700" i="1"/>
  <c r="Y76701" i="1"/>
  <c r="Y76702" i="1"/>
  <c r="Y76703" i="1"/>
  <c r="Y76704" i="1"/>
  <c r="Y76705" i="1"/>
  <c r="Y76706" i="1"/>
  <c r="Y76707" i="1"/>
  <c r="Y76708" i="1"/>
  <c r="Y76709" i="1"/>
  <c r="Y76710" i="1"/>
  <c r="Y76711" i="1"/>
  <c r="Y76712" i="1"/>
  <c r="Y76713" i="1"/>
  <c r="Y76714" i="1"/>
  <c r="Y76715" i="1"/>
  <c r="Y76716" i="1"/>
  <c r="Y76717" i="1"/>
  <c r="Y76718" i="1"/>
  <c r="Y76719" i="1"/>
  <c r="Y76720" i="1"/>
  <c r="Y76721" i="1"/>
  <c r="Y76722" i="1"/>
  <c r="Y76723" i="1"/>
  <c r="Y76724" i="1"/>
  <c r="Y76725" i="1"/>
  <c r="Y76726" i="1"/>
  <c r="Y76727" i="1"/>
  <c r="Y76728" i="1"/>
  <c r="Y76729" i="1"/>
  <c r="Y76730" i="1"/>
  <c r="Y76731" i="1"/>
  <c r="Y76732" i="1"/>
  <c r="Y76733" i="1"/>
  <c r="Y76734" i="1"/>
  <c r="Y76735" i="1"/>
  <c r="Y76736" i="1"/>
  <c r="Y76737" i="1"/>
  <c r="Y76738" i="1"/>
  <c r="Y76739" i="1"/>
  <c r="Y76740" i="1"/>
  <c r="Y76741" i="1"/>
  <c r="Y76742" i="1"/>
  <c r="Y76743" i="1"/>
  <c r="Y76744" i="1"/>
  <c r="Y76745" i="1"/>
  <c r="Y76746" i="1"/>
  <c r="Y76747" i="1"/>
  <c r="Y76748" i="1"/>
  <c r="Y76749" i="1"/>
  <c r="Y76750" i="1"/>
  <c r="Y76751" i="1"/>
  <c r="Y76752" i="1"/>
  <c r="Y76753" i="1"/>
  <c r="Y76754" i="1"/>
  <c r="Y76755" i="1"/>
  <c r="Y76756" i="1"/>
  <c r="Y76757" i="1"/>
  <c r="Y76758" i="1"/>
  <c r="Y76759" i="1"/>
  <c r="Y76760" i="1"/>
  <c r="Y76761" i="1"/>
  <c r="Y76762" i="1"/>
  <c r="Y76763" i="1"/>
  <c r="Y76764" i="1"/>
  <c r="Y76765" i="1"/>
  <c r="Y76766" i="1"/>
  <c r="Y76767" i="1"/>
  <c r="Y76768" i="1"/>
  <c r="Y76769" i="1"/>
  <c r="Y76770" i="1"/>
  <c r="Y76771" i="1"/>
  <c r="Y76772" i="1"/>
  <c r="Y76773" i="1"/>
  <c r="Y76774" i="1"/>
  <c r="Y76775" i="1"/>
  <c r="Y76776" i="1"/>
  <c r="Y76777" i="1"/>
  <c r="Y76778" i="1"/>
  <c r="Y76779" i="1"/>
  <c r="Y76780" i="1"/>
  <c r="Y76781" i="1"/>
  <c r="Y76782" i="1"/>
  <c r="Y76783" i="1"/>
  <c r="Y76784" i="1"/>
  <c r="Y76785" i="1"/>
  <c r="Y76786" i="1"/>
  <c r="Y76787" i="1"/>
  <c r="Y76788" i="1"/>
  <c r="Y76789" i="1"/>
  <c r="Y76790" i="1"/>
  <c r="Y76791" i="1"/>
  <c r="Y76792" i="1"/>
  <c r="Y76793" i="1"/>
  <c r="Y76794" i="1"/>
  <c r="Y76795" i="1"/>
  <c r="Y76796" i="1"/>
  <c r="Y76797" i="1"/>
  <c r="Y76798" i="1"/>
  <c r="Y76799" i="1"/>
  <c r="Y76800" i="1"/>
  <c r="Y76801" i="1"/>
  <c r="Y76802" i="1"/>
  <c r="Y76803" i="1"/>
  <c r="Y76804" i="1"/>
  <c r="Y76805" i="1"/>
  <c r="Y76806" i="1"/>
  <c r="Y76807" i="1"/>
  <c r="Y76808" i="1"/>
  <c r="Y76809" i="1"/>
  <c r="Y76810" i="1"/>
  <c r="Y76811" i="1"/>
  <c r="Y76812" i="1"/>
  <c r="Y76813" i="1"/>
  <c r="Y76814" i="1"/>
  <c r="Y76815" i="1"/>
  <c r="Y76816" i="1"/>
  <c r="Y76817" i="1"/>
  <c r="Y76818" i="1"/>
  <c r="Y76819" i="1"/>
  <c r="Y76820" i="1"/>
  <c r="Y76821" i="1"/>
  <c r="Y76822" i="1"/>
  <c r="Y76823" i="1"/>
  <c r="Y76824" i="1"/>
  <c r="Y76825" i="1"/>
  <c r="Y76826" i="1"/>
  <c r="Y76827" i="1"/>
  <c r="Y76828" i="1"/>
  <c r="Y76829" i="1"/>
  <c r="Y76830" i="1"/>
  <c r="Y76831" i="1"/>
  <c r="Y76832" i="1"/>
  <c r="Y76833" i="1"/>
  <c r="Y76834" i="1"/>
  <c r="Y76835" i="1"/>
  <c r="Y76836" i="1"/>
  <c r="Y76837" i="1"/>
  <c r="Y76838" i="1"/>
  <c r="Y76839" i="1"/>
  <c r="Y76840" i="1"/>
  <c r="Y76841" i="1"/>
  <c r="Y76842" i="1"/>
  <c r="Y76843" i="1"/>
  <c r="Y76844" i="1"/>
  <c r="Y76845" i="1"/>
  <c r="Y76846" i="1"/>
  <c r="Y76847" i="1"/>
  <c r="Y76848" i="1"/>
  <c r="Y76849" i="1"/>
  <c r="Y76850" i="1"/>
  <c r="Y76851" i="1"/>
  <c r="Y76852" i="1"/>
  <c r="Y76853" i="1"/>
  <c r="Y76854" i="1"/>
  <c r="Y76855" i="1"/>
  <c r="Y76856" i="1"/>
  <c r="Y76857" i="1"/>
  <c r="Y76858" i="1"/>
  <c r="Y76859" i="1"/>
  <c r="Y76860" i="1"/>
  <c r="Y76861" i="1"/>
  <c r="Y76862" i="1"/>
  <c r="Y76863" i="1"/>
  <c r="Y76864" i="1"/>
  <c r="Y76865" i="1"/>
  <c r="Y76866" i="1"/>
  <c r="Y76867" i="1"/>
  <c r="Y76868" i="1"/>
  <c r="Y76869" i="1"/>
  <c r="Y76870" i="1"/>
  <c r="Y76871" i="1"/>
  <c r="Y76872" i="1"/>
  <c r="Y76873" i="1"/>
  <c r="Y76874" i="1"/>
  <c r="Y76875" i="1"/>
  <c r="Y76876" i="1"/>
  <c r="Y76877" i="1"/>
  <c r="Y76878" i="1"/>
  <c r="Y76879" i="1"/>
  <c r="Y76880" i="1"/>
  <c r="Y76881" i="1"/>
  <c r="Y76882" i="1"/>
  <c r="Y76883" i="1"/>
  <c r="Y76884" i="1"/>
  <c r="Y76885" i="1"/>
  <c r="Y76886" i="1"/>
  <c r="Y76887" i="1"/>
  <c r="Y76888" i="1"/>
  <c r="Y76889" i="1"/>
  <c r="Y76890" i="1"/>
  <c r="Y76891" i="1"/>
  <c r="Y76892" i="1"/>
  <c r="Y76893" i="1"/>
  <c r="Y76894" i="1"/>
  <c r="Y76895" i="1"/>
  <c r="Y76896" i="1"/>
  <c r="Y76897" i="1"/>
  <c r="Y76898" i="1"/>
  <c r="Y76899" i="1"/>
  <c r="Y76900" i="1"/>
  <c r="Y76901" i="1"/>
  <c r="Y76902" i="1"/>
  <c r="Y76903" i="1"/>
  <c r="Y76904" i="1"/>
  <c r="Y76905" i="1"/>
  <c r="Y76906" i="1"/>
  <c r="Y76907" i="1"/>
  <c r="Y76908" i="1"/>
  <c r="Y76909" i="1"/>
  <c r="Y76910" i="1"/>
  <c r="Y76911" i="1"/>
  <c r="Y76912" i="1"/>
  <c r="Y76913" i="1"/>
  <c r="Y76914" i="1"/>
  <c r="Y76915" i="1"/>
  <c r="Y76916" i="1"/>
  <c r="Y76917" i="1"/>
  <c r="Y76918" i="1"/>
  <c r="Y76919" i="1"/>
  <c r="Y76920" i="1"/>
  <c r="Y76921" i="1"/>
  <c r="Y76922" i="1"/>
  <c r="Y76923" i="1"/>
  <c r="Y76924" i="1"/>
  <c r="Y76925" i="1"/>
  <c r="Y76926" i="1"/>
  <c r="Y76927" i="1"/>
  <c r="Y76928" i="1"/>
  <c r="Y76929" i="1"/>
  <c r="Y76930" i="1"/>
  <c r="Y76931" i="1"/>
  <c r="Y76932" i="1"/>
  <c r="Y76933" i="1"/>
  <c r="Y76934" i="1"/>
  <c r="Y76935" i="1"/>
  <c r="Y76936" i="1"/>
  <c r="Y76937" i="1"/>
  <c r="Y76938" i="1"/>
  <c r="Y76939" i="1"/>
  <c r="Y76940" i="1"/>
  <c r="Y76941" i="1"/>
  <c r="Y76942" i="1"/>
  <c r="Y76943" i="1"/>
  <c r="Y76944" i="1"/>
  <c r="Y76945" i="1"/>
  <c r="Y76946" i="1"/>
  <c r="Y76947" i="1"/>
  <c r="Y76948" i="1"/>
  <c r="Y76949" i="1"/>
  <c r="Y76950" i="1"/>
  <c r="Y76951" i="1"/>
  <c r="Y76952" i="1"/>
  <c r="Y76953" i="1"/>
  <c r="Y76954" i="1"/>
  <c r="Y76955" i="1"/>
  <c r="Y76956" i="1"/>
  <c r="Y76957" i="1"/>
  <c r="Y76958" i="1"/>
  <c r="Y76959" i="1"/>
  <c r="Y76960" i="1"/>
  <c r="Y76961" i="1"/>
  <c r="Y76962" i="1"/>
  <c r="Y76963" i="1"/>
  <c r="Y76964" i="1"/>
  <c r="Y76965" i="1"/>
  <c r="Y76966" i="1"/>
  <c r="Y76967" i="1"/>
  <c r="Y76968" i="1"/>
  <c r="Y76969" i="1"/>
  <c r="Y76970" i="1"/>
  <c r="Y76971" i="1"/>
  <c r="Y76972" i="1"/>
  <c r="Y76973" i="1"/>
  <c r="Y76974" i="1"/>
  <c r="Y76975" i="1"/>
  <c r="Y76976" i="1"/>
  <c r="Y76977" i="1"/>
  <c r="Y76978" i="1"/>
  <c r="Y76979" i="1"/>
  <c r="Y76980" i="1"/>
  <c r="Y76981" i="1"/>
  <c r="Y76982" i="1"/>
  <c r="Y76983" i="1"/>
  <c r="Y76984" i="1"/>
  <c r="Y76985" i="1"/>
  <c r="Y76986" i="1"/>
  <c r="Y76987" i="1"/>
  <c r="Y76988" i="1"/>
  <c r="Y76989" i="1"/>
  <c r="Y76990" i="1"/>
  <c r="Y76991" i="1"/>
  <c r="Y76992" i="1"/>
  <c r="Y76993" i="1"/>
  <c r="Y76994" i="1"/>
  <c r="Y76995" i="1"/>
  <c r="Y76996" i="1"/>
  <c r="Y76997" i="1"/>
  <c r="Y76998" i="1"/>
  <c r="Y76999" i="1"/>
  <c r="Y77000" i="1"/>
  <c r="Y77001" i="1"/>
  <c r="Y77002" i="1"/>
  <c r="Y77003" i="1"/>
  <c r="Y77004" i="1"/>
  <c r="Y77005" i="1"/>
  <c r="Y77006" i="1"/>
  <c r="Y77007" i="1"/>
  <c r="Y77008" i="1"/>
  <c r="Y77009" i="1"/>
  <c r="Y77010" i="1"/>
  <c r="Y77011" i="1"/>
  <c r="Y77012" i="1"/>
  <c r="Y77013" i="1"/>
  <c r="Y77014" i="1"/>
  <c r="Y77015" i="1"/>
  <c r="Y77016" i="1"/>
  <c r="Y77017" i="1"/>
  <c r="Y77018" i="1"/>
  <c r="Y77019" i="1"/>
  <c r="Y77020" i="1"/>
  <c r="Y77021" i="1"/>
  <c r="Y77022" i="1"/>
  <c r="Y77023" i="1"/>
  <c r="Y77024" i="1"/>
  <c r="Y77025" i="1"/>
  <c r="Y77026" i="1"/>
  <c r="Y77027" i="1"/>
  <c r="Y77028" i="1"/>
  <c r="Y77029" i="1"/>
  <c r="Y77030" i="1"/>
  <c r="Y77031" i="1"/>
  <c r="Y77032" i="1"/>
  <c r="Y77033" i="1"/>
  <c r="Y77034" i="1"/>
  <c r="Y77035" i="1"/>
  <c r="Y77036" i="1"/>
  <c r="Y77037" i="1"/>
  <c r="Y77038" i="1"/>
  <c r="Y77039" i="1"/>
  <c r="Y77040" i="1"/>
  <c r="Y77041" i="1"/>
  <c r="Y77042" i="1"/>
  <c r="Y77043" i="1"/>
  <c r="Y77044" i="1"/>
  <c r="Y77045" i="1"/>
  <c r="Y77046" i="1"/>
  <c r="Y77047" i="1"/>
  <c r="Y77048" i="1"/>
  <c r="Y77049" i="1"/>
  <c r="Y77050" i="1"/>
  <c r="Y77051" i="1"/>
  <c r="Y77052" i="1"/>
  <c r="Y77053" i="1"/>
  <c r="Y77054" i="1"/>
  <c r="Y77055" i="1"/>
  <c r="Y77056" i="1"/>
  <c r="Y77057" i="1"/>
  <c r="Y77058" i="1"/>
  <c r="Y77059" i="1"/>
  <c r="Y77060" i="1"/>
  <c r="Y77061" i="1"/>
  <c r="Y77062" i="1"/>
  <c r="Y77063" i="1"/>
  <c r="Y77064" i="1"/>
  <c r="Y77065" i="1"/>
  <c r="Y77066" i="1"/>
  <c r="Y77067" i="1"/>
  <c r="Y77068" i="1"/>
  <c r="Y77069" i="1"/>
  <c r="Y77070" i="1"/>
  <c r="Y77071" i="1"/>
  <c r="Y77072" i="1"/>
  <c r="Y77073" i="1"/>
  <c r="Y77074" i="1"/>
  <c r="Y77075" i="1"/>
  <c r="Y77076" i="1"/>
  <c r="Y77077" i="1"/>
  <c r="Y77078" i="1"/>
  <c r="Y77079" i="1"/>
  <c r="Y77080" i="1"/>
  <c r="Y77081" i="1"/>
  <c r="Y77082" i="1"/>
  <c r="Y77083" i="1"/>
  <c r="Y77084" i="1"/>
  <c r="Y77085" i="1"/>
  <c r="Y77086" i="1"/>
  <c r="Y77087" i="1"/>
  <c r="Y77088" i="1"/>
  <c r="Y77089" i="1"/>
  <c r="Y77090" i="1"/>
  <c r="Y77091" i="1"/>
  <c r="Y77092" i="1"/>
  <c r="Y77093" i="1"/>
  <c r="Y77094" i="1"/>
  <c r="Y77095" i="1"/>
  <c r="Y77096" i="1"/>
  <c r="Y77097" i="1"/>
  <c r="Y77098" i="1"/>
  <c r="Y77099" i="1"/>
  <c r="Y77100" i="1"/>
  <c r="Y77101" i="1"/>
  <c r="Y77102" i="1"/>
  <c r="Y77103" i="1"/>
  <c r="Y77104" i="1"/>
  <c r="Y77105" i="1"/>
  <c r="Y77106" i="1"/>
  <c r="Y77107" i="1"/>
  <c r="Y77108" i="1"/>
  <c r="Y77109" i="1"/>
  <c r="Y77110" i="1"/>
  <c r="Y77111" i="1"/>
  <c r="Y77112" i="1"/>
  <c r="Y77113" i="1"/>
  <c r="Y77114" i="1"/>
  <c r="Y77115" i="1"/>
  <c r="Y77116" i="1"/>
  <c r="Y77117" i="1"/>
  <c r="Y77118" i="1"/>
  <c r="Y77119" i="1"/>
  <c r="Y77120" i="1"/>
  <c r="Y77121" i="1"/>
  <c r="Y77122" i="1"/>
  <c r="Y77123" i="1"/>
  <c r="Y77124" i="1"/>
  <c r="Y77125" i="1"/>
  <c r="Y77126" i="1"/>
  <c r="Y77127" i="1"/>
  <c r="Y77128" i="1"/>
  <c r="Y77129" i="1"/>
  <c r="Y77130" i="1"/>
  <c r="Y77131" i="1"/>
  <c r="Y77132" i="1"/>
  <c r="Y77133" i="1"/>
  <c r="Y77134" i="1"/>
  <c r="Y77135" i="1"/>
  <c r="Y77136" i="1"/>
  <c r="Y77137" i="1"/>
  <c r="Y77138" i="1"/>
  <c r="Y77139" i="1"/>
  <c r="Y77140" i="1"/>
  <c r="Y77141" i="1"/>
  <c r="Y77142" i="1"/>
  <c r="Y77143" i="1"/>
  <c r="Y77144" i="1"/>
  <c r="Y77145" i="1"/>
  <c r="Y77146" i="1"/>
  <c r="Y77147" i="1"/>
  <c r="Y77148" i="1"/>
  <c r="Y77149" i="1"/>
  <c r="Y77150" i="1"/>
  <c r="Y77151" i="1"/>
  <c r="Y77152" i="1"/>
  <c r="Y77153" i="1"/>
  <c r="Y77154" i="1"/>
  <c r="Y77155" i="1"/>
  <c r="Y77156" i="1"/>
  <c r="Y77157" i="1"/>
  <c r="Y77158" i="1"/>
  <c r="Y77159" i="1"/>
  <c r="Y77160" i="1"/>
  <c r="Y77161" i="1"/>
  <c r="Y77162" i="1"/>
  <c r="Y77163" i="1"/>
  <c r="Y77164" i="1"/>
  <c r="Y77165" i="1"/>
  <c r="Y77166" i="1"/>
  <c r="Y77167" i="1"/>
  <c r="Y77168" i="1"/>
  <c r="Y77169" i="1"/>
  <c r="Y77170" i="1"/>
  <c r="Y77171" i="1"/>
  <c r="Y77172" i="1"/>
  <c r="Y77173" i="1"/>
  <c r="Y77174" i="1"/>
  <c r="Y77175" i="1"/>
  <c r="Y77176" i="1"/>
  <c r="Y77177" i="1"/>
  <c r="Y77178" i="1"/>
  <c r="Y77179" i="1"/>
  <c r="Y77180" i="1"/>
  <c r="Y77181" i="1"/>
  <c r="Y77182" i="1"/>
  <c r="Y77183" i="1"/>
  <c r="Y77184" i="1"/>
  <c r="Y77185" i="1"/>
  <c r="Y77186" i="1"/>
  <c r="Y77187" i="1"/>
  <c r="Y77188" i="1"/>
  <c r="Y77189" i="1"/>
  <c r="Y77190" i="1"/>
  <c r="Y77191" i="1"/>
  <c r="Y77192" i="1"/>
  <c r="Y77193" i="1"/>
  <c r="Y77194" i="1"/>
  <c r="Y77195" i="1"/>
  <c r="Y77196" i="1"/>
  <c r="Y77197" i="1"/>
  <c r="Y77198" i="1"/>
  <c r="Y77199" i="1"/>
  <c r="Y77200" i="1"/>
  <c r="Y77201" i="1"/>
  <c r="Y77202" i="1"/>
  <c r="Y77203" i="1"/>
  <c r="Y77204" i="1"/>
  <c r="Y77205" i="1"/>
  <c r="Y77206" i="1"/>
  <c r="Y77207" i="1"/>
  <c r="Y77208" i="1"/>
  <c r="Y77209" i="1"/>
  <c r="Y77210" i="1"/>
  <c r="Y77211" i="1"/>
  <c r="Y77212" i="1"/>
  <c r="Y77213" i="1"/>
  <c r="Y77214" i="1"/>
  <c r="Y77215" i="1"/>
  <c r="Y77216" i="1"/>
  <c r="Y77217" i="1"/>
  <c r="Y77218" i="1"/>
  <c r="Y77219" i="1"/>
  <c r="Y77220" i="1"/>
  <c r="Y77221" i="1"/>
  <c r="Y77222" i="1"/>
  <c r="Y77223" i="1"/>
  <c r="Y77224" i="1"/>
  <c r="Y77225" i="1"/>
  <c r="Y77226" i="1"/>
  <c r="Y77227" i="1"/>
  <c r="Y77228" i="1"/>
  <c r="Y77229" i="1"/>
  <c r="Y77230" i="1"/>
  <c r="Y77231" i="1"/>
  <c r="Y77232" i="1"/>
  <c r="Y77233" i="1"/>
  <c r="Y77234" i="1"/>
  <c r="Y77235" i="1"/>
  <c r="Y77236" i="1"/>
  <c r="Y77237" i="1"/>
  <c r="Y77238" i="1"/>
  <c r="Y77239" i="1"/>
  <c r="Y77240" i="1"/>
  <c r="Y77241" i="1"/>
  <c r="Y77242" i="1"/>
  <c r="Y77243" i="1"/>
  <c r="Y77244" i="1"/>
  <c r="Y77245" i="1"/>
  <c r="Y77246" i="1"/>
  <c r="Y77247" i="1"/>
  <c r="Y77248" i="1"/>
  <c r="Y77249" i="1"/>
  <c r="Y77250" i="1"/>
  <c r="Y77251" i="1"/>
  <c r="Y77252" i="1"/>
  <c r="Y77253" i="1"/>
  <c r="Y77254" i="1"/>
  <c r="Y77255" i="1"/>
  <c r="Y77256" i="1"/>
  <c r="Y77257" i="1"/>
  <c r="Y77258" i="1"/>
  <c r="Y77259" i="1"/>
  <c r="Y77260" i="1"/>
  <c r="Y77261" i="1"/>
  <c r="Y77262" i="1"/>
  <c r="Y77263" i="1"/>
  <c r="Y77264" i="1"/>
  <c r="Y77265" i="1"/>
  <c r="Y77266" i="1"/>
  <c r="Y77267" i="1"/>
  <c r="Y77268" i="1"/>
  <c r="Y77269" i="1"/>
  <c r="Y77270" i="1"/>
  <c r="Y77271" i="1"/>
  <c r="Y77272" i="1"/>
  <c r="Y77273" i="1"/>
  <c r="Y77274" i="1"/>
  <c r="Y77275" i="1"/>
  <c r="Y77276" i="1"/>
  <c r="Y77277" i="1"/>
  <c r="Y77278" i="1"/>
  <c r="Y77279" i="1"/>
  <c r="Y77280" i="1"/>
  <c r="Y77281" i="1"/>
  <c r="Y77282" i="1"/>
  <c r="Y77283" i="1"/>
  <c r="Y77284" i="1"/>
  <c r="Y77285" i="1"/>
  <c r="Y77286" i="1"/>
  <c r="Y77287" i="1"/>
  <c r="Y77288" i="1"/>
  <c r="Y77289" i="1"/>
  <c r="Y77290" i="1"/>
  <c r="Y77291" i="1"/>
  <c r="Y77292" i="1"/>
  <c r="Y77293" i="1"/>
  <c r="Y77294" i="1"/>
  <c r="Y77295" i="1"/>
  <c r="Y77296" i="1"/>
  <c r="Y77297" i="1"/>
  <c r="Y77298" i="1"/>
  <c r="Y77299" i="1"/>
  <c r="Y77300" i="1"/>
  <c r="Y77301" i="1"/>
  <c r="Y77302" i="1"/>
  <c r="Y77303" i="1"/>
  <c r="Y77304" i="1"/>
  <c r="Y77305" i="1"/>
  <c r="Y77306" i="1"/>
  <c r="Y77307" i="1"/>
  <c r="Y77308" i="1"/>
  <c r="Y77309" i="1"/>
  <c r="Y77310" i="1"/>
  <c r="Y77311" i="1"/>
  <c r="Y77312" i="1"/>
  <c r="Y77313" i="1"/>
  <c r="Y77314" i="1"/>
  <c r="Y77315" i="1"/>
  <c r="Y77316" i="1"/>
  <c r="Y77317" i="1"/>
  <c r="Y77318" i="1"/>
  <c r="Y77319" i="1"/>
  <c r="Y77320" i="1"/>
  <c r="Y77321" i="1"/>
  <c r="Y77322" i="1"/>
  <c r="Y77323" i="1"/>
  <c r="Y77324" i="1"/>
  <c r="Y77325" i="1"/>
  <c r="Y77326" i="1"/>
  <c r="Y77327" i="1"/>
  <c r="Y77328" i="1"/>
  <c r="Y77329" i="1"/>
  <c r="Y77330" i="1"/>
  <c r="Y77331" i="1"/>
  <c r="Y77332" i="1"/>
  <c r="Y77333" i="1"/>
  <c r="Y77334" i="1"/>
  <c r="Y77335" i="1"/>
  <c r="Y77336" i="1"/>
  <c r="Y77337" i="1"/>
  <c r="Y77338" i="1"/>
  <c r="Y77339" i="1"/>
  <c r="Y77340" i="1"/>
  <c r="Y77341" i="1"/>
  <c r="Y77342" i="1"/>
  <c r="Y77343" i="1"/>
  <c r="Y77344" i="1"/>
  <c r="Y77345" i="1"/>
  <c r="Y77346" i="1"/>
  <c r="Y77347" i="1"/>
  <c r="Y77348" i="1"/>
  <c r="Y77349" i="1"/>
  <c r="Y77350" i="1"/>
  <c r="Y77351" i="1"/>
  <c r="Y77352" i="1"/>
  <c r="Y77353" i="1"/>
  <c r="Y77354" i="1"/>
  <c r="Y77355" i="1"/>
  <c r="Y77356" i="1"/>
  <c r="Y77357" i="1"/>
  <c r="Y77358" i="1"/>
  <c r="Y77359" i="1"/>
  <c r="Y77360" i="1"/>
  <c r="Y77361" i="1"/>
  <c r="Y77362" i="1"/>
  <c r="Y77363" i="1"/>
  <c r="Y77364" i="1"/>
  <c r="Y77365" i="1"/>
  <c r="Y77366" i="1"/>
  <c r="Y77367" i="1"/>
  <c r="Y77368" i="1"/>
  <c r="Y77369" i="1"/>
  <c r="Y77370" i="1"/>
  <c r="Y77371" i="1"/>
  <c r="Y77372" i="1"/>
  <c r="Y77373" i="1"/>
  <c r="Y77374" i="1"/>
  <c r="Y77375" i="1"/>
  <c r="Y77376" i="1"/>
  <c r="Y77377" i="1"/>
  <c r="Y77378" i="1"/>
  <c r="Y77379" i="1"/>
  <c r="Y77380" i="1"/>
  <c r="Y77381" i="1"/>
  <c r="Y77382" i="1"/>
  <c r="Y77383" i="1"/>
  <c r="Y77384" i="1"/>
  <c r="Y77385" i="1"/>
  <c r="Y77386" i="1"/>
  <c r="Y77387" i="1"/>
  <c r="Y77388" i="1"/>
  <c r="Y77389" i="1"/>
  <c r="Y77390" i="1"/>
  <c r="Y77391" i="1"/>
  <c r="Y77392" i="1"/>
  <c r="Y77393" i="1"/>
  <c r="Y77394" i="1"/>
  <c r="Y77395" i="1"/>
  <c r="Y77396" i="1"/>
  <c r="Y77397" i="1"/>
  <c r="Y77398" i="1"/>
  <c r="Y77399" i="1"/>
  <c r="Y77400" i="1"/>
  <c r="Y77401" i="1"/>
  <c r="Y77402" i="1"/>
  <c r="Y77403" i="1"/>
  <c r="Y77404" i="1"/>
  <c r="Y77405" i="1"/>
  <c r="Y77406" i="1"/>
  <c r="Y77407" i="1"/>
  <c r="Y77408" i="1"/>
  <c r="Y77409" i="1"/>
  <c r="Y77410" i="1"/>
  <c r="Y77411" i="1"/>
  <c r="Y77412" i="1"/>
  <c r="Y77413" i="1"/>
  <c r="Y77414" i="1"/>
  <c r="Y77415" i="1"/>
  <c r="Y77416" i="1"/>
  <c r="Y77417" i="1"/>
  <c r="Y77418" i="1"/>
  <c r="Y77419" i="1"/>
  <c r="Y77420" i="1"/>
  <c r="Y77421" i="1"/>
  <c r="Y77422" i="1"/>
  <c r="Y77423" i="1"/>
  <c r="Y77424" i="1"/>
  <c r="Y77425" i="1"/>
  <c r="Y77426" i="1"/>
  <c r="Y77427" i="1"/>
  <c r="Y77428" i="1"/>
  <c r="Y77429" i="1"/>
  <c r="Y77430" i="1"/>
  <c r="Y77431" i="1"/>
  <c r="Y77432" i="1"/>
  <c r="Y77433" i="1"/>
  <c r="Y77434" i="1"/>
  <c r="Y77435" i="1"/>
  <c r="Y77436" i="1"/>
  <c r="Y77437" i="1"/>
  <c r="Y77438" i="1"/>
  <c r="Y77439" i="1"/>
  <c r="Y77440" i="1"/>
  <c r="Y77441" i="1"/>
  <c r="Y77442" i="1"/>
  <c r="Y77443" i="1"/>
  <c r="Y77444" i="1"/>
  <c r="Y77445" i="1"/>
  <c r="Y77446" i="1"/>
  <c r="Y77447" i="1"/>
  <c r="Y77448" i="1"/>
  <c r="Y77449" i="1"/>
  <c r="Y77450" i="1"/>
  <c r="Y77451" i="1"/>
  <c r="Y77452" i="1"/>
  <c r="Y77453" i="1"/>
  <c r="Y77454" i="1"/>
  <c r="Y77455" i="1"/>
  <c r="Y77456" i="1"/>
  <c r="Y77457" i="1"/>
  <c r="Y77458" i="1"/>
  <c r="Y77459" i="1"/>
  <c r="Y77460" i="1"/>
  <c r="Y77461" i="1"/>
  <c r="Y77462" i="1"/>
  <c r="Y77463" i="1"/>
  <c r="Y77464" i="1"/>
  <c r="Y77465" i="1"/>
  <c r="Y77466" i="1"/>
  <c r="Y77467" i="1"/>
  <c r="Y77468" i="1"/>
  <c r="Y77469" i="1"/>
  <c r="Y77470" i="1"/>
  <c r="Y77471" i="1"/>
  <c r="Y77472" i="1"/>
  <c r="Y77473" i="1"/>
  <c r="Y77474" i="1"/>
  <c r="Y77475" i="1"/>
  <c r="Y77476" i="1"/>
  <c r="Y77477" i="1"/>
  <c r="Y77478" i="1"/>
  <c r="Y77479" i="1"/>
  <c r="Y77480" i="1"/>
  <c r="Y77481" i="1"/>
  <c r="Y77482" i="1"/>
  <c r="Y77483" i="1"/>
  <c r="Y77484" i="1"/>
  <c r="Y77485" i="1"/>
  <c r="Y77486" i="1"/>
  <c r="Y77487" i="1"/>
  <c r="Y77488" i="1"/>
  <c r="Y77489" i="1"/>
  <c r="Y77490" i="1"/>
  <c r="Y77491" i="1"/>
  <c r="Y77492" i="1"/>
  <c r="Y77493" i="1"/>
  <c r="Y77494" i="1"/>
  <c r="Y77495" i="1"/>
  <c r="Y77496" i="1"/>
  <c r="Y77497" i="1"/>
  <c r="Y77498" i="1"/>
  <c r="Y77499" i="1"/>
  <c r="Y77500" i="1"/>
  <c r="Y77501" i="1"/>
  <c r="Y77502" i="1"/>
  <c r="Y77503" i="1"/>
  <c r="Y77504" i="1"/>
  <c r="Y77505" i="1"/>
  <c r="Y77506" i="1"/>
  <c r="Y77507" i="1"/>
  <c r="Y77508" i="1"/>
  <c r="Y77509" i="1"/>
  <c r="Y77510" i="1"/>
  <c r="Y77511" i="1"/>
  <c r="Y77512" i="1"/>
  <c r="Y77513" i="1"/>
  <c r="Y77514" i="1"/>
  <c r="Y77515" i="1"/>
  <c r="Y77516" i="1"/>
  <c r="Y77517" i="1"/>
  <c r="Y77518" i="1"/>
  <c r="Y77519" i="1"/>
  <c r="Y77520" i="1"/>
  <c r="Y77521" i="1"/>
  <c r="Y77522" i="1"/>
  <c r="Y77523" i="1"/>
  <c r="Y77524" i="1"/>
  <c r="Y77525" i="1"/>
  <c r="Y77526" i="1"/>
  <c r="Y77527" i="1"/>
  <c r="Y77528" i="1"/>
  <c r="Y77529" i="1"/>
  <c r="Y77530" i="1"/>
  <c r="Y77531" i="1"/>
  <c r="Y77532" i="1"/>
  <c r="Y77533" i="1"/>
  <c r="Y77534" i="1"/>
  <c r="Y77535" i="1"/>
  <c r="Y77536" i="1"/>
  <c r="Y77537" i="1"/>
  <c r="Y77538" i="1"/>
  <c r="Y77539" i="1"/>
  <c r="Y77540" i="1"/>
  <c r="Y77541" i="1"/>
  <c r="Y77542" i="1"/>
  <c r="Y77543" i="1"/>
  <c r="Y77544" i="1"/>
  <c r="Y77545" i="1"/>
  <c r="Y77546" i="1"/>
  <c r="Y77547" i="1"/>
  <c r="Y77548" i="1"/>
  <c r="Y77549" i="1"/>
  <c r="Y77550" i="1"/>
  <c r="Y77551" i="1"/>
  <c r="Y77552" i="1"/>
  <c r="Y77553" i="1"/>
  <c r="Y77554" i="1"/>
  <c r="Y77555" i="1"/>
  <c r="Y77556" i="1"/>
  <c r="Y77557" i="1"/>
  <c r="Y77558" i="1"/>
  <c r="Y77559" i="1"/>
  <c r="Y77560" i="1"/>
  <c r="Y77561" i="1"/>
  <c r="Y77562" i="1"/>
  <c r="Y77563" i="1"/>
  <c r="Y77564" i="1"/>
  <c r="Y77565" i="1"/>
  <c r="Y77566" i="1"/>
  <c r="Y77567" i="1"/>
  <c r="Y77568" i="1"/>
  <c r="Y77569" i="1"/>
  <c r="Y77570" i="1"/>
  <c r="Y77571" i="1"/>
  <c r="Y77572" i="1"/>
  <c r="Y77573" i="1"/>
  <c r="Y77574" i="1"/>
  <c r="Y77575" i="1"/>
  <c r="Y77576" i="1"/>
  <c r="Y77577" i="1"/>
  <c r="Y77578" i="1"/>
  <c r="Y77579" i="1"/>
  <c r="Y77580" i="1"/>
  <c r="Y77581" i="1"/>
  <c r="Y77582" i="1"/>
  <c r="Y77583" i="1"/>
  <c r="Y77584" i="1"/>
  <c r="Y77585" i="1"/>
  <c r="Y77586" i="1"/>
  <c r="Y77587" i="1"/>
  <c r="Y77588" i="1"/>
  <c r="Y77589" i="1"/>
  <c r="Y77590" i="1"/>
  <c r="Y77591" i="1"/>
  <c r="Y77592" i="1"/>
  <c r="Y77593" i="1"/>
  <c r="Y77594" i="1"/>
  <c r="Y77595" i="1"/>
  <c r="Y77596" i="1"/>
  <c r="Y77597" i="1"/>
  <c r="Y77598" i="1"/>
  <c r="Y77599" i="1"/>
  <c r="Y77600" i="1"/>
  <c r="Y77601" i="1"/>
  <c r="Y77602" i="1"/>
  <c r="Y77603" i="1"/>
  <c r="Y77604" i="1"/>
  <c r="Y77605" i="1"/>
  <c r="Y77606" i="1"/>
  <c r="Y77607" i="1"/>
  <c r="Y77608" i="1"/>
  <c r="Y77609" i="1"/>
  <c r="Y77610" i="1"/>
  <c r="Y77611" i="1"/>
  <c r="Y77612" i="1"/>
  <c r="Y77613" i="1"/>
  <c r="Y77614" i="1"/>
  <c r="Y77615" i="1"/>
  <c r="Y77616" i="1"/>
  <c r="Y77617" i="1"/>
  <c r="Y77618" i="1"/>
  <c r="Y77619" i="1"/>
  <c r="Y77620" i="1"/>
  <c r="Y77621" i="1"/>
  <c r="Y77622" i="1"/>
  <c r="Y77623" i="1"/>
  <c r="Y77624" i="1"/>
  <c r="Y77625" i="1"/>
  <c r="Y77626" i="1"/>
  <c r="Y77627" i="1"/>
  <c r="Y77628" i="1"/>
  <c r="Y77629" i="1"/>
  <c r="Y77630" i="1"/>
  <c r="Y77631" i="1"/>
  <c r="Y77632" i="1"/>
  <c r="Y77633" i="1"/>
  <c r="Y77634" i="1"/>
  <c r="Y77635" i="1"/>
  <c r="Y77636" i="1"/>
  <c r="Y77637" i="1"/>
  <c r="Y77638" i="1"/>
  <c r="Y77639" i="1"/>
  <c r="Y77640" i="1"/>
  <c r="Y77641" i="1"/>
  <c r="Y77642" i="1"/>
  <c r="Y77643" i="1"/>
  <c r="Y77644" i="1"/>
  <c r="Y77645" i="1"/>
  <c r="Y77646" i="1"/>
  <c r="Y77647" i="1"/>
  <c r="Y77648" i="1"/>
  <c r="Y77649" i="1"/>
  <c r="Y77650" i="1"/>
  <c r="Y77651" i="1"/>
  <c r="Y77652" i="1"/>
  <c r="Y77653" i="1"/>
  <c r="Y77654" i="1"/>
  <c r="Y77655" i="1"/>
  <c r="Y77656" i="1"/>
  <c r="Y77657" i="1"/>
  <c r="Y77658" i="1"/>
  <c r="Y77659" i="1"/>
  <c r="Y77660" i="1"/>
  <c r="Y77661" i="1"/>
  <c r="Y77662" i="1"/>
  <c r="Y77663" i="1"/>
  <c r="Y77664" i="1"/>
  <c r="Y77665" i="1"/>
  <c r="Y77666" i="1"/>
  <c r="Y77667" i="1"/>
  <c r="Y77668" i="1"/>
  <c r="Y77669" i="1"/>
  <c r="Y77670" i="1"/>
  <c r="Y77671" i="1"/>
  <c r="Y77672" i="1"/>
  <c r="Y77673" i="1"/>
  <c r="Y77674" i="1"/>
  <c r="Y77675" i="1"/>
  <c r="Y77676" i="1"/>
  <c r="Y77677" i="1"/>
  <c r="Y77678" i="1"/>
  <c r="Y77679" i="1"/>
  <c r="Y77680" i="1"/>
  <c r="Y77681" i="1"/>
  <c r="Y77682" i="1"/>
  <c r="Y77683" i="1"/>
  <c r="Y77684" i="1"/>
  <c r="Y77685" i="1"/>
  <c r="Y77686" i="1"/>
  <c r="Y77687" i="1"/>
  <c r="Y77688" i="1"/>
  <c r="Y77689" i="1"/>
  <c r="Y77690" i="1"/>
  <c r="Y77691" i="1"/>
  <c r="Y77692" i="1"/>
  <c r="Y77693" i="1"/>
  <c r="Y77694" i="1"/>
  <c r="Y77695" i="1"/>
  <c r="Y77696" i="1"/>
  <c r="Y77697" i="1"/>
  <c r="Y77698" i="1"/>
  <c r="Y77699" i="1"/>
  <c r="Y77700" i="1"/>
  <c r="Y77701" i="1"/>
  <c r="Y77702" i="1"/>
  <c r="Y77703" i="1"/>
  <c r="Y77704" i="1"/>
  <c r="Y77705" i="1"/>
  <c r="Y77706" i="1"/>
  <c r="Y77707" i="1"/>
  <c r="Y77708" i="1"/>
  <c r="Y77709" i="1"/>
  <c r="Y77710" i="1"/>
  <c r="Y77711" i="1"/>
  <c r="Y77712" i="1"/>
  <c r="Y77713" i="1"/>
  <c r="Y77714" i="1"/>
  <c r="Y77715" i="1"/>
  <c r="Y77716" i="1"/>
  <c r="Y77717" i="1"/>
  <c r="Y77718" i="1"/>
  <c r="Y77719" i="1"/>
  <c r="Y77720" i="1"/>
  <c r="Y77721" i="1"/>
  <c r="Y77722" i="1"/>
  <c r="Y77723" i="1"/>
  <c r="Y77724" i="1"/>
  <c r="Y77725" i="1"/>
  <c r="Y77726" i="1"/>
  <c r="Y77727" i="1"/>
  <c r="Y77728" i="1"/>
  <c r="Y77729" i="1"/>
  <c r="Y77730" i="1"/>
  <c r="Y77731" i="1"/>
  <c r="Y77732" i="1"/>
  <c r="Y77733" i="1"/>
  <c r="Y77734" i="1"/>
  <c r="Y77735" i="1"/>
  <c r="Y77736" i="1"/>
  <c r="Y77737" i="1"/>
  <c r="Y77738" i="1"/>
  <c r="Y77739" i="1"/>
  <c r="Y77740" i="1"/>
  <c r="Y77741" i="1"/>
  <c r="Y77742" i="1"/>
  <c r="Y77743" i="1"/>
  <c r="Y77744" i="1"/>
  <c r="Y77745" i="1"/>
  <c r="Y77746" i="1"/>
  <c r="Y77747" i="1"/>
  <c r="Y77748" i="1"/>
  <c r="Y77749" i="1"/>
  <c r="Y77750" i="1"/>
  <c r="Y77751" i="1"/>
  <c r="Y77752" i="1"/>
  <c r="Y77753" i="1"/>
  <c r="Y77754" i="1"/>
  <c r="Y77755" i="1"/>
  <c r="Y77756" i="1"/>
  <c r="Y77757" i="1"/>
  <c r="Y77758" i="1"/>
  <c r="Y77759" i="1"/>
  <c r="Y77760" i="1"/>
  <c r="Y77761" i="1"/>
  <c r="Y77762" i="1"/>
  <c r="Y77763" i="1"/>
  <c r="Y77764" i="1"/>
  <c r="Y77765" i="1"/>
  <c r="Y77766" i="1"/>
  <c r="Y77767" i="1"/>
  <c r="Y77768" i="1"/>
  <c r="Y77769" i="1"/>
  <c r="Y77770" i="1"/>
  <c r="Y77771" i="1"/>
  <c r="Y77772" i="1"/>
  <c r="Y77773" i="1"/>
  <c r="Y77774" i="1"/>
  <c r="Y77775" i="1"/>
  <c r="Y77776" i="1"/>
  <c r="Y77777" i="1"/>
  <c r="Y77778" i="1"/>
  <c r="Y77779" i="1"/>
  <c r="Y77780" i="1"/>
  <c r="Y77781" i="1"/>
  <c r="Y77782" i="1"/>
  <c r="Y77783" i="1"/>
  <c r="Y77784" i="1"/>
  <c r="Y77785" i="1"/>
  <c r="Y77786" i="1"/>
  <c r="Y77787" i="1"/>
  <c r="Y77788" i="1"/>
  <c r="Y77789" i="1"/>
  <c r="Y77790" i="1"/>
  <c r="Y77791" i="1"/>
  <c r="Y77792" i="1"/>
  <c r="Y77793" i="1"/>
  <c r="Y77794" i="1"/>
  <c r="Y77795" i="1"/>
  <c r="Y77796" i="1"/>
  <c r="Y77797" i="1"/>
  <c r="Y77798" i="1"/>
  <c r="Y77799" i="1"/>
  <c r="Y77800" i="1"/>
  <c r="Y77801" i="1"/>
  <c r="Y77802" i="1"/>
  <c r="Y77803" i="1"/>
  <c r="Y77804" i="1"/>
  <c r="Y77805" i="1"/>
  <c r="Y77806" i="1"/>
  <c r="Y77807" i="1"/>
  <c r="Y77808" i="1"/>
  <c r="Y77809" i="1"/>
  <c r="Y77810" i="1"/>
  <c r="Y77811" i="1"/>
  <c r="Y77812" i="1"/>
  <c r="Y77813" i="1"/>
  <c r="Y77814" i="1"/>
  <c r="Y77815" i="1"/>
  <c r="Y77816" i="1"/>
  <c r="Y77817" i="1"/>
  <c r="Y77818" i="1"/>
  <c r="Y77819" i="1"/>
  <c r="Y77820" i="1"/>
  <c r="Y77821" i="1"/>
  <c r="Y77822" i="1"/>
  <c r="Y77823" i="1"/>
  <c r="Y77824" i="1"/>
  <c r="Y77825" i="1"/>
  <c r="Y77826" i="1"/>
  <c r="Y77827" i="1"/>
  <c r="Y77828" i="1"/>
  <c r="Y77829" i="1"/>
  <c r="Y77830" i="1"/>
  <c r="Y77831" i="1"/>
  <c r="Y77832" i="1"/>
  <c r="Y77833" i="1"/>
  <c r="Y77834" i="1"/>
  <c r="Y77835" i="1"/>
  <c r="Y77836" i="1"/>
  <c r="Y77837" i="1"/>
  <c r="Y77838" i="1"/>
  <c r="Y77839" i="1"/>
  <c r="Y77840" i="1"/>
  <c r="Y77841" i="1"/>
  <c r="Y77842" i="1"/>
  <c r="Y77843" i="1"/>
  <c r="Y77844" i="1"/>
  <c r="Y77845" i="1"/>
  <c r="Y77846" i="1"/>
  <c r="Y77847" i="1"/>
  <c r="Y77848" i="1"/>
  <c r="Y77849" i="1"/>
  <c r="Y77850" i="1"/>
  <c r="Y77851" i="1"/>
  <c r="Y77852" i="1"/>
  <c r="Y77853" i="1"/>
  <c r="Y77854" i="1"/>
  <c r="Y77855" i="1"/>
  <c r="Y77856" i="1"/>
  <c r="Y77857" i="1"/>
  <c r="Y77858" i="1"/>
  <c r="Y77859" i="1"/>
  <c r="Y77860" i="1"/>
  <c r="Y77861" i="1"/>
  <c r="Y77862" i="1"/>
  <c r="Y77863" i="1"/>
  <c r="Y77864" i="1"/>
  <c r="Y77865" i="1"/>
  <c r="Y77866" i="1"/>
  <c r="Y77867" i="1"/>
  <c r="Y77868" i="1"/>
  <c r="Y77869" i="1"/>
  <c r="Y77870" i="1"/>
  <c r="Y77871" i="1"/>
  <c r="Y77872" i="1"/>
  <c r="Y77873" i="1"/>
  <c r="Y77874" i="1"/>
  <c r="Y77875" i="1"/>
  <c r="Y77876" i="1"/>
  <c r="Y77877" i="1"/>
  <c r="Y77878" i="1"/>
  <c r="Y77879" i="1"/>
  <c r="Y77880" i="1"/>
  <c r="Y77881" i="1"/>
  <c r="Y77882" i="1"/>
  <c r="Y77883" i="1"/>
  <c r="Y77884" i="1"/>
  <c r="Y77885" i="1"/>
  <c r="Y77886" i="1"/>
  <c r="Y77887" i="1"/>
  <c r="Y77888" i="1"/>
  <c r="Y77889" i="1"/>
  <c r="Y77890" i="1"/>
  <c r="Y77891" i="1"/>
  <c r="Y77892" i="1"/>
  <c r="Y77893" i="1"/>
  <c r="Y77894" i="1"/>
  <c r="Y77895" i="1"/>
  <c r="Y77896" i="1"/>
  <c r="Y77897" i="1"/>
  <c r="Y77898" i="1"/>
  <c r="Y77899" i="1"/>
  <c r="Y77900" i="1"/>
  <c r="Y77901" i="1"/>
  <c r="Y77902" i="1"/>
  <c r="Y77903" i="1"/>
  <c r="Y77904" i="1"/>
  <c r="Y77905" i="1"/>
  <c r="Y77906" i="1"/>
  <c r="Y77907" i="1"/>
  <c r="Y77908" i="1"/>
  <c r="Y77909" i="1"/>
  <c r="Y77910" i="1"/>
  <c r="Y77911" i="1"/>
  <c r="Y77912" i="1"/>
  <c r="Y77913" i="1"/>
  <c r="Y77914" i="1"/>
  <c r="Y77915" i="1"/>
  <c r="Y77916" i="1"/>
  <c r="Y77917" i="1"/>
  <c r="Y77918" i="1"/>
  <c r="Y77919" i="1"/>
  <c r="Y77920" i="1"/>
  <c r="Y77921" i="1"/>
  <c r="Y77922" i="1"/>
  <c r="Y77923" i="1"/>
  <c r="Y77924" i="1"/>
  <c r="Y77925" i="1"/>
  <c r="Y77926" i="1"/>
  <c r="Y77927" i="1"/>
  <c r="Y77928" i="1"/>
  <c r="Y77929" i="1"/>
  <c r="Y77930" i="1"/>
  <c r="Y77931" i="1"/>
  <c r="Y77932" i="1"/>
  <c r="Y77933" i="1"/>
  <c r="Y77934" i="1"/>
  <c r="Y77935" i="1"/>
  <c r="Y77936" i="1"/>
  <c r="Y77937" i="1"/>
  <c r="Y77938" i="1"/>
  <c r="Y77939" i="1"/>
  <c r="Y77940" i="1"/>
  <c r="Y77941" i="1"/>
  <c r="Y77942" i="1"/>
  <c r="Y77943" i="1"/>
  <c r="Y77944" i="1"/>
  <c r="Y77945" i="1"/>
  <c r="Y77946" i="1"/>
  <c r="Y77947" i="1"/>
  <c r="Y77948" i="1"/>
  <c r="Y77949" i="1"/>
  <c r="Y77950" i="1"/>
  <c r="Y77951" i="1"/>
  <c r="Y77952" i="1"/>
  <c r="Y77953" i="1"/>
  <c r="Y77954" i="1"/>
  <c r="Y77955" i="1"/>
  <c r="Y77956" i="1"/>
  <c r="Y77957" i="1"/>
  <c r="Y77958" i="1"/>
  <c r="Y77959" i="1"/>
  <c r="Y77960" i="1"/>
  <c r="Y77961" i="1"/>
  <c r="Y77962" i="1"/>
  <c r="Y77963" i="1"/>
  <c r="Y77964" i="1"/>
  <c r="Y77965" i="1"/>
  <c r="Y77966" i="1"/>
  <c r="Y77967" i="1"/>
  <c r="Y77968" i="1"/>
  <c r="Y77969" i="1"/>
  <c r="Y77970" i="1"/>
  <c r="Y77971" i="1"/>
  <c r="Y77972" i="1"/>
  <c r="Y77973" i="1"/>
  <c r="Y77974" i="1"/>
  <c r="Y77975" i="1"/>
  <c r="Y77976" i="1"/>
  <c r="Y77977" i="1"/>
  <c r="Y77978" i="1"/>
  <c r="Y77979" i="1"/>
  <c r="Y77980" i="1"/>
  <c r="Y77981" i="1"/>
  <c r="Y77982" i="1"/>
  <c r="Y77983" i="1"/>
  <c r="Y77984" i="1"/>
  <c r="Y77985" i="1"/>
  <c r="Y77986" i="1"/>
  <c r="Y77987" i="1"/>
  <c r="Y77988" i="1"/>
  <c r="Y77989" i="1"/>
  <c r="Y77990" i="1"/>
  <c r="Y77991" i="1"/>
  <c r="Y77992" i="1"/>
  <c r="Y77993" i="1"/>
  <c r="Y77994" i="1"/>
  <c r="Y77995" i="1"/>
  <c r="Y77996" i="1"/>
  <c r="Y77997" i="1"/>
  <c r="Y77998" i="1"/>
  <c r="Y77999" i="1"/>
  <c r="Y78000" i="1"/>
  <c r="Y78001" i="1"/>
  <c r="Y78002" i="1"/>
  <c r="Y78003" i="1"/>
  <c r="Y78004" i="1"/>
  <c r="Y78005" i="1"/>
  <c r="Y78006" i="1"/>
  <c r="Y78007" i="1"/>
  <c r="Y78008" i="1"/>
  <c r="Y78009" i="1"/>
  <c r="Y78010" i="1"/>
  <c r="Y78011" i="1"/>
  <c r="Y78012" i="1"/>
  <c r="Y78013" i="1"/>
  <c r="Y78014" i="1"/>
  <c r="Y78015" i="1"/>
  <c r="Y78016" i="1"/>
  <c r="Y78017" i="1"/>
  <c r="Y78018" i="1"/>
  <c r="Y78019" i="1"/>
  <c r="Y78020" i="1"/>
  <c r="Y78021" i="1"/>
  <c r="Y78022" i="1"/>
  <c r="Y78023" i="1"/>
  <c r="Y78024" i="1"/>
  <c r="Y78025" i="1"/>
  <c r="Y78026" i="1"/>
  <c r="Y78027" i="1"/>
  <c r="Y78028" i="1"/>
  <c r="Y78029" i="1"/>
  <c r="Y78030" i="1"/>
  <c r="Y78031" i="1"/>
  <c r="Y78032" i="1"/>
  <c r="Y78033" i="1"/>
  <c r="Y78034" i="1"/>
  <c r="Y78035" i="1"/>
  <c r="Y78036" i="1"/>
  <c r="Y78037" i="1"/>
  <c r="Y78038" i="1"/>
  <c r="Y78039" i="1"/>
  <c r="Y78040" i="1"/>
  <c r="Y78041" i="1"/>
  <c r="Y78042" i="1"/>
  <c r="Y78043" i="1"/>
  <c r="Y78044" i="1"/>
  <c r="Y78045" i="1"/>
  <c r="Y78046" i="1"/>
  <c r="Y78047" i="1"/>
  <c r="Y78048" i="1"/>
  <c r="Y78049" i="1"/>
  <c r="Y78050" i="1"/>
  <c r="Y78051" i="1"/>
  <c r="Y78052" i="1"/>
  <c r="Y78053" i="1"/>
  <c r="Y78054" i="1"/>
  <c r="Y78055" i="1"/>
  <c r="Y78056" i="1"/>
  <c r="Y78057" i="1"/>
  <c r="Y78058" i="1"/>
  <c r="Y78059" i="1"/>
  <c r="Y78060" i="1"/>
  <c r="Y78061" i="1"/>
  <c r="Y78062" i="1"/>
  <c r="Y78063" i="1"/>
  <c r="Y78064" i="1"/>
  <c r="Y78065" i="1"/>
  <c r="Y78066" i="1"/>
  <c r="Y78067" i="1"/>
  <c r="Y78068" i="1"/>
  <c r="Y78069" i="1"/>
  <c r="Y78070" i="1"/>
  <c r="Y78071" i="1"/>
  <c r="Y78072" i="1"/>
  <c r="Y78073" i="1"/>
  <c r="Y78074" i="1"/>
  <c r="Y78075" i="1"/>
  <c r="Y78076" i="1"/>
  <c r="Y78077" i="1"/>
  <c r="Y78078" i="1"/>
  <c r="Y78079" i="1"/>
  <c r="Y78080" i="1"/>
  <c r="Y78081" i="1"/>
  <c r="Y78082" i="1"/>
  <c r="Y78083" i="1"/>
  <c r="Y78084" i="1"/>
  <c r="Y78085" i="1"/>
  <c r="Y78086" i="1"/>
  <c r="Y78087" i="1"/>
  <c r="Y78088" i="1"/>
  <c r="Y78089" i="1"/>
  <c r="Y78090" i="1"/>
  <c r="Y78091" i="1"/>
  <c r="Y78092" i="1"/>
  <c r="Y78093" i="1"/>
  <c r="Y78094" i="1"/>
  <c r="Y78095" i="1"/>
  <c r="Y78096" i="1"/>
  <c r="Y78097" i="1"/>
  <c r="Y78098" i="1"/>
  <c r="Y78099" i="1"/>
  <c r="Y78100" i="1"/>
  <c r="Y78101" i="1"/>
  <c r="Y78102" i="1"/>
  <c r="Y78103" i="1"/>
  <c r="Y78104" i="1"/>
  <c r="Y78105" i="1"/>
  <c r="Y78106" i="1"/>
  <c r="Y78107" i="1"/>
  <c r="Y78108" i="1"/>
  <c r="Y78109" i="1"/>
  <c r="Y78110" i="1"/>
  <c r="Y78111" i="1"/>
  <c r="Y78112" i="1"/>
  <c r="Y78113" i="1"/>
  <c r="Y78114" i="1"/>
  <c r="Y78115" i="1"/>
  <c r="Y78116" i="1"/>
  <c r="Y78117" i="1"/>
  <c r="Y78118" i="1"/>
  <c r="Y78119" i="1"/>
  <c r="Y78120" i="1"/>
  <c r="Y78121" i="1"/>
  <c r="Y78122" i="1"/>
  <c r="Y78123" i="1"/>
  <c r="Y78124" i="1"/>
  <c r="Y78125" i="1"/>
  <c r="Y78126" i="1"/>
  <c r="Y78127" i="1"/>
  <c r="Y78128" i="1"/>
  <c r="Y78129" i="1"/>
  <c r="Y78130" i="1"/>
  <c r="Y78131" i="1"/>
  <c r="Y78132" i="1"/>
  <c r="Y78133" i="1"/>
  <c r="Y78134" i="1"/>
  <c r="Y78135" i="1"/>
  <c r="Y78136" i="1"/>
  <c r="Y78137" i="1"/>
  <c r="Y78138" i="1"/>
  <c r="Y78139" i="1"/>
  <c r="Y78140" i="1"/>
  <c r="Y78141" i="1"/>
  <c r="Y78142" i="1"/>
  <c r="Y78143" i="1"/>
  <c r="Y78144" i="1"/>
  <c r="Y78145" i="1"/>
  <c r="Y78146" i="1"/>
  <c r="Y78147" i="1"/>
  <c r="Y78148" i="1"/>
  <c r="Y78149" i="1"/>
  <c r="Y78150" i="1"/>
  <c r="Y78151" i="1"/>
  <c r="Y78152" i="1"/>
  <c r="Y78153" i="1"/>
  <c r="Y78154" i="1"/>
  <c r="Y78155" i="1"/>
  <c r="Y78156" i="1"/>
  <c r="Y78157" i="1"/>
  <c r="Y78158" i="1"/>
  <c r="Y78159" i="1"/>
  <c r="Y78160" i="1"/>
  <c r="Y78161" i="1"/>
  <c r="Y78162" i="1"/>
  <c r="Y78163" i="1"/>
  <c r="Y78164" i="1"/>
  <c r="Y78165" i="1"/>
  <c r="Y78166" i="1"/>
  <c r="Y78167" i="1"/>
  <c r="Y78168" i="1"/>
  <c r="Y78169" i="1"/>
  <c r="Y78170" i="1"/>
  <c r="Y78171" i="1"/>
  <c r="Y78172" i="1"/>
  <c r="Y78173" i="1"/>
  <c r="Y78174" i="1"/>
  <c r="Y78175" i="1"/>
  <c r="Y78176" i="1"/>
  <c r="Y78177" i="1"/>
  <c r="Y78178" i="1"/>
  <c r="Y78179" i="1"/>
  <c r="Y78180" i="1"/>
  <c r="Y78181" i="1"/>
  <c r="Y78182" i="1"/>
  <c r="Y78183" i="1"/>
  <c r="Y78184" i="1"/>
  <c r="Y78185" i="1"/>
  <c r="Y78186" i="1"/>
  <c r="Y78187" i="1"/>
  <c r="Y78188" i="1"/>
  <c r="Y78189" i="1"/>
  <c r="Y78190" i="1"/>
  <c r="Y78191" i="1"/>
  <c r="Y78192" i="1"/>
  <c r="Y78193" i="1"/>
  <c r="Y78194" i="1"/>
  <c r="Y78195" i="1"/>
  <c r="Y78196" i="1"/>
  <c r="Y78197" i="1"/>
  <c r="Y78198" i="1"/>
  <c r="Y78199" i="1"/>
  <c r="Y78200" i="1"/>
  <c r="Y78201" i="1"/>
  <c r="Y78202" i="1"/>
  <c r="Y78203" i="1"/>
  <c r="Y78204" i="1"/>
  <c r="Y78205" i="1"/>
  <c r="Y78206" i="1"/>
  <c r="Y78207" i="1"/>
  <c r="Y78208" i="1"/>
  <c r="Y78209" i="1"/>
  <c r="Y78210" i="1"/>
  <c r="Y78211" i="1"/>
  <c r="Y78212" i="1"/>
  <c r="Y78213" i="1"/>
  <c r="Y78214" i="1"/>
  <c r="Y78215" i="1"/>
  <c r="Y78216" i="1"/>
  <c r="Y78217" i="1"/>
  <c r="Y78218" i="1"/>
  <c r="Y78219" i="1"/>
  <c r="Y78220" i="1"/>
  <c r="Y78221" i="1"/>
  <c r="Y78222" i="1"/>
  <c r="Y78223" i="1"/>
  <c r="Y78224" i="1"/>
  <c r="Y78225" i="1"/>
  <c r="Y78226" i="1"/>
  <c r="Y78227" i="1"/>
  <c r="Y78228" i="1"/>
  <c r="Y78229" i="1"/>
  <c r="Y78230" i="1"/>
  <c r="Y78231" i="1"/>
  <c r="Y78232" i="1"/>
  <c r="Y78233" i="1"/>
  <c r="Y78234" i="1"/>
  <c r="Y78235" i="1"/>
  <c r="Y78236" i="1"/>
  <c r="Y78237" i="1"/>
  <c r="Y78238" i="1"/>
  <c r="Y78239" i="1"/>
  <c r="Y78240" i="1"/>
  <c r="Y78241" i="1"/>
  <c r="Y78242" i="1"/>
  <c r="Y78243" i="1"/>
  <c r="Y78244" i="1"/>
  <c r="Y78245" i="1"/>
  <c r="Y78246" i="1"/>
  <c r="Y78247" i="1"/>
  <c r="Y78248" i="1"/>
  <c r="Y78249" i="1"/>
  <c r="Y78250" i="1"/>
  <c r="Y78251" i="1"/>
  <c r="Y78252" i="1"/>
  <c r="Y78253" i="1"/>
  <c r="Y78254" i="1"/>
  <c r="Y78255" i="1"/>
  <c r="Y78256" i="1"/>
  <c r="Y78257" i="1"/>
  <c r="Y78258" i="1"/>
  <c r="Y78259" i="1"/>
  <c r="Y78260" i="1"/>
  <c r="Y78261" i="1"/>
  <c r="Y78262" i="1"/>
  <c r="Y78263" i="1"/>
  <c r="Y78264" i="1"/>
  <c r="Y78265" i="1"/>
  <c r="Y78266" i="1"/>
  <c r="Y78267" i="1"/>
  <c r="Y78268" i="1"/>
  <c r="Y78269" i="1"/>
  <c r="Y78270" i="1"/>
  <c r="Y78271" i="1"/>
  <c r="Y78272" i="1"/>
  <c r="Y78273" i="1"/>
  <c r="Y78274" i="1"/>
  <c r="Y78275" i="1"/>
  <c r="Y78276" i="1"/>
  <c r="Y78277" i="1"/>
  <c r="Y78278" i="1"/>
  <c r="Y78279" i="1"/>
  <c r="Y78280" i="1"/>
  <c r="Y78281" i="1"/>
  <c r="Y78282" i="1"/>
  <c r="Y78283" i="1"/>
  <c r="Y78284" i="1"/>
  <c r="Y78285" i="1"/>
  <c r="Y78286" i="1"/>
  <c r="Y78287" i="1"/>
  <c r="Y78288" i="1"/>
  <c r="Y78289" i="1"/>
  <c r="Y78290" i="1"/>
  <c r="Y78291" i="1"/>
  <c r="Y78292" i="1"/>
  <c r="Y78293" i="1"/>
  <c r="Y78294" i="1"/>
  <c r="Y78295" i="1"/>
  <c r="Y78296" i="1"/>
  <c r="Y78297" i="1"/>
  <c r="Y78298" i="1"/>
  <c r="Y78299" i="1"/>
  <c r="Y78300" i="1"/>
  <c r="Y78301" i="1"/>
  <c r="Y78302" i="1"/>
  <c r="Y78303" i="1"/>
  <c r="Y78304" i="1"/>
  <c r="Y78305" i="1"/>
  <c r="Y78306" i="1"/>
  <c r="Y78307" i="1"/>
  <c r="Y78308" i="1"/>
  <c r="Y78309" i="1"/>
  <c r="Y78310" i="1"/>
  <c r="Y78311" i="1"/>
  <c r="Y78312" i="1"/>
  <c r="Y78313" i="1"/>
  <c r="Y78314" i="1"/>
  <c r="Y78315" i="1"/>
  <c r="Y78316" i="1"/>
  <c r="Y78317" i="1"/>
  <c r="Y78318" i="1"/>
  <c r="Y78319" i="1"/>
  <c r="Y78320" i="1"/>
  <c r="Y78321" i="1"/>
  <c r="Y78322" i="1"/>
  <c r="Y78323" i="1"/>
  <c r="Y78324" i="1"/>
  <c r="Y78325" i="1"/>
  <c r="Y78326" i="1"/>
  <c r="Y78327" i="1"/>
  <c r="Y78328" i="1"/>
  <c r="Y78329" i="1"/>
  <c r="Y78330" i="1"/>
  <c r="Y78331" i="1"/>
  <c r="Y78332" i="1"/>
  <c r="Y78333" i="1"/>
  <c r="Y78334" i="1"/>
  <c r="Y78335" i="1"/>
  <c r="Y78336" i="1"/>
  <c r="Y78337" i="1"/>
  <c r="Y78338" i="1"/>
  <c r="Y78339" i="1"/>
  <c r="Y78340" i="1"/>
  <c r="Y78341" i="1"/>
  <c r="Y78342" i="1"/>
  <c r="Y78343" i="1"/>
  <c r="Y78344" i="1"/>
  <c r="Y78345" i="1"/>
  <c r="Y78346" i="1"/>
  <c r="Y78347" i="1"/>
  <c r="Y78348" i="1"/>
  <c r="Y78349" i="1"/>
  <c r="Y78350" i="1"/>
  <c r="Y78351" i="1"/>
  <c r="Y78352" i="1"/>
  <c r="Y78353" i="1"/>
  <c r="Y78354" i="1"/>
  <c r="Y78355" i="1"/>
  <c r="Y78356" i="1"/>
  <c r="Y78357" i="1"/>
  <c r="Y78358" i="1"/>
  <c r="Y78359" i="1"/>
  <c r="Y78360" i="1"/>
  <c r="Y78361" i="1"/>
  <c r="Y78362" i="1"/>
  <c r="Y78363" i="1"/>
  <c r="Y78364" i="1"/>
  <c r="Y78365" i="1"/>
  <c r="Y78366" i="1"/>
  <c r="Y78367" i="1"/>
  <c r="Y78368" i="1"/>
  <c r="Y78369" i="1"/>
  <c r="Y78370" i="1"/>
  <c r="Y78371" i="1"/>
  <c r="Y78372" i="1"/>
  <c r="Y78373" i="1"/>
  <c r="Y78374" i="1"/>
  <c r="Y78375" i="1"/>
  <c r="Y78376" i="1"/>
  <c r="Y78377" i="1"/>
  <c r="Y78378" i="1"/>
  <c r="Y78379" i="1"/>
  <c r="Y78380" i="1"/>
  <c r="Y78381" i="1"/>
  <c r="Y78382" i="1"/>
  <c r="Y78383" i="1"/>
  <c r="Y78384" i="1"/>
  <c r="Y78385" i="1"/>
  <c r="Y78386" i="1"/>
  <c r="Y78387" i="1"/>
  <c r="Y78388" i="1"/>
  <c r="Y78389" i="1"/>
  <c r="Y78390" i="1"/>
  <c r="Y78391" i="1"/>
  <c r="Y78392" i="1"/>
  <c r="Y78393" i="1"/>
  <c r="Y78394" i="1"/>
  <c r="Y78395" i="1"/>
  <c r="Y78396" i="1"/>
  <c r="Y78397" i="1"/>
  <c r="Y78398" i="1"/>
  <c r="Y78399" i="1"/>
  <c r="Y78400" i="1"/>
  <c r="Y78401" i="1"/>
  <c r="Y78402" i="1"/>
  <c r="Y78403" i="1"/>
  <c r="Y78404" i="1"/>
  <c r="Y78405" i="1"/>
  <c r="Y78406" i="1"/>
  <c r="Y78407" i="1"/>
  <c r="Y78408" i="1"/>
  <c r="Y78409" i="1"/>
  <c r="Y78410" i="1"/>
  <c r="Y78411" i="1"/>
  <c r="Y78412" i="1"/>
  <c r="Y78413" i="1"/>
  <c r="Y78414" i="1"/>
  <c r="Y78415" i="1"/>
  <c r="Y78416" i="1"/>
  <c r="Y78417" i="1"/>
  <c r="Y78418" i="1"/>
  <c r="Y78419" i="1"/>
  <c r="Y78420" i="1"/>
  <c r="Y78421" i="1"/>
  <c r="Y78422" i="1"/>
  <c r="Y78423" i="1"/>
  <c r="Y78424" i="1"/>
  <c r="Y78425" i="1"/>
  <c r="Y78426" i="1"/>
  <c r="Y78427" i="1"/>
  <c r="Y78428" i="1"/>
  <c r="Y78429" i="1"/>
  <c r="Y78430" i="1"/>
  <c r="Y78431" i="1"/>
  <c r="Y78432" i="1"/>
  <c r="Y78433" i="1"/>
  <c r="Y78434" i="1"/>
  <c r="Y78435" i="1"/>
  <c r="Y78436" i="1"/>
  <c r="Y78437" i="1"/>
  <c r="Y78438" i="1"/>
  <c r="Y78439" i="1"/>
  <c r="Y78440" i="1"/>
  <c r="Y78441" i="1"/>
  <c r="Y78442" i="1"/>
  <c r="Y78443" i="1"/>
  <c r="Y78444" i="1"/>
  <c r="Y78445" i="1"/>
  <c r="Y78446" i="1"/>
  <c r="Y78447" i="1"/>
  <c r="Y78448" i="1"/>
  <c r="Y78449" i="1"/>
  <c r="Y78450" i="1"/>
  <c r="Y78451" i="1"/>
  <c r="Y78452" i="1"/>
  <c r="Y78453" i="1"/>
  <c r="Y78454" i="1"/>
  <c r="Y78455" i="1"/>
  <c r="Y78456" i="1"/>
  <c r="Y78457" i="1"/>
  <c r="Y78458" i="1"/>
  <c r="Y78459" i="1"/>
  <c r="Y78460" i="1"/>
  <c r="Y78461" i="1"/>
  <c r="Y78462" i="1"/>
  <c r="Y78463" i="1"/>
  <c r="Y78464" i="1"/>
  <c r="Y78465" i="1"/>
  <c r="Y78466" i="1"/>
  <c r="Y78467" i="1"/>
  <c r="Y78468" i="1"/>
  <c r="Y78469" i="1"/>
  <c r="Y78470" i="1"/>
  <c r="Y78471" i="1"/>
  <c r="Y78472" i="1"/>
  <c r="Y78473" i="1"/>
  <c r="Y78474" i="1"/>
  <c r="Y78475" i="1"/>
  <c r="Y78476" i="1"/>
  <c r="Y78477" i="1"/>
  <c r="Y78478" i="1"/>
  <c r="Y78479" i="1"/>
  <c r="Y78480" i="1"/>
  <c r="Y78481" i="1"/>
  <c r="Y78482" i="1"/>
  <c r="Y78483" i="1"/>
  <c r="Y78484" i="1"/>
  <c r="Y78485" i="1"/>
  <c r="Y78486" i="1"/>
  <c r="Y78487" i="1"/>
  <c r="Y78488" i="1"/>
  <c r="Y78489" i="1"/>
  <c r="Y78490" i="1"/>
  <c r="Y78491" i="1"/>
  <c r="Y78492" i="1"/>
  <c r="Y78493" i="1"/>
  <c r="Y78494" i="1"/>
  <c r="Y78495" i="1"/>
  <c r="Y78496" i="1"/>
  <c r="Y78497" i="1"/>
  <c r="Y78498" i="1"/>
  <c r="Y78499" i="1"/>
  <c r="Y78500" i="1"/>
  <c r="Y78501" i="1"/>
  <c r="Y78502" i="1"/>
  <c r="Y78503" i="1"/>
  <c r="Y78504" i="1"/>
  <c r="Y78505" i="1"/>
  <c r="Y78506" i="1"/>
  <c r="Y78507" i="1"/>
  <c r="Y78508" i="1"/>
  <c r="Y78509" i="1"/>
  <c r="Y78510" i="1"/>
  <c r="Y78511" i="1"/>
  <c r="Y78512" i="1"/>
  <c r="Y78513" i="1"/>
  <c r="Y78514" i="1"/>
  <c r="Y78515" i="1"/>
  <c r="Y78516" i="1"/>
  <c r="Y78517" i="1"/>
  <c r="Y78518" i="1"/>
  <c r="Y78519" i="1"/>
  <c r="Y78520" i="1"/>
  <c r="Y78521" i="1"/>
  <c r="Y78522" i="1"/>
  <c r="Y78523" i="1"/>
  <c r="Y78524" i="1"/>
  <c r="Y78525" i="1"/>
  <c r="Y78526" i="1"/>
  <c r="Y78527" i="1"/>
  <c r="Y78528" i="1"/>
  <c r="Y78529" i="1"/>
  <c r="Y78530" i="1"/>
  <c r="Y78531" i="1"/>
  <c r="Y78532" i="1"/>
  <c r="Y78533" i="1"/>
  <c r="Y78534" i="1"/>
  <c r="Y78535" i="1"/>
  <c r="Y78536" i="1"/>
  <c r="Y78537" i="1"/>
  <c r="Y78538" i="1"/>
  <c r="Y78539" i="1"/>
  <c r="Y78540" i="1"/>
  <c r="Y78541" i="1"/>
  <c r="Y78542" i="1"/>
  <c r="Y78543" i="1"/>
  <c r="Y78544" i="1"/>
  <c r="Y78545" i="1"/>
  <c r="Y78546" i="1"/>
  <c r="Y78547" i="1"/>
  <c r="Y78548" i="1"/>
  <c r="Y78549" i="1"/>
  <c r="Y78550" i="1"/>
  <c r="Y78551" i="1"/>
  <c r="Y78552" i="1"/>
  <c r="Y78553" i="1"/>
  <c r="Y78554" i="1"/>
  <c r="Y78555" i="1"/>
  <c r="Y78556" i="1"/>
  <c r="Y78557" i="1"/>
  <c r="Y78558" i="1"/>
  <c r="Y78559" i="1"/>
  <c r="Y78560" i="1"/>
  <c r="Y78561" i="1"/>
  <c r="Y78562" i="1"/>
  <c r="Y78563" i="1"/>
  <c r="Y78564" i="1"/>
  <c r="Y78565" i="1"/>
  <c r="Y78566" i="1"/>
  <c r="Y78567" i="1"/>
  <c r="Y78568" i="1"/>
  <c r="Y78569" i="1"/>
  <c r="Y78570" i="1"/>
  <c r="Y78571" i="1"/>
  <c r="Y78572" i="1"/>
  <c r="Y78573" i="1"/>
  <c r="Y78574" i="1"/>
  <c r="Y78575" i="1"/>
  <c r="Y78576" i="1"/>
  <c r="Y78577" i="1"/>
  <c r="Y78578" i="1"/>
  <c r="Y78579" i="1"/>
  <c r="Y78580" i="1"/>
  <c r="Y78581" i="1"/>
  <c r="Y78582" i="1"/>
  <c r="Y78583" i="1"/>
  <c r="Y78584" i="1"/>
  <c r="Y78585" i="1"/>
  <c r="Y78586" i="1"/>
  <c r="Y78587" i="1"/>
  <c r="Y78588" i="1"/>
  <c r="Y78589" i="1"/>
  <c r="Y78590" i="1"/>
  <c r="Y78591" i="1"/>
  <c r="Y78592" i="1"/>
  <c r="Y78593" i="1"/>
  <c r="Y78594" i="1"/>
  <c r="Y78595" i="1"/>
  <c r="Y78596" i="1"/>
  <c r="Y78597" i="1"/>
  <c r="Y78598" i="1"/>
  <c r="Y78599" i="1"/>
  <c r="Y78600" i="1"/>
  <c r="Y78601" i="1"/>
  <c r="Y78602" i="1"/>
  <c r="Y78603" i="1"/>
  <c r="Y78604" i="1"/>
  <c r="Y78605" i="1"/>
  <c r="Y78606" i="1"/>
  <c r="Y78607" i="1"/>
  <c r="Y78608" i="1"/>
  <c r="Y78609" i="1"/>
  <c r="Y78610" i="1"/>
  <c r="Y78611" i="1"/>
  <c r="Y78612" i="1"/>
  <c r="Y78613" i="1"/>
  <c r="Y78614" i="1"/>
  <c r="Y78615" i="1"/>
  <c r="Y78616" i="1"/>
  <c r="Y78617" i="1"/>
  <c r="Y78618" i="1"/>
  <c r="Y78619" i="1"/>
  <c r="Y78620" i="1"/>
  <c r="Y78621" i="1"/>
  <c r="Y78622" i="1"/>
  <c r="Y78623" i="1"/>
  <c r="Y78624" i="1"/>
  <c r="Y78625" i="1"/>
  <c r="Y78626" i="1"/>
  <c r="Y78627" i="1"/>
  <c r="Y78628" i="1"/>
  <c r="Y78629" i="1"/>
  <c r="Y78630" i="1"/>
  <c r="Y78631" i="1"/>
  <c r="Y78632" i="1"/>
  <c r="Y78633" i="1"/>
  <c r="Y78634" i="1"/>
  <c r="Y78635" i="1"/>
  <c r="Y78636" i="1"/>
  <c r="Y78637" i="1"/>
  <c r="Y78638" i="1"/>
  <c r="Y78639" i="1"/>
  <c r="Y78640" i="1"/>
  <c r="Y78641" i="1"/>
  <c r="Y78642" i="1"/>
  <c r="Y78643" i="1"/>
  <c r="Y78644" i="1"/>
  <c r="Y78645" i="1"/>
  <c r="Y78646" i="1"/>
  <c r="Y78647" i="1"/>
  <c r="Y78648" i="1"/>
  <c r="Y78649" i="1"/>
  <c r="Y78650" i="1"/>
  <c r="Y78651" i="1"/>
  <c r="Y78652" i="1"/>
  <c r="Y78653" i="1"/>
  <c r="Y78654" i="1"/>
  <c r="Y78655" i="1"/>
  <c r="Y78656" i="1"/>
  <c r="Y78657" i="1"/>
  <c r="Y78658" i="1"/>
  <c r="Y78659" i="1"/>
  <c r="Y78660" i="1"/>
  <c r="Y78661" i="1"/>
  <c r="Y78662" i="1"/>
  <c r="Y78663" i="1"/>
  <c r="Y78664" i="1"/>
  <c r="Y78665" i="1"/>
  <c r="Y78666" i="1"/>
  <c r="Y78667" i="1"/>
  <c r="Y78668" i="1"/>
  <c r="Y78669" i="1"/>
  <c r="Y78670" i="1"/>
  <c r="Y78671" i="1"/>
  <c r="Y78672" i="1"/>
  <c r="Y78673" i="1"/>
  <c r="Y78674" i="1"/>
  <c r="Y78675" i="1"/>
  <c r="Y78676" i="1"/>
  <c r="Y78677" i="1"/>
  <c r="Y78678" i="1"/>
  <c r="Y78679" i="1"/>
  <c r="Y78680" i="1"/>
  <c r="Y78681" i="1"/>
  <c r="Y78682" i="1"/>
  <c r="Y78683" i="1"/>
  <c r="Y78684" i="1"/>
  <c r="Y78685" i="1"/>
  <c r="Y78686" i="1"/>
  <c r="Y78687" i="1"/>
  <c r="Y78688" i="1"/>
  <c r="Y78689" i="1"/>
  <c r="Y78690" i="1"/>
  <c r="Y78691" i="1"/>
  <c r="Y78692" i="1"/>
  <c r="Y78693" i="1"/>
  <c r="Y78694" i="1"/>
  <c r="Y78695" i="1"/>
  <c r="Y78696" i="1"/>
  <c r="Y78697" i="1"/>
  <c r="Y78698" i="1"/>
  <c r="Y78699" i="1"/>
  <c r="Y78700" i="1"/>
  <c r="Y78701" i="1"/>
  <c r="Y78702" i="1"/>
  <c r="Y78703" i="1"/>
  <c r="Y78704" i="1"/>
  <c r="Y78705" i="1"/>
  <c r="Y78706" i="1"/>
  <c r="Y78707" i="1"/>
  <c r="Y78708" i="1"/>
  <c r="Y78709" i="1"/>
  <c r="Y78710" i="1"/>
  <c r="Y78711" i="1"/>
  <c r="Y78712" i="1"/>
  <c r="Y78713" i="1"/>
  <c r="Y78714" i="1"/>
  <c r="Y78715" i="1"/>
  <c r="Y78716" i="1"/>
  <c r="Y78717" i="1"/>
  <c r="Y78718" i="1"/>
  <c r="Y78719" i="1"/>
  <c r="Y78720" i="1"/>
  <c r="Y78721" i="1"/>
  <c r="Y78722" i="1"/>
  <c r="Y78723" i="1"/>
  <c r="Y78724" i="1"/>
  <c r="Y78725" i="1"/>
  <c r="Y78726" i="1"/>
  <c r="Y78727" i="1"/>
  <c r="Y78728" i="1"/>
  <c r="Y78729" i="1"/>
  <c r="Y78730" i="1"/>
  <c r="Y78731" i="1"/>
  <c r="Y78732" i="1"/>
  <c r="Y78733" i="1"/>
  <c r="Y78734" i="1"/>
  <c r="Y78735" i="1"/>
  <c r="Y78736" i="1"/>
  <c r="Y78737" i="1"/>
  <c r="Y78738" i="1"/>
  <c r="Y78739" i="1"/>
  <c r="Y78740" i="1"/>
  <c r="Y78741" i="1"/>
  <c r="Y78742" i="1"/>
  <c r="Y78743" i="1"/>
  <c r="Y78744" i="1"/>
  <c r="Y78745" i="1"/>
  <c r="Y78746" i="1"/>
  <c r="Y78747" i="1"/>
  <c r="Y78748" i="1"/>
  <c r="Y78749" i="1"/>
  <c r="Y78750" i="1"/>
  <c r="Y78751" i="1"/>
  <c r="Y78752" i="1"/>
  <c r="Y78753" i="1"/>
  <c r="Y78754" i="1"/>
  <c r="Y78755" i="1"/>
  <c r="Y78756" i="1"/>
  <c r="Y78757" i="1"/>
  <c r="Y78758" i="1"/>
  <c r="Y78759" i="1"/>
  <c r="Y78760" i="1"/>
  <c r="Y78761" i="1"/>
  <c r="Y78762" i="1"/>
  <c r="Y78763" i="1"/>
  <c r="Y78764" i="1"/>
  <c r="Y78765" i="1"/>
  <c r="Y78766" i="1"/>
  <c r="Y78767" i="1"/>
  <c r="Y78768" i="1"/>
  <c r="Y78769" i="1"/>
  <c r="Y78770" i="1"/>
  <c r="Y78771" i="1"/>
  <c r="Y78772" i="1"/>
  <c r="Y78773" i="1"/>
  <c r="Y78774" i="1"/>
  <c r="Y78775" i="1"/>
  <c r="Y78776" i="1"/>
  <c r="Y78777" i="1"/>
  <c r="Y78778" i="1"/>
  <c r="Y78779" i="1"/>
  <c r="Y78780" i="1"/>
  <c r="Y78781" i="1"/>
  <c r="Y78782" i="1"/>
  <c r="Y78783" i="1"/>
  <c r="Y78784" i="1"/>
  <c r="Y78785" i="1"/>
  <c r="Y78786" i="1"/>
  <c r="Y78787" i="1"/>
  <c r="Y78788" i="1"/>
  <c r="Y78789" i="1"/>
  <c r="Y78790" i="1"/>
  <c r="Y78791" i="1"/>
  <c r="Y78792" i="1"/>
  <c r="Y78793" i="1"/>
  <c r="Y78794" i="1"/>
  <c r="Y78795" i="1"/>
  <c r="Y78796" i="1"/>
  <c r="Y78797" i="1"/>
  <c r="Y78798" i="1"/>
  <c r="Y78799" i="1"/>
  <c r="Y78800" i="1"/>
  <c r="Y78801" i="1"/>
  <c r="Y78802" i="1"/>
  <c r="Y78803" i="1"/>
  <c r="Y78804" i="1"/>
  <c r="Y78805" i="1"/>
  <c r="Y78806" i="1"/>
  <c r="Y78807" i="1"/>
  <c r="Y78808" i="1"/>
  <c r="Y78809" i="1"/>
  <c r="Y78810" i="1"/>
  <c r="Y78811" i="1"/>
  <c r="Y78812" i="1"/>
  <c r="Y78813" i="1"/>
  <c r="Y78814" i="1"/>
  <c r="Y78815" i="1"/>
  <c r="Y78816" i="1"/>
  <c r="Y78817" i="1"/>
  <c r="Y78818" i="1"/>
  <c r="Y78819" i="1"/>
  <c r="Y78820" i="1"/>
  <c r="Y78821" i="1"/>
  <c r="Y78822" i="1"/>
  <c r="Y78823" i="1"/>
  <c r="Y78824" i="1"/>
  <c r="Y78825" i="1"/>
  <c r="Y78826" i="1"/>
  <c r="Y78827" i="1"/>
  <c r="Y78828" i="1"/>
  <c r="Y78829" i="1"/>
  <c r="Y78830" i="1"/>
  <c r="Y78831" i="1"/>
  <c r="Y78832" i="1"/>
  <c r="Y78833" i="1"/>
  <c r="Y78834" i="1"/>
  <c r="Y78835" i="1"/>
  <c r="Y78836" i="1"/>
  <c r="Y78837" i="1"/>
  <c r="Y78838" i="1"/>
  <c r="Y78839" i="1"/>
  <c r="Y78840" i="1"/>
  <c r="Y78841" i="1"/>
  <c r="Y78842" i="1"/>
  <c r="Y78843" i="1"/>
  <c r="Y78844" i="1"/>
  <c r="Y78845" i="1"/>
  <c r="Y78846" i="1"/>
  <c r="Y78847" i="1"/>
  <c r="Y78848" i="1"/>
  <c r="Y78849" i="1"/>
  <c r="Y78850" i="1"/>
  <c r="Y78851" i="1"/>
  <c r="Y78852" i="1"/>
  <c r="Y78853" i="1"/>
  <c r="Y78854" i="1"/>
  <c r="Y78855" i="1"/>
  <c r="Y78856" i="1"/>
  <c r="Y78857" i="1"/>
  <c r="Y78858" i="1"/>
  <c r="Y78859" i="1"/>
  <c r="Y78860" i="1"/>
  <c r="Y78861" i="1"/>
  <c r="Y78862" i="1"/>
  <c r="Y78863" i="1"/>
  <c r="Y78864" i="1"/>
  <c r="Y78865" i="1"/>
  <c r="Y78866" i="1"/>
  <c r="Y78867" i="1"/>
  <c r="Y78868" i="1"/>
  <c r="Y78869" i="1"/>
  <c r="Y78870" i="1"/>
  <c r="Y78871" i="1"/>
  <c r="Y78872" i="1"/>
  <c r="Y78873" i="1"/>
  <c r="Y78874" i="1"/>
  <c r="Y78875" i="1"/>
  <c r="Y78876" i="1"/>
  <c r="Y78877" i="1"/>
  <c r="Y78878" i="1"/>
  <c r="Y78879" i="1"/>
  <c r="Y78880" i="1"/>
  <c r="Y78881" i="1"/>
  <c r="Y78882" i="1"/>
  <c r="Y78883" i="1"/>
  <c r="Y78884" i="1"/>
  <c r="Y78885" i="1"/>
  <c r="Y78886" i="1"/>
  <c r="Y78887" i="1"/>
  <c r="Y78888" i="1"/>
  <c r="Y78889" i="1"/>
  <c r="Y78890" i="1"/>
  <c r="Y78891" i="1"/>
  <c r="Y78892" i="1"/>
  <c r="Y78893" i="1"/>
  <c r="Y78894" i="1"/>
  <c r="Y78895" i="1"/>
  <c r="Y78896" i="1"/>
  <c r="Y78897" i="1"/>
  <c r="Y78898" i="1"/>
  <c r="Y78899" i="1"/>
  <c r="Y78900" i="1"/>
  <c r="Y78901" i="1"/>
  <c r="Y78902" i="1"/>
  <c r="Y78903" i="1"/>
  <c r="Y78904" i="1"/>
  <c r="Y78905" i="1"/>
  <c r="Y78906" i="1"/>
  <c r="Y78907" i="1"/>
  <c r="Y78908" i="1"/>
  <c r="Y78909" i="1"/>
  <c r="Y78910" i="1"/>
  <c r="Y78911" i="1"/>
  <c r="Y78912" i="1"/>
  <c r="Y78913" i="1"/>
  <c r="Y78914" i="1"/>
  <c r="Y78915" i="1"/>
  <c r="Y78916" i="1"/>
  <c r="Y78917" i="1"/>
  <c r="Y78918" i="1"/>
  <c r="Y78919" i="1"/>
  <c r="Y78920" i="1"/>
  <c r="Y78921" i="1"/>
  <c r="Y78922" i="1"/>
  <c r="Y78923" i="1"/>
  <c r="Y78924" i="1"/>
  <c r="Y78925" i="1"/>
  <c r="Y78926" i="1"/>
  <c r="Y78927" i="1"/>
  <c r="Y78928" i="1"/>
  <c r="Y78929" i="1"/>
  <c r="Y78930" i="1"/>
  <c r="Y78931" i="1"/>
  <c r="Y78932" i="1"/>
  <c r="Y78933" i="1"/>
  <c r="Y78934" i="1"/>
  <c r="Y78935" i="1"/>
  <c r="Y78936" i="1"/>
  <c r="Y78937" i="1"/>
  <c r="Y78938" i="1"/>
  <c r="Y78939" i="1"/>
  <c r="Y78940" i="1"/>
  <c r="Y78941" i="1"/>
  <c r="Y78942" i="1"/>
  <c r="Y78943" i="1"/>
  <c r="Y78944" i="1"/>
  <c r="Y78945" i="1"/>
  <c r="Y78946" i="1"/>
  <c r="Y78947" i="1"/>
  <c r="Y78948" i="1"/>
  <c r="Y78949" i="1"/>
  <c r="Y78950" i="1"/>
  <c r="Y78951" i="1"/>
  <c r="Y78952" i="1"/>
  <c r="Y78953" i="1"/>
  <c r="Y78954" i="1"/>
  <c r="Y78955" i="1"/>
  <c r="Y78956" i="1"/>
  <c r="Y78957" i="1"/>
  <c r="Y78958" i="1"/>
  <c r="Y78959" i="1"/>
  <c r="Y78960" i="1"/>
  <c r="Y78961" i="1"/>
  <c r="Y78962" i="1"/>
  <c r="Y78963" i="1"/>
  <c r="Y78964" i="1"/>
  <c r="Y78965" i="1"/>
  <c r="Y78966" i="1"/>
  <c r="Y78967" i="1"/>
  <c r="Y78968" i="1"/>
  <c r="Y78969" i="1"/>
  <c r="Y78970" i="1"/>
  <c r="Y78971" i="1"/>
  <c r="Y78972" i="1"/>
  <c r="Y78973" i="1"/>
  <c r="Y78974" i="1"/>
  <c r="Y78975" i="1"/>
  <c r="Y78976" i="1"/>
  <c r="Y78977" i="1"/>
  <c r="Y78978" i="1"/>
  <c r="Y78979" i="1"/>
  <c r="Y78980" i="1"/>
  <c r="Y78981" i="1"/>
  <c r="Y78982" i="1"/>
  <c r="Y78983" i="1"/>
  <c r="Y78984" i="1"/>
  <c r="Y78985" i="1"/>
  <c r="Y78986" i="1"/>
  <c r="Y78987" i="1"/>
  <c r="Y78988" i="1"/>
  <c r="Y78989" i="1"/>
  <c r="Y78990" i="1"/>
  <c r="Y78991" i="1"/>
  <c r="Y78992" i="1"/>
  <c r="Y78993" i="1"/>
  <c r="Y78994" i="1"/>
  <c r="Y78995" i="1"/>
  <c r="Y78996" i="1"/>
  <c r="Y78997" i="1"/>
  <c r="Y78998" i="1"/>
  <c r="Y78999" i="1"/>
  <c r="Y79000" i="1"/>
  <c r="Y79001" i="1"/>
  <c r="Y79002" i="1"/>
  <c r="Y79003" i="1"/>
  <c r="Y79004" i="1"/>
  <c r="Y79005" i="1"/>
  <c r="Y79006" i="1"/>
  <c r="Y79007" i="1"/>
  <c r="Y79008" i="1"/>
  <c r="Y79009" i="1"/>
  <c r="Y79010" i="1"/>
  <c r="Y79011" i="1"/>
  <c r="Y79012" i="1"/>
  <c r="Y79013" i="1"/>
  <c r="Y79014" i="1"/>
  <c r="Y79015" i="1"/>
  <c r="Y79016" i="1"/>
  <c r="Y79017" i="1"/>
  <c r="Y79018" i="1"/>
  <c r="Y79019" i="1"/>
  <c r="Y79020" i="1"/>
  <c r="Y79021" i="1"/>
  <c r="Y79022" i="1"/>
  <c r="Y79023" i="1"/>
  <c r="Y79024" i="1"/>
  <c r="Y79025" i="1"/>
  <c r="Y79026" i="1"/>
  <c r="Y79027" i="1"/>
  <c r="Y79028" i="1"/>
  <c r="Y79029" i="1"/>
  <c r="Y79030" i="1"/>
  <c r="Y79031" i="1"/>
  <c r="Y79032" i="1"/>
  <c r="Y79033" i="1"/>
  <c r="Y79034" i="1"/>
  <c r="Y79035" i="1"/>
  <c r="Y79036" i="1"/>
  <c r="Y79037" i="1"/>
  <c r="Y79038" i="1"/>
  <c r="Y79039" i="1"/>
  <c r="Y79040" i="1"/>
  <c r="Y79041" i="1"/>
  <c r="Y79042" i="1"/>
  <c r="Y79043" i="1"/>
  <c r="Y79044" i="1"/>
  <c r="Y79045" i="1"/>
  <c r="Y79046" i="1"/>
  <c r="Y79047" i="1"/>
  <c r="Y79048" i="1"/>
  <c r="Y79049" i="1"/>
  <c r="Y79050" i="1"/>
  <c r="Y79051" i="1"/>
  <c r="Y79052" i="1"/>
  <c r="Y79053" i="1"/>
  <c r="Y79054" i="1"/>
  <c r="Y79055" i="1"/>
  <c r="Y79056" i="1"/>
  <c r="Y79057" i="1"/>
  <c r="Y79058" i="1"/>
  <c r="Y79059" i="1"/>
  <c r="Y79060" i="1"/>
  <c r="Y79061" i="1"/>
  <c r="Y79062" i="1"/>
  <c r="Y79063" i="1"/>
  <c r="Y79064" i="1"/>
  <c r="Y79065" i="1"/>
  <c r="Y79066" i="1"/>
  <c r="Y79067" i="1"/>
  <c r="Y79068" i="1"/>
  <c r="Y79069" i="1"/>
  <c r="Y79070" i="1"/>
  <c r="Y79071" i="1"/>
  <c r="Y79072" i="1"/>
  <c r="Y79073" i="1"/>
  <c r="Y79074" i="1"/>
  <c r="Y79075" i="1"/>
  <c r="Y79076" i="1"/>
  <c r="Y79077" i="1"/>
  <c r="Y79078" i="1"/>
  <c r="Y79079" i="1"/>
  <c r="Y79080" i="1"/>
  <c r="Y79081" i="1"/>
  <c r="Y79082" i="1"/>
  <c r="Y79083" i="1"/>
  <c r="Y79084" i="1"/>
  <c r="Y79085" i="1"/>
  <c r="Y79086" i="1"/>
  <c r="Y79087" i="1"/>
  <c r="Y79088" i="1"/>
  <c r="Y79089" i="1"/>
  <c r="Y79090" i="1"/>
  <c r="Y79091" i="1"/>
  <c r="Y79092" i="1"/>
  <c r="Y79093" i="1"/>
  <c r="Y79094" i="1"/>
  <c r="Y79095" i="1"/>
  <c r="Y79096" i="1"/>
  <c r="Y79097" i="1"/>
  <c r="Y79098" i="1"/>
  <c r="Y79099" i="1"/>
  <c r="Y79100" i="1"/>
  <c r="Y79101" i="1"/>
  <c r="Y79102" i="1"/>
  <c r="Y79103" i="1"/>
  <c r="Y79104" i="1"/>
  <c r="Y79105" i="1"/>
  <c r="Y79106" i="1"/>
  <c r="Y79107" i="1"/>
  <c r="Y79108" i="1"/>
  <c r="Y79109" i="1"/>
  <c r="Y79110" i="1"/>
  <c r="Y79111" i="1"/>
  <c r="Y79112" i="1"/>
  <c r="Y79113" i="1"/>
  <c r="Y79114" i="1"/>
  <c r="Y79115" i="1"/>
  <c r="Y79116" i="1"/>
  <c r="Y79117" i="1"/>
  <c r="Y79118" i="1"/>
  <c r="Y79119" i="1"/>
  <c r="Y79120" i="1"/>
  <c r="Y79121" i="1"/>
  <c r="Y79122" i="1"/>
  <c r="Y79123" i="1"/>
  <c r="Y79124" i="1"/>
  <c r="Y79125" i="1"/>
  <c r="Y79126" i="1"/>
  <c r="Y79127" i="1"/>
  <c r="Y79128" i="1"/>
  <c r="Y79129" i="1"/>
  <c r="Y79130" i="1"/>
  <c r="Y79131" i="1"/>
  <c r="Y79132" i="1"/>
  <c r="Y79133" i="1"/>
  <c r="Y79134" i="1"/>
  <c r="Y79135" i="1"/>
  <c r="Y79136" i="1"/>
  <c r="Y79137" i="1"/>
  <c r="Y79138" i="1"/>
  <c r="Y79139" i="1"/>
  <c r="Y79140" i="1"/>
  <c r="Y79141" i="1"/>
  <c r="Y79142" i="1"/>
  <c r="Y79143" i="1"/>
  <c r="Y79144" i="1"/>
  <c r="Y79145" i="1"/>
  <c r="Y79146" i="1"/>
  <c r="Y79147" i="1"/>
  <c r="Y79148" i="1"/>
  <c r="Y79149" i="1"/>
  <c r="Y79150" i="1"/>
  <c r="Y79151" i="1"/>
  <c r="Y79152" i="1"/>
  <c r="Y79153" i="1"/>
  <c r="Y79154" i="1"/>
  <c r="Y79155" i="1"/>
  <c r="Y79156" i="1"/>
  <c r="Y79157" i="1"/>
  <c r="Y79158" i="1"/>
  <c r="Y79159" i="1"/>
  <c r="Y79160" i="1"/>
  <c r="Y79161" i="1"/>
  <c r="Y79162" i="1"/>
  <c r="Y79163" i="1"/>
  <c r="Y79164" i="1"/>
  <c r="Y79165" i="1"/>
  <c r="Y79166" i="1"/>
  <c r="Y79167" i="1"/>
  <c r="Y79168" i="1"/>
  <c r="Y79169" i="1"/>
  <c r="Y79170" i="1"/>
  <c r="Y79171" i="1"/>
  <c r="Y79172" i="1"/>
  <c r="Y79173" i="1"/>
  <c r="Y79174" i="1"/>
  <c r="Y79175" i="1"/>
  <c r="Y79176" i="1"/>
  <c r="Y79177" i="1"/>
  <c r="Y79178" i="1"/>
  <c r="Y79179" i="1"/>
  <c r="Y79180" i="1"/>
  <c r="Y79181" i="1"/>
  <c r="Y79182" i="1"/>
  <c r="Y79183" i="1"/>
  <c r="Y79184" i="1"/>
  <c r="Y79185" i="1"/>
  <c r="Y79186" i="1"/>
  <c r="Y79187" i="1"/>
  <c r="Y79188" i="1"/>
  <c r="Y79189" i="1"/>
  <c r="Y79190" i="1"/>
  <c r="Y79191" i="1"/>
  <c r="Y79192" i="1"/>
  <c r="Y79193" i="1"/>
  <c r="Y79194" i="1"/>
  <c r="Y79195" i="1"/>
  <c r="Y79196" i="1"/>
  <c r="Y79197" i="1"/>
  <c r="Y79198" i="1"/>
  <c r="Y79199" i="1"/>
  <c r="Y79200" i="1"/>
  <c r="Y79201" i="1"/>
  <c r="Y79202" i="1"/>
  <c r="Y79203" i="1"/>
  <c r="Y79204" i="1"/>
  <c r="Y79205" i="1"/>
  <c r="Y79206" i="1"/>
  <c r="Y79207" i="1"/>
  <c r="Y79208" i="1"/>
  <c r="Y79209" i="1"/>
  <c r="Y79210" i="1"/>
  <c r="Y79211" i="1"/>
  <c r="Y79212" i="1"/>
  <c r="Y79213" i="1"/>
  <c r="Y79214" i="1"/>
  <c r="Y79215" i="1"/>
  <c r="Y79216" i="1"/>
  <c r="Y79217" i="1"/>
  <c r="Y79218" i="1"/>
  <c r="Y79219" i="1"/>
  <c r="Y79220" i="1"/>
  <c r="Y79221" i="1"/>
  <c r="Y79222" i="1"/>
  <c r="Y79223" i="1"/>
  <c r="Y79224" i="1"/>
  <c r="Y79225" i="1"/>
  <c r="Y79226" i="1"/>
  <c r="Y79227" i="1"/>
  <c r="Y79228" i="1"/>
  <c r="Y79229" i="1"/>
  <c r="Y79230" i="1"/>
  <c r="Y79231" i="1"/>
  <c r="Y79232" i="1"/>
  <c r="Y79233" i="1"/>
  <c r="Y79234" i="1"/>
  <c r="Y79235" i="1"/>
  <c r="Y79236" i="1"/>
  <c r="Y79237" i="1"/>
  <c r="Y79238" i="1"/>
  <c r="Y79239" i="1"/>
  <c r="Y79240" i="1"/>
  <c r="Y79241" i="1"/>
  <c r="Y79242" i="1"/>
  <c r="Y79243" i="1"/>
  <c r="Y79244" i="1"/>
  <c r="Y79245" i="1"/>
  <c r="Y79246" i="1"/>
  <c r="Y79247" i="1"/>
  <c r="Y79248" i="1"/>
  <c r="Y79249" i="1"/>
  <c r="Y79250" i="1"/>
  <c r="Y79251" i="1"/>
  <c r="Y79252" i="1"/>
  <c r="Y79253" i="1"/>
  <c r="Y79254" i="1"/>
  <c r="Y79255" i="1"/>
  <c r="Y79256" i="1"/>
  <c r="Y79257" i="1"/>
  <c r="Y79258" i="1"/>
  <c r="Y79259" i="1"/>
  <c r="Y79260" i="1"/>
  <c r="Y79261" i="1"/>
  <c r="Y79262" i="1"/>
  <c r="Y79263" i="1"/>
  <c r="Y79264" i="1"/>
  <c r="Y79265" i="1"/>
  <c r="Y79266" i="1"/>
  <c r="Y79267" i="1"/>
  <c r="Y79268" i="1"/>
  <c r="Y79269" i="1"/>
  <c r="Y79270" i="1"/>
  <c r="Y79271" i="1"/>
  <c r="Y79272" i="1"/>
  <c r="Y79273" i="1"/>
  <c r="Y79274" i="1"/>
  <c r="Y79275" i="1"/>
  <c r="Y79276" i="1"/>
  <c r="Y79277" i="1"/>
  <c r="Y79278" i="1"/>
  <c r="Y79279" i="1"/>
  <c r="Y79280" i="1"/>
  <c r="Y79281" i="1"/>
  <c r="Y79282" i="1"/>
  <c r="Y79283" i="1"/>
  <c r="Y79284" i="1"/>
  <c r="Y79285" i="1"/>
  <c r="Y79286" i="1"/>
  <c r="Y79287" i="1"/>
  <c r="Y79288" i="1"/>
  <c r="Y79289" i="1"/>
  <c r="Y79290" i="1"/>
  <c r="Y79291" i="1"/>
  <c r="Y79292" i="1"/>
  <c r="Y79293" i="1"/>
  <c r="Y79294" i="1"/>
  <c r="Y79295" i="1"/>
  <c r="Y79296" i="1"/>
  <c r="Y79297" i="1"/>
  <c r="Y79298" i="1"/>
  <c r="Y79299" i="1"/>
  <c r="Y79300" i="1"/>
  <c r="Y79301" i="1"/>
  <c r="Y79302" i="1"/>
  <c r="Y79303" i="1"/>
  <c r="Y79304" i="1"/>
  <c r="Y79305" i="1"/>
  <c r="Y79306" i="1"/>
  <c r="Y79307" i="1"/>
  <c r="Y79308" i="1"/>
  <c r="Y79309" i="1"/>
  <c r="Y79310" i="1"/>
  <c r="Y79311" i="1"/>
  <c r="Y79312" i="1"/>
  <c r="Y79313" i="1"/>
  <c r="Y79314" i="1"/>
  <c r="Y79315" i="1"/>
  <c r="Y79316" i="1"/>
  <c r="Y79317" i="1"/>
  <c r="Y79318" i="1"/>
  <c r="Y79319" i="1"/>
  <c r="Y79320" i="1"/>
  <c r="Y79321" i="1"/>
  <c r="Y79322" i="1"/>
  <c r="Y79323" i="1"/>
  <c r="Y79324" i="1"/>
  <c r="Y79325" i="1"/>
  <c r="Y79326" i="1"/>
  <c r="Y79327" i="1"/>
  <c r="Y79328" i="1"/>
  <c r="Y79329" i="1"/>
  <c r="Y79330" i="1"/>
  <c r="Y79331" i="1"/>
  <c r="Y79332" i="1"/>
  <c r="Y79333" i="1"/>
  <c r="Y79334" i="1"/>
  <c r="Y79335" i="1"/>
  <c r="Y79336" i="1"/>
  <c r="Y79337" i="1"/>
  <c r="Y79338" i="1"/>
  <c r="Y79339" i="1"/>
  <c r="Y79340" i="1"/>
  <c r="Y79341" i="1"/>
  <c r="Y79342" i="1"/>
  <c r="Y79343" i="1"/>
  <c r="Y79344" i="1"/>
  <c r="Y79345" i="1"/>
  <c r="Y79346" i="1"/>
  <c r="Y79347" i="1"/>
  <c r="Y79348" i="1"/>
  <c r="Y79349" i="1"/>
  <c r="Y79350" i="1"/>
  <c r="Y79351" i="1"/>
  <c r="Y79352" i="1"/>
  <c r="Y79353" i="1"/>
  <c r="Y79354" i="1"/>
  <c r="Y79355" i="1"/>
  <c r="Y79356" i="1"/>
  <c r="Y79357" i="1"/>
  <c r="Y79358" i="1"/>
  <c r="Y79359" i="1"/>
  <c r="Y79360" i="1"/>
  <c r="Y79361" i="1"/>
  <c r="Y79362" i="1"/>
  <c r="Y79363" i="1"/>
  <c r="Y79364" i="1"/>
  <c r="Y79365" i="1"/>
  <c r="Y79366" i="1"/>
  <c r="Y79367" i="1"/>
  <c r="Y79368" i="1"/>
  <c r="Y79369" i="1"/>
  <c r="Y79370" i="1"/>
  <c r="Y79371" i="1"/>
  <c r="Y79372" i="1"/>
  <c r="Y79373" i="1"/>
  <c r="Y79374" i="1"/>
  <c r="Y79375" i="1"/>
  <c r="Y79376" i="1"/>
  <c r="Y79377" i="1"/>
  <c r="Y79378" i="1"/>
  <c r="Y79379" i="1"/>
  <c r="Y79380" i="1"/>
  <c r="Y79381" i="1"/>
  <c r="Y79382" i="1"/>
  <c r="Y79383" i="1"/>
  <c r="Y79384" i="1"/>
  <c r="Y79385" i="1"/>
  <c r="Y79386" i="1"/>
  <c r="Y79387" i="1"/>
  <c r="Y79388" i="1"/>
  <c r="Y79389" i="1"/>
  <c r="Y79390" i="1"/>
  <c r="Y79391" i="1"/>
  <c r="Y79392" i="1"/>
  <c r="Y79393" i="1"/>
  <c r="Y79394" i="1"/>
  <c r="Y79395" i="1"/>
  <c r="Y79396" i="1"/>
  <c r="Y79397" i="1"/>
  <c r="Y79398" i="1"/>
  <c r="Y79399" i="1"/>
  <c r="Y79400" i="1"/>
  <c r="Y79401" i="1"/>
  <c r="Y79402" i="1"/>
  <c r="Y79403" i="1"/>
  <c r="Y79404" i="1"/>
  <c r="Y79405" i="1"/>
  <c r="Y79406" i="1"/>
  <c r="Y79407" i="1"/>
  <c r="Y79408" i="1"/>
  <c r="Y79409" i="1"/>
  <c r="Y79410" i="1"/>
  <c r="Y79411" i="1"/>
  <c r="Y79412" i="1"/>
  <c r="Y79413" i="1"/>
  <c r="Y79414" i="1"/>
  <c r="Y79415" i="1"/>
  <c r="Y79416" i="1"/>
  <c r="Y79417" i="1"/>
  <c r="Y79418" i="1"/>
  <c r="Y79419" i="1"/>
  <c r="Y79420" i="1"/>
  <c r="Y79421" i="1"/>
  <c r="Y79422" i="1"/>
  <c r="Y79423" i="1"/>
  <c r="Y79424" i="1"/>
  <c r="Y79425" i="1"/>
  <c r="Y79426" i="1"/>
  <c r="Y79427" i="1"/>
  <c r="Y79428" i="1"/>
  <c r="Y79429" i="1"/>
  <c r="Y79430" i="1"/>
  <c r="Y79431" i="1"/>
  <c r="Y79432" i="1"/>
  <c r="Y79433" i="1"/>
  <c r="Y79434" i="1"/>
  <c r="Y79435" i="1"/>
  <c r="Y79436" i="1"/>
  <c r="Y79437" i="1"/>
  <c r="Y79438" i="1"/>
  <c r="Y79439" i="1"/>
  <c r="Y79440" i="1"/>
  <c r="Y79441" i="1"/>
  <c r="Y79442" i="1"/>
  <c r="Y79443" i="1"/>
  <c r="Y79444" i="1"/>
  <c r="Y79445" i="1"/>
  <c r="Y79446" i="1"/>
  <c r="Y79447" i="1"/>
  <c r="Y79448" i="1"/>
  <c r="Y79449" i="1"/>
  <c r="Y79450" i="1"/>
  <c r="Y79451" i="1"/>
  <c r="Y79452" i="1"/>
  <c r="Y79453" i="1"/>
  <c r="Y79454" i="1"/>
  <c r="Y79455" i="1"/>
  <c r="Y79456" i="1"/>
  <c r="Y79457" i="1"/>
  <c r="Y79458" i="1"/>
  <c r="Y79459" i="1"/>
  <c r="Y79460" i="1"/>
  <c r="Y79461" i="1"/>
  <c r="Y79462" i="1"/>
  <c r="Y79463" i="1"/>
  <c r="Y79464" i="1"/>
  <c r="Y79465" i="1"/>
  <c r="Y79466" i="1"/>
  <c r="Y79467" i="1"/>
  <c r="Y79468" i="1"/>
  <c r="Y79469" i="1"/>
  <c r="Y79470" i="1"/>
  <c r="Y79471" i="1"/>
  <c r="Y79472" i="1"/>
  <c r="Y79473" i="1"/>
  <c r="Y79474" i="1"/>
  <c r="Y79475" i="1"/>
  <c r="Y79476" i="1"/>
  <c r="Y79477" i="1"/>
  <c r="Y79478" i="1"/>
  <c r="Y79479" i="1"/>
  <c r="Y79480" i="1"/>
  <c r="Y79481" i="1"/>
  <c r="Y79482" i="1"/>
  <c r="Y79483" i="1"/>
  <c r="Y79484" i="1"/>
  <c r="Y79485" i="1"/>
  <c r="Y79486" i="1"/>
  <c r="Y79487" i="1"/>
  <c r="Y79488" i="1"/>
  <c r="Y79489" i="1"/>
  <c r="Y79490" i="1"/>
  <c r="Y79491" i="1"/>
  <c r="Y79492" i="1"/>
  <c r="Y79493" i="1"/>
  <c r="Y79494" i="1"/>
  <c r="Y79495" i="1"/>
  <c r="Y79496" i="1"/>
  <c r="Y79497" i="1"/>
  <c r="Y79498" i="1"/>
  <c r="Y79499" i="1"/>
  <c r="Y79500" i="1"/>
  <c r="Y79501" i="1"/>
  <c r="Y79502" i="1"/>
  <c r="Y79503" i="1"/>
  <c r="Y79504" i="1"/>
  <c r="Y79505" i="1"/>
  <c r="Y79506" i="1"/>
  <c r="Y79507" i="1"/>
  <c r="Y79508" i="1"/>
  <c r="Y79509" i="1"/>
  <c r="Y79510" i="1"/>
  <c r="Y79511" i="1"/>
  <c r="Y79512" i="1"/>
  <c r="Y79513" i="1"/>
  <c r="Y79514" i="1"/>
  <c r="Y79515" i="1"/>
  <c r="Y79516" i="1"/>
  <c r="Y79517" i="1"/>
  <c r="Y79518" i="1"/>
  <c r="Y79519" i="1"/>
  <c r="Y79520" i="1"/>
  <c r="Y79521" i="1"/>
  <c r="Y79522" i="1"/>
  <c r="Y79523" i="1"/>
  <c r="Y79524" i="1"/>
  <c r="Y79525" i="1"/>
  <c r="Y79526" i="1"/>
  <c r="Y79527" i="1"/>
  <c r="Y79528" i="1"/>
  <c r="Y79529" i="1"/>
  <c r="Y79530" i="1"/>
  <c r="Y79531" i="1"/>
  <c r="Y79532" i="1"/>
  <c r="Y79533" i="1"/>
  <c r="Y79534" i="1"/>
  <c r="Y79535" i="1"/>
  <c r="Y79536" i="1"/>
  <c r="Y79537" i="1"/>
  <c r="Y79538" i="1"/>
  <c r="Y79539" i="1"/>
  <c r="Y79540" i="1"/>
  <c r="Y79541" i="1"/>
  <c r="Y79542" i="1"/>
  <c r="Y79543" i="1"/>
  <c r="Y79544" i="1"/>
  <c r="Y79545" i="1"/>
  <c r="Y79546" i="1"/>
  <c r="Y79547" i="1"/>
  <c r="Y79548" i="1"/>
  <c r="Y79549" i="1"/>
  <c r="Y79550" i="1"/>
  <c r="Y79551" i="1"/>
  <c r="Y79552" i="1"/>
  <c r="Y79553" i="1"/>
  <c r="Y79554" i="1"/>
  <c r="Y79555" i="1"/>
  <c r="Y79556" i="1"/>
  <c r="Y79557" i="1"/>
  <c r="Y79558" i="1"/>
  <c r="Y79559" i="1"/>
  <c r="Y79560" i="1"/>
  <c r="Y79561" i="1"/>
  <c r="Y79562" i="1"/>
  <c r="Y79563" i="1"/>
  <c r="Y79564" i="1"/>
  <c r="Y79565" i="1"/>
  <c r="Y79566" i="1"/>
  <c r="Y79567" i="1"/>
  <c r="Y79568" i="1"/>
  <c r="Y79569" i="1"/>
  <c r="Y79570" i="1"/>
  <c r="Y79571" i="1"/>
  <c r="Y79572" i="1"/>
  <c r="Y79573" i="1"/>
  <c r="Y79574" i="1"/>
  <c r="Y79575" i="1"/>
  <c r="Y79576" i="1"/>
  <c r="Y79577" i="1"/>
  <c r="Y79578" i="1"/>
  <c r="Y79579" i="1"/>
  <c r="Y79580" i="1"/>
  <c r="Y79581" i="1"/>
  <c r="Y79582" i="1"/>
  <c r="Y79583" i="1"/>
  <c r="Y79584" i="1"/>
  <c r="Y79585" i="1"/>
  <c r="Y79586" i="1"/>
  <c r="Y79587" i="1"/>
  <c r="Y79588" i="1"/>
  <c r="Y79589" i="1"/>
  <c r="Y79590" i="1"/>
  <c r="Y79591" i="1"/>
  <c r="Y79592" i="1"/>
  <c r="Y79593" i="1"/>
  <c r="Y79594" i="1"/>
  <c r="Y79595" i="1"/>
  <c r="Y79596" i="1"/>
  <c r="Y79597" i="1"/>
  <c r="Y79598" i="1"/>
  <c r="Y79599" i="1"/>
  <c r="Y79600" i="1"/>
  <c r="Y79601" i="1"/>
  <c r="Y79602" i="1"/>
  <c r="Y79603" i="1"/>
  <c r="Y79604" i="1"/>
  <c r="Y79605" i="1"/>
  <c r="Y79606" i="1"/>
  <c r="Y79607" i="1"/>
  <c r="Y79608" i="1"/>
  <c r="Y79609" i="1"/>
  <c r="Y79610" i="1"/>
  <c r="Y79611" i="1"/>
  <c r="Y79612" i="1"/>
  <c r="Y79613" i="1"/>
  <c r="Y79614" i="1"/>
  <c r="Y79615" i="1"/>
  <c r="Y79616" i="1"/>
  <c r="Y79617" i="1"/>
  <c r="Y79618" i="1"/>
  <c r="Y79619" i="1"/>
  <c r="Y79620" i="1"/>
  <c r="Y79621" i="1"/>
  <c r="Y79622" i="1"/>
  <c r="Y79623" i="1"/>
  <c r="Y79624" i="1"/>
  <c r="Y79625" i="1"/>
  <c r="Y79626" i="1"/>
  <c r="Y79627" i="1"/>
  <c r="Y79628" i="1"/>
  <c r="Y79629" i="1"/>
  <c r="Y79630" i="1"/>
  <c r="Y79631" i="1"/>
  <c r="Y79632" i="1"/>
  <c r="Y79633" i="1"/>
  <c r="Y79634" i="1"/>
  <c r="Y79635" i="1"/>
  <c r="Y79636" i="1"/>
  <c r="Y79637" i="1"/>
  <c r="Y79638" i="1"/>
  <c r="Y79639" i="1"/>
  <c r="Y79640" i="1"/>
  <c r="Y79641" i="1"/>
  <c r="Y79642" i="1"/>
  <c r="Y79643" i="1"/>
  <c r="Y79644" i="1"/>
  <c r="Y79645" i="1"/>
  <c r="Y79646" i="1"/>
  <c r="Y79647" i="1"/>
  <c r="Y79648" i="1"/>
  <c r="Y79649" i="1"/>
  <c r="Y79650" i="1"/>
  <c r="Y79651" i="1"/>
  <c r="Y79652" i="1"/>
  <c r="Y79653" i="1"/>
  <c r="Y79654" i="1"/>
  <c r="Y79655" i="1"/>
  <c r="Y79656" i="1"/>
  <c r="Y79657" i="1"/>
  <c r="Y79658" i="1"/>
  <c r="Y79659" i="1"/>
  <c r="Y79660" i="1"/>
  <c r="Y79661" i="1"/>
  <c r="Y79662" i="1"/>
  <c r="Y79663" i="1"/>
  <c r="Y79664" i="1"/>
  <c r="Y79665" i="1"/>
  <c r="Y79666" i="1"/>
  <c r="Y79667" i="1"/>
  <c r="Y79668" i="1"/>
  <c r="Y79669" i="1"/>
  <c r="Y79670" i="1"/>
  <c r="Y79671" i="1"/>
  <c r="Y79672" i="1"/>
  <c r="Y79673" i="1"/>
  <c r="Y79674" i="1"/>
  <c r="Y79675" i="1"/>
  <c r="Y79676" i="1"/>
  <c r="Y79677" i="1"/>
  <c r="Y79678" i="1"/>
  <c r="Y79679" i="1"/>
  <c r="Y79680" i="1"/>
  <c r="Y79681" i="1"/>
  <c r="Y79682" i="1"/>
  <c r="Y79683" i="1"/>
  <c r="Y79684" i="1"/>
  <c r="Y79685" i="1"/>
  <c r="Y79686" i="1"/>
  <c r="Y79687" i="1"/>
  <c r="Y79688" i="1"/>
  <c r="Y79689" i="1"/>
  <c r="Y79690" i="1"/>
  <c r="Y79691" i="1"/>
  <c r="Y79692" i="1"/>
  <c r="Y79693" i="1"/>
  <c r="Y79694" i="1"/>
  <c r="Y79695" i="1"/>
  <c r="Y79696" i="1"/>
  <c r="Y79697" i="1"/>
  <c r="Y79698" i="1"/>
  <c r="Y79699" i="1"/>
  <c r="Y79700" i="1"/>
  <c r="Y79701" i="1"/>
  <c r="Y79702" i="1"/>
  <c r="Y79703" i="1"/>
  <c r="Y79704" i="1"/>
  <c r="Y79705" i="1"/>
  <c r="Y79706" i="1"/>
  <c r="Y79707" i="1"/>
  <c r="Y79708" i="1"/>
  <c r="Y79709" i="1"/>
  <c r="Y79710" i="1"/>
  <c r="Y79711" i="1"/>
  <c r="Y79712" i="1"/>
  <c r="Y79713" i="1"/>
  <c r="Y79714" i="1"/>
  <c r="Y79715" i="1"/>
  <c r="Y79716" i="1"/>
  <c r="Y79717" i="1"/>
  <c r="Y79718" i="1"/>
  <c r="Y79719" i="1"/>
  <c r="Y79720" i="1"/>
  <c r="Y79721" i="1"/>
  <c r="Y79722" i="1"/>
  <c r="Y79723" i="1"/>
  <c r="Y79724" i="1"/>
  <c r="Y79725" i="1"/>
  <c r="Y79726" i="1"/>
  <c r="Y79727" i="1"/>
  <c r="Y79728" i="1"/>
  <c r="Y79729" i="1"/>
  <c r="Y79730" i="1"/>
  <c r="Y79731" i="1"/>
  <c r="Y79732" i="1"/>
  <c r="Y79733" i="1"/>
  <c r="Y79734" i="1"/>
  <c r="Y79735" i="1"/>
  <c r="Y79736" i="1"/>
  <c r="Y79737" i="1"/>
  <c r="Y79738" i="1"/>
  <c r="Y79739" i="1"/>
  <c r="Y79740" i="1"/>
  <c r="Y79741" i="1"/>
  <c r="Y79742" i="1"/>
  <c r="Y79743" i="1"/>
  <c r="Y79744" i="1"/>
  <c r="Y79745" i="1"/>
  <c r="Y79746" i="1"/>
  <c r="Y79747" i="1"/>
  <c r="Y79748" i="1"/>
  <c r="Y79749" i="1"/>
  <c r="Y79750" i="1"/>
  <c r="Y79751" i="1"/>
  <c r="Y79752" i="1"/>
  <c r="Y79753" i="1"/>
  <c r="Y79754" i="1"/>
  <c r="Y79755" i="1"/>
  <c r="Y79756" i="1"/>
  <c r="Y79757" i="1"/>
  <c r="Y79758" i="1"/>
  <c r="Y79759" i="1"/>
  <c r="Y79760" i="1"/>
  <c r="Y79761" i="1"/>
  <c r="Y79762" i="1"/>
  <c r="Y79763" i="1"/>
  <c r="Y79764" i="1"/>
  <c r="Y79765" i="1"/>
  <c r="Y79766" i="1"/>
  <c r="Y79767" i="1"/>
  <c r="Y79768" i="1"/>
  <c r="Y79769" i="1"/>
  <c r="Y79770" i="1"/>
  <c r="Y79771" i="1"/>
  <c r="Y79772" i="1"/>
  <c r="Y79773" i="1"/>
  <c r="Y79774" i="1"/>
  <c r="Y79775" i="1"/>
  <c r="Y79776" i="1"/>
  <c r="Y79777" i="1"/>
  <c r="Y79778" i="1"/>
  <c r="Y79779" i="1"/>
  <c r="Y79780" i="1"/>
  <c r="Y79781" i="1"/>
  <c r="Y79782" i="1"/>
  <c r="Y79783" i="1"/>
  <c r="Y79784" i="1"/>
  <c r="Y79785" i="1"/>
  <c r="Y79786" i="1"/>
  <c r="Y79787" i="1"/>
  <c r="Y79788" i="1"/>
  <c r="Y79789" i="1"/>
  <c r="Y79790" i="1"/>
  <c r="Y79791" i="1"/>
  <c r="Y79792" i="1"/>
  <c r="Y79793" i="1"/>
  <c r="Y79794" i="1"/>
  <c r="Y79795" i="1"/>
  <c r="Y79796" i="1"/>
  <c r="Y79797" i="1"/>
  <c r="Y79798" i="1"/>
  <c r="Y79799" i="1"/>
  <c r="Y79800" i="1"/>
  <c r="Y79801" i="1"/>
  <c r="Y79802" i="1"/>
  <c r="Y79803" i="1"/>
  <c r="Y79804" i="1"/>
  <c r="Y79805" i="1"/>
  <c r="Y79806" i="1"/>
  <c r="Y79807" i="1"/>
  <c r="Y79808" i="1"/>
  <c r="Y79809" i="1"/>
  <c r="Y79810" i="1"/>
  <c r="Y79811" i="1"/>
  <c r="Y79812" i="1"/>
  <c r="Y79813" i="1"/>
  <c r="Y79814" i="1"/>
  <c r="Y79815" i="1"/>
  <c r="Y79816" i="1"/>
  <c r="Y79817" i="1"/>
  <c r="Y79818" i="1"/>
  <c r="Y79819" i="1"/>
  <c r="Y79820" i="1"/>
  <c r="Y79821" i="1"/>
  <c r="Y79822" i="1"/>
  <c r="Y79823" i="1"/>
  <c r="Y79824" i="1"/>
  <c r="Y79825" i="1"/>
  <c r="Y79826" i="1"/>
  <c r="Y79827" i="1"/>
  <c r="Y79828" i="1"/>
  <c r="Y79829" i="1"/>
  <c r="Y79830" i="1"/>
  <c r="Y79831" i="1"/>
  <c r="Y79832" i="1"/>
  <c r="Y79833" i="1"/>
  <c r="Y79834" i="1"/>
  <c r="Y79835" i="1"/>
  <c r="Y79836" i="1"/>
  <c r="Y79837" i="1"/>
  <c r="Y79838" i="1"/>
  <c r="Y79839" i="1"/>
  <c r="Y79840" i="1"/>
  <c r="Y79841" i="1"/>
  <c r="Y79842" i="1"/>
  <c r="Y79843" i="1"/>
  <c r="Y79844" i="1"/>
  <c r="Y79845" i="1"/>
  <c r="Y79846" i="1"/>
  <c r="Y79847" i="1"/>
  <c r="Y79848" i="1"/>
  <c r="Y79849" i="1"/>
  <c r="Y79850" i="1"/>
  <c r="Y79851" i="1"/>
  <c r="Y79852" i="1"/>
  <c r="Y79853" i="1"/>
  <c r="Y79854" i="1"/>
  <c r="Y79855" i="1"/>
  <c r="Y79856" i="1"/>
  <c r="Y79857" i="1"/>
  <c r="Y79858" i="1"/>
  <c r="Y79859" i="1"/>
  <c r="Y79860" i="1"/>
  <c r="Y79861" i="1"/>
  <c r="Y79862" i="1"/>
  <c r="Y79863" i="1"/>
  <c r="Y79864" i="1"/>
  <c r="Y79865" i="1"/>
  <c r="Y79866" i="1"/>
  <c r="Y79867" i="1"/>
  <c r="Y79868" i="1"/>
  <c r="Y79869" i="1"/>
  <c r="Y79870" i="1"/>
  <c r="Y79871" i="1"/>
  <c r="Y79872" i="1"/>
  <c r="Y79873" i="1"/>
  <c r="Y79874" i="1"/>
  <c r="Y79875" i="1"/>
  <c r="Y79876" i="1"/>
  <c r="Y79877" i="1"/>
  <c r="Y79878" i="1"/>
  <c r="Y79879" i="1"/>
  <c r="Y79880" i="1"/>
  <c r="Y79881" i="1"/>
  <c r="Y79882" i="1"/>
  <c r="Y79883" i="1"/>
  <c r="Y79884" i="1"/>
  <c r="Y79885" i="1"/>
  <c r="Y79886" i="1"/>
  <c r="Y79887" i="1"/>
  <c r="Y79888" i="1"/>
  <c r="Y79889" i="1"/>
  <c r="Y79890" i="1"/>
  <c r="Y79891" i="1"/>
  <c r="Y79892" i="1"/>
  <c r="Y79893" i="1"/>
  <c r="Y79894" i="1"/>
  <c r="Y79895" i="1"/>
  <c r="Y79896" i="1"/>
  <c r="Y79897" i="1"/>
  <c r="Y79898" i="1"/>
  <c r="Y79899" i="1"/>
  <c r="Y79900" i="1"/>
  <c r="Y79901" i="1"/>
  <c r="Y79902" i="1"/>
  <c r="Y79903" i="1"/>
  <c r="Y79904" i="1"/>
  <c r="Y79905" i="1"/>
  <c r="Y79906" i="1"/>
  <c r="Y79907" i="1"/>
  <c r="Y79908" i="1"/>
  <c r="Y79909" i="1"/>
  <c r="Y79910" i="1"/>
  <c r="Y79911" i="1"/>
  <c r="Y79912" i="1"/>
  <c r="Y79913" i="1"/>
  <c r="Y79914" i="1"/>
  <c r="Y79915" i="1"/>
  <c r="Y79916" i="1"/>
  <c r="Y79917" i="1"/>
  <c r="Y79918" i="1"/>
  <c r="Y79919" i="1"/>
  <c r="Y79920" i="1"/>
  <c r="Y79921" i="1"/>
  <c r="Y79922" i="1"/>
  <c r="Y79923" i="1"/>
  <c r="Y79924" i="1"/>
  <c r="Y79925" i="1"/>
  <c r="Y79926" i="1"/>
  <c r="Y79927" i="1"/>
  <c r="Y79928" i="1"/>
  <c r="Y79929" i="1"/>
  <c r="Y79930" i="1"/>
  <c r="Y79931" i="1"/>
  <c r="Y79932" i="1"/>
  <c r="Y79933" i="1"/>
  <c r="Y79934" i="1"/>
  <c r="Y79935" i="1"/>
  <c r="Y79936" i="1"/>
  <c r="Y79937" i="1"/>
  <c r="Y79938" i="1"/>
  <c r="Y79939" i="1"/>
  <c r="Y79940" i="1"/>
  <c r="Y79941" i="1"/>
  <c r="Y79942" i="1"/>
  <c r="Y79943" i="1"/>
  <c r="Y79944" i="1"/>
  <c r="Y79945" i="1"/>
  <c r="Y79946" i="1"/>
  <c r="Y79947" i="1"/>
  <c r="Y79948" i="1"/>
  <c r="Y79949" i="1"/>
  <c r="Y79950" i="1"/>
  <c r="Y79951" i="1"/>
  <c r="Y79952" i="1"/>
  <c r="Y79953" i="1"/>
  <c r="Y79954" i="1"/>
  <c r="Y79955" i="1"/>
  <c r="Y79956" i="1"/>
  <c r="Y79957" i="1"/>
  <c r="Y79958" i="1"/>
  <c r="Y79959" i="1"/>
  <c r="Y79960" i="1"/>
  <c r="Y79961" i="1"/>
  <c r="Y79962" i="1"/>
  <c r="Y79963" i="1"/>
  <c r="Y79964" i="1"/>
  <c r="Y79965" i="1"/>
  <c r="Y79966" i="1"/>
  <c r="Y79967" i="1"/>
  <c r="Y79968" i="1"/>
  <c r="Y79969" i="1"/>
  <c r="Y79970" i="1"/>
  <c r="Y79971" i="1"/>
  <c r="Y79972" i="1"/>
  <c r="Y79973" i="1"/>
  <c r="Y79974" i="1"/>
  <c r="Y79975" i="1"/>
  <c r="Y79976" i="1"/>
  <c r="Y79977" i="1"/>
  <c r="Y79978" i="1"/>
  <c r="Y79979" i="1"/>
  <c r="Y79980" i="1"/>
  <c r="Y79981" i="1"/>
  <c r="Y79982" i="1"/>
  <c r="Y79983" i="1"/>
  <c r="Y79984" i="1"/>
  <c r="Y79985" i="1"/>
  <c r="Y79986" i="1"/>
  <c r="Y79987" i="1"/>
  <c r="Y79988" i="1"/>
  <c r="Y79989" i="1"/>
  <c r="Y79990" i="1"/>
  <c r="Y79991" i="1"/>
  <c r="Y79992" i="1"/>
  <c r="Y79993" i="1"/>
  <c r="Y79994" i="1"/>
  <c r="Y79995" i="1"/>
  <c r="Y79996" i="1"/>
  <c r="Y79997" i="1"/>
  <c r="Y79998" i="1"/>
  <c r="Y79999" i="1"/>
  <c r="Y80000" i="1"/>
  <c r="Y80001" i="1"/>
  <c r="Y80002" i="1"/>
  <c r="Y80003" i="1"/>
  <c r="Y80004" i="1"/>
  <c r="Y80005" i="1"/>
  <c r="Y80006" i="1"/>
  <c r="Y80007" i="1"/>
  <c r="Y80008" i="1"/>
  <c r="Y80009" i="1"/>
  <c r="Y80010" i="1"/>
  <c r="Y80011" i="1"/>
  <c r="Y80012" i="1"/>
  <c r="Y80013" i="1"/>
  <c r="Y80014" i="1"/>
  <c r="Y80015" i="1"/>
  <c r="Y80016" i="1"/>
  <c r="Y80017" i="1"/>
  <c r="Y80018" i="1"/>
  <c r="Y80019" i="1"/>
  <c r="Y80020" i="1"/>
  <c r="Y80021" i="1"/>
  <c r="Y80022" i="1"/>
  <c r="Y80023" i="1"/>
  <c r="Y80024" i="1"/>
  <c r="Y80025" i="1"/>
  <c r="Y80026" i="1"/>
  <c r="Y80027" i="1"/>
  <c r="Y80028" i="1"/>
  <c r="Y80029" i="1"/>
  <c r="Y80030" i="1"/>
  <c r="Y80031" i="1"/>
  <c r="Y80032" i="1"/>
  <c r="Y80033" i="1"/>
  <c r="Y80034" i="1"/>
  <c r="Y80035" i="1"/>
  <c r="Y80036" i="1"/>
  <c r="Y80037" i="1"/>
  <c r="Y80038" i="1"/>
  <c r="Y80039" i="1"/>
  <c r="Y80040" i="1"/>
  <c r="Y80041" i="1"/>
  <c r="Y80042" i="1"/>
  <c r="Y80043" i="1"/>
  <c r="Y80044" i="1"/>
  <c r="Y80045" i="1"/>
  <c r="Y80046" i="1"/>
  <c r="Y80047" i="1"/>
  <c r="Y80048" i="1"/>
  <c r="Y80049" i="1"/>
  <c r="Y80050" i="1"/>
  <c r="Y80051" i="1"/>
  <c r="Y80052" i="1"/>
  <c r="Y80053" i="1"/>
  <c r="Y80054" i="1"/>
  <c r="Y80055" i="1"/>
  <c r="Y80056" i="1"/>
  <c r="Y80057" i="1"/>
  <c r="Y80058" i="1"/>
  <c r="Y80059" i="1"/>
  <c r="Y80060" i="1"/>
  <c r="Y80061" i="1"/>
  <c r="Y80062" i="1"/>
  <c r="Y80063" i="1"/>
  <c r="Y80064" i="1"/>
  <c r="Y80065" i="1"/>
  <c r="Y80066" i="1"/>
  <c r="Y80067" i="1"/>
  <c r="Y80068" i="1"/>
  <c r="Y80069" i="1"/>
  <c r="Y80070" i="1"/>
  <c r="Y80071" i="1"/>
  <c r="Y80072" i="1"/>
  <c r="Y80073" i="1"/>
  <c r="Y80074" i="1"/>
  <c r="Y80075" i="1"/>
  <c r="Y80076" i="1"/>
  <c r="Y80077" i="1"/>
  <c r="Y80078" i="1"/>
  <c r="Y80079" i="1"/>
  <c r="Y80080" i="1"/>
  <c r="Y80081" i="1"/>
  <c r="Y80082" i="1"/>
  <c r="Y80083" i="1"/>
  <c r="Y80084" i="1"/>
  <c r="Y80085" i="1"/>
  <c r="Y80086" i="1"/>
  <c r="Y80087" i="1"/>
  <c r="Y80088" i="1"/>
  <c r="Y80089" i="1"/>
  <c r="Y80090" i="1"/>
  <c r="Y80091" i="1"/>
  <c r="Y80092" i="1"/>
  <c r="Y80093" i="1"/>
  <c r="Y80094" i="1"/>
  <c r="Y80095" i="1"/>
  <c r="Y80096" i="1"/>
  <c r="Y80097" i="1"/>
  <c r="Y80098" i="1"/>
  <c r="Y80099" i="1"/>
  <c r="Y80100" i="1"/>
  <c r="Y80101" i="1"/>
  <c r="Y80102" i="1"/>
  <c r="Y80103" i="1"/>
  <c r="Y80104" i="1"/>
  <c r="Y80105" i="1"/>
  <c r="Y80106" i="1"/>
  <c r="Y80107" i="1"/>
  <c r="Y80108" i="1"/>
  <c r="Y80109" i="1"/>
  <c r="Y80110" i="1"/>
  <c r="Y80111" i="1"/>
  <c r="Y80112" i="1"/>
  <c r="Y80113" i="1"/>
  <c r="Y80114" i="1"/>
  <c r="Y80115" i="1"/>
  <c r="Y80116" i="1"/>
  <c r="Y80117" i="1"/>
  <c r="Y80118" i="1"/>
  <c r="Y80119" i="1"/>
  <c r="Y80120" i="1"/>
  <c r="Y80121" i="1"/>
  <c r="Y80122" i="1"/>
  <c r="Y80123" i="1"/>
  <c r="Y80124" i="1"/>
  <c r="Y80125" i="1"/>
  <c r="Y80126" i="1"/>
  <c r="Y80127" i="1"/>
  <c r="Y80128" i="1"/>
  <c r="Y80129" i="1"/>
  <c r="Y80130" i="1"/>
  <c r="Y80131" i="1"/>
  <c r="Y80132" i="1"/>
  <c r="Y80133" i="1"/>
  <c r="Y80134" i="1"/>
  <c r="Y80135" i="1"/>
  <c r="Y80136" i="1"/>
  <c r="Y80137" i="1"/>
  <c r="Y80138" i="1"/>
  <c r="Y80139" i="1"/>
  <c r="Y80140" i="1"/>
  <c r="Y80141" i="1"/>
  <c r="Y80142" i="1"/>
  <c r="Y80143" i="1"/>
  <c r="Y80144" i="1"/>
  <c r="Y80145" i="1"/>
  <c r="Y80146" i="1"/>
  <c r="Y80147" i="1"/>
  <c r="Y80148" i="1"/>
  <c r="Y80149" i="1"/>
  <c r="Y80150" i="1"/>
  <c r="Y80151" i="1"/>
  <c r="Y80152" i="1"/>
  <c r="Y80153" i="1"/>
  <c r="Y80154" i="1"/>
  <c r="Y80155" i="1"/>
  <c r="Y80156" i="1"/>
  <c r="Y80157" i="1"/>
  <c r="Y80158" i="1"/>
  <c r="Y80159" i="1"/>
  <c r="Y80160" i="1"/>
  <c r="Y80161" i="1"/>
  <c r="Y80162" i="1"/>
  <c r="Y80163" i="1"/>
  <c r="Y80164" i="1"/>
  <c r="Y80165" i="1"/>
  <c r="Y80166" i="1"/>
  <c r="Y80167" i="1"/>
  <c r="Y80168" i="1"/>
  <c r="Y80169" i="1"/>
  <c r="Y80170" i="1"/>
  <c r="Y80171" i="1"/>
  <c r="Y80172" i="1"/>
  <c r="Y80173" i="1"/>
  <c r="Y80174" i="1"/>
  <c r="Y80175" i="1"/>
  <c r="Y80176" i="1"/>
  <c r="Y80177" i="1"/>
  <c r="Y80178" i="1"/>
  <c r="Y80179" i="1"/>
  <c r="Y80180" i="1"/>
  <c r="Y80181" i="1"/>
  <c r="Y80182" i="1"/>
  <c r="Y80183" i="1"/>
  <c r="Y80184" i="1"/>
  <c r="Y80185" i="1"/>
  <c r="Y80186" i="1"/>
  <c r="Y80187" i="1"/>
  <c r="Y80188" i="1"/>
  <c r="Y80189" i="1"/>
  <c r="Y80190" i="1"/>
  <c r="Y80191" i="1"/>
  <c r="Y80192" i="1"/>
  <c r="Y80193" i="1"/>
  <c r="Y80194" i="1"/>
  <c r="Y80195" i="1"/>
  <c r="Y80196" i="1"/>
  <c r="Y80197" i="1"/>
  <c r="Y80198" i="1"/>
  <c r="Y80199" i="1"/>
  <c r="Y80200" i="1"/>
  <c r="Y80201" i="1"/>
  <c r="Y80202" i="1"/>
  <c r="Y80203" i="1"/>
  <c r="Y80204" i="1"/>
  <c r="Y80205" i="1"/>
  <c r="Y80206" i="1"/>
  <c r="Y80207" i="1"/>
  <c r="Y80208" i="1"/>
  <c r="Y80209" i="1"/>
  <c r="Y80210" i="1"/>
  <c r="Y80211" i="1"/>
  <c r="Y80212" i="1"/>
  <c r="Y80213" i="1"/>
  <c r="Y80214" i="1"/>
  <c r="Y80215" i="1"/>
  <c r="Y80216" i="1"/>
  <c r="Y80217" i="1"/>
  <c r="Y80218" i="1"/>
  <c r="Y80219" i="1"/>
  <c r="Y80220" i="1"/>
  <c r="Y80221" i="1"/>
  <c r="Y80222" i="1"/>
  <c r="Y80223" i="1"/>
  <c r="Y80224" i="1"/>
  <c r="Y80225" i="1"/>
  <c r="Y80226" i="1"/>
  <c r="Y80227" i="1"/>
  <c r="Y80228" i="1"/>
  <c r="Y80229" i="1"/>
  <c r="Y80230" i="1"/>
  <c r="Y80231" i="1"/>
  <c r="Y80232" i="1"/>
  <c r="Y80233" i="1"/>
  <c r="Y80234" i="1"/>
  <c r="Y80235" i="1"/>
  <c r="Y80236" i="1"/>
  <c r="Y80237" i="1"/>
  <c r="Y80238" i="1"/>
  <c r="Y80239" i="1"/>
  <c r="Y80240" i="1"/>
  <c r="Y80241" i="1"/>
  <c r="Y80242" i="1"/>
  <c r="Y80243" i="1"/>
  <c r="Y80244" i="1"/>
  <c r="Y80245" i="1"/>
  <c r="Y80246" i="1"/>
  <c r="Y80247" i="1"/>
  <c r="Y80248" i="1"/>
  <c r="Y80249" i="1"/>
  <c r="Y80250" i="1"/>
  <c r="Y80251" i="1"/>
  <c r="Y80252" i="1"/>
  <c r="Y80253" i="1"/>
  <c r="Y80254" i="1"/>
  <c r="Y80255" i="1"/>
  <c r="Y80256" i="1"/>
  <c r="Y80257" i="1"/>
  <c r="Y80258" i="1"/>
  <c r="Y80259" i="1"/>
  <c r="Y80260" i="1"/>
  <c r="Y80261" i="1"/>
  <c r="Y80262" i="1"/>
  <c r="Y80263" i="1"/>
  <c r="Y80264" i="1"/>
  <c r="Y80265" i="1"/>
  <c r="Y80266" i="1"/>
  <c r="Y80267" i="1"/>
  <c r="Y80268" i="1"/>
  <c r="Y80269" i="1"/>
  <c r="Y80270" i="1"/>
  <c r="Y80271" i="1"/>
  <c r="Y80272" i="1"/>
  <c r="Y80273" i="1"/>
  <c r="Y80274" i="1"/>
  <c r="Y80275" i="1"/>
  <c r="Y80276" i="1"/>
  <c r="Y80277" i="1"/>
  <c r="Y80278" i="1"/>
  <c r="Y80279" i="1"/>
  <c r="Y80280" i="1"/>
  <c r="Y80281" i="1"/>
  <c r="Y80282" i="1"/>
  <c r="Y80283" i="1"/>
  <c r="Y80284" i="1"/>
  <c r="Y80285" i="1"/>
  <c r="Y80286" i="1"/>
  <c r="Y80287" i="1"/>
  <c r="Y80288" i="1"/>
  <c r="Y80289" i="1"/>
  <c r="Y80290" i="1"/>
  <c r="Y80291" i="1"/>
  <c r="Y80292" i="1"/>
  <c r="Y80293" i="1"/>
  <c r="Y80294" i="1"/>
  <c r="Y80295" i="1"/>
  <c r="Y80296" i="1"/>
  <c r="Y80297" i="1"/>
  <c r="Y80298" i="1"/>
  <c r="Y80299" i="1"/>
  <c r="Y80300" i="1"/>
  <c r="Y80301" i="1"/>
  <c r="Y80302" i="1"/>
  <c r="Y80303" i="1"/>
  <c r="Y80304" i="1"/>
  <c r="Y80305" i="1"/>
  <c r="Y80306" i="1"/>
  <c r="Y80307" i="1"/>
  <c r="Y80308" i="1"/>
  <c r="Y80309" i="1"/>
  <c r="Y80310" i="1"/>
  <c r="Y80311" i="1"/>
  <c r="Y80312" i="1"/>
  <c r="Y80313" i="1"/>
  <c r="Y80314" i="1"/>
  <c r="Y80315" i="1"/>
  <c r="Y80316" i="1"/>
  <c r="Y80317" i="1"/>
  <c r="Y80318" i="1"/>
  <c r="Y80319" i="1"/>
  <c r="Y80320" i="1"/>
  <c r="Y80321" i="1"/>
  <c r="Y80322" i="1"/>
  <c r="Y80323" i="1"/>
  <c r="Y80324" i="1"/>
  <c r="Y80325" i="1"/>
  <c r="Y80326" i="1"/>
  <c r="Y80327" i="1"/>
  <c r="Y80328" i="1"/>
  <c r="Y80329" i="1"/>
  <c r="Y80330" i="1"/>
  <c r="Y80331" i="1"/>
  <c r="Y80332" i="1"/>
  <c r="Y80333" i="1"/>
  <c r="Y80334" i="1"/>
  <c r="Y80335" i="1"/>
  <c r="Y80336" i="1"/>
  <c r="Y80337" i="1"/>
  <c r="Y80338" i="1"/>
  <c r="Y80339" i="1"/>
  <c r="Y80340" i="1"/>
  <c r="Y80341" i="1"/>
  <c r="Y80342" i="1"/>
  <c r="Y80343" i="1"/>
  <c r="Y80344" i="1"/>
  <c r="Y80345" i="1"/>
  <c r="Y80346" i="1"/>
  <c r="Y80347" i="1"/>
  <c r="Y80348" i="1"/>
  <c r="Y80349" i="1"/>
  <c r="Y80350" i="1"/>
  <c r="Y80351" i="1"/>
  <c r="Y80352" i="1"/>
  <c r="Y80353" i="1"/>
  <c r="Y80354" i="1"/>
  <c r="Y80355" i="1"/>
  <c r="Y80356" i="1"/>
  <c r="Y80357" i="1"/>
  <c r="Y80358" i="1"/>
  <c r="Y80359" i="1"/>
  <c r="Y80360" i="1"/>
  <c r="Y80361" i="1"/>
  <c r="Y80362" i="1"/>
  <c r="Y80363" i="1"/>
  <c r="Y80364" i="1"/>
  <c r="Y80365" i="1"/>
  <c r="Y80366" i="1"/>
  <c r="Y80367" i="1"/>
  <c r="Y80368" i="1"/>
  <c r="Y80369" i="1"/>
  <c r="Y80370" i="1"/>
  <c r="Y80371" i="1"/>
  <c r="Y80372" i="1"/>
  <c r="Y80373" i="1"/>
  <c r="Y80374" i="1"/>
  <c r="Y80375" i="1"/>
  <c r="Y80376" i="1"/>
  <c r="Y80377" i="1"/>
  <c r="Y80378" i="1"/>
  <c r="Y80379" i="1"/>
  <c r="Y80380" i="1"/>
  <c r="Y80381" i="1"/>
  <c r="Y80382" i="1"/>
  <c r="Y80383" i="1"/>
  <c r="Y80384" i="1"/>
  <c r="Y80385" i="1"/>
  <c r="Y80386" i="1"/>
  <c r="Y80387" i="1"/>
  <c r="Y80388" i="1"/>
  <c r="Y80389" i="1"/>
  <c r="Y80390" i="1"/>
  <c r="Y80391" i="1"/>
  <c r="Y80392" i="1"/>
  <c r="Y80393" i="1"/>
  <c r="Y80394" i="1"/>
  <c r="Y80395" i="1"/>
  <c r="Y80396" i="1"/>
  <c r="Y80397" i="1"/>
  <c r="Y80398" i="1"/>
  <c r="Y80399" i="1"/>
  <c r="Y80400" i="1"/>
  <c r="Y80401" i="1"/>
  <c r="Y80402" i="1"/>
  <c r="Y80403" i="1"/>
  <c r="Y80404" i="1"/>
  <c r="Y80405" i="1"/>
  <c r="Y80406" i="1"/>
  <c r="Y80407" i="1"/>
  <c r="Y80408" i="1"/>
  <c r="Y80409" i="1"/>
  <c r="Y80410" i="1"/>
  <c r="Y80411" i="1"/>
  <c r="Y80412" i="1"/>
  <c r="Y80413" i="1"/>
  <c r="Y80414" i="1"/>
  <c r="Y80415" i="1"/>
  <c r="Y80416" i="1"/>
  <c r="Y80417" i="1"/>
  <c r="Y80418" i="1"/>
  <c r="Y80419" i="1"/>
  <c r="Y80420" i="1"/>
  <c r="Y80421" i="1"/>
  <c r="Y80422" i="1"/>
  <c r="Y80423" i="1"/>
  <c r="Y80424" i="1"/>
  <c r="Y80425" i="1"/>
  <c r="Y80426" i="1"/>
  <c r="Y80427" i="1"/>
  <c r="Y80428" i="1"/>
  <c r="Y80429" i="1"/>
  <c r="Y80430" i="1"/>
  <c r="Y80431" i="1"/>
  <c r="Y80432" i="1"/>
  <c r="Y80433" i="1"/>
  <c r="Y80434" i="1"/>
  <c r="Y80435" i="1"/>
  <c r="Y80436" i="1"/>
  <c r="Y80437" i="1"/>
  <c r="Y80438" i="1"/>
  <c r="Y80439" i="1"/>
  <c r="Y80440" i="1"/>
  <c r="Y80441" i="1"/>
  <c r="Y80442" i="1"/>
  <c r="Y80443" i="1"/>
  <c r="Y80444" i="1"/>
  <c r="Y80445" i="1"/>
  <c r="Y80446" i="1"/>
  <c r="Y80447" i="1"/>
  <c r="Y80448" i="1"/>
  <c r="Y80449" i="1"/>
  <c r="Y80450" i="1"/>
  <c r="Y80451" i="1"/>
  <c r="Y80452" i="1"/>
  <c r="Y80453" i="1"/>
  <c r="Y80454" i="1"/>
  <c r="Y80455" i="1"/>
  <c r="Y80456" i="1"/>
  <c r="Y80457" i="1"/>
  <c r="Y80458" i="1"/>
  <c r="Y80459" i="1"/>
  <c r="Y80460" i="1"/>
  <c r="Y80461" i="1"/>
  <c r="Y80462" i="1"/>
  <c r="Y80463" i="1"/>
  <c r="Y80464" i="1"/>
  <c r="Y80465" i="1"/>
  <c r="Y80466" i="1"/>
  <c r="Y80467" i="1"/>
  <c r="Y80468" i="1"/>
  <c r="Y80469" i="1"/>
  <c r="Y80470" i="1"/>
  <c r="Y80471" i="1"/>
  <c r="Y80472" i="1"/>
  <c r="Y80473" i="1"/>
  <c r="Y80474" i="1"/>
  <c r="Y80475" i="1"/>
  <c r="Y80476" i="1"/>
  <c r="Y80477" i="1"/>
  <c r="Y80478" i="1"/>
  <c r="Y80479" i="1"/>
  <c r="Y80480" i="1"/>
  <c r="Y80481" i="1"/>
  <c r="Y80482" i="1"/>
  <c r="Y80483" i="1"/>
  <c r="Y80484" i="1"/>
  <c r="Y80485" i="1"/>
  <c r="Y80486" i="1"/>
  <c r="Y80487" i="1"/>
  <c r="Y80488" i="1"/>
  <c r="Y80489" i="1"/>
  <c r="Y80490" i="1"/>
  <c r="Y80491" i="1"/>
  <c r="Y80492" i="1"/>
  <c r="Y80493" i="1"/>
  <c r="Y80494" i="1"/>
  <c r="Y80495" i="1"/>
  <c r="Y80496" i="1"/>
  <c r="Y80497" i="1"/>
  <c r="Y80498" i="1"/>
  <c r="Y80499" i="1"/>
  <c r="Y80500" i="1"/>
  <c r="Y80501" i="1"/>
  <c r="Y80502" i="1"/>
  <c r="Y80503" i="1"/>
  <c r="Y80504" i="1"/>
  <c r="Y80505" i="1"/>
  <c r="Y80506" i="1"/>
  <c r="Y80507" i="1"/>
  <c r="Y80508" i="1"/>
  <c r="Y80509" i="1"/>
  <c r="Y80510" i="1"/>
  <c r="Y80511" i="1"/>
  <c r="Y80512" i="1"/>
  <c r="Y80513" i="1"/>
  <c r="Y80514" i="1"/>
  <c r="Y80515" i="1"/>
  <c r="Y80516" i="1"/>
  <c r="Y80517" i="1"/>
  <c r="Y80518" i="1"/>
  <c r="Y80519" i="1"/>
  <c r="Y80520" i="1"/>
  <c r="Y80521" i="1"/>
  <c r="Y80522" i="1"/>
  <c r="Y80523" i="1"/>
  <c r="Y80524" i="1"/>
  <c r="Y80525" i="1"/>
  <c r="Y80526" i="1"/>
  <c r="Y80527" i="1"/>
  <c r="Y80528" i="1"/>
  <c r="Y80529" i="1"/>
  <c r="Y80530" i="1"/>
  <c r="Y80531" i="1"/>
  <c r="Y80532" i="1"/>
  <c r="Y80533" i="1"/>
  <c r="Y80534" i="1"/>
  <c r="Y80535" i="1"/>
  <c r="Y80536" i="1"/>
  <c r="Y80537" i="1"/>
  <c r="Y80538" i="1"/>
  <c r="Y80539" i="1"/>
  <c r="Y80540" i="1"/>
  <c r="Y80541" i="1"/>
  <c r="Y80542" i="1"/>
  <c r="Y80543" i="1"/>
  <c r="Y80544" i="1"/>
  <c r="Y80545" i="1"/>
  <c r="Y80546" i="1"/>
  <c r="Y80547" i="1"/>
  <c r="Y80548" i="1"/>
  <c r="Y80549" i="1"/>
  <c r="Y80550" i="1"/>
  <c r="Y80551" i="1"/>
  <c r="Y80552" i="1"/>
  <c r="Y80553" i="1"/>
  <c r="Y80554" i="1"/>
  <c r="Y80555" i="1"/>
  <c r="Y80556" i="1"/>
  <c r="Y80557" i="1"/>
  <c r="Y80558" i="1"/>
  <c r="Y80559" i="1"/>
  <c r="Y80560" i="1"/>
  <c r="Y80561" i="1"/>
  <c r="Y80562" i="1"/>
  <c r="Y80563" i="1"/>
  <c r="Y80564" i="1"/>
  <c r="Y80565" i="1"/>
  <c r="Y80566" i="1"/>
  <c r="Y80567" i="1"/>
  <c r="Y80568" i="1"/>
  <c r="Y80569" i="1"/>
  <c r="Y80570" i="1"/>
  <c r="Y80571" i="1"/>
  <c r="Y80572" i="1"/>
  <c r="Y80573" i="1"/>
  <c r="Y80574" i="1"/>
  <c r="Y80575" i="1"/>
  <c r="Y80576" i="1"/>
  <c r="Y80577" i="1"/>
  <c r="Y80578" i="1"/>
  <c r="Y80579" i="1"/>
  <c r="Y80580" i="1"/>
  <c r="Y80581" i="1"/>
  <c r="Y80582" i="1"/>
  <c r="Y80583" i="1"/>
  <c r="Y80584" i="1"/>
  <c r="Y80585" i="1"/>
  <c r="Y80586" i="1"/>
  <c r="Y80587" i="1"/>
  <c r="Y80588" i="1"/>
  <c r="Y80589" i="1"/>
  <c r="Y80590" i="1"/>
  <c r="Y80591" i="1"/>
  <c r="Y80592" i="1"/>
  <c r="Y80593" i="1"/>
  <c r="Y80594" i="1"/>
  <c r="Y80595" i="1"/>
  <c r="Y80596" i="1"/>
  <c r="Y80597" i="1"/>
  <c r="Y80598" i="1"/>
  <c r="Y80599" i="1"/>
  <c r="Y80600" i="1"/>
  <c r="Y80601" i="1"/>
  <c r="Y80602" i="1"/>
  <c r="Y80603" i="1"/>
  <c r="Y80604" i="1"/>
  <c r="Y80605" i="1"/>
  <c r="Y80606" i="1"/>
  <c r="Y80607" i="1"/>
  <c r="Y80608" i="1"/>
  <c r="Y80609" i="1"/>
  <c r="Y80610" i="1"/>
  <c r="Y80611" i="1"/>
  <c r="Y80612" i="1"/>
  <c r="Y80613" i="1"/>
  <c r="Y80614" i="1"/>
  <c r="Y80615" i="1"/>
  <c r="Y80616" i="1"/>
  <c r="Y80617" i="1"/>
  <c r="Y80618" i="1"/>
  <c r="Y80619" i="1"/>
  <c r="Y80620" i="1"/>
  <c r="Y80621" i="1"/>
  <c r="Y80622" i="1"/>
  <c r="Y80623" i="1"/>
  <c r="Y80624" i="1"/>
  <c r="Y80625" i="1"/>
  <c r="Y80626" i="1"/>
  <c r="Y80627" i="1"/>
  <c r="Y80628" i="1"/>
  <c r="Y80629" i="1"/>
  <c r="Y80630" i="1"/>
  <c r="Y80631" i="1"/>
  <c r="Y80632" i="1"/>
  <c r="Y80633" i="1"/>
  <c r="Y80634" i="1"/>
  <c r="Y80635" i="1"/>
  <c r="Y80636" i="1"/>
  <c r="Y80637" i="1"/>
  <c r="Y80638" i="1"/>
  <c r="Y80639" i="1"/>
  <c r="Y80640" i="1"/>
  <c r="Y80641" i="1"/>
  <c r="Y80642" i="1"/>
  <c r="Y80643" i="1"/>
  <c r="Y80644" i="1"/>
  <c r="Y80645" i="1"/>
  <c r="Y80646" i="1"/>
  <c r="Y80647" i="1"/>
  <c r="Y80648" i="1"/>
  <c r="Y80649" i="1"/>
  <c r="Y80650" i="1"/>
  <c r="Y80651" i="1"/>
  <c r="Y80652" i="1"/>
  <c r="Y80653" i="1"/>
  <c r="Y80654" i="1"/>
  <c r="Y80655" i="1"/>
  <c r="Y80656" i="1"/>
  <c r="Y80657" i="1"/>
  <c r="Y80658" i="1"/>
  <c r="Y80659" i="1"/>
  <c r="Y80660" i="1"/>
  <c r="Y80661" i="1"/>
  <c r="Y80662" i="1"/>
  <c r="Y80663" i="1"/>
  <c r="Y80664" i="1"/>
  <c r="Y80665" i="1"/>
  <c r="Y80666" i="1"/>
  <c r="Y80667" i="1"/>
  <c r="Y80668" i="1"/>
  <c r="Y80669" i="1"/>
  <c r="Y80670" i="1"/>
  <c r="Y80671" i="1"/>
  <c r="Y80672" i="1"/>
  <c r="Y80673" i="1"/>
  <c r="Y80674" i="1"/>
  <c r="Y80675" i="1"/>
  <c r="Y80676" i="1"/>
  <c r="Y80677" i="1"/>
  <c r="Y80678" i="1"/>
  <c r="Y80679" i="1"/>
  <c r="Y80680" i="1"/>
  <c r="Y80681" i="1"/>
  <c r="Y80682" i="1"/>
  <c r="Y80683" i="1"/>
  <c r="Y80684" i="1"/>
  <c r="Y80685" i="1"/>
  <c r="Y80686" i="1"/>
  <c r="Y80687" i="1"/>
  <c r="Y80688" i="1"/>
  <c r="Y80689" i="1"/>
  <c r="Y80690" i="1"/>
  <c r="Y80691" i="1"/>
  <c r="Y80692" i="1"/>
  <c r="Y80693" i="1"/>
  <c r="Y80694" i="1"/>
  <c r="Y80695" i="1"/>
  <c r="Y80696" i="1"/>
  <c r="Y80697" i="1"/>
  <c r="Y80698" i="1"/>
  <c r="Y80699" i="1"/>
  <c r="Y80700" i="1"/>
  <c r="Y80701" i="1"/>
  <c r="Y80702" i="1"/>
  <c r="Y80703" i="1"/>
  <c r="Y80704" i="1"/>
  <c r="Y80705" i="1"/>
  <c r="Y80706" i="1"/>
  <c r="Y80707" i="1"/>
  <c r="Y80708" i="1"/>
  <c r="Y80709" i="1"/>
  <c r="Y80710" i="1"/>
  <c r="Y80711" i="1"/>
  <c r="Y80712" i="1"/>
  <c r="Y80713" i="1"/>
  <c r="Y80714" i="1"/>
  <c r="Y80715" i="1"/>
  <c r="Y80716" i="1"/>
  <c r="Y80717" i="1"/>
  <c r="Y80718" i="1"/>
  <c r="Y80719" i="1"/>
  <c r="Y80720" i="1"/>
  <c r="Y80721" i="1"/>
  <c r="Y80722" i="1"/>
  <c r="Y80723" i="1"/>
  <c r="Y80724" i="1"/>
  <c r="Y80725" i="1"/>
  <c r="Y80726" i="1"/>
  <c r="Y80727" i="1"/>
  <c r="Y80728" i="1"/>
  <c r="Y80729" i="1"/>
  <c r="Y80730" i="1"/>
  <c r="Y80731" i="1"/>
  <c r="Y80732" i="1"/>
  <c r="Y80733" i="1"/>
  <c r="Y80734" i="1"/>
  <c r="Y80735" i="1"/>
  <c r="Y80736" i="1"/>
  <c r="Y80737" i="1"/>
  <c r="Y80738" i="1"/>
  <c r="Y80739" i="1"/>
  <c r="Y80740" i="1"/>
  <c r="Y80741" i="1"/>
  <c r="Y80742" i="1"/>
  <c r="Y80743" i="1"/>
  <c r="Y80744" i="1"/>
  <c r="Y80745" i="1"/>
  <c r="Y80746" i="1"/>
  <c r="Y80747" i="1"/>
  <c r="Y80748" i="1"/>
  <c r="Y80749" i="1"/>
  <c r="Y80750" i="1"/>
  <c r="Y80751" i="1"/>
  <c r="Y80752" i="1"/>
  <c r="Y80753" i="1"/>
  <c r="Y80754" i="1"/>
  <c r="Y80755" i="1"/>
  <c r="Y80756" i="1"/>
  <c r="Y80757" i="1"/>
  <c r="Y80758" i="1"/>
  <c r="Y80759" i="1"/>
  <c r="Y80760" i="1"/>
  <c r="Y80761" i="1"/>
  <c r="Y80762" i="1"/>
  <c r="Y80763" i="1"/>
  <c r="Y80764" i="1"/>
  <c r="Y80765" i="1"/>
  <c r="Y80766" i="1"/>
  <c r="Y80767" i="1"/>
  <c r="Y80768" i="1"/>
  <c r="Y80769" i="1"/>
  <c r="Y80770" i="1"/>
  <c r="Y80771" i="1"/>
  <c r="Y80772" i="1"/>
  <c r="Y80773" i="1"/>
  <c r="Y80774" i="1"/>
  <c r="Y80775" i="1"/>
  <c r="Y80776" i="1"/>
  <c r="Y80777" i="1"/>
  <c r="Y80778" i="1"/>
  <c r="Y80779" i="1"/>
  <c r="Y80780" i="1"/>
  <c r="Y80781" i="1"/>
  <c r="Y80782" i="1"/>
  <c r="Y80783" i="1"/>
  <c r="Y80784" i="1"/>
  <c r="Y80785" i="1"/>
  <c r="Y80786" i="1"/>
  <c r="Y80787" i="1"/>
  <c r="Y80788" i="1"/>
  <c r="Y80789" i="1"/>
  <c r="Y80790" i="1"/>
  <c r="Y80791" i="1"/>
  <c r="Y80792" i="1"/>
  <c r="Y80793" i="1"/>
  <c r="Y80794" i="1"/>
  <c r="Y80795" i="1"/>
  <c r="Y80796" i="1"/>
  <c r="Y80797" i="1"/>
  <c r="Y80798" i="1"/>
  <c r="Y80799" i="1"/>
  <c r="Y80800" i="1"/>
  <c r="Y80801" i="1"/>
  <c r="Y80802" i="1"/>
  <c r="Y80803" i="1"/>
  <c r="Y80804" i="1"/>
  <c r="Y80805" i="1"/>
  <c r="Y80806" i="1"/>
  <c r="Y80807" i="1"/>
  <c r="Y80808" i="1"/>
  <c r="Y80809" i="1"/>
  <c r="Y80810" i="1"/>
  <c r="Y80811" i="1"/>
  <c r="Y80812" i="1"/>
  <c r="Y80813" i="1"/>
  <c r="Y80814" i="1"/>
  <c r="Y80815" i="1"/>
  <c r="Y80816" i="1"/>
  <c r="Y80817" i="1"/>
  <c r="Y80818" i="1"/>
  <c r="Y80819" i="1"/>
  <c r="Y80820" i="1"/>
  <c r="Y80821" i="1"/>
  <c r="Y80822" i="1"/>
  <c r="Y80823" i="1"/>
  <c r="Y80824" i="1"/>
  <c r="Y80825" i="1"/>
  <c r="Y80826" i="1"/>
  <c r="Y80827" i="1"/>
  <c r="Y80828" i="1"/>
  <c r="Y80829" i="1"/>
  <c r="Y80830" i="1"/>
  <c r="Y80831" i="1"/>
  <c r="Y80832" i="1"/>
  <c r="Y80833" i="1"/>
  <c r="Y80834" i="1"/>
  <c r="Y80835" i="1"/>
  <c r="Y80836" i="1"/>
  <c r="Y80837" i="1"/>
  <c r="Y80838" i="1"/>
  <c r="Y80839" i="1"/>
  <c r="Y80840" i="1"/>
  <c r="Y80841" i="1"/>
  <c r="Y80842" i="1"/>
  <c r="Y80843" i="1"/>
  <c r="Y80844" i="1"/>
  <c r="Y80845" i="1"/>
  <c r="Y80846" i="1"/>
  <c r="Y80847" i="1"/>
  <c r="Y80848" i="1"/>
  <c r="Y80849" i="1"/>
  <c r="Y80850" i="1"/>
  <c r="Y80851" i="1"/>
  <c r="Y80852" i="1"/>
  <c r="Y80853" i="1"/>
  <c r="Y80854" i="1"/>
  <c r="Y80855" i="1"/>
  <c r="Y80856" i="1"/>
  <c r="Y80857" i="1"/>
  <c r="Y80858" i="1"/>
  <c r="Y80859" i="1"/>
  <c r="Y80860" i="1"/>
  <c r="Y80861" i="1"/>
  <c r="Y80862" i="1"/>
  <c r="Y80863" i="1"/>
  <c r="Y80864" i="1"/>
  <c r="Y80865" i="1"/>
  <c r="Y80866" i="1"/>
  <c r="Y80867" i="1"/>
  <c r="Y80868" i="1"/>
  <c r="Y80869" i="1"/>
  <c r="Y80870" i="1"/>
  <c r="Y80871" i="1"/>
  <c r="Y80872" i="1"/>
  <c r="Y80873" i="1"/>
  <c r="Y80874" i="1"/>
  <c r="Y80875" i="1"/>
  <c r="Y80876" i="1"/>
  <c r="Y80877" i="1"/>
  <c r="Y80878" i="1"/>
  <c r="Y80879" i="1"/>
  <c r="Y80880" i="1"/>
  <c r="Y80881" i="1"/>
  <c r="Y80882" i="1"/>
  <c r="Y80883" i="1"/>
  <c r="Y80884" i="1"/>
  <c r="Y80885" i="1"/>
  <c r="Y80886" i="1"/>
  <c r="Y80887" i="1"/>
  <c r="Y80888" i="1"/>
  <c r="Y80889" i="1"/>
  <c r="Y80890" i="1"/>
  <c r="Y80891" i="1"/>
  <c r="Y80892" i="1"/>
  <c r="Y80893" i="1"/>
  <c r="Y80894" i="1"/>
  <c r="Y80895" i="1"/>
  <c r="Y80896" i="1"/>
  <c r="Y80897" i="1"/>
  <c r="Y80898" i="1"/>
  <c r="Y80899" i="1"/>
  <c r="Y80900" i="1"/>
  <c r="Y80901" i="1"/>
  <c r="Y80902" i="1"/>
  <c r="Y80903" i="1"/>
  <c r="Y80904" i="1"/>
  <c r="Y80905" i="1"/>
  <c r="Y80906" i="1"/>
  <c r="Y80907" i="1"/>
  <c r="Y80908" i="1"/>
  <c r="Y80909" i="1"/>
  <c r="Y80910" i="1"/>
  <c r="Y80911" i="1"/>
  <c r="Y80912" i="1"/>
  <c r="Y80913" i="1"/>
  <c r="Y80914" i="1"/>
  <c r="Y80915" i="1"/>
  <c r="Y80916" i="1"/>
  <c r="Y80917" i="1"/>
  <c r="Y80918" i="1"/>
  <c r="Y80919" i="1"/>
  <c r="Y80920" i="1"/>
  <c r="Y80921" i="1"/>
  <c r="Y80922" i="1"/>
  <c r="Y80923" i="1"/>
  <c r="Y80924" i="1"/>
  <c r="Y80925" i="1"/>
  <c r="Y80926" i="1"/>
  <c r="Y80927" i="1"/>
  <c r="Y80928" i="1"/>
  <c r="Y80929" i="1"/>
  <c r="Y80930" i="1"/>
  <c r="Y80931" i="1"/>
  <c r="Y80932" i="1"/>
  <c r="Y80933" i="1"/>
  <c r="Y80934" i="1"/>
  <c r="Y80935" i="1"/>
  <c r="Y80936" i="1"/>
  <c r="Y80937" i="1"/>
  <c r="Y80938" i="1"/>
  <c r="Y80939" i="1"/>
  <c r="Y80940" i="1"/>
  <c r="Y80941" i="1"/>
  <c r="Y80942" i="1"/>
  <c r="Y80943" i="1"/>
  <c r="Y80944" i="1"/>
  <c r="Y80945" i="1"/>
  <c r="Y80946" i="1"/>
  <c r="Y80947" i="1"/>
  <c r="Y80948" i="1"/>
  <c r="Y80949" i="1"/>
  <c r="Y80950" i="1"/>
  <c r="Y80951" i="1"/>
  <c r="Y80952" i="1"/>
  <c r="Y80953" i="1"/>
  <c r="Y80954" i="1"/>
  <c r="Y80955" i="1"/>
  <c r="Y80956" i="1"/>
  <c r="Y80957" i="1"/>
  <c r="Y80958" i="1"/>
  <c r="Y80959" i="1"/>
  <c r="Y80960" i="1"/>
  <c r="Y80961" i="1"/>
  <c r="Y80962" i="1"/>
  <c r="Y80963" i="1"/>
  <c r="Y80964" i="1"/>
  <c r="Y80965" i="1"/>
  <c r="Y80966" i="1"/>
  <c r="Y80967" i="1"/>
  <c r="Y80968" i="1"/>
  <c r="Y80969" i="1"/>
  <c r="Y80970" i="1"/>
  <c r="Y80971" i="1"/>
  <c r="Y80972" i="1"/>
  <c r="Y80973" i="1"/>
  <c r="Y80974" i="1"/>
  <c r="Y80975" i="1"/>
  <c r="Y80976" i="1"/>
  <c r="Y80977" i="1"/>
  <c r="Y80978" i="1"/>
  <c r="Y80979" i="1"/>
  <c r="Y80980" i="1"/>
  <c r="Y80981" i="1"/>
  <c r="Y80982" i="1"/>
  <c r="Y80983" i="1"/>
  <c r="Y80984" i="1"/>
  <c r="Y80985" i="1"/>
  <c r="Y80986" i="1"/>
  <c r="Y80987" i="1"/>
  <c r="Y80988" i="1"/>
  <c r="Y80989" i="1"/>
  <c r="Y80990" i="1"/>
  <c r="Y80991" i="1"/>
  <c r="Y80992" i="1"/>
  <c r="Y80993" i="1"/>
  <c r="Y80994" i="1"/>
  <c r="Y80995" i="1"/>
  <c r="Y80996" i="1"/>
  <c r="Y80997" i="1"/>
  <c r="Y80998" i="1"/>
  <c r="Y80999" i="1"/>
  <c r="Y81000" i="1"/>
  <c r="Y81001" i="1"/>
  <c r="Y81002" i="1"/>
  <c r="Y81003" i="1"/>
  <c r="Y81004" i="1"/>
  <c r="Y81005" i="1"/>
  <c r="Y81006" i="1"/>
  <c r="Y81007" i="1"/>
  <c r="Y81008" i="1"/>
  <c r="Y81009" i="1"/>
  <c r="Y81010" i="1"/>
  <c r="Y81011" i="1"/>
  <c r="Y81012" i="1"/>
  <c r="Y81013" i="1"/>
  <c r="Y81014" i="1"/>
  <c r="Y81015" i="1"/>
  <c r="Y81016" i="1"/>
  <c r="Y81017" i="1"/>
  <c r="Y81018" i="1"/>
  <c r="Y81019" i="1"/>
  <c r="Y81020" i="1"/>
  <c r="Y81021" i="1"/>
  <c r="Y81022" i="1"/>
  <c r="Y81023" i="1"/>
  <c r="Y81024" i="1"/>
  <c r="Y81025" i="1"/>
  <c r="Y81026" i="1"/>
  <c r="Y81027" i="1"/>
  <c r="Y81028" i="1"/>
  <c r="Y81029" i="1"/>
  <c r="Y81030" i="1"/>
  <c r="Y81031" i="1"/>
  <c r="Y81032" i="1"/>
  <c r="Y81033" i="1"/>
  <c r="Y81034" i="1"/>
  <c r="Y81035" i="1"/>
  <c r="Y81036" i="1"/>
  <c r="Y81037" i="1"/>
  <c r="Y81038" i="1"/>
  <c r="Y81039" i="1"/>
  <c r="Y81040" i="1"/>
  <c r="Y81041" i="1"/>
  <c r="Y81042" i="1"/>
  <c r="Y81043" i="1"/>
  <c r="Y81044" i="1"/>
  <c r="Y81045" i="1"/>
  <c r="Y81046" i="1"/>
  <c r="Y81047" i="1"/>
  <c r="Y81048" i="1"/>
  <c r="Y81049" i="1"/>
  <c r="Y81050" i="1"/>
  <c r="Y81051" i="1"/>
  <c r="Y81052" i="1"/>
  <c r="Y81053" i="1"/>
  <c r="Y81054" i="1"/>
  <c r="Y81055" i="1"/>
  <c r="Y81056" i="1"/>
  <c r="Y81057" i="1"/>
  <c r="Y81058" i="1"/>
  <c r="Y81059" i="1"/>
  <c r="Y81060" i="1"/>
  <c r="Y81061" i="1"/>
  <c r="Y81062" i="1"/>
  <c r="Y81063" i="1"/>
  <c r="Y81064" i="1"/>
  <c r="Y81065" i="1"/>
  <c r="Y81066" i="1"/>
  <c r="Y81067" i="1"/>
  <c r="Y81068" i="1"/>
  <c r="Y81069" i="1"/>
  <c r="Y81070" i="1"/>
  <c r="Y81071" i="1"/>
  <c r="Y81072" i="1"/>
  <c r="Y81073" i="1"/>
  <c r="Y81074" i="1"/>
  <c r="Y81075" i="1"/>
  <c r="Y81076" i="1"/>
  <c r="Y81077" i="1"/>
  <c r="Y81078" i="1"/>
  <c r="Y81079" i="1"/>
  <c r="Y81080" i="1"/>
  <c r="Y81081" i="1"/>
  <c r="Y81082" i="1"/>
  <c r="Y81083" i="1"/>
  <c r="Y81084" i="1"/>
  <c r="Y81085" i="1"/>
  <c r="Y81086" i="1"/>
  <c r="Y81087" i="1"/>
  <c r="Y81088" i="1"/>
  <c r="Y81089" i="1"/>
  <c r="Y81090" i="1"/>
  <c r="Y81091" i="1"/>
  <c r="Y81092" i="1"/>
  <c r="Y81093" i="1"/>
  <c r="Y81094" i="1"/>
  <c r="Y81095" i="1"/>
  <c r="Y81096" i="1"/>
  <c r="Y81097" i="1"/>
  <c r="Y81098" i="1"/>
  <c r="Y81099" i="1"/>
  <c r="Y81100" i="1"/>
  <c r="Y81101" i="1"/>
  <c r="Y81102" i="1"/>
  <c r="Y81103" i="1"/>
  <c r="Y81104" i="1"/>
  <c r="Y81105" i="1"/>
  <c r="Y81106" i="1"/>
  <c r="Y81107" i="1"/>
  <c r="Y81108" i="1"/>
  <c r="Y81109" i="1"/>
  <c r="Y81110" i="1"/>
  <c r="Y81111" i="1"/>
  <c r="Y81112" i="1"/>
  <c r="Y81113" i="1"/>
  <c r="Y81114" i="1"/>
  <c r="Y81115" i="1"/>
  <c r="Y81116" i="1"/>
  <c r="Y81117" i="1"/>
  <c r="Y81118" i="1"/>
  <c r="Y81119" i="1"/>
  <c r="Y81120" i="1"/>
  <c r="Y81121" i="1"/>
  <c r="Y81122" i="1"/>
  <c r="Y81123" i="1"/>
  <c r="Y81124" i="1"/>
  <c r="Y81125" i="1"/>
  <c r="Y81126" i="1"/>
  <c r="Y81127" i="1"/>
  <c r="Y81128" i="1"/>
  <c r="Y81129" i="1"/>
  <c r="Y81130" i="1"/>
  <c r="Y81131" i="1"/>
  <c r="Y81132" i="1"/>
  <c r="Y81133" i="1"/>
  <c r="Y81134" i="1"/>
  <c r="Y81135" i="1"/>
  <c r="Y81136" i="1"/>
  <c r="Y81137" i="1"/>
  <c r="Y81138" i="1"/>
  <c r="Y81139" i="1"/>
  <c r="Y81140" i="1"/>
  <c r="Y81141" i="1"/>
  <c r="Y81142" i="1"/>
  <c r="Y81143" i="1"/>
  <c r="Y81144" i="1"/>
  <c r="Y81145" i="1"/>
  <c r="Y81146" i="1"/>
  <c r="Y81147" i="1"/>
  <c r="Y81148" i="1"/>
  <c r="Y81149" i="1"/>
  <c r="Y81150" i="1"/>
  <c r="Y81151" i="1"/>
  <c r="Y81152" i="1"/>
  <c r="Y81153" i="1"/>
  <c r="Y81154" i="1"/>
  <c r="Y81155" i="1"/>
  <c r="Y81156" i="1"/>
  <c r="Y81157" i="1"/>
  <c r="Y81158" i="1"/>
  <c r="Y81159" i="1"/>
  <c r="Y81160" i="1"/>
  <c r="Y81161" i="1"/>
  <c r="Y81162" i="1"/>
  <c r="Y81163" i="1"/>
  <c r="Y81164" i="1"/>
  <c r="Y81165" i="1"/>
  <c r="Y81166" i="1"/>
  <c r="Y81167" i="1"/>
  <c r="Y81168" i="1"/>
  <c r="Y81169" i="1"/>
  <c r="Y81170" i="1"/>
  <c r="Y81171" i="1"/>
  <c r="Y81172" i="1"/>
  <c r="Y81173" i="1"/>
  <c r="Y81174" i="1"/>
  <c r="Y81175" i="1"/>
  <c r="Y81176" i="1"/>
  <c r="Y81177" i="1"/>
  <c r="Y81178" i="1"/>
  <c r="Y81179" i="1"/>
  <c r="Y81180" i="1"/>
  <c r="Y81181" i="1"/>
  <c r="Y81182" i="1"/>
  <c r="Y81183" i="1"/>
  <c r="Y81184" i="1"/>
  <c r="Y81185" i="1"/>
  <c r="Y81186" i="1"/>
  <c r="Y81187" i="1"/>
  <c r="Y81188" i="1"/>
  <c r="Y81189" i="1"/>
  <c r="Y81190" i="1"/>
  <c r="Y81191" i="1"/>
  <c r="Y81192" i="1"/>
  <c r="Y81193" i="1"/>
  <c r="Y81194" i="1"/>
  <c r="Y81195" i="1"/>
  <c r="Y81196" i="1"/>
  <c r="Y81197" i="1"/>
  <c r="Y81198" i="1"/>
  <c r="Y81199" i="1"/>
  <c r="Y81200" i="1"/>
  <c r="Y81201" i="1"/>
  <c r="Y81202" i="1"/>
  <c r="Y81203" i="1"/>
  <c r="Y81204" i="1"/>
  <c r="Y81205" i="1"/>
  <c r="Y81206" i="1"/>
  <c r="Y81207" i="1"/>
  <c r="Y81208" i="1"/>
  <c r="Y81209" i="1"/>
  <c r="Y81210" i="1"/>
  <c r="Y81211" i="1"/>
  <c r="Y81212" i="1"/>
  <c r="Y81213" i="1"/>
  <c r="Y81214" i="1"/>
  <c r="Y81215" i="1"/>
  <c r="Y81216" i="1"/>
  <c r="Y81217" i="1"/>
  <c r="Y81218" i="1"/>
  <c r="Y81219" i="1"/>
  <c r="Y81220" i="1"/>
  <c r="Y81221" i="1"/>
  <c r="Y81222" i="1"/>
  <c r="Y81223" i="1"/>
  <c r="Y81224" i="1"/>
  <c r="Y81225" i="1"/>
  <c r="Y81226" i="1"/>
  <c r="Y81227" i="1"/>
  <c r="Y81228" i="1"/>
  <c r="Y81229" i="1"/>
  <c r="Y81230" i="1"/>
  <c r="Y81231" i="1"/>
  <c r="Y81232" i="1"/>
  <c r="Y81233" i="1"/>
  <c r="Y81234" i="1"/>
  <c r="Y81235" i="1"/>
  <c r="Y81236" i="1"/>
  <c r="Y81237" i="1"/>
  <c r="Y81238" i="1"/>
  <c r="Y81239" i="1"/>
  <c r="Y81240" i="1"/>
  <c r="Y81241" i="1"/>
  <c r="Y81242" i="1"/>
  <c r="Y81243" i="1"/>
  <c r="Y81244" i="1"/>
  <c r="Y81245" i="1"/>
  <c r="Y81246" i="1"/>
  <c r="Y81247" i="1"/>
  <c r="Y81248" i="1"/>
  <c r="Y81249" i="1"/>
  <c r="Y81250" i="1"/>
  <c r="Y81251" i="1"/>
  <c r="Y81252" i="1"/>
  <c r="Y81253" i="1"/>
  <c r="Y81254" i="1"/>
  <c r="Y81255" i="1"/>
  <c r="Y81256" i="1"/>
  <c r="Y81257" i="1"/>
  <c r="Y81258" i="1"/>
  <c r="Y81259" i="1"/>
  <c r="Y81260" i="1"/>
  <c r="Y81261" i="1"/>
  <c r="Y81262" i="1"/>
  <c r="Y81263" i="1"/>
  <c r="Y81264" i="1"/>
  <c r="Y81265" i="1"/>
  <c r="Y81266" i="1"/>
  <c r="Y81267" i="1"/>
  <c r="Y81268" i="1"/>
  <c r="Y81269" i="1"/>
  <c r="Y81270" i="1"/>
  <c r="Y81271" i="1"/>
  <c r="Y81272" i="1"/>
  <c r="Y81273" i="1"/>
  <c r="Y81274" i="1"/>
  <c r="Y81275" i="1"/>
  <c r="Y81276" i="1"/>
  <c r="Y81277" i="1"/>
  <c r="Y81278" i="1"/>
  <c r="Y81279" i="1"/>
  <c r="Y81280" i="1"/>
  <c r="Y81281" i="1"/>
  <c r="Y81282" i="1"/>
  <c r="Y81283" i="1"/>
  <c r="Y81284" i="1"/>
  <c r="Y81285" i="1"/>
  <c r="Y81286" i="1"/>
  <c r="Y81287" i="1"/>
  <c r="Y81288" i="1"/>
  <c r="Y81289" i="1"/>
  <c r="Y81290" i="1"/>
  <c r="Y81291" i="1"/>
  <c r="Y81292" i="1"/>
  <c r="Y81293" i="1"/>
  <c r="Y81294" i="1"/>
  <c r="Y81295" i="1"/>
  <c r="Y81296" i="1"/>
  <c r="Y81297" i="1"/>
  <c r="Y81298" i="1"/>
  <c r="Y81299" i="1"/>
  <c r="Y81300" i="1"/>
  <c r="Y81301" i="1"/>
  <c r="Y81302" i="1"/>
  <c r="Y81303" i="1"/>
  <c r="Y81304" i="1"/>
  <c r="Y81305" i="1"/>
  <c r="Y81306" i="1"/>
  <c r="Y81307" i="1"/>
  <c r="Y81308" i="1"/>
  <c r="Y81309" i="1"/>
  <c r="Y81310" i="1"/>
  <c r="Y81311" i="1"/>
  <c r="Y81312" i="1"/>
  <c r="Y81313" i="1"/>
  <c r="Y81314" i="1"/>
  <c r="Y81315" i="1"/>
  <c r="Y81316" i="1"/>
  <c r="Y81317" i="1"/>
  <c r="Y81318" i="1"/>
  <c r="Y81319" i="1"/>
  <c r="Y81320" i="1"/>
  <c r="Y81321" i="1"/>
  <c r="Y81322" i="1"/>
  <c r="Y81323" i="1"/>
  <c r="Y81324" i="1"/>
  <c r="Y81325" i="1"/>
  <c r="Y81326" i="1"/>
  <c r="Y81327" i="1"/>
  <c r="Y81328" i="1"/>
  <c r="Y81329" i="1"/>
  <c r="Y81330" i="1"/>
  <c r="Y81331" i="1"/>
  <c r="Y81332" i="1"/>
  <c r="Y81333" i="1"/>
  <c r="Y81334" i="1"/>
  <c r="Y81335" i="1"/>
  <c r="Y81336" i="1"/>
  <c r="Y81337" i="1"/>
  <c r="Y81338" i="1"/>
  <c r="Y81339" i="1"/>
  <c r="Y81340" i="1"/>
  <c r="Y81341" i="1"/>
  <c r="Y81342" i="1"/>
  <c r="Y81343" i="1"/>
  <c r="Y81344" i="1"/>
  <c r="Y81345" i="1"/>
  <c r="Y81346" i="1"/>
  <c r="Y81347" i="1"/>
  <c r="Y81348" i="1"/>
  <c r="Y81349" i="1"/>
  <c r="Y81350" i="1"/>
  <c r="Y81351" i="1"/>
  <c r="Y81352" i="1"/>
  <c r="Y81353" i="1"/>
  <c r="Y81354" i="1"/>
  <c r="Y81355" i="1"/>
  <c r="Y81356" i="1"/>
  <c r="Y81357" i="1"/>
  <c r="Y81358" i="1"/>
  <c r="Y81359" i="1"/>
  <c r="Y81360" i="1"/>
  <c r="Y81361" i="1"/>
  <c r="Y81362" i="1"/>
  <c r="Y81363" i="1"/>
  <c r="Y81364" i="1"/>
  <c r="Y81365" i="1"/>
  <c r="Y81366" i="1"/>
  <c r="Y81367" i="1"/>
  <c r="Y81368" i="1"/>
  <c r="Y81369" i="1"/>
  <c r="Y81370" i="1"/>
  <c r="Y81371" i="1"/>
  <c r="Y81372" i="1"/>
  <c r="Y81373" i="1"/>
  <c r="Y81374" i="1"/>
  <c r="Y81375" i="1"/>
  <c r="Y81376" i="1"/>
  <c r="Y81377" i="1"/>
  <c r="Y81378" i="1"/>
  <c r="Y81379" i="1"/>
  <c r="Y81380" i="1"/>
  <c r="Y81381" i="1"/>
  <c r="Y81382" i="1"/>
  <c r="Y81383" i="1"/>
  <c r="Y81384" i="1"/>
  <c r="Y81385" i="1"/>
  <c r="Y81386" i="1"/>
  <c r="Y81387" i="1"/>
  <c r="Y81388" i="1"/>
  <c r="Y81389" i="1"/>
  <c r="Y81390" i="1"/>
  <c r="Y81391" i="1"/>
  <c r="Y81392" i="1"/>
  <c r="Y81393" i="1"/>
  <c r="Y81394" i="1"/>
  <c r="Y81395" i="1"/>
  <c r="Y81396" i="1"/>
  <c r="Y81397" i="1"/>
  <c r="Y81398" i="1"/>
  <c r="Y81399" i="1"/>
  <c r="Y81400" i="1"/>
  <c r="Y81401" i="1"/>
  <c r="Y81402" i="1"/>
  <c r="Y81403" i="1"/>
  <c r="Y81404" i="1"/>
  <c r="Y81405" i="1"/>
  <c r="Y81406" i="1"/>
  <c r="Y81407" i="1"/>
  <c r="Y81408" i="1"/>
  <c r="Y81409" i="1"/>
  <c r="Y81410" i="1"/>
  <c r="Y81411" i="1"/>
  <c r="Y81412" i="1"/>
  <c r="Y81413" i="1"/>
  <c r="Y81414" i="1"/>
  <c r="Y81415" i="1"/>
  <c r="Y81416" i="1"/>
  <c r="Y81417" i="1"/>
  <c r="Y81418" i="1"/>
  <c r="Y81419" i="1"/>
  <c r="Y81420" i="1"/>
  <c r="Y81421" i="1"/>
  <c r="Y81422" i="1"/>
  <c r="Y81423" i="1"/>
  <c r="Y81424" i="1"/>
  <c r="Y81425" i="1"/>
  <c r="Y81426" i="1"/>
  <c r="Y81427" i="1"/>
  <c r="Y81428" i="1"/>
  <c r="Y81429" i="1"/>
  <c r="Y81430" i="1"/>
  <c r="Y81431" i="1"/>
  <c r="Y81432" i="1"/>
  <c r="Y81433" i="1"/>
  <c r="Y81434" i="1"/>
  <c r="Y81435" i="1"/>
  <c r="Y81436" i="1"/>
  <c r="Y81437" i="1"/>
  <c r="Y81438" i="1"/>
  <c r="Y81439" i="1"/>
  <c r="Y81440" i="1"/>
  <c r="Y81441" i="1"/>
  <c r="Y81442" i="1"/>
  <c r="Y81443" i="1"/>
  <c r="Y81444" i="1"/>
  <c r="Y81445" i="1"/>
  <c r="Y81446" i="1"/>
  <c r="Y81447" i="1"/>
  <c r="Y81448" i="1"/>
  <c r="Y81449" i="1"/>
  <c r="Y81450" i="1"/>
  <c r="Y81451" i="1"/>
  <c r="Y81452" i="1"/>
  <c r="Y81453" i="1"/>
  <c r="Y81454" i="1"/>
  <c r="Y81455" i="1"/>
  <c r="Y81456" i="1"/>
  <c r="Y81457" i="1"/>
  <c r="Y81458" i="1"/>
  <c r="Y81459" i="1"/>
  <c r="Y81460" i="1"/>
  <c r="Y81461" i="1"/>
  <c r="Y81462" i="1"/>
  <c r="Y81463" i="1"/>
  <c r="Y81464" i="1"/>
  <c r="Y81465" i="1"/>
  <c r="Y81466" i="1"/>
  <c r="Y81467" i="1"/>
  <c r="Y81468" i="1"/>
  <c r="Y81469" i="1"/>
  <c r="Y81470" i="1"/>
  <c r="Y81471" i="1"/>
  <c r="Y81472" i="1"/>
  <c r="Y81473" i="1"/>
  <c r="Y81474" i="1"/>
  <c r="Y81475" i="1"/>
  <c r="Y81476" i="1"/>
  <c r="Y81477" i="1"/>
  <c r="Y81478" i="1"/>
  <c r="Y81479" i="1"/>
  <c r="Y81480" i="1"/>
  <c r="Y81481" i="1"/>
  <c r="Y81482" i="1"/>
  <c r="Y81483" i="1"/>
  <c r="Y81484" i="1"/>
  <c r="Y81485" i="1"/>
  <c r="Y81486" i="1"/>
  <c r="Y81487" i="1"/>
  <c r="Y81488" i="1"/>
  <c r="Y81489" i="1"/>
  <c r="Y81490" i="1"/>
  <c r="Y81491" i="1"/>
  <c r="Y81492" i="1"/>
  <c r="Y81493" i="1"/>
  <c r="Y81494" i="1"/>
  <c r="Y81495" i="1"/>
  <c r="Y81496" i="1"/>
  <c r="Y81497" i="1"/>
  <c r="Y81498" i="1"/>
  <c r="Y81499" i="1"/>
  <c r="Y81500" i="1"/>
  <c r="Y81501" i="1"/>
  <c r="Y81502" i="1"/>
  <c r="Y81503" i="1"/>
  <c r="Y81504" i="1"/>
  <c r="Y81505" i="1"/>
  <c r="Y81506" i="1"/>
  <c r="Y81507" i="1"/>
  <c r="Y81508" i="1"/>
  <c r="Y81509" i="1"/>
  <c r="Y81510" i="1"/>
  <c r="Y81511" i="1"/>
  <c r="Y81512" i="1"/>
  <c r="Y81513" i="1"/>
  <c r="Y81514" i="1"/>
  <c r="Y81515" i="1"/>
  <c r="Y81516" i="1"/>
  <c r="Y81517" i="1"/>
  <c r="Y81518" i="1"/>
  <c r="Y81519" i="1"/>
  <c r="Y81520" i="1"/>
  <c r="Y81521" i="1"/>
  <c r="Y81522" i="1"/>
  <c r="Y81523" i="1"/>
  <c r="Y81524" i="1"/>
  <c r="Y81525" i="1"/>
  <c r="Y81526" i="1"/>
  <c r="Y81527" i="1"/>
  <c r="Y81528" i="1"/>
  <c r="Y81529" i="1"/>
  <c r="Y81530" i="1"/>
  <c r="Y81531" i="1"/>
  <c r="Y81532" i="1"/>
  <c r="Y81533" i="1"/>
  <c r="Y81534" i="1"/>
  <c r="Y81535" i="1"/>
  <c r="Y81536" i="1"/>
  <c r="Y81537" i="1"/>
  <c r="Y81538" i="1"/>
  <c r="Y81539" i="1"/>
  <c r="Y81540" i="1"/>
  <c r="Y81541" i="1"/>
  <c r="Y81542" i="1"/>
  <c r="Y81543" i="1"/>
  <c r="Y81544" i="1"/>
  <c r="Y81545" i="1"/>
  <c r="Y81546" i="1"/>
  <c r="Y81547" i="1"/>
  <c r="Y81548" i="1"/>
  <c r="Y81549" i="1"/>
  <c r="Y81550" i="1"/>
  <c r="Y81551" i="1"/>
  <c r="Y81552" i="1"/>
  <c r="Y81553" i="1"/>
  <c r="Y81554" i="1"/>
  <c r="Y81555" i="1"/>
  <c r="Y81556" i="1"/>
  <c r="Y81557" i="1"/>
  <c r="Y81558" i="1"/>
  <c r="Y81559" i="1"/>
  <c r="Y81560" i="1"/>
  <c r="Y81561" i="1"/>
  <c r="Y81562" i="1"/>
  <c r="Y81563" i="1"/>
  <c r="Y81564" i="1"/>
  <c r="Y81565" i="1"/>
  <c r="Y81566" i="1"/>
  <c r="Y81567" i="1"/>
  <c r="Y81568" i="1"/>
  <c r="Y81569" i="1"/>
  <c r="Y81570" i="1"/>
  <c r="Y81571" i="1"/>
  <c r="Y81572" i="1"/>
  <c r="Y81573" i="1"/>
  <c r="Y81574" i="1"/>
  <c r="Y81575" i="1"/>
  <c r="Y81576" i="1"/>
  <c r="Y81577" i="1"/>
  <c r="Y81578" i="1"/>
  <c r="Y81579" i="1"/>
  <c r="Y81580" i="1"/>
  <c r="Y81581" i="1"/>
  <c r="Y81582" i="1"/>
  <c r="Y81583" i="1"/>
  <c r="Y81584" i="1"/>
  <c r="Y81585" i="1"/>
  <c r="Y81586" i="1"/>
  <c r="Y81587" i="1"/>
  <c r="Y81588" i="1"/>
  <c r="Y81589" i="1"/>
  <c r="Y81590" i="1"/>
  <c r="Y81591" i="1"/>
  <c r="Y81592" i="1"/>
  <c r="Y81593" i="1"/>
  <c r="Y81594" i="1"/>
  <c r="Y81595" i="1"/>
  <c r="Y81596" i="1"/>
  <c r="Y81597" i="1"/>
  <c r="Y81598" i="1"/>
  <c r="Y81599" i="1"/>
  <c r="Y81600" i="1"/>
  <c r="Y81601" i="1"/>
  <c r="Y81602" i="1"/>
  <c r="Y81603" i="1"/>
  <c r="Y81604" i="1"/>
  <c r="Y81605" i="1"/>
  <c r="Y81606" i="1"/>
  <c r="Y81607" i="1"/>
  <c r="Y81608" i="1"/>
  <c r="Y81609" i="1"/>
  <c r="Y81610" i="1"/>
  <c r="Y81611" i="1"/>
  <c r="Y81612" i="1"/>
  <c r="Y81613" i="1"/>
  <c r="Y81614" i="1"/>
  <c r="Y81615" i="1"/>
  <c r="Y81616" i="1"/>
  <c r="Y81617" i="1"/>
  <c r="Y81618" i="1"/>
  <c r="Y81619" i="1"/>
  <c r="Y81620" i="1"/>
  <c r="Y81621" i="1"/>
  <c r="Y81622" i="1"/>
  <c r="Y81623" i="1"/>
  <c r="Y81624" i="1"/>
  <c r="Y81625" i="1"/>
  <c r="Y81626" i="1"/>
  <c r="Y81627" i="1"/>
  <c r="Y81628" i="1"/>
  <c r="Y81629" i="1"/>
  <c r="Y81630" i="1"/>
  <c r="Y81631" i="1"/>
  <c r="Y81632" i="1"/>
  <c r="Y81633" i="1"/>
  <c r="Y81634" i="1"/>
  <c r="Y81635" i="1"/>
  <c r="Y81636" i="1"/>
  <c r="Y81637" i="1"/>
  <c r="Y81638" i="1"/>
  <c r="Y81639" i="1"/>
  <c r="Y81640" i="1"/>
  <c r="Y81641" i="1"/>
  <c r="Y81642" i="1"/>
  <c r="Y81643" i="1"/>
  <c r="Y81644" i="1"/>
  <c r="Y81645" i="1"/>
  <c r="Y81646" i="1"/>
  <c r="Y81647" i="1"/>
  <c r="Y81648" i="1"/>
  <c r="Y81649" i="1"/>
  <c r="Y81650" i="1"/>
  <c r="Y81651" i="1"/>
  <c r="Y81652" i="1"/>
  <c r="Y81653" i="1"/>
  <c r="Y81654" i="1"/>
  <c r="Y81655" i="1"/>
  <c r="Y81656" i="1"/>
  <c r="Y81657" i="1"/>
  <c r="Y81658" i="1"/>
  <c r="Y81659" i="1"/>
  <c r="Y81660" i="1"/>
  <c r="Y81661" i="1"/>
  <c r="Y81662" i="1"/>
  <c r="Y81663" i="1"/>
  <c r="Y81664" i="1"/>
  <c r="Y81665" i="1"/>
  <c r="Y81666" i="1"/>
  <c r="Y81667" i="1"/>
  <c r="Y81668" i="1"/>
  <c r="Y81669" i="1"/>
  <c r="Y81670" i="1"/>
  <c r="Y81671" i="1"/>
  <c r="Y81672" i="1"/>
  <c r="Y81673" i="1"/>
  <c r="Y81674" i="1"/>
  <c r="Y81675" i="1"/>
  <c r="Y81676" i="1"/>
  <c r="Y81677" i="1"/>
  <c r="Y81678" i="1"/>
  <c r="Y81679" i="1"/>
  <c r="Y81680" i="1"/>
  <c r="Y81681" i="1"/>
  <c r="Y81682" i="1"/>
  <c r="Y81683" i="1"/>
  <c r="Y81684" i="1"/>
  <c r="Y81685" i="1"/>
  <c r="Y81686" i="1"/>
  <c r="Y81687" i="1"/>
  <c r="Y81688" i="1"/>
  <c r="Y81689" i="1"/>
  <c r="Y81690" i="1"/>
  <c r="Y81691" i="1"/>
  <c r="Y81692" i="1"/>
  <c r="Y81693" i="1"/>
  <c r="Y81694" i="1"/>
  <c r="Y81695" i="1"/>
  <c r="Y81696" i="1"/>
  <c r="Y81697" i="1"/>
  <c r="Y81698" i="1"/>
  <c r="Y81699" i="1"/>
  <c r="Y81700" i="1"/>
  <c r="Y81701" i="1"/>
  <c r="Y81702" i="1"/>
  <c r="Y81703" i="1"/>
  <c r="Y81704" i="1"/>
  <c r="Y81705" i="1"/>
  <c r="Y81706" i="1"/>
  <c r="Y81707" i="1"/>
  <c r="Y81708" i="1"/>
  <c r="Y81709" i="1"/>
  <c r="Y81710" i="1"/>
  <c r="Y81711" i="1"/>
  <c r="Y81712" i="1"/>
  <c r="Y81713" i="1"/>
  <c r="Y81714" i="1"/>
  <c r="Y81715" i="1"/>
  <c r="Y81716" i="1"/>
  <c r="Y81717" i="1"/>
  <c r="Y81718" i="1"/>
  <c r="Y81719" i="1"/>
  <c r="Y81720" i="1"/>
  <c r="Y81721" i="1"/>
  <c r="Y81722" i="1"/>
  <c r="Y81723" i="1"/>
  <c r="Y81724" i="1"/>
  <c r="Y81725" i="1"/>
  <c r="Y81726" i="1"/>
  <c r="Y81727" i="1"/>
  <c r="Y81728" i="1"/>
  <c r="Y81729" i="1"/>
  <c r="Y81730" i="1"/>
  <c r="Y81731" i="1"/>
  <c r="Y81732" i="1"/>
  <c r="Y81733" i="1"/>
  <c r="Y81734" i="1"/>
  <c r="Y81735" i="1"/>
  <c r="Y81736" i="1"/>
  <c r="Y81737" i="1"/>
  <c r="Y81738" i="1"/>
  <c r="Y81739" i="1"/>
  <c r="Y81740" i="1"/>
  <c r="Y81741" i="1"/>
  <c r="Y81742" i="1"/>
  <c r="Y81743" i="1"/>
  <c r="Y81744" i="1"/>
  <c r="Y81745" i="1"/>
  <c r="Y81746" i="1"/>
  <c r="Y81747" i="1"/>
  <c r="Y81748" i="1"/>
  <c r="Y81749" i="1"/>
  <c r="Y81750" i="1"/>
  <c r="Y81751" i="1"/>
  <c r="Y81752" i="1"/>
  <c r="Y81753" i="1"/>
  <c r="Y81754" i="1"/>
  <c r="Y81755" i="1"/>
  <c r="Y81756" i="1"/>
  <c r="Y81757" i="1"/>
  <c r="Y81758" i="1"/>
  <c r="Y81759" i="1"/>
  <c r="Y81760" i="1"/>
  <c r="Y81761" i="1"/>
  <c r="Y81762" i="1"/>
  <c r="Y81763" i="1"/>
  <c r="Y81764" i="1"/>
  <c r="Y81765" i="1"/>
  <c r="Y81766" i="1"/>
  <c r="Y81767" i="1"/>
  <c r="Y81768" i="1"/>
  <c r="Y81769" i="1"/>
  <c r="Y81770" i="1"/>
  <c r="Y81771" i="1"/>
  <c r="Y81772" i="1"/>
  <c r="Y81773" i="1"/>
  <c r="Y81774" i="1"/>
  <c r="Y81775" i="1"/>
  <c r="Y81776" i="1"/>
  <c r="Y81777" i="1"/>
  <c r="Y81778" i="1"/>
  <c r="Y81779" i="1"/>
  <c r="Y81780" i="1"/>
  <c r="Y81781" i="1"/>
  <c r="Y81782" i="1"/>
  <c r="Y81783" i="1"/>
  <c r="Y81784" i="1"/>
  <c r="Y81785" i="1"/>
  <c r="Y81786" i="1"/>
  <c r="Y81787" i="1"/>
  <c r="Y81788" i="1"/>
  <c r="Y81789" i="1"/>
  <c r="Y81790" i="1"/>
  <c r="Y81791" i="1"/>
  <c r="Y81792" i="1"/>
  <c r="Y81793" i="1"/>
  <c r="Y81794" i="1"/>
  <c r="Y81795" i="1"/>
  <c r="Y81796" i="1"/>
  <c r="Y81797" i="1"/>
  <c r="Y81798" i="1"/>
  <c r="Y81799" i="1"/>
  <c r="Y81800" i="1"/>
  <c r="Y81801" i="1"/>
  <c r="Y81802" i="1"/>
  <c r="Y81803" i="1"/>
  <c r="Y81804" i="1"/>
  <c r="Y81805" i="1"/>
  <c r="Y81806" i="1"/>
  <c r="Y81807" i="1"/>
  <c r="Y81808" i="1"/>
  <c r="Y81809" i="1"/>
  <c r="Y81810" i="1"/>
  <c r="Y81811" i="1"/>
  <c r="Y81812" i="1"/>
  <c r="Y81813" i="1"/>
  <c r="Y81814" i="1"/>
  <c r="Y81815" i="1"/>
  <c r="Y81816" i="1"/>
  <c r="Y81817" i="1"/>
  <c r="Y81818" i="1"/>
  <c r="Y81819" i="1"/>
  <c r="Y81820" i="1"/>
  <c r="Y81821" i="1"/>
  <c r="Y81822" i="1"/>
  <c r="Y81823" i="1"/>
  <c r="Y81824" i="1"/>
  <c r="Y81825" i="1"/>
  <c r="Y81826" i="1"/>
  <c r="Y81827" i="1"/>
  <c r="Y81828" i="1"/>
  <c r="Y81829" i="1"/>
  <c r="Y81830" i="1"/>
  <c r="Y81831" i="1"/>
  <c r="Y81832" i="1"/>
  <c r="Y81833" i="1"/>
  <c r="Y81834" i="1"/>
  <c r="Y81835" i="1"/>
  <c r="Y81836" i="1"/>
  <c r="Y81837" i="1"/>
  <c r="Y81838" i="1"/>
  <c r="Y81839" i="1"/>
  <c r="Y81840" i="1"/>
  <c r="Y81841" i="1"/>
  <c r="Y81842" i="1"/>
  <c r="Y81843" i="1"/>
  <c r="Y81844" i="1"/>
  <c r="Y81845" i="1"/>
  <c r="Y81846" i="1"/>
  <c r="Y81847" i="1"/>
  <c r="Y81848" i="1"/>
  <c r="Y81849" i="1"/>
  <c r="Y81850" i="1"/>
  <c r="Y81851" i="1"/>
  <c r="Y81852" i="1"/>
  <c r="Y81853" i="1"/>
  <c r="Y81854" i="1"/>
  <c r="Y81855" i="1"/>
  <c r="Y81856" i="1"/>
  <c r="Y81857" i="1"/>
  <c r="Y81858" i="1"/>
  <c r="Y81859" i="1"/>
  <c r="Y81860" i="1"/>
  <c r="Y81861" i="1"/>
  <c r="Y81862" i="1"/>
  <c r="Y81863" i="1"/>
  <c r="Y81864" i="1"/>
  <c r="Y81865" i="1"/>
  <c r="Y81866" i="1"/>
  <c r="Y81867" i="1"/>
  <c r="Y81868" i="1"/>
  <c r="Y81869" i="1"/>
  <c r="Y81870" i="1"/>
  <c r="Y81871" i="1"/>
  <c r="Y81872" i="1"/>
  <c r="Y81873" i="1"/>
  <c r="Y81874" i="1"/>
  <c r="Y81875" i="1"/>
  <c r="Y81876" i="1"/>
  <c r="Y81877" i="1"/>
  <c r="Y81878" i="1"/>
  <c r="Y81879" i="1"/>
  <c r="Y81880" i="1"/>
  <c r="Y81881" i="1"/>
  <c r="Y81882" i="1"/>
  <c r="Y81883" i="1"/>
  <c r="Y81884" i="1"/>
  <c r="Y81885" i="1"/>
  <c r="Y81886" i="1"/>
  <c r="Y81887" i="1"/>
  <c r="Y81888" i="1"/>
  <c r="Y81889" i="1"/>
  <c r="Y81890" i="1"/>
  <c r="Y81891" i="1"/>
  <c r="Y81892" i="1"/>
  <c r="Y81893" i="1"/>
  <c r="Y81894" i="1"/>
  <c r="Y81895" i="1"/>
  <c r="Y81896" i="1"/>
  <c r="Y81897" i="1"/>
  <c r="Y81898" i="1"/>
  <c r="Y81899" i="1"/>
  <c r="Y81900" i="1"/>
  <c r="Y81901" i="1"/>
  <c r="Y81902" i="1"/>
  <c r="Y81903" i="1"/>
  <c r="Y81904" i="1"/>
  <c r="Y81905" i="1"/>
  <c r="Y81906" i="1"/>
  <c r="Y81907" i="1"/>
  <c r="Y81908" i="1"/>
  <c r="Y81909" i="1"/>
  <c r="Y81910" i="1"/>
  <c r="Y81911" i="1"/>
  <c r="Y81912" i="1"/>
  <c r="Y81913" i="1"/>
  <c r="Y81914" i="1"/>
  <c r="Y81915" i="1"/>
  <c r="Y81916" i="1"/>
  <c r="Y81917" i="1"/>
  <c r="Y81918" i="1"/>
  <c r="Y81919" i="1"/>
  <c r="Y81920" i="1"/>
  <c r="Y81921" i="1"/>
  <c r="Y81922" i="1"/>
  <c r="Y81923" i="1"/>
  <c r="Y81924" i="1"/>
  <c r="Y81925" i="1"/>
  <c r="Y81926" i="1"/>
  <c r="Y81927" i="1"/>
  <c r="Y81928" i="1"/>
  <c r="Y81929" i="1"/>
  <c r="Y81930" i="1"/>
  <c r="Y81931" i="1"/>
  <c r="Y81932" i="1"/>
  <c r="Y81933" i="1"/>
  <c r="Y81934" i="1"/>
  <c r="Y81935" i="1"/>
  <c r="Y81936" i="1"/>
  <c r="Y81937" i="1"/>
  <c r="Y81938" i="1"/>
  <c r="Y81939" i="1"/>
  <c r="Y81940" i="1"/>
  <c r="Y81941" i="1"/>
  <c r="Y81942" i="1"/>
  <c r="Y81943" i="1"/>
  <c r="Y81944" i="1"/>
  <c r="Y81945" i="1"/>
  <c r="Y81946" i="1"/>
  <c r="Y81947" i="1"/>
  <c r="Y81948" i="1"/>
  <c r="Y81949" i="1"/>
  <c r="Y81950" i="1"/>
  <c r="Y81951" i="1"/>
  <c r="Y81952" i="1"/>
  <c r="Y81953" i="1"/>
  <c r="Y81954" i="1"/>
  <c r="Y81955" i="1"/>
  <c r="Y81956" i="1"/>
  <c r="Y81957" i="1"/>
  <c r="Y81958" i="1"/>
  <c r="Y81959" i="1"/>
  <c r="Y81960" i="1"/>
  <c r="Y81961" i="1"/>
  <c r="Y81962" i="1"/>
  <c r="Y81963" i="1"/>
  <c r="Y81964" i="1"/>
  <c r="Y81965" i="1"/>
  <c r="Y81966" i="1"/>
  <c r="Y81967" i="1"/>
  <c r="Y81968" i="1"/>
  <c r="Y81969" i="1"/>
  <c r="Y81970" i="1"/>
  <c r="Y81971" i="1"/>
  <c r="Y81972" i="1"/>
  <c r="Y81973" i="1"/>
  <c r="Y81974" i="1"/>
  <c r="Y81975" i="1"/>
  <c r="Y81976" i="1"/>
  <c r="Y81977" i="1"/>
  <c r="Y81978" i="1"/>
  <c r="Y81979" i="1"/>
  <c r="Y81980" i="1"/>
  <c r="Y81981" i="1"/>
  <c r="Y81982" i="1"/>
  <c r="Y81983" i="1"/>
  <c r="Y81984" i="1"/>
  <c r="Y81985" i="1"/>
  <c r="Y81986" i="1"/>
  <c r="Y81987" i="1"/>
  <c r="Y81988" i="1"/>
  <c r="Y81989" i="1"/>
  <c r="Y81990" i="1"/>
  <c r="Y81991" i="1"/>
  <c r="Y81992" i="1"/>
  <c r="Y81993" i="1"/>
  <c r="Y81994" i="1"/>
  <c r="Y81995" i="1"/>
  <c r="Y81996" i="1"/>
  <c r="Y81997" i="1"/>
  <c r="Y81998" i="1"/>
  <c r="Y81999" i="1"/>
  <c r="Y82000" i="1"/>
  <c r="Y82001" i="1"/>
  <c r="Y82002" i="1"/>
  <c r="Y82003" i="1"/>
  <c r="Y82004" i="1"/>
  <c r="Y82005" i="1"/>
  <c r="Y82006" i="1"/>
  <c r="Y82007" i="1"/>
  <c r="Y82008" i="1"/>
  <c r="Y82009" i="1"/>
  <c r="Y82010" i="1"/>
  <c r="Y82011" i="1"/>
  <c r="Y82012" i="1"/>
  <c r="Y82013" i="1"/>
  <c r="Y82014" i="1"/>
  <c r="Y82015" i="1"/>
  <c r="Y82016" i="1"/>
  <c r="Y82017" i="1"/>
  <c r="Y82018" i="1"/>
  <c r="Y82019" i="1"/>
  <c r="Y82020" i="1"/>
  <c r="Y82021" i="1"/>
  <c r="Y82022" i="1"/>
  <c r="Y82023" i="1"/>
  <c r="Y82024" i="1"/>
  <c r="Y82025" i="1"/>
  <c r="Y82026" i="1"/>
  <c r="Y82027" i="1"/>
  <c r="Y82028" i="1"/>
  <c r="Y82029" i="1"/>
  <c r="Y82030" i="1"/>
  <c r="Y82031" i="1"/>
  <c r="Y82032" i="1"/>
  <c r="Y82033" i="1"/>
  <c r="Y82034" i="1"/>
  <c r="Y82035" i="1"/>
  <c r="Y82036" i="1"/>
  <c r="Y82037" i="1"/>
  <c r="Y82038" i="1"/>
  <c r="Y82039" i="1"/>
  <c r="Y82040" i="1"/>
  <c r="Y82041" i="1"/>
  <c r="Y82042" i="1"/>
  <c r="Y82043" i="1"/>
  <c r="Y82044" i="1"/>
  <c r="Y82045" i="1"/>
  <c r="Y82046" i="1"/>
  <c r="Y82047" i="1"/>
  <c r="Y82048" i="1"/>
  <c r="Y82049" i="1"/>
  <c r="Y82050" i="1"/>
  <c r="Y82051" i="1"/>
  <c r="Y82052" i="1"/>
  <c r="Y82053" i="1"/>
  <c r="Y82054" i="1"/>
  <c r="Y82055" i="1"/>
  <c r="Y82056" i="1"/>
  <c r="Y82057" i="1"/>
  <c r="Y82058" i="1"/>
  <c r="Y82059" i="1"/>
  <c r="Y82060" i="1"/>
  <c r="Y82061" i="1"/>
  <c r="Y82062" i="1"/>
  <c r="Y82063" i="1"/>
  <c r="Y82064" i="1"/>
  <c r="Y82065" i="1"/>
  <c r="Y82066" i="1"/>
  <c r="Y82067" i="1"/>
  <c r="Y82068" i="1"/>
  <c r="Y82069" i="1"/>
  <c r="Y82070" i="1"/>
  <c r="Y82071" i="1"/>
  <c r="Y82072" i="1"/>
  <c r="Y82073" i="1"/>
  <c r="Y82074" i="1"/>
  <c r="Y82075" i="1"/>
  <c r="Y82076" i="1"/>
  <c r="Y82077" i="1"/>
  <c r="Y82078" i="1"/>
  <c r="Y82079" i="1"/>
  <c r="Y82080" i="1"/>
  <c r="Y82081" i="1"/>
  <c r="Y82082" i="1"/>
  <c r="Y82083" i="1"/>
  <c r="Y82084" i="1"/>
  <c r="Y82085" i="1"/>
  <c r="Y82086" i="1"/>
  <c r="Y82087" i="1"/>
  <c r="Y82088" i="1"/>
  <c r="Y82089" i="1"/>
  <c r="Y82090" i="1"/>
  <c r="Y82091" i="1"/>
  <c r="Y82092" i="1"/>
  <c r="Y82093" i="1"/>
  <c r="Y82094" i="1"/>
  <c r="Y82095" i="1"/>
  <c r="Y82096" i="1"/>
  <c r="Y82097" i="1"/>
  <c r="Y82098" i="1"/>
  <c r="Y82099" i="1"/>
  <c r="Y82100" i="1"/>
  <c r="Y82101" i="1"/>
  <c r="Y82102" i="1"/>
  <c r="Y82103" i="1"/>
  <c r="Y82104" i="1"/>
  <c r="Y82105" i="1"/>
  <c r="Y82106" i="1"/>
  <c r="Y82107" i="1"/>
  <c r="Y82108" i="1"/>
  <c r="Y82109" i="1"/>
  <c r="Y82110" i="1"/>
  <c r="Y82111" i="1"/>
  <c r="Y82112" i="1"/>
  <c r="Y82113" i="1"/>
  <c r="Y82114" i="1"/>
  <c r="Y82115" i="1"/>
  <c r="Y82116" i="1"/>
  <c r="Y82117" i="1"/>
  <c r="Y82118" i="1"/>
  <c r="Y82119" i="1"/>
  <c r="Y82120" i="1"/>
  <c r="Y82121" i="1"/>
  <c r="Y82122" i="1"/>
  <c r="Y82123" i="1"/>
  <c r="Y82124" i="1"/>
  <c r="Y82125" i="1"/>
  <c r="Y82126" i="1"/>
  <c r="Y82127" i="1"/>
  <c r="Y82128" i="1"/>
  <c r="Y82129" i="1"/>
  <c r="Y82130" i="1"/>
  <c r="Y82131" i="1"/>
  <c r="Y82132" i="1"/>
  <c r="Y82133" i="1"/>
  <c r="Y82134" i="1"/>
  <c r="Y82135" i="1"/>
  <c r="Y82136" i="1"/>
  <c r="Y82137" i="1"/>
  <c r="Y82138" i="1"/>
  <c r="Y82139" i="1"/>
  <c r="Y82140" i="1"/>
  <c r="Y82141" i="1"/>
  <c r="Y82142" i="1"/>
  <c r="Y82143" i="1"/>
  <c r="Y82144" i="1"/>
  <c r="Y82145" i="1"/>
  <c r="Y82146" i="1"/>
  <c r="Y82147" i="1"/>
  <c r="Y82148" i="1"/>
  <c r="Y82149" i="1"/>
  <c r="Y82150" i="1"/>
  <c r="Y82151" i="1"/>
  <c r="Y82152" i="1"/>
  <c r="Y82153" i="1"/>
  <c r="Y82154" i="1"/>
  <c r="Y82155" i="1"/>
  <c r="Y82156" i="1"/>
  <c r="Y82157" i="1"/>
  <c r="Y82158" i="1"/>
  <c r="Y82159" i="1"/>
  <c r="Y82160" i="1"/>
  <c r="Y82161" i="1"/>
  <c r="Y82162" i="1"/>
  <c r="Y82163" i="1"/>
  <c r="Y82164" i="1"/>
  <c r="Y82165" i="1"/>
  <c r="Y82166" i="1"/>
  <c r="Y82167" i="1"/>
  <c r="Y82168" i="1"/>
  <c r="Y82169" i="1"/>
  <c r="Y82170" i="1"/>
  <c r="Y82171" i="1"/>
  <c r="Y82172" i="1"/>
  <c r="Y82173" i="1"/>
  <c r="Y82174" i="1"/>
  <c r="Y82175" i="1"/>
  <c r="Y82176" i="1"/>
  <c r="Y82177" i="1"/>
  <c r="Y82178" i="1"/>
  <c r="Y82179" i="1"/>
  <c r="Y82180" i="1"/>
  <c r="Y82181" i="1"/>
  <c r="Y82182" i="1"/>
  <c r="Y82183" i="1"/>
  <c r="Y82184" i="1"/>
  <c r="Y82185" i="1"/>
  <c r="Y82186" i="1"/>
  <c r="Y82187" i="1"/>
  <c r="Y82188" i="1"/>
  <c r="Y82189" i="1"/>
  <c r="Y82190" i="1"/>
  <c r="Y82191" i="1"/>
  <c r="Y82192" i="1"/>
  <c r="Y82193" i="1"/>
  <c r="Y82194" i="1"/>
  <c r="Y82195" i="1"/>
  <c r="Y82196" i="1"/>
  <c r="Y82197" i="1"/>
  <c r="Y82198" i="1"/>
  <c r="Y82199" i="1"/>
  <c r="Y82200" i="1"/>
  <c r="Y82201" i="1"/>
  <c r="Y82202" i="1"/>
  <c r="Y82203" i="1"/>
  <c r="Y82204" i="1"/>
  <c r="Y82205" i="1"/>
  <c r="Y82206" i="1"/>
  <c r="Y82207" i="1"/>
  <c r="Y82208" i="1"/>
  <c r="Y82209" i="1"/>
  <c r="Y82210" i="1"/>
  <c r="Y82211" i="1"/>
  <c r="Y82212" i="1"/>
  <c r="Y82213" i="1"/>
  <c r="Y82214" i="1"/>
  <c r="Y82215" i="1"/>
  <c r="Y82216" i="1"/>
  <c r="Y82217" i="1"/>
  <c r="Y82218" i="1"/>
  <c r="Y82219" i="1"/>
  <c r="Y82220" i="1"/>
  <c r="Y82221" i="1"/>
  <c r="Y82222" i="1"/>
  <c r="Y82223" i="1"/>
  <c r="Y82224" i="1"/>
  <c r="Y82225" i="1"/>
  <c r="Y82226" i="1"/>
  <c r="Y82227" i="1"/>
  <c r="Y82228" i="1"/>
  <c r="Y82229" i="1"/>
  <c r="Y82230" i="1"/>
  <c r="Y82231" i="1"/>
  <c r="Y82232" i="1"/>
  <c r="Y82233" i="1"/>
  <c r="Y82234" i="1"/>
  <c r="Y82235" i="1"/>
  <c r="Y82236" i="1"/>
  <c r="Y82237" i="1"/>
  <c r="Y82238" i="1"/>
  <c r="Y82239" i="1"/>
  <c r="Y82240" i="1"/>
  <c r="Y82241" i="1"/>
  <c r="Y82242" i="1"/>
  <c r="Y82243" i="1"/>
  <c r="Y82244" i="1"/>
  <c r="Y82245" i="1"/>
  <c r="Y82246" i="1"/>
  <c r="Y82247" i="1"/>
  <c r="Y82248" i="1"/>
  <c r="Y82249" i="1"/>
  <c r="Y82250" i="1"/>
  <c r="Y82251" i="1"/>
  <c r="Y82252" i="1"/>
  <c r="Y82253" i="1"/>
  <c r="Y82254" i="1"/>
  <c r="Y82255" i="1"/>
  <c r="Y82256" i="1"/>
  <c r="Y82257" i="1"/>
  <c r="Y82258" i="1"/>
  <c r="Y82259" i="1"/>
  <c r="Y82260" i="1"/>
  <c r="Y82261" i="1"/>
  <c r="Y82262" i="1"/>
  <c r="Y82263" i="1"/>
  <c r="Y82264" i="1"/>
  <c r="Y82265" i="1"/>
  <c r="Y82266" i="1"/>
  <c r="Y82267" i="1"/>
  <c r="Y82268" i="1"/>
  <c r="Y82269" i="1"/>
  <c r="Y82270" i="1"/>
  <c r="Y82271" i="1"/>
  <c r="Y82272" i="1"/>
  <c r="Y82273" i="1"/>
  <c r="Y82274" i="1"/>
  <c r="Y82275" i="1"/>
  <c r="Y82276" i="1"/>
  <c r="Y82277" i="1"/>
  <c r="Y82278" i="1"/>
  <c r="Y82279" i="1"/>
  <c r="Y82280" i="1"/>
  <c r="Y82281" i="1"/>
  <c r="Y82282" i="1"/>
  <c r="Y82283" i="1"/>
  <c r="Y82284" i="1"/>
  <c r="Y82285" i="1"/>
  <c r="Y82286" i="1"/>
  <c r="Y82287" i="1"/>
  <c r="Y82288" i="1"/>
  <c r="Y82289" i="1"/>
  <c r="Y82290" i="1"/>
  <c r="Y82291" i="1"/>
  <c r="Y82292" i="1"/>
  <c r="Y82293" i="1"/>
  <c r="Y82294" i="1"/>
  <c r="Y82295" i="1"/>
  <c r="Y82296" i="1"/>
  <c r="Y82297" i="1"/>
  <c r="Y82298" i="1"/>
  <c r="Y82299" i="1"/>
  <c r="Y82300" i="1"/>
  <c r="Y82301" i="1"/>
  <c r="Y82302" i="1"/>
  <c r="Y82303" i="1"/>
  <c r="Y82304" i="1"/>
  <c r="Y82305" i="1"/>
  <c r="Y82306" i="1"/>
  <c r="Y82307" i="1"/>
  <c r="Y82308" i="1"/>
  <c r="Y82309" i="1"/>
  <c r="Y82310" i="1"/>
  <c r="Y82311" i="1"/>
  <c r="Y82312" i="1"/>
  <c r="Y82313" i="1"/>
  <c r="Y82314" i="1"/>
  <c r="Y82315" i="1"/>
  <c r="Y82316" i="1"/>
  <c r="Y82317" i="1"/>
  <c r="Y82318" i="1"/>
  <c r="Y82319" i="1"/>
  <c r="Y82320" i="1"/>
  <c r="Y82321" i="1"/>
  <c r="Y82322" i="1"/>
  <c r="Y82323" i="1"/>
  <c r="Y82324" i="1"/>
  <c r="Y82325" i="1"/>
  <c r="Y82326" i="1"/>
  <c r="Y82327" i="1"/>
  <c r="Y82328" i="1"/>
  <c r="Y82329" i="1"/>
  <c r="Y82330" i="1"/>
  <c r="Y82331" i="1"/>
  <c r="Y82332" i="1"/>
  <c r="Y82333" i="1"/>
  <c r="Y82334" i="1"/>
  <c r="Y82335" i="1"/>
  <c r="Y82336" i="1"/>
  <c r="Y82337" i="1"/>
  <c r="Y82338" i="1"/>
  <c r="Y82339" i="1"/>
  <c r="Y82340" i="1"/>
  <c r="Y82341" i="1"/>
  <c r="Y82342" i="1"/>
  <c r="Y82343" i="1"/>
  <c r="Y82344" i="1"/>
  <c r="Y82345" i="1"/>
  <c r="Y82346" i="1"/>
  <c r="Y82347" i="1"/>
  <c r="Y82348" i="1"/>
  <c r="Y82349" i="1"/>
  <c r="Y82350" i="1"/>
  <c r="Y82351" i="1"/>
  <c r="Y82352" i="1"/>
  <c r="Y82353" i="1"/>
  <c r="Y82354" i="1"/>
  <c r="Y82355" i="1"/>
  <c r="Y82356" i="1"/>
  <c r="Y82357" i="1"/>
  <c r="Y82358" i="1"/>
  <c r="Y82359" i="1"/>
  <c r="Y82360" i="1"/>
  <c r="Y82361" i="1"/>
  <c r="Y82362" i="1"/>
  <c r="Y82363" i="1"/>
  <c r="Y82364" i="1"/>
  <c r="Y82365" i="1"/>
  <c r="Y82366" i="1"/>
  <c r="Y82367" i="1"/>
  <c r="Y82368" i="1"/>
  <c r="Y82369" i="1"/>
  <c r="Y82370" i="1"/>
  <c r="Y82371" i="1"/>
  <c r="Y82372" i="1"/>
  <c r="Y82373" i="1"/>
  <c r="Y82374" i="1"/>
  <c r="Y82375" i="1"/>
  <c r="Y82376" i="1"/>
  <c r="Y82377" i="1"/>
  <c r="Y82378" i="1"/>
  <c r="Y82379" i="1"/>
  <c r="Y82380" i="1"/>
  <c r="Y82381" i="1"/>
  <c r="Y82382" i="1"/>
  <c r="Y82383" i="1"/>
  <c r="Y82384" i="1"/>
  <c r="Y82385" i="1"/>
  <c r="Y82386" i="1"/>
  <c r="Y82387" i="1"/>
  <c r="Y82388" i="1"/>
  <c r="Y82389" i="1"/>
  <c r="Y82390" i="1"/>
  <c r="Y82391" i="1"/>
  <c r="Y82392" i="1"/>
  <c r="Y82393" i="1"/>
  <c r="Y82394" i="1"/>
  <c r="Y82395" i="1"/>
  <c r="Y82396" i="1"/>
  <c r="Y82397" i="1"/>
  <c r="Y82398" i="1"/>
  <c r="Y82399" i="1"/>
  <c r="Y82400" i="1"/>
  <c r="Y82401" i="1"/>
  <c r="Y82402" i="1"/>
  <c r="Y82403" i="1"/>
  <c r="Y82404" i="1"/>
  <c r="Y82405" i="1"/>
  <c r="Y82406" i="1"/>
  <c r="Y82407" i="1"/>
  <c r="Y82408" i="1"/>
  <c r="Y82409" i="1"/>
  <c r="Y82410" i="1"/>
  <c r="Y82411" i="1"/>
  <c r="Y82412" i="1"/>
  <c r="Y82413" i="1"/>
  <c r="Y82414" i="1"/>
  <c r="Y82415" i="1"/>
  <c r="Y82416" i="1"/>
  <c r="Y82417" i="1"/>
  <c r="Y82418" i="1"/>
  <c r="Y82419" i="1"/>
  <c r="Y82420" i="1"/>
  <c r="Y82421" i="1"/>
  <c r="Y82422" i="1"/>
  <c r="Y82423" i="1"/>
  <c r="Y82424" i="1"/>
  <c r="Y82425" i="1"/>
  <c r="Y82426" i="1"/>
  <c r="Y82427" i="1"/>
  <c r="Y82428" i="1"/>
  <c r="Y82429" i="1"/>
  <c r="Y82430" i="1"/>
  <c r="Y82431" i="1"/>
  <c r="Y82432" i="1"/>
  <c r="Y82433" i="1"/>
  <c r="Y82434" i="1"/>
  <c r="Y82435" i="1"/>
  <c r="Y82436" i="1"/>
  <c r="Y82437" i="1"/>
  <c r="Y82438" i="1"/>
  <c r="Y82439" i="1"/>
  <c r="Y82440" i="1"/>
  <c r="Y82441" i="1"/>
  <c r="Y82442" i="1"/>
  <c r="Y82443" i="1"/>
  <c r="Y82444" i="1"/>
  <c r="Y82445" i="1"/>
  <c r="Y82446" i="1"/>
  <c r="Y82447" i="1"/>
  <c r="Y82448" i="1"/>
  <c r="Y82449" i="1"/>
  <c r="Y82450" i="1"/>
  <c r="Y82451" i="1"/>
  <c r="Y82452" i="1"/>
  <c r="Y82453" i="1"/>
  <c r="Y82454" i="1"/>
  <c r="Y82455" i="1"/>
  <c r="Y82456" i="1"/>
  <c r="Y82457" i="1"/>
  <c r="Y82458" i="1"/>
  <c r="Y82459" i="1"/>
  <c r="Y82460" i="1"/>
  <c r="Y82461" i="1"/>
  <c r="Y82462" i="1"/>
  <c r="Y82463" i="1"/>
  <c r="Y82464" i="1"/>
  <c r="Y82465" i="1"/>
  <c r="Y82466" i="1"/>
  <c r="Y82467" i="1"/>
  <c r="Y82468" i="1"/>
  <c r="Y82469" i="1"/>
  <c r="Y82470" i="1"/>
  <c r="Y82471" i="1"/>
  <c r="Y82472" i="1"/>
  <c r="Y82473" i="1"/>
  <c r="Y82474" i="1"/>
  <c r="Y82475" i="1"/>
  <c r="Y82476" i="1"/>
  <c r="Y82477" i="1"/>
  <c r="Y82478" i="1"/>
  <c r="Y82479" i="1"/>
  <c r="Y82480" i="1"/>
  <c r="Y82481" i="1"/>
  <c r="Y82482" i="1"/>
  <c r="Y82483" i="1"/>
  <c r="Y82484" i="1"/>
  <c r="Y82485" i="1"/>
  <c r="Y82486" i="1"/>
  <c r="Y82487" i="1"/>
  <c r="Y82488" i="1"/>
  <c r="Y82489" i="1"/>
  <c r="Y82490" i="1"/>
  <c r="Y82491" i="1"/>
  <c r="Y82492" i="1"/>
  <c r="Y82493" i="1"/>
  <c r="Y82494" i="1"/>
  <c r="Y82495" i="1"/>
  <c r="Y82496" i="1"/>
  <c r="Y82497" i="1"/>
  <c r="Y82498" i="1"/>
  <c r="Y82499" i="1"/>
  <c r="Y82500" i="1"/>
  <c r="Y82501" i="1"/>
  <c r="Y82502" i="1"/>
  <c r="Y82503" i="1"/>
  <c r="Y82504" i="1"/>
  <c r="Y82505" i="1"/>
  <c r="Y82506" i="1"/>
  <c r="Y82507" i="1"/>
  <c r="Y82508" i="1"/>
  <c r="Y82509" i="1"/>
  <c r="Y82510" i="1"/>
  <c r="Y82511" i="1"/>
  <c r="Y82512" i="1"/>
  <c r="Y82513" i="1"/>
  <c r="Y82514" i="1"/>
  <c r="Y82515" i="1"/>
  <c r="Y82516" i="1"/>
  <c r="Y82517" i="1"/>
  <c r="Y82518" i="1"/>
  <c r="Y82519" i="1"/>
  <c r="Y82520" i="1"/>
  <c r="Y82521" i="1"/>
  <c r="Y82522" i="1"/>
  <c r="Y82523" i="1"/>
  <c r="Y82524" i="1"/>
  <c r="Y82525" i="1"/>
  <c r="Y82526" i="1"/>
  <c r="Y82527" i="1"/>
  <c r="Y82528" i="1"/>
  <c r="Y82529" i="1"/>
  <c r="Y82530" i="1"/>
  <c r="Y82531" i="1"/>
  <c r="Y82532" i="1"/>
  <c r="Y82533" i="1"/>
  <c r="Y82534" i="1"/>
  <c r="Y82535" i="1"/>
  <c r="Y82536" i="1"/>
  <c r="Y82537" i="1"/>
  <c r="Y82538" i="1"/>
  <c r="Y82539" i="1"/>
  <c r="Y82540" i="1"/>
  <c r="Y82541" i="1"/>
  <c r="Y82542" i="1"/>
  <c r="Y82543" i="1"/>
  <c r="Y82544" i="1"/>
  <c r="Y82545" i="1"/>
  <c r="Y82546" i="1"/>
  <c r="Y82547" i="1"/>
  <c r="Y82548" i="1"/>
  <c r="Y82549" i="1"/>
  <c r="Y82550" i="1"/>
  <c r="Y82551" i="1"/>
  <c r="Y82552" i="1"/>
  <c r="Y82553" i="1"/>
  <c r="Y82554" i="1"/>
  <c r="Y82555" i="1"/>
  <c r="Y82556" i="1"/>
  <c r="Y82557" i="1"/>
  <c r="Y82558" i="1"/>
  <c r="Y82559" i="1"/>
  <c r="Y82560" i="1"/>
  <c r="Y82561" i="1"/>
  <c r="Y82562" i="1"/>
  <c r="Y82563" i="1"/>
  <c r="Y82564" i="1"/>
  <c r="Y82565" i="1"/>
  <c r="Y82566" i="1"/>
  <c r="Y82567" i="1"/>
  <c r="Y82568" i="1"/>
  <c r="Y82569" i="1"/>
  <c r="Y82570" i="1"/>
  <c r="Y82571" i="1"/>
  <c r="Y82572" i="1"/>
  <c r="Y82573" i="1"/>
  <c r="Y82574" i="1"/>
  <c r="Y82575" i="1"/>
  <c r="Y82576" i="1"/>
  <c r="Y82577" i="1"/>
  <c r="Y82578" i="1"/>
  <c r="Y82579" i="1"/>
  <c r="Y82580" i="1"/>
  <c r="Y82581" i="1"/>
  <c r="Y82582" i="1"/>
  <c r="Y82583" i="1"/>
  <c r="Y82584" i="1"/>
  <c r="Y82585" i="1"/>
  <c r="Y82586" i="1"/>
  <c r="Y82587" i="1"/>
  <c r="Y82588" i="1"/>
  <c r="Y82589" i="1"/>
  <c r="Y82590" i="1"/>
  <c r="Y82591" i="1"/>
  <c r="Y82592" i="1"/>
  <c r="Y82593" i="1"/>
  <c r="Y82594" i="1"/>
  <c r="Y82595" i="1"/>
  <c r="Y82596" i="1"/>
  <c r="Y82597" i="1"/>
  <c r="Y82598" i="1"/>
  <c r="Y82599" i="1"/>
  <c r="Y82600" i="1"/>
  <c r="Y82601" i="1"/>
  <c r="Y82602" i="1"/>
  <c r="Y82603" i="1"/>
  <c r="Y82604" i="1"/>
  <c r="Y82605" i="1"/>
  <c r="Y82606" i="1"/>
  <c r="Y82607" i="1"/>
  <c r="Y82608" i="1"/>
  <c r="Y82609" i="1"/>
  <c r="Y82610" i="1"/>
  <c r="Y82611" i="1"/>
  <c r="Y82612" i="1"/>
  <c r="Y82613" i="1"/>
  <c r="Y82614" i="1"/>
  <c r="Y82615" i="1"/>
  <c r="Y82616" i="1"/>
  <c r="Y82617" i="1"/>
  <c r="Y82618" i="1"/>
  <c r="Y82619" i="1"/>
  <c r="Y82620" i="1"/>
  <c r="Y82621" i="1"/>
  <c r="Y82622" i="1"/>
  <c r="Y82623" i="1"/>
  <c r="Y82624" i="1"/>
  <c r="Y82625" i="1"/>
  <c r="Y82626" i="1"/>
  <c r="Y82627" i="1"/>
  <c r="Y82628" i="1"/>
  <c r="Y82629" i="1"/>
  <c r="Y82630" i="1"/>
  <c r="Y82631" i="1"/>
  <c r="Y82632" i="1"/>
  <c r="Y82633" i="1"/>
  <c r="Y82634" i="1"/>
  <c r="Y82635" i="1"/>
  <c r="Y82636" i="1"/>
  <c r="Y82637" i="1"/>
  <c r="Y82638" i="1"/>
  <c r="Y82639" i="1"/>
  <c r="Y82640" i="1"/>
  <c r="Y82641" i="1"/>
  <c r="Y82642" i="1"/>
  <c r="Y82643" i="1"/>
  <c r="Y82644" i="1"/>
  <c r="Y82645" i="1"/>
  <c r="Y82646" i="1"/>
  <c r="Y82647" i="1"/>
  <c r="Y82648" i="1"/>
  <c r="Y82649" i="1"/>
  <c r="Y82650" i="1"/>
  <c r="Y82651" i="1"/>
  <c r="Y82652" i="1"/>
  <c r="Y82653" i="1"/>
  <c r="Y82654" i="1"/>
  <c r="Y82655" i="1"/>
  <c r="Y82656" i="1"/>
  <c r="Y82657" i="1"/>
  <c r="Y82658" i="1"/>
  <c r="Y82659" i="1"/>
  <c r="Y82660" i="1"/>
  <c r="Y82661" i="1"/>
  <c r="Y82662" i="1"/>
  <c r="Y82663" i="1"/>
  <c r="Y82664" i="1"/>
  <c r="Y82665" i="1"/>
  <c r="Y82666" i="1"/>
  <c r="Y82667" i="1"/>
  <c r="Y82668" i="1"/>
  <c r="Y82669" i="1"/>
  <c r="Y82670" i="1"/>
  <c r="Y82671" i="1"/>
  <c r="Y82672" i="1"/>
  <c r="Y82673" i="1"/>
  <c r="Y82674" i="1"/>
  <c r="Y82675" i="1"/>
  <c r="Y82676" i="1"/>
  <c r="Y82677" i="1"/>
  <c r="Y82678" i="1"/>
  <c r="Y82679" i="1"/>
  <c r="Y82680" i="1"/>
  <c r="Y82681" i="1"/>
  <c r="Y82682" i="1"/>
  <c r="Y82683" i="1"/>
  <c r="Y82684" i="1"/>
  <c r="Y82685" i="1"/>
  <c r="Y82686" i="1"/>
  <c r="Y82687" i="1"/>
  <c r="Y82688" i="1"/>
  <c r="Y82689" i="1"/>
  <c r="Y82690" i="1"/>
  <c r="Y82691" i="1"/>
  <c r="Y82692" i="1"/>
  <c r="Y82693" i="1"/>
  <c r="Y82694" i="1"/>
  <c r="Y82695" i="1"/>
  <c r="Y82696" i="1"/>
  <c r="Y82697" i="1"/>
  <c r="Y82698" i="1"/>
  <c r="Y82699" i="1"/>
  <c r="Y82700" i="1"/>
  <c r="Y82701" i="1"/>
  <c r="Y82702" i="1"/>
  <c r="Y82703" i="1"/>
  <c r="Y82704" i="1"/>
  <c r="Y82705" i="1"/>
  <c r="Y82706" i="1"/>
  <c r="Y82707" i="1"/>
  <c r="Y82708" i="1"/>
  <c r="Y82709" i="1"/>
  <c r="Y82710" i="1"/>
  <c r="Y82711" i="1"/>
  <c r="Y82712" i="1"/>
  <c r="Y82713" i="1"/>
  <c r="Y82714" i="1"/>
  <c r="Y82715" i="1"/>
  <c r="Y82716" i="1"/>
  <c r="Y82717" i="1"/>
  <c r="Y82718" i="1"/>
  <c r="Y82719" i="1"/>
  <c r="Y82720" i="1"/>
  <c r="Y82721" i="1"/>
  <c r="Y82722" i="1"/>
  <c r="Y82723" i="1"/>
  <c r="Y82724" i="1"/>
  <c r="Y82725" i="1"/>
  <c r="Y82726" i="1"/>
  <c r="Y82727" i="1"/>
  <c r="Y82728" i="1"/>
  <c r="Y82729" i="1"/>
  <c r="Y82730" i="1"/>
  <c r="Y82731" i="1"/>
  <c r="Y82732" i="1"/>
  <c r="Y82733" i="1"/>
  <c r="Y82734" i="1"/>
  <c r="Y82735" i="1"/>
  <c r="Y82736" i="1"/>
  <c r="Y82737" i="1"/>
  <c r="Y82738" i="1"/>
  <c r="Y82739" i="1"/>
  <c r="Y82740" i="1"/>
  <c r="Y82741" i="1"/>
  <c r="Y82742" i="1"/>
  <c r="Y82743" i="1"/>
  <c r="Y82744" i="1"/>
  <c r="Y82745" i="1"/>
  <c r="Y82746" i="1"/>
  <c r="Y82747" i="1"/>
  <c r="Y82748" i="1"/>
  <c r="Y82749" i="1"/>
  <c r="Y82750" i="1"/>
  <c r="Y82751" i="1"/>
  <c r="Y82752" i="1"/>
  <c r="Y82753" i="1"/>
  <c r="Y82754" i="1"/>
  <c r="Y82755" i="1"/>
  <c r="Y82756" i="1"/>
  <c r="Y82757" i="1"/>
  <c r="Y82758" i="1"/>
  <c r="Y82759" i="1"/>
  <c r="Y82760" i="1"/>
  <c r="Y82761" i="1"/>
  <c r="Y82762" i="1"/>
  <c r="Y82763" i="1"/>
  <c r="Y82764" i="1"/>
  <c r="Y82765" i="1"/>
  <c r="Y82766" i="1"/>
  <c r="Y82767" i="1"/>
  <c r="Y82768" i="1"/>
  <c r="Y82769" i="1"/>
  <c r="Y82770" i="1"/>
  <c r="Y82771" i="1"/>
  <c r="Y82772" i="1"/>
  <c r="Y82773" i="1"/>
  <c r="Y82774" i="1"/>
  <c r="Y82775" i="1"/>
  <c r="Y82776" i="1"/>
  <c r="Y82777" i="1"/>
  <c r="Y82778" i="1"/>
  <c r="Y82779" i="1"/>
  <c r="Y82780" i="1"/>
  <c r="Y82781" i="1"/>
  <c r="Y82782" i="1"/>
  <c r="Y82783" i="1"/>
  <c r="Y82784" i="1"/>
  <c r="Y82785" i="1"/>
  <c r="Y82786" i="1"/>
  <c r="Y82787" i="1"/>
  <c r="Y82788" i="1"/>
  <c r="Y82789" i="1"/>
  <c r="Y82790" i="1"/>
  <c r="Y82791" i="1"/>
  <c r="Y82792" i="1"/>
  <c r="Y82793" i="1"/>
  <c r="Y82794" i="1"/>
  <c r="Y82795" i="1"/>
  <c r="Y82796" i="1"/>
  <c r="Y82797" i="1"/>
  <c r="Y82798" i="1"/>
  <c r="Y82799" i="1"/>
  <c r="Y82800" i="1"/>
  <c r="Y82801" i="1"/>
  <c r="Y82802" i="1"/>
  <c r="Y82803" i="1"/>
  <c r="Y82804" i="1"/>
  <c r="Y82805" i="1"/>
  <c r="Y82806" i="1"/>
  <c r="Y82807" i="1"/>
  <c r="Y82808" i="1"/>
  <c r="Y82809" i="1"/>
  <c r="Y82810" i="1"/>
  <c r="Y82811" i="1"/>
  <c r="Y82812" i="1"/>
  <c r="Y82813" i="1"/>
  <c r="Y82814" i="1"/>
  <c r="Y82815" i="1"/>
  <c r="Y82816" i="1"/>
  <c r="Y82817" i="1"/>
  <c r="Y82818" i="1"/>
  <c r="Y82819" i="1"/>
  <c r="Y82820" i="1"/>
  <c r="Y82821" i="1"/>
  <c r="Y82822" i="1"/>
  <c r="Y82823" i="1"/>
  <c r="Y82824" i="1"/>
  <c r="Y82825" i="1"/>
  <c r="Y82826" i="1"/>
  <c r="Y82827" i="1"/>
  <c r="Y82828" i="1"/>
  <c r="Y82829" i="1"/>
  <c r="Y82830" i="1"/>
  <c r="Y82831" i="1"/>
  <c r="Y82832" i="1"/>
  <c r="Y82833" i="1"/>
  <c r="Y82834" i="1"/>
  <c r="Y82835" i="1"/>
  <c r="Y82836" i="1"/>
  <c r="Y82837" i="1"/>
  <c r="Y82838" i="1"/>
  <c r="Y82839" i="1"/>
  <c r="Y82840" i="1"/>
  <c r="Y82841" i="1"/>
  <c r="Y82842" i="1"/>
  <c r="Y82843" i="1"/>
  <c r="Y82844" i="1"/>
  <c r="Y82845" i="1"/>
  <c r="Y82846" i="1"/>
  <c r="Y82847" i="1"/>
  <c r="Y82848" i="1"/>
  <c r="Y82849" i="1"/>
  <c r="Y82850" i="1"/>
  <c r="Y82851" i="1"/>
  <c r="Y82852" i="1"/>
  <c r="Y82853" i="1"/>
  <c r="Y82854" i="1"/>
  <c r="Y82855" i="1"/>
  <c r="Y82856" i="1"/>
  <c r="Y82857" i="1"/>
  <c r="Y82858" i="1"/>
  <c r="Y82859" i="1"/>
  <c r="Y82860" i="1"/>
  <c r="Y82861" i="1"/>
  <c r="Y82862" i="1"/>
  <c r="Y82863" i="1"/>
  <c r="Y82864" i="1"/>
  <c r="Y82865" i="1"/>
  <c r="Y82866" i="1"/>
  <c r="Y82867" i="1"/>
  <c r="Y82868" i="1"/>
  <c r="Y82869" i="1"/>
  <c r="Y82870" i="1"/>
  <c r="Y82871" i="1"/>
  <c r="Y82872" i="1"/>
  <c r="Y82873" i="1"/>
  <c r="Y82874" i="1"/>
  <c r="Y82875" i="1"/>
  <c r="Y82876" i="1"/>
  <c r="Y82877" i="1"/>
  <c r="Y82878" i="1"/>
  <c r="Y82879" i="1"/>
  <c r="Y82880" i="1"/>
  <c r="Y82881" i="1"/>
  <c r="Y82882" i="1"/>
  <c r="Y82883" i="1"/>
  <c r="Y82884" i="1"/>
  <c r="Y82885" i="1"/>
  <c r="Y82886" i="1"/>
  <c r="Y82887" i="1"/>
  <c r="Y82888" i="1"/>
  <c r="Y82889" i="1"/>
  <c r="Y82890" i="1"/>
  <c r="Y82891" i="1"/>
  <c r="Y82892" i="1"/>
  <c r="Y82893" i="1"/>
  <c r="Y82894" i="1"/>
  <c r="Y82895" i="1"/>
  <c r="Y82896" i="1"/>
  <c r="Y82897" i="1"/>
  <c r="Y82898" i="1"/>
  <c r="Y82899" i="1"/>
  <c r="Y82900" i="1"/>
  <c r="Y82901" i="1"/>
  <c r="Y82902" i="1"/>
  <c r="Y82903" i="1"/>
  <c r="Y82904" i="1"/>
  <c r="Y82905" i="1"/>
  <c r="Y82906" i="1"/>
  <c r="Y82907" i="1"/>
  <c r="Y82908" i="1"/>
  <c r="Y82909" i="1"/>
  <c r="Y82910" i="1"/>
  <c r="Y82911" i="1"/>
  <c r="Y82912" i="1"/>
  <c r="Y82913" i="1"/>
  <c r="Y82914" i="1"/>
  <c r="Y82915" i="1"/>
  <c r="Y82916" i="1"/>
  <c r="Y82917" i="1"/>
  <c r="Y82918" i="1"/>
  <c r="Y82919" i="1"/>
  <c r="Y82920" i="1"/>
  <c r="Y82921" i="1"/>
  <c r="Y82922" i="1"/>
  <c r="Y82923" i="1"/>
  <c r="Y82924" i="1"/>
  <c r="Y82925" i="1"/>
  <c r="Y82926" i="1"/>
  <c r="Y82927" i="1"/>
  <c r="Y82928" i="1"/>
  <c r="Y82929" i="1"/>
  <c r="Y82930" i="1"/>
  <c r="Y82931" i="1"/>
  <c r="Y82932" i="1"/>
  <c r="Y82933" i="1"/>
  <c r="Y82934" i="1"/>
  <c r="Y82935" i="1"/>
  <c r="Y82936" i="1"/>
  <c r="Y82937" i="1"/>
  <c r="Y82938" i="1"/>
  <c r="Y82939" i="1"/>
  <c r="Y82940" i="1"/>
  <c r="Y82941" i="1"/>
  <c r="Y82942" i="1"/>
  <c r="Y82943" i="1"/>
  <c r="Y82944" i="1"/>
  <c r="Y82945" i="1"/>
  <c r="Y82946" i="1"/>
  <c r="Y82947" i="1"/>
  <c r="Y82948" i="1"/>
  <c r="Y82949" i="1"/>
  <c r="Y82950" i="1"/>
  <c r="Y82951" i="1"/>
  <c r="Y82952" i="1"/>
  <c r="Y82953" i="1"/>
  <c r="Y82954" i="1"/>
  <c r="Y82955" i="1"/>
  <c r="Y82956" i="1"/>
  <c r="Y82957" i="1"/>
  <c r="Y82958" i="1"/>
  <c r="Y82959" i="1"/>
  <c r="Y82960" i="1"/>
  <c r="Y82961" i="1"/>
  <c r="Y82962" i="1"/>
  <c r="Y82963" i="1"/>
  <c r="Y82964" i="1"/>
  <c r="Y82965" i="1"/>
  <c r="Y82966" i="1"/>
  <c r="Y82967" i="1"/>
  <c r="Y82968" i="1"/>
  <c r="Y82969" i="1"/>
  <c r="Y82970" i="1"/>
  <c r="Y82971" i="1"/>
  <c r="Y82972" i="1"/>
  <c r="Y82973" i="1"/>
  <c r="Y82974" i="1"/>
  <c r="Y82975" i="1"/>
  <c r="Y82976" i="1"/>
  <c r="Y82977" i="1"/>
  <c r="Y82978" i="1"/>
  <c r="Y82979" i="1"/>
  <c r="Y82980" i="1"/>
  <c r="Y82981" i="1"/>
  <c r="Y82982" i="1"/>
  <c r="Y82983" i="1"/>
  <c r="Y82984" i="1"/>
  <c r="Y82985" i="1"/>
  <c r="Y82986" i="1"/>
  <c r="Y82987" i="1"/>
  <c r="Y82988" i="1"/>
  <c r="Y82989" i="1"/>
  <c r="Y82990" i="1"/>
  <c r="Y82991" i="1"/>
  <c r="Y82992" i="1"/>
  <c r="Y82993" i="1"/>
  <c r="Y82994" i="1"/>
  <c r="Y82995" i="1"/>
  <c r="Y82996" i="1"/>
  <c r="Y82997" i="1"/>
  <c r="Y82998" i="1"/>
  <c r="Y82999" i="1"/>
  <c r="Y83000" i="1"/>
  <c r="Y83001" i="1"/>
  <c r="Y83002" i="1"/>
  <c r="Y83003" i="1"/>
  <c r="Y83004" i="1"/>
  <c r="Y83005" i="1"/>
  <c r="Y83006" i="1"/>
  <c r="Y83007" i="1"/>
  <c r="Y83008" i="1"/>
  <c r="Y83009" i="1"/>
  <c r="Y83010" i="1"/>
  <c r="Y83011" i="1"/>
  <c r="Y83012" i="1"/>
  <c r="Y83013" i="1"/>
  <c r="Y83014" i="1"/>
  <c r="Y83015" i="1"/>
  <c r="Y83016" i="1"/>
  <c r="Y83017" i="1"/>
  <c r="Y83018" i="1"/>
  <c r="Y83019" i="1"/>
  <c r="Y83020" i="1"/>
  <c r="Y83021" i="1"/>
  <c r="Y83022" i="1"/>
  <c r="Y83023" i="1"/>
  <c r="Y83024" i="1"/>
  <c r="Y83025" i="1"/>
  <c r="Y83026" i="1"/>
  <c r="Y83027" i="1"/>
  <c r="Y83028" i="1"/>
  <c r="Y83029" i="1"/>
  <c r="Y83030" i="1"/>
  <c r="Y83031" i="1"/>
  <c r="Y83032" i="1"/>
  <c r="Y83033" i="1"/>
  <c r="Y83034" i="1"/>
  <c r="Y83035" i="1"/>
  <c r="Y83036" i="1"/>
  <c r="Y83037" i="1"/>
  <c r="Y83038" i="1"/>
  <c r="Y83039" i="1"/>
  <c r="Y83040" i="1"/>
  <c r="Y83041" i="1"/>
  <c r="Y83042" i="1"/>
  <c r="Y83043" i="1"/>
  <c r="Y83044" i="1"/>
  <c r="Y83045" i="1"/>
  <c r="Y83046" i="1"/>
  <c r="Y83047" i="1"/>
  <c r="Y83048" i="1"/>
  <c r="Y83049" i="1"/>
  <c r="Y83050" i="1"/>
  <c r="Y83051" i="1"/>
  <c r="Y83052" i="1"/>
  <c r="Y83053" i="1"/>
  <c r="Y83054" i="1"/>
  <c r="Y83055" i="1"/>
  <c r="Y83056" i="1"/>
  <c r="Y83057" i="1"/>
  <c r="Y83058" i="1"/>
  <c r="Y83059" i="1"/>
  <c r="Y83060" i="1"/>
  <c r="Y83061" i="1"/>
  <c r="Y83062" i="1"/>
  <c r="Y83063" i="1"/>
  <c r="Y83064" i="1"/>
  <c r="Y83065" i="1"/>
  <c r="Y83066" i="1"/>
  <c r="Y83067" i="1"/>
  <c r="Y83068" i="1"/>
  <c r="Y83069" i="1"/>
  <c r="Y83070" i="1"/>
  <c r="Y83071" i="1"/>
  <c r="Y83072" i="1"/>
  <c r="Y83073" i="1"/>
  <c r="Y83074" i="1"/>
  <c r="Y83075" i="1"/>
  <c r="Y83076" i="1"/>
  <c r="Y83077" i="1"/>
  <c r="Y83078" i="1"/>
  <c r="Y83079" i="1"/>
  <c r="Y83080" i="1"/>
  <c r="Y83081" i="1"/>
  <c r="Y83082" i="1"/>
  <c r="Y83083" i="1"/>
  <c r="Y83084" i="1"/>
  <c r="Y83085" i="1"/>
  <c r="Y83086" i="1"/>
  <c r="Y83087" i="1"/>
  <c r="Y83088" i="1"/>
  <c r="Y83089" i="1"/>
  <c r="Y83090" i="1"/>
  <c r="Y83091" i="1"/>
  <c r="Y83092" i="1"/>
  <c r="Y83093" i="1"/>
  <c r="Y83094" i="1"/>
  <c r="Y83095" i="1"/>
  <c r="Y83096" i="1"/>
  <c r="Y83097" i="1"/>
  <c r="Y83098" i="1"/>
  <c r="Y83099" i="1"/>
  <c r="Y83100" i="1"/>
  <c r="Y83101" i="1"/>
  <c r="Y83102" i="1"/>
  <c r="Y83103" i="1"/>
  <c r="Y83104" i="1"/>
  <c r="Y83105" i="1"/>
  <c r="Y83106" i="1"/>
  <c r="Y83107" i="1"/>
  <c r="Y83108" i="1"/>
  <c r="Y83109" i="1"/>
  <c r="Y83110" i="1"/>
  <c r="Y83111" i="1"/>
  <c r="Y83112" i="1"/>
  <c r="Y83113" i="1"/>
  <c r="Y83114" i="1"/>
  <c r="Y83115" i="1"/>
  <c r="Y83116" i="1"/>
  <c r="Y83117" i="1"/>
  <c r="Y83118" i="1"/>
  <c r="Y83119" i="1"/>
  <c r="Y83120" i="1"/>
  <c r="Y83121" i="1"/>
  <c r="Y83122" i="1"/>
  <c r="Y83123" i="1"/>
  <c r="Y83124" i="1"/>
  <c r="Y83125" i="1"/>
  <c r="Y83126" i="1"/>
  <c r="Y83127" i="1"/>
  <c r="Y83128" i="1"/>
  <c r="Y83129" i="1"/>
  <c r="Y83130" i="1"/>
  <c r="Y83131" i="1"/>
  <c r="Y83132" i="1"/>
  <c r="Y83133" i="1"/>
  <c r="Y83134" i="1"/>
  <c r="Y83135" i="1"/>
  <c r="Y83136" i="1"/>
  <c r="Y83137" i="1"/>
  <c r="Y83138" i="1"/>
  <c r="Y83139" i="1"/>
  <c r="Y83140" i="1"/>
  <c r="Y83141" i="1"/>
  <c r="Y83142" i="1"/>
  <c r="Y83143" i="1"/>
  <c r="Y83144" i="1"/>
  <c r="Y83145" i="1"/>
  <c r="Y83146" i="1"/>
  <c r="Y83147" i="1"/>
  <c r="Y83148" i="1"/>
  <c r="Y83149" i="1"/>
  <c r="Y83150" i="1"/>
  <c r="Y83151" i="1"/>
  <c r="Y83152" i="1"/>
  <c r="Y83153" i="1"/>
  <c r="Y83154" i="1"/>
  <c r="Y83155" i="1"/>
  <c r="Y83156" i="1"/>
  <c r="Y83157" i="1"/>
  <c r="Y83158" i="1"/>
  <c r="Y83159" i="1"/>
  <c r="Y83160" i="1"/>
  <c r="Y83161" i="1"/>
  <c r="Y83162" i="1"/>
  <c r="Y83163" i="1"/>
  <c r="Y83164" i="1"/>
  <c r="Y83165" i="1"/>
  <c r="Y83166" i="1"/>
  <c r="Y83167" i="1"/>
  <c r="Y83168" i="1"/>
  <c r="Y83169" i="1"/>
  <c r="Y83170" i="1"/>
  <c r="Y83171" i="1"/>
  <c r="Y83172" i="1"/>
  <c r="Y83173" i="1"/>
  <c r="Y83174" i="1"/>
  <c r="Y83175" i="1"/>
  <c r="Y83176" i="1"/>
  <c r="Y83177" i="1"/>
  <c r="Y83178" i="1"/>
  <c r="Y83179" i="1"/>
  <c r="Y83180" i="1"/>
  <c r="Y83181" i="1"/>
  <c r="Y83182" i="1"/>
  <c r="Y83183" i="1"/>
  <c r="Y83184" i="1"/>
  <c r="Y83185" i="1"/>
  <c r="Y83186" i="1"/>
  <c r="Y83187" i="1"/>
  <c r="Y83188" i="1"/>
  <c r="Y83189" i="1"/>
  <c r="Y83190" i="1"/>
  <c r="Y83191" i="1"/>
  <c r="Y83192" i="1"/>
  <c r="Y83193" i="1"/>
  <c r="Y83194" i="1"/>
  <c r="Y83195" i="1"/>
  <c r="Y83196" i="1"/>
  <c r="Y83197" i="1"/>
  <c r="Y83198" i="1"/>
  <c r="Y83199" i="1"/>
  <c r="Y83200" i="1"/>
  <c r="Y83201" i="1"/>
  <c r="Y83202" i="1"/>
  <c r="Y83203" i="1"/>
  <c r="Y83204" i="1"/>
  <c r="Y83205" i="1"/>
  <c r="Y83206" i="1"/>
  <c r="Y83207" i="1"/>
  <c r="Y83208" i="1"/>
  <c r="Y83209" i="1"/>
  <c r="Y83210" i="1"/>
  <c r="Y83211" i="1"/>
  <c r="Y83212" i="1"/>
  <c r="Y83213" i="1"/>
  <c r="Y83214" i="1"/>
  <c r="Y83215" i="1"/>
  <c r="Y83216" i="1"/>
  <c r="Y83217" i="1"/>
  <c r="Y83218" i="1"/>
  <c r="Y83219" i="1"/>
  <c r="Y83220" i="1"/>
  <c r="Y83221" i="1"/>
  <c r="Y83222" i="1"/>
  <c r="Y83223" i="1"/>
  <c r="Y83224" i="1"/>
  <c r="Y83225" i="1"/>
  <c r="Y83226" i="1"/>
  <c r="Y83227" i="1"/>
  <c r="Y83228" i="1"/>
  <c r="Y83229" i="1"/>
  <c r="Y83230" i="1"/>
  <c r="Y83231" i="1"/>
  <c r="Y83232" i="1"/>
  <c r="Y83233" i="1"/>
  <c r="Y83234" i="1"/>
  <c r="Y83235" i="1"/>
  <c r="Y83236" i="1"/>
  <c r="Y83237" i="1"/>
  <c r="Y83238" i="1"/>
  <c r="Y83239" i="1"/>
  <c r="Y83240" i="1"/>
  <c r="Y83241" i="1"/>
  <c r="Y83242" i="1"/>
  <c r="Y83243" i="1"/>
  <c r="Y83244" i="1"/>
  <c r="Y83245" i="1"/>
  <c r="Y83246" i="1"/>
  <c r="Y83247" i="1"/>
  <c r="Y83248" i="1"/>
  <c r="Y83249" i="1"/>
  <c r="Y83250" i="1"/>
  <c r="Y83251" i="1"/>
  <c r="Y83252" i="1"/>
  <c r="Y83253" i="1"/>
  <c r="Y83254" i="1"/>
  <c r="Y83255" i="1"/>
  <c r="Y83256" i="1"/>
  <c r="Y83257" i="1"/>
  <c r="Y83258" i="1"/>
  <c r="Y83259" i="1"/>
  <c r="Y83260" i="1"/>
  <c r="Y83261" i="1"/>
  <c r="Y83262" i="1"/>
  <c r="Y83263" i="1"/>
  <c r="Y83264" i="1"/>
  <c r="Y83265" i="1"/>
  <c r="Y83266" i="1"/>
  <c r="Y83267" i="1"/>
  <c r="Y83268" i="1"/>
  <c r="Y83269" i="1"/>
  <c r="Y83270" i="1"/>
  <c r="Y83271" i="1"/>
  <c r="Y83272" i="1"/>
  <c r="Y83273" i="1"/>
  <c r="Y83274" i="1"/>
  <c r="Y83275" i="1"/>
  <c r="Y83276" i="1"/>
  <c r="Y83277" i="1"/>
  <c r="Y83278" i="1"/>
  <c r="Y83279" i="1"/>
  <c r="Y83280" i="1"/>
  <c r="Y83281" i="1"/>
  <c r="Y83282" i="1"/>
  <c r="Y83283" i="1"/>
  <c r="Y83284" i="1"/>
  <c r="Y83285" i="1"/>
  <c r="Y83286" i="1"/>
  <c r="Y83287" i="1"/>
  <c r="Y83288" i="1"/>
  <c r="Y83289" i="1"/>
  <c r="Y83290" i="1"/>
  <c r="Y83291" i="1"/>
  <c r="Y83292" i="1"/>
  <c r="Y83293" i="1"/>
  <c r="Y83294" i="1"/>
  <c r="Y83295" i="1"/>
  <c r="Y83296" i="1"/>
  <c r="Y83297" i="1"/>
  <c r="Y83298" i="1"/>
  <c r="Y83299" i="1"/>
  <c r="Y83300" i="1"/>
  <c r="Y83301" i="1"/>
  <c r="Y83302" i="1"/>
  <c r="Y83303" i="1"/>
  <c r="Y83304" i="1"/>
  <c r="Y83305" i="1"/>
  <c r="Y83306" i="1"/>
  <c r="Y83307" i="1"/>
  <c r="Y83308" i="1"/>
  <c r="Y83309" i="1"/>
  <c r="Y83310" i="1"/>
  <c r="Y83311" i="1"/>
  <c r="Y83312" i="1"/>
  <c r="Y83313" i="1"/>
  <c r="Y83314" i="1"/>
  <c r="Y83315" i="1"/>
  <c r="Y83316" i="1"/>
  <c r="Y83317" i="1"/>
  <c r="Y83318" i="1"/>
  <c r="Y83319" i="1"/>
  <c r="Y83320" i="1"/>
  <c r="Y83321" i="1"/>
  <c r="Y83322" i="1"/>
  <c r="Y83323" i="1"/>
  <c r="Y83324" i="1"/>
  <c r="Y83325" i="1"/>
  <c r="Y83326" i="1"/>
  <c r="Y83327" i="1"/>
  <c r="Y83328" i="1"/>
  <c r="Y83329" i="1"/>
  <c r="Y83330" i="1"/>
  <c r="Y83331" i="1"/>
  <c r="Y83332" i="1"/>
  <c r="Y83333" i="1"/>
  <c r="Y83334" i="1"/>
  <c r="Y83335" i="1"/>
  <c r="Y83336" i="1"/>
  <c r="Y83337" i="1"/>
  <c r="Y83338" i="1"/>
  <c r="Y83339" i="1"/>
  <c r="Y83340" i="1"/>
  <c r="Y83341" i="1"/>
  <c r="Y83342" i="1"/>
  <c r="Y83343" i="1"/>
  <c r="Y83344" i="1"/>
  <c r="Y83345" i="1"/>
  <c r="Y83346" i="1"/>
  <c r="Y83347" i="1"/>
  <c r="Y83348" i="1"/>
  <c r="Y83349" i="1"/>
  <c r="Y83350" i="1"/>
  <c r="Y83351" i="1"/>
  <c r="Y83352" i="1"/>
  <c r="Y83353" i="1"/>
  <c r="Y83354" i="1"/>
  <c r="Y83355" i="1"/>
  <c r="Y83356" i="1"/>
  <c r="Y83357" i="1"/>
  <c r="Y83358" i="1"/>
  <c r="Y83359" i="1"/>
  <c r="Y83360" i="1"/>
  <c r="Y83361" i="1"/>
  <c r="Y83362" i="1"/>
  <c r="Y83363" i="1"/>
  <c r="Y83364" i="1"/>
  <c r="Y83365" i="1"/>
  <c r="Y83366" i="1"/>
  <c r="Y83367" i="1"/>
  <c r="Y83368" i="1"/>
  <c r="Y83369" i="1"/>
  <c r="Y83370" i="1"/>
  <c r="Y83371" i="1"/>
  <c r="Y83372" i="1"/>
  <c r="Y83373" i="1"/>
  <c r="Y83374" i="1"/>
  <c r="Y83375" i="1"/>
  <c r="Y83376" i="1"/>
  <c r="Y83377" i="1"/>
  <c r="Y83378" i="1"/>
  <c r="Y83379" i="1"/>
  <c r="Y83380" i="1"/>
  <c r="Y83381" i="1"/>
  <c r="Y83382" i="1"/>
  <c r="Y83383" i="1"/>
  <c r="Y83384" i="1"/>
  <c r="Y83385" i="1"/>
  <c r="Y83386" i="1"/>
  <c r="Y83387" i="1"/>
  <c r="Y83388" i="1"/>
  <c r="Y83389" i="1"/>
  <c r="Y83390" i="1"/>
  <c r="Y83391" i="1"/>
  <c r="Y83392" i="1"/>
  <c r="Y83393" i="1"/>
  <c r="Y83394" i="1"/>
  <c r="Y83395" i="1"/>
  <c r="Y83396" i="1"/>
  <c r="Y83397" i="1"/>
  <c r="Y83398" i="1"/>
  <c r="Y83399" i="1"/>
  <c r="Y83400" i="1"/>
  <c r="Y83401" i="1"/>
  <c r="Y83402" i="1"/>
  <c r="Y83403" i="1"/>
  <c r="Y83404" i="1"/>
  <c r="Y83405" i="1"/>
  <c r="Y83406" i="1"/>
  <c r="Y83407" i="1"/>
  <c r="Y83408" i="1"/>
  <c r="Y83409" i="1"/>
  <c r="Y83410" i="1"/>
  <c r="Y83411" i="1"/>
  <c r="Y83412" i="1"/>
  <c r="Y83413" i="1"/>
  <c r="Y83414" i="1"/>
  <c r="Y83415" i="1"/>
  <c r="Y83416" i="1"/>
  <c r="Y83417" i="1"/>
  <c r="Y83418" i="1"/>
  <c r="Y83419" i="1"/>
  <c r="Y83420" i="1"/>
  <c r="Y83421" i="1"/>
  <c r="Y83422" i="1"/>
  <c r="Y83423" i="1"/>
  <c r="Y83424" i="1"/>
  <c r="Y83425" i="1"/>
  <c r="Y83426" i="1"/>
  <c r="Y83427" i="1"/>
  <c r="Y83428" i="1"/>
  <c r="Y83429" i="1"/>
  <c r="Y83430" i="1"/>
  <c r="Y83431" i="1"/>
  <c r="Y83432" i="1"/>
  <c r="Y83433" i="1"/>
  <c r="Y83434" i="1"/>
  <c r="Y83435" i="1"/>
  <c r="Y83436" i="1"/>
  <c r="Y83437" i="1"/>
  <c r="Y83438" i="1"/>
  <c r="Y83439" i="1"/>
  <c r="Y83440" i="1"/>
  <c r="Y83441" i="1"/>
  <c r="Y83442" i="1"/>
  <c r="Y83443" i="1"/>
  <c r="Y83444" i="1"/>
  <c r="Y83445" i="1"/>
  <c r="Y83446" i="1"/>
  <c r="Y83447" i="1"/>
  <c r="Y83448" i="1"/>
  <c r="Y83449" i="1"/>
  <c r="Y83450" i="1"/>
  <c r="Y83451" i="1"/>
  <c r="Y83452" i="1"/>
  <c r="Y83453" i="1"/>
  <c r="Y83454" i="1"/>
  <c r="Y83455" i="1"/>
  <c r="Y83456" i="1"/>
  <c r="Y83457" i="1"/>
  <c r="Y83458" i="1"/>
  <c r="Y83459" i="1"/>
  <c r="Y83460" i="1"/>
  <c r="Y83461" i="1"/>
  <c r="Y83462" i="1"/>
  <c r="Y83463" i="1"/>
  <c r="Y83464" i="1"/>
  <c r="Y83465" i="1"/>
  <c r="Y83466" i="1"/>
  <c r="Y83467" i="1"/>
  <c r="Y83468" i="1"/>
  <c r="Y83469" i="1"/>
  <c r="Y83470" i="1"/>
  <c r="Y83471" i="1"/>
  <c r="Y83472" i="1"/>
  <c r="Y83473" i="1"/>
  <c r="Y83474" i="1"/>
  <c r="Y83475" i="1"/>
  <c r="Y83476" i="1"/>
  <c r="Y83477" i="1"/>
  <c r="Y83478" i="1"/>
  <c r="Y83479" i="1"/>
  <c r="Y83480" i="1"/>
  <c r="Y83481" i="1"/>
  <c r="Y83482" i="1"/>
  <c r="Y83483" i="1"/>
  <c r="Y83484" i="1"/>
  <c r="Y83485" i="1"/>
  <c r="Y83486" i="1"/>
  <c r="Y83487" i="1"/>
  <c r="Y83488" i="1"/>
  <c r="Y83489" i="1"/>
  <c r="Y83490" i="1"/>
  <c r="Y83491" i="1"/>
  <c r="Y83492" i="1"/>
  <c r="Y83493" i="1"/>
  <c r="Y83494" i="1"/>
  <c r="Y83495" i="1"/>
  <c r="Y83496" i="1"/>
  <c r="Y83497" i="1"/>
  <c r="Y83498" i="1"/>
  <c r="Y83499" i="1"/>
  <c r="Y83500" i="1"/>
  <c r="Y83501" i="1"/>
  <c r="Y83502" i="1"/>
  <c r="Y83503" i="1"/>
  <c r="Y83504" i="1"/>
  <c r="Y83505" i="1"/>
  <c r="Y83506" i="1"/>
  <c r="Y83507" i="1"/>
  <c r="Y83508" i="1"/>
  <c r="Y83509" i="1"/>
  <c r="Y83510" i="1"/>
  <c r="Y83511" i="1"/>
  <c r="Y83512" i="1"/>
  <c r="Y83513" i="1"/>
  <c r="Y83514" i="1"/>
  <c r="Y83515" i="1"/>
  <c r="Y83516" i="1"/>
  <c r="Y83517" i="1"/>
  <c r="Y83518" i="1"/>
  <c r="Y83519" i="1"/>
  <c r="Y83520" i="1"/>
  <c r="Y83521" i="1"/>
  <c r="Y83522" i="1"/>
  <c r="Y83523" i="1"/>
  <c r="Y83524" i="1"/>
  <c r="Y83525" i="1"/>
  <c r="Y83526" i="1"/>
  <c r="Y83527" i="1"/>
  <c r="Y83528" i="1"/>
  <c r="Y83529" i="1"/>
  <c r="Y83530" i="1"/>
  <c r="Y83531" i="1"/>
  <c r="Y83532" i="1"/>
  <c r="Y83533" i="1"/>
  <c r="Y83534" i="1"/>
  <c r="Y83535" i="1"/>
  <c r="Y83536" i="1"/>
  <c r="Y83537" i="1"/>
  <c r="Y83538" i="1"/>
  <c r="Y83539" i="1"/>
  <c r="Y83540" i="1"/>
  <c r="Y83541" i="1"/>
  <c r="Y83542" i="1"/>
  <c r="Y83543" i="1"/>
  <c r="Y83544" i="1"/>
  <c r="Y83545" i="1"/>
  <c r="Y83546" i="1"/>
  <c r="Y83547" i="1"/>
  <c r="Y83548" i="1"/>
  <c r="Y83549" i="1"/>
  <c r="Y83550" i="1"/>
  <c r="Y83551" i="1"/>
  <c r="Y83552" i="1"/>
  <c r="Y83553" i="1"/>
  <c r="Y83554" i="1"/>
  <c r="Y83555" i="1"/>
  <c r="Y83556" i="1"/>
  <c r="Y83557" i="1"/>
  <c r="Y83558" i="1"/>
  <c r="Y83559" i="1"/>
  <c r="Y83560" i="1"/>
  <c r="Y83561" i="1"/>
  <c r="Y83562" i="1"/>
  <c r="Y83563" i="1"/>
  <c r="Y83564" i="1"/>
  <c r="Y83565" i="1"/>
  <c r="Y83566" i="1"/>
  <c r="Y83567" i="1"/>
  <c r="Y83568" i="1"/>
  <c r="Y83569" i="1"/>
  <c r="Y83570" i="1"/>
  <c r="Y83571" i="1"/>
  <c r="Y83572" i="1"/>
  <c r="Y83573" i="1"/>
  <c r="Y83574" i="1"/>
  <c r="Y83575" i="1"/>
  <c r="Y83576" i="1"/>
  <c r="Y83577" i="1"/>
  <c r="Y83578" i="1"/>
  <c r="Y83579" i="1"/>
  <c r="Y83580" i="1"/>
  <c r="Y83581" i="1"/>
  <c r="Y83582" i="1"/>
  <c r="Y83583" i="1"/>
  <c r="Y83584" i="1"/>
  <c r="Y83585" i="1"/>
  <c r="Y83586" i="1"/>
  <c r="Y83587" i="1"/>
  <c r="Y83588" i="1"/>
  <c r="Y83589" i="1"/>
  <c r="Y83590" i="1"/>
  <c r="Y83591" i="1"/>
  <c r="Y83592" i="1"/>
  <c r="Y83593" i="1"/>
  <c r="Y83594" i="1"/>
  <c r="Y83595" i="1"/>
  <c r="Y83596" i="1"/>
  <c r="Y83597" i="1"/>
  <c r="Y83598" i="1"/>
  <c r="Y83599" i="1"/>
  <c r="Y83600" i="1"/>
  <c r="Y83601" i="1"/>
  <c r="Y83602" i="1"/>
  <c r="Y83603" i="1"/>
  <c r="Y83604" i="1"/>
  <c r="Y83605" i="1"/>
  <c r="Y83606" i="1"/>
  <c r="Y83607" i="1"/>
  <c r="Y83608" i="1"/>
  <c r="Y83609" i="1"/>
  <c r="Y83610" i="1"/>
  <c r="Y83611" i="1"/>
  <c r="Y83612" i="1"/>
  <c r="Y83613" i="1"/>
  <c r="Y83614" i="1"/>
  <c r="Y83615" i="1"/>
  <c r="Y83616" i="1"/>
  <c r="Y83617" i="1"/>
  <c r="Y83618" i="1"/>
  <c r="Y83619" i="1"/>
  <c r="Y83620" i="1"/>
  <c r="Y83621" i="1"/>
  <c r="Y83622" i="1"/>
  <c r="Y83623" i="1"/>
  <c r="Y83624" i="1"/>
  <c r="Y83625" i="1"/>
  <c r="Y83626" i="1"/>
  <c r="Y83627" i="1"/>
  <c r="Y83628" i="1"/>
  <c r="Y83629" i="1"/>
  <c r="Y83630" i="1"/>
  <c r="Y83631" i="1"/>
  <c r="Y83632" i="1"/>
  <c r="Y83633" i="1"/>
  <c r="Y83634" i="1"/>
  <c r="Y83635" i="1"/>
  <c r="Y83636" i="1"/>
  <c r="Y83637" i="1"/>
  <c r="Y83638" i="1"/>
  <c r="Y83639" i="1"/>
  <c r="Y83640" i="1"/>
  <c r="Y83641" i="1"/>
  <c r="Y83642" i="1"/>
  <c r="Y83643" i="1"/>
  <c r="Y83644" i="1"/>
  <c r="Y83645" i="1"/>
  <c r="Y83646" i="1"/>
  <c r="Y83647" i="1"/>
  <c r="Y83648" i="1"/>
  <c r="Y83649" i="1"/>
  <c r="Y83650" i="1"/>
  <c r="Y83651" i="1"/>
  <c r="Y83652" i="1"/>
  <c r="Y83653" i="1"/>
  <c r="Y83654" i="1"/>
  <c r="Y83655" i="1"/>
  <c r="Y83656" i="1"/>
  <c r="Y83657" i="1"/>
  <c r="Y83658" i="1"/>
  <c r="Y83659" i="1"/>
  <c r="Y83660" i="1"/>
  <c r="Y83661" i="1"/>
  <c r="Y83662" i="1"/>
  <c r="Y83663" i="1"/>
  <c r="Y83664" i="1"/>
  <c r="Y83665" i="1"/>
  <c r="Y83666" i="1"/>
  <c r="Y83667" i="1"/>
  <c r="Y83668" i="1"/>
  <c r="Y83669" i="1"/>
  <c r="Y83670" i="1"/>
  <c r="Y83671" i="1"/>
  <c r="Y83672" i="1"/>
  <c r="Y83673" i="1"/>
  <c r="Y83674" i="1"/>
  <c r="Y83675" i="1"/>
  <c r="Y83676" i="1"/>
  <c r="Y83677" i="1"/>
  <c r="Y83678" i="1"/>
  <c r="Y83679" i="1"/>
  <c r="Y83680" i="1"/>
  <c r="Y83681" i="1"/>
  <c r="Y83682" i="1"/>
  <c r="Y83683" i="1"/>
  <c r="Y83684" i="1"/>
  <c r="Y83685" i="1"/>
  <c r="Y83686" i="1"/>
  <c r="Y83687" i="1"/>
  <c r="Y83688" i="1"/>
  <c r="Y83689" i="1"/>
  <c r="Y83690" i="1"/>
  <c r="Y83691" i="1"/>
  <c r="Y83692" i="1"/>
  <c r="Y83693" i="1"/>
  <c r="Y83694" i="1"/>
  <c r="Y83695" i="1"/>
  <c r="Y83696" i="1"/>
  <c r="Y83697" i="1"/>
  <c r="Y83698" i="1"/>
  <c r="Y83699" i="1"/>
  <c r="Y83700" i="1"/>
  <c r="Y83701" i="1"/>
  <c r="Y83702" i="1"/>
  <c r="Y83703" i="1"/>
  <c r="Y83704" i="1"/>
  <c r="Y83705" i="1"/>
  <c r="Y83706" i="1"/>
  <c r="Y83707" i="1"/>
  <c r="Y83708" i="1"/>
  <c r="Y83709" i="1"/>
  <c r="Y83710" i="1"/>
  <c r="Y83711" i="1"/>
  <c r="Y83712" i="1"/>
  <c r="Y83713" i="1"/>
  <c r="Y83714" i="1"/>
  <c r="Y83715" i="1"/>
  <c r="Y83716" i="1"/>
  <c r="Y83717" i="1"/>
  <c r="Y83718" i="1"/>
  <c r="Y83719" i="1"/>
  <c r="Y83720" i="1"/>
  <c r="Y83721" i="1"/>
  <c r="Y83722" i="1"/>
  <c r="Y83723" i="1"/>
  <c r="Y83724" i="1"/>
  <c r="Y83725" i="1"/>
  <c r="Y83726" i="1"/>
  <c r="Y83727" i="1"/>
  <c r="Y83728" i="1"/>
  <c r="Y83729" i="1"/>
  <c r="Y83730" i="1"/>
  <c r="Y83731" i="1"/>
  <c r="Y83732" i="1"/>
  <c r="Y83733" i="1"/>
  <c r="Y83734" i="1"/>
  <c r="Y83735" i="1"/>
  <c r="Y83736" i="1"/>
  <c r="Y83737" i="1"/>
  <c r="Y83738" i="1"/>
  <c r="Y83739" i="1"/>
  <c r="Y83740" i="1"/>
  <c r="Y83741" i="1"/>
  <c r="Y83742" i="1"/>
  <c r="Y83743" i="1"/>
  <c r="Y83744" i="1"/>
  <c r="Y83745" i="1"/>
  <c r="Y83746" i="1"/>
  <c r="Y83747" i="1"/>
  <c r="Y83748" i="1"/>
  <c r="Y83749" i="1"/>
  <c r="Y83750" i="1"/>
  <c r="Y83751" i="1"/>
  <c r="Y83752" i="1"/>
  <c r="Y83753" i="1"/>
  <c r="Y83754" i="1"/>
  <c r="Y83755" i="1"/>
  <c r="Y83756" i="1"/>
  <c r="Y83757" i="1"/>
  <c r="Y83758" i="1"/>
  <c r="Y83759" i="1"/>
  <c r="Y83760" i="1"/>
  <c r="Y83761" i="1"/>
  <c r="Y83762" i="1"/>
  <c r="Y83763" i="1"/>
  <c r="Y83764" i="1"/>
  <c r="Y83765" i="1"/>
  <c r="Y83766" i="1"/>
  <c r="Y83767" i="1"/>
  <c r="Y83768" i="1"/>
  <c r="Y83769" i="1"/>
  <c r="Y83770" i="1"/>
  <c r="Y83771" i="1"/>
  <c r="Y83772" i="1"/>
  <c r="Y83773" i="1"/>
  <c r="Y83774" i="1"/>
  <c r="Y83775" i="1"/>
  <c r="Y83776" i="1"/>
  <c r="Y83777" i="1"/>
  <c r="Y83778" i="1"/>
  <c r="Y83779" i="1"/>
  <c r="Y83780" i="1"/>
  <c r="Y83781" i="1"/>
  <c r="Y83782" i="1"/>
  <c r="Y83783" i="1"/>
  <c r="Y83784" i="1"/>
  <c r="Y83785" i="1"/>
  <c r="Y83786" i="1"/>
  <c r="Y83787" i="1"/>
  <c r="Y83788" i="1"/>
  <c r="Y83789" i="1"/>
  <c r="Y83790" i="1"/>
  <c r="Y83791" i="1"/>
  <c r="Y83792" i="1"/>
  <c r="Y83793" i="1"/>
  <c r="Y83794" i="1"/>
  <c r="Y83795" i="1"/>
  <c r="Y83796" i="1"/>
  <c r="Y83797" i="1"/>
  <c r="Y83798" i="1"/>
  <c r="Y83799" i="1"/>
  <c r="Y83800" i="1"/>
  <c r="Y83801" i="1"/>
  <c r="Y83802" i="1"/>
  <c r="Y83803" i="1"/>
  <c r="Y83804" i="1"/>
  <c r="Y83805" i="1"/>
  <c r="Y83806" i="1"/>
  <c r="Y83807" i="1"/>
  <c r="Y83808" i="1"/>
  <c r="Y83809" i="1"/>
  <c r="Y83810" i="1"/>
  <c r="Y83811" i="1"/>
  <c r="Y83812" i="1"/>
  <c r="Y83813" i="1"/>
  <c r="Y83814" i="1"/>
  <c r="Y83815" i="1"/>
  <c r="Y83816" i="1"/>
  <c r="Y83817" i="1"/>
  <c r="Y83818" i="1"/>
  <c r="Y83819" i="1"/>
  <c r="Y83820" i="1"/>
  <c r="Y83821" i="1"/>
  <c r="Y83822" i="1"/>
  <c r="Y83823" i="1"/>
  <c r="Y83824" i="1"/>
  <c r="Y83825" i="1"/>
  <c r="Y83826" i="1"/>
  <c r="Y83827" i="1"/>
  <c r="Y83828" i="1"/>
  <c r="Y83829" i="1"/>
  <c r="Y83830" i="1"/>
  <c r="Y83831" i="1"/>
  <c r="Y83832" i="1"/>
  <c r="Y83833" i="1"/>
  <c r="Y83834" i="1"/>
  <c r="Y83835" i="1"/>
  <c r="Y83836" i="1"/>
  <c r="Y83837" i="1"/>
  <c r="Y83838" i="1"/>
  <c r="Y83839" i="1"/>
  <c r="Y83840" i="1"/>
  <c r="Y83841" i="1"/>
  <c r="Y83842" i="1"/>
  <c r="Y83843" i="1"/>
  <c r="Y83844" i="1"/>
  <c r="Y83845" i="1"/>
  <c r="Y83846" i="1"/>
  <c r="Y83847" i="1"/>
  <c r="Y83848" i="1"/>
  <c r="Y83849" i="1"/>
  <c r="Y83850" i="1"/>
  <c r="Y83851" i="1"/>
  <c r="Y83852" i="1"/>
  <c r="Y83853" i="1"/>
  <c r="Y83854" i="1"/>
  <c r="Y83855" i="1"/>
  <c r="Y83856" i="1"/>
  <c r="Y83857" i="1"/>
  <c r="Y83858" i="1"/>
  <c r="Y83859" i="1"/>
  <c r="Y83860" i="1"/>
  <c r="Y83861" i="1"/>
  <c r="Y83862" i="1"/>
  <c r="Y83863" i="1"/>
  <c r="Y83864" i="1"/>
  <c r="Y83865" i="1"/>
  <c r="Y83866" i="1"/>
  <c r="Y83867" i="1"/>
  <c r="Y83868" i="1"/>
  <c r="Y83869" i="1"/>
  <c r="Y83870" i="1"/>
  <c r="Y83871" i="1"/>
  <c r="Y83872" i="1"/>
  <c r="Y83873" i="1"/>
  <c r="Y83874" i="1"/>
  <c r="Y83875" i="1"/>
  <c r="Y83876" i="1"/>
  <c r="Y83877" i="1"/>
  <c r="Y83878" i="1"/>
  <c r="Y83879" i="1"/>
  <c r="Y83880" i="1"/>
  <c r="Y83881" i="1"/>
  <c r="Y83882" i="1"/>
  <c r="Y83883" i="1"/>
  <c r="Y83884" i="1"/>
  <c r="Y83885" i="1"/>
  <c r="Y83886" i="1"/>
  <c r="Y83887" i="1"/>
  <c r="Y83888" i="1"/>
  <c r="Y83889" i="1"/>
  <c r="Y83890" i="1"/>
  <c r="Y83891" i="1"/>
  <c r="Y83892" i="1"/>
  <c r="Y83893" i="1"/>
  <c r="Y83894" i="1"/>
  <c r="Y83895" i="1"/>
  <c r="Y83896" i="1"/>
  <c r="Y83897" i="1"/>
  <c r="Y83898" i="1"/>
  <c r="Y83899" i="1"/>
  <c r="Y83900" i="1"/>
  <c r="Y83901" i="1"/>
  <c r="Y83902" i="1"/>
  <c r="Y83903" i="1"/>
  <c r="Y83904" i="1"/>
  <c r="Y83905" i="1"/>
  <c r="Y83906" i="1"/>
  <c r="Y83907" i="1"/>
  <c r="Y83908" i="1"/>
  <c r="Y83909" i="1"/>
  <c r="Y83910" i="1"/>
  <c r="Y83911" i="1"/>
  <c r="Y83912" i="1"/>
  <c r="Y83913" i="1"/>
  <c r="Y83914" i="1"/>
  <c r="Y83915" i="1"/>
  <c r="Y83916" i="1"/>
  <c r="Y83917" i="1"/>
  <c r="Y83918" i="1"/>
  <c r="Y83919" i="1"/>
  <c r="Y83920" i="1"/>
  <c r="Y83921" i="1"/>
  <c r="Y83922" i="1"/>
  <c r="Y83923" i="1"/>
  <c r="Y83924" i="1"/>
  <c r="Y83925" i="1"/>
  <c r="Y83926" i="1"/>
  <c r="Y83927" i="1"/>
  <c r="Y83928" i="1"/>
  <c r="Y83929" i="1"/>
  <c r="Y83930" i="1"/>
  <c r="Y83931" i="1"/>
  <c r="Y83932" i="1"/>
  <c r="Y83933" i="1"/>
  <c r="Y83934" i="1"/>
  <c r="Y83935" i="1"/>
  <c r="Y83936" i="1"/>
  <c r="Y83937" i="1"/>
  <c r="Y83938" i="1"/>
  <c r="Y83939" i="1"/>
  <c r="Y83940" i="1"/>
  <c r="Y83941" i="1"/>
  <c r="Y83942" i="1"/>
  <c r="Y83943" i="1"/>
  <c r="Y83944" i="1"/>
  <c r="Y83945" i="1"/>
  <c r="Y83946" i="1"/>
  <c r="Y83947" i="1"/>
  <c r="Y83948" i="1"/>
  <c r="Y83949" i="1"/>
  <c r="Y83950" i="1"/>
  <c r="Y83951" i="1"/>
  <c r="Y83952" i="1"/>
  <c r="Y83953" i="1"/>
  <c r="Y83954" i="1"/>
  <c r="Y83955" i="1"/>
  <c r="Y83956" i="1"/>
  <c r="Y83957" i="1"/>
  <c r="Y83958" i="1"/>
  <c r="Y83959" i="1"/>
  <c r="Y83960" i="1"/>
  <c r="Y83961" i="1"/>
  <c r="Y83962" i="1"/>
  <c r="Y83963" i="1"/>
  <c r="Y83964" i="1"/>
  <c r="Y83965" i="1"/>
  <c r="Y83966" i="1"/>
  <c r="Y83967" i="1"/>
  <c r="Y83968" i="1"/>
  <c r="Y83969" i="1"/>
  <c r="Y83970" i="1"/>
  <c r="Y83971" i="1"/>
  <c r="Y83972" i="1"/>
  <c r="Y83973" i="1"/>
  <c r="Y83974" i="1"/>
  <c r="Y83975" i="1"/>
  <c r="Y83976" i="1"/>
  <c r="Y83977" i="1"/>
  <c r="Y83978" i="1"/>
  <c r="Y83979" i="1"/>
  <c r="Y83980" i="1"/>
  <c r="Y83981" i="1"/>
  <c r="Y83982" i="1"/>
  <c r="Y83983" i="1"/>
  <c r="Y83984" i="1"/>
  <c r="Y83985" i="1"/>
  <c r="Y83986" i="1"/>
  <c r="Y83987" i="1"/>
  <c r="Y83988" i="1"/>
  <c r="Y83989" i="1"/>
  <c r="Y83990" i="1"/>
  <c r="Y83991" i="1"/>
  <c r="Y83992" i="1"/>
  <c r="Y83993" i="1"/>
  <c r="Y83994" i="1"/>
  <c r="Y83995" i="1"/>
  <c r="Y83996" i="1"/>
  <c r="Y83997" i="1"/>
  <c r="Y83998" i="1"/>
  <c r="Y83999" i="1"/>
  <c r="Y84000" i="1"/>
  <c r="Y84001" i="1"/>
  <c r="Y84002" i="1"/>
  <c r="Y84003" i="1"/>
  <c r="Y84004" i="1"/>
  <c r="Y84005" i="1"/>
  <c r="Y84006" i="1"/>
  <c r="Y84007" i="1"/>
  <c r="Y84008" i="1"/>
  <c r="Y84009" i="1"/>
  <c r="Y84010" i="1"/>
  <c r="Y84011" i="1"/>
  <c r="Y84012" i="1"/>
  <c r="Y84013" i="1"/>
  <c r="Y84014" i="1"/>
  <c r="Y84015" i="1"/>
  <c r="Y84016" i="1"/>
  <c r="Y84017" i="1"/>
  <c r="Y84018" i="1"/>
  <c r="Y84019" i="1"/>
  <c r="Y84020" i="1"/>
  <c r="Y84021" i="1"/>
  <c r="Y84022" i="1"/>
  <c r="Y84023" i="1"/>
  <c r="Y84024" i="1"/>
  <c r="Y84025" i="1"/>
  <c r="Y84026" i="1"/>
  <c r="Y84027" i="1"/>
  <c r="Y84028" i="1"/>
  <c r="Y84029" i="1"/>
  <c r="Y84030" i="1"/>
  <c r="Y84031" i="1"/>
  <c r="Y84032" i="1"/>
  <c r="Y84033" i="1"/>
  <c r="Y84034" i="1"/>
  <c r="Y84035" i="1"/>
  <c r="Y84036" i="1"/>
  <c r="Y84037" i="1"/>
  <c r="Y84038" i="1"/>
  <c r="Y84039" i="1"/>
  <c r="Y84040" i="1"/>
  <c r="Y84041" i="1"/>
  <c r="Y84042" i="1"/>
  <c r="Y84043" i="1"/>
  <c r="Y84044" i="1"/>
  <c r="Y84045" i="1"/>
  <c r="Y84046" i="1"/>
  <c r="Y84047" i="1"/>
  <c r="Y84048" i="1"/>
  <c r="Y84049" i="1"/>
  <c r="Y84050" i="1"/>
  <c r="Y84051" i="1"/>
  <c r="Y84052" i="1"/>
  <c r="Y84053" i="1"/>
  <c r="Y84054" i="1"/>
  <c r="Y84055" i="1"/>
  <c r="Y84056" i="1"/>
  <c r="Y84057" i="1"/>
  <c r="Y84058" i="1"/>
  <c r="Y84059" i="1"/>
  <c r="Y84060" i="1"/>
  <c r="Y84061" i="1"/>
  <c r="Y84062" i="1"/>
  <c r="Y84063" i="1"/>
  <c r="Y84064" i="1"/>
  <c r="Y84065" i="1"/>
  <c r="Y84066" i="1"/>
  <c r="Y84067" i="1"/>
  <c r="Y84068" i="1"/>
  <c r="Y84069" i="1"/>
  <c r="Y84070" i="1"/>
  <c r="Y84071" i="1"/>
  <c r="Y84072" i="1"/>
  <c r="Y84073" i="1"/>
  <c r="Y84074" i="1"/>
  <c r="Y84075" i="1"/>
  <c r="Y84076" i="1"/>
  <c r="Y84077" i="1"/>
  <c r="Y84078" i="1"/>
  <c r="Y84079" i="1"/>
  <c r="Y84080" i="1"/>
  <c r="Y84081" i="1"/>
  <c r="Y84082" i="1"/>
  <c r="Y84083" i="1"/>
  <c r="Y84084" i="1"/>
  <c r="Y84085" i="1"/>
  <c r="Y84086" i="1"/>
  <c r="Y84087" i="1"/>
  <c r="Y84088" i="1"/>
  <c r="Y84089" i="1"/>
  <c r="Y84090" i="1"/>
  <c r="Y84091" i="1"/>
  <c r="Y84092" i="1"/>
  <c r="Y84093" i="1"/>
  <c r="Y84094" i="1"/>
  <c r="Y84095" i="1"/>
  <c r="Y84096" i="1"/>
  <c r="Y84097" i="1"/>
  <c r="Y84098" i="1"/>
  <c r="Y84099" i="1"/>
  <c r="Y84100" i="1"/>
  <c r="Y84101" i="1"/>
  <c r="Y84102" i="1"/>
  <c r="Y84103" i="1"/>
  <c r="Y84104" i="1"/>
  <c r="Y84105" i="1"/>
  <c r="Y84106" i="1"/>
  <c r="Y84107" i="1"/>
  <c r="Y84108" i="1"/>
  <c r="Y84109" i="1"/>
  <c r="Y84110" i="1"/>
  <c r="Y84111" i="1"/>
  <c r="Y84112" i="1"/>
  <c r="Y84113" i="1"/>
  <c r="Y84114" i="1"/>
  <c r="Y84115" i="1"/>
  <c r="Y84116" i="1"/>
  <c r="Y84117" i="1"/>
  <c r="Y84118" i="1"/>
  <c r="Y84119" i="1"/>
  <c r="Y84120" i="1"/>
  <c r="Y84121" i="1"/>
  <c r="Y84122" i="1"/>
  <c r="Y84123" i="1"/>
  <c r="Y84124" i="1"/>
  <c r="Y84125" i="1"/>
  <c r="Y84126" i="1"/>
  <c r="Y84127" i="1"/>
  <c r="Y84128" i="1"/>
  <c r="Y84129" i="1"/>
  <c r="Y84130" i="1"/>
  <c r="Y84131" i="1"/>
  <c r="Y84132" i="1"/>
  <c r="Y84133" i="1"/>
  <c r="Y84134" i="1"/>
  <c r="Y84135" i="1"/>
  <c r="Y84136" i="1"/>
  <c r="Y84137" i="1"/>
  <c r="Y84138" i="1"/>
  <c r="Y84139" i="1"/>
  <c r="Y84140" i="1"/>
  <c r="Y84141" i="1"/>
  <c r="Y84142" i="1"/>
  <c r="Y84143" i="1"/>
  <c r="Y84144" i="1"/>
  <c r="Y84145" i="1"/>
  <c r="Y84146" i="1"/>
  <c r="Y84147" i="1"/>
  <c r="Y84148" i="1"/>
  <c r="Y84149" i="1"/>
  <c r="Y84150" i="1"/>
  <c r="Y84151" i="1"/>
  <c r="Y84152" i="1"/>
  <c r="Y84153" i="1"/>
  <c r="Y84154" i="1"/>
  <c r="Y84155" i="1"/>
  <c r="Y84156" i="1"/>
  <c r="Y84157" i="1"/>
  <c r="Y84158" i="1"/>
  <c r="Y84159" i="1"/>
  <c r="Y84160" i="1"/>
  <c r="Y84161" i="1"/>
  <c r="Y84162" i="1"/>
  <c r="Y84163" i="1"/>
  <c r="Y84164" i="1"/>
  <c r="Y84165" i="1"/>
  <c r="Y84166" i="1"/>
  <c r="Y84167" i="1"/>
  <c r="Y84168" i="1"/>
  <c r="Y84169" i="1"/>
  <c r="Y84170" i="1"/>
  <c r="Y84171" i="1"/>
  <c r="Y84172" i="1"/>
  <c r="Y84173" i="1"/>
  <c r="Y84174" i="1"/>
  <c r="Y84175" i="1"/>
  <c r="Y84176" i="1"/>
  <c r="Y84177" i="1"/>
  <c r="Y84178" i="1"/>
  <c r="Y84179" i="1"/>
  <c r="Y84180" i="1"/>
  <c r="Y84181" i="1"/>
  <c r="Y84182" i="1"/>
  <c r="Y84183" i="1"/>
  <c r="Y84184" i="1"/>
  <c r="Y84185" i="1"/>
  <c r="Y84186" i="1"/>
  <c r="Y84187" i="1"/>
  <c r="Y84188" i="1"/>
  <c r="Y84189" i="1"/>
  <c r="Y84190" i="1"/>
  <c r="Y84191" i="1"/>
  <c r="Y84192" i="1"/>
  <c r="Y84193" i="1"/>
  <c r="Y84194" i="1"/>
  <c r="Y84195" i="1"/>
  <c r="Y84196" i="1"/>
  <c r="Y84197" i="1"/>
  <c r="Y84198" i="1"/>
  <c r="Y84199" i="1"/>
  <c r="Y84200" i="1"/>
  <c r="Y84201" i="1"/>
  <c r="Y84202" i="1"/>
  <c r="Y84203" i="1"/>
  <c r="Y84204" i="1"/>
  <c r="Y84205" i="1"/>
  <c r="Y84206" i="1"/>
  <c r="Y84207" i="1"/>
  <c r="Y84208" i="1"/>
  <c r="Y84209" i="1"/>
  <c r="Y84210" i="1"/>
  <c r="Y84211" i="1"/>
  <c r="Y84212" i="1"/>
  <c r="Y84213" i="1"/>
  <c r="Y84214" i="1"/>
  <c r="Y84215" i="1"/>
  <c r="Y84216" i="1"/>
  <c r="Y84217" i="1"/>
  <c r="Y84218" i="1"/>
  <c r="Y84219" i="1"/>
  <c r="Y84220" i="1"/>
  <c r="Y84221" i="1"/>
  <c r="Y84222" i="1"/>
  <c r="Y84223" i="1"/>
  <c r="Y84224" i="1"/>
  <c r="Y84225" i="1"/>
  <c r="Y84226" i="1"/>
  <c r="Y84227" i="1"/>
  <c r="Y84228" i="1"/>
  <c r="Y84229" i="1"/>
  <c r="Y84230" i="1"/>
  <c r="Y84231" i="1"/>
  <c r="Y84232" i="1"/>
  <c r="Y84233" i="1"/>
  <c r="Y84234" i="1"/>
  <c r="Y84235" i="1"/>
  <c r="Y84236" i="1"/>
  <c r="Y84237" i="1"/>
  <c r="Y84238" i="1"/>
  <c r="Y84239" i="1"/>
  <c r="Y84240" i="1"/>
  <c r="Y84241" i="1"/>
  <c r="Y84242" i="1"/>
  <c r="Y84243" i="1"/>
  <c r="Y84244" i="1"/>
  <c r="Y84245" i="1"/>
  <c r="Y84246" i="1"/>
  <c r="Y84247" i="1"/>
  <c r="Y84248" i="1"/>
  <c r="Y84249" i="1"/>
  <c r="Y84250" i="1"/>
  <c r="Y84251" i="1"/>
  <c r="Y84252" i="1"/>
  <c r="Y84253" i="1"/>
  <c r="Y84254" i="1"/>
  <c r="Y84255" i="1"/>
  <c r="Y84256" i="1"/>
  <c r="Y84257" i="1"/>
  <c r="Y84258" i="1"/>
  <c r="Y84259" i="1"/>
  <c r="Y84260" i="1"/>
  <c r="Y84261" i="1"/>
  <c r="Y84262" i="1"/>
  <c r="Y84263" i="1"/>
  <c r="Y84264" i="1"/>
  <c r="Y84265" i="1"/>
  <c r="Y84266" i="1"/>
  <c r="Y84267" i="1"/>
  <c r="Y84268" i="1"/>
  <c r="Y84269" i="1"/>
  <c r="Y84270" i="1"/>
  <c r="Y84271" i="1"/>
  <c r="Y84272" i="1"/>
  <c r="Y84273" i="1"/>
  <c r="Y84274" i="1"/>
  <c r="Y84275" i="1"/>
  <c r="Y84276" i="1"/>
  <c r="Y84277" i="1"/>
  <c r="Y84278" i="1"/>
  <c r="Y84279" i="1"/>
  <c r="Y84280" i="1"/>
  <c r="Y84281" i="1"/>
  <c r="Y84282" i="1"/>
  <c r="Y84283" i="1"/>
  <c r="Y84284" i="1"/>
  <c r="Y84285" i="1"/>
  <c r="Y84286" i="1"/>
  <c r="Y84287" i="1"/>
  <c r="Y84288" i="1"/>
  <c r="Y84289" i="1"/>
  <c r="Y84290" i="1"/>
  <c r="Y84291" i="1"/>
  <c r="Y84292" i="1"/>
  <c r="Y84293" i="1"/>
  <c r="Y84294" i="1"/>
  <c r="Y84295" i="1"/>
  <c r="Y84296" i="1"/>
  <c r="Y84297" i="1"/>
  <c r="Y84298" i="1"/>
  <c r="Y84299" i="1"/>
  <c r="Y84300" i="1"/>
  <c r="Y84301" i="1"/>
  <c r="Y84302" i="1"/>
  <c r="Y84303" i="1"/>
  <c r="Y84304" i="1"/>
  <c r="Y84305" i="1"/>
  <c r="Y84306" i="1"/>
  <c r="Y84307" i="1"/>
  <c r="Y84308" i="1"/>
  <c r="Y84309" i="1"/>
  <c r="Y84310" i="1"/>
  <c r="Y84311" i="1"/>
  <c r="Y84312" i="1"/>
  <c r="Y84313" i="1"/>
  <c r="Y84314" i="1"/>
  <c r="Y84315" i="1"/>
  <c r="Y84316" i="1"/>
  <c r="Y84317" i="1"/>
  <c r="Y84318" i="1"/>
  <c r="Y84319" i="1"/>
  <c r="Y84320" i="1"/>
  <c r="Y84321" i="1"/>
  <c r="Y84322" i="1"/>
  <c r="Y84323" i="1"/>
  <c r="Y84324" i="1"/>
  <c r="Y84325" i="1"/>
  <c r="Y84326" i="1"/>
  <c r="Y84327" i="1"/>
  <c r="Y84328" i="1"/>
  <c r="Y84329" i="1"/>
  <c r="Y84330" i="1"/>
  <c r="Y84331" i="1"/>
  <c r="Y84332" i="1"/>
  <c r="Y84333" i="1"/>
  <c r="Y84334" i="1"/>
  <c r="Y84335" i="1"/>
  <c r="Y84336" i="1"/>
  <c r="Y84337" i="1"/>
  <c r="Y84338" i="1"/>
  <c r="Y84339" i="1"/>
  <c r="Y84340" i="1"/>
  <c r="Y84341" i="1"/>
  <c r="Y84342" i="1"/>
  <c r="Y84343" i="1"/>
  <c r="Y84344" i="1"/>
  <c r="Y84345" i="1"/>
  <c r="Y84346" i="1"/>
  <c r="Y84347" i="1"/>
  <c r="Y84348" i="1"/>
  <c r="Y84349" i="1"/>
  <c r="Y84350" i="1"/>
  <c r="Y84351" i="1"/>
  <c r="Y84352" i="1"/>
  <c r="Y84353" i="1"/>
  <c r="Y84354" i="1"/>
  <c r="Y84355" i="1"/>
  <c r="Y84356" i="1"/>
  <c r="Y84357" i="1"/>
  <c r="Y84358" i="1"/>
  <c r="Y84359" i="1"/>
  <c r="Y84360" i="1"/>
  <c r="Y84361" i="1"/>
  <c r="Y84362" i="1"/>
  <c r="Y84363" i="1"/>
  <c r="Y84364" i="1"/>
  <c r="Y84365" i="1"/>
  <c r="Y84366" i="1"/>
  <c r="Y84367" i="1"/>
  <c r="Y84368" i="1"/>
  <c r="Y84369" i="1"/>
  <c r="Y84370" i="1"/>
  <c r="Y84371" i="1"/>
  <c r="Y84372" i="1"/>
  <c r="Y84373" i="1"/>
  <c r="Y84374" i="1"/>
  <c r="Y84375" i="1"/>
  <c r="Y84376" i="1"/>
  <c r="Y84377" i="1"/>
  <c r="Y84378" i="1"/>
  <c r="Y84379" i="1"/>
  <c r="Y84380" i="1"/>
  <c r="Y84381" i="1"/>
  <c r="Y84382" i="1"/>
  <c r="Y84383" i="1"/>
  <c r="Y84384" i="1"/>
  <c r="Y84385" i="1"/>
  <c r="Y84386" i="1"/>
  <c r="Y84387" i="1"/>
  <c r="Y84388" i="1"/>
  <c r="Y84389" i="1"/>
  <c r="Y84390" i="1"/>
  <c r="Y84391" i="1"/>
  <c r="Y84392" i="1"/>
  <c r="Y84393" i="1"/>
  <c r="Y84394" i="1"/>
  <c r="Y84395" i="1"/>
  <c r="Y84396" i="1"/>
  <c r="Y84397" i="1"/>
  <c r="Y84398" i="1"/>
  <c r="Y84399" i="1"/>
  <c r="Y84400" i="1"/>
  <c r="Y84401" i="1"/>
  <c r="Y84402" i="1"/>
  <c r="Y84403" i="1"/>
  <c r="Y84404" i="1"/>
  <c r="Y84405" i="1"/>
  <c r="Y84406" i="1"/>
  <c r="Y84407" i="1"/>
  <c r="Y84408" i="1"/>
  <c r="Y84409" i="1"/>
  <c r="Y84410" i="1"/>
  <c r="Y84411" i="1"/>
  <c r="Y84412" i="1"/>
  <c r="Y84413" i="1"/>
  <c r="Y84414" i="1"/>
  <c r="Y84415" i="1"/>
  <c r="Y84416" i="1"/>
  <c r="Y84417" i="1"/>
  <c r="Y84418" i="1"/>
  <c r="Y84419" i="1"/>
  <c r="Y84420" i="1"/>
  <c r="Y84421" i="1"/>
  <c r="Y84422" i="1"/>
  <c r="Y84423" i="1"/>
  <c r="Y84424" i="1"/>
  <c r="Y84425" i="1"/>
  <c r="Y84426" i="1"/>
  <c r="Y84427" i="1"/>
  <c r="Y84428" i="1"/>
  <c r="Y84429" i="1"/>
  <c r="Y84430" i="1"/>
  <c r="Y84431" i="1"/>
  <c r="Y84432" i="1"/>
  <c r="Y84433" i="1"/>
  <c r="Y84434" i="1"/>
  <c r="Y84435" i="1"/>
  <c r="Y84436" i="1"/>
  <c r="Y84437" i="1"/>
  <c r="Y84438" i="1"/>
  <c r="Y84439" i="1"/>
  <c r="Y84440" i="1"/>
  <c r="Y84441" i="1"/>
  <c r="Y84442" i="1"/>
  <c r="Y84443" i="1"/>
  <c r="Y84444" i="1"/>
  <c r="Y84445" i="1"/>
  <c r="Y84446" i="1"/>
  <c r="Y84447" i="1"/>
  <c r="Y84448" i="1"/>
  <c r="Y84449" i="1"/>
  <c r="Y84450" i="1"/>
  <c r="Y84451" i="1"/>
  <c r="Y84452" i="1"/>
  <c r="Y84453" i="1"/>
  <c r="Y84454" i="1"/>
  <c r="Y84455" i="1"/>
  <c r="Y84456" i="1"/>
  <c r="Y84457" i="1"/>
  <c r="Y84458" i="1"/>
  <c r="Y84459" i="1"/>
  <c r="Y84460" i="1"/>
  <c r="Y84461" i="1"/>
  <c r="Y84462" i="1"/>
  <c r="Y84463" i="1"/>
  <c r="Y84464" i="1"/>
  <c r="Y84465" i="1"/>
  <c r="Y84466" i="1"/>
  <c r="Y84467" i="1"/>
  <c r="Y84468" i="1"/>
  <c r="Y84469" i="1"/>
  <c r="Y84470" i="1"/>
  <c r="Y84471" i="1"/>
  <c r="Y84472" i="1"/>
  <c r="Y84473" i="1"/>
  <c r="Y84474" i="1"/>
  <c r="Y84475" i="1"/>
  <c r="Y84476" i="1"/>
  <c r="Y84477" i="1"/>
  <c r="Y84478" i="1"/>
  <c r="Y84479" i="1"/>
  <c r="Y84480" i="1"/>
  <c r="Y84481" i="1"/>
  <c r="Y84482" i="1"/>
  <c r="Y84483" i="1"/>
  <c r="Y84484" i="1"/>
  <c r="Y84485" i="1"/>
  <c r="Y84486" i="1"/>
  <c r="Y84487" i="1"/>
  <c r="Y84488" i="1"/>
  <c r="Y84489" i="1"/>
  <c r="Y84490" i="1"/>
  <c r="Y84491" i="1"/>
  <c r="Y84492" i="1"/>
  <c r="Y84493" i="1"/>
  <c r="Y84494" i="1"/>
  <c r="Y84495" i="1"/>
  <c r="Y84496" i="1"/>
  <c r="Y84497" i="1"/>
  <c r="Y84498" i="1"/>
  <c r="Y84499" i="1"/>
  <c r="Y84500" i="1"/>
  <c r="Y84501" i="1"/>
  <c r="Y84502" i="1"/>
  <c r="Y84503" i="1"/>
  <c r="Y84504" i="1"/>
  <c r="Y84505" i="1"/>
  <c r="Y84506" i="1"/>
  <c r="Y84507" i="1"/>
  <c r="Y84508" i="1"/>
  <c r="Y84509" i="1"/>
  <c r="Y84510" i="1"/>
  <c r="Y84511" i="1"/>
  <c r="Y84512" i="1"/>
  <c r="Y84513" i="1"/>
  <c r="Y84514" i="1"/>
  <c r="Y84515" i="1"/>
  <c r="Y84516" i="1"/>
  <c r="Y84517" i="1"/>
  <c r="Y84518" i="1"/>
  <c r="Y84519" i="1"/>
  <c r="Y84520" i="1"/>
  <c r="Y84521" i="1"/>
  <c r="Y84522" i="1"/>
  <c r="Y84523" i="1"/>
  <c r="Y84524" i="1"/>
  <c r="Y84525" i="1"/>
  <c r="Y84526" i="1"/>
  <c r="Y84527" i="1"/>
  <c r="Y84528" i="1"/>
  <c r="Y84529" i="1"/>
  <c r="Y84530" i="1"/>
  <c r="Y84531" i="1"/>
  <c r="Y84532" i="1"/>
  <c r="Y84533" i="1"/>
  <c r="Y84534" i="1"/>
  <c r="Y84535" i="1"/>
  <c r="Y84536" i="1"/>
  <c r="Y84537" i="1"/>
  <c r="Y84538" i="1"/>
  <c r="Y84539" i="1"/>
  <c r="Y84540" i="1"/>
  <c r="Y84541" i="1"/>
  <c r="Y84542" i="1"/>
  <c r="Y84543" i="1"/>
  <c r="Y84544" i="1"/>
  <c r="Y84545" i="1"/>
  <c r="Y84546" i="1"/>
  <c r="Y84547" i="1"/>
  <c r="Y84548" i="1"/>
  <c r="Y84549" i="1"/>
  <c r="Y84550" i="1"/>
  <c r="Y84551" i="1"/>
  <c r="Y84552" i="1"/>
  <c r="Y84553" i="1"/>
  <c r="Y84554" i="1"/>
  <c r="Y84555" i="1"/>
  <c r="Y84556" i="1"/>
  <c r="Y84557" i="1"/>
  <c r="Y84558" i="1"/>
  <c r="Y84559" i="1"/>
  <c r="Y84560" i="1"/>
  <c r="Y84561" i="1"/>
  <c r="Y84562" i="1"/>
  <c r="Y84563" i="1"/>
  <c r="Y84564" i="1"/>
  <c r="Y84565" i="1"/>
  <c r="Y84566" i="1"/>
  <c r="Y84567" i="1"/>
  <c r="Y84568" i="1"/>
  <c r="Y84569" i="1"/>
  <c r="Y84570" i="1"/>
  <c r="Y84571" i="1"/>
  <c r="Y84572" i="1"/>
  <c r="Y84573" i="1"/>
  <c r="Y84574" i="1"/>
  <c r="Y84575" i="1"/>
  <c r="Y84576" i="1"/>
  <c r="Y84577" i="1"/>
  <c r="Y84578" i="1"/>
  <c r="Y84579" i="1"/>
  <c r="Y84580" i="1"/>
  <c r="Y84581" i="1"/>
  <c r="Y84582" i="1"/>
  <c r="Y84583" i="1"/>
  <c r="Y84584" i="1"/>
  <c r="Y84585" i="1"/>
  <c r="Y84586" i="1"/>
  <c r="Y84587" i="1"/>
  <c r="Y84588" i="1"/>
  <c r="Y84589" i="1"/>
  <c r="Y84590" i="1"/>
  <c r="Y84591" i="1"/>
  <c r="Y84592" i="1"/>
  <c r="Y84593" i="1"/>
  <c r="Y84594" i="1"/>
  <c r="Y84595" i="1"/>
  <c r="Y84596" i="1"/>
  <c r="Y84597" i="1"/>
  <c r="Y84598" i="1"/>
  <c r="Y84599" i="1"/>
  <c r="Y84600" i="1"/>
  <c r="Y84601" i="1"/>
  <c r="Y84602" i="1"/>
  <c r="Y84603" i="1"/>
  <c r="Y84604" i="1"/>
  <c r="Y84605" i="1"/>
  <c r="Y84606" i="1"/>
  <c r="Y84607" i="1"/>
  <c r="Y84608" i="1"/>
  <c r="Y84609" i="1"/>
  <c r="Y84610" i="1"/>
  <c r="Y84611" i="1"/>
  <c r="Y84612" i="1"/>
  <c r="Y84613" i="1"/>
  <c r="Y84614" i="1"/>
  <c r="Y84615" i="1"/>
  <c r="Y84616" i="1"/>
  <c r="Y84617" i="1"/>
  <c r="Y84618" i="1"/>
  <c r="Y84619" i="1"/>
  <c r="Y84620" i="1"/>
  <c r="Y84621" i="1"/>
  <c r="Y84622" i="1"/>
  <c r="Y84623" i="1"/>
  <c r="Y84624" i="1"/>
  <c r="Y84625" i="1"/>
  <c r="Y84626" i="1"/>
  <c r="Y84627" i="1"/>
  <c r="Y84628" i="1"/>
  <c r="Y84629" i="1"/>
  <c r="Y84630" i="1"/>
  <c r="Y84631" i="1"/>
  <c r="Y84632" i="1"/>
  <c r="Y84633" i="1"/>
  <c r="Y84634" i="1"/>
  <c r="Y84635" i="1"/>
  <c r="Y84636" i="1"/>
  <c r="Y84637" i="1"/>
  <c r="Y84638" i="1"/>
  <c r="Y84639" i="1"/>
  <c r="Y84640" i="1"/>
  <c r="Y84641" i="1"/>
  <c r="Y84642" i="1"/>
  <c r="Y84643" i="1"/>
  <c r="Y84644" i="1"/>
  <c r="Y84645" i="1"/>
  <c r="Y84646" i="1"/>
  <c r="Y84647" i="1"/>
  <c r="Y84648" i="1"/>
  <c r="Y84649" i="1"/>
  <c r="Y84650" i="1"/>
  <c r="Y84651" i="1"/>
  <c r="Y84652" i="1"/>
  <c r="Y84653" i="1"/>
  <c r="Y84654" i="1"/>
  <c r="Y84655" i="1"/>
  <c r="Y84656" i="1"/>
  <c r="Y84657" i="1"/>
  <c r="Y84658" i="1"/>
  <c r="Y84659" i="1"/>
  <c r="Y84660" i="1"/>
  <c r="Y84661" i="1"/>
  <c r="Y84662" i="1"/>
  <c r="Y84663" i="1"/>
  <c r="Y84664" i="1"/>
  <c r="Y84665" i="1"/>
  <c r="Y84666" i="1"/>
  <c r="Y84667" i="1"/>
  <c r="Y84668" i="1"/>
  <c r="Y84669" i="1"/>
  <c r="Y84670" i="1"/>
  <c r="Y84671" i="1"/>
  <c r="Y84672" i="1"/>
  <c r="Y84673" i="1"/>
  <c r="Y84674" i="1"/>
  <c r="Y84675" i="1"/>
  <c r="Y84676" i="1"/>
  <c r="Y84677" i="1"/>
  <c r="Y84678" i="1"/>
  <c r="Y84679" i="1"/>
  <c r="Y84680" i="1"/>
  <c r="Y84681" i="1"/>
  <c r="Y84682" i="1"/>
  <c r="Y84683" i="1"/>
  <c r="Y84684" i="1"/>
  <c r="Y84685" i="1"/>
  <c r="Y84686" i="1"/>
  <c r="Y84687" i="1"/>
  <c r="Y84688" i="1"/>
  <c r="Y84689" i="1"/>
  <c r="Y84690" i="1"/>
  <c r="Y84691" i="1"/>
  <c r="Y84692" i="1"/>
  <c r="Y84693" i="1"/>
  <c r="Y84694" i="1"/>
  <c r="Y84695" i="1"/>
  <c r="Y84696" i="1"/>
  <c r="Y84697" i="1"/>
  <c r="Y84698" i="1"/>
  <c r="Y84699" i="1"/>
  <c r="Y84700" i="1"/>
  <c r="Y84701" i="1"/>
  <c r="Y84702" i="1"/>
  <c r="Y84703" i="1"/>
  <c r="Y84704" i="1"/>
  <c r="Y84705" i="1"/>
  <c r="Y84706" i="1"/>
  <c r="Y84707" i="1"/>
  <c r="Y84708" i="1"/>
  <c r="Y84709" i="1"/>
  <c r="Y84710" i="1"/>
  <c r="Y84711" i="1"/>
  <c r="Y84712" i="1"/>
  <c r="Y84713" i="1"/>
  <c r="Y84714" i="1"/>
  <c r="Y84715" i="1"/>
  <c r="Y84716" i="1"/>
  <c r="Y84717" i="1"/>
  <c r="Y84718" i="1"/>
  <c r="Y84719" i="1"/>
  <c r="Y84720" i="1"/>
  <c r="Y84721" i="1"/>
  <c r="Y84722" i="1"/>
  <c r="Y84723" i="1"/>
  <c r="Y84724" i="1"/>
  <c r="Y84725" i="1"/>
  <c r="Y84726" i="1"/>
  <c r="Y84727" i="1"/>
  <c r="Y84728" i="1"/>
  <c r="Y84729" i="1"/>
  <c r="Y84730" i="1"/>
  <c r="Y84731" i="1"/>
  <c r="Y84732" i="1"/>
  <c r="Y84733" i="1"/>
  <c r="Y84734" i="1"/>
  <c r="Y84735" i="1"/>
  <c r="Y84736" i="1"/>
  <c r="Y84737" i="1"/>
  <c r="Y84738" i="1"/>
  <c r="Y84739" i="1"/>
  <c r="Y84740" i="1"/>
  <c r="Y84741" i="1"/>
  <c r="Y84742" i="1"/>
  <c r="Y84743" i="1"/>
  <c r="Y84744" i="1"/>
  <c r="Y84745" i="1"/>
  <c r="Y84746" i="1"/>
  <c r="Y84747" i="1"/>
  <c r="Y84748" i="1"/>
  <c r="Y84749" i="1"/>
  <c r="Y84750" i="1"/>
  <c r="Y84751" i="1"/>
  <c r="Y84752" i="1"/>
  <c r="Y84753" i="1"/>
  <c r="Y84754" i="1"/>
  <c r="Y84755" i="1"/>
  <c r="Y84756" i="1"/>
  <c r="Y84757" i="1"/>
  <c r="Y84758" i="1"/>
  <c r="Y84759" i="1"/>
  <c r="Y84760" i="1"/>
  <c r="Y84761" i="1"/>
  <c r="Y84762" i="1"/>
  <c r="Y84763" i="1"/>
  <c r="Y84764" i="1"/>
  <c r="Y84765" i="1"/>
  <c r="Y84766" i="1"/>
  <c r="Y84767" i="1"/>
  <c r="Y84768" i="1"/>
  <c r="Y84769" i="1"/>
  <c r="Y84770" i="1"/>
  <c r="Y84771" i="1"/>
  <c r="Y84772" i="1"/>
  <c r="Y84773" i="1"/>
  <c r="Y84774" i="1"/>
  <c r="Y84775" i="1"/>
  <c r="Y84776" i="1"/>
  <c r="Y84777" i="1"/>
  <c r="Y84778" i="1"/>
  <c r="Y84779" i="1"/>
  <c r="Y84780" i="1"/>
  <c r="Y84781" i="1"/>
  <c r="Y84782" i="1"/>
  <c r="Y84783" i="1"/>
  <c r="Y84784" i="1"/>
  <c r="Y84785" i="1"/>
  <c r="Y84786" i="1"/>
  <c r="Y84787" i="1"/>
  <c r="Y84788" i="1"/>
  <c r="Y84789" i="1"/>
  <c r="Y84790" i="1"/>
  <c r="Y84791" i="1"/>
  <c r="Y84792" i="1"/>
  <c r="Y84793" i="1"/>
  <c r="Y84794" i="1"/>
  <c r="Y84795" i="1"/>
  <c r="Y84796" i="1"/>
  <c r="Y84797" i="1"/>
  <c r="Y84798" i="1"/>
  <c r="Y84799" i="1"/>
  <c r="Y84800" i="1"/>
  <c r="Y84801" i="1"/>
  <c r="Y84802" i="1"/>
  <c r="Y84803" i="1"/>
  <c r="Y84804" i="1"/>
  <c r="Y84805" i="1"/>
  <c r="Y84806" i="1"/>
  <c r="Y84807" i="1"/>
  <c r="Y84808" i="1"/>
  <c r="Y84809" i="1"/>
  <c r="Y84810" i="1"/>
  <c r="Y84811" i="1"/>
  <c r="Y84812" i="1"/>
  <c r="Y84813" i="1"/>
  <c r="Y84814" i="1"/>
  <c r="Y84815" i="1"/>
  <c r="Y84816" i="1"/>
  <c r="Y84817" i="1"/>
  <c r="Y84818" i="1"/>
  <c r="Y84819" i="1"/>
  <c r="Y84820" i="1"/>
  <c r="Y84821" i="1"/>
  <c r="Y84822" i="1"/>
  <c r="Y84823" i="1"/>
  <c r="Y84824" i="1"/>
  <c r="Y84825" i="1"/>
  <c r="Y84826" i="1"/>
  <c r="Y84827" i="1"/>
  <c r="Y84828" i="1"/>
  <c r="Y84829" i="1"/>
  <c r="Y84830" i="1"/>
  <c r="Y84831" i="1"/>
  <c r="Y84832" i="1"/>
  <c r="Y84833" i="1"/>
  <c r="Y84834" i="1"/>
  <c r="Y84835" i="1"/>
  <c r="Y84836" i="1"/>
  <c r="Y84837" i="1"/>
  <c r="Y84838" i="1"/>
  <c r="Y84839" i="1"/>
  <c r="Y84840" i="1"/>
  <c r="Y84841" i="1"/>
  <c r="Y84842" i="1"/>
  <c r="Y84843" i="1"/>
  <c r="Y84844" i="1"/>
  <c r="Y84845" i="1"/>
  <c r="Y84846" i="1"/>
  <c r="Y84847" i="1"/>
  <c r="Y84848" i="1"/>
  <c r="Y84849" i="1"/>
  <c r="Y84850" i="1"/>
  <c r="Y84851" i="1"/>
  <c r="Y84852" i="1"/>
  <c r="Y84853" i="1"/>
  <c r="Y84854" i="1"/>
  <c r="Y84855" i="1"/>
  <c r="Y84856" i="1"/>
  <c r="Y84857" i="1"/>
  <c r="Y84858" i="1"/>
  <c r="Y84859" i="1"/>
  <c r="Y84860" i="1"/>
  <c r="Y84861" i="1"/>
  <c r="Y84862" i="1"/>
  <c r="Y84863" i="1"/>
  <c r="Y84864" i="1"/>
  <c r="Y84865" i="1"/>
  <c r="Y84866" i="1"/>
  <c r="Y84867" i="1"/>
  <c r="Y84868" i="1"/>
  <c r="Y84869" i="1"/>
  <c r="Y84870" i="1"/>
  <c r="Y84871" i="1"/>
  <c r="Y84872" i="1"/>
  <c r="Y84873" i="1"/>
  <c r="Y84874" i="1"/>
  <c r="Y84875" i="1"/>
  <c r="Y84876" i="1"/>
  <c r="Y84877" i="1"/>
  <c r="Y84878" i="1"/>
  <c r="Y84879" i="1"/>
  <c r="Y84880" i="1"/>
  <c r="Y84881" i="1"/>
  <c r="Y84882" i="1"/>
  <c r="Y84883" i="1"/>
  <c r="Y84884" i="1"/>
  <c r="Y84885" i="1"/>
  <c r="Y84886" i="1"/>
  <c r="Y84887" i="1"/>
  <c r="Y84888" i="1"/>
  <c r="Y84889" i="1"/>
  <c r="Y84890" i="1"/>
  <c r="Y84891" i="1"/>
  <c r="Y84892" i="1"/>
  <c r="Y84893" i="1"/>
  <c r="Y84894" i="1"/>
  <c r="Y84895" i="1"/>
  <c r="Y84896" i="1"/>
  <c r="Y84897" i="1"/>
  <c r="Y84898" i="1"/>
  <c r="Y84899" i="1"/>
  <c r="Y84900" i="1"/>
  <c r="Y84901" i="1"/>
  <c r="Y84902" i="1"/>
  <c r="Y84903" i="1"/>
  <c r="Y84904" i="1"/>
  <c r="Y84905" i="1"/>
  <c r="Y84906" i="1"/>
  <c r="Y84907" i="1"/>
  <c r="Y84908" i="1"/>
  <c r="Y84909" i="1"/>
  <c r="Y84910" i="1"/>
  <c r="Y84911" i="1"/>
  <c r="Y84912" i="1"/>
  <c r="Y84913" i="1"/>
  <c r="Y84914" i="1"/>
  <c r="Y84915" i="1"/>
  <c r="Y84916" i="1"/>
  <c r="Y84917" i="1"/>
  <c r="Y84918" i="1"/>
  <c r="Y84919" i="1"/>
  <c r="Y84920" i="1"/>
  <c r="Y84921" i="1"/>
  <c r="Y84922" i="1"/>
  <c r="Y84923" i="1"/>
  <c r="Y84924" i="1"/>
  <c r="Y84925" i="1"/>
  <c r="Y84926" i="1"/>
  <c r="Y84927" i="1"/>
  <c r="Y84928" i="1"/>
  <c r="Y84929" i="1"/>
  <c r="Y84930" i="1"/>
  <c r="Y84931" i="1"/>
  <c r="Y84932" i="1"/>
  <c r="Y84933" i="1"/>
  <c r="Y84934" i="1"/>
  <c r="Y84935" i="1"/>
  <c r="Y84936" i="1"/>
  <c r="Y84937" i="1"/>
  <c r="Y84938" i="1"/>
  <c r="Y84939" i="1"/>
  <c r="Y84940" i="1"/>
  <c r="Y84941" i="1"/>
  <c r="Y84942" i="1"/>
  <c r="Y84943" i="1"/>
  <c r="Y84944" i="1"/>
  <c r="Y84945" i="1"/>
  <c r="Y84946" i="1"/>
  <c r="Y84947" i="1"/>
  <c r="Y84948" i="1"/>
  <c r="Y84949" i="1"/>
  <c r="Y84950" i="1"/>
  <c r="Y84951" i="1"/>
  <c r="Y84952" i="1"/>
  <c r="Y84953" i="1"/>
  <c r="Y84954" i="1"/>
  <c r="Y84955" i="1"/>
  <c r="Y84956" i="1"/>
  <c r="Y84957" i="1"/>
  <c r="Y84958" i="1"/>
  <c r="Y84959" i="1"/>
  <c r="Y84960" i="1"/>
  <c r="Y84961" i="1"/>
  <c r="Y84962" i="1"/>
  <c r="Y84963" i="1"/>
  <c r="Y84964" i="1"/>
  <c r="Y84965" i="1"/>
  <c r="Y84966" i="1"/>
  <c r="Y84967" i="1"/>
  <c r="Y84968" i="1"/>
  <c r="Y84969" i="1"/>
  <c r="Y84970" i="1"/>
  <c r="Y84971" i="1"/>
  <c r="Y84972" i="1"/>
  <c r="Y84973" i="1"/>
  <c r="Y84974" i="1"/>
  <c r="Y84975" i="1"/>
  <c r="Y84976" i="1"/>
  <c r="Y84977" i="1"/>
  <c r="Y84978" i="1"/>
  <c r="Y84979" i="1"/>
  <c r="Y84980" i="1"/>
  <c r="Y84981" i="1"/>
  <c r="Y84982" i="1"/>
  <c r="Y84983" i="1"/>
  <c r="Y84984" i="1"/>
  <c r="Y84985" i="1"/>
  <c r="Y84986" i="1"/>
  <c r="Y84987" i="1"/>
  <c r="Y84988" i="1"/>
  <c r="Y84989" i="1"/>
  <c r="Y84990" i="1"/>
  <c r="Y84991" i="1"/>
  <c r="Y84992" i="1"/>
  <c r="Y84993" i="1"/>
  <c r="Y84994" i="1"/>
  <c r="Y84995" i="1"/>
  <c r="Y84996" i="1"/>
  <c r="Y84997" i="1"/>
  <c r="Y84998" i="1"/>
  <c r="Y84999" i="1"/>
  <c r="Y85000" i="1"/>
  <c r="Y85001" i="1"/>
  <c r="Y85002" i="1"/>
  <c r="Y85003" i="1"/>
  <c r="Y85004" i="1"/>
  <c r="Y85005" i="1"/>
  <c r="Y85006" i="1"/>
  <c r="Y85007" i="1"/>
  <c r="Y85008" i="1"/>
  <c r="Y85009" i="1"/>
  <c r="Y85010" i="1"/>
  <c r="Y85011" i="1"/>
  <c r="Y85012" i="1"/>
  <c r="Y85013" i="1"/>
  <c r="Y85014" i="1"/>
  <c r="Y85015" i="1"/>
  <c r="Y85016" i="1"/>
  <c r="Y85017" i="1"/>
  <c r="Y85018" i="1"/>
  <c r="Y85019" i="1"/>
  <c r="Y85020" i="1"/>
  <c r="Y85021" i="1"/>
  <c r="Y85022" i="1"/>
  <c r="Y85023" i="1"/>
  <c r="Y85024" i="1"/>
  <c r="Y85025" i="1"/>
  <c r="Y85026" i="1"/>
  <c r="Y85027" i="1"/>
  <c r="Y85028" i="1"/>
  <c r="Y85029" i="1"/>
  <c r="Y85030" i="1"/>
  <c r="Y85031" i="1"/>
  <c r="Y85032" i="1"/>
  <c r="Y85033" i="1"/>
  <c r="Y85034" i="1"/>
  <c r="Y85035" i="1"/>
  <c r="Y85036" i="1"/>
  <c r="Y85037" i="1"/>
  <c r="Y85038" i="1"/>
  <c r="Y85039" i="1"/>
  <c r="Y85040" i="1"/>
  <c r="Y85041" i="1"/>
  <c r="Y85042" i="1"/>
  <c r="Y85043" i="1"/>
  <c r="Y85044" i="1"/>
  <c r="Y85045" i="1"/>
  <c r="Y85046" i="1"/>
  <c r="Y85047" i="1"/>
  <c r="Y85048" i="1"/>
  <c r="Y85049" i="1"/>
  <c r="Y85050" i="1"/>
  <c r="Y85051" i="1"/>
  <c r="Y85052" i="1"/>
  <c r="Y85053" i="1"/>
  <c r="Y85054" i="1"/>
  <c r="Y85055" i="1"/>
  <c r="Y85056" i="1"/>
  <c r="Y85057" i="1"/>
  <c r="Y85058" i="1"/>
  <c r="Y85059" i="1"/>
  <c r="Y85060" i="1"/>
  <c r="Y85061" i="1"/>
  <c r="Y85062" i="1"/>
  <c r="Y85063" i="1"/>
  <c r="Y85064" i="1"/>
  <c r="Y85065" i="1"/>
  <c r="Y85066" i="1"/>
  <c r="Y85067" i="1"/>
  <c r="Y85068" i="1"/>
  <c r="Y85069" i="1"/>
  <c r="Y85070" i="1"/>
  <c r="Y85071" i="1"/>
  <c r="Y85072" i="1"/>
  <c r="Y85073" i="1"/>
  <c r="Y85074" i="1"/>
  <c r="Y85075" i="1"/>
  <c r="Y85076" i="1"/>
  <c r="Y85077" i="1"/>
  <c r="Y85078" i="1"/>
  <c r="Y85079" i="1"/>
  <c r="Y85080" i="1"/>
  <c r="Y85081" i="1"/>
  <c r="Y85082" i="1"/>
  <c r="Y85083" i="1"/>
  <c r="Y85084" i="1"/>
  <c r="Y85085" i="1"/>
  <c r="Y85086" i="1"/>
  <c r="Y85087" i="1"/>
  <c r="Y85088" i="1"/>
  <c r="Y85089" i="1"/>
  <c r="Y85090" i="1"/>
  <c r="Y85091" i="1"/>
  <c r="Y85092" i="1"/>
  <c r="Y85093" i="1"/>
  <c r="Y85094" i="1"/>
  <c r="Y85095" i="1"/>
  <c r="Y85096" i="1"/>
  <c r="Y85097" i="1"/>
  <c r="Y85098" i="1"/>
  <c r="Y85099" i="1"/>
  <c r="Y85100" i="1"/>
  <c r="Y85101" i="1"/>
  <c r="Y85102" i="1"/>
  <c r="Y85103" i="1"/>
  <c r="Y85104" i="1"/>
  <c r="Y85105" i="1"/>
  <c r="Y85106" i="1"/>
  <c r="Y85107" i="1"/>
  <c r="Y85108" i="1"/>
  <c r="Y85109" i="1"/>
  <c r="Y85110" i="1"/>
  <c r="Y85111" i="1"/>
  <c r="Y85112" i="1"/>
  <c r="Y85113" i="1"/>
  <c r="Y85114" i="1"/>
  <c r="Y85115" i="1"/>
  <c r="Y85116" i="1"/>
  <c r="Y85117" i="1"/>
  <c r="Y85118" i="1"/>
  <c r="Y85119" i="1"/>
  <c r="Y85120" i="1"/>
  <c r="Y85121" i="1"/>
  <c r="Y85122" i="1"/>
  <c r="Y85123" i="1"/>
  <c r="Y85124" i="1"/>
  <c r="Y85125" i="1"/>
  <c r="Y85126" i="1"/>
  <c r="Y85127" i="1"/>
  <c r="Y85128" i="1"/>
  <c r="Y85129" i="1"/>
  <c r="Y85130" i="1"/>
  <c r="Y85131" i="1"/>
  <c r="Y85132" i="1"/>
  <c r="Y85133" i="1"/>
  <c r="Y85134" i="1"/>
  <c r="Y85135" i="1"/>
  <c r="Y85136" i="1"/>
  <c r="Y85137" i="1"/>
  <c r="Y85138" i="1"/>
  <c r="Y85139" i="1"/>
  <c r="Y85140" i="1"/>
  <c r="Y85141" i="1"/>
  <c r="Y85142" i="1"/>
  <c r="Y85143" i="1"/>
  <c r="Y85144" i="1"/>
  <c r="Y85145" i="1"/>
  <c r="Y85146" i="1"/>
  <c r="Y85147" i="1"/>
  <c r="Y85148" i="1"/>
  <c r="Y85149" i="1"/>
  <c r="Y85150" i="1"/>
  <c r="Y85151" i="1"/>
  <c r="Y85152" i="1"/>
  <c r="Y85153" i="1"/>
  <c r="Y85154" i="1"/>
  <c r="Y85155" i="1"/>
  <c r="Y85156" i="1"/>
  <c r="Y85157" i="1"/>
  <c r="Y85158" i="1"/>
  <c r="Y85159" i="1"/>
  <c r="Y85160" i="1"/>
  <c r="Y85161" i="1"/>
  <c r="Y85162" i="1"/>
  <c r="Y85163" i="1"/>
  <c r="Y85164" i="1"/>
  <c r="Y85165" i="1"/>
  <c r="Y85166" i="1"/>
  <c r="Y85167" i="1"/>
  <c r="Y85168" i="1"/>
  <c r="Y85169" i="1"/>
  <c r="Y85170" i="1"/>
  <c r="Y85171" i="1"/>
  <c r="Y85172" i="1"/>
  <c r="Y85173" i="1"/>
  <c r="Y85174" i="1"/>
  <c r="Y85175" i="1"/>
  <c r="Y85176" i="1"/>
  <c r="Y85177" i="1"/>
  <c r="Y85178" i="1"/>
  <c r="Y85179" i="1"/>
  <c r="Y85180" i="1"/>
  <c r="Y85181" i="1"/>
  <c r="Y85182" i="1"/>
  <c r="Y85183" i="1"/>
  <c r="Y85184" i="1"/>
  <c r="Y85185" i="1"/>
  <c r="Y85186" i="1"/>
  <c r="Y85187" i="1"/>
  <c r="Y85188" i="1"/>
  <c r="Y85189" i="1"/>
  <c r="Y85190" i="1"/>
  <c r="Y85191" i="1"/>
  <c r="Y85192" i="1"/>
  <c r="Y85193" i="1"/>
  <c r="Y85194" i="1"/>
  <c r="Y85195" i="1"/>
  <c r="Y85196" i="1"/>
  <c r="Y85197" i="1"/>
  <c r="Y85198" i="1"/>
  <c r="Y85199" i="1"/>
  <c r="Y85200" i="1"/>
  <c r="Y85201" i="1"/>
  <c r="Y85202" i="1"/>
  <c r="Y85203" i="1"/>
  <c r="Y85204" i="1"/>
  <c r="Y85205" i="1"/>
  <c r="Y85206" i="1"/>
  <c r="Y85207" i="1"/>
  <c r="Y85208" i="1"/>
  <c r="Y85209" i="1"/>
  <c r="Y85210" i="1"/>
  <c r="Y85211" i="1"/>
  <c r="Y85212" i="1"/>
  <c r="Y85213" i="1"/>
  <c r="Y85214" i="1"/>
  <c r="Y85215" i="1"/>
  <c r="Y85216" i="1"/>
  <c r="Y85217" i="1"/>
  <c r="Y85218" i="1"/>
  <c r="Y85219" i="1"/>
  <c r="Y85220" i="1"/>
  <c r="Y85221" i="1"/>
  <c r="Y85222" i="1"/>
  <c r="Y85223" i="1"/>
  <c r="Y85224" i="1"/>
  <c r="Y85225" i="1"/>
  <c r="Y85226" i="1"/>
  <c r="Y85227" i="1"/>
  <c r="Y85228" i="1"/>
  <c r="Y85229" i="1"/>
  <c r="Y85230" i="1"/>
  <c r="Y85231" i="1"/>
  <c r="Y85232" i="1"/>
  <c r="Y85233" i="1"/>
  <c r="Y85234" i="1"/>
  <c r="Y85235" i="1"/>
  <c r="Y85236" i="1"/>
  <c r="Y85237" i="1"/>
  <c r="Y85238" i="1"/>
  <c r="Y85239" i="1"/>
  <c r="Y85240" i="1"/>
  <c r="Y85241" i="1"/>
  <c r="Y85242" i="1"/>
  <c r="Y85243" i="1"/>
  <c r="Y85244" i="1"/>
  <c r="Y85245" i="1"/>
  <c r="Y85246" i="1"/>
  <c r="Y85247" i="1"/>
  <c r="Y85248" i="1"/>
  <c r="Y85249" i="1"/>
  <c r="Y85250" i="1"/>
  <c r="Y85251" i="1"/>
  <c r="Y85252" i="1"/>
  <c r="Y85253" i="1"/>
  <c r="Y85254" i="1"/>
  <c r="Y85255" i="1"/>
  <c r="Y85256" i="1"/>
  <c r="Y85257" i="1"/>
  <c r="Y85258" i="1"/>
  <c r="Y85259" i="1"/>
  <c r="Y85260" i="1"/>
  <c r="Y85261" i="1"/>
  <c r="Y85262" i="1"/>
  <c r="Y85263" i="1"/>
  <c r="Y85264" i="1"/>
  <c r="Y85265" i="1"/>
  <c r="Y85266" i="1"/>
  <c r="Y85267" i="1"/>
  <c r="Y85268" i="1"/>
  <c r="Y85269" i="1"/>
  <c r="Y85270" i="1"/>
  <c r="Y85271" i="1"/>
  <c r="Y85272" i="1"/>
  <c r="Y85273" i="1"/>
  <c r="Y85274" i="1"/>
  <c r="Y85275" i="1"/>
  <c r="Y85276" i="1"/>
  <c r="Y85277" i="1"/>
  <c r="Y85278" i="1"/>
  <c r="Y85279" i="1"/>
  <c r="Y85280" i="1"/>
  <c r="Y85281" i="1"/>
  <c r="Y85282" i="1"/>
  <c r="Y85283" i="1"/>
  <c r="Y85284" i="1"/>
  <c r="Y85285" i="1"/>
  <c r="Y85286" i="1"/>
  <c r="Y85287" i="1"/>
  <c r="Y85288" i="1"/>
  <c r="Y85289" i="1"/>
  <c r="Y85290" i="1"/>
  <c r="Y85291" i="1"/>
  <c r="Y85292" i="1"/>
  <c r="Y85293" i="1"/>
  <c r="Y85294" i="1"/>
  <c r="Y85295" i="1"/>
  <c r="Y85296" i="1"/>
  <c r="Y85297" i="1"/>
  <c r="Y85298" i="1"/>
  <c r="Y85299" i="1"/>
  <c r="Y85300" i="1"/>
  <c r="Y85301" i="1"/>
  <c r="Y85302" i="1"/>
  <c r="Y85303" i="1"/>
  <c r="Y85304" i="1"/>
  <c r="Y85305" i="1"/>
  <c r="Y85306" i="1"/>
  <c r="Y85307" i="1"/>
  <c r="Y85308" i="1"/>
  <c r="Y85309" i="1"/>
  <c r="Y85310" i="1"/>
  <c r="Y85311" i="1"/>
  <c r="Y85312" i="1"/>
  <c r="Y85313" i="1"/>
  <c r="Y85314" i="1"/>
  <c r="Y85315" i="1"/>
  <c r="Y85316" i="1"/>
  <c r="Y85317" i="1"/>
  <c r="Y85318" i="1"/>
  <c r="Y85319" i="1"/>
  <c r="Y85320" i="1"/>
  <c r="Y85321" i="1"/>
  <c r="Y85322" i="1"/>
  <c r="Y85323" i="1"/>
  <c r="Y85324" i="1"/>
  <c r="Y85325" i="1"/>
  <c r="Y85326" i="1"/>
  <c r="Y85327" i="1"/>
  <c r="Y85328" i="1"/>
  <c r="Y85329" i="1"/>
  <c r="Y85330" i="1"/>
  <c r="Y85331" i="1"/>
  <c r="Y85332" i="1"/>
  <c r="Y85333" i="1"/>
  <c r="Y85334" i="1"/>
  <c r="Y85335" i="1"/>
  <c r="Y85336" i="1"/>
  <c r="Y85337" i="1"/>
  <c r="Y85338" i="1"/>
  <c r="Y85339" i="1"/>
  <c r="Y85340" i="1"/>
  <c r="Y85341" i="1"/>
  <c r="Y85342" i="1"/>
  <c r="Y85343" i="1"/>
  <c r="Y85344" i="1"/>
  <c r="Y85345" i="1"/>
  <c r="Y85346" i="1"/>
  <c r="Y85347" i="1"/>
  <c r="Y85348" i="1"/>
  <c r="Y85349" i="1"/>
  <c r="Y85350" i="1"/>
  <c r="Y85351" i="1"/>
  <c r="Y85352" i="1"/>
  <c r="Y85353" i="1"/>
  <c r="Y85354" i="1"/>
  <c r="Y85355" i="1"/>
  <c r="Y85356" i="1"/>
  <c r="Y85357" i="1"/>
  <c r="Y85358" i="1"/>
  <c r="Y85359" i="1"/>
  <c r="Y85360" i="1"/>
  <c r="Y85361" i="1"/>
  <c r="Y85362" i="1"/>
  <c r="Y85363" i="1"/>
  <c r="Y85364" i="1"/>
  <c r="Y85365" i="1"/>
  <c r="Y85366" i="1"/>
  <c r="Y85367" i="1"/>
  <c r="Y85368" i="1"/>
  <c r="Y85369" i="1"/>
  <c r="Y85370" i="1"/>
  <c r="Y85371" i="1"/>
  <c r="Y85372" i="1"/>
  <c r="Y85373" i="1"/>
  <c r="Y85374" i="1"/>
  <c r="Y85375" i="1"/>
  <c r="Y85376" i="1"/>
  <c r="Y85377" i="1"/>
  <c r="Y85378" i="1"/>
  <c r="Y85379" i="1"/>
  <c r="Y85380" i="1"/>
  <c r="Y85381" i="1"/>
  <c r="Y85382" i="1"/>
  <c r="Y85383" i="1"/>
  <c r="Y85384" i="1"/>
  <c r="Y85385" i="1"/>
  <c r="Y85386" i="1"/>
  <c r="Y85387" i="1"/>
  <c r="Y85388" i="1"/>
  <c r="Y85389" i="1"/>
  <c r="Y85390" i="1"/>
  <c r="Y85391" i="1"/>
  <c r="Y85392" i="1"/>
  <c r="Y85393" i="1"/>
  <c r="Y85394" i="1"/>
  <c r="Y85395" i="1"/>
  <c r="Y85396" i="1"/>
  <c r="Y85397" i="1"/>
  <c r="Y85398" i="1"/>
  <c r="Y85399" i="1"/>
  <c r="Y85400" i="1"/>
  <c r="Y85401" i="1"/>
  <c r="Y85402" i="1"/>
  <c r="Y85403" i="1"/>
  <c r="Y85404" i="1"/>
  <c r="Y85405" i="1"/>
  <c r="Y85406" i="1"/>
  <c r="Y85407" i="1"/>
  <c r="Y85408" i="1"/>
  <c r="Y85409" i="1"/>
  <c r="Y85410" i="1"/>
  <c r="Y85411" i="1"/>
  <c r="Y85412" i="1"/>
  <c r="Y85413" i="1"/>
  <c r="Y85414" i="1"/>
  <c r="Y85415" i="1"/>
  <c r="Y85416" i="1"/>
  <c r="Y85417" i="1"/>
  <c r="Y85418" i="1"/>
  <c r="Y85419" i="1"/>
  <c r="Y85420" i="1"/>
  <c r="Y85421" i="1"/>
  <c r="Y85422" i="1"/>
  <c r="Y85423" i="1"/>
  <c r="Y85424" i="1"/>
  <c r="Y85425" i="1"/>
  <c r="Y85426" i="1"/>
  <c r="Y85427" i="1"/>
  <c r="Y85428" i="1"/>
  <c r="Y85429" i="1"/>
  <c r="Y85430" i="1"/>
  <c r="Y85431" i="1"/>
  <c r="Y85432" i="1"/>
  <c r="Y85433" i="1"/>
  <c r="Y85434" i="1"/>
  <c r="Y85435" i="1"/>
  <c r="Y85436" i="1"/>
  <c r="Y85437" i="1"/>
  <c r="Y85438" i="1"/>
  <c r="Y85439" i="1"/>
  <c r="Y85440" i="1"/>
  <c r="Y85441" i="1"/>
  <c r="Y85442" i="1"/>
  <c r="Y85443" i="1"/>
  <c r="Y85444" i="1"/>
  <c r="Y85445" i="1"/>
  <c r="Y85446" i="1"/>
  <c r="Y85447" i="1"/>
  <c r="Y85448" i="1"/>
  <c r="Y85449" i="1"/>
  <c r="Y85450" i="1"/>
  <c r="Y85451" i="1"/>
  <c r="Y85452" i="1"/>
  <c r="Y85453" i="1"/>
  <c r="Y85454" i="1"/>
  <c r="Y85455" i="1"/>
  <c r="Y85456" i="1"/>
  <c r="Y85457" i="1"/>
  <c r="Y85458" i="1"/>
  <c r="Y85459" i="1"/>
  <c r="Y85460" i="1"/>
  <c r="Y85461" i="1"/>
  <c r="Y85462" i="1"/>
  <c r="Y85463" i="1"/>
  <c r="Y85464" i="1"/>
  <c r="Y85465" i="1"/>
  <c r="Y85466" i="1"/>
  <c r="Y85467" i="1"/>
  <c r="Y85468" i="1"/>
  <c r="Y85469" i="1"/>
  <c r="Y85470" i="1"/>
  <c r="Y85471" i="1"/>
  <c r="Y85472" i="1"/>
  <c r="Y85473" i="1"/>
  <c r="Y85474" i="1"/>
  <c r="Y85475" i="1"/>
  <c r="Y85476" i="1"/>
  <c r="Y85477" i="1"/>
  <c r="Y85478" i="1"/>
  <c r="Y85479" i="1"/>
  <c r="Y85480" i="1"/>
  <c r="Y85481" i="1"/>
  <c r="Y85482" i="1"/>
  <c r="Y85483" i="1"/>
  <c r="Y85484" i="1"/>
  <c r="Y85485" i="1"/>
  <c r="Y85486" i="1"/>
  <c r="Y85487" i="1"/>
  <c r="Y85488" i="1"/>
  <c r="Y85489" i="1"/>
  <c r="Y85490" i="1"/>
  <c r="Y85491" i="1"/>
  <c r="Y85492" i="1"/>
  <c r="Y85493" i="1"/>
  <c r="Y85494" i="1"/>
  <c r="Y85495" i="1"/>
  <c r="Y85496" i="1"/>
  <c r="Y85497" i="1"/>
  <c r="Y85498" i="1"/>
  <c r="Y85499" i="1"/>
  <c r="Y85500" i="1"/>
  <c r="Y85501" i="1"/>
  <c r="Y85502" i="1"/>
  <c r="Y85503" i="1"/>
  <c r="Y85504" i="1"/>
  <c r="Y85505" i="1"/>
  <c r="Y85506" i="1"/>
  <c r="Y85507" i="1"/>
  <c r="Y85508" i="1"/>
  <c r="Y85509" i="1"/>
  <c r="Y85510" i="1"/>
  <c r="Y85511" i="1"/>
  <c r="Y85512" i="1"/>
  <c r="Y85513" i="1"/>
  <c r="Y85514" i="1"/>
  <c r="Y85515" i="1"/>
  <c r="Y85516" i="1"/>
  <c r="Y85517" i="1"/>
  <c r="Y85518" i="1"/>
  <c r="Y85519" i="1"/>
  <c r="Y85520" i="1"/>
  <c r="Y85521" i="1"/>
  <c r="Y85522" i="1"/>
  <c r="Y85523" i="1"/>
  <c r="Y85524" i="1"/>
  <c r="Y85525" i="1"/>
  <c r="Y85526" i="1"/>
  <c r="Y85527" i="1"/>
  <c r="Y85528" i="1"/>
  <c r="Y85529" i="1"/>
  <c r="Y85530" i="1"/>
  <c r="Y85531" i="1"/>
  <c r="Y85532" i="1"/>
  <c r="Y85533" i="1"/>
  <c r="Y85534" i="1"/>
  <c r="Y85535" i="1"/>
  <c r="Y85536" i="1"/>
  <c r="Y85537" i="1"/>
  <c r="Y85538" i="1"/>
  <c r="Y85539" i="1"/>
  <c r="Y85540" i="1"/>
  <c r="Y85541" i="1"/>
  <c r="Y85542" i="1"/>
  <c r="Y85543" i="1"/>
  <c r="Y85544" i="1"/>
  <c r="Y85545" i="1"/>
  <c r="Y85546" i="1"/>
  <c r="Y85547" i="1"/>
  <c r="Y85548" i="1"/>
  <c r="Y85549" i="1"/>
  <c r="Y85550" i="1"/>
  <c r="Y85551" i="1"/>
  <c r="Y85552" i="1"/>
  <c r="Y85553" i="1"/>
  <c r="Y85554" i="1"/>
  <c r="Y85555" i="1"/>
  <c r="Y85556" i="1"/>
  <c r="Y85557" i="1"/>
  <c r="Y85558" i="1"/>
  <c r="Y85559" i="1"/>
  <c r="Y85560" i="1"/>
  <c r="Y85561" i="1"/>
  <c r="Y85562" i="1"/>
  <c r="Y85563" i="1"/>
  <c r="Y85564" i="1"/>
  <c r="Y85565" i="1"/>
  <c r="Y85566" i="1"/>
  <c r="Y85567" i="1"/>
  <c r="Y85568" i="1"/>
  <c r="Y85569" i="1"/>
  <c r="Y85570" i="1"/>
  <c r="Y85571" i="1"/>
  <c r="Y85572" i="1"/>
  <c r="Y85573" i="1"/>
  <c r="Y85574" i="1"/>
  <c r="Y85575" i="1"/>
  <c r="Y85576" i="1"/>
  <c r="Y85577" i="1"/>
  <c r="Y85578" i="1"/>
  <c r="Y85579" i="1"/>
  <c r="Y85580" i="1"/>
  <c r="Y85581" i="1"/>
  <c r="Y85582" i="1"/>
  <c r="Y85583" i="1"/>
  <c r="Y85584" i="1"/>
  <c r="Y85585" i="1"/>
  <c r="Y85586" i="1"/>
  <c r="Y85587" i="1"/>
  <c r="Y85588" i="1"/>
  <c r="Y85589" i="1"/>
  <c r="Y85590" i="1"/>
  <c r="Y85591" i="1"/>
  <c r="Y85592" i="1"/>
  <c r="Y85593" i="1"/>
  <c r="Y85594" i="1"/>
  <c r="Y85595" i="1"/>
  <c r="Y85596" i="1"/>
  <c r="Y85597" i="1"/>
  <c r="Y85598" i="1"/>
  <c r="Y85599" i="1"/>
  <c r="Y85600" i="1"/>
  <c r="Y85601" i="1"/>
  <c r="Y85602" i="1"/>
  <c r="Y85603" i="1"/>
  <c r="Y85604" i="1"/>
  <c r="Y85605" i="1"/>
  <c r="Y85606" i="1"/>
  <c r="Y85607" i="1"/>
  <c r="Y85608" i="1"/>
  <c r="Y85609" i="1"/>
  <c r="Y85610" i="1"/>
  <c r="Y85611" i="1"/>
  <c r="Y85612" i="1"/>
  <c r="Y85613" i="1"/>
  <c r="Y85614" i="1"/>
  <c r="Y85615" i="1"/>
  <c r="Y85616" i="1"/>
  <c r="Y85617" i="1"/>
  <c r="Y85618" i="1"/>
  <c r="Y85619" i="1"/>
  <c r="Y85620" i="1"/>
  <c r="Y85621" i="1"/>
  <c r="Y85622" i="1"/>
  <c r="Y85623" i="1"/>
  <c r="Y85624" i="1"/>
  <c r="Y85625" i="1"/>
  <c r="Y85626" i="1"/>
  <c r="Y85627" i="1"/>
  <c r="Y85628" i="1"/>
  <c r="Y85629" i="1"/>
  <c r="Y85630" i="1"/>
  <c r="Y85631" i="1"/>
  <c r="Y85632" i="1"/>
  <c r="Y85633" i="1"/>
  <c r="Y85634" i="1"/>
  <c r="Y85635" i="1"/>
  <c r="Y85636" i="1"/>
  <c r="Y85637" i="1"/>
  <c r="Y85638" i="1"/>
  <c r="Y85639" i="1"/>
  <c r="Y85640" i="1"/>
  <c r="Y85641" i="1"/>
  <c r="Y85642" i="1"/>
  <c r="Y85643" i="1"/>
  <c r="Y85644" i="1"/>
  <c r="Y85645" i="1"/>
  <c r="Y85646" i="1"/>
  <c r="Y85647" i="1"/>
  <c r="Y85648" i="1"/>
  <c r="Y85649" i="1"/>
  <c r="Y85650" i="1"/>
  <c r="Y85651" i="1"/>
  <c r="Y85652" i="1"/>
  <c r="Y85653" i="1"/>
  <c r="Y85654" i="1"/>
  <c r="Y85655" i="1"/>
  <c r="Y85656" i="1"/>
  <c r="Y85657" i="1"/>
  <c r="Y85658" i="1"/>
  <c r="Y85659" i="1"/>
  <c r="Y85660" i="1"/>
  <c r="Y85661" i="1"/>
  <c r="Y85662" i="1"/>
  <c r="Y85663" i="1"/>
  <c r="Y85664" i="1"/>
  <c r="Y85665" i="1"/>
  <c r="Y85666" i="1"/>
  <c r="Y85667" i="1"/>
  <c r="Y85668" i="1"/>
  <c r="Y85669" i="1"/>
  <c r="Y85670" i="1"/>
  <c r="Y85671" i="1"/>
  <c r="Y85672" i="1"/>
  <c r="Y85673" i="1"/>
  <c r="Y85674" i="1"/>
  <c r="Y85675" i="1"/>
  <c r="Y85676" i="1"/>
  <c r="Y85677" i="1"/>
  <c r="Y85678" i="1"/>
  <c r="Y85679" i="1"/>
  <c r="Y85680" i="1"/>
  <c r="Y85681" i="1"/>
  <c r="Y85682" i="1"/>
  <c r="Y85683" i="1"/>
  <c r="Y85684" i="1"/>
  <c r="Y85685" i="1"/>
  <c r="Y85686" i="1"/>
  <c r="Y85687" i="1"/>
  <c r="Y85688" i="1"/>
  <c r="Y85689" i="1"/>
  <c r="Y85690" i="1"/>
  <c r="Y85691" i="1"/>
  <c r="Y85692" i="1"/>
  <c r="Y85693" i="1"/>
  <c r="Y85694" i="1"/>
  <c r="Y85695" i="1"/>
  <c r="Y85696" i="1"/>
  <c r="Y85697" i="1"/>
  <c r="Y85698" i="1"/>
  <c r="Y85699" i="1"/>
  <c r="Y85700" i="1"/>
  <c r="Y85701" i="1"/>
  <c r="Y85702" i="1"/>
  <c r="Y85703" i="1"/>
  <c r="Y85704" i="1"/>
  <c r="Y85705" i="1"/>
  <c r="Y85706" i="1"/>
  <c r="Y85707" i="1"/>
  <c r="Y85708" i="1"/>
  <c r="Y85709" i="1"/>
  <c r="Y85710" i="1"/>
  <c r="Y85711" i="1"/>
  <c r="Y85712" i="1"/>
  <c r="Y85713" i="1"/>
  <c r="Y85714" i="1"/>
  <c r="Y85715" i="1"/>
  <c r="Y85716" i="1"/>
  <c r="Y85717" i="1"/>
  <c r="Y85718" i="1"/>
  <c r="Y85719" i="1"/>
  <c r="Y85720" i="1"/>
  <c r="Y85721" i="1"/>
  <c r="Y85722" i="1"/>
  <c r="Y85723" i="1"/>
  <c r="Y85724" i="1"/>
  <c r="Y85725" i="1"/>
  <c r="Y85726" i="1"/>
  <c r="Y85727" i="1"/>
  <c r="Y85728" i="1"/>
  <c r="Y85729" i="1"/>
  <c r="Y85730" i="1"/>
  <c r="Y85731" i="1"/>
  <c r="Y85732" i="1"/>
  <c r="Y85733" i="1"/>
  <c r="Y85734" i="1"/>
  <c r="Y85735" i="1"/>
  <c r="Y85736" i="1"/>
  <c r="Y85737" i="1"/>
  <c r="Y85738" i="1"/>
  <c r="Y85739" i="1"/>
  <c r="Y85740" i="1"/>
  <c r="Y85741" i="1"/>
  <c r="Y85742" i="1"/>
  <c r="Y85743" i="1"/>
  <c r="Y85744" i="1"/>
  <c r="Y85745" i="1"/>
  <c r="Y85746" i="1"/>
  <c r="Y85747" i="1"/>
  <c r="Y85748" i="1"/>
  <c r="Y85749" i="1"/>
  <c r="Y85750" i="1"/>
  <c r="Y85751" i="1"/>
  <c r="Y85752" i="1"/>
  <c r="Y85753" i="1"/>
  <c r="Y85754" i="1"/>
  <c r="Y85755" i="1"/>
  <c r="Y85756" i="1"/>
  <c r="Y85757" i="1"/>
  <c r="Y85758" i="1"/>
  <c r="Y85759" i="1"/>
  <c r="Y85760" i="1"/>
  <c r="Y85761" i="1"/>
  <c r="Y85762" i="1"/>
  <c r="Y85763" i="1"/>
  <c r="Y85764" i="1"/>
  <c r="Y85765" i="1"/>
  <c r="Y85766" i="1"/>
  <c r="Y85767" i="1"/>
  <c r="Y85768" i="1"/>
  <c r="Y85769" i="1"/>
  <c r="Y85770" i="1"/>
  <c r="Y85771" i="1"/>
  <c r="Y85772" i="1"/>
  <c r="Y85773" i="1"/>
  <c r="Y85774" i="1"/>
  <c r="Y85775" i="1"/>
  <c r="Y85776" i="1"/>
  <c r="Y85777" i="1"/>
  <c r="Y85778" i="1"/>
  <c r="Y85779" i="1"/>
  <c r="Y85780" i="1"/>
  <c r="Y85781" i="1"/>
  <c r="Y85782" i="1"/>
  <c r="Y85783" i="1"/>
  <c r="Y85784" i="1"/>
  <c r="Y85785" i="1"/>
  <c r="Y85786" i="1"/>
  <c r="Y85787" i="1"/>
  <c r="Y85788" i="1"/>
  <c r="Y85789" i="1"/>
  <c r="Y85790" i="1"/>
  <c r="Y85791" i="1"/>
  <c r="Y85792" i="1"/>
  <c r="Y85793" i="1"/>
  <c r="Y85794" i="1"/>
  <c r="Y85795" i="1"/>
  <c r="Y85796" i="1"/>
  <c r="Y85797" i="1"/>
  <c r="Y85798" i="1"/>
  <c r="Y85799" i="1"/>
  <c r="Y85800" i="1"/>
  <c r="Y85801" i="1"/>
  <c r="Y85802" i="1"/>
  <c r="Y85803" i="1"/>
  <c r="Y85804" i="1"/>
  <c r="Y85805" i="1"/>
  <c r="Y85806" i="1"/>
  <c r="Y85807" i="1"/>
  <c r="Y85808" i="1"/>
  <c r="Y85809" i="1"/>
  <c r="Y85810" i="1"/>
  <c r="Y85811" i="1"/>
  <c r="Y85812" i="1"/>
  <c r="Y85813" i="1"/>
  <c r="Y85814" i="1"/>
  <c r="Y85815" i="1"/>
  <c r="Y85816" i="1"/>
  <c r="Y85817" i="1"/>
  <c r="Y85818" i="1"/>
  <c r="Y85819" i="1"/>
  <c r="Y85820" i="1"/>
  <c r="Y85821" i="1"/>
  <c r="Y85822" i="1"/>
  <c r="Y85823" i="1"/>
  <c r="Y85824" i="1"/>
  <c r="Y85825" i="1"/>
  <c r="Y85826" i="1"/>
  <c r="Y85827" i="1"/>
  <c r="Y85828" i="1"/>
  <c r="Y85829" i="1"/>
  <c r="Y85830" i="1"/>
  <c r="Y85831" i="1"/>
  <c r="Y85832" i="1"/>
  <c r="Y85833" i="1"/>
  <c r="Y85834" i="1"/>
  <c r="Y85835" i="1"/>
  <c r="Y85836" i="1"/>
  <c r="Y85837" i="1"/>
  <c r="Y85838" i="1"/>
  <c r="Y85839" i="1"/>
  <c r="Y85840" i="1"/>
  <c r="Y85841" i="1"/>
  <c r="Y85842" i="1"/>
  <c r="Y85843" i="1"/>
  <c r="Y85844" i="1"/>
  <c r="Y85845" i="1"/>
  <c r="Y85846" i="1"/>
  <c r="Y85847" i="1"/>
  <c r="Y85848" i="1"/>
  <c r="Y85849" i="1"/>
  <c r="Y85850" i="1"/>
  <c r="Y85851" i="1"/>
  <c r="Y85852" i="1"/>
  <c r="Y85853" i="1"/>
  <c r="Y85854" i="1"/>
  <c r="Y85855" i="1"/>
  <c r="Y85856" i="1"/>
  <c r="Y85857" i="1"/>
  <c r="Y85858" i="1"/>
  <c r="Y85859" i="1"/>
  <c r="Y85860" i="1"/>
  <c r="Y85861" i="1"/>
  <c r="Y85862" i="1"/>
  <c r="Y85863" i="1"/>
  <c r="Y85864" i="1"/>
  <c r="Y85865" i="1"/>
  <c r="Y85866" i="1"/>
  <c r="Y85867" i="1"/>
  <c r="Y85868" i="1"/>
  <c r="Y85869" i="1"/>
  <c r="Y85870" i="1"/>
  <c r="Y85871" i="1"/>
  <c r="Y85872" i="1"/>
  <c r="Y85873" i="1"/>
  <c r="Y85874" i="1"/>
  <c r="Y85875" i="1"/>
  <c r="Y85876" i="1"/>
  <c r="Y85877" i="1"/>
  <c r="Y85878" i="1"/>
  <c r="Y85879" i="1"/>
  <c r="Y85880" i="1"/>
  <c r="Y85881" i="1"/>
  <c r="Y85882" i="1"/>
  <c r="Y85883" i="1"/>
  <c r="Y85884" i="1"/>
  <c r="Y85885" i="1"/>
  <c r="Y85886" i="1"/>
  <c r="Y85887" i="1"/>
  <c r="Y85888" i="1"/>
  <c r="Y85889" i="1"/>
  <c r="Y85890" i="1"/>
  <c r="Y85891" i="1"/>
  <c r="Y85892" i="1"/>
  <c r="Y85893" i="1"/>
  <c r="Y85894" i="1"/>
  <c r="Y85895" i="1"/>
  <c r="Y85896" i="1"/>
  <c r="Y85897" i="1"/>
  <c r="Y85898" i="1"/>
  <c r="Y85899" i="1"/>
  <c r="Y85900" i="1"/>
  <c r="Y85901" i="1"/>
  <c r="Y85902" i="1"/>
  <c r="Y85903" i="1"/>
  <c r="Y85904" i="1"/>
  <c r="Y85905" i="1"/>
  <c r="Y85906" i="1"/>
  <c r="Y85907" i="1"/>
  <c r="Y85908" i="1"/>
  <c r="Y85909" i="1"/>
  <c r="Y85910" i="1"/>
  <c r="Y85911" i="1"/>
  <c r="Y85912" i="1"/>
  <c r="Y85913" i="1"/>
  <c r="Y85914" i="1"/>
  <c r="Y85915" i="1"/>
  <c r="Y85916" i="1"/>
  <c r="Y85917" i="1"/>
  <c r="Y85918" i="1"/>
  <c r="Y85919" i="1"/>
  <c r="Y85920" i="1"/>
  <c r="Y85921" i="1"/>
  <c r="Y85922" i="1"/>
  <c r="Y85923" i="1"/>
  <c r="Y85924" i="1"/>
  <c r="Y85925" i="1"/>
  <c r="Y85926" i="1"/>
  <c r="Y85927" i="1"/>
  <c r="Y85928" i="1"/>
  <c r="Y85929" i="1"/>
  <c r="Y85930" i="1"/>
  <c r="Y85931" i="1"/>
  <c r="Y85932" i="1"/>
  <c r="Y85933" i="1"/>
  <c r="Y85934" i="1"/>
  <c r="Y85935" i="1"/>
  <c r="Y85936" i="1"/>
  <c r="Y85937" i="1"/>
  <c r="Y85938" i="1"/>
  <c r="Y85939" i="1"/>
  <c r="Y85940" i="1"/>
  <c r="Y85941" i="1"/>
  <c r="Y85942" i="1"/>
  <c r="Y85943" i="1"/>
  <c r="Y85944" i="1"/>
  <c r="Y85945" i="1"/>
  <c r="Y85946" i="1"/>
  <c r="Y85947" i="1"/>
  <c r="Y85948" i="1"/>
  <c r="Y85949" i="1"/>
  <c r="Y85950" i="1"/>
  <c r="Y85951" i="1"/>
  <c r="Y85952" i="1"/>
  <c r="Y85953" i="1"/>
  <c r="Y85954" i="1"/>
  <c r="Y85955" i="1"/>
  <c r="Y85956" i="1"/>
  <c r="Y85957" i="1"/>
  <c r="Y85958" i="1"/>
  <c r="Y85959" i="1"/>
  <c r="Y85960" i="1"/>
  <c r="Y85961" i="1"/>
  <c r="Y85962" i="1"/>
  <c r="Y85963" i="1"/>
  <c r="Y85964" i="1"/>
  <c r="Y85965" i="1"/>
  <c r="Y85966" i="1"/>
  <c r="Y85967" i="1"/>
  <c r="Y85968" i="1"/>
  <c r="Y85969" i="1"/>
  <c r="Y85970" i="1"/>
  <c r="Y85971" i="1"/>
  <c r="Y85972" i="1"/>
  <c r="Y85973" i="1"/>
  <c r="Y85974" i="1"/>
  <c r="Y85975" i="1"/>
  <c r="Y85976" i="1"/>
  <c r="Y85977" i="1"/>
  <c r="Y85978" i="1"/>
  <c r="Y85979" i="1"/>
  <c r="Y85980" i="1"/>
  <c r="Y85981" i="1"/>
  <c r="Y85982" i="1"/>
  <c r="Y85983" i="1"/>
  <c r="Y85984" i="1"/>
  <c r="Y85985" i="1"/>
  <c r="Y85986" i="1"/>
  <c r="Y85987" i="1"/>
  <c r="Y85988" i="1"/>
  <c r="Y85989" i="1"/>
  <c r="Y85990" i="1"/>
  <c r="Y85991" i="1"/>
  <c r="Y85992" i="1"/>
  <c r="Y85993" i="1"/>
  <c r="Y85994" i="1"/>
  <c r="Y85995" i="1"/>
  <c r="Y85996" i="1"/>
  <c r="Y85997" i="1"/>
  <c r="Y85998" i="1"/>
  <c r="Y85999" i="1"/>
  <c r="Y86000" i="1"/>
  <c r="Y86001" i="1"/>
  <c r="Y86002" i="1"/>
  <c r="Y86003" i="1"/>
  <c r="Y86004" i="1"/>
  <c r="Y86005" i="1"/>
  <c r="Y86006" i="1"/>
  <c r="Y86007" i="1"/>
  <c r="Y86008" i="1"/>
  <c r="Y86009" i="1"/>
  <c r="Y86010" i="1"/>
  <c r="Y86011" i="1"/>
  <c r="Y86012" i="1"/>
  <c r="Y86013" i="1"/>
  <c r="Y86014" i="1"/>
  <c r="Y86015" i="1"/>
  <c r="Y86016" i="1"/>
  <c r="Y86017" i="1"/>
  <c r="Y86018" i="1"/>
  <c r="Y86019" i="1"/>
  <c r="Y86020" i="1"/>
  <c r="Y86021" i="1"/>
  <c r="Y86022" i="1"/>
  <c r="Y86023" i="1"/>
  <c r="Y86024" i="1"/>
  <c r="Y86025" i="1"/>
  <c r="Y86026" i="1"/>
  <c r="Y86027" i="1"/>
  <c r="Y86028" i="1"/>
  <c r="Y86029" i="1"/>
  <c r="Y86030" i="1"/>
  <c r="Y86031" i="1"/>
  <c r="Y86032" i="1"/>
  <c r="Y86033" i="1"/>
  <c r="Y86034" i="1"/>
  <c r="Y86035" i="1"/>
  <c r="Y86036" i="1"/>
  <c r="Y86037" i="1"/>
  <c r="Y86038" i="1"/>
  <c r="Y86039" i="1"/>
  <c r="Y86040" i="1"/>
  <c r="Y86041" i="1"/>
  <c r="Y86042" i="1"/>
  <c r="Y86043" i="1"/>
  <c r="Y86044" i="1"/>
  <c r="Y86045" i="1"/>
  <c r="Y86046" i="1"/>
  <c r="Y86047" i="1"/>
  <c r="Y86048" i="1"/>
  <c r="Y86049" i="1"/>
  <c r="Y86050" i="1"/>
  <c r="Y86051" i="1"/>
  <c r="Y86052" i="1"/>
  <c r="Y86053" i="1"/>
  <c r="Y86054" i="1"/>
  <c r="Y86055" i="1"/>
  <c r="Y86056" i="1"/>
  <c r="Y86057" i="1"/>
  <c r="Y86058" i="1"/>
  <c r="Y86059" i="1"/>
  <c r="Y86060" i="1"/>
  <c r="Y86061" i="1"/>
  <c r="Y86062" i="1"/>
  <c r="Y86063" i="1"/>
  <c r="Y86064" i="1"/>
  <c r="Y86065" i="1"/>
  <c r="Y86066" i="1"/>
  <c r="Y86067" i="1"/>
  <c r="Y86068" i="1"/>
  <c r="Y86069" i="1"/>
  <c r="Y86070" i="1"/>
  <c r="Y86071" i="1"/>
  <c r="Y86072" i="1"/>
  <c r="Y86073" i="1"/>
  <c r="Y86074" i="1"/>
  <c r="Y86075" i="1"/>
  <c r="Y86076" i="1"/>
  <c r="Y86077" i="1"/>
  <c r="Y86078" i="1"/>
  <c r="Y86079" i="1"/>
  <c r="Y86080" i="1"/>
  <c r="Y86081" i="1"/>
  <c r="Y86082" i="1"/>
  <c r="Y86083" i="1"/>
  <c r="Y86084" i="1"/>
  <c r="Y86085" i="1"/>
  <c r="Y86086" i="1"/>
  <c r="Y86087" i="1"/>
  <c r="Y86088" i="1"/>
  <c r="Y86089" i="1"/>
  <c r="Y86090" i="1"/>
  <c r="Y86091" i="1"/>
  <c r="Y86092" i="1"/>
  <c r="Y86093" i="1"/>
  <c r="Y86094" i="1"/>
  <c r="Y86095" i="1"/>
  <c r="Y86096" i="1"/>
  <c r="Y86097" i="1"/>
  <c r="Y86098" i="1"/>
  <c r="Y86099" i="1"/>
  <c r="Y86100" i="1"/>
  <c r="Y86101" i="1"/>
  <c r="Y86102" i="1"/>
  <c r="Y86103" i="1"/>
  <c r="Y86104" i="1"/>
  <c r="Y86105" i="1"/>
  <c r="Y86106" i="1"/>
  <c r="Y86107" i="1"/>
  <c r="Y86108" i="1"/>
  <c r="Y86109" i="1"/>
  <c r="Y86110" i="1"/>
  <c r="Y86111" i="1"/>
  <c r="Y86112" i="1"/>
  <c r="Y86113" i="1"/>
  <c r="Y86114" i="1"/>
  <c r="Y86115" i="1"/>
  <c r="Y86116" i="1"/>
  <c r="Y86117" i="1"/>
  <c r="Y86118" i="1"/>
  <c r="Y86119" i="1"/>
  <c r="Y86120" i="1"/>
  <c r="Y86121" i="1"/>
  <c r="Y86122" i="1"/>
  <c r="Y86123" i="1"/>
  <c r="Y86124" i="1"/>
  <c r="Y86125" i="1"/>
  <c r="Y86126" i="1"/>
  <c r="Y86127" i="1"/>
  <c r="Y86128" i="1"/>
  <c r="Y86129" i="1"/>
  <c r="Y86130" i="1"/>
  <c r="Y86131" i="1"/>
  <c r="Y86132" i="1"/>
  <c r="Y86133" i="1"/>
  <c r="Y86134" i="1"/>
  <c r="Y86135" i="1"/>
  <c r="Y86136" i="1"/>
  <c r="Y86137" i="1"/>
  <c r="Y86138" i="1"/>
  <c r="Y86139" i="1"/>
  <c r="Y86140" i="1"/>
  <c r="Y86141" i="1"/>
  <c r="Y86142" i="1"/>
  <c r="Y86143" i="1"/>
  <c r="Y86144" i="1"/>
  <c r="Y86145" i="1"/>
  <c r="Y86146" i="1"/>
  <c r="Y86147" i="1"/>
  <c r="Y86148" i="1"/>
  <c r="Y86149" i="1"/>
  <c r="Y86150" i="1"/>
  <c r="Y86151" i="1"/>
  <c r="Y86152" i="1"/>
  <c r="Y86153" i="1"/>
  <c r="Y86154" i="1"/>
  <c r="Y86155" i="1"/>
  <c r="Y86156" i="1"/>
  <c r="Y86157" i="1"/>
  <c r="Y86158" i="1"/>
  <c r="Y86159" i="1"/>
  <c r="Y86160" i="1"/>
  <c r="Y86161" i="1"/>
  <c r="Y86162" i="1"/>
  <c r="Y86163" i="1"/>
  <c r="Y86164" i="1"/>
  <c r="Y86165" i="1"/>
  <c r="Y86166" i="1"/>
  <c r="Y86167" i="1"/>
  <c r="Y86168" i="1"/>
  <c r="Y86169" i="1"/>
  <c r="Y86170" i="1"/>
  <c r="Y86171" i="1"/>
  <c r="Y86172" i="1"/>
  <c r="Y86173" i="1"/>
  <c r="Y86174" i="1"/>
  <c r="Y86175" i="1"/>
  <c r="Y86176" i="1"/>
  <c r="Y86177" i="1"/>
  <c r="Y86178" i="1"/>
  <c r="Y86179" i="1"/>
  <c r="Y86180" i="1"/>
  <c r="Y86181" i="1"/>
  <c r="Y86182" i="1"/>
  <c r="Y86183" i="1"/>
  <c r="Y86184" i="1"/>
  <c r="Y86185" i="1"/>
  <c r="Y86186" i="1"/>
  <c r="Y86187" i="1"/>
  <c r="Y86188" i="1"/>
  <c r="Y86189" i="1"/>
  <c r="Y86190" i="1"/>
  <c r="Y86191" i="1"/>
  <c r="Y86192" i="1"/>
  <c r="Y86193" i="1"/>
  <c r="Y86194" i="1"/>
  <c r="Y86195" i="1"/>
  <c r="Y86196" i="1"/>
  <c r="Y86197" i="1"/>
  <c r="Y86198" i="1"/>
  <c r="Y86199" i="1"/>
  <c r="Y86200" i="1"/>
  <c r="Y86201" i="1"/>
  <c r="Y86202" i="1"/>
  <c r="Y86203" i="1"/>
  <c r="Y86204" i="1"/>
  <c r="Y86205" i="1"/>
  <c r="Y86206" i="1"/>
  <c r="Y86207" i="1"/>
  <c r="Y86208" i="1"/>
  <c r="Y86209" i="1"/>
  <c r="Y86210" i="1"/>
  <c r="Y86211" i="1"/>
  <c r="Y86212" i="1"/>
  <c r="Y86213" i="1"/>
  <c r="Y86214" i="1"/>
  <c r="Y86215" i="1"/>
  <c r="Y86216" i="1"/>
  <c r="Y86217" i="1"/>
  <c r="Y86218" i="1"/>
  <c r="Y86219" i="1"/>
  <c r="Y86220" i="1"/>
  <c r="Y86221" i="1"/>
  <c r="Y86222" i="1"/>
  <c r="Y86223" i="1"/>
  <c r="Y86224" i="1"/>
  <c r="Y86225" i="1"/>
  <c r="Y86226" i="1"/>
  <c r="Y86227" i="1"/>
  <c r="Y86228" i="1"/>
  <c r="Y86229" i="1"/>
  <c r="Y86230" i="1"/>
  <c r="Y86231" i="1"/>
  <c r="Y86232" i="1"/>
  <c r="Y86233" i="1"/>
  <c r="Y86234" i="1"/>
  <c r="Y86235" i="1"/>
  <c r="Y86236" i="1"/>
  <c r="Y86237" i="1"/>
  <c r="Y86238" i="1"/>
  <c r="Y86239" i="1"/>
  <c r="Y86240" i="1"/>
  <c r="Y86241" i="1"/>
  <c r="Y86242" i="1"/>
  <c r="Y86243" i="1"/>
  <c r="Y86244" i="1"/>
  <c r="Y86245" i="1"/>
  <c r="Y86246" i="1"/>
  <c r="Y86247" i="1"/>
  <c r="Y86248" i="1"/>
  <c r="Y86249" i="1"/>
  <c r="Y86250" i="1"/>
  <c r="Y86251" i="1"/>
  <c r="Y86252" i="1"/>
  <c r="Y86253" i="1"/>
  <c r="Y86254" i="1"/>
  <c r="Y86255" i="1"/>
  <c r="Y86256" i="1"/>
  <c r="Y86257" i="1"/>
  <c r="Y86258" i="1"/>
  <c r="Y86259" i="1"/>
  <c r="Y86260" i="1"/>
  <c r="Y86261" i="1"/>
  <c r="Y86262" i="1"/>
  <c r="Y86263" i="1"/>
  <c r="Y86264" i="1"/>
  <c r="Y86265" i="1"/>
  <c r="Y86266" i="1"/>
  <c r="Y86267" i="1"/>
  <c r="Y86268" i="1"/>
  <c r="Y86269" i="1"/>
  <c r="Y86270" i="1"/>
  <c r="Y86271" i="1"/>
  <c r="Y86272" i="1"/>
  <c r="Y86273" i="1"/>
  <c r="Y86274" i="1"/>
  <c r="Y86275" i="1"/>
  <c r="Y86276" i="1"/>
  <c r="Y86277" i="1"/>
  <c r="Y86278" i="1"/>
  <c r="Y86279" i="1"/>
  <c r="Y86280" i="1"/>
  <c r="Y86281" i="1"/>
  <c r="Y86282" i="1"/>
  <c r="Y86283" i="1"/>
  <c r="Y86284" i="1"/>
  <c r="Y86285" i="1"/>
  <c r="Y86286" i="1"/>
  <c r="Y86287" i="1"/>
  <c r="Y86288" i="1"/>
  <c r="Y86289" i="1"/>
  <c r="Y86290" i="1"/>
  <c r="Y86291" i="1"/>
  <c r="Y86292" i="1"/>
  <c r="Y86293" i="1"/>
  <c r="Y86294" i="1"/>
  <c r="Y86295" i="1"/>
  <c r="Y86296" i="1"/>
  <c r="Y86297" i="1"/>
  <c r="Y86298" i="1"/>
  <c r="Y86299" i="1"/>
  <c r="Y86300" i="1"/>
  <c r="Y86301" i="1"/>
  <c r="Y86302" i="1"/>
  <c r="Y86303" i="1"/>
  <c r="Y86304" i="1"/>
  <c r="Y86305" i="1"/>
  <c r="Y86306" i="1"/>
  <c r="Y86307" i="1"/>
  <c r="Y86308" i="1"/>
  <c r="Y86309" i="1"/>
  <c r="Y86310" i="1"/>
  <c r="Y86311" i="1"/>
  <c r="Y86312" i="1"/>
  <c r="Y86313" i="1"/>
  <c r="Y86314" i="1"/>
  <c r="Y86315" i="1"/>
  <c r="Y86316" i="1"/>
  <c r="Y86317" i="1"/>
  <c r="Y86318" i="1"/>
  <c r="Y86319" i="1"/>
  <c r="Y86320" i="1"/>
  <c r="Y86321" i="1"/>
  <c r="Y86322" i="1"/>
  <c r="Y86323" i="1"/>
  <c r="Y86324" i="1"/>
  <c r="Y86325" i="1"/>
  <c r="Y86326" i="1"/>
  <c r="Y86327" i="1"/>
  <c r="Y86328" i="1"/>
  <c r="Y86329" i="1"/>
  <c r="Y86330" i="1"/>
  <c r="Y86331" i="1"/>
  <c r="Y86332" i="1"/>
  <c r="Y86333" i="1"/>
  <c r="Y86334" i="1"/>
  <c r="Y86335" i="1"/>
  <c r="Y86336" i="1"/>
  <c r="Y86337" i="1"/>
  <c r="Y86338" i="1"/>
  <c r="Y86339" i="1"/>
  <c r="Y86340" i="1"/>
  <c r="Y86341" i="1"/>
  <c r="Y86342" i="1"/>
  <c r="Y86343" i="1"/>
  <c r="Y86344" i="1"/>
  <c r="Y86345" i="1"/>
  <c r="Y86346" i="1"/>
  <c r="Y86347" i="1"/>
  <c r="Y86348" i="1"/>
  <c r="Y86349" i="1"/>
  <c r="Y86350" i="1"/>
  <c r="Y86351" i="1"/>
  <c r="Y86352" i="1"/>
  <c r="Y86353" i="1"/>
  <c r="Y86354" i="1"/>
  <c r="Y86355" i="1"/>
  <c r="Y86356" i="1"/>
  <c r="Y86357" i="1"/>
  <c r="Y86358" i="1"/>
  <c r="Y86359" i="1"/>
  <c r="Y86360" i="1"/>
  <c r="Y86361" i="1"/>
  <c r="Y86362" i="1"/>
  <c r="Y86363" i="1"/>
  <c r="Y86364" i="1"/>
  <c r="Y86365" i="1"/>
  <c r="Y86366" i="1"/>
  <c r="Y86367" i="1"/>
  <c r="Y86368" i="1"/>
  <c r="Y86369" i="1"/>
  <c r="Y86370" i="1"/>
  <c r="Y86371" i="1"/>
  <c r="Y86372" i="1"/>
  <c r="Y86373" i="1"/>
  <c r="Y86374" i="1"/>
  <c r="Y86375" i="1"/>
  <c r="Y86376" i="1"/>
  <c r="Y86377" i="1"/>
  <c r="Y86378" i="1"/>
  <c r="Y86379" i="1"/>
  <c r="Y86380" i="1"/>
  <c r="Y86381" i="1"/>
  <c r="Y86382" i="1"/>
  <c r="Y86383" i="1"/>
  <c r="Y86384" i="1"/>
  <c r="Y86385" i="1"/>
  <c r="Y86386" i="1"/>
  <c r="Y86387" i="1"/>
  <c r="Y86388" i="1"/>
  <c r="Y86389" i="1"/>
  <c r="Y86390" i="1"/>
  <c r="Y86391" i="1"/>
  <c r="Y86392" i="1"/>
  <c r="Y86393" i="1"/>
  <c r="Y86394" i="1"/>
  <c r="Y86395" i="1"/>
  <c r="Y86396" i="1"/>
  <c r="Y86397" i="1"/>
  <c r="Y86398" i="1"/>
  <c r="Y86399" i="1"/>
  <c r="Y86400" i="1"/>
  <c r="Y86401" i="1"/>
  <c r="Y86402" i="1"/>
  <c r="Y86403" i="1"/>
  <c r="Y86404" i="1"/>
  <c r="Y86405" i="1"/>
  <c r="Y86406" i="1"/>
  <c r="Y86407" i="1"/>
  <c r="Y86408" i="1"/>
  <c r="Y86409" i="1"/>
  <c r="Y86410" i="1"/>
  <c r="Y86411" i="1"/>
  <c r="Y86412" i="1"/>
  <c r="Y86413" i="1"/>
  <c r="Y86414" i="1"/>
  <c r="Y86415" i="1"/>
  <c r="Y86416" i="1"/>
  <c r="Y86417" i="1"/>
  <c r="Y86418" i="1"/>
  <c r="Y86419" i="1"/>
  <c r="Y86420" i="1"/>
  <c r="Y86421" i="1"/>
  <c r="Y86422" i="1"/>
  <c r="Y86423" i="1"/>
  <c r="Y86424" i="1"/>
  <c r="Y86425" i="1"/>
  <c r="Y86426" i="1"/>
  <c r="Y86427" i="1"/>
  <c r="Y86428" i="1"/>
  <c r="Y86429" i="1"/>
  <c r="Y86430" i="1"/>
  <c r="Y86431" i="1"/>
  <c r="Y86432" i="1"/>
  <c r="Y86433" i="1"/>
  <c r="Y86434" i="1"/>
  <c r="Y86435" i="1"/>
  <c r="Y86436" i="1"/>
  <c r="Y86437" i="1"/>
  <c r="Y86438" i="1"/>
  <c r="Y86439" i="1"/>
  <c r="Y86440" i="1"/>
  <c r="Y86441" i="1"/>
  <c r="Y86442" i="1"/>
  <c r="Y86443" i="1"/>
  <c r="Y86444" i="1"/>
  <c r="Y86445" i="1"/>
  <c r="Y86446" i="1"/>
  <c r="Y86447" i="1"/>
  <c r="Y86448" i="1"/>
  <c r="Y86449" i="1"/>
  <c r="Y86450" i="1"/>
  <c r="Y86451" i="1"/>
  <c r="Y86452" i="1"/>
  <c r="Y86453" i="1"/>
  <c r="Y86454" i="1"/>
  <c r="Y86455" i="1"/>
  <c r="Y86456" i="1"/>
  <c r="Y86457" i="1"/>
  <c r="Y86458" i="1"/>
  <c r="Y86459" i="1"/>
  <c r="Y86460" i="1"/>
  <c r="Y86461" i="1"/>
  <c r="Y86462" i="1"/>
  <c r="Y86463" i="1"/>
  <c r="Y86464" i="1"/>
  <c r="Y86465" i="1"/>
  <c r="Y86466" i="1"/>
  <c r="Y86467" i="1"/>
  <c r="Y86468" i="1"/>
  <c r="Y86469" i="1"/>
  <c r="Y86470" i="1"/>
  <c r="Y86471" i="1"/>
  <c r="Y86472" i="1"/>
  <c r="Y86473" i="1"/>
  <c r="Y86474" i="1"/>
  <c r="Y86475" i="1"/>
  <c r="Y86476" i="1"/>
  <c r="Y86477" i="1"/>
  <c r="Y86478" i="1"/>
  <c r="Y86479" i="1"/>
  <c r="Y86480" i="1"/>
  <c r="Y86481" i="1"/>
  <c r="Y86482" i="1"/>
  <c r="Y86483" i="1"/>
  <c r="Y86484" i="1"/>
  <c r="Y86485" i="1"/>
  <c r="Y86486" i="1"/>
  <c r="Y86487" i="1"/>
  <c r="Y86488" i="1"/>
  <c r="Y86489" i="1"/>
  <c r="Y86490" i="1"/>
  <c r="Y86491" i="1"/>
  <c r="Y86492" i="1"/>
  <c r="Y86493" i="1"/>
  <c r="Y86494" i="1"/>
  <c r="Y86495" i="1"/>
  <c r="Y86496" i="1"/>
  <c r="Y86497" i="1"/>
  <c r="Y86498" i="1"/>
  <c r="Y86499" i="1"/>
  <c r="Y86500" i="1"/>
  <c r="Y86501" i="1"/>
  <c r="Y86502" i="1"/>
  <c r="Y86503" i="1"/>
  <c r="Y86504" i="1"/>
  <c r="Y86505" i="1"/>
  <c r="Y86506" i="1"/>
  <c r="Y86507" i="1"/>
  <c r="Y86508" i="1"/>
  <c r="Y86509" i="1"/>
  <c r="Y86510" i="1"/>
  <c r="Y86511" i="1"/>
  <c r="Y86512" i="1"/>
  <c r="Y86513" i="1"/>
  <c r="Y86514" i="1"/>
  <c r="Y86515" i="1"/>
  <c r="Y86516" i="1"/>
  <c r="Y86517" i="1"/>
  <c r="Y86518" i="1"/>
  <c r="Y86519" i="1"/>
  <c r="Y86520" i="1"/>
  <c r="Y86521" i="1"/>
  <c r="Y86522" i="1"/>
  <c r="Y86523" i="1"/>
  <c r="Y86524" i="1"/>
  <c r="Y86525" i="1"/>
  <c r="Y86526" i="1"/>
  <c r="Y86527" i="1"/>
  <c r="Y86528" i="1"/>
  <c r="Y86529" i="1"/>
  <c r="Y86530" i="1"/>
  <c r="Y86531" i="1"/>
  <c r="Y86532" i="1"/>
  <c r="Y86533" i="1"/>
  <c r="Y86534" i="1"/>
  <c r="Y86535" i="1"/>
  <c r="Y86536" i="1"/>
  <c r="Y86537" i="1"/>
  <c r="Y86538" i="1"/>
  <c r="Y86539" i="1"/>
  <c r="Y86540" i="1"/>
  <c r="Y86541" i="1"/>
  <c r="Y86542" i="1"/>
  <c r="Y86543" i="1"/>
  <c r="Y86544" i="1"/>
  <c r="Y86545" i="1"/>
  <c r="Y86546" i="1"/>
  <c r="Y86547" i="1"/>
  <c r="Y86548" i="1"/>
  <c r="Y86549" i="1"/>
  <c r="Y86550" i="1"/>
  <c r="Y86551" i="1"/>
  <c r="Y86552" i="1"/>
  <c r="Y86553" i="1"/>
  <c r="Y86554" i="1"/>
  <c r="Y86555" i="1"/>
  <c r="Y86556" i="1"/>
  <c r="Y86557" i="1"/>
  <c r="Y86558" i="1"/>
  <c r="Y86559" i="1"/>
  <c r="Y86560" i="1"/>
  <c r="Y86561" i="1"/>
  <c r="Y86562" i="1"/>
  <c r="Y86563" i="1"/>
  <c r="Y86564" i="1"/>
  <c r="Y86565" i="1"/>
  <c r="Y86566" i="1"/>
  <c r="Y86567" i="1"/>
  <c r="Y86568" i="1"/>
  <c r="Y86569" i="1"/>
  <c r="Y86570" i="1"/>
  <c r="Y86571" i="1"/>
  <c r="Y86572" i="1"/>
  <c r="Y86573" i="1"/>
  <c r="Y86574" i="1"/>
  <c r="Y86575" i="1"/>
  <c r="Y86576" i="1"/>
  <c r="Y86577" i="1"/>
  <c r="Y86578" i="1"/>
  <c r="Y86579" i="1"/>
  <c r="Y86580" i="1"/>
  <c r="Y86581" i="1"/>
  <c r="Y86582" i="1"/>
  <c r="Y86583" i="1"/>
  <c r="Y86584" i="1"/>
  <c r="Y86585" i="1"/>
  <c r="Y86586" i="1"/>
  <c r="Y86587" i="1"/>
  <c r="Y86588" i="1"/>
  <c r="Y86589" i="1"/>
  <c r="Y86590" i="1"/>
  <c r="Y86591" i="1"/>
  <c r="Y86592" i="1"/>
  <c r="Y86593" i="1"/>
  <c r="Y86594" i="1"/>
  <c r="Y86595" i="1"/>
  <c r="Y86596" i="1"/>
  <c r="Y86597" i="1"/>
  <c r="Y86598" i="1"/>
  <c r="Y86599" i="1"/>
  <c r="Y86600" i="1"/>
  <c r="Y86601" i="1"/>
  <c r="Y86602" i="1"/>
  <c r="Y86603" i="1"/>
  <c r="Y86604" i="1"/>
  <c r="Y86605" i="1"/>
  <c r="Y86606" i="1"/>
  <c r="Y86607" i="1"/>
  <c r="Y86608" i="1"/>
  <c r="Y86609" i="1"/>
  <c r="Y86610" i="1"/>
  <c r="Y86611" i="1"/>
  <c r="Y86612" i="1"/>
  <c r="Y86613" i="1"/>
  <c r="Y86614" i="1"/>
  <c r="Y86615" i="1"/>
  <c r="Y86616" i="1"/>
  <c r="Y86617" i="1"/>
  <c r="Y86618" i="1"/>
  <c r="Y86619" i="1"/>
  <c r="Y86620" i="1"/>
  <c r="Y86621" i="1"/>
  <c r="Y86622" i="1"/>
  <c r="Y86623" i="1"/>
  <c r="Y86624" i="1"/>
  <c r="Y86625" i="1"/>
  <c r="Y86626" i="1"/>
  <c r="Y86627" i="1"/>
  <c r="Y86628" i="1"/>
  <c r="Y86629" i="1"/>
  <c r="Y86630" i="1"/>
  <c r="Y86631" i="1"/>
  <c r="Y86632" i="1"/>
  <c r="Y86633" i="1"/>
  <c r="Y86634" i="1"/>
  <c r="Y86635" i="1"/>
  <c r="Y86636" i="1"/>
  <c r="Y86637" i="1"/>
  <c r="Y86638" i="1"/>
  <c r="Y86639" i="1"/>
  <c r="Y86640" i="1"/>
  <c r="Y86641" i="1"/>
  <c r="Y86642" i="1"/>
  <c r="Y86643" i="1"/>
  <c r="Y86644" i="1"/>
  <c r="Y86645" i="1"/>
  <c r="Y86646" i="1"/>
  <c r="Y86647" i="1"/>
  <c r="Y86648" i="1"/>
  <c r="Y86649" i="1"/>
  <c r="Y86650" i="1"/>
  <c r="Y86651" i="1"/>
  <c r="Y86652" i="1"/>
  <c r="Y86653" i="1"/>
  <c r="Y86654" i="1"/>
  <c r="Y86655" i="1"/>
  <c r="Y86656" i="1"/>
  <c r="Y86657" i="1"/>
  <c r="Y86658" i="1"/>
  <c r="Y86659" i="1"/>
  <c r="Y86660" i="1"/>
  <c r="Y86661" i="1"/>
  <c r="Y86662" i="1"/>
  <c r="Y86663" i="1"/>
  <c r="Y86664" i="1"/>
  <c r="Y86665" i="1"/>
  <c r="Y86666" i="1"/>
  <c r="Y86667" i="1"/>
  <c r="Y86668" i="1"/>
  <c r="Y86669" i="1"/>
  <c r="Y86670" i="1"/>
  <c r="Y86671" i="1"/>
  <c r="Y86672" i="1"/>
  <c r="Y86673" i="1"/>
  <c r="Y86674" i="1"/>
  <c r="Y86675" i="1"/>
  <c r="Y86676" i="1"/>
  <c r="Y86677" i="1"/>
  <c r="Y86678" i="1"/>
  <c r="Y86679" i="1"/>
  <c r="Y86680" i="1"/>
  <c r="Y86681" i="1"/>
  <c r="Y86682" i="1"/>
  <c r="Y86683" i="1"/>
  <c r="Y86684" i="1"/>
  <c r="Y86685" i="1"/>
  <c r="Y86686" i="1"/>
  <c r="Y86687" i="1"/>
  <c r="Y86688" i="1"/>
  <c r="Y86689" i="1"/>
  <c r="Y86690" i="1"/>
  <c r="Y86691" i="1"/>
  <c r="Y86692" i="1"/>
  <c r="Y86693" i="1"/>
  <c r="Y86694" i="1"/>
  <c r="Y86695" i="1"/>
  <c r="Y86696" i="1"/>
  <c r="Y86697" i="1"/>
  <c r="Y86698" i="1"/>
  <c r="Y86699" i="1"/>
  <c r="Y86700" i="1"/>
  <c r="Y86701" i="1"/>
  <c r="Y86702" i="1"/>
  <c r="Y86703" i="1"/>
  <c r="Y86704" i="1"/>
  <c r="Y86705" i="1"/>
  <c r="Y86706" i="1"/>
  <c r="Y86707" i="1"/>
  <c r="Y86708" i="1"/>
  <c r="Y86709" i="1"/>
  <c r="Y86710" i="1"/>
  <c r="Y86711" i="1"/>
  <c r="Y86712" i="1"/>
  <c r="Y86713" i="1"/>
  <c r="Y86714" i="1"/>
  <c r="Y86715" i="1"/>
  <c r="Y86716" i="1"/>
  <c r="Y86717" i="1"/>
  <c r="Y86718" i="1"/>
  <c r="Y86719" i="1"/>
  <c r="Y86720" i="1"/>
  <c r="Y86721" i="1"/>
  <c r="Y86722" i="1"/>
  <c r="Y86723" i="1"/>
  <c r="Y86724" i="1"/>
  <c r="Y86725" i="1"/>
  <c r="Y86726" i="1"/>
  <c r="Y86727" i="1"/>
  <c r="Y86728" i="1"/>
  <c r="Y86729" i="1"/>
  <c r="Y86730" i="1"/>
  <c r="Y86731" i="1"/>
  <c r="Y86732" i="1"/>
  <c r="Y86733" i="1"/>
  <c r="Y86734" i="1"/>
  <c r="Y86735" i="1"/>
  <c r="Y86736" i="1"/>
  <c r="Y86737" i="1"/>
  <c r="Y86738" i="1"/>
  <c r="Y86739" i="1"/>
  <c r="Y86740" i="1"/>
  <c r="Y86741" i="1"/>
  <c r="Y86742" i="1"/>
  <c r="Y86743" i="1"/>
  <c r="Y86744" i="1"/>
  <c r="Y86745" i="1"/>
  <c r="Y86746" i="1"/>
  <c r="Y86747" i="1"/>
  <c r="Y86748" i="1"/>
  <c r="Y86749" i="1"/>
  <c r="Y86750" i="1"/>
  <c r="Y86751" i="1"/>
  <c r="Y86752" i="1"/>
  <c r="Y86753" i="1"/>
  <c r="Y86754" i="1"/>
  <c r="Y86755" i="1"/>
  <c r="Y86756" i="1"/>
  <c r="Y86757" i="1"/>
  <c r="Y86758" i="1"/>
  <c r="Y86759" i="1"/>
  <c r="Y86760" i="1"/>
  <c r="Y86761" i="1"/>
  <c r="Y86762" i="1"/>
  <c r="Y86763" i="1"/>
  <c r="Y86764" i="1"/>
  <c r="Y86765" i="1"/>
  <c r="Y86766" i="1"/>
  <c r="Y86767" i="1"/>
  <c r="Y86768" i="1"/>
  <c r="Y86769" i="1"/>
  <c r="Y86770" i="1"/>
  <c r="Y86771" i="1"/>
  <c r="Y86772" i="1"/>
  <c r="Y86773" i="1"/>
  <c r="Y86774" i="1"/>
  <c r="Y86775" i="1"/>
  <c r="Y86776" i="1"/>
  <c r="Y86777" i="1"/>
  <c r="Y86778" i="1"/>
  <c r="Y86779" i="1"/>
  <c r="Y86780" i="1"/>
  <c r="Y86781" i="1"/>
  <c r="Y86782" i="1"/>
  <c r="Y86783" i="1"/>
  <c r="Y86784" i="1"/>
  <c r="Y86785" i="1"/>
  <c r="Y86786" i="1"/>
  <c r="Y86787" i="1"/>
  <c r="Y86788" i="1"/>
  <c r="Y86789" i="1"/>
  <c r="Y86790" i="1"/>
  <c r="Y86791" i="1"/>
  <c r="Y86792" i="1"/>
  <c r="Y86793" i="1"/>
  <c r="Y86794" i="1"/>
  <c r="Y86795" i="1"/>
  <c r="Y86796" i="1"/>
  <c r="Y86797" i="1"/>
  <c r="Y86798" i="1"/>
  <c r="Y86799" i="1"/>
  <c r="Y86800" i="1"/>
  <c r="Y86801" i="1"/>
  <c r="Y86802" i="1"/>
  <c r="Y86803" i="1"/>
  <c r="Y86804" i="1"/>
  <c r="Y86805" i="1"/>
  <c r="Y86806" i="1"/>
  <c r="Y86807" i="1"/>
  <c r="Y86808" i="1"/>
  <c r="Y86809" i="1"/>
  <c r="Y86810" i="1"/>
  <c r="Y86811" i="1"/>
  <c r="Y86812" i="1"/>
  <c r="Y86813" i="1"/>
  <c r="Y86814" i="1"/>
  <c r="Y86815" i="1"/>
  <c r="Y86816" i="1"/>
  <c r="Y86817" i="1"/>
  <c r="Y86818" i="1"/>
  <c r="Y86819" i="1"/>
  <c r="Y86820" i="1"/>
  <c r="Y86821" i="1"/>
  <c r="Y86822" i="1"/>
  <c r="Y86823" i="1"/>
  <c r="Y86824" i="1"/>
  <c r="Y86825" i="1"/>
  <c r="Y86826" i="1"/>
  <c r="Y86827" i="1"/>
  <c r="Y86828" i="1"/>
  <c r="Y86829" i="1"/>
  <c r="Y86830" i="1"/>
  <c r="Y86831" i="1"/>
  <c r="Y86832" i="1"/>
  <c r="Y86833" i="1"/>
  <c r="Y86834" i="1"/>
  <c r="Y86835" i="1"/>
  <c r="Y86836" i="1"/>
  <c r="Y86837" i="1"/>
  <c r="Y86838" i="1"/>
  <c r="Y86839" i="1"/>
  <c r="Y86840" i="1"/>
  <c r="Y86841" i="1"/>
  <c r="Y86842" i="1"/>
  <c r="Y86843" i="1"/>
  <c r="Y86844" i="1"/>
  <c r="Y86845" i="1"/>
  <c r="Y86846" i="1"/>
  <c r="Y86847" i="1"/>
  <c r="Y86848" i="1"/>
  <c r="Y86849" i="1"/>
  <c r="Y86850" i="1"/>
  <c r="Y86851" i="1"/>
  <c r="Y86852" i="1"/>
  <c r="Y86853" i="1"/>
  <c r="Y86854" i="1"/>
  <c r="Y86855" i="1"/>
  <c r="Y86856" i="1"/>
  <c r="Y86857" i="1"/>
  <c r="Y86858" i="1"/>
  <c r="Y86859" i="1"/>
  <c r="Y86860" i="1"/>
  <c r="Y86861" i="1"/>
  <c r="Y86862" i="1"/>
  <c r="Y86863" i="1"/>
  <c r="Y86864" i="1"/>
  <c r="Y86865" i="1"/>
  <c r="Y86866" i="1"/>
  <c r="Y86867" i="1"/>
  <c r="Y86868" i="1"/>
  <c r="Y86869" i="1"/>
  <c r="Y86870" i="1"/>
  <c r="Y86871" i="1"/>
  <c r="Y86872" i="1"/>
  <c r="Y86873" i="1"/>
  <c r="Y86874" i="1"/>
  <c r="Y86875" i="1"/>
  <c r="Y86876" i="1"/>
  <c r="Y86877" i="1"/>
  <c r="Y86878" i="1"/>
  <c r="Y86879" i="1"/>
  <c r="Y86880" i="1"/>
  <c r="Y86881" i="1"/>
  <c r="Y86882" i="1"/>
  <c r="Y86883" i="1"/>
  <c r="Y86884" i="1"/>
  <c r="Y86885" i="1"/>
  <c r="Y86886" i="1"/>
  <c r="Y86887" i="1"/>
  <c r="Y86888" i="1"/>
  <c r="Y86889" i="1"/>
  <c r="Y86890" i="1"/>
  <c r="Y86891" i="1"/>
  <c r="Y86892" i="1"/>
  <c r="Y86893" i="1"/>
  <c r="Y86894" i="1"/>
  <c r="Y86895" i="1"/>
  <c r="Y86896" i="1"/>
  <c r="Y86897" i="1"/>
  <c r="Y86898" i="1"/>
  <c r="Y86899" i="1"/>
  <c r="Y86900" i="1"/>
  <c r="Y86901" i="1"/>
  <c r="Y86902" i="1"/>
  <c r="Y86903" i="1"/>
  <c r="Y86904" i="1"/>
  <c r="Y86905" i="1"/>
  <c r="Y86906" i="1"/>
  <c r="Y86907" i="1"/>
  <c r="Y86908" i="1"/>
  <c r="Y86909" i="1"/>
  <c r="Y86910" i="1"/>
  <c r="Y86911" i="1"/>
  <c r="Y86912" i="1"/>
  <c r="Y86913" i="1"/>
  <c r="Y86914" i="1"/>
  <c r="Y86915" i="1"/>
  <c r="Y86916" i="1"/>
  <c r="Y86917" i="1"/>
  <c r="Y86918" i="1"/>
  <c r="Y86919" i="1"/>
  <c r="Y86920" i="1"/>
  <c r="Y86921" i="1"/>
  <c r="Y86922" i="1"/>
  <c r="Y86923" i="1"/>
  <c r="Y86924" i="1"/>
  <c r="Y86925" i="1"/>
  <c r="Y86926" i="1"/>
  <c r="Y86927" i="1"/>
  <c r="Y86928" i="1"/>
  <c r="Y86929" i="1"/>
  <c r="Y86930" i="1"/>
  <c r="Y86931" i="1"/>
  <c r="Y86932" i="1"/>
  <c r="Y86933" i="1"/>
  <c r="Y86934" i="1"/>
  <c r="Y86935" i="1"/>
  <c r="Y86936" i="1"/>
  <c r="Y86937" i="1"/>
  <c r="Y86938" i="1"/>
  <c r="Y86939" i="1"/>
  <c r="Y86940" i="1"/>
  <c r="Y86941" i="1"/>
  <c r="Y86942" i="1"/>
  <c r="Y86943" i="1"/>
  <c r="Y86944" i="1"/>
  <c r="Y86945" i="1"/>
  <c r="Y86946" i="1"/>
  <c r="Y86947" i="1"/>
  <c r="Y86948" i="1"/>
  <c r="Y86949" i="1"/>
  <c r="Y86950" i="1"/>
  <c r="Y86951" i="1"/>
  <c r="Y86952" i="1"/>
  <c r="Y86953" i="1"/>
  <c r="Y86954" i="1"/>
  <c r="Y86955" i="1"/>
  <c r="Y86956" i="1"/>
  <c r="Y86957" i="1"/>
  <c r="Y86958" i="1"/>
  <c r="Y86959" i="1"/>
  <c r="Y86960" i="1"/>
  <c r="Y86961" i="1"/>
  <c r="Y86962" i="1"/>
  <c r="Y86963" i="1"/>
  <c r="Y86964" i="1"/>
  <c r="Y86965" i="1"/>
  <c r="Y86966" i="1"/>
  <c r="Y86967" i="1"/>
  <c r="Y86968" i="1"/>
  <c r="Y86969" i="1"/>
  <c r="Y86970" i="1"/>
  <c r="Y86971" i="1"/>
  <c r="Y86972" i="1"/>
  <c r="Y86973" i="1"/>
  <c r="Y86974" i="1"/>
  <c r="Y86975" i="1"/>
  <c r="Y86976" i="1"/>
  <c r="Y86977" i="1"/>
  <c r="Y86978" i="1"/>
  <c r="Y86979" i="1"/>
  <c r="Y86980" i="1"/>
  <c r="Y86981" i="1"/>
  <c r="Y86982" i="1"/>
  <c r="Y86983" i="1"/>
  <c r="Y86984" i="1"/>
  <c r="Y86985" i="1"/>
  <c r="Y86986" i="1"/>
  <c r="Y86987" i="1"/>
  <c r="Y86988" i="1"/>
  <c r="Y86989" i="1"/>
  <c r="Y86990" i="1"/>
  <c r="Y86991" i="1"/>
  <c r="Y86992" i="1"/>
  <c r="Y86993" i="1"/>
  <c r="Y86994" i="1"/>
  <c r="Y86995" i="1"/>
  <c r="Y86996" i="1"/>
  <c r="Y86997" i="1"/>
  <c r="Y86998" i="1"/>
  <c r="Y86999" i="1"/>
  <c r="Y87000" i="1"/>
  <c r="Y87001" i="1"/>
  <c r="Y87002" i="1"/>
  <c r="Y87003" i="1"/>
  <c r="Y87004" i="1"/>
  <c r="Y87005" i="1"/>
  <c r="Y87006" i="1"/>
  <c r="Y87007" i="1"/>
  <c r="Y87008" i="1"/>
  <c r="Y87009" i="1"/>
  <c r="Y87010" i="1"/>
  <c r="Y87011" i="1"/>
  <c r="Y87012" i="1"/>
  <c r="Y87013" i="1"/>
  <c r="Y87014" i="1"/>
  <c r="Y87015" i="1"/>
  <c r="Y87016" i="1"/>
  <c r="Y87017" i="1"/>
  <c r="Y87018" i="1"/>
  <c r="Y87019" i="1"/>
  <c r="Y87020" i="1"/>
  <c r="Y87021" i="1"/>
  <c r="Y87022" i="1"/>
  <c r="Y87023" i="1"/>
  <c r="Y87024" i="1"/>
  <c r="Y87025" i="1"/>
  <c r="Y87026" i="1"/>
  <c r="Y87027" i="1"/>
  <c r="Y87028" i="1"/>
  <c r="Y87029" i="1"/>
  <c r="Y87030" i="1"/>
  <c r="Y87031" i="1"/>
  <c r="Y87032" i="1"/>
  <c r="Y87033" i="1"/>
  <c r="Y87034" i="1"/>
  <c r="Y87035" i="1"/>
  <c r="Y87036" i="1"/>
  <c r="Y87037" i="1"/>
  <c r="Y87038" i="1"/>
  <c r="Y87039" i="1"/>
  <c r="Y87040" i="1"/>
  <c r="Y87041" i="1"/>
  <c r="Y87042" i="1"/>
  <c r="Y87043" i="1"/>
  <c r="Y87044" i="1"/>
  <c r="Y87045" i="1"/>
  <c r="Y87046" i="1"/>
  <c r="Y87047" i="1"/>
  <c r="Y87048" i="1"/>
  <c r="Y87049" i="1"/>
  <c r="Y87050" i="1"/>
  <c r="Y87051" i="1"/>
  <c r="Y87052" i="1"/>
  <c r="Y87053" i="1"/>
  <c r="Y87054" i="1"/>
  <c r="Y87055" i="1"/>
  <c r="Y87056" i="1"/>
  <c r="Y87057" i="1"/>
  <c r="Y87058" i="1"/>
  <c r="Y87059" i="1"/>
  <c r="Y87060" i="1"/>
  <c r="Y87061" i="1"/>
  <c r="Y87062" i="1"/>
  <c r="Y87063" i="1"/>
  <c r="Y87064" i="1"/>
  <c r="Y87065" i="1"/>
  <c r="Y87066" i="1"/>
  <c r="Y87067" i="1"/>
  <c r="Y87068" i="1"/>
  <c r="Y87069" i="1"/>
  <c r="Y87070" i="1"/>
  <c r="Y87071" i="1"/>
  <c r="Y87072" i="1"/>
  <c r="Y87073" i="1"/>
  <c r="Y87074" i="1"/>
  <c r="Y87075" i="1"/>
  <c r="Y87076" i="1"/>
  <c r="Y87077" i="1"/>
  <c r="Y87078" i="1"/>
  <c r="Y87079" i="1"/>
  <c r="Y87080" i="1"/>
  <c r="Y87081" i="1"/>
  <c r="Y87082" i="1"/>
  <c r="Y87083" i="1"/>
  <c r="Y87084" i="1"/>
  <c r="Y87085" i="1"/>
  <c r="Y87086" i="1"/>
  <c r="Y87087" i="1"/>
  <c r="Y87088" i="1"/>
  <c r="Y87089" i="1"/>
  <c r="Y87090" i="1"/>
  <c r="Y87091" i="1"/>
  <c r="Y87092" i="1"/>
  <c r="Y87093" i="1"/>
  <c r="Y87094" i="1"/>
  <c r="Y87095" i="1"/>
  <c r="Y87096" i="1"/>
  <c r="Y87097" i="1"/>
  <c r="Y87098" i="1"/>
  <c r="Y87099" i="1"/>
  <c r="Y87100" i="1"/>
  <c r="Y87101" i="1"/>
  <c r="Y87102" i="1"/>
  <c r="Y87103" i="1"/>
  <c r="Y87104" i="1"/>
  <c r="Y87105" i="1"/>
  <c r="Y87106" i="1"/>
  <c r="Y87107" i="1"/>
  <c r="Y87108" i="1"/>
  <c r="Y87109" i="1"/>
  <c r="Y87110" i="1"/>
  <c r="Y87111" i="1"/>
  <c r="Y87112" i="1"/>
  <c r="Y87113" i="1"/>
  <c r="Y87114" i="1"/>
  <c r="Y87115" i="1"/>
  <c r="Y87116" i="1"/>
  <c r="Y87117" i="1"/>
  <c r="Y87118" i="1"/>
  <c r="Y87119" i="1"/>
  <c r="Y87120" i="1"/>
  <c r="Y87121" i="1"/>
  <c r="Y87122" i="1"/>
  <c r="Y87123" i="1"/>
  <c r="Y87124" i="1"/>
  <c r="Y87125" i="1"/>
  <c r="Y87126" i="1"/>
  <c r="Y87127" i="1"/>
  <c r="Y87128" i="1"/>
  <c r="Y87129" i="1"/>
  <c r="Y87130" i="1"/>
  <c r="Y87131" i="1"/>
  <c r="Y87132" i="1"/>
  <c r="Y87133" i="1"/>
  <c r="Y87134" i="1"/>
  <c r="Y87135" i="1"/>
  <c r="Y87136" i="1"/>
  <c r="Y87137" i="1"/>
  <c r="Y87138" i="1"/>
  <c r="Y87139" i="1"/>
  <c r="Y87140" i="1"/>
  <c r="Y87141" i="1"/>
  <c r="Y87142" i="1"/>
  <c r="Y87143" i="1"/>
  <c r="Y87144" i="1"/>
  <c r="Y87145" i="1"/>
  <c r="Y87146" i="1"/>
  <c r="Y87147" i="1"/>
  <c r="Y87148" i="1"/>
  <c r="Y87149" i="1"/>
  <c r="Y87150" i="1"/>
  <c r="Y87151" i="1"/>
  <c r="Y87152" i="1"/>
  <c r="Y87153" i="1"/>
  <c r="Y87154" i="1"/>
  <c r="Y87155" i="1"/>
  <c r="Y87156" i="1"/>
  <c r="Y87157" i="1"/>
  <c r="Y87158" i="1"/>
  <c r="Y87159" i="1"/>
  <c r="Y87160" i="1"/>
  <c r="Y87161" i="1"/>
  <c r="Y87162" i="1"/>
  <c r="Y87163" i="1"/>
  <c r="Y87164" i="1"/>
  <c r="Y87165" i="1"/>
  <c r="Y87166" i="1"/>
  <c r="Y87167" i="1"/>
  <c r="Y87168" i="1"/>
  <c r="Y87169" i="1"/>
  <c r="Y87170" i="1"/>
  <c r="Y87171" i="1"/>
  <c r="Y87172" i="1"/>
  <c r="Y87173" i="1"/>
  <c r="Y87174" i="1"/>
  <c r="Y87175" i="1"/>
  <c r="Y87176" i="1"/>
  <c r="Y87177" i="1"/>
  <c r="Y87178" i="1"/>
  <c r="Y87179" i="1"/>
  <c r="Y87180" i="1"/>
  <c r="Y87181" i="1"/>
  <c r="Y87182" i="1"/>
  <c r="Y87183" i="1"/>
  <c r="Y87184" i="1"/>
  <c r="Y87185" i="1"/>
  <c r="Y87186" i="1"/>
  <c r="Y87187" i="1"/>
  <c r="Y87188" i="1"/>
  <c r="Y87189" i="1"/>
  <c r="Y87190" i="1"/>
  <c r="Y87191" i="1"/>
  <c r="Y87192" i="1"/>
  <c r="Y87193" i="1"/>
  <c r="Y87194" i="1"/>
  <c r="Y87195" i="1"/>
  <c r="Y87196" i="1"/>
  <c r="Y87197" i="1"/>
  <c r="Y87198" i="1"/>
  <c r="Y87199" i="1"/>
  <c r="Y87200" i="1"/>
  <c r="Y87201" i="1"/>
  <c r="Y87202" i="1"/>
  <c r="Y87203" i="1"/>
  <c r="Y87204" i="1"/>
  <c r="Y87205" i="1"/>
  <c r="Y87206" i="1"/>
  <c r="Y87207" i="1"/>
  <c r="Y87208" i="1"/>
  <c r="Y87209" i="1"/>
  <c r="Y87210" i="1"/>
  <c r="Y87211" i="1"/>
  <c r="Y87212" i="1"/>
  <c r="Y87213" i="1"/>
  <c r="Y87214" i="1"/>
  <c r="Y87215" i="1"/>
  <c r="Y87216" i="1"/>
  <c r="Y87217" i="1"/>
  <c r="Y87218" i="1"/>
  <c r="Y87219" i="1"/>
  <c r="Y87220" i="1"/>
  <c r="Y87221" i="1"/>
  <c r="Y87222" i="1"/>
  <c r="Y87223" i="1"/>
  <c r="Y87224" i="1"/>
  <c r="Y87225" i="1"/>
  <c r="Y87226" i="1"/>
  <c r="Y87227" i="1"/>
  <c r="Y87228" i="1"/>
  <c r="Y87229" i="1"/>
  <c r="Y87230" i="1"/>
  <c r="Y87231" i="1"/>
  <c r="Y87232" i="1"/>
  <c r="Y87233" i="1"/>
  <c r="Y87234" i="1"/>
  <c r="Y87235" i="1"/>
  <c r="Y87236" i="1"/>
  <c r="Y87237" i="1"/>
  <c r="Y87238" i="1"/>
  <c r="Y87239" i="1"/>
  <c r="Y87240" i="1"/>
  <c r="Y87241" i="1"/>
  <c r="Y87242" i="1"/>
  <c r="Y87243" i="1"/>
  <c r="Y87244" i="1"/>
  <c r="Y87245" i="1"/>
  <c r="Y87246" i="1"/>
  <c r="Y87247" i="1"/>
  <c r="Y87248" i="1"/>
  <c r="Y87249" i="1"/>
  <c r="Y87250" i="1"/>
  <c r="Y87251" i="1"/>
  <c r="Y87252" i="1"/>
  <c r="Y87253" i="1"/>
  <c r="Y87254" i="1"/>
  <c r="Y87255" i="1"/>
  <c r="Y87256" i="1"/>
  <c r="Y87257" i="1"/>
  <c r="Y87258" i="1"/>
  <c r="Y87259" i="1"/>
  <c r="Y87260" i="1"/>
  <c r="Y87261" i="1"/>
  <c r="Y87262" i="1"/>
  <c r="Y87263" i="1"/>
  <c r="Y87264" i="1"/>
  <c r="Y87265" i="1"/>
  <c r="Y87266" i="1"/>
  <c r="Y87267" i="1"/>
  <c r="Y87268" i="1"/>
  <c r="Y87269" i="1"/>
  <c r="Y87270" i="1"/>
  <c r="Y87271" i="1"/>
  <c r="Y87272" i="1"/>
  <c r="Y87273" i="1"/>
  <c r="Y87274" i="1"/>
  <c r="Y87275" i="1"/>
  <c r="Y87276" i="1"/>
  <c r="Y87277" i="1"/>
  <c r="Y87278" i="1"/>
  <c r="Y87279" i="1"/>
  <c r="Y87280" i="1"/>
  <c r="Y87281" i="1"/>
  <c r="Y87282" i="1"/>
  <c r="Y87283" i="1"/>
  <c r="Y87284" i="1"/>
  <c r="Y87285" i="1"/>
  <c r="Y87286" i="1"/>
  <c r="Y87287" i="1"/>
  <c r="Y87288" i="1"/>
  <c r="Y87289" i="1"/>
  <c r="Y87290" i="1"/>
  <c r="Y87291" i="1"/>
  <c r="Y87292" i="1"/>
  <c r="Y87293" i="1"/>
  <c r="Y87294" i="1"/>
  <c r="Y87295" i="1"/>
  <c r="Y87296" i="1"/>
  <c r="Y87297" i="1"/>
  <c r="Y87298" i="1"/>
  <c r="Y87299" i="1"/>
  <c r="Y87300" i="1"/>
  <c r="Y87301" i="1"/>
  <c r="Y87302" i="1"/>
  <c r="Y87303" i="1"/>
  <c r="Y87304" i="1"/>
  <c r="Y87305" i="1"/>
  <c r="Y87306" i="1"/>
  <c r="Y87307" i="1"/>
  <c r="Y87308" i="1"/>
  <c r="Y87309" i="1"/>
  <c r="Y87310" i="1"/>
  <c r="Y87311" i="1"/>
  <c r="Y87312" i="1"/>
  <c r="Y87313" i="1"/>
  <c r="Y87314" i="1"/>
  <c r="Y87315" i="1"/>
  <c r="Y87316" i="1"/>
  <c r="Y87317" i="1"/>
  <c r="Y87318" i="1"/>
  <c r="Y87319" i="1"/>
  <c r="Y87320" i="1"/>
  <c r="Y87321" i="1"/>
  <c r="Y87322" i="1"/>
  <c r="Y87323" i="1"/>
  <c r="Y87324" i="1"/>
  <c r="Y87325" i="1"/>
  <c r="Y87326" i="1"/>
  <c r="Y87327" i="1"/>
  <c r="Y87328" i="1"/>
  <c r="Y87329" i="1"/>
  <c r="Y87330" i="1"/>
  <c r="Y87331" i="1"/>
  <c r="Y87332" i="1"/>
  <c r="Y87333" i="1"/>
  <c r="Y87334" i="1"/>
  <c r="Y87335" i="1"/>
  <c r="Y87336" i="1"/>
  <c r="Y87337" i="1"/>
  <c r="Y87338" i="1"/>
  <c r="Y87339" i="1"/>
  <c r="Y87340" i="1"/>
  <c r="Y87341" i="1"/>
  <c r="Y87342" i="1"/>
  <c r="Y87343" i="1"/>
  <c r="Y87344" i="1"/>
  <c r="Y87345" i="1"/>
  <c r="Y87346" i="1"/>
  <c r="Y87347" i="1"/>
  <c r="Y87348" i="1"/>
  <c r="Y87349" i="1"/>
  <c r="Y87350" i="1"/>
  <c r="Y87351" i="1"/>
  <c r="Y87352" i="1"/>
  <c r="Y87353" i="1"/>
  <c r="Y87354" i="1"/>
  <c r="Y87355" i="1"/>
  <c r="Y87356" i="1"/>
  <c r="Y87357" i="1"/>
  <c r="Y87358" i="1"/>
  <c r="Y87359" i="1"/>
  <c r="Y87360" i="1"/>
  <c r="Y87361" i="1"/>
  <c r="Y87362" i="1"/>
  <c r="Y87363" i="1"/>
  <c r="Y87364" i="1"/>
  <c r="Y87365" i="1"/>
  <c r="Y87366" i="1"/>
  <c r="Y87367" i="1"/>
  <c r="Y87368" i="1"/>
  <c r="Y87369" i="1"/>
  <c r="Y87370" i="1"/>
  <c r="Y87371" i="1"/>
  <c r="Y87372" i="1"/>
  <c r="Y87373" i="1"/>
  <c r="Y87374" i="1"/>
  <c r="Y87375" i="1"/>
  <c r="Y87376" i="1"/>
  <c r="Y87377" i="1"/>
  <c r="Y87378" i="1"/>
  <c r="Y87379" i="1"/>
  <c r="Y87380" i="1"/>
  <c r="Y87381" i="1"/>
  <c r="Y87382" i="1"/>
  <c r="Y87383" i="1"/>
  <c r="Y87384" i="1"/>
  <c r="Y87385" i="1"/>
  <c r="Y87386" i="1"/>
  <c r="Y87387" i="1"/>
  <c r="Y87388" i="1"/>
  <c r="Y87389" i="1"/>
  <c r="Y87390" i="1"/>
  <c r="Y87391" i="1"/>
  <c r="Y87392" i="1"/>
  <c r="Y87393" i="1"/>
  <c r="Y87394" i="1"/>
  <c r="Y87395" i="1"/>
  <c r="Y87396" i="1"/>
  <c r="Y87397" i="1"/>
  <c r="Y87398" i="1"/>
  <c r="Y87399" i="1"/>
  <c r="Y87400" i="1"/>
  <c r="Y87401" i="1"/>
  <c r="Y87402" i="1"/>
  <c r="Y87403" i="1"/>
  <c r="Y87404" i="1"/>
  <c r="Y87405" i="1"/>
  <c r="Y87406" i="1"/>
  <c r="Y87407" i="1"/>
  <c r="Y87408" i="1"/>
  <c r="Y87409" i="1"/>
  <c r="Y87410" i="1"/>
  <c r="Y87411" i="1"/>
  <c r="Y87412" i="1"/>
  <c r="Y87413" i="1"/>
  <c r="Y87414" i="1"/>
  <c r="Y87415" i="1"/>
  <c r="Y87416" i="1"/>
  <c r="Y87417" i="1"/>
  <c r="Y87418" i="1"/>
  <c r="Y87419" i="1"/>
  <c r="Y87420" i="1"/>
  <c r="Y87421" i="1"/>
  <c r="Y87422" i="1"/>
  <c r="Y87423" i="1"/>
  <c r="Y87424" i="1"/>
  <c r="Y87425" i="1"/>
  <c r="Y87426" i="1"/>
  <c r="Y87427" i="1"/>
  <c r="Y87428" i="1"/>
  <c r="Y87429" i="1"/>
  <c r="Y87430" i="1"/>
  <c r="Y87431" i="1"/>
  <c r="Y87432" i="1"/>
  <c r="Y87433" i="1"/>
  <c r="Y87434" i="1"/>
  <c r="Y87435" i="1"/>
  <c r="Y87436" i="1"/>
  <c r="Y87437" i="1"/>
  <c r="Y87438" i="1"/>
  <c r="Y87439" i="1"/>
  <c r="Y87440" i="1"/>
  <c r="Y87441" i="1"/>
  <c r="Y87442" i="1"/>
  <c r="Y87443" i="1"/>
  <c r="Y87444" i="1"/>
  <c r="Y87445" i="1"/>
  <c r="Y87446" i="1"/>
  <c r="Y87447" i="1"/>
  <c r="Y87448" i="1"/>
  <c r="Y87449" i="1"/>
  <c r="Y87450" i="1"/>
  <c r="Y87451" i="1"/>
  <c r="Y87452" i="1"/>
  <c r="Y87453" i="1"/>
  <c r="Y87454" i="1"/>
  <c r="Y87455" i="1"/>
  <c r="Y87456" i="1"/>
  <c r="Y87457" i="1"/>
  <c r="Y87458" i="1"/>
  <c r="Y87459" i="1"/>
  <c r="Y87460" i="1"/>
  <c r="Y87461" i="1"/>
  <c r="Y87462" i="1"/>
  <c r="Y87463" i="1"/>
  <c r="Y87464" i="1"/>
  <c r="Y87465" i="1"/>
  <c r="Y87466" i="1"/>
  <c r="Y87467" i="1"/>
  <c r="Y87468" i="1"/>
  <c r="Y87469" i="1"/>
  <c r="Y87470" i="1"/>
  <c r="Y87471" i="1"/>
  <c r="Y87472" i="1"/>
  <c r="Y87473" i="1"/>
  <c r="Y87474" i="1"/>
  <c r="Y87475" i="1"/>
  <c r="Y87476" i="1"/>
  <c r="Y87477" i="1"/>
  <c r="Y87478" i="1"/>
  <c r="Y87479" i="1"/>
  <c r="Y87480" i="1"/>
  <c r="Y87481" i="1"/>
  <c r="Y87482" i="1"/>
  <c r="Y87483" i="1"/>
  <c r="Y87484" i="1"/>
  <c r="Y87485" i="1"/>
  <c r="Y87486" i="1"/>
  <c r="Y87487" i="1"/>
  <c r="Y87488" i="1"/>
  <c r="Y87489" i="1"/>
  <c r="Y87490" i="1"/>
  <c r="Y87491" i="1"/>
  <c r="Y87492" i="1"/>
  <c r="Y87493" i="1"/>
  <c r="Y87494" i="1"/>
  <c r="Y87495" i="1"/>
  <c r="Y87496" i="1"/>
  <c r="Y87497" i="1"/>
  <c r="Y87498" i="1"/>
  <c r="Y87499" i="1"/>
  <c r="Y87500" i="1"/>
  <c r="Y87501" i="1"/>
  <c r="Y87502" i="1"/>
  <c r="Y87503" i="1"/>
  <c r="Y87504" i="1"/>
  <c r="Y87505" i="1"/>
  <c r="Y87506" i="1"/>
  <c r="Y87507" i="1"/>
  <c r="Y87508" i="1"/>
  <c r="Y87509" i="1"/>
  <c r="Y87510" i="1"/>
  <c r="Y87511" i="1"/>
  <c r="Y87512" i="1"/>
  <c r="Y87513" i="1"/>
  <c r="Y87514" i="1"/>
  <c r="Y87515" i="1"/>
  <c r="Y87516" i="1"/>
  <c r="Y87517" i="1"/>
  <c r="Y87518" i="1"/>
  <c r="Y87519" i="1"/>
  <c r="Y87520" i="1"/>
  <c r="Y87521" i="1"/>
  <c r="Y87522" i="1"/>
  <c r="Y87523" i="1"/>
  <c r="Y87524" i="1"/>
  <c r="Y87525" i="1"/>
  <c r="Y87526" i="1"/>
  <c r="Y87527" i="1"/>
  <c r="Y87528" i="1"/>
  <c r="Y87529" i="1"/>
  <c r="Y87530" i="1"/>
  <c r="Y87531" i="1"/>
  <c r="Y87532" i="1"/>
  <c r="Y87533" i="1"/>
  <c r="Y87534" i="1"/>
  <c r="Y87535" i="1"/>
  <c r="Y87536" i="1"/>
  <c r="Y87537" i="1"/>
  <c r="Y87538" i="1"/>
  <c r="Y87539" i="1"/>
  <c r="Y87540" i="1"/>
  <c r="Y87541" i="1"/>
  <c r="Y87542" i="1"/>
  <c r="Y87543" i="1"/>
  <c r="Y87544" i="1"/>
  <c r="Y87545" i="1"/>
  <c r="Y87546" i="1"/>
  <c r="Y87547" i="1"/>
  <c r="Y87548" i="1"/>
  <c r="Y87549" i="1"/>
  <c r="Y87550" i="1"/>
  <c r="Y87551" i="1"/>
  <c r="Y87552" i="1"/>
  <c r="Y87553" i="1"/>
  <c r="Y87554" i="1"/>
  <c r="Y87555" i="1"/>
  <c r="Y87556" i="1"/>
  <c r="Y87557" i="1"/>
  <c r="Y87558" i="1"/>
  <c r="Y87559" i="1"/>
  <c r="Y87560" i="1"/>
  <c r="Y87561" i="1"/>
  <c r="Y87562" i="1"/>
  <c r="Y87563" i="1"/>
  <c r="Y87564" i="1"/>
  <c r="Y87565" i="1"/>
  <c r="Y87566" i="1"/>
  <c r="Y87567" i="1"/>
  <c r="Y87568" i="1"/>
  <c r="Y87569" i="1"/>
  <c r="Y87570" i="1"/>
  <c r="Y87571" i="1"/>
  <c r="Y87572" i="1"/>
  <c r="Y87573" i="1"/>
  <c r="Y87574" i="1"/>
  <c r="Y87575" i="1"/>
  <c r="Y87576" i="1"/>
  <c r="Y87577" i="1"/>
  <c r="Y87578" i="1"/>
  <c r="Y87579" i="1"/>
  <c r="Y87580" i="1"/>
  <c r="Y87581" i="1"/>
  <c r="Y87582" i="1"/>
  <c r="Y87583" i="1"/>
  <c r="Y87584" i="1"/>
  <c r="Y87585" i="1"/>
  <c r="Y87586" i="1"/>
  <c r="Y87587" i="1"/>
  <c r="Y87588" i="1"/>
  <c r="Y87589" i="1"/>
  <c r="Y87590" i="1"/>
  <c r="Y87591" i="1"/>
  <c r="Y87592" i="1"/>
  <c r="Y87593" i="1"/>
  <c r="Y87594" i="1"/>
  <c r="Y87595" i="1"/>
  <c r="Y87596" i="1"/>
  <c r="Y87597" i="1"/>
  <c r="Y87598" i="1"/>
  <c r="Y87599" i="1"/>
  <c r="Y87600" i="1"/>
  <c r="Y87601" i="1"/>
  <c r="Y87602" i="1"/>
  <c r="Y87603" i="1"/>
  <c r="Y87604" i="1"/>
  <c r="Y87605" i="1"/>
  <c r="Y87606" i="1"/>
  <c r="Y87607" i="1"/>
  <c r="Y87608" i="1"/>
  <c r="Y87609" i="1"/>
  <c r="Y87610" i="1"/>
  <c r="Y87611" i="1"/>
  <c r="Y87612" i="1"/>
  <c r="Y87613" i="1"/>
  <c r="Y87614" i="1"/>
  <c r="Y87615" i="1"/>
  <c r="Y87616" i="1"/>
  <c r="Y87617" i="1"/>
  <c r="Y87618" i="1"/>
  <c r="Y87619" i="1"/>
  <c r="Y87620" i="1"/>
  <c r="Y87621" i="1"/>
  <c r="Y87622" i="1"/>
  <c r="Y87623" i="1"/>
  <c r="Y87624" i="1"/>
  <c r="Y87625" i="1"/>
  <c r="Y87626" i="1"/>
  <c r="Y87627" i="1"/>
  <c r="Y87628" i="1"/>
  <c r="Y87629" i="1"/>
  <c r="Y87630" i="1"/>
  <c r="Y87631" i="1"/>
  <c r="Y87632" i="1"/>
  <c r="Y87633" i="1"/>
  <c r="Y87634" i="1"/>
  <c r="Y87635" i="1"/>
  <c r="Y87636" i="1"/>
  <c r="Y87637" i="1"/>
  <c r="Y87638" i="1"/>
  <c r="Y87639" i="1"/>
  <c r="Y87640" i="1"/>
  <c r="Y87641" i="1"/>
  <c r="Y87642" i="1"/>
  <c r="Y87643" i="1"/>
  <c r="Y87644" i="1"/>
  <c r="Y87645" i="1"/>
  <c r="Y87646" i="1"/>
  <c r="Y87647" i="1"/>
  <c r="Y87648" i="1"/>
  <c r="Y87649" i="1"/>
  <c r="Y87650" i="1"/>
  <c r="Y87651" i="1"/>
  <c r="Y87652" i="1"/>
  <c r="Y87653" i="1"/>
  <c r="Y87654" i="1"/>
  <c r="Y87655" i="1"/>
  <c r="Y87656" i="1"/>
  <c r="Y87657" i="1"/>
  <c r="Y87658" i="1"/>
  <c r="Y87659" i="1"/>
  <c r="Y87660" i="1"/>
  <c r="Y87661" i="1"/>
  <c r="Y87662" i="1"/>
  <c r="Y87663" i="1"/>
  <c r="Y87664" i="1"/>
  <c r="Y87665" i="1"/>
  <c r="Y87666" i="1"/>
  <c r="Y87667" i="1"/>
  <c r="Y87668" i="1"/>
  <c r="Y87669" i="1"/>
  <c r="Y87670" i="1"/>
  <c r="Y87671" i="1"/>
  <c r="Y87672" i="1"/>
  <c r="Y87673" i="1"/>
  <c r="Y87674" i="1"/>
  <c r="Y87675" i="1"/>
  <c r="Y87676" i="1"/>
  <c r="Y87677" i="1"/>
  <c r="Y87678" i="1"/>
  <c r="Y87679" i="1"/>
  <c r="Y87680" i="1"/>
  <c r="Y87681" i="1"/>
  <c r="Y87682" i="1"/>
  <c r="Y87683" i="1"/>
  <c r="Y87684" i="1"/>
  <c r="Y87685" i="1"/>
  <c r="Y87686" i="1"/>
  <c r="Y87687" i="1"/>
  <c r="Y87688" i="1"/>
  <c r="Y87689" i="1"/>
  <c r="Y87690" i="1"/>
  <c r="Y87691" i="1"/>
  <c r="Y87692" i="1"/>
  <c r="Y87693" i="1"/>
  <c r="Y87694" i="1"/>
  <c r="Y87695" i="1"/>
  <c r="Y87696" i="1"/>
  <c r="Y87697" i="1"/>
  <c r="Y87698" i="1"/>
  <c r="Y87699" i="1"/>
  <c r="Y87700" i="1"/>
  <c r="Y87701" i="1"/>
  <c r="Y87702" i="1"/>
  <c r="Y87703" i="1"/>
  <c r="Y87704" i="1"/>
  <c r="Y87705" i="1"/>
  <c r="Y87706" i="1"/>
  <c r="Y87707" i="1"/>
  <c r="Y87708" i="1"/>
  <c r="Y87709" i="1"/>
  <c r="Y87710" i="1"/>
  <c r="Y87711" i="1"/>
  <c r="Y87712" i="1"/>
  <c r="Y87713" i="1"/>
  <c r="Y87714" i="1"/>
  <c r="Y87715" i="1"/>
  <c r="Y87716" i="1"/>
  <c r="Y87717" i="1"/>
  <c r="Y87718" i="1"/>
  <c r="Y87719" i="1"/>
  <c r="Y87720" i="1"/>
  <c r="Y87721" i="1"/>
  <c r="Y87722" i="1"/>
  <c r="Y87723" i="1"/>
  <c r="Y87724" i="1"/>
  <c r="Y87725" i="1"/>
  <c r="Y87726" i="1"/>
  <c r="Y87727" i="1"/>
  <c r="Y87728" i="1"/>
  <c r="Y87729" i="1"/>
  <c r="Y87730" i="1"/>
  <c r="Y87731" i="1"/>
  <c r="Y87732" i="1"/>
  <c r="Y87733" i="1"/>
  <c r="Y87734" i="1"/>
  <c r="Y87735" i="1"/>
  <c r="Y87736" i="1"/>
  <c r="Y87737" i="1"/>
  <c r="Y87738" i="1"/>
  <c r="Y87739" i="1"/>
  <c r="Y87740" i="1"/>
  <c r="Y87741" i="1"/>
  <c r="Y87742" i="1"/>
  <c r="Y87743" i="1"/>
  <c r="Y87744" i="1"/>
  <c r="Y87745" i="1"/>
  <c r="Y87746" i="1"/>
  <c r="Y87747" i="1"/>
  <c r="Y87748" i="1"/>
  <c r="Y87749" i="1"/>
  <c r="Y87750" i="1"/>
  <c r="Y87751" i="1"/>
  <c r="Y87752" i="1"/>
  <c r="Y87753" i="1"/>
  <c r="Y87754" i="1"/>
  <c r="Y87755" i="1"/>
  <c r="Y87756" i="1"/>
  <c r="Y87757" i="1"/>
  <c r="Y87758" i="1"/>
  <c r="Y87759" i="1"/>
  <c r="Y87760" i="1"/>
  <c r="Y87761" i="1"/>
  <c r="Y87762" i="1"/>
  <c r="Y87763" i="1"/>
  <c r="Y87764" i="1"/>
  <c r="Y87765" i="1"/>
  <c r="Y87766" i="1"/>
  <c r="Y87767" i="1"/>
  <c r="Y87768" i="1"/>
  <c r="Y87769" i="1"/>
  <c r="Y87770" i="1"/>
  <c r="Y87771" i="1"/>
  <c r="Y87772" i="1"/>
  <c r="Y87773" i="1"/>
  <c r="Y87774" i="1"/>
  <c r="Y87775" i="1"/>
  <c r="Y87776" i="1"/>
  <c r="Y87777" i="1"/>
  <c r="Y87778" i="1"/>
  <c r="Y87779" i="1"/>
  <c r="Y87780" i="1"/>
  <c r="Y87781" i="1"/>
  <c r="Y87782" i="1"/>
  <c r="Y87783" i="1"/>
  <c r="Y87784" i="1"/>
  <c r="Y87785" i="1"/>
  <c r="Y87786" i="1"/>
  <c r="Y87787" i="1"/>
  <c r="Y87788" i="1"/>
  <c r="Y87789" i="1"/>
  <c r="Y87790" i="1"/>
  <c r="Y87791" i="1"/>
  <c r="Y87792" i="1"/>
  <c r="Y87793" i="1"/>
  <c r="Y87794" i="1"/>
  <c r="Y87795" i="1"/>
  <c r="Y87796" i="1"/>
  <c r="Y87797" i="1"/>
  <c r="Y87798" i="1"/>
  <c r="Y87799" i="1"/>
  <c r="Y87800" i="1"/>
  <c r="Y87801" i="1"/>
  <c r="Y87802" i="1"/>
  <c r="Y87803" i="1"/>
  <c r="Y87804" i="1"/>
  <c r="Y87805" i="1"/>
  <c r="Y87806" i="1"/>
  <c r="Y87807" i="1"/>
  <c r="Y87808" i="1"/>
  <c r="Y87809" i="1"/>
  <c r="Y87810" i="1"/>
  <c r="Y87811" i="1"/>
  <c r="Y87812" i="1"/>
  <c r="Y87813" i="1"/>
  <c r="Y87814" i="1"/>
  <c r="Y87815" i="1"/>
  <c r="Y87816" i="1"/>
  <c r="Y87817" i="1"/>
  <c r="Y87818" i="1"/>
  <c r="Y87819" i="1"/>
  <c r="Y87820" i="1"/>
  <c r="Y87821" i="1"/>
  <c r="Y87822" i="1"/>
  <c r="Y87823" i="1"/>
  <c r="Y87824" i="1"/>
  <c r="Y87825" i="1"/>
  <c r="Y87826" i="1"/>
  <c r="Y87827" i="1"/>
  <c r="Y87828" i="1"/>
  <c r="Y87829" i="1"/>
  <c r="Y87830" i="1"/>
  <c r="Y87831" i="1"/>
  <c r="Y87832" i="1"/>
  <c r="Y87833" i="1"/>
  <c r="Y87834" i="1"/>
  <c r="Y87835" i="1"/>
  <c r="Y87836" i="1"/>
  <c r="Y87837" i="1"/>
  <c r="Y87838" i="1"/>
  <c r="Y87839" i="1"/>
  <c r="Y87840" i="1"/>
  <c r="Y87841" i="1"/>
  <c r="Y87842" i="1"/>
  <c r="Y87843" i="1"/>
  <c r="Y87844" i="1"/>
  <c r="Y87845" i="1"/>
  <c r="Y87846" i="1"/>
  <c r="Y87847" i="1"/>
  <c r="Y87848" i="1"/>
  <c r="Y87849" i="1"/>
  <c r="Y87850" i="1"/>
  <c r="Y87851" i="1"/>
  <c r="Y87852" i="1"/>
  <c r="Y87853" i="1"/>
  <c r="Y87854" i="1"/>
  <c r="Y87855" i="1"/>
  <c r="Y87856" i="1"/>
  <c r="Y87857" i="1"/>
  <c r="Y87858" i="1"/>
  <c r="Y87859" i="1"/>
  <c r="Y87860" i="1"/>
  <c r="Y87861" i="1"/>
  <c r="Y87862" i="1"/>
  <c r="Y87863" i="1"/>
  <c r="Y87864" i="1"/>
  <c r="Y87865" i="1"/>
  <c r="Y87866" i="1"/>
  <c r="Y87867" i="1"/>
  <c r="Y87868" i="1"/>
  <c r="Y87869" i="1"/>
  <c r="Y87870" i="1"/>
  <c r="Y87871" i="1"/>
  <c r="Y87872" i="1"/>
  <c r="Y87873" i="1"/>
  <c r="Y87874" i="1"/>
  <c r="Y87875" i="1"/>
  <c r="Y87876" i="1"/>
  <c r="Y87877" i="1"/>
  <c r="Y87878" i="1"/>
  <c r="Y87879" i="1"/>
  <c r="Y87880" i="1"/>
  <c r="Y87881" i="1"/>
  <c r="Y87882" i="1"/>
  <c r="Y87883" i="1"/>
  <c r="Y87884" i="1"/>
  <c r="Y87885" i="1"/>
  <c r="Y87886" i="1"/>
  <c r="Y87887" i="1"/>
  <c r="Y87888" i="1"/>
  <c r="Y87889" i="1"/>
  <c r="Y87890" i="1"/>
  <c r="Y87891" i="1"/>
  <c r="Y87892" i="1"/>
  <c r="Y87893" i="1"/>
  <c r="Y87894" i="1"/>
  <c r="Y87895" i="1"/>
  <c r="Y87896" i="1"/>
  <c r="Y87897" i="1"/>
  <c r="Y87898" i="1"/>
  <c r="Y87899" i="1"/>
  <c r="Y87900" i="1"/>
  <c r="Y87901" i="1"/>
  <c r="Y87902" i="1"/>
  <c r="Y87903" i="1"/>
  <c r="Y87904" i="1"/>
  <c r="Y87905" i="1"/>
  <c r="Y87906" i="1"/>
  <c r="Y87907" i="1"/>
  <c r="Y87908" i="1"/>
  <c r="Y87909" i="1"/>
  <c r="Y87910" i="1"/>
  <c r="Y87911" i="1"/>
  <c r="Y87912" i="1"/>
  <c r="Y87913" i="1"/>
  <c r="Y87914" i="1"/>
  <c r="Y87915" i="1"/>
  <c r="Y87916" i="1"/>
  <c r="Y87917" i="1"/>
  <c r="Y87918" i="1"/>
  <c r="Y87919" i="1"/>
  <c r="Y87920" i="1"/>
  <c r="Y87921" i="1"/>
  <c r="Y87922" i="1"/>
  <c r="Y87923" i="1"/>
  <c r="Y87924" i="1"/>
  <c r="Y87925" i="1"/>
  <c r="Y87926" i="1"/>
  <c r="Y87927" i="1"/>
  <c r="Y87928" i="1"/>
  <c r="Y87929" i="1"/>
  <c r="Y87930" i="1"/>
  <c r="Y87931" i="1"/>
  <c r="Y87932" i="1"/>
  <c r="Y87933" i="1"/>
  <c r="Y87934" i="1"/>
  <c r="Y87935" i="1"/>
  <c r="Y87936" i="1"/>
  <c r="Y87937" i="1"/>
  <c r="Y87938" i="1"/>
  <c r="Y87939" i="1"/>
  <c r="Y87940" i="1"/>
  <c r="Y87941" i="1"/>
  <c r="Y87942" i="1"/>
  <c r="Y87943" i="1"/>
  <c r="Y87944" i="1"/>
  <c r="Y87945" i="1"/>
  <c r="Y87946" i="1"/>
  <c r="Y87947" i="1"/>
  <c r="Y87948" i="1"/>
  <c r="Y87949" i="1"/>
  <c r="Y87950" i="1"/>
  <c r="Y87951" i="1"/>
  <c r="Y87952" i="1"/>
  <c r="Y87953" i="1"/>
  <c r="Y87954" i="1"/>
  <c r="Y87955" i="1"/>
  <c r="Y87956" i="1"/>
  <c r="Y87957" i="1"/>
  <c r="Y87958" i="1"/>
  <c r="Y87959" i="1"/>
  <c r="Y87960" i="1"/>
  <c r="Y87961" i="1"/>
  <c r="Y87962" i="1"/>
  <c r="Y87963" i="1"/>
  <c r="Y87964" i="1"/>
  <c r="Y87965" i="1"/>
  <c r="Y87966" i="1"/>
  <c r="Y87967" i="1"/>
  <c r="Y87968" i="1"/>
  <c r="Y87969" i="1"/>
  <c r="Y87970" i="1"/>
  <c r="Y87971" i="1"/>
  <c r="Y87972" i="1"/>
  <c r="Y87973" i="1"/>
  <c r="Y87974" i="1"/>
  <c r="Y87975" i="1"/>
  <c r="Y87976" i="1"/>
  <c r="Y87977" i="1"/>
  <c r="Y87978" i="1"/>
  <c r="Y87979" i="1"/>
  <c r="Y87980" i="1"/>
  <c r="Y87981" i="1"/>
  <c r="Y87982" i="1"/>
  <c r="Y87983" i="1"/>
  <c r="Y87984" i="1"/>
  <c r="Y87985" i="1"/>
  <c r="Y87986" i="1"/>
  <c r="Y87987" i="1"/>
  <c r="Y87988" i="1"/>
  <c r="Y87989" i="1"/>
  <c r="Y87990" i="1"/>
  <c r="Y87991" i="1"/>
  <c r="Y87992" i="1"/>
  <c r="Y87993" i="1"/>
  <c r="Y87994" i="1"/>
  <c r="Y87995" i="1"/>
  <c r="Y87996" i="1"/>
  <c r="Y87997" i="1"/>
  <c r="Y87998" i="1"/>
  <c r="Y87999" i="1"/>
  <c r="Y88000" i="1"/>
  <c r="Y88001" i="1"/>
  <c r="Y88002" i="1"/>
  <c r="Y88003" i="1"/>
  <c r="Y88004" i="1"/>
  <c r="Y88005" i="1"/>
  <c r="Y88006" i="1"/>
  <c r="Y88007" i="1"/>
  <c r="Y88008" i="1"/>
  <c r="Y88009" i="1"/>
  <c r="Y88010" i="1"/>
  <c r="Y88011" i="1"/>
  <c r="Y88012" i="1"/>
  <c r="Y88013" i="1"/>
  <c r="Y88014" i="1"/>
  <c r="Y88015" i="1"/>
  <c r="Y88016" i="1"/>
  <c r="Y88017" i="1"/>
  <c r="Y88018" i="1"/>
  <c r="Y88019" i="1"/>
  <c r="Y88020" i="1"/>
  <c r="Y88021" i="1"/>
  <c r="Y88022" i="1"/>
  <c r="Y88023" i="1"/>
  <c r="Y88024" i="1"/>
  <c r="Y88025" i="1"/>
  <c r="Y88026" i="1"/>
  <c r="Y88027" i="1"/>
  <c r="Y88028" i="1"/>
  <c r="Y88029" i="1"/>
  <c r="Y88030" i="1"/>
  <c r="Y88031" i="1"/>
  <c r="Y88032" i="1"/>
  <c r="Y88033" i="1"/>
  <c r="Y88034" i="1"/>
  <c r="Y88035" i="1"/>
  <c r="Y88036" i="1"/>
  <c r="Y88037" i="1"/>
  <c r="Y88038" i="1"/>
  <c r="Y88039" i="1"/>
  <c r="Y88040" i="1"/>
  <c r="Y88041" i="1"/>
  <c r="Y88042" i="1"/>
  <c r="Y88043" i="1"/>
  <c r="Y88044" i="1"/>
  <c r="Y88045" i="1"/>
  <c r="Y88046" i="1"/>
  <c r="Y88047" i="1"/>
  <c r="Y88048" i="1"/>
  <c r="Y88049" i="1"/>
  <c r="Y88050" i="1"/>
  <c r="Y88051" i="1"/>
  <c r="Y88052" i="1"/>
  <c r="Y88053" i="1"/>
  <c r="Y88054" i="1"/>
  <c r="Y88055" i="1"/>
  <c r="Y88056" i="1"/>
  <c r="Y88057" i="1"/>
  <c r="Y88058" i="1"/>
  <c r="Y88059" i="1"/>
  <c r="Y88060" i="1"/>
  <c r="Y88061" i="1"/>
  <c r="Y88062" i="1"/>
  <c r="Y88063" i="1"/>
  <c r="Y88064" i="1"/>
  <c r="Y88065" i="1"/>
  <c r="Y88066" i="1"/>
  <c r="Y88067" i="1"/>
  <c r="Y88068" i="1"/>
  <c r="Y88069" i="1"/>
  <c r="Y88070" i="1"/>
  <c r="Y88071" i="1"/>
  <c r="Y88072" i="1"/>
  <c r="Y88073" i="1"/>
  <c r="Y88074" i="1"/>
  <c r="Y88075" i="1"/>
  <c r="Y88076" i="1"/>
  <c r="Y88077" i="1"/>
  <c r="Y88078" i="1"/>
  <c r="Y88079" i="1"/>
  <c r="Y88080" i="1"/>
  <c r="Y88081" i="1"/>
  <c r="Y88082" i="1"/>
  <c r="Y88083" i="1"/>
  <c r="Y88084" i="1"/>
  <c r="Y88085" i="1"/>
  <c r="Y88086" i="1"/>
  <c r="Y88087" i="1"/>
  <c r="Y88088" i="1"/>
  <c r="Y88089" i="1"/>
  <c r="Y88090" i="1"/>
  <c r="Y88091" i="1"/>
  <c r="Y88092" i="1"/>
  <c r="Y88093" i="1"/>
  <c r="Y88094" i="1"/>
  <c r="Y88095" i="1"/>
  <c r="Y88096" i="1"/>
  <c r="Y88097" i="1"/>
  <c r="Y88098" i="1"/>
  <c r="Y88099" i="1"/>
  <c r="Y88100" i="1"/>
  <c r="Y88101" i="1"/>
  <c r="Y88102" i="1"/>
  <c r="Y88103" i="1"/>
  <c r="Y88104" i="1"/>
  <c r="Y88105" i="1"/>
  <c r="Y88106" i="1"/>
  <c r="Y88107" i="1"/>
  <c r="Y88108" i="1"/>
  <c r="Y88109" i="1"/>
  <c r="Y88110" i="1"/>
  <c r="Y88111" i="1"/>
  <c r="Y88112" i="1"/>
  <c r="Y88113" i="1"/>
  <c r="Y88114" i="1"/>
  <c r="Y88115" i="1"/>
  <c r="Y88116" i="1"/>
  <c r="Y88117" i="1"/>
  <c r="Y88118" i="1"/>
  <c r="Y88119" i="1"/>
  <c r="Y88120" i="1"/>
  <c r="Y88121" i="1"/>
  <c r="Y88122" i="1"/>
  <c r="Y88123" i="1"/>
  <c r="Y88124" i="1"/>
  <c r="Y88125" i="1"/>
  <c r="Y88126" i="1"/>
  <c r="Y88127" i="1"/>
  <c r="Y88128" i="1"/>
  <c r="Y88129" i="1"/>
  <c r="Y88130" i="1"/>
  <c r="Y88131" i="1"/>
  <c r="Y88132" i="1"/>
  <c r="Y88133" i="1"/>
  <c r="Y88134" i="1"/>
  <c r="Y88135" i="1"/>
  <c r="Y88136" i="1"/>
  <c r="Y88137" i="1"/>
  <c r="Y88138" i="1"/>
  <c r="Y88139" i="1"/>
  <c r="Y88140" i="1"/>
  <c r="Y88141" i="1"/>
  <c r="Y88142" i="1"/>
  <c r="Y88143" i="1"/>
  <c r="Y88144" i="1"/>
  <c r="Y88145" i="1"/>
  <c r="Y88146" i="1"/>
  <c r="Y88147" i="1"/>
  <c r="Y88148" i="1"/>
  <c r="Y88149" i="1"/>
  <c r="Y88150" i="1"/>
  <c r="Y88151" i="1"/>
  <c r="Y88152" i="1"/>
  <c r="Y88153" i="1"/>
  <c r="Y88154" i="1"/>
  <c r="Y88155" i="1"/>
  <c r="Y88156" i="1"/>
  <c r="Y88157" i="1"/>
  <c r="Y88158" i="1"/>
  <c r="Y88159" i="1"/>
  <c r="Y88160" i="1"/>
  <c r="Y88161" i="1"/>
  <c r="Y88162" i="1"/>
  <c r="Y88163" i="1"/>
  <c r="Y88164" i="1"/>
  <c r="Y88165" i="1"/>
  <c r="Y88166" i="1"/>
  <c r="Y88167" i="1"/>
  <c r="Y88168" i="1"/>
  <c r="Y88169" i="1"/>
  <c r="Y88170" i="1"/>
  <c r="Y88171" i="1"/>
  <c r="Y88172" i="1"/>
  <c r="Y88173" i="1"/>
  <c r="Y88174" i="1"/>
  <c r="Y88175" i="1"/>
  <c r="Y88176" i="1"/>
  <c r="Y88177" i="1"/>
  <c r="Y88178" i="1"/>
  <c r="Y88179" i="1"/>
  <c r="Y88180" i="1"/>
  <c r="Y88181" i="1"/>
  <c r="Y88182" i="1"/>
  <c r="Y88183" i="1"/>
  <c r="Y88184" i="1"/>
  <c r="Y88185" i="1"/>
  <c r="Y88186" i="1"/>
  <c r="Y88187" i="1"/>
  <c r="Y88188" i="1"/>
  <c r="Y88189" i="1"/>
  <c r="Y88190" i="1"/>
  <c r="Y88191" i="1"/>
  <c r="Y88192" i="1"/>
  <c r="Y88193" i="1"/>
  <c r="Y88194" i="1"/>
  <c r="Y88195" i="1"/>
  <c r="Y88196" i="1"/>
  <c r="Y88197" i="1"/>
  <c r="Y88198" i="1"/>
  <c r="Y88199" i="1"/>
  <c r="Y88200" i="1"/>
  <c r="Y88201" i="1"/>
  <c r="Y88202" i="1"/>
  <c r="Y88203" i="1"/>
  <c r="Y88204" i="1"/>
  <c r="Y88205" i="1"/>
  <c r="Y88206" i="1"/>
  <c r="Y88207" i="1"/>
  <c r="Y88208" i="1"/>
  <c r="Y88209" i="1"/>
  <c r="Y88210" i="1"/>
  <c r="Y88211" i="1"/>
  <c r="Y88212" i="1"/>
  <c r="Y88213" i="1"/>
  <c r="Y88214" i="1"/>
  <c r="Y88215" i="1"/>
  <c r="Y88216" i="1"/>
  <c r="Y88217" i="1"/>
  <c r="Y88218" i="1"/>
  <c r="Y88219" i="1"/>
  <c r="Y88220" i="1"/>
  <c r="Y88221" i="1"/>
  <c r="Y88222" i="1"/>
  <c r="Y88223" i="1"/>
  <c r="Y88224" i="1"/>
  <c r="Y88225" i="1"/>
  <c r="Y88226" i="1"/>
  <c r="Y88227" i="1"/>
  <c r="Y88228" i="1"/>
  <c r="Y88229" i="1"/>
  <c r="Y88230" i="1"/>
  <c r="Y88231" i="1"/>
  <c r="Y88232" i="1"/>
  <c r="Y88233" i="1"/>
  <c r="Y88234" i="1"/>
  <c r="Y88235" i="1"/>
  <c r="Y88236" i="1"/>
  <c r="Y88237" i="1"/>
  <c r="Y88238" i="1"/>
  <c r="Y88239" i="1"/>
  <c r="Y88240" i="1"/>
  <c r="Y88241" i="1"/>
  <c r="Y88242" i="1"/>
  <c r="Y88243" i="1"/>
  <c r="Y88244" i="1"/>
  <c r="Y88245" i="1"/>
  <c r="Y88246" i="1"/>
  <c r="Y88247" i="1"/>
  <c r="Y88248" i="1"/>
  <c r="Y88249" i="1"/>
  <c r="Y88250" i="1"/>
  <c r="Y88251" i="1"/>
  <c r="Y88252" i="1"/>
  <c r="Y88253" i="1"/>
  <c r="Y88254" i="1"/>
  <c r="Y88255" i="1"/>
  <c r="Y88256" i="1"/>
  <c r="Y88257" i="1"/>
  <c r="Y88258" i="1"/>
  <c r="Y88259" i="1"/>
  <c r="Y88260" i="1"/>
  <c r="Y88261" i="1"/>
  <c r="Y88262" i="1"/>
  <c r="Y88263" i="1"/>
  <c r="Y88264" i="1"/>
  <c r="Y88265" i="1"/>
  <c r="Y88266" i="1"/>
  <c r="Y88267" i="1"/>
  <c r="Y88268" i="1"/>
  <c r="Y88269" i="1"/>
  <c r="Y88270" i="1"/>
  <c r="Y88271" i="1"/>
  <c r="Y88272" i="1"/>
  <c r="Y88273" i="1"/>
  <c r="Y88274" i="1"/>
  <c r="Y88275" i="1"/>
  <c r="Y88276" i="1"/>
  <c r="Y88277" i="1"/>
  <c r="Y88278" i="1"/>
  <c r="Y88279" i="1"/>
  <c r="Y88280" i="1"/>
  <c r="Y88281" i="1"/>
  <c r="Y88282" i="1"/>
  <c r="Y88283" i="1"/>
  <c r="Y88284" i="1"/>
  <c r="Y88285" i="1"/>
  <c r="Y88286" i="1"/>
  <c r="Y88287" i="1"/>
  <c r="Y88288" i="1"/>
  <c r="Y88289" i="1"/>
  <c r="Y88290" i="1"/>
  <c r="Y88291" i="1"/>
  <c r="Y88292" i="1"/>
  <c r="Y88293" i="1"/>
  <c r="Y88294" i="1"/>
  <c r="Y88295" i="1"/>
  <c r="Y88296" i="1"/>
  <c r="Y88297" i="1"/>
  <c r="Y88298" i="1"/>
  <c r="Y88299" i="1"/>
  <c r="Y88300" i="1"/>
  <c r="Y88301" i="1"/>
  <c r="Y88302" i="1"/>
  <c r="Y88303" i="1"/>
  <c r="Y88304" i="1"/>
  <c r="Y88305" i="1"/>
  <c r="Y88306" i="1"/>
  <c r="Y88307" i="1"/>
  <c r="Y88308" i="1"/>
  <c r="Y88309" i="1"/>
  <c r="Y88310" i="1"/>
  <c r="Y88311" i="1"/>
  <c r="Y88312" i="1"/>
  <c r="Y88313" i="1"/>
  <c r="Y88314" i="1"/>
  <c r="Y88315" i="1"/>
  <c r="Y88316" i="1"/>
  <c r="Y88317" i="1"/>
  <c r="Y88318" i="1"/>
  <c r="Y88319" i="1"/>
  <c r="Y88320" i="1"/>
  <c r="Y88321" i="1"/>
  <c r="Y88322" i="1"/>
  <c r="Y88323" i="1"/>
  <c r="Y88324" i="1"/>
  <c r="Y88325" i="1"/>
  <c r="Y88326" i="1"/>
  <c r="Y88327" i="1"/>
  <c r="Y88328" i="1"/>
  <c r="Y88329" i="1"/>
  <c r="Y88330" i="1"/>
  <c r="Y88331" i="1"/>
  <c r="Y88332" i="1"/>
  <c r="Y88333" i="1"/>
  <c r="Y88334" i="1"/>
  <c r="Y88335" i="1"/>
  <c r="Y88336" i="1"/>
  <c r="Y88337" i="1"/>
  <c r="Y88338" i="1"/>
  <c r="Y88339" i="1"/>
  <c r="Y88340" i="1"/>
  <c r="Y88341" i="1"/>
  <c r="Y88342" i="1"/>
  <c r="Y88343" i="1"/>
  <c r="Y88344" i="1"/>
  <c r="Y88345" i="1"/>
  <c r="Y88346" i="1"/>
  <c r="Y88347" i="1"/>
  <c r="Y88348" i="1"/>
  <c r="Y88349" i="1"/>
  <c r="Y88350" i="1"/>
  <c r="Y88351" i="1"/>
  <c r="Y88352" i="1"/>
  <c r="Y88353" i="1"/>
  <c r="Y88354" i="1"/>
  <c r="Y88355" i="1"/>
  <c r="Y88356" i="1"/>
  <c r="Y88357" i="1"/>
  <c r="Y88358" i="1"/>
  <c r="Y88359" i="1"/>
  <c r="Y88360" i="1"/>
  <c r="Y88361" i="1"/>
  <c r="Y88362" i="1"/>
  <c r="Y88363" i="1"/>
  <c r="Y88364" i="1"/>
  <c r="Y88365" i="1"/>
  <c r="Y88366" i="1"/>
  <c r="Y88367" i="1"/>
  <c r="Y88368" i="1"/>
  <c r="Y88369" i="1"/>
  <c r="Y88370" i="1"/>
  <c r="Y88371" i="1"/>
  <c r="Y88372" i="1"/>
  <c r="Y88373" i="1"/>
  <c r="Y88374" i="1"/>
  <c r="Y88375" i="1"/>
  <c r="Y88376" i="1"/>
  <c r="Y88377" i="1"/>
  <c r="Y88378" i="1"/>
  <c r="Y88379" i="1"/>
  <c r="Y88380" i="1"/>
  <c r="Y88381" i="1"/>
  <c r="Y88382" i="1"/>
  <c r="Y88383" i="1"/>
  <c r="Y88384" i="1"/>
  <c r="Y88385" i="1"/>
  <c r="Y88386" i="1"/>
  <c r="Y88387" i="1"/>
  <c r="Y88388" i="1"/>
  <c r="Y88389" i="1"/>
  <c r="Y88390" i="1"/>
  <c r="Y88391" i="1"/>
  <c r="Y88392" i="1"/>
  <c r="Y88393" i="1"/>
  <c r="Y88394" i="1"/>
  <c r="Y88395" i="1"/>
  <c r="Y88396" i="1"/>
  <c r="Y88397" i="1"/>
  <c r="Y88398" i="1"/>
  <c r="Y88399" i="1"/>
  <c r="Y88400" i="1"/>
  <c r="Y88401" i="1"/>
  <c r="Y88402" i="1"/>
  <c r="Y88403" i="1"/>
  <c r="Y88404" i="1"/>
  <c r="Y88405" i="1"/>
  <c r="Y88406" i="1"/>
  <c r="Y88407" i="1"/>
  <c r="Y88408" i="1"/>
  <c r="Y88409" i="1"/>
  <c r="Y88410" i="1"/>
  <c r="Y88411" i="1"/>
  <c r="Y88412" i="1"/>
  <c r="Y88413" i="1"/>
  <c r="Y88414" i="1"/>
  <c r="Y88415" i="1"/>
  <c r="Y88416" i="1"/>
  <c r="Y88417" i="1"/>
  <c r="Y88418" i="1"/>
  <c r="Y88419" i="1"/>
  <c r="Y88420" i="1"/>
  <c r="Y88421" i="1"/>
  <c r="Y88422" i="1"/>
  <c r="Y88423" i="1"/>
  <c r="Y88424" i="1"/>
  <c r="Y88425" i="1"/>
  <c r="Y88426" i="1"/>
  <c r="Y88427" i="1"/>
  <c r="Y88428" i="1"/>
  <c r="Y88429" i="1"/>
  <c r="Y88430" i="1"/>
  <c r="Y88431" i="1"/>
  <c r="Y88432" i="1"/>
  <c r="Y88433" i="1"/>
  <c r="Y88434" i="1"/>
  <c r="Y88435" i="1"/>
  <c r="Y88436" i="1"/>
  <c r="Y88437" i="1"/>
  <c r="Y88438" i="1"/>
  <c r="Y88439" i="1"/>
  <c r="Y88440" i="1"/>
  <c r="Y88441" i="1"/>
  <c r="Y88442" i="1"/>
  <c r="Y88443" i="1"/>
  <c r="Y88444" i="1"/>
  <c r="Y88445" i="1"/>
  <c r="Y88446" i="1"/>
  <c r="Y88447" i="1"/>
  <c r="Y88448" i="1"/>
  <c r="Y88449" i="1"/>
  <c r="Y88450" i="1"/>
  <c r="Y88451" i="1"/>
  <c r="Y88452" i="1"/>
  <c r="Y88453" i="1"/>
  <c r="Y88454" i="1"/>
  <c r="Y88455" i="1"/>
  <c r="Y88456" i="1"/>
  <c r="Y88457" i="1"/>
  <c r="Y88458" i="1"/>
  <c r="Y88459" i="1"/>
  <c r="Y88460" i="1"/>
  <c r="Y88461" i="1"/>
  <c r="Y88462" i="1"/>
  <c r="Y88463" i="1"/>
  <c r="Y88464" i="1"/>
  <c r="Y88465" i="1"/>
  <c r="Y88466" i="1"/>
  <c r="Y88467" i="1"/>
  <c r="Y88468" i="1"/>
  <c r="Y88469" i="1"/>
  <c r="Y88470" i="1"/>
  <c r="Y88471" i="1"/>
  <c r="Y88472" i="1"/>
  <c r="Y88473" i="1"/>
  <c r="Y88474" i="1"/>
  <c r="Y88475" i="1"/>
  <c r="Y88476" i="1"/>
  <c r="Y88477" i="1"/>
  <c r="Y88478" i="1"/>
  <c r="Y88479" i="1"/>
  <c r="Y88480" i="1"/>
  <c r="Y88481" i="1"/>
  <c r="Y88482" i="1"/>
  <c r="Y88483" i="1"/>
  <c r="Y88484" i="1"/>
  <c r="Y88485" i="1"/>
  <c r="Y88486" i="1"/>
  <c r="Y88487" i="1"/>
  <c r="Y88488" i="1"/>
  <c r="Y88489" i="1"/>
  <c r="Y88490" i="1"/>
  <c r="Y88491" i="1"/>
  <c r="Y88492" i="1"/>
  <c r="Y88493" i="1"/>
  <c r="Y88494" i="1"/>
  <c r="Y88495" i="1"/>
  <c r="Y88496" i="1"/>
  <c r="Y88497" i="1"/>
  <c r="Y88498" i="1"/>
  <c r="Y88499" i="1"/>
  <c r="Y88500" i="1"/>
  <c r="Y88501" i="1"/>
  <c r="Y88502" i="1"/>
  <c r="Y88503" i="1"/>
  <c r="Y88504" i="1"/>
  <c r="Y88505" i="1"/>
  <c r="Y88506" i="1"/>
  <c r="Y88507" i="1"/>
  <c r="Y88508" i="1"/>
  <c r="Y88509" i="1"/>
  <c r="Y88510" i="1"/>
  <c r="Y88511" i="1"/>
  <c r="Y88512" i="1"/>
  <c r="Y88513" i="1"/>
  <c r="Y88514" i="1"/>
  <c r="Y88515" i="1"/>
  <c r="Y88516" i="1"/>
  <c r="Y88517" i="1"/>
  <c r="Y88518" i="1"/>
  <c r="Y88519" i="1"/>
  <c r="Y88520" i="1"/>
  <c r="Y88521" i="1"/>
  <c r="Y88522" i="1"/>
  <c r="Y88523" i="1"/>
  <c r="Y88524" i="1"/>
  <c r="Y88525" i="1"/>
  <c r="Y88526" i="1"/>
  <c r="Y88527" i="1"/>
  <c r="Y88528" i="1"/>
  <c r="Y88529" i="1"/>
  <c r="Y88530" i="1"/>
  <c r="Y88531" i="1"/>
  <c r="Y88532" i="1"/>
  <c r="Y88533" i="1"/>
  <c r="Y88534" i="1"/>
  <c r="Y88535" i="1"/>
  <c r="Y88536" i="1"/>
  <c r="Y88537" i="1"/>
  <c r="Y88538" i="1"/>
  <c r="Y88539" i="1"/>
  <c r="Y88540" i="1"/>
  <c r="Y88541" i="1"/>
  <c r="Y88542" i="1"/>
  <c r="Y88543" i="1"/>
  <c r="Y88544" i="1"/>
  <c r="Y88545" i="1"/>
  <c r="Y88546" i="1"/>
  <c r="Y88547" i="1"/>
  <c r="Y88548" i="1"/>
  <c r="Y88549" i="1"/>
  <c r="Y88550" i="1"/>
  <c r="Y88551" i="1"/>
  <c r="Y88552" i="1"/>
  <c r="Y88553" i="1"/>
  <c r="Y88554" i="1"/>
  <c r="Y88555" i="1"/>
  <c r="Y88556" i="1"/>
  <c r="Y88557" i="1"/>
  <c r="Y88558" i="1"/>
  <c r="Y88559" i="1"/>
  <c r="Y88560" i="1"/>
  <c r="Y88561" i="1"/>
  <c r="Y88562" i="1"/>
  <c r="Y88563" i="1"/>
  <c r="Y88564" i="1"/>
  <c r="Y88565" i="1"/>
  <c r="Y88566" i="1"/>
  <c r="Y88567" i="1"/>
  <c r="Y88568" i="1"/>
  <c r="Y88569" i="1"/>
  <c r="Y88570" i="1"/>
  <c r="Y88571" i="1"/>
  <c r="Y88572" i="1"/>
  <c r="Y88573" i="1"/>
  <c r="Y88574" i="1"/>
  <c r="Y88575" i="1"/>
  <c r="Y88576" i="1"/>
  <c r="Y88577" i="1"/>
  <c r="Y88578" i="1"/>
  <c r="Y88579" i="1"/>
  <c r="Y88580" i="1"/>
  <c r="Y88581" i="1"/>
  <c r="Y88582" i="1"/>
  <c r="Y88583" i="1"/>
  <c r="Y88584" i="1"/>
  <c r="Y88585" i="1"/>
  <c r="Y88586" i="1"/>
  <c r="Y88587" i="1"/>
  <c r="Y88588" i="1"/>
  <c r="Y88589" i="1"/>
  <c r="Y88590" i="1"/>
  <c r="Y88591" i="1"/>
  <c r="Y88592" i="1"/>
  <c r="Y88593" i="1"/>
  <c r="Y88594" i="1"/>
  <c r="Y88595" i="1"/>
  <c r="Y88596" i="1"/>
  <c r="Y88597" i="1"/>
  <c r="Y88598" i="1"/>
  <c r="Y88599" i="1"/>
  <c r="Y88600" i="1"/>
  <c r="Y88601" i="1"/>
  <c r="Y88602" i="1"/>
  <c r="Y88603" i="1"/>
  <c r="Y88604" i="1"/>
  <c r="Y88605" i="1"/>
  <c r="Y88606" i="1"/>
  <c r="Y88607" i="1"/>
  <c r="Y88608" i="1"/>
  <c r="Y88609" i="1"/>
  <c r="Y88610" i="1"/>
  <c r="Y88611" i="1"/>
  <c r="Y88612" i="1"/>
  <c r="Y88613" i="1"/>
  <c r="Y88614" i="1"/>
  <c r="Y88615" i="1"/>
  <c r="Y88616" i="1"/>
  <c r="Y88617" i="1"/>
  <c r="Y88618" i="1"/>
  <c r="Y88619" i="1"/>
  <c r="Y88620" i="1"/>
  <c r="Y88621" i="1"/>
  <c r="Y88622" i="1"/>
  <c r="Y88623" i="1"/>
  <c r="Y88624" i="1"/>
  <c r="Y88625" i="1"/>
  <c r="Y88626" i="1"/>
  <c r="Y88627" i="1"/>
  <c r="Y88628" i="1"/>
  <c r="Y88629" i="1"/>
  <c r="Y88630" i="1"/>
  <c r="Y88631" i="1"/>
  <c r="Y88632" i="1"/>
  <c r="Y88633" i="1"/>
  <c r="Y88634" i="1"/>
  <c r="Y88635" i="1"/>
  <c r="Y88636" i="1"/>
  <c r="Y88637" i="1"/>
  <c r="Y88638" i="1"/>
  <c r="Y88639" i="1"/>
  <c r="Y88640" i="1"/>
  <c r="Y88641" i="1"/>
  <c r="Y88642" i="1"/>
  <c r="Y88643" i="1"/>
  <c r="Y88644" i="1"/>
  <c r="Y88645" i="1"/>
  <c r="Y88646" i="1"/>
  <c r="Y88647" i="1"/>
  <c r="Y88648" i="1"/>
  <c r="Y88649" i="1"/>
  <c r="Y88650" i="1"/>
  <c r="Y88651" i="1"/>
  <c r="Y88652" i="1"/>
  <c r="Y88653" i="1"/>
  <c r="Y88654" i="1"/>
  <c r="Y88655" i="1"/>
  <c r="Y88656" i="1"/>
  <c r="Y88657" i="1"/>
  <c r="Y88658" i="1"/>
  <c r="Y88659" i="1"/>
  <c r="Y88660" i="1"/>
  <c r="Y88661" i="1"/>
  <c r="Y88662" i="1"/>
  <c r="Y88663" i="1"/>
  <c r="Y88664" i="1"/>
  <c r="Y88665" i="1"/>
  <c r="Y88666" i="1"/>
  <c r="Y88667" i="1"/>
  <c r="Y88668" i="1"/>
  <c r="Y88669" i="1"/>
  <c r="Y88670" i="1"/>
  <c r="Y88671" i="1"/>
  <c r="Y88672" i="1"/>
  <c r="Y88673" i="1"/>
  <c r="Y88674" i="1"/>
  <c r="Y88675" i="1"/>
  <c r="Y88676" i="1"/>
  <c r="Y88677" i="1"/>
  <c r="Y88678" i="1"/>
  <c r="Y88679" i="1"/>
  <c r="Y88680" i="1"/>
  <c r="Y88681" i="1"/>
  <c r="Y88682" i="1"/>
  <c r="Y88683" i="1"/>
  <c r="Y88684" i="1"/>
  <c r="Y88685" i="1"/>
  <c r="Y88686" i="1"/>
  <c r="Y88687" i="1"/>
  <c r="Y88688" i="1"/>
  <c r="Y88689" i="1"/>
  <c r="Y88690" i="1"/>
  <c r="Y88691" i="1"/>
  <c r="Y88692" i="1"/>
  <c r="Y88693" i="1"/>
  <c r="Y88694" i="1"/>
  <c r="Y88695" i="1"/>
  <c r="Y88696" i="1"/>
  <c r="Y88697" i="1"/>
  <c r="Y88698" i="1"/>
  <c r="Y88699" i="1"/>
  <c r="Y88700" i="1"/>
  <c r="Y88701" i="1"/>
  <c r="Y88702" i="1"/>
  <c r="Y88703" i="1"/>
  <c r="Y88704" i="1"/>
  <c r="Y88705" i="1"/>
  <c r="Y88706" i="1"/>
  <c r="Y88707" i="1"/>
  <c r="Y88708" i="1"/>
  <c r="Y88709" i="1"/>
  <c r="Y88710" i="1"/>
  <c r="Y88711" i="1"/>
  <c r="Y88712" i="1"/>
  <c r="Y88713" i="1"/>
  <c r="Y88714" i="1"/>
  <c r="Y88715" i="1"/>
  <c r="Y88716" i="1"/>
  <c r="Y88717" i="1"/>
  <c r="Y88718" i="1"/>
  <c r="Y88719" i="1"/>
  <c r="Y88720" i="1"/>
  <c r="Y88721" i="1"/>
  <c r="Y88722" i="1"/>
  <c r="Y88723" i="1"/>
  <c r="Y88724" i="1"/>
  <c r="Y88725" i="1"/>
  <c r="Y88726" i="1"/>
  <c r="Y88727" i="1"/>
  <c r="Y88728" i="1"/>
  <c r="Y88729" i="1"/>
  <c r="Y88730" i="1"/>
  <c r="Y88731" i="1"/>
  <c r="Y88732" i="1"/>
  <c r="Y88733" i="1"/>
  <c r="Y88734" i="1"/>
  <c r="Y88735" i="1"/>
  <c r="Y88736" i="1"/>
  <c r="Y88737" i="1"/>
  <c r="Y88738" i="1"/>
  <c r="Y88739" i="1"/>
  <c r="Y88740" i="1"/>
  <c r="Y88741" i="1"/>
  <c r="Y88742" i="1"/>
  <c r="Y88743" i="1"/>
  <c r="Y88744" i="1"/>
  <c r="Y88745" i="1"/>
  <c r="Y88746" i="1"/>
  <c r="Y88747" i="1"/>
  <c r="Y88748" i="1"/>
  <c r="Y88749" i="1"/>
  <c r="Y88750" i="1"/>
  <c r="Y88751" i="1"/>
  <c r="Y88752" i="1"/>
  <c r="Y88753" i="1"/>
  <c r="Y88754" i="1"/>
  <c r="Y88755" i="1"/>
  <c r="Y88756" i="1"/>
  <c r="Y88757" i="1"/>
  <c r="Y88758" i="1"/>
  <c r="Y88759" i="1"/>
  <c r="Y88760" i="1"/>
  <c r="Y88761" i="1"/>
  <c r="Y88762" i="1"/>
  <c r="Y88763" i="1"/>
  <c r="Y88764" i="1"/>
  <c r="Y88765" i="1"/>
  <c r="Y88766" i="1"/>
  <c r="Y88767" i="1"/>
  <c r="Y88768" i="1"/>
  <c r="Y88769" i="1"/>
  <c r="Y88770" i="1"/>
  <c r="Y88771" i="1"/>
  <c r="Y88772" i="1"/>
  <c r="Y88773" i="1"/>
  <c r="Y88774" i="1"/>
  <c r="Y88775" i="1"/>
  <c r="Y88776" i="1"/>
  <c r="Y88777" i="1"/>
  <c r="Y88778" i="1"/>
  <c r="Y88779" i="1"/>
  <c r="Y88780" i="1"/>
  <c r="Y88781" i="1"/>
  <c r="Y88782" i="1"/>
  <c r="Y88783" i="1"/>
  <c r="Y88784" i="1"/>
  <c r="Y88785" i="1"/>
  <c r="Y88786" i="1"/>
  <c r="Y88787" i="1"/>
  <c r="Y88788" i="1"/>
  <c r="Y88789" i="1"/>
  <c r="Y88790" i="1"/>
  <c r="Y88791" i="1"/>
  <c r="Y88792" i="1"/>
  <c r="Y88793" i="1"/>
  <c r="Y88794" i="1"/>
  <c r="Y88795" i="1"/>
  <c r="Y88796" i="1"/>
  <c r="Y88797" i="1"/>
  <c r="Y88798" i="1"/>
  <c r="Y88799" i="1"/>
  <c r="Y88800" i="1"/>
  <c r="Y88801" i="1"/>
  <c r="Y88802" i="1"/>
  <c r="Y88803" i="1"/>
  <c r="Y88804" i="1"/>
  <c r="Y88805" i="1"/>
  <c r="Y88806" i="1"/>
  <c r="Y88807" i="1"/>
  <c r="Y88808" i="1"/>
  <c r="Y88809" i="1"/>
  <c r="Y88810" i="1"/>
  <c r="Y88811" i="1"/>
  <c r="Y88812" i="1"/>
  <c r="Y88813" i="1"/>
  <c r="Y88814" i="1"/>
  <c r="Y88815" i="1"/>
  <c r="Y88816" i="1"/>
  <c r="Y88817" i="1"/>
  <c r="Y88818" i="1"/>
  <c r="Y88819" i="1"/>
  <c r="Y88820" i="1"/>
  <c r="Y88821" i="1"/>
  <c r="Y88822" i="1"/>
  <c r="Y88823" i="1"/>
  <c r="Y88824" i="1"/>
  <c r="Y88825" i="1"/>
  <c r="Y88826" i="1"/>
  <c r="Y88827" i="1"/>
  <c r="Y88828" i="1"/>
  <c r="Y88829" i="1"/>
  <c r="Y88830" i="1"/>
  <c r="Y88831" i="1"/>
  <c r="Y88832" i="1"/>
  <c r="Y88833" i="1"/>
  <c r="Y88834" i="1"/>
  <c r="Y88835" i="1"/>
  <c r="Y88836" i="1"/>
  <c r="Y88837" i="1"/>
  <c r="Y88838" i="1"/>
  <c r="Y88839" i="1"/>
  <c r="Y88840" i="1"/>
  <c r="Y88841" i="1"/>
  <c r="Y88842" i="1"/>
  <c r="Y88843" i="1"/>
  <c r="Y88844" i="1"/>
  <c r="Y88845" i="1"/>
  <c r="Y88846" i="1"/>
  <c r="Y88847" i="1"/>
  <c r="Y88848" i="1"/>
  <c r="Y88849" i="1"/>
  <c r="Y88850" i="1"/>
  <c r="Y88851" i="1"/>
  <c r="Y88852" i="1"/>
  <c r="Y88853" i="1"/>
  <c r="Y88854" i="1"/>
  <c r="Y88855" i="1"/>
  <c r="Y88856" i="1"/>
  <c r="Y88857" i="1"/>
  <c r="Y88858" i="1"/>
  <c r="Y88859" i="1"/>
  <c r="Y88860" i="1"/>
  <c r="Y88861" i="1"/>
  <c r="Y88862" i="1"/>
  <c r="Y88863" i="1"/>
  <c r="Y88864" i="1"/>
  <c r="Y88865" i="1"/>
  <c r="Y88866" i="1"/>
  <c r="Y88867" i="1"/>
  <c r="Y88868" i="1"/>
  <c r="Y88869" i="1"/>
  <c r="Y88870" i="1"/>
  <c r="Y88871" i="1"/>
  <c r="Y88872" i="1"/>
  <c r="Y88873" i="1"/>
  <c r="Y88874" i="1"/>
  <c r="Y88875" i="1"/>
  <c r="Y88876" i="1"/>
  <c r="Y88877" i="1"/>
  <c r="Y88878" i="1"/>
  <c r="Y88879" i="1"/>
  <c r="Y88880" i="1"/>
  <c r="Y88881" i="1"/>
  <c r="Y88882" i="1"/>
  <c r="Y88883" i="1"/>
  <c r="Y88884" i="1"/>
  <c r="Y88885" i="1"/>
  <c r="Y88886" i="1"/>
  <c r="Y88887" i="1"/>
  <c r="Y88888" i="1"/>
  <c r="Y88889" i="1"/>
  <c r="Y88890" i="1"/>
  <c r="Y88891" i="1"/>
  <c r="Y88892" i="1"/>
  <c r="Y88893" i="1"/>
  <c r="Y88894" i="1"/>
  <c r="Y88895" i="1"/>
  <c r="Y88896" i="1"/>
  <c r="Y88897" i="1"/>
  <c r="Y88898" i="1"/>
  <c r="Y88899" i="1"/>
  <c r="Y88900" i="1"/>
  <c r="Y88901" i="1"/>
  <c r="Y88902" i="1"/>
  <c r="Y88903" i="1"/>
  <c r="Y88904" i="1"/>
  <c r="Y88905" i="1"/>
  <c r="Y88906" i="1"/>
  <c r="Y88907" i="1"/>
  <c r="Y88908" i="1"/>
  <c r="Y88909" i="1"/>
  <c r="Y88910" i="1"/>
  <c r="Y88911" i="1"/>
  <c r="Y88912" i="1"/>
  <c r="Y88913" i="1"/>
  <c r="Y88914" i="1"/>
  <c r="Y88915" i="1"/>
  <c r="Y88916" i="1"/>
  <c r="Y88917" i="1"/>
  <c r="Y88918" i="1"/>
  <c r="Y88919" i="1"/>
  <c r="Y88920" i="1"/>
  <c r="Y88921" i="1"/>
  <c r="Y88922" i="1"/>
  <c r="Y88923" i="1"/>
  <c r="Y88924" i="1"/>
  <c r="Y88925" i="1"/>
  <c r="Y88926" i="1"/>
  <c r="Y88927" i="1"/>
  <c r="Y88928" i="1"/>
  <c r="Y88929" i="1"/>
  <c r="Y88930" i="1"/>
  <c r="Y88931" i="1"/>
  <c r="Y88932" i="1"/>
  <c r="Y88933" i="1"/>
  <c r="Y88934" i="1"/>
  <c r="Y88935" i="1"/>
  <c r="Y88936" i="1"/>
  <c r="Y88937" i="1"/>
  <c r="Y88938" i="1"/>
  <c r="Y88939" i="1"/>
  <c r="Y88940" i="1"/>
  <c r="Y88941" i="1"/>
  <c r="Y88942" i="1"/>
  <c r="Y88943" i="1"/>
  <c r="Y88944" i="1"/>
  <c r="Y88945" i="1"/>
  <c r="Y88946" i="1"/>
  <c r="Y88947" i="1"/>
  <c r="Y88948" i="1"/>
  <c r="Y88949" i="1"/>
  <c r="Y88950" i="1"/>
  <c r="Y88951" i="1"/>
  <c r="Y88952" i="1"/>
  <c r="Y88953" i="1"/>
  <c r="Y88954" i="1"/>
  <c r="Y88955" i="1"/>
  <c r="Y88956" i="1"/>
  <c r="Y88957" i="1"/>
  <c r="Y88958" i="1"/>
  <c r="Y88959" i="1"/>
  <c r="Y88960" i="1"/>
  <c r="Y88961" i="1"/>
  <c r="Y88962" i="1"/>
  <c r="Y88963" i="1"/>
  <c r="Y88964" i="1"/>
  <c r="Y88965" i="1"/>
  <c r="Y88966" i="1"/>
  <c r="Y88967" i="1"/>
  <c r="Y88968" i="1"/>
  <c r="Y88969" i="1"/>
  <c r="Y88970" i="1"/>
  <c r="Y88971" i="1"/>
  <c r="Y88972" i="1"/>
  <c r="Y88973" i="1"/>
  <c r="Y88974" i="1"/>
  <c r="Y88975" i="1"/>
  <c r="Y88976" i="1"/>
  <c r="Y88977" i="1"/>
  <c r="Y88978" i="1"/>
  <c r="Y88979" i="1"/>
  <c r="Y88980" i="1"/>
  <c r="Y88981" i="1"/>
  <c r="Y88982" i="1"/>
  <c r="Y88983" i="1"/>
  <c r="Y88984" i="1"/>
  <c r="Y88985" i="1"/>
  <c r="Y88986" i="1"/>
  <c r="Y88987" i="1"/>
  <c r="Y88988" i="1"/>
  <c r="Y88989" i="1"/>
  <c r="Y88990" i="1"/>
  <c r="Y88991" i="1"/>
  <c r="Y88992" i="1"/>
  <c r="Y88993" i="1"/>
  <c r="Y88994" i="1"/>
  <c r="Y88995" i="1"/>
  <c r="Y88996" i="1"/>
  <c r="Y88997" i="1"/>
  <c r="Y88998" i="1"/>
  <c r="Y88999" i="1"/>
  <c r="Y89000" i="1"/>
  <c r="Y89001" i="1"/>
  <c r="Y89002" i="1"/>
  <c r="Y89003" i="1"/>
  <c r="Y89004" i="1"/>
  <c r="Y89005" i="1"/>
  <c r="Y89006" i="1"/>
  <c r="Y89007" i="1"/>
  <c r="Y89008" i="1"/>
  <c r="Y89009" i="1"/>
  <c r="Y89010" i="1"/>
  <c r="Y89011" i="1"/>
  <c r="Y89012" i="1"/>
  <c r="Y89013" i="1"/>
  <c r="Y89014" i="1"/>
  <c r="Y89015" i="1"/>
  <c r="Y89016" i="1"/>
  <c r="Y89017" i="1"/>
  <c r="Y89018" i="1"/>
  <c r="Y89019" i="1"/>
  <c r="Y89020" i="1"/>
  <c r="Y89021" i="1"/>
  <c r="Y89022" i="1"/>
  <c r="Y89023" i="1"/>
  <c r="Y89024" i="1"/>
  <c r="Y89025" i="1"/>
  <c r="Y89026" i="1"/>
  <c r="Y89027" i="1"/>
  <c r="Y89028" i="1"/>
  <c r="Y89029" i="1"/>
  <c r="Y89030" i="1"/>
  <c r="Y89031" i="1"/>
  <c r="Y89032" i="1"/>
  <c r="Y89033" i="1"/>
  <c r="Y89034" i="1"/>
  <c r="Y89035" i="1"/>
  <c r="Y89036" i="1"/>
  <c r="Y89037" i="1"/>
  <c r="Y89038" i="1"/>
  <c r="Y89039" i="1"/>
  <c r="Y89040" i="1"/>
  <c r="Y89041" i="1"/>
  <c r="Y89042" i="1"/>
  <c r="Y89043" i="1"/>
  <c r="Y89044" i="1"/>
  <c r="Y89045" i="1"/>
  <c r="Y89046" i="1"/>
  <c r="Y89047" i="1"/>
  <c r="Y89048" i="1"/>
  <c r="Y89049" i="1"/>
  <c r="Y89050" i="1"/>
  <c r="Y89051" i="1"/>
  <c r="Y89052" i="1"/>
  <c r="Y89053" i="1"/>
  <c r="Y89054" i="1"/>
  <c r="Y89055" i="1"/>
  <c r="Y89056" i="1"/>
  <c r="Y89057" i="1"/>
  <c r="Y89058" i="1"/>
  <c r="Y89059" i="1"/>
  <c r="Y89060" i="1"/>
  <c r="Y89061" i="1"/>
  <c r="Y89062" i="1"/>
  <c r="Y89063" i="1"/>
  <c r="Y89064" i="1"/>
  <c r="Y89065" i="1"/>
  <c r="Y89066" i="1"/>
  <c r="Y89067" i="1"/>
  <c r="Y89068" i="1"/>
  <c r="Y89069" i="1"/>
  <c r="Y89070" i="1"/>
  <c r="Y89071" i="1"/>
  <c r="Y89072" i="1"/>
  <c r="Y89073" i="1"/>
  <c r="Y89074" i="1"/>
  <c r="Y89075" i="1"/>
  <c r="Y89076" i="1"/>
  <c r="Y89077" i="1"/>
  <c r="Y89078" i="1"/>
  <c r="Y89079" i="1"/>
  <c r="Y89080" i="1"/>
  <c r="Y89081" i="1"/>
  <c r="Y89082" i="1"/>
  <c r="Y89083" i="1"/>
  <c r="Y89084" i="1"/>
  <c r="Y89085" i="1"/>
  <c r="Y89086" i="1"/>
  <c r="Y89087" i="1"/>
  <c r="Y89088" i="1"/>
  <c r="Y89089" i="1"/>
  <c r="Y89090" i="1"/>
  <c r="Y89091" i="1"/>
  <c r="Y89092" i="1"/>
  <c r="Y89093" i="1"/>
  <c r="Y89094" i="1"/>
  <c r="Y89095" i="1"/>
  <c r="Y89096" i="1"/>
  <c r="Y89097" i="1"/>
  <c r="Y89098" i="1"/>
  <c r="Y89099" i="1"/>
  <c r="Y89100" i="1"/>
  <c r="Y89101" i="1"/>
  <c r="Y89102" i="1"/>
  <c r="Y89103" i="1"/>
  <c r="Y89104" i="1"/>
  <c r="Y89105" i="1"/>
  <c r="Y89106" i="1"/>
  <c r="Y89107" i="1"/>
  <c r="Y89108" i="1"/>
  <c r="Y89109" i="1"/>
  <c r="Y89110" i="1"/>
  <c r="Y89111" i="1"/>
  <c r="Y89112" i="1"/>
  <c r="Y89113" i="1"/>
  <c r="Y89114" i="1"/>
  <c r="Y89115" i="1"/>
  <c r="Y89116" i="1"/>
  <c r="Y89117" i="1"/>
  <c r="Y89118" i="1"/>
  <c r="Y89119" i="1"/>
  <c r="Y89120" i="1"/>
  <c r="Y89121" i="1"/>
  <c r="Y89122" i="1"/>
  <c r="Y89123" i="1"/>
  <c r="Y89124" i="1"/>
  <c r="Y89125" i="1"/>
  <c r="Y89126" i="1"/>
  <c r="Y89127" i="1"/>
  <c r="Y89128" i="1"/>
  <c r="Y89129" i="1"/>
  <c r="Y89130" i="1"/>
  <c r="Y89131" i="1"/>
  <c r="Y89132" i="1"/>
  <c r="Y89133" i="1"/>
  <c r="Y89134" i="1"/>
  <c r="Y89135" i="1"/>
  <c r="Y89136" i="1"/>
  <c r="Y89137" i="1"/>
  <c r="Y89138" i="1"/>
  <c r="Y89139" i="1"/>
  <c r="Y89140" i="1"/>
  <c r="Y89141" i="1"/>
  <c r="Y89142" i="1"/>
  <c r="Y89143" i="1"/>
  <c r="Y89144" i="1"/>
  <c r="Y89145" i="1"/>
  <c r="Y89146" i="1"/>
  <c r="Y89147" i="1"/>
  <c r="Y89148" i="1"/>
  <c r="Y89149" i="1"/>
  <c r="Y89150" i="1"/>
  <c r="Y89151" i="1"/>
  <c r="Y89152" i="1"/>
  <c r="Y89153" i="1"/>
  <c r="Y89154" i="1"/>
  <c r="Y89155" i="1"/>
  <c r="Y89156" i="1"/>
  <c r="Y89157" i="1"/>
  <c r="Y89158" i="1"/>
  <c r="Y89159" i="1"/>
  <c r="Y89160" i="1"/>
  <c r="Y89161" i="1"/>
  <c r="Y89162" i="1"/>
  <c r="Y89163" i="1"/>
  <c r="Y89164" i="1"/>
  <c r="Y89165" i="1"/>
  <c r="Y89166" i="1"/>
  <c r="Y89167" i="1"/>
  <c r="Y89168" i="1"/>
  <c r="Y89169" i="1"/>
  <c r="Y89170" i="1"/>
  <c r="Y89171" i="1"/>
  <c r="Y89172" i="1"/>
  <c r="Y89173" i="1"/>
  <c r="Y89174" i="1"/>
  <c r="Y89175" i="1"/>
  <c r="Y89176" i="1"/>
  <c r="Y89177" i="1"/>
  <c r="Y89178" i="1"/>
  <c r="Y89179" i="1"/>
  <c r="Y89180" i="1"/>
  <c r="Y89181" i="1"/>
  <c r="Y89182" i="1"/>
  <c r="Y89183" i="1"/>
  <c r="Y89184" i="1"/>
  <c r="Y89185" i="1"/>
  <c r="Y89186" i="1"/>
  <c r="Y89187" i="1"/>
  <c r="Y89188" i="1"/>
  <c r="Y89189" i="1"/>
  <c r="Y89190" i="1"/>
  <c r="Y89191" i="1"/>
  <c r="Y89192" i="1"/>
  <c r="Y89193" i="1"/>
  <c r="Y89194" i="1"/>
  <c r="Y89195" i="1"/>
  <c r="Y89196" i="1"/>
  <c r="Y89197" i="1"/>
  <c r="Y89198" i="1"/>
  <c r="Y89199" i="1"/>
  <c r="Y89200" i="1"/>
  <c r="Y89201" i="1"/>
  <c r="Y89202" i="1"/>
  <c r="Y89203" i="1"/>
  <c r="Y89204" i="1"/>
  <c r="Y89205" i="1"/>
  <c r="Y89206" i="1"/>
  <c r="Y89207" i="1"/>
  <c r="Y89208" i="1"/>
  <c r="Y89209" i="1"/>
  <c r="Y89210" i="1"/>
  <c r="Y89211" i="1"/>
  <c r="Y89212" i="1"/>
  <c r="Y89213" i="1"/>
  <c r="Y89214" i="1"/>
  <c r="Y89215" i="1"/>
  <c r="Y89216" i="1"/>
  <c r="Y89217" i="1"/>
  <c r="Y89218" i="1"/>
  <c r="Y89219" i="1"/>
  <c r="Y89220" i="1"/>
  <c r="Y89221" i="1"/>
  <c r="Y89222" i="1"/>
  <c r="Y89223" i="1"/>
  <c r="Y89224" i="1"/>
  <c r="Y89225" i="1"/>
  <c r="Y89226" i="1"/>
  <c r="Y89227" i="1"/>
  <c r="Y89228" i="1"/>
  <c r="Y89229" i="1"/>
  <c r="Y89230" i="1"/>
  <c r="Y89231" i="1"/>
  <c r="Y89232" i="1"/>
  <c r="Y89233" i="1"/>
  <c r="Y89234" i="1"/>
  <c r="Y89235" i="1"/>
  <c r="Y89236" i="1"/>
  <c r="Y89237" i="1"/>
  <c r="Y89238" i="1"/>
  <c r="Y89239" i="1"/>
  <c r="Y89240" i="1"/>
  <c r="Y89241" i="1"/>
  <c r="Y89242" i="1"/>
  <c r="Y89243" i="1"/>
  <c r="Y89244" i="1"/>
  <c r="Y89245" i="1"/>
  <c r="Y89246" i="1"/>
  <c r="Y89247" i="1"/>
  <c r="Y89248" i="1"/>
  <c r="Y89249" i="1"/>
  <c r="Y89250" i="1"/>
  <c r="Y89251" i="1"/>
  <c r="Y89252" i="1"/>
  <c r="Y89253" i="1"/>
  <c r="Y89254" i="1"/>
  <c r="Y89255" i="1"/>
  <c r="Y89256" i="1"/>
  <c r="Y89257" i="1"/>
  <c r="Y89258" i="1"/>
  <c r="Y89259" i="1"/>
  <c r="Y89260" i="1"/>
  <c r="Y89261" i="1"/>
  <c r="Y89262" i="1"/>
  <c r="Y89263" i="1"/>
  <c r="Y89264" i="1"/>
  <c r="Y89265" i="1"/>
  <c r="Y89266" i="1"/>
  <c r="Y89267" i="1"/>
  <c r="Y89268" i="1"/>
  <c r="Y89269" i="1"/>
  <c r="Y89270" i="1"/>
  <c r="Y89271" i="1"/>
  <c r="Y89272" i="1"/>
  <c r="Y89273" i="1"/>
  <c r="Y89274" i="1"/>
  <c r="Y89275" i="1"/>
  <c r="Y89276" i="1"/>
  <c r="Y89277" i="1"/>
  <c r="Y89278" i="1"/>
  <c r="Y89279" i="1"/>
  <c r="Y89280" i="1"/>
  <c r="Y89281" i="1"/>
  <c r="Y89282" i="1"/>
  <c r="Y89283" i="1"/>
  <c r="Y89284" i="1"/>
  <c r="Y89285" i="1"/>
  <c r="Y89286" i="1"/>
  <c r="Y89287" i="1"/>
  <c r="Y89288" i="1"/>
  <c r="Y89289" i="1"/>
  <c r="Y89290" i="1"/>
  <c r="Y89291" i="1"/>
  <c r="Y89292" i="1"/>
  <c r="Y89293" i="1"/>
  <c r="Y89294" i="1"/>
  <c r="Y89295" i="1"/>
  <c r="Y89296" i="1"/>
  <c r="Y89297" i="1"/>
  <c r="Y89298" i="1"/>
  <c r="Y89299" i="1"/>
  <c r="Y89300" i="1"/>
  <c r="Y89301" i="1"/>
  <c r="Y89302" i="1"/>
  <c r="Y89303" i="1"/>
  <c r="Y89304" i="1"/>
  <c r="Y89305" i="1"/>
  <c r="Y89306" i="1"/>
  <c r="Y89307" i="1"/>
  <c r="Y89308" i="1"/>
  <c r="Y89309" i="1"/>
  <c r="Y89310" i="1"/>
  <c r="Y89311" i="1"/>
  <c r="Y89312" i="1"/>
  <c r="Y89313" i="1"/>
  <c r="Y89314" i="1"/>
  <c r="Y89315" i="1"/>
  <c r="Y89316" i="1"/>
  <c r="Y89317" i="1"/>
  <c r="Y89318" i="1"/>
  <c r="Y89319" i="1"/>
  <c r="Y89320" i="1"/>
  <c r="Y89321" i="1"/>
  <c r="Y89322" i="1"/>
  <c r="Y89323" i="1"/>
  <c r="Y89324" i="1"/>
  <c r="Y89325" i="1"/>
  <c r="Y89326" i="1"/>
  <c r="Y89327" i="1"/>
  <c r="Y89328" i="1"/>
  <c r="Y89329" i="1"/>
  <c r="Y89330" i="1"/>
  <c r="Y89331" i="1"/>
  <c r="Y89332" i="1"/>
  <c r="Y89333" i="1"/>
  <c r="Y89334" i="1"/>
  <c r="Y89335" i="1"/>
  <c r="Y89336" i="1"/>
  <c r="Y89337" i="1"/>
  <c r="Y89338" i="1"/>
  <c r="Y89339" i="1"/>
  <c r="Y89340" i="1"/>
  <c r="Y89341" i="1"/>
  <c r="Y89342" i="1"/>
  <c r="Y89343" i="1"/>
  <c r="Y89344" i="1"/>
  <c r="Y89345" i="1"/>
  <c r="Y89346" i="1"/>
  <c r="Y89347" i="1"/>
  <c r="Y89348" i="1"/>
  <c r="Y89349" i="1"/>
  <c r="Y89350" i="1"/>
  <c r="Y89351" i="1"/>
  <c r="Y89352" i="1"/>
  <c r="Y89353" i="1"/>
  <c r="Y89354" i="1"/>
  <c r="Y89355" i="1"/>
  <c r="Y89356" i="1"/>
  <c r="Y89357" i="1"/>
  <c r="Y89358" i="1"/>
  <c r="Y89359" i="1"/>
  <c r="Y89360" i="1"/>
  <c r="Y89361" i="1"/>
  <c r="Y89362" i="1"/>
  <c r="Y89363" i="1"/>
  <c r="Y89364" i="1"/>
  <c r="Y89365" i="1"/>
  <c r="Y89366" i="1"/>
  <c r="Y89367" i="1"/>
  <c r="Y89368" i="1"/>
  <c r="Y89369" i="1"/>
  <c r="Y89370" i="1"/>
  <c r="Y89371" i="1"/>
  <c r="Y89372" i="1"/>
  <c r="Y89373" i="1"/>
  <c r="Y89374" i="1"/>
  <c r="Y89375" i="1"/>
  <c r="Y89376" i="1"/>
  <c r="Y89377" i="1"/>
  <c r="Y89378" i="1"/>
  <c r="Y89379" i="1"/>
  <c r="Y89380" i="1"/>
  <c r="Y89381" i="1"/>
  <c r="Y89382" i="1"/>
  <c r="Y89383" i="1"/>
  <c r="Y89384" i="1"/>
  <c r="Y89385" i="1"/>
  <c r="Y89386" i="1"/>
  <c r="Y89387" i="1"/>
  <c r="Y89388" i="1"/>
  <c r="Y89389" i="1"/>
  <c r="Y89390" i="1"/>
  <c r="Y89391" i="1"/>
  <c r="Y89392" i="1"/>
  <c r="Y89393" i="1"/>
  <c r="Y89394" i="1"/>
  <c r="Y89395" i="1"/>
  <c r="Y89396" i="1"/>
  <c r="Y89397" i="1"/>
  <c r="Y89398" i="1"/>
  <c r="Y89399" i="1"/>
  <c r="Y89400" i="1"/>
  <c r="Y89401" i="1"/>
  <c r="Y89402" i="1"/>
  <c r="Y89403" i="1"/>
  <c r="Y89404" i="1"/>
  <c r="Y89405" i="1"/>
  <c r="Y89406" i="1"/>
  <c r="Y89407" i="1"/>
  <c r="Y89408" i="1"/>
  <c r="Y89409" i="1"/>
  <c r="Y89410" i="1"/>
  <c r="Y89411" i="1"/>
  <c r="Y89412" i="1"/>
  <c r="Y89413" i="1"/>
  <c r="Y89414" i="1"/>
  <c r="Y89415" i="1"/>
  <c r="Y89416" i="1"/>
  <c r="Y89417" i="1"/>
  <c r="Y89418" i="1"/>
  <c r="Y89419" i="1"/>
  <c r="Y89420" i="1"/>
  <c r="Y89421" i="1"/>
  <c r="Y89422" i="1"/>
  <c r="Y89423" i="1"/>
  <c r="Y89424" i="1"/>
  <c r="Y89425" i="1"/>
  <c r="Y89426" i="1"/>
  <c r="Y89427" i="1"/>
  <c r="Y89428" i="1"/>
  <c r="Y89429" i="1"/>
  <c r="Y89430" i="1"/>
  <c r="Y89431" i="1"/>
  <c r="Y89432" i="1"/>
  <c r="Y89433" i="1"/>
  <c r="Y89434" i="1"/>
  <c r="Y89435" i="1"/>
  <c r="Y89436" i="1"/>
  <c r="Y89437" i="1"/>
  <c r="Y89438" i="1"/>
  <c r="Y89439" i="1"/>
  <c r="Y89440" i="1"/>
  <c r="Y89441" i="1"/>
  <c r="Y89442" i="1"/>
  <c r="Y89443" i="1"/>
  <c r="Y89444" i="1"/>
  <c r="Y89445" i="1"/>
  <c r="Y89446" i="1"/>
  <c r="Y89447" i="1"/>
  <c r="Y89448" i="1"/>
  <c r="Y89449" i="1"/>
  <c r="Y89450" i="1"/>
  <c r="Y89451" i="1"/>
  <c r="Y89452" i="1"/>
  <c r="Y89453" i="1"/>
  <c r="Y89454" i="1"/>
  <c r="Y89455" i="1"/>
  <c r="Y89456" i="1"/>
  <c r="Y89457" i="1"/>
  <c r="Y89458" i="1"/>
  <c r="Y89459" i="1"/>
  <c r="Y89460" i="1"/>
  <c r="Y89461" i="1"/>
  <c r="Y89462" i="1"/>
  <c r="Y89463" i="1"/>
  <c r="Y89464" i="1"/>
  <c r="Y89465" i="1"/>
  <c r="Y89466" i="1"/>
  <c r="Y89467" i="1"/>
  <c r="Y89468" i="1"/>
  <c r="Y89469" i="1"/>
  <c r="Y89470" i="1"/>
  <c r="Y89471" i="1"/>
  <c r="Y89472" i="1"/>
  <c r="Y89473" i="1"/>
  <c r="Y89474" i="1"/>
  <c r="Y89475" i="1"/>
  <c r="Y89476" i="1"/>
  <c r="Y89477" i="1"/>
  <c r="Y89478" i="1"/>
  <c r="Y89479" i="1"/>
  <c r="Y89480" i="1"/>
  <c r="Y89481" i="1"/>
  <c r="Y89482" i="1"/>
  <c r="Y89483" i="1"/>
  <c r="Y89484" i="1"/>
  <c r="Y89485" i="1"/>
  <c r="Y89486" i="1"/>
  <c r="Y89487" i="1"/>
  <c r="Y89488" i="1"/>
  <c r="Y89489" i="1"/>
  <c r="Y89490" i="1"/>
  <c r="Y89491" i="1"/>
  <c r="Y89492" i="1"/>
  <c r="Y89493" i="1"/>
  <c r="Y89494" i="1"/>
  <c r="Y89495" i="1"/>
  <c r="Y89496" i="1"/>
  <c r="Y89497" i="1"/>
  <c r="Y89498" i="1"/>
  <c r="Y89499" i="1"/>
  <c r="Y89500" i="1"/>
  <c r="Y89501" i="1"/>
  <c r="Y89502" i="1"/>
  <c r="Y89503" i="1"/>
  <c r="Y89504" i="1"/>
  <c r="Y89505" i="1"/>
  <c r="Y89506" i="1"/>
  <c r="Y89507" i="1"/>
  <c r="Y89508" i="1"/>
  <c r="Y89509" i="1"/>
  <c r="Y89510" i="1"/>
  <c r="Y89511" i="1"/>
  <c r="Y89512" i="1"/>
  <c r="Y89513" i="1"/>
  <c r="Y89514" i="1"/>
  <c r="Y89515" i="1"/>
  <c r="Y89516" i="1"/>
  <c r="Y89517" i="1"/>
  <c r="Y89518" i="1"/>
  <c r="Y89519" i="1"/>
  <c r="Y89520" i="1"/>
  <c r="Y89521" i="1"/>
  <c r="Y89522" i="1"/>
  <c r="Y89523" i="1"/>
  <c r="Y89524" i="1"/>
  <c r="Y89525" i="1"/>
  <c r="Y89526" i="1"/>
  <c r="Y89527" i="1"/>
  <c r="Y89528" i="1"/>
  <c r="Y89529" i="1"/>
  <c r="Y89530" i="1"/>
  <c r="Y89531" i="1"/>
  <c r="Y89532" i="1"/>
  <c r="Y89533" i="1"/>
  <c r="Y89534" i="1"/>
  <c r="Y89535" i="1"/>
  <c r="Y89536" i="1"/>
  <c r="Y89537" i="1"/>
  <c r="Y89538" i="1"/>
  <c r="Y89539" i="1"/>
  <c r="Y89540" i="1"/>
  <c r="Y89541" i="1"/>
  <c r="Y89542" i="1"/>
  <c r="Y89543" i="1"/>
  <c r="Y89544" i="1"/>
  <c r="Y89545" i="1"/>
  <c r="Y89546" i="1"/>
  <c r="Y89547" i="1"/>
  <c r="Y89548" i="1"/>
  <c r="Y89549" i="1"/>
  <c r="Y89550" i="1"/>
  <c r="Y89551" i="1"/>
  <c r="Y89552" i="1"/>
  <c r="Y89553" i="1"/>
  <c r="Y89554" i="1"/>
  <c r="Y89555" i="1"/>
  <c r="Y89556" i="1"/>
  <c r="Y89557" i="1"/>
  <c r="Y89558" i="1"/>
  <c r="Y89559" i="1"/>
  <c r="Y89560" i="1"/>
  <c r="Y89561" i="1"/>
  <c r="Y89562" i="1"/>
  <c r="Y89563" i="1"/>
  <c r="Y89564" i="1"/>
  <c r="Y89565" i="1"/>
  <c r="Y89566" i="1"/>
  <c r="Y89567" i="1"/>
  <c r="Y89568" i="1"/>
  <c r="Y89569" i="1"/>
  <c r="Y89570" i="1"/>
  <c r="Y89571" i="1"/>
  <c r="Y89572" i="1"/>
  <c r="Y89573" i="1"/>
  <c r="Y89574" i="1"/>
  <c r="Y89575" i="1"/>
  <c r="Y89576" i="1"/>
  <c r="Y89577" i="1"/>
  <c r="Y89578" i="1"/>
  <c r="Y89579" i="1"/>
  <c r="Y89580" i="1"/>
  <c r="Y89581" i="1"/>
  <c r="Y89582" i="1"/>
  <c r="Y89583" i="1"/>
  <c r="Y89584" i="1"/>
  <c r="Y89585" i="1"/>
  <c r="Y89586" i="1"/>
  <c r="Y89587" i="1"/>
  <c r="Y89588" i="1"/>
  <c r="Y89589" i="1"/>
  <c r="Y89590" i="1"/>
  <c r="Y89591" i="1"/>
  <c r="Y89592" i="1"/>
  <c r="Y89593" i="1"/>
  <c r="Y89594" i="1"/>
  <c r="Y89595" i="1"/>
  <c r="Y89596" i="1"/>
  <c r="Y89597" i="1"/>
  <c r="Y89598" i="1"/>
  <c r="Y89599" i="1"/>
  <c r="Y89600" i="1"/>
  <c r="Y89601" i="1"/>
  <c r="Y89602" i="1"/>
  <c r="Y89603" i="1"/>
  <c r="Y89604" i="1"/>
  <c r="Y89605" i="1"/>
  <c r="Y89606" i="1"/>
  <c r="Y89607" i="1"/>
  <c r="Y89608" i="1"/>
  <c r="Y89609" i="1"/>
  <c r="Y89610" i="1"/>
  <c r="Y89611" i="1"/>
  <c r="Y89612" i="1"/>
  <c r="Y89613" i="1"/>
  <c r="Y89614" i="1"/>
  <c r="Y89615" i="1"/>
  <c r="Y89616" i="1"/>
  <c r="Y89617" i="1"/>
  <c r="Y89618" i="1"/>
  <c r="Y89619" i="1"/>
  <c r="Y89620" i="1"/>
  <c r="Y89621" i="1"/>
  <c r="Y89622" i="1"/>
  <c r="Y89623" i="1"/>
  <c r="Y89624" i="1"/>
  <c r="Y89625" i="1"/>
  <c r="Y89626" i="1"/>
  <c r="Y89627" i="1"/>
  <c r="Y89628" i="1"/>
  <c r="Y89629" i="1"/>
  <c r="Y89630" i="1"/>
  <c r="Y89631" i="1"/>
  <c r="Y89632" i="1"/>
  <c r="Y89633" i="1"/>
  <c r="Y89634" i="1"/>
  <c r="Y89635" i="1"/>
  <c r="Y89636" i="1"/>
  <c r="Y89637" i="1"/>
  <c r="Y89638" i="1"/>
  <c r="Y89639" i="1"/>
  <c r="Y89640" i="1"/>
  <c r="Y89641" i="1"/>
  <c r="Y89642" i="1"/>
  <c r="Y89643" i="1"/>
  <c r="Y89644" i="1"/>
  <c r="Y89645" i="1"/>
  <c r="Y89646" i="1"/>
  <c r="Y89647" i="1"/>
  <c r="Y89648" i="1"/>
  <c r="Y89649" i="1"/>
  <c r="Y89650" i="1"/>
  <c r="Y89651" i="1"/>
  <c r="Y89652" i="1"/>
  <c r="Y89653" i="1"/>
  <c r="Y89654" i="1"/>
  <c r="Y89655" i="1"/>
  <c r="Y89656" i="1"/>
  <c r="Y89657" i="1"/>
  <c r="Y89658" i="1"/>
  <c r="Y89659" i="1"/>
  <c r="Y89660" i="1"/>
  <c r="Y89661" i="1"/>
  <c r="Y89662" i="1"/>
  <c r="Y89663" i="1"/>
  <c r="Y89664" i="1"/>
  <c r="Y89665" i="1"/>
  <c r="Y89666" i="1"/>
  <c r="Y89667" i="1"/>
  <c r="Y89668" i="1"/>
  <c r="Y89669" i="1"/>
  <c r="Y89670" i="1"/>
  <c r="Y89671" i="1"/>
  <c r="Y89672" i="1"/>
  <c r="Y89673" i="1"/>
  <c r="Y89674" i="1"/>
  <c r="Y89675" i="1"/>
  <c r="Y89676" i="1"/>
  <c r="Y89677" i="1"/>
  <c r="Y89678" i="1"/>
  <c r="Y89679" i="1"/>
  <c r="Y89680" i="1"/>
  <c r="Y89681" i="1"/>
  <c r="Y89682" i="1"/>
  <c r="Y89683" i="1"/>
  <c r="Y89684" i="1"/>
  <c r="Y89685" i="1"/>
  <c r="Y89686" i="1"/>
  <c r="Y89687" i="1"/>
  <c r="Y89688" i="1"/>
  <c r="Y89689" i="1"/>
  <c r="Y89690" i="1"/>
  <c r="Y89691" i="1"/>
  <c r="Y89692" i="1"/>
  <c r="Y89693" i="1"/>
  <c r="Y89694" i="1"/>
  <c r="Y89695" i="1"/>
  <c r="Y89696" i="1"/>
  <c r="Y89697" i="1"/>
  <c r="Y89698" i="1"/>
  <c r="Y89699" i="1"/>
  <c r="Y89700" i="1"/>
  <c r="Y89701" i="1"/>
  <c r="Y89702" i="1"/>
  <c r="Y89703" i="1"/>
  <c r="Y89704" i="1"/>
  <c r="Y89705" i="1"/>
  <c r="Y89706" i="1"/>
  <c r="Y89707" i="1"/>
  <c r="Y89708" i="1"/>
  <c r="Y89709" i="1"/>
  <c r="Y89710" i="1"/>
  <c r="Y89711" i="1"/>
  <c r="Y89712" i="1"/>
  <c r="Y89713" i="1"/>
  <c r="Y89714" i="1"/>
  <c r="Y89715" i="1"/>
  <c r="Y89716" i="1"/>
  <c r="Y89717" i="1"/>
  <c r="Y89718" i="1"/>
  <c r="Y89719" i="1"/>
  <c r="Y89720" i="1"/>
  <c r="Y89721" i="1"/>
  <c r="Y89722" i="1"/>
  <c r="Y89723" i="1"/>
  <c r="Y89724" i="1"/>
  <c r="Y89725" i="1"/>
  <c r="Y89726" i="1"/>
  <c r="Y89727" i="1"/>
  <c r="Y89728" i="1"/>
  <c r="Y89729" i="1"/>
  <c r="Y89730" i="1"/>
  <c r="Y89731" i="1"/>
  <c r="Y89732" i="1"/>
  <c r="Y89733" i="1"/>
  <c r="Y89734" i="1"/>
  <c r="Y89735" i="1"/>
  <c r="Y89736" i="1"/>
  <c r="Y89737" i="1"/>
  <c r="Y89738" i="1"/>
  <c r="Y89739" i="1"/>
  <c r="Y89740" i="1"/>
  <c r="Y89741" i="1"/>
  <c r="Y89742" i="1"/>
  <c r="Y89743" i="1"/>
  <c r="Y89744" i="1"/>
  <c r="Y89745" i="1"/>
  <c r="Y89746" i="1"/>
  <c r="Y89747" i="1"/>
  <c r="Y89748" i="1"/>
  <c r="Y89749" i="1"/>
  <c r="Y89750" i="1"/>
  <c r="Y89751" i="1"/>
  <c r="Y89752" i="1"/>
  <c r="Y89753" i="1"/>
  <c r="Y89754" i="1"/>
  <c r="Y89755" i="1"/>
  <c r="Y89756" i="1"/>
  <c r="Y89757" i="1"/>
  <c r="Y89758" i="1"/>
  <c r="Y89759" i="1"/>
  <c r="Y89760" i="1"/>
  <c r="Y89761" i="1"/>
  <c r="Y89762" i="1"/>
  <c r="Y89763" i="1"/>
  <c r="Y89764" i="1"/>
  <c r="Y89765" i="1"/>
  <c r="Y89766" i="1"/>
  <c r="Y89767" i="1"/>
  <c r="Y89768" i="1"/>
  <c r="Y89769" i="1"/>
  <c r="Y89770" i="1"/>
  <c r="Y89771" i="1"/>
  <c r="Y89772" i="1"/>
  <c r="Y89773" i="1"/>
  <c r="Y89774" i="1"/>
  <c r="Y89775" i="1"/>
  <c r="Y89776" i="1"/>
  <c r="Y89777" i="1"/>
  <c r="Y89778" i="1"/>
  <c r="Y89779" i="1"/>
  <c r="Y89780" i="1"/>
  <c r="Y89781" i="1"/>
  <c r="Y89782" i="1"/>
  <c r="Y89783" i="1"/>
  <c r="Y89784" i="1"/>
  <c r="Y89785" i="1"/>
  <c r="Y89786" i="1"/>
  <c r="Y89787" i="1"/>
  <c r="Y89788" i="1"/>
  <c r="Y89789" i="1"/>
  <c r="Y89790" i="1"/>
  <c r="Y89791" i="1"/>
  <c r="Y89792" i="1"/>
  <c r="Y89793" i="1"/>
  <c r="Y89794" i="1"/>
  <c r="Y89795" i="1"/>
  <c r="Y89796" i="1"/>
  <c r="Y89797" i="1"/>
  <c r="Y89798" i="1"/>
  <c r="Y89799" i="1"/>
  <c r="Y89800" i="1"/>
  <c r="Y89801" i="1"/>
  <c r="Y89802" i="1"/>
  <c r="Y89803" i="1"/>
  <c r="Y89804" i="1"/>
  <c r="Y89805" i="1"/>
  <c r="Y89806" i="1"/>
  <c r="Y89807" i="1"/>
  <c r="Y89808" i="1"/>
  <c r="Y89809" i="1"/>
  <c r="Y89810" i="1"/>
  <c r="Y89811" i="1"/>
  <c r="Y89812" i="1"/>
  <c r="Y89813" i="1"/>
  <c r="Y89814" i="1"/>
  <c r="Y89815" i="1"/>
  <c r="Y89816" i="1"/>
  <c r="Y89817" i="1"/>
  <c r="Y89818" i="1"/>
  <c r="Y89819" i="1"/>
  <c r="Y89820" i="1"/>
  <c r="Y89821" i="1"/>
  <c r="Y89822" i="1"/>
  <c r="Y89823" i="1"/>
  <c r="Y89824" i="1"/>
  <c r="Y89825" i="1"/>
  <c r="Y89826" i="1"/>
  <c r="Y89827" i="1"/>
  <c r="Y89828" i="1"/>
  <c r="Y89829" i="1"/>
  <c r="Y89830" i="1"/>
  <c r="Y89831" i="1"/>
  <c r="Y89832" i="1"/>
  <c r="Y89833" i="1"/>
  <c r="Y89834" i="1"/>
  <c r="Y89835" i="1"/>
  <c r="Y89836" i="1"/>
  <c r="Y89837" i="1"/>
  <c r="Y89838" i="1"/>
  <c r="Y89839" i="1"/>
  <c r="Y89840" i="1"/>
  <c r="Y89841" i="1"/>
  <c r="Y89842" i="1"/>
  <c r="Y89843" i="1"/>
  <c r="Y89844" i="1"/>
  <c r="Y89845" i="1"/>
  <c r="Y89846" i="1"/>
  <c r="Y89847" i="1"/>
  <c r="Y89848" i="1"/>
  <c r="Y89849" i="1"/>
  <c r="Y89850" i="1"/>
  <c r="Y89851" i="1"/>
  <c r="Y89852" i="1"/>
  <c r="Y89853" i="1"/>
  <c r="Y89854" i="1"/>
  <c r="Y89855" i="1"/>
  <c r="Y89856" i="1"/>
  <c r="Y89857" i="1"/>
  <c r="Y89858" i="1"/>
  <c r="Y89859" i="1"/>
  <c r="Y89860" i="1"/>
  <c r="Y89861" i="1"/>
  <c r="Y89862" i="1"/>
  <c r="Y89863" i="1"/>
  <c r="Y89864" i="1"/>
  <c r="Y89865" i="1"/>
  <c r="Y89866" i="1"/>
  <c r="Y89867" i="1"/>
  <c r="Y89868" i="1"/>
  <c r="Y89869" i="1"/>
  <c r="Y89870" i="1"/>
  <c r="Y89871" i="1"/>
  <c r="Y89872" i="1"/>
  <c r="Y89873" i="1"/>
  <c r="Y89874" i="1"/>
  <c r="Y89875" i="1"/>
  <c r="Y89876" i="1"/>
  <c r="Y89877" i="1"/>
  <c r="Y89878" i="1"/>
  <c r="Y89879" i="1"/>
  <c r="Y89880" i="1"/>
  <c r="Y89881" i="1"/>
  <c r="Y89882" i="1"/>
  <c r="Y89883" i="1"/>
  <c r="Y89884" i="1"/>
  <c r="Y89885" i="1"/>
  <c r="Y89886" i="1"/>
  <c r="Y89887" i="1"/>
  <c r="Y89888" i="1"/>
  <c r="Y89889" i="1"/>
  <c r="Y89890" i="1"/>
  <c r="Y89891" i="1"/>
  <c r="Y89892" i="1"/>
  <c r="Y89893" i="1"/>
  <c r="Y89894" i="1"/>
  <c r="Y89895" i="1"/>
  <c r="Y89896" i="1"/>
  <c r="Y89897" i="1"/>
  <c r="Y89898" i="1"/>
  <c r="Y89899" i="1"/>
  <c r="Y89900" i="1"/>
  <c r="Y89901" i="1"/>
  <c r="Y89902" i="1"/>
  <c r="Y89903" i="1"/>
  <c r="Y89904" i="1"/>
  <c r="Y89905" i="1"/>
  <c r="Y89906" i="1"/>
  <c r="Y89907" i="1"/>
  <c r="Y89908" i="1"/>
  <c r="Y89909" i="1"/>
  <c r="Y89910" i="1"/>
  <c r="Y89911" i="1"/>
  <c r="Y89912" i="1"/>
  <c r="Y89913" i="1"/>
  <c r="Y89914" i="1"/>
  <c r="Y89915" i="1"/>
  <c r="Y89916" i="1"/>
  <c r="Y89917" i="1"/>
  <c r="Y89918" i="1"/>
  <c r="Y89919" i="1"/>
  <c r="Y89920" i="1"/>
  <c r="Y89921" i="1"/>
  <c r="Y89922" i="1"/>
  <c r="Y89923" i="1"/>
  <c r="Y89924" i="1"/>
  <c r="Y89925" i="1"/>
  <c r="Y89926" i="1"/>
  <c r="Y89927" i="1"/>
  <c r="Y89928" i="1"/>
  <c r="Y89929" i="1"/>
  <c r="Y89930" i="1"/>
  <c r="Y89931" i="1"/>
  <c r="Y89932" i="1"/>
  <c r="Y89933" i="1"/>
  <c r="Y89934" i="1"/>
  <c r="Y89935" i="1"/>
  <c r="Y89936" i="1"/>
  <c r="Y89937" i="1"/>
  <c r="Y89938" i="1"/>
  <c r="Y89939" i="1"/>
  <c r="Y89940" i="1"/>
  <c r="Y89941" i="1"/>
  <c r="Y89942" i="1"/>
  <c r="Y89943" i="1"/>
  <c r="Y89944" i="1"/>
  <c r="Y89945" i="1"/>
  <c r="Y89946" i="1"/>
  <c r="Y89947" i="1"/>
  <c r="Y89948" i="1"/>
  <c r="Y89949" i="1"/>
  <c r="Y89950" i="1"/>
  <c r="Y89951" i="1"/>
  <c r="Y89952" i="1"/>
  <c r="Y89953" i="1"/>
  <c r="Y89954" i="1"/>
  <c r="Y89955" i="1"/>
  <c r="Y89956" i="1"/>
  <c r="Y89957" i="1"/>
  <c r="Y89958" i="1"/>
  <c r="Y89959" i="1"/>
  <c r="Y89960" i="1"/>
  <c r="Y89961" i="1"/>
  <c r="Y89962" i="1"/>
  <c r="Y89963" i="1"/>
  <c r="Y89964" i="1"/>
  <c r="Y89965" i="1"/>
  <c r="Y89966" i="1"/>
  <c r="Y89967" i="1"/>
  <c r="Y89968" i="1"/>
  <c r="Y89969" i="1"/>
  <c r="Y89970" i="1"/>
  <c r="Y89971" i="1"/>
  <c r="Y89972" i="1"/>
  <c r="Y89973" i="1"/>
  <c r="Y89974" i="1"/>
  <c r="Y89975" i="1"/>
  <c r="Y89976" i="1"/>
  <c r="Y89977" i="1"/>
  <c r="Y89978" i="1"/>
  <c r="Y89979" i="1"/>
  <c r="Y89980" i="1"/>
  <c r="Y89981" i="1"/>
  <c r="Y89982" i="1"/>
  <c r="Y89983" i="1"/>
  <c r="Y89984" i="1"/>
  <c r="Y89985" i="1"/>
  <c r="Y89986" i="1"/>
  <c r="Y89987" i="1"/>
  <c r="Y89988" i="1"/>
  <c r="Y89989" i="1"/>
  <c r="Y89990" i="1"/>
  <c r="Y89991" i="1"/>
  <c r="Y89992" i="1"/>
  <c r="Y89993" i="1"/>
  <c r="Y89994" i="1"/>
  <c r="Y89995" i="1"/>
  <c r="Y89996" i="1"/>
  <c r="Y89997" i="1"/>
  <c r="Y89998" i="1"/>
  <c r="Y89999" i="1"/>
  <c r="Y90000" i="1"/>
  <c r="Y90001" i="1"/>
  <c r="Y90002" i="1"/>
  <c r="Y90003" i="1"/>
  <c r="Y90004" i="1"/>
  <c r="Y90005" i="1"/>
  <c r="Y90006" i="1"/>
  <c r="Y90007" i="1"/>
  <c r="Y90008" i="1"/>
  <c r="Y90009" i="1"/>
  <c r="Y90010" i="1"/>
  <c r="Y90011" i="1"/>
  <c r="Y90012" i="1"/>
  <c r="Y90013" i="1"/>
  <c r="Y90014" i="1"/>
  <c r="Y90015" i="1"/>
  <c r="Y90016" i="1"/>
  <c r="Y90017" i="1"/>
  <c r="Y90018" i="1"/>
  <c r="Y90019" i="1"/>
  <c r="Y90020" i="1"/>
  <c r="Y90021" i="1"/>
  <c r="Y90022" i="1"/>
  <c r="Y90023" i="1"/>
  <c r="Y90024" i="1"/>
  <c r="Y90025" i="1"/>
  <c r="Y90026" i="1"/>
  <c r="Y90027" i="1"/>
  <c r="Y90028" i="1"/>
  <c r="Y90029" i="1"/>
  <c r="Y90030" i="1"/>
  <c r="Y90031" i="1"/>
  <c r="Y90032" i="1"/>
  <c r="Y90033" i="1"/>
  <c r="Y90034" i="1"/>
  <c r="Y90035" i="1"/>
  <c r="Y90036" i="1"/>
  <c r="Y90037" i="1"/>
  <c r="Y90038" i="1"/>
  <c r="Y90039" i="1"/>
  <c r="Y90040" i="1"/>
  <c r="Y90041" i="1"/>
  <c r="Y90042" i="1"/>
  <c r="Y90043" i="1"/>
  <c r="Y90044" i="1"/>
  <c r="Y90045" i="1"/>
  <c r="Y90046" i="1"/>
  <c r="Y90047" i="1"/>
  <c r="Y90048" i="1"/>
  <c r="Y90049" i="1"/>
  <c r="Y90050" i="1"/>
  <c r="Y90051" i="1"/>
  <c r="Y90052" i="1"/>
  <c r="Y90053" i="1"/>
  <c r="Y90054" i="1"/>
  <c r="Y90055" i="1"/>
  <c r="Y90056" i="1"/>
  <c r="Y90057" i="1"/>
  <c r="Y90058" i="1"/>
  <c r="Y90059" i="1"/>
  <c r="Y90060" i="1"/>
  <c r="Y90061" i="1"/>
  <c r="Y90062" i="1"/>
  <c r="Y90063" i="1"/>
  <c r="Y90064" i="1"/>
  <c r="Y90065" i="1"/>
  <c r="Y90066" i="1"/>
  <c r="Y90067" i="1"/>
  <c r="Y90068" i="1"/>
  <c r="Y90069" i="1"/>
  <c r="Y90070" i="1"/>
  <c r="Y90071" i="1"/>
  <c r="Y90072" i="1"/>
  <c r="Y90073" i="1"/>
  <c r="Y90074" i="1"/>
  <c r="Y90075" i="1"/>
  <c r="Y90076" i="1"/>
  <c r="Y90077" i="1"/>
  <c r="Y90078" i="1"/>
  <c r="Y90079" i="1"/>
  <c r="Y90080" i="1"/>
  <c r="Y90081" i="1"/>
  <c r="Y90082" i="1"/>
  <c r="Y90083" i="1"/>
  <c r="Y90084" i="1"/>
  <c r="Y90085" i="1"/>
  <c r="Y90086" i="1"/>
  <c r="Y90087" i="1"/>
  <c r="Y90088" i="1"/>
  <c r="Y90089" i="1"/>
  <c r="Y90090" i="1"/>
  <c r="Y90091" i="1"/>
  <c r="Y90092" i="1"/>
  <c r="Y90093" i="1"/>
  <c r="Y90094" i="1"/>
  <c r="Y90095" i="1"/>
  <c r="Y90096" i="1"/>
  <c r="Y90097" i="1"/>
  <c r="Y90098" i="1"/>
  <c r="Y90099" i="1"/>
  <c r="Y90100" i="1"/>
  <c r="Y90101" i="1"/>
  <c r="Y90102" i="1"/>
  <c r="Y90103" i="1"/>
  <c r="Y90104" i="1"/>
  <c r="Y90105" i="1"/>
  <c r="Y90106" i="1"/>
  <c r="Y90107" i="1"/>
  <c r="Y90108" i="1"/>
  <c r="Y90109" i="1"/>
  <c r="Y90110" i="1"/>
  <c r="Y90111" i="1"/>
  <c r="Y90112" i="1"/>
  <c r="Y90113" i="1"/>
  <c r="Y90114" i="1"/>
  <c r="Y90115" i="1"/>
  <c r="Y90116" i="1"/>
  <c r="Y90117" i="1"/>
  <c r="Y90118" i="1"/>
  <c r="Y90119" i="1"/>
  <c r="Y90120" i="1"/>
  <c r="Y90121" i="1"/>
  <c r="Y90122" i="1"/>
  <c r="Y90123" i="1"/>
  <c r="Y90124" i="1"/>
  <c r="Y90125" i="1"/>
  <c r="Y90126" i="1"/>
  <c r="Y90127" i="1"/>
  <c r="Y90128" i="1"/>
  <c r="Y90129" i="1"/>
  <c r="Y90130" i="1"/>
  <c r="Y90131" i="1"/>
  <c r="Y90132" i="1"/>
  <c r="Y90133" i="1"/>
  <c r="Y90134" i="1"/>
  <c r="Y90135" i="1"/>
  <c r="Y90136" i="1"/>
  <c r="Y90137" i="1"/>
  <c r="Y90138" i="1"/>
  <c r="Y90139" i="1"/>
  <c r="Y90140" i="1"/>
  <c r="Y90141" i="1"/>
  <c r="Y90142" i="1"/>
  <c r="Y90143" i="1"/>
  <c r="Y90144" i="1"/>
  <c r="Y90145" i="1"/>
  <c r="Y90146" i="1"/>
  <c r="Y90147" i="1"/>
  <c r="Y90148" i="1"/>
  <c r="Y90149" i="1"/>
  <c r="Y90150" i="1"/>
  <c r="Y90151" i="1"/>
  <c r="Y90152" i="1"/>
  <c r="Y90153" i="1"/>
  <c r="Y90154" i="1"/>
  <c r="Y90155" i="1"/>
  <c r="Y90156" i="1"/>
  <c r="Y90157" i="1"/>
  <c r="Y90158" i="1"/>
  <c r="Y90159" i="1"/>
  <c r="Y90160" i="1"/>
  <c r="Y90161" i="1"/>
  <c r="Y90162" i="1"/>
  <c r="Y90163" i="1"/>
  <c r="Y90164" i="1"/>
  <c r="Y90165" i="1"/>
  <c r="Y90166" i="1"/>
  <c r="Y90167" i="1"/>
  <c r="Y90168" i="1"/>
  <c r="Y90169" i="1"/>
  <c r="Y90170" i="1"/>
  <c r="Y90171" i="1"/>
  <c r="Y90172" i="1"/>
  <c r="Y90173" i="1"/>
  <c r="Y90174" i="1"/>
  <c r="Y90175" i="1"/>
  <c r="Y90176" i="1"/>
  <c r="Y90177" i="1"/>
  <c r="Y90178" i="1"/>
  <c r="Y90179" i="1"/>
  <c r="Y90180" i="1"/>
  <c r="Y90181" i="1"/>
  <c r="Y90182" i="1"/>
  <c r="Y90183" i="1"/>
  <c r="Y90184" i="1"/>
  <c r="Y90185" i="1"/>
  <c r="Y90186" i="1"/>
  <c r="Y90187" i="1"/>
  <c r="Y90188" i="1"/>
  <c r="Y90189" i="1"/>
  <c r="Y90190" i="1"/>
  <c r="Y90191" i="1"/>
  <c r="Y90192" i="1"/>
  <c r="Y90193" i="1"/>
  <c r="Y90194" i="1"/>
  <c r="Y90195" i="1"/>
  <c r="Y90196" i="1"/>
  <c r="Y90197" i="1"/>
  <c r="Y90198" i="1"/>
  <c r="Y90199" i="1"/>
  <c r="Y90200" i="1"/>
  <c r="Y90201" i="1"/>
  <c r="Y90202" i="1"/>
  <c r="Y90203" i="1"/>
  <c r="Y90204" i="1"/>
  <c r="Y90205" i="1"/>
  <c r="Y90206" i="1"/>
  <c r="Y90207" i="1"/>
  <c r="Y90208" i="1"/>
  <c r="Y90209" i="1"/>
  <c r="Y90210" i="1"/>
  <c r="Y90211" i="1"/>
  <c r="Y90212" i="1"/>
  <c r="Y90213" i="1"/>
  <c r="Y90214" i="1"/>
  <c r="Y90215" i="1"/>
  <c r="Y90216" i="1"/>
  <c r="Y90217" i="1"/>
  <c r="Y90218" i="1"/>
  <c r="Y90219" i="1"/>
  <c r="Y90220" i="1"/>
  <c r="Y90221" i="1"/>
  <c r="Y90222" i="1"/>
  <c r="Y90223" i="1"/>
  <c r="Y90224" i="1"/>
  <c r="Y90225" i="1"/>
  <c r="Y90226" i="1"/>
  <c r="Y90227" i="1"/>
  <c r="Y90228" i="1"/>
  <c r="Y90229" i="1"/>
  <c r="Y90230" i="1"/>
  <c r="Y90231" i="1"/>
  <c r="Y90232" i="1"/>
  <c r="Y90233" i="1"/>
  <c r="Y90234" i="1"/>
  <c r="Y90235" i="1"/>
  <c r="Y90236" i="1"/>
  <c r="Y90237" i="1"/>
  <c r="Y90238" i="1"/>
  <c r="Y90239" i="1"/>
  <c r="Y90240" i="1"/>
  <c r="Y90241" i="1"/>
  <c r="Y90242" i="1"/>
  <c r="Y90243" i="1"/>
  <c r="Y90244" i="1"/>
  <c r="Y90245" i="1"/>
  <c r="Y90246" i="1"/>
  <c r="Y90247" i="1"/>
  <c r="Y90248" i="1"/>
  <c r="Y90249" i="1"/>
  <c r="Y90250" i="1"/>
  <c r="Y90251" i="1"/>
  <c r="Y90252" i="1"/>
  <c r="Y90253" i="1"/>
  <c r="Y90254" i="1"/>
  <c r="Y90255" i="1"/>
  <c r="Y90256" i="1"/>
  <c r="Y90257" i="1"/>
  <c r="Y90258" i="1"/>
  <c r="Y90259" i="1"/>
  <c r="Y90260" i="1"/>
  <c r="Y90261" i="1"/>
  <c r="Y90262" i="1"/>
  <c r="Y90263" i="1"/>
  <c r="Y90264" i="1"/>
  <c r="Y90265" i="1"/>
  <c r="Y90266" i="1"/>
  <c r="Y90267" i="1"/>
  <c r="Y90268" i="1"/>
  <c r="Y90269" i="1"/>
  <c r="Y90270" i="1"/>
  <c r="Y90271" i="1"/>
  <c r="Y90272" i="1"/>
  <c r="Y90273" i="1"/>
  <c r="Y90274" i="1"/>
  <c r="Y90275" i="1"/>
  <c r="Y90276" i="1"/>
  <c r="Y90277" i="1"/>
  <c r="Y90278" i="1"/>
  <c r="Y90279" i="1"/>
  <c r="Y90280" i="1"/>
  <c r="Y90281" i="1"/>
  <c r="Y90282" i="1"/>
  <c r="Y90283" i="1"/>
  <c r="Y90284" i="1"/>
  <c r="Y90285" i="1"/>
  <c r="Y90286" i="1"/>
  <c r="Y90287" i="1"/>
  <c r="Y90288" i="1"/>
  <c r="Y90289" i="1"/>
  <c r="Y90290" i="1"/>
  <c r="Y90291" i="1"/>
  <c r="Y90292" i="1"/>
  <c r="Y90293" i="1"/>
  <c r="Y90294" i="1"/>
  <c r="Y90295" i="1"/>
  <c r="Y90296" i="1"/>
  <c r="Y90297" i="1"/>
  <c r="Y90298" i="1"/>
  <c r="Y90299" i="1"/>
  <c r="Y90300" i="1"/>
  <c r="Y90301" i="1"/>
  <c r="Y90302" i="1"/>
  <c r="Y90303" i="1"/>
  <c r="Y90304" i="1"/>
  <c r="Y90305" i="1"/>
  <c r="Y90306" i="1"/>
  <c r="Y90307" i="1"/>
  <c r="Y90308" i="1"/>
  <c r="Y90309" i="1"/>
  <c r="Y90310" i="1"/>
  <c r="Y90311" i="1"/>
  <c r="Y90312" i="1"/>
  <c r="Y90313" i="1"/>
  <c r="Y90314" i="1"/>
  <c r="Y90315" i="1"/>
  <c r="Y90316" i="1"/>
  <c r="Y90317" i="1"/>
  <c r="Y90318" i="1"/>
  <c r="Y90319" i="1"/>
  <c r="Y90320" i="1"/>
  <c r="Y90321" i="1"/>
  <c r="Y90322" i="1"/>
  <c r="Y90323" i="1"/>
  <c r="Y90324" i="1"/>
  <c r="Y90325" i="1"/>
  <c r="Y90326" i="1"/>
  <c r="Y90327" i="1"/>
  <c r="Y90328" i="1"/>
  <c r="Y90329" i="1"/>
  <c r="Y90330" i="1"/>
  <c r="Y90331" i="1"/>
  <c r="Y90332" i="1"/>
  <c r="Y90333" i="1"/>
  <c r="Y90334" i="1"/>
  <c r="Y90335" i="1"/>
  <c r="Y90336" i="1"/>
  <c r="Y90337" i="1"/>
  <c r="Y90338" i="1"/>
  <c r="Y90339" i="1"/>
  <c r="Y90340" i="1"/>
  <c r="Y90341" i="1"/>
  <c r="Y90342" i="1"/>
  <c r="Y90343" i="1"/>
  <c r="Y90344" i="1"/>
  <c r="Y90345" i="1"/>
  <c r="Y90346" i="1"/>
  <c r="Y90347" i="1"/>
  <c r="Y90348" i="1"/>
  <c r="Y90349" i="1"/>
  <c r="Y90350" i="1"/>
  <c r="Y90351" i="1"/>
  <c r="Y90352" i="1"/>
  <c r="Y90353" i="1"/>
  <c r="Y90354" i="1"/>
  <c r="Y90355" i="1"/>
  <c r="Y90356" i="1"/>
  <c r="Y90357" i="1"/>
  <c r="Y90358" i="1"/>
  <c r="Y90359" i="1"/>
  <c r="Y90360" i="1"/>
  <c r="Y90361" i="1"/>
  <c r="Y90362" i="1"/>
  <c r="Y90363" i="1"/>
  <c r="Y90364" i="1"/>
  <c r="Y90365" i="1"/>
  <c r="Y90366" i="1"/>
  <c r="Y90367" i="1"/>
  <c r="Y90368" i="1"/>
  <c r="Y90369" i="1"/>
  <c r="Y90370" i="1"/>
  <c r="Y90371" i="1"/>
  <c r="Y90372" i="1"/>
  <c r="Y90373" i="1"/>
  <c r="Y90374" i="1"/>
  <c r="Y90375" i="1"/>
  <c r="Y90376" i="1"/>
  <c r="Y90377" i="1"/>
  <c r="Y90378" i="1"/>
  <c r="Y90379" i="1"/>
  <c r="Y90380" i="1"/>
  <c r="Y90381" i="1"/>
  <c r="Y90382" i="1"/>
  <c r="Y90383" i="1"/>
  <c r="Y90384" i="1"/>
  <c r="Y90385" i="1"/>
  <c r="Y90386" i="1"/>
  <c r="Y90387" i="1"/>
  <c r="Y90388" i="1"/>
  <c r="Y90389" i="1"/>
  <c r="Y90390" i="1"/>
  <c r="Y90391" i="1"/>
  <c r="Y90392" i="1"/>
  <c r="Y90393" i="1"/>
  <c r="Y90394" i="1"/>
  <c r="Y90395" i="1"/>
  <c r="Y90396" i="1"/>
  <c r="Y90397" i="1"/>
  <c r="Y90398" i="1"/>
  <c r="Y90399" i="1"/>
  <c r="Y90400" i="1"/>
  <c r="Y90401" i="1"/>
  <c r="Y90402" i="1"/>
  <c r="Y90403" i="1"/>
  <c r="Y90404" i="1"/>
  <c r="Y90405" i="1"/>
  <c r="Y90406" i="1"/>
  <c r="Y90407" i="1"/>
  <c r="Y90408" i="1"/>
  <c r="Y90409" i="1"/>
  <c r="Y90410" i="1"/>
  <c r="Y90411" i="1"/>
  <c r="Y90412" i="1"/>
  <c r="Y90413" i="1"/>
  <c r="Y90414" i="1"/>
  <c r="Y90415" i="1"/>
  <c r="Y90416" i="1"/>
  <c r="Y90417" i="1"/>
  <c r="Y90418" i="1"/>
  <c r="Y90419" i="1"/>
  <c r="Y90420" i="1"/>
  <c r="Y90421" i="1"/>
  <c r="Y90422" i="1"/>
  <c r="Y90423" i="1"/>
  <c r="Y90424" i="1"/>
  <c r="Y90425" i="1"/>
  <c r="Y90426" i="1"/>
  <c r="Y90427" i="1"/>
  <c r="Y90428" i="1"/>
  <c r="Y90429" i="1"/>
  <c r="Y90430" i="1"/>
  <c r="Y90431" i="1"/>
  <c r="Y90432" i="1"/>
  <c r="Y90433" i="1"/>
  <c r="Y90434" i="1"/>
  <c r="Y90435" i="1"/>
  <c r="Y90436" i="1"/>
  <c r="Y90437" i="1"/>
  <c r="Y90438" i="1"/>
  <c r="Y90439" i="1"/>
  <c r="Y90440" i="1"/>
  <c r="Y90441" i="1"/>
  <c r="Y90442" i="1"/>
  <c r="Y90443" i="1"/>
  <c r="Y90444" i="1"/>
  <c r="Y90445" i="1"/>
  <c r="Y90446" i="1"/>
  <c r="Y90447" i="1"/>
  <c r="Y90448" i="1"/>
  <c r="Y90449" i="1"/>
  <c r="Y90450" i="1"/>
  <c r="Y90451" i="1"/>
  <c r="Y90452" i="1"/>
  <c r="Y90453" i="1"/>
  <c r="Y90454" i="1"/>
  <c r="Y90455" i="1"/>
  <c r="Y90456" i="1"/>
  <c r="Y90457" i="1"/>
  <c r="Y90458" i="1"/>
  <c r="Y90459" i="1"/>
  <c r="Y90460" i="1"/>
  <c r="Y90461" i="1"/>
  <c r="Y90462" i="1"/>
  <c r="Y90463" i="1"/>
  <c r="Y90464" i="1"/>
  <c r="Y90465" i="1"/>
  <c r="Y90466" i="1"/>
  <c r="Y90467" i="1"/>
  <c r="Y90468" i="1"/>
  <c r="Y90469" i="1"/>
  <c r="Y90470" i="1"/>
  <c r="Y90471" i="1"/>
  <c r="Y90472" i="1"/>
  <c r="Y90473" i="1"/>
  <c r="Y90474" i="1"/>
  <c r="Y90475" i="1"/>
  <c r="Y90476" i="1"/>
  <c r="Y90477" i="1"/>
  <c r="Y90478" i="1"/>
  <c r="Y90479" i="1"/>
  <c r="Y90480" i="1"/>
  <c r="Y90481" i="1"/>
  <c r="Y90482" i="1"/>
  <c r="Y90483" i="1"/>
  <c r="Y90484" i="1"/>
  <c r="Y90485" i="1"/>
  <c r="Y90486" i="1"/>
  <c r="Y90487" i="1"/>
  <c r="Y90488" i="1"/>
  <c r="Y90489" i="1"/>
  <c r="Y90490" i="1"/>
  <c r="Y90491" i="1"/>
  <c r="Y90492" i="1"/>
  <c r="Y90493" i="1"/>
  <c r="Y90494" i="1"/>
  <c r="Y90495" i="1"/>
  <c r="Y90496" i="1"/>
  <c r="Y90497" i="1"/>
  <c r="Y90498" i="1"/>
  <c r="Y90499" i="1"/>
  <c r="Y90500" i="1"/>
  <c r="Y90501" i="1"/>
  <c r="Y90502" i="1"/>
  <c r="Y90503" i="1"/>
  <c r="Y90504" i="1"/>
  <c r="Y90505" i="1"/>
  <c r="Y90506" i="1"/>
  <c r="Y90507" i="1"/>
  <c r="Y90508" i="1"/>
  <c r="Y90509" i="1"/>
  <c r="Y90510" i="1"/>
  <c r="Y90511" i="1"/>
  <c r="Y90512" i="1"/>
  <c r="Y90513" i="1"/>
  <c r="Y90514" i="1"/>
  <c r="Y90515" i="1"/>
  <c r="Y90516" i="1"/>
  <c r="Y90517" i="1"/>
  <c r="Y90518" i="1"/>
  <c r="Y90519" i="1"/>
  <c r="Y90520" i="1"/>
  <c r="Y90521" i="1"/>
  <c r="Y90522" i="1"/>
  <c r="Y90523" i="1"/>
  <c r="Y90524" i="1"/>
  <c r="Y90525" i="1"/>
  <c r="Y90526" i="1"/>
  <c r="Y90527" i="1"/>
  <c r="Y90528" i="1"/>
  <c r="Y90529" i="1"/>
  <c r="Y90530" i="1"/>
  <c r="Y90531" i="1"/>
  <c r="Y90532" i="1"/>
  <c r="Y90533" i="1"/>
  <c r="Y90534" i="1"/>
  <c r="Y90535" i="1"/>
  <c r="Y90536" i="1"/>
  <c r="Y90537" i="1"/>
  <c r="Y90538" i="1"/>
  <c r="Y90539" i="1"/>
  <c r="Y90540" i="1"/>
  <c r="Y90541" i="1"/>
  <c r="Y90542" i="1"/>
  <c r="Y90543" i="1"/>
  <c r="Y90544" i="1"/>
  <c r="Y90545" i="1"/>
  <c r="Y90546" i="1"/>
  <c r="Y90547" i="1"/>
  <c r="Y90548" i="1"/>
  <c r="Y90549" i="1"/>
  <c r="Y90550" i="1"/>
  <c r="Y90551" i="1"/>
  <c r="Y90552" i="1"/>
  <c r="Y90553" i="1"/>
  <c r="Y90554" i="1"/>
  <c r="Y90555" i="1"/>
  <c r="Y90556" i="1"/>
  <c r="Y90557" i="1"/>
  <c r="Y90558" i="1"/>
  <c r="Y90559" i="1"/>
  <c r="Y90560" i="1"/>
  <c r="Y90561" i="1"/>
  <c r="Y90562" i="1"/>
  <c r="Y90563" i="1"/>
  <c r="Y90564" i="1"/>
  <c r="Y90565" i="1"/>
  <c r="Y90566" i="1"/>
  <c r="Y90567" i="1"/>
  <c r="Y90568" i="1"/>
  <c r="Y90569" i="1"/>
  <c r="Y90570" i="1"/>
  <c r="Y90571" i="1"/>
  <c r="Y90572" i="1"/>
  <c r="Y90573" i="1"/>
  <c r="Y90574" i="1"/>
  <c r="Y90575" i="1"/>
  <c r="Y90576" i="1"/>
  <c r="Y90577" i="1"/>
  <c r="Y90578" i="1"/>
  <c r="Y90579" i="1"/>
  <c r="Y90580" i="1"/>
  <c r="Y90581" i="1"/>
  <c r="Y90582" i="1"/>
  <c r="Y90583" i="1"/>
  <c r="Y90584" i="1"/>
  <c r="Y90585" i="1"/>
  <c r="Y90586" i="1"/>
  <c r="Y90587" i="1"/>
  <c r="Y90588" i="1"/>
  <c r="Y90589" i="1"/>
  <c r="Y90590" i="1"/>
  <c r="Y90591" i="1"/>
  <c r="Y90592" i="1"/>
  <c r="Y90593" i="1"/>
  <c r="Y90594" i="1"/>
  <c r="Y90595" i="1"/>
  <c r="Y90596" i="1"/>
  <c r="Y90597" i="1"/>
  <c r="Y90598" i="1"/>
  <c r="Y90599" i="1"/>
  <c r="Y90600" i="1"/>
  <c r="Y90601" i="1"/>
  <c r="Y90602" i="1"/>
  <c r="Y90603" i="1"/>
  <c r="Y90604" i="1"/>
  <c r="Y90605" i="1"/>
  <c r="Y90606" i="1"/>
  <c r="Y90607" i="1"/>
  <c r="Y90608" i="1"/>
  <c r="Y90609" i="1"/>
  <c r="Y90610" i="1"/>
  <c r="Y90611" i="1"/>
  <c r="Y90612" i="1"/>
  <c r="Y90613" i="1"/>
  <c r="Y90614" i="1"/>
  <c r="Y90615" i="1"/>
  <c r="Y90616" i="1"/>
  <c r="Y90617" i="1"/>
  <c r="Y90618" i="1"/>
  <c r="Y90619" i="1"/>
  <c r="Y90620" i="1"/>
  <c r="Y90621" i="1"/>
  <c r="Y90622" i="1"/>
  <c r="Y90623" i="1"/>
  <c r="Y90624" i="1"/>
  <c r="Y90625" i="1"/>
  <c r="Y90626" i="1"/>
  <c r="Y90627" i="1"/>
  <c r="Y90628" i="1"/>
  <c r="Y90629" i="1"/>
  <c r="Y90630" i="1"/>
  <c r="Y90631" i="1"/>
  <c r="Y90632" i="1"/>
  <c r="Y90633" i="1"/>
  <c r="Y90634" i="1"/>
  <c r="Y90635" i="1"/>
  <c r="Y90636" i="1"/>
  <c r="Y90637" i="1"/>
  <c r="Y90638" i="1"/>
  <c r="Y90639" i="1"/>
  <c r="Y90640" i="1"/>
  <c r="Y90641" i="1"/>
  <c r="Y90642" i="1"/>
  <c r="Y90643" i="1"/>
  <c r="Y90644" i="1"/>
  <c r="Y90645" i="1"/>
  <c r="Y90646" i="1"/>
  <c r="Y90647" i="1"/>
  <c r="Y90648" i="1"/>
  <c r="Y90649" i="1"/>
  <c r="Y90650" i="1"/>
  <c r="Y90651" i="1"/>
  <c r="Y90652" i="1"/>
  <c r="Y90653" i="1"/>
  <c r="Y90654" i="1"/>
  <c r="Y90655" i="1"/>
  <c r="Y90656" i="1"/>
  <c r="Y90657" i="1"/>
  <c r="Y90658" i="1"/>
  <c r="Y90659" i="1"/>
  <c r="Y90660" i="1"/>
  <c r="Y90661" i="1"/>
  <c r="Y90662" i="1"/>
  <c r="Y90663" i="1"/>
  <c r="Y90664" i="1"/>
  <c r="Y90665" i="1"/>
  <c r="Y90666" i="1"/>
  <c r="Y90667" i="1"/>
  <c r="Y90668" i="1"/>
  <c r="Y90669" i="1"/>
  <c r="Y90670" i="1"/>
  <c r="Y90671" i="1"/>
  <c r="Y90672" i="1"/>
  <c r="Y90673" i="1"/>
  <c r="Y90674" i="1"/>
  <c r="Y90675" i="1"/>
  <c r="Y90676" i="1"/>
  <c r="Y90677" i="1"/>
  <c r="Y90678" i="1"/>
  <c r="Y90679" i="1"/>
  <c r="Y90680" i="1"/>
  <c r="Y90681" i="1"/>
  <c r="Y90682" i="1"/>
  <c r="Y90683" i="1"/>
  <c r="Y90684" i="1"/>
  <c r="Y90685" i="1"/>
  <c r="Y90686" i="1"/>
  <c r="Y90687" i="1"/>
  <c r="Y90688" i="1"/>
  <c r="Y90689" i="1"/>
  <c r="Y90690" i="1"/>
  <c r="Y90691" i="1"/>
  <c r="Y90692" i="1"/>
  <c r="Y90693" i="1"/>
  <c r="Y90694" i="1"/>
  <c r="Y90695" i="1"/>
  <c r="Y90696" i="1"/>
  <c r="Y90697" i="1"/>
  <c r="Y90698" i="1"/>
  <c r="Y90699" i="1"/>
  <c r="Y90700" i="1"/>
  <c r="Y90701" i="1"/>
  <c r="Y90702" i="1"/>
  <c r="Y90703" i="1"/>
  <c r="Y90704" i="1"/>
  <c r="Y90705" i="1"/>
  <c r="Y90706" i="1"/>
  <c r="Y90707" i="1"/>
  <c r="Y90708" i="1"/>
  <c r="Y90709" i="1"/>
  <c r="Y90710" i="1"/>
  <c r="Y90711" i="1"/>
  <c r="Y90712" i="1"/>
  <c r="Y90713" i="1"/>
  <c r="Y90714" i="1"/>
  <c r="Y90715" i="1"/>
  <c r="Y90716" i="1"/>
  <c r="Y90717" i="1"/>
  <c r="Y90718" i="1"/>
  <c r="Y90719" i="1"/>
  <c r="Y90720" i="1"/>
  <c r="Y90721" i="1"/>
  <c r="Y90722" i="1"/>
  <c r="Y90723" i="1"/>
  <c r="Y90724" i="1"/>
  <c r="Y90725" i="1"/>
  <c r="Y90726" i="1"/>
  <c r="Y90727" i="1"/>
  <c r="Y90728" i="1"/>
  <c r="Y90729" i="1"/>
  <c r="Y90730" i="1"/>
  <c r="Y90731" i="1"/>
  <c r="Y90732" i="1"/>
  <c r="Y90733" i="1"/>
  <c r="Y90734" i="1"/>
  <c r="Y90735" i="1"/>
  <c r="Y90736" i="1"/>
  <c r="Y90737" i="1"/>
  <c r="Y90738" i="1"/>
  <c r="Y90739" i="1"/>
  <c r="Y90740" i="1"/>
  <c r="Y90741" i="1"/>
  <c r="Y90742" i="1"/>
  <c r="Y90743" i="1"/>
  <c r="Y90744" i="1"/>
  <c r="Y90745" i="1"/>
  <c r="Y90746" i="1"/>
  <c r="Y90747" i="1"/>
  <c r="Y90748" i="1"/>
  <c r="Y90749" i="1"/>
  <c r="Y90750" i="1"/>
  <c r="Y90751" i="1"/>
  <c r="Y90752" i="1"/>
  <c r="Y90753" i="1"/>
  <c r="Y90754" i="1"/>
  <c r="Y90755" i="1"/>
  <c r="Y90756" i="1"/>
  <c r="Y90757" i="1"/>
  <c r="Y90758" i="1"/>
  <c r="Y90759" i="1"/>
  <c r="Y90760" i="1"/>
  <c r="Y90761" i="1"/>
  <c r="Y90762" i="1"/>
  <c r="Y90763" i="1"/>
  <c r="Y90764" i="1"/>
  <c r="Y90765" i="1"/>
  <c r="Y90766" i="1"/>
  <c r="Y90767" i="1"/>
  <c r="Y90768" i="1"/>
  <c r="Y90769" i="1"/>
  <c r="Y90770" i="1"/>
  <c r="Y90771" i="1"/>
  <c r="Y90772" i="1"/>
  <c r="Y90773" i="1"/>
  <c r="Y90774" i="1"/>
  <c r="Y90775" i="1"/>
  <c r="Y90776" i="1"/>
  <c r="Y90777" i="1"/>
  <c r="Y90778" i="1"/>
  <c r="Y90779" i="1"/>
  <c r="Y90780" i="1"/>
  <c r="Y90781" i="1"/>
  <c r="Y90782" i="1"/>
  <c r="Y90783" i="1"/>
  <c r="Y90784" i="1"/>
  <c r="Y90785" i="1"/>
  <c r="Y90786" i="1"/>
  <c r="Y90787" i="1"/>
  <c r="Y90788" i="1"/>
  <c r="Y90789" i="1"/>
  <c r="Y90790" i="1"/>
  <c r="Y90791" i="1"/>
  <c r="Y90792" i="1"/>
  <c r="Y90793" i="1"/>
  <c r="Y90794" i="1"/>
  <c r="Y90795" i="1"/>
  <c r="Y90796" i="1"/>
  <c r="Y90797" i="1"/>
  <c r="Y90798" i="1"/>
  <c r="Y90799" i="1"/>
  <c r="Y90800" i="1"/>
  <c r="Y90801" i="1"/>
  <c r="Y90802" i="1"/>
  <c r="Y90803" i="1"/>
  <c r="Y90804" i="1"/>
  <c r="Y90805" i="1"/>
  <c r="Y90806" i="1"/>
  <c r="Y90807" i="1"/>
  <c r="Y90808" i="1"/>
  <c r="Y90809" i="1"/>
  <c r="Y90810" i="1"/>
  <c r="Y90811" i="1"/>
  <c r="Y90812" i="1"/>
  <c r="Y90813" i="1"/>
  <c r="Y90814" i="1"/>
  <c r="Y90815" i="1"/>
  <c r="Y90816" i="1"/>
  <c r="Y90817" i="1"/>
  <c r="Y90818" i="1"/>
  <c r="Y90819" i="1"/>
  <c r="Y90820" i="1"/>
  <c r="Y90821" i="1"/>
  <c r="Y90822" i="1"/>
  <c r="Y90823" i="1"/>
  <c r="Y90824" i="1"/>
  <c r="Y90825" i="1"/>
  <c r="Y90826" i="1"/>
  <c r="Y90827" i="1"/>
  <c r="Y90828" i="1"/>
  <c r="Y90829" i="1"/>
  <c r="Y90830" i="1"/>
  <c r="Y90831" i="1"/>
  <c r="Y90832" i="1"/>
  <c r="Y90833" i="1"/>
  <c r="Y90834" i="1"/>
  <c r="Y90835" i="1"/>
  <c r="Y90836" i="1"/>
  <c r="Y90837" i="1"/>
  <c r="Y90838" i="1"/>
  <c r="Y90839" i="1"/>
  <c r="Y90840" i="1"/>
  <c r="Y90841" i="1"/>
  <c r="Y90842" i="1"/>
  <c r="Y90843" i="1"/>
  <c r="Y90844" i="1"/>
  <c r="Y90845" i="1"/>
  <c r="Y90846" i="1"/>
  <c r="Y90847" i="1"/>
  <c r="Y90848" i="1"/>
  <c r="Y90849" i="1"/>
  <c r="Y90850" i="1"/>
  <c r="Y90851" i="1"/>
  <c r="Y90852" i="1"/>
  <c r="Y90853" i="1"/>
  <c r="Y90854" i="1"/>
  <c r="Y90855" i="1"/>
  <c r="Y90856" i="1"/>
  <c r="Y90857" i="1"/>
  <c r="Y90858" i="1"/>
  <c r="Y90859" i="1"/>
  <c r="Y90860" i="1"/>
  <c r="Y90861" i="1"/>
  <c r="Y90862" i="1"/>
  <c r="Y90863" i="1"/>
  <c r="Y90864" i="1"/>
  <c r="Y90865" i="1"/>
  <c r="Y90866" i="1"/>
  <c r="Y90867" i="1"/>
  <c r="Y90868" i="1"/>
  <c r="Y90869" i="1"/>
  <c r="Y90870" i="1"/>
  <c r="Y90871" i="1"/>
  <c r="Y90872" i="1"/>
  <c r="Y90873" i="1"/>
  <c r="Y90874" i="1"/>
  <c r="Y90875" i="1"/>
  <c r="Y90876" i="1"/>
  <c r="Y90877" i="1"/>
  <c r="Y90878" i="1"/>
  <c r="Y90879" i="1"/>
  <c r="Y90880" i="1"/>
  <c r="Y90881" i="1"/>
  <c r="Y90882" i="1"/>
  <c r="Y90883" i="1"/>
  <c r="Y90884" i="1"/>
  <c r="Y90885" i="1"/>
  <c r="Y90886" i="1"/>
  <c r="Y90887" i="1"/>
  <c r="Y90888" i="1"/>
  <c r="Y90889" i="1"/>
  <c r="Y90890" i="1"/>
  <c r="Y90891" i="1"/>
  <c r="Y90892" i="1"/>
  <c r="Y90893" i="1"/>
  <c r="Y90894" i="1"/>
  <c r="Y90895" i="1"/>
  <c r="Y90896" i="1"/>
  <c r="Y90897" i="1"/>
  <c r="Y90898" i="1"/>
  <c r="Y90899" i="1"/>
  <c r="Y90900" i="1"/>
  <c r="Y90901" i="1"/>
  <c r="Y90902" i="1"/>
  <c r="Y90903" i="1"/>
  <c r="Y90904" i="1"/>
  <c r="Y90905" i="1"/>
  <c r="Y90906" i="1"/>
  <c r="Y90907" i="1"/>
  <c r="Y90908" i="1"/>
  <c r="Y90909" i="1"/>
  <c r="Y90910" i="1"/>
  <c r="Y90911" i="1"/>
  <c r="Y90912" i="1"/>
  <c r="Y90913" i="1"/>
  <c r="Y90914" i="1"/>
  <c r="Y90915" i="1"/>
  <c r="Y90916" i="1"/>
  <c r="Y90917" i="1"/>
  <c r="Y90918" i="1"/>
  <c r="Y90919" i="1"/>
  <c r="Y90920" i="1"/>
  <c r="Y90921" i="1"/>
  <c r="Y90922" i="1"/>
  <c r="Y90923" i="1"/>
  <c r="Y90924" i="1"/>
  <c r="Y90925" i="1"/>
  <c r="Y90926" i="1"/>
  <c r="Y90927" i="1"/>
  <c r="Y90928" i="1"/>
  <c r="Y90929" i="1"/>
  <c r="Y90930" i="1"/>
  <c r="Y90931" i="1"/>
  <c r="Y90932" i="1"/>
  <c r="Y90933" i="1"/>
  <c r="Y90934" i="1"/>
  <c r="Y90935" i="1"/>
  <c r="Y90936" i="1"/>
  <c r="Y90937" i="1"/>
  <c r="Y90938" i="1"/>
  <c r="Y90939" i="1"/>
  <c r="Y90940" i="1"/>
  <c r="Y90941" i="1"/>
  <c r="Y90942" i="1"/>
  <c r="Y90943" i="1"/>
  <c r="Y90944" i="1"/>
  <c r="Y90945" i="1"/>
  <c r="Y90946" i="1"/>
  <c r="Y90947" i="1"/>
  <c r="Y90948" i="1"/>
  <c r="Y90949" i="1"/>
  <c r="Y90950" i="1"/>
  <c r="Y90951" i="1"/>
  <c r="Y90952" i="1"/>
  <c r="Y90953" i="1"/>
  <c r="Y90954" i="1"/>
  <c r="Y90955" i="1"/>
  <c r="Y90956" i="1"/>
  <c r="Y90957" i="1"/>
  <c r="Y90958" i="1"/>
  <c r="Y90959" i="1"/>
  <c r="Y90960" i="1"/>
  <c r="Y90961" i="1"/>
  <c r="Y90962" i="1"/>
  <c r="Y90963" i="1"/>
  <c r="Y90964" i="1"/>
  <c r="Y90965" i="1"/>
  <c r="Y90966" i="1"/>
  <c r="Y90967" i="1"/>
  <c r="Y90968" i="1"/>
  <c r="Y90969" i="1"/>
  <c r="Y90970" i="1"/>
  <c r="Y90971" i="1"/>
  <c r="Y90972" i="1"/>
  <c r="Y90973" i="1"/>
  <c r="Y90974" i="1"/>
  <c r="Y90975" i="1"/>
  <c r="Y90976" i="1"/>
  <c r="Y90977" i="1"/>
  <c r="Y90978" i="1"/>
  <c r="Y90979" i="1"/>
  <c r="Y90980" i="1"/>
  <c r="Y90981" i="1"/>
  <c r="Y90982" i="1"/>
  <c r="Y90983" i="1"/>
  <c r="Y90984" i="1"/>
  <c r="Y90985" i="1"/>
  <c r="Y90986" i="1"/>
  <c r="Y90987" i="1"/>
  <c r="Y90988" i="1"/>
  <c r="Y90989" i="1"/>
  <c r="Y90990" i="1"/>
  <c r="Y90991" i="1"/>
  <c r="Y90992" i="1"/>
  <c r="Y90993" i="1"/>
  <c r="Y90994" i="1"/>
  <c r="Y90995" i="1"/>
  <c r="Y90996" i="1"/>
  <c r="Y90997" i="1"/>
  <c r="Y90998" i="1"/>
  <c r="Y90999" i="1"/>
  <c r="Y91000" i="1"/>
  <c r="Y91001" i="1"/>
  <c r="Y91002" i="1"/>
  <c r="Y91003" i="1"/>
  <c r="Y91004" i="1"/>
  <c r="Y91005" i="1"/>
  <c r="Y91006" i="1"/>
  <c r="Y91007" i="1"/>
  <c r="Y91008" i="1"/>
  <c r="Y91009" i="1"/>
  <c r="Y91010" i="1"/>
  <c r="Y91011" i="1"/>
  <c r="Y91012" i="1"/>
  <c r="Y91013" i="1"/>
  <c r="Y91014" i="1"/>
  <c r="Y91015" i="1"/>
  <c r="Y91016" i="1"/>
  <c r="Y91017" i="1"/>
  <c r="Y91018" i="1"/>
  <c r="Y91019" i="1"/>
  <c r="Y91020" i="1"/>
  <c r="Y91021" i="1"/>
  <c r="Y91022" i="1"/>
  <c r="Y91023" i="1"/>
  <c r="Y91024" i="1"/>
  <c r="Y91025" i="1"/>
  <c r="Y91026" i="1"/>
  <c r="Y91027" i="1"/>
  <c r="Y91028" i="1"/>
  <c r="Y91029" i="1"/>
  <c r="Y91030" i="1"/>
  <c r="Y91031" i="1"/>
  <c r="Y91032" i="1"/>
  <c r="Y91033" i="1"/>
  <c r="Y91034" i="1"/>
  <c r="Y91035" i="1"/>
  <c r="Y91036" i="1"/>
  <c r="Y91037" i="1"/>
  <c r="Y91038" i="1"/>
  <c r="Y91039" i="1"/>
  <c r="Y91040" i="1"/>
  <c r="Y91041" i="1"/>
  <c r="Y91042" i="1"/>
  <c r="Y91043" i="1"/>
  <c r="Y91044" i="1"/>
  <c r="Y91045" i="1"/>
  <c r="Y91046" i="1"/>
  <c r="Y91047" i="1"/>
  <c r="Y91048" i="1"/>
  <c r="Y91049" i="1"/>
  <c r="Y91050" i="1"/>
  <c r="Y91051" i="1"/>
  <c r="Y91052" i="1"/>
  <c r="Y91053" i="1"/>
  <c r="Y91054" i="1"/>
  <c r="Y91055" i="1"/>
  <c r="Y91056" i="1"/>
  <c r="Y91057" i="1"/>
  <c r="Y91058" i="1"/>
  <c r="Y91059" i="1"/>
  <c r="Y91060" i="1"/>
  <c r="Y91061" i="1"/>
  <c r="Y91062" i="1"/>
  <c r="Y91063" i="1"/>
  <c r="Y91064" i="1"/>
  <c r="Y91065" i="1"/>
  <c r="Y91066" i="1"/>
  <c r="Y91067" i="1"/>
  <c r="Y91068" i="1"/>
  <c r="Y91069" i="1"/>
  <c r="Y91070" i="1"/>
  <c r="Y91071" i="1"/>
  <c r="Y91072" i="1"/>
  <c r="Y91073" i="1"/>
  <c r="Y91074" i="1"/>
  <c r="Y91075" i="1"/>
  <c r="Y91076" i="1"/>
  <c r="Y91077" i="1"/>
  <c r="Y91078" i="1"/>
  <c r="Y91079" i="1"/>
  <c r="Y91080" i="1"/>
  <c r="Y91081" i="1"/>
  <c r="Y91082" i="1"/>
  <c r="Y91083" i="1"/>
  <c r="Y91084" i="1"/>
  <c r="Y91085" i="1"/>
  <c r="Y91086" i="1"/>
  <c r="Y91087" i="1"/>
  <c r="Y91088" i="1"/>
  <c r="Y91089" i="1"/>
  <c r="Y91090" i="1"/>
  <c r="Y91091" i="1"/>
  <c r="Y91092" i="1"/>
  <c r="Y91093" i="1"/>
  <c r="Y91094" i="1"/>
  <c r="Y91095" i="1"/>
  <c r="Y91096" i="1"/>
  <c r="Y91097" i="1"/>
  <c r="Y91098" i="1"/>
  <c r="Y91099" i="1"/>
  <c r="Y91100" i="1"/>
  <c r="Y91101" i="1"/>
  <c r="Y91102" i="1"/>
  <c r="Y91103" i="1"/>
  <c r="Y91104" i="1"/>
  <c r="Y91105" i="1"/>
  <c r="Y91106" i="1"/>
  <c r="Y91107" i="1"/>
  <c r="Y91108" i="1"/>
  <c r="Y91109" i="1"/>
  <c r="Y91110" i="1"/>
  <c r="Y91111" i="1"/>
  <c r="Y91112" i="1"/>
  <c r="Y91113" i="1"/>
  <c r="Y91114" i="1"/>
  <c r="Y91115" i="1"/>
  <c r="Y91116" i="1"/>
  <c r="Y91117" i="1"/>
  <c r="Y91118" i="1"/>
  <c r="Y91119" i="1"/>
  <c r="Y91120" i="1"/>
  <c r="Y91121" i="1"/>
  <c r="Y91122" i="1"/>
  <c r="Y91123" i="1"/>
  <c r="Y91124" i="1"/>
  <c r="Y91125" i="1"/>
  <c r="Y91126" i="1"/>
  <c r="Y91127" i="1"/>
  <c r="Y91128" i="1"/>
  <c r="Y91129" i="1"/>
  <c r="Y91130" i="1"/>
  <c r="Y91131" i="1"/>
  <c r="Y91132" i="1"/>
  <c r="Y91133" i="1"/>
  <c r="Y91134" i="1"/>
  <c r="Y91135" i="1"/>
  <c r="Y91136" i="1"/>
  <c r="Y91137" i="1"/>
  <c r="Y91138" i="1"/>
  <c r="Y91139" i="1"/>
  <c r="Y91140" i="1"/>
  <c r="Y91141" i="1"/>
  <c r="Y91142" i="1"/>
  <c r="Y91143" i="1"/>
  <c r="Y91144" i="1"/>
  <c r="Y91145" i="1"/>
  <c r="Y91146" i="1"/>
  <c r="Y91147" i="1"/>
  <c r="Y91148" i="1"/>
  <c r="Y91149" i="1"/>
  <c r="Y91150" i="1"/>
  <c r="Y91151" i="1"/>
  <c r="Y91152" i="1"/>
  <c r="Y91153" i="1"/>
  <c r="Y91154" i="1"/>
  <c r="Y91155" i="1"/>
  <c r="Y91156" i="1"/>
  <c r="Y91157" i="1"/>
  <c r="Y91158" i="1"/>
  <c r="Y91159" i="1"/>
  <c r="Y91160" i="1"/>
  <c r="Y91161" i="1"/>
  <c r="Y91162" i="1"/>
  <c r="Y91163" i="1"/>
  <c r="Y91164" i="1"/>
  <c r="Y91165" i="1"/>
  <c r="Y91166" i="1"/>
  <c r="Y91167" i="1"/>
  <c r="Y91168" i="1"/>
  <c r="Y91169" i="1"/>
  <c r="Y91170" i="1"/>
  <c r="Y91171" i="1"/>
  <c r="Y91172" i="1"/>
  <c r="Y91173" i="1"/>
  <c r="Y91174" i="1"/>
  <c r="Y91175" i="1"/>
  <c r="Y91176" i="1"/>
  <c r="Y91177" i="1"/>
  <c r="Y91178" i="1"/>
  <c r="Y91179" i="1"/>
  <c r="Y91180" i="1"/>
  <c r="Y91181" i="1"/>
  <c r="Y91182" i="1"/>
  <c r="Y91183" i="1"/>
  <c r="Y91184" i="1"/>
  <c r="Y91185" i="1"/>
  <c r="Y91186" i="1"/>
  <c r="Y91187" i="1"/>
  <c r="Y91188" i="1"/>
  <c r="Y91189" i="1"/>
  <c r="Y91190" i="1"/>
  <c r="Y91191" i="1"/>
  <c r="Y91192" i="1"/>
  <c r="Y91193" i="1"/>
  <c r="Y91194" i="1"/>
  <c r="Y91195" i="1"/>
  <c r="Y91196" i="1"/>
  <c r="Y91197" i="1"/>
  <c r="Y91198" i="1"/>
  <c r="Y91199" i="1"/>
  <c r="Y91200" i="1"/>
  <c r="Y91201" i="1"/>
  <c r="Y91202" i="1"/>
  <c r="Y91203" i="1"/>
  <c r="Y91204" i="1"/>
  <c r="Y91205" i="1"/>
  <c r="Y91206" i="1"/>
  <c r="Y91207" i="1"/>
  <c r="Y91208" i="1"/>
  <c r="Y91209" i="1"/>
  <c r="Y91210" i="1"/>
  <c r="Y91211" i="1"/>
  <c r="Y91212" i="1"/>
  <c r="Y91213" i="1"/>
  <c r="Y91214" i="1"/>
  <c r="Y91215" i="1"/>
  <c r="Y91216" i="1"/>
  <c r="Y91217" i="1"/>
  <c r="Y91218" i="1"/>
  <c r="Y91219" i="1"/>
  <c r="Y91220" i="1"/>
  <c r="Y91221" i="1"/>
  <c r="Y91222" i="1"/>
  <c r="Y91223" i="1"/>
  <c r="Y91224" i="1"/>
  <c r="Y91225" i="1"/>
  <c r="Y91226" i="1"/>
  <c r="Y91227" i="1"/>
  <c r="Y91228" i="1"/>
  <c r="Y91229" i="1"/>
  <c r="Y91230" i="1"/>
  <c r="Y91231" i="1"/>
  <c r="Y91232" i="1"/>
  <c r="Y91233" i="1"/>
  <c r="Y91234" i="1"/>
  <c r="Y91235" i="1"/>
  <c r="Y91236" i="1"/>
  <c r="Y91237" i="1"/>
  <c r="Y91238" i="1"/>
  <c r="Y91239" i="1"/>
  <c r="Y91240" i="1"/>
  <c r="Y91241" i="1"/>
  <c r="Y91242" i="1"/>
  <c r="Y91243" i="1"/>
  <c r="Y91244" i="1"/>
  <c r="Y91245" i="1"/>
  <c r="Y91246" i="1"/>
  <c r="Y91247" i="1"/>
  <c r="Y91248" i="1"/>
  <c r="Y91249" i="1"/>
  <c r="Y91250" i="1"/>
  <c r="Y91251" i="1"/>
  <c r="Y91252" i="1"/>
  <c r="Y91253" i="1"/>
  <c r="Y91254" i="1"/>
  <c r="Y91255" i="1"/>
  <c r="Y91256" i="1"/>
  <c r="Y91257" i="1"/>
  <c r="Y91258" i="1"/>
  <c r="Y91259" i="1"/>
  <c r="Y91260" i="1"/>
  <c r="Y91261" i="1"/>
  <c r="Y91262" i="1"/>
  <c r="Y91263" i="1"/>
  <c r="Y91264" i="1"/>
  <c r="Y91265" i="1"/>
  <c r="Y91266" i="1"/>
  <c r="Y91267" i="1"/>
  <c r="Y91268" i="1"/>
  <c r="Y91269" i="1"/>
  <c r="Y91270" i="1"/>
  <c r="Y91271" i="1"/>
  <c r="Y91272" i="1"/>
  <c r="Y91273" i="1"/>
  <c r="Y91274" i="1"/>
  <c r="Y91275" i="1"/>
  <c r="Y91276" i="1"/>
  <c r="Y91277" i="1"/>
  <c r="Y91278" i="1"/>
  <c r="Y91279" i="1"/>
  <c r="Y91280" i="1"/>
  <c r="Y91281" i="1"/>
  <c r="Y91282" i="1"/>
  <c r="Y91283" i="1"/>
  <c r="Y91284" i="1"/>
  <c r="Y91285" i="1"/>
  <c r="Y91286" i="1"/>
  <c r="Y91287" i="1"/>
  <c r="Y91288" i="1"/>
  <c r="Y91289" i="1"/>
  <c r="Y91290" i="1"/>
  <c r="Y91291" i="1"/>
  <c r="Y91292" i="1"/>
  <c r="Y91293" i="1"/>
  <c r="Y91294" i="1"/>
  <c r="Y91295" i="1"/>
  <c r="Y91296" i="1"/>
  <c r="Y91297" i="1"/>
  <c r="Y91298" i="1"/>
  <c r="Y91299" i="1"/>
  <c r="Y91300" i="1"/>
  <c r="Y91301" i="1"/>
  <c r="Y91302" i="1"/>
  <c r="Y91303" i="1"/>
  <c r="Y91304" i="1"/>
  <c r="Y91305" i="1"/>
  <c r="Y91306" i="1"/>
  <c r="Y91307" i="1"/>
  <c r="Y91308" i="1"/>
  <c r="Y91309" i="1"/>
  <c r="Y91310" i="1"/>
  <c r="Y91311" i="1"/>
  <c r="Y91312" i="1"/>
  <c r="Y91313" i="1"/>
  <c r="Y91314" i="1"/>
  <c r="Y91315" i="1"/>
  <c r="Y91316" i="1"/>
  <c r="Y91317" i="1"/>
  <c r="Y91318" i="1"/>
  <c r="Y91319" i="1"/>
  <c r="Y91320" i="1"/>
  <c r="Y91321" i="1"/>
  <c r="Y91322" i="1"/>
  <c r="Y91323" i="1"/>
  <c r="Y91324" i="1"/>
  <c r="Y91325" i="1"/>
  <c r="Y91326" i="1"/>
  <c r="Y91327" i="1"/>
  <c r="Y91328" i="1"/>
  <c r="Y91329" i="1"/>
  <c r="Y91330" i="1"/>
  <c r="Y91331" i="1"/>
  <c r="Y91332" i="1"/>
  <c r="Y91333" i="1"/>
  <c r="Y91334" i="1"/>
  <c r="Y91335" i="1"/>
  <c r="Y91336" i="1"/>
  <c r="Y91337" i="1"/>
  <c r="Y91338" i="1"/>
  <c r="Y91339" i="1"/>
  <c r="Y91340" i="1"/>
  <c r="Y91341" i="1"/>
  <c r="Y91342" i="1"/>
  <c r="Y91343" i="1"/>
  <c r="Y91344" i="1"/>
  <c r="Y91345" i="1"/>
  <c r="Y91346" i="1"/>
  <c r="Y91347" i="1"/>
  <c r="Y91348" i="1"/>
  <c r="Y91349" i="1"/>
  <c r="Y91350" i="1"/>
  <c r="Y91351" i="1"/>
  <c r="Y91352" i="1"/>
  <c r="Y91353" i="1"/>
  <c r="Y91354" i="1"/>
  <c r="Y91355" i="1"/>
  <c r="Y91356" i="1"/>
  <c r="Y91357" i="1"/>
  <c r="Y91358" i="1"/>
  <c r="Y91359" i="1"/>
  <c r="Y91360" i="1"/>
  <c r="Y91361" i="1"/>
  <c r="Y91362" i="1"/>
  <c r="Y91363" i="1"/>
  <c r="Y91364" i="1"/>
  <c r="Y91365" i="1"/>
  <c r="Y91366" i="1"/>
  <c r="Y91367" i="1"/>
  <c r="Y91368" i="1"/>
  <c r="Y91369" i="1"/>
  <c r="Y91370" i="1"/>
  <c r="Y91371" i="1"/>
  <c r="Y91372" i="1"/>
  <c r="Y91373" i="1"/>
  <c r="Y91374" i="1"/>
  <c r="Y91375" i="1"/>
  <c r="Y91376" i="1"/>
  <c r="Y91377" i="1"/>
  <c r="Y91378" i="1"/>
  <c r="Y91379" i="1"/>
  <c r="Y91380" i="1"/>
  <c r="Y91381" i="1"/>
  <c r="Y91382" i="1"/>
  <c r="Y91383" i="1"/>
  <c r="Y91384" i="1"/>
  <c r="Y91385" i="1"/>
  <c r="Y91386" i="1"/>
  <c r="Y91387" i="1"/>
  <c r="Y91388" i="1"/>
  <c r="Y91389" i="1"/>
  <c r="Y91390" i="1"/>
  <c r="Y91391" i="1"/>
  <c r="Y91392" i="1"/>
  <c r="Y91393" i="1"/>
  <c r="Y91394" i="1"/>
  <c r="Y91395" i="1"/>
  <c r="Y91396" i="1"/>
  <c r="Y91397" i="1"/>
  <c r="Y91398" i="1"/>
  <c r="Y91399" i="1"/>
  <c r="Y91400" i="1"/>
  <c r="Y91401" i="1"/>
  <c r="Y91402" i="1"/>
  <c r="Y91403" i="1"/>
  <c r="Y91404" i="1"/>
  <c r="Y91405" i="1"/>
  <c r="Y91406" i="1"/>
  <c r="Y91407" i="1"/>
  <c r="Y91408" i="1"/>
  <c r="Y91409" i="1"/>
  <c r="Y91410" i="1"/>
  <c r="Y91411" i="1"/>
  <c r="Y91412" i="1"/>
  <c r="Y91413" i="1"/>
  <c r="Y91414" i="1"/>
  <c r="Y91415" i="1"/>
  <c r="Y91416" i="1"/>
  <c r="Y91417" i="1"/>
  <c r="Y91418" i="1"/>
  <c r="Y91419" i="1"/>
  <c r="Y91420" i="1"/>
  <c r="Y91421" i="1"/>
  <c r="Y91422" i="1"/>
  <c r="Y91423" i="1"/>
  <c r="Y91424" i="1"/>
  <c r="Y91425" i="1"/>
  <c r="Y91426" i="1"/>
  <c r="Y91427" i="1"/>
  <c r="Y91428" i="1"/>
  <c r="Y91429" i="1"/>
  <c r="Y91430" i="1"/>
  <c r="Y91431" i="1"/>
  <c r="Y91432" i="1"/>
  <c r="Y91433" i="1"/>
  <c r="Y91434" i="1"/>
  <c r="Y91435" i="1"/>
  <c r="Y91436" i="1"/>
  <c r="Y91437" i="1"/>
  <c r="Y91438" i="1"/>
  <c r="Y91439" i="1"/>
  <c r="Y91440" i="1"/>
  <c r="Y91441" i="1"/>
  <c r="Y91442" i="1"/>
  <c r="Y91443" i="1"/>
  <c r="Y91444" i="1"/>
  <c r="Y91445" i="1"/>
  <c r="Y91446" i="1"/>
  <c r="Y91447" i="1"/>
  <c r="Y91448" i="1"/>
  <c r="Y91449" i="1"/>
  <c r="Y91450" i="1"/>
  <c r="Y91451" i="1"/>
  <c r="Y91452" i="1"/>
  <c r="Y91453" i="1"/>
  <c r="Y91454" i="1"/>
  <c r="Y91455" i="1"/>
  <c r="Y91456" i="1"/>
  <c r="Y91457" i="1"/>
  <c r="Y91458" i="1"/>
  <c r="Y91459" i="1"/>
  <c r="Y91460" i="1"/>
  <c r="Y91461" i="1"/>
  <c r="Y91462" i="1"/>
  <c r="Y91463" i="1"/>
  <c r="Y91464" i="1"/>
  <c r="Y91465" i="1"/>
  <c r="Y91466" i="1"/>
  <c r="Y91467" i="1"/>
  <c r="Y91468" i="1"/>
  <c r="Y91469" i="1"/>
  <c r="Y91470" i="1"/>
  <c r="Y91471" i="1"/>
  <c r="Y91472" i="1"/>
  <c r="Y91473" i="1"/>
  <c r="Y91474" i="1"/>
  <c r="Y91475" i="1"/>
  <c r="Y91476" i="1"/>
  <c r="Y91477" i="1"/>
  <c r="Y91478" i="1"/>
  <c r="Y91479" i="1"/>
  <c r="Y91480" i="1"/>
  <c r="Y91481" i="1"/>
  <c r="Y91482" i="1"/>
  <c r="Y91483" i="1"/>
  <c r="Y91484" i="1"/>
  <c r="Y91485" i="1"/>
  <c r="Y91486" i="1"/>
  <c r="Y91487" i="1"/>
  <c r="Y91488" i="1"/>
  <c r="Y91489" i="1"/>
  <c r="Y91490" i="1"/>
  <c r="Y91491" i="1"/>
  <c r="Y91492" i="1"/>
  <c r="Y91493" i="1"/>
  <c r="Y91494" i="1"/>
  <c r="Y91495" i="1"/>
  <c r="Y91496" i="1"/>
  <c r="Y91497" i="1"/>
  <c r="Y91498" i="1"/>
  <c r="Y91499" i="1"/>
  <c r="Y91500" i="1"/>
  <c r="Y91501" i="1"/>
  <c r="Y91502" i="1"/>
  <c r="Y91503" i="1"/>
  <c r="Y91504" i="1"/>
  <c r="Y91505" i="1"/>
  <c r="Y91506" i="1"/>
  <c r="Y91507" i="1"/>
  <c r="Y91508" i="1"/>
  <c r="Y91509" i="1"/>
  <c r="Y91510" i="1"/>
  <c r="Y91511" i="1"/>
  <c r="Y91512" i="1"/>
  <c r="Y91513" i="1"/>
  <c r="Y91514" i="1"/>
  <c r="Y91515" i="1"/>
  <c r="Y91516" i="1"/>
  <c r="Y91517" i="1"/>
  <c r="Y91518" i="1"/>
  <c r="Y91519" i="1"/>
  <c r="Y91520" i="1"/>
  <c r="Y91521" i="1"/>
  <c r="Y91522" i="1"/>
  <c r="Y91523" i="1"/>
  <c r="Y91524" i="1"/>
  <c r="Y91525" i="1"/>
  <c r="Y91526" i="1"/>
  <c r="Y91527" i="1"/>
  <c r="Y91528" i="1"/>
  <c r="Y91529" i="1"/>
  <c r="Y91530" i="1"/>
  <c r="Y91531" i="1"/>
  <c r="Y91532" i="1"/>
  <c r="Y91533" i="1"/>
  <c r="Y91534" i="1"/>
  <c r="Y91535" i="1"/>
  <c r="Y91536" i="1"/>
  <c r="Y91537" i="1"/>
  <c r="Y91538" i="1"/>
  <c r="Y91539" i="1"/>
  <c r="Y91540" i="1"/>
  <c r="Y91541" i="1"/>
  <c r="Y91542" i="1"/>
  <c r="Y91543" i="1"/>
  <c r="Y91544" i="1"/>
  <c r="Y91545" i="1"/>
  <c r="Y91546" i="1"/>
  <c r="Y91547" i="1"/>
  <c r="Y91548" i="1"/>
  <c r="Y91549" i="1"/>
  <c r="Y91550" i="1"/>
  <c r="Y91551" i="1"/>
  <c r="Y91552" i="1"/>
  <c r="Y91553" i="1"/>
  <c r="Y91554" i="1"/>
  <c r="Y91555" i="1"/>
  <c r="Y91556" i="1"/>
  <c r="Y91557" i="1"/>
  <c r="Y91558" i="1"/>
  <c r="Y91559" i="1"/>
  <c r="Y91560" i="1"/>
  <c r="Y91561" i="1"/>
  <c r="Y91562" i="1"/>
  <c r="Y91563" i="1"/>
  <c r="Y91564" i="1"/>
  <c r="Y91565" i="1"/>
  <c r="Y91566" i="1"/>
  <c r="Y91567" i="1"/>
  <c r="Y91568" i="1"/>
  <c r="Y91569" i="1"/>
  <c r="Y91570" i="1"/>
  <c r="Y91571" i="1"/>
  <c r="Y91572" i="1"/>
  <c r="Y91573" i="1"/>
  <c r="Y91574" i="1"/>
  <c r="Y91575" i="1"/>
  <c r="Y91576" i="1"/>
  <c r="Y91577" i="1"/>
  <c r="Y91578" i="1"/>
  <c r="Y91579" i="1"/>
  <c r="Y91580" i="1"/>
  <c r="Y91581" i="1"/>
  <c r="Y91582" i="1"/>
  <c r="Y91583" i="1"/>
  <c r="Y91584" i="1"/>
  <c r="Y91585" i="1"/>
  <c r="Y91586" i="1"/>
  <c r="Y91587" i="1"/>
  <c r="Y91588" i="1"/>
  <c r="Y91589" i="1"/>
  <c r="Y91590" i="1"/>
  <c r="Y91591" i="1"/>
  <c r="Y91592" i="1"/>
  <c r="Y91593" i="1"/>
  <c r="Y91594" i="1"/>
  <c r="Y91595" i="1"/>
  <c r="Y91596" i="1"/>
  <c r="Y91597" i="1"/>
  <c r="Y91598" i="1"/>
  <c r="Y91599" i="1"/>
  <c r="Y91600" i="1"/>
  <c r="Y91601" i="1"/>
  <c r="Y91602" i="1"/>
  <c r="Y91603" i="1"/>
  <c r="Y91604" i="1"/>
  <c r="Y91605" i="1"/>
  <c r="Y91606" i="1"/>
  <c r="Y91607" i="1"/>
  <c r="Y91608" i="1"/>
  <c r="Y91609" i="1"/>
  <c r="Y91610" i="1"/>
  <c r="Y91611" i="1"/>
  <c r="Y91612" i="1"/>
  <c r="Y91613" i="1"/>
  <c r="Y91614" i="1"/>
  <c r="Y91615" i="1"/>
  <c r="Y91616" i="1"/>
  <c r="Y91617" i="1"/>
  <c r="Y91618" i="1"/>
  <c r="Y91619" i="1"/>
  <c r="Y91620" i="1"/>
  <c r="Y91621" i="1"/>
  <c r="Y91622" i="1"/>
  <c r="Y91623" i="1"/>
  <c r="Y91624" i="1"/>
  <c r="Y91625" i="1"/>
  <c r="Y91626" i="1"/>
  <c r="Y91627" i="1"/>
  <c r="Y91628" i="1"/>
  <c r="Y91629" i="1"/>
  <c r="Y91630" i="1"/>
  <c r="Y91631" i="1"/>
  <c r="Y91632" i="1"/>
  <c r="Y91633" i="1"/>
  <c r="Y91634" i="1"/>
  <c r="Y91635" i="1"/>
  <c r="Y91636" i="1"/>
  <c r="Y91637" i="1"/>
  <c r="Y91638" i="1"/>
  <c r="Y91639" i="1"/>
  <c r="Y91640" i="1"/>
  <c r="Y91641" i="1"/>
  <c r="Y91642" i="1"/>
  <c r="Y91643" i="1"/>
  <c r="Y91644" i="1"/>
  <c r="Y91645" i="1"/>
  <c r="Y91646" i="1"/>
  <c r="Y91647" i="1"/>
  <c r="Y91648" i="1"/>
  <c r="Y91649" i="1"/>
  <c r="Y91650" i="1"/>
  <c r="Y91651" i="1"/>
  <c r="Y91652" i="1"/>
  <c r="Y91653" i="1"/>
  <c r="Y91654" i="1"/>
  <c r="Y91655" i="1"/>
  <c r="Y91656" i="1"/>
  <c r="Y91657" i="1"/>
  <c r="Y91658" i="1"/>
  <c r="Y91659" i="1"/>
  <c r="Y91660" i="1"/>
  <c r="Y91661" i="1"/>
  <c r="Y91662" i="1"/>
  <c r="Y91663" i="1"/>
  <c r="Y91664" i="1"/>
  <c r="Y91665" i="1"/>
  <c r="Y91666" i="1"/>
  <c r="Y91667" i="1"/>
  <c r="Y91668" i="1"/>
  <c r="Y91669" i="1"/>
  <c r="Y91670" i="1"/>
  <c r="Y91671" i="1"/>
  <c r="Y91672" i="1"/>
  <c r="Y91673" i="1"/>
  <c r="Y91674" i="1"/>
  <c r="Y91675" i="1"/>
  <c r="Y91676" i="1"/>
  <c r="Y91677" i="1"/>
  <c r="Y91678" i="1"/>
  <c r="Y91679" i="1"/>
  <c r="Y91680" i="1"/>
  <c r="Y91681" i="1"/>
  <c r="Y91682" i="1"/>
  <c r="Y91683" i="1"/>
  <c r="Y91684" i="1"/>
  <c r="Y91685" i="1"/>
  <c r="Y91686" i="1"/>
  <c r="Y91687" i="1"/>
  <c r="Y91688" i="1"/>
  <c r="Y91689" i="1"/>
  <c r="Y91690" i="1"/>
  <c r="Y91691" i="1"/>
  <c r="Y91692" i="1"/>
  <c r="Y91693" i="1"/>
  <c r="Y91694" i="1"/>
  <c r="Y91695" i="1"/>
  <c r="Y91696" i="1"/>
  <c r="Y91697" i="1"/>
  <c r="Y91698" i="1"/>
  <c r="Y91699" i="1"/>
  <c r="Y91700" i="1"/>
  <c r="Y91701" i="1"/>
  <c r="Y91702" i="1"/>
  <c r="Y91703" i="1"/>
  <c r="Y91704" i="1"/>
  <c r="Y91705" i="1"/>
  <c r="Y91706" i="1"/>
  <c r="Y91707" i="1"/>
  <c r="Y91708" i="1"/>
  <c r="Y91709" i="1"/>
  <c r="Y91710" i="1"/>
  <c r="Y91711" i="1"/>
  <c r="Y91712" i="1"/>
  <c r="Y91713" i="1"/>
  <c r="Y91714" i="1"/>
  <c r="Y91715" i="1"/>
  <c r="Y91716" i="1"/>
  <c r="Y91717" i="1"/>
  <c r="Y91718" i="1"/>
  <c r="Y91719" i="1"/>
  <c r="Y91720" i="1"/>
  <c r="Y91721" i="1"/>
  <c r="Y91722" i="1"/>
  <c r="Y91723" i="1"/>
  <c r="Y91724" i="1"/>
  <c r="Y91725" i="1"/>
  <c r="Y91726" i="1"/>
  <c r="Y91727" i="1"/>
  <c r="Y91728" i="1"/>
  <c r="Y91729" i="1"/>
  <c r="Y91730" i="1"/>
  <c r="Y91731" i="1"/>
  <c r="Y91732" i="1"/>
  <c r="Y91733" i="1"/>
  <c r="Y91734" i="1"/>
  <c r="Y91735" i="1"/>
  <c r="Y91736" i="1"/>
  <c r="Y91737" i="1"/>
  <c r="Y91738" i="1"/>
  <c r="Y91739" i="1"/>
  <c r="Y91740" i="1"/>
  <c r="Y91741" i="1"/>
  <c r="Y91742" i="1"/>
  <c r="Y91743" i="1"/>
  <c r="Y91744" i="1"/>
  <c r="Y91745" i="1"/>
  <c r="Y91746" i="1"/>
  <c r="Y91747" i="1"/>
  <c r="Y91748" i="1"/>
  <c r="Y91749" i="1"/>
  <c r="Y91750" i="1"/>
  <c r="Y91751" i="1"/>
  <c r="Y91752" i="1"/>
  <c r="Y91753" i="1"/>
  <c r="Y91754" i="1"/>
  <c r="Y91755" i="1"/>
  <c r="Y91756" i="1"/>
  <c r="Y91757" i="1"/>
  <c r="Y91758" i="1"/>
  <c r="Y91759" i="1"/>
  <c r="Y91760" i="1"/>
  <c r="Y91761" i="1"/>
  <c r="Y91762" i="1"/>
  <c r="Y91763" i="1"/>
  <c r="Y91764" i="1"/>
  <c r="Y91765" i="1"/>
  <c r="Y91766" i="1"/>
  <c r="Y91767" i="1"/>
  <c r="Y91768" i="1"/>
  <c r="Y91769" i="1"/>
  <c r="Y91770" i="1"/>
  <c r="Y91771" i="1"/>
  <c r="Y91772" i="1"/>
  <c r="Y91773" i="1"/>
  <c r="Y91774" i="1"/>
  <c r="Y91775" i="1"/>
  <c r="Y91776" i="1"/>
  <c r="Y91777" i="1"/>
  <c r="Y91778" i="1"/>
  <c r="Y91779" i="1"/>
  <c r="Y91780" i="1"/>
  <c r="Y91781" i="1"/>
  <c r="Y91782" i="1"/>
  <c r="Y91783" i="1"/>
  <c r="Y91784" i="1"/>
  <c r="Y91785" i="1"/>
  <c r="Y91786" i="1"/>
  <c r="Y91787" i="1"/>
  <c r="Y91788" i="1"/>
  <c r="Y91789" i="1"/>
  <c r="Y91790" i="1"/>
  <c r="Y91791" i="1"/>
  <c r="Y91792" i="1"/>
  <c r="Y91793" i="1"/>
  <c r="Y91794" i="1"/>
  <c r="Y91795" i="1"/>
  <c r="Y91796" i="1"/>
  <c r="Y91797" i="1"/>
  <c r="Y91798" i="1"/>
  <c r="Y91799" i="1"/>
  <c r="Y91800" i="1"/>
  <c r="Y91801" i="1"/>
  <c r="Y91802" i="1"/>
  <c r="Y91803" i="1"/>
  <c r="Y91804" i="1"/>
  <c r="Y91805" i="1"/>
  <c r="Y91806" i="1"/>
  <c r="Y91807" i="1"/>
  <c r="Y91808" i="1"/>
  <c r="Y91809" i="1"/>
  <c r="Y91810" i="1"/>
  <c r="Y91811" i="1"/>
  <c r="Y91812" i="1"/>
  <c r="Y91813" i="1"/>
  <c r="Y91814" i="1"/>
  <c r="Y91815" i="1"/>
  <c r="Y91816" i="1"/>
  <c r="Y91817" i="1"/>
  <c r="Y91818" i="1"/>
  <c r="Y91819" i="1"/>
  <c r="Y91820" i="1"/>
  <c r="Y91821" i="1"/>
  <c r="Y91822" i="1"/>
  <c r="Y91823" i="1"/>
  <c r="Y91824" i="1"/>
  <c r="Y91825" i="1"/>
  <c r="Y91826" i="1"/>
  <c r="Y91827" i="1"/>
  <c r="Y91828" i="1"/>
  <c r="Y91829" i="1"/>
  <c r="Y91830" i="1"/>
  <c r="Y91831" i="1"/>
  <c r="Y91832" i="1"/>
  <c r="Y91833" i="1"/>
  <c r="Y91834" i="1"/>
  <c r="Y91835" i="1"/>
  <c r="Y91836" i="1"/>
  <c r="Y91837" i="1"/>
  <c r="Y91838" i="1"/>
  <c r="Y91839" i="1"/>
  <c r="Y91840" i="1"/>
  <c r="Y91841" i="1"/>
  <c r="Y91842" i="1"/>
  <c r="Y91843" i="1"/>
  <c r="Y91844" i="1"/>
  <c r="Y91845" i="1"/>
  <c r="Y91846" i="1"/>
  <c r="Y91847" i="1"/>
  <c r="Y91848" i="1"/>
  <c r="Y91849" i="1"/>
  <c r="Y91850" i="1"/>
  <c r="Y91851" i="1"/>
  <c r="Y91852" i="1"/>
  <c r="Y91853" i="1"/>
  <c r="Y91854" i="1"/>
  <c r="Y91855" i="1"/>
  <c r="Y91856" i="1"/>
  <c r="Y91857" i="1"/>
  <c r="Y91858" i="1"/>
  <c r="Y91859" i="1"/>
  <c r="Y91860" i="1"/>
  <c r="Y91861" i="1"/>
  <c r="Y91862" i="1"/>
  <c r="Y91863" i="1"/>
  <c r="Y91864" i="1"/>
  <c r="Y91865" i="1"/>
  <c r="Y91866" i="1"/>
  <c r="Y91867" i="1"/>
  <c r="Y91868" i="1"/>
  <c r="Y91869" i="1"/>
  <c r="Y91870" i="1"/>
  <c r="Y91871" i="1"/>
  <c r="Y91872" i="1"/>
  <c r="Y91873" i="1"/>
  <c r="Y91874" i="1"/>
  <c r="Y91875" i="1"/>
  <c r="Y91876" i="1"/>
  <c r="Y91877" i="1"/>
  <c r="Y91878" i="1"/>
  <c r="Y91879" i="1"/>
  <c r="Y91880" i="1"/>
  <c r="Y91881" i="1"/>
  <c r="Y91882" i="1"/>
  <c r="Y91883" i="1"/>
  <c r="Y91884" i="1"/>
  <c r="Y91885" i="1"/>
  <c r="Y91886" i="1"/>
  <c r="Y91887" i="1"/>
  <c r="Y91888" i="1"/>
  <c r="Y91889" i="1"/>
  <c r="Y91890" i="1"/>
  <c r="Y91891" i="1"/>
  <c r="Y91892" i="1"/>
  <c r="Y91893" i="1"/>
  <c r="Y91894" i="1"/>
  <c r="Y91895" i="1"/>
  <c r="Y91896" i="1"/>
  <c r="Y91897" i="1"/>
  <c r="Y91898" i="1"/>
  <c r="Y91899" i="1"/>
  <c r="Y91900" i="1"/>
  <c r="Y91901" i="1"/>
  <c r="Y91902" i="1"/>
  <c r="Y91903" i="1"/>
  <c r="Y91904" i="1"/>
  <c r="Y91905" i="1"/>
  <c r="Y91906" i="1"/>
  <c r="Y91907" i="1"/>
  <c r="Y91908" i="1"/>
  <c r="Y91909" i="1"/>
  <c r="Y91910" i="1"/>
  <c r="Y91911" i="1"/>
  <c r="Y91912" i="1"/>
  <c r="Y91913" i="1"/>
  <c r="Y91914" i="1"/>
  <c r="Y91915" i="1"/>
  <c r="Y91916" i="1"/>
  <c r="Y91917" i="1"/>
  <c r="Y91918" i="1"/>
  <c r="Y91919" i="1"/>
  <c r="Y91920" i="1"/>
  <c r="Y91921" i="1"/>
  <c r="Y91922" i="1"/>
  <c r="Y91923" i="1"/>
  <c r="Y91924" i="1"/>
  <c r="Y91925" i="1"/>
  <c r="Y91926" i="1"/>
  <c r="Y91927" i="1"/>
  <c r="Y91928" i="1"/>
  <c r="Y91929" i="1"/>
  <c r="Y91930" i="1"/>
  <c r="Y91931" i="1"/>
  <c r="Y91932" i="1"/>
  <c r="Y91933" i="1"/>
  <c r="Y91934" i="1"/>
  <c r="Y91935" i="1"/>
  <c r="Y91936" i="1"/>
  <c r="Y91937" i="1"/>
  <c r="Y91938" i="1"/>
  <c r="Y91939" i="1"/>
  <c r="Y91940" i="1"/>
  <c r="Y91941" i="1"/>
  <c r="Y91942" i="1"/>
  <c r="Y91943" i="1"/>
  <c r="Y91944" i="1"/>
  <c r="Y91945" i="1"/>
  <c r="Y91946" i="1"/>
  <c r="Y91947" i="1"/>
  <c r="Y91948" i="1"/>
  <c r="Y91949" i="1"/>
  <c r="Y91950" i="1"/>
  <c r="Y91951" i="1"/>
  <c r="Y91952" i="1"/>
  <c r="Y91953" i="1"/>
  <c r="Y91954" i="1"/>
  <c r="Y91955" i="1"/>
  <c r="Y91956" i="1"/>
  <c r="Y91957" i="1"/>
  <c r="Y91958" i="1"/>
  <c r="Y91959" i="1"/>
  <c r="Y91960" i="1"/>
  <c r="Y91961" i="1"/>
  <c r="Y91962" i="1"/>
  <c r="Y91963" i="1"/>
  <c r="Y91964" i="1"/>
  <c r="Y91965" i="1"/>
  <c r="Y91966" i="1"/>
  <c r="Y91967" i="1"/>
  <c r="Y91968" i="1"/>
  <c r="Y91969" i="1"/>
  <c r="Y91970" i="1"/>
  <c r="Y91971" i="1"/>
  <c r="Y91972" i="1"/>
  <c r="Y91973" i="1"/>
  <c r="Y91974" i="1"/>
  <c r="Y91975" i="1"/>
  <c r="Y91976" i="1"/>
  <c r="Y91977" i="1"/>
  <c r="Y91978" i="1"/>
  <c r="Y91979" i="1"/>
  <c r="Y91980" i="1"/>
  <c r="Y91981" i="1"/>
  <c r="Y91982" i="1"/>
  <c r="Y91983" i="1"/>
  <c r="Y91984" i="1"/>
  <c r="Y91985" i="1"/>
  <c r="Y91986" i="1"/>
  <c r="Y91987" i="1"/>
  <c r="Y91988" i="1"/>
  <c r="Y91989" i="1"/>
  <c r="Y91990" i="1"/>
  <c r="Y91991" i="1"/>
  <c r="Y91992" i="1"/>
  <c r="Y91993" i="1"/>
  <c r="Y91994" i="1"/>
  <c r="Y91995" i="1"/>
  <c r="Y91996" i="1"/>
  <c r="Y91997" i="1"/>
  <c r="Y91998" i="1"/>
  <c r="Y91999" i="1"/>
  <c r="Y92000" i="1"/>
  <c r="Y92001" i="1"/>
  <c r="Y92002" i="1"/>
  <c r="Y92003" i="1"/>
  <c r="Y92004" i="1"/>
  <c r="Y92005" i="1"/>
  <c r="Y92006" i="1"/>
  <c r="Y92007" i="1"/>
  <c r="Y92008" i="1"/>
  <c r="Y92009" i="1"/>
  <c r="Y92010" i="1"/>
  <c r="Y92011" i="1"/>
  <c r="Y92012" i="1"/>
  <c r="Y92013" i="1"/>
  <c r="Y92014" i="1"/>
  <c r="Y92015" i="1"/>
  <c r="Y92016" i="1"/>
  <c r="Y92017" i="1"/>
  <c r="Y92018" i="1"/>
  <c r="Y92019" i="1"/>
  <c r="Y92020" i="1"/>
  <c r="Y92021" i="1"/>
  <c r="Y92022" i="1"/>
  <c r="Y92023" i="1"/>
  <c r="Y92024" i="1"/>
  <c r="Y92025" i="1"/>
  <c r="Y92026" i="1"/>
  <c r="Y92027" i="1"/>
  <c r="Y92028" i="1"/>
  <c r="Y92029" i="1"/>
  <c r="Y92030" i="1"/>
  <c r="Y92031" i="1"/>
  <c r="Y92032" i="1"/>
  <c r="Y92033" i="1"/>
  <c r="Y92034" i="1"/>
  <c r="Y92035" i="1"/>
  <c r="Y92036" i="1"/>
  <c r="Y92037" i="1"/>
  <c r="Y92038" i="1"/>
  <c r="Y92039" i="1"/>
  <c r="Y92040" i="1"/>
  <c r="Y92041" i="1"/>
  <c r="Y92042" i="1"/>
  <c r="Y92043" i="1"/>
  <c r="Y92044" i="1"/>
  <c r="Y92045" i="1"/>
  <c r="Y92046" i="1"/>
  <c r="Y92047" i="1"/>
  <c r="Y92048" i="1"/>
  <c r="Y92049" i="1"/>
  <c r="Y92050" i="1"/>
  <c r="Y92051" i="1"/>
  <c r="Y92052" i="1"/>
  <c r="Y92053" i="1"/>
  <c r="Y92054" i="1"/>
  <c r="Y92055" i="1"/>
  <c r="Y92056" i="1"/>
  <c r="Y92057" i="1"/>
  <c r="Y92058" i="1"/>
  <c r="Y92059" i="1"/>
  <c r="Y92060" i="1"/>
  <c r="Y92061" i="1"/>
  <c r="Y92062" i="1"/>
  <c r="Y92063" i="1"/>
  <c r="Y92064" i="1"/>
  <c r="Y92065" i="1"/>
  <c r="Y92066" i="1"/>
  <c r="Y92067" i="1"/>
  <c r="Y92068" i="1"/>
  <c r="Y92069" i="1"/>
  <c r="Y92070" i="1"/>
  <c r="Y92071" i="1"/>
  <c r="Y92072" i="1"/>
  <c r="Y92073" i="1"/>
  <c r="Y92074" i="1"/>
  <c r="Y92075" i="1"/>
  <c r="Y92076" i="1"/>
  <c r="Y92077" i="1"/>
  <c r="Y92078" i="1"/>
  <c r="Y92079" i="1"/>
  <c r="Y92080" i="1"/>
  <c r="Y92081" i="1"/>
  <c r="Y92082" i="1"/>
  <c r="Y92083" i="1"/>
  <c r="Y92084" i="1"/>
  <c r="Y92085" i="1"/>
  <c r="Y92086" i="1"/>
  <c r="Y92087" i="1"/>
  <c r="Y92088" i="1"/>
  <c r="Y92089" i="1"/>
  <c r="Y92090" i="1"/>
  <c r="Y92091" i="1"/>
  <c r="Y92092" i="1"/>
  <c r="Y92093" i="1"/>
  <c r="Y92094" i="1"/>
  <c r="Y92095" i="1"/>
  <c r="Y92096" i="1"/>
  <c r="Y92097" i="1"/>
  <c r="Y92098" i="1"/>
  <c r="Y92099" i="1"/>
  <c r="Y92100" i="1"/>
  <c r="Y92101" i="1"/>
  <c r="Y92102" i="1"/>
  <c r="Y92103" i="1"/>
  <c r="Y92104" i="1"/>
  <c r="Y92105" i="1"/>
  <c r="Y92106" i="1"/>
  <c r="Y92107" i="1"/>
  <c r="Y92108" i="1"/>
  <c r="Y92109" i="1"/>
  <c r="Y92110" i="1"/>
  <c r="Y92111" i="1"/>
  <c r="Y92112" i="1"/>
  <c r="Y92113" i="1"/>
  <c r="Y92114" i="1"/>
  <c r="Y92115" i="1"/>
  <c r="Y92116" i="1"/>
  <c r="Y92117" i="1"/>
  <c r="Y92118" i="1"/>
  <c r="Y92119" i="1"/>
  <c r="Y92120" i="1"/>
  <c r="Y92121" i="1"/>
  <c r="Y92122" i="1"/>
  <c r="Y92123" i="1"/>
  <c r="Y92124" i="1"/>
  <c r="Y92125" i="1"/>
  <c r="Y92126" i="1"/>
  <c r="Y92127" i="1"/>
  <c r="Y92128" i="1"/>
  <c r="Y92129" i="1"/>
  <c r="Y92130" i="1"/>
  <c r="Y92131" i="1"/>
  <c r="Y92132" i="1"/>
  <c r="Y92133" i="1"/>
  <c r="Y92134" i="1"/>
  <c r="Y92135" i="1"/>
  <c r="Y92136" i="1"/>
  <c r="Y92137" i="1"/>
  <c r="Y92138" i="1"/>
  <c r="Y92139" i="1"/>
  <c r="Y92140" i="1"/>
  <c r="Y92141" i="1"/>
  <c r="Y92142" i="1"/>
  <c r="Y92143" i="1"/>
  <c r="Y92144" i="1"/>
  <c r="Y92145" i="1"/>
  <c r="Y92146" i="1"/>
  <c r="Y92147" i="1"/>
  <c r="Y92148" i="1"/>
  <c r="Y92149" i="1"/>
  <c r="Y92150" i="1"/>
  <c r="Y92151" i="1"/>
  <c r="Y92152" i="1"/>
  <c r="Y92153" i="1"/>
  <c r="Y92154" i="1"/>
  <c r="Y92155" i="1"/>
  <c r="Y92156" i="1"/>
  <c r="Y92157" i="1"/>
  <c r="Y92158" i="1"/>
  <c r="Y92159" i="1"/>
  <c r="Y92160" i="1"/>
  <c r="Y92161" i="1"/>
  <c r="Y92162" i="1"/>
  <c r="Y92163" i="1"/>
  <c r="Y92164" i="1"/>
  <c r="Y92165" i="1"/>
  <c r="Y92166" i="1"/>
  <c r="Y92167" i="1"/>
  <c r="Y92168" i="1"/>
  <c r="Y92169" i="1"/>
  <c r="Y92170" i="1"/>
  <c r="Y92171" i="1"/>
  <c r="Y92172" i="1"/>
  <c r="Y92173" i="1"/>
  <c r="Y92174" i="1"/>
  <c r="Y92175" i="1"/>
  <c r="Y92176" i="1"/>
  <c r="Y92177" i="1"/>
  <c r="Y92178" i="1"/>
  <c r="Y92179" i="1"/>
  <c r="Y92180" i="1"/>
  <c r="Y92181" i="1"/>
  <c r="Y92182" i="1"/>
  <c r="Y92183" i="1"/>
  <c r="Y92184" i="1"/>
  <c r="Y92185" i="1"/>
  <c r="Y92186" i="1"/>
  <c r="Y92187" i="1"/>
  <c r="Y92188" i="1"/>
  <c r="Y92189" i="1"/>
  <c r="Y92190" i="1"/>
  <c r="Y92191" i="1"/>
  <c r="Y92192" i="1"/>
  <c r="Y92193" i="1"/>
  <c r="Y92194" i="1"/>
  <c r="Y92195" i="1"/>
  <c r="Y92196" i="1"/>
  <c r="Y92197" i="1"/>
  <c r="Y92198" i="1"/>
  <c r="Y92199" i="1"/>
  <c r="Y92200" i="1"/>
  <c r="Y92201" i="1"/>
  <c r="Y92202" i="1"/>
  <c r="Y92203" i="1"/>
  <c r="Y92204" i="1"/>
  <c r="Y92205" i="1"/>
  <c r="Y92206" i="1"/>
  <c r="Y92207" i="1"/>
  <c r="Y92208" i="1"/>
  <c r="Y92209" i="1"/>
  <c r="Y92210" i="1"/>
  <c r="Y92211" i="1"/>
  <c r="Y92212" i="1"/>
  <c r="Y92213" i="1"/>
  <c r="Y92214" i="1"/>
  <c r="Y92215" i="1"/>
  <c r="Y92216" i="1"/>
  <c r="Y92217" i="1"/>
  <c r="Y92218" i="1"/>
  <c r="Y92219" i="1"/>
  <c r="Y92220" i="1"/>
  <c r="Y92221" i="1"/>
  <c r="Y92222" i="1"/>
  <c r="Y92223" i="1"/>
  <c r="Y92224" i="1"/>
  <c r="Y92225" i="1"/>
  <c r="Y92226" i="1"/>
  <c r="Y92227" i="1"/>
  <c r="Y92228" i="1"/>
  <c r="Y92229" i="1"/>
  <c r="Y92230" i="1"/>
  <c r="Y92231" i="1"/>
  <c r="Y92232" i="1"/>
  <c r="Y92233" i="1"/>
  <c r="Y92234" i="1"/>
  <c r="Y92235" i="1"/>
  <c r="Y92236" i="1"/>
  <c r="Y92237" i="1"/>
  <c r="Y92238" i="1"/>
  <c r="Y92239" i="1"/>
  <c r="Y92240" i="1"/>
  <c r="Y92241" i="1"/>
  <c r="Y92242" i="1"/>
  <c r="Y92243" i="1"/>
  <c r="Y92244" i="1"/>
  <c r="Y92245" i="1"/>
  <c r="Y92246" i="1"/>
  <c r="Y92247" i="1"/>
  <c r="Y92248" i="1"/>
  <c r="Y92249" i="1"/>
  <c r="Y92250" i="1"/>
  <c r="Y92251" i="1"/>
  <c r="Y92252" i="1"/>
  <c r="Y92253" i="1"/>
  <c r="Y92254" i="1"/>
  <c r="Y92255" i="1"/>
  <c r="Y92256" i="1"/>
  <c r="Y92257" i="1"/>
  <c r="Y92258" i="1"/>
  <c r="Y92259" i="1"/>
  <c r="Y92260" i="1"/>
  <c r="Y92261" i="1"/>
  <c r="Y92262" i="1"/>
  <c r="Y92263" i="1"/>
  <c r="Y92264" i="1"/>
  <c r="Y92265" i="1"/>
  <c r="Y92266" i="1"/>
  <c r="Y92267" i="1"/>
  <c r="Y92268" i="1"/>
  <c r="Y92269" i="1"/>
  <c r="Y92270" i="1"/>
  <c r="Y92271" i="1"/>
  <c r="Y92272" i="1"/>
  <c r="Y92273" i="1"/>
  <c r="Y92274" i="1"/>
  <c r="Y92275" i="1"/>
  <c r="Y92276" i="1"/>
  <c r="Y92277" i="1"/>
  <c r="Y92278" i="1"/>
  <c r="Y92279" i="1"/>
  <c r="Y92280" i="1"/>
  <c r="Y92281" i="1"/>
  <c r="Y92282" i="1"/>
  <c r="Y92283" i="1"/>
  <c r="Y92284" i="1"/>
  <c r="Y92285" i="1"/>
  <c r="Y92286" i="1"/>
  <c r="Y92287" i="1"/>
  <c r="Y92288" i="1"/>
  <c r="Y92289" i="1"/>
  <c r="Y92290" i="1"/>
  <c r="Y92291" i="1"/>
  <c r="Y92292" i="1"/>
  <c r="Y92293" i="1"/>
  <c r="Y92294" i="1"/>
  <c r="Y92295" i="1"/>
  <c r="Y92296" i="1"/>
  <c r="Y92297" i="1"/>
  <c r="Y92298" i="1"/>
  <c r="Y92299" i="1"/>
  <c r="Y92300" i="1"/>
  <c r="Y92301" i="1"/>
  <c r="Y92302" i="1"/>
  <c r="Y92303" i="1"/>
  <c r="Y92304" i="1"/>
  <c r="Y92305" i="1"/>
  <c r="Y92306" i="1"/>
  <c r="Y92307" i="1"/>
  <c r="Y92308" i="1"/>
  <c r="Y92309" i="1"/>
  <c r="Y92310" i="1"/>
  <c r="Y92311" i="1"/>
  <c r="Y92312" i="1"/>
  <c r="Y92313" i="1"/>
  <c r="Y92314" i="1"/>
  <c r="Y92315" i="1"/>
  <c r="Y92316" i="1"/>
  <c r="Y92317" i="1"/>
  <c r="Y92318" i="1"/>
  <c r="Y92319" i="1"/>
  <c r="Y92320" i="1"/>
  <c r="Y92321" i="1"/>
  <c r="Y92322" i="1"/>
  <c r="Y92323" i="1"/>
  <c r="Y92324" i="1"/>
  <c r="Y92325" i="1"/>
  <c r="Y92326" i="1"/>
  <c r="Y92327" i="1"/>
  <c r="Y92328" i="1"/>
  <c r="Y92329" i="1"/>
  <c r="Y92330" i="1"/>
  <c r="Y92331" i="1"/>
  <c r="Y92332" i="1"/>
  <c r="Y92333" i="1"/>
  <c r="Y92334" i="1"/>
  <c r="Y92335" i="1"/>
  <c r="Y92336" i="1"/>
  <c r="Y92337" i="1"/>
  <c r="Y92338" i="1"/>
  <c r="Y92339" i="1"/>
  <c r="Y92340" i="1"/>
  <c r="Y92341" i="1"/>
  <c r="Y92342" i="1"/>
  <c r="Y92343" i="1"/>
  <c r="Y92344" i="1"/>
  <c r="Y92345" i="1"/>
  <c r="Y92346" i="1"/>
  <c r="Y92347" i="1"/>
  <c r="Y92348" i="1"/>
  <c r="Y92349" i="1"/>
  <c r="Y92350" i="1"/>
  <c r="Y92351" i="1"/>
  <c r="Y92352" i="1"/>
  <c r="Y92353" i="1"/>
  <c r="Y92354" i="1"/>
  <c r="Y92355" i="1"/>
  <c r="Y92356" i="1"/>
  <c r="Y92357" i="1"/>
  <c r="Y92358" i="1"/>
  <c r="Y92359" i="1"/>
  <c r="Y92360" i="1"/>
  <c r="Y92361" i="1"/>
  <c r="Y92362" i="1"/>
  <c r="Y92363" i="1"/>
  <c r="Y92364" i="1"/>
  <c r="Y92365" i="1"/>
  <c r="Y92366" i="1"/>
  <c r="Y92367" i="1"/>
  <c r="Y92368" i="1"/>
  <c r="Y92369" i="1"/>
  <c r="Y92370" i="1"/>
  <c r="Y92371" i="1"/>
  <c r="Y92372" i="1"/>
  <c r="Y92373" i="1"/>
  <c r="Y92374" i="1"/>
  <c r="Y92375" i="1"/>
  <c r="Y92376" i="1"/>
  <c r="Y92377" i="1"/>
  <c r="Y92378" i="1"/>
  <c r="Y92379" i="1"/>
  <c r="Y92380" i="1"/>
  <c r="Y92381" i="1"/>
  <c r="Y92382" i="1"/>
  <c r="Y92383" i="1"/>
  <c r="Y92384" i="1"/>
  <c r="Y92385" i="1"/>
  <c r="Y92386" i="1"/>
  <c r="Y92387" i="1"/>
  <c r="Y92388" i="1"/>
  <c r="Y92389" i="1"/>
  <c r="Y92390" i="1"/>
  <c r="Y92391" i="1"/>
  <c r="Y92392" i="1"/>
  <c r="Y92393" i="1"/>
  <c r="Y92394" i="1"/>
  <c r="Y92395" i="1"/>
  <c r="Y92396" i="1"/>
  <c r="Y92397" i="1"/>
  <c r="Y92398" i="1"/>
  <c r="Y92399" i="1"/>
  <c r="Y92400" i="1"/>
  <c r="Y92401" i="1"/>
  <c r="Y92402" i="1"/>
  <c r="Y92403" i="1"/>
  <c r="Y92404" i="1"/>
  <c r="Y92405" i="1"/>
  <c r="Y92406" i="1"/>
  <c r="Y92407" i="1"/>
  <c r="Y92408" i="1"/>
  <c r="Y92409" i="1"/>
  <c r="Y92410" i="1"/>
  <c r="Y92411" i="1"/>
  <c r="Y92412" i="1"/>
  <c r="Y92413" i="1"/>
  <c r="Y92414" i="1"/>
  <c r="Y92415" i="1"/>
  <c r="Y92416" i="1"/>
  <c r="Y92417" i="1"/>
  <c r="Y92418" i="1"/>
  <c r="Y92419" i="1"/>
  <c r="Y92420" i="1"/>
  <c r="Y92421" i="1"/>
  <c r="Y92422" i="1"/>
  <c r="Y92423" i="1"/>
  <c r="Y92424" i="1"/>
  <c r="Y92425" i="1"/>
  <c r="Y92426" i="1"/>
  <c r="Y92427" i="1"/>
  <c r="Y92428" i="1"/>
  <c r="Y92429" i="1"/>
  <c r="Y92430" i="1"/>
  <c r="Y92431" i="1"/>
  <c r="Y92432" i="1"/>
  <c r="Y92433" i="1"/>
  <c r="Y92434" i="1"/>
  <c r="Y92435" i="1"/>
  <c r="Y92436" i="1"/>
  <c r="Y92437" i="1"/>
  <c r="Y92438" i="1"/>
  <c r="Y92439" i="1"/>
  <c r="Y92440" i="1"/>
  <c r="Y92441" i="1"/>
  <c r="Y92442" i="1"/>
  <c r="Y92443" i="1"/>
  <c r="Y92444" i="1"/>
  <c r="Y92445" i="1"/>
  <c r="Y92446" i="1"/>
  <c r="Y92447" i="1"/>
  <c r="Y92448" i="1"/>
  <c r="Y92449" i="1"/>
  <c r="Y92450" i="1"/>
  <c r="Y92451" i="1"/>
  <c r="Y92452" i="1"/>
  <c r="Y92453" i="1"/>
  <c r="Y92454" i="1"/>
  <c r="Y92455" i="1"/>
  <c r="Y92456" i="1"/>
  <c r="Y92457" i="1"/>
  <c r="Y92458" i="1"/>
  <c r="Y92459" i="1"/>
  <c r="Y92460" i="1"/>
  <c r="Y92461" i="1"/>
  <c r="Y92462" i="1"/>
  <c r="Y92463" i="1"/>
  <c r="Y92464" i="1"/>
  <c r="Y92465" i="1"/>
  <c r="Y92466" i="1"/>
  <c r="Y92467" i="1"/>
  <c r="Y92468" i="1"/>
  <c r="Y92469" i="1"/>
  <c r="Y92470" i="1"/>
  <c r="Y92471" i="1"/>
  <c r="Y92472" i="1"/>
  <c r="Y92473" i="1"/>
  <c r="Y92474" i="1"/>
  <c r="Y92475" i="1"/>
  <c r="Y92476" i="1"/>
  <c r="Y92477" i="1"/>
  <c r="Y92478" i="1"/>
  <c r="Y92479" i="1"/>
  <c r="Y92480" i="1"/>
  <c r="Y92481" i="1"/>
  <c r="Y92482" i="1"/>
  <c r="Y92483" i="1"/>
  <c r="Y92484" i="1"/>
  <c r="Y92485" i="1"/>
  <c r="Y92486" i="1"/>
  <c r="Y92487" i="1"/>
  <c r="Y92488" i="1"/>
  <c r="Y92489" i="1"/>
  <c r="Y92490" i="1"/>
  <c r="Y92491" i="1"/>
  <c r="Y92492" i="1"/>
  <c r="Y92493" i="1"/>
  <c r="Y92494" i="1"/>
  <c r="Y92495" i="1"/>
  <c r="Y92496" i="1"/>
  <c r="Y92497" i="1"/>
  <c r="Y92498" i="1"/>
  <c r="Y92499" i="1"/>
  <c r="Y92500" i="1"/>
  <c r="Y92501" i="1"/>
  <c r="Y92502" i="1"/>
  <c r="Y92503" i="1"/>
  <c r="Y92504" i="1"/>
  <c r="Y92505" i="1"/>
  <c r="Y92506" i="1"/>
  <c r="Y92507" i="1"/>
  <c r="Y92508" i="1"/>
  <c r="Y92509" i="1"/>
  <c r="Y92510" i="1"/>
  <c r="Y92511" i="1"/>
  <c r="Y92512" i="1"/>
  <c r="Y92513" i="1"/>
  <c r="Y92514" i="1"/>
  <c r="Y92515" i="1"/>
  <c r="Y92516" i="1"/>
  <c r="Y92517" i="1"/>
  <c r="Y92518" i="1"/>
  <c r="Y92519" i="1"/>
  <c r="Y92520" i="1"/>
  <c r="Y92521" i="1"/>
  <c r="Y92522" i="1"/>
  <c r="Y92523" i="1"/>
  <c r="Y92524" i="1"/>
  <c r="Y92525" i="1"/>
  <c r="Y92526" i="1"/>
  <c r="Y92527" i="1"/>
  <c r="Y92528" i="1"/>
  <c r="Y92529" i="1"/>
  <c r="Y92530" i="1"/>
  <c r="Y92531" i="1"/>
  <c r="Y92532" i="1"/>
  <c r="Y92533" i="1"/>
  <c r="Y92534" i="1"/>
  <c r="Y92535" i="1"/>
  <c r="Y92536" i="1"/>
  <c r="Y92537" i="1"/>
  <c r="Y92538" i="1"/>
  <c r="Y92539" i="1"/>
  <c r="Y92540" i="1"/>
  <c r="Y92541" i="1"/>
  <c r="Y92542" i="1"/>
  <c r="Y92543" i="1"/>
  <c r="Y92544" i="1"/>
  <c r="Y92545" i="1"/>
  <c r="Y92546" i="1"/>
  <c r="Y92547" i="1"/>
  <c r="Y92548" i="1"/>
  <c r="Y92549" i="1"/>
  <c r="Y92550" i="1"/>
  <c r="Y92551" i="1"/>
  <c r="Y92552" i="1"/>
  <c r="Y92553" i="1"/>
  <c r="Y92554" i="1"/>
  <c r="Y92555" i="1"/>
  <c r="Y92556" i="1"/>
  <c r="Y92557" i="1"/>
  <c r="Y92558" i="1"/>
  <c r="Y92559" i="1"/>
  <c r="Y92560" i="1"/>
  <c r="Y92561" i="1"/>
  <c r="Y92562" i="1"/>
  <c r="Y92563" i="1"/>
  <c r="Y92564" i="1"/>
  <c r="Y92565" i="1"/>
  <c r="Y92566" i="1"/>
  <c r="Y92567" i="1"/>
  <c r="Y92568" i="1"/>
  <c r="Y92569" i="1"/>
  <c r="Y92570" i="1"/>
  <c r="Y92571" i="1"/>
  <c r="Y92572" i="1"/>
  <c r="Y92573" i="1"/>
  <c r="Y92574" i="1"/>
  <c r="Y92575" i="1"/>
  <c r="Y92576" i="1"/>
  <c r="Y92577" i="1"/>
  <c r="Y92578" i="1"/>
  <c r="Y92579" i="1"/>
  <c r="Y92580" i="1"/>
  <c r="Y92581" i="1"/>
  <c r="Y92582" i="1"/>
  <c r="Y92583" i="1"/>
  <c r="Y92584" i="1"/>
  <c r="Y92585" i="1"/>
  <c r="Y92586" i="1"/>
  <c r="Y92587" i="1"/>
  <c r="Y92588" i="1"/>
  <c r="Y92589" i="1"/>
  <c r="Y92590" i="1"/>
  <c r="Y92591" i="1"/>
  <c r="Y92592" i="1"/>
  <c r="Y92593" i="1"/>
  <c r="Y92594" i="1"/>
  <c r="Y92595" i="1"/>
  <c r="Y92596" i="1"/>
  <c r="Y92597" i="1"/>
  <c r="Y92598" i="1"/>
  <c r="Y92599" i="1"/>
  <c r="Y92600" i="1"/>
  <c r="Y92601" i="1"/>
  <c r="Y92602" i="1"/>
  <c r="Y92603" i="1"/>
  <c r="Y92604" i="1"/>
  <c r="Y92605" i="1"/>
  <c r="Y92606" i="1"/>
  <c r="Y92607" i="1"/>
  <c r="Y92608" i="1"/>
  <c r="Y92609" i="1"/>
  <c r="Y92610" i="1"/>
  <c r="Y92611" i="1"/>
  <c r="Y92612" i="1"/>
  <c r="Y92613" i="1"/>
  <c r="Y92614" i="1"/>
  <c r="Y92615" i="1"/>
  <c r="Y92616" i="1"/>
  <c r="Y92617" i="1"/>
  <c r="Y92618" i="1"/>
  <c r="Y92619" i="1"/>
  <c r="Y92620" i="1"/>
  <c r="Y92621" i="1"/>
  <c r="Y92622" i="1"/>
  <c r="Y92623" i="1"/>
  <c r="Y92624" i="1"/>
  <c r="Y92625" i="1"/>
  <c r="Y92626" i="1"/>
  <c r="Y92627" i="1"/>
  <c r="Y92628" i="1"/>
  <c r="Y92629" i="1"/>
  <c r="Y92630" i="1"/>
  <c r="Y92631" i="1"/>
  <c r="Y92632" i="1"/>
  <c r="Y92633" i="1"/>
  <c r="Y92634" i="1"/>
  <c r="Y92635" i="1"/>
  <c r="Y92636" i="1"/>
  <c r="Y92637" i="1"/>
  <c r="Y92638" i="1"/>
  <c r="Y92639" i="1"/>
  <c r="Y92640" i="1"/>
  <c r="Y92641" i="1"/>
  <c r="Y92642" i="1"/>
  <c r="Y92643" i="1"/>
  <c r="Y92644" i="1"/>
  <c r="Y92645" i="1"/>
  <c r="Y92646" i="1"/>
  <c r="Y92647" i="1"/>
  <c r="Y92648" i="1"/>
  <c r="Y92649" i="1"/>
  <c r="Y92650" i="1"/>
  <c r="Y92651" i="1"/>
  <c r="Y92652" i="1"/>
  <c r="Y92653" i="1"/>
  <c r="Y92654" i="1"/>
  <c r="Y92655" i="1"/>
  <c r="Y92656" i="1"/>
  <c r="Y92657" i="1"/>
  <c r="Y92658" i="1"/>
  <c r="Y92659" i="1"/>
  <c r="Y92660" i="1"/>
  <c r="Y92661" i="1"/>
  <c r="Y92662" i="1"/>
  <c r="Y92663" i="1"/>
  <c r="Y92664" i="1"/>
  <c r="Y92665" i="1"/>
  <c r="Y92666" i="1"/>
  <c r="Y92667" i="1"/>
  <c r="Y92668" i="1"/>
  <c r="Y92669" i="1"/>
  <c r="Y92670" i="1"/>
  <c r="Y92671" i="1"/>
  <c r="Y92672" i="1"/>
  <c r="Y92673" i="1"/>
  <c r="Y92674" i="1"/>
  <c r="Y92675" i="1"/>
  <c r="Y92676" i="1"/>
  <c r="Y92677" i="1"/>
  <c r="Y92678" i="1"/>
  <c r="Y92679" i="1"/>
  <c r="Y92680" i="1"/>
  <c r="Y92681" i="1"/>
  <c r="Y92682" i="1"/>
  <c r="Y92683" i="1"/>
  <c r="Y92684" i="1"/>
  <c r="Y92685" i="1"/>
  <c r="Y92686" i="1"/>
  <c r="Y92687" i="1"/>
  <c r="Y92688" i="1"/>
  <c r="Y92689" i="1"/>
  <c r="Y92690" i="1"/>
  <c r="Y92691" i="1"/>
  <c r="Y92692" i="1"/>
  <c r="Y92693" i="1"/>
  <c r="Y92694" i="1"/>
  <c r="Y92695" i="1"/>
  <c r="Y92696" i="1"/>
  <c r="Y92697" i="1"/>
  <c r="Y92698" i="1"/>
  <c r="Y92699" i="1"/>
  <c r="Y92700" i="1"/>
  <c r="Y92701" i="1"/>
  <c r="Y92702" i="1"/>
  <c r="Y92703" i="1"/>
  <c r="Y92704" i="1"/>
  <c r="Y92705" i="1"/>
  <c r="Y92706" i="1"/>
  <c r="Y92707" i="1"/>
  <c r="Y92708" i="1"/>
  <c r="Y92709" i="1"/>
  <c r="Y92710" i="1"/>
  <c r="Y92711" i="1"/>
  <c r="Y92712" i="1"/>
  <c r="Y92713" i="1"/>
  <c r="Y92714" i="1"/>
  <c r="Y92715" i="1"/>
  <c r="Y92716" i="1"/>
  <c r="Y92717" i="1"/>
  <c r="Y92718" i="1"/>
  <c r="Y92719" i="1"/>
  <c r="Y92720" i="1"/>
  <c r="Y92721" i="1"/>
  <c r="Y92722" i="1"/>
  <c r="Y92723" i="1"/>
  <c r="Y92724" i="1"/>
  <c r="Y92725" i="1"/>
  <c r="Y92726" i="1"/>
  <c r="Y92727" i="1"/>
  <c r="Y92728" i="1"/>
  <c r="Y92729" i="1"/>
  <c r="Y92730" i="1"/>
  <c r="Y92731" i="1"/>
  <c r="Y92732" i="1"/>
  <c r="Y92733" i="1"/>
  <c r="Y92734" i="1"/>
  <c r="Y92735" i="1"/>
  <c r="Y92736" i="1"/>
  <c r="Y92737" i="1"/>
  <c r="Y92738" i="1"/>
  <c r="Y92739" i="1"/>
  <c r="Y92740" i="1"/>
  <c r="Y92741" i="1"/>
  <c r="Y92742" i="1"/>
  <c r="Y92743" i="1"/>
  <c r="Y92744" i="1"/>
  <c r="Y92745" i="1"/>
  <c r="Y92746" i="1"/>
  <c r="Y92747" i="1"/>
  <c r="Y92748" i="1"/>
  <c r="Y92749" i="1"/>
  <c r="Y92750" i="1"/>
  <c r="Y92751" i="1"/>
  <c r="Y92752" i="1"/>
  <c r="Y92753" i="1"/>
  <c r="Y92754" i="1"/>
  <c r="Y92755" i="1"/>
  <c r="Y92756" i="1"/>
  <c r="Y92757" i="1"/>
  <c r="Y92758" i="1"/>
  <c r="Y92759" i="1"/>
  <c r="Y92760" i="1"/>
  <c r="Y92761" i="1"/>
  <c r="Y92762" i="1"/>
  <c r="Y92763" i="1"/>
  <c r="Y92764" i="1"/>
  <c r="Y92765" i="1"/>
  <c r="Y92766" i="1"/>
  <c r="Y92767" i="1"/>
  <c r="Y92768" i="1"/>
  <c r="Y92769" i="1"/>
  <c r="Y92770" i="1"/>
  <c r="Y92771" i="1"/>
  <c r="Y92772" i="1"/>
  <c r="Y92773" i="1"/>
  <c r="Y92774" i="1"/>
  <c r="Y92775" i="1"/>
  <c r="Y92776" i="1"/>
  <c r="Y92777" i="1"/>
  <c r="Y92778" i="1"/>
  <c r="Y92779" i="1"/>
  <c r="Y92780" i="1"/>
  <c r="Y92781" i="1"/>
  <c r="Y92782" i="1"/>
  <c r="Y92783" i="1"/>
  <c r="Y92784" i="1"/>
  <c r="Y92785" i="1"/>
  <c r="Y92786" i="1"/>
  <c r="Y92787" i="1"/>
  <c r="Y92788" i="1"/>
  <c r="Y92789" i="1"/>
  <c r="Y92790" i="1"/>
  <c r="Y92791" i="1"/>
  <c r="Y92792" i="1"/>
  <c r="Y92793" i="1"/>
  <c r="Y92794" i="1"/>
  <c r="Y92795" i="1"/>
  <c r="Y92796" i="1"/>
  <c r="Y92797" i="1"/>
  <c r="Y92798" i="1"/>
  <c r="Y92799" i="1"/>
  <c r="Y92800" i="1"/>
  <c r="Y92801" i="1"/>
  <c r="Y92802" i="1"/>
  <c r="Y92803" i="1"/>
  <c r="Y92804" i="1"/>
  <c r="Y92805" i="1"/>
  <c r="Y92806" i="1"/>
  <c r="Y92807" i="1"/>
  <c r="Y92808" i="1"/>
  <c r="Y92809" i="1"/>
  <c r="Y92810" i="1"/>
  <c r="Y92811" i="1"/>
  <c r="Y92812" i="1"/>
  <c r="Y92813" i="1"/>
  <c r="Y92814" i="1"/>
  <c r="Y92815" i="1"/>
  <c r="Y92816" i="1"/>
  <c r="Y92817" i="1"/>
  <c r="Y92818" i="1"/>
  <c r="Y92819" i="1"/>
  <c r="Y92820" i="1"/>
  <c r="Y92821" i="1"/>
  <c r="Y92822" i="1"/>
  <c r="Y92823" i="1"/>
  <c r="Y92824" i="1"/>
  <c r="Y92825" i="1"/>
  <c r="Y92826" i="1"/>
  <c r="Y92827" i="1"/>
  <c r="Y92828" i="1"/>
  <c r="Y92829" i="1"/>
  <c r="Y92830" i="1"/>
  <c r="Y92831" i="1"/>
  <c r="Y92832" i="1"/>
  <c r="Y92833" i="1"/>
  <c r="Y92834" i="1"/>
  <c r="Y92835" i="1"/>
  <c r="Y92836" i="1"/>
  <c r="Y92837" i="1"/>
  <c r="Y92838" i="1"/>
  <c r="Y92839" i="1"/>
  <c r="Y92840" i="1"/>
  <c r="Y92841" i="1"/>
  <c r="Y92842" i="1"/>
  <c r="Y92843" i="1"/>
  <c r="Y92844" i="1"/>
  <c r="Y92845" i="1"/>
  <c r="Y92846" i="1"/>
  <c r="Y92847" i="1"/>
  <c r="Y92848" i="1"/>
  <c r="Y92849" i="1"/>
  <c r="Y92850" i="1"/>
  <c r="Y92851" i="1"/>
  <c r="Y92852" i="1"/>
  <c r="Y92853" i="1"/>
  <c r="Y92854" i="1"/>
  <c r="Y92855" i="1"/>
  <c r="Y92856" i="1"/>
  <c r="Y92857" i="1"/>
  <c r="Y92858" i="1"/>
  <c r="Y92859" i="1"/>
  <c r="Y92860" i="1"/>
  <c r="Y92861" i="1"/>
  <c r="Y92862" i="1"/>
  <c r="Y92863" i="1"/>
  <c r="Y92864" i="1"/>
  <c r="Y92865" i="1"/>
  <c r="Y92866" i="1"/>
  <c r="Y92867" i="1"/>
  <c r="Y92868" i="1"/>
  <c r="Y92869" i="1"/>
  <c r="Y92870" i="1"/>
  <c r="Y92871" i="1"/>
  <c r="Y92872" i="1"/>
  <c r="Y92873" i="1"/>
  <c r="Y92874" i="1"/>
  <c r="Y92875" i="1"/>
  <c r="Y92876" i="1"/>
  <c r="Y92877" i="1"/>
  <c r="Y92878" i="1"/>
  <c r="Y92879" i="1"/>
  <c r="Y92880" i="1"/>
  <c r="Y92881" i="1"/>
  <c r="Y92882" i="1"/>
  <c r="Y92883" i="1"/>
  <c r="Y92884" i="1"/>
  <c r="Y92885" i="1"/>
  <c r="Y92886" i="1"/>
  <c r="Y92887" i="1"/>
  <c r="Y92888" i="1"/>
  <c r="Y92889" i="1"/>
  <c r="Y92890" i="1"/>
  <c r="Y92891" i="1"/>
  <c r="Y92892" i="1"/>
  <c r="Y92893" i="1"/>
  <c r="Y92894" i="1"/>
  <c r="Y92895" i="1"/>
  <c r="Y92896" i="1"/>
  <c r="Y92897" i="1"/>
  <c r="Y92898" i="1"/>
  <c r="Y92899" i="1"/>
  <c r="Y92900" i="1"/>
  <c r="Y92901" i="1"/>
  <c r="Y92902" i="1"/>
  <c r="Y92903" i="1"/>
  <c r="Y92904" i="1"/>
  <c r="Y92905" i="1"/>
  <c r="Y92906" i="1"/>
  <c r="Y92907" i="1"/>
  <c r="Y92908" i="1"/>
  <c r="Y92909" i="1"/>
  <c r="Y92910" i="1"/>
  <c r="Y92911" i="1"/>
  <c r="Y92912" i="1"/>
  <c r="Y92913" i="1"/>
  <c r="Y92914" i="1"/>
  <c r="Y92915" i="1"/>
  <c r="Y92916" i="1"/>
  <c r="Y92917" i="1"/>
  <c r="Y92918" i="1"/>
  <c r="Y92919" i="1"/>
  <c r="Y92920" i="1"/>
  <c r="Y92921" i="1"/>
  <c r="Y92922" i="1"/>
  <c r="Y92923" i="1"/>
  <c r="Y92924" i="1"/>
  <c r="Y92925" i="1"/>
  <c r="Y92926" i="1"/>
  <c r="Y92927" i="1"/>
  <c r="Y92928" i="1"/>
  <c r="Y92929" i="1"/>
  <c r="Y92930" i="1"/>
  <c r="Y92931" i="1"/>
  <c r="Y92932" i="1"/>
  <c r="Y92933" i="1"/>
  <c r="Y92934" i="1"/>
  <c r="Y92935" i="1"/>
  <c r="Y92936" i="1"/>
  <c r="Y92937" i="1"/>
  <c r="Y92938" i="1"/>
  <c r="Y92939" i="1"/>
  <c r="Y92940" i="1"/>
  <c r="Y92941" i="1"/>
  <c r="Y92942" i="1"/>
  <c r="Y92943" i="1"/>
  <c r="Y92944" i="1"/>
  <c r="Y92945" i="1"/>
  <c r="Y92946" i="1"/>
  <c r="Y92947" i="1"/>
  <c r="Y92948" i="1"/>
  <c r="Y92949" i="1"/>
  <c r="Y92950" i="1"/>
  <c r="Y92951" i="1"/>
  <c r="Y92952" i="1"/>
  <c r="Y92953" i="1"/>
  <c r="Y92954" i="1"/>
  <c r="Y92955" i="1"/>
  <c r="Y92956" i="1"/>
  <c r="Y92957" i="1"/>
  <c r="Y92958" i="1"/>
  <c r="Y92959" i="1"/>
  <c r="Y92960" i="1"/>
  <c r="Y92961" i="1"/>
  <c r="Y92962" i="1"/>
  <c r="Y92963" i="1"/>
  <c r="Y92964" i="1"/>
  <c r="Y92965" i="1"/>
  <c r="Y92966" i="1"/>
  <c r="Y92967" i="1"/>
  <c r="Y92968" i="1"/>
  <c r="Y92969" i="1"/>
  <c r="Y92970" i="1"/>
  <c r="Y92971" i="1"/>
  <c r="Y92972" i="1"/>
  <c r="Y92973" i="1"/>
  <c r="Y92974" i="1"/>
  <c r="Y92975" i="1"/>
  <c r="Y92976" i="1"/>
  <c r="Y92977" i="1"/>
  <c r="Y92978" i="1"/>
  <c r="Y92979" i="1"/>
  <c r="Y92980" i="1"/>
  <c r="Y92981" i="1"/>
  <c r="Y92982" i="1"/>
  <c r="Y92983" i="1"/>
  <c r="Y92984" i="1"/>
  <c r="Y92985" i="1"/>
  <c r="Y92986" i="1"/>
  <c r="Y92987" i="1"/>
  <c r="Y92988" i="1"/>
  <c r="Y92989" i="1"/>
  <c r="Y92990" i="1"/>
  <c r="Y92991" i="1"/>
  <c r="Y92992" i="1"/>
  <c r="Y92993" i="1"/>
  <c r="Y92994" i="1"/>
  <c r="Y92995" i="1"/>
  <c r="Y92996" i="1"/>
  <c r="Y92997" i="1"/>
  <c r="Y92998" i="1"/>
  <c r="Y92999" i="1"/>
  <c r="Y93000" i="1"/>
  <c r="Y93001" i="1"/>
  <c r="Y93002" i="1"/>
  <c r="Y93003" i="1"/>
  <c r="Y93004" i="1"/>
  <c r="Y93005" i="1"/>
  <c r="Y93006" i="1"/>
  <c r="Y93007" i="1"/>
  <c r="Y93008" i="1"/>
  <c r="Y93009" i="1"/>
  <c r="Y93010" i="1"/>
  <c r="Y93011" i="1"/>
  <c r="Y93012" i="1"/>
  <c r="Y93013" i="1"/>
  <c r="Y93014" i="1"/>
  <c r="Y93015" i="1"/>
  <c r="Y93016" i="1"/>
  <c r="Y93017" i="1"/>
  <c r="Y93018" i="1"/>
  <c r="Y93019" i="1"/>
  <c r="Y93020" i="1"/>
  <c r="Y93021" i="1"/>
  <c r="Y93022" i="1"/>
  <c r="Y93023" i="1"/>
  <c r="Y93024" i="1"/>
  <c r="Y93025" i="1"/>
  <c r="Y93026" i="1"/>
  <c r="Y93027" i="1"/>
  <c r="Y93028" i="1"/>
  <c r="Y93029" i="1"/>
  <c r="Y93030" i="1"/>
  <c r="Y93031" i="1"/>
  <c r="Y93032" i="1"/>
  <c r="Y93033" i="1"/>
  <c r="Y93034" i="1"/>
  <c r="Y93035" i="1"/>
  <c r="Y93036" i="1"/>
  <c r="Y93037" i="1"/>
  <c r="Y93038" i="1"/>
  <c r="Y93039" i="1"/>
  <c r="Y93040" i="1"/>
  <c r="Y93041" i="1"/>
  <c r="Y93042" i="1"/>
  <c r="Y93043" i="1"/>
  <c r="Y93044" i="1"/>
  <c r="Y93045" i="1"/>
  <c r="Y93046" i="1"/>
  <c r="Y93047" i="1"/>
  <c r="Y93048" i="1"/>
  <c r="Y93049" i="1"/>
  <c r="Y93050" i="1"/>
  <c r="Y93051" i="1"/>
  <c r="Y93052" i="1"/>
  <c r="Y93053" i="1"/>
  <c r="Y93054" i="1"/>
  <c r="Y93055" i="1"/>
  <c r="Y93056" i="1"/>
  <c r="Y93057" i="1"/>
  <c r="Y93058" i="1"/>
  <c r="Y93059" i="1"/>
  <c r="Y93060" i="1"/>
  <c r="Y93061" i="1"/>
  <c r="Y93062" i="1"/>
  <c r="Y93063" i="1"/>
  <c r="Y93064" i="1"/>
  <c r="Y93065" i="1"/>
  <c r="Y93066" i="1"/>
  <c r="Y93067" i="1"/>
  <c r="Y93068" i="1"/>
  <c r="Y93069" i="1"/>
  <c r="Y93070" i="1"/>
  <c r="Y93071" i="1"/>
  <c r="Y93072" i="1"/>
  <c r="Y93073" i="1"/>
  <c r="Y93074" i="1"/>
  <c r="Y93075" i="1"/>
  <c r="Y93076" i="1"/>
  <c r="Y93077" i="1"/>
  <c r="Y93078" i="1"/>
  <c r="Y93079" i="1"/>
  <c r="Y93080" i="1"/>
  <c r="Y93081" i="1"/>
  <c r="Y93082" i="1"/>
  <c r="Y93083" i="1"/>
  <c r="Y93084" i="1"/>
  <c r="Y93085" i="1"/>
  <c r="Y93086" i="1"/>
  <c r="Y93087" i="1"/>
  <c r="Y93088" i="1"/>
  <c r="Y93089" i="1"/>
  <c r="Y93090" i="1"/>
  <c r="Y93091" i="1"/>
  <c r="Y93092" i="1"/>
  <c r="Y93093" i="1"/>
  <c r="Y93094" i="1"/>
  <c r="Y93095" i="1"/>
  <c r="Y93096" i="1"/>
  <c r="Y93097" i="1"/>
  <c r="Y93098" i="1"/>
  <c r="Y93099" i="1"/>
  <c r="Y93100" i="1"/>
  <c r="Y93101" i="1"/>
  <c r="Y93102" i="1"/>
  <c r="Y93103" i="1"/>
  <c r="Y93104" i="1"/>
  <c r="Y93105" i="1"/>
  <c r="Y93106" i="1"/>
  <c r="Y93107" i="1"/>
  <c r="Y93108" i="1"/>
  <c r="Y93109" i="1"/>
  <c r="Y93110" i="1"/>
  <c r="Y93111" i="1"/>
  <c r="Y93112" i="1"/>
  <c r="Y93113" i="1"/>
  <c r="Y93114" i="1"/>
  <c r="Y93115" i="1"/>
  <c r="Y93116" i="1"/>
  <c r="Y93117" i="1"/>
  <c r="Y93118" i="1"/>
  <c r="Y93119" i="1"/>
  <c r="Y93120" i="1"/>
  <c r="Y93121" i="1"/>
  <c r="Y93122" i="1"/>
  <c r="Y93123" i="1"/>
  <c r="Y93124" i="1"/>
  <c r="Y93125" i="1"/>
  <c r="Y93126" i="1"/>
  <c r="Y93127" i="1"/>
  <c r="Y93128" i="1"/>
  <c r="Y93129" i="1"/>
  <c r="Y93130" i="1"/>
  <c r="Y93131" i="1"/>
  <c r="Y93132" i="1"/>
  <c r="Y93133" i="1"/>
  <c r="Y93134" i="1"/>
  <c r="Y93135" i="1"/>
  <c r="Y93136" i="1"/>
  <c r="Y93137" i="1"/>
  <c r="Y93138" i="1"/>
  <c r="Y93139" i="1"/>
  <c r="Y93140" i="1"/>
  <c r="Y93141" i="1"/>
  <c r="Y93142" i="1"/>
  <c r="Y93143" i="1"/>
  <c r="Y93144" i="1"/>
  <c r="Y93145" i="1"/>
  <c r="Y93146" i="1"/>
  <c r="Y93147" i="1"/>
  <c r="Y93148" i="1"/>
  <c r="Y93149" i="1"/>
  <c r="Y93150" i="1"/>
  <c r="Y93151" i="1"/>
  <c r="Y93152" i="1"/>
  <c r="Y93153" i="1"/>
  <c r="Y93154" i="1"/>
  <c r="Y93155" i="1"/>
  <c r="Y93156" i="1"/>
  <c r="Y93157" i="1"/>
  <c r="Y93158" i="1"/>
  <c r="Y93159" i="1"/>
  <c r="Y93160" i="1"/>
  <c r="Y93161" i="1"/>
  <c r="Y93162" i="1"/>
  <c r="Y93163" i="1"/>
  <c r="Y93164" i="1"/>
  <c r="Y93165" i="1"/>
  <c r="Y93166" i="1"/>
  <c r="Y93167" i="1"/>
  <c r="Y93168" i="1"/>
  <c r="Y93169" i="1"/>
  <c r="Y93170" i="1"/>
  <c r="Y93171" i="1"/>
  <c r="Y93172" i="1"/>
  <c r="Y93173" i="1"/>
  <c r="Y93174" i="1"/>
  <c r="Y93175" i="1"/>
  <c r="Y93176" i="1"/>
  <c r="Y93177" i="1"/>
  <c r="Y93178" i="1"/>
  <c r="Y93179" i="1"/>
  <c r="Y93180" i="1"/>
  <c r="Y93181" i="1"/>
  <c r="Y93182" i="1"/>
  <c r="Y93183" i="1"/>
  <c r="Y93184" i="1"/>
  <c r="Y93185" i="1"/>
  <c r="Y93186" i="1"/>
  <c r="Y93187" i="1"/>
  <c r="Y93188" i="1"/>
  <c r="Y93189" i="1"/>
  <c r="Y93190" i="1"/>
  <c r="Y93191" i="1"/>
  <c r="Y93192" i="1"/>
  <c r="Y93193" i="1"/>
  <c r="Y93194" i="1"/>
  <c r="Y93195" i="1"/>
  <c r="Y93196" i="1"/>
  <c r="Y93197" i="1"/>
  <c r="Y93198" i="1"/>
  <c r="Y93199" i="1"/>
  <c r="Y93200" i="1"/>
  <c r="Y93201" i="1"/>
  <c r="Y93202" i="1"/>
  <c r="Y93203" i="1"/>
  <c r="Y93204" i="1"/>
  <c r="Y93205" i="1"/>
  <c r="Y93206" i="1"/>
  <c r="Y93207" i="1"/>
  <c r="Y93208" i="1"/>
  <c r="Y93209" i="1"/>
  <c r="Y93210" i="1"/>
  <c r="Y93211" i="1"/>
  <c r="Y93212" i="1"/>
  <c r="Y93213" i="1"/>
  <c r="Y93214" i="1"/>
  <c r="Y93215" i="1"/>
  <c r="Y93216" i="1"/>
  <c r="Y93217" i="1"/>
  <c r="Y93218" i="1"/>
  <c r="Y93219" i="1"/>
  <c r="Y93220" i="1"/>
  <c r="Y93221" i="1"/>
  <c r="Y93222" i="1"/>
  <c r="Y93223" i="1"/>
  <c r="Y93224" i="1"/>
  <c r="Y93225" i="1"/>
  <c r="Y93226" i="1"/>
  <c r="Y93227" i="1"/>
  <c r="Y93228" i="1"/>
  <c r="Y93229" i="1"/>
  <c r="Y93230" i="1"/>
  <c r="Y93231" i="1"/>
  <c r="Y93232" i="1"/>
  <c r="Y93233" i="1"/>
  <c r="Y93234" i="1"/>
  <c r="Y93235" i="1"/>
  <c r="Y93236" i="1"/>
  <c r="Y93237" i="1"/>
  <c r="Y93238" i="1"/>
  <c r="Y93239" i="1"/>
  <c r="Y93240" i="1"/>
  <c r="Y93241" i="1"/>
  <c r="Y93242" i="1"/>
  <c r="Y93243" i="1"/>
  <c r="Y93244" i="1"/>
  <c r="Y93245" i="1"/>
  <c r="Y93246" i="1"/>
  <c r="Y93247" i="1"/>
  <c r="Y93248" i="1"/>
  <c r="Y93249" i="1"/>
  <c r="Y93250" i="1"/>
  <c r="Y93251" i="1"/>
  <c r="Y93252" i="1"/>
  <c r="Y93253" i="1"/>
  <c r="Y93254" i="1"/>
  <c r="Y93255" i="1"/>
  <c r="Y93256" i="1"/>
  <c r="Y93257" i="1"/>
  <c r="Y93258" i="1"/>
  <c r="Y93259" i="1"/>
  <c r="Y93260" i="1"/>
  <c r="Y93261" i="1"/>
  <c r="Y93262" i="1"/>
  <c r="Y93263" i="1"/>
  <c r="Y93264" i="1"/>
  <c r="Y93265" i="1"/>
  <c r="Y93266" i="1"/>
  <c r="Y93267" i="1"/>
  <c r="Y93268" i="1"/>
  <c r="Y93269" i="1"/>
  <c r="Y93270" i="1"/>
  <c r="Y93271" i="1"/>
  <c r="Y93272" i="1"/>
  <c r="Y93273" i="1"/>
  <c r="Y93274" i="1"/>
  <c r="Y93275" i="1"/>
  <c r="Y93276" i="1"/>
  <c r="Y93277" i="1"/>
  <c r="Y93278" i="1"/>
  <c r="Y93279" i="1"/>
  <c r="Y93280" i="1"/>
  <c r="Y93281" i="1"/>
  <c r="Y93282" i="1"/>
  <c r="Y93283" i="1"/>
  <c r="Y93284" i="1"/>
  <c r="Y93285" i="1"/>
  <c r="Y93286" i="1"/>
  <c r="Y93287" i="1"/>
  <c r="Y93288" i="1"/>
  <c r="Y93289" i="1"/>
  <c r="Y93290" i="1"/>
  <c r="Y93291" i="1"/>
  <c r="Y93292" i="1"/>
  <c r="Y93293" i="1"/>
  <c r="Y93294" i="1"/>
  <c r="Y93295" i="1"/>
  <c r="Y93296" i="1"/>
  <c r="Y93297" i="1"/>
  <c r="Y93298" i="1"/>
  <c r="Y93299" i="1"/>
  <c r="Y93300" i="1"/>
  <c r="Y93301" i="1"/>
  <c r="Y93302" i="1"/>
  <c r="Y93303" i="1"/>
  <c r="Y93304" i="1"/>
  <c r="Y93305" i="1"/>
  <c r="Y93306" i="1"/>
  <c r="Y93307" i="1"/>
  <c r="Y93308" i="1"/>
  <c r="Y93309" i="1"/>
  <c r="Y93310" i="1"/>
  <c r="Y93311" i="1"/>
  <c r="Y93312" i="1"/>
  <c r="Y93313" i="1"/>
  <c r="Y93314" i="1"/>
  <c r="Y93315" i="1"/>
  <c r="Y93316" i="1"/>
  <c r="Y93317" i="1"/>
  <c r="Y93318" i="1"/>
  <c r="Y93319" i="1"/>
  <c r="Y93320" i="1"/>
  <c r="Y93321" i="1"/>
  <c r="Y93322" i="1"/>
  <c r="Y93323" i="1"/>
  <c r="Y93324" i="1"/>
  <c r="Y93325" i="1"/>
  <c r="Y93326" i="1"/>
  <c r="Y93327" i="1"/>
  <c r="Y93328" i="1"/>
  <c r="Y93329" i="1"/>
  <c r="Y93330" i="1"/>
  <c r="Y93331" i="1"/>
  <c r="Y93332" i="1"/>
  <c r="Y93333" i="1"/>
  <c r="Y93334" i="1"/>
  <c r="Y93335" i="1"/>
  <c r="Y93336" i="1"/>
  <c r="Y93337" i="1"/>
  <c r="Y93338" i="1"/>
  <c r="Y93339" i="1"/>
  <c r="Y93340" i="1"/>
  <c r="Y93341" i="1"/>
  <c r="Y93342" i="1"/>
  <c r="Y93343" i="1"/>
  <c r="Y93344" i="1"/>
  <c r="Y93345" i="1"/>
  <c r="Y93346" i="1"/>
  <c r="Y93347" i="1"/>
  <c r="Y93348" i="1"/>
  <c r="Y93349" i="1"/>
  <c r="Y93350" i="1"/>
  <c r="Y93351" i="1"/>
  <c r="Y93352" i="1"/>
  <c r="Y93353" i="1"/>
  <c r="Y93354" i="1"/>
  <c r="Y93355" i="1"/>
  <c r="Y93356" i="1"/>
  <c r="Y93357" i="1"/>
  <c r="Y93358" i="1"/>
  <c r="Y93359" i="1"/>
  <c r="Y93360" i="1"/>
  <c r="Y93361" i="1"/>
  <c r="Y93362" i="1"/>
  <c r="Y93363" i="1"/>
  <c r="Y93364" i="1"/>
  <c r="Y93365" i="1"/>
  <c r="Y93366" i="1"/>
  <c r="Y93367" i="1"/>
  <c r="Y93368" i="1"/>
  <c r="Y93369" i="1"/>
  <c r="Y93370" i="1"/>
  <c r="Y93371" i="1"/>
  <c r="Y93372" i="1"/>
  <c r="Y93373" i="1"/>
  <c r="Y93374" i="1"/>
  <c r="Y93375" i="1"/>
  <c r="Y93376" i="1"/>
  <c r="Y93377" i="1"/>
  <c r="Y93378" i="1"/>
  <c r="Y93379" i="1"/>
  <c r="Y93380" i="1"/>
  <c r="Y93381" i="1"/>
  <c r="Y93382" i="1"/>
  <c r="Y93383" i="1"/>
  <c r="Y93384" i="1"/>
  <c r="Y93385" i="1"/>
  <c r="Y93386" i="1"/>
  <c r="Y93387" i="1"/>
  <c r="Y93388" i="1"/>
  <c r="Y93389" i="1"/>
  <c r="Y93390" i="1"/>
  <c r="Y93391" i="1"/>
  <c r="Y93392" i="1"/>
  <c r="Y93393" i="1"/>
  <c r="Y93394" i="1"/>
  <c r="Y93395" i="1"/>
  <c r="Y93396" i="1"/>
  <c r="Y93397" i="1"/>
  <c r="Y93398" i="1"/>
  <c r="Y93399" i="1"/>
  <c r="Y93400" i="1"/>
  <c r="Y93401" i="1"/>
  <c r="Y93402" i="1"/>
  <c r="Y93403" i="1"/>
  <c r="Y93404" i="1"/>
  <c r="Y93405" i="1"/>
  <c r="Y93406" i="1"/>
  <c r="Y93407" i="1"/>
  <c r="Y93408" i="1"/>
  <c r="Y93409" i="1"/>
  <c r="Y93410" i="1"/>
  <c r="Y93411" i="1"/>
  <c r="Y93412" i="1"/>
  <c r="Y93413" i="1"/>
  <c r="Y93414" i="1"/>
  <c r="Y93415" i="1"/>
  <c r="Y93416" i="1"/>
  <c r="Y93417" i="1"/>
  <c r="Y93418" i="1"/>
  <c r="Y93419" i="1"/>
  <c r="Y93420" i="1"/>
  <c r="Y93421" i="1"/>
  <c r="Y93422" i="1"/>
  <c r="Y93423" i="1"/>
  <c r="Y93424" i="1"/>
  <c r="Y93425" i="1"/>
  <c r="Y93426" i="1"/>
  <c r="Y93427" i="1"/>
  <c r="Y93428" i="1"/>
  <c r="Y93429" i="1"/>
  <c r="Y93430" i="1"/>
  <c r="Y93431" i="1"/>
  <c r="Y93432" i="1"/>
  <c r="Y93433" i="1"/>
  <c r="Y93434" i="1"/>
  <c r="Y93435" i="1"/>
  <c r="Y93436" i="1"/>
  <c r="Y93437" i="1"/>
  <c r="Y93438" i="1"/>
  <c r="Y93439" i="1"/>
  <c r="Y93440" i="1"/>
  <c r="Y93441" i="1"/>
  <c r="Y93442" i="1"/>
  <c r="Y93443" i="1"/>
  <c r="Y93444" i="1"/>
  <c r="Y93445" i="1"/>
  <c r="Y93446" i="1"/>
  <c r="Y93447" i="1"/>
  <c r="Y93448" i="1"/>
  <c r="Y93449" i="1"/>
  <c r="Y93450" i="1"/>
  <c r="Y93451" i="1"/>
  <c r="Y93452" i="1"/>
  <c r="Y93453" i="1"/>
  <c r="Y93454" i="1"/>
  <c r="Y93455" i="1"/>
  <c r="Y93456" i="1"/>
  <c r="Y93457" i="1"/>
  <c r="Y93458" i="1"/>
  <c r="Y93459" i="1"/>
  <c r="Y93460" i="1"/>
  <c r="Y93461" i="1"/>
  <c r="Y93462" i="1"/>
  <c r="Y93463" i="1"/>
  <c r="Y93464" i="1"/>
  <c r="Y93465" i="1"/>
  <c r="Y93466" i="1"/>
  <c r="Y93467" i="1"/>
  <c r="Y93468" i="1"/>
  <c r="Y93469" i="1"/>
  <c r="Y93470" i="1"/>
  <c r="Y93471" i="1"/>
  <c r="Y93472" i="1"/>
  <c r="Y93473" i="1"/>
  <c r="Y93474" i="1"/>
  <c r="Y93475" i="1"/>
  <c r="Y93476" i="1"/>
  <c r="Y93477" i="1"/>
  <c r="Y93478" i="1"/>
  <c r="Y93479" i="1"/>
  <c r="Y93480" i="1"/>
  <c r="Y93481" i="1"/>
  <c r="Y93482" i="1"/>
  <c r="Y93483" i="1"/>
  <c r="Y93484" i="1"/>
  <c r="Y93485" i="1"/>
  <c r="Y93486" i="1"/>
  <c r="Y93487" i="1"/>
  <c r="Y93488" i="1"/>
  <c r="Y93489" i="1"/>
  <c r="Y93490" i="1"/>
  <c r="Y93491" i="1"/>
  <c r="Y93492" i="1"/>
  <c r="Y93493" i="1"/>
  <c r="Y93494" i="1"/>
  <c r="Y93495" i="1"/>
  <c r="Y93496" i="1"/>
  <c r="Y93497" i="1"/>
  <c r="Y93498" i="1"/>
  <c r="Y93499" i="1"/>
  <c r="Y93500" i="1"/>
  <c r="Y93501" i="1"/>
  <c r="Y93502" i="1"/>
  <c r="Y93503" i="1"/>
  <c r="Y93504" i="1"/>
  <c r="Y93505" i="1"/>
  <c r="Y93506" i="1"/>
  <c r="Y93507" i="1"/>
  <c r="Y93508" i="1"/>
  <c r="Y93509" i="1"/>
  <c r="Y93510" i="1"/>
  <c r="Y93511" i="1"/>
  <c r="Y93512" i="1"/>
  <c r="Y93513" i="1"/>
  <c r="Y93514" i="1"/>
  <c r="Y93515" i="1"/>
  <c r="Y93516" i="1"/>
  <c r="Y93517" i="1"/>
  <c r="Y93518" i="1"/>
  <c r="Y93519" i="1"/>
  <c r="Y93520" i="1"/>
  <c r="Y93521" i="1"/>
  <c r="Y93522" i="1"/>
  <c r="Y93523" i="1"/>
  <c r="Y93524" i="1"/>
  <c r="Y93525" i="1"/>
  <c r="Y93526" i="1"/>
  <c r="Y93527" i="1"/>
  <c r="Y93528" i="1"/>
  <c r="Y93529" i="1"/>
  <c r="Y93530" i="1"/>
  <c r="Y93531" i="1"/>
  <c r="Y93532" i="1"/>
  <c r="Y93533" i="1"/>
  <c r="Y93534" i="1"/>
  <c r="Y93535" i="1"/>
  <c r="Y93536" i="1"/>
  <c r="Y93537" i="1"/>
  <c r="Y93538" i="1"/>
  <c r="Y93539" i="1"/>
  <c r="Y93540" i="1"/>
  <c r="Y93541" i="1"/>
  <c r="Y93542" i="1"/>
  <c r="Y93543" i="1"/>
  <c r="Y93544" i="1"/>
  <c r="Y93545" i="1"/>
  <c r="Y93546" i="1"/>
  <c r="Y93547" i="1"/>
  <c r="Y93548" i="1"/>
  <c r="Y93549" i="1"/>
  <c r="Y93550" i="1"/>
  <c r="Y93551" i="1"/>
  <c r="Y93552" i="1"/>
  <c r="Y93553" i="1"/>
  <c r="Y93554" i="1"/>
  <c r="Y93555" i="1"/>
  <c r="Y93556" i="1"/>
  <c r="Y93557" i="1"/>
  <c r="Y93558" i="1"/>
  <c r="Y93559" i="1"/>
  <c r="Y93560" i="1"/>
  <c r="Y93561" i="1"/>
  <c r="Y93562" i="1"/>
  <c r="Y93563" i="1"/>
  <c r="Y93564" i="1"/>
  <c r="Y93565" i="1"/>
  <c r="Y93566" i="1"/>
  <c r="Y93567" i="1"/>
  <c r="Y93568" i="1"/>
  <c r="Y93569" i="1"/>
  <c r="Y93570" i="1"/>
  <c r="Y93571" i="1"/>
  <c r="Y93572" i="1"/>
  <c r="Y93573" i="1"/>
  <c r="Y93574" i="1"/>
  <c r="Y93575" i="1"/>
  <c r="Y93576" i="1"/>
  <c r="Y93577" i="1"/>
  <c r="Y93578" i="1"/>
  <c r="Y93579" i="1"/>
  <c r="Y93580" i="1"/>
  <c r="Y93581" i="1"/>
  <c r="Y93582" i="1"/>
  <c r="Y93583" i="1"/>
  <c r="Y93584" i="1"/>
  <c r="Y93585" i="1"/>
  <c r="Y93586" i="1"/>
  <c r="Y93587" i="1"/>
  <c r="Y93588" i="1"/>
  <c r="Y93589" i="1"/>
  <c r="Y93590" i="1"/>
  <c r="Y93591" i="1"/>
  <c r="Y93592" i="1"/>
  <c r="Y93593" i="1"/>
  <c r="Y93594" i="1"/>
  <c r="Y93595" i="1"/>
  <c r="Y93596" i="1"/>
  <c r="Y93597" i="1"/>
  <c r="Y93598" i="1"/>
  <c r="Y93599" i="1"/>
  <c r="Y93600" i="1"/>
  <c r="Y93601" i="1"/>
  <c r="Y93602" i="1"/>
  <c r="Y93603" i="1"/>
  <c r="Y93604" i="1"/>
  <c r="Y93605" i="1"/>
  <c r="Y93606" i="1"/>
  <c r="Y93607" i="1"/>
  <c r="Y93608" i="1"/>
  <c r="Y93609" i="1"/>
  <c r="Y93610" i="1"/>
  <c r="Y93611" i="1"/>
  <c r="Y93612" i="1"/>
  <c r="Y93613" i="1"/>
  <c r="Y93614" i="1"/>
  <c r="Y93615" i="1"/>
  <c r="Y93616" i="1"/>
  <c r="Y93617" i="1"/>
  <c r="Y93618" i="1"/>
  <c r="Y93619" i="1"/>
  <c r="Y93620" i="1"/>
  <c r="Y93621" i="1"/>
  <c r="Y93622" i="1"/>
  <c r="Y93623" i="1"/>
  <c r="Y93624" i="1"/>
  <c r="Y93625" i="1"/>
  <c r="Y93626" i="1"/>
  <c r="Y93627" i="1"/>
  <c r="Y93628" i="1"/>
  <c r="Y93629" i="1"/>
  <c r="Y93630" i="1"/>
  <c r="Y93631" i="1"/>
  <c r="Y93632" i="1"/>
  <c r="Y93633" i="1"/>
  <c r="Y93634" i="1"/>
  <c r="Y93635" i="1"/>
  <c r="Y93636" i="1"/>
  <c r="Y93637" i="1"/>
  <c r="Y93638" i="1"/>
  <c r="Y93639" i="1"/>
  <c r="Y93640" i="1"/>
  <c r="Y93641" i="1"/>
  <c r="Y93642" i="1"/>
  <c r="Y93643" i="1"/>
  <c r="Y93644" i="1"/>
  <c r="Y93645" i="1"/>
  <c r="Y93646" i="1"/>
  <c r="Y93647" i="1"/>
  <c r="Y93648" i="1"/>
  <c r="Y93649" i="1"/>
  <c r="Y93650" i="1"/>
  <c r="Y93651" i="1"/>
  <c r="Y93652" i="1"/>
  <c r="Y93653" i="1"/>
  <c r="Y93654" i="1"/>
  <c r="Y93655" i="1"/>
  <c r="Y93656" i="1"/>
  <c r="Y93657" i="1"/>
  <c r="Y93658" i="1"/>
  <c r="Y93659" i="1"/>
  <c r="Y93660" i="1"/>
  <c r="Y93661" i="1"/>
  <c r="Y93662" i="1"/>
  <c r="Y93663" i="1"/>
  <c r="Y93664" i="1"/>
  <c r="Y93665" i="1"/>
  <c r="Y93666" i="1"/>
  <c r="Y93667" i="1"/>
  <c r="Y93668" i="1"/>
  <c r="Y93669" i="1"/>
  <c r="Y93670" i="1"/>
  <c r="Y93671" i="1"/>
  <c r="Y93672" i="1"/>
  <c r="Y93673" i="1"/>
  <c r="Y93674" i="1"/>
  <c r="Y93675" i="1"/>
  <c r="Y93676" i="1"/>
  <c r="Y93677" i="1"/>
  <c r="Y93678" i="1"/>
  <c r="Y93679" i="1"/>
  <c r="Y93680" i="1"/>
  <c r="Y93681" i="1"/>
  <c r="Y93682" i="1"/>
  <c r="Y93683" i="1"/>
  <c r="Y93684" i="1"/>
  <c r="Y93685" i="1"/>
  <c r="Y93686" i="1"/>
  <c r="Y93687" i="1"/>
  <c r="Y93688" i="1"/>
  <c r="Y93689" i="1"/>
  <c r="Y93690" i="1"/>
  <c r="Y93691" i="1"/>
  <c r="Y93692" i="1"/>
  <c r="Y93693" i="1"/>
  <c r="Y93694" i="1"/>
  <c r="Y93695" i="1"/>
  <c r="Y93696" i="1"/>
  <c r="Y93697" i="1"/>
  <c r="Y93698" i="1"/>
  <c r="Y93699" i="1"/>
  <c r="Y93700" i="1"/>
  <c r="Y93701" i="1"/>
  <c r="Y93702" i="1"/>
  <c r="Y93703" i="1"/>
  <c r="Y93704" i="1"/>
  <c r="Y93705" i="1"/>
  <c r="Y93706" i="1"/>
  <c r="Y93707" i="1"/>
  <c r="Y93708" i="1"/>
  <c r="Y93709" i="1"/>
  <c r="Y93710" i="1"/>
  <c r="Y93711" i="1"/>
  <c r="Y93712" i="1"/>
  <c r="Y93713" i="1"/>
  <c r="Y93714" i="1"/>
  <c r="Y93715" i="1"/>
  <c r="Y93716" i="1"/>
  <c r="Y93717" i="1"/>
  <c r="Y93718" i="1"/>
  <c r="Y93719" i="1"/>
  <c r="Y93720" i="1"/>
  <c r="Y93721" i="1"/>
  <c r="Y93722" i="1"/>
  <c r="Y93723" i="1"/>
  <c r="Y93724" i="1"/>
  <c r="Y93725" i="1"/>
  <c r="Y93726" i="1"/>
  <c r="Y93727" i="1"/>
  <c r="Y93728" i="1"/>
  <c r="Y93729" i="1"/>
  <c r="Y93730" i="1"/>
  <c r="Y93731" i="1"/>
  <c r="Y93732" i="1"/>
  <c r="Y93733" i="1"/>
  <c r="Y93734" i="1"/>
  <c r="Y93735" i="1"/>
  <c r="Y93736" i="1"/>
  <c r="Y93737" i="1"/>
  <c r="Y93738" i="1"/>
  <c r="Y93739" i="1"/>
  <c r="Y93740" i="1"/>
  <c r="Y93741" i="1"/>
  <c r="Y93742" i="1"/>
  <c r="Y93743" i="1"/>
  <c r="Y93744" i="1"/>
  <c r="Y93745" i="1"/>
  <c r="Y93746" i="1"/>
  <c r="Y93747" i="1"/>
  <c r="Y93748" i="1"/>
  <c r="Y93749" i="1"/>
  <c r="Y93750" i="1"/>
  <c r="Y93751" i="1"/>
  <c r="Y93752" i="1"/>
  <c r="Y93753" i="1"/>
  <c r="Y93754" i="1"/>
  <c r="Y93755" i="1"/>
  <c r="Y93756" i="1"/>
  <c r="Y93757" i="1"/>
  <c r="Y93758" i="1"/>
  <c r="Y93759" i="1"/>
  <c r="Y93760" i="1"/>
  <c r="Y93761" i="1"/>
  <c r="Y93762" i="1"/>
  <c r="Y93763" i="1"/>
  <c r="Y93764" i="1"/>
  <c r="Y93765" i="1"/>
  <c r="Y93766" i="1"/>
  <c r="Y93767" i="1"/>
  <c r="Y93768" i="1"/>
  <c r="Y93769" i="1"/>
  <c r="Y93770" i="1"/>
  <c r="Y93771" i="1"/>
  <c r="Y93772" i="1"/>
  <c r="Y93773" i="1"/>
  <c r="Y93774" i="1"/>
  <c r="Y93775" i="1"/>
  <c r="Y93776" i="1"/>
  <c r="Y93777" i="1"/>
  <c r="Y93778" i="1"/>
  <c r="Y93779" i="1"/>
  <c r="Y93780" i="1"/>
  <c r="Y93781" i="1"/>
  <c r="Y93782" i="1"/>
  <c r="Y93783" i="1"/>
  <c r="Y93784" i="1"/>
  <c r="Y93785" i="1"/>
  <c r="Y93786" i="1"/>
  <c r="Y93787" i="1"/>
  <c r="Y93788" i="1"/>
  <c r="Y93789" i="1"/>
  <c r="Y93790" i="1"/>
  <c r="Y93791" i="1"/>
  <c r="Y93792" i="1"/>
  <c r="Y93793" i="1"/>
  <c r="Y93794" i="1"/>
  <c r="Y93795" i="1"/>
  <c r="Y93796" i="1"/>
  <c r="Y93797" i="1"/>
  <c r="Y93798" i="1"/>
  <c r="Y93799" i="1"/>
  <c r="Y93800" i="1"/>
  <c r="Y93801" i="1"/>
  <c r="Y93802" i="1"/>
  <c r="Y93803" i="1"/>
  <c r="Y93804" i="1"/>
  <c r="Y93805" i="1"/>
  <c r="Y93806" i="1"/>
  <c r="Y93807" i="1"/>
  <c r="Y93808" i="1"/>
  <c r="Y93809" i="1"/>
  <c r="Y93810" i="1"/>
  <c r="Y93811" i="1"/>
  <c r="Y93812" i="1"/>
  <c r="Y93813" i="1"/>
  <c r="Y93814" i="1"/>
  <c r="Y93815" i="1"/>
  <c r="Y93816" i="1"/>
  <c r="Y93817" i="1"/>
  <c r="Y93818" i="1"/>
  <c r="Y93819" i="1"/>
  <c r="Y93820" i="1"/>
  <c r="Y93821" i="1"/>
  <c r="Y93822" i="1"/>
  <c r="Y93823" i="1"/>
  <c r="Y93824" i="1"/>
  <c r="Y93825" i="1"/>
  <c r="Y93826" i="1"/>
  <c r="Y93827" i="1"/>
  <c r="Y93828" i="1"/>
  <c r="Y93829" i="1"/>
  <c r="Y93830" i="1"/>
  <c r="Y93831" i="1"/>
  <c r="Y93832" i="1"/>
  <c r="Y93833" i="1"/>
  <c r="Y93834" i="1"/>
  <c r="Y93835" i="1"/>
  <c r="Y93836" i="1"/>
  <c r="Y93837" i="1"/>
  <c r="Y93838" i="1"/>
  <c r="Y93839" i="1"/>
  <c r="Y93840" i="1"/>
  <c r="Y93841" i="1"/>
  <c r="Y93842" i="1"/>
  <c r="Y93843" i="1"/>
  <c r="Y93844" i="1"/>
  <c r="Y93845" i="1"/>
  <c r="Y93846" i="1"/>
  <c r="Y93847" i="1"/>
  <c r="Y93848" i="1"/>
  <c r="Y93849" i="1"/>
  <c r="Y93850" i="1"/>
  <c r="Y93851" i="1"/>
  <c r="Y93852" i="1"/>
  <c r="Y93853" i="1"/>
  <c r="Y93854" i="1"/>
  <c r="Y93855" i="1"/>
  <c r="Y93856" i="1"/>
  <c r="Y93857" i="1"/>
  <c r="Y93858" i="1"/>
  <c r="Y93859" i="1"/>
  <c r="Y93860" i="1"/>
  <c r="Y93861" i="1"/>
  <c r="Y93862" i="1"/>
  <c r="Y93863" i="1"/>
  <c r="Y93864" i="1"/>
  <c r="Y93865" i="1"/>
  <c r="Y93866" i="1"/>
  <c r="Y93867" i="1"/>
  <c r="Y93868" i="1"/>
  <c r="Y93869" i="1"/>
  <c r="Y93870" i="1"/>
  <c r="Y93871" i="1"/>
  <c r="Y93872" i="1"/>
  <c r="Y93873" i="1"/>
  <c r="Y93874" i="1"/>
  <c r="Y93875" i="1"/>
  <c r="Y93876" i="1"/>
  <c r="Y93877" i="1"/>
  <c r="Y93878" i="1"/>
  <c r="Y93879" i="1"/>
  <c r="Y93880" i="1"/>
  <c r="Y93881" i="1"/>
  <c r="Y93882" i="1"/>
  <c r="Y93883" i="1"/>
  <c r="Y93884" i="1"/>
  <c r="Y93885" i="1"/>
  <c r="Y93886" i="1"/>
  <c r="Y93887" i="1"/>
  <c r="Y93888" i="1"/>
  <c r="Y93889" i="1"/>
  <c r="Y93890" i="1"/>
  <c r="Y93891" i="1"/>
  <c r="Y93892" i="1"/>
  <c r="Y93893" i="1"/>
  <c r="Y93894" i="1"/>
  <c r="Y93895" i="1"/>
  <c r="Y93896" i="1"/>
  <c r="Y93897" i="1"/>
  <c r="Y93898" i="1"/>
  <c r="Y93899" i="1"/>
  <c r="Y93900" i="1"/>
  <c r="Y93901" i="1"/>
  <c r="Y93902" i="1"/>
  <c r="Y93903" i="1"/>
  <c r="Y93904" i="1"/>
  <c r="Y93905" i="1"/>
  <c r="Y93906" i="1"/>
  <c r="Y93907" i="1"/>
  <c r="Y93908" i="1"/>
  <c r="Y93909" i="1"/>
  <c r="Y93910" i="1"/>
  <c r="Y93911" i="1"/>
  <c r="Y93912" i="1"/>
  <c r="Y93913" i="1"/>
  <c r="Y93914" i="1"/>
  <c r="Y93915" i="1"/>
  <c r="Y93916" i="1"/>
  <c r="Y93917" i="1"/>
  <c r="Y93918" i="1"/>
  <c r="Y93919" i="1"/>
  <c r="Y93920" i="1"/>
  <c r="Y93921" i="1"/>
  <c r="Y93922" i="1"/>
  <c r="Y93923" i="1"/>
  <c r="Y93924" i="1"/>
  <c r="Y93925" i="1"/>
  <c r="Y93926" i="1"/>
  <c r="Y93927" i="1"/>
  <c r="Y93928" i="1"/>
  <c r="Y93929" i="1"/>
  <c r="Y93930" i="1"/>
  <c r="Y93931" i="1"/>
  <c r="Y93932" i="1"/>
  <c r="Y93933" i="1"/>
  <c r="Y93934" i="1"/>
  <c r="Y93935" i="1"/>
  <c r="Y93936" i="1"/>
  <c r="Y93937" i="1"/>
  <c r="Y93938" i="1"/>
  <c r="Y93939" i="1"/>
  <c r="Y93940" i="1"/>
  <c r="Y93941" i="1"/>
  <c r="Y93942" i="1"/>
  <c r="Y93943" i="1"/>
  <c r="Y93944" i="1"/>
  <c r="Y93945" i="1"/>
  <c r="Y93946" i="1"/>
  <c r="Y93947" i="1"/>
  <c r="Y93948" i="1"/>
  <c r="Y93949" i="1"/>
  <c r="Y93950" i="1"/>
  <c r="Y93951" i="1"/>
  <c r="Y93952" i="1"/>
  <c r="Y93953" i="1"/>
  <c r="Y93954" i="1"/>
  <c r="Y93955" i="1"/>
  <c r="Y93956" i="1"/>
  <c r="Y93957" i="1"/>
  <c r="Y93958" i="1"/>
  <c r="Y93959" i="1"/>
  <c r="Y93960" i="1"/>
  <c r="Y93961" i="1"/>
  <c r="Y93962" i="1"/>
  <c r="Y93963" i="1"/>
  <c r="Y93964" i="1"/>
  <c r="Y93965" i="1"/>
  <c r="Y93966" i="1"/>
  <c r="Y93967" i="1"/>
  <c r="Y93968" i="1"/>
  <c r="Y93969" i="1"/>
  <c r="Y93970" i="1"/>
  <c r="Y93971" i="1"/>
  <c r="Y93972" i="1"/>
  <c r="Y93973" i="1"/>
  <c r="Y93974" i="1"/>
  <c r="Y93975" i="1"/>
  <c r="Y93976" i="1"/>
  <c r="Y93977" i="1"/>
  <c r="Y93978" i="1"/>
  <c r="Y93979" i="1"/>
  <c r="Y93980" i="1"/>
  <c r="Y93981" i="1"/>
  <c r="Y93982" i="1"/>
  <c r="Y93983" i="1"/>
  <c r="Y93984" i="1"/>
  <c r="Y93985" i="1"/>
  <c r="Y93986" i="1"/>
  <c r="Y93987" i="1"/>
  <c r="Y93988" i="1"/>
  <c r="Y93989" i="1"/>
  <c r="Y93990" i="1"/>
  <c r="Y93991" i="1"/>
  <c r="Y93992" i="1"/>
  <c r="Y93993" i="1"/>
  <c r="Y93994" i="1"/>
  <c r="Y93995" i="1"/>
  <c r="Y93996" i="1"/>
  <c r="Y93997" i="1"/>
  <c r="Y93998" i="1"/>
  <c r="Y93999" i="1"/>
  <c r="Y94000" i="1"/>
  <c r="Y94001" i="1"/>
  <c r="Y94002" i="1"/>
  <c r="Y94003" i="1"/>
  <c r="Y94004" i="1"/>
  <c r="Y94005" i="1"/>
  <c r="Y94006" i="1"/>
  <c r="Y94007" i="1"/>
  <c r="Y94008" i="1"/>
  <c r="Y94009" i="1"/>
  <c r="Y94010" i="1"/>
  <c r="Y94011" i="1"/>
  <c r="Y94012" i="1"/>
  <c r="Y94013" i="1"/>
  <c r="Y94014" i="1"/>
  <c r="Y94015" i="1"/>
  <c r="Y94016" i="1"/>
  <c r="Y94017" i="1"/>
  <c r="Y94018" i="1"/>
  <c r="Y94019" i="1"/>
  <c r="Y94020" i="1"/>
  <c r="Y94021" i="1"/>
  <c r="Y94022" i="1"/>
  <c r="Y94023" i="1"/>
  <c r="Y94024" i="1"/>
  <c r="Y94025" i="1"/>
  <c r="Y94026" i="1"/>
  <c r="Y94027" i="1"/>
  <c r="Y94028" i="1"/>
  <c r="Y94029" i="1"/>
  <c r="Y94030" i="1"/>
  <c r="Y94031" i="1"/>
  <c r="Y94032" i="1"/>
  <c r="Y94033" i="1"/>
  <c r="Y94034" i="1"/>
  <c r="Y94035" i="1"/>
  <c r="Y94036" i="1"/>
  <c r="Y94037" i="1"/>
  <c r="Y94038" i="1"/>
  <c r="Y94039" i="1"/>
  <c r="Y94040" i="1"/>
  <c r="Y94041" i="1"/>
  <c r="Y94042" i="1"/>
  <c r="Y94043" i="1"/>
  <c r="Y94044" i="1"/>
  <c r="Y94045" i="1"/>
  <c r="Y94046" i="1"/>
  <c r="Y94047" i="1"/>
  <c r="Y94048" i="1"/>
  <c r="Y94049" i="1"/>
  <c r="Y94050" i="1"/>
  <c r="Y94051" i="1"/>
  <c r="Y94052" i="1"/>
  <c r="Y94053" i="1"/>
  <c r="Y94054" i="1"/>
  <c r="Y94055" i="1"/>
  <c r="Y94056" i="1"/>
  <c r="Y94057" i="1"/>
  <c r="Y94058" i="1"/>
  <c r="Y94059" i="1"/>
  <c r="Y94060" i="1"/>
  <c r="Y94061" i="1"/>
  <c r="Y94062" i="1"/>
  <c r="Y94063" i="1"/>
  <c r="Y94064" i="1"/>
  <c r="Y94065" i="1"/>
  <c r="Y94066" i="1"/>
  <c r="Y94067" i="1"/>
  <c r="Y94068" i="1"/>
  <c r="Y94069" i="1"/>
  <c r="Y94070" i="1"/>
  <c r="Y94071" i="1"/>
  <c r="Y94072" i="1"/>
  <c r="Y94073" i="1"/>
  <c r="Y94074" i="1"/>
  <c r="Y94075" i="1"/>
  <c r="Y94076" i="1"/>
  <c r="Y94077" i="1"/>
  <c r="Y94078" i="1"/>
  <c r="Y94079" i="1"/>
  <c r="Y94080" i="1"/>
  <c r="Y94081" i="1"/>
  <c r="Y94082" i="1"/>
  <c r="Y94083" i="1"/>
  <c r="Y94084" i="1"/>
  <c r="Y94085" i="1"/>
  <c r="Y94086" i="1"/>
  <c r="Y94087" i="1"/>
  <c r="Y94088" i="1"/>
  <c r="Y94089" i="1"/>
  <c r="Y94090" i="1"/>
  <c r="Y94091" i="1"/>
  <c r="Y94092" i="1"/>
  <c r="Y94093" i="1"/>
  <c r="Y94094" i="1"/>
  <c r="Y94095" i="1"/>
  <c r="Y94096" i="1"/>
  <c r="Y94097" i="1"/>
  <c r="Y94098" i="1"/>
  <c r="Y94099" i="1"/>
  <c r="Y94100" i="1"/>
  <c r="Y94101" i="1"/>
  <c r="Y94102" i="1"/>
  <c r="Y94103" i="1"/>
  <c r="Y94104" i="1"/>
  <c r="Y94105" i="1"/>
  <c r="Y94106" i="1"/>
  <c r="Y94107" i="1"/>
  <c r="Y94108" i="1"/>
  <c r="Y94109" i="1"/>
  <c r="Y94110" i="1"/>
  <c r="Y94111" i="1"/>
  <c r="Y94112" i="1"/>
  <c r="Y94113" i="1"/>
  <c r="Y94114" i="1"/>
  <c r="Y94115" i="1"/>
  <c r="Y94116" i="1"/>
  <c r="Y94117" i="1"/>
  <c r="Y94118" i="1"/>
  <c r="Y94119" i="1"/>
  <c r="Y94120" i="1"/>
  <c r="Y94121" i="1"/>
  <c r="Y94122" i="1"/>
  <c r="Y94123" i="1"/>
  <c r="Y94124" i="1"/>
  <c r="Y94125" i="1"/>
  <c r="Y94126" i="1"/>
  <c r="Y94127" i="1"/>
  <c r="Y94128" i="1"/>
  <c r="Y94129" i="1"/>
  <c r="Y94130" i="1"/>
  <c r="Y94131" i="1"/>
  <c r="Y94132" i="1"/>
  <c r="Y94133" i="1"/>
  <c r="Y94134" i="1"/>
  <c r="Y94135" i="1"/>
  <c r="Y94136" i="1"/>
  <c r="Y94137" i="1"/>
  <c r="Y94138" i="1"/>
  <c r="Y94139" i="1"/>
  <c r="Y94140" i="1"/>
  <c r="Y94141" i="1"/>
  <c r="Y94142" i="1"/>
  <c r="Y94143" i="1"/>
  <c r="Y94144" i="1"/>
  <c r="Y94145" i="1"/>
  <c r="Y94146" i="1"/>
  <c r="Y94147" i="1"/>
  <c r="Y94148" i="1"/>
  <c r="Y94149" i="1"/>
  <c r="Y94150" i="1"/>
  <c r="Y94151" i="1"/>
  <c r="Y94152" i="1"/>
  <c r="Y94153" i="1"/>
  <c r="Y94154" i="1"/>
  <c r="Y94155" i="1"/>
  <c r="Y94156" i="1"/>
  <c r="Y94157" i="1"/>
  <c r="Y94158" i="1"/>
  <c r="Y94159" i="1"/>
  <c r="Y94160" i="1"/>
  <c r="Y94161" i="1"/>
  <c r="Y94162" i="1"/>
  <c r="Y94163" i="1"/>
  <c r="Y94164" i="1"/>
  <c r="Y94165" i="1"/>
  <c r="Y94166" i="1"/>
  <c r="Y94167" i="1"/>
  <c r="Y94168" i="1"/>
  <c r="Y94169" i="1"/>
  <c r="Y94170" i="1"/>
  <c r="Y94171" i="1"/>
  <c r="Y94172" i="1"/>
  <c r="Y94173" i="1"/>
  <c r="Y94174" i="1"/>
  <c r="Y94175" i="1"/>
  <c r="Y94176" i="1"/>
  <c r="Y94177" i="1"/>
  <c r="Y94178" i="1"/>
  <c r="Y94179" i="1"/>
  <c r="Y94180" i="1"/>
  <c r="Y94181" i="1"/>
  <c r="Y94182" i="1"/>
  <c r="Y94183" i="1"/>
  <c r="Y94184" i="1"/>
  <c r="Y94185" i="1"/>
  <c r="Y94186" i="1"/>
  <c r="Y94187" i="1"/>
  <c r="Y94188" i="1"/>
  <c r="Y94189" i="1"/>
  <c r="Y94190" i="1"/>
  <c r="Y94191" i="1"/>
  <c r="Y94192" i="1"/>
  <c r="Y94193" i="1"/>
  <c r="Y94194" i="1"/>
  <c r="Y94195" i="1"/>
  <c r="Y94196" i="1"/>
  <c r="Y94197" i="1"/>
  <c r="Y94198" i="1"/>
  <c r="Y94199" i="1"/>
  <c r="Y94200" i="1"/>
  <c r="Y94201" i="1"/>
  <c r="Y94202" i="1"/>
  <c r="Y94203" i="1"/>
  <c r="Y94204" i="1"/>
  <c r="Y94205" i="1"/>
  <c r="Y94206" i="1"/>
  <c r="Y94207" i="1"/>
  <c r="Y94208" i="1"/>
  <c r="Y94209" i="1"/>
  <c r="Y94210" i="1"/>
  <c r="Y94211" i="1"/>
  <c r="Y94212" i="1"/>
  <c r="Y94213" i="1"/>
  <c r="Y94214" i="1"/>
  <c r="Y94215" i="1"/>
  <c r="Y94216" i="1"/>
  <c r="Y94217" i="1"/>
  <c r="Y94218" i="1"/>
  <c r="Y94219" i="1"/>
  <c r="Y94220" i="1"/>
  <c r="Y94221" i="1"/>
  <c r="Y94222" i="1"/>
  <c r="Y94223" i="1"/>
  <c r="Y94224" i="1"/>
  <c r="Y94225" i="1"/>
  <c r="Y94226" i="1"/>
  <c r="Y94227" i="1"/>
  <c r="Y94228" i="1"/>
  <c r="Y94229" i="1"/>
  <c r="Y94230" i="1"/>
  <c r="Y94231" i="1"/>
  <c r="Y94232" i="1"/>
  <c r="Y94233" i="1"/>
  <c r="Y94234" i="1"/>
  <c r="Y94235" i="1"/>
  <c r="Y94236" i="1"/>
  <c r="Y94237" i="1"/>
  <c r="Y94238" i="1"/>
  <c r="Y94239" i="1"/>
  <c r="Y94240" i="1"/>
  <c r="Y94241" i="1"/>
  <c r="Y94242" i="1"/>
  <c r="Y94243" i="1"/>
  <c r="Y94244" i="1"/>
  <c r="Y94245" i="1"/>
  <c r="Y94246" i="1"/>
  <c r="Y94247" i="1"/>
  <c r="Y94248" i="1"/>
  <c r="Y94249" i="1"/>
  <c r="Y94250" i="1"/>
  <c r="Y94251" i="1"/>
  <c r="Y94252" i="1"/>
  <c r="Y94253" i="1"/>
  <c r="Y94254" i="1"/>
  <c r="Y94255" i="1"/>
  <c r="Y94256" i="1"/>
  <c r="Y94257" i="1"/>
  <c r="Y94258" i="1"/>
  <c r="Y94259" i="1"/>
  <c r="Y94260" i="1"/>
  <c r="Y94261" i="1"/>
  <c r="Y94262" i="1"/>
  <c r="Y94263" i="1"/>
  <c r="Y94264" i="1"/>
  <c r="Y94265" i="1"/>
  <c r="Y94266" i="1"/>
  <c r="Y94267" i="1"/>
  <c r="Y94268" i="1"/>
  <c r="Y94269" i="1"/>
  <c r="Y94270" i="1"/>
  <c r="Y94271" i="1"/>
  <c r="Y94272" i="1"/>
  <c r="Y94273" i="1"/>
  <c r="Y94274" i="1"/>
  <c r="Y94275" i="1"/>
  <c r="Y94276" i="1"/>
  <c r="Y94277" i="1"/>
  <c r="Y94278" i="1"/>
  <c r="Y94279" i="1"/>
  <c r="Y94280" i="1"/>
  <c r="Y94281" i="1"/>
  <c r="Y94282" i="1"/>
  <c r="Y94283" i="1"/>
  <c r="Y94284" i="1"/>
  <c r="Y94285" i="1"/>
  <c r="Y94286" i="1"/>
  <c r="Y94287" i="1"/>
  <c r="Y94288" i="1"/>
  <c r="Y94289" i="1"/>
  <c r="Y94290" i="1"/>
  <c r="Y94291" i="1"/>
  <c r="Y94292" i="1"/>
  <c r="Y94293" i="1"/>
  <c r="Y94294" i="1"/>
  <c r="Y94295" i="1"/>
  <c r="Y94296" i="1"/>
  <c r="Y94297" i="1"/>
  <c r="Y94298" i="1"/>
  <c r="Y94299" i="1"/>
  <c r="Y94300" i="1"/>
  <c r="Y94301" i="1"/>
  <c r="Y94302" i="1"/>
  <c r="Y94303" i="1"/>
  <c r="Y94304" i="1"/>
  <c r="Y94305" i="1"/>
  <c r="Y94306" i="1"/>
  <c r="Y94307" i="1"/>
  <c r="Y94308" i="1"/>
  <c r="Y94309" i="1"/>
  <c r="Y94310" i="1"/>
  <c r="Y94311" i="1"/>
  <c r="Y94312" i="1"/>
  <c r="Y94313" i="1"/>
  <c r="Y94314" i="1"/>
  <c r="Y94315" i="1"/>
  <c r="Y94316" i="1"/>
  <c r="Y94317" i="1"/>
  <c r="Y94318" i="1"/>
  <c r="Y94319" i="1"/>
  <c r="Y94320" i="1"/>
  <c r="Y94321" i="1"/>
  <c r="Y94322" i="1"/>
  <c r="Y94323" i="1"/>
  <c r="Y94324" i="1"/>
  <c r="Y94325" i="1"/>
  <c r="Y94326" i="1"/>
  <c r="Y94327" i="1"/>
  <c r="Y94328" i="1"/>
  <c r="Y94329" i="1"/>
  <c r="Y94330" i="1"/>
  <c r="Y94331" i="1"/>
  <c r="Y94332" i="1"/>
  <c r="Y94333" i="1"/>
  <c r="Y94334" i="1"/>
  <c r="Y94335" i="1"/>
  <c r="Y94336" i="1"/>
  <c r="Y94337" i="1"/>
  <c r="Y94338" i="1"/>
  <c r="Y94339" i="1"/>
  <c r="Y94340" i="1"/>
  <c r="Y94341" i="1"/>
  <c r="Y94342" i="1"/>
  <c r="Y94343" i="1"/>
  <c r="Y94344" i="1"/>
  <c r="Y94345" i="1"/>
  <c r="Y94346" i="1"/>
  <c r="Y94347" i="1"/>
  <c r="Y94348" i="1"/>
  <c r="Y94349" i="1"/>
  <c r="Y94350" i="1"/>
  <c r="Y94351" i="1"/>
  <c r="Y94352" i="1"/>
  <c r="Y94353" i="1"/>
  <c r="Y94354" i="1"/>
  <c r="Y94355" i="1"/>
  <c r="Y94356" i="1"/>
  <c r="Y94357" i="1"/>
  <c r="Y94358" i="1"/>
  <c r="Y94359" i="1"/>
  <c r="Y94360" i="1"/>
  <c r="Y94361" i="1"/>
  <c r="Y94362" i="1"/>
  <c r="Y94363" i="1"/>
  <c r="Y94364" i="1"/>
  <c r="Y94365" i="1"/>
  <c r="Y94366" i="1"/>
  <c r="Y94367" i="1"/>
  <c r="Y94368" i="1"/>
  <c r="Y94369" i="1"/>
  <c r="Y94370" i="1"/>
  <c r="Y94371" i="1"/>
  <c r="Y94372" i="1"/>
  <c r="Y94373" i="1"/>
  <c r="Y94374" i="1"/>
  <c r="Y94375" i="1"/>
  <c r="Y94376" i="1"/>
  <c r="Y94377" i="1"/>
  <c r="Y94378" i="1"/>
  <c r="Y94379" i="1"/>
  <c r="Y94380" i="1"/>
  <c r="Y94381" i="1"/>
  <c r="Y94382" i="1"/>
  <c r="Y94383" i="1"/>
  <c r="Y94384" i="1"/>
  <c r="Y94385" i="1"/>
  <c r="Y94386" i="1"/>
  <c r="Y94387" i="1"/>
  <c r="Y94388" i="1"/>
  <c r="Y94389" i="1"/>
  <c r="Y94390" i="1"/>
  <c r="Y94391" i="1"/>
  <c r="Y94392" i="1"/>
  <c r="Y94393" i="1"/>
  <c r="Y94394" i="1"/>
  <c r="Y94395" i="1"/>
  <c r="Y94396" i="1"/>
  <c r="Y94397" i="1"/>
  <c r="Y94398" i="1"/>
  <c r="Y94399" i="1"/>
  <c r="Y94400" i="1"/>
  <c r="Y94401" i="1"/>
  <c r="Y94402" i="1"/>
  <c r="Y94403" i="1"/>
  <c r="Y94404" i="1"/>
  <c r="Y94405" i="1"/>
  <c r="Y94406" i="1"/>
  <c r="Y94407" i="1"/>
  <c r="Y94408" i="1"/>
  <c r="Y94409" i="1"/>
  <c r="Y94410" i="1"/>
  <c r="Y94411" i="1"/>
  <c r="Y94412" i="1"/>
  <c r="Y94413" i="1"/>
  <c r="Y94414" i="1"/>
  <c r="Y94415" i="1"/>
  <c r="Y94416" i="1"/>
  <c r="Y94417" i="1"/>
  <c r="Y94418" i="1"/>
  <c r="Y94419" i="1"/>
  <c r="Y94420" i="1"/>
  <c r="Y94421" i="1"/>
  <c r="Y94422" i="1"/>
  <c r="Y94423" i="1"/>
  <c r="Y94424" i="1"/>
  <c r="Y94425" i="1"/>
  <c r="Y94426" i="1"/>
  <c r="Y94427" i="1"/>
  <c r="Y94428" i="1"/>
  <c r="Y94429" i="1"/>
  <c r="Y94430" i="1"/>
  <c r="Y94431" i="1"/>
  <c r="Y94432" i="1"/>
  <c r="Y94433" i="1"/>
  <c r="Y94434" i="1"/>
  <c r="Y94435" i="1"/>
  <c r="Y94436" i="1"/>
  <c r="Y94437" i="1"/>
  <c r="Y94438" i="1"/>
  <c r="Y94439" i="1"/>
  <c r="Y94440" i="1"/>
  <c r="Y94441" i="1"/>
  <c r="Y94442" i="1"/>
  <c r="Y94443" i="1"/>
  <c r="Y94444" i="1"/>
  <c r="Y94445" i="1"/>
  <c r="Y94446" i="1"/>
  <c r="Y94447" i="1"/>
  <c r="Y94448" i="1"/>
  <c r="Y94449" i="1"/>
  <c r="Y94450" i="1"/>
  <c r="Y94451" i="1"/>
  <c r="Y94452" i="1"/>
  <c r="Y94453" i="1"/>
  <c r="Y94454" i="1"/>
  <c r="Y94455" i="1"/>
  <c r="Y94456" i="1"/>
  <c r="Y94457" i="1"/>
  <c r="Y94458" i="1"/>
  <c r="Y94459" i="1"/>
  <c r="Y94460" i="1"/>
  <c r="Y94461" i="1"/>
  <c r="Y94462" i="1"/>
  <c r="Y94463" i="1"/>
  <c r="Y94464" i="1"/>
  <c r="Y94465" i="1"/>
  <c r="Y94466" i="1"/>
  <c r="Y94467" i="1"/>
  <c r="Y94468" i="1"/>
  <c r="Y94469" i="1"/>
  <c r="Y94470" i="1"/>
  <c r="Y94471" i="1"/>
  <c r="Y94472" i="1"/>
  <c r="Y94473" i="1"/>
  <c r="Y94474" i="1"/>
  <c r="Y94475" i="1"/>
  <c r="Y94476" i="1"/>
  <c r="Y94477" i="1"/>
  <c r="Y94478" i="1"/>
  <c r="Y94479" i="1"/>
  <c r="Y94480" i="1"/>
  <c r="Y94481" i="1"/>
  <c r="Y94482" i="1"/>
  <c r="Y94483" i="1"/>
  <c r="Y94484" i="1"/>
  <c r="Y94485" i="1"/>
  <c r="Y94486" i="1"/>
  <c r="Y94487" i="1"/>
  <c r="Y94488" i="1"/>
  <c r="Y94489" i="1"/>
  <c r="Y94490" i="1"/>
  <c r="Y94491" i="1"/>
  <c r="Y94492" i="1"/>
  <c r="Y94493" i="1"/>
  <c r="Y94494" i="1"/>
  <c r="Y94495" i="1"/>
  <c r="Y94496" i="1"/>
  <c r="Y94497" i="1"/>
  <c r="Y94498" i="1"/>
  <c r="Y94499" i="1"/>
  <c r="Y94500" i="1"/>
  <c r="Y94501" i="1"/>
  <c r="Y94502" i="1"/>
  <c r="Y94503" i="1"/>
  <c r="Y94504" i="1"/>
  <c r="Y94505" i="1"/>
  <c r="Y94506" i="1"/>
  <c r="Y94507" i="1"/>
  <c r="Y94508" i="1"/>
  <c r="Y94509" i="1"/>
  <c r="Y94510" i="1"/>
  <c r="Y94511" i="1"/>
  <c r="Y94512" i="1"/>
  <c r="Y94513" i="1"/>
  <c r="Y94514" i="1"/>
  <c r="Y94515" i="1"/>
  <c r="Y94516" i="1"/>
  <c r="Y94517" i="1"/>
  <c r="Y94518" i="1"/>
  <c r="Y94519" i="1"/>
  <c r="Y94520" i="1"/>
  <c r="Y94521" i="1"/>
  <c r="Y94522" i="1"/>
  <c r="Y94523" i="1"/>
  <c r="Y94524" i="1"/>
  <c r="Y94525" i="1"/>
  <c r="Y94526" i="1"/>
  <c r="Y94527" i="1"/>
  <c r="Y94528" i="1"/>
  <c r="Y94529" i="1"/>
  <c r="Y94530" i="1"/>
  <c r="Y94531" i="1"/>
  <c r="Y94532" i="1"/>
  <c r="Y94533" i="1"/>
  <c r="Y94534" i="1"/>
  <c r="Y94535" i="1"/>
  <c r="Y94536" i="1"/>
  <c r="Y94537" i="1"/>
  <c r="Y94538" i="1"/>
  <c r="Y94539" i="1"/>
  <c r="Y94540" i="1"/>
  <c r="Y94541" i="1"/>
  <c r="Y94542" i="1"/>
  <c r="Y94543" i="1"/>
  <c r="Y94544" i="1"/>
  <c r="Y94545" i="1"/>
  <c r="Y94546" i="1"/>
  <c r="Y94547" i="1"/>
  <c r="Y94548" i="1"/>
  <c r="Y94549" i="1"/>
  <c r="Y94550" i="1"/>
  <c r="Y94551" i="1"/>
  <c r="Y94552" i="1"/>
  <c r="Y94553" i="1"/>
  <c r="Y94554" i="1"/>
  <c r="Y94555" i="1"/>
  <c r="Y94556" i="1"/>
  <c r="Y94557" i="1"/>
  <c r="Y94558" i="1"/>
  <c r="Y94559" i="1"/>
  <c r="Y94560" i="1"/>
  <c r="Y94561" i="1"/>
  <c r="Y94562" i="1"/>
  <c r="Y94563" i="1"/>
  <c r="Y94564" i="1"/>
  <c r="Y94565" i="1"/>
  <c r="Y94566" i="1"/>
  <c r="Y94567" i="1"/>
  <c r="Y94568" i="1"/>
  <c r="Y94569" i="1"/>
  <c r="Y94570" i="1"/>
  <c r="Y94571" i="1"/>
  <c r="Y94572" i="1"/>
  <c r="Y94573" i="1"/>
  <c r="Y94574" i="1"/>
  <c r="Y94575" i="1"/>
  <c r="Y94576" i="1"/>
  <c r="Y94577" i="1"/>
  <c r="Y94578" i="1"/>
  <c r="Y94579" i="1"/>
  <c r="Y94580" i="1"/>
  <c r="Y94581" i="1"/>
  <c r="Y94582" i="1"/>
  <c r="Y94583" i="1"/>
  <c r="Y94584" i="1"/>
  <c r="Y94585" i="1"/>
  <c r="Y94586" i="1"/>
  <c r="Y94587" i="1"/>
  <c r="Y94588" i="1"/>
  <c r="Y94589" i="1"/>
  <c r="Y94590" i="1"/>
  <c r="Y94591" i="1"/>
  <c r="Y94592" i="1"/>
  <c r="Y94593" i="1"/>
  <c r="Y94594" i="1"/>
  <c r="Y94595" i="1"/>
  <c r="Y94596" i="1"/>
  <c r="Y94597" i="1"/>
  <c r="Y94598" i="1"/>
  <c r="Y94599" i="1"/>
  <c r="Y94600" i="1"/>
  <c r="Y94601" i="1"/>
  <c r="Y94602" i="1"/>
  <c r="Y94603" i="1"/>
  <c r="Y94604" i="1"/>
  <c r="Y94605" i="1"/>
  <c r="Y94606" i="1"/>
  <c r="Y94607" i="1"/>
  <c r="Y94608" i="1"/>
  <c r="Y94609" i="1"/>
  <c r="Y94610" i="1"/>
  <c r="Y94611" i="1"/>
  <c r="Y94612" i="1"/>
  <c r="Y94613" i="1"/>
  <c r="Y94614" i="1"/>
  <c r="Y94615" i="1"/>
  <c r="Y94616" i="1"/>
  <c r="Y94617" i="1"/>
  <c r="Y94618" i="1"/>
  <c r="Y94619" i="1"/>
  <c r="Y94620" i="1"/>
  <c r="Y94621" i="1"/>
  <c r="Y94622" i="1"/>
  <c r="Y94623" i="1"/>
  <c r="Y94624" i="1"/>
  <c r="Y94625" i="1"/>
  <c r="Y94626" i="1"/>
  <c r="Y94627" i="1"/>
  <c r="Y94628" i="1"/>
  <c r="Y94629" i="1"/>
  <c r="Y94630" i="1"/>
  <c r="Y94631" i="1"/>
  <c r="Y94632" i="1"/>
  <c r="Y94633" i="1"/>
  <c r="Y94634" i="1"/>
  <c r="Y94635" i="1"/>
  <c r="Y94636" i="1"/>
  <c r="Y94637" i="1"/>
  <c r="Y94638" i="1"/>
  <c r="Y94639" i="1"/>
  <c r="Y94640" i="1"/>
  <c r="Y94641" i="1"/>
  <c r="Y94642" i="1"/>
  <c r="Y94643" i="1"/>
  <c r="Y94644" i="1"/>
  <c r="Y94645" i="1"/>
  <c r="Y94646" i="1"/>
  <c r="Y94647" i="1"/>
  <c r="Y94648" i="1"/>
  <c r="Y94649" i="1"/>
  <c r="Y94650" i="1"/>
  <c r="Y94651" i="1"/>
  <c r="Y94652" i="1"/>
  <c r="Y94653" i="1"/>
  <c r="Y94654" i="1"/>
  <c r="Y94655" i="1"/>
  <c r="Y94656" i="1"/>
  <c r="Y94657" i="1"/>
  <c r="Y94658" i="1"/>
  <c r="Y94659" i="1"/>
  <c r="Y94660" i="1"/>
  <c r="Y94661" i="1"/>
  <c r="Y94662" i="1"/>
  <c r="Y94663" i="1"/>
  <c r="Y94664" i="1"/>
  <c r="Y94665" i="1"/>
  <c r="Y94666" i="1"/>
  <c r="Y94667" i="1"/>
  <c r="Y94668" i="1"/>
  <c r="Y94669" i="1"/>
  <c r="Y94670" i="1"/>
  <c r="Y94671" i="1"/>
  <c r="Y94672" i="1"/>
  <c r="Y94673" i="1"/>
  <c r="Y94674" i="1"/>
  <c r="Y94675" i="1"/>
  <c r="Y94676" i="1"/>
  <c r="Y94677" i="1"/>
  <c r="Y94678" i="1"/>
  <c r="Y94679" i="1"/>
  <c r="Y94680" i="1"/>
  <c r="Y94681" i="1"/>
  <c r="Y94682" i="1"/>
  <c r="Y94683" i="1"/>
  <c r="Y94684" i="1"/>
  <c r="Y94685" i="1"/>
  <c r="Y94686" i="1"/>
  <c r="Y94687" i="1"/>
  <c r="Y94688" i="1"/>
  <c r="Y94689" i="1"/>
  <c r="Y94690" i="1"/>
  <c r="Y94691" i="1"/>
  <c r="Y94692" i="1"/>
  <c r="Y94693" i="1"/>
  <c r="Y94694" i="1"/>
  <c r="Y94695" i="1"/>
  <c r="Y94696" i="1"/>
  <c r="Y94697" i="1"/>
  <c r="Y94698" i="1"/>
  <c r="Y94699" i="1"/>
  <c r="Y94700" i="1"/>
  <c r="Y94701" i="1"/>
  <c r="Y94702" i="1"/>
  <c r="Y94703" i="1"/>
  <c r="Y94704" i="1"/>
  <c r="Y94705" i="1"/>
  <c r="Y94706" i="1"/>
  <c r="Y94707" i="1"/>
  <c r="Y94708" i="1"/>
  <c r="Y94709" i="1"/>
  <c r="Y94710" i="1"/>
  <c r="Y94711" i="1"/>
  <c r="Y94712" i="1"/>
  <c r="Y94713" i="1"/>
  <c r="Y94714" i="1"/>
  <c r="Y94715" i="1"/>
  <c r="Y94716" i="1"/>
  <c r="Y94717" i="1"/>
  <c r="Y94718" i="1"/>
  <c r="Y94719" i="1"/>
  <c r="Y94720" i="1"/>
  <c r="Y94721" i="1"/>
  <c r="Y94722" i="1"/>
  <c r="Y94723" i="1"/>
  <c r="Y94724" i="1"/>
  <c r="Y94725" i="1"/>
  <c r="Y94726" i="1"/>
  <c r="Y94727" i="1"/>
  <c r="Y94728" i="1"/>
  <c r="Y94729" i="1"/>
  <c r="Y94730" i="1"/>
  <c r="Y94731" i="1"/>
  <c r="Y94732" i="1"/>
  <c r="Y94733" i="1"/>
  <c r="Y94734" i="1"/>
  <c r="Y94735" i="1"/>
  <c r="Y94736" i="1"/>
  <c r="Y94737" i="1"/>
  <c r="Y94738" i="1"/>
  <c r="Y94739" i="1"/>
  <c r="Y94740" i="1"/>
  <c r="Y94741" i="1"/>
  <c r="Y94742" i="1"/>
  <c r="Y94743" i="1"/>
  <c r="Y94744" i="1"/>
  <c r="Y94745" i="1"/>
  <c r="Y94746" i="1"/>
  <c r="Y94747" i="1"/>
  <c r="Y94748" i="1"/>
  <c r="Y94749" i="1"/>
  <c r="Y94750" i="1"/>
  <c r="Y94751" i="1"/>
  <c r="Y94752" i="1"/>
  <c r="Y94753" i="1"/>
  <c r="Y94754" i="1"/>
  <c r="Y94755" i="1"/>
  <c r="Y94756" i="1"/>
  <c r="Y94757" i="1"/>
  <c r="Y94758" i="1"/>
  <c r="Y94759" i="1"/>
  <c r="Y94760" i="1"/>
  <c r="Y94761" i="1"/>
  <c r="Y94762" i="1"/>
  <c r="Y94763" i="1"/>
  <c r="Y94764" i="1"/>
  <c r="Y94765" i="1"/>
  <c r="Y94766" i="1"/>
  <c r="Y94767" i="1"/>
  <c r="Y94768" i="1"/>
  <c r="Y94769" i="1"/>
  <c r="Y94770" i="1"/>
  <c r="Y94771" i="1"/>
  <c r="Y94772" i="1"/>
  <c r="Y94773" i="1"/>
  <c r="Y94774" i="1"/>
  <c r="Y94775" i="1"/>
  <c r="Y94776" i="1"/>
  <c r="Y94777" i="1"/>
  <c r="Y94778" i="1"/>
  <c r="Y94779" i="1"/>
  <c r="Y94780" i="1"/>
  <c r="Y94781" i="1"/>
  <c r="Y94782" i="1"/>
  <c r="Y94783" i="1"/>
  <c r="Y94784" i="1"/>
  <c r="Y94785" i="1"/>
  <c r="Y94786" i="1"/>
  <c r="Y94787" i="1"/>
  <c r="Y94788" i="1"/>
  <c r="Y94789" i="1"/>
  <c r="Y94790" i="1"/>
  <c r="Y94791" i="1"/>
  <c r="Y94792" i="1"/>
  <c r="Y94793" i="1"/>
  <c r="Y94794" i="1"/>
  <c r="Y94795" i="1"/>
  <c r="Y94796" i="1"/>
  <c r="Y94797" i="1"/>
  <c r="Y94798" i="1"/>
  <c r="Y94799" i="1"/>
  <c r="Y94800" i="1"/>
  <c r="Y94801" i="1"/>
  <c r="Y94802" i="1"/>
  <c r="Y94803" i="1"/>
  <c r="Y94804" i="1"/>
  <c r="Y94805" i="1"/>
  <c r="Y94806" i="1"/>
  <c r="Y94807" i="1"/>
  <c r="Y94808" i="1"/>
  <c r="Y94809" i="1"/>
  <c r="Y94810" i="1"/>
  <c r="Y94811" i="1"/>
  <c r="Y94812" i="1"/>
  <c r="Y94813" i="1"/>
  <c r="Y94814" i="1"/>
  <c r="Y94815" i="1"/>
  <c r="Y94816" i="1"/>
  <c r="Y94817" i="1"/>
  <c r="Y94818" i="1"/>
  <c r="Y94819" i="1"/>
  <c r="Y94820" i="1"/>
  <c r="Y94821" i="1"/>
  <c r="Y94822" i="1"/>
  <c r="Y94823" i="1"/>
  <c r="Y94824" i="1"/>
  <c r="Y94825" i="1"/>
  <c r="Y94826" i="1"/>
  <c r="Y94827" i="1"/>
  <c r="Y94828" i="1"/>
  <c r="Y94829" i="1"/>
  <c r="Y94830" i="1"/>
  <c r="Y94831" i="1"/>
  <c r="Y94832" i="1"/>
  <c r="Y94833" i="1"/>
  <c r="Y94834" i="1"/>
  <c r="Y94835" i="1"/>
  <c r="Y94836" i="1"/>
  <c r="Y94837" i="1"/>
  <c r="Y94838" i="1"/>
  <c r="Y94839" i="1"/>
  <c r="Y94840" i="1"/>
  <c r="Y94841" i="1"/>
  <c r="Y94842" i="1"/>
  <c r="Y94843" i="1"/>
  <c r="Y94844" i="1"/>
  <c r="Y94845" i="1"/>
  <c r="Y94846" i="1"/>
  <c r="Y94847" i="1"/>
  <c r="Y94848" i="1"/>
  <c r="Y94849" i="1"/>
  <c r="Y94850" i="1"/>
  <c r="Y94851" i="1"/>
  <c r="Y94852" i="1"/>
  <c r="Y94853" i="1"/>
  <c r="Y94854" i="1"/>
  <c r="Y94855" i="1"/>
  <c r="Y94856" i="1"/>
  <c r="Y94857" i="1"/>
  <c r="Y94858" i="1"/>
  <c r="Y94859" i="1"/>
  <c r="Y94860" i="1"/>
  <c r="Y94861" i="1"/>
  <c r="Y94862" i="1"/>
  <c r="Y94863" i="1"/>
  <c r="Y94864" i="1"/>
  <c r="Y94865" i="1"/>
  <c r="Y94866" i="1"/>
  <c r="Y94867" i="1"/>
  <c r="Y94868" i="1"/>
  <c r="Y94869" i="1"/>
  <c r="Y94870" i="1"/>
  <c r="Y94871" i="1"/>
  <c r="Y94872" i="1"/>
  <c r="Y94873" i="1"/>
  <c r="Y94874" i="1"/>
  <c r="Y94875" i="1"/>
  <c r="Y94876" i="1"/>
  <c r="Y94877" i="1"/>
  <c r="Y94878" i="1"/>
  <c r="Y94879" i="1"/>
  <c r="Y94880" i="1"/>
  <c r="Y94881" i="1"/>
  <c r="Y94882" i="1"/>
  <c r="Y94883" i="1"/>
  <c r="Y94884" i="1"/>
  <c r="Y94885" i="1"/>
  <c r="Y94886" i="1"/>
  <c r="Y94887" i="1"/>
  <c r="Y94888" i="1"/>
  <c r="Y94889" i="1"/>
  <c r="Y94890" i="1"/>
  <c r="Y94891" i="1"/>
  <c r="Y94892" i="1"/>
  <c r="Y94893" i="1"/>
  <c r="Y94894" i="1"/>
  <c r="Y94895" i="1"/>
  <c r="Y94896" i="1"/>
  <c r="Y94897" i="1"/>
  <c r="Y94898" i="1"/>
  <c r="Y94899" i="1"/>
  <c r="Y94900" i="1"/>
  <c r="Y94901" i="1"/>
  <c r="Y94902" i="1"/>
  <c r="Y94903" i="1"/>
  <c r="Y94904" i="1"/>
  <c r="Y94905" i="1"/>
  <c r="Y94906" i="1"/>
  <c r="Y94907" i="1"/>
  <c r="Y94908" i="1"/>
  <c r="Y94909" i="1"/>
  <c r="Y94910" i="1"/>
  <c r="Y94911" i="1"/>
  <c r="Y94912" i="1"/>
  <c r="Y94913" i="1"/>
  <c r="Y94914" i="1"/>
  <c r="Y94915" i="1"/>
  <c r="Y94916" i="1"/>
  <c r="Y94917" i="1"/>
  <c r="Y94918" i="1"/>
  <c r="Y94919" i="1"/>
  <c r="Y94920" i="1"/>
  <c r="Y94921" i="1"/>
  <c r="Y94922" i="1"/>
  <c r="Y94923" i="1"/>
  <c r="Y94924" i="1"/>
  <c r="Y94925" i="1"/>
  <c r="Y94926" i="1"/>
  <c r="Y94927" i="1"/>
  <c r="Y94928" i="1"/>
  <c r="Y94929" i="1"/>
  <c r="Y94930" i="1"/>
  <c r="Y94931" i="1"/>
  <c r="Y94932" i="1"/>
  <c r="Y94933" i="1"/>
  <c r="Y94934" i="1"/>
  <c r="Y94935" i="1"/>
  <c r="Y94936" i="1"/>
  <c r="Y94937" i="1"/>
  <c r="Y94938" i="1"/>
  <c r="Y94939" i="1"/>
  <c r="Y94940" i="1"/>
  <c r="Y94941" i="1"/>
  <c r="Y94942" i="1"/>
  <c r="Y94943" i="1"/>
  <c r="Y94944" i="1"/>
  <c r="Y94945" i="1"/>
  <c r="Y94946" i="1"/>
  <c r="Y94947" i="1"/>
  <c r="Y94948" i="1"/>
  <c r="Y94949" i="1"/>
  <c r="Y94950" i="1"/>
  <c r="Y94951" i="1"/>
  <c r="Y94952" i="1"/>
  <c r="Y94953" i="1"/>
  <c r="Y94954" i="1"/>
  <c r="Y94955" i="1"/>
  <c r="Y94956" i="1"/>
  <c r="Y94957" i="1"/>
  <c r="Y94958" i="1"/>
  <c r="Y94959" i="1"/>
  <c r="Y94960" i="1"/>
  <c r="Y94961" i="1"/>
  <c r="Y94962" i="1"/>
  <c r="Y94963" i="1"/>
  <c r="Y94964" i="1"/>
  <c r="Y94965" i="1"/>
  <c r="Y94966" i="1"/>
  <c r="Y94967" i="1"/>
  <c r="Y94968" i="1"/>
  <c r="Y94969" i="1"/>
  <c r="Y94970" i="1"/>
  <c r="Y94971" i="1"/>
  <c r="Y94972" i="1"/>
  <c r="Y94973" i="1"/>
  <c r="Y94974" i="1"/>
  <c r="Y94975" i="1"/>
  <c r="Y94976" i="1"/>
  <c r="Y94977" i="1"/>
  <c r="Y94978" i="1"/>
  <c r="Y94979" i="1"/>
  <c r="Y94980" i="1"/>
  <c r="Y94981" i="1"/>
  <c r="Y94982" i="1"/>
  <c r="Y94983" i="1"/>
  <c r="Y94984" i="1"/>
  <c r="Y94985" i="1"/>
  <c r="Y94986" i="1"/>
  <c r="Y94987" i="1"/>
  <c r="Y94988" i="1"/>
  <c r="Y94989" i="1"/>
  <c r="Y94990" i="1"/>
  <c r="Y94991" i="1"/>
  <c r="Y94992" i="1"/>
  <c r="Y94993" i="1"/>
  <c r="Y94994" i="1"/>
  <c r="Y94995" i="1"/>
  <c r="Y94996" i="1"/>
  <c r="Y94997" i="1"/>
  <c r="Y94998" i="1"/>
  <c r="Y94999" i="1"/>
  <c r="Y95000" i="1"/>
  <c r="Y95001" i="1"/>
  <c r="Y95002" i="1"/>
  <c r="Y95003" i="1"/>
  <c r="Y95004" i="1"/>
  <c r="Y95005" i="1"/>
  <c r="Y95006" i="1"/>
  <c r="Y95007" i="1"/>
  <c r="Y95008" i="1"/>
  <c r="Y95009" i="1"/>
  <c r="Y95010" i="1"/>
  <c r="Y95011" i="1"/>
  <c r="Y95012" i="1"/>
  <c r="Y95013" i="1"/>
  <c r="Y95014" i="1"/>
  <c r="Y95015" i="1"/>
  <c r="Y95016" i="1"/>
  <c r="Y95017" i="1"/>
  <c r="Y95018" i="1"/>
  <c r="Y95019" i="1"/>
  <c r="Y95020" i="1"/>
  <c r="Y95021" i="1"/>
  <c r="Y95022" i="1"/>
  <c r="Y95023" i="1"/>
  <c r="Y95024" i="1"/>
  <c r="Y95025" i="1"/>
  <c r="Y95026" i="1"/>
  <c r="Y95027" i="1"/>
  <c r="Y95028" i="1"/>
  <c r="Y95029" i="1"/>
  <c r="Y95030" i="1"/>
  <c r="Y95031" i="1"/>
  <c r="Y95032" i="1"/>
  <c r="Y95033" i="1"/>
  <c r="Y95034" i="1"/>
  <c r="Y95035" i="1"/>
  <c r="Y95036" i="1"/>
  <c r="Y95037" i="1"/>
  <c r="Y95038" i="1"/>
  <c r="Y95039" i="1"/>
  <c r="Y95040" i="1"/>
  <c r="Y95041" i="1"/>
  <c r="Y95042" i="1"/>
  <c r="Y95043" i="1"/>
  <c r="Y95044" i="1"/>
  <c r="Y95045" i="1"/>
  <c r="Y95046" i="1"/>
  <c r="Y95047" i="1"/>
  <c r="Y95048" i="1"/>
  <c r="Y95049" i="1"/>
  <c r="Y95050" i="1"/>
  <c r="Y95051" i="1"/>
  <c r="Y95052" i="1"/>
  <c r="Y95053" i="1"/>
  <c r="Y95054" i="1"/>
  <c r="Y95055" i="1"/>
  <c r="Y95056" i="1"/>
  <c r="Y95057" i="1"/>
  <c r="Y95058" i="1"/>
  <c r="Y95059" i="1"/>
  <c r="Y95060" i="1"/>
  <c r="Y95061" i="1"/>
  <c r="Y95062" i="1"/>
  <c r="Y95063" i="1"/>
  <c r="Y95064" i="1"/>
  <c r="Y95065" i="1"/>
  <c r="Y95066" i="1"/>
  <c r="Y95067" i="1"/>
  <c r="Y95068" i="1"/>
  <c r="Y95069" i="1"/>
  <c r="Y95070" i="1"/>
  <c r="Y95071" i="1"/>
  <c r="Y95072" i="1"/>
  <c r="Y95073" i="1"/>
  <c r="Y95074" i="1"/>
  <c r="Y95075" i="1"/>
  <c r="Y95076" i="1"/>
  <c r="Y95077" i="1"/>
  <c r="Y95078" i="1"/>
  <c r="Y95079" i="1"/>
  <c r="Y95080" i="1"/>
  <c r="Y95081" i="1"/>
  <c r="Y95082" i="1"/>
  <c r="Y95083" i="1"/>
  <c r="Y95084" i="1"/>
  <c r="Y95085" i="1"/>
  <c r="Y95086" i="1"/>
  <c r="Y95087" i="1"/>
  <c r="Y95088" i="1"/>
  <c r="Y95089" i="1"/>
  <c r="Y95090" i="1"/>
  <c r="Y95091" i="1"/>
  <c r="Y95092" i="1"/>
  <c r="Y95093" i="1"/>
  <c r="Y95094" i="1"/>
  <c r="Y95095" i="1"/>
  <c r="Y95096" i="1"/>
  <c r="Y95097" i="1"/>
  <c r="Y95098" i="1"/>
  <c r="Y95099" i="1"/>
  <c r="Y95100" i="1"/>
  <c r="Y95101" i="1"/>
  <c r="Y95102" i="1"/>
  <c r="Y95103" i="1"/>
  <c r="Y95104" i="1"/>
  <c r="Y95105" i="1"/>
  <c r="Y95106" i="1"/>
  <c r="Y95107" i="1"/>
  <c r="Y95108" i="1"/>
  <c r="Y95109" i="1"/>
  <c r="Y95110" i="1"/>
  <c r="Y95111" i="1"/>
  <c r="Y95112" i="1"/>
  <c r="Y95113" i="1"/>
  <c r="Y95114" i="1"/>
  <c r="Y95115" i="1"/>
  <c r="Y95116" i="1"/>
  <c r="Y95117" i="1"/>
  <c r="Y95118" i="1"/>
  <c r="Y95119" i="1"/>
  <c r="Y95120" i="1"/>
  <c r="Y95121" i="1"/>
  <c r="Y95122" i="1"/>
  <c r="Y95123" i="1"/>
  <c r="Y95124" i="1"/>
  <c r="Y95125" i="1"/>
  <c r="Y95126" i="1"/>
  <c r="Y95127" i="1"/>
  <c r="Y95128" i="1"/>
  <c r="Y95129" i="1"/>
  <c r="Y95130" i="1"/>
  <c r="Y95131" i="1"/>
  <c r="Y95132" i="1"/>
  <c r="Y95133" i="1"/>
  <c r="Y95134" i="1"/>
  <c r="Y95135" i="1"/>
  <c r="Y95136" i="1"/>
  <c r="Y95137" i="1"/>
  <c r="Y95138" i="1"/>
  <c r="Y95139" i="1"/>
  <c r="Y95140" i="1"/>
  <c r="Y95141" i="1"/>
  <c r="Y95142" i="1"/>
  <c r="Y95143" i="1"/>
  <c r="Y95144" i="1"/>
  <c r="Y95145" i="1"/>
  <c r="Y95146" i="1"/>
  <c r="Y95147" i="1"/>
  <c r="Y95148" i="1"/>
  <c r="Y95149" i="1"/>
  <c r="Y95150" i="1"/>
  <c r="Y95151" i="1"/>
  <c r="Y95152" i="1"/>
  <c r="Y95153" i="1"/>
  <c r="Y95154" i="1"/>
  <c r="Y95155" i="1"/>
  <c r="Y95156" i="1"/>
  <c r="Y95157" i="1"/>
  <c r="Y95158" i="1"/>
  <c r="Y95159" i="1"/>
  <c r="Y95160" i="1"/>
  <c r="Y95161" i="1"/>
  <c r="Y95162" i="1"/>
  <c r="Y95163" i="1"/>
  <c r="Y95164" i="1"/>
  <c r="Y95165" i="1"/>
  <c r="Y95166" i="1"/>
  <c r="Y95167" i="1"/>
  <c r="Y95168" i="1"/>
  <c r="Y95169" i="1"/>
  <c r="Y95170" i="1"/>
  <c r="Y95171" i="1"/>
  <c r="Y95172" i="1"/>
  <c r="Y95173" i="1"/>
  <c r="Y95174" i="1"/>
  <c r="Y95175" i="1"/>
  <c r="Y95176" i="1"/>
  <c r="Y95177" i="1"/>
  <c r="Y95178" i="1"/>
  <c r="Y95179" i="1"/>
  <c r="Y95180" i="1"/>
  <c r="Y95181" i="1"/>
  <c r="Y95182" i="1"/>
  <c r="Y95183" i="1"/>
  <c r="Y95184" i="1"/>
  <c r="Y95185" i="1"/>
  <c r="Y95186" i="1"/>
  <c r="Y95187" i="1"/>
  <c r="Y95188" i="1"/>
  <c r="Y95189" i="1"/>
  <c r="Y95190" i="1"/>
  <c r="Y95191" i="1"/>
  <c r="Y95192" i="1"/>
  <c r="Y95193" i="1"/>
  <c r="Y95194" i="1"/>
  <c r="Y95195" i="1"/>
  <c r="Y95196" i="1"/>
  <c r="Y95197" i="1"/>
  <c r="Y95198" i="1"/>
  <c r="Y95199" i="1"/>
  <c r="Y95200" i="1"/>
  <c r="Y95201" i="1"/>
  <c r="Y95202" i="1"/>
  <c r="Y95203" i="1"/>
  <c r="Y95204" i="1"/>
  <c r="Y95205" i="1"/>
  <c r="Y95206" i="1"/>
  <c r="Y95207" i="1"/>
  <c r="Y95208" i="1"/>
  <c r="Y95209" i="1"/>
  <c r="Y95210" i="1"/>
  <c r="Y95211" i="1"/>
  <c r="Y95212" i="1"/>
  <c r="Y95213" i="1"/>
  <c r="Y95214" i="1"/>
  <c r="Y95215" i="1"/>
  <c r="Y95216" i="1"/>
  <c r="Y95217" i="1"/>
  <c r="Y95218" i="1"/>
  <c r="Y95219" i="1"/>
  <c r="Y95220" i="1"/>
  <c r="Y95221" i="1"/>
  <c r="Y95222" i="1"/>
  <c r="Y95223" i="1"/>
  <c r="Y95224" i="1"/>
  <c r="Y95225" i="1"/>
  <c r="Y95226" i="1"/>
  <c r="Y95227" i="1"/>
  <c r="Y95228" i="1"/>
  <c r="Y95229" i="1"/>
  <c r="Y95230" i="1"/>
  <c r="Y95231" i="1"/>
  <c r="Y95232" i="1"/>
  <c r="Y95233" i="1"/>
  <c r="Y95234" i="1"/>
  <c r="Y95235" i="1"/>
  <c r="Y95236" i="1"/>
  <c r="Y95237" i="1"/>
  <c r="Y95238" i="1"/>
  <c r="Y95239" i="1"/>
  <c r="Y95240" i="1"/>
  <c r="Y95241" i="1"/>
  <c r="Y95242" i="1"/>
  <c r="Y95243" i="1"/>
  <c r="Y95244" i="1"/>
  <c r="Y95245" i="1"/>
  <c r="Y95246" i="1"/>
  <c r="Y95247" i="1"/>
  <c r="Y95248" i="1"/>
  <c r="Y95249" i="1"/>
  <c r="Y95250" i="1"/>
  <c r="Y95251" i="1"/>
  <c r="Y95252" i="1"/>
  <c r="Y95253" i="1"/>
  <c r="Y95254" i="1"/>
  <c r="Y95255" i="1"/>
  <c r="Y95256" i="1"/>
  <c r="Y95257" i="1"/>
  <c r="Y95258" i="1"/>
  <c r="Y95259" i="1"/>
  <c r="Y95260" i="1"/>
  <c r="Y95261" i="1"/>
  <c r="Y95262" i="1"/>
  <c r="Y95263" i="1"/>
  <c r="Y95264" i="1"/>
  <c r="Y95265" i="1"/>
  <c r="Y95266" i="1"/>
  <c r="Y95267" i="1"/>
  <c r="Y95268" i="1"/>
  <c r="Y95269" i="1"/>
  <c r="Y95270" i="1"/>
  <c r="Y95271" i="1"/>
  <c r="Y95272" i="1"/>
  <c r="Y95273" i="1"/>
  <c r="Y95274" i="1"/>
  <c r="Y95275" i="1"/>
  <c r="Y95276" i="1"/>
  <c r="Y95277" i="1"/>
  <c r="Y95278" i="1"/>
  <c r="Y95279" i="1"/>
  <c r="Y95280" i="1"/>
  <c r="Y95281" i="1"/>
  <c r="Y95282" i="1"/>
  <c r="Y95283" i="1"/>
  <c r="Y95284" i="1"/>
  <c r="Y95285" i="1"/>
  <c r="Y95286" i="1"/>
  <c r="Y95287" i="1"/>
  <c r="Y95288" i="1"/>
  <c r="Y95289" i="1"/>
  <c r="Y95290" i="1"/>
  <c r="Y95291" i="1"/>
  <c r="Y95292" i="1"/>
  <c r="Y95293" i="1"/>
  <c r="Y95294" i="1"/>
  <c r="Y95295" i="1"/>
  <c r="Y95296" i="1"/>
  <c r="Y95297" i="1"/>
  <c r="Y95298" i="1"/>
  <c r="Y95299" i="1"/>
  <c r="Y95300" i="1"/>
  <c r="Y95301" i="1"/>
  <c r="Y95302" i="1"/>
  <c r="Y95303" i="1"/>
  <c r="Y95304" i="1"/>
  <c r="Y95305" i="1"/>
  <c r="Y95306" i="1"/>
  <c r="Y95307" i="1"/>
  <c r="Y95308" i="1"/>
  <c r="Y95309" i="1"/>
  <c r="Y95310" i="1"/>
  <c r="Y95311" i="1"/>
  <c r="Y95312" i="1"/>
  <c r="Y95313" i="1"/>
  <c r="Y95314" i="1"/>
  <c r="Y95315" i="1"/>
  <c r="Y95316" i="1"/>
  <c r="Y95317" i="1"/>
  <c r="Y95318" i="1"/>
  <c r="Y95319" i="1"/>
  <c r="Y95320" i="1"/>
  <c r="Y95321" i="1"/>
  <c r="Y95322" i="1"/>
  <c r="Y95323" i="1"/>
  <c r="Y95324" i="1"/>
  <c r="Y95325" i="1"/>
  <c r="Y95326" i="1"/>
  <c r="Y95327" i="1"/>
  <c r="Y95328" i="1"/>
  <c r="Y95329" i="1"/>
  <c r="Y95330" i="1"/>
  <c r="Y95331" i="1"/>
  <c r="Y95332" i="1"/>
  <c r="Y95333" i="1"/>
  <c r="Y95334" i="1"/>
  <c r="Y95335" i="1"/>
  <c r="Y95336" i="1"/>
  <c r="Y95337" i="1"/>
  <c r="Y95338" i="1"/>
  <c r="Y95339" i="1"/>
  <c r="Y95340" i="1"/>
  <c r="Y95341" i="1"/>
  <c r="Y95342" i="1"/>
  <c r="Y95343" i="1"/>
  <c r="Y95344" i="1"/>
  <c r="Y95345" i="1"/>
  <c r="Y95346" i="1"/>
  <c r="Y95347" i="1"/>
  <c r="Y95348" i="1"/>
  <c r="Y95349" i="1"/>
  <c r="Y95350" i="1"/>
  <c r="Y95351" i="1"/>
  <c r="Y95352" i="1"/>
  <c r="Y95353" i="1"/>
  <c r="Y95354" i="1"/>
  <c r="Y95355" i="1"/>
  <c r="Y95356" i="1"/>
  <c r="Y95357" i="1"/>
  <c r="Y95358" i="1"/>
  <c r="Y95359" i="1"/>
  <c r="Y95360" i="1"/>
  <c r="Y95361" i="1"/>
  <c r="Y95362" i="1"/>
  <c r="Y95363" i="1"/>
  <c r="Y95364" i="1"/>
  <c r="Y95365" i="1"/>
  <c r="Y95366" i="1"/>
  <c r="Y95367" i="1"/>
  <c r="Y95368" i="1"/>
  <c r="Y95369" i="1"/>
  <c r="Y95370" i="1"/>
  <c r="Y95371" i="1"/>
  <c r="Y95372" i="1"/>
  <c r="Y95373" i="1"/>
  <c r="Y95374" i="1"/>
  <c r="Y95375" i="1"/>
  <c r="Y95376" i="1"/>
  <c r="Y95377" i="1"/>
  <c r="Y95378" i="1"/>
  <c r="Y95379" i="1"/>
  <c r="Y95380" i="1"/>
  <c r="Y95381" i="1"/>
  <c r="Y95382" i="1"/>
  <c r="Y95383" i="1"/>
  <c r="Y95384" i="1"/>
  <c r="Y95385" i="1"/>
  <c r="Y95386" i="1"/>
  <c r="Y95387" i="1"/>
  <c r="Y95388" i="1"/>
  <c r="Y95389" i="1"/>
  <c r="Y95390" i="1"/>
  <c r="Y95391" i="1"/>
  <c r="Y95392" i="1"/>
  <c r="Y95393" i="1"/>
  <c r="Y95394" i="1"/>
  <c r="Y95395" i="1"/>
  <c r="Y95396" i="1"/>
  <c r="Y95397" i="1"/>
  <c r="Y95398" i="1"/>
  <c r="Y95399" i="1"/>
  <c r="Y95400" i="1"/>
  <c r="Y95401" i="1"/>
  <c r="Y95402" i="1"/>
  <c r="Y95403" i="1"/>
  <c r="Y95404" i="1"/>
  <c r="Y95405" i="1"/>
  <c r="Y95406" i="1"/>
  <c r="Y95407" i="1"/>
  <c r="Y95408" i="1"/>
  <c r="Y95409" i="1"/>
  <c r="Y95410" i="1"/>
  <c r="Y95411" i="1"/>
  <c r="Y95412" i="1"/>
  <c r="Y95413" i="1"/>
  <c r="Y95414" i="1"/>
  <c r="Y95415" i="1"/>
  <c r="Y95416" i="1"/>
  <c r="Y95417" i="1"/>
  <c r="Y95418" i="1"/>
  <c r="Y95419" i="1"/>
  <c r="Y95420" i="1"/>
  <c r="Y95421" i="1"/>
  <c r="Y95422" i="1"/>
  <c r="Y95423" i="1"/>
  <c r="Y95424" i="1"/>
  <c r="Y95425" i="1"/>
  <c r="Y95426" i="1"/>
  <c r="Y95427" i="1"/>
  <c r="Y95428" i="1"/>
  <c r="Y95429" i="1"/>
  <c r="Y95430" i="1"/>
  <c r="Y95431" i="1"/>
  <c r="Y95432" i="1"/>
  <c r="Y95433" i="1"/>
  <c r="Y95434" i="1"/>
  <c r="Y95435" i="1"/>
  <c r="Y95436" i="1"/>
  <c r="Y95437" i="1"/>
  <c r="Y95438" i="1"/>
  <c r="Y95439" i="1"/>
  <c r="Y95440" i="1"/>
  <c r="Y95441" i="1"/>
  <c r="Y95442" i="1"/>
  <c r="Y95443" i="1"/>
  <c r="Y95444" i="1"/>
  <c r="Y95445" i="1"/>
  <c r="Y95446" i="1"/>
  <c r="Y95447" i="1"/>
  <c r="Y95448" i="1"/>
  <c r="Y95449" i="1"/>
  <c r="Y95450" i="1"/>
  <c r="Y95451" i="1"/>
  <c r="Y95452" i="1"/>
  <c r="Y95453" i="1"/>
  <c r="Y95454" i="1"/>
  <c r="Y95455" i="1"/>
  <c r="Y95456" i="1"/>
  <c r="Y95457" i="1"/>
  <c r="Y95458" i="1"/>
  <c r="Y95459" i="1"/>
  <c r="Y95460" i="1"/>
  <c r="Y95461" i="1"/>
  <c r="Y95462" i="1"/>
  <c r="Y95463" i="1"/>
  <c r="Y95464" i="1"/>
  <c r="Y95465" i="1"/>
  <c r="Y95466" i="1"/>
  <c r="Y95467" i="1"/>
  <c r="Y95468" i="1"/>
  <c r="Y95469" i="1"/>
  <c r="Y95470" i="1"/>
  <c r="Y95471" i="1"/>
  <c r="Y95472" i="1"/>
  <c r="Y95473" i="1"/>
  <c r="Y95474" i="1"/>
  <c r="Y95475" i="1"/>
  <c r="Y95476" i="1"/>
  <c r="Y95477" i="1"/>
  <c r="Y95478" i="1"/>
  <c r="Y95479" i="1"/>
  <c r="Y95480" i="1"/>
  <c r="Y95481" i="1"/>
  <c r="Y95482" i="1"/>
  <c r="Y95483" i="1"/>
  <c r="Y95484" i="1"/>
  <c r="Y95485" i="1"/>
  <c r="Y95486" i="1"/>
  <c r="Y95487" i="1"/>
  <c r="Y95488" i="1"/>
  <c r="Y95489" i="1"/>
  <c r="Y95490" i="1"/>
  <c r="Y95491" i="1"/>
  <c r="Y95492" i="1"/>
  <c r="Y95493" i="1"/>
  <c r="Y95494" i="1"/>
  <c r="Y95495" i="1"/>
  <c r="Y95496" i="1"/>
  <c r="Y95497" i="1"/>
  <c r="Y95498" i="1"/>
  <c r="Y95499" i="1"/>
  <c r="Y95500" i="1"/>
  <c r="Y95501" i="1"/>
  <c r="Y95502" i="1"/>
  <c r="Y95503" i="1"/>
  <c r="Y95504" i="1"/>
  <c r="Y95505" i="1"/>
  <c r="Y95506" i="1"/>
  <c r="Y95507" i="1"/>
  <c r="Y95508" i="1"/>
  <c r="Y95509" i="1"/>
  <c r="Y95510" i="1"/>
  <c r="Y95511" i="1"/>
  <c r="Y95512" i="1"/>
  <c r="Y95513" i="1"/>
  <c r="Y95514" i="1"/>
  <c r="Y95515" i="1"/>
  <c r="Y95516" i="1"/>
  <c r="Y95517" i="1"/>
  <c r="Y95518" i="1"/>
  <c r="Y95519" i="1"/>
  <c r="Y95520" i="1"/>
  <c r="Y95521" i="1"/>
  <c r="Y95522" i="1"/>
  <c r="Y95523" i="1"/>
  <c r="Y95524" i="1"/>
  <c r="Y95525" i="1"/>
  <c r="Y95526" i="1"/>
  <c r="Y95527" i="1"/>
  <c r="Y95528" i="1"/>
  <c r="Y95529" i="1"/>
  <c r="Y95530" i="1"/>
  <c r="Y95531" i="1"/>
  <c r="Y95532" i="1"/>
  <c r="Y95533" i="1"/>
  <c r="Y95534" i="1"/>
  <c r="Y95535" i="1"/>
  <c r="Y95536" i="1"/>
  <c r="Y95537" i="1"/>
  <c r="Y95538" i="1"/>
  <c r="Y95539" i="1"/>
  <c r="Y95540" i="1"/>
  <c r="Y95541" i="1"/>
  <c r="Y95542" i="1"/>
  <c r="Y95543" i="1"/>
  <c r="Y95544" i="1"/>
  <c r="Y95545" i="1"/>
  <c r="Y95546" i="1"/>
  <c r="Y95547" i="1"/>
  <c r="Y95548" i="1"/>
  <c r="Y95549" i="1"/>
  <c r="Y95550" i="1"/>
  <c r="Y95551" i="1"/>
  <c r="Y95552" i="1"/>
  <c r="Y95553" i="1"/>
  <c r="Y95554" i="1"/>
  <c r="Y95555" i="1"/>
  <c r="Y95556" i="1"/>
  <c r="Y95557" i="1"/>
  <c r="Y95558" i="1"/>
  <c r="Y95559" i="1"/>
  <c r="Y95560" i="1"/>
  <c r="Y95561" i="1"/>
  <c r="Y95562" i="1"/>
  <c r="Y95563" i="1"/>
  <c r="Y95564" i="1"/>
  <c r="Y95565" i="1"/>
  <c r="Y95566" i="1"/>
  <c r="Y95567" i="1"/>
  <c r="Y95568" i="1"/>
  <c r="Y95569" i="1"/>
  <c r="Y95570" i="1"/>
  <c r="Y95571" i="1"/>
  <c r="Y95572" i="1"/>
  <c r="Y95573" i="1"/>
  <c r="Y95574" i="1"/>
  <c r="Y95575" i="1"/>
  <c r="Y95576" i="1"/>
  <c r="Y95577" i="1"/>
  <c r="Y95578" i="1"/>
  <c r="Y95579" i="1"/>
  <c r="Y95580" i="1"/>
  <c r="Y95581" i="1"/>
  <c r="Y95582" i="1"/>
  <c r="Y95583" i="1"/>
  <c r="Y95584" i="1"/>
  <c r="Y95585" i="1"/>
  <c r="Y95586" i="1"/>
  <c r="Y95587" i="1"/>
  <c r="Y95588" i="1"/>
  <c r="Y95589" i="1"/>
  <c r="Y95590" i="1"/>
  <c r="Y95591" i="1"/>
  <c r="Y95592" i="1"/>
  <c r="Y95593" i="1"/>
  <c r="Y95594" i="1"/>
  <c r="Y95595" i="1"/>
  <c r="Y95596" i="1"/>
  <c r="Y95597" i="1"/>
  <c r="Y95598" i="1"/>
  <c r="Y95599" i="1"/>
  <c r="Y95600" i="1"/>
  <c r="Y95601" i="1"/>
  <c r="Y95602" i="1"/>
  <c r="Y95603" i="1"/>
  <c r="Y95604" i="1"/>
  <c r="Y95605" i="1"/>
  <c r="Y95606" i="1"/>
  <c r="Y95607" i="1"/>
  <c r="Y95608" i="1"/>
  <c r="Y95609" i="1"/>
  <c r="Y95610" i="1"/>
  <c r="Y95611" i="1"/>
  <c r="Y95612" i="1"/>
  <c r="Y95613" i="1"/>
  <c r="Y95614" i="1"/>
  <c r="Y95615" i="1"/>
  <c r="Y95616" i="1"/>
  <c r="Y95617" i="1"/>
  <c r="Y95618" i="1"/>
  <c r="Y95619" i="1"/>
  <c r="Y95620" i="1"/>
  <c r="Y95621" i="1"/>
  <c r="Y95622" i="1"/>
  <c r="Y95623" i="1"/>
  <c r="Y95624" i="1"/>
  <c r="Y95625" i="1"/>
  <c r="Y95626" i="1"/>
  <c r="Y95627" i="1"/>
  <c r="Y95628" i="1"/>
  <c r="Y95629" i="1"/>
  <c r="Y95630" i="1"/>
  <c r="Y95631" i="1"/>
  <c r="Y95632" i="1"/>
  <c r="Y95633" i="1"/>
  <c r="Y95634" i="1"/>
  <c r="Y95635" i="1"/>
  <c r="Y95636" i="1"/>
  <c r="Y95637" i="1"/>
  <c r="Y95638" i="1"/>
  <c r="Y95639" i="1"/>
  <c r="Y95640" i="1"/>
  <c r="Y95641" i="1"/>
  <c r="Y95642" i="1"/>
  <c r="Y95643" i="1"/>
  <c r="Y95644" i="1"/>
  <c r="Y95645" i="1"/>
  <c r="Y95646" i="1"/>
  <c r="Y95647" i="1"/>
  <c r="Y95648" i="1"/>
  <c r="Y95649" i="1"/>
  <c r="Y95650" i="1"/>
  <c r="Y95651" i="1"/>
  <c r="Y95652" i="1"/>
  <c r="Y95653" i="1"/>
  <c r="Y95654" i="1"/>
  <c r="Y95655" i="1"/>
  <c r="Y95656" i="1"/>
  <c r="Y95657" i="1"/>
  <c r="Y95658" i="1"/>
  <c r="Y95659" i="1"/>
  <c r="Y95660" i="1"/>
  <c r="Y95661" i="1"/>
  <c r="Y95662" i="1"/>
  <c r="Y95663" i="1"/>
  <c r="Y95664" i="1"/>
  <c r="Y95665" i="1"/>
  <c r="Y95666" i="1"/>
  <c r="Y95667" i="1"/>
  <c r="Y95668" i="1"/>
  <c r="Y95669" i="1"/>
  <c r="Y95670" i="1"/>
  <c r="Y95671" i="1"/>
  <c r="Y95672" i="1"/>
  <c r="Y95673" i="1"/>
  <c r="Y95674" i="1"/>
  <c r="Y95675" i="1"/>
  <c r="Y95676" i="1"/>
  <c r="Y95677" i="1"/>
  <c r="Y95678" i="1"/>
  <c r="Y95679" i="1"/>
  <c r="Y95680" i="1"/>
  <c r="Y95681" i="1"/>
  <c r="Y95682" i="1"/>
  <c r="Y95683" i="1"/>
  <c r="Y95684" i="1"/>
  <c r="Y95685" i="1"/>
  <c r="Y95686" i="1"/>
  <c r="Y95687" i="1"/>
  <c r="Y95688" i="1"/>
  <c r="Y95689" i="1"/>
  <c r="Y95690" i="1"/>
  <c r="Y95691" i="1"/>
  <c r="Y95692" i="1"/>
  <c r="Y95693" i="1"/>
  <c r="Y95694" i="1"/>
  <c r="Y95695" i="1"/>
  <c r="Y95696" i="1"/>
  <c r="Y95697" i="1"/>
  <c r="Y95698" i="1"/>
  <c r="Y95699" i="1"/>
  <c r="Y95700" i="1"/>
  <c r="Y95701" i="1"/>
  <c r="Y95702" i="1"/>
  <c r="Y95703" i="1"/>
  <c r="Y95704" i="1"/>
  <c r="Y95705" i="1"/>
  <c r="Y95706" i="1"/>
  <c r="Y95707" i="1"/>
  <c r="Y95708" i="1"/>
  <c r="Y95709" i="1"/>
  <c r="Y95710" i="1"/>
  <c r="Y95711" i="1"/>
  <c r="Y95712" i="1"/>
  <c r="Y95713" i="1"/>
  <c r="Y95714" i="1"/>
  <c r="Y95715" i="1"/>
  <c r="Y95716" i="1"/>
  <c r="Y95717" i="1"/>
  <c r="Y95718" i="1"/>
  <c r="Y95719" i="1"/>
  <c r="Y95720" i="1"/>
  <c r="Y95721" i="1"/>
  <c r="Y95722" i="1"/>
  <c r="Y95723" i="1"/>
  <c r="Y95724" i="1"/>
  <c r="Y95725" i="1"/>
  <c r="Y95726" i="1"/>
  <c r="Y95727" i="1"/>
  <c r="Y95728" i="1"/>
  <c r="Y95729" i="1"/>
  <c r="Y95730" i="1"/>
  <c r="Y95731" i="1"/>
  <c r="Y95732" i="1"/>
  <c r="Y95733" i="1"/>
  <c r="Y95734" i="1"/>
  <c r="Y95735" i="1"/>
  <c r="Y95736" i="1"/>
  <c r="Y95737" i="1"/>
  <c r="Y95738" i="1"/>
  <c r="Y95739" i="1"/>
  <c r="Y95740" i="1"/>
  <c r="Y95741" i="1"/>
  <c r="Y95742" i="1"/>
  <c r="Y95743" i="1"/>
  <c r="Y95744" i="1"/>
  <c r="Y95745" i="1"/>
  <c r="Y95746" i="1"/>
  <c r="Y95747" i="1"/>
  <c r="Y95748" i="1"/>
  <c r="Y95749" i="1"/>
  <c r="Y95750" i="1"/>
  <c r="Y95751" i="1"/>
  <c r="Y95752" i="1"/>
  <c r="Y95753" i="1"/>
  <c r="Y95754" i="1"/>
  <c r="Y95755" i="1"/>
  <c r="Y95756" i="1"/>
  <c r="Y95757" i="1"/>
  <c r="Y95758" i="1"/>
  <c r="Y95759" i="1"/>
  <c r="Y95760" i="1"/>
  <c r="Y95761" i="1"/>
  <c r="Y95762" i="1"/>
  <c r="Y95763" i="1"/>
  <c r="Y95764" i="1"/>
  <c r="Y95765" i="1"/>
  <c r="Y95766" i="1"/>
  <c r="Y95767" i="1"/>
  <c r="Y95768" i="1"/>
  <c r="Y95769" i="1"/>
  <c r="Y95770" i="1"/>
  <c r="Y95771" i="1"/>
  <c r="Y95772" i="1"/>
  <c r="Y95773" i="1"/>
  <c r="Y95774" i="1"/>
  <c r="Y95775" i="1"/>
  <c r="Y95776" i="1"/>
  <c r="Y95777" i="1"/>
  <c r="Y95778" i="1"/>
  <c r="Y95779" i="1"/>
  <c r="Y95780" i="1"/>
  <c r="Y95781" i="1"/>
  <c r="Y95782" i="1"/>
  <c r="Y95783" i="1"/>
  <c r="Y95784" i="1"/>
  <c r="Y95785" i="1"/>
  <c r="Y95786" i="1"/>
  <c r="Y95787" i="1"/>
  <c r="Y95788" i="1"/>
  <c r="Y95789" i="1"/>
  <c r="Y95790" i="1"/>
  <c r="Y95791" i="1"/>
  <c r="Y95792" i="1"/>
  <c r="Y95793" i="1"/>
  <c r="Y95794" i="1"/>
  <c r="Y95795" i="1"/>
  <c r="Y95796" i="1"/>
  <c r="Y95797" i="1"/>
  <c r="Y95798" i="1"/>
  <c r="Y95799" i="1"/>
  <c r="Y95800" i="1"/>
  <c r="Y95801" i="1"/>
  <c r="Y95802" i="1"/>
  <c r="Y95803" i="1"/>
  <c r="Y95804" i="1"/>
  <c r="Y95805" i="1"/>
  <c r="Y95806" i="1"/>
  <c r="Y95807" i="1"/>
  <c r="Y95808" i="1"/>
  <c r="Y95809" i="1"/>
  <c r="Y95810" i="1"/>
  <c r="Y95811" i="1"/>
  <c r="Y95812" i="1"/>
  <c r="Y95813" i="1"/>
  <c r="Y95814" i="1"/>
  <c r="Y95815" i="1"/>
  <c r="Y95816" i="1"/>
  <c r="Y95817" i="1"/>
  <c r="Y95818" i="1"/>
  <c r="Y95819" i="1"/>
  <c r="Y95820" i="1"/>
  <c r="Y95821" i="1"/>
  <c r="Y95822" i="1"/>
  <c r="Y95823" i="1"/>
  <c r="Y95824" i="1"/>
  <c r="Y95825" i="1"/>
  <c r="Y95826" i="1"/>
  <c r="Y95827" i="1"/>
  <c r="Y95828" i="1"/>
  <c r="Y95829" i="1"/>
  <c r="Y95830" i="1"/>
  <c r="Y95831" i="1"/>
  <c r="Y95832" i="1"/>
  <c r="Y95833" i="1"/>
  <c r="Y95834" i="1"/>
  <c r="Y95835" i="1"/>
  <c r="Y95836" i="1"/>
  <c r="Y95837" i="1"/>
  <c r="Y95838" i="1"/>
  <c r="Y95839" i="1"/>
  <c r="Y95840" i="1"/>
  <c r="Y95841" i="1"/>
  <c r="Y95842" i="1"/>
  <c r="Y95843" i="1"/>
  <c r="Y95844" i="1"/>
  <c r="Y95845" i="1"/>
  <c r="Y95846" i="1"/>
  <c r="Y95847" i="1"/>
  <c r="Y95848" i="1"/>
  <c r="Y95849" i="1"/>
  <c r="Y95850" i="1"/>
  <c r="Y95851" i="1"/>
  <c r="Y95852" i="1"/>
  <c r="Y95853" i="1"/>
  <c r="Y95854" i="1"/>
  <c r="Y95855" i="1"/>
  <c r="Y95856" i="1"/>
  <c r="Y95857" i="1"/>
  <c r="Y95858" i="1"/>
  <c r="Y95859" i="1"/>
  <c r="Y95860" i="1"/>
  <c r="Y95861" i="1"/>
  <c r="Y95862" i="1"/>
  <c r="Y95863" i="1"/>
  <c r="Y95864" i="1"/>
  <c r="Y95865" i="1"/>
  <c r="Y95866" i="1"/>
  <c r="Y95867" i="1"/>
  <c r="Y95868" i="1"/>
  <c r="Y95869" i="1"/>
  <c r="Y95870" i="1"/>
  <c r="Y95871" i="1"/>
  <c r="Y95872" i="1"/>
  <c r="Y95873" i="1"/>
  <c r="Y95874" i="1"/>
  <c r="Y95875" i="1"/>
  <c r="Y95876" i="1"/>
  <c r="Y95877" i="1"/>
  <c r="Y95878" i="1"/>
  <c r="Y95879" i="1"/>
  <c r="Y95880" i="1"/>
  <c r="Y95881" i="1"/>
  <c r="Y95882" i="1"/>
  <c r="Y95883" i="1"/>
  <c r="Y95884" i="1"/>
  <c r="Y95885" i="1"/>
  <c r="Y95886" i="1"/>
  <c r="Y95887" i="1"/>
  <c r="Y95888" i="1"/>
  <c r="Y95889" i="1"/>
  <c r="Y95890" i="1"/>
  <c r="Y95891" i="1"/>
  <c r="Y95892" i="1"/>
  <c r="Y95893" i="1"/>
  <c r="Y95894" i="1"/>
  <c r="Y95895" i="1"/>
  <c r="Y95896" i="1"/>
  <c r="Y95897" i="1"/>
  <c r="Y95898" i="1"/>
  <c r="Y95899" i="1"/>
  <c r="Y95900" i="1"/>
  <c r="Y95901" i="1"/>
  <c r="Y95902" i="1"/>
  <c r="Y95903" i="1"/>
  <c r="Y95904" i="1"/>
  <c r="Y95905" i="1"/>
  <c r="Y95906" i="1"/>
  <c r="Y95907" i="1"/>
  <c r="Y95908" i="1"/>
  <c r="Y95909" i="1"/>
  <c r="Y95910" i="1"/>
  <c r="Y95911" i="1"/>
  <c r="Y95912" i="1"/>
  <c r="Y95913" i="1"/>
  <c r="Y95914" i="1"/>
  <c r="Y95915" i="1"/>
  <c r="Y95916" i="1"/>
  <c r="Y95917" i="1"/>
  <c r="Y95918" i="1"/>
  <c r="Y95919" i="1"/>
  <c r="Y95920" i="1"/>
  <c r="Y95921" i="1"/>
  <c r="Y95922" i="1"/>
  <c r="Y95923" i="1"/>
  <c r="Y95924" i="1"/>
  <c r="Y95925" i="1"/>
  <c r="Y95926" i="1"/>
  <c r="Y95927" i="1"/>
  <c r="Y95928" i="1"/>
  <c r="Y95929" i="1"/>
  <c r="Y95930" i="1"/>
  <c r="Y95931" i="1"/>
  <c r="Y95932" i="1"/>
  <c r="Y95933" i="1"/>
  <c r="Y95934" i="1"/>
  <c r="Y95935" i="1"/>
  <c r="Y95936" i="1"/>
  <c r="Y95937" i="1"/>
  <c r="Y95938" i="1"/>
  <c r="Y95939" i="1"/>
  <c r="Y95940" i="1"/>
  <c r="Y95941" i="1"/>
  <c r="Y95942" i="1"/>
  <c r="Y95943" i="1"/>
  <c r="Y95944" i="1"/>
  <c r="Y95945" i="1"/>
  <c r="Y95946" i="1"/>
  <c r="Y95947" i="1"/>
  <c r="Y95948" i="1"/>
  <c r="Y95949" i="1"/>
  <c r="Y95950" i="1"/>
  <c r="Y95951" i="1"/>
  <c r="Y95952" i="1"/>
  <c r="Y95953" i="1"/>
  <c r="Y95954" i="1"/>
  <c r="Y95955" i="1"/>
  <c r="Y95956" i="1"/>
  <c r="Y95957" i="1"/>
  <c r="Y95958" i="1"/>
  <c r="Y95959" i="1"/>
  <c r="Y95960" i="1"/>
  <c r="Y95961" i="1"/>
  <c r="Y95962" i="1"/>
  <c r="Y95963" i="1"/>
  <c r="Y95964" i="1"/>
  <c r="Y95965" i="1"/>
  <c r="Y95966" i="1"/>
  <c r="Y95967" i="1"/>
  <c r="Y95968" i="1"/>
  <c r="Y95969" i="1"/>
  <c r="Y95970" i="1"/>
  <c r="Y95971" i="1"/>
  <c r="Y95972" i="1"/>
  <c r="Y95973" i="1"/>
  <c r="Y95974" i="1"/>
  <c r="Y95975" i="1"/>
  <c r="Y95976" i="1"/>
  <c r="Y95977" i="1"/>
  <c r="Y95978" i="1"/>
  <c r="Y95979" i="1"/>
  <c r="Y95980" i="1"/>
  <c r="Y95981" i="1"/>
  <c r="Y95982" i="1"/>
  <c r="Y95983" i="1"/>
  <c r="Y95984" i="1"/>
  <c r="Y95985" i="1"/>
  <c r="Y95986" i="1"/>
  <c r="Y95987" i="1"/>
  <c r="Y95988" i="1"/>
  <c r="Y95989" i="1"/>
  <c r="Y95990" i="1"/>
  <c r="Y95991" i="1"/>
  <c r="Y95992" i="1"/>
  <c r="Y95993" i="1"/>
  <c r="Y95994" i="1"/>
  <c r="Y95995" i="1"/>
  <c r="Y95996" i="1"/>
  <c r="Y95997" i="1"/>
  <c r="Y95998" i="1"/>
  <c r="Y95999" i="1"/>
  <c r="Y96000" i="1"/>
  <c r="Y96001" i="1"/>
  <c r="Y96002" i="1"/>
  <c r="Y96003" i="1"/>
  <c r="Y96004" i="1"/>
  <c r="Y96005" i="1"/>
  <c r="Y96006" i="1"/>
  <c r="Y96007" i="1"/>
  <c r="Y96008" i="1"/>
  <c r="Y96009" i="1"/>
  <c r="Y96010" i="1"/>
  <c r="Y96011" i="1"/>
  <c r="Y96012" i="1"/>
  <c r="Y96013" i="1"/>
  <c r="Y96014" i="1"/>
  <c r="Y96015" i="1"/>
  <c r="Y96016" i="1"/>
  <c r="Y96017" i="1"/>
  <c r="Y96018" i="1"/>
  <c r="Y96019" i="1"/>
  <c r="Y96020" i="1"/>
  <c r="Y96021" i="1"/>
  <c r="Y96022" i="1"/>
  <c r="Y96023" i="1"/>
  <c r="Y96024" i="1"/>
  <c r="Y96025" i="1"/>
  <c r="Y96026" i="1"/>
  <c r="Y96027" i="1"/>
  <c r="Y96028" i="1"/>
  <c r="Y96029" i="1"/>
  <c r="Y96030" i="1"/>
  <c r="Y96031" i="1"/>
  <c r="Y96032" i="1"/>
  <c r="Y96033" i="1"/>
  <c r="Y96034" i="1"/>
  <c r="Y96035" i="1"/>
  <c r="Y96036" i="1"/>
  <c r="Y96037" i="1"/>
  <c r="Y96038" i="1"/>
  <c r="Y96039" i="1"/>
  <c r="Y96040" i="1"/>
  <c r="Y96041" i="1"/>
  <c r="Y96042" i="1"/>
  <c r="Y96043" i="1"/>
  <c r="Y96044" i="1"/>
  <c r="Y96045" i="1"/>
  <c r="Y96046" i="1"/>
  <c r="Y96047" i="1"/>
  <c r="Y96048" i="1"/>
  <c r="Y96049" i="1"/>
  <c r="Y96050" i="1"/>
  <c r="Y96051" i="1"/>
  <c r="Y96052" i="1"/>
  <c r="Y96053" i="1"/>
  <c r="Y96054" i="1"/>
  <c r="Y96055" i="1"/>
  <c r="Y96056" i="1"/>
  <c r="Y96057" i="1"/>
  <c r="Y96058" i="1"/>
  <c r="Y96059" i="1"/>
  <c r="Y96060" i="1"/>
  <c r="Y96061" i="1"/>
  <c r="Y96062" i="1"/>
  <c r="Y96063" i="1"/>
  <c r="Y96064" i="1"/>
  <c r="Y96065" i="1"/>
  <c r="Y96066" i="1"/>
  <c r="Y96067" i="1"/>
  <c r="Y96068" i="1"/>
  <c r="Y96069" i="1"/>
  <c r="Y96070" i="1"/>
  <c r="Y96071" i="1"/>
  <c r="Y96072" i="1"/>
  <c r="Y96073" i="1"/>
  <c r="Y96074" i="1"/>
  <c r="Y96075" i="1"/>
  <c r="Y96076" i="1"/>
  <c r="Y96077" i="1"/>
  <c r="Y96078" i="1"/>
  <c r="Y96079" i="1"/>
  <c r="Y96080" i="1"/>
  <c r="Y96081" i="1"/>
  <c r="Y96082" i="1"/>
  <c r="Y96083" i="1"/>
  <c r="Y96084" i="1"/>
  <c r="Y96085" i="1"/>
  <c r="Y96086" i="1"/>
  <c r="Y96087" i="1"/>
  <c r="Y96088" i="1"/>
  <c r="Y96089" i="1"/>
  <c r="Y96090" i="1"/>
  <c r="Y96091" i="1"/>
  <c r="Y96092" i="1"/>
  <c r="Y96093" i="1"/>
  <c r="Y96094" i="1"/>
  <c r="Y96095" i="1"/>
  <c r="Y96096" i="1"/>
  <c r="Y96097" i="1"/>
  <c r="Y96098" i="1"/>
  <c r="Y96099" i="1"/>
  <c r="Y96100" i="1"/>
  <c r="Y96101" i="1"/>
  <c r="Y96102" i="1"/>
  <c r="Y96103" i="1"/>
  <c r="Y96104" i="1"/>
  <c r="Y96105" i="1"/>
  <c r="Y96106" i="1"/>
  <c r="Y96107" i="1"/>
  <c r="Y96108" i="1"/>
  <c r="Y96109" i="1"/>
  <c r="Y96110" i="1"/>
  <c r="Y96111" i="1"/>
  <c r="Y96112" i="1"/>
  <c r="Y96113" i="1"/>
  <c r="Y96114" i="1"/>
  <c r="Y96115" i="1"/>
  <c r="Y96116" i="1"/>
  <c r="Y96117" i="1"/>
  <c r="Y96118" i="1"/>
  <c r="Y96119" i="1"/>
  <c r="Y96120" i="1"/>
  <c r="Y96121" i="1"/>
  <c r="Y96122" i="1"/>
  <c r="Y96123" i="1"/>
  <c r="Y96124" i="1"/>
  <c r="Y96125" i="1"/>
  <c r="Y96126" i="1"/>
  <c r="Y96127" i="1"/>
  <c r="Y96128" i="1"/>
  <c r="Y96129" i="1"/>
  <c r="Y96130" i="1"/>
  <c r="Y96131" i="1"/>
  <c r="Y96132" i="1"/>
  <c r="Y96133" i="1"/>
  <c r="Y96134" i="1"/>
  <c r="Y96135" i="1"/>
  <c r="Y96136" i="1"/>
  <c r="Y96137" i="1"/>
  <c r="Y96138" i="1"/>
  <c r="Y96139" i="1"/>
  <c r="Y96140" i="1"/>
  <c r="Y96141" i="1"/>
  <c r="Y96142" i="1"/>
  <c r="Y96143" i="1"/>
  <c r="Y96144" i="1"/>
  <c r="Y96145" i="1"/>
  <c r="Y96146" i="1"/>
  <c r="Y96147" i="1"/>
  <c r="Y96148" i="1"/>
  <c r="Y96149" i="1"/>
  <c r="Y96150" i="1"/>
  <c r="Y96151" i="1"/>
  <c r="Y96152" i="1"/>
  <c r="Y96153" i="1"/>
  <c r="Y96154" i="1"/>
  <c r="Y96155" i="1"/>
  <c r="Y96156" i="1"/>
  <c r="Y96157" i="1"/>
  <c r="Y96158" i="1"/>
  <c r="Y96159" i="1"/>
  <c r="Y96160" i="1"/>
  <c r="Y96161" i="1"/>
  <c r="Y96162" i="1"/>
  <c r="Y96163" i="1"/>
  <c r="Y96164" i="1"/>
  <c r="Y96165" i="1"/>
  <c r="Y96166" i="1"/>
  <c r="Y96167" i="1"/>
  <c r="Y96168" i="1"/>
  <c r="Y96169" i="1"/>
  <c r="Y96170" i="1"/>
  <c r="Y96171" i="1"/>
  <c r="Y96172" i="1"/>
  <c r="Y96173" i="1"/>
  <c r="Y96174" i="1"/>
  <c r="Y96175" i="1"/>
  <c r="Y96176" i="1"/>
  <c r="Y96177" i="1"/>
  <c r="Y96178" i="1"/>
  <c r="Y96179" i="1"/>
  <c r="Y96180" i="1"/>
  <c r="Y96181" i="1"/>
  <c r="Y96182" i="1"/>
  <c r="Y96183" i="1"/>
  <c r="Y96184" i="1"/>
  <c r="Y96185" i="1"/>
  <c r="Y96186" i="1"/>
  <c r="Y96187" i="1"/>
  <c r="Y96188" i="1"/>
  <c r="Y96189" i="1"/>
  <c r="Y96190" i="1"/>
  <c r="Y96191" i="1"/>
  <c r="Y96192" i="1"/>
  <c r="Y96193" i="1"/>
  <c r="Y96194" i="1"/>
  <c r="Y96195" i="1"/>
  <c r="Y96196" i="1"/>
  <c r="Y96197" i="1"/>
  <c r="Y96198" i="1"/>
  <c r="Y96199" i="1"/>
  <c r="Y96200" i="1"/>
  <c r="Y96201" i="1"/>
  <c r="Y96202" i="1"/>
  <c r="Y96203" i="1"/>
  <c r="Y96204" i="1"/>
  <c r="Y96205" i="1"/>
  <c r="Y96206" i="1"/>
  <c r="Y96207" i="1"/>
  <c r="Y96208" i="1"/>
  <c r="Y96209" i="1"/>
  <c r="Y96210" i="1"/>
  <c r="Y96211" i="1"/>
  <c r="Y96212" i="1"/>
  <c r="Y96213" i="1"/>
  <c r="Y96214" i="1"/>
  <c r="Y96215" i="1"/>
  <c r="Y96216" i="1"/>
  <c r="Y96217" i="1"/>
  <c r="Y96218" i="1"/>
  <c r="Y96219" i="1"/>
  <c r="Y96220" i="1"/>
  <c r="Y96221" i="1"/>
  <c r="Y96222" i="1"/>
  <c r="Y96223" i="1"/>
  <c r="Y96224" i="1"/>
  <c r="Y96225" i="1"/>
  <c r="Y96226" i="1"/>
  <c r="Y96227" i="1"/>
  <c r="Y96228" i="1"/>
  <c r="Y96229" i="1"/>
  <c r="Y96230" i="1"/>
  <c r="Y96231" i="1"/>
  <c r="Y96232" i="1"/>
  <c r="Y96233" i="1"/>
  <c r="Y96234" i="1"/>
  <c r="Y96235" i="1"/>
  <c r="Y96236" i="1"/>
  <c r="Y96237" i="1"/>
  <c r="Y96238" i="1"/>
  <c r="Y96239" i="1"/>
  <c r="Y96240" i="1"/>
  <c r="Y96241" i="1"/>
  <c r="Y96242" i="1"/>
  <c r="Y96243" i="1"/>
  <c r="Y96244" i="1"/>
  <c r="Y96245" i="1"/>
  <c r="Y96246" i="1"/>
  <c r="Y96247" i="1"/>
  <c r="Y96248" i="1"/>
  <c r="Y96249" i="1"/>
  <c r="Y96250" i="1"/>
  <c r="Y96251" i="1"/>
  <c r="Y96252" i="1"/>
  <c r="Y96253" i="1"/>
  <c r="Y96254" i="1"/>
  <c r="Y96255" i="1"/>
  <c r="Y96256" i="1"/>
  <c r="Y96257" i="1"/>
  <c r="Y96258" i="1"/>
  <c r="Y96259" i="1"/>
  <c r="Y96260" i="1"/>
  <c r="Y96261" i="1"/>
  <c r="Y96262" i="1"/>
  <c r="Y96263" i="1"/>
  <c r="Y96264" i="1"/>
  <c r="Y96265" i="1"/>
  <c r="Y96266" i="1"/>
  <c r="Y96267" i="1"/>
  <c r="Y96268" i="1"/>
  <c r="Y96269" i="1"/>
  <c r="Y96270" i="1"/>
  <c r="Y96271" i="1"/>
  <c r="Y96272" i="1"/>
  <c r="Y96273" i="1"/>
  <c r="Y96274" i="1"/>
  <c r="Y96275" i="1"/>
  <c r="Y96276" i="1"/>
  <c r="Y96277" i="1"/>
  <c r="Y96278" i="1"/>
  <c r="Y96279" i="1"/>
  <c r="Y96280" i="1"/>
  <c r="Y96281" i="1"/>
  <c r="Y96282" i="1"/>
  <c r="Y96283" i="1"/>
  <c r="Y96284" i="1"/>
  <c r="Y96285" i="1"/>
  <c r="Y96286" i="1"/>
  <c r="Y96287" i="1"/>
  <c r="Y96288" i="1"/>
  <c r="Y96289" i="1"/>
  <c r="Y96290" i="1"/>
  <c r="Y96291" i="1"/>
  <c r="Y96292" i="1"/>
  <c r="Y96293" i="1"/>
  <c r="Y96294" i="1"/>
  <c r="Y96295" i="1"/>
  <c r="Y96296" i="1"/>
  <c r="Y96297" i="1"/>
  <c r="Y96298" i="1"/>
  <c r="Y96299" i="1"/>
  <c r="Y96300" i="1"/>
  <c r="Y96301" i="1"/>
  <c r="Y96302" i="1"/>
  <c r="Y96303" i="1"/>
  <c r="Y96304" i="1"/>
  <c r="Y96305" i="1"/>
  <c r="Y96306" i="1"/>
  <c r="Y96307" i="1"/>
  <c r="Y96308" i="1"/>
  <c r="Y96309" i="1"/>
  <c r="Y96310" i="1"/>
  <c r="Y96311" i="1"/>
  <c r="Y96312" i="1"/>
  <c r="Y96313" i="1"/>
  <c r="Y96314" i="1"/>
  <c r="Y96315" i="1"/>
  <c r="Y96316" i="1"/>
  <c r="Y96317" i="1"/>
  <c r="Y96318" i="1"/>
  <c r="Y96319" i="1"/>
  <c r="Y96320" i="1"/>
  <c r="Y96321" i="1"/>
  <c r="Y96322" i="1"/>
  <c r="Y96323" i="1"/>
  <c r="Y96324" i="1"/>
  <c r="Y96325" i="1"/>
  <c r="Y96326" i="1"/>
  <c r="Y96327" i="1"/>
  <c r="Y96328" i="1"/>
  <c r="Y96329" i="1"/>
  <c r="Y96330" i="1"/>
  <c r="Y96331" i="1"/>
  <c r="Y96332" i="1"/>
  <c r="Y96333" i="1"/>
  <c r="Y96334" i="1"/>
  <c r="Y96335" i="1"/>
  <c r="Y96336" i="1"/>
  <c r="Y96337" i="1"/>
  <c r="Y96338" i="1"/>
  <c r="Y96339" i="1"/>
  <c r="Y96340" i="1"/>
  <c r="Y96341" i="1"/>
  <c r="Y96342" i="1"/>
  <c r="Y96343" i="1"/>
  <c r="Y96344" i="1"/>
  <c r="Y96345" i="1"/>
  <c r="Y96346" i="1"/>
  <c r="Y96347" i="1"/>
  <c r="Y96348" i="1"/>
  <c r="Y96349" i="1"/>
  <c r="Y96350" i="1"/>
  <c r="Y96351" i="1"/>
  <c r="Y96352" i="1"/>
  <c r="Y96353" i="1"/>
  <c r="Y96354" i="1"/>
  <c r="Y96355" i="1"/>
  <c r="Y96356" i="1"/>
  <c r="Y96357" i="1"/>
  <c r="Y96358" i="1"/>
  <c r="Y96359" i="1"/>
  <c r="Y96360" i="1"/>
  <c r="Y96361" i="1"/>
  <c r="Y96362" i="1"/>
  <c r="Y96363" i="1"/>
  <c r="Y96364" i="1"/>
  <c r="Y96365" i="1"/>
  <c r="Y96366" i="1"/>
  <c r="Y96367" i="1"/>
  <c r="Y96368" i="1"/>
  <c r="Y96369" i="1"/>
  <c r="Y96370" i="1"/>
  <c r="Y96371" i="1"/>
  <c r="Y96372" i="1"/>
  <c r="Y96373" i="1"/>
  <c r="Y96374" i="1"/>
  <c r="Y96375" i="1"/>
  <c r="Y96376" i="1"/>
  <c r="Y96377" i="1"/>
  <c r="Y96378" i="1"/>
  <c r="Y96379" i="1"/>
  <c r="Y96380" i="1"/>
  <c r="Y96381" i="1"/>
  <c r="Y96382" i="1"/>
  <c r="Y96383" i="1"/>
  <c r="Y96384" i="1"/>
  <c r="Y96385" i="1"/>
  <c r="Y96386" i="1"/>
  <c r="Y96387" i="1"/>
  <c r="Y96388" i="1"/>
  <c r="Y96389" i="1"/>
  <c r="Y96390" i="1"/>
  <c r="Y96391" i="1"/>
  <c r="Y96392" i="1"/>
  <c r="Y96393" i="1"/>
  <c r="Y96394" i="1"/>
  <c r="Y96395" i="1"/>
  <c r="Y96396" i="1"/>
  <c r="Y96397" i="1"/>
  <c r="Y96398" i="1"/>
  <c r="Y96399" i="1"/>
  <c r="Y96400" i="1"/>
  <c r="Y96401" i="1"/>
  <c r="Y96402" i="1"/>
  <c r="Y96403" i="1"/>
  <c r="Y96404" i="1"/>
  <c r="Y96405" i="1"/>
  <c r="Y96406" i="1"/>
  <c r="Y96407" i="1"/>
  <c r="Y96408" i="1"/>
  <c r="Y96409" i="1"/>
  <c r="Y96410" i="1"/>
  <c r="Y96411" i="1"/>
  <c r="Y96412" i="1"/>
  <c r="Y96413" i="1"/>
  <c r="Y96414" i="1"/>
  <c r="Y96415" i="1"/>
  <c r="Y96416" i="1"/>
  <c r="Y96417" i="1"/>
  <c r="Y96418" i="1"/>
  <c r="Y96419" i="1"/>
  <c r="Y96420" i="1"/>
  <c r="Y96421" i="1"/>
  <c r="Y96422" i="1"/>
  <c r="Y96423" i="1"/>
  <c r="Y96424" i="1"/>
  <c r="Y96425" i="1"/>
  <c r="Y96426" i="1"/>
  <c r="Y96427" i="1"/>
  <c r="Y96428" i="1"/>
  <c r="Y96429" i="1"/>
  <c r="Y96430" i="1"/>
  <c r="Y96431" i="1"/>
  <c r="Y96432" i="1"/>
  <c r="Y96433" i="1"/>
  <c r="Y96434" i="1"/>
  <c r="Y96435" i="1"/>
  <c r="Y96436" i="1"/>
  <c r="Y96437" i="1"/>
  <c r="Y96438" i="1"/>
  <c r="Y96439" i="1"/>
  <c r="Y96440" i="1"/>
  <c r="Y96441" i="1"/>
  <c r="Y96442" i="1"/>
  <c r="Y96443" i="1"/>
  <c r="Y96444" i="1"/>
  <c r="Y96445" i="1"/>
  <c r="Y96446" i="1"/>
  <c r="Y96447" i="1"/>
  <c r="Y96448" i="1"/>
  <c r="Y96449" i="1"/>
  <c r="Y96450" i="1"/>
  <c r="Y96451" i="1"/>
  <c r="Y96452" i="1"/>
  <c r="Y96453" i="1"/>
  <c r="Y96454" i="1"/>
  <c r="Y96455" i="1"/>
  <c r="Y96456" i="1"/>
  <c r="Y96457" i="1"/>
  <c r="Y96458" i="1"/>
  <c r="Y96459" i="1"/>
  <c r="Y96460" i="1"/>
  <c r="Y96461" i="1"/>
  <c r="Y96462" i="1"/>
  <c r="Y96463" i="1"/>
  <c r="Y96464" i="1"/>
  <c r="Y96465" i="1"/>
  <c r="Y96466" i="1"/>
  <c r="Y96467" i="1"/>
  <c r="Y96468" i="1"/>
  <c r="Y96469" i="1"/>
  <c r="Y96470" i="1"/>
  <c r="Y96471" i="1"/>
  <c r="Y96472" i="1"/>
  <c r="Y96473" i="1"/>
  <c r="Y96474" i="1"/>
  <c r="Y96475" i="1"/>
  <c r="Y96476" i="1"/>
  <c r="Y96477" i="1"/>
  <c r="Y96478" i="1"/>
  <c r="Y96479" i="1"/>
  <c r="Y96480" i="1"/>
  <c r="Y96481" i="1"/>
  <c r="Y96482" i="1"/>
  <c r="Y96483" i="1"/>
  <c r="Y96484" i="1"/>
  <c r="Y96485" i="1"/>
  <c r="Y96486" i="1"/>
  <c r="Y96487" i="1"/>
  <c r="Y96488" i="1"/>
  <c r="Y96489" i="1"/>
  <c r="Y96490" i="1"/>
  <c r="Y96491" i="1"/>
  <c r="Y96492" i="1"/>
  <c r="Y96493" i="1"/>
  <c r="Y96494" i="1"/>
  <c r="Y96495" i="1"/>
  <c r="Y96496" i="1"/>
  <c r="Y96497" i="1"/>
  <c r="Y96498" i="1"/>
  <c r="Y96499" i="1"/>
  <c r="Y96500" i="1"/>
  <c r="Y96501" i="1"/>
  <c r="Y96502" i="1"/>
  <c r="Y96503" i="1"/>
  <c r="Y96504" i="1"/>
  <c r="Y96505" i="1"/>
  <c r="Y96506" i="1"/>
  <c r="Y96507" i="1"/>
  <c r="Y96508" i="1"/>
  <c r="Y96509" i="1"/>
  <c r="Y96510" i="1"/>
  <c r="Y96511" i="1"/>
  <c r="Y96512" i="1"/>
  <c r="Y96513" i="1"/>
  <c r="Y96514" i="1"/>
  <c r="Y96515" i="1"/>
  <c r="Y96516" i="1"/>
  <c r="Y96517" i="1"/>
  <c r="Y96518" i="1"/>
  <c r="Y96519" i="1"/>
  <c r="Y96520" i="1"/>
  <c r="Y96521" i="1"/>
  <c r="Y96522" i="1"/>
  <c r="Y96523" i="1"/>
  <c r="Y96524" i="1"/>
  <c r="Y96525" i="1"/>
  <c r="Y96526" i="1"/>
  <c r="Y96527" i="1"/>
  <c r="Y96528" i="1"/>
  <c r="Y96529" i="1"/>
  <c r="Y96530" i="1"/>
  <c r="Y96531" i="1"/>
  <c r="Y96532" i="1"/>
  <c r="Y96533" i="1"/>
  <c r="Y96534" i="1"/>
  <c r="Y96535" i="1"/>
  <c r="Y96536" i="1"/>
  <c r="Y96537" i="1"/>
  <c r="Y96538" i="1"/>
  <c r="Y96539" i="1"/>
  <c r="Y96540" i="1"/>
  <c r="Y96541" i="1"/>
  <c r="Y96542" i="1"/>
  <c r="Y96543" i="1"/>
  <c r="Y96544" i="1"/>
  <c r="Y96545" i="1"/>
  <c r="Y96546" i="1"/>
  <c r="Y96547" i="1"/>
  <c r="Y96548" i="1"/>
  <c r="Y96549" i="1"/>
  <c r="Y96550" i="1"/>
  <c r="Y96551" i="1"/>
  <c r="Y96552" i="1"/>
  <c r="Y96553" i="1"/>
  <c r="Y96554" i="1"/>
  <c r="Y96555" i="1"/>
  <c r="Y96556" i="1"/>
  <c r="Y96557" i="1"/>
  <c r="Y96558" i="1"/>
  <c r="Y96559" i="1"/>
  <c r="Y96560" i="1"/>
  <c r="Y96561" i="1"/>
  <c r="Y96562" i="1"/>
  <c r="Y96563" i="1"/>
  <c r="Y96564" i="1"/>
  <c r="Y96565" i="1"/>
  <c r="Y96566" i="1"/>
  <c r="Y96567" i="1"/>
  <c r="Y96568" i="1"/>
  <c r="Y96569" i="1"/>
  <c r="Y96570" i="1"/>
  <c r="Y96571" i="1"/>
  <c r="Y96572" i="1"/>
  <c r="Y96573" i="1"/>
  <c r="Y96574" i="1"/>
  <c r="Y96575" i="1"/>
  <c r="Y96576" i="1"/>
  <c r="Y96577" i="1"/>
  <c r="Y96578" i="1"/>
  <c r="Y96579" i="1"/>
  <c r="Y96580" i="1"/>
  <c r="Y96581" i="1"/>
  <c r="Y96582" i="1"/>
  <c r="Y96583" i="1"/>
  <c r="Y96584" i="1"/>
  <c r="Y96585" i="1"/>
  <c r="Y96586" i="1"/>
  <c r="Y96587" i="1"/>
  <c r="Y96588" i="1"/>
  <c r="Y96589" i="1"/>
  <c r="Y96590" i="1"/>
  <c r="Y96591" i="1"/>
  <c r="Y96592" i="1"/>
  <c r="Y96593" i="1"/>
  <c r="Y96594" i="1"/>
  <c r="Y96595" i="1"/>
  <c r="Y96596" i="1"/>
  <c r="Y96597" i="1"/>
  <c r="Y96598" i="1"/>
  <c r="Y96599" i="1"/>
  <c r="Y96600" i="1"/>
  <c r="Y96601" i="1"/>
  <c r="Y96602" i="1"/>
  <c r="Y96603" i="1"/>
  <c r="Y96604" i="1"/>
  <c r="Y96605" i="1"/>
  <c r="Y96606" i="1"/>
  <c r="Y96607" i="1"/>
  <c r="Y96608" i="1"/>
  <c r="Y96609" i="1"/>
  <c r="Y96610" i="1"/>
  <c r="Y96611" i="1"/>
  <c r="Y96612" i="1"/>
  <c r="Y96613" i="1"/>
  <c r="Y96614" i="1"/>
  <c r="Y96615" i="1"/>
  <c r="Y96616" i="1"/>
  <c r="Y96617" i="1"/>
  <c r="Y96618" i="1"/>
  <c r="Y96619" i="1"/>
  <c r="Y96620" i="1"/>
  <c r="Y96621" i="1"/>
  <c r="Y96622" i="1"/>
  <c r="Y96623" i="1"/>
  <c r="Y96624" i="1"/>
  <c r="Y96625" i="1"/>
  <c r="Y96626" i="1"/>
  <c r="Y96627" i="1"/>
  <c r="Y96628" i="1"/>
  <c r="Y96629" i="1"/>
  <c r="Y96630" i="1"/>
  <c r="Y96631" i="1"/>
  <c r="Y96632" i="1"/>
  <c r="Y96633" i="1"/>
  <c r="Y96634" i="1"/>
  <c r="Y96635" i="1"/>
  <c r="Y96636" i="1"/>
  <c r="Y96637" i="1"/>
  <c r="Y96638" i="1"/>
  <c r="Y96639" i="1"/>
  <c r="Y96640" i="1"/>
  <c r="Y96641" i="1"/>
  <c r="Y96642" i="1"/>
  <c r="Y96643" i="1"/>
  <c r="Y96644" i="1"/>
  <c r="Y96645" i="1"/>
  <c r="Y96646" i="1"/>
  <c r="Y96647" i="1"/>
  <c r="Y96648" i="1"/>
  <c r="Y96649" i="1"/>
  <c r="Y96650" i="1"/>
  <c r="Y96651" i="1"/>
  <c r="Y96652" i="1"/>
  <c r="Y96653" i="1"/>
  <c r="Y96654" i="1"/>
  <c r="Y96655" i="1"/>
  <c r="Y96656" i="1"/>
  <c r="Y96657" i="1"/>
  <c r="Y96658" i="1"/>
  <c r="Y96659" i="1"/>
  <c r="Y96660" i="1"/>
  <c r="Y96661" i="1"/>
  <c r="Y96662" i="1"/>
  <c r="Y96663" i="1"/>
  <c r="Y96664" i="1"/>
  <c r="Y96665" i="1"/>
  <c r="Y96666" i="1"/>
  <c r="Y96667" i="1"/>
  <c r="Y96668" i="1"/>
  <c r="Y96669" i="1"/>
  <c r="Y96670" i="1"/>
  <c r="Y96671" i="1"/>
  <c r="Y96672" i="1"/>
  <c r="Y96673" i="1"/>
  <c r="Y96674" i="1"/>
  <c r="Y96675" i="1"/>
  <c r="Y96676" i="1"/>
  <c r="Y96677" i="1"/>
  <c r="Y96678" i="1"/>
  <c r="Y96679" i="1"/>
  <c r="Y96680" i="1"/>
  <c r="Y96681" i="1"/>
  <c r="Y96682" i="1"/>
  <c r="Y96683" i="1"/>
  <c r="Y96684" i="1"/>
  <c r="Y96685" i="1"/>
  <c r="Y96686" i="1"/>
  <c r="Y96687" i="1"/>
  <c r="Y96688" i="1"/>
  <c r="Y96689" i="1"/>
  <c r="Y96690" i="1"/>
  <c r="Y96691" i="1"/>
  <c r="Y96692" i="1"/>
  <c r="Y96693" i="1"/>
  <c r="Y96694" i="1"/>
  <c r="Y96695" i="1"/>
  <c r="Y96696" i="1"/>
  <c r="Y96697" i="1"/>
  <c r="Y96698" i="1"/>
  <c r="Y96699" i="1"/>
  <c r="Y96700" i="1"/>
  <c r="Y96701" i="1"/>
  <c r="Y96702" i="1"/>
  <c r="Y96703" i="1"/>
  <c r="Y96704" i="1"/>
  <c r="Y96705" i="1"/>
  <c r="Y96706" i="1"/>
  <c r="Y96707" i="1"/>
  <c r="Y96708" i="1"/>
  <c r="Y96709" i="1"/>
  <c r="Y96710" i="1"/>
  <c r="Y96711" i="1"/>
  <c r="Y96712" i="1"/>
  <c r="Y96713" i="1"/>
  <c r="Y96714" i="1"/>
  <c r="Y96715" i="1"/>
  <c r="Y96716" i="1"/>
  <c r="Y96717" i="1"/>
  <c r="Y96718" i="1"/>
  <c r="Y96719" i="1"/>
  <c r="Y96720" i="1"/>
  <c r="Y96721" i="1"/>
  <c r="Y96722" i="1"/>
  <c r="Y96723" i="1"/>
  <c r="Y96724" i="1"/>
  <c r="Y96725" i="1"/>
  <c r="Y96726" i="1"/>
  <c r="Y96727" i="1"/>
  <c r="Y96728" i="1"/>
  <c r="Y96729" i="1"/>
  <c r="Y96730" i="1"/>
  <c r="Y96731" i="1"/>
  <c r="Y96732" i="1"/>
  <c r="Y96733" i="1"/>
  <c r="Y96734" i="1"/>
  <c r="Y96735" i="1"/>
  <c r="Y96736" i="1"/>
  <c r="Y96737" i="1"/>
  <c r="Y96738" i="1"/>
  <c r="Y96739" i="1"/>
  <c r="Y96740" i="1"/>
  <c r="Y96741" i="1"/>
  <c r="Y96742" i="1"/>
  <c r="Y96743" i="1"/>
  <c r="Y96744" i="1"/>
  <c r="Y96745" i="1"/>
  <c r="Y96746" i="1"/>
  <c r="Y96747" i="1"/>
  <c r="Y96748" i="1"/>
  <c r="Y96749" i="1"/>
  <c r="Y96750" i="1"/>
  <c r="Y96751" i="1"/>
  <c r="Y96752" i="1"/>
  <c r="Y96753" i="1"/>
  <c r="Y96754" i="1"/>
  <c r="Y96755" i="1"/>
  <c r="Y96756" i="1"/>
  <c r="Y96757" i="1"/>
  <c r="Y96758" i="1"/>
  <c r="Y96759" i="1"/>
  <c r="Y96760" i="1"/>
  <c r="Y96761" i="1"/>
  <c r="Y96762" i="1"/>
  <c r="Y96763" i="1"/>
  <c r="Y96764" i="1"/>
  <c r="Y96765" i="1"/>
  <c r="Y96766" i="1"/>
  <c r="Y96767" i="1"/>
  <c r="Y96768" i="1"/>
  <c r="Y96769" i="1"/>
  <c r="Y96770" i="1"/>
  <c r="Y96771" i="1"/>
  <c r="Y96772" i="1"/>
  <c r="Y96773" i="1"/>
  <c r="Y96774" i="1"/>
  <c r="Y96775" i="1"/>
  <c r="Y96776" i="1"/>
  <c r="Y96777" i="1"/>
  <c r="Y96778" i="1"/>
  <c r="Y96779" i="1"/>
  <c r="Y96780" i="1"/>
  <c r="Y96781" i="1"/>
  <c r="Y96782" i="1"/>
  <c r="Y96783" i="1"/>
  <c r="Y96784" i="1"/>
  <c r="Y96785" i="1"/>
  <c r="Y96786" i="1"/>
  <c r="Y96787" i="1"/>
  <c r="Y96788" i="1"/>
  <c r="Y96789" i="1"/>
  <c r="Y96790" i="1"/>
  <c r="Y96791" i="1"/>
  <c r="Y96792" i="1"/>
  <c r="Y96793" i="1"/>
  <c r="Y96794" i="1"/>
  <c r="Y96795" i="1"/>
  <c r="Y96796" i="1"/>
  <c r="Y96797" i="1"/>
  <c r="Y96798" i="1"/>
  <c r="Y96799" i="1"/>
  <c r="Y96800" i="1"/>
  <c r="Y96801" i="1"/>
  <c r="Y96802" i="1"/>
  <c r="Y96803" i="1"/>
  <c r="Y96804" i="1"/>
  <c r="Y96805" i="1"/>
  <c r="Y96806" i="1"/>
  <c r="Y96807" i="1"/>
  <c r="Y96808" i="1"/>
  <c r="Y96809" i="1"/>
  <c r="Y96810" i="1"/>
  <c r="Y96811" i="1"/>
  <c r="Y96812" i="1"/>
  <c r="Y96813" i="1"/>
  <c r="Y96814" i="1"/>
  <c r="Y96815" i="1"/>
  <c r="Y96816" i="1"/>
  <c r="Y96817" i="1"/>
  <c r="Y96818" i="1"/>
  <c r="Y96819" i="1"/>
  <c r="Y96820" i="1"/>
  <c r="Y96821" i="1"/>
  <c r="Y96822" i="1"/>
  <c r="Y96823" i="1"/>
  <c r="Y96824" i="1"/>
  <c r="Y96825" i="1"/>
  <c r="Y96826" i="1"/>
  <c r="Y96827" i="1"/>
  <c r="Y96828" i="1"/>
  <c r="Y96829" i="1"/>
  <c r="Y96830" i="1"/>
  <c r="Y96831" i="1"/>
  <c r="Y96832" i="1"/>
  <c r="Y96833" i="1"/>
  <c r="Y96834" i="1"/>
  <c r="Y96835" i="1"/>
  <c r="Y96836" i="1"/>
  <c r="Y96837" i="1"/>
  <c r="Y96838" i="1"/>
  <c r="Y96839" i="1"/>
  <c r="Y96840" i="1"/>
  <c r="Y96841" i="1"/>
  <c r="Y96842" i="1"/>
  <c r="Y96843" i="1"/>
  <c r="Y96844" i="1"/>
  <c r="Y96845" i="1"/>
  <c r="Y96846" i="1"/>
  <c r="Y96847" i="1"/>
  <c r="Y96848" i="1"/>
  <c r="Y96849" i="1"/>
  <c r="Y96850" i="1"/>
  <c r="Y96851" i="1"/>
  <c r="Y96852" i="1"/>
  <c r="Y96853" i="1"/>
  <c r="Y96854" i="1"/>
  <c r="Y96855" i="1"/>
  <c r="Y96856" i="1"/>
  <c r="Y96857" i="1"/>
  <c r="Y96858" i="1"/>
  <c r="Y96859" i="1"/>
  <c r="Y96860" i="1"/>
  <c r="Y96861" i="1"/>
  <c r="Y96862" i="1"/>
  <c r="Y96863" i="1"/>
  <c r="Y96864" i="1"/>
  <c r="Y96865" i="1"/>
  <c r="Y96866" i="1"/>
  <c r="Y96867" i="1"/>
  <c r="Y96868" i="1"/>
  <c r="Y96869" i="1"/>
  <c r="Y96870" i="1"/>
  <c r="Y96871" i="1"/>
  <c r="Y96872" i="1"/>
  <c r="Y96873" i="1"/>
  <c r="Y96874" i="1"/>
  <c r="Y96875" i="1"/>
  <c r="Y96876" i="1"/>
  <c r="Y96877" i="1"/>
  <c r="Y96878" i="1"/>
  <c r="Y96879" i="1"/>
  <c r="Y96880" i="1"/>
  <c r="Y96881" i="1"/>
  <c r="Y96882" i="1"/>
  <c r="Y96883" i="1"/>
  <c r="Y96884" i="1"/>
  <c r="Y96885" i="1"/>
  <c r="Y96886" i="1"/>
  <c r="Y96887" i="1"/>
  <c r="Y96888" i="1"/>
  <c r="Y96889" i="1"/>
  <c r="Y96890" i="1"/>
  <c r="Y96891" i="1"/>
  <c r="Y96892" i="1"/>
  <c r="Y96893" i="1"/>
  <c r="Y96894" i="1"/>
  <c r="Y96895" i="1"/>
  <c r="Y96896" i="1"/>
  <c r="Y96897" i="1"/>
  <c r="Y96898" i="1"/>
  <c r="Y96899" i="1"/>
  <c r="Y96900" i="1"/>
  <c r="Y96901" i="1"/>
  <c r="Y96902" i="1"/>
  <c r="Y96903" i="1"/>
  <c r="Y96904" i="1"/>
  <c r="Y96905" i="1"/>
  <c r="Y96906" i="1"/>
  <c r="Y96907" i="1"/>
  <c r="Y96908" i="1"/>
  <c r="Y96909" i="1"/>
  <c r="Y96910" i="1"/>
  <c r="Y96911" i="1"/>
  <c r="Y96912" i="1"/>
  <c r="Y96913" i="1"/>
  <c r="Y96914" i="1"/>
  <c r="Y96915" i="1"/>
  <c r="Y96916" i="1"/>
  <c r="Y96917" i="1"/>
  <c r="Y96918" i="1"/>
  <c r="Y96919" i="1"/>
  <c r="Y96920" i="1"/>
  <c r="Y96921" i="1"/>
  <c r="Y96922" i="1"/>
  <c r="Y96923" i="1"/>
  <c r="Y96924" i="1"/>
  <c r="Y96925" i="1"/>
  <c r="Y96926" i="1"/>
  <c r="Y96927" i="1"/>
  <c r="Y96928" i="1"/>
  <c r="Y96929" i="1"/>
  <c r="Y96930" i="1"/>
  <c r="Y96931" i="1"/>
  <c r="Y96932" i="1"/>
  <c r="Y96933" i="1"/>
  <c r="Y96934" i="1"/>
  <c r="Y96935" i="1"/>
  <c r="Y96936" i="1"/>
  <c r="Y96937" i="1"/>
  <c r="Y96938" i="1"/>
  <c r="Y96939" i="1"/>
  <c r="Y96940" i="1"/>
  <c r="Y96941" i="1"/>
  <c r="Y96942" i="1"/>
  <c r="Y96943" i="1"/>
  <c r="Y96944" i="1"/>
  <c r="Y96945" i="1"/>
  <c r="Y96946" i="1"/>
  <c r="Y96947" i="1"/>
  <c r="Y96948" i="1"/>
  <c r="Y96949" i="1"/>
  <c r="Y96950" i="1"/>
  <c r="Y96951" i="1"/>
  <c r="Y96952" i="1"/>
  <c r="Y96953" i="1"/>
  <c r="Y96954" i="1"/>
  <c r="Y96955" i="1"/>
  <c r="Y96956" i="1"/>
  <c r="Y96957" i="1"/>
  <c r="Y96958" i="1"/>
  <c r="Y96959" i="1"/>
  <c r="Y96960" i="1"/>
  <c r="Y96961" i="1"/>
  <c r="Y96962" i="1"/>
  <c r="Y96963" i="1"/>
  <c r="Y96964" i="1"/>
  <c r="Y96965" i="1"/>
  <c r="Y96966" i="1"/>
  <c r="Y96967" i="1"/>
  <c r="Y96968" i="1"/>
  <c r="Y96969" i="1"/>
  <c r="Y96970" i="1"/>
  <c r="Y96971" i="1"/>
  <c r="Y96972" i="1"/>
  <c r="Y96973" i="1"/>
  <c r="Y96974" i="1"/>
  <c r="Y96975" i="1"/>
  <c r="Y96976" i="1"/>
  <c r="Y96977" i="1"/>
  <c r="Y96978" i="1"/>
  <c r="Y96979" i="1"/>
  <c r="Y96980" i="1"/>
  <c r="Y96981" i="1"/>
  <c r="Y96982" i="1"/>
  <c r="Y96983" i="1"/>
  <c r="Y96984" i="1"/>
  <c r="Y96985" i="1"/>
  <c r="Y96986" i="1"/>
  <c r="Y96987" i="1"/>
  <c r="Y96988" i="1"/>
  <c r="Y96989" i="1"/>
  <c r="Y96990" i="1"/>
  <c r="Y96991" i="1"/>
  <c r="Y96992" i="1"/>
  <c r="Y96993" i="1"/>
  <c r="Y96994" i="1"/>
  <c r="Y96995" i="1"/>
  <c r="Y96996" i="1"/>
  <c r="Y96997" i="1"/>
  <c r="Y96998" i="1"/>
  <c r="Y96999" i="1"/>
  <c r="Y97000" i="1"/>
  <c r="Y97001" i="1"/>
  <c r="Y97002" i="1"/>
  <c r="Y97003" i="1"/>
  <c r="Y97004" i="1"/>
  <c r="Y97005" i="1"/>
  <c r="Y97006" i="1"/>
  <c r="Y97007" i="1"/>
  <c r="Y97008" i="1"/>
  <c r="Y97009" i="1"/>
  <c r="Y97010" i="1"/>
  <c r="Y97011" i="1"/>
  <c r="Y97012" i="1"/>
  <c r="Y97013" i="1"/>
  <c r="Y97014" i="1"/>
  <c r="Y97015" i="1"/>
  <c r="Y97016" i="1"/>
  <c r="Y97017" i="1"/>
  <c r="Y97018" i="1"/>
  <c r="Y97019" i="1"/>
  <c r="Y97020" i="1"/>
  <c r="Y97021" i="1"/>
  <c r="Y97022" i="1"/>
  <c r="Y97023" i="1"/>
  <c r="Y97024" i="1"/>
  <c r="Y97025" i="1"/>
  <c r="Y97026" i="1"/>
  <c r="Y97027" i="1"/>
  <c r="Y97028" i="1"/>
  <c r="Y97029" i="1"/>
  <c r="Y97030" i="1"/>
  <c r="Y97031" i="1"/>
  <c r="Y97032" i="1"/>
  <c r="Y97033" i="1"/>
  <c r="Y97034" i="1"/>
  <c r="Y97035" i="1"/>
  <c r="Y97036" i="1"/>
  <c r="Y97037" i="1"/>
  <c r="Y97038" i="1"/>
  <c r="Y97039" i="1"/>
  <c r="Y97040" i="1"/>
  <c r="Y97041" i="1"/>
  <c r="Y97042" i="1"/>
  <c r="Y97043" i="1"/>
  <c r="Y97044" i="1"/>
  <c r="Y97045" i="1"/>
  <c r="Y97046" i="1"/>
  <c r="Y97047" i="1"/>
  <c r="Y97048" i="1"/>
  <c r="Y97049" i="1"/>
  <c r="Y97050" i="1"/>
  <c r="Y97051" i="1"/>
  <c r="Y97052" i="1"/>
  <c r="Y97053" i="1"/>
  <c r="Y97054" i="1"/>
  <c r="Y97055" i="1"/>
  <c r="Y97056" i="1"/>
  <c r="Y97057" i="1"/>
  <c r="Y97058" i="1"/>
  <c r="Y97059" i="1"/>
  <c r="Y97060" i="1"/>
  <c r="Y97061" i="1"/>
  <c r="Y97062" i="1"/>
  <c r="Y97063" i="1"/>
  <c r="Y97064" i="1"/>
  <c r="Y97065" i="1"/>
  <c r="Y97066" i="1"/>
  <c r="Y97067" i="1"/>
  <c r="Y97068" i="1"/>
  <c r="Y97069" i="1"/>
  <c r="Y97070" i="1"/>
  <c r="Y97071" i="1"/>
  <c r="Y97072" i="1"/>
  <c r="Y97073" i="1"/>
  <c r="Y97074" i="1"/>
  <c r="Y97075" i="1"/>
  <c r="Y97076" i="1"/>
  <c r="Y97077" i="1"/>
  <c r="Y97078" i="1"/>
  <c r="Y97079" i="1"/>
  <c r="Y97080" i="1"/>
  <c r="Y97081" i="1"/>
  <c r="Y97082" i="1"/>
  <c r="Y97083" i="1"/>
  <c r="Y97084" i="1"/>
  <c r="Y97085" i="1"/>
  <c r="Y97086" i="1"/>
  <c r="Y97087" i="1"/>
  <c r="Y97088" i="1"/>
  <c r="Y97089" i="1"/>
  <c r="Y97090" i="1"/>
  <c r="Y97091" i="1"/>
  <c r="Y97092" i="1"/>
  <c r="Y97093" i="1"/>
  <c r="Y97094" i="1"/>
  <c r="Y97095" i="1"/>
  <c r="Y97096" i="1"/>
  <c r="Y97097" i="1"/>
  <c r="Y97098" i="1"/>
  <c r="Y97099" i="1"/>
  <c r="Y97100" i="1"/>
  <c r="Y97101" i="1"/>
  <c r="Y97102" i="1"/>
  <c r="Y97103" i="1"/>
  <c r="Y97104" i="1"/>
  <c r="Y97105" i="1"/>
  <c r="Y97106" i="1"/>
  <c r="Y97107" i="1"/>
  <c r="Y97108" i="1"/>
  <c r="Y97109" i="1"/>
  <c r="Y97110" i="1"/>
  <c r="Y97111" i="1"/>
  <c r="Y97112" i="1"/>
  <c r="Y97113" i="1"/>
  <c r="Y97114" i="1"/>
  <c r="Y97115" i="1"/>
  <c r="Y97116" i="1"/>
  <c r="Y97117" i="1"/>
  <c r="Y97118" i="1"/>
  <c r="Y97119" i="1"/>
  <c r="Y97120" i="1"/>
  <c r="Y97121" i="1"/>
  <c r="Y97122" i="1"/>
  <c r="Y97123" i="1"/>
  <c r="Y97124" i="1"/>
  <c r="Y97125" i="1"/>
  <c r="Y97126" i="1"/>
  <c r="Y97127" i="1"/>
  <c r="Y97128" i="1"/>
  <c r="Y97129" i="1"/>
  <c r="Y97130" i="1"/>
  <c r="Y97131" i="1"/>
  <c r="Y97132" i="1"/>
  <c r="Y97133" i="1"/>
  <c r="Y97134" i="1"/>
  <c r="Y97135" i="1"/>
  <c r="Y97136" i="1"/>
  <c r="Y97137" i="1"/>
  <c r="Y97138" i="1"/>
  <c r="Y97139" i="1"/>
  <c r="Y97140" i="1"/>
  <c r="Y97141" i="1"/>
  <c r="Y97142" i="1"/>
  <c r="Y97143" i="1"/>
  <c r="Y97144" i="1"/>
  <c r="Y97145" i="1"/>
  <c r="Y97146" i="1"/>
  <c r="Y97147" i="1"/>
  <c r="Y97148" i="1"/>
  <c r="Y97149" i="1"/>
  <c r="Y97150" i="1"/>
  <c r="Y97151" i="1"/>
  <c r="Y97152" i="1"/>
  <c r="Y97153" i="1"/>
  <c r="Y97154" i="1"/>
  <c r="Y97155" i="1"/>
  <c r="Y97156" i="1"/>
  <c r="Y97157" i="1"/>
  <c r="Y97158" i="1"/>
  <c r="Y97159" i="1"/>
  <c r="Y97160" i="1"/>
  <c r="Y97161" i="1"/>
  <c r="Y97162" i="1"/>
  <c r="Y97163" i="1"/>
  <c r="Y97164" i="1"/>
  <c r="Y97165" i="1"/>
  <c r="Y97166" i="1"/>
  <c r="Y97167" i="1"/>
  <c r="Y97168" i="1"/>
  <c r="Y97169" i="1"/>
  <c r="Y97170" i="1"/>
  <c r="Y97171" i="1"/>
  <c r="Y97172" i="1"/>
  <c r="Y97173" i="1"/>
  <c r="Y97174" i="1"/>
  <c r="Y97175" i="1"/>
  <c r="Y97176" i="1"/>
  <c r="Y97177" i="1"/>
  <c r="Y97178" i="1"/>
  <c r="Y97179" i="1"/>
  <c r="Y97180" i="1"/>
  <c r="Y97181" i="1"/>
  <c r="Y97182" i="1"/>
  <c r="Y97183" i="1"/>
  <c r="Y97184" i="1"/>
  <c r="Y97185" i="1"/>
  <c r="Y97186" i="1"/>
  <c r="Y97187" i="1"/>
  <c r="Y97188" i="1"/>
  <c r="Y97189" i="1"/>
  <c r="Y97190" i="1"/>
  <c r="Y97191" i="1"/>
  <c r="Y97192" i="1"/>
  <c r="Y97193" i="1"/>
  <c r="Y97194" i="1"/>
  <c r="Y97195" i="1"/>
  <c r="Y97196" i="1"/>
  <c r="Y97197" i="1"/>
  <c r="Y97198" i="1"/>
  <c r="Y97199" i="1"/>
  <c r="Y97200" i="1"/>
  <c r="Y97201" i="1"/>
  <c r="Y97202" i="1"/>
  <c r="Y97203" i="1"/>
  <c r="Y97204" i="1"/>
  <c r="Y97205" i="1"/>
  <c r="Y97206" i="1"/>
  <c r="Y97207" i="1"/>
  <c r="Y97208" i="1"/>
  <c r="Y97209" i="1"/>
  <c r="Y97210" i="1"/>
  <c r="Y97211" i="1"/>
  <c r="Y97212" i="1"/>
  <c r="Y97213" i="1"/>
  <c r="Y97214" i="1"/>
  <c r="Y97215" i="1"/>
  <c r="Y97216" i="1"/>
  <c r="Y97217" i="1"/>
  <c r="Y97218" i="1"/>
  <c r="Y97219" i="1"/>
  <c r="Y97220" i="1"/>
  <c r="Y97221" i="1"/>
  <c r="Y97222" i="1"/>
  <c r="Y97223" i="1"/>
  <c r="Y97224" i="1"/>
  <c r="Y97225" i="1"/>
  <c r="Y97226" i="1"/>
  <c r="Y97227" i="1"/>
  <c r="Y97228" i="1"/>
  <c r="Y97229" i="1"/>
  <c r="Y97230" i="1"/>
  <c r="Y97231" i="1"/>
  <c r="Y97232" i="1"/>
  <c r="Y97233" i="1"/>
  <c r="Y97234" i="1"/>
  <c r="Y97235" i="1"/>
  <c r="Y97236" i="1"/>
  <c r="Y97237" i="1"/>
  <c r="Y97238" i="1"/>
  <c r="Y97239" i="1"/>
  <c r="Y97240" i="1"/>
  <c r="Y97241" i="1"/>
  <c r="Y97242" i="1"/>
  <c r="Y97243" i="1"/>
  <c r="Y97244" i="1"/>
  <c r="Y97245" i="1"/>
  <c r="Y97246" i="1"/>
  <c r="Y97247" i="1"/>
  <c r="Y97248" i="1"/>
  <c r="Y97249" i="1"/>
  <c r="Y97250" i="1"/>
  <c r="Y97251" i="1"/>
  <c r="Y97252" i="1"/>
  <c r="Y97253" i="1"/>
  <c r="Y97254" i="1"/>
  <c r="Y97255" i="1"/>
  <c r="Y97256" i="1"/>
  <c r="Y97257" i="1"/>
  <c r="Y97258" i="1"/>
  <c r="Y97259" i="1"/>
  <c r="Y97260" i="1"/>
  <c r="Y97261" i="1"/>
  <c r="Y97262" i="1"/>
  <c r="Y97263" i="1"/>
  <c r="Y97264" i="1"/>
  <c r="Y97265" i="1"/>
  <c r="Y97266" i="1"/>
  <c r="Y97267" i="1"/>
  <c r="Y97268" i="1"/>
  <c r="Y97269" i="1"/>
  <c r="Y97270" i="1"/>
  <c r="Y97271" i="1"/>
  <c r="Y97272" i="1"/>
  <c r="Y97273" i="1"/>
  <c r="Y97274" i="1"/>
  <c r="Y97275" i="1"/>
  <c r="Y97276" i="1"/>
  <c r="Y97277" i="1"/>
  <c r="Y97278" i="1"/>
  <c r="Y97279" i="1"/>
  <c r="Y97280" i="1"/>
  <c r="Y97281" i="1"/>
  <c r="Y97282" i="1"/>
  <c r="Y97283" i="1"/>
  <c r="Y97284" i="1"/>
  <c r="Y97285" i="1"/>
  <c r="Y97286" i="1"/>
  <c r="Y97287" i="1"/>
  <c r="Y97288" i="1"/>
  <c r="Y97289" i="1"/>
  <c r="Y97290" i="1"/>
  <c r="Y97291" i="1"/>
  <c r="Y97292" i="1"/>
  <c r="Y97293" i="1"/>
  <c r="Y97294" i="1"/>
  <c r="Y97295" i="1"/>
  <c r="Y97296" i="1"/>
  <c r="Y97297" i="1"/>
  <c r="Y97298" i="1"/>
  <c r="Y97299" i="1"/>
  <c r="Y97300" i="1"/>
  <c r="Y97301" i="1"/>
  <c r="Y97302" i="1"/>
  <c r="Y97303" i="1"/>
  <c r="Y97304" i="1"/>
  <c r="Y97305" i="1"/>
  <c r="Y97306" i="1"/>
  <c r="Y97307" i="1"/>
  <c r="Y97308" i="1"/>
  <c r="Y97309" i="1"/>
  <c r="Y97310" i="1"/>
  <c r="Y97311" i="1"/>
  <c r="Y97312" i="1"/>
  <c r="Y97313" i="1"/>
  <c r="Y97314" i="1"/>
  <c r="Y97315" i="1"/>
  <c r="Y97316" i="1"/>
  <c r="Y97317" i="1"/>
  <c r="Y97318" i="1"/>
  <c r="Y97319" i="1"/>
  <c r="Y97320" i="1"/>
  <c r="Y97321" i="1"/>
  <c r="Y97322" i="1"/>
  <c r="Y97323" i="1"/>
  <c r="Y97324" i="1"/>
  <c r="Y97325" i="1"/>
  <c r="Y97326" i="1"/>
  <c r="Y97327" i="1"/>
  <c r="Y97328" i="1"/>
  <c r="Y97329" i="1"/>
  <c r="Y97330" i="1"/>
  <c r="Y97331" i="1"/>
  <c r="Y97332" i="1"/>
  <c r="Y97333" i="1"/>
  <c r="Y97334" i="1"/>
  <c r="Y97335" i="1"/>
  <c r="Y97336" i="1"/>
  <c r="Y97337" i="1"/>
  <c r="Y97338" i="1"/>
  <c r="Y97339" i="1"/>
  <c r="Y97340" i="1"/>
  <c r="Y97341" i="1"/>
  <c r="Y97342" i="1"/>
  <c r="Y97343" i="1"/>
  <c r="Y97344" i="1"/>
  <c r="Y97345" i="1"/>
  <c r="Y97346" i="1"/>
  <c r="Y97347" i="1"/>
  <c r="Y97348" i="1"/>
  <c r="Y97349" i="1"/>
  <c r="Y97350" i="1"/>
  <c r="Y97351" i="1"/>
  <c r="Y97352" i="1"/>
  <c r="Y97353" i="1"/>
  <c r="Y97354" i="1"/>
  <c r="Y97355" i="1"/>
  <c r="Y97356" i="1"/>
  <c r="Y97357" i="1"/>
  <c r="Y97358" i="1"/>
  <c r="Y97359" i="1"/>
  <c r="Y97360" i="1"/>
  <c r="Y97361" i="1"/>
  <c r="Y97362" i="1"/>
  <c r="Y97363" i="1"/>
  <c r="Y97364" i="1"/>
  <c r="Y97365" i="1"/>
  <c r="Y97366" i="1"/>
  <c r="Y97367" i="1"/>
  <c r="Y97368" i="1"/>
  <c r="Y97369" i="1"/>
  <c r="Y97370" i="1"/>
  <c r="Y97371" i="1"/>
  <c r="Y97372" i="1"/>
  <c r="Y97373" i="1"/>
  <c r="Y97374" i="1"/>
  <c r="Y97375" i="1"/>
  <c r="Y97376" i="1"/>
  <c r="Y97377" i="1"/>
  <c r="Y97378" i="1"/>
  <c r="Y97379" i="1"/>
  <c r="Y97380" i="1"/>
  <c r="Y97381" i="1"/>
  <c r="Y97382" i="1"/>
  <c r="Y97383" i="1"/>
  <c r="Y97384" i="1"/>
  <c r="Y97385" i="1"/>
  <c r="Y97386" i="1"/>
  <c r="Y97387" i="1"/>
  <c r="Y97388" i="1"/>
  <c r="Y97389" i="1"/>
  <c r="Y97390" i="1"/>
  <c r="Y97391" i="1"/>
  <c r="Y97392" i="1"/>
  <c r="Y97393" i="1"/>
  <c r="Y97394" i="1"/>
  <c r="Y97395" i="1"/>
  <c r="Y97396" i="1"/>
  <c r="Y97397" i="1"/>
  <c r="Y97398" i="1"/>
  <c r="Y97399" i="1"/>
  <c r="Y97400" i="1"/>
  <c r="Y97401" i="1"/>
  <c r="Y97402" i="1"/>
  <c r="Y97403" i="1"/>
  <c r="Y97404" i="1"/>
  <c r="Y97405" i="1"/>
  <c r="Y97406" i="1"/>
  <c r="Y97407" i="1"/>
  <c r="Y97408" i="1"/>
  <c r="Y97409" i="1"/>
  <c r="Y97410" i="1"/>
  <c r="Y97411" i="1"/>
  <c r="Y97412" i="1"/>
  <c r="Y97413" i="1"/>
  <c r="Y97414" i="1"/>
  <c r="Y97415" i="1"/>
  <c r="Y97416" i="1"/>
  <c r="Y97417" i="1"/>
  <c r="Y97418" i="1"/>
  <c r="Y97419" i="1"/>
  <c r="Y97420" i="1"/>
  <c r="Y97421" i="1"/>
  <c r="Y97422" i="1"/>
  <c r="Y97423" i="1"/>
  <c r="Y97424" i="1"/>
  <c r="Y97425" i="1"/>
  <c r="Y97426" i="1"/>
  <c r="Y97427" i="1"/>
  <c r="Y97428" i="1"/>
  <c r="Y97429" i="1"/>
  <c r="Y97430" i="1"/>
  <c r="Y97431" i="1"/>
  <c r="Y97432" i="1"/>
  <c r="Y97433" i="1"/>
  <c r="Y97434" i="1"/>
  <c r="Y97435" i="1"/>
  <c r="Y97436" i="1"/>
  <c r="Y97437" i="1"/>
  <c r="Y97438" i="1"/>
  <c r="Y97439" i="1"/>
  <c r="Y97440" i="1"/>
  <c r="Y97441" i="1"/>
  <c r="Y97442" i="1"/>
  <c r="Y97443" i="1"/>
  <c r="Y97444" i="1"/>
  <c r="Y97445" i="1"/>
  <c r="Y97446" i="1"/>
  <c r="Y97447" i="1"/>
  <c r="Y97448" i="1"/>
  <c r="Y97449" i="1"/>
  <c r="Y97450" i="1"/>
  <c r="Y97451" i="1"/>
  <c r="Y97452" i="1"/>
  <c r="Y97453" i="1"/>
  <c r="Y97454" i="1"/>
  <c r="Y97455" i="1"/>
  <c r="Y97456" i="1"/>
  <c r="Y97457" i="1"/>
  <c r="Y97458" i="1"/>
  <c r="Y97459" i="1"/>
  <c r="Y97460" i="1"/>
  <c r="Y97461" i="1"/>
  <c r="Y97462" i="1"/>
  <c r="Y97463" i="1"/>
  <c r="Y97464" i="1"/>
  <c r="Y97465" i="1"/>
  <c r="Y97466" i="1"/>
  <c r="Y97467" i="1"/>
  <c r="Y97468" i="1"/>
  <c r="Y97469" i="1"/>
  <c r="Y97470" i="1"/>
  <c r="Y97471" i="1"/>
  <c r="Y97472" i="1"/>
  <c r="Y97473" i="1"/>
  <c r="Y97474" i="1"/>
  <c r="Y97475" i="1"/>
  <c r="Y97476" i="1"/>
  <c r="Y97477" i="1"/>
  <c r="Y97478" i="1"/>
  <c r="Y97479" i="1"/>
  <c r="Y97480" i="1"/>
  <c r="Y97481" i="1"/>
  <c r="Y97482" i="1"/>
  <c r="Y97483" i="1"/>
  <c r="Y97484" i="1"/>
  <c r="Y97485" i="1"/>
  <c r="Y97486" i="1"/>
  <c r="Y97487" i="1"/>
  <c r="Y97488" i="1"/>
  <c r="Y97489" i="1"/>
  <c r="Y97490" i="1"/>
  <c r="Y97491" i="1"/>
  <c r="Y97492" i="1"/>
  <c r="Y97493" i="1"/>
  <c r="Y97494" i="1"/>
  <c r="Y97495" i="1"/>
  <c r="Y97496" i="1"/>
  <c r="Y97497" i="1"/>
  <c r="Y97498" i="1"/>
  <c r="Y97499" i="1"/>
  <c r="Y97500" i="1"/>
  <c r="Y97501" i="1"/>
  <c r="Y97502" i="1"/>
  <c r="Y97503" i="1"/>
  <c r="Y97504" i="1"/>
  <c r="Y97505" i="1"/>
  <c r="Y97506" i="1"/>
  <c r="Y97507" i="1"/>
  <c r="Y97508" i="1"/>
  <c r="Y97509" i="1"/>
  <c r="Y97510" i="1"/>
  <c r="Y97511" i="1"/>
  <c r="Y97512" i="1"/>
  <c r="Y97513" i="1"/>
  <c r="Y97514" i="1"/>
  <c r="Y97515" i="1"/>
  <c r="Y97516" i="1"/>
  <c r="Y97517" i="1"/>
  <c r="Y97518" i="1"/>
  <c r="Y97519" i="1"/>
  <c r="Y97520" i="1"/>
  <c r="Y97521" i="1"/>
  <c r="Y97522" i="1"/>
  <c r="Y97523" i="1"/>
  <c r="Y97524" i="1"/>
  <c r="Y97525" i="1"/>
  <c r="Y97526" i="1"/>
  <c r="Y97527" i="1"/>
  <c r="Y97528" i="1"/>
  <c r="Y97529" i="1"/>
  <c r="Y97530" i="1"/>
  <c r="Y97531" i="1"/>
  <c r="Y97532" i="1"/>
  <c r="Y97533" i="1"/>
  <c r="Y97534" i="1"/>
  <c r="Y97535" i="1"/>
  <c r="Y97536" i="1"/>
  <c r="Y97537" i="1"/>
  <c r="Y97538" i="1"/>
  <c r="Y97539" i="1"/>
  <c r="Y97540" i="1"/>
  <c r="Y97541" i="1"/>
  <c r="Y97542" i="1"/>
  <c r="Y97543" i="1"/>
  <c r="Y97544" i="1"/>
  <c r="Y97545" i="1"/>
  <c r="Y97546" i="1"/>
  <c r="Y97547" i="1"/>
  <c r="Y97548" i="1"/>
  <c r="Y97549" i="1"/>
  <c r="Y97550" i="1"/>
  <c r="Y97551" i="1"/>
  <c r="Y97552" i="1"/>
  <c r="Y97553" i="1"/>
  <c r="Y97554" i="1"/>
  <c r="Y97555" i="1"/>
  <c r="Y97556" i="1"/>
  <c r="Y97557" i="1"/>
  <c r="Y97558" i="1"/>
  <c r="Y97559" i="1"/>
  <c r="Y97560" i="1"/>
  <c r="Y97561" i="1"/>
  <c r="Y97562" i="1"/>
  <c r="Y97563" i="1"/>
  <c r="Y97564" i="1"/>
  <c r="Y97565" i="1"/>
  <c r="Y97566" i="1"/>
  <c r="Y97567" i="1"/>
  <c r="Y97568" i="1"/>
  <c r="Y97569" i="1"/>
  <c r="Y97570" i="1"/>
  <c r="Y97571" i="1"/>
  <c r="Y97572" i="1"/>
  <c r="Y97573" i="1"/>
  <c r="Y97574" i="1"/>
  <c r="Y97575" i="1"/>
  <c r="Y97576" i="1"/>
  <c r="Y97577" i="1"/>
  <c r="Y97578" i="1"/>
  <c r="Y97579" i="1"/>
  <c r="Y97580" i="1"/>
  <c r="Y97581" i="1"/>
  <c r="Y97582" i="1"/>
  <c r="Y97583" i="1"/>
  <c r="Y97584" i="1"/>
  <c r="Y97585" i="1"/>
  <c r="Y97586" i="1"/>
  <c r="Y97587" i="1"/>
  <c r="Y97588" i="1"/>
  <c r="Y97589" i="1"/>
  <c r="Y97590" i="1"/>
  <c r="Y97591" i="1"/>
  <c r="Y97592" i="1"/>
  <c r="Y97593" i="1"/>
  <c r="Y97594" i="1"/>
  <c r="Y97595" i="1"/>
  <c r="Y97596" i="1"/>
  <c r="Y97597" i="1"/>
  <c r="Y97598" i="1"/>
  <c r="Y97599" i="1"/>
  <c r="Y97600" i="1"/>
  <c r="Y97601" i="1"/>
  <c r="Y97602" i="1"/>
  <c r="Y97603" i="1"/>
  <c r="Y97604" i="1"/>
  <c r="Y97605" i="1"/>
  <c r="Y97606" i="1"/>
  <c r="Y97607" i="1"/>
  <c r="Y97608" i="1"/>
  <c r="Y97609" i="1"/>
  <c r="Y97610" i="1"/>
  <c r="Y97611" i="1"/>
  <c r="Y97612" i="1"/>
  <c r="Y97613" i="1"/>
  <c r="Y97614" i="1"/>
  <c r="Y97615" i="1"/>
  <c r="Y97616" i="1"/>
  <c r="Y97617" i="1"/>
  <c r="Y97618" i="1"/>
  <c r="Y97619" i="1"/>
  <c r="Y97620" i="1"/>
  <c r="Y97621" i="1"/>
  <c r="Y97622" i="1"/>
  <c r="Y97623" i="1"/>
  <c r="Y97624" i="1"/>
  <c r="Y97625" i="1"/>
  <c r="Y97626" i="1"/>
  <c r="Y97627" i="1"/>
  <c r="Y97628" i="1"/>
  <c r="Y97629" i="1"/>
  <c r="Y97630" i="1"/>
  <c r="Y97631" i="1"/>
  <c r="Y97632" i="1"/>
  <c r="Y97633" i="1"/>
  <c r="Y97634" i="1"/>
  <c r="Y97635" i="1"/>
  <c r="Y97636" i="1"/>
  <c r="Y97637" i="1"/>
  <c r="Y97638" i="1"/>
  <c r="Y97639" i="1"/>
  <c r="Y97640" i="1"/>
  <c r="Y97641" i="1"/>
  <c r="Y97642" i="1"/>
  <c r="Y97643" i="1"/>
  <c r="Y97644" i="1"/>
  <c r="Y97645" i="1"/>
  <c r="Y97646" i="1"/>
  <c r="Y97647" i="1"/>
  <c r="Y97648" i="1"/>
  <c r="Y97649" i="1"/>
  <c r="Y97650" i="1"/>
  <c r="Y97651" i="1"/>
  <c r="Y97652" i="1"/>
  <c r="Y97653" i="1"/>
  <c r="Y97654" i="1"/>
  <c r="Y97655" i="1"/>
  <c r="Y97656" i="1"/>
  <c r="Y97657" i="1"/>
  <c r="Y97658" i="1"/>
  <c r="Y97659" i="1"/>
  <c r="Y97660" i="1"/>
  <c r="Y97661" i="1"/>
  <c r="Y97662" i="1"/>
  <c r="Y97663" i="1"/>
  <c r="Y97664" i="1"/>
  <c r="Y97665" i="1"/>
  <c r="Y97666" i="1"/>
  <c r="Y97667" i="1"/>
  <c r="Y97668" i="1"/>
  <c r="Y97669" i="1"/>
  <c r="Y97670" i="1"/>
  <c r="Y97671" i="1"/>
  <c r="Y97672" i="1"/>
  <c r="Y97673" i="1"/>
  <c r="Y97674" i="1"/>
  <c r="Y97675" i="1"/>
  <c r="Y97676" i="1"/>
  <c r="Y97677" i="1"/>
  <c r="Y97678" i="1"/>
  <c r="Y97679" i="1"/>
  <c r="Y97680" i="1"/>
  <c r="Y97681" i="1"/>
  <c r="Y97682" i="1"/>
  <c r="Y97683" i="1"/>
  <c r="Y97684" i="1"/>
  <c r="Y97685" i="1"/>
  <c r="Y97686" i="1"/>
  <c r="Y97687" i="1"/>
  <c r="Y97688" i="1"/>
  <c r="Y97689" i="1"/>
  <c r="Y97690" i="1"/>
  <c r="Y97691" i="1"/>
  <c r="Y97692" i="1"/>
  <c r="Y97693" i="1"/>
  <c r="Y97694" i="1"/>
  <c r="Y97695" i="1"/>
  <c r="Y97696" i="1"/>
  <c r="Y97697" i="1"/>
  <c r="Y97698" i="1"/>
  <c r="Y97699" i="1"/>
  <c r="Y97700" i="1"/>
  <c r="Y97701" i="1"/>
  <c r="Y97702" i="1"/>
  <c r="Y97703" i="1"/>
  <c r="Y97704" i="1"/>
  <c r="Y97705" i="1"/>
  <c r="Y97706" i="1"/>
  <c r="Y97707" i="1"/>
  <c r="Y97708" i="1"/>
  <c r="Y97709" i="1"/>
  <c r="Y97710" i="1"/>
  <c r="Y97711" i="1"/>
  <c r="Y97712" i="1"/>
  <c r="Y97713" i="1"/>
  <c r="Y97714" i="1"/>
  <c r="Y97715" i="1"/>
  <c r="Y97716" i="1"/>
  <c r="Y97717" i="1"/>
  <c r="Y97718" i="1"/>
  <c r="Y97719" i="1"/>
  <c r="Y97720" i="1"/>
  <c r="Y97721" i="1"/>
  <c r="Y97722" i="1"/>
  <c r="Y97723" i="1"/>
  <c r="Y97724" i="1"/>
  <c r="Y97725" i="1"/>
  <c r="Y97726" i="1"/>
  <c r="Y97727" i="1"/>
  <c r="Y97728" i="1"/>
  <c r="Y97729" i="1"/>
  <c r="Y97730" i="1"/>
  <c r="Y97731" i="1"/>
  <c r="Y97732" i="1"/>
  <c r="Y97733" i="1"/>
  <c r="Y97734" i="1"/>
  <c r="Y97735" i="1"/>
  <c r="Y97736" i="1"/>
  <c r="Y97737" i="1"/>
  <c r="Y97738" i="1"/>
  <c r="Y97739" i="1"/>
  <c r="Y97740" i="1"/>
  <c r="Y97741" i="1"/>
  <c r="Y97742" i="1"/>
  <c r="Y97743" i="1"/>
  <c r="Y97744" i="1"/>
  <c r="Y97745" i="1"/>
  <c r="Y97746" i="1"/>
  <c r="Y97747" i="1"/>
  <c r="Y97748" i="1"/>
  <c r="Y97749" i="1"/>
  <c r="Y97750" i="1"/>
  <c r="Y97751" i="1"/>
  <c r="Y97752" i="1"/>
  <c r="Y97753" i="1"/>
  <c r="Y97754" i="1"/>
  <c r="Y97755" i="1"/>
  <c r="Y97756" i="1"/>
  <c r="Y97757" i="1"/>
  <c r="Y97758" i="1"/>
  <c r="Y97759" i="1"/>
  <c r="Y97760" i="1"/>
  <c r="Y97761" i="1"/>
  <c r="Y97762" i="1"/>
  <c r="Y97763" i="1"/>
  <c r="Y97764" i="1"/>
  <c r="Y97765" i="1"/>
  <c r="Y97766" i="1"/>
  <c r="Y97767" i="1"/>
  <c r="Y97768" i="1"/>
  <c r="Y97769" i="1"/>
  <c r="Y97770" i="1"/>
  <c r="Y97771" i="1"/>
  <c r="Y97772" i="1"/>
  <c r="Y97773" i="1"/>
  <c r="Y97774" i="1"/>
  <c r="Y97775" i="1"/>
  <c r="Y97776" i="1"/>
  <c r="Y97777" i="1"/>
  <c r="Y97778" i="1"/>
  <c r="Y97779" i="1"/>
  <c r="Y97780" i="1"/>
  <c r="Y97781" i="1"/>
  <c r="Y97782" i="1"/>
  <c r="Y97783" i="1"/>
  <c r="Y97784" i="1"/>
  <c r="Y97785" i="1"/>
  <c r="Y97786" i="1"/>
  <c r="Y97787" i="1"/>
  <c r="Y97788" i="1"/>
  <c r="Y97789" i="1"/>
  <c r="Y97790" i="1"/>
  <c r="Y97791" i="1"/>
  <c r="Y97792" i="1"/>
  <c r="Y97793" i="1"/>
  <c r="Y97794" i="1"/>
  <c r="Y97795" i="1"/>
  <c r="Y97796" i="1"/>
  <c r="Y97797" i="1"/>
  <c r="Y97798" i="1"/>
  <c r="Y97799" i="1"/>
  <c r="Y97800" i="1"/>
  <c r="Y97801" i="1"/>
  <c r="Y97802" i="1"/>
  <c r="Y97803" i="1"/>
  <c r="Y97804" i="1"/>
  <c r="Y97805" i="1"/>
  <c r="Y97806" i="1"/>
  <c r="Y97807" i="1"/>
  <c r="Y97808" i="1"/>
  <c r="Y97809" i="1"/>
  <c r="Y97810" i="1"/>
  <c r="Y97811" i="1"/>
  <c r="Y97812" i="1"/>
  <c r="Y97813" i="1"/>
  <c r="Y97814" i="1"/>
  <c r="Y97815" i="1"/>
  <c r="Y97816" i="1"/>
  <c r="Y97817" i="1"/>
  <c r="Y97818" i="1"/>
  <c r="Y97819" i="1"/>
  <c r="Y97820" i="1"/>
  <c r="Y97821" i="1"/>
  <c r="Y97822" i="1"/>
  <c r="Y97823" i="1"/>
  <c r="Y97824" i="1"/>
  <c r="Y97825" i="1"/>
  <c r="Y97826" i="1"/>
  <c r="Y97827" i="1"/>
  <c r="Y97828" i="1"/>
  <c r="Y97829" i="1"/>
  <c r="Y97830" i="1"/>
  <c r="Y97831" i="1"/>
  <c r="Y97832" i="1"/>
  <c r="Y97833" i="1"/>
  <c r="Y97834" i="1"/>
  <c r="Y97835" i="1"/>
  <c r="Y97836" i="1"/>
  <c r="Y97837" i="1"/>
  <c r="Y97838" i="1"/>
  <c r="Y97839" i="1"/>
  <c r="Y97840" i="1"/>
  <c r="Y97841" i="1"/>
  <c r="Y97842" i="1"/>
  <c r="Y97843" i="1"/>
  <c r="Y97844" i="1"/>
  <c r="Y97845" i="1"/>
  <c r="Y97846" i="1"/>
  <c r="Y97847" i="1"/>
  <c r="Y97848" i="1"/>
  <c r="Y97849" i="1"/>
  <c r="Y97850" i="1"/>
  <c r="Y97851" i="1"/>
  <c r="Y97852" i="1"/>
  <c r="Y97853" i="1"/>
  <c r="Y97854" i="1"/>
  <c r="Y97855" i="1"/>
  <c r="Y97856" i="1"/>
  <c r="Y97857" i="1"/>
  <c r="Y97858" i="1"/>
  <c r="Y97859" i="1"/>
  <c r="Y97860" i="1"/>
  <c r="Y97861" i="1"/>
  <c r="Y97862" i="1"/>
  <c r="Y97863" i="1"/>
  <c r="Y97864" i="1"/>
  <c r="Y97865" i="1"/>
  <c r="Y97866" i="1"/>
  <c r="Y97867" i="1"/>
  <c r="Y97868" i="1"/>
  <c r="Y97869" i="1"/>
  <c r="Y97870" i="1"/>
  <c r="Y97871" i="1"/>
  <c r="Y97872" i="1"/>
  <c r="Y97873" i="1"/>
  <c r="Y97874" i="1"/>
  <c r="Y97875" i="1"/>
  <c r="Y97876" i="1"/>
  <c r="Y97877" i="1"/>
  <c r="Y97878" i="1"/>
  <c r="Y97879" i="1"/>
  <c r="Y97880" i="1"/>
  <c r="Y97881" i="1"/>
  <c r="Y97882" i="1"/>
  <c r="Y97883" i="1"/>
  <c r="Y97884" i="1"/>
  <c r="Y97885" i="1"/>
  <c r="Y97886" i="1"/>
  <c r="Y97887" i="1"/>
  <c r="Y97888" i="1"/>
  <c r="Y97889" i="1"/>
  <c r="Y97890" i="1"/>
  <c r="Y97891" i="1"/>
  <c r="Y97892" i="1"/>
  <c r="Y97893" i="1"/>
  <c r="Y97894" i="1"/>
  <c r="Y97895" i="1"/>
  <c r="Y97896" i="1"/>
  <c r="Y97897" i="1"/>
  <c r="Y97898" i="1"/>
  <c r="Y97899" i="1"/>
  <c r="Y97900" i="1"/>
  <c r="Y97901" i="1"/>
  <c r="Y97902" i="1"/>
  <c r="Y97903" i="1"/>
  <c r="Y97904" i="1"/>
  <c r="Y97905" i="1"/>
  <c r="Y97906" i="1"/>
  <c r="Y97907" i="1"/>
  <c r="Y97908" i="1"/>
  <c r="Y97909" i="1"/>
  <c r="Y97910" i="1"/>
  <c r="Y97911" i="1"/>
  <c r="Y97912" i="1"/>
  <c r="Y97913" i="1"/>
  <c r="Y97914" i="1"/>
  <c r="Y97915" i="1"/>
  <c r="Y97916" i="1"/>
  <c r="Y97917" i="1"/>
  <c r="Y97918" i="1"/>
  <c r="Y97919" i="1"/>
  <c r="Y97920" i="1"/>
  <c r="Y97921" i="1"/>
  <c r="Y97922" i="1"/>
  <c r="Y97923" i="1"/>
  <c r="Y97924" i="1"/>
  <c r="Y97925" i="1"/>
  <c r="Y97926" i="1"/>
  <c r="Y97927" i="1"/>
  <c r="Y97928" i="1"/>
  <c r="Y97929" i="1"/>
  <c r="Y97930" i="1"/>
  <c r="Y97931" i="1"/>
  <c r="Y97932" i="1"/>
  <c r="Y97933" i="1"/>
  <c r="Y97934" i="1"/>
  <c r="Y97935" i="1"/>
  <c r="Y97936" i="1"/>
  <c r="Y97937" i="1"/>
  <c r="Y97938" i="1"/>
  <c r="Y97939" i="1"/>
  <c r="Y97940" i="1"/>
  <c r="Y97941" i="1"/>
  <c r="Y97942" i="1"/>
  <c r="Y97943" i="1"/>
  <c r="Y97944" i="1"/>
  <c r="Y97945" i="1"/>
  <c r="Y97946" i="1"/>
  <c r="Y97947" i="1"/>
  <c r="Y97948" i="1"/>
  <c r="Y97949" i="1"/>
  <c r="Y97950" i="1"/>
  <c r="Y97951" i="1"/>
  <c r="Y97952" i="1"/>
  <c r="Y97953" i="1"/>
  <c r="Y97954" i="1"/>
  <c r="Y97955" i="1"/>
  <c r="Y97956" i="1"/>
  <c r="Y97957" i="1"/>
  <c r="Y97958" i="1"/>
  <c r="Y97959" i="1"/>
  <c r="Y97960" i="1"/>
  <c r="Y97961" i="1"/>
  <c r="Y97962" i="1"/>
  <c r="Y97963" i="1"/>
  <c r="Y97964" i="1"/>
  <c r="Y97965" i="1"/>
  <c r="Y97966" i="1"/>
  <c r="Y97967" i="1"/>
  <c r="Y97968" i="1"/>
  <c r="Y97969" i="1"/>
  <c r="Y97970" i="1"/>
  <c r="Y97971" i="1"/>
  <c r="Y97972" i="1"/>
  <c r="Y97973" i="1"/>
  <c r="Y97974" i="1"/>
  <c r="Y97975" i="1"/>
  <c r="Y97976" i="1"/>
  <c r="Y97977" i="1"/>
  <c r="Y97978" i="1"/>
  <c r="Y97979" i="1"/>
  <c r="Y97980" i="1"/>
  <c r="Y97981" i="1"/>
  <c r="Y97982" i="1"/>
  <c r="Y97983" i="1"/>
  <c r="Y97984" i="1"/>
  <c r="Y97985" i="1"/>
  <c r="Y97986" i="1"/>
  <c r="Y97987" i="1"/>
  <c r="Y97988" i="1"/>
  <c r="Y97989" i="1"/>
  <c r="Y97990" i="1"/>
  <c r="Y97991" i="1"/>
  <c r="Y97992" i="1"/>
  <c r="Y97993" i="1"/>
  <c r="Y97994" i="1"/>
  <c r="Y97995" i="1"/>
  <c r="Y97996" i="1"/>
  <c r="Y97997" i="1"/>
  <c r="Y97998" i="1"/>
  <c r="Y97999" i="1"/>
  <c r="Y98000" i="1"/>
  <c r="Y98001" i="1"/>
  <c r="Y98002" i="1"/>
  <c r="Y98003" i="1"/>
  <c r="Y98004" i="1"/>
  <c r="Y98005" i="1"/>
  <c r="Y98006" i="1"/>
  <c r="Y98007" i="1"/>
  <c r="Y98008" i="1"/>
  <c r="Y98009" i="1"/>
  <c r="Y98010" i="1"/>
  <c r="Y98011" i="1"/>
  <c r="Y98012" i="1"/>
  <c r="Y98013" i="1"/>
  <c r="Y98014" i="1"/>
  <c r="Y98015" i="1"/>
  <c r="Y98016" i="1"/>
  <c r="Y98017" i="1"/>
  <c r="Y98018" i="1"/>
  <c r="Y98019" i="1"/>
  <c r="Y98020" i="1"/>
  <c r="Y98021" i="1"/>
  <c r="Y98022" i="1"/>
  <c r="Y98023" i="1"/>
  <c r="Y98024" i="1"/>
  <c r="Y98025" i="1"/>
  <c r="Y98026" i="1"/>
  <c r="Y98027" i="1"/>
  <c r="Y98028" i="1"/>
  <c r="Y98029" i="1"/>
  <c r="Y98030" i="1"/>
  <c r="Y98031" i="1"/>
  <c r="Y98032" i="1"/>
  <c r="Y98033" i="1"/>
  <c r="Y98034" i="1"/>
  <c r="Y98035" i="1"/>
  <c r="Y98036" i="1"/>
  <c r="Y98037" i="1"/>
  <c r="Y98038" i="1"/>
  <c r="Y98039" i="1"/>
  <c r="Y98040" i="1"/>
  <c r="Y98041" i="1"/>
  <c r="Y98042" i="1"/>
  <c r="Y98043" i="1"/>
  <c r="Y98044" i="1"/>
  <c r="Y98045" i="1"/>
  <c r="Y98046" i="1"/>
  <c r="Y98047" i="1"/>
  <c r="Y98048" i="1"/>
  <c r="Y98049" i="1"/>
  <c r="Y98050" i="1"/>
  <c r="Y98051" i="1"/>
  <c r="Y98052" i="1"/>
  <c r="Y98053" i="1"/>
  <c r="Y98054" i="1"/>
  <c r="Y98055" i="1"/>
  <c r="Y98056" i="1"/>
  <c r="Y98057" i="1"/>
  <c r="Y98058" i="1"/>
  <c r="Y98059" i="1"/>
  <c r="Y98060" i="1"/>
  <c r="Y98061" i="1"/>
  <c r="Y98062" i="1"/>
  <c r="Y98063" i="1"/>
  <c r="Y98064" i="1"/>
  <c r="Y98065" i="1"/>
  <c r="Y98066" i="1"/>
  <c r="Y98067" i="1"/>
  <c r="Y98068" i="1"/>
  <c r="Y98069" i="1"/>
  <c r="Y98070" i="1"/>
  <c r="Y98071" i="1"/>
  <c r="Y98072" i="1"/>
  <c r="Y98073" i="1"/>
  <c r="Y98074" i="1"/>
  <c r="Y98075" i="1"/>
  <c r="Y98076" i="1"/>
  <c r="Y98077" i="1"/>
  <c r="Y98078" i="1"/>
  <c r="Y98079" i="1"/>
  <c r="Y98080" i="1"/>
  <c r="Y98081" i="1"/>
  <c r="Y98082" i="1"/>
  <c r="Y98083" i="1"/>
  <c r="Y98084" i="1"/>
  <c r="Y98085" i="1"/>
  <c r="Y98086" i="1"/>
  <c r="Y98087" i="1"/>
  <c r="Y98088" i="1"/>
  <c r="Y98089" i="1"/>
  <c r="Y98090" i="1"/>
  <c r="Y98091" i="1"/>
  <c r="Y98092" i="1"/>
  <c r="Y98093" i="1"/>
  <c r="Y98094" i="1"/>
  <c r="Y98095" i="1"/>
  <c r="Y98096" i="1"/>
  <c r="Y98097" i="1"/>
  <c r="Y98098" i="1"/>
  <c r="Y98099" i="1"/>
  <c r="Y98100" i="1"/>
  <c r="Y98101" i="1"/>
  <c r="Y98102" i="1"/>
  <c r="Y98103" i="1"/>
  <c r="Y98104" i="1"/>
  <c r="Y98105" i="1"/>
  <c r="Y98106" i="1"/>
  <c r="Y98107" i="1"/>
  <c r="Y98108" i="1"/>
  <c r="Y98109" i="1"/>
  <c r="Y98110" i="1"/>
  <c r="Y98111" i="1"/>
  <c r="Y98112" i="1"/>
  <c r="Y98113" i="1"/>
  <c r="Y98114" i="1"/>
  <c r="Y98115" i="1"/>
  <c r="Y98116" i="1"/>
  <c r="Y98117" i="1"/>
  <c r="Y98118" i="1"/>
  <c r="Y98119" i="1"/>
  <c r="Y98120" i="1"/>
  <c r="Y98121" i="1"/>
  <c r="Y98122" i="1"/>
  <c r="Y98123" i="1"/>
  <c r="Y98124" i="1"/>
  <c r="Y98125" i="1"/>
  <c r="Y98126" i="1"/>
  <c r="Y98127" i="1"/>
  <c r="Y98128" i="1"/>
  <c r="Y98129" i="1"/>
  <c r="Y98130" i="1"/>
  <c r="Y98131" i="1"/>
  <c r="Y98132" i="1"/>
  <c r="Y98133" i="1"/>
  <c r="Y98134" i="1"/>
  <c r="Y98135" i="1"/>
  <c r="Y98136" i="1"/>
  <c r="Y98137" i="1"/>
  <c r="Y98138" i="1"/>
  <c r="Y98139" i="1"/>
  <c r="Y98140" i="1"/>
  <c r="Y98141" i="1"/>
  <c r="Y98142" i="1"/>
  <c r="Y98143" i="1"/>
  <c r="Y98144" i="1"/>
  <c r="Y98145" i="1"/>
  <c r="Y98146" i="1"/>
  <c r="Y98147" i="1"/>
  <c r="Y98148" i="1"/>
  <c r="Y98149" i="1"/>
  <c r="Y98150" i="1"/>
  <c r="Y98151" i="1"/>
  <c r="Y98152" i="1"/>
  <c r="Y98153" i="1"/>
  <c r="Y98154" i="1"/>
  <c r="Y98155" i="1"/>
  <c r="Y98156" i="1"/>
  <c r="Y98157" i="1"/>
  <c r="Y98158" i="1"/>
  <c r="Y98159" i="1"/>
  <c r="Y98160" i="1"/>
  <c r="Y98161" i="1"/>
  <c r="Y98162" i="1"/>
  <c r="Y98163" i="1"/>
  <c r="Y98164" i="1"/>
  <c r="Y98165" i="1"/>
  <c r="Y98166" i="1"/>
  <c r="Y98167" i="1"/>
  <c r="Y98168" i="1"/>
  <c r="Y98169" i="1"/>
  <c r="Y98170" i="1"/>
  <c r="Y98171" i="1"/>
  <c r="Y98172" i="1"/>
  <c r="Y98173" i="1"/>
  <c r="Y98174" i="1"/>
  <c r="Y98175" i="1"/>
  <c r="Y98176" i="1"/>
  <c r="Y98177" i="1"/>
  <c r="Y98178" i="1"/>
  <c r="Y98179" i="1"/>
  <c r="Y98180" i="1"/>
  <c r="Y98181" i="1"/>
  <c r="Y98182" i="1"/>
  <c r="Y98183" i="1"/>
  <c r="Y98184" i="1"/>
  <c r="Y98185" i="1"/>
  <c r="Y98186" i="1"/>
  <c r="Y98187" i="1"/>
  <c r="Y98188" i="1"/>
  <c r="Y98189" i="1"/>
  <c r="Y98190" i="1"/>
  <c r="Y98191" i="1"/>
  <c r="Y98192" i="1"/>
  <c r="Y98193" i="1"/>
  <c r="Y98194" i="1"/>
  <c r="Y98195" i="1"/>
  <c r="Y98196" i="1"/>
  <c r="Y98197" i="1"/>
  <c r="Y98198" i="1"/>
  <c r="Y98199" i="1"/>
  <c r="Y98200" i="1"/>
  <c r="Y98201" i="1"/>
  <c r="Y98202" i="1"/>
  <c r="Y98203" i="1"/>
  <c r="Y98204" i="1"/>
  <c r="Y98205" i="1"/>
  <c r="Y98206" i="1"/>
  <c r="Y98207" i="1"/>
  <c r="Y98208" i="1"/>
  <c r="Y98209" i="1"/>
  <c r="Y98210" i="1"/>
  <c r="Y98211" i="1"/>
  <c r="Y98212" i="1"/>
  <c r="Y98213" i="1"/>
  <c r="Y98214" i="1"/>
  <c r="Y98215" i="1"/>
  <c r="Y98216" i="1"/>
  <c r="Y98217" i="1"/>
  <c r="Y98218" i="1"/>
  <c r="Y98219" i="1"/>
  <c r="Y98220" i="1"/>
  <c r="Y98221" i="1"/>
  <c r="Y98222" i="1"/>
  <c r="Y98223" i="1"/>
  <c r="Y98224" i="1"/>
  <c r="Y98225" i="1"/>
  <c r="Y98226" i="1"/>
  <c r="Y98227" i="1"/>
  <c r="Y98228" i="1"/>
  <c r="Y98229" i="1"/>
  <c r="Y98230" i="1"/>
  <c r="Y98231" i="1"/>
  <c r="Y98232" i="1"/>
  <c r="Y98233" i="1"/>
  <c r="Y98234" i="1"/>
  <c r="Y98235" i="1"/>
  <c r="Y98236" i="1"/>
  <c r="Y98237" i="1"/>
  <c r="Y98238" i="1"/>
  <c r="Y98239" i="1"/>
  <c r="Y98240" i="1"/>
  <c r="Y98241" i="1"/>
  <c r="Y98242" i="1"/>
  <c r="Y98243" i="1"/>
  <c r="Y98244" i="1"/>
  <c r="Y98245" i="1"/>
  <c r="Y98246" i="1"/>
  <c r="Y98247" i="1"/>
  <c r="Y98248" i="1"/>
  <c r="Y98249" i="1"/>
  <c r="Y98250" i="1"/>
  <c r="Y98251" i="1"/>
  <c r="Y98252" i="1"/>
  <c r="Y98253" i="1"/>
  <c r="Y98254" i="1"/>
  <c r="Y98255" i="1"/>
  <c r="Y98256" i="1"/>
  <c r="Y98257" i="1"/>
  <c r="Y98258" i="1"/>
  <c r="Y98259" i="1"/>
  <c r="Y98260" i="1"/>
  <c r="Y98261" i="1"/>
  <c r="Y98262" i="1"/>
  <c r="Y98263" i="1"/>
  <c r="Y98264" i="1"/>
  <c r="Y98265" i="1"/>
  <c r="Y98266" i="1"/>
  <c r="Y98267" i="1"/>
  <c r="Y98268" i="1"/>
  <c r="Y98269" i="1"/>
  <c r="Y98270" i="1"/>
  <c r="Y98271" i="1"/>
  <c r="Y98272" i="1"/>
  <c r="Y98273" i="1"/>
  <c r="Y98274" i="1"/>
  <c r="Y98275" i="1"/>
  <c r="Y98276" i="1"/>
  <c r="Y98277" i="1"/>
  <c r="Y98278" i="1"/>
  <c r="Y98279" i="1"/>
  <c r="Y98280" i="1"/>
  <c r="Y98281" i="1"/>
  <c r="Y98282" i="1"/>
  <c r="Y98283" i="1"/>
  <c r="Y98284" i="1"/>
  <c r="Y98285" i="1"/>
  <c r="Y98286" i="1"/>
  <c r="Y98287" i="1"/>
  <c r="Y98288" i="1"/>
  <c r="Y98289" i="1"/>
  <c r="Y98290" i="1"/>
  <c r="Y98291" i="1"/>
  <c r="Y98292" i="1"/>
  <c r="Y98293" i="1"/>
  <c r="Y98294" i="1"/>
  <c r="Y98295" i="1"/>
  <c r="Y98296" i="1"/>
  <c r="Y98297" i="1"/>
  <c r="Y98298" i="1"/>
  <c r="Y98299" i="1"/>
  <c r="Y98300" i="1"/>
  <c r="Y98301" i="1"/>
  <c r="Y98302" i="1"/>
  <c r="Y98303" i="1"/>
  <c r="Y98304" i="1"/>
  <c r="Y98305" i="1"/>
  <c r="Y98306" i="1"/>
  <c r="Y98307" i="1"/>
  <c r="Y98308" i="1"/>
  <c r="Y98309" i="1"/>
  <c r="Y98310" i="1"/>
  <c r="Y98311" i="1"/>
  <c r="Y98312" i="1"/>
  <c r="Y98313" i="1"/>
  <c r="Y98314" i="1"/>
  <c r="Y98315" i="1"/>
  <c r="Y98316" i="1"/>
  <c r="Y98317" i="1"/>
  <c r="Y98318" i="1"/>
  <c r="Y98319" i="1"/>
  <c r="Y98320" i="1"/>
  <c r="Y98321" i="1"/>
  <c r="Y98322" i="1"/>
  <c r="Y98323" i="1"/>
  <c r="Y98324" i="1"/>
  <c r="Y98325" i="1"/>
  <c r="Y98326" i="1"/>
  <c r="Y98327" i="1"/>
  <c r="Y98328" i="1"/>
  <c r="Y98329" i="1"/>
  <c r="Y98330" i="1"/>
  <c r="Y98331" i="1"/>
  <c r="Y98332" i="1"/>
  <c r="Y98333" i="1"/>
  <c r="Y98334" i="1"/>
  <c r="Y98335" i="1"/>
  <c r="Y98336" i="1"/>
  <c r="Y98337" i="1"/>
  <c r="Y98338" i="1"/>
  <c r="Y98339" i="1"/>
  <c r="Y98340" i="1"/>
  <c r="Y98341" i="1"/>
  <c r="Y98342" i="1"/>
  <c r="Y98343" i="1"/>
  <c r="Y98344" i="1"/>
  <c r="Y98345" i="1"/>
  <c r="Y98346" i="1"/>
  <c r="Y98347" i="1"/>
  <c r="Y98348" i="1"/>
  <c r="Y98349" i="1"/>
  <c r="Y98350" i="1"/>
  <c r="Y98351" i="1"/>
  <c r="Y98352" i="1"/>
  <c r="Y98353" i="1"/>
  <c r="Y98354" i="1"/>
  <c r="Y98355" i="1"/>
  <c r="Y98356" i="1"/>
  <c r="Y98357" i="1"/>
  <c r="Y98358" i="1"/>
  <c r="Y98359" i="1"/>
  <c r="Y98360" i="1"/>
  <c r="Y98361" i="1"/>
  <c r="Y98362" i="1"/>
  <c r="Y98363" i="1"/>
  <c r="Y98364" i="1"/>
  <c r="Y98365" i="1"/>
  <c r="Y98366" i="1"/>
  <c r="Y98367" i="1"/>
  <c r="Y98368" i="1"/>
  <c r="Y98369" i="1"/>
  <c r="Y98370" i="1"/>
  <c r="Y98371" i="1"/>
  <c r="Y98372" i="1"/>
  <c r="Y98373" i="1"/>
  <c r="Y98374" i="1"/>
  <c r="Y98375" i="1"/>
  <c r="Y98376" i="1"/>
  <c r="Y98377" i="1"/>
  <c r="Y98378" i="1"/>
  <c r="Y98379" i="1"/>
  <c r="Y98380" i="1"/>
  <c r="Y98381" i="1"/>
  <c r="Y98382" i="1"/>
  <c r="Y98383" i="1"/>
  <c r="Y98384" i="1"/>
  <c r="Y98385" i="1"/>
  <c r="Y98386" i="1"/>
  <c r="Y98387" i="1"/>
  <c r="Y98388" i="1"/>
  <c r="Y98389" i="1"/>
  <c r="Y98390" i="1"/>
  <c r="Y98391" i="1"/>
  <c r="Y98392" i="1"/>
  <c r="Y98393" i="1"/>
  <c r="Y98394" i="1"/>
  <c r="Y98395" i="1"/>
  <c r="Y98396" i="1"/>
  <c r="Y98397" i="1"/>
  <c r="Y98398" i="1"/>
  <c r="Y98399" i="1"/>
  <c r="Y98400" i="1"/>
  <c r="Y98401" i="1"/>
  <c r="Y98402" i="1"/>
  <c r="Y98403" i="1"/>
  <c r="Y98404" i="1"/>
  <c r="Y98405" i="1"/>
  <c r="Y98406" i="1"/>
  <c r="Y98407" i="1"/>
  <c r="Y98408" i="1"/>
  <c r="Y98409" i="1"/>
  <c r="Y98410" i="1"/>
  <c r="Y98411" i="1"/>
  <c r="Y98412" i="1"/>
  <c r="Y98413" i="1"/>
  <c r="Y98414" i="1"/>
  <c r="Y98415" i="1"/>
  <c r="Y98416" i="1"/>
  <c r="Y98417" i="1"/>
  <c r="Y98418" i="1"/>
  <c r="Y98419" i="1"/>
  <c r="Y98420" i="1"/>
  <c r="Y98421" i="1"/>
  <c r="Y98422" i="1"/>
  <c r="Y98423" i="1"/>
  <c r="Y98424" i="1"/>
  <c r="Y98425" i="1"/>
  <c r="Y98426" i="1"/>
  <c r="Y98427" i="1"/>
  <c r="Y98428" i="1"/>
  <c r="Y98429" i="1"/>
  <c r="Y98430" i="1"/>
  <c r="Y98431" i="1"/>
  <c r="Y98432" i="1"/>
  <c r="Y98433" i="1"/>
  <c r="Y98434" i="1"/>
  <c r="Y98435" i="1"/>
  <c r="Y98436" i="1"/>
  <c r="Y98437" i="1"/>
  <c r="Y98438" i="1"/>
  <c r="Y98439" i="1"/>
  <c r="Y98440" i="1"/>
  <c r="Y98441" i="1"/>
  <c r="Y98442" i="1"/>
  <c r="Y98443" i="1"/>
  <c r="Y98444" i="1"/>
  <c r="Y98445" i="1"/>
  <c r="Y98446" i="1"/>
  <c r="Y98447" i="1"/>
  <c r="Y98448" i="1"/>
  <c r="Y98449" i="1"/>
  <c r="Y98450" i="1"/>
  <c r="Y98451" i="1"/>
  <c r="Y98452" i="1"/>
  <c r="Y98453" i="1"/>
  <c r="Y98454" i="1"/>
  <c r="Y98455" i="1"/>
  <c r="Y98456" i="1"/>
  <c r="Y98457" i="1"/>
  <c r="Y98458" i="1"/>
  <c r="Y98459" i="1"/>
  <c r="Y98460" i="1"/>
  <c r="Y98461" i="1"/>
  <c r="Y98462" i="1"/>
  <c r="Y98463" i="1"/>
  <c r="Y98464" i="1"/>
  <c r="Y98465" i="1"/>
  <c r="Y98466" i="1"/>
  <c r="Y98467" i="1"/>
  <c r="Y98468" i="1"/>
  <c r="Y98469" i="1"/>
  <c r="Y98470" i="1"/>
  <c r="Y98471" i="1"/>
  <c r="Y98472" i="1"/>
  <c r="Y98473" i="1"/>
  <c r="Y98474" i="1"/>
  <c r="Y98475" i="1"/>
  <c r="Y98476" i="1"/>
  <c r="Y98477" i="1"/>
  <c r="Y98478" i="1"/>
  <c r="Y98479" i="1"/>
  <c r="Y98480" i="1"/>
  <c r="Y98481" i="1"/>
  <c r="Y98482" i="1"/>
  <c r="Y98483" i="1"/>
  <c r="Y98484" i="1"/>
  <c r="Y98485" i="1"/>
  <c r="Y98486" i="1"/>
  <c r="Y98487" i="1"/>
  <c r="Y98488" i="1"/>
  <c r="Y98489" i="1"/>
  <c r="Y98490" i="1"/>
  <c r="Y98491" i="1"/>
  <c r="Y98492" i="1"/>
  <c r="Y98493" i="1"/>
  <c r="Y98494" i="1"/>
  <c r="Y98495" i="1"/>
  <c r="Y98496" i="1"/>
  <c r="Y98497" i="1"/>
  <c r="Y98498" i="1"/>
  <c r="Y98499" i="1"/>
  <c r="Y98500" i="1"/>
  <c r="Y98501" i="1"/>
  <c r="Y98502" i="1"/>
  <c r="Y98503" i="1"/>
  <c r="Y98504" i="1"/>
  <c r="Y98505" i="1"/>
  <c r="Y98506" i="1"/>
  <c r="Y98507" i="1"/>
  <c r="Y98508" i="1"/>
  <c r="Y98509" i="1"/>
  <c r="Y98510" i="1"/>
  <c r="Y98511" i="1"/>
  <c r="Y98512" i="1"/>
  <c r="Y98513" i="1"/>
  <c r="Y98514" i="1"/>
  <c r="Y98515" i="1"/>
  <c r="Y98516" i="1"/>
  <c r="Y98517" i="1"/>
  <c r="Y98518" i="1"/>
  <c r="Y98519" i="1"/>
  <c r="Y98520" i="1"/>
  <c r="Y98521" i="1"/>
  <c r="Y98522" i="1"/>
  <c r="Y98523" i="1"/>
  <c r="Y98524" i="1"/>
  <c r="Y98525" i="1"/>
  <c r="Y98526" i="1"/>
  <c r="Y98527" i="1"/>
  <c r="Y98528" i="1"/>
  <c r="Y98529" i="1"/>
  <c r="Y98530" i="1"/>
  <c r="Y98531" i="1"/>
  <c r="Y98532" i="1"/>
  <c r="Y98533" i="1"/>
  <c r="Y98534" i="1"/>
  <c r="Y98535" i="1"/>
  <c r="Y98536" i="1"/>
  <c r="Y98537" i="1"/>
  <c r="Y98538" i="1"/>
  <c r="Y98539" i="1"/>
  <c r="Y98540" i="1"/>
  <c r="Y98541" i="1"/>
  <c r="Y98542" i="1"/>
  <c r="Y98543" i="1"/>
  <c r="Y98544" i="1"/>
  <c r="Y98545" i="1"/>
  <c r="Y98546" i="1"/>
  <c r="Y98547" i="1"/>
  <c r="Y98548" i="1"/>
  <c r="Y98549" i="1"/>
  <c r="Y98550" i="1"/>
  <c r="Y98551" i="1"/>
  <c r="Y98552" i="1"/>
  <c r="Y98553" i="1"/>
  <c r="Y98554" i="1"/>
  <c r="Y98555" i="1"/>
  <c r="Y98556" i="1"/>
  <c r="Y98557" i="1"/>
  <c r="Y98558" i="1"/>
  <c r="Y98559" i="1"/>
  <c r="Y98560" i="1"/>
  <c r="Y98561" i="1"/>
  <c r="Y98562" i="1"/>
  <c r="Y98563" i="1"/>
  <c r="Y98564" i="1"/>
  <c r="Y98565" i="1"/>
  <c r="Y98566" i="1"/>
  <c r="Y98567" i="1"/>
  <c r="Y98568" i="1"/>
  <c r="Y98569" i="1"/>
  <c r="Y98570" i="1"/>
  <c r="Y98571" i="1"/>
  <c r="Y98572" i="1"/>
  <c r="Y98573" i="1"/>
  <c r="Y98574" i="1"/>
  <c r="Y98575" i="1"/>
  <c r="Y98576" i="1"/>
  <c r="Y98577" i="1"/>
  <c r="Y98578" i="1"/>
  <c r="Y98579" i="1"/>
  <c r="Y98580" i="1"/>
  <c r="Y98581" i="1"/>
  <c r="Y98582" i="1"/>
  <c r="Y98583" i="1"/>
  <c r="Y98584" i="1"/>
  <c r="Y98585" i="1"/>
  <c r="Y98586" i="1"/>
  <c r="Y98587" i="1"/>
  <c r="Y98588" i="1"/>
  <c r="Y98589" i="1"/>
  <c r="Y98590" i="1"/>
  <c r="Y98591" i="1"/>
  <c r="Y98592" i="1"/>
  <c r="Y98593" i="1"/>
  <c r="Y98594" i="1"/>
  <c r="Y98595" i="1"/>
  <c r="Y98596" i="1"/>
  <c r="Y98597" i="1"/>
  <c r="Y98598" i="1"/>
  <c r="Y98599" i="1"/>
  <c r="Y98600" i="1"/>
  <c r="Y98601" i="1"/>
  <c r="Y98602" i="1"/>
  <c r="Y98603" i="1"/>
  <c r="Y98604" i="1"/>
  <c r="Y98605" i="1"/>
  <c r="Y98606" i="1"/>
  <c r="Y98607" i="1"/>
  <c r="Y98608" i="1"/>
  <c r="Y98609" i="1"/>
  <c r="Y98610" i="1"/>
  <c r="Y98611" i="1"/>
  <c r="Y98612" i="1"/>
  <c r="Y98613" i="1"/>
  <c r="Y98614" i="1"/>
  <c r="Y98615" i="1"/>
  <c r="Y98616" i="1"/>
  <c r="Y98617" i="1"/>
  <c r="Y98618" i="1"/>
  <c r="Y98619" i="1"/>
  <c r="Y98620" i="1"/>
  <c r="Y98621" i="1"/>
  <c r="Y98622" i="1"/>
  <c r="Y98623" i="1"/>
  <c r="Y98624" i="1"/>
  <c r="Y98625" i="1"/>
  <c r="Y98626" i="1"/>
  <c r="Y98627" i="1"/>
  <c r="Y98628" i="1"/>
  <c r="Y98629" i="1"/>
  <c r="Y98630" i="1"/>
  <c r="Y98631" i="1"/>
  <c r="Y98632" i="1"/>
  <c r="Y98633" i="1"/>
  <c r="Y98634" i="1"/>
  <c r="Y98635" i="1"/>
  <c r="Y98636" i="1"/>
  <c r="Y98637" i="1"/>
  <c r="Y98638" i="1"/>
  <c r="Y98639" i="1"/>
  <c r="Y98640" i="1"/>
  <c r="Y98641" i="1"/>
  <c r="Y98642" i="1"/>
  <c r="Y98643" i="1"/>
  <c r="Y98644" i="1"/>
  <c r="Y98645" i="1"/>
  <c r="Y98646" i="1"/>
  <c r="Y98647" i="1"/>
  <c r="Y98648" i="1"/>
  <c r="Y98649" i="1"/>
  <c r="Y98650" i="1"/>
  <c r="Y98651" i="1"/>
  <c r="Y98652" i="1"/>
  <c r="Y98653" i="1"/>
  <c r="Y98654" i="1"/>
  <c r="Y98655" i="1"/>
  <c r="Y98656" i="1"/>
  <c r="Y98657" i="1"/>
  <c r="Y98658" i="1"/>
  <c r="Y98659" i="1"/>
  <c r="Y98660" i="1"/>
  <c r="Y98661" i="1"/>
  <c r="Y98662" i="1"/>
  <c r="Y98663" i="1"/>
  <c r="Y98664" i="1"/>
  <c r="Y98665" i="1"/>
  <c r="Y98666" i="1"/>
  <c r="Y98667" i="1"/>
  <c r="Y98668" i="1"/>
  <c r="Y98669" i="1"/>
  <c r="Y98670" i="1"/>
  <c r="Y98671" i="1"/>
  <c r="Y98672" i="1"/>
  <c r="Y98673" i="1"/>
  <c r="Y98674" i="1"/>
  <c r="Y98675" i="1"/>
  <c r="Y98676" i="1"/>
  <c r="Y98677" i="1"/>
  <c r="Y98678" i="1"/>
  <c r="Y98679" i="1"/>
  <c r="Y98680" i="1"/>
  <c r="Y98681" i="1"/>
  <c r="Y98682" i="1"/>
  <c r="Y98683" i="1"/>
  <c r="Y98684" i="1"/>
  <c r="Y98685" i="1"/>
  <c r="Y98686" i="1"/>
  <c r="Y98687" i="1"/>
  <c r="Y98688" i="1"/>
  <c r="Y98689" i="1"/>
  <c r="Y98690" i="1"/>
  <c r="Y98691" i="1"/>
  <c r="Y98692" i="1"/>
  <c r="Y98693" i="1"/>
  <c r="Y98694" i="1"/>
  <c r="Y98695" i="1"/>
  <c r="Y98696" i="1"/>
  <c r="Y98697" i="1"/>
  <c r="Y98698" i="1"/>
  <c r="Y98699" i="1"/>
  <c r="Y98700" i="1"/>
  <c r="Y98701" i="1"/>
  <c r="Y98702" i="1"/>
  <c r="Y98703" i="1"/>
  <c r="Y98704" i="1"/>
  <c r="Y98705" i="1"/>
  <c r="Y98706" i="1"/>
  <c r="Y98707" i="1"/>
  <c r="Y98708" i="1"/>
  <c r="Y98709" i="1"/>
  <c r="Y98710" i="1"/>
  <c r="Y98711" i="1"/>
  <c r="Y98712" i="1"/>
  <c r="Y98713" i="1"/>
  <c r="Y98714" i="1"/>
  <c r="Y98715" i="1"/>
  <c r="Y98716" i="1"/>
  <c r="Y98717" i="1"/>
  <c r="Y98718" i="1"/>
  <c r="Y98719" i="1"/>
  <c r="Y98720" i="1"/>
  <c r="Y98721" i="1"/>
  <c r="Y98722" i="1"/>
  <c r="Y98723" i="1"/>
  <c r="Y98724" i="1"/>
  <c r="Y98725" i="1"/>
  <c r="Y98726" i="1"/>
  <c r="Y98727" i="1"/>
  <c r="Y98728" i="1"/>
  <c r="Y98729" i="1"/>
  <c r="Y98730" i="1"/>
  <c r="Y98731" i="1"/>
  <c r="Y98732" i="1"/>
  <c r="Y98733" i="1"/>
  <c r="Y98734" i="1"/>
  <c r="Y98735" i="1"/>
  <c r="Y98736" i="1"/>
  <c r="Y98737" i="1"/>
  <c r="Y98738" i="1"/>
  <c r="Y98739" i="1"/>
  <c r="Y98740" i="1"/>
  <c r="Y98741" i="1"/>
  <c r="Y98742" i="1"/>
  <c r="Y98743" i="1"/>
  <c r="Y98744" i="1"/>
  <c r="Y98745" i="1"/>
  <c r="Y98746" i="1"/>
  <c r="Y98747" i="1"/>
  <c r="Y98748" i="1"/>
  <c r="Y98749" i="1"/>
  <c r="Y98750" i="1"/>
  <c r="Y98751" i="1"/>
  <c r="Y98752" i="1"/>
  <c r="Y98753" i="1"/>
  <c r="Y98754" i="1"/>
  <c r="Y98755" i="1"/>
  <c r="Y98756" i="1"/>
  <c r="Y98757" i="1"/>
  <c r="Y98758" i="1"/>
  <c r="Y98759" i="1"/>
  <c r="Y98760" i="1"/>
  <c r="Y98761" i="1"/>
  <c r="Y98762" i="1"/>
  <c r="Y98763" i="1"/>
  <c r="Y98764" i="1"/>
  <c r="Y98765" i="1"/>
  <c r="Y98766" i="1"/>
  <c r="Y98767" i="1"/>
  <c r="Y98768" i="1"/>
  <c r="Y98769" i="1"/>
  <c r="Y98770" i="1"/>
  <c r="Y98771" i="1"/>
  <c r="Y98772" i="1"/>
  <c r="Y98773" i="1"/>
  <c r="Y98774" i="1"/>
  <c r="Y98775" i="1"/>
  <c r="Y98776" i="1"/>
  <c r="Y98777" i="1"/>
  <c r="Y98778" i="1"/>
  <c r="Y98779" i="1"/>
  <c r="Y98780" i="1"/>
  <c r="Y98781" i="1"/>
  <c r="Y98782" i="1"/>
  <c r="Y98783" i="1"/>
  <c r="Y98784" i="1"/>
  <c r="Y98785" i="1"/>
  <c r="Y98786" i="1"/>
  <c r="Y98787" i="1"/>
  <c r="Y98788" i="1"/>
  <c r="Y98789" i="1"/>
  <c r="Y98790" i="1"/>
  <c r="Y98791" i="1"/>
  <c r="Y98792" i="1"/>
  <c r="Y98793" i="1"/>
  <c r="Y98794" i="1"/>
  <c r="Y98795" i="1"/>
  <c r="Y98796" i="1"/>
  <c r="Y98797" i="1"/>
  <c r="Y98798" i="1"/>
  <c r="Y98799" i="1"/>
  <c r="Y98800" i="1"/>
  <c r="Y98801" i="1"/>
  <c r="Y98802" i="1"/>
  <c r="Y98803" i="1"/>
  <c r="Y98804" i="1"/>
  <c r="Y98805" i="1"/>
  <c r="Y98806" i="1"/>
  <c r="Y98807" i="1"/>
  <c r="Y98808" i="1"/>
  <c r="Y98809" i="1"/>
  <c r="Y98810" i="1"/>
  <c r="Y98811" i="1"/>
  <c r="Y98812" i="1"/>
  <c r="Y98813" i="1"/>
  <c r="Y98814" i="1"/>
  <c r="Y98815" i="1"/>
  <c r="Y98816" i="1"/>
  <c r="Y98817" i="1"/>
  <c r="Y98818" i="1"/>
  <c r="Y98819" i="1"/>
  <c r="Y98820" i="1"/>
  <c r="Y98821" i="1"/>
  <c r="Y98822" i="1"/>
  <c r="Y98823" i="1"/>
  <c r="Y98824" i="1"/>
  <c r="Y98825" i="1"/>
  <c r="Y98826" i="1"/>
  <c r="Y98827" i="1"/>
  <c r="Y98828" i="1"/>
  <c r="Y98829" i="1"/>
  <c r="Y98830" i="1"/>
  <c r="Y98831" i="1"/>
  <c r="Y98832" i="1"/>
  <c r="Y98833" i="1"/>
  <c r="Y98834" i="1"/>
  <c r="Y98835" i="1"/>
  <c r="Y98836" i="1"/>
  <c r="Y98837" i="1"/>
  <c r="Y98838" i="1"/>
  <c r="Y98839" i="1"/>
  <c r="Y98840" i="1"/>
  <c r="Y98841" i="1"/>
  <c r="Y98842" i="1"/>
  <c r="Y98843" i="1"/>
  <c r="Y98844" i="1"/>
  <c r="Y98845" i="1"/>
  <c r="Y98846" i="1"/>
  <c r="Y98847" i="1"/>
  <c r="Y98848" i="1"/>
  <c r="Y98849" i="1"/>
  <c r="Y98850" i="1"/>
  <c r="Y98851" i="1"/>
  <c r="Y98852" i="1"/>
  <c r="Y98853" i="1"/>
  <c r="Y98854" i="1"/>
  <c r="Y98855" i="1"/>
  <c r="Y98856" i="1"/>
  <c r="Y98857" i="1"/>
  <c r="Y98858" i="1"/>
  <c r="Y98859" i="1"/>
  <c r="Y98860" i="1"/>
  <c r="Y98861" i="1"/>
  <c r="Y98862" i="1"/>
  <c r="Y98863" i="1"/>
  <c r="Y98864" i="1"/>
  <c r="Y98865" i="1"/>
  <c r="Y98866" i="1"/>
  <c r="Y98867" i="1"/>
  <c r="Y98868" i="1"/>
  <c r="Y98869" i="1"/>
  <c r="Y98870" i="1"/>
  <c r="Y98871" i="1"/>
  <c r="Y98872" i="1"/>
  <c r="Y98873" i="1"/>
  <c r="Y98874" i="1"/>
  <c r="Y98875" i="1"/>
  <c r="Y98876" i="1"/>
  <c r="Y98877" i="1"/>
  <c r="Y98878" i="1"/>
  <c r="Y98879" i="1"/>
  <c r="Y98880" i="1"/>
  <c r="Y98881" i="1"/>
  <c r="Y98882" i="1"/>
  <c r="Y98883" i="1"/>
  <c r="Y98884" i="1"/>
  <c r="Y98885" i="1"/>
  <c r="Y98886" i="1"/>
  <c r="Y98887" i="1"/>
  <c r="Y98888" i="1"/>
  <c r="Y98889" i="1"/>
  <c r="Y98890" i="1"/>
  <c r="Y98891" i="1"/>
  <c r="Y98892" i="1"/>
  <c r="Y98893" i="1"/>
  <c r="Y98894" i="1"/>
  <c r="Y98895" i="1"/>
  <c r="Y98896" i="1"/>
  <c r="Y98897" i="1"/>
  <c r="Y98898" i="1"/>
  <c r="Y98899" i="1"/>
  <c r="Y98900" i="1"/>
  <c r="Y98901" i="1"/>
  <c r="Y98902" i="1"/>
  <c r="Y98903" i="1"/>
  <c r="Y98904" i="1"/>
  <c r="Y98905" i="1"/>
  <c r="Y98906" i="1"/>
  <c r="Y98907" i="1"/>
  <c r="Y98908" i="1"/>
  <c r="Y98909" i="1"/>
  <c r="Y98910" i="1"/>
  <c r="Y98911" i="1"/>
  <c r="Y98912" i="1"/>
  <c r="Y98913" i="1"/>
  <c r="Y98914" i="1"/>
  <c r="Y98915" i="1"/>
  <c r="Y98916" i="1"/>
  <c r="Y98917" i="1"/>
  <c r="Y98918" i="1"/>
  <c r="Y98919" i="1"/>
  <c r="Y98920" i="1"/>
  <c r="Y98921" i="1"/>
  <c r="Y98922" i="1"/>
  <c r="Y98923" i="1"/>
  <c r="Y98924" i="1"/>
  <c r="Y98925" i="1"/>
  <c r="Y98926" i="1"/>
  <c r="Y98927" i="1"/>
  <c r="Y98928" i="1"/>
  <c r="Y98929" i="1"/>
  <c r="Y98930" i="1"/>
  <c r="Y98931" i="1"/>
  <c r="Y98932" i="1"/>
  <c r="Y98933" i="1"/>
  <c r="Y98934" i="1"/>
  <c r="Y98935" i="1"/>
  <c r="Y98936" i="1"/>
  <c r="Y98937" i="1"/>
  <c r="Y98938" i="1"/>
  <c r="Y98939" i="1"/>
  <c r="Y98940" i="1"/>
  <c r="Y98941" i="1"/>
  <c r="Y98942" i="1"/>
  <c r="Y98943" i="1"/>
  <c r="Y98944" i="1"/>
  <c r="Y98945" i="1"/>
  <c r="Y98946" i="1"/>
  <c r="Y98947" i="1"/>
  <c r="Y98948" i="1"/>
  <c r="Y98949" i="1"/>
  <c r="Y98950" i="1"/>
  <c r="Y98951" i="1"/>
  <c r="Y98952" i="1"/>
  <c r="Y98953" i="1"/>
  <c r="Y98954" i="1"/>
  <c r="Y98955" i="1"/>
  <c r="Y98956" i="1"/>
  <c r="Y98957" i="1"/>
  <c r="Y98958" i="1"/>
  <c r="Y98959" i="1"/>
  <c r="Y98960" i="1"/>
  <c r="Y98961" i="1"/>
  <c r="Y98962" i="1"/>
  <c r="Y98963" i="1"/>
  <c r="Y98964" i="1"/>
  <c r="Y98965" i="1"/>
  <c r="Y98966" i="1"/>
  <c r="Y98967" i="1"/>
  <c r="Y98968" i="1"/>
  <c r="Y98969" i="1"/>
  <c r="Y98970" i="1"/>
  <c r="Y98971" i="1"/>
  <c r="Y98972" i="1"/>
  <c r="Y98973" i="1"/>
  <c r="Y98974" i="1"/>
  <c r="Y98975" i="1"/>
  <c r="Y98976" i="1"/>
  <c r="Y98977" i="1"/>
  <c r="Y98978" i="1"/>
  <c r="Y98979" i="1"/>
  <c r="Y98980" i="1"/>
  <c r="Y98981" i="1"/>
  <c r="Y98982" i="1"/>
  <c r="Y98983" i="1"/>
  <c r="Y98984" i="1"/>
  <c r="Y98985" i="1"/>
  <c r="Y98986" i="1"/>
  <c r="Y98987" i="1"/>
  <c r="Y98988" i="1"/>
  <c r="Y98989" i="1"/>
  <c r="Y98990" i="1"/>
  <c r="Y98991" i="1"/>
  <c r="Y98992" i="1"/>
  <c r="Y98993" i="1"/>
  <c r="Y98994" i="1"/>
  <c r="Y98995" i="1"/>
  <c r="Y98996" i="1"/>
  <c r="Y98997" i="1"/>
  <c r="Y98998" i="1"/>
  <c r="Y98999" i="1"/>
  <c r="Y99000" i="1"/>
  <c r="Y99001" i="1"/>
  <c r="Y99002" i="1"/>
  <c r="Y99003" i="1"/>
  <c r="Y99004" i="1"/>
  <c r="Y99005" i="1"/>
  <c r="Y99006" i="1"/>
  <c r="Y99007" i="1"/>
  <c r="Y99008" i="1"/>
  <c r="Y99009" i="1"/>
  <c r="Y99010" i="1"/>
  <c r="Y99011" i="1"/>
  <c r="Y99012" i="1"/>
  <c r="Y99013" i="1"/>
  <c r="Y99014" i="1"/>
  <c r="Y99015" i="1"/>
  <c r="Y99016" i="1"/>
  <c r="Y99017" i="1"/>
  <c r="Y99018" i="1"/>
  <c r="Y99019" i="1"/>
  <c r="Y99020" i="1"/>
  <c r="Y99021" i="1"/>
  <c r="Y99022" i="1"/>
  <c r="Y99023" i="1"/>
  <c r="Y99024" i="1"/>
  <c r="Y99025" i="1"/>
  <c r="Y99026" i="1"/>
  <c r="Y99027" i="1"/>
  <c r="Y99028" i="1"/>
  <c r="Y99029" i="1"/>
  <c r="Y99030" i="1"/>
  <c r="Y99031" i="1"/>
  <c r="Y99032" i="1"/>
  <c r="Y99033" i="1"/>
  <c r="Y99034" i="1"/>
  <c r="Y99035" i="1"/>
  <c r="Y99036" i="1"/>
  <c r="Y99037" i="1"/>
  <c r="Y99038" i="1"/>
  <c r="Y99039" i="1"/>
  <c r="Y99040" i="1"/>
  <c r="Y99041" i="1"/>
  <c r="Y99042" i="1"/>
  <c r="Y99043" i="1"/>
  <c r="Y99044" i="1"/>
  <c r="Y99045" i="1"/>
  <c r="Y99046" i="1"/>
  <c r="Y99047" i="1"/>
  <c r="Y99048" i="1"/>
  <c r="Y99049" i="1"/>
  <c r="Y99050" i="1"/>
  <c r="Y99051" i="1"/>
  <c r="Y99052" i="1"/>
  <c r="Y99053" i="1"/>
  <c r="Y99054" i="1"/>
  <c r="Y99055" i="1"/>
  <c r="Y99056" i="1"/>
  <c r="Y99057" i="1"/>
  <c r="Y99058" i="1"/>
  <c r="Y99059" i="1"/>
  <c r="Y99060" i="1"/>
  <c r="Y99061" i="1"/>
  <c r="Y99062" i="1"/>
  <c r="Y99063" i="1"/>
  <c r="Y99064" i="1"/>
  <c r="Y99065" i="1"/>
  <c r="Y99066" i="1"/>
  <c r="Y99067" i="1"/>
  <c r="Y99068" i="1"/>
  <c r="Y99069" i="1"/>
  <c r="Y99070" i="1"/>
  <c r="Y99071" i="1"/>
  <c r="Y99072" i="1"/>
  <c r="Y99073" i="1"/>
  <c r="Y99074" i="1"/>
  <c r="Y99075" i="1"/>
  <c r="Y99076" i="1"/>
  <c r="Y99077" i="1"/>
  <c r="Y99078" i="1"/>
  <c r="Y99079" i="1"/>
  <c r="Y99080" i="1"/>
  <c r="Y99081" i="1"/>
  <c r="Y99082" i="1"/>
  <c r="Y99083" i="1"/>
  <c r="Y99084" i="1"/>
  <c r="Y99085" i="1"/>
  <c r="Y99086" i="1"/>
  <c r="Y99087" i="1"/>
  <c r="Y99088" i="1"/>
  <c r="Y99089" i="1"/>
  <c r="Y99090" i="1"/>
  <c r="Y99091" i="1"/>
  <c r="Y99092" i="1"/>
  <c r="Y99093" i="1"/>
  <c r="Y99094" i="1"/>
  <c r="Y99095" i="1"/>
  <c r="Y99096" i="1"/>
  <c r="Y99097" i="1"/>
  <c r="Y99098" i="1"/>
  <c r="Y99099" i="1"/>
  <c r="Y99100" i="1"/>
  <c r="Y99101" i="1"/>
  <c r="Y99102" i="1"/>
  <c r="Y99103" i="1"/>
  <c r="Y99104" i="1"/>
  <c r="Y99105" i="1"/>
  <c r="Y99106" i="1"/>
  <c r="Y99107" i="1"/>
  <c r="Y99108" i="1"/>
  <c r="Y99109" i="1"/>
  <c r="Y99110" i="1"/>
  <c r="Y99111" i="1"/>
  <c r="Y99112" i="1"/>
  <c r="Y99113" i="1"/>
  <c r="Y99114" i="1"/>
  <c r="Y99115" i="1"/>
  <c r="Y99116" i="1"/>
  <c r="Y99117" i="1"/>
  <c r="Y99118" i="1"/>
  <c r="Y99119" i="1"/>
  <c r="Y99120" i="1"/>
  <c r="Y99121" i="1"/>
  <c r="Y99122" i="1"/>
  <c r="Y99123" i="1"/>
  <c r="Y99124" i="1"/>
  <c r="Y99125" i="1"/>
  <c r="Y99126" i="1"/>
  <c r="Y99127" i="1"/>
  <c r="Y99128" i="1"/>
  <c r="Y99129" i="1"/>
  <c r="Y99130" i="1"/>
  <c r="Y99131" i="1"/>
  <c r="Y99132" i="1"/>
  <c r="Y99133" i="1"/>
  <c r="Y99134" i="1"/>
  <c r="Y99135" i="1"/>
  <c r="Y99136" i="1"/>
  <c r="Y99137" i="1"/>
  <c r="Y99138" i="1"/>
  <c r="Y99139" i="1"/>
  <c r="Y99140" i="1"/>
  <c r="Y99141" i="1"/>
  <c r="Y99142" i="1"/>
  <c r="Y99143" i="1"/>
  <c r="Y99144" i="1"/>
  <c r="Y99145" i="1"/>
  <c r="Y99146" i="1"/>
  <c r="Y99147" i="1"/>
  <c r="Y99148" i="1"/>
  <c r="Y99149" i="1"/>
  <c r="Y99150" i="1"/>
  <c r="Y99151" i="1"/>
  <c r="Y99152" i="1"/>
  <c r="Y99153" i="1"/>
  <c r="Y99154" i="1"/>
  <c r="Y99155" i="1"/>
  <c r="Y99156" i="1"/>
  <c r="Y99157" i="1"/>
  <c r="Y99158" i="1"/>
  <c r="Y99159" i="1"/>
  <c r="Y99160" i="1"/>
  <c r="Y99161" i="1"/>
  <c r="Y99162" i="1"/>
  <c r="Y99163" i="1"/>
  <c r="Y99164" i="1"/>
  <c r="Y99165" i="1"/>
  <c r="Y99166" i="1"/>
  <c r="Y99167" i="1"/>
  <c r="Y99168" i="1"/>
  <c r="Y99169" i="1"/>
  <c r="Y99170" i="1"/>
  <c r="Y99171" i="1"/>
  <c r="Y99172" i="1"/>
  <c r="Y99173" i="1"/>
  <c r="Y99174" i="1"/>
  <c r="Y99175" i="1"/>
  <c r="Y99176" i="1"/>
  <c r="Y99177" i="1"/>
  <c r="Y99178" i="1"/>
  <c r="Y99179" i="1"/>
  <c r="Y99180" i="1"/>
  <c r="Y99181" i="1"/>
  <c r="Y99182" i="1"/>
  <c r="Y99183" i="1"/>
  <c r="Y99184" i="1"/>
  <c r="Y99185" i="1"/>
  <c r="Y99186" i="1"/>
  <c r="Y99187" i="1"/>
  <c r="Y99188" i="1"/>
  <c r="Y99189" i="1"/>
  <c r="Y99190" i="1"/>
  <c r="Y99191" i="1"/>
  <c r="Y99192" i="1"/>
  <c r="Y99193" i="1"/>
  <c r="Y99194" i="1"/>
  <c r="Y99195" i="1"/>
  <c r="Y99196" i="1"/>
  <c r="Y99197" i="1"/>
  <c r="Y99198" i="1"/>
  <c r="Y99199" i="1"/>
  <c r="Y99200" i="1"/>
  <c r="Y99201" i="1"/>
  <c r="Y99202" i="1"/>
  <c r="Y99203" i="1"/>
  <c r="Y99204" i="1"/>
  <c r="Y99205" i="1"/>
  <c r="Y99206" i="1"/>
  <c r="Y99207" i="1"/>
  <c r="Y99208" i="1"/>
  <c r="Y99209" i="1"/>
  <c r="Y99210" i="1"/>
  <c r="Y99211" i="1"/>
  <c r="Y99212" i="1"/>
  <c r="Y99213" i="1"/>
  <c r="Y99214" i="1"/>
  <c r="Y99215" i="1"/>
  <c r="Y99216" i="1"/>
  <c r="Y99217" i="1"/>
  <c r="Y99218" i="1"/>
  <c r="Y99219" i="1"/>
  <c r="Y99220" i="1"/>
  <c r="Y99221" i="1"/>
  <c r="Y99222" i="1"/>
  <c r="Y99223" i="1"/>
  <c r="Y99224" i="1"/>
  <c r="Y99225" i="1"/>
  <c r="Y99226" i="1"/>
  <c r="Y99227" i="1"/>
  <c r="Y99228" i="1"/>
  <c r="Y99229" i="1"/>
  <c r="Y99230" i="1"/>
  <c r="Y99231" i="1"/>
  <c r="Y99232" i="1"/>
  <c r="Y99233" i="1"/>
  <c r="Y99234" i="1"/>
  <c r="Y99235" i="1"/>
  <c r="Y99236" i="1"/>
  <c r="Y99237" i="1"/>
  <c r="Y99238" i="1"/>
  <c r="Y99239" i="1"/>
  <c r="Y99240" i="1"/>
  <c r="Y99241" i="1"/>
  <c r="Y99242" i="1"/>
  <c r="Y99243" i="1"/>
  <c r="Y99244" i="1"/>
  <c r="Y99245" i="1"/>
  <c r="Y99246" i="1"/>
  <c r="Y99247" i="1"/>
  <c r="Y99248" i="1"/>
  <c r="Y99249" i="1"/>
  <c r="Y99250" i="1"/>
  <c r="Y99251" i="1"/>
  <c r="Y99252" i="1"/>
  <c r="Y99253" i="1"/>
  <c r="Y99254" i="1"/>
  <c r="Y99255" i="1"/>
  <c r="Y99256" i="1"/>
  <c r="Y99257" i="1"/>
  <c r="Y99258" i="1"/>
  <c r="Y99259" i="1"/>
  <c r="Y99260" i="1"/>
  <c r="Y99261" i="1"/>
  <c r="Y99262" i="1"/>
  <c r="Y99263" i="1"/>
  <c r="Y99264" i="1"/>
  <c r="Y99265" i="1"/>
  <c r="Y99266" i="1"/>
  <c r="Y99267" i="1"/>
  <c r="Y99268" i="1"/>
  <c r="Y99269" i="1"/>
  <c r="Y99270" i="1"/>
  <c r="Y99271" i="1"/>
  <c r="Y99272" i="1"/>
  <c r="Y99273" i="1"/>
  <c r="Y99274" i="1"/>
  <c r="Y99275" i="1"/>
  <c r="Y99276" i="1"/>
  <c r="Y99277" i="1"/>
  <c r="Y99278" i="1"/>
  <c r="Y99279" i="1"/>
  <c r="Y99280" i="1"/>
  <c r="Y99281" i="1"/>
  <c r="Y99282" i="1"/>
  <c r="Y99283" i="1"/>
  <c r="Y99284" i="1"/>
  <c r="Y99285" i="1"/>
  <c r="Y99286" i="1"/>
  <c r="Y99287" i="1"/>
  <c r="Y99288" i="1"/>
  <c r="Y99289" i="1"/>
  <c r="Y99290" i="1"/>
  <c r="Y99291" i="1"/>
  <c r="Y99292" i="1"/>
  <c r="Y99293" i="1"/>
  <c r="Y99294" i="1"/>
  <c r="Y99295" i="1"/>
  <c r="Y99296" i="1"/>
  <c r="Y99297" i="1"/>
  <c r="Y99298" i="1"/>
  <c r="Y99299" i="1"/>
  <c r="Y99300" i="1"/>
  <c r="Y99301" i="1"/>
  <c r="Y99302" i="1"/>
  <c r="Y99303" i="1"/>
  <c r="Y99304" i="1"/>
  <c r="Y99305" i="1"/>
  <c r="Y99306" i="1"/>
  <c r="Y99307" i="1"/>
  <c r="Y99308" i="1"/>
  <c r="Y99309" i="1"/>
  <c r="Y99310" i="1"/>
  <c r="Y99311" i="1"/>
  <c r="Y99312" i="1"/>
  <c r="Y99313" i="1"/>
  <c r="Y99314" i="1"/>
  <c r="Y99315" i="1"/>
  <c r="Y99316" i="1"/>
  <c r="Y99317" i="1"/>
  <c r="Y99318" i="1"/>
  <c r="Y99319" i="1"/>
  <c r="Y99320" i="1"/>
  <c r="Y99321" i="1"/>
  <c r="Y99322" i="1"/>
  <c r="Y99323" i="1"/>
  <c r="Y99324" i="1"/>
  <c r="Y99325" i="1"/>
  <c r="Y99326" i="1"/>
  <c r="Y99327" i="1"/>
  <c r="Y99328" i="1"/>
  <c r="Y99329" i="1"/>
  <c r="Y99330" i="1"/>
  <c r="Y99331" i="1"/>
  <c r="Y99332" i="1"/>
  <c r="Y99333" i="1"/>
  <c r="Y99334" i="1"/>
  <c r="Y99335" i="1"/>
  <c r="Y99336" i="1"/>
  <c r="Y99337" i="1"/>
  <c r="Y99338" i="1"/>
  <c r="Y99339" i="1"/>
  <c r="Y99340" i="1"/>
  <c r="Y99341" i="1"/>
  <c r="Y99342" i="1"/>
  <c r="Y99343" i="1"/>
  <c r="Y99344" i="1"/>
  <c r="Y99345" i="1"/>
  <c r="Y99346" i="1"/>
  <c r="Y99347" i="1"/>
  <c r="Y99348" i="1"/>
  <c r="Y99349" i="1"/>
  <c r="Y99350" i="1"/>
  <c r="Y99351" i="1"/>
  <c r="Y99352" i="1"/>
  <c r="Y99353" i="1"/>
  <c r="Y99354" i="1"/>
  <c r="Y99355" i="1"/>
  <c r="Y99356" i="1"/>
  <c r="Y99357" i="1"/>
  <c r="Y99358" i="1"/>
  <c r="Y99359" i="1"/>
  <c r="Y99360" i="1"/>
  <c r="Y99361" i="1"/>
  <c r="Y99362" i="1"/>
  <c r="Y99363" i="1"/>
  <c r="Y99364" i="1"/>
  <c r="Y99365" i="1"/>
  <c r="Y99366" i="1"/>
  <c r="Y99367" i="1"/>
  <c r="Y99368" i="1"/>
  <c r="Y99369" i="1"/>
  <c r="Y99370" i="1"/>
  <c r="Y99371" i="1"/>
  <c r="Y99372" i="1"/>
  <c r="Y99373" i="1"/>
  <c r="Y99374" i="1"/>
  <c r="Y99375" i="1"/>
  <c r="Y99376" i="1"/>
  <c r="Y99377" i="1"/>
  <c r="Y99378" i="1"/>
  <c r="Y99379" i="1"/>
  <c r="Y99380" i="1"/>
  <c r="Y99381" i="1"/>
  <c r="Y99382" i="1"/>
  <c r="Y99383" i="1"/>
  <c r="Y99384" i="1"/>
  <c r="Y99385" i="1"/>
  <c r="Y99386" i="1"/>
  <c r="Y99387" i="1"/>
  <c r="Y99388" i="1"/>
  <c r="Y99389" i="1"/>
  <c r="Y99390" i="1"/>
  <c r="Y99391" i="1"/>
  <c r="Y99392" i="1"/>
  <c r="Y99393" i="1"/>
  <c r="Y99394" i="1"/>
  <c r="Y99395" i="1"/>
  <c r="Y99396" i="1"/>
  <c r="Y99397" i="1"/>
  <c r="Y99398" i="1"/>
  <c r="Y99399" i="1"/>
  <c r="Y99400" i="1"/>
  <c r="Y99401" i="1"/>
  <c r="Y99402" i="1"/>
  <c r="Y99403" i="1"/>
  <c r="Y99404" i="1"/>
  <c r="Y99405" i="1"/>
  <c r="Y99406" i="1"/>
  <c r="Y99407" i="1"/>
  <c r="Y99408" i="1"/>
  <c r="Y99409" i="1"/>
  <c r="Y99410" i="1"/>
  <c r="Y99411" i="1"/>
  <c r="Y99412" i="1"/>
  <c r="Y99413" i="1"/>
  <c r="Y99414" i="1"/>
  <c r="Y99415" i="1"/>
  <c r="Y99416" i="1"/>
  <c r="Y99417" i="1"/>
  <c r="Y99418" i="1"/>
  <c r="Y99419" i="1"/>
  <c r="Y99420" i="1"/>
  <c r="Y99421" i="1"/>
  <c r="Y99422" i="1"/>
  <c r="Y99423" i="1"/>
  <c r="Y99424" i="1"/>
  <c r="Y99425" i="1"/>
  <c r="Y99426" i="1"/>
  <c r="Y99427" i="1"/>
  <c r="Y99428" i="1"/>
  <c r="Y99429" i="1"/>
  <c r="Y99430" i="1"/>
  <c r="Y99431" i="1"/>
  <c r="Y99432" i="1"/>
  <c r="Y99433" i="1"/>
  <c r="Y99434" i="1"/>
  <c r="Y99435" i="1"/>
  <c r="Y99436" i="1"/>
  <c r="Y99437" i="1"/>
  <c r="Y99438" i="1"/>
  <c r="Y99439" i="1"/>
  <c r="Y99440" i="1"/>
  <c r="Y99441" i="1"/>
  <c r="Y99442" i="1"/>
  <c r="Y99443" i="1"/>
  <c r="Y99444" i="1"/>
  <c r="Y99445" i="1"/>
  <c r="Y99446" i="1"/>
  <c r="Y99447" i="1"/>
  <c r="Y99448" i="1"/>
  <c r="Y99449" i="1"/>
  <c r="Y99450" i="1"/>
  <c r="Y99451" i="1"/>
  <c r="Y99452" i="1"/>
  <c r="Y99453" i="1"/>
  <c r="Y99454" i="1"/>
  <c r="Y99455" i="1"/>
  <c r="Y99456" i="1"/>
  <c r="Y99457" i="1"/>
  <c r="Y99458" i="1"/>
  <c r="Y99459" i="1"/>
  <c r="Y99460" i="1"/>
  <c r="Y99461" i="1"/>
  <c r="Y99462" i="1"/>
  <c r="Y99463" i="1"/>
  <c r="Y99464" i="1"/>
  <c r="Y99465" i="1"/>
  <c r="Y99466" i="1"/>
  <c r="Y99467" i="1"/>
  <c r="Y99468" i="1"/>
  <c r="Y99469" i="1"/>
  <c r="Y99470" i="1"/>
  <c r="Y99471" i="1"/>
  <c r="Y99472" i="1"/>
  <c r="Y99473" i="1"/>
  <c r="Y99474" i="1"/>
  <c r="Y99475" i="1"/>
  <c r="Y99476" i="1"/>
  <c r="Y99477" i="1"/>
  <c r="Y99478" i="1"/>
  <c r="Y99479" i="1"/>
  <c r="Y99480" i="1"/>
  <c r="Y99481" i="1"/>
  <c r="Y99482" i="1"/>
  <c r="Y99483" i="1"/>
  <c r="Y99484" i="1"/>
  <c r="Y99485" i="1"/>
  <c r="Y99486" i="1"/>
  <c r="Y99487" i="1"/>
  <c r="Y99488" i="1"/>
  <c r="Y99489" i="1"/>
  <c r="Y99490" i="1"/>
  <c r="Y99491" i="1"/>
  <c r="Y99492" i="1"/>
  <c r="Y99493" i="1"/>
  <c r="Y99494" i="1"/>
  <c r="Y99495" i="1"/>
  <c r="Y99496" i="1"/>
  <c r="Y99497" i="1"/>
  <c r="Y99498" i="1"/>
  <c r="Y99499" i="1"/>
  <c r="Y99500" i="1"/>
  <c r="Y99501" i="1"/>
  <c r="Y99502" i="1"/>
  <c r="Y99503" i="1"/>
  <c r="Y99504" i="1"/>
  <c r="Y99505" i="1"/>
  <c r="Y99506" i="1"/>
  <c r="Y99507" i="1"/>
  <c r="Y99508" i="1"/>
  <c r="Y99509" i="1"/>
  <c r="Y99510" i="1"/>
  <c r="Y99511" i="1"/>
  <c r="Y99512" i="1"/>
  <c r="Y99513" i="1"/>
  <c r="Y99514" i="1"/>
  <c r="Y99515" i="1"/>
  <c r="Y99516" i="1"/>
  <c r="Y99517" i="1"/>
  <c r="Y99518" i="1"/>
  <c r="Y99519" i="1"/>
  <c r="Y99520" i="1"/>
  <c r="Y99521" i="1"/>
  <c r="Y99522" i="1"/>
  <c r="Y99523" i="1"/>
  <c r="Y99524" i="1"/>
  <c r="Y99525" i="1"/>
  <c r="Y99526" i="1"/>
  <c r="Y99527" i="1"/>
  <c r="Y99528" i="1"/>
  <c r="Y99529" i="1"/>
  <c r="Y99530" i="1"/>
  <c r="Y99531" i="1"/>
  <c r="Y99532" i="1"/>
  <c r="Y99533" i="1"/>
  <c r="Y99534" i="1"/>
  <c r="Y99535" i="1"/>
  <c r="Y99536" i="1"/>
  <c r="Y99537" i="1"/>
  <c r="Y99538" i="1"/>
  <c r="Y99539" i="1"/>
  <c r="Y99540" i="1"/>
  <c r="Y99541" i="1"/>
  <c r="Y99542" i="1"/>
  <c r="Y99543" i="1"/>
  <c r="Y99544" i="1"/>
  <c r="Y99545" i="1"/>
  <c r="Y99546" i="1"/>
  <c r="Y99547" i="1"/>
  <c r="Y99548" i="1"/>
  <c r="Y99549" i="1"/>
  <c r="Y99550" i="1"/>
  <c r="Y99551" i="1"/>
  <c r="Y99552" i="1"/>
  <c r="Y99553" i="1"/>
  <c r="Y99554" i="1"/>
  <c r="Y99555" i="1"/>
  <c r="Y99556" i="1"/>
  <c r="Y99557" i="1"/>
  <c r="Y99558" i="1"/>
  <c r="Y99559" i="1"/>
  <c r="Y99560" i="1"/>
  <c r="Y99561" i="1"/>
  <c r="Y99562" i="1"/>
  <c r="Y99563" i="1"/>
  <c r="Y99564" i="1"/>
  <c r="Y99565" i="1"/>
  <c r="Y99566" i="1"/>
  <c r="Y99567" i="1"/>
  <c r="Y99568" i="1"/>
  <c r="Y99569" i="1"/>
  <c r="Y99570" i="1"/>
  <c r="Y99571" i="1"/>
  <c r="Y99572" i="1"/>
  <c r="Y99573" i="1"/>
  <c r="Y99574" i="1"/>
  <c r="Y99575" i="1"/>
  <c r="Y99576" i="1"/>
  <c r="Y99577" i="1"/>
  <c r="Y99578" i="1"/>
  <c r="Y99579" i="1"/>
  <c r="Y99580" i="1"/>
  <c r="Y99581" i="1"/>
  <c r="Y99582" i="1"/>
  <c r="Y99583" i="1"/>
  <c r="Y99584" i="1"/>
  <c r="Y99585" i="1"/>
  <c r="Y99586" i="1"/>
  <c r="Y99587" i="1"/>
  <c r="Y99588" i="1"/>
  <c r="Y99589" i="1"/>
  <c r="Y99590" i="1"/>
  <c r="Y99591" i="1"/>
  <c r="Y99592" i="1"/>
  <c r="Y99593" i="1"/>
  <c r="Y99594" i="1"/>
  <c r="Y99595" i="1"/>
  <c r="Y99596" i="1"/>
  <c r="Y99597" i="1"/>
  <c r="Y99598" i="1"/>
  <c r="Y99599" i="1"/>
  <c r="Y99600" i="1"/>
  <c r="Y99601" i="1"/>
  <c r="Y99602" i="1"/>
  <c r="Y99603" i="1"/>
  <c r="Y99604" i="1"/>
  <c r="Y99605" i="1"/>
  <c r="Y99606" i="1"/>
  <c r="Y99607" i="1"/>
  <c r="Y99608" i="1"/>
  <c r="Y99609" i="1"/>
  <c r="Y99610" i="1"/>
  <c r="Y99611" i="1"/>
  <c r="Y99612" i="1"/>
  <c r="Y99613" i="1"/>
  <c r="Y99614" i="1"/>
  <c r="Y99615" i="1"/>
  <c r="Y99616" i="1"/>
  <c r="Y99617" i="1"/>
  <c r="Y99618" i="1"/>
  <c r="Y99619" i="1"/>
  <c r="Y99620" i="1"/>
  <c r="Y99621" i="1"/>
  <c r="Y99622" i="1"/>
  <c r="Y99623" i="1"/>
  <c r="Y99624" i="1"/>
  <c r="Y99625" i="1"/>
  <c r="Y99626" i="1"/>
  <c r="Y99627" i="1"/>
  <c r="Y99628" i="1"/>
  <c r="Y99629" i="1"/>
  <c r="Y99630" i="1"/>
  <c r="Y99631" i="1"/>
  <c r="Y99632" i="1"/>
  <c r="Y99633" i="1"/>
  <c r="Y99634" i="1"/>
  <c r="Y99635" i="1"/>
  <c r="Y99636" i="1"/>
  <c r="Y99637" i="1"/>
  <c r="Y99638" i="1"/>
  <c r="Y99639" i="1"/>
  <c r="Y99640" i="1"/>
  <c r="Y99641" i="1"/>
  <c r="Y99642" i="1"/>
  <c r="Y99643" i="1"/>
  <c r="Y99644" i="1"/>
  <c r="Y99645" i="1"/>
  <c r="Y99646" i="1"/>
  <c r="Y99647" i="1"/>
  <c r="Y99648" i="1"/>
  <c r="Y99649" i="1"/>
  <c r="Y99650" i="1"/>
  <c r="Y99651" i="1"/>
  <c r="Y99652" i="1"/>
  <c r="Y99653" i="1"/>
  <c r="Y99654" i="1"/>
  <c r="Y99655" i="1"/>
  <c r="Y99656" i="1"/>
  <c r="Y99657" i="1"/>
  <c r="Y99658" i="1"/>
  <c r="Y99659" i="1"/>
  <c r="Y99660" i="1"/>
  <c r="Y99661" i="1"/>
  <c r="Y99662" i="1"/>
  <c r="Y99663" i="1"/>
  <c r="Y99664" i="1"/>
  <c r="Y99665" i="1"/>
  <c r="Y99666" i="1"/>
  <c r="Y99667" i="1"/>
  <c r="Y99668" i="1"/>
  <c r="Y99669" i="1"/>
  <c r="Y99670" i="1"/>
  <c r="Y99671" i="1"/>
  <c r="Y99672" i="1"/>
  <c r="Y99673" i="1"/>
  <c r="Y99674" i="1"/>
  <c r="Y99675" i="1"/>
  <c r="Y99676" i="1"/>
  <c r="Y99677" i="1"/>
  <c r="Y99678" i="1"/>
  <c r="Y99679" i="1"/>
  <c r="Y99680" i="1"/>
  <c r="Y99681" i="1"/>
  <c r="Y99682" i="1"/>
  <c r="Y99683" i="1"/>
  <c r="Y99684" i="1"/>
  <c r="Y99685" i="1"/>
  <c r="Y99686" i="1"/>
  <c r="Y99687" i="1"/>
  <c r="Y99688" i="1"/>
  <c r="Y99689" i="1"/>
  <c r="Y99690" i="1"/>
  <c r="Y99691" i="1"/>
  <c r="Y99692" i="1"/>
  <c r="Y99693" i="1"/>
  <c r="Y99694" i="1"/>
  <c r="Y99695" i="1"/>
  <c r="Y99696" i="1"/>
  <c r="Y99697" i="1"/>
  <c r="Y99698" i="1"/>
  <c r="Y99699" i="1"/>
  <c r="Y99700" i="1"/>
  <c r="Y99701" i="1"/>
  <c r="Y99702" i="1"/>
  <c r="Y99703" i="1"/>
  <c r="Y99704" i="1"/>
  <c r="Y99705" i="1"/>
  <c r="Y99706" i="1"/>
  <c r="Y99707" i="1"/>
  <c r="Y99708" i="1"/>
  <c r="Y99709" i="1"/>
  <c r="Y99710" i="1"/>
  <c r="Y99711" i="1"/>
  <c r="Y99712" i="1"/>
  <c r="Y99713" i="1"/>
  <c r="Y99714" i="1"/>
  <c r="Y99715" i="1"/>
  <c r="Y99716" i="1"/>
  <c r="Y99717" i="1"/>
  <c r="Y99718" i="1"/>
  <c r="Y99719" i="1"/>
  <c r="Y99720" i="1"/>
  <c r="Y99721" i="1"/>
  <c r="Y99722" i="1"/>
  <c r="Y99723" i="1"/>
  <c r="Y99724" i="1"/>
  <c r="Y99725" i="1"/>
  <c r="Y99726" i="1"/>
  <c r="Y99727" i="1"/>
  <c r="Y99728" i="1"/>
  <c r="Y99729" i="1"/>
  <c r="Y99730" i="1"/>
  <c r="Y99731" i="1"/>
  <c r="Y99732" i="1"/>
  <c r="Y99733" i="1"/>
  <c r="Y99734" i="1"/>
  <c r="Y99735" i="1"/>
  <c r="Y99736" i="1"/>
  <c r="Y99737" i="1"/>
  <c r="Y99738" i="1"/>
  <c r="Y99739" i="1"/>
  <c r="Y99740" i="1"/>
  <c r="Y99741" i="1"/>
  <c r="Y99742" i="1"/>
  <c r="Y99743" i="1"/>
  <c r="Y99744" i="1"/>
  <c r="Y99745" i="1"/>
  <c r="Y99746" i="1"/>
  <c r="Y99747" i="1"/>
  <c r="Y99748" i="1"/>
  <c r="Y99749" i="1"/>
  <c r="Y99750" i="1"/>
  <c r="Y99751" i="1"/>
  <c r="Y99752" i="1"/>
  <c r="Y99753" i="1"/>
  <c r="Y99754" i="1"/>
  <c r="Y99755" i="1"/>
  <c r="Y99756" i="1"/>
  <c r="Y99757" i="1"/>
  <c r="Y99758" i="1"/>
  <c r="Y99759" i="1"/>
  <c r="Y99760" i="1"/>
  <c r="Y99761" i="1"/>
  <c r="Y99762" i="1"/>
  <c r="Y99763" i="1"/>
  <c r="Y99764" i="1"/>
  <c r="Y99765" i="1"/>
  <c r="Y99766" i="1"/>
  <c r="Y99767" i="1"/>
  <c r="Y99768" i="1"/>
  <c r="Y99769" i="1"/>
  <c r="Y99770" i="1"/>
  <c r="Y99771" i="1"/>
  <c r="Y99772" i="1"/>
  <c r="Y99773" i="1"/>
  <c r="Y99774" i="1"/>
  <c r="Y99775" i="1"/>
  <c r="Y99776" i="1"/>
  <c r="Y99777" i="1"/>
  <c r="Y99778" i="1"/>
  <c r="Y99779" i="1"/>
  <c r="Y99780" i="1"/>
  <c r="Y99781" i="1"/>
  <c r="Y99782" i="1"/>
  <c r="Y99783" i="1"/>
  <c r="Y99784" i="1"/>
  <c r="Y99785" i="1"/>
  <c r="Y99786" i="1"/>
  <c r="Y99787" i="1"/>
  <c r="Y99788" i="1"/>
  <c r="Y99789" i="1"/>
  <c r="Y99790" i="1"/>
  <c r="Y99791" i="1"/>
  <c r="Y99792" i="1"/>
  <c r="Y99793" i="1"/>
  <c r="Y99794" i="1"/>
  <c r="Y99795" i="1"/>
  <c r="Y99796" i="1"/>
  <c r="Y99797" i="1"/>
  <c r="Y99798" i="1"/>
  <c r="Y99799" i="1"/>
  <c r="Y99800" i="1"/>
  <c r="Y99801" i="1"/>
  <c r="Y99802" i="1"/>
  <c r="Y99803" i="1"/>
  <c r="Y99804" i="1"/>
  <c r="Y99805" i="1"/>
  <c r="Y99806" i="1"/>
  <c r="Y99807" i="1"/>
  <c r="Y99808" i="1"/>
  <c r="Y99809" i="1"/>
  <c r="Y99810" i="1"/>
  <c r="Y99811" i="1"/>
  <c r="Y99812" i="1"/>
  <c r="Y99813" i="1"/>
  <c r="Y99814" i="1"/>
  <c r="Y99815" i="1"/>
  <c r="Y99816" i="1"/>
  <c r="Y99817" i="1"/>
  <c r="Y99818" i="1"/>
  <c r="Y99819" i="1"/>
  <c r="Y99820" i="1"/>
  <c r="Y99821" i="1"/>
  <c r="Y99822" i="1"/>
  <c r="Y99823" i="1"/>
  <c r="Y99824" i="1"/>
  <c r="Y99825" i="1"/>
  <c r="Y99826" i="1"/>
  <c r="Y99827" i="1"/>
  <c r="Y99828" i="1"/>
  <c r="Y99829" i="1"/>
  <c r="Y99830" i="1"/>
  <c r="Y99831" i="1"/>
  <c r="Y99832" i="1"/>
  <c r="Y99833" i="1"/>
  <c r="Y99834" i="1"/>
  <c r="Y99835" i="1"/>
  <c r="Y99836" i="1"/>
  <c r="Y99837" i="1"/>
  <c r="Y99838" i="1"/>
  <c r="Y99839" i="1"/>
  <c r="Y99840" i="1"/>
  <c r="Y99841" i="1"/>
  <c r="Y99842" i="1"/>
  <c r="Y99843" i="1"/>
  <c r="Y99844" i="1"/>
  <c r="Y99845" i="1"/>
  <c r="Y99846" i="1"/>
  <c r="Y99847" i="1"/>
  <c r="Y99848" i="1"/>
  <c r="Y99849" i="1"/>
  <c r="Y99850" i="1"/>
  <c r="Y99851" i="1"/>
  <c r="Y99852" i="1"/>
  <c r="Y99853" i="1"/>
  <c r="Y99854" i="1"/>
  <c r="Y99855" i="1"/>
  <c r="Y99856" i="1"/>
  <c r="Y99857" i="1"/>
  <c r="Y99858" i="1"/>
  <c r="Y99859" i="1"/>
  <c r="Y99860" i="1"/>
  <c r="Y99861" i="1"/>
  <c r="Y99862" i="1"/>
  <c r="Y99863" i="1"/>
  <c r="Y99864" i="1"/>
  <c r="Y99865" i="1"/>
  <c r="Y99866" i="1"/>
  <c r="Y99867" i="1"/>
  <c r="Y99868" i="1"/>
  <c r="Y99869" i="1"/>
  <c r="Y99870" i="1"/>
  <c r="Y99871" i="1"/>
  <c r="Y99872" i="1"/>
  <c r="Y99873" i="1"/>
  <c r="Y99874" i="1"/>
  <c r="Y99875" i="1"/>
  <c r="Y99876" i="1"/>
  <c r="Y99877" i="1"/>
  <c r="Y99878" i="1"/>
  <c r="Y99879" i="1"/>
  <c r="Y99880" i="1"/>
  <c r="Y99881" i="1"/>
  <c r="Y99882" i="1"/>
  <c r="Y99883" i="1"/>
  <c r="Y99884" i="1"/>
  <c r="Y99885" i="1"/>
  <c r="Y99886" i="1"/>
  <c r="Y99887" i="1"/>
  <c r="Y99888" i="1"/>
  <c r="Y99889" i="1"/>
  <c r="Y99890" i="1"/>
  <c r="Y99891" i="1"/>
  <c r="Y99892" i="1"/>
  <c r="Y99893" i="1"/>
  <c r="Y99894" i="1"/>
  <c r="Y99895" i="1"/>
  <c r="Y99896" i="1"/>
  <c r="Y99897" i="1"/>
  <c r="Y99898" i="1"/>
  <c r="Y99899" i="1"/>
  <c r="Y99900" i="1"/>
  <c r="Y99901" i="1"/>
  <c r="Y99902" i="1"/>
  <c r="Y99903" i="1"/>
  <c r="Y99904" i="1"/>
  <c r="Y99905" i="1"/>
  <c r="Y99906" i="1"/>
  <c r="Y99907" i="1"/>
  <c r="Y99908" i="1"/>
  <c r="Y99909" i="1"/>
  <c r="Y99910" i="1"/>
  <c r="Y99911" i="1"/>
  <c r="Y99912" i="1"/>
  <c r="Y99913" i="1"/>
  <c r="Y99914" i="1"/>
  <c r="Y99915" i="1"/>
  <c r="Y99916" i="1"/>
  <c r="Y99917" i="1"/>
  <c r="Y99918" i="1"/>
  <c r="Y99919" i="1"/>
  <c r="Y99920" i="1"/>
  <c r="Y99921" i="1"/>
  <c r="Y99922" i="1"/>
  <c r="Y99923" i="1"/>
  <c r="Y99924" i="1"/>
  <c r="Y99925" i="1"/>
  <c r="Y99926" i="1"/>
  <c r="Y99927" i="1"/>
  <c r="Y99928" i="1"/>
  <c r="Y99929" i="1"/>
  <c r="Y99930" i="1"/>
  <c r="Y99931" i="1"/>
  <c r="Y99932" i="1"/>
  <c r="Y99933" i="1"/>
  <c r="Y99934" i="1"/>
  <c r="Y99935" i="1"/>
  <c r="Y99936" i="1"/>
  <c r="Y99937" i="1"/>
  <c r="Y99938" i="1"/>
  <c r="Y99939" i="1"/>
  <c r="Y99940" i="1"/>
  <c r="Y99941" i="1"/>
  <c r="Y99942" i="1"/>
  <c r="Y99943" i="1"/>
  <c r="Y99944" i="1"/>
  <c r="Y99945" i="1"/>
  <c r="Y99946" i="1"/>
  <c r="Y99947" i="1"/>
  <c r="Y99948" i="1"/>
  <c r="Y99949" i="1"/>
  <c r="Y99950" i="1"/>
  <c r="Y99951" i="1"/>
  <c r="Y99952" i="1"/>
  <c r="Y99953" i="1"/>
  <c r="Y99954" i="1"/>
  <c r="Y99955" i="1"/>
  <c r="Y99956" i="1"/>
  <c r="Y99957" i="1"/>
  <c r="Y99958" i="1"/>
  <c r="Y99959" i="1"/>
  <c r="Y99960" i="1"/>
  <c r="Y99961" i="1"/>
  <c r="Y99962" i="1"/>
  <c r="Y99963" i="1"/>
  <c r="Y99964" i="1"/>
  <c r="Y99965" i="1"/>
  <c r="Y99966" i="1"/>
  <c r="Y99967" i="1"/>
  <c r="Y99968" i="1"/>
  <c r="Y99969" i="1"/>
  <c r="Y99970" i="1"/>
  <c r="Y99971" i="1"/>
  <c r="Y99972" i="1"/>
  <c r="Y99973" i="1"/>
  <c r="Y99974" i="1"/>
  <c r="Y99975" i="1"/>
  <c r="Y99976" i="1"/>
  <c r="Y99977" i="1"/>
  <c r="Y99978" i="1"/>
  <c r="Y99979" i="1"/>
  <c r="Y99980" i="1"/>
  <c r="Y99981" i="1"/>
  <c r="Y99982" i="1"/>
  <c r="Y99983" i="1"/>
  <c r="Y99984" i="1"/>
  <c r="Y99985" i="1"/>
  <c r="Y99986" i="1"/>
  <c r="Y99987" i="1"/>
  <c r="Y99988" i="1"/>
  <c r="Y99989" i="1"/>
  <c r="Y99990" i="1"/>
  <c r="Y99991" i="1"/>
  <c r="Y99992" i="1"/>
  <c r="Y99993" i="1"/>
  <c r="Y99994" i="1"/>
  <c r="Y99995" i="1"/>
  <c r="Y99996" i="1"/>
  <c r="Y99997" i="1"/>
  <c r="Y99998" i="1"/>
  <c r="Y99999" i="1"/>
  <c r="Y100000" i="1"/>
  <c r="Y100001" i="1"/>
  <c r="Y100002" i="1"/>
  <c r="Y100003" i="1"/>
  <c r="Y100004" i="1"/>
  <c r="Y100005" i="1"/>
  <c r="Y100006" i="1"/>
  <c r="Y100007" i="1"/>
  <c r="Y100008" i="1"/>
  <c r="Y100009" i="1"/>
  <c r="Y100010" i="1"/>
  <c r="Y100011" i="1"/>
  <c r="Y100012" i="1"/>
  <c r="Y100013" i="1"/>
  <c r="Y100014" i="1"/>
  <c r="Y100015" i="1"/>
  <c r="Y100016" i="1"/>
  <c r="Y100017" i="1"/>
  <c r="Y100018" i="1"/>
  <c r="Y100019" i="1"/>
  <c r="Y100020" i="1"/>
  <c r="Y100021" i="1"/>
  <c r="Y100022" i="1"/>
  <c r="Y100023" i="1"/>
  <c r="Y100024" i="1"/>
  <c r="Y100025" i="1"/>
  <c r="Y100026" i="1"/>
  <c r="Y100027" i="1"/>
  <c r="Y100028" i="1"/>
  <c r="Y100029" i="1"/>
  <c r="Y100030" i="1"/>
  <c r="Y100031" i="1"/>
  <c r="Y100032" i="1"/>
  <c r="Y100033" i="1"/>
  <c r="Y100034" i="1"/>
  <c r="Y100035" i="1"/>
  <c r="Y100036" i="1"/>
  <c r="Y100037" i="1"/>
  <c r="Y100038" i="1"/>
  <c r="Y100039" i="1"/>
  <c r="Y100040" i="1"/>
  <c r="Y100041" i="1"/>
  <c r="Y100042" i="1"/>
  <c r="Y100043" i="1"/>
  <c r="Y100044" i="1"/>
  <c r="Y100045" i="1"/>
  <c r="Y100046" i="1"/>
  <c r="Y100047" i="1"/>
  <c r="Y100048" i="1"/>
  <c r="Y100049" i="1"/>
  <c r="Y100050" i="1"/>
  <c r="Y100051" i="1"/>
  <c r="Y100052" i="1"/>
  <c r="Y100053" i="1"/>
  <c r="Y100054" i="1"/>
  <c r="Y100055" i="1"/>
  <c r="Y100056" i="1"/>
  <c r="Y100057" i="1"/>
  <c r="Y100058" i="1"/>
  <c r="Y100059" i="1"/>
  <c r="Y100060" i="1"/>
  <c r="Y100061" i="1"/>
  <c r="Y100062" i="1"/>
  <c r="Y100063" i="1"/>
  <c r="Y100064" i="1"/>
  <c r="Y100065" i="1"/>
  <c r="Y100066" i="1"/>
  <c r="Y100067" i="1"/>
  <c r="Y100068" i="1"/>
  <c r="Y100069" i="1"/>
  <c r="Y100070" i="1"/>
  <c r="Y100071" i="1"/>
  <c r="Y100072" i="1"/>
  <c r="Y100073" i="1"/>
  <c r="Y100074" i="1"/>
  <c r="Y100075" i="1"/>
  <c r="Y100076" i="1"/>
  <c r="Y100077" i="1"/>
  <c r="Y100078" i="1"/>
  <c r="Y100079" i="1"/>
  <c r="Y100080" i="1"/>
  <c r="Y100081" i="1"/>
  <c r="Y100082" i="1"/>
  <c r="Y100083" i="1"/>
  <c r="Y100084" i="1"/>
  <c r="Y100085" i="1"/>
  <c r="Y100086" i="1"/>
  <c r="Y100087" i="1"/>
  <c r="Y100088" i="1"/>
  <c r="Y100089" i="1"/>
  <c r="Y100090" i="1"/>
  <c r="Y100091" i="1"/>
  <c r="Y100092" i="1"/>
  <c r="Y100093" i="1"/>
  <c r="Y100094" i="1"/>
  <c r="Y100095" i="1"/>
  <c r="Y100096" i="1"/>
  <c r="Y100097" i="1"/>
  <c r="Y100098" i="1"/>
  <c r="Y100099" i="1"/>
  <c r="Y100100" i="1"/>
  <c r="Y100101" i="1"/>
  <c r="Y100102" i="1"/>
  <c r="Y100103" i="1"/>
  <c r="Y100104" i="1"/>
  <c r="Y100105" i="1"/>
  <c r="Y100106" i="1"/>
  <c r="Y100107" i="1"/>
  <c r="Y100108" i="1"/>
  <c r="Y100109" i="1"/>
  <c r="Y100110" i="1"/>
  <c r="Y100111" i="1"/>
  <c r="Y100112" i="1"/>
  <c r="Y100113" i="1"/>
  <c r="Y100114" i="1"/>
  <c r="Y100115" i="1"/>
  <c r="Y100116" i="1"/>
  <c r="Y100117" i="1"/>
  <c r="Y100118" i="1"/>
  <c r="Y100119" i="1"/>
  <c r="Y100120" i="1"/>
  <c r="Y100121" i="1"/>
  <c r="Y100122" i="1"/>
  <c r="Y100123" i="1"/>
  <c r="Y100124" i="1"/>
  <c r="Y100125" i="1"/>
  <c r="Y100126" i="1"/>
  <c r="Y100127" i="1"/>
  <c r="Y100128" i="1"/>
  <c r="Y100129" i="1"/>
  <c r="Y100130" i="1"/>
  <c r="Y100131" i="1"/>
  <c r="Y100132" i="1"/>
  <c r="Y100133" i="1"/>
  <c r="Y100134" i="1"/>
  <c r="Y100135" i="1"/>
  <c r="Y100136" i="1"/>
  <c r="Y100137" i="1"/>
  <c r="Y100138" i="1"/>
  <c r="Y100139" i="1"/>
  <c r="Y100140" i="1"/>
  <c r="Y100141" i="1"/>
  <c r="Y100142" i="1"/>
  <c r="Y100143" i="1"/>
  <c r="Y100144" i="1"/>
  <c r="Y100145" i="1"/>
  <c r="Y100146" i="1"/>
  <c r="Y100147" i="1"/>
  <c r="Y100148" i="1"/>
  <c r="Y100149" i="1"/>
  <c r="Y100150" i="1"/>
  <c r="Y100151" i="1"/>
  <c r="Y100152" i="1"/>
  <c r="Y100153" i="1"/>
  <c r="Y100154" i="1"/>
  <c r="Y100155" i="1"/>
  <c r="Y100156" i="1"/>
  <c r="Y100157" i="1"/>
  <c r="Y100158" i="1"/>
  <c r="Y100159" i="1"/>
  <c r="Y100160" i="1"/>
  <c r="Y100161" i="1"/>
  <c r="Y100162" i="1"/>
  <c r="Y100163" i="1"/>
  <c r="Y100164" i="1"/>
  <c r="Y100165" i="1"/>
  <c r="Y100166" i="1"/>
  <c r="Y100167" i="1"/>
  <c r="Y100168" i="1"/>
  <c r="Y100169" i="1"/>
  <c r="Y100170" i="1"/>
  <c r="Y100171" i="1"/>
  <c r="Y100172" i="1"/>
  <c r="Y100173" i="1"/>
  <c r="Y100174" i="1"/>
  <c r="Y100175" i="1"/>
  <c r="Y100176" i="1"/>
  <c r="Y100177" i="1"/>
  <c r="Y100178" i="1"/>
  <c r="Y100179" i="1"/>
  <c r="Y100180" i="1"/>
  <c r="Y100181" i="1"/>
  <c r="Y100182" i="1"/>
  <c r="Y100183" i="1"/>
  <c r="Y100184" i="1"/>
  <c r="Y100185" i="1"/>
  <c r="Y100186" i="1"/>
  <c r="Y100187" i="1"/>
  <c r="Y100188" i="1"/>
  <c r="Y100189" i="1"/>
  <c r="Y100190" i="1"/>
  <c r="Y100191" i="1"/>
  <c r="Y100192" i="1"/>
  <c r="Y100193" i="1"/>
  <c r="Y100194" i="1"/>
  <c r="Y100195" i="1"/>
  <c r="Y100196" i="1"/>
  <c r="Y100197" i="1"/>
  <c r="Y100198" i="1"/>
  <c r="Y100199" i="1"/>
  <c r="Y100200" i="1"/>
  <c r="Y100201" i="1"/>
  <c r="Y100202" i="1"/>
  <c r="Y100203" i="1"/>
  <c r="Y100204" i="1"/>
  <c r="Y100205" i="1"/>
  <c r="Y100206" i="1"/>
  <c r="Y100207" i="1"/>
  <c r="Y100208" i="1"/>
  <c r="Y100209" i="1"/>
  <c r="Y100210" i="1"/>
  <c r="Y100211" i="1"/>
  <c r="Y100212" i="1"/>
  <c r="Y100213" i="1"/>
  <c r="Y100214" i="1"/>
  <c r="Y100215" i="1"/>
  <c r="Y100216" i="1"/>
  <c r="Y100217" i="1"/>
  <c r="Y100218" i="1"/>
  <c r="Y100219" i="1"/>
  <c r="Y100220" i="1"/>
  <c r="Y100221" i="1"/>
  <c r="Y100222" i="1"/>
  <c r="Y100223" i="1"/>
  <c r="Y100224" i="1"/>
  <c r="Y100225" i="1"/>
  <c r="Y100226" i="1"/>
  <c r="Y100227" i="1"/>
  <c r="Y100228" i="1"/>
  <c r="Y100229" i="1"/>
  <c r="Y100230" i="1"/>
  <c r="Y100231" i="1"/>
  <c r="Y100232" i="1"/>
  <c r="Y100233" i="1"/>
  <c r="Y100234" i="1"/>
  <c r="Y100235" i="1"/>
  <c r="Y100236" i="1"/>
  <c r="Y100237" i="1"/>
  <c r="Y100238" i="1"/>
  <c r="Y100239" i="1"/>
  <c r="Y100240" i="1"/>
  <c r="Y100241" i="1"/>
  <c r="Y100242" i="1"/>
  <c r="Y100243" i="1"/>
  <c r="Y100244" i="1"/>
  <c r="Y100245" i="1"/>
  <c r="Y100246" i="1"/>
  <c r="Y100247" i="1"/>
  <c r="Y100248" i="1"/>
  <c r="Y100249" i="1"/>
  <c r="Y100250" i="1"/>
  <c r="Y100251" i="1"/>
  <c r="Y100252" i="1"/>
  <c r="Y100253" i="1"/>
  <c r="Y100254" i="1"/>
  <c r="Y100255" i="1"/>
  <c r="Y100256" i="1"/>
  <c r="Y100257" i="1"/>
  <c r="Y100258" i="1"/>
  <c r="Y100259" i="1"/>
  <c r="Y100260" i="1"/>
  <c r="Y100261" i="1"/>
  <c r="Y100262" i="1"/>
  <c r="Y100263" i="1"/>
  <c r="Y100264" i="1"/>
  <c r="Y100265" i="1"/>
  <c r="Y100266" i="1"/>
  <c r="Y100267" i="1"/>
  <c r="Y100268" i="1"/>
  <c r="Y100269" i="1"/>
  <c r="Y100270" i="1"/>
  <c r="Y100271" i="1"/>
  <c r="Y100272" i="1"/>
  <c r="Y100273" i="1"/>
  <c r="Y100274" i="1"/>
  <c r="Y100275" i="1"/>
  <c r="Y100276" i="1"/>
  <c r="Y100277" i="1"/>
  <c r="Y100278" i="1"/>
  <c r="Y100279" i="1"/>
  <c r="Y100280" i="1"/>
  <c r="Y100281" i="1"/>
  <c r="Y100282" i="1"/>
  <c r="Y100283" i="1"/>
  <c r="Y100284" i="1"/>
  <c r="Y100285" i="1"/>
  <c r="Y100286" i="1"/>
  <c r="Y100287" i="1"/>
  <c r="Y100288" i="1"/>
  <c r="Y100289" i="1"/>
  <c r="Y100290" i="1"/>
  <c r="Y100291" i="1"/>
  <c r="Y100292" i="1"/>
  <c r="Y100293" i="1"/>
  <c r="Y100294" i="1"/>
  <c r="Y100295" i="1"/>
  <c r="Y100296" i="1"/>
  <c r="Y100297" i="1"/>
  <c r="Y100298" i="1"/>
  <c r="Y100299" i="1"/>
  <c r="Y100300" i="1"/>
  <c r="Y100301" i="1"/>
  <c r="Y100302" i="1"/>
  <c r="Y100303" i="1"/>
  <c r="Y100304" i="1"/>
  <c r="Y100305" i="1"/>
  <c r="Y100306" i="1"/>
  <c r="Y100307" i="1"/>
  <c r="Y100308" i="1"/>
  <c r="Y100309" i="1"/>
  <c r="Y100310" i="1"/>
  <c r="Y100311" i="1"/>
  <c r="Y100312" i="1"/>
  <c r="Y100313" i="1"/>
  <c r="Y100314" i="1"/>
  <c r="Y100315" i="1"/>
  <c r="Y100316" i="1"/>
  <c r="Y100317" i="1"/>
  <c r="Y100318" i="1"/>
  <c r="Y100319" i="1"/>
  <c r="Y100320" i="1"/>
  <c r="Y100321" i="1"/>
  <c r="Y100322" i="1"/>
  <c r="Y100323" i="1"/>
  <c r="Y100324" i="1"/>
  <c r="Y100325" i="1"/>
  <c r="Y100326" i="1"/>
  <c r="Y100327" i="1"/>
  <c r="Y100328" i="1"/>
  <c r="Y100329" i="1"/>
  <c r="Y100330" i="1"/>
  <c r="Y100331" i="1"/>
  <c r="Y100332" i="1"/>
  <c r="Y100333" i="1"/>
  <c r="Y100334" i="1"/>
  <c r="Y100335" i="1"/>
  <c r="Y100336" i="1"/>
  <c r="Y100337" i="1"/>
  <c r="Y100338" i="1"/>
  <c r="Y100339" i="1"/>
  <c r="Y100340" i="1"/>
  <c r="Y100341" i="1"/>
  <c r="Y100342" i="1"/>
  <c r="Y100343" i="1"/>
  <c r="Y100344" i="1"/>
  <c r="Y100345" i="1"/>
  <c r="Y100346" i="1"/>
  <c r="Y100347" i="1"/>
  <c r="Y100348" i="1"/>
  <c r="Y100349" i="1"/>
  <c r="Y100350" i="1"/>
  <c r="Y100351" i="1"/>
  <c r="Y100352" i="1"/>
  <c r="Y100353" i="1"/>
  <c r="Y100354" i="1"/>
  <c r="Y100355" i="1"/>
  <c r="Y100356" i="1"/>
  <c r="Y100357" i="1"/>
  <c r="Y100358" i="1"/>
  <c r="Y100359" i="1"/>
  <c r="Y100360" i="1"/>
  <c r="Y100361" i="1"/>
  <c r="Y100362" i="1"/>
  <c r="Y100363" i="1"/>
  <c r="Y100364" i="1"/>
  <c r="Y100365" i="1"/>
  <c r="Y100366" i="1"/>
  <c r="Y100367" i="1"/>
  <c r="Y100368" i="1"/>
  <c r="Y100369" i="1"/>
  <c r="Y100370" i="1"/>
  <c r="Y100371" i="1"/>
  <c r="Y100372" i="1"/>
  <c r="Y100373" i="1"/>
  <c r="Y100374" i="1"/>
  <c r="Y100375" i="1"/>
  <c r="Y100376" i="1"/>
  <c r="Y100377" i="1"/>
  <c r="Y100378" i="1"/>
  <c r="Y100379" i="1"/>
  <c r="Y100380" i="1"/>
  <c r="Y100381" i="1"/>
  <c r="Y100382" i="1"/>
  <c r="Y100383" i="1"/>
  <c r="Y100384" i="1"/>
  <c r="Y100385" i="1"/>
  <c r="Y100386" i="1"/>
  <c r="Y100387" i="1"/>
  <c r="Y100388" i="1"/>
  <c r="Y100389" i="1"/>
  <c r="Y100390" i="1"/>
  <c r="Y100391" i="1"/>
  <c r="Y100392" i="1"/>
  <c r="Y100393" i="1"/>
  <c r="Y100394" i="1"/>
  <c r="Y100395" i="1"/>
  <c r="Y100396" i="1"/>
  <c r="Y100397" i="1"/>
  <c r="Y100398" i="1"/>
  <c r="Y100399" i="1"/>
  <c r="Y100400" i="1"/>
  <c r="Y100401" i="1"/>
  <c r="Y100402" i="1"/>
  <c r="Y100403" i="1"/>
  <c r="Y100404" i="1"/>
  <c r="Y100405" i="1"/>
  <c r="Y100406" i="1"/>
  <c r="Y100407" i="1"/>
  <c r="Y100408" i="1"/>
  <c r="Y100409" i="1"/>
  <c r="Y100410" i="1"/>
  <c r="Y100411" i="1"/>
  <c r="Y100412" i="1"/>
  <c r="Y100413" i="1"/>
  <c r="Y100414" i="1"/>
  <c r="Y100415" i="1"/>
  <c r="Y100416" i="1"/>
  <c r="Y100417" i="1"/>
  <c r="Y100418" i="1"/>
  <c r="Y100419" i="1"/>
  <c r="Y100420" i="1"/>
  <c r="Y100421" i="1"/>
  <c r="Y100422" i="1"/>
  <c r="Y100423" i="1"/>
  <c r="Y100424" i="1"/>
  <c r="Y100425" i="1"/>
  <c r="Y100426" i="1"/>
  <c r="Y100427" i="1"/>
  <c r="Y100428" i="1"/>
  <c r="Y100429" i="1"/>
  <c r="Y100430" i="1"/>
  <c r="Y100431" i="1"/>
  <c r="Y100432" i="1"/>
  <c r="Y100433" i="1"/>
  <c r="Y100434" i="1"/>
  <c r="Y100435" i="1"/>
  <c r="Y100436" i="1"/>
  <c r="Y100437" i="1"/>
  <c r="Y100438" i="1"/>
  <c r="Y100439" i="1"/>
  <c r="Y100440" i="1"/>
  <c r="Y100441" i="1"/>
  <c r="Y100442" i="1"/>
  <c r="Y100443" i="1"/>
  <c r="Y100444" i="1"/>
  <c r="Y100445" i="1"/>
  <c r="Y100446" i="1"/>
  <c r="Y100447" i="1"/>
  <c r="Y100448" i="1"/>
  <c r="Y100449" i="1"/>
  <c r="Y100450" i="1"/>
  <c r="Y100451" i="1"/>
  <c r="Y100452" i="1"/>
  <c r="Y100453" i="1"/>
  <c r="Y100454" i="1"/>
  <c r="Y100455" i="1"/>
  <c r="Y100456" i="1"/>
  <c r="Y100457" i="1"/>
  <c r="Y100458" i="1"/>
  <c r="Y100459" i="1"/>
  <c r="Y100460" i="1"/>
  <c r="Y100461" i="1"/>
  <c r="Y100462" i="1"/>
  <c r="Y100463" i="1"/>
  <c r="Y100464" i="1"/>
  <c r="Y100465" i="1"/>
  <c r="Y100466" i="1"/>
  <c r="Y100467" i="1"/>
  <c r="Y100468" i="1"/>
  <c r="Y100469" i="1"/>
  <c r="Y100470" i="1"/>
  <c r="Y100471" i="1"/>
  <c r="Y100472" i="1"/>
  <c r="Y100473" i="1"/>
  <c r="Y100474" i="1"/>
  <c r="Y100475" i="1"/>
  <c r="Y100476" i="1"/>
  <c r="Y100477" i="1"/>
  <c r="Y100478" i="1"/>
  <c r="Y100479" i="1"/>
  <c r="Y100480" i="1"/>
  <c r="Y100481" i="1"/>
  <c r="Y100482" i="1"/>
  <c r="Y100483" i="1"/>
  <c r="Y100484" i="1"/>
  <c r="Y100485" i="1"/>
  <c r="Y100486" i="1"/>
  <c r="Y100487" i="1"/>
  <c r="Y100488" i="1"/>
  <c r="Y100489" i="1"/>
  <c r="Y100490" i="1"/>
  <c r="Y100491" i="1"/>
  <c r="Y100492" i="1"/>
  <c r="Y100493" i="1"/>
  <c r="Y100494" i="1"/>
  <c r="Y100495" i="1"/>
  <c r="Y100496" i="1"/>
  <c r="Y100497" i="1"/>
  <c r="Y100498" i="1"/>
  <c r="Y100499" i="1"/>
  <c r="Y100500" i="1"/>
  <c r="Y100501" i="1"/>
  <c r="Y100502" i="1"/>
  <c r="Y100503" i="1"/>
  <c r="Y100504" i="1"/>
  <c r="Y100505" i="1"/>
  <c r="Y100506" i="1"/>
  <c r="Y100507" i="1"/>
  <c r="Y100508" i="1"/>
  <c r="Y100509" i="1"/>
  <c r="Y100510" i="1"/>
  <c r="Y100511" i="1"/>
  <c r="Y100512" i="1"/>
  <c r="Y100513" i="1"/>
  <c r="Y100514" i="1"/>
  <c r="Y100515" i="1"/>
  <c r="Y100516" i="1"/>
  <c r="Y100517" i="1"/>
  <c r="Y100518" i="1"/>
  <c r="Y100519" i="1"/>
  <c r="Y100520" i="1"/>
  <c r="Y100521" i="1"/>
  <c r="Y100522" i="1"/>
  <c r="Y100523" i="1"/>
  <c r="Y100524" i="1"/>
  <c r="Y100525" i="1"/>
  <c r="Y100526" i="1"/>
  <c r="Y100527" i="1"/>
  <c r="Y100528" i="1"/>
  <c r="Y100529" i="1"/>
  <c r="Y100530" i="1"/>
  <c r="Y100531" i="1"/>
  <c r="Y100532" i="1"/>
  <c r="Y100533" i="1"/>
  <c r="Y100534" i="1"/>
  <c r="Y100535" i="1"/>
  <c r="Y100536" i="1"/>
  <c r="Y100537" i="1"/>
  <c r="Y100538" i="1"/>
  <c r="Y100539" i="1"/>
  <c r="Y100540" i="1"/>
  <c r="Y100541" i="1"/>
  <c r="Y100542" i="1"/>
  <c r="Y100543" i="1"/>
  <c r="Y100544" i="1"/>
  <c r="Y100545" i="1"/>
  <c r="Y100546" i="1"/>
  <c r="Y100547" i="1"/>
  <c r="Y100548" i="1"/>
  <c r="Y100549" i="1"/>
  <c r="Y100550" i="1"/>
  <c r="Y100551" i="1"/>
  <c r="Y100552" i="1"/>
  <c r="Y100553" i="1"/>
  <c r="Y100554" i="1"/>
  <c r="Y100555" i="1"/>
  <c r="Y100556" i="1"/>
  <c r="Y100557" i="1"/>
  <c r="Y100558" i="1"/>
  <c r="Y100559" i="1"/>
  <c r="Y100560" i="1"/>
  <c r="Y100561" i="1"/>
  <c r="Y100562" i="1"/>
  <c r="Y100563" i="1"/>
  <c r="Y100564" i="1"/>
  <c r="Y100565" i="1"/>
  <c r="Y100566" i="1"/>
  <c r="Y100567" i="1"/>
  <c r="Y100568" i="1"/>
  <c r="Y100569" i="1"/>
  <c r="Y100570" i="1"/>
  <c r="Y100571" i="1"/>
  <c r="Y100572" i="1"/>
  <c r="Y100573" i="1"/>
  <c r="Y100574" i="1"/>
  <c r="Y100575" i="1"/>
  <c r="Y100576" i="1"/>
  <c r="Y100577" i="1"/>
  <c r="Y100578" i="1"/>
  <c r="Y100579" i="1"/>
  <c r="Y100580" i="1"/>
  <c r="Y100581" i="1"/>
  <c r="Y100582" i="1"/>
  <c r="Y100583" i="1"/>
  <c r="Y100584" i="1"/>
  <c r="Y100585" i="1"/>
  <c r="Y100586" i="1"/>
  <c r="Y100587" i="1"/>
  <c r="Y100588" i="1"/>
  <c r="Y100589" i="1"/>
  <c r="Y100590" i="1"/>
  <c r="Y100591" i="1"/>
  <c r="Y100592" i="1"/>
  <c r="Y100593" i="1"/>
  <c r="Y100594" i="1"/>
  <c r="Y100595" i="1"/>
  <c r="Y100596" i="1"/>
  <c r="Y100597" i="1"/>
  <c r="Y100598" i="1"/>
  <c r="Y100599" i="1"/>
  <c r="Y100600" i="1"/>
  <c r="Y100601" i="1"/>
  <c r="Y100602" i="1"/>
  <c r="Y100603" i="1"/>
  <c r="Y100604" i="1"/>
  <c r="Y100605" i="1"/>
  <c r="Y100606" i="1"/>
  <c r="Y100607" i="1"/>
  <c r="Y100608" i="1"/>
  <c r="Y100609" i="1"/>
  <c r="Y100610" i="1"/>
  <c r="Y100611" i="1"/>
  <c r="Y100612" i="1"/>
  <c r="Y100613" i="1"/>
  <c r="Y100614" i="1"/>
  <c r="Y100615" i="1"/>
  <c r="Y100616" i="1"/>
  <c r="Y100617" i="1"/>
  <c r="Y100618" i="1"/>
  <c r="Y100619" i="1"/>
  <c r="Y100620" i="1"/>
  <c r="Y100621" i="1"/>
  <c r="Y100622" i="1"/>
  <c r="Y100623" i="1"/>
  <c r="Y100624" i="1"/>
  <c r="Y100625" i="1"/>
  <c r="Y100626" i="1"/>
  <c r="Y100627" i="1"/>
  <c r="Y100628" i="1"/>
  <c r="Y100629" i="1"/>
  <c r="Y100630" i="1"/>
  <c r="Y100631" i="1"/>
  <c r="Y100632" i="1"/>
  <c r="Y100633" i="1"/>
  <c r="Y100634" i="1"/>
  <c r="Y100635" i="1"/>
  <c r="Y100636" i="1"/>
  <c r="Y100637" i="1"/>
  <c r="Y100638" i="1"/>
  <c r="Y100639" i="1"/>
  <c r="Y100640" i="1"/>
  <c r="Y100641" i="1"/>
  <c r="Y100642" i="1"/>
  <c r="Y100643" i="1"/>
  <c r="Y100644" i="1"/>
  <c r="Y100645" i="1"/>
  <c r="Y100646" i="1"/>
  <c r="Y100647" i="1"/>
  <c r="Y100648" i="1"/>
  <c r="Y100649" i="1"/>
  <c r="Y100650" i="1"/>
  <c r="Y100651" i="1"/>
  <c r="Y100652" i="1"/>
  <c r="Y100653" i="1"/>
  <c r="Y100654" i="1"/>
  <c r="Y100655" i="1"/>
  <c r="Y100656" i="1"/>
  <c r="Y100657" i="1"/>
  <c r="Y100658" i="1"/>
  <c r="Y100659" i="1"/>
  <c r="Y100660" i="1"/>
  <c r="Y100661" i="1"/>
  <c r="Y100662" i="1"/>
  <c r="Y100663" i="1"/>
  <c r="Y100664" i="1"/>
  <c r="Y100665" i="1"/>
  <c r="Y100666" i="1"/>
  <c r="Y100667" i="1"/>
  <c r="Y100668" i="1"/>
  <c r="Y100669" i="1"/>
  <c r="Y100670" i="1"/>
  <c r="Y100671" i="1"/>
  <c r="Y100672" i="1"/>
  <c r="Y100673" i="1"/>
  <c r="Y100674" i="1"/>
  <c r="Y100675" i="1"/>
  <c r="Y100676" i="1"/>
  <c r="Y100677" i="1"/>
  <c r="Y100678" i="1"/>
  <c r="Y100679" i="1"/>
  <c r="Y100680" i="1"/>
  <c r="Y100681" i="1"/>
  <c r="Y100682" i="1"/>
  <c r="Y100683" i="1"/>
  <c r="Y100684" i="1"/>
  <c r="Y100685" i="1"/>
  <c r="Y100686" i="1"/>
  <c r="Y100687" i="1"/>
  <c r="Y100688" i="1"/>
  <c r="Y100689" i="1"/>
  <c r="Y100690" i="1"/>
  <c r="Y100691" i="1"/>
  <c r="Y100692" i="1"/>
  <c r="Y100693" i="1"/>
  <c r="Y100694" i="1"/>
  <c r="Y100695" i="1"/>
  <c r="Y100696" i="1"/>
  <c r="Y100697" i="1"/>
  <c r="Y100698" i="1"/>
  <c r="Y100699" i="1"/>
  <c r="Y100700" i="1"/>
  <c r="Y100701" i="1"/>
  <c r="Y100702" i="1"/>
  <c r="Y100703" i="1"/>
  <c r="Y100704" i="1"/>
  <c r="Y100705" i="1"/>
  <c r="Y100706" i="1"/>
  <c r="Y100707" i="1"/>
  <c r="Y100708" i="1"/>
  <c r="Y100709" i="1"/>
  <c r="Y100710" i="1"/>
  <c r="Y100711" i="1"/>
  <c r="Y100712" i="1"/>
  <c r="Y100713" i="1"/>
  <c r="Y100714" i="1"/>
  <c r="Y100715" i="1"/>
  <c r="Y100716" i="1"/>
  <c r="Y100717" i="1"/>
  <c r="Y100718" i="1"/>
  <c r="Y100719" i="1"/>
  <c r="Y100720" i="1"/>
  <c r="Y100721" i="1"/>
  <c r="Y100722" i="1"/>
  <c r="Y100723" i="1"/>
  <c r="Y100724" i="1"/>
  <c r="Y100725" i="1"/>
  <c r="Y100726" i="1"/>
  <c r="Y100727" i="1"/>
  <c r="Y100728" i="1"/>
  <c r="Y100729" i="1"/>
  <c r="Y100730" i="1"/>
  <c r="Y100731" i="1"/>
  <c r="Y100732" i="1"/>
  <c r="Y100733" i="1"/>
  <c r="Y100734" i="1"/>
  <c r="Y100735" i="1"/>
  <c r="Y100736" i="1"/>
  <c r="Y100737" i="1"/>
  <c r="Y100738" i="1"/>
  <c r="Y100739" i="1"/>
  <c r="Y100740" i="1"/>
  <c r="Y100741" i="1"/>
  <c r="Y100742" i="1"/>
  <c r="Y100743" i="1"/>
  <c r="Y100744" i="1"/>
  <c r="Y100745" i="1"/>
  <c r="Y100746" i="1"/>
  <c r="Y100747" i="1"/>
  <c r="Y100748" i="1"/>
  <c r="Y100749" i="1"/>
  <c r="Y100750" i="1"/>
  <c r="Y100751" i="1"/>
  <c r="Y100752" i="1"/>
  <c r="Y100753" i="1"/>
  <c r="Y100754" i="1"/>
  <c r="Y100755" i="1"/>
  <c r="Y100756" i="1"/>
  <c r="Y100757" i="1"/>
  <c r="Y100758" i="1"/>
  <c r="Y100759" i="1"/>
  <c r="Y100760" i="1"/>
  <c r="Y100761" i="1"/>
  <c r="Y100762" i="1"/>
  <c r="Y100763" i="1"/>
  <c r="Y100764" i="1"/>
  <c r="Y100765" i="1"/>
  <c r="Y100766" i="1"/>
  <c r="Y100767" i="1"/>
  <c r="Y100768" i="1"/>
  <c r="Y100769" i="1"/>
  <c r="Y100770" i="1"/>
  <c r="Y100771" i="1"/>
  <c r="Y100772" i="1"/>
  <c r="Y100773" i="1"/>
  <c r="Y100774" i="1"/>
  <c r="Y100775" i="1"/>
  <c r="Y100776" i="1"/>
  <c r="Y100777" i="1"/>
  <c r="Y100778" i="1"/>
  <c r="Y100779" i="1"/>
  <c r="Y100780" i="1"/>
  <c r="Y100781" i="1"/>
  <c r="Y100782" i="1"/>
  <c r="Y100783" i="1"/>
  <c r="Y100784" i="1"/>
  <c r="Y100785" i="1"/>
  <c r="Y100786" i="1"/>
  <c r="Y100787" i="1"/>
  <c r="Y100788" i="1"/>
  <c r="Y100789" i="1"/>
  <c r="Y100790" i="1"/>
  <c r="Y100791" i="1"/>
  <c r="Y100792" i="1"/>
  <c r="Y100793" i="1"/>
  <c r="Y100794" i="1"/>
  <c r="Y100795" i="1"/>
  <c r="Y100796" i="1"/>
  <c r="Y100797" i="1"/>
  <c r="Y100798" i="1"/>
  <c r="Y100799" i="1"/>
  <c r="Y100800" i="1"/>
  <c r="Y100801" i="1"/>
  <c r="Y100802" i="1"/>
  <c r="Y100803" i="1"/>
  <c r="Y100804" i="1"/>
  <c r="Y100805" i="1"/>
  <c r="Y100806" i="1"/>
  <c r="Y100807" i="1"/>
  <c r="Y100808" i="1"/>
  <c r="Y100809" i="1"/>
  <c r="Y100810" i="1"/>
  <c r="Y100811" i="1"/>
  <c r="Y100812" i="1"/>
  <c r="Y100813" i="1"/>
  <c r="Y100814" i="1"/>
  <c r="Y100815" i="1"/>
  <c r="Y100816" i="1"/>
  <c r="Y100817" i="1"/>
  <c r="Y100818" i="1"/>
  <c r="Y100819" i="1"/>
  <c r="Y100820" i="1"/>
  <c r="Y100821" i="1"/>
  <c r="Y100822" i="1"/>
  <c r="Y100823" i="1"/>
  <c r="Y100824" i="1"/>
  <c r="Y100825" i="1"/>
  <c r="Y100826" i="1"/>
  <c r="Y100827" i="1"/>
  <c r="Y100828" i="1"/>
  <c r="Y100829" i="1"/>
  <c r="Y100830" i="1"/>
  <c r="Y100831" i="1"/>
  <c r="Y100832" i="1"/>
  <c r="Y100833" i="1"/>
  <c r="Y100834" i="1"/>
  <c r="Y100835" i="1"/>
  <c r="Y100836" i="1"/>
  <c r="Y100837" i="1"/>
  <c r="Y100838" i="1"/>
  <c r="Y100839" i="1"/>
  <c r="Y100840" i="1"/>
  <c r="Y100841" i="1"/>
  <c r="Y100842" i="1"/>
  <c r="Y100843" i="1"/>
  <c r="Y100844" i="1"/>
  <c r="Y100845" i="1"/>
  <c r="Y100846" i="1"/>
  <c r="Y100847" i="1"/>
  <c r="Y100848" i="1"/>
  <c r="Y100849" i="1"/>
  <c r="Y100850" i="1"/>
  <c r="Y100851" i="1"/>
  <c r="Y100852" i="1"/>
  <c r="Y100853" i="1"/>
  <c r="Y100854" i="1"/>
  <c r="Y100855" i="1"/>
  <c r="Y100856" i="1"/>
  <c r="Y100857" i="1"/>
  <c r="Y100858" i="1"/>
  <c r="Y100859" i="1"/>
  <c r="Y100860" i="1"/>
  <c r="Y100861" i="1"/>
  <c r="Y100862" i="1"/>
  <c r="Y100863" i="1"/>
  <c r="Y100864" i="1"/>
  <c r="Y100865" i="1"/>
  <c r="Y100866" i="1"/>
  <c r="Y100867" i="1"/>
  <c r="Y100868" i="1"/>
  <c r="Y100869" i="1"/>
  <c r="Y100870" i="1"/>
  <c r="Y100871" i="1"/>
  <c r="Y100872" i="1"/>
  <c r="Y100873" i="1"/>
  <c r="Y100874" i="1"/>
  <c r="Y100875" i="1"/>
  <c r="Y100876" i="1"/>
  <c r="Y100877" i="1"/>
  <c r="Y100878" i="1"/>
  <c r="Y100879" i="1"/>
  <c r="Y100880" i="1"/>
  <c r="Y100881" i="1"/>
  <c r="Y100882" i="1"/>
  <c r="Y100883" i="1"/>
  <c r="Y100884" i="1"/>
  <c r="Y100885" i="1"/>
  <c r="Y100886" i="1"/>
  <c r="Y100887" i="1"/>
  <c r="Y100888" i="1"/>
  <c r="Y100889" i="1"/>
  <c r="Y100890" i="1"/>
  <c r="Y100891" i="1"/>
  <c r="Y100892" i="1"/>
  <c r="Y100893" i="1"/>
  <c r="Y100894" i="1"/>
  <c r="Y100895" i="1"/>
  <c r="Y100896" i="1"/>
  <c r="Y100897" i="1"/>
  <c r="Y100898" i="1"/>
  <c r="Y100899" i="1"/>
  <c r="Y100900" i="1"/>
  <c r="Y100901" i="1"/>
  <c r="Y100902" i="1"/>
  <c r="Y100903" i="1"/>
  <c r="Y100904" i="1"/>
  <c r="Y100905" i="1"/>
  <c r="Y100906" i="1"/>
  <c r="Y100907" i="1"/>
  <c r="Y100908" i="1"/>
  <c r="Y100909" i="1"/>
  <c r="Y100910" i="1"/>
  <c r="Y100911" i="1"/>
  <c r="Y100912" i="1"/>
  <c r="Y100913" i="1"/>
  <c r="Y100914" i="1"/>
  <c r="Y100915" i="1"/>
  <c r="Y100916" i="1"/>
  <c r="Y100917" i="1"/>
  <c r="Y100918" i="1"/>
  <c r="Y100919" i="1"/>
  <c r="Y100920" i="1"/>
  <c r="Y100921" i="1"/>
  <c r="Y100922" i="1"/>
  <c r="Y100923" i="1"/>
  <c r="Y100924" i="1"/>
  <c r="Y100925" i="1"/>
  <c r="Y100926" i="1"/>
  <c r="Y100927" i="1"/>
  <c r="Y100928" i="1"/>
  <c r="Y100929" i="1"/>
  <c r="Y100930" i="1"/>
  <c r="Y100931" i="1"/>
  <c r="Y100932" i="1"/>
  <c r="Y100933" i="1"/>
  <c r="Y100934" i="1"/>
  <c r="Y100935" i="1"/>
  <c r="Y100936" i="1"/>
  <c r="Y100937" i="1"/>
  <c r="Y100938" i="1"/>
  <c r="Y100939" i="1"/>
  <c r="Y100940" i="1"/>
  <c r="Y100941" i="1"/>
  <c r="Y100942" i="1"/>
  <c r="Y100943" i="1"/>
  <c r="Y100944" i="1"/>
  <c r="Y100945" i="1"/>
  <c r="Y100946" i="1"/>
  <c r="Y100947" i="1"/>
  <c r="Y100948" i="1"/>
  <c r="Y100949" i="1"/>
  <c r="Y100950" i="1"/>
  <c r="Y100951" i="1"/>
  <c r="Y100952" i="1"/>
  <c r="Y100953" i="1"/>
  <c r="Y100954" i="1"/>
  <c r="Y100955" i="1"/>
  <c r="Y100956" i="1"/>
  <c r="Y100957" i="1"/>
  <c r="Y100958" i="1"/>
  <c r="Y100959" i="1"/>
  <c r="Y100960" i="1"/>
  <c r="Y100961" i="1"/>
  <c r="Y100962" i="1"/>
  <c r="Y100963" i="1"/>
  <c r="Y100964" i="1"/>
  <c r="Y100965" i="1"/>
  <c r="Y100966" i="1"/>
  <c r="Y100967" i="1"/>
  <c r="Y100968" i="1"/>
  <c r="Y100969" i="1"/>
  <c r="Y100970" i="1"/>
  <c r="Y100971" i="1"/>
  <c r="Y100972" i="1"/>
  <c r="Y100973" i="1"/>
  <c r="Y100974" i="1"/>
  <c r="Y100975" i="1"/>
  <c r="Y100976" i="1"/>
  <c r="Y100977" i="1"/>
  <c r="Y100978" i="1"/>
  <c r="Y100979" i="1"/>
  <c r="Y100980" i="1"/>
  <c r="Y100981" i="1"/>
  <c r="Y100982" i="1"/>
  <c r="Y100983" i="1"/>
  <c r="Y100984" i="1"/>
  <c r="Y100985" i="1"/>
  <c r="Y100986" i="1"/>
  <c r="Y100987" i="1"/>
  <c r="Y100988" i="1"/>
  <c r="Y100989" i="1"/>
  <c r="Y100990" i="1"/>
  <c r="Y100991" i="1"/>
  <c r="Y100992" i="1"/>
  <c r="Y100993" i="1"/>
  <c r="Y100994" i="1"/>
  <c r="Y100995" i="1"/>
  <c r="Y100996" i="1"/>
  <c r="Y100997" i="1"/>
  <c r="Y100998" i="1"/>
  <c r="Y100999" i="1"/>
  <c r="Y101000" i="1"/>
  <c r="Y101001" i="1"/>
  <c r="Y101002" i="1"/>
  <c r="Y101003" i="1"/>
  <c r="Y101004" i="1"/>
  <c r="Y101005" i="1"/>
  <c r="Y101006" i="1"/>
  <c r="Y101007" i="1"/>
  <c r="Y101008" i="1"/>
  <c r="Y101009" i="1"/>
  <c r="Y101010" i="1"/>
  <c r="Y101011" i="1"/>
  <c r="Y101012" i="1"/>
  <c r="Y101013" i="1"/>
  <c r="Y101014" i="1"/>
  <c r="Y101015" i="1"/>
  <c r="Y101016" i="1"/>
  <c r="Y101017" i="1"/>
  <c r="Y101018" i="1"/>
  <c r="Y101019" i="1"/>
  <c r="Y101020" i="1"/>
  <c r="Y101021" i="1"/>
  <c r="Y101022" i="1"/>
  <c r="Y101023" i="1"/>
  <c r="Y101024" i="1"/>
  <c r="Y101025" i="1"/>
  <c r="Y101026" i="1"/>
  <c r="Y101027" i="1"/>
  <c r="Y101028" i="1"/>
  <c r="Y101029" i="1"/>
  <c r="Y101030" i="1"/>
  <c r="Y101031" i="1"/>
  <c r="Y101032" i="1"/>
  <c r="Y101033" i="1"/>
  <c r="Y101034" i="1"/>
  <c r="Y101035" i="1"/>
  <c r="Y101036" i="1"/>
  <c r="Y101037" i="1"/>
  <c r="Y101038" i="1"/>
  <c r="Y101039" i="1"/>
  <c r="Y101040" i="1"/>
  <c r="Y101041" i="1"/>
  <c r="Y101042" i="1"/>
  <c r="Y101043" i="1"/>
  <c r="Y101044" i="1"/>
  <c r="Y101045" i="1"/>
  <c r="Y101046" i="1"/>
  <c r="Y101047" i="1"/>
  <c r="Y101048" i="1"/>
  <c r="Y101049" i="1"/>
  <c r="Y101050" i="1"/>
  <c r="Y101051" i="1"/>
  <c r="Y101052" i="1"/>
  <c r="Y101053" i="1"/>
  <c r="Y101054" i="1"/>
  <c r="Y101055" i="1"/>
  <c r="Y101056" i="1"/>
  <c r="Y101057" i="1"/>
  <c r="Y101058" i="1"/>
  <c r="Y101059" i="1"/>
  <c r="Y101060" i="1"/>
  <c r="Y101061" i="1"/>
  <c r="Y101062" i="1"/>
  <c r="Y101063" i="1"/>
  <c r="Y101064" i="1"/>
  <c r="Y101065" i="1"/>
  <c r="Y101066" i="1"/>
  <c r="Y101067" i="1"/>
  <c r="Y101068" i="1"/>
  <c r="Y101069" i="1"/>
  <c r="Y101070" i="1"/>
  <c r="Y101071" i="1"/>
  <c r="Y101072" i="1"/>
  <c r="Y101073" i="1"/>
  <c r="Y101074" i="1"/>
  <c r="Y101075" i="1"/>
  <c r="Y101076" i="1"/>
  <c r="Y101077" i="1"/>
  <c r="Y101078" i="1"/>
  <c r="Y101079" i="1"/>
  <c r="Y101080" i="1"/>
  <c r="Y101081" i="1"/>
  <c r="Y101082" i="1"/>
  <c r="Y101083" i="1"/>
  <c r="Y101084" i="1"/>
  <c r="Y101085" i="1"/>
  <c r="Y101086" i="1"/>
  <c r="Y101087" i="1"/>
  <c r="Y101088" i="1"/>
  <c r="Y101089" i="1"/>
  <c r="Y101090" i="1"/>
  <c r="Y101091" i="1"/>
  <c r="Y101092" i="1"/>
  <c r="Y101093" i="1"/>
  <c r="Y101094" i="1"/>
  <c r="Y101095" i="1"/>
  <c r="Y101096" i="1"/>
  <c r="Y101097" i="1"/>
  <c r="Y101098" i="1"/>
  <c r="Y101099" i="1"/>
  <c r="Y101100" i="1"/>
  <c r="Y101101" i="1"/>
  <c r="Y101102" i="1"/>
  <c r="Y101103" i="1"/>
  <c r="Y101104" i="1"/>
  <c r="Y101105" i="1"/>
  <c r="Y101106" i="1"/>
  <c r="Y101107" i="1"/>
  <c r="Y101108" i="1"/>
  <c r="Y101109" i="1"/>
  <c r="Y101110" i="1"/>
  <c r="Y101111" i="1"/>
  <c r="Y101112" i="1"/>
  <c r="Y101113" i="1"/>
  <c r="Y101114" i="1"/>
  <c r="Y101115" i="1"/>
  <c r="Y101116" i="1"/>
  <c r="Y101117" i="1"/>
  <c r="Y101118" i="1"/>
  <c r="Y101119" i="1"/>
  <c r="Y101120" i="1"/>
  <c r="Y101121" i="1"/>
  <c r="Y101122" i="1"/>
  <c r="Y101123" i="1"/>
  <c r="Y101124" i="1"/>
  <c r="Y101125" i="1"/>
  <c r="Y101126" i="1"/>
  <c r="Y101127" i="1"/>
  <c r="Y101128" i="1"/>
  <c r="Y101129" i="1"/>
  <c r="Y101130" i="1"/>
  <c r="Y101131" i="1"/>
  <c r="Y101132" i="1"/>
  <c r="Y101133" i="1"/>
  <c r="Y101134" i="1"/>
  <c r="Y101135" i="1"/>
  <c r="Y101136" i="1"/>
  <c r="Y101137" i="1"/>
  <c r="Y101138" i="1"/>
  <c r="Y101139" i="1"/>
  <c r="Y101140" i="1"/>
  <c r="Y101141" i="1"/>
  <c r="Y101142" i="1"/>
  <c r="Y101143" i="1"/>
  <c r="Y101144" i="1"/>
  <c r="Y101145" i="1"/>
  <c r="Y101146" i="1"/>
  <c r="Y101147" i="1"/>
  <c r="Y101148" i="1"/>
  <c r="Y101149" i="1"/>
  <c r="Y101150" i="1"/>
  <c r="Y101151" i="1"/>
  <c r="Y101152" i="1"/>
  <c r="Y101153" i="1"/>
  <c r="Y101154" i="1"/>
  <c r="Y101155" i="1"/>
  <c r="Y101156" i="1"/>
  <c r="Y101157" i="1"/>
  <c r="Y101158" i="1"/>
  <c r="Y101159" i="1"/>
  <c r="Y101160" i="1"/>
  <c r="Y101161" i="1"/>
  <c r="Y101162" i="1"/>
  <c r="Y101163" i="1"/>
  <c r="Y101164" i="1"/>
  <c r="Y101165" i="1"/>
  <c r="Y101166" i="1"/>
  <c r="Y101167" i="1"/>
  <c r="Y101168" i="1"/>
  <c r="Y101169" i="1"/>
  <c r="Y101170" i="1"/>
  <c r="Y101171" i="1"/>
  <c r="Y101172" i="1"/>
  <c r="Y101173" i="1"/>
  <c r="Y101174" i="1"/>
  <c r="Y101175" i="1"/>
  <c r="Y101176" i="1"/>
  <c r="Y101177" i="1"/>
  <c r="Y101178" i="1"/>
  <c r="Y101179" i="1"/>
  <c r="Y101180" i="1"/>
  <c r="Y101181" i="1"/>
  <c r="Y101182" i="1"/>
  <c r="Y101183" i="1"/>
  <c r="Y101184" i="1"/>
  <c r="Y101185" i="1"/>
  <c r="Y101186" i="1"/>
  <c r="Y101187" i="1"/>
  <c r="Y101188" i="1"/>
  <c r="Y101189" i="1"/>
  <c r="Y101190" i="1"/>
  <c r="Y101191" i="1"/>
  <c r="Y101192" i="1"/>
  <c r="Y101193" i="1"/>
  <c r="Y101194" i="1"/>
  <c r="Y101195" i="1"/>
  <c r="Y101196" i="1"/>
  <c r="Y101197" i="1"/>
  <c r="Y101198" i="1"/>
  <c r="Y101199" i="1"/>
  <c r="Y101200" i="1"/>
  <c r="Y101201" i="1"/>
  <c r="Y101202" i="1"/>
  <c r="Y101203" i="1"/>
  <c r="Y101204" i="1"/>
  <c r="Y101205" i="1"/>
  <c r="Y101206" i="1"/>
  <c r="Y101207" i="1"/>
  <c r="Y101208" i="1"/>
  <c r="Y101209" i="1"/>
  <c r="Y101210" i="1"/>
  <c r="Y101211" i="1"/>
  <c r="Y101212" i="1"/>
  <c r="Y101213" i="1"/>
  <c r="Y101214" i="1"/>
  <c r="Y101215" i="1"/>
  <c r="Y101216" i="1"/>
  <c r="Y101217" i="1"/>
  <c r="Y101218" i="1"/>
  <c r="Y101219" i="1"/>
  <c r="Y101220" i="1"/>
  <c r="Y101221" i="1"/>
  <c r="Y101222" i="1"/>
  <c r="Y101223" i="1"/>
  <c r="Y101224" i="1"/>
  <c r="Y101225" i="1"/>
  <c r="Y101226" i="1"/>
  <c r="Y101227" i="1"/>
  <c r="Y101228" i="1"/>
  <c r="Y101229" i="1"/>
  <c r="Y101230" i="1"/>
  <c r="Y101231" i="1"/>
  <c r="Y101232" i="1"/>
  <c r="Y101233" i="1"/>
  <c r="Y101234" i="1"/>
  <c r="Y101235" i="1"/>
  <c r="Y101236" i="1"/>
  <c r="Y101237" i="1"/>
  <c r="Y101238" i="1"/>
  <c r="Y101239" i="1"/>
  <c r="Y101240" i="1"/>
  <c r="Y101241" i="1"/>
  <c r="Y101242" i="1"/>
  <c r="Y101243" i="1"/>
  <c r="Y101244" i="1"/>
  <c r="Y101245" i="1"/>
  <c r="Y101246" i="1"/>
  <c r="Y101247" i="1"/>
  <c r="Y101248" i="1"/>
  <c r="Y101249" i="1"/>
  <c r="Y101250" i="1"/>
  <c r="Y101251" i="1"/>
  <c r="Y101252" i="1"/>
  <c r="Y101253" i="1"/>
  <c r="Y101254" i="1"/>
  <c r="Y101255" i="1"/>
  <c r="Y101256" i="1"/>
  <c r="Y101257" i="1"/>
  <c r="Y101258" i="1"/>
  <c r="Y101259" i="1"/>
  <c r="Y101260" i="1"/>
  <c r="Y101261" i="1"/>
  <c r="Y101262" i="1"/>
  <c r="Y101263" i="1"/>
  <c r="Y101264" i="1"/>
  <c r="Y101265" i="1"/>
  <c r="Y101266" i="1"/>
  <c r="Y101267" i="1"/>
  <c r="Y101268" i="1"/>
  <c r="Y101269" i="1"/>
  <c r="Y101270" i="1"/>
  <c r="Y101271" i="1"/>
  <c r="Y101272" i="1"/>
  <c r="Y101273" i="1"/>
  <c r="Y101274" i="1"/>
  <c r="Y101275" i="1"/>
  <c r="Y101276" i="1"/>
  <c r="Y101277" i="1"/>
  <c r="Y101278" i="1"/>
  <c r="Y101279" i="1"/>
  <c r="Y101280" i="1"/>
  <c r="Y101281" i="1"/>
  <c r="Y101282" i="1"/>
  <c r="Y101283" i="1"/>
  <c r="Y101284" i="1"/>
  <c r="Y101285" i="1"/>
  <c r="Y101286" i="1"/>
  <c r="Y101287" i="1"/>
  <c r="Y101288" i="1"/>
  <c r="Y101289" i="1"/>
  <c r="Y101290" i="1"/>
  <c r="Y101291" i="1"/>
  <c r="Y101292" i="1"/>
  <c r="Y101293" i="1"/>
  <c r="Y101294" i="1"/>
  <c r="Y101295" i="1"/>
  <c r="Y101296" i="1"/>
  <c r="Y101297" i="1"/>
  <c r="Y101298" i="1"/>
  <c r="Y101299" i="1"/>
  <c r="Y101300" i="1"/>
  <c r="Y101301" i="1"/>
  <c r="Y101302" i="1"/>
  <c r="Y101303" i="1"/>
  <c r="Y101304" i="1"/>
  <c r="Y101305" i="1"/>
  <c r="Y101306" i="1"/>
  <c r="Y101307" i="1"/>
  <c r="Y101308" i="1"/>
  <c r="Y101309" i="1"/>
  <c r="Y101310" i="1"/>
  <c r="Y101311" i="1"/>
  <c r="Y101312" i="1"/>
  <c r="Y101313" i="1"/>
  <c r="Y101314" i="1"/>
  <c r="Y101315" i="1"/>
  <c r="Y101316" i="1"/>
  <c r="Y101317" i="1"/>
  <c r="Y101318" i="1"/>
  <c r="Y101319" i="1"/>
  <c r="Y101320" i="1"/>
  <c r="Y101321" i="1"/>
  <c r="Y101322" i="1"/>
  <c r="Y101323" i="1"/>
  <c r="Y101324" i="1"/>
  <c r="Y101325" i="1"/>
  <c r="Y101326" i="1"/>
  <c r="Y101327" i="1"/>
  <c r="Y101328" i="1"/>
  <c r="Y101329" i="1"/>
  <c r="Y101330" i="1"/>
  <c r="Y101331" i="1"/>
  <c r="Y101332" i="1"/>
  <c r="Y101333" i="1"/>
  <c r="Y101334" i="1"/>
  <c r="Y101335" i="1"/>
  <c r="Y101336" i="1"/>
  <c r="Y101337" i="1"/>
  <c r="Y101338" i="1"/>
  <c r="Y101339" i="1"/>
  <c r="Y101340" i="1"/>
  <c r="Y101341" i="1"/>
  <c r="Y101342" i="1"/>
  <c r="Y101343" i="1"/>
  <c r="Y101344" i="1"/>
  <c r="Y101345" i="1"/>
  <c r="Y101346" i="1"/>
  <c r="Y101347" i="1"/>
  <c r="Y101348" i="1"/>
  <c r="Y101349" i="1"/>
  <c r="Y101350" i="1"/>
  <c r="Y101351" i="1"/>
  <c r="Y101352" i="1"/>
  <c r="Y101353" i="1"/>
  <c r="Y101354" i="1"/>
  <c r="Y101355" i="1"/>
  <c r="Y101356" i="1"/>
  <c r="Y101357" i="1"/>
  <c r="Y101358" i="1"/>
  <c r="Y101359" i="1"/>
  <c r="Y101360" i="1"/>
  <c r="Y101361" i="1"/>
  <c r="Y101362" i="1"/>
  <c r="Y101363" i="1"/>
  <c r="Y101364" i="1"/>
  <c r="Y101365" i="1"/>
  <c r="Y101366" i="1"/>
  <c r="Y101367" i="1"/>
  <c r="Y101368" i="1"/>
  <c r="Y101369" i="1"/>
  <c r="Y101370" i="1"/>
  <c r="Y101371" i="1"/>
  <c r="Y101372" i="1"/>
  <c r="Y101373" i="1"/>
  <c r="Y101374" i="1"/>
  <c r="Y101375" i="1"/>
  <c r="Y101376" i="1"/>
  <c r="Y101377" i="1"/>
  <c r="Y101378" i="1"/>
  <c r="Y101379" i="1"/>
  <c r="Y101380" i="1"/>
  <c r="Y101381" i="1"/>
  <c r="Y101382" i="1"/>
  <c r="Y101383" i="1"/>
  <c r="Y101384" i="1"/>
  <c r="Y101385" i="1"/>
  <c r="Y101386" i="1"/>
  <c r="Y101387" i="1"/>
  <c r="Y101388" i="1"/>
  <c r="Y101389" i="1"/>
  <c r="Y101390" i="1"/>
  <c r="Y101391" i="1"/>
  <c r="Y101392" i="1"/>
  <c r="Y101393" i="1"/>
  <c r="Y101394" i="1"/>
  <c r="Y101395" i="1"/>
  <c r="Y101396" i="1"/>
  <c r="Y101397" i="1"/>
  <c r="Y101398" i="1"/>
  <c r="Y101399" i="1"/>
  <c r="Y101400" i="1"/>
  <c r="Y101401" i="1"/>
  <c r="Y101402" i="1"/>
  <c r="Y101403" i="1"/>
  <c r="Y101404" i="1"/>
  <c r="Y101405" i="1"/>
  <c r="Y101406" i="1"/>
  <c r="Y101407" i="1"/>
  <c r="Y101408" i="1"/>
  <c r="Y101409" i="1"/>
  <c r="Y101410" i="1"/>
  <c r="Y101411" i="1"/>
  <c r="Y101412" i="1"/>
  <c r="Y101413" i="1"/>
  <c r="Y101414" i="1"/>
  <c r="Y101415" i="1"/>
  <c r="Y101416" i="1"/>
  <c r="Y101417" i="1"/>
  <c r="Y101418" i="1"/>
  <c r="Y101419" i="1"/>
  <c r="Y101420" i="1"/>
  <c r="Y101421" i="1"/>
  <c r="Y101422" i="1"/>
  <c r="Y101423" i="1"/>
  <c r="Y101424" i="1"/>
  <c r="Y101425" i="1"/>
  <c r="Y101426" i="1"/>
  <c r="Y101427" i="1"/>
  <c r="Y101428" i="1"/>
  <c r="Y101429" i="1"/>
  <c r="Y101430" i="1"/>
  <c r="Y101431" i="1"/>
  <c r="Y101432" i="1"/>
  <c r="Y101433" i="1"/>
  <c r="Y101434" i="1"/>
  <c r="Y101435" i="1"/>
  <c r="Y101436" i="1"/>
  <c r="Y101437" i="1"/>
  <c r="Y101438" i="1"/>
  <c r="Y101439" i="1"/>
  <c r="Y101440" i="1"/>
  <c r="Y101441" i="1"/>
  <c r="Y101442" i="1"/>
  <c r="Y101443" i="1"/>
  <c r="Y101444" i="1"/>
  <c r="Y101445" i="1"/>
  <c r="Y101446" i="1"/>
  <c r="Y101447" i="1"/>
  <c r="Y101448" i="1"/>
  <c r="Y101449" i="1"/>
  <c r="Y101450" i="1"/>
  <c r="Y101451" i="1"/>
  <c r="Y101452" i="1"/>
  <c r="Y101453" i="1"/>
  <c r="Y101454" i="1"/>
  <c r="Y101455" i="1"/>
  <c r="Y101456" i="1"/>
  <c r="Y101457" i="1"/>
  <c r="Y101458" i="1"/>
  <c r="Y101459" i="1"/>
  <c r="Y101460" i="1"/>
  <c r="Y101461" i="1"/>
  <c r="Y101462" i="1"/>
  <c r="Y101463" i="1"/>
  <c r="Y101464" i="1"/>
  <c r="Y101465" i="1"/>
  <c r="Y101466" i="1"/>
  <c r="Y101467" i="1"/>
  <c r="Y101468" i="1"/>
  <c r="Y101469" i="1"/>
  <c r="Y101470" i="1"/>
  <c r="Y101471" i="1"/>
  <c r="Y101472" i="1"/>
  <c r="Y101473" i="1"/>
  <c r="Y101474" i="1"/>
  <c r="Y101475" i="1"/>
  <c r="Y101476" i="1"/>
  <c r="Y101477" i="1"/>
  <c r="Y101478" i="1"/>
  <c r="Y101479" i="1"/>
  <c r="Y101480" i="1"/>
  <c r="Y101481" i="1"/>
  <c r="Y101482" i="1"/>
  <c r="Y101483" i="1"/>
  <c r="Y101484" i="1"/>
  <c r="Y101485" i="1"/>
  <c r="Y101486" i="1"/>
  <c r="Y101487" i="1"/>
  <c r="Y101488" i="1"/>
  <c r="Y101489" i="1"/>
  <c r="Y101490" i="1"/>
  <c r="Y101491" i="1"/>
  <c r="Y101492" i="1"/>
  <c r="Y101493" i="1"/>
  <c r="Y101494" i="1"/>
  <c r="Y101495" i="1"/>
  <c r="Y101496" i="1"/>
  <c r="Y101497" i="1"/>
  <c r="Y101498" i="1"/>
  <c r="Y101499" i="1"/>
  <c r="Y101500" i="1"/>
  <c r="Y101501" i="1"/>
  <c r="Y101502" i="1"/>
  <c r="Y101503" i="1"/>
  <c r="Y101504" i="1"/>
  <c r="Y101505" i="1"/>
  <c r="Y101506" i="1"/>
  <c r="Y101507" i="1"/>
  <c r="Y101508" i="1"/>
  <c r="Y101509" i="1"/>
  <c r="Y101510" i="1"/>
  <c r="Y101511" i="1"/>
  <c r="Y101512" i="1"/>
  <c r="Y101513" i="1"/>
  <c r="Y101514" i="1"/>
  <c r="Y101515" i="1"/>
  <c r="Y101516" i="1"/>
  <c r="Y101517" i="1"/>
  <c r="Y101518" i="1"/>
  <c r="Y101519" i="1"/>
  <c r="Y101520" i="1"/>
  <c r="Y101521" i="1"/>
  <c r="Y101522" i="1"/>
  <c r="Y101523" i="1"/>
  <c r="Y101524" i="1"/>
  <c r="Y101525" i="1"/>
  <c r="Y101526" i="1"/>
  <c r="Y101527" i="1"/>
  <c r="Y101528" i="1"/>
  <c r="Y101529" i="1"/>
  <c r="Y101530" i="1"/>
  <c r="Y101531" i="1"/>
  <c r="Y101532" i="1"/>
  <c r="Y101533" i="1"/>
  <c r="Y101534" i="1"/>
  <c r="Y101535" i="1"/>
  <c r="Y101536" i="1"/>
  <c r="Y101537" i="1"/>
  <c r="Y101538" i="1"/>
  <c r="Y101539" i="1"/>
  <c r="Y101540" i="1"/>
  <c r="Y101541" i="1"/>
  <c r="Y101542" i="1"/>
  <c r="Y101543" i="1"/>
  <c r="Y101544" i="1"/>
  <c r="Y101545" i="1"/>
  <c r="Y101546" i="1"/>
  <c r="Y101547" i="1"/>
  <c r="Y101548" i="1"/>
  <c r="Y101549" i="1"/>
  <c r="Y101550" i="1"/>
  <c r="Y101551" i="1"/>
  <c r="Y101552" i="1"/>
  <c r="Y101553" i="1"/>
  <c r="Y101554" i="1"/>
  <c r="Y101555" i="1"/>
  <c r="Y101556" i="1"/>
  <c r="Y101557" i="1"/>
  <c r="Y101558" i="1"/>
  <c r="Y101559" i="1"/>
  <c r="Y101560" i="1"/>
  <c r="Y101561" i="1"/>
  <c r="Y101562" i="1"/>
  <c r="Y101563" i="1"/>
  <c r="Y101564" i="1"/>
  <c r="Y101565" i="1"/>
  <c r="Y101566" i="1"/>
  <c r="Y101567" i="1"/>
  <c r="Y101568" i="1"/>
  <c r="Y101569" i="1"/>
  <c r="Y101570" i="1"/>
  <c r="Y101571" i="1"/>
  <c r="Y101572" i="1"/>
  <c r="Y101573" i="1"/>
  <c r="Y101574" i="1"/>
  <c r="Y101575" i="1"/>
  <c r="Y101576" i="1"/>
  <c r="Y101577" i="1"/>
  <c r="Y101578" i="1"/>
  <c r="Y101579" i="1"/>
  <c r="Y101580" i="1"/>
  <c r="Y101581" i="1"/>
  <c r="Y101582" i="1"/>
  <c r="Y101583" i="1"/>
  <c r="Y101584" i="1"/>
  <c r="Y101585" i="1"/>
  <c r="Y101586" i="1"/>
  <c r="Y101587" i="1"/>
  <c r="Y101588" i="1"/>
  <c r="Y101589" i="1"/>
  <c r="Y101590" i="1"/>
  <c r="Y101591" i="1"/>
  <c r="Y101592" i="1"/>
  <c r="Y101593" i="1"/>
  <c r="Y101594" i="1"/>
  <c r="Y101595" i="1"/>
  <c r="Y101596" i="1"/>
  <c r="Y101597" i="1"/>
  <c r="Y101598" i="1"/>
  <c r="Y101599" i="1"/>
  <c r="Y101600" i="1"/>
  <c r="Y101601" i="1"/>
  <c r="Y101602" i="1"/>
  <c r="Y101603" i="1"/>
  <c r="Y101604" i="1"/>
  <c r="Y101605" i="1"/>
  <c r="Y101606" i="1"/>
  <c r="Y101607" i="1"/>
  <c r="Y101608" i="1"/>
  <c r="Y101609" i="1"/>
  <c r="Y101610" i="1"/>
  <c r="Y101611" i="1"/>
  <c r="Y101612" i="1"/>
  <c r="Y101613" i="1"/>
  <c r="Y101614" i="1"/>
  <c r="Y101615" i="1"/>
  <c r="Y101616" i="1"/>
  <c r="Y101617" i="1"/>
  <c r="Y101618" i="1"/>
  <c r="Y101619" i="1"/>
  <c r="Y101620" i="1"/>
  <c r="Y101621" i="1"/>
  <c r="Y101622" i="1"/>
  <c r="Y101623" i="1"/>
  <c r="Y101624" i="1"/>
  <c r="Y101625" i="1"/>
  <c r="Y101626" i="1"/>
  <c r="Y101627" i="1"/>
  <c r="Y101628" i="1"/>
  <c r="Y101629" i="1"/>
  <c r="Y101630" i="1"/>
  <c r="Y101631" i="1"/>
  <c r="Y101632" i="1"/>
  <c r="Y101633" i="1"/>
  <c r="Y101634" i="1"/>
  <c r="Y101635" i="1"/>
  <c r="Y101636" i="1"/>
  <c r="Y101637" i="1"/>
  <c r="Y101638" i="1"/>
  <c r="Y101639" i="1"/>
  <c r="Y101640" i="1"/>
  <c r="Y101641" i="1"/>
  <c r="Y101642" i="1"/>
  <c r="Y101643" i="1"/>
  <c r="Y101644" i="1"/>
  <c r="Y101645" i="1"/>
  <c r="Y101646" i="1"/>
  <c r="Y101647" i="1"/>
  <c r="Y101648" i="1"/>
  <c r="Y101649" i="1"/>
  <c r="Y101650" i="1"/>
  <c r="Y101651" i="1"/>
  <c r="Y101652" i="1"/>
  <c r="Y101653" i="1"/>
  <c r="Y101654" i="1"/>
  <c r="Y101655" i="1"/>
  <c r="Y101656" i="1"/>
  <c r="Y101657" i="1"/>
  <c r="Y101658" i="1"/>
  <c r="Y101659" i="1"/>
  <c r="Y101660" i="1"/>
  <c r="Y101661" i="1"/>
  <c r="Y101662" i="1"/>
  <c r="Y101663" i="1"/>
  <c r="Y101664" i="1"/>
  <c r="Y101665" i="1"/>
  <c r="Y101666" i="1"/>
  <c r="Y101667" i="1"/>
  <c r="Y101668" i="1"/>
  <c r="Y101669" i="1"/>
  <c r="Y101670" i="1"/>
  <c r="Y101671" i="1"/>
  <c r="Y101672" i="1"/>
  <c r="Y101673" i="1"/>
  <c r="Y101674" i="1"/>
  <c r="Y101675" i="1"/>
  <c r="Y101676" i="1"/>
  <c r="Y101677" i="1"/>
  <c r="Y101678" i="1"/>
  <c r="Y101679" i="1"/>
  <c r="Y101680" i="1"/>
  <c r="Y101681" i="1"/>
  <c r="Y101682" i="1"/>
  <c r="Y101683" i="1"/>
  <c r="Y101684" i="1"/>
  <c r="Y101685" i="1"/>
  <c r="Y101686" i="1"/>
  <c r="Y101687" i="1"/>
  <c r="Y101688" i="1"/>
  <c r="Y101689" i="1"/>
  <c r="Y101690" i="1"/>
  <c r="Y101691" i="1"/>
  <c r="Y101692" i="1"/>
  <c r="Y101693" i="1"/>
  <c r="Y101694" i="1"/>
  <c r="Y101695" i="1"/>
  <c r="Y101696" i="1"/>
  <c r="Y101697" i="1"/>
  <c r="Y101698" i="1"/>
  <c r="Y101699" i="1"/>
  <c r="Y101700" i="1"/>
  <c r="Y101701" i="1"/>
  <c r="Y101702" i="1"/>
  <c r="Y101703" i="1"/>
  <c r="Y101704" i="1"/>
  <c r="Y101705" i="1"/>
  <c r="Y101706" i="1"/>
  <c r="Y101707" i="1"/>
  <c r="Y101708" i="1"/>
  <c r="Y101709" i="1"/>
  <c r="Y101710" i="1"/>
  <c r="Y101711" i="1"/>
  <c r="Y101712" i="1"/>
  <c r="Y101713" i="1"/>
  <c r="Y101714" i="1"/>
  <c r="Y101715" i="1"/>
  <c r="Y101716" i="1"/>
  <c r="Y101717" i="1"/>
  <c r="Y101718" i="1"/>
  <c r="Y101719" i="1"/>
  <c r="Y101720" i="1"/>
  <c r="Y101721" i="1"/>
  <c r="Y101722" i="1"/>
  <c r="Y101723" i="1"/>
  <c r="Y101724" i="1"/>
  <c r="Y101725" i="1"/>
  <c r="Y101726" i="1"/>
  <c r="Y101727" i="1"/>
  <c r="Y101728" i="1"/>
  <c r="Y101729" i="1"/>
  <c r="Y101730" i="1"/>
  <c r="Y101731" i="1"/>
  <c r="Y101732" i="1"/>
  <c r="Y101733" i="1"/>
  <c r="Y101734" i="1"/>
  <c r="Y101735" i="1"/>
  <c r="Y101736" i="1"/>
  <c r="Y101737" i="1"/>
  <c r="Y101738" i="1"/>
  <c r="Y101739" i="1"/>
  <c r="Y101740" i="1"/>
  <c r="Y101741" i="1"/>
  <c r="Y101742" i="1"/>
  <c r="Y101743" i="1"/>
  <c r="Y101744" i="1"/>
  <c r="Y101745" i="1"/>
  <c r="Y101746" i="1"/>
  <c r="Y101747" i="1"/>
  <c r="Y101748" i="1"/>
  <c r="Y101749" i="1"/>
  <c r="Y101750" i="1"/>
  <c r="Y101751" i="1"/>
  <c r="Y101752" i="1"/>
  <c r="Y101753" i="1"/>
  <c r="Y101754" i="1"/>
  <c r="Y101755" i="1"/>
  <c r="Y101756" i="1"/>
  <c r="Y101757" i="1"/>
  <c r="Y101758" i="1"/>
  <c r="Y101759" i="1"/>
  <c r="Y101760" i="1"/>
  <c r="Y101761" i="1"/>
  <c r="Y101762" i="1"/>
  <c r="Y101763" i="1"/>
  <c r="Y101764" i="1"/>
  <c r="Y101765" i="1"/>
  <c r="Y101766" i="1"/>
  <c r="Y101767" i="1"/>
  <c r="Y101768" i="1"/>
  <c r="Y101769" i="1"/>
  <c r="Y101770" i="1"/>
  <c r="Y101771" i="1"/>
  <c r="Y101772" i="1"/>
  <c r="Y101773" i="1"/>
  <c r="Y101774" i="1"/>
  <c r="Y101775" i="1"/>
  <c r="Y101776" i="1"/>
  <c r="Y101777" i="1"/>
  <c r="Y101778" i="1"/>
  <c r="Y101779" i="1"/>
  <c r="Y101780" i="1"/>
  <c r="Y101781" i="1"/>
  <c r="Y101782" i="1"/>
  <c r="Y101783" i="1"/>
  <c r="Y101784" i="1"/>
  <c r="Y101785" i="1"/>
  <c r="Y101786" i="1"/>
  <c r="Y101787" i="1"/>
  <c r="Y101788" i="1"/>
  <c r="Y101789" i="1"/>
  <c r="Y101790" i="1"/>
  <c r="Y101791" i="1"/>
  <c r="Y101792" i="1"/>
  <c r="Y101793" i="1"/>
  <c r="Y101794" i="1"/>
  <c r="Y101795" i="1"/>
  <c r="Y101796" i="1"/>
  <c r="Y101797" i="1"/>
  <c r="Y101798" i="1"/>
  <c r="Y101799" i="1"/>
  <c r="Y101800" i="1"/>
  <c r="Y101801" i="1"/>
  <c r="Y101802" i="1"/>
  <c r="Y101803" i="1"/>
  <c r="Y101804" i="1"/>
  <c r="Y101805" i="1"/>
  <c r="Y101806" i="1"/>
  <c r="Y101807" i="1"/>
  <c r="Y101808" i="1"/>
  <c r="Y101809" i="1"/>
  <c r="Y101810" i="1"/>
  <c r="Y101811" i="1"/>
  <c r="Y101812" i="1"/>
  <c r="Y101813" i="1"/>
  <c r="Y101814" i="1"/>
  <c r="Y101815" i="1"/>
  <c r="Y101816" i="1"/>
  <c r="Y101817" i="1"/>
  <c r="Y101818" i="1"/>
  <c r="Y101819" i="1"/>
  <c r="Y101820" i="1"/>
  <c r="Y101821" i="1"/>
  <c r="Y101822" i="1"/>
  <c r="Y101823" i="1"/>
  <c r="Y101824" i="1"/>
  <c r="Y101825" i="1"/>
  <c r="Y101826" i="1"/>
  <c r="Y101827" i="1"/>
  <c r="Y101828" i="1"/>
  <c r="Y101829" i="1"/>
  <c r="Y101830" i="1"/>
  <c r="Y101831" i="1"/>
  <c r="Y101832" i="1"/>
  <c r="Y101833" i="1"/>
  <c r="Y101834" i="1"/>
  <c r="Y101835" i="1"/>
  <c r="Y101836" i="1"/>
  <c r="Y101837" i="1"/>
  <c r="Y101838" i="1"/>
  <c r="Y101839" i="1"/>
  <c r="Y101840" i="1"/>
  <c r="Y101841" i="1"/>
  <c r="Y101842" i="1"/>
  <c r="Y101843" i="1"/>
  <c r="Y101844" i="1"/>
  <c r="Y101845" i="1"/>
  <c r="Y101846" i="1"/>
  <c r="Y101847" i="1"/>
  <c r="Y101848" i="1"/>
  <c r="Y101849" i="1"/>
  <c r="Y101850" i="1"/>
  <c r="Y101851" i="1"/>
  <c r="Y101852" i="1"/>
  <c r="Y101853" i="1"/>
  <c r="Y101854" i="1"/>
  <c r="Y101855" i="1"/>
  <c r="Y101856" i="1"/>
  <c r="Y101857" i="1"/>
  <c r="Y101858" i="1"/>
  <c r="Y101859" i="1"/>
  <c r="Y101860" i="1"/>
  <c r="Y101861" i="1"/>
  <c r="Y101862" i="1"/>
  <c r="Y101863" i="1"/>
  <c r="Y101864" i="1"/>
  <c r="Y101865" i="1"/>
  <c r="Y101866" i="1"/>
  <c r="Y101867" i="1"/>
  <c r="Y101868" i="1"/>
  <c r="Y101869" i="1"/>
  <c r="Y101870" i="1"/>
  <c r="Y101871" i="1"/>
  <c r="Y101872" i="1"/>
  <c r="Y101873" i="1"/>
  <c r="Y101874" i="1"/>
  <c r="Y101875" i="1"/>
  <c r="Y101876" i="1"/>
  <c r="Y101877" i="1"/>
  <c r="Y101878" i="1"/>
  <c r="Y101879" i="1"/>
  <c r="Y101880" i="1"/>
  <c r="Y101881" i="1"/>
  <c r="Y101882" i="1"/>
  <c r="Y101883" i="1"/>
  <c r="Y101884" i="1"/>
  <c r="Y101885" i="1"/>
  <c r="Y101886" i="1"/>
  <c r="Y101887" i="1"/>
  <c r="Y101888" i="1"/>
  <c r="Y101889" i="1"/>
  <c r="Y101890" i="1"/>
  <c r="Y101891" i="1"/>
  <c r="Y101892" i="1"/>
  <c r="Y101893" i="1"/>
  <c r="Y101894" i="1"/>
  <c r="Y101895" i="1"/>
  <c r="Y101896" i="1"/>
  <c r="Y101897" i="1"/>
  <c r="Y101898" i="1"/>
  <c r="Y101899" i="1"/>
  <c r="Y101900" i="1"/>
  <c r="Y101901" i="1"/>
  <c r="Y101902" i="1"/>
  <c r="Y101903" i="1"/>
  <c r="Y101904" i="1"/>
  <c r="Y101905" i="1"/>
  <c r="Y101906" i="1"/>
  <c r="Y101907" i="1"/>
  <c r="Y101908" i="1"/>
  <c r="Y101909" i="1"/>
  <c r="Y101910" i="1"/>
  <c r="Y101911" i="1"/>
  <c r="Y101912" i="1"/>
  <c r="Y101913" i="1"/>
  <c r="Y101914" i="1"/>
  <c r="Y101915" i="1"/>
  <c r="Y101916" i="1"/>
  <c r="Y101917" i="1"/>
  <c r="Y101918" i="1"/>
  <c r="Y101919" i="1"/>
  <c r="Y101920" i="1"/>
  <c r="Y101921" i="1"/>
  <c r="Y101922" i="1"/>
  <c r="Y101923" i="1"/>
  <c r="Y101924" i="1"/>
  <c r="Y101925" i="1"/>
  <c r="Y101926" i="1"/>
  <c r="Y101927" i="1"/>
  <c r="Y101928" i="1"/>
  <c r="Y101929" i="1"/>
  <c r="Y101930" i="1"/>
  <c r="Y101931" i="1"/>
  <c r="Y101932" i="1"/>
  <c r="Y101933" i="1"/>
  <c r="Y101934" i="1"/>
  <c r="Y101935" i="1"/>
  <c r="Y101936" i="1"/>
  <c r="Y101937" i="1"/>
  <c r="Y101938" i="1"/>
  <c r="Y101939" i="1"/>
  <c r="Y101940" i="1"/>
  <c r="Y101941" i="1"/>
  <c r="Y101942" i="1"/>
  <c r="Y101943" i="1"/>
  <c r="Y101944" i="1"/>
  <c r="Y101945" i="1"/>
  <c r="Y101946" i="1"/>
  <c r="Y101947" i="1"/>
  <c r="Y101948" i="1"/>
  <c r="Y101949" i="1"/>
  <c r="Y101950" i="1"/>
  <c r="Y101951" i="1"/>
  <c r="Y101952" i="1"/>
  <c r="Y101953" i="1"/>
  <c r="Y101954" i="1"/>
  <c r="Y101955" i="1"/>
  <c r="Y101956" i="1"/>
  <c r="Y101957" i="1"/>
  <c r="Y101958" i="1"/>
  <c r="Y101959" i="1"/>
  <c r="Y101960" i="1"/>
  <c r="Y101961" i="1"/>
  <c r="Y101962" i="1"/>
  <c r="Y101963" i="1"/>
  <c r="Y101964" i="1"/>
  <c r="Y101965" i="1"/>
  <c r="Y101966" i="1"/>
  <c r="Y101967" i="1"/>
  <c r="Y101968" i="1"/>
  <c r="Y101969" i="1"/>
  <c r="Y101970" i="1"/>
  <c r="Y101971" i="1"/>
  <c r="Y101972" i="1"/>
  <c r="Y101973" i="1"/>
  <c r="Y101974" i="1"/>
  <c r="Y101975" i="1"/>
  <c r="Y101976" i="1"/>
  <c r="Y101977" i="1"/>
  <c r="Y101978" i="1"/>
  <c r="Y101979" i="1"/>
  <c r="Y101980" i="1"/>
  <c r="Y101981" i="1"/>
  <c r="Y101982" i="1"/>
  <c r="Y101983" i="1"/>
  <c r="Y101984" i="1"/>
  <c r="Y101985" i="1"/>
  <c r="Y101986" i="1"/>
  <c r="Y101987" i="1"/>
  <c r="Y101988" i="1"/>
  <c r="Y101989" i="1"/>
  <c r="Y101990" i="1"/>
  <c r="Y101991" i="1"/>
  <c r="Y101992" i="1"/>
  <c r="Y101993" i="1"/>
  <c r="Y101994" i="1"/>
  <c r="Y101995" i="1"/>
  <c r="Y101996" i="1"/>
  <c r="Y101997" i="1"/>
  <c r="Y101998" i="1"/>
  <c r="Y101999" i="1"/>
  <c r="Y102000" i="1"/>
  <c r="Y102001" i="1"/>
  <c r="Y102002" i="1"/>
  <c r="Y102003" i="1"/>
  <c r="Y102004" i="1"/>
  <c r="Y102005" i="1"/>
  <c r="Y102006" i="1"/>
  <c r="Y102007" i="1"/>
  <c r="Y102008" i="1"/>
  <c r="Y102009" i="1"/>
  <c r="Y102010" i="1"/>
  <c r="Y102011" i="1"/>
  <c r="Y102012" i="1"/>
  <c r="Y102013" i="1"/>
  <c r="Y102014" i="1"/>
  <c r="Y102015" i="1"/>
  <c r="Y102016" i="1"/>
  <c r="Y102017" i="1"/>
  <c r="Y102018" i="1"/>
  <c r="Y102019" i="1"/>
  <c r="Y102020" i="1"/>
  <c r="Y102021" i="1"/>
  <c r="Y102022" i="1"/>
  <c r="Y102023" i="1"/>
  <c r="Y102024" i="1"/>
  <c r="Y102025" i="1"/>
  <c r="Y102026" i="1"/>
  <c r="Y102027" i="1"/>
  <c r="Y102028" i="1"/>
  <c r="Y102029" i="1"/>
  <c r="Y102030" i="1"/>
  <c r="Y102031" i="1"/>
  <c r="Y102032" i="1"/>
  <c r="Y102033" i="1"/>
  <c r="Y102034" i="1"/>
  <c r="Y102035" i="1"/>
  <c r="Y102036" i="1"/>
  <c r="Y102037" i="1"/>
  <c r="Y102038" i="1"/>
  <c r="Y102039" i="1"/>
  <c r="Y102040" i="1"/>
  <c r="Y102041" i="1"/>
  <c r="Y102042" i="1"/>
  <c r="Y102043" i="1"/>
  <c r="Y102044" i="1"/>
  <c r="Y102045" i="1"/>
  <c r="Y102046" i="1"/>
  <c r="Y102047" i="1"/>
  <c r="Y102048" i="1"/>
  <c r="Y102049" i="1"/>
  <c r="Y102050" i="1"/>
  <c r="Y102051" i="1"/>
  <c r="Y102052" i="1"/>
  <c r="Y102053" i="1"/>
  <c r="Y102054" i="1"/>
  <c r="Y102055" i="1"/>
  <c r="Y102056" i="1"/>
  <c r="Y102057" i="1"/>
  <c r="Y102058" i="1"/>
  <c r="Y102059" i="1"/>
  <c r="Y102060" i="1"/>
  <c r="Y102061" i="1"/>
  <c r="Y102062" i="1"/>
  <c r="Y102063" i="1"/>
  <c r="Y102064" i="1"/>
  <c r="Y102065" i="1"/>
  <c r="Y102066" i="1"/>
  <c r="Y102067" i="1"/>
  <c r="Y102068" i="1"/>
  <c r="Y102069" i="1"/>
  <c r="Y102070" i="1"/>
  <c r="Y102071" i="1"/>
  <c r="Y102072" i="1"/>
  <c r="Y102073" i="1"/>
  <c r="Y102074" i="1"/>
  <c r="Y102075" i="1"/>
  <c r="Y102076" i="1"/>
  <c r="Y102077" i="1"/>
  <c r="Y102078" i="1"/>
  <c r="Y102079" i="1"/>
  <c r="Y102080" i="1"/>
  <c r="Y102081" i="1"/>
  <c r="Y102082" i="1"/>
  <c r="Y102083" i="1"/>
  <c r="Y102084" i="1"/>
  <c r="Y102085" i="1"/>
  <c r="Y102086" i="1"/>
  <c r="Y102087" i="1"/>
  <c r="Y102088" i="1"/>
  <c r="Y102089" i="1"/>
  <c r="Y102090" i="1"/>
  <c r="Y102091" i="1"/>
  <c r="Y102092" i="1"/>
  <c r="Y102093" i="1"/>
  <c r="Y102094" i="1"/>
  <c r="Y102095" i="1"/>
  <c r="Y102096" i="1"/>
  <c r="Y102097" i="1"/>
  <c r="Y102098" i="1"/>
  <c r="Y102099" i="1"/>
  <c r="Y102100" i="1"/>
  <c r="Y102101" i="1"/>
  <c r="Y102102" i="1"/>
  <c r="Y102103" i="1"/>
  <c r="Y102104" i="1"/>
  <c r="Y102105" i="1"/>
  <c r="Y102106" i="1"/>
  <c r="Y102107" i="1"/>
  <c r="Y102108" i="1"/>
  <c r="Y102109" i="1"/>
  <c r="Y102110" i="1"/>
  <c r="Y102111" i="1"/>
  <c r="Y102112" i="1"/>
  <c r="Y102113" i="1"/>
  <c r="Y102114" i="1"/>
  <c r="Y102115" i="1"/>
  <c r="Y102116" i="1"/>
  <c r="Y102117" i="1"/>
  <c r="Y102118" i="1"/>
  <c r="Y102119" i="1"/>
  <c r="Y102120" i="1"/>
  <c r="Y102121" i="1"/>
  <c r="Y102122" i="1"/>
  <c r="Y102123" i="1"/>
  <c r="Y102124" i="1"/>
  <c r="Y102125" i="1"/>
  <c r="Y102126" i="1"/>
  <c r="Y102127" i="1"/>
  <c r="Y102128" i="1"/>
  <c r="Y102129" i="1"/>
  <c r="Y102130" i="1"/>
  <c r="Y102131" i="1"/>
  <c r="Y102132" i="1"/>
  <c r="Y102133" i="1"/>
  <c r="Y102134" i="1"/>
  <c r="Y102135" i="1"/>
  <c r="Y102136" i="1"/>
  <c r="Y102137" i="1"/>
  <c r="Y102138" i="1"/>
  <c r="Y102139" i="1"/>
  <c r="Y102140" i="1"/>
  <c r="Y102141" i="1"/>
  <c r="Y102142" i="1"/>
  <c r="Y102143" i="1"/>
  <c r="Y102144" i="1"/>
  <c r="Y102145" i="1"/>
  <c r="Y102146" i="1"/>
  <c r="Y102147" i="1"/>
  <c r="Y102148" i="1"/>
  <c r="Y102149" i="1"/>
  <c r="Y102150" i="1"/>
  <c r="Y102151" i="1"/>
  <c r="Y102152" i="1"/>
  <c r="Y102153" i="1"/>
  <c r="Y102154" i="1"/>
  <c r="Y102155" i="1"/>
  <c r="Y102156" i="1"/>
  <c r="Y102157" i="1"/>
  <c r="Y102158" i="1"/>
  <c r="Y102159" i="1"/>
  <c r="Y102160" i="1"/>
  <c r="Y102161" i="1"/>
  <c r="Y102162" i="1"/>
  <c r="Y102163" i="1"/>
  <c r="Y102164" i="1"/>
  <c r="Y102165" i="1"/>
  <c r="Y102166" i="1"/>
  <c r="Y102167" i="1"/>
  <c r="Y102168" i="1"/>
  <c r="Y102169" i="1"/>
  <c r="Y102170" i="1"/>
  <c r="Y102171" i="1"/>
  <c r="Y102172" i="1"/>
  <c r="Y102173" i="1"/>
  <c r="Y102174" i="1"/>
  <c r="Y102175" i="1"/>
  <c r="Y102176" i="1"/>
  <c r="Y102177" i="1"/>
  <c r="Y102178" i="1"/>
  <c r="Y102179" i="1"/>
  <c r="Y102180" i="1"/>
  <c r="Y102181" i="1"/>
  <c r="Y102182" i="1"/>
  <c r="Y102183" i="1"/>
  <c r="Y102184" i="1"/>
  <c r="Y102185" i="1"/>
  <c r="Y102186" i="1"/>
  <c r="Y102187" i="1"/>
  <c r="Y102188" i="1"/>
  <c r="Y102189" i="1"/>
  <c r="Y102190" i="1"/>
  <c r="Y102191" i="1"/>
  <c r="Y102192" i="1"/>
  <c r="Y102193" i="1"/>
  <c r="Y102194" i="1"/>
  <c r="Y102195" i="1"/>
  <c r="Y102196" i="1"/>
  <c r="Y102197" i="1"/>
  <c r="Y102198" i="1"/>
  <c r="Y102199" i="1"/>
  <c r="Y102200" i="1"/>
  <c r="Y102201" i="1"/>
  <c r="Y102202" i="1"/>
  <c r="Y102203" i="1"/>
  <c r="Y102204" i="1"/>
  <c r="Y102205" i="1"/>
  <c r="Y102206" i="1"/>
  <c r="Y102207" i="1"/>
  <c r="Y102208" i="1"/>
  <c r="Y102209" i="1"/>
  <c r="Y102210" i="1"/>
  <c r="Y102211" i="1"/>
  <c r="Y102212" i="1"/>
  <c r="Y102213" i="1"/>
  <c r="Y102214" i="1"/>
  <c r="Y102215" i="1"/>
  <c r="Y102216" i="1"/>
  <c r="Y102217" i="1"/>
  <c r="Y102218" i="1"/>
  <c r="Y102219" i="1"/>
  <c r="Y102220" i="1"/>
  <c r="Y102221" i="1"/>
  <c r="Y102222" i="1"/>
  <c r="Y102223" i="1"/>
  <c r="Y102224" i="1"/>
  <c r="Y102225" i="1"/>
  <c r="Y102226" i="1"/>
  <c r="Y102227" i="1"/>
  <c r="Y102228" i="1"/>
  <c r="Y102229" i="1"/>
  <c r="Y102230" i="1"/>
  <c r="Y102231" i="1"/>
  <c r="Y102232" i="1"/>
  <c r="Y102233" i="1"/>
  <c r="Y102234" i="1"/>
  <c r="Y102235" i="1"/>
  <c r="Y102236" i="1"/>
  <c r="Y102237" i="1"/>
  <c r="Y102238" i="1"/>
  <c r="Y102239" i="1"/>
  <c r="Y102240" i="1"/>
  <c r="Y102241" i="1"/>
  <c r="Y102242" i="1"/>
  <c r="Y102243" i="1"/>
  <c r="Y102244" i="1"/>
  <c r="Y102245" i="1"/>
  <c r="Y102246" i="1"/>
  <c r="Y102247" i="1"/>
  <c r="Y102248" i="1"/>
  <c r="Y102249" i="1"/>
  <c r="Y102250" i="1"/>
  <c r="Y102251" i="1"/>
  <c r="Y102252" i="1"/>
  <c r="Y102253" i="1"/>
  <c r="Y102254" i="1"/>
  <c r="Y102255" i="1"/>
  <c r="Y102256" i="1"/>
  <c r="Y102257" i="1"/>
  <c r="Y102258" i="1"/>
  <c r="Y102259" i="1"/>
  <c r="Y102260" i="1"/>
  <c r="Y102261" i="1"/>
  <c r="Y102262" i="1"/>
  <c r="Y102263" i="1"/>
  <c r="Y102264" i="1"/>
  <c r="Y102265" i="1"/>
  <c r="Y102266" i="1"/>
  <c r="Y102267" i="1"/>
  <c r="Y102268" i="1"/>
  <c r="Y102269" i="1"/>
  <c r="Y102270" i="1"/>
  <c r="Y102271" i="1"/>
  <c r="Y102272" i="1"/>
  <c r="Y102273" i="1"/>
  <c r="Y102274" i="1"/>
  <c r="Y102275" i="1"/>
  <c r="Y102276" i="1"/>
  <c r="Y102277" i="1"/>
  <c r="Y102278" i="1"/>
  <c r="Y102279" i="1"/>
  <c r="Y102280" i="1"/>
  <c r="Y102281" i="1"/>
  <c r="Y102282" i="1"/>
  <c r="Y102283" i="1"/>
  <c r="Y102284" i="1"/>
  <c r="Y102285" i="1"/>
  <c r="Y102286" i="1"/>
  <c r="Y102287" i="1"/>
  <c r="Y102288" i="1"/>
  <c r="Y102289" i="1"/>
  <c r="Y102290" i="1"/>
  <c r="Y102291" i="1"/>
  <c r="Y102292" i="1"/>
  <c r="Y102293" i="1"/>
  <c r="Y102294" i="1"/>
  <c r="Y102295" i="1"/>
  <c r="Y102296" i="1"/>
  <c r="Y102297" i="1"/>
  <c r="Y102298" i="1"/>
  <c r="Y102299" i="1"/>
  <c r="Y102300" i="1"/>
  <c r="Y102301" i="1"/>
  <c r="Y102302" i="1"/>
  <c r="Y102303" i="1"/>
  <c r="Y102304" i="1"/>
  <c r="Y102305" i="1"/>
  <c r="Y102306" i="1"/>
  <c r="Y102307" i="1"/>
  <c r="Y102308" i="1"/>
  <c r="Y102309" i="1"/>
  <c r="Y102310" i="1"/>
  <c r="Y102311" i="1"/>
  <c r="Y102312" i="1"/>
  <c r="Y102313" i="1"/>
  <c r="Y102314" i="1"/>
  <c r="Y102315" i="1"/>
  <c r="Y102316" i="1"/>
  <c r="Y102317" i="1"/>
  <c r="Y102318" i="1"/>
  <c r="Y102319" i="1"/>
  <c r="Y102320" i="1"/>
  <c r="Y102321" i="1"/>
  <c r="Y102322" i="1"/>
  <c r="Y102323" i="1"/>
  <c r="Y102324" i="1"/>
  <c r="Y102325" i="1"/>
  <c r="Y102326" i="1"/>
  <c r="Y102327" i="1"/>
  <c r="Y102328" i="1"/>
  <c r="Y102329" i="1"/>
  <c r="Y102330" i="1"/>
  <c r="Y102331" i="1"/>
  <c r="Y102332" i="1"/>
  <c r="Y102333" i="1"/>
  <c r="Y102334" i="1"/>
  <c r="Y102335" i="1"/>
  <c r="Y102336" i="1"/>
  <c r="Y102337" i="1"/>
  <c r="Y102338" i="1"/>
  <c r="Y102339" i="1"/>
  <c r="Y102340" i="1"/>
  <c r="Y102341" i="1"/>
  <c r="Y102342" i="1"/>
  <c r="Y102343" i="1"/>
  <c r="Y102344" i="1"/>
  <c r="Y102345" i="1"/>
  <c r="Y102346" i="1"/>
  <c r="Y102347" i="1"/>
  <c r="Y102348" i="1"/>
  <c r="Y102349" i="1"/>
  <c r="Y102350" i="1"/>
  <c r="Y102351" i="1"/>
  <c r="Y102352" i="1"/>
  <c r="Y102353" i="1"/>
  <c r="Y102354" i="1"/>
  <c r="Y102355" i="1"/>
  <c r="Y102356" i="1"/>
  <c r="Y102357" i="1"/>
  <c r="Y102358" i="1"/>
  <c r="Y102359" i="1"/>
  <c r="Y102360" i="1"/>
  <c r="Y102361" i="1"/>
  <c r="Y102362" i="1"/>
  <c r="Y102363" i="1"/>
  <c r="Y102364" i="1"/>
  <c r="Y102365" i="1"/>
  <c r="Y102366" i="1"/>
  <c r="Y102367" i="1"/>
  <c r="Y102368" i="1"/>
  <c r="Y102369" i="1"/>
  <c r="Y102370" i="1"/>
  <c r="Y102371" i="1"/>
  <c r="Y102372" i="1"/>
  <c r="Y102373" i="1"/>
  <c r="Y102374" i="1"/>
  <c r="Y102375" i="1"/>
  <c r="Y102376" i="1"/>
  <c r="Y102377" i="1"/>
  <c r="Y102378" i="1"/>
  <c r="Y102379" i="1"/>
  <c r="Y102380" i="1"/>
  <c r="Y102381" i="1"/>
  <c r="Y102382" i="1"/>
  <c r="Y102383" i="1"/>
  <c r="Y102384" i="1"/>
  <c r="Y102385" i="1"/>
  <c r="Y102386" i="1"/>
  <c r="Y102387" i="1"/>
  <c r="Y102388" i="1"/>
  <c r="Y102389" i="1"/>
  <c r="Y102390" i="1"/>
  <c r="Y102391" i="1"/>
  <c r="Y102392" i="1"/>
  <c r="Y102393" i="1"/>
  <c r="Y102394" i="1"/>
  <c r="Y102395" i="1"/>
  <c r="Y102396" i="1"/>
  <c r="Y102397" i="1"/>
  <c r="Y102398" i="1"/>
  <c r="Y102399" i="1"/>
  <c r="Y102400" i="1"/>
  <c r="Y102401" i="1"/>
  <c r="Y102402" i="1"/>
  <c r="Y102403" i="1"/>
  <c r="Y102404" i="1"/>
  <c r="Y102405" i="1"/>
  <c r="Y102406" i="1"/>
  <c r="Y102407" i="1"/>
  <c r="Y102408" i="1"/>
  <c r="Y102409" i="1"/>
  <c r="Y102410" i="1"/>
  <c r="Y102411" i="1"/>
  <c r="Y102412" i="1"/>
  <c r="Y102413" i="1"/>
  <c r="Y102414" i="1"/>
  <c r="Y102415" i="1"/>
  <c r="Y102416" i="1"/>
  <c r="Y102417" i="1"/>
  <c r="Y102418" i="1"/>
  <c r="Y102419" i="1"/>
  <c r="Y102420" i="1"/>
  <c r="Y102421" i="1"/>
  <c r="Y102422" i="1"/>
  <c r="Y102423" i="1"/>
  <c r="Y102424" i="1"/>
  <c r="Y102425" i="1"/>
  <c r="Y102426" i="1"/>
  <c r="Y102427" i="1"/>
  <c r="Y102428" i="1"/>
  <c r="Y102429" i="1"/>
  <c r="Y102430" i="1"/>
  <c r="Y102431" i="1"/>
  <c r="Y102432" i="1"/>
  <c r="Y102433" i="1"/>
  <c r="Y102434" i="1"/>
  <c r="Y102435" i="1"/>
  <c r="Y102436" i="1"/>
  <c r="Y102437" i="1"/>
  <c r="Y102438" i="1"/>
  <c r="Y102439" i="1"/>
  <c r="Y102440" i="1"/>
  <c r="Y102441" i="1"/>
  <c r="Y102442" i="1"/>
  <c r="Y102443" i="1"/>
  <c r="Y102444" i="1"/>
  <c r="Y102445" i="1"/>
  <c r="Y102446" i="1"/>
  <c r="Y102447" i="1"/>
  <c r="Y102448" i="1"/>
  <c r="Y102449" i="1"/>
  <c r="Y102450" i="1"/>
  <c r="Y102451" i="1"/>
  <c r="Y102452" i="1"/>
  <c r="Y102453" i="1"/>
  <c r="Y102454" i="1"/>
  <c r="Y102455" i="1"/>
  <c r="Y102456" i="1"/>
  <c r="Y102457" i="1"/>
  <c r="Y102458" i="1"/>
  <c r="Y102459" i="1"/>
  <c r="Y102460" i="1"/>
  <c r="Y102461" i="1"/>
  <c r="Y102462" i="1"/>
  <c r="Y102463" i="1"/>
  <c r="Y102464" i="1"/>
  <c r="Y102465" i="1"/>
  <c r="Y102466" i="1"/>
  <c r="Y102467" i="1"/>
  <c r="Y102468" i="1"/>
  <c r="Y102469" i="1"/>
  <c r="Y102470" i="1"/>
  <c r="Y102471" i="1"/>
  <c r="Y102472" i="1"/>
  <c r="Y102473" i="1"/>
  <c r="Y102474" i="1"/>
  <c r="Y102475" i="1"/>
  <c r="Y102476" i="1"/>
  <c r="Y102477" i="1"/>
  <c r="Y102478" i="1"/>
  <c r="Y102479" i="1"/>
  <c r="Y102480" i="1"/>
  <c r="Y102481" i="1"/>
  <c r="Y102482" i="1"/>
  <c r="Y102483" i="1"/>
  <c r="Y102484" i="1"/>
  <c r="Y102485" i="1"/>
  <c r="Y102486" i="1"/>
  <c r="Y102487" i="1"/>
  <c r="Y102488" i="1"/>
  <c r="Y102489" i="1"/>
  <c r="Y102490" i="1"/>
  <c r="Y102491" i="1"/>
  <c r="Y102492" i="1"/>
  <c r="Y102493" i="1"/>
  <c r="Y102494" i="1"/>
  <c r="Y102495" i="1"/>
  <c r="Y102496" i="1"/>
  <c r="Y102497" i="1"/>
  <c r="Y102498" i="1"/>
  <c r="Y102499" i="1"/>
  <c r="Y102500" i="1"/>
  <c r="Y102501" i="1"/>
  <c r="Y102502" i="1"/>
  <c r="Y102503" i="1"/>
  <c r="Y102504" i="1"/>
  <c r="Y102505" i="1"/>
  <c r="Y102506" i="1"/>
  <c r="Y102507" i="1"/>
  <c r="Y102508" i="1"/>
  <c r="Y102509" i="1"/>
  <c r="Y102510" i="1"/>
  <c r="Y102511" i="1"/>
  <c r="Y102512" i="1"/>
  <c r="Y102513" i="1"/>
  <c r="Y102514" i="1"/>
  <c r="Y102515" i="1"/>
  <c r="Y102516" i="1"/>
  <c r="Y102517" i="1"/>
  <c r="Y102518" i="1"/>
  <c r="Y102519" i="1"/>
  <c r="Y102520" i="1"/>
  <c r="Y102521" i="1"/>
  <c r="Y102522" i="1"/>
  <c r="Y102523" i="1"/>
  <c r="Y102524" i="1"/>
  <c r="Y102525" i="1"/>
  <c r="Y102526" i="1"/>
  <c r="Y102527" i="1"/>
  <c r="Y102528" i="1"/>
  <c r="Y102529" i="1"/>
  <c r="Y102530" i="1"/>
  <c r="Y102531" i="1"/>
  <c r="Y102532" i="1"/>
  <c r="Y102533" i="1"/>
  <c r="Y102534" i="1"/>
  <c r="Y102535" i="1"/>
  <c r="Y102536" i="1"/>
  <c r="Y102537" i="1"/>
  <c r="Y102538" i="1"/>
  <c r="Y102539" i="1"/>
  <c r="Y102540" i="1"/>
  <c r="Y102541" i="1"/>
  <c r="Y102542" i="1"/>
  <c r="Y102543" i="1"/>
  <c r="Y102544" i="1"/>
  <c r="Y102545" i="1"/>
  <c r="Y102546" i="1"/>
  <c r="Y102547" i="1"/>
  <c r="Y102548" i="1"/>
  <c r="Y102549" i="1"/>
  <c r="Y102550" i="1"/>
  <c r="Y102551" i="1"/>
  <c r="Y102552" i="1"/>
  <c r="Y102553" i="1"/>
  <c r="Y102554" i="1"/>
  <c r="Y102555" i="1"/>
  <c r="Y102556" i="1"/>
  <c r="Y102557" i="1"/>
  <c r="Y102558" i="1"/>
  <c r="Y102559" i="1"/>
  <c r="Y102560" i="1"/>
  <c r="Y102561" i="1"/>
  <c r="Y102562" i="1"/>
  <c r="Y102563" i="1"/>
  <c r="Y102564" i="1"/>
  <c r="Y102565" i="1"/>
  <c r="Y102566" i="1"/>
  <c r="Y102567" i="1"/>
  <c r="Y102568" i="1"/>
  <c r="Y102569" i="1"/>
  <c r="Y102570" i="1"/>
  <c r="Y102571" i="1"/>
  <c r="Y102572" i="1"/>
  <c r="Y102573" i="1"/>
  <c r="Y102574" i="1"/>
  <c r="Y102575" i="1"/>
  <c r="Y102576" i="1"/>
  <c r="Y102577" i="1"/>
  <c r="Y102578" i="1"/>
  <c r="Y102579" i="1"/>
  <c r="Y102580" i="1"/>
  <c r="Y102581" i="1"/>
  <c r="Y102582" i="1"/>
  <c r="Y102583" i="1"/>
  <c r="Y102584" i="1"/>
  <c r="Y102585" i="1"/>
  <c r="Y102586" i="1"/>
  <c r="Y102587" i="1"/>
  <c r="Y102588" i="1"/>
  <c r="Y102589" i="1"/>
  <c r="Y102590" i="1"/>
  <c r="Y102591" i="1"/>
  <c r="Y102592" i="1"/>
  <c r="Y102593" i="1"/>
  <c r="Y102594" i="1"/>
  <c r="Y102595" i="1"/>
  <c r="Y102596" i="1"/>
  <c r="Y102597" i="1"/>
  <c r="Y102598" i="1"/>
  <c r="Y102599" i="1"/>
  <c r="Y102600" i="1"/>
  <c r="Y102601" i="1"/>
  <c r="Y102602" i="1"/>
  <c r="Y102603" i="1"/>
  <c r="Y102604" i="1"/>
  <c r="Y102605" i="1"/>
  <c r="Y102606" i="1"/>
  <c r="Y102607" i="1"/>
  <c r="Y102608" i="1"/>
  <c r="Y102609" i="1"/>
  <c r="Y102610" i="1"/>
  <c r="Y102611" i="1"/>
  <c r="Y102612" i="1"/>
  <c r="Y102613" i="1"/>
  <c r="Y102614" i="1"/>
  <c r="Y102615" i="1"/>
  <c r="Y102616" i="1"/>
  <c r="Y102617" i="1"/>
  <c r="Y102618" i="1"/>
  <c r="Y102619" i="1"/>
  <c r="Y102620" i="1"/>
  <c r="Y102621" i="1"/>
  <c r="Y102622" i="1"/>
  <c r="Y102623" i="1"/>
  <c r="Y102624" i="1"/>
  <c r="Y102625" i="1"/>
  <c r="Y102626" i="1"/>
  <c r="Y102627" i="1"/>
  <c r="Y102628" i="1"/>
  <c r="Y102629" i="1"/>
  <c r="Y102630" i="1"/>
  <c r="Y102631" i="1"/>
  <c r="Y102632" i="1"/>
  <c r="Y102633" i="1"/>
  <c r="Y102634" i="1"/>
  <c r="Y102635" i="1"/>
  <c r="Y102636" i="1"/>
  <c r="Y102637" i="1"/>
  <c r="Y102638" i="1"/>
  <c r="Y102639" i="1"/>
  <c r="Y102640" i="1"/>
  <c r="Y102641" i="1"/>
  <c r="Y102642" i="1"/>
  <c r="Y102643" i="1"/>
  <c r="Y102644" i="1"/>
  <c r="Y102645" i="1"/>
  <c r="Y102646" i="1"/>
  <c r="Y102647" i="1"/>
  <c r="Y102648" i="1"/>
  <c r="Y102649" i="1"/>
  <c r="Y102650" i="1"/>
  <c r="Y102651" i="1"/>
  <c r="Y102652" i="1"/>
  <c r="Y102653" i="1"/>
  <c r="Y102654" i="1"/>
  <c r="Y102655" i="1"/>
  <c r="Y102656" i="1"/>
  <c r="Y102657" i="1"/>
  <c r="Y102658" i="1"/>
  <c r="Y102659" i="1"/>
  <c r="Y102660" i="1"/>
  <c r="Y102661" i="1"/>
  <c r="Y102662" i="1"/>
  <c r="Y102663" i="1"/>
  <c r="Y102664" i="1"/>
  <c r="Y102665" i="1"/>
  <c r="Y102666" i="1"/>
  <c r="Y102667" i="1"/>
  <c r="Y102668" i="1"/>
  <c r="Y102669" i="1"/>
  <c r="Y102670" i="1"/>
  <c r="Y102671" i="1"/>
  <c r="Y102672" i="1"/>
  <c r="Y102673" i="1"/>
  <c r="Y102674" i="1"/>
  <c r="Y102675" i="1"/>
  <c r="Y102676" i="1"/>
  <c r="Y102677" i="1"/>
  <c r="Y102678" i="1"/>
  <c r="Y102679" i="1"/>
  <c r="Y102680" i="1"/>
  <c r="Y102681" i="1"/>
  <c r="Y102682" i="1"/>
  <c r="Y102683" i="1"/>
  <c r="Y102684" i="1"/>
  <c r="Y102685" i="1"/>
  <c r="Y102686" i="1"/>
  <c r="Y102687" i="1"/>
  <c r="Y102688" i="1"/>
  <c r="Y102689" i="1"/>
  <c r="Y102690" i="1"/>
  <c r="Y102691" i="1"/>
  <c r="Y102692" i="1"/>
  <c r="Y102693" i="1"/>
  <c r="Y102694" i="1"/>
  <c r="Y102695" i="1"/>
  <c r="Y102696" i="1"/>
  <c r="Y102697" i="1"/>
  <c r="Y102698" i="1"/>
  <c r="Y102699" i="1"/>
  <c r="Y102700" i="1"/>
  <c r="Y102701" i="1"/>
  <c r="Y102702" i="1"/>
  <c r="Y102703" i="1"/>
  <c r="Y102704" i="1"/>
  <c r="Y102705" i="1"/>
  <c r="Y102706" i="1"/>
  <c r="Y102707" i="1"/>
  <c r="Y102708" i="1"/>
  <c r="Y102709" i="1"/>
  <c r="Y102710" i="1"/>
  <c r="Y102711" i="1"/>
  <c r="Y102712" i="1"/>
  <c r="Y102713" i="1"/>
  <c r="Y102714" i="1"/>
  <c r="Y102715" i="1"/>
  <c r="Y102716" i="1"/>
  <c r="Y102717" i="1"/>
  <c r="Y102718" i="1"/>
  <c r="Y102719" i="1"/>
  <c r="Y102720" i="1"/>
  <c r="Y102721" i="1"/>
  <c r="Y102722" i="1"/>
  <c r="Y102723" i="1"/>
  <c r="Y102724" i="1"/>
  <c r="Y102725" i="1"/>
  <c r="Y102726" i="1"/>
  <c r="Y102727" i="1"/>
  <c r="Y102728" i="1"/>
  <c r="Y102729" i="1"/>
  <c r="Y102730" i="1"/>
  <c r="Y102731" i="1"/>
  <c r="Y102732" i="1"/>
  <c r="Y102733" i="1"/>
  <c r="Y102734" i="1"/>
  <c r="Y102735" i="1"/>
  <c r="Y102736" i="1"/>
  <c r="Y102737" i="1"/>
  <c r="Y102738" i="1"/>
  <c r="Y102739" i="1"/>
  <c r="Y102740" i="1"/>
  <c r="Y102741" i="1"/>
  <c r="Y102742" i="1"/>
  <c r="Y102743" i="1"/>
  <c r="Y102744" i="1"/>
  <c r="Y102745" i="1"/>
  <c r="Y102746" i="1"/>
  <c r="Y102747" i="1"/>
  <c r="Y102748" i="1"/>
  <c r="Y102749" i="1"/>
  <c r="Y102750" i="1"/>
  <c r="Y102751" i="1"/>
  <c r="Y102752" i="1"/>
  <c r="Y102753" i="1"/>
  <c r="Y102754" i="1"/>
  <c r="Y102755" i="1"/>
  <c r="Y102756" i="1"/>
  <c r="Y102757" i="1"/>
  <c r="Y102758" i="1"/>
  <c r="Y102759" i="1"/>
  <c r="Y102760" i="1"/>
  <c r="Y102761" i="1"/>
  <c r="Y102762" i="1"/>
  <c r="Y102763" i="1"/>
  <c r="Y102764" i="1"/>
  <c r="Y102765" i="1"/>
  <c r="Y102766" i="1"/>
  <c r="Y102767" i="1"/>
  <c r="Y102768" i="1"/>
  <c r="Y102769" i="1"/>
  <c r="Y102770" i="1"/>
  <c r="Y102771" i="1"/>
  <c r="Y102772" i="1"/>
  <c r="Y102773" i="1"/>
  <c r="Y102774" i="1"/>
  <c r="Y102775" i="1"/>
  <c r="Y102776" i="1"/>
  <c r="Y102777" i="1"/>
  <c r="Y102778" i="1"/>
  <c r="Y102779" i="1"/>
  <c r="Y102780" i="1"/>
  <c r="Y102781" i="1"/>
  <c r="Y102782" i="1"/>
  <c r="Y102783" i="1"/>
  <c r="Y102784" i="1"/>
  <c r="Y102785" i="1"/>
  <c r="Y102786" i="1"/>
  <c r="Y102787" i="1"/>
  <c r="Y102788" i="1"/>
  <c r="Y102789" i="1"/>
  <c r="Y102790" i="1"/>
  <c r="Y102791" i="1"/>
  <c r="Y102792" i="1"/>
  <c r="Y102793" i="1"/>
  <c r="Y102794" i="1"/>
  <c r="Y102795" i="1"/>
  <c r="Y102796" i="1"/>
  <c r="Y102797" i="1"/>
  <c r="Y102798" i="1"/>
  <c r="Y102799" i="1"/>
  <c r="Y102800" i="1"/>
  <c r="Y102801" i="1"/>
  <c r="Y102802" i="1"/>
  <c r="Y102803" i="1"/>
  <c r="Y102804" i="1"/>
  <c r="Y102805" i="1"/>
  <c r="Y102806" i="1"/>
  <c r="Y102807" i="1"/>
  <c r="Y102808" i="1"/>
  <c r="Y102809" i="1"/>
  <c r="Y102810" i="1"/>
  <c r="Y102811" i="1"/>
  <c r="Y102812" i="1"/>
  <c r="Y102813" i="1"/>
  <c r="Y102814" i="1"/>
  <c r="Y102815" i="1"/>
  <c r="Y102816" i="1"/>
  <c r="Y102817" i="1"/>
  <c r="Y102818" i="1"/>
  <c r="Y102819" i="1"/>
  <c r="Y102820" i="1"/>
  <c r="Y102821" i="1"/>
  <c r="Y102822" i="1"/>
  <c r="Y102823" i="1"/>
  <c r="Y102824" i="1"/>
  <c r="Y102825" i="1"/>
  <c r="Y102826" i="1"/>
  <c r="Y102827" i="1"/>
  <c r="Y102828" i="1"/>
  <c r="Y102829" i="1"/>
  <c r="Y102830" i="1"/>
  <c r="Y102831" i="1"/>
  <c r="Y102832" i="1"/>
  <c r="Y102833" i="1"/>
  <c r="Y102834" i="1"/>
  <c r="Y102835" i="1"/>
  <c r="Y102836" i="1"/>
  <c r="Y102837" i="1"/>
  <c r="Y102838" i="1"/>
  <c r="Y102839" i="1"/>
  <c r="Y102840" i="1"/>
  <c r="Y102841" i="1"/>
  <c r="Y102842" i="1"/>
  <c r="Y102843" i="1"/>
  <c r="Y102844" i="1"/>
  <c r="Y102845" i="1"/>
  <c r="Y102846" i="1"/>
  <c r="Y102847" i="1"/>
  <c r="Y102848" i="1"/>
  <c r="Y102849" i="1"/>
  <c r="Y102850" i="1"/>
  <c r="Y102851" i="1"/>
  <c r="Y102852" i="1"/>
  <c r="Y102853" i="1"/>
  <c r="Y102854" i="1"/>
  <c r="Y102855" i="1"/>
  <c r="Y102856" i="1"/>
  <c r="Y102857" i="1"/>
  <c r="Y102858" i="1"/>
  <c r="Y102859" i="1"/>
  <c r="Y102860" i="1"/>
  <c r="Y102861" i="1"/>
  <c r="Y102862" i="1"/>
  <c r="Y102863" i="1"/>
  <c r="Y102864" i="1"/>
  <c r="Y102865" i="1"/>
  <c r="Y102866" i="1"/>
  <c r="Y102867" i="1"/>
  <c r="Y102868" i="1"/>
  <c r="Y102869" i="1"/>
  <c r="Y102870" i="1"/>
  <c r="Y102871" i="1"/>
  <c r="Y102872" i="1"/>
  <c r="Y102873" i="1"/>
  <c r="Y102874" i="1"/>
  <c r="Y102875" i="1"/>
  <c r="Y102876" i="1"/>
  <c r="Y102877" i="1"/>
  <c r="Y102878" i="1"/>
  <c r="Y102879" i="1"/>
  <c r="Y102880" i="1"/>
  <c r="Y102881" i="1"/>
  <c r="Y102882" i="1"/>
  <c r="Y102883" i="1"/>
  <c r="Y102884" i="1"/>
  <c r="Y102885" i="1"/>
  <c r="Y102886" i="1"/>
  <c r="Y102887" i="1"/>
  <c r="Y102888" i="1"/>
  <c r="Y102889" i="1"/>
  <c r="Y102890" i="1"/>
  <c r="Y102891" i="1"/>
  <c r="Y102892" i="1"/>
  <c r="Y102893" i="1"/>
  <c r="Y102894" i="1"/>
  <c r="Y102895" i="1"/>
  <c r="Y102896" i="1"/>
  <c r="Y102897" i="1"/>
  <c r="Y102898" i="1"/>
  <c r="Y102899" i="1"/>
  <c r="Y102900" i="1"/>
  <c r="Y102901" i="1"/>
  <c r="Y102902" i="1"/>
  <c r="Y102903" i="1"/>
  <c r="Y102904" i="1"/>
  <c r="Y102905" i="1"/>
  <c r="Y102906" i="1"/>
  <c r="Y102907" i="1"/>
  <c r="Y102908" i="1"/>
  <c r="Y102909" i="1"/>
  <c r="Y102910" i="1"/>
  <c r="Y102911" i="1"/>
  <c r="Y102912" i="1"/>
  <c r="Y102913" i="1"/>
  <c r="Y102914" i="1"/>
  <c r="Y102915" i="1"/>
  <c r="Y102916" i="1"/>
  <c r="Y102917" i="1"/>
  <c r="Y102918" i="1"/>
  <c r="Y102919" i="1"/>
  <c r="Y102920" i="1"/>
  <c r="Y102921" i="1"/>
  <c r="Y102922" i="1"/>
  <c r="Y102923" i="1"/>
  <c r="Y102924" i="1"/>
  <c r="Y102925" i="1"/>
  <c r="Y102926" i="1"/>
  <c r="Y102927" i="1"/>
  <c r="Y102928" i="1"/>
  <c r="Y102929" i="1"/>
  <c r="Y102930" i="1"/>
  <c r="Y102931" i="1"/>
  <c r="Y102932" i="1"/>
  <c r="Y102933" i="1"/>
  <c r="Y102934" i="1"/>
  <c r="Y102935" i="1"/>
  <c r="Y102936" i="1"/>
  <c r="Y102937" i="1"/>
  <c r="Y102938" i="1"/>
  <c r="Y102939" i="1"/>
  <c r="Y102940" i="1"/>
  <c r="Y102941" i="1"/>
  <c r="Y102942" i="1"/>
  <c r="Y102943" i="1"/>
  <c r="Y102944" i="1"/>
  <c r="Y102945" i="1"/>
  <c r="Y102946" i="1"/>
  <c r="Y102947" i="1"/>
  <c r="Y102948" i="1"/>
  <c r="Y102949" i="1"/>
  <c r="Y102950" i="1"/>
  <c r="Y102951" i="1"/>
  <c r="Y102952" i="1"/>
  <c r="Y102953" i="1"/>
  <c r="Y102954" i="1"/>
  <c r="Y102955" i="1"/>
  <c r="Y102956" i="1"/>
  <c r="Y102957" i="1"/>
  <c r="Y102958" i="1"/>
  <c r="Y102959" i="1"/>
  <c r="Y102960" i="1"/>
  <c r="Y102961" i="1"/>
  <c r="Y102962" i="1"/>
  <c r="Y102963" i="1"/>
  <c r="Y102964" i="1"/>
  <c r="Y102965" i="1"/>
  <c r="Y102966" i="1"/>
  <c r="Y102967" i="1"/>
  <c r="Y102968" i="1"/>
  <c r="Y102969" i="1"/>
  <c r="Y102970" i="1"/>
  <c r="Y102971" i="1"/>
  <c r="Y102972" i="1"/>
  <c r="Y102973" i="1"/>
  <c r="Y102974" i="1"/>
  <c r="Y102975" i="1"/>
  <c r="Y102976" i="1"/>
  <c r="Y102977" i="1"/>
  <c r="Y102978" i="1"/>
  <c r="Y102979" i="1"/>
  <c r="Y102980" i="1"/>
  <c r="Y102981" i="1"/>
  <c r="Y102982" i="1"/>
  <c r="Y102983" i="1"/>
  <c r="Y102984" i="1"/>
  <c r="Y102985" i="1"/>
  <c r="Y102986" i="1"/>
  <c r="Y102987" i="1"/>
  <c r="Y102988" i="1"/>
  <c r="Y102989" i="1"/>
  <c r="Y102990" i="1"/>
  <c r="Y102991" i="1"/>
  <c r="Y102992" i="1"/>
  <c r="Y102993" i="1"/>
  <c r="Y102994" i="1"/>
  <c r="Y102995" i="1"/>
  <c r="Y102996" i="1"/>
  <c r="Y102997" i="1"/>
  <c r="Y102998" i="1"/>
  <c r="Y102999" i="1"/>
  <c r="Y103000" i="1"/>
  <c r="Y103001" i="1"/>
  <c r="Y103002" i="1"/>
  <c r="Y103003" i="1"/>
  <c r="Y103004" i="1"/>
  <c r="Y103005" i="1"/>
  <c r="Y103006" i="1"/>
  <c r="Y103007" i="1"/>
  <c r="Y103008" i="1"/>
  <c r="Y103009" i="1"/>
  <c r="Y103010" i="1"/>
  <c r="Y103011" i="1"/>
  <c r="Y103012" i="1"/>
  <c r="Y103013" i="1"/>
  <c r="Y103014" i="1"/>
  <c r="Y103015" i="1"/>
  <c r="Y103016" i="1"/>
  <c r="Y103017" i="1"/>
  <c r="Y103018" i="1"/>
  <c r="Y103019" i="1"/>
  <c r="Y103020" i="1"/>
  <c r="Y103021" i="1"/>
  <c r="Y103022" i="1"/>
  <c r="Y103023" i="1"/>
  <c r="Y103024" i="1"/>
  <c r="Y103025" i="1"/>
  <c r="Y103026" i="1"/>
  <c r="Y103027" i="1"/>
  <c r="Y103028" i="1"/>
  <c r="Y103029" i="1"/>
  <c r="Y103030" i="1"/>
  <c r="Y103031" i="1"/>
  <c r="Y103032" i="1"/>
  <c r="Y103033" i="1"/>
  <c r="Y103034" i="1"/>
  <c r="Y103035" i="1"/>
  <c r="Y103036" i="1"/>
  <c r="Y103037" i="1"/>
  <c r="Y103038" i="1"/>
  <c r="Y103039" i="1"/>
  <c r="Y103040" i="1"/>
  <c r="Y103041" i="1"/>
  <c r="Y103042" i="1"/>
  <c r="Y103043" i="1"/>
  <c r="Y103044" i="1"/>
  <c r="Y103045" i="1"/>
  <c r="Y103046" i="1"/>
  <c r="Y103047" i="1"/>
  <c r="Y103048" i="1"/>
  <c r="Y103049" i="1"/>
  <c r="Y103050" i="1"/>
  <c r="Y103051" i="1"/>
  <c r="Y103052" i="1"/>
  <c r="Y103053" i="1"/>
  <c r="Y103054" i="1"/>
  <c r="Y103055" i="1"/>
  <c r="Y103056" i="1"/>
  <c r="Y103057" i="1"/>
  <c r="Y103058" i="1"/>
  <c r="Y103059" i="1"/>
  <c r="Y103060" i="1"/>
  <c r="Y103061" i="1"/>
  <c r="Y103062" i="1"/>
  <c r="Y103063" i="1"/>
  <c r="Y103064" i="1"/>
  <c r="Y103065" i="1"/>
  <c r="Y103066" i="1"/>
  <c r="Y103067" i="1"/>
  <c r="Y103068" i="1"/>
  <c r="Y103069" i="1"/>
  <c r="Y103070" i="1"/>
  <c r="Y103071" i="1"/>
  <c r="Y103072" i="1"/>
  <c r="Y103073" i="1"/>
  <c r="Y103074" i="1"/>
  <c r="Y103075" i="1"/>
  <c r="Y103076" i="1"/>
  <c r="Y103077" i="1"/>
  <c r="Y103078" i="1"/>
  <c r="Y103079" i="1"/>
  <c r="Y103080" i="1"/>
  <c r="Y103081" i="1"/>
  <c r="Y103082" i="1"/>
  <c r="Y103083" i="1"/>
  <c r="Y103084" i="1"/>
  <c r="Y103085" i="1"/>
  <c r="Y103086" i="1"/>
  <c r="Y103087" i="1"/>
  <c r="Y103088" i="1"/>
  <c r="Y103089" i="1"/>
  <c r="Y103090" i="1"/>
  <c r="Y103091" i="1"/>
  <c r="Y103092" i="1"/>
  <c r="Y103093" i="1"/>
  <c r="Y103094" i="1"/>
  <c r="Y103095" i="1"/>
  <c r="Y103096" i="1"/>
  <c r="Y103097" i="1"/>
  <c r="Y103098" i="1"/>
  <c r="Y103099" i="1"/>
  <c r="Y103100" i="1"/>
  <c r="Y103101" i="1"/>
  <c r="Y103102" i="1"/>
  <c r="Y103103" i="1"/>
  <c r="Y103104" i="1"/>
  <c r="Y103105" i="1"/>
  <c r="Y103106" i="1"/>
  <c r="Y103107" i="1"/>
  <c r="Y103108" i="1"/>
  <c r="Y103109" i="1"/>
  <c r="Y103110" i="1"/>
  <c r="Y103111" i="1"/>
  <c r="Y103112" i="1"/>
  <c r="Y103113" i="1"/>
  <c r="Y103114" i="1"/>
  <c r="Y103115" i="1"/>
  <c r="Y103116" i="1"/>
  <c r="Y103117" i="1"/>
  <c r="Y103118" i="1"/>
  <c r="Y103119" i="1"/>
  <c r="Y103120" i="1"/>
  <c r="Y103121" i="1"/>
  <c r="Y103122" i="1"/>
  <c r="Y103123" i="1"/>
  <c r="Y103124" i="1"/>
  <c r="Y103125" i="1"/>
  <c r="Y103126" i="1"/>
  <c r="Y103127" i="1"/>
  <c r="Y103128" i="1"/>
  <c r="Y103129" i="1"/>
  <c r="Y103130" i="1"/>
  <c r="Y103131" i="1"/>
  <c r="Y103132" i="1"/>
  <c r="Y103133" i="1"/>
  <c r="Y103134" i="1"/>
  <c r="Y103135" i="1"/>
  <c r="Y103136" i="1"/>
  <c r="Y103137" i="1"/>
  <c r="Y103138" i="1"/>
  <c r="Y103139" i="1"/>
  <c r="Y103140" i="1"/>
  <c r="Y103141" i="1"/>
  <c r="Y103142" i="1"/>
  <c r="Y103143" i="1"/>
  <c r="Y103144" i="1"/>
  <c r="Y103145" i="1"/>
  <c r="Y103146" i="1"/>
  <c r="Y103147" i="1"/>
  <c r="Y103148" i="1"/>
  <c r="Y103149" i="1"/>
  <c r="Y103150" i="1"/>
  <c r="Y103151" i="1"/>
  <c r="Y103152" i="1"/>
  <c r="Y103153" i="1"/>
  <c r="Y103154" i="1"/>
  <c r="Y103155" i="1"/>
  <c r="Y103156" i="1"/>
  <c r="Y103157" i="1"/>
  <c r="Y103158" i="1"/>
  <c r="Y103159" i="1"/>
  <c r="Y103160" i="1"/>
  <c r="Y103161" i="1"/>
  <c r="Y103162" i="1"/>
  <c r="Y103163" i="1"/>
  <c r="Y103164" i="1"/>
  <c r="Y103165" i="1"/>
  <c r="Y103166" i="1"/>
  <c r="Y103167" i="1"/>
  <c r="Y103168" i="1"/>
  <c r="Y103169" i="1"/>
  <c r="Y103170" i="1"/>
  <c r="Y103171" i="1"/>
  <c r="Y103172" i="1"/>
  <c r="Y103173" i="1"/>
  <c r="Y103174" i="1"/>
  <c r="Y103175" i="1"/>
  <c r="Y103176" i="1"/>
  <c r="Y103177" i="1"/>
  <c r="Y103178" i="1"/>
  <c r="Y103179" i="1"/>
  <c r="Y103180" i="1"/>
  <c r="Y103181" i="1"/>
  <c r="Y103182" i="1"/>
  <c r="Y103183" i="1"/>
  <c r="Y103184" i="1"/>
  <c r="Y103185" i="1"/>
  <c r="Y103186" i="1"/>
  <c r="Y103187" i="1"/>
  <c r="Y103188" i="1"/>
  <c r="Y103189" i="1"/>
  <c r="Y103190" i="1"/>
  <c r="Y103191" i="1"/>
  <c r="Y103192" i="1"/>
  <c r="Y103193" i="1"/>
  <c r="Y103194" i="1"/>
  <c r="Y103195" i="1"/>
  <c r="Y103196" i="1"/>
  <c r="Y103197" i="1"/>
  <c r="Y103198" i="1"/>
  <c r="Y103199" i="1"/>
  <c r="Y103200" i="1"/>
  <c r="Y103201" i="1"/>
  <c r="Y103202" i="1"/>
  <c r="Y103203" i="1"/>
  <c r="Y103204" i="1"/>
  <c r="Y103205" i="1"/>
  <c r="Y103206" i="1"/>
  <c r="Y103207" i="1"/>
  <c r="Y103208" i="1"/>
  <c r="Y103209" i="1"/>
  <c r="Y103210" i="1"/>
  <c r="Y103211" i="1"/>
  <c r="Y103212" i="1"/>
  <c r="Y103213" i="1"/>
  <c r="Y103214" i="1"/>
  <c r="Y103215" i="1"/>
  <c r="Y103216" i="1"/>
  <c r="Y103217" i="1"/>
  <c r="Y103218" i="1"/>
  <c r="Y103219" i="1"/>
  <c r="Y103220" i="1"/>
  <c r="Y103221" i="1"/>
  <c r="Y103222" i="1"/>
  <c r="Y103223" i="1"/>
  <c r="Y103224" i="1"/>
  <c r="Y103225" i="1"/>
  <c r="Y103226" i="1"/>
  <c r="Y103227" i="1"/>
  <c r="Y103228" i="1"/>
  <c r="Y103229" i="1"/>
  <c r="Y103230" i="1"/>
  <c r="Y103231" i="1"/>
  <c r="Y103232" i="1"/>
  <c r="Y103233" i="1"/>
  <c r="Y103234" i="1"/>
  <c r="Y103235" i="1"/>
  <c r="Y103236" i="1"/>
  <c r="Y103237" i="1"/>
  <c r="Y103238" i="1"/>
  <c r="Y103239" i="1"/>
  <c r="Y103240" i="1"/>
  <c r="Y103241" i="1"/>
  <c r="Y103242" i="1"/>
  <c r="Y103243" i="1"/>
  <c r="Y103244" i="1"/>
  <c r="Y103245" i="1"/>
  <c r="Y103246" i="1"/>
  <c r="Y103247" i="1"/>
  <c r="Y103248" i="1"/>
  <c r="Y103249" i="1"/>
  <c r="Y103250" i="1"/>
  <c r="Y103251" i="1"/>
  <c r="Y103252" i="1"/>
  <c r="Y103253" i="1"/>
  <c r="Y103254" i="1"/>
  <c r="Y103255" i="1"/>
  <c r="Y103256" i="1"/>
  <c r="Y103257" i="1"/>
  <c r="Y103258" i="1"/>
  <c r="Y103259" i="1"/>
  <c r="Y103260" i="1"/>
  <c r="Y103261" i="1"/>
  <c r="Y103262" i="1"/>
  <c r="Y103263" i="1"/>
  <c r="Y103264" i="1"/>
  <c r="Y103265" i="1"/>
  <c r="Y103266" i="1"/>
  <c r="Y103267" i="1"/>
  <c r="Y103268" i="1"/>
  <c r="Y103269" i="1"/>
  <c r="Y103270" i="1"/>
  <c r="Y103271" i="1"/>
  <c r="Y103272" i="1"/>
  <c r="Y103273" i="1"/>
  <c r="Y103274" i="1"/>
  <c r="Y103275" i="1"/>
  <c r="Y103276" i="1"/>
  <c r="Y103277" i="1"/>
  <c r="Y103278" i="1"/>
  <c r="Y103279" i="1"/>
  <c r="Y103280" i="1"/>
  <c r="Y103281" i="1"/>
  <c r="Y103282" i="1"/>
  <c r="Y103283" i="1"/>
  <c r="Y103284" i="1"/>
  <c r="Y103285" i="1"/>
  <c r="Y103286" i="1"/>
  <c r="Y103287" i="1"/>
  <c r="Y103288" i="1"/>
  <c r="Y103289" i="1"/>
  <c r="Y103290" i="1"/>
  <c r="Y103291" i="1"/>
  <c r="Y103292" i="1"/>
  <c r="Y103293" i="1"/>
  <c r="Y103294" i="1"/>
  <c r="Y103295" i="1"/>
  <c r="Y103296" i="1"/>
  <c r="Y103297" i="1"/>
  <c r="Y103298" i="1"/>
  <c r="Y103299" i="1"/>
  <c r="Y103300" i="1"/>
  <c r="Y103301" i="1"/>
  <c r="Y103302" i="1"/>
  <c r="Y103303" i="1"/>
  <c r="Y103304" i="1"/>
  <c r="Y103305" i="1"/>
  <c r="Y103306" i="1"/>
  <c r="Y103307" i="1"/>
  <c r="Y103308" i="1"/>
  <c r="Y103309" i="1"/>
  <c r="Y103310" i="1"/>
  <c r="Y103311" i="1"/>
  <c r="Y103312" i="1"/>
  <c r="Y103313" i="1"/>
  <c r="Y103314" i="1"/>
  <c r="Y103315" i="1"/>
  <c r="Y103316" i="1"/>
  <c r="Y103317" i="1"/>
  <c r="Y103318" i="1"/>
  <c r="Y103319" i="1"/>
  <c r="Y103320" i="1"/>
  <c r="Y103321" i="1"/>
  <c r="Y103322" i="1"/>
  <c r="Y103323" i="1"/>
  <c r="Y103324" i="1"/>
  <c r="Y103325" i="1"/>
  <c r="Y103326" i="1"/>
  <c r="Y103327" i="1"/>
  <c r="Y103328" i="1"/>
  <c r="Y103329" i="1"/>
  <c r="Y103330" i="1"/>
  <c r="Y103331" i="1"/>
  <c r="Y103332" i="1"/>
  <c r="Y103333" i="1"/>
  <c r="Y103334" i="1"/>
  <c r="Y103335" i="1"/>
  <c r="Y103336" i="1"/>
  <c r="Y103337" i="1"/>
  <c r="Y103338" i="1"/>
  <c r="Y103339" i="1"/>
  <c r="Y103340" i="1"/>
  <c r="Y103341" i="1"/>
  <c r="Y103342" i="1"/>
  <c r="Y103343" i="1"/>
  <c r="Y103344" i="1"/>
  <c r="Y103345" i="1"/>
  <c r="Y103346" i="1"/>
  <c r="Y103347" i="1"/>
  <c r="Y103348" i="1"/>
  <c r="Y103349" i="1"/>
  <c r="Y103350" i="1"/>
  <c r="Y103351" i="1"/>
  <c r="Y103352" i="1"/>
  <c r="Y103353" i="1"/>
  <c r="Y103354" i="1"/>
  <c r="Y103355" i="1"/>
  <c r="Y103356" i="1"/>
  <c r="Y103357" i="1"/>
  <c r="Y103358" i="1"/>
  <c r="Y103359" i="1"/>
  <c r="Y103360" i="1"/>
  <c r="Y103361" i="1"/>
  <c r="Y103362" i="1"/>
  <c r="Y103363" i="1"/>
  <c r="Y103364" i="1"/>
  <c r="Y103365" i="1"/>
  <c r="Y103366" i="1"/>
  <c r="Y103367" i="1"/>
  <c r="Y103368" i="1"/>
  <c r="Y103369" i="1"/>
  <c r="Y103370" i="1"/>
  <c r="Y103371" i="1"/>
  <c r="Y103372" i="1"/>
  <c r="Y103373" i="1"/>
  <c r="Y103374" i="1"/>
  <c r="Y103375" i="1"/>
  <c r="Y103376" i="1"/>
  <c r="Y103377" i="1"/>
  <c r="Y103378" i="1"/>
  <c r="Y103379" i="1"/>
  <c r="Y103380" i="1"/>
  <c r="Y103381" i="1"/>
  <c r="Y103382" i="1"/>
  <c r="Y103383" i="1"/>
  <c r="Y103384" i="1"/>
  <c r="Y103385" i="1"/>
  <c r="Y103386" i="1"/>
  <c r="Y103387" i="1"/>
  <c r="Y103388" i="1"/>
  <c r="Y103389" i="1"/>
  <c r="Y103390" i="1"/>
  <c r="Y103391" i="1"/>
  <c r="Y103392" i="1"/>
  <c r="Y103393" i="1"/>
  <c r="Y103394" i="1"/>
  <c r="Y103395" i="1"/>
  <c r="Y103396" i="1"/>
  <c r="Y103397" i="1"/>
  <c r="Y103398" i="1"/>
  <c r="Y103399" i="1"/>
  <c r="Y103400" i="1"/>
  <c r="Y103401" i="1"/>
  <c r="Y103402" i="1"/>
  <c r="Y103403" i="1"/>
  <c r="Y103404" i="1"/>
  <c r="Y103405" i="1"/>
  <c r="Y103406" i="1"/>
  <c r="Y103407" i="1"/>
  <c r="Y103408" i="1"/>
  <c r="Y103409" i="1"/>
  <c r="Y103410" i="1"/>
  <c r="Y103411" i="1"/>
  <c r="Y103412" i="1"/>
  <c r="Y103413" i="1"/>
  <c r="Y103414" i="1"/>
  <c r="Y103415" i="1"/>
  <c r="Y103416" i="1"/>
  <c r="Y103417" i="1"/>
  <c r="Y103418" i="1"/>
  <c r="Y103419" i="1"/>
  <c r="Y103420" i="1"/>
  <c r="Y103421" i="1"/>
  <c r="Y103422" i="1"/>
  <c r="Y103423" i="1"/>
  <c r="Y103424" i="1"/>
  <c r="Y103425" i="1"/>
  <c r="Y103426" i="1"/>
  <c r="Y103427" i="1"/>
  <c r="Y103428" i="1"/>
  <c r="Y103429" i="1"/>
  <c r="Y103430" i="1"/>
  <c r="Y103431" i="1"/>
  <c r="Y103432" i="1"/>
  <c r="Y103433" i="1"/>
  <c r="Y103434" i="1"/>
  <c r="Y103435" i="1"/>
  <c r="Y103436" i="1"/>
  <c r="Y103437" i="1"/>
  <c r="Y103438" i="1"/>
  <c r="Y103439" i="1"/>
  <c r="Y103440" i="1"/>
  <c r="Y103441" i="1"/>
  <c r="Y103442" i="1"/>
  <c r="Y103443" i="1"/>
  <c r="Y103444" i="1"/>
  <c r="Y103445" i="1"/>
  <c r="Y103446" i="1"/>
  <c r="Y103447" i="1"/>
  <c r="Y103448" i="1"/>
  <c r="Y103449" i="1"/>
  <c r="Y103450" i="1"/>
  <c r="Y103451" i="1"/>
  <c r="Y103452" i="1"/>
  <c r="Y103453" i="1"/>
  <c r="Y103454" i="1"/>
  <c r="Y103455" i="1"/>
  <c r="Y103456" i="1"/>
  <c r="Y103457" i="1"/>
  <c r="Y103458" i="1"/>
  <c r="Y103459" i="1"/>
  <c r="Y103460" i="1"/>
  <c r="Y103461" i="1"/>
  <c r="Y103462" i="1"/>
  <c r="Y103463" i="1"/>
  <c r="Y103464" i="1"/>
  <c r="Y103465" i="1"/>
  <c r="Y103466" i="1"/>
  <c r="Y103467" i="1"/>
  <c r="Y103468" i="1"/>
  <c r="Y103469" i="1"/>
  <c r="Y103470" i="1"/>
  <c r="Y103471" i="1"/>
  <c r="Y103472" i="1"/>
  <c r="Y103473" i="1"/>
  <c r="Y103474" i="1"/>
  <c r="Y103475" i="1"/>
  <c r="Y103476" i="1"/>
  <c r="Y103477" i="1"/>
  <c r="Y103478" i="1"/>
  <c r="Y103479" i="1"/>
  <c r="Y103480" i="1"/>
  <c r="Y103481" i="1"/>
  <c r="Y103482" i="1"/>
  <c r="Y103483" i="1"/>
  <c r="Y103484" i="1"/>
  <c r="Y103485" i="1"/>
  <c r="Y103486" i="1"/>
  <c r="Y103487" i="1"/>
  <c r="Y103488" i="1"/>
  <c r="Y103489" i="1"/>
  <c r="Y103490" i="1"/>
  <c r="Y103491" i="1"/>
  <c r="Y103492" i="1"/>
  <c r="Y103493" i="1"/>
  <c r="Y103494" i="1"/>
  <c r="Y103495" i="1"/>
  <c r="Y103496" i="1"/>
  <c r="Y103497" i="1"/>
  <c r="Y103498" i="1"/>
  <c r="Y103499" i="1"/>
  <c r="Y103500" i="1"/>
  <c r="Y103501" i="1"/>
  <c r="Y103502" i="1"/>
  <c r="Y103503" i="1"/>
  <c r="Y103504" i="1"/>
  <c r="Y103505" i="1"/>
  <c r="Y103506" i="1"/>
  <c r="Y103507" i="1"/>
  <c r="Y103508" i="1"/>
  <c r="Y103509" i="1"/>
  <c r="Y103510" i="1"/>
  <c r="Y103511" i="1"/>
  <c r="Y103512" i="1"/>
  <c r="Y103513" i="1"/>
  <c r="Y103514" i="1"/>
  <c r="Y103515" i="1"/>
  <c r="Y103516" i="1"/>
  <c r="Y103517" i="1"/>
  <c r="Y103518" i="1"/>
  <c r="Y103519" i="1"/>
  <c r="Y103520" i="1"/>
  <c r="Y103521" i="1"/>
  <c r="Y103522" i="1"/>
  <c r="Y103523" i="1"/>
  <c r="Y103524" i="1"/>
  <c r="Y103525" i="1"/>
  <c r="Y103526" i="1"/>
  <c r="Y103527" i="1"/>
  <c r="Y103528" i="1"/>
  <c r="Y103529" i="1"/>
  <c r="Y103530" i="1"/>
  <c r="Y103531" i="1"/>
  <c r="Y103532" i="1"/>
  <c r="Y103533" i="1"/>
  <c r="Y103534" i="1"/>
  <c r="Y103535" i="1"/>
  <c r="Y103536" i="1"/>
  <c r="Y103537" i="1"/>
  <c r="Y103538" i="1"/>
  <c r="Y103539" i="1"/>
  <c r="Y103540" i="1"/>
  <c r="Y103541" i="1"/>
  <c r="Y103542" i="1"/>
  <c r="Y103543" i="1"/>
  <c r="Y103544" i="1"/>
  <c r="Y103545" i="1"/>
  <c r="Y103546" i="1"/>
  <c r="Y103547" i="1"/>
  <c r="Y103548" i="1"/>
  <c r="Y103549" i="1"/>
  <c r="Y103550" i="1"/>
  <c r="Y103551" i="1"/>
  <c r="Y103552" i="1"/>
  <c r="Y103553" i="1"/>
  <c r="Y103554" i="1"/>
  <c r="Y103555" i="1"/>
  <c r="Y103556" i="1"/>
  <c r="Y103557" i="1"/>
  <c r="Y103558" i="1"/>
  <c r="Y103559" i="1"/>
  <c r="Y103560" i="1"/>
  <c r="Y103561" i="1"/>
  <c r="Y103562" i="1"/>
  <c r="Y103563" i="1"/>
  <c r="Y103564" i="1"/>
  <c r="Y103565" i="1"/>
  <c r="Y103566" i="1"/>
  <c r="Y103567" i="1"/>
  <c r="Y103568" i="1"/>
  <c r="Y103569" i="1"/>
  <c r="Y103570" i="1"/>
  <c r="Y103571" i="1"/>
  <c r="Y103572" i="1"/>
  <c r="Y103573" i="1"/>
  <c r="Y103574" i="1"/>
  <c r="Y103575" i="1"/>
  <c r="Y103576" i="1"/>
  <c r="Y103577" i="1"/>
  <c r="Y103578" i="1"/>
  <c r="Y103579" i="1"/>
  <c r="Y103580" i="1"/>
  <c r="Y103581" i="1"/>
  <c r="Y103582" i="1"/>
  <c r="Y103583" i="1"/>
  <c r="Y103584" i="1"/>
  <c r="Y103585" i="1"/>
  <c r="Y103586" i="1"/>
  <c r="Y103587" i="1"/>
  <c r="Y103588" i="1"/>
  <c r="Y103589" i="1"/>
  <c r="Y103590" i="1"/>
  <c r="Y103591" i="1"/>
  <c r="Y103592" i="1"/>
  <c r="Y103593" i="1"/>
  <c r="Y103594" i="1"/>
  <c r="Y103595" i="1"/>
  <c r="Y103596" i="1"/>
  <c r="Y103597" i="1"/>
  <c r="Y103598" i="1"/>
  <c r="Y103599" i="1"/>
  <c r="Y103600" i="1"/>
  <c r="Y103601" i="1"/>
  <c r="Y103602" i="1"/>
  <c r="Y103603" i="1"/>
  <c r="Y103604" i="1"/>
  <c r="Y103605" i="1"/>
  <c r="Y103606" i="1"/>
  <c r="Y103607" i="1"/>
  <c r="Y103608" i="1"/>
  <c r="Y103609" i="1"/>
  <c r="Y103610" i="1"/>
  <c r="Y103611" i="1"/>
  <c r="Y103612" i="1"/>
  <c r="Y103613" i="1"/>
  <c r="Y103614" i="1"/>
  <c r="Y103615" i="1"/>
  <c r="Y103616" i="1"/>
  <c r="Y103617" i="1"/>
  <c r="Y103618" i="1"/>
  <c r="Y103619" i="1"/>
  <c r="Y103620" i="1"/>
  <c r="Y103621" i="1"/>
  <c r="Y103622" i="1"/>
  <c r="Y103623" i="1"/>
  <c r="Y103624" i="1"/>
  <c r="Y103625" i="1"/>
  <c r="Y103626" i="1"/>
  <c r="Y103627" i="1"/>
  <c r="Y103628" i="1"/>
  <c r="Y103629" i="1"/>
  <c r="Y103630" i="1"/>
  <c r="Y103631" i="1"/>
  <c r="Y103632" i="1"/>
  <c r="Y103633" i="1"/>
  <c r="Y103634" i="1"/>
  <c r="Y103635" i="1"/>
  <c r="Y103636" i="1"/>
  <c r="Y103637" i="1"/>
  <c r="Y103638" i="1"/>
  <c r="Y103639" i="1"/>
  <c r="Y103640" i="1"/>
  <c r="Y103641" i="1"/>
  <c r="Y103642" i="1"/>
  <c r="Y103643" i="1"/>
  <c r="Y103644" i="1"/>
  <c r="Y103645" i="1"/>
  <c r="Y103646" i="1"/>
  <c r="Y103647" i="1"/>
  <c r="Y103648" i="1"/>
  <c r="Y103649" i="1"/>
  <c r="Y103650" i="1"/>
  <c r="Y103651" i="1"/>
  <c r="Y103652" i="1"/>
  <c r="Y103653" i="1"/>
  <c r="Y103654" i="1"/>
  <c r="Y103655" i="1"/>
  <c r="Y103656" i="1"/>
  <c r="Y103657" i="1"/>
  <c r="Y103658" i="1"/>
  <c r="Y103659" i="1"/>
  <c r="Y103660" i="1"/>
  <c r="Y103661" i="1"/>
  <c r="Y103662" i="1"/>
  <c r="Y103663" i="1"/>
  <c r="Y103664" i="1"/>
  <c r="Y103665" i="1"/>
  <c r="Y103666" i="1"/>
  <c r="Y103667" i="1"/>
  <c r="Y103668" i="1"/>
  <c r="Y103669" i="1"/>
  <c r="Y103670" i="1"/>
  <c r="Y103671" i="1"/>
  <c r="Y103672" i="1"/>
  <c r="Y103673" i="1"/>
  <c r="Y103674" i="1"/>
  <c r="Y103675" i="1"/>
  <c r="Y103676" i="1"/>
  <c r="Y103677" i="1"/>
  <c r="Y103678" i="1"/>
  <c r="Y103679" i="1"/>
  <c r="Y103680" i="1"/>
  <c r="Y103681" i="1"/>
  <c r="Y103682" i="1"/>
  <c r="Y103683" i="1"/>
  <c r="Y103684" i="1"/>
  <c r="Y103685" i="1"/>
  <c r="Y103686" i="1"/>
  <c r="Y103687" i="1"/>
  <c r="Y103688" i="1"/>
  <c r="Y103689" i="1"/>
  <c r="Y103690" i="1"/>
  <c r="Y103691" i="1"/>
  <c r="Y103692" i="1"/>
  <c r="Y103693" i="1"/>
  <c r="Y103694" i="1"/>
  <c r="Y103695" i="1"/>
  <c r="Y103696" i="1"/>
  <c r="Y103697" i="1"/>
  <c r="Y103698" i="1"/>
  <c r="Y103699" i="1"/>
  <c r="Y103700" i="1"/>
  <c r="Y103701" i="1"/>
  <c r="Y103702" i="1"/>
  <c r="Y103703" i="1"/>
  <c r="Y103704" i="1"/>
  <c r="Y103705" i="1"/>
  <c r="Y103706" i="1"/>
  <c r="Y103707" i="1"/>
  <c r="Y103708" i="1"/>
  <c r="Y103709" i="1"/>
  <c r="Y103710" i="1"/>
  <c r="Y103711" i="1"/>
  <c r="Y103712" i="1"/>
  <c r="Y103713" i="1"/>
  <c r="Y103714" i="1"/>
  <c r="Y103715" i="1"/>
  <c r="Y103716" i="1"/>
  <c r="Y103717" i="1"/>
  <c r="Y103718" i="1"/>
  <c r="Y103719" i="1"/>
  <c r="Y103720" i="1"/>
  <c r="Y103721" i="1"/>
  <c r="Y103722" i="1"/>
  <c r="Y103723" i="1"/>
  <c r="Y103724" i="1"/>
  <c r="Y103725" i="1"/>
  <c r="Y103726" i="1"/>
  <c r="Y103727" i="1"/>
  <c r="Y103728" i="1"/>
  <c r="Y103729" i="1"/>
  <c r="Y103730" i="1"/>
  <c r="Y103731" i="1"/>
  <c r="Y103732" i="1"/>
  <c r="Y103733" i="1"/>
  <c r="Y103734" i="1"/>
  <c r="Y103735" i="1"/>
  <c r="Y103736" i="1"/>
  <c r="Y103737" i="1"/>
  <c r="Y103738" i="1"/>
  <c r="Y103739" i="1"/>
  <c r="Y103740" i="1"/>
  <c r="Y103741" i="1"/>
  <c r="Y103742" i="1"/>
  <c r="Y103743" i="1"/>
  <c r="Y103744" i="1"/>
  <c r="Y103745" i="1"/>
  <c r="Y103746" i="1"/>
  <c r="Y103747" i="1"/>
  <c r="Y103748" i="1"/>
  <c r="Y103749" i="1"/>
  <c r="Y103750" i="1"/>
  <c r="Y103751" i="1"/>
  <c r="Y103752" i="1"/>
  <c r="Y103753" i="1"/>
  <c r="Y103754" i="1"/>
  <c r="Y103755" i="1"/>
  <c r="Y103756" i="1"/>
  <c r="Y103757" i="1"/>
  <c r="Y103758" i="1"/>
  <c r="Y103759" i="1"/>
  <c r="Y103760" i="1"/>
  <c r="Y103761" i="1"/>
  <c r="Y103762" i="1"/>
  <c r="Y103763" i="1"/>
  <c r="Y103764" i="1"/>
  <c r="Y103765" i="1"/>
  <c r="Y103766" i="1"/>
  <c r="Y103767" i="1"/>
  <c r="Y103768" i="1"/>
  <c r="Y103769" i="1"/>
  <c r="Y103770" i="1"/>
  <c r="Y103771" i="1"/>
  <c r="Y103772" i="1"/>
  <c r="Y103773" i="1"/>
  <c r="Y103774" i="1"/>
  <c r="Y103775" i="1"/>
  <c r="Y103776" i="1"/>
  <c r="Y103777" i="1"/>
  <c r="Y103778" i="1"/>
  <c r="Y103779" i="1"/>
  <c r="Y103780" i="1"/>
  <c r="Y103781" i="1"/>
  <c r="Y103782" i="1"/>
  <c r="Y103783" i="1"/>
  <c r="Y103784" i="1"/>
  <c r="Y103785" i="1"/>
  <c r="Y103786" i="1"/>
  <c r="Y103787" i="1"/>
  <c r="Y103788" i="1"/>
  <c r="Y103789" i="1"/>
  <c r="Y103790" i="1"/>
  <c r="Y103791" i="1"/>
  <c r="Y103792" i="1"/>
  <c r="Y103793" i="1"/>
  <c r="Y103794" i="1"/>
  <c r="Y103795" i="1"/>
  <c r="Y103796" i="1"/>
  <c r="Y103797" i="1"/>
  <c r="Y103798" i="1"/>
  <c r="Y103799" i="1"/>
  <c r="Y103800" i="1"/>
  <c r="Y103801" i="1"/>
  <c r="Y103802" i="1"/>
  <c r="Y103803" i="1"/>
  <c r="Y103804" i="1"/>
  <c r="Y103805" i="1"/>
  <c r="Y103806" i="1"/>
  <c r="Y103807" i="1"/>
  <c r="Y103808" i="1"/>
  <c r="Y103809" i="1"/>
  <c r="Y103810" i="1"/>
  <c r="Y103811" i="1"/>
  <c r="Y103812" i="1"/>
  <c r="Y103813" i="1"/>
  <c r="Y103814" i="1"/>
  <c r="Y103815" i="1"/>
  <c r="Y103816" i="1"/>
  <c r="Y103817" i="1"/>
  <c r="Y103818" i="1"/>
  <c r="Y103819" i="1"/>
  <c r="Y103820" i="1"/>
  <c r="Y103821" i="1"/>
  <c r="Y103822" i="1"/>
  <c r="Y103823" i="1"/>
  <c r="Y103824" i="1"/>
  <c r="Y103825" i="1"/>
  <c r="Y103826" i="1"/>
  <c r="Y103827" i="1"/>
  <c r="Y103828" i="1"/>
  <c r="Y103829" i="1"/>
  <c r="Y103830" i="1"/>
  <c r="Y103831" i="1"/>
  <c r="Y103832" i="1"/>
  <c r="Y103833" i="1"/>
  <c r="Y103834" i="1"/>
  <c r="Y103835" i="1"/>
  <c r="Y103836" i="1"/>
  <c r="Y103837" i="1"/>
  <c r="Y103838" i="1"/>
  <c r="Y103839" i="1"/>
  <c r="Y103840" i="1"/>
  <c r="Y103841" i="1"/>
  <c r="Y103842" i="1"/>
  <c r="Y103843" i="1"/>
  <c r="Y103844" i="1"/>
  <c r="Y103845" i="1"/>
  <c r="Y103846" i="1"/>
  <c r="Y103847" i="1"/>
  <c r="Y103848" i="1"/>
  <c r="Y103849" i="1"/>
  <c r="Y103850" i="1"/>
  <c r="Y103851" i="1"/>
  <c r="Y103852" i="1"/>
  <c r="Y103853" i="1"/>
  <c r="Y103854" i="1"/>
  <c r="Y103855" i="1"/>
  <c r="Y103856" i="1"/>
  <c r="Y103857" i="1"/>
  <c r="Y103858" i="1"/>
  <c r="Y103859" i="1"/>
  <c r="Y103860" i="1"/>
  <c r="Y103861" i="1"/>
  <c r="Y103862" i="1"/>
  <c r="Y103863" i="1"/>
  <c r="Y103864" i="1"/>
  <c r="Y103865" i="1"/>
  <c r="Y103866" i="1"/>
  <c r="Y103867" i="1"/>
  <c r="Y103868" i="1"/>
  <c r="Y103869" i="1"/>
  <c r="Y103870" i="1"/>
  <c r="Y103871" i="1"/>
  <c r="Y103872" i="1"/>
  <c r="Y103873" i="1"/>
  <c r="Y103874" i="1"/>
  <c r="Y103875" i="1"/>
  <c r="Y103876" i="1"/>
  <c r="Y103877" i="1"/>
  <c r="Y103878" i="1"/>
  <c r="Y103879" i="1"/>
  <c r="Y103880" i="1"/>
  <c r="Y103881" i="1"/>
  <c r="Y103882" i="1"/>
  <c r="Y103883" i="1"/>
  <c r="Y103884" i="1"/>
  <c r="Y103885" i="1"/>
  <c r="Y103886" i="1"/>
  <c r="Y103887" i="1"/>
  <c r="Y103888" i="1"/>
  <c r="Y103889" i="1"/>
  <c r="Y103890" i="1"/>
  <c r="Y103891" i="1"/>
  <c r="Y103892" i="1"/>
  <c r="Y103893" i="1"/>
  <c r="Y103894" i="1"/>
  <c r="Y103895" i="1"/>
  <c r="Y103896" i="1"/>
  <c r="Y103897" i="1"/>
  <c r="Y103898" i="1"/>
  <c r="Y103899" i="1"/>
  <c r="Y103900" i="1"/>
  <c r="Y103901" i="1"/>
  <c r="Y103902" i="1"/>
  <c r="Y103903" i="1"/>
  <c r="Y103904" i="1"/>
  <c r="Y103905" i="1"/>
  <c r="Y103906" i="1"/>
  <c r="Y103907" i="1"/>
  <c r="Y103908" i="1"/>
  <c r="Y103909" i="1"/>
  <c r="Y103910" i="1"/>
  <c r="Y103911" i="1"/>
  <c r="Y103912" i="1"/>
  <c r="Y103913" i="1"/>
  <c r="Y103914" i="1"/>
  <c r="Y103915" i="1"/>
  <c r="Y103916" i="1"/>
  <c r="Y103917" i="1"/>
  <c r="Y103918" i="1"/>
  <c r="Y103919" i="1"/>
  <c r="Y103920" i="1"/>
  <c r="Y103921" i="1"/>
  <c r="Y103922" i="1"/>
  <c r="Y103923" i="1"/>
  <c r="Y103924" i="1"/>
  <c r="Y103925" i="1"/>
  <c r="Y103926" i="1"/>
  <c r="Y103927" i="1"/>
  <c r="Y103928" i="1"/>
  <c r="Y103929" i="1"/>
  <c r="Y103930" i="1"/>
  <c r="Y103931" i="1"/>
  <c r="Y103932" i="1"/>
  <c r="Y103933" i="1"/>
  <c r="Y103934" i="1"/>
  <c r="Y103935" i="1"/>
  <c r="Y103936" i="1"/>
  <c r="Y103937" i="1"/>
  <c r="Y103938" i="1"/>
  <c r="Y103939" i="1"/>
  <c r="Y103940" i="1"/>
  <c r="Y103941" i="1"/>
  <c r="Y103942" i="1"/>
  <c r="Y103943" i="1"/>
  <c r="Y103944" i="1"/>
  <c r="Y103945" i="1"/>
  <c r="Y103946" i="1"/>
  <c r="Y103947" i="1"/>
  <c r="Y103948" i="1"/>
  <c r="Y103949" i="1"/>
  <c r="Y103950" i="1"/>
  <c r="Y103951" i="1"/>
  <c r="Y103952" i="1"/>
  <c r="Y103953" i="1"/>
  <c r="Y103954" i="1"/>
  <c r="Y103955" i="1"/>
  <c r="Y103956" i="1"/>
  <c r="Y103957" i="1"/>
  <c r="Y103958" i="1"/>
  <c r="Y103959" i="1"/>
  <c r="Y103960" i="1"/>
  <c r="Y103961" i="1"/>
  <c r="Y103962" i="1"/>
  <c r="Y103963" i="1"/>
  <c r="Y103964" i="1"/>
  <c r="Y103965" i="1"/>
  <c r="Y103966" i="1"/>
  <c r="Y103967" i="1"/>
  <c r="Y103968" i="1"/>
  <c r="Y103969" i="1"/>
  <c r="Y103970" i="1"/>
  <c r="Y103971" i="1"/>
  <c r="Y103972" i="1"/>
  <c r="Y103973" i="1"/>
  <c r="Y103974" i="1"/>
  <c r="Y103975" i="1"/>
  <c r="Y103976" i="1"/>
  <c r="Y103977" i="1"/>
  <c r="Y103978" i="1"/>
  <c r="Y103979" i="1"/>
  <c r="Y103980" i="1"/>
  <c r="Y103981" i="1"/>
  <c r="Y103982" i="1"/>
  <c r="Y103983" i="1"/>
  <c r="Y103984" i="1"/>
  <c r="Y103985" i="1"/>
  <c r="Y103986" i="1"/>
  <c r="Y103987" i="1"/>
  <c r="Y103988" i="1"/>
  <c r="Y103989" i="1"/>
  <c r="Y103990" i="1"/>
  <c r="Y103991" i="1"/>
  <c r="Y103992" i="1"/>
  <c r="Y103993" i="1"/>
  <c r="Y103994" i="1"/>
  <c r="Y103995" i="1"/>
  <c r="Y103996" i="1"/>
  <c r="Y103997" i="1"/>
  <c r="Y103998" i="1"/>
  <c r="Y103999" i="1"/>
  <c r="Y104000" i="1"/>
  <c r="Y104001" i="1"/>
  <c r="Y104002" i="1"/>
  <c r="Y104003" i="1"/>
  <c r="Y104004" i="1"/>
  <c r="Y104005" i="1"/>
  <c r="Y104006" i="1"/>
  <c r="Y104007" i="1"/>
  <c r="Y104008" i="1"/>
  <c r="Y104009" i="1"/>
  <c r="Y104010" i="1"/>
  <c r="Y104011" i="1"/>
  <c r="Y104012" i="1"/>
  <c r="Y104013" i="1"/>
  <c r="Y104014" i="1"/>
  <c r="Y104015" i="1"/>
  <c r="Y104016" i="1"/>
  <c r="Y104017" i="1"/>
  <c r="Y104018" i="1"/>
  <c r="Y104019" i="1"/>
  <c r="Y104020" i="1"/>
  <c r="Y104021" i="1"/>
  <c r="Y104022" i="1"/>
  <c r="Y104023" i="1"/>
  <c r="Y104024" i="1"/>
  <c r="Y104025" i="1"/>
  <c r="Y104026" i="1"/>
  <c r="Y104027" i="1"/>
  <c r="Y104028" i="1"/>
  <c r="Y104029" i="1"/>
  <c r="Y104030" i="1"/>
  <c r="Y104031" i="1"/>
  <c r="Y104032" i="1"/>
  <c r="Y104033" i="1"/>
  <c r="Y104034" i="1"/>
  <c r="Y104035" i="1"/>
  <c r="Y104036" i="1"/>
  <c r="Y104037" i="1"/>
  <c r="Y104038" i="1"/>
  <c r="Y104039" i="1"/>
  <c r="Y104040" i="1"/>
  <c r="Y104041" i="1"/>
  <c r="Y104042" i="1"/>
  <c r="Y104043" i="1"/>
  <c r="Y104044" i="1"/>
  <c r="Y104045" i="1"/>
  <c r="Y104046" i="1"/>
  <c r="Y104047" i="1"/>
  <c r="Y104048" i="1"/>
  <c r="Y104049" i="1"/>
  <c r="Y104050" i="1"/>
  <c r="Y104051" i="1"/>
  <c r="Y104052" i="1"/>
  <c r="Y104053" i="1"/>
  <c r="Y104054" i="1"/>
  <c r="Y104055" i="1"/>
  <c r="Y104056" i="1"/>
  <c r="Y104057" i="1"/>
  <c r="Y104058" i="1"/>
  <c r="Y104059" i="1"/>
  <c r="Y104060" i="1"/>
  <c r="Y104061" i="1"/>
  <c r="Y104062" i="1"/>
  <c r="Y104063" i="1"/>
  <c r="Y104064" i="1"/>
  <c r="Y104065" i="1"/>
  <c r="Y104066" i="1"/>
  <c r="Y104067" i="1"/>
  <c r="Y104068" i="1"/>
  <c r="Y104069" i="1"/>
  <c r="Y104070" i="1"/>
  <c r="Y104071" i="1"/>
  <c r="Y104072" i="1"/>
  <c r="Y104073" i="1"/>
  <c r="Y104074" i="1"/>
  <c r="Y104075" i="1"/>
  <c r="Y104076" i="1"/>
  <c r="Y104077" i="1"/>
  <c r="Y104078" i="1"/>
  <c r="Y104079" i="1"/>
  <c r="Y104080" i="1"/>
  <c r="Y104081" i="1"/>
  <c r="Y104082" i="1"/>
  <c r="Y104083" i="1"/>
  <c r="Y104084" i="1"/>
  <c r="Y104085" i="1"/>
  <c r="Y104086" i="1"/>
  <c r="Y104087" i="1"/>
  <c r="Y104088" i="1"/>
  <c r="Y104089" i="1"/>
  <c r="Y104090" i="1"/>
  <c r="Y104091" i="1"/>
  <c r="Y104092" i="1"/>
  <c r="Y104093" i="1"/>
  <c r="Y104094" i="1"/>
  <c r="Y104095" i="1"/>
  <c r="Y104096" i="1"/>
  <c r="Y104097" i="1"/>
  <c r="Y104098" i="1"/>
  <c r="Y104099" i="1"/>
  <c r="Y104100" i="1"/>
  <c r="Y104101" i="1"/>
  <c r="Y104102" i="1"/>
  <c r="Y104103" i="1"/>
  <c r="Y104104" i="1"/>
  <c r="Y104105" i="1"/>
  <c r="Y104106" i="1"/>
  <c r="Y104107" i="1"/>
  <c r="Y104108" i="1"/>
  <c r="Y104109" i="1"/>
  <c r="Y104110" i="1"/>
  <c r="Y104111" i="1"/>
  <c r="Y104112" i="1"/>
  <c r="Y104113" i="1"/>
  <c r="Y104114" i="1"/>
  <c r="Y104115" i="1"/>
  <c r="Y104116" i="1"/>
  <c r="Y104117" i="1"/>
  <c r="Y104118" i="1"/>
  <c r="Y104119" i="1"/>
  <c r="Y104120" i="1"/>
  <c r="Y104121" i="1"/>
  <c r="Y104122" i="1"/>
  <c r="Y104123" i="1"/>
  <c r="Y104124" i="1"/>
  <c r="Y104125" i="1"/>
  <c r="Y104126" i="1"/>
  <c r="Y104127" i="1"/>
  <c r="Y104128" i="1"/>
  <c r="Y104129" i="1"/>
  <c r="Y104130" i="1"/>
  <c r="Y104131" i="1"/>
  <c r="Y104132" i="1"/>
  <c r="Y104133" i="1"/>
  <c r="Y104134" i="1"/>
  <c r="Y104135" i="1"/>
  <c r="Y104136" i="1"/>
  <c r="Y104137" i="1"/>
  <c r="Y104138" i="1"/>
  <c r="Y104139" i="1"/>
  <c r="Y104140" i="1"/>
  <c r="Y104141" i="1"/>
  <c r="Y104142" i="1"/>
  <c r="Y104143" i="1"/>
  <c r="Y104144" i="1"/>
  <c r="Y104145" i="1"/>
  <c r="Y104146" i="1"/>
  <c r="Y104147" i="1"/>
  <c r="Y104148" i="1"/>
  <c r="Y104149" i="1"/>
  <c r="Y104150" i="1"/>
  <c r="Y104151" i="1"/>
  <c r="Y104152" i="1"/>
  <c r="Y104153" i="1"/>
  <c r="Y104154" i="1"/>
  <c r="Y104155" i="1"/>
  <c r="Y104156" i="1"/>
  <c r="Y104157" i="1"/>
  <c r="Y104158" i="1"/>
  <c r="Y104159" i="1"/>
  <c r="Y104160" i="1"/>
  <c r="Y104161" i="1"/>
  <c r="Y104162" i="1"/>
  <c r="Y104163" i="1"/>
  <c r="Y104164" i="1"/>
  <c r="Y104165" i="1"/>
  <c r="Y104166" i="1"/>
  <c r="Y104167" i="1"/>
  <c r="Y104168" i="1"/>
  <c r="Y104169" i="1"/>
  <c r="Y104170" i="1"/>
  <c r="Y104171" i="1"/>
  <c r="Y104172" i="1"/>
  <c r="Y104173" i="1"/>
  <c r="Y104174" i="1"/>
  <c r="Y104175" i="1"/>
  <c r="Y104176" i="1"/>
  <c r="Y104177" i="1"/>
  <c r="Y104178" i="1"/>
  <c r="Y104179" i="1"/>
  <c r="Y104180" i="1"/>
  <c r="Y104181" i="1"/>
  <c r="Y104182" i="1"/>
  <c r="Y104183" i="1"/>
  <c r="Y104184" i="1"/>
  <c r="Y104185" i="1"/>
  <c r="Y104186" i="1"/>
  <c r="Y104187" i="1"/>
  <c r="Y104188" i="1"/>
  <c r="Y104189" i="1"/>
  <c r="Y104190" i="1"/>
  <c r="Y104191" i="1"/>
  <c r="Y104192" i="1"/>
  <c r="Y104193" i="1"/>
  <c r="Y104194" i="1"/>
  <c r="Y104195" i="1"/>
  <c r="Y104196" i="1"/>
  <c r="Y104197" i="1"/>
  <c r="Y104198" i="1"/>
  <c r="Y104199" i="1"/>
  <c r="Y104200" i="1"/>
  <c r="Y104201" i="1"/>
  <c r="Y104202" i="1"/>
  <c r="Y104203" i="1"/>
  <c r="Y104204" i="1"/>
  <c r="Y104205" i="1"/>
  <c r="Y104206" i="1"/>
  <c r="Y104207" i="1"/>
  <c r="Y104208" i="1"/>
  <c r="Y104209" i="1"/>
  <c r="Y104210" i="1"/>
  <c r="Y104211" i="1"/>
  <c r="Y104212" i="1"/>
  <c r="Y104213" i="1"/>
  <c r="Y104214" i="1"/>
  <c r="Y104215" i="1"/>
  <c r="Y104216" i="1"/>
  <c r="Y104217" i="1"/>
  <c r="Y104218" i="1"/>
  <c r="Y104219" i="1"/>
  <c r="Y104220" i="1"/>
  <c r="Y104221" i="1"/>
  <c r="Y104222" i="1"/>
  <c r="Y104223" i="1"/>
  <c r="Y104224" i="1"/>
  <c r="Y104225" i="1"/>
  <c r="Y104226" i="1"/>
  <c r="Y104227" i="1"/>
  <c r="Y104228" i="1"/>
  <c r="Y104229" i="1"/>
  <c r="Y104230" i="1"/>
  <c r="Y104231" i="1"/>
  <c r="Y104232" i="1"/>
  <c r="Y104233" i="1"/>
  <c r="Y104234" i="1"/>
  <c r="Y104235" i="1"/>
  <c r="Y104236" i="1"/>
  <c r="Y104237" i="1"/>
  <c r="Y104238" i="1"/>
  <c r="Y104239" i="1"/>
  <c r="Y104240" i="1"/>
  <c r="Y104241" i="1"/>
  <c r="Y104242" i="1"/>
  <c r="Y104243" i="1"/>
  <c r="Y104244" i="1"/>
  <c r="Y104245" i="1"/>
  <c r="Y104246" i="1"/>
  <c r="Y104247" i="1"/>
  <c r="Y104248" i="1"/>
  <c r="Y104249" i="1"/>
  <c r="Y104250" i="1"/>
  <c r="Y104251" i="1"/>
  <c r="Y104252" i="1"/>
  <c r="Y104253" i="1"/>
  <c r="Y104254" i="1"/>
  <c r="Y104255" i="1"/>
  <c r="Y104256" i="1"/>
  <c r="Y104257" i="1"/>
  <c r="Y104258" i="1"/>
  <c r="Y104259" i="1"/>
  <c r="Y104260" i="1"/>
  <c r="Y104261" i="1"/>
  <c r="Y104262" i="1"/>
  <c r="Y104263" i="1"/>
  <c r="Y104264" i="1"/>
  <c r="Y104265" i="1"/>
  <c r="Y104266" i="1"/>
  <c r="Y104267" i="1"/>
  <c r="Y104268" i="1"/>
  <c r="Y104269" i="1"/>
  <c r="Y104270" i="1"/>
  <c r="Y104271" i="1"/>
  <c r="Y104272" i="1"/>
  <c r="Y104273" i="1"/>
  <c r="Y104274" i="1"/>
  <c r="Y104275" i="1"/>
  <c r="Y104276" i="1"/>
  <c r="Y104277" i="1"/>
  <c r="Y104278" i="1"/>
  <c r="Y104279" i="1"/>
  <c r="Y104280" i="1"/>
  <c r="Y104281" i="1"/>
  <c r="Y104282" i="1"/>
  <c r="Y104283" i="1"/>
  <c r="Y104284" i="1"/>
  <c r="Y104285" i="1"/>
  <c r="Y104286" i="1"/>
  <c r="Y104287" i="1"/>
  <c r="Y104288" i="1"/>
  <c r="Y104289" i="1"/>
  <c r="Y104290" i="1"/>
  <c r="Y104291" i="1"/>
  <c r="Y104292" i="1"/>
  <c r="Y104293" i="1"/>
  <c r="Y104294" i="1"/>
  <c r="Y104295" i="1"/>
  <c r="Y104296" i="1"/>
  <c r="Y104297" i="1"/>
  <c r="Y104298" i="1"/>
  <c r="Y104299" i="1"/>
  <c r="Y104300" i="1"/>
  <c r="Y104301" i="1"/>
  <c r="Y104302" i="1"/>
  <c r="Y104303" i="1"/>
  <c r="Y104304" i="1"/>
  <c r="Y104305" i="1"/>
  <c r="Y104306" i="1"/>
  <c r="Y104307" i="1"/>
  <c r="Y104308" i="1"/>
  <c r="Y104309" i="1"/>
  <c r="Y104310" i="1"/>
  <c r="Y104311" i="1"/>
  <c r="Y104312" i="1"/>
  <c r="Y104313" i="1"/>
  <c r="Y104314" i="1"/>
  <c r="Y104315" i="1"/>
  <c r="Y104316" i="1"/>
  <c r="Y104317" i="1"/>
  <c r="Y104318" i="1"/>
  <c r="Y104319" i="1"/>
  <c r="Y104320" i="1"/>
  <c r="Y104321" i="1"/>
  <c r="Y104322" i="1"/>
  <c r="Y104323" i="1"/>
  <c r="Y104324" i="1"/>
  <c r="Y104325" i="1"/>
  <c r="Y104326" i="1"/>
  <c r="Y104327" i="1"/>
  <c r="Y104328" i="1"/>
  <c r="Y104329" i="1"/>
  <c r="Y104330" i="1"/>
  <c r="Y104331" i="1"/>
  <c r="Y104332" i="1"/>
  <c r="Y104333" i="1"/>
  <c r="Y104334" i="1"/>
  <c r="Y104335" i="1"/>
  <c r="Y104336" i="1"/>
  <c r="Y104337" i="1"/>
  <c r="Y104338" i="1"/>
  <c r="Y104339" i="1"/>
  <c r="Y104340" i="1"/>
  <c r="Y104341" i="1"/>
  <c r="Y104342" i="1"/>
  <c r="Y104343" i="1"/>
  <c r="Y104344" i="1"/>
  <c r="Y104345" i="1"/>
  <c r="Y104346" i="1"/>
  <c r="Y104347" i="1"/>
  <c r="Y104348" i="1"/>
  <c r="Y104349" i="1"/>
  <c r="Y104350" i="1"/>
  <c r="Y104351" i="1"/>
  <c r="Y104352" i="1"/>
  <c r="Y104353" i="1"/>
  <c r="Y104354" i="1"/>
  <c r="Y104355" i="1"/>
  <c r="Y104356" i="1"/>
  <c r="Y104357" i="1"/>
  <c r="Y104358" i="1"/>
  <c r="Y104359" i="1"/>
  <c r="Y104360" i="1"/>
  <c r="Y104361" i="1"/>
  <c r="Y104362" i="1"/>
  <c r="Y104363" i="1"/>
  <c r="Y104364" i="1"/>
  <c r="Y104365" i="1"/>
  <c r="Y104366" i="1"/>
  <c r="Y104367" i="1"/>
  <c r="Y104368" i="1"/>
  <c r="Y104369" i="1"/>
  <c r="Y104370" i="1"/>
  <c r="Y104371" i="1"/>
  <c r="Y104372" i="1"/>
  <c r="Y104373" i="1"/>
  <c r="Y104374" i="1"/>
  <c r="Y104375" i="1"/>
  <c r="Y104376" i="1"/>
  <c r="Y104377" i="1"/>
  <c r="Y104378" i="1"/>
  <c r="Y104379" i="1"/>
  <c r="Y104380" i="1"/>
  <c r="Y104381" i="1"/>
  <c r="Y104382" i="1"/>
  <c r="Y104383" i="1"/>
  <c r="Y104384" i="1"/>
  <c r="Y104385" i="1"/>
  <c r="Y104386" i="1"/>
  <c r="Y104387" i="1"/>
  <c r="Y104388" i="1"/>
  <c r="Y104389" i="1"/>
  <c r="Y104390" i="1"/>
  <c r="Y104391" i="1"/>
  <c r="Y104392" i="1"/>
  <c r="Y104393" i="1"/>
  <c r="Y104394" i="1"/>
  <c r="Y104395" i="1"/>
  <c r="Y104396" i="1"/>
  <c r="Y104397" i="1"/>
  <c r="Y104398" i="1"/>
  <c r="Y104399" i="1"/>
  <c r="Y104400" i="1"/>
  <c r="Y104401" i="1"/>
  <c r="Y104402" i="1"/>
  <c r="Y104403" i="1"/>
  <c r="Y104404" i="1"/>
  <c r="Y104405" i="1"/>
  <c r="Y104406" i="1"/>
  <c r="Y104407" i="1"/>
  <c r="Y104408" i="1"/>
  <c r="Y104409" i="1"/>
  <c r="Y104410" i="1"/>
  <c r="Y104411" i="1"/>
  <c r="Y104412" i="1"/>
  <c r="Y104413" i="1"/>
  <c r="Y104414" i="1"/>
  <c r="Y104415" i="1"/>
  <c r="Y104416" i="1"/>
  <c r="Y104417" i="1"/>
  <c r="Y104418" i="1"/>
  <c r="Y104419" i="1"/>
  <c r="Y104420" i="1"/>
  <c r="Y104421" i="1"/>
  <c r="Y104422" i="1"/>
  <c r="Y104423" i="1"/>
  <c r="Y104424" i="1"/>
  <c r="Y104425" i="1"/>
  <c r="Y104426" i="1"/>
  <c r="Y104427" i="1"/>
  <c r="Y104428" i="1"/>
  <c r="Y104429" i="1"/>
  <c r="Y104430" i="1"/>
  <c r="Y104431" i="1"/>
  <c r="Y104432" i="1"/>
  <c r="Y104433" i="1"/>
  <c r="Y104434" i="1"/>
  <c r="Y104435" i="1"/>
  <c r="Y104436" i="1"/>
  <c r="Y104437" i="1"/>
  <c r="Y104438" i="1"/>
  <c r="Y104439" i="1"/>
  <c r="Y104440" i="1"/>
  <c r="Y104441" i="1"/>
  <c r="Y104442" i="1"/>
  <c r="Y104443" i="1"/>
  <c r="Y104444" i="1"/>
  <c r="Y104445" i="1"/>
  <c r="Y104446" i="1"/>
  <c r="Y104447" i="1"/>
  <c r="Y104448" i="1"/>
  <c r="Y104449" i="1"/>
  <c r="Y104450" i="1"/>
  <c r="Y104451" i="1"/>
  <c r="Y104452" i="1"/>
  <c r="Y104453" i="1"/>
  <c r="Y104454" i="1"/>
  <c r="Y104455" i="1"/>
  <c r="Y104456" i="1"/>
  <c r="Y104457" i="1"/>
  <c r="Y104458" i="1"/>
  <c r="Y104459" i="1"/>
  <c r="Y104460" i="1"/>
  <c r="Y104461" i="1"/>
  <c r="Y104462" i="1"/>
  <c r="Y104463" i="1"/>
  <c r="Y104464" i="1"/>
  <c r="Y104465" i="1"/>
  <c r="Y104466" i="1"/>
  <c r="Y104467" i="1"/>
  <c r="Y104468" i="1"/>
  <c r="Y104469" i="1"/>
  <c r="Y104470" i="1"/>
  <c r="Y104471" i="1"/>
  <c r="Y104472" i="1"/>
  <c r="Y104473" i="1"/>
  <c r="Y104474" i="1"/>
  <c r="Y104475" i="1"/>
  <c r="Y104476" i="1"/>
  <c r="Y104477" i="1"/>
  <c r="Y104478" i="1"/>
  <c r="Y104479" i="1"/>
  <c r="Y104480" i="1"/>
  <c r="Y104481" i="1"/>
  <c r="Y104482" i="1"/>
  <c r="Y104483" i="1"/>
  <c r="Y104484" i="1"/>
  <c r="Y104485" i="1"/>
  <c r="Y104486" i="1"/>
  <c r="Y104487" i="1"/>
  <c r="Y104488" i="1"/>
  <c r="Y104489" i="1"/>
  <c r="Y104490" i="1"/>
  <c r="Y104491" i="1"/>
  <c r="Y104492" i="1"/>
  <c r="Y104493" i="1"/>
  <c r="Y104494" i="1"/>
  <c r="Y104495" i="1"/>
  <c r="Y104496" i="1"/>
  <c r="Y104497" i="1"/>
  <c r="Y104498" i="1"/>
  <c r="Y104499" i="1"/>
  <c r="Y104500" i="1"/>
  <c r="Y104501" i="1"/>
  <c r="Y104502" i="1"/>
  <c r="Y104503" i="1"/>
  <c r="Y104504" i="1"/>
  <c r="Y104505" i="1"/>
  <c r="Y104506" i="1"/>
  <c r="Y104507" i="1"/>
  <c r="Y104508" i="1"/>
  <c r="Y104509" i="1"/>
  <c r="Y104510" i="1"/>
  <c r="Y104511" i="1"/>
  <c r="Y104512" i="1"/>
  <c r="Y104513" i="1"/>
  <c r="Y104514" i="1"/>
  <c r="Y104515" i="1"/>
  <c r="Y104516" i="1"/>
  <c r="Y104517" i="1"/>
  <c r="Y104518" i="1"/>
  <c r="Y104519" i="1"/>
  <c r="Y104520" i="1"/>
  <c r="Y104521" i="1"/>
  <c r="Y104522" i="1"/>
  <c r="Y104523" i="1"/>
  <c r="Y104524" i="1"/>
  <c r="Y104525" i="1"/>
  <c r="Y104526" i="1"/>
  <c r="Y104527" i="1"/>
  <c r="Y104528" i="1"/>
  <c r="Y104529" i="1"/>
  <c r="Y104530" i="1"/>
  <c r="Y104531" i="1"/>
  <c r="Y104532" i="1"/>
  <c r="Y104533" i="1"/>
  <c r="Y104534" i="1"/>
  <c r="Y104535" i="1"/>
  <c r="Y104536" i="1"/>
  <c r="Y104537" i="1"/>
  <c r="Y104538" i="1"/>
  <c r="Y104539" i="1"/>
  <c r="Y104540" i="1"/>
  <c r="Y104541" i="1"/>
  <c r="Y104542" i="1"/>
  <c r="Y104543" i="1"/>
  <c r="Y104544" i="1"/>
  <c r="Y104545" i="1"/>
  <c r="Y104546" i="1"/>
  <c r="Y104547" i="1"/>
  <c r="Y104548" i="1"/>
  <c r="Y104549" i="1"/>
  <c r="Y104550" i="1"/>
  <c r="Y104551" i="1"/>
  <c r="Y104552" i="1"/>
  <c r="Y104553" i="1"/>
  <c r="Y104554" i="1"/>
  <c r="Y104555" i="1"/>
  <c r="Y104556" i="1"/>
  <c r="Y104557" i="1"/>
  <c r="Y104558" i="1"/>
  <c r="Y104559" i="1"/>
  <c r="Y104560" i="1"/>
  <c r="Y104561" i="1"/>
  <c r="Y104562" i="1"/>
  <c r="Y104563" i="1"/>
  <c r="Y104564" i="1"/>
  <c r="Y104565" i="1"/>
  <c r="Y104566" i="1"/>
  <c r="Y104567" i="1"/>
  <c r="Y104568" i="1"/>
  <c r="Y104569" i="1"/>
  <c r="Y104570" i="1"/>
  <c r="Y104571" i="1"/>
  <c r="Y104572" i="1"/>
  <c r="Y104573" i="1"/>
  <c r="Y104574" i="1"/>
  <c r="Y104575" i="1"/>
  <c r="Y104576" i="1"/>
  <c r="Y104577" i="1"/>
  <c r="Y104578" i="1"/>
  <c r="Y104579" i="1"/>
  <c r="Y104580" i="1"/>
  <c r="Y104581" i="1"/>
  <c r="Y104582" i="1"/>
  <c r="Y104583" i="1"/>
  <c r="Y104584" i="1"/>
  <c r="Y104585" i="1"/>
  <c r="Y104586" i="1"/>
  <c r="Y104587" i="1"/>
  <c r="Y104588" i="1"/>
  <c r="Y104589" i="1"/>
  <c r="Y104590" i="1"/>
  <c r="Y104591" i="1"/>
  <c r="Y104592" i="1"/>
  <c r="Y104593" i="1"/>
  <c r="Y104594" i="1"/>
  <c r="Y104595" i="1"/>
  <c r="Y104596" i="1"/>
  <c r="Y104597" i="1"/>
  <c r="Y104598" i="1"/>
  <c r="Y104599" i="1"/>
  <c r="Y104600" i="1"/>
  <c r="Y104601" i="1"/>
  <c r="Y104602" i="1"/>
  <c r="Y104603" i="1"/>
  <c r="Y104604" i="1"/>
  <c r="Y104605" i="1"/>
  <c r="Y104606" i="1"/>
  <c r="Y104607" i="1"/>
  <c r="Y104608" i="1"/>
  <c r="Y104609" i="1"/>
  <c r="Y104610" i="1"/>
  <c r="Y104611" i="1"/>
  <c r="Y104612" i="1"/>
  <c r="Y104613" i="1"/>
  <c r="Y104614" i="1"/>
  <c r="Y104615" i="1"/>
  <c r="Y104616" i="1"/>
  <c r="Y104617" i="1"/>
  <c r="Y104618" i="1"/>
  <c r="Y104619" i="1"/>
  <c r="Y104620" i="1"/>
  <c r="Y104621" i="1"/>
  <c r="Y104622" i="1"/>
  <c r="Y104623" i="1"/>
  <c r="Y104624" i="1"/>
  <c r="Y104625" i="1"/>
  <c r="Y104626" i="1"/>
  <c r="Y104627" i="1"/>
  <c r="Y104628" i="1"/>
  <c r="Y104629" i="1"/>
  <c r="Y104630" i="1"/>
  <c r="Y104631" i="1"/>
  <c r="Y104632" i="1"/>
  <c r="Y104633" i="1"/>
  <c r="Y104634" i="1"/>
  <c r="Y104635" i="1"/>
  <c r="Y104636" i="1"/>
  <c r="Y104637" i="1"/>
  <c r="Y104638" i="1"/>
  <c r="Y104639" i="1"/>
  <c r="Y104640" i="1"/>
  <c r="Y104641" i="1"/>
  <c r="Y104642" i="1"/>
  <c r="Y104643" i="1"/>
  <c r="Y104644" i="1"/>
  <c r="Y104645" i="1"/>
  <c r="Y104646" i="1"/>
  <c r="Y104647" i="1"/>
  <c r="Y104648" i="1"/>
  <c r="Y104649" i="1"/>
  <c r="Y104650" i="1"/>
  <c r="Y104651" i="1"/>
  <c r="Y104652" i="1"/>
  <c r="Y104653" i="1"/>
  <c r="Y104654" i="1"/>
  <c r="Y104655" i="1"/>
  <c r="Y104656" i="1"/>
  <c r="Y104657" i="1"/>
  <c r="Y104658" i="1"/>
  <c r="Y104659" i="1"/>
  <c r="Y104660" i="1"/>
  <c r="Y104661" i="1"/>
  <c r="Y104662" i="1"/>
  <c r="Y104663" i="1"/>
  <c r="Y104664" i="1"/>
  <c r="Y104665" i="1"/>
  <c r="Y104666" i="1"/>
  <c r="Y104667" i="1"/>
  <c r="Y104668" i="1"/>
  <c r="Y104669" i="1"/>
  <c r="Y104670" i="1"/>
  <c r="Y104671" i="1"/>
  <c r="Y104672" i="1"/>
  <c r="Y104673" i="1"/>
  <c r="Y104674" i="1"/>
  <c r="Y104675" i="1"/>
  <c r="Y104676" i="1"/>
  <c r="Y104677" i="1"/>
  <c r="Y104678" i="1"/>
  <c r="Y104679" i="1"/>
  <c r="Y104680" i="1"/>
  <c r="Y104681" i="1"/>
  <c r="Y104682" i="1"/>
  <c r="Y104683" i="1"/>
  <c r="Y104684" i="1"/>
  <c r="Y104685" i="1"/>
  <c r="Y104686" i="1"/>
  <c r="Y104687" i="1"/>
  <c r="Y104688" i="1"/>
  <c r="Y104689" i="1"/>
  <c r="Y104690" i="1"/>
  <c r="Y104691" i="1"/>
  <c r="Y104692" i="1"/>
  <c r="Y104693" i="1"/>
  <c r="Y104694" i="1"/>
  <c r="Y104695" i="1"/>
  <c r="Y104696" i="1"/>
  <c r="Y104697" i="1"/>
  <c r="Y104698" i="1"/>
  <c r="Y104699" i="1"/>
  <c r="Y104700" i="1"/>
  <c r="Y104701" i="1"/>
  <c r="Y104702" i="1"/>
  <c r="Y104703" i="1"/>
  <c r="Y104704" i="1"/>
  <c r="Y104705" i="1"/>
  <c r="Y104706" i="1"/>
  <c r="Y104707" i="1"/>
  <c r="Y104708" i="1"/>
  <c r="Y104709" i="1"/>
  <c r="Y104710" i="1"/>
  <c r="Y104711" i="1"/>
  <c r="Y104712" i="1"/>
  <c r="Y104713" i="1"/>
  <c r="Y104714" i="1"/>
  <c r="Y104715" i="1"/>
  <c r="Y104716" i="1"/>
  <c r="Y104717" i="1"/>
  <c r="Y104718" i="1"/>
  <c r="Y104719" i="1"/>
  <c r="Y104720" i="1"/>
  <c r="Y104721" i="1"/>
  <c r="Y104722" i="1"/>
  <c r="Y104723" i="1"/>
  <c r="Y104724" i="1"/>
  <c r="Y104725" i="1"/>
  <c r="Y104726" i="1"/>
  <c r="Y104727" i="1"/>
  <c r="Y104728" i="1"/>
  <c r="Y104729" i="1"/>
  <c r="Y104730" i="1"/>
  <c r="Y104731" i="1"/>
  <c r="Y104732" i="1"/>
  <c r="Y104733" i="1"/>
  <c r="Y104734" i="1"/>
  <c r="Y104735" i="1"/>
  <c r="Y104736" i="1"/>
  <c r="Y104737" i="1"/>
  <c r="Y104738" i="1"/>
  <c r="Y104739" i="1"/>
  <c r="Y104740" i="1"/>
  <c r="Y104741" i="1"/>
  <c r="Y104742" i="1"/>
  <c r="Y104743" i="1"/>
  <c r="Y104744" i="1"/>
  <c r="Y104745" i="1"/>
  <c r="Y104746" i="1"/>
  <c r="Y104747" i="1"/>
  <c r="Y104748" i="1"/>
  <c r="Y104749" i="1"/>
  <c r="Y104750" i="1"/>
  <c r="Y104751" i="1"/>
  <c r="Y104752" i="1"/>
  <c r="Y104753" i="1"/>
  <c r="Y104754" i="1"/>
  <c r="Y104755" i="1"/>
  <c r="Y104756" i="1"/>
  <c r="Y104757" i="1"/>
  <c r="Y104758" i="1"/>
  <c r="Y104759" i="1"/>
  <c r="Y104760" i="1"/>
  <c r="Y104761" i="1"/>
  <c r="Y104762" i="1"/>
  <c r="Y104763" i="1"/>
  <c r="Y104764" i="1"/>
  <c r="Y104765" i="1"/>
  <c r="Y104766" i="1"/>
  <c r="Y104767" i="1"/>
  <c r="Y104768" i="1"/>
  <c r="Y104769" i="1"/>
  <c r="Y104770" i="1"/>
  <c r="Y104771" i="1"/>
  <c r="Y104772" i="1"/>
  <c r="Y104773" i="1"/>
  <c r="Y104774" i="1"/>
  <c r="Y104775" i="1"/>
  <c r="Y104776" i="1"/>
  <c r="Y104777" i="1"/>
  <c r="Y104778" i="1"/>
  <c r="Y104779" i="1"/>
  <c r="Y104780" i="1"/>
  <c r="Y104781" i="1"/>
  <c r="Y104782" i="1"/>
  <c r="Y104783" i="1"/>
  <c r="Y104784" i="1"/>
  <c r="Y104785" i="1"/>
  <c r="Y104786" i="1"/>
  <c r="Y104787" i="1"/>
  <c r="Y104788" i="1"/>
  <c r="Y104789" i="1"/>
  <c r="Y104790" i="1"/>
  <c r="Y104791" i="1"/>
  <c r="Y104792" i="1"/>
  <c r="Y104793" i="1"/>
  <c r="Y104794" i="1"/>
  <c r="Y104795" i="1"/>
  <c r="Y104796" i="1"/>
  <c r="Y104797" i="1"/>
  <c r="Y104798" i="1"/>
  <c r="Y104799" i="1"/>
  <c r="Y104800" i="1"/>
  <c r="Y104801" i="1"/>
  <c r="Y104802" i="1"/>
  <c r="Y104803" i="1"/>
  <c r="Y104804" i="1"/>
  <c r="Y104805" i="1"/>
  <c r="Y104806" i="1"/>
  <c r="Y104807" i="1"/>
  <c r="Y104808" i="1"/>
  <c r="Y104809" i="1"/>
  <c r="Y104810" i="1"/>
  <c r="Y104811" i="1"/>
  <c r="Y104812" i="1"/>
  <c r="Y104813" i="1"/>
  <c r="Y104814" i="1"/>
  <c r="Y104815" i="1"/>
  <c r="Y104816" i="1"/>
  <c r="Y104817" i="1"/>
  <c r="Y104818" i="1"/>
  <c r="Y104819" i="1"/>
  <c r="Y104820" i="1"/>
  <c r="Y104821" i="1"/>
  <c r="Y104822" i="1"/>
  <c r="Y104823" i="1"/>
  <c r="Y104824" i="1"/>
  <c r="Y104825" i="1"/>
  <c r="Y104826" i="1"/>
  <c r="Y104827" i="1"/>
  <c r="Y104828" i="1"/>
  <c r="Y104829" i="1"/>
  <c r="Y104830" i="1"/>
  <c r="Y104831" i="1"/>
  <c r="Y104832" i="1"/>
  <c r="Y104833" i="1"/>
  <c r="Y104834" i="1"/>
  <c r="Y104835" i="1"/>
  <c r="Y104836" i="1"/>
  <c r="Y104837" i="1"/>
  <c r="Y104838" i="1"/>
  <c r="Y104839" i="1"/>
  <c r="Y104840" i="1"/>
  <c r="Y104841" i="1"/>
  <c r="Y104842" i="1"/>
  <c r="Y104843" i="1"/>
  <c r="Y104844" i="1"/>
  <c r="Y104845" i="1"/>
  <c r="Y104846" i="1"/>
  <c r="Y104847" i="1"/>
  <c r="Y104848" i="1"/>
  <c r="Y104849" i="1"/>
  <c r="Y104850" i="1"/>
  <c r="Y104851" i="1"/>
  <c r="Y104852" i="1"/>
  <c r="Y104853" i="1"/>
  <c r="Y104854" i="1"/>
  <c r="Y104855" i="1"/>
  <c r="Y104856" i="1"/>
  <c r="Y104857" i="1"/>
  <c r="Y104858" i="1"/>
  <c r="Y104859" i="1"/>
  <c r="Y104860" i="1"/>
  <c r="Y104861" i="1"/>
  <c r="Y104862" i="1"/>
  <c r="Y104863" i="1"/>
  <c r="Y104864" i="1"/>
  <c r="Y104865" i="1"/>
  <c r="Y104866" i="1"/>
  <c r="Y104867" i="1"/>
  <c r="Y104868" i="1"/>
  <c r="Y104869" i="1"/>
  <c r="Y104870" i="1"/>
  <c r="Y104871" i="1"/>
  <c r="Y104872" i="1"/>
  <c r="Y104873" i="1"/>
  <c r="Y104874" i="1"/>
  <c r="Y104875" i="1"/>
  <c r="Y104876" i="1"/>
  <c r="Y104877" i="1"/>
  <c r="Y104878" i="1"/>
  <c r="Y104879" i="1"/>
  <c r="Y104880" i="1"/>
  <c r="Y104881" i="1"/>
  <c r="Y104882" i="1"/>
  <c r="Y104883" i="1"/>
  <c r="Y104884" i="1"/>
  <c r="Y104885" i="1"/>
  <c r="Y104886" i="1"/>
  <c r="Y104887" i="1"/>
  <c r="Y104888" i="1"/>
  <c r="Y104889" i="1"/>
  <c r="Y104890" i="1"/>
  <c r="Y104891" i="1"/>
  <c r="Y104892" i="1"/>
  <c r="Y104893" i="1"/>
  <c r="Y104894" i="1"/>
  <c r="Y104895" i="1"/>
  <c r="Y104896" i="1"/>
  <c r="Y104897" i="1"/>
  <c r="Y104898" i="1"/>
  <c r="Y104899" i="1"/>
  <c r="Y104900" i="1"/>
  <c r="Y104901" i="1"/>
  <c r="Y104902" i="1"/>
  <c r="Y104903" i="1"/>
  <c r="Y104904" i="1"/>
  <c r="Y104905" i="1"/>
  <c r="Y104906" i="1"/>
  <c r="Y104907" i="1"/>
  <c r="Y104908" i="1"/>
  <c r="Y104909" i="1"/>
  <c r="Y104910" i="1"/>
  <c r="Y104911" i="1"/>
  <c r="Y104912" i="1"/>
  <c r="Y104913" i="1"/>
  <c r="Y104914" i="1"/>
  <c r="Y104915" i="1"/>
  <c r="Y104916" i="1"/>
  <c r="Y104917" i="1"/>
  <c r="Y104918" i="1"/>
  <c r="Y104919" i="1"/>
  <c r="Y104920" i="1"/>
  <c r="Y104921" i="1"/>
  <c r="Y104922" i="1"/>
  <c r="Y104923" i="1"/>
  <c r="Y104924" i="1"/>
  <c r="Y104925" i="1"/>
  <c r="Y104926" i="1"/>
  <c r="Y104927" i="1"/>
  <c r="Y104928" i="1"/>
  <c r="Y104929" i="1"/>
  <c r="Y104930" i="1"/>
  <c r="Y104931" i="1"/>
  <c r="Y104932" i="1"/>
  <c r="Y104933" i="1"/>
  <c r="Y104934" i="1"/>
  <c r="Y104935" i="1"/>
  <c r="Y104936" i="1"/>
  <c r="Y104937" i="1"/>
  <c r="Y104938" i="1"/>
  <c r="Y104939" i="1"/>
  <c r="Y104940" i="1"/>
  <c r="Y104941" i="1"/>
  <c r="Y104942" i="1"/>
  <c r="Y104943" i="1"/>
  <c r="Y104944" i="1"/>
  <c r="Y104945" i="1"/>
  <c r="Y104946" i="1"/>
  <c r="Y104947" i="1"/>
  <c r="Y104948" i="1"/>
  <c r="Y104949" i="1"/>
  <c r="Y104950" i="1"/>
  <c r="Y104951" i="1"/>
  <c r="Y104952" i="1"/>
  <c r="Y104953" i="1"/>
  <c r="Y104954" i="1"/>
  <c r="Y104955" i="1"/>
  <c r="Y104956" i="1"/>
  <c r="Y104957" i="1"/>
  <c r="Y104958" i="1"/>
  <c r="Y104959" i="1"/>
  <c r="Y104960" i="1"/>
  <c r="Y104961" i="1"/>
  <c r="Y104962" i="1"/>
  <c r="Y104963" i="1"/>
  <c r="Y104964" i="1"/>
  <c r="Y104965" i="1"/>
  <c r="Y104966" i="1"/>
  <c r="Y104967" i="1"/>
  <c r="Y104968" i="1"/>
  <c r="Y104969" i="1"/>
  <c r="Y104970" i="1"/>
  <c r="Y104971" i="1"/>
  <c r="Y104972" i="1"/>
  <c r="Y104973" i="1"/>
  <c r="Y104974" i="1"/>
  <c r="Y104975" i="1"/>
  <c r="Y104976" i="1"/>
  <c r="Y104977" i="1"/>
  <c r="Y104978" i="1"/>
  <c r="Y104979" i="1"/>
  <c r="Y104980" i="1"/>
  <c r="Y104981" i="1"/>
  <c r="Y104982" i="1"/>
  <c r="Y104983" i="1"/>
  <c r="Y104984" i="1"/>
  <c r="Y104985" i="1"/>
  <c r="Y104986" i="1"/>
  <c r="Y104987" i="1"/>
  <c r="Y104988" i="1"/>
  <c r="Y104989" i="1"/>
  <c r="Y104990" i="1"/>
  <c r="Y104991" i="1"/>
  <c r="Y104992" i="1"/>
  <c r="Y104993" i="1"/>
  <c r="Y104994" i="1"/>
  <c r="Y104995" i="1"/>
  <c r="Y104996" i="1"/>
  <c r="Y104997" i="1"/>
  <c r="Y104998" i="1"/>
  <c r="Y104999" i="1"/>
  <c r="Y105000" i="1"/>
  <c r="Y105001" i="1"/>
  <c r="Y105002" i="1"/>
  <c r="Y105003" i="1"/>
  <c r="Y105004" i="1"/>
  <c r="Y105005" i="1"/>
  <c r="Y105006" i="1"/>
  <c r="Y105007" i="1"/>
  <c r="Y105008" i="1"/>
  <c r="Y105009" i="1"/>
  <c r="Y105010" i="1"/>
  <c r="Y105011" i="1"/>
  <c r="Y105012" i="1"/>
  <c r="Y105013" i="1"/>
  <c r="Y105014" i="1"/>
  <c r="Y105015" i="1"/>
  <c r="Y105016" i="1"/>
  <c r="Y105017" i="1"/>
  <c r="Y105018" i="1"/>
  <c r="Y105019" i="1"/>
  <c r="Y105020" i="1"/>
  <c r="Y105021" i="1"/>
  <c r="Y105022" i="1"/>
  <c r="Y105023" i="1"/>
  <c r="Y105024" i="1"/>
  <c r="Y105025" i="1"/>
  <c r="Y105026" i="1"/>
  <c r="Y105027" i="1"/>
  <c r="Y105028" i="1"/>
  <c r="Y105029" i="1"/>
  <c r="Y105030" i="1"/>
  <c r="Y105031" i="1"/>
  <c r="Y105032" i="1"/>
  <c r="Y105033" i="1"/>
  <c r="Y105034" i="1"/>
  <c r="Y105035" i="1"/>
  <c r="Y105036" i="1"/>
  <c r="Y105037" i="1"/>
  <c r="Y105038" i="1"/>
  <c r="Y105039" i="1"/>
  <c r="Y105040" i="1"/>
  <c r="Y105041" i="1"/>
  <c r="Y105042" i="1"/>
  <c r="Y105043" i="1"/>
  <c r="Y105044" i="1"/>
  <c r="Y105045" i="1"/>
  <c r="Y105046" i="1"/>
  <c r="Y105047" i="1"/>
  <c r="Y105048" i="1"/>
  <c r="Y105049" i="1"/>
  <c r="Y105050" i="1"/>
  <c r="Y105051" i="1"/>
  <c r="Y105052" i="1"/>
  <c r="Y105053" i="1"/>
  <c r="Y105054" i="1"/>
  <c r="Y105055" i="1"/>
  <c r="Y105056" i="1"/>
  <c r="Y105057" i="1"/>
  <c r="Y105058" i="1"/>
  <c r="Y105059" i="1"/>
  <c r="Y105060" i="1"/>
  <c r="Y105061" i="1"/>
  <c r="Y105062" i="1"/>
  <c r="Y105063" i="1"/>
  <c r="Y105064" i="1"/>
  <c r="Y105065" i="1"/>
  <c r="Y105066" i="1"/>
  <c r="Y105067" i="1"/>
  <c r="Y105068" i="1"/>
  <c r="Y105069" i="1"/>
  <c r="Y105070" i="1"/>
  <c r="Y105071" i="1"/>
  <c r="Y105072" i="1"/>
  <c r="Y105073" i="1"/>
  <c r="Y105074" i="1"/>
  <c r="Y105075" i="1"/>
  <c r="Y105076" i="1"/>
  <c r="Y105077" i="1"/>
  <c r="Y105078" i="1"/>
  <c r="Y105079" i="1"/>
  <c r="Y105080" i="1"/>
  <c r="Y105081" i="1"/>
  <c r="Y105082" i="1"/>
  <c r="Y105083" i="1"/>
  <c r="Y105084" i="1"/>
  <c r="Y105085" i="1"/>
  <c r="Y105086" i="1"/>
  <c r="Y105087" i="1"/>
  <c r="Y105088" i="1"/>
  <c r="Y105089" i="1"/>
  <c r="Y105090" i="1"/>
  <c r="Y105091" i="1"/>
  <c r="Y105092" i="1"/>
  <c r="Y105093" i="1"/>
  <c r="Y105094" i="1"/>
  <c r="Y105095" i="1"/>
  <c r="Y105096" i="1"/>
  <c r="Y105097" i="1"/>
  <c r="Y105098" i="1"/>
  <c r="Y105099" i="1"/>
  <c r="Y105100" i="1"/>
  <c r="Y105101" i="1"/>
  <c r="Y105102" i="1"/>
  <c r="Y105103" i="1"/>
  <c r="Y105104" i="1"/>
  <c r="Y105105" i="1"/>
  <c r="Y105106" i="1"/>
  <c r="Y105107" i="1"/>
  <c r="Y105108" i="1"/>
  <c r="Y105109" i="1"/>
  <c r="Y105110" i="1"/>
  <c r="Y105111" i="1"/>
  <c r="Y105112" i="1"/>
  <c r="Y105113" i="1"/>
  <c r="Y105114" i="1"/>
  <c r="Y105115" i="1"/>
  <c r="Y105116" i="1"/>
  <c r="Y105117" i="1"/>
  <c r="Y105118" i="1"/>
  <c r="Y105119" i="1"/>
  <c r="Y105120" i="1"/>
  <c r="Y105121" i="1"/>
  <c r="Y105122" i="1"/>
  <c r="Y105123" i="1"/>
  <c r="Y105124" i="1"/>
  <c r="Y105125" i="1"/>
  <c r="Y105126" i="1"/>
  <c r="Y105127" i="1"/>
  <c r="Y105128" i="1"/>
  <c r="Y105129" i="1"/>
  <c r="Y105130" i="1"/>
  <c r="Y105131" i="1"/>
  <c r="Y105132" i="1"/>
  <c r="Y105133" i="1"/>
  <c r="Y105134" i="1"/>
  <c r="Y105135" i="1"/>
  <c r="Y105136" i="1"/>
  <c r="Y105137" i="1"/>
  <c r="Y105138" i="1"/>
  <c r="Y105139" i="1"/>
  <c r="Y105140" i="1"/>
  <c r="Y105141" i="1"/>
  <c r="Y105142" i="1"/>
  <c r="Y105143" i="1"/>
  <c r="Y105144" i="1"/>
  <c r="Y105145" i="1"/>
  <c r="Y105146" i="1"/>
  <c r="Y105147" i="1"/>
  <c r="Y105148" i="1"/>
  <c r="Y105149" i="1"/>
  <c r="Y105150" i="1"/>
  <c r="Y105151" i="1"/>
  <c r="Y105152" i="1"/>
  <c r="Y105153" i="1"/>
  <c r="Y105154" i="1"/>
  <c r="Y105155" i="1"/>
  <c r="Y105156" i="1"/>
  <c r="Y105157" i="1"/>
  <c r="Y105158" i="1"/>
  <c r="Y105159" i="1"/>
  <c r="Y105160" i="1"/>
  <c r="Y105161" i="1"/>
  <c r="Y105162" i="1"/>
  <c r="Y105163" i="1"/>
  <c r="Y105164" i="1"/>
  <c r="Y105165" i="1"/>
  <c r="Y105166" i="1"/>
  <c r="Y105167" i="1"/>
  <c r="Y105168" i="1"/>
  <c r="Y105169" i="1"/>
  <c r="Y105170" i="1"/>
  <c r="Y105171" i="1"/>
  <c r="Y105172" i="1"/>
  <c r="Y105173" i="1"/>
  <c r="Y105174" i="1"/>
  <c r="Y105175" i="1"/>
  <c r="Y105176" i="1"/>
  <c r="Y105177" i="1"/>
  <c r="Y105178" i="1"/>
  <c r="Y105179" i="1"/>
  <c r="Y105180" i="1"/>
  <c r="Y105181" i="1"/>
  <c r="Y105182" i="1"/>
  <c r="Y105183" i="1"/>
  <c r="Y105184" i="1"/>
  <c r="Y105185" i="1"/>
  <c r="Y105186" i="1"/>
  <c r="Y105187" i="1"/>
  <c r="Y105188" i="1"/>
  <c r="Y105189" i="1"/>
  <c r="Y105190" i="1"/>
  <c r="Y105191" i="1"/>
  <c r="Y105192" i="1"/>
  <c r="Y105193" i="1"/>
  <c r="Y105194" i="1"/>
  <c r="Y105195" i="1"/>
  <c r="Y105196" i="1"/>
  <c r="Y105197" i="1"/>
  <c r="Y105198" i="1"/>
  <c r="Y105199" i="1"/>
  <c r="Y105200" i="1"/>
  <c r="Y105201" i="1"/>
  <c r="Y105202" i="1"/>
  <c r="Y105203" i="1"/>
  <c r="Y105204" i="1"/>
  <c r="Y105205" i="1"/>
  <c r="Y105206" i="1"/>
  <c r="Y105207" i="1"/>
  <c r="Y105208" i="1"/>
  <c r="Y105209" i="1"/>
  <c r="Y105210" i="1"/>
  <c r="Y105211" i="1"/>
  <c r="Y105212" i="1"/>
  <c r="Y105213" i="1"/>
  <c r="Y105214" i="1"/>
  <c r="Y105215" i="1"/>
  <c r="Y105216" i="1"/>
  <c r="Y105217" i="1"/>
  <c r="Y105218" i="1"/>
  <c r="Y105219" i="1"/>
  <c r="Y105220" i="1"/>
  <c r="Y105221" i="1"/>
  <c r="Y105222" i="1"/>
  <c r="Y105223" i="1"/>
  <c r="Y105224" i="1"/>
  <c r="Y105225" i="1"/>
  <c r="Y105226" i="1"/>
  <c r="Y105227" i="1"/>
  <c r="Y105228" i="1"/>
  <c r="Y105229" i="1"/>
  <c r="Y105230" i="1"/>
  <c r="Y105231" i="1"/>
  <c r="Y105232" i="1"/>
  <c r="Y105233" i="1"/>
  <c r="Y105234" i="1"/>
  <c r="Y105235" i="1"/>
  <c r="Y105236" i="1"/>
  <c r="Y105237" i="1"/>
  <c r="Y105238" i="1"/>
  <c r="Y105239" i="1"/>
  <c r="Y105240" i="1"/>
  <c r="Y105241" i="1"/>
  <c r="Y105242" i="1"/>
  <c r="Y105243" i="1"/>
  <c r="Y105244" i="1"/>
  <c r="Y105245" i="1"/>
  <c r="Y105246" i="1"/>
  <c r="Y105247" i="1"/>
  <c r="Y105248" i="1"/>
  <c r="Y105249" i="1"/>
  <c r="Y105250" i="1"/>
  <c r="Y105251" i="1"/>
  <c r="Y105252" i="1"/>
  <c r="Y105253" i="1"/>
  <c r="Y105254" i="1"/>
  <c r="Y105255" i="1"/>
  <c r="Y105256" i="1"/>
  <c r="Y105257" i="1"/>
  <c r="Y105258" i="1"/>
  <c r="Y105259" i="1"/>
  <c r="Y105260" i="1"/>
  <c r="Y105261" i="1"/>
  <c r="Y105262" i="1"/>
  <c r="Y105263" i="1"/>
  <c r="Y105264" i="1"/>
  <c r="Y105265" i="1"/>
  <c r="Y105266" i="1"/>
  <c r="Y105267" i="1"/>
  <c r="Y105268" i="1"/>
  <c r="Y105269" i="1"/>
  <c r="Y105270" i="1"/>
  <c r="Y105271" i="1"/>
  <c r="Y105272" i="1"/>
  <c r="Y105273" i="1"/>
  <c r="Y105274" i="1"/>
  <c r="Y105275" i="1"/>
  <c r="Y105276" i="1"/>
  <c r="Y105277" i="1"/>
  <c r="Y105278" i="1"/>
  <c r="Y105279" i="1"/>
  <c r="Y105280" i="1"/>
  <c r="Y105281" i="1"/>
  <c r="Y105282" i="1"/>
  <c r="Y105283" i="1"/>
  <c r="Y105284" i="1"/>
  <c r="Y105285" i="1"/>
  <c r="Y105286" i="1"/>
  <c r="Y105287" i="1"/>
  <c r="Y105288" i="1"/>
  <c r="Y105289" i="1"/>
  <c r="Y105290" i="1"/>
  <c r="Y105291" i="1"/>
  <c r="Y105292" i="1"/>
  <c r="Y105293" i="1"/>
  <c r="Y105294" i="1"/>
  <c r="Y105295" i="1"/>
  <c r="Y105296" i="1"/>
  <c r="Y105297" i="1"/>
  <c r="Y105298" i="1"/>
  <c r="Y105299" i="1"/>
  <c r="Y105300" i="1"/>
  <c r="Y105301" i="1"/>
  <c r="Y105302" i="1"/>
  <c r="Y105303" i="1"/>
  <c r="Y105304" i="1"/>
  <c r="Y105305" i="1"/>
  <c r="Y105306" i="1"/>
  <c r="Y105307" i="1"/>
  <c r="Y105308" i="1"/>
  <c r="Y105309" i="1"/>
  <c r="Y105310" i="1"/>
  <c r="Y105311" i="1"/>
  <c r="Y105312" i="1"/>
  <c r="Y105313" i="1"/>
  <c r="Y105314" i="1"/>
  <c r="Y105315" i="1"/>
  <c r="Y105316" i="1"/>
  <c r="Y105317" i="1"/>
  <c r="Y105318" i="1"/>
  <c r="Y105319" i="1"/>
  <c r="Y105320" i="1"/>
  <c r="Y105321" i="1"/>
  <c r="Y105322" i="1"/>
  <c r="Y105323" i="1"/>
  <c r="Y105324" i="1"/>
  <c r="Y105325" i="1"/>
  <c r="Y105326" i="1"/>
  <c r="Y105327" i="1"/>
  <c r="Y105328" i="1"/>
  <c r="Y105329" i="1"/>
  <c r="Y105330" i="1"/>
  <c r="Y105331" i="1"/>
  <c r="Y105332" i="1"/>
  <c r="Y105333" i="1"/>
  <c r="Y105334" i="1"/>
  <c r="Y105335" i="1"/>
  <c r="Y105336" i="1"/>
  <c r="Y105337" i="1"/>
  <c r="Y105338" i="1"/>
  <c r="Y105339" i="1"/>
  <c r="Y105340" i="1"/>
  <c r="Y105341" i="1"/>
  <c r="Y105342" i="1"/>
  <c r="Y105343" i="1"/>
  <c r="Y105344" i="1"/>
  <c r="Y105345" i="1"/>
  <c r="Y105346" i="1"/>
  <c r="Y105347" i="1"/>
  <c r="Y105348" i="1"/>
  <c r="Y105349" i="1"/>
  <c r="Y105350" i="1"/>
  <c r="Y105351" i="1"/>
  <c r="Y105352" i="1"/>
  <c r="Y105353" i="1"/>
  <c r="Y105354" i="1"/>
  <c r="Y105355" i="1"/>
  <c r="Y105356" i="1"/>
  <c r="Y105357" i="1"/>
  <c r="Y105358" i="1"/>
  <c r="Y105359" i="1"/>
  <c r="Y105360" i="1"/>
  <c r="Y105361" i="1"/>
  <c r="Y105362" i="1"/>
  <c r="Y105363" i="1"/>
  <c r="Y105364" i="1"/>
  <c r="Y105365" i="1"/>
  <c r="Y105366" i="1"/>
  <c r="Y105367" i="1"/>
  <c r="Y105368" i="1"/>
  <c r="Y105369" i="1"/>
  <c r="Y105370" i="1"/>
  <c r="Y105371" i="1"/>
  <c r="Y105372" i="1"/>
  <c r="Y105373" i="1"/>
  <c r="Y105374" i="1"/>
  <c r="Y105375" i="1"/>
  <c r="Y105376" i="1"/>
  <c r="Y105377" i="1"/>
  <c r="Y105378" i="1"/>
  <c r="Y105379" i="1"/>
  <c r="Y105380" i="1"/>
  <c r="Y105381" i="1"/>
  <c r="Y105382" i="1"/>
  <c r="Y105383" i="1"/>
  <c r="Y105384" i="1"/>
  <c r="Y105385" i="1"/>
  <c r="Y105386" i="1"/>
  <c r="Y105387" i="1"/>
  <c r="Y105388" i="1"/>
  <c r="Y105389" i="1"/>
  <c r="Y105390" i="1"/>
  <c r="Y105391" i="1"/>
  <c r="Y105392" i="1"/>
  <c r="Y105393" i="1"/>
  <c r="Y105394" i="1"/>
  <c r="Y105395" i="1"/>
  <c r="Y105396" i="1"/>
  <c r="Y105397" i="1"/>
  <c r="Y105398" i="1"/>
  <c r="Y105399" i="1"/>
  <c r="Y105400" i="1"/>
  <c r="Y105401" i="1"/>
  <c r="Y105402" i="1"/>
  <c r="Y105403" i="1"/>
  <c r="Y105404" i="1"/>
  <c r="Y105405" i="1"/>
  <c r="Y105406" i="1"/>
  <c r="Y105407" i="1"/>
  <c r="Y105408" i="1"/>
  <c r="Y105409" i="1"/>
  <c r="Y105410" i="1"/>
  <c r="Y105411" i="1"/>
  <c r="Y105412" i="1"/>
  <c r="Y105413" i="1"/>
  <c r="Y105414" i="1"/>
  <c r="Y105415" i="1"/>
  <c r="Y105416" i="1"/>
  <c r="Y105417" i="1"/>
  <c r="Y105418" i="1"/>
  <c r="Y105419" i="1"/>
  <c r="Y105420" i="1"/>
  <c r="Y105421" i="1"/>
  <c r="Y105422" i="1"/>
  <c r="Y105423" i="1"/>
  <c r="Y105424" i="1"/>
  <c r="Y105425" i="1"/>
  <c r="Y105426" i="1"/>
  <c r="Y105427" i="1"/>
  <c r="Y105428" i="1"/>
  <c r="Y105429" i="1"/>
  <c r="Y105430" i="1"/>
  <c r="Y105431" i="1"/>
  <c r="Y105432" i="1"/>
  <c r="Y105433" i="1"/>
  <c r="Y105434" i="1"/>
  <c r="Y105435" i="1"/>
  <c r="Y105436" i="1"/>
  <c r="Y105437" i="1"/>
  <c r="Y105438" i="1"/>
  <c r="Y105439" i="1"/>
  <c r="Y105440" i="1"/>
  <c r="Y105441" i="1"/>
  <c r="Y105442" i="1"/>
  <c r="Y105443" i="1"/>
  <c r="Y105444" i="1"/>
  <c r="Y105445" i="1"/>
  <c r="Y105446" i="1"/>
  <c r="Y105447" i="1"/>
  <c r="Y105448" i="1"/>
  <c r="Y105449" i="1"/>
  <c r="Y105450" i="1"/>
  <c r="Y105451" i="1"/>
  <c r="Y105452" i="1"/>
  <c r="Y105453" i="1"/>
  <c r="Y105454" i="1"/>
  <c r="Y105455" i="1"/>
  <c r="Y105456" i="1"/>
  <c r="Y105457" i="1"/>
  <c r="Y105458" i="1"/>
  <c r="Y105459" i="1"/>
  <c r="Y105460" i="1"/>
  <c r="Y105461" i="1"/>
  <c r="Y105462" i="1"/>
  <c r="Y105463" i="1"/>
  <c r="Y105464" i="1"/>
  <c r="Y105465" i="1"/>
  <c r="Y105466" i="1"/>
  <c r="Y105467" i="1"/>
  <c r="Y105468" i="1"/>
  <c r="Y105469" i="1"/>
  <c r="Y105470" i="1"/>
  <c r="Y105471" i="1"/>
  <c r="Y105472" i="1"/>
  <c r="Y105473" i="1"/>
  <c r="Y105474" i="1"/>
  <c r="Y105475" i="1"/>
  <c r="Y105476" i="1"/>
  <c r="Y105477" i="1"/>
  <c r="Y105478" i="1"/>
  <c r="Y105479" i="1"/>
  <c r="Y105480" i="1"/>
  <c r="Y105481" i="1"/>
  <c r="Y105482" i="1"/>
  <c r="Y105483" i="1"/>
  <c r="Y105484" i="1"/>
  <c r="Y105485" i="1"/>
  <c r="Y105486" i="1"/>
  <c r="Y105487" i="1"/>
  <c r="Y105488" i="1"/>
  <c r="Y105489" i="1"/>
  <c r="Y105490" i="1"/>
  <c r="Y105491" i="1"/>
  <c r="Y105492" i="1"/>
  <c r="Y105493" i="1"/>
  <c r="Y105494" i="1"/>
  <c r="Y105495" i="1"/>
  <c r="Y105496" i="1"/>
  <c r="Y105497" i="1"/>
  <c r="Y105498" i="1"/>
  <c r="Y105499" i="1"/>
  <c r="Y105500" i="1"/>
  <c r="Y105501" i="1"/>
  <c r="Y105502" i="1"/>
  <c r="Y105503" i="1"/>
  <c r="Y105504" i="1"/>
  <c r="Y105505" i="1"/>
  <c r="Y105506" i="1"/>
  <c r="Y105507" i="1"/>
  <c r="Y105508" i="1"/>
  <c r="Y105509" i="1"/>
  <c r="Y105510" i="1"/>
  <c r="Y105511" i="1"/>
  <c r="Y105512" i="1"/>
  <c r="Y105513" i="1"/>
  <c r="Y105514" i="1"/>
  <c r="Y105515" i="1"/>
  <c r="Y105516" i="1"/>
  <c r="Y105517" i="1"/>
  <c r="Y105518" i="1"/>
  <c r="Y105519" i="1"/>
  <c r="Y105520" i="1"/>
  <c r="Y105521" i="1"/>
  <c r="Y105522" i="1"/>
  <c r="Y105523" i="1"/>
  <c r="Y105524" i="1"/>
  <c r="Y105525" i="1"/>
  <c r="Y105526" i="1"/>
  <c r="Y105527" i="1"/>
  <c r="Y105528" i="1"/>
  <c r="Y105529" i="1"/>
  <c r="Y105530" i="1"/>
  <c r="Y105531" i="1"/>
  <c r="Y105532" i="1"/>
  <c r="Y105533" i="1"/>
  <c r="Y105534" i="1"/>
  <c r="Y105535" i="1"/>
  <c r="Y105536" i="1"/>
  <c r="Y105537" i="1"/>
  <c r="Y105538" i="1"/>
  <c r="Y105539" i="1"/>
  <c r="Y105540" i="1"/>
  <c r="Y105541" i="1"/>
  <c r="Y105542" i="1"/>
  <c r="Y105543" i="1"/>
  <c r="Y105544" i="1"/>
  <c r="Y105545" i="1"/>
  <c r="Y105546" i="1"/>
  <c r="Y105547" i="1"/>
  <c r="Y105548" i="1"/>
  <c r="Y105549" i="1"/>
  <c r="Y105550" i="1"/>
  <c r="Y105551" i="1"/>
  <c r="Y105552" i="1"/>
  <c r="Y105553" i="1"/>
  <c r="Y105554" i="1"/>
  <c r="Y105555" i="1"/>
  <c r="Y105556" i="1"/>
  <c r="Y105557" i="1"/>
  <c r="Y105558" i="1"/>
  <c r="Y105559" i="1"/>
  <c r="Y105560" i="1"/>
  <c r="Y105561" i="1"/>
  <c r="Y105562" i="1"/>
  <c r="Y105563" i="1"/>
  <c r="Y105564" i="1"/>
  <c r="Y105565" i="1"/>
  <c r="Y105566" i="1"/>
  <c r="Y105567" i="1"/>
  <c r="Y105568" i="1"/>
  <c r="Y105569" i="1"/>
  <c r="Y105570" i="1"/>
  <c r="Y105571" i="1"/>
  <c r="Y105572" i="1"/>
  <c r="Y105573" i="1"/>
  <c r="Y105574" i="1"/>
  <c r="Y105575" i="1"/>
  <c r="Y105576" i="1"/>
  <c r="Y105577" i="1"/>
  <c r="Y105578" i="1"/>
  <c r="Y105579" i="1"/>
  <c r="Y105580" i="1"/>
  <c r="Y105581" i="1"/>
  <c r="Y105582" i="1"/>
  <c r="Y105583" i="1"/>
  <c r="Y105584" i="1"/>
  <c r="Y105585" i="1"/>
  <c r="Y105586" i="1"/>
  <c r="Y105587" i="1"/>
  <c r="Y105588" i="1"/>
  <c r="Y105589" i="1"/>
  <c r="Y105590" i="1"/>
  <c r="Y105591" i="1"/>
  <c r="Y105592" i="1"/>
  <c r="Y105593" i="1"/>
  <c r="Y105594" i="1"/>
  <c r="Y105595" i="1"/>
  <c r="Y105596" i="1"/>
  <c r="Y105597" i="1"/>
  <c r="Y105598" i="1"/>
  <c r="Y105599" i="1"/>
  <c r="Y105600" i="1"/>
  <c r="Y105601" i="1"/>
  <c r="Y105602" i="1"/>
  <c r="Y105603" i="1"/>
  <c r="Y105604" i="1"/>
  <c r="Y105605" i="1"/>
  <c r="Y105606" i="1"/>
  <c r="Y105607" i="1"/>
  <c r="Y105608" i="1"/>
  <c r="Y105609" i="1"/>
  <c r="Y105610" i="1"/>
  <c r="Y105611" i="1"/>
  <c r="Y105612" i="1"/>
  <c r="Y105613" i="1"/>
  <c r="Y105614" i="1"/>
  <c r="Y105615" i="1"/>
  <c r="Y105616" i="1"/>
  <c r="Y105617" i="1"/>
  <c r="Y105618" i="1"/>
  <c r="Y105619" i="1"/>
  <c r="Y105620" i="1"/>
  <c r="Y105621" i="1"/>
  <c r="Y105622" i="1"/>
  <c r="Y105623" i="1"/>
  <c r="Y105624" i="1"/>
  <c r="Y105625" i="1"/>
  <c r="Y105626" i="1"/>
  <c r="Y105627" i="1"/>
  <c r="Y105628" i="1"/>
  <c r="Y105629" i="1"/>
  <c r="Y105630" i="1"/>
  <c r="Y105631" i="1"/>
  <c r="Y105632" i="1"/>
  <c r="Y105633" i="1"/>
  <c r="Y105634" i="1"/>
  <c r="Y105635" i="1"/>
  <c r="Y105636" i="1"/>
  <c r="Y105637" i="1"/>
  <c r="Y105638" i="1"/>
  <c r="Y105639" i="1"/>
  <c r="Y105640" i="1"/>
  <c r="Y105641" i="1"/>
  <c r="Y105642" i="1"/>
  <c r="Y105643" i="1"/>
  <c r="Y105644" i="1"/>
  <c r="Y105645" i="1"/>
  <c r="Y105646" i="1"/>
  <c r="Y105647" i="1"/>
  <c r="Y105648" i="1"/>
  <c r="Y105649" i="1"/>
  <c r="Y105650" i="1"/>
  <c r="Y105651" i="1"/>
  <c r="Y105652" i="1"/>
  <c r="Y105653" i="1"/>
  <c r="Y105654" i="1"/>
  <c r="Y105655" i="1"/>
  <c r="Y105656" i="1"/>
  <c r="Y105657" i="1"/>
  <c r="Y105658" i="1"/>
  <c r="Y105659" i="1"/>
  <c r="Y105660" i="1"/>
  <c r="Y105661" i="1"/>
  <c r="Y105662" i="1"/>
  <c r="Y105663" i="1"/>
  <c r="Y105664" i="1"/>
  <c r="Y105665" i="1"/>
  <c r="Y105666" i="1"/>
  <c r="Y105667" i="1"/>
  <c r="Y105668" i="1"/>
  <c r="Y105669" i="1"/>
  <c r="Y105670" i="1"/>
  <c r="Y105671" i="1"/>
  <c r="Y105672" i="1"/>
  <c r="Y105673" i="1"/>
  <c r="Y105674" i="1"/>
  <c r="Y105675" i="1"/>
  <c r="Y105676" i="1"/>
  <c r="Y105677" i="1"/>
  <c r="Y105678" i="1"/>
  <c r="Y105679" i="1"/>
  <c r="Y105680" i="1"/>
  <c r="Y105681" i="1"/>
  <c r="Y105682" i="1"/>
  <c r="Y105683" i="1"/>
  <c r="Y105684" i="1"/>
  <c r="Y105685" i="1"/>
  <c r="Y105686" i="1"/>
  <c r="Y105687" i="1"/>
  <c r="Y105688" i="1"/>
  <c r="Y105689" i="1"/>
  <c r="Y105690" i="1"/>
  <c r="Y105691" i="1"/>
  <c r="Y105692" i="1"/>
  <c r="Y105693" i="1"/>
  <c r="Y105694" i="1"/>
  <c r="Y105695" i="1"/>
  <c r="Y105696" i="1"/>
  <c r="Y105697" i="1"/>
  <c r="Y105698" i="1"/>
  <c r="Y105699" i="1"/>
  <c r="Y105700" i="1"/>
  <c r="Y105701" i="1"/>
  <c r="Y105702" i="1"/>
  <c r="Y105703" i="1"/>
  <c r="Y105704" i="1"/>
  <c r="Y105705" i="1"/>
  <c r="Y105706" i="1"/>
  <c r="Y105707" i="1"/>
  <c r="Y105708" i="1"/>
  <c r="Y105709" i="1"/>
  <c r="Y105710" i="1"/>
  <c r="Y105711" i="1"/>
  <c r="Y105712" i="1"/>
  <c r="Y105713" i="1"/>
  <c r="Y105714" i="1"/>
  <c r="Y105715" i="1"/>
  <c r="Y105716" i="1"/>
  <c r="Y105717" i="1"/>
  <c r="Y105718" i="1"/>
  <c r="Y105719" i="1"/>
  <c r="Y105720" i="1"/>
  <c r="Y105721" i="1"/>
  <c r="Y105722" i="1"/>
  <c r="Y105723" i="1"/>
  <c r="Y105724" i="1"/>
  <c r="Y105725" i="1"/>
  <c r="Y105726" i="1"/>
  <c r="Y105727" i="1"/>
  <c r="Y105728" i="1"/>
  <c r="Y105729" i="1"/>
  <c r="Y105730" i="1"/>
  <c r="Y105731" i="1"/>
  <c r="Y105732" i="1"/>
  <c r="Y105733" i="1"/>
  <c r="Y105734" i="1"/>
  <c r="Y105735" i="1"/>
  <c r="Y105736" i="1"/>
  <c r="Y105737" i="1"/>
  <c r="Y105738" i="1"/>
  <c r="Y105739" i="1"/>
  <c r="Y105740" i="1"/>
  <c r="Y105741" i="1"/>
  <c r="Y105742" i="1"/>
  <c r="Y105743" i="1"/>
  <c r="Y105744" i="1"/>
  <c r="Y105745" i="1"/>
  <c r="Y105746" i="1"/>
  <c r="Y105747" i="1"/>
  <c r="Y105748" i="1"/>
  <c r="Y105749" i="1"/>
  <c r="Y105750" i="1"/>
  <c r="Y105751" i="1"/>
  <c r="Y105752" i="1"/>
  <c r="Y105753" i="1"/>
  <c r="Y105754" i="1"/>
  <c r="Y105755" i="1"/>
  <c r="Y105756" i="1"/>
  <c r="Y105757" i="1"/>
  <c r="Y105758" i="1"/>
  <c r="Y105759" i="1"/>
  <c r="Y105760" i="1"/>
  <c r="Y105761" i="1"/>
  <c r="Y105762" i="1"/>
  <c r="Y105763" i="1"/>
  <c r="Y105764" i="1"/>
  <c r="Y105765" i="1"/>
  <c r="Y105766" i="1"/>
  <c r="Y105767" i="1"/>
  <c r="Y105768" i="1"/>
  <c r="Y105769" i="1"/>
  <c r="Y105770" i="1"/>
  <c r="Y105771" i="1"/>
  <c r="Y105772" i="1"/>
  <c r="Y105773" i="1"/>
  <c r="Y105774" i="1"/>
  <c r="Y105775" i="1"/>
  <c r="Y105776" i="1"/>
  <c r="Y105777" i="1"/>
  <c r="Y105778" i="1"/>
  <c r="Y105779" i="1"/>
  <c r="Y105780" i="1"/>
  <c r="Y105781" i="1"/>
  <c r="Y105782" i="1"/>
  <c r="Y105783" i="1"/>
  <c r="Y105784" i="1"/>
  <c r="Y105785" i="1"/>
  <c r="Y105786" i="1"/>
  <c r="Y105787" i="1"/>
  <c r="Y105788" i="1"/>
  <c r="Y105789" i="1"/>
  <c r="Y105790" i="1"/>
  <c r="Y105791" i="1"/>
  <c r="Y105792" i="1"/>
  <c r="Y105793" i="1"/>
  <c r="Y105794" i="1"/>
  <c r="Y105795" i="1"/>
  <c r="Y105796" i="1"/>
  <c r="Y105797" i="1"/>
  <c r="Y105798" i="1"/>
  <c r="Y105799" i="1"/>
  <c r="Y105800" i="1"/>
  <c r="Y105801" i="1"/>
  <c r="Y105802" i="1"/>
  <c r="Y105803" i="1"/>
  <c r="Y105804" i="1"/>
  <c r="Y105805" i="1"/>
  <c r="Y105806" i="1"/>
  <c r="Y105807" i="1"/>
  <c r="Y105808" i="1"/>
  <c r="Y105809" i="1"/>
  <c r="Y105810" i="1"/>
  <c r="Y105811" i="1"/>
  <c r="Y105812" i="1"/>
  <c r="Y105813" i="1"/>
  <c r="Y105814" i="1"/>
  <c r="Y105815" i="1"/>
  <c r="Y105816" i="1"/>
  <c r="Y105817" i="1"/>
  <c r="Y105818" i="1"/>
  <c r="Y105819" i="1"/>
  <c r="Y105820" i="1"/>
  <c r="Y105821" i="1"/>
  <c r="Y105822" i="1"/>
  <c r="Y105823" i="1"/>
  <c r="Y105824" i="1"/>
  <c r="Y105825" i="1"/>
  <c r="Y105826" i="1"/>
  <c r="Y105827" i="1"/>
  <c r="Y105828" i="1"/>
  <c r="Y105829" i="1"/>
  <c r="Y105830" i="1"/>
  <c r="Y105831" i="1"/>
  <c r="Y105832" i="1"/>
  <c r="Y105833" i="1"/>
  <c r="Y105834" i="1"/>
  <c r="Y105835" i="1"/>
  <c r="Y105836" i="1"/>
  <c r="Y105837" i="1"/>
  <c r="Y105838" i="1"/>
  <c r="Y105839" i="1"/>
  <c r="Y105840" i="1"/>
  <c r="Y105841" i="1"/>
  <c r="Y105842" i="1"/>
  <c r="Y105843" i="1"/>
  <c r="Y105844" i="1"/>
  <c r="Y105845" i="1"/>
  <c r="Y105846" i="1"/>
  <c r="Y105847" i="1"/>
  <c r="Y105848" i="1"/>
  <c r="Y105849" i="1"/>
  <c r="Y105850" i="1"/>
  <c r="Y105851" i="1"/>
  <c r="Y105852" i="1"/>
  <c r="Y105853" i="1"/>
  <c r="Y105854" i="1"/>
  <c r="Y105855" i="1"/>
  <c r="Y105856" i="1"/>
  <c r="Y105857" i="1"/>
  <c r="Y105858" i="1"/>
  <c r="Y105859" i="1"/>
  <c r="Y105860" i="1"/>
  <c r="Y105861" i="1"/>
  <c r="Y105862" i="1"/>
  <c r="Y105863" i="1"/>
  <c r="Y105864" i="1"/>
  <c r="Y105865" i="1"/>
  <c r="Y105866" i="1"/>
  <c r="Y105867" i="1"/>
  <c r="Y105868" i="1"/>
  <c r="Y105869" i="1"/>
  <c r="Y105870" i="1"/>
  <c r="Y105871" i="1"/>
  <c r="Y105872" i="1"/>
  <c r="Y105873" i="1"/>
  <c r="Y105874" i="1"/>
  <c r="Y105875" i="1"/>
  <c r="Y105876" i="1"/>
  <c r="Y105877" i="1"/>
  <c r="Y105878" i="1"/>
  <c r="Y105879" i="1"/>
  <c r="Y105880" i="1"/>
  <c r="Y105881" i="1"/>
  <c r="Y105882" i="1"/>
  <c r="Y105883" i="1"/>
  <c r="Y105884" i="1"/>
  <c r="Y105885" i="1"/>
  <c r="Y105886" i="1"/>
  <c r="Y105887" i="1"/>
  <c r="Y105888" i="1"/>
  <c r="Y105889" i="1"/>
  <c r="Y105890" i="1"/>
  <c r="Y105891" i="1"/>
  <c r="Y105892" i="1"/>
  <c r="Y105893" i="1"/>
  <c r="Y105894" i="1"/>
  <c r="Y105895" i="1"/>
  <c r="Y105896" i="1"/>
  <c r="Y105897" i="1"/>
  <c r="Y105898" i="1"/>
  <c r="Y105899" i="1"/>
  <c r="Y105900" i="1"/>
  <c r="Y105901" i="1"/>
  <c r="Y105902" i="1"/>
  <c r="Y105903" i="1"/>
  <c r="Y105904" i="1"/>
  <c r="Y105905" i="1"/>
  <c r="Y105906" i="1"/>
  <c r="Y105907" i="1"/>
  <c r="Y105908" i="1"/>
  <c r="Y105909" i="1"/>
  <c r="Y105910" i="1"/>
  <c r="Y105911" i="1"/>
  <c r="Y105912" i="1"/>
  <c r="Y105913" i="1"/>
  <c r="Y105914" i="1"/>
  <c r="Y105915" i="1"/>
  <c r="Y105916" i="1"/>
  <c r="Y105917" i="1"/>
  <c r="Y105918" i="1"/>
  <c r="Y105919" i="1"/>
  <c r="Y105920" i="1"/>
  <c r="Y105921" i="1"/>
  <c r="Y105922" i="1"/>
  <c r="Y105923" i="1"/>
  <c r="Y105924" i="1"/>
  <c r="Y105925" i="1"/>
  <c r="Y105926" i="1"/>
  <c r="Y105927" i="1"/>
  <c r="Y105928" i="1"/>
  <c r="Y105929" i="1"/>
  <c r="Y105930" i="1"/>
  <c r="Y105931" i="1"/>
  <c r="Y105932" i="1"/>
  <c r="Y105933" i="1"/>
  <c r="Y105934" i="1"/>
  <c r="Y105935" i="1"/>
  <c r="Y105936" i="1"/>
  <c r="Y105937" i="1"/>
  <c r="Y105938" i="1"/>
  <c r="Y105939" i="1"/>
  <c r="Y105940" i="1"/>
  <c r="Y105941" i="1"/>
  <c r="Y105942" i="1"/>
  <c r="Y105943" i="1"/>
  <c r="Y105944" i="1"/>
  <c r="Y105945" i="1"/>
  <c r="Y105946" i="1"/>
  <c r="Y105947" i="1"/>
  <c r="Y105948" i="1"/>
  <c r="Y105949" i="1"/>
  <c r="Y105950" i="1"/>
  <c r="Y105951" i="1"/>
  <c r="Y105952" i="1"/>
  <c r="Y105953" i="1"/>
  <c r="Y105954" i="1"/>
  <c r="Y105955" i="1"/>
  <c r="Y105956" i="1"/>
  <c r="Y105957" i="1"/>
  <c r="Y105958" i="1"/>
  <c r="Y105959" i="1"/>
  <c r="Y105960" i="1"/>
  <c r="Y105961" i="1"/>
  <c r="Y105962" i="1"/>
  <c r="Y105963" i="1"/>
  <c r="Y105964" i="1"/>
  <c r="Y105965" i="1"/>
  <c r="Y105966" i="1"/>
  <c r="Y105967" i="1"/>
  <c r="Y105968" i="1"/>
  <c r="Y105969" i="1"/>
  <c r="Y105970" i="1"/>
  <c r="Y105971" i="1"/>
  <c r="Y105972" i="1"/>
  <c r="Y105973" i="1"/>
  <c r="Y105974" i="1"/>
  <c r="Y105975" i="1"/>
  <c r="Y105976" i="1"/>
  <c r="Y105977" i="1"/>
  <c r="Y105978" i="1"/>
  <c r="Y105979" i="1"/>
  <c r="Y105980" i="1"/>
  <c r="Y105981" i="1"/>
  <c r="Y105982" i="1"/>
  <c r="Y105983" i="1"/>
  <c r="Y105984" i="1"/>
  <c r="Y105985" i="1"/>
  <c r="Y105986" i="1"/>
  <c r="Y105987" i="1"/>
  <c r="Y105988" i="1"/>
  <c r="Y105989" i="1"/>
  <c r="Y105990" i="1"/>
  <c r="Y105991" i="1"/>
  <c r="Y105992" i="1"/>
  <c r="Y105993" i="1"/>
  <c r="Y105994" i="1"/>
  <c r="Y105995" i="1"/>
  <c r="Y105996" i="1"/>
  <c r="Y105997" i="1"/>
  <c r="Y105998" i="1"/>
  <c r="Y105999" i="1"/>
  <c r="Y106000" i="1"/>
  <c r="Y106001" i="1"/>
  <c r="Y106002" i="1"/>
  <c r="Y106003" i="1"/>
  <c r="Y106004" i="1"/>
  <c r="Y106005" i="1"/>
  <c r="Y106006" i="1"/>
  <c r="Y106007" i="1"/>
  <c r="Y106008" i="1"/>
  <c r="Y106009" i="1"/>
  <c r="Y106010" i="1"/>
  <c r="Y106011" i="1"/>
  <c r="Y106012" i="1"/>
  <c r="Y106013" i="1"/>
  <c r="Y106014" i="1"/>
  <c r="Y106015" i="1"/>
  <c r="Y106016" i="1"/>
  <c r="Y106017" i="1"/>
  <c r="Y106018" i="1"/>
  <c r="Y106019" i="1"/>
  <c r="Y106020" i="1"/>
  <c r="Y106021" i="1"/>
  <c r="Y106022" i="1"/>
  <c r="Y106023" i="1"/>
  <c r="Y106024" i="1"/>
  <c r="Y106025" i="1"/>
  <c r="Y106026" i="1"/>
  <c r="Y106027" i="1"/>
  <c r="Y106028" i="1"/>
  <c r="Y106029" i="1"/>
  <c r="Y106030" i="1"/>
  <c r="Y106031" i="1"/>
  <c r="Y106032" i="1"/>
  <c r="Y106033" i="1"/>
  <c r="Y106034" i="1"/>
  <c r="Y106035" i="1"/>
  <c r="Y106036" i="1"/>
  <c r="Y106037" i="1"/>
  <c r="Y106038" i="1"/>
  <c r="Y106039" i="1"/>
  <c r="Y106040" i="1"/>
  <c r="Y106041" i="1"/>
  <c r="Y106042" i="1"/>
  <c r="Y106043" i="1"/>
  <c r="Y106044" i="1"/>
  <c r="Y106045" i="1"/>
  <c r="Y106046" i="1"/>
  <c r="Y106047" i="1"/>
  <c r="Y106048" i="1"/>
  <c r="Y106049" i="1"/>
  <c r="Y106050" i="1"/>
  <c r="Y106051" i="1"/>
  <c r="Y106052" i="1"/>
  <c r="Y106053" i="1"/>
  <c r="Y106054" i="1"/>
  <c r="Y106055" i="1"/>
  <c r="Y106056" i="1"/>
  <c r="Y106057" i="1"/>
  <c r="Y106058" i="1"/>
  <c r="Y106059" i="1"/>
  <c r="Y106060" i="1"/>
  <c r="Y106061" i="1"/>
  <c r="Y106062" i="1"/>
  <c r="Y106063" i="1"/>
  <c r="Y106064" i="1"/>
  <c r="Y106065" i="1"/>
  <c r="Y106066" i="1"/>
  <c r="Y106067" i="1"/>
  <c r="Y106068" i="1"/>
  <c r="Y106069" i="1"/>
  <c r="Y106070" i="1"/>
  <c r="Y106071" i="1"/>
  <c r="Y106072" i="1"/>
  <c r="Y106073" i="1"/>
  <c r="Y106074" i="1"/>
  <c r="Y106075" i="1"/>
  <c r="Y106076" i="1"/>
  <c r="Y106077" i="1"/>
  <c r="Y106078" i="1"/>
  <c r="Y106079" i="1"/>
  <c r="Y106080" i="1"/>
  <c r="Y106081" i="1"/>
  <c r="Y106082" i="1"/>
  <c r="Y106083" i="1"/>
  <c r="Y106084" i="1"/>
  <c r="Y106085" i="1"/>
  <c r="Y106086" i="1"/>
  <c r="Y106087" i="1"/>
  <c r="Y106088" i="1"/>
  <c r="Y106089" i="1"/>
  <c r="Y106090" i="1"/>
  <c r="Y106091" i="1"/>
  <c r="Y106092" i="1"/>
  <c r="Y106093" i="1"/>
  <c r="Y106094" i="1"/>
  <c r="Y106095" i="1"/>
  <c r="Y106096" i="1"/>
  <c r="Y106097" i="1"/>
  <c r="Y106098" i="1"/>
  <c r="Y106099" i="1"/>
  <c r="Y106100" i="1"/>
  <c r="Y106101" i="1"/>
  <c r="Y106102" i="1"/>
  <c r="Y106103" i="1"/>
  <c r="Y106104" i="1"/>
  <c r="Y106105" i="1"/>
  <c r="Y106106" i="1"/>
  <c r="Y106107" i="1"/>
  <c r="Y106108" i="1"/>
  <c r="Y106109" i="1"/>
  <c r="Y106110" i="1"/>
  <c r="Y106111" i="1"/>
  <c r="Y106112" i="1"/>
  <c r="Y106113" i="1"/>
  <c r="Y106114" i="1"/>
  <c r="Y106115" i="1"/>
  <c r="Y106116" i="1"/>
  <c r="Y106117" i="1"/>
  <c r="Y106118" i="1"/>
  <c r="Y106119" i="1"/>
  <c r="Y106120" i="1"/>
  <c r="Y106121" i="1"/>
  <c r="Y106122" i="1"/>
  <c r="Y106123" i="1"/>
  <c r="Y106124" i="1"/>
  <c r="Y106125" i="1"/>
  <c r="Y106126" i="1"/>
  <c r="Y106127" i="1"/>
  <c r="Y106128" i="1"/>
  <c r="Y106129" i="1"/>
  <c r="Y106130" i="1"/>
  <c r="Y106131" i="1"/>
  <c r="Y106132" i="1"/>
  <c r="Y106133" i="1"/>
  <c r="Y106134" i="1"/>
  <c r="Y106135" i="1"/>
  <c r="Y106136" i="1"/>
  <c r="Y106137" i="1"/>
  <c r="Y106138" i="1"/>
  <c r="Y106139" i="1"/>
  <c r="Y106140" i="1"/>
  <c r="Y106141" i="1"/>
  <c r="Y106142" i="1"/>
  <c r="Y106143" i="1"/>
  <c r="Y106144" i="1"/>
  <c r="Y106145" i="1"/>
  <c r="Y106146" i="1"/>
  <c r="Y106147" i="1"/>
  <c r="Y106148" i="1"/>
  <c r="Y106149" i="1"/>
  <c r="Y106150" i="1"/>
  <c r="Y106151" i="1"/>
  <c r="Y106152" i="1"/>
  <c r="Y106153" i="1"/>
  <c r="Y106154" i="1"/>
  <c r="Y106155" i="1"/>
  <c r="Y106156" i="1"/>
  <c r="Y106157" i="1"/>
  <c r="Y106158" i="1"/>
  <c r="Y106159" i="1"/>
  <c r="Y106160" i="1"/>
  <c r="Y106161" i="1"/>
  <c r="Y106162" i="1"/>
  <c r="Y106163" i="1"/>
  <c r="Y106164" i="1"/>
  <c r="Y106165" i="1"/>
  <c r="Y106166" i="1"/>
  <c r="Y106167" i="1"/>
  <c r="Y106168" i="1"/>
  <c r="Y106169" i="1"/>
  <c r="Y106170" i="1"/>
  <c r="Y106171" i="1"/>
  <c r="Y106172" i="1"/>
  <c r="Y106173" i="1"/>
  <c r="Y106174" i="1"/>
  <c r="Y106175" i="1"/>
  <c r="Y106176" i="1"/>
  <c r="Y106177" i="1"/>
  <c r="Y106178" i="1"/>
  <c r="Y106179" i="1"/>
  <c r="Y106180" i="1"/>
  <c r="Y106181" i="1"/>
  <c r="Y106182" i="1"/>
  <c r="Y106183" i="1"/>
  <c r="Y106184" i="1"/>
  <c r="Y106185" i="1"/>
  <c r="Y106186" i="1"/>
  <c r="Y106187" i="1"/>
  <c r="Y106188" i="1"/>
  <c r="Y106189" i="1"/>
  <c r="Y106190" i="1"/>
  <c r="Y106191" i="1"/>
  <c r="Y106192" i="1"/>
  <c r="Y106193" i="1"/>
  <c r="Y106194" i="1"/>
  <c r="Y106195" i="1"/>
  <c r="Y106196" i="1"/>
  <c r="Y106197" i="1"/>
  <c r="Y106198" i="1"/>
  <c r="Y106199" i="1"/>
  <c r="Y106200" i="1"/>
  <c r="Y106201" i="1"/>
  <c r="Y106202" i="1"/>
  <c r="Y106203" i="1"/>
  <c r="Y106204" i="1"/>
  <c r="Y106205" i="1"/>
  <c r="Y106206" i="1"/>
  <c r="Y106207" i="1"/>
  <c r="Y106208" i="1"/>
  <c r="Y106209" i="1"/>
  <c r="Y106210" i="1"/>
  <c r="Y106211" i="1"/>
  <c r="Y106212" i="1"/>
  <c r="Y106213" i="1"/>
  <c r="Y106214" i="1"/>
  <c r="Y106215" i="1"/>
  <c r="Y106216" i="1"/>
  <c r="Y106217" i="1"/>
  <c r="Y106218" i="1"/>
  <c r="Y106219" i="1"/>
  <c r="Y106220" i="1"/>
  <c r="Y106221" i="1"/>
  <c r="Y106222" i="1"/>
  <c r="Y106223" i="1"/>
  <c r="Y106224" i="1"/>
  <c r="Y106225" i="1"/>
  <c r="Y106226" i="1"/>
  <c r="Y106227" i="1"/>
  <c r="Y106228" i="1"/>
  <c r="Y106229" i="1"/>
  <c r="Y106230" i="1"/>
  <c r="Y106231" i="1"/>
  <c r="Y106232" i="1"/>
  <c r="Y106233" i="1"/>
  <c r="Y106234" i="1"/>
  <c r="Y106235" i="1"/>
  <c r="Y106236" i="1"/>
  <c r="Y106237" i="1"/>
  <c r="Y106238" i="1"/>
  <c r="Y106239" i="1"/>
  <c r="Y106240" i="1"/>
  <c r="Y106241" i="1"/>
  <c r="Y106242" i="1"/>
  <c r="Y106243" i="1"/>
  <c r="Y106244" i="1"/>
  <c r="Y106245" i="1"/>
  <c r="Y106246" i="1"/>
  <c r="Y106247" i="1"/>
  <c r="Y106248" i="1"/>
  <c r="Y106249" i="1"/>
  <c r="Y106250" i="1"/>
  <c r="Y106251" i="1"/>
  <c r="Y106252" i="1"/>
  <c r="Y106253" i="1"/>
  <c r="Y106254" i="1"/>
  <c r="Y106255" i="1"/>
  <c r="Y106256" i="1"/>
  <c r="Y106257" i="1"/>
  <c r="Y106258" i="1"/>
  <c r="Y106259" i="1"/>
  <c r="Y106260" i="1"/>
  <c r="Y106261" i="1"/>
  <c r="Y106262" i="1"/>
  <c r="Y106263" i="1"/>
  <c r="Y106264" i="1"/>
  <c r="Y106265" i="1"/>
  <c r="Y106266" i="1"/>
  <c r="Y106267" i="1"/>
  <c r="Y106268" i="1"/>
  <c r="Y106269" i="1"/>
  <c r="Y106270" i="1"/>
  <c r="Y106271" i="1"/>
  <c r="Y106272" i="1"/>
  <c r="Y106273" i="1"/>
  <c r="Y106274" i="1"/>
  <c r="Y106275" i="1"/>
  <c r="Y106276" i="1"/>
  <c r="Y106277" i="1"/>
  <c r="Y106278" i="1"/>
  <c r="Y106279" i="1"/>
  <c r="Y106280" i="1"/>
  <c r="Y106281" i="1"/>
  <c r="Y106282" i="1"/>
  <c r="Y106283" i="1"/>
  <c r="Y106284" i="1"/>
  <c r="Y106285" i="1"/>
  <c r="Y106286" i="1"/>
  <c r="Y106287" i="1"/>
  <c r="Y106288" i="1"/>
  <c r="Y106289" i="1"/>
  <c r="Y106290" i="1"/>
  <c r="Y106291" i="1"/>
  <c r="Y106292" i="1"/>
  <c r="Y106293" i="1"/>
  <c r="Y106294" i="1"/>
  <c r="Y106295" i="1"/>
  <c r="Y106296" i="1"/>
  <c r="Y106297" i="1"/>
  <c r="Y106298" i="1"/>
  <c r="Y106299" i="1"/>
  <c r="Y106300" i="1"/>
  <c r="Y106301" i="1"/>
  <c r="Y106302" i="1"/>
  <c r="Y106303" i="1"/>
  <c r="Y106304" i="1"/>
  <c r="Y106305" i="1"/>
  <c r="Y106306" i="1"/>
  <c r="Y106307" i="1"/>
  <c r="Y106308" i="1"/>
  <c r="Y106309" i="1"/>
  <c r="Y106310" i="1"/>
  <c r="Y106311" i="1"/>
  <c r="Y106312" i="1"/>
  <c r="Y106313" i="1"/>
  <c r="Y106314" i="1"/>
  <c r="Y106315" i="1"/>
  <c r="Y106316" i="1"/>
  <c r="Y106317" i="1"/>
  <c r="Y106318" i="1"/>
  <c r="Y106319" i="1"/>
  <c r="Y106320" i="1"/>
  <c r="Y106321" i="1"/>
  <c r="Y106322" i="1"/>
  <c r="Y106323" i="1"/>
  <c r="Y106324" i="1"/>
  <c r="Y106325" i="1"/>
  <c r="Y106326" i="1"/>
  <c r="Y106327" i="1"/>
  <c r="Y106328" i="1"/>
  <c r="Y106329" i="1"/>
  <c r="Y106330" i="1"/>
  <c r="Y106331" i="1"/>
  <c r="Y106332" i="1"/>
  <c r="Y106333" i="1"/>
  <c r="Y106334" i="1"/>
  <c r="Y106335" i="1"/>
  <c r="Y106336" i="1"/>
  <c r="Y106337" i="1"/>
  <c r="Y106338" i="1"/>
  <c r="Y106339" i="1"/>
  <c r="Y106340" i="1"/>
  <c r="Y106341" i="1"/>
  <c r="Y106342" i="1"/>
  <c r="Y106343" i="1"/>
  <c r="Y106344" i="1"/>
  <c r="Y106345" i="1"/>
  <c r="Y106346" i="1"/>
  <c r="Y106347" i="1"/>
  <c r="Y106348" i="1"/>
  <c r="Y106349" i="1"/>
  <c r="Y106350" i="1"/>
  <c r="Y106351" i="1"/>
  <c r="Y106352" i="1"/>
  <c r="Y106353" i="1"/>
  <c r="Y106354" i="1"/>
  <c r="Y106355" i="1"/>
  <c r="Y106356" i="1"/>
  <c r="Y106357" i="1"/>
  <c r="Y106358" i="1"/>
  <c r="Y106359" i="1"/>
  <c r="Y106360" i="1"/>
  <c r="Y106361" i="1"/>
  <c r="Y106362" i="1"/>
  <c r="Y106363" i="1"/>
  <c r="Y106364" i="1"/>
  <c r="Y106365" i="1"/>
  <c r="Y106366" i="1"/>
  <c r="Y106367" i="1"/>
  <c r="Y106368" i="1"/>
  <c r="Y106369" i="1"/>
  <c r="Y106370" i="1"/>
  <c r="Y106371" i="1"/>
  <c r="Y106372" i="1"/>
  <c r="Y106373" i="1"/>
  <c r="Y106374" i="1"/>
  <c r="Y106375" i="1"/>
  <c r="Y106376" i="1"/>
  <c r="Y106377" i="1"/>
  <c r="Y106378" i="1"/>
  <c r="Y106379" i="1"/>
  <c r="Y106380" i="1"/>
  <c r="Y106381" i="1"/>
  <c r="Y106382" i="1"/>
  <c r="Y106383" i="1"/>
  <c r="Y106384" i="1"/>
  <c r="Y106385" i="1"/>
  <c r="Y106386" i="1"/>
  <c r="Y106387" i="1"/>
  <c r="Y106388" i="1"/>
  <c r="Y106389" i="1"/>
  <c r="Y106390" i="1"/>
  <c r="Y106391" i="1"/>
  <c r="Y106392" i="1"/>
  <c r="Y106393" i="1"/>
  <c r="Y106394" i="1"/>
  <c r="Y106395" i="1"/>
  <c r="Y106396" i="1"/>
  <c r="Y106397" i="1"/>
  <c r="Y106398" i="1"/>
  <c r="Y106399" i="1"/>
  <c r="Y106400" i="1"/>
  <c r="Y106401" i="1"/>
  <c r="Y106402" i="1"/>
  <c r="Y106403" i="1"/>
  <c r="Y106404" i="1"/>
  <c r="Y106405" i="1"/>
  <c r="Y106406" i="1"/>
  <c r="Y106407" i="1"/>
  <c r="Y106408" i="1"/>
  <c r="Y106409" i="1"/>
  <c r="Y106410" i="1"/>
  <c r="Y106411" i="1"/>
  <c r="Y106412" i="1"/>
  <c r="Y106413" i="1"/>
  <c r="Y106414" i="1"/>
  <c r="Y106415" i="1"/>
  <c r="Y106416" i="1"/>
  <c r="Y106417" i="1"/>
  <c r="Y106418" i="1"/>
  <c r="Y106419" i="1"/>
  <c r="Y106420" i="1"/>
  <c r="Y106421" i="1"/>
  <c r="Y106422" i="1"/>
  <c r="Y106423" i="1"/>
  <c r="Y106424" i="1"/>
  <c r="Y106425" i="1"/>
  <c r="Y106426" i="1"/>
  <c r="Y106427" i="1"/>
  <c r="Y106428" i="1"/>
  <c r="Y106429" i="1"/>
  <c r="Y106430" i="1"/>
  <c r="Y106431" i="1"/>
  <c r="Y106432" i="1"/>
  <c r="Y106433" i="1"/>
  <c r="Y106434" i="1"/>
  <c r="Y106435" i="1"/>
  <c r="Y106436" i="1"/>
  <c r="Y106437" i="1"/>
  <c r="Y106438" i="1"/>
  <c r="Y106439" i="1"/>
  <c r="Y106440" i="1"/>
  <c r="Y106441" i="1"/>
  <c r="Y106442" i="1"/>
  <c r="Y106443" i="1"/>
  <c r="Y106444" i="1"/>
  <c r="Y106445" i="1"/>
  <c r="Y106446" i="1"/>
  <c r="Y106447" i="1"/>
  <c r="Y106448" i="1"/>
  <c r="Y106449" i="1"/>
  <c r="Y106450" i="1"/>
  <c r="Y106451" i="1"/>
  <c r="Y106452" i="1"/>
  <c r="Y106453" i="1"/>
  <c r="Y106454" i="1"/>
  <c r="Y106455" i="1"/>
  <c r="Y106456" i="1"/>
  <c r="Y106457" i="1"/>
  <c r="Y106458" i="1"/>
  <c r="Y106459" i="1"/>
  <c r="Y106460" i="1"/>
  <c r="Y106461" i="1"/>
  <c r="Y106462" i="1"/>
  <c r="Y106463" i="1"/>
  <c r="Y106464" i="1"/>
  <c r="Y106465" i="1"/>
  <c r="Y106466" i="1"/>
  <c r="Y106467" i="1"/>
  <c r="Y106468" i="1"/>
  <c r="Y106469" i="1"/>
  <c r="Y106470" i="1"/>
  <c r="Y106471" i="1"/>
  <c r="Y106472" i="1"/>
  <c r="Y106473" i="1"/>
  <c r="Y106474" i="1"/>
  <c r="Y106475" i="1"/>
  <c r="Y106476" i="1"/>
  <c r="Y106477" i="1"/>
  <c r="Y106478" i="1"/>
  <c r="Y106479" i="1"/>
  <c r="Y106480" i="1"/>
  <c r="Y106481" i="1"/>
  <c r="Y106482" i="1"/>
  <c r="Y106483" i="1"/>
  <c r="Y106484" i="1"/>
  <c r="Y106485" i="1"/>
  <c r="Y106486" i="1"/>
  <c r="Y106487" i="1"/>
  <c r="Y106488" i="1"/>
  <c r="Y106489" i="1"/>
  <c r="Y106490" i="1"/>
  <c r="Y106491" i="1"/>
  <c r="Y106492" i="1"/>
  <c r="Y106493" i="1"/>
  <c r="Y106494" i="1"/>
  <c r="Y106495" i="1"/>
  <c r="Y106496" i="1"/>
  <c r="Y106497" i="1"/>
  <c r="Y106498" i="1"/>
  <c r="Y106499" i="1"/>
  <c r="Y106500" i="1"/>
  <c r="Y106501" i="1"/>
  <c r="Y106502" i="1"/>
  <c r="Y106503" i="1"/>
  <c r="Y106504" i="1"/>
  <c r="Y106505" i="1"/>
  <c r="Y106506" i="1"/>
  <c r="Y106507" i="1"/>
  <c r="Y106508" i="1"/>
  <c r="Y106509" i="1"/>
  <c r="Y106510" i="1"/>
  <c r="Y106511" i="1"/>
  <c r="Y106512" i="1"/>
  <c r="Y106513" i="1"/>
  <c r="Y106514" i="1"/>
  <c r="Y106515" i="1"/>
  <c r="Y106516" i="1"/>
  <c r="Y106517" i="1"/>
  <c r="Y106518" i="1"/>
  <c r="Y106519" i="1"/>
  <c r="Y106520" i="1"/>
  <c r="Y106521" i="1"/>
  <c r="Y106522" i="1"/>
  <c r="Y106523" i="1"/>
  <c r="Y106524" i="1"/>
  <c r="Y106525" i="1"/>
  <c r="Y106526" i="1"/>
  <c r="Y106527" i="1"/>
  <c r="Y106528" i="1"/>
  <c r="Y106529" i="1"/>
  <c r="Y106530" i="1"/>
  <c r="Y106531" i="1"/>
  <c r="Y106532" i="1"/>
  <c r="Y106533" i="1"/>
  <c r="Y106534" i="1"/>
  <c r="Y106535" i="1"/>
  <c r="Y106536" i="1"/>
  <c r="Y106537" i="1"/>
  <c r="Y106538" i="1"/>
  <c r="Y106539" i="1"/>
  <c r="Y106540" i="1"/>
  <c r="Y106541" i="1"/>
  <c r="Y106542" i="1"/>
  <c r="Y106543" i="1"/>
  <c r="Y106544" i="1"/>
  <c r="Y106545" i="1"/>
  <c r="Y106546" i="1"/>
  <c r="Y106547" i="1"/>
  <c r="Y106548" i="1"/>
  <c r="Y106549" i="1"/>
  <c r="Y106550" i="1"/>
  <c r="Y106551" i="1"/>
  <c r="Y106552" i="1"/>
  <c r="Y106553" i="1"/>
  <c r="Y106554" i="1"/>
  <c r="Y106555" i="1"/>
  <c r="Y106556" i="1"/>
  <c r="Y106557" i="1"/>
  <c r="Y106558" i="1"/>
  <c r="Y106559" i="1"/>
  <c r="Y106560" i="1"/>
  <c r="Y106561" i="1"/>
  <c r="Y106562" i="1"/>
  <c r="Y106563" i="1"/>
  <c r="Y106564" i="1"/>
  <c r="Y106565" i="1"/>
  <c r="Y106566" i="1"/>
  <c r="Y106567" i="1"/>
  <c r="Y106568" i="1"/>
  <c r="Y106569" i="1"/>
  <c r="Y106570" i="1"/>
  <c r="Y106571" i="1"/>
  <c r="Y106572" i="1"/>
  <c r="Y106573" i="1"/>
  <c r="Y106574" i="1"/>
  <c r="Y106575" i="1"/>
  <c r="Y106576" i="1"/>
  <c r="Y106577" i="1"/>
  <c r="Y106578" i="1"/>
  <c r="Y106579" i="1"/>
  <c r="Y106580" i="1"/>
  <c r="Y106581" i="1"/>
  <c r="Y106582" i="1"/>
  <c r="Y106583" i="1"/>
  <c r="Y106584" i="1"/>
  <c r="Y106585" i="1"/>
  <c r="Y106586" i="1"/>
  <c r="Y106587" i="1"/>
  <c r="Y106588" i="1"/>
  <c r="Y106589" i="1"/>
  <c r="Y106590" i="1"/>
  <c r="Y106591" i="1"/>
  <c r="Y106592" i="1"/>
  <c r="Y106593" i="1"/>
  <c r="Y106594" i="1"/>
  <c r="Y106595" i="1"/>
  <c r="Y106596" i="1"/>
  <c r="Y106597" i="1"/>
  <c r="Y106598" i="1"/>
  <c r="Y106599" i="1"/>
  <c r="Y106600" i="1"/>
  <c r="Y106601" i="1"/>
  <c r="Y106602" i="1"/>
  <c r="Y106603" i="1"/>
  <c r="Y106604" i="1"/>
  <c r="Y106605" i="1"/>
  <c r="Y106606" i="1"/>
  <c r="Y106607" i="1"/>
  <c r="Y106608" i="1"/>
  <c r="Y106609" i="1"/>
  <c r="Y106610" i="1"/>
  <c r="Y106611" i="1"/>
  <c r="Y106612" i="1"/>
  <c r="Y106613" i="1"/>
  <c r="Y106614" i="1"/>
  <c r="Y106615" i="1"/>
  <c r="Y106616" i="1"/>
  <c r="Y106617" i="1"/>
  <c r="Y106618" i="1"/>
  <c r="Y106619" i="1"/>
  <c r="Y106620" i="1"/>
  <c r="Y106621" i="1"/>
  <c r="Y106622" i="1"/>
  <c r="Y106623" i="1"/>
  <c r="Y106624" i="1"/>
  <c r="Y106625" i="1"/>
  <c r="Y106626" i="1"/>
  <c r="Y106627" i="1"/>
  <c r="Y106628" i="1"/>
  <c r="Y106629" i="1"/>
  <c r="Y106630" i="1"/>
  <c r="Y106631" i="1"/>
  <c r="Y106632" i="1"/>
  <c r="Y106633" i="1"/>
  <c r="Y106634" i="1"/>
  <c r="Y106635" i="1"/>
  <c r="Y106636" i="1"/>
  <c r="Y106637" i="1"/>
  <c r="Y106638" i="1"/>
  <c r="Y106639" i="1"/>
  <c r="Y106640" i="1"/>
  <c r="Y106641" i="1"/>
  <c r="Y106642" i="1"/>
  <c r="Y106643" i="1"/>
  <c r="Y106644" i="1"/>
  <c r="Y106645" i="1"/>
  <c r="Y106646" i="1"/>
  <c r="Y106647" i="1"/>
  <c r="Y106648" i="1"/>
  <c r="Y106649" i="1"/>
  <c r="Y106650" i="1"/>
  <c r="Y106651" i="1"/>
  <c r="Y106652" i="1"/>
  <c r="Y106653" i="1"/>
  <c r="Y106654" i="1"/>
  <c r="Y106655" i="1"/>
  <c r="Y106656" i="1"/>
  <c r="Y106657" i="1"/>
  <c r="Y106658" i="1"/>
  <c r="Y106659" i="1"/>
  <c r="Y106660" i="1"/>
  <c r="Y106661" i="1"/>
  <c r="Y106662" i="1"/>
  <c r="Y106663" i="1"/>
  <c r="Y106664" i="1"/>
  <c r="Y106665" i="1"/>
  <c r="Y106666" i="1"/>
  <c r="Y106667" i="1"/>
  <c r="Y106668" i="1"/>
  <c r="Y106669" i="1"/>
  <c r="Y106670" i="1"/>
  <c r="Y106671" i="1"/>
  <c r="Y106672" i="1"/>
  <c r="Y106673" i="1"/>
  <c r="Y106674" i="1"/>
  <c r="Y106675" i="1"/>
  <c r="Y106676" i="1"/>
  <c r="Y106677" i="1"/>
  <c r="Y106678" i="1"/>
  <c r="Y106679" i="1"/>
  <c r="Y106680" i="1"/>
  <c r="Y106681" i="1"/>
  <c r="Y106682" i="1"/>
  <c r="Y106683" i="1"/>
  <c r="Y106684" i="1"/>
  <c r="Y106685" i="1"/>
  <c r="Y106686" i="1"/>
  <c r="Y106687" i="1"/>
  <c r="Y106688" i="1"/>
  <c r="Y106689" i="1"/>
  <c r="Y106690" i="1"/>
  <c r="Y106691" i="1"/>
  <c r="Y106692" i="1"/>
  <c r="Y106693" i="1"/>
  <c r="Y106694" i="1"/>
  <c r="Y106695" i="1"/>
  <c r="Y106696" i="1"/>
  <c r="Y106697" i="1"/>
  <c r="Y106698" i="1"/>
  <c r="Y106699" i="1"/>
  <c r="Y106700" i="1"/>
  <c r="Y106701" i="1"/>
  <c r="Y106702" i="1"/>
  <c r="Y106703" i="1"/>
  <c r="Y106704" i="1"/>
  <c r="Y106705" i="1"/>
  <c r="Y106706" i="1"/>
  <c r="Y106707" i="1"/>
  <c r="Y106708" i="1"/>
  <c r="Y106709" i="1"/>
  <c r="Y106710" i="1"/>
  <c r="Y106711" i="1"/>
  <c r="Y106712" i="1"/>
  <c r="Y106713" i="1"/>
  <c r="Y106714" i="1"/>
  <c r="Y106715" i="1"/>
  <c r="Y106716" i="1"/>
  <c r="Y106717" i="1"/>
  <c r="Y106718" i="1"/>
  <c r="Y106719" i="1"/>
  <c r="Y106720" i="1"/>
  <c r="Y106721" i="1"/>
  <c r="Y106722" i="1"/>
  <c r="Y106723" i="1"/>
  <c r="Y106724" i="1"/>
  <c r="Y106725" i="1"/>
  <c r="Y106726" i="1"/>
  <c r="Y106727" i="1"/>
  <c r="Y106728" i="1"/>
  <c r="Y106729" i="1"/>
  <c r="Y106730" i="1"/>
  <c r="Y106731" i="1"/>
  <c r="Y106732" i="1"/>
  <c r="Y106733" i="1"/>
  <c r="Y106734" i="1"/>
  <c r="Y106735" i="1"/>
  <c r="Y106736" i="1"/>
  <c r="Y106737" i="1"/>
  <c r="Y106738" i="1"/>
  <c r="Y106739" i="1"/>
  <c r="Y106740" i="1"/>
  <c r="Y106741" i="1"/>
  <c r="Y106742" i="1"/>
  <c r="Y106743" i="1"/>
  <c r="Y106744" i="1"/>
  <c r="Y106745" i="1"/>
  <c r="Y106746" i="1"/>
  <c r="Y106747" i="1"/>
  <c r="Y106748" i="1"/>
  <c r="Y106749" i="1"/>
  <c r="Y106750" i="1"/>
  <c r="Y106751" i="1"/>
  <c r="Y106752" i="1"/>
  <c r="Y106753" i="1"/>
  <c r="Y106754" i="1"/>
  <c r="Y106755" i="1"/>
  <c r="Y106756" i="1"/>
  <c r="Y106757" i="1"/>
  <c r="Y106758" i="1"/>
  <c r="Y106759" i="1"/>
  <c r="Y106760" i="1"/>
  <c r="Y106761" i="1"/>
  <c r="Y106762" i="1"/>
  <c r="Y106763" i="1"/>
  <c r="Y106764" i="1"/>
  <c r="Y106765" i="1"/>
  <c r="Y106766" i="1"/>
  <c r="Y106767" i="1"/>
  <c r="Y106768" i="1"/>
  <c r="Y106769" i="1"/>
  <c r="Y106770" i="1"/>
  <c r="Y106771" i="1"/>
  <c r="Y106772" i="1"/>
  <c r="Y106773" i="1"/>
  <c r="Y106774" i="1"/>
  <c r="Y106775" i="1"/>
  <c r="Y106776" i="1"/>
  <c r="Y106777" i="1"/>
  <c r="Y106778" i="1"/>
  <c r="Y106779" i="1"/>
  <c r="Y106780" i="1"/>
  <c r="Y106781" i="1"/>
  <c r="Y106782" i="1"/>
  <c r="Y106783" i="1"/>
  <c r="Y106784" i="1"/>
  <c r="Y106785" i="1"/>
  <c r="Y106786" i="1"/>
  <c r="Y106787" i="1"/>
  <c r="Y106788" i="1"/>
  <c r="Y106789" i="1"/>
  <c r="Y106790" i="1"/>
  <c r="Y106791" i="1"/>
  <c r="Y106792" i="1"/>
  <c r="Y106793" i="1"/>
  <c r="Y106794" i="1"/>
  <c r="Y106795" i="1"/>
  <c r="Y106796" i="1"/>
  <c r="Y106797" i="1"/>
  <c r="Y106798" i="1"/>
  <c r="Y106799" i="1"/>
  <c r="Y106800" i="1"/>
  <c r="Y106801" i="1"/>
  <c r="Y106802" i="1"/>
  <c r="Y106803" i="1"/>
  <c r="Y106804" i="1"/>
  <c r="Y106805" i="1"/>
  <c r="Y106806" i="1"/>
  <c r="Y106807" i="1"/>
  <c r="Y106808" i="1"/>
  <c r="Y106809" i="1"/>
  <c r="Y106810" i="1"/>
  <c r="Y106811" i="1"/>
  <c r="Y106812" i="1"/>
  <c r="Y106813" i="1"/>
  <c r="Y106814" i="1"/>
  <c r="Y106815" i="1"/>
  <c r="Y106816" i="1"/>
  <c r="Y106817" i="1"/>
  <c r="Y106818" i="1"/>
  <c r="Y106819" i="1"/>
  <c r="Y106820" i="1"/>
  <c r="Y106821" i="1"/>
  <c r="Y106822" i="1"/>
  <c r="Y106823" i="1"/>
  <c r="Y106824" i="1"/>
  <c r="Y106825" i="1"/>
  <c r="Y106826" i="1"/>
  <c r="Y106827" i="1"/>
  <c r="Y106828" i="1"/>
  <c r="Y106829" i="1"/>
  <c r="Y106830" i="1"/>
  <c r="Y106831" i="1"/>
  <c r="Y106832" i="1"/>
  <c r="Y106833" i="1"/>
  <c r="Y106834" i="1"/>
  <c r="Y106835" i="1"/>
  <c r="Y106836" i="1"/>
  <c r="Y106837" i="1"/>
  <c r="Y106838" i="1"/>
  <c r="Y106839" i="1"/>
  <c r="Y106840" i="1"/>
  <c r="Y106841" i="1"/>
  <c r="Y106842" i="1"/>
  <c r="Y106843" i="1"/>
  <c r="Y106844" i="1"/>
  <c r="Y106845" i="1"/>
  <c r="Y106846" i="1"/>
  <c r="Y106847" i="1"/>
  <c r="Y106848" i="1"/>
  <c r="Y106849" i="1"/>
  <c r="Y106850" i="1"/>
  <c r="Y106851" i="1"/>
  <c r="Y106852" i="1"/>
  <c r="Y106853" i="1"/>
  <c r="Y106854" i="1"/>
  <c r="Y106855" i="1"/>
  <c r="Y106856" i="1"/>
  <c r="Y106857" i="1"/>
  <c r="Y106858" i="1"/>
  <c r="Y106859" i="1"/>
  <c r="Y106860" i="1"/>
  <c r="Y106861" i="1"/>
  <c r="Y106862" i="1"/>
  <c r="Y106863" i="1"/>
  <c r="Y106864" i="1"/>
  <c r="Y106865" i="1"/>
  <c r="Y106866" i="1"/>
  <c r="Y106867" i="1"/>
  <c r="Y106868" i="1"/>
  <c r="Y106869" i="1"/>
  <c r="Y106870" i="1"/>
  <c r="Y106871" i="1"/>
  <c r="Y106872" i="1"/>
  <c r="Y106873" i="1"/>
  <c r="Y106874" i="1"/>
  <c r="Y106875" i="1"/>
  <c r="Y106876" i="1"/>
  <c r="Y106877" i="1"/>
  <c r="Y106878" i="1"/>
  <c r="Y106879" i="1"/>
  <c r="Y106880" i="1"/>
  <c r="Y106881" i="1"/>
  <c r="Y106882" i="1"/>
  <c r="Y106883" i="1"/>
  <c r="Y106884" i="1"/>
  <c r="Y106885" i="1"/>
  <c r="Y106886" i="1"/>
  <c r="Y106887" i="1"/>
  <c r="Y106888" i="1"/>
  <c r="Y106889" i="1"/>
  <c r="Y106890" i="1"/>
  <c r="Y106891" i="1"/>
  <c r="Y106892" i="1"/>
  <c r="Y106893" i="1"/>
  <c r="Y106894" i="1"/>
  <c r="Y106895" i="1"/>
  <c r="Y106896" i="1"/>
  <c r="Y106897" i="1"/>
  <c r="Y106898" i="1"/>
  <c r="Y106899" i="1"/>
  <c r="Y106900" i="1"/>
  <c r="Y106901" i="1"/>
  <c r="Y106902" i="1"/>
  <c r="Y106903" i="1"/>
  <c r="Y106904" i="1"/>
  <c r="Y106905" i="1"/>
  <c r="Y106906" i="1"/>
  <c r="Y106907" i="1"/>
  <c r="Y106908" i="1"/>
  <c r="Y106909" i="1"/>
  <c r="Y106910" i="1"/>
  <c r="Y106911" i="1"/>
  <c r="Y106912" i="1"/>
  <c r="Y106913" i="1"/>
  <c r="Y106914" i="1"/>
  <c r="Y106915" i="1"/>
  <c r="Y106916" i="1"/>
  <c r="Y106917" i="1"/>
  <c r="Y106918" i="1"/>
  <c r="Y106919" i="1"/>
  <c r="Y106920" i="1"/>
  <c r="Y106921" i="1"/>
  <c r="Y106922" i="1"/>
  <c r="Y106923" i="1"/>
  <c r="Y106924" i="1"/>
  <c r="Y106925" i="1"/>
  <c r="Y106926" i="1"/>
  <c r="Y106927" i="1"/>
  <c r="Y106928" i="1"/>
  <c r="Y106929" i="1"/>
  <c r="Y106930" i="1"/>
  <c r="Y106931" i="1"/>
  <c r="Y106932" i="1"/>
  <c r="Y106933" i="1"/>
  <c r="Y106934" i="1"/>
  <c r="Y106935" i="1"/>
  <c r="Y106936" i="1"/>
  <c r="Y106937" i="1"/>
  <c r="Y106938" i="1"/>
  <c r="Y106939" i="1"/>
  <c r="Y106940" i="1"/>
  <c r="Y106941" i="1"/>
  <c r="Y106942" i="1"/>
  <c r="Y106943" i="1"/>
  <c r="Y106944" i="1"/>
  <c r="Y106945" i="1"/>
  <c r="Y106946" i="1"/>
  <c r="Y106947" i="1"/>
  <c r="Y106948" i="1"/>
  <c r="Y106949" i="1"/>
  <c r="Y106950" i="1"/>
  <c r="Y106951" i="1"/>
  <c r="Y106952" i="1"/>
  <c r="Y106953" i="1"/>
  <c r="Y106954" i="1"/>
  <c r="Y106955" i="1"/>
  <c r="Y106956" i="1"/>
  <c r="Y106957" i="1"/>
  <c r="Y106958" i="1"/>
  <c r="Y106959" i="1"/>
  <c r="Y106960" i="1"/>
  <c r="Y106961" i="1"/>
  <c r="Y106962" i="1"/>
  <c r="Y106963" i="1"/>
  <c r="Y106964" i="1"/>
  <c r="Y106965" i="1"/>
  <c r="Y106966" i="1"/>
  <c r="Y106967" i="1"/>
  <c r="Y106968" i="1"/>
  <c r="Y106969" i="1"/>
  <c r="Y106970" i="1"/>
  <c r="Y106971" i="1"/>
  <c r="Y106972" i="1"/>
  <c r="Y106973" i="1"/>
  <c r="Y106974" i="1"/>
  <c r="Y106975" i="1"/>
  <c r="Y106976" i="1"/>
  <c r="Y106977" i="1"/>
  <c r="Y106978" i="1"/>
  <c r="Y106979" i="1"/>
  <c r="Y106980" i="1"/>
  <c r="Y106981" i="1"/>
  <c r="Y106982" i="1"/>
  <c r="Y106983" i="1"/>
  <c r="Y106984" i="1"/>
  <c r="Y106985" i="1"/>
  <c r="Y106986" i="1"/>
  <c r="Y106987" i="1"/>
  <c r="Y106988" i="1"/>
  <c r="Y106989" i="1"/>
  <c r="Y106990" i="1"/>
  <c r="Y106991" i="1"/>
  <c r="Y106992" i="1"/>
  <c r="Y106993" i="1"/>
  <c r="Y106994" i="1"/>
  <c r="Y106995" i="1"/>
  <c r="Y106996" i="1"/>
  <c r="Y106997" i="1"/>
  <c r="Y106998" i="1"/>
  <c r="Y106999" i="1"/>
  <c r="Y107000" i="1"/>
  <c r="Y107001" i="1"/>
  <c r="Y107002" i="1"/>
  <c r="Y107003" i="1"/>
  <c r="Y107004" i="1"/>
  <c r="Y107005" i="1"/>
  <c r="Y107006" i="1"/>
  <c r="Y107007" i="1"/>
  <c r="Y107008" i="1"/>
  <c r="Y107009" i="1"/>
  <c r="Y107010" i="1"/>
  <c r="Y107011" i="1"/>
  <c r="Y107012" i="1"/>
  <c r="Y107013" i="1"/>
  <c r="Y107014" i="1"/>
  <c r="Y107015" i="1"/>
  <c r="Y107016" i="1"/>
  <c r="Y107017" i="1"/>
  <c r="Y107018" i="1"/>
  <c r="Y107019" i="1"/>
  <c r="Y107020" i="1"/>
  <c r="Y107021" i="1"/>
  <c r="Y107022" i="1"/>
  <c r="Y107023" i="1"/>
  <c r="Y107024" i="1"/>
  <c r="Y107025" i="1"/>
  <c r="Y107026" i="1"/>
  <c r="Y107027" i="1"/>
  <c r="Y107028" i="1"/>
  <c r="Y107029" i="1"/>
  <c r="Y107030" i="1"/>
  <c r="Y107031" i="1"/>
  <c r="Y107032" i="1"/>
  <c r="Y107033" i="1"/>
  <c r="Y107034" i="1"/>
  <c r="Y107035" i="1"/>
  <c r="Y107036" i="1"/>
  <c r="Y107037" i="1"/>
  <c r="Y107038" i="1"/>
  <c r="Y107039" i="1"/>
  <c r="Y107040" i="1"/>
  <c r="Y107041" i="1"/>
  <c r="Y107042" i="1"/>
  <c r="Y107043" i="1"/>
  <c r="Y107044" i="1"/>
  <c r="Y107045" i="1"/>
  <c r="Y107046" i="1"/>
  <c r="Y107047" i="1"/>
  <c r="Y107048" i="1"/>
  <c r="Y107049" i="1"/>
  <c r="Y107050" i="1"/>
  <c r="Y107051" i="1"/>
  <c r="Y107052" i="1"/>
  <c r="Y107053" i="1"/>
  <c r="Y107054" i="1"/>
  <c r="Y107055" i="1"/>
  <c r="Y107056" i="1"/>
  <c r="Y107057" i="1"/>
  <c r="Y107058" i="1"/>
  <c r="Y107059" i="1"/>
  <c r="Y107060" i="1"/>
  <c r="Y107061" i="1"/>
  <c r="Y107062" i="1"/>
  <c r="Y107063" i="1"/>
  <c r="Y107064" i="1"/>
  <c r="Y107065" i="1"/>
  <c r="Y107066" i="1"/>
  <c r="Y107067" i="1"/>
  <c r="Y107068" i="1"/>
  <c r="Y107069" i="1"/>
  <c r="Y107070" i="1"/>
  <c r="Y107071" i="1"/>
  <c r="Y107072" i="1"/>
  <c r="Y107073" i="1"/>
  <c r="Y107074" i="1"/>
  <c r="Y107075" i="1"/>
  <c r="Y107076" i="1"/>
  <c r="Y107077" i="1"/>
  <c r="Y107078" i="1"/>
  <c r="Y107079" i="1"/>
  <c r="Y107080" i="1"/>
  <c r="Y107081" i="1"/>
  <c r="Y107082" i="1"/>
  <c r="Y107083" i="1"/>
  <c r="Y107084" i="1"/>
  <c r="Y107085" i="1"/>
  <c r="Y107086" i="1"/>
  <c r="Y107087" i="1"/>
  <c r="Y107088" i="1"/>
  <c r="Y107089" i="1"/>
  <c r="Y107090" i="1"/>
  <c r="Y107091" i="1"/>
  <c r="Y107092" i="1"/>
  <c r="Y107093" i="1"/>
  <c r="Y107094" i="1"/>
  <c r="Y107095" i="1"/>
  <c r="Y107096" i="1"/>
  <c r="Y107097" i="1"/>
  <c r="Y107098" i="1"/>
  <c r="Y107099" i="1"/>
  <c r="Y107100" i="1"/>
  <c r="Y107101" i="1"/>
  <c r="Y107102" i="1"/>
  <c r="Y107103" i="1"/>
  <c r="Y107104" i="1"/>
  <c r="Y107105" i="1"/>
  <c r="Y107106" i="1"/>
  <c r="Y107107" i="1"/>
  <c r="Y107108" i="1"/>
  <c r="Y107109" i="1"/>
  <c r="Y107110" i="1"/>
  <c r="Y107111" i="1"/>
  <c r="Y107112" i="1"/>
  <c r="Y107113" i="1"/>
  <c r="Y107114" i="1"/>
  <c r="Y107115" i="1"/>
  <c r="Y107116" i="1"/>
  <c r="Y107117" i="1"/>
  <c r="Y107118" i="1"/>
  <c r="Y107119" i="1"/>
  <c r="Y107120" i="1"/>
  <c r="Y107121" i="1"/>
  <c r="Y107122" i="1"/>
  <c r="Y107123" i="1"/>
  <c r="Y107124" i="1"/>
  <c r="Y107125" i="1"/>
  <c r="Y107126" i="1"/>
  <c r="Y107127" i="1"/>
  <c r="Y107128" i="1"/>
  <c r="Y107129" i="1"/>
  <c r="Y107130" i="1"/>
  <c r="Y107131" i="1"/>
  <c r="Y107132" i="1"/>
  <c r="Y107133" i="1"/>
  <c r="Y107134" i="1"/>
  <c r="Y107135" i="1"/>
  <c r="Y107136" i="1"/>
  <c r="Y107137" i="1"/>
  <c r="Y107138" i="1"/>
  <c r="Y107139" i="1"/>
  <c r="Y107140" i="1"/>
  <c r="Y107141" i="1"/>
  <c r="Y107142" i="1"/>
  <c r="Y107143" i="1"/>
  <c r="Y107144" i="1"/>
  <c r="Y107145" i="1"/>
  <c r="Y107146" i="1"/>
  <c r="Y107147" i="1"/>
  <c r="Y107148" i="1"/>
  <c r="Y107149" i="1"/>
  <c r="Y107150" i="1"/>
  <c r="Y107151" i="1"/>
  <c r="Y107152" i="1"/>
  <c r="Y107153" i="1"/>
  <c r="Y107154" i="1"/>
  <c r="Y107155" i="1"/>
  <c r="Y107156" i="1"/>
  <c r="Y107157" i="1"/>
  <c r="Y107158" i="1"/>
  <c r="Y107159" i="1"/>
  <c r="Y107160" i="1"/>
  <c r="Y107161" i="1"/>
  <c r="Y107162" i="1"/>
  <c r="Y107163" i="1"/>
  <c r="Y107164" i="1"/>
  <c r="Y107165" i="1"/>
  <c r="Y107166" i="1"/>
  <c r="Y107167" i="1"/>
  <c r="Y107168" i="1"/>
  <c r="Y107169" i="1"/>
  <c r="Y107170" i="1"/>
  <c r="Y107171" i="1"/>
  <c r="Y107172" i="1"/>
  <c r="Y107173" i="1"/>
  <c r="Y107174" i="1"/>
  <c r="Y107175" i="1"/>
  <c r="Y107176" i="1"/>
  <c r="Y107177" i="1"/>
  <c r="Y107178" i="1"/>
  <c r="Y107179" i="1"/>
  <c r="Y107180" i="1"/>
  <c r="Y107181" i="1"/>
  <c r="Y107182" i="1"/>
  <c r="Y107183" i="1"/>
  <c r="Y107184" i="1"/>
  <c r="Y107185" i="1"/>
  <c r="Y107186" i="1"/>
  <c r="Y107187" i="1"/>
  <c r="Y107188" i="1"/>
  <c r="Y107189" i="1"/>
  <c r="Y107190" i="1"/>
  <c r="Y107191" i="1"/>
  <c r="Y107192" i="1"/>
  <c r="Y107193" i="1"/>
  <c r="Y107194" i="1"/>
  <c r="Y107195" i="1"/>
  <c r="Y107196" i="1"/>
  <c r="Y107197" i="1"/>
  <c r="Y107198" i="1"/>
  <c r="Y107199" i="1"/>
  <c r="Y107200" i="1"/>
  <c r="Y107201" i="1"/>
  <c r="Y107202" i="1"/>
  <c r="Y107203" i="1"/>
  <c r="Y107204" i="1"/>
  <c r="Y107205" i="1"/>
  <c r="Y107206" i="1"/>
  <c r="Y107207" i="1"/>
  <c r="Y107208" i="1"/>
  <c r="Y107209" i="1"/>
  <c r="Y107210" i="1"/>
  <c r="Y107211" i="1"/>
  <c r="Y107212" i="1"/>
  <c r="Y107213" i="1"/>
  <c r="Y107214" i="1"/>
  <c r="Y107215" i="1"/>
  <c r="Y107216" i="1"/>
  <c r="Y107217" i="1"/>
  <c r="Y107218" i="1"/>
  <c r="Y107219" i="1"/>
  <c r="Y107220" i="1"/>
  <c r="Y107221" i="1"/>
  <c r="Y107222" i="1"/>
  <c r="Y107223" i="1"/>
  <c r="Y107224" i="1"/>
  <c r="Y107225" i="1"/>
  <c r="Y107226" i="1"/>
  <c r="Y107227" i="1"/>
  <c r="Y107228" i="1"/>
  <c r="Y107229" i="1"/>
  <c r="Y107230" i="1"/>
  <c r="Y107231" i="1"/>
  <c r="Y107232" i="1"/>
  <c r="Y107233" i="1"/>
  <c r="Y107234" i="1"/>
  <c r="Y107235" i="1"/>
  <c r="Y107236" i="1"/>
  <c r="Y107237" i="1"/>
  <c r="Y107238" i="1"/>
  <c r="Y107239" i="1"/>
  <c r="Y107240" i="1"/>
  <c r="Y107241" i="1"/>
  <c r="Y107242" i="1"/>
  <c r="Y107243" i="1"/>
  <c r="Y107244" i="1"/>
  <c r="Y107245" i="1"/>
  <c r="Y107246" i="1"/>
  <c r="Y107247" i="1"/>
  <c r="Y107248" i="1"/>
  <c r="Y107249" i="1"/>
  <c r="Y107250" i="1"/>
  <c r="Y107251" i="1"/>
  <c r="Y107252" i="1"/>
  <c r="Y107253" i="1"/>
  <c r="Y107254" i="1"/>
  <c r="Y107255" i="1"/>
  <c r="Y107256" i="1"/>
  <c r="Y107257" i="1"/>
  <c r="Y107258" i="1"/>
  <c r="Y107259" i="1"/>
  <c r="Y107260" i="1"/>
  <c r="Y107261" i="1"/>
  <c r="Y107262" i="1"/>
  <c r="Y107263" i="1"/>
  <c r="Y107264" i="1"/>
  <c r="Y107265" i="1"/>
  <c r="Y107266" i="1"/>
  <c r="Y107267" i="1"/>
  <c r="Y107268" i="1"/>
  <c r="Y107269" i="1"/>
  <c r="Y107270" i="1"/>
  <c r="Y107271" i="1"/>
  <c r="Y107272" i="1"/>
  <c r="Y107273" i="1"/>
  <c r="Y107274" i="1"/>
  <c r="Y107275" i="1"/>
  <c r="Y107276" i="1"/>
  <c r="Y107277" i="1"/>
  <c r="Y107278" i="1"/>
  <c r="Y107279" i="1"/>
  <c r="Y107280" i="1"/>
  <c r="Y107281" i="1"/>
  <c r="Y107282" i="1"/>
  <c r="Y107283" i="1"/>
  <c r="Y107284" i="1"/>
  <c r="Y107285" i="1"/>
  <c r="Y107286" i="1"/>
  <c r="Y107287" i="1"/>
  <c r="Y107288" i="1"/>
  <c r="Y107289" i="1"/>
  <c r="Y107290" i="1"/>
  <c r="Y107291" i="1"/>
  <c r="Y107292" i="1"/>
  <c r="Y107293" i="1"/>
  <c r="Y107294" i="1"/>
  <c r="Y107295" i="1"/>
  <c r="Y107296" i="1"/>
  <c r="Y107297" i="1"/>
  <c r="Y107298" i="1"/>
  <c r="Y107299" i="1"/>
  <c r="Y107300" i="1"/>
  <c r="Y107301" i="1"/>
  <c r="Y107302" i="1"/>
  <c r="Y107303" i="1"/>
  <c r="Y107304" i="1"/>
  <c r="Y107305" i="1"/>
  <c r="Y107306" i="1"/>
  <c r="Y107307" i="1"/>
  <c r="Y107308" i="1"/>
  <c r="Y107309" i="1"/>
  <c r="Y107310" i="1"/>
  <c r="Y107311" i="1"/>
  <c r="Y107312" i="1"/>
  <c r="Y107313" i="1"/>
  <c r="Y107314" i="1"/>
  <c r="Y107315" i="1"/>
  <c r="Y107316" i="1"/>
  <c r="Y107317" i="1"/>
  <c r="Y107318" i="1"/>
  <c r="Y107319" i="1"/>
  <c r="Y107320" i="1"/>
  <c r="Y107321" i="1"/>
  <c r="Y107322" i="1"/>
  <c r="Y107323" i="1"/>
  <c r="Y107324" i="1"/>
  <c r="Y107325" i="1"/>
  <c r="Y107326" i="1"/>
  <c r="Y107327" i="1"/>
  <c r="Y107328" i="1"/>
  <c r="Y107329" i="1"/>
  <c r="Y107330" i="1"/>
  <c r="Y107331" i="1"/>
  <c r="Y107332" i="1"/>
  <c r="Y107333" i="1"/>
  <c r="Y107334" i="1"/>
  <c r="Y107335" i="1"/>
  <c r="Y107336" i="1"/>
  <c r="Y107337" i="1"/>
  <c r="Y107338" i="1"/>
  <c r="Y107339" i="1"/>
  <c r="Y107340" i="1"/>
  <c r="Y107341" i="1"/>
  <c r="Y107342" i="1"/>
  <c r="Y107343" i="1"/>
  <c r="Y107344" i="1"/>
  <c r="Y107345" i="1"/>
  <c r="Y107346" i="1"/>
  <c r="Y107347" i="1"/>
  <c r="Y107348" i="1"/>
  <c r="Y107349" i="1"/>
  <c r="Y107350" i="1"/>
  <c r="Y107351" i="1"/>
  <c r="Y107352" i="1"/>
  <c r="Y107353" i="1"/>
  <c r="Y107354" i="1"/>
  <c r="Y107355" i="1"/>
  <c r="Y107356" i="1"/>
  <c r="Y107357" i="1"/>
  <c r="Y107358" i="1"/>
  <c r="Y107359" i="1"/>
  <c r="Y107360" i="1"/>
  <c r="Y107361" i="1"/>
  <c r="Y107362" i="1"/>
  <c r="Y107363" i="1"/>
  <c r="Y107364" i="1"/>
  <c r="Y107365" i="1"/>
  <c r="Y107366" i="1"/>
  <c r="Y107367" i="1"/>
  <c r="Y107368" i="1"/>
  <c r="Y107369" i="1"/>
  <c r="Y107370" i="1"/>
  <c r="Y107371" i="1"/>
  <c r="Y107372" i="1"/>
  <c r="Y107373" i="1"/>
  <c r="Y107374" i="1"/>
  <c r="Y107375" i="1"/>
  <c r="Y107376" i="1"/>
  <c r="Y107377" i="1"/>
  <c r="Y107378" i="1"/>
  <c r="Y107379" i="1"/>
  <c r="Y107380" i="1"/>
  <c r="Y107381" i="1"/>
  <c r="Y107382" i="1"/>
  <c r="Y107383" i="1"/>
  <c r="Y107384" i="1"/>
  <c r="Y107385" i="1"/>
  <c r="Y107386" i="1"/>
  <c r="Y107387" i="1"/>
  <c r="Y107388" i="1"/>
  <c r="Y107389" i="1"/>
  <c r="Y107390" i="1"/>
  <c r="Y107391" i="1"/>
  <c r="Y107392" i="1"/>
  <c r="Y107393" i="1"/>
  <c r="Y107394" i="1"/>
  <c r="Y107395" i="1"/>
  <c r="Y107396" i="1"/>
  <c r="Y107397" i="1"/>
  <c r="Y107398" i="1"/>
  <c r="Y107399" i="1"/>
  <c r="Y107400" i="1"/>
  <c r="Y107401" i="1"/>
  <c r="Y107402" i="1"/>
  <c r="Y107403" i="1"/>
  <c r="Y107404" i="1"/>
  <c r="Y107405" i="1"/>
  <c r="Y107406" i="1"/>
  <c r="Y107407" i="1"/>
  <c r="Y107408" i="1"/>
  <c r="Y107409" i="1"/>
  <c r="Y107410" i="1"/>
  <c r="Y107411" i="1"/>
  <c r="Y107412" i="1"/>
  <c r="Y107413" i="1"/>
  <c r="Y107414" i="1"/>
  <c r="Y107415" i="1"/>
  <c r="Y107416" i="1"/>
  <c r="Y107417" i="1"/>
  <c r="Y107418" i="1"/>
  <c r="Y107419" i="1"/>
  <c r="Y107420" i="1"/>
  <c r="Y107421" i="1"/>
  <c r="Y107422" i="1"/>
  <c r="Y107423" i="1"/>
  <c r="Y107424" i="1"/>
  <c r="Y107425" i="1"/>
  <c r="Y107426" i="1"/>
  <c r="Y107427" i="1"/>
  <c r="Y107428" i="1"/>
  <c r="Y107429" i="1"/>
  <c r="Y107430" i="1"/>
  <c r="Y107431" i="1"/>
  <c r="Y107432" i="1"/>
  <c r="Y107433" i="1"/>
  <c r="Y107434" i="1"/>
  <c r="Y107435" i="1"/>
  <c r="Y107436" i="1"/>
  <c r="Y107437" i="1"/>
  <c r="Y107438" i="1"/>
  <c r="Y107439" i="1"/>
  <c r="Y107440" i="1"/>
  <c r="Y107441" i="1"/>
  <c r="Y107442" i="1"/>
  <c r="Y107443" i="1"/>
  <c r="Y107444" i="1"/>
  <c r="Y107445" i="1"/>
  <c r="Y107446" i="1"/>
  <c r="Y107447" i="1"/>
  <c r="Y107448" i="1"/>
  <c r="Y107449" i="1"/>
  <c r="Y107450" i="1"/>
  <c r="Y107451" i="1"/>
  <c r="Y107452" i="1"/>
  <c r="Y107453" i="1"/>
  <c r="Y107454" i="1"/>
  <c r="Y107455" i="1"/>
  <c r="Y107456" i="1"/>
  <c r="Y107457" i="1"/>
  <c r="Y107458" i="1"/>
  <c r="Y107459" i="1"/>
  <c r="Y107460" i="1"/>
  <c r="Y107461" i="1"/>
  <c r="Y107462" i="1"/>
  <c r="Y107463" i="1"/>
  <c r="Y107464" i="1"/>
  <c r="Y107465" i="1"/>
  <c r="Y107466" i="1"/>
  <c r="Y107467" i="1"/>
  <c r="Y107468" i="1"/>
  <c r="Y107469" i="1"/>
  <c r="Y107470" i="1"/>
  <c r="Y107471" i="1"/>
  <c r="Y107472" i="1"/>
  <c r="Y107473" i="1"/>
  <c r="Y107474" i="1"/>
  <c r="Y107475" i="1"/>
  <c r="Y107476" i="1"/>
  <c r="Y107477" i="1"/>
  <c r="Y107478" i="1"/>
  <c r="Y107479" i="1"/>
  <c r="Y107480" i="1"/>
  <c r="Y107481" i="1"/>
  <c r="Y107482" i="1"/>
  <c r="Y107483" i="1"/>
  <c r="Y107484" i="1"/>
  <c r="Y107485" i="1"/>
  <c r="Y107486" i="1"/>
  <c r="Y107487" i="1"/>
  <c r="Y107488" i="1"/>
  <c r="Y107489" i="1"/>
  <c r="Y107490" i="1"/>
  <c r="Y107491" i="1"/>
  <c r="Y107492" i="1"/>
  <c r="Y107493" i="1"/>
  <c r="Y107494" i="1"/>
  <c r="Y107495" i="1"/>
  <c r="Y107496" i="1"/>
  <c r="Y107497" i="1"/>
  <c r="Y107498" i="1"/>
  <c r="Y107499" i="1"/>
  <c r="Y107500" i="1"/>
  <c r="Y107501" i="1"/>
  <c r="Y107502" i="1"/>
  <c r="Y107503" i="1"/>
  <c r="Y107504" i="1"/>
  <c r="Y107505" i="1"/>
  <c r="Y107506" i="1"/>
  <c r="Y107507" i="1"/>
  <c r="Y107508" i="1"/>
  <c r="Y107509" i="1"/>
  <c r="Y107510" i="1"/>
  <c r="Y107511" i="1"/>
  <c r="Y107512" i="1"/>
  <c r="Y107513" i="1"/>
  <c r="Y107514" i="1"/>
  <c r="Y107515" i="1"/>
  <c r="Y107516" i="1"/>
  <c r="Y107517" i="1"/>
  <c r="Y107518" i="1"/>
  <c r="Y107519" i="1"/>
  <c r="Y107520" i="1"/>
  <c r="Y107521" i="1"/>
  <c r="Y107522" i="1"/>
  <c r="Y107523" i="1"/>
  <c r="Y107524" i="1"/>
  <c r="Y107525" i="1"/>
  <c r="Y107526" i="1"/>
  <c r="Y107527" i="1"/>
  <c r="Y107528" i="1"/>
  <c r="Y107529" i="1"/>
  <c r="Y107530" i="1"/>
  <c r="Y107531" i="1"/>
  <c r="Y107532" i="1"/>
  <c r="Y107533" i="1"/>
  <c r="Y107534" i="1"/>
  <c r="Y107535" i="1"/>
  <c r="Y107536" i="1"/>
  <c r="Y107537" i="1"/>
  <c r="Y107538" i="1"/>
  <c r="Y107539" i="1"/>
  <c r="Y107540" i="1"/>
  <c r="Y107541" i="1"/>
  <c r="Y107542" i="1"/>
  <c r="Y107543" i="1"/>
  <c r="Y107544" i="1"/>
  <c r="Y107545" i="1"/>
  <c r="Y107546" i="1"/>
  <c r="Y107547" i="1"/>
  <c r="Y107548" i="1"/>
  <c r="Y107549" i="1"/>
  <c r="Y107550" i="1"/>
  <c r="Y107551" i="1"/>
  <c r="Y107552" i="1"/>
  <c r="Y107553" i="1"/>
  <c r="Y107554" i="1"/>
  <c r="Y107555" i="1"/>
  <c r="Y107556" i="1"/>
  <c r="Y107557" i="1"/>
  <c r="Y107558" i="1"/>
  <c r="Y107559" i="1"/>
  <c r="Y107560" i="1"/>
  <c r="Y107561" i="1"/>
  <c r="Y107562" i="1"/>
  <c r="Y107563" i="1"/>
  <c r="Y107564" i="1"/>
  <c r="Y107565" i="1"/>
  <c r="Y107566" i="1"/>
  <c r="Y107567" i="1"/>
  <c r="Y107568" i="1"/>
  <c r="Y107569" i="1"/>
  <c r="Y107570" i="1"/>
  <c r="Y107571" i="1"/>
  <c r="Y107572" i="1"/>
  <c r="Y107573" i="1"/>
  <c r="Y107574" i="1"/>
  <c r="Y107575" i="1"/>
  <c r="Y107576" i="1"/>
  <c r="Y107577" i="1"/>
  <c r="Y107578" i="1"/>
  <c r="Y107579" i="1"/>
  <c r="Y107580" i="1"/>
  <c r="Y107581" i="1"/>
  <c r="Y107582" i="1"/>
  <c r="Y107583" i="1"/>
  <c r="Y107584" i="1"/>
  <c r="Y107585" i="1"/>
  <c r="Y107586" i="1"/>
  <c r="Y107587" i="1"/>
  <c r="Y107588" i="1"/>
  <c r="Y107589" i="1"/>
  <c r="Y107590" i="1"/>
  <c r="Y107591" i="1"/>
  <c r="Y107592" i="1"/>
  <c r="Y107593" i="1"/>
  <c r="Y107594" i="1"/>
  <c r="Y107595" i="1"/>
  <c r="Y107596" i="1"/>
  <c r="Y107597" i="1"/>
  <c r="Y107598" i="1"/>
  <c r="Y107599" i="1"/>
  <c r="Y107600" i="1"/>
  <c r="Y107601" i="1"/>
  <c r="Y107602" i="1"/>
  <c r="Y107603" i="1"/>
  <c r="Y107604" i="1"/>
  <c r="Y107605" i="1"/>
  <c r="Y107606" i="1"/>
  <c r="Y107607" i="1"/>
  <c r="Y107608" i="1"/>
  <c r="Y107609" i="1"/>
  <c r="Y107610" i="1"/>
  <c r="Y107611" i="1"/>
  <c r="Y107612" i="1"/>
  <c r="Y107613" i="1"/>
  <c r="Y107614" i="1"/>
  <c r="Y107615" i="1"/>
  <c r="Y107616" i="1"/>
  <c r="Y107617" i="1"/>
  <c r="Y107618" i="1"/>
  <c r="Y107619" i="1"/>
  <c r="Y107620" i="1"/>
  <c r="Y107621" i="1"/>
  <c r="Y107622" i="1"/>
  <c r="Y107623" i="1"/>
  <c r="Y107624" i="1"/>
  <c r="Y107625" i="1"/>
  <c r="Y107626" i="1"/>
  <c r="Y107627" i="1"/>
  <c r="Y107628" i="1"/>
  <c r="Y107629" i="1"/>
  <c r="Y107630" i="1"/>
  <c r="Y107631" i="1"/>
  <c r="Y107632" i="1"/>
  <c r="Y107633" i="1"/>
  <c r="Y107634" i="1"/>
  <c r="Y107635" i="1"/>
  <c r="Y107636" i="1"/>
  <c r="Y107637" i="1"/>
  <c r="Y107638" i="1"/>
  <c r="Y107639" i="1"/>
  <c r="Y107640" i="1"/>
  <c r="Y107641" i="1"/>
  <c r="Y107642" i="1"/>
  <c r="Y107643" i="1"/>
  <c r="Y107644" i="1"/>
  <c r="Y107645" i="1"/>
  <c r="Y107646" i="1"/>
  <c r="Y107647" i="1"/>
  <c r="Y107648" i="1"/>
  <c r="Y107649" i="1"/>
  <c r="Y107650" i="1"/>
  <c r="Y107651" i="1"/>
  <c r="Y107652" i="1"/>
  <c r="Y107653" i="1"/>
  <c r="Y107654" i="1"/>
  <c r="Y107655" i="1"/>
  <c r="Y107656" i="1"/>
  <c r="Y107657" i="1"/>
  <c r="Y107658" i="1"/>
  <c r="Y107659" i="1"/>
  <c r="Y107660" i="1"/>
  <c r="Y107661" i="1"/>
  <c r="Y107662" i="1"/>
  <c r="Y107663" i="1"/>
  <c r="Y107664" i="1"/>
  <c r="Y107665" i="1"/>
  <c r="Y107666" i="1"/>
  <c r="Y107667" i="1"/>
  <c r="Y107668" i="1"/>
  <c r="Y107669" i="1"/>
  <c r="Y107670" i="1"/>
  <c r="Y107671" i="1"/>
  <c r="Y107672" i="1"/>
  <c r="Y107673" i="1"/>
  <c r="Y107674" i="1"/>
  <c r="Y107675" i="1"/>
  <c r="Y107676" i="1"/>
  <c r="Y107677" i="1"/>
  <c r="Y107678" i="1"/>
  <c r="Y107679" i="1"/>
  <c r="Y107680" i="1"/>
  <c r="Y107681" i="1"/>
  <c r="Y107682" i="1"/>
  <c r="Y107683" i="1"/>
  <c r="Y107684" i="1"/>
  <c r="Y107685" i="1"/>
  <c r="Y107686" i="1"/>
  <c r="Y107687" i="1"/>
  <c r="Y107688" i="1"/>
  <c r="Y107689" i="1"/>
  <c r="Y107690" i="1"/>
  <c r="Y107691" i="1"/>
  <c r="Y107692" i="1"/>
  <c r="Y107693" i="1"/>
  <c r="Y107694" i="1"/>
  <c r="Y107695" i="1"/>
  <c r="Y107696" i="1"/>
  <c r="Y107697" i="1"/>
  <c r="Y107698" i="1"/>
  <c r="Y107699" i="1"/>
  <c r="Y107700" i="1"/>
  <c r="Y107701" i="1"/>
  <c r="Y107702" i="1"/>
  <c r="Y107703" i="1"/>
  <c r="Y107704" i="1"/>
  <c r="Y107705" i="1"/>
  <c r="Y107706" i="1"/>
  <c r="Y107707" i="1"/>
  <c r="Y107708" i="1"/>
  <c r="Y107709" i="1"/>
  <c r="Y107710" i="1"/>
  <c r="Y107711" i="1"/>
  <c r="Y107712" i="1"/>
  <c r="Y107713" i="1"/>
  <c r="Y107714" i="1"/>
  <c r="Y107715" i="1"/>
  <c r="Y107716" i="1"/>
  <c r="Y107717" i="1"/>
  <c r="Y107718" i="1"/>
  <c r="Y107719" i="1"/>
  <c r="Y107720" i="1"/>
  <c r="Y107721" i="1"/>
  <c r="Y107722" i="1"/>
  <c r="Y107723" i="1"/>
  <c r="Y107724" i="1"/>
  <c r="Y107725" i="1"/>
  <c r="Y107726" i="1"/>
  <c r="Y107727" i="1"/>
  <c r="Y107728" i="1"/>
  <c r="Y107729" i="1"/>
  <c r="Y107730" i="1"/>
  <c r="Y107731" i="1"/>
  <c r="Y107732" i="1"/>
  <c r="Y107733" i="1"/>
  <c r="Y107734" i="1"/>
  <c r="Y107735" i="1"/>
  <c r="Y107736" i="1"/>
  <c r="Y107737" i="1"/>
  <c r="Y107738" i="1"/>
  <c r="Y107739" i="1"/>
  <c r="Y107740" i="1"/>
  <c r="Y107741" i="1"/>
  <c r="Y107742" i="1"/>
  <c r="Y107743" i="1"/>
  <c r="Y107744" i="1"/>
  <c r="Y107745" i="1"/>
  <c r="Y107746" i="1"/>
  <c r="Y107747" i="1"/>
  <c r="Y107748" i="1"/>
  <c r="Y107749" i="1"/>
  <c r="Y107750" i="1"/>
  <c r="Y107751" i="1"/>
  <c r="Y107752" i="1"/>
  <c r="Y107753" i="1"/>
  <c r="Y107754" i="1"/>
  <c r="Y107755" i="1"/>
  <c r="Y107756" i="1"/>
  <c r="Y107757" i="1"/>
  <c r="Y107758" i="1"/>
  <c r="Y107759" i="1"/>
  <c r="Y107760" i="1"/>
  <c r="Y107761" i="1"/>
  <c r="Y107762" i="1"/>
  <c r="Y107763" i="1"/>
  <c r="Y107764" i="1"/>
  <c r="Y107765" i="1"/>
  <c r="Y107766" i="1"/>
  <c r="Y107767" i="1"/>
  <c r="Y107768" i="1"/>
  <c r="Y107769" i="1"/>
  <c r="Y107770" i="1"/>
  <c r="Y107771" i="1"/>
  <c r="Y107772" i="1"/>
  <c r="Y107773" i="1"/>
  <c r="Y107774" i="1"/>
  <c r="Y107775" i="1"/>
  <c r="Y107776" i="1"/>
  <c r="Y107777" i="1"/>
  <c r="Y107778" i="1"/>
  <c r="Y107779" i="1"/>
  <c r="Y107780" i="1"/>
  <c r="Y107781" i="1"/>
  <c r="Y107782" i="1"/>
  <c r="Y107783" i="1"/>
  <c r="Y107784" i="1"/>
  <c r="Y107785" i="1"/>
  <c r="Y107786" i="1"/>
  <c r="Y107787" i="1"/>
  <c r="Y107788" i="1"/>
  <c r="Y107789" i="1"/>
  <c r="Y107790" i="1"/>
  <c r="Y107791" i="1"/>
  <c r="Y107792" i="1"/>
  <c r="Y107793" i="1"/>
  <c r="Y107794" i="1"/>
  <c r="Y107795" i="1"/>
  <c r="Y107796" i="1"/>
  <c r="Y107797" i="1"/>
  <c r="Y107798" i="1"/>
  <c r="Y107799" i="1"/>
  <c r="Y107800" i="1"/>
  <c r="Y107801" i="1"/>
  <c r="Y107802" i="1"/>
  <c r="Y107803" i="1"/>
  <c r="Y107804" i="1"/>
  <c r="Y107805" i="1"/>
  <c r="Y107806" i="1"/>
  <c r="Y107807" i="1"/>
  <c r="Y107808" i="1"/>
  <c r="Y107809" i="1"/>
  <c r="Y107810" i="1"/>
  <c r="Y107811" i="1"/>
  <c r="Y107812" i="1"/>
  <c r="Y107813" i="1"/>
  <c r="Y107814" i="1"/>
  <c r="Y107815" i="1"/>
  <c r="Y107816" i="1"/>
  <c r="Y107817" i="1"/>
  <c r="Y107818" i="1"/>
  <c r="Y107819" i="1"/>
  <c r="Y107820" i="1"/>
  <c r="Y107821" i="1"/>
  <c r="Y107822" i="1"/>
  <c r="Y107823" i="1"/>
  <c r="Y107824" i="1"/>
  <c r="Y107825" i="1"/>
  <c r="Y107826" i="1"/>
  <c r="Y107827" i="1"/>
  <c r="Y107828" i="1"/>
  <c r="Y107829" i="1"/>
  <c r="Y107830" i="1"/>
  <c r="Y107831" i="1"/>
  <c r="Y107832" i="1"/>
  <c r="Y107833" i="1"/>
  <c r="Y107834" i="1"/>
  <c r="Y107835" i="1"/>
  <c r="Y107836" i="1"/>
  <c r="Y107837" i="1"/>
  <c r="Y107838" i="1"/>
  <c r="Y107839" i="1"/>
  <c r="Y107840" i="1"/>
  <c r="Y107841" i="1"/>
  <c r="Y107842" i="1"/>
  <c r="Y107843" i="1"/>
  <c r="Y107844" i="1"/>
  <c r="Y107845" i="1"/>
  <c r="Y107846" i="1"/>
  <c r="Y107847" i="1"/>
  <c r="Y107848" i="1"/>
  <c r="Y107849" i="1"/>
  <c r="Y107850" i="1"/>
  <c r="Y107851" i="1"/>
  <c r="Y107852" i="1"/>
  <c r="Y107853" i="1"/>
  <c r="Y107854" i="1"/>
  <c r="Y107855" i="1"/>
  <c r="Y107856" i="1"/>
  <c r="Y107857" i="1"/>
  <c r="Y107858" i="1"/>
  <c r="Y107859" i="1"/>
  <c r="Y107860" i="1"/>
  <c r="Y107861" i="1"/>
  <c r="Y107862" i="1"/>
  <c r="Y107863" i="1"/>
  <c r="Y107864" i="1"/>
  <c r="Y107865" i="1"/>
  <c r="Y107866" i="1"/>
  <c r="Y107867" i="1"/>
  <c r="Y107868" i="1"/>
  <c r="Y107869" i="1"/>
  <c r="Y107870" i="1"/>
  <c r="Y107871" i="1"/>
  <c r="Y107872" i="1"/>
  <c r="Y107873" i="1"/>
  <c r="Y107874" i="1"/>
  <c r="Y107875" i="1"/>
  <c r="Y107876" i="1"/>
  <c r="Y107877" i="1"/>
  <c r="Y107878" i="1"/>
  <c r="Y107879" i="1"/>
  <c r="Y107880" i="1"/>
  <c r="Y107881" i="1"/>
  <c r="Y107882" i="1"/>
  <c r="Y107883" i="1"/>
  <c r="Y107884" i="1"/>
  <c r="Y107885" i="1"/>
  <c r="Y107886" i="1"/>
  <c r="Y107887" i="1"/>
  <c r="Y107888" i="1"/>
  <c r="Y107889" i="1"/>
  <c r="Y107890" i="1"/>
  <c r="Y107891" i="1"/>
  <c r="Y107892" i="1"/>
  <c r="Y107893" i="1"/>
  <c r="Y107894" i="1"/>
  <c r="Y107895" i="1"/>
  <c r="Y107896" i="1"/>
  <c r="Y107897" i="1"/>
  <c r="Y107898" i="1"/>
  <c r="Y107899" i="1"/>
  <c r="Y107900" i="1"/>
  <c r="Y107901" i="1"/>
  <c r="Y107902" i="1"/>
  <c r="Y107903" i="1"/>
  <c r="Y107904" i="1"/>
  <c r="Y107905" i="1"/>
  <c r="Y107906" i="1"/>
  <c r="Y107907" i="1"/>
  <c r="Y107908" i="1"/>
  <c r="Y107909" i="1"/>
  <c r="Y107910" i="1"/>
  <c r="Y107911" i="1"/>
  <c r="Y107912" i="1"/>
  <c r="Y107913" i="1"/>
  <c r="Y107914" i="1"/>
  <c r="Y107915" i="1"/>
  <c r="Y107916" i="1"/>
  <c r="Y107917" i="1"/>
  <c r="Y107918" i="1"/>
  <c r="Y107919" i="1"/>
  <c r="Y107920" i="1"/>
  <c r="Y107921" i="1"/>
  <c r="Y107922" i="1"/>
  <c r="Y107923" i="1"/>
  <c r="Y107924" i="1"/>
  <c r="Y107925" i="1"/>
  <c r="Y107926" i="1"/>
  <c r="Y107927" i="1"/>
  <c r="Y107928" i="1"/>
  <c r="Y107929" i="1"/>
  <c r="Y107930" i="1"/>
  <c r="Y107931" i="1"/>
  <c r="Y107932" i="1"/>
  <c r="Y107933" i="1"/>
  <c r="Y107934" i="1"/>
  <c r="Y107935" i="1"/>
  <c r="Y107936" i="1"/>
  <c r="Y107937" i="1"/>
  <c r="Y107938" i="1"/>
  <c r="Y107939" i="1"/>
  <c r="Y107940" i="1"/>
  <c r="Y107941" i="1"/>
  <c r="Y107942" i="1"/>
  <c r="Y107943" i="1"/>
  <c r="Y107944" i="1"/>
  <c r="Y107945" i="1"/>
  <c r="Y107946" i="1"/>
  <c r="Y107947" i="1"/>
  <c r="Y107948" i="1"/>
  <c r="Y107949" i="1"/>
  <c r="Y107950" i="1"/>
  <c r="Y107951" i="1"/>
  <c r="Y107952" i="1"/>
  <c r="Y107953" i="1"/>
  <c r="Y107954" i="1"/>
  <c r="Y107955" i="1"/>
  <c r="Y107956" i="1"/>
  <c r="Y107957" i="1"/>
  <c r="Y107958" i="1"/>
  <c r="Y107959" i="1"/>
  <c r="Y107960" i="1"/>
  <c r="Y107961" i="1"/>
  <c r="Y107962" i="1"/>
  <c r="Y107963" i="1"/>
  <c r="Y107964" i="1"/>
  <c r="Y107965" i="1"/>
  <c r="Y107966" i="1"/>
  <c r="Y107967" i="1"/>
  <c r="Y107968" i="1"/>
  <c r="Y107969" i="1"/>
  <c r="Y107970" i="1"/>
  <c r="Y107971" i="1"/>
  <c r="Y107972" i="1"/>
  <c r="Y107973" i="1"/>
  <c r="Y107974" i="1"/>
  <c r="Y107975" i="1"/>
  <c r="Y107976" i="1"/>
  <c r="Y107977" i="1"/>
  <c r="Y107978" i="1"/>
  <c r="Y107979" i="1"/>
  <c r="Y107980" i="1"/>
  <c r="Y107981" i="1"/>
  <c r="Y107982" i="1"/>
  <c r="Y107983" i="1"/>
  <c r="Y107984" i="1"/>
  <c r="Y107985" i="1"/>
  <c r="Y107986" i="1"/>
  <c r="Y107987" i="1"/>
  <c r="Y107988" i="1"/>
  <c r="Y107989" i="1"/>
  <c r="Y107990" i="1"/>
  <c r="Y107991" i="1"/>
  <c r="Y107992" i="1"/>
  <c r="Y107993" i="1"/>
  <c r="Y107994" i="1"/>
  <c r="Y107995" i="1"/>
  <c r="Y107996" i="1"/>
  <c r="Y107997" i="1"/>
  <c r="Y107998" i="1"/>
  <c r="Y107999" i="1"/>
  <c r="Y108000" i="1"/>
  <c r="Y108001" i="1"/>
  <c r="Y108002" i="1"/>
  <c r="Y108003" i="1"/>
  <c r="Y108004" i="1"/>
  <c r="Y108005" i="1"/>
  <c r="Y108006" i="1"/>
  <c r="Y108007" i="1"/>
  <c r="Y108008" i="1"/>
  <c r="Y108009" i="1"/>
  <c r="Y108010" i="1"/>
  <c r="Y108011" i="1"/>
  <c r="Y108012" i="1"/>
  <c r="Y108013" i="1"/>
  <c r="Y108014" i="1"/>
  <c r="Y108015" i="1"/>
  <c r="Y108016" i="1"/>
  <c r="Y108017" i="1"/>
  <c r="Y108018" i="1"/>
  <c r="Y108019" i="1"/>
  <c r="Y108020" i="1"/>
  <c r="Y108021" i="1"/>
  <c r="Y108022" i="1"/>
  <c r="Y108023" i="1"/>
  <c r="Y108024" i="1"/>
  <c r="Y108025" i="1"/>
  <c r="Y108026" i="1"/>
  <c r="Y108027" i="1"/>
  <c r="Y108028" i="1"/>
  <c r="Y108029" i="1"/>
  <c r="Y108030" i="1"/>
  <c r="Y108031" i="1"/>
  <c r="Y108032" i="1"/>
  <c r="Y108033" i="1"/>
  <c r="Y108034" i="1"/>
  <c r="Y108035" i="1"/>
  <c r="Y108036" i="1"/>
  <c r="Y108037" i="1"/>
  <c r="Y108038" i="1"/>
  <c r="Y108039" i="1"/>
  <c r="Y108040" i="1"/>
  <c r="Y108041" i="1"/>
  <c r="Y108042" i="1"/>
  <c r="Y108043" i="1"/>
  <c r="Y108044" i="1"/>
  <c r="Y108045" i="1"/>
  <c r="Y108046" i="1"/>
  <c r="Y108047" i="1"/>
  <c r="Y108048" i="1"/>
  <c r="Y108049" i="1"/>
  <c r="Y108050" i="1"/>
  <c r="Y108051" i="1"/>
  <c r="Y108052" i="1"/>
  <c r="Y108053" i="1"/>
  <c r="Y108054" i="1"/>
  <c r="Y108055" i="1"/>
  <c r="Y108056" i="1"/>
  <c r="Y108057" i="1"/>
  <c r="Y108058" i="1"/>
  <c r="Y108059" i="1"/>
  <c r="Y108060" i="1"/>
  <c r="Y108061" i="1"/>
  <c r="Y108062" i="1"/>
  <c r="Y108063" i="1"/>
  <c r="Y108064" i="1"/>
  <c r="Y108065" i="1"/>
  <c r="Y108066" i="1"/>
  <c r="Y108067" i="1"/>
  <c r="Y108068" i="1"/>
  <c r="Y108069" i="1"/>
  <c r="Y108070" i="1"/>
  <c r="Y108071" i="1"/>
  <c r="Y108072" i="1"/>
  <c r="Y108073" i="1"/>
  <c r="Y108074" i="1"/>
  <c r="Y108075" i="1"/>
  <c r="Y108076" i="1"/>
  <c r="Y108077" i="1"/>
  <c r="Y108078" i="1"/>
  <c r="Y108079" i="1"/>
  <c r="Y108080" i="1"/>
  <c r="Y108081" i="1"/>
  <c r="Y108082" i="1"/>
  <c r="Y108083" i="1"/>
  <c r="Y108084" i="1"/>
  <c r="Y108085" i="1"/>
  <c r="Y108086" i="1"/>
  <c r="Y108087" i="1"/>
  <c r="Y108088" i="1"/>
  <c r="Y108089" i="1"/>
  <c r="Y108090" i="1"/>
  <c r="Y108091" i="1"/>
  <c r="Y108092" i="1"/>
  <c r="Y108093" i="1"/>
  <c r="Y108094" i="1"/>
  <c r="Y108095" i="1"/>
  <c r="Y108096" i="1"/>
  <c r="Y108097" i="1"/>
  <c r="Y108098" i="1"/>
  <c r="Y108099" i="1"/>
  <c r="Y108100" i="1"/>
  <c r="Y108101" i="1"/>
  <c r="Y108102" i="1"/>
  <c r="Y108103" i="1"/>
  <c r="Y108104" i="1"/>
  <c r="Y108105" i="1"/>
  <c r="Y108106" i="1"/>
  <c r="Y108107" i="1"/>
  <c r="Y108108" i="1"/>
  <c r="Y108109" i="1"/>
  <c r="Y108110" i="1"/>
  <c r="Y108111" i="1"/>
  <c r="Y108112" i="1"/>
  <c r="Y108113" i="1"/>
  <c r="Y108114" i="1"/>
  <c r="Y108115" i="1"/>
  <c r="Y108116" i="1"/>
  <c r="Y108117" i="1"/>
  <c r="Y108118" i="1"/>
  <c r="Y108119" i="1"/>
  <c r="Y108120" i="1"/>
  <c r="Y108121" i="1"/>
  <c r="Y108122" i="1"/>
  <c r="Y108123" i="1"/>
  <c r="Y108124" i="1"/>
  <c r="Y108125" i="1"/>
  <c r="Y108126" i="1"/>
  <c r="Y108127" i="1"/>
  <c r="Y108128" i="1"/>
  <c r="Y108129" i="1"/>
  <c r="Y108130" i="1"/>
  <c r="Y108131" i="1"/>
  <c r="Y108132" i="1"/>
  <c r="Y108133" i="1"/>
  <c r="Y108134" i="1"/>
  <c r="Y108135" i="1"/>
  <c r="Y108136" i="1"/>
  <c r="Y108137" i="1"/>
  <c r="Y108138" i="1"/>
  <c r="Y108139" i="1"/>
  <c r="Y108140" i="1"/>
  <c r="Y108141" i="1"/>
  <c r="Y108142" i="1"/>
  <c r="Y108143" i="1"/>
  <c r="Y108144" i="1"/>
  <c r="Y108145" i="1"/>
  <c r="Y108146" i="1"/>
  <c r="Y108147" i="1"/>
  <c r="Y108148" i="1"/>
  <c r="Y108149" i="1"/>
  <c r="Y108150" i="1"/>
  <c r="Y108151" i="1"/>
  <c r="Y108152" i="1"/>
  <c r="Y108153" i="1"/>
  <c r="Y108154" i="1"/>
  <c r="Y108155" i="1"/>
  <c r="Y108156" i="1"/>
  <c r="Y108157" i="1"/>
  <c r="Y108158" i="1"/>
  <c r="Y108159" i="1"/>
  <c r="Y108160" i="1"/>
  <c r="Y108161" i="1"/>
  <c r="Y108162" i="1"/>
  <c r="Y108163" i="1"/>
  <c r="Y108164" i="1"/>
  <c r="Y108165" i="1"/>
  <c r="Y108166" i="1"/>
  <c r="Y108167" i="1"/>
  <c r="Y108168" i="1"/>
  <c r="Y108169" i="1"/>
  <c r="Y108170" i="1"/>
  <c r="Y108171" i="1"/>
  <c r="Y108172" i="1"/>
  <c r="Y108173" i="1"/>
  <c r="Y108174" i="1"/>
  <c r="Y108175" i="1"/>
  <c r="Y108176" i="1"/>
  <c r="Y108177" i="1"/>
  <c r="Y108178" i="1"/>
  <c r="Y108179" i="1"/>
  <c r="Y108180" i="1"/>
  <c r="Y108181" i="1"/>
  <c r="Y108182" i="1"/>
  <c r="Y108183" i="1"/>
  <c r="Y108184" i="1"/>
  <c r="Y108185" i="1"/>
  <c r="Y108186" i="1"/>
  <c r="Y108187" i="1"/>
  <c r="Y108188" i="1"/>
  <c r="Y108189" i="1"/>
  <c r="Y108190" i="1"/>
  <c r="Y108191" i="1"/>
  <c r="Y108192" i="1"/>
  <c r="Y108193" i="1"/>
  <c r="Y108194" i="1"/>
  <c r="Y108195" i="1"/>
  <c r="Y108196" i="1"/>
  <c r="Y108197" i="1"/>
  <c r="Y108198" i="1"/>
  <c r="Y108199" i="1"/>
  <c r="Y108200" i="1"/>
  <c r="Y108201" i="1"/>
  <c r="Y108202" i="1"/>
  <c r="Y108203" i="1"/>
  <c r="Y108204" i="1"/>
  <c r="Y108205" i="1"/>
  <c r="Y108206" i="1"/>
  <c r="Y108207" i="1"/>
  <c r="Y108208" i="1"/>
  <c r="Y108209" i="1"/>
  <c r="Y108210" i="1"/>
  <c r="Y108211" i="1"/>
  <c r="Y108212" i="1"/>
  <c r="Y108213" i="1"/>
  <c r="Y108214" i="1"/>
  <c r="Y108215" i="1"/>
  <c r="Y108216" i="1"/>
  <c r="Y108217" i="1"/>
  <c r="Y108218" i="1"/>
  <c r="Y108219" i="1"/>
  <c r="Y108220" i="1"/>
  <c r="Y108221" i="1"/>
  <c r="Y108222" i="1"/>
  <c r="Y108223" i="1"/>
  <c r="Y108224" i="1"/>
  <c r="Y108225" i="1"/>
  <c r="Y108226" i="1"/>
  <c r="Y108227" i="1"/>
  <c r="Y108228" i="1"/>
  <c r="Y108229" i="1"/>
  <c r="Y108230" i="1"/>
  <c r="Y108231" i="1"/>
  <c r="Y108232" i="1"/>
  <c r="Y108233" i="1"/>
  <c r="Y108234" i="1"/>
  <c r="Y108235" i="1"/>
  <c r="Y108236" i="1"/>
  <c r="Y108237" i="1"/>
  <c r="Y108238" i="1"/>
  <c r="Y108239" i="1"/>
  <c r="Y108240" i="1"/>
  <c r="Y108241" i="1"/>
  <c r="Y108242" i="1"/>
  <c r="Y108243" i="1"/>
  <c r="Y108244" i="1"/>
  <c r="Y108245" i="1"/>
  <c r="Y108246" i="1"/>
  <c r="Y108247" i="1"/>
  <c r="Y108248" i="1"/>
  <c r="Y108249" i="1"/>
  <c r="Y108250" i="1"/>
  <c r="Y108251" i="1"/>
  <c r="Y108252" i="1"/>
  <c r="Y108253" i="1"/>
  <c r="Y108254" i="1"/>
  <c r="Y108255" i="1"/>
  <c r="Y108256" i="1"/>
  <c r="Y108257" i="1"/>
  <c r="Y108258" i="1"/>
  <c r="Y108259" i="1"/>
  <c r="Y108260" i="1"/>
  <c r="Y108261" i="1"/>
  <c r="Y108262" i="1"/>
  <c r="Y108263" i="1"/>
  <c r="Y108264" i="1"/>
  <c r="Y108265" i="1"/>
  <c r="Y108266" i="1"/>
  <c r="Y108267" i="1"/>
  <c r="Y108268" i="1"/>
  <c r="Y108269" i="1"/>
  <c r="Y108270" i="1"/>
  <c r="Y108271" i="1"/>
  <c r="Y108272" i="1"/>
  <c r="Y108273" i="1"/>
  <c r="Y108274" i="1"/>
  <c r="Y108275" i="1"/>
  <c r="Y108276" i="1"/>
  <c r="Y108277" i="1"/>
  <c r="Y108278" i="1"/>
  <c r="Y108279" i="1"/>
  <c r="Y108280" i="1"/>
  <c r="Y108281" i="1"/>
  <c r="Y108282" i="1"/>
  <c r="Y108283" i="1"/>
  <c r="Y108284" i="1"/>
  <c r="Y108285" i="1"/>
  <c r="Y108286" i="1"/>
  <c r="Y108287" i="1"/>
  <c r="Y108288" i="1"/>
  <c r="Y108289" i="1"/>
  <c r="Y108290" i="1"/>
  <c r="Y108291" i="1"/>
  <c r="Y108292" i="1"/>
  <c r="Y108293" i="1"/>
  <c r="Y108294" i="1"/>
  <c r="Y108295" i="1"/>
  <c r="Y108296" i="1"/>
  <c r="Y108297" i="1"/>
  <c r="Y108298" i="1"/>
  <c r="Y108299" i="1"/>
  <c r="Y108300" i="1"/>
  <c r="Y108301" i="1"/>
  <c r="Y108302" i="1"/>
  <c r="Y108303" i="1"/>
  <c r="Y108304" i="1"/>
  <c r="Y108305" i="1"/>
  <c r="Y108306" i="1"/>
  <c r="Y108307" i="1"/>
  <c r="Y108308" i="1"/>
  <c r="Y108309" i="1"/>
  <c r="Y108310" i="1"/>
  <c r="Y108311" i="1"/>
  <c r="Y108312" i="1"/>
  <c r="Y108313" i="1"/>
  <c r="Y108314" i="1"/>
  <c r="Y108315" i="1"/>
  <c r="Y108316" i="1"/>
  <c r="Y108317" i="1"/>
  <c r="Y108318" i="1"/>
  <c r="Y108319" i="1"/>
  <c r="Y108320" i="1"/>
  <c r="Y108321" i="1"/>
  <c r="Y108322" i="1"/>
  <c r="Y108323" i="1"/>
  <c r="Y108324" i="1"/>
  <c r="Y108325" i="1"/>
  <c r="Y108326" i="1"/>
  <c r="Y108327" i="1"/>
  <c r="Y108328" i="1"/>
  <c r="Y108329" i="1"/>
  <c r="Y108330" i="1"/>
  <c r="Y108331" i="1"/>
  <c r="Y108332" i="1"/>
  <c r="Y108333" i="1"/>
  <c r="Y108334" i="1"/>
  <c r="Y108335" i="1"/>
  <c r="Y108336" i="1"/>
  <c r="Y108337" i="1"/>
  <c r="Y108338" i="1"/>
  <c r="Y108339" i="1"/>
  <c r="Y108340" i="1"/>
  <c r="Y108341" i="1"/>
  <c r="Y108342" i="1"/>
  <c r="Y108343" i="1"/>
  <c r="Y108344" i="1"/>
  <c r="Y108345" i="1"/>
  <c r="Y108346" i="1"/>
  <c r="Y108347" i="1"/>
  <c r="Y108348" i="1"/>
  <c r="Y108349" i="1"/>
  <c r="Y108350" i="1"/>
  <c r="Y108351" i="1"/>
  <c r="Y108352" i="1"/>
  <c r="Y108353" i="1"/>
  <c r="Y108354" i="1"/>
  <c r="Y108355" i="1"/>
  <c r="Y108356" i="1"/>
  <c r="Y108357" i="1"/>
  <c r="Y108358" i="1"/>
  <c r="Y108359" i="1"/>
  <c r="Y108360" i="1"/>
  <c r="Y108361" i="1"/>
  <c r="Y108362" i="1"/>
  <c r="Y108363" i="1"/>
  <c r="Y108364" i="1"/>
  <c r="Y108365" i="1"/>
  <c r="Y108366" i="1"/>
  <c r="Y108367" i="1"/>
  <c r="Y108368" i="1"/>
  <c r="Y108369" i="1"/>
  <c r="Y108370" i="1"/>
  <c r="Y108371" i="1"/>
  <c r="Y108372" i="1"/>
  <c r="Y108373" i="1"/>
  <c r="Y108374" i="1"/>
  <c r="Y108375" i="1"/>
  <c r="Y108376" i="1"/>
  <c r="Y108377" i="1"/>
  <c r="Y108378" i="1"/>
  <c r="Y108379" i="1"/>
  <c r="Y108380" i="1"/>
  <c r="Y108381" i="1"/>
  <c r="Y108382" i="1"/>
  <c r="Y108383" i="1"/>
  <c r="Y108384" i="1"/>
  <c r="Y108385" i="1"/>
  <c r="Y108386" i="1"/>
  <c r="Y108387" i="1"/>
  <c r="Y108388" i="1"/>
  <c r="Y108389" i="1"/>
  <c r="Y108390" i="1"/>
  <c r="Y108391" i="1"/>
  <c r="Y108392" i="1"/>
  <c r="Y108393" i="1"/>
  <c r="Y108394" i="1"/>
  <c r="Y108395" i="1"/>
  <c r="Y108396" i="1"/>
  <c r="Y108397" i="1"/>
  <c r="Y108398" i="1"/>
  <c r="Y108399" i="1"/>
  <c r="Y108400" i="1"/>
  <c r="Y108401" i="1"/>
  <c r="Y108402" i="1"/>
  <c r="Y108403" i="1"/>
  <c r="Y108404" i="1"/>
  <c r="Y108405" i="1"/>
  <c r="Y108406" i="1"/>
  <c r="Y108407" i="1"/>
  <c r="Y108408" i="1"/>
  <c r="Y108409" i="1"/>
  <c r="Y108410" i="1"/>
  <c r="Y108411" i="1"/>
  <c r="Y108412" i="1"/>
  <c r="Y108413" i="1"/>
  <c r="Y108414" i="1"/>
  <c r="Y108415" i="1"/>
  <c r="Y108416" i="1"/>
  <c r="Y108417" i="1"/>
  <c r="Y108418" i="1"/>
  <c r="Y108419" i="1"/>
  <c r="Y108420" i="1"/>
  <c r="Y108421" i="1"/>
  <c r="Y108422" i="1"/>
  <c r="Y108423" i="1"/>
  <c r="Y108424" i="1"/>
  <c r="Y108425" i="1"/>
  <c r="Y108426" i="1"/>
  <c r="Y108427" i="1"/>
  <c r="Y108428" i="1"/>
  <c r="Y108429" i="1"/>
  <c r="Y108430" i="1"/>
  <c r="Y108431" i="1"/>
  <c r="Y108432" i="1"/>
  <c r="Y108433" i="1"/>
  <c r="Y108434" i="1"/>
  <c r="Y108435" i="1"/>
  <c r="Y108436" i="1"/>
  <c r="Y108437" i="1"/>
  <c r="Y108438" i="1"/>
  <c r="Y108439" i="1"/>
  <c r="Y108440" i="1"/>
  <c r="Y108441" i="1"/>
  <c r="Y108442" i="1"/>
  <c r="Y108443" i="1"/>
  <c r="Y108444" i="1"/>
  <c r="Y108445" i="1"/>
  <c r="Y108446" i="1"/>
  <c r="Y108447" i="1"/>
  <c r="Y108448" i="1"/>
  <c r="Y108449" i="1"/>
  <c r="Y108450" i="1"/>
  <c r="Y108451" i="1"/>
  <c r="Y108452" i="1"/>
  <c r="Y108453" i="1"/>
  <c r="Y108454" i="1"/>
  <c r="Y108455" i="1"/>
  <c r="Y108456" i="1"/>
  <c r="Y108457" i="1"/>
  <c r="Y108458" i="1"/>
  <c r="Y108459" i="1"/>
  <c r="Y108460" i="1"/>
  <c r="Y108461" i="1"/>
  <c r="Y108462" i="1"/>
  <c r="Y108463" i="1"/>
  <c r="Y108464" i="1"/>
  <c r="Y108465" i="1"/>
  <c r="Y108466" i="1"/>
  <c r="Y108467" i="1"/>
  <c r="Y108468" i="1"/>
  <c r="Y108469" i="1"/>
  <c r="Y108470" i="1"/>
  <c r="Y108471" i="1"/>
  <c r="Y108472" i="1"/>
  <c r="Y108473" i="1"/>
  <c r="Y108474" i="1"/>
  <c r="Y108475" i="1"/>
  <c r="Y108476" i="1"/>
  <c r="Y108477" i="1"/>
  <c r="Y108478" i="1"/>
  <c r="Y108479" i="1"/>
  <c r="Y108480" i="1"/>
  <c r="Y108481" i="1"/>
  <c r="Y108482" i="1"/>
  <c r="Y108483" i="1"/>
  <c r="Y108484" i="1"/>
  <c r="Y108485" i="1"/>
  <c r="Y108486" i="1"/>
  <c r="Y108487" i="1"/>
  <c r="Y108488" i="1"/>
  <c r="Y108489" i="1"/>
  <c r="Y108490" i="1"/>
  <c r="Y108491" i="1"/>
  <c r="Y108492" i="1"/>
  <c r="Y108493" i="1"/>
  <c r="Y108494" i="1"/>
  <c r="Y108495" i="1"/>
  <c r="Y108496" i="1"/>
  <c r="Y108497" i="1"/>
  <c r="Y108498" i="1"/>
  <c r="Y108499" i="1"/>
  <c r="Y108500" i="1"/>
  <c r="Y108501" i="1"/>
  <c r="Y108502" i="1"/>
  <c r="Y108503" i="1"/>
  <c r="Y108504" i="1"/>
  <c r="Y108505" i="1"/>
  <c r="Y108506" i="1"/>
  <c r="Y108507" i="1"/>
  <c r="Y108508" i="1"/>
  <c r="Y108509" i="1"/>
  <c r="Y108510" i="1"/>
  <c r="Y108511" i="1"/>
  <c r="Y108512" i="1"/>
  <c r="Y108513" i="1"/>
  <c r="Y108514" i="1"/>
  <c r="Y108515" i="1"/>
  <c r="Y108516" i="1"/>
  <c r="Y108517" i="1"/>
  <c r="Y108518" i="1"/>
  <c r="Y108519" i="1"/>
  <c r="Y108520" i="1"/>
  <c r="Y108521" i="1"/>
  <c r="Y108522" i="1"/>
  <c r="Y108523" i="1"/>
  <c r="Y108524" i="1"/>
  <c r="Y108525" i="1"/>
  <c r="Y108526" i="1"/>
  <c r="Y108527" i="1"/>
  <c r="Y108528" i="1"/>
  <c r="Y108529" i="1"/>
  <c r="Y108530" i="1"/>
  <c r="Y108531" i="1"/>
  <c r="Y108532" i="1"/>
  <c r="Y108533" i="1"/>
  <c r="Y108534" i="1"/>
  <c r="Y108535" i="1"/>
  <c r="Y108536" i="1"/>
  <c r="Y108537" i="1"/>
  <c r="Y108538" i="1"/>
  <c r="Y108539" i="1"/>
  <c r="Y108540" i="1"/>
  <c r="Y108541" i="1"/>
  <c r="Y108542" i="1"/>
  <c r="Y108543" i="1"/>
  <c r="Y108544" i="1"/>
  <c r="Y108545" i="1"/>
  <c r="Y108546" i="1"/>
  <c r="Y108547" i="1"/>
  <c r="Y108548" i="1"/>
  <c r="Y108549" i="1"/>
  <c r="Y108550" i="1"/>
  <c r="Y108551" i="1"/>
  <c r="Y108552" i="1"/>
  <c r="Y108553" i="1"/>
  <c r="Y108554" i="1"/>
  <c r="Y108555" i="1"/>
  <c r="Y108556" i="1"/>
  <c r="Y108557" i="1"/>
  <c r="Y108558" i="1"/>
  <c r="Y108559" i="1"/>
  <c r="Y108560" i="1"/>
  <c r="Y108561" i="1"/>
  <c r="Y108562" i="1"/>
  <c r="Y108563" i="1"/>
  <c r="Y108564" i="1"/>
  <c r="Y108565" i="1"/>
  <c r="Y108566" i="1"/>
  <c r="Y108567" i="1"/>
  <c r="Y108568" i="1"/>
  <c r="Y108569" i="1"/>
  <c r="Y108570" i="1"/>
  <c r="Y108571" i="1"/>
  <c r="Y108572" i="1"/>
  <c r="Y108573" i="1"/>
  <c r="Y108574" i="1"/>
  <c r="Y108575" i="1"/>
  <c r="Y108576" i="1"/>
  <c r="Y108577" i="1"/>
  <c r="Y108578" i="1"/>
  <c r="Y108579" i="1"/>
  <c r="Y108580" i="1"/>
  <c r="Y108581" i="1"/>
  <c r="Y108582" i="1"/>
  <c r="Y108583" i="1"/>
  <c r="Y108584" i="1"/>
  <c r="Y108585" i="1"/>
  <c r="Y108586" i="1"/>
  <c r="Y108587" i="1"/>
  <c r="Y108588" i="1"/>
  <c r="Y108589" i="1"/>
  <c r="Y108590" i="1"/>
  <c r="Y108591" i="1"/>
  <c r="Y108592" i="1"/>
  <c r="Y108593" i="1"/>
  <c r="Y108594" i="1"/>
  <c r="Y108595" i="1"/>
  <c r="Y108596" i="1"/>
  <c r="Y108597" i="1"/>
  <c r="Y108598" i="1"/>
  <c r="Y108599" i="1"/>
  <c r="Y108600" i="1"/>
  <c r="Y108601" i="1"/>
  <c r="Y108602" i="1"/>
  <c r="Y108603" i="1"/>
  <c r="Y108604" i="1"/>
  <c r="Y108605" i="1"/>
  <c r="Y108606" i="1"/>
  <c r="Y108607" i="1"/>
  <c r="Y108608" i="1"/>
  <c r="Y108609" i="1"/>
  <c r="Y108610" i="1"/>
  <c r="Y108611" i="1"/>
  <c r="Y108612" i="1"/>
  <c r="Y108613" i="1"/>
  <c r="Y108614" i="1"/>
  <c r="Y108615" i="1"/>
  <c r="Y108616" i="1"/>
  <c r="Y108617" i="1"/>
  <c r="Y108618" i="1"/>
  <c r="Y108619" i="1"/>
  <c r="Y108620" i="1"/>
  <c r="Y108621" i="1"/>
  <c r="Y108622" i="1"/>
  <c r="Y108623" i="1"/>
  <c r="Y108624" i="1"/>
  <c r="Y108625" i="1"/>
  <c r="Y108626" i="1"/>
  <c r="Y108627" i="1"/>
  <c r="Y108628" i="1"/>
  <c r="Y108629" i="1"/>
  <c r="Y108630" i="1"/>
  <c r="Y108631" i="1"/>
  <c r="Y108632" i="1"/>
  <c r="Y108633" i="1"/>
  <c r="Y108634" i="1"/>
  <c r="Y108635" i="1"/>
  <c r="Y108636" i="1"/>
  <c r="Y108637" i="1"/>
  <c r="Y108638" i="1"/>
  <c r="Y108639" i="1"/>
  <c r="Y108640" i="1"/>
  <c r="Y108641" i="1"/>
  <c r="Y108642" i="1"/>
  <c r="Y108643" i="1"/>
  <c r="Y108644" i="1"/>
  <c r="Y108645" i="1"/>
  <c r="Y108646" i="1"/>
  <c r="Y108647" i="1"/>
  <c r="Y108648" i="1"/>
  <c r="Y108649" i="1"/>
  <c r="Y108650" i="1"/>
  <c r="Y108651" i="1"/>
  <c r="Y108652" i="1"/>
  <c r="Y108653" i="1"/>
  <c r="Y108654" i="1"/>
  <c r="Y108655" i="1"/>
  <c r="Y108656" i="1"/>
  <c r="Y108657" i="1"/>
  <c r="Y108658" i="1"/>
  <c r="Y108659" i="1"/>
  <c r="Y108660" i="1"/>
  <c r="Y108661" i="1"/>
  <c r="Y108662" i="1"/>
  <c r="Y108663" i="1"/>
  <c r="Y108664" i="1"/>
  <c r="Y108665" i="1"/>
  <c r="Y108666" i="1"/>
  <c r="Y108667" i="1"/>
  <c r="Y108668" i="1"/>
  <c r="Y108669" i="1"/>
  <c r="Y108670" i="1"/>
  <c r="Y108671" i="1"/>
  <c r="Y108672" i="1"/>
  <c r="Y108673" i="1"/>
  <c r="Y108674" i="1"/>
  <c r="Y108675" i="1"/>
  <c r="Y108676" i="1"/>
  <c r="Y108677" i="1"/>
  <c r="Y108678" i="1"/>
  <c r="Y108679" i="1"/>
  <c r="Y108680" i="1"/>
  <c r="Y108681" i="1"/>
  <c r="Y108682" i="1"/>
  <c r="Y108683" i="1"/>
  <c r="Y108684" i="1"/>
  <c r="Y108685" i="1"/>
  <c r="Y108686" i="1"/>
  <c r="Y108687" i="1"/>
  <c r="Y108688" i="1"/>
  <c r="Y108689" i="1"/>
  <c r="Y108690" i="1"/>
  <c r="Y108691" i="1"/>
  <c r="Y108692" i="1"/>
  <c r="Y108693" i="1"/>
  <c r="Y108694" i="1"/>
  <c r="Y108695" i="1"/>
  <c r="Y108696" i="1"/>
  <c r="Y108697" i="1"/>
  <c r="Y108698" i="1"/>
  <c r="Y108699" i="1"/>
  <c r="Y108700" i="1"/>
  <c r="Y108701" i="1"/>
  <c r="Y108702" i="1"/>
  <c r="Y108703" i="1"/>
  <c r="Y108704" i="1"/>
  <c r="Y108705" i="1"/>
  <c r="Y108706" i="1"/>
  <c r="Y108707" i="1"/>
  <c r="Y108708" i="1"/>
  <c r="Y108709" i="1"/>
  <c r="Y108710" i="1"/>
  <c r="Y108711" i="1"/>
  <c r="Y108712" i="1"/>
  <c r="Y108713" i="1"/>
  <c r="Y108714" i="1"/>
  <c r="Y108715" i="1"/>
  <c r="Y108716" i="1"/>
  <c r="Y108717" i="1"/>
  <c r="Y108718" i="1"/>
  <c r="Y108719" i="1"/>
  <c r="Y108720" i="1"/>
  <c r="Y108721" i="1"/>
  <c r="Y108722" i="1"/>
  <c r="Y108723" i="1"/>
  <c r="Y108724" i="1"/>
  <c r="Y108725" i="1"/>
  <c r="Y108726" i="1"/>
  <c r="Y108727" i="1"/>
  <c r="Y108728" i="1"/>
  <c r="Y108729" i="1"/>
  <c r="Y108730" i="1"/>
  <c r="Y108731" i="1"/>
  <c r="Y108732" i="1"/>
  <c r="Y108733" i="1"/>
  <c r="Y108734" i="1"/>
  <c r="Y108735" i="1"/>
  <c r="Y108736" i="1"/>
  <c r="Y108737" i="1"/>
  <c r="Y108738" i="1"/>
  <c r="Y108739" i="1"/>
  <c r="Y108740" i="1"/>
  <c r="Y108741" i="1"/>
  <c r="Y108742" i="1"/>
  <c r="Y108743" i="1"/>
  <c r="Y108744" i="1"/>
  <c r="Y108745" i="1"/>
  <c r="Y108746" i="1"/>
  <c r="Y108747" i="1"/>
  <c r="Y108748" i="1"/>
  <c r="Y108749" i="1"/>
  <c r="Y108750" i="1"/>
  <c r="Y108751" i="1"/>
  <c r="Y108752" i="1"/>
  <c r="Y108753" i="1"/>
  <c r="Y108754" i="1"/>
  <c r="Y108755" i="1"/>
  <c r="Y108756" i="1"/>
  <c r="Y108757" i="1"/>
  <c r="Y108758" i="1"/>
  <c r="Y108759" i="1"/>
  <c r="Y108760" i="1"/>
  <c r="Y108761" i="1"/>
  <c r="Y108762" i="1"/>
  <c r="Y108763" i="1"/>
  <c r="Y108764" i="1"/>
  <c r="Y108765" i="1"/>
  <c r="Y108766" i="1"/>
  <c r="Y108767" i="1"/>
  <c r="Y108768" i="1"/>
  <c r="Y108769" i="1"/>
  <c r="Y108770" i="1"/>
  <c r="Y108771" i="1"/>
  <c r="Y108772" i="1"/>
  <c r="Y108773" i="1"/>
  <c r="Y108774" i="1"/>
  <c r="Y108775" i="1"/>
  <c r="Y108776" i="1"/>
  <c r="Y108777" i="1"/>
  <c r="Y108778" i="1"/>
  <c r="Y108779" i="1"/>
  <c r="Y108780" i="1"/>
  <c r="Y108781" i="1"/>
  <c r="Y108782" i="1"/>
  <c r="Y108783" i="1"/>
  <c r="Y108784" i="1"/>
  <c r="Y108785" i="1"/>
  <c r="Y108786" i="1"/>
  <c r="Y108787" i="1"/>
  <c r="Y108788" i="1"/>
  <c r="Y108789" i="1"/>
  <c r="Y108790" i="1"/>
  <c r="Y108791" i="1"/>
  <c r="Y108792" i="1"/>
  <c r="Y108793" i="1"/>
  <c r="Y108794" i="1"/>
  <c r="Y108795" i="1"/>
  <c r="Y108796" i="1"/>
  <c r="Y108797" i="1"/>
  <c r="Y108798" i="1"/>
  <c r="Y108799" i="1"/>
  <c r="Y108800" i="1"/>
  <c r="Y108801" i="1"/>
  <c r="Y108802" i="1"/>
  <c r="Y108803" i="1"/>
  <c r="Y108804" i="1"/>
  <c r="Y108805" i="1"/>
  <c r="Y108806" i="1"/>
  <c r="Y108807" i="1"/>
  <c r="Y108808" i="1"/>
  <c r="Y108809" i="1"/>
  <c r="Y108810" i="1"/>
  <c r="Y108811" i="1"/>
  <c r="Y108812" i="1"/>
  <c r="Y108813" i="1"/>
  <c r="Y108814" i="1"/>
  <c r="Y108815" i="1"/>
  <c r="Y108816" i="1"/>
  <c r="Y108817" i="1"/>
  <c r="Y108818" i="1"/>
  <c r="Y108819" i="1"/>
  <c r="Y108820" i="1"/>
  <c r="Y108821" i="1"/>
  <c r="Y108822" i="1"/>
  <c r="Y108823" i="1"/>
  <c r="Y108824" i="1"/>
  <c r="Y108825" i="1"/>
  <c r="Y108826" i="1"/>
  <c r="Y108827" i="1"/>
  <c r="Y108828" i="1"/>
  <c r="Y108829" i="1"/>
  <c r="Y108830" i="1"/>
  <c r="Y108831" i="1"/>
  <c r="Y108832" i="1"/>
  <c r="Y108833" i="1"/>
  <c r="Y108834" i="1"/>
  <c r="Y108835" i="1"/>
  <c r="Y108836" i="1"/>
  <c r="Y108837" i="1"/>
  <c r="Y108838" i="1"/>
  <c r="Y108839" i="1"/>
  <c r="Y108840" i="1"/>
  <c r="Y108841" i="1"/>
  <c r="Y108842" i="1"/>
  <c r="Y108843" i="1"/>
  <c r="Y108844" i="1"/>
  <c r="Y108845" i="1"/>
  <c r="Y108846" i="1"/>
  <c r="Y108847" i="1"/>
  <c r="Y108848" i="1"/>
  <c r="Y108849" i="1"/>
  <c r="Y108850" i="1"/>
  <c r="Y108851" i="1"/>
  <c r="Y108852" i="1"/>
  <c r="Y108853" i="1"/>
  <c r="Y108854" i="1"/>
  <c r="Y108855" i="1"/>
  <c r="Y108856" i="1"/>
  <c r="Y108857" i="1"/>
  <c r="Y108858" i="1"/>
  <c r="Y108859" i="1"/>
  <c r="Y108860" i="1"/>
  <c r="Y108861" i="1"/>
  <c r="Y108862" i="1"/>
  <c r="Y108863" i="1"/>
  <c r="Y108864" i="1"/>
  <c r="Y108865" i="1"/>
  <c r="Y108866" i="1"/>
  <c r="Y108867" i="1"/>
  <c r="Y108868" i="1"/>
  <c r="Y108869" i="1"/>
  <c r="Y108870" i="1"/>
  <c r="Y108871" i="1"/>
  <c r="Y108872" i="1"/>
  <c r="Y108873" i="1"/>
  <c r="Y108874" i="1"/>
  <c r="Y108875" i="1"/>
  <c r="Y108876" i="1"/>
  <c r="Y108877" i="1"/>
  <c r="Y108878" i="1"/>
  <c r="Y108879" i="1"/>
  <c r="Y108880" i="1"/>
  <c r="Y108881" i="1"/>
  <c r="Y108882" i="1"/>
  <c r="Y108883" i="1"/>
  <c r="Y108884" i="1"/>
  <c r="Y108885" i="1"/>
  <c r="Y108886" i="1"/>
  <c r="Y108887" i="1"/>
  <c r="Y108888" i="1"/>
  <c r="Y108889" i="1"/>
  <c r="Y108890" i="1"/>
  <c r="Y108891" i="1"/>
  <c r="Y108892" i="1"/>
  <c r="Y108893" i="1"/>
  <c r="Y108894" i="1"/>
  <c r="Y108895" i="1"/>
  <c r="Y108896" i="1"/>
  <c r="Y108897" i="1"/>
  <c r="Y108898" i="1"/>
  <c r="Y108899" i="1"/>
  <c r="Y108900" i="1"/>
  <c r="Y108901" i="1"/>
  <c r="Y108902" i="1"/>
  <c r="Y108903" i="1"/>
  <c r="Y108904" i="1"/>
  <c r="Y108905" i="1"/>
  <c r="Y108906" i="1"/>
  <c r="Y108907" i="1"/>
  <c r="Y108908" i="1"/>
  <c r="Y108909" i="1"/>
  <c r="Y108910" i="1"/>
  <c r="Y108911" i="1"/>
  <c r="Y108912" i="1"/>
  <c r="Y108913" i="1"/>
  <c r="Y108914" i="1"/>
  <c r="Y108915" i="1"/>
  <c r="Y108916" i="1"/>
  <c r="Y108917" i="1"/>
  <c r="Y108918" i="1"/>
  <c r="Y108919" i="1"/>
  <c r="Y108920" i="1"/>
  <c r="Y108921" i="1"/>
  <c r="Y108922" i="1"/>
  <c r="Y108923" i="1"/>
  <c r="Y108924" i="1"/>
  <c r="Y108925" i="1"/>
  <c r="Y108926" i="1"/>
  <c r="Y108927" i="1"/>
  <c r="Y108928" i="1"/>
  <c r="Y108929" i="1"/>
  <c r="Y108930" i="1"/>
  <c r="Y108931" i="1"/>
  <c r="Y108932" i="1"/>
  <c r="Y108933" i="1"/>
  <c r="Y108934" i="1"/>
  <c r="Y108935" i="1"/>
  <c r="Y108936" i="1"/>
  <c r="Y108937" i="1"/>
  <c r="Y108938" i="1"/>
  <c r="Y108939" i="1"/>
  <c r="Y108940" i="1"/>
  <c r="Y108941" i="1"/>
  <c r="Y108942" i="1"/>
  <c r="Y108943" i="1"/>
  <c r="Y108944" i="1"/>
  <c r="Y108945" i="1"/>
  <c r="Y108946" i="1"/>
  <c r="Y108947" i="1"/>
  <c r="Y108948" i="1"/>
  <c r="Y108949" i="1"/>
  <c r="Y108950" i="1"/>
  <c r="Y108951" i="1"/>
  <c r="Y108952" i="1"/>
  <c r="Y108953" i="1"/>
  <c r="Y108954" i="1"/>
  <c r="Y108955" i="1"/>
  <c r="Y108956" i="1"/>
  <c r="Y108957" i="1"/>
  <c r="Y108958" i="1"/>
  <c r="Y108959" i="1"/>
  <c r="Y108960" i="1"/>
  <c r="Y108961" i="1"/>
  <c r="Y108962" i="1"/>
  <c r="Y108963" i="1"/>
  <c r="Y108964" i="1"/>
  <c r="Y108965" i="1"/>
  <c r="Y108966" i="1"/>
  <c r="Y108967" i="1"/>
  <c r="Y108968" i="1"/>
  <c r="Y108969" i="1"/>
  <c r="Y108970" i="1"/>
  <c r="Y108971" i="1"/>
  <c r="Y108972" i="1"/>
  <c r="Y108973" i="1"/>
  <c r="Y108974" i="1"/>
  <c r="Y108975" i="1"/>
  <c r="Y108976" i="1"/>
  <c r="Y108977" i="1"/>
  <c r="Y108978" i="1"/>
  <c r="Y108979" i="1"/>
  <c r="Y108980" i="1"/>
  <c r="Y108981" i="1"/>
  <c r="Y108982" i="1"/>
  <c r="Y108983" i="1"/>
  <c r="Y108984" i="1"/>
  <c r="Y108985" i="1"/>
  <c r="Y108986" i="1"/>
  <c r="Y108987" i="1"/>
  <c r="Y108988" i="1"/>
  <c r="Y108989" i="1"/>
  <c r="Y108990" i="1"/>
  <c r="Y108991" i="1"/>
  <c r="Y108992" i="1"/>
  <c r="Y108993" i="1"/>
  <c r="Y108994" i="1"/>
  <c r="Y108995" i="1"/>
  <c r="Y108996" i="1"/>
  <c r="Y108997" i="1"/>
  <c r="Y108998" i="1"/>
  <c r="Y108999" i="1"/>
  <c r="Y109000" i="1"/>
  <c r="Y109001" i="1"/>
  <c r="Y109002" i="1"/>
  <c r="Y109003" i="1"/>
  <c r="Y109004" i="1"/>
  <c r="Y109005" i="1"/>
  <c r="Y109006" i="1"/>
  <c r="Y109007" i="1"/>
  <c r="Y109008" i="1"/>
  <c r="Y109009" i="1"/>
  <c r="Y109010" i="1"/>
  <c r="Y109011" i="1"/>
  <c r="Y109012" i="1"/>
  <c r="Y109013" i="1"/>
  <c r="Y109014" i="1"/>
  <c r="Y109015" i="1"/>
  <c r="Y109016" i="1"/>
  <c r="Y109017" i="1"/>
  <c r="Y109018" i="1"/>
  <c r="Y109019" i="1"/>
  <c r="Y109020" i="1"/>
  <c r="Y109021" i="1"/>
  <c r="Y109022" i="1"/>
  <c r="Y109023" i="1"/>
  <c r="Y109024" i="1"/>
  <c r="Y109025" i="1"/>
  <c r="Y109026" i="1"/>
  <c r="Y109027" i="1"/>
  <c r="Y109028" i="1"/>
  <c r="Y109029" i="1"/>
  <c r="Y109030" i="1"/>
  <c r="Y109031" i="1"/>
  <c r="Y109032" i="1"/>
  <c r="Y109033" i="1"/>
  <c r="Y109034" i="1"/>
  <c r="Y109035" i="1"/>
  <c r="Y109036" i="1"/>
  <c r="Y109037" i="1"/>
  <c r="Y109038" i="1"/>
  <c r="Y109039" i="1"/>
  <c r="Y109040" i="1"/>
  <c r="Y109041" i="1"/>
  <c r="Y109042" i="1"/>
  <c r="Y109043" i="1"/>
  <c r="Y109044" i="1"/>
  <c r="Y109045" i="1"/>
  <c r="Y109046" i="1"/>
  <c r="Y109047" i="1"/>
  <c r="Y109048" i="1"/>
  <c r="Y109049" i="1"/>
  <c r="Y109050" i="1"/>
  <c r="Y109051" i="1"/>
  <c r="Y109052" i="1"/>
  <c r="Y109053" i="1"/>
  <c r="Y109054" i="1"/>
  <c r="Y109055" i="1"/>
  <c r="Y109056" i="1"/>
  <c r="Y109057" i="1"/>
  <c r="Y109058" i="1"/>
  <c r="Y109059" i="1"/>
  <c r="Y109060" i="1"/>
  <c r="Y109061" i="1"/>
  <c r="Y109062" i="1"/>
  <c r="Y109063" i="1"/>
  <c r="Y109064" i="1"/>
  <c r="Y109065" i="1"/>
  <c r="Y109066" i="1"/>
  <c r="Y109067" i="1"/>
  <c r="Y109068" i="1"/>
  <c r="Y109069" i="1"/>
  <c r="Y109070" i="1"/>
  <c r="Y109071" i="1"/>
  <c r="Y109072" i="1"/>
  <c r="Y109073" i="1"/>
  <c r="Y109074" i="1"/>
  <c r="Y109075" i="1"/>
  <c r="Y109076" i="1"/>
  <c r="Y109077" i="1"/>
  <c r="Y109078" i="1"/>
  <c r="Y109079" i="1"/>
  <c r="Y109080" i="1"/>
  <c r="Y109081" i="1"/>
  <c r="Y109082" i="1"/>
  <c r="Y109083" i="1"/>
  <c r="Y109084" i="1"/>
  <c r="Y109085" i="1"/>
  <c r="Y109086" i="1"/>
  <c r="Y109087" i="1"/>
  <c r="Y109088" i="1"/>
  <c r="Y109089" i="1"/>
  <c r="Y109090" i="1"/>
  <c r="Y109091" i="1"/>
  <c r="Y109092" i="1"/>
  <c r="Y109093" i="1"/>
  <c r="Y109094" i="1"/>
  <c r="Y109095" i="1"/>
  <c r="Y109096" i="1"/>
  <c r="Y109097" i="1"/>
  <c r="Y109098" i="1"/>
  <c r="Y109099" i="1"/>
  <c r="Y109100" i="1"/>
  <c r="Y109101" i="1"/>
  <c r="Y109102" i="1"/>
  <c r="Y109103" i="1"/>
  <c r="Y109104" i="1"/>
  <c r="Y109105" i="1"/>
  <c r="Y109106" i="1"/>
  <c r="Y109107" i="1"/>
  <c r="Y109108" i="1"/>
  <c r="Y109109" i="1"/>
  <c r="Y109110" i="1"/>
  <c r="Y109111" i="1"/>
  <c r="Y109112" i="1"/>
  <c r="Y109113" i="1"/>
  <c r="Y109114" i="1"/>
  <c r="Y109115" i="1"/>
  <c r="Y109116" i="1"/>
  <c r="Y109117" i="1"/>
  <c r="Y109118" i="1"/>
  <c r="Y109119" i="1"/>
  <c r="Y109120" i="1"/>
  <c r="Y109121" i="1"/>
  <c r="Y109122" i="1"/>
  <c r="Y109123" i="1"/>
  <c r="Y109124" i="1"/>
  <c r="Y109125" i="1"/>
  <c r="Y109126" i="1"/>
  <c r="Y109127" i="1"/>
  <c r="Y109128" i="1"/>
  <c r="Y109129" i="1"/>
  <c r="Y109130" i="1"/>
  <c r="Y109131" i="1"/>
  <c r="Y109132" i="1"/>
  <c r="Y109133" i="1"/>
  <c r="Y109134" i="1"/>
  <c r="Y109135" i="1"/>
  <c r="Y109136" i="1"/>
  <c r="Y109137" i="1"/>
  <c r="Y109138" i="1"/>
  <c r="Y109139" i="1"/>
  <c r="Y109140" i="1"/>
  <c r="Y109141" i="1"/>
  <c r="Y109142" i="1"/>
  <c r="Y109143" i="1"/>
  <c r="Y109144" i="1"/>
  <c r="Y109145" i="1"/>
  <c r="Y109146" i="1"/>
  <c r="Y109147" i="1"/>
  <c r="Y109148" i="1"/>
  <c r="Y109149" i="1"/>
  <c r="Y109150" i="1"/>
  <c r="Y109151" i="1"/>
  <c r="Y109152" i="1"/>
  <c r="Y109153" i="1"/>
  <c r="Y109154" i="1"/>
  <c r="Y109155" i="1"/>
  <c r="Y109156" i="1"/>
  <c r="Y109157" i="1"/>
  <c r="Y109158" i="1"/>
  <c r="Y109159" i="1"/>
  <c r="Y109160" i="1"/>
  <c r="Y109161" i="1"/>
  <c r="Y109162" i="1"/>
  <c r="Y109163" i="1"/>
  <c r="Y109164" i="1"/>
  <c r="Y109165" i="1"/>
  <c r="Y109166" i="1"/>
  <c r="Y109167" i="1"/>
  <c r="Y109168" i="1"/>
  <c r="Y109169" i="1"/>
  <c r="Y109170" i="1"/>
  <c r="Y109171" i="1"/>
  <c r="Y109172" i="1"/>
  <c r="Y109173" i="1"/>
  <c r="Y109174" i="1"/>
  <c r="Y109175" i="1"/>
  <c r="Y109176" i="1"/>
  <c r="Y109177" i="1"/>
  <c r="Y109178" i="1"/>
  <c r="Y109179" i="1"/>
  <c r="Y109180" i="1"/>
  <c r="Y109181" i="1"/>
  <c r="Y109182" i="1"/>
  <c r="Y109183" i="1"/>
  <c r="Y109184" i="1"/>
  <c r="Y109185" i="1"/>
  <c r="Y109186" i="1"/>
  <c r="Y109187" i="1"/>
  <c r="Y109188" i="1"/>
  <c r="Y109189" i="1"/>
  <c r="Y109190" i="1"/>
  <c r="Y109191" i="1"/>
  <c r="Y109192" i="1"/>
  <c r="Y109193" i="1"/>
  <c r="Y109194" i="1"/>
  <c r="Y109195" i="1"/>
  <c r="Y109196" i="1"/>
  <c r="Y109197" i="1"/>
  <c r="Y109198" i="1"/>
  <c r="Y109199" i="1"/>
  <c r="Y109200" i="1"/>
  <c r="Y109201" i="1"/>
  <c r="Y109202" i="1"/>
  <c r="Y109203" i="1"/>
  <c r="Y109204" i="1"/>
  <c r="Y109205" i="1"/>
  <c r="Y109206" i="1"/>
  <c r="Y109207" i="1"/>
  <c r="Y109208" i="1"/>
  <c r="Y109209" i="1"/>
  <c r="Y109210" i="1"/>
  <c r="Y109211" i="1"/>
  <c r="Y109212" i="1"/>
  <c r="Y109213" i="1"/>
  <c r="Y109214" i="1"/>
  <c r="Y109215" i="1"/>
  <c r="Y109216" i="1"/>
  <c r="Y109217" i="1"/>
  <c r="Y109218" i="1"/>
  <c r="Y109219" i="1"/>
  <c r="Y109220" i="1"/>
  <c r="Y109221" i="1"/>
  <c r="Y109222" i="1"/>
  <c r="Y109223" i="1"/>
  <c r="Y109224" i="1"/>
  <c r="Y109225" i="1"/>
  <c r="Y109226" i="1"/>
  <c r="Y109227" i="1"/>
  <c r="Y109228" i="1"/>
  <c r="Y109229" i="1"/>
  <c r="Y109230" i="1"/>
  <c r="Y109231" i="1"/>
  <c r="Y109232" i="1"/>
  <c r="Y109233" i="1"/>
  <c r="Y109234" i="1"/>
  <c r="Y109235" i="1"/>
  <c r="Y109236" i="1"/>
  <c r="Y109237" i="1"/>
  <c r="Y109238" i="1"/>
  <c r="Y109239" i="1"/>
  <c r="Y109240" i="1"/>
  <c r="Y109241" i="1"/>
  <c r="Y109242" i="1"/>
  <c r="Y109243" i="1"/>
  <c r="Y109244" i="1"/>
  <c r="Y109245" i="1"/>
  <c r="Y109246" i="1"/>
  <c r="Y109247" i="1"/>
  <c r="Y109248" i="1"/>
  <c r="Y109249" i="1"/>
  <c r="Y109250" i="1"/>
  <c r="Y109251" i="1"/>
  <c r="Y109252" i="1"/>
  <c r="Y109253" i="1"/>
  <c r="Y109254" i="1"/>
  <c r="Y109255" i="1"/>
  <c r="Y109256" i="1"/>
  <c r="Y109257" i="1"/>
  <c r="Y109258" i="1"/>
  <c r="Y109259" i="1"/>
  <c r="Y109260" i="1"/>
  <c r="Y109261" i="1"/>
  <c r="Y109262" i="1"/>
  <c r="Y109263" i="1"/>
  <c r="Y109264" i="1"/>
  <c r="Y109265" i="1"/>
  <c r="Y109266" i="1"/>
  <c r="Y109267" i="1"/>
  <c r="Y109268" i="1"/>
  <c r="Y109269" i="1"/>
  <c r="Y109270" i="1"/>
  <c r="Y109271" i="1"/>
  <c r="Y109272" i="1"/>
  <c r="Y109273" i="1"/>
  <c r="Y109274" i="1"/>
  <c r="Y109275" i="1"/>
  <c r="Y109276" i="1"/>
  <c r="Y109277" i="1"/>
  <c r="Y109278" i="1"/>
  <c r="Y109279" i="1"/>
  <c r="Y109280" i="1"/>
  <c r="Y109281" i="1"/>
  <c r="Y109282" i="1"/>
  <c r="Y109283" i="1"/>
  <c r="Y109284" i="1"/>
  <c r="Y109285" i="1"/>
  <c r="Y109286" i="1"/>
  <c r="Y109287" i="1"/>
  <c r="Y109288" i="1"/>
  <c r="Y109289" i="1"/>
  <c r="Y109290" i="1"/>
  <c r="Y109291" i="1"/>
  <c r="Y109292" i="1"/>
  <c r="Y109293" i="1"/>
  <c r="Y109294" i="1"/>
  <c r="Y109295" i="1"/>
  <c r="Y109296" i="1"/>
  <c r="Y109297" i="1"/>
  <c r="Y109298" i="1"/>
  <c r="Y109299" i="1"/>
  <c r="Y109300" i="1"/>
  <c r="Y109301" i="1"/>
  <c r="Y109302" i="1"/>
  <c r="Y109303" i="1"/>
  <c r="Y109304" i="1"/>
  <c r="Y109305" i="1"/>
  <c r="Y109306" i="1"/>
  <c r="Y109307" i="1"/>
  <c r="Y109308" i="1"/>
  <c r="Y109309" i="1"/>
  <c r="Y109310" i="1"/>
  <c r="Y109311" i="1"/>
  <c r="Y109312" i="1"/>
  <c r="Y109313" i="1"/>
  <c r="Y109314" i="1"/>
  <c r="Y109315" i="1"/>
  <c r="Y109316" i="1"/>
  <c r="Y109317" i="1"/>
  <c r="Y109318" i="1"/>
  <c r="Y109319" i="1"/>
  <c r="Y109320" i="1"/>
  <c r="Y109321" i="1"/>
  <c r="Y109322" i="1"/>
  <c r="Y109323" i="1"/>
  <c r="Y109324" i="1"/>
  <c r="Y109325" i="1"/>
  <c r="Y109326" i="1"/>
  <c r="Y109327" i="1"/>
  <c r="Y109328" i="1"/>
  <c r="Y109329" i="1"/>
  <c r="Y109330" i="1"/>
  <c r="Y109331" i="1"/>
  <c r="Y109332" i="1"/>
  <c r="Y109333" i="1"/>
  <c r="Y109334" i="1"/>
  <c r="Y109335" i="1"/>
  <c r="Y109336" i="1"/>
  <c r="Y109337" i="1"/>
  <c r="Y109338" i="1"/>
  <c r="Y109339" i="1"/>
  <c r="Y109340" i="1"/>
  <c r="Y109341" i="1"/>
  <c r="Y109342" i="1"/>
  <c r="Y109343" i="1"/>
  <c r="Y109344" i="1"/>
  <c r="Y109345" i="1"/>
  <c r="Y109346" i="1"/>
  <c r="Y109347" i="1"/>
  <c r="Y109348" i="1"/>
  <c r="Y109349" i="1"/>
  <c r="Y109350" i="1"/>
  <c r="Y109351" i="1"/>
  <c r="Y109352" i="1"/>
  <c r="Y109353" i="1"/>
  <c r="Y109354" i="1"/>
  <c r="Y109355" i="1"/>
  <c r="Y109356" i="1"/>
  <c r="Y109357" i="1"/>
  <c r="Y109358" i="1"/>
  <c r="Y109359" i="1"/>
  <c r="Y109360" i="1"/>
  <c r="Y109361" i="1"/>
  <c r="Y109362" i="1"/>
  <c r="Y109363" i="1"/>
  <c r="Y109364" i="1"/>
  <c r="Y109365" i="1"/>
  <c r="Y109366" i="1"/>
  <c r="Y109367" i="1"/>
  <c r="Y109368" i="1"/>
  <c r="Y109369" i="1"/>
  <c r="Y109370" i="1"/>
  <c r="Y109371" i="1"/>
  <c r="Y109372" i="1"/>
  <c r="Y109373" i="1"/>
  <c r="Y109374" i="1"/>
  <c r="Y109375" i="1"/>
  <c r="Y109376" i="1"/>
  <c r="Y109377" i="1"/>
  <c r="Y109378" i="1"/>
  <c r="Y109379" i="1"/>
  <c r="Y109380" i="1"/>
  <c r="Y109381" i="1"/>
  <c r="Y109382" i="1"/>
  <c r="Y109383" i="1"/>
  <c r="Y109384" i="1"/>
  <c r="Y109385" i="1"/>
  <c r="Y109386" i="1"/>
  <c r="Y109387" i="1"/>
  <c r="Y109388" i="1"/>
  <c r="Y109389" i="1"/>
  <c r="Y109390" i="1"/>
  <c r="Y109391" i="1"/>
  <c r="Y109392" i="1"/>
  <c r="Y109393" i="1"/>
  <c r="Y109394" i="1"/>
  <c r="Y109395" i="1"/>
  <c r="Y109396" i="1"/>
  <c r="Y109397" i="1"/>
  <c r="Y109398" i="1"/>
  <c r="Y109399" i="1"/>
  <c r="Y109400" i="1"/>
  <c r="Y109401" i="1"/>
  <c r="Y109402" i="1"/>
  <c r="Y109403" i="1"/>
  <c r="Y109404" i="1"/>
  <c r="Y109405" i="1"/>
  <c r="Y109406" i="1"/>
  <c r="Y109407" i="1"/>
  <c r="Y109408" i="1"/>
  <c r="Y109409" i="1"/>
  <c r="Y109410" i="1"/>
  <c r="Y109411" i="1"/>
  <c r="Y109412" i="1"/>
  <c r="Y109413" i="1"/>
  <c r="Y109414" i="1"/>
  <c r="Y109415" i="1"/>
  <c r="Y109416" i="1"/>
  <c r="Y109417" i="1"/>
  <c r="Y109418" i="1"/>
  <c r="Y109419" i="1"/>
  <c r="Y109420" i="1"/>
  <c r="Y109421" i="1"/>
  <c r="Y109422" i="1"/>
  <c r="Y109423" i="1"/>
  <c r="Y109424" i="1"/>
  <c r="Y109425" i="1"/>
  <c r="Y109426" i="1"/>
  <c r="Y109427" i="1"/>
  <c r="Y109428" i="1"/>
  <c r="Y109429" i="1"/>
  <c r="Y109430" i="1"/>
  <c r="Y109431" i="1"/>
  <c r="Y109432" i="1"/>
  <c r="Y109433" i="1"/>
  <c r="Y109434" i="1"/>
  <c r="Y109435" i="1"/>
  <c r="Y109436" i="1"/>
  <c r="Y109437" i="1"/>
  <c r="Y109438" i="1"/>
  <c r="Y109439" i="1"/>
  <c r="Y109440" i="1"/>
  <c r="Y109441" i="1"/>
  <c r="Y109442" i="1"/>
  <c r="Y109443" i="1"/>
  <c r="Y109444" i="1"/>
  <c r="Y109445" i="1"/>
  <c r="Y109446" i="1"/>
  <c r="Y109447" i="1"/>
  <c r="Y109448" i="1"/>
  <c r="Y109449" i="1"/>
  <c r="Y109450" i="1"/>
  <c r="Y109451" i="1"/>
  <c r="Y109452" i="1"/>
  <c r="Y109453" i="1"/>
  <c r="Y109454" i="1"/>
  <c r="Y109455" i="1"/>
  <c r="Y109456" i="1"/>
  <c r="Y109457" i="1"/>
  <c r="Y109458" i="1"/>
  <c r="Y109459" i="1"/>
  <c r="Y109460" i="1"/>
  <c r="Y109461" i="1"/>
  <c r="Y109462" i="1"/>
  <c r="Y109463" i="1"/>
  <c r="Y109464" i="1"/>
  <c r="Y109465" i="1"/>
  <c r="Y109466" i="1"/>
  <c r="Y109467" i="1"/>
  <c r="Y109468" i="1"/>
  <c r="Y109469" i="1"/>
  <c r="Y109470" i="1"/>
  <c r="Y109471" i="1"/>
  <c r="Y109472" i="1"/>
  <c r="Y109473" i="1"/>
  <c r="Y109474" i="1"/>
  <c r="Y109475" i="1"/>
  <c r="Y109476" i="1"/>
  <c r="Y109477" i="1"/>
  <c r="Y109478" i="1"/>
  <c r="Y109479" i="1"/>
  <c r="Y109480" i="1"/>
  <c r="Y109481" i="1"/>
  <c r="Y109482" i="1"/>
  <c r="Y109483" i="1"/>
  <c r="Y109484" i="1"/>
  <c r="Y109485" i="1"/>
  <c r="Y109486" i="1"/>
  <c r="Y109487" i="1"/>
  <c r="Y109488" i="1"/>
  <c r="Y109489" i="1"/>
  <c r="Y109490" i="1"/>
  <c r="Y109491" i="1"/>
  <c r="Y109492" i="1"/>
  <c r="Y109493" i="1"/>
  <c r="Y109494" i="1"/>
  <c r="Y109495" i="1"/>
  <c r="Y109496" i="1"/>
  <c r="Y109497" i="1"/>
  <c r="Y109498" i="1"/>
  <c r="Y109499" i="1"/>
  <c r="Y109500" i="1"/>
  <c r="Y109501" i="1"/>
  <c r="Y109502" i="1"/>
  <c r="Y109503" i="1"/>
  <c r="Y109504" i="1"/>
  <c r="Y109505" i="1"/>
  <c r="Y109506" i="1"/>
  <c r="Y109507" i="1"/>
  <c r="Y109508" i="1"/>
  <c r="Y109509" i="1"/>
  <c r="Y109510" i="1"/>
  <c r="Y109511" i="1"/>
  <c r="Y109512" i="1"/>
  <c r="Y109513" i="1"/>
  <c r="Y109514" i="1"/>
  <c r="Y109515" i="1"/>
  <c r="Y109516" i="1"/>
  <c r="Y109517" i="1"/>
  <c r="Y109518" i="1"/>
  <c r="Y109519" i="1"/>
  <c r="Y109520" i="1"/>
  <c r="Y109521" i="1"/>
  <c r="Y109522" i="1"/>
  <c r="Y109523" i="1"/>
  <c r="Y109524" i="1"/>
  <c r="Y109525" i="1"/>
  <c r="Y109526" i="1"/>
  <c r="Y109527" i="1"/>
  <c r="Y109528" i="1"/>
  <c r="Y109529" i="1"/>
  <c r="Y109530" i="1"/>
  <c r="Y109531" i="1"/>
  <c r="Y109532" i="1"/>
  <c r="Y109533" i="1"/>
  <c r="Y109534" i="1"/>
  <c r="Y109535" i="1"/>
  <c r="Y109536" i="1"/>
  <c r="Y109537" i="1"/>
  <c r="Y109538" i="1"/>
  <c r="Y109539" i="1"/>
  <c r="Y109540" i="1"/>
  <c r="Y109541" i="1"/>
  <c r="Y109542" i="1"/>
  <c r="Y109543" i="1"/>
  <c r="Y109544" i="1"/>
  <c r="Y109545" i="1"/>
  <c r="Y109546" i="1"/>
  <c r="Y109547" i="1"/>
  <c r="Y109548" i="1"/>
  <c r="Y109549" i="1"/>
  <c r="Y109550" i="1"/>
  <c r="Y109551" i="1"/>
  <c r="Y109552" i="1"/>
  <c r="Y109553" i="1"/>
  <c r="Y109554" i="1"/>
  <c r="Y109555" i="1"/>
  <c r="Y109556" i="1"/>
  <c r="Y109557" i="1"/>
  <c r="Y109558" i="1"/>
  <c r="Y109559" i="1"/>
  <c r="Y109560" i="1"/>
  <c r="Y109561" i="1"/>
  <c r="Y109562" i="1"/>
  <c r="Y109563" i="1"/>
  <c r="Y109564" i="1"/>
  <c r="Y109565" i="1"/>
  <c r="Y109566" i="1"/>
  <c r="Y109567" i="1"/>
  <c r="Y109568" i="1"/>
  <c r="Y109569" i="1"/>
  <c r="Y109570" i="1"/>
  <c r="Y109571" i="1"/>
  <c r="Y109572" i="1"/>
  <c r="Y109573" i="1"/>
  <c r="Y109574" i="1"/>
  <c r="Y109575" i="1"/>
  <c r="Y109576" i="1"/>
  <c r="Y109577" i="1"/>
  <c r="Y109578" i="1"/>
  <c r="Y109579" i="1"/>
  <c r="Y109580" i="1"/>
  <c r="Y109581" i="1"/>
  <c r="Y109582" i="1"/>
  <c r="Y109583" i="1"/>
  <c r="Y109584" i="1"/>
  <c r="Y109585" i="1"/>
  <c r="Y109586" i="1"/>
  <c r="Y109587" i="1"/>
  <c r="Y109588" i="1"/>
  <c r="Y109589" i="1"/>
  <c r="Y109590" i="1"/>
  <c r="Y109591" i="1"/>
  <c r="Y109592" i="1"/>
  <c r="Y109593" i="1"/>
  <c r="Y109594" i="1"/>
  <c r="Y109595" i="1"/>
  <c r="Y109596" i="1"/>
  <c r="Y109597" i="1"/>
  <c r="Y109598" i="1"/>
  <c r="Y109599" i="1"/>
  <c r="Y109600" i="1"/>
  <c r="Y109601" i="1"/>
  <c r="Y109602" i="1"/>
  <c r="Y109603" i="1"/>
  <c r="Y109604" i="1"/>
  <c r="Y109605" i="1"/>
  <c r="Y109606" i="1"/>
  <c r="Y109607" i="1"/>
  <c r="Y109608" i="1"/>
  <c r="Y109609" i="1"/>
  <c r="Y109610" i="1"/>
  <c r="Y109611" i="1"/>
  <c r="Y109612" i="1"/>
  <c r="Y109613" i="1"/>
  <c r="Y109614" i="1"/>
  <c r="Y109615" i="1"/>
  <c r="Y109616" i="1"/>
  <c r="Y109617" i="1"/>
  <c r="Y109618" i="1"/>
  <c r="Y109619" i="1"/>
  <c r="Y109620" i="1"/>
  <c r="Y109621" i="1"/>
  <c r="Y109622" i="1"/>
  <c r="Y109623" i="1"/>
  <c r="Y109624" i="1"/>
  <c r="Y109625" i="1"/>
  <c r="Y109626" i="1"/>
  <c r="Y109627" i="1"/>
  <c r="Y109628" i="1"/>
  <c r="Y109629" i="1"/>
  <c r="Y109630" i="1"/>
  <c r="Y109631" i="1"/>
  <c r="Y109632" i="1"/>
  <c r="Y109633" i="1"/>
  <c r="Y109634" i="1"/>
  <c r="Y109635" i="1"/>
  <c r="Y109636" i="1"/>
  <c r="Y109637" i="1"/>
  <c r="Y109638" i="1"/>
  <c r="Y109639" i="1"/>
  <c r="Y109640" i="1"/>
  <c r="Y109641" i="1"/>
  <c r="Y109642" i="1"/>
  <c r="Y109643" i="1"/>
  <c r="Y109644" i="1"/>
  <c r="Y109645" i="1"/>
  <c r="Y109646" i="1"/>
  <c r="Y109647" i="1"/>
  <c r="Y109648" i="1"/>
  <c r="Y109649" i="1"/>
  <c r="Y109650" i="1"/>
  <c r="Y109651" i="1"/>
  <c r="Y109652" i="1"/>
  <c r="Y109653" i="1"/>
  <c r="Y109654" i="1"/>
  <c r="Y109655" i="1"/>
  <c r="Y109656" i="1"/>
  <c r="Y109657" i="1"/>
  <c r="Y109658" i="1"/>
  <c r="Y109659" i="1"/>
  <c r="Y109660" i="1"/>
  <c r="Y109661" i="1"/>
  <c r="Y109662" i="1"/>
  <c r="Y109663" i="1"/>
  <c r="Y109664" i="1"/>
  <c r="Y109665" i="1"/>
  <c r="Y109666" i="1"/>
  <c r="Y109667" i="1"/>
  <c r="Y109668" i="1"/>
  <c r="Y109669" i="1"/>
  <c r="Y109670" i="1"/>
  <c r="Y109671" i="1"/>
  <c r="Y109672" i="1"/>
  <c r="Y109673" i="1"/>
  <c r="Y109674" i="1"/>
  <c r="Y109675" i="1"/>
  <c r="Y109676" i="1"/>
  <c r="Y109677" i="1"/>
  <c r="Y109678" i="1"/>
  <c r="Y109679" i="1"/>
  <c r="Y109680" i="1"/>
  <c r="Y109681" i="1"/>
  <c r="Y109682" i="1"/>
  <c r="Y109683" i="1"/>
  <c r="Y109684" i="1"/>
  <c r="Y109685" i="1"/>
  <c r="Y109686" i="1"/>
  <c r="Y109687" i="1"/>
  <c r="Y109688" i="1"/>
  <c r="Y109689" i="1"/>
  <c r="Y109690" i="1"/>
  <c r="Y109691" i="1"/>
  <c r="Y109692" i="1"/>
  <c r="Y109693" i="1"/>
  <c r="Y109694" i="1"/>
  <c r="Y109695" i="1"/>
  <c r="Y109696" i="1"/>
  <c r="Y109697" i="1"/>
  <c r="Y109698" i="1"/>
  <c r="Y109699" i="1"/>
  <c r="Y109700" i="1"/>
  <c r="Y109701" i="1"/>
  <c r="Y109702" i="1"/>
  <c r="Y109703" i="1"/>
  <c r="Y109704" i="1"/>
  <c r="Y109705" i="1"/>
  <c r="Y109706" i="1"/>
  <c r="Y109707" i="1"/>
  <c r="Y109708" i="1"/>
  <c r="Y109709" i="1"/>
  <c r="Y109710" i="1"/>
  <c r="Y109711" i="1"/>
  <c r="Y109712" i="1"/>
  <c r="Y109713" i="1"/>
  <c r="Y109714" i="1"/>
  <c r="Y109715" i="1"/>
  <c r="Y109716" i="1"/>
  <c r="Y109717" i="1"/>
  <c r="Y109718" i="1"/>
  <c r="Y109719" i="1"/>
  <c r="Y109720" i="1"/>
  <c r="Y109721" i="1"/>
  <c r="Y109722" i="1"/>
  <c r="Y109723" i="1"/>
  <c r="Y109724" i="1"/>
  <c r="Y109725" i="1"/>
  <c r="Y109726" i="1"/>
  <c r="Y109727" i="1"/>
  <c r="Y109728" i="1"/>
  <c r="Y109729" i="1"/>
  <c r="Y109730" i="1"/>
  <c r="Y109731" i="1"/>
  <c r="Y109732" i="1"/>
  <c r="Y109733" i="1"/>
  <c r="Y109734" i="1"/>
  <c r="Y109735" i="1"/>
  <c r="Y109736" i="1"/>
  <c r="Y109737" i="1"/>
  <c r="Y109738" i="1"/>
  <c r="Y109739" i="1"/>
  <c r="Y109740" i="1"/>
  <c r="Y109741" i="1"/>
  <c r="Y109742" i="1"/>
  <c r="Y109743" i="1"/>
  <c r="Y109744" i="1"/>
  <c r="Y109745" i="1"/>
  <c r="Y109746" i="1"/>
  <c r="Y109747" i="1"/>
  <c r="Y109748" i="1"/>
  <c r="Y109749" i="1"/>
  <c r="Y109750" i="1"/>
  <c r="Y109751" i="1"/>
  <c r="Y109752" i="1"/>
  <c r="Y109753" i="1"/>
  <c r="Y109754" i="1"/>
  <c r="Y109755" i="1"/>
  <c r="Y109756" i="1"/>
  <c r="Y109757" i="1"/>
  <c r="Y109758" i="1"/>
  <c r="Y109759" i="1"/>
  <c r="Y109760" i="1"/>
  <c r="Y109761" i="1"/>
  <c r="Y109762" i="1"/>
  <c r="Y109763" i="1"/>
  <c r="Y109764" i="1"/>
  <c r="Y109765" i="1"/>
  <c r="Y109766" i="1"/>
  <c r="Y109767" i="1"/>
  <c r="Y109768" i="1"/>
  <c r="Y109769" i="1"/>
  <c r="Y109770" i="1"/>
  <c r="Y109771" i="1"/>
  <c r="Y109772" i="1"/>
  <c r="Y109773" i="1"/>
  <c r="Y109774" i="1"/>
  <c r="Y109775" i="1"/>
  <c r="Y109776" i="1"/>
  <c r="Y109777" i="1"/>
  <c r="Y109778" i="1"/>
  <c r="Y109779" i="1"/>
  <c r="Y109780" i="1"/>
  <c r="Y109781" i="1"/>
  <c r="Y109782" i="1"/>
  <c r="Y109783" i="1"/>
  <c r="Y109784" i="1"/>
  <c r="Y109785" i="1"/>
  <c r="Y109786" i="1"/>
  <c r="Y109787" i="1"/>
  <c r="Y109788" i="1"/>
  <c r="Y109789" i="1"/>
  <c r="Y109790" i="1"/>
  <c r="Y109791" i="1"/>
  <c r="Y109792" i="1"/>
  <c r="Y109793" i="1"/>
  <c r="Y109794" i="1"/>
  <c r="Y109795" i="1"/>
  <c r="Y109796" i="1"/>
  <c r="Y109797" i="1"/>
  <c r="Y109798" i="1"/>
  <c r="Y109799" i="1"/>
  <c r="Y109800" i="1"/>
  <c r="Y109801" i="1"/>
  <c r="Y109802" i="1"/>
  <c r="Y109803" i="1"/>
  <c r="Y109804" i="1"/>
  <c r="Y109805" i="1"/>
  <c r="Y109806" i="1"/>
  <c r="Y109807" i="1"/>
  <c r="Y109808" i="1"/>
  <c r="Y109809" i="1"/>
  <c r="Y109810" i="1"/>
  <c r="Y109811" i="1"/>
  <c r="Y109812" i="1"/>
  <c r="Y109813" i="1"/>
  <c r="Y109814" i="1"/>
  <c r="Y109815" i="1"/>
  <c r="Y109816" i="1"/>
  <c r="Y109817" i="1"/>
  <c r="Y109818" i="1"/>
  <c r="Y109819" i="1"/>
  <c r="Y109820" i="1"/>
  <c r="Y109821" i="1"/>
  <c r="Y109822" i="1"/>
  <c r="Y109823" i="1"/>
  <c r="Y109824" i="1"/>
  <c r="Y109825" i="1"/>
  <c r="Y109826" i="1"/>
  <c r="Y109827" i="1"/>
  <c r="Y109828" i="1"/>
  <c r="Y109829" i="1"/>
  <c r="Y109830" i="1"/>
  <c r="Y109831" i="1"/>
  <c r="Y109832" i="1"/>
  <c r="Y109833" i="1"/>
  <c r="Y109834" i="1"/>
  <c r="Y109835" i="1"/>
  <c r="Y109836" i="1"/>
  <c r="Y109837" i="1"/>
  <c r="Y109838" i="1"/>
  <c r="Y109839" i="1"/>
  <c r="Y109840" i="1"/>
  <c r="Y109841" i="1"/>
  <c r="Y109842" i="1"/>
  <c r="Y109843" i="1"/>
  <c r="Y109844" i="1"/>
  <c r="Y109845" i="1"/>
  <c r="Y109846" i="1"/>
  <c r="Y109847" i="1"/>
  <c r="Y109848" i="1"/>
  <c r="Y109849" i="1"/>
  <c r="Y109850" i="1"/>
  <c r="Y109851" i="1"/>
  <c r="Y109852" i="1"/>
  <c r="Y109853" i="1"/>
  <c r="Y109854" i="1"/>
  <c r="Y109855" i="1"/>
  <c r="Y109856" i="1"/>
  <c r="Y109857" i="1"/>
  <c r="Y109858" i="1"/>
  <c r="Y109859" i="1"/>
  <c r="Y109860" i="1"/>
  <c r="Y109861" i="1"/>
  <c r="Y109862" i="1"/>
  <c r="Y109863" i="1"/>
  <c r="Y109864" i="1"/>
  <c r="Y109865" i="1"/>
  <c r="Y109866" i="1"/>
  <c r="Y109867" i="1"/>
  <c r="Y109868" i="1"/>
  <c r="Y109869" i="1"/>
  <c r="Y109870" i="1"/>
  <c r="Y109871" i="1"/>
  <c r="Y109872" i="1"/>
  <c r="Y109873" i="1"/>
  <c r="Y109874" i="1"/>
  <c r="Y109875" i="1"/>
  <c r="Y109876" i="1"/>
  <c r="Y109877" i="1"/>
  <c r="Y109878" i="1"/>
  <c r="Y109879" i="1"/>
  <c r="Y109880" i="1"/>
  <c r="Y109881" i="1"/>
  <c r="Y109882" i="1"/>
  <c r="Y109883" i="1"/>
  <c r="Y109884" i="1"/>
  <c r="Y109885" i="1"/>
  <c r="Y109886" i="1"/>
  <c r="Y109887" i="1"/>
  <c r="Y109888" i="1"/>
  <c r="Y109889" i="1"/>
  <c r="Y109890" i="1"/>
  <c r="Y109891" i="1"/>
  <c r="Y109892" i="1"/>
  <c r="Y109893" i="1"/>
  <c r="Y109894" i="1"/>
  <c r="Y109895" i="1"/>
  <c r="Y109896" i="1"/>
  <c r="Y109897" i="1"/>
  <c r="Y109898" i="1"/>
  <c r="Y109899" i="1"/>
  <c r="Y109900" i="1"/>
  <c r="Y109901" i="1"/>
  <c r="Y109902" i="1"/>
  <c r="Y109903" i="1"/>
  <c r="Y109904" i="1"/>
  <c r="Y109905" i="1"/>
  <c r="Y109906" i="1"/>
  <c r="Y109907" i="1"/>
  <c r="Y109908" i="1"/>
  <c r="Y109909" i="1"/>
  <c r="Y109910" i="1"/>
  <c r="Y109911" i="1"/>
  <c r="Y109912" i="1"/>
  <c r="Y109913" i="1"/>
  <c r="Y109914" i="1"/>
  <c r="Y109915" i="1"/>
  <c r="Y109916" i="1"/>
  <c r="Y109917" i="1"/>
  <c r="Y109918" i="1"/>
  <c r="Y109919" i="1"/>
  <c r="Y109920" i="1"/>
  <c r="Y109921" i="1"/>
  <c r="Y109922" i="1"/>
  <c r="Y109923" i="1"/>
  <c r="Y109924" i="1"/>
  <c r="Y109925" i="1"/>
  <c r="Y109926" i="1"/>
  <c r="Y109927" i="1"/>
  <c r="Y109928" i="1"/>
  <c r="Y109929" i="1"/>
  <c r="Y109930" i="1"/>
  <c r="Y109931" i="1"/>
  <c r="Y109932" i="1"/>
  <c r="Y109933" i="1"/>
  <c r="Y109934" i="1"/>
  <c r="Y109935" i="1"/>
  <c r="Y109936" i="1"/>
  <c r="Y109937" i="1"/>
  <c r="Y109938" i="1"/>
  <c r="Y109939" i="1"/>
  <c r="Y109940" i="1"/>
  <c r="Y109941" i="1"/>
  <c r="Y109942" i="1"/>
  <c r="Y109943" i="1"/>
  <c r="Y109944" i="1"/>
  <c r="Y109945" i="1"/>
  <c r="Y109946" i="1"/>
  <c r="Y109947" i="1"/>
  <c r="Y109948" i="1"/>
  <c r="Y109949" i="1"/>
  <c r="Y109950" i="1"/>
  <c r="Y109951" i="1"/>
  <c r="Y109952" i="1"/>
  <c r="Y109953" i="1"/>
  <c r="Y109954" i="1"/>
  <c r="Y109955" i="1"/>
  <c r="Y109956" i="1"/>
  <c r="Y109957" i="1"/>
  <c r="Y109958" i="1"/>
  <c r="Y109959" i="1"/>
  <c r="Y109960" i="1"/>
  <c r="Y109961" i="1"/>
  <c r="Y109962" i="1"/>
  <c r="Y109963" i="1"/>
  <c r="Y109964" i="1"/>
  <c r="Y109965" i="1"/>
  <c r="Y109966" i="1"/>
  <c r="Y109967" i="1"/>
  <c r="Y109968" i="1"/>
  <c r="Y109969" i="1"/>
  <c r="Y109970" i="1"/>
  <c r="Y109971" i="1"/>
  <c r="Y109972" i="1"/>
  <c r="Y109973" i="1"/>
  <c r="Y109974" i="1"/>
  <c r="Y109975" i="1"/>
  <c r="Y109976" i="1"/>
  <c r="Y109977" i="1"/>
  <c r="Y109978" i="1"/>
  <c r="Y109979" i="1"/>
  <c r="Y109980" i="1"/>
  <c r="Y109981" i="1"/>
  <c r="Y109982" i="1"/>
  <c r="Y109983" i="1"/>
  <c r="Y109984" i="1"/>
  <c r="Y109985" i="1"/>
  <c r="Y109986" i="1"/>
  <c r="Y109987" i="1"/>
  <c r="Y109988" i="1"/>
  <c r="Y109989" i="1"/>
  <c r="Y109990" i="1"/>
  <c r="Y109991" i="1"/>
  <c r="Y109992" i="1"/>
  <c r="Y109993" i="1"/>
  <c r="Y109994" i="1"/>
  <c r="Y109995" i="1"/>
  <c r="Y109996" i="1"/>
  <c r="Y109997" i="1"/>
  <c r="Y109998" i="1"/>
  <c r="Y109999" i="1"/>
  <c r="Y110000" i="1"/>
  <c r="Y110001" i="1"/>
  <c r="Y110002" i="1"/>
  <c r="Y110003" i="1"/>
  <c r="Y110004" i="1"/>
  <c r="Y110005" i="1"/>
  <c r="Y110006" i="1"/>
  <c r="Y110007" i="1"/>
  <c r="Y110008" i="1"/>
  <c r="Y110009" i="1"/>
  <c r="Y110010" i="1"/>
  <c r="Y110011" i="1"/>
  <c r="Y110012" i="1"/>
  <c r="Y110013" i="1"/>
  <c r="Y110014" i="1"/>
  <c r="Y110015" i="1"/>
  <c r="Y110016" i="1"/>
  <c r="Y110017" i="1"/>
  <c r="Y110018" i="1"/>
  <c r="Y110019" i="1"/>
  <c r="Y110020" i="1"/>
  <c r="Y110021" i="1"/>
  <c r="Y110022" i="1"/>
  <c r="Y110023" i="1"/>
  <c r="Y110024" i="1"/>
  <c r="Y110025" i="1"/>
  <c r="Y110026" i="1"/>
  <c r="Y110027" i="1"/>
  <c r="Y110028" i="1"/>
  <c r="Y110029" i="1"/>
  <c r="Y110030" i="1"/>
  <c r="Y110031" i="1"/>
  <c r="Y110032" i="1"/>
  <c r="Y110033" i="1"/>
  <c r="Y110034" i="1"/>
  <c r="Y110035" i="1"/>
  <c r="Y110036" i="1"/>
  <c r="Y110037" i="1"/>
  <c r="Y110038" i="1"/>
  <c r="Y110039" i="1"/>
  <c r="Y110040" i="1"/>
  <c r="Y110041" i="1"/>
  <c r="Y110042" i="1"/>
  <c r="Y110043" i="1"/>
  <c r="Y110044" i="1"/>
  <c r="Y110045" i="1"/>
  <c r="Y110046" i="1"/>
  <c r="Y110047" i="1"/>
  <c r="Y110048" i="1"/>
  <c r="Y110049" i="1"/>
  <c r="Y110050" i="1"/>
  <c r="Y110051" i="1"/>
  <c r="Y110052" i="1"/>
  <c r="Y110053" i="1"/>
  <c r="Y110054" i="1"/>
  <c r="Y110055" i="1"/>
  <c r="Y110056" i="1"/>
  <c r="Y110057" i="1"/>
  <c r="Y110058" i="1"/>
  <c r="Y110059" i="1"/>
  <c r="Y110060" i="1"/>
  <c r="Y110061" i="1"/>
  <c r="Y110062" i="1"/>
  <c r="Y110063" i="1"/>
  <c r="Y110064" i="1"/>
  <c r="Y110065" i="1"/>
  <c r="Y110066" i="1"/>
  <c r="Y110067" i="1"/>
  <c r="Y110068" i="1"/>
  <c r="Y110069" i="1"/>
  <c r="Y110070" i="1"/>
  <c r="Y110071" i="1"/>
  <c r="Y110072" i="1"/>
  <c r="Y110073" i="1"/>
  <c r="Y110074" i="1"/>
  <c r="Y110075" i="1"/>
  <c r="Y110076" i="1"/>
  <c r="Y110077" i="1"/>
  <c r="Y110078" i="1"/>
  <c r="Y110079" i="1"/>
  <c r="Y110080" i="1"/>
  <c r="Y110081" i="1"/>
  <c r="Y110082" i="1"/>
  <c r="Y110083" i="1"/>
  <c r="Y110084" i="1"/>
  <c r="Y110085" i="1"/>
  <c r="Y110086" i="1"/>
  <c r="Y110087" i="1"/>
  <c r="Y110088" i="1"/>
  <c r="Y110089" i="1"/>
  <c r="Y110090" i="1"/>
  <c r="Y110091" i="1"/>
  <c r="Y110092" i="1"/>
  <c r="Y110093" i="1"/>
  <c r="Y110094" i="1"/>
  <c r="Y110095" i="1"/>
  <c r="Y110096" i="1"/>
  <c r="Y110097" i="1"/>
  <c r="Y110098" i="1"/>
  <c r="Y110099" i="1"/>
  <c r="Y110100" i="1"/>
  <c r="Y110101" i="1"/>
  <c r="Y110102" i="1"/>
  <c r="Y110103" i="1"/>
  <c r="Y110104" i="1"/>
  <c r="Y110105" i="1"/>
  <c r="Y110106" i="1"/>
  <c r="Y110107" i="1"/>
  <c r="Y110108" i="1"/>
  <c r="Y110109" i="1"/>
  <c r="Y110110" i="1"/>
  <c r="Y110111" i="1"/>
  <c r="Y110112" i="1"/>
  <c r="Y110113" i="1"/>
  <c r="Y110114" i="1"/>
  <c r="Y110115" i="1"/>
  <c r="Y110116" i="1"/>
  <c r="Y110117" i="1"/>
  <c r="Y110118" i="1"/>
  <c r="Y110119" i="1"/>
  <c r="Y110120" i="1"/>
  <c r="Y110121" i="1"/>
  <c r="Y110122" i="1"/>
  <c r="Y110123" i="1"/>
  <c r="Y110124" i="1"/>
  <c r="Y110125" i="1"/>
  <c r="Y110126" i="1"/>
  <c r="Y110127" i="1"/>
  <c r="Y110128" i="1"/>
  <c r="Y110129" i="1"/>
  <c r="Y110130" i="1"/>
  <c r="Y110131" i="1"/>
  <c r="Y110132" i="1"/>
  <c r="Y110133" i="1"/>
  <c r="Y110134" i="1"/>
  <c r="Y110135" i="1"/>
  <c r="Y110136" i="1"/>
  <c r="Y110137" i="1"/>
  <c r="Y110138" i="1"/>
  <c r="Y110139" i="1"/>
  <c r="Y110140" i="1"/>
  <c r="Y110141" i="1"/>
  <c r="Y110142" i="1"/>
  <c r="Y110143" i="1"/>
  <c r="Y110144" i="1"/>
  <c r="Y110145" i="1"/>
  <c r="Y110146" i="1"/>
  <c r="Y110147" i="1"/>
  <c r="Y110148" i="1"/>
  <c r="Y110149" i="1"/>
  <c r="Y110150" i="1"/>
  <c r="Y110151" i="1"/>
  <c r="Y110152" i="1"/>
  <c r="Y110153" i="1"/>
  <c r="Y110154" i="1"/>
  <c r="Y110155" i="1"/>
  <c r="Y110156" i="1"/>
  <c r="Y110157" i="1"/>
  <c r="Y110158" i="1"/>
  <c r="Y110159" i="1"/>
  <c r="Y110160" i="1"/>
  <c r="Y110161" i="1"/>
  <c r="Y110162" i="1"/>
  <c r="Y110163" i="1"/>
  <c r="Y110164" i="1"/>
  <c r="Y110165" i="1"/>
  <c r="Y110166" i="1"/>
  <c r="Y110167" i="1"/>
  <c r="Y110168" i="1"/>
  <c r="Y110169" i="1"/>
  <c r="Y110170" i="1"/>
  <c r="Y110171" i="1"/>
  <c r="Y110172" i="1"/>
  <c r="Y110173" i="1"/>
  <c r="Y110174" i="1"/>
  <c r="Y110175" i="1"/>
  <c r="Y110176" i="1"/>
  <c r="Y110177" i="1"/>
  <c r="Y110178" i="1"/>
  <c r="Y110179" i="1"/>
  <c r="Y110180" i="1"/>
  <c r="Y110181" i="1"/>
  <c r="Y110182" i="1"/>
  <c r="Y110183" i="1"/>
  <c r="Y110184" i="1"/>
  <c r="Y110185" i="1"/>
  <c r="Y110186" i="1"/>
  <c r="Y110187" i="1"/>
  <c r="Y110188" i="1"/>
  <c r="Y110189" i="1"/>
  <c r="Y110190" i="1"/>
  <c r="Y110191" i="1"/>
  <c r="Y110192" i="1"/>
  <c r="Y110193" i="1"/>
  <c r="Y110194" i="1"/>
  <c r="Y110195" i="1"/>
  <c r="Y110196" i="1"/>
  <c r="Y110197" i="1"/>
  <c r="Y110198" i="1"/>
  <c r="Y110199" i="1"/>
  <c r="Y110200" i="1"/>
  <c r="Y110201" i="1"/>
  <c r="Y110202" i="1"/>
  <c r="Y110203" i="1"/>
  <c r="Y110204" i="1"/>
  <c r="Y110205" i="1"/>
  <c r="Y110206" i="1"/>
  <c r="Y110207" i="1"/>
  <c r="Y110208" i="1"/>
  <c r="Y110209" i="1"/>
  <c r="Y110210" i="1"/>
  <c r="Y110211" i="1"/>
  <c r="Y110212" i="1"/>
  <c r="Y110213" i="1"/>
  <c r="Y110214" i="1"/>
  <c r="Y110215" i="1"/>
  <c r="Y110216" i="1"/>
  <c r="Y110217" i="1"/>
  <c r="Y110218" i="1"/>
  <c r="Y110219" i="1"/>
  <c r="Y110220" i="1"/>
  <c r="Y110221" i="1"/>
  <c r="Y110222" i="1"/>
  <c r="Y110223" i="1"/>
  <c r="Y110224" i="1"/>
  <c r="Y110225" i="1"/>
  <c r="Y110226" i="1"/>
  <c r="Y110227" i="1"/>
  <c r="Y110228" i="1"/>
  <c r="Y110229" i="1"/>
  <c r="Y110230" i="1"/>
  <c r="Y110231" i="1"/>
  <c r="Y110232" i="1"/>
  <c r="Y110233" i="1"/>
  <c r="Y110234" i="1"/>
  <c r="Y110235" i="1"/>
  <c r="Y110236" i="1"/>
  <c r="Y110237" i="1"/>
  <c r="Y110238" i="1"/>
  <c r="Y110239" i="1"/>
  <c r="Y110240" i="1"/>
  <c r="Y110241" i="1"/>
  <c r="Y110242" i="1"/>
  <c r="Y110243" i="1"/>
  <c r="Y110244" i="1"/>
  <c r="Y110245" i="1"/>
  <c r="Y110246" i="1"/>
  <c r="Y110247" i="1"/>
  <c r="Y110248" i="1"/>
  <c r="Y110249" i="1"/>
  <c r="Y110250" i="1"/>
  <c r="Y110251" i="1"/>
  <c r="Y110252" i="1"/>
  <c r="Y110253" i="1"/>
  <c r="Y110254" i="1"/>
  <c r="Y110255" i="1"/>
  <c r="Y110256" i="1"/>
  <c r="Y110257" i="1"/>
  <c r="Y110258" i="1"/>
  <c r="Y110259" i="1"/>
  <c r="Y110260" i="1"/>
  <c r="Y110261" i="1"/>
  <c r="Y110262" i="1"/>
  <c r="Y110263" i="1"/>
  <c r="Y110264" i="1"/>
  <c r="Y110265" i="1"/>
  <c r="Y110266" i="1"/>
  <c r="Y110267" i="1"/>
  <c r="Y110268" i="1"/>
  <c r="Y110269" i="1"/>
  <c r="Y110270" i="1"/>
  <c r="Y110271" i="1"/>
  <c r="Y110272" i="1"/>
  <c r="Y110273" i="1"/>
  <c r="Y110274" i="1"/>
  <c r="Y110275" i="1"/>
  <c r="Y110276" i="1"/>
  <c r="Y110277" i="1"/>
  <c r="Y110278" i="1"/>
  <c r="Y110279" i="1"/>
  <c r="Y110280" i="1"/>
  <c r="Y110281" i="1"/>
  <c r="Y110282" i="1"/>
  <c r="Y110283" i="1"/>
  <c r="Y110284" i="1"/>
  <c r="Y110285" i="1"/>
  <c r="Y110286" i="1"/>
  <c r="Y110287" i="1"/>
  <c r="Y110288" i="1"/>
  <c r="Y110289" i="1"/>
  <c r="Y110290" i="1"/>
  <c r="Y110291" i="1"/>
  <c r="Y110292" i="1"/>
  <c r="Y110293" i="1"/>
  <c r="Y110294" i="1"/>
  <c r="Y110295" i="1"/>
  <c r="Y110296" i="1"/>
  <c r="Y110297" i="1"/>
  <c r="Y110298" i="1"/>
  <c r="Y110299" i="1"/>
  <c r="Y110300" i="1"/>
  <c r="Y110301" i="1"/>
  <c r="Y110302" i="1"/>
  <c r="Y110303" i="1"/>
  <c r="Y110304" i="1"/>
  <c r="Y110305" i="1"/>
  <c r="Y110306" i="1"/>
  <c r="Y110307" i="1"/>
  <c r="Y110308" i="1"/>
  <c r="Y110309" i="1"/>
  <c r="Y110310" i="1"/>
  <c r="Y110311" i="1"/>
  <c r="Y110312" i="1"/>
  <c r="Y110313" i="1"/>
  <c r="Y110314" i="1"/>
  <c r="Y110315" i="1"/>
  <c r="Y110316" i="1"/>
  <c r="Y110317" i="1"/>
  <c r="Y110318" i="1"/>
  <c r="Y110319" i="1"/>
  <c r="Y110320" i="1"/>
  <c r="Y110321" i="1"/>
  <c r="Y110322" i="1"/>
  <c r="Y110323" i="1"/>
  <c r="Y110324" i="1"/>
  <c r="Y110325" i="1"/>
  <c r="Y110326" i="1"/>
  <c r="Y110327" i="1"/>
  <c r="Y110328" i="1"/>
  <c r="Y110329" i="1"/>
  <c r="Y110330" i="1"/>
  <c r="Y110331" i="1"/>
  <c r="Y110332" i="1"/>
  <c r="Y110333" i="1"/>
  <c r="Y110334" i="1"/>
  <c r="Y110335" i="1"/>
  <c r="Y110336" i="1"/>
  <c r="Y110337" i="1"/>
  <c r="Y110338" i="1"/>
  <c r="Y110339" i="1"/>
  <c r="Y110340" i="1"/>
  <c r="Y110341" i="1"/>
  <c r="Y110342" i="1"/>
  <c r="Y110343" i="1"/>
  <c r="Y110344" i="1"/>
  <c r="Y110345" i="1"/>
  <c r="Y110346" i="1"/>
  <c r="Y110347" i="1"/>
  <c r="Y110348" i="1"/>
  <c r="Y110349" i="1"/>
  <c r="Y110350" i="1"/>
  <c r="Y110351" i="1"/>
  <c r="Y110352" i="1"/>
  <c r="Y110353" i="1"/>
  <c r="Y110354" i="1"/>
  <c r="Y110355" i="1"/>
  <c r="Y110356" i="1"/>
  <c r="Y110357" i="1"/>
  <c r="Y110358" i="1"/>
  <c r="Y110359" i="1"/>
  <c r="Y110360" i="1"/>
  <c r="Y110361" i="1"/>
  <c r="Y110362" i="1"/>
  <c r="Y110363" i="1"/>
  <c r="Y110364" i="1"/>
  <c r="Y110365" i="1"/>
  <c r="Y110366" i="1"/>
  <c r="Y110367" i="1"/>
  <c r="Y110368" i="1"/>
  <c r="Y110369" i="1"/>
  <c r="Y110370" i="1"/>
  <c r="Y110371" i="1"/>
  <c r="Y110372" i="1"/>
  <c r="Y110373" i="1"/>
  <c r="Y110374" i="1"/>
  <c r="Y110375" i="1"/>
  <c r="Y110376" i="1"/>
  <c r="Y110377" i="1"/>
  <c r="Y110378" i="1"/>
  <c r="Y110379" i="1"/>
  <c r="Y110380" i="1"/>
  <c r="Y110381" i="1"/>
  <c r="Y110382" i="1"/>
  <c r="Y110383" i="1"/>
  <c r="Y110384" i="1"/>
  <c r="Y110385" i="1"/>
  <c r="Y110386" i="1"/>
  <c r="Y110387" i="1"/>
  <c r="Y110388" i="1"/>
  <c r="Y110389" i="1"/>
  <c r="Y110390" i="1"/>
  <c r="Y110391" i="1"/>
  <c r="Y110392" i="1"/>
  <c r="Y110393" i="1"/>
  <c r="Y110394" i="1"/>
  <c r="Y110395" i="1"/>
  <c r="Y110396" i="1"/>
  <c r="Y110397" i="1"/>
  <c r="Y110398" i="1"/>
  <c r="Y110399" i="1"/>
  <c r="Y110400" i="1"/>
  <c r="Y110401" i="1"/>
  <c r="Y110402" i="1"/>
  <c r="Y110403" i="1"/>
  <c r="Y110404" i="1"/>
  <c r="Y110405" i="1"/>
  <c r="Y110406" i="1"/>
  <c r="Y110407" i="1"/>
  <c r="Y110408" i="1"/>
  <c r="Y110409" i="1"/>
  <c r="Y110410" i="1"/>
  <c r="Y110411" i="1"/>
  <c r="Y110412" i="1"/>
  <c r="Y110413" i="1"/>
  <c r="Y110414" i="1"/>
  <c r="Y110415" i="1"/>
  <c r="Y110416" i="1"/>
  <c r="Y110417" i="1"/>
  <c r="Y110418" i="1"/>
  <c r="Y110419" i="1"/>
  <c r="Y110420" i="1"/>
  <c r="Y110421" i="1"/>
  <c r="Y110422" i="1"/>
  <c r="Y110423" i="1"/>
  <c r="Y110424" i="1"/>
  <c r="Y110425" i="1"/>
  <c r="Y110426" i="1"/>
  <c r="Y110427" i="1"/>
  <c r="Y110428" i="1"/>
  <c r="Y110429" i="1"/>
  <c r="Y110430" i="1"/>
  <c r="Y110431" i="1"/>
  <c r="Y110432" i="1"/>
  <c r="Y110433" i="1"/>
  <c r="Y110434" i="1"/>
  <c r="Y110435" i="1"/>
  <c r="Y110436" i="1"/>
  <c r="Y110437" i="1"/>
  <c r="Y110438" i="1"/>
  <c r="Y110439" i="1"/>
  <c r="Y110440" i="1"/>
  <c r="Y110441" i="1"/>
  <c r="Y110442" i="1"/>
  <c r="Y110443" i="1"/>
  <c r="Y110444" i="1"/>
  <c r="Y110445" i="1"/>
  <c r="Y110446" i="1"/>
  <c r="Y110447" i="1"/>
  <c r="Y110448" i="1"/>
  <c r="Y110449" i="1"/>
  <c r="Y110450" i="1"/>
  <c r="Y110451" i="1"/>
  <c r="Y110452" i="1"/>
  <c r="Y110453" i="1"/>
  <c r="Y110454" i="1"/>
  <c r="Y110455" i="1"/>
  <c r="Y110456" i="1"/>
  <c r="Y110457" i="1"/>
  <c r="Y110458" i="1"/>
  <c r="Y110459" i="1"/>
  <c r="Y110460" i="1"/>
  <c r="Y110461" i="1"/>
  <c r="Y110462" i="1"/>
  <c r="Y110463" i="1"/>
  <c r="Y110464" i="1"/>
  <c r="Y110465" i="1"/>
  <c r="Y110466" i="1"/>
  <c r="Y110467" i="1"/>
  <c r="Y110468" i="1"/>
  <c r="Y110469" i="1"/>
  <c r="Y110470" i="1"/>
  <c r="Y110471" i="1"/>
  <c r="Y110472" i="1"/>
  <c r="Y110473" i="1"/>
  <c r="Y110474" i="1"/>
  <c r="Y110475" i="1"/>
  <c r="Y110476" i="1"/>
  <c r="Y110477" i="1"/>
  <c r="Y110478" i="1"/>
  <c r="Y110479" i="1"/>
  <c r="Y110480" i="1"/>
  <c r="Y110481" i="1"/>
  <c r="Y110482" i="1"/>
  <c r="Y110483" i="1"/>
  <c r="Y110484" i="1"/>
  <c r="Y110485" i="1"/>
  <c r="Y110486" i="1"/>
  <c r="Y110487" i="1"/>
  <c r="Y110488" i="1"/>
  <c r="Y110489" i="1"/>
  <c r="Y110490" i="1"/>
  <c r="Y110491" i="1"/>
  <c r="Y110492" i="1"/>
  <c r="Y110493" i="1"/>
  <c r="Y110494" i="1"/>
  <c r="Y110495" i="1"/>
  <c r="Y110496" i="1"/>
  <c r="Y110497" i="1"/>
  <c r="Y110498" i="1"/>
  <c r="Y110499" i="1"/>
  <c r="Y110500" i="1"/>
  <c r="Y110501" i="1"/>
  <c r="Y110502" i="1"/>
  <c r="Y110503" i="1"/>
  <c r="Y110504" i="1"/>
  <c r="Y110505" i="1"/>
  <c r="Y110506" i="1"/>
  <c r="Y110507" i="1"/>
  <c r="Y110508" i="1"/>
  <c r="Y110509" i="1"/>
  <c r="Y110510" i="1"/>
  <c r="Y110511" i="1"/>
  <c r="Y110512" i="1"/>
  <c r="Y110513" i="1"/>
  <c r="Y110514" i="1"/>
  <c r="Y110515" i="1"/>
  <c r="Y110516" i="1"/>
  <c r="Y110517" i="1"/>
  <c r="Y110518" i="1"/>
  <c r="Y110519" i="1"/>
  <c r="Y110520" i="1"/>
  <c r="Y110521" i="1"/>
  <c r="Y110522" i="1"/>
  <c r="Y110523" i="1"/>
  <c r="Y110524" i="1"/>
  <c r="Y110525" i="1"/>
  <c r="Y110526" i="1"/>
  <c r="Y110527" i="1"/>
  <c r="Y110528" i="1"/>
  <c r="Y110529" i="1"/>
  <c r="Y110530" i="1"/>
  <c r="Y110531" i="1"/>
  <c r="Y110532" i="1"/>
  <c r="Y110533" i="1"/>
  <c r="Y110534" i="1"/>
  <c r="Y110535" i="1"/>
  <c r="Y110536" i="1"/>
  <c r="Y110537" i="1"/>
  <c r="Y110538" i="1"/>
  <c r="Y110539" i="1"/>
  <c r="Y110540" i="1"/>
  <c r="Y110541" i="1"/>
  <c r="Y110542" i="1"/>
  <c r="Y110543" i="1"/>
  <c r="Y110544" i="1"/>
  <c r="Y110545" i="1"/>
  <c r="Y110546" i="1"/>
  <c r="Y110547" i="1"/>
  <c r="Y110548" i="1"/>
  <c r="Y110549" i="1"/>
  <c r="Y110550" i="1"/>
  <c r="Y110551" i="1"/>
  <c r="Y110552" i="1"/>
  <c r="Y110553" i="1"/>
  <c r="Y110554" i="1"/>
  <c r="Y110555" i="1"/>
  <c r="Y110556" i="1"/>
  <c r="Y110557" i="1"/>
  <c r="Y110558" i="1"/>
  <c r="Y110559" i="1"/>
  <c r="Y110560" i="1"/>
  <c r="Y110561" i="1"/>
  <c r="Y110562" i="1"/>
  <c r="Y110563" i="1"/>
  <c r="Y110564" i="1"/>
  <c r="Y110565" i="1"/>
  <c r="Y110566" i="1"/>
  <c r="Y110567" i="1"/>
  <c r="Y110568" i="1"/>
  <c r="Y110569" i="1"/>
  <c r="Y110570" i="1"/>
  <c r="Y110571" i="1"/>
  <c r="Y110572" i="1"/>
  <c r="Y110573" i="1"/>
  <c r="Y110574" i="1"/>
  <c r="Y110575" i="1"/>
  <c r="Y110576" i="1"/>
  <c r="Y110577" i="1"/>
  <c r="Y110578" i="1"/>
  <c r="Y110579" i="1"/>
  <c r="Y110580" i="1"/>
  <c r="Y110581" i="1"/>
  <c r="Y110582" i="1"/>
  <c r="Y110583" i="1"/>
  <c r="Y110584" i="1"/>
  <c r="Y110585" i="1"/>
  <c r="Y110586" i="1"/>
  <c r="Y110587" i="1"/>
  <c r="Y110588" i="1"/>
  <c r="Y110589" i="1"/>
  <c r="Y110590" i="1"/>
  <c r="Y110591" i="1"/>
  <c r="Y110592" i="1"/>
  <c r="Y110593" i="1"/>
  <c r="Y110594" i="1"/>
  <c r="Y110595" i="1"/>
  <c r="Y110596" i="1"/>
  <c r="Y110597" i="1"/>
  <c r="Y110598" i="1"/>
  <c r="Y110599" i="1"/>
  <c r="Y110600" i="1"/>
  <c r="Y110601" i="1"/>
  <c r="Y110602" i="1"/>
  <c r="Y110603" i="1"/>
  <c r="Y110604" i="1"/>
  <c r="Y110605" i="1"/>
  <c r="Y110606" i="1"/>
  <c r="Y110607" i="1"/>
  <c r="Y110608" i="1"/>
  <c r="Y110609" i="1"/>
  <c r="Y110610" i="1"/>
  <c r="Y110611" i="1"/>
  <c r="Y110612" i="1"/>
  <c r="Y110613" i="1"/>
  <c r="Y110614" i="1"/>
  <c r="Y110615" i="1"/>
  <c r="Y110616" i="1"/>
  <c r="Y110617" i="1"/>
  <c r="Y110618" i="1"/>
  <c r="Y110619" i="1"/>
  <c r="Y110620" i="1"/>
  <c r="Y110621" i="1"/>
  <c r="Y110622" i="1"/>
  <c r="Y110623" i="1"/>
  <c r="Y110624" i="1"/>
  <c r="Y110625" i="1"/>
  <c r="Y110626" i="1"/>
  <c r="Y110627" i="1"/>
  <c r="Y110628" i="1"/>
  <c r="Y110629" i="1"/>
  <c r="Y110630" i="1"/>
  <c r="Y110631" i="1"/>
  <c r="Y110632" i="1"/>
  <c r="Y110633" i="1"/>
  <c r="Y110634" i="1"/>
  <c r="Y110635" i="1"/>
  <c r="Y110636" i="1"/>
  <c r="Y110637" i="1"/>
  <c r="Y110638" i="1"/>
  <c r="Y110639" i="1"/>
  <c r="Y110640" i="1"/>
  <c r="Y110641" i="1"/>
  <c r="Y110642" i="1"/>
  <c r="Y110643" i="1"/>
  <c r="Y110644" i="1"/>
  <c r="Y110645" i="1"/>
  <c r="Y110646" i="1"/>
  <c r="Y110647" i="1"/>
  <c r="Y110648" i="1"/>
  <c r="Y110649" i="1"/>
  <c r="Y110650" i="1"/>
  <c r="Y110651" i="1"/>
  <c r="Y110652" i="1"/>
  <c r="Y110653" i="1"/>
  <c r="Y110654" i="1"/>
  <c r="Y110655" i="1"/>
  <c r="Y110656" i="1"/>
  <c r="Y110657" i="1"/>
  <c r="Y110658" i="1"/>
  <c r="Y110659" i="1"/>
  <c r="Y110660" i="1"/>
  <c r="Y110661" i="1"/>
  <c r="Y110662" i="1"/>
  <c r="Y110663" i="1"/>
  <c r="Y110664" i="1"/>
  <c r="Y110665" i="1"/>
  <c r="Y110666" i="1"/>
  <c r="Y110667" i="1"/>
  <c r="Y110668" i="1"/>
  <c r="Y110669" i="1"/>
  <c r="Y110670" i="1"/>
  <c r="Y110671" i="1"/>
  <c r="Y110672" i="1"/>
  <c r="Y110673" i="1"/>
  <c r="Y110674" i="1"/>
  <c r="Y110675" i="1"/>
  <c r="Y110676" i="1"/>
  <c r="Y110677" i="1"/>
  <c r="Y110678" i="1"/>
  <c r="Y110679" i="1"/>
  <c r="Y110680" i="1"/>
  <c r="Y110681" i="1"/>
  <c r="Y110682" i="1"/>
  <c r="Y110683" i="1"/>
  <c r="Y110684" i="1"/>
  <c r="Y110685" i="1"/>
  <c r="Y110686" i="1"/>
  <c r="Y110687" i="1"/>
  <c r="Y110688" i="1"/>
  <c r="Y110689" i="1"/>
  <c r="Y110690" i="1"/>
  <c r="Y110691" i="1"/>
  <c r="Y110692" i="1"/>
  <c r="Y110693" i="1"/>
  <c r="Y110694" i="1"/>
  <c r="Y110695" i="1"/>
  <c r="Y110696" i="1"/>
  <c r="Y110697" i="1"/>
  <c r="Y110698" i="1"/>
  <c r="Y110699" i="1"/>
  <c r="Y110700" i="1"/>
  <c r="Y110701" i="1"/>
  <c r="Y110702" i="1"/>
  <c r="Y110703" i="1"/>
  <c r="Y110704" i="1"/>
  <c r="Y110705" i="1"/>
  <c r="Y110706" i="1"/>
  <c r="Y110707" i="1"/>
  <c r="Y110708" i="1"/>
  <c r="Y110709" i="1"/>
  <c r="Y110710" i="1"/>
  <c r="Y110711" i="1"/>
  <c r="Y110712" i="1"/>
  <c r="Y110713" i="1"/>
  <c r="Y110714" i="1"/>
  <c r="Y110715" i="1"/>
  <c r="Y110716" i="1"/>
  <c r="Y110717" i="1"/>
  <c r="Y110718" i="1"/>
  <c r="Y110719" i="1"/>
  <c r="Y110720" i="1"/>
  <c r="Y110721" i="1"/>
  <c r="Y110722" i="1"/>
  <c r="Y110723" i="1"/>
  <c r="Y110724" i="1"/>
  <c r="Y110725" i="1"/>
  <c r="Y110726" i="1"/>
  <c r="Y110727" i="1"/>
  <c r="Y110728" i="1"/>
  <c r="Y110729" i="1"/>
  <c r="Y110730" i="1"/>
  <c r="Y110731" i="1"/>
  <c r="Y110732" i="1"/>
  <c r="Y110733" i="1"/>
  <c r="Y110734" i="1"/>
  <c r="Y110735" i="1"/>
  <c r="Y110736" i="1"/>
  <c r="Y110737" i="1"/>
  <c r="Y110738" i="1"/>
  <c r="Y110739" i="1"/>
  <c r="Y110740" i="1"/>
  <c r="Y110741" i="1"/>
  <c r="Y110742" i="1"/>
  <c r="Y110743" i="1"/>
  <c r="Y110744" i="1"/>
  <c r="Y110745" i="1"/>
  <c r="Y110746" i="1"/>
  <c r="Y110747" i="1"/>
  <c r="Y110748" i="1"/>
  <c r="Y110749" i="1"/>
  <c r="Y110750" i="1"/>
  <c r="Y110751" i="1"/>
  <c r="Y110752" i="1"/>
  <c r="Y110753" i="1"/>
  <c r="Y110754" i="1"/>
  <c r="Y110755" i="1"/>
  <c r="Y110756" i="1"/>
  <c r="Y110757" i="1"/>
  <c r="Y110758" i="1"/>
  <c r="Y110759" i="1"/>
  <c r="Y110760" i="1"/>
  <c r="Y110761" i="1"/>
  <c r="Y110762" i="1"/>
  <c r="Y110763" i="1"/>
  <c r="Y110764" i="1"/>
  <c r="Y110765" i="1"/>
  <c r="Y110766" i="1"/>
  <c r="Y110767" i="1"/>
  <c r="Y110768" i="1"/>
  <c r="Y110769" i="1"/>
  <c r="Y110770" i="1"/>
  <c r="Y110771" i="1"/>
  <c r="Y110772" i="1"/>
  <c r="Y110773" i="1"/>
  <c r="Y110774" i="1"/>
  <c r="Y110775" i="1"/>
  <c r="Y110776" i="1"/>
  <c r="Y110777" i="1"/>
  <c r="Y110778" i="1"/>
  <c r="Y110779" i="1"/>
  <c r="Y110780" i="1"/>
  <c r="Y110781" i="1"/>
  <c r="Y110782" i="1"/>
  <c r="Y110783" i="1"/>
  <c r="Y110784" i="1"/>
  <c r="Y110785" i="1"/>
  <c r="Y110786" i="1"/>
  <c r="Y110787" i="1"/>
  <c r="Y110788" i="1"/>
  <c r="Y110789" i="1"/>
  <c r="Y110790" i="1"/>
  <c r="Y110791" i="1"/>
  <c r="Y110792" i="1"/>
  <c r="Y110793" i="1"/>
  <c r="Y110794" i="1"/>
  <c r="Y110795" i="1"/>
  <c r="Y110796" i="1"/>
  <c r="Y110797" i="1"/>
  <c r="Y110798" i="1"/>
  <c r="Y110799" i="1"/>
  <c r="Y110800" i="1"/>
  <c r="Y110801" i="1"/>
  <c r="Y110802" i="1"/>
  <c r="Y110803" i="1"/>
  <c r="Y110804" i="1"/>
  <c r="Y110805" i="1"/>
  <c r="Y110806" i="1"/>
  <c r="Y110807" i="1"/>
  <c r="Y110808" i="1"/>
  <c r="Y110809" i="1"/>
  <c r="Y110810" i="1"/>
  <c r="Y110811" i="1"/>
  <c r="Y110812" i="1"/>
  <c r="Y110813" i="1"/>
  <c r="Y110814" i="1"/>
  <c r="Y110815" i="1"/>
  <c r="Y110816" i="1"/>
  <c r="Y110817" i="1"/>
  <c r="Y110818" i="1"/>
  <c r="Y110819" i="1"/>
  <c r="Y110820" i="1"/>
  <c r="Y110821" i="1"/>
  <c r="Y110822" i="1"/>
  <c r="Y110823" i="1"/>
  <c r="Y110824" i="1"/>
  <c r="Y110825" i="1"/>
  <c r="Y110826" i="1"/>
  <c r="Y110827" i="1"/>
  <c r="Y110828" i="1"/>
  <c r="Y110829" i="1"/>
  <c r="Y110830" i="1"/>
  <c r="Y110831" i="1"/>
  <c r="Y110832" i="1"/>
  <c r="Y110833" i="1"/>
  <c r="Y110834" i="1"/>
  <c r="Y110835" i="1"/>
  <c r="Y110836" i="1"/>
  <c r="Y110837" i="1"/>
  <c r="Y110838" i="1"/>
  <c r="Y110839" i="1"/>
  <c r="Y110840" i="1"/>
  <c r="Y110841" i="1"/>
  <c r="Y110842" i="1"/>
  <c r="Y110843" i="1"/>
  <c r="Y110844" i="1"/>
  <c r="Y110845" i="1"/>
  <c r="Y110846" i="1"/>
  <c r="Y110847" i="1"/>
  <c r="Y110848" i="1"/>
  <c r="Y110849" i="1"/>
  <c r="Y110850" i="1"/>
  <c r="Y110851" i="1"/>
  <c r="Y110852" i="1"/>
  <c r="Y110853" i="1"/>
  <c r="Y110854" i="1"/>
  <c r="Y110855" i="1"/>
  <c r="Y110856" i="1"/>
  <c r="Y110857" i="1"/>
  <c r="Y110858" i="1"/>
  <c r="Y110859" i="1"/>
  <c r="Y110860" i="1"/>
  <c r="Y110861" i="1"/>
  <c r="Y110862" i="1"/>
  <c r="Y110863" i="1"/>
  <c r="Y110864" i="1"/>
  <c r="Y110865" i="1"/>
  <c r="Y110866" i="1"/>
  <c r="Y110867" i="1"/>
  <c r="Y110868" i="1"/>
  <c r="Y110869" i="1"/>
  <c r="Y110870" i="1"/>
  <c r="Y110871" i="1"/>
  <c r="Y110872" i="1"/>
  <c r="Y110873" i="1"/>
  <c r="Y110874" i="1"/>
  <c r="Y110875" i="1"/>
  <c r="Y110876" i="1"/>
  <c r="Y110877" i="1"/>
  <c r="Y110878" i="1"/>
  <c r="Y110879" i="1"/>
  <c r="Y110880" i="1"/>
  <c r="Y110881" i="1"/>
  <c r="Y110882" i="1"/>
  <c r="Y110883" i="1"/>
  <c r="Y110884" i="1"/>
  <c r="Y110885" i="1"/>
  <c r="Y110886" i="1"/>
  <c r="Y110887" i="1"/>
  <c r="Y110888" i="1"/>
  <c r="Y110889" i="1"/>
  <c r="Y110890" i="1"/>
  <c r="Y110891" i="1"/>
  <c r="Y110892" i="1"/>
  <c r="Y110893" i="1"/>
  <c r="Y110894" i="1"/>
  <c r="Y110895" i="1"/>
  <c r="Y110896" i="1"/>
  <c r="Y110897" i="1"/>
  <c r="Y110898" i="1"/>
  <c r="Y110899" i="1"/>
  <c r="Y110900" i="1"/>
  <c r="Y110901" i="1"/>
  <c r="Y110902" i="1"/>
  <c r="Y110903" i="1"/>
  <c r="Y110904" i="1"/>
  <c r="Y110905" i="1"/>
  <c r="Y110906" i="1"/>
  <c r="Y110907" i="1"/>
  <c r="Y110908" i="1"/>
  <c r="Y110909" i="1"/>
  <c r="Y110910" i="1"/>
  <c r="Y110911" i="1"/>
  <c r="Y110912" i="1"/>
  <c r="Y110913" i="1"/>
  <c r="Y110914" i="1"/>
  <c r="Y110915" i="1"/>
  <c r="Y110916" i="1"/>
  <c r="Y110917" i="1"/>
  <c r="Y110918" i="1"/>
  <c r="Y110919" i="1"/>
  <c r="Y110920" i="1"/>
  <c r="Y110921" i="1"/>
  <c r="Y110922" i="1"/>
  <c r="Y110923" i="1"/>
  <c r="Y110924" i="1"/>
  <c r="Y110925" i="1"/>
  <c r="Y110926" i="1"/>
  <c r="Y110927" i="1"/>
  <c r="Y110928" i="1"/>
  <c r="Y110929" i="1"/>
  <c r="Y110930" i="1"/>
  <c r="Y110931" i="1"/>
  <c r="Y110932" i="1"/>
  <c r="Y110933" i="1"/>
  <c r="Y110934" i="1"/>
  <c r="Y110935" i="1"/>
  <c r="Y110936" i="1"/>
  <c r="Y110937" i="1"/>
  <c r="Y110938" i="1"/>
  <c r="Y110939" i="1"/>
  <c r="Y110940" i="1"/>
  <c r="Y110941" i="1"/>
  <c r="Y110942" i="1"/>
  <c r="Y110943" i="1"/>
  <c r="Y110944" i="1"/>
  <c r="Y110945" i="1"/>
  <c r="Y110946" i="1"/>
  <c r="Y110947" i="1"/>
  <c r="Y110948" i="1"/>
  <c r="Y110949" i="1"/>
  <c r="Y110950" i="1"/>
  <c r="Y110951" i="1"/>
  <c r="Y110952" i="1"/>
  <c r="Y110953" i="1"/>
  <c r="Y110954" i="1"/>
  <c r="Y110955" i="1"/>
  <c r="Y110956" i="1"/>
  <c r="Y110957" i="1"/>
  <c r="Y110958" i="1"/>
  <c r="Y110959" i="1"/>
  <c r="Y110960" i="1"/>
  <c r="Y110961" i="1"/>
  <c r="Y110962" i="1"/>
  <c r="Y110963" i="1"/>
  <c r="Y110964" i="1"/>
  <c r="Y110965" i="1"/>
  <c r="Y110966" i="1"/>
  <c r="Y110967" i="1"/>
  <c r="Y110968" i="1"/>
  <c r="Y110969" i="1"/>
  <c r="Y110970" i="1"/>
  <c r="Y110971" i="1"/>
  <c r="Y110972" i="1"/>
  <c r="Y110973" i="1"/>
  <c r="Y110974" i="1"/>
  <c r="Y110975" i="1"/>
  <c r="Y110976" i="1"/>
  <c r="Y110977" i="1"/>
  <c r="Y110978" i="1"/>
  <c r="Y110979" i="1"/>
  <c r="Y110980" i="1"/>
  <c r="Y110981" i="1"/>
  <c r="Y110982" i="1"/>
  <c r="Y110983" i="1"/>
  <c r="Y110984" i="1"/>
  <c r="Y110985" i="1"/>
  <c r="Y110986" i="1"/>
  <c r="Y110987" i="1"/>
  <c r="Y110988" i="1"/>
  <c r="Y110989" i="1"/>
  <c r="Y110990" i="1"/>
  <c r="Y110991" i="1"/>
  <c r="Y110992" i="1"/>
  <c r="Y110993" i="1"/>
  <c r="Y110994" i="1"/>
  <c r="Y110995" i="1"/>
  <c r="Y110996" i="1"/>
  <c r="Y110997" i="1"/>
  <c r="Y110998" i="1"/>
  <c r="Y110999" i="1"/>
  <c r="Y111000" i="1"/>
  <c r="Y111001" i="1"/>
  <c r="Y111002" i="1"/>
  <c r="Y111003" i="1"/>
  <c r="Y111004" i="1"/>
  <c r="Y111005" i="1"/>
  <c r="Y111006" i="1"/>
  <c r="Y111007" i="1"/>
  <c r="Y111008" i="1"/>
  <c r="Y111009" i="1"/>
  <c r="Y111010" i="1"/>
  <c r="Y111011" i="1"/>
  <c r="Y111012" i="1"/>
  <c r="Y111013" i="1"/>
  <c r="Y111014" i="1"/>
  <c r="Y111015" i="1"/>
  <c r="Y111016" i="1"/>
  <c r="Y111017" i="1"/>
  <c r="Y111018" i="1"/>
  <c r="Y111019" i="1"/>
  <c r="Y111020" i="1"/>
  <c r="Y111021" i="1"/>
  <c r="Y111022" i="1"/>
  <c r="Y111023" i="1"/>
  <c r="Y111024" i="1"/>
  <c r="Y111025" i="1"/>
  <c r="Y111026" i="1"/>
  <c r="Y111027" i="1"/>
  <c r="Y111028" i="1"/>
  <c r="Y111029" i="1"/>
  <c r="Y111030" i="1"/>
  <c r="Y111031" i="1"/>
  <c r="Y111032" i="1"/>
  <c r="Y111033" i="1"/>
  <c r="Y111034" i="1"/>
  <c r="Y111035" i="1"/>
  <c r="Y111036" i="1"/>
  <c r="Y111037" i="1"/>
  <c r="Y111038" i="1"/>
  <c r="Y111039" i="1"/>
  <c r="Y111040" i="1"/>
  <c r="Y111041" i="1"/>
  <c r="Y111042" i="1"/>
  <c r="Y111043" i="1"/>
  <c r="Y111044" i="1"/>
  <c r="Y111045" i="1"/>
  <c r="Y111046" i="1"/>
  <c r="Y111047" i="1"/>
  <c r="Y111048" i="1"/>
  <c r="Y111049" i="1"/>
  <c r="Y111050" i="1"/>
  <c r="Y111051" i="1"/>
  <c r="Y111052" i="1"/>
  <c r="Y111053" i="1"/>
  <c r="Y111054" i="1"/>
  <c r="Y111055" i="1"/>
  <c r="Y111056" i="1"/>
  <c r="Y111057" i="1"/>
  <c r="Y111058" i="1"/>
  <c r="Y111059" i="1"/>
  <c r="Y111060" i="1"/>
  <c r="Y111061" i="1"/>
  <c r="Y111062" i="1"/>
  <c r="Y111063" i="1"/>
  <c r="Y111064" i="1"/>
  <c r="Y111065" i="1"/>
  <c r="Y111066" i="1"/>
  <c r="Y111067" i="1"/>
  <c r="Y111068" i="1"/>
  <c r="Y111069" i="1"/>
  <c r="Y111070" i="1"/>
  <c r="Y111071" i="1"/>
  <c r="Y111072" i="1"/>
  <c r="Y111073" i="1"/>
  <c r="Y111074" i="1"/>
  <c r="Y111075" i="1"/>
  <c r="Y111076" i="1"/>
  <c r="Y111077" i="1"/>
  <c r="Y111078" i="1"/>
  <c r="Y111079" i="1"/>
  <c r="Y111080" i="1"/>
  <c r="Y111081" i="1"/>
  <c r="Y111082" i="1"/>
  <c r="Y111083" i="1"/>
  <c r="Y111084" i="1"/>
  <c r="Y111085" i="1"/>
  <c r="Y111086" i="1"/>
  <c r="Y111087" i="1"/>
  <c r="Y111088" i="1"/>
  <c r="Y111089" i="1"/>
  <c r="Y111090" i="1"/>
  <c r="Y111091" i="1"/>
  <c r="Y111092" i="1"/>
  <c r="Y111093" i="1"/>
  <c r="Y111094" i="1"/>
  <c r="Y111095" i="1"/>
  <c r="Y111096" i="1"/>
  <c r="Y111097" i="1"/>
  <c r="Y111098" i="1"/>
  <c r="Y111099" i="1"/>
  <c r="Y111100" i="1"/>
  <c r="Y111101" i="1"/>
  <c r="Y111102" i="1"/>
  <c r="Y111103" i="1"/>
  <c r="Y111104" i="1"/>
  <c r="Y111105" i="1"/>
  <c r="Y111106" i="1"/>
  <c r="Y111107" i="1"/>
  <c r="Y111108" i="1"/>
  <c r="Y111109" i="1"/>
  <c r="Y111110" i="1"/>
  <c r="Y111111" i="1"/>
  <c r="Y111112" i="1"/>
  <c r="Y111113" i="1"/>
  <c r="Y111114" i="1"/>
  <c r="Y111115" i="1"/>
  <c r="Y111116" i="1"/>
  <c r="Y111117" i="1"/>
  <c r="Y111118" i="1"/>
  <c r="Y111119" i="1"/>
  <c r="Y111120" i="1"/>
  <c r="Y111121" i="1"/>
  <c r="Y111122" i="1"/>
  <c r="Y111123" i="1"/>
  <c r="Y111124" i="1"/>
  <c r="Y111125" i="1"/>
  <c r="Y111126" i="1"/>
  <c r="Y111127" i="1"/>
  <c r="Y111128" i="1"/>
  <c r="Y111129" i="1"/>
  <c r="Y111130" i="1"/>
  <c r="Y111131" i="1"/>
  <c r="Y111132" i="1"/>
  <c r="Y111133" i="1"/>
  <c r="Y111134" i="1"/>
  <c r="Y111135" i="1"/>
  <c r="Y111136" i="1"/>
  <c r="Y111137" i="1"/>
  <c r="Y111138" i="1"/>
  <c r="Y111139" i="1"/>
  <c r="Y111140" i="1"/>
  <c r="Y111141" i="1"/>
  <c r="Y111142" i="1"/>
  <c r="Y111143" i="1"/>
  <c r="Y111144" i="1"/>
  <c r="Y111145" i="1"/>
  <c r="Y111146" i="1"/>
  <c r="Y111147" i="1"/>
  <c r="Y111148" i="1"/>
  <c r="Y111149" i="1"/>
  <c r="Y111150" i="1"/>
  <c r="Y111151" i="1"/>
  <c r="Y111152" i="1"/>
  <c r="Y111153" i="1"/>
  <c r="Y111154" i="1"/>
  <c r="Y111155" i="1"/>
  <c r="Y111156" i="1"/>
  <c r="Y111157" i="1"/>
  <c r="Y111158" i="1"/>
  <c r="Y111159" i="1"/>
  <c r="Y111160" i="1"/>
  <c r="Y111161" i="1"/>
  <c r="Y111162" i="1"/>
  <c r="Y111163" i="1"/>
  <c r="Y111164" i="1"/>
  <c r="Y111165" i="1"/>
  <c r="Y111166" i="1"/>
  <c r="Y111167" i="1"/>
  <c r="Y111168" i="1"/>
  <c r="Y111169" i="1"/>
  <c r="Y111170" i="1"/>
  <c r="Y111171" i="1"/>
  <c r="Y111172" i="1"/>
  <c r="Y111173" i="1"/>
  <c r="Y111174" i="1"/>
  <c r="Y111175" i="1"/>
  <c r="Y111176" i="1"/>
  <c r="Y111177" i="1"/>
  <c r="Y111178" i="1"/>
  <c r="Y111179" i="1"/>
  <c r="Y111180" i="1"/>
  <c r="Y111181" i="1"/>
  <c r="Y111182" i="1"/>
  <c r="Y111183" i="1"/>
  <c r="Y111184" i="1"/>
  <c r="Y111185" i="1"/>
  <c r="Y111186" i="1"/>
  <c r="Y111187" i="1"/>
  <c r="Y111188" i="1"/>
  <c r="Y111189" i="1"/>
  <c r="Y111190" i="1"/>
  <c r="Y111191" i="1"/>
  <c r="Y111192" i="1"/>
  <c r="Y111193" i="1"/>
  <c r="Y111194" i="1"/>
  <c r="Y111195" i="1"/>
  <c r="Y111196" i="1"/>
  <c r="Y111197" i="1"/>
  <c r="Y111198" i="1"/>
  <c r="Y111199" i="1"/>
  <c r="Y111200" i="1"/>
  <c r="Y111201" i="1"/>
  <c r="Y111202" i="1"/>
  <c r="Y111203" i="1"/>
  <c r="Y111204" i="1"/>
  <c r="Y111205" i="1"/>
  <c r="Y111206" i="1"/>
  <c r="Y111207" i="1"/>
  <c r="Y111208" i="1"/>
  <c r="Y111209" i="1"/>
  <c r="Y111210" i="1"/>
  <c r="Y111211" i="1"/>
  <c r="Y111212" i="1"/>
  <c r="Y111213" i="1"/>
  <c r="Y111214" i="1"/>
  <c r="Y111215" i="1"/>
  <c r="Y111216" i="1"/>
  <c r="Y111217" i="1"/>
  <c r="Y111218" i="1"/>
  <c r="Y111219" i="1"/>
  <c r="Y111220" i="1"/>
  <c r="Y111221" i="1"/>
  <c r="Y111222" i="1"/>
  <c r="Y111223" i="1"/>
  <c r="Y111224" i="1"/>
  <c r="Y111225" i="1"/>
  <c r="Y111226" i="1"/>
  <c r="Y111227" i="1"/>
  <c r="Y111228" i="1"/>
  <c r="Y111229" i="1"/>
  <c r="Y111230" i="1"/>
  <c r="Y111231" i="1"/>
  <c r="Y111232" i="1"/>
  <c r="Y111233" i="1"/>
  <c r="Y111234" i="1"/>
  <c r="Y111235" i="1"/>
  <c r="Y111236" i="1"/>
  <c r="Y111237" i="1"/>
  <c r="Y111238" i="1"/>
  <c r="Y111239" i="1"/>
  <c r="Y111240" i="1"/>
  <c r="Y111241" i="1"/>
  <c r="Y111242" i="1"/>
  <c r="Y111243" i="1"/>
  <c r="Y111244" i="1"/>
  <c r="Y111245" i="1"/>
  <c r="Y111246" i="1"/>
  <c r="Y111247" i="1"/>
  <c r="Y111248" i="1"/>
  <c r="Y111249" i="1"/>
  <c r="Y111250" i="1"/>
  <c r="Y111251" i="1"/>
  <c r="Y111252" i="1"/>
  <c r="Y111253" i="1"/>
  <c r="Y111254" i="1"/>
  <c r="Y111255" i="1"/>
  <c r="Y111256" i="1"/>
  <c r="Y111257" i="1"/>
  <c r="Y111258" i="1"/>
  <c r="Y111259" i="1"/>
  <c r="Y111260" i="1"/>
  <c r="Y111261" i="1"/>
  <c r="Y111262" i="1"/>
  <c r="Y111263" i="1"/>
  <c r="Y111264" i="1"/>
  <c r="Y111265" i="1"/>
  <c r="Y111266" i="1"/>
  <c r="Y111267" i="1"/>
  <c r="Y111268" i="1"/>
  <c r="Y111269" i="1"/>
  <c r="Y111270" i="1"/>
  <c r="Y111271" i="1"/>
  <c r="Y111272" i="1"/>
  <c r="Y111273" i="1"/>
  <c r="Y111274" i="1"/>
  <c r="Y111275" i="1"/>
  <c r="Y111276" i="1"/>
  <c r="Y111277" i="1"/>
  <c r="Y111278" i="1"/>
  <c r="Y111279" i="1"/>
  <c r="Y111280" i="1"/>
  <c r="Y111281" i="1"/>
  <c r="Y111282" i="1"/>
  <c r="Y111283" i="1"/>
  <c r="Y111284" i="1"/>
  <c r="Y111285" i="1"/>
  <c r="Y111286" i="1"/>
  <c r="Y111287" i="1"/>
  <c r="Y111288" i="1"/>
  <c r="Y111289" i="1"/>
  <c r="Y111290" i="1"/>
  <c r="Y111291" i="1"/>
  <c r="Y111292" i="1"/>
  <c r="Y111293" i="1"/>
  <c r="Y111294" i="1"/>
  <c r="Y111295" i="1"/>
  <c r="Y111296" i="1"/>
  <c r="Y111297" i="1"/>
  <c r="Y111298" i="1"/>
  <c r="Y111299" i="1"/>
  <c r="Y111300" i="1"/>
  <c r="Y111301" i="1"/>
  <c r="Y111302" i="1"/>
  <c r="Y111303" i="1"/>
  <c r="Y111304" i="1"/>
  <c r="Y111305" i="1"/>
  <c r="Y111306" i="1"/>
  <c r="Y111307" i="1"/>
  <c r="Y111308" i="1"/>
  <c r="Y111309" i="1"/>
  <c r="Y111310" i="1"/>
  <c r="Y111311" i="1"/>
  <c r="Y111312" i="1"/>
  <c r="Y111313" i="1"/>
  <c r="Y111314" i="1"/>
  <c r="Y111315" i="1"/>
  <c r="Y111316" i="1"/>
  <c r="Y111317" i="1"/>
  <c r="Y111318" i="1"/>
  <c r="Y111319" i="1"/>
  <c r="Y111320" i="1"/>
  <c r="Y111321" i="1"/>
  <c r="Y111322" i="1"/>
  <c r="Y111323" i="1"/>
  <c r="Y111324" i="1"/>
  <c r="Y111325" i="1"/>
  <c r="Y111326" i="1"/>
  <c r="Y111327" i="1"/>
  <c r="Y111328" i="1"/>
  <c r="Y111329" i="1"/>
  <c r="Y111330" i="1"/>
  <c r="Y111331" i="1"/>
  <c r="Y111332" i="1"/>
  <c r="Y111333" i="1"/>
  <c r="Y111334" i="1"/>
  <c r="Y111335" i="1"/>
  <c r="Y111336" i="1"/>
  <c r="Y111337" i="1"/>
  <c r="Y111338" i="1"/>
  <c r="Y111339" i="1"/>
  <c r="Y111340" i="1"/>
  <c r="Y111341" i="1"/>
  <c r="Y111342" i="1"/>
  <c r="Y111343" i="1"/>
  <c r="Y111344" i="1"/>
  <c r="Y111345" i="1"/>
  <c r="Y111346" i="1"/>
  <c r="Y111347" i="1"/>
  <c r="Y111348" i="1"/>
  <c r="Y111349" i="1"/>
  <c r="Y111350" i="1"/>
  <c r="Y111351" i="1"/>
  <c r="Y111352" i="1"/>
  <c r="Y111353" i="1"/>
  <c r="Y111354" i="1"/>
  <c r="Y111355" i="1"/>
  <c r="Y111356" i="1"/>
  <c r="Y111357" i="1"/>
  <c r="Y111358" i="1"/>
  <c r="Y111359" i="1"/>
  <c r="Y111360" i="1"/>
  <c r="Y111361" i="1"/>
  <c r="Y111362" i="1"/>
  <c r="Y111363" i="1"/>
  <c r="Y111364" i="1"/>
  <c r="Y111365" i="1"/>
  <c r="Y111366" i="1"/>
  <c r="Y111367" i="1"/>
  <c r="Y111368" i="1"/>
  <c r="Y111369" i="1"/>
  <c r="Y111370" i="1"/>
  <c r="Y111371" i="1"/>
  <c r="Y111372" i="1"/>
  <c r="Y111373" i="1"/>
  <c r="Y111374" i="1"/>
  <c r="Y111375" i="1"/>
  <c r="Y111376" i="1"/>
  <c r="Y111377" i="1"/>
  <c r="Y111378" i="1"/>
  <c r="Y111379" i="1"/>
  <c r="Y111380" i="1"/>
  <c r="Y111381" i="1"/>
  <c r="Y111382" i="1"/>
  <c r="Y111383" i="1"/>
  <c r="Y111384" i="1"/>
  <c r="Y111385" i="1"/>
  <c r="Y111386" i="1"/>
  <c r="Y111387" i="1"/>
  <c r="Y111388" i="1"/>
  <c r="Y111389" i="1"/>
  <c r="Y111390" i="1"/>
  <c r="Y111391" i="1"/>
  <c r="Y111392" i="1"/>
  <c r="Y111393" i="1"/>
  <c r="Y111394" i="1"/>
  <c r="Y111395" i="1"/>
  <c r="Y111396" i="1"/>
  <c r="Y111397" i="1"/>
  <c r="Y111398" i="1"/>
  <c r="Y111399" i="1"/>
  <c r="Y111400" i="1"/>
  <c r="Y111401" i="1"/>
  <c r="Y111402" i="1"/>
  <c r="Y111403" i="1"/>
  <c r="Y111404" i="1"/>
  <c r="Y111405" i="1"/>
  <c r="Y111406" i="1"/>
  <c r="Y111407" i="1"/>
  <c r="Y111408" i="1"/>
  <c r="Y111409" i="1"/>
  <c r="Y111410" i="1"/>
  <c r="Y111411" i="1"/>
  <c r="Y111412" i="1"/>
  <c r="Y111413" i="1"/>
  <c r="Y111414" i="1"/>
  <c r="Y111415" i="1"/>
  <c r="Y111416" i="1"/>
  <c r="Y111417" i="1"/>
  <c r="Y111418" i="1"/>
  <c r="Y111419" i="1"/>
  <c r="Y111420" i="1"/>
  <c r="Y111421" i="1"/>
  <c r="Y111422" i="1"/>
  <c r="Y111423" i="1"/>
  <c r="Y111424" i="1"/>
  <c r="Y111425" i="1"/>
  <c r="Y111426" i="1"/>
  <c r="Y111427" i="1"/>
  <c r="Y111428" i="1"/>
  <c r="Y111429" i="1"/>
  <c r="Y111430" i="1"/>
  <c r="Y111431" i="1"/>
  <c r="Y111432" i="1"/>
  <c r="Y111433" i="1"/>
  <c r="Y111434" i="1"/>
  <c r="Y111435" i="1"/>
  <c r="Y111436" i="1"/>
  <c r="Y111437" i="1"/>
  <c r="Y111438" i="1"/>
  <c r="Y111439" i="1"/>
  <c r="Y111440" i="1"/>
  <c r="Y111441" i="1"/>
  <c r="Y111442" i="1"/>
  <c r="Y111443" i="1"/>
  <c r="Y111444" i="1"/>
  <c r="Y111445" i="1"/>
  <c r="Y111446" i="1"/>
  <c r="Y111447" i="1"/>
  <c r="Y111448" i="1"/>
  <c r="Y111449" i="1"/>
  <c r="Y111450" i="1"/>
  <c r="Y111451" i="1"/>
  <c r="Y111452" i="1"/>
  <c r="Y111453" i="1"/>
  <c r="Y111454" i="1"/>
  <c r="Y111455" i="1"/>
  <c r="Y111456" i="1"/>
  <c r="Y111457" i="1"/>
  <c r="Y111458" i="1"/>
  <c r="Y111459" i="1"/>
  <c r="Y111460" i="1"/>
  <c r="Y111461" i="1"/>
  <c r="Y111462" i="1"/>
  <c r="Y111463" i="1"/>
  <c r="Y111464" i="1"/>
  <c r="Y111465" i="1"/>
  <c r="Y111466" i="1"/>
  <c r="Y111467" i="1"/>
  <c r="Y111468" i="1"/>
  <c r="Y111469" i="1"/>
  <c r="Y111470" i="1"/>
  <c r="Y111471" i="1"/>
  <c r="Y111472" i="1"/>
  <c r="Y111473" i="1"/>
  <c r="Y111474" i="1"/>
  <c r="Y111475" i="1"/>
  <c r="Y111476" i="1"/>
  <c r="Y111477" i="1"/>
  <c r="Y111478" i="1"/>
  <c r="Y111479" i="1"/>
  <c r="Y111480" i="1"/>
  <c r="Y111481" i="1"/>
  <c r="Y111482" i="1"/>
  <c r="Y111483" i="1"/>
  <c r="Y111484" i="1"/>
  <c r="Y111485" i="1"/>
  <c r="Y111486" i="1"/>
  <c r="Y111487" i="1"/>
  <c r="Y111488" i="1"/>
  <c r="Y111489" i="1"/>
  <c r="Y111490" i="1"/>
  <c r="Y111491" i="1"/>
  <c r="Y111492" i="1"/>
  <c r="Y111493" i="1"/>
  <c r="Y111494" i="1"/>
  <c r="Y111495" i="1"/>
  <c r="Y111496" i="1"/>
  <c r="Y111497" i="1"/>
  <c r="Y111498" i="1"/>
  <c r="Y111499" i="1"/>
  <c r="Y111500" i="1"/>
  <c r="Y111501" i="1"/>
  <c r="Y111502" i="1"/>
  <c r="Y111503" i="1"/>
  <c r="Y111504" i="1"/>
  <c r="Y111505" i="1"/>
  <c r="Y111506" i="1"/>
  <c r="Y111507" i="1"/>
  <c r="Y111508" i="1"/>
  <c r="Y111509" i="1"/>
  <c r="Y111510" i="1"/>
  <c r="Y111511" i="1"/>
  <c r="Y111512" i="1"/>
  <c r="Y111513" i="1"/>
  <c r="Y111514" i="1"/>
  <c r="Y111515" i="1"/>
  <c r="Y111516" i="1"/>
  <c r="Y111517" i="1"/>
  <c r="Y111518" i="1"/>
  <c r="Y111519" i="1"/>
  <c r="Y111520" i="1"/>
  <c r="Y111521" i="1"/>
  <c r="Y111522" i="1"/>
  <c r="Y111523" i="1"/>
  <c r="Y111524" i="1"/>
  <c r="Y111525" i="1"/>
  <c r="Y111526" i="1"/>
  <c r="Y111527" i="1"/>
  <c r="Y111528" i="1"/>
  <c r="Y111529" i="1"/>
  <c r="Y111530" i="1"/>
  <c r="Y111531" i="1"/>
  <c r="Y111532" i="1"/>
  <c r="Y111533" i="1"/>
  <c r="Y111534" i="1"/>
  <c r="Y111535" i="1"/>
  <c r="Y111536" i="1"/>
  <c r="Y111537" i="1"/>
  <c r="Y111538" i="1"/>
  <c r="Y111539" i="1"/>
  <c r="Y111540" i="1"/>
  <c r="Y111541" i="1"/>
  <c r="Y111542" i="1"/>
  <c r="Y111543" i="1"/>
  <c r="Y111544" i="1"/>
  <c r="Y111545" i="1"/>
  <c r="Y111546" i="1"/>
  <c r="Y111547" i="1"/>
  <c r="Y111548" i="1"/>
  <c r="Y111549" i="1"/>
  <c r="Y111550" i="1"/>
  <c r="Y111551" i="1"/>
  <c r="Y111552" i="1"/>
  <c r="Y111553" i="1"/>
  <c r="Y111554" i="1"/>
  <c r="Y111555" i="1"/>
  <c r="Y111556" i="1"/>
  <c r="Y111557" i="1"/>
  <c r="Y111558" i="1"/>
  <c r="Y111559" i="1"/>
  <c r="Y111560" i="1"/>
  <c r="Y111561" i="1"/>
  <c r="Y111562" i="1"/>
  <c r="Y111563" i="1"/>
  <c r="Y111564" i="1"/>
  <c r="Y111565" i="1"/>
  <c r="Y111566" i="1"/>
  <c r="Y111567" i="1"/>
  <c r="Y111568" i="1"/>
  <c r="Y111569" i="1"/>
  <c r="Y111570" i="1"/>
  <c r="Y111571" i="1"/>
  <c r="Y111572" i="1"/>
  <c r="Y111573" i="1"/>
  <c r="Y111574" i="1"/>
  <c r="Y111575" i="1"/>
  <c r="Y111576" i="1"/>
  <c r="Y111577" i="1"/>
  <c r="Y111578" i="1"/>
  <c r="Y111579" i="1"/>
  <c r="Y111580" i="1"/>
  <c r="Y111581" i="1"/>
  <c r="Y111582" i="1"/>
  <c r="Y111583" i="1"/>
  <c r="Y111584" i="1"/>
  <c r="Y111585" i="1"/>
  <c r="Y111586" i="1"/>
  <c r="Y111587" i="1"/>
  <c r="Y111588" i="1"/>
  <c r="Y111589" i="1"/>
  <c r="Y111590" i="1"/>
  <c r="Y111591" i="1"/>
  <c r="Y111592" i="1"/>
  <c r="Y111593" i="1"/>
  <c r="Y111594" i="1"/>
  <c r="Y111595" i="1"/>
  <c r="Y111596" i="1"/>
  <c r="Y111597" i="1"/>
  <c r="Y111598" i="1"/>
  <c r="Y111599" i="1"/>
  <c r="Y111600" i="1"/>
  <c r="Y111601" i="1"/>
  <c r="Y111602" i="1"/>
  <c r="Y111603" i="1"/>
  <c r="Y111604" i="1"/>
  <c r="Y111605" i="1"/>
  <c r="Y111606" i="1"/>
  <c r="Y111607" i="1"/>
  <c r="Y111608" i="1"/>
  <c r="Y111609" i="1"/>
  <c r="Y111610" i="1"/>
  <c r="Y111611" i="1"/>
  <c r="Y111612" i="1"/>
  <c r="Y111613" i="1"/>
  <c r="Y111614" i="1"/>
  <c r="Y111615" i="1"/>
  <c r="Y111616" i="1"/>
  <c r="Y111617" i="1"/>
  <c r="Y111618" i="1"/>
  <c r="Y111619" i="1"/>
  <c r="Y111620" i="1"/>
  <c r="Y111621" i="1"/>
  <c r="Y111622" i="1"/>
  <c r="Y111623" i="1"/>
  <c r="Y111624" i="1"/>
  <c r="Y111625" i="1"/>
  <c r="Y111626" i="1"/>
  <c r="Y111627" i="1"/>
  <c r="Y111628" i="1"/>
  <c r="Y111629" i="1"/>
  <c r="Y111630" i="1"/>
  <c r="Y111631" i="1"/>
  <c r="Y111632" i="1"/>
  <c r="Y111633" i="1"/>
  <c r="Y111634" i="1"/>
  <c r="Y111635" i="1"/>
  <c r="Y111636" i="1"/>
  <c r="Y111637" i="1"/>
  <c r="Y111638" i="1"/>
  <c r="Y111639" i="1"/>
  <c r="Y111640" i="1"/>
  <c r="Y111641" i="1"/>
  <c r="Y111642" i="1"/>
  <c r="Y111643" i="1"/>
  <c r="Y111644" i="1"/>
  <c r="Y111645" i="1"/>
  <c r="Y111646" i="1"/>
  <c r="Y111647" i="1"/>
  <c r="Y111648" i="1"/>
  <c r="Y111649" i="1"/>
  <c r="Y111650" i="1"/>
  <c r="Y111651" i="1"/>
  <c r="Y111652" i="1"/>
  <c r="Y111653" i="1"/>
  <c r="Y111654" i="1"/>
  <c r="Y111655" i="1"/>
  <c r="Y111656" i="1"/>
  <c r="Y111657" i="1"/>
  <c r="Y111658" i="1"/>
  <c r="Y111659" i="1"/>
  <c r="Y111660" i="1"/>
  <c r="Y111661" i="1"/>
  <c r="Y111662" i="1"/>
  <c r="Y111663" i="1"/>
  <c r="Y111664" i="1"/>
  <c r="Y111665" i="1"/>
  <c r="Y111666" i="1"/>
  <c r="Y111667" i="1"/>
  <c r="Y111668" i="1"/>
  <c r="Y111669" i="1"/>
  <c r="Y111670" i="1"/>
  <c r="Y111671" i="1"/>
  <c r="Y111672" i="1"/>
  <c r="Y111673" i="1"/>
  <c r="Y111674" i="1"/>
  <c r="Y111675" i="1"/>
  <c r="Y111676" i="1"/>
  <c r="Y111677" i="1"/>
  <c r="Y111678" i="1"/>
  <c r="Y111679" i="1"/>
  <c r="Y111680" i="1"/>
  <c r="Y111681" i="1"/>
  <c r="Y111682" i="1"/>
  <c r="Y111683" i="1"/>
  <c r="Y111684" i="1"/>
  <c r="Y111685" i="1"/>
  <c r="Y111686" i="1"/>
  <c r="Y111687" i="1"/>
  <c r="Y111688" i="1"/>
  <c r="Y111689" i="1"/>
  <c r="Y111690" i="1"/>
  <c r="Y111691" i="1"/>
  <c r="Y111692" i="1"/>
  <c r="Y111693" i="1"/>
  <c r="Y111694" i="1"/>
  <c r="Y111695" i="1"/>
  <c r="Y111696" i="1"/>
  <c r="Y111697" i="1"/>
  <c r="Y111698" i="1"/>
  <c r="Y111699" i="1"/>
  <c r="Y111700" i="1"/>
  <c r="Y111701" i="1"/>
  <c r="Y111702" i="1"/>
  <c r="Y111703" i="1"/>
  <c r="Y111704" i="1"/>
  <c r="Y111705" i="1"/>
  <c r="Y111706" i="1"/>
  <c r="Y111707" i="1"/>
  <c r="Y111708" i="1"/>
  <c r="Y111709" i="1"/>
  <c r="Y111710" i="1"/>
  <c r="Y111711" i="1"/>
  <c r="Y111712" i="1"/>
  <c r="Y111713" i="1"/>
  <c r="Y111714" i="1"/>
  <c r="Y111715" i="1"/>
  <c r="Y111716" i="1"/>
  <c r="Y111717" i="1"/>
  <c r="Y111718" i="1"/>
  <c r="Y111719" i="1"/>
  <c r="Y111720" i="1"/>
  <c r="Y111721" i="1"/>
  <c r="Y111722" i="1"/>
  <c r="Y111723" i="1"/>
  <c r="Y111724" i="1"/>
  <c r="Y111725" i="1"/>
  <c r="Y111726" i="1"/>
  <c r="Y111727" i="1"/>
  <c r="Y111728" i="1"/>
  <c r="Y111729" i="1"/>
  <c r="Y111730" i="1"/>
  <c r="Y111731" i="1"/>
  <c r="Y111732" i="1"/>
  <c r="Y111733" i="1"/>
  <c r="Y111734" i="1"/>
  <c r="Y111735" i="1"/>
  <c r="Y111736" i="1"/>
  <c r="Y111737" i="1"/>
  <c r="Y111738" i="1"/>
  <c r="Y111739" i="1"/>
  <c r="Y111740" i="1"/>
  <c r="Y111741" i="1"/>
  <c r="Y111742" i="1"/>
  <c r="Y111743" i="1"/>
  <c r="Y111744" i="1"/>
  <c r="Y111745" i="1"/>
  <c r="Y111746" i="1"/>
  <c r="Y111747" i="1"/>
  <c r="Y111748" i="1"/>
  <c r="Y111749" i="1"/>
  <c r="Y111750" i="1"/>
  <c r="Y111751" i="1"/>
  <c r="Y111752" i="1"/>
  <c r="Y111753" i="1"/>
  <c r="Y111754" i="1"/>
  <c r="Y111755" i="1"/>
  <c r="Y111756" i="1"/>
  <c r="Y111757" i="1"/>
  <c r="Y111758" i="1"/>
  <c r="Y111759" i="1"/>
  <c r="Y111760" i="1"/>
  <c r="Y111761" i="1"/>
  <c r="Y111762" i="1"/>
  <c r="Y111763" i="1"/>
  <c r="Y111764" i="1"/>
  <c r="Y111765" i="1"/>
  <c r="Y111766" i="1"/>
  <c r="Y111767" i="1"/>
  <c r="Y111768" i="1"/>
  <c r="Y111769" i="1"/>
  <c r="Y111770" i="1"/>
  <c r="Y111771" i="1"/>
  <c r="Y111772" i="1"/>
  <c r="Y111773" i="1"/>
  <c r="Y111774" i="1"/>
  <c r="Y111775" i="1"/>
  <c r="Y111776" i="1"/>
  <c r="Y111777" i="1"/>
  <c r="Y111778" i="1"/>
  <c r="Y111779" i="1"/>
  <c r="Y111780" i="1"/>
  <c r="Y111781" i="1"/>
  <c r="Y111782" i="1"/>
  <c r="Y111783" i="1"/>
  <c r="Y111784" i="1"/>
  <c r="Y111785" i="1"/>
  <c r="Y111786" i="1"/>
  <c r="Y111787" i="1"/>
  <c r="Y111788" i="1"/>
  <c r="Y111789" i="1"/>
  <c r="Y111790" i="1"/>
  <c r="Y111791" i="1"/>
  <c r="Y111792" i="1"/>
  <c r="Y111793" i="1"/>
  <c r="Y111794" i="1"/>
  <c r="Y111795" i="1"/>
  <c r="Y111796" i="1"/>
  <c r="Y111797" i="1"/>
  <c r="Y111798" i="1"/>
  <c r="Y111799" i="1"/>
  <c r="Y111800" i="1"/>
  <c r="Y111801" i="1"/>
  <c r="Y111802" i="1"/>
  <c r="Y111803" i="1"/>
  <c r="Y111804" i="1"/>
  <c r="Y111805" i="1"/>
  <c r="Y111806" i="1"/>
  <c r="Y111807" i="1"/>
  <c r="Y111808" i="1"/>
  <c r="Y111809" i="1"/>
  <c r="Y111810" i="1"/>
  <c r="Y111811" i="1"/>
  <c r="Y111812" i="1"/>
  <c r="Y111813" i="1"/>
  <c r="Y111814" i="1"/>
  <c r="Y111815" i="1"/>
  <c r="Y111816" i="1"/>
  <c r="Y111817" i="1"/>
  <c r="Y111818" i="1"/>
  <c r="Y111819" i="1"/>
  <c r="Y111820" i="1"/>
  <c r="Y111821" i="1"/>
  <c r="Y111822" i="1"/>
  <c r="Y111823" i="1"/>
  <c r="Y111824" i="1"/>
  <c r="Y111825" i="1"/>
  <c r="Y111826" i="1"/>
  <c r="Y111827" i="1"/>
  <c r="Y111828" i="1"/>
  <c r="Y111829" i="1"/>
  <c r="Y111830" i="1"/>
  <c r="Y111831" i="1"/>
  <c r="Y111832" i="1"/>
  <c r="Y111833" i="1"/>
  <c r="Y111834" i="1"/>
  <c r="Y111835" i="1"/>
  <c r="Y111836" i="1"/>
  <c r="Y111837" i="1"/>
  <c r="Y111838" i="1"/>
  <c r="Y111839" i="1"/>
  <c r="Y111840" i="1"/>
  <c r="Y111841" i="1"/>
  <c r="Y111842" i="1"/>
  <c r="Y111843" i="1"/>
  <c r="Y111844" i="1"/>
  <c r="Y111845" i="1"/>
  <c r="Y111846" i="1"/>
  <c r="Y111847" i="1"/>
  <c r="Y111848" i="1"/>
  <c r="Y111849" i="1"/>
  <c r="Y111850" i="1"/>
  <c r="Y111851" i="1"/>
  <c r="Y111852" i="1"/>
  <c r="Y111853" i="1"/>
  <c r="Y111854" i="1"/>
  <c r="Y111855" i="1"/>
  <c r="Y111856" i="1"/>
  <c r="Y111857" i="1"/>
  <c r="Y111858" i="1"/>
  <c r="Y111859" i="1"/>
  <c r="Y111860" i="1"/>
  <c r="Y111861" i="1"/>
  <c r="Y111862" i="1"/>
  <c r="Y111863" i="1"/>
  <c r="Y111864" i="1"/>
  <c r="Y111865" i="1"/>
  <c r="Y111866" i="1"/>
  <c r="Y111867" i="1"/>
  <c r="Y111868" i="1"/>
  <c r="Y111869" i="1"/>
  <c r="Y111870" i="1"/>
  <c r="Y111871" i="1"/>
  <c r="Y111872" i="1"/>
  <c r="Y111873" i="1"/>
  <c r="Y111874" i="1"/>
  <c r="Y111875" i="1"/>
  <c r="Y111876" i="1"/>
  <c r="Y111877" i="1"/>
  <c r="Y111878" i="1"/>
  <c r="Y111879" i="1"/>
  <c r="Y111880" i="1"/>
  <c r="Y111881" i="1"/>
  <c r="Y111882" i="1"/>
  <c r="Y111883" i="1"/>
  <c r="Y111884" i="1"/>
  <c r="Y111885" i="1"/>
  <c r="Y111886" i="1"/>
  <c r="Y111887" i="1"/>
  <c r="Y111888" i="1"/>
  <c r="Y111889" i="1"/>
  <c r="Y111890" i="1"/>
  <c r="Y111891" i="1"/>
  <c r="Y111892" i="1"/>
  <c r="Y111893" i="1"/>
  <c r="Y111894" i="1"/>
  <c r="Y111895" i="1"/>
  <c r="Y111896" i="1"/>
  <c r="Y111897" i="1"/>
  <c r="Y111898" i="1"/>
  <c r="Y111899" i="1"/>
  <c r="Y111900" i="1"/>
  <c r="Y111901" i="1"/>
  <c r="Y111902" i="1"/>
  <c r="Y111903" i="1"/>
  <c r="Y111904" i="1"/>
  <c r="Y111905" i="1"/>
  <c r="Y111906" i="1"/>
  <c r="Y111907" i="1"/>
  <c r="Y111908" i="1"/>
  <c r="Y111909" i="1"/>
  <c r="Y111910" i="1"/>
  <c r="Y111911" i="1"/>
  <c r="Y111912" i="1"/>
  <c r="Y111913" i="1"/>
  <c r="Y111914" i="1"/>
  <c r="Y111915" i="1"/>
  <c r="Y111916" i="1"/>
  <c r="Y111917" i="1"/>
  <c r="Y111918" i="1"/>
  <c r="Y111919" i="1"/>
  <c r="Y111920" i="1"/>
  <c r="Y111921" i="1"/>
  <c r="Y111922" i="1"/>
  <c r="Y111923" i="1"/>
  <c r="Y111924" i="1"/>
  <c r="Y111925" i="1"/>
  <c r="Y111926" i="1"/>
  <c r="Y111927" i="1"/>
  <c r="Y111928" i="1"/>
  <c r="Y111929" i="1"/>
  <c r="Y111930" i="1"/>
  <c r="Y111931" i="1"/>
  <c r="Y111932" i="1"/>
  <c r="Y111933" i="1"/>
  <c r="Y111934" i="1"/>
  <c r="Y111935" i="1"/>
  <c r="Y111936" i="1"/>
  <c r="Y111937" i="1"/>
  <c r="Y111938" i="1"/>
  <c r="Y111939" i="1"/>
  <c r="Y111940" i="1"/>
  <c r="Y111941" i="1"/>
  <c r="Y111942" i="1"/>
  <c r="Y111943" i="1"/>
  <c r="Y111944" i="1"/>
  <c r="Y111945" i="1"/>
  <c r="Y111946" i="1"/>
  <c r="Y111947" i="1"/>
  <c r="Y111948" i="1"/>
  <c r="Y111949" i="1"/>
  <c r="Y111950" i="1"/>
  <c r="Y111951" i="1"/>
  <c r="Y111952" i="1"/>
  <c r="Y111953" i="1"/>
  <c r="Y111954" i="1"/>
  <c r="Y111955" i="1"/>
  <c r="Y111956" i="1"/>
  <c r="Y111957" i="1"/>
  <c r="Y111958" i="1"/>
  <c r="Y111959" i="1"/>
  <c r="Y111960" i="1"/>
  <c r="Y111961" i="1"/>
  <c r="Y111962" i="1"/>
  <c r="Y111963" i="1"/>
  <c r="Y111964" i="1"/>
  <c r="Y111965" i="1"/>
  <c r="Y111966" i="1"/>
  <c r="Y111967" i="1"/>
  <c r="Y111968" i="1"/>
  <c r="Y111969" i="1"/>
  <c r="Y111970" i="1"/>
  <c r="Y111971" i="1"/>
  <c r="Y111972" i="1"/>
  <c r="Y111973" i="1"/>
  <c r="Y111974" i="1"/>
  <c r="Y111975" i="1"/>
  <c r="Y111976" i="1"/>
  <c r="Y111977" i="1"/>
  <c r="Y111978" i="1"/>
  <c r="Y111979" i="1"/>
  <c r="Y111980" i="1"/>
  <c r="Y111981" i="1"/>
  <c r="Y111982" i="1"/>
  <c r="Y111983" i="1"/>
  <c r="Y111984" i="1"/>
  <c r="Y111985" i="1"/>
  <c r="Y111986" i="1"/>
  <c r="Y111987" i="1"/>
  <c r="Y111988" i="1"/>
  <c r="Y111989" i="1"/>
  <c r="Y111990" i="1"/>
  <c r="Y111991" i="1"/>
  <c r="Y111992" i="1"/>
  <c r="Y111993" i="1"/>
  <c r="Y111994" i="1"/>
  <c r="Y111995" i="1"/>
  <c r="Y111996" i="1"/>
  <c r="Y111997" i="1"/>
  <c r="Y111998" i="1"/>
  <c r="Y111999" i="1"/>
  <c r="Y112000" i="1"/>
  <c r="Y112001" i="1"/>
  <c r="Y112002" i="1"/>
  <c r="Y112003" i="1"/>
  <c r="Y112004" i="1"/>
  <c r="Y112005" i="1"/>
  <c r="Y112006" i="1"/>
  <c r="Y112007" i="1"/>
  <c r="Y112008" i="1"/>
  <c r="Y112009" i="1"/>
  <c r="Y112010" i="1"/>
  <c r="Y112011" i="1"/>
  <c r="Y112012" i="1"/>
  <c r="Y112013" i="1"/>
  <c r="Y112014" i="1"/>
  <c r="Y112015" i="1"/>
  <c r="Y112016" i="1"/>
  <c r="Y112017" i="1"/>
  <c r="Y112018" i="1"/>
  <c r="Y112019" i="1"/>
  <c r="Y112020" i="1"/>
  <c r="Y112021" i="1"/>
  <c r="Y112022" i="1"/>
  <c r="Y112023" i="1"/>
  <c r="Y112024" i="1"/>
  <c r="Y112025" i="1"/>
  <c r="Y112026" i="1"/>
  <c r="Y112027" i="1"/>
  <c r="Y112028" i="1"/>
  <c r="Y112029" i="1"/>
  <c r="Y112030" i="1"/>
  <c r="Y112031" i="1"/>
  <c r="Y112032" i="1"/>
  <c r="Y112033" i="1"/>
  <c r="Y112034" i="1"/>
  <c r="Y112035" i="1"/>
  <c r="Y112036" i="1"/>
  <c r="Y112037" i="1"/>
  <c r="Y112038" i="1"/>
  <c r="Y112039" i="1"/>
  <c r="Y112040" i="1"/>
  <c r="Y112041" i="1"/>
  <c r="Y112042" i="1"/>
  <c r="Y112043" i="1"/>
  <c r="Y112044" i="1"/>
  <c r="Y112045" i="1"/>
  <c r="Y112046" i="1"/>
  <c r="Y112047" i="1"/>
  <c r="Y112048" i="1"/>
  <c r="Y112049" i="1"/>
  <c r="Y112050" i="1"/>
  <c r="Y112051" i="1"/>
  <c r="Y112052" i="1"/>
  <c r="Y112053" i="1"/>
  <c r="Y112054" i="1"/>
  <c r="Y112055" i="1"/>
  <c r="Y112056" i="1"/>
  <c r="Y112057" i="1"/>
  <c r="Y112058" i="1"/>
  <c r="Y112059" i="1"/>
  <c r="Y112060" i="1"/>
  <c r="Y112061" i="1"/>
  <c r="Y112062" i="1"/>
  <c r="Y112063" i="1"/>
  <c r="Y112064" i="1"/>
  <c r="Y112065" i="1"/>
  <c r="Y112066" i="1"/>
  <c r="Y112067" i="1"/>
  <c r="Y112068" i="1"/>
  <c r="Y112069" i="1"/>
  <c r="Y112070" i="1"/>
  <c r="Y112071" i="1"/>
  <c r="Y112072" i="1"/>
  <c r="Y112073" i="1"/>
  <c r="Y112074" i="1"/>
  <c r="Y112075" i="1"/>
  <c r="Y112076" i="1"/>
  <c r="Y112077" i="1"/>
  <c r="Y112078" i="1"/>
  <c r="Y112079" i="1"/>
  <c r="Y112080" i="1"/>
  <c r="Y112081" i="1"/>
  <c r="Y112082" i="1"/>
  <c r="Y112083" i="1"/>
  <c r="Y112084" i="1"/>
  <c r="Y112085" i="1"/>
  <c r="Y112086" i="1"/>
  <c r="Y112087" i="1"/>
  <c r="Y112088" i="1"/>
  <c r="Y112089" i="1"/>
  <c r="Y112090" i="1"/>
  <c r="Y112091" i="1"/>
  <c r="Y112092" i="1"/>
  <c r="Y112093" i="1"/>
  <c r="Y112094" i="1"/>
  <c r="Y112095" i="1"/>
  <c r="Y112096" i="1"/>
  <c r="Y112097" i="1"/>
  <c r="Y112098" i="1"/>
  <c r="Y112099" i="1"/>
  <c r="Y112100" i="1"/>
  <c r="Y112101" i="1"/>
  <c r="Y112102" i="1"/>
  <c r="Y112103" i="1"/>
  <c r="Y112104" i="1"/>
  <c r="Y112105" i="1"/>
  <c r="Y112106" i="1"/>
  <c r="Y112107" i="1"/>
  <c r="Y112108" i="1"/>
  <c r="Y112109" i="1"/>
  <c r="Y112110" i="1"/>
  <c r="Y112111" i="1"/>
  <c r="Y112112" i="1"/>
  <c r="Y112113" i="1"/>
  <c r="Y112114" i="1"/>
  <c r="Y112115" i="1"/>
  <c r="Y112116" i="1"/>
  <c r="Y112117" i="1"/>
  <c r="Y112118" i="1"/>
  <c r="Y112119" i="1"/>
  <c r="Y112120" i="1"/>
  <c r="Y112121" i="1"/>
  <c r="Y112122" i="1"/>
  <c r="Y112123" i="1"/>
  <c r="Y112124" i="1"/>
  <c r="Y112125" i="1"/>
  <c r="Y112126" i="1"/>
  <c r="Y112127" i="1"/>
  <c r="Y112128" i="1"/>
  <c r="Y112129" i="1"/>
  <c r="Y112130" i="1"/>
  <c r="Y112131" i="1"/>
  <c r="Y112132" i="1"/>
  <c r="Y112133" i="1"/>
  <c r="Y112134" i="1"/>
  <c r="Y112135" i="1"/>
  <c r="Y112136" i="1"/>
  <c r="Y112137" i="1"/>
  <c r="Y112138" i="1"/>
  <c r="Y112139" i="1"/>
  <c r="Y112140" i="1"/>
  <c r="Y112141" i="1"/>
  <c r="Y112142" i="1"/>
  <c r="Y112143" i="1"/>
  <c r="Y112144" i="1"/>
  <c r="Y112145" i="1"/>
  <c r="Y112146" i="1"/>
  <c r="Y112147" i="1"/>
  <c r="Y112148" i="1"/>
  <c r="Y112149" i="1"/>
  <c r="Y112150" i="1"/>
  <c r="Y112151" i="1"/>
  <c r="Y112152" i="1"/>
  <c r="Y112153" i="1"/>
  <c r="Y112154" i="1"/>
  <c r="Y112155" i="1"/>
  <c r="Y112156" i="1"/>
  <c r="Y112157" i="1"/>
  <c r="Y112158" i="1"/>
  <c r="Y112159" i="1"/>
  <c r="Y112160" i="1"/>
  <c r="Y112161" i="1"/>
  <c r="Y112162" i="1"/>
  <c r="Y112163" i="1"/>
  <c r="Y112164" i="1"/>
  <c r="Y112165" i="1"/>
  <c r="Y112166" i="1"/>
  <c r="Y112167" i="1"/>
  <c r="Y112168" i="1"/>
  <c r="Y112169" i="1"/>
  <c r="Y112170" i="1"/>
  <c r="Y112171" i="1"/>
  <c r="Y112172" i="1"/>
  <c r="Y112173" i="1"/>
  <c r="Y112174" i="1"/>
  <c r="Y112175" i="1"/>
  <c r="Y112176" i="1"/>
  <c r="Y112177" i="1"/>
  <c r="Y112178" i="1"/>
  <c r="Y112179" i="1"/>
  <c r="Y112180" i="1"/>
  <c r="Y112181" i="1"/>
  <c r="Y112182" i="1"/>
  <c r="Y112183" i="1"/>
  <c r="Y112184" i="1"/>
  <c r="Y112185" i="1"/>
  <c r="Y112186" i="1"/>
  <c r="Y112187" i="1"/>
  <c r="Y112188" i="1"/>
  <c r="Y112189" i="1"/>
  <c r="Y112190" i="1"/>
  <c r="Y112191" i="1"/>
  <c r="Y112192" i="1"/>
  <c r="Y112193" i="1"/>
  <c r="Y112194" i="1"/>
  <c r="Y112195" i="1"/>
  <c r="Y112196" i="1"/>
  <c r="Y112197" i="1"/>
  <c r="Y112198" i="1"/>
  <c r="Y112199" i="1"/>
  <c r="Y112200" i="1"/>
  <c r="Y112201" i="1"/>
  <c r="Y112202" i="1"/>
  <c r="Y112203" i="1"/>
  <c r="Y112204" i="1"/>
  <c r="Y112205" i="1"/>
  <c r="Y112206" i="1"/>
  <c r="Y112207" i="1"/>
  <c r="Y112208" i="1"/>
  <c r="Y112209" i="1"/>
  <c r="Y112210" i="1"/>
  <c r="Y112211" i="1"/>
  <c r="Y112212" i="1"/>
  <c r="Y112213" i="1"/>
  <c r="Y112214" i="1"/>
  <c r="Y112215" i="1"/>
  <c r="Y112216" i="1"/>
  <c r="Y112217" i="1"/>
  <c r="Y112218" i="1"/>
  <c r="Y112219" i="1"/>
  <c r="Y112220" i="1"/>
  <c r="Y112221" i="1"/>
  <c r="Y112222" i="1"/>
  <c r="Y112223" i="1"/>
  <c r="Y112224" i="1"/>
  <c r="Y112225" i="1"/>
  <c r="Y112226" i="1"/>
  <c r="Y112227" i="1"/>
  <c r="Y112228" i="1"/>
  <c r="Y112229" i="1"/>
  <c r="Y112230" i="1"/>
  <c r="Y112231" i="1"/>
  <c r="Y112232" i="1"/>
  <c r="Y112233" i="1"/>
  <c r="Y112234" i="1"/>
  <c r="Y112235" i="1"/>
  <c r="Y112236" i="1"/>
  <c r="Y112237" i="1"/>
  <c r="Y112238" i="1"/>
  <c r="Y112239" i="1"/>
  <c r="Y112240" i="1"/>
  <c r="Y112241" i="1"/>
  <c r="Y112242" i="1"/>
  <c r="Y112243" i="1"/>
  <c r="Y112244" i="1"/>
  <c r="Y112245" i="1"/>
  <c r="Y112246" i="1"/>
  <c r="Y112247" i="1"/>
  <c r="Y112248" i="1"/>
  <c r="Y112249" i="1"/>
  <c r="Y112250" i="1"/>
  <c r="Y112251" i="1"/>
  <c r="Y112252" i="1"/>
  <c r="Y112253" i="1"/>
  <c r="Y112254" i="1"/>
  <c r="Y112255" i="1"/>
  <c r="Y112256" i="1"/>
  <c r="Y112257" i="1"/>
  <c r="Y112258" i="1"/>
  <c r="Y112259" i="1"/>
  <c r="Y112260" i="1"/>
  <c r="Y112261" i="1"/>
  <c r="Y112262" i="1"/>
  <c r="Y112263" i="1"/>
  <c r="Y112264" i="1"/>
  <c r="Y112265" i="1"/>
  <c r="Y112266" i="1"/>
  <c r="Y112267" i="1"/>
  <c r="Y112268" i="1"/>
  <c r="Y112269" i="1"/>
  <c r="Y112270" i="1"/>
  <c r="Y112271" i="1"/>
  <c r="Y112272" i="1"/>
  <c r="Y112273" i="1"/>
  <c r="Y112274" i="1"/>
  <c r="Y112275" i="1"/>
  <c r="Y112276" i="1"/>
  <c r="Y112277" i="1"/>
  <c r="Y112278" i="1"/>
  <c r="Y112279" i="1"/>
  <c r="Y112280" i="1"/>
  <c r="Y112281" i="1"/>
  <c r="Y112282" i="1"/>
  <c r="Y112283" i="1"/>
  <c r="Y112284" i="1"/>
  <c r="Y112285" i="1"/>
  <c r="Y112286" i="1"/>
  <c r="Y112287" i="1"/>
  <c r="Y112288" i="1"/>
  <c r="Y112289" i="1"/>
  <c r="Y112290" i="1"/>
  <c r="Y112291" i="1"/>
  <c r="Y112292" i="1"/>
  <c r="Y112293" i="1"/>
  <c r="Y112294" i="1"/>
  <c r="Y112295" i="1"/>
  <c r="Y112296" i="1"/>
  <c r="Y112297" i="1"/>
  <c r="Y112298" i="1"/>
  <c r="Y112299" i="1"/>
  <c r="Y112300" i="1"/>
  <c r="Y112301" i="1"/>
  <c r="Y112302" i="1"/>
  <c r="Y112303" i="1"/>
  <c r="Y112304" i="1"/>
  <c r="Y112305" i="1"/>
  <c r="Y112306" i="1"/>
  <c r="Y112307" i="1"/>
  <c r="Y112308" i="1"/>
  <c r="Y112309" i="1"/>
  <c r="Y112310" i="1"/>
  <c r="Y112311" i="1"/>
  <c r="Y112312" i="1"/>
  <c r="Y112313" i="1"/>
  <c r="Y112314" i="1"/>
  <c r="Y112315" i="1"/>
  <c r="Y112316" i="1"/>
  <c r="Y112317" i="1"/>
  <c r="Y112318" i="1"/>
  <c r="Y112319" i="1"/>
  <c r="Y112320" i="1"/>
  <c r="Y112321" i="1"/>
  <c r="Y112322" i="1"/>
  <c r="Y112323" i="1"/>
  <c r="Y112324" i="1"/>
  <c r="Y112325" i="1"/>
  <c r="Y112326" i="1"/>
  <c r="Y112327" i="1"/>
  <c r="Y112328" i="1"/>
  <c r="Y112329" i="1"/>
  <c r="Y112330" i="1"/>
  <c r="Y112331" i="1"/>
  <c r="Y112332" i="1"/>
  <c r="Y112333" i="1"/>
  <c r="Y112334" i="1"/>
  <c r="Y112335" i="1"/>
  <c r="Y112336" i="1"/>
  <c r="Y112337" i="1"/>
  <c r="Y112338" i="1"/>
  <c r="Y112339" i="1"/>
  <c r="Y112340" i="1"/>
  <c r="Y112341" i="1"/>
  <c r="Y112342" i="1"/>
  <c r="Y112343" i="1"/>
  <c r="Y112344" i="1"/>
  <c r="Y112345" i="1"/>
  <c r="Y112346" i="1"/>
  <c r="Y112347" i="1"/>
  <c r="Y112348" i="1"/>
  <c r="Y112349" i="1"/>
  <c r="Y112350" i="1"/>
  <c r="Y112351" i="1"/>
  <c r="Y112352" i="1"/>
  <c r="Y112353" i="1"/>
  <c r="Y112354" i="1"/>
  <c r="Y112355" i="1"/>
  <c r="Y112356" i="1"/>
  <c r="Y112357" i="1"/>
  <c r="Y112358" i="1"/>
  <c r="Y112359" i="1"/>
  <c r="Y112360" i="1"/>
  <c r="Y112361" i="1"/>
  <c r="Y112362" i="1"/>
  <c r="Y112363" i="1"/>
  <c r="Y112364" i="1"/>
  <c r="Y112365" i="1"/>
  <c r="Y112366" i="1"/>
  <c r="Y112367" i="1"/>
  <c r="Y112368" i="1"/>
  <c r="Y112369" i="1"/>
  <c r="Y112370" i="1"/>
  <c r="Y112371" i="1"/>
  <c r="Y112372" i="1"/>
  <c r="Y112373" i="1"/>
  <c r="Y112374" i="1"/>
  <c r="Y112375" i="1"/>
  <c r="Y112376" i="1"/>
  <c r="Y112377" i="1"/>
  <c r="Y112378" i="1"/>
  <c r="Y112379" i="1"/>
  <c r="Y112380" i="1"/>
  <c r="Y112381" i="1"/>
  <c r="Y112382" i="1"/>
  <c r="Y112383" i="1"/>
  <c r="Y112384" i="1"/>
  <c r="Y112385" i="1"/>
  <c r="Y112386" i="1"/>
  <c r="Y112387" i="1"/>
  <c r="Y112388" i="1"/>
  <c r="Y112389" i="1"/>
  <c r="Y112390" i="1"/>
  <c r="Y112391" i="1"/>
  <c r="Y112392" i="1"/>
  <c r="Y112393" i="1"/>
  <c r="Y112394" i="1"/>
  <c r="Y112395" i="1"/>
  <c r="Y112396" i="1"/>
  <c r="Y112397" i="1"/>
  <c r="Y112398" i="1"/>
  <c r="Y112399" i="1"/>
  <c r="Y112400" i="1"/>
  <c r="Y112401" i="1"/>
  <c r="Y112402" i="1"/>
  <c r="Y112403" i="1"/>
  <c r="Y112404" i="1"/>
  <c r="Y112405" i="1"/>
  <c r="Y112406" i="1"/>
  <c r="Y112407" i="1"/>
  <c r="Y112408" i="1"/>
  <c r="Y112409" i="1"/>
  <c r="Y112410" i="1"/>
  <c r="Y112411" i="1"/>
  <c r="Y112412" i="1"/>
  <c r="Y112413" i="1"/>
  <c r="Y112414" i="1"/>
  <c r="Y112415" i="1"/>
  <c r="Y112416" i="1"/>
  <c r="Y112417" i="1"/>
  <c r="Y112418" i="1"/>
  <c r="Y112419" i="1"/>
  <c r="Y112420" i="1"/>
  <c r="Y112421" i="1"/>
  <c r="Y112422" i="1"/>
  <c r="Y112423" i="1"/>
  <c r="Y112424" i="1"/>
  <c r="Y112425" i="1"/>
  <c r="Y112426" i="1"/>
  <c r="Y112427" i="1"/>
  <c r="Y112428" i="1"/>
  <c r="Y112429" i="1"/>
  <c r="Y112430" i="1"/>
  <c r="Y112431" i="1"/>
  <c r="Y112432" i="1"/>
  <c r="Y112433" i="1"/>
  <c r="Y112434" i="1"/>
  <c r="Y112435" i="1"/>
  <c r="Y112436" i="1"/>
  <c r="Y112437" i="1"/>
  <c r="Y112438" i="1"/>
  <c r="Y112439" i="1"/>
  <c r="Y112440" i="1"/>
  <c r="Y112441" i="1"/>
  <c r="Y112442" i="1"/>
  <c r="Y112443" i="1"/>
  <c r="Y112444" i="1"/>
  <c r="Y112445" i="1"/>
  <c r="Y112446" i="1"/>
  <c r="Y112447" i="1"/>
  <c r="Y112448" i="1"/>
  <c r="Y112449" i="1"/>
  <c r="Y112450" i="1"/>
  <c r="Y112451" i="1"/>
  <c r="Y112452" i="1"/>
  <c r="Y112453" i="1"/>
  <c r="Y112454" i="1"/>
  <c r="Y112455" i="1"/>
  <c r="Y112456" i="1"/>
  <c r="Y112457" i="1"/>
  <c r="Y112458" i="1"/>
  <c r="Y112459" i="1"/>
  <c r="Y112460" i="1"/>
  <c r="Y112461" i="1"/>
  <c r="Y112462" i="1"/>
  <c r="Y112463" i="1"/>
  <c r="Y112464" i="1"/>
  <c r="Y112465" i="1"/>
  <c r="Y112466" i="1"/>
  <c r="Y112467" i="1"/>
  <c r="Y112468" i="1"/>
  <c r="Y112469" i="1"/>
  <c r="Y112470" i="1"/>
  <c r="Y112471" i="1"/>
  <c r="Y112472" i="1"/>
  <c r="Y112473" i="1"/>
  <c r="Y112474" i="1"/>
  <c r="Y112475" i="1"/>
  <c r="Y112476" i="1"/>
  <c r="Y112477" i="1"/>
  <c r="Y112478" i="1"/>
  <c r="Y112479" i="1"/>
  <c r="Y112480" i="1"/>
  <c r="Y112481" i="1"/>
  <c r="Y112482" i="1"/>
  <c r="Y112483" i="1"/>
  <c r="Y112484" i="1"/>
  <c r="Y112485" i="1"/>
  <c r="Y112486" i="1"/>
  <c r="Y112487" i="1"/>
  <c r="Y112488" i="1"/>
  <c r="Y112489" i="1"/>
  <c r="Y112490" i="1"/>
  <c r="Y112491" i="1"/>
  <c r="Y112492" i="1"/>
  <c r="Y112493" i="1"/>
  <c r="Y112494" i="1"/>
  <c r="Y112495" i="1"/>
  <c r="Y112496" i="1"/>
  <c r="Y112497" i="1"/>
  <c r="Y112498" i="1"/>
  <c r="Y112499" i="1"/>
  <c r="Y112500" i="1"/>
  <c r="Y112501" i="1"/>
  <c r="Y112502" i="1"/>
  <c r="Y112503" i="1"/>
  <c r="Y112504" i="1"/>
  <c r="Y112505" i="1"/>
  <c r="Y112506" i="1"/>
  <c r="Y112507" i="1"/>
  <c r="Y112508" i="1"/>
  <c r="Y112509" i="1"/>
  <c r="Y112510" i="1"/>
  <c r="Y112511" i="1"/>
  <c r="Y112512" i="1"/>
  <c r="Y112513" i="1"/>
  <c r="Y112514" i="1"/>
  <c r="Y112515" i="1"/>
  <c r="Y112516" i="1"/>
  <c r="Y112517" i="1"/>
  <c r="Y112518" i="1"/>
  <c r="Y112519" i="1"/>
  <c r="Y112520" i="1"/>
  <c r="Y112521" i="1"/>
  <c r="Y112522" i="1"/>
  <c r="Y112523" i="1"/>
  <c r="Y112524" i="1"/>
  <c r="Y112525" i="1"/>
  <c r="Y112526" i="1"/>
  <c r="Y112527" i="1"/>
  <c r="Y112528" i="1"/>
  <c r="Y112529" i="1"/>
  <c r="Y112530" i="1"/>
  <c r="Y112531" i="1"/>
  <c r="Y112532" i="1"/>
  <c r="Y112533" i="1"/>
  <c r="Y112534" i="1"/>
  <c r="Y112535" i="1"/>
  <c r="Y112536" i="1"/>
  <c r="Y112537" i="1"/>
  <c r="Y112538" i="1"/>
  <c r="Y112539" i="1"/>
  <c r="Y112540" i="1"/>
  <c r="Y112541" i="1"/>
  <c r="Y112542" i="1"/>
  <c r="Y112543" i="1"/>
  <c r="Y112544" i="1"/>
  <c r="Y112545" i="1"/>
  <c r="Y112546" i="1"/>
  <c r="Y112547" i="1"/>
  <c r="Y112548" i="1"/>
  <c r="Y112549" i="1"/>
  <c r="Y112550" i="1"/>
  <c r="Y112551" i="1"/>
  <c r="Y112552" i="1"/>
  <c r="Y112553" i="1"/>
  <c r="Y112554" i="1"/>
  <c r="Y112555" i="1"/>
  <c r="Y112556" i="1"/>
  <c r="Y112557" i="1"/>
  <c r="Y112558" i="1"/>
  <c r="Y112559" i="1"/>
  <c r="Y112560" i="1"/>
  <c r="Y112561" i="1"/>
  <c r="Y112562" i="1"/>
  <c r="Y112563" i="1"/>
  <c r="Y112564" i="1"/>
  <c r="Y112565" i="1"/>
  <c r="Y112566" i="1"/>
  <c r="Y112567" i="1"/>
  <c r="Y112568" i="1"/>
  <c r="Y112569" i="1"/>
  <c r="Y112570" i="1"/>
  <c r="Y112571" i="1"/>
  <c r="Y112572" i="1"/>
  <c r="Y112573" i="1"/>
  <c r="Y112574" i="1"/>
  <c r="Y112575" i="1"/>
  <c r="Y112576" i="1"/>
  <c r="Y112577" i="1"/>
  <c r="Y112578" i="1"/>
  <c r="Y112579" i="1"/>
  <c r="Y112580" i="1"/>
  <c r="Y112581" i="1"/>
  <c r="Y112582" i="1"/>
  <c r="Y112583" i="1"/>
  <c r="Y112584" i="1"/>
  <c r="Y112585" i="1"/>
  <c r="Y112586" i="1"/>
  <c r="Y112587" i="1"/>
  <c r="Y112588" i="1"/>
  <c r="Y112589" i="1"/>
  <c r="Y112590" i="1"/>
  <c r="Y112591" i="1"/>
  <c r="Y112592" i="1"/>
  <c r="Y112593" i="1"/>
  <c r="Y112594" i="1"/>
  <c r="Y112595" i="1"/>
  <c r="Y112596" i="1"/>
  <c r="Y112597" i="1"/>
  <c r="Y112598" i="1"/>
  <c r="Y112599" i="1"/>
  <c r="Y112600" i="1"/>
  <c r="Y112601" i="1"/>
  <c r="Y112602" i="1"/>
  <c r="Y112603" i="1"/>
  <c r="Y112604" i="1"/>
  <c r="Y112605" i="1"/>
  <c r="Y112606" i="1"/>
  <c r="Y112607" i="1"/>
  <c r="Y112608" i="1"/>
  <c r="Y112609" i="1"/>
  <c r="Y112610" i="1"/>
  <c r="Y112611" i="1"/>
  <c r="Y112612" i="1"/>
  <c r="Y112613" i="1"/>
  <c r="Y112614" i="1"/>
  <c r="Y112615" i="1"/>
  <c r="Y112616" i="1"/>
  <c r="Y112617" i="1"/>
  <c r="Y112618" i="1"/>
  <c r="Y112619" i="1"/>
  <c r="Y112620" i="1"/>
  <c r="Y112621" i="1"/>
  <c r="Y112622" i="1"/>
  <c r="Y112623" i="1"/>
  <c r="Y112624" i="1"/>
  <c r="Y112625" i="1"/>
  <c r="Y112626" i="1"/>
  <c r="Y112627" i="1"/>
  <c r="Y112628" i="1"/>
  <c r="Y112629" i="1"/>
  <c r="Y112630" i="1"/>
  <c r="Y112631" i="1"/>
  <c r="Y112632" i="1"/>
  <c r="Y112633" i="1"/>
  <c r="Y112634" i="1"/>
  <c r="Y112635" i="1"/>
  <c r="Y112636" i="1"/>
  <c r="Y112637" i="1"/>
  <c r="Y112638" i="1"/>
  <c r="Y112639" i="1"/>
  <c r="Y112640" i="1"/>
  <c r="Y112641" i="1"/>
  <c r="Y112642" i="1"/>
  <c r="Y112643" i="1"/>
  <c r="Y112644" i="1"/>
  <c r="Y112645" i="1"/>
  <c r="Y112646" i="1"/>
  <c r="Y112647" i="1"/>
  <c r="Y112648" i="1"/>
  <c r="Y112649" i="1"/>
  <c r="Y112650" i="1"/>
  <c r="Y112651" i="1"/>
  <c r="Y112652" i="1"/>
  <c r="Y112653" i="1"/>
  <c r="Y112654" i="1"/>
  <c r="Y112655" i="1"/>
  <c r="Y112656" i="1"/>
  <c r="Y112657" i="1"/>
  <c r="Y112658" i="1"/>
  <c r="Y112659" i="1"/>
  <c r="Y112660" i="1"/>
  <c r="Y112661" i="1"/>
  <c r="Y112662" i="1"/>
  <c r="Y112663" i="1"/>
  <c r="Y112664" i="1"/>
  <c r="Y112665" i="1"/>
  <c r="Y112666" i="1"/>
  <c r="Y112667" i="1"/>
  <c r="Y112668" i="1"/>
  <c r="Y112669" i="1"/>
  <c r="Y112670" i="1"/>
  <c r="Y112671" i="1"/>
  <c r="Y112672" i="1"/>
  <c r="Y112673" i="1"/>
  <c r="Y112674" i="1"/>
  <c r="Y112675" i="1"/>
  <c r="Y112676" i="1"/>
  <c r="Y112677" i="1"/>
  <c r="Y112678" i="1"/>
  <c r="Y112679" i="1"/>
  <c r="Y112680" i="1"/>
  <c r="Y112681" i="1"/>
  <c r="Y112682" i="1"/>
  <c r="Y112683" i="1"/>
  <c r="Y112684" i="1"/>
  <c r="Y112685" i="1"/>
  <c r="Y112686" i="1"/>
  <c r="Y112687" i="1"/>
  <c r="Y112688" i="1"/>
  <c r="Y112689" i="1"/>
  <c r="Y112690" i="1"/>
  <c r="Y112691" i="1"/>
  <c r="Y112692" i="1"/>
  <c r="Y112693" i="1"/>
  <c r="Y112694" i="1"/>
  <c r="Y112695" i="1"/>
  <c r="Y112696" i="1"/>
  <c r="Y112697" i="1"/>
  <c r="Y112698" i="1"/>
  <c r="Y112699" i="1"/>
  <c r="Y112700" i="1"/>
  <c r="Y112701" i="1"/>
  <c r="Y112702" i="1"/>
  <c r="Y112703" i="1"/>
  <c r="Y112704" i="1"/>
  <c r="Y112705" i="1"/>
  <c r="Y112706" i="1"/>
  <c r="Y112707" i="1"/>
  <c r="Y112708" i="1"/>
  <c r="Y112709" i="1"/>
  <c r="Y112710" i="1"/>
  <c r="Y112711" i="1"/>
  <c r="Y112712" i="1"/>
  <c r="Y112713" i="1"/>
  <c r="Y112714" i="1"/>
  <c r="Y112715" i="1"/>
  <c r="Y112716" i="1"/>
  <c r="Y112717" i="1"/>
  <c r="Y112718" i="1"/>
  <c r="Y112719" i="1"/>
  <c r="Y112720" i="1"/>
  <c r="Y112721" i="1"/>
  <c r="Y112722" i="1"/>
  <c r="Y112723" i="1"/>
  <c r="Y112724" i="1"/>
  <c r="Y112725" i="1"/>
  <c r="Y112726" i="1"/>
  <c r="Y112727" i="1"/>
  <c r="Y112728" i="1"/>
  <c r="Y112729" i="1"/>
  <c r="Y112730" i="1"/>
  <c r="Y112731" i="1"/>
  <c r="Y112732" i="1"/>
  <c r="Y112733" i="1"/>
  <c r="Y112734" i="1"/>
  <c r="Y112735" i="1"/>
  <c r="Y112736" i="1"/>
  <c r="Y112737" i="1"/>
  <c r="Y112738" i="1"/>
  <c r="Y112739" i="1"/>
  <c r="Y112740" i="1"/>
  <c r="Y112741" i="1"/>
  <c r="Y112742" i="1"/>
  <c r="Y112743" i="1"/>
  <c r="Y112744" i="1"/>
  <c r="Y112745" i="1"/>
  <c r="Y112746" i="1"/>
  <c r="Y112747" i="1"/>
  <c r="Y112748" i="1"/>
  <c r="Y112749" i="1"/>
  <c r="Y112750" i="1"/>
  <c r="Y112751" i="1"/>
  <c r="Y112752" i="1"/>
  <c r="Y112753" i="1"/>
  <c r="Y112754" i="1"/>
  <c r="Y112755" i="1"/>
  <c r="Y112756" i="1"/>
  <c r="Y112757" i="1"/>
  <c r="Y112758" i="1"/>
  <c r="Y112759" i="1"/>
  <c r="Y112760" i="1"/>
  <c r="Y112761" i="1"/>
  <c r="Y112762" i="1"/>
  <c r="Y112763" i="1"/>
  <c r="Y112764" i="1"/>
  <c r="Y112765" i="1"/>
  <c r="Y112766" i="1"/>
  <c r="Y112767" i="1"/>
  <c r="Y112768" i="1"/>
  <c r="Y112769" i="1"/>
  <c r="Y112770" i="1"/>
  <c r="Y112771" i="1"/>
  <c r="Y112772" i="1"/>
  <c r="Y112773" i="1"/>
  <c r="Y112774" i="1"/>
  <c r="Y112775" i="1"/>
  <c r="Y112776" i="1"/>
  <c r="Y112777" i="1"/>
  <c r="Y112778" i="1"/>
  <c r="Y112779" i="1"/>
  <c r="Y112780" i="1"/>
  <c r="Y112781" i="1"/>
  <c r="Y112782" i="1"/>
  <c r="Y112783" i="1"/>
  <c r="Y112784" i="1"/>
  <c r="Y112785" i="1"/>
  <c r="Y112786" i="1"/>
  <c r="Y112787" i="1"/>
  <c r="Y112788" i="1"/>
  <c r="Y112789" i="1"/>
  <c r="Y112790" i="1"/>
  <c r="Y112791" i="1"/>
  <c r="Y112792" i="1"/>
  <c r="Y112793" i="1"/>
  <c r="Y112794" i="1"/>
  <c r="Y112795" i="1"/>
  <c r="Y112796" i="1"/>
  <c r="Y112797" i="1"/>
  <c r="Y112798" i="1"/>
  <c r="Y112799" i="1"/>
  <c r="Y112800" i="1"/>
  <c r="Y112801" i="1"/>
  <c r="Y112802" i="1"/>
  <c r="Y112803" i="1"/>
  <c r="Y112804" i="1"/>
  <c r="Y112805" i="1"/>
  <c r="Y112806" i="1"/>
  <c r="Y112807" i="1"/>
  <c r="Y112808" i="1"/>
  <c r="Y112809" i="1"/>
  <c r="Y112810" i="1"/>
  <c r="Y112811" i="1"/>
  <c r="Y112812" i="1"/>
  <c r="Y112813" i="1"/>
  <c r="Y112814" i="1"/>
  <c r="Y112815" i="1"/>
  <c r="Y112816" i="1"/>
  <c r="Y112817" i="1"/>
  <c r="Y112818" i="1"/>
  <c r="Y112819" i="1"/>
  <c r="Y112820" i="1"/>
  <c r="Y112821" i="1"/>
  <c r="Y112822" i="1"/>
  <c r="Y112823" i="1"/>
  <c r="Y112824" i="1"/>
  <c r="Y112825" i="1"/>
  <c r="Y112826" i="1"/>
  <c r="Y112827" i="1"/>
  <c r="Y112828" i="1"/>
  <c r="Y112829" i="1"/>
  <c r="Y112830" i="1"/>
  <c r="Y112831" i="1"/>
  <c r="Y112832" i="1"/>
  <c r="Y112833" i="1"/>
  <c r="Y112834" i="1"/>
  <c r="Y112835" i="1"/>
  <c r="Y112836" i="1"/>
  <c r="Y112837" i="1"/>
  <c r="Y112838" i="1"/>
  <c r="Y112839" i="1"/>
  <c r="Y112840" i="1"/>
  <c r="Y112841" i="1"/>
  <c r="Y112842" i="1"/>
  <c r="Y112843" i="1"/>
  <c r="Y112844" i="1"/>
  <c r="Y112845" i="1"/>
  <c r="Y112846" i="1"/>
  <c r="Y112847" i="1"/>
  <c r="Y112848" i="1"/>
  <c r="Y112849" i="1"/>
  <c r="Y112850" i="1"/>
  <c r="Y112851" i="1"/>
  <c r="Y112852" i="1"/>
  <c r="Y112853" i="1"/>
  <c r="Y112854" i="1"/>
  <c r="Y112855" i="1"/>
  <c r="Y112856" i="1"/>
  <c r="Y112857" i="1"/>
  <c r="Y112858" i="1"/>
  <c r="Y112859" i="1"/>
  <c r="Y112860" i="1"/>
  <c r="Y112861" i="1"/>
  <c r="Y112862" i="1"/>
  <c r="Y112863" i="1"/>
  <c r="Y112864" i="1"/>
  <c r="Y112865" i="1"/>
  <c r="Y112866" i="1"/>
  <c r="Y112867" i="1"/>
  <c r="Y112868" i="1"/>
  <c r="Y112869" i="1"/>
  <c r="Y112870" i="1"/>
  <c r="Y112871" i="1"/>
  <c r="Y112872" i="1"/>
  <c r="Y112873" i="1"/>
  <c r="Y112874" i="1"/>
  <c r="Y112875" i="1"/>
  <c r="Y112876" i="1"/>
  <c r="Y112877" i="1"/>
  <c r="Y112878" i="1"/>
  <c r="Y112879" i="1"/>
  <c r="Y112880" i="1"/>
  <c r="Y112881" i="1"/>
  <c r="Y112882" i="1"/>
  <c r="Y112883" i="1"/>
  <c r="Y112884" i="1"/>
  <c r="Y112885" i="1"/>
  <c r="Y112886" i="1"/>
  <c r="Y112887" i="1"/>
  <c r="Y112888" i="1"/>
  <c r="Y112889" i="1"/>
  <c r="Y112890" i="1"/>
  <c r="Y112891" i="1"/>
  <c r="Y112892" i="1"/>
  <c r="Y112893" i="1"/>
  <c r="Y112894" i="1"/>
  <c r="Y112895" i="1"/>
  <c r="Y112896" i="1"/>
  <c r="Y112897" i="1"/>
  <c r="Y112898" i="1"/>
  <c r="Y112899" i="1"/>
  <c r="Y112900" i="1"/>
  <c r="Y112901" i="1"/>
  <c r="Y112902" i="1"/>
  <c r="Y112903" i="1"/>
  <c r="Y112904" i="1"/>
  <c r="Y112905" i="1"/>
  <c r="Y112906" i="1"/>
  <c r="Y112907" i="1"/>
  <c r="Y112908" i="1"/>
  <c r="Y112909" i="1"/>
  <c r="Y112910" i="1"/>
  <c r="Y112911" i="1"/>
  <c r="Y112912" i="1"/>
  <c r="Y112913" i="1"/>
  <c r="Y112914" i="1"/>
  <c r="Y112915" i="1"/>
  <c r="Y112916" i="1"/>
  <c r="Y112917" i="1"/>
  <c r="Y112918" i="1"/>
  <c r="Y112919" i="1"/>
  <c r="Y112920" i="1"/>
  <c r="Y112921" i="1"/>
  <c r="Y112922" i="1"/>
  <c r="Y112923" i="1"/>
  <c r="Y112924" i="1"/>
  <c r="Y112925" i="1"/>
  <c r="Y112926" i="1"/>
  <c r="Y112927" i="1"/>
  <c r="Y112928" i="1"/>
  <c r="Y112929" i="1"/>
  <c r="Y112930" i="1"/>
  <c r="Y112931" i="1"/>
  <c r="Y112932" i="1"/>
  <c r="Y112933" i="1"/>
  <c r="Y112934" i="1"/>
  <c r="Y112935" i="1"/>
  <c r="Y112936" i="1"/>
  <c r="Y112937" i="1"/>
  <c r="Y112938" i="1"/>
  <c r="Y112939" i="1"/>
  <c r="Y112940" i="1"/>
  <c r="Y112941" i="1"/>
  <c r="Y112942" i="1"/>
  <c r="Y112943" i="1"/>
  <c r="Y112944" i="1"/>
  <c r="Y112945" i="1"/>
  <c r="Y112946" i="1"/>
  <c r="Y112947" i="1"/>
  <c r="Y112948" i="1"/>
  <c r="Y112949" i="1"/>
  <c r="Y112950" i="1"/>
  <c r="Y112951" i="1"/>
  <c r="Y112952" i="1"/>
  <c r="Y112953" i="1"/>
  <c r="Y112954" i="1"/>
  <c r="Y112955" i="1"/>
  <c r="Y112956" i="1"/>
  <c r="Y112957" i="1"/>
  <c r="Y112958" i="1"/>
  <c r="Y112959" i="1"/>
  <c r="Y112960" i="1"/>
  <c r="Y112961" i="1"/>
  <c r="Y112962" i="1"/>
  <c r="Y112963" i="1"/>
  <c r="Y112964" i="1"/>
  <c r="Y112965" i="1"/>
  <c r="Y112966" i="1"/>
  <c r="Y112967" i="1"/>
  <c r="Y112968" i="1"/>
  <c r="Y112969" i="1"/>
  <c r="Y112970" i="1"/>
  <c r="Y112971" i="1"/>
  <c r="Y112972" i="1"/>
  <c r="Y112973" i="1"/>
  <c r="Y112974" i="1"/>
  <c r="Y112975" i="1"/>
  <c r="Y112976" i="1"/>
  <c r="Y112977" i="1"/>
  <c r="Y112978" i="1"/>
  <c r="Y112979" i="1"/>
  <c r="Y112980" i="1"/>
  <c r="Y112981" i="1"/>
  <c r="Y112982" i="1"/>
  <c r="Y112983" i="1"/>
  <c r="Y112984" i="1"/>
  <c r="Y112985" i="1"/>
  <c r="Y112986" i="1"/>
  <c r="Y112987" i="1"/>
  <c r="Y112988" i="1"/>
  <c r="Y112989" i="1"/>
  <c r="Y112990" i="1"/>
  <c r="Y112991" i="1"/>
  <c r="Y112992" i="1"/>
  <c r="Y112993" i="1"/>
  <c r="Y112994" i="1"/>
  <c r="Y112995" i="1"/>
  <c r="Y112996" i="1"/>
  <c r="Y112997" i="1"/>
  <c r="Y112998" i="1"/>
  <c r="Y112999" i="1"/>
  <c r="Y113000" i="1"/>
  <c r="Y113001" i="1"/>
  <c r="Y113002" i="1"/>
  <c r="Y113003" i="1"/>
  <c r="Y113004" i="1"/>
  <c r="Y113005" i="1"/>
  <c r="Y113006" i="1"/>
  <c r="Y113007" i="1"/>
  <c r="Y113008" i="1"/>
  <c r="Y113009" i="1"/>
  <c r="Y113010" i="1"/>
  <c r="Y113011" i="1"/>
  <c r="Y113012" i="1"/>
  <c r="Y113013" i="1"/>
  <c r="Y113014" i="1"/>
  <c r="Y113015" i="1"/>
  <c r="Y113016" i="1"/>
  <c r="Y113017" i="1"/>
  <c r="Y113018" i="1"/>
  <c r="Y113019" i="1"/>
  <c r="Y113020" i="1"/>
  <c r="Y113021" i="1"/>
  <c r="Y113022" i="1"/>
  <c r="Y113023" i="1"/>
  <c r="Y113024" i="1"/>
  <c r="Y113025" i="1"/>
  <c r="Y113026" i="1"/>
  <c r="Y113027" i="1"/>
  <c r="Y113028" i="1"/>
  <c r="Y113029" i="1"/>
  <c r="Y113030" i="1"/>
  <c r="Y113031" i="1"/>
  <c r="Y113032" i="1"/>
  <c r="Y113033" i="1"/>
  <c r="Y113034" i="1"/>
  <c r="Y113035" i="1"/>
  <c r="Y113036" i="1"/>
  <c r="Y113037" i="1"/>
  <c r="Y113038" i="1"/>
  <c r="Y113039" i="1"/>
  <c r="Y113040" i="1"/>
  <c r="Y113041" i="1"/>
  <c r="Y113042" i="1"/>
  <c r="Y113043" i="1"/>
  <c r="Y113044" i="1"/>
  <c r="Y113045" i="1"/>
  <c r="Y113046" i="1"/>
  <c r="Y113047" i="1"/>
  <c r="Y113048" i="1"/>
  <c r="Y113049" i="1"/>
  <c r="Y113050" i="1"/>
  <c r="Y113051" i="1"/>
  <c r="Y113052" i="1"/>
  <c r="Y113053" i="1"/>
  <c r="Y113054" i="1"/>
  <c r="Y113055" i="1"/>
  <c r="Y113056" i="1"/>
  <c r="Y113057" i="1"/>
  <c r="Y113058" i="1"/>
  <c r="Y113059" i="1"/>
  <c r="Y113060" i="1"/>
  <c r="Y113061" i="1"/>
  <c r="Y113062" i="1"/>
  <c r="Y113063" i="1"/>
  <c r="Y113064" i="1"/>
  <c r="Y113065" i="1"/>
  <c r="Y113066" i="1"/>
  <c r="Y113067" i="1"/>
  <c r="Y113068" i="1"/>
  <c r="Y113069" i="1"/>
  <c r="Y113070" i="1"/>
  <c r="Y113071" i="1"/>
  <c r="Y113072" i="1"/>
  <c r="Y113073" i="1"/>
  <c r="Y113074" i="1"/>
  <c r="Y113075" i="1"/>
  <c r="Y113076" i="1"/>
  <c r="Y113077" i="1"/>
  <c r="Y113078" i="1"/>
  <c r="Y113079" i="1"/>
  <c r="Y113080" i="1"/>
  <c r="Y113081" i="1"/>
  <c r="Y113082" i="1"/>
  <c r="Y113083" i="1"/>
  <c r="Y113084" i="1"/>
  <c r="Y113085" i="1"/>
  <c r="Y113086" i="1"/>
  <c r="Y113087" i="1"/>
  <c r="Y113088" i="1"/>
  <c r="Y113089" i="1"/>
  <c r="Y113090" i="1"/>
  <c r="Y113091" i="1"/>
  <c r="Y113092" i="1"/>
  <c r="Y113093" i="1"/>
  <c r="Y113094" i="1"/>
  <c r="Y113095" i="1"/>
  <c r="Y113096" i="1"/>
  <c r="Y113097" i="1"/>
  <c r="Y113098" i="1"/>
  <c r="Y113099" i="1"/>
  <c r="Y113100" i="1"/>
  <c r="Y113101" i="1"/>
  <c r="Y113102" i="1"/>
  <c r="Y113103" i="1"/>
  <c r="Y113104" i="1"/>
  <c r="Y113105" i="1"/>
  <c r="Y113106" i="1"/>
  <c r="Y113107" i="1"/>
  <c r="Y113108" i="1"/>
  <c r="Y113109" i="1"/>
  <c r="Y113110" i="1"/>
  <c r="Y113111" i="1"/>
  <c r="Y113112" i="1"/>
  <c r="Y113113" i="1"/>
  <c r="Y113114" i="1"/>
  <c r="Y113115" i="1"/>
  <c r="Y113116" i="1"/>
  <c r="Y113117" i="1"/>
  <c r="Y113118" i="1"/>
  <c r="Y113119" i="1"/>
  <c r="Y113120" i="1"/>
  <c r="Y113121" i="1"/>
  <c r="Y113122" i="1"/>
  <c r="Y113123" i="1"/>
  <c r="Y113124" i="1"/>
  <c r="Y113125" i="1"/>
  <c r="Y113126" i="1"/>
  <c r="Y113127" i="1"/>
  <c r="Y113128" i="1"/>
  <c r="Y113129" i="1"/>
  <c r="Y113130" i="1"/>
  <c r="Y113131" i="1"/>
  <c r="Y113132" i="1"/>
  <c r="Y113133" i="1"/>
  <c r="Y113134" i="1"/>
  <c r="Y113135" i="1"/>
  <c r="Y113136" i="1"/>
  <c r="Y113137" i="1"/>
  <c r="Y113138" i="1"/>
  <c r="Y113139" i="1"/>
  <c r="Y113140" i="1"/>
  <c r="Y113141" i="1"/>
  <c r="Y113142" i="1"/>
  <c r="Y113143" i="1"/>
  <c r="Y113144" i="1"/>
  <c r="Y113145" i="1"/>
  <c r="Y113146" i="1"/>
  <c r="Y113147" i="1"/>
  <c r="Y113148" i="1"/>
  <c r="Y113149" i="1"/>
  <c r="Y113150" i="1"/>
  <c r="Y113151" i="1"/>
  <c r="Y113152" i="1"/>
  <c r="Y113153" i="1"/>
  <c r="Y113154" i="1"/>
  <c r="Y113155" i="1"/>
  <c r="Y113156" i="1"/>
  <c r="Y113157" i="1"/>
  <c r="Y113158" i="1"/>
  <c r="Y113159" i="1"/>
  <c r="Y113160" i="1"/>
  <c r="Y113161" i="1"/>
  <c r="Y113162" i="1"/>
  <c r="Y113163" i="1"/>
  <c r="Y113164" i="1"/>
  <c r="Y113165" i="1"/>
  <c r="Y113166" i="1"/>
  <c r="Y113167" i="1"/>
  <c r="Y113168" i="1"/>
  <c r="Y113169" i="1"/>
  <c r="Y113170" i="1"/>
  <c r="Y113171" i="1"/>
  <c r="Y113172" i="1"/>
  <c r="Y113173" i="1"/>
  <c r="Y113174" i="1"/>
  <c r="Y113175" i="1"/>
  <c r="Y113176" i="1"/>
  <c r="Y113177" i="1"/>
  <c r="Y113178" i="1"/>
  <c r="Y113179" i="1"/>
  <c r="Y113180" i="1"/>
  <c r="Y113181" i="1"/>
  <c r="Y113182" i="1"/>
  <c r="Y113183" i="1"/>
  <c r="Y113184" i="1"/>
  <c r="Y113185" i="1"/>
  <c r="Y113186" i="1"/>
  <c r="Y113187" i="1"/>
  <c r="Y113188" i="1"/>
  <c r="Y113189" i="1"/>
  <c r="Y113190" i="1"/>
  <c r="Y113191" i="1"/>
  <c r="Y113192" i="1"/>
  <c r="Y113193" i="1"/>
  <c r="Y113194" i="1"/>
  <c r="Y113195" i="1"/>
  <c r="Y113196" i="1"/>
  <c r="Y113197" i="1"/>
  <c r="Y113198" i="1"/>
  <c r="Y113199" i="1"/>
  <c r="Y113200" i="1"/>
  <c r="Y113201" i="1"/>
  <c r="Y113202" i="1"/>
  <c r="Y113203" i="1"/>
  <c r="Y113204" i="1"/>
  <c r="Y113205" i="1"/>
  <c r="Y113206" i="1"/>
  <c r="Y113207" i="1"/>
  <c r="Y113208" i="1"/>
  <c r="Y113209" i="1"/>
  <c r="Y113210" i="1"/>
  <c r="Y113211" i="1"/>
  <c r="Y113212" i="1"/>
  <c r="Y113213" i="1"/>
  <c r="Y113214" i="1"/>
  <c r="Y113215" i="1"/>
  <c r="Y113216" i="1"/>
  <c r="Y113217" i="1"/>
  <c r="Y113218" i="1"/>
  <c r="Y113219" i="1"/>
  <c r="Y113220" i="1"/>
  <c r="Y113221" i="1"/>
  <c r="Y113222" i="1"/>
  <c r="Y113223" i="1"/>
  <c r="Y113224" i="1"/>
  <c r="Y113225" i="1"/>
  <c r="Y113226" i="1"/>
  <c r="Y113227" i="1"/>
  <c r="Y113228" i="1"/>
  <c r="Y113229" i="1"/>
  <c r="Y113230" i="1"/>
  <c r="Y113231" i="1"/>
  <c r="Y113232" i="1"/>
  <c r="Y113233" i="1"/>
  <c r="Y113234" i="1"/>
  <c r="Y113235" i="1"/>
  <c r="Y113236" i="1"/>
  <c r="Y113237" i="1"/>
  <c r="Y113238" i="1"/>
  <c r="Y113239" i="1"/>
  <c r="Y113240" i="1"/>
  <c r="Y113241" i="1"/>
  <c r="Y113242" i="1"/>
  <c r="Y113243" i="1"/>
  <c r="Y113244" i="1"/>
  <c r="Y113245" i="1"/>
  <c r="Y113246" i="1"/>
  <c r="Y113247" i="1"/>
  <c r="Y113248" i="1"/>
  <c r="Y113249" i="1"/>
  <c r="Y113250" i="1"/>
  <c r="Y113251" i="1"/>
  <c r="Y113252" i="1"/>
  <c r="Y113253" i="1"/>
  <c r="Y113254" i="1"/>
  <c r="Y113255" i="1"/>
  <c r="Y113256" i="1"/>
  <c r="Y113257" i="1"/>
  <c r="Y113258" i="1"/>
  <c r="Y113259" i="1"/>
  <c r="Y113260" i="1"/>
  <c r="Y113261" i="1"/>
  <c r="Y113262" i="1"/>
  <c r="Y113263" i="1"/>
  <c r="Y113264" i="1"/>
  <c r="Y113265" i="1"/>
  <c r="Y113266" i="1"/>
  <c r="Y113267" i="1"/>
  <c r="Y113268" i="1"/>
  <c r="Y113269" i="1"/>
  <c r="Y113270" i="1"/>
  <c r="Y113271" i="1"/>
  <c r="Y113272" i="1"/>
  <c r="Y113273" i="1"/>
  <c r="Y113274" i="1"/>
  <c r="Y113275" i="1"/>
  <c r="Y113276" i="1"/>
  <c r="Y113277" i="1"/>
  <c r="Y113278" i="1"/>
  <c r="Y113279" i="1"/>
  <c r="Y113280" i="1"/>
  <c r="Y113281" i="1"/>
  <c r="Y113282" i="1"/>
  <c r="Y113283" i="1"/>
  <c r="Y113284" i="1"/>
  <c r="Y113285" i="1"/>
  <c r="Y113286" i="1"/>
  <c r="Y113287" i="1"/>
  <c r="Y113288" i="1"/>
  <c r="Y113289" i="1"/>
  <c r="Y113290" i="1"/>
  <c r="Y113291" i="1"/>
  <c r="Y113292" i="1"/>
  <c r="Y113293" i="1"/>
  <c r="Y113294" i="1"/>
  <c r="Y113295" i="1"/>
  <c r="Y113296" i="1"/>
  <c r="Y113297" i="1"/>
  <c r="Y113298" i="1"/>
  <c r="Y113299" i="1"/>
  <c r="Y113300" i="1"/>
  <c r="Y113301" i="1"/>
  <c r="Y113302" i="1"/>
  <c r="Y113303" i="1"/>
  <c r="Y113304" i="1"/>
  <c r="Y113305" i="1"/>
  <c r="Y113306" i="1"/>
  <c r="Y113307" i="1"/>
  <c r="Y113308" i="1"/>
  <c r="Y113309" i="1"/>
  <c r="Y113310" i="1"/>
  <c r="Y113311" i="1"/>
  <c r="Y113312" i="1"/>
  <c r="Y113313" i="1"/>
  <c r="Y113314" i="1"/>
  <c r="Y113315" i="1"/>
  <c r="Y113316" i="1"/>
  <c r="Y113317" i="1"/>
  <c r="Y113318" i="1"/>
  <c r="Y113319" i="1"/>
  <c r="Y113320" i="1"/>
  <c r="Y113321" i="1"/>
  <c r="Y113322" i="1"/>
  <c r="Y113323" i="1"/>
  <c r="Y113324" i="1"/>
  <c r="Y113325" i="1"/>
  <c r="Y113326" i="1"/>
  <c r="Y113327" i="1"/>
  <c r="Y113328" i="1"/>
  <c r="Y113329" i="1"/>
  <c r="Y113330" i="1"/>
  <c r="Y113331" i="1"/>
  <c r="Y113332" i="1"/>
  <c r="Y113333" i="1"/>
  <c r="Y113334" i="1"/>
  <c r="Y113335" i="1"/>
  <c r="Y113336" i="1"/>
  <c r="Y113337" i="1"/>
  <c r="Y113338" i="1"/>
  <c r="Y113339" i="1"/>
  <c r="Y113340" i="1"/>
  <c r="Y113341" i="1"/>
  <c r="Y113342" i="1"/>
  <c r="Y113343" i="1"/>
  <c r="Y113344" i="1"/>
  <c r="Y113345" i="1"/>
  <c r="Y113346" i="1"/>
  <c r="Y113347" i="1"/>
  <c r="Y113348" i="1"/>
  <c r="Y113349" i="1"/>
  <c r="Y113350" i="1"/>
  <c r="Y113351" i="1"/>
  <c r="Y113352" i="1"/>
  <c r="Y113353" i="1"/>
  <c r="Y113354" i="1"/>
  <c r="Y113355" i="1"/>
  <c r="Y113356" i="1"/>
  <c r="Y113357" i="1"/>
  <c r="Y113358" i="1"/>
  <c r="Y113359" i="1"/>
  <c r="Y113360" i="1"/>
  <c r="Y113361" i="1"/>
  <c r="Y113362" i="1"/>
  <c r="Y113363" i="1"/>
  <c r="Y113364" i="1"/>
  <c r="Y113365" i="1"/>
  <c r="Y113366" i="1"/>
  <c r="Y113367" i="1"/>
  <c r="Y113368" i="1"/>
  <c r="Y113369" i="1"/>
  <c r="Y113370" i="1"/>
  <c r="Y113371" i="1"/>
  <c r="Y113372" i="1"/>
  <c r="Y113373" i="1"/>
  <c r="Y113374" i="1"/>
  <c r="Y113375" i="1"/>
  <c r="Y113376" i="1"/>
  <c r="Y113377" i="1"/>
  <c r="Y113378" i="1"/>
  <c r="Y113379" i="1"/>
  <c r="Y113380" i="1"/>
  <c r="Y113381" i="1"/>
  <c r="Y113382" i="1"/>
  <c r="Y113383" i="1"/>
  <c r="Y113384" i="1"/>
  <c r="Y113385" i="1"/>
  <c r="Y113386" i="1"/>
  <c r="Y113387" i="1"/>
  <c r="Y113388" i="1"/>
  <c r="Y113389" i="1"/>
  <c r="Y113390" i="1"/>
  <c r="Y113391" i="1"/>
  <c r="Y113392" i="1"/>
  <c r="Y113393" i="1"/>
  <c r="Y113394" i="1"/>
  <c r="Y113395" i="1"/>
  <c r="Y113396" i="1"/>
  <c r="Y113397" i="1"/>
  <c r="Y113398" i="1"/>
  <c r="Y113399" i="1"/>
  <c r="Y113400" i="1"/>
  <c r="Y113401" i="1"/>
  <c r="Y113402" i="1"/>
  <c r="Y113403" i="1"/>
  <c r="Y113404" i="1"/>
  <c r="Y113405" i="1"/>
  <c r="Y113406" i="1"/>
  <c r="Y113407" i="1"/>
  <c r="Y113408" i="1"/>
  <c r="Y113409" i="1"/>
  <c r="Y113410" i="1"/>
  <c r="Y113411" i="1"/>
  <c r="Y113412" i="1"/>
  <c r="Y113413" i="1"/>
  <c r="Y113414" i="1"/>
  <c r="Y113415" i="1"/>
  <c r="Y113416" i="1"/>
  <c r="Y113417" i="1"/>
  <c r="Y113418" i="1"/>
  <c r="Y113419" i="1"/>
  <c r="Y113420" i="1"/>
  <c r="Y113421" i="1"/>
  <c r="Y113422" i="1"/>
  <c r="Y113423" i="1"/>
  <c r="Y113424" i="1"/>
  <c r="Y113425" i="1"/>
  <c r="Y113426" i="1"/>
  <c r="Y113427" i="1"/>
  <c r="Y113428" i="1"/>
  <c r="Y113429" i="1"/>
  <c r="Y113430" i="1"/>
  <c r="Y113431" i="1"/>
  <c r="Y113432" i="1"/>
  <c r="Y113433" i="1"/>
  <c r="Y113434" i="1"/>
  <c r="Y113435" i="1"/>
  <c r="Y113436" i="1"/>
  <c r="Y113437" i="1"/>
  <c r="Y113438" i="1"/>
  <c r="Y113439" i="1"/>
  <c r="Y113440" i="1"/>
  <c r="Y113441" i="1"/>
  <c r="Y113442" i="1"/>
  <c r="Y113443" i="1"/>
  <c r="Y113444" i="1"/>
  <c r="Y113445" i="1"/>
  <c r="Y113446" i="1"/>
  <c r="Y113447" i="1"/>
  <c r="Y113448" i="1"/>
  <c r="Y113449" i="1"/>
  <c r="Y113450" i="1"/>
  <c r="Y113451" i="1"/>
  <c r="Y113452" i="1"/>
  <c r="Y113453" i="1"/>
  <c r="Y113454" i="1"/>
  <c r="Y113455" i="1"/>
  <c r="Y113456" i="1"/>
  <c r="Y113457" i="1"/>
  <c r="Y113458" i="1"/>
  <c r="Y113459" i="1"/>
  <c r="Y113460" i="1"/>
  <c r="Y113461" i="1"/>
  <c r="Y113462" i="1"/>
  <c r="Y113463" i="1"/>
  <c r="Y113464" i="1"/>
  <c r="Y113465" i="1"/>
  <c r="Y113466" i="1"/>
  <c r="Y113467" i="1"/>
  <c r="Y113468" i="1"/>
  <c r="Y113469" i="1"/>
  <c r="Y113470" i="1"/>
  <c r="Y113471" i="1"/>
  <c r="Y113472" i="1"/>
  <c r="Y113473" i="1"/>
  <c r="Y113474" i="1"/>
  <c r="Y113475" i="1"/>
  <c r="Y113476" i="1"/>
  <c r="Y113477" i="1"/>
  <c r="Y113478" i="1"/>
  <c r="Y113479" i="1"/>
  <c r="Y113480" i="1"/>
  <c r="Y113481" i="1"/>
  <c r="Y113482" i="1"/>
  <c r="Y113483" i="1"/>
  <c r="Y113484" i="1"/>
  <c r="Y113485" i="1"/>
  <c r="Y113486" i="1"/>
  <c r="Y113487" i="1"/>
  <c r="Y113488" i="1"/>
  <c r="Y113489" i="1"/>
  <c r="Y113490" i="1"/>
  <c r="Y113491" i="1"/>
  <c r="Y113492" i="1"/>
  <c r="Y113493" i="1"/>
  <c r="Y113494" i="1"/>
  <c r="Y113495" i="1"/>
  <c r="Y113496" i="1"/>
  <c r="Y113497" i="1"/>
  <c r="Y113498" i="1"/>
  <c r="Y113499" i="1"/>
  <c r="Y113500" i="1"/>
  <c r="Y113501" i="1"/>
  <c r="Y113502" i="1"/>
  <c r="Y113503" i="1"/>
  <c r="Y113504" i="1"/>
  <c r="Y113505" i="1"/>
  <c r="Y113506" i="1"/>
  <c r="Y113507" i="1"/>
  <c r="Y113508" i="1"/>
  <c r="Y113509" i="1"/>
  <c r="Y113510" i="1"/>
  <c r="Y113511" i="1"/>
  <c r="Y113512" i="1"/>
  <c r="Y113513" i="1"/>
  <c r="Y113514" i="1"/>
  <c r="Y113515" i="1"/>
  <c r="Y113516" i="1"/>
  <c r="Y113517" i="1"/>
  <c r="Y113518" i="1"/>
  <c r="Y113519" i="1"/>
  <c r="Y113520" i="1"/>
  <c r="Y113521" i="1"/>
  <c r="Y113522" i="1"/>
  <c r="Y113523" i="1"/>
  <c r="Y113524" i="1"/>
  <c r="Y113525" i="1"/>
  <c r="Y113526" i="1"/>
  <c r="Y113527" i="1"/>
  <c r="Y113528" i="1"/>
  <c r="Y113529" i="1"/>
  <c r="Y113530" i="1"/>
  <c r="Y113531" i="1"/>
  <c r="Y113532" i="1"/>
  <c r="Y113533" i="1"/>
  <c r="Y113534" i="1"/>
  <c r="Y113535" i="1"/>
  <c r="Y113536" i="1"/>
  <c r="Y113537" i="1"/>
  <c r="Y113538" i="1"/>
  <c r="Y113539" i="1"/>
  <c r="Y113540" i="1"/>
  <c r="Y113541" i="1"/>
  <c r="Y113542" i="1"/>
  <c r="Y113543" i="1"/>
  <c r="Y113544" i="1"/>
  <c r="Y113545" i="1"/>
  <c r="Y113546" i="1"/>
  <c r="Y113547" i="1"/>
  <c r="Y113548" i="1"/>
  <c r="Y113549" i="1"/>
  <c r="Y113550" i="1"/>
  <c r="Y113551" i="1"/>
  <c r="Y113552" i="1"/>
  <c r="Y113553" i="1"/>
  <c r="Y113554" i="1"/>
  <c r="Y113555" i="1"/>
  <c r="Y113556" i="1"/>
  <c r="Y113557" i="1"/>
  <c r="Y113558" i="1"/>
  <c r="Y113559" i="1"/>
  <c r="Y113560" i="1"/>
  <c r="Y113561" i="1"/>
  <c r="Y113562" i="1"/>
  <c r="Y113563" i="1"/>
  <c r="Y113564" i="1"/>
  <c r="Y113565" i="1"/>
  <c r="Y113566" i="1"/>
  <c r="Y113567" i="1"/>
  <c r="Y113568" i="1"/>
  <c r="Y113569" i="1"/>
  <c r="Y113570" i="1"/>
  <c r="Y113571" i="1"/>
  <c r="Y113572" i="1"/>
  <c r="Y113573" i="1"/>
  <c r="Y113574" i="1"/>
  <c r="Y113575" i="1"/>
  <c r="Y113576" i="1"/>
  <c r="Y113577" i="1"/>
  <c r="Y113578" i="1"/>
  <c r="Y113579" i="1"/>
  <c r="Y113580" i="1"/>
  <c r="Y113581" i="1"/>
  <c r="Y113582" i="1"/>
  <c r="Y113583" i="1"/>
  <c r="Y113584" i="1"/>
  <c r="Y113585" i="1"/>
  <c r="Y113586" i="1"/>
  <c r="Y113587" i="1"/>
  <c r="Y113588" i="1"/>
  <c r="Y113589" i="1"/>
  <c r="Y113590" i="1"/>
  <c r="Y113591" i="1"/>
  <c r="Y113592" i="1"/>
  <c r="Y113593" i="1"/>
  <c r="Y113594" i="1"/>
  <c r="Y113595" i="1"/>
  <c r="Y113596" i="1"/>
  <c r="Y113597" i="1"/>
  <c r="Y113598" i="1"/>
  <c r="Y113599" i="1"/>
  <c r="Y113600" i="1"/>
  <c r="Y113601" i="1"/>
  <c r="Y113602" i="1"/>
  <c r="Y113603" i="1"/>
  <c r="Y113604" i="1"/>
  <c r="Y113605" i="1"/>
  <c r="Y113606" i="1"/>
  <c r="Y113607" i="1"/>
  <c r="Y113608" i="1"/>
  <c r="Y113609" i="1"/>
  <c r="Y113610" i="1"/>
  <c r="Y113611" i="1"/>
  <c r="Y113612" i="1"/>
  <c r="Y113613" i="1"/>
  <c r="Y113614" i="1"/>
  <c r="Y113615" i="1"/>
  <c r="Y113616" i="1"/>
  <c r="Y113617" i="1"/>
  <c r="Y113618" i="1"/>
  <c r="Y113619" i="1"/>
  <c r="Y113620" i="1"/>
  <c r="Y113621" i="1"/>
  <c r="Y113622" i="1"/>
  <c r="Y113623" i="1"/>
  <c r="Y113624" i="1"/>
  <c r="Y113625" i="1"/>
  <c r="Y113626" i="1"/>
  <c r="Y113627" i="1"/>
  <c r="Y113628" i="1"/>
  <c r="Y113629" i="1"/>
  <c r="Y113630" i="1"/>
  <c r="Y113631" i="1"/>
  <c r="Y113632" i="1"/>
  <c r="Y113633" i="1"/>
  <c r="Y113634" i="1"/>
  <c r="Y113635" i="1"/>
  <c r="Y113636" i="1"/>
  <c r="Y113637" i="1"/>
  <c r="Y113638" i="1"/>
  <c r="Y113639" i="1"/>
  <c r="Y113640" i="1"/>
  <c r="Y113641" i="1"/>
  <c r="Y113642" i="1"/>
  <c r="Y113643" i="1"/>
  <c r="Y113644" i="1"/>
  <c r="Y113645" i="1"/>
  <c r="Y113646" i="1"/>
  <c r="Y113647" i="1"/>
  <c r="Y113648" i="1"/>
  <c r="Y113649" i="1"/>
  <c r="Y113650" i="1"/>
  <c r="Y113651" i="1"/>
  <c r="Y113652" i="1"/>
  <c r="Y113653" i="1"/>
  <c r="Y113654" i="1"/>
  <c r="Y113655" i="1"/>
  <c r="Y113656" i="1"/>
  <c r="Y113657" i="1"/>
  <c r="Y113658" i="1"/>
  <c r="Y113659" i="1"/>
  <c r="Y113660" i="1"/>
  <c r="Y113661" i="1"/>
  <c r="Y113662" i="1"/>
  <c r="Y113663" i="1"/>
  <c r="Y113664" i="1"/>
  <c r="Y113665" i="1"/>
  <c r="Y113666" i="1"/>
  <c r="Y113667" i="1"/>
  <c r="Y113668" i="1"/>
  <c r="Y113669" i="1"/>
  <c r="Y113670" i="1"/>
  <c r="Y113671" i="1"/>
  <c r="Y113672" i="1"/>
  <c r="Y113673" i="1"/>
  <c r="Y113674" i="1"/>
  <c r="Y113675" i="1"/>
  <c r="Y113676" i="1"/>
  <c r="Y113677" i="1"/>
  <c r="Y113678" i="1"/>
  <c r="Y113679" i="1"/>
  <c r="Y113680" i="1"/>
  <c r="Y113681" i="1"/>
  <c r="Y113682" i="1"/>
  <c r="Y113683" i="1"/>
  <c r="Y113684" i="1"/>
  <c r="Y113685" i="1"/>
  <c r="Y113686" i="1"/>
  <c r="Y113687" i="1"/>
  <c r="Y113688" i="1"/>
  <c r="Y113689" i="1"/>
  <c r="Y113690" i="1"/>
  <c r="Y113691" i="1"/>
  <c r="Y113692" i="1"/>
  <c r="Y113693" i="1"/>
  <c r="Y113694" i="1"/>
  <c r="Y113695" i="1"/>
  <c r="Y113696" i="1"/>
  <c r="Y113697" i="1"/>
  <c r="Y113698" i="1"/>
  <c r="Y113699" i="1"/>
  <c r="Y113700" i="1"/>
  <c r="Y113701" i="1"/>
  <c r="Y113702" i="1"/>
  <c r="Y113703" i="1"/>
  <c r="Y113704" i="1"/>
  <c r="Y113705" i="1"/>
  <c r="Y113706" i="1"/>
  <c r="Y113707" i="1"/>
  <c r="Y113708" i="1"/>
  <c r="Y113709" i="1"/>
  <c r="Y113710" i="1"/>
  <c r="Y113711" i="1"/>
  <c r="Y113712" i="1"/>
  <c r="Y113713" i="1"/>
  <c r="Y113714" i="1"/>
  <c r="Y113715" i="1"/>
  <c r="Y113716" i="1"/>
  <c r="Y113717" i="1"/>
  <c r="Y113718" i="1"/>
  <c r="Y113719" i="1"/>
  <c r="Y113720" i="1"/>
  <c r="Y113721" i="1"/>
  <c r="Y113722" i="1"/>
  <c r="Y113723" i="1"/>
  <c r="Y113724" i="1"/>
  <c r="Y113725" i="1"/>
  <c r="Y113726" i="1"/>
  <c r="Y113727" i="1"/>
  <c r="Y113728" i="1"/>
  <c r="Y113729" i="1"/>
  <c r="Y113730" i="1"/>
  <c r="Y113731" i="1"/>
  <c r="Y113732" i="1"/>
  <c r="Y113733" i="1"/>
  <c r="Y113734" i="1"/>
  <c r="Y113735" i="1"/>
  <c r="Y113736" i="1"/>
  <c r="Y113737" i="1"/>
  <c r="Y113738" i="1"/>
  <c r="Y113739" i="1"/>
  <c r="Y113740" i="1"/>
  <c r="Y113741" i="1"/>
  <c r="Y113742" i="1"/>
  <c r="Y113743" i="1"/>
  <c r="Y113744" i="1"/>
  <c r="Y113745" i="1"/>
  <c r="Y113746" i="1"/>
  <c r="Y113747" i="1"/>
  <c r="Y113748" i="1"/>
  <c r="Y113749" i="1"/>
  <c r="Y113750" i="1"/>
  <c r="Y113751" i="1"/>
  <c r="Y113752" i="1"/>
  <c r="Y113753" i="1"/>
  <c r="Y113754" i="1"/>
  <c r="Y113755" i="1"/>
  <c r="Y113756" i="1"/>
  <c r="Y113757" i="1"/>
  <c r="Y113758" i="1"/>
  <c r="Y113759" i="1"/>
  <c r="Y113760" i="1"/>
  <c r="Y113761" i="1"/>
  <c r="Y113762" i="1"/>
  <c r="Y113763" i="1"/>
  <c r="Y113764" i="1"/>
  <c r="Y113765" i="1"/>
  <c r="Y113766" i="1"/>
  <c r="Y113767" i="1"/>
  <c r="Y113768" i="1"/>
  <c r="Y113769" i="1"/>
  <c r="Y113770" i="1"/>
  <c r="Y113771" i="1"/>
  <c r="Y113772" i="1"/>
  <c r="Y113773" i="1"/>
  <c r="Y113774" i="1"/>
  <c r="Y113775" i="1"/>
  <c r="Y113776" i="1"/>
  <c r="Y113777" i="1"/>
  <c r="Y113778" i="1"/>
  <c r="Y113779" i="1"/>
  <c r="Y113780" i="1"/>
  <c r="Y113781" i="1"/>
  <c r="Y113782" i="1"/>
  <c r="Y113783" i="1"/>
  <c r="Y113784" i="1"/>
  <c r="Y113785" i="1"/>
  <c r="Y113786" i="1"/>
  <c r="Y113787" i="1"/>
  <c r="Y113788" i="1"/>
  <c r="Y113789" i="1"/>
  <c r="Y113790" i="1"/>
  <c r="Y113791" i="1"/>
  <c r="Y113792" i="1"/>
  <c r="Y113793" i="1"/>
  <c r="Y113794" i="1"/>
  <c r="Y113795" i="1"/>
  <c r="Y113796" i="1"/>
  <c r="Y113797" i="1"/>
  <c r="Y113798" i="1"/>
  <c r="Y113799" i="1"/>
  <c r="Y113800" i="1"/>
  <c r="Y113801" i="1"/>
  <c r="Y113802" i="1"/>
  <c r="Y113803" i="1"/>
  <c r="Y113804" i="1"/>
  <c r="Y113805" i="1"/>
  <c r="Y113806" i="1"/>
  <c r="Y113807" i="1"/>
  <c r="Y113808" i="1"/>
  <c r="Y113809" i="1"/>
  <c r="Y113810" i="1"/>
  <c r="Y113811" i="1"/>
  <c r="Y113812" i="1"/>
  <c r="Y113813" i="1"/>
  <c r="Y113814" i="1"/>
  <c r="Y113815" i="1"/>
  <c r="Y113816" i="1"/>
  <c r="Y113817" i="1"/>
  <c r="Y113818" i="1"/>
  <c r="Y113819" i="1"/>
  <c r="Y113820" i="1"/>
  <c r="Y113821" i="1"/>
  <c r="Y113822" i="1"/>
  <c r="Y113823" i="1"/>
  <c r="Y113824" i="1"/>
  <c r="Y113825" i="1"/>
  <c r="Y113826" i="1"/>
  <c r="Y113827" i="1"/>
  <c r="Y113828" i="1"/>
  <c r="Y113829" i="1"/>
  <c r="Y113830" i="1"/>
  <c r="Y113831" i="1"/>
  <c r="Y113832" i="1"/>
  <c r="Y113833" i="1"/>
  <c r="Y113834" i="1"/>
  <c r="Y113835" i="1"/>
  <c r="Y113836" i="1"/>
  <c r="Y113837" i="1"/>
  <c r="Y113838" i="1"/>
  <c r="Y113839" i="1"/>
  <c r="Y113840" i="1"/>
  <c r="Y113841" i="1"/>
  <c r="Y113842" i="1"/>
  <c r="Y113843" i="1"/>
  <c r="Y113844" i="1"/>
  <c r="Y113845" i="1"/>
  <c r="Y113846" i="1"/>
  <c r="Y113847" i="1"/>
  <c r="Y113848" i="1"/>
  <c r="Y113849" i="1"/>
  <c r="Y113850" i="1"/>
  <c r="Y113851" i="1"/>
  <c r="Y113852" i="1"/>
  <c r="Y113853" i="1"/>
  <c r="Y113854" i="1"/>
  <c r="Y113855" i="1"/>
  <c r="Y113856" i="1"/>
  <c r="Y113857" i="1"/>
  <c r="Y113858" i="1"/>
  <c r="Y113859" i="1"/>
  <c r="Y113860" i="1"/>
  <c r="Y113861" i="1"/>
  <c r="Y113862" i="1"/>
  <c r="Y113863" i="1"/>
  <c r="Y113864" i="1"/>
  <c r="Y113865" i="1"/>
  <c r="Y113866" i="1"/>
  <c r="Y113867" i="1"/>
  <c r="Y113868" i="1"/>
  <c r="Y113869" i="1"/>
  <c r="Y113870" i="1"/>
  <c r="Y113871" i="1"/>
  <c r="Y113872" i="1"/>
  <c r="Y113873" i="1"/>
  <c r="Y113874" i="1"/>
  <c r="Y113875" i="1"/>
  <c r="Y113876" i="1"/>
  <c r="Y113877" i="1"/>
  <c r="Y113878" i="1"/>
  <c r="Y113879" i="1"/>
  <c r="Y113880" i="1"/>
  <c r="Y113881" i="1"/>
  <c r="Y113882" i="1"/>
  <c r="Y113883" i="1"/>
  <c r="Y113884" i="1"/>
  <c r="Y113885" i="1"/>
  <c r="Y113886" i="1"/>
  <c r="Y113887" i="1"/>
  <c r="Y113888" i="1"/>
  <c r="Y113889" i="1"/>
  <c r="Y113890" i="1"/>
  <c r="Y113891" i="1"/>
  <c r="Y113892" i="1"/>
  <c r="Y113893" i="1"/>
  <c r="Y113894" i="1"/>
  <c r="Y113895" i="1"/>
  <c r="Y113896" i="1"/>
  <c r="Y113897" i="1"/>
  <c r="Y113898" i="1"/>
  <c r="Y113899" i="1"/>
  <c r="Y113900" i="1"/>
  <c r="Y113901" i="1"/>
  <c r="Y113902" i="1"/>
  <c r="Y113903" i="1"/>
  <c r="Y113904" i="1"/>
  <c r="Y113905" i="1"/>
  <c r="Y113906" i="1"/>
  <c r="Y113907" i="1"/>
  <c r="Y113908" i="1"/>
  <c r="Y113909" i="1"/>
  <c r="Y113910" i="1"/>
  <c r="Y113911" i="1"/>
  <c r="Y113912" i="1"/>
  <c r="Y113913" i="1"/>
  <c r="Y113914" i="1"/>
  <c r="Y113915" i="1"/>
  <c r="Y113916" i="1"/>
  <c r="Y113917" i="1"/>
  <c r="Y113918" i="1"/>
  <c r="Y113919" i="1"/>
  <c r="Y113920" i="1"/>
  <c r="Y113921" i="1"/>
  <c r="Y113922" i="1"/>
  <c r="Y113923" i="1"/>
  <c r="Y113924" i="1"/>
  <c r="Y113925" i="1"/>
  <c r="Y113926" i="1"/>
  <c r="Y113927" i="1"/>
  <c r="Y113928" i="1"/>
  <c r="Y113929" i="1"/>
  <c r="Y113930" i="1"/>
  <c r="Y113931" i="1"/>
  <c r="Y113932" i="1"/>
  <c r="Y113933" i="1"/>
  <c r="Y113934" i="1"/>
  <c r="Y113935" i="1"/>
  <c r="Y113936" i="1"/>
  <c r="Y113937" i="1"/>
  <c r="Y113938" i="1"/>
  <c r="Y113939" i="1"/>
  <c r="Y113940" i="1"/>
  <c r="Y113941" i="1"/>
  <c r="Y113942" i="1"/>
  <c r="Y113943" i="1"/>
  <c r="Y113944" i="1"/>
  <c r="Y113945" i="1"/>
  <c r="Y113946" i="1"/>
  <c r="Y113947" i="1"/>
  <c r="Y113948" i="1"/>
  <c r="Y113949" i="1"/>
  <c r="Y113950" i="1"/>
  <c r="Y113951" i="1"/>
  <c r="Y113952" i="1"/>
  <c r="Y113953" i="1"/>
  <c r="Y113954" i="1"/>
  <c r="Y113955" i="1"/>
  <c r="Y113956" i="1"/>
  <c r="Y113957" i="1"/>
  <c r="Y113958" i="1"/>
  <c r="Y113959" i="1"/>
  <c r="Y113960" i="1"/>
  <c r="Y113961" i="1"/>
  <c r="Y113962" i="1"/>
  <c r="Y113963" i="1"/>
  <c r="Y113964" i="1"/>
  <c r="Y113965" i="1"/>
  <c r="Y113966" i="1"/>
  <c r="Y113967" i="1"/>
  <c r="Y113968" i="1"/>
  <c r="Y113969" i="1"/>
  <c r="Y113970" i="1"/>
  <c r="Y113971" i="1"/>
  <c r="Y113972" i="1"/>
  <c r="Y113973" i="1"/>
  <c r="Y113974" i="1"/>
  <c r="Y113975" i="1"/>
  <c r="Y113976" i="1"/>
  <c r="Y113977" i="1"/>
  <c r="Y113978" i="1"/>
  <c r="Y113979" i="1"/>
  <c r="Y113980" i="1"/>
  <c r="Y113981" i="1"/>
  <c r="Y113982" i="1"/>
  <c r="Y113983" i="1"/>
  <c r="Y113984" i="1"/>
  <c r="Y113985" i="1"/>
  <c r="Y113986" i="1"/>
  <c r="Y113987" i="1"/>
  <c r="Y113988" i="1"/>
  <c r="Y113989" i="1"/>
  <c r="Y113990" i="1"/>
  <c r="Y113991" i="1"/>
  <c r="Y113992" i="1"/>
  <c r="Y113993" i="1"/>
  <c r="Y113994" i="1"/>
  <c r="Y113995" i="1"/>
  <c r="Y113996" i="1"/>
  <c r="Y113997" i="1"/>
  <c r="Y113998" i="1"/>
  <c r="Y113999" i="1"/>
  <c r="Y114000" i="1"/>
  <c r="Y114001" i="1"/>
  <c r="Y114002" i="1"/>
  <c r="Y114003" i="1"/>
  <c r="Y114004" i="1"/>
  <c r="Y114005" i="1"/>
  <c r="Y114006" i="1"/>
  <c r="Y114007" i="1"/>
  <c r="Y114008" i="1"/>
  <c r="Y114009" i="1"/>
  <c r="Y114010" i="1"/>
  <c r="Y114011" i="1"/>
  <c r="Y114012" i="1"/>
  <c r="Y114013" i="1"/>
  <c r="Y114014" i="1"/>
  <c r="Y114015" i="1"/>
  <c r="Y114016" i="1"/>
  <c r="Y114017" i="1"/>
  <c r="Y114018" i="1"/>
  <c r="Y114019" i="1"/>
  <c r="Y114020" i="1"/>
  <c r="Y114021" i="1"/>
  <c r="Y114022" i="1"/>
  <c r="Y114023" i="1"/>
  <c r="Y114024" i="1"/>
  <c r="Y114025" i="1"/>
  <c r="Y114026" i="1"/>
  <c r="Y114027" i="1"/>
  <c r="Y114028" i="1"/>
  <c r="Y114029" i="1"/>
  <c r="Y114030" i="1"/>
  <c r="Y114031" i="1"/>
  <c r="Y114032" i="1"/>
  <c r="Y114033" i="1"/>
  <c r="Y114034" i="1"/>
  <c r="Y114035" i="1"/>
  <c r="Y114036" i="1"/>
  <c r="Y114037" i="1"/>
  <c r="Y114038" i="1"/>
  <c r="Y114039" i="1"/>
  <c r="Y114040" i="1"/>
  <c r="Y114041" i="1"/>
  <c r="Y114042" i="1"/>
  <c r="Y114043" i="1"/>
  <c r="Y114044" i="1"/>
  <c r="Y114045" i="1"/>
  <c r="Y114046" i="1"/>
  <c r="Y114047" i="1"/>
  <c r="Y114048" i="1"/>
  <c r="Y114049" i="1"/>
  <c r="Y114050" i="1"/>
  <c r="Y114051" i="1"/>
  <c r="Y114052" i="1"/>
  <c r="Y114053" i="1"/>
  <c r="Y114054" i="1"/>
  <c r="Y114055" i="1"/>
  <c r="Y114056" i="1"/>
  <c r="Y114057" i="1"/>
  <c r="Y114058" i="1"/>
  <c r="Y114059" i="1"/>
  <c r="Y114060" i="1"/>
  <c r="Y114061" i="1"/>
  <c r="Y114062" i="1"/>
  <c r="Y114063" i="1"/>
  <c r="Y114064" i="1"/>
  <c r="Y114065" i="1"/>
  <c r="Y114066" i="1"/>
  <c r="Y114067" i="1"/>
  <c r="Y114068" i="1"/>
  <c r="Y114069" i="1"/>
  <c r="Y114070" i="1"/>
  <c r="Y114071" i="1"/>
  <c r="Y114072" i="1"/>
  <c r="Y114073" i="1"/>
  <c r="Y114074" i="1"/>
  <c r="Y114075" i="1"/>
  <c r="Y114076" i="1"/>
  <c r="Y114077" i="1"/>
  <c r="Y114078" i="1"/>
  <c r="Y114079" i="1"/>
  <c r="Y114080" i="1"/>
  <c r="Y114081" i="1"/>
  <c r="Y114082" i="1"/>
  <c r="Y114083" i="1"/>
  <c r="Y114084" i="1"/>
  <c r="Y114085" i="1"/>
  <c r="Y114086" i="1"/>
  <c r="Y114087" i="1"/>
  <c r="Y114088" i="1"/>
  <c r="Y114089" i="1"/>
  <c r="Y114090" i="1"/>
  <c r="Y114091" i="1"/>
  <c r="Y114092" i="1"/>
  <c r="Y114093" i="1"/>
  <c r="Y114094" i="1"/>
  <c r="Y114095" i="1"/>
  <c r="Y114096" i="1"/>
  <c r="Y114097" i="1"/>
  <c r="Y114098" i="1"/>
  <c r="Y114099" i="1"/>
  <c r="Y114100" i="1"/>
  <c r="Y114101" i="1"/>
  <c r="Y114102" i="1"/>
  <c r="Y114103" i="1"/>
  <c r="Y114104" i="1"/>
  <c r="Y114105" i="1"/>
  <c r="Y114106" i="1"/>
  <c r="Y114107" i="1"/>
  <c r="Y114108" i="1"/>
  <c r="Y114109" i="1"/>
  <c r="Y114110" i="1"/>
  <c r="Y114111" i="1"/>
  <c r="Y114112" i="1"/>
  <c r="Y114113" i="1"/>
  <c r="Y114114" i="1"/>
  <c r="Y114115" i="1"/>
  <c r="Y114116" i="1"/>
  <c r="Y114117" i="1"/>
  <c r="Y114118" i="1"/>
  <c r="Y114119" i="1"/>
  <c r="Y114120" i="1"/>
  <c r="Y114121" i="1"/>
  <c r="Y114122" i="1"/>
  <c r="Y114123" i="1"/>
  <c r="Y114124" i="1"/>
  <c r="Y114125" i="1"/>
  <c r="Y114126" i="1"/>
  <c r="Y114127" i="1"/>
  <c r="Y114128" i="1"/>
  <c r="Y114129" i="1"/>
  <c r="Y114130" i="1"/>
  <c r="Y114131" i="1"/>
  <c r="Y114132" i="1"/>
  <c r="Y114133" i="1"/>
  <c r="Y114134" i="1"/>
  <c r="Y114135" i="1"/>
  <c r="Y114136" i="1"/>
  <c r="Y114137" i="1"/>
  <c r="Y114138" i="1"/>
  <c r="Y114139" i="1"/>
  <c r="Y114140" i="1"/>
  <c r="Y114141" i="1"/>
  <c r="Y114142" i="1"/>
  <c r="Y114143" i="1"/>
  <c r="Y114144" i="1"/>
  <c r="Y114145" i="1"/>
  <c r="Y114146" i="1"/>
  <c r="Y114147" i="1"/>
  <c r="Y114148" i="1"/>
  <c r="Y114149" i="1"/>
  <c r="Y114150" i="1"/>
  <c r="Y114151" i="1"/>
  <c r="Y114152" i="1"/>
  <c r="Y114153" i="1"/>
  <c r="Y114154" i="1"/>
  <c r="Y114155" i="1"/>
  <c r="Y114156" i="1"/>
  <c r="Y114157" i="1"/>
  <c r="Y114158" i="1"/>
  <c r="Y114159" i="1"/>
  <c r="Y114160" i="1"/>
  <c r="Y114161" i="1"/>
  <c r="Y114162" i="1"/>
  <c r="Y114163" i="1"/>
  <c r="Y114164" i="1"/>
  <c r="Y114165" i="1"/>
  <c r="Y114166" i="1"/>
  <c r="Y114167" i="1"/>
  <c r="Y114168" i="1"/>
  <c r="Y114169" i="1"/>
  <c r="Y114170" i="1"/>
  <c r="Y114171" i="1"/>
  <c r="Y114172" i="1"/>
  <c r="Y114173" i="1"/>
  <c r="Y114174" i="1"/>
  <c r="Y114175" i="1"/>
  <c r="Y114176" i="1"/>
  <c r="Y114177" i="1"/>
  <c r="Y114178" i="1"/>
  <c r="Y114179" i="1"/>
  <c r="Y114180" i="1"/>
  <c r="Y114181" i="1"/>
  <c r="Y114182" i="1"/>
  <c r="Y114183" i="1"/>
  <c r="Y114184" i="1"/>
  <c r="Y114185" i="1"/>
  <c r="Y114186" i="1"/>
  <c r="Y114187" i="1"/>
  <c r="Y114188" i="1"/>
  <c r="Y114189" i="1"/>
  <c r="Y114190" i="1"/>
  <c r="Y114191" i="1"/>
  <c r="Y114192" i="1"/>
  <c r="Y114193" i="1"/>
  <c r="Y114194" i="1"/>
  <c r="Y114195" i="1"/>
  <c r="Y114196" i="1"/>
  <c r="Y114197" i="1"/>
  <c r="Y114198" i="1"/>
  <c r="Y114199" i="1"/>
  <c r="Y114200" i="1"/>
  <c r="Y114201" i="1"/>
  <c r="Y114202" i="1"/>
  <c r="Y114203" i="1"/>
  <c r="Y114204" i="1"/>
  <c r="Y114205" i="1"/>
  <c r="Y114206" i="1"/>
  <c r="Y114207" i="1"/>
  <c r="Y114208" i="1"/>
  <c r="Y114209" i="1"/>
  <c r="Y114210" i="1"/>
  <c r="Y114211" i="1"/>
  <c r="Y114212" i="1"/>
  <c r="Y114213" i="1"/>
  <c r="Y114214" i="1"/>
  <c r="Y114215" i="1"/>
  <c r="Y114216" i="1"/>
  <c r="Y114217" i="1"/>
  <c r="Y114218" i="1"/>
  <c r="Y114219" i="1"/>
  <c r="Y114220" i="1"/>
  <c r="Y114221" i="1"/>
  <c r="Y114222" i="1"/>
  <c r="Y114223" i="1"/>
  <c r="Y114224" i="1"/>
  <c r="Y114225" i="1"/>
  <c r="Y114226" i="1"/>
  <c r="Y114227" i="1"/>
  <c r="Y114228" i="1"/>
  <c r="Y114229" i="1"/>
  <c r="Y114230" i="1"/>
  <c r="Y114231" i="1"/>
  <c r="Y114232" i="1"/>
  <c r="Y114233" i="1"/>
  <c r="Y114234" i="1"/>
  <c r="Y114235" i="1"/>
  <c r="Y114236" i="1"/>
  <c r="Y114237" i="1"/>
  <c r="Y114238" i="1"/>
  <c r="Y114239" i="1"/>
  <c r="Y114240" i="1"/>
  <c r="Y114241" i="1"/>
  <c r="Y114242" i="1"/>
  <c r="Y114243" i="1"/>
  <c r="Y114244" i="1"/>
  <c r="Y114245" i="1"/>
  <c r="Y114246" i="1"/>
  <c r="Y114247" i="1"/>
  <c r="Y114248" i="1"/>
  <c r="Y114249" i="1"/>
  <c r="Y114250" i="1"/>
  <c r="Y114251" i="1"/>
  <c r="Y114252" i="1"/>
  <c r="Y114253" i="1"/>
  <c r="Y114254" i="1"/>
  <c r="Y114255" i="1"/>
  <c r="Y114256" i="1"/>
  <c r="Y114257" i="1"/>
  <c r="Y114258" i="1"/>
  <c r="Y114259" i="1"/>
  <c r="Y114260" i="1"/>
  <c r="Y114261" i="1"/>
  <c r="Y114262" i="1"/>
  <c r="Y114263" i="1"/>
  <c r="Y114264" i="1"/>
  <c r="Y114265" i="1"/>
  <c r="Y114266" i="1"/>
  <c r="Y114267" i="1"/>
  <c r="Y114268" i="1"/>
  <c r="Y114269" i="1"/>
  <c r="Y114270" i="1"/>
  <c r="Y114271" i="1"/>
  <c r="Y114272" i="1"/>
  <c r="Y114273" i="1"/>
  <c r="Y114274" i="1"/>
  <c r="Y114275" i="1"/>
  <c r="Y114276" i="1"/>
  <c r="Y114277" i="1"/>
  <c r="Y114278" i="1"/>
  <c r="Y114279" i="1"/>
  <c r="Y114280" i="1"/>
  <c r="Y114281" i="1"/>
  <c r="Y114282" i="1"/>
  <c r="Y114283" i="1"/>
  <c r="Y114284" i="1"/>
  <c r="Y114285" i="1"/>
  <c r="Y114286" i="1"/>
  <c r="Y114287" i="1"/>
  <c r="Y114288" i="1"/>
  <c r="Y114289" i="1"/>
  <c r="Y114290" i="1"/>
  <c r="Y114291" i="1"/>
  <c r="Y114292" i="1"/>
  <c r="Y114293" i="1"/>
  <c r="Y114294" i="1"/>
  <c r="Y114295" i="1"/>
  <c r="Y114296" i="1"/>
  <c r="Y114297" i="1"/>
  <c r="Y114298" i="1"/>
  <c r="Y114299" i="1"/>
  <c r="Y114300" i="1"/>
  <c r="Y114301" i="1"/>
  <c r="Y114302" i="1"/>
  <c r="Y114303" i="1"/>
  <c r="Y114304" i="1"/>
  <c r="Y114305" i="1"/>
  <c r="Y114306" i="1"/>
  <c r="Y114307" i="1"/>
  <c r="Y114308" i="1"/>
  <c r="Y114309" i="1"/>
  <c r="Y114310" i="1"/>
  <c r="Y114311" i="1"/>
  <c r="Y114312" i="1"/>
  <c r="Y114313" i="1"/>
  <c r="Y114314" i="1"/>
  <c r="Y114315" i="1"/>
  <c r="Y114316" i="1"/>
  <c r="Y114317" i="1"/>
  <c r="Y114318" i="1"/>
  <c r="Y114319" i="1"/>
  <c r="Y114320" i="1"/>
  <c r="Y114321" i="1"/>
  <c r="Y114322" i="1"/>
  <c r="Y114323" i="1"/>
  <c r="Y114324" i="1"/>
  <c r="Y114325" i="1"/>
  <c r="Y114326" i="1"/>
  <c r="Y114327" i="1"/>
  <c r="Y114328" i="1"/>
  <c r="Y114329" i="1"/>
  <c r="Y114330" i="1"/>
  <c r="Y114331" i="1"/>
  <c r="Y114332" i="1"/>
  <c r="Y114333" i="1"/>
  <c r="Y114334" i="1"/>
  <c r="Y114335" i="1"/>
  <c r="Y114336" i="1"/>
  <c r="Y114337" i="1"/>
  <c r="Y114338" i="1"/>
  <c r="Y114339" i="1"/>
  <c r="Y114340" i="1"/>
  <c r="Y114341" i="1"/>
  <c r="Y114342" i="1"/>
  <c r="Y114343" i="1"/>
  <c r="Y114344" i="1"/>
  <c r="Y114345" i="1"/>
  <c r="Y114346" i="1"/>
  <c r="Y114347" i="1"/>
  <c r="Y114348" i="1"/>
  <c r="Y114349" i="1"/>
  <c r="Y114350" i="1"/>
  <c r="Y114351" i="1"/>
  <c r="Y114352" i="1"/>
  <c r="Y114353" i="1"/>
  <c r="Y114354" i="1"/>
  <c r="Y114355" i="1"/>
  <c r="Y114356" i="1"/>
  <c r="Y114357" i="1"/>
  <c r="Y114358" i="1"/>
  <c r="Y114359" i="1"/>
  <c r="Y114360" i="1"/>
  <c r="Y114361" i="1"/>
  <c r="Y114362" i="1"/>
  <c r="Y114363" i="1"/>
  <c r="Y114364" i="1"/>
  <c r="Y114365" i="1"/>
  <c r="Y114366" i="1"/>
  <c r="Y114367" i="1"/>
  <c r="Y114368" i="1"/>
  <c r="Y114369" i="1"/>
  <c r="Y114370" i="1"/>
  <c r="Y114371" i="1"/>
  <c r="Y114372" i="1"/>
  <c r="Y114373" i="1"/>
  <c r="Y114374" i="1"/>
  <c r="Y114375" i="1"/>
  <c r="Y114376" i="1"/>
  <c r="Y114377" i="1"/>
  <c r="Y114378" i="1"/>
  <c r="Y114379" i="1"/>
  <c r="Y114380" i="1"/>
  <c r="Y114381" i="1"/>
  <c r="Y114382" i="1"/>
  <c r="Y114383" i="1"/>
  <c r="Y114384" i="1"/>
  <c r="Y114385" i="1"/>
  <c r="Y114386" i="1"/>
  <c r="Y114387" i="1"/>
  <c r="Y114388" i="1"/>
  <c r="Y114389" i="1"/>
  <c r="Y114390" i="1"/>
  <c r="Y114391" i="1"/>
  <c r="Y114392" i="1"/>
  <c r="Y114393" i="1"/>
  <c r="Y114394" i="1"/>
  <c r="Y114395" i="1"/>
  <c r="Y114396" i="1"/>
  <c r="Y114397" i="1"/>
  <c r="Y114398" i="1"/>
  <c r="Y114399" i="1"/>
  <c r="Y114400" i="1"/>
  <c r="Y114401" i="1"/>
  <c r="Y114402" i="1"/>
  <c r="Y114403" i="1"/>
  <c r="Y114404" i="1"/>
  <c r="Y114405" i="1"/>
  <c r="Y114406" i="1"/>
  <c r="Y114407" i="1"/>
  <c r="Y114408" i="1"/>
  <c r="Y114409" i="1"/>
  <c r="Y114410" i="1"/>
  <c r="Y114411" i="1"/>
  <c r="Y114412" i="1"/>
  <c r="Y114413" i="1"/>
  <c r="Y114414" i="1"/>
  <c r="Y114415" i="1"/>
  <c r="Y114416" i="1"/>
  <c r="Y114417" i="1"/>
  <c r="Y114418" i="1"/>
  <c r="Y114419" i="1"/>
  <c r="Y114420" i="1"/>
  <c r="Y114421" i="1"/>
  <c r="Y114422" i="1"/>
  <c r="Y114423" i="1"/>
  <c r="Y114424" i="1"/>
  <c r="Y114425" i="1"/>
  <c r="Y114426" i="1"/>
  <c r="Y114427" i="1"/>
  <c r="Y114428" i="1"/>
  <c r="Y114429" i="1"/>
  <c r="Y114430" i="1"/>
  <c r="Y114431" i="1"/>
  <c r="Y114432" i="1"/>
  <c r="Y114433" i="1"/>
  <c r="Y114434" i="1"/>
  <c r="Y114435" i="1"/>
  <c r="Y114436" i="1"/>
  <c r="Y114437" i="1"/>
  <c r="Y114438" i="1"/>
  <c r="Y114439" i="1"/>
  <c r="Y114440" i="1"/>
  <c r="Y114441" i="1"/>
  <c r="Y114442" i="1"/>
  <c r="Y114443" i="1"/>
  <c r="Y114444" i="1"/>
  <c r="Y114445" i="1"/>
  <c r="Y114446" i="1"/>
  <c r="Y114447" i="1"/>
  <c r="Y114448" i="1"/>
  <c r="Y114449" i="1"/>
  <c r="Y114450" i="1"/>
  <c r="Y114451" i="1"/>
  <c r="Y114452" i="1"/>
  <c r="Y114453" i="1"/>
  <c r="Y114454" i="1"/>
  <c r="Y114455" i="1"/>
  <c r="Y114456" i="1"/>
  <c r="Y114457" i="1"/>
  <c r="Y114458" i="1"/>
  <c r="Y114459" i="1"/>
  <c r="Y114460" i="1"/>
  <c r="Y114461" i="1"/>
  <c r="Y114462" i="1"/>
  <c r="Y114463" i="1"/>
  <c r="Y114464" i="1"/>
  <c r="Y114465" i="1"/>
  <c r="Y114466" i="1"/>
  <c r="Y114467" i="1"/>
  <c r="Y114468" i="1"/>
  <c r="Y114469" i="1"/>
  <c r="Y114470" i="1"/>
  <c r="Y114471" i="1"/>
  <c r="Y114472" i="1"/>
  <c r="Y114473" i="1"/>
  <c r="Y114474" i="1"/>
  <c r="Y114475" i="1"/>
  <c r="Y114476" i="1"/>
  <c r="Y114477" i="1"/>
  <c r="Y114478" i="1"/>
  <c r="Y114479" i="1"/>
  <c r="Y114480" i="1"/>
  <c r="Y114481" i="1"/>
  <c r="Y114482" i="1"/>
  <c r="Y114483" i="1"/>
  <c r="Y114484" i="1"/>
  <c r="Y114485" i="1"/>
  <c r="Y114486" i="1"/>
  <c r="Y114487" i="1"/>
  <c r="Y114488" i="1"/>
  <c r="Y114489" i="1"/>
  <c r="Y114490" i="1"/>
  <c r="Y114491" i="1"/>
  <c r="Y114492" i="1"/>
  <c r="Y114493" i="1"/>
  <c r="Y114494" i="1"/>
  <c r="Y114495" i="1"/>
  <c r="Y114496" i="1"/>
  <c r="Y114497" i="1"/>
  <c r="Y114498" i="1"/>
  <c r="Y114499" i="1"/>
  <c r="Y114500" i="1"/>
  <c r="Y114501" i="1"/>
  <c r="Y114502" i="1"/>
  <c r="Y114503" i="1"/>
  <c r="Y114504" i="1"/>
  <c r="Y114505" i="1"/>
  <c r="Y114506" i="1"/>
  <c r="Y114507" i="1"/>
  <c r="Y114508" i="1"/>
  <c r="Y114509" i="1"/>
  <c r="Y114510" i="1"/>
  <c r="Y114511" i="1"/>
  <c r="Y114512" i="1"/>
  <c r="Y114513" i="1"/>
  <c r="Y114514" i="1"/>
  <c r="Y114515" i="1"/>
  <c r="Y114516" i="1"/>
  <c r="Y114517" i="1"/>
  <c r="Y114518" i="1"/>
  <c r="Y114519" i="1"/>
  <c r="Y114520" i="1"/>
  <c r="Y114521" i="1"/>
  <c r="Y114522" i="1"/>
  <c r="Y114523" i="1"/>
  <c r="Y114524" i="1"/>
  <c r="Y114525" i="1"/>
  <c r="Y114526" i="1"/>
  <c r="Y114527" i="1"/>
  <c r="Y114528" i="1"/>
  <c r="Y114529" i="1"/>
  <c r="Y114530" i="1"/>
  <c r="Y114531" i="1"/>
  <c r="Y114532" i="1"/>
  <c r="Y114533" i="1"/>
  <c r="Y114534" i="1"/>
  <c r="Y114535" i="1"/>
  <c r="Y114536" i="1"/>
  <c r="Y114537" i="1"/>
  <c r="Y114538" i="1"/>
  <c r="Y114539" i="1"/>
  <c r="Y114540" i="1"/>
  <c r="Y114541" i="1"/>
  <c r="Y114542" i="1"/>
  <c r="Y114543" i="1"/>
  <c r="Y114544" i="1"/>
  <c r="Y114545" i="1"/>
  <c r="Y114546" i="1"/>
  <c r="Y114547" i="1"/>
  <c r="Y114548" i="1"/>
  <c r="Y114549" i="1"/>
  <c r="Y114550" i="1"/>
  <c r="Y114551" i="1"/>
  <c r="Y114552" i="1"/>
  <c r="Y114553" i="1"/>
  <c r="Y114554" i="1"/>
  <c r="Y114555" i="1"/>
  <c r="Y114556" i="1"/>
  <c r="Y114557" i="1"/>
  <c r="Y114558" i="1"/>
  <c r="Y114559" i="1"/>
  <c r="Y114560" i="1"/>
  <c r="Y114561" i="1"/>
  <c r="Y114562" i="1"/>
  <c r="Y114563" i="1"/>
  <c r="Y114564" i="1"/>
  <c r="Y114565" i="1"/>
  <c r="Y114566" i="1"/>
  <c r="Y114567" i="1"/>
  <c r="Y114568" i="1"/>
  <c r="Y114569" i="1"/>
  <c r="Y114570" i="1"/>
  <c r="Y114571" i="1"/>
  <c r="Y114572" i="1"/>
  <c r="Y114573" i="1"/>
  <c r="Y114574" i="1"/>
  <c r="Y114575" i="1"/>
  <c r="Y114576" i="1"/>
  <c r="Y114577" i="1"/>
  <c r="Y114578" i="1"/>
  <c r="Y114579" i="1"/>
  <c r="Y114580" i="1"/>
  <c r="Y114581" i="1"/>
  <c r="Y114582" i="1"/>
  <c r="Y114583" i="1"/>
  <c r="Y114584" i="1"/>
  <c r="Y114585" i="1"/>
  <c r="Y114586" i="1"/>
  <c r="Y114587" i="1"/>
  <c r="Y114588" i="1"/>
  <c r="Y114589" i="1"/>
  <c r="Y114590" i="1"/>
  <c r="Y114591" i="1"/>
  <c r="Y114592" i="1"/>
  <c r="Y114593" i="1"/>
  <c r="Y114594" i="1"/>
  <c r="Y114595" i="1"/>
  <c r="Y114596" i="1"/>
  <c r="Y114597" i="1"/>
  <c r="Y114598" i="1"/>
  <c r="Y114599" i="1"/>
  <c r="Y114600" i="1"/>
  <c r="Y114601" i="1"/>
  <c r="Y114602" i="1"/>
  <c r="Y114603" i="1"/>
  <c r="Y114604" i="1"/>
  <c r="Y114605" i="1"/>
  <c r="Y114606" i="1"/>
  <c r="Y114607" i="1"/>
  <c r="Y114608" i="1"/>
  <c r="Y114609" i="1"/>
  <c r="Y114610" i="1"/>
  <c r="Y114611" i="1"/>
  <c r="Y114612" i="1"/>
  <c r="Y114613" i="1"/>
  <c r="Y114614" i="1"/>
  <c r="Y114615" i="1"/>
  <c r="Y114616" i="1"/>
  <c r="Y114617" i="1"/>
  <c r="Y114618" i="1"/>
  <c r="Y114619" i="1"/>
  <c r="Y114620" i="1"/>
  <c r="Y114621" i="1"/>
  <c r="Y114622" i="1"/>
  <c r="Y114623" i="1"/>
  <c r="Y114624" i="1"/>
  <c r="Y114625" i="1"/>
  <c r="Y114626" i="1"/>
  <c r="Y114627" i="1"/>
  <c r="Y114628" i="1"/>
  <c r="Y114629" i="1"/>
  <c r="Y114630" i="1"/>
  <c r="Y114631" i="1"/>
  <c r="Y114632" i="1"/>
  <c r="Y114633" i="1"/>
  <c r="Y114634" i="1"/>
  <c r="Y114635" i="1"/>
  <c r="Y114636" i="1"/>
  <c r="Y114637" i="1"/>
  <c r="Y114638" i="1"/>
  <c r="Y114639" i="1"/>
  <c r="Y114640" i="1"/>
  <c r="Y114641" i="1"/>
  <c r="Y114642" i="1"/>
  <c r="Y114643" i="1"/>
  <c r="Y114644" i="1"/>
  <c r="Y114645" i="1"/>
  <c r="Y114646" i="1"/>
  <c r="Y114647" i="1"/>
  <c r="Y114648" i="1"/>
  <c r="Y114649" i="1"/>
  <c r="Y114650" i="1"/>
  <c r="Y114651" i="1"/>
  <c r="Y114652" i="1"/>
  <c r="Y114653" i="1"/>
  <c r="Y114654" i="1"/>
  <c r="Y114655" i="1"/>
  <c r="Y114656" i="1"/>
  <c r="Y114657" i="1"/>
  <c r="Y114658" i="1"/>
  <c r="Y114659" i="1"/>
  <c r="Y114660" i="1"/>
  <c r="Y114661" i="1"/>
  <c r="Y114662" i="1"/>
  <c r="Y114663" i="1"/>
  <c r="Y114664" i="1"/>
  <c r="Y114665" i="1"/>
  <c r="Y114666" i="1"/>
  <c r="Y114667" i="1"/>
  <c r="Y114668" i="1"/>
  <c r="Y114669" i="1"/>
  <c r="Y114670" i="1"/>
  <c r="Y114671" i="1"/>
  <c r="Y114672" i="1"/>
  <c r="Y114673" i="1"/>
  <c r="Y114674" i="1"/>
  <c r="Y114675" i="1"/>
  <c r="Y114676" i="1"/>
  <c r="Y114677" i="1"/>
  <c r="Y114678" i="1"/>
  <c r="Y114679" i="1"/>
  <c r="Y114680" i="1"/>
  <c r="Y114681" i="1"/>
  <c r="Y114682" i="1"/>
  <c r="Y114683" i="1"/>
  <c r="Y114684" i="1"/>
  <c r="Y114685" i="1"/>
  <c r="Y114686" i="1"/>
  <c r="Y114687" i="1"/>
  <c r="Y114688" i="1"/>
  <c r="Y114689" i="1"/>
  <c r="Y114690" i="1"/>
  <c r="Y114691" i="1"/>
  <c r="Y114692" i="1"/>
  <c r="Y114693" i="1"/>
  <c r="Y114694" i="1"/>
  <c r="Y114695" i="1"/>
  <c r="Y114696" i="1"/>
  <c r="Y114697" i="1"/>
  <c r="Y114698" i="1"/>
  <c r="Y114699" i="1"/>
  <c r="Y114700" i="1"/>
  <c r="Y114701" i="1"/>
  <c r="Y114702" i="1"/>
  <c r="Y114703" i="1"/>
  <c r="Y114704" i="1"/>
  <c r="Y114705" i="1"/>
  <c r="Y114706" i="1"/>
  <c r="Y114707" i="1"/>
  <c r="Y114708" i="1"/>
  <c r="Y114709" i="1"/>
  <c r="Y114710" i="1"/>
  <c r="Y114711" i="1"/>
  <c r="Y114712" i="1"/>
  <c r="Y114713" i="1"/>
  <c r="Y114714" i="1"/>
  <c r="Y114715" i="1"/>
  <c r="Y114716" i="1"/>
  <c r="Y114717" i="1"/>
  <c r="Y114718" i="1"/>
  <c r="Y114719" i="1"/>
  <c r="Y114720" i="1"/>
  <c r="Y114721" i="1"/>
  <c r="Y114722" i="1"/>
  <c r="Y114723" i="1"/>
  <c r="Y114724" i="1"/>
  <c r="Y114725" i="1"/>
  <c r="Y114726" i="1"/>
  <c r="Y114727" i="1"/>
  <c r="Y114728" i="1"/>
  <c r="Y114729" i="1"/>
  <c r="Y114730" i="1"/>
  <c r="Y114731" i="1"/>
  <c r="Y114732" i="1"/>
  <c r="Y114733" i="1"/>
  <c r="Y114734" i="1"/>
  <c r="Y114735" i="1"/>
  <c r="Y114736" i="1"/>
  <c r="Y114737" i="1"/>
  <c r="Y114738" i="1"/>
  <c r="Y114739" i="1"/>
  <c r="Y114740" i="1"/>
  <c r="Y114741" i="1"/>
  <c r="Y114742" i="1"/>
  <c r="Y114743" i="1"/>
  <c r="Y114744" i="1"/>
  <c r="Y114745" i="1"/>
  <c r="Y114746" i="1"/>
  <c r="Y114747" i="1"/>
  <c r="Y114748" i="1"/>
  <c r="Y114749" i="1"/>
  <c r="Y114750" i="1"/>
  <c r="Y114751" i="1"/>
  <c r="Y114752" i="1"/>
  <c r="Y114753" i="1"/>
  <c r="Y114754" i="1"/>
  <c r="Y114755" i="1"/>
  <c r="Y114756" i="1"/>
  <c r="Y114757" i="1"/>
  <c r="Y114758" i="1"/>
  <c r="Y114759" i="1"/>
  <c r="Y114760" i="1"/>
  <c r="Y114761" i="1"/>
  <c r="Y114762" i="1"/>
  <c r="Y114763" i="1"/>
  <c r="Y114764" i="1"/>
  <c r="Y114765" i="1"/>
  <c r="Y114766" i="1"/>
  <c r="Y114767" i="1"/>
  <c r="Y114768" i="1"/>
  <c r="Y114769" i="1"/>
  <c r="Y114770" i="1"/>
  <c r="Y114771" i="1"/>
  <c r="Y114772" i="1"/>
  <c r="Y114773" i="1"/>
  <c r="Y114774" i="1"/>
  <c r="Y114775" i="1"/>
  <c r="Y114776" i="1"/>
  <c r="Y114777" i="1"/>
  <c r="Y114778" i="1"/>
  <c r="Y114779" i="1"/>
  <c r="Y114780" i="1"/>
  <c r="Y114781" i="1"/>
  <c r="Y114782" i="1"/>
  <c r="Y114783" i="1"/>
  <c r="Y114784" i="1"/>
  <c r="Y114785" i="1"/>
  <c r="Y114786" i="1"/>
  <c r="Y114787" i="1"/>
  <c r="Y114788" i="1"/>
  <c r="Y114789" i="1"/>
  <c r="Y114790" i="1"/>
  <c r="Y114791" i="1"/>
  <c r="Y114792" i="1"/>
  <c r="Y114793" i="1"/>
  <c r="Y114794" i="1"/>
  <c r="Y114795" i="1"/>
  <c r="Y114796" i="1"/>
  <c r="Y114797" i="1"/>
  <c r="Y114798" i="1"/>
  <c r="Y114799" i="1"/>
  <c r="Y114800" i="1"/>
  <c r="Y114801" i="1"/>
  <c r="Y114802" i="1"/>
  <c r="Y114803" i="1"/>
  <c r="Y114804" i="1"/>
  <c r="Y114805" i="1"/>
  <c r="Y114806" i="1"/>
  <c r="Y114807" i="1"/>
  <c r="Y114808" i="1"/>
  <c r="Y114809" i="1"/>
  <c r="Y114810" i="1"/>
  <c r="Y114811" i="1"/>
  <c r="Y114812" i="1"/>
  <c r="Y114813" i="1"/>
  <c r="Y114814" i="1"/>
  <c r="Y114815" i="1"/>
  <c r="Y114816" i="1"/>
  <c r="Y114817" i="1"/>
  <c r="Y114818" i="1"/>
  <c r="Y114819" i="1"/>
  <c r="Y114820" i="1"/>
  <c r="Y114821" i="1"/>
  <c r="Y114822" i="1"/>
  <c r="Y114823" i="1"/>
  <c r="Y114824" i="1"/>
  <c r="Y114825" i="1"/>
  <c r="Y114826" i="1"/>
  <c r="Y114827" i="1"/>
  <c r="Y114828" i="1"/>
  <c r="Y114829" i="1"/>
  <c r="Y114830" i="1"/>
  <c r="Y114831" i="1"/>
  <c r="Y114832" i="1"/>
  <c r="Y114833" i="1"/>
  <c r="Y114834" i="1"/>
  <c r="Y114835" i="1"/>
  <c r="Y114836" i="1"/>
  <c r="Y114837" i="1"/>
  <c r="Y114838" i="1"/>
  <c r="Y114839" i="1"/>
  <c r="Y114840" i="1"/>
  <c r="Y114841" i="1"/>
  <c r="Y114842" i="1"/>
  <c r="Y114843" i="1"/>
  <c r="Y114844" i="1"/>
  <c r="Y114845" i="1"/>
  <c r="Y114846" i="1"/>
  <c r="Y114847" i="1"/>
  <c r="Y114848" i="1"/>
  <c r="Y114849" i="1"/>
  <c r="Y114850" i="1"/>
  <c r="Y114851" i="1"/>
  <c r="Y114852" i="1"/>
  <c r="Y114853" i="1"/>
  <c r="Y114854" i="1"/>
  <c r="Y114855" i="1"/>
  <c r="Y114856" i="1"/>
  <c r="Y114857" i="1"/>
  <c r="Y114858" i="1"/>
  <c r="Y114859" i="1"/>
  <c r="Y114860" i="1"/>
  <c r="Y114861" i="1"/>
  <c r="Y114862" i="1"/>
  <c r="Y114863" i="1"/>
  <c r="Y114864" i="1"/>
  <c r="Y114865" i="1"/>
  <c r="Y114866" i="1"/>
  <c r="Y114867" i="1"/>
  <c r="Y114868" i="1"/>
  <c r="Y114869" i="1"/>
  <c r="Y114870" i="1"/>
  <c r="Y114871" i="1"/>
  <c r="Y114872" i="1"/>
  <c r="Y114873" i="1"/>
  <c r="Y114874" i="1"/>
  <c r="Y114875" i="1"/>
  <c r="Y114876" i="1"/>
  <c r="Y114877" i="1"/>
  <c r="Y114878" i="1"/>
  <c r="Y114879" i="1"/>
  <c r="Y114880" i="1"/>
  <c r="Y114881" i="1"/>
  <c r="Y114882" i="1"/>
  <c r="Y114883" i="1"/>
  <c r="Y114884" i="1"/>
  <c r="Y114885" i="1"/>
  <c r="Y114886" i="1"/>
  <c r="Y114887" i="1"/>
  <c r="Y114888" i="1"/>
  <c r="Y114889" i="1"/>
  <c r="Y114890" i="1"/>
  <c r="Y114891" i="1"/>
  <c r="Y114892" i="1"/>
  <c r="Y114893" i="1"/>
  <c r="Y114894" i="1"/>
  <c r="Y114895" i="1"/>
  <c r="Y114896" i="1"/>
  <c r="Y114897" i="1"/>
  <c r="Y114898" i="1"/>
  <c r="Y114899" i="1"/>
  <c r="Y114900" i="1"/>
  <c r="Y114901" i="1"/>
  <c r="Y114902" i="1"/>
  <c r="Y114903" i="1"/>
  <c r="Y114904" i="1"/>
  <c r="Y114905" i="1"/>
  <c r="Y114906" i="1"/>
  <c r="Y114907" i="1"/>
  <c r="Y114908" i="1"/>
  <c r="Y114909" i="1"/>
  <c r="Y114910" i="1"/>
  <c r="Y114911" i="1"/>
  <c r="Y114912" i="1"/>
  <c r="Y114913" i="1"/>
  <c r="Y114914" i="1"/>
  <c r="Y114915" i="1"/>
  <c r="Y114916" i="1"/>
  <c r="Y114917" i="1"/>
  <c r="Y114918" i="1"/>
  <c r="Y114919" i="1"/>
  <c r="Y114920" i="1"/>
  <c r="Y114921" i="1"/>
  <c r="Y114922" i="1"/>
  <c r="Y114923" i="1"/>
  <c r="Y114924" i="1"/>
  <c r="Y114925" i="1"/>
  <c r="Y114926" i="1"/>
  <c r="Y114927" i="1"/>
  <c r="Y114928" i="1"/>
  <c r="Y114929" i="1"/>
  <c r="Y114930" i="1"/>
  <c r="Y114931" i="1"/>
  <c r="Y114932" i="1"/>
  <c r="Y114933" i="1"/>
  <c r="Y114934" i="1"/>
  <c r="Y114935" i="1"/>
  <c r="Y114936" i="1"/>
  <c r="Y114937" i="1"/>
  <c r="Y114938" i="1"/>
  <c r="Y114939" i="1"/>
  <c r="Y114940" i="1"/>
  <c r="Y114941" i="1"/>
  <c r="Y114942" i="1"/>
  <c r="Y114943" i="1"/>
  <c r="Y114944" i="1"/>
  <c r="Y114945" i="1"/>
  <c r="Y114946" i="1"/>
  <c r="Y114947" i="1"/>
  <c r="Y114948" i="1"/>
  <c r="Y114949" i="1"/>
  <c r="Y114950" i="1"/>
  <c r="Y114951" i="1"/>
  <c r="Y114952" i="1"/>
  <c r="Y114953" i="1"/>
  <c r="Y114954" i="1"/>
  <c r="Y114955" i="1"/>
  <c r="Y114956" i="1"/>
  <c r="Y114957" i="1"/>
  <c r="Y114958" i="1"/>
  <c r="Y114959" i="1"/>
  <c r="Y114960" i="1"/>
  <c r="Y114961" i="1"/>
  <c r="Y114962" i="1"/>
  <c r="Y114963" i="1"/>
  <c r="Y114964" i="1"/>
  <c r="Y114965" i="1"/>
  <c r="Y114966" i="1"/>
  <c r="Y114967" i="1"/>
  <c r="Y114968" i="1"/>
  <c r="Y114969" i="1"/>
  <c r="Y114970" i="1"/>
  <c r="Y114971" i="1"/>
  <c r="Y114972" i="1"/>
  <c r="Y114973" i="1"/>
  <c r="Y114974" i="1"/>
  <c r="Y114975" i="1"/>
  <c r="Y114976" i="1"/>
  <c r="Y114977" i="1"/>
  <c r="Y114978" i="1"/>
  <c r="Y114979" i="1"/>
  <c r="Y114980" i="1"/>
  <c r="Y114981" i="1"/>
  <c r="Y114982" i="1"/>
  <c r="Y114983" i="1"/>
  <c r="Y114984" i="1"/>
  <c r="Y114985" i="1"/>
  <c r="Y114986" i="1"/>
  <c r="Y114987" i="1"/>
  <c r="Y114988" i="1"/>
  <c r="Y114989" i="1"/>
  <c r="Y114990" i="1"/>
  <c r="Y114991" i="1"/>
  <c r="Y114992" i="1"/>
  <c r="Y114993" i="1"/>
  <c r="Y114994" i="1"/>
  <c r="Y114995" i="1"/>
  <c r="Y114996" i="1"/>
  <c r="Y114997" i="1"/>
  <c r="Y114998" i="1"/>
  <c r="Y114999" i="1"/>
  <c r="Y115000" i="1"/>
  <c r="Y115001" i="1"/>
  <c r="Y115002" i="1"/>
  <c r="Y115003" i="1"/>
  <c r="Y115004" i="1"/>
  <c r="Y115005" i="1"/>
  <c r="Y115006" i="1"/>
  <c r="Y115007" i="1"/>
  <c r="Y115008" i="1"/>
  <c r="Y115009" i="1"/>
  <c r="Y115010" i="1"/>
  <c r="Y115011" i="1"/>
  <c r="Y115012" i="1"/>
  <c r="Y115013" i="1"/>
  <c r="Y115014" i="1"/>
  <c r="Y115015" i="1"/>
  <c r="Y115016" i="1"/>
  <c r="Y115017" i="1"/>
  <c r="Y115018" i="1"/>
  <c r="Y115019" i="1"/>
  <c r="Y115020" i="1"/>
  <c r="Y115021" i="1"/>
  <c r="Y115022" i="1"/>
  <c r="Y115023" i="1"/>
  <c r="Y115024" i="1"/>
  <c r="Y115025" i="1"/>
  <c r="Y115026" i="1"/>
  <c r="Y115027" i="1"/>
  <c r="Y115028" i="1"/>
  <c r="Y115029" i="1"/>
  <c r="Y115030" i="1"/>
  <c r="Y115031" i="1"/>
  <c r="Y115032" i="1"/>
  <c r="Y115033" i="1"/>
  <c r="Y115034" i="1"/>
  <c r="Y115035" i="1"/>
  <c r="Y115036" i="1"/>
  <c r="Y115037" i="1"/>
  <c r="Y115038" i="1"/>
  <c r="Y115039" i="1"/>
  <c r="Y115040" i="1"/>
  <c r="Y115041" i="1"/>
  <c r="Y115042" i="1"/>
  <c r="Y115043" i="1"/>
  <c r="Y115044" i="1"/>
  <c r="Y115045" i="1"/>
  <c r="Y115046" i="1"/>
  <c r="Y115047" i="1"/>
  <c r="Y115048" i="1"/>
  <c r="Y115049" i="1"/>
  <c r="Y115050" i="1"/>
  <c r="Y115051" i="1"/>
  <c r="Y115052" i="1"/>
  <c r="Y115053" i="1"/>
  <c r="Y115054" i="1"/>
  <c r="Y115055" i="1"/>
  <c r="Y115056" i="1"/>
  <c r="Y115057" i="1"/>
  <c r="Y115058" i="1"/>
  <c r="Y115059" i="1"/>
  <c r="Y115060" i="1"/>
  <c r="Y115061" i="1"/>
  <c r="Y115062" i="1"/>
  <c r="Y115063" i="1"/>
  <c r="Y115064" i="1"/>
  <c r="Y115065" i="1"/>
  <c r="Y115066" i="1"/>
  <c r="Y115067" i="1"/>
  <c r="Y115068" i="1"/>
  <c r="Y115069" i="1"/>
  <c r="Y115070" i="1"/>
  <c r="Y115071" i="1"/>
  <c r="Y115072" i="1"/>
  <c r="Y115073" i="1"/>
  <c r="Y115074" i="1"/>
  <c r="Y115075" i="1"/>
  <c r="Y115076" i="1"/>
  <c r="Y115077" i="1"/>
  <c r="Y115078" i="1"/>
  <c r="Y115079" i="1"/>
  <c r="Y115080" i="1"/>
  <c r="Y115081" i="1"/>
  <c r="Y115082" i="1"/>
  <c r="Y115083" i="1"/>
  <c r="Y115084" i="1"/>
  <c r="Y115085" i="1"/>
  <c r="Y115086" i="1"/>
  <c r="Y115087" i="1"/>
  <c r="Y115088" i="1"/>
  <c r="Y115089" i="1"/>
  <c r="Y115090" i="1"/>
  <c r="Y115091" i="1"/>
  <c r="Y115092" i="1"/>
  <c r="Y115093" i="1"/>
  <c r="Y115094" i="1"/>
  <c r="Y115095" i="1"/>
  <c r="Y115096" i="1"/>
  <c r="Y115097" i="1"/>
  <c r="Y115098" i="1"/>
  <c r="Y115099" i="1"/>
  <c r="Y115100" i="1"/>
  <c r="Y115101" i="1"/>
  <c r="Y115102" i="1"/>
  <c r="Y115103" i="1"/>
  <c r="Y115104" i="1"/>
  <c r="Y115105" i="1"/>
  <c r="Y115106" i="1"/>
  <c r="Y115107" i="1"/>
  <c r="Y115108" i="1"/>
  <c r="Y115109" i="1"/>
  <c r="Y115110" i="1"/>
  <c r="Y115111" i="1"/>
  <c r="Y115112" i="1"/>
  <c r="Y115113" i="1"/>
  <c r="Y115114" i="1"/>
  <c r="Y115115" i="1"/>
  <c r="Y115116" i="1"/>
  <c r="Y115117" i="1"/>
  <c r="Y115118" i="1"/>
  <c r="Y115119" i="1"/>
  <c r="Y115120" i="1"/>
  <c r="Y115121" i="1"/>
  <c r="Y115122" i="1"/>
  <c r="Y115123" i="1"/>
  <c r="Y115124" i="1"/>
  <c r="Y115125" i="1"/>
  <c r="Y115126" i="1"/>
  <c r="Y115127" i="1"/>
  <c r="Y115128" i="1"/>
  <c r="Y115129" i="1"/>
  <c r="Y115130" i="1"/>
  <c r="Y115131" i="1"/>
  <c r="Y115132" i="1"/>
  <c r="Y115133" i="1"/>
  <c r="Y115134" i="1"/>
  <c r="Y115135" i="1"/>
  <c r="Y115136" i="1"/>
  <c r="Y115137" i="1"/>
  <c r="Y115138" i="1"/>
  <c r="Y115139" i="1"/>
  <c r="Y115140" i="1"/>
  <c r="Y115141" i="1"/>
  <c r="Y115142" i="1"/>
  <c r="Y115143" i="1"/>
  <c r="Y115144" i="1"/>
  <c r="Y115145" i="1"/>
  <c r="Y115146" i="1"/>
  <c r="Y115147" i="1"/>
  <c r="Y115148" i="1"/>
  <c r="Y115149" i="1"/>
  <c r="Y115150" i="1"/>
  <c r="Y115151" i="1"/>
  <c r="Y115152" i="1"/>
  <c r="Y115153" i="1"/>
  <c r="Y115154" i="1"/>
  <c r="Y115155" i="1"/>
  <c r="Y115156" i="1"/>
  <c r="Y115157" i="1"/>
  <c r="Y115158" i="1"/>
  <c r="Y115159" i="1"/>
  <c r="Y115160" i="1"/>
  <c r="Y115161" i="1"/>
  <c r="Y115162" i="1"/>
  <c r="Y115163" i="1"/>
  <c r="Y115164" i="1"/>
  <c r="Y115165" i="1"/>
  <c r="Y115166" i="1"/>
  <c r="Y115167" i="1"/>
  <c r="Y115168" i="1"/>
  <c r="Y115169" i="1"/>
  <c r="Y115170" i="1"/>
  <c r="Y115171" i="1"/>
  <c r="Y115172" i="1"/>
  <c r="Y115173" i="1"/>
  <c r="Y115174" i="1"/>
  <c r="Y115175" i="1"/>
  <c r="Y115176" i="1"/>
  <c r="Y115177" i="1"/>
  <c r="Y115178" i="1"/>
  <c r="Y115179" i="1"/>
  <c r="Y115180" i="1"/>
  <c r="Y115181" i="1"/>
  <c r="Y115182" i="1"/>
  <c r="Y115183" i="1"/>
  <c r="Y115184" i="1"/>
  <c r="Y115185" i="1"/>
  <c r="Y115186" i="1"/>
  <c r="Y115187" i="1"/>
  <c r="Y115188" i="1"/>
  <c r="Y115189" i="1"/>
  <c r="Y115190" i="1"/>
  <c r="Y115191" i="1"/>
  <c r="Y115192" i="1"/>
  <c r="Y115193" i="1"/>
  <c r="Y115194" i="1"/>
  <c r="Y115195" i="1"/>
  <c r="Y115196" i="1"/>
  <c r="Y115197" i="1"/>
  <c r="Y115198" i="1"/>
  <c r="Y115199" i="1"/>
  <c r="Y115200" i="1"/>
  <c r="Y115201" i="1"/>
  <c r="Y115202" i="1"/>
  <c r="Y115203" i="1"/>
  <c r="Y115204" i="1"/>
  <c r="Y115205" i="1"/>
  <c r="Y115206" i="1"/>
  <c r="Y115207" i="1"/>
  <c r="Y115208" i="1"/>
  <c r="Y115209" i="1"/>
  <c r="Y115210" i="1"/>
  <c r="Y115211" i="1"/>
  <c r="Y115212" i="1"/>
  <c r="Y115213" i="1"/>
  <c r="Y115214" i="1"/>
  <c r="Y115215" i="1"/>
  <c r="Y115216" i="1"/>
  <c r="Y115217" i="1"/>
  <c r="Y115218" i="1"/>
  <c r="Y115219" i="1"/>
  <c r="Y115220" i="1"/>
  <c r="Y115221" i="1"/>
  <c r="Y115222" i="1"/>
  <c r="Y115223" i="1"/>
  <c r="Y115224" i="1"/>
  <c r="Y115225" i="1"/>
  <c r="Y115226" i="1"/>
  <c r="Y115227" i="1"/>
  <c r="Y115228" i="1"/>
  <c r="Y115229" i="1"/>
  <c r="Y115230" i="1"/>
  <c r="Y115231" i="1"/>
  <c r="Y115232" i="1"/>
  <c r="Y115233" i="1"/>
  <c r="Y115234" i="1"/>
  <c r="Y115235" i="1"/>
  <c r="Y115236" i="1"/>
  <c r="Y115237" i="1"/>
  <c r="Y115238" i="1"/>
  <c r="Y115239" i="1"/>
  <c r="Y115240" i="1"/>
  <c r="Y115241" i="1"/>
  <c r="Y115242" i="1"/>
  <c r="Y115243" i="1"/>
  <c r="Y115244" i="1"/>
  <c r="Y115245" i="1"/>
  <c r="Y115246" i="1"/>
  <c r="Y115247" i="1"/>
  <c r="Y115248" i="1"/>
  <c r="Y115249" i="1"/>
  <c r="Y115250" i="1"/>
  <c r="Y115251" i="1"/>
  <c r="Y115252" i="1"/>
  <c r="Y115253" i="1"/>
  <c r="Y115254" i="1"/>
  <c r="Y115255" i="1"/>
  <c r="Y115256" i="1"/>
  <c r="Y115257" i="1"/>
  <c r="Y115258" i="1"/>
  <c r="Y115259" i="1"/>
  <c r="Y115260" i="1"/>
  <c r="Y115261" i="1"/>
  <c r="Y115262" i="1"/>
  <c r="Y115263" i="1"/>
  <c r="Y115264" i="1"/>
  <c r="Y115265" i="1"/>
  <c r="Y115266" i="1"/>
  <c r="Y115267" i="1"/>
  <c r="Y115268" i="1"/>
  <c r="Y115269" i="1"/>
  <c r="Y115270" i="1"/>
  <c r="Y115271" i="1"/>
  <c r="Y115272" i="1"/>
  <c r="Y115273" i="1"/>
  <c r="Y115274" i="1"/>
  <c r="Y115275" i="1"/>
  <c r="Y115276" i="1"/>
  <c r="Y115277" i="1"/>
  <c r="Y115278" i="1"/>
  <c r="Y115279" i="1"/>
  <c r="Y115280" i="1"/>
  <c r="Y115281" i="1"/>
  <c r="Y115282" i="1"/>
  <c r="Y115283" i="1"/>
  <c r="Y115284" i="1"/>
  <c r="Y115285" i="1"/>
  <c r="Y115286" i="1"/>
  <c r="Y115287" i="1"/>
  <c r="Y115288" i="1"/>
  <c r="Y115289" i="1"/>
  <c r="Y115290" i="1"/>
  <c r="Y115291" i="1"/>
  <c r="Y115292" i="1"/>
  <c r="Y115293" i="1"/>
  <c r="Y115294" i="1"/>
  <c r="Y115295" i="1"/>
  <c r="Y115296" i="1"/>
  <c r="Y115297" i="1"/>
  <c r="Y115298" i="1"/>
  <c r="Y115299" i="1"/>
  <c r="Y115300" i="1"/>
  <c r="Y115301" i="1"/>
  <c r="Y115302" i="1"/>
  <c r="Y115303" i="1"/>
  <c r="Y115304" i="1"/>
  <c r="Y115305" i="1"/>
  <c r="Y115306" i="1"/>
  <c r="Y115307" i="1"/>
  <c r="Y115308" i="1"/>
  <c r="Y115309" i="1"/>
  <c r="Y115310" i="1"/>
  <c r="Y115311" i="1"/>
  <c r="Y115312" i="1"/>
  <c r="Y115313" i="1"/>
  <c r="Y115314" i="1"/>
  <c r="Y115315" i="1"/>
  <c r="Y115316" i="1"/>
  <c r="Y115317" i="1"/>
  <c r="Y115318" i="1"/>
  <c r="Y115319" i="1"/>
  <c r="Y115320" i="1"/>
  <c r="Y115321" i="1"/>
  <c r="Y115322" i="1"/>
  <c r="Y115323" i="1"/>
  <c r="Y115324" i="1"/>
  <c r="Y115325" i="1"/>
  <c r="Y115326" i="1"/>
  <c r="Y115327" i="1"/>
  <c r="Y115328" i="1"/>
  <c r="Y115329" i="1"/>
  <c r="Y115330" i="1"/>
  <c r="Y115331" i="1"/>
  <c r="Y115332" i="1"/>
  <c r="Y115333" i="1"/>
  <c r="Y115334" i="1"/>
  <c r="Y115335" i="1"/>
  <c r="Y115336" i="1"/>
  <c r="Y115337" i="1"/>
  <c r="Y115338" i="1"/>
  <c r="Y115339" i="1"/>
  <c r="Y115340" i="1"/>
  <c r="Y115341" i="1"/>
  <c r="Y115342" i="1"/>
  <c r="Y115343" i="1"/>
  <c r="Y115344" i="1"/>
  <c r="Y115345" i="1"/>
  <c r="Y115346" i="1"/>
  <c r="Y115347" i="1"/>
  <c r="Y115348" i="1"/>
  <c r="Y115349" i="1"/>
  <c r="Y115350" i="1"/>
  <c r="Y115351" i="1"/>
  <c r="Y115352" i="1"/>
  <c r="Y115353" i="1"/>
  <c r="Y115354" i="1"/>
  <c r="Y115355" i="1"/>
  <c r="Y115356" i="1"/>
  <c r="Y115357" i="1"/>
  <c r="Y115358" i="1"/>
  <c r="Y115359" i="1"/>
  <c r="Y115360" i="1"/>
  <c r="Y115361" i="1"/>
  <c r="Y115362" i="1"/>
  <c r="Y115363" i="1"/>
  <c r="Y115364" i="1"/>
  <c r="Y115365" i="1"/>
  <c r="Y115366" i="1"/>
  <c r="Y115367" i="1"/>
  <c r="Y115368" i="1"/>
  <c r="Y115369" i="1"/>
  <c r="Y115370" i="1"/>
  <c r="Y115371" i="1"/>
  <c r="Y115372" i="1"/>
  <c r="Y115373" i="1"/>
  <c r="Y115374" i="1"/>
  <c r="Y115375" i="1"/>
  <c r="Y115376" i="1"/>
  <c r="Y115377" i="1"/>
  <c r="Y115378" i="1"/>
  <c r="Y115379" i="1"/>
  <c r="Y115380" i="1"/>
  <c r="Y115381" i="1"/>
  <c r="Y115382" i="1"/>
  <c r="Y115383" i="1"/>
  <c r="Y115384" i="1"/>
  <c r="Y115385" i="1"/>
  <c r="Y115386" i="1"/>
  <c r="Y115387" i="1"/>
  <c r="Y115388" i="1"/>
  <c r="Y115389" i="1"/>
  <c r="Y115390" i="1"/>
  <c r="Y115391" i="1"/>
  <c r="Y115392" i="1"/>
  <c r="Y115393" i="1"/>
  <c r="Y115394" i="1"/>
  <c r="Y115395" i="1"/>
  <c r="Y115396" i="1"/>
  <c r="Y115397" i="1"/>
  <c r="Y115398" i="1"/>
  <c r="Y115399" i="1"/>
  <c r="Y115400" i="1"/>
  <c r="Y115401" i="1"/>
  <c r="Y115402" i="1"/>
  <c r="Y115403" i="1"/>
  <c r="Y115404" i="1"/>
  <c r="Y115405" i="1"/>
  <c r="Y115406" i="1"/>
  <c r="Y115407" i="1"/>
  <c r="Y115408" i="1"/>
  <c r="Y115409" i="1"/>
  <c r="Y115410" i="1"/>
  <c r="Y115411" i="1"/>
  <c r="Y115412" i="1"/>
  <c r="Y115413" i="1"/>
  <c r="Y115414" i="1"/>
  <c r="Y115415" i="1"/>
  <c r="Y115416" i="1"/>
  <c r="Y115417" i="1"/>
  <c r="Y115418" i="1"/>
  <c r="Y115419" i="1"/>
  <c r="Y115420" i="1"/>
  <c r="Y115421" i="1"/>
  <c r="Y115422" i="1"/>
  <c r="Y115423" i="1"/>
  <c r="Y115424" i="1"/>
  <c r="Y115425" i="1"/>
  <c r="Y115426" i="1"/>
  <c r="Y115427" i="1"/>
  <c r="Y115428" i="1"/>
  <c r="Y115429" i="1"/>
  <c r="Y115430" i="1"/>
  <c r="Y115431" i="1"/>
  <c r="Y115432" i="1"/>
  <c r="Y115433" i="1"/>
  <c r="Y115434" i="1"/>
  <c r="Y115435" i="1"/>
  <c r="Y115436" i="1"/>
  <c r="Y115437" i="1"/>
  <c r="Y115438" i="1"/>
  <c r="Y115439" i="1"/>
  <c r="Y115440" i="1"/>
  <c r="Y115441" i="1"/>
  <c r="Y115442" i="1"/>
  <c r="Y115443" i="1"/>
  <c r="Y115444" i="1"/>
  <c r="Y115445" i="1"/>
  <c r="Y115446" i="1"/>
  <c r="Y115447" i="1"/>
  <c r="Y115448" i="1"/>
  <c r="Y115449" i="1"/>
  <c r="Y115450" i="1"/>
  <c r="Y115451" i="1"/>
  <c r="Y115452" i="1"/>
  <c r="Y115453" i="1"/>
  <c r="Y115454" i="1"/>
  <c r="Y115455" i="1"/>
  <c r="Y115456" i="1"/>
  <c r="Y115457" i="1"/>
  <c r="Y115458" i="1"/>
  <c r="Y115459" i="1"/>
  <c r="Y115460" i="1"/>
  <c r="Y115461" i="1"/>
  <c r="Y115462" i="1"/>
  <c r="Y115463" i="1"/>
  <c r="Y115464" i="1"/>
  <c r="Y115465" i="1"/>
  <c r="Y115466" i="1"/>
  <c r="Y115467" i="1"/>
  <c r="Y115468" i="1"/>
  <c r="Y115469" i="1"/>
  <c r="Y115470" i="1"/>
  <c r="Y115471" i="1"/>
  <c r="Y115472" i="1"/>
  <c r="Y115473" i="1"/>
  <c r="Y115474" i="1"/>
  <c r="Y115475" i="1"/>
  <c r="Y115476" i="1"/>
  <c r="Y115477" i="1"/>
  <c r="Y115478" i="1"/>
  <c r="Y115479" i="1"/>
  <c r="Y115480" i="1"/>
  <c r="Y115481" i="1"/>
  <c r="Y115482" i="1"/>
  <c r="Y115483" i="1"/>
  <c r="Y115484" i="1"/>
  <c r="Y115485" i="1"/>
  <c r="Y115486" i="1"/>
  <c r="Y115487" i="1"/>
  <c r="Y115488" i="1"/>
  <c r="Y115489" i="1"/>
  <c r="Y115490" i="1"/>
  <c r="Y115491" i="1"/>
  <c r="Y115492" i="1"/>
  <c r="Y115493" i="1"/>
  <c r="Y115494" i="1"/>
  <c r="Y115495" i="1"/>
  <c r="Y115496" i="1"/>
  <c r="Y115497" i="1"/>
  <c r="Y115498" i="1"/>
  <c r="Y115499" i="1"/>
  <c r="Y115500" i="1"/>
  <c r="Y115501" i="1"/>
  <c r="Y115502" i="1"/>
  <c r="Y115503" i="1"/>
  <c r="Y115504" i="1"/>
  <c r="Y115505" i="1"/>
  <c r="Y115506" i="1"/>
  <c r="Y115507" i="1"/>
  <c r="Y115508" i="1"/>
  <c r="Y115509" i="1"/>
  <c r="Y115510" i="1"/>
  <c r="Y115511" i="1"/>
  <c r="Y115512" i="1"/>
  <c r="Y115513" i="1"/>
  <c r="Y115514" i="1"/>
  <c r="Y115515" i="1"/>
  <c r="Y115516" i="1"/>
  <c r="Y115517" i="1"/>
  <c r="Y115518" i="1"/>
  <c r="Y115519" i="1"/>
  <c r="Y115520" i="1"/>
  <c r="Y115521" i="1"/>
  <c r="Y115522" i="1"/>
  <c r="Y115523" i="1"/>
  <c r="Y115524" i="1"/>
  <c r="Y115525" i="1"/>
  <c r="Y115526" i="1"/>
  <c r="Y115527" i="1"/>
  <c r="Y115528" i="1"/>
  <c r="Y115529" i="1"/>
  <c r="Y115530" i="1"/>
  <c r="Y115531" i="1"/>
  <c r="Y115532" i="1"/>
  <c r="Y115533" i="1"/>
  <c r="Y115534" i="1"/>
  <c r="Y115535" i="1"/>
  <c r="Y115536" i="1"/>
  <c r="Y115537" i="1"/>
  <c r="Y115538" i="1"/>
  <c r="Y115539" i="1"/>
  <c r="Y115540" i="1"/>
  <c r="Y115541" i="1"/>
  <c r="Y115542" i="1"/>
  <c r="Y115543" i="1"/>
  <c r="Y115544" i="1"/>
  <c r="Y115545" i="1"/>
  <c r="Y115546" i="1"/>
  <c r="Y115547" i="1"/>
  <c r="Y115548" i="1"/>
  <c r="Y115549" i="1"/>
  <c r="Y115550" i="1"/>
  <c r="Y115551" i="1"/>
  <c r="Y115552" i="1"/>
  <c r="Y115553" i="1"/>
  <c r="Y115554" i="1"/>
  <c r="Y115555" i="1"/>
  <c r="Y115556" i="1"/>
  <c r="Y115557" i="1"/>
  <c r="Y115558" i="1"/>
  <c r="Y115559" i="1"/>
  <c r="Y115560" i="1"/>
  <c r="Y115561" i="1"/>
  <c r="Y115562" i="1"/>
  <c r="Y115563" i="1"/>
  <c r="Y115564" i="1"/>
  <c r="Y115565" i="1"/>
  <c r="Y115566" i="1"/>
  <c r="Y115567" i="1"/>
  <c r="Y115568" i="1"/>
  <c r="Y115569" i="1"/>
  <c r="Y115570" i="1"/>
  <c r="Y115571" i="1"/>
  <c r="Y115572" i="1"/>
  <c r="Y115573" i="1"/>
  <c r="Y115574" i="1"/>
  <c r="Y115575" i="1"/>
  <c r="Y115576" i="1"/>
  <c r="Y115577" i="1"/>
  <c r="Y115578" i="1"/>
  <c r="Y115579" i="1"/>
  <c r="Y115580" i="1"/>
  <c r="Y115581" i="1"/>
  <c r="Y115582" i="1"/>
  <c r="Y115583" i="1"/>
  <c r="Y115584" i="1"/>
  <c r="Y115585" i="1"/>
  <c r="Y115586" i="1"/>
  <c r="Y115587" i="1"/>
  <c r="Y115588" i="1"/>
  <c r="Y115589" i="1"/>
  <c r="Y115590" i="1"/>
  <c r="Y115591" i="1"/>
  <c r="Y115592" i="1"/>
  <c r="Y115593" i="1"/>
  <c r="Y115594" i="1"/>
  <c r="Y115595" i="1"/>
  <c r="Y115596" i="1"/>
  <c r="Y115597" i="1"/>
  <c r="Y115598" i="1"/>
  <c r="Y115599" i="1"/>
  <c r="Y115600" i="1"/>
  <c r="Y115601" i="1"/>
  <c r="Y115602" i="1"/>
  <c r="Y115603" i="1"/>
  <c r="Y115604" i="1"/>
  <c r="Y115605" i="1"/>
  <c r="Y115606" i="1"/>
  <c r="Y115607" i="1"/>
  <c r="Y115608" i="1"/>
  <c r="Y115609" i="1"/>
  <c r="Y115610" i="1"/>
  <c r="Y115611" i="1"/>
  <c r="Y115612" i="1"/>
  <c r="Y115613" i="1"/>
  <c r="Y115614" i="1"/>
  <c r="Y115615" i="1"/>
  <c r="Y115616" i="1"/>
  <c r="Y115617" i="1"/>
  <c r="Y115618" i="1"/>
  <c r="Y115619" i="1"/>
  <c r="Y115620" i="1"/>
  <c r="Y115621" i="1"/>
  <c r="Y115622" i="1"/>
  <c r="Y115623" i="1"/>
  <c r="Y115624" i="1"/>
  <c r="Y115625" i="1"/>
  <c r="Y115626" i="1"/>
  <c r="Y115627" i="1"/>
  <c r="Y115628" i="1"/>
  <c r="Y115629" i="1"/>
  <c r="Y115630" i="1"/>
  <c r="Y115631" i="1"/>
  <c r="Y115632" i="1"/>
  <c r="Y115633" i="1"/>
  <c r="Y115634" i="1"/>
  <c r="Y115635" i="1"/>
  <c r="Y115636" i="1"/>
  <c r="Y115637" i="1"/>
  <c r="Y115638" i="1"/>
  <c r="Y115639" i="1"/>
  <c r="Y115640" i="1"/>
  <c r="Y115641" i="1"/>
  <c r="Y115642" i="1"/>
  <c r="Y115643" i="1"/>
  <c r="Y115644" i="1"/>
  <c r="Y115645" i="1"/>
  <c r="Y115646" i="1"/>
  <c r="Y115647" i="1"/>
  <c r="Y115648" i="1"/>
  <c r="Y115649" i="1"/>
  <c r="Y115650" i="1"/>
  <c r="Y115651" i="1"/>
  <c r="Y115652" i="1"/>
  <c r="Y115653" i="1"/>
  <c r="Y115654" i="1"/>
  <c r="Y115655" i="1"/>
  <c r="Y115656" i="1"/>
  <c r="Y115657" i="1"/>
  <c r="Y115658" i="1"/>
  <c r="Y115659" i="1"/>
  <c r="Y115660" i="1"/>
  <c r="Y115661" i="1"/>
  <c r="Y115662" i="1"/>
  <c r="Y115663" i="1"/>
  <c r="Y115664" i="1"/>
  <c r="Y115665" i="1"/>
  <c r="Y115666" i="1"/>
  <c r="Y115667" i="1"/>
  <c r="Y115668" i="1"/>
  <c r="Y115669" i="1"/>
  <c r="Y115670" i="1"/>
  <c r="Y115671" i="1"/>
  <c r="Y115672" i="1"/>
  <c r="Y115673" i="1"/>
  <c r="Y115674" i="1"/>
  <c r="Y115675" i="1"/>
  <c r="Y115676" i="1"/>
  <c r="Y115677" i="1"/>
  <c r="Y115678" i="1"/>
  <c r="Y115679" i="1"/>
  <c r="Y115680" i="1"/>
  <c r="Y115681" i="1"/>
  <c r="Y115682" i="1"/>
  <c r="Y115683" i="1"/>
  <c r="Y115684" i="1"/>
  <c r="Y115685" i="1"/>
  <c r="Y115686" i="1"/>
  <c r="Y115687" i="1"/>
  <c r="Y115688" i="1"/>
  <c r="Y115689" i="1"/>
  <c r="Y115690" i="1"/>
  <c r="Y115691" i="1"/>
  <c r="Y115692" i="1"/>
  <c r="Y115693" i="1"/>
  <c r="Y115694" i="1"/>
  <c r="Y115695" i="1"/>
  <c r="Y115696" i="1"/>
  <c r="Y115697" i="1"/>
  <c r="Y115698" i="1"/>
  <c r="Y115699" i="1"/>
  <c r="Y115700" i="1"/>
  <c r="Y115701" i="1"/>
  <c r="Y115702" i="1"/>
  <c r="Y115703" i="1"/>
  <c r="Y115704" i="1"/>
  <c r="Y115705" i="1"/>
  <c r="Y115706" i="1"/>
  <c r="Y115707" i="1"/>
  <c r="Y115708" i="1"/>
  <c r="Y115709" i="1"/>
  <c r="Y115710" i="1"/>
  <c r="Y115711" i="1"/>
  <c r="Y115712" i="1"/>
  <c r="Y115713" i="1"/>
  <c r="Y115714" i="1"/>
  <c r="Y115715" i="1"/>
  <c r="Y115716" i="1"/>
  <c r="Y115717" i="1"/>
  <c r="Y115718" i="1"/>
  <c r="Y115719" i="1"/>
  <c r="Y115720" i="1"/>
  <c r="Y115721" i="1"/>
  <c r="Y115722" i="1"/>
  <c r="Y115723" i="1"/>
  <c r="Y115724" i="1"/>
  <c r="Y115725" i="1"/>
  <c r="Y115726" i="1"/>
  <c r="Y115727" i="1"/>
  <c r="Y115728" i="1"/>
  <c r="Y115729" i="1"/>
  <c r="Y115730" i="1"/>
  <c r="Y115731" i="1"/>
  <c r="Y115732" i="1"/>
  <c r="Y115733" i="1"/>
  <c r="Y115734" i="1"/>
  <c r="Y115735" i="1"/>
  <c r="Y115736" i="1"/>
  <c r="Y115737" i="1"/>
  <c r="Y115738" i="1"/>
  <c r="Y115739" i="1"/>
  <c r="Y115740" i="1"/>
  <c r="Y115741" i="1"/>
  <c r="Y115742" i="1"/>
  <c r="Y115743" i="1"/>
  <c r="Y115744" i="1"/>
  <c r="Y115745" i="1"/>
  <c r="Y115746" i="1"/>
  <c r="Y115747" i="1"/>
  <c r="Y115748" i="1"/>
  <c r="Y115749" i="1"/>
  <c r="Y115750" i="1"/>
  <c r="Y115751" i="1"/>
  <c r="Y115752" i="1"/>
  <c r="Y115753" i="1"/>
  <c r="Y115754" i="1"/>
  <c r="Y115755" i="1"/>
  <c r="Y115756" i="1"/>
  <c r="Y115757" i="1"/>
  <c r="Y115758" i="1"/>
  <c r="Y115759" i="1"/>
  <c r="Y115760" i="1"/>
  <c r="Y115761" i="1"/>
  <c r="Y115762" i="1"/>
  <c r="Y115763" i="1"/>
  <c r="Y115764" i="1"/>
  <c r="Y115765" i="1"/>
  <c r="Y115766" i="1"/>
  <c r="Y115767" i="1"/>
  <c r="Y115768" i="1"/>
  <c r="Y115769" i="1"/>
  <c r="Y115770" i="1"/>
  <c r="Y115771" i="1"/>
  <c r="Y115772" i="1"/>
  <c r="Y115773" i="1"/>
  <c r="Y115774" i="1"/>
  <c r="Y115775" i="1"/>
  <c r="Y115776" i="1"/>
  <c r="Y115777" i="1"/>
  <c r="Y115778" i="1"/>
  <c r="Y115779" i="1"/>
  <c r="Y115780" i="1"/>
  <c r="Y115781" i="1"/>
  <c r="Y115782" i="1"/>
  <c r="Y115783" i="1"/>
  <c r="Y115784" i="1"/>
  <c r="Y115785" i="1"/>
  <c r="Y115786" i="1"/>
  <c r="Y115787" i="1"/>
  <c r="Y115788" i="1"/>
  <c r="Y115789" i="1"/>
  <c r="Y115790" i="1"/>
  <c r="Y115791" i="1"/>
  <c r="Y115792" i="1"/>
  <c r="Y115793" i="1"/>
  <c r="Y115794" i="1"/>
  <c r="Y115795" i="1"/>
  <c r="Y115796" i="1"/>
  <c r="Y115797" i="1"/>
  <c r="Y115798" i="1"/>
  <c r="Y115799" i="1"/>
  <c r="Y115800" i="1"/>
  <c r="Y115801" i="1"/>
  <c r="Y115802" i="1"/>
  <c r="Y115803" i="1"/>
  <c r="Y115804" i="1"/>
  <c r="Y115805" i="1"/>
  <c r="Y115806" i="1"/>
  <c r="Y115807" i="1"/>
  <c r="Y115808" i="1"/>
  <c r="Y115809" i="1"/>
  <c r="Y115810" i="1"/>
  <c r="Y115811" i="1"/>
  <c r="Y115812" i="1"/>
  <c r="Y115813" i="1"/>
  <c r="Y115814" i="1"/>
  <c r="Y115815" i="1"/>
  <c r="Y115816" i="1"/>
  <c r="Y115817" i="1"/>
  <c r="Y115818" i="1"/>
  <c r="Y115819" i="1"/>
  <c r="Y115820" i="1"/>
  <c r="Y115821" i="1"/>
  <c r="Y115822" i="1"/>
  <c r="Y115823" i="1"/>
  <c r="Y115824" i="1"/>
  <c r="Y115825" i="1"/>
  <c r="Y115826" i="1"/>
  <c r="Y115827" i="1"/>
  <c r="Y115828" i="1"/>
  <c r="Y115829" i="1"/>
  <c r="Y115830" i="1"/>
  <c r="Y115831" i="1"/>
  <c r="Y115832" i="1"/>
  <c r="Y115833" i="1"/>
  <c r="Y115834" i="1"/>
  <c r="Y115835" i="1"/>
  <c r="Y115836" i="1"/>
  <c r="Y115837" i="1"/>
  <c r="Y115838" i="1"/>
  <c r="Y115839" i="1"/>
  <c r="Y115840" i="1"/>
  <c r="Y115841" i="1"/>
  <c r="Y115842" i="1"/>
  <c r="Y115843" i="1"/>
  <c r="Y115844" i="1"/>
  <c r="Y115845" i="1"/>
  <c r="Y115846" i="1"/>
  <c r="Y115847" i="1"/>
  <c r="Y115848" i="1"/>
  <c r="Y115849" i="1"/>
  <c r="Y115850" i="1"/>
  <c r="Y115851" i="1"/>
  <c r="Y115852" i="1"/>
  <c r="Y115853" i="1"/>
  <c r="Y115854" i="1"/>
  <c r="Y115855" i="1"/>
  <c r="Y115856" i="1"/>
  <c r="Y115857" i="1"/>
  <c r="Y115858" i="1"/>
  <c r="Y115859" i="1"/>
  <c r="Y115860" i="1"/>
  <c r="Y115861" i="1"/>
  <c r="Y115862" i="1"/>
  <c r="Y115863" i="1"/>
  <c r="Y115864" i="1"/>
  <c r="Y115865" i="1"/>
  <c r="Y115866" i="1"/>
  <c r="Y115867" i="1"/>
  <c r="Y115868" i="1"/>
  <c r="Y115869" i="1"/>
  <c r="Y115870" i="1"/>
  <c r="Y115871" i="1"/>
  <c r="Y115872" i="1"/>
  <c r="Y115873" i="1"/>
  <c r="Y115874" i="1"/>
  <c r="Y115875" i="1"/>
  <c r="Y115876" i="1"/>
  <c r="Y115877" i="1"/>
  <c r="Y115878" i="1"/>
  <c r="Y115879" i="1"/>
  <c r="Y115880" i="1"/>
  <c r="Y115881" i="1"/>
  <c r="Y115882" i="1"/>
  <c r="Y115883" i="1"/>
  <c r="Y115884" i="1"/>
  <c r="Y115885" i="1"/>
  <c r="Y115886" i="1"/>
  <c r="Y115887" i="1"/>
  <c r="Y115888" i="1"/>
  <c r="Y115889" i="1"/>
  <c r="Y115890" i="1"/>
  <c r="Y115891" i="1"/>
  <c r="Y115892" i="1"/>
  <c r="Y115893" i="1"/>
  <c r="Y115894" i="1"/>
  <c r="Y115895" i="1"/>
  <c r="Y115896" i="1"/>
  <c r="Y115897" i="1"/>
  <c r="Y115898" i="1"/>
  <c r="Y115899" i="1"/>
  <c r="Y115900" i="1"/>
  <c r="Y115901" i="1"/>
  <c r="Y115902" i="1"/>
  <c r="Y115903" i="1"/>
  <c r="Y115904" i="1"/>
  <c r="Y115905" i="1"/>
  <c r="Y115906" i="1"/>
  <c r="Y115907" i="1"/>
  <c r="Y115908" i="1"/>
  <c r="Y115909" i="1"/>
  <c r="Y115910" i="1"/>
  <c r="Y115911" i="1"/>
  <c r="Y115912" i="1"/>
  <c r="Y115913" i="1"/>
  <c r="Y115914" i="1"/>
  <c r="Y115915" i="1"/>
  <c r="Y115916" i="1"/>
  <c r="Y115917" i="1"/>
  <c r="Y115918" i="1"/>
  <c r="Y115919" i="1"/>
  <c r="Y115920" i="1"/>
  <c r="Y115921" i="1"/>
  <c r="Y115922" i="1"/>
  <c r="Y115923" i="1"/>
  <c r="Y115924" i="1"/>
  <c r="Y115925" i="1"/>
  <c r="Y115926" i="1"/>
  <c r="Y115927" i="1"/>
  <c r="Y115928" i="1"/>
  <c r="Y115929" i="1"/>
  <c r="Y115930" i="1"/>
  <c r="Y115931" i="1"/>
  <c r="Y115932" i="1"/>
  <c r="Y115933" i="1"/>
  <c r="Y115934" i="1"/>
  <c r="Y115935" i="1"/>
  <c r="Y115936" i="1"/>
  <c r="Y115937" i="1"/>
  <c r="Y115938" i="1"/>
  <c r="Y115939" i="1"/>
  <c r="Y115940" i="1"/>
  <c r="Y115941" i="1"/>
  <c r="Y115942" i="1"/>
  <c r="Y115943" i="1"/>
  <c r="Y115944" i="1"/>
  <c r="Y115945" i="1"/>
  <c r="Y115946" i="1"/>
  <c r="Y115947" i="1"/>
  <c r="Y115948" i="1"/>
  <c r="Y115949" i="1"/>
  <c r="Y115950" i="1"/>
  <c r="Y115951" i="1"/>
  <c r="Y115952" i="1"/>
  <c r="Y115953" i="1"/>
  <c r="Y115954" i="1"/>
  <c r="Y115955" i="1"/>
  <c r="Y115956" i="1"/>
  <c r="Y115957" i="1"/>
  <c r="Y115958" i="1"/>
  <c r="Y115959" i="1"/>
  <c r="Y115960" i="1"/>
  <c r="Y115961" i="1"/>
  <c r="Y115962" i="1"/>
  <c r="Y115963" i="1"/>
  <c r="Y115964" i="1"/>
  <c r="Y115965" i="1"/>
  <c r="Y115966" i="1"/>
  <c r="Y115967" i="1"/>
  <c r="Y115968" i="1"/>
  <c r="Y115969" i="1"/>
  <c r="Y115970" i="1"/>
  <c r="Y115971" i="1"/>
  <c r="Y115972" i="1"/>
  <c r="Y115973" i="1"/>
  <c r="Y115974" i="1"/>
  <c r="Y115975" i="1"/>
  <c r="Y115976" i="1"/>
  <c r="Y115977" i="1"/>
  <c r="Y115978" i="1"/>
  <c r="Y115979" i="1"/>
  <c r="Y115980" i="1"/>
  <c r="Y115981" i="1"/>
  <c r="Y115982" i="1"/>
  <c r="Y115983" i="1"/>
  <c r="Y115984" i="1"/>
  <c r="Y115985" i="1"/>
  <c r="Y115986" i="1"/>
  <c r="Y115987" i="1"/>
  <c r="Y115988" i="1"/>
  <c r="Y115989" i="1"/>
  <c r="Y115990" i="1"/>
  <c r="Y115991" i="1"/>
  <c r="Y115992" i="1"/>
  <c r="Y115993" i="1"/>
  <c r="Y115994" i="1"/>
  <c r="Y115995" i="1"/>
  <c r="Y115996" i="1"/>
  <c r="Y115997" i="1"/>
  <c r="Y115998" i="1"/>
  <c r="Y115999" i="1"/>
  <c r="Y116000" i="1"/>
  <c r="Y116001" i="1"/>
  <c r="Y116002" i="1"/>
  <c r="Y116003" i="1"/>
  <c r="Y116004" i="1"/>
  <c r="Y116005" i="1"/>
  <c r="Y116006" i="1"/>
  <c r="Y116007" i="1"/>
  <c r="Y116008" i="1"/>
  <c r="Y116009" i="1"/>
  <c r="Y116010" i="1"/>
  <c r="Y116011" i="1"/>
  <c r="Y116012" i="1"/>
  <c r="Y116013" i="1"/>
  <c r="Y116014" i="1"/>
  <c r="Y116015" i="1"/>
  <c r="Y116016" i="1"/>
  <c r="Y116017" i="1"/>
  <c r="Y116018" i="1"/>
  <c r="Y116019" i="1"/>
  <c r="Y116020" i="1"/>
  <c r="Y116021" i="1"/>
  <c r="Y116022" i="1"/>
  <c r="Y116023" i="1"/>
  <c r="Y116024" i="1"/>
  <c r="Y116025" i="1"/>
  <c r="Y116026" i="1"/>
  <c r="Y116027" i="1"/>
  <c r="Y116028" i="1"/>
  <c r="Y116029" i="1"/>
  <c r="Y116030" i="1"/>
  <c r="Y116031" i="1"/>
  <c r="Y116032" i="1"/>
  <c r="Y116033" i="1"/>
  <c r="Y116034" i="1"/>
  <c r="Y116035" i="1"/>
  <c r="Y116036" i="1"/>
  <c r="Y116037" i="1"/>
  <c r="Y116038" i="1"/>
  <c r="Y116039" i="1"/>
  <c r="Y116040" i="1"/>
  <c r="Y116041" i="1"/>
  <c r="Y116042" i="1"/>
  <c r="Y116043" i="1"/>
  <c r="Y116044" i="1"/>
  <c r="Y116045" i="1"/>
  <c r="Y116046" i="1"/>
  <c r="Y116047" i="1"/>
  <c r="Y116048" i="1"/>
  <c r="Y116049" i="1"/>
  <c r="Y116050" i="1"/>
  <c r="Y116051" i="1"/>
  <c r="Y116052" i="1"/>
  <c r="Y116053" i="1"/>
  <c r="Y116054" i="1"/>
  <c r="Y116055" i="1"/>
  <c r="Y116056" i="1"/>
  <c r="Y116057" i="1"/>
  <c r="Y116058" i="1"/>
  <c r="Y116059" i="1"/>
  <c r="Y116060" i="1"/>
  <c r="Y116061" i="1"/>
  <c r="Y116062" i="1"/>
  <c r="Y116063" i="1"/>
  <c r="Y116064" i="1"/>
  <c r="Y116065" i="1"/>
  <c r="Y116066" i="1"/>
  <c r="Y116067" i="1"/>
  <c r="Y116068" i="1"/>
  <c r="Y116069" i="1"/>
  <c r="Y116070" i="1"/>
  <c r="Y116071" i="1"/>
  <c r="Y116072" i="1"/>
  <c r="Y116073" i="1"/>
  <c r="Y116074" i="1"/>
  <c r="Y116075" i="1"/>
  <c r="Y116076" i="1"/>
  <c r="Y116077" i="1"/>
  <c r="Y116078" i="1"/>
  <c r="Y116079" i="1"/>
  <c r="Y116080" i="1"/>
  <c r="Y116081" i="1"/>
  <c r="Y116082" i="1"/>
  <c r="Y116083" i="1"/>
  <c r="Y116084" i="1"/>
  <c r="Y116085" i="1"/>
  <c r="Y116086" i="1"/>
  <c r="Y116087" i="1"/>
  <c r="Y116088" i="1"/>
  <c r="Y116089" i="1"/>
  <c r="Y116090" i="1"/>
  <c r="Y116091" i="1"/>
  <c r="Y116092" i="1"/>
  <c r="Y116093" i="1"/>
  <c r="Y116094" i="1"/>
  <c r="Y116095" i="1"/>
  <c r="Y116096" i="1"/>
  <c r="Y116097" i="1"/>
  <c r="Y116098" i="1"/>
  <c r="Y116099" i="1"/>
  <c r="Y116100" i="1"/>
  <c r="Y116101" i="1"/>
  <c r="Y116102" i="1"/>
  <c r="Y116103" i="1"/>
  <c r="Y116104" i="1"/>
  <c r="Y116105" i="1"/>
  <c r="Y116106" i="1"/>
  <c r="Y116107" i="1"/>
  <c r="Y116108" i="1"/>
  <c r="Y116109" i="1"/>
  <c r="Y116110" i="1"/>
  <c r="Y116111" i="1"/>
  <c r="Y116112" i="1"/>
  <c r="Y116113" i="1"/>
  <c r="Y116114" i="1"/>
  <c r="Y116115" i="1"/>
  <c r="Y116116" i="1"/>
  <c r="Y116117" i="1"/>
  <c r="Y116118" i="1"/>
  <c r="Y116119" i="1"/>
  <c r="Y116120" i="1"/>
  <c r="Y116121" i="1"/>
  <c r="Y116122" i="1"/>
  <c r="Y116123" i="1"/>
  <c r="Y116124" i="1"/>
  <c r="Y116125" i="1"/>
  <c r="Y116126" i="1"/>
  <c r="Y116127" i="1"/>
  <c r="Y116128" i="1"/>
  <c r="Y116129" i="1"/>
  <c r="Y116130" i="1"/>
  <c r="Y116131" i="1"/>
  <c r="Y116132" i="1"/>
  <c r="Y116133" i="1"/>
  <c r="Y116134" i="1"/>
  <c r="Y116135" i="1"/>
  <c r="Y116136" i="1"/>
  <c r="Y116137" i="1"/>
  <c r="Y116138" i="1"/>
  <c r="Y116139" i="1"/>
  <c r="Y116140" i="1"/>
  <c r="Y116141" i="1"/>
  <c r="Y116142" i="1"/>
  <c r="Y116143" i="1"/>
  <c r="Y116144" i="1"/>
  <c r="Y116145" i="1"/>
  <c r="Y116146" i="1"/>
  <c r="Y116147" i="1"/>
  <c r="Y116148" i="1"/>
  <c r="Y116149" i="1"/>
  <c r="Y116150" i="1"/>
  <c r="Y116151" i="1"/>
  <c r="Y116152" i="1"/>
  <c r="Y116153" i="1"/>
  <c r="Y116154" i="1"/>
  <c r="Y116155" i="1"/>
  <c r="Y116156" i="1"/>
  <c r="Y116157" i="1"/>
  <c r="Y116158" i="1"/>
  <c r="Y116159" i="1"/>
  <c r="Y116160" i="1"/>
  <c r="Y116161" i="1"/>
  <c r="Y116162" i="1"/>
  <c r="Y116163" i="1"/>
  <c r="Y116164" i="1"/>
  <c r="Y116165" i="1"/>
  <c r="Y116166" i="1"/>
  <c r="Y116167" i="1"/>
  <c r="Y116168" i="1"/>
  <c r="Y116169" i="1"/>
  <c r="Y116170" i="1"/>
  <c r="Y116171" i="1"/>
  <c r="Y116172" i="1"/>
  <c r="Y116173" i="1"/>
  <c r="Y116174" i="1"/>
  <c r="Y116175" i="1"/>
  <c r="Y116176" i="1"/>
  <c r="Y116177" i="1"/>
  <c r="Y116178" i="1"/>
  <c r="Y116179" i="1"/>
  <c r="Y116180" i="1"/>
  <c r="Y116181" i="1"/>
  <c r="Y116182" i="1"/>
  <c r="Y116183" i="1"/>
  <c r="Y116184" i="1"/>
  <c r="Y116185" i="1"/>
  <c r="Y116186" i="1"/>
  <c r="Y116187" i="1"/>
  <c r="Y116188" i="1"/>
  <c r="Y116189" i="1"/>
  <c r="Y116190" i="1"/>
  <c r="Y116191" i="1"/>
  <c r="Y116192" i="1"/>
  <c r="Y116193" i="1"/>
  <c r="Y116194" i="1"/>
  <c r="Y116195" i="1"/>
  <c r="Y116196" i="1"/>
  <c r="Y116197" i="1"/>
  <c r="Y116198" i="1"/>
  <c r="Y116199" i="1"/>
  <c r="Y116200" i="1"/>
  <c r="Y116201" i="1"/>
  <c r="Y116202" i="1"/>
  <c r="Y116203" i="1"/>
  <c r="Y116204" i="1"/>
  <c r="Y116205" i="1"/>
  <c r="Y116206" i="1"/>
  <c r="Y116207" i="1"/>
  <c r="Y116208" i="1"/>
  <c r="Y116209" i="1"/>
  <c r="Y116210" i="1"/>
  <c r="Y116211" i="1"/>
  <c r="Y116212" i="1"/>
  <c r="Y116213" i="1"/>
  <c r="Y116214" i="1"/>
  <c r="Y116215" i="1"/>
  <c r="Y116216" i="1"/>
  <c r="Y116217" i="1"/>
  <c r="Y116218" i="1"/>
  <c r="Y116219" i="1"/>
  <c r="Y116220" i="1"/>
  <c r="Y116221" i="1"/>
  <c r="Y116222" i="1"/>
  <c r="Y116223" i="1"/>
  <c r="Y116224" i="1"/>
  <c r="Y116225" i="1"/>
  <c r="Y116226" i="1"/>
  <c r="Y116227" i="1"/>
  <c r="Y116228" i="1"/>
  <c r="Y116229" i="1"/>
  <c r="Y116230" i="1"/>
  <c r="Y116231" i="1"/>
  <c r="Y116232" i="1"/>
  <c r="Y116233" i="1"/>
  <c r="Y116234" i="1"/>
  <c r="Y116235" i="1"/>
  <c r="Y116236" i="1"/>
  <c r="Y116237" i="1"/>
  <c r="Y116238" i="1"/>
  <c r="Y116239" i="1"/>
  <c r="Y116240" i="1"/>
  <c r="Y116241" i="1"/>
  <c r="Y116242" i="1"/>
  <c r="Y116243" i="1"/>
  <c r="Y116244" i="1"/>
  <c r="Y116245" i="1"/>
  <c r="Y116246" i="1"/>
  <c r="Y116247" i="1"/>
  <c r="Y116248" i="1"/>
  <c r="Y116249" i="1"/>
  <c r="Y116250" i="1"/>
  <c r="Y116251" i="1"/>
  <c r="Y116252" i="1"/>
  <c r="Y116253" i="1"/>
  <c r="Y116254" i="1"/>
  <c r="Y116255" i="1"/>
  <c r="Y116256" i="1"/>
  <c r="Y116257" i="1"/>
  <c r="Y116258" i="1"/>
  <c r="Y116259" i="1"/>
  <c r="Y116260" i="1"/>
  <c r="Y116261" i="1"/>
  <c r="Y116262" i="1"/>
  <c r="Y116263" i="1"/>
  <c r="Y116264" i="1"/>
  <c r="Y116265" i="1"/>
  <c r="Y116266" i="1"/>
  <c r="Y116267" i="1"/>
  <c r="Y116268" i="1"/>
  <c r="Y116269" i="1"/>
  <c r="Y116270" i="1"/>
  <c r="Y116271" i="1"/>
  <c r="Y116272" i="1"/>
  <c r="Y116273" i="1"/>
  <c r="Y116274" i="1"/>
  <c r="Y116275" i="1"/>
  <c r="Y116276" i="1"/>
  <c r="Y116277" i="1"/>
  <c r="Y116278" i="1"/>
  <c r="Y116279" i="1"/>
  <c r="Y116280" i="1"/>
  <c r="Y116281" i="1"/>
  <c r="Y116282" i="1"/>
  <c r="Y116283" i="1"/>
  <c r="Y116284" i="1"/>
  <c r="Y116285" i="1"/>
  <c r="Y116286" i="1"/>
  <c r="Y116287" i="1"/>
  <c r="Y116288" i="1"/>
  <c r="Y116289" i="1"/>
  <c r="Y116290" i="1"/>
  <c r="Y116291" i="1"/>
  <c r="Y116292" i="1"/>
  <c r="Y116293" i="1"/>
  <c r="Y116294" i="1"/>
  <c r="Y116295" i="1"/>
  <c r="Y116296" i="1"/>
  <c r="Y116297" i="1"/>
  <c r="Y116298" i="1"/>
  <c r="Y116299" i="1"/>
  <c r="Y116300" i="1"/>
  <c r="Y116301" i="1"/>
  <c r="Y116302" i="1"/>
  <c r="Y116303" i="1"/>
  <c r="Y116304" i="1"/>
  <c r="Y116305" i="1"/>
  <c r="Y116306" i="1"/>
  <c r="Y116307" i="1"/>
  <c r="Y116308" i="1"/>
  <c r="Y116309" i="1"/>
  <c r="Y116310" i="1"/>
  <c r="Y116311" i="1"/>
  <c r="Y116312" i="1"/>
  <c r="Y116313" i="1"/>
  <c r="Y116314" i="1"/>
  <c r="Y116315" i="1"/>
  <c r="Y116316" i="1"/>
  <c r="Y116317" i="1"/>
  <c r="Y116318" i="1"/>
  <c r="Y116319" i="1"/>
  <c r="Y116320" i="1"/>
  <c r="Y116321" i="1"/>
  <c r="Y116322" i="1"/>
  <c r="Y116323" i="1"/>
  <c r="Y116324" i="1"/>
  <c r="Y116325" i="1"/>
  <c r="Y116326" i="1"/>
  <c r="Y116327" i="1"/>
  <c r="Y116328" i="1"/>
  <c r="Y116329" i="1"/>
  <c r="Y116330" i="1"/>
  <c r="Y116331" i="1"/>
  <c r="Y116332" i="1"/>
  <c r="Y116333" i="1"/>
  <c r="Y116334" i="1"/>
  <c r="Y116335" i="1"/>
  <c r="Y116336" i="1"/>
  <c r="Y116337" i="1"/>
  <c r="Y116338" i="1"/>
  <c r="Y116339" i="1"/>
  <c r="Y116340" i="1"/>
  <c r="Y116341" i="1"/>
  <c r="Y116342" i="1"/>
  <c r="Y116343" i="1"/>
  <c r="Y116344" i="1"/>
  <c r="Y116345" i="1"/>
  <c r="Y116346" i="1"/>
  <c r="Y116347" i="1"/>
  <c r="Y116348" i="1"/>
  <c r="Y116349" i="1"/>
  <c r="Y116350" i="1"/>
  <c r="Y116351" i="1"/>
  <c r="Y116352" i="1"/>
  <c r="Y116353" i="1"/>
  <c r="Y116354" i="1"/>
  <c r="Y116355" i="1"/>
  <c r="Y116356" i="1"/>
  <c r="Y116357" i="1"/>
  <c r="Y116358" i="1"/>
  <c r="Y116359" i="1"/>
  <c r="Y116360" i="1"/>
  <c r="Y116361" i="1"/>
  <c r="Y116362" i="1"/>
  <c r="Y116363" i="1"/>
  <c r="Y116364" i="1"/>
  <c r="Y116365" i="1"/>
  <c r="Y116366" i="1"/>
  <c r="Y116367" i="1"/>
  <c r="Y116368" i="1"/>
  <c r="Y116369" i="1"/>
  <c r="Y116370" i="1"/>
  <c r="Y116371" i="1"/>
  <c r="Y116372" i="1"/>
  <c r="Y116373" i="1"/>
  <c r="Y116374" i="1"/>
  <c r="Y116375" i="1"/>
  <c r="Y116376" i="1"/>
  <c r="Y116377" i="1"/>
  <c r="Y116378" i="1"/>
  <c r="Y116379" i="1"/>
  <c r="Y116380" i="1"/>
  <c r="Y116381" i="1"/>
  <c r="Y116382" i="1"/>
  <c r="Y116383" i="1"/>
  <c r="Y116384" i="1"/>
  <c r="Y116385" i="1"/>
  <c r="Y116386" i="1"/>
  <c r="Y116387" i="1"/>
  <c r="Y116388" i="1"/>
  <c r="Y116389" i="1"/>
  <c r="Y116390" i="1"/>
  <c r="Y116391" i="1"/>
  <c r="Y116392" i="1"/>
  <c r="Y116393" i="1"/>
  <c r="Y116394" i="1"/>
  <c r="Y116395" i="1"/>
  <c r="Y116396" i="1"/>
  <c r="Y116397" i="1"/>
  <c r="Y116398" i="1"/>
  <c r="Y116399" i="1"/>
  <c r="Y116400" i="1"/>
  <c r="Y116401" i="1"/>
  <c r="Y116402" i="1"/>
  <c r="Y116403" i="1"/>
  <c r="Y116404" i="1"/>
  <c r="Y116405" i="1"/>
  <c r="Y116406" i="1"/>
  <c r="Y116407" i="1"/>
  <c r="Y116408" i="1"/>
  <c r="Y116409" i="1"/>
  <c r="Y116410" i="1"/>
  <c r="Y116411" i="1"/>
  <c r="Y116412" i="1"/>
  <c r="Y116413" i="1"/>
  <c r="Y116414" i="1"/>
  <c r="Y116415" i="1"/>
  <c r="Y116416" i="1"/>
  <c r="Y116417" i="1"/>
  <c r="Y116418" i="1"/>
  <c r="Y116419" i="1"/>
  <c r="Y116420" i="1"/>
  <c r="Y116421" i="1"/>
  <c r="Y116422" i="1"/>
  <c r="Y116423" i="1"/>
  <c r="Y116424" i="1"/>
  <c r="Y116425" i="1"/>
  <c r="Y116426" i="1"/>
  <c r="Y116427" i="1"/>
  <c r="Y116428" i="1"/>
  <c r="Y116429" i="1"/>
  <c r="Y116430" i="1"/>
  <c r="Y116431" i="1"/>
  <c r="Y116432" i="1"/>
  <c r="Y116433" i="1"/>
  <c r="Y116434" i="1"/>
  <c r="Y116435" i="1"/>
  <c r="Y116436" i="1"/>
  <c r="Y116437" i="1"/>
  <c r="Y116438" i="1"/>
  <c r="Y116439" i="1"/>
  <c r="Y116440" i="1"/>
  <c r="Y116441" i="1"/>
  <c r="Y116442" i="1"/>
  <c r="Y116443" i="1"/>
  <c r="Y116444" i="1"/>
  <c r="Y116445" i="1"/>
  <c r="Y116446" i="1"/>
  <c r="Y116447" i="1"/>
  <c r="Y116448" i="1"/>
  <c r="Y116449" i="1"/>
  <c r="Y116450" i="1"/>
  <c r="Y116451" i="1"/>
  <c r="Y116452" i="1"/>
  <c r="Y116453" i="1"/>
  <c r="Y116454" i="1"/>
  <c r="Y116455" i="1"/>
  <c r="Y116456" i="1"/>
  <c r="Y116457" i="1"/>
  <c r="Y116458" i="1"/>
  <c r="Y116459" i="1"/>
  <c r="Y116460" i="1"/>
  <c r="Y116461" i="1"/>
  <c r="Y116462" i="1"/>
  <c r="Y116463" i="1"/>
  <c r="Y116464" i="1"/>
  <c r="Y116465" i="1"/>
  <c r="Y116466" i="1"/>
  <c r="Y116467" i="1"/>
  <c r="Y116468" i="1"/>
  <c r="Y116469" i="1"/>
  <c r="Y116470" i="1"/>
  <c r="Y116471" i="1"/>
  <c r="Y116472" i="1"/>
  <c r="Y116473" i="1"/>
  <c r="Y116474" i="1"/>
  <c r="Y116475" i="1"/>
  <c r="Y116476" i="1"/>
  <c r="Y116477" i="1"/>
  <c r="Y116478" i="1"/>
  <c r="Y116479" i="1"/>
  <c r="Y116480" i="1"/>
  <c r="Y116481" i="1"/>
  <c r="Y116482" i="1"/>
  <c r="Y116483" i="1"/>
  <c r="Y116484" i="1"/>
  <c r="Y116485" i="1"/>
  <c r="Y116486" i="1"/>
  <c r="Y116487" i="1"/>
  <c r="Y116488" i="1"/>
  <c r="Y116489" i="1"/>
  <c r="Y116490" i="1"/>
  <c r="Y116491" i="1"/>
  <c r="Y116492" i="1"/>
  <c r="Y116493" i="1"/>
  <c r="Y116494" i="1"/>
  <c r="Y116495" i="1"/>
  <c r="Y116496" i="1"/>
  <c r="Y116497" i="1"/>
  <c r="Y116498" i="1"/>
  <c r="Y116499" i="1"/>
  <c r="Y116500" i="1"/>
  <c r="Y116501" i="1"/>
  <c r="Y116502" i="1"/>
  <c r="Y116503" i="1"/>
  <c r="Y116504" i="1"/>
  <c r="Y116505" i="1"/>
  <c r="Y116506" i="1"/>
  <c r="Y116507" i="1"/>
  <c r="Y116508" i="1"/>
  <c r="Y116509" i="1"/>
  <c r="Y116510" i="1"/>
  <c r="Y116511" i="1"/>
  <c r="Y116512" i="1"/>
  <c r="Y116513" i="1"/>
  <c r="Y116514" i="1"/>
  <c r="Y116515" i="1"/>
  <c r="Y116516" i="1"/>
  <c r="Y116517" i="1"/>
  <c r="Y116518" i="1"/>
  <c r="Y116519" i="1"/>
  <c r="Y116520" i="1"/>
  <c r="Y116521" i="1"/>
  <c r="Y116522" i="1"/>
  <c r="Y116523" i="1"/>
  <c r="Y116524" i="1"/>
  <c r="Y116525" i="1"/>
  <c r="Y116526" i="1"/>
  <c r="Y116527" i="1"/>
  <c r="Y116528" i="1"/>
  <c r="Y116529" i="1"/>
  <c r="Y116530" i="1"/>
  <c r="Y116531" i="1"/>
  <c r="Y116532" i="1"/>
  <c r="Y116533" i="1"/>
  <c r="Y116534" i="1"/>
  <c r="Y116535" i="1"/>
  <c r="Y116536" i="1"/>
  <c r="Y116537" i="1"/>
  <c r="Y116538" i="1"/>
  <c r="Y116539" i="1"/>
  <c r="Y116540" i="1"/>
  <c r="Y116541" i="1"/>
  <c r="Y116542" i="1"/>
  <c r="Y116543" i="1"/>
  <c r="Y116544" i="1"/>
  <c r="Y116545" i="1"/>
  <c r="Y116546" i="1"/>
  <c r="Y116547" i="1"/>
  <c r="Y116548" i="1"/>
  <c r="Y116549" i="1"/>
  <c r="Y116550" i="1"/>
  <c r="Y116551" i="1"/>
  <c r="Y116552" i="1"/>
  <c r="Y116553" i="1"/>
  <c r="Y116554" i="1"/>
  <c r="Y116555" i="1"/>
  <c r="Y116556" i="1"/>
  <c r="Y116557" i="1"/>
  <c r="Y116558" i="1"/>
  <c r="Y116559" i="1"/>
  <c r="Y116560" i="1"/>
  <c r="Y116561" i="1"/>
  <c r="Y116562" i="1"/>
  <c r="Y116563" i="1"/>
  <c r="Y116564" i="1"/>
  <c r="Y116565" i="1"/>
  <c r="Y116566" i="1"/>
  <c r="Y116567" i="1"/>
  <c r="Y116568" i="1"/>
  <c r="Y116569" i="1"/>
  <c r="Y116570" i="1"/>
  <c r="Y116571" i="1"/>
  <c r="Y116572" i="1"/>
  <c r="Y116573" i="1"/>
  <c r="Y116574" i="1"/>
  <c r="Y116575" i="1"/>
  <c r="Y116576" i="1"/>
  <c r="Y116577" i="1"/>
  <c r="Y116578" i="1"/>
  <c r="Y116579" i="1"/>
  <c r="Y116580" i="1"/>
  <c r="Y116581" i="1"/>
  <c r="Y116582" i="1"/>
  <c r="Y116583" i="1"/>
  <c r="Y116584" i="1"/>
  <c r="Y116585" i="1"/>
  <c r="Y116586" i="1"/>
  <c r="Y116587" i="1"/>
  <c r="Y116588" i="1"/>
  <c r="Y116589" i="1"/>
  <c r="Y116590" i="1"/>
  <c r="Y116591" i="1"/>
  <c r="Y116592" i="1"/>
  <c r="Y116593" i="1"/>
  <c r="Y116594" i="1"/>
  <c r="Y116595" i="1"/>
  <c r="Y116596" i="1"/>
  <c r="Y116597" i="1"/>
  <c r="Y116598" i="1"/>
  <c r="Y116599" i="1"/>
  <c r="Y116600" i="1"/>
  <c r="Y116601" i="1"/>
  <c r="Y116602" i="1"/>
  <c r="Y116603" i="1"/>
  <c r="Y116604" i="1"/>
  <c r="Y116605" i="1"/>
  <c r="Y116606" i="1"/>
  <c r="Y116607" i="1"/>
  <c r="Y116608" i="1"/>
  <c r="Y116609" i="1"/>
  <c r="Y116610" i="1"/>
  <c r="Y116611" i="1"/>
  <c r="Y116612" i="1"/>
  <c r="Y116613" i="1"/>
  <c r="Y116614" i="1"/>
  <c r="Y116615" i="1"/>
  <c r="Y116616" i="1"/>
  <c r="Y116617" i="1"/>
  <c r="Y116618" i="1"/>
  <c r="Y116619" i="1"/>
  <c r="Y116620" i="1"/>
  <c r="Y116621" i="1"/>
  <c r="Y116622" i="1"/>
  <c r="Y116623" i="1"/>
  <c r="Y116624" i="1"/>
  <c r="Y116625" i="1"/>
  <c r="Y116626" i="1"/>
  <c r="Y116627" i="1"/>
  <c r="Y116628" i="1"/>
  <c r="Y116629" i="1"/>
  <c r="Y116630" i="1"/>
  <c r="Y116631" i="1"/>
  <c r="Y116632" i="1"/>
  <c r="Y116633" i="1"/>
  <c r="Y116634" i="1"/>
  <c r="Y116635" i="1"/>
  <c r="Y116636" i="1"/>
  <c r="Y116637" i="1"/>
  <c r="Y116638" i="1"/>
  <c r="Y116639" i="1"/>
  <c r="Y116640" i="1"/>
  <c r="Y116641" i="1"/>
  <c r="Y116642" i="1"/>
  <c r="Y116643" i="1"/>
  <c r="Y116644" i="1"/>
  <c r="Y116645" i="1"/>
  <c r="Y116646" i="1"/>
  <c r="Y116647" i="1"/>
  <c r="Y116648" i="1"/>
  <c r="Y116649" i="1"/>
  <c r="Y116650" i="1"/>
  <c r="Y116651" i="1"/>
  <c r="Y116652" i="1"/>
  <c r="Y116653" i="1"/>
  <c r="Y116654" i="1"/>
  <c r="Y116655" i="1"/>
  <c r="Y116656" i="1"/>
  <c r="Y116657" i="1"/>
  <c r="Y116658" i="1"/>
  <c r="Y116659" i="1"/>
  <c r="Y116660" i="1"/>
  <c r="Y116661" i="1"/>
  <c r="Y116662" i="1"/>
  <c r="Y116663" i="1"/>
  <c r="Y116664" i="1"/>
  <c r="Y116665" i="1"/>
  <c r="Y116666" i="1"/>
  <c r="Y116667" i="1"/>
  <c r="Y116668" i="1"/>
  <c r="Y116669" i="1"/>
  <c r="Y116670" i="1"/>
  <c r="Y116671" i="1"/>
  <c r="Y116672" i="1"/>
  <c r="Y116673" i="1"/>
  <c r="Y116674" i="1"/>
  <c r="Y116675" i="1"/>
  <c r="Y116676" i="1"/>
  <c r="Y116677" i="1"/>
  <c r="Y116678" i="1"/>
  <c r="Y116679" i="1"/>
  <c r="Y116680" i="1"/>
  <c r="Y116681" i="1"/>
  <c r="Y116682" i="1"/>
  <c r="Y116683" i="1"/>
  <c r="Y116684" i="1"/>
  <c r="Y116685" i="1"/>
  <c r="Y116686" i="1"/>
  <c r="Y116687" i="1"/>
  <c r="Y116688" i="1"/>
  <c r="Y116689" i="1"/>
  <c r="Y116690" i="1"/>
  <c r="Y116691" i="1"/>
  <c r="Y116692" i="1"/>
  <c r="Y116693" i="1"/>
  <c r="Y116694" i="1"/>
  <c r="Y116695" i="1"/>
  <c r="Y116696" i="1"/>
  <c r="Y116697" i="1"/>
  <c r="Y116698" i="1"/>
  <c r="Y116699" i="1"/>
  <c r="Y116700" i="1"/>
  <c r="Y116701" i="1"/>
  <c r="Y116702" i="1"/>
  <c r="Y116703" i="1"/>
  <c r="Y116704" i="1"/>
  <c r="Y116705" i="1"/>
  <c r="Y116706" i="1"/>
  <c r="Y116707" i="1"/>
  <c r="Y116708" i="1"/>
  <c r="Y116709" i="1"/>
  <c r="Y116710" i="1"/>
  <c r="Y116711" i="1"/>
  <c r="Y116712" i="1"/>
  <c r="Y116713" i="1"/>
  <c r="Y116714" i="1"/>
  <c r="Y116715" i="1"/>
  <c r="Y116716" i="1"/>
  <c r="Y116717" i="1"/>
  <c r="Y116718" i="1"/>
  <c r="Y116719" i="1"/>
  <c r="Y116720" i="1"/>
  <c r="Y116721" i="1"/>
  <c r="Y116722" i="1"/>
  <c r="Y116723" i="1"/>
  <c r="Y116724" i="1"/>
  <c r="Y116725" i="1"/>
  <c r="Y116726" i="1"/>
  <c r="Y116727" i="1"/>
  <c r="Y116728" i="1"/>
  <c r="Y116729" i="1"/>
  <c r="Y116730" i="1"/>
  <c r="Y116731" i="1"/>
  <c r="Y116732" i="1"/>
  <c r="Y116733" i="1"/>
  <c r="Y116734" i="1"/>
  <c r="Y116735" i="1"/>
  <c r="Y116736" i="1"/>
  <c r="Y116737" i="1"/>
  <c r="Y116738" i="1"/>
  <c r="Y116739" i="1"/>
  <c r="Y116740" i="1"/>
  <c r="Y116741" i="1"/>
  <c r="Y116742" i="1"/>
  <c r="Y116743" i="1"/>
  <c r="Y116744" i="1"/>
  <c r="Y116745" i="1"/>
  <c r="Y116746" i="1"/>
  <c r="Y116747" i="1"/>
  <c r="Y116748" i="1"/>
  <c r="Y116749" i="1"/>
  <c r="Y116750" i="1"/>
  <c r="Y116751" i="1"/>
  <c r="Y116752" i="1"/>
  <c r="Y116753" i="1"/>
  <c r="Y116754" i="1"/>
  <c r="Y116755" i="1"/>
  <c r="Y116756" i="1"/>
  <c r="Y116757" i="1"/>
  <c r="Y116758" i="1"/>
  <c r="Y116759" i="1"/>
  <c r="Y116760" i="1"/>
  <c r="Y116761" i="1"/>
  <c r="Y116762" i="1"/>
  <c r="Y116763" i="1"/>
  <c r="Y116764" i="1"/>
  <c r="Y116765" i="1"/>
  <c r="Y116766" i="1"/>
  <c r="Y116767" i="1"/>
  <c r="Y116768" i="1"/>
  <c r="Y116769" i="1"/>
  <c r="Y116770" i="1"/>
  <c r="Y116771" i="1"/>
  <c r="Y116772" i="1"/>
  <c r="Y116773" i="1"/>
  <c r="Y116774" i="1"/>
  <c r="Y116775" i="1"/>
  <c r="Y116776" i="1"/>
  <c r="Y116777" i="1"/>
  <c r="Y116778" i="1"/>
  <c r="Y116779" i="1"/>
  <c r="Y116780" i="1"/>
  <c r="Y116781" i="1"/>
  <c r="Y116782" i="1"/>
  <c r="Y116783" i="1"/>
  <c r="Y116784" i="1"/>
  <c r="Y116785" i="1"/>
  <c r="Y116786" i="1"/>
  <c r="Y116787" i="1"/>
  <c r="Y116788" i="1"/>
  <c r="Y116789" i="1"/>
  <c r="Y116790" i="1"/>
  <c r="Y116791" i="1"/>
  <c r="Y116792" i="1"/>
  <c r="Y116793" i="1"/>
  <c r="Y116794" i="1"/>
  <c r="Y116795" i="1"/>
  <c r="Y116796" i="1"/>
  <c r="Y116797" i="1"/>
  <c r="Y116798" i="1"/>
  <c r="Y116799" i="1"/>
  <c r="Y116800" i="1"/>
  <c r="Y116801" i="1"/>
  <c r="Y116802" i="1"/>
  <c r="Y116803" i="1"/>
  <c r="Y116804" i="1"/>
  <c r="Y116805" i="1"/>
  <c r="Y116806" i="1"/>
  <c r="Y116807" i="1"/>
  <c r="Y116808" i="1"/>
  <c r="Y116809" i="1"/>
  <c r="Y116810" i="1"/>
  <c r="Y116811" i="1"/>
  <c r="Y116812" i="1"/>
  <c r="Y116813" i="1"/>
  <c r="Y116814" i="1"/>
  <c r="Y116815" i="1"/>
  <c r="Y116816" i="1"/>
  <c r="Y116817" i="1"/>
  <c r="Y116818" i="1"/>
  <c r="Y116819" i="1"/>
  <c r="Y116820" i="1"/>
  <c r="Y116821" i="1"/>
  <c r="Y116822" i="1"/>
  <c r="Y116823" i="1"/>
  <c r="Y116824" i="1"/>
  <c r="Y116825" i="1"/>
  <c r="Y116826" i="1"/>
  <c r="Y116827" i="1"/>
  <c r="Y116828" i="1"/>
  <c r="Y116829" i="1"/>
  <c r="Y116830" i="1"/>
  <c r="Y116831" i="1"/>
  <c r="Y116832" i="1"/>
  <c r="Y116833" i="1"/>
  <c r="Y116834" i="1"/>
  <c r="Y116835" i="1"/>
  <c r="Y116836" i="1"/>
  <c r="Y116837" i="1"/>
  <c r="Y116838" i="1"/>
  <c r="Y116839" i="1"/>
  <c r="Y116840" i="1"/>
  <c r="Y116841" i="1"/>
  <c r="Y116842" i="1"/>
  <c r="Y116843" i="1"/>
  <c r="Y116844" i="1"/>
  <c r="Y116845" i="1"/>
  <c r="Y116846" i="1"/>
  <c r="Y116847" i="1"/>
  <c r="Y116848" i="1"/>
  <c r="Y116849" i="1"/>
  <c r="Y116850" i="1"/>
  <c r="Y116851" i="1"/>
  <c r="Y116852" i="1"/>
  <c r="Y116853" i="1"/>
  <c r="Y116854" i="1"/>
  <c r="Y116855" i="1"/>
  <c r="Y116856" i="1"/>
  <c r="Y116857" i="1"/>
  <c r="Y116858" i="1"/>
  <c r="Y116859" i="1"/>
  <c r="Y116860" i="1"/>
  <c r="Y116861" i="1"/>
  <c r="Y116862" i="1"/>
  <c r="Y116863" i="1"/>
  <c r="Y116864" i="1"/>
  <c r="Y116865" i="1"/>
  <c r="Y116866" i="1"/>
  <c r="Y116867" i="1"/>
  <c r="Y116868" i="1"/>
  <c r="Y116869" i="1"/>
  <c r="Y116870" i="1"/>
  <c r="Y116871" i="1"/>
  <c r="Y116872" i="1"/>
  <c r="Y116873" i="1"/>
  <c r="Y116874" i="1"/>
  <c r="Y116875" i="1"/>
  <c r="Y116876" i="1"/>
  <c r="Y116877" i="1"/>
  <c r="Y116878" i="1"/>
  <c r="Y116879" i="1"/>
  <c r="Y116880" i="1"/>
  <c r="Y116881" i="1"/>
  <c r="Y116882" i="1"/>
  <c r="Y116883" i="1"/>
  <c r="Y116884" i="1"/>
  <c r="Y116885" i="1"/>
  <c r="Y116886" i="1"/>
  <c r="Y116887" i="1"/>
  <c r="Y116888" i="1"/>
  <c r="Y116889" i="1"/>
  <c r="Y116890" i="1"/>
  <c r="Y116891" i="1"/>
  <c r="Y116892" i="1"/>
  <c r="Y116893" i="1"/>
  <c r="Y116894" i="1"/>
  <c r="Y116895" i="1"/>
  <c r="Y116896" i="1"/>
  <c r="Y116897" i="1"/>
  <c r="Y116898" i="1"/>
  <c r="Y116899" i="1"/>
  <c r="Y116900" i="1"/>
  <c r="Y116901" i="1"/>
  <c r="Y116902" i="1"/>
  <c r="Y116903" i="1"/>
  <c r="Y116904" i="1"/>
  <c r="Y116905" i="1"/>
  <c r="Y116906" i="1"/>
  <c r="Y116907" i="1"/>
  <c r="Y116908" i="1"/>
  <c r="Y116909" i="1"/>
  <c r="Y116910" i="1"/>
  <c r="Y116911" i="1"/>
  <c r="Y116912" i="1"/>
  <c r="Y116913" i="1"/>
  <c r="Y116914" i="1"/>
  <c r="Y116915" i="1"/>
  <c r="Y116916" i="1"/>
  <c r="Y116917" i="1"/>
  <c r="Y116918" i="1"/>
  <c r="Y116919" i="1"/>
  <c r="Y116920" i="1"/>
  <c r="Y116921" i="1"/>
  <c r="Y116922" i="1"/>
  <c r="Y116923" i="1"/>
  <c r="Y116924" i="1"/>
  <c r="Y116925" i="1"/>
  <c r="Y116926" i="1"/>
  <c r="Y116927" i="1"/>
  <c r="Y116928" i="1"/>
  <c r="Y116929" i="1"/>
  <c r="Y116930" i="1"/>
  <c r="Y116931" i="1"/>
  <c r="Y116932" i="1"/>
  <c r="Y116933" i="1"/>
  <c r="Y116934" i="1"/>
  <c r="Y116935" i="1"/>
  <c r="Y116936" i="1"/>
  <c r="Y116937" i="1"/>
  <c r="Y116938" i="1"/>
  <c r="Y116939" i="1"/>
  <c r="Y116940" i="1"/>
  <c r="Y116941" i="1"/>
  <c r="Y116942" i="1"/>
  <c r="Y116943" i="1"/>
  <c r="Y116944" i="1"/>
  <c r="Y116945" i="1"/>
  <c r="Y116946" i="1"/>
  <c r="Y116947" i="1"/>
  <c r="Y116948" i="1"/>
  <c r="Y116949" i="1"/>
  <c r="Y116950" i="1"/>
  <c r="Y116951" i="1"/>
  <c r="Y116952" i="1"/>
  <c r="Y116953" i="1"/>
  <c r="Y116954" i="1"/>
  <c r="Y116955" i="1"/>
  <c r="Y116956" i="1"/>
  <c r="Y116957" i="1"/>
  <c r="Y116958" i="1"/>
  <c r="Y116959" i="1"/>
  <c r="Y116960" i="1"/>
  <c r="Y116961" i="1"/>
  <c r="Y116962" i="1"/>
  <c r="Y116963" i="1"/>
  <c r="Y116964" i="1"/>
  <c r="Y116965" i="1"/>
  <c r="Y116966" i="1"/>
  <c r="Y116967" i="1"/>
  <c r="Y116968" i="1"/>
  <c r="Y116969" i="1"/>
  <c r="Y116970" i="1"/>
  <c r="Y116971" i="1"/>
  <c r="Y116972" i="1"/>
  <c r="Y116973" i="1"/>
  <c r="Y116974" i="1"/>
  <c r="Y116975" i="1"/>
  <c r="Y116976" i="1"/>
  <c r="Y116977" i="1"/>
  <c r="Y116978" i="1"/>
  <c r="Y116979" i="1"/>
  <c r="Y116980" i="1"/>
  <c r="Y116981" i="1"/>
  <c r="Y116982" i="1"/>
  <c r="Y116983" i="1"/>
  <c r="Y116984" i="1"/>
  <c r="Y116985" i="1"/>
  <c r="Y116986" i="1"/>
  <c r="Y116987" i="1"/>
  <c r="Y116988" i="1"/>
  <c r="Y116989" i="1"/>
  <c r="Y116990" i="1"/>
  <c r="Y116991" i="1"/>
  <c r="Y116992" i="1"/>
  <c r="Y116993" i="1"/>
  <c r="Y116994" i="1"/>
  <c r="Y116995" i="1"/>
  <c r="Y116996" i="1"/>
  <c r="Y116997" i="1"/>
  <c r="Y116998" i="1"/>
  <c r="Y116999" i="1"/>
  <c r="Y117000" i="1"/>
  <c r="Y117001" i="1"/>
  <c r="Y117002" i="1"/>
  <c r="Y117003" i="1"/>
  <c r="Y117004" i="1"/>
  <c r="Y117005" i="1"/>
  <c r="Y117006" i="1"/>
  <c r="Y117007" i="1"/>
  <c r="Y117008" i="1"/>
  <c r="Y117009" i="1"/>
  <c r="Y117010" i="1"/>
  <c r="Y117011" i="1"/>
  <c r="Y117012" i="1"/>
  <c r="Y117013" i="1"/>
  <c r="Y117014" i="1"/>
  <c r="Y117015" i="1"/>
  <c r="Y117016" i="1"/>
  <c r="Y117017" i="1"/>
  <c r="Y117018" i="1"/>
  <c r="Y117019" i="1"/>
  <c r="Y117020" i="1"/>
  <c r="Y117021" i="1"/>
  <c r="Y117022" i="1"/>
  <c r="Y117023" i="1"/>
  <c r="Y117024" i="1"/>
  <c r="Y117025" i="1"/>
  <c r="Y117026" i="1"/>
  <c r="Y117027" i="1"/>
  <c r="Y117028" i="1"/>
  <c r="Y117029" i="1"/>
  <c r="Y117030" i="1"/>
  <c r="Y117031" i="1"/>
  <c r="Y117032" i="1"/>
  <c r="Y117033" i="1"/>
  <c r="Y117034" i="1"/>
  <c r="Y117035" i="1"/>
  <c r="Y117036" i="1"/>
  <c r="Y117037" i="1"/>
  <c r="Y117038" i="1"/>
  <c r="Y117039" i="1"/>
  <c r="Y117040" i="1"/>
  <c r="Y117041" i="1"/>
  <c r="Y117042" i="1"/>
  <c r="Y117043" i="1"/>
  <c r="Y117044" i="1"/>
  <c r="Y117045" i="1"/>
  <c r="Y117046" i="1"/>
  <c r="Y117047" i="1"/>
  <c r="Y117048" i="1"/>
  <c r="Y117049" i="1"/>
  <c r="Y117050" i="1"/>
  <c r="Y117051" i="1"/>
  <c r="Y117052" i="1"/>
  <c r="Y117053" i="1"/>
  <c r="Y117054" i="1"/>
  <c r="Y117055" i="1"/>
  <c r="Y117056" i="1"/>
  <c r="Y117057" i="1"/>
  <c r="Y117058" i="1"/>
  <c r="Y117059" i="1"/>
  <c r="Y117060" i="1"/>
  <c r="Y117061" i="1"/>
  <c r="Y117062" i="1"/>
  <c r="Y117063" i="1"/>
  <c r="Y117064" i="1"/>
  <c r="Y117065" i="1"/>
  <c r="Y117066" i="1"/>
  <c r="Y117067" i="1"/>
  <c r="Y117068" i="1"/>
  <c r="Y117069" i="1"/>
  <c r="Y117070" i="1"/>
  <c r="Y117071" i="1"/>
  <c r="Y117072" i="1"/>
  <c r="Y117073" i="1"/>
  <c r="Y117074" i="1"/>
  <c r="Y117075" i="1"/>
  <c r="Y117076" i="1"/>
  <c r="Y117077" i="1"/>
  <c r="Y117078" i="1"/>
  <c r="Y117079" i="1"/>
  <c r="Y117080" i="1"/>
  <c r="Y117081" i="1"/>
  <c r="Y117082" i="1"/>
  <c r="Y117083" i="1"/>
  <c r="Y117084" i="1"/>
  <c r="Y117085" i="1"/>
  <c r="Y117086" i="1"/>
  <c r="Y117087" i="1"/>
  <c r="Y117088" i="1"/>
  <c r="Y117089" i="1"/>
  <c r="Y117090" i="1"/>
  <c r="Y117091" i="1"/>
  <c r="Y117092" i="1"/>
  <c r="Y117093" i="1"/>
  <c r="Y117094" i="1"/>
  <c r="Y117095" i="1"/>
  <c r="Y117096" i="1"/>
  <c r="Y117097" i="1"/>
  <c r="Y117098" i="1"/>
  <c r="Y117099" i="1"/>
  <c r="Y117100" i="1"/>
  <c r="Y117101" i="1"/>
  <c r="Y117102" i="1"/>
  <c r="Y117103" i="1"/>
  <c r="Y117104" i="1"/>
  <c r="Y117105" i="1"/>
  <c r="Y117106" i="1"/>
  <c r="Y117107" i="1"/>
  <c r="Y117108" i="1"/>
  <c r="Y117109" i="1"/>
  <c r="Y117110" i="1"/>
  <c r="Y117111" i="1"/>
  <c r="Y117112" i="1"/>
  <c r="Y117113" i="1"/>
  <c r="Y117114" i="1"/>
  <c r="Y117115" i="1"/>
  <c r="Y117116" i="1"/>
  <c r="Y117117" i="1"/>
  <c r="Y117118" i="1"/>
  <c r="Y117119" i="1"/>
  <c r="Y117120" i="1"/>
  <c r="Y117121" i="1"/>
  <c r="Y117122" i="1"/>
  <c r="Y117123" i="1"/>
  <c r="Y117124" i="1"/>
  <c r="Y117125" i="1"/>
  <c r="Y117126" i="1"/>
  <c r="Y117127" i="1"/>
  <c r="Y117128" i="1"/>
  <c r="Y117129" i="1"/>
  <c r="Y117130" i="1"/>
  <c r="Y117131" i="1"/>
  <c r="Y117132" i="1"/>
  <c r="Y117133" i="1"/>
  <c r="Y117134" i="1"/>
  <c r="Y117135" i="1"/>
  <c r="Y117136" i="1"/>
  <c r="Y117137" i="1"/>
  <c r="Y117138" i="1"/>
  <c r="Y117139" i="1"/>
  <c r="Y117140" i="1"/>
  <c r="Y117141" i="1"/>
  <c r="Y117142" i="1"/>
  <c r="Y117143" i="1"/>
  <c r="Y117144" i="1"/>
  <c r="Y117145" i="1"/>
  <c r="Y117146" i="1"/>
  <c r="Y117147" i="1"/>
  <c r="Y117148" i="1"/>
  <c r="Y117149" i="1"/>
  <c r="Y117150" i="1"/>
  <c r="Y117151" i="1"/>
  <c r="Y117152" i="1"/>
  <c r="Y117153" i="1"/>
  <c r="Y117154" i="1"/>
  <c r="Y117155" i="1"/>
  <c r="Y117156" i="1"/>
  <c r="Y117157" i="1"/>
  <c r="Y117158" i="1"/>
  <c r="Y117159" i="1"/>
  <c r="Y117160" i="1"/>
  <c r="Y117161" i="1"/>
  <c r="Y117162" i="1"/>
  <c r="Y117163" i="1"/>
  <c r="Y117164" i="1"/>
  <c r="Y117165" i="1"/>
  <c r="Y117166" i="1"/>
  <c r="Y117167" i="1"/>
  <c r="Y117168" i="1"/>
  <c r="Y117169" i="1"/>
  <c r="Y117170" i="1"/>
  <c r="Y117171" i="1"/>
  <c r="Y117172" i="1"/>
  <c r="Y117173" i="1"/>
  <c r="Y117174" i="1"/>
  <c r="Y117175" i="1"/>
  <c r="Y117176" i="1"/>
  <c r="Y117177" i="1"/>
  <c r="Y117178" i="1"/>
  <c r="Y117179" i="1"/>
  <c r="Y117180" i="1"/>
  <c r="Y117181" i="1"/>
  <c r="Y117182" i="1"/>
  <c r="Y117183" i="1"/>
  <c r="Y117184" i="1"/>
  <c r="Y117185" i="1"/>
  <c r="Y117186" i="1"/>
  <c r="Y117187" i="1"/>
  <c r="Y117188" i="1"/>
  <c r="Y117189" i="1"/>
  <c r="Y117190" i="1"/>
  <c r="Y117191" i="1"/>
  <c r="Y117192" i="1"/>
  <c r="Y117193" i="1"/>
  <c r="Y117194" i="1"/>
  <c r="Y117195" i="1"/>
  <c r="Y117196" i="1"/>
  <c r="Y117197" i="1"/>
  <c r="Y117198" i="1"/>
  <c r="Y117199" i="1"/>
  <c r="Y117200" i="1"/>
  <c r="Y117201" i="1"/>
  <c r="Y117202" i="1"/>
  <c r="Y117203" i="1"/>
  <c r="Y117204" i="1"/>
  <c r="Y117205" i="1"/>
  <c r="Y117206" i="1"/>
  <c r="Y117207" i="1"/>
  <c r="Y117208" i="1"/>
  <c r="Y117209" i="1"/>
  <c r="Y117210" i="1"/>
  <c r="Y117211" i="1"/>
  <c r="Y117212" i="1"/>
  <c r="Y117213" i="1"/>
  <c r="Y117214" i="1"/>
  <c r="Y117215" i="1"/>
  <c r="Y117216" i="1"/>
  <c r="Y117217" i="1"/>
  <c r="Y117218" i="1"/>
  <c r="Y117219" i="1"/>
  <c r="Y117220" i="1"/>
  <c r="Y117221" i="1"/>
  <c r="Y117222" i="1"/>
  <c r="Y117223" i="1"/>
  <c r="Y117224" i="1"/>
  <c r="Y117225" i="1"/>
  <c r="Y117226" i="1"/>
  <c r="Y117227" i="1"/>
  <c r="Y117228" i="1"/>
  <c r="Y117229" i="1"/>
  <c r="Y117230" i="1"/>
  <c r="Y117231" i="1"/>
  <c r="Y117232" i="1"/>
  <c r="Y117233" i="1"/>
  <c r="Y117234" i="1"/>
  <c r="Y117235" i="1"/>
  <c r="Y117236" i="1"/>
  <c r="Y117237" i="1"/>
  <c r="Y117238" i="1"/>
  <c r="Y117239" i="1"/>
  <c r="Y117240" i="1"/>
  <c r="Y117241" i="1"/>
  <c r="Y117242" i="1"/>
  <c r="Y117243" i="1"/>
  <c r="Y117244" i="1"/>
  <c r="Y117245" i="1"/>
  <c r="Y117246" i="1"/>
  <c r="Y117247" i="1"/>
  <c r="Y117248" i="1"/>
  <c r="Y117249" i="1"/>
  <c r="Y117250" i="1"/>
  <c r="Y117251" i="1"/>
  <c r="Y117252" i="1"/>
  <c r="Y117253" i="1"/>
  <c r="Y117254" i="1"/>
  <c r="Y117255" i="1"/>
  <c r="Y117256" i="1"/>
  <c r="Y117257" i="1"/>
  <c r="Y117258" i="1"/>
  <c r="Y117259" i="1"/>
  <c r="Y117260" i="1"/>
  <c r="Y117261" i="1"/>
  <c r="Y117262" i="1"/>
  <c r="Y117263" i="1"/>
  <c r="Y117264" i="1"/>
  <c r="Y117265" i="1"/>
  <c r="Y117266" i="1"/>
  <c r="Y117267" i="1"/>
  <c r="Y117268" i="1"/>
  <c r="Y117269" i="1"/>
  <c r="Y117270" i="1"/>
  <c r="Y117271" i="1"/>
  <c r="Y117272" i="1"/>
  <c r="Y117273" i="1"/>
  <c r="Y117274" i="1"/>
  <c r="Y117275" i="1"/>
  <c r="Y117276" i="1"/>
  <c r="Y117277" i="1"/>
  <c r="Y117278" i="1"/>
  <c r="Y117279" i="1"/>
  <c r="Y117280" i="1"/>
  <c r="Y117281" i="1"/>
  <c r="Y117282" i="1"/>
  <c r="Y117283" i="1"/>
  <c r="Y117284" i="1"/>
  <c r="Y117285" i="1"/>
  <c r="Y117286" i="1"/>
  <c r="Y117287" i="1"/>
  <c r="Y117288" i="1"/>
  <c r="Y117289" i="1"/>
  <c r="Y117290" i="1"/>
  <c r="Y117291" i="1"/>
  <c r="Y117292" i="1"/>
  <c r="Y117293" i="1"/>
  <c r="Y117294" i="1"/>
  <c r="Y117295" i="1"/>
  <c r="Y117296" i="1"/>
  <c r="Y117297" i="1"/>
  <c r="Y117298" i="1"/>
  <c r="Y117299" i="1"/>
  <c r="Y117300" i="1"/>
  <c r="Y117301" i="1"/>
  <c r="Y117302" i="1"/>
  <c r="Y117303" i="1"/>
  <c r="Y117304" i="1"/>
  <c r="Y117305" i="1"/>
  <c r="Y117306" i="1"/>
  <c r="Y117307" i="1"/>
  <c r="Y117308" i="1"/>
  <c r="Y117309" i="1"/>
  <c r="Y117310" i="1"/>
  <c r="Y117311" i="1"/>
  <c r="Y117312" i="1"/>
  <c r="Y117313" i="1"/>
  <c r="Y117314" i="1"/>
  <c r="Y117315" i="1"/>
  <c r="Y117316" i="1"/>
  <c r="Y117317" i="1"/>
  <c r="Y117318" i="1"/>
  <c r="Y117319" i="1"/>
  <c r="Y117320" i="1"/>
  <c r="Y117321" i="1"/>
  <c r="Y117322" i="1"/>
  <c r="Y117323" i="1"/>
  <c r="Y117324" i="1"/>
  <c r="Y117325" i="1"/>
  <c r="Y117326" i="1"/>
  <c r="Y117327" i="1"/>
  <c r="Y117328" i="1"/>
  <c r="Y117329" i="1"/>
  <c r="Y117330" i="1"/>
  <c r="Y117331" i="1"/>
  <c r="Y117332" i="1"/>
  <c r="Y117333" i="1"/>
  <c r="Y117334" i="1"/>
  <c r="Y117335" i="1"/>
  <c r="Y117336" i="1"/>
  <c r="Y117337" i="1"/>
  <c r="Y117338" i="1"/>
  <c r="Y117339" i="1"/>
  <c r="Y117340" i="1"/>
  <c r="Y117341" i="1"/>
  <c r="Y117342" i="1"/>
  <c r="Y117343" i="1"/>
  <c r="Y117344" i="1"/>
  <c r="Y117345" i="1"/>
  <c r="Y117346" i="1"/>
  <c r="Y117347" i="1"/>
  <c r="Y117348" i="1"/>
  <c r="Y117349" i="1"/>
  <c r="Y117350" i="1"/>
  <c r="Y117351" i="1"/>
  <c r="Y117352" i="1"/>
  <c r="Y117353" i="1"/>
  <c r="Y117354" i="1"/>
  <c r="Y117355" i="1"/>
  <c r="Y117356" i="1"/>
  <c r="Y117357" i="1"/>
  <c r="Y117358" i="1"/>
  <c r="Y117359" i="1"/>
  <c r="Y117360" i="1"/>
  <c r="Y117361" i="1"/>
  <c r="Y117362" i="1"/>
  <c r="Y117363" i="1"/>
  <c r="Y117364" i="1"/>
  <c r="Y117365" i="1"/>
  <c r="Y117366" i="1"/>
  <c r="Y117367" i="1"/>
  <c r="Y117368" i="1"/>
  <c r="Y117369" i="1"/>
  <c r="Y117370" i="1"/>
  <c r="Y117371" i="1"/>
  <c r="Y117372" i="1"/>
  <c r="Y117373" i="1"/>
  <c r="Y117374" i="1"/>
  <c r="Y117375" i="1"/>
  <c r="Y117376" i="1"/>
  <c r="Y117377" i="1"/>
  <c r="Y117378" i="1"/>
  <c r="Y117379" i="1"/>
  <c r="Y117380" i="1"/>
  <c r="Y117381" i="1"/>
  <c r="Y117382" i="1"/>
  <c r="Y117383" i="1"/>
  <c r="Y117384" i="1"/>
  <c r="Y117385" i="1"/>
  <c r="Y117386" i="1"/>
  <c r="Y117387" i="1"/>
  <c r="Y117388" i="1"/>
  <c r="Y117389" i="1"/>
  <c r="Y117390" i="1"/>
  <c r="Y117391" i="1"/>
  <c r="Y117392" i="1"/>
  <c r="Y117393" i="1"/>
  <c r="Y117394" i="1"/>
  <c r="Y117395" i="1"/>
  <c r="Y117396" i="1"/>
  <c r="Y117397" i="1"/>
  <c r="Y117398" i="1"/>
  <c r="Y117399" i="1"/>
  <c r="Y117400" i="1"/>
  <c r="Y117401" i="1"/>
  <c r="Y117402" i="1"/>
  <c r="Y117403" i="1"/>
  <c r="Y117404" i="1"/>
  <c r="Y117405" i="1"/>
  <c r="Y117406" i="1"/>
  <c r="Y117407" i="1"/>
  <c r="Y117408" i="1"/>
  <c r="Y117409" i="1"/>
  <c r="Y117410" i="1"/>
  <c r="Y117411" i="1"/>
  <c r="Y117412" i="1"/>
  <c r="Y117413" i="1"/>
  <c r="Y117414" i="1"/>
  <c r="Y117415" i="1"/>
  <c r="Y117416" i="1"/>
  <c r="Y117417" i="1"/>
  <c r="Y117418" i="1"/>
  <c r="Y117419" i="1"/>
  <c r="Y117420" i="1"/>
  <c r="Y117421" i="1"/>
  <c r="Y117422" i="1"/>
  <c r="Y117423" i="1"/>
  <c r="Y117424" i="1"/>
  <c r="Y117425" i="1"/>
  <c r="Y117426" i="1"/>
  <c r="Y117427" i="1"/>
  <c r="Y117428" i="1"/>
  <c r="Y117429" i="1"/>
  <c r="Y117430" i="1"/>
  <c r="Y117431" i="1"/>
  <c r="Y117432" i="1"/>
  <c r="Y117433" i="1"/>
  <c r="Y117434" i="1"/>
  <c r="Y117435" i="1"/>
  <c r="Y117436" i="1"/>
  <c r="Y117437" i="1"/>
  <c r="Y117438" i="1"/>
  <c r="Y117439" i="1"/>
  <c r="Y117440" i="1"/>
  <c r="Y117441" i="1"/>
  <c r="Y117442" i="1"/>
  <c r="Y117443" i="1"/>
  <c r="Y117444" i="1"/>
  <c r="Y117445" i="1"/>
  <c r="Y117446" i="1"/>
  <c r="Y117447" i="1"/>
  <c r="Y117448" i="1"/>
  <c r="Y117449" i="1"/>
  <c r="Y117450" i="1"/>
  <c r="Y117451" i="1"/>
  <c r="Y117452" i="1"/>
  <c r="Y117453" i="1"/>
  <c r="Y117454" i="1"/>
  <c r="Y117455" i="1"/>
  <c r="Y117456" i="1"/>
  <c r="Y117457" i="1"/>
  <c r="Y117458" i="1"/>
  <c r="Y117459" i="1"/>
  <c r="Y117460" i="1"/>
  <c r="Y117461" i="1"/>
  <c r="Y117462" i="1"/>
  <c r="Y117463" i="1"/>
  <c r="Y117464" i="1"/>
  <c r="Y117465" i="1"/>
  <c r="Y117466" i="1"/>
  <c r="Y117467" i="1"/>
  <c r="Y117468" i="1"/>
  <c r="Y117469" i="1"/>
  <c r="Y117470" i="1"/>
  <c r="Y117471" i="1"/>
  <c r="Y117472" i="1"/>
  <c r="Y117473" i="1"/>
  <c r="Y117474" i="1"/>
  <c r="Y117475" i="1"/>
  <c r="Y117476" i="1"/>
  <c r="Y117477" i="1"/>
  <c r="Y117478" i="1"/>
  <c r="Y117479" i="1"/>
  <c r="Y117480" i="1"/>
  <c r="Y117481" i="1"/>
  <c r="Y117482" i="1"/>
  <c r="Y117483" i="1"/>
  <c r="Y117484" i="1"/>
  <c r="Y117485" i="1"/>
  <c r="Y117486" i="1"/>
  <c r="Y117487" i="1"/>
  <c r="Y117488" i="1"/>
  <c r="Y117489" i="1"/>
  <c r="Y117490" i="1"/>
  <c r="Y117491" i="1"/>
  <c r="Y117492" i="1"/>
  <c r="Y117493" i="1"/>
  <c r="Y117494" i="1"/>
  <c r="Y117495" i="1"/>
  <c r="Y117496" i="1"/>
  <c r="Y117497" i="1"/>
  <c r="Y117498" i="1"/>
  <c r="Y117499" i="1"/>
  <c r="Y117500" i="1"/>
  <c r="Y117501" i="1"/>
  <c r="Y117502" i="1"/>
  <c r="Y117503" i="1"/>
  <c r="Y117504" i="1"/>
  <c r="Y117505" i="1"/>
  <c r="Y117506" i="1"/>
  <c r="Y117507" i="1"/>
  <c r="Y117508" i="1"/>
  <c r="Y117509" i="1"/>
  <c r="Y117510" i="1"/>
  <c r="Y117511" i="1"/>
  <c r="Y117512" i="1"/>
  <c r="Y117513" i="1"/>
  <c r="Y117514" i="1"/>
  <c r="Y117515" i="1"/>
  <c r="Y117516" i="1"/>
  <c r="Y117517" i="1"/>
  <c r="Y117518" i="1"/>
  <c r="Y117519" i="1"/>
  <c r="Y117520" i="1"/>
  <c r="Y117521" i="1"/>
  <c r="Y117522" i="1"/>
  <c r="Y117523" i="1"/>
  <c r="Y117524" i="1"/>
  <c r="Y117525" i="1"/>
  <c r="Y117526" i="1"/>
  <c r="Y117527" i="1"/>
  <c r="Y117528" i="1"/>
  <c r="Y117529" i="1"/>
  <c r="Y117530" i="1"/>
  <c r="Y117531" i="1"/>
  <c r="Y117532" i="1"/>
  <c r="Y117533" i="1"/>
  <c r="Y117534" i="1"/>
  <c r="Y117535" i="1"/>
  <c r="Y117536" i="1"/>
  <c r="Y117537" i="1"/>
  <c r="Y117538" i="1"/>
  <c r="Y117539" i="1"/>
  <c r="Y117540" i="1"/>
  <c r="Y117541" i="1"/>
  <c r="Y117542" i="1"/>
  <c r="Y117543" i="1"/>
  <c r="Y117544" i="1"/>
  <c r="Y117545" i="1"/>
  <c r="Y117546" i="1"/>
  <c r="Y117547" i="1"/>
  <c r="Y117548" i="1"/>
  <c r="Y117549" i="1"/>
  <c r="Y117550" i="1"/>
  <c r="Y117551" i="1"/>
  <c r="Y117552" i="1"/>
  <c r="Y117553" i="1"/>
  <c r="Y117554" i="1"/>
  <c r="Y117555" i="1"/>
  <c r="Y117556" i="1"/>
  <c r="Y117557" i="1"/>
  <c r="Y117558" i="1"/>
  <c r="Y117559" i="1"/>
  <c r="Y117560" i="1"/>
  <c r="Y117561" i="1"/>
  <c r="Y117562" i="1"/>
  <c r="Y117563" i="1"/>
  <c r="Y117564" i="1"/>
  <c r="Y117565" i="1"/>
  <c r="Y117566" i="1"/>
  <c r="Y117567" i="1"/>
  <c r="Y117568" i="1"/>
  <c r="Y117569" i="1"/>
  <c r="Y117570" i="1"/>
  <c r="Y117571" i="1"/>
  <c r="Y117572" i="1"/>
  <c r="Y117573" i="1"/>
  <c r="Y117574" i="1"/>
  <c r="Y117575" i="1"/>
  <c r="Y117576" i="1"/>
  <c r="Y117577" i="1"/>
  <c r="Y117578" i="1"/>
  <c r="Y117579" i="1"/>
  <c r="Y117580" i="1"/>
  <c r="Y117581" i="1"/>
  <c r="Y117582" i="1"/>
  <c r="Y117583" i="1"/>
  <c r="Y117584" i="1"/>
  <c r="Y117585" i="1"/>
  <c r="Y117586" i="1"/>
  <c r="Y117587" i="1"/>
  <c r="Y117588" i="1"/>
  <c r="Y117589" i="1"/>
  <c r="Y117590" i="1"/>
  <c r="Y117591" i="1"/>
  <c r="Y117592" i="1"/>
  <c r="Y117593" i="1"/>
  <c r="Y117594" i="1"/>
  <c r="Y117595" i="1"/>
  <c r="Y117596" i="1"/>
  <c r="Y117597" i="1"/>
  <c r="Y117598" i="1"/>
  <c r="Y117599" i="1"/>
  <c r="Y117600" i="1"/>
  <c r="Y117601" i="1"/>
  <c r="Y117602" i="1"/>
  <c r="Y117603" i="1"/>
  <c r="Y117604" i="1"/>
  <c r="Y117605" i="1"/>
  <c r="Y117606" i="1"/>
  <c r="Y117607" i="1"/>
  <c r="Y117608" i="1"/>
  <c r="Y117609" i="1"/>
  <c r="Y117610" i="1"/>
  <c r="Y117611" i="1"/>
  <c r="Y117612" i="1"/>
  <c r="Y117613" i="1"/>
  <c r="Y117614" i="1"/>
  <c r="Y117615" i="1"/>
  <c r="Y117616" i="1"/>
  <c r="Y117617" i="1"/>
  <c r="Y117618" i="1"/>
  <c r="Y117619" i="1"/>
  <c r="Y117620" i="1"/>
  <c r="Y117621" i="1"/>
  <c r="Y117622" i="1"/>
  <c r="Y117623" i="1"/>
  <c r="Y117624" i="1"/>
  <c r="Y117625" i="1"/>
  <c r="Y117626" i="1"/>
  <c r="Y117627" i="1"/>
  <c r="Y117628" i="1"/>
  <c r="Y117629" i="1"/>
  <c r="Y117630" i="1"/>
  <c r="Y117631" i="1"/>
  <c r="Y117632" i="1"/>
  <c r="Y117633" i="1"/>
  <c r="Y117634" i="1"/>
  <c r="Y117635" i="1"/>
  <c r="Y117636" i="1"/>
  <c r="Y117637" i="1"/>
  <c r="Y117638" i="1"/>
  <c r="Y117639" i="1"/>
  <c r="Y117640" i="1"/>
  <c r="Y117641" i="1"/>
  <c r="Y117642" i="1"/>
  <c r="Y117643" i="1"/>
  <c r="Y117644" i="1"/>
  <c r="Y117645" i="1"/>
  <c r="Y117646" i="1"/>
  <c r="Y117647" i="1"/>
  <c r="Y117648" i="1"/>
  <c r="Y117649" i="1"/>
  <c r="Y117650" i="1"/>
  <c r="Y117651" i="1"/>
  <c r="Y117652" i="1"/>
  <c r="Y117653" i="1"/>
  <c r="Y117654" i="1"/>
  <c r="Y117655" i="1"/>
  <c r="Y117656" i="1"/>
  <c r="Y117657" i="1"/>
  <c r="Y117658" i="1"/>
  <c r="Y117659" i="1"/>
  <c r="Y117660" i="1"/>
  <c r="Y117661" i="1"/>
  <c r="Y117662" i="1"/>
  <c r="Y117663" i="1"/>
  <c r="Y117664" i="1"/>
  <c r="Y117665" i="1"/>
  <c r="Y117666" i="1"/>
  <c r="Y117667" i="1"/>
  <c r="Y117668" i="1"/>
  <c r="Y117669" i="1"/>
  <c r="Y117670" i="1"/>
  <c r="Y117671" i="1"/>
  <c r="Y117672" i="1"/>
  <c r="Y117673" i="1"/>
  <c r="Y117674" i="1"/>
  <c r="Y117675" i="1"/>
  <c r="Y117676" i="1"/>
  <c r="Y117677" i="1"/>
  <c r="Y117678" i="1"/>
  <c r="Y117679" i="1"/>
  <c r="Y117680" i="1"/>
  <c r="Y117681" i="1"/>
  <c r="Y117682" i="1"/>
  <c r="Y117683" i="1"/>
  <c r="Y117684" i="1"/>
  <c r="Y117685" i="1"/>
  <c r="Y117686" i="1"/>
  <c r="Y117687" i="1"/>
  <c r="Y117688" i="1"/>
  <c r="Y117689" i="1"/>
  <c r="Y117690" i="1"/>
  <c r="Y117691" i="1"/>
  <c r="Y117692" i="1"/>
  <c r="Y117693" i="1"/>
  <c r="Y117694" i="1"/>
  <c r="Y117695" i="1"/>
  <c r="Y117696" i="1"/>
  <c r="Y117697" i="1"/>
  <c r="Y117698" i="1"/>
  <c r="Y117699" i="1"/>
  <c r="Y117700" i="1"/>
  <c r="Y117701" i="1"/>
  <c r="Y117702" i="1"/>
  <c r="Y117703" i="1"/>
  <c r="Y117704" i="1"/>
  <c r="Y117705" i="1"/>
  <c r="Y117706" i="1"/>
  <c r="Y117707" i="1"/>
  <c r="Y117708" i="1"/>
  <c r="Y117709" i="1"/>
  <c r="Y117710" i="1"/>
  <c r="Y117711" i="1"/>
  <c r="Y117712" i="1"/>
  <c r="Y117713" i="1"/>
  <c r="Y117714" i="1"/>
  <c r="Y117715" i="1"/>
  <c r="Y117716" i="1"/>
  <c r="Y117717" i="1"/>
  <c r="Y117718" i="1"/>
  <c r="Y117719" i="1"/>
  <c r="Y117720" i="1"/>
  <c r="Y117721" i="1"/>
  <c r="Y117722" i="1"/>
  <c r="Y117723" i="1"/>
  <c r="Y117724" i="1"/>
  <c r="Y117725" i="1"/>
  <c r="Y117726" i="1"/>
  <c r="Y117727" i="1"/>
  <c r="Y117728" i="1"/>
  <c r="Y117729" i="1"/>
  <c r="Y117730" i="1"/>
  <c r="Y117731" i="1"/>
  <c r="Y117732" i="1"/>
  <c r="Y117733" i="1"/>
  <c r="Y117734" i="1"/>
  <c r="Y117735" i="1"/>
  <c r="Y117736" i="1"/>
  <c r="Y117737" i="1"/>
  <c r="Y117738" i="1"/>
  <c r="Y117739" i="1"/>
  <c r="Y117740" i="1"/>
  <c r="Y117741" i="1"/>
  <c r="Y117742" i="1"/>
  <c r="Y117743" i="1"/>
  <c r="Y117744" i="1"/>
  <c r="Y117745" i="1"/>
  <c r="Y117746" i="1"/>
  <c r="Y117747" i="1"/>
  <c r="Y117748" i="1"/>
  <c r="Y117749" i="1"/>
  <c r="Y117750" i="1"/>
  <c r="Y117751" i="1"/>
  <c r="Y117752" i="1"/>
  <c r="Y117753" i="1"/>
  <c r="Y117754" i="1"/>
  <c r="Y117755" i="1"/>
  <c r="Y117756" i="1"/>
  <c r="Y117757" i="1"/>
  <c r="Y117758" i="1"/>
  <c r="Y117759" i="1"/>
  <c r="Y117760" i="1"/>
  <c r="Y117761" i="1"/>
  <c r="Y117762" i="1"/>
  <c r="Y117763" i="1"/>
  <c r="Y117764" i="1"/>
  <c r="Y117765" i="1"/>
  <c r="Y117766" i="1"/>
  <c r="Y117767" i="1"/>
  <c r="Y117768" i="1"/>
  <c r="Y117769" i="1"/>
  <c r="Y117770" i="1"/>
  <c r="Y117771" i="1"/>
  <c r="Y117772" i="1"/>
  <c r="Y117773" i="1"/>
  <c r="Y117774" i="1"/>
  <c r="Y117775" i="1"/>
  <c r="Y117776" i="1"/>
  <c r="Y117777" i="1"/>
  <c r="Y117778" i="1"/>
  <c r="Y117779" i="1"/>
  <c r="Y117780" i="1"/>
  <c r="Y117781" i="1"/>
  <c r="Y117782" i="1"/>
  <c r="Y117783" i="1"/>
  <c r="Y117784" i="1"/>
  <c r="Y117785" i="1"/>
  <c r="Y117786" i="1"/>
  <c r="Y117787" i="1"/>
  <c r="Y117788" i="1"/>
  <c r="Y117789" i="1"/>
  <c r="Y117790" i="1"/>
  <c r="Y117791" i="1"/>
  <c r="Y117792" i="1"/>
  <c r="Y117793" i="1"/>
  <c r="Y117794" i="1"/>
  <c r="Y117795" i="1"/>
  <c r="Y117796" i="1"/>
  <c r="Y117797" i="1"/>
  <c r="Y117798" i="1"/>
  <c r="Y117799" i="1"/>
  <c r="Y117800" i="1"/>
  <c r="Y117801" i="1"/>
  <c r="Y117802" i="1"/>
  <c r="Y117803" i="1"/>
  <c r="Y117804" i="1"/>
  <c r="Y117805" i="1"/>
  <c r="Y117806" i="1"/>
  <c r="Y117807" i="1"/>
  <c r="Y117808" i="1"/>
  <c r="Y117809" i="1"/>
  <c r="Y117810" i="1"/>
  <c r="Y117811" i="1"/>
  <c r="Y117812" i="1"/>
  <c r="Y117813" i="1"/>
  <c r="Y117814" i="1"/>
  <c r="Y117815" i="1"/>
  <c r="Y117816" i="1"/>
  <c r="Y117817" i="1"/>
  <c r="Y117818" i="1"/>
  <c r="Y117819" i="1"/>
  <c r="Y117820" i="1"/>
  <c r="Y117821" i="1"/>
  <c r="Y117822" i="1"/>
  <c r="Y117823" i="1"/>
  <c r="Y117824" i="1"/>
  <c r="Y117825" i="1"/>
  <c r="Y117826" i="1"/>
  <c r="Y117827" i="1"/>
  <c r="Y117828" i="1"/>
  <c r="Y117829" i="1"/>
  <c r="Y117830" i="1"/>
  <c r="Y117831" i="1"/>
  <c r="Y117832" i="1"/>
  <c r="Y117833" i="1"/>
  <c r="Y117834" i="1"/>
  <c r="Y117835" i="1"/>
  <c r="Y117836" i="1"/>
  <c r="Y117837" i="1"/>
  <c r="Y117838" i="1"/>
  <c r="Y117839" i="1"/>
  <c r="Y117840" i="1"/>
  <c r="Y117841" i="1"/>
  <c r="Y117842" i="1"/>
  <c r="Y117843" i="1"/>
  <c r="Y117844" i="1"/>
  <c r="Y117845" i="1"/>
  <c r="Y117846" i="1"/>
  <c r="Y117847" i="1"/>
  <c r="Y117848" i="1"/>
  <c r="Y117849" i="1"/>
  <c r="Y117850" i="1"/>
  <c r="Y117851" i="1"/>
  <c r="Y117852" i="1"/>
  <c r="Y117853" i="1"/>
  <c r="Y117854" i="1"/>
  <c r="Y117855" i="1"/>
  <c r="Y117856" i="1"/>
  <c r="Y117857" i="1"/>
  <c r="Y117858" i="1"/>
  <c r="Y117859" i="1"/>
  <c r="Y117860" i="1"/>
  <c r="Y117861" i="1"/>
  <c r="Y117862" i="1"/>
  <c r="Y117863" i="1"/>
  <c r="Y117864" i="1"/>
  <c r="Y117865" i="1"/>
  <c r="Y117866" i="1"/>
  <c r="Y117867" i="1"/>
  <c r="Y117868" i="1"/>
  <c r="Y117869" i="1"/>
  <c r="Y117870" i="1"/>
  <c r="Y117871" i="1"/>
  <c r="Y117872" i="1"/>
  <c r="Y117873" i="1"/>
  <c r="Y117874" i="1"/>
  <c r="Y117875" i="1"/>
  <c r="Y117876" i="1"/>
  <c r="Y117877" i="1"/>
  <c r="Y117878" i="1"/>
  <c r="Y117879" i="1"/>
  <c r="Y117880" i="1"/>
  <c r="Y117881" i="1"/>
  <c r="Y117882" i="1"/>
  <c r="Y117883" i="1"/>
  <c r="Y117884" i="1"/>
  <c r="Y117885" i="1"/>
  <c r="Y117886" i="1"/>
  <c r="Y117887" i="1"/>
  <c r="Y117888" i="1"/>
  <c r="Y117889" i="1"/>
  <c r="Y117890" i="1"/>
  <c r="Y117891" i="1"/>
  <c r="Y117892" i="1"/>
  <c r="Y117893" i="1"/>
  <c r="Y117894" i="1"/>
  <c r="Y117895" i="1"/>
  <c r="Y117896" i="1"/>
  <c r="Y117897" i="1"/>
  <c r="Y117898" i="1"/>
  <c r="Y117899" i="1"/>
  <c r="Y117900" i="1"/>
  <c r="Y117901" i="1"/>
  <c r="Y117902" i="1"/>
  <c r="Y117903" i="1"/>
  <c r="Y117904" i="1"/>
  <c r="Y117905" i="1"/>
  <c r="Y117906" i="1"/>
  <c r="Y117907" i="1"/>
  <c r="Y117908" i="1"/>
  <c r="Y117909" i="1"/>
  <c r="Y117910" i="1"/>
  <c r="Y117911" i="1"/>
  <c r="Y117912" i="1"/>
  <c r="Y117913" i="1"/>
  <c r="Y117914" i="1"/>
  <c r="Y117915" i="1"/>
  <c r="Y117916" i="1"/>
  <c r="Y117917" i="1"/>
  <c r="Y117918" i="1"/>
  <c r="Y117919" i="1"/>
  <c r="Y117920" i="1"/>
  <c r="Y117921" i="1"/>
  <c r="Y117922" i="1"/>
  <c r="Y117923" i="1"/>
  <c r="Y117924" i="1"/>
  <c r="Y117925" i="1"/>
  <c r="Y117926" i="1"/>
  <c r="Y117927" i="1"/>
  <c r="Y117928" i="1"/>
  <c r="Y117929" i="1"/>
  <c r="Y117930" i="1"/>
  <c r="Y117931" i="1"/>
  <c r="Y117932" i="1"/>
  <c r="Y117933" i="1"/>
  <c r="Y117934" i="1"/>
  <c r="Y117935" i="1"/>
  <c r="Y117936" i="1"/>
  <c r="Y117937" i="1"/>
  <c r="Y117938" i="1"/>
  <c r="Y117939" i="1"/>
  <c r="Y117940" i="1"/>
  <c r="Y117941" i="1"/>
  <c r="Y117942" i="1"/>
  <c r="Y117943" i="1"/>
  <c r="Y117944" i="1"/>
  <c r="Y117945" i="1"/>
  <c r="Y117946" i="1"/>
  <c r="Y117947" i="1"/>
  <c r="Y117948" i="1"/>
  <c r="Y117949" i="1"/>
  <c r="Y117950" i="1"/>
  <c r="Y117951" i="1"/>
  <c r="Y117952" i="1"/>
  <c r="Y117953" i="1"/>
  <c r="Y117954" i="1"/>
  <c r="Y117955" i="1"/>
  <c r="Y117956" i="1"/>
  <c r="Y117957" i="1"/>
  <c r="Y117958" i="1"/>
  <c r="Y117959" i="1"/>
  <c r="Y117960" i="1"/>
  <c r="Y117961" i="1"/>
  <c r="Y117962" i="1"/>
  <c r="Y117963" i="1"/>
  <c r="Y117964" i="1"/>
  <c r="Y117965" i="1"/>
  <c r="Y117966" i="1"/>
  <c r="Y117967" i="1"/>
  <c r="Y117968" i="1"/>
  <c r="Y117969" i="1"/>
  <c r="Y117970" i="1"/>
  <c r="Y117971" i="1"/>
  <c r="Y117972" i="1"/>
  <c r="Y117973" i="1"/>
  <c r="Y117974" i="1"/>
  <c r="Y117975" i="1"/>
  <c r="Y117976" i="1"/>
  <c r="Y117977" i="1"/>
  <c r="Y117978" i="1"/>
  <c r="Y117979" i="1"/>
  <c r="Y117980" i="1"/>
  <c r="Y117981" i="1"/>
  <c r="Y117982" i="1"/>
  <c r="Y117983" i="1"/>
  <c r="Y117984" i="1"/>
  <c r="Y117985" i="1"/>
  <c r="Y117986" i="1"/>
  <c r="Y117987" i="1"/>
  <c r="Y117988" i="1"/>
  <c r="Y117989" i="1"/>
  <c r="Y117990" i="1"/>
  <c r="Y117991" i="1"/>
  <c r="Y117992" i="1"/>
  <c r="Y117993" i="1"/>
  <c r="Y117994" i="1"/>
  <c r="Y117995" i="1"/>
  <c r="Y117996" i="1"/>
  <c r="Y117997" i="1"/>
  <c r="Y117998" i="1"/>
  <c r="Y117999" i="1"/>
  <c r="Y118000" i="1"/>
  <c r="Y118001" i="1"/>
  <c r="Y118002" i="1"/>
  <c r="Y118003" i="1"/>
  <c r="Y118004" i="1"/>
  <c r="Y118005" i="1"/>
  <c r="Y118006" i="1"/>
  <c r="Y118007" i="1"/>
  <c r="Y118008" i="1"/>
  <c r="Y118009" i="1"/>
  <c r="Y118010" i="1"/>
  <c r="Y118011" i="1"/>
  <c r="Y118012" i="1"/>
  <c r="Y118013" i="1"/>
  <c r="Y118014" i="1"/>
  <c r="Y118015" i="1"/>
  <c r="Y118016" i="1"/>
  <c r="Y118017" i="1"/>
  <c r="Y118018" i="1"/>
  <c r="Y118019" i="1"/>
  <c r="Y118020" i="1"/>
  <c r="Y118021" i="1"/>
  <c r="Y118022" i="1"/>
  <c r="Y118023" i="1"/>
  <c r="Y118024" i="1"/>
  <c r="Y118025" i="1"/>
  <c r="Y118026" i="1"/>
  <c r="Y118027" i="1"/>
  <c r="Y118028" i="1"/>
  <c r="Y118029" i="1"/>
  <c r="Y118030" i="1"/>
  <c r="Y118031" i="1"/>
  <c r="Y118032" i="1"/>
  <c r="Y118033" i="1"/>
  <c r="Y118034" i="1"/>
  <c r="Y118035" i="1"/>
  <c r="Y118036" i="1"/>
  <c r="Y118037" i="1"/>
  <c r="Y118038" i="1"/>
  <c r="Y118039" i="1"/>
  <c r="Y118040" i="1"/>
  <c r="Y118041" i="1"/>
  <c r="Y118042" i="1"/>
  <c r="Y118043" i="1"/>
  <c r="Y118044" i="1"/>
  <c r="Y118045" i="1"/>
  <c r="Y118046" i="1"/>
  <c r="Y118047" i="1"/>
  <c r="Y118048" i="1"/>
  <c r="Y118049" i="1"/>
  <c r="Y118050" i="1"/>
  <c r="Y118051" i="1"/>
  <c r="Y118052" i="1"/>
  <c r="Y118053" i="1"/>
  <c r="Y118054" i="1"/>
  <c r="Y118055" i="1"/>
  <c r="Y118056" i="1"/>
  <c r="Y118057" i="1"/>
  <c r="Y118058" i="1"/>
  <c r="Y118059" i="1"/>
  <c r="Y118060" i="1"/>
  <c r="Y118061" i="1"/>
  <c r="Y118062" i="1"/>
  <c r="Y118063" i="1"/>
  <c r="Y118064" i="1"/>
  <c r="Y118065" i="1"/>
  <c r="Y118066" i="1"/>
  <c r="Y118067" i="1"/>
  <c r="Y118068" i="1"/>
  <c r="Y118069" i="1"/>
  <c r="Y118070" i="1"/>
  <c r="Y118071" i="1"/>
  <c r="Y118072" i="1"/>
  <c r="Y118073" i="1"/>
  <c r="Y118074" i="1"/>
  <c r="Y118075" i="1"/>
  <c r="Y118076" i="1"/>
  <c r="Y118077" i="1"/>
  <c r="Y118078" i="1"/>
  <c r="Y118079" i="1"/>
  <c r="Y118080" i="1"/>
  <c r="Y118081" i="1"/>
  <c r="Y118082" i="1"/>
  <c r="Y118083" i="1"/>
  <c r="Y118084" i="1"/>
  <c r="Y118085" i="1"/>
  <c r="Y118086" i="1"/>
  <c r="Y118087" i="1"/>
  <c r="Y118088" i="1"/>
  <c r="Y118089" i="1"/>
  <c r="Y118090" i="1"/>
  <c r="Y118091" i="1"/>
  <c r="Y118092" i="1"/>
  <c r="Y118093" i="1"/>
  <c r="Y118094" i="1"/>
  <c r="Y118095" i="1"/>
  <c r="Y118096" i="1"/>
  <c r="Y118097" i="1"/>
  <c r="Y118098" i="1"/>
  <c r="Y118099" i="1"/>
  <c r="Y118100" i="1"/>
  <c r="Y118101" i="1"/>
  <c r="Y118102" i="1"/>
  <c r="Y118103" i="1"/>
  <c r="Y118104" i="1"/>
  <c r="Y118105" i="1"/>
  <c r="Y118106" i="1"/>
  <c r="Y118107" i="1"/>
  <c r="Y118108" i="1"/>
  <c r="Y118109" i="1"/>
  <c r="Y118110" i="1"/>
  <c r="Y118111" i="1"/>
  <c r="Y118112" i="1"/>
  <c r="Y118113" i="1"/>
  <c r="Y118114" i="1"/>
  <c r="Y118115" i="1"/>
  <c r="Y118116" i="1"/>
  <c r="Y118117" i="1"/>
  <c r="Y118118" i="1"/>
  <c r="Y118119" i="1"/>
  <c r="Y118120" i="1"/>
  <c r="Y118121" i="1"/>
  <c r="Y118122" i="1"/>
  <c r="Y118123" i="1"/>
  <c r="Y118124" i="1"/>
  <c r="Y118125" i="1"/>
  <c r="Y118126" i="1"/>
  <c r="Y118127" i="1"/>
  <c r="Y118128" i="1"/>
  <c r="Y118129" i="1"/>
  <c r="Y118130" i="1"/>
  <c r="Y118131" i="1"/>
  <c r="Y118132" i="1"/>
  <c r="Y118133" i="1"/>
  <c r="Y118134" i="1"/>
  <c r="Y118135" i="1"/>
  <c r="Y118136" i="1"/>
  <c r="Y118137" i="1"/>
  <c r="Y118138" i="1"/>
  <c r="Y118139" i="1"/>
  <c r="Y118140" i="1"/>
  <c r="Y118141" i="1"/>
  <c r="Y118142" i="1"/>
  <c r="Y118143" i="1"/>
  <c r="Y118144" i="1"/>
  <c r="Y118145" i="1"/>
  <c r="Y118146" i="1"/>
  <c r="Y118147" i="1"/>
  <c r="Y118148" i="1"/>
  <c r="Y118149" i="1"/>
  <c r="Y118150" i="1"/>
  <c r="Y118151" i="1"/>
  <c r="Y118152" i="1"/>
  <c r="Y118153" i="1"/>
  <c r="Y118154" i="1"/>
  <c r="Y118155" i="1"/>
  <c r="Y118156" i="1"/>
  <c r="Y118157" i="1"/>
  <c r="Y118158" i="1"/>
  <c r="Y118159" i="1"/>
  <c r="Y118160" i="1"/>
  <c r="Y118161" i="1"/>
  <c r="Y118162" i="1"/>
  <c r="Y118163" i="1"/>
  <c r="Y118164" i="1"/>
  <c r="Y118165" i="1"/>
  <c r="Y118166" i="1"/>
  <c r="Y118167" i="1"/>
  <c r="Y118168" i="1"/>
  <c r="Y118169" i="1"/>
  <c r="Y118170" i="1"/>
  <c r="Y118171" i="1"/>
  <c r="Y118172" i="1"/>
  <c r="Y118173" i="1"/>
  <c r="Y118174" i="1"/>
  <c r="Y118175" i="1"/>
  <c r="Y118176" i="1"/>
  <c r="Y118177" i="1"/>
  <c r="Y118178" i="1"/>
  <c r="Y118179" i="1"/>
  <c r="Y118180" i="1"/>
  <c r="Y118181" i="1"/>
  <c r="Y118182" i="1"/>
  <c r="Y118183" i="1"/>
  <c r="Y118184" i="1"/>
  <c r="Y118185" i="1"/>
  <c r="Y118186" i="1"/>
  <c r="Y118187" i="1"/>
  <c r="Y118188" i="1"/>
  <c r="Y118189" i="1"/>
  <c r="Y118190" i="1"/>
  <c r="Y118191" i="1"/>
  <c r="Y118192" i="1"/>
  <c r="Y118193" i="1"/>
  <c r="Y118194" i="1"/>
  <c r="Y118195" i="1"/>
  <c r="Y118196" i="1"/>
  <c r="Y118197" i="1"/>
  <c r="Y118198" i="1"/>
  <c r="Y118199" i="1"/>
  <c r="Y118200" i="1"/>
  <c r="Y118201" i="1"/>
  <c r="Y118202" i="1"/>
  <c r="Y118203" i="1"/>
  <c r="Y118204" i="1"/>
  <c r="Y118205" i="1"/>
  <c r="Y118206" i="1"/>
  <c r="Y118207" i="1"/>
  <c r="Y118208" i="1"/>
  <c r="Y118209" i="1"/>
  <c r="Y118210" i="1"/>
  <c r="Y118211" i="1"/>
  <c r="Y118212" i="1"/>
  <c r="Y118213" i="1"/>
  <c r="Y118214" i="1"/>
  <c r="Y118215" i="1"/>
  <c r="Y118216" i="1"/>
  <c r="Y118217" i="1"/>
  <c r="Y118218" i="1"/>
  <c r="Y118219" i="1"/>
  <c r="Y118220" i="1"/>
  <c r="Y118221" i="1"/>
  <c r="Y118222" i="1"/>
  <c r="Y118223" i="1"/>
  <c r="Y118224" i="1"/>
  <c r="Y118225" i="1"/>
  <c r="Y118226" i="1"/>
  <c r="Y118227" i="1"/>
  <c r="Y118228" i="1"/>
  <c r="Y118229" i="1"/>
  <c r="Y118230" i="1"/>
  <c r="Y118231" i="1"/>
  <c r="Y118232" i="1"/>
  <c r="Y118233" i="1"/>
  <c r="Y118234" i="1"/>
  <c r="Y118235" i="1"/>
  <c r="Y118236" i="1"/>
  <c r="Y118237" i="1"/>
  <c r="Y118238" i="1"/>
  <c r="Y118239" i="1"/>
  <c r="Y118240" i="1"/>
  <c r="Y118241" i="1"/>
  <c r="Y118242" i="1"/>
  <c r="Y118243" i="1"/>
  <c r="Y118244" i="1"/>
  <c r="Y118245" i="1"/>
  <c r="Y118246" i="1"/>
  <c r="Y118247" i="1"/>
  <c r="Y118248" i="1"/>
  <c r="Y118249" i="1"/>
  <c r="Y118250" i="1"/>
  <c r="Y118251" i="1"/>
  <c r="Y118252" i="1"/>
  <c r="Y118253" i="1"/>
  <c r="Y118254" i="1"/>
  <c r="Y118255" i="1"/>
  <c r="Y118256" i="1"/>
  <c r="Y118257" i="1"/>
  <c r="Y118258" i="1"/>
  <c r="Y118259" i="1"/>
  <c r="Y118260" i="1"/>
  <c r="Y118261" i="1"/>
  <c r="Y118262" i="1"/>
  <c r="Y118263" i="1"/>
  <c r="Y118264" i="1"/>
  <c r="Y118265" i="1"/>
  <c r="Y118266" i="1"/>
  <c r="Y118267" i="1"/>
  <c r="Y118268" i="1"/>
  <c r="Y118269" i="1"/>
  <c r="Y118270" i="1"/>
  <c r="Y118271" i="1"/>
  <c r="Y118272" i="1"/>
  <c r="Y118273" i="1"/>
  <c r="Y118274" i="1"/>
  <c r="Y118275" i="1"/>
  <c r="Y118276" i="1"/>
  <c r="Y118277" i="1"/>
  <c r="Y118278" i="1"/>
  <c r="Y118279" i="1"/>
  <c r="Y118280" i="1"/>
  <c r="Y118281" i="1"/>
  <c r="Y118282" i="1"/>
  <c r="Y118283" i="1"/>
  <c r="Y118284" i="1"/>
  <c r="Y118285" i="1"/>
  <c r="Y118286" i="1"/>
  <c r="Y118287" i="1"/>
  <c r="Y118288" i="1"/>
  <c r="Y118289" i="1"/>
  <c r="Y118290" i="1"/>
  <c r="Y118291" i="1"/>
  <c r="Y118292" i="1"/>
  <c r="Y118293" i="1"/>
  <c r="Y118294" i="1"/>
  <c r="Y118295" i="1"/>
  <c r="Y118296" i="1"/>
  <c r="Y118297" i="1"/>
  <c r="Y118298" i="1"/>
  <c r="Y118299" i="1"/>
  <c r="Y118300" i="1"/>
  <c r="Y118301" i="1"/>
  <c r="Y118302" i="1"/>
  <c r="Y118303" i="1"/>
  <c r="Y118304" i="1"/>
  <c r="Y118305" i="1"/>
  <c r="Y118306" i="1"/>
  <c r="Y118307" i="1"/>
  <c r="Y118308" i="1"/>
  <c r="Y118309" i="1"/>
  <c r="Y118310" i="1"/>
  <c r="Y118311" i="1"/>
  <c r="Y118312" i="1"/>
  <c r="Y118313" i="1"/>
  <c r="Y118314" i="1"/>
  <c r="Y118315" i="1"/>
  <c r="Y118316" i="1"/>
  <c r="Y118317" i="1"/>
  <c r="Y118318" i="1"/>
  <c r="Y118319" i="1"/>
  <c r="Y118320" i="1"/>
  <c r="Y118321" i="1"/>
  <c r="Y118322" i="1"/>
  <c r="Y118323" i="1"/>
  <c r="Y118324" i="1"/>
  <c r="Y118325" i="1"/>
  <c r="Y118326" i="1"/>
  <c r="Y118327" i="1"/>
  <c r="Y118328" i="1"/>
  <c r="Y118329" i="1"/>
  <c r="Y118330" i="1"/>
  <c r="Y118331" i="1"/>
  <c r="Y118332" i="1"/>
  <c r="Y118333" i="1"/>
  <c r="Y118334" i="1"/>
  <c r="Y118335" i="1"/>
  <c r="Y118336" i="1"/>
  <c r="Y118337" i="1"/>
  <c r="Y118338" i="1"/>
  <c r="Y118339" i="1"/>
  <c r="Y118340" i="1"/>
  <c r="Y118341" i="1"/>
  <c r="Y118342" i="1"/>
  <c r="Y118343" i="1"/>
  <c r="Y118344" i="1"/>
  <c r="Y118345" i="1"/>
  <c r="Y118346" i="1"/>
  <c r="Y118347" i="1"/>
  <c r="Y118348" i="1"/>
  <c r="Y118349" i="1"/>
  <c r="Y118350" i="1"/>
  <c r="Y118351" i="1"/>
  <c r="Y118352" i="1"/>
  <c r="Y118353" i="1"/>
  <c r="Y118354" i="1"/>
  <c r="Y118355" i="1"/>
  <c r="Y118356" i="1"/>
  <c r="Y118357" i="1"/>
  <c r="Y118358" i="1"/>
  <c r="Y118359" i="1"/>
  <c r="Y118360" i="1"/>
  <c r="Y118361" i="1"/>
  <c r="Y118362" i="1"/>
  <c r="Y118363" i="1"/>
  <c r="Y118364" i="1"/>
  <c r="Y118365" i="1"/>
  <c r="Y118366" i="1"/>
  <c r="Y118367" i="1"/>
  <c r="Y118368" i="1"/>
  <c r="Y118369" i="1"/>
  <c r="Y118370" i="1"/>
  <c r="Y118371" i="1"/>
  <c r="Y118372" i="1"/>
  <c r="Y118373" i="1"/>
  <c r="Y118374" i="1"/>
  <c r="Y118375" i="1"/>
  <c r="Y118376" i="1"/>
  <c r="Y118377" i="1"/>
  <c r="Y118378" i="1"/>
  <c r="Y118379" i="1"/>
  <c r="Y118380" i="1"/>
  <c r="Y118381" i="1"/>
  <c r="Y118382" i="1"/>
  <c r="Y118383" i="1"/>
  <c r="Y118384" i="1"/>
  <c r="Y118385" i="1"/>
  <c r="Y118386" i="1"/>
  <c r="Y118387" i="1"/>
  <c r="Y118388" i="1"/>
  <c r="Y118389" i="1"/>
  <c r="Y118390" i="1"/>
  <c r="Y118391" i="1"/>
  <c r="Y118392" i="1"/>
  <c r="Y118393" i="1"/>
  <c r="Y118394" i="1"/>
  <c r="Y118395" i="1"/>
  <c r="Y118396" i="1"/>
  <c r="Y118397" i="1"/>
  <c r="Y118398" i="1"/>
  <c r="Y118399" i="1"/>
  <c r="Y118400" i="1"/>
  <c r="Y118401" i="1"/>
  <c r="Y118402" i="1"/>
  <c r="Y118403" i="1"/>
  <c r="Y118404" i="1"/>
  <c r="Y118405" i="1"/>
  <c r="Y118406" i="1"/>
  <c r="Y118407" i="1"/>
  <c r="Y118408" i="1"/>
  <c r="Y118409" i="1"/>
  <c r="Y118410" i="1"/>
  <c r="Y118411" i="1"/>
  <c r="Y118412" i="1"/>
  <c r="Y118413" i="1"/>
  <c r="Y118414" i="1"/>
  <c r="Y118415" i="1"/>
  <c r="Y118416" i="1"/>
  <c r="Y118417" i="1"/>
  <c r="Y118418" i="1"/>
  <c r="Y118419" i="1"/>
  <c r="Y118420" i="1"/>
  <c r="Y118421" i="1"/>
  <c r="Y118422" i="1"/>
  <c r="Y118423" i="1"/>
  <c r="Y118424" i="1"/>
  <c r="Y118425" i="1"/>
  <c r="Y118426" i="1"/>
  <c r="Y118427" i="1"/>
  <c r="Y118428" i="1"/>
  <c r="Y118429" i="1"/>
  <c r="Y118430" i="1"/>
  <c r="Y118431" i="1"/>
  <c r="Y118432" i="1"/>
  <c r="Y118433" i="1"/>
  <c r="Y118434" i="1"/>
  <c r="Y118435" i="1"/>
  <c r="Y118436" i="1"/>
  <c r="Y118437" i="1"/>
  <c r="Y118438" i="1"/>
  <c r="Y118439" i="1"/>
  <c r="Y118440" i="1"/>
  <c r="Y118441" i="1"/>
  <c r="Y118442" i="1"/>
  <c r="Y118443" i="1"/>
  <c r="Y118444" i="1"/>
  <c r="Y118445" i="1"/>
  <c r="Y118446" i="1"/>
  <c r="Y118447" i="1"/>
  <c r="Y118448" i="1"/>
  <c r="Y118449" i="1"/>
  <c r="Y118450" i="1"/>
  <c r="Y118451" i="1"/>
  <c r="Y118452" i="1"/>
  <c r="Y118453" i="1"/>
  <c r="Y118454" i="1"/>
  <c r="Y118455" i="1"/>
  <c r="Y118456" i="1"/>
  <c r="Y118457" i="1"/>
  <c r="Y118458" i="1"/>
  <c r="Y118459" i="1"/>
  <c r="Y118460" i="1"/>
  <c r="Y118461" i="1"/>
  <c r="Y118462" i="1"/>
  <c r="Y118463" i="1"/>
  <c r="Y118464" i="1"/>
  <c r="Y118465" i="1"/>
  <c r="Y118466" i="1"/>
  <c r="Y118467" i="1"/>
  <c r="Y118468" i="1"/>
  <c r="Y118469" i="1"/>
  <c r="Y118470" i="1"/>
  <c r="Y118471" i="1"/>
  <c r="Y118472" i="1"/>
  <c r="Y118473" i="1"/>
  <c r="Y118474" i="1"/>
  <c r="Y118475" i="1"/>
  <c r="Y118476" i="1"/>
  <c r="Y118477" i="1"/>
  <c r="Y118478" i="1"/>
  <c r="Y118479" i="1"/>
  <c r="Y118480" i="1"/>
  <c r="Y118481" i="1"/>
  <c r="Y118482" i="1"/>
  <c r="Y118483" i="1"/>
  <c r="Y118484" i="1"/>
  <c r="Y118485" i="1"/>
  <c r="Y118486" i="1"/>
  <c r="Y118487" i="1"/>
  <c r="Y118488" i="1"/>
  <c r="Y118489" i="1"/>
  <c r="Y118490" i="1"/>
  <c r="Y118491" i="1"/>
  <c r="Y118492" i="1"/>
  <c r="Y118493" i="1"/>
  <c r="Y118494" i="1"/>
  <c r="Y118495" i="1"/>
  <c r="Y118496" i="1"/>
  <c r="Y118497" i="1"/>
  <c r="Y118498" i="1"/>
  <c r="Y118499" i="1"/>
  <c r="Y118500" i="1"/>
  <c r="Y118501" i="1"/>
  <c r="Y118502" i="1"/>
  <c r="Y118503" i="1"/>
  <c r="Y118504" i="1"/>
  <c r="Y118505" i="1"/>
  <c r="Y118506" i="1"/>
  <c r="Y118507" i="1"/>
  <c r="Y118508" i="1"/>
  <c r="Y118509" i="1"/>
  <c r="Y118510" i="1"/>
  <c r="Y118511" i="1"/>
  <c r="Y118512" i="1"/>
  <c r="Y118513" i="1"/>
  <c r="Y118514" i="1"/>
  <c r="Y118515" i="1"/>
  <c r="Y118516" i="1"/>
  <c r="Y118517" i="1"/>
  <c r="Y118518" i="1"/>
  <c r="Y118519" i="1"/>
  <c r="Y118520" i="1"/>
  <c r="Y118521" i="1"/>
  <c r="Y118522" i="1"/>
  <c r="Y118523" i="1"/>
  <c r="Y118524" i="1"/>
  <c r="Y118525" i="1"/>
  <c r="Y118526" i="1"/>
  <c r="Y118527" i="1"/>
  <c r="Y118528" i="1"/>
  <c r="Y118529" i="1"/>
  <c r="Y118530" i="1"/>
  <c r="Y118531" i="1"/>
  <c r="Y118532" i="1"/>
  <c r="Y118533" i="1"/>
  <c r="Y118534" i="1"/>
  <c r="Y118535" i="1"/>
  <c r="Y118536" i="1"/>
  <c r="Y118537" i="1"/>
  <c r="Y118538" i="1"/>
  <c r="Y118539" i="1"/>
  <c r="Y118540" i="1"/>
  <c r="Y118541" i="1"/>
  <c r="Y118542" i="1"/>
  <c r="Y118543" i="1"/>
  <c r="Y118544" i="1"/>
  <c r="Y118545" i="1"/>
  <c r="Y118546" i="1"/>
  <c r="Y118547" i="1"/>
  <c r="Y118548" i="1"/>
  <c r="Y118549" i="1"/>
  <c r="Y118550" i="1"/>
  <c r="Y118551" i="1"/>
  <c r="Y118552" i="1"/>
  <c r="Y118553" i="1"/>
  <c r="Y118554" i="1"/>
  <c r="Y118555" i="1"/>
  <c r="Y118556" i="1"/>
  <c r="Y118557" i="1"/>
  <c r="Y118558" i="1"/>
  <c r="Y118559" i="1"/>
  <c r="Y118560" i="1"/>
  <c r="Y118561" i="1"/>
  <c r="Y118562" i="1"/>
  <c r="Y118563" i="1"/>
  <c r="Y118564" i="1"/>
  <c r="Y118565" i="1"/>
  <c r="Y118566" i="1"/>
  <c r="Y118567" i="1"/>
  <c r="Y118568" i="1"/>
  <c r="Y118569" i="1"/>
  <c r="Y118570" i="1"/>
  <c r="Y118571" i="1"/>
  <c r="Y118572" i="1"/>
  <c r="Y118573" i="1"/>
  <c r="Y118574" i="1"/>
  <c r="Y118575" i="1"/>
  <c r="Y118576" i="1"/>
  <c r="Y118577" i="1"/>
  <c r="Y118578" i="1"/>
  <c r="Y118579" i="1"/>
  <c r="Y118580" i="1"/>
  <c r="Y118581" i="1"/>
  <c r="Y118582" i="1"/>
  <c r="Y118583" i="1"/>
  <c r="Y118584" i="1"/>
  <c r="Y118585" i="1"/>
  <c r="Y118586" i="1"/>
  <c r="Y118587" i="1"/>
  <c r="Y118588" i="1"/>
  <c r="Y118589" i="1"/>
  <c r="Y118590" i="1"/>
  <c r="Y118591" i="1"/>
  <c r="Y118592" i="1"/>
  <c r="Y118593" i="1"/>
  <c r="Y118594" i="1"/>
  <c r="Y118595" i="1"/>
  <c r="Y118596" i="1"/>
  <c r="Y118597" i="1"/>
  <c r="Y118598" i="1"/>
  <c r="Y118599" i="1"/>
  <c r="Y118600" i="1"/>
  <c r="Y118601" i="1"/>
  <c r="Y118602" i="1"/>
  <c r="Y118603" i="1"/>
  <c r="Y118604" i="1"/>
  <c r="Y118605" i="1"/>
  <c r="Y118606" i="1"/>
  <c r="Y118607" i="1"/>
  <c r="Y118608" i="1"/>
  <c r="Y118609" i="1"/>
  <c r="Y118610" i="1"/>
  <c r="Y118611" i="1"/>
  <c r="Y118612" i="1"/>
  <c r="Y118613" i="1"/>
  <c r="Y118614" i="1"/>
  <c r="Y118615" i="1"/>
  <c r="Y118616" i="1"/>
  <c r="Y118617" i="1"/>
  <c r="Y118618" i="1"/>
  <c r="Y118619" i="1"/>
  <c r="Y118620" i="1"/>
  <c r="Y118621" i="1"/>
  <c r="Y118622" i="1"/>
  <c r="Y118623" i="1"/>
  <c r="Y118624" i="1"/>
  <c r="Y118625" i="1"/>
  <c r="Y118626" i="1"/>
  <c r="Y118627" i="1"/>
  <c r="Y118628" i="1"/>
  <c r="Y118629" i="1"/>
  <c r="Y118630" i="1"/>
  <c r="Y118631" i="1"/>
  <c r="Y118632" i="1"/>
  <c r="Y118633" i="1"/>
  <c r="Y118634" i="1"/>
  <c r="Y118635" i="1"/>
  <c r="Y118636" i="1"/>
  <c r="Y118637" i="1"/>
  <c r="Y118638" i="1"/>
  <c r="Y118639" i="1"/>
  <c r="Y118640" i="1"/>
  <c r="Y118641" i="1"/>
  <c r="Y118642" i="1"/>
  <c r="Y118643" i="1"/>
  <c r="Y118644" i="1"/>
  <c r="Y118645" i="1"/>
  <c r="Y118646" i="1"/>
  <c r="Y118647" i="1"/>
  <c r="Y118648" i="1"/>
  <c r="Y118649" i="1"/>
  <c r="Y118650" i="1"/>
  <c r="Y118651" i="1"/>
  <c r="Y118652" i="1"/>
  <c r="Y118653" i="1"/>
  <c r="Y118654" i="1"/>
  <c r="Y118655" i="1"/>
  <c r="Y118656" i="1"/>
  <c r="Y118657" i="1"/>
  <c r="Y118658" i="1"/>
  <c r="Y118659" i="1"/>
  <c r="Y118660" i="1"/>
  <c r="Y118661" i="1"/>
  <c r="Y118662" i="1"/>
  <c r="Y118663" i="1"/>
  <c r="Y118664" i="1"/>
  <c r="Y118665" i="1"/>
  <c r="Y118666" i="1"/>
  <c r="Y118667" i="1"/>
  <c r="Y118668" i="1"/>
  <c r="Y118669" i="1"/>
  <c r="Y118670" i="1"/>
  <c r="Y118671" i="1"/>
  <c r="Y118672" i="1"/>
  <c r="Y118673" i="1"/>
  <c r="Y118674" i="1"/>
  <c r="Y118675" i="1"/>
  <c r="Y118676" i="1"/>
  <c r="Y118677" i="1"/>
  <c r="Y118678" i="1"/>
  <c r="Y118679" i="1"/>
  <c r="Y118680" i="1"/>
  <c r="Y118681" i="1"/>
  <c r="Y118682" i="1"/>
  <c r="Y118683" i="1"/>
  <c r="Y118684" i="1"/>
  <c r="Y118685" i="1"/>
  <c r="Y118686" i="1"/>
  <c r="Y118687" i="1"/>
  <c r="Y118688" i="1"/>
  <c r="Y118689" i="1"/>
  <c r="Y118690" i="1"/>
  <c r="Y118691" i="1"/>
  <c r="Y118692" i="1"/>
  <c r="Y118693" i="1"/>
  <c r="Y118694" i="1"/>
  <c r="Y118695" i="1"/>
  <c r="Y118696" i="1"/>
  <c r="Y118697" i="1"/>
  <c r="Y118698" i="1"/>
  <c r="Y118699" i="1"/>
  <c r="Y118700" i="1"/>
  <c r="Y118701" i="1"/>
  <c r="Y118702" i="1"/>
  <c r="Y118703" i="1"/>
  <c r="Y118704" i="1"/>
  <c r="Y118705" i="1"/>
  <c r="Y118706" i="1"/>
  <c r="Y118707" i="1"/>
  <c r="Y118708" i="1"/>
  <c r="Y118709" i="1"/>
  <c r="Y118710" i="1"/>
  <c r="Y118711" i="1"/>
  <c r="Y118712" i="1"/>
  <c r="Y118713" i="1"/>
  <c r="Y118714" i="1"/>
  <c r="Y118715" i="1"/>
  <c r="Y118716" i="1"/>
  <c r="Y118717" i="1"/>
  <c r="Y118718" i="1"/>
  <c r="Y118719" i="1"/>
  <c r="Y118720" i="1"/>
  <c r="Y118721" i="1"/>
  <c r="Y118722" i="1"/>
  <c r="Y118723" i="1"/>
  <c r="Y118724" i="1"/>
  <c r="Y118725" i="1"/>
  <c r="Y118726" i="1"/>
  <c r="Y118727" i="1"/>
  <c r="Y118728" i="1"/>
  <c r="Y118729" i="1"/>
  <c r="Y118730" i="1"/>
  <c r="Y118731" i="1"/>
  <c r="Y118732" i="1"/>
  <c r="Y118733" i="1"/>
  <c r="Y118734" i="1"/>
  <c r="Y118735" i="1"/>
  <c r="Y118736" i="1"/>
  <c r="Y118737" i="1"/>
  <c r="Y118738" i="1"/>
  <c r="Y118739" i="1"/>
  <c r="Y118740" i="1"/>
  <c r="Y118741" i="1"/>
  <c r="Y118742" i="1"/>
  <c r="Y118743" i="1"/>
  <c r="Y118744" i="1"/>
  <c r="Y118745" i="1"/>
  <c r="Y118746" i="1"/>
  <c r="Y118747" i="1"/>
  <c r="Y118748" i="1"/>
  <c r="Y118749" i="1"/>
  <c r="Y118750" i="1"/>
  <c r="Y118751" i="1"/>
  <c r="Y118752" i="1"/>
  <c r="Y118753" i="1"/>
  <c r="Y118754" i="1"/>
  <c r="Y118755" i="1"/>
  <c r="Y118756" i="1"/>
  <c r="Y118757" i="1"/>
  <c r="Y118758" i="1"/>
  <c r="Y118759" i="1"/>
  <c r="Y118760" i="1"/>
  <c r="Y118761" i="1"/>
  <c r="Y118762" i="1"/>
  <c r="Y118763" i="1"/>
  <c r="Y118764" i="1"/>
  <c r="Y118765" i="1"/>
  <c r="Y118766" i="1"/>
  <c r="Y118767" i="1"/>
  <c r="Y118768" i="1"/>
  <c r="Y118769" i="1"/>
  <c r="Y118770" i="1"/>
  <c r="Y118771" i="1"/>
  <c r="Y118772" i="1"/>
  <c r="Y118773" i="1"/>
  <c r="Y118774" i="1"/>
  <c r="Y118775" i="1"/>
  <c r="Y118776" i="1"/>
  <c r="Y118777" i="1"/>
  <c r="Y118778" i="1"/>
  <c r="Y118779" i="1"/>
  <c r="Y118780" i="1"/>
  <c r="Y118781" i="1"/>
  <c r="Y118782" i="1"/>
  <c r="Y118783" i="1"/>
  <c r="Y118784" i="1"/>
  <c r="Y118785" i="1"/>
  <c r="Y118786" i="1"/>
  <c r="Y118787" i="1"/>
  <c r="Y118788" i="1"/>
  <c r="Y118789" i="1"/>
  <c r="Y118790" i="1"/>
  <c r="Y118791" i="1"/>
  <c r="Y118792" i="1"/>
  <c r="Y118793" i="1"/>
  <c r="Y118794" i="1"/>
  <c r="Y118795" i="1"/>
  <c r="Y118796" i="1"/>
  <c r="Y118797" i="1"/>
  <c r="Y118798" i="1"/>
  <c r="Y118799" i="1"/>
  <c r="Y118800" i="1"/>
  <c r="Y118801" i="1"/>
  <c r="Y118802" i="1"/>
  <c r="Y118803" i="1"/>
  <c r="Y118804" i="1"/>
  <c r="Y118805" i="1"/>
  <c r="Y118806" i="1"/>
  <c r="Y118807" i="1"/>
  <c r="Y118808" i="1"/>
  <c r="Y118809" i="1"/>
  <c r="Y118810" i="1"/>
  <c r="Y118811" i="1"/>
  <c r="Y118812" i="1"/>
  <c r="Y118813" i="1"/>
  <c r="Y118814" i="1"/>
  <c r="Y118815" i="1"/>
  <c r="Y118816" i="1"/>
  <c r="Y118817" i="1"/>
  <c r="Y118818" i="1"/>
  <c r="Y118819" i="1"/>
  <c r="Y118820" i="1"/>
  <c r="Y118821" i="1"/>
  <c r="Y118822" i="1"/>
  <c r="Y118823" i="1"/>
  <c r="Y118824" i="1"/>
  <c r="Y118825" i="1"/>
  <c r="Y118826" i="1"/>
  <c r="Y118827" i="1"/>
  <c r="Y118828" i="1"/>
  <c r="Y118829" i="1"/>
  <c r="Y118830" i="1"/>
  <c r="Y118831" i="1"/>
  <c r="Y118832" i="1"/>
  <c r="Y118833" i="1"/>
  <c r="Y118834" i="1"/>
  <c r="Y118835" i="1"/>
  <c r="Y118836" i="1"/>
  <c r="Y118837" i="1"/>
  <c r="Y118838" i="1"/>
  <c r="Y118839" i="1"/>
  <c r="Y118840" i="1"/>
  <c r="Y118841" i="1"/>
  <c r="Y118842" i="1"/>
  <c r="Y118843" i="1"/>
  <c r="Y118844" i="1"/>
  <c r="Y118845" i="1"/>
  <c r="Y118846" i="1"/>
  <c r="Y118847" i="1"/>
  <c r="Y118848" i="1"/>
  <c r="Y118849" i="1"/>
  <c r="Y118850" i="1"/>
  <c r="Y118851" i="1"/>
  <c r="Y118852" i="1"/>
  <c r="Y118853" i="1"/>
  <c r="Y118854" i="1"/>
  <c r="Y118855" i="1"/>
  <c r="Y118856" i="1"/>
  <c r="Y118857" i="1"/>
  <c r="Y118858" i="1"/>
  <c r="Y118859" i="1"/>
  <c r="Y118860" i="1"/>
  <c r="Y118861" i="1"/>
  <c r="Y118862" i="1"/>
  <c r="Y118863" i="1"/>
  <c r="Y118864" i="1"/>
  <c r="Y118865" i="1"/>
  <c r="Y118866" i="1"/>
  <c r="Y118867" i="1"/>
  <c r="Y118868" i="1"/>
  <c r="Y118869" i="1"/>
  <c r="Y118870" i="1"/>
  <c r="Y118871" i="1"/>
  <c r="Y118872" i="1"/>
  <c r="Y118873" i="1"/>
  <c r="Y118874" i="1"/>
  <c r="Y118875" i="1"/>
  <c r="Y118876" i="1"/>
  <c r="Y118877" i="1"/>
  <c r="Y118878" i="1"/>
  <c r="Y118879" i="1"/>
  <c r="Y118880" i="1"/>
  <c r="Y118881" i="1"/>
  <c r="Y118882" i="1"/>
  <c r="Y118883" i="1"/>
  <c r="Y118884" i="1"/>
  <c r="Y118885" i="1"/>
  <c r="Y118886" i="1"/>
  <c r="Y118887" i="1"/>
  <c r="Y118888" i="1"/>
  <c r="Y118889" i="1"/>
  <c r="Y118890" i="1"/>
  <c r="Y118891" i="1"/>
  <c r="Y118892" i="1"/>
  <c r="Y118893" i="1"/>
  <c r="Y118894" i="1"/>
  <c r="Y118895" i="1"/>
  <c r="Y118896" i="1"/>
  <c r="Y118897" i="1"/>
  <c r="Y118898" i="1"/>
  <c r="Y118899" i="1"/>
  <c r="Y118900" i="1"/>
  <c r="Y118901" i="1"/>
  <c r="Y118902" i="1"/>
  <c r="Y118903" i="1"/>
  <c r="Y118904" i="1"/>
  <c r="Y118905" i="1"/>
  <c r="Y118906" i="1"/>
  <c r="Y118907" i="1"/>
  <c r="Y118908" i="1"/>
  <c r="Y118909" i="1"/>
  <c r="Y118910" i="1"/>
  <c r="Y118911" i="1"/>
  <c r="Y118912" i="1"/>
  <c r="Y118913" i="1"/>
  <c r="Y118914" i="1"/>
  <c r="Y118915" i="1"/>
  <c r="Y118916" i="1"/>
  <c r="Y118917" i="1"/>
  <c r="Y118918" i="1"/>
  <c r="Y118919" i="1"/>
  <c r="Y118920" i="1"/>
  <c r="Y118921" i="1"/>
  <c r="Y118922" i="1"/>
  <c r="Y118923" i="1"/>
  <c r="Y118924" i="1"/>
  <c r="Y118925" i="1"/>
  <c r="Y118926" i="1"/>
  <c r="Y118927" i="1"/>
  <c r="Y118928" i="1"/>
  <c r="Y118929" i="1"/>
  <c r="Y118930" i="1"/>
  <c r="Y118931" i="1"/>
  <c r="Y118932" i="1"/>
  <c r="Y118933" i="1"/>
  <c r="Y118934" i="1"/>
  <c r="Y118935" i="1"/>
  <c r="Y118936" i="1"/>
  <c r="Y118937" i="1"/>
  <c r="Y118938" i="1"/>
  <c r="Y118939" i="1"/>
  <c r="Y118940" i="1"/>
  <c r="Y118941" i="1"/>
  <c r="Y118942" i="1"/>
  <c r="Y118943" i="1"/>
  <c r="Y118944" i="1"/>
  <c r="Y118945" i="1"/>
  <c r="Y118946" i="1"/>
  <c r="Y118947" i="1"/>
  <c r="Y118948" i="1"/>
  <c r="Y118949" i="1"/>
  <c r="Y118950" i="1"/>
  <c r="Y118951" i="1"/>
  <c r="Y118952" i="1"/>
  <c r="Y118953" i="1"/>
  <c r="Y118954" i="1"/>
  <c r="Y118955" i="1"/>
  <c r="Y118956" i="1"/>
  <c r="Y118957" i="1"/>
  <c r="Y118958" i="1"/>
  <c r="Y118959" i="1"/>
  <c r="Y118960" i="1"/>
  <c r="Y118961" i="1"/>
  <c r="Y118962" i="1"/>
  <c r="Y118963" i="1"/>
  <c r="Y118964" i="1"/>
  <c r="Y118965" i="1"/>
  <c r="Y118966" i="1"/>
  <c r="Y118967" i="1"/>
  <c r="Y118968" i="1"/>
  <c r="Y118969" i="1"/>
  <c r="Y118970" i="1"/>
  <c r="Y118971" i="1"/>
  <c r="Y118972" i="1"/>
  <c r="Y118973" i="1"/>
  <c r="Y118974" i="1"/>
  <c r="Y118975" i="1"/>
  <c r="Y118976" i="1"/>
  <c r="Y118977" i="1"/>
  <c r="Y118978" i="1"/>
  <c r="Y118979" i="1"/>
  <c r="Y118980" i="1"/>
  <c r="Y118981" i="1"/>
  <c r="Y118982" i="1"/>
  <c r="Y118983" i="1"/>
  <c r="Y118984" i="1"/>
  <c r="Y118985" i="1"/>
  <c r="Y118986" i="1"/>
  <c r="Y118987" i="1"/>
  <c r="Y118988" i="1"/>
  <c r="Y118989" i="1"/>
  <c r="Y118990" i="1"/>
  <c r="Y118991" i="1"/>
  <c r="Y118992" i="1"/>
  <c r="Y118993" i="1"/>
  <c r="Y118994" i="1"/>
  <c r="Y118995" i="1"/>
  <c r="Y118996" i="1"/>
  <c r="Y118997" i="1"/>
  <c r="Y118998" i="1"/>
  <c r="Y118999" i="1"/>
  <c r="Y119000" i="1"/>
  <c r="Y119001" i="1"/>
  <c r="Y119002" i="1"/>
  <c r="Y119003" i="1"/>
  <c r="Y119004" i="1"/>
  <c r="Y119005" i="1"/>
  <c r="Y119006" i="1"/>
  <c r="Y119007" i="1"/>
  <c r="Y119008" i="1"/>
  <c r="Y119009" i="1"/>
  <c r="Y119010" i="1"/>
  <c r="Y119011" i="1"/>
  <c r="Y119012" i="1"/>
  <c r="Y119013" i="1"/>
  <c r="Y119014" i="1"/>
  <c r="Y119015" i="1"/>
  <c r="Y119016" i="1"/>
  <c r="Y119017" i="1"/>
  <c r="Y119018" i="1"/>
  <c r="Y119019" i="1"/>
  <c r="Y119020" i="1"/>
  <c r="Y119021" i="1"/>
  <c r="Y119022" i="1"/>
  <c r="Y119023" i="1"/>
  <c r="Y119024" i="1"/>
  <c r="Y119025" i="1"/>
  <c r="Y119026" i="1"/>
  <c r="Y119027" i="1"/>
  <c r="Y119028" i="1"/>
  <c r="Y119029" i="1"/>
  <c r="Y119030" i="1"/>
  <c r="Y119031" i="1"/>
  <c r="Y119032" i="1"/>
  <c r="Y119033" i="1"/>
  <c r="Y119034" i="1"/>
  <c r="Y119035" i="1"/>
  <c r="Y119036" i="1"/>
  <c r="Y119037" i="1"/>
  <c r="Y119038" i="1"/>
  <c r="Y119039" i="1"/>
  <c r="Y119040" i="1"/>
  <c r="Y119041" i="1"/>
  <c r="Y119042" i="1"/>
  <c r="Y119043" i="1"/>
  <c r="Y119044" i="1"/>
  <c r="Y119045" i="1"/>
  <c r="Y119046" i="1"/>
  <c r="Y119047" i="1"/>
  <c r="Y119048" i="1"/>
  <c r="Y119049" i="1"/>
  <c r="Y119050" i="1"/>
  <c r="Y119051" i="1"/>
  <c r="Y119052" i="1"/>
  <c r="Y119053" i="1"/>
  <c r="Y119054" i="1"/>
  <c r="Y119055" i="1"/>
  <c r="Y119056" i="1"/>
  <c r="Y119057" i="1"/>
  <c r="Y119058" i="1"/>
  <c r="Y119059" i="1"/>
  <c r="Y119060" i="1"/>
  <c r="Y119061" i="1"/>
  <c r="Y119062" i="1"/>
  <c r="Y119063" i="1"/>
  <c r="Y119064" i="1"/>
  <c r="Y119065" i="1"/>
  <c r="Y119066" i="1"/>
  <c r="Y119067" i="1"/>
  <c r="Y119068" i="1"/>
  <c r="Y119069" i="1"/>
  <c r="Y119070" i="1"/>
  <c r="Y119071" i="1"/>
  <c r="Y119072" i="1"/>
  <c r="Y119073" i="1"/>
  <c r="Y119074" i="1"/>
  <c r="Y119075" i="1"/>
  <c r="Y119076" i="1"/>
  <c r="Y119077" i="1"/>
  <c r="Y119078" i="1"/>
  <c r="Y119079" i="1"/>
  <c r="Y119080" i="1"/>
  <c r="Y119081" i="1"/>
  <c r="Y119082" i="1"/>
  <c r="Y119083" i="1"/>
  <c r="Y119084" i="1"/>
  <c r="Y119085" i="1"/>
  <c r="Y119086" i="1"/>
  <c r="Y119087" i="1"/>
  <c r="Y119088" i="1"/>
  <c r="Y119089" i="1"/>
  <c r="Y119090" i="1"/>
  <c r="Y119091" i="1"/>
  <c r="Y119092" i="1"/>
  <c r="Y119093" i="1"/>
  <c r="Y119094" i="1"/>
  <c r="Y119095" i="1"/>
  <c r="Y119096" i="1"/>
  <c r="Y119097" i="1"/>
  <c r="Y119098" i="1"/>
  <c r="Y119099" i="1"/>
  <c r="Y119100" i="1"/>
  <c r="Y119101" i="1"/>
  <c r="Y119102" i="1"/>
  <c r="Y119103" i="1"/>
  <c r="Y119104" i="1"/>
  <c r="Y119105" i="1"/>
  <c r="Y119106" i="1"/>
  <c r="Y119107" i="1"/>
  <c r="Y119108" i="1"/>
  <c r="Y119109" i="1"/>
  <c r="Y119110" i="1"/>
  <c r="Y119111" i="1"/>
  <c r="Y119112" i="1"/>
  <c r="Y119113" i="1"/>
  <c r="Y119114" i="1"/>
  <c r="Y119115" i="1"/>
  <c r="Y119116" i="1"/>
  <c r="Y119117" i="1"/>
  <c r="Y119118" i="1"/>
  <c r="Y119119" i="1"/>
  <c r="Y119120" i="1"/>
  <c r="Y119121" i="1"/>
  <c r="Y119122" i="1"/>
  <c r="Y119123" i="1"/>
  <c r="Y119124" i="1"/>
  <c r="Y119125" i="1"/>
  <c r="Y119126" i="1"/>
  <c r="Y119127" i="1"/>
  <c r="Y119128" i="1"/>
  <c r="Y119129" i="1"/>
  <c r="Y119130" i="1"/>
  <c r="Y119131" i="1"/>
  <c r="Y119132" i="1"/>
  <c r="Y119133" i="1"/>
  <c r="Y119134" i="1"/>
  <c r="Y119135" i="1"/>
  <c r="Y119136" i="1"/>
  <c r="Y119137" i="1"/>
  <c r="Y119138" i="1"/>
  <c r="Y119139" i="1"/>
  <c r="Y119140" i="1"/>
  <c r="Y119141" i="1"/>
  <c r="Y119142" i="1"/>
  <c r="Y119143" i="1"/>
  <c r="Y119144" i="1"/>
  <c r="Y119145" i="1"/>
  <c r="Y119146" i="1"/>
  <c r="Y119147" i="1"/>
  <c r="Y119148" i="1"/>
  <c r="Y119149" i="1"/>
  <c r="Y119150" i="1"/>
  <c r="Y119151" i="1"/>
  <c r="Y119152" i="1"/>
  <c r="Y119153" i="1"/>
  <c r="Y119154" i="1"/>
  <c r="Y119155" i="1"/>
  <c r="Y119156" i="1"/>
  <c r="Y119157" i="1"/>
  <c r="Y119158" i="1"/>
  <c r="Y119159" i="1"/>
  <c r="Y119160" i="1"/>
  <c r="Y119161" i="1"/>
  <c r="Y119162" i="1"/>
  <c r="Y119163" i="1"/>
  <c r="Y119164" i="1"/>
  <c r="Y119165" i="1"/>
  <c r="Y119166" i="1"/>
  <c r="Y119167" i="1"/>
  <c r="Y119168" i="1"/>
  <c r="Y119169" i="1"/>
  <c r="Y119170" i="1"/>
  <c r="Y119171" i="1"/>
  <c r="Y119172" i="1"/>
  <c r="Y119173" i="1"/>
  <c r="Y119174" i="1"/>
  <c r="Y119175" i="1"/>
  <c r="Y119176" i="1"/>
  <c r="Y119177" i="1"/>
  <c r="Y119178" i="1"/>
  <c r="Y119179" i="1"/>
  <c r="Y119180" i="1"/>
  <c r="Y119181" i="1"/>
  <c r="Y119182" i="1"/>
  <c r="Y119183" i="1"/>
  <c r="Y119184" i="1"/>
  <c r="Y119185" i="1"/>
  <c r="Y119186" i="1"/>
  <c r="Y119187" i="1"/>
  <c r="Y119188" i="1"/>
  <c r="Y119189" i="1"/>
  <c r="Y119190" i="1"/>
  <c r="Y119191" i="1"/>
  <c r="Y119192" i="1"/>
  <c r="Y119193" i="1"/>
  <c r="Y119194" i="1"/>
  <c r="Y119195" i="1"/>
  <c r="Y119196" i="1"/>
  <c r="Y119197" i="1"/>
  <c r="Y119198" i="1"/>
  <c r="Y119199" i="1"/>
  <c r="Y119200" i="1"/>
  <c r="Y119201" i="1"/>
  <c r="Y119202" i="1"/>
  <c r="Y119203" i="1"/>
  <c r="Y119204" i="1"/>
  <c r="Y119205" i="1"/>
  <c r="Y119206" i="1"/>
  <c r="Y119207" i="1"/>
  <c r="Y119208" i="1"/>
  <c r="Y119209" i="1"/>
  <c r="Y119210" i="1"/>
  <c r="Y119211" i="1"/>
  <c r="Y119212" i="1"/>
  <c r="Y119213" i="1"/>
  <c r="Y119214" i="1"/>
  <c r="Y119215" i="1"/>
  <c r="Y119216" i="1"/>
  <c r="Y119217" i="1"/>
  <c r="Y119218" i="1"/>
  <c r="Y119219" i="1"/>
  <c r="Y119220" i="1"/>
  <c r="Y119221" i="1"/>
  <c r="Y119222" i="1"/>
  <c r="Y119223" i="1"/>
  <c r="Y119224" i="1"/>
  <c r="Y119225" i="1"/>
  <c r="Y119226" i="1"/>
  <c r="Y119227" i="1"/>
  <c r="Y119228" i="1"/>
  <c r="Y119229" i="1"/>
  <c r="Y119230" i="1"/>
  <c r="Y119231" i="1"/>
  <c r="Y119232" i="1"/>
  <c r="Y119233" i="1"/>
  <c r="Y119234" i="1"/>
  <c r="Y119235" i="1"/>
  <c r="Y119236" i="1"/>
  <c r="Y119237" i="1"/>
  <c r="Y119238" i="1"/>
  <c r="Y119239" i="1"/>
  <c r="Y119240" i="1"/>
  <c r="Y119241" i="1"/>
  <c r="Y119242" i="1"/>
  <c r="Y119243" i="1"/>
  <c r="Y119244" i="1"/>
  <c r="Y119245" i="1"/>
  <c r="Y119246" i="1"/>
  <c r="Y119247" i="1"/>
  <c r="Y119248" i="1"/>
  <c r="Y119249" i="1"/>
  <c r="Y119250" i="1"/>
  <c r="Y119251" i="1"/>
  <c r="Y119252" i="1"/>
  <c r="Y119253" i="1"/>
  <c r="Y119254" i="1"/>
  <c r="Y119255" i="1"/>
  <c r="Y119256" i="1"/>
  <c r="Y119257" i="1"/>
  <c r="Y119258" i="1"/>
  <c r="Y119259" i="1"/>
  <c r="Y119260" i="1"/>
  <c r="Y119261" i="1"/>
  <c r="Y119262" i="1"/>
  <c r="Y119263" i="1"/>
  <c r="Y119264" i="1"/>
  <c r="Y119265" i="1"/>
  <c r="Y119266" i="1"/>
  <c r="Y119267" i="1"/>
  <c r="Y119268" i="1"/>
  <c r="Y119269" i="1"/>
  <c r="Y119270" i="1"/>
  <c r="Y119271" i="1"/>
  <c r="Y119272" i="1"/>
  <c r="Y119273" i="1"/>
  <c r="Y119274" i="1"/>
  <c r="Y119275" i="1"/>
  <c r="Y119276" i="1"/>
  <c r="Y119277" i="1"/>
  <c r="Y119278" i="1"/>
  <c r="Y119279" i="1"/>
  <c r="Y119280" i="1"/>
  <c r="Y119281" i="1"/>
  <c r="Y119282" i="1"/>
  <c r="Y119283" i="1"/>
  <c r="Y119284" i="1"/>
  <c r="Y119285" i="1"/>
  <c r="Y119286" i="1"/>
  <c r="Y119287" i="1"/>
  <c r="Y119288" i="1"/>
  <c r="Y119289" i="1"/>
  <c r="Y119290" i="1"/>
  <c r="Y119291" i="1"/>
  <c r="Y119292" i="1"/>
  <c r="Y119293" i="1"/>
  <c r="Y119294" i="1"/>
  <c r="Y119295" i="1"/>
  <c r="Y119296" i="1"/>
  <c r="Y119297" i="1"/>
  <c r="Y119298" i="1"/>
  <c r="Y119299" i="1"/>
  <c r="Y119300" i="1"/>
  <c r="Y119301" i="1"/>
  <c r="Y119302" i="1"/>
  <c r="Y119303" i="1"/>
  <c r="Y119304" i="1"/>
  <c r="Y119305" i="1"/>
  <c r="Y119306" i="1"/>
  <c r="Y119307" i="1"/>
  <c r="Y119308" i="1"/>
  <c r="Y119309" i="1"/>
  <c r="Y119310" i="1"/>
  <c r="Y119311" i="1"/>
  <c r="Y119312" i="1"/>
  <c r="Y119313" i="1"/>
  <c r="Y119314" i="1"/>
  <c r="Y119315" i="1"/>
  <c r="Y119316" i="1"/>
  <c r="Y119317" i="1"/>
  <c r="Y119318" i="1"/>
  <c r="Y119319" i="1"/>
  <c r="Y119320" i="1"/>
  <c r="Y119321" i="1"/>
  <c r="Y119322" i="1"/>
  <c r="Y119323" i="1"/>
  <c r="Y119324" i="1"/>
  <c r="Y119325" i="1"/>
  <c r="Y119326" i="1"/>
  <c r="Y119327" i="1"/>
  <c r="Y119328" i="1"/>
  <c r="Y119329" i="1"/>
  <c r="Y119330" i="1"/>
  <c r="Y119331" i="1"/>
  <c r="Y119332" i="1"/>
  <c r="Y119333" i="1"/>
  <c r="Y119334" i="1"/>
  <c r="Y119335" i="1"/>
  <c r="Y119336" i="1"/>
  <c r="Y119337" i="1"/>
  <c r="Y119338" i="1"/>
  <c r="Y119339" i="1"/>
  <c r="Y119340" i="1"/>
  <c r="Y119341" i="1"/>
  <c r="Y119342" i="1"/>
  <c r="Y119343" i="1"/>
  <c r="Y119344" i="1"/>
  <c r="Y119345" i="1"/>
  <c r="Y119346" i="1"/>
  <c r="Y119347" i="1"/>
  <c r="Y119348" i="1"/>
  <c r="Y119349" i="1"/>
  <c r="Y119350" i="1"/>
  <c r="Y119351" i="1"/>
  <c r="Y119352" i="1"/>
  <c r="Y119353" i="1"/>
  <c r="Y119354" i="1"/>
  <c r="Y119355" i="1"/>
  <c r="Y119356" i="1"/>
  <c r="Y119357" i="1"/>
  <c r="Y119358" i="1"/>
  <c r="Y119359" i="1"/>
  <c r="Y119360" i="1"/>
  <c r="Y119361" i="1"/>
  <c r="Y119362" i="1"/>
  <c r="Y119363" i="1"/>
  <c r="Y119364" i="1"/>
  <c r="Y119365" i="1"/>
  <c r="Y119366" i="1"/>
  <c r="Y119367" i="1"/>
  <c r="Y119368" i="1"/>
  <c r="Y119369" i="1"/>
  <c r="Y119370" i="1"/>
  <c r="Y119371" i="1"/>
  <c r="Y119372" i="1"/>
  <c r="Y119373" i="1"/>
  <c r="Y119374" i="1"/>
  <c r="Y119375" i="1"/>
  <c r="Y119376" i="1"/>
  <c r="Y119377" i="1"/>
  <c r="Y119378" i="1"/>
  <c r="Y119379" i="1"/>
  <c r="Y119380" i="1"/>
  <c r="Y119381" i="1"/>
  <c r="Y119382" i="1"/>
  <c r="Y119383" i="1"/>
  <c r="Y119384" i="1"/>
  <c r="Y119385" i="1"/>
  <c r="Y119386" i="1"/>
  <c r="Y119387" i="1"/>
  <c r="Y119388" i="1"/>
  <c r="Y119389" i="1"/>
  <c r="Y119390" i="1"/>
  <c r="Y119391" i="1"/>
  <c r="Y119392" i="1"/>
  <c r="Y119393" i="1"/>
  <c r="Y119394" i="1"/>
  <c r="Y119395" i="1"/>
  <c r="Y119396" i="1"/>
  <c r="Y119397" i="1"/>
  <c r="Y119398" i="1"/>
  <c r="Y119399" i="1"/>
  <c r="Y119400" i="1"/>
  <c r="Y119401" i="1"/>
  <c r="Y119402" i="1"/>
  <c r="Y119403" i="1"/>
  <c r="Y119404" i="1"/>
  <c r="Y119405" i="1"/>
  <c r="Y119406" i="1"/>
  <c r="Y119407" i="1"/>
  <c r="Y119408" i="1"/>
  <c r="Y119409" i="1"/>
  <c r="Y119410" i="1"/>
  <c r="Y119411" i="1"/>
  <c r="Y119412" i="1"/>
  <c r="Y119413" i="1"/>
  <c r="Y119414" i="1"/>
  <c r="Y119415" i="1"/>
  <c r="Y119416" i="1"/>
  <c r="Y119417" i="1"/>
  <c r="Y119418" i="1"/>
  <c r="Y119419" i="1"/>
  <c r="Y119420" i="1"/>
  <c r="Y119421" i="1"/>
  <c r="Y119422" i="1"/>
  <c r="Y119423" i="1"/>
  <c r="Y119424" i="1"/>
  <c r="Y119425" i="1"/>
  <c r="Y119426" i="1"/>
  <c r="Y119427" i="1"/>
  <c r="Y119428" i="1"/>
  <c r="Y119429" i="1"/>
  <c r="Y119430" i="1"/>
  <c r="Y119431" i="1"/>
  <c r="Y119432" i="1"/>
  <c r="Y119433" i="1"/>
  <c r="Y119434" i="1"/>
  <c r="Y119435" i="1"/>
  <c r="Y119436" i="1"/>
  <c r="Y119437" i="1"/>
  <c r="Y119438" i="1"/>
  <c r="Y119439" i="1"/>
  <c r="Y119440" i="1"/>
  <c r="Y119441" i="1"/>
  <c r="Y119442" i="1"/>
  <c r="Y119443" i="1"/>
  <c r="Y119444" i="1"/>
  <c r="Y119445" i="1"/>
  <c r="Y119446" i="1"/>
  <c r="Y119447" i="1"/>
  <c r="Y119448" i="1"/>
  <c r="Y119449" i="1"/>
  <c r="Y119450" i="1"/>
  <c r="Y119451" i="1"/>
  <c r="Y119452" i="1"/>
  <c r="Y119453" i="1"/>
  <c r="Y119454" i="1"/>
  <c r="Y119455" i="1"/>
  <c r="Y119456" i="1"/>
  <c r="Y119457" i="1"/>
  <c r="Y119458" i="1"/>
  <c r="Y119459" i="1"/>
  <c r="Y119460" i="1"/>
  <c r="Y119461" i="1"/>
  <c r="Y119462" i="1"/>
  <c r="Y119463" i="1"/>
  <c r="Y119464" i="1"/>
  <c r="Y119465" i="1"/>
  <c r="Y119466" i="1"/>
  <c r="Y119467" i="1"/>
  <c r="Y119468" i="1"/>
  <c r="Y119469" i="1"/>
  <c r="Y119470" i="1"/>
  <c r="Y119471" i="1"/>
  <c r="Y119472" i="1"/>
  <c r="Y119473" i="1"/>
  <c r="Y119474" i="1"/>
  <c r="Y119475" i="1"/>
  <c r="Y119476" i="1"/>
  <c r="Y119477" i="1"/>
  <c r="Y119478" i="1"/>
  <c r="Y119479" i="1"/>
  <c r="Y119480" i="1"/>
  <c r="Y119481" i="1"/>
  <c r="Y119482" i="1"/>
  <c r="Y119483" i="1"/>
  <c r="Y119484" i="1"/>
  <c r="Y119485" i="1"/>
  <c r="Y119486" i="1"/>
  <c r="Y119487" i="1"/>
  <c r="Y119488" i="1"/>
  <c r="Y119489" i="1"/>
  <c r="Y119490" i="1"/>
  <c r="Y119491" i="1"/>
  <c r="Y119492" i="1"/>
  <c r="Y119493" i="1"/>
  <c r="Y119494" i="1"/>
  <c r="Y119495" i="1"/>
  <c r="Y119496" i="1"/>
  <c r="Y119497" i="1"/>
  <c r="Y119498" i="1"/>
  <c r="Y119499" i="1"/>
  <c r="Y119500" i="1"/>
  <c r="Y119501" i="1"/>
  <c r="Y119502" i="1"/>
  <c r="Y119503" i="1"/>
  <c r="Y119504" i="1"/>
  <c r="Y119505" i="1"/>
  <c r="Y119506" i="1"/>
  <c r="Y119507" i="1"/>
  <c r="Y119508" i="1"/>
  <c r="Y119509" i="1"/>
  <c r="Y119510" i="1"/>
  <c r="Y119511" i="1"/>
  <c r="Y119512" i="1"/>
  <c r="Y119513" i="1"/>
  <c r="Y119514" i="1"/>
  <c r="Y119515" i="1"/>
  <c r="Y119516" i="1"/>
  <c r="Y119517" i="1"/>
  <c r="Y119518" i="1"/>
  <c r="Y119519" i="1"/>
  <c r="Y119520" i="1"/>
  <c r="Y119521" i="1"/>
  <c r="Y119522" i="1"/>
  <c r="Y119523" i="1"/>
  <c r="Y119524" i="1"/>
  <c r="Y119525" i="1"/>
  <c r="Y119526" i="1"/>
  <c r="Y119527" i="1"/>
  <c r="Y119528" i="1"/>
  <c r="Y119529" i="1"/>
  <c r="Y119530" i="1"/>
  <c r="Y119531" i="1"/>
  <c r="Y119532" i="1"/>
  <c r="Y119533" i="1"/>
  <c r="Y119534" i="1"/>
  <c r="Y119535" i="1"/>
  <c r="Y119536" i="1"/>
  <c r="Y119537" i="1"/>
  <c r="Y119538" i="1"/>
  <c r="Y119539" i="1"/>
  <c r="Y119540" i="1"/>
  <c r="Y119541" i="1"/>
  <c r="Y119542" i="1"/>
  <c r="Y119543" i="1"/>
  <c r="Y119544" i="1"/>
  <c r="Y119545" i="1"/>
  <c r="Y119546" i="1"/>
  <c r="Y119547" i="1"/>
  <c r="Y119548" i="1"/>
  <c r="Y119549" i="1"/>
  <c r="Y119550" i="1"/>
  <c r="Y119551" i="1"/>
  <c r="Y119552" i="1"/>
  <c r="Y119553" i="1"/>
  <c r="Y119554" i="1"/>
  <c r="Y119555" i="1"/>
  <c r="Y119556" i="1"/>
  <c r="Y119557" i="1"/>
  <c r="Y119558" i="1"/>
  <c r="Y119559" i="1"/>
  <c r="Y119560" i="1"/>
  <c r="Y119561" i="1"/>
  <c r="Y119562" i="1"/>
  <c r="Y119563" i="1"/>
  <c r="Y119564" i="1"/>
  <c r="Y119565" i="1"/>
  <c r="Y119566" i="1"/>
  <c r="Y119567" i="1"/>
  <c r="Y119568" i="1"/>
  <c r="Y119569" i="1"/>
  <c r="Y119570" i="1"/>
  <c r="Y119571" i="1"/>
  <c r="Y119572" i="1"/>
  <c r="Y119573" i="1"/>
  <c r="Y119574" i="1"/>
  <c r="Y119575" i="1"/>
  <c r="Y119576" i="1"/>
  <c r="Y119577" i="1"/>
  <c r="Y119578" i="1"/>
  <c r="Y119579" i="1"/>
  <c r="Y119580" i="1"/>
  <c r="Y119581" i="1"/>
  <c r="Y119582" i="1"/>
  <c r="Y119583" i="1"/>
  <c r="Y119584" i="1"/>
  <c r="Y119585" i="1"/>
  <c r="Y119586" i="1"/>
  <c r="Y119587" i="1"/>
  <c r="Y119588" i="1"/>
  <c r="Y119589" i="1"/>
  <c r="Y119590" i="1"/>
  <c r="Y119591" i="1"/>
  <c r="Y119592" i="1"/>
  <c r="Y119593" i="1"/>
  <c r="Y119594" i="1"/>
  <c r="Y119595" i="1"/>
  <c r="Y119596" i="1"/>
  <c r="Y119597" i="1"/>
  <c r="Y119598" i="1"/>
  <c r="Y119599" i="1"/>
  <c r="Y119600" i="1"/>
  <c r="Y119601" i="1"/>
  <c r="Y119602" i="1"/>
  <c r="Y119603" i="1"/>
  <c r="Y119604" i="1"/>
  <c r="Y119605" i="1"/>
  <c r="Y119606" i="1"/>
  <c r="Y119607" i="1"/>
  <c r="Y119608" i="1"/>
  <c r="Y119609" i="1"/>
  <c r="Y119610" i="1"/>
  <c r="Y119611" i="1"/>
  <c r="Y119612" i="1"/>
  <c r="Y119613" i="1"/>
  <c r="Y119614" i="1"/>
  <c r="Y119615" i="1"/>
  <c r="Y119616" i="1"/>
  <c r="Y119617" i="1"/>
  <c r="Y119618" i="1"/>
  <c r="Y119619" i="1"/>
  <c r="Y119620" i="1"/>
  <c r="Y119621" i="1"/>
  <c r="Y119622" i="1"/>
  <c r="Y119623" i="1"/>
  <c r="Y119624" i="1"/>
  <c r="Y119625" i="1"/>
  <c r="Y119626" i="1"/>
  <c r="Y119627" i="1"/>
  <c r="Y119628" i="1"/>
  <c r="Y119629" i="1"/>
  <c r="Y119630" i="1"/>
  <c r="Y119631" i="1"/>
  <c r="Y119632" i="1"/>
  <c r="Y119633" i="1"/>
  <c r="Y119634" i="1"/>
  <c r="Y119635" i="1"/>
  <c r="Y119636" i="1"/>
  <c r="Y119637" i="1"/>
  <c r="Y119638" i="1"/>
  <c r="Y119639" i="1"/>
  <c r="Y119640" i="1"/>
  <c r="Y119641" i="1"/>
  <c r="Y119642" i="1"/>
  <c r="Y119643" i="1"/>
  <c r="Y119644" i="1"/>
  <c r="Y119645" i="1"/>
  <c r="Y119646" i="1"/>
  <c r="Y119647" i="1"/>
  <c r="Y119648" i="1"/>
  <c r="Y119649" i="1"/>
  <c r="Y119650" i="1"/>
  <c r="Y119651" i="1"/>
  <c r="Y119652" i="1"/>
  <c r="Y119653" i="1"/>
  <c r="Y119654" i="1"/>
  <c r="Y119655" i="1"/>
  <c r="Y119656" i="1"/>
  <c r="Y119657" i="1"/>
  <c r="Y119658" i="1"/>
  <c r="Y119659" i="1"/>
  <c r="Y119660" i="1"/>
  <c r="Y119661" i="1"/>
  <c r="Y119662" i="1"/>
  <c r="Y119663" i="1"/>
  <c r="Y119664" i="1"/>
  <c r="Y119665" i="1"/>
  <c r="Y119666" i="1"/>
  <c r="Y119667" i="1"/>
  <c r="Y119668" i="1"/>
  <c r="Y119669" i="1"/>
  <c r="Y119670" i="1"/>
  <c r="Y119671" i="1"/>
  <c r="Y119672" i="1"/>
  <c r="Y119673" i="1"/>
  <c r="Y119674" i="1"/>
  <c r="Y119675" i="1"/>
  <c r="Y119676" i="1"/>
  <c r="Y119677" i="1"/>
  <c r="Y119678" i="1"/>
  <c r="Y119679" i="1"/>
  <c r="Y119680" i="1"/>
  <c r="Y119681" i="1"/>
  <c r="Y119682" i="1"/>
  <c r="Y119683" i="1"/>
  <c r="Y119684" i="1"/>
  <c r="Y119685" i="1"/>
  <c r="Y119686" i="1"/>
  <c r="Y119687" i="1"/>
  <c r="Y119688" i="1"/>
  <c r="Y119689" i="1"/>
  <c r="Y119690" i="1"/>
  <c r="Y119691" i="1"/>
  <c r="Y119692" i="1"/>
  <c r="Y119693" i="1"/>
  <c r="Y119694" i="1"/>
  <c r="Y119695" i="1"/>
  <c r="Y119696" i="1"/>
  <c r="Y119697" i="1"/>
  <c r="Y119698" i="1"/>
  <c r="Y119699" i="1"/>
  <c r="Y119700" i="1"/>
  <c r="Y119701" i="1"/>
  <c r="Y119702" i="1"/>
  <c r="Y119703" i="1"/>
  <c r="Y119704" i="1"/>
  <c r="Y119705" i="1"/>
  <c r="Y119706" i="1"/>
  <c r="Y119707" i="1"/>
  <c r="Y119708" i="1"/>
  <c r="Y119709" i="1"/>
  <c r="Y119710" i="1"/>
  <c r="Y119711" i="1"/>
  <c r="Y119712" i="1"/>
  <c r="Y119713" i="1"/>
  <c r="Y119714" i="1"/>
  <c r="Y119715" i="1"/>
  <c r="Y119716" i="1"/>
  <c r="Y119717" i="1"/>
  <c r="Y119718" i="1"/>
  <c r="Y119719" i="1"/>
  <c r="Y119720" i="1"/>
  <c r="Y119721" i="1"/>
  <c r="Y119722" i="1"/>
  <c r="Y119723" i="1"/>
  <c r="Y119724" i="1"/>
  <c r="Y119725" i="1"/>
  <c r="Y119726" i="1"/>
  <c r="Y119727" i="1"/>
  <c r="Y119728" i="1"/>
  <c r="Y119729" i="1"/>
  <c r="Y119730" i="1"/>
  <c r="Y119731" i="1"/>
  <c r="Y119732" i="1"/>
  <c r="Y119733" i="1"/>
  <c r="Y119734" i="1"/>
  <c r="Y119735" i="1"/>
  <c r="Y119736" i="1"/>
  <c r="Y119737" i="1"/>
  <c r="Y119738" i="1"/>
  <c r="Y119739" i="1"/>
  <c r="Y119740" i="1"/>
  <c r="Y119741" i="1"/>
  <c r="Y119742" i="1"/>
  <c r="Y119743" i="1"/>
  <c r="Y119744" i="1"/>
  <c r="Y119745" i="1"/>
  <c r="Y119746" i="1"/>
  <c r="Y119747" i="1"/>
  <c r="Y119748" i="1"/>
  <c r="Y119749" i="1"/>
  <c r="Y119750" i="1"/>
  <c r="Y119751" i="1"/>
  <c r="Y119752" i="1"/>
  <c r="Y119753" i="1"/>
  <c r="Y119754" i="1"/>
  <c r="Y119755" i="1"/>
  <c r="Y119756" i="1"/>
  <c r="Y119757" i="1"/>
  <c r="Y119758" i="1"/>
  <c r="Y119759" i="1"/>
  <c r="Y119760" i="1"/>
  <c r="Y119761" i="1"/>
  <c r="Y119762" i="1"/>
  <c r="Y119763" i="1"/>
  <c r="Y119764" i="1"/>
  <c r="Y119765" i="1"/>
  <c r="Y119766" i="1"/>
  <c r="Y119767" i="1"/>
  <c r="Y119768" i="1"/>
  <c r="Y119769" i="1"/>
  <c r="Y119770" i="1"/>
  <c r="Y119771" i="1"/>
  <c r="Y119772" i="1"/>
  <c r="Y119773" i="1"/>
  <c r="Y119774" i="1"/>
  <c r="Y119775" i="1"/>
  <c r="Y119776" i="1"/>
  <c r="Y119777" i="1"/>
  <c r="Y119778" i="1"/>
  <c r="Y119779" i="1"/>
  <c r="Y119780" i="1"/>
  <c r="Y119781" i="1"/>
  <c r="Y119782" i="1"/>
  <c r="Y119783" i="1"/>
  <c r="Y119784" i="1"/>
  <c r="Y119785" i="1"/>
  <c r="Y119786" i="1"/>
  <c r="Y119787" i="1"/>
  <c r="Y119788" i="1"/>
  <c r="Y119789" i="1"/>
  <c r="Y119790" i="1"/>
  <c r="Y119791" i="1"/>
  <c r="Y119792" i="1"/>
  <c r="Y119793" i="1"/>
  <c r="Y119794" i="1"/>
  <c r="Y119795" i="1"/>
  <c r="Y119796" i="1"/>
  <c r="Y119797" i="1"/>
  <c r="Y119798" i="1"/>
  <c r="Y119799" i="1"/>
  <c r="Y119800" i="1"/>
  <c r="Y119801" i="1"/>
  <c r="Y119802" i="1"/>
  <c r="Y119803" i="1"/>
  <c r="Y119804" i="1"/>
  <c r="Y119805" i="1"/>
  <c r="Y119806" i="1"/>
  <c r="Y119807" i="1"/>
  <c r="Y119808" i="1"/>
  <c r="Y119809" i="1"/>
  <c r="Y119810" i="1"/>
  <c r="Y119811" i="1"/>
  <c r="Y119812" i="1"/>
  <c r="Y119813" i="1"/>
  <c r="Y119814" i="1"/>
  <c r="Y119815" i="1"/>
  <c r="Y119816" i="1"/>
  <c r="Y119817" i="1"/>
  <c r="Y119818" i="1"/>
  <c r="Y119819" i="1"/>
  <c r="Y119820" i="1"/>
  <c r="Y119821" i="1"/>
  <c r="Y119822" i="1"/>
  <c r="Y119823" i="1"/>
  <c r="Y119824" i="1"/>
  <c r="Y119825" i="1"/>
  <c r="Y119826" i="1"/>
  <c r="Y119827" i="1"/>
  <c r="Y119828" i="1"/>
  <c r="Y119829" i="1"/>
  <c r="Y119830" i="1"/>
  <c r="Y119831" i="1"/>
  <c r="Y119832" i="1"/>
  <c r="Y119833" i="1"/>
  <c r="Y119834" i="1"/>
  <c r="Y119835" i="1"/>
  <c r="Y119836" i="1"/>
  <c r="Y119837" i="1"/>
  <c r="Y119838" i="1"/>
  <c r="Y119839" i="1"/>
  <c r="Y119840" i="1"/>
  <c r="Y119841" i="1"/>
  <c r="Y119842" i="1"/>
  <c r="Y119843" i="1"/>
  <c r="Y119844" i="1"/>
  <c r="Y119845" i="1"/>
  <c r="Y119846" i="1"/>
  <c r="Y119847" i="1"/>
  <c r="Y119848" i="1"/>
  <c r="Y119849" i="1"/>
  <c r="Y119850" i="1"/>
  <c r="Y119851" i="1"/>
  <c r="Y119852" i="1"/>
  <c r="Y119853" i="1"/>
  <c r="Y119854" i="1"/>
  <c r="Y119855" i="1"/>
  <c r="Y119856" i="1"/>
  <c r="Y119857" i="1"/>
  <c r="Y119858" i="1"/>
  <c r="Y119859" i="1"/>
  <c r="Y119860" i="1"/>
  <c r="Y119861" i="1"/>
  <c r="Y119862" i="1"/>
  <c r="Y119863" i="1"/>
  <c r="Y119864" i="1"/>
  <c r="Y119865" i="1"/>
  <c r="Y119866" i="1"/>
  <c r="Y119867" i="1"/>
  <c r="Y119868" i="1"/>
  <c r="Y119869" i="1"/>
  <c r="Y119870" i="1"/>
  <c r="Y119871" i="1"/>
  <c r="Y119872" i="1"/>
  <c r="Y119873" i="1"/>
  <c r="Y119874" i="1"/>
  <c r="Y119875" i="1"/>
  <c r="Y119876" i="1"/>
  <c r="Y119877" i="1"/>
  <c r="Y119878" i="1"/>
  <c r="Y119879" i="1"/>
  <c r="Y119880" i="1"/>
  <c r="Y119881" i="1"/>
  <c r="Y119882" i="1"/>
  <c r="Y119883" i="1"/>
  <c r="Y119884" i="1"/>
  <c r="Y119885" i="1"/>
  <c r="Y119886" i="1"/>
  <c r="Y119887" i="1"/>
  <c r="Y119888" i="1"/>
  <c r="Y119889" i="1"/>
  <c r="Y119890" i="1"/>
  <c r="Y119891" i="1"/>
  <c r="Y119892" i="1"/>
  <c r="Y119893" i="1"/>
  <c r="Y119894" i="1"/>
  <c r="Y119895" i="1"/>
  <c r="Y119896" i="1"/>
  <c r="Y119897" i="1"/>
  <c r="Y119898" i="1"/>
  <c r="Y119899" i="1"/>
  <c r="Y119900" i="1"/>
  <c r="Y119901" i="1"/>
  <c r="Y119902" i="1"/>
  <c r="Y119903" i="1"/>
  <c r="Y119904" i="1"/>
  <c r="Y119905" i="1"/>
  <c r="Y119906" i="1"/>
  <c r="Y119907" i="1"/>
  <c r="Y119908" i="1"/>
  <c r="Y119909" i="1"/>
  <c r="Y119910" i="1"/>
  <c r="Y119911" i="1"/>
  <c r="Y119912" i="1"/>
  <c r="Y119913" i="1"/>
  <c r="Y119914" i="1"/>
  <c r="Y119915" i="1"/>
  <c r="Y119916" i="1"/>
  <c r="Y119917" i="1"/>
  <c r="Y119918" i="1"/>
  <c r="Y119919" i="1"/>
  <c r="Y119920" i="1"/>
  <c r="Y119921" i="1"/>
  <c r="Y119922" i="1"/>
  <c r="Y119923" i="1"/>
  <c r="Y119924" i="1"/>
  <c r="Y119925" i="1"/>
  <c r="Y119926" i="1"/>
  <c r="Y119927" i="1"/>
  <c r="Y119928" i="1"/>
  <c r="Y119929" i="1"/>
  <c r="Y119930" i="1"/>
  <c r="Y119931" i="1"/>
  <c r="Y119932" i="1"/>
  <c r="Y119933" i="1"/>
  <c r="Y119934" i="1"/>
  <c r="Y119935" i="1"/>
  <c r="Y119936" i="1"/>
  <c r="Y119937" i="1"/>
  <c r="Y119938" i="1"/>
  <c r="Y119939" i="1"/>
  <c r="Y119940" i="1"/>
  <c r="Y119941" i="1"/>
  <c r="Y119942" i="1"/>
  <c r="Y119943" i="1"/>
  <c r="Y119944" i="1"/>
  <c r="Y119945" i="1"/>
  <c r="Y119946" i="1"/>
  <c r="Y119947" i="1"/>
  <c r="Y119948" i="1"/>
  <c r="Y119949" i="1"/>
  <c r="Y119950" i="1"/>
  <c r="Y119951" i="1"/>
  <c r="Y119952" i="1"/>
  <c r="Y119953" i="1"/>
  <c r="Y119954" i="1"/>
  <c r="Y119955" i="1"/>
  <c r="Y119956" i="1"/>
  <c r="Y119957" i="1"/>
  <c r="Y119958" i="1"/>
  <c r="Y119959" i="1"/>
  <c r="Y119960" i="1"/>
  <c r="Y119961" i="1"/>
  <c r="Y119962" i="1"/>
  <c r="Y119963" i="1"/>
  <c r="Y119964" i="1"/>
  <c r="Y119965" i="1"/>
  <c r="Y119966" i="1"/>
  <c r="Y119967" i="1"/>
  <c r="Y119968" i="1"/>
  <c r="Y119969" i="1"/>
  <c r="Y119970" i="1"/>
  <c r="Y119971" i="1"/>
  <c r="Y119972" i="1"/>
  <c r="Y119973" i="1"/>
  <c r="Y119974" i="1"/>
  <c r="Y119975" i="1"/>
  <c r="Y119976" i="1"/>
  <c r="Y119977" i="1"/>
  <c r="Y119978" i="1"/>
  <c r="Y119979" i="1"/>
  <c r="Y119980" i="1"/>
  <c r="Y119981" i="1"/>
  <c r="Y119982" i="1"/>
  <c r="Y119983" i="1"/>
  <c r="Y119984" i="1"/>
  <c r="Y119985" i="1"/>
  <c r="Y119986" i="1"/>
  <c r="Y119987" i="1"/>
  <c r="Y119988" i="1"/>
  <c r="Y119989" i="1"/>
  <c r="Y119990" i="1"/>
  <c r="Y119991" i="1"/>
  <c r="Y119992" i="1"/>
  <c r="Y119993" i="1"/>
  <c r="Y119994" i="1"/>
  <c r="Y119995" i="1"/>
  <c r="Y119996" i="1"/>
  <c r="Y119997" i="1"/>
  <c r="Y119998" i="1"/>
  <c r="Y119999" i="1"/>
  <c r="Y120000" i="1"/>
  <c r="Y120001" i="1"/>
  <c r="Y120002" i="1"/>
  <c r="Y120003" i="1"/>
  <c r="Y120004" i="1"/>
  <c r="Y120005" i="1"/>
  <c r="Y120006" i="1"/>
  <c r="Y120007" i="1"/>
  <c r="Y120008" i="1"/>
  <c r="Y120009" i="1"/>
  <c r="Y120010" i="1"/>
  <c r="Y120011" i="1"/>
  <c r="Y120012" i="1"/>
  <c r="Y120013" i="1"/>
  <c r="Y120014" i="1"/>
  <c r="Y120015" i="1"/>
  <c r="Y120016" i="1"/>
  <c r="Y120017" i="1"/>
  <c r="Y120018" i="1"/>
  <c r="Y120019" i="1"/>
  <c r="Y120020" i="1"/>
  <c r="Y120021" i="1"/>
  <c r="Y120022" i="1"/>
  <c r="Y120023" i="1"/>
  <c r="Y120024" i="1"/>
  <c r="Y120025" i="1"/>
  <c r="Y120026" i="1"/>
  <c r="Y120027" i="1"/>
  <c r="Y120028" i="1"/>
  <c r="Y120029" i="1"/>
  <c r="Y120030" i="1"/>
  <c r="Y120031" i="1"/>
  <c r="Y120032" i="1"/>
  <c r="Y120033" i="1"/>
  <c r="Y120034" i="1"/>
  <c r="Y120035" i="1"/>
  <c r="Y120036" i="1"/>
  <c r="Y120037" i="1"/>
  <c r="Y120038" i="1"/>
  <c r="Y120039" i="1"/>
  <c r="Y120040" i="1"/>
  <c r="Y120041" i="1"/>
  <c r="Y120042" i="1"/>
  <c r="Y120043" i="1"/>
  <c r="Y120044" i="1"/>
  <c r="Y120045" i="1"/>
  <c r="Y120046" i="1"/>
  <c r="Y120047" i="1"/>
  <c r="Y120048" i="1"/>
  <c r="Y120049" i="1"/>
  <c r="Y120050" i="1"/>
  <c r="Y120051" i="1"/>
  <c r="Y120052" i="1"/>
  <c r="Y120053" i="1"/>
  <c r="Y120054" i="1"/>
  <c r="Y120055" i="1"/>
  <c r="Y120056" i="1"/>
  <c r="Y120057" i="1"/>
  <c r="Y120058" i="1"/>
  <c r="Y120059" i="1"/>
  <c r="Y120060" i="1"/>
  <c r="Y120061" i="1"/>
  <c r="Y120062" i="1"/>
  <c r="Y120063" i="1"/>
  <c r="Y120064" i="1"/>
  <c r="Y120065" i="1"/>
  <c r="Y120066" i="1"/>
  <c r="Y120067" i="1"/>
  <c r="Y120068" i="1"/>
  <c r="Y120069" i="1"/>
  <c r="Y120070" i="1"/>
  <c r="Y120071" i="1"/>
  <c r="Y120072" i="1"/>
  <c r="Y120073" i="1"/>
  <c r="Y120074" i="1"/>
  <c r="Y120075" i="1"/>
  <c r="Y120076" i="1"/>
  <c r="Y120077" i="1"/>
  <c r="Y120078" i="1"/>
  <c r="Y120079" i="1"/>
  <c r="Y120080" i="1"/>
  <c r="Y120081" i="1"/>
  <c r="Y120082" i="1"/>
  <c r="Y120083" i="1"/>
  <c r="Y120084" i="1"/>
  <c r="Y120085" i="1"/>
  <c r="Y120086" i="1"/>
  <c r="Y120087" i="1"/>
  <c r="Y120088" i="1"/>
  <c r="Y120089" i="1"/>
  <c r="Y120090" i="1"/>
  <c r="Y120091" i="1"/>
  <c r="Y120092" i="1"/>
  <c r="Y120093" i="1"/>
  <c r="Y120094" i="1"/>
  <c r="Y120095" i="1"/>
  <c r="Y120096" i="1"/>
  <c r="Y120097" i="1"/>
  <c r="Y120098" i="1"/>
  <c r="Y120099" i="1"/>
  <c r="Y120100" i="1"/>
  <c r="Y120101" i="1"/>
  <c r="Y120102" i="1"/>
  <c r="Y120103" i="1"/>
  <c r="Y120104" i="1"/>
  <c r="Y120105" i="1"/>
  <c r="Y120106" i="1"/>
  <c r="Y120107" i="1"/>
  <c r="Y120108" i="1"/>
  <c r="Y120109" i="1"/>
  <c r="Y120110" i="1"/>
  <c r="Y120111" i="1"/>
  <c r="Y120112" i="1"/>
  <c r="Y120113" i="1"/>
  <c r="Y120114" i="1"/>
  <c r="Y120115" i="1"/>
  <c r="Y120116" i="1"/>
  <c r="Y120117" i="1"/>
  <c r="Y120118" i="1"/>
  <c r="Y120119" i="1"/>
  <c r="Y120120" i="1"/>
  <c r="Y120121" i="1"/>
  <c r="Y120122" i="1"/>
  <c r="Y120123" i="1"/>
  <c r="Y120124" i="1"/>
  <c r="Y120125" i="1"/>
  <c r="Y120126" i="1"/>
  <c r="Y120127" i="1"/>
  <c r="Y120128" i="1"/>
  <c r="Y120129" i="1"/>
  <c r="Y120130" i="1"/>
  <c r="Y120131" i="1"/>
  <c r="Y120132" i="1"/>
  <c r="Y120133" i="1"/>
  <c r="Y120134" i="1"/>
  <c r="Y120135" i="1"/>
  <c r="Y120136" i="1"/>
  <c r="Y120137" i="1"/>
  <c r="Y120138" i="1"/>
  <c r="Y120139" i="1"/>
  <c r="Y120140" i="1"/>
  <c r="Y120141" i="1"/>
  <c r="Y120142" i="1"/>
  <c r="Y120143" i="1"/>
  <c r="Y120144" i="1"/>
  <c r="Y120145" i="1"/>
  <c r="Y120146" i="1"/>
  <c r="Y120147" i="1"/>
  <c r="Y120148" i="1"/>
  <c r="Y120149" i="1"/>
  <c r="Y120150" i="1"/>
  <c r="Y120151" i="1"/>
  <c r="Y120152" i="1"/>
  <c r="Y120153" i="1"/>
  <c r="Y120154" i="1"/>
  <c r="Y120155" i="1"/>
  <c r="Y120156" i="1"/>
  <c r="Y120157" i="1"/>
  <c r="Y120158" i="1"/>
  <c r="Y120159" i="1"/>
  <c r="Y120160" i="1"/>
  <c r="Y120161" i="1"/>
  <c r="Y120162" i="1"/>
  <c r="Y120163" i="1"/>
  <c r="Y120164" i="1"/>
  <c r="Y120165" i="1"/>
  <c r="Y120166" i="1"/>
  <c r="Y120167" i="1"/>
  <c r="Y120168" i="1"/>
  <c r="Y120169" i="1"/>
  <c r="Y120170" i="1"/>
  <c r="Y120171" i="1"/>
  <c r="Y120172" i="1"/>
  <c r="Y120173" i="1"/>
  <c r="Y120174" i="1"/>
  <c r="Y120175" i="1"/>
  <c r="Y120176" i="1"/>
  <c r="Y120177" i="1"/>
  <c r="Y120178" i="1"/>
  <c r="Y120179" i="1"/>
  <c r="Y120180" i="1"/>
  <c r="Y120181" i="1"/>
  <c r="Y120182" i="1"/>
  <c r="Y120183" i="1"/>
  <c r="Y120184" i="1"/>
  <c r="Y120185" i="1"/>
  <c r="Y120186" i="1"/>
  <c r="Y120187" i="1"/>
  <c r="Y120188" i="1"/>
  <c r="Y120189" i="1"/>
  <c r="Y120190" i="1"/>
  <c r="Y120191" i="1"/>
  <c r="Y120192" i="1"/>
  <c r="Y120193" i="1"/>
  <c r="Y120194" i="1"/>
  <c r="Y120195" i="1"/>
  <c r="Y120196" i="1"/>
  <c r="Y120197" i="1"/>
  <c r="Y120198" i="1"/>
  <c r="Y120199" i="1"/>
  <c r="Y120200" i="1"/>
  <c r="Y120201" i="1"/>
  <c r="Y120202" i="1"/>
  <c r="Y120203" i="1"/>
  <c r="Y120204" i="1"/>
  <c r="Y120205" i="1"/>
  <c r="Y120206" i="1"/>
  <c r="Y120207" i="1"/>
  <c r="Y120208" i="1"/>
  <c r="Y120209" i="1"/>
  <c r="Y120210" i="1"/>
  <c r="Y120211" i="1"/>
  <c r="Y120212" i="1"/>
  <c r="Y120213" i="1"/>
  <c r="Y120214" i="1"/>
  <c r="Y120215" i="1"/>
  <c r="Y120216" i="1"/>
  <c r="Y120217" i="1"/>
  <c r="Y120218" i="1"/>
  <c r="Y120219" i="1"/>
  <c r="Y120220" i="1"/>
  <c r="Y120221" i="1"/>
  <c r="Y120222" i="1"/>
  <c r="Y120223" i="1"/>
  <c r="Y120224" i="1"/>
  <c r="Y120225" i="1"/>
  <c r="Y120226" i="1"/>
  <c r="Y120227" i="1"/>
  <c r="Y120228" i="1"/>
  <c r="Y120229" i="1"/>
  <c r="Y120230" i="1"/>
  <c r="Y120231" i="1"/>
  <c r="Y120232" i="1"/>
  <c r="Y120233" i="1"/>
  <c r="Y120234" i="1"/>
  <c r="Y120235" i="1"/>
  <c r="Y120236" i="1"/>
  <c r="Y120237" i="1"/>
  <c r="Y120238" i="1"/>
  <c r="Y120239" i="1"/>
  <c r="Y120240" i="1"/>
  <c r="Y120241" i="1"/>
  <c r="Y120242" i="1"/>
  <c r="Y120243" i="1"/>
  <c r="Y120244" i="1"/>
  <c r="Y120245" i="1"/>
  <c r="Y120246" i="1"/>
  <c r="Y120247" i="1"/>
  <c r="Y120248" i="1"/>
  <c r="Y120249" i="1"/>
  <c r="Y120250" i="1"/>
  <c r="Y120251" i="1"/>
  <c r="Y120252" i="1"/>
  <c r="Y120253" i="1"/>
  <c r="Y120254" i="1"/>
  <c r="Y120255" i="1"/>
  <c r="Y120256" i="1"/>
  <c r="Y120257" i="1"/>
  <c r="Y120258" i="1"/>
  <c r="Y120259" i="1"/>
  <c r="Y120260" i="1"/>
  <c r="Y120261" i="1"/>
  <c r="Y120262" i="1"/>
  <c r="Y120263" i="1"/>
  <c r="Y120264" i="1"/>
  <c r="Y120265" i="1"/>
  <c r="Y120266" i="1"/>
  <c r="Y120267" i="1"/>
  <c r="Y120268" i="1"/>
  <c r="Y120269" i="1"/>
  <c r="Y120270" i="1"/>
  <c r="Y120271" i="1"/>
  <c r="Y120272" i="1"/>
  <c r="Y120273" i="1"/>
  <c r="Y120274" i="1"/>
  <c r="Y120275" i="1"/>
  <c r="Y120276" i="1"/>
  <c r="Y120277" i="1"/>
  <c r="Y120278" i="1"/>
  <c r="Y120279" i="1"/>
  <c r="Y120280" i="1"/>
  <c r="Y120281" i="1"/>
  <c r="Y120282" i="1"/>
  <c r="Y120283" i="1"/>
  <c r="Y120284" i="1"/>
  <c r="Y120285" i="1"/>
  <c r="Y120286" i="1"/>
  <c r="Y120287" i="1"/>
  <c r="Y120288" i="1"/>
  <c r="Y120289" i="1"/>
  <c r="Y120290" i="1"/>
  <c r="Y120291" i="1"/>
  <c r="Y120292" i="1"/>
  <c r="Y120293" i="1"/>
  <c r="Y120294" i="1"/>
  <c r="Y120295" i="1"/>
  <c r="Y120296" i="1"/>
  <c r="Y120297" i="1"/>
  <c r="Y120298" i="1"/>
  <c r="Y120299" i="1"/>
  <c r="Y120300" i="1"/>
  <c r="Y120301" i="1"/>
  <c r="Y120302" i="1"/>
  <c r="Y120303" i="1"/>
  <c r="Y120304" i="1"/>
  <c r="Y120305" i="1"/>
  <c r="Y120306" i="1"/>
  <c r="Y120307" i="1"/>
  <c r="Y120308" i="1"/>
  <c r="Y120309" i="1"/>
  <c r="Y120310" i="1"/>
  <c r="Y120311" i="1"/>
  <c r="Y120312" i="1"/>
  <c r="Y120313" i="1"/>
  <c r="Y120314" i="1"/>
  <c r="Y120315" i="1"/>
  <c r="Y120316" i="1"/>
  <c r="Y120317" i="1"/>
  <c r="Y120318" i="1"/>
  <c r="Y120319" i="1"/>
  <c r="Y120320" i="1"/>
  <c r="Y120321" i="1"/>
  <c r="Y120322" i="1"/>
  <c r="Y120323" i="1"/>
  <c r="Y120324" i="1"/>
  <c r="Y120325" i="1"/>
  <c r="Y120326" i="1"/>
  <c r="Y120327" i="1"/>
  <c r="Y120328" i="1"/>
  <c r="Y120329" i="1"/>
  <c r="Y120330" i="1"/>
  <c r="Y120331" i="1"/>
  <c r="Y120332" i="1"/>
  <c r="Y120333" i="1"/>
  <c r="Y120334" i="1"/>
  <c r="Y120335" i="1"/>
  <c r="Y120336" i="1"/>
  <c r="Y120337" i="1"/>
  <c r="Y120338" i="1"/>
  <c r="Y120339" i="1"/>
  <c r="Y120340" i="1"/>
  <c r="Y120341" i="1"/>
  <c r="Y120342" i="1"/>
  <c r="Y120343" i="1"/>
  <c r="Y120344" i="1"/>
  <c r="Y120345" i="1"/>
  <c r="Y120346" i="1"/>
  <c r="Y120347" i="1"/>
  <c r="Y120348" i="1"/>
  <c r="Y120349" i="1"/>
  <c r="Y120350" i="1"/>
  <c r="Y120351" i="1"/>
  <c r="Y120352" i="1"/>
  <c r="Y120353" i="1"/>
  <c r="Y120354" i="1"/>
  <c r="Y120355" i="1"/>
  <c r="Y120356" i="1"/>
  <c r="Y120357" i="1"/>
  <c r="Y120358" i="1"/>
  <c r="Y120359" i="1"/>
  <c r="Y120360" i="1"/>
  <c r="Y120361" i="1"/>
  <c r="Y120362" i="1"/>
  <c r="Y120363" i="1"/>
  <c r="Y120364" i="1"/>
  <c r="Y120365" i="1"/>
  <c r="Y120366" i="1"/>
  <c r="Y120367" i="1"/>
  <c r="Y120368" i="1"/>
  <c r="Y120369" i="1"/>
  <c r="Y120370" i="1"/>
  <c r="Y120371" i="1"/>
  <c r="Y120372" i="1"/>
  <c r="Y120373" i="1"/>
  <c r="Y120374" i="1"/>
  <c r="Y120375" i="1"/>
  <c r="Y120376" i="1"/>
  <c r="Y120377" i="1"/>
  <c r="Y120378" i="1"/>
  <c r="Y120379" i="1"/>
  <c r="Y120380" i="1"/>
  <c r="Y120381" i="1"/>
  <c r="Y120382" i="1"/>
  <c r="Y120383" i="1"/>
  <c r="Y120384" i="1"/>
  <c r="Y120385" i="1"/>
  <c r="Y120386" i="1"/>
  <c r="Y120387" i="1"/>
  <c r="Y120388" i="1"/>
  <c r="Y120389" i="1"/>
  <c r="Y120390" i="1"/>
  <c r="Y120391" i="1"/>
  <c r="Y120392" i="1"/>
  <c r="Y120393" i="1"/>
  <c r="Y120394" i="1"/>
  <c r="Y120395" i="1"/>
  <c r="Y120396" i="1"/>
  <c r="Y120397" i="1"/>
  <c r="Y120398" i="1"/>
  <c r="Y120399" i="1"/>
  <c r="Y120400" i="1"/>
  <c r="Y120401" i="1"/>
  <c r="Y120402" i="1"/>
  <c r="Y120403" i="1"/>
  <c r="Y120404" i="1"/>
  <c r="Y120405" i="1"/>
  <c r="Y120406" i="1"/>
  <c r="Y120407" i="1"/>
  <c r="Y120408" i="1"/>
  <c r="Y120409" i="1"/>
  <c r="Y120410" i="1"/>
  <c r="Y120411" i="1"/>
  <c r="Y120412" i="1"/>
  <c r="Y120413" i="1"/>
  <c r="Y120414" i="1"/>
  <c r="Y120415" i="1"/>
  <c r="Y120416" i="1"/>
  <c r="Y120417" i="1"/>
  <c r="Y120418" i="1"/>
  <c r="Y120419" i="1"/>
  <c r="Y120420" i="1"/>
  <c r="Y120421" i="1"/>
  <c r="Y120422" i="1"/>
  <c r="Y120423" i="1"/>
  <c r="Y120424" i="1"/>
  <c r="Y120425" i="1"/>
  <c r="Y120426" i="1"/>
  <c r="Y120427" i="1"/>
  <c r="Y120428" i="1"/>
  <c r="Y120429" i="1"/>
  <c r="Y120430" i="1"/>
  <c r="Y120431" i="1"/>
  <c r="Y120432" i="1"/>
  <c r="Y120433" i="1"/>
  <c r="Y120434" i="1"/>
  <c r="Y120435" i="1"/>
  <c r="Y120436" i="1"/>
  <c r="Y120437" i="1"/>
  <c r="Y120438" i="1"/>
  <c r="Y120439" i="1"/>
  <c r="Y120440" i="1"/>
  <c r="Y120441" i="1"/>
  <c r="Y120442" i="1"/>
  <c r="Y120443" i="1"/>
  <c r="Y120444" i="1"/>
  <c r="Y120445" i="1"/>
  <c r="Y120446" i="1"/>
  <c r="Y120447" i="1"/>
  <c r="Y120448" i="1"/>
  <c r="Y120449" i="1"/>
  <c r="Y120450" i="1"/>
  <c r="Y120451" i="1"/>
  <c r="Y120452" i="1"/>
  <c r="Y120453" i="1"/>
  <c r="Y120454" i="1"/>
  <c r="Y120455" i="1"/>
  <c r="Y120456" i="1"/>
  <c r="Y120457" i="1"/>
  <c r="Y120458" i="1"/>
  <c r="Y120459" i="1"/>
  <c r="Y120460" i="1"/>
  <c r="Y120461" i="1"/>
  <c r="Y120462" i="1"/>
  <c r="Y120463" i="1"/>
  <c r="Y120464" i="1"/>
  <c r="Y120465" i="1"/>
  <c r="Y120466" i="1"/>
  <c r="Y120467" i="1"/>
  <c r="Y120468" i="1"/>
  <c r="Y120469" i="1"/>
  <c r="Y120470" i="1"/>
  <c r="Y120471" i="1"/>
  <c r="Y120472" i="1"/>
  <c r="Y120473" i="1"/>
  <c r="Y120474" i="1"/>
  <c r="Y120475" i="1"/>
  <c r="Y120476" i="1"/>
  <c r="Y120477" i="1"/>
  <c r="Y120478" i="1"/>
  <c r="Y120479" i="1"/>
  <c r="Y120480" i="1"/>
  <c r="Y120481" i="1"/>
  <c r="Y120482" i="1"/>
  <c r="Y120483" i="1"/>
  <c r="Y120484" i="1"/>
  <c r="Y120485" i="1"/>
  <c r="Y120486" i="1"/>
  <c r="Y120487" i="1"/>
  <c r="Y120488" i="1"/>
  <c r="Y120489" i="1"/>
  <c r="Y120490" i="1"/>
  <c r="Y120491" i="1"/>
  <c r="Y120492" i="1"/>
  <c r="Y120493" i="1"/>
  <c r="Y120494" i="1"/>
  <c r="Y120495" i="1"/>
  <c r="Y120496" i="1"/>
  <c r="Y120497" i="1"/>
  <c r="Y120498" i="1"/>
  <c r="Y120499" i="1"/>
  <c r="Y120500" i="1"/>
  <c r="Y120501" i="1"/>
  <c r="Y120502" i="1"/>
  <c r="Y120503" i="1"/>
  <c r="Y120504" i="1"/>
  <c r="Y120505" i="1"/>
  <c r="Y120506" i="1"/>
  <c r="Y120507" i="1"/>
  <c r="Y120508" i="1"/>
  <c r="Y120509" i="1"/>
  <c r="Y120510" i="1"/>
  <c r="Y120511" i="1"/>
  <c r="Y120512" i="1"/>
  <c r="Y120513" i="1"/>
  <c r="Y120514" i="1"/>
  <c r="Y120515" i="1"/>
  <c r="Y120516" i="1"/>
  <c r="Y120517" i="1"/>
  <c r="Y120518" i="1"/>
  <c r="Y120519" i="1"/>
  <c r="Y120520" i="1"/>
  <c r="Y120521" i="1"/>
  <c r="Y120522" i="1"/>
  <c r="Y120523" i="1"/>
  <c r="Y120524" i="1"/>
  <c r="Y120525" i="1"/>
  <c r="Y120526" i="1"/>
  <c r="Y120527" i="1"/>
  <c r="Y120528" i="1"/>
  <c r="Y120529" i="1"/>
  <c r="Y120530" i="1"/>
  <c r="Y120531" i="1"/>
  <c r="Y120532" i="1"/>
  <c r="Y120533" i="1"/>
  <c r="Y120534" i="1"/>
  <c r="Y120535" i="1"/>
  <c r="Y120536" i="1"/>
  <c r="Y120537" i="1"/>
  <c r="Y120538" i="1"/>
  <c r="Y120539" i="1"/>
  <c r="Y120540" i="1"/>
  <c r="Y120541" i="1"/>
  <c r="Y120542" i="1"/>
  <c r="Y120543" i="1"/>
  <c r="Y120544" i="1"/>
  <c r="Y120545" i="1"/>
  <c r="Y120546" i="1"/>
  <c r="Y120547" i="1"/>
  <c r="Y120548" i="1"/>
  <c r="Y120549" i="1"/>
  <c r="Y120550" i="1"/>
  <c r="Y120551" i="1"/>
  <c r="Y120552" i="1"/>
  <c r="Y120553" i="1"/>
  <c r="Y120554" i="1"/>
  <c r="Y120555" i="1"/>
  <c r="Y120556" i="1"/>
  <c r="Y120557" i="1"/>
  <c r="Y120558" i="1"/>
  <c r="Y120559" i="1"/>
  <c r="Y120560" i="1"/>
  <c r="Y120561" i="1"/>
  <c r="Y120562" i="1"/>
  <c r="Y120563" i="1"/>
  <c r="Y120564" i="1"/>
  <c r="Y120565" i="1"/>
  <c r="Y120566" i="1"/>
  <c r="Y120567" i="1"/>
  <c r="Y120568" i="1"/>
  <c r="Y120569" i="1"/>
  <c r="Y120570" i="1"/>
  <c r="Y120571" i="1"/>
  <c r="Y120572" i="1"/>
  <c r="Y120573" i="1"/>
  <c r="Y120574" i="1"/>
  <c r="Y120575" i="1"/>
  <c r="Y120576" i="1"/>
  <c r="Y120577" i="1"/>
  <c r="Y120578" i="1"/>
  <c r="Y120579" i="1"/>
  <c r="Y120580" i="1"/>
  <c r="Y120581" i="1"/>
  <c r="Y120582" i="1"/>
  <c r="Y120583" i="1"/>
  <c r="Y120584" i="1"/>
  <c r="Y120585" i="1"/>
  <c r="Y120586" i="1"/>
  <c r="Y120587" i="1"/>
  <c r="Y120588" i="1"/>
  <c r="Y120589" i="1"/>
  <c r="Y120590" i="1"/>
  <c r="Y120591" i="1"/>
  <c r="Y120592" i="1"/>
  <c r="Y120593" i="1"/>
  <c r="Y120594" i="1"/>
  <c r="Y120595" i="1"/>
  <c r="Y120596" i="1"/>
  <c r="Y120597" i="1"/>
  <c r="Y120598" i="1"/>
  <c r="Y120599" i="1"/>
  <c r="Y120600" i="1"/>
  <c r="Y120601" i="1"/>
  <c r="Y120602" i="1"/>
  <c r="Y120603" i="1"/>
  <c r="Y120604" i="1"/>
  <c r="Y120605" i="1"/>
  <c r="Y120606" i="1"/>
  <c r="Y120607" i="1"/>
  <c r="Y120608" i="1"/>
  <c r="Y120609" i="1"/>
  <c r="Y120610" i="1"/>
  <c r="Y120611" i="1"/>
  <c r="Y120612" i="1"/>
  <c r="Y120613" i="1"/>
  <c r="Y120614" i="1"/>
  <c r="Y120615" i="1"/>
  <c r="Y120616" i="1"/>
  <c r="Y120617" i="1"/>
  <c r="Y120618" i="1"/>
  <c r="Y120619" i="1"/>
  <c r="Y120620" i="1"/>
  <c r="Y120621" i="1"/>
  <c r="Y120622" i="1"/>
  <c r="Y120623" i="1"/>
  <c r="Y120624" i="1"/>
  <c r="Y120625" i="1"/>
  <c r="Y120626" i="1"/>
  <c r="Y120627" i="1"/>
  <c r="Y120628" i="1"/>
  <c r="Y120629" i="1"/>
  <c r="Y120630" i="1"/>
  <c r="Y120631" i="1"/>
  <c r="Y120632" i="1"/>
  <c r="Y120633" i="1"/>
  <c r="Y120634" i="1"/>
  <c r="Y120635" i="1"/>
  <c r="Y120636" i="1"/>
  <c r="Y120637" i="1"/>
  <c r="Y120638" i="1"/>
  <c r="Y120639" i="1"/>
  <c r="Y120640" i="1"/>
  <c r="Y120641" i="1"/>
  <c r="Y120642" i="1"/>
  <c r="Y120643" i="1"/>
  <c r="Y120644" i="1"/>
  <c r="Y120645" i="1"/>
  <c r="Y120646" i="1"/>
  <c r="Y120647" i="1"/>
  <c r="Y120648" i="1"/>
  <c r="Y120649" i="1"/>
  <c r="Y120650" i="1"/>
  <c r="Y120651" i="1"/>
  <c r="Y120652" i="1"/>
  <c r="Y120653" i="1"/>
  <c r="Y120654" i="1"/>
  <c r="Y120655" i="1"/>
  <c r="Y120656" i="1"/>
  <c r="Y120657" i="1"/>
  <c r="Y120658" i="1"/>
  <c r="Y120659" i="1"/>
  <c r="Y120660" i="1"/>
  <c r="Y120661" i="1"/>
  <c r="Y120662" i="1"/>
  <c r="Y120663" i="1"/>
  <c r="Y120664" i="1"/>
  <c r="Y120665" i="1"/>
  <c r="Y120666" i="1"/>
  <c r="Y120667" i="1"/>
  <c r="Y120668" i="1"/>
  <c r="Y120669" i="1"/>
  <c r="Y120670" i="1"/>
  <c r="Y120671" i="1"/>
  <c r="Y120672" i="1"/>
  <c r="Y120673" i="1"/>
  <c r="Y120674" i="1"/>
  <c r="Y120675" i="1"/>
  <c r="Y120676" i="1"/>
  <c r="Y120677" i="1"/>
  <c r="Y120678" i="1"/>
  <c r="Y120679" i="1"/>
  <c r="Y120680" i="1"/>
  <c r="Y120681" i="1"/>
  <c r="Y120682" i="1"/>
  <c r="Y120683" i="1"/>
  <c r="Y120684" i="1"/>
  <c r="Y120685" i="1"/>
  <c r="Y120686" i="1"/>
  <c r="Y120687" i="1"/>
  <c r="Y120688" i="1"/>
  <c r="Y120689" i="1"/>
  <c r="Y120690" i="1"/>
  <c r="Y120691" i="1"/>
  <c r="Y120692" i="1"/>
  <c r="Y120693" i="1"/>
  <c r="Y120694" i="1"/>
  <c r="Y120695" i="1"/>
  <c r="Y120696" i="1"/>
  <c r="Y120697" i="1"/>
  <c r="Y120698" i="1"/>
  <c r="Y120699" i="1"/>
  <c r="Y120700" i="1"/>
  <c r="Y120701" i="1"/>
  <c r="Y120702" i="1"/>
  <c r="Y120703" i="1"/>
  <c r="Y120704" i="1"/>
  <c r="Y120705" i="1"/>
  <c r="Y120706" i="1"/>
  <c r="Y120707" i="1"/>
  <c r="Y120708" i="1"/>
  <c r="Y120709" i="1"/>
  <c r="Y120710" i="1"/>
  <c r="Y120711" i="1"/>
  <c r="Y120712" i="1"/>
  <c r="Y120713" i="1"/>
  <c r="Y120714" i="1"/>
  <c r="Y120715" i="1"/>
  <c r="Y120716" i="1"/>
  <c r="Y120717" i="1"/>
  <c r="Y120718" i="1"/>
  <c r="Y120719" i="1"/>
  <c r="Y120720" i="1"/>
  <c r="Y120721" i="1"/>
  <c r="Y120722" i="1"/>
  <c r="Y120723" i="1"/>
  <c r="Y120724" i="1"/>
  <c r="Y120725" i="1"/>
  <c r="Y120726" i="1"/>
  <c r="Y120727" i="1"/>
  <c r="Y120728" i="1"/>
  <c r="Y120729" i="1"/>
  <c r="Y120730" i="1"/>
  <c r="Y120731" i="1"/>
  <c r="Y120732" i="1"/>
  <c r="Y120733" i="1"/>
  <c r="Y120734" i="1"/>
  <c r="Y120735" i="1"/>
  <c r="Y120736" i="1"/>
  <c r="Y120737" i="1"/>
  <c r="Y120738" i="1"/>
  <c r="Y120739" i="1"/>
  <c r="Y120740" i="1"/>
  <c r="Y120741" i="1"/>
  <c r="Y120742" i="1"/>
  <c r="Y120743" i="1"/>
  <c r="Y120744" i="1"/>
  <c r="Y120745" i="1"/>
  <c r="Y120746" i="1"/>
  <c r="Y120747" i="1"/>
  <c r="Y120748" i="1"/>
  <c r="Y120749" i="1"/>
  <c r="Y120750" i="1"/>
  <c r="Y120751" i="1"/>
  <c r="Y120752" i="1"/>
  <c r="Y120753" i="1"/>
  <c r="Y120754" i="1"/>
  <c r="Y120755" i="1"/>
  <c r="Y120756" i="1"/>
  <c r="Y120757" i="1"/>
  <c r="Y120758" i="1"/>
  <c r="Y120759" i="1"/>
  <c r="Y120760" i="1"/>
  <c r="Y120761" i="1"/>
  <c r="Y120762" i="1"/>
  <c r="Y120763" i="1"/>
  <c r="Y120764" i="1"/>
  <c r="Y120765" i="1"/>
  <c r="Y120766" i="1"/>
  <c r="Y120767" i="1"/>
  <c r="Y120768" i="1"/>
  <c r="Y120769" i="1"/>
  <c r="Y120770" i="1"/>
  <c r="Y120771" i="1"/>
  <c r="Y120772" i="1"/>
  <c r="Y120773" i="1"/>
  <c r="Y120774" i="1"/>
  <c r="Y120775" i="1"/>
  <c r="Y120776" i="1"/>
  <c r="Y120777" i="1"/>
  <c r="Y120778" i="1"/>
  <c r="Y120779" i="1"/>
  <c r="Y120780" i="1"/>
  <c r="Y120781" i="1"/>
  <c r="Y120782" i="1"/>
  <c r="Y120783" i="1"/>
  <c r="Y120784" i="1"/>
  <c r="Y120785" i="1"/>
  <c r="Y120786" i="1"/>
  <c r="Y120787" i="1"/>
  <c r="Y120788" i="1"/>
  <c r="Y120789" i="1"/>
  <c r="Y120790" i="1"/>
  <c r="Y120791" i="1"/>
  <c r="Y120792" i="1"/>
  <c r="Y120793" i="1"/>
  <c r="Y120794" i="1"/>
  <c r="Y120795" i="1"/>
  <c r="Y120796" i="1"/>
  <c r="Y120797" i="1"/>
  <c r="Y120798" i="1"/>
  <c r="Y120799" i="1"/>
  <c r="Y120800" i="1"/>
  <c r="Y120801" i="1"/>
  <c r="Y120802" i="1"/>
  <c r="Y120803" i="1"/>
  <c r="Y120804" i="1"/>
  <c r="Y120805" i="1"/>
  <c r="Y120806" i="1"/>
  <c r="Y120807" i="1"/>
  <c r="Y120808" i="1"/>
  <c r="Y120809" i="1"/>
  <c r="Y120810" i="1"/>
  <c r="Y120811" i="1"/>
  <c r="Y120812" i="1"/>
  <c r="Y120813" i="1"/>
  <c r="Y120814" i="1"/>
  <c r="Y120815" i="1"/>
  <c r="Y120816" i="1"/>
  <c r="Y120817" i="1"/>
  <c r="Y120818" i="1"/>
  <c r="Y120819" i="1"/>
  <c r="Y120820" i="1"/>
  <c r="Y120821" i="1"/>
  <c r="Y120822" i="1"/>
  <c r="Y120823" i="1"/>
  <c r="Y120824" i="1"/>
  <c r="Y120825" i="1"/>
  <c r="Y120826" i="1"/>
  <c r="Y120827" i="1"/>
  <c r="Y120828" i="1"/>
  <c r="Y120829" i="1"/>
  <c r="Y120830" i="1"/>
  <c r="Y120831" i="1"/>
  <c r="Y120832" i="1"/>
  <c r="Y120833" i="1"/>
  <c r="Y120834" i="1"/>
  <c r="Y120835" i="1"/>
  <c r="Y120836" i="1"/>
  <c r="Y120837" i="1"/>
  <c r="Y120838" i="1"/>
  <c r="Y120839" i="1"/>
  <c r="Y120840" i="1"/>
  <c r="Y120841" i="1"/>
  <c r="Y120842" i="1"/>
  <c r="Y120843" i="1"/>
  <c r="Y120844" i="1"/>
  <c r="Y120845" i="1"/>
  <c r="Y120846" i="1"/>
  <c r="Y120847" i="1"/>
  <c r="Y120848" i="1"/>
  <c r="Y120849" i="1"/>
  <c r="Y120850" i="1"/>
  <c r="Y120851" i="1"/>
  <c r="Y120852" i="1"/>
  <c r="Y120853" i="1"/>
  <c r="Y120854" i="1"/>
  <c r="Y120855" i="1"/>
  <c r="Y120856" i="1"/>
  <c r="Y120857" i="1"/>
  <c r="Y120858" i="1"/>
  <c r="Y120859" i="1"/>
  <c r="Y120860" i="1"/>
  <c r="Y120861" i="1"/>
  <c r="Y120862" i="1"/>
  <c r="Y120863" i="1"/>
  <c r="Y120864" i="1"/>
  <c r="Y120865" i="1"/>
  <c r="Y120866" i="1"/>
  <c r="Y120867" i="1"/>
  <c r="Y120868" i="1"/>
  <c r="Y120869" i="1"/>
  <c r="Y120870" i="1"/>
  <c r="Y120871" i="1"/>
  <c r="Y120872" i="1"/>
  <c r="Y120873" i="1"/>
  <c r="Y120874" i="1"/>
  <c r="Y120875" i="1"/>
  <c r="Y120876" i="1"/>
  <c r="Y120877" i="1"/>
  <c r="Y120878" i="1"/>
  <c r="Y120879" i="1"/>
  <c r="Y120880" i="1"/>
  <c r="Y120881" i="1"/>
  <c r="Y120882" i="1"/>
  <c r="Y120883" i="1"/>
  <c r="Y120884" i="1"/>
  <c r="Y120885" i="1"/>
  <c r="Y120886" i="1"/>
  <c r="Y120887" i="1"/>
  <c r="Y120888" i="1"/>
  <c r="Y120889" i="1"/>
  <c r="Y120890" i="1"/>
  <c r="Y120891" i="1"/>
  <c r="Y120892" i="1"/>
  <c r="Y120893" i="1"/>
  <c r="Y120894" i="1"/>
  <c r="Y120895" i="1"/>
  <c r="Y120896" i="1"/>
  <c r="Y120897" i="1"/>
  <c r="Y120898" i="1"/>
  <c r="Y120899" i="1"/>
  <c r="Y120900" i="1"/>
  <c r="Y120901" i="1"/>
  <c r="Y120902" i="1"/>
  <c r="Y120903" i="1"/>
  <c r="Y120904" i="1"/>
  <c r="Y120905" i="1"/>
  <c r="Y120906" i="1"/>
  <c r="Y120907" i="1"/>
  <c r="Y120908" i="1"/>
  <c r="Y120909" i="1"/>
  <c r="Y120910" i="1"/>
  <c r="Y120911" i="1"/>
  <c r="Y120912" i="1"/>
  <c r="Y120913" i="1"/>
  <c r="Y120914" i="1"/>
  <c r="Y120915" i="1"/>
  <c r="Y120916" i="1"/>
  <c r="Y120917" i="1"/>
  <c r="Y120918" i="1"/>
  <c r="Y120919" i="1"/>
  <c r="Y120920" i="1"/>
  <c r="Y120921" i="1"/>
  <c r="Y120922" i="1"/>
  <c r="Y120923" i="1"/>
  <c r="Y120924" i="1"/>
  <c r="Y120925" i="1"/>
  <c r="Y120926" i="1"/>
  <c r="Y120927" i="1"/>
  <c r="Y120928" i="1"/>
  <c r="Y120929" i="1"/>
  <c r="Y120930" i="1"/>
  <c r="Y120931" i="1"/>
  <c r="Y120932" i="1"/>
  <c r="Y120933" i="1"/>
  <c r="Y120934" i="1"/>
  <c r="Y120935" i="1"/>
  <c r="Y120936" i="1"/>
  <c r="Y120937" i="1"/>
  <c r="Y120938" i="1"/>
  <c r="Y120939" i="1"/>
  <c r="Y120940" i="1"/>
  <c r="Y120941" i="1"/>
  <c r="Y120942" i="1"/>
  <c r="Y120943" i="1"/>
  <c r="Y120944" i="1"/>
  <c r="Y120945" i="1"/>
  <c r="Y120946" i="1"/>
  <c r="Y120947" i="1"/>
  <c r="Y120948" i="1"/>
  <c r="Y120949" i="1"/>
  <c r="Y120950" i="1"/>
  <c r="Y120951" i="1"/>
  <c r="Y120952" i="1"/>
  <c r="Y120953" i="1"/>
  <c r="Y120954" i="1"/>
  <c r="Y120955" i="1"/>
  <c r="Y120956" i="1"/>
  <c r="Y120957" i="1"/>
  <c r="Y120958" i="1"/>
  <c r="Y120959" i="1"/>
  <c r="Y120960" i="1"/>
  <c r="Y120961" i="1"/>
  <c r="Y120962" i="1"/>
  <c r="Y120963" i="1"/>
  <c r="Y120964" i="1"/>
  <c r="Y120965" i="1"/>
  <c r="Y120966" i="1"/>
  <c r="Y120967" i="1"/>
  <c r="Y120968" i="1"/>
  <c r="Y120969" i="1"/>
  <c r="Y120970" i="1"/>
  <c r="Y120971" i="1"/>
  <c r="Y120972" i="1"/>
  <c r="Y120973" i="1"/>
  <c r="Y120974" i="1"/>
  <c r="Y120975" i="1"/>
  <c r="Y120976" i="1"/>
  <c r="Y120977" i="1"/>
  <c r="Y120978" i="1"/>
  <c r="Y120979" i="1"/>
  <c r="Y120980" i="1"/>
  <c r="Y120981" i="1"/>
  <c r="Y120982" i="1"/>
  <c r="Y120983" i="1"/>
  <c r="Y120984" i="1"/>
  <c r="Y120985" i="1"/>
  <c r="Y120986" i="1"/>
  <c r="Y120987" i="1"/>
  <c r="Y120988" i="1"/>
  <c r="Y120989" i="1"/>
  <c r="Y120990" i="1"/>
  <c r="Y120991" i="1"/>
  <c r="Y120992" i="1"/>
  <c r="Y120993" i="1"/>
  <c r="Y120994" i="1"/>
  <c r="Y120995" i="1"/>
  <c r="Y120996" i="1"/>
  <c r="Y120997" i="1"/>
  <c r="Y120998" i="1"/>
  <c r="Y120999" i="1"/>
  <c r="Y121000" i="1"/>
  <c r="Y121001" i="1"/>
  <c r="Y121002" i="1"/>
  <c r="Y121003" i="1"/>
  <c r="Y121004" i="1"/>
  <c r="Y121005" i="1"/>
  <c r="Y121006" i="1"/>
  <c r="Y121007" i="1"/>
  <c r="Y121008" i="1"/>
  <c r="Y121009" i="1"/>
  <c r="Y121010" i="1"/>
  <c r="Y121011" i="1"/>
  <c r="Y121012" i="1"/>
  <c r="Y121013" i="1"/>
  <c r="Y121014" i="1"/>
  <c r="Y121015" i="1"/>
  <c r="Y121016" i="1"/>
  <c r="Y121017" i="1"/>
  <c r="Y121018" i="1"/>
  <c r="Y121019" i="1"/>
  <c r="Y121020" i="1"/>
  <c r="Y121021" i="1"/>
  <c r="Y121022" i="1"/>
  <c r="Y121023" i="1"/>
  <c r="Y121024" i="1"/>
  <c r="Y121025" i="1"/>
  <c r="Y121026" i="1"/>
  <c r="Y121027" i="1"/>
  <c r="Y121028" i="1"/>
  <c r="Y121029" i="1"/>
  <c r="Y121030" i="1"/>
  <c r="Y121031" i="1"/>
  <c r="Y121032" i="1"/>
  <c r="Y121033" i="1"/>
  <c r="Y121034" i="1"/>
  <c r="Y121035" i="1"/>
  <c r="Y121036" i="1"/>
  <c r="Y121037" i="1"/>
  <c r="Y121038" i="1"/>
  <c r="Y121039" i="1"/>
  <c r="Y121040" i="1"/>
  <c r="Y121041" i="1"/>
  <c r="Y121042" i="1"/>
  <c r="Y121043" i="1"/>
  <c r="Y121044" i="1"/>
  <c r="Y121045" i="1"/>
  <c r="Y121046" i="1"/>
  <c r="Y121047" i="1"/>
  <c r="Y121048" i="1"/>
  <c r="Y121049" i="1"/>
  <c r="Y121050" i="1"/>
  <c r="Y121051" i="1"/>
  <c r="Y121052" i="1"/>
  <c r="Y121053" i="1"/>
  <c r="Y121054" i="1"/>
  <c r="Y121055" i="1"/>
  <c r="Y121056" i="1"/>
  <c r="Y121057" i="1"/>
  <c r="Y121058" i="1"/>
  <c r="Y121059" i="1"/>
  <c r="Y121060" i="1"/>
  <c r="Y121061" i="1"/>
  <c r="Y121062" i="1"/>
  <c r="Y121063" i="1"/>
  <c r="Y121064" i="1"/>
  <c r="Y121065" i="1"/>
  <c r="Y121066" i="1"/>
  <c r="Y121067" i="1"/>
  <c r="Y121068" i="1"/>
  <c r="Y121069" i="1"/>
  <c r="Y121070" i="1"/>
  <c r="Y121071" i="1"/>
  <c r="Y121072" i="1"/>
  <c r="Y121073" i="1"/>
  <c r="Y121074" i="1"/>
  <c r="Y121075" i="1"/>
  <c r="Y121076" i="1"/>
  <c r="Y121077" i="1"/>
  <c r="Y121078" i="1"/>
  <c r="Y121079" i="1"/>
  <c r="Y121080" i="1"/>
  <c r="Y121081" i="1"/>
  <c r="Y121082" i="1"/>
  <c r="Y121083" i="1"/>
  <c r="Y121084" i="1"/>
  <c r="Y121085" i="1"/>
  <c r="Y121086" i="1"/>
  <c r="Y121087" i="1"/>
  <c r="Y121088" i="1"/>
  <c r="Y121089" i="1"/>
  <c r="Y121090" i="1"/>
  <c r="Y121091" i="1"/>
  <c r="Y121092" i="1"/>
  <c r="Y121093" i="1"/>
  <c r="Y121094" i="1"/>
  <c r="Y121095" i="1"/>
  <c r="Y121096" i="1"/>
  <c r="Y121097" i="1"/>
  <c r="Y121098" i="1"/>
  <c r="Y121099" i="1"/>
  <c r="Y121100" i="1"/>
  <c r="Y121101" i="1"/>
  <c r="Y121102" i="1"/>
  <c r="Y121103" i="1"/>
  <c r="Y121104" i="1"/>
  <c r="Y121105" i="1"/>
  <c r="Y121106" i="1"/>
  <c r="Y121107" i="1"/>
  <c r="Y121108" i="1"/>
  <c r="Y121109" i="1"/>
  <c r="Y121110" i="1"/>
  <c r="Y121111" i="1"/>
  <c r="Y121112" i="1"/>
  <c r="Y121113" i="1"/>
  <c r="Y121114" i="1"/>
  <c r="Y121115" i="1"/>
  <c r="Y121116" i="1"/>
  <c r="Y121117" i="1"/>
  <c r="Y121118" i="1"/>
  <c r="Y121119" i="1"/>
  <c r="Y121120" i="1"/>
  <c r="Y121121" i="1"/>
  <c r="Y121122" i="1"/>
  <c r="Y121123" i="1"/>
  <c r="Y121124" i="1"/>
  <c r="Y121125" i="1"/>
  <c r="Y121126" i="1"/>
  <c r="Y121127" i="1"/>
  <c r="Y121128" i="1"/>
  <c r="Y121129" i="1"/>
  <c r="Y121130" i="1"/>
  <c r="Y121131" i="1"/>
  <c r="Y121132" i="1"/>
  <c r="Y121133" i="1"/>
  <c r="Y121134" i="1"/>
  <c r="Y121135" i="1"/>
  <c r="Y121136" i="1"/>
  <c r="Y121137" i="1"/>
  <c r="Y121138" i="1"/>
  <c r="Y121139" i="1"/>
  <c r="Y121140" i="1"/>
  <c r="Y121141" i="1"/>
  <c r="Y121142" i="1"/>
  <c r="Y121143" i="1"/>
  <c r="Y121144" i="1"/>
  <c r="Y121145" i="1"/>
  <c r="Y121146" i="1"/>
  <c r="Y121147" i="1"/>
  <c r="Y121148" i="1"/>
  <c r="Y121149" i="1"/>
  <c r="Y121150" i="1"/>
  <c r="Y121151" i="1"/>
  <c r="Y121152" i="1"/>
  <c r="Y121153" i="1"/>
  <c r="Y121154" i="1"/>
  <c r="Y121155" i="1"/>
  <c r="Y121156" i="1"/>
  <c r="Y121157" i="1"/>
  <c r="Y121158" i="1"/>
  <c r="Y121159" i="1"/>
  <c r="Y121160" i="1"/>
  <c r="Y121161" i="1"/>
  <c r="Y121162" i="1"/>
  <c r="Y121163" i="1"/>
  <c r="Y121164" i="1"/>
  <c r="Y121165" i="1"/>
  <c r="Y121166" i="1"/>
  <c r="Y121167" i="1"/>
  <c r="Y121168" i="1"/>
  <c r="Y121169" i="1"/>
  <c r="Y121170" i="1"/>
  <c r="Y121171" i="1"/>
  <c r="Y121172" i="1"/>
  <c r="Y121173" i="1"/>
  <c r="Y121174" i="1"/>
  <c r="Y121175" i="1"/>
  <c r="Y121176" i="1"/>
  <c r="Y121177" i="1"/>
  <c r="Y121178" i="1"/>
  <c r="Y121179" i="1"/>
  <c r="Y121180" i="1"/>
  <c r="Y121181" i="1"/>
  <c r="Y121182" i="1"/>
  <c r="Y121183" i="1"/>
  <c r="Y121184" i="1"/>
  <c r="Y121185" i="1"/>
  <c r="Y121186" i="1"/>
  <c r="Y121187" i="1"/>
  <c r="Y121188" i="1"/>
  <c r="Y121189" i="1"/>
  <c r="Y121190" i="1"/>
  <c r="Y121191" i="1"/>
  <c r="Y121192" i="1"/>
  <c r="Y121193" i="1"/>
  <c r="Y121194" i="1"/>
  <c r="Y121195" i="1"/>
  <c r="Y121196" i="1"/>
  <c r="Y121197" i="1"/>
  <c r="Y121198" i="1"/>
  <c r="Y121199" i="1"/>
  <c r="Y121200" i="1"/>
  <c r="Y121201" i="1"/>
  <c r="Y121202" i="1"/>
  <c r="Y121203" i="1"/>
  <c r="Y121204" i="1"/>
  <c r="Y121205" i="1"/>
  <c r="Y121206" i="1"/>
  <c r="Y121207" i="1"/>
  <c r="Y121208" i="1"/>
  <c r="Y121209" i="1"/>
  <c r="Y121210" i="1"/>
  <c r="Y121211" i="1"/>
  <c r="Y121212" i="1"/>
  <c r="Y121213" i="1"/>
  <c r="Y121214" i="1"/>
  <c r="Y121215" i="1"/>
  <c r="Y121216" i="1"/>
  <c r="Y121217" i="1"/>
  <c r="Y121218" i="1"/>
  <c r="Y121219" i="1"/>
  <c r="Y121220" i="1"/>
  <c r="Y121221" i="1"/>
  <c r="Y121222" i="1"/>
  <c r="Y121223" i="1"/>
  <c r="Y121224" i="1"/>
  <c r="Y121225" i="1"/>
  <c r="Y121226" i="1"/>
  <c r="Y121227" i="1"/>
  <c r="Y121228" i="1"/>
  <c r="Y121229" i="1"/>
  <c r="Y121230" i="1"/>
  <c r="Y121231" i="1"/>
  <c r="Y121232" i="1"/>
  <c r="Y121233" i="1"/>
  <c r="Y121234" i="1"/>
  <c r="Y121235" i="1"/>
  <c r="Y121236" i="1"/>
  <c r="Y121237" i="1"/>
  <c r="Y121238" i="1"/>
  <c r="Y121239" i="1"/>
  <c r="Y121240" i="1"/>
  <c r="Y121241" i="1"/>
  <c r="Y121242" i="1"/>
  <c r="Y121243" i="1"/>
  <c r="Y121244" i="1"/>
  <c r="Y121245" i="1"/>
  <c r="Y121246" i="1"/>
  <c r="Y121247" i="1"/>
  <c r="Y121248" i="1"/>
  <c r="Y121249" i="1"/>
  <c r="Y121250" i="1"/>
  <c r="Y121251" i="1"/>
  <c r="Y121252" i="1"/>
  <c r="Y121253" i="1"/>
  <c r="Y121254" i="1"/>
  <c r="Y121255" i="1"/>
  <c r="Y121256" i="1"/>
  <c r="Y121257" i="1"/>
  <c r="Y121258" i="1"/>
  <c r="Y121259" i="1"/>
  <c r="Y121260" i="1"/>
  <c r="Y121261" i="1"/>
  <c r="Y121262" i="1"/>
  <c r="Y121263" i="1"/>
  <c r="Y121264" i="1"/>
  <c r="Y121265" i="1"/>
  <c r="Y121266" i="1"/>
  <c r="Y121267" i="1"/>
  <c r="Y121268" i="1"/>
  <c r="Y121269" i="1"/>
  <c r="Y121270" i="1"/>
  <c r="Y121271" i="1"/>
  <c r="Y121272" i="1"/>
  <c r="Y121273" i="1"/>
  <c r="Y121274" i="1"/>
  <c r="Y121275" i="1"/>
  <c r="Y121276" i="1"/>
  <c r="Y121277" i="1"/>
  <c r="Y121278" i="1"/>
  <c r="Y121279" i="1"/>
  <c r="Y121280" i="1"/>
  <c r="Y121281" i="1"/>
  <c r="Y121282" i="1"/>
  <c r="Y121283" i="1"/>
  <c r="Y121284" i="1"/>
  <c r="Y121285" i="1"/>
  <c r="Y121286" i="1"/>
  <c r="Y121287" i="1"/>
  <c r="Y121288" i="1"/>
  <c r="Y121289" i="1"/>
  <c r="Y121290" i="1"/>
  <c r="Y121291" i="1"/>
  <c r="Y121292" i="1"/>
  <c r="Y121293" i="1"/>
  <c r="Y121294" i="1"/>
  <c r="Y121295" i="1"/>
  <c r="Y121296" i="1"/>
  <c r="Y121297" i="1"/>
  <c r="Y121298" i="1"/>
  <c r="Y121299" i="1"/>
  <c r="Y121300" i="1"/>
  <c r="Y121301" i="1"/>
  <c r="Y121302" i="1"/>
  <c r="Y121303" i="1"/>
  <c r="Y121304" i="1"/>
  <c r="Y121305" i="1"/>
  <c r="Y121306" i="1"/>
  <c r="Y121307" i="1"/>
  <c r="Y121308" i="1"/>
  <c r="Y121309" i="1"/>
  <c r="Y121310" i="1"/>
  <c r="Y121311" i="1"/>
  <c r="Y121312" i="1"/>
  <c r="Y121313" i="1"/>
  <c r="Y121314" i="1"/>
  <c r="Y121315" i="1"/>
  <c r="Y121316" i="1"/>
  <c r="Y121317" i="1"/>
  <c r="Y121318" i="1"/>
  <c r="Y121319" i="1"/>
  <c r="Y121320" i="1"/>
  <c r="Y121321" i="1"/>
  <c r="Y121322" i="1"/>
  <c r="Y121323" i="1"/>
  <c r="Y121324" i="1"/>
  <c r="Y121325" i="1"/>
  <c r="Y121326" i="1"/>
  <c r="Y121327" i="1"/>
  <c r="Y121328" i="1"/>
  <c r="Y121329" i="1"/>
  <c r="Y121330" i="1"/>
  <c r="Y121331" i="1"/>
  <c r="Y121332" i="1"/>
  <c r="Y121333" i="1"/>
  <c r="Y121334" i="1"/>
  <c r="Y121335" i="1"/>
  <c r="Y121336" i="1"/>
  <c r="Y121337" i="1"/>
  <c r="Y121338" i="1"/>
  <c r="Y121339" i="1"/>
  <c r="Y121340" i="1"/>
  <c r="Y121341" i="1"/>
  <c r="Y121342" i="1"/>
  <c r="Y121343" i="1"/>
  <c r="Y121344" i="1"/>
  <c r="Y121345" i="1"/>
  <c r="Y121346" i="1"/>
  <c r="Y121347" i="1"/>
  <c r="Y121348" i="1"/>
  <c r="Y121349" i="1"/>
  <c r="Y121350" i="1"/>
  <c r="Y121351" i="1"/>
  <c r="Y121352" i="1"/>
  <c r="Y121353" i="1"/>
  <c r="Y121354" i="1"/>
  <c r="Y121355" i="1"/>
  <c r="Y121356" i="1"/>
  <c r="Y121357" i="1"/>
  <c r="Y121358" i="1"/>
  <c r="Y121359" i="1"/>
  <c r="Y121360" i="1"/>
  <c r="Y121361" i="1"/>
  <c r="Y121362" i="1"/>
  <c r="Y121363" i="1"/>
  <c r="Y121364" i="1"/>
  <c r="Y121365" i="1"/>
  <c r="Y121366" i="1"/>
  <c r="Y121367" i="1"/>
  <c r="Y121368" i="1"/>
  <c r="Y121369" i="1"/>
  <c r="Y121370" i="1"/>
  <c r="Y121371" i="1"/>
  <c r="Y121372" i="1"/>
  <c r="Y121373" i="1"/>
  <c r="Y121374" i="1"/>
  <c r="Y121375" i="1"/>
  <c r="Y121376" i="1"/>
  <c r="Y121377" i="1"/>
  <c r="Y121378" i="1"/>
  <c r="Y121379" i="1"/>
  <c r="Y121380" i="1"/>
  <c r="Y121381" i="1"/>
  <c r="Y121382" i="1"/>
  <c r="Y121383" i="1"/>
  <c r="Y121384" i="1"/>
  <c r="Y121385" i="1"/>
  <c r="Y121386" i="1"/>
  <c r="Y121387" i="1"/>
  <c r="Y121388" i="1"/>
  <c r="Y121389" i="1"/>
  <c r="Y121390" i="1"/>
  <c r="Y121391" i="1"/>
  <c r="Y121392" i="1"/>
  <c r="Y121393" i="1"/>
  <c r="Y121394" i="1"/>
  <c r="Y121395" i="1"/>
  <c r="Y121396" i="1"/>
  <c r="Y121397" i="1"/>
  <c r="Y121398" i="1"/>
  <c r="Y121399" i="1"/>
  <c r="Y121400" i="1"/>
  <c r="Y121401" i="1"/>
  <c r="Y121402" i="1"/>
  <c r="Y121403" i="1"/>
  <c r="Y121404" i="1"/>
  <c r="Y121405" i="1"/>
  <c r="Y121406" i="1"/>
  <c r="Y121407" i="1"/>
  <c r="Y121408" i="1"/>
  <c r="Y121409" i="1"/>
  <c r="Y121410" i="1"/>
  <c r="Y121411" i="1"/>
  <c r="Y121412" i="1"/>
  <c r="Y121413" i="1"/>
  <c r="Y121414" i="1"/>
  <c r="Y121415" i="1"/>
  <c r="Y121416" i="1"/>
  <c r="Y121417" i="1"/>
  <c r="Y121418" i="1"/>
  <c r="Y121419" i="1"/>
  <c r="Y121420" i="1"/>
  <c r="Y121421" i="1"/>
  <c r="Y121422" i="1"/>
  <c r="Y121423" i="1"/>
  <c r="Y121424" i="1"/>
  <c r="Y121425" i="1"/>
  <c r="Y121426" i="1"/>
  <c r="Y121427" i="1"/>
  <c r="Y121428" i="1"/>
  <c r="Y121429" i="1"/>
  <c r="Y121430" i="1"/>
  <c r="Y121431" i="1"/>
  <c r="Y121432" i="1"/>
  <c r="Y121433" i="1"/>
  <c r="Y121434" i="1"/>
  <c r="Y121435" i="1"/>
  <c r="Y121436" i="1"/>
  <c r="Y121437" i="1"/>
  <c r="Y121438" i="1"/>
  <c r="Y121439" i="1"/>
  <c r="Y121440" i="1"/>
  <c r="Y121441" i="1"/>
  <c r="Y121442" i="1"/>
  <c r="Y121443" i="1"/>
  <c r="Y121444" i="1"/>
  <c r="Y121445" i="1"/>
  <c r="Y121446" i="1"/>
  <c r="Y121447" i="1"/>
  <c r="Y121448" i="1"/>
  <c r="Y121449" i="1"/>
  <c r="Y121450" i="1"/>
  <c r="Y121451" i="1"/>
  <c r="Y121452" i="1"/>
  <c r="Y121453" i="1"/>
  <c r="Y121454" i="1"/>
  <c r="Y121455" i="1"/>
  <c r="Y121456" i="1"/>
  <c r="Y121457" i="1"/>
  <c r="Y121458" i="1"/>
  <c r="Y121459" i="1"/>
  <c r="Y121460" i="1"/>
  <c r="Y121461" i="1"/>
  <c r="Y121462" i="1"/>
  <c r="Y121463" i="1"/>
  <c r="Y121464" i="1"/>
  <c r="Y121465" i="1"/>
  <c r="Y121466" i="1"/>
  <c r="Y121467" i="1"/>
  <c r="Y121468" i="1"/>
  <c r="Y121469" i="1"/>
  <c r="Y121470" i="1"/>
  <c r="Y121471" i="1"/>
  <c r="Y121472" i="1"/>
  <c r="Y121473" i="1"/>
  <c r="Y121474" i="1"/>
  <c r="Y121475" i="1"/>
  <c r="Y121476" i="1"/>
  <c r="Y121477" i="1"/>
  <c r="Y121478" i="1"/>
  <c r="Y121479" i="1"/>
  <c r="Y121480" i="1"/>
  <c r="Y121481" i="1"/>
  <c r="Y121482" i="1"/>
  <c r="Y121483" i="1"/>
  <c r="Y121484" i="1"/>
  <c r="Y121485" i="1"/>
  <c r="Y121486" i="1"/>
  <c r="Y121487" i="1"/>
  <c r="Y121488" i="1"/>
  <c r="Y121489" i="1"/>
  <c r="Y121490" i="1"/>
  <c r="Y121491" i="1"/>
  <c r="Y121492" i="1"/>
  <c r="Y121493" i="1"/>
  <c r="Y121494" i="1"/>
  <c r="Y121495" i="1"/>
  <c r="Y121496" i="1"/>
  <c r="Y121497" i="1"/>
  <c r="Y121498" i="1"/>
  <c r="Y121499" i="1"/>
  <c r="Y121500" i="1"/>
  <c r="Y121501" i="1"/>
  <c r="Y121502" i="1"/>
  <c r="Y121503" i="1"/>
  <c r="Y121504" i="1"/>
  <c r="Y121505" i="1"/>
  <c r="Y121506" i="1"/>
  <c r="Y121507" i="1"/>
  <c r="Y121508" i="1"/>
  <c r="Y121509" i="1"/>
  <c r="Y121510" i="1"/>
  <c r="Y121511" i="1"/>
  <c r="Y121512" i="1"/>
  <c r="Y121513" i="1"/>
  <c r="Y121514" i="1"/>
  <c r="Y121515" i="1"/>
  <c r="Y121516" i="1"/>
  <c r="Y121517" i="1"/>
  <c r="Y121518" i="1"/>
  <c r="Y121519" i="1"/>
  <c r="Y121520" i="1"/>
  <c r="Y121521" i="1"/>
  <c r="Y121522" i="1"/>
  <c r="Y121523" i="1"/>
  <c r="Y121524" i="1"/>
  <c r="Y121525" i="1"/>
  <c r="Y121526" i="1"/>
  <c r="Y121527" i="1"/>
  <c r="Y121528" i="1"/>
  <c r="Y121529" i="1"/>
  <c r="Y121530" i="1"/>
  <c r="Y121531" i="1"/>
  <c r="Y121532" i="1"/>
  <c r="Y121533" i="1"/>
  <c r="Y121534" i="1"/>
  <c r="Y121535" i="1"/>
  <c r="Y121536" i="1"/>
  <c r="Y121537" i="1"/>
  <c r="Y121538" i="1"/>
  <c r="Y121539" i="1"/>
  <c r="Y121540" i="1"/>
  <c r="Y121541" i="1"/>
  <c r="Y121542" i="1"/>
  <c r="Y121543" i="1"/>
  <c r="Y121544" i="1"/>
  <c r="Y121545" i="1"/>
  <c r="Y121546" i="1"/>
  <c r="Y121547" i="1"/>
  <c r="Y121548" i="1"/>
  <c r="Y121549" i="1"/>
  <c r="Y121550" i="1"/>
  <c r="Y121551" i="1"/>
  <c r="Y121552" i="1"/>
  <c r="Y121553" i="1"/>
  <c r="Y121554" i="1"/>
  <c r="Y121555" i="1"/>
  <c r="Y121556" i="1"/>
  <c r="Y121557" i="1"/>
  <c r="Y121558" i="1"/>
  <c r="Y121559" i="1"/>
  <c r="Y121560" i="1"/>
  <c r="Y121561" i="1"/>
  <c r="Y121562" i="1"/>
  <c r="Y121563" i="1"/>
  <c r="Y121564" i="1"/>
  <c r="Y121565" i="1"/>
  <c r="Y121566" i="1"/>
  <c r="Y121567" i="1"/>
  <c r="Y121568" i="1"/>
  <c r="Y121569" i="1"/>
  <c r="Y121570" i="1"/>
  <c r="Y121571" i="1"/>
  <c r="Y121572" i="1"/>
  <c r="Y121573" i="1"/>
  <c r="Y121574" i="1"/>
  <c r="Y121575" i="1"/>
  <c r="Y121576" i="1"/>
  <c r="Y121577" i="1"/>
  <c r="Y121578" i="1"/>
  <c r="Y121579" i="1"/>
  <c r="Y121580" i="1"/>
  <c r="Y121581" i="1"/>
  <c r="Y121582" i="1"/>
  <c r="Y121583" i="1"/>
  <c r="Y121584" i="1"/>
  <c r="Y121585" i="1"/>
  <c r="Y121586" i="1"/>
  <c r="Y121587" i="1"/>
  <c r="Y121588" i="1"/>
  <c r="Y121589" i="1"/>
  <c r="Y121590" i="1"/>
  <c r="Y121591" i="1"/>
  <c r="Y121592" i="1"/>
  <c r="Y121593" i="1"/>
  <c r="Y121594" i="1"/>
  <c r="Y121595" i="1"/>
  <c r="Y121596" i="1"/>
  <c r="Y121597" i="1"/>
  <c r="Y121598" i="1"/>
  <c r="Y121599" i="1"/>
  <c r="Y121600" i="1"/>
  <c r="Y121601" i="1"/>
  <c r="Y121602" i="1"/>
  <c r="Y121603" i="1"/>
  <c r="Y121604" i="1"/>
  <c r="Y121605" i="1"/>
  <c r="Y121606" i="1"/>
  <c r="Y121607" i="1"/>
  <c r="Y121608" i="1"/>
  <c r="Y121609" i="1"/>
  <c r="Y121610" i="1"/>
  <c r="Y121611" i="1"/>
  <c r="Y121612" i="1"/>
  <c r="Y121613" i="1"/>
  <c r="Y121614" i="1"/>
  <c r="Y121615" i="1"/>
  <c r="Y121616" i="1"/>
  <c r="Y121617" i="1"/>
  <c r="Y121618" i="1"/>
  <c r="Y121619" i="1"/>
  <c r="Y121620" i="1"/>
  <c r="Y121621" i="1"/>
  <c r="Y121622" i="1"/>
  <c r="Y121623" i="1"/>
  <c r="Y121624" i="1"/>
  <c r="Y121625" i="1"/>
  <c r="Y121626" i="1"/>
  <c r="Y121627" i="1"/>
  <c r="Y121628" i="1"/>
  <c r="Y121629" i="1"/>
  <c r="Y121630" i="1"/>
  <c r="Y121631" i="1"/>
  <c r="Y121632" i="1"/>
  <c r="Y121633" i="1"/>
  <c r="Y121634" i="1"/>
  <c r="Y121635" i="1"/>
  <c r="Y121636" i="1"/>
  <c r="Y121637" i="1"/>
  <c r="Y121638" i="1"/>
  <c r="Y121639" i="1"/>
  <c r="Y121640" i="1"/>
  <c r="Y121641" i="1"/>
  <c r="Y121642" i="1"/>
  <c r="Y121643" i="1"/>
  <c r="Y121644" i="1"/>
  <c r="Y121645" i="1"/>
  <c r="Y121646" i="1"/>
  <c r="Y121647" i="1"/>
  <c r="Y121648" i="1"/>
  <c r="Y121649" i="1"/>
  <c r="Y121650" i="1"/>
  <c r="Y121651" i="1"/>
  <c r="Y121652" i="1"/>
  <c r="Y121653" i="1"/>
  <c r="Y121654" i="1"/>
  <c r="Y121655" i="1"/>
  <c r="Y121656" i="1"/>
  <c r="Y121657" i="1"/>
  <c r="Y121658" i="1"/>
  <c r="Y121659" i="1"/>
  <c r="Y121660" i="1"/>
  <c r="Y121661" i="1"/>
  <c r="Y121662" i="1"/>
  <c r="Y121663" i="1"/>
  <c r="Y121664" i="1"/>
  <c r="Y121665" i="1"/>
  <c r="Y121666" i="1"/>
  <c r="Y121667" i="1"/>
  <c r="Y121668" i="1"/>
  <c r="Y121669" i="1"/>
  <c r="Y121670" i="1"/>
  <c r="Y121671" i="1"/>
  <c r="Y121672" i="1"/>
  <c r="Y121673" i="1"/>
  <c r="Y121674" i="1"/>
  <c r="Y121675" i="1"/>
  <c r="Y121676" i="1"/>
  <c r="Y121677" i="1"/>
  <c r="Y121678" i="1"/>
  <c r="Y121679" i="1"/>
  <c r="Y121680" i="1"/>
  <c r="Y121681" i="1"/>
  <c r="Y121682" i="1"/>
  <c r="Y121683" i="1"/>
  <c r="Y121684" i="1"/>
  <c r="Y121685" i="1"/>
  <c r="Y121686" i="1"/>
  <c r="Y121687" i="1"/>
  <c r="Y121688" i="1"/>
  <c r="Y121689" i="1"/>
  <c r="Y121690" i="1"/>
  <c r="Y121691" i="1"/>
  <c r="Y121692" i="1"/>
  <c r="Y121693" i="1"/>
  <c r="Y121694" i="1"/>
  <c r="Y121695" i="1"/>
  <c r="Y121696" i="1"/>
  <c r="Y121697" i="1"/>
  <c r="Y121698" i="1"/>
  <c r="Y121699" i="1"/>
  <c r="Y121700" i="1"/>
  <c r="Y121701" i="1"/>
  <c r="Y121702" i="1"/>
  <c r="Y121703" i="1"/>
  <c r="Y121704" i="1"/>
  <c r="Y121705" i="1"/>
  <c r="Y121706" i="1"/>
  <c r="Y121707" i="1"/>
  <c r="Y121708" i="1"/>
  <c r="Y121709" i="1"/>
  <c r="Y121710" i="1"/>
  <c r="Y121711" i="1"/>
  <c r="Y121712" i="1"/>
  <c r="Y121713" i="1"/>
  <c r="Y121714" i="1"/>
  <c r="Y121715" i="1"/>
  <c r="Y121716" i="1"/>
  <c r="Y121717" i="1"/>
  <c r="Y121718" i="1"/>
  <c r="Y121719" i="1"/>
  <c r="Y121720" i="1"/>
  <c r="Y121721" i="1"/>
  <c r="Y121722" i="1"/>
  <c r="Y121723" i="1"/>
  <c r="Y121724" i="1"/>
  <c r="Y121725" i="1"/>
  <c r="Y121726" i="1"/>
  <c r="Y121727" i="1"/>
  <c r="Y121728" i="1"/>
  <c r="Y121729" i="1"/>
  <c r="Y121730" i="1"/>
  <c r="Y121731" i="1"/>
  <c r="Y121732" i="1"/>
  <c r="Y121733" i="1"/>
  <c r="Y121734" i="1"/>
  <c r="Y121735" i="1"/>
  <c r="Y121736" i="1"/>
  <c r="Y121737" i="1"/>
  <c r="Y121738" i="1"/>
  <c r="Y121739" i="1"/>
  <c r="Y121740" i="1"/>
  <c r="Y121741" i="1"/>
  <c r="Y121742" i="1"/>
  <c r="Y121743" i="1"/>
  <c r="Y121744" i="1"/>
  <c r="Y121745" i="1"/>
  <c r="Y121746" i="1"/>
  <c r="Y121747" i="1"/>
  <c r="Y121748" i="1"/>
  <c r="Y121749" i="1"/>
  <c r="Y121750" i="1"/>
  <c r="Y121751" i="1"/>
  <c r="Y121752" i="1"/>
  <c r="Y121753" i="1"/>
  <c r="Y121754" i="1"/>
  <c r="Y121755" i="1"/>
  <c r="Y121756" i="1"/>
  <c r="Y121757" i="1"/>
  <c r="Y121758" i="1"/>
  <c r="Y121759" i="1"/>
  <c r="Y121760" i="1"/>
  <c r="Y121761" i="1"/>
  <c r="Y121762" i="1"/>
  <c r="Y121763" i="1"/>
  <c r="Y121764" i="1"/>
  <c r="Y121765" i="1"/>
  <c r="Y121766" i="1"/>
  <c r="Y121767" i="1"/>
  <c r="Y121768" i="1"/>
  <c r="Y121769" i="1"/>
  <c r="Y121770" i="1"/>
  <c r="Y121771" i="1"/>
  <c r="Y121772" i="1"/>
  <c r="Y121773" i="1"/>
  <c r="Y121774" i="1"/>
  <c r="Y121775" i="1"/>
  <c r="Y121776" i="1"/>
  <c r="Y121777" i="1"/>
  <c r="Y121778" i="1"/>
  <c r="Y121779" i="1"/>
  <c r="Y121780" i="1"/>
  <c r="Y121781" i="1"/>
  <c r="Y121782" i="1"/>
  <c r="Y121783" i="1"/>
  <c r="Y121784" i="1"/>
  <c r="Y121785" i="1"/>
  <c r="Y121786" i="1"/>
  <c r="Y121787" i="1"/>
  <c r="Y121788" i="1"/>
  <c r="Y121789" i="1"/>
  <c r="Y121790" i="1"/>
  <c r="Y121791" i="1"/>
  <c r="Y121792" i="1"/>
  <c r="Y121793" i="1"/>
  <c r="Y121794" i="1"/>
  <c r="Y121795" i="1"/>
  <c r="Y121796" i="1"/>
  <c r="Y121797" i="1"/>
  <c r="Y121798" i="1"/>
  <c r="Y121799" i="1"/>
  <c r="Y121800" i="1"/>
  <c r="Y121801" i="1"/>
  <c r="Y121802" i="1"/>
  <c r="Y121803" i="1"/>
  <c r="Y121804" i="1"/>
  <c r="Y121805" i="1"/>
  <c r="Y121806" i="1"/>
  <c r="Y121807" i="1"/>
  <c r="Y121808" i="1"/>
  <c r="Y121809" i="1"/>
  <c r="Y121810" i="1"/>
  <c r="Y121811" i="1"/>
  <c r="Y121812" i="1"/>
  <c r="Y121813" i="1"/>
  <c r="Y121814" i="1"/>
  <c r="Y121815" i="1"/>
  <c r="Y121816" i="1"/>
  <c r="Y121817" i="1"/>
  <c r="Y121818" i="1"/>
  <c r="Y121819" i="1"/>
  <c r="Y121820" i="1"/>
  <c r="Y121821" i="1"/>
  <c r="Y121822" i="1"/>
  <c r="Y121823" i="1"/>
  <c r="Y121824" i="1"/>
  <c r="Y121825" i="1"/>
  <c r="Y121826" i="1"/>
  <c r="Y121827" i="1"/>
  <c r="Y121828" i="1"/>
  <c r="Y121829" i="1"/>
  <c r="Y121830" i="1"/>
  <c r="Y121831" i="1"/>
  <c r="Y121832" i="1"/>
  <c r="Y121833" i="1"/>
  <c r="Y121834" i="1"/>
  <c r="Y121835" i="1"/>
  <c r="Y121836" i="1"/>
  <c r="Y121837" i="1"/>
  <c r="Y121838" i="1"/>
  <c r="Y121839" i="1"/>
  <c r="Y121840" i="1"/>
  <c r="Y121841" i="1"/>
  <c r="Y121842" i="1"/>
  <c r="Y121843" i="1"/>
  <c r="Y121844" i="1"/>
  <c r="Y121845" i="1"/>
  <c r="Y121846" i="1"/>
  <c r="Y121847" i="1"/>
  <c r="Y121848" i="1"/>
  <c r="Y121849" i="1"/>
  <c r="Y121850" i="1"/>
  <c r="Y121851" i="1"/>
  <c r="Y121852" i="1"/>
  <c r="Y121853" i="1"/>
  <c r="Y121854" i="1"/>
  <c r="Y121855" i="1"/>
  <c r="Y121856" i="1"/>
  <c r="Y121857" i="1"/>
  <c r="Y121858" i="1"/>
  <c r="Y121859" i="1"/>
  <c r="Y121860" i="1"/>
  <c r="Y121861" i="1"/>
  <c r="Y121862" i="1"/>
  <c r="Y121863" i="1"/>
  <c r="Y121864" i="1"/>
  <c r="Y121865" i="1"/>
  <c r="Y121866" i="1"/>
  <c r="Y121867" i="1"/>
  <c r="Y121868" i="1"/>
  <c r="Y121869" i="1"/>
  <c r="Y121870" i="1"/>
  <c r="Y121871" i="1"/>
  <c r="Y121872" i="1"/>
  <c r="Y121873" i="1"/>
  <c r="Y121874" i="1"/>
  <c r="Y121875" i="1"/>
  <c r="Y121876" i="1"/>
  <c r="Y121877" i="1"/>
  <c r="Y121878" i="1"/>
  <c r="Y121879" i="1"/>
  <c r="Y121880" i="1"/>
  <c r="Y121881" i="1"/>
  <c r="Y121882" i="1"/>
  <c r="Y121883" i="1"/>
  <c r="Y121884" i="1"/>
  <c r="Y121885" i="1"/>
  <c r="Y121886" i="1"/>
  <c r="Y121887" i="1"/>
  <c r="Y121888" i="1"/>
  <c r="Y121889" i="1"/>
  <c r="Y121890" i="1"/>
  <c r="Y121891" i="1"/>
  <c r="Y121892" i="1"/>
  <c r="Y121893" i="1"/>
  <c r="Y121894" i="1"/>
  <c r="Y121895" i="1"/>
  <c r="Y121896" i="1"/>
  <c r="Y121897" i="1"/>
  <c r="Y121898" i="1"/>
  <c r="Y121899" i="1"/>
  <c r="Y121900" i="1"/>
  <c r="Y121901" i="1"/>
  <c r="Y121902" i="1"/>
  <c r="Y121903" i="1"/>
  <c r="Y121904" i="1"/>
  <c r="Y121905" i="1"/>
  <c r="Y121906" i="1"/>
  <c r="Y121907" i="1"/>
  <c r="Y121908" i="1"/>
  <c r="Y121909" i="1"/>
  <c r="Y121910" i="1"/>
  <c r="Y121911" i="1"/>
  <c r="Y121912" i="1"/>
  <c r="Y121913" i="1"/>
  <c r="Y121914" i="1"/>
  <c r="Y121915" i="1"/>
  <c r="Y121916" i="1"/>
  <c r="Y121917" i="1"/>
  <c r="Y121918" i="1"/>
  <c r="Y121919" i="1"/>
  <c r="Y121920" i="1"/>
  <c r="Y121921" i="1"/>
  <c r="Y121922" i="1"/>
  <c r="Y121923" i="1"/>
  <c r="Y121924" i="1"/>
  <c r="Y121925" i="1"/>
  <c r="Y121926" i="1"/>
  <c r="Y121927" i="1"/>
  <c r="Y121928" i="1"/>
  <c r="Y121929" i="1"/>
  <c r="Y121930" i="1"/>
  <c r="Y121931" i="1"/>
  <c r="Y121932" i="1"/>
  <c r="Y121933" i="1"/>
  <c r="Y121934" i="1"/>
  <c r="Y121935" i="1"/>
  <c r="Y121936" i="1"/>
  <c r="Y121937" i="1"/>
  <c r="Y121938" i="1"/>
  <c r="Y121939" i="1"/>
  <c r="Y121940" i="1"/>
  <c r="Y121941" i="1"/>
  <c r="Y121942" i="1"/>
  <c r="Y121943" i="1"/>
  <c r="Y121944" i="1"/>
  <c r="Y121945" i="1"/>
  <c r="Y121946" i="1"/>
  <c r="Y121947" i="1"/>
  <c r="Y121948" i="1"/>
  <c r="Y121949" i="1"/>
  <c r="Y121950" i="1"/>
  <c r="Y121951" i="1"/>
  <c r="Y121952" i="1"/>
  <c r="Y121953" i="1"/>
  <c r="Y121954" i="1"/>
  <c r="Y121955" i="1"/>
  <c r="Y121956" i="1"/>
  <c r="Y121957" i="1"/>
  <c r="Y121958" i="1"/>
  <c r="Y121959" i="1"/>
  <c r="Y121960" i="1"/>
  <c r="Y121961" i="1"/>
  <c r="Y121962" i="1"/>
  <c r="Y121963" i="1"/>
  <c r="Y121964" i="1"/>
  <c r="Y121965" i="1"/>
  <c r="Y121966" i="1"/>
  <c r="Y121967" i="1"/>
  <c r="Y121968" i="1"/>
  <c r="Y121969" i="1"/>
  <c r="Y121970" i="1"/>
  <c r="Y121971" i="1"/>
  <c r="Y121972" i="1"/>
  <c r="Y121973" i="1"/>
  <c r="Y121974" i="1"/>
  <c r="Y121975" i="1"/>
  <c r="Y121976" i="1"/>
  <c r="Y121977" i="1"/>
  <c r="Y121978" i="1"/>
  <c r="Y121979" i="1"/>
  <c r="Y121980" i="1"/>
  <c r="Y121981" i="1"/>
  <c r="Y121982" i="1"/>
  <c r="Y121983" i="1"/>
  <c r="Y121984" i="1"/>
  <c r="Y121985" i="1"/>
  <c r="Y121986" i="1"/>
  <c r="Y121987" i="1"/>
  <c r="Y121988" i="1"/>
  <c r="Y121989" i="1"/>
  <c r="Y121990" i="1"/>
  <c r="Y121991" i="1"/>
  <c r="Y121992" i="1"/>
  <c r="Y121993" i="1"/>
  <c r="Y121994" i="1"/>
  <c r="Y121995" i="1"/>
  <c r="Y121996" i="1"/>
  <c r="Y121997" i="1"/>
  <c r="Y121998" i="1"/>
  <c r="Y121999" i="1"/>
  <c r="Y122000" i="1"/>
  <c r="Y122001" i="1"/>
  <c r="Y122002" i="1"/>
  <c r="Y122003" i="1"/>
  <c r="Y122004" i="1"/>
  <c r="Y122005" i="1"/>
  <c r="Y122006" i="1"/>
  <c r="Y122007" i="1"/>
  <c r="Y122008" i="1"/>
  <c r="Y122009" i="1"/>
  <c r="Y122010" i="1"/>
  <c r="Y122011" i="1"/>
  <c r="Y122012" i="1"/>
  <c r="Y122013" i="1"/>
  <c r="Y122014" i="1"/>
  <c r="Y122015" i="1"/>
  <c r="Y122016" i="1"/>
  <c r="Y122017" i="1"/>
  <c r="Y122018" i="1"/>
  <c r="Y122019" i="1"/>
  <c r="Y122020" i="1"/>
  <c r="Y122021" i="1"/>
  <c r="Y122022" i="1"/>
  <c r="Y122023" i="1"/>
  <c r="Y122024" i="1"/>
  <c r="Y122025" i="1"/>
  <c r="Y122026" i="1"/>
  <c r="Y122027" i="1"/>
  <c r="Y122028" i="1"/>
  <c r="Y122029" i="1"/>
  <c r="Y122030" i="1"/>
  <c r="Y122031" i="1"/>
  <c r="Y122032" i="1"/>
  <c r="Y122033" i="1"/>
  <c r="Y122034" i="1"/>
  <c r="Y122035" i="1"/>
  <c r="Y122036" i="1"/>
  <c r="Y122037" i="1"/>
  <c r="Y122038" i="1"/>
  <c r="Y122039" i="1"/>
  <c r="Y122040" i="1"/>
  <c r="Y122041" i="1"/>
  <c r="Y122042" i="1"/>
  <c r="Y122043" i="1"/>
  <c r="Y122044" i="1"/>
  <c r="Y122045" i="1"/>
  <c r="Y122046" i="1"/>
  <c r="Y122047" i="1"/>
  <c r="Y122048" i="1"/>
  <c r="Y122049" i="1"/>
  <c r="Y122050" i="1"/>
  <c r="Y122051" i="1"/>
  <c r="Y122052" i="1"/>
  <c r="Y122053" i="1"/>
  <c r="Y122054" i="1"/>
  <c r="Y122055" i="1"/>
  <c r="Y122056" i="1"/>
  <c r="Y122057" i="1"/>
  <c r="Y122058" i="1"/>
  <c r="Y122059" i="1"/>
  <c r="Y122060" i="1"/>
  <c r="Y122061" i="1"/>
  <c r="Y122062" i="1"/>
  <c r="Y122063" i="1"/>
  <c r="Y122064" i="1"/>
  <c r="Y122065" i="1"/>
  <c r="Y122066" i="1"/>
  <c r="Y122067" i="1"/>
  <c r="Y122068" i="1"/>
  <c r="Y122069" i="1"/>
  <c r="Y122070" i="1"/>
  <c r="Y122071" i="1"/>
  <c r="Y122072" i="1"/>
  <c r="Y122073" i="1"/>
  <c r="Y122074" i="1"/>
  <c r="Y122075" i="1"/>
  <c r="Y122076" i="1"/>
  <c r="Y122077" i="1"/>
  <c r="Y122078" i="1"/>
  <c r="Y122079" i="1"/>
  <c r="Y122080" i="1"/>
  <c r="Y122081" i="1"/>
  <c r="Y122082" i="1"/>
  <c r="Y122083" i="1"/>
  <c r="Y122084" i="1"/>
  <c r="Y122085" i="1"/>
  <c r="Y122086" i="1"/>
  <c r="Y122087" i="1"/>
  <c r="Y122088" i="1"/>
  <c r="Y122089" i="1"/>
  <c r="Y122090" i="1"/>
  <c r="Y122091" i="1"/>
  <c r="Y122092" i="1"/>
  <c r="Y122093" i="1"/>
  <c r="Y122094" i="1"/>
  <c r="Y122095" i="1"/>
  <c r="Y122096" i="1"/>
  <c r="Y122097" i="1"/>
  <c r="Y122098" i="1"/>
  <c r="Y122099" i="1"/>
  <c r="Y122100" i="1"/>
  <c r="Y122101" i="1"/>
  <c r="Y122102" i="1"/>
  <c r="Y122103" i="1"/>
  <c r="Y122104" i="1"/>
  <c r="Y122105" i="1"/>
  <c r="Y122106" i="1"/>
  <c r="Y122107" i="1"/>
  <c r="Y122108" i="1"/>
  <c r="Y122109" i="1"/>
  <c r="Y122110" i="1"/>
  <c r="Y122111" i="1"/>
  <c r="Y122112" i="1"/>
  <c r="Y122113" i="1"/>
  <c r="Y122114" i="1"/>
  <c r="Y122115" i="1"/>
  <c r="Y122116" i="1"/>
  <c r="Y122117" i="1"/>
  <c r="Y122118" i="1"/>
  <c r="Y122119" i="1"/>
  <c r="Y122120" i="1"/>
  <c r="Y122121" i="1"/>
  <c r="Y122122" i="1"/>
  <c r="Y122123" i="1"/>
  <c r="Y122124" i="1"/>
  <c r="Y122125" i="1"/>
  <c r="Y122126" i="1"/>
  <c r="Y122127" i="1"/>
  <c r="Y122128" i="1"/>
  <c r="Y122129" i="1"/>
  <c r="Y122130" i="1"/>
  <c r="Y122131" i="1"/>
  <c r="Y122132" i="1"/>
  <c r="Y122133" i="1"/>
  <c r="Y122134" i="1"/>
  <c r="Y122135" i="1"/>
  <c r="Y122136" i="1"/>
  <c r="Y122137" i="1"/>
  <c r="Y122138" i="1"/>
  <c r="Y122139" i="1"/>
  <c r="Y122140" i="1"/>
  <c r="Y122141" i="1"/>
  <c r="Y122142" i="1"/>
  <c r="Y122143" i="1"/>
  <c r="Y122144" i="1"/>
  <c r="Y122145" i="1"/>
  <c r="Y122146" i="1"/>
  <c r="Y122147" i="1"/>
  <c r="Y122148" i="1"/>
  <c r="Y122149" i="1"/>
  <c r="Y122150" i="1"/>
  <c r="Y122151" i="1"/>
  <c r="Y122152" i="1"/>
  <c r="Y122153" i="1"/>
  <c r="Y122154" i="1"/>
  <c r="Y122155" i="1"/>
  <c r="Y122156" i="1"/>
  <c r="Y122157" i="1"/>
  <c r="Y122158" i="1"/>
  <c r="Y122159" i="1"/>
  <c r="Y122160" i="1"/>
  <c r="Y122161" i="1"/>
  <c r="Y122162" i="1"/>
  <c r="Y122163" i="1"/>
  <c r="Y122164" i="1"/>
  <c r="Y122165" i="1"/>
  <c r="Y122166" i="1"/>
  <c r="Y122167" i="1"/>
  <c r="Y122168" i="1"/>
  <c r="Y122169" i="1"/>
  <c r="Y122170" i="1"/>
  <c r="Y122171" i="1"/>
  <c r="Y122172" i="1"/>
  <c r="Y122173" i="1"/>
  <c r="Y122174" i="1"/>
  <c r="Y122175" i="1"/>
  <c r="Y122176" i="1"/>
  <c r="Y122177" i="1"/>
  <c r="Y122178" i="1"/>
  <c r="Y122179" i="1"/>
  <c r="Y122180" i="1"/>
  <c r="Y122181" i="1"/>
  <c r="Y122182" i="1"/>
  <c r="Y122183" i="1"/>
  <c r="Y122184" i="1"/>
  <c r="Y122185" i="1"/>
  <c r="Y122186" i="1"/>
  <c r="Y122187" i="1"/>
  <c r="Y122188" i="1"/>
  <c r="Y122189" i="1"/>
  <c r="Y122190" i="1"/>
  <c r="Y122191" i="1"/>
  <c r="Y122192" i="1"/>
  <c r="Y122193" i="1"/>
  <c r="Y122194" i="1"/>
  <c r="Y122195" i="1"/>
  <c r="Y122196" i="1"/>
  <c r="Y122197" i="1"/>
  <c r="Y122198" i="1"/>
  <c r="Y122199" i="1"/>
  <c r="Y122200" i="1"/>
  <c r="Y122201" i="1"/>
  <c r="Y122202" i="1"/>
  <c r="Y122203" i="1"/>
  <c r="Y122204" i="1"/>
  <c r="Y122205" i="1"/>
  <c r="Y122206" i="1"/>
  <c r="Y122207" i="1"/>
  <c r="Y122208" i="1"/>
  <c r="Y122209" i="1"/>
  <c r="Y122210" i="1"/>
  <c r="Y122211" i="1"/>
  <c r="Y122212" i="1"/>
  <c r="Y122213" i="1"/>
  <c r="Y122214" i="1"/>
  <c r="Y122215" i="1"/>
  <c r="Y122216" i="1"/>
  <c r="Y122217" i="1"/>
  <c r="Y122218" i="1"/>
  <c r="Y122219" i="1"/>
  <c r="Y122220" i="1"/>
  <c r="Y122221" i="1"/>
  <c r="Y122222" i="1"/>
  <c r="Y122223" i="1"/>
  <c r="Y122224" i="1"/>
  <c r="Y122225" i="1"/>
  <c r="Y122226" i="1"/>
  <c r="Y122227" i="1"/>
  <c r="Y122228" i="1"/>
  <c r="Y122229" i="1"/>
  <c r="Y122230" i="1"/>
  <c r="Y122231" i="1"/>
  <c r="Y122232" i="1"/>
  <c r="Y122233" i="1"/>
  <c r="Y122234" i="1"/>
  <c r="Y122235" i="1"/>
  <c r="Y122236" i="1"/>
  <c r="Y122237" i="1"/>
  <c r="Y122238" i="1"/>
  <c r="Y122239" i="1"/>
  <c r="Y122240" i="1"/>
  <c r="Y122241" i="1"/>
  <c r="Y122242" i="1"/>
  <c r="Y122243" i="1"/>
  <c r="Y122244" i="1"/>
  <c r="Y122245" i="1"/>
  <c r="Y122246" i="1"/>
  <c r="Y122247" i="1"/>
  <c r="Y122248" i="1"/>
  <c r="Y122249" i="1"/>
  <c r="Y122250" i="1"/>
  <c r="Y122251" i="1"/>
  <c r="Y122252" i="1"/>
  <c r="Y122253" i="1"/>
  <c r="Y122254" i="1"/>
  <c r="Y122255" i="1"/>
  <c r="Y122256" i="1"/>
  <c r="Y122257" i="1"/>
  <c r="Y122258" i="1"/>
  <c r="Y122259" i="1"/>
  <c r="Y122260" i="1"/>
  <c r="Y122261" i="1"/>
  <c r="Y122262" i="1"/>
  <c r="Y122263" i="1"/>
  <c r="Y122264" i="1"/>
  <c r="Y122265" i="1"/>
  <c r="Y122266" i="1"/>
  <c r="Y122267" i="1"/>
  <c r="Y122268" i="1"/>
  <c r="Y122269" i="1"/>
  <c r="Y122270" i="1"/>
  <c r="Y122271" i="1"/>
  <c r="Y122272" i="1"/>
  <c r="Y122273" i="1"/>
  <c r="Y122274" i="1"/>
  <c r="Y122275" i="1"/>
  <c r="Y122276" i="1"/>
  <c r="Y122277" i="1"/>
  <c r="Y122278" i="1"/>
  <c r="Y122279" i="1"/>
  <c r="Y122280" i="1"/>
  <c r="Y122281" i="1"/>
  <c r="Y122282" i="1"/>
  <c r="Y122283" i="1"/>
  <c r="Y122284" i="1"/>
  <c r="Y122285" i="1"/>
  <c r="Y122286" i="1"/>
  <c r="Y122287" i="1"/>
  <c r="Y122288" i="1"/>
  <c r="Y122289" i="1"/>
  <c r="Y122290" i="1"/>
  <c r="Y122291" i="1"/>
  <c r="Y122292" i="1"/>
  <c r="Y122293" i="1"/>
  <c r="Y122294" i="1"/>
  <c r="Y122295" i="1"/>
  <c r="Y122296" i="1"/>
  <c r="Y122297" i="1"/>
  <c r="Y122298" i="1"/>
  <c r="Y122299" i="1"/>
  <c r="Y122300" i="1"/>
  <c r="Y122301" i="1"/>
  <c r="Y122302" i="1"/>
  <c r="Y122303" i="1"/>
  <c r="Y122304" i="1"/>
  <c r="Y122305" i="1"/>
  <c r="Y122306" i="1"/>
  <c r="Y122307" i="1"/>
  <c r="Y122308" i="1"/>
  <c r="Y122309" i="1"/>
  <c r="Y122310" i="1"/>
  <c r="Y122311" i="1"/>
  <c r="Y122312" i="1"/>
  <c r="Y122313" i="1"/>
  <c r="Y122314" i="1"/>
  <c r="Y122315" i="1"/>
  <c r="Y122316" i="1"/>
  <c r="Y122317" i="1"/>
  <c r="Y122318" i="1"/>
  <c r="Y122319" i="1"/>
  <c r="Y122320" i="1"/>
  <c r="Y122321" i="1"/>
  <c r="Y122322" i="1"/>
  <c r="Y122323" i="1"/>
  <c r="Y122324" i="1"/>
  <c r="Y122325" i="1"/>
  <c r="Y122326" i="1"/>
  <c r="Y122327" i="1"/>
  <c r="Y122328" i="1"/>
  <c r="Y122329" i="1"/>
  <c r="Y122330" i="1"/>
  <c r="Y122331" i="1"/>
  <c r="Y122332" i="1"/>
  <c r="Y122333" i="1"/>
  <c r="Y122334" i="1"/>
  <c r="Y122335" i="1"/>
  <c r="Y122336" i="1"/>
  <c r="Y122337" i="1"/>
  <c r="Y122338" i="1"/>
  <c r="Y122339" i="1"/>
  <c r="Y122340" i="1"/>
  <c r="Y122341" i="1"/>
  <c r="Y122342" i="1"/>
  <c r="Y122343" i="1"/>
  <c r="Y122344" i="1"/>
  <c r="Y122345" i="1"/>
  <c r="Y122346" i="1"/>
  <c r="Y122347" i="1"/>
  <c r="Y122348" i="1"/>
  <c r="Y122349" i="1"/>
  <c r="Y122350" i="1"/>
  <c r="Y122351" i="1"/>
  <c r="Y122352" i="1"/>
  <c r="Y122353" i="1"/>
  <c r="Y122354" i="1"/>
  <c r="Y122355" i="1"/>
  <c r="Y122356" i="1"/>
  <c r="Y122357" i="1"/>
  <c r="Y122358" i="1"/>
  <c r="Y122359" i="1"/>
  <c r="Y122360" i="1"/>
  <c r="Y122361" i="1"/>
  <c r="Y122362" i="1"/>
  <c r="Y122363" i="1"/>
  <c r="Y122364" i="1"/>
  <c r="Y122365" i="1"/>
  <c r="Y122366" i="1"/>
  <c r="Y122367" i="1"/>
  <c r="Y122368" i="1"/>
  <c r="Y122369" i="1"/>
  <c r="Y122370" i="1"/>
  <c r="Y122371" i="1"/>
  <c r="Y122372" i="1"/>
  <c r="Y122373" i="1"/>
  <c r="Y122374" i="1"/>
  <c r="Y122375" i="1"/>
  <c r="Y122376" i="1"/>
  <c r="Y122377" i="1"/>
  <c r="Y122378" i="1"/>
  <c r="Y122379" i="1"/>
  <c r="Y122380" i="1"/>
  <c r="Y122381" i="1"/>
  <c r="Y122382" i="1"/>
  <c r="Y122383" i="1"/>
  <c r="Y122384" i="1"/>
  <c r="Y122385" i="1"/>
  <c r="Y122386" i="1"/>
  <c r="Y122387" i="1"/>
  <c r="Y122388" i="1"/>
  <c r="Y122389" i="1"/>
  <c r="Y122390" i="1"/>
  <c r="Y122391" i="1"/>
  <c r="Y122392" i="1"/>
  <c r="Y122393" i="1"/>
  <c r="Y122394" i="1"/>
  <c r="Y122395" i="1"/>
  <c r="Y122396" i="1"/>
  <c r="Y122397" i="1"/>
  <c r="Y122398" i="1"/>
  <c r="Y122399" i="1"/>
  <c r="Y122400" i="1"/>
  <c r="Y122401" i="1"/>
  <c r="Y122402" i="1"/>
  <c r="Y122403" i="1"/>
  <c r="Y122404" i="1"/>
  <c r="Y122405" i="1"/>
  <c r="Y122406" i="1"/>
  <c r="Y122407" i="1"/>
  <c r="Y122408" i="1"/>
  <c r="Y122409" i="1"/>
  <c r="Y122410" i="1"/>
  <c r="Y122411" i="1"/>
  <c r="Y122412" i="1"/>
  <c r="Y122413" i="1"/>
  <c r="Y122414" i="1"/>
  <c r="Y122415" i="1"/>
  <c r="Y122416" i="1"/>
  <c r="Y122417" i="1"/>
  <c r="Y122418" i="1"/>
  <c r="Y122419" i="1"/>
  <c r="Y122420" i="1"/>
  <c r="Y122421" i="1"/>
  <c r="Y122422" i="1"/>
  <c r="Y122423" i="1"/>
  <c r="Y122424" i="1"/>
  <c r="Y122425" i="1"/>
  <c r="Y122426" i="1"/>
  <c r="Y122427" i="1"/>
  <c r="Y122428" i="1"/>
  <c r="Y122429" i="1"/>
  <c r="Y122430" i="1"/>
  <c r="Y122431" i="1"/>
  <c r="Y122432" i="1"/>
  <c r="Y122433" i="1"/>
  <c r="Y122434" i="1"/>
  <c r="Y122435" i="1"/>
  <c r="Y122436" i="1"/>
  <c r="Y122437" i="1"/>
  <c r="Y122438" i="1"/>
  <c r="Y122439" i="1"/>
  <c r="Y122440" i="1"/>
  <c r="Y122441" i="1"/>
  <c r="Y122442" i="1"/>
  <c r="Y122443" i="1"/>
  <c r="Y122444" i="1"/>
  <c r="Y122445" i="1"/>
  <c r="Y122446" i="1"/>
  <c r="Y122447" i="1"/>
  <c r="Y122448" i="1"/>
  <c r="Y122449" i="1"/>
  <c r="Y122450" i="1"/>
  <c r="Y122451" i="1"/>
  <c r="Y122452" i="1"/>
  <c r="Y122453" i="1"/>
  <c r="Y122454" i="1"/>
  <c r="Y122455" i="1"/>
  <c r="Y122456" i="1"/>
  <c r="Y122457" i="1"/>
  <c r="Y122458" i="1"/>
  <c r="Y122459" i="1"/>
  <c r="Y122460" i="1"/>
  <c r="Y122461" i="1"/>
  <c r="Y122462" i="1"/>
  <c r="Y122463" i="1"/>
  <c r="Y122464" i="1"/>
  <c r="Y122465" i="1"/>
  <c r="Y122466" i="1"/>
  <c r="Y122467" i="1"/>
  <c r="Y122468" i="1"/>
  <c r="Y122469" i="1"/>
  <c r="Y122470" i="1"/>
  <c r="Y122471" i="1"/>
  <c r="Y122472" i="1"/>
  <c r="Y122473" i="1"/>
  <c r="Y122474" i="1"/>
  <c r="Y122475" i="1"/>
  <c r="Y122476" i="1"/>
  <c r="Y122477" i="1"/>
  <c r="Y122478" i="1"/>
  <c r="Y122479" i="1"/>
  <c r="Y122480" i="1"/>
  <c r="Y122481" i="1"/>
  <c r="Y122482" i="1"/>
  <c r="Y122483" i="1"/>
  <c r="Y122484" i="1"/>
  <c r="Y122485" i="1"/>
  <c r="Y122486" i="1"/>
  <c r="Y122487" i="1"/>
  <c r="Y122488" i="1"/>
  <c r="Y122489" i="1"/>
  <c r="Y122490" i="1"/>
  <c r="Y122491" i="1"/>
  <c r="Y122492" i="1"/>
  <c r="Y122493" i="1"/>
  <c r="Y122494" i="1"/>
  <c r="Y122495" i="1"/>
  <c r="Y122496" i="1"/>
  <c r="Y122497" i="1"/>
  <c r="Y122498" i="1"/>
  <c r="Y122499" i="1"/>
  <c r="Y122500" i="1"/>
  <c r="Y122501" i="1"/>
  <c r="Y122502" i="1"/>
  <c r="Y122503" i="1"/>
  <c r="Y122504" i="1"/>
  <c r="Y122505" i="1"/>
  <c r="Y122506" i="1"/>
  <c r="Y122507" i="1"/>
  <c r="Y122508" i="1"/>
  <c r="Y122509" i="1"/>
  <c r="Y122510" i="1"/>
  <c r="Y122511" i="1"/>
  <c r="Y122512" i="1"/>
  <c r="Y122513" i="1"/>
  <c r="Y122514" i="1"/>
  <c r="Y122515" i="1"/>
  <c r="Y122516" i="1"/>
  <c r="Y122517" i="1"/>
  <c r="Y122518" i="1"/>
  <c r="Y122519" i="1"/>
  <c r="Y122520" i="1"/>
  <c r="Y122521" i="1"/>
  <c r="Y122522" i="1"/>
  <c r="Y122523" i="1"/>
  <c r="Y122524" i="1"/>
  <c r="Y122525" i="1"/>
  <c r="Y122526" i="1"/>
  <c r="Y122527" i="1"/>
  <c r="Y122528" i="1"/>
  <c r="Y122529" i="1"/>
  <c r="Y122530" i="1"/>
  <c r="Y122531" i="1"/>
  <c r="Y122532" i="1"/>
  <c r="Y122533" i="1"/>
  <c r="Y122534" i="1"/>
  <c r="Y122535" i="1"/>
  <c r="Y122536" i="1"/>
  <c r="Y122537" i="1"/>
  <c r="Y122538" i="1"/>
  <c r="Y122539" i="1"/>
  <c r="Y122540" i="1"/>
  <c r="Y122541" i="1"/>
  <c r="Y122542" i="1"/>
  <c r="Y122543" i="1"/>
  <c r="Y122544" i="1"/>
  <c r="Y122545" i="1"/>
  <c r="Y122546" i="1"/>
  <c r="Y122547" i="1"/>
  <c r="Y122548" i="1"/>
  <c r="Y122549" i="1"/>
  <c r="Y122550" i="1"/>
  <c r="Y122551" i="1"/>
  <c r="Y122552" i="1"/>
  <c r="Y122553" i="1"/>
  <c r="Y122554" i="1"/>
  <c r="Y122555" i="1"/>
  <c r="Y122556" i="1"/>
  <c r="Y122557" i="1"/>
  <c r="Y122558" i="1"/>
  <c r="Y122559" i="1"/>
  <c r="Y122560" i="1"/>
  <c r="Y122561" i="1"/>
  <c r="Y122562" i="1"/>
  <c r="Y122563" i="1"/>
  <c r="Y122564" i="1"/>
  <c r="Y122565" i="1"/>
  <c r="Y122566" i="1"/>
  <c r="Y122567" i="1"/>
  <c r="Y122568" i="1"/>
  <c r="Y122569" i="1"/>
  <c r="Y122570" i="1"/>
  <c r="Y122571" i="1"/>
  <c r="Y122572" i="1"/>
  <c r="Y122573" i="1"/>
  <c r="Y122574" i="1"/>
  <c r="Y122575" i="1"/>
  <c r="Y122576" i="1"/>
  <c r="Y122577" i="1"/>
  <c r="Y122578" i="1"/>
  <c r="Y122579" i="1"/>
  <c r="Y122580" i="1"/>
  <c r="Y122581" i="1"/>
  <c r="Y122582" i="1"/>
  <c r="Y122583" i="1"/>
  <c r="Y122584" i="1"/>
  <c r="Y122585" i="1"/>
  <c r="Y122586" i="1"/>
  <c r="Y122587" i="1"/>
  <c r="Y122588" i="1"/>
  <c r="Y122589" i="1"/>
  <c r="Y122590" i="1"/>
  <c r="Y122591" i="1"/>
  <c r="Y122592" i="1"/>
  <c r="Y122593" i="1"/>
  <c r="Y122594" i="1"/>
  <c r="Y122595" i="1"/>
  <c r="Y122596" i="1"/>
  <c r="Y122597" i="1"/>
  <c r="Y122598" i="1"/>
  <c r="Y122599" i="1"/>
  <c r="Y122600" i="1"/>
  <c r="Y122601" i="1"/>
  <c r="Y122602" i="1"/>
  <c r="Y122603" i="1"/>
  <c r="Y122604" i="1"/>
  <c r="Y122605" i="1"/>
  <c r="Y122606" i="1"/>
  <c r="Y122607" i="1"/>
  <c r="Y122608" i="1"/>
  <c r="Y122609" i="1"/>
  <c r="Y122610" i="1"/>
  <c r="Y122611" i="1"/>
  <c r="Y122612" i="1"/>
  <c r="Y122613" i="1"/>
  <c r="Y122614" i="1"/>
  <c r="Y122615" i="1"/>
  <c r="Y122616" i="1"/>
  <c r="Y122617" i="1"/>
  <c r="Y122618" i="1"/>
  <c r="Y122619" i="1"/>
  <c r="Y122620" i="1"/>
  <c r="Y122621" i="1"/>
  <c r="Y122622" i="1"/>
  <c r="Y122623" i="1"/>
  <c r="Y122624" i="1"/>
  <c r="Y122625" i="1"/>
  <c r="Y122626" i="1"/>
  <c r="Y122627" i="1"/>
  <c r="Y122628" i="1"/>
  <c r="Y122629" i="1"/>
  <c r="Y122630" i="1"/>
  <c r="Y122631" i="1"/>
  <c r="Y122632" i="1"/>
  <c r="Y122633" i="1"/>
  <c r="Y122634" i="1"/>
  <c r="Y122635" i="1"/>
  <c r="Y122636" i="1"/>
  <c r="Y122637" i="1"/>
  <c r="Y122638" i="1"/>
  <c r="Y122639" i="1"/>
  <c r="Y122640" i="1"/>
  <c r="Y122641" i="1"/>
  <c r="Y122642" i="1"/>
  <c r="Y122643" i="1"/>
  <c r="Y122644" i="1"/>
  <c r="Y122645" i="1"/>
  <c r="Y122646" i="1"/>
  <c r="Y122647" i="1"/>
  <c r="Y122648" i="1"/>
  <c r="Y122649" i="1"/>
  <c r="Y122650" i="1"/>
  <c r="Y122651" i="1"/>
  <c r="Y122652" i="1"/>
  <c r="Y122653" i="1"/>
  <c r="Y122654" i="1"/>
  <c r="Y122655" i="1"/>
  <c r="Y122656" i="1"/>
  <c r="Y122657" i="1"/>
  <c r="Y122658" i="1"/>
  <c r="Y122659" i="1"/>
  <c r="Y122660" i="1"/>
  <c r="Y122661" i="1"/>
  <c r="Y122662" i="1"/>
  <c r="Y122663" i="1"/>
  <c r="Y122664" i="1"/>
  <c r="Y122665" i="1"/>
  <c r="Y122666" i="1"/>
  <c r="Y122667" i="1"/>
  <c r="Y122668" i="1"/>
  <c r="Y122669" i="1"/>
  <c r="Y122670" i="1"/>
  <c r="Y122671" i="1"/>
  <c r="Y122672" i="1"/>
  <c r="Y122673" i="1"/>
  <c r="Y122674" i="1"/>
  <c r="Y122675" i="1"/>
  <c r="Y122676" i="1"/>
  <c r="Y122677" i="1"/>
  <c r="Y122678" i="1"/>
  <c r="Y122679" i="1"/>
  <c r="Y122680" i="1"/>
  <c r="Y122681" i="1"/>
  <c r="Y122682" i="1"/>
  <c r="Y122683" i="1"/>
  <c r="Y122684" i="1"/>
  <c r="Y122685" i="1"/>
  <c r="Y122686" i="1"/>
  <c r="Y122687" i="1"/>
  <c r="Y122688" i="1"/>
  <c r="Y122689" i="1"/>
  <c r="Y122690" i="1"/>
  <c r="Y122691" i="1"/>
  <c r="Y122692" i="1"/>
  <c r="Y122693" i="1"/>
  <c r="Y122694" i="1"/>
  <c r="Y122695" i="1"/>
  <c r="Y122696" i="1"/>
  <c r="Y122697" i="1"/>
  <c r="Y122698" i="1"/>
  <c r="Y122699" i="1"/>
  <c r="Y122700" i="1"/>
  <c r="Y122701" i="1"/>
  <c r="Y122702" i="1"/>
  <c r="Y122703" i="1"/>
  <c r="Y122704" i="1"/>
  <c r="Y122705" i="1"/>
  <c r="Y122706" i="1"/>
  <c r="Y122707" i="1"/>
  <c r="Y122708" i="1"/>
  <c r="Y122709" i="1"/>
  <c r="Y122710" i="1"/>
  <c r="Y122711" i="1"/>
  <c r="Y122712" i="1"/>
  <c r="Y122713" i="1"/>
  <c r="Y122714" i="1"/>
  <c r="Y122715" i="1"/>
  <c r="Y122716" i="1"/>
  <c r="Y122717" i="1"/>
  <c r="Y122718" i="1"/>
  <c r="Y122719" i="1"/>
  <c r="Y122720" i="1"/>
  <c r="Y122721" i="1"/>
  <c r="Y122722" i="1"/>
  <c r="Y122723" i="1"/>
  <c r="Y122724" i="1"/>
  <c r="Y122725" i="1"/>
  <c r="Y122726" i="1"/>
  <c r="Y122727" i="1"/>
  <c r="Y122728" i="1"/>
  <c r="Y122729" i="1"/>
  <c r="Y122730" i="1"/>
  <c r="Y122731" i="1"/>
  <c r="Y122732" i="1"/>
  <c r="Y122733" i="1"/>
  <c r="Y122734" i="1"/>
  <c r="Y122735" i="1"/>
  <c r="Y122736" i="1"/>
  <c r="Y122737" i="1"/>
  <c r="Y122738" i="1"/>
  <c r="Y122739" i="1"/>
  <c r="Y122740" i="1"/>
  <c r="Y122741" i="1"/>
  <c r="Y122742" i="1"/>
  <c r="Y122743" i="1"/>
  <c r="Y122744" i="1"/>
  <c r="Y122745" i="1"/>
  <c r="Y122746" i="1"/>
  <c r="Y122747" i="1"/>
  <c r="Y122748" i="1"/>
  <c r="Y122749" i="1"/>
  <c r="Y122750" i="1"/>
  <c r="Y122751" i="1"/>
  <c r="Y122752" i="1"/>
  <c r="Y122753" i="1"/>
  <c r="Y122754" i="1"/>
  <c r="Y122755" i="1"/>
  <c r="Y122756" i="1"/>
  <c r="Y122757" i="1"/>
  <c r="Y122758" i="1"/>
  <c r="Y122759" i="1"/>
  <c r="Y122760" i="1"/>
  <c r="Y122761" i="1"/>
  <c r="Y122762" i="1"/>
  <c r="Y122763" i="1"/>
  <c r="Y122764" i="1"/>
  <c r="Y122765" i="1"/>
  <c r="Y122766" i="1"/>
  <c r="Y122767" i="1"/>
  <c r="Y122768" i="1"/>
  <c r="Y122769" i="1"/>
  <c r="Y122770" i="1"/>
  <c r="Y122771" i="1"/>
  <c r="Y122772" i="1"/>
  <c r="Y122773" i="1"/>
  <c r="Y122774" i="1"/>
  <c r="Y122775" i="1"/>
  <c r="Y122776" i="1"/>
  <c r="Y122777" i="1"/>
  <c r="Y122778" i="1"/>
  <c r="Y122779" i="1"/>
  <c r="Y122780" i="1"/>
  <c r="Y122781" i="1"/>
  <c r="Y122782" i="1"/>
  <c r="Y122783" i="1"/>
  <c r="Y122784" i="1"/>
  <c r="Y122785" i="1"/>
  <c r="Y122786" i="1"/>
  <c r="Y122787" i="1"/>
  <c r="Y122788" i="1"/>
  <c r="Y122789" i="1"/>
  <c r="Y122790" i="1"/>
  <c r="Y122791" i="1"/>
  <c r="Y122792" i="1"/>
  <c r="Y122793" i="1"/>
  <c r="Y122794" i="1"/>
  <c r="Y122795" i="1"/>
  <c r="Y122796" i="1"/>
  <c r="Y122797" i="1"/>
  <c r="Y122798" i="1"/>
  <c r="Y122799" i="1"/>
  <c r="Y122800" i="1"/>
  <c r="Y122801" i="1"/>
  <c r="Y122802" i="1"/>
  <c r="Y122803" i="1"/>
  <c r="Y122804" i="1"/>
  <c r="Y122805" i="1"/>
  <c r="Y122806" i="1"/>
  <c r="Y122807" i="1"/>
  <c r="Y122808" i="1"/>
  <c r="Y122809" i="1"/>
  <c r="Y122810" i="1"/>
  <c r="Y122811" i="1"/>
  <c r="Y122812" i="1"/>
  <c r="Y122813" i="1"/>
  <c r="Y122814" i="1"/>
  <c r="Y122815" i="1"/>
  <c r="Y122816" i="1"/>
  <c r="Y122817" i="1"/>
  <c r="Y122818" i="1"/>
  <c r="Y122819" i="1"/>
  <c r="Y122820" i="1"/>
  <c r="Y122821" i="1"/>
  <c r="Y122822" i="1"/>
  <c r="Y122823" i="1"/>
  <c r="Y122824" i="1"/>
  <c r="Y122825" i="1"/>
  <c r="Y122826" i="1"/>
  <c r="Y122827" i="1"/>
  <c r="Y122828" i="1"/>
  <c r="Y122829" i="1"/>
  <c r="Y122830" i="1"/>
  <c r="Y122831" i="1"/>
  <c r="Y122832" i="1"/>
  <c r="Y122833" i="1"/>
  <c r="Y122834" i="1"/>
  <c r="Y122835" i="1"/>
  <c r="Y122836" i="1"/>
  <c r="Y122837" i="1"/>
  <c r="Y122838" i="1"/>
  <c r="Y122839" i="1"/>
  <c r="Y122840" i="1"/>
  <c r="Y122841" i="1"/>
  <c r="Y122842" i="1"/>
  <c r="Y122843" i="1"/>
  <c r="Y122844" i="1"/>
  <c r="Y122845" i="1"/>
  <c r="Y122846" i="1"/>
  <c r="Y122847" i="1"/>
  <c r="Y122848" i="1"/>
  <c r="Y122849" i="1"/>
  <c r="Y122850" i="1"/>
  <c r="Y122851" i="1"/>
  <c r="Y122852" i="1"/>
  <c r="Y122853" i="1"/>
  <c r="Y122854" i="1"/>
  <c r="Y122855" i="1"/>
  <c r="Y122856" i="1"/>
  <c r="Y122857" i="1"/>
  <c r="Y122858" i="1"/>
  <c r="Y122859" i="1"/>
  <c r="Y122860" i="1"/>
  <c r="Y122861" i="1"/>
  <c r="Y122862" i="1"/>
  <c r="Y122863" i="1"/>
  <c r="Y122864" i="1"/>
  <c r="Y122865" i="1"/>
  <c r="Y122866" i="1"/>
  <c r="Y122867" i="1"/>
  <c r="Y122868" i="1"/>
  <c r="Y122869" i="1"/>
  <c r="Y122870" i="1"/>
  <c r="Y122871" i="1"/>
  <c r="Y122872" i="1"/>
  <c r="Y122873" i="1"/>
  <c r="Y122874" i="1"/>
  <c r="Y122875" i="1"/>
  <c r="Y122876" i="1"/>
  <c r="Y122877" i="1"/>
  <c r="Y122878" i="1"/>
  <c r="Y122879" i="1"/>
  <c r="Y122880" i="1"/>
  <c r="Y122881" i="1"/>
  <c r="Y122882" i="1"/>
  <c r="Y122883" i="1"/>
  <c r="Y122884" i="1"/>
  <c r="Y122885" i="1"/>
  <c r="Y122886" i="1"/>
  <c r="Y122887" i="1"/>
  <c r="Y122888" i="1"/>
  <c r="Y122889" i="1"/>
  <c r="Y122890" i="1"/>
  <c r="Y122891" i="1"/>
  <c r="Y122892" i="1"/>
  <c r="Y122893" i="1"/>
  <c r="Y122894" i="1"/>
  <c r="Y122895" i="1"/>
  <c r="Y122896" i="1"/>
  <c r="Y122897" i="1"/>
  <c r="Y122898" i="1"/>
  <c r="Y122899" i="1"/>
  <c r="Y122900" i="1"/>
  <c r="Y122901" i="1"/>
  <c r="Y122902" i="1"/>
  <c r="Y122903" i="1"/>
  <c r="Y122904" i="1"/>
  <c r="Y122905" i="1"/>
  <c r="Y122906" i="1"/>
  <c r="Y122907" i="1"/>
  <c r="Y122908" i="1"/>
  <c r="Y122909" i="1"/>
  <c r="Y122910" i="1"/>
  <c r="Y122911" i="1"/>
  <c r="Y122912" i="1"/>
  <c r="Y122913" i="1"/>
  <c r="Y122914" i="1"/>
  <c r="Y122915" i="1"/>
  <c r="Y122916" i="1"/>
  <c r="Y122917" i="1"/>
  <c r="Y122918" i="1"/>
  <c r="Y122919" i="1"/>
  <c r="Y122920" i="1"/>
  <c r="Y122921" i="1"/>
  <c r="Y122922" i="1"/>
  <c r="Y122923" i="1"/>
  <c r="Y122924" i="1"/>
  <c r="Y122925" i="1"/>
  <c r="Y122926" i="1"/>
  <c r="Y122927" i="1"/>
  <c r="Y122928" i="1"/>
  <c r="Y122929" i="1"/>
  <c r="Y122930" i="1"/>
  <c r="Y122931" i="1"/>
  <c r="Y122932" i="1"/>
  <c r="Y122933" i="1"/>
  <c r="Y122934" i="1"/>
  <c r="Y122935" i="1"/>
  <c r="Y122936" i="1"/>
  <c r="Y122937" i="1"/>
  <c r="Y122938" i="1"/>
  <c r="Y122939" i="1"/>
  <c r="Y122940" i="1"/>
  <c r="Y122941" i="1"/>
  <c r="Y122942" i="1"/>
  <c r="Y122943" i="1"/>
  <c r="Y122944" i="1"/>
  <c r="Y122945" i="1"/>
  <c r="Y122946" i="1"/>
  <c r="Y122947" i="1"/>
  <c r="Y122948" i="1"/>
  <c r="Y122949" i="1"/>
  <c r="Y122950" i="1"/>
  <c r="Y122951" i="1"/>
  <c r="Y122952" i="1"/>
  <c r="Y122953" i="1"/>
  <c r="Y122954" i="1"/>
  <c r="Y122955" i="1"/>
  <c r="Y122956" i="1"/>
  <c r="Y122957" i="1"/>
  <c r="Y122958" i="1"/>
  <c r="Y122959" i="1"/>
  <c r="Y122960" i="1"/>
  <c r="Y122961" i="1"/>
  <c r="Y122962" i="1"/>
  <c r="Y122963" i="1"/>
  <c r="Y122964" i="1"/>
  <c r="Y122965" i="1"/>
  <c r="Y122966" i="1"/>
  <c r="Y122967" i="1"/>
  <c r="Y122968" i="1"/>
  <c r="Y122969" i="1"/>
  <c r="Y122970" i="1"/>
  <c r="Y122971" i="1"/>
  <c r="Y122972" i="1"/>
  <c r="Y122973" i="1"/>
  <c r="Y122974" i="1"/>
  <c r="Y122975" i="1"/>
  <c r="Y122976" i="1"/>
  <c r="Y122977" i="1"/>
  <c r="Y122978" i="1"/>
  <c r="Y122979" i="1"/>
  <c r="Y122980" i="1"/>
  <c r="Y122981" i="1"/>
  <c r="Y122982" i="1"/>
  <c r="Y122983" i="1"/>
  <c r="Y122984" i="1"/>
  <c r="Y122985" i="1"/>
  <c r="Y122986" i="1"/>
  <c r="Y122987" i="1"/>
  <c r="Y122988" i="1"/>
  <c r="Y122989" i="1"/>
  <c r="Y122990" i="1"/>
  <c r="Y122991" i="1"/>
  <c r="Y122992" i="1"/>
  <c r="Y122993" i="1"/>
  <c r="Y122994" i="1"/>
  <c r="Y122995" i="1"/>
  <c r="Y122996" i="1"/>
  <c r="Y122997" i="1"/>
  <c r="Y122998" i="1"/>
  <c r="Y122999" i="1"/>
  <c r="Y123000" i="1"/>
  <c r="Y123001" i="1"/>
  <c r="Y123002" i="1"/>
  <c r="Y123003" i="1"/>
  <c r="Y123004" i="1"/>
  <c r="Y123005" i="1"/>
  <c r="Y123006" i="1"/>
  <c r="Y123007" i="1"/>
  <c r="Y123008" i="1"/>
  <c r="Y123009" i="1"/>
  <c r="Y123010" i="1"/>
  <c r="Y123011" i="1"/>
  <c r="Y123012" i="1"/>
  <c r="Y123013" i="1"/>
  <c r="Y123014" i="1"/>
  <c r="Y123015" i="1"/>
  <c r="Y123016" i="1"/>
  <c r="Y123017" i="1"/>
  <c r="Y123018" i="1"/>
  <c r="Y123019" i="1"/>
  <c r="Y123020" i="1"/>
  <c r="Y123021" i="1"/>
  <c r="Y123022" i="1"/>
  <c r="Y123023" i="1"/>
  <c r="Y123024" i="1"/>
  <c r="Y123025" i="1"/>
  <c r="Y123026" i="1"/>
  <c r="Y123027" i="1"/>
  <c r="Y123028" i="1"/>
  <c r="Y123029" i="1"/>
  <c r="Y123030" i="1"/>
  <c r="Y123031" i="1"/>
  <c r="Y123032" i="1"/>
  <c r="Y123033" i="1"/>
  <c r="Y123034" i="1"/>
  <c r="Y123035" i="1"/>
  <c r="Y123036" i="1"/>
  <c r="Y123037" i="1"/>
  <c r="Y123038" i="1"/>
  <c r="Y123039" i="1"/>
  <c r="Y123040" i="1"/>
  <c r="Y123041" i="1"/>
  <c r="Y123042" i="1"/>
  <c r="Y123043" i="1"/>
  <c r="Y123044" i="1"/>
  <c r="Y123045" i="1"/>
  <c r="Y123046" i="1"/>
  <c r="Y123047" i="1"/>
  <c r="Y123048" i="1"/>
  <c r="Y123049" i="1"/>
  <c r="Y123050" i="1"/>
  <c r="Y123051" i="1"/>
  <c r="Y123052" i="1"/>
  <c r="Y123053" i="1"/>
  <c r="Y123054" i="1"/>
  <c r="Y123055" i="1"/>
  <c r="Y123056" i="1"/>
  <c r="Y123057" i="1"/>
  <c r="Y123058" i="1"/>
  <c r="Y123059" i="1"/>
  <c r="Y123060" i="1"/>
  <c r="Y123061" i="1"/>
  <c r="Y123062" i="1"/>
  <c r="Y123063" i="1"/>
  <c r="Y123064" i="1"/>
  <c r="Y123065" i="1"/>
  <c r="Y123066" i="1"/>
  <c r="Y123067" i="1"/>
  <c r="Y123068" i="1"/>
  <c r="Y123069" i="1"/>
  <c r="Y123070" i="1"/>
  <c r="Y123071" i="1"/>
  <c r="Y123072" i="1"/>
  <c r="Y123073" i="1"/>
  <c r="Y123074" i="1"/>
  <c r="Y123075" i="1"/>
  <c r="Y123076" i="1"/>
  <c r="Y123077" i="1"/>
  <c r="Y123078" i="1"/>
  <c r="Y123079" i="1"/>
  <c r="Y123080" i="1"/>
  <c r="Y123081" i="1"/>
  <c r="Y123082" i="1"/>
  <c r="Y123083" i="1"/>
  <c r="Y123084" i="1"/>
  <c r="Y123085" i="1"/>
  <c r="Y123086" i="1"/>
  <c r="Y123087" i="1"/>
  <c r="Y123088" i="1"/>
  <c r="Y123089" i="1"/>
  <c r="Y123090" i="1"/>
  <c r="Y123091" i="1"/>
  <c r="Y123092" i="1"/>
  <c r="Y123093" i="1"/>
  <c r="Y123094" i="1"/>
  <c r="Y123095" i="1"/>
  <c r="Y123096" i="1"/>
  <c r="Y123097" i="1"/>
  <c r="Y123098" i="1"/>
  <c r="Y123099" i="1"/>
  <c r="Y123100" i="1"/>
  <c r="Y123101" i="1"/>
  <c r="Y123102" i="1"/>
  <c r="Y123103" i="1"/>
  <c r="Y123104" i="1"/>
  <c r="Y123105" i="1"/>
  <c r="Y123106" i="1"/>
  <c r="Y123107" i="1"/>
  <c r="Y123108" i="1"/>
  <c r="Y123109" i="1"/>
  <c r="Y123110" i="1"/>
  <c r="Y123111" i="1"/>
  <c r="Y123112" i="1"/>
  <c r="Y123113" i="1"/>
  <c r="Y123114" i="1"/>
  <c r="Y123115" i="1"/>
  <c r="Y123116" i="1"/>
  <c r="Y123117" i="1"/>
  <c r="Y123118" i="1"/>
  <c r="Y123119" i="1"/>
  <c r="Y123120" i="1"/>
  <c r="Y123121" i="1"/>
  <c r="Y123122" i="1"/>
  <c r="Y123123" i="1"/>
  <c r="Y123124" i="1"/>
  <c r="Y123125" i="1"/>
  <c r="Y123126" i="1"/>
  <c r="Y123127" i="1"/>
  <c r="Y123128" i="1"/>
  <c r="Y123129" i="1"/>
  <c r="Y123130" i="1"/>
  <c r="Y123131" i="1"/>
  <c r="Y123132" i="1"/>
  <c r="Y123133" i="1"/>
  <c r="Y123134" i="1"/>
  <c r="Y123135" i="1"/>
  <c r="Y123136" i="1"/>
  <c r="Y123137" i="1"/>
  <c r="Y123138" i="1"/>
  <c r="Y123139" i="1"/>
  <c r="Y123140" i="1"/>
  <c r="Y123141" i="1"/>
  <c r="Y123142" i="1"/>
  <c r="Y123143" i="1"/>
  <c r="Y123144" i="1"/>
  <c r="Y123145" i="1"/>
  <c r="Y123146" i="1"/>
  <c r="Y123147" i="1"/>
  <c r="Y123148" i="1"/>
  <c r="Y123149" i="1"/>
  <c r="Y123150" i="1"/>
  <c r="Y123151" i="1"/>
  <c r="Y123152" i="1"/>
  <c r="Y123153" i="1"/>
  <c r="Y123154" i="1"/>
  <c r="Y123155" i="1"/>
  <c r="Y123156" i="1"/>
  <c r="Y123157" i="1"/>
  <c r="Y123158" i="1"/>
  <c r="Y123159" i="1"/>
  <c r="Y123160" i="1"/>
  <c r="Y123161" i="1"/>
  <c r="Y123162" i="1"/>
  <c r="Y123163" i="1"/>
  <c r="Y123164" i="1"/>
  <c r="Y123165" i="1"/>
  <c r="Y123166" i="1"/>
  <c r="Y123167" i="1"/>
  <c r="Y123168" i="1"/>
  <c r="Y123169" i="1"/>
  <c r="Y123170" i="1"/>
  <c r="Y123171" i="1"/>
  <c r="Y123172" i="1"/>
  <c r="Y123173" i="1"/>
  <c r="Y123174" i="1"/>
  <c r="Y123175" i="1"/>
  <c r="Y123176" i="1"/>
  <c r="Y123177" i="1"/>
  <c r="Y123178" i="1"/>
  <c r="Y123179" i="1"/>
  <c r="Y123180" i="1"/>
  <c r="Y123181" i="1"/>
  <c r="Y123182" i="1"/>
  <c r="Y123183" i="1"/>
  <c r="Y123184" i="1"/>
  <c r="Y123185" i="1"/>
  <c r="Y123186" i="1"/>
  <c r="Y123187" i="1"/>
  <c r="Y123188" i="1"/>
  <c r="Y123189" i="1"/>
  <c r="Y123190" i="1"/>
  <c r="Y123191" i="1"/>
  <c r="Y123192" i="1"/>
  <c r="Y123193" i="1"/>
  <c r="Y123194" i="1"/>
  <c r="Y123195" i="1"/>
  <c r="Y123196" i="1"/>
  <c r="Y123197" i="1"/>
  <c r="Y123198" i="1"/>
  <c r="Y123199" i="1"/>
  <c r="Y123200" i="1"/>
  <c r="Y123201" i="1"/>
  <c r="Y123202" i="1"/>
  <c r="Y123203" i="1"/>
  <c r="Y123204" i="1"/>
  <c r="Y123205" i="1"/>
  <c r="Y123206" i="1"/>
  <c r="Y123207" i="1"/>
  <c r="Y123208" i="1"/>
  <c r="Y123209" i="1"/>
  <c r="Y123210" i="1"/>
  <c r="Y123211" i="1"/>
  <c r="Y123212" i="1"/>
  <c r="Y123213" i="1"/>
  <c r="Y123214" i="1"/>
  <c r="Y123215" i="1"/>
  <c r="Y123216" i="1"/>
  <c r="Y123217" i="1"/>
  <c r="Y123218" i="1"/>
  <c r="Y123219" i="1"/>
  <c r="Y123220" i="1"/>
  <c r="Y123221" i="1"/>
  <c r="Y123222" i="1"/>
  <c r="Y123223" i="1"/>
  <c r="Y123224" i="1"/>
  <c r="Y123225" i="1"/>
  <c r="Y123226" i="1"/>
  <c r="Y123227" i="1"/>
  <c r="Y123228" i="1"/>
  <c r="Y123229" i="1"/>
  <c r="Y123230" i="1"/>
  <c r="Y123231" i="1"/>
  <c r="Y123232" i="1"/>
  <c r="Y123233" i="1"/>
  <c r="Y123234" i="1"/>
  <c r="Y123235" i="1"/>
  <c r="Y123236" i="1"/>
  <c r="Y123237" i="1"/>
  <c r="Y123238" i="1"/>
  <c r="Y123239" i="1"/>
  <c r="Y123240" i="1"/>
  <c r="Y123241" i="1"/>
  <c r="Y123242" i="1"/>
  <c r="Y123243" i="1"/>
  <c r="Y123244" i="1"/>
  <c r="Y123245" i="1"/>
  <c r="Y123246" i="1"/>
  <c r="Y123247" i="1"/>
  <c r="Y123248" i="1"/>
  <c r="Y123249" i="1"/>
  <c r="Y123250" i="1"/>
  <c r="Y123251" i="1"/>
  <c r="Y123252" i="1"/>
  <c r="Y123253" i="1"/>
  <c r="Y123254" i="1"/>
  <c r="Y123255" i="1"/>
  <c r="Y123256" i="1"/>
  <c r="Y123257" i="1"/>
  <c r="Y123258" i="1"/>
  <c r="Y123259" i="1"/>
  <c r="Y123260" i="1"/>
  <c r="Y123261" i="1"/>
  <c r="Y123262" i="1"/>
  <c r="Y123263" i="1"/>
  <c r="Y123264" i="1"/>
  <c r="Y123265" i="1"/>
  <c r="Y123266" i="1"/>
  <c r="Y123267" i="1"/>
  <c r="Y123268" i="1"/>
  <c r="Y123269" i="1"/>
  <c r="Y123270" i="1"/>
  <c r="Y123271" i="1"/>
  <c r="Y123272" i="1"/>
  <c r="Y123273" i="1"/>
  <c r="Y123274" i="1"/>
  <c r="Y123275" i="1"/>
  <c r="Y123276" i="1"/>
  <c r="Y123277" i="1"/>
  <c r="Y123278" i="1"/>
  <c r="Y123279" i="1"/>
  <c r="Y123280" i="1"/>
  <c r="Y123281" i="1"/>
  <c r="Y123282" i="1"/>
  <c r="Y123283" i="1"/>
  <c r="Y123284" i="1"/>
  <c r="Y123285" i="1"/>
  <c r="Y123286" i="1"/>
  <c r="Y123287" i="1"/>
  <c r="Y123288" i="1"/>
  <c r="Y123289" i="1"/>
  <c r="Y123290" i="1"/>
  <c r="Y123291" i="1"/>
  <c r="Y123292" i="1"/>
  <c r="Y123293" i="1"/>
  <c r="Y123294" i="1"/>
  <c r="Y123295" i="1"/>
  <c r="Y123296" i="1"/>
  <c r="Y123297" i="1"/>
  <c r="Y123298" i="1"/>
  <c r="Y123299" i="1"/>
  <c r="Y123300" i="1"/>
  <c r="Y123301" i="1"/>
  <c r="Y123302" i="1"/>
  <c r="Y123303" i="1"/>
  <c r="Y123304" i="1"/>
  <c r="Y123305" i="1"/>
  <c r="Y123306" i="1"/>
  <c r="Y123307" i="1"/>
  <c r="Y123308" i="1"/>
  <c r="Y123309" i="1"/>
  <c r="Y123310" i="1"/>
  <c r="Y123311" i="1"/>
  <c r="Y123312" i="1"/>
  <c r="Y123313" i="1"/>
  <c r="Y123314" i="1"/>
  <c r="Y123315" i="1"/>
  <c r="Y123316" i="1"/>
  <c r="Y123317" i="1"/>
  <c r="Y123318" i="1"/>
  <c r="Y123319" i="1"/>
  <c r="Y123320" i="1"/>
  <c r="Y123321" i="1"/>
  <c r="Y123322" i="1"/>
  <c r="Y123323" i="1"/>
  <c r="Y123324" i="1"/>
  <c r="Y123325" i="1"/>
  <c r="Y123326" i="1"/>
  <c r="Y123327" i="1"/>
  <c r="Y123328" i="1"/>
  <c r="Y123329" i="1"/>
  <c r="Y123330" i="1"/>
  <c r="Y123331" i="1"/>
  <c r="Y123332" i="1"/>
  <c r="Y123333" i="1"/>
  <c r="Y123334" i="1"/>
  <c r="Y123335" i="1"/>
  <c r="Y123336" i="1"/>
  <c r="Y123337" i="1"/>
  <c r="Y123338" i="1"/>
  <c r="Y123339" i="1"/>
  <c r="Y123340" i="1"/>
  <c r="Y123341" i="1"/>
  <c r="Y123342" i="1"/>
  <c r="Y123343" i="1"/>
  <c r="Y123344" i="1"/>
  <c r="Y123345" i="1"/>
  <c r="Y123346" i="1"/>
  <c r="Y123347" i="1"/>
  <c r="Y123348" i="1"/>
  <c r="Y123349" i="1"/>
  <c r="Y123350" i="1"/>
  <c r="Y123351" i="1"/>
  <c r="Y123352" i="1"/>
  <c r="Y123353" i="1"/>
  <c r="Y123354" i="1"/>
  <c r="Y123355" i="1"/>
  <c r="Y123356" i="1"/>
  <c r="Y123357" i="1"/>
  <c r="Y123358" i="1"/>
  <c r="Y123359" i="1"/>
  <c r="Y123360" i="1"/>
  <c r="Y123361" i="1"/>
  <c r="Y123362" i="1"/>
  <c r="Y123363" i="1"/>
  <c r="Y123364" i="1"/>
  <c r="Y123365" i="1"/>
  <c r="Y123366" i="1"/>
  <c r="Y123367" i="1"/>
  <c r="Y123368" i="1"/>
  <c r="Y123369" i="1"/>
  <c r="Y123370" i="1"/>
  <c r="Y123371" i="1"/>
  <c r="Y123372" i="1"/>
  <c r="Y123373" i="1"/>
  <c r="Y123374" i="1"/>
  <c r="Y123375" i="1"/>
  <c r="Y123376" i="1"/>
  <c r="Y123377" i="1"/>
  <c r="Y123378" i="1"/>
  <c r="Y123379" i="1"/>
  <c r="Y123380" i="1"/>
  <c r="Y123381" i="1"/>
  <c r="Y123382" i="1"/>
  <c r="Y123383" i="1"/>
  <c r="Y123384" i="1"/>
  <c r="Y123385" i="1"/>
  <c r="Y123386" i="1"/>
  <c r="Y123387" i="1"/>
  <c r="Y123388" i="1"/>
  <c r="Y123389" i="1"/>
  <c r="Y123390" i="1"/>
  <c r="Y123391" i="1"/>
  <c r="Y123392" i="1"/>
  <c r="Y123393" i="1"/>
  <c r="Y123394" i="1"/>
  <c r="Y123395" i="1"/>
  <c r="Y123396" i="1"/>
  <c r="Y123397" i="1"/>
  <c r="Y123398" i="1"/>
  <c r="Y123399" i="1"/>
  <c r="Y123400" i="1"/>
  <c r="Y123401" i="1"/>
  <c r="Y123402" i="1"/>
  <c r="Y123403" i="1"/>
  <c r="Y123404" i="1"/>
  <c r="Y123405" i="1"/>
  <c r="Y123406" i="1"/>
  <c r="Y123407" i="1"/>
  <c r="Y123408" i="1"/>
  <c r="Y123409" i="1"/>
  <c r="Y123410" i="1"/>
  <c r="Y123411" i="1"/>
  <c r="Y123412" i="1"/>
  <c r="Y123413" i="1"/>
  <c r="Y123414" i="1"/>
  <c r="Y123415" i="1"/>
  <c r="Y123416" i="1"/>
  <c r="Y123417" i="1"/>
  <c r="Y123418" i="1"/>
  <c r="Y123419" i="1"/>
  <c r="Y123420" i="1"/>
  <c r="Y123421" i="1"/>
  <c r="Y123422" i="1"/>
  <c r="Y123423" i="1"/>
  <c r="Y123424" i="1"/>
  <c r="Y123425" i="1"/>
  <c r="Y123426" i="1"/>
  <c r="Y123427" i="1"/>
  <c r="Y123428" i="1"/>
  <c r="Y123429" i="1"/>
  <c r="Y123430" i="1"/>
  <c r="Y123431" i="1"/>
  <c r="Y123432" i="1"/>
  <c r="Y123433" i="1"/>
  <c r="Y123434" i="1"/>
  <c r="Y123435" i="1"/>
  <c r="Y123436" i="1"/>
  <c r="Y123437" i="1"/>
  <c r="Y123438" i="1"/>
  <c r="Y123439" i="1"/>
  <c r="Y123440" i="1"/>
  <c r="Y123441" i="1"/>
  <c r="Y123442" i="1"/>
  <c r="Y123443" i="1"/>
  <c r="Y123444" i="1"/>
  <c r="Y123445" i="1"/>
  <c r="Y123446" i="1"/>
  <c r="Y123447" i="1"/>
  <c r="Y123448" i="1"/>
  <c r="Y123449" i="1"/>
  <c r="Y123450" i="1"/>
  <c r="Y123451" i="1"/>
  <c r="Y123452" i="1"/>
  <c r="Y123453" i="1"/>
  <c r="Y123454" i="1"/>
  <c r="Y123455" i="1"/>
  <c r="Y123456" i="1"/>
  <c r="Y123457" i="1"/>
  <c r="Y123458" i="1"/>
  <c r="Y123459" i="1"/>
  <c r="Y123460" i="1"/>
  <c r="Y123461" i="1"/>
  <c r="Y123462" i="1"/>
  <c r="Y123463" i="1"/>
  <c r="Y123464" i="1"/>
  <c r="Y123465" i="1"/>
  <c r="Y123466" i="1"/>
  <c r="Y123467" i="1"/>
  <c r="Y123468" i="1"/>
  <c r="Y123469" i="1"/>
  <c r="Y123470" i="1"/>
  <c r="Y123471" i="1"/>
  <c r="Y123472" i="1"/>
  <c r="Y123473" i="1"/>
  <c r="Y123474" i="1"/>
  <c r="Y123475" i="1"/>
  <c r="Y123476" i="1"/>
  <c r="Y123477" i="1"/>
  <c r="Y123478" i="1"/>
  <c r="Y123479" i="1"/>
  <c r="Y123480" i="1"/>
  <c r="Y123481" i="1"/>
  <c r="Y123482" i="1"/>
  <c r="Y123483" i="1"/>
  <c r="Y123484" i="1"/>
  <c r="Y123485" i="1"/>
  <c r="Y123486" i="1"/>
  <c r="Y123487" i="1"/>
  <c r="Y123488" i="1"/>
  <c r="Y123489" i="1"/>
  <c r="Y123490" i="1"/>
  <c r="Y123491" i="1"/>
  <c r="Y123492" i="1"/>
  <c r="Y123493" i="1"/>
  <c r="Y123494" i="1"/>
  <c r="Y123495" i="1"/>
  <c r="Y123496" i="1"/>
  <c r="Y123497" i="1"/>
  <c r="Y123498" i="1"/>
  <c r="Y123499" i="1"/>
  <c r="Y123500" i="1"/>
  <c r="Y123501" i="1"/>
  <c r="Y123502" i="1"/>
  <c r="Y123503" i="1"/>
  <c r="Y123504" i="1"/>
  <c r="Y123505" i="1"/>
  <c r="Y123506" i="1"/>
  <c r="Y123507" i="1"/>
  <c r="Y123508" i="1"/>
  <c r="Y123509" i="1"/>
  <c r="Y123510" i="1"/>
  <c r="Y123511" i="1"/>
  <c r="Y123512" i="1"/>
  <c r="Y123513" i="1"/>
  <c r="Y123514" i="1"/>
  <c r="Y123515" i="1"/>
  <c r="Y123516" i="1"/>
  <c r="Y123517" i="1"/>
  <c r="Y123518" i="1"/>
  <c r="Y123519" i="1"/>
  <c r="Y123520" i="1"/>
  <c r="Y123521" i="1"/>
  <c r="Y123522" i="1"/>
  <c r="Y123523" i="1"/>
  <c r="Y123524" i="1"/>
  <c r="Y123525" i="1"/>
  <c r="Y123526" i="1"/>
  <c r="Y123527" i="1"/>
  <c r="Y123528" i="1"/>
  <c r="Y123529" i="1"/>
  <c r="Y123530" i="1"/>
  <c r="Y123531" i="1"/>
  <c r="Y123532" i="1"/>
  <c r="Y123533" i="1"/>
  <c r="Y123534" i="1"/>
  <c r="Y123535" i="1"/>
  <c r="Y123536" i="1"/>
  <c r="Y123537" i="1"/>
  <c r="Y123538" i="1"/>
  <c r="Y123539" i="1"/>
  <c r="Y123540" i="1"/>
  <c r="Y123541" i="1"/>
  <c r="Y123542" i="1"/>
  <c r="Y123543" i="1"/>
  <c r="Y123544" i="1"/>
  <c r="Y123545" i="1"/>
  <c r="Y123546" i="1"/>
  <c r="Y123547" i="1"/>
  <c r="Y123548" i="1"/>
  <c r="Y123549" i="1"/>
  <c r="Y123550" i="1"/>
  <c r="Y123551" i="1"/>
  <c r="Y123552" i="1"/>
  <c r="Y123553" i="1"/>
  <c r="Y123554" i="1"/>
  <c r="Y123555" i="1"/>
  <c r="Y123556" i="1"/>
  <c r="Y123557" i="1"/>
  <c r="Y123558" i="1"/>
  <c r="Y123559" i="1"/>
  <c r="Y123560" i="1"/>
  <c r="Y123561" i="1"/>
  <c r="Y123562" i="1"/>
  <c r="Y123563" i="1"/>
  <c r="Y123564" i="1"/>
  <c r="Y123565" i="1"/>
  <c r="Y123566" i="1"/>
  <c r="Y123567" i="1"/>
  <c r="Y123568" i="1"/>
  <c r="Y123569" i="1"/>
  <c r="Y123570" i="1"/>
  <c r="Y123571" i="1"/>
  <c r="Y123572" i="1"/>
  <c r="Y123573" i="1"/>
  <c r="Y123574" i="1"/>
  <c r="Y123575" i="1"/>
  <c r="Y123576" i="1"/>
  <c r="Y123577" i="1"/>
  <c r="Y123578" i="1"/>
  <c r="Y123579" i="1"/>
  <c r="Y123580" i="1"/>
  <c r="Y123581" i="1"/>
  <c r="Y123582" i="1"/>
  <c r="Y123583" i="1"/>
  <c r="Y123584" i="1"/>
  <c r="Y123585" i="1"/>
  <c r="Y123586" i="1"/>
  <c r="Y123587" i="1"/>
  <c r="Y123588" i="1"/>
  <c r="Y123589" i="1"/>
  <c r="Y123590" i="1"/>
  <c r="Y123591" i="1"/>
  <c r="Y123592" i="1"/>
  <c r="Y123593" i="1"/>
  <c r="Y123594" i="1"/>
  <c r="Y123595" i="1"/>
  <c r="Y123596" i="1"/>
  <c r="Y123597" i="1"/>
  <c r="Y123598" i="1"/>
  <c r="Y123599" i="1"/>
  <c r="Y123600" i="1"/>
  <c r="Y123601" i="1"/>
  <c r="Y123602" i="1"/>
  <c r="Y123603" i="1"/>
  <c r="Y123604" i="1"/>
  <c r="Y123605" i="1"/>
  <c r="Y123606" i="1"/>
  <c r="Y123607" i="1"/>
  <c r="Y123608" i="1"/>
  <c r="Y123609" i="1"/>
  <c r="Y123610" i="1"/>
  <c r="Y123611" i="1"/>
  <c r="Y123612" i="1"/>
  <c r="Y123613" i="1"/>
  <c r="Y123614" i="1"/>
  <c r="Y123615" i="1"/>
  <c r="Y123616" i="1"/>
  <c r="Y123617" i="1"/>
  <c r="Y123618" i="1"/>
  <c r="Y123619" i="1"/>
  <c r="Y123620" i="1"/>
  <c r="Y123621" i="1"/>
  <c r="Y123622" i="1"/>
  <c r="Y123623" i="1"/>
  <c r="Y123624" i="1"/>
  <c r="Y123625" i="1"/>
  <c r="Y123626" i="1"/>
  <c r="Y123627" i="1"/>
  <c r="Y123628" i="1"/>
  <c r="Y123629" i="1"/>
  <c r="Y123630" i="1"/>
  <c r="Y123631" i="1"/>
  <c r="Y123632" i="1"/>
  <c r="Y123633" i="1"/>
  <c r="Y123634" i="1"/>
  <c r="Y123635" i="1"/>
  <c r="Y123636" i="1"/>
  <c r="Y123637" i="1"/>
  <c r="Y123638" i="1"/>
  <c r="Y123639" i="1"/>
  <c r="Y123640" i="1"/>
  <c r="Y123641" i="1"/>
  <c r="Y123642" i="1"/>
  <c r="Y123643" i="1"/>
  <c r="Y123644" i="1"/>
  <c r="Y123645" i="1"/>
  <c r="Y123646" i="1"/>
  <c r="Y123647" i="1"/>
  <c r="Y123648" i="1"/>
  <c r="Y123649" i="1"/>
  <c r="Y123650" i="1"/>
  <c r="Y123651" i="1"/>
  <c r="Y123652" i="1"/>
  <c r="Y123653" i="1"/>
  <c r="Y123654" i="1"/>
  <c r="Y123655" i="1"/>
  <c r="Y123656" i="1"/>
  <c r="Y123657" i="1"/>
  <c r="Y123658" i="1"/>
  <c r="Y123659" i="1"/>
  <c r="Y123660" i="1"/>
  <c r="Y123661" i="1"/>
  <c r="Y123662" i="1"/>
  <c r="Y123663" i="1"/>
  <c r="Y123664" i="1"/>
  <c r="Y123665" i="1"/>
  <c r="Y123666" i="1"/>
  <c r="Y123667" i="1"/>
  <c r="Y123668" i="1"/>
  <c r="Y123669" i="1"/>
  <c r="Y123670" i="1"/>
  <c r="Y123671" i="1"/>
  <c r="Y123672" i="1"/>
  <c r="Y123673" i="1"/>
  <c r="Y123674" i="1"/>
  <c r="Y123675" i="1"/>
  <c r="Y123676" i="1"/>
  <c r="Y123677" i="1"/>
  <c r="Y123678" i="1"/>
  <c r="Y123679" i="1"/>
  <c r="Y123680" i="1"/>
  <c r="Y123681" i="1"/>
  <c r="Y123682" i="1"/>
  <c r="Y123683" i="1"/>
  <c r="Y123684" i="1"/>
  <c r="Y123685" i="1"/>
  <c r="Y123686" i="1"/>
  <c r="Y123687" i="1"/>
  <c r="Y123688" i="1"/>
  <c r="Y123689" i="1"/>
  <c r="Y123690" i="1"/>
  <c r="Y123691" i="1"/>
  <c r="Y123692" i="1"/>
  <c r="Y123693" i="1"/>
  <c r="Y123694" i="1"/>
  <c r="Y123695" i="1"/>
  <c r="Y123696" i="1"/>
  <c r="Y123697" i="1"/>
  <c r="Y123698" i="1"/>
  <c r="Y123699" i="1"/>
  <c r="Y123700" i="1"/>
  <c r="Y123701" i="1"/>
  <c r="Y123702" i="1"/>
  <c r="Y123703" i="1"/>
  <c r="Y123704" i="1"/>
  <c r="Y123705" i="1"/>
  <c r="Y123706" i="1"/>
  <c r="Y123707" i="1"/>
  <c r="Y123708" i="1"/>
  <c r="Y123709" i="1"/>
  <c r="Y123710" i="1"/>
  <c r="Y123711" i="1"/>
  <c r="Y123712" i="1"/>
  <c r="Y123713" i="1"/>
  <c r="Y123714" i="1"/>
  <c r="Y123715" i="1"/>
  <c r="Y123716" i="1"/>
  <c r="Y123717" i="1"/>
  <c r="Y123718" i="1"/>
  <c r="Y123719" i="1"/>
  <c r="Y123720" i="1"/>
  <c r="Y123721" i="1"/>
  <c r="Y123722" i="1"/>
  <c r="Y123723" i="1"/>
  <c r="Y123724" i="1"/>
  <c r="Y123725" i="1"/>
  <c r="Y123726" i="1"/>
  <c r="Y123727" i="1"/>
  <c r="Y123728" i="1"/>
  <c r="Y123729" i="1"/>
  <c r="Y123730" i="1"/>
  <c r="Y123731" i="1"/>
  <c r="Y123732" i="1"/>
  <c r="Y123733" i="1"/>
  <c r="Y123734" i="1"/>
  <c r="Y123735" i="1"/>
  <c r="Y123736" i="1"/>
  <c r="Y123737" i="1"/>
  <c r="Y123738" i="1"/>
  <c r="Y123739" i="1"/>
  <c r="Y123740" i="1"/>
  <c r="Y123741" i="1"/>
  <c r="Y123742" i="1"/>
  <c r="Y123743" i="1"/>
  <c r="Y123744" i="1"/>
  <c r="Y123745" i="1"/>
  <c r="Y123746" i="1"/>
  <c r="Y123747" i="1"/>
  <c r="Y123748" i="1"/>
  <c r="Y123749" i="1"/>
  <c r="Y123750" i="1"/>
  <c r="Y123751" i="1"/>
  <c r="Y123752" i="1"/>
  <c r="Y123753" i="1"/>
  <c r="Y123754" i="1"/>
  <c r="Y123755" i="1"/>
  <c r="Y123756" i="1"/>
  <c r="Y123757" i="1"/>
  <c r="Y123758" i="1"/>
  <c r="Y123759" i="1"/>
  <c r="Y123760" i="1"/>
  <c r="Y123761" i="1"/>
  <c r="Y123762" i="1"/>
  <c r="Y123763" i="1"/>
  <c r="Y123764" i="1"/>
  <c r="Y123765" i="1"/>
  <c r="Y123766" i="1"/>
  <c r="Y123767" i="1"/>
  <c r="Y123768" i="1"/>
  <c r="Y123769" i="1"/>
  <c r="Y123770" i="1"/>
  <c r="Y123771" i="1"/>
  <c r="Y123772" i="1"/>
  <c r="Y123773" i="1"/>
  <c r="Y123774" i="1"/>
  <c r="Y123775" i="1"/>
  <c r="Y123776" i="1"/>
  <c r="Y123777" i="1"/>
  <c r="Y123778" i="1"/>
  <c r="Y123779" i="1"/>
  <c r="Y123780" i="1"/>
  <c r="Y123781" i="1"/>
  <c r="Y123782" i="1"/>
  <c r="Y123783" i="1"/>
  <c r="Y123784" i="1"/>
  <c r="Y123785" i="1"/>
  <c r="Y123786" i="1"/>
  <c r="Y123787" i="1"/>
  <c r="Y123788" i="1"/>
  <c r="Y123789" i="1"/>
  <c r="Y123790" i="1"/>
  <c r="Y123791" i="1"/>
  <c r="Y123792" i="1"/>
  <c r="Y123793" i="1"/>
  <c r="Y123794" i="1"/>
  <c r="Y123795" i="1"/>
  <c r="Y123796" i="1"/>
  <c r="Y123797" i="1"/>
  <c r="Y123798" i="1"/>
  <c r="Y123799" i="1"/>
  <c r="Y123800" i="1"/>
  <c r="Y123801" i="1"/>
  <c r="Y123802" i="1"/>
  <c r="Y123803" i="1"/>
  <c r="Y123804" i="1"/>
  <c r="Y123805" i="1"/>
  <c r="Y123806" i="1"/>
  <c r="Y123807" i="1"/>
  <c r="Y123808" i="1"/>
  <c r="Y123809" i="1"/>
  <c r="Y123810" i="1"/>
  <c r="Y123811" i="1"/>
  <c r="Y123812" i="1"/>
  <c r="Y123813" i="1"/>
  <c r="Y123814" i="1"/>
  <c r="Y123815" i="1"/>
  <c r="Y123816" i="1"/>
  <c r="Y123817" i="1"/>
  <c r="Y123818" i="1"/>
  <c r="Y123819" i="1"/>
  <c r="Y123820" i="1"/>
  <c r="Y123821" i="1"/>
  <c r="Y123822" i="1"/>
  <c r="Y123823" i="1"/>
  <c r="Y123824" i="1"/>
  <c r="Y123825" i="1"/>
  <c r="Y123826" i="1"/>
  <c r="Y123827" i="1"/>
  <c r="Y123828" i="1"/>
  <c r="Y123829" i="1"/>
  <c r="Y123830" i="1"/>
  <c r="Y123831" i="1"/>
  <c r="Y123832" i="1"/>
  <c r="Y123833" i="1"/>
  <c r="Y123834" i="1"/>
  <c r="Y123835" i="1"/>
  <c r="Y123836" i="1"/>
  <c r="Y123837" i="1"/>
  <c r="Y123838" i="1"/>
  <c r="Y123839" i="1"/>
  <c r="Y123840" i="1"/>
  <c r="Y123841" i="1"/>
  <c r="Y123842" i="1"/>
  <c r="Y123843" i="1"/>
  <c r="Y123844" i="1"/>
  <c r="Y123845" i="1"/>
  <c r="Y123846" i="1"/>
  <c r="Y123847" i="1"/>
  <c r="Y123848" i="1"/>
  <c r="Y123849" i="1"/>
  <c r="Y123850" i="1"/>
  <c r="Y123851" i="1"/>
  <c r="Y123852" i="1"/>
  <c r="Y123853" i="1"/>
  <c r="Y123854" i="1"/>
  <c r="Y123855" i="1"/>
  <c r="Y123856" i="1"/>
  <c r="Y123857" i="1"/>
  <c r="Y123858" i="1"/>
  <c r="Y123859" i="1"/>
  <c r="Y123860" i="1"/>
  <c r="Y123861" i="1"/>
  <c r="Y123862" i="1"/>
  <c r="Y123863" i="1"/>
  <c r="Y123864" i="1"/>
  <c r="Y123865" i="1"/>
  <c r="Y123866" i="1"/>
  <c r="Y123867" i="1"/>
  <c r="Y123868" i="1"/>
  <c r="Y123869" i="1"/>
  <c r="Y123870" i="1"/>
  <c r="Y123871" i="1"/>
  <c r="Y123872" i="1"/>
  <c r="Y123873" i="1"/>
  <c r="Y123874" i="1"/>
  <c r="Y123875" i="1"/>
  <c r="Y123876" i="1"/>
  <c r="Y123877" i="1"/>
  <c r="Y123878" i="1"/>
  <c r="Y123879" i="1"/>
  <c r="Y123880" i="1"/>
  <c r="Y123881" i="1"/>
  <c r="Y123882" i="1"/>
  <c r="Y123883" i="1"/>
  <c r="Y123884" i="1"/>
  <c r="Y123885" i="1"/>
  <c r="Y123886" i="1"/>
  <c r="Y123887" i="1"/>
  <c r="Y123888" i="1"/>
  <c r="Y123889" i="1"/>
  <c r="Y123890" i="1"/>
  <c r="Y123891" i="1"/>
  <c r="Y123892" i="1"/>
  <c r="Y123893" i="1"/>
  <c r="Y123894" i="1"/>
  <c r="Y123895" i="1"/>
  <c r="Y123896" i="1"/>
  <c r="Y123897" i="1"/>
  <c r="Y123898" i="1"/>
  <c r="Y123899" i="1"/>
  <c r="Y123900" i="1"/>
  <c r="Y123901" i="1"/>
  <c r="Y123902" i="1"/>
  <c r="Y123903" i="1"/>
  <c r="Y123904" i="1"/>
  <c r="Y123905" i="1"/>
  <c r="Y123906" i="1"/>
  <c r="Y123907" i="1"/>
  <c r="Y123908" i="1"/>
  <c r="Y123909" i="1"/>
  <c r="Y123910" i="1"/>
  <c r="Y123911" i="1"/>
  <c r="Y123912" i="1"/>
  <c r="Y123913" i="1"/>
  <c r="Y123914" i="1"/>
  <c r="Y123915" i="1"/>
  <c r="Y123916" i="1"/>
  <c r="Y123917" i="1"/>
  <c r="Y123918" i="1"/>
  <c r="Y123919" i="1"/>
  <c r="Y123920" i="1"/>
  <c r="Y123921" i="1"/>
  <c r="Y123922" i="1"/>
  <c r="Y123923" i="1"/>
  <c r="Y123924" i="1"/>
  <c r="Y123925" i="1"/>
  <c r="Y123926" i="1"/>
  <c r="Y123927" i="1"/>
  <c r="Y123928" i="1"/>
  <c r="Y123929" i="1"/>
  <c r="Y123930" i="1"/>
  <c r="Y123931" i="1"/>
  <c r="Y123932" i="1"/>
  <c r="Y123933" i="1"/>
  <c r="Y123934" i="1"/>
  <c r="Y123935" i="1"/>
  <c r="Y123936" i="1"/>
  <c r="Y123937" i="1"/>
  <c r="Y123938" i="1"/>
  <c r="Y123939" i="1"/>
  <c r="Y123940" i="1"/>
  <c r="Y123941" i="1"/>
  <c r="Y123942" i="1"/>
  <c r="Y123943" i="1"/>
  <c r="Y123944" i="1"/>
  <c r="Y123945" i="1"/>
  <c r="Y123946" i="1"/>
  <c r="Y123947" i="1"/>
  <c r="Y123948" i="1"/>
  <c r="Y123949" i="1"/>
  <c r="Y123950" i="1"/>
  <c r="Y123951" i="1"/>
  <c r="Y123952" i="1"/>
  <c r="Y123953" i="1"/>
  <c r="Y123954" i="1"/>
  <c r="Y123955" i="1"/>
  <c r="Y123956" i="1"/>
  <c r="Y123957" i="1"/>
  <c r="Y123958" i="1"/>
  <c r="Y123959" i="1"/>
  <c r="Y123960" i="1"/>
  <c r="Y123961" i="1"/>
  <c r="Y123962" i="1"/>
  <c r="Y123963" i="1"/>
  <c r="Y123964" i="1"/>
  <c r="Y123965" i="1"/>
  <c r="Y123966" i="1"/>
  <c r="Y123967" i="1"/>
  <c r="Y123968" i="1"/>
  <c r="Y123969" i="1"/>
  <c r="Y123970" i="1"/>
  <c r="Y123971" i="1"/>
  <c r="Y123972" i="1"/>
  <c r="Y123973" i="1"/>
  <c r="Y123974" i="1"/>
  <c r="Y123975" i="1"/>
  <c r="Y123976" i="1"/>
  <c r="Y123977" i="1"/>
  <c r="Y123978" i="1"/>
  <c r="Y123979" i="1"/>
  <c r="Y123980" i="1"/>
  <c r="Y123981" i="1"/>
  <c r="Y123982" i="1"/>
  <c r="Y123983" i="1"/>
  <c r="Y123984" i="1"/>
  <c r="Y123985" i="1"/>
  <c r="Y123986" i="1"/>
  <c r="Y123987" i="1"/>
  <c r="Y123988" i="1"/>
  <c r="Y123989" i="1"/>
  <c r="Y123990" i="1"/>
  <c r="Y123991" i="1"/>
  <c r="Y123992" i="1"/>
  <c r="Y123993" i="1"/>
  <c r="Y123994" i="1"/>
  <c r="Y123995" i="1"/>
  <c r="Y123996" i="1"/>
  <c r="Y123997" i="1"/>
  <c r="Y123998" i="1"/>
  <c r="Y123999" i="1"/>
  <c r="Y124000" i="1"/>
  <c r="Y124001" i="1"/>
  <c r="Y124002" i="1"/>
  <c r="Y124003" i="1"/>
  <c r="Y124004" i="1"/>
  <c r="Y124005" i="1"/>
  <c r="Y124006" i="1"/>
  <c r="Y124007" i="1"/>
  <c r="Y124008" i="1"/>
  <c r="Y124009" i="1"/>
  <c r="Y124010" i="1"/>
  <c r="Y124011" i="1"/>
  <c r="Y124012" i="1"/>
  <c r="Y124013" i="1"/>
  <c r="Y124014" i="1"/>
  <c r="Y124015" i="1"/>
  <c r="Y124016" i="1"/>
  <c r="Y124017" i="1"/>
  <c r="Y124018" i="1"/>
  <c r="Y124019" i="1"/>
  <c r="Y124020" i="1"/>
  <c r="Y124021" i="1"/>
  <c r="Y124022" i="1"/>
  <c r="Y124023" i="1"/>
  <c r="Y124024" i="1"/>
  <c r="Y124025" i="1"/>
  <c r="Y124026" i="1"/>
  <c r="Y124027" i="1"/>
  <c r="Y124028" i="1"/>
  <c r="Y124029" i="1"/>
  <c r="Y124030" i="1"/>
  <c r="Y124031" i="1"/>
  <c r="Y124032" i="1"/>
  <c r="Y124033" i="1"/>
  <c r="Y124034" i="1"/>
  <c r="Y124035" i="1"/>
  <c r="Y124036" i="1"/>
  <c r="Y124037" i="1"/>
  <c r="Y124038" i="1"/>
  <c r="Y124039" i="1"/>
  <c r="Y124040" i="1"/>
  <c r="Y124041" i="1"/>
  <c r="Y124042" i="1"/>
  <c r="Y124043" i="1"/>
  <c r="Y124044" i="1"/>
  <c r="Y124045" i="1"/>
  <c r="Y124046" i="1"/>
  <c r="Y124047" i="1"/>
  <c r="Y124048" i="1"/>
  <c r="Y124049" i="1"/>
  <c r="Y124050" i="1"/>
  <c r="Y124051" i="1"/>
  <c r="Y124052" i="1"/>
  <c r="Y124053" i="1"/>
  <c r="Y124054" i="1"/>
  <c r="Y124055" i="1"/>
  <c r="Y124056" i="1"/>
  <c r="Y124057" i="1"/>
  <c r="Y124058" i="1"/>
  <c r="Y124059" i="1"/>
  <c r="Y124060" i="1"/>
  <c r="Y124061" i="1"/>
  <c r="Y124062" i="1"/>
  <c r="Y124063" i="1"/>
  <c r="Y124064" i="1"/>
  <c r="Y124065" i="1"/>
  <c r="Y124066" i="1"/>
  <c r="Y124067" i="1"/>
  <c r="Y124068" i="1"/>
  <c r="Y124069" i="1"/>
  <c r="Y124070" i="1"/>
  <c r="Y124071" i="1"/>
  <c r="Y124072" i="1"/>
  <c r="Y124073" i="1"/>
  <c r="Y124074" i="1"/>
  <c r="Y124075" i="1"/>
  <c r="Y124076" i="1"/>
  <c r="Y124077" i="1"/>
  <c r="Y124078" i="1"/>
  <c r="Y124079" i="1"/>
  <c r="Y124080" i="1"/>
  <c r="Y124081" i="1"/>
  <c r="Y124082" i="1"/>
  <c r="Y124083" i="1"/>
  <c r="Y124084" i="1"/>
  <c r="Y124085" i="1"/>
  <c r="Y124086" i="1"/>
  <c r="Y124087" i="1"/>
  <c r="Y124088" i="1"/>
  <c r="Y124089" i="1"/>
  <c r="Y124090" i="1"/>
  <c r="Y124091" i="1"/>
  <c r="Y124092" i="1"/>
  <c r="Y124093" i="1"/>
  <c r="Y124094" i="1"/>
  <c r="Y124095" i="1"/>
  <c r="Y124096" i="1"/>
  <c r="Y124097" i="1"/>
  <c r="Y124098" i="1"/>
  <c r="Y124099" i="1"/>
  <c r="Y124100" i="1"/>
  <c r="Y124101" i="1"/>
  <c r="Y124102" i="1"/>
  <c r="Y124103" i="1"/>
  <c r="Y124104" i="1"/>
  <c r="Y124105" i="1"/>
  <c r="Y124106" i="1"/>
  <c r="Y124107" i="1"/>
  <c r="Y124108" i="1"/>
  <c r="Y124109" i="1"/>
  <c r="Y124110" i="1"/>
  <c r="Y124111" i="1"/>
  <c r="Y124112" i="1"/>
  <c r="Y124113" i="1"/>
  <c r="Y124114" i="1"/>
  <c r="Y124115" i="1"/>
  <c r="Y124116" i="1"/>
  <c r="Y124117" i="1"/>
  <c r="Y124118" i="1"/>
  <c r="Y124119" i="1"/>
  <c r="Y124120" i="1"/>
  <c r="Y124121" i="1"/>
  <c r="Y124122" i="1"/>
  <c r="Y124123" i="1"/>
  <c r="Y124124" i="1"/>
  <c r="Y124125" i="1"/>
  <c r="Y124126" i="1"/>
  <c r="Y124127" i="1"/>
  <c r="Y124128" i="1"/>
  <c r="Y124129" i="1"/>
  <c r="Y124130" i="1"/>
  <c r="Y124131" i="1"/>
  <c r="Y124132" i="1"/>
  <c r="Y124133" i="1"/>
  <c r="Y124134" i="1"/>
  <c r="Y124135" i="1"/>
  <c r="Y124136" i="1"/>
  <c r="Y124137" i="1"/>
  <c r="Y124138" i="1"/>
  <c r="Y124139" i="1"/>
  <c r="Y124140" i="1"/>
  <c r="Y124141" i="1"/>
  <c r="Y124142" i="1"/>
  <c r="Y124143" i="1"/>
  <c r="Y124144" i="1"/>
  <c r="Y124145" i="1"/>
  <c r="Y124146" i="1"/>
  <c r="Y124147" i="1"/>
  <c r="Y124148" i="1"/>
  <c r="Y124149" i="1"/>
  <c r="Y124150" i="1"/>
  <c r="Y124151" i="1"/>
  <c r="Y124152" i="1"/>
  <c r="Y124153" i="1"/>
  <c r="Y124154" i="1"/>
  <c r="Y124155" i="1"/>
  <c r="Y124156" i="1"/>
  <c r="Y124157" i="1"/>
  <c r="Y124158" i="1"/>
  <c r="Y124159" i="1"/>
  <c r="Y124160" i="1"/>
  <c r="Y124161" i="1"/>
  <c r="Y124162" i="1"/>
  <c r="Y124163" i="1"/>
  <c r="Y124164" i="1"/>
  <c r="Y124165" i="1"/>
  <c r="Y124166" i="1"/>
  <c r="Y124167" i="1"/>
  <c r="Y124168" i="1"/>
  <c r="Y124169" i="1"/>
  <c r="Y124170" i="1"/>
  <c r="Y124171" i="1"/>
  <c r="Y124172" i="1"/>
  <c r="Y124173" i="1"/>
  <c r="Y124174" i="1"/>
  <c r="Y124175" i="1"/>
  <c r="Y124176" i="1"/>
  <c r="Y124177" i="1"/>
  <c r="Y124178" i="1"/>
  <c r="Y124179" i="1"/>
  <c r="Y124180" i="1"/>
  <c r="Y124181" i="1"/>
  <c r="Y124182" i="1"/>
  <c r="Y124183" i="1"/>
  <c r="Y124184" i="1"/>
  <c r="Y124185" i="1"/>
  <c r="Y124186" i="1"/>
  <c r="Y124187" i="1"/>
  <c r="Y124188" i="1"/>
  <c r="Y124189" i="1"/>
  <c r="Y124190" i="1"/>
  <c r="Y124191" i="1"/>
  <c r="Y124192" i="1"/>
  <c r="Y124193" i="1"/>
  <c r="Y124194" i="1"/>
  <c r="Y124195" i="1"/>
  <c r="Y124196" i="1"/>
  <c r="Y124197" i="1"/>
  <c r="Y124198" i="1"/>
  <c r="Y124199" i="1"/>
  <c r="Y124200" i="1"/>
  <c r="Y124201" i="1"/>
  <c r="Y124202" i="1"/>
  <c r="Y124203" i="1"/>
  <c r="Y124204" i="1"/>
  <c r="Y124205" i="1"/>
  <c r="Y124206" i="1"/>
  <c r="Y124207" i="1"/>
  <c r="Y124208" i="1"/>
  <c r="Y124209" i="1"/>
  <c r="Y124210" i="1"/>
  <c r="Y124211" i="1"/>
  <c r="Y124212" i="1"/>
  <c r="Y124213" i="1"/>
  <c r="Y124214" i="1"/>
  <c r="Y124215" i="1"/>
  <c r="Y124216" i="1"/>
  <c r="Y124217" i="1"/>
  <c r="Y124218" i="1"/>
  <c r="Y124219" i="1"/>
  <c r="Y124220" i="1"/>
  <c r="Y124221" i="1"/>
  <c r="Y124222" i="1"/>
  <c r="Y124223" i="1"/>
  <c r="Y124224" i="1"/>
  <c r="Y124225" i="1"/>
  <c r="Y124226" i="1"/>
  <c r="Y124227" i="1"/>
  <c r="Y124228" i="1"/>
  <c r="Y124229" i="1"/>
  <c r="Y124230" i="1"/>
  <c r="Y124231" i="1"/>
  <c r="Y124232" i="1"/>
  <c r="Y124233" i="1"/>
  <c r="Y124234" i="1"/>
  <c r="Y124235" i="1"/>
  <c r="Y124236" i="1"/>
  <c r="Y124237" i="1"/>
  <c r="Y124238" i="1"/>
  <c r="Y124239" i="1"/>
  <c r="Y124240" i="1"/>
  <c r="Y124241" i="1"/>
  <c r="Y124242" i="1"/>
  <c r="Y124243" i="1"/>
  <c r="Y124244" i="1"/>
  <c r="Y124245" i="1"/>
  <c r="Y124246" i="1"/>
  <c r="Y124247" i="1"/>
  <c r="Y124248" i="1"/>
  <c r="Y124249" i="1"/>
  <c r="Y124250" i="1"/>
  <c r="Y124251" i="1"/>
  <c r="Y124252" i="1"/>
  <c r="Y124253" i="1"/>
  <c r="Y124254" i="1"/>
  <c r="Y124255" i="1"/>
  <c r="Y124256" i="1"/>
  <c r="Y124257" i="1"/>
  <c r="Y124258" i="1"/>
  <c r="Y124259" i="1"/>
  <c r="Y124260" i="1"/>
  <c r="Y124261" i="1"/>
  <c r="Y124262" i="1"/>
  <c r="Y124263" i="1"/>
  <c r="Y124264" i="1"/>
  <c r="Y124265" i="1"/>
  <c r="Y124266" i="1"/>
  <c r="Y124267" i="1"/>
  <c r="Y124268" i="1"/>
  <c r="Y124269" i="1"/>
  <c r="Y124270" i="1"/>
  <c r="Y124271" i="1"/>
  <c r="Y124272" i="1"/>
  <c r="Y124273" i="1"/>
  <c r="Y124274" i="1"/>
  <c r="Y124275" i="1"/>
  <c r="Y124276" i="1"/>
  <c r="Y124277" i="1"/>
  <c r="Y124278" i="1"/>
  <c r="Y124279" i="1"/>
  <c r="Y124280" i="1"/>
  <c r="Y124281" i="1"/>
  <c r="Y124282" i="1"/>
  <c r="Y124283" i="1"/>
  <c r="Y124284" i="1"/>
  <c r="Y124285" i="1"/>
  <c r="Y124286" i="1"/>
  <c r="Y124287" i="1"/>
  <c r="Y124288" i="1"/>
  <c r="Y124289" i="1"/>
  <c r="Y124290" i="1"/>
  <c r="Y124291" i="1"/>
  <c r="Y124292" i="1"/>
  <c r="Y124293" i="1"/>
  <c r="Y124294" i="1"/>
  <c r="Y124295" i="1"/>
  <c r="Y124296" i="1"/>
  <c r="Y124297" i="1"/>
  <c r="Y124298" i="1"/>
  <c r="Y124299" i="1"/>
  <c r="Y124300" i="1"/>
  <c r="Y124301" i="1"/>
  <c r="Y124302" i="1"/>
  <c r="Y124303" i="1"/>
  <c r="Y124304" i="1"/>
  <c r="Y124305" i="1"/>
  <c r="Y124306" i="1"/>
  <c r="Y124307" i="1"/>
  <c r="Y124308" i="1"/>
  <c r="Y124309" i="1"/>
  <c r="Y124310" i="1"/>
  <c r="Y124311" i="1"/>
  <c r="Y124312" i="1"/>
  <c r="Y124313" i="1"/>
  <c r="Y124314" i="1"/>
  <c r="Y124315" i="1"/>
  <c r="Y124316" i="1"/>
  <c r="Y124317" i="1"/>
  <c r="Y124318" i="1"/>
  <c r="Y124319" i="1"/>
  <c r="Y124320" i="1"/>
  <c r="Y124321" i="1"/>
  <c r="Y124322" i="1"/>
  <c r="Y124323" i="1"/>
  <c r="Y124324" i="1"/>
  <c r="Y124325" i="1"/>
  <c r="Y124326" i="1"/>
  <c r="Y124327" i="1"/>
  <c r="Y124328" i="1"/>
  <c r="Y124329" i="1"/>
  <c r="Y124330" i="1"/>
  <c r="Y124331" i="1"/>
  <c r="Y124332" i="1"/>
  <c r="Y124333" i="1"/>
  <c r="Y124334" i="1"/>
  <c r="Y124335" i="1"/>
  <c r="Y124336" i="1"/>
  <c r="Y124337" i="1"/>
  <c r="Y124338" i="1"/>
  <c r="Y124339" i="1"/>
  <c r="Y124340" i="1"/>
  <c r="Y124341" i="1"/>
  <c r="Y124342" i="1"/>
  <c r="Y124343" i="1"/>
  <c r="Y124344" i="1"/>
  <c r="Y124345" i="1"/>
  <c r="Y124346" i="1"/>
  <c r="Y124347" i="1"/>
  <c r="Y124348" i="1"/>
  <c r="Y124349" i="1"/>
  <c r="Y124350" i="1"/>
  <c r="Y124351" i="1"/>
  <c r="Y124352" i="1"/>
  <c r="Y124353" i="1"/>
  <c r="Y124354" i="1"/>
  <c r="Y124355" i="1"/>
  <c r="Y124356" i="1"/>
  <c r="Y124357" i="1"/>
  <c r="Y124358" i="1"/>
  <c r="Y124359" i="1"/>
  <c r="Y124360" i="1"/>
  <c r="Y124361" i="1"/>
  <c r="Y124362" i="1"/>
  <c r="Y124363" i="1"/>
  <c r="Y124364" i="1"/>
  <c r="Y124365" i="1"/>
  <c r="Y124366" i="1"/>
  <c r="Y124367" i="1"/>
  <c r="Y124368" i="1"/>
  <c r="Y124369" i="1"/>
  <c r="Y124370" i="1"/>
  <c r="Y124371" i="1"/>
  <c r="Y124372" i="1"/>
  <c r="Y124373" i="1"/>
  <c r="Y124374" i="1"/>
  <c r="Y124375" i="1"/>
  <c r="Y124376" i="1"/>
  <c r="Y124377" i="1"/>
  <c r="Y124378" i="1"/>
  <c r="Y124379" i="1"/>
  <c r="Y124380" i="1"/>
  <c r="Y124381" i="1"/>
  <c r="Y124382" i="1"/>
  <c r="Y124383" i="1"/>
  <c r="Y124384" i="1"/>
  <c r="Y124385" i="1"/>
  <c r="Y124386" i="1"/>
  <c r="Y124387" i="1"/>
  <c r="Y124388" i="1"/>
  <c r="Y124389" i="1"/>
  <c r="Y124390" i="1"/>
  <c r="Y124391" i="1"/>
  <c r="Y124392" i="1"/>
  <c r="Y124393" i="1"/>
  <c r="Y124394" i="1"/>
  <c r="Y124395" i="1"/>
  <c r="Y124396" i="1"/>
  <c r="Y124397" i="1"/>
  <c r="Y124398" i="1"/>
  <c r="Y124399" i="1"/>
  <c r="Y124400" i="1"/>
  <c r="Y124401" i="1"/>
  <c r="Y124402" i="1"/>
  <c r="Y124403" i="1"/>
  <c r="Y124404" i="1"/>
  <c r="Y124405" i="1"/>
  <c r="Y124406" i="1"/>
  <c r="Y124407" i="1"/>
  <c r="Y124408" i="1"/>
  <c r="Y124409" i="1"/>
  <c r="Y124410" i="1"/>
  <c r="Y124411" i="1"/>
  <c r="Y124412" i="1"/>
  <c r="Y124413" i="1"/>
  <c r="Y124414" i="1"/>
  <c r="Y124415" i="1"/>
  <c r="Y124416" i="1"/>
  <c r="Y124417" i="1"/>
  <c r="Y124418" i="1"/>
  <c r="Y124419" i="1"/>
  <c r="Y124420" i="1"/>
  <c r="Y124421" i="1"/>
  <c r="Y124422" i="1"/>
  <c r="Y124423" i="1"/>
  <c r="Y124424" i="1"/>
  <c r="Y124425" i="1"/>
  <c r="Y124426" i="1"/>
  <c r="Y124427" i="1"/>
  <c r="Y124428" i="1"/>
  <c r="Y124429" i="1"/>
  <c r="Y124430" i="1"/>
  <c r="Y124431" i="1"/>
  <c r="Y124432" i="1"/>
  <c r="Y124433" i="1"/>
  <c r="Y124434" i="1"/>
  <c r="Y124435" i="1"/>
  <c r="Y124436" i="1"/>
  <c r="Y124437" i="1"/>
  <c r="Y124438" i="1"/>
  <c r="Y124439" i="1"/>
  <c r="Y124440" i="1"/>
  <c r="Y124441" i="1"/>
  <c r="Y124442" i="1"/>
  <c r="Y124443" i="1"/>
  <c r="Y124444" i="1"/>
  <c r="Y124445" i="1"/>
  <c r="Y124446" i="1"/>
  <c r="Y124447" i="1"/>
  <c r="Y124448" i="1"/>
  <c r="Y124449" i="1"/>
  <c r="Y124450" i="1"/>
  <c r="Y124451" i="1"/>
  <c r="Y124452" i="1"/>
  <c r="Y124453" i="1"/>
  <c r="Y124454" i="1"/>
  <c r="Y124455" i="1"/>
  <c r="Y124456" i="1"/>
  <c r="Y124457" i="1"/>
  <c r="Y124458" i="1"/>
  <c r="Y124459" i="1"/>
  <c r="Y124460" i="1"/>
  <c r="Y124461" i="1"/>
  <c r="Y124462" i="1"/>
  <c r="Y124463" i="1"/>
  <c r="Y124464" i="1"/>
  <c r="Y124465" i="1"/>
  <c r="Y124466" i="1"/>
  <c r="Y124467" i="1"/>
  <c r="Y124468" i="1"/>
  <c r="Y124469" i="1"/>
  <c r="Y124470" i="1"/>
  <c r="Y124471" i="1"/>
  <c r="Y124472" i="1"/>
  <c r="Y124473" i="1"/>
  <c r="Y124474" i="1"/>
  <c r="Y124475" i="1"/>
  <c r="Y124476" i="1"/>
  <c r="Y124477" i="1"/>
  <c r="Y124478" i="1"/>
  <c r="Y124479" i="1"/>
  <c r="Y124480" i="1"/>
  <c r="Y124481" i="1"/>
  <c r="Y124482" i="1"/>
  <c r="Y124483" i="1"/>
  <c r="Y124484" i="1"/>
  <c r="Y124485" i="1"/>
  <c r="Y124486" i="1"/>
  <c r="Y124487" i="1"/>
  <c r="Y124488" i="1"/>
  <c r="Y124489" i="1"/>
  <c r="Y124490" i="1"/>
  <c r="Y124491" i="1"/>
  <c r="Y124492" i="1"/>
  <c r="Y124493" i="1"/>
  <c r="Y124494" i="1"/>
  <c r="Y124495" i="1"/>
  <c r="Y124496" i="1"/>
  <c r="Y124497" i="1"/>
  <c r="Y124498" i="1"/>
  <c r="Y124499" i="1"/>
  <c r="Y124500" i="1"/>
  <c r="Y124501" i="1"/>
  <c r="Y124502" i="1"/>
  <c r="Y124503" i="1"/>
  <c r="Y124504" i="1"/>
  <c r="Y124505" i="1"/>
  <c r="Y124506" i="1"/>
  <c r="Y124507" i="1"/>
  <c r="Y124508" i="1"/>
  <c r="Y124509" i="1"/>
  <c r="Y124510" i="1"/>
  <c r="Y124511" i="1"/>
  <c r="Y124512" i="1"/>
  <c r="Y124513" i="1"/>
  <c r="Y124514" i="1"/>
  <c r="Y124515" i="1"/>
  <c r="Y124516" i="1"/>
  <c r="Y124517" i="1"/>
  <c r="Y124518" i="1"/>
  <c r="Y124519" i="1"/>
  <c r="Y124520" i="1"/>
  <c r="Y124521" i="1"/>
  <c r="Y124522" i="1"/>
  <c r="Y124523" i="1"/>
  <c r="Y124524" i="1"/>
  <c r="Y124525" i="1"/>
  <c r="Y124526" i="1"/>
  <c r="Y124527" i="1"/>
  <c r="Y124528" i="1"/>
  <c r="Y124529" i="1"/>
  <c r="Y124530" i="1"/>
  <c r="Y124531" i="1"/>
  <c r="Y124532" i="1"/>
  <c r="Y124533" i="1"/>
  <c r="Y124534" i="1"/>
  <c r="Y124535" i="1"/>
  <c r="Y124536" i="1"/>
  <c r="Y124537" i="1"/>
  <c r="Y124538" i="1"/>
  <c r="Y124539" i="1"/>
  <c r="Y124540" i="1"/>
  <c r="Y124541" i="1"/>
  <c r="Y124542" i="1"/>
  <c r="Y124543" i="1"/>
  <c r="Y124544" i="1"/>
  <c r="Y124545" i="1"/>
  <c r="Y124546" i="1"/>
  <c r="Y124547" i="1"/>
  <c r="Y124548" i="1"/>
  <c r="Y124549" i="1"/>
  <c r="Y124550" i="1"/>
  <c r="Y124551" i="1"/>
  <c r="Y124552" i="1"/>
  <c r="Y124553" i="1"/>
  <c r="Y124554" i="1"/>
  <c r="Y124555" i="1"/>
  <c r="Y124556" i="1"/>
  <c r="Y124557" i="1"/>
  <c r="Y124558" i="1"/>
  <c r="Y124559" i="1"/>
  <c r="Y124560" i="1"/>
  <c r="Y124561" i="1"/>
  <c r="Y124562" i="1"/>
  <c r="Y124563" i="1"/>
  <c r="Y124564" i="1"/>
  <c r="Y124565" i="1"/>
  <c r="Y124566" i="1"/>
  <c r="Y124567" i="1"/>
  <c r="Y124568" i="1"/>
  <c r="Y124569" i="1"/>
  <c r="Y124570" i="1"/>
  <c r="Y124571" i="1"/>
  <c r="Y124572" i="1"/>
  <c r="Y124573" i="1"/>
  <c r="Y124574" i="1"/>
  <c r="Y124575" i="1"/>
  <c r="Y124576" i="1"/>
  <c r="Y124577" i="1"/>
  <c r="Y124578" i="1"/>
  <c r="Y124579" i="1"/>
  <c r="Y124580" i="1"/>
  <c r="Y124581" i="1"/>
  <c r="Y124582" i="1"/>
  <c r="Y124583" i="1"/>
  <c r="Y124584" i="1"/>
  <c r="Y124585" i="1"/>
  <c r="Y124586" i="1"/>
  <c r="Y124587" i="1"/>
  <c r="Y124588" i="1"/>
  <c r="Y124589" i="1"/>
  <c r="Y124590" i="1"/>
  <c r="Y124591" i="1"/>
  <c r="Y124592" i="1"/>
  <c r="Y124593" i="1"/>
  <c r="Y124594" i="1"/>
  <c r="Y124595" i="1"/>
  <c r="Y124596" i="1"/>
  <c r="Y124597" i="1"/>
  <c r="Y124598" i="1"/>
  <c r="Y124599" i="1"/>
  <c r="Y124600" i="1"/>
  <c r="Y124601" i="1"/>
  <c r="Y124602" i="1"/>
  <c r="Y124603" i="1"/>
  <c r="Y124604" i="1"/>
  <c r="Y124605" i="1"/>
  <c r="Y124606" i="1"/>
  <c r="Y124607" i="1"/>
  <c r="Y124608" i="1"/>
  <c r="Y124609" i="1"/>
  <c r="Y124610" i="1"/>
  <c r="Y124611" i="1"/>
  <c r="Y124612" i="1"/>
  <c r="Y124613" i="1"/>
  <c r="Y124614" i="1"/>
  <c r="Y124615" i="1"/>
  <c r="Y124616" i="1"/>
  <c r="Y124617" i="1"/>
  <c r="Y124618" i="1"/>
  <c r="Y124619" i="1"/>
  <c r="Y124620" i="1"/>
  <c r="Y124621" i="1"/>
  <c r="Y124622" i="1"/>
  <c r="Y124623" i="1"/>
  <c r="Y124624" i="1"/>
  <c r="Y124625" i="1"/>
  <c r="Y124626" i="1"/>
  <c r="Y124627" i="1"/>
  <c r="Y124628" i="1"/>
  <c r="Y124629" i="1"/>
  <c r="Y124630" i="1"/>
  <c r="Y124631" i="1"/>
  <c r="Y124632" i="1"/>
  <c r="Y124633" i="1"/>
  <c r="Y124634" i="1"/>
  <c r="Y124635" i="1"/>
  <c r="Y124636" i="1"/>
  <c r="Y124637" i="1"/>
  <c r="Y124638" i="1"/>
  <c r="Y124639" i="1"/>
  <c r="Y124640" i="1"/>
  <c r="Y124641" i="1"/>
  <c r="Y124642" i="1"/>
  <c r="Y124643" i="1"/>
  <c r="Y124644" i="1"/>
  <c r="Y124645" i="1"/>
  <c r="Y124646" i="1"/>
  <c r="Y124647" i="1"/>
  <c r="Y124648" i="1"/>
  <c r="Y124649" i="1"/>
  <c r="Y124650" i="1"/>
  <c r="Y124651" i="1"/>
  <c r="Y124652" i="1"/>
  <c r="Y124653" i="1"/>
  <c r="Y124654" i="1"/>
  <c r="Y124655" i="1"/>
  <c r="Y124656" i="1"/>
  <c r="Y124657" i="1"/>
  <c r="Y124658" i="1"/>
  <c r="Y124659" i="1"/>
  <c r="Y124660" i="1"/>
  <c r="Y124661" i="1"/>
  <c r="Y124662" i="1"/>
  <c r="Y124663" i="1"/>
  <c r="Y124664" i="1"/>
  <c r="Y124665" i="1"/>
  <c r="Y124666" i="1"/>
  <c r="Y124667" i="1"/>
  <c r="Y124668" i="1"/>
  <c r="Y124669" i="1"/>
  <c r="Y124670" i="1"/>
  <c r="Y124671" i="1"/>
  <c r="Y124672" i="1"/>
  <c r="Y124673" i="1"/>
  <c r="Y124674" i="1"/>
  <c r="Y124675" i="1"/>
  <c r="Y124676" i="1"/>
  <c r="Y124677" i="1"/>
  <c r="Y124678" i="1"/>
  <c r="Y124679" i="1"/>
  <c r="Y124680" i="1"/>
  <c r="Y124681" i="1"/>
  <c r="Y124682" i="1"/>
  <c r="Y124683" i="1"/>
  <c r="Y124684" i="1"/>
  <c r="Y124685" i="1"/>
  <c r="Y124686" i="1"/>
  <c r="Y124687" i="1"/>
  <c r="Y124688" i="1"/>
  <c r="Y124689" i="1"/>
  <c r="Y124690" i="1"/>
  <c r="Y124691" i="1"/>
  <c r="Y124692" i="1"/>
  <c r="Y124693" i="1"/>
  <c r="Y124694" i="1"/>
  <c r="Y124695" i="1"/>
  <c r="Y124696" i="1"/>
  <c r="Y124697" i="1"/>
  <c r="Y124698" i="1"/>
  <c r="Y124699" i="1"/>
  <c r="Y124700" i="1"/>
  <c r="Y124701" i="1"/>
  <c r="Y124702" i="1"/>
  <c r="Y124703" i="1"/>
  <c r="Y124704" i="1"/>
  <c r="Y124705" i="1"/>
  <c r="Y124706" i="1"/>
  <c r="Y124707" i="1"/>
  <c r="Y124708" i="1"/>
  <c r="Y124709" i="1"/>
  <c r="Y124710" i="1"/>
  <c r="Y124711" i="1"/>
  <c r="Y124712" i="1"/>
  <c r="Y124713" i="1"/>
  <c r="Y124714" i="1"/>
  <c r="Y124715" i="1"/>
  <c r="Y124716" i="1"/>
  <c r="Y124717" i="1"/>
  <c r="Y124718" i="1"/>
  <c r="Y124719" i="1"/>
  <c r="Y124720" i="1"/>
  <c r="Y124721" i="1"/>
  <c r="Y124722" i="1"/>
  <c r="Y124723" i="1"/>
  <c r="Y124724" i="1"/>
  <c r="Y124725" i="1"/>
  <c r="Y124726" i="1"/>
  <c r="Y124727" i="1"/>
  <c r="Y124728" i="1"/>
  <c r="Y124729" i="1"/>
  <c r="Y124730" i="1"/>
  <c r="Y124731" i="1"/>
  <c r="Y124732" i="1"/>
  <c r="Y124733" i="1"/>
  <c r="Y124734" i="1"/>
  <c r="Y124735" i="1"/>
  <c r="Y124736" i="1"/>
  <c r="Y124737" i="1"/>
  <c r="Y124738" i="1"/>
  <c r="Y124739" i="1"/>
  <c r="Y124740" i="1"/>
  <c r="Y124741" i="1"/>
  <c r="Y124742" i="1"/>
  <c r="Y124743" i="1"/>
  <c r="Y124744" i="1"/>
  <c r="Y124745" i="1"/>
  <c r="Y124746" i="1"/>
  <c r="Y124747" i="1"/>
  <c r="Y124748" i="1"/>
  <c r="Y124749" i="1"/>
  <c r="Y124750" i="1"/>
  <c r="Y124751" i="1"/>
  <c r="Y124752" i="1"/>
  <c r="Y124753" i="1"/>
  <c r="Y124754" i="1"/>
  <c r="Y124755" i="1"/>
  <c r="Y124756" i="1"/>
  <c r="Y124757" i="1"/>
  <c r="Y124758" i="1"/>
  <c r="Y124759" i="1"/>
  <c r="Y124760" i="1"/>
  <c r="Y124761" i="1"/>
  <c r="Y124762" i="1"/>
  <c r="Y124763" i="1"/>
  <c r="Y124764" i="1"/>
  <c r="Y124765" i="1"/>
  <c r="Y124766" i="1"/>
  <c r="Y124767" i="1"/>
  <c r="Y124768" i="1"/>
  <c r="Y124769" i="1"/>
  <c r="Y124770" i="1"/>
  <c r="Y124771" i="1"/>
  <c r="Y124772" i="1"/>
  <c r="Y124773" i="1"/>
  <c r="Y124774" i="1"/>
  <c r="Y124775" i="1"/>
  <c r="Y124776" i="1"/>
  <c r="Y124777" i="1"/>
  <c r="Y124778" i="1"/>
  <c r="Y124779" i="1"/>
  <c r="Y124780" i="1"/>
  <c r="Y124781" i="1"/>
  <c r="Y124782" i="1"/>
  <c r="Y124783" i="1"/>
  <c r="Y124784" i="1"/>
  <c r="Y124785" i="1"/>
  <c r="Y124786" i="1"/>
  <c r="Y124787" i="1"/>
  <c r="Y124788" i="1"/>
  <c r="Y124789" i="1"/>
  <c r="Y124790" i="1"/>
  <c r="Y124791" i="1"/>
  <c r="Y124792" i="1"/>
  <c r="Y124793" i="1"/>
  <c r="Y124794" i="1"/>
  <c r="Y124795" i="1"/>
  <c r="Y124796" i="1"/>
  <c r="Y124797" i="1"/>
  <c r="Y124798" i="1"/>
  <c r="Y124799" i="1"/>
  <c r="Y124800" i="1"/>
  <c r="Y124801" i="1"/>
  <c r="Y124802" i="1"/>
  <c r="Y124803" i="1"/>
  <c r="Y124804" i="1"/>
  <c r="Y124805" i="1"/>
  <c r="Y124806" i="1"/>
  <c r="Y124807" i="1"/>
  <c r="Y124808" i="1"/>
  <c r="Y124809" i="1"/>
  <c r="Y124810" i="1"/>
  <c r="Y124811" i="1"/>
  <c r="Y124812" i="1"/>
  <c r="Y124813" i="1"/>
  <c r="Y124814" i="1"/>
  <c r="Y124815" i="1"/>
  <c r="Y124816" i="1"/>
  <c r="Y124817" i="1"/>
  <c r="Y124818" i="1"/>
  <c r="Y124819" i="1"/>
  <c r="Y124820" i="1"/>
  <c r="Y124821" i="1"/>
  <c r="Y124822" i="1"/>
  <c r="Y124823" i="1"/>
  <c r="Y124824" i="1"/>
  <c r="Y124825" i="1"/>
  <c r="Y124826" i="1"/>
  <c r="Y124827" i="1"/>
  <c r="Y124828" i="1"/>
  <c r="Y124829" i="1"/>
  <c r="Y124830" i="1"/>
  <c r="Y124831" i="1"/>
  <c r="Y124832" i="1"/>
  <c r="Y124833" i="1"/>
  <c r="Y124834" i="1"/>
  <c r="Y124835" i="1"/>
  <c r="Y124836" i="1"/>
  <c r="Y124837" i="1"/>
  <c r="Y124838" i="1"/>
  <c r="Y124839" i="1"/>
  <c r="Y124840" i="1"/>
  <c r="Y124841" i="1"/>
  <c r="Y124842" i="1"/>
  <c r="Y124843" i="1"/>
  <c r="Y124844" i="1"/>
  <c r="Y124845" i="1"/>
  <c r="Y124846" i="1"/>
  <c r="Y124847" i="1"/>
  <c r="Y124848" i="1"/>
  <c r="Y124849" i="1"/>
  <c r="Y124850" i="1"/>
  <c r="Y124851" i="1"/>
  <c r="Y124852" i="1"/>
  <c r="Y124853" i="1"/>
  <c r="Y124854" i="1"/>
  <c r="Y124855" i="1"/>
  <c r="Y124856" i="1"/>
  <c r="Y124857" i="1"/>
  <c r="Y124858" i="1"/>
  <c r="Y124859" i="1"/>
  <c r="Y124860" i="1"/>
  <c r="Y124861" i="1"/>
  <c r="Y124862" i="1"/>
  <c r="Y124863" i="1"/>
  <c r="Y124864" i="1"/>
  <c r="Y124865" i="1"/>
  <c r="Y124866" i="1"/>
  <c r="Y124867" i="1"/>
  <c r="Y124868" i="1"/>
  <c r="Y124869" i="1"/>
  <c r="Y124870" i="1"/>
  <c r="Y124871" i="1"/>
  <c r="Y124872" i="1"/>
  <c r="Y124873" i="1"/>
  <c r="Y124874" i="1"/>
  <c r="Y124875" i="1"/>
  <c r="Y124876" i="1"/>
  <c r="Y124877" i="1"/>
  <c r="Y124878" i="1"/>
  <c r="Y124879" i="1"/>
  <c r="Y124880" i="1"/>
  <c r="Y124881" i="1"/>
  <c r="Y124882" i="1"/>
  <c r="Y124883" i="1"/>
  <c r="Y124884" i="1"/>
  <c r="Y124885" i="1"/>
  <c r="Y124886" i="1"/>
  <c r="Y124887" i="1"/>
  <c r="Y124888" i="1"/>
  <c r="Y124889" i="1"/>
  <c r="Y124890" i="1"/>
  <c r="Y124891" i="1"/>
  <c r="Y124892" i="1"/>
  <c r="Y124893" i="1"/>
  <c r="Y124894" i="1"/>
  <c r="Y124895" i="1"/>
  <c r="Y124896" i="1"/>
  <c r="Y124897" i="1"/>
  <c r="Y124898" i="1"/>
  <c r="Y124899" i="1"/>
  <c r="Y124900" i="1"/>
  <c r="Y124901" i="1"/>
  <c r="Y124902" i="1"/>
  <c r="Y124903" i="1"/>
  <c r="Y124904" i="1"/>
  <c r="Y124905" i="1"/>
  <c r="Y124906" i="1"/>
  <c r="Y124907" i="1"/>
  <c r="Y124908" i="1"/>
  <c r="Y124909" i="1"/>
  <c r="Y124910" i="1"/>
  <c r="Y124911" i="1"/>
  <c r="Y124912" i="1"/>
  <c r="Y124913" i="1"/>
  <c r="Y124914" i="1"/>
  <c r="Y124915" i="1"/>
  <c r="Y124916" i="1"/>
  <c r="Y124917" i="1"/>
  <c r="Y124918" i="1"/>
  <c r="Y124919" i="1"/>
  <c r="Y124920" i="1"/>
  <c r="Y124921" i="1"/>
  <c r="Y124922" i="1"/>
  <c r="Y124923" i="1"/>
  <c r="Y124924" i="1"/>
  <c r="Y124925" i="1"/>
  <c r="Y124926" i="1"/>
  <c r="Y124927" i="1"/>
  <c r="Y124928" i="1"/>
  <c r="Y124929" i="1"/>
  <c r="Y124930" i="1"/>
  <c r="Y124931" i="1"/>
  <c r="Y124932" i="1"/>
  <c r="Y124933" i="1"/>
  <c r="Y124934" i="1"/>
  <c r="Y124935" i="1"/>
  <c r="Y124936" i="1"/>
  <c r="Y124937" i="1"/>
  <c r="Y124938" i="1"/>
  <c r="Y124939" i="1"/>
  <c r="Y124940" i="1"/>
  <c r="Y124941" i="1"/>
  <c r="Y124942" i="1"/>
  <c r="Y124943" i="1"/>
  <c r="Y124944" i="1"/>
  <c r="Y124945" i="1"/>
  <c r="Y124946" i="1"/>
  <c r="Y124947" i="1"/>
  <c r="Y124948" i="1"/>
  <c r="Y124949" i="1"/>
  <c r="Y124950" i="1"/>
  <c r="Y124951" i="1"/>
  <c r="Y124952" i="1"/>
  <c r="Y124953" i="1"/>
  <c r="Y124954" i="1"/>
  <c r="Y124955" i="1"/>
  <c r="Y124956" i="1"/>
  <c r="Y124957" i="1"/>
  <c r="Y124958" i="1"/>
  <c r="Y124959" i="1"/>
  <c r="Y124960" i="1"/>
  <c r="Y124961" i="1"/>
  <c r="Y124962" i="1"/>
  <c r="Y124963" i="1"/>
  <c r="Y124964" i="1"/>
  <c r="Y124965" i="1"/>
  <c r="Y124966" i="1"/>
  <c r="Y124967" i="1"/>
  <c r="Y124968" i="1"/>
  <c r="Y124969" i="1"/>
  <c r="Y124970" i="1"/>
  <c r="Y124971" i="1"/>
  <c r="Y124972" i="1"/>
  <c r="Y124973" i="1"/>
  <c r="Y124974" i="1"/>
  <c r="Y124975" i="1"/>
  <c r="Y124976" i="1"/>
  <c r="Y124977" i="1"/>
  <c r="Y124978" i="1"/>
  <c r="Y124979" i="1"/>
  <c r="Y124980" i="1"/>
  <c r="Y124981" i="1"/>
  <c r="Y124982" i="1"/>
  <c r="Y124983" i="1"/>
  <c r="Y124984" i="1"/>
  <c r="Y124985" i="1"/>
  <c r="Y124986" i="1"/>
  <c r="Y124987" i="1"/>
  <c r="Y124988" i="1"/>
  <c r="Y124989" i="1"/>
  <c r="Y124990" i="1"/>
  <c r="Y124991" i="1"/>
  <c r="Y124992" i="1"/>
  <c r="Y124993" i="1"/>
  <c r="Y124994" i="1"/>
  <c r="Y124995" i="1"/>
  <c r="Y124996" i="1"/>
  <c r="Y124997" i="1"/>
  <c r="Y124998" i="1"/>
  <c r="Y124999" i="1"/>
  <c r="Y125000" i="1"/>
  <c r="Y125001" i="1"/>
  <c r="Y125002" i="1"/>
  <c r="Y125003" i="1"/>
  <c r="Y125004" i="1"/>
  <c r="Y125005" i="1"/>
  <c r="Y125006" i="1"/>
  <c r="Y125007" i="1"/>
  <c r="Y125008" i="1"/>
  <c r="Y125009" i="1"/>
  <c r="Y125010" i="1"/>
  <c r="Y125011" i="1"/>
  <c r="Y125012" i="1"/>
  <c r="Y125013" i="1"/>
  <c r="Y125014" i="1"/>
  <c r="Y125015" i="1"/>
  <c r="Y125016" i="1"/>
  <c r="Y125017" i="1"/>
  <c r="Y125018" i="1"/>
  <c r="Y125019" i="1"/>
  <c r="Y125020" i="1"/>
  <c r="Y125021" i="1"/>
  <c r="Y125022" i="1"/>
  <c r="Y125023" i="1"/>
  <c r="Y125024" i="1"/>
  <c r="Y125025" i="1"/>
  <c r="Y125026" i="1"/>
  <c r="Y125027" i="1"/>
  <c r="Y125028" i="1"/>
  <c r="Y125029" i="1"/>
  <c r="Y125030" i="1"/>
  <c r="Y125031" i="1"/>
  <c r="Y125032" i="1"/>
  <c r="Y125033" i="1"/>
  <c r="Y125034" i="1"/>
  <c r="Y125035" i="1"/>
  <c r="Y125036" i="1"/>
  <c r="Y125037" i="1"/>
  <c r="Y125038" i="1"/>
  <c r="Y125039" i="1"/>
  <c r="Y125040" i="1"/>
  <c r="Y125041" i="1"/>
  <c r="Y125042" i="1"/>
  <c r="Y125043" i="1"/>
  <c r="Y125044" i="1"/>
  <c r="Y125045" i="1"/>
  <c r="Y125046" i="1"/>
  <c r="Y125047" i="1"/>
  <c r="Y125048" i="1"/>
  <c r="Y125049" i="1"/>
  <c r="Y125050" i="1"/>
  <c r="Y125051" i="1"/>
  <c r="Y125052" i="1"/>
  <c r="Y125053" i="1"/>
  <c r="Y125054" i="1"/>
  <c r="Y125055" i="1"/>
  <c r="Y125056" i="1"/>
  <c r="Y125057" i="1"/>
  <c r="Y125058" i="1"/>
  <c r="Y125059" i="1"/>
  <c r="Y125060" i="1"/>
  <c r="Y125061" i="1"/>
  <c r="Y125062" i="1"/>
  <c r="Y125063" i="1"/>
  <c r="Y125064" i="1"/>
  <c r="Y125065" i="1"/>
  <c r="Y125066" i="1"/>
  <c r="Y125067" i="1"/>
  <c r="Y125068" i="1"/>
  <c r="Y125069" i="1"/>
  <c r="Y125070" i="1"/>
  <c r="Y125071" i="1"/>
  <c r="Y125072" i="1"/>
  <c r="Y125073" i="1"/>
  <c r="Y125074" i="1"/>
  <c r="Y125075" i="1"/>
  <c r="Y125076" i="1"/>
  <c r="Y125077" i="1"/>
  <c r="Y125078" i="1"/>
  <c r="Y125079" i="1"/>
  <c r="Y125080" i="1"/>
  <c r="Y125081" i="1"/>
  <c r="Y125082" i="1"/>
  <c r="Y125083" i="1"/>
  <c r="Y125084" i="1"/>
  <c r="Y125085" i="1"/>
  <c r="Y125086" i="1"/>
  <c r="Y125087" i="1"/>
  <c r="Y125088" i="1"/>
  <c r="Y125089" i="1"/>
  <c r="Y125090" i="1"/>
  <c r="Y125091" i="1"/>
  <c r="Y125092" i="1"/>
  <c r="Y125093" i="1"/>
  <c r="Y125094" i="1"/>
  <c r="Y125095" i="1"/>
  <c r="Y125096" i="1"/>
  <c r="Y125097" i="1"/>
  <c r="Y125098" i="1"/>
  <c r="Y125099" i="1"/>
  <c r="Y125100" i="1"/>
  <c r="Y125101" i="1"/>
  <c r="Y125102" i="1"/>
  <c r="Y125103" i="1"/>
  <c r="Y125104" i="1"/>
  <c r="Y125105" i="1"/>
  <c r="Y125106" i="1"/>
  <c r="Y125107" i="1"/>
  <c r="Y125108" i="1"/>
  <c r="Y125109" i="1"/>
  <c r="Y125110" i="1"/>
  <c r="Y125111" i="1"/>
  <c r="Y125112" i="1"/>
  <c r="Y125113" i="1"/>
  <c r="Y125114" i="1"/>
  <c r="Y125115" i="1"/>
  <c r="Y125116" i="1"/>
  <c r="Y125117" i="1"/>
  <c r="Y125118" i="1"/>
  <c r="Y125119" i="1"/>
  <c r="Y125120" i="1"/>
  <c r="Y125121" i="1"/>
  <c r="Y125122" i="1"/>
  <c r="Y125123" i="1"/>
  <c r="Y125124" i="1"/>
  <c r="Y125125" i="1"/>
  <c r="Y125126" i="1"/>
  <c r="Y125127" i="1"/>
  <c r="Y125128" i="1"/>
  <c r="Y125129" i="1"/>
  <c r="Y125130" i="1"/>
  <c r="Y125131" i="1"/>
  <c r="Y125132" i="1"/>
  <c r="Y125133" i="1"/>
  <c r="Y125134" i="1"/>
  <c r="Y125135" i="1"/>
  <c r="Y125136" i="1"/>
  <c r="Y125137" i="1"/>
  <c r="Y125138" i="1"/>
  <c r="Y125139" i="1"/>
  <c r="Y125140" i="1"/>
  <c r="Y125141" i="1"/>
  <c r="Y125142" i="1"/>
  <c r="Y125143" i="1"/>
  <c r="Y125144" i="1"/>
  <c r="Y125145" i="1"/>
  <c r="Y125146" i="1"/>
  <c r="Y125147" i="1"/>
  <c r="Y125148" i="1"/>
  <c r="Y125149" i="1"/>
  <c r="Y125150" i="1"/>
  <c r="Y125151" i="1"/>
  <c r="Y125152" i="1"/>
  <c r="Y125153" i="1"/>
  <c r="Y125154" i="1"/>
  <c r="Y125155" i="1"/>
  <c r="Y125156" i="1"/>
  <c r="Y125157" i="1"/>
  <c r="Y125158" i="1"/>
  <c r="Y125159" i="1"/>
  <c r="Y125160" i="1"/>
  <c r="Y125161" i="1"/>
  <c r="Y125162" i="1"/>
  <c r="Y125163" i="1"/>
  <c r="Y125164" i="1"/>
  <c r="Y125165" i="1"/>
  <c r="Y125166" i="1"/>
  <c r="Y125167" i="1"/>
  <c r="Y125168" i="1"/>
  <c r="Y125169" i="1"/>
  <c r="Y125170" i="1"/>
  <c r="Y125171" i="1"/>
  <c r="Y125172" i="1"/>
  <c r="Y125173" i="1"/>
  <c r="Y125174" i="1"/>
  <c r="Y125175" i="1"/>
  <c r="Y125176" i="1"/>
  <c r="Y125177" i="1"/>
  <c r="Y125178" i="1"/>
  <c r="Y125179" i="1"/>
  <c r="Y125180" i="1"/>
  <c r="Y125181" i="1"/>
  <c r="Y125182" i="1"/>
  <c r="Y125183" i="1"/>
  <c r="Y125184" i="1"/>
  <c r="Y125185" i="1"/>
  <c r="Y125186" i="1"/>
  <c r="Y125187" i="1"/>
  <c r="Y125188" i="1"/>
  <c r="Y125189" i="1"/>
  <c r="Y125190" i="1"/>
  <c r="Y125191" i="1"/>
  <c r="Y125192" i="1"/>
  <c r="Y125193" i="1"/>
  <c r="Y125194" i="1"/>
  <c r="Y125195" i="1"/>
  <c r="Y125196" i="1"/>
  <c r="Y125197" i="1"/>
  <c r="Y125198" i="1"/>
  <c r="Y125199" i="1"/>
  <c r="Y125200" i="1"/>
  <c r="Y125201" i="1"/>
  <c r="Y125202" i="1"/>
  <c r="Y125203" i="1"/>
  <c r="Y125204" i="1"/>
  <c r="Y125205" i="1"/>
  <c r="Y125206" i="1"/>
  <c r="Y125207" i="1"/>
  <c r="Y125208" i="1"/>
  <c r="Y125209" i="1"/>
  <c r="Y125210" i="1"/>
  <c r="Y125211" i="1"/>
  <c r="Y125212" i="1"/>
  <c r="Y125213" i="1"/>
  <c r="Y125214" i="1"/>
  <c r="Y125215" i="1"/>
  <c r="Y125216" i="1"/>
  <c r="Y125217" i="1"/>
  <c r="Y125218" i="1"/>
  <c r="Y125219" i="1"/>
  <c r="Y125220" i="1"/>
  <c r="Y125221" i="1"/>
  <c r="Y125222" i="1"/>
  <c r="Y125223" i="1"/>
  <c r="Y125224" i="1"/>
  <c r="Y125225" i="1"/>
  <c r="Y125226" i="1"/>
  <c r="Y125227" i="1"/>
  <c r="Y125228" i="1"/>
  <c r="Y125229" i="1"/>
  <c r="Y125230" i="1"/>
  <c r="Y125231" i="1"/>
  <c r="Y125232" i="1"/>
  <c r="Y125233" i="1"/>
  <c r="Y125234" i="1"/>
  <c r="Y125235" i="1"/>
  <c r="Y125236" i="1"/>
  <c r="Y125237" i="1"/>
  <c r="Y125238" i="1"/>
  <c r="Y125239" i="1"/>
  <c r="Y125240" i="1"/>
  <c r="Y125241" i="1"/>
  <c r="Y125242" i="1"/>
  <c r="Y125243" i="1"/>
  <c r="Y125244" i="1"/>
  <c r="Y125245" i="1"/>
  <c r="Y125246" i="1"/>
  <c r="Y125247" i="1"/>
  <c r="Y125248" i="1"/>
  <c r="Y125249" i="1"/>
  <c r="Y125250" i="1"/>
  <c r="Y125251" i="1"/>
  <c r="Y125252" i="1"/>
  <c r="Y125253" i="1"/>
  <c r="Y125254" i="1"/>
  <c r="Y125255" i="1"/>
  <c r="Y125256" i="1"/>
  <c r="Y125257" i="1"/>
  <c r="Y125258" i="1"/>
  <c r="Y125259" i="1"/>
  <c r="Y125260" i="1"/>
  <c r="Y125261" i="1"/>
  <c r="Y125262" i="1"/>
  <c r="Y125263" i="1"/>
  <c r="Y125264" i="1"/>
  <c r="Y125265" i="1"/>
  <c r="Y125266" i="1"/>
  <c r="Y125267" i="1"/>
  <c r="Y125268" i="1"/>
  <c r="Y125269" i="1"/>
  <c r="Y125270" i="1"/>
  <c r="Y125271" i="1"/>
  <c r="Y125272" i="1"/>
  <c r="Y125273" i="1"/>
  <c r="Y125274" i="1"/>
  <c r="Y125275" i="1"/>
  <c r="Y125276" i="1"/>
  <c r="Y125277" i="1"/>
  <c r="Y125278" i="1"/>
  <c r="Y125279" i="1"/>
  <c r="Y125280" i="1"/>
  <c r="Y125281" i="1"/>
  <c r="Y125282" i="1"/>
  <c r="Y125283" i="1"/>
  <c r="Y125284" i="1"/>
  <c r="Y125285" i="1"/>
  <c r="Y125286" i="1"/>
  <c r="Y125287" i="1"/>
  <c r="Y125288" i="1"/>
  <c r="Y125289" i="1"/>
  <c r="Y125290" i="1"/>
  <c r="Y125291" i="1"/>
  <c r="Y125292" i="1"/>
  <c r="Y125293" i="1"/>
  <c r="Y125294" i="1"/>
  <c r="Y125295" i="1"/>
  <c r="Y125296" i="1"/>
  <c r="Y125297" i="1"/>
  <c r="Y125298" i="1"/>
  <c r="Y125299" i="1"/>
  <c r="Y125300" i="1"/>
  <c r="Y125301" i="1"/>
  <c r="Y125302" i="1"/>
  <c r="Y125303" i="1"/>
  <c r="Y125304" i="1"/>
  <c r="Y125305" i="1"/>
  <c r="Y125306" i="1"/>
  <c r="Y125307" i="1"/>
  <c r="Y125308" i="1"/>
  <c r="Y125309" i="1"/>
  <c r="Y125310" i="1"/>
  <c r="Y125311" i="1"/>
  <c r="Y125312" i="1"/>
  <c r="Y125313" i="1"/>
  <c r="Y125314" i="1"/>
  <c r="Y125315" i="1"/>
  <c r="Y125316" i="1"/>
  <c r="Y125317" i="1"/>
  <c r="Y125318" i="1"/>
  <c r="Y125319" i="1"/>
  <c r="Y125320" i="1"/>
  <c r="Y125321" i="1"/>
  <c r="Y125322" i="1"/>
  <c r="Y125323" i="1"/>
  <c r="Y125324" i="1"/>
  <c r="Y125325" i="1"/>
  <c r="Y125326" i="1"/>
  <c r="Y125327" i="1"/>
  <c r="Y125328" i="1"/>
  <c r="Y125329" i="1"/>
  <c r="Y125330" i="1"/>
  <c r="Y125331" i="1"/>
  <c r="Y125332" i="1"/>
  <c r="Y125333" i="1"/>
  <c r="Y125334" i="1"/>
  <c r="Y125335" i="1"/>
  <c r="Y125336" i="1"/>
  <c r="Y125337" i="1"/>
  <c r="Y125338" i="1"/>
  <c r="Y125339" i="1"/>
  <c r="Y125340" i="1"/>
  <c r="Y125341" i="1"/>
  <c r="Y125342" i="1"/>
  <c r="Y125343" i="1"/>
  <c r="Y125344" i="1"/>
  <c r="Y125345" i="1"/>
  <c r="Y125346" i="1"/>
  <c r="Y125347" i="1"/>
  <c r="Y125348" i="1"/>
  <c r="Y125349" i="1"/>
  <c r="Y125350" i="1"/>
  <c r="Y125351" i="1"/>
  <c r="Y125352" i="1"/>
  <c r="Y125353" i="1"/>
  <c r="Y125354" i="1"/>
  <c r="Y125355" i="1"/>
  <c r="Y125356" i="1"/>
  <c r="Y125357" i="1"/>
  <c r="Y125358" i="1"/>
  <c r="Y125359" i="1"/>
  <c r="Y125360" i="1"/>
  <c r="Y125361" i="1"/>
  <c r="Y125362" i="1"/>
  <c r="Y125363" i="1"/>
  <c r="Y125364" i="1"/>
  <c r="Y125365" i="1"/>
  <c r="Y125366" i="1"/>
  <c r="Y125367" i="1"/>
  <c r="Y125368" i="1"/>
  <c r="Y125369" i="1"/>
  <c r="Y125370" i="1"/>
  <c r="Y125371" i="1"/>
  <c r="Y125372" i="1"/>
  <c r="Y125373" i="1"/>
  <c r="Y125374" i="1"/>
  <c r="Y125375" i="1"/>
  <c r="Y125376" i="1"/>
  <c r="Y125377" i="1"/>
  <c r="Y125378" i="1"/>
  <c r="Y125379" i="1"/>
  <c r="Y125380" i="1"/>
  <c r="Y125381" i="1"/>
  <c r="Y125382" i="1"/>
  <c r="Y125383" i="1"/>
  <c r="Y125384" i="1"/>
  <c r="Y125385" i="1"/>
  <c r="Y125386" i="1"/>
  <c r="Y125387" i="1"/>
  <c r="Y125388" i="1"/>
  <c r="Y125389" i="1"/>
  <c r="Y125390" i="1"/>
  <c r="Y125391" i="1"/>
  <c r="Y125392" i="1"/>
  <c r="Y125393" i="1"/>
  <c r="Y125394" i="1"/>
  <c r="Y125395" i="1"/>
  <c r="Y125396" i="1"/>
  <c r="Y125397" i="1"/>
  <c r="Y125398" i="1"/>
  <c r="Y125399" i="1"/>
  <c r="Y125400" i="1"/>
  <c r="Y125401" i="1"/>
  <c r="Y125402" i="1"/>
  <c r="Y125403" i="1"/>
  <c r="Y125404" i="1"/>
  <c r="Y125405" i="1"/>
  <c r="Y125406" i="1"/>
  <c r="Y125407" i="1"/>
  <c r="Y125408" i="1"/>
  <c r="Y125409" i="1"/>
  <c r="Y125410" i="1"/>
  <c r="Y125411" i="1"/>
  <c r="Y125412" i="1"/>
  <c r="Y125413" i="1"/>
  <c r="Y125414" i="1"/>
  <c r="Y125415" i="1"/>
  <c r="Y125416" i="1"/>
  <c r="Y125417" i="1"/>
  <c r="Y125418" i="1"/>
  <c r="Y125419" i="1"/>
  <c r="Y125420" i="1"/>
  <c r="Y125421" i="1"/>
  <c r="Y125422" i="1"/>
  <c r="Y125423" i="1"/>
  <c r="Y125424" i="1"/>
  <c r="Y125425" i="1"/>
  <c r="Y125426" i="1"/>
  <c r="Y125427" i="1"/>
  <c r="Y125428" i="1"/>
  <c r="Y125429" i="1"/>
  <c r="Y125430" i="1"/>
  <c r="Y125431" i="1"/>
  <c r="Y125432" i="1"/>
  <c r="Y125433" i="1"/>
  <c r="Y125434" i="1"/>
  <c r="Y125435" i="1"/>
  <c r="Y125436" i="1"/>
  <c r="Y125437" i="1"/>
  <c r="Y125438" i="1"/>
  <c r="Y125439" i="1"/>
  <c r="Y125440" i="1"/>
  <c r="Y125441" i="1"/>
  <c r="Y125442" i="1"/>
  <c r="Y125443" i="1"/>
  <c r="Y125444" i="1"/>
  <c r="Y125445" i="1"/>
  <c r="Y125446" i="1"/>
  <c r="Y125447" i="1"/>
  <c r="Y125448" i="1"/>
  <c r="Y125449" i="1"/>
  <c r="Y125450" i="1"/>
  <c r="Y125451" i="1"/>
  <c r="Y125452" i="1"/>
  <c r="Y125453" i="1"/>
  <c r="Y125454" i="1"/>
  <c r="Y125455" i="1"/>
  <c r="Y125456" i="1"/>
  <c r="Y125457" i="1"/>
  <c r="Y125458" i="1"/>
  <c r="Y125459" i="1"/>
  <c r="Y125460" i="1"/>
  <c r="Y125461" i="1"/>
  <c r="Y125462" i="1"/>
  <c r="Y125463" i="1"/>
  <c r="Y125464" i="1"/>
  <c r="Y125465" i="1"/>
  <c r="Y125466" i="1"/>
  <c r="Y125467" i="1"/>
  <c r="Y125468" i="1"/>
  <c r="Y125469" i="1"/>
  <c r="Y125470" i="1"/>
  <c r="Y125471" i="1"/>
  <c r="Y125472" i="1"/>
  <c r="Y125473" i="1"/>
  <c r="Y125474" i="1"/>
  <c r="Y125475" i="1"/>
  <c r="Y125476" i="1"/>
  <c r="Y125477" i="1"/>
  <c r="Y125478" i="1"/>
  <c r="Y125479" i="1"/>
  <c r="Y125480" i="1"/>
  <c r="Y125481" i="1"/>
  <c r="Y125482" i="1"/>
  <c r="Y125483" i="1"/>
  <c r="Y125484" i="1"/>
  <c r="Y125485" i="1"/>
  <c r="Y125486" i="1"/>
  <c r="Y125487" i="1"/>
  <c r="Y125488" i="1"/>
  <c r="Y125489" i="1"/>
  <c r="Y125490" i="1"/>
  <c r="Y125491" i="1"/>
  <c r="Y125492" i="1"/>
  <c r="Y125493" i="1"/>
  <c r="Y125494" i="1"/>
  <c r="Y125495" i="1"/>
  <c r="Y125496" i="1"/>
  <c r="Y125497" i="1"/>
  <c r="Y125498" i="1"/>
  <c r="Y125499" i="1"/>
  <c r="Y125500" i="1"/>
  <c r="Y125501" i="1"/>
  <c r="Y125502" i="1"/>
  <c r="Y125503" i="1"/>
  <c r="Y125504" i="1"/>
  <c r="Y125505" i="1"/>
  <c r="Y125506" i="1"/>
  <c r="Y125507" i="1"/>
  <c r="Y125508" i="1"/>
  <c r="Y125509" i="1"/>
  <c r="Y125510" i="1"/>
  <c r="Y125511" i="1"/>
  <c r="Y125512" i="1"/>
  <c r="Y125513" i="1"/>
  <c r="Y125514" i="1"/>
  <c r="Y125515" i="1"/>
  <c r="Y125516" i="1"/>
  <c r="Y125517" i="1"/>
  <c r="Y125518" i="1"/>
  <c r="Y125519" i="1"/>
  <c r="Y125520" i="1"/>
  <c r="Y125521" i="1"/>
  <c r="Y125522" i="1"/>
  <c r="Y125523" i="1"/>
  <c r="Y125524" i="1"/>
  <c r="Y125525" i="1"/>
  <c r="Y125526" i="1"/>
  <c r="Y125527" i="1"/>
  <c r="Y125528" i="1"/>
  <c r="Y125529" i="1"/>
  <c r="Y125530" i="1"/>
  <c r="Y125531" i="1"/>
  <c r="Y125532" i="1"/>
  <c r="Y125533" i="1"/>
  <c r="Y125534" i="1"/>
  <c r="Y125535" i="1"/>
  <c r="Y125536" i="1"/>
  <c r="Y125537" i="1"/>
  <c r="Y125538" i="1"/>
  <c r="Y125539" i="1"/>
  <c r="Y125540" i="1"/>
  <c r="Y125541" i="1"/>
  <c r="Y125542" i="1"/>
  <c r="Y125543" i="1"/>
  <c r="Y125544" i="1"/>
  <c r="Y125545" i="1"/>
  <c r="Y125546" i="1"/>
  <c r="Y125547" i="1"/>
  <c r="Y125548" i="1"/>
  <c r="Y125549" i="1"/>
  <c r="Y125550" i="1"/>
  <c r="Y125551" i="1"/>
  <c r="Y125552" i="1"/>
  <c r="Y125553" i="1"/>
  <c r="Y125554" i="1"/>
  <c r="Y125555" i="1"/>
  <c r="Y125556" i="1"/>
  <c r="Y125557" i="1"/>
  <c r="Y125558" i="1"/>
  <c r="Y125559" i="1"/>
  <c r="Y125560" i="1"/>
  <c r="Y125561" i="1"/>
  <c r="Y125562" i="1"/>
  <c r="Y125563" i="1"/>
  <c r="Y125564" i="1"/>
  <c r="Y125565" i="1"/>
  <c r="Y125566" i="1"/>
  <c r="Y125567" i="1"/>
  <c r="Y125568" i="1"/>
  <c r="Y125569" i="1"/>
  <c r="Y125570" i="1"/>
  <c r="Y125571" i="1"/>
  <c r="Y125572" i="1"/>
  <c r="Y125573" i="1"/>
  <c r="Y125574" i="1"/>
  <c r="Y125575" i="1"/>
  <c r="Y125576" i="1"/>
  <c r="Y125577" i="1"/>
  <c r="Y125578" i="1"/>
  <c r="Y125579" i="1"/>
  <c r="Y125580" i="1"/>
  <c r="Y125581" i="1"/>
  <c r="Y125582" i="1"/>
  <c r="Y125583" i="1"/>
  <c r="Y125584" i="1"/>
  <c r="Y125585" i="1"/>
  <c r="Y125586" i="1"/>
  <c r="Y125587" i="1"/>
  <c r="Y125588" i="1"/>
  <c r="Y125589" i="1"/>
  <c r="Y125590" i="1"/>
  <c r="Y125591" i="1"/>
  <c r="Y125592" i="1"/>
  <c r="Y125593" i="1"/>
  <c r="Y125594" i="1"/>
  <c r="Y125595" i="1"/>
  <c r="Y125596" i="1"/>
  <c r="Y125597" i="1"/>
  <c r="Y125598" i="1"/>
  <c r="Y125599" i="1"/>
  <c r="Y125600" i="1"/>
  <c r="Y125601" i="1"/>
  <c r="Y125602" i="1"/>
  <c r="Y125603" i="1"/>
  <c r="Y125604" i="1"/>
  <c r="Y125605" i="1"/>
  <c r="Y125606" i="1"/>
  <c r="Y125607" i="1"/>
  <c r="Y125608" i="1"/>
  <c r="Y125609" i="1"/>
  <c r="Y125610" i="1"/>
  <c r="Y125611" i="1"/>
  <c r="Y125612" i="1"/>
  <c r="Y125613" i="1"/>
  <c r="Y125614" i="1"/>
  <c r="Y125615" i="1"/>
  <c r="Y125616" i="1"/>
  <c r="Y125617" i="1"/>
  <c r="Y125618" i="1"/>
  <c r="Y125619" i="1"/>
  <c r="Y125620" i="1"/>
  <c r="Y125621" i="1"/>
  <c r="Y125622" i="1"/>
  <c r="Y125623" i="1"/>
  <c r="Y125624" i="1"/>
  <c r="Y125625" i="1"/>
  <c r="Y125626" i="1"/>
  <c r="Y125627" i="1"/>
  <c r="Y125628" i="1"/>
  <c r="Y125629" i="1"/>
  <c r="Y125630" i="1"/>
  <c r="Y125631" i="1"/>
  <c r="Y125632" i="1"/>
  <c r="Y125633" i="1"/>
  <c r="Y125634" i="1"/>
  <c r="Y125635" i="1"/>
  <c r="Y125636" i="1"/>
  <c r="Y125637" i="1"/>
  <c r="Y125638" i="1"/>
  <c r="Y125639" i="1"/>
  <c r="Y125640" i="1"/>
  <c r="Y125641" i="1"/>
  <c r="Y125642" i="1"/>
  <c r="Y125643" i="1"/>
  <c r="Y125644" i="1"/>
  <c r="Y125645" i="1"/>
  <c r="Y125646" i="1"/>
  <c r="Y125647" i="1"/>
  <c r="Y125648" i="1"/>
  <c r="Y125649" i="1"/>
  <c r="Y125650" i="1"/>
  <c r="Y125651" i="1"/>
  <c r="Y125652" i="1"/>
  <c r="Y125653" i="1"/>
  <c r="Y125654" i="1"/>
  <c r="Y125655" i="1"/>
  <c r="Y125656" i="1"/>
  <c r="Y125657" i="1"/>
  <c r="Y125658" i="1"/>
  <c r="Y125659" i="1"/>
  <c r="Y125660" i="1"/>
  <c r="Y125661" i="1"/>
  <c r="Y125662" i="1"/>
  <c r="Y125663" i="1"/>
  <c r="Y125664" i="1"/>
  <c r="Y125665" i="1"/>
  <c r="Y125666" i="1"/>
  <c r="Y125667" i="1"/>
  <c r="Y125668" i="1"/>
  <c r="Y125669" i="1"/>
  <c r="Y125670" i="1"/>
  <c r="Y125671" i="1"/>
  <c r="Y125672" i="1"/>
  <c r="Y125673" i="1"/>
  <c r="Y125674" i="1"/>
  <c r="Y125675" i="1"/>
  <c r="Y125676" i="1"/>
  <c r="Y125677" i="1"/>
  <c r="Y125678" i="1"/>
  <c r="Y125679" i="1"/>
  <c r="Y125680" i="1"/>
  <c r="Y125681" i="1"/>
  <c r="Y125682" i="1"/>
  <c r="Y125683" i="1"/>
  <c r="Y125684" i="1"/>
  <c r="Y125685" i="1"/>
  <c r="Y125686" i="1"/>
  <c r="Y125687" i="1"/>
  <c r="Y125688" i="1"/>
  <c r="Y125689" i="1"/>
  <c r="Y125690" i="1"/>
  <c r="Y125691" i="1"/>
  <c r="Y125692" i="1"/>
  <c r="Y125693" i="1"/>
  <c r="Y125694" i="1"/>
  <c r="Y125695" i="1"/>
  <c r="Y125696" i="1"/>
  <c r="Y125697" i="1"/>
  <c r="Y125698" i="1"/>
  <c r="Y125699" i="1"/>
  <c r="Y125700" i="1"/>
  <c r="Y125701" i="1"/>
  <c r="Y125702" i="1"/>
  <c r="Y125703" i="1"/>
  <c r="Y125704" i="1"/>
  <c r="Y125705" i="1"/>
  <c r="Y125706" i="1"/>
  <c r="Y125707" i="1"/>
  <c r="Y125708" i="1"/>
  <c r="Y125709" i="1"/>
  <c r="Y125710" i="1"/>
  <c r="Y125711" i="1"/>
  <c r="Y125712" i="1"/>
  <c r="Y125713" i="1"/>
  <c r="Y125714" i="1"/>
  <c r="Y125715" i="1"/>
  <c r="Y125716" i="1"/>
  <c r="Y125717" i="1"/>
  <c r="Y125718" i="1"/>
  <c r="Y125719" i="1"/>
  <c r="Y125720" i="1"/>
  <c r="Y125721" i="1"/>
  <c r="Y125722" i="1"/>
  <c r="Y125723" i="1"/>
  <c r="Y125724" i="1"/>
  <c r="Y125725" i="1"/>
  <c r="Y125726" i="1"/>
  <c r="Y125727" i="1"/>
  <c r="Y125728" i="1"/>
  <c r="Y125729" i="1"/>
  <c r="Y125730" i="1"/>
  <c r="Y125731" i="1"/>
  <c r="Y125732" i="1"/>
  <c r="Y125733" i="1"/>
  <c r="Y125734" i="1"/>
  <c r="Y125735" i="1"/>
  <c r="Y125736" i="1"/>
  <c r="Y125737" i="1"/>
  <c r="Y125738" i="1"/>
  <c r="Y125739" i="1"/>
  <c r="Y125740" i="1"/>
  <c r="Y125741" i="1"/>
  <c r="Y125742" i="1"/>
  <c r="Y125743" i="1"/>
  <c r="Y125744" i="1"/>
  <c r="Y125745" i="1"/>
  <c r="Y125746" i="1"/>
  <c r="Y125747" i="1"/>
  <c r="Y125748" i="1"/>
  <c r="Y125749" i="1"/>
  <c r="Y125750" i="1"/>
  <c r="Y125751" i="1"/>
  <c r="Y125752" i="1"/>
  <c r="Y125753" i="1"/>
  <c r="Y125754" i="1"/>
  <c r="Y125755" i="1"/>
  <c r="Y125756" i="1"/>
  <c r="Y125757" i="1"/>
  <c r="Y125758" i="1"/>
  <c r="Y125759" i="1"/>
  <c r="Y125760" i="1"/>
  <c r="Y125761" i="1"/>
  <c r="Y125762" i="1"/>
  <c r="Y125763" i="1"/>
  <c r="Y125764" i="1"/>
  <c r="Y125765" i="1"/>
  <c r="Y125766" i="1"/>
  <c r="Y125767" i="1"/>
  <c r="Y125768" i="1"/>
  <c r="Y125769" i="1"/>
  <c r="Y125770" i="1"/>
  <c r="Y125771" i="1"/>
  <c r="Y125772" i="1"/>
  <c r="Y125773" i="1"/>
  <c r="Y125774" i="1"/>
  <c r="Y125775" i="1"/>
  <c r="Y125776" i="1"/>
  <c r="Y125777" i="1"/>
  <c r="Y125778" i="1"/>
  <c r="Y125779" i="1"/>
  <c r="Y125780" i="1"/>
  <c r="Y125781" i="1"/>
  <c r="Y125782" i="1"/>
  <c r="Y125783" i="1"/>
  <c r="Y125784" i="1"/>
  <c r="Y125785" i="1"/>
  <c r="Y125786" i="1"/>
  <c r="Y125787" i="1"/>
  <c r="Y125788" i="1"/>
  <c r="Y125789" i="1"/>
  <c r="Y125790" i="1"/>
  <c r="Y125791" i="1"/>
  <c r="Y125792" i="1"/>
  <c r="Y125793" i="1"/>
  <c r="Y125794" i="1"/>
  <c r="Y125795" i="1"/>
  <c r="Y125796" i="1"/>
  <c r="Y125797" i="1"/>
  <c r="Y125798" i="1"/>
  <c r="Y125799" i="1"/>
  <c r="Y125800" i="1"/>
  <c r="Y125801" i="1"/>
  <c r="Y125802" i="1"/>
  <c r="Y125803" i="1"/>
  <c r="Y125804" i="1"/>
  <c r="Y125805" i="1"/>
  <c r="Y125806" i="1"/>
  <c r="Y125807" i="1"/>
  <c r="Y125808" i="1"/>
  <c r="Y125809" i="1"/>
  <c r="Y125810" i="1"/>
  <c r="Y125811" i="1"/>
  <c r="Y125812" i="1"/>
  <c r="Y125813" i="1"/>
  <c r="Y125814" i="1"/>
  <c r="Y125815" i="1"/>
  <c r="Y125816" i="1"/>
  <c r="Y125817" i="1"/>
  <c r="Y125818" i="1"/>
  <c r="Y125819" i="1"/>
  <c r="Y125820" i="1"/>
  <c r="Y125821" i="1"/>
  <c r="Y125822" i="1"/>
  <c r="Y125823" i="1"/>
  <c r="Y125824" i="1"/>
  <c r="Y125825" i="1"/>
  <c r="Y125826" i="1"/>
  <c r="Y125827" i="1"/>
  <c r="Y125828" i="1"/>
  <c r="Y125829" i="1"/>
  <c r="Y125830" i="1"/>
  <c r="Y125831" i="1"/>
  <c r="Y125832" i="1"/>
  <c r="Y125833" i="1"/>
  <c r="Y125834" i="1"/>
  <c r="Y125835" i="1"/>
  <c r="Y125836" i="1"/>
  <c r="Y125837" i="1"/>
  <c r="Y125838" i="1"/>
  <c r="Y125839" i="1"/>
  <c r="Y125840" i="1"/>
  <c r="Y125841" i="1"/>
  <c r="Y125842" i="1"/>
  <c r="Y125843" i="1"/>
  <c r="Y125844" i="1"/>
  <c r="Y125845" i="1"/>
  <c r="Y125846" i="1"/>
  <c r="Y125847" i="1"/>
  <c r="Y125848" i="1"/>
  <c r="Y125849" i="1"/>
  <c r="Y125850" i="1"/>
  <c r="Y125851" i="1"/>
  <c r="Y125852" i="1"/>
  <c r="Y125853" i="1"/>
  <c r="Y125854" i="1"/>
  <c r="Y125855" i="1"/>
  <c r="Y125856" i="1"/>
  <c r="Y125857" i="1"/>
  <c r="Y125858" i="1"/>
  <c r="Y125859" i="1"/>
  <c r="Y125860" i="1"/>
  <c r="Y125861" i="1"/>
  <c r="Y125862" i="1"/>
  <c r="Y125863" i="1"/>
  <c r="Y125864" i="1"/>
  <c r="Y125865" i="1"/>
  <c r="Y125866" i="1"/>
  <c r="Y125867" i="1"/>
  <c r="Y125868" i="1"/>
  <c r="Y125869" i="1"/>
  <c r="Y125870" i="1"/>
  <c r="Y125871" i="1"/>
  <c r="Y125872" i="1"/>
  <c r="Y125873" i="1"/>
  <c r="Y125874" i="1"/>
  <c r="Y125875" i="1"/>
  <c r="Y125876" i="1"/>
  <c r="Y125877" i="1"/>
  <c r="Y125878" i="1"/>
  <c r="Y125879" i="1"/>
  <c r="Y125880" i="1"/>
  <c r="Y125881" i="1"/>
  <c r="Y125882" i="1"/>
  <c r="Y125883" i="1"/>
  <c r="Y125884" i="1"/>
  <c r="Y125885" i="1"/>
  <c r="Y125886" i="1"/>
  <c r="Y125887" i="1"/>
  <c r="Y125888" i="1"/>
  <c r="Y125889" i="1"/>
  <c r="Y125890" i="1"/>
  <c r="Y125891" i="1"/>
  <c r="Y125892" i="1"/>
  <c r="Y125893" i="1"/>
  <c r="Y125894" i="1"/>
  <c r="Y125895" i="1"/>
  <c r="Y125896" i="1"/>
  <c r="Y125897" i="1"/>
  <c r="Y125898" i="1"/>
  <c r="Y125899" i="1"/>
  <c r="Y125900" i="1"/>
  <c r="Y125901" i="1"/>
  <c r="Y125902" i="1"/>
  <c r="Y125903" i="1"/>
  <c r="Y125904" i="1"/>
  <c r="Y125905" i="1"/>
  <c r="Y125906" i="1"/>
  <c r="Y125907" i="1"/>
  <c r="Y125908" i="1"/>
  <c r="Y125909" i="1"/>
  <c r="Y125910" i="1"/>
  <c r="Y125911" i="1"/>
  <c r="Y125912" i="1"/>
  <c r="Y125913" i="1"/>
  <c r="Y125914" i="1"/>
  <c r="Y125915" i="1"/>
  <c r="Y125916" i="1"/>
  <c r="Y125917" i="1"/>
  <c r="Y125918" i="1"/>
  <c r="Y125919" i="1"/>
  <c r="Y125920" i="1"/>
  <c r="Y125921" i="1"/>
  <c r="Y125922" i="1"/>
  <c r="Y125923" i="1"/>
  <c r="Y125924" i="1"/>
  <c r="Y125925" i="1"/>
  <c r="Y125926" i="1"/>
  <c r="Y125927" i="1"/>
  <c r="Y125928" i="1"/>
  <c r="Y125929" i="1"/>
  <c r="Y125930" i="1"/>
  <c r="Y125931" i="1"/>
  <c r="Y125932" i="1"/>
  <c r="Y125933" i="1"/>
  <c r="Y125934" i="1"/>
  <c r="Y125935" i="1"/>
  <c r="Y125936" i="1"/>
  <c r="Y125937" i="1"/>
  <c r="Y125938" i="1"/>
  <c r="Y125939" i="1"/>
  <c r="Y125940" i="1"/>
  <c r="Y125941" i="1"/>
  <c r="Y125942" i="1"/>
  <c r="Y125943" i="1"/>
  <c r="Y125944" i="1"/>
  <c r="Y125945" i="1"/>
  <c r="Y125946" i="1"/>
  <c r="Y125947" i="1"/>
  <c r="Y125948" i="1"/>
  <c r="Y125949" i="1"/>
  <c r="Y125950" i="1"/>
  <c r="Y125951" i="1"/>
  <c r="Y125952" i="1"/>
  <c r="Y125953" i="1"/>
  <c r="Y125954" i="1"/>
  <c r="Y125955" i="1"/>
  <c r="Y125956" i="1"/>
  <c r="Y125957" i="1"/>
  <c r="Y125958" i="1"/>
  <c r="Y125959" i="1"/>
  <c r="Y125960" i="1"/>
  <c r="Y125961" i="1"/>
  <c r="Y125962" i="1"/>
  <c r="Y125963" i="1"/>
  <c r="Y125964" i="1"/>
  <c r="Y125965" i="1"/>
  <c r="Y125966" i="1"/>
  <c r="Y125967" i="1"/>
  <c r="Y125968" i="1"/>
  <c r="Y125969" i="1"/>
  <c r="Y125970" i="1"/>
  <c r="Y125971" i="1"/>
  <c r="Y125972" i="1"/>
  <c r="Y125973" i="1"/>
  <c r="Y125974" i="1"/>
  <c r="Y125975" i="1"/>
  <c r="Y125976" i="1"/>
  <c r="Y125977" i="1"/>
  <c r="Y125978" i="1"/>
  <c r="Y125979" i="1"/>
  <c r="Y125980" i="1"/>
  <c r="Y125981" i="1"/>
  <c r="Y125982" i="1"/>
  <c r="Y125983" i="1"/>
  <c r="Y125984" i="1"/>
  <c r="Y125985" i="1"/>
  <c r="Y125986" i="1"/>
  <c r="Y125987" i="1"/>
  <c r="Y125988" i="1"/>
  <c r="Y125989" i="1"/>
  <c r="Y125990" i="1"/>
  <c r="Y125991" i="1"/>
  <c r="Y125992" i="1"/>
  <c r="Y125993" i="1"/>
  <c r="Y125994" i="1"/>
  <c r="Y125995" i="1"/>
  <c r="Y125996" i="1"/>
  <c r="Y125997" i="1"/>
  <c r="Y125998" i="1"/>
  <c r="Y125999" i="1"/>
  <c r="Y126000" i="1"/>
  <c r="Y126001" i="1"/>
  <c r="Y126002" i="1"/>
  <c r="Y126003" i="1"/>
  <c r="Y126004" i="1"/>
  <c r="Y126005" i="1"/>
  <c r="Y126006" i="1"/>
  <c r="Y126007" i="1"/>
  <c r="Y126008" i="1"/>
  <c r="Y126009" i="1"/>
  <c r="Y126010" i="1"/>
  <c r="Y126011" i="1"/>
  <c r="Y126012" i="1"/>
  <c r="Y126013" i="1"/>
  <c r="Y126014" i="1"/>
  <c r="Y126015" i="1"/>
  <c r="Y126016" i="1"/>
  <c r="Y126017" i="1"/>
  <c r="Y126018" i="1"/>
  <c r="Y126019" i="1"/>
  <c r="Y126020" i="1"/>
  <c r="Y126021" i="1"/>
  <c r="Y126022" i="1"/>
  <c r="Y126023" i="1"/>
  <c r="Y126024" i="1"/>
  <c r="Y126025" i="1"/>
  <c r="Y126026" i="1"/>
  <c r="Y126027" i="1"/>
  <c r="Y126028" i="1"/>
  <c r="Y126029" i="1"/>
  <c r="Y126030" i="1"/>
  <c r="Y126031" i="1"/>
  <c r="Y126032" i="1"/>
  <c r="Y126033" i="1"/>
  <c r="Y126034" i="1"/>
  <c r="Y126035" i="1"/>
  <c r="Y126036" i="1"/>
  <c r="Y126037" i="1"/>
  <c r="Y126038" i="1"/>
  <c r="Y126039" i="1"/>
  <c r="Y126040" i="1"/>
  <c r="Y126041" i="1"/>
  <c r="Y126042" i="1"/>
  <c r="Y126043" i="1"/>
  <c r="Y126044" i="1"/>
  <c r="Y126045" i="1"/>
  <c r="Y126046" i="1"/>
  <c r="Y126047" i="1"/>
  <c r="Y126048" i="1"/>
  <c r="Y126049" i="1"/>
  <c r="Y126050" i="1"/>
  <c r="Y126051" i="1"/>
  <c r="Y126052" i="1"/>
  <c r="Y126053" i="1"/>
  <c r="Y126054" i="1"/>
  <c r="Y126055" i="1"/>
  <c r="Y126056" i="1"/>
  <c r="Y126057" i="1"/>
  <c r="Y126058" i="1"/>
  <c r="Y126059" i="1"/>
  <c r="Y126060" i="1"/>
  <c r="Y126061" i="1"/>
  <c r="Y126062" i="1"/>
  <c r="Y126063" i="1"/>
  <c r="Y126064" i="1"/>
  <c r="Y126065" i="1"/>
  <c r="Y126066" i="1"/>
  <c r="Y126067" i="1"/>
  <c r="Y126068" i="1"/>
  <c r="Y126069" i="1"/>
  <c r="Y126070" i="1"/>
  <c r="Y126071" i="1"/>
  <c r="Y126072" i="1"/>
  <c r="Y126073" i="1"/>
  <c r="Y126074" i="1"/>
  <c r="Y126075" i="1"/>
  <c r="Y126076" i="1"/>
  <c r="Y126077" i="1"/>
  <c r="Y126078" i="1"/>
  <c r="Y126079" i="1"/>
  <c r="Y126080" i="1"/>
  <c r="Y126081" i="1"/>
  <c r="Y126082" i="1"/>
  <c r="Y126083" i="1"/>
  <c r="Y126084" i="1"/>
  <c r="Y126085" i="1"/>
  <c r="Y126086" i="1"/>
  <c r="Y126087" i="1"/>
  <c r="Y126088" i="1"/>
  <c r="Y126089" i="1"/>
  <c r="Y126090" i="1"/>
  <c r="Y126091" i="1"/>
  <c r="Y126092" i="1"/>
  <c r="Y126093" i="1"/>
  <c r="Y126094" i="1"/>
  <c r="Y126095" i="1"/>
  <c r="Y126096" i="1"/>
  <c r="Y126097" i="1"/>
  <c r="Y126098" i="1"/>
  <c r="Y126099" i="1"/>
  <c r="Y126100" i="1"/>
  <c r="Y126101" i="1"/>
  <c r="Y126102" i="1"/>
  <c r="Y126103" i="1"/>
  <c r="Y126104" i="1"/>
  <c r="Y126105" i="1"/>
  <c r="Y126106" i="1"/>
  <c r="Y126107" i="1"/>
  <c r="Y126108" i="1"/>
  <c r="Y126109" i="1"/>
  <c r="Y126110" i="1"/>
  <c r="Y126111" i="1"/>
  <c r="Y126112" i="1"/>
  <c r="Y126113" i="1"/>
  <c r="Y126114" i="1"/>
  <c r="Y126115" i="1"/>
  <c r="Y126116" i="1"/>
  <c r="Y126117" i="1"/>
  <c r="Y126118" i="1"/>
  <c r="Y126119" i="1"/>
  <c r="Y126120" i="1"/>
  <c r="Y126121" i="1"/>
  <c r="Y126122" i="1"/>
  <c r="Y126123" i="1"/>
  <c r="Y126124" i="1"/>
  <c r="Y126125" i="1"/>
  <c r="Y126126" i="1"/>
  <c r="Y126127" i="1"/>
  <c r="Y126128" i="1"/>
  <c r="Y126129" i="1"/>
  <c r="Y126130" i="1"/>
  <c r="Y126131" i="1"/>
  <c r="Y126132" i="1"/>
  <c r="Y126133" i="1"/>
  <c r="Y126134" i="1"/>
  <c r="Y126135" i="1"/>
  <c r="Y126136" i="1"/>
  <c r="Y126137" i="1"/>
  <c r="Y126138" i="1"/>
  <c r="Y126139" i="1"/>
  <c r="Y126140" i="1"/>
  <c r="Y126141" i="1"/>
  <c r="Y126142" i="1"/>
  <c r="Y126143" i="1"/>
  <c r="Y126144" i="1"/>
  <c r="Y126145" i="1"/>
  <c r="Y126146" i="1"/>
  <c r="Y126147" i="1"/>
  <c r="Y126148" i="1"/>
  <c r="Y126149" i="1"/>
  <c r="Y126150" i="1"/>
  <c r="Y126151" i="1"/>
  <c r="Y126152" i="1"/>
  <c r="Y126153" i="1"/>
  <c r="Y126154" i="1"/>
  <c r="Y126155" i="1"/>
  <c r="Y126156" i="1"/>
  <c r="Y126157" i="1"/>
  <c r="Y126158" i="1"/>
  <c r="Y126159" i="1"/>
  <c r="Y126160" i="1"/>
  <c r="Y126161" i="1"/>
  <c r="Y126162" i="1"/>
  <c r="Y126163" i="1"/>
  <c r="Y126164" i="1"/>
  <c r="Y126165" i="1"/>
  <c r="Y126166" i="1"/>
  <c r="Y126167" i="1"/>
  <c r="Y126168" i="1"/>
  <c r="Y126169" i="1"/>
  <c r="Y126170" i="1"/>
  <c r="Y126171" i="1"/>
  <c r="Y126172" i="1"/>
  <c r="Y126173" i="1"/>
  <c r="Y126174" i="1"/>
  <c r="Y126175" i="1"/>
  <c r="Y126176" i="1"/>
  <c r="Y126177" i="1"/>
  <c r="Y126178" i="1"/>
  <c r="Y126179" i="1"/>
  <c r="Y126180" i="1"/>
  <c r="Y126181" i="1"/>
  <c r="Y126182" i="1"/>
  <c r="Y126183" i="1"/>
  <c r="Y126184" i="1"/>
  <c r="Y126185" i="1"/>
  <c r="Y126186" i="1"/>
  <c r="Y126187" i="1"/>
  <c r="Y126188" i="1"/>
  <c r="Y126189" i="1"/>
  <c r="Y126190" i="1"/>
  <c r="Y126191" i="1"/>
  <c r="Y126192" i="1"/>
  <c r="Y126193" i="1"/>
  <c r="Y126194" i="1"/>
  <c r="Y126195" i="1"/>
  <c r="Y126196" i="1"/>
  <c r="Y126197" i="1"/>
  <c r="Y126198" i="1"/>
  <c r="Y126199" i="1"/>
  <c r="Y126200" i="1"/>
  <c r="Y126201" i="1"/>
  <c r="Y126202" i="1"/>
  <c r="Y126203" i="1"/>
  <c r="Y126204" i="1"/>
  <c r="Y126205" i="1"/>
  <c r="Y126206" i="1"/>
  <c r="Y126207" i="1"/>
  <c r="Y126208" i="1"/>
  <c r="Y126209" i="1"/>
  <c r="Y126210" i="1"/>
  <c r="Y126211" i="1"/>
  <c r="Y126212" i="1"/>
  <c r="Y126213" i="1"/>
  <c r="Y126214" i="1"/>
  <c r="Y126215" i="1"/>
  <c r="Y126216" i="1"/>
  <c r="Y126217" i="1"/>
  <c r="Y126218" i="1"/>
  <c r="Y126219" i="1"/>
  <c r="Y126220" i="1"/>
  <c r="Y126221" i="1"/>
  <c r="Y126222" i="1"/>
  <c r="Y126223" i="1"/>
  <c r="Y126224" i="1"/>
  <c r="Y126225" i="1"/>
  <c r="Y126226" i="1"/>
  <c r="Y126227" i="1"/>
  <c r="Y126228" i="1"/>
  <c r="Y126229" i="1"/>
  <c r="Y126230" i="1"/>
  <c r="Y126231" i="1"/>
  <c r="Y126232" i="1"/>
  <c r="Y126233" i="1"/>
  <c r="Y126234" i="1"/>
  <c r="Y126235" i="1"/>
  <c r="Y126236" i="1"/>
  <c r="Y126237" i="1"/>
  <c r="Y126238" i="1"/>
  <c r="Y126239" i="1"/>
  <c r="Y126240" i="1"/>
  <c r="Y126241" i="1"/>
  <c r="Y126242" i="1"/>
  <c r="Y126243" i="1"/>
  <c r="Y126244" i="1"/>
  <c r="Y126245" i="1"/>
  <c r="Y126246" i="1"/>
  <c r="Y126247" i="1"/>
  <c r="Y126248" i="1"/>
  <c r="Y126249" i="1"/>
  <c r="Y126250" i="1"/>
  <c r="Y126251" i="1"/>
  <c r="Y126252" i="1"/>
  <c r="Y126253" i="1"/>
  <c r="Y126254" i="1"/>
  <c r="Y126255" i="1"/>
  <c r="Y126256" i="1"/>
  <c r="Y126257" i="1"/>
  <c r="Y126258" i="1"/>
  <c r="Y126259" i="1"/>
  <c r="Y126260" i="1"/>
  <c r="Y126261" i="1"/>
  <c r="Y126262" i="1"/>
  <c r="Y126263" i="1"/>
  <c r="Y126264" i="1"/>
  <c r="Y126265" i="1"/>
  <c r="Y126266" i="1"/>
  <c r="Y126267" i="1"/>
  <c r="Y126268" i="1"/>
  <c r="Y126269" i="1"/>
  <c r="Y126270" i="1"/>
  <c r="Y126271" i="1"/>
  <c r="Y126272" i="1"/>
  <c r="Y126273" i="1"/>
  <c r="Y126274" i="1"/>
  <c r="Y126275" i="1"/>
  <c r="Y126276" i="1"/>
  <c r="Y126277" i="1"/>
  <c r="Y126278" i="1"/>
  <c r="Y126279" i="1"/>
  <c r="Y126280" i="1"/>
  <c r="Y126281" i="1"/>
  <c r="Y126282" i="1"/>
  <c r="Y126283" i="1"/>
  <c r="Y126284" i="1"/>
  <c r="Y126285" i="1"/>
  <c r="Y126286" i="1"/>
  <c r="Y126287" i="1"/>
  <c r="Y126288" i="1"/>
  <c r="Y126289" i="1"/>
  <c r="Y126290" i="1"/>
  <c r="Y126291" i="1"/>
  <c r="Y126292" i="1"/>
  <c r="Y126293" i="1"/>
  <c r="Y126294" i="1"/>
  <c r="Y126295" i="1"/>
  <c r="Y126296" i="1"/>
  <c r="Y126297" i="1"/>
  <c r="Y126298" i="1"/>
  <c r="Y126299" i="1"/>
  <c r="Y126300" i="1"/>
  <c r="Y126301" i="1"/>
  <c r="Y126302" i="1"/>
  <c r="Y126303" i="1"/>
  <c r="Y126304" i="1"/>
  <c r="Y126305" i="1"/>
  <c r="Y126306" i="1"/>
  <c r="Y126307" i="1"/>
  <c r="Y126308" i="1"/>
  <c r="Y126309" i="1"/>
  <c r="Y126310" i="1"/>
  <c r="Y126311" i="1"/>
  <c r="Y126312" i="1"/>
  <c r="Y126313" i="1"/>
  <c r="Y126314" i="1"/>
  <c r="Y126315" i="1"/>
  <c r="Y126316" i="1"/>
  <c r="Y126317" i="1"/>
  <c r="Y126318" i="1"/>
  <c r="Y126319" i="1"/>
  <c r="Y126320" i="1"/>
  <c r="Y126321" i="1"/>
  <c r="Y126322" i="1"/>
  <c r="Y126323" i="1"/>
  <c r="Y126324" i="1"/>
  <c r="Y126325" i="1"/>
  <c r="Y126326" i="1"/>
  <c r="Y126327" i="1"/>
  <c r="Y126328" i="1"/>
  <c r="Y126329" i="1"/>
  <c r="Y126330" i="1"/>
  <c r="Y126331" i="1"/>
  <c r="Y126332" i="1"/>
  <c r="Y126333" i="1"/>
  <c r="Y126334" i="1"/>
  <c r="Y126335" i="1"/>
  <c r="Y126336" i="1"/>
  <c r="Y126337" i="1"/>
  <c r="Y126338" i="1"/>
  <c r="Y126339" i="1"/>
  <c r="Y126340" i="1"/>
  <c r="Y126341" i="1"/>
  <c r="Y126342" i="1"/>
  <c r="Y126343" i="1"/>
  <c r="Y126344" i="1"/>
  <c r="Y126345" i="1"/>
  <c r="Y126346" i="1"/>
  <c r="Y126347" i="1"/>
  <c r="Y126348" i="1"/>
  <c r="Y126349" i="1"/>
  <c r="Y126350" i="1"/>
  <c r="Y126351" i="1"/>
  <c r="Y126352" i="1"/>
  <c r="Y126353" i="1"/>
  <c r="Y126354" i="1"/>
  <c r="Y126355" i="1"/>
  <c r="Y126356" i="1"/>
  <c r="Y126357" i="1"/>
  <c r="Y126358" i="1"/>
  <c r="Y126359" i="1"/>
  <c r="Y126360" i="1"/>
  <c r="Y126361" i="1"/>
  <c r="Y126362" i="1"/>
  <c r="Y126363" i="1"/>
  <c r="Y126364" i="1"/>
  <c r="Y126365" i="1"/>
  <c r="Y126366" i="1"/>
  <c r="Y126367" i="1"/>
  <c r="Y126368" i="1"/>
  <c r="Y126369" i="1"/>
  <c r="Y126370" i="1"/>
  <c r="Y126371" i="1"/>
  <c r="Y126372" i="1"/>
  <c r="Y126373" i="1"/>
  <c r="Y126374" i="1"/>
  <c r="Y126375" i="1"/>
  <c r="Y126376" i="1"/>
  <c r="Y126377" i="1"/>
  <c r="Y126378" i="1"/>
  <c r="Y126379" i="1"/>
  <c r="Y126380" i="1"/>
  <c r="Y126381" i="1"/>
  <c r="Y126382" i="1"/>
  <c r="Y126383" i="1"/>
  <c r="Y126384" i="1"/>
  <c r="Y126385" i="1"/>
  <c r="Y126386" i="1"/>
  <c r="Y126387" i="1"/>
  <c r="Y126388" i="1"/>
  <c r="Y126389" i="1"/>
  <c r="Y126390" i="1"/>
  <c r="Y126391" i="1"/>
  <c r="Y126392" i="1"/>
  <c r="Y126393" i="1"/>
  <c r="Y126394" i="1"/>
  <c r="Y126395" i="1"/>
  <c r="Y126396" i="1"/>
  <c r="Y126397" i="1"/>
  <c r="Y126398" i="1"/>
  <c r="Y126399" i="1"/>
  <c r="Y126400" i="1"/>
  <c r="Y126401" i="1"/>
  <c r="Y126402" i="1"/>
  <c r="Y126403" i="1"/>
  <c r="Y126404" i="1"/>
  <c r="Y126405" i="1"/>
  <c r="Y126406" i="1"/>
  <c r="Y126407" i="1"/>
  <c r="Y126408" i="1"/>
  <c r="Y126409" i="1"/>
  <c r="Y126410" i="1"/>
  <c r="Y126411" i="1"/>
  <c r="Y126412" i="1"/>
  <c r="Y126413" i="1"/>
  <c r="Y126414" i="1"/>
  <c r="Y126415" i="1"/>
  <c r="Y126416" i="1"/>
  <c r="Y126417" i="1"/>
  <c r="Y126418" i="1"/>
  <c r="Y126419" i="1"/>
  <c r="Y126420" i="1"/>
  <c r="Y126421" i="1"/>
  <c r="Y126422" i="1"/>
  <c r="Y126423" i="1"/>
  <c r="Y126424" i="1"/>
  <c r="Y126425" i="1"/>
  <c r="Y126426" i="1"/>
  <c r="Y126427" i="1"/>
  <c r="Y126428" i="1"/>
  <c r="Y126429" i="1"/>
  <c r="Y126430" i="1"/>
  <c r="Y126431" i="1"/>
  <c r="Y126432" i="1"/>
  <c r="Y126433" i="1"/>
  <c r="Y126434" i="1"/>
  <c r="Y126435" i="1"/>
  <c r="Y126436" i="1"/>
  <c r="Y126437" i="1"/>
  <c r="Y126438" i="1"/>
  <c r="Y126439" i="1"/>
  <c r="Y126440" i="1"/>
  <c r="Y126441" i="1"/>
  <c r="Y126442" i="1"/>
  <c r="Y126443" i="1"/>
  <c r="Y126444" i="1"/>
  <c r="Y126445" i="1"/>
  <c r="Y126446" i="1"/>
  <c r="Y126447" i="1"/>
  <c r="Y126448" i="1"/>
  <c r="Y126449" i="1"/>
  <c r="Y126450" i="1"/>
  <c r="Y126451" i="1"/>
  <c r="Y126452" i="1"/>
  <c r="Y126453" i="1"/>
  <c r="Y126454" i="1"/>
  <c r="Y126455" i="1"/>
  <c r="Y126456" i="1"/>
  <c r="Y126457" i="1"/>
  <c r="Y126458" i="1"/>
  <c r="Y126459" i="1"/>
  <c r="Y126460" i="1"/>
  <c r="Y126461" i="1"/>
  <c r="Y126462" i="1"/>
  <c r="Y126463" i="1"/>
  <c r="Y126464" i="1"/>
  <c r="Y126465" i="1"/>
  <c r="Y126466" i="1"/>
  <c r="Y126467" i="1"/>
  <c r="Y126468" i="1"/>
  <c r="Y126469" i="1"/>
  <c r="Y126470" i="1"/>
  <c r="Y126471" i="1"/>
  <c r="Y126472" i="1"/>
  <c r="Y126473" i="1"/>
  <c r="Y126474" i="1"/>
  <c r="Y126475" i="1"/>
  <c r="Y126476" i="1"/>
  <c r="Y126477" i="1"/>
  <c r="Y126478" i="1"/>
  <c r="Y126479" i="1"/>
  <c r="Y126480" i="1"/>
  <c r="Y126481" i="1"/>
  <c r="Y126482" i="1"/>
  <c r="Y126483" i="1"/>
  <c r="Y126484" i="1"/>
  <c r="Y126485" i="1"/>
  <c r="Y126486" i="1"/>
  <c r="Y126487" i="1"/>
  <c r="Y126488" i="1"/>
  <c r="Y126489" i="1"/>
  <c r="Y126490" i="1"/>
  <c r="Y126491" i="1"/>
  <c r="Y126492" i="1"/>
  <c r="Y126493" i="1"/>
  <c r="Y126494" i="1"/>
  <c r="Y126495" i="1"/>
  <c r="Y126496" i="1"/>
  <c r="Y126497" i="1"/>
  <c r="Y126498" i="1"/>
  <c r="Y126499" i="1"/>
  <c r="Y126500" i="1"/>
  <c r="Y126501" i="1"/>
  <c r="Y126502" i="1"/>
  <c r="Y126503" i="1"/>
  <c r="Y126504" i="1"/>
  <c r="Y126505" i="1"/>
  <c r="Y126506" i="1"/>
  <c r="Y126507" i="1"/>
  <c r="Y126508" i="1"/>
  <c r="Y126509" i="1"/>
  <c r="Y126510" i="1"/>
  <c r="Y126511" i="1"/>
  <c r="Y126512" i="1"/>
  <c r="Y126513" i="1"/>
  <c r="Y126514" i="1"/>
  <c r="Y126515" i="1"/>
  <c r="Y126516" i="1"/>
  <c r="Y126517" i="1"/>
  <c r="Y126518" i="1"/>
  <c r="Y126519" i="1"/>
  <c r="Y126520" i="1"/>
  <c r="Y126521" i="1"/>
  <c r="Y126522" i="1"/>
  <c r="Y126523" i="1"/>
  <c r="Y126524" i="1"/>
  <c r="Y126525" i="1"/>
  <c r="Y126526" i="1"/>
  <c r="Y126527" i="1"/>
  <c r="Y126528" i="1"/>
  <c r="Y126529" i="1"/>
  <c r="Y126530" i="1"/>
  <c r="Y126531" i="1"/>
  <c r="Y126532" i="1"/>
  <c r="Y126533" i="1"/>
  <c r="Y126534" i="1"/>
  <c r="Y126535" i="1"/>
  <c r="Y126536" i="1"/>
  <c r="Y126537" i="1"/>
  <c r="Y126538" i="1"/>
  <c r="Y126539" i="1"/>
  <c r="Y126540" i="1"/>
  <c r="Y126541" i="1"/>
  <c r="Y126542" i="1"/>
  <c r="Y126543" i="1"/>
  <c r="Y126544" i="1"/>
  <c r="Y126545" i="1"/>
  <c r="Y126546" i="1"/>
  <c r="Y126547" i="1"/>
  <c r="Y126548" i="1"/>
  <c r="Y126549" i="1"/>
  <c r="Y126550" i="1"/>
  <c r="Y126551" i="1"/>
  <c r="Y126552" i="1"/>
  <c r="Y126553" i="1"/>
  <c r="Y126554" i="1"/>
  <c r="Y126555" i="1"/>
  <c r="Y126556" i="1"/>
  <c r="Y126557" i="1"/>
  <c r="Y126558" i="1"/>
  <c r="Y126559" i="1"/>
  <c r="Y126560" i="1"/>
  <c r="Y126561" i="1"/>
  <c r="Y126562" i="1"/>
  <c r="Y126563" i="1"/>
  <c r="Y126564" i="1"/>
  <c r="Y126565" i="1"/>
  <c r="Y126566" i="1"/>
  <c r="Y126567" i="1"/>
  <c r="Y126568" i="1"/>
  <c r="Y126569" i="1"/>
  <c r="Y126570" i="1"/>
  <c r="Y126571" i="1"/>
  <c r="Y126572" i="1"/>
  <c r="Y126573" i="1"/>
  <c r="Y126574" i="1"/>
  <c r="Y126575" i="1"/>
  <c r="Y126576" i="1"/>
  <c r="Y126577" i="1"/>
  <c r="Y126578" i="1"/>
  <c r="Y126579" i="1"/>
  <c r="Y126580" i="1"/>
  <c r="Y126581" i="1"/>
  <c r="Y126582" i="1"/>
  <c r="Y126583" i="1"/>
  <c r="Y126584" i="1"/>
  <c r="Y126585" i="1"/>
  <c r="Y126586" i="1"/>
  <c r="Y126587" i="1"/>
  <c r="Y126588" i="1"/>
  <c r="Y126589" i="1"/>
  <c r="Y126590" i="1"/>
  <c r="Y126591" i="1"/>
  <c r="Y126592" i="1"/>
  <c r="Y126593" i="1"/>
  <c r="Y126594" i="1"/>
  <c r="Y126595" i="1"/>
  <c r="Y126596" i="1"/>
  <c r="Y126597" i="1"/>
  <c r="Y126598" i="1"/>
  <c r="Y126599" i="1"/>
  <c r="Y126600" i="1"/>
  <c r="Y126601" i="1"/>
  <c r="Y126602" i="1"/>
  <c r="Y126603" i="1"/>
  <c r="Y126604" i="1"/>
  <c r="Y126605" i="1"/>
  <c r="Y126606" i="1"/>
  <c r="Y126607" i="1"/>
  <c r="Y126608" i="1"/>
  <c r="Y126609" i="1"/>
  <c r="Y126610" i="1"/>
  <c r="Y126611" i="1"/>
  <c r="Y126612" i="1"/>
  <c r="Y126613" i="1"/>
  <c r="Y126614" i="1"/>
  <c r="Y126615" i="1"/>
  <c r="Y126616" i="1"/>
  <c r="Y126617" i="1"/>
  <c r="Y126618" i="1"/>
  <c r="Y126619" i="1"/>
  <c r="Y126620" i="1"/>
  <c r="Y126621" i="1"/>
  <c r="Y126622" i="1"/>
  <c r="Y126623" i="1"/>
  <c r="Y126624" i="1"/>
  <c r="Y126625" i="1"/>
  <c r="Y126626" i="1"/>
  <c r="Y126627" i="1"/>
  <c r="Y126628" i="1"/>
  <c r="Y126629" i="1"/>
  <c r="Y126630" i="1"/>
  <c r="Y126631" i="1"/>
  <c r="Y126632" i="1"/>
  <c r="Y126633" i="1"/>
  <c r="Y126634" i="1"/>
  <c r="Y126635" i="1"/>
  <c r="Y126636" i="1"/>
  <c r="Y126637" i="1"/>
  <c r="Y126638" i="1"/>
  <c r="Y126639" i="1"/>
  <c r="Y126640" i="1"/>
  <c r="Y126641" i="1"/>
  <c r="Y126642" i="1"/>
  <c r="Y126643" i="1"/>
  <c r="Y126644" i="1"/>
  <c r="Y126645" i="1"/>
  <c r="Y126646" i="1"/>
  <c r="Y126647" i="1"/>
  <c r="Y126648" i="1"/>
  <c r="Y126649" i="1"/>
  <c r="Y126650" i="1"/>
  <c r="Y126651" i="1"/>
  <c r="Y126652" i="1"/>
  <c r="Y126653" i="1"/>
  <c r="Y126654" i="1"/>
  <c r="Y126655" i="1"/>
  <c r="Y126656" i="1"/>
  <c r="Y126657" i="1"/>
  <c r="Y126658" i="1"/>
  <c r="Y126659" i="1"/>
  <c r="Y126660" i="1"/>
  <c r="Y126661" i="1"/>
  <c r="Y126662" i="1"/>
  <c r="Y126663" i="1"/>
  <c r="Y126664" i="1"/>
  <c r="Y126665" i="1"/>
  <c r="Y126666" i="1"/>
  <c r="Y126667" i="1"/>
  <c r="Y126668" i="1"/>
  <c r="Y126669" i="1"/>
  <c r="Y126670" i="1"/>
  <c r="Y126671" i="1"/>
  <c r="Y126672" i="1"/>
  <c r="Y126673" i="1"/>
  <c r="Y126674" i="1"/>
  <c r="Y126675" i="1"/>
  <c r="Y126676" i="1"/>
  <c r="Y126677" i="1"/>
  <c r="Y126678" i="1"/>
  <c r="Y126679" i="1"/>
  <c r="Y126680" i="1"/>
  <c r="Y126681" i="1"/>
  <c r="Y126682" i="1"/>
  <c r="Y126683" i="1"/>
  <c r="Y126684" i="1"/>
  <c r="Y126685" i="1"/>
  <c r="Y126686" i="1"/>
  <c r="Y126687" i="1"/>
  <c r="Y126688" i="1"/>
  <c r="Y126689" i="1"/>
  <c r="Y126690" i="1"/>
  <c r="Y126691" i="1"/>
  <c r="Y126692" i="1"/>
  <c r="Y126693" i="1"/>
  <c r="Y126694" i="1"/>
  <c r="Y126695" i="1"/>
  <c r="Y126696" i="1"/>
  <c r="Y126697" i="1"/>
  <c r="Y126698" i="1"/>
  <c r="Y126699" i="1"/>
  <c r="Y126700" i="1"/>
  <c r="Y126701" i="1"/>
  <c r="Y126702" i="1"/>
  <c r="Y126703" i="1"/>
  <c r="Y126704" i="1"/>
  <c r="Y126705" i="1"/>
  <c r="Y126706" i="1"/>
  <c r="Y126707" i="1"/>
  <c r="Y126708" i="1"/>
  <c r="Y126709" i="1"/>
  <c r="Y126710" i="1"/>
  <c r="Y126711" i="1"/>
  <c r="Y126712" i="1"/>
  <c r="Y126713" i="1"/>
  <c r="Y126714" i="1"/>
  <c r="Y126715" i="1"/>
  <c r="Y126716" i="1"/>
  <c r="Y126717" i="1"/>
  <c r="Y126718" i="1"/>
  <c r="Y126719" i="1"/>
  <c r="Y126720" i="1"/>
  <c r="Y126721" i="1"/>
  <c r="Y126722" i="1"/>
  <c r="Y126723" i="1"/>
  <c r="Y126724" i="1"/>
  <c r="Y126725" i="1"/>
  <c r="Y126726" i="1"/>
  <c r="Y126727" i="1"/>
  <c r="Y126728" i="1"/>
  <c r="Y126729" i="1"/>
  <c r="Y126730" i="1"/>
  <c r="Y126731" i="1"/>
  <c r="Y126732" i="1"/>
  <c r="Y126733" i="1"/>
  <c r="Y126734" i="1"/>
  <c r="Y126735" i="1"/>
  <c r="Y126736" i="1"/>
  <c r="Y126737" i="1"/>
  <c r="Y126738" i="1"/>
  <c r="Y126739" i="1"/>
  <c r="Y126740" i="1"/>
  <c r="Y126741" i="1"/>
  <c r="Y126742" i="1"/>
  <c r="Y126743" i="1"/>
  <c r="Y126744" i="1"/>
  <c r="Y126745" i="1"/>
  <c r="Y126746" i="1"/>
  <c r="Y126747" i="1"/>
  <c r="Y126748" i="1"/>
  <c r="Y126749" i="1"/>
  <c r="Y126750" i="1"/>
  <c r="Y126751" i="1"/>
  <c r="Y126752" i="1"/>
  <c r="Y126753" i="1"/>
  <c r="Y126754" i="1"/>
  <c r="Y126755" i="1"/>
  <c r="Y126756" i="1"/>
  <c r="Y126757" i="1"/>
  <c r="Y126758" i="1"/>
  <c r="Y126759" i="1"/>
  <c r="Y126760" i="1"/>
  <c r="Y126761" i="1"/>
  <c r="Y126762" i="1"/>
  <c r="Y126763" i="1"/>
  <c r="Y126764" i="1"/>
  <c r="Y126765" i="1"/>
  <c r="Y126766" i="1"/>
  <c r="Y126767" i="1"/>
  <c r="Y126768" i="1"/>
  <c r="Y126769" i="1"/>
  <c r="Y126770" i="1"/>
  <c r="Y126771" i="1"/>
  <c r="Y126772" i="1"/>
  <c r="Y126773" i="1"/>
  <c r="Y126774" i="1"/>
  <c r="Y126775" i="1"/>
  <c r="Y126776" i="1"/>
  <c r="Y126777" i="1"/>
  <c r="Y126778" i="1"/>
  <c r="Y126779" i="1"/>
  <c r="Y126780" i="1"/>
  <c r="Y126781" i="1"/>
  <c r="Y126782" i="1"/>
  <c r="Y126783" i="1"/>
  <c r="Y126784" i="1"/>
  <c r="Y126785" i="1"/>
  <c r="Y126786" i="1"/>
  <c r="Y126787" i="1"/>
  <c r="Y126788" i="1"/>
  <c r="Y126789" i="1"/>
  <c r="Y126790" i="1"/>
  <c r="Y126791" i="1"/>
  <c r="Y126792" i="1"/>
  <c r="Y126793" i="1"/>
  <c r="Y126794" i="1"/>
  <c r="Y126795" i="1"/>
  <c r="Y126796" i="1"/>
  <c r="Y126797" i="1"/>
  <c r="Y126798" i="1"/>
  <c r="Y126799" i="1"/>
  <c r="Y126800" i="1"/>
  <c r="Y126801" i="1"/>
  <c r="Y126802" i="1"/>
  <c r="Y126803" i="1"/>
  <c r="Y126804" i="1"/>
  <c r="Y126805" i="1"/>
  <c r="Y126806" i="1"/>
  <c r="Y126807" i="1"/>
  <c r="Y126808" i="1"/>
  <c r="Y126809" i="1"/>
  <c r="Y126810" i="1"/>
  <c r="Y126811" i="1"/>
  <c r="Y126812" i="1"/>
  <c r="Y126813" i="1"/>
  <c r="Y126814" i="1"/>
  <c r="Y126815" i="1"/>
  <c r="Y126816" i="1"/>
  <c r="Y126817" i="1"/>
  <c r="Y126818" i="1"/>
  <c r="Y126819" i="1"/>
  <c r="Y126820" i="1"/>
  <c r="Y126821" i="1"/>
  <c r="Y126822" i="1"/>
  <c r="Y126823" i="1"/>
  <c r="Y126824" i="1"/>
  <c r="Y126825" i="1"/>
  <c r="Y126826" i="1"/>
  <c r="Y126827" i="1"/>
  <c r="Y126828" i="1"/>
  <c r="Y126829" i="1"/>
  <c r="Y126830" i="1"/>
  <c r="Y126831" i="1"/>
  <c r="Y126832" i="1"/>
  <c r="Y126833" i="1"/>
  <c r="Y126834" i="1"/>
  <c r="Y126835" i="1"/>
  <c r="Y126836" i="1"/>
  <c r="Y126837" i="1"/>
  <c r="Y126838" i="1"/>
  <c r="Y126839" i="1"/>
  <c r="Y126840" i="1"/>
  <c r="Y126841" i="1"/>
  <c r="Y126842" i="1"/>
  <c r="Y126843" i="1"/>
  <c r="Y126844" i="1"/>
  <c r="Y126845" i="1"/>
  <c r="Y126846" i="1"/>
  <c r="Y126847" i="1"/>
  <c r="Y126848" i="1"/>
  <c r="Y126849" i="1"/>
  <c r="Y126850" i="1"/>
  <c r="Y126851" i="1"/>
  <c r="Y126852" i="1"/>
  <c r="Y126853" i="1"/>
  <c r="Y126854" i="1"/>
  <c r="Y126855" i="1"/>
  <c r="Y126856" i="1"/>
  <c r="Y126857" i="1"/>
  <c r="Y126858" i="1"/>
  <c r="Y126859" i="1"/>
  <c r="Y126860" i="1"/>
  <c r="Y126861" i="1"/>
  <c r="Y126862" i="1"/>
  <c r="Y126863" i="1"/>
  <c r="Y126864" i="1"/>
  <c r="Y126865" i="1"/>
  <c r="Y126866" i="1"/>
  <c r="Y126867" i="1"/>
  <c r="Y126868" i="1"/>
  <c r="Y126869" i="1"/>
  <c r="Y126870" i="1"/>
  <c r="Y126871" i="1"/>
  <c r="Y126872" i="1"/>
  <c r="Y126873" i="1"/>
  <c r="Y126874" i="1"/>
  <c r="Y126875" i="1"/>
  <c r="Y126876" i="1"/>
  <c r="Y126877" i="1"/>
  <c r="Y126878" i="1"/>
  <c r="Y126879" i="1"/>
  <c r="Y126880" i="1"/>
  <c r="Y126881" i="1"/>
  <c r="Y126882" i="1"/>
  <c r="Y126883" i="1"/>
  <c r="Y126884" i="1"/>
  <c r="Y126885" i="1"/>
  <c r="Y126886" i="1"/>
  <c r="Y126887" i="1"/>
  <c r="Y126888" i="1"/>
  <c r="Y126889" i="1"/>
  <c r="Y126890" i="1"/>
  <c r="Y126891" i="1"/>
  <c r="Y126892" i="1"/>
  <c r="Y126893" i="1"/>
  <c r="Y126894" i="1"/>
  <c r="Y126895" i="1"/>
  <c r="Y126896" i="1"/>
  <c r="Y126897" i="1"/>
  <c r="Y126898" i="1"/>
  <c r="Y126899" i="1"/>
  <c r="Y126900" i="1"/>
  <c r="Y126901" i="1"/>
  <c r="Y126902" i="1"/>
  <c r="Y126903" i="1"/>
  <c r="Y126904" i="1"/>
  <c r="Y126905" i="1"/>
  <c r="Y126906" i="1"/>
  <c r="Y126907" i="1"/>
  <c r="Y126908" i="1"/>
  <c r="Y126909" i="1"/>
  <c r="Y126910" i="1"/>
  <c r="Y126911" i="1"/>
  <c r="Y126912" i="1"/>
  <c r="Y126913" i="1"/>
  <c r="Y126914" i="1"/>
  <c r="Y126915" i="1"/>
  <c r="Y126916" i="1"/>
  <c r="Y126917" i="1"/>
  <c r="Y126918" i="1"/>
  <c r="Y126919" i="1"/>
  <c r="Y126920" i="1"/>
  <c r="Y126921" i="1"/>
  <c r="Y126922" i="1"/>
  <c r="Y126923" i="1"/>
  <c r="Y126924" i="1"/>
  <c r="Y126925" i="1"/>
  <c r="Y126926" i="1"/>
  <c r="Y126927" i="1"/>
  <c r="Y126928" i="1"/>
  <c r="Y126929" i="1"/>
  <c r="Y126930" i="1"/>
  <c r="Y126931" i="1"/>
  <c r="Y126932" i="1"/>
  <c r="Y126933" i="1"/>
  <c r="Y126934" i="1"/>
  <c r="Y126935" i="1"/>
  <c r="Y126936" i="1"/>
  <c r="Y126937" i="1"/>
  <c r="Y126938" i="1"/>
  <c r="Y126939" i="1"/>
  <c r="Y126940" i="1"/>
  <c r="Y126941" i="1"/>
  <c r="Y126942" i="1"/>
  <c r="Y126943" i="1"/>
  <c r="Y126944" i="1"/>
  <c r="Y126945" i="1"/>
  <c r="Y126946" i="1"/>
  <c r="Y126947" i="1"/>
  <c r="Y126948" i="1"/>
  <c r="Y126949" i="1"/>
  <c r="Y126950" i="1"/>
  <c r="Y126951" i="1"/>
  <c r="Y126952" i="1"/>
  <c r="Y126953" i="1"/>
  <c r="Y126954" i="1"/>
  <c r="Y126955" i="1"/>
  <c r="Y126956" i="1"/>
  <c r="Y126957" i="1"/>
  <c r="Y126958" i="1"/>
  <c r="Y126959" i="1"/>
  <c r="Y126960" i="1"/>
  <c r="Y126961" i="1"/>
  <c r="Y126962" i="1"/>
  <c r="Y126963" i="1"/>
  <c r="Y126964" i="1"/>
  <c r="Y126965" i="1"/>
  <c r="Y126966" i="1"/>
  <c r="Y126967" i="1"/>
  <c r="Y126968" i="1"/>
  <c r="Y126969" i="1"/>
  <c r="Y126970" i="1"/>
  <c r="Y126971" i="1"/>
  <c r="Y126972" i="1"/>
  <c r="Y126973" i="1"/>
  <c r="Y126974" i="1"/>
  <c r="Y126975" i="1"/>
  <c r="Y126976" i="1"/>
  <c r="Y126977" i="1"/>
  <c r="Y126978" i="1"/>
  <c r="Y126979" i="1"/>
  <c r="Y126980" i="1"/>
  <c r="Y126981" i="1"/>
  <c r="Y126982" i="1"/>
  <c r="Y126983" i="1"/>
  <c r="Y126984" i="1"/>
  <c r="Y126985" i="1"/>
  <c r="Y126986" i="1"/>
  <c r="Y126987" i="1"/>
  <c r="Y126988" i="1"/>
  <c r="Y126989" i="1"/>
  <c r="Y126990" i="1"/>
  <c r="Y126991" i="1"/>
  <c r="Y126992" i="1"/>
  <c r="Y126993" i="1"/>
  <c r="Y126994" i="1"/>
  <c r="Y126995" i="1"/>
  <c r="Y126996" i="1"/>
  <c r="Y126997" i="1"/>
  <c r="Y126998" i="1"/>
  <c r="Y126999" i="1"/>
  <c r="Y127000" i="1"/>
  <c r="Y127001" i="1"/>
  <c r="Y127002" i="1"/>
  <c r="Y127003" i="1"/>
  <c r="Y127004" i="1"/>
  <c r="Y127005" i="1"/>
  <c r="Y127006" i="1"/>
  <c r="Y127007" i="1"/>
  <c r="Y127008" i="1"/>
  <c r="Y127009" i="1"/>
  <c r="Y127010" i="1"/>
  <c r="Y127011" i="1"/>
  <c r="Y127012" i="1"/>
  <c r="Y127013" i="1"/>
  <c r="Y127014" i="1"/>
  <c r="Y127015" i="1"/>
  <c r="Y127016" i="1"/>
  <c r="Y127017" i="1"/>
  <c r="Y127018" i="1"/>
  <c r="Y127019" i="1"/>
  <c r="Y127020" i="1"/>
  <c r="Y127021" i="1"/>
  <c r="Y127022" i="1"/>
  <c r="Y127023" i="1"/>
  <c r="Y127024" i="1"/>
  <c r="Y127025" i="1"/>
  <c r="Y127026" i="1"/>
  <c r="Y127027" i="1"/>
  <c r="Y127028" i="1"/>
  <c r="Y127029" i="1"/>
  <c r="Y127030" i="1"/>
  <c r="Y127031" i="1"/>
  <c r="Y127032" i="1"/>
  <c r="Y127033" i="1"/>
  <c r="Y127034" i="1"/>
  <c r="Y127035" i="1"/>
  <c r="Y127036" i="1"/>
  <c r="Y127037" i="1"/>
  <c r="Y127038" i="1"/>
  <c r="Y127039" i="1"/>
  <c r="Y127040" i="1"/>
  <c r="Y127041" i="1"/>
  <c r="Y127042" i="1"/>
  <c r="Y127043" i="1"/>
  <c r="Y127044" i="1"/>
  <c r="Y127045" i="1"/>
  <c r="Y127046" i="1"/>
  <c r="Y127047" i="1"/>
  <c r="Y127048" i="1"/>
  <c r="Y127049" i="1"/>
  <c r="Y127050" i="1"/>
  <c r="Y127051" i="1"/>
  <c r="Y127052" i="1"/>
  <c r="Y127053" i="1"/>
  <c r="Y127054" i="1"/>
  <c r="Y127055" i="1"/>
  <c r="Y127056" i="1"/>
  <c r="Y127057" i="1"/>
  <c r="Y127058" i="1"/>
  <c r="Y127059" i="1"/>
  <c r="Y127060" i="1"/>
  <c r="Y127061" i="1"/>
  <c r="Y127062" i="1"/>
  <c r="Y127063" i="1"/>
  <c r="Y127064" i="1"/>
  <c r="Y127065" i="1"/>
  <c r="Y127066" i="1"/>
  <c r="Y127067" i="1"/>
  <c r="Y127068" i="1"/>
  <c r="Y127069" i="1"/>
  <c r="Y127070" i="1"/>
  <c r="Y127071" i="1"/>
  <c r="Y127072" i="1"/>
  <c r="Y127073" i="1"/>
  <c r="Y127074" i="1"/>
  <c r="Y127075" i="1"/>
  <c r="Y127076" i="1"/>
  <c r="Y127077" i="1"/>
  <c r="Y127078" i="1"/>
  <c r="Y127079" i="1"/>
  <c r="Y127080" i="1"/>
  <c r="Y127081" i="1"/>
  <c r="Y127082" i="1"/>
  <c r="Y127083" i="1"/>
  <c r="Y127084" i="1"/>
  <c r="Y127085" i="1"/>
  <c r="Y127086" i="1"/>
  <c r="Y127087" i="1"/>
  <c r="Y127088" i="1"/>
  <c r="Y127089" i="1"/>
  <c r="Y127090" i="1"/>
  <c r="Y127091" i="1"/>
  <c r="Y127092" i="1"/>
  <c r="Y127093" i="1"/>
  <c r="Y127094" i="1"/>
  <c r="Y127095" i="1"/>
  <c r="Y127096" i="1"/>
  <c r="Y127097" i="1"/>
  <c r="Y127098" i="1"/>
  <c r="Y127099" i="1"/>
  <c r="Y127100" i="1"/>
  <c r="Y127101" i="1"/>
  <c r="Y127102" i="1"/>
  <c r="Y127103" i="1"/>
  <c r="Y127104" i="1"/>
  <c r="Y127105" i="1"/>
  <c r="Y127106" i="1"/>
  <c r="Y127107" i="1"/>
  <c r="Y127108" i="1"/>
  <c r="Y127109" i="1"/>
  <c r="Y127110" i="1"/>
  <c r="Y127111" i="1"/>
  <c r="Y127112" i="1"/>
  <c r="Y127113" i="1"/>
  <c r="Y127114" i="1"/>
  <c r="Y127115" i="1"/>
  <c r="Y127116" i="1"/>
  <c r="Y127117" i="1"/>
  <c r="Y127118" i="1"/>
  <c r="Y127119" i="1"/>
  <c r="Y127120" i="1"/>
  <c r="Y127121" i="1"/>
  <c r="Y127122" i="1"/>
  <c r="Y127123" i="1"/>
  <c r="Y127124" i="1"/>
  <c r="Y127125" i="1"/>
  <c r="Y127126" i="1"/>
  <c r="Y127127" i="1"/>
  <c r="Y127128" i="1"/>
  <c r="Y127129" i="1"/>
  <c r="Y127130" i="1"/>
  <c r="Y127131" i="1"/>
  <c r="Y127132" i="1"/>
  <c r="Y127133" i="1"/>
  <c r="Y127134" i="1"/>
  <c r="Y127135" i="1"/>
  <c r="Y127136" i="1"/>
  <c r="Y127137" i="1"/>
  <c r="Y127138" i="1"/>
  <c r="Y127139" i="1"/>
  <c r="Y127140" i="1"/>
  <c r="Y127141" i="1"/>
  <c r="Y127142" i="1"/>
  <c r="Y127143" i="1"/>
  <c r="Y127144" i="1"/>
  <c r="Y127145" i="1"/>
  <c r="Y127146" i="1"/>
  <c r="Y127147" i="1"/>
  <c r="Y127148" i="1"/>
  <c r="Y127149" i="1"/>
  <c r="Y127150" i="1"/>
  <c r="Y127151" i="1"/>
  <c r="Y127152" i="1"/>
  <c r="Y127153" i="1"/>
  <c r="Y127154" i="1"/>
  <c r="Y127155" i="1"/>
  <c r="Y127156" i="1"/>
  <c r="Y127157" i="1"/>
  <c r="Y127158" i="1"/>
  <c r="Y127159" i="1"/>
  <c r="Y127160" i="1"/>
  <c r="Y127161" i="1"/>
  <c r="Y127162" i="1"/>
  <c r="Y127163" i="1"/>
  <c r="Y127164" i="1"/>
  <c r="Y127165" i="1"/>
  <c r="Y127166" i="1"/>
  <c r="Y127167" i="1"/>
  <c r="Y127168" i="1"/>
  <c r="Y127169" i="1"/>
  <c r="Y127170" i="1"/>
  <c r="Y127171" i="1"/>
  <c r="Y127172" i="1"/>
  <c r="Y127173" i="1"/>
  <c r="Y127174" i="1"/>
  <c r="Y127175" i="1"/>
  <c r="Y127176" i="1"/>
  <c r="Y127177" i="1"/>
  <c r="Y127178" i="1"/>
  <c r="Y127179" i="1"/>
  <c r="Y127180" i="1"/>
  <c r="Y127181" i="1"/>
  <c r="Y127182" i="1"/>
  <c r="Y127183" i="1"/>
  <c r="Y127184" i="1"/>
  <c r="Y127185" i="1"/>
  <c r="Y127186" i="1"/>
  <c r="Y127187" i="1"/>
  <c r="Y127188" i="1"/>
  <c r="Y127189" i="1"/>
  <c r="Y127190" i="1"/>
  <c r="Y127191" i="1"/>
  <c r="Y127192" i="1"/>
  <c r="Y127193" i="1"/>
  <c r="Y127194" i="1"/>
  <c r="Y127195" i="1"/>
  <c r="Y127196" i="1"/>
  <c r="Y127197" i="1"/>
  <c r="Y127198" i="1"/>
  <c r="Y127199" i="1"/>
  <c r="Y127200" i="1"/>
  <c r="Y127201" i="1"/>
  <c r="Y127202" i="1"/>
  <c r="Y127203" i="1"/>
  <c r="Y127204" i="1"/>
  <c r="Y127205" i="1"/>
  <c r="Y127206" i="1"/>
  <c r="Y127207" i="1"/>
  <c r="Y127208" i="1"/>
  <c r="Y127209" i="1"/>
  <c r="Y127210" i="1"/>
  <c r="Y127211" i="1"/>
  <c r="Y127212" i="1"/>
  <c r="Y127213" i="1"/>
  <c r="Y127214" i="1"/>
  <c r="Y127215" i="1"/>
  <c r="Y127216" i="1"/>
  <c r="Y127217" i="1"/>
  <c r="Y127218" i="1"/>
  <c r="Y127219" i="1"/>
  <c r="Y127220" i="1"/>
  <c r="Y127221" i="1"/>
  <c r="Y127222" i="1"/>
  <c r="Y127223" i="1"/>
  <c r="Y127224" i="1"/>
  <c r="Y127225" i="1"/>
  <c r="Y127226" i="1"/>
  <c r="Y127227" i="1"/>
  <c r="Y127228" i="1"/>
  <c r="Y127229" i="1"/>
  <c r="Y127230" i="1"/>
  <c r="Y127231" i="1"/>
  <c r="Y127232" i="1"/>
  <c r="Y127233" i="1"/>
  <c r="Y127234" i="1"/>
  <c r="Y127235" i="1"/>
  <c r="Y127236" i="1"/>
  <c r="Y127237" i="1"/>
  <c r="Y127238" i="1"/>
  <c r="Y127239" i="1"/>
  <c r="Y127240" i="1"/>
  <c r="Y127241" i="1"/>
  <c r="Y127242" i="1"/>
  <c r="Y127243" i="1"/>
  <c r="Y127244" i="1"/>
  <c r="Y127245" i="1"/>
  <c r="Y127246" i="1"/>
  <c r="Y127247" i="1"/>
  <c r="Y127248" i="1"/>
  <c r="Y127249" i="1"/>
  <c r="Y127250" i="1"/>
  <c r="Y127251" i="1"/>
  <c r="Y127252" i="1"/>
  <c r="Y127253" i="1"/>
  <c r="Y127254" i="1"/>
  <c r="Y127255" i="1"/>
  <c r="Y127256" i="1"/>
  <c r="Y127257" i="1"/>
  <c r="Y127258" i="1"/>
  <c r="Y127259" i="1"/>
  <c r="Y127260" i="1"/>
  <c r="Y127261" i="1"/>
  <c r="Y127262" i="1"/>
  <c r="Y127263" i="1"/>
  <c r="Y127264" i="1"/>
  <c r="Y127265" i="1"/>
  <c r="Y127266" i="1"/>
  <c r="Y127267" i="1"/>
  <c r="Y127268" i="1"/>
  <c r="Y127269" i="1"/>
  <c r="Y127270" i="1"/>
  <c r="Y127271" i="1"/>
  <c r="Y127272" i="1"/>
  <c r="Y127273" i="1"/>
  <c r="Y127274" i="1"/>
  <c r="Y127275" i="1"/>
  <c r="Y127276" i="1"/>
  <c r="Y127277" i="1"/>
  <c r="Y127278" i="1"/>
  <c r="Y127279" i="1"/>
  <c r="Y127280" i="1"/>
  <c r="Y127281" i="1"/>
  <c r="Y127282" i="1"/>
  <c r="Y127283" i="1"/>
  <c r="Y127284" i="1"/>
  <c r="Y127285" i="1"/>
  <c r="Y127286" i="1"/>
  <c r="Y127287" i="1"/>
  <c r="Y127288" i="1"/>
  <c r="Y127289" i="1"/>
  <c r="Y127290" i="1"/>
  <c r="Y127291" i="1"/>
  <c r="Y127292" i="1"/>
  <c r="Y127293" i="1"/>
  <c r="Y127294" i="1"/>
  <c r="Y127295" i="1"/>
  <c r="Y127296" i="1"/>
  <c r="Y127297" i="1"/>
  <c r="Y127298" i="1"/>
  <c r="Y127299" i="1"/>
  <c r="Y127300" i="1"/>
  <c r="Y127301" i="1"/>
  <c r="Y127302" i="1"/>
  <c r="Y127303" i="1"/>
  <c r="Y127304" i="1"/>
  <c r="Y127305" i="1"/>
  <c r="Y127306" i="1"/>
  <c r="Y127307" i="1"/>
  <c r="Y127308" i="1"/>
  <c r="Y127309" i="1"/>
  <c r="Y127310" i="1"/>
  <c r="Y127311" i="1"/>
  <c r="Y127312" i="1"/>
  <c r="Y127313" i="1"/>
  <c r="Y127314" i="1"/>
  <c r="Y127315" i="1"/>
  <c r="Y127316" i="1"/>
  <c r="Y127317" i="1"/>
  <c r="Y127318" i="1"/>
  <c r="Y127319" i="1"/>
  <c r="Y127320" i="1"/>
  <c r="Y127321" i="1"/>
  <c r="Y127322" i="1"/>
  <c r="Y127323" i="1"/>
  <c r="Y127324" i="1"/>
  <c r="Y127325" i="1"/>
  <c r="Y127326" i="1"/>
  <c r="Y127327" i="1"/>
  <c r="Y127328" i="1"/>
  <c r="Y127329" i="1"/>
  <c r="Y127330" i="1"/>
  <c r="Y127331" i="1"/>
  <c r="Y127332" i="1"/>
  <c r="Y127333" i="1"/>
  <c r="Y127334" i="1"/>
  <c r="Y127335" i="1"/>
  <c r="Y127336" i="1"/>
  <c r="Y127337" i="1"/>
  <c r="Y127338" i="1"/>
  <c r="Y127339" i="1"/>
  <c r="Y127340" i="1"/>
  <c r="Y127341" i="1"/>
  <c r="Y127342" i="1"/>
  <c r="Y127343" i="1"/>
  <c r="Y127344" i="1"/>
  <c r="Y127345" i="1"/>
  <c r="Y127346" i="1"/>
  <c r="Y127347" i="1"/>
  <c r="Y127348" i="1"/>
  <c r="Y127349" i="1"/>
  <c r="Y127350" i="1"/>
  <c r="Y127351" i="1"/>
  <c r="Y127352" i="1"/>
  <c r="Y127353" i="1"/>
  <c r="Y127354" i="1"/>
  <c r="Y127355" i="1"/>
  <c r="Y127356" i="1"/>
  <c r="Y127357" i="1"/>
  <c r="Y127358" i="1"/>
  <c r="Y127359" i="1"/>
  <c r="Y127360" i="1"/>
  <c r="Y127361" i="1"/>
  <c r="Y127362" i="1"/>
  <c r="Y127363" i="1"/>
  <c r="Y127364" i="1"/>
  <c r="Y127365" i="1"/>
  <c r="Y127366" i="1"/>
  <c r="Y127367" i="1"/>
  <c r="Y127368" i="1"/>
  <c r="Y127369" i="1"/>
  <c r="Y127370" i="1"/>
  <c r="Y127371" i="1"/>
  <c r="Y127372" i="1"/>
  <c r="Y127373" i="1"/>
  <c r="Y127374" i="1"/>
  <c r="Y127375" i="1"/>
  <c r="Y127376" i="1"/>
  <c r="Y127377" i="1"/>
  <c r="Y127378" i="1"/>
  <c r="Y127379" i="1"/>
  <c r="Y127380" i="1"/>
  <c r="Y127381" i="1"/>
  <c r="Y127382" i="1"/>
  <c r="Y127383" i="1"/>
  <c r="Y127384" i="1"/>
  <c r="Y127385" i="1"/>
  <c r="Y127386" i="1"/>
  <c r="Y127387" i="1"/>
  <c r="Y127388" i="1"/>
  <c r="Y127389" i="1"/>
  <c r="Y127390" i="1"/>
  <c r="Y127391" i="1"/>
  <c r="Y127392" i="1"/>
  <c r="Y127393" i="1"/>
  <c r="Y127394" i="1"/>
  <c r="Y127395" i="1"/>
  <c r="Y127396" i="1"/>
  <c r="Y127397" i="1"/>
  <c r="Y127398" i="1"/>
  <c r="Y127399" i="1"/>
  <c r="Y127400" i="1"/>
  <c r="Y127401" i="1"/>
  <c r="Y127402" i="1"/>
  <c r="Y127403" i="1"/>
  <c r="Y127404" i="1"/>
  <c r="Y127405" i="1"/>
  <c r="Y127406" i="1"/>
  <c r="Y127407" i="1"/>
  <c r="Y127408" i="1"/>
  <c r="Y127409" i="1"/>
  <c r="Y127410" i="1"/>
  <c r="Y127411" i="1"/>
  <c r="Y127412" i="1"/>
  <c r="Y127413" i="1"/>
  <c r="Y127414" i="1"/>
  <c r="Y127415" i="1"/>
  <c r="Y127416" i="1"/>
  <c r="Y127417" i="1"/>
  <c r="Y127418" i="1"/>
  <c r="Y127419" i="1"/>
  <c r="Y127420" i="1"/>
  <c r="Y127421" i="1"/>
  <c r="Y127422" i="1"/>
  <c r="Y127423" i="1"/>
  <c r="Y127424" i="1"/>
  <c r="Y127425" i="1"/>
  <c r="Y127426" i="1"/>
  <c r="Y127427" i="1"/>
  <c r="Y127428" i="1"/>
  <c r="Y127429" i="1"/>
  <c r="Y127430" i="1"/>
  <c r="Y127431" i="1"/>
  <c r="Y127432" i="1"/>
  <c r="Y127433" i="1"/>
  <c r="Y127434" i="1"/>
  <c r="Y127435" i="1"/>
  <c r="Y127436" i="1"/>
  <c r="Y127437" i="1"/>
  <c r="Y127438" i="1"/>
  <c r="Y127439" i="1"/>
  <c r="Y127440" i="1"/>
  <c r="Y127441" i="1"/>
  <c r="Y127442" i="1"/>
  <c r="Y127443" i="1"/>
  <c r="Y127444" i="1"/>
  <c r="Y127445" i="1"/>
  <c r="Y127446" i="1"/>
  <c r="Y127447" i="1"/>
  <c r="Y127448" i="1"/>
  <c r="Y127449" i="1"/>
  <c r="Y127450" i="1"/>
  <c r="Y127451" i="1"/>
  <c r="Y127452" i="1"/>
  <c r="Y127453" i="1"/>
  <c r="Y127454" i="1"/>
  <c r="Y127455" i="1"/>
  <c r="Y127456" i="1"/>
  <c r="Y127457" i="1"/>
  <c r="Y127458" i="1"/>
  <c r="Y127459" i="1"/>
  <c r="Y127460" i="1"/>
  <c r="Y127461" i="1"/>
  <c r="Y127462" i="1"/>
  <c r="Y127463" i="1"/>
  <c r="Y127464" i="1"/>
  <c r="Y127465" i="1"/>
  <c r="Y127466" i="1"/>
  <c r="Y127467" i="1"/>
  <c r="Y127468" i="1"/>
  <c r="Y127469" i="1"/>
  <c r="Y127470" i="1"/>
  <c r="Y127471" i="1"/>
  <c r="Y127472" i="1"/>
  <c r="Y127473" i="1"/>
  <c r="Y127474" i="1"/>
  <c r="Y127475" i="1"/>
  <c r="Y127476" i="1"/>
  <c r="Y127477" i="1"/>
  <c r="Y127478" i="1"/>
  <c r="Y127479" i="1"/>
  <c r="Y127480" i="1"/>
  <c r="Y127481" i="1"/>
  <c r="Y127482" i="1"/>
  <c r="Y127483" i="1"/>
  <c r="Y127484" i="1"/>
  <c r="Y127485" i="1"/>
  <c r="Y127486" i="1"/>
  <c r="Y127487" i="1"/>
  <c r="Y127488" i="1"/>
  <c r="Y127489" i="1"/>
  <c r="Y127490" i="1"/>
  <c r="Y127491" i="1"/>
  <c r="Y127492" i="1"/>
  <c r="Y127493" i="1"/>
  <c r="Y127494" i="1"/>
  <c r="Y127495" i="1"/>
  <c r="Y127496" i="1"/>
  <c r="Y127497" i="1"/>
  <c r="Y127498" i="1"/>
  <c r="Y127499" i="1"/>
  <c r="Y127500" i="1"/>
  <c r="Y127501" i="1"/>
  <c r="Y127502" i="1"/>
  <c r="Y127503" i="1"/>
  <c r="Y127504" i="1"/>
  <c r="Y127505" i="1"/>
  <c r="Y127506" i="1"/>
  <c r="Y127507" i="1"/>
  <c r="Y127508" i="1"/>
  <c r="Y127509" i="1"/>
  <c r="Y127510" i="1"/>
  <c r="Y127511" i="1"/>
  <c r="Y127512" i="1"/>
  <c r="Y127513" i="1"/>
  <c r="Y127514" i="1"/>
  <c r="Y127515" i="1"/>
  <c r="Y127516" i="1"/>
  <c r="Y127517" i="1"/>
  <c r="Y127518" i="1"/>
  <c r="Y127519" i="1"/>
  <c r="Y127520" i="1"/>
  <c r="Y127521" i="1"/>
  <c r="Y127522" i="1"/>
  <c r="Y127523" i="1"/>
  <c r="Y127524" i="1"/>
  <c r="Y127525" i="1"/>
  <c r="Y127526" i="1"/>
  <c r="Y127527" i="1"/>
  <c r="Y127528" i="1"/>
  <c r="Y127529" i="1"/>
  <c r="Y127530" i="1"/>
  <c r="Y127531" i="1"/>
  <c r="Y127532" i="1"/>
  <c r="Y127533" i="1"/>
  <c r="Y127534" i="1"/>
  <c r="Y127535" i="1"/>
  <c r="Y127536" i="1"/>
  <c r="Y127537" i="1"/>
  <c r="Y127538" i="1"/>
  <c r="Y127539" i="1"/>
  <c r="Y127540" i="1"/>
  <c r="Y127541" i="1"/>
  <c r="Y127542" i="1"/>
  <c r="Y127543" i="1"/>
  <c r="Y127544" i="1"/>
  <c r="Y127545" i="1"/>
  <c r="Y127546" i="1"/>
  <c r="Y127547" i="1"/>
  <c r="Y127548" i="1"/>
  <c r="Y127549" i="1"/>
  <c r="Y127550" i="1"/>
  <c r="Y127551" i="1"/>
  <c r="Y127552" i="1"/>
  <c r="Y127553" i="1"/>
  <c r="Y127554" i="1"/>
  <c r="Y127555" i="1"/>
  <c r="Y127556" i="1"/>
  <c r="Y127557" i="1"/>
  <c r="Y127558" i="1"/>
  <c r="Y127559" i="1"/>
  <c r="Y127560" i="1"/>
  <c r="Y127561" i="1"/>
  <c r="Y127562" i="1"/>
  <c r="Y127563" i="1"/>
  <c r="Y127564" i="1"/>
  <c r="Y127565" i="1"/>
  <c r="Y127566" i="1"/>
  <c r="Y127567" i="1"/>
  <c r="Y127568" i="1"/>
  <c r="Y127569" i="1"/>
  <c r="Y127570" i="1"/>
  <c r="Y127571" i="1"/>
  <c r="Y127572" i="1"/>
  <c r="Y127573" i="1"/>
  <c r="Y127574" i="1"/>
  <c r="Y127575" i="1"/>
  <c r="Y127576" i="1"/>
  <c r="Y127577" i="1"/>
  <c r="Y127578" i="1"/>
  <c r="Y127579" i="1"/>
  <c r="Y127580" i="1"/>
  <c r="Y127581" i="1"/>
  <c r="Y127582" i="1"/>
  <c r="Y127583" i="1"/>
  <c r="Y127584" i="1"/>
  <c r="Y127585" i="1"/>
  <c r="Y127586" i="1"/>
  <c r="Y127587" i="1"/>
  <c r="Y127588" i="1"/>
  <c r="Y127589" i="1"/>
  <c r="Y127590" i="1"/>
  <c r="Y127591" i="1"/>
  <c r="Y127592" i="1"/>
  <c r="Y127593" i="1"/>
  <c r="Y127594" i="1"/>
  <c r="Y127595" i="1"/>
  <c r="Y127596" i="1"/>
  <c r="Y127597" i="1"/>
  <c r="Y127598" i="1"/>
  <c r="Y127599" i="1"/>
  <c r="Y127600" i="1"/>
  <c r="Y127601" i="1"/>
  <c r="Y127602" i="1"/>
  <c r="Y127603" i="1"/>
  <c r="Y127604" i="1"/>
  <c r="Y127605" i="1"/>
  <c r="Y127606" i="1"/>
  <c r="Y127607" i="1"/>
  <c r="Y127608" i="1"/>
  <c r="Y127609" i="1"/>
  <c r="Y127610" i="1"/>
  <c r="Y127611" i="1"/>
  <c r="Y127612" i="1"/>
  <c r="Y127613" i="1"/>
  <c r="Y127614" i="1"/>
  <c r="Y127615" i="1"/>
  <c r="Y127616" i="1"/>
  <c r="Y127617" i="1"/>
  <c r="Y127618" i="1"/>
  <c r="Y127619" i="1"/>
  <c r="Y127620" i="1"/>
  <c r="Y127621" i="1"/>
  <c r="Y127622" i="1"/>
  <c r="Y127623" i="1"/>
  <c r="Y127624" i="1"/>
  <c r="Y127625" i="1"/>
  <c r="Y127626" i="1"/>
  <c r="Y127627" i="1"/>
  <c r="Y127628" i="1"/>
  <c r="Y127629" i="1"/>
  <c r="Y127630" i="1"/>
  <c r="Y127631" i="1"/>
  <c r="Y127632" i="1"/>
  <c r="Y127633" i="1"/>
  <c r="Y127634" i="1"/>
  <c r="Y127635" i="1"/>
  <c r="Y127636" i="1"/>
  <c r="Y127637" i="1"/>
  <c r="Y127638" i="1"/>
  <c r="Y127639" i="1"/>
  <c r="Y127640" i="1"/>
  <c r="Y127641" i="1"/>
  <c r="Y127642" i="1"/>
  <c r="Y127643" i="1"/>
  <c r="Y127644" i="1"/>
  <c r="Y127645" i="1"/>
  <c r="Y127646" i="1"/>
  <c r="Y127647" i="1"/>
  <c r="Y127648" i="1"/>
  <c r="Y127649" i="1"/>
  <c r="Y127650" i="1"/>
  <c r="Y127651" i="1"/>
  <c r="Y127652" i="1"/>
  <c r="Y127653" i="1"/>
  <c r="Y127654" i="1"/>
  <c r="Y127655" i="1"/>
  <c r="Y127656" i="1"/>
  <c r="Y127657" i="1"/>
  <c r="Y127658" i="1"/>
  <c r="Y127659" i="1"/>
  <c r="Y127660" i="1"/>
  <c r="Y127661" i="1"/>
  <c r="Y127662" i="1"/>
  <c r="Y127663" i="1"/>
  <c r="Y127664" i="1"/>
  <c r="Y127665" i="1"/>
  <c r="Y127666" i="1"/>
  <c r="Y127667" i="1"/>
  <c r="Y127668" i="1"/>
  <c r="Y127669" i="1"/>
  <c r="Y127670" i="1"/>
  <c r="Y127671" i="1"/>
  <c r="Y127672" i="1"/>
  <c r="Y127673" i="1"/>
  <c r="Y127674" i="1"/>
  <c r="Y127675" i="1"/>
  <c r="Y127676" i="1"/>
  <c r="Y127677" i="1"/>
  <c r="Y127678" i="1"/>
  <c r="Y127679" i="1"/>
  <c r="Y127680" i="1"/>
  <c r="Y127681" i="1"/>
  <c r="Y127682" i="1"/>
  <c r="Y127683" i="1"/>
  <c r="Y127684" i="1"/>
  <c r="Y127685" i="1"/>
  <c r="Y127686" i="1"/>
  <c r="Y127687" i="1"/>
  <c r="Y127688" i="1"/>
  <c r="Y127689" i="1"/>
  <c r="Y127690" i="1"/>
  <c r="Y127691" i="1"/>
  <c r="Y127692" i="1"/>
  <c r="Y127693" i="1"/>
  <c r="Y127694" i="1"/>
  <c r="Y127695" i="1"/>
  <c r="Y127696" i="1"/>
  <c r="Y127697" i="1"/>
  <c r="Y127698" i="1"/>
  <c r="Y127699" i="1"/>
  <c r="Y127700" i="1"/>
  <c r="Y127701" i="1"/>
  <c r="Y127702" i="1"/>
  <c r="Y127703" i="1"/>
  <c r="Y127704" i="1"/>
  <c r="Y127705" i="1"/>
  <c r="Y127706" i="1"/>
  <c r="Y127707" i="1"/>
  <c r="Y127708" i="1"/>
  <c r="Y127709" i="1"/>
  <c r="Y127710" i="1"/>
  <c r="Y127711" i="1"/>
  <c r="Y127712" i="1"/>
  <c r="Y127713" i="1"/>
  <c r="Y127714" i="1"/>
  <c r="Y127715" i="1"/>
  <c r="Y127716" i="1"/>
  <c r="Y127717" i="1"/>
  <c r="Y127718" i="1"/>
  <c r="Y127719" i="1"/>
  <c r="Y127720" i="1"/>
  <c r="Y127721" i="1"/>
  <c r="Y127722" i="1"/>
  <c r="Y127723" i="1"/>
  <c r="Y127724" i="1"/>
  <c r="Y127725" i="1"/>
  <c r="Y127726" i="1"/>
  <c r="Y127727" i="1"/>
  <c r="Y127728" i="1"/>
  <c r="Y127729" i="1"/>
  <c r="Y127730" i="1"/>
  <c r="Y127731" i="1"/>
  <c r="Y127732" i="1"/>
  <c r="Y127733" i="1"/>
  <c r="Y127734" i="1"/>
  <c r="Y127735" i="1"/>
  <c r="Y127736" i="1"/>
  <c r="Y127737" i="1"/>
  <c r="Y127738" i="1"/>
  <c r="Y127739" i="1"/>
  <c r="Y127740" i="1"/>
  <c r="Y127741" i="1"/>
  <c r="Y127742" i="1"/>
  <c r="Y127743" i="1"/>
  <c r="Y127744" i="1"/>
  <c r="Y127745" i="1"/>
  <c r="Y127746" i="1"/>
  <c r="Y127747" i="1"/>
  <c r="Y127748" i="1"/>
  <c r="Y127749" i="1"/>
  <c r="Y127750" i="1"/>
  <c r="Y127751" i="1"/>
  <c r="Y127752" i="1"/>
  <c r="Y127753" i="1"/>
  <c r="Y127754" i="1"/>
  <c r="Y127755" i="1"/>
  <c r="Y127756" i="1"/>
  <c r="Y127757" i="1"/>
  <c r="Y127758" i="1"/>
  <c r="Y127759" i="1"/>
  <c r="Y127760" i="1"/>
  <c r="Y127761" i="1"/>
  <c r="Y127762" i="1"/>
  <c r="Y127763" i="1"/>
  <c r="Y127764" i="1"/>
  <c r="Y127765" i="1"/>
  <c r="Y127766" i="1"/>
  <c r="Y127767" i="1"/>
  <c r="Y127768" i="1"/>
  <c r="Y127769" i="1"/>
  <c r="Y127770" i="1"/>
  <c r="Y127771" i="1"/>
  <c r="Y127772" i="1"/>
  <c r="Y127773" i="1"/>
  <c r="Y127774" i="1"/>
  <c r="Y127775" i="1"/>
  <c r="Y127776" i="1"/>
  <c r="Y127777" i="1"/>
  <c r="Y127778" i="1"/>
  <c r="Y127779" i="1"/>
  <c r="Y127780" i="1"/>
  <c r="Y127781" i="1"/>
  <c r="Y127782" i="1"/>
  <c r="Y127783" i="1"/>
  <c r="Y127784" i="1"/>
  <c r="Y127785" i="1"/>
  <c r="Y127786" i="1"/>
  <c r="Y127787" i="1"/>
  <c r="Y127788" i="1"/>
  <c r="Y127789" i="1"/>
  <c r="Y127790" i="1"/>
  <c r="Y127791" i="1"/>
  <c r="Y127792" i="1"/>
  <c r="Y127793" i="1"/>
  <c r="Y127794" i="1"/>
  <c r="Y127795" i="1"/>
  <c r="Y127796" i="1"/>
  <c r="Y127797" i="1"/>
  <c r="Y127798" i="1"/>
  <c r="Y127799" i="1"/>
  <c r="Y127800" i="1"/>
  <c r="Y127801" i="1"/>
  <c r="Y127802" i="1"/>
  <c r="Y127803" i="1"/>
  <c r="Y127804" i="1"/>
  <c r="Y127805" i="1"/>
  <c r="Y127806" i="1"/>
  <c r="Y127807" i="1"/>
  <c r="Y127808" i="1"/>
  <c r="Y127809" i="1"/>
  <c r="Y127810" i="1"/>
  <c r="Y127811" i="1"/>
  <c r="Y127812" i="1"/>
  <c r="Y127813" i="1"/>
  <c r="Y127814" i="1"/>
  <c r="Y127815" i="1"/>
  <c r="Y127816" i="1"/>
  <c r="Y127817" i="1"/>
  <c r="Y127818" i="1"/>
  <c r="Y127819" i="1"/>
  <c r="Y127820" i="1"/>
  <c r="Y127821" i="1"/>
  <c r="Y127822" i="1"/>
  <c r="Y127823" i="1"/>
  <c r="Y127824" i="1"/>
  <c r="Y127825" i="1"/>
  <c r="Y127826" i="1"/>
  <c r="Y127827" i="1"/>
  <c r="Y127828" i="1"/>
  <c r="Y127829" i="1"/>
  <c r="Y127830" i="1"/>
  <c r="Y127831" i="1"/>
  <c r="Y127832" i="1"/>
  <c r="Y127833" i="1"/>
  <c r="Y127834" i="1"/>
  <c r="Y127835" i="1"/>
  <c r="Y127836" i="1"/>
  <c r="Y127837" i="1"/>
  <c r="Y127838" i="1"/>
  <c r="Y127839" i="1"/>
  <c r="Y127840" i="1"/>
  <c r="Y127841" i="1"/>
  <c r="Y127842" i="1"/>
  <c r="Y127843" i="1"/>
  <c r="Y127844" i="1"/>
  <c r="Y127845" i="1"/>
  <c r="Y127846" i="1"/>
  <c r="Y127847" i="1"/>
  <c r="Y127848" i="1"/>
  <c r="Y127849" i="1"/>
  <c r="Y127850" i="1"/>
  <c r="Y127851" i="1"/>
  <c r="Y127852" i="1"/>
  <c r="Y127853" i="1"/>
  <c r="Y127854" i="1"/>
  <c r="Y127855" i="1"/>
  <c r="Y127856" i="1"/>
  <c r="Y127857" i="1"/>
  <c r="Y127858" i="1"/>
  <c r="Y127859" i="1"/>
  <c r="Y127860" i="1"/>
  <c r="Y127861" i="1"/>
  <c r="Y127862" i="1"/>
  <c r="Y127863" i="1"/>
  <c r="Y127864" i="1"/>
  <c r="Y127865" i="1"/>
  <c r="Y127866" i="1"/>
  <c r="Y127867" i="1"/>
  <c r="Y127868" i="1"/>
  <c r="Y127869" i="1"/>
  <c r="Y127870" i="1"/>
  <c r="Y127871" i="1"/>
  <c r="Y127872" i="1"/>
  <c r="Y127873" i="1"/>
  <c r="Y127874" i="1"/>
  <c r="Y127875" i="1"/>
  <c r="Y127876" i="1"/>
  <c r="Y127877" i="1"/>
  <c r="Y127878" i="1"/>
  <c r="Y127879" i="1"/>
  <c r="Y127880" i="1"/>
  <c r="Y127881" i="1"/>
  <c r="Y127882" i="1"/>
  <c r="Y127883" i="1"/>
  <c r="Y127884" i="1"/>
  <c r="Y127885" i="1"/>
  <c r="Y127886" i="1"/>
  <c r="Y127887" i="1"/>
  <c r="Y127888" i="1"/>
  <c r="Y127889" i="1"/>
  <c r="Y127890" i="1"/>
  <c r="Y127891" i="1"/>
  <c r="Y127892" i="1"/>
  <c r="Y127893" i="1"/>
  <c r="Y127894" i="1"/>
  <c r="Y127895" i="1"/>
  <c r="Y127896" i="1"/>
  <c r="Y127897" i="1"/>
  <c r="Y127898" i="1"/>
  <c r="Y127899" i="1"/>
  <c r="Y127900" i="1"/>
  <c r="Y127901" i="1"/>
  <c r="Y127902" i="1"/>
  <c r="Y127903" i="1"/>
  <c r="Y127904" i="1"/>
  <c r="Y127905" i="1"/>
  <c r="Y127906" i="1"/>
  <c r="Y127907" i="1"/>
  <c r="Y127908" i="1"/>
  <c r="Y127909" i="1"/>
  <c r="Y127910" i="1"/>
  <c r="Y127911" i="1"/>
  <c r="Y127912" i="1"/>
  <c r="Y127913" i="1"/>
  <c r="Y127914" i="1"/>
  <c r="Y127915" i="1"/>
  <c r="Y127916" i="1"/>
  <c r="Y127917" i="1"/>
  <c r="Y127918" i="1"/>
  <c r="Y127919" i="1"/>
  <c r="Y127920" i="1"/>
  <c r="Y127921" i="1"/>
  <c r="Y127922" i="1"/>
  <c r="Y127923" i="1"/>
  <c r="Y127924" i="1"/>
  <c r="Y127925" i="1"/>
  <c r="Y127926" i="1"/>
  <c r="Y127927" i="1"/>
  <c r="Y127928" i="1"/>
  <c r="Y127929" i="1"/>
  <c r="Y127930" i="1"/>
  <c r="Y127931" i="1"/>
  <c r="Y127932" i="1"/>
  <c r="Y127933" i="1"/>
  <c r="Y127934" i="1"/>
  <c r="Y127935" i="1"/>
  <c r="Y127936" i="1"/>
  <c r="Y127937" i="1"/>
  <c r="Y127938" i="1"/>
  <c r="Y127939" i="1"/>
  <c r="Y127940" i="1"/>
  <c r="Y127941" i="1"/>
  <c r="Y127942" i="1"/>
  <c r="Y127943" i="1"/>
  <c r="Y127944" i="1"/>
  <c r="Y127945" i="1"/>
  <c r="Y127946" i="1"/>
  <c r="Y127947" i="1"/>
  <c r="Y127948" i="1"/>
  <c r="Y127949" i="1"/>
  <c r="Y127950" i="1"/>
  <c r="Y127951" i="1"/>
  <c r="Y127952" i="1"/>
  <c r="Y127953" i="1"/>
  <c r="Y127954" i="1"/>
  <c r="Y127955" i="1"/>
  <c r="Y127956" i="1"/>
  <c r="Y127957" i="1"/>
  <c r="Y127958" i="1"/>
  <c r="Y127959" i="1"/>
  <c r="Y127960" i="1"/>
  <c r="Y127961" i="1"/>
  <c r="Y127962" i="1"/>
  <c r="Y127963" i="1"/>
  <c r="Y127964" i="1"/>
  <c r="Y127965" i="1"/>
  <c r="Y127966" i="1"/>
  <c r="Y127967" i="1"/>
  <c r="Y127968" i="1"/>
  <c r="Y127969" i="1"/>
  <c r="Y127970" i="1"/>
  <c r="Y127971" i="1"/>
  <c r="Y127972" i="1"/>
  <c r="Y127973" i="1"/>
  <c r="Y127974" i="1"/>
  <c r="Y127975" i="1"/>
  <c r="Y127976" i="1"/>
  <c r="Y127977" i="1"/>
  <c r="Y127978" i="1"/>
  <c r="Y127979" i="1"/>
  <c r="Y127980" i="1"/>
  <c r="Y127981" i="1"/>
  <c r="Y127982" i="1"/>
  <c r="Y127983" i="1"/>
  <c r="Y127984" i="1"/>
  <c r="Y127985" i="1"/>
  <c r="Y127986" i="1"/>
  <c r="Y127987" i="1"/>
  <c r="Y127988" i="1"/>
  <c r="Y127989" i="1"/>
  <c r="Y127990" i="1"/>
  <c r="Y127991" i="1"/>
  <c r="Y127992" i="1"/>
  <c r="Y127993" i="1"/>
  <c r="Y127994" i="1"/>
  <c r="Y127995" i="1"/>
  <c r="Y127996" i="1"/>
  <c r="Y127997" i="1"/>
  <c r="Y127998" i="1"/>
  <c r="Y127999" i="1"/>
  <c r="Y128000" i="1"/>
  <c r="Y128001" i="1"/>
  <c r="Y128002" i="1"/>
  <c r="Y128003" i="1"/>
  <c r="Y128004" i="1"/>
  <c r="Y128005" i="1"/>
  <c r="Y128006" i="1"/>
  <c r="Y128007" i="1"/>
  <c r="Y128008" i="1"/>
  <c r="Y128009" i="1"/>
  <c r="Y128010" i="1"/>
  <c r="Y128011" i="1"/>
  <c r="Y128012" i="1"/>
  <c r="Y128013" i="1"/>
  <c r="Y128014" i="1"/>
  <c r="Y128015" i="1"/>
  <c r="Y128016" i="1"/>
  <c r="Y128017" i="1"/>
  <c r="Y128018" i="1"/>
  <c r="Y128019" i="1"/>
  <c r="Y128020" i="1"/>
  <c r="Y128021" i="1"/>
  <c r="Y128022" i="1"/>
  <c r="Y128023" i="1"/>
  <c r="Y128024" i="1"/>
  <c r="Y128025" i="1"/>
  <c r="Y128026" i="1"/>
  <c r="Y128027" i="1"/>
  <c r="Y128028" i="1"/>
  <c r="Y128029" i="1"/>
  <c r="Y128030" i="1"/>
  <c r="Y128031" i="1"/>
  <c r="Y128032" i="1"/>
  <c r="Y128033" i="1"/>
  <c r="Y128034" i="1"/>
  <c r="Y128035" i="1"/>
  <c r="Y128036" i="1"/>
  <c r="Y128037" i="1"/>
  <c r="Y128038" i="1"/>
  <c r="Y128039" i="1"/>
  <c r="Y128040" i="1"/>
  <c r="Y128041" i="1"/>
  <c r="Y128042" i="1"/>
  <c r="Y128043" i="1"/>
  <c r="Y128044" i="1"/>
  <c r="Y128045" i="1"/>
  <c r="Y128046" i="1"/>
  <c r="Y128047" i="1"/>
  <c r="Y128048" i="1"/>
  <c r="Y128049" i="1"/>
  <c r="Y128050" i="1"/>
  <c r="Y128051" i="1"/>
  <c r="Y128052" i="1"/>
  <c r="Y128053" i="1"/>
  <c r="Y128054" i="1"/>
  <c r="Y128055" i="1"/>
  <c r="Y128056" i="1"/>
  <c r="Y128057" i="1"/>
  <c r="Y128058" i="1"/>
  <c r="Y128059" i="1"/>
  <c r="Y128060" i="1"/>
  <c r="Y128061" i="1"/>
  <c r="Y128062" i="1"/>
  <c r="Y128063" i="1"/>
  <c r="Y128064" i="1"/>
  <c r="Y128065" i="1"/>
  <c r="Y128066" i="1"/>
  <c r="Y128067" i="1"/>
  <c r="Y128068" i="1"/>
  <c r="Y128069" i="1"/>
  <c r="Y128070" i="1"/>
  <c r="Y128071" i="1"/>
  <c r="Y128072" i="1"/>
  <c r="Y128073" i="1"/>
  <c r="Y128074" i="1"/>
  <c r="Y128075" i="1"/>
  <c r="Y128076" i="1"/>
  <c r="Y128077" i="1"/>
  <c r="Y128078" i="1"/>
  <c r="Y128079" i="1"/>
  <c r="Y128080" i="1"/>
  <c r="Y128081" i="1"/>
  <c r="Y128082" i="1"/>
  <c r="Y128083" i="1"/>
  <c r="Y128084" i="1"/>
  <c r="Y128085" i="1"/>
  <c r="Y128086" i="1"/>
  <c r="Y128087" i="1"/>
  <c r="Y128088" i="1"/>
  <c r="Y128089" i="1"/>
  <c r="Y128090" i="1"/>
  <c r="Y128091" i="1"/>
  <c r="Y128092" i="1"/>
  <c r="Y128093" i="1"/>
  <c r="Y128094" i="1"/>
  <c r="Y128095" i="1"/>
  <c r="Y128096" i="1"/>
  <c r="Y128097" i="1"/>
  <c r="Y128098" i="1"/>
  <c r="Y128099" i="1"/>
  <c r="Y128100" i="1"/>
  <c r="Y128101" i="1"/>
  <c r="Y128102" i="1"/>
  <c r="Y128103" i="1"/>
  <c r="Y128104" i="1"/>
  <c r="Y128105" i="1"/>
  <c r="Y128106" i="1"/>
  <c r="Y128107" i="1"/>
  <c r="Y128108" i="1"/>
  <c r="Y128109" i="1"/>
  <c r="Y128110" i="1"/>
  <c r="Y128111" i="1"/>
  <c r="Y128112" i="1"/>
  <c r="Y128113" i="1"/>
  <c r="Y128114" i="1"/>
  <c r="Y128115" i="1"/>
  <c r="Y128116" i="1"/>
  <c r="Y128117" i="1"/>
  <c r="Y128118" i="1"/>
  <c r="Y128119" i="1"/>
  <c r="Y128120" i="1"/>
  <c r="Y128121" i="1"/>
  <c r="Y128122" i="1"/>
  <c r="Y128123" i="1"/>
  <c r="Y128124" i="1"/>
  <c r="Y128125" i="1"/>
  <c r="Y128126" i="1"/>
  <c r="Y128127" i="1"/>
  <c r="Y128128" i="1"/>
  <c r="Y128129" i="1"/>
  <c r="Y128130" i="1"/>
  <c r="Y128131" i="1"/>
  <c r="Y128132" i="1"/>
  <c r="Y128133" i="1"/>
  <c r="Y128134" i="1"/>
  <c r="Y128135" i="1"/>
  <c r="Y128136" i="1"/>
  <c r="Y128137" i="1"/>
  <c r="Y128138" i="1"/>
  <c r="Y128139" i="1"/>
  <c r="Y128140" i="1"/>
  <c r="Y128141" i="1"/>
  <c r="Y128142" i="1"/>
  <c r="Y128143" i="1"/>
  <c r="Y128144" i="1"/>
  <c r="Y128145" i="1"/>
  <c r="Y128146" i="1"/>
  <c r="Y128147" i="1"/>
  <c r="Y128148" i="1"/>
  <c r="Y128149" i="1"/>
  <c r="Y128150" i="1"/>
  <c r="Y128151" i="1"/>
  <c r="Y128152" i="1"/>
  <c r="Y128153" i="1"/>
  <c r="Y128154" i="1"/>
  <c r="Y128155" i="1"/>
  <c r="Y128156" i="1"/>
  <c r="Y128157" i="1"/>
  <c r="Y128158" i="1"/>
  <c r="Y128159" i="1"/>
  <c r="Y128160" i="1"/>
  <c r="Y128161" i="1"/>
  <c r="Y128162" i="1"/>
  <c r="Y128163" i="1"/>
  <c r="Y128164" i="1"/>
  <c r="Y128165" i="1"/>
  <c r="Y128166" i="1"/>
  <c r="Y128167" i="1"/>
  <c r="Y128168" i="1"/>
  <c r="Y128169" i="1"/>
  <c r="Y128170" i="1"/>
  <c r="Y128171" i="1"/>
  <c r="Y128172" i="1"/>
  <c r="Y128173" i="1"/>
  <c r="Y128174" i="1"/>
  <c r="Y128175" i="1"/>
  <c r="Y128176" i="1"/>
  <c r="Y128177" i="1"/>
  <c r="Y128178" i="1"/>
  <c r="Y128179" i="1"/>
  <c r="Y128180" i="1"/>
  <c r="Y128181" i="1"/>
  <c r="Y128182" i="1"/>
  <c r="Y128183" i="1"/>
  <c r="Y128184" i="1"/>
  <c r="Y128185" i="1"/>
  <c r="Y128186" i="1"/>
  <c r="Y128187" i="1"/>
  <c r="Y128188" i="1"/>
  <c r="Y128189" i="1"/>
  <c r="Y128190" i="1"/>
  <c r="Y128191" i="1"/>
  <c r="Y128192" i="1"/>
  <c r="Y128193" i="1"/>
  <c r="Y128194" i="1"/>
  <c r="Y128195" i="1"/>
  <c r="Y128196" i="1"/>
  <c r="Y128197" i="1"/>
  <c r="Y128198" i="1"/>
  <c r="Y128199" i="1"/>
  <c r="Y128200" i="1"/>
  <c r="Y128201" i="1"/>
  <c r="Y128202" i="1"/>
  <c r="Y128203" i="1"/>
  <c r="Y128204" i="1"/>
  <c r="Y128205" i="1"/>
  <c r="Y128206" i="1"/>
  <c r="Y128207" i="1"/>
  <c r="Y128208" i="1"/>
  <c r="Y128209" i="1"/>
  <c r="Y128210" i="1"/>
  <c r="Y128211" i="1"/>
  <c r="Y128212" i="1"/>
  <c r="Y128213" i="1"/>
  <c r="Y128214" i="1"/>
  <c r="Y128215" i="1"/>
  <c r="Y128216" i="1"/>
  <c r="Y128217" i="1"/>
  <c r="Y128218" i="1"/>
  <c r="Y128219" i="1"/>
  <c r="Y128220" i="1"/>
  <c r="Y128221" i="1"/>
  <c r="Y128222" i="1"/>
  <c r="Y128223" i="1"/>
  <c r="Y128224" i="1"/>
  <c r="Y128225" i="1"/>
  <c r="Y128226" i="1"/>
  <c r="Y128227" i="1"/>
  <c r="Y128228" i="1"/>
  <c r="Y128229" i="1"/>
  <c r="Y128230" i="1"/>
  <c r="Y128231" i="1"/>
  <c r="Y128232" i="1"/>
  <c r="Y128233" i="1"/>
  <c r="Y128234" i="1"/>
  <c r="Y128235" i="1"/>
  <c r="Y128236" i="1"/>
  <c r="Y128237" i="1"/>
  <c r="Y128238" i="1"/>
  <c r="Y128239" i="1"/>
  <c r="Y128240" i="1"/>
  <c r="Y128241" i="1"/>
  <c r="Y128242" i="1"/>
  <c r="Y128243" i="1"/>
  <c r="Y128244" i="1"/>
  <c r="Y128245" i="1"/>
  <c r="Y128246" i="1"/>
  <c r="Y128247" i="1"/>
  <c r="Y128248" i="1"/>
  <c r="Y128249" i="1"/>
  <c r="Y128250" i="1"/>
  <c r="Y128251" i="1"/>
  <c r="Y128252" i="1"/>
  <c r="Y128253" i="1"/>
  <c r="Y128254" i="1"/>
  <c r="Y128255" i="1"/>
  <c r="Y128256" i="1"/>
  <c r="Y128257" i="1"/>
  <c r="Y128258" i="1"/>
  <c r="Y128259" i="1"/>
  <c r="Y128260" i="1"/>
  <c r="Y128261" i="1"/>
  <c r="Y128262" i="1"/>
  <c r="Y128263" i="1"/>
  <c r="Y128264" i="1"/>
  <c r="Y128265" i="1"/>
  <c r="Y128266" i="1"/>
  <c r="Y128267" i="1"/>
  <c r="Y128268" i="1"/>
  <c r="Y128269" i="1"/>
  <c r="Y128270" i="1"/>
  <c r="Y128271" i="1"/>
  <c r="Y128272" i="1"/>
  <c r="Y128273" i="1"/>
  <c r="Y128274" i="1"/>
  <c r="Y128275" i="1"/>
  <c r="Y128276" i="1"/>
  <c r="Y128277" i="1"/>
  <c r="Y128278" i="1"/>
  <c r="Y128279" i="1"/>
  <c r="Y128280" i="1"/>
  <c r="Y128281" i="1"/>
  <c r="Y128282" i="1"/>
  <c r="Y128283" i="1"/>
  <c r="Y128284" i="1"/>
  <c r="Y128285" i="1"/>
  <c r="Y128286" i="1"/>
  <c r="Y128287" i="1"/>
  <c r="Y128288" i="1"/>
  <c r="Y128289" i="1"/>
  <c r="Y128290" i="1"/>
  <c r="Y128291" i="1"/>
  <c r="Y128292" i="1"/>
  <c r="Y128293" i="1"/>
  <c r="Y128294" i="1"/>
  <c r="Y128295" i="1"/>
  <c r="Y128296" i="1"/>
  <c r="Y128297" i="1"/>
  <c r="Y128298" i="1"/>
  <c r="Y128299" i="1"/>
  <c r="Y128300" i="1"/>
  <c r="Y128301" i="1"/>
  <c r="Y128302" i="1"/>
  <c r="Y128303" i="1"/>
  <c r="Y128304" i="1"/>
  <c r="Y128305" i="1"/>
  <c r="Y128306" i="1"/>
  <c r="Y128307" i="1"/>
  <c r="Y128308" i="1"/>
  <c r="Y128309" i="1"/>
  <c r="Y128310" i="1"/>
  <c r="Y128311" i="1"/>
  <c r="Y128312" i="1"/>
  <c r="Y128313" i="1"/>
  <c r="Y128314" i="1"/>
  <c r="Y128315" i="1"/>
  <c r="Y128316" i="1"/>
  <c r="Y128317" i="1"/>
  <c r="Y128318" i="1"/>
  <c r="Y128319" i="1"/>
  <c r="Y128320" i="1"/>
  <c r="Y128321" i="1"/>
  <c r="Y128322" i="1"/>
  <c r="Y128323" i="1"/>
  <c r="Y128324" i="1"/>
  <c r="Y128325" i="1"/>
  <c r="Y128326" i="1"/>
  <c r="Y128327" i="1"/>
  <c r="Y128328" i="1"/>
  <c r="Y128329" i="1"/>
  <c r="Y128330" i="1"/>
  <c r="Y128331" i="1"/>
  <c r="Y128332" i="1"/>
  <c r="Y128333" i="1"/>
  <c r="Y128334" i="1"/>
  <c r="Y128335" i="1"/>
  <c r="Y128336" i="1"/>
  <c r="Y128337" i="1"/>
  <c r="Y128338" i="1"/>
  <c r="Y128339" i="1"/>
  <c r="Y128340" i="1"/>
  <c r="Y128341" i="1"/>
  <c r="Y128342" i="1"/>
  <c r="Y128343" i="1"/>
  <c r="Y128344" i="1"/>
  <c r="Y128345" i="1"/>
  <c r="Y128346" i="1"/>
  <c r="Y128347" i="1"/>
  <c r="Y128348" i="1"/>
  <c r="Y128349" i="1"/>
  <c r="Y128350" i="1"/>
  <c r="Y128351" i="1"/>
  <c r="Y128352" i="1"/>
  <c r="Y128353" i="1"/>
  <c r="Y128354" i="1"/>
  <c r="Y128355" i="1"/>
  <c r="Y128356" i="1"/>
  <c r="Y128357" i="1"/>
  <c r="Y128358" i="1"/>
  <c r="Y128359" i="1"/>
  <c r="Y128360" i="1"/>
  <c r="Y128361" i="1"/>
  <c r="Y128362" i="1"/>
  <c r="Y128363" i="1"/>
  <c r="Y128364" i="1"/>
  <c r="Y128365" i="1"/>
  <c r="Y128366" i="1"/>
  <c r="Y128367" i="1"/>
  <c r="Y128368" i="1"/>
  <c r="Y128369" i="1"/>
  <c r="Y128370" i="1"/>
  <c r="Y128371" i="1"/>
  <c r="Y128372" i="1"/>
  <c r="Y128373" i="1"/>
  <c r="Y128374" i="1"/>
  <c r="Y128375" i="1"/>
  <c r="Y128376" i="1"/>
  <c r="Y128377" i="1"/>
  <c r="Y128378" i="1"/>
  <c r="Y128379" i="1"/>
  <c r="Y128380" i="1"/>
  <c r="Y128381" i="1"/>
  <c r="Y128382" i="1"/>
  <c r="Y128383" i="1"/>
  <c r="Y128384" i="1"/>
  <c r="Y128385" i="1"/>
  <c r="Y128386" i="1"/>
  <c r="Y128387" i="1"/>
  <c r="Y128388" i="1"/>
  <c r="Y128389" i="1"/>
  <c r="Y128390" i="1"/>
  <c r="Y128391" i="1"/>
  <c r="Y128392" i="1"/>
  <c r="Y128393" i="1"/>
  <c r="Y128394" i="1"/>
  <c r="Y128395" i="1"/>
  <c r="Y128396" i="1"/>
  <c r="Y128397" i="1"/>
  <c r="Y128398" i="1"/>
  <c r="Y128399" i="1"/>
  <c r="Y128400" i="1"/>
  <c r="Y128401" i="1"/>
  <c r="Y128402" i="1"/>
  <c r="Y128403" i="1"/>
  <c r="Y128404" i="1"/>
  <c r="Y128405" i="1"/>
  <c r="Y128406" i="1"/>
  <c r="Y128407" i="1"/>
  <c r="Y128408" i="1"/>
  <c r="Y128409" i="1"/>
  <c r="Y128410" i="1"/>
  <c r="Y128411" i="1"/>
  <c r="Y128412" i="1"/>
  <c r="Y128413" i="1"/>
  <c r="Y128414" i="1"/>
  <c r="Y128415" i="1"/>
  <c r="Y128416" i="1"/>
  <c r="Y128417" i="1"/>
  <c r="Y128418" i="1"/>
  <c r="Y128419" i="1"/>
  <c r="Y128420" i="1"/>
  <c r="Y128421" i="1"/>
  <c r="Y128422" i="1"/>
  <c r="Y128423" i="1"/>
  <c r="Y128424" i="1"/>
  <c r="Y128425" i="1"/>
  <c r="Y128426" i="1"/>
  <c r="Y128427" i="1"/>
  <c r="Y128428" i="1"/>
  <c r="Y128429" i="1"/>
  <c r="Y128430" i="1"/>
  <c r="Y128431" i="1"/>
  <c r="Y128432" i="1"/>
  <c r="Y128433" i="1"/>
  <c r="Y128434" i="1"/>
  <c r="Y128435" i="1"/>
  <c r="Y128436" i="1"/>
  <c r="Y128437" i="1"/>
  <c r="Y128438" i="1"/>
  <c r="Y128439" i="1"/>
  <c r="Y128440" i="1"/>
  <c r="Y128441" i="1"/>
  <c r="Y128442" i="1"/>
  <c r="Y128443" i="1"/>
  <c r="Y128444" i="1"/>
  <c r="Y128445" i="1"/>
  <c r="Y128446" i="1"/>
  <c r="Y128447" i="1"/>
  <c r="Y128448" i="1"/>
  <c r="Y128449" i="1"/>
  <c r="Y128450" i="1"/>
  <c r="Y128451" i="1"/>
  <c r="Y128452" i="1"/>
  <c r="Y128453" i="1"/>
  <c r="Y128454" i="1"/>
  <c r="Y128455" i="1"/>
  <c r="Y128456" i="1"/>
  <c r="Y128457" i="1"/>
  <c r="Y128458" i="1"/>
  <c r="Y128459" i="1"/>
  <c r="Y128460" i="1"/>
  <c r="Y128461" i="1"/>
  <c r="Y128462" i="1"/>
  <c r="Y128463" i="1"/>
  <c r="Y128464" i="1"/>
  <c r="Y128465" i="1"/>
  <c r="Y128466" i="1"/>
  <c r="Y128467" i="1"/>
  <c r="Y128468" i="1"/>
  <c r="Y128469" i="1"/>
  <c r="Y128470" i="1"/>
  <c r="Y128471" i="1"/>
  <c r="Y128472" i="1"/>
  <c r="Y128473" i="1"/>
  <c r="Y128474" i="1"/>
  <c r="Y128475" i="1"/>
  <c r="Y128476" i="1"/>
  <c r="Y128477" i="1"/>
  <c r="Y128478" i="1"/>
  <c r="Y128479" i="1"/>
  <c r="Y128480" i="1"/>
  <c r="Y128481" i="1"/>
  <c r="Y128482" i="1"/>
  <c r="Y128483" i="1"/>
  <c r="Y128484" i="1"/>
  <c r="Y128485" i="1"/>
  <c r="Y128486" i="1"/>
  <c r="Y128487" i="1"/>
  <c r="Y128488" i="1"/>
  <c r="Y128489" i="1"/>
  <c r="Y128490" i="1"/>
  <c r="Y128491" i="1"/>
  <c r="Y128492" i="1"/>
  <c r="Y128493" i="1"/>
  <c r="Y128494" i="1"/>
  <c r="Y128495" i="1"/>
  <c r="Y128496" i="1"/>
  <c r="Y128497" i="1"/>
  <c r="Y128498" i="1"/>
  <c r="Y128499" i="1"/>
  <c r="Y128500" i="1"/>
  <c r="Y128501" i="1"/>
  <c r="Y128502" i="1"/>
  <c r="Y128503" i="1"/>
  <c r="Y128504" i="1"/>
  <c r="Y128505" i="1"/>
  <c r="Y128506" i="1"/>
  <c r="Y128507" i="1"/>
  <c r="Y128508" i="1"/>
  <c r="Y128509" i="1"/>
  <c r="Y128510" i="1"/>
  <c r="Y128511" i="1"/>
  <c r="Y128512" i="1"/>
  <c r="Y128513" i="1"/>
  <c r="Y128514" i="1"/>
  <c r="Y128515" i="1"/>
  <c r="Y128516" i="1"/>
  <c r="Y128517" i="1"/>
  <c r="Y128518" i="1"/>
  <c r="Y128519" i="1"/>
  <c r="Y128520" i="1"/>
  <c r="Y128521" i="1"/>
  <c r="Y128522" i="1"/>
  <c r="Y128523" i="1"/>
  <c r="Y128524" i="1"/>
  <c r="Y128525" i="1"/>
  <c r="Y128526" i="1"/>
  <c r="Y128527" i="1"/>
  <c r="Y128528" i="1"/>
  <c r="Y128529" i="1"/>
  <c r="Y128530" i="1"/>
  <c r="Y128531" i="1"/>
  <c r="Y128532" i="1"/>
  <c r="Y128533" i="1"/>
  <c r="Y128534" i="1"/>
  <c r="Y128535" i="1"/>
  <c r="Y128536" i="1"/>
  <c r="Y128537" i="1"/>
  <c r="Y128538" i="1"/>
  <c r="Y128539" i="1"/>
  <c r="Y128540" i="1"/>
  <c r="Y128541" i="1"/>
  <c r="Y128542" i="1"/>
  <c r="Y128543" i="1"/>
  <c r="Y128544" i="1"/>
  <c r="Y128545" i="1"/>
  <c r="Y128546" i="1"/>
  <c r="Y128547" i="1"/>
  <c r="Y128548" i="1"/>
  <c r="Y128549" i="1"/>
  <c r="Y128550" i="1"/>
  <c r="Y128551" i="1"/>
  <c r="Y128552" i="1"/>
  <c r="Y128553" i="1"/>
  <c r="Y128554" i="1"/>
  <c r="Y128555" i="1"/>
  <c r="Y128556" i="1"/>
  <c r="Y128557" i="1"/>
  <c r="Y128558" i="1"/>
  <c r="Y128559" i="1"/>
  <c r="Y128560" i="1"/>
  <c r="Y128561" i="1"/>
  <c r="Y128562" i="1"/>
  <c r="Y128563" i="1"/>
  <c r="Y128564" i="1"/>
  <c r="Y128565" i="1"/>
  <c r="Y128566" i="1"/>
  <c r="Y128567" i="1"/>
  <c r="Y128568" i="1"/>
  <c r="Y128569" i="1"/>
  <c r="Y128570" i="1"/>
  <c r="Y128571" i="1"/>
  <c r="Y128572" i="1"/>
  <c r="Y128573" i="1"/>
  <c r="Y128574" i="1"/>
  <c r="Y128575" i="1"/>
  <c r="Y128576" i="1"/>
  <c r="Y128577" i="1"/>
  <c r="Y128578" i="1"/>
  <c r="Y128579" i="1"/>
  <c r="Y128580" i="1"/>
  <c r="Y128581" i="1"/>
  <c r="Y128582" i="1"/>
  <c r="Y128583" i="1"/>
  <c r="Y128584" i="1"/>
  <c r="Y128585" i="1"/>
  <c r="Y128586" i="1"/>
  <c r="Y128587" i="1"/>
  <c r="Y128588" i="1"/>
  <c r="Y128589" i="1"/>
  <c r="Y128590" i="1"/>
  <c r="Y128591" i="1"/>
  <c r="Y128592" i="1"/>
  <c r="Y128593" i="1"/>
  <c r="Y128594" i="1"/>
  <c r="Y128595" i="1"/>
  <c r="Y128596" i="1"/>
  <c r="Y128597" i="1"/>
  <c r="Y128598" i="1"/>
  <c r="Y128599" i="1"/>
  <c r="Y128600" i="1"/>
  <c r="Y128601" i="1"/>
  <c r="Y128602" i="1"/>
  <c r="Y128603" i="1"/>
  <c r="Y128604" i="1"/>
  <c r="Y128605" i="1"/>
  <c r="Y128606" i="1"/>
  <c r="Y128607" i="1"/>
  <c r="Y128608" i="1"/>
  <c r="Y128609" i="1"/>
  <c r="Y128610" i="1"/>
  <c r="Y128611" i="1"/>
  <c r="Y128612" i="1"/>
  <c r="Y128613" i="1"/>
  <c r="Y128614" i="1"/>
  <c r="Y128615" i="1"/>
  <c r="Y128616" i="1"/>
  <c r="Y128617" i="1"/>
  <c r="Y128618" i="1"/>
  <c r="Y128619" i="1"/>
  <c r="Y128620" i="1"/>
  <c r="Y128621" i="1"/>
  <c r="Y128622" i="1"/>
  <c r="Y128623" i="1"/>
  <c r="Y128624" i="1"/>
  <c r="Y128625" i="1"/>
  <c r="Y128626" i="1"/>
  <c r="Y128627" i="1"/>
  <c r="Y128628" i="1"/>
  <c r="Y128629" i="1"/>
  <c r="Y128630" i="1"/>
  <c r="Y128631" i="1"/>
  <c r="Y128632" i="1"/>
  <c r="Y128633" i="1"/>
  <c r="Y128634" i="1"/>
  <c r="Y128635" i="1"/>
  <c r="Y128636" i="1"/>
  <c r="Y128637" i="1"/>
  <c r="Y128638" i="1"/>
  <c r="Y128639" i="1"/>
  <c r="Y128640" i="1"/>
  <c r="Y128641" i="1"/>
  <c r="Y128642" i="1"/>
  <c r="Y128643" i="1"/>
  <c r="Y128644" i="1"/>
  <c r="Y128645" i="1"/>
  <c r="Y128646" i="1"/>
  <c r="Y128647" i="1"/>
  <c r="Y128648" i="1"/>
  <c r="Y128649" i="1"/>
  <c r="Y128650" i="1"/>
  <c r="Y128651" i="1"/>
  <c r="Y128652" i="1"/>
  <c r="Y128653" i="1"/>
  <c r="Y128654" i="1"/>
  <c r="Y128655" i="1"/>
  <c r="Y128656" i="1"/>
  <c r="Y128657" i="1"/>
  <c r="Y128658" i="1"/>
  <c r="Y128659" i="1"/>
  <c r="Y128660" i="1"/>
  <c r="Y128661" i="1"/>
  <c r="Y128662" i="1"/>
  <c r="Y128663" i="1"/>
  <c r="Y128664" i="1"/>
  <c r="Y128665" i="1"/>
  <c r="Y128666" i="1"/>
  <c r="Y128667" i="1"/>
  <c r="Y128668" i="1"/>
  <c r="Y128669" i="1"/>
  <c r="Y128670" i="1"/>
  <c r="Y128671" i="1"/>
  <c r="Y128672" i="1"/>
  <c r="Y128673" i="1"/>
  <c r="Y128674" i="1"/>
  <c r="Y128675" i="1"/>
  <c r="Y128676" i="1"/>
  <c r="Y128677" i="1"/>
  <c r="Y128678" i="1"/>
  <c r="Y128679" i="1"/>
  <c r="Y128680" i="1"/>
  <c r="Y128681" i="1"/>
  <c r="Y128682" i="1"/>
  <c r="Y128683" i="1"/>
  <c r="Y128684" i="1"/>
  <c r="Y128685" i="1"/>
  <c r="Y128686" i="1"/>
  <c r="Y128687" i="1"/>
  <c r="Y128688" i="1"/>
  <c r="Y128689" i="1"/>
  <c r="Y128690" i="1"/>
  <c r="Y128691" i="1"/>
  <c r="Y128692" i="1"/>
  <c r="Y128693" i="1"/>
  <c r="Y128694" i="1"/>
  <c r="Y128695" i="1"/>
  <c r="Y128696" i="1"/>
  <c r="Y128697" i="1"/>
  <c r="Y128698" i="1"/>
  <c r="Y128699" i="1"/>
  <c r="Y128700" i="1"/>
  <c r="Y128701" i="1"/>
  <c r="Y128702" i="1"/>
  <c r="Y128703" i="1"/>
  <c r="Y128704" i="1"/>
  <c r="Y128705" i="1"/>
  <c r="Y128706" i="1"/>
  <c r="Y128707" i="1"/>
  <c r="Y128708" i="1"/>
  <c r="Y128709" i="1"/>
  <c r="Y128710" i="1"/>
  <c r="Y128711" i="1"/>
  <c r="Y128712" i="1"/>
  <c r="Y128713" i="1"/>
  <c r="Y128714" i="1"/>
  <c r="Y128715" i="1"/>
  <c r="Y128716" i="1"/>
  <c r="Y128717" i="1"/>
  <c r="Y128718" i="1"/>
  <c r="Y128719" i="1"/>
  <c r="Y128720" i="1"/>
  <c r="Y128721" i="1"/>
  <c r="Y128722" i="1"/>
  <c r="Y128723" i="1"/>
  <c r="Y128724" i="1"/>
  <c r="Y128725" i="1"/>
  <c r="Y128726" i="1"/>
  <c r="Y128727" i="1"/>
  <c r="Y128728" i="1"/>
  <c r="Y128729" i="1"/>
  <c r="Y128730" i="1"/>
  <c r="Y128731" i="1"/>
  <c r="Y128732" i="1"/>
  <c r="Y128733" i="1"/>
  <c r="Y128734" i="1"/>
  <c r="Y128735" i="1"/>
  <c r="Y128736" i="1"/>
  <c r="Y128737" i="1"/>
  <c r="Y128738" i="1"/>
  <c r="Y128739" i="1"/>
  <c r="Y128740" i="1"/>
  <c r="Y128741" i="1"/>
  <c r="Y128742" i="1"/>
  <c r="Y128743" i="1"/>
  <c r="Y128744" i="1"/>
  <c r="Y128745" i="1"/>
  <c r="Y128746" i="1"/>
  <c r="Y128747" i="1"/>
  <c r="Y128748" i="1"/>
  <c r="Y128749" i="1"/>
  <c r="Y128750" i="1"/>
  <c r="Y128751" i="1"/>
  <c r="Y128752" i="1"/>
  <c r="Y128753" i="1"/>
  <c r="Y128754" i="1"/>
  <c r="Y128755" i="1"/>
  <c r="Y128756" i="1"/>
  <c r="Y128757" i="1"/>
  <c r="Y128758" i="1"/>
  <c r="Y128759" i="1"/>
  <c r="Y128760" i="1"/>
  <c r="Y128761" i="1"/>
  <c r="Y128762" i="1"/>
  <c r="Y128763" i="1"/>
  <c r="Y128764" i="1"/>
  <c r="Y128765" i="1"/>
  <c r="Y128766" i="1"/>
  <c r="Y128767" i="1"/>
  <c r="Y128768" i="1"/>
  <c r="Y128769" i="1"/>
  <c r="Y128770" i="1"/>
  <c r="Y128771" i="1"/>
  <c r="Y128772" i="1"/>
  <c r="Y128773" i="1"/>
  <c r="Y128774" i="1"/>
  <c r="Y128775" i="1"/>
  <c r="Y128776" i="1"/>
  <c r="Y128777" i="1"/>
  <c r="Y128778" i="1"/>
  <c r="Y128779" i="1"/>
  <c r="Y128780" i="1"/>
  <c r="Y128781" i="1"/>
  <c r="Y128782" i="1"/>
  <c r="Y128783" i="1"/>
  <c r="Y128784" i="1"/>
  <c r="Y128785" i="1"/>
  <c r="Y128786" i="1"/>
  <c r="Y128787" i="1"/>
  <c r="Y128788" i="1"/>
  <c r="Y128789" i="1"/>
  <c r="Y128790" i="1"/>
  <c r="Y128791" i="1"/>
  <c r="Y128792" i="1"/>
  <c r="Y128793" i="1"/>
  <c r="Y128794" i="1"/>
  <c r="Y128795" i="1"/>
  <c r="Y128796" i="1"/>
  <c r="Y128797" i="1"/>
  <c r="Y128798" i="1"/>
  <c r="Y128799" i="1"/>
  <c r="Y128800" i="1"/>
  <c r="Y128801" i="1"/>
  <c r="Y128802" i="1"/>
  <c r="Y128803" i="1"/>
  <c r="Y128804" i="1"/>
  <c r="Y128805" i="1"/>
  <c r="Y128806" i="1"/>
  <c r="Y128807" i="1"/>
  <c r="Y128808" i="1"/>
  <c r="Y128809" i="1"/>
  <c r="Y128810" i="1"/>
  <c r="Y128811" i="1"/>
  <c r="Y128812" i="1"/>
  <c r="Y128813" i="1"/>
  <c r="Y128814" i="1"/>
  <c r="Y128815" i="1"/>
  <c r="Y128816" i="1"/>
  <c r="Y128817" i="1"/>
  <c r="Y128818" i="1"/>
  <c r="Y128819" i="1"/>
  <c r="Y128820" i="1"/>
  <c r="Y128821" i="1"/>
  <c r="Y128822" i="1"/>
  <c r="Y128823" i="1"/>
  <c r="Y128824" i="1"/>
  <c r="Y128825" i="1"/>
  <c r="Y128826" i="1"/>
  <c r="Y128827" i="1"/>
  <c r="Y128828" i="1"/>
  <c r="Y128829" i="1"/>
  <c r="Y128830" i="1"/>
  <c r="Y128831" i="1"/>
  <c r="Y128832" i="1"/>
  <c r="Y128833" i="1"/>
  <c r="Y128834" i="1"/>
  <c r="Y128835" i="1"/>
  <c r="Y128836" i="1"/>
  <c r="Y128837" i="1"/>
  <c r="Y128838" i="1"/>
  <c r="Y128839" i="1"/>
  <c r="Y128840" i="1"/>
  <c r="Y128841" i="1"/>
  <c r="Y128842" i="1"/>
  <c r="Y128843" i="1"/>
  <c r="Y128844" i="1"/>
  <c r="Y128845" i="1"/>
  <c r="Y128846" i="1"/>
  <c r="Y128847" i="1"/>
  <c r="Y128848" i="1"/>
  <c r="Y128849" i="1"/>
  <c r="Y128850" i="1"/>
  <c r="Y128851" i="1"/>
  <c r="Y128852" i="1"/>
  <c r="Y128853" i="1"/>
  <c r="Y128854" i="1"/>
  <c r="Y128855" i="1"/>
  <c r="Y128856" i="1"/>
  <c r="Y128857" i="1"/>
  <c r="Y128858" i="1"/>
  <c r="Y128859" i="1"/>
  <c r="Y128860" i="1"/>
  <c r="Y128861" i="1"/>
  <c r="Y128862" i="1"/>
  <c r="Y128863" i="1"/>
  <c r="Y128864" i="1"/>
  <c r="Y128865" i="1"/>
  <c r="Y128866" i="1"/>
  <c r="Y128867" i="1"/>
  <c r="Y128868" i="1"/>
  <c r="Y128869" i="1"/>
  <c r="Y128870" i="1"/>
  <c r="Y128871" i="1"/>
  <c r="Y128872" i="1"/>
  <c r="Y128873" i="1"/>
  <c r="Y128874" i="1"/>
  <c r="Y128875" i="1"/>
  <c r="Y128876" i="1"/>
  <c r="Y128877" i="1"/>
  <c r="Y128878" i="1"/>
  <c r="Y128879" i="1"/>
  <c r="Y128880" i="1"/>
  <c r="Y128881" i="1"/>
  <c r="Y128882" i="1"/>
  <c r="Y128883" i="1"/>
  <c r="Y128884" i="1"/>
  <c r="Y128885" i="1"/>
  <c r="Y128886" i="1"/>
  <c r="Y128887" i="1"/>
  <c r="Y128888" i="1"/>
  <c r="Y128889" i="1"/>
  <c r="Y128890" i="1"/>
  <c r="Y128891" i="1"/>
  <c r="Y128892" i="1"/>
  <c r="Y128893" i="1"/>
  <c r="Y128894" i="1"/>
  <c r="Y128895" i="1"/>
  <c r="Y128896" i="1"/>
  <c r="Y128897" i="1"/>
  <c r="Y128898" i="1"/>
  <c r="Y128899" i="1"/>
  <c r="Y128900" i="1"/>
  <c r="Y128901" i="1"/>
  <c r="Y128902" i="1"/>
  <c r="Y128903" i="1"/>
  <c r="Y128904" i="1"/>
  <c r="Y128905" i="1"/>
  <c r="Y128906" i="1"/>
  <c r="Y128907" i="1"/>
  <c r="Y128908" i="1"/>
  <c r="Y128909" i="1"/>
  <c r="Y128910" i="1"/>
  <c r="Y128911" i="1"/>
  <c r="Y128912" i="1"/>
  <c r="Y128913" i="1"/>
  <c r="Y128914" i="1"/>
  <c r="Y128915" i="1"/>
  <c r="Y128916" i="1"/>
  <c r="Y128917" i="1"/>
  <c r="Y128918" i="1"/>
  <c r="Y128919" i="1"/>
  <c r="Y128920" i="1"/>
  <c r="Y128921" i="1"/>
  <c r="Y128922" i="1"/>
  <c r="Y128923" i="1"/>
  <c r="Y128924" i="1"/>
  <c r="Y128925" i="1"/>
  <c r="Y128926" i="1"/>
  <c r="Y128927" i="1"/>
  <c r="Y128928" i="1"/>
  <c r="Y128929" i="1"/>
  <c r="Y128930" i="1"/>
  <c r="Y128931" i="1"/>
  <c r="Y128932" i="1"/>
  <c r="Y128933" i="1"/>
  <c r="Y128934" i="1"/>
  <c r="Y128935" i="1"/>
  <c r="Y128936" i="1"/>
  <c r="Y128937" i="1"/>
  <c r="Y128938" i="1"/>
  <c r="Y128939" i="1"/>
  <c r="Y128940" i="1"/>
  <c r="Y128941" i="1"/>
  <c r="Y128942" i="1"/>
  <c r="Y128943" i="1"/>
  <c r="Y128944" i="1"/>
  <c r="Y128945" i="1"/>
  <c r="Y128946" i="1"/>
  <c r="Y128947" i="1"/>
  <c r="Y128948" i="1"/>
  <c r="Y128949" i="1"/>
  <c r="Y128950" i="1"/>
  <c r="Y128951" i="1"/>
  <c r="Y128952" i="1"/>
  <c r="Y128953" i="1"/>
  <c r="Y128954" i="1"/>
  <c r="Y128955" i="1"/>
  <c r="Y128956" i="1"/>
  <c r="Y128957" i="1"/>
  <c r="Y128958" i="1"/>
  <c r="Y128959" i="1"/>
  <c r="Y128960" i="1"/>
  <c r="Y128961" i="1"/>
  <c r="Y128962" i="1"/>
  <c r="Y128963" i="1"/>
  <c r="Y128964" i="1"/>
  <c r="Y128965" i="1"/>
  <c r="Y128966" i="1"/>
  <c r="Y128967" i="1"/>
  <c r="Y128968" i="1"/>
  <c r="Y128969" i="1"/>
  <c r="Y128970" i="1"/>
  <c r="Y128971" i="1"/>
  <c r="Y128972" i="1"/>
  <c r="Y128973" i="1"/>
  <c r="Y128974" i="1"/>
  <c r="Y128975" i="1"/>
  <c r="Y128976" i="1"/>
  <c r="Y128977" i="1"/>
  <c r="Y128978" i="1"/>
  <c r="Y128979" i="1"/>
  <c r="Y128980" i="1"/>
  <c r="Y128981" i="1"/>
  <c r="Y128982" i="1"/>
  <c r="Y128983" i="1"/>
  <c r="Y128984" i="1"/>
  <c r="Y128985" i="1"/>
  <c r="Y128986" i="1"/>
  <c r="Y128987" i="1"/>
  <c r="Y128988" i="1"/>
  <c r="Y128989" i="1"/>
  <c r="Y128990" i="1"/>
  <c r="Y128991" i="1"/>
  <c r="Y128992" i="1"/>
  <c r="Y128993" i="1"/>
  <c r="Y128994" i="1"/>
  <c r="Y128995" i="1"/>
  <c r="Y128996" i="1"/>
  <c r="Y128997" i="1"/>
  <c r="Y128998" i="1"/>
  <c r="Y128999" i="1"/>
  <c r="Y129000" i="1"/>
  <c r="Y129001" i="1"/>
  <c r="Y129002" i="1"/>
  <c r="Y129003" i="1"/>
  <c r="Y129004" i="1"/>
  <c r="Y129005" i="1"/>
  <c r="Y129006" i="1"/>
  <c r="Y129007" i="1"/>
  <c r="Y129008" i="1"/>
  <c r="Y129009" i="1"/>
  <c r="Y129010" i="1"/>
  <c r="Y129011" i="1"/>
  <c r="Y129012" i="1"/>
  <c r="Y129013" i="1"/>
  <c r="Y129014" i="1"/>
  <c r="Y129015" i="1"/>
  <c r="Y129016" i="1"/>
  <c r="Y129017" i="1"/>
  <c r="Y129018" i="1"/>
  <c r="Y129019" i="1"/>
  <c r="Y129020" i="1"/>
  <c r="Y129021" i="1"/>
  <c r="Y129022" i="1"/>
  <c r="Y129023" i="1"/>
  <c r="Y129024" i="1"/>
  <c r="Y129025" i="1"/>
  <c r="Y129026" i="1"/>
  <c r="Y129027" i="1"/>
  <c r="Y129028" i="1"/>
  <c r="Y129029" i="1"/>
  <c r="Y129030" i="1"/>
  <c r="Y129031" i="1"/>
  <c r="Y129032" i="1"/>
  <c r="Y129033" i="1"/>
  <c r="Y129034" i="1"/>
  <c r="Y129035" i="1"/>
  <c r="Y129036" i="1"/>
  <c r="Y129037" i="1"/>
  <c r="Y129038" i="1"/>
  <c r="Y129039" i="1"/>
  <c r="Y129040" i="1"/>
  <c r="Y129041" i="1"/>
  <c r="Y129042" i="1"/>
  <c r="Y129043" i="1"/>
  <c r="Y129044" i="1"/>
  <c r="Y129045" i="1"/>
  <c r="Y129046" i="1"/>
  <c r="Y129047" i="1"/>
  <c r="Y129048" i="1"/>
  <c r="Y129049" i="1"/>
  <c r="Y129050" i="1"/>
  <c r="Y129051" i="1"/>
  <c r="Y129052" i="1"/>
  <c r="Y129053" i="1"/>
  <c r="Y129054" i="1"/>
  <c r="Y129055" i="1"/>
  <c r="Y129056" i="1"/>
  <c r="Y129057" i="1"/>
  <c r="Y129058" i="1"/>
  <c r="Y129059" i="1"/>
  <c r="Y129060" i="1"/>
  <c r="Y129061" i="1"/>
  <c r="Y129062" i="1"/>
  <c r="Y129063" i="1"/>
  <c r="Y129064" i="1"/>
  <c r="Y129065" i="1"/>
  <c r="Y129066" i="1"/>
  <c r="Y129067" i="1"/>
  <c r="Y129068" i="1"/>
  <c r="Y129069" i="1"/>
  <c r="Y129070" i="1"/>
  <c r="Y129071" i="1"/>
  <c r="Y129072" i="1"/>
  <c r="Y129073" i="1"/>
  <c r="Y129074" i="1"/>
  <c r="Y129075" i="1"/>
  <c r="Y129076" i="1"/>
  <c r="Y129077" i="1"/>
  <c r="Y129078" i="1"/>
  <c r="Y129079" i="1"/>
  <c r="Y129080" i="1"/>
  <c r="Y129081" i="1"/>
  <c r="Y129082" i="1"/>
  <c r="Y129083" i="1"/>
  <c r="Y129084" i="1"/>
  <c r="Y129085" i="1"/>
  <c r="Y129086" i="1"/>
  <c r="Y129087" i="1"/>
  <c r="Y129088" i="1"/>
  <c r="Y129089" i="1"/>
  <c r="Y129090" i="1"/>
  <c r="Y129091" i="1"/>
  <c r="Y129092" i="1"/>
  <c r="Y129093" i="1"/>
  <c r="Y129094" i="1"/>
  <c r="Y129095" i="1"/>
  <c r="Y129096" i="1"/>
  <c r="Y129097" i="1"/>
  <c r="Y129098" i="1"/>
  <c r="Y129099" i="1"/>
  <c r="Y129100" i="1"/>
  <c r="Y129101" i="1"/>
  <c r="Y129102" i="1"/>
  <c r="Y129103" i="1"/>
  <c r="Y129104" i="1"/>
  <c r="Y129105" i="1"/>
  <c r="Y129106" i="1"/>
  <c r="Y129107" i="1"/>
  <c r="Y129108" i="1"/>
  <c r="Y129109" i="1"/>
  <c r="Y129110" i="1"/>
  <c r="Y129111" i="1"/>
  <c r="Y129112" i="1"/>
  <c r="Y129113" i="1"/>
  <c r="Y129114" i="1"/>
  <c r="Y129115" i="1"/>
  <c r="Y129116" i="1"/>
  <c r="Y129117" i="1"/>
  <c r="Y129118" i="1"/>
  <c r="Y129119" i="1"/>
  <c r="Y129120" i="1"/>
  <c r="Y129121" i="1"/>
  <c r="Y129122" i="1"/>
  <c r="Y129123" i="1"/>
  <c r="Y129124" i="1"/>
  <c r="Y129125" i="1"/>
  <c r="Y129126" i="1"/>
  <c r="Y129127" i="1"/>
  <c r="Y129128" i="1"/>
  <c r="Y129129" i="1"/>
  <c r="Y129130" i="1"/>
  <c r="Y129131" i="1"/>
  <c r="Y129132" i="1"/>
  <c r="Y129133" i="1"/>
  <c r="Y129134" i="1"/>
  <c r="Y129135" i="1"/>
  <c r="Y129136" i="1"/>
  <c r="Y129137" i="1"/>
  <c r="Y129138" i="1"/>
  <c r="Y129139" i="1"/>
  <c r="Y129140" i="1"/>
  <c r="Y129141" i="1"/>
  <c r="Y129142" i="1"/>
  <c r="Y129143" i="1"/>
  <c r="Y129144" i="1"/>
  <c r="Y129145" i="1"/>
  <c r="Y129146" i="1"/>
  <c r="Y129147" i="1"/>
  <c r="Y129148" i="1"/>
  <c r="Y129149" i="1"/>
  <c r="Y129150" i="1"/>
  <c r="Y129151" i="1"/>
  <c r="Y129152" i="1"/>
  <c r="Y129153" i="1"/>
  <c r="Y129154" i="1"/>
  <c r="Y129155" i="1"/>
  <c r="Y129156" i="1"/>
  <c r="Y129157" i="1"/>
  <c r="Y129158" i="1"/>
  <c r="Y129159" i="1"/>
  <c r="Y129160" i="1"/>
  <c r="Y129161" i="1"/>
  <c r="Y129162" i="1"/>
  <c r="Y129163" i="1"/>
  <c r="Y129164" i="1"/>
  <c r="Y129165" i="1"/>
  <c r="Y129166" i="1"/>
  <c r="Y129167" i="1"/>
  <c r="Y129168" i="1"/>
  <c r="Y129169" i="1"/>
  <c r="Y129170" i="1"/>
  <c r="Y129171" i="1"/>
  <c r="Y129172" i="1"/>
  <c r="Y129173" i="1"/>
  <c r="Y129174" i="1"/>
  <c r="Y129175" i="1"/>
  <c r="Y129176" i="1"/>
  <c r="Y129177" i="1"/>
  <c r="Y129178" i="1"/>
  <c r="Y129179" i="1"/>
  <c r="Y129180" i="1"/>
  <c r="Y129181" i="1"/>
  <c r="Y129182" i="1"/>
  <c r="Y129183" i="1"/>
  <c r="Y129184" i="1"/>
  <c r="Y129185" i="1"/>
  <c r="Y129186" i="1"/>
  <c r="Y129187" i="1"/>
  <c r="Y129188" i="1"/>
  <c r="Y129189" i="1"/>
  <c r="Y129190" i="1"/>
  <c r="Y129191" i="1"/>
  <c r="Y129192" i="1"/>
  <c r="Y129193" i="1"/>
  <c r="Y129194" i="1"/>
  <c r="Y129195" i="1"/>
  <c r="Y129196" i="1"/>
  <c r="Y129197" i="1"/>
  <c r="Y129198" i="1"/>
  <c r="Y129199" i="1"/>
  <c r="Y129200" i="1"/>
  <c r="Y129201" i="1"/>
  <c r="Y129202" i="1"/>
  <c r="Y129203" i="1"/>
  <c r="Y129204" i="1"/>
  <c r="Y129205" i="1"/>
  <c r="Y129206" i="1"/>
  <c r="Y129207" i="1"/>
  <c r="Y129208" i="1"/>
  <c r="Y129209" i="1"/>
  <c r="Y129210" i="1"/>
  <c r="Y129211" i="1"/>
  <c r="Y129212" i="1"/>
  <c r="Y129213" i="1"/>
  <c r="Y129214" i="1"/>
  <c r="Y129215" i="1"/>
  <c r="Y129216" i="1"/>
  <c r="Y129217" i="1"/>
  <c r="Y129218" i="1"/>
  <c r="Y129219" i="1"/>
  <c r="Y129220" i="1"/>
  <c r="Y129221" i="1"/>
  <c r="Y129222" i="1"/>
  <c r="Y129223" i="1"/>
  <c r="Y129224" i="1"/>
  <c r="Y129225" i="1"/>
  <c r="Y129226" i="1"/>
  <c r="Y129227" i="1"/>
  <c r="Y129228" i="1"/>
  <c r="Y129229" i="1"/>
  <c r="Y129230" i="1"/>
  <c r="Y129231" i="1"/>
  <c r="Y129232" i="1"/>
  <c r="Y129233" i="1"/>
  <c r="Y129234" i="1"/>
  <c r="Y129235" i="1"/>
  <c r="Y129236" i="1"/>
  <c r="Y129237" i="1"/>
  <c r="Y129238" i="1"/>
  <c r="Y129239" i="1"/>
  <c r="Y129240" i="1"/>
  <c r="Y129241" i="1"/>
  <c r="Y129242" i="1"/>
  <c r="Y129243" i="1"/>
  <c r="Y129244" i="1"/>
  <c r="Y129245" i="1"/>
  <c r="Y129246" i="1"/>
  <c r="Y129247" i="1"/>
  <c r="Y129248" i="1"/>
  <c r="Y129249" i="1"/>
  <c r="Y129250" i="1"/>
  <c r="Y129251" i="1"/>
  <c r="Y129252" i="1"/>
  <c r="Y129253" i="1"/>
  <c r="Y129254" i="1"/>
  <c r="Y129255" i="1"/>
  <c r="Y129256" i="1"/>
  <c r="Y129257" i="1"/>
  <c r="Y129258" i="1"/>
  <c r="Y129259" i="1"/>
  <c r="Y129260" i="1"/>
  <c r="Y129261" i="1"/>
  <c r="Y129262" i="1"/>
  <c r="Y129263" i="1"/>
  <c r="Y129264" i="1"/>
  <c r="Y129265" i="1"/>
  <c r="Y129266" i="1"/>
  <c r="Y129267" i="1"/>
  <c r="Y129268" i="1"/>
  <c r="Y129269" i="1"/>
  <c r="Y129270" i="1"/>
  <c r="Y129271" i="1"/>
  <c r="Y129272" i="1"/>
  <c r="Y129273" i="1"/>
  <c r="Y129274" i="1"/>
  <c r="Y129275" i="1"/>
  <c r="Y129276" i="1"/>
  <c r="Y129277" i="1"/>
  <c r="Y129278" i="1"/>
  <c r="Y129279" i="1"/>
  <c r="Y129280" i="1"/>
  <c r="Y129281" i="1"/>
  <c r="Y129282" i="1"/>
  <c r="Y129283" i="1"/>
  <c r="Y129284" i="1"/>
  <c r="Y129285" i="1"/>
  <c r="Y129286" i="1"/>
  <c r="Y129287" i="1"/>
  <c r="Y129288" i="1"/>
  <c r="Y129289" i="1"/>
  <c r="Y129290" i="1"/>
  <c r="Y129291" i="1"/>
  <c r="Y129292" i="1"/>
  <c r="Y129293" i="1"/>
  <c r="Y129294" i="1"/>
  <c r="Y129295" i="1"/>
  <c r="Y129296" i="1"/>
  <c r="Y129297" i="1"/>
  <c r="Y129298" i="1"/>
  <c r="Y129299" i="1"/>
  <c r="Y129300" i="1"/>
  <c r="Y129301" i="1"/>
  <c r="Y129302" i="1"/>
  <c r="Y129303" i="1"/>
  <c r="Y129304" i="1"/>
  <c r="Y129305" i="1"/>
  <c r="Y129306" i="1"/>
  <c r="Y129307" i="1"/>
  <c r="Y129308" i="1"/>
  <c r="Y129309" i="1"/>
  <c r="Y129310" i="1"/>
  <c r="Y129311" i="1"/>
  <c r="Y129312" i="1"/>
  <c r="Y129313" i="1"/>
  <c r="Y129314" i="1"/>
  <c r="Y129315" i="1"/>
  <c r="Y129316" i="1"/>
  <c r="Y129317" i="1"/>
  <c r="Y129318" i="1"/>
  <c r="Y129319" i="1"/>
  <c r="Y129320" i="1"/>
  <c r="Y129321" i="1"/>
  <c r="Y129322" i="1"/>
  <c r="Y129323" i="1"/>
  <c r="Y129324" i="1"/>
  <c r="Y129325" i="1"/>
  <c r="Y129326" i="1"/>
  <c r="Y129327" i="1"/>
  <c r="Y129328" i="1"/>
  <c r="Y129329" i="1"/>
  <c r="Y129330" i="1"/>
  <c r="Y129331" i="1"/>
  <c r="Y129332" i="1"/>
  <c r="Y129333" i="1"/>
  <c r="Y129334" i="1"/>
  <c r="Y129335" i="1"/>
  <c r="Y129336" i="1"/>
  <c r="Y129337" i="1"/>
  <c r="Y129338" i="1"/>
  <c r="Y129339" i="1"/>
  <c r="Y129340" i="1"/>
  <c r="Y129341" i="1"/>
  <c r="Y129342" i="1"/>
  <c r="Y129343" i="1"/>
  <c r="Y129344" i="1"/>
  <c r="Y129345" i="1"/>
  <c r="Y129346" i="1"/>
  <c r="Y129347" i="1"/>
  <c r="Y129348" i="1"/>
  <c r="Y129349" i="1"/>
  <c r="Y129350" i="1"/>
  <c r="Y129351" i="1"/>
  <c r="Y129352" i="1"/>
  <c r="Y129353" i="1"/>
  <c r="Y129354" i="1"/>
  <c r="Y129355" i="1"/>
  <c r="Y129356" i="1"/>
  <c r="Y129357" i="1"/>
  <c r="Y129358" i="1"/>
  <c r="Y129359" i="1"/>
  <c r="Y129360" i="1"/>
  <c r="Y129361" i="1"/>
  <c r="Y129362" i="1"/>
  <c r="Y129363" i="1"/>
  <c r="Y129364" i="1"/>
  <c r="Y129365" i="1"/>
  <c r="Y129366" i="1"/>
  <c r="Y129367" i="1"/>
  <c r="Y129368" i="1"/>
  <c r="Y129369" i="1"/>
  <c r="Y129370" i="1"/>
  <c r="Y129371" i="1"/>
  <c r="Y129372" i="1"/>
  <c r="Y129373" i="1"/>
  <c r="Y129374" i="1"/>
  <c r="Y129375" i="1"/>
  <c r="Y129376" i="1"/>
  <c r="Y129377" i="1"/>
  <c r="Y129378" i="1"/>
  <c r="Y129379" i="1"/>
  <c r="Y129380" i="1"/>
  <c r="Y129381" i="1"/>
  <c r="Y129382" i="1"/>
  <c r="Y129383" i="1"/>
  <c r="Y129384" i="1"/>
  <c r="Y129385" i="1"/>
  <c r="Y129386" i="1"/>
  <c r="Y129387" i="1"/>
  <c r="Y129388" i="1"/>
  <c r="Y129389" i="1"/>
  <c r="Y129390" i="1"/>
  <c r="Y129391" i="1"/>
  <c r="Y129392" i="1"/>
  <c r="Y129393" i="1"/>
  <c r="Y129394" i="1"/>
  <c r="Y129395" i="1"/>
  <c r="Y129396" i="1"/>
  <c r="Y129397" i="1"/>
  <c r="Y129398" i="1"/>
  <c r="Y129399" i="1"/>
  <c r="Y129400" i="1"/>
  <c r="Y129401" i="1"/>
  <c r="Y129402" i="1"/>
  <c r="Y129403" i="1"/>
  <c r="Y129404" i="1"/>
  <c r="Y129405" i="1"/>
  <c r="Y129406" i="1"/>
  <c r="Y129407" i="1"/>
  <c r="Y129408" i="1"/>
  <c r="Y129409" i="1"/>
  <c r="Y129410" i="1"/>
  <c r="Y129411" i="1"/>
  <c r="Y129412" i="1"/>
  <c r="Y129413" i="1"/>
  <c r="Y129414" i="1"/>
  <c r="Y129415" i="1"/>
  <c r="Y129416" i="1"/>
  <c r="Y129417" i="1"/>
  <c r="Y129418" i="1"/>
  <c r="Y129419" i="1"/>
  <c r="Y129420" i="1"/>
  <c r="Y129421" i="1"/>
  <c r="Y129422" i="1"/>
  <c r="Y129423" i="1"/>
  <c r="Y129424" i="1"/>
  <c r="Y129425" i="1"/>
  <c r="Y129426" i="1"/>
  <c r="Y129427" i="1"/>
  <c r="Y129428" i="1"/>
  <c r="Y129429" i="1"/>
  <c r="Y129430" i="1"/>
  <c r="Y129431" i="1"/>
  <c r="Y129432" i="1"/>
  <c r="Y129433" i="1"/>
  <c r="Y129434" i="1"/>
  <c r="Y129435" i="1"/>
  <c r="Y129436" i="1"/>
  <c r="Y129437" i="1"/>
  <c r="Y129438" i="1"/>
  <c r="Y129439" i="1"/>
  <c r="Y129440" i="1"/>
  <c r="Y129441" i="1"/>
  <c r="Y129442" i="1"/>
  <c r="Y129443" i="1"/>
  <c r="Y129444" i="1"/>
  <c r="Y129445" i="1"/>
  <c r="Y129446" i="1"/>
  <c r="Y129447" i="1"/>
  <c r="Y129448" i="1"/>
  <c r="Y129449" i="1"/>
  <c r="Y129450" i="1"/>
  <c r="Y129451" i="1"/>
  <c r="Y129452" i="1"/>
  <c r="Y129453" i="1"/>
  <c r="Y129454" i="1"/>
  <c r="Y129455" i="1"/>
  <c r="Y129456" i="1"/>
  <c r="Y129457" i="1"/>
  <c r="Y129458" i="1"/>
  <c r="Y129459" i="1"/>
  <c r="Y129460" i="1"/>
  <c r="Y129461" i="1"/>
  <c r="Y129462" i="1"/>
  <c r="Y129463" i="1"/>
  <c r="Y129464" i="1"/>
  <c r="Y129465" i="1"/>
  <c r="Y129466" i="1"/>
  <c r="Y129467" i="1"/>
  <c r="Y129468" i="1"/>
  <c r="Y129469" i="1"/>
  <c r="Y129470" i="1"/>
  <c r="Y129471" i="1"/>
  <c r="Y129472" i="1"/>
  <c r="Y129473" i="1"/>
  <c r="Y129474" i="1"/>
  <c r="Y129475" i="1"/>
  <c r="Y129476" i="1"/>
  <c r="Y129477" i="1"/>
  <c r="Y129478" i="1"/>
  <c r="Y129479" i="1"/>
  <c r="Y129480" i="1"/>
  <c r="Y129481" i="1"/>
  <c r="Y129482" i="1"/>
  <c r="Y129483" i="1"/>
  <c r="Y129484" i="1"/>
  <c r="Y129485" i="1"/>
  <c r="Y129486" i="1"/>
  <c r="Y129487" i="1"/>
  <c r="Y129488" i="1"/>
  <c r="Y129489" i="1"/>
  <c r="Y129490" i="1"/>
  <c r="Y129491" i="1"/>
  <c r="Y129492" i="1"/>
  <c r="Y129493" i="1"/>
  <c r="Y129494" i="1"/>
  <c r="Y129495" i="1"/>
  <c r="Y129496" i="1"/>
  <c r="Y129497" i="1"/>
  <c r="Y129498" i="1"/>
  <c r="Y129499" i="1"/>
  <c r="Y129500" i="1"/>
  <c r="Y129501" i="1"/>
  <c r="Y129502" i="1"/>
  <c r="Y129503" i="1"/>
  <c r="Y129504" i="1"/>
  <c r="Y129505" i="1"/>
  <c r="Y129506" i="1"/>
  <c r="Y129507" i="1"/>
  <c r="Y129508" i="1"/>
  <c r="Y129509" i="1"/>
  <c r="Y129510" i="1"/>
  <c r="Y129511" i="1"/>
  <c r="Y129512" i="1"/>
  <c r="Y129513" i="1"/>
  <c r="Y129514" i="1"/>
  <c r="Y129515" i="1"/>
  <c r="Y129516" i="1"/>
  <c r="Y129517" i="1"/>
  <c r="Y129518" i="1"/>
  <c r="Y129519" i="1"/>
  <c r="Y129520" i="1"/>
  <c r="Y129521" i="1"/>
  <c r="Y129522" i="1"/>
  <c r="Y129523" i="1"/>
  <c r="Y129524" i="1"/>
  <c r="Y129525" i="1"/>
  <c r="Y129526" i="1"/>
  <c r="Y129527" i="1"/>
  <c r="Y129528" i="1"/>
  <c r="Y129529" i="1"/>
  <c r="Y129530" i="1"/>
  <c r="Y129531" i="1"/>
  <c r="Y129532" i="1"/>
  <c r="Y129533" i="1"/>
  <c r="Y129534" i="1"/>
  <c r="Y129535" i="1"/>
  <c r="Y129536" i="1"/>
  <c r="Y129537" i="1"/>
  <c r="Y129538" i="1"/>
  <c r="Y129539" i="1"/>
  <c r="Y129540" i="1"/>
  <c r="Y129541" i="1"/>
  <c r="Y129542" i="1"/>
  <c r="Y129543" i="1"/>
  <c r="Y129544" i="1"/>
  <c r="Y129545" i="1"/>
  <c r="Y129546" i="1"/>
  <c r="Y129547" i="1"/>
  <c r="Y129548" i="1"/>
  <c r="Y129549" i="1"/>
  <c r="Y129550" i="1"/>
  <c r="Y129551" i="1"/>
  <c r="Y129552" i="1"/>
  <c r="Y129553" i="1"/>
  <c r="Y129554" i="1"/>
  <c r="Y129555" i="1"/>
  <c r="Y129556" i="1"/>
  <c r="Y129557" i="1"/>
  <c r="Y129558" i="1"/>
  <c r="Y129559" i="1"/>
  <c r="Y129560" i="1"/>
  <c r="Y129561" i="1"/>
  <c r="Y129562" i="1"/>
  <c r="Y129563" i="1"/>
  <c r="Y129564" i="1"/>
  <c r="Y129565" i="1"/>
  <c r="Y129566" i="1"/>
  <c r="Y129567" i="1"/>
  <c r="Y129568" i="1"/>
  <c r="Y129569" i="1"/>
  <c r="Y129570" i="1"/>
  <c r="Y129571" i="1"/>
  <c r="Y129572" i="1"/>
  <c r="Y129573" i="1"/>
  <c r="Y129574" i="1"/>
  <c r="Y129575" i="1"/>
  <c r="Y129576" i="1"/>
  <c r="Y129577" i="1"/>
  <c r="Y129578" i="1"/>
  <c r="Y129579" i="1"/>
  <c r="Y129580" i="1"/>
  <c r="Y129581" i="1"/>
  <c r="Y129582" i="1"/>
  <c r="Y129583" i="1"/>
  <c r="Y129584" i="1"/>
  <c r="Y129585" i="1"/>
  <c r="Y129586" i="1"/>
  <c r="Y129587" i="1"/>
  <c r="Y129588" i="1"/>
  <c r="Y129589" i="1"/>
  <c r="Y129590" i="1"/>
  <c r="Y129591" i="1"/>
  <c r="Y129592" i="1"/>
  <c r="Y129593" i="1"/>
  <c r="Y129594" i="1"/>
  <c r="Y129595" i="1"/>
  <c r="Y129596" i="1"/>
  <c r="Y129597" i="1"/>
  <c r="Y129598" i="1"/>
  <c r="Y129599" i="1"/>
  <c r="Y129600" i="1"/>
  <c r="Y129601" i="1"/>
  <c r="Y129602" i="1"/>
  <c r="Y129603" i="1"/>
  <c r="Y129604" i="1"/>
  <c r="Y129605" i="1"/>
  <c r="Y129606" i="1"/>
  <c r="Y129607" i="1"/>
  <c r="Y129608" i="1"/>
  <c r="Y129609" i="1"/>
  <c r="Y129610" i="1"/>
  <c r="Y129611" i="1"/>
  <c r="Y129612" i="1"/>
  <c r="Y129613" i="1"/>
  <c r="Y129614" i="1"/>
  <c r="Y129615" i="1"/>
  <c r="Y129616" i="1"/>
  <c r="Y129617" i="1"/>
  <c r="Y129618" i="1"/>
  <c r="Y129619" i="1"/>
  <c r="Y129620" i="1"/>
  <c r="Y129621" i="1"/>
  <c r="Y129622" i="1"/>
  <c r="Y129623" i="1"/>
  <c r="Y129624" i="1"/>
  <c r="Y129625" i="1"/>
  <c r="Y129626" i="1"/>
  <c r="Y129627" i="1"/>
  <c r="Y129628" i="1"/>
  <c r="Y129629" i="1"/>
  <c r="Y129630" i="1"/>
  <c r="Y129631" i="1"/>
  <c r="Y129632" i="1"/>
  <c r="Y129633" i="1"/>
  <c r="Y129634" i="1"/>
  <c r="Y129635" i="1"/>
  <c r="Y129636" i="1"/>
  <c r="Y129637" i="1"/>
  <c r="Y129638" i="1"/>
  <c r="Y129639" i="1"/>
  <c r="Y129640" i="1"/>
  <c r="Y129641" i="1"/>
  <c r="Y129642" i="1"/>
  <c r="Y129643" i="1"/>
  <c r="Y129644" i="1"/>
  <c r="Y129645" i="1"/>
  <c r="Y129646" i="1"/>
  <c r="Y129647" i="1"/>
  <c r="Y129648" i="1"/>
  <c r="Y129649" i="1"/>
  <c r="Y129650" i="1"/>
  <c r="Y129651" i="1"/>
  <c r="Y129652" i="1"/>
  <c r="Y129653" i="1"/>
  <c r="Y129654" i="1"/>
  <c r="Y129655" i="1"/>
  <c r="Y129656" i="1"/>
  <c r="Y129657" i="1"/>
  <c r="Y129658" i="1"/>
  <c r="Y129659" i="1"/>
  <c r="Y129660" i="1"/>
  <c r="Y129661" i="1"/>
  <c r="Y129662" i="1"/>
  <c r="Y129663" i="1"/>
  <c r="Y129664" i="1"/>
  <c r="Y129665" i="1"/>
  <c r="Y129666" i="1"/>
  <c r="Y129667" i="1"/>
  <c r="Y129668" i="1"/>
  <c r="Y129669" i="1"/>
  <c r="Y129670" i="1"/>
  <c r="Y129671" i="1"/>
  <c r="Y129672" i="1"/>
  <c r="Y129673" i="1"/>
  <c r="Y129674" i="1"/>
  <c r="Y129675" i="1"/>
  <c r="Y129676" i="1"/>
  <c r="Y129677" i="1"/>
  <c r="Y129678" i="1"/>
  <c r="Y129679" i="1"/>
  <c r="Y129680" i="1"/>
  <c r="Y129681" i="1"/>
  <c r="Y129682" i="1"/>
  <c r="Y129683" i="1"/>
  <c r="Y129684" i="1"/>
  <c r="Y129685" i="1"/>
  <c r="Y129686" i="1"/>
  <c r="Y129687" i="1"/>
  <c r="Y129688" i="1"/>
  <c r="Y129689" i="1"/>
  <c r="Y129690" i="1"/>
  <c r="Y129691" i="1"/>
  <c r="Y129692" i="1"/>
  <c r="Y129693" i="1"/>
  <c r="Y129694" i="1"/>
  <c r="Y129695" i="1"/>
  <c r="Y129696" i="1"/>
  <c r="Y129697" i="1"/>
  <c r="Y129698" i="1"/>
  <c r="Y129699" i="1"/>
  <c r="Y129700" i="1"/>
  <c r="Y129701" i="1"/>
  <c r="Y129702" i="1"/>
  <c r="Y129703" i="1"/>
  <c r="Y129704" i="1"/>
  <c r="Y129705" i="1"/>
  <c r="Y129706" i="1"/>
  <c r="Y129707" i="1"/>
  <c r="Y129708" i="1"/>
  <c r="Y129709" i="1"/>
  <c r="Y129710" i="1"/>
  <c r="Y129711" i="1"/>
  <c r="Y129712" i="1"/>
  <c r="Y129713" i="1"/>
  <c r="Y129714" i="1"/>
  <c r="Y129715" i="1"/>
  <c r="Y129716" i="1"/>
  <c r="Y129717" i="1"/>
  <c r="Y129718" i="1"/>
  <c r="Y129719" i="1"/>
  <c r="Y129720" i="1"/>
  <c r="Y129721" i="1"/>
  <c r="Y129722" i="1"/>
  <c r="Y129723" i="1"/>
  <c r="Y129724" i="1"/>
  <c r="Y129725" i="1"/>
  <c r="Y129726" i="1"/>
  <c r="Y129727" i="1"/>
  <c r="Y129728" i="1"/>
  <c r="Y129729" i="1"/>
  <c r="Y129730" i="1"/>
  <c r="Y129731" i="1"/>
  <c r="Y129732" i="1"/>
  <c r="Y129733" i="1"/>
  <c r="Y129734" i="1"/>
  <c r="Y129735" i="1"/>
  <c r="Y129736" i="1"/>
  <c r="Y129737" i="1"/>
  <c r="Y129738" i="1"/>
  <c r="Y129739" i="1"/>
  <c r="Y129740" i="1"/>
  <c r="Y129741" i="1"/>
  <c r="Y129742" i="1"/>
  <c r="Y129743" i="1"/>
  <c r="Y129744" i="1"/>
  <c r="Y129745" i="1"/>
  <c r="Y129746" i="1"/>
  <c r="Y129747" i="1"/>
  <c r="Y129748" i="1"/>
  <c r="Y129749" i="1"/>
  <c r="Y129750" i="1"/>
  <c r="Y129751" i="1"/>
  <c r="Y129752" i="1"/>
  <c r="Y129753" i="1"/>
  <c r="Y129754" i="1"/>
  <c r="Y129755" i="1"/>
  <c r="Y129756" i="1"/>
  <c r="Y129757" i="1"/>
  <c r="Y129758" i="1"/>
  <c r="Y129759" i="1"/>
  <c r="Y129760" i="1"/>
  <c r="Y129761" i="1"/>
  <c r="Y129762" i="1"/>
  <c r="Y129763" i="1"/>
  <c r="Y129764" i="1"/>
  <c r="Y129765" i="1"/>
  <c r="Y129766" i="1"/>
  <c r="Y129767" i="1"/>
  <c r="Y129768" i="1"/>
  <c r="Y129769" i="1"/>
  <c r="Y129770" i="1"/>
  <c r="Y129771" i="1"/>
  <c r="Y129772" i="1"/>
  <c r="Y129773" i="1"/>
  <c r="Y129774" i="1"/>
  <c r="Y129775" i="1"/>
  <c r="Y129776" i="1"/>
  <c r="Y129777" i="1"/>
  <c r="Y129778" i="1"/>
  <c r="Y129779" i="1"/>
  <c r="Y129780" i="1"/>
  <c r="Y129781" i="1"/>
  <c r="Y129782" i="1"/>
  <c r="Y129783" i="1"/>
  <c r="Y129784" i="1"/>
  <c r="Y129785" i="1"/>
  <c r="Y129786" i="1"/>
  <c r="Y129787" i="1"/>
  <c r="Y129788" i="1"/>
  <c r="Y129789" i="1"/>
  <c r="Y129790" i="1"/>
  <c r="Y129791" i="1"/>
  <c r="Y129792" i="1"/>
  <c r="Y129793" i="1"/>
  <c r="Y129794" i="1"/>
  <c r="Y129795" i="1"/>
  <c r="Y129796" i="1"/>
  <c r="Y129797" i="1"/>
  <c r="Y129798" i="1"/>
  <c r="Y129799" i="1"/>
  <c r="Y129800" i="1"/>
  <c r="Y129801" i="1"/>
  <c r="Y129802" i="1"/>
  <c r="Y129803" i="1"/>
  <c r="Y129804" i="1"/>
  <c r="Y129805" i="1"/>
  <c r="Y129806" i="1"/>
  <c r="Y129807" i="1"/>
  <c r="Y129808" i="1"/>
  <c r="Y129809" i="1"/>
  <c r="Y129810" i="1"/>
  <c r="Y129811" i="1"/>
  <c r="Y129812" i="1"/>
  <c r="Y129813" i="1"/>
  <c r="Y129814" i="1"/>
  <c r="Y129815" i="1"/>
  <c r="Y129816" i="1"/>
  <c r="Y129817" i="1"/>
  <c r="Y129818" i="1"/>
  <c r="Y129819" i="1"/>
  <c r="Y129820" i="1"/>
  <c r="Y129821" i="1"/>
  <c r="Y129822" i="1"/>
  <c r="Y129823" i="1"/>
  <c r="Y129824" i="1"/>
  <c r="Y129825" i="1"/>
  <c r="Y129826" i="1"/>
  <c r="Y129827" i="1"/>
  <c r="Y129828" i="1"/>
  <c r="Y129829" i="1"/>
  <c r="Y129830" i="1"/>
  <c r="Y129831" i="1"/>
  <c r="Y129832" i="1"/>
  <c r="Y129833" i="1"/>
  <c r="Y129834" i="1"/>
  <c r="Y129835" i="1"/>
  <c r="Y129836" i="1"/>
  <c r="Y129837" i="1"/>
  <c r="Y129838" i="1"/>
  <c r="Y129839" i="1"/>
  <c r="Y129840" i="1"/>
  <c r="Y129841" i="1"/>
  <c r="Y129842" i="1"/>
  <c r="Y129843" i="1"/>
  <c r="Y129844" i="1"/>
  <c r="Y129845" i="1"/>
  <c r="Y129846" i="1"/>
  <c r="Y129847" i="1"/>
  <c r="Y129848" i="1"/>
  <c r="Y129849" i="1"/>
  <c r="Y129850" i="1"/>
  <c r="Y129851" i="1"/>
  <c r="Y129852" i="1"/>
  <c r="Y129853" i="1"/>
  <c r="Y129854" i="1"/>
  <c r="Y129855" i="1"/>
  <c r="Y129856" i="1"/>
  <c r="Y129857" i="1"/>
  <c r="Y129858" i="1"/>
  <c r="Y129859" i="1"/>
  <c r="Y129860" i="1"/>
  <c r="Y129861" i="1"/>
  <c r="Y129862" i="1"/>
  <c r="Y129863" i="1"/>
  <c r="Y129864" i="1"/>
  <c r="Y129865" i="1"/>
  <c r="Y129866" i="1"/>
  <c r="Y129867" i="1"/>
  <c r="Y129868" i="1"/>
  <c r="Y129869" i="1"/>
  <c r="Y129870" i="1"/>
  <c r="Y129871" i="1"/>
  <c r="Y129872" i="1"/>
  <c r="Y129873" i="1"/>
  <c r="Y129874" i="1"/>
  <c r="Y129875" i="1"/>
  <c r="Y129876" i="1"/>
  <c r="Y129877" i="1"/>
  <c r="Y129878" i="1"/>
  <c r="Y129879" i="1"/>
  <c r="Y129880" i="1"/>
  <c r="Y129881" i="1"/>
  <c r="Y129882" i="1"/>
  <c r="Y129883" i="1"/>
  <c r="Y129884" i="1"/>
  <c r="Y129885" i="1"/>
  <c r="Y129886" i="1"/>
  <c r="Y129887" i="1"/>
  <c r="Y129888" i="1"/>
  <c r="Y129889" i="1"/>
  <c r="Y129890" i="1"/>
  <c r="Y129891" i="1"/>
  <c r="Y129892" i="1"/>
  <c r="Y129893" i="1"/>
  <c r="Y129894" i="1"/>
  <c r="Y129895" i="1"/>
  <c r="Y129896" i="1"/>
  <c r="Y129897" i="1"/>
  <c r="Y129898" i="1"/>
  <c r="Y129899" i="1"/>
  <c r="Y129900" i="1"/>
  <c r="Y129901" i="1"/>
  <c r="Y129902" i="1"/>
  <c r="Y129903" i="1"/>
  <c r="Y129904" i="1"/>
  <c r="Y129905" i="1"/>
  <c r="Y129906" i="1"/>
  <c r="Y129907" i="1"/>
  <c r="Y129908" i="1"/>
  <c r="Y129909" i="1"/>
  <c r="Y129910" i="1"/>
  <c r="Y129911" i="1"/>
  <c r="Y129912" i="1"/>
  <c r="Y129913" i="1"/>
  <c r="Y129914" i="1"/>
  <c r="Y129915" i="1"/>
  <c r="Y129916" i="1"/>
  <c r="Y129917" i="1"/>
  <c r="Y129918" i="1"/>
  <c r="Y129919" i="1"/>
  <c r="Y129920" i="1"/>
  <c r="Y129921" i="1"/>
  <c r="Y129922" i="1"/>
  <c r="Y129923" i="1"/>
  <c r="Y129924" i="1"/>
  <c r="Y129925" i="1"/>
  <c r="Y129926" i="1"/>
  <c r="Y129927" i="1"/>
  <c r="Y129928" i="1"/>
  <c r="Y129929" i="1"/>
  <c r="Y129930" i="1"/>
  <c r="Y129931" i="1"/>
  <c r="Y129932" i="1"/>
  <c r="Y129933" i="1"/>
  <c r="Y129934" i="1"/>
  <c r="Y129935" i="1"/>
  <c r="Y129936" i="1"/>
  <c r="Y129937" i="1"/>
  <c r="Y129938" i="1"/>
  <c r="Y129939" i="1"/>
  <c r="Y129940" i="1"/>
  <c r="Y129941" i="1"/>
  <c r="Y129942" i="1"/>
  <c r="Y129943" i="1"/>
  <c r="Y129944" i="1"/>
  <c r="Y129945" i="1"/>
  <c r="Y129946" i="1"/>
  <c r="Y129947" i="1"/>
  <c r="Y129948" i="1"/>
  <c r="Y129949" i="1"/>
  <c r="Y129950" i="1"/>
  <c r="Y129951" i="1"/>
  <c r="Y129952" i="1"/>
  <c r="Y129953" i="1"/>
  <c r="Y129954" i="1"/>
  <c r="Y129955" i="1"/>
  <c r="Y129956" i="1"/>
  <c r="Y129957" i="1"/>
  <c r="Y129958" i="1"/>
  <c r="Y129959" i="1"/>
  <c r="Y129960" i="1"/>
  <c r="Y129961" i="1"/>
  <c r="Y129962" i="1"/>
  <c r="Y129963" i="1"/>
  <c r="Y129964" i="1"/>
  <c r="Y129965" i="1"/>
  <c r="Y129966" i="1"/>
  <c r="Y129967" i="1"/>
  <c r="Y129968" i="1"/>
  <c r="Y129969" i="1"/>
  <c r="Y129970" i="1"/>
  <c r="Y129971" i="1"/>
  <c r="Y129972" i="1"/>
  <c r="Y129973" i="1"/>
  <c r="Y129974" i="1"/>
  <c r="Y129975" i="1"/>
  <c r="Y129976" i="1"/>
  <c r="Y129977" i="1"/>
  <c r="Y129978" i="1"/>
  <c r="Y129979" i="1"/>
  <c r="Y129980" i="1"/>
  <c r="Y129981" i="1"/>
  <c r="Y129982" i="1"/>
  <c r="Y129983" i="1"/>
  <c r="Y129984" i="1"/>
  <c r="Y129985" i="1"/>
  <c r="Y129986" i="1"/>
  <c r="Y129987" i="1"/>
  <c r="Y129988" i="1"/>
  <c r="Y129989" i="1"/>
  <c r="Y129990" i="1"/>
  <c r="Y129991" i="1"/>
  <c r="Y129992" i="1"/>
  <c r="Y129993" i="1"/>
  <c r="Y129994" i="1"/>
  <c r="Y129995" i="1"/>
  <c r="Y129996" i="1"/>
  <c r="Y129997" i="1"/>
  <c r="Y129998" i="1"/>
  <c r="Y129999" i="1"/>
  <c r="Y130000" i="1"/>
  <c r="Y130001" i="1"/>
  <c r="Y130002" i="1"/>
  <c r="Y130003" i="1"/>
  <c r="Y130004" i="1"/>
  <c r="Y130005" i="1"/>
  <c r="Y130006" i="1"/>
  <c r="Y130007" i="1"/>
  <c r="Y130008" i="1"/>
  <c r="Y130009" i="1"/>
  <c r="Y130010" i="1"/>
  <c r="Y130011" i="1"/>
  <c r="Y130012" i="1"/>
  <c r="Y130013" i="1"/>
  <c r="Y130014" i="1"/>
  <c r="Y130015" i="1"/>
  <c r="Y130016" i="1"/>
  <c r="Y130017" i="1"/>
  <c r="Y130018" i="1"/>
  <c r="Y130019" i="1"/>
  <c r="Y130020" i="1"/>
  <c r="Y130021" i="1"/>
  <c r="Y130022" i="1"/>
  <c r="Y130023" i="1"/>
  <c r="Y130024" i="1"/>
  <c r="Y130025" i="1"/>
  <c r="Y130026" i="1"/>
  <c r="Y130027" i="1"/>
  <c r="Y130028" i="1"/>
  <c r="Y130029" i="1"/>
  <c r="Y130030" i="1"/>
  <c r="Y130031" i="1"/>
  <c r="Y130032" i="1"/>
  <c r="Y130033" i="1"/>
  <c r="Y130034" i="1"/>
  <c r="Y130035" i="1"/>
  <c r="Y130036" i="1"/>
  <c r="Y130037" i="1"/>
  <c r="Y130038" i="1"/>
  <c r="Y130039" i="1"/>
  <c r="Y130040" i="1"/>
  <c r="Y130041" i="1"/>
  <c r="Y130042" i="1"/>
  <c r="Y130043" i="1"/>
  <c r="Y130044" i="1"/>
  <c r="Y130045" i="1"/>
  <c r="Y130046" i="1"/>
  <c r="Y130047" i="1"/>
  <c r="Y130048" i="1"/>
  <c r="Y130049" i="1"/>
  <c r="Y130050" i="1"/>
  <c r="Y130051" i="1"/>
  <c r="Y130052" i="1"/>
  <c r="Y130053" i="1"/>
  <c r="Y130054" i="1"/>
  <c r="Y130055" i="1"/>
  <c r="Y130056" i="1"/>
  <c r="Y130057" i="1"/>
  <c r="Y130058" i="1"/>
  <c r="Y130059" i="1"/>
  <c r="Y130060" i="1"/>
  <c r="Y130061" i="1"/>
  <c r="Y130062" i="1"/>
  <c r="Y130063" i="1"/>
  <c r="Y130064" i="1"/>
  <c r="Y130065" i="1"/>
  <c r="Y130066" i="1"/>
  <c r="Y130067" i="1"/>
  <c r="Y130068" i="1"/>
  <c r="Y130069" i="1"/>
  <c r="Y130070" i="1"/>
  <c r="Y130071" i="1"/>
  <c r="Y130072" i="1"/>
  <c r="Y130073" i="1"/>
  <c r="Y130074" i="1"/>
  <c r="Y130075" i="1"/>
  <c r="Y130076" i="1"/>
  <c r="Y130077" i="1"/>
  <c r="Y130078" i="1"/>
  <c r="Y130079" i="1"/>
  <c r="Y130080" i="1"/>
  <c r="Y130081" i="1"/>
  <c r="Y130082" i="1"/>
  <c r="Y130083" i="1"/>
  <c r="Y130084" i="1"/>
  <c r="Y130085" i="1"/>
  <c r="Y130086" i="1"/>
  <c r="Y130087" i="1"/>
  <c r="Y130088" i="1"/>
  <c r="Y130089" i="1"/>
  <c r="Y130090" i="1"/>
  <c r="Y130091" i="1"/>
  <c r="Y130092" i="1"/>
  <c r="Y130093" i="1"/>
  <c r="Y130094" i="1"/>
  <c r="Y130095" i="1"/>
  <c r="Y130096" i="1"/>
  <c r="Y130097" i="1"/>
  <c r="Y130098" i="1"/>
  <c r="Y130099" i="1"/>
  <c r="Y130100" i="1"/>
  <c r="Y130101" i="1"/>
  <c r="Y130102" i="1"/>
  <c r="Y130103" i="1"/>
  <c r="Y130104" i="1"/>
  <c r="Y130105" i="1"/>
  <c r="Y130106" i="1"/>
  <c r="Y130107" i="1"/>
  <c r="Y130108" i="1"/>
  <c r="Y130109" i="1"/>
  <c r="Y130110" i="1"/>
  <c r="Y130111" i="1"/>
  <c r="Y130112" i="1"/>
  <c r="Y130113" i="1"/>
  <c r="Y130114" i="1"/>
  <c r="Y130115" i="1"/>
  <c r="Y130116" i="1"/>
  <c r="Y130117" i="1"/>
  <c r="Y130118" i="1"/>
  <c r="Y130119" i="1"/>
  <c r="Y130120" i="1"/>
  <c r="Y130121" i="1"/>
  <c r="Y130122" i="1"/>
  <c r="Y130123" i="1"/>
  <c r="Y130124" i="1"/>
  <c r="Y130125" i="1"/>
  <c r="Y130126" i="1"/>
  <c r="Y130127" i="1"/>
  <c r="Y130128" i="1"/>
  <c r="Y130129" i="1"/>
  <c r="Y130130" i="1"/>
  <c r="Y130131" i="1"/>
  <c r="Y130132" i="1"/>
  <c r="Y130133" i="1"/>
  <c r="Y130134" i="1"/>
  <c r="Y130135" i="1"/>
  <c r="Y130136" i="1"/>
  <c r="Y130137" i="1"/>
  <c r="Y130138" i="1"/>
  <c r="Y130139" i="1"/>
  <c r="Y130140" i="1"/>
  <c r="Y130141" i="1"/>
  <c r="Y130142" i="1"/>
  <c r="Y130143" i="1"/>
  <c r="Y130144" i="1"/>
  <c r="Y130145" i="1"/>
  <c r="Y130146" i="1"/>
  <c r="Y130147" i="1"/>
  <c r="Y130148" i="1"/>
  <c r="Y130149" i="1"/>
  <c r="Y130150" i="1"/>
  <c r="Y130151" i="1"/>
  <c r="Y130152" i="1"/>
  <c r="Y130153" i="1"/>
  <c r="Y130154" i="1"/>
  <c r="Y130155" i="1"/>
  <c r="Y130156" i="1"/>
  <c r="Y130157" i="1"/>
  <c r="Y130158" i="1"/>
  <c r="Y130159" i="1"/>
  <c r="Y130160" i="1"/>
  <c r="Y130161" i="1"/>
  <c r="Y130162" i="1"/>
  <c r="Y130163" i="1"/>
  <c r="Y130164" i="1"/>
  <c r="Y130165" i="1"/>
  <c r="Y130166" i="1"/>
  <c r="Y130167" i="1"/>
  <c r="Y130168" i="1"/>
  <c r="Y130169" i="1"/>
  <c r="Y130170" i="1"/>
  <c r="Y130171" i="1"/>
  <c r="Y130172" i="1"/>
  <c r="Y130173" i="1"/>
  <c r="Y130174" i="1"/>
  <c r="Y130175" i="1"/>
  <c r="Y130176" i="1"/>
  <c r="Y130177" i="1"/>
  <c r="Y130178" i="1"/>
  <c r="Y130179" i="1"/>
  <c r="Y130180" i="1"/>
  <c r="Y130181" i="1"/>
  <c r="Y130182" i="1"/>
  <c r="Y130183" i="1"/>
  <c r="Y130184" i="1"/>
  <c r="Y130185" i="1"/>
  <c r="Y130186" i="1"/>
  <c r="Y130187" i="1"/>
  <c r="Y130188" i="1"/>
  <c r="Y130189" i="1"/>
  <c r="Y130190" i="1"/>
  <c r="Y130191" i="1"/>
  <c r="Y130192" i="1"/>
  <c r="Y130193" i="1"/>
  <c r="Y130194" i="1"/>
  <c r="Y130195" i="1"/>
  <c r="Y130196" i="1"/>
  <c r="Y130197" i="1"/>
  <c r="Y130198" i="1"/>
  <c r="Y130199" i="1"/>
  <c r="Y130200" i="1"/>
  <c r="Y130201" i="1"/>
  <c r="Y130202" i="1"/>
  <c r="Y130203" i="1"/>
  <c r="Y130204" i="1"/>
  <c r="Y130205" i="1"/>
  <c r="Y130206" i="1"/>
  <c r="Y130207" i="1"/>
  <c r="Y130208" i="1"/>
  <c r="Y130209" i="1"/>
  <c r="Y130210" i="1"/>
  <c r="Y130211" i="1"/>
  <c r="Y130212" i="1"/>
  <c r="Y130213" i="1"/>
  <c r="Y130214" i="1"/>
  <c r="Y130215" i="1"/>
  <c r="Y130216" i="1"/>
  <c r="Y130217" i="1"/>
  <c r="Y130218" i="1"/>
  <c r="Y130219" i="1"/>
  <c r="Y130220" i="1"/>
  <c r="Y130221" i="1"/>
  <c r="Y130222" i="1"/>
  <c r="Y130223" i="1"/>
  <c r="Y130224" i="1"/>
  <c r="Y130225" i="1"/>
  <c r="Y130226" i="1"/>
  <c r="Y130227" i="1"/>
  <c r="Y130228" i="1"/>
  <c r="Y130229" i="1"/>
  <c r="Y130230" i="1"/>
  <c r="Y130231" i="1"/>
  <c r="Y130232" i="1"/>
  <c r="Y130233" i="1"/>
  <c r="Y130234" i="1"/>
  <c r="Y130235" i="1"/>
  <c r="Y130236" i="1"/>
  <c r="Y130237" i="1"/>
  <c r="Y130238" i="1"/>
  <c r="Y130239" i="1"/>
  <c r="Y130240" i="1"/>
  <c r="Y130241" i="1"/>
  <c r="Y130242" i="1"/>
  <c r="Y130243" i="1"/>
  <c r="Y130244" i="1"/>
  <c r="Y130245" i="1"/>
  <c r="Y130246" i="1"/>
  <c r="Y130247" i="1"/>
  <c r="Y130248" i="1"/>
  <c r="Y130249" i="1"/>
  <c r="Y130250" i="1"/>
  <c r="Y130251" i="1"/>
  <c r="Y130252" i="1"/>
  <c r="Y130253" i="1"/>
  <c r="Y130254" i="1"/>
  <c r="Y130255" i="1"/>
  <c r="Y130256" i="1"/>
  <c r="Y130257" i="1"/>
  <c r="Y130258" i="1"/>
  <c r="Y130259" i="1"/>
  <c r="Y130260" i="1"/>
  <c r="Y130261" i="1"/>
  <c r="Y130262" i="1"/>
  <c r="Y130263" i="1"/>
  <c r="Y130264" i="1"/>
  <c r="Y130265" i="1"/>
  <c r="Y130266" i="1"/>
  <c r="Y130267" i="1"/>
  <c r="Y130268" i="1"/>
  <c r="Y130269" i="1"/>
  <c r="Y130270" i="1"/>
  <c r="Y130271" i="1"/>
  <c r="Y130272" i="1"/>
  <c r="Y130273" i="1"/>
  <c r="Y130274" i="1"/>
  <c r="Y130275" i="1"/>
  <c r="Y130276" i="1"/>
  <c r="Y130277" i="1"/>
  <c r="Y130278" i="1"/>
  <c r="Y130279" i="1"/>
  <c r="Y130280" i="1"/>
  <c r="Y130281" i="1"/>
  <c r="Y130282" i="1"/>
  <c r="Y130283" i="1"/>
  <c r="Y130284" i="1"/>
  <c r="Y130285" i="1"/>
  <c r="Y130286" i="1"/>
  <c r="Y130287" i="1"/>
  <c r="Y130288" i="1"/>
  <c r="Y130289" i="1"/>
  <c r="Y130290" i="1"/>
  <c r="Y130291" i="1"/>
  <c r="Y130292" i="1"/>
  <c r="Y130293" i="1"/>
  <c r="Y130294" i="1"/>
  <c r="Y130295" i="1"/>
  <c r="Y130296" i="1"/>
  <c r="Y130297" i="1"/>
  <c r="Y130298" i="1"/>
  <c r="Y130299" i="1"/>
  <c r="Y130300" i="1"/>
  <c r="Y130301" i="1"/>
  <c r="Y130302" i="1"/>
  <c r="Y130303" i="1"/>
  <c r="Y130304" i="1"/>
  <c r="Y130305" i="1"/>
  <c r="Y130306" i="1"/>
  <c r="Y130307" i="1"/>
  <c r="Y130308" i="1"/>
  <c r="Y130309" i="1"/>
  <c r="Y130310" i="1"/>
  <c r="Y130311" i="1"/>
  <c r="Y130312" i="1"/>
  <c r="Y130313" i="1"/>
  <c r="Y130314" i="1"/>
  <c r="Y130315" i="1"/>
  <c r="Y130316" i="1"/>
  <c r="Y130317" i="1"/>
  <c r="Y130318" i="1"/>
  <c r="Y130319" i="1"/>
  <c r="Y130320" i="1"/>
  <c r="Y130321" i="1"/>
  <c r="Y130322" i="1"/>
  <c r="Y130323" i="1"/>
  <c r="Y130324" i="1"/>
  <c r="Y130325" i="1"/>
  <c r="Y130326" i="1"/>
  <c r="Y130327" i="1"/>
  <c r="Y130328" i="1"/>
  <c r="Y130329" i="1"/>
  <c r="Y130330" i="1"/>
  <c r="Y130331" i="1"/>
  <c r="Y130332" i="1"/>
  <c r="Y130333" i="1"/>
  <c r="Y130334" i="1"/>
  <c r="Y130335" i="1"/>
  <c r="Y130336" i="1"/>
  <c r="Y130337" i="1"/>
  <c r="Y130338" i="1"/>
  <c r="Y130339" i="1"/>
  <c r="Y130340" i="1"/>
  <c r="Y130341" i="1"/>
  <c r="Y130342" i="1"/>
  <c r="Y130343" i="1"/>
  <c r="Y130344" i="1"/>
  <c r="Y130345" i="1"/>
  <c r="Y130346" i="1"/>
  <c r="Y130347" i="1"/>
  <c r="Y130348" i="1"/>
  <c r="Y130349" i="1"/>
  <c r="Y130350" i="1"/>
  <c r="Y130351" i="1"/>
  <c r="Y130352" i="1"/>
  <c r="Y130353" i="1"/>
  <c r="Y130354" i="1"/>
  <c r="Y130355" i="1"/>
  <c r="Y130356" i="1"/>
  <c r="Y130357" i="1"/>
  <c r="Y130358" i="1"/>
  <c r="Y130359" i="1"/>
  <c r="Y130360" i="1"/>
  <c r="Y130361" i="1"/>
  <c r="Y130362" i="1"/>
  <c r="Y130363" i="1"/>
  <c r="Y130364" i="1"/>
  <c r="Y130365" i="1"/>
  <c r="Y130366" i="1"/>
  <c r="Y130367" i="1"/>
  <c r="Y130368" i="1"/>
  <c r="Y130369" i="1"/>
  <c r="Y130370" i="1"/>
  <c r="Y130371" i="1"/>
  <c r="Y130372" i="1"/>
  <c r="Y130373" i="1"/>
  <c r="Y130374" i="1"/>
  <c r="Y130375" i="1"/>
  <c r="Y130376" i="1"/>
  <c r="Y130377" i="1"/>
  <c r="Y130378" i="1"/>
  <c r="Y130379" i="1"/>
  <c r="Y130380" i="1"/>
  <c r="Y130381" i="1"/>
  <c r="Y130382" i="1"/>
  <c r="Y130383" i="1"/>
  <c r="Y130384" i="1"/>
  <c r="Y130385" i="1"/>
  <c r="Y130386" i="1"/>
  <c r="Y130387" i="1"/>
  <c r="Y130388" i="1"/>
  <c r="Y130389" i="1"/>
  <c r="Y130390" i="1"/>
  <c r="Y130391" i="1"/>
  <c r="Y130392" i="1"/>
  <c r="Y130393" i="1"/>
  <c r="Y130394" i="1"/>
  <c r="Y130395" i="1"/>
  <c r="Y130396" i="1"/>
  <c r="Y130397" i="1"/>
  <c r="Y130398" i="1"/>
  <c r="Y130399" i="1"/>
  <c r="Y130400" i="1"/>
  <c r="Y130401" i="1"/>
  <c r="Y130402" i="1"/>
  <c r="Y130403" i="1"/>
  <c r="Y130404" i="1"/>
  <c r="Y130405" i="1"/>
  <c r="Y130406" i="1"/>
  <c r="Y130407" i="1"/>
  <c r="Y130408" i="1"/>
  <c r="Y130409" i="1"/>
  <c r="Y130410" i="1"/>
  <c r="Y130411" i="1"/>
  <c r="Y130412" i="1"/>
  <c r="Y130413" i="1"/>
  <c r="Y130414" i="1"/>
  <c r="Y130415" i="1"/>
  <c r="Y130416" i="1"/>
  <c r="Y130417" i="1"/>
  <c r="Y130418" i="1"/>
  <c r="Y130419" i="1"/>
  <c r="Y130420" i="1"/>
  <c r="Y130421" i="1"/>
  <c r="Y130422" i="1"/>
  <c r="Y130423" i="1"/>
  <c r="Y130424" i="1"/>
  <c r="Y130425" i="1"/>
  <c r="Y130426" i="1"/>
  <c r="Y130427" i="1"/>
  <c r="Y130428" i="1"/>
  <c r="Y130429" i="1"/>
  <c r="Y130430" i="1"/>
  <c r="Y130431" i="1"/>
  <c r="Y130432" i="1"/>
  <c r="Y130433" i="1"/>
  <c r="Y130434" i="1"/>
  <c r="Y130435" i="1"/>
  <c r="Y130436" i="1"/>
  <c r="Y130437" i="1"/>
  <c r="Y130438" i="1"/>
  <c r="Y130439" i="1"/>
  <c r="Y130440" i="1"/>
  <c r="Y130441" i="1"/>
  <c r="Y130442" i="1"/>
  <c r="Y130443" i="1"/>
  <c r="Y130444" i="1"/>
  <c r="Y130445" i="1"/>
  <c r="Y130446" i="1"/>
  <c r="Y130447" i="1"/>
  <c r="Y130448" i="1"/>
  <c r="Y130449" i="1"/>
  <c r="Y130450" i="1"/>
  <c r="Y130451" i="1"/>
  <c r="Y130452" i="1"/>
  <c r="Y130453" i="1"/>
  <c r="Y130454" i="1"/>
  <c r="Y130455" i="1"/>
  <c r="Y130456" i="1"/>
  <c r="Y130457" i="1"/>
  <c r="Y130458" i="1"/>
  <c r="Y130459" i="1"/>
  <c r="Y130460" i="1"/>
  <c r="Y130461" i="1"/>
  <c r="Y130462" i="1"/>
  <c r="Y130463" i="1"/>
  <c r="Y130464" i="1"/>
  <c r="Y130465" i="1"/>
  <c r="Y130466" i="1"/>
  <c r="Y130467" i="1"/>
  <c r="Y130468" i="1"/>
  <c r="Y130469" i="1"/>
  <c r="Y130470" i="1"/>
  <c r="Y130471" i="1"/>
  <c r="Y130472" i="1"/>
  <c r="Y130473" i="1"/>
  <c r="Y130474" i="1"/>
  <c r="Y130475" i="1"/>
  <c r="Y130476" i="1"/>
  <c r="Y130477" i="1"/>
  <c r="Y130478" i="1"/>
  <c r="Y130479" i="1"/>
  <c r="Y130480" i="1"/>
  <c r="Y130481" i="1"/>
  <c r="Y130482" i="1"/>
  <c r="Y130483" i="1"/>
  <c r="Y130484" i="1"/>
  <c r="Y130485" i="1"/>
  <c r="Y130486" i="1"/>
  <c r="Y130487" i="1"/>
  <c r="Y130488" i="1"/>
  <c r="Y130489" i="1"/>
  <c r="Y130490" i="1"/>
  <c r="Y130491" i="1"/>
  <c r="Y130492" i="1"/>
  <c r="Y130493" i="1"/>
  <c r="Y130494" i="1"/>
  <c r="Y130495" i="1"/>
  <c r="Y130496" i="1"/>
  <c r="Y130497" i="1"/>
  <c r="Y130498" i="1"/>
  <c r="Y130499" i="1"/>
  <c r="Y130500" i="1"/>
  <c r="Y130501" i="1"/>
  <c r="Y130502" i="1"/>
  <c r="Y130503" i="1"/>
  <c r="Y130504" i="1"/>
  <c r="Y130505" i="1"/>
  <c r="Y130506" i="1"/>
  <c r="Y130507" i="1"/>
  <c r="Y130508" i="1"/>
  <c r="Y130509" i="1"/>
  <c r="Y130510" i="1"/>
  <c r="Y130511" i="1"/>
  <c r="Y130512" i="1"/>
  <c r="Y130513" i="1"/>
  <c r="Y130514" i="1"/>
  <c r="Y130515" i="1"/>
  <c r="Y130516" i="1"/>
  <c r="Y130517" i="1"/>
  <c r="Y130518" i="1"/>
  <c r="Y130519" i="1"/>
  <c r="Y130520" i="1"/>
  <c r="Y130521" i="1"/>
  <c r="Y130522" i="1"/>
  <c r="Y130523" i="1"/>
  <c r="Y130524" i="1"/>
  <c r="Y130525" i="1"/>
  <c r="Y130526" i="1"/>
  <c r="Y130527" i="1"/>
  <c r="Y130528" i="1"/>
  <c r="Y130529" i="1"/>
  <c r="Y130530" i="1"/>
  <c r="Y130531" i="1"/>
  <c r="Y130532" i="1"/>
  <c r="Y130533" i="1"/>
  <c r="Y130534" i="1"/>
  <c r="Y130535" i="1"/>
  <c r="Y130536" i="1"/>
  <c r="Y130537" i="1"/>
  <c r="Y130538" i="1"/>
  <c r="Y130539" i="1"/>
  <c r="Y130540" i="1"/>
  <c r="Y130541" i="1"/>
  <c r="Y130542" i="1"/>
  <c r="Y130543" i="1"/>
  <c r="Y130544" i="1"/>
  <c r="Y130545" i="1"/>
  <c r="Y130546" i="1"/>
  <c r="Y130547" i="1"/>
  <c r="Y130548" i="1"/>
  <c r="Y130549" i="1"/>
  <c r="Y130550" i="1"/>
  <c r="Y130551" i="1"/>
  <c r="Y130552" i="1"/>
  <c r="Y130553" i="1"/>
  <c r="Y130554" i="1"/>
  <c r="Y130555" i="1"/>
  <c r="Y130556" i="1"/>
  <c r="Y130557" i="1"/>
  <c r="Y130558" i="1"/>
  <c r="Y130559" i="1"/>
  <c r="Y130560" i="1"/>
  <c r="Y130561" i="1"/>
  <c r="Y130562" i="1"/>
  <c r="Y130563" i="1"/>
  <c r="Y130564" i="1"/>
  <c r="Y130565" i="1"/>
  <c r="Y130566" i="1"/>
  <c r="Y130567" i="1"/>
  <c r="Y130568" i="1"/>
  <c r="Y130569" i="1"/>
  <c r="Y130570" i="1"/>
  <c r="Y130571" i="1"/>
  <c r="Y130572" i="1"/>
  <c r="Y130573" i="1"/>
  <c r="Y130574" i="1"/>
  <c r="Y130575" i="1"/>
  <c r="Y130576" i="1"/>
  <c r="Y130577" i="1"/>
  <c r="Y130578" i="1"/>
  <c r="Y130579" i="1"/>
  <c r="Y130580" i="1"/>
  <c r="Y130581" i="1"/>
  <c r="Y130582" i="1"/>
  <c r="Y130583" i="1"/>
  <c r="Y130584" i="1"/>
  <c r="Y130585" i="1"/>
  <c r="Y130586" i="1"/>
  <c r="Y130587" i="1"/>
  <c r="Y130588" i="1"/>
  <c r="Y130589" i="1"/>
  <c r="Y130590" i="1"/>
  <c r="Y130591" i="1"/>
  <c r="Y130592" i="1"/>
  <c r="Y130593" i="1"/>
  <c r="Y130594" i="1"/>
  <c r="Y130595" i="1"/>
  <c r="Y130596" i="1"/>
  <c r="Y130597" i="1"/>
  <c r="Y130598" i="1"/>
  <c r="Y130599" i="1"/>
  <c r="Y130600" i="1"/>
  <c r="Y130601" i="1"/>
  <c r="Y130602" i="1"/>
  <c r="Y130603" i="1"/>
  <c r="Y130604" i="1"/>
  <c r="Y130605" i="1"/>
  <c r="Y130606" i="1"/>
  <c r="Y130607" i="1"/>
  <c r="Y130608" i="1"/>
  <c r="Y130609" i="1"/>
  <c r="Y130610" i="1"/>
  <c r="Y130611" i="1"/>
  <c r="Y130612" i="1"/>
  <c r="Y130613" i="1"/>
  <c r="Y130614" i="1"/>
  <c r="Y130615" i="1"/>
  <c r="Y130616" i="1"/>
  <c r="Y130617" i="1"/>
  <c r="Y130618" i="1"/>
  <c r="Y130619" i="1"/>
  <c r="Y130620" i="1"/>
  <c r="Y130621" i="1"/>
  <c r="Y130622" i="1"/>
  <c r="Y130623" i="1"/>
  <c r="Y130624" i="1"/>
  <c r="Y130625" i="1"/>
  <c r="Y130626" i="1"/>
  <c r="Y130627" i="1"/>
  <c r="Y130628" i="1"/>
  <c r="Y130629" i="1"/>
  <c r="Y130630" i="1"/>
  <c r="Y130631" i="1"/>
  <c r="Y130632" i="1"/>
  <c r="Y130633" i="1"/>
  <c r="Y130634" i="1"/>
  <c r="Y130635" i="1"/>
  <c r="Y130636" i="1"/>
  <c r="Y130637" i="1"/>
  <c r="Y130638" i="1"/>
  <c r="Y130639" i="1"/>
  <c r="Y130640" i="1"/>
  <c r="Y130641" i="1"/>
  <c r="Y130642" i="1"/>
  <c r="Y130643" i="1"/>
  <c r="Y130644" i="1"/>
  <c r="Y130645" i="1"/>
  <c r="Y130646" i="1"/>
  <c r="Y130647" i="1"/>
  <c r="Y130648" i="1"/>
  <c r="Y130649" i="1"/>
  <c r="Y130650" i="1"/>
  <c r="Y130651" i="1"/>
  <c r="Y130652" i="1"/>
  <c r="Y130653" i="1"/>
  <c r="Y130654" i="1"/>
  <c r="Y130655" i="1"/>
  <c r="Y130656" i="1"/>
  <c r="Y130657" i="1"/>
  <c r="Y130658" i="1"/>
  <c r="Y130659" i="1"/>
  <c r="Y130660" i="1"/>
  <c r="Y130661" i="1"/>
  <c r="Y130662" i="1"/>
  <c r="Y130663" i="1"/>
  <c r="Y130664" i="1"/>
  <c r="Y130665" i="1"/>
  <c r="Y130666" i="1"/>
  <c r="Y130667" i="1"/>
  <c r="Y130668" i="1"/>
  <c r="Y130669" i="1"/>
  <c r="Y130670" i="1"/>
  <c r="Y130671" i="1"/>
  <c r="Y130672" i="1"/>
  <c r="Y130673" i="1"/>
  <c r="Y130674" i="1"/>
  <c r="Y130675" i="1"/>
  <c r="Y130676" i="1"/>
  <c r="Y130677" i="1"/>
  <c r="Y130678" i="1"/>
  <c r="Y130679" i="1"/>
  <c r="Y130680" i="1"/>
  <c r="Y130681" i="1"/>
  <c r="Y130682" i="1"/>
  <c r="Y130683" i="1"/>
  <c r="Y130684" i="1"/>
  <c r="Y130685" i="1"/>
  <c r="Y130686" i="1"/>
  <c r="Y130687" i="1"/>
  <c r="Y130688" i="1"/>
  <c r="Y130689" i="1"/>
  <c r="Y130690" i="1"/>
  <c r="Y130691" i="1"/>
  <c r="Y130692" i="1"/>
  <c r="Y130693" i="1"/>
  <c r="Y130694" i="1"/>
  <c r="Y130695" i="1"/>
  <c r="Y130696" i="1"/>
  <c r="Y130697" i="1"/>
  <c r="Y130698" i="1"/>
  <c r="Y130699" i="1"/>
  <c r="Y130700" i="1"/>
  <c r="Y130701" i="1"/>
  <c r="Y130702" i="1"/>
  <c r="Y130703" i="1"/>
  <c r="Y130704" i="1"/>
  <c r="Y130705" i="1"/>
  <c r="Y130706" i="1"/>
  <c r="Y130707" i="1"/>
  <c r="Y130708" i="1"/>
  <c r="Y130709" i="1"/>
  <c r="Y130710" i="1"/>
  <c r="Y130711" i="1"/>
  <c r="Y130712" i="1"/>
  <c r="Y130713" i="1"/>
  <c r="Y130714" i="1"/>
  <c r="Y130715" i="1"/>
  <c r="Y130716" i="1"/>
  <c r="Y130717" i="1"/>
  <c r="Y130718" i="1"/>
  <c r="Y130719" i="1"/>
  <c r="Y130720" i="1"/>
  <c r="Y130721" i="1"/>
  <c r="Y130722" i="1"/>
  <c r="Y130723" i="1"/>
  <c r="Y130724" i="1"/>
  <c r="Y130725" i="1"/>
  <c r="Y130726" i="1"/>
  <c r="Y130727" i="1"/>
  <c r="Y130728" i="1"/>
  <c r="Y130729" i="1"/>
  <c r="Y130730" i="1"/>
  <c r="Y130731" i="1"/>
  <c r="Y130732" i="1"/>
  <c r="Y130733" i="1"/>
  <c r="Y130734" i="1"/>
  <c r="Y130735" i="1"/>
  <c r="Y130736" i="1"/>
  <c r="Y130737" i="1"/>
  <c r="Y130738" i="1"/>
  <c r="Y130739" i="1"/>
  <c r="Y130740" i="1"/>
  <c r="Y130741" i="1"/>
  <c r="Y130742" i="1"/>
  <c r="Y130743" i="1"/>
  <c r="Y130744" i="1"/>
  <c r="Y130745" i="1"/>
  <c r="Y130746" i="1"/>
  <c r="Y130747" i="1"/>
  <c r="Y130748" i="1"/>
  <c r="Y130749" i="1"/>
  <c r="Y130750" i="1"/>
  <c r="Y130751" i="1"/>
  <c r="Y130752" i="1"/>
  <c r="Y130753" i="1"/>
  <c r="Y130754" i="1"/>
  <c r="Y130755" i="1"/>
  <c r="Y130756" i="1"/>
  <c r="Y130757" i="1"/>
  <c r="Y130758" i="1"/>
  <c r="Y130759" i="1"/>
  <c r="Y130760" i="1"/>
  <c r="Y130761" i="1"/>
  <c r="Y130762" i="1"/>
  <c r="Y130763" i="1"/>
  <c r="Y130764" i="1"/>
  <c r="Y130765" i="1"/>
  <c r="Y130766" i="1"/>
  <c r="Y130767" i="1"/>
  <c r="Y130768" i="1"/>
  <c r="Y130769" i="1"/>
  <c r="Y130770" i="1"/>
  <c r="Y130771" i="1"/>
  <c r="Y130772" i="1"/>
  <c r="Y130773" i="1"/>
  <c r="Y130774" i="1"/>
  <c r="Y130775" i="1"/>
  <c r="Y130776" i="1"/>
  <c r="Y130777" i="1"/>
  <c r="Y130778" i="1"/>
  <c r="Y130779" i="1"/>
  <c r="Y130780" i="1"/>
  <c r="Y130781" i="1"/>
  <c r="Y130782" i="1"/>
  <c r="Y130783" i="1"/>
  <c r="Y130784" i="1"/>
  <c r="Y130785" i="1"/>
  <c r="Y130786" i="1"/>
  <c r="Y130787" i="1"/>
  <c r="Y130788" i="1"/>
  <c r="Y130789" i="1"/>
  <c r="Y130790" i="1"/>
  <c r="Y130791" i="1"/>
  <c r="Y130792" i="1"/>
  <c r="Y130793" i="1"/>
  <c r="Y130794" i="1"/>
  <c r="Y130795" i="1"/>
  <c r="Y130796" i="1"/>
  <c r="Y130797" i="1"/>
  <c r="Y130798" i="1"/>
  <c r="Y130799" i="1"/>
  <c r="Y130800" i="1"/>
  <c r="Y130801" i="1"/>
  <c r="Y130802" i="1"/>
  <c r="Y130803" i="1"/>
  <c r="Y130804" i="1"/>
  <c r="Y130805" i="1"/>
  <c r="Y130806" i="1"/>
  <c r="Y130807" i="1"/>
  <c r="Y130808" i="1"/>
  <c r="Y130809" i="1"/>
  <c r="Y130810" i="1"/>
  <c r="Y130811" i="1"/>
  <c r="Y130812" i="1"/>
  <c r="Y130813" i="1"/>
  <c r="Y130814" i="1"/>
  <c r="Y130815" i="1"/>
  <c r="Y130816" i="1"/>
  <c r="Y130817" i="1"/>
  <c r="Y130818" i="1"/>
  <c r="Y130819" i="1"/>
  <c r="Y130820" i="1"/>
  <c r="Y130821" i="1"/>
  <c r="Y130822" i="1"/>
  <c r="Y130823" i="1"/>
  <c r="Y130824" i="1"/>
  <c r="Y130825" i="1"/>
  <c r="Y130826" i="1"/>
  <c r="Y130827" i="1"/>
  <c r="Y130828" i="1"/>
  <c r="Y130829" i="1"/>
  <c r="Y130830" i="1"/>
  <c r="Y130831" i="1"/>
  <c r="Y130832" i="1"/>
  <c r="Y130833" i="1"/>
  <c r="Y130834" i="1"/>
  <c r="Y130835" i="1"/>
  <c r="Y130836" i="1"/>
  <c r="Y130837" i="1"/>
  <c r="Y130838" i="1"/>
  <c r="Y130839" i="1"/>
  <c r="Y130840" i="1"/>
  <c r="Y130841" i="1"/>
  <c r="Y130842" i="1"/>
  <c r="Y130843" i="1"/>
  <c r="Y130844" i="1"/>
  <c r="Y130845" i="1"/>
  <c r="Y130846" i="1"/>
  <c r="Y130847" i="1"/>
  <c r="Y130848" i="1"/>
  <c r="Y130849" i="1"/>
  <c r="Y130850" i="1"/>
  <c r="Y130851" i="1"/>
  <c r="Y130852" i="1"/>
  <c r="Y130853" i="1"/>
  <c r="Y130854" i="1"/>
  <c r="Y130855" i="1"/>
  <c r="Y130856" i="1"/>
  <c r="Y130857" i="1"/>
  <c r="Y130858" i="1"/>
  <c r="Y130859" i="1"/>
  <c r="Y130860" i="1"/>
  <c r="Y130861" i="1"/>
  <c r="Y130862" i="1"/>
  <c r="Y130863" i="1"/>
  <c r="Y130864" i="1"/>
  <c r="Y130865" i="1"/>
  <c r="Y130866" i="1"/>
  <c r="Y130867" i="1"/>
  <c r="Y130868" i="1"/>
  <c r="Y130869" i="1"/>
  <c r="Y130870" i="1"/>
  <c r="Y130871" i="1"/>
  <c r="Y130872" i="1"/>
  <c r="Y130873" i="1"/>
  <c r="Y130874" i="1"/>
  <c r="Y130875" i="1"/>
  <c r="Y130876" i="1"/>
  <c r="Y130877" i="1"/>
  <c r="Y130878" i="1"/>
  <c r="Y130879" i="1"/>
  <c r="Y130880" i="1"/>
  <c r="Y130881" i="1"/>
  <c r="Y130882" i="1"/>
  <c r="Y130883" i="1"/>
  <c r="Y130884" i="1"/>
  <c r="Y130885" i="1"/>
  <c r="Y130886" i="1"/>
  <c r="Y130887" i="1"/>
  <c r="Y130888" i="1"/>
  <c r="Y130889" i="1"/>
  <c r="Y130890" i="1"/>
  <c r="Y130891" i="1"/>
  <c r="Y130892" i="1"/>
  <c r="Y130893" i="1"/>
  <c r="Y130894" i="1"/>
  <c r="Y130895" i="1"/>
  <c r="Y130896" i="1"/>
  <c r="Y130897" i="1"/>
  <c r="Y130898" i="1"/>
  <c r="Y130899" i="1"/>
  <c r="Y130900" i="1"/>
  <c r="Y130901" i="1"/>
  <c r="Y130902" i="1"/>
  <c r="Y130903" i="1"/>
  <c r="Y130904" i="1"/>
  <c r="Y130905" i="1"/>
  <c r="Y130906" i="1"/>
  <c r="Y130907" i="1"/>
  <c r="Y130908" i="1"/>
  <c r="Y130909" i="1"/>
  <c r="Y130910" i="1"/>
  <c r="Y130911" i="1"/>
  <c r="Y130912" i="1"/>
  <c r="Y130913" i="1"/>
  <c r="Y130914" i="1"/>
  <c r="Y130915" i="1"/>
  <c r="Y130916" i="1"/>
  <c r="Y130917" i="1"/>
  <c r="Y130918" i="1"/>
  <c r="Y130919" i="1"/>
  <c r="Y130920" i="1"/>
  <c r="Y130921" i="1"/>
  <c r="Y130922" i="1"/>
  <c r="Y130923" i="1"/>
  <c r="Y130924" i="1"/>
  <c r="Y130925" i="1"/>
  <c r="Y130926" i="1"/>
  <c r="Y130927" i="1"/>
  <c r="Y130928" i="1"/>
  <c r="Y130929" i="1"/>
  <c r="Y130930" i="1"/>
  <c r="Y130931" i="1"/>
  <c r="Y130932" i="1"/>
  <c r="Y130933" i="1"/>
  <c r="Y130934" i="1"/>
  <c r="Y130935" i="1"/>
  <c r="Y130936" i="1"/>
  <c r="Y130937" i="1"/>
  <c r="Y130938" i="1"/>
  <c r="Y130939" i="1"/>
  <c r="Y130940" i="1"/>
  <c r="Y130941" i="1"/>
  <c r="Y130942" i="1"/>
  <c r="Y130943" i="1"/>
  <c r="Y130944" i="1"/>
  <c r="Y130945" i="1"/>
  <c r="Y130946" i="1"/>
  <c r="Y130947" i="1"/>
  <c r="Y130948" i="1"/>
  <c r="Y130949" i="1"/>
  <c r="Y130950" i="1"/>
  <c r="Y130951" i="1"/>
  <c r="Y130952" i="1"/>
  <c r="Y130953" i="1"/>
  <c r="Y130954" i="1"/>
  <c r="Y130955" i="1"/>
  <c r="Y130956" i="1"/>
  <c r="Y130957" i="1"/>
  <c r="Y130958" i="1"/>
  <c r="Y130959" i="1"/>
  <c r="Y130960" i="1"/>
  <c r="Y130961" i="1"/>
  <c r="Y130962" i="1"/>
  <c r="Y130963" i="1"/>
  <c r="Y130964" i="1"/>
  <c r="Y130965" i="1"/>
  <c r="Y130966" i="1"/>
  <c r="Y130967" i="1"/>
  <c r="Y130968" i="1"/>
  <c r="Y130969" i="1"/>
  <c r="Y130970" i="1"/>
  <c r="Y130971" i="1"/>
  <c r="Y130972" i="1"/>
  <c r="Y130973" i="1"/>
  <c r="Y130974" i="1"/>
  <c r="Y130975" i="1"/>
  <c r="Y130976" i="1"/>
  <c r="Y130977" i="1"/>
  <c r="Y130978" i="1"/>
  <c r="Y130979" i="1"/>
  <c r="Y130980" i="1"/>
  <c r="Y130981" i="1"/>
  <c r="Y130982" i="1"/>
  <c r="Y130983" i="1"/>
  <c r="Y130984" i="1"/>
  <c r="Y130985" i="1"/>
  <c r="Y130986" i="1"/>
  <c r="Y130987" i="1"/>
  <c r="Y130988" i="1"/>
  <c r="Y130989" i="1"/>
  <c r="Y130990" i="1"/>
  <c r="Y130991" i="1"/>
  <c r="Y130992" i="1"/>
  <c r="Y130993" i="1"/>
  <c r="Y130994" i="1"/>
  <c r="Y130995" i="1"/>
  <c r="Y130996" i="1"/>
  <c r="Y130997" i="1"/>
  <c r="Y130998" i="1"/>
  <c r="Y130999" i="1"/>
  <c r="Y131000" i="1"/>
  <c r="Y131001" i="1"/>
  <c r="Y131002" i="1"/>
  <c r="Y131003" i="1"/>
  <c r="Y131004" i="1"/>
  <c r="Y131005" i="1"/>
  <c r="Y131006" i="1"/>
  <c r="Y131007" i="1"/>
  <c r="Y131008" i="1"/>
  <c r="Y131009" i="1"/>
  <c r="Y131010" i="1"/>
  <c r="Y131011" i="1"/>
  <c r="Y131012" i="1"/>
  <c r="Y131013" i="1"/>
  <c r="Y131014" i="1"/>
  <c r="Y131015" i="1"/>
  <c r="Y131016" i="1"/>
  <c r="Y131017" i="1"/>
  <c r="Y131018" i="1"/>
  <c r="Y131019" i="1"/>
  <c r="Y131020" i="1"/>
  <c r="Y131021" i="1"/>
  <c r="Y131022" i="1"/>
  <c r="Y131023" i="1"/>
  <c r="Y131024" i="1"/>
  <c r="Y131025" i="1"/>
  <c r="Y131026" i="1"/>
  <c r="Y131027" i="1"/>
  <c r="Y131028" i="1"/>
  <c r="Y131029" i="1"/>
  <c r="Y131030" i="1"/>
  <c r="Y131031" i="1"/>
  <c r="Y131032" i="1"/>
  <c r="Y131033" i="1"/>
  <c r="Y131034" i="1"/>
  <c r="Y131035" i="1"/>
  <c r="Y131036" i="1"/>
  <c r="Y131037" i="1"/>
  <c r="Y131038" i="1"/>
  <c r="Y131039" i="1"/>
  <c r="Y131040" i="1"/>
  <c r="Y131041" i="1"/>
  <c r="Y131042" i="1"/>
  <c r="Y131043" i="1"/>
  <c r="Y131044" i="1"/>
  <c r="Y131045" i="1"/>
  <c r="Y131046" i="1"/>
  <c r="Y131047" i="1"/>
  <c r="Y131048" i="1"/>
  <c r="Y131049" i="1"/>
  <c r="Y131050" i="1"/>
  <c r="Y131051" i="1"/>
  <c r="Y131052" i="1"/>
  <c r="Y131053" i="1"/>
  <c r="Y131054" i="1"/>
  <c r="Y131055" i="1"/>
  <c r="Y131056" i="1"/>
  <c r="Y131057" i="1"/>
  <c r="Y131058" i="1"/>
  <c r="Y131059" i="1"/>
  <c r="Y131060" i="1"/>
  <c r="Y131061" i="1"/>
  <c r="Y131062" i="1"/>
  <c r="Y131063" i="1"/>
  <c r="Y131064" i="1"/>
  <c r="Y131065" i="1"/>
  <c r="Y131066" i="1"/>
  <c r="Y131067" i="1"/>
  <c r="Y131068" i="1"/>
  <c r="Y131069" i="1"/>
  <c r="Y131070" i="1"/>
  <c r="Y131071" i="1"/>
  <c r="Y131072" i="1"/>
  <c r="Y131073" i="1"/>
  <c r="Y131074" i="1"/>
  <c r="Y131075" i="1"/>
  <c r="Y131076" i="1"/>
  <c r="Y131077" i="1"/>
  <c r="Y131078" i="1"/>
  <c r="Y131079" i="1"/>
  <c r="Y131080" i="1"/>
  <c r="Y131081" i="1"/>
  <c r="Y131082" i="1"/>
  <c r="Y131083" i="1"/>
  <c r="Y131084" i="1"/>
  <c r="Y131085" i="1"/>
  <c r="Y131086" i="1"/>
  <c r="Y131087" i="1"/>
  <c r="Y131088" i="1"/>
  <c r="Y131089" i="1"/>
  <c r="Y131090" i="1"/>
  <c r="Y131091" i="1"/>
  <c r="Y131092" i="1"/>
  <c r="Y131093" i="1"/>
  <c r="Y131094" i="1"/>
  <c r="Y131095" i="1"/>
  <c r="Y131096" i="1"/>
  <c r="Y131097" i="1"/>
  <c r="Y131098" i="1"/>
  <c r="Y131099" i="1"/>
  <c r="Y131100" i="1"/>
  <c r="Y131101" i="1"/>
  <c r="Y131102" i="1"/>
  <c r="Y131103" i="1"/>
  <c r="Y131104" i="1"/>
  <c r="Y131105" i="1"/>
  <c r="Y131106" i="1"/>
  <c r="Y131107" i="1"/>
  <c r="Y131108" i="1"/>
  <c r="Y131109" i="1"/>
  <c r="Y131110" i="1"/>
  <c r="Y131111" i="1"/>
  <c r="Y131112" i="1"/>
  <c r="Y131113" i="1"/>
  <c r="Y131114" i="1"/>
  <c r="Y131115" i="1"/>
  <c r="Y131116" i="1"/>
  <c r="Y131117" i="1"/>
  <c r="Y131118" i="1"/>
  <c r="Y131119" i="1"/>
  <c r="Y131120" i="1"/>
  <c r="Y131121" i="1"/>
  <c r="Y131122" i="1"/>
  <c r="Y131123" i="1"/>
  <c r="Y131124" i="1"/>
  <c r="Y131125" i="1"/>
  <c r="Y131126" i="1"/>
  <c r="Y131127" i="1"/>
  <c r="Y131128" i="1"/>
  <c r="Y131129" i="1"/>
  <c r="Y131130" i="1"/>
  <c r="Y131131" i="1"/>
  <c r="Y131132" i="1"/>
  <c r="Y131133" i="1"/>
  <c r="Y131134" i="1"/>
  <c r="Y131135" i="1"/>
  <c r="Y131136" i="1"/>
  <c r="Y131137" i="1"/>
  <c r="Y131138" i="1"/>
  <c r="Y131139" i="1"/>
  <c r="Y131140" i="1"/>
  <c r="Y131141" i="1"/>
  <c r="Y131142" i="1"/>
  <c r="Y131143" i="1"/>
  <c r="Y131144" i="1"/>
  <c r="Y131145" i="1"/>
  <c r="Y131146" i="1"/>
  <c r="Y131147" i="1"/>
  <c r="Y131148" i="1"/>
  <c r="Y131149" i="1"/>
  <c r="Y131150" i="1"/>
  <c r="Y131151" i="1"/>
  <c r="Y131152" i="1"/>
  <c r="Y131153" i="1"/>
  <c r="Y131154" i="1"/>
  <c r="Y131155" i="1"/>
  <c r="Y131156" i="1"/>
  <c r="Y131157" i="1"/>
  <c r="Y131158" i="1"/>
  <c r="Y131159" i="1"/>
  <c r="Y131160" i="1"/>
  <c r="Y131161" i="1"/>
  <c r="Y131162" i="1"/>
  <c r="Y131163" i="1"/>
  <c r="Y131164" i="1"/>
  <c r="Y131165" i="1"/>
  <c r="Y131166" i="1"/>
  <c r="Y131167" i="1"/>
  <c r="Y131168" i="1"/>
  <c r="Y131169" i="1"/>
  <c r="Y131170" i="1"/>
  <c r="Y131171" i="1"/>
  <c r="Y131172" i="1"/>
  <c r="Y131173" i="1"/>
  <c r="Y131174" i="1"/>
  <c r="Y131175" i="1"/>
  <c r="Y131176" i="1"/>
  <c r="Y131177" i="1"/>
  <c r="Y131178" i="1"/>
  <c r="Y131179" i="1"/>
  <c r="Y131180" i="1"/>
  <c r="Y131181" i="1"/>
  <c r="Y131182" i="1"/>
  <c r="Y131183" i="1"/>
  <c r="Y131184" i="1"/>
  <c r="Y131185" i="1"/>
  <c r="Y131186" i="1"/>
  <c r="Y131187" i="1"/>
  <c r="Y131188" i="1"/>
  <c r="Y131189" i="1"/>
  <c r="Y131190" i="1"/>
  <c r="Y131191" i="1"/>
  <c r="Y131192" i="1"/>
  <c r="Y131193" i="1"/>
  <c r="Y131194" i="1"/>
  <c r="Y131195" i="1"/>
  <c r="Y131196" i="1"/>
  <c r="Y131197" i="1"/>
  <c r="Y131198" i="1"/>
  <c r="Y131199" i="1"/>
  <c r="Y131200" i="1"/>
  <c r="Y131201" i="1"/>
  <c r="Y131202" i="1"/>
  <c r="Y131203" i="1"/>
  <c r="Y131204" i="1"/>
  <c r="Y131205" i="1"/>
  <c r="Y131206" i="1"/>
  <c r="Y131207" i="1"/>
  <c r="Y131208" i="1"/>
  <c r="Y131209" i="1"/>
  <c r="Y131210" i="1"/>
  <c r="Y131211" i="1"/>
  <c r="Y131212" i="1"/>
  <c r="Y131213" i="1"/>
  <c r="Y131214" i="1"/>
  <c r="Y131215" i="1"/>
  <c r="Y131216" i="1"/>
  <c r="Y131217" i="1"/>
  <c r="Y131218" i="1"/>
  <c r="Y131219" i="1"/>
  <c r="Y131220" i="1"/>
  <c r="Y131221" i="1"/>
  <c r="Y131222" i="1"/>
  <c r="Y131223" i="1"/>
  <c r="Y131224" i="1"/>
  <c r="Y131225" i="1"/>
  <c r="Y131226" i="1"/>
  <c r="Y131227" i="1"/>
  <c r="Y131228" i="1"/>
  <c r="Y131229" i="1"/>
  <c r="Y131230" i="1"/>
  <c r="Y131231" i="1"/>
  <c r="Y131232" i="1"/>
  <c r="Y131233" i="1"/>
  <c r="Y131234" i="1"/>
  <c r="Y131235" i="1"/>
  <c r="Y131236" i="1"/>
  <c r="Y131237" i="1"/>
  <c r="Y131238" i="1"/>
  <c r="Y131239" i="1"/>
  <c r="Y131240" i="1"/>
  <c r="Y131241" i="1"/>
  <c r="Y131242" i="1"/>
  <c r="Y131243" i="1"/>
  <c r="Y131244" i="1"/>
  <c r="Y131245" i="1"/>
  <c r="Y131246" i="1"/>
  <c r="Y131247" i="1"/>
  <c r="Y131248" i="1"/>
  <c r="Y131249" i="1"/>
  <c r="Y131250" i="1"/>
  <c r="Y131251" i="1"/>
  <c r="Y131252" i="1"/>
  <c r="Y131253" i="1"/>
  <c r="Y131254" i="1"/>
  <c r="Y131255" i="1"/>
  <c r="Y131256" i="1"/>
  <c r="Y131257" i="1"/>
  <c r="Y131258" i="1"/>
  <c r="Y131259" i="1"/>
  <c r="Y131260" i="1"/>
  <c r="Y131261" i="1"/>
  <c r="Y131262" i="1"/>
  <c r="Y131263" i="1"/>
  <c r="Y131264" i="1"/>
  <c r="Y131265" i="1"/>
  <c r="Y131266" i="1"/>
  <c r="Y131267" i="1"/>
  <c r="Y131268" i="1"/>
  <c r="Y131269" i="1"/>
  <c r="Y131270" i="1"/>
  <c r="Y131271" i="1"/>
  <c r="Y131272" i="1"/>
  <c r="Y131273" i="1"/>
  <c r="Y131274" i="1"/>
  <c r="Y131275" i="1"/>
  <c r="Y131276" i="1"/>
  <c r="Y131277" i="1"/>
  <c r="Y131278" i="1"/>
  <c r="Y131279" i="1"/>
  <c r="Y131280" i="1"/>
  <c r="Y131281" i="1"/>
  <c r="Y131282" i="1"/>
  <c r="Y131283" i="1"/>
  <c r="Y131284" i="1"/>
  <c r="Y131285" i="1"/>
  <c r="Y131286" i="1"/>
  <c r="Y131287" i="1"/>
  <c r="Y131288" i="1"/>
  <c r="Y131289" i="1"/>
  <c r="Y131290" i="1"/>
  <c r="Y131291" i="1"/>
  <c r="Y131292" i="1"/>
  <c r="Y131293" i="1"/>
  <c r="Y131294" i="1"/>
  <c r="Y131295" i="1"/>
  <c r="Y131296" i="1"/>
  <c r="Y131297" i="1"/>
  <c r="Y131298" i="1"/>
  <c r="Y131299" i="1"/>
  <c r="Y131300" i="1"/>
  <c r="Y131301" i="1"/>
  <c r="Y131302" i="1"/>
  <c r="Y131303" i="1"/>
  <c r="Y131304" i="1"/>
  <c r="Y131305" i="1"/>
  <c r="Y131306" i="1"/>
  <c r="Y131307" i="1"/>
  <c r="Y131308" i="1"/>
  <c r="Y131309" i="1"/>
  <c r="Y131310" i="1"/>
  <c r="Y131311" i="1"/>
  <c r="Y131312" i="1"/>
  <c r="Y131313" i="1"/>
  <c r="Y131314" i="1"/>
  <c r="Y131315" i="1"/>
  <c r="Y131316" i="1"/>
  <c r="Y131317" i="1"/>
  <c r="Y131318" i="1"/>
  <c r="Y131319" i="1"/>
  <c r="Y131320" i="1"/>
  <c r="Y131321" i="1"/>
  <c r="Y131322" i="1"/>
  <c r="Y131323" i="1"/>
  <c r="Y131324" i="1"/>
  <c r="Y131325" i="1"/>
  <c r="Y131326" i="1"/>
  <c r="Y131327" i="1"/>
  <c r="Y131328" i="1"/>
  <c r="Y131329" i="1"/>
  <c r="Y131330" i="1"/>
  <c r="Y131331" i="1"/>
  <c r="Y131332" i="1"/>
  <c r="Y131333" i="1"/>
  <c r="Y131334" i="1"/>
  <c r="Y131335" i="1"/>
  <c r="Y131336" i="1"/>
  <c r="Y131337" i="1"/>
  <c r="Y131338" i="1"/>
  <c r="Y131339" i="1"/>
  <c r="Y131340" i="1"/>
  <c r="Y131341" i="1"/>
  <c r="Y131342" i="1"/>
  <c r="Y131343" i="1"/>
  <c r="Y131344" i="1"/>
  <c r="Y131345" i="1"/>
  <c r="Y131346" i="1"/>
  <c r="Y131347" i="1"/>
  <c r="Y131348" i="1"/>
  <c r="Y131349" i="1"/>
  <c r="Y131350" i="1"/>
  <c r="Y131351" i="1"/>
  <c r="Y131352" i="1"/>
  <c r="Y131353" i="1"/>
  <c r="Y131354" i="1"/>
  <c r="Y131355" i="1"/>
  <c r="Y131356" i="1"/>
  <c r="Y131357" i="1"/>
  <c r="Y131358" i="1"/>
  <c r="Y131359" i="1"/>
  <c r="Y131360" i="1"/>
  <c r="Y131361" i="1"/>
  <c r="Y131362" i="1"/>
  <c r="Y131363" i="1"/>
  <c r="Y131364" i="1"/>
  <c r="Y131365" i="1"/>
  <c r="Y131366" i="1"/>
  <c r="Y131367" i="1"/>
  <c r="Y131368" i="1"/>
  <c r="Y131369" i="1"/>
  <c r="Y131370" i="1"/>
  <c r="Y131371" i="1"/>
  <c r="Y131372" i="1"/>
  <c r="Y131373" i="1"/>
  <c r="Y131374" i="1"/>
  <c r="Y131375" i="1"/>
  <c r="Y131376" i="1"/>
  <c r="Y131377" i="1"/>
  <c r="Y131378" i="1"/>
  <c r="Y131379" i="1"/>
  <c r="Y131380" i="1"/>
  <c r="Y131381" i="1"/>
  <c r="Y131382" i="1"/>
  <c r="Y131383" i="1"/>
  <c r="Y131384" i="1"/>
  <c r="Y131385" i="1"/>
  <c r="Y131386" i="1"/>
  <c r="Y131387" i="1"/>
  <c r="Y131388" i="1"/>
  <c r="Y131389" i="1"/>
  <c r="Y131390" i="1"/>
  <c r="Y131391" i="1"/>
  <c r="Y131392" i="1"/>
  <c r="Y131393" i="1"/>
  <c r="Y131394" i="1"/>
  <c r="Y131395" i="1"/>
  <c r="Y131396" i="1"/>
  <c r="Y131397" i="1"/>
  <c r="Y131398" i="1"/>
  <c r="Y131399" i="1"/>
  <c r="Y131400" i="1"/>
  <c r="Y131401" i="1"/>
  <c r="Y131402" i="1"/>
  <c r="Y131403" i="1"/>
  <c r="Y131404" i="1"/>
  <c r="Y131405" i="1"/>
  <c r="Y131406" i="1"/>
  <c r="Y131407" i="1"/>
  <c r="Y131408" i="1"/>
  <c r="Y131409" i="1"/>
  <c r="Y131410" i="1"/>
  <c r="Y131411" i="1"/>
  <c r="Y131412" i="1"/>
  <c r="Y131413" i="1"/>
  <c r="Y131414" i="1"/>
  <c r="Y131415" i="1"/>
  <c r="Y131416" i="1"/>
  <c r="Y131417" i="1"/>
  <c r="Y131418" i="1"/>
  <c r="Y131419" i="1"/>
  <c r="Y131420" i="1"/>
  <c r="Y131421" i="1"/>
  <c r="Y131422" i="1"/>
  <c r="Y131423" i="1"/>
  <c r="Y131424" i="1"/>
  <c r="Y131425" i="1"/>
  <c r="Y131426" i="1"/>
  <c r="Y131427" i="1"/>
  <c r="Y131428" i="1"/>
  <c r="Y131429" i="1"/>
  <c r="Y131430" i="1"/>
  <c r="Y131431" i="1"/>
  <c r="Y131432" i="1"/>
  <c r="Y131433" i="1"/>
  <c r="Y131434" i="1"/>
  <c r="Y131435" i="1"/>
  <c r="Y131436" i="1"/>
  <c r="Y131437" i="1"/>
  <c r="Y131438" i="1"/>
  <c r="Y131439" i="1"/>
  <c r="Y131440" i="1"/>
  <c r="Y131441" i="1"/>
  <c r="Y131442" i="1"/>
  <c r="Y131443" i="1"/>
  <c r="Y131444" i="1"/>
  <c r="Y131445" i="1"/>
  <c r="Y131446" i="1"/>
  <c r="Y131447" i="1"/>
  <c r="Y131448" i="1"/>
  <c r="Y131449" i="1"/>
  <c r="Y131450" i="1"/>
  <c r="Y131451" i="1"/>
  <c r="Y131452" i="1"/>
  <c r="Y131453" i="1"/>
  <c r="Y131454" i="1"/>
  <c r="Y131455" i="1"/>
  <c r="Y131456" i="1"/>
  <c r="Y131457" i="1"/>
  <c r="Y131458" i="1"/>
  <c r="Y131459" i="1"/>
  <c r="Y131460" i="1"/>
  <c r="Y131461" i="1"/>
  <c r="Y131462" i="1"/>
  <c r="Y131463" i="1"/>
  <c r="Y131464" i="1"/>
  <c r="Y131465" i="1"/>
  <c r="Y131466" i="1"/>
  <c r="Y131467" i="1"/>
  <c r="Y131468" i="1"/>
  <c r="Y131469" i="1"/>
  <c r="Y131470" i="1"/>
  <c r="Y131471" i="1"/>
  <c r="Y131472" i="1"/>
  <c r="Y131473" i="1"/>
  <c r="Y131474" i="1"/>
  <c r="Y131475" i="1"/>
  <c r="Y131476" i="1"/>
  <c r="Y131477" i="1"/>
  <c r="Y131478" i="1"/>
  <c r="Y131479" i="1"/>
  <c r="Y131480" i="1"/>
  <c r="Y131481" i="1"/>
  <c r="Y131482" i="1"/>
  <c r="Y131483" i="1"/>
  <c r="Y131484" i="1"/>
  <c r="Y131485" i="1"/>
  <c r="Y131486" i="1"/>
  <c r="Y131487" i="1"/>
  <c r="Y131488" i="1"/>
  <c r="Y131489" i="1"/>
  <c r="Y131490" i="1"/>
  <c r="Y131491" i="1"/>
  <c r="Y131492" i="1"/>
  <c r="Y131493" i="1"/>
  <c r="Y131494" i="1"/>
  <c r="Y131495" i="1"/>
  <c r="Y131496" i="1"/>
  <c r="Y131497" i="1"/>
  <c r="Y131498" i="1"/>
  <c r="Y131499" i="1"/>
  <c r="Y131500" i="1"/>
  <c r="Y131501" i="1"/>
  <c r="Y131502" i="1"/>
  <c r="Y131503" i="1"/>
  <c r="Y131504" i="1"/>
  <c r="Y131505" i="1"/>
  <c r="Y131506" i="1"/>
  <c r="Y131507" i="1"/>
  <c r="Y131508" i="1"/>
  <c r="Y131509" i="1"/>
  <c r="Y131510" i="1"/>
  <c r="Y131511" i="1"/>
  <c r="Y131512" i="1"/>
  <c r="Y131513" i="1"/>
  <c r="Y131514" i="1"/>
  <c r="Y131515" i="1"/>
  <c r="Y131516" i="1"/>
  <c r="Y131517" i="1"/>
  <c r="Y131518" i="1"/>
  <c r="Y131519" i="1"/>
  <c r="Y131520" i="1"/>
  <c r="Y131521" i="1"/>
  <c r="Y131522" i="1"/>
  <c r="Y131523" i="1"/>
  <c r="Y131524" i="1"/>
  <c r="Y131525" i="1"/>
  <c r="Y131526" i="1"/>
  <c r="Y131527" i="1"/>
  <c r="Y131528" i="1"/>
  <c r="Y131529" i="1"/>
  <c r="Y131530" i="1"/>
  <c r="Y131531" i="1"/>
  <c r="Y131532" i="1"/>
  <c r="Y131533" i="1"/>
  <c r="Y131534" i="1"/>
  <c r="Y131535" i="1"/>
  <c r="Y131536" i="1"/>
  <c r="Y131537" i="1"/>
  <c r="Y131538" i="1"/>
  <c r="Y131539" i="1"/>
  <c r="Y131540" i="1"/>
  <c r="Y131541" i="1"/>
  <c r="Y131542" i="1"/>
  <c r="Y131543" i="1"/>
  <c r="Y131544" i="1"/>
  <c r="Y131545" i="1"/>
  <c r="Y131546" i="1"/>
  <c r="Y131547" i="1"/>
  <c r="Y131548" i="1"/>
  <c r="Y131549" i="1"/>
  <c r="Y131550" i="1"/>
  <c r="Y131551" i="1"/>
  <c r="Y131552" i="1"/>
  <c r="Y131553" i="1"/>
  <c r="Y131554" i="1"/>
  <c r="Y131555" i="1"/>
  <c r="Y131556" i="1"/>
  <c r="Y131557" i="1"/>
  <c r="Y131558" i="1"/>
  <c r="Y131559" i="1"/>
  <c r="Y131560" i="1"/>
  <c r="Y131561" i="1"/>
  <c r="Y131562" i="1"/>
  <c r="Y131563" i="1"/>
  <c r="Y131564" i="1"/>
  <c r="Y131565" i="1"/>
  <c r="Y131566" i="1"/>
  <c r="Y131567" i="1"/>
  <c r="Y131568" i="1"/>
  <c r="Y131569" i="1"/>
  <c r="Y131570" i="1"/>
  <c r="Y131571" i="1"/>
  <c r="Y131572" i="1"/>
  <c r="Y131573" i="1"/>
  <c r="Y131574" i="1"/>
  <c r="Y131575" i="1"/>
  <c r="Y131576" i="1"/>
  <c r="Y131577" i="1"/>
  <c r="Y131578" i="1"/>
  <c r="Y131579" i="1"/>
  <c r="Y131580" i="1"/>
  <c r="Y131581" i="1"/>
  <c r="Y131582" i="1"/>
  <c r="Y131583" i="1"/>
  <c r="Y131584" i="1"/>
  <c r="Y131585" i="1"/>
  <c r="Y131586" i="1"/>
  <c r="Y131587" i="1"/>
  <c r="Y131588" i="1"/>
  <c r="Y131589" i="1"/>
  <c r="Y131590" i="1"/>
  <c r="Y131591" i="1"/>
  <c r="Y131592" i="1"/>
  <c r="Y131593" i="1"/>
  <c r="Y131594" i="1"/>
  <c r="Y131595" i="1"/>
  <c r="Y131596" i="1"/>
  <c r="Y131597" i="1"/>
  <c r="Y131598" i="1"/>
  <c r="Y131599" i="1"/>
  <c r="Y131600" i="1"/>
  <c r="Y131601" i="1"/>
  <c r="Y131602" i="1"/>
  <c r="Y131603" i="1"/>
  <c r="Y131604" i="1"/>
  <c r="Y131605" i="1"/>
  <c r="Y131606" i="1"/>
  <c r="Y131607" i="1"/>
  <c r="Y131608" i="1"/>
  <c r="Y131609" i="1"/>
  <c r="Y131610" i="1"/>
  <c r="Y131611" i="1"/>
  <c r="Y131612" i="1"/>
  <c r="Y131613" i="1"/>
  <c r="Y131614" i="1"/>
  <c r="Y131615" i="1"/>
  <c r="Y131616" i="1"/>
  <c r="Y131617" i="1"/>
  <c r="Y131618" i="1"/>
  <c r="Y131619" i="1"/>
  <c r="Y131620" i="1"/>
  <c r="Y131621" i="1"/>
  <c r="Y131622" i="1"/>
  <c r="Y131623" i="1"/>
  <c r="Y131624" i="1"/>
  <c r="Y131625" i="1"/>
  <c r="Y131626" i="1"/>
  <c r="Y131627" i="1"/>
  <c r="Y131628" i="1"/>
  <c r="Y131629" i="1"/>
  <c r="Y131630" i="1"/>
  <c r="Y131631" i="1"/>
  <c r="Y131632" i="1"/>
  <c r="Y131633" i="1"/>
  <c r="Y131634" i="1"/>
  <c r="Y131635" i="1"/>
  <c r="Y131636" i="1"/>
  <c r="Y131637" i="1"/>
  <c r="Y131638" i="1"/>
  <c r="Y131639" i="1"/>
  <c r="Y131640" i="1"/>
  <c r="Y131641" i="1"/>
  <c r="Y131642" i="1"/>
  <c r="Y131643" i="1"/>
  <c r="Y131644" i="1"/>
  <c r="Y131645" i="1"/>
  <c r="Y131646" i="1"/>
  <c r="Y131647" i="1"/>
  <c r="Y131648" i="1"/>
  <c r="Y131649" i="1"/>
  <c r="Y131650" i="1"/>
  <c r="Y131651" i="1"/>
  <c r="Y131652" i="1"/>
  <c r="Y131653" i="1"/>
  <c r="Y131654" i="1"/>
  <c r="Y131655" i="1"/>
  <c r="Y131656" i="1"/>
  <c r="Y131657" i="1"/>
  <c r="Y131658" i="1"/>
  <c r="Y131659" i="1"/>
  <c r="Y131660" i="1"/>
  <c r="Y131661" i="1"/>
  <c r="Y131662" i="1"/>
  <c r="Y131663" i="1"/>
  <c r="Y131664" i="1"/>
  <c r="Y131665" i="1"/>
  <c r="Y131666" i="1"/>
  <c r="Y131667" i="1"/>
  <c r="Y131668" i="1"/>
  <c r="Y131669" i="1"/>
  <c r="Y131670" i="1"/>
  <c r="Y131671" i="1"/>
  <c r="Y131672" i="1"/>
  <c r="Y131673" i="1"/>
  <c r="Y131674" i="1"/>
  <c r="Y131675" i="1"/>
  <c r="Y131676" i="1"/>
  <c r="Y131677" i="1"/>
  <c r="Y131678" i="1"/>
  <c r="Y131679" i="1"/>
  <c r="Y131680" i="1"/>
  <c r="Y131681" i="1"/>
  <c r="Y131682" i="1"/>
  <c r="Y131683" i="1"/>
  <c r="Y131684" i="1"/>
  <c r="Y131685" i="1"/>
  <c r="Y131686" i="1"/>
  <c r="Y131687" i="1"/>
  <c r="Y131688" i="1"/>
  <c r="Y131689" i="1"/>
  <c r="Y131690" i="1"/>
  <c r="Y131691" i="1"/>
  <c r="Y131692" i="1"/>
  <c r="Y131693" i="1"/>
  <c r="Y131694" i="1"/>
  <c r="Y131695" i="1"/>
  <c r="Y131696" i="1"/>
  <c r="Y131697" i="1"/>
  <c r="Y131698" i="1"/>
  <c r="Y131699" i="1"/>
  <c r="Y131700" i="1"/>
  <c r="Y131701" i="1"/>
  <c r="Y131702" i="1"/>
  <c r="Y131703" i="1"/>
  <c r="Y131704" i="1"/>
  <c r="Y131705" i="1"/>
  <c r="Y131706" i="1"/>
  <c r="Y131707" i="1"/>
  <c r="Y131708" i="1"/>
  <c r="Y131709" i="1"/>
  <c r="Y131710" i="1"/>
  <c r="Y131711" i="1"/>
  <c r="Y131712" i="1"/>
  <c r="Y131713" i="1"/>
  <c r="Y131714" i="1"/>
  <c r="Y131715" i="1"/>
  <c r="Y131716" i="1"/>
  <c r="Y131717" i="1"/>
  <c r="Y131718" i="1"/>
  <c r="Y131719" i="1"/>
  <c r="Y131720" i="1"/>
  <c r="Y131721" i="1"/>
  <c r="Y131722" i="1"/>
  <c r="Y131723" i="1"/>
  <c r="Y131724" i="1"/>
  <c r="Y131725" i="1"/>
  <c r="Y131726" i="1"/>
  <c r="Y131727" i="1"/>
  <c r="Y131728" i="1"/>
  <c r="Y131729" i="1"/>
  <c r="Y131730" i="1"/>
  <c r="Y131731" i="1"/>
  <c r="Y131732" i="1"/>
  <c r="Y131733" i="1"/>
  <c r="Y131734" i="1"/>
  <c r="Y131735" i="1"/>
  <c r="Y131736" i="1"/>
  <c r="Y131737" i="1"/>
  <c r="Y131738" i="1"/>
  <c r="Y131739" i="1"/>
  <c r="Y131740" i="1"/>
  <c r="Y131741" i="1"/>
  <c r="Y131742" i="1"/>
  <c r="Y131743" i="1"/>
  <c r="Y131744" i="1"/>
  <c r="Y131745" i="1"/>
  <c r="Y131746" i="1"/>
  <c r="Y131747" i="1"/>
  <c r="Y131748" i="1"/>
  <c r="Y131749" i="1"/>
  <c r="Y131750" i="1"/>
  <c r="Y131751" i="1"/>
  <c r="Y131752" i="1"/>
  <c r="Y131753" i="1"/>
  <c r="Y131754" i="1"/>
  <c r="Y131755" i="1"/>
  <c r="Y131756" i="1"/>
  <c r="Y131757" i="1"/>
  <c r="Y131758" i="1"/>
  <c r="Y131759" i="1"/>
  <c r="Y131760" i="1"/>
  <c r="Y131761" i="1"/>
  <c r="Y131762" i="1"/>
  <c r="Y131763" i="1"/>
  <c r="Y131764" i="1"/>
  <c r="Y131765" i="1"/>
  <c r="Y131766" i="1"/>
  <c r="Y131767" i="1"/>
  <c r="Y131768" i="1"/>
  <c r="Y131769" i="1"/>
  <c r="Y131770" i="1"/>
  <c r="Y131771" i="1"/>
  <c r="Y131772" i="1"/>
  <c r="Y131773" i="1"/>
  <c r="Y131774" i="1"/>
  <c r="Y131775" i="1"/>
  <c r="Y131776" i="1"/>
  <c r="Y131777" i="1"/>
  <c r="Y131778" i="1"/>
  <c r="Y131779" i="1"/>
  <c r="Y131780" i="1"/>
  <c r="Y131781" i="1"/>
  <c r="Y131782" i="1"/>
  <c r="Y131783" i="1"/>
  <c r="Y131784" i="1"/>
  <c r="Y131785" i="1"/>
  <c r="Y131786" i="1"/>
  <c r="Y131787" i="1"/>
  <c r="Y131788" i="1"/>
  <c r="Y131789" i="1"/>
  <c r="Y131790" i="1"/>
  <c r="Y131791" i="1"/>
  <c r="Y131792" i="1"/>
  <c r="Y131793" i="1"/>
  <c r="Y131794" i="1"/>
  <c r="Y131795" i="1"/>
  <c r="Y131796" i="1"/>
  <c r="Y131797" i="1"/>
  <c r="Y131798" i="1"/>
  <c r="Y131799" i="1"/>
  <c r="Y131800" i="1"/>
  <c r="Y131801" i="1"/>
  <c r="Y131802" i="1"/>
  <c r="Y131803" i="1"/>
  <c r="Y131804" i="1"/>
  <c r="Y131805" i="1"/>
  <c r="Y131806" i="1"/>
  <c r="Y131807" i="1"/>
  <c r="Y131808" i="1"/>
  <c r="Y131809" i="1"/>
  <c r="Y131810" i="1"/>
  <c r="Y131811" i="1"/>
  <c r="Y131812" i="1"/>
  <c r="Y131813" i="1"/>
  <c r="Y131814" i="1"/>
  <c r="Y131815" i="1"/>
  <c r="Y131816" i="1"/>
  <c r="Y131817" i="1"/>
  <c r="Y131818" i="1"/>
  <c r="Y131819" i="1"/>
  <c r="Y131820" i="1"/>
  <c r="Y131821" i="1"/>
  <c r="Y131822" i="1"/>
  <c r="Y131823" i="1"/>
  <c r="Y131824" i="1"/>
  <c r="Y131825" i="1"/>
  <c r="Y131826" i="1"/>
  <c r="Y131827" i="1"/>
  <c r="Y131828" i="1"/>
  <c r="Y131829" i="1"/>
  <c r="Y131830" i="1"/>
  <c r="Y131831" i="1"/>
  <c r="Y131832" i="1"/>
  <c r="Y131833" i="1"/>
  <c r="Y131834" i="1"/>
  <c r="Y131835" i="1"/>
  <c r="Y131836" i="1"/>
  <c r="Y131837" i="1"/>
  <c r="Y131838" i="1"/>
  <c r="Y131839" i="1"/>
  <c r="Y131840" i="1"/>
  <c r="Y131841" i="1"/>
  <c r="Y131842" i="1"/>
  <c r="Y131843" i="1"/>
  <c r="Y131844" i="1"/>
  <c r="Y131845" i="1"/>
  <c r="Y131846" i="1"/>
  <c r="Y131847" i="1"/>
  <c r="Y131848" i="1"/>
  <c r="Y131849" i="1"/>
  <c r="Y131850" i="1"/>
  <c r="Y131851" i="1"/>
  <c r="Y131852" i="1"/>
  <c r="Y131853" i="1"/>
  <c r="Y131854" i="1"/>
  <c r="Y131855" i="1"/>
  <c r="Y131856" i="1"/>
  <c r="Y131857" i="1"/>
  <c r="Y131858" i="1"/>
  <c r="Y131859" i="1"/>
  <c r="Y131860" i="1"/>
  <c r="Y131861" i="1"/>
  <c r="Y131862" i="1"/>
  <c r="Y131863" i="1"/>
  <c r="Y131864" i="1"/>
  <c r="Y131865" i="1"/>
  <c r="Y131866" i="1"/>
  <c r="Y131867" i="1"/>
  <c r="Y131868" i="1"/>
  <c r="Y131869" i="1"/>
  <c r="Y131870" i="1"/>
  <c r="Y131871" i="1"/>
  <c r="Y131872" i="1"/>
  <c r="Y131873" i="1"/>
  <c r="Y131874" i="1"/>
  <c r="Y131875" i="1"/>
  <c r="Y131876" i="1"/>
  <c r="Y131877" i="1"/>
  <c r="Y131878" i="1"/>
  <c r="Y131879" i="1"/>
  <c r="Y131880" i="1"/>
  <c r="Y131881" i="1"/>
  <c r="Y131882" i="1"/>
  <c r="Y131883" i="1"/>
  <c r="Y131884" i="1"/>
  <c r="Y131885" i="1"/>
  <c r="Y131886" i="1"/>
  <c r="Y131887" i="1"/>
  <c r="Y131888" i="1"/>
  <c r="Y131889" i="1"/>
  <c r="Y131890" i="1"/>
  <c r="Y131891" i="1"/>
  <c r="Y131892" i="1"/>
  <c r="Y131893" i="1"/>
  <c r="Y131894" i="1"/>
  <c r="Y131895" i="1"/>
  <c r="Y131896" i="1"/>
  <c r="Y131897" i="1"/>
  <c r="Y131898" i="1"/>
  <c r="Y131899" i="1"/>
  <c r="Y131900" i="1"/>
  <c r="Y131901" i="1"/>
  <c r="Y131902" i="1"/>
  <c r="Y131903" i="1"/>
  <c r="Y131904" i="1"/>
  <c r="Y131905" i="1"/>
  <c r="Y131906" i="1"/>
  <c r="Y131907" i="1"/>
  <c r="Y131908" i="1"/>
  <c r="Y131909" i="1"/>
  <c r="Y131910" i="1"/>
  <c r="Y131911" i="1"/>
  <c r="Y131912" i="1"/>
  <c r="Y131913" i="1"/>
  <c r="Y131914" i="1"/>
  <c r="Y131915" i="1"/>
  <c r="Y131916" i="1"/>
  <c r="Y131917" i="1"/>
  <c r="Y131918" i="1"/>
  <c r="Y131919" i="1"/>
  <c r="Y131920" i="1"/>
  <c r="Y131921" i="1"/>
  <c r="Y131922" i="1"/>
  <c r="Y131923" i="1"/>
  <c r="Y131924" i="1"/>
  <c r="Y131925" i="1"/>
  <c r="Y131926" i="1"/>
  <c r="Y131927" i="1"/>
  <c r="Y131928" i="1"/>
  <c r="Y131929" i="1"/>
  <c r="Y131930" i="1"/>
  <c r="Y131931" i="1"/>
  <c r="Y131932" i="1"/>
  <c r="Y131933" i="1"/>
  <c r="Y131934" i="1"/>
  <c r="Y131935" i="1"/>
  <c r="Y131936" i="1"/>
  <c r="Y131937" i="1"/>
  <c r="Y131938" i="1"/>
  <c r="Y131939" i="1"/>
  <c r="Y131940" i="1"/>
  <c r="Y131941" i="1"/>
  <c r="Y131942" i="1"/>
  <c r="Y131943" i="1"/>
  <c r="Y131944" i="1"/>
  <c r="Y131945" i="1"/>
  <c r="Y131946" i="1"/>
  <c r="Y131947" i="1"/>
  <c r="Y131948" i="1"/>
  <c r="Y131949" i="1"/>
  <c r="Y131950" i="1"/>
  <c r="Y131951" i="1"/>
  <c r="Y131952" i="1"/>
  <c r="Y131953" i="1"/>
  <c r="Y131954" i="1"/>
  <c r="Y131955" i="1"/>
  <c r="Y131956" i="1"/>
  <c r="Y131957" i="1"/>
  <c r="Y131958" i="1"/>
  <c r="Y131959" i="1"/>
  <c r="Y131960" i="1"/>
  <c r="Y131961" i="1"/>
  <c r="Y131962" i="1"/>
  <c r="Y131963" i="1"/>
  <c r="Y131964" i="1"/>
  <c r="Y131965" i="1"/>
  <c r="Y131966" i="1"/>
  <c r="Y131967" i="1"/>
  <c r="Y131968" i="1"/>
  <c r="Y131969" i="1"/>
  <c r="Y131970" i="1"/>
  <c r="Y131971" i="1"/>
  <c r="Y131972" i="1"/>
  <c r="Y131973" i="1"/>
  <c r="Y131974" i="1"/>
  <c r="Y131975" i="1"/>
  <c r="Y131976" i="1"/>
  <c r="Y131977" i="1"/>
  <c r="Y131978" i="1"/>
  <c r="Y131979" i="1"/>
  <c r="Y131980" i="1"/>
  <c r="Y131981" i="1"/>
  <c r="Y131982" i="1"/>
  <c r="Y131983" i="1"/>
  <c r="Y131984" i="1"/>
  <c r="Y131985" i="1"/>
  <c r="Y131986" i="1"/>
  <c r="Y131987" i="1"/>
  <c r="Y131988" i="1"/>
  <c r="Y131989" i="1"/>
  <c r="Y131990" i="1"/>
  <c r="Y131991" i="1"/>
  <c r="Y131992" i="1"/>
  <c r="Y131993" i="1"/>
  <c r="Y131994" i="1"/>
  <c r="Y131995" i="1"/>
  <c r="Y131996" i="1"/>
  <c r="Y131997" i="1"/>
  <c r="Y131998" i="1"/>
  <c r="Y131999" i="1"/>
  <c r="Y132000" i="1"/>
  <c r="Y132001" i="1"/>
  <c r="Y132002" i="1"/>
  <c r="Y132003" i="1"/>
  <c r="Y132004" i="1"/>
  <c r="Y132005" i="1"/>
  <c r="Y132006" i="1"/>
  <c r="Y132007" i="1"/>
  <c r="Y132008" i="1"/>
  <c r="Y132009" i="1"/>
  <c r="Y132010" i="1"/>
  <c r="Y132011" i="1"/>
  <c r="Y132012" i="1"/>
  <c r="Y132013" i="1"/>
  <c r="Y132014" i="1"/>
  <c r="Y132015" i="1"/>
  <c r="Y132016" i="1"/>
  <c r="Y132017" i="1"/>
  <c r="Y132018" i="1"/>
  <c r="Y132019" i="1"/>
  <c r="Y132020" i="1"/>
  <c r="Y132021" i="1"/>
  <c r="Y132022" i="1"/>
  <c r="Y132023" i="1"/>
  <c r="Y132024" i="1"/>
  <c r="Y132025" i="1"/>
  <c r="Y132026" i="1"/>
  <c r="Y132027" i="1"/>
  <c r="Y132028" i="1"/>
  <c r="Y132029" i="1"/>
  <c r="Y132030" i="1"/>
  <c r="Y132031" i="1"/>
  <c r="Y132032" i="1"/>
  <c r="Y132033" i="1"/>
  <c r="Y132034" i="1"/>
  <c r="Y132035" i="1"/>
  <c r="Y132036" i="1"/>
  <c r="Y132037" i="1"/>
  <c r="Y132038" i="1"/>
  <c r="Y132039" i="1"/>
  <c r="Y132040" i="1"/>
  <c r="Y132041" i="1"/>
  <c r="Y132042" i="1"/>
  <c r="Y132043" i="1"/>
  <c r="Y132044" i="1"/>
  <c r="Y132045" i="1"/>
  <c r="Y132046" i="1"/>
  <c r="Y132047" i="1"/>
  <c r="Y132048" i="1"/>
  <c r="Y132049" i="1"/>
  <c r="Y132050" i="1"/>
  <c r="Y132051" i="1"/>
  <c r="Y132052" i="1"/>
  <c r="Y132053" i="1"/>
  <c r="Y132054" i="1"/>
  <c r="Y132055" i="1"/>
  <c r="Y132056" i="1"/>
  <c r="Y132057" i="1"/>
  <c r="Y132058" i="1"/>
  <c r="Y132059" i="1"/>
  <c r="Y132060" i="1"/>
  <c r="Y132061" i="1"/>
  <c r="Y132062" i="1"/>
  <c r="Y132063" i="1"/>
  <c r="Y132064" i="1"/>
  <c r="Y132065" i="1"/>
  <c r="Y132066" i="1"/>
  <c r="Y132067" i="1"/>
  <c r="Y132068" i="1"/>
  <c r="Y132069" i="1"/>
  <c r="Y132070" i="1"/>
  <c r="Y132071" i="1"/>
  <c r="Y132072" i="1"/>
  <c r="Y132073" i="1"/>
  <c r="Y132074" i="1"/>
  <c r="Y132075" i="1"/>
  <c r="Y132076" i="1"/>
  <c r="Y132077" i="1"/>
  <c r="Y132078" i="1"/>
  <c r="Y132079" i="1"/>
  <c r="Y132080" i="1"/>
  <c r="Y132081" i="1"/>
  <c r="Y132082" i="1"/>
  <c r="Y132083" i="1"/>
  <c r="Y132084" i="1"/>
  <c r="Y132085" i="1"/>
  <c r="Y132086" i="1"/>
  <c r="Y132087" i="1"/>
  <c r="Y132088" i="1"/>
  <c r="Y132089" i="1"/>
  <c r="Y132090" i="1"/>
  <c r="Y132091" i="1"/>
  <c r="Y132092" i="1"/>
  <c r="Y132093" i="1"/>
  <c r="Y132094" i="1"/>
  <c r="Y132095" i="1"/>
  <c r="Y132096" i="1"/>
  <c r="Y132097" i="1"/>
  <c r="Y132098" i="1"/>
  <c r="Y132099" i="1"/>
  <c r="Y132100" i="1"/>
  <c r="Y132101" i="1"/>
  <c r="Y132102" i="1"/>
  <c r="Y132103" i="1"/>
  <c r="Y132104" i="1"/>
  <c r="Y132105" i="1"/>
  <c r="Y132106" i="1"/>
  <c r="Y132107" i="1"/>
  <c r="Y132108" i="1"/>
  <c r="Y132109" i="1"/>
  <c r="Y132110" i="1"/>
  <c r="Y132111" i="1"/>
  <c r="Y132112" i="1"/>
  <c r="Y132113" i="1"/>
  <c r="Y132114" i="1"/>
  <c r="Y132115" i="1"/>
  <c r="Y132116" i="1"/>
  <c r="Y132117" i="1"/>
  <c r="Y132118" i="1"/>
  <c r="Y132119" i="1"/>
  <c r="Y132120" i="1"/>
  <c r="Y132121" i="1"/>
  <c r="Y132122" i="1"/>
  <c r="Y132123" i="1"/>
  <c r="Y132124" i="1"/>
  <c r="Y132125" i="1"/>
  <c r="Y132126" i="1"/>
  <c r="Y132127" i="1"/>
  <c r="Y132128" i="1"/>
  <c r="Y132129" i="1"/>
  <c r="Y132130" i="1"/>
  <c r="Y132131" i="1"/>
  <c r="Y132132" i="1"/>
  <c r="Y132133" i="1"/>
  <c r="Y132134" i="1"/>
  <c r="Y132135" i="1"/>
  <c r="Y132136" i="1"/>
  <c r="Y132137" i="1"/>
  <c r="Y132138" i="1"/>
  <c r="Y132139" i="1"/>
  <c r="Y132140" i="1"/>
  <c r="Y132141" i="1"/>
  <c r="Y132142" i="1"/>
  <c r="Y132143" i="1"/>
  <c r="Y132144" i="1"/>
  <c r="Y132145" i="1"/>
  <c r="Y132146" i="1"/>
  <c r="Y132147" i="1"/>
  <c r="Y132148" i="1"/>
  <c r="Y132149" i="1"/>
  <c r="Y132150" i="1"/>
  <c r="Y132151" i="1"/>
  <c r="Y132152" i="1"/>
  <c r="Y132153" i="1"/>
  <c r="Y132154" i="1"/>
  <c r="Y132155" i="1"/>
  <c r="Y132156" i="1"/>
  <c r="Y132157" i="1"/>
  <c r="Y132158" i="1"/>
  <c r="Y132159" i="1"/>
  <c r="Y132160" i="1"/>
  <c r="Y132161" i="1"/>
  <c r="Y132162" i="1"/>
  <c r="Y132163" i="1"/>
  <c r="Y132164" i="1"/>
  <c r="Y132165" i="1"/>
  <c r="Y132166" i="1"/>
  <c r="Y132167" i="1"/>
  <c r="Y132168" i="1"/>
  <c r="Y132169" i="1"/>
  <c r="Y132170" i="1"/>
  <c r="Y132171" i="1"/>
  <c r="Y132172" i="1"/>
  <c r="Y132173" i="1"/>
  <c r="Y132174" i="1"/>
  <c r="Y132175" i="1"/>
  <c r="Y132176" i="1"/>
  <c r="Y132177" i="1"/>
  <c r="Y132178" i="1"/>
  <c r="Y132179" i="1"/>
  <c r="Y132180" i="1"/>
  <c r="Y132181" i="1"/>
  <c r="Y132182" i="1"/>
  <c r="Y132183" i="1"/>
  <c r="Y132184" i="1"/>
  <c r="Y132185" i="1"/>
  <c r="Y132186" i="1"/>
  <c r="Y132187" i="1"/>
  <c r="Y132188" i="1"/>
  <c r="Y132189" i="1"/>
  <c r="Y132190" i="1"/>
  <c r="Y132191" i="1"/>
  <c r="Y132192" i="1"/>
  <c r="Y132193" i="1"/>
  <c r="Y132194" i="1"/>
  <c r="Y132195" i="1"/>
  <c r="Y132196" i="1"/>
  <c r="Y132197" i="1"/>
  <c r="Y132198" i="1"/>
  <c r="Y132199" i="1"/>
  <c r="Y132200" i="1"/>
  <c r="Y132201" i="1"/>
  <c r="Y132202" i="1"/>
  <c r="Y132203" i="1"/>
  <c r="Y132204" i="1"/>
  <c r="Y132205" i="1"/>
  <c r="Y132206" i="1"/>
  <c r="Y132207" i="1"/>
  <c r="Y132208" i="1"/>
  <c r="Y132209" i="1"/>
  <c r="Y132210" i="1"/>
  <c r="Y132211" i="1"/>
  <c r="Y132212" i="1"/>
  <c r="Y132213" i="1"/>
  <c r="Y132214" i="1"/>
  <c r="Y132215" i="1"/>
  <c r="Y132216" i="1"/>
  <c r="Y132217" i="1"/>
  <c r="Y132218" i="1"/>
  <c r="Y132219" i="1"/>
  <c r="Y132220" i="1"/>
  <c r="Y132221" i="1"/>
  <c r="Y132222" i="1"/>
  <c r="Y132223" i="1"/>
  <c r="Y132224" i="1"/>
  <c r="Y132225" i="1"/>
  <c r="Y132226" i="1"/>
  <c r="Y132227" i="1"/>
  <c r="Y132228" i="1"/>
  <c r="Y132229" i="1"/>
  <c r="Y132230" i="1"/>
  <c r="Y132231" i="1"/>
  <c r="Y132232" i="1"/>
  <c r="Y132233" i="1"/>
  <c r="Y132234" i="1"/>
  <c r="Y132235" i="1"/>
  <c r="Y132236" i="1"/>
  <c r="Y132237" i="1"/>
  <c r="Y132238" i="1"/>
  <c r="Y132239" i="1"/>
  <c r="Y132240" i="1"/>
  <c r="Y132241" i="1"/>
  <c r="Y132242" i="1"/>
  <c r="Y132243" i="1"/>
  <c r="Y132244" i="1"/>
  <c r="Y132245" i="1"/>
  <c r="Y132246" i="1"/>
  <c r="Y132247" i="1"/>
  <c r="Y132248" i="1"/>
  <c r="Y132249" i="1"/>
  <c r="Y132250" i="1"/>
  <c r="Y132251" i="1"/>
  <c r="Y132252" i="1"/>
  <c r="Y132253" i="1"/>
  <c r="Y132254" i="1"/>
  <c r="Y132255" i="1"/>
  <c r="Y132256" i="1"/>
  <c r="Y132257" i="1"/>
  <c r="Y132258" i="1"/>
  <c r="Y132259" i="1"/>
  <c r="Y132260" i="1"/>
  <c r="Y132261" i="1"/>
  <c r="Y132262" i="1"/>
  <c r="Y132263" i="1"/>
  <c r="Y132264" i="1"/>
  <c r="Y132265" i="1"/>
  <c r="Y132266" i="1"/>
  <c r="Y132267" i="1"/>
  <c r="Y132268" i="1"/>
  <c r="Y132269" i="1"/>
  <c r="Y132270" i="1"/>
  <c r="Y132271" i="1"/>
  <c r="Y132272" i="1"/>
  <c r="Y132273" i="1"/>
  <c r="Y132274" i="1"/>
  <c r="Y132275" i="1"/>
  <c r="Y132276" i="1"/>
  <c r="Y132277" i="1"/>
  <c r="Y132278" i="1"/>
  <c r="Y132279" i="1"/>
  <c r="Y132280" i="1"/>
  <c r="Y132281" i="1"/>
  <c r="Y132282" i="1"/>
  <c r="Y132283" i="1"/>
  <c r="Y132284" i="1"/>
  <c r="Y132285" i="1"/>
  <c r="Y132286" i="1"/>
  <c r="Y132287" i="1"/>
  <c r="Y132288" i="1"/>
  <c r="Y132289" i="1"/>
  <c r="Y132290" i="1"/>
  <c r="Y132291" i="1"/>
  <c r="Y132292" i="1"/>
  <c r="Y132293" i="1"/>
  <c r="Y132294" i="1"/>
  <c r="Y132295" i="1"/>
  <c r="Y132296" i="1"/>
  <c r="Y132297" i="1"/>
  <c r="Y132298" i="1"/>
  <c r="Y132299" i="1"/>
  <c r="Y132300" i="1"/>
  <c r="Y132301" i="1"/>
  <c r="Y132302" i="1"/>
  <c r="Y132303" i="1"/>
  <c r="Y132304" i="1"/>
  <c r="Y132305" i="1"/>
  <c r="Y132306" i="1"/>
  <c r="Y132307" i="1"/>
  <c r="Y132308" i="1"/>
  <c r="Y132309" i="1"/>
  <c r="Y132310" i="1"/>
  <c r="Y132311" i="1"/>
  <c r="Y132312" i="1"/>
  <c r="Y132313" i="1"/>
  <c r="Y132314" i="1"/>
  <c r="Y132315" i="1"/>
  <c r="Y132316" i="1"/>
  <c r="Y132317" i="1"/>
  <c r="Y132318" i="1"/>
  <c r="Y132319" i="1"/>
  <c r="Y132320" i="1"/>
  <c r="Y132321" i="1"/>
  <c r="Y132322" i="1"/>
  <c r="Y132323" i="1"/>
  <c r="Y132324" i="1"/>
  <c r="Y132325" i="1"/>
  <c r="Y132326" i="1"/>
  <c r="Y132327" i="1"/>
  <c r="Y132328" i="1"/>
  <c r="Y132329" i="1"/>
  <c r="Y132330" i="1"/>
  <c r="Y132331" i="1"/>
  <c r="Y132332" i="1"/>
  <c r="Y132333" i="1"/>
  <c r="Y132334" i="1"/>
  <c r="Y132335" i="1"/>
  <c r="Y132336" i="1"/>
  <c r="Y132337" i="1"/>
  <c r="Y132338" i="1"/>
  <c r="Y132339" i="1"/>
  <c r="Y132340" i="1"/>
  <c r="Y132341" i="1"/>
  <c r="Y132342" i="1"/>
  <c r="Y132343" i="1"/>
  <c r="Y132344" i="1"/>
  <c r="Y132345" i="1"/>
  <c r="Y132346" i="1"/>
  <c r="Y132347" i="1"/>
  <c r="Y132348" i="1"/>
  <c r="Y132349" i="1"/>
  <c r="Y132350" i="1"/>
  <c r="Y132351" i="1"/>
  <c r="Y132352" i="1"/>
  <c r="Y132353" i="1"/>
  <c r="Y132354" i="1"/>
  <c r="Y132355" i="1"/>
  <c r="Y132356" i="1"/>
  <c r="Y132357" i="1"/>
  <c r="Y132358" i="1"/>
  <c r="Y132359" i="1"/>
  <c r="Y132360" i="1"/>
  <c r="Y132361" i="1"/>
  <c r="Y132362" i="1"/>
  <c r="Y132363" i="1"/>
  <c r="Y132364" i="1"/>
  <c r="Y132365" i="1"/>
  <c r="Y132366" i="1"/>
  <c r="Y132367" i="1"/>
  <c r="Y132368" i="1"/>
  <c r="Y132369" i="1"/>
  <c r="Y132370" i="1"/>
  <c r="Y132371" i="1"/>
  <c r="Y132372" i="1"/>
  <c r="Y132373" i="1"/>
  <c r="Y132374" i="1"/>
  <c r="Y132375" i="1"/>
  <c r="Y132376" i="1"/>
  <c r="Y132377" i="1"/>
  <c r="Y132378" i="1"/>
  <c r="Y132379" i="1"/>
  <c r="Y132380" i="1"/>
  <c r="Y132381" i="1"/>
  <c r="Y132382" i="1"/>
  <c r="Y132383" i="1"/>
  <c r="Y132384" i="1"/>
  <c r="Y132385" i="1"/>
  <c r="Y132386" i="1"/>
  <c r="Y132387" i="1"/>
  <c r="Y132388" i="1"/>
  <c r="Y132389" i="1"/>
  <c r="Y132390" i="1"/>
  <c r="Y132391" i="1"/>
  <c r="Y132392" i="1"/>
  <c r="Y132393" i="1"/>
  <c r="Y132394" i="1"/>
  <c r="Y132395" i="1"/>
  <c r="Y132396" i="1"/>
  <c r="Y132397" i="1"/>
  <c r="Y132398" i="1"/>
  <c r="Y132399" i="1"/>
  <c r="Y132400" i="1"/>
  <c r="Y132401" i="1"/>
  <c r="Y132402" i="1"/>
  <c r="Y132403" i="1"/>
  <c r="Y132404" i="1"/>
  <c r="Y132405" i="1"/>
  <c r="Y132406" i="1"/>
  <c r="Y132407" i="1"/>
  <c r="Y132408" i="1"/>
  <c r="Y132409" i="1"/>
  <c r="Y132410" i="1"/>
  <c r="Y132411" i="1"/>
  <c r="Y132412" i="1"/>
  <c r="Y132413" i="1"/>
  <c r="Y132414" i="1"/>
  <c r="Y132415" i="1"/>
  <c r="Y132416" i="1"/>
  <c r="Y132417" i="1"/>
  <c r="Y132418" i="1"/>
  <c r="Y132419" i="1"/>
  <c r="Y132420" i="1"/>
  <c r="Y132421" i="1"/>
  <c r="Y132422" i="1"/>
  <c r="Y132423" i="1"/>
  <c r="Y132424" i="1"/>
  <c r="Y132425" i="1"/>
  <c r="Y132426" i="1"/>
  <c r="Y132427" i="1"/>
  <c r="Y132428" i="1"/>
  <c r="Y132429" i="1"/>
  <c r="Y132430" i="1"/>
  <c r="Y132431" i="1"/>
  <c r="Y132432" i="1"/>
  <c r="Y132433" i="1"/>
  <c r="Y132434" i="1"/>
  <c r="Y132435" i="1"/>
  <c r="Y132436" i="1"/>
  <c r="Y132437" i="1"/>
  <c r="Y132438" i="1"/>
  <c r="Y132439" i="1"/>
  <c r="Y132440" i="1"/>
  <c r="Y132441" i="1"/>
  <c r="Y132442" i="1"/>
  <c r="Y132443" i="1"/>
  <c r="Y132444" i="1"/>
  <c r="Y132445" i="1"/>
  <c r="Y132446" i="1"/>
  <c r="Y132447" i="1"/>
  <c r="Y132448" i="1"/>
  <c r="Y132449" i="1"/>
  <c r="Y132450" i="1"/>
  <c r="Y132451" i="1"/>
  <c r="Y132452" i="1"/>
  <c r="Y132453" i="1"/>
  <c r="Y132454" i="1"/>
  <c r="Y132455" i="1"/>
  <c r="Y132456" i="1"/>
  <c r="Y132457" i="1"/>
  <c r="Y132458" i="1"/>
  <c r="Y132459" i="1"/>
  <c r="Y132460" i="1"/>
  <c r="Y132461" i="1"/>
  <c r="Y132462" i="1"/>
  <c r="Y132463" i="1"/>
  <c r="Y132464" i="1"/>
  <c r="Y132465" i="1"/>
  <c r="Y132466" i="1"/>
  <c r="Y132467" i="1"/>
  <c r="Y132468" i="1"/>
  <c r="Y132469" i="1"/>
  <c r="Y132470" i="1"/>
  <c r="Y132471" i="1"/>
  <c r="Y132472" i="1"/>
  <c r="Y132473" i="1"/>
  <c r="Y132474" i="1"/>
  <c r="Y132475" i="1"/>
  <c r="Y132476" i="1"/>
  <c r="Y132477" i="1"/>
  <c r="Y132478" i="1"/>
  <c r="Y132479" i="1"/>
  <c r="Y132480" i="1"/>
  <c r="Y132481" i="1"/>
  <c r="Y132482" i="1"/>
  <c r="Y132483" i="1"/>
  <c r="Y132484" i="1"/>
  <c r="Y132485" i="1"/>
  <c r="Y132486" i="1"/>
  <c r="Y132487" i="1"/>
  <c r="Y132488" i="1"/>
  <c r="Y132489" i="1"/>
  <c r="Y132490" i="1"/>
  <c r="Y132491" i="1"/>
  <c r="Y132492" i="1"/>
  <c r="Y132493" i="1"/>
  <c r="Y132494" i="1"/>
  <c r="Y132495" i="1"/>
  <c r="Y132496" i="1"/>
  <c r="Y132497" i="1"/>
  <c r="Y132498" i="1"/>
  <c r="Y132499" i="1"/>
  <c r="Y132500" i="1"/>
  <c r="Y132501" i="1"/>
  <c r="Y132502" i="1"/>
  <c r="Y132503" i="1"/>
  <c r="Y132504" i="1"/>
  <c r="Y132505" i="1"/>
  <c r="Y132506" i="1"/>
  <c r="Y132507" i="1"/>
  <c r="Y132508" i="1"/>
  <c r="Y132509" i="1"/>
  <c r="Y132510" i="1"/>
  <c r="Y132511" i="1"/>
  <c r="Y132512" i="1"/>
  <c r="Y132513" i="1"/>
  <c r="Y132514" i="1"/>
  <c r="Y132515" i="1"/>
  <c r="Y132516" i="1"/>
  <c r="Y132517" i="1"/>
  <c r="Y132518" i="1"/>
  <c r="Y132519" i="1"/>
  <c r="Y132520" i="1"/>
  <c r="Y132521" i="1"/>
  <c r="Y132522" i="1"/>
  <c r="Y132523" i="1"/>
  <c r="Y132524" i="1"/>
  <c r="Y132525" i="1"/>
  <c r="Y132526" i="1"/>
  <c r="Y132527" i="1"/>
  <c r="Y132528" i="1"/>
  <c r="Y132529" i="1"/>
  <c r="Y132530" i="1"/>
  <c r="Y132531" i="1"/>
  <c r="Y132532" i="1"/>
  <c r="Y132533" i="1"/>
  <c r="Y132534" i="1"/>
  <c r="Y132535" i="1"/>
  <c r="Y132536" i="1"/>
  <c r="Y132537" i="1"/>
  <c r="Y132538" i="1"/>
  <c r="Y132539" i="1"/>
  <c r="Y132540" i="1"/>
  <c r="Y132541" i="1"/>
  <c r="Y132542" i="1"/>
  <c r="Y132543" i="1"/>
  <c r="Y132544" i="1"/>
  <c r="Y132545" i="1"/>
  <c r="Y132546" i="1"/>
  <c r="Y132547" i="1"/>
  <c r="Y132548" i="1"/>
  <c r="Y132549" i="1"/>
  <c r="Y132550" i="1"/>
  <c r="Y132551" i="1"/>
  <c r="Y132552" i="1"/>
  <c r="Y132553" i="1"/>
  <c r="Y132554" i="1"/>
  <c r="Y132555" i="1"/>
  <c r="Y132556" i="1"/>
  <c r="Y132557" i="1"/>
  <c r="Y132558" i="1"/>
  <c r="Y132559" i="1"/>
  <c r="Y132560" i="1"/>
  <c r="Y132561" i="1"/>
  <c r="Y132562" i="1"/>
  <c r="Y132563" i="1"/>
  <c r="Y132564" i="1"/>
  <c r="Y132565" i="1"/>
  <c r="Y132566" i="1"/>
  <c r="Y132567" i="1"/>
  <c r="Y132568" i="1"/>
  <c r="Y132569" i="1"/>
  <c r="Y132570" i="1"/>
  <c r="Y132571" i="1"/>
  <c r="Y132572" i="1"/>
  <c r="Y132573" i="1"/>
  <c r="Y132574" i="1"/>
  <c r="Y132575" i="1"/>
  <c r="Y132576" i="1"/>
  <c r="Y132577" i="1"/>
  <c r="Y132578" i="1"/>
  <c r="Y132579" i="1"/>
  <c r="Y132580" i="1"/>
  <c r="Y132581" i="1"/>
  <c r="Y132582" i="1"/>
  <c r="Y132583" i="1"/>
  <c r="Y132584" i="1"/>
  <c r="Y132585" i="1"/>
  <c r="Y132586" i="1"/>
  <c r="Y132587" i="1"/>
  <c r="Y132588" i="1"/>
  <c r="Y132589" i="1"/>
  <c r="Y132590" i="1"/>
  <c r="Y132591" i="1"/>
  <c r="Y132592" i="1"/>
  <c r="Y132593" i="1"/>
  <c r="Y132594" i="1"/>
  <c r="Y132595" i="1"/>
  <c r="Y132596" i="1"/>
  <c r="Y132597" i="1"/>
  <c r="Y132598" i="1"/>
  <c r="Y132599" i="1"/>
  <c r="Y132600" i="1"/>
  <c r="Y132601" i="1"/>
  <c r="Y132602" i="1"/>
  <c r="Y132603" i="1"/>
  <c r="Y132604" i="1"/>
  <c r="Y132605" i="1"/>
  <c r="Y132606" i="1"/>
  <c r="Y132607" i="1"/>
  <c r="Y132608" i="1"/>
  <c r="Y132609" i="1"/>
  <c r="Y132610" i="1"/>
  <c r="Y132611" i="1"/>
  <c r="Y132612" i="1"/>
  <c r="Y132613" i="1"/>
  <c r="Y132614" i="1"/>
  <c r="Y132615" i="1"/>
  <c r="Y132616" i="1"/>
  <c r="Y132617" i="1"/>
  <c r="Y132618" i="1"/>
  <c r="Y132619" i="1"/>
  <c r="Y132620" i="1"/>
  <c r="Y132621" i="1"/>
  <c r="Y132622" i="1"/>
  <c r="Y132623" i="1"/>
  <c r="Y132624" i="1"/>
  <c r="Y132625" i="1"/>
  <c r="Y132626" i="1"/>
  <c r="Y132627" i="1"/>
  <c r="Y132628" i="1"/>
  <c r="Y132629" i="1"/>
  <c r="Y132630" i="1"/>
  <c r="Y132631" i="1"/>
  <c r="Y132632" i="1"/>
  <c r="Y132633" i="1"/>
  <c r="Y132634" i="1"/>
  <c r="Y132635" i="1"/>
  <c r="Y132636" i="1"/>
  <c r="Y132637" i="1"/>
  <c r="Y132638" i="1"/>
  <c r="Y132639" i="1"/>
  <c r="Y132640" i="1"/>
  <c r="Y132641" i="1"/>
  <c r="Y132642" i="1"/>
  <c r="Y132643" i="1"/>
  <c r="Y132644" i="1"/>
  <c r="Y132645" i="1"/>
  <c r="Y132646" i="1"/>
  <c r="Y132647" i="1"/>
  <c r="Y132648" i="1"/>
  <c r="Y132649" i="1"/>
  <c r="Y132650" i="1"/>
  <c r="Y132651" i="1"/>
  <c r="Y132652" i="1"/>
  <c r="Y132653" i="1"/>
  <c r="Y132654" i="1"/>
  <c r="Y132655" i="1"/>
  <c r="Y132656" i="1"/>
  <c r="Y132657" i="1"/>
  <c r="Y132658" i="1"/>
  <c r="Y132659" i="1"/>
  <c r="Y132660" i="1"/>
  <c r="Y132661" i="1"/>
  <c r="Y132662" i="1"/>
  <c r="Y132663" i="1"/>
  <c r="Y132664" i="1"/>
  <c r="Y132665" i="1"/>
  <c r="Y132666" i="1"/>
  <c r="Y132667" i="1"/>
  <c r="Y132668" i="1"/>
  <c r="Y132669" i="1"/>
  <c r="Y132670" i="1"/>
  <c r="Y132671" i="1"/>
  <c r="Y132672" i="1"/>
  <c r="Y132673" i="1"/>
  <c r="Y132674" i="1"/>
  <c r="Y132675" i="1"/>
  <c r="Y132676" i="1"/>
  <c r="Y132677" i="1"/>
  <c r="Y132678" i="1"/>
  <c r="Y132679" i="1"/>
  <c r="Y132680" i="1"/>
  <c r="Y132681" i="1"/>
  <c r="Y132682" i="1"/>
  <c r="Y132683" i="1"/>
  <c r="Y132684" i="1"/>
  <c r="Y132685" i="1"/>
  <c r="Y132686" i="1"/>
  <c r="Y132687" i="1"/>
  <c r="Y132688" i="1"/>
  <c r="Y132689" i="1"/>
  <c r="Y132690" i="1"/>
  <c r="Y132691" i="1"/>
  <c r="Y132692" i="1"/>
  <c r="Y132693" i="1"/>
  <c r="Y132694" i="1"/>
  <c r="Y132695" i="1"/>
  <c r="Y132696" i="1"/>
  <c r="Y132697" i="1"/>
  <c r="Y132698" i="1"/>
  <c r="Y132699" i="1"/>
  <c r="Y132700" i="1"/>
  <c r="Y132701" i="1"/>
  <c r="Y132702" i="1"/>
  <c r="Y132703" i="1"/>
  <c r="Y132704" i="1"/>
  <c r="Y132705" i="1"/>
  <c r="Y132706" i="1"/>
  <c r="Y132707" i="1"/>
  <c r="Y132708" i="1"/>
  <c r="Y132709" i="1"/>
  <c r="Y132710" i="1"/>
  <c r="Y132711" i="1"/>
  <c r="Y132712" i="1"/>
  <c r="Y132713" i="1"/>
  <c r="Y132714" i="1"/>
  <c r="Y132715" i="1"/>
  <c r="Y132716" i="1"/>
  <c r="Y132717" i="1"/>
  <c r="Y132718" i="1"/>
  <c r="Y132719" i="1"/>
  <c r="Y132720" i="1"/>
  <c r="Y132721" i="1"/>
  <c r="Y132722" i="1"/>
  <c r="Y132723" i="1"/>
  <c r="Y132724" i="1"/>
  <c r="Y132725" i="1"/>
  <c r="Y132726" i="1"/>
  <c r="Y132727" i="1"/>
  <c r="Y132728" i="1"/>
  <c r="Y132729" i="1"/>
  <c r="Y132730" i="1"/>
  <c r="Y132731" i="1"/>
  <c r="Y132732" i="1"/>
  <c r="Y132733" i="1"/>
  <c r="Y132734" i="1"/>
  <c r="Y132735" i="1"/>
  <c r="Y132736" i="1"/>
  <c r="Y132737" i="1"/>
  <c r="Y132738" i="1"/>
  <c r="Y132739" i="1"/>
  <c r="Y132740" i="1"/>
  <c r="Y132741" i="1"/>
  <c r="Y132742" i="1"/>
  <c r="Y132743" i="1"/>
  <c r="Y132744" i="1"/>
  <c r="Y132745" i="1"/>
  <c r="Y132746" i="1"/>
  <c r="Y132747" i="1"/>
  <c r="Y132748" i="1"/>
  <c r="Y132749" i="1"/>
  <c r="Y132750" i="1"/>
  <c r="Y132751" i="1"/>
  <c r="Y132752" i="1"/>
  <c r="Y132753" i="1"/>
  <c r="Y132754" i="1"/>
  <c r="Y132755" i="1"/>
  <c r="Y132756" i="1"/>
  <c r="Y132757" i="1"/>
  <c r="Y132758" i="1"/>
  <c r="Y132759" i="1"/>
  <c r="Y132760" i="1"/>
  <c r="Y132761" i="1"/>
  <c r="Y132762" i="1"/>
  <c r="Y132763" i="1"/>
  <c r="Y132764" i="1"/>
  <c r="Y132765" i="1"/>
  <c r="Y132766" i="1"/>
  <c r="Y132767" i="1"/>
  <c r="Y132768" i="1"/>
  <c r="Y132769" i="1"/>
  <c r="Y132770" i="1"/>
  <c r="Y132771" i="1"/>
  <c r="Y132772" i="1"/>
  <c r="Y132773" i="1"/>
  <c r="Y132774" i="1"/>
  <c r="Y132775" i="1"/>
  <c r="Y132776" i="1"/>
  <c r="Y132777" i="1"/>
  <c r="Y132778" i="1"/>
  <c r="Y132779" i="1"/>
  <c r="Y132780" i="1"/>
  <c r="Y132781" i="1"/>
  <c r="Y132782" i="1"/>
  <c r="Y132783" i="1"/>
  <c r="Y132784" i="1"/>
  <c r="Y132785" i="1"/>
  <c r="Y132786" i="1"/>
  <c r="Y132787" i="1"/>
  <c r="Y132788" i="1"/>
  <c r="Y132789" i="1"/>
  <c r="Y132790" i="1"/>
  <c r="Y132791" i="1"/>
  <c r="Y132792" i="1"/>
  <c r="Y132793" i="1"/>
  <c r="Y132794" i="1"/>
  <c r="Y132795" i="1"/>
  <c r="Y132796" i="1"/>
  <c r="Y132797" i="1"/>
  <c r="Y132798" i="1"/>
  <c r="Y132799" i="1"/>
  <c r="Y132800" i="1"/>
  <c r="Y132801" i="1"/>
  <c r="Y132802" i="1"/>
  <c r="Y132803" i="1"/>
  <c r="Y132804" i="1"/>
  <c r="Y132805" i="1"/>
  <c r="Y132806" i="1"/>
  <c r="Y132807" i="1"/>
  <c r="Y132808" i="1"/>
  <c r="Y132809" i="1"/>
  <c r="Y132810" i="1"/>
  <c r="Y132811" i="1"/>
  <c r="Y132812" i="1"/>
  <c r="Y132813" i="1"/>
  <c r="Y132814" i="1"/>
  <c r="Y132815" i="1"/>
  <c r="Y132816" i="1"/>
  <c r="Y132817" i="1"/>
  <c r="Y132818" i="1"/>
  <c r="Y132819" i="1"/>
  <c r="Y132820" i="1"/>
  <c r="Y132821" i="1"/>
  <c r="Y132822" i="1"/>
  <c r="Y132823" i="1"/>
  <c r="Y132824" i="1"/>
  <c r="Y132825" i="1"/>
  <c r="Y132826" i="1"/>
  <c r="Y132827" i="1"/>
  <c r="Y132828" i="1"/>
  <c r="Y132829" i="1"/>
  <c r="Y132830" i="1"/>
  <c r="Y132831" i="1"/>
  <c r="Y132832" i="1"/>
  <c r="Y132833" i="1"/>
  <c r="Y132834" i="1"/>
  <c r="Y132835" i="1"/>
  <c r="Y132836" i="1"/>
  <c r="Y132837" i="1"/>
  <c r="Y132838" i="1"/>
  <c r="Y132839" i="1"/>
  <c r="Y132840" i="1"/>
  <c r="Y132841" i="1"/>
  <c r="Y132842" i="1"/>
  <c r="Y132843" i="1"/>
  <c r="Y132844" i="1"/>
  <c r="Y132845" i="1"/>
  <c r="Y132846" i="1"/>
  <c r="Y132847" i="1"/>
  <c r="Y132848" i="1"/>
  <c r="Y132849" i="1"/>
  <c r="Y132850" i="1"/>
  <c r="Y132851" i="1"/>
  <c r="Y132852" i="1"/>
  <c r="Y132853" i="1"/>
  <c r="Y132854" i="1"/>
  <c r="Y132855" i="1"/>
  <c r="Y132856" i="1"/>
  <c r="Y132857" i="1"/>
  <c r="Y132858" i="1"/>
  <c r="Y132859" i="1"/>
  <c r="Y132860" i="1"/>
  <c r="Y132861" i="1"/>
  <c r="Y132862" i="1"/>
  <c r="Y132863" i="1"/>
  <c r="Y132864" i="1"/>
  <c r="Y132865" i="1"/>
  <c r="Y132866" i="1"/>
  <c r="Y132867" i="1"/>
  <c r="Y132868" i="1"/>
  <c r="Y132869" i="1"/>
  <c r="Y132870" i="1"/>
  <c r="Y132871" i="1"/>
  <c r="Y132872" i="1"/>
  <c r="Y132873" i="1"/>
  <c r="Y132874" i="1"/>
  <c r="Y132875" i="1"/>
  <c r="Y132876" i="1"/>
  <c r="Y132877" i="1"/>
  <c r="Y132878" i="1"/>
  <c r="Y132879" i="1"/>
  <c r="Y132880" i="1"/>
  <c r="Y132881" i="1"/>
  <c r="Y132882" i="1"/>
  <c r="Y132883" i="1"/>
  <c r="Y132884" i="1"/>
  <c r="Y132885" i="1"/>
  <c r="Y132886" i="1"/>
  <c r="Y132887" i="1"/>
  <c r="Y132888" i="1"/>
  <c r="Y132889" i="1"/>
  <c r="Y132890" i="1"/>
  <c r="Y132891" i="1"/>
  <c r="Y132892" i="1"/>
  <c r="Y132893" i="1"/>
  <c r="Y132894" i="1"/>
  <c r="Y132895" i="1"/>
  <c r="Y132896" i="1"/>
  <c r="Y132897" i="1"/>
  <c r="Y132898" i="1"/>
  <c r="Y132899" i="1"/>
  <c r="Y132900" i="1"/>
  <c r="Y132901" i="1"/>
  <c r="Y132902" i="1"/>
  <c r="Y132903" i="1"/>
  <c r="Y132904" i="1"/>
  <c r="Y132905" i="1"/>
  <c r="Y132906" i="1"/>
  <c r="Y132907" i="1"/>
  <c r="Y132908" i="1"/>
  <c r="Y132909" i="1"/>
  <c r="Y132910" i="1"/>
  <c r="Y132911" i="1"/>
  <c r="Y132912" i="1"/>
  <c r="Y132913" i="1"/>
  <c r="Y132914" i="1"/>
  <c r="Y132915" i="1"/>
  <c r="Y132916" i="1"/>
  <c r="Y132917" i="1"/>
  <c r="Y132918" i="1"/>
  <c r="Y132919" i="1"/>
  <c r="Y132920" i="1"/>
  <c r="Y132921" i="1"/>
  <c r="Y132922" i="1"/>
  <c r="Y132923" i="1"/>
  <c r="Y132924" i="1"/>
  <c r="Y132925" i="1"/>
  <c r="Y132926" i="1"/>
  <c r="Y132927" i="1"/>
  <c r="Y132928" i="1"/>
  <c r="Y132929" i="1"/>
  <c r="Y132930" i="1"/>
  <c r="Y132931" i="1"/>
  <c r="Y132932" i="1"/>
  <c r="Y132933" i="1"/>
  <c r="Y132934" i="1"/>
  <c r="Y132935" i="1"/>
  <c r="Y132936" i="1"/>
  <c r="Y132937" i="1"/>
  <c r="Y132938" i="1"/>
  <c r="Y132939" i="1"/>
  <c r="Y132940" i="1"/>
  <c r="Y132941" i="1"/>
  <c r="Y132942" i="1"/>
  <c r="Y132943" i="1"/>
  <c r="Y132944" i="1"/>
  <c r="Y132945" i="1"/>
  <c r="Y132946" i="1"/>
  <c r="Y132947" i="1"/>
  <c r="Y132948" i="1"/>
  <c r="Y132949" i="1"/>
  <c r="Y132950" i="1"/>
  <c r="Y132951" i="1"/>
  <c r="Y132952" i="1"/>
  <c r="Y132953" i="1"/>
  <c r="Y132954" i="1"/>
  <c r="Y132955" i="1"/>
  <c r="Y132956" i="1"/>
  <c r="Y132957" i="1"/>
  <c r="Y132958" i="1"/>
  <c r="Y132959" i="1"/>
  <c r="Y132960" i="1"/>
  <c r="Y132961" i="1"/>
  <c r="Y132962" i="1"/>
  <c r="Y132963" i="1"/>
  <c r="Y132964" i="1"/>
  <c r="Y132965" i="1"/>
  <c r="Y132966" i="1"/>
  <c r="Y132967" i="1"/>
  <c r="Y132968" i="1"/>
  <c r="Y132969" i="1"/>
  <c r="Y132970" i="1"/>
  <c r="Y132971" i="1"/>
  <c r="Y132972" i="1"/>
  <c r="Y132973" i="1"/>
  <c r="Y132974" i="1"/>
  <c r="Y132975" i="1"/>
  <c r="Y132976" i="1"/>
  <c r="Y132977" i="1"/>
  <c r="Y132978" i="1"/>
  <c r="Y132979" i="1"/>
  <c r="Y132980" i="1"/>
  <c r="Y132981" i="1"/>
  <c r="Y132982" i="1"/>
  <c r="Y132983" i="1"/>
  <c r="Y132984" i="1"/>
  <c r="Y132985" i="1"/>
  <c r="Y132986" i="1"/>
  <c r="Y132987" i="1"/>
  <c r="Y132988" i="1"/>
  <c r="Y132989" i="1"/>
  <c r="Y132990" i="1"/>
  <c r="Y132991" i="1"/>
  <c r="Y132992" i="1"/>
  <c r="Y132993" i="1"/>
  <c r="Y132994" i="1"/>
  <c r="Y132995" i="1"/>
  <c r="Y132996" i="1"/>
  <c r="Y132997" i="1"/>
  <c r="Y132998" i="1"/>
  <c r="Y132999" i="1"/>
  <c r="Y133000" i="1"/>
  <c r="Y133001" i="1"/>
  <c r="Y133002" i="1"/>
  <c r="Y133003" i="1"/>
  <c r="Y133004" i="1"/>
  <c r="Y133005" i="1"/>
  <c r="Y133006" i="1"/>
  <c r="Y133007" i="1"/>
  <c r="Y133008" i="1"/>
  <c r="Y133009" i="1"/>
  <c r="Y133010" i="1"/>
  <c r="Y133011" i="1"/>
  <c r="Y133012" i="1"/>
  <c r="Y133013" i="1"/>
  <c r="Y133014" i="1"/>
  <c r="Y133015" i="1"/>
  <c r="Y133016" i="1"/>
  <c r="Y133017" i="1"/>
  <c r="Y133018" i="1"/>
  <c r="Y133019" i="1"/>
  <c r="Y133020" i="1"/>
  <c r="Y133021" i="1"/>
  <c r="Y133022" i="1"/>
  <c r="Y133023" i="1"/>
  <c r="Y133024" i="1"/>
  <c r="Y133025" i="1"/>
  <c r="Y133026" i="1"/>
  <c r="Y133027" i="1"/>
  <c r="Y133028" i="1"/>
  <c r="Y133029" i="1"/>
  <c r="Y133030" i="1"/>
  <c r="Y133031" i="1"/>
  <c r="Y133032" i="1"/>
  <c r="Y133033" i="1"/>
  <c r="Y133034" i="1"/>
  <c r="Y133035" i="1"/>
  <c r="Y133036" i="1"/>
  <c r="Y133037" i="1"/>
  <c r="Y133038" i="1"/>
  <c r="Y133039" i="1"/>
  <c r="Y133040" i="1"/>
  <c r="Y133041" i="1"/>
  <c r="Y133042" i="1"/>
  <c r="Y133043" i="1"/>
  <c r="Y133044" i="1"/>
  <c r="Y133045" i="1"/>
  <c r="Y133046" i="1"/>
  <c r="Y133047" i="1"/>
  <c r="Y133048" i="1"/>
  <c r="Y133049" i="1"/>
  <c r="Y133050" i="1"/>
  <c r="Y133051" i="1"/>
  <c r="Y133052" i="1"/>
  <c r="Y133053" i="1"/>
  <c r="Y133054" i="1"/>
  <c r="Y133055" i="1"/>
  <c r="Y133056" i="1"/>
  <c r="Y133057" i="1"/>
  <c r="Y133058" i="1"/>
  <c r="Y133059" i="1"/>
  <c r="Y133060" i="1"/>
  <c r="Y133061" i="1"/>
  <c r="Y133062" i="1"/>
  <c r="Y133063" i="1"/>
  <c r="Y133064" i="1"/>
  <c r="Y133065" i="1"/>
  <c r="Y133066" i="1"/>
  <c r="Y133067" i="1"/>
  <c r="Y133068" i="1"/>
  <c r="Y133069" i="1"/>
  <c r="Y133070" i="1"/>
  <c r="Y133071" i="1"/>
  <c r="Y133072" i="1"/>
  <c r="Y133073" i="1"/>
  <c r="Y133074" i="1"/>
  <c r="Y133075" i="1"/>
  <c r="Y133076" i="1"/>
  <c r="Y133077" i="1"/>
  <c r="Y133078" i="1"/>
  <c r="Y133079" i="1"/>
  <c r="Y133080" i="1"/>
  <c r="Y133081" i="1"/>
  <c r="Y133082" i="1"/>
  <c r="Y133083" i="1"/>
  <c r="Y133084" i="1"/>
  <c r="Y133085" i="1"/>
  <c r="Y133086" i="1"/>
  <c r="Y133087" i="1"/>
  <c r="Y133088" i="1"/>
  <c r="Y133089" i="1"/>
  <c r="Y133090" i="1"/>
  <c r="Y133091" i="1"/>
  <c r="Y133092" i="1"/>
  <c r="Y133093" i="1"/>
  <c r="Y133094" i="1"/>
  <c r="Y133095" i="1"/>
  <c r="Y133096" i="1"/>
  <c r="Y133097" i="1"/>
  <c r="Y133098" i="1"/>
  <c r="Y133099" i="1"/>
  <c r="Y133100" i="1"/>
  <c r="Y133101" i="1"/>
  <c r="Y133102" i="1"/>
  <c r="Y133103" i="1"/>
  <c r="Y133104" i="1"/>
  <c r="Y133105" i="1"/>
  <c r="Y133106" i="1"/>
  <c r="Y133107" i="1"/>
  <c r="Y133108" i="1"/>
  <c r="Y133109" i="1"/>
  <c r="Y133110" i="1"/>
  <c r="Y133111" i="1"/>
  <c r="Y133112" i="1"/>
  <c r="Y133113" i="1"/>
  <c r="Y133114" i="1"/>
  <c r="Y133115" i="1"/>
  <c r="Y133116" i="1"/>
  <c r="Y133117" i="1"/>
  <c r="Y133118" i="1"/>
  <c r="Y133119" i="1"/>
  <c r="Y133120" i="1"/>
  <c r="Y133121" i="1"/>
  <c r="Y133122" i="1"/>
  <c r="Y133123" i="1"/>
  <c r="Y133124" i="1"/>
  <c r="Y133125" i="1"/>
  <c r="Y133126" i="1"/>
  <c r="Y133127" i="1"/>
  <c r="Y133128" i="1"/>
  <c r="Y133129" i="1"/>
  <c r="Y133130" i="1"/>
  <c r="Y133131" i="1"/>
  <c r="Y133132" i="1"/>
  <c r="Y133133" i="1"/>
  <c r="Y133134" i="1"/>
  <c r="Y133135" i="1"/>
  <c r="Y133136" i="1"/>
  <c r="Y133137" i="1"/>
  <c r="Y133138" i="1"/>
  <c r="Y133139" i="1"/>
  <c r="Y133140" i="1"/>
  <c r="Y133141" i="1"/>
  <c r="Y133142" i="1"/>
  <c r="Y133143" i="1"/>
  <c r="Y133144" i="1"/>
  <c r="Y133145" i="1"/>
  <c r="Y133146" i="1"/>
  <c r="Y133147" i="1"/>
  <c r="Y133148" i="1"/>
  <c r="Y133149" i="1"/>
  <c r="Y133150" i="1"/>
  <c r="Y133151" i="1"/>
  <c r="Y133152" i="1"/>
  <c r="Y133153" i="1"/>
  <c r="Y133154" i="1"/>
  <c r="Y133155" i="1"/>
  <c r="Y133156" i="1"/>
  <c r="Y133157" i="1"/>
  <c r="Y133158" i="1"/>
  <c r="Y133159" i="1"/>
  <c r="Y133160" i="1"/>
  <c r="Y133161" i="1"/>
  <c r="Y133162" i="1"/>
  <c r="Y133163" i="1"/>
  <c r="Y133164" i="1"/>
  <c r="Y133165" i="1"/>
  <c r="Y133166" i="1"/>
  <c r="Y133167" i="1"/>
  <c r="Y133168" i="1"/>
  <c r="Y133169" i="1"/>
  <c r="Y133170" i="1"/>
  <c r="Y133171" i="1"/>
  <c r="Y133172" i="1"/>
  <c r="Y133173" i="1"/>
  <c r="Y133174" i="1"/>
  <c r="Y133175" i="1"/>
  <c r="Y133176" i="1"/>
  <c r="Y133177" i="1"/>
  <c r="Y133178" i="1"/>
  <c r="Y133179" i="1"/>
  <c r="Y133180" i="1"/>
  <c r="Y133181" i="1"/>
  <c r="Y133182" i="1"/>
  <c r="Y133183" i="1"/>
  <c r="Y133184" i="1"/>
  <c r="Y133185" i="1"/>
  <c r="Y133186" i="1"/>
  <c r="Y133187" i="1"/>
  <c r="Y133188" i="1"/>
  <c r="Y133189" i="1"/>
  <c r="Y133190" i="1"/>
  <c r="Y133191" i="1"/>
  <c r="Y133192" i="1"/>
  <c r="Y133193" i="1"/>
  <c r="Y133194" i="1"/>
  <c r="Y133195" i="1"/>
  <c r="Y133196" i="1"/>
  <c r="Y133197" i="1"/>
  <c r="Y133198" i="1"/>
  <c r="Y133199" i="1"/>
  <c r="Y133200" i="1"/>
  <c r="Y133201" i="1"/>
  <c r="Y133202" i="1"/>
  <c r="Y133203" i="1"/>
  <c r="Y133204" i="1"/>
  <c r="Y133205" i="1"/>
  <c r="Y133206" i="1"/>
  <c r="Y133207" i="1"/>
  <c r="Y133208" i="1"/>
  <c r="Y133209" i="1"/>
  <c r="Y133210" i="1"/>
  <c r="Y133211" i="1"/>
  <c r="Y133212" i="1"/>
  <c r="Y133213" i="1"/>
  <c r="Y133214" i="1"/>
  <c r="Y133215" i="1"/>
  <c r="Y133216" i="1"/>
  <c r="Y133217" i="1"/>
  <c r="Y133218" i="1"/>
  <c r="Y133219" i="1"/>
  <c r="Y133220" i="1"/>
  <c r="Y133221" i="1"/>
  <c r="Y133222" i="1"/>
  <c r="Y133223" i="1"/>
  <c r="Y133224" i="1"/>
  <c r="Y133225" i="1"/>
  <c r="Y133226" i="1"/>
  <c r="Y133227" i="1"/>
  <c r="Y133228" i="1"/>
  <c r="Y133229" i="1"/>
  <c r="Y133230" i="1"/>
  <c r="Y133231" i="1"/>
  <c r="Y133232" i="1"/>
  <c r="Y133233" i="1"/>
  <c r="Y133234" i="1"/>
  <c r="Y133235" i="1"/>
  <c r="Y133236" i="1"/>
  <c r="Y133237" i="1"/>
  <c r="Y133238" i="1"/>
  <c r="Y133239" i="1"/>
  <c r="Y133240" i="1"/>
  <c r="Y133241" i="1"/>
  <c r="Y133242" i="1"/>
  <c r="Y133243" i="1"/>
  <c r="Y133244" i="1"/>
  <c r="Y133245" i="1"/>
  <c r="Y133246" i="1"/>
  <c r="Y133247" i="1"/>
  <c r="Y133248" i="1"/>
  <c r="Y133249" i="1"/>
  <c r="Y133250" i="1"/>
  <c r="Y133251" i="1"/>
  <c r="Y133252" i="1"/>
  <c r="Y133253" i="1"/>
  <c r="Y133254" i="1"/>
  <c r="Y133255" i="1"/>
  <c r="Y133256" i="1"/>
  <c r="Y133257" i="1"/>
  <c r="Y133258" i="1"/>
  <c r="Y133259" i="1"/>
  <c r="Y133260" i="1"/>
  <c r="Y133261" i="1"/>
  <c r="Y133262" i="1"/>
  <c r="Y133263" i="1"/>
  <c r="Y133264" i="1"/>
  <c r="Y133265" i="1"/>
  <c r="Y133266" i="1"/>
  <c r="Y133267" i="1"/>
  <c r="Y133268" i="1"/>
  <c r="Y133269" i="1"/>
  <c r="Y133270" i="1"/>
  <c r="Y133271" i="1"/>
  <c r="Y133272" i="1"/>
  <c r="Y133273" i="1"/>
  <c r="Y133274" i="1"/>
  <c r="Y133275" i="1"/>
  <c r="Y133276" i="1"/>
  <c r="Y133277" i="1"/>
  <c r="Y133278" i="1"/>
  <c r="Y133279" i="1"/>
  <c r="Y133280" i="1"/>
  <c r="Y133281" i="1"/>
  <c r="Y133282" i="1"/>
  <c r="Y133283" i="1"/>
  <c r="Y133284" i="1"/>
  <c r="Y133285" i="1"/>
  <c r="Y133286" i="1"/>
  <c r="Y133287" i="1"/>
  <c r="Y133288" i="1"/>
  <c r="Y133289" i="1"/>
  <c r="Y133290" i="1"/>
  <c r="Y133291" i="1"/>
  <c r="Y133292" i="1"/>
  <c r="Y133293" i="1"/>
  <c r="Y133294" i="1"/>
  <c r="Y133295" i="1"/>
  <c r="Y133296" i="1"/>
  <c r="Y133297" i="1"/>
  <c r="Y133298" i="1"/>
  <c r="Y133299" i="1"/>
  <c r="Y133300" i="1"/>
  <c r="Y133301" i="1"/>
  <c r="Y133302" i="1"/>
  <c r="Y133303" i="1"/>
  <c r="Y133304" i="1"/>
  <c r="Y133305" i="1"/>
  <c r="Y133306" i="1"/>
  <c r="Y133307" i="1"/>
  <c r="Y133308" i="1"/>
  <c r="Y133309" i="1"/>
  <c r="Y133310" i="1"/>
  <c r="Y133311" i="1"/>
  <c r="Y133312" i="1"/>
  <c r="Y133313" i="1"/>
  <c r="Y133314" i="1"/>
  <c r="Y133315" i="1"/>
  <c r="Y133316" i="1"/>
  <c r="Y133317" i="1"/>
  <c r="Y133318" i="1"/>
  <c r="Y133319" i="1"/>
  <c r="Y133320" i="1"/>
  <c r="Y133321" i="1"/>
  <c r="Y133322" i="1"/>
  <c r="Y133323" i="1"/>
  <c r="Y133324" i="1"/>
  <c r="Y133325" i="1"/>
  <c r="Y133326" i="1"/>
  <c r="Y133327" i="1"/>
  <c r="Y133328" i="1"/>
  <c r="Y133329" i="1"/>
  <c r="Y133330" i="1"/>
  <c r="Y133331" i="1"/>
  <c r="Y133332" i="1"/>
  <c r="Y133333" i="1"/>
  <c r="Y133334" i="1"/>
  <c r="Y133335" i="1"/>
  <c r="Y133336" i="1"/>
  <c r="Y133337" i="1"/>
  <c r="Y133338" i="1"/>
  <c r="Y133339" i="1"/>
  <c r="Y133340" i="1"/>
  <c r="Y133341" i="1"/>
  <c r="Y133342" i="1"/>
  <c r="Y133343" i="1"/>
  <c r="Y133344" i="1"/>
  <c r="Y133345" i="1"/>
  <c r="Y133346" i="1"/>
  <c r="Y133347" i="1"/>
  <c r="Y133348" i="1"/>
  <c r="Y133349" i="1"/>
  <c r="Y133350" i="1"/>
  <c r="Y133351" i="1"/>
  <c r="Y133352" i="1"/>
  <c r="Y133353" i="1"/>
  <c r="Y133354" i="1"/>
  <c r="Y133355" i="1"/>
  <c r="Y133356" i="1"/>
  <c r="Y133357" i="1"/>
  <c r="Y133358" i="1"/>
  <c r="Y133359" i="1"/>
  <c r="Y133360" i="1"/>
  <c r="Y133361" i="1"/>
  <c r="Y133362" i="1"/>
  <c r="Y133363" i="1"/>
  <c r="Y133364" i="1"/>
  <c r="Y133365" i="1"/>
  <c r="Y133366" i="1"/>
  <c r="Y133367" i="1"/>
  <c r="Y133368" i="1"/>
  <c r="Y133369" i="1"/>
  <c r="Y133370" i="1"/>
  <c r="Y133371" i="1"/>
  <c r="Y133372" i="1"/>
  <c r="Y133373" i="1"/>
  <c r="Y133374" i="1"/>
  <c r="Y133375" i="1"/>
  <c r="Y133376" i="1"/>
  <c r="Y133377" i="1"/>
  <c r="Y133378" i="1"/>
  <c r="Y133379" i="1"/>
  <c r="Y133380" i="1"/>
  <c r="Y133381" i="1"/>
  <c r="Y133382" i="1"/>
  <c r="Y133383" i="1"/>
  <c r="Y133384" i="1"/>
  <c r="Y133385" i="1"/>
  <c r="Y133386" i="1"/>
  <c r="Y133387" i="1"/>
  <c r="Y133388" i="1"/>
  <c r="Y133389" i="1"/>
  <c r="Y133390" i="1"/>
  <c r="Y133391" i="1"/>
  <c r="Y133392" i="1"/>
  <c r="Y133393" i="1"/>
  <c r="Y133394" i="1"/>
  <c r="Y133395" i="1"/>
  <c r="Y133396" i="1"/>
  <c r="Y133397" i="1"/>
  <c r="Y133398" i="1"/>
  <c r="Y133399" i="1"/>
  <c r="Y133400" i="1"/>
  <c r="Y133401" i="1"/>
  <c r="Y133402" i="1"/>
  <c r="Y133403" i="1"/>
  <c r="Y133404" i="1"/>
  <c r="Y133405" i="1"/>
  <c r="Y133406" i="1"/>
  <c r="Y133407" i="1"/>
  <c r="Y133408" i="1"/>
  <c r="Y133409" i="1"/>
  <c r="Y133410" i="1"/>
  <c r="Y133411" i="1"/>
  <c r="Y133412" i="1"/>
  <c r="Y133413" i="1"/>
  <c r="Y133414" i="1"/>
  <c r="Y133415" i="1"/>
  <c r="Y133416" i="1"/>
  <c r="Y133417" i="1"/>
  <c r="Y133418" i="1"/>
  <c r="Y133419" i="1"/>
  <c r="Y133420" i="1"/>
  <c r="Y133421" i="1"/>
  <c r="Y133422" i="1"/>
  <c r="Y133423" i="1"/>
  <c r="Y133424" i="1"/>
  <c r="Y133425" i="1"/>
  <c r="Y133426" i="1"/>
  <c r="Y133427" i="1"/>
  <c r="Y133428" i="1"/>
  <c r="Y133429" i="1"/>
  <c r="Y133430" i="1"/>
  <c r="Y133431" i="1"/>
  <c r="Y133432" i="1"/>
  <c r="Y133433" i="1"/>
  <c r="Y133434" i="1"/>
  <c r="Y133435" i="1"/>
  <c r="Y133436" i="1"/>
  <c r="Y133437" i="1"/>
  <c r="Y133438" i="1"/>
  <c r="Y133439" i="1"/>
  <c r="Y133440" i="1"/>
  <c r="Y133441" i="1"/>
  <c r="Y133442" i="1"/>
  <c r="Y133443" i="1"/>
  <c r="Y133444" i="1"/>
  <c r="Y133445" i="1"/>
  <c r="Y133446" i="1"/>
  <c r="Y133447" i="1"/>
  <c r="Y133448" i="1"/>
  <c r="Y133449" i="1"/>
  <c r="Y133450" i="1"/>
  <c r="Y133451" i="1"/>
  <c r="Y133452" i="1"/>
  <c r="Y133453" i="1"/>
  <c r="Y133454" i="1"/>
  <c r="Y133455" i="1"/>
  <c r="Y133456" i="1"/>
  <c r="Y133457" i="1"/>
  <c r="Y133458" i="1"/>
  <c r="Y133459" i="1"/>
  <c r="Y133460" i="1"/>
  <c r="Y133461" i="1"/>
  <c r="Y133462" i="1"/>
  <c r="Y133463" i="1"/>
  <c r="Y133464" i="1"/>
  <c r="Y133465" i="1"/>
  <c r="Y133466" i="1"/>
  <c r="Y133467" i="1"/>
  <c r="Y133468" i="1"/>
  <c r="Y133469" i="1"/>
  <c r="Y133470" i="1"/>
  <c r="Y133471" i="1"/>
  <c r="Y133472" i="1"/>
  <c r="Y133473" i="1"/>
  <c r="Y133474" i="1"/>
  <c r="Y133475" i="1"/>
  <c r="Y133476" i="1"/>
  <c r="Y133477" i="1"/>
  <c r="Y133478" i="1"/>
  <c r="Y133479" i="1"/>
  <c r="Y133480" i="1"/>
  <c r="Y133481" i="1"/>
  <c r="Y133482" i="1"/>
  <c r="Y133483" i="1"/>
  <c r="Y133484" i="1"/>
  <c r="Y133485" i="1"/>
  <c r="Y133486" i="1"/>
  <c r="Y133487" i="1"/>
  <c r="Y133488" i="1"/>
  <c r="Y133489" i="1"/>
  <c r="Y133490" i="1"/>
  <c r="Y133491" i="1"/>
  <c r="Y133492" i="1"/>
  <c r="Y133493" i="1"/>
  <c r="Y133494" i="1"/>
  <c r="Y133495" i="1"/>
  <c r="Y133496" i="1"/>
  <c r="Y133497" i="1"/>
  <c r="Y133498" i="1"/>
  <c r="Y133499" i="1"/>
  <c r="Y133500" i="1"/>
  <c r="Y133501" i="1"/>
  <c r="Y133502" i="1"/>
  <c r="Y133503" i="1"/>
  <c r="Y133504" i="1"/>
  <c r="Y133505" i="1"/>
  <c r="Y133506" i="1"/>
  <c r="Y133507" i="1"/>
  <c r="Y133508" i="1"/>
  <c r="Y133509" i="1"/>
  <c r="Y133510" i="1"/>
  <c r="Y133511" i="1"/>
  <c r="Y133512" i="1"/>
  <c r="Y133513" i="1"/>
  <c r="Y133514" i="1"/>
  <c r="Y133515" i="1"/>
  <c r="Y133516" i="1"/>
  <c r="Y133517" i="1"/>
  <c r="Y133518" i="1"/>
  <c r="Y133519" i="1"/>
  <c r="Y133520" i="1"/>
  <c r="Y133521" i="1"/>
  <c r="Y133522" i="1"/>
  <c r="Y133523" i="1"/>
  <c r="Y133524" i="1"/>
  <c r="Y133525" i="1"/>
  <c r="Y133526" i="1"/>
  <c r="Y133527" i="1"/>
  <c r="Y133528" i="1"/>
  <c r="Y133529" i="1"/>
  <c r="Y133530" i="1"/>
  <c r="Y133531" i="1"/>
  <c r="Y133532" i="1"/>
  <c r="Y133533" i="1"/>
  <c r="Y133534" i="1"/>
  <c r="Y133535" i="1"/>
  <c r="Y133536" i="1"/>
  <c r="Y133537" i="1"/>
  <c r="Y133538" i="1"/>
  <c r="Y133539" i="1"/>
  <c r="Y133540" i="1"/>
  <c r="Y133541" i="1"/>
  <c r="Y133542" i="1"/>
  <c r="Y133543" i="1"/>
  <c r="Y133544" i="1"/>
  <c r="Y133545" i="1"/>
  <c r="Y133546" i="1"/>
  <c r="Y133547" i="1"/>
  <c r="Y133548" i="1"/>
  <c r="Y133549" i="1"/>
  <c r="Y133550" i="1"/>
  <c r="Y133551" i="1"/>
  <c r="Y133552" i="1"/>
  <c r="Y133553" i="1"/>
  <c r="Y133554" i="1"/>
  <c r="Y133555" i="1"/>
  <c r="Y133556" i="1"/>
  <c r="Y133557" i="1"/>
  <c r="Y133558" i="1"/>
  <c r="Y133559" i="1"/>
  <c r="Y133560" i="1"/>
  <c r="Y133561" i="1"/>
  <c r="Y133562" i="1"/>
  <c r="Y133563" i="1"/>
  <c r="Y133564" i="1"/>
  <c r="Y133565" i="1"/>
  <c r="Y133566" i="1"/>
  <c r="Y133567" i="1"/>
  <c r="Y133568" i="1"/>
  <c r="Y133569" i="1"/>
  <c r="Y133570" i="1"/>
  <c r="Y133571" i="1"/>
  <c r="Y133572" i="1"/>
  <c r="Y133573" i="1"/>
  <c r="Y133574" i="1"/>
  <c r="Y133575" i="1"/>
  <c r="Y133576" i="1"/>
  <c r="Y133577" i="1"/>
  <c r="Y133578" i="1"/>
  <c r="Y133579" i="1"/>
  <c r="Y133580" i="1"/>
  <c r="Y133581" i="1"/>
  <c r="Y133582" i="1"/>
  <c r="Y133583" i="1"/>
  <c r="Y133584" i="1"/>
  <c r="Y133585" i="1"/>
  <c r="Y133586" i="1"/>
  <c r="Y133587" i="1"/>
  <c r="Y133588" i="1"/>
  <c r="Y133589" i="1"/>
  <c r="Y133590" i="1"/>
  <c r="Y133591" i="1"/>
  <c r="Y133592" i="1"/>
  <c r="Y133593" i="1"/>
  <c r="Y133594" i="1"/>
  <c r="Y133595" i="1"/>
  <c r="Y133596" i="1"/>
  <c r="Y133597" i="1"/>
  <c r="Y133598" i="1"/>
  <c r="Y133599" i="1"/>
  <c r="Y133600" i="1"/>
  <c r="Y133601" i="1"/>
  <c r="Y133602" i="1"/>
  <c r="Y133603" i="1"/>
  <c r="Y133604" i="1"/>
  <c r="Y133605" i="1"/>
  <c r="Y133606" i="1"/>
  <c r="Y133607" i="1"/>
  <c r="Y133608" i="1"/>
  <c r="Y133609" i="1"/>
  <c r="Y133610" i="1"/>
  <c r="Y133611" i="1"/>
  <c r="Y133612" i="1"/>
  <c r="Y133613" i="1"/>
  <c r="Y133614" i="1"/>
  <c r="Y133615" i="1"/>
  <c r="Y133616" i="1"/>
  <c r="Y133617" i="1"/>
  <c r="Y133618" i="1"/>
  <c r="Y133619" i="1"/>
  <c r="Y133620" i="1"/>
  <c r="Y133621" i="1"/>
  <c r="Y133622" i="1"/>
  <c r="Y133623" i="1"/>
  <c r="Y133624" i="1"/>
  <c r="Y133625" i="1"/>
  <c r="Y133626" i="1"/>
  <c r="Y133627" i="1"/>
  <c r="Y133628" i="1"/>
  <c r="Y133629" i="1"/>
  <c r="Y133630" i="1"/>
  <c r="Y133631" i="1"/>
  <c r="Y133632" i="1"/>
  <c r="Y133633" i="1"/>
  <c r="Y133634" i="1"/>
  <c r="Y133635" i="1"/>
  <c r="Y133636" i="1"/>
  <c r="Y133637" i="1"/>
  <c r="Y133638" i="1"/>
  <c r="Y133639" i="1"/>
  <c r="Y133640" i="1"/>
  <c r="Y133641" i="1"/>
  <c r="Y133642" i="1"/>
  <c r="Y133643" i="1"/>
  <c r="Y133644" i="1"/>
  <c r="Y133645" i="1"/>
  <c r="Y133646" i="1"/>
  <c r="Y133647" i="1"/>
  <c r="Y133648" i="1"/>
  <c r="Y133649" i="1"/>
  <c r="Y133650" i="1"/>
  <c r="Y133651" i="1"/>
  <c r="Y133652" i="1"/>
  <c r="Y133653" i="1"/>
  <c r="Y133654" i="1"/>
  <c r="Y133655" i="1"/>
  <c r="Y133656" i="1"/>
  <c r="Y133657" i="1"/>
  <c r="Y133658" i="1"/>
  <c r="Y133659" i="1"/>
  <c r="Y133660" i="1"/>
  <c r="Y133661" i="1"/>
  <c r="Y133662" i="1"/>
  <c r="Y133663" i="1"/>
  <c r="Y133664" i="1"/>
  <c r="Y133665" i="1"/>
  <c r="Y133666" i="1"/>
  <c r="Y133667" i="1"/>
  <c r="Y133668" i="1"/>
  <c r="Y133669" i="1"/>
  <c r="Y133670" i="1"/>
  <c r="Y133671" i="1"/>
  <c r="Y133672" i="1"/>
  <c r="Y133673" i="1"/>
  <c r="Y133674" i="1"/>
  <c r="Y133675" i="1"/>
  <c r="Y133676" i="1"/>
  <c r="Y133677" i="1"/>
  <c r="Y133678" i="1"/>
  <c r="Y133679" i="1"/>
  <c r="Y133680" i="1"/>
  <c r="Y133681" i="1"/>
  <c r="Y133682" i="1"/>
  <c r="Y133683" i="1"/>
  <c r="Y133684" i="1"/>
  <c r="Y133685" i="1"/>
  <c r="Y133686" i="1"/>
  <c r="Y133687" i="1"/>
  <c r="Y133688" i="1"/>
  <c r="Y133689" i="1"/>
  <c r="Y133690" i="1"/>
  <c r="Y133691" i="1"/>
  <c r="Y133692" i="1"/>
  <c r="Y133693" i="1"/>
  <c r="Y133694" i="1"/>
  <c r="Y133695" i="1"/>
  <c r="Y133696" i="1"/>
  <c r="Y133697" i="1"/>
  <c r="Y133698" i="1"/>
  <c r="Y133699" i="1"/>
  <c r="Y133700" i="1"/>
  <c r="Y133701" i="1"/>
  <c r="Y133702" i="1"/>
  <c r="Y133703" i="1"/>
  <c r="Y133704" i="1"/>
  <c r="Y133705" i="1"/>
  <c r="Y133706" i="1"/>
  <c r="Y133707" i="1"/>
  <c r="Y133708" i="1"/>
  <c r="Y133709" i="1"/>
  <c r="Y133710" i="1"/>
  <c r="Y133711" i="1"/>
  <c r="Y133712" i="1"/>
  <c r="Y133713" i="1"/>
  <c r="Y133714" i="1"/>
  <c r="Y133715" i="1"/>
  <c r="Y133716" i="1"/>
  <c r="Y133717" i="1"/>
  <c r="Y133718" i="1"/>
  <c r="Y133719" i="1"/>
  <c r="Y133720" i="1"/>
  <c r="Y133721" i="1"/>
  <c r="Y133722" i="1"/>
  <c r="Y133723" i="1"/>
  <c r="Y133724" i="1"/>
  <c r="Y133725" i="1"/>
  <c r="Y133726" i="1"/>
  <c r="Y133727" i="1"/>
  <c r="Y133728" i="1"/>
  <c r="Y133729" i="1"/>
  <c r="Y133730" i="1"/>
  <c r="Y133731" i="1"/>
  <c r="Y133732" i="1"/>
  <c r="Y133733" i="1"/>
  <c r="Y133734" i="1"/>
  <c r="Y133735" i="1"/>
  <c r="Y133736" i="1"/>
  <c r="Y133737" i="1"/>
  <c r="Y133738" i="1"/>
  <c r="Y133739" i="1"/>
  <c r="Y133740" i="1"/>
  <c r="Y133741" i="1"/>
  <c r="Y133742" i="1"/>
  <c r="Y133743" i="1"/>
  <c r="Y133744" i="1"/>
  <c r="Y133745" i="1"/>
  <c r="Y133746" i="1"/>
  <c r="Y133747" i="1"/>
  <c r="Y133748" i="1"/>
  <c r="Y133749" i="1"/>
  <c r="Y133750" i="1"/>
  <c r="Y133751" i="1"/>
  <c r="Y133752" i="1"/>
  <c r="Y133753" i="1"/>
  <c r="Y133754" i="1"/>
  <c r="Y133755" i="1"/>
  <c r="Y133756" i="1"/>
  <c r="Y133757" i="1"/>
  <c r="Y133758" i="1"/>
  <c r="Y133759" i="1"/>
  <c r="Y133760" i="1"/>
  <c r="Y133761" i="1"/>
  <c r="Y133762" i="1"/>
  <c r="Y133763" i="1"/>
  <c r="Y133764" i="1"/>
  <c r="Y133765" i="1"/>
  <c r="Y133766" i="1"/>
  <c r="Y133767" i="1"/>
  <c r="Y133768" i="1"/>
  <c r="Y133769" i="1"/>
  <c r="Y133770" i="1"/>
  <c r="Y133771" i="1"/>
  <c r="Y133772" i="1"/>
  <c r="Y133773" i="1"/>
  <c r="Y133774" i="1"/>
  <c r="Y133775" i="1"/>
  <c r="Y133776" i="1"/>
  <c r="Y133777" i="1"/>
  <c r="Y133778" i="1"/>
  <c r="Y133779" i="1"/>
  <c r="Y133780" i="1"/>
  <c r="Y133781" i="1"/>
  <c r="Y133782" i="1"/>
  <c r="Y133783" i="1"/>
  <c r="Y133784" i="1"/>
  <c r="Y133785" i="1"/>
  <c r="Y133786" i="1"/>
  <c r="Y133787" i="1"/>
  <c r="Y133788" i="1"/>
  <c r="Y133789" i="1"/>
  <c r="Y133790" i="1"/>
  <c r="Y133791" i="1"/>
  <c r="Y133792" i="1"/>
  <c r="Y133793" i="1"/>
  <c r="Y133794" i="1"/>
  <c r="Y133795" i="1"/>
  <c r="Y133796" i="1"/>
  <c r="Y133797" i="1"/>
  <c r="Y133798" i="1"/>
  <c r="Y133799" i="1"/>
  <c r="Y133800" i="1"/>
  <c r="Y133801" i="1"/>
  <c r="Y133802" i="1"/>
  <c r="Y133803" i="1"/>
  <c r="Y133804" i="1"/>
  <c r="Y133805" i="1"/>
  <c r="Y133806" i="1"/>
  <c r="Y133807" i="1"/>
  <c r="Y133808" i="1"/>
  <c r="Y133809" i="1"/>
  <c r="Y133810" i="1"/>
  <c r="Y133811" i="1"/>
  <c r="Y133812" i="1"/>
  <c r="Y133813" i="1"/>
  <c r="Y133814" i="1"/>
  <c r="Y133815" i="1"/>
  <c r="Y133816" i="1"/>
  <c r="Y133817" i="1"/>
  <c r="Y133818" i="1"/>
  <c r="Y133819" i="1"/>
  <c r="Y133820" i="1"/>
  <c r="Y133821" i="1"/>
  <c r="Y133822" i="1"/>
  <c r="Y133823" i="1"/>
  <c r="Y133824" i="1"/>
  <c r="Y133825" i="1"/>
  <c r="Y133826" i="1"/>
  <c r="Y133827" i="1"/>
  <c r="Y133828" i="1"/>
  <c r="Y133829" i="1"/>
  <c r="Y133830" i="1"/>
  <c r="Y133831" i="1"/>
  <c r="Y133832" i="1"/>
  <c r="Y133833" i="1"/>
  <c r="Y133834" i="1"/>
  <c r="Y133835" i="1"/>
  <c r="Y133836" i="1"/>
  <c r="Y133837" i="1"/>
  <c r="Y133838" i="1"/>
  <c r="Y133839" i="1"/>
  <c r="Y133840" i="1"/>
  <c r="Y133841" i="1"/>
  <c r="Y133842" i="1"/>
  <c r="Y133843" i="1"/>
  <c r="Y133844" i="1"/>
  <c r="Y133845" i="1"/>
  <c r="Y133846" i="1"/>
  <c r="Y133847" i="1"/>
  <c r="Y133848" i="1"/>
  <c r="Y133849" i="1"/>
  <c r="Y133850" i="1"/>
  <c r="Y133851" i="1"/>
  <c r="Y133852" i="1"/>
  <c r="Y133853" i="1"/>
  <c r="Y133854" i="1"/>
  <c r="Y133855" i="1"/>
  <c r="Y133856" i="1"/>
  <c r="Y133857" i="1"/>
  <c r="Y133858" i="1"/>
  <c r="Y133859" i="1"/>
  <c r="Y133860" i="1"/>
  <c r="Y133861" i="1"/>
  <c r="Y133862" i="1"/>
  <c r="Y133863" i="1"/>
  <c r="Y133864" i="1"/>
  <c r="Y133865" i="1"/>
  <c r="Y133866" i="1"/>
  <c r="Y133867" i="1"/>
  <c r="Y133868" i="1"/>
  <c r="Y133869" i="1"/>
  <c r="Y133870" i="1"/>
  <c r="Y133871" i="1"/>
  <c r="Y133872" i="1"/>
  <c r="Y133873" i="1"/>
  <c r="Y133874" i="1"/>
  <c r="Y133875" i="1"/>
  <c r="Y133876" i="1"/>
  <c r="Y133877" i="1"/>
  <c r="Y133878" i="1"/>
  <c r="Y133879" i="1"/>
  <c r="Y133880" i="1"/>
  <c r="Y133881" i="1"/>
  <c r="Y133882" i="1"/>
  <c r="Y133883" i="1"/>
  <c r="Y133884" i="1"/>
  <c r="Y133885" i="1"/>
  <c r="Y133886" i="1"/>
  <c r="Y133887" i="1"/>
  <c r="Y133888" i="1"/>
  <c r="Y133889" i="1"/>
  <c r="Y133890" i="1"/>
  <c r="Y133891" i="1"/>
  <c r="Y133892" i="1"/>
  <c r="Y133893" i="1"/>
  <c r="Y133894" i="1"/>
  <c r="Y133895" i="1"/>
  <c r="Y133896" i="1"/>
  <c r="Y133897" i="1"/>
  <c r="Y133898" i="1"/>
  <c r="Y133899" i="1"/>
  <c r="Y133900" i="1"/>
  <c r="Y133901" i="1"/>
  <c r="Y133902" i="1"/>
  <c r="Y133903" i="1"/>
  <c r="Y133904" i="1"/>
  <c r="Y133905" i="1"/>
  <c r="Y133906" i="1"/>
  <c r="Y133907" i="1"/>
  <c r="Y133908" i="1"/>
  <c r="Y133909" i="1"/>
  <c r="Y133910" i="1"/>
  <c r="Y133911" i="1"/>
  <c r="Y133912" i="1"/>
  <c r="Y133913" i="1"/>
  <c r="Y133914" i="1"/>
  <c r="Y133915" i="1"/>
  <c r="Y133916" i="1"/>
  <c r="Y133917" i="1"/>
  <c r="Y133918" i="1"/>
  <c r="Y133919" i="1"/>
  <c r="Y133920" i="1"/>
  <c r="Y133921" i="1"/>
  <c r="Y133922" i="1"/>
  <c r="Y133923" i="1"/>
  <c r="Y133924" i="1"/>
  <c r="Y133925" i="1"/>
  <c r="Y133926" i="1"/>
  <c r="Y133927" i="1"/>
  <c r="Y133928" i="1"/>
  <c r="Y133929" i="1"/>
  <c r="Y133930" i="1"/>
  <c r="Y133931" i="1"/>
  <c r="Y133932" i="1"/>
  <c r="Y133933" i="1"/>
  <c r="Y133934" i="1"/>
  <c r="Y133935" i="1"/>
  <c r="Y133936" i="1"/>
  <c r="Y133937" i="1"/>
  <c r="Y133938" i="1"/>
  <c r="Y133939" i="1"/>
  <c r="Y133940" i="1"/>
  <c r="Y133941" i="1"/>
  <c r="Y133942" i="1"/>
  <c r="Y133943" i="1"/>
  <c r="Y133944" i="1"/>
  <c r="Y133945" i="1"/>
  <c r="Y133946" i="1"/>
  <c r="Y133947" i="1"/>
  <c r="Y133948" i="1"/>
  <c r="Y133949" i="1"/>
  <c r="Y133950" i="1"/>
  <c r="Y133951" i="1"/>
  <c r="Y133952" i="1"/>
  <c r="Y133953" i="1"/>
  <c r="Y133954" i="1"/>
  <c r="Y133955" i="1"/>
  <c r="Y133956" i="1"/>
  <c r="Y133957" i="1"/>
  <c r="Y133958" i="1"/>
  <c r="Y133959" i="1"/>
  <c r="Y133960" i="1"/>
  <c r="Y133961" i="1"/>
  <c r="Y133962" i="1"/>
  <c r="Y133963" i="1"/>
  <c r="Y133964" i="1"/>
  <c r="Y133965" i="1"/>
  <c r="Y133966" i="1"/>
  <c r="Y133967" i="1"/>
  <c r="Y133968" i="1"/>
  <c r="Y133969" i="1"/>
  <c r="Y133970" i="1"/>
  <c r="Y133971" i="1"/>
  <c r="Y133972" i="1"/>
  <c r="Y133973" i="1"/>
  <c r="Y133974" i="1"/>
  <c r="Y133975" i="1"/>
  <c r="Y133976" i="1"/>
  <c r="Y133977" i="1"/>
  <c r="Y133978" i="1"/>
  <c r="Y133979" i="1"/>
  <c r="Y133980" i="1"/>
  <c r="Y133981" i="1"/>
  <c r="Y133982" i="1"/>
  <c r="Y133983" i="1"/>
  <c r="Y133984" i="1"/>
  <c r="Y133985" i="1"/>
  <c r="Y133986" i="1"/>
  <c r="Y133987" i="1"/>
  <c r="Y133988" i="1"/>
  <c r="Y133989" i="1"/>
  <c r="Y133990" i="1"/>
  <c r="Y133991" i="1"/>
  <c r="Y133992" i="1"/>
  <c r="Y133993" i="1"/>
  <c r="Y133994" i="1"/>
  <c r="Y133995" i="1"/>
  <c r="Y133996" i="1"/>
  <c r="Y133997" i="1"/>
  <c r="Y133998" i="1"/>
  <c r="Y133999" i="1"/>
  <c r="Y134000" i="1"/>
  <c r="Y134001" i="1"/>
  <c r="Y134002" i="1"/>
  <c r="Y134003" i="1"/>
  <c r="Y134004" i="1"/>
  <c r="Y134005" i="1"/>
  <c r="Y134006" i="1"/>
  <c r="Y134007" i="1"/>
  <c r="Y134008" i="1"/>
  <c r="Y134009" i="1"/>
  <c r="Y134010" i="1"/>
  <c r="Y134011" i="1"/>
  <c r="Y134012" i="1"/>
  <c r="Y134013" i="1"/>
  <c r="Y134014" i="1"/>
  <c r="Y134015" i="1"/>
  <c r="Y134016" i="1"/>
  <c r="Y134017" i="1"/>
  <c r="Y134018" i="1"/>
  <c r="Y134019" i="1"/>
  <c r="Y134020" i="1"/>
  <c r="Y134021" i="1"/>
  <c r="Y134022" i="1"/>
  <c r="Y134023" i="1"/>
  <c r="Y134024" i="1"/>
  <c r="Y134025" i="1"/>
  <c r="Y134026" i="1"/>
  <c r="Y134027" i="1"/>
  <c r="Y134028" i="1"/>
  <c r="Y134029" i="1"/>
  <c r="Y134030" i="1"/>
  <c r="Y134031" i="1"/>
  <c r="Y134032" i="1"/>
  <c r="Y134033" i="1"/>
  <c r="Y134034" i="1"/>
  <c r="Y134035" i="1"/>
  <c r="Y134036" i="1"/>
  <c r="Y134037" i="1"/>
  <c r="Y134038" i="1"/>
  <c r="Y134039" i="1"/>
  <c r="Y134040" i="1"/>
  <c r="Y134041" i="1"/>
  <c r="Y134042" i="1"/>
  <c r="Y134043" i="1"/>
  <c r="Y134044" i="1"/>
  <c r="Y134045" i="1"/>
  <c r="Y134046" i="1"/>
  <c r="Y134047" i="1"/>
  <c r="Y134048" i="1"/>
  <c r="Y134049" i="1"/>
  <c r="Y134050" i="1"/>
  <c r="Y134051" i="1"/>
  <c r="Y134052" i="1"/>
  <c r="Y134053" i="1"/>
  <c r="Y134054" i="1"/>
  <c r="Y134055" i="1"/>
  <c r="Y134056" i="1"/>
  <c r="Y134057" i="1"/>
  <c r="Y134058" i="1"/>
  <c r="Y134059" i="1"/>
  <c r="Y134060" i="1"/>
  <c r="Y134061" i="1"/>
  <c r="Y134062" i="1"/>
  <c r="Y134063" i="1"/>
  <c r="Y134064" i="1"/>
  <c r="Y134065" i="1"/>
  <c r="Y134066" i="1"/>
  <c r="Y134067" i="1"/>
  <c r="Y134068" i="1"/>
  <c r="Y134069" i="1"/>
  <c r="Y134070" i="1"/>
  <c r="Y134071" i="1"/>
  <c r="Y134072" i="1"/>
  <c r="Y134073" i="1"/>
  <c r="Y134074" i="1"/>
  <c r="Y134075" i="1"/>
  <c r="Y134076" i="1"/>
  <c r="Y134077" i="1"/>
  <c r="Y134078" i="1"/>
  <c r="Y134079" i="1"/>
  <c r="Y134080" i="1"/>
  <c r="Y134081" i="1"/>
  <c r="Y134082" i="1"/>
  <c r="Y134083" i="1"/>
  <c r="Y134084" i="1"/>
  <c r="Y134085" i="1"/>
  <c r="Y134086" i="1"/>
  <c r="Y134087" i="1"/>
  <c r="Y134088" i="1"/>
  <c r="Y134089" i="1"/>
  <c r="Y134090" i="1"/>
  <c r="Y134091" i="1"/>
  <c r="Y134092" i="1"/>
  <c r="Y134093" i="1"/>
  <c r="Y134094" i="1"/>
  <c r="Y134095" i="1"/>
  <c r="Y134096" i="1"/>
  <c r="Y134097" i="1"/>
  <c r="Y134098" i="1"/>
  <c r="Y134099" i="1"/>
  <c r="Y134100" i="1"/>
  <c r="Y134101" i="1"/>
  <c r="Y134102" i="1"/>
  <c r="Y134103" i="1"/>
  <c r="Y134104" i="1"/>
  <c r="Y134105" i="1"/>
  <c r="Y134106" i="1"/>
  <c r="Y134107" i="1"/>
  <c r="Y134108" i="1"/>
  <c r="Y134109" i="1"/>
  <c r="Y134110" i="1"/>
  <c r="Y134111" i="1"/>
  <c r="Y134112" i="1"/>
  <c r="Y134113" i="1"/>
  <c r="Y134114" i="1"/>
  <c r="Y134115" i="1"/>
  <c r="Y134116" i="1"/>
  <c r="Y134117" i="1"/>
  <c r="Y134118" i="1"/>
  <c r="Y134119" i="1"/>
  <c r="Y134120" i="1"/>
  <c r="Y134121" i="1"/>
  <c r="Y134122" i="1"/>
  <c r="Y134123" i="1"/>
  <c r="Y134124" i="1"/>
  <c r="Y134125" i="1"/>
  <c r="Y134126" i="1"/>
  <c r="Y134127" i="1"/>
  <c r="Y134128" i="1"/>
  <c r="Y134129" i="1"/>
  <c r="Y134130" i="1"/>
  <c r="Y134131" i="1"/>
  <c r="Y134132" i="1"/>
  <c r="Y134133" i="1"/>
  <c r="Y134134" i="1"/>
  <c r="Y134135" i="1"/>
  <c r="Y134136" i="1"/>
  <c r="Y134137" i="1"/>
  <c r="Y134138" i="1"/>
  <c r="Y134139" i="1"/>
  <c r="Y134140" i="1"/>
  <c r="Y134141" i="1"/>
  <c r="Y134142" i="1"/>
  <c r="Y134143" i="1"/>
  <c r="Y134144" i="1"/>
  <c r="Y134145" i="1"/>
  <c r="Y134146" i="1"/>
  <c r="Y134147" i="1"/>
  <c r="Y134148" i="1"/>
  <c r="Y134149" i="1"/>
  <c r="Y134150" i="1"/>
  <c r="Y134151" i="1"/>
  <c r="Y134152" i="1"/>
  <c r="Y134153" i="1"/>
  <c r="Y134154" i="1"/>
  <c r="Y134155" i="1"/>
  <c r="Y134156" i="1"/>
  <c r="Y134157" i="1"/>
  <c r="Y134158" i="1"/>
  <c r="Y134159" i="1"/>
  <c r="Y134160" i="1"/>
  <c r="Y134161" i="1"/>
  <c r="Y134162" i="1"/>
  <c r="Y134163" i="1"/>
  <c r="Y134164" i="1"/>
  <c r="Y134165" i="1"/>
  <c r="Y134166" i="1"/>
  <c r="Y134167" i="1"/>
  <c r="Y134168" i="1"/>
  <c r="Y134169" i="1"/>
  <c r="Y134170" i="1"/>
  <c r="Y134171" i="1"/>
  <c r="Y134172" i="1"/>
  <c r="Y134173" i="1"/>
  <c r="Y134174" i="1"/>
  <c r="Y134175" i="1"/>
  <c r="Y134176" i="1"/>
  <c r="Y134177" i="1"/>
  <c r="Y134178" i="1"/>
  <c r="Y134179" i="1"/>
  <c r="Y134180" i="1"/>
  <c r="Y134181" i="1"/>
  <c r="Y134182" i="1"/>
  <c r="Y134183" i="1"/>
  <c r="Y134184" i="1"/>
  <c r="Y134185" i="1"/>
  <c r="Y134186" i="1"/>
  <c r="Y134187" i="1"/>
  <c r="Y134188" i="1"/>
  <c r="Y134189" i="1"/>
  <c r="Y134190" i="1"/>
  <c r="Y134191" i="1"/>
  <c r="Y134192" i="1"/>
  <c r="Y134193" i="1"/>
  <c r="Y134194" i="1"/>
  <c r="Y134195" i="1"/>
  <c r="Y134196" i="1"/>
  <c r="Y134197" i="1"/>
  <c r="Y134198" i="1"/>
  <c r="Y134199" i="1"/>
  <c r="Y134200" i="1"/>
  <c r="Y134201" i="1"/>
  <c r="Y134202" i="1"/>
  <c r="Y134203" i="1"/>
  <c r="Y134204" i="1"/>
  <c r="Y134205" i="1"/>
  <c r="Y134206" i="1"/>
  <c r="Y134207" i="1"/>
  <c r="Y134208" i="1"/>
  <c r="Y134209" i="1"/>
  <c r="Y134210" i="1"/>
  <c r="Y134211" i="1"/>
  <c r="Y134212" i="1"/>
  <c r="Y134213" i="1"/>
  <c r="Y134214" i="1"/>
  <c r="Y134215" i="1"/>
  <c r="Y134216" i="1"/>
  <c r="Y134217" i="1"/>
  <c r="Y134218" i="1"/>
  <c r="Y134219" i="1"/>
  <c r="Y134220" i="1"/>
  <c r="Y134221" i="1"/>
  <c r="Y134222" i="1"/>
  <c r="Y134223" i="1"/>
  <c r="Y134224" i="1"/>
  <c r="Y134225" i="1"/>
  <c r="Y134226" i="1"/>
  <c r="Y134227" i="1"/>
  <c r="Y134228" i="1"/>
  <c r="Y134229" i="1"/>
  <c r="Y134230" i="1"/>
  <c r="Y134231" i="1"/>
  <c r="Y134232" i="1"/>
  <c r="Y134233" i="1"/>
  <c r="Y134234" i="1"/>
  <c r="Y134235" i="1"/>
  <c r="Y134236" i="1"/>
  <c r="Y134237" i="1"/>
  <c r="Y134238" i="1"/>
  <c r="Y134239" i="1"/>
  <c r="Y134240" i="1"/>
  <c r="Y134241" i="1"/>
  <c r="Y134242" i="1"/>
  <c r="Y134243" i="1"/>
  <c r="Y134244" i="1"/>
  <c r="Y134245" i="1"/>
  <c r="Y134246" i="1"/>
  <c r="Y134247" i="1"/>
  <c r="Y134248" i="1"/>
  <c r="Y134249" i="1"/>
  <c r="Y134250" i="1"/>
  <c r="Y134251" i="1"/>
  <c r="Y134252" i="1"/>
  <c r="Y134253" i="1"/>
  <c r="Y134254" i="1"/>
  <c r="Y134255" i="1"/>
  <c r="Y134256" i="1"/>
  <c r="Y134257" i="1"/>
  <c r="Y134258" i="1"/>
  <c r="Y134259" i="1"/>
  <c r="Y134260" i="1"/>
  <c r="Y134261" i="1"/>
  <c r="Y134262" i="1"/>
  <c r="Y134263" i="1"/>
  <c r="Y134264" i="1"/>
  <c r="Y134265" i="1"/>
  <c r="Y134266" i="1"/>
  <c r="Y134267" i="1"/>
  <c r="Y134268" i="1"/>
  <c r="Y134269" i="1"/>
  <c r="Y134270" i="1"/>
  <c r="Y134271" i="1"/>
  <c r="Y134272" i="1"/>
  <c r="Y134273" i="1"/>
  <c r="Y134274" i="1"/>
  <c r="Y134275" i="1"/>
  <c r="Y134276" i="1"/>
  <c r="Y134277" i="1"/>
  <c r="Y134278" i="1"/>
  <c r="Y134279" i="1"/>
  <c r="Y134280" i="1"/>
  <c r="Y134281" i="1"/>
  <c r="Y134282" i="1"/>
  <c r="Y134283" i="1"/>
  <c r="Y134284" i="1"/>
  <c r="Y134285" i="1"/>
  <c r="Y134286" i="1"/>
  <c r="Y134287" i="1"/>
  <c r="Y134288" i="1"/>
  <c r="Y134289" i="1"/>
  <c r="Y134290" i="1"/>
  <c r="Y134291" i="1"/>
  <c r="Y134292" i="1"/>
  <c r="Y134293" i="1"/>
  <c r="Y134294" i="1"/>
  <c r="Y134295" i="1"/>
  <c r="Y134296" i="1"/>
  <c r="Y134297" i="1"/>
  <c r="Y134298" i="1"/>
  <c r="Y134299" i="1"/>
  <c r="Y134300" i="1"/>
  <c r="Y134301" i="1"/>
  <c r="Y134302" i="1"/>
  <c r="Y134303" i="1"/>
  <c r="Y134304" i="1"/>
  <c r="Y134305" i="1"/>
  <c r="Y134306" i="1"/>
  <c r="Y134307" i="1"/>
  <c r="Y134308" i="1"/>
  <c r="Y134309" i="1"/>
  <c r="Y134310" i="1"/>
  <c r="Y134311" i="1"/>
  <c r="Y134312" i="1"/>
  <c r="Y134313" i="1"/>
  <c r="Y134314" i="1"/>
  <c r="Y134315" i="1"/>
  <c r="Y134316" i="1"/>
  <c r="Y134317" i="1"/>
  <c r="Y134318" i="1"/>
  <c r="Y134319" i="1"/>
  <c r="Y134320" i="1"/>
  <c r="Y134321" i="1"/>
  <c r="Y134322" i="1"/>
  <c r="Y134323" i="1"/>
  <c r="Y134324" i="1"/>
  <c r="Y134325" i="1"/>
  <c r="Y134326" i="1"/>
  <c r="Y134327" i="1"/>
  <c r="Y134328" i="1"/>
  <c r="Y134329" i="1"/>
  <c r="Y134330" i="1"/>
  <c r="Y134331" i="1"/>
  <c r="Y134332" i="1"/>
  <c r="Y134333" i="1"/>
  <c r="Y134334" i="1"/>
  <c r="Y134335" i="1"/>
  <c r="Y134336" i="1"/>
  <c r="Y134337" i="1"/>
  <c r="Y134338" i="1"/>
  <c r="Y134339" i="1"/>
  <c r="Y134340" i="1"/>
  <c r="Y134341" i="1"/>
  <c r="Y134342" i="1"/>
  <c r="Y134343" i="1"/>
  <c r="Y134344" i="1"/>
  <c r="Y134345" i="1"/>
  <c r="Y134346" i="1"/>
  <c r="Y134347" i="1"/>
  <c r="Y134348" i="1"/>
  <c r="Y134349" i="1"/>
  <c r="Y134350" i="1"/>
  <c r="Y134351" i="1"/>
  <c r="Y134352" i="1"/>
  <c r="Y134353" i="1"/>
  <c r="Y134354" i="1"/>
  <c r="Y134355" i="1"/>
  <c r="Y134356" i="1"/>
  <c r="Y134357" i="1"/>
  <c r="Y134358" i="1"/>
  <c r="Y134359" i="1"/>
  <c r="Y134360" i="1"/>
  <c r="Y134361" i="1"/>
  <c r="Y134362" i="1"/>
  <c r="Y134363" i="1"/>
  <c r="Y134364" i="1"/>
  <c r="Y134365" i="1"/>
  <c r="Y134366" i="1"/>
  <c r="Y134367" i="1"/>
  <c r="Y134368" i="1"/>
  <c r="Y134369" i="1"/>
  <c r="Y134370" i="1"/>
  <c r="Y134371" i="1"/>
  <c r="Y134372" i="1"/>
  <c r="Y134373" i="1"/>
  <c r="Y134374" i="1"/>
  <c r="Y134375" i="1"/>
  <c r="Y134376" i="1"/>
  <c r="Y134377" i="1"/>
  <c r="Y134378" i="1"/>
  <c r="Y134379" i="1"/>
  <c r="Y134380" i="1"/>
  <c r="Y134381" i="1"/>
  <c r="Y134382" i="1"/>
  <c r="Y134383" i="1"/>
  <c r="Y134384" i="1"/>
  <c r="Y134385" i="1"/>
  <c r="Y134386" i="1"/>
  <c r="Y134387" i="1"/>
  <c r="Y134388" i="1"/>
  <c r="Y134389" i="1"/>
  <c r="Y134390" i="1"/>
  <c r="Y134391" i="1"/>
  <c r="Y134392" i="1"/>
  <c r="Y134393" i="1"/>
  <c r="Y134394" i="1"/>
  <c r="Y134395" i="1"/>
  <c r="Y134396" i="1"/>
  <c r="Y134397" i="1"/>
  <c r="Y134398" i="1"/>
  <c r="Y134399" i="1"/>
  <c r="Y134400" i="1"/>
  <c r="Y134401" i="1"/>
  <c r="Y134402" i="1"/>
  <c r="Y134403" i="1"/>
  <c r="Y134404" i="1"/>
  <c r="Y134405" i="1"/>
  <c r="Y134406" i="1"/>
  <c r="Y134407" i="1"/>
  <c r="Y134408" i="1"/>
  <c r="Y134409" i="1"/>
  <c r="Y134410" i="1"/>
  <c r="Y134411" i="1"/>
  <c r="Y134412" i="1"/>
  <c r="Y134413" i="1"/>
  <c r="Y134414" i="1"/>
  <c r="Y134415" i="1"/>
  <c r="Y134416" i="1"/>
  <c r="Y134417" i="1"/>
  <c r="Y134418" i="1"/>
  <c r="Y134419" i="1"/>
  <c r="Y134420" i="1"/>
  <c r="Y134421" i="1"/>
  <c r="Y134422" i="1"/>
  <c r="Y134423" i="1"/>
  <c r="Y134424" i="1"/>
  <c r="Y134425" i="1"/>
  <c r="Y134426" i="1"/>
  <c r="Y134427" i="1"/>
  <c r="Y134428" i="1"/>
  <c r="Y134429" i="1"/>
  <c r="Y134430" i="1"/>
  <c r="Y134431" i="1"/>
  <c r="Y134432" i="1"/>
  <c r="Y134433" i="1"/>
  <c r="Y134434" i="1"/>
  <c r="Y134435" i="1"/>
  <c r="Y134436" i="1"/>
  <c r="Y134437" i="1"/>
  <c r="Y134438" i="1"/>
  <c r="Y134439" i="1"/>
  <c r="Y134440" i="1"/>
  <c r="Y134441" i="1"/>
  <c r="Y134442" i="1"/>
  <c r="Y134443" i="1"/>
  <c r="Y134444" i="1"/>
  <c r="Y134445" i="1"/>
  <c r="Y134446" i="1"/>
  <c r="Y134447" i="1"/>
  <c r="Y134448" i="1"/>
  <c r="Y134449" i="1"/>
  <c r="Y134450" i="1"/>
  <c r="Y134451" i="1"/>
  <c r="Y134452" i="1"/>
  <c r="Y134453" i="1"/>
  <c r="Y134454" i="1"/>
  <c r="Y134455" i="1"/>
  <c r="Y134456" i="1"/>
  <c r="Y134457" i="1"/>
  <c r="Y134458" i="1"/>
  <c r="Y134459" i="1"/>
  <c r="Y134460" i="1"/>
  <c r="Y134461" i="1"/>
  <c r="Y134462" i="1"/>
  <c r="Y134463" i="1"/>
  <c r="Y134464" i="1"/>
  <c r="Y134465" i="1"/>
  <c r="Y134466" i="1"/>
  <c r="Y134467" i="1"/>
  <c r="Y134468" i="1"/>
  <c r="Y134469" i="1"/>
  <c r="Y134470" i="1"/>
  <c r="Y134471" i="1"/>
  <c r="Y134472" i="1"/>
  <c r="Y134473" i="1"/>
  <c r="Y134474" i="1"/>
  <c r="Y134475" i="1"/>
  <c r="Y134476" i="1"/>
  <c r="Y134477" i="1"/>
  <c r="Y134478" i="1"/>
  <c r="Y134479" i="1"/>
  <c r="Y134480" i="1"/>
  <c r="Y134481" i="1"/>
  <c r="Y134482" i="1"/>
  <c r="Y134483" i="1"/>
  <c r="Y134484" i="1"/>
  <c r="Y134485" i="1"/>
  <c r="Y134486" i="1"/>
  <c r="Y134487" i="1"/>
  <c r="Y134488" i="1"/>
  <c r="Y134489" i="1"/>
  <c r="Y134490" i="1"/>
  <c r="Y134491" i="1"/>
  <c r="Y134492" i="1"/>
  <c r="Y134493" i="1"/>
  <c r="Y134494" i="1"/>
  <c r="Y134495" i="1"/>
  <c r="Y134496" i="1"/>
  <c r="Y134497" i="1"/>
  <c r="Y134498" i="1"/>
  <c r="Y134499" i="1"/>
  <c r="Y134500" i="1"/>
  <c r="Y134501" i="1"/>
  <c r="Y134502" i="1"/>
  <c r="Y134503" i="1"/>
  <c r="Y134504" i="1"/>
  <c r="Y134505" i="1"/>
  <c r="Y134506" i="1"/>
  <c r="Y134507" i="1"/>
  <c r="Y134508" i="1"/>
  <c r="Y134509" i="1"/>
  <c r="Y134510" i="1"/>
  <c r="Y134511" i="1"/>
  <c r="Y134512" i="1"/>
  <c r="Y134513" i="1"/>
  <c r="Y134514" i="1"/>
  <c r="Y134515" i="1"/>
  <c r="Y134516" i="1"/>
  <c r="Y134517" i="1"/>
  <c r="Y134518" i="1"/>
  <c r="Y134519" i="1"/>
  <c r="Y134520" i="1"/>
  <c r="Y134521" i="1"/>
  <c r="Y134522" i="1"/>
  <c r="Y134523" i="1"/>
  <c r="Y134524" i="1"/>
  <c r="Y134525" i="1"/>
  <c r="Y134526" i="1"/>
  <c r="Y134527" i="1"/>
  <c r="Y134528" i="1"/>
  <c r="Y134529" i="1"/>
  <c r="Y134530" i="1"/>
  <c r="Y134531" i="1"/>
  <c r="Y134532" i="1"/>
  <c r="Y134533" i="1"/>
  <c r="Y134534" i="1"/>
  <c r="Y134535" i="1"/>
  <c r="Y134536" i="1"/>
  <c r="Y134537" i="1"/>
  <c r="Y134538" i="1"/>
  <c r="Y134539" i="1"/>
  <c r="Y134540" i="1"/>
  <c r="Y134541" i="1"/>
  <c r="Y134542" i="1"/>
  <c r="Y134543" i="1"/>
  <c r="Y134544" i="1"/>
  <c r="Y134545" i="1"/>
  <c r="Y134546" i="1"/>
  <c r="Y134547" i="1"/>
  <c r="Y134548" i="1"/>
  <c r="Y134549" i="1"/>
  <c r="Y134550" i="1"/>
  <c r="Y134551" i="1"/>
  <c r="Y134552" i="1"/>
  <c r="Y134553" i="1"/>
  <c r="Y134554" i="1"/>
  <c r="Y134555" i="1"/>
  <c r="Y134556" i="1"/>
  <c r="Y134557" i="1"/>
  <c r="Y134558" i="1"/>
  <c r="Y134559" i="1"/>
  <c r="Y134560" i="1"/>
  <c r="Y134561" i="1"/>
  <c r="Y134562" i="1"/>
  <c r="Y134563" i="1"/>
  <c r="Y134564" i="1"/>
  <c r="Y134565" i="1"/>
  <c r="Y134566" i="1"/>
  <c r="Y134567" i="1"/>
  <c r="Y134568" i="1"/>
  <c r="Y134569" i="1"/>
  <c r="Y134570" i="1"/>
  <c r="Y134571" i="1"/>
  <c r="Y134572" i="1"/>
  <c r="Y134573" i="1"/>
  <c r="Y134574" i="1"/>
  <c r="Y134575" i="1"/>
  <c r="Y134576" i="1"/>
  <c r="Y134577" i="1"/>
  <c r="Y134578" i="1"/>
  <c r="Y134579" i="1"/>
  <c r="Y134580" i="1"/>
  <c r="Y134581" i="1"/>
  <c r="Y134582" i="1"/>
  <c r="Y134583" i="1"/>
  <c r="Y134584" i="1"/>
  <c r="Y134585" i="1"/>
  <c r="Y134586" i="1"/>
  <c r="Y134587" i="1"/>
  <c r="Y134588" i="1"/>
  <c r="Y134589" i="1"/>
  <c r="Y134590" i="1"/>
  <c r="Y134591" i="1"/>
  <c r="Y134592" i="1"/>
  <c r="Y134593" i="1"/>
  <c r="Y134594" i="1"/>
  <c r="Y134595" i="1"/>
  <c r="Y134596" i="1"/>
  <c r="Y134597" i="1"/>
  <c r="Y134598" i="1"/>
  <c r="Y134599" i="1"/>
  <c r="Y134600" i="1"/>
  <c r="Y134601" i="1"/>
  <c r="Y134602" i="1"/>
  <c r="Y134603" i="1"/>
  <c r="Y134604" i="1"/>
  <c r="Y134605" i="1"/>
  <c r="Y134606" i="1"/>
  <c r="Y134607" i="1"/>
  <c r="Y134608" i="1"/>
  <c r="Y134609" i="1"/>
  <c r="Y134610" i="1"/>
  <c r="Y134611" i="1"/>
  <c r="Y134612" i="1"/>
  <c r="Y134613" i="1"/>
  <c r="Y134614" i="1"/>
  <c r="Y134615" i="1"/>
  <c r="Y134616" i="1"/>
  <c r="Y134617" i="1"/>
  <c r="Y134618" i="1"/>
  <c r="Y134619" i="1"/>
  <c r="Y134620" i="1"/>
  <c r="Y134621" i="1"/>
  <c r="Y134622" i="1"/>
  <c r="Y134623" i="1"/>
  <c r="Y134624" i="1"/>
  <c r="Y134625" i="1"/>
  <c r="Y134626" i="1"/>
  <c r="Y134627" i="1"/>
  <c r="Y134628" i="1"/>
  <c r="Y134629" i="1"/>
  <c r="Y134630" i="1"/>
  <c r="Y134631" i="1"/>
  <c r="Y134632" i="1"/>
  <c r="Y134633" i="1"/>
  <c r="Y134634" i="1"/>
  <c r="Y134635" i="1"/>
  <c r="Y134636" i="1"/>
  <c r="Y134637" i="1"/>
  <c r="Y134638" i="1"/>
  <c r="Y134639" i="1"/>
  <c r="Y134640" i="1"/>
  <c r="Y134641" i="1"/>
  <c r="Y134642" i="1"/>
  <c r="Y134643" i="1"/>
  <c r="Y134644" i="1"/>
  <c r="Y134645" i="1"/>
  <c r="Y134646" i="1"/>
  <c r="Y134647" i="1"/>
  <c r="Y134648" i="1"/>
  <c r="Y134649" i="1"/>
  <c r="Y134650" i="1"/>
  <c r="Y134651" i="1"/>
  <c r="Y134652" i="1"/>
  <c r="Y134653" i="1"/>
  <c r="Y134654" i="1"/>
  <c r="Y134655" i="1"/>
  <c r="Y134656" i="1"/>
  <c r="Y134657" i="1"/>
  <c r="Y134658" i="1"/>
  <c r="Y134659" i="1"/>
  <c r="Y134660" i="1"/>
  <c r="Y134661" i="1"/>
  <c r="Y134662" i="1"/>
  <c r="Y134663" i="1"/>
  <c r="Y134664" i="1"/>
  <c r="Y134665" i="1"/>
  <c r="Y134666" i="1"/>
  <c r="Y134667" i="1"/>
  <c r="Y134668" i="1"/>
  <c r="Y134669" i="1"/>
  <c r="Y134670" i="1"/>
  <c r="Y134671" i="1"/>
  <c r="Y134672" i="1"/>
  <c r="Y134673" i="1"/>
  <c r="Y134674" i="1"/>
  <c r="Y134675" i="1"/>
  <c r="Y134676" i="1"/>
  <c r="Y134677" i="1"/>
  <c r="Y134678" i="1"/>
  <c r="Y134679" i="1"/>
  <c r="Y134680" i="1"/>
  <c r="Y134681" i="1"/>
  <c r="Y134682" i="1"/>
  <c r="Y134683" i="1"/>
  <c r="Y134684" i="1"/>
  <c r="Y134685" i="1"/>
  <c r="Y134686" i="1"/>
  <c r="Y134687" i="1"/>
  <c r="Y134688" i="1"/>
  <c r="Y134689" i="1"/>
  <c r="Y134690" i="1"/>
  <c r="Y134691" i="1"/>
  <c r="Y134692" i="1"/>
  <c r="Y134693" i="1"/>
  <c r="Y134694" i="1"/>
  <c r="Y134695" i="1"/>
  <c r="Y134696" i="1"/>
  <c r="Y134697" i="1"/>
  <c r="Y134698" i="1"/>
  <c r="Y134699" i="1"/>
  <c r="Y134700" i="1"/>
  <c r="Y134701" i="1"/>
  <c r="Y134702" i="1"/>
  <c r="Y134703" i="1"/>
  <c r="Y134704" i="1"/>
  <c r="Y134705" i="1"/>
  <c r="Y134706" i="1"/>
  <c r="Y134707" i="1"/>
  <c r="Y134708" i="1"/>
  <c r="Y134709" i="1"/>
  <c r="Y134710" i="1"/>
  <c r="Y134711" i="1"/>
  <c r="Y134712" i="1"/>
  <c r="Y134713" i="1"/>
  <c r="Y134714" i="1"/>
  <c r="Y134715" i="1"/>
  <c r="Y134716" i="1"/>
  <c r="Y134717" i="1"/>
  <c r="Y134718" i="1"/>
  <c r="Y134719" i="1"/>
  <c r="Y134720" i="1"/>
  <c r="Y134721" i="1"/>
  <c r="Y134722" i="1"/>
  <c r="Y134723" i="1"/>
  <c r="Y134724" i="1"/>
  <c r="Y134725" i="1"/>
  <c r="Y134726" i="1"/>
  <c r="Y134727" i="1"/>
  <c r="Y134728" i="1"/>
  <c r="Y134729" i="1"/>
  <c r="Y134730" i="1"/>
  <c r="Y134731" i="1"/>
  <c r="Y134732" i="1"/>
  <c r="Y134733" i="1"/>
  <c r="Y134734" i="1"/>
  <c r="Y134735" i="1"/>
  <c r="Y134736" i="1"/>
  <c r="Y134737" i="1"/>
  <c r="Y134738" i="1"/>
  <c r="Y134739" i="1"/>
  <c r="Y134740" i="1"/>
  <c r="Y134741" i="1"/>
  <c r="Y134742" i="1"/>
  <c r="Y134743" i="1"/>
  <c r="Y134744" i="1"/>
  <c r="Y134745" i="1"/>
  <c r="Y134746" i="1"/>
  <c r="Y134747" i="1"/>
  <c r="Y134748" i="1"/>
  <c r="Y134749" i="1"/>
  <c r="Y134750" i="1"/>
  <c r="Y134751" i="1"/>
  <c r="Y134752" i="1"/>
  <c r="Y134753" i="1"/>
  <c r="Y134754" i="1"/>
  <c r="Y134755" i="1"/>
  <c r="Y134756" i="1"/>
  <c r="Y134757" i="1"/>
  <c r="Y134758" i="1"/>
  <c r="Y134759" i="1"/>
  <c r="Y134760" i="1"/>
  <c r="Y134761" i="1"/>
  <c r="Y134762" i="1"/>
  <c r="Y134763" i="1"/>
  <c r="Y134764" i="1"/>
  <c r="Y134765" i="1"/>
  <c r="Y134766" i="1"/>
  <c r="Y134767" i="1"/>
  <c r="Y134768" i="1"/>
  <c r="Y134769" i="1"/>
  <c r="Y134770" i="1"/>
  <c r="Y134771" i="1"/>
  <c r="Y134772" i="1"/>
  <c r="Y134773" i="1"/>
  <c r="Y134774" i="1"/>
  <c r="Y134775" i="1"/>
  <c r="Y134776" i="1"/>
  <c r="Y134777" i="1"/>
  <c r="Y134778" i="1"/>
  <c r="Y134779" i="1"/>
  <c r="Y134780" i="1"/>
  <c r="Y134781" i="1"/>
  <c r="Y134782" i="1"/>
  <c r="Y134783" i="1"/>
  <c r="Y134784" i="1"/>
  <c r="Y134785" i="1"/>
  <c r="Y134786" i="1"/>
  <c r="Y134787" i="1"/>
  <c r="Y134788" i="1"/>
  <c r="Y134789" i="1"/>
  <c r="Y134790" i="1"/>
  <c r="Y134791" i="1"/>
  <c r="Y134792" i="1"/>
  <c r="Y134793" i="1"/>
  <c r="Y134794" i="1"/>
  <c r="Y134795" i="1"/>
  <c r="Y134796" i="1"/>
  <c r="Y134797" i="1"/>
  <c r="Y134798" i="1"/>
  <c r="Y134799" i="1"/>
  <c r="Y134800" i="1"/>
  <c r="Y134801" i="1"/>
  <c r="Y134802" i="1"/>
  <c r="Y134803" i="1"/>
  <c r="Y134804" i="1"/>
  <c r="Y134805" i="1"/>
  <c r="Y134806" i="1"/>
  <c r="Y134807" i="1"/>
  <c r="Y134808" i="1"/>
  <c r="Y134809" i="1"/>
  <c r="Y134810" i="1"/>
  <c r="Y134811" i="1"/>
  <c r="Y134812" i="1"/>
  <c r="Y134813" i="1"/>
  <c r="Y134814" i="1"/>
  <c r="Y134815" i="1"/>
  <c r="Y134816" i="1"/>
  <c r="Y134817" i="1"/>
  <c r="Y134818" i="1"/>
  <c r="Y134819" i="1"/>
  <c r="Y134820" i="1"/>
  <c r="Y134821" i="1"/>
  <c r="Y134822" i="1"/>
  <c r="Y134823" i="1"/>
  <c r="Y134824" i="1"/>
  <c r="Y134825" i="1"/>
  <c r="Y134826" i="1"/>
  <c r="Y134827" i="1"/>
  <c r="Y134828" i="1"/>
  <c r="Y134829" i="1"/>
  <c r="Y134830" i="1"/>
  <c r="Y134831" i="1"/>
  <c r="Y134832" i="1"/>
  <c r="Y134833" i="1"/>
  <c r="Y134834" i="1"/>
  <c r="Y134835" i="1"/>
  <c r="Y134836" i="1"/>
  <c r="Y134837" i="1"/>
  <c r="Y134838" i="1"/>
  <c r="Y134839" i="1"/>
  <c r="Y134840" i="1"/>
  <c r="Y134841" i="1"/>
  <c r="Y134842" i="1"/>
  <c r="Y134843" i="1"/>
  <c r="Y134844" i="1"/>
  <c r="Y134845" i="1"/>
  <c r="Y134846" i="1"/>
  <c r="Y134847" i="1"/>
  <c r="Y134848" i="1"/>
  <c r="Y134849" i="1"/>
  <c r="Y134850" i="1"/>
  <c r="Y134851" i="1"/>
  <c r="Y134852" i="1"/>
  <c r="Y134853" i="1"/>
  <c r="Y134854" i="1"/>
  <c r="Y134855" i="1"/>
  <c r="Y134856" i="1"/>
  <c r="Y134857" i="1"/>
  <c r="Y134858" i="1"/>
  <c r="Y134859" i="1"/>
  <c r="Y134860" i="1"/>
  <c r="Y134861" i="1"/>
  <c r="Y134862" i="1"/>
  <c r="Y134863" i="1"/>
  <c r="Y134864" i="1"/>
  <c r="Y134865" i="1"/>
  <c r="Y134866" i="1"/>
  <c r="Y134867" i="1"/>
  <c r="Y134868" i="1"/>
  <c r="Y134869" i="1"/>
  <c r="Y134870" i="1"/>
  <c r="Y134871" i="1"/>
  <c r="Y134872" i="1"/>
  <c r="Y134873" i="1"/>
  <c r="Y134874" i="1"/>
  <c r="Y134875" i="1"/>
  <c r="Y134876" i="1"/>
  <c r="Y134877" i="1"/>
  <c r="Y134878" i="1"/>
  <c r="Y134879" i="1"/>
  <c r="Y134880" i="1"/>
  <c r="Y134881" i="1"/>
  <c r="Y134882" i="1"/>
  <c r="Y134883" i="1"/>
  <c r="Y134884" i="1"/>
  <c r="Y134885" i="1"/>
  <c r="Y134886" i="1"/>
  <c r="Y134887" i="1"/>
  <c r="Y134888" i="1"/>
  <c r="Y134889" i="1"/>
  <c r="Y134890" i="1"/>
  <c r="Y134891" i="1"/>
  <c r="Y134892" i="1"/>
  <c r="Y134893" i="1"/>
  <c r="Y134894" i="1"/>
  <c r="Y134895" i="1"/>
  <c r="Y134896" i="1"/>
  <c r="Y134897" i="1"/>
  <c r="Y134898" i="1"/>
  <c r="Y134899" i="1"/>
  <c r="Y134900" i="1"/>
  <c r="Y134901" i="1"/>
  <c r="Y134902" i="1"/>
  <c r="Y134903" i="1"/>
  <c r="Y134904" i="1"/>
  <c r="Y134905" i="1"/>
  <c r="Y134906" i="1"/>
  <c r="Y134907" i="1"/>
  <c r="Y134908" i="1"/>
  <c r="Y134909" i="1"/>
  <c r="Y134910" i="1"/>
  <c r="Y134911" i="1"/>
  <c r="Y134912" i="1"/>
  <c r="Y134913" i="1"/>
  <c r="Y134914" i="1"/>
  <c r="Y134915" i="1"/>
  <c r="Y134916" i="1"/>
  <c r="Y134917" i="1"/>
  <c r="Y134918" i="1"/>
  <c r="Y134919" i="1"/>
  <c r="Y134920" i="1"/>
  <c r="Y134921" i="1"/>
  <c r="Y134922" i="1"/>
  <c r="Y134923" i="1"/>
  <c r="Y134924" i="1"/>
  <c r="Y134925" i="1"/>
  <c r="Y134926" i="1"/>
  <c r="Y134927" i="1"/>
  <c r="Y134928" i="1"/>
  <c r="Y134929" i="1"/>
  <c r="Y134930" i="1"/>
  <c r="Y134931" i="1"/>
  <c r="Y134932" i="1"/>
  <c r="Y134933" i="1"/>
  <c r="Y134934" i="1"/>
  <c r="Y134935" i="1"/>
  <c r="Y134936" i="1"/>
  <c r="Y134937" i="1"/>
  <c r="Y134938" i="1"/>
  <c r="Y134939" i="1"/>
  <c r="Y134940" i="1"/>
  <c r="Y134941" i="1"/>
  <c r="Y134942" i="1"/>
  <c r="Y134943" i="1"/>
  <c r="Y134944" i="1"/>
  <c r="Y134945" i="1"/>
  <c r="Y134946" i="1"/>
  <c r="Y134947" i="1"/>
  <c r="Y134948" i="1"/>
  <c r="Y134949" i="1"/>
  <c r="Y134950" i="1"/>
  <c r="Y134951" i="1"/>
  <c r="Y134952" i="1"/>
  <c r="Y134953" i="1"/>
  <c r="Y134954" i="1"/>
  <c r="Y134955" i="1"/>
  <c r="Y134956" i="1"/>
  <c r="Y134957" i="1"/>
  <c r="Y134958" i="1"/>
  <c r="Y134959" i="1"/>
  <c r="Y134960" i="1"/>
  <c r="Y134961" i="1"/>
  <c r="Y134962" i="1"/>
  <c r="Y134963" i="1"/>
  <c r="Y134964" i="1"/>
  <c r="Y134965" i="1"/>
  <c r="Y134966" i="1"/>
  <c r="Y134967" i="1"/>
  <c r="Y134968" i="1"/>
  <c r="Y134969" i="1"/>
  <c r="Y134970" i="1"/>
  <c r="Y134971" i="1"/>
  <c r="Y134972" i="1"/>
  <c r="Y134973" i="1"/>
  <c r="Y134974" i="1"/>
  <c r="Y134975" i="1"/>
  <c r="Y134976" i="1"/>
  <c r="Y134977" i="1"/>
  <c r="Y134978" i="1"/>
  <c r="Y134979" i="1"/>
  <c r="Y134980" i="1"/>
  <c r="Y134981" i="1"/>
  <c r="Y134982" i="1"/>
  <c r="Y134983" i="1"/>
  <c r="Y134984" i="1"/>
  <c r="Y134985" i="1"/>
  <c r="Y134986" i="1"/>
  <c r="Y134987" i="1"/>
  <c r="Y134988" i="1"/>
  <c r="Y134989" i="1"/>
  <c r="Y134990" i="1"/>
  <c r="Y134991" i="1"/>
  <c r="Y134992" i="1"/>
  <c r="Y134993" i="1"/>
  <c r="Y134994" i="1"/>
  <c r="Y134995" i="1"/>
  <c r="Y134996" i="1"/>
  <c r="Y134997" i="1"/>
  <c r="Y134998" i="1"/>
  <c r="Y134999" i="1"/>
  <c r="Y135000" i="1"/>
  <c r="Y135001" i="1"/>
  <c r="Y135002" i="1"/>
  <c r="Y135003" i="1"/>
  <c r="Y135004" i="1"/>
  <c r="Y135005" i="1"/>
  <c r="Y135006" i="1"/>
  <c r="Y135007" i="1"/>
  <c r="Y135008" i="1"/>
  <c r="Y135009" i="1"/>
  <c r="Y135010" i="1"/>
  <c r="Y135011" i="1"/>
  <c r="Y135012" i="1"/>
  <c r="Y135013" i="1"/>
  <c r="Y135014" i="1"/>
  <c r="Y135015" i="1"/>
  <c r="Y135016" i="1"/>
  <c r="Y135017" i="1"/>
  <c r="Y135018" i="1"/>
  <c r="Y135019" i="1"/>
  <c r="Y135020" i="1"/>
  <c r="Y135021" i="1"/>
  <c r="Y135022" i="1"/>
  <c r="Y135023" i="1"/>
  <c r="Y135024" i="1"/>
  <c r="Y135025" i="1"/>
  <c r="Y135026" i="1"/>
  <c r="Y135027" i="1"/>
  <c r="Y135028" i="1"/>
  <c r="Y135029" i="1"/>
  <c r="Y135030" i="1"/>
  <c r="Y135031" i="1"/>
  <c r="Y135032" i="1"/>
  <c r="Y135033" i="1"/>
  <c r="Y135034" i="1"/>
  <c r="Y135035" i="1"/>
  <c r="Y135036" i="1"/>
  <c r="Y135037" i="1"/>
  <c r="Y135038" i="1"/>
  <c r="Y135039" i="1"/>
  <c r="Y135040" i="1"/>
  <c r="Y135041" i="1"/>
  <c r="Y135042" i="1"/>
  <c r="Y135043" i="1"/>
  <c r="Y135044" i="1"/>
  <c r="Y135045" i="1"/>
  <c r="Y135046" i="1"/>
  <c r="Y135047" i="1"/>
  <c r="Y135048" i="1"/>
  <c r="Y135049" i="1"/>
  <c r="Y135050" i="1"/>
  <c r="Y135051" i="1"/>
  <c r="Y135052" i="1"/>
  <c r="Y135053" i="1"/>
  <c r="Y135054" i="1"/>
  <c r="Y135055" i="1"/>
  <c r="Y135056" i="1"/>
  <c r="Y135057" i="1"/>
  <c r="Y135058" i="1"/>
  <c r="Y135059" i="1"/>
  <c r="Y135060" i="1"/>
  <c r="Y135061" i="1"/>
  <c r="Y135062" i="1"/>
  <c r="Y135063" i="1"/>
  <c r="Y135064" i="1"/>
  <c r="Y135065" i="1"/>
  <c r="Y135066" i="1"/>
  <c r="Y135067" i="1"/>
  <c r="Y135068" i="1"/>
  <c r="Y135069" i="1"/>
  <c r="Y135070" i="1"/>
  <c r="Y135071" i="1"/>
  <c r="Y135072" i="1"/>
  <c r="Y135073" i="1"/>
  <c r="Y135074" i="1"/>
  <c r="Y135075" i="1"/>
  <c r="Y135076" i="1"/>
  <c r="Y135077" i="1"/>
  <c r="Y135078" i="1"/>
  <c r="Y135079" i="1"/>
  <c r="Y135080" i="1"/>
  <c r="Y135081" i="1"/>
  <c r="Y135082" i="1"/>
  <c r="Y135083" i="1"/>
  <c r="Y135084" i="1"/>
  <c r="Y135085" i="1"/>
  <c r="Y135086" i="1"/>
  <c r="Y135087" i="1"/>
  <c r="Y135088" i="1"/>
  <c r="Y135089" i="1"/>
  <c r="Y135090" i="1"/>
  <c r="Y135091" i="1"/>
  <c r="Y135092" i="1"/>
  <c r="Y135093" i="1"/>
  <c r="Y135094" i="1"/>
  <c r="Y135095" i="1"/>
  <c r="Y135096" i="1"/>
  <c r="Y135097" i="1"/>
  <c r="Y135098" i="1"/>
  <c r="Y135099" i="1"/>
  <c r="Y135100" i="1"/>
  <c r="Y135101" i="1"/>
  <c r="Y135102" i="1"/>
  <c r="Y135103" i="1"/>
  <c r="Y135104" i="1"/>
  <c r="Y135105" i="1"/>
  <c r="Y135106" i="1"/>
  <c r="Y135107" i="1"/>
  <c r="Y135108" i="1"/>
  <c r="Y135109" i="1"/>
  <c r="Y135110" i="1"/>
  <c r="Y135111" i="1"/>
  <c r="Y135112" i="1"/>
  <c r="Y135113" i="1"/>
  <c r="Y135114" i="1"/>
  <c r="Y135115" i="1"/>
  <c r="Y135116" i="1"/>
  <c r="Y135117" i="1"/>
  <c r="Y135118" i="1"/>
  <c r="Y135119" i="1"/>
  <c r="Y135120" i="1"/>
  <c r="Y135121" i="1"/>
  <c r="Y135122" i="1"/>
  <c r="Y135123" i="1"/>
  <c r="Y135124" i="1"/>
  <c r="Y135125" i="1"/>
  <c r="Y135126" i="1"/>
  <c r="Y135127" i="1"/>
  <c r="Y135128" i="1"/>
  <c r="Y135129" i="1"/>
  <c r="Y135130" i="1"/>
  <c r="Y135131" i="1"/>
  <c r="Y135132" i="1"/>
  <c r="Y135133" i="1"/>
  <c r="Y135134" i="1"/>
  <c r="Y135135" i="1"/>
  <c r="Y135136" i="1"/>
  <c r="Y135137" i="1"/>
  <c r="Y135138" i="1"/>
  <c r="Y135139" i="1"/>
  <c r="Y135140" i="1"/>
  <c r="Y135141" i="1"/>
  <c r="Y135142" i="1"/>
  <c r="Y135143" i="1"/>
  <c r="Y135144" i="1"/>
  <c r="Y135145" i="1"/>
  <c r="Y135146" i="1"/>
  <c r="Y135147" i="1"/>
  <c r="Y135148" i="1"/>
  <c r="Y135149" i="1"/>
  <c r="Y135150" i="1"/>
  <c r="Y135151" i="1"/>
  <c r="Y135152" i="1"/>
  <c r="Y135153" i="1"/>
  <c r="Y135154" i="1"/>
  <c r="Y135155" i="1"/>
  <c r="Y135156" i="1"/>
  <c r="Y135157" i="1"/>
  <c r="Y135158" i="1"/>
  <c r="Y135159" i="1"/>
  <c r="Y135160" i="1"/>
  <c r="Y135161" i="1"/>
  <c r="Y135162" i="1"/>
  <c r="Y135163" i="1"/>
  <c r="Y135164" i="1"/>
  <c r="Y135165" i="1"/>
  <c r="Y135166" i="1"/>
  <c r="Y135167" i="1"/>
  <c r="Y135168" i="1"/>
  <c r="Y135169" i="1"/>
  <c r="Y135170" i="1"/>
  <c r="Y135171" i="1"/>
  <c r="Y135172" i="1"/>
  <c r="Y135173" i="1"/>
  <c r="Y135174" i="1"/>
  <c r="Y135175" i="1"/>
  <c r="Y135176" i="1"/>
  <c r="Y135177" i="1"/>
  <c r="Y135178" i="1"/>
  <c r="Y135179" i="1"/>
  <c r="Y135180" i="1"/>
  <c r="Y135181" i="1"/>
  <c r="Y135182" i="1"/>
  <c r="Y135183" i="1"/>
  <c r="Y135184" i="1"/>
  <c r="Y135185" i="1"/>
  <c r="Y135186" i="1"/>
  <c r="Y135187" i="1"/>
  <c r="Y135188" i="1"/>
  <c r="Y135189" i="1"/>
  <c r="Y135190" i="1"/>
  <c r="Y135191" i="1"/>
  <c r="Y135192" i="1"/>
  <c r="Y135193" i="1"/>
  <c r="Y135194" i="1"/>
  <c r="Y135195" i="1"/>
  <c r="Y135196" i="1"/>
  <c r="Y135197" i="1"/>
  <c r="Y135198" i="1"/>
  <c r="Y135199" i="1"/>
  <c r="Y135200" i="1"/>
  <c r="Y135201" i="1"/>
  <c r="Y135202" i="1"/>
  <c r="Y135203" i="1"/>
  <c r="Y135204" i="1"/>
  <c r="Y135205" i="1"/>
  <c r="Y135206" i="1"/>
  <c r="Y135207" i="1"/>
  <c r="Y135208" i="1"/>
  <c r="Y135209" i="1"/>
  <c r="Y135210" i="1"/>
  <c r="Y135211" i="1"/>
  <c r="Y135212" i="1"/>
  <c r="Y135213" i="1"/>
  <c r="Y135214" i="1"/>
  <c r="Y135215" i="1"/>
  <c r="Y135216" i="1"/>
  <c r="Y135217" i="1"/>
  <c r="Y135218" i="1"/>
  <c r="Y135219" i="1"/>
  <c r="Y135220" i="1"/>
  <c r="Y135221" i="1"/>
  <c r="Y135222" i="1"/>
  <c r="Y135223" i="1"/>
  <c r="Y135224" i="1"/>
  <c r="Y135225" i="1"/>
  <c r="Y135226" i="1"/>
  <c r="Y135227" i="1"/>
  <c r="Y135228" i="1"/>
  <c r="Y135229" i="1"/>
  <c r="Y135230" i="1"/>
  <c r="Y135231" i="1"/>
  <c r="Y135232" i="1"/>
  <c r="Y135233" i="1"/>
  <c r="Y135234" i="1"/>
  <c r="Y135235" i="1"/>
  <c r="Y135236" i="1"/>
  <c r="Y135237" i="1"/>
  <c r="Y135238" i="1"/>
  <c r="Y135239" i="1"/>
  <c r="Y135240" i="1"/>
  <c r="Y135241" i="1"/>
  <c r="Y135242" i="1"/>
  <c r="Y135243" i="1"/>
  <c r="Y135244" i="1"/>
  <c r="Y135245" i="1"/>
  <c r="Y135246" i="1"/>
  <c r="Y135247" i="1"/>
  <c r="Y135248" i="1"/>
  <c r="Y135249" i="1"/>
  <c r="Y135250" i="1"/>
  <c r="Y135251" i="1"/>
  <c r="Y135252" i="1"/>
  <c r="Y135253" i="1"/>
  <c r="Y135254" i="1"/>
  <c r="Y135255" i="1"/>
  <c r="Y135256" i="1"/>
  <c r="Y135257" i="1"/>
  <c r="Y135258" i="1"/>
  <c r="Y135259" i="1"/>
  <c r="Y135260" i="1"/>
  <c r="Y135261" i="1"/>
  <c r="Y135262" i="1"/>
  <c r="Y135263" i="1"/>
  <c r="Y135264" i="1"/>
  <c r="Y135265" i="1"/>
  <c r="Y135266" i="1"/>
  <c r="Y135267" i="1"/>
  <c r="Y135268" i="1"/>
  <c r="Y135269" i="1"/>
  <c r="Y135270" i="1"/>
  <c r="Y135271" i="1"/>
  <c r="Y135272" i="1"/>
  <c r="Y135273" i="1"/>
  <c r="Y135274" i="1"/>
  <c r="Y135275" i="1"/>
  <c r="Y135276" i="1"/>
  <c r="Y135277" i="1"/>
  <c r="Y135278" i="1"/>
  <c r="Y135279" i="1"/>
  <c r="Y135280" i="1"/>
  <c r="Y135281" i="1"/>
  <c r="Y135282" i="1"/>
  <c r="Y135283" i="1"/>
  <c r="Y135284" i="1"/>
  <c r="Y135285" i="1"/>
  <c r="Y135286" i="1"/>
  <c r="Y135287" i="1"/>
  <c r="Y135288" i="1"/>
  <c r="Y135289" i="1"/>
  <c r="Y135290" i="1"/>
  <c r="Y135291" i="1"/>
  <c r="Y135292" i="1"/>
  <c r="Y135293" i="1"/>
  <c r="Y135294" i="1"/>
  <c r="Y135295" i="1"/>
  <c r="Y135296" i="1"/>
  <c r="Y135297" i="1"/>
  <c r="Y135298" i="1"/>
  <c r="Y135299" i="1"/>
  <c r="Y135300" i="1"/>
  <c r="Y135301" i="1"/>
  <c r="Y135302" i="1"/>
  <c r="Y135303" i="1"/>
  <c r="Y135304" i="1"/>
  <c r="Y135305" i="1"/>
  <c r="Y135306" i="1"/>
  <c r="Y135307" i="1"/>
  <c r="Y135308" i="1"/>
  <c r="Y135309" i="1"/>
  <c r="Y135310" i="1"/>
  <c r="Y135311" i="1"/>
  <c r="Y135312" i="1"/>
  <c r="Y135313" i="1"/>
  <c r="Y135314" i="1"/>
  <c r="Y135315" i="1"/>
  <c r="Y135316" i="1"/>
  <c r="Y135317" i="1"/>
  <c r="Y135318" i="1"/>
  <c r="Y135319" i="1"/>
  <c r="Y135320" i="1"/>
  <c r="Y135321" i="1"/>
  <c r="Y135322" i="1"/>
  <c r="Y135323" i="1"/>
  <c r="Y135324" i="1"/>
  <c r="Y135325" i="1"/>
  <c r="Y135326" i="1"/>
  <c r="Y135327" i="1"/>
  <c r="Y135328" i="1"/>
  <c r="Y135329" i="1"/>
  <c r="Y135330" i="1"/>
  <c r="Y135331" i="1"/>
  <c r="Y135332" i="1"/>
  <c r="Y135333" i="1"/>
  <c r="Y135334" i="1"/>
  <c r="Y135335" i="1"/>
  <c r="Y135336" i="1"/>
  <c r="Y135337" i="1"/>
  <c r="Y135338" i="1"/>
  <c r="Y135339" i="1"/>
  <c r="Y135340" i="1"/>
  <c r="Y135341" i="1"/>
  <c r="Y135342" i="1"/>
  <c r="Y135343" i="1"/>
  <c r="Y135344" i="1"/>
  <c r="Y135345" i="1"/>
  <c r="Y135346" i="1"/>
  <c r="Y135347" i="1"/>
  <c r="Y135348" i="1"/>
  <c r="Y135349" i="1"/>
  <c r="Y135350" i="1"/>
  <c r="Y135351" i="1"/>
  <c r="Y135352" i="1"/>
  <c r="Y135353" i="1"/>
  <c r="Y135354" i="1"/>
  <c r="Y135355" i="1"/>
  <c r="Y135356" i="1"/>
  <c r="Y135357" i="1"/>
  <c r="Y135358" i="1"/>
  <c r="Y135359" i="1"/>
  <c r="Y135360" i="1"/>
  <c r="Y135361" i="1"/>
  <c r="Y135362" i="1"/>
  <c r="Y135363" i="1"/>
  <c r="Y135364" i="1"/>
  <c r="Y135365" i="1"/>
  <c r="Y135366" i="1"/>
  <c r="Y135367" i="1"/>
  <c r="Y135368" i="1"/>
  <c r="Y135369" i="1"/>
  <c r="Y135370" i="1"/>
  <c r="Y135371" i="1"/>
  <c r="Y135372" i="1"/>
  <c r="Y135373" i="1"/>
  <c r="Y135374" i="1"/>
  <c r="Y135375" i="1"/>
  <c r="Y135376" i="1"/>
  <c r="Y135377" i="1"/>
  <c r="Y135378" i="1"/>
  <c r="Y135379" i="1"/>
  <c r="Y135380" i="1"/>
  <c r="Y135381" i="1"/>
  <c r="Y135382" i="1"/>
  <c r="Y135383" i="1"/>
  <c r="Y135384" i="1"/>
  <c r="Y135385" i="1"/>
  <c r="Y135386" i="1"/>
  <c r="Y135387" i="1"/>
  <c r="Y135388" i="1"/>
  <c r="Y135389" i="1"/>
  <c r="Y135390" i="1"/>
  <c r="Y135391" i="1"/>
  <c r="Y135392" i="1"/>
  <c r="Y135393" i="1"/>
  <c r="Y135394" i="1"/>
  <c r="Y135395" i="1"/>
  <c r="Y135396" i="1"/>
  <c r="Y135397" i="1"/>
  <c r="Y135398" i="1"/>
  <c r="Y135399" i="1"/>
  <c r="Y135400" i="1"/>
  <c r="Y135401" i="1"/>
  <c r="Y135402" i="1"/>
  <c r="Y135403" i="1"/>
  <c r="Y135404" i="1"/>
  <c r="Y135405" i="1"/>
  <c r="Y135406" i="1"/>
  <c r="Y135407" i="1"/>
  <c r="Y135408" i="1"/>
  <c r="Y135409" i="1"/>
  <c r="Y135410" i="1"/>
  <c r="Y135411" i="1"/>
  <c r="Y135412" i="1"/>
  <c r="Y135413" i="1"/>
  <c r="Y135414" i="1"/>
  <c r="Y135415" i="1"/>
  <c r="Y135416" i="1"/>
  <c r="Y135417" i="1"/>
  <c r="Y135418" i="1"/>
  <c r="Y135419" i="1"/>
  <c r="Y135420" i="1"/>
  <c r="Y135421" i="1"/>
  <c r="Y135422" i="1"/>
  <c r="Y135423" i="1"/>
  <c r="Y135424" i="1"/>
  <c r="Y135425" i="1"/>
  <c r="Y135426" i="1"/>
  <c r="Y135427" i="1"/>
  <c r="Y135428" i="1"/>
  <c r="Y135429" i="1"/>
  <c r="Y135430" i="1"/>
  <c r="Y135431" i="1"/>
  <c r="Y135432" i="1"/>
  <c r="Y135433" i="1"/>
  <c r="Y135434" i="1"/>
  <c r="Y135435" i="1"/>
  <c r="Y135436" i="1"/>
  <c r="Y135437" i="1"/>
  <c r="Y135438" i="1"/>
  <c r="Y135439" i="1"/>
  <c r="Y135440" i="1"/>
  <c r="Y135441" i="1"/>
  <c r="Y135442" i="1"/>
  <c r="Y135443" i="1"/>
  <c r="Y135444" i="1"/>
  <c r="Y135445" i="1"/>
  <c r="Y135446" i="1"/>
  <c r="Y135447" i="1"/>
  <c r="Y135448" i="1"/>
  <c r="Y135449" i="1"/>
  <c r="Y135450" i="1"/>
  <c r="Y135451" i="1"/>
  <c r="Y135452" i="1"/>
  <c r="Y135453" i="1"/>
  <c r="Y135454" i="1"/>
  <c r="Y135455" i="1"/>
  <c r="Y135456" i="1"/>
  <c r="Y135457" i="1"/>
  <c r="Y135458" i="1"/>
  <c r="Y135459" i="1"/>
  <c r="Y135460" i="1"/>
  <c r="Y135461" i="1"/>
  <c r="Y135462" i="1"/>
  <c r="Y135463" i="1"/>
  <c r="Y135464" i="1"/>
  <c r="Y135465" i="1"/>
  <c r="Y135466" i="1"/>
  <c r="Y135467" i="1"/>
  <c r="Y135468" i="1"/>
  <c r="Y135469" i="1"/>
  <c r="Y135470" i="1"/>
  <c r="Y135471" i="1"/>
  <c r="Y135472" i="1"/>
  <c r="Y135473" i="1"/>
  <c r="Y135474" i="1"/>
  <c r="Y135475" i="1"/>
  <c r="Y135476" i="1"/>
  <c r="Y135477" i="1"/>
  <c r="Y135478" i="1"/>
  <c r="Y135479" i="1"/>
  <c r="Y135480" i="1"/>
  <c r="Y135481" i="1"/>
  <c r="Y135482" i="1"/>
  <c r="Y135483" i="1"/>
  <c r="Y135484" i="1"/>
  <c r="Y135485" i="1"/>
  <c r="Y135486" i="1"/>
  <c r="Y135487" i="1"/>
  <c r="Y135488" i="1"/>
  <c r="Y135489" i="1"/>
  <c r="Y135490" i="1"/>
  <c r="Y135491" i="1"/>
  <c r="Y135492" i="1"/>
  <c r="Y135493" i="1"/>
  <c r="Y135494" i="1"/>
  <c r="Y135495" i="1"/>
  <c r="Y135496" i="1"/>
  <c r="Y135497" i="1"/>
  <c r="Y135498" i="1"/>
  <c r="Y135499" i="1"/>
  <c r="Y135500" i="1"/>
  <c r="Y135501" i="1"/>
  <c r="Y135502" i="1"/>
  <c r="Y135503" i="1"/>
  <c r="Y135504" i="1"/>
  <c r="Y135505" i="1"/>
  <c r="Y135506" i="1"/>
  <c r="Y135507" i="1"/>
  <c r="Y135508" i="1"/>
  <c r="Y135509" i="1"/>
  <c r="Y135510" i="1"/>
  <c r="Y135511" i="1"/>
  <c r="Y135512" i="1"/>
  <c r="Y135513" i="1"/>
  <c r="Y135514" i="1"/>
  <c r="Y135515" i="1"/>
  <c r="Y135516" i="1"/>
  <c r="Y135517" i="1"/>
  <c r="Y135518" i="1"/>
  <c r="Y135519" i="1"/>
  <c r="Y135520" i="1"/>
  <c r="Y135521" i="1"/>
  <c r="Y135522" i="1"/>
  <c r="Y135523" i="1"/>
  <c r="Y135524" i="1"/>
  <c r="Y135525" i="1"/>
  <c r="Y135526" i="1"/>
  <c r="Y135527" i="1"/>
  <c r="Y135528" i="1"/>
  <c r="Y135529" i="1"/>
  <c r="Y135530" i="1"/>
  <c r="Y135531" i="1"/>
  <c r="Y135532" i="1"/>
  <c r="Y135533" i="1"/>
  <c r="Y135534" i="1"/>
  <c r="Y135535" i="1"/>
  <c r="Y135536" i="1"/>
  <c r="Y135537" i="1"/>
  <c r="Y135538" i="1"/>
  <c r="Y135539" i="1"/>
  <c r="Y135540" i="1"/>
  <c r="Y135541" i="1"/>
  <c r="Y135542" i="1"/>
  <c r="Y135543" i="1"/>
  <c r="Y135544" i="1"/>
  <c r="Y135545" i="1"/>
  <c r="Y135546" i="1"/>
  <c r="Y135547" i="1"/>
  <c r="Y135548" i="1"/>
  <c r="Y135549" i="1"/>
  <c r="Y135550" i="1"/>
  <c r="Y135551" i="1"/>
  <c r="Y135552" i="1"/>
  <c r="Y135553" i="1"/>
  <c r="Y135554" i="1"/>
  <c r="Y135555" i="1"/>
  <c r="Y135556" i="1"/>
  <c r="Y135557" i="1"/>
  <c r="Y135558" i="1"/>
  <c r="Y135559" i="1"/>
  <c r="Y135560" i="1"/>
  <c r="Y135561" i="1"/>
  <c r="Y135562" i="1"/>
  <c r="Y135563" i="1"/>
  <c r="Y135564" i="1"/>
  <c r="Y135565" i="1"/>
  <c r="Y135566" i="1"/>
  <c r="Y135567" i="1"/>
  <c r="Y135568" i="1"/>
  <c r="Y135569" i="1"/>
  <c r="Y135570" i="1"/>
  <c r="Y135571" i="1"/>
  <c r="Y135572" i="1"/>
  <c r="Y135573" i="1"/>
  <c r="Y135574" i="1"/>
  <c r="Y135575" i="1"/>
  <c r="Y135576" i="1"/>
  <c r="Y135577" i="1"/>
  <c r="Y135578" i="1"/>
  <c r="Y135579" i="1"/>
  <c r="Y135580" i="1"/>
  <c r="Y135581" i="1"/>
  <c r="Y135582" i="1"/>
  <c r="Y135583" i="1"/>
  <c r="Y135584" i="1"/>
  <c r="Y135585" i="1"/>
  <c r="Y135586" i="1"/>
  <c r="Y135587" i="1"/>
  <c r="Y135588" i="1"/>
  <c r="Y135589" i="1"/>
  <c r="Y135590" i="1"/>
  <c r="Y135591" i="1"/>
  <c r="Y135592" i="1"/>
  <c r="Y135593" i="1"/>
  <c r="Y135594" i="1"/>
  <c r="Y135595" i="1"/>
  <c r="Y135596" i="1"/>
  <c r="Y135597" i="1"/>
  <c r="Y135598" i="1"/>
  <c r="Y135599" i="1"/>
  <c r="Y135600" i="1"/>
  <c r="Y135601" i="1"/>
  <c r="Y135602" i="1"/>
  <c r="Y135603" i="1"/>
  <c r="Y135604" i="1"/>
  <c r="Y135605" i="1"/>
  <c r="Y135606" i="1"/>
  <c r="Y135607" i="1"/>
  <c r="Y135608" i="1"/>
  <c r="Y135609" i="1"/>
  <c r="Y135610" i="1"/>
  <c r="Y135611" i="1"/>
  <c r="Y135612" i="1"/>
  <c r="Y135613" i="1"/>
  <c r="Y135614" i="1"/>
  <c r="Y135615" i="1"/>
  <c r="Y135616" i="1"/>
  <c r="Y135617" i="1"/>
  <c r="Y135618" i="1"/>
  <c r="Y135619" i="1"/>
  <c r="Y135620" i="1"/>
  <c r="Y135621" i="1"/>
  <c r="Y135622" i="1"/>
  <c r="Y135623" i="1"/>
  <c r="Y135624" i="1"/>
  <c r="Y135625" i="1"/>
  <c r="Y135626" i="1"/>
  <c r="Y135627" i="1"/>
  <c r="Y135628" i="1"/>
  <c r="Y135629" i="1"/>
  <c r="Y135630" i="1"/>
  <c r="Y135631" i="1"/>
  <c r="Y135632" i="1"/>
  <c r="Y135633" i="1"/>
  <c r="Y135634" i="1"/>
  <c r="Y135635" i="1"/>
  <c r="Y135636" i="1"/>
  <c r="Y135637" i="1"/>
  <c r="Y135638" i="1"/>
  <c r="Y135639" i="1"/>
  <c r="Y135640" i="1"/>
  <c r="Y135641" i="1"/>
  <c r="Y135642" i="1"/>
  <c r="Y135643" i="1"/>
  <c r="Y135644" i="1"/>
  <c r="Y135645" i="1"/>
  <c r="Y135646" i="1"/>
  <c r="Y135647" i="1"/>
  <c r="Y135648" i="1"/>
  <c r="Y135649" i="1"/>
  <c r="Y135650" i="1"/>
  <c r="Y135651" i="1"/>
  <c r="Y135652" i="1"/>
  <c r="Y135653" i="1"/>
  <c r="Y135654" i="1"/>
  <c r="Y135655" i="1"/>
  <c r="Y135656" i="1"/>
  <c r="Y135657" i="1"/>
  <c r="Y135658" i="1"/>
  <c r="Y135659" i="1"/>
  <c r="Y135660" i="1"/>
  <c r="Y135661" i="1"/>
  <c r="Y135662" i="1"/>
  <c r="Y135663" i="1"/>
  <c r="Y135664" i="1"/>
  <c r="Y135665" i="1"/>
  <c r="Y135666" i="1"/>
  <c r="Y135667" i="1"/>
  <c r="Y135668" i="1"/>
  <c r="Y135669" i="1"/>
  <c r="Y135670" i="1"/>
  <c r="Y135671" i="1"/>
  <c r="Y135672" i="1"/>
  <c r="Y135673" i="1"/>
  <c r="Y135674" i="1"/>
  <c r="Y135675" i="1"/>
  <c r="Y135676" i="1"/>
  <c r="Y135677" i="1"/>
  <c r="Y135678" i="1"/>
  <c r="Y135679" i="1"/>
  <c r="Y135680" i="1"/>
  <c r="Y135681" i="1"/>
  <c r="Y135682" i="1"/>
  <c r="Y135683" i="1"/>
  <c r="Y135684" i="1"/>
  <c r="Y135685" i="1"/>
  <c r="Y135686" i="1"/>
  <c r="Y135687" i="1"/>
  <c r="Y135688" i="1"/>
  <c r="Y135689" i="1"/>
  <c r="Y135690" i="1"/>
  <c r="Y135691" i="1"/>
  <c r="Y135692" i="1"/>
  <c r="Y135693" i="1"/>
  <c r="Y135694" i="1"/>
  <c r="Y135695" i="1"/>
  <c r="Y135696" i="1"/>
  <c r="Y135697" i="1"/>
  <c r="Y135698" i="1"/>
  <c r="Y135699" i="1"/>
  <c r="Y135700" i="1"/>
  <c r="Y135701" i="1"/>
  <c r="Y135702" i="1"/>
  <c r="Y135703" i="1"/>
  <c r="Y135704" i="1"/>
  <c r="Y135705" i="1"/>
  <c r="Y135706" i="1"/>
  <c r="Y135707" i="1"/>
  <c r="Y135708" i="1"/>
  <c r="Y135709" i="1"/>
  <c r="Y135710" i="1"/>
  <c r="Y135711" i="1"/>
  <c r="Y135712" i="1"/>
  <c r="Y135713" i="1"/>
  <c r="Y135714" i="1"/>
  <c r="Y135715" i="1"/>
  <c r="Y135716" i="1"/>
  <c r="Y135717" i="1"/>
  <c r="Y135718" i="1"/>
  <c r="Y135719" i="1"/>
  <c r="Y135720" i="1"/>
  <c r="Y135721" i="1"/>
  <c r="Y135722" i="1"/>
  <c r="Y135723" i="1"/>
  <c r="Y135724" i="1"/>
  <c r="Y135725" i="1"/>
  <c r="Y135726" i="1"/>
  <c r="Y135727" i="1"/>
  <c r="Y135728" i="1"/>
  <c r="Y135729" i="1"/>
  <c r="Y135730" i="1"/>
  <c r="Y135731" i="1"/>
  <c r="Y135732" i="1"/>
  <c r="Y135733" i="1"/>
  <c r="Y135734" i="1"/>
  <c r="Y135735" i="1"/>
  <c r="Y135736" i="1"/>
  <c r="Y135737" i="1"/>
  <c r="Y135738" i="1"/>
  <c r="Y135739" i="1"/>
  <c r="Y135740" i="1"/>
  <c r="Y135741" i="1"/>
  <c r="Y135742" i="1"/>
  <c r="Y135743" i="1"/>
  <c r="Y135744" i="1"/>
  <c r="Y135745" i="1"/>
  <c r="Y135746" i="1"/>
  <c r="Y135747" i="1"/>
  <c r="Y135748" i="1"/>
  <c r="Y135749" i="1"/>
  <c r="Y135750" i="1"/>
  <c r="Y135751" i="1"/>
  <c r="Y135752" i="1"/>
  <c r="Y135753" i="1"/>
  <c r="Y135754" i="1"/>
  <c r="Y135755" i="1"/>
  <c r="Y135756" i="1"/>
  <c r="Y135757" i="1"/>
  <c r="Y135758" i="1"/>
  <c r="Y135759" i="1"/>
  <c r="Y135760" i="1"/>
  <c r="Y135761" i="1"/>
  <c r="Y135762" i="1"/>
  <c r="Y135763" i="1"/>
  <c r="Y135764" i="1"/>
  <c r="Y135765" i="1"/>
  <c r="Y135766" i="1"/>
  <c r="Y135767" i="1"/>
  <c r="Y135768" i="1"/>
  <c r="Y135769" i="1"/>
  <c r="Y135770" i="1"/>
  <c r="Y135771" i="1"/>
  <c r="Y135772" i="1"/>
  <c r="Y135773" i="1"/>
  <c r="Y135774" i="1"/>
  <c r="Y135775" i="1"/>
  <c r="Y135776" i="1"/>
  <c r="Y135777" i="1"/>
  <c r="Y135778" i="1"/>
  <c r="Y135779" i="1"/>
  <c r="Y135780" i="1"/>
  <c r="Y135781" i="1"/>
  <c r="Y135782" i="1"/>
  <c r="Y135783" i="1"/>
  <c r="Y135784" i="1"/>
  <c r="Y135785" i="1"/>
  <c r="Y135786" i="1"/>
  <c r="Y135787" i="1"/>
  <c r="Y135788" i="1"/>
  <c r="Y135789" i="1"/>
  <c r="Y135790" i="1"/>
  <c r="Y135791" i="1"/>
  <c r="Y135792" i="1"/>
  <c r="Y135793" i="1"/>
  <c r="Y135794" i="1"/>
  <c r="Y135795" i="1"/>
  <c r="Y135796" i="1"/>
  <c r="Y135797" i="1"/>
  <c r="Y135798" i="1"/>
  <c r="Y135799" i="1"/>
  <c r="Y135800" i="1"/>
  <c r="Y135801" i="1"/>
  <c r="Y135802" i="1"/>
  <c r="Y135803" i="1"/>
  <c r="Y135804" i="1"/>
  <c r="Y135805" i="1"/>
  <c r="Y135806" i="1"/>
  <c r="Y135807" i="1"/>
  <c r="Y135808" i="1"/>
  <c r="Y135809" i="1"/>
  <c r="Y135810" i="1"/>
  <c r="Y135811" i="1"/>
  <c r="Y135812" i="1"/>
  <c r="Y135813" i="1"/>
  <c r="Y135814" i="1"/>
  <c r="Y135815" i="1"/>
  <c r="Y135816" i="1"/>
  <c r="Y135817" i="1"/>
  <c r="Y135818" i="1"/>
  <c r="Y135819" i="1"/>
  <c r="Y135820" i="1"/>
  <c r="Y135821" i="1"/>
  <c r="Y135822" i="1"/>
  <c r="Y135823" i="1"/>
  <c r="Y135824" i="1"/>
  <c r="Y135825" i="1"/>
  <c r="Y135826" i="1"/>
  <c r="Y135827" i="1"/>
  <c r="Y135828" i="1"/>
  <c r="Y135829" i="1"/>
  <c r="Y135830" i="1"/>
  <c r="Y135831" i="1"/>
  <c r="Y135832" i="1"/>
  <c r="Y135833" i="1"/>
  <c r="Y135834" i="1"/>
  <c r="Y135835" i="1"/>
  <c r="Y135836" i="1"/>
  <c r="Y135837" i="1"/>
  <c r="Y135838" i="1"/>
  <c r="Y135839" i="1"/>
  <c r="Y135840" i="1"/>
  <c r="Y135841" i="1"/>
  <c r="Y135842" i="1"/>
  <c r="Y135843" i="1"/>
  <c r="Y135844" i="1"/>
  <c r="Y135845" i="1"/>
  <c r="Y135846" i="1"/>
  <c r="Y135847" i="1"/>
  <c r="Y135848" i="1"/>
  <c r="Y135849" i="1"/>
  <c r="Y135850" i="1"/>
  <c r="Y135851" i="1"/>
  <c r="Y135852" i="1"/>
  <c r="Y135853" i="1"/>
  <c r="Y135854" i="1"/>
  <c r="Y135855" i="1"/>
  <c r="Y135856" i="1"/>
  <c r="Y135857" i="1"/>
  <c r="Y135858" i="1"/>
  <c r="Y135859" i="1"/>
  <c r="Y135860" i="1"/>
  <c r="Y135861" i="1"/>
  <c r="Y135862" i="1"/>
  <c r="Y135863" i="1"/>
  <c r="Y135864" i="1"/>
  <c r="Y135865" i="1"/>
  <c r="Y135866" i="1"/>
  <c r="Y135867" i="1"/>
  <c r="Y135868" i="1"/>
  <c r="Y135869" i="1"/>
  <c r="Y135870" i="1"/>
  <c r="Y135871" i="1"/>
  <c r="Y135872" i="1"/>
  <c r="Y135873" i="1"/>
  <c r="Y135874" i="1"/>
  <c r="Y135875" i="1"/>
  <c r="Y135876" i="1"/>
  <c r="Y135877" i="1"/>
  <c r="Y135878" i="1"/>
  <c r="Y135879" i="1"/>
  <c r="Y135880" i="1"/>
  <c r="Y135881" i="1"/>
  <c r="Y135882" i="1"/>
  <c r="Y135883" i="1"/>
  <c r="Y135884" i="1"/>
  <c r="Y135885" i="1"/>
  <c r="Y135886" i="1"/>
  <c r="Y135887" i="1"/>
  <c r="Y135888" i="1"/>
  <c r="Y135889" i="1"/>
  <c r="Y135890" i="1"/>
  <c r="Y135891" i="1"/>
  <c r="Y135892" i="1"/>
  <c r="Y135893" i="1"/>
  <c r="Y135894" i="1"/>
  <c r="Y135895" i="1"/>
  <c r="Y135896" i="1"/>
  <c r="Y135897" i="1"/>
  <c r="Y135898" i="1"/>
  <c r="Y135899" i="1"/>
  <c r="Y135900" i="1"/>
  <c r="Y135901" i="1"/>
  <c r="Y135902" i="1"/>
  <c r="Y135903" i="1"/>
  <c r="Y135904" i="1"/>
  <c r="Y135905" i="1"/>
  <c r="Y135906" i="1"/>
  <c r="Y135907" i="1"/>
  <c r="Y135908" i="1"/>
  <c r="Y135909" i="1"/>
  <c r="Y135910" i="1"/>
  <c r="Y135911" i="1"/>
  <c r="Y135912" i="1"/>
  <c r="Y135913" i="1"/>
  <c r="Y135914" i="1"/>
  <c r="Y135915" i="1"/>
  <c r="Y135916" i="1"/>
  <c r="Y135917" i="1"/>
  <c r="Y135918" i="1"/>
  <c r="Y135919" i="1"/>
  <c r="Y135920" i="1"/>
  <c r="Y135921" i="1"/>
  <c r="Y135922" i="1"/>
  <c r="Y135923" i="1"/>
  <c r="Y135924" i="1"/>
  <c r="Y135925" i="1"/>
  <c r="Y135926" i="1"/>
  <c r="Y135927" i="1"/>
  <c r="Y135928" i="1"/>
  <c r="Y135929" i="1"/>
  <c r="Y135930" i="1"/>
  <c r="Y135931" i="1"/>
  <c r="Y135932" i="1"/>
  <c r="Y135933" i="1"/>
  <c r="Y135934" i="1"/>
  <c r="Y135935" i="1"/>
  <c r="Y135936" i="1"/>
  <c r="Y135937" i="1"/>
  <c r="Y135938" i="1"/>
  <c r="Y135939" i="1"/>
  <c r="Y135940" i="1"/>
  <c r="Y135941" i="1"/>
  <c r="Y135942" i="1"/>
  <c r="Y135943" i="1"/>
  <c r="Y135944" i="1"/>
  <c r="Y135945" i="1"/>
  <c r="Y135946" i="1"/>
  <c r="Y135947" i="1"/>
  <c r="Y135948" i="1"/>
  <c r="Y135949" i="1"/>
  <c r="Y135950" i="1"/>
  <c r="Y135951" i="1"/>
  <c r="Y135952" i="1"/>
  <c r="Y135953" i="1"/>
  <c r="Y135954" i="1"/>
  <c r="Y135955" i="1"/>
  <c r="Y135956" i="1"/>
  <c r="Y135957" i="1"/>
  <c r="Y135958" i="1"/>
  <c r="Y135959" i="1"/>
  <c r="Y135960" i="1"/>
  <c r="Y135961" i="1"/>
  <c r="Y135962" i="1"/>
  <c r="Y135963" i="1"/>
  <c r="Y135964" i="1"/>
  <c r="Y135965" i="1"/>
  <c r="Y135966" i="1"/>
  <c r="Y135967" i="1"/>
  <c r="Y135968" i="1"/>
  <c r="Y135969" i="1"/>
  <c r="Y135970" i="1"/>
  <c r="Y135971" i="1"/>
  <c r="Y135972" i="1"/>
  <c r="Y135973" i="1"/>
  <c r="Y135974" i="1"/>
  <c r="Y135975" i="1"/>
  <c r="Y135976" i="1"/>
  <c r="Y135977" i="1"/>
  <c r="Y135978" i="1"/>
  <c r="Y135979" i="1"/>
  <c r="Y135980" i="1"/>
  <c r="Y135981" i="1"/>
  <c r="Y135982" i="1"/>
  <c r="Y135983" i="1"/>
  <c r="Y135984" i="1"/>
  <c r="Y135985" i="1"/>
  <c r="Y135986" i="1"/>
  <c r="Y135987" i="1"/>
  <c r="Y135988" i="1"/>
  <c r="Y135989" i="1"/>
  <c r="Y135990" i="1"/>
  <c r="Y135991" i="1"/>
  <c r="Y135992" i="1"/>
  <c r="Y135993" i="1"/>
  <c r="Y135994" i="1"/>
  <c r="Y135995" i="1"/>
  <c r="Y135996" i="1"/>
  <c r="Y135997" i="1"/>
  <c r="Y135998" i="1"/>
  <c r="Y135999" i="1"/>
  <c r="Y136000" i="1"/>
  <c r="Y136001" i="1"/>
  <c r="Y136002" i="1"/>
  <c r="Y136003" i="1"/>
  <c r="Y136004" i="1"/>
  <c r="Y136005" i="1"/>
  <c r="Y136006" i="1"/>
  <c r="Y136007" i="1"/>
  <c r="Y136008" i="1"/>
  <c r="Y136009" i="1"/>
  <c r="Y136010" i="1"/>
  <c r="Y136011" i="1"/>
  <c r="Y136012" i="1"/>
  <c r="Y136013" i="1"/>
  <c r="Y136014" i="1"/>
  <c r="Y136015" i="1"/>
  <c r="Y136016" i="1"/>
  <c r="Y136017" i="1"/>
  <c r="Y136018" i="1"/>
  <c r="Y136019" i="1"/>
  <c r="Y136020" i="1"/>
  <c r="Y136021" i="1"/>
  <c r="Y136022" i="1"/>
  <c r="Y136023" i="1"/>
  <c r="Y136024" i="1"/>
  <c r="Y136025" i="1"/>
  <c r="Y136026" i="1"/>
  <c r="Y136027" i="1"/>
  <c r="Y136028" i="1"/>
  <c r="Y136029" i="1"/>
  <c r="Y136030" i="1"/>
  <c r="Y136031" i="1"/>
  <c r="Y136032" i="1"/>
  <c r="Y136033" i="1"/>
  <c r="Y136034" i="1"/>
  <c r="Y136035" i="1"/>
  <c r="Y136036" i="1"/>
  <c r="Y136037" i="1"/>
  <c r="Y136038" i="1"/>
  <c r="Y136039" i="1"/>
  <c r="Y136040" i="1"/>
  <c r="Y136041" i="1"/>
  <c r="Y136042" i="1"/>
  <c r="Y136043" i="1"/>
  <c r="Y136044" i="1"/>
  <c r="Y136045" i="1"/>
  <c r="Y136046" i="1"/>
  <c r="Y136047" i="1"/>
  <c r="Y136048" i="1"/>
  <c r="Y136049" i="1"/>
  <c r="Y136050" i="1"/>
  <c r="Y136051" i="1"/>
  <c r="Y136052" i="1"/>
  <c r="Y136053" i="1"/>
  <c r="Y136054" i="1"/>
  <c r="Y136055" i="1"/>
  <c r="Y136056" i="1"/>
  <c r="Y136057" i="1"/>
  <c r="Y136058" i="1"/>
  <c r="Y136059" i="1"/>
  <c r="Y136060" i="1"/>
  <c r="Y136061" i="1"/>
  <c r="Y136062" i="1"/>
  <c r="Y136063" i="1"/>
  <c r="Y136064" i="1"/>
  <c r="Y136065" i="1"/>
  <c r="Y136066" i="1"/>
  <c r="Y136067" i="1"/>
  <c r="Y136068" i="1"/>
  <c r="Y136069" i="1"/>
  <c r="Y136070" i="1"/>
  <c r="Y136071" i="1"/>
  <c r="Y136072" i="1"/>
  <c r="Y136073" i="1"/>
  <c r="Y136074" i="1"/>
  <c r="Y136075" i="1"/>
  <c r="Y136076" i="1"/>
  <c r="Y136077" i="1"/>
  <c r="Y136078" i="1"/>
  <c r="Y136079" i="1"/>
  <c r="Y136080" i="1"/>
  <c r="Y136081" i="1"/>
  <c r="Y136082" i="1"/>
  <c r="Y136083" i="1"/>
  <c r="Y136084" i="1"/>
  <c r="Y136085" i="1"/>
  <c r="Y136086" i="1"/>
  <c r="Y136087" i="1"/>
  <c r="Y136088" i="1"/>
  <c r="Y136089" i="1"/>
  <c r="Y136090" i="1"/>
  <c r="Y136091" i="1"/>
  <c r="Y136092" i="1"/>
  <c r="Y136093" i="1"/>
  <c r="Y136094" i="1"/>
  <c r="Y136095" i="1"/>
  <c r="Y136096" i="1"/>
  <c r="Y136097" i="1"/>
  <c r="Y136098" i="1"/>
  <c r="Y136099" i="1"/>
  <c r="Y136100" i="1"/>
  <c r="Y136101" i="1"/>
  <c r="Y136102" i="1"/>
  <c r="Y136103" i="1"/>
  <c r="Y136104" i="1"/>
  <c r="Y136105" i="1"/>
  <c r="Y136106" i="1"/>
  <c r="Y136107" i="1"/>
  <c r="Y136108" i="1"/>
  <c r="Y136109" i="1"/>
  <c r="Y136110" i="1"/>
  <c r="Y136111" i="1"/>
  <c r="Y136112" i="1"/>
  <c r="Y136113" i="1"/>
  <c r="Y136114" i="1"/>
  <c r="Y136115" i="1"/>
  <c r="Y136116" i="1"/>
  <c r="Y136117" i="1"/>
  <c r="Y136118" i="1"/>
  <c r="Y136119" i="1"/>
  <c r="Y136120" i="1"/>
  <c r="Y136121" i="1"/>
  <c r="Y136122" i="1"/>
  <c r="Y136123" i="1"/>
  <c r="Y136124" i="1"/>
  <c r="Y136125" i="1"/>
  <c r="Y136126" i="1"/>
  <c r="Y136127" i="1"/>
  <c r="Y136128" i="1"/>
  <c r="Y136129" i="1"/>
  <c r="Y136130" i="1"/>
  <c r="Y136131" i="1"/>
  <c r="Y136132" i="1"/>
  <c r="Y136133" i="1"/>
  <c r="Y136134" i="1"/>
  <c r="Y136135" i="1"/>
  <c r="Y136136" i="1"/>
  <c r="Y136137" i="1"/>
  <c r="Y136138" i="1"/>
  <c r="Y136139" i="1"/>
  <c r="Y136140" i="1"/>
  <c r="Y136141" i="1"/>
  <c r="Y136142" i="1"/>
  <c r="Y136143" i="1"/>
  <c r="Y136144" i="1"/>
  <c r="Y136145" i="1"/>
  <c r="Y136146" i="1"/>
  <c r="Y136147" i="1"/>
  <c r="Y136148" i="1"/>
  <c r="Y136149" i="1"/>
  <c r="Y136150" i="1"/>
  <c r="Y136151" i="1"/>
  <c r="Y136152" i="1"/>
  <c r="Y136153" i="1"/>
  <c r="Y136154" i="1"/>
  <c r="Y136155" i="1"/>
  <c r="Y136156" i="1"/>
  <c r="Y136157" i="1"/>
  <c r="Y136158" i="1"/>
  <c r="Y136159" i="1"/>
  <c r="Y136160" i="1"/>
  <c r="Y136161" i="1"/>
  <c r="Y136162" i="1"/>
  <c r="Y136163" i="1"/>
  <c r="Y136164" i="1"/>
  <c r="Y136165" i="1"/>
  <c r="Y136166" i="1"/>
  <c r="Y136167" i="1"/>
  <c r="Y136168" i="1"/>
  <c r="Y136169" i="1"/>
  <c r="Y136170" i="1"/>
  <c r="Y136171" i="1"/>
  <c r="Y136172" i="1"/>
  <c r="Y136173" i="1"/>
  <c r="Y136174" i="1"/>
  <c r="Y136175" i="1"/>
  <c r="Y136176" i="1"/>
  <c r="Y136177" i="1"/>
  <c r="Y136178" i="1"/>
  <c r="Y136179" i="1"/>
  <c r="Y136180" i="1"/>
  <c r="Y136181" i="1"/>
  <c r="Y136182" i="1"/>
  <c r="Y136183" i="1"/>
  <c r="Y136184" i="1"/>
  <c r="Y136185" i="1"/>
  <c r="Y136186" i="1"/>
  <c r="Y136187" i="1"/>
  <c r="Y136188" i="1"/>
  <c r="Y136189" i="1"/>
  <c r="Y136190" i="1"/>
  <c r="Y136191" i="1"/>
  <c r="Y136192" i="1"/>
  <c r="Y136193" i="1"/>
  <c r="Y136194" i="1"/>
  <c r="Y136195" i="1"/>
  <c r="Y136196" i="1"/>
  <c r="Y136197" i="1"/>
  <c r="Y136198" i="1"/>
  <c r="Y136199" i="1"/>
  <c r="Y136200" i="1"/>
  <c r="Y136201" i="1"/>
  <c r="Y136202" i="1"/>
  <c r="Y136203" i="1"/>
  <c r="Y136204" i="1"/>
  <c r="Y136205" i="1"/>
  <c r="Y136206" i="1"/>
  <c r="Y136207" i="1"/>
  <c r="Y136208" i="1"/>
  <c r="Y136209" i="1"/>
  <c r="Y136210" i="1"/>
  <c r="Y136211" i="1"/>
  <c r="Y136212" i="1"/>
  <c r="Y136213" i="1"/>
  <c r="Y136214" i="1"/>
  <c r="Y136215" i="1"/>
  <c r="Y136216" i="1"/>
  <c r="Y136217" i="1"/>
  <c r="Y136218" i="1"/>
  <c r="Y136219" i="1"/>
  <c r="Y136220" i="1"/>
  <c r="Y136221" i="1"/>
  <c r="Y136222" i="1"/>
  <c r="Y136223" i="1"/>
  <c r="Y136224" i="1"/>
  <c r="Y136225" i="1"/>
  <c r="Y136226" i="1"/>
  <c r="Y136227" i="1"/>
  <c r="Y136228" i="1"/>
  <c r="Y136229" i="1"/>
  <c r="Y136230" i="1"/>
  <c r="Y136231" i="1"/>
  <c r="Y136232" i="1"/>
  <c r="Y136233" i="1"/>
  <c r="Y136234" i="1"/>
  <c r="Y136235" i="1"/>
  <c r="Y136236" i="1"/>
  <c r="Y136237" i="1"/>
  <c r="Y136238" i="1"/>
  <c r="Y136239" i="1"/>
  <c r="Y136240" i="1"/>
  <c r="Y136241" i="1"/>
  <c r="Y136242" i="1"/>
  <c r="Y136243" i="1"/>
  <c r="Y136244" i="1"/>
  <c r="Y136245" i="1"/>
  <c r="Y136246" i="1"/>
  <c r="Y136247" i="1"/>
  <c r="Y136248" i="1"/>
  <c r="Y136249" i="1"/>
  <c r="Y136250" i="1"/>
  <c r="Y136251" i="1"/>
  <c r="Y136252" i="1"/>
  <c r="Y136253" i="1"/>
  <c r="Y136254" i="1"/>
  <c r="Y136255" i="1"/>
  <c r="Y136256" i="1"/>
  <c r="Y136257" i="1"/>
  <c r="Y136258" i="1"/>
  <c r="Y136259" i="1"/>
  <c r="Y136260" i="1"/>
  <c r="Y136261" i="1"/>
  <c r="Y136262" i="1"/>
  <c r="Y136263" i="1"/>
  <c r="Y136264" i="1"/>
  <c r="Y136265" i="1"/>
  <c r="Y136266" i="1"/>
  <c r="Y136267" i="1"/>
  <c r="Y136268" i="1"/>
  <c r="Y136269" i="1"/>
  <c r="Y136270" i="1"/>
  <c r="Y136271" i="1"/>
  <c r="Y136272" i="1"/>
  <c r="Y136273" i="1"/>
  <c r="Y136274" i="1"/>
  <c r="Y136275" i="1"/>
  <c r="Y136276" i="1"/>
  <c r="Y136277" i="1"/>
  <c r="Y136278" i="1"/>
  <c r="Y136279" i="1"/>
  <c r="Y136280" i="1"/>
  <c r="Y136281" i="1"/>
  <c r="Y136282" i="1"/>
  <c r="Y136283" i="1"/>
  <c r="Y136284" i="1"/>
  <c r="Y136285" i="1"/>
  <c r="Y136286" i="1"/>
  <c r="Y136287" i="1"/>
  <c r="Y136288" i="1"/>
  <c r="Y136289" i="1"/>
  <c r="Y136290" i="1"/>
  <c r="Y136291" i="1"/>
  <c r="Y136292" i="1"/>
  <c r="Y136293" i="1"/>
  <c r="Y136294" i="1"/>
  <c r="Y136295" i="1"/>
  <c r="Y136296" i="1"/>
  <c r="Y136297" i="1"/>
  <c r="Y136298" i="1"/>
  <c r="Y136299" i="1"/>
  <c r="Y136300" i="1"/>
  <c r="Y136301" i="1"/>
  <c r="Y136302" i="1"/>
  <c r="Y136303" i="1"/>
  <c r="Y136304" i="1"/>
  <c r="Y136305" i="1"/>
  <c r="Y136306" i="1"/>
  <c r="Y136307" i="1"/>
  <c r="Y136308" i="1"/>
  <c r="Y136309" i="1"/>
  <c r="Y136310" i="1"/>
  <c r="Y136311" i="1"/>
  <c r="Y136312" i="1"/>
  <c r="Y136313" i="1"/>
  <c r="Y136314" i="1"/>
  <c r="Y136315" i="1"/>
  <c r="Y136316" i="1"/>
  <c r="Y136317" i="1"/>
  <c r="Y136318" i="1"/>
  <c r="Y136319" i="1"/>
  <c r="Y136320" i="1"/>
  <c r="Y136321" i="1"/>
  <c r="Y136322" i="1"/>
  <c r="Y136323" i="1"/>
  <c r="Y136324" i="1"/>
  <c r="Y136325" i="1"/>
  <c r="Y136326" i="1"/>
  <c r="Y136327" i="1"/>
  <c r="Y136328" i="1"/>
  <c r="Y136329" i="1"/>
  <c r="Y136330" i="1"/>
  <c r="Y136331" i="1"/>
  <c r="Y136332" i="1"/>
  <c r="Y136333" i="1"/>
  <c r="Y136334" i="1"/>
  <c r="Y136335" i="1"/>
  <c r="Y136336" i="1"/>
  <c r="Y136337" i="1"/>
  <c r="Y136338" i="1"/>
  <c r="Y136339" i="1"/>
  <c r="Y136340" i="1"/>
  <c r="Y136341" i="1"/>
  <c r="Y136342" i="1"/>
  <c r="Y136343" i="1"/>
  <c r="Y136344" i="1"/>
  <c r="Y136345" i="1"/>
  <c r="Y136346" i="1"/>
  <c r="Y136347" i="1"/>
  <c r="Y136348" i="1"/>
  <c r="Y136349" i="1"/>
  <c r="Y136350" i="1"/>
  <c r="Y136351" i="1"/>
  <c r="Y136352" i="1"/>
  <c r="Y136353" i="1"/>
  <c r="Y136354" i="1"/>
  <c r="Y136355" i="1"/>
  <c r="Y136356" i="1"/>
  <c r="Y136357" i="1"/>
  <c r="Y136358" i="1"/>
  <c r="Y136359" i="1"/>
  <c r="Y136360" i="1"/>
  <c r="Y136361" i="1"/>
  <c r="Y136362" i="1"/>
  <c r="Y136363" i="1"/>
  <c r="Y136364" i="1"/>
  <c r="Y136365" i="1"/>
  <c r="Y136366" i="1"/>
  <c r="Y136367" i="1"/>
  <c r="Y136368" i="1"/>
  <c r="Y136369" i="1"/>
  <c r="Y136370" i="1"/>
  <c r="Y136371" i="1"/>
  <c r="Y136372" i="1"/>
  <c r="Y136373" i="1"/>
  <c r="Y136374" i="1"/>
  <c r="Y136375" i="1"/>
  <c r="Y136376" i="1"/>
  <c r="Y136377" i="1"/>
  <c r="Y136378" i="1"/>
  <c r="Y136379" i="1"/>
  <c r="Y136380" i="1"/>
  <c r="Y136381" i="1"/>
  <c r="Y136382" i="1"/>
  <c r="Y136383" i="1"/>
  <c r="Y136384" i="1"/>
  <c r="Y136385" i="1"/>
  <c r="Y136386" i="1"/>
  <c r="Y136387" i="1"/>
  <c r="Y136388" i="1"/>
  <c r="Y136389" i="1"/>
  <c r="Y136390" i="1"/>
  <c r="Y136391" i="1"/>
  <c r="Y136392" i="1"/>
  <c r="Y136393" i="1"/>
  <c r="Y136394" i="1"/>
  <c r="Y136395" i="1"/>
  <c r="Y136396" i="1"/>
  <c r="Y136397" i="1"/>
  <c r="Y136398" i="1"/>
  <c r="Y136399" i="1"/>
  <c r="Y136400" i="1"/>
  <c r="Y136401" i="1"/>
  <c r="Y136402" i="1"/>
  <c r="Y136403" i="1"/>
  <c r="Y136404" i="1"/>
  <c r="Y136405" i="1"/>
  <c r="Y136406" i="1"/>
  <c r="Y136407" i="1"/>
  <c r="Y136408" i="1"/>
  <c r="Y136409" i="1"/>
  <c r="Y136410" i="1"/>
  <c r="Y136411" i="1"/>
  <c r="Y136412" i="1"/>
  <c r="Y136413" i="1"/>
  <c r="Y136414" i="1"/>
  <c r="Y136415" i="1"/>
  <c r="Y136416" i="1"/>
  <c r="Y136417" i="1"/>
  <c r="Y136418" i="1"/>
  <c r="Y136419" i="1"/>
  <c r="Y136420" i="1"/>
  <c r="Y136421" i="1"/>
  <c r="Y136422" i="1"/>
  <c r="Y136423" i="1"/>
  <c r="Y136424" i="1"/>
  <c r="Y136425" i="1"/>
  <c r="Y136426" i="1"/>
  <c r="Y136427" i="1"/>
  <c r="Y136428" i="1"/>
  <c r="Y136429" i="1"/>
  <c r="Y136430" i="1"/>
  <c r="Y136431" i="1"/>
  <c r="Y136432" i="1"/>
  <c r="Y136433" i="1"/>
  <c r="Y136434" i="1"/>
  <c r="Y136435" i="1"/>
  <c r="Y136436" i="1"/>
  <c r="Y136437" i="1"/>
  <c r="Y136438" i="1"/>
  <c r="Y136439" i="1"/>
  <c r="Y136440" i="1"/>
  <c r="Y136441" i="1"/>
  <c r="Y136442" i="1"/>
  <c r="Y136443" i="1"/>
  <c r="Y136444" i="1"/>
  <c r="Y136445" i="1"/>
  <c r="Y136446" i="1"/>
  <c r="Y136447" i="1"/>
  <c r="Y136448" i="1"/>
  <c r="Y136449" i="1"/>
  <c r="Y136450" i="1"/>
  <c r="Y136451" i="1"/>
  <c r="Y136452" i="1"/>
  <c r="Y136453" i="1"/>
  <c r="Y136454" i="1"/>
  <c r="Y136455" i="1"/>
  <c r="Y136456" i="1"/>
  <c r="Y136457" i="1"/>
  <c r="Y136458" i="1"/>
  <c r="Y136459" i="1"/>
  <c r="Y136460" i="1"/>
  <c r="Y136461" i="1"/>
  <c r="Y136462" i="1"/>
  <c r="Y136463" i="1"/>
  <c r="Y136464" i="1"/>
  <c r="Y136465" i="1"/>
  <c r="Y136466" i="1"/>
  <c r="Y136467" i="1"/>
  <c r="Y136468" i="1"/>
  <c r="Y136469" i="1"/>
  <c r="Y136470" i="1"/>
  <c r="Y136471" i="1"/>
  <c r="Y136472" i="1"/>
  <c r="Y136473" i="1"/>
  <c r="Y136474" i="1"/>
  <c r="Y136475" i="1"/>
  <c r="Y136476" i="1"/>
  <c r="Y136477" i="1"/>
  <c r="Y136478" i="1"/>
  <c r="Y136479" i="1"/>
  <c r="Y136480" i="1"/>
  <c r="Y136481" i="1"/>
  <c r="Y136482" i="1"/>
  <c r="Y136483" i="1"/>
  <c r="Y136484" i="1"/>
  <c r="Y136485" i="1"/>
  <c r="Y136486" i="1"/>
  <c r="Y136487" i="1"/>
  <c r="Y136488" i="1"/>
  <c r="Y136489" i="1"/>
  <c r="Y136490" i="1"/>
  <c r="Y136491" i="1"/>
  <c r="Y136492" i="1"/>
  <c r="Y136493" i="1"/>
  <c r="Y136494" i="1"/>
  <c r="Y136495" i="1"/>
  <c r="Y136496" i="1"/>
  <c r="Y136497" i="1"/>
  <c r="Y136498" i="1"/>
  <c r="Y136499" i="1"/>
  <c r="Y136500" i="1"/>
  <c r="Y136501" i="1"/>
  <c r="Y136502" i="1"/>
  <c r="Y136503" i="1"/>
  <c r="Y136504" i="1"/>
  <c r="Y136505" i="1"/>
  <c r="Y136506" i="1"/>
  <c r="Y136507" i="1"/>
  <c r="Y136508" i="1"/>
  <c r="Y136509" i="1"/>
  <c r="Y136510" i="1"/>
  <c r="Y136511" i="1"/>
  <c r="Y136512" i="1"/>
  <c r="Y136513" i="1"/>
  <c r="Y136514" i="1"/>
  <c r="Y136515" i="1"/>
  <c r="Y136516" i="1"/>
  <c r="Y136517" i="1"/>
  <c r="Y136518" i="1"/>
  <c r="Y136519" i="1"/>
  <c r="Y136520" i="1"/>
  <c r="Y136521" i="1"/>
  <c r="Y136522" i="1"/>
  <c r="Y136523" i="1"/>
  <c r="Y136524" i="1"/>
  <c r="Y136525" i="1"/>
  <c r="Y136526" i="1"/>
  <c r="Y136527" i="1"/>
  <c r="Y136528" i="1"/>
  <c r="Y136529" i="1"/>
  <c r="Y136530" i="1"/>
  <c r="Y136531" i="1"/>
  <c r="Y136532" i="1"/>
  <c r="Y136533" i="1"/>
  <c r="Y136534" i="1"/>
  <c r="Y136535" i="1"/>
  <c r="Y136536" i="1"/>
  <c r="Y136537" i="1"/>
  <c r="Y136538" i="1"/>
  <c r="Y136539" i="1"/>
  <c r="Y136540" i="1"/>
  <c r="Y136541" i="1"/>
  <c r="Y136542" i="1"/>
  <c r="Y136543" i="1"/>
  <c r="Y136544" i="1"/>
  <c r="Y136545" i="1"/>
  <c r="Y136546" i="1"/>
  <c r="Y136547" i="1"/>
  <c r="Y136548" i="1"/>
  <c r="Y136549" i="1"/>
  <c r="Y136550" i="1"/>
  <c r="Y136551" i="1"/>
  <c r="Y136552" i="1"/>
  <c r="Y136553" i="1"/>
  <c r="Y136554" i="1"/>
  <c r="Y136555" i="1"/>
  <c r="Y136556" i="1"/>
  <c r="Y136557" i="1"/>
  <c r="Y136558" i="1"/>
  <c r="Y136559" i="1"/>
  <c r="Y136560" i="1"/>
  <c r="Y136561" i="1"/>
  <c r="Y136562" i="1"/>
  <c r="Y136563" i="1"/>
  <c r="Y136564" i="1"/>
  <c r="Y136565" i="1"/>
  <c r="Y136566" i="1"/>
  <c r="Y136567" i="1"/>
  <c r="Y136568" i="1"/>
  <c r="Y136569" i="1"/>
  <c r="Y136570" i="1"/>
  <c r="Y136571" i="1"/>
  <c r="Y136572" i="1"/>
  <c r="Y136573" i="1"/>
  <c r="Y136574" i="1"/>
  <c r="Y136575" i="1"/>
  <c r="Y136576" i="1"/>
  <c r="Y136577" i="1"/>
  <c r="Y136578" i="1"/>
  <c r="Y136579" i="1"/>
  <c r="Y136580" i="1"/>
  <c r="Y136581" i="1"/>
  <c r="Y136582" i="1"/>
  <c r="Y136583" i="1"/>
  <c r="Y136584" i="1"/>
  <c r="Y136585" i="1"/>
  <c r="Y136586" i="1"/>
  <c r="Y136587" i="1"/>
  <c r="Y136588" i="1"/>
  <c r="Y136589" i="1"/>
  <c r="Y136590" i="1"/>
  <c r="Y136591" i="1"/>
  <c r="Y136592" i="1"/>
  <c r="Y136593" i="1"/>
  <c r="Y136594" i="1"/>
  <c r="Y136595" i="1"/>
  <c r="Y136596" i="1"/>
  <c r="Y136597" i="1"/>
  <c r="Y136598" i="1"/>
  <c r="Y136599" i="1"/>
  <c r="Y136600" i="1"/>
  <c r="Y136601" i="1"/>
  <c r="Y136602" i="1"/>
  <c r="Y136603" i="1"/>
  <c r="Y136604" i="1"/>
  <c r="Y136605" i="1"/>
  <c r="Y136606" i="1"/>
  <c r="Y136607" i="1"/>
  <c r="Y136608" i="1"/>
  <c r="Y136609" i="1"/>
  <c r="Y136610" i="1"/>
  <c r="Y136611" i="1"/>
  <c r="Y136612" i="1"/>
  <c r="Y136613" i="1"/>
  <c r="Y136614" i="1"/>
  <c r="Y136615" i="1"/>
  <c r="Y136616" i="1"/>
  <c r="Y136617" i="1"/>
  <c r="Y136618" i="1"/>
  <c r="Y136619" i="1"/>
  <c r="Y136620" i="1"/>
  <c r="Y136621" i="1"/>
  <c r="Y136622" i="1"/>
  <c r="Y136623" i="1"/>
  <c r="Y136624" i="1"/>
  <c r="Y136625" i="1"/>
  <c r="Y136626" i="1"/>
  <c r="Y136627" i="1"/>
  <c r="Y136628" i="1"/>
  <c r="Y136629" i="1"/>
  <c r="Y136630" i="1"/>
  <c r="Y136631" i="1"/>
  <c r="Y136632" i="1"/>
  <c r="Y136633" i="1"/>
  <c r="Y136634" i="1"/>
  <c r="Y136635" i="1"/>
  <c r="Y136636" i="1"/>
  <c r="Y136637" i="1"/>
  <c r="Y136638" i="1"/>
  <c r="Y136639" i="1"/>
  <c r="Y136640" i="1"/>
  <c r="Y136641" i="1"/>
  <c r="Y136642" i="1"/>
  <c r="Y136643" i="1"/>
  <c r="Y136644" i="1"/>
  <c r="Y136645" i="1"/>
  <c r="Y136646" i="1"/>
  <c r="Y136647" i="1"/>
  <c r="Y136648" i="1"/>
  <c r="Y136649" i="1"/>
  <c r="Y136650" i="1"/>
  <c r="Y136651" i="1"/>
  <c r="Y136652" i="1"/>
  <c r="Y136653" i="1"/>
  <c r="Y136654" i="1"/>
  <c r="Y136655" i="1"/>
  <c r="Y136656" i="1"/>
  <c r="Y136657" i="1"/>
  <c r="Y136658" i="1"/>
  <c r="Y136659" i="1"/>
  <c r="Y136660" i="1"/>
  <c r="Y136661" i="1"/>
  <c r="Y136662" i="1"/>
  <c r="Y136663" i="1"/>
  <c r="Y136664" i="1"/>
  <c r="Y136665" i="1"/>
  <c r="Y136666" i="1"/>
  <c r="Y136667" i="1"/>
  <c r="Y136668" i="1"/>
  <c r="Y136669" i="1"/>
  <c r="Y136670" i="1"/>
  <c r="Y136671" i="1"/>
  <c r="Y136672" i="1"/>
  <c r="Y136673" i="1"/>
  <c r="Y136674" i="1"/>
  <c r="Y136675" i="1"/>
  <c r="Y136676" i="1"/>
  <c r="Y136677" i="1"/>
  <c r="Y136678" i="1"/>
  <c r="Y136679" i="1"/>
  <c r="Y136680" i="1"/>
  <c r="Y136681" i="1"/>
  <c r="Y136682" i="1"/>
  <c r="Y136683" i="1"/>
  <c r="Y136684" i="1"/>
  <c r="Y136685" i="1"/>
  <c r="Y136686" i="1"/>
  <c r="Y136687" i="1"/>
  <c r="Y136688" i="1"/>
  <c r="Y136689" i="1"/>
  <c r="Y136690" i="1"/>
  <c r="Y136691" i="1"/>
  <c r="Y136692" i="1"/>
  <c r="Y136693" i="1"/>
  <c r="Y136694" i="1"/>
  <c r="Y136695" i="1"/>
  <c r="Y136696" i="1"/>
  <c r="Y136697" i="1"/>
  <c r="Y136698" i="1"/>
  <c r="Y136699" i="1"/>
  <c r="Y136700" i="1"/>
  <c r="Y136701" i="1"/>
  <c r="Y136702" i="1"/>
  <c r="Y136703" i="1"/>
  <c r="Y136704" i="1"/>
  <c r="Y136705" i="1"/>
  <c r="Y136706" i="1"/>
  <c r="Y136707" i="1"/>
  <c r="Y136708" i="1"/>
  <c r="Y136709" i="1"/>
  <c r="Y136710" i="1"/>
  <c r="Y136711" i="1"/>
  <c r="Y136712" i="1"/>
  <c r="Y136713" i="1"/>
  <c r="Y136714" i="1"/>
  <c r="Y136715" i="1"/>
  <c r="Y136716" i="1"/>
  <c r="Y136717" i="1"/>
  <c r="Y136718" i="1"/>
  <c r="Y136719" i="1"/>
  <c r="Y136720" i="1"/>
  <c r="Y136721" i="1"/>
  <c r="Y136722" i="1"/>
  <c r="Y136723" i="1"/>
  <c r="Y136724" i="1"/>
  <c r="Y136725" i="1"/>
  <c r="Y136726" i="1"/>
  <c r="Y136727" i="1"/>
  <c r="Y136728" i="1"/>
  <c r="Y136729" i="1"/>
  <c r="Y136730" i="1"/>
  <c r="Y136731" i="1"/>
  <c r="Y136732" i="1"/>
  <c r="Y136733" i="1"/>
  <c r="Y136734" i="1"/>
  <c r="Y136735" i="1"/>
  <c r="Y136736" i="1"/>
  <c r="Y136737" i="1"/>
  <c r="Y136738" i="1"/>
  <c r="Y136739" i="1"/>
  <c r="Y136740" i="1"/>
  <c r="Y136741" i="1"/>
  <c r="Y136742" i="1"/>
  <c r="Y136743" i="1"/>
  <c r="Y136744" i="1"/>
  <c r="Y136745" i="1"/>
  <c r="Y136746" i="1"/>
  <c r="Y136747" i="1"/>
  <c r="Y136748" i="1"/>
  <c r="Y136749" i="1"/>
  <c r="Y136750" i="1"/>
  <c r="Y136751" i="1"/>
  <c r="Y136752" i="1"/>
  <c r="Y136753" i="1"/>
  <c r="Y136754" i="1"/>
  <c r="Y136755" i="1"/>
  <c r="Y136756" i="1"/>
  <c r="Y136757" i="1"/>
  <c r="Y136758" i="1"/>
  <c r="Y136759" i="1"/>
  <c r="Y136760" i="1"/>
  <c r="Y136761" i="1"/>
  <c r="Y136762" i="1"/>
  <c r="Y136763" i="1"/>
  <c r="Y136764" i="1"/>
  <c r="Y136765" i="1"/>
  <c r="Y136766" i="1"/>
  <c r="Y136767" i="1"/>
  <c r="Y136768" i="1"/>
  <c r="Y136769" i="1"/>
  <c r="Y136770" i="1"/>
  <c r="Y136771" i="1"/>
  <c r="Y136772" i="1"/>
  <c r="Y136773" i="1"/>
  <c r="Y136774" i="1"/>
  <c r="Y136775" i="1"/>
  <c r="Y136776" i="1"/>
  <c r="Y136777" i="1"/>
  <c r="Y136778" i="1"/>
  <c r="Y136779" i="1"/>
  <c r="Y136780" i="1"/>
  <c r="Y136781" i="1"/>
  <c r="Y136782" i="1"/>
  <c r="Y136783" i="1"/>
  <c r="Y136784" i="1"/>
  <c r="Y136785" i="1"/>
  <c r="Y136786" i="1"/>
  <c r="Y136787" i="1"/>
  <c r="Y136788" i="1"/>
  <c r="Y136789" i="1"/>
  <c r="Y136790" i="1"/>
  <c r="Y136791" i="1"/>
  <c r="Y136792" i="1"/>
  <c r="Y136793" i="1"/>
  <c r="Y136794" i="1"/>
  <c r="Y136795" i="1"/>
  <c r="Y136796" i="1"/>
  <c r="Y136797" i="1"/>
  <c r="Y136798" i="1"/>
  <c r="Y136799" i="1"/>
  <c r="Y136800" i="1"/>
  <c r="Y136801" i="1"/>
  <c r="Y136802" i="1"/>
  <c r="Y136803" i="1"/>
  <c r="Y136804" i="1"/>
  <c r="Y136805" i="1"/>
  <c r="Y136806" i="1"/>
  <c r="Y136807" i="1"/>
  <c r="Y136808" i="1"/>
  <c r="Y136809" i="1"/>
  <c r="Y136810" i="1"/>
  <c r="Y136811" i="1"/>
  <c r="Y136812" i="1"/>
  <c r="Y136813" i="1"/>
  <c r="Y136814" i="1"/>
  <c r="Y136815" i="1"/>
  <c r="Y136816" i="1"/>
  <c r="Y136817" i="1"/>
  <c r="Y136818" i="1"/>
  <c r="Y136819" i="1"/>
  <c r="Y136820" i="1"/>
  <c r="Y136821" i="1"/>
  <c r="Y136822" i="1"/>
  <c r="Y136823" i="1"/>
  <c r="Y136824" i="1"/>
  <c r="Y136825" i="1"/>
  <c r="Y136826" i="1"/>
  <c r="Y136827" i="1"/>
  <c r="Y136828" i="1"/>
  <c r="Y136829" i="1"/>
  <c r="Y136830" i="1"/>
  <c r="Y136831" i="1"/>
  <c r="Y136832" i="1"/>
  <c r="Y136833" i="1"/>
  <c r="Y136834" i="1"/>
  <c r="Y136835" i="1"/>
  <c r="Y136836" i="1"/>
  <c r="Y136837" i="1"/>
  <c r="Y136838" i="1"/>
  <c r="Y136839" i="1"/>
  <c r="Y136840" i="1"/>
  <c r="Y136841" i="1"/>
  <c r="Y136842" i="1"/>
  <c r="Y136843" i="1"/>
  <c r="Y136844" i="1"/>
  <c r="Y136845" i="1"/>
  <c r="Y136846" i="1"/>
  <c r="Y136847" i="1"/>
  <c r="Y136848" i="1"/>
  <c r="Y136849" i="1"/>
  <c r="Y136850" i="1"/>
  <c r="Y136851" i="1"/>
  <c r="Y136852" i="1"/>
  <c r="Y136853" i="1"/>
  <c r="Y136854" i="1"/>
  <c r="Y136855" i="1"/>
  <c r="Y136856" i="1"/>
  <c r="Y136857" i="1"/>
  <c r="Y136858" i="1"/>
  <c r="Y136859" i="1"/>
  <c r="Y136860" i="1"/>
  <c r="Y136861" i="1"/>
  <c r="Y136862" i="1"/>
  <c r="Y136863" i="1"/>
  <c r="Y136864" i="1"/>
  <c r="Y136865" i="1"/>
  <c r="Y136866" i="1"/>
  <c r="Y136867" i="1"/>
  <c r="Y136868" i="1"/>
  <c r="Y136869" i="1"/>
  <c r="Y136870" i="1"/>
  <c r="Y136871" i="1"/>
  <c r="Y136872" i="1"/>
  <c r="Y136873" i="1"/>
  <c r="Y136874" i="1"/>
  <c r="Y136875" i="1"/>
  <c r="Y136876" i="1"/>
  <c r="Y136877" i="1"/>
  <c r="Y136878" i="1"/>
  <c r="Y136879" i="1"/>
  <c r="Y136880" i="1"/>
  <c r="Y136881" i="1"/>
  <c r="Y136882" i="1"/>
  <c r="Y136883" i="1"/>
  <c r="Y136884" i="1"/>
  <c r="Y136885" i="1"/>
  <c r="Y136886" i="1"/>
  <c r="Y136887" i="1"/>
  <c r="Y136888" i="1"/>
  <c r="Y136889" i="1"/>
  <c r="Y136890" i="1"/>
  <c r="Y136891" i="1"/>
  <c r="Y136892" i="1"/>
  <c r="Y136893" i="1"/>
  <c r="Y136894" i="1"/>
  <c r="Y136895" i="1"/>
  <c r="Y136896" i="1"/>
  <c r="Y136897" i="1"/>
  <c r="Y136898" i="1"/>
  <c r="Y136899" i="1"/>
  <c r="Y136900" i="1"/>
  <c r="Y136901" i="1"/>
  <c r="Y136902" i="1"/>
  <c r="Y136903" i="1"/>
  <c r="Y136904" i="1"/>
  <c r="Y136905" i="1"/>
  <c r="Y136906" i="1"/>
  <c r="Y136907" i="1"/>
  <c r="Y136908" i="1"/>
  <c r="Y136909" i="1"/>
  <c r="Y136910" i="1"/>
  <c r="Y136911" i="1"/>
  <c r="Y136912" i="1"/>
  <c r="Y136913" i="1"/>
  <c r="Y136914" i="1"/>
  <c r="Y136915" i="1"/>
  <c r="Y136916" i="1"/>
  <c r="Y136917" i="1"/>
  <c r="Y136918" i="1"/>
  <c r="Y136919" i="1"/>
  <c r="Y136920" i="1"/>
  <c r="Y136921" i="1"/>
  <c r="Y136922" i="1"/>
  <c r="Y136923" i="1"/>
  <c r="Y136924" i="1"/>
  <c r="Y136925" i="1"/>
  <c r="Y136926" i="1"/>
  <c r="Y136927" i="1"/>
  <c r="Y136928" i="1"/>
  <c r="Y136929" i="1"/>
  <c r="Y136930" i="1"/>
  <c r="Y136931" i="1"/>
  <c r="Y136932" i="1"/>
  <c r="Y136933" i="1"/>
  <c r="Y136934" i="1"/>
  <c r="Y136935" i="1"/>
  <c r="Y136936" i="1"/>
  <c r="Y136937" i="1"/>
  <c r="Y136938" i="1"/>
  <c r="Y136939" i="1"/>
  <c r="Y136940" i="1"/>
  <c r="Y136941" i="1"/>
  <c r="Y136942" i="1"/>
  <c r="Y136943" i="1"/>
  <c r="Y136944" i="1"/>
  <c r="Y136945" i="1"/>
  <c r="Y136946" i="1"/>
  <c r="Y136947" i="1"/>
  <c r="Y136948" i="1"/>
  <c r="Y136949" i="1"/>
  <c r="Y136950" i="1"/>
  <c r="Y136951" i="1"/>
  <c r="Y136952" i="1"/>
  <c r="Y136953" i="1"/>
  <c r="Y136954" i="1"/>
  <c r="Y136955" i="1"/>
  <c r="Y136956" i="1"/>
  <c r="Y136957" i="1"/>
  <c r="Y136958" i="1"/>
  <c r="Y136959" i="1"/>
  <c r="Y136960" i="1"/>
  <c r="Y136961" i="1"/>
  <c r="Y136962" i="1"/>
  <c r="Y136963" i="1"/>
  <c r="Y136964" i="1"/>
  <c r="Y136965" i="1"/>
  <c r="Y136966" i="1"/>
  <c r="Y136967" i="1"/>
  <c r="Y136968" i="1"/>
  <c r="Y136969" i="1"/>
  <c r="Y136970" i="1"/>
  <c r="Y136971" i="1"/>
  <c r="Y136972" i="1"/>
  <c r="Y136973" i="1"/>
  <c r="Y136974" i="1"/>
  <c r="Y136975" i="1"/>
  <c r="Y136976" i="1"/>
  <c r="Y136977" i="1"/>
  <c r="Y136978" i="1"/>
  <c r="Y136979" i="1"/>
  <c r="Y136980" i="1"/>
  <c r="Y136981" i="1"/>
  <c r="Y136982" i="1"/>
  <c r="Y136983" i="1"/>
  <c r="Y136984" i="1"/>
  <c r="Y136985" i="1"/>
  <c r="Y136986" i="1"/>
  <c r="Y136987" i="1"/>
  <c r="Y136988" i="1"/>
  <c r="Y136989" i="1"/>
  <c r="Y136990" i="1"/>
  <c r="Y136991" i="1"/>
  <c r="Y136992" i="1"/>
  <c r="Y136993" i="1"/>
  <c r="Y136994" i="1"/>
  <c r="Y136995" i="1"/>
  <c r="Y136996" i="1"/>
  <c r="Y136997" i="1"/>
  <c r="Y136998" i="1"/>
  <c r="Y136999" i="1"/>
  <c r="Y137000" i="1"/>
  <c r="Y137001" i="1"/>
  <c r="Y137002" i="1"/>
  <c r="Y137003" i="1"/>
  <c r="Y137004" i="1"/>
  <c r="Y137005" i="1"/>
  <c r="Y137006" i="1"/>
  <c r="Y137007" i="1"/>
  <c r="Y137008" i="1"/>
  <c r="Y137009" i="1"/>
  <c r="Y137010" i="1"/>
  <c r="Y137011" i="1"/>
  <c r="Y137012" i="1"/>
  <c r="Y137013" i="1"/>
  <c r="Y137014" i="1"/>
  <c r="Y137015" i="1"/>
  <c r="Y137016" i="1"/>
  <c r="Y137017" i="1"/>
  <c r="Y137018" i="1"/>
  <c r="Y137019" i="1"/>
  <c r="Y137020" i="1"/>
  <c r="Y137021" i="1"/>
  <c r="Y137022" i="1"/>
  <c r="Y137023" i="1"/>
  <c r="Y137024" i="1"/>
  <c r="Y137025" i="1"/>
  <c r="Y137026" i="1"/>
  <c r="Y137027" i="1"/>
  <c r="Y137028" i="1"/>
  <c r="Y137029" i="1"/>
  <c r="Y137030" i="1"/>
  <c r="Y137031" i="1"/>
  <c r="Y137032" i="1"/>
  <c r="Y137033" i="1"/>
  <c r="Y137034" i="1"/>
  <c r="Y137035" i="1"/>
  <c r="Y137036" i="1"/>
  <c r="Y137037" i="1"/>
  <c r="Y137038" i="1"/>
  <c r="Y137039" i="1"/>
  <c r="Y137040" i="1"/>
  <c r="Y137041" i="1"/>
  <c r="Y137042" i="1"/>
  <c r="Y137043" i="1"/>
  <c r="Y137044" i="1"/>
  <c r="Y137045" i="1"/>
  <c r="Y137046" i="1"/>
  <c r="Y137047" i="1"/>
  <c r="Y137048" i="1"/>
  <c r="Y137049" i="1"/>
  <c r="Y137050" i="1"/>
  <c r="Y137051" i="1"/>
  <c r="Y137052" i="1"/>
  <c r="Y137053" i="1"/>
  <c r="Y137054" i="1"/>
  <c r="Y137055" i="1"/>
  <c r="Y137056" i="1"/>
  <c r="Y137057" i="1"/>
  <c r="Y137058" i="1"/>
  <c r="Y137059" i="1"/>
  <c r="Y137060" i="1"/>
  <c r="Y137061" i="1"/>
  <c r="Y137062" i="1"/>
  <c r="Y137063" i="1"/>
  <c r="Y137064" i="1"/>
  <c r="Y137065" i="1"/>
  <c r="Y137066" i="1"/>
  <c r="Y137067" i="1"/>
  <c r="Y137068" i="1"/>
  <c r="Y137069" i="1"/>
  <c r="Y137070" i="1"/>
  <c r="Y137071" i="1"/>
  <c r="Y137072" i="1"/>
  <c r="Y137073" i="1"/>
  <c r="Y137074" i="1"/>
  <c r="Y137075" i="1"/>
  <c r="Y137076" i="1"/>
  <c r="Y137077" i="1"/>
  <c r="Y137078" i="1"/>
  <c r="Y137079" i="1"/>
  <c r="Y137080" i="1"/>
  <c r="Y137081" i="1"/>
  <c r="Y137082" i="1"/>
  <c r="Y137083" i="1"/>
  <c r="Y137084" i="1"/>
  <c r="Y137085" i="1"/>
  <c r="Y137086" i="1"/>
  <c r="Y137087" i="1"/>
  <c r="Y137088" i="1"/>
  <c r="Y137089" i="1"/>
  <c r="Y137090" i="1"/>
  <c r="Y137091" i="1"/>
  <c r="Y137092" i="1"/>
  <c r="Y137093" i="1"/>
  <c r="Y137094" i="1"/>
  <c r="Y137095" i="1"/>
  <c r="Y137096" i="1"/>
  <c r="Y137097" i="1"/>
  <c r="Y137098" i="1"/>
  <c r="Y137099" i="1"/>
  <c r="Y137100" i="1"/>
  <c r="Y137101" i="1"/>
  <c r="Y137102" i="1"/>
  <c r="Y137103" i="1"/>
  <c r="Y137104" i="1"/>
  <c r="Y137105" i="1"/>
  <c r="Y137106" i="1"/>
  <c r="Y137107" i="1"/>
  <c r="Y137108" i="1"/>
  <c r="Y137109" i="1"/>
  <c r="Y137110" i="1"/>
  <c r="Y137111" i="1"/>
  <c r="Y137112" i="1"/>
  <c r="Y137113" i="1"/>
  <c r="Y137114" i="1"/>
  <c r="Y137115" i="1"/>
  <c r="Y137116" i="1"/>
  <c r="Y137117" i="1"/>
  <c r="Y137118" i="1"/>
  <c r="Y137119" i="1"/>
  <c r="Y137120" i="1"/>
  <c r="Y137121" i="1"/>
  <c r="Y137122" i="1"/>
  <c r="Y137123" i="1"/>
  <c r="Y137124" i="1"/>
  <c r="Y137125" i="1"/>
  <c r="Y137126" i="1"/>
  <c r="Y137127" i="1"/>
  <c r="Y137128" i="1"/>
  <c r="Y137129" i="1"/>
  <c r="Y137130" i="1"/>
  <c r="Y137131" i="1"/>
  <c r="Y137132" i="1"/>
  <c r="Y137133" i="1"/>
  <c r="Y137134" i="1"/>
  <c r="Y137135" i="1"/>
  <c r="Y137136" i="1"/>
  <c r="Y137137" i="1"/>
  <c r="Y137138" i="1"/>
  <c r="Y137139" i="1"/>
  <c r="Y137140" i="1"/>
  <c r="Y137141" i="1"/>
  <c r="Y137142" i="1"/>
  <c r="Y137143" i="1"/>
  <c r="Y137144" i="1"/>
  <c r="Y137145" i="1"/>
  <c r="Y137146" i="1"/>
  <c r="Y137147" i="1"/>
  <c r="Y137148" i="1"/>
  <c r="Y137149" i="1"/>
  <c r="Y137150" i="1"/>
  <c r="Y137151" i="1"/>
  <c r="Y137152" i="1"/>
  <c r="Y137153" i="1"/>
  <c r="Y137154" i="1"/>
  <c r="Y137155" i="1"/>
  <c r="Y137156" i="1"/>
  <c r="Y137157" i="1"/>
  <c r="Y137158" i="1"/>
  <c r="Y137159" i="1"/>
  <c r="Y137160" i="1"/>
  <c r="Y137161" i="1"/>
  <c r="Y137162" i="1"/>
  <c r="Y137163" i="1"/>
  <c r="Y137164" i="1"/>
  <c r="Y137165" i="1"/>
  <c r="Y137166" i="1"/>
  <c r="Y137167" i="1"/>
  <c r="Y137168" i="1"/>
  <c r="Y137169" i="1"/>
  <c r="Y137170" i="1"/>
  <c r="Y137171" i="1"/>
  <c r="Y137172" i="1"/>
  <c r="Y137173" i="1"/>
  <c r="Y137174" i="1"/>
  <c r="Y137175" i="1"/>
  <c r="Y137176" i="1"/>
  <c r="Y137177" i="1"/>
  <c r="Y137178" i="1"/>
  <c r="Y137179" i="1"/>
  <c r="Y137180" i="1"/>
  <c r="Y137181" i="1"/>
  <c r="Y137182" i="1"/>
  <c r="Y137183" i="1"/>
  <c r="Y137184" i="1"/>
  <c r="Y137185" i="1"/>
  <c r="Y137186" i="1"/>
  <c r="Y137187" i="1"/>
  <c r="Y137188" i="1"/>
  <c r="Y137189" i="1"/>
  <c r="Y137190" i="1"/>
  <c r="Y137191" i="1"/>
  <c r="Y137192" i="1"/>
  <c r="Y137193" i="1"/>
  <c r="Y137194" i="1"/>
  <c r="Y137195" i="1"/>
  <c r="Y137196" i="1"/>
  <c r="Y137197" i="1"/>
  <c r="Y137198" i="1"/>
  <c r="Y137199" i="1"/>
  <c r="Y137200" i="1"/>
  <c r="Y137201" i="1"/>
  <c r="Y137202" i="1"/>
  <c r="Y137203" i="1"/>
  <c r="Y137204" i="1"/>
  <c r="Y137205" i="1"/>
  <c r="Y137206" i="1"/>
  <c r="Y137207" i="1"/>
  <c r="Y137208" i="1"/>
  <c r="Y137209" i="1"/>
  <c r="Y137210" i="1"/>
  <c r="Y137211" i="1"/>
  <c r="Y137212" i="1"/>
  <c r="Y137213" i="1"/>
  <c r="Y137214" i="1"/>
  <c r="Y137215" i="1"/>
  <c r="Y137216" i="1"/>
  <c r="Y137217" i="1"/>
  <c r="Y137218" i="1"/>
  <c r="Y137219" i="1"/>
  <c r="Y137220" i="1"/>
  <c r="Y137221" i="1"/>
  <c r="Y137222" i="1"/>
  <c r="Y137223" i="1"/>
  <c r="Y137224" i="1"/>
  <c r="Y137225" i="1"/>
  <c r="Y137226" i="1"/>
  <c r="Y137227" i="1"/>
  <c r="Y137228" i="1"/>
  <c r="Y137229" i="1"/>
  <c r="Y137230" i="1"/>
  <c r="Y137231" i="1"/>
  <c r="Y137232" i="1"/>
  <c r="Y137233" i="1"/>
  <c r="Y137234" i="1"/>
  <c r="Y137235" i="1"/>
  <c r="Y137236" i="1"/>
  <c r="Y137237" i="1"/>
  <c r="Y137238" i="1"/>
  <c r="Y137239" i="1"/>
  <c r="Y137240" i="1"/>
  <c r="Y137241" i="1"/>
  <c r="Y137242" i="1"/>
  <c r="Y137243" i="1"/>
  <c r="Y137244" i="1"/>
  <c r="Y137245" i="1"/>
  <c r="Y137246" i="1"/>
  <c r="Y137247" i="1"/>
  <c r="Y137248" i="1"/>
  <c r="Y137249" i="1"/>
  <c r="Y137250" i="1"/>
  <c r="Y137251" i="1"/>
  <c r="Y137252" i="1"/>
  <c r="Y137253" i="1"/>
  <c r="Y137254" i="1"/>
  <c r="Y137255" i="1"/>
  <c r="Y137256" i="1"/>
  <c r="Y137257" i="1"/>
  <c r="Y137258" i="1"/>
  <c r="Y137259" i="1"/>
  <c r="Y137260" i="1"/>
  <c r="Y137261" i="1"/>
  <c r="Y137262" i="1"/>
  <c r="Y137263" i="1"/>
  <c r="Y137264" i="1"/>
  <c r="Y137265" i="1"/>
  <c r="Y137266" i="1"/>
  <c r="Y137267" i="1"/>
  <c r="Y137268" i="1"/>
  <c r="Y137269" i="1"/>
  <c r="Y137270" i="1"/>
  <c r="Y137271" i="1"/>
  <c r="Y137272" i="1"/>
  <c r="Y137273" i="1"/>
  <c r="Y137274" i="1"/>
  <c r="Y137275" i="1"/>
  <c r="Y137276" i="1"/>
  <c r="Y137277" i="1"/>
  <c r="Y137278" i="1"/>
  <c r="Y137279" i="1"/>
  <c r="Y137280" i="1"/>
  <c r="Y137281" i="1"/>
  <c r="Y137282" i="1"/>
  <c r="Y137283" i="1"/>
  <c r="Y137284" i="1"/>
  <c r="Y137285" i="1"/>
  <c r="Y137286" i="1"/>
  <c r="Y137287" i="1"/>
  <c r="Y137288" i="1"/>
  <c r="Y137289" i="1"/>
  <c r="Y137290" i="1"/>
  <c r="Y137291" i="1"/>
  <c r="Y137292" i="1"/>
  <c r="Y137293" i="1"/>
  <c r="Y137294" i="1"/>
  <c r="Y137295" i="1"/>
  <c r="Y137296" i="1"/>
  <c r="Y137297" i="1"/>
  <c r="Y137298" i="1"/>
  <c r="Y137299" i="1"/>
  <c r="Y137300" i="1"/>
  <c r="Y137301" i="1"/>
  <c r="Y137302" i="1"/>
  <c r="Y137303" i="1"/>
  <c r="Y137304" i="1"/>
  <c r="Y137305" i="1"/>
  <c r="Y137306" i="1"/>
  <c r="Y137307" i="1"/>
  <c r="Y137308" i="1"/>
  <c r="Y137309" i="1"/>
  <c r="Y137310" i="1"/>
  <c r="Y137311" i="1"/>
  <c r="Y137312" i="1"/>
  <c r="Y137313" i="1"/>
  <c r="Y137314" i="1"/>
  <c r="Y137315" i="1"/>
  <c r="Y137316" i="1"/>
  <c r="Y137317" i="1"/>
  <c r="Y137318" i="1"/>
  <c r="Y137319" i="1"/>
  <c r="Y137320" i="1"/>
  <c r="Y137321" i="1"/>
  <c r="Y137322" i="1"/>
  <c r="Y137323" i="1"/>
  <c r="Y137324" i="1"/>
  <c r="Y137325" i="1"/>
  <c r="Y137326" i="1"/>
  <c r="Y137327" i="1"/>
  <c r="Y137328" i="1"/>
  <c r="Y137329" i="1"/>
  <c r="Y137330" i="1"/>
  <c r="Y137331" i="1"/>
  <c r="Y137332" i="1"/>
  <c r="Y137333" i="1"/>
  <c r="Y137334" i="1"/>
  <c r="Y137335" i="1"/>
  <c r="Y137336" i="1"/>
  <c r="Y137337" i="1"/>
  <c r="Y137338" i="1"/>
  <c r="Y137339" i="1"/>
  <c r="Y137340" i="1"/>
  <c r="Y137341" i="1"/>
  <c r="Y137342" i="1"/>
  <c r="Y137343" i="1"/>
  <c r="Y137344" i="1"/>
  <c r="Y137345" i="1"/>
  <c r="Y137346" i="1"/>
  <c r="Y137347" i="1"/>
  <c r="Y137348" i="1"/>
  <c r="Y137349" i="1"/>
  <c r="Y137350" i="1"/>
  <c r="Y137351" i="1"/>
  <c r="Y137352" i="1"/>
  <c r="Y137353" i="1"/>
  <c r="Y137354" i="1"/>
  <c r="Y137355" i="1"/>
  <c r="Y137356" i="1"/>
  <c r="Y137357" i="1"/>
  <c r="Y137358" i="1"/>
  <c r="Y137359" i="1"/>
  <c r="Y137360" i="1"/>
  <c r="Y137361" i="1"/>
  <c r="Y137362" i="1"/>
  <c r="Y137363" i="1"/>
  <c r="Y137364" i="1"/>
  <c r="Y137365" i="1"/>
  <c r="Y137366" i="1"/>
  <c r="Y137367" i="1"/>
  <c r="Y137368" i="1"/>
  <c r="Y137369" i="1"/>
  <c r="Y137370" i="1"/>
  <c r="Y137371" i="1"/>
  <c r="Y137372" i="1"/>
  <c r="Y137373" i="1"/>
  <c r="Y137374" i="1"/>
  <c r="Y137375" i="1"/>
  <c r="Y137376" i="1"/>
  <c r="Y137377" i="1"/>
  <c r="Y137378" i="1"/>
  <c r="Y137379" i="1"/>
  <c r="Y137380" i="1"/>
  <c r="Y137381" i="1"/>
  <c r="Y137382" i="1"/>
  <c r="Y137383" i="1"/>
  <c r="Y137384" i="1"/>
  <c r="Y137385" i="1"/>
  <c r="Y137386" i="1"/>
  <c r="Y137387" i="1"/>
  <c r="Y137388" i="1"/>
  <c r="Y137389" i="1"/>
  <c r="Y137390" i="1"/>
  <c r="Y137391" i="1"/>
  <c r="Y137392" i="1"/>
  <c r="Y137393" i="1"/>
  <c r="Y137394" i="1"/>
  <c r="Y137395" i="1"/>
  <c r="Y137396" i="1"/>
  <c r="Y137397" i="1"/>
  <c r="Y137398" i="1"/>
  <c r="Y137399" i="1"/>
  <c r="Y137400" i="1"/>
  <c r="Y137401" i="1"/>
  <c r="Y137402" i="1"/>
  <c r="Y137403" i="1"/>
  <c r="Y137404" i="1"/>
  <c r="Y137405" i="1"/>
  <c r="Y137406" i="1"/>
  <c r="Y137407" i="1"/>
  <c r="Y137408" i="1"/>
  <c r="Y137409" i="1"/>
  <c r="Y137410" i="1"/>
  <c r="Y137411" i="1"/>
  <c r="Y137412" i="1"/>
  <c r="Y137413" i="1"/>
  <c r="Y137414" i="1"/>
  <c r="Y137415" i="1"/>
  <c r="Y137416" i="1"/>
  <c r="Y137417" i="1"/>
  <c r="Y137418" i="1"/>
  <c r="Y137419" i="1"/>
  <c r="Y137420" i="1"/>
  <c r="Y137421" i="1"/>
  <c r="Y137422" i="1"/>
  <c r="Y137423" i="1"/>
  <c r="Y137424" i="1"/>
  <c r="Y137425" i="1"/>
  <c r="Y137426" i="1"/>
  <c r="Y137427" i="1"/>
  <c r="Y137428" i="1"/>
  <c r="Y137429" i="1"/>
  <c r="Y137430" i="1"/>
  <c r="Y137431" i="1"/>
  <c r="Y137432" i="1"/>
  <c r="Y137433" i="1"/>
  <c r="Y137434" i="1"/>
  <c r="Y137435" i="1"/>
  <c r="Y137436" i="1"/>
  <c r="Y137437" i="1"/>
  <c r="Y137438" i="1"/>
  <c r="Y137439" i="1"/>
  <c r="Y137440" i="1"/>
  <c r="Y137441" i="1"/>
  <c r="Y137442" i="1"/>
  <c r="Y137443" i="1"/>
  <c r="Y137444" i="1"/>
  <c r="Y137445" i="1"/>
  <c r="Y137446" i="1"/>
  <c r="Y137447" i="1"/>
  <c r="Y137448" i="1"/>
  <c r="Y137449" i="1"/>
  <c r="Y137450" i="1"/>
  <c r="Y137451" i="1"/>
  <c r="Y137452" i="1"/>
  <c r="Y137453" i="1"/>
  <c r="Y137454" i="1"/>
  <c r="Y137455" i="1"/>
  <c r="Y137456" i="1"/>
  <c r="Y137457" i="1"/>
  <c r="Y137458" i="1"/>
  <c r="Y137459" i="1"/>
  <c r="Y137460" i="1"/>
  <c r="Y137461" i="1"/>
  <c r="Y137462" i="1"/>
  <c r="Y137463" i="1"/>
  <c r="Y137464" i="1"/>
  <c r="Y137465" i="1"/>
  <c r="Y137466" i="1"/>
  <c r="Y137467" i="1"/>
  <c r="Y137468" i="1"/>
  <c r="Y137469" i="1"/>
  <c r="Y137470" i="1"/>
  <c r="Y137471" i="1"/>
  <c r="Y137472" i="1"/>
  <c r="Y137473" i="1"/>
  <c r="Y137474" i="1"/>
  <c r="Y137475" i="1"/>
  <c r="Y137476" i="1"/>
  <c r="Y137477" i="1"/>
  <c r="Y137478" i="1"/>
  <c r="Y137479" i="1"/>
  <c r="Y137480" i="1"/>
  <c r="Y137481" i="1"/>
  <c r="Y137482" i="1"/>
  <c r="Y137483" i="1"/>
  <c r="Y137484" i="1"/>
  <c r="Y137485" i="1"/>
  <c r="Y137486" i="1"/>
  <c r="Y137487" i="1"/>
  <c r="Y137488" i="1"/>
  <c r="Y137489" i="1"/>
  <c r="Y137490" i="1"/>
  <c r="Y137491" i="1"/>
  <c r="Y137492" i="1"/>
  <c r="Y137493" i="1"/>
  <c r="Y137494" i="1"/>
  <c r="Y137495" i="1"/>
  <c r="Y137496" i="1"/>
  <c r="Y137497" i="1"/>
  <c r="Y137498" i="1"/>
  <c r="Y137499" i="1"/>
  <c r="Y137500" i="1"/>
  <c r="Y137501" i="1"/>
  <c r="Y137502" i="1"/>
  <c r="Y137503" i="1"/>
  <c r="Y137504" i="1"/>
  <c r="Y137505" i="1"/>
  <c r="Y137506" i="1"/>
  <c r="Y137507" i="1"/>
  <c r="Y137508" i="1"/>
  <c r="Y137509" i="1"/>
  <c r="Y137510" i="1"/>
  <c r="Y137511" i="1"/>
  <c r="Y137512" i="1"/>
  <c r="Y137513" i="1"/>
  <c r="Y137514" i="1"/>
  <c r="Y137515" i="1"/>
  <c r="Y137516" i="1"/>
  <c r="Y137517" i="1"/>
  <c r="Y137518" i="1"/>
  <c r="Y137519" i="1"/>
  <c r="Y137520" i="1"/>
  <c r="Y137521" i="1"/>
  <c r="Y137522" i="1"/>
  <c r="Y137523" i="1"/>
  <c r="Y137524" i="1"/>
  <c r="Y137525" i="1"/>
  <c r="Y137526" i="1"/>
  <c r="Y137527" i="1"/>
  <c r="Y137528" i="1"/>
  <c r="Y137529" i="1"/>
  <c r="Y137530" i="1"/>
  <c r="Y137531" i="1"/>
  <c r="Y137532" i="1"/>
  <c r="Y137533" i="1"/>
  <c r="Y137534" i="1"/>
  <c r="Y137535" i="1"/>
  <c r="Y137536" i="1"/>
  <c r="Y137537" i="1"/>
  <c r="Y137538" i="1"/>
  <c r="Y137539" i="1"/>
  <c r="Y137540" i="1"/>
  <c r="Y137541" i="1"/>
  <c r="Y137542" i="1"/>
  <c r="Y137543" i="1"/>
  <c r="Y137544" i="1"/>
  <c r="Y137545" i="1"/>
  <c r="Y137546" i="1"/>
  <c r="Y137547" i="1"/>
  <c r="Y137548" i="1"/>
  <c r="Y137549" i="1"/>
  <c r="Y137550" i="1"/>
  <c r="Y137551" i="1"/>
  <c r="Y137552" i="1"/>
  <c r="Y137553" i="1"/>
  <c r="Y137554" i="1"/>
  <c r="Y137555" i="1"/>
  <c r="Y137556" i="1"/>
  <c r="Y137557" i="1"/>
  <c r="Y137558" i="1"/>
  <c r="Y137559" i="1"/>
  <c r="Y137560" i="1"/>
  <c r="Y137561" i="1"/>
  <c r="Y137562" i="1"/>
  <c r="Y137563" i="1"/>
  <c r="Y137564" i="1"/>
  <c r="Y137565" i="1"/>
  <c r="Y137566" i="1"/>
  <c r="Y137567" i="1"/>
  <c r="Y137568" i="1"/>
  <c r="Y137569" i="1"/>
  <c r="Y137570" i="1"/>
  <c r="Y137571" i="1"/>
  <c r="Y137572" i="1"/>
  <c r="Y137573" i="1"/>
  <c r="Y137574" i="1"/>
  <c r="Y137575" i="1"/>
  <c r="Y137576" i="1"/>
  <c r="Y137577" i="1"/>
  <c r="Y137578" i="1"/>
  <c r="Y137579" i="1"/>
  <c r="Y137580" i="1"/>
  <c r="Y137581" i="1"/>
  <c r="Y137582" i="1"/>
  <c r="Y137583" i="1"/>
  <c r="Y137584" i="1"/>
  <c r="Y137585" i="1"/>
  <c r="Y137586" i="1"/>
  <c r="Y137587" i="1"/>
  <c r="Y137588" i="1"/>
  <c r="Y137589" i="1"/>
  <c r="Y137590" i="1"/>
  <c r="Y137591" i="1"/>
  <c r="Y137592" i="1"/>
  <c r="Y137593" i="1"/>
  <c r="Y137594" i="1"/>
  <c r="Y137595" i="1"/>
  <c r="Y137596" i="1"/>
  <c r="Y137597" i="1"/>
  <c r="Y137598" i="1"/>
  <c r="Y137599" i="1"/>
  <c r="Y137600" i="1"/>
  <c r="Y137601" i="1"/>
  <c r="Y137602" i="1"/>
  <c r="Y137603" i="1"/>
  <c r="Y137604" i="1"/>
  <c r="Y137605" i="1"/>
  <c r="Y137606" i="1"/>
  <c r="Y137607" i="1"/>
  <c r="Y137608" i="1"/>
  <c r="Y137609" i="1"/>
  <c r="Y137610" i="1"/>
  <c r="Y137611" i="1"/>
  <c r="Y137612" i="1"/>
  <c r="Y137613" i="1"/>
  <c r="Y137614" i="1"/>
  <c r="Y137615" i="1"/>
  <c r="Y137616" i="1"/>
  <c r="Y137617" i="1"/>
  <c r="Y137618" i="1"/>
  <c r="Y137619" i="1"/>
  <c r="Y137620" i="1"/>
  <c r="Y137621" i="1"/>
  <c r="Y137622" i="1"/>
  <c r="Y137623" i="1"/>
  <c r="Y137624" i="1"/>
  <c r="Y137625" i="1"/>
  <c r="Y137626" i="1"/>
  <c r="Y137627" i="1"/>
  <c r="Y137628" i="1"/>
  <c r="Y137629" i="1"/>
  <c r="Y137630" i="1"/>
  <c r="Y137631" i="1"/>
  <c r="Y137632" i="1"/>
  <c r="Y137633" i="1"/>
  <c r="Y137634" i="1"/>
  <c r="Y137635" i="1"/>
  <c r="Y137636" i="1"/>
  <c r="Y137637" i="1"/>
  <c r="Y137638" i="1"/>
  <c r="Y137639" i="1"/>
  <c r="Y137640" i="1"/>
  <c r="Y137641" i="1"/>
  <c r="Y137642" i="1"/>
  <c r="Y137643" i="1"/>
  <c r="Y137644" i="1"/>
  <c r="Y137645" i="1"/>
  <c r="Y137646" i="1"/>
  <c r="Y137647" i="1"/>
  <c r="Y137648" i="1"/>
  <c r="Y137649" i="1"/>
  <c r="Y137650" i="1"/>
  <c r="Y137651" i="1"/>
  <c r="Y137652" i="1"/>
  <c r="Y137653" i="1"/>
  <c r="Y137654" i="1"/>
  <c r="Y137655" i="1"/>
  <c r="Y137656" i="1"/>
  <c r="Y137657" i="1"/>
  <c r="Y137658" i="1"/>
  <c r="Y137659" i="1"/>
  <c r="Y137660" i="1"/>
  <c r="Y137661" i="1"/>
  <c r="Y137662" i="1"/>
  <c r="Y137663" i="1"/>
  <c r="Y137664" i="1"/>
  <c r="Y137665" i="1"/>
  <c r="Y137666" i="1"/>
  <c r="Y137667" i="1"/>
  <c r="Y137668" i="1"/>
  <c r="Y137669" i="1"/>
  <c r="Y137670" i="1"/>
  <c r="Y137671" i="1"/>
  <c r="Y137672" i="1"/>
  <c r="Y137673" i="1"/>
  <c r="Y137674" i="1"/>
  <c r="Y137675" i="1"/>
  <c r="Y137676" i="1"/>
  <c r="Y137677" i="1"/>
  <c r="Y137678" i="1"/>
  <c r="Y137679" i="1"/>
  <c r="Y137680" i="1"/>
  <c r="Y137681" i="1"/>
  <c r="Y137682" i="1"/>
  <c r="Y137683" i="1"/>
  <c r="Y137684" i="1"/>
  <c r="Y137685" i="1"/>
  <c r="Y137686" i="1"/>
  <c r="Y137687" i="1"/>
  <c r="Y137688" i="1"/>
  <c r="Y137689" i="1"/>
  <c r="Y137690" i="1"/>
  <c r="Y137691" i="1"/>
  <c r="Y137692" i="1"/>
  <c r="Y137693" i="1"/>
  <c r="Y137694" i="1"/>
  <c r="Y137695" i="1"/>
  <c r="Y137696" i="1"/>
  <c r="Y137697" i="1"/>
  <c r="Y137698" i="1"/>
  <c r="Y137699" i="1"/>
  <c r="Y137700" i="1"/>
  <c r="Y137701" i="1"/>
  <c r="Y137702" i="1"/>
  <c r="Y137703" i="1"/>
  <c r="Y137704" i="1"/>
  <c r="Y137705" i="1"/>
  <c r="Y137706" i="1"/>
  <c r="Y137707" i="1"/>
  <c r="Y137708" i="1"/>
  <c r="Y137709" i="1"/>
  <c r="Y137710" i="1"/>
  <c r="Y137711" i="1"/>
  <c r="Y137712" i="1"/>
  <c r="Y137713" i="1"/>
  <c r="Y137714" i="1"/>
  <c r="Y137715" i="1"/>
  <c r="Y137716" i="1"/>
  <c r="Y137717" i="1"/>
  <c r="Y137718" i="1"/>
  <c r="Y137719" i="1"/>
  <c r="Y137720" i="1"/>
  <c r="Y137721" i="1"/>
  <c r="Y137722" i="1"/>
  <c r="Y137723" i="1"/>
  <c r="Y137724" i="1"/>
  <c r="Y137725" i="1"/>
  <c r="Y137726" i="1"/>
  <c r="Y137727" i="1"/>
  <c r="Y137728" i="1"/>
  <c r="Y137729" i="1"/>
  <c r="Y137730" i="1"/>
  <c r="Y137731" i="1"/>
  <c r="Y137732" i="1"/>
  <c r="Y137733" i="1"/>
  <c r="Y137734" i="1"/>
  <c r="Y137735" i="1"/>
  <c r="Y137736" i="1"/>
  <c r="Y137737" i="1"/>
  <c r="Y137738" i="1"/>
  <c r="Y137739" i="1"/>
  <c r="Y137740" i="1"/>
  <c r="Y137741" i="1"/>
  <c r="Y137742" i="1"/>
  <c r="Y137743" i="1"/>
  <c r="Y137744" i="1"/>
  <c r="Y137745" i="1"/>
  <c r="Y137746" i="1"/>
  <c r="Y137747" i="1"/>
  <c r="Y137748" i="1"/>
  <c r="Y137749" i="1"/>
  <c r="Y137750" i="1"/>
  <c r="Y137751" i="1"/>
  <c r="Y137752" i="1"/>
  <c r="Y137753" i="1"/>
  <c r="Y137754" i="1"/>
  <c r="Y137755" i="1"/>
  <c r="Y137756" i="1"/>
  <c r="Y137757" i="1"/>
  <c r="Y137758" i="1"/>
  <c r="Y137759" i="1"/>
  <c r="Y137760" i="1"/>
  <c r="Y137761" i="1"/>
  <c r="Y137762" i="1"/>
  <c r="Y137763" i="1"/>
  <c r="Y137764" i="1"/>
  <c r="Y137765" i="1"/>
  <c r="Y137766" i="1"/>
  <c r="Y137767" i="1"/>
  <c r="Y137768" i="1"/>
  <c r="Y137769" i="1"/>
  <c r="Y137770" i="1"/>
  <c r="Y137771" i="1"/>
  <c r="Y137772" i="1"/>
  <c r="Y137773" i="1"/>
  <c r="Y137774" i="1"/>
  <c r="Y137775" i="1"/>
  <c r="Y137776" i="1"/>
  <c r="Y137777" i="1"/>
  <c r="Y137778" i="1"/>
  <c r="Y137779" i="1"/>
  <c r="Y137780" i="1"/>
  <c r="Y137781" i="1"/>
  <c r="Y137782" i="1"/>
  <c r="Y137783" i="1"/>
  <c r="Y137784" i="1"/>
  <c r="Y137785" i="1"/>
  <c r="Y137786" i="1"/>
  <c r="Y137787" i="1"/>
  <c r="Y137788" i="1"/>
  <c r="Y137789" i="1"/>
  <c r="Y137790" i="1"/>
  <c r="Y137791" i="1"/>
  <c r="Y137792" i="1"/>
  <c r="Y137793" i="1"/>
  <c r="Y137794" i="1"/>
  <c r="Y137795" i="1"/>
  <c r="Y137796" i="1"/>
  <c r="Y137797" i="1"/>
  <c r="Y137798" i="1"/>
  <c r="Y137799" i="1"/>
  <c r="Y137800" i="1"/>
  <c r="Y137801" i="1"/>
  <c r="Y137802" i="1"/>
  <c r="Y137803" i="1"/>
  <c r="Y137804" i="1"/>
  <c r="Y137805" i="1"/>
  <c r="Y137806" i="1"/>
  <c r="Y137807" i="1"/>
  <c r="Y137808" i="1"/>
  <c r="Y137809" i="1"/>
  <c r="Y137810" i="1"/>
  <c r="Y137811" i="1"/>
  <c r="Y137812" i="1"/>
  <c r="Y137813" i="1"/>
  <c r="Y137814" i="1"/>
  <c r="Y137815" i="1"/>
  <c r="Y137816" i="1"/>
  <c r="Y137817" i="1"/>
  <c r="Y137818" i="1"/>
  <c r="Y137819" i="1"/>
  <c r="Y137820" i="1"/>
  <c r="Y137821" i="1"/>
  <c r="Y137822" i="1"/>
  <c r="Y137823" i="1"/>
  <c r="Y137824" i="1"/>
  <c r="Y137825" i="1"/>
  <c r="Y137826" i="1"/>
  <c r="Y137827" i="1"/>
  <c r="Y137828" i="1"/>
  <c r="Y137829" i="1"/>
  <c r="Y137830" i="1"/>
  <c r="Y137831" i="1"/>
  <c r="Y137832" i="1"/>
  <c r="Y137833" i="1"/>
  <c r="Y137834" i="1"/>
  <c r="Y137835" i="1"/>
  <c r="Y137836" i="1"/>
  <c r="Y137837" i="1"/>
  <c r="Y137838" i="1"/>
  <c r="Y137839" i="1"/>
  <c r="Y137840" i="1"/>
  <c r="Y137841" i="1"/>
  <c r="Y137842" i="1"/>
  <c r="Y137843" i="1"/>
  <c r="Y137844" i="1"/>
  <c r="Y137845" i="1"/>
  <c r="Y137846" i="1"/>
  <c r="Y137847" i="1"/>
  <c r="Y137848" i="1"/>
  <c r="Y137849" i="1"/>
  <c r="Y137850" i="1"/>
  <c r="Y137851" i="1"/>
  <c r="Y137852" i="1"/>
  <c r="Y137853" i="1"/>
  <c r="Y137854" i="1"/>
  <c r="Y137855" i="1"/>
  <c r="Y137856" i="1"/>
  <c r="Y137857" i="1"/>
  <c r="Y137858" i="1"/>
  <c r="Y137859" i="1"/>
  <c r="Y137860" i="1"/>
  <c r="Y137861" i="1"/>
  <c r="Y137862" i="1"/>
  <c r="Y137863" i="1"/>
  <c r="Y137864" i="1"/>
  <c r="Y137865" i="1"/>
  <c r="Y137866" i="1"/>
  <c r="Y137867" i="1"/>
  <c r="Y137868" i="1"/>
  <c r="Y137869" i="1"/>
  <c r="Y137870" i="1"/>
  <c r="Y137871" i="1"/>
  <c r="Y137872" i="1"/>
  <c r="Y137873" i="1"/>
  <c r="Y137874" i="1"/>
  <c r="Y137875" i="1"/>
  <c r="Y137876" i="1"/>
  <c r="Y137877" i="1"/>
  <c r="Y137878" i="1"/>
  <c r="Y137879" i="1"/>
  <c r="Y137880" i="1"/>
  <c r="Y137881" i="1"/>
  <c r="Y137882" i="1"/>
  <c r="Y137883" i="1"/>
  <c r="Y137884" i="1"/>
  <c r="Y137885" i="1"/>
  <c r="Y137886" i="1"/>
  <c r="Y137887" i="1"/>
  <c r="Y137888" i="1"/>
  <c r="Y137889" i="1"/>
  <c r="Y137890" i="1"/>
  <c r="Y137891" i="1"/>
  <c r="Y137892" i="1"/>
  <c r="Y137893" i="1"/>
  <c r="Y137894" i="1"/>
  <c r="Y137895" i="1"/>
  <c r="Y137896" i="1"/>
  <c r="Y137897" i="1"/>
  <c r="Y137898" i="1"/>
  <c r="Y137899" i="1"/>
  <c r="Y137900" i="1"/>
  <c r="Y137901" i="1"/>
  <c r="Y137902" i="1"/>
  <c r="Y137903" i="1"/>
  <c r="Y137904" i="1"/>
  <c r="Y137905" i="1"/>
  <c r="Y137906" i="1"/>
  <c r="Y137907" i="1"/>
  <c r="Y137908" i="1"/>
  <c r="Y137909" i="1"/>
  <c r="Y137910" i="1"/>
  <c r="Y137911" i="1"/>
  <c r="Y137912" i="1"/>
  <c r="Y137913" i="1"/>
  <c r="Y137914" i="1"/>
  <c r="Y137915" i="1"/>
  <c r="Y137916" i="1"/>
  <c r="Y137917" i="1"/>
  <c r="Y137918" i="1"/>
  <c r="Y137919" i="1"/>
  <c r="Y137920" i="1"/>
  <c r="Y137921" i="1"/>
  <c r="Y137922" i="1"/>
  <c r="Y137923" i="1"/>
  <c r="Y137924" i="1"/>
  <c r="Y137925" i="1"/>
  <c r="Y137926" i="1"/>
  <c r="Y137927" i="1"/>
  <c r="Y137928" i="1"/>
  <c r="Y137929" i="1"/>
  <c r="Y137930" i="1"/>
  <c r="Y137931" i="1"/>
  <c r="Y137932" i="1"/>
  <c r="Y137933" i="1"/>
  <c r="Y137934" i="1"/>
  <c r="Y137935" i="1"/>
  <c r="Y137936" i="1"/>
  <c r="Y137937" i="1"/>
  <c r="Y137938" i="1"/>
  <c r="Y137939" i="1"/>
  <c r="Y137940" i="1"/>
  <c r="Y137941" i="1"/>
  <c r="Y137942" i="1"/>
  <c r="Y137943" i="1"/>
  <c r="Y137944" i="1"/>
  <c r="Y137945" i="1"/>
  <c r="Y137946" i="1"/>
  <c r="Y137947" i="1"/>
  <c r="Y137948" i="1"/>
  <c r="Y137949" i="1"/>
  <c r="Y137950" i="1"/>
  <c r="Y137951" i="1"/>
  <c r="Y137952" i="1"/>
  <c r="Y137953" i="1"/>
  <c r="Y137954" i="1"/>
  <c r="Y137955" i="1"/>
  <c r="Y137956" i="1"/>
  <c r="Y137957" i="1"/>
  <c r="Y137958" i="1"/>
  <c r="Y137959" i="1"/>
  <c r="Y137960" i="1"/>
  <c r="Y137961" i="1"/>
  <c r="Y137962" i="1"/>
  <c r="Y137963" i="1"/>
  <c r="Y137964" i="1"/>
  <c r="Y137965" i="1"/>
  <c r="Y137966" i="1"/>
  <c r="Y137967" i="1"/>
  <c r="Y137968" i="1"/>
  <c r="Y137969" i="1"/>
  <c r="Y137970" i="1"/>
  <c r="Y137971" i="1"/>
  <c r="Y137972" i="1"/>
  <c r="Y137973" i="1"/>
  <c r="Y137974" i="1"/>
  <c r="Y137975" i="1"/>
  <c r="Y137976" i="1"/>
  <c r="Y137977" i="1"/>
  <c r="Y137978" i="1"/>
  <c r="Y137979" i="1"/>
  <c r="Y137980" i="1"/>
  <c r="Y137981" i="1"/>
  <c r="Y137982" i="1"/>
  <c r="Y137983" i="1"/>
  <c r="Y137984" i="1"/>
  <c r="Y137985" i="1"/>
  <c r="Y137986" i="1"/>
  <c r="Y137987" i="1"/>
  <c r="Y137988" i="1"/>
  <c r="Y137989" i="1"/>
  <c r="Y137990" i="1"/>
  <c r="Y137991" i="1"/>
  <c r="Y137992" i="1"/>
  <c r="Y137993" i="1"/>
  <c r="Y137994" i="1"/>
  <c r="Y137995" i="1"/>
  <c r="Y137996" i="1"/>
  <c r="Y137997" i="1"/>
  <c r="Y137998" i="1"/>
  <c r="Y137999" i="1"/>
  <c r="Y138000" i="1"/>
  <c r="Y138001" i="1"/>
  <c r="Y138002" i="1"/>
  <c r="Y138003" i="1"/>
  <c r="Y138004" i="1"/>
  <c r="Y138005" i="1"/>
  <c r="Y138006" i="1"/>
  <c r="Y138007" i="1"/>
  <c r="Y138008" i="1"/>
  <c r="Y138009" i="1"/>
  <c r="Y138010" i="1"/>
  <c r="Y138011" i="1"/>
  <c r="Y138012" i="1"/>
  <c r="Y138013" i="1"/>
  <c r="Y138014" i="1"/>
  <c r="Y138015" i="1"/>
  <c r="Y138016" i="1"/>
  <c r="Y138017" i="1"/>
  <c r="Y138018" i="1"/>
  <c r="Y138019" i="1"/>
  <c r="Y138020" i="1"/>
  <c r="Y138021" i="1"/>
  <c r="Y138022" i="1"/>
  <c r="Y138023" i="1"/>
  <c r="Y138024" i="1"/>
  <c r="Y138025" i="1"/>
  <c r="Y138026" i="1"/>
  <c r="Y138027" i="1"/>
  <c r="Y138028" i="1"/>
  <c r="Y138029" i="1"/>
  <c r="Y138030" i="1"/>
  <c r="Y138031" i="1"/>
  <c r="Y138032" i="1"/>
  <c r="Y138033" i="1"/>
  <c r="Y138034" i="1"/>
  <c r="Y138035" i="1"/>
  <c r="Y138036" i="1"/>
  <c r="Y138037" i="1"/>
  <c r="Y138038" i="1"/>
  <c r="Y138039" i="1"/>
  <c r="Y138040" i="1"/>
  <c r="Y138041" i="1"/>
  <c r="Y138042" i="1"/>
  <c r="Y138043" i="1"/>
  <c r="Y138044" i="1"/>
  <c r="Y138045" i="1"/>
  <c r="Y138046" i="1"/>
  <c r="Y138047" i="1"/>
  <c r="Y138048" i="1"/>
  <c r="Y138049" i="1"/>
  <c r="Y138050" i="1"/>
  <c r="Y138051" i="1"/>
  <c r="Y138052" i="1"/>
  <c r="Y138053" i="1"/>
  <c r="Y138054" i="1"/>
  <c r="Y138055" i="1"/>
  <c r="Y138056" i="1"/>
  <c r="Y138057" i="1"/>
  <c r="Y138058" i="1"/>
  <c r="Y138059" i="1"/>
  <c r="Y138060" i="1"/>
  <c r="Y138061" i="1"/>
  <c r="Y138062" i="1"/>
  <c r="Y138063" i="1"/>
  <c r="Y138064" i="1"/>
  <c r="Y138065" i="1"/>
  <c r="Y138066" i="1"/>
  <c r="Y138067" i="1"/>
  <c r="Y138068" i="1"/>
  <c r="Y138069" i="1"/>
  <c r="Y138070" i="1"/>
  <c r="Y138071" i="1"/>
  <c r="Y138072" i="1"/>
  <c r="Y138073" i="1"/>
  <c r="Y138074" i="1"/>
  <c r="Y138075" i="1"/>
  <c r="Y138076" i="1"/>
  <c r="Y138077" i="1"/>
  <c r="Y138078" i="1"/>
  <c r="Y138079" i="1"/>
  <c r="Y138080" i="1"/>
  <c r="Y138081" i="1"/>
  <c r="Y138082" i="1"/>
  <c r="Y138083" i="1"/>
  <c r="Y138084" i="1"/>
  <c r="Y138085" i="1"/>
  <c r="Y138086" i="1"/>
  <c r="Y138087" i="1"/>
  <c r="Y138088" i="1"/>
  <c r="Y138089" i="1"/>
  <c r="Y138090" i="1"/>
  <c r="Y138091" i="1"/>
  <c r="Y138092" i="1"/>
  <c r="Y138093" i="1"/>
  <c r="Y138094" i="1"/>
  <c r="Y138095" i="1"/>
  <c r="Y138096" i="1"/>
  <c r="Y138097" i="1"/>
  <c r="Y138098" i="1"/>
  <c r="Y138099" i="1"/>
  <c r="Y138100" i="1"/>
  <c r="Y138101" i="1"/>
  <c r="Y138102" i="1"/>
  <c r="Y138103" i="1"/>
  <c r="Y138104" i="1"/>
  <c r="Y138105" i="1"/>
  <c r="Y138106" i="1"/>
  <c r="Y138107" i="1"/>
  <c r="Y138108" i="1"/>
  <c r="Y138109" i="1"/>
  <c r="Y138110" i="1"/>
  <c r="Y138111" i="1"/>
  <c r="Y138112" i="1"/>
  <c r="Y138113" i="1"/>
  <c r="Y138114" i="1"/>
  <c r="Y138115" i="1"/>
  <c r="Y138116" i="1"/>
  <c r="Y138117" i="1"/>
  <c r="Y138118" i="1"/>
  <c r="Y138119" i="1"/>
  <c r="Y138120" i="1"/>
  <c r="Y138121" i="1"/>
  <c r="Y138122" i="1"/>
  <c r="Y138123" i="1"/>
  <c r="Y138124" i="1"/>
  <c r="Y138125" i="1"/>
  <c r="Y138126" i="1"/>
  <c r="Y138127" i="1"/>
  <c r="Y138128" i="1"/>
  <c r="Y138129" i="1"/>
  <c r="Y138130" i="1"/>
  <c r="Y138131" i="1"/>
  <c r="Y138132" i="1"/>
  <c r="Y138133" i="1"/>
  <c r="Y138134" i="1"/>
  <c r="Y138135" i="1"/>
  <c r="Y138136" i="1"/>
  <c r="Y138137" i="1"/>
  <c r="Y138138" i="1"/>
  <c r="Y138139" i="1"/>
  <c r="Y138140" i="1"/>
  <c r="Y138141" i="1"/>
  <c r="Y138142" i="1"/>
  <c r="Y138143" i="1"/>
  <c r="Y138144" i="1"/>
  <c r="Y138145" i="1"/>
  <c r="Y138146" i="1"/>
  <c r="Y138147" i="1"/>
  <c r="Y138148" i="1"/>
  <c r="Y138149" i="1"/>
  <c r="Y138150" i="1"/>
  <c r="Y138151" i="1"/>
  <c r="Y138152" i="1"/>
  <c r="Y138153" i="1"/>
  <c r="Y138154" i="1"/>
  <c r="Y138155" i="1"/>
  <c r="Y138156" i="1"/>
  <c r="Y138157" i="1"/>
  <c r="Y138158" i="1"/>
  <c r="Y138159" i="1"/>
  <c r="Y138160" i="1"/>
  <c r="Y138161" i="1"/>
  <c r="Y138162" i="1"/>
  <c r="Y138163" i="1"/>
  <c r="Y138164" i="1"/>
  <c r="Y138165" i="1"/>
  <c r="Y138166" i="1"/>
  <c r="Y138167" i="1"/>
  <c r="Y138168" i="1"/>
  <c r="Y138169" i="1"/>
  <c r="Y138170" i="1"/>
  <c r="Y138171" i="1"/>
  <c r="Y138172" i="1"/>
  <c r="Y138173" i="1"/>
  <c r="Y138174" i="1"/>
  <c r="Y138175" i="1"/>
  <c r="Y138176" i="1"/>
  <c r="Y138177" i="1"/>
  <c r="Y138178" i="1"/>
  <c r="Y138179" i="1"/>
  <c r="Y138180" i="1"/>
  <c r="Y138181" i="1"/>
  <c r="Y138182" i="1"/>
  <c r="Y138183" i="1"/>
  <c r="Y138184" i="1"/>
  <c r="Y138185" i="1"/>
  <c r="Y138186" i="1"/>
  <c r="Y138187" i="1"/>
  <c r="Y138188" i="1"/>
  <c r="Y138189" i="1"/>
  <c r="Y138190" i="1"/>
  <c r="Y138191" i="1"/>
  <c r="Y138192" i="1"/>
  <c r="Y138193" i="1"/>
  <c r="Y138194" i="1"/>
  <c r="Y138195" i="1"/>
  <c r="Y138196" i="1"/>
  <c r="Y138197" i="1"/>
  <c r="Y138198" i="1"/>
  <c r="Y138199" i="1"/>
  <c r="Y138200" i="1"/>
  <c r="Y138201" i="1"/>
  <c r="Y138202" i="1"/>
  <c r="Y138203" i="1"/>
  <c r="Y138204" i="1"/>
  <c r="Y138205" i="1"/>
  <c r="Y138206" i="1"/>
  <c r="Y138207" i="1"/>
  <c r="Y138208" i="1"/>
  <c r="Y138209" i="1"/>
  <c r="Y138210" i="1"/>
  <c r="Y138211" i="1"/>
  <c r="Y138212" i="1"/>
  <c r="Y138213" i="1"/>
  <c r="Y138214" i="1"/>
  <c r="Y138215" i="1"/>
  <c r="Y138216" i="1"/>
  <c r="Y138217" i="1"/>
  <c r="Y138218" i="1"/>
  <c r="Y138219" i="1"/>
  <c r="Y138220" i="1"/>
  <c r="Y138221" i="1"/>
  <c r="Y138222" i="1"/>
  <c r="Y138223" i="1"/>
  <c r="Y138224" i="1"/>
  <c r="Y138225" i="1"/>
  <c r="Y138226" i="1"/>
  <c r="Y138227" i="1"/>
  <c r="Y138228" i="1"/>
  <c r="Y138229" i="1"/>
  <c r="Y138230" i="1"/>
  <c r="Y138231" i="1"/>
  <c r="Y138232" i="1"/>
  <c r="Y138233" i="1"/>
  <c r="Y138234" i="1"/>
  <c r="Y138235" i="1"/>
  <c r="Y138236" i="1"/>
  <c r="Y138237" i="1"/>
  <c r="Y138238" i="1"/>
  <c r="Y138239" i="1"/>
  <c r="Y138240" i="1"/>
  <c r="Y138241" i="1"/>
  <c r="Y138242" i="1"/>
  <c r="Y138243" i="1"/>
  <c r="Y138244" i="1"/>
  <c r="Y138245" i="1"/>
  <c r="Y138246" i="1"/>
  <c r="Y138247" i="1"/>
  <c r="Y138248" i="1"/>
  <c r="Y138249" i="1"/>
  <c r="Y138250" i="1"/>
  <c r="Y138251" i="1"/>
  <c r="Y138252" i="1"/>
  <c r="Y138253" i="1"/>
  <c r="Y138254" i="1"/>
  <c r="Y138255" i="1"/>
  <c r="Y138256" i="1"/>
  <c r="Y138257" i="1"/>
  <c r="Y138258" i="1"/>
  <c r="Y138259" i="1"/>
  <c r="Y138260" i="1"/>
  <c r="Y138261" i="1"/>
  <c r="Y138262" i="1"/>
  <c r="Y138263" i="1"/>
  <c r="Y138264" i="1"/>
  <c r="Y138265" i="1"/>
  <c r="Y138266" i="1"/>
  <c r="Y138267" i="1"/>
  <c r="Y138268" i="1"/>
  <c r="Y138269" i="1"/>
  <c r="Y138270" i="1"/>
  <c r="Y138271" i="1"/>
  <c r="Y138272" i="1"/>
  <c r="Y138273" i="1"/>
  <c r="Y138274" i="1"/>
  <c r="Y138275" i="1"/>
  <c r="Y138276" i="1"/>
  <c r="Y138277" i="1"/>
  <c r="Y138278" i="1"/>
  <c r="Y138279" i="1"/>
  <c r="Y138280" i="1"/>
  <c r="Y138281" i="1"/>
  <c r="Y138282" i="1"/>
  <c r="Y138283" i="1"/>
  <c r="Y138284" i="1"/>
  <c r="Y138285" i="1"/>
  <c r="Y138286" i="1"/>
  <c r="Y138287" i="1"/>
  <c r="Y138288" i="1"/>
  <c r="Y138289" i="1"/>
  <c r="Y138290" i="1"/>
  <c r="Y138291" i="1"/>
  <c r="Y138292" i="1"/>
  <c r="Y138293" i="1"/>
  <c r="Y138294" i="1"/>
  <c r="Y138295" i="1"/>
  <c r="Y138296" i="1"/>
  <c r="Y138297" i="1"/>
  <c r="Y138298" i="1"/>
  <c r="Y138299" i="1"/>
  <c r="Y138300" i="1"/>
  <c r="Y138301" i="1"/>
  <c r="Y138302" i="1"/>
  <c r="Y138303" i="1"/>
  <c r="Y138304" i="1"/>
  <c r="Y138305" i="1"/>
  <c r="Y138306" i="1"/>
  <c r="Y138307" i="1"/>
  <c r="Y138308" i="1"/>
  <c r="Y138309" i="1"/>
  <c r="Y138310" i="1"/>
  <c r="Y138311" i="1"/>
  <c r="Y138312" i="1"/>
  <c r="Y138313" i="1"/>
  <c r="Y138314" i="1"/>
  <c r="Y138315" i="1"/>
  <c r="Y138316" i="1"/>
  <c r="Y138317" i="1"/>
  <c r="Y138318" i="1"/>
  <c r="Y138319" i="1"/>
  <c r="Y138320" i="1"/>
  <c r="Y138321" i="1"/>
  <c r="Y138322" i="1"/>
  <c r="Y138323" i="1"/>
  <c r="Y138324" i="1"/>
  <c r="Y138325" i="1"/>
  <c r="Y138326" i="1"/>
  <c r="Y138327" i="1"/>
  <c r="Y138328" i="1"/>
  <c r="Y138329" i="1"/>
  <c r="Y138330" i="1"/>
  <c r="Y138331" i="1"/>
  <c r="Y138332" i="1"/>
  <c r="Y138333" i="1"/>
  <c r="Y138334" i="1"/>
  <c r="Y138335" i="1"/>
  <c r="Y138336" i="1"/>
  <c r="Y138337" i="1"/>
  <c r="Y138338" i="1"/>
  <c r="Y138339" i="1"/>
  <c r="Y138340" i="1"/>
  <c r="Y138341" i="1"/>
  <c r="Y138342" i="1"/>
  <c r="Y138343" i="1"/>
  <c r="Y138344" i="1"/>
  <c r="Y138345" i="1"/>
  <c r="Y138346" i="1"/>
  <c r="Y138347" i="1"/>
  <c r="Y138348" i="1"/>
  <c r="Y138349" i="1"/>
  <c r="Y138350" i="1"/>
  <c r="Y138351" i="1"/>
  <c r="Y138352" i="1"/>
  <c r="Y138353" i="1"/>
  <c r="Y138354" i="1"/>
  <c r="Y138355" i="1"/>
  <c r="Y138356" i="1"/>
  <c r="Y138357" i="1"/>
  <c r="Y138358" i="1"/>
  <c r="Y138359" i="1"/>
  <c r="Y138360" i="1"/>
  <c r="Y138361" i="1"/>
  <c r="Y138362" i="1"/>
  <c r="Y138363" i="1"/>
  <c r="Y138364" i="1"/>
  <c r="Y138365" i="1"/>
  <c r="Y138366" i="1"/>
  <c r="Y138367" i="1"/>
  <c r="Y138368" i="1"/>
  <c r="Y138369" i="1"/>
  <c r="Y138370" i="1"/>
  <c r="Y138371" i="1"/>
  <c r="Y138372" i="1"/>
  <c r="Y138373" i="1"/>
  <c r="Y138374" i="1"/>
  <c r="Y138375" i="1"/>
  <c r="Y138376" i="1"/>
  <c r="Y138377" i="1"/>
  <c r="Y138378" i="1"/>
  <c r="Y138379" i="1"/>
  <c r="Y138380" i="1"/>
  <c r="Y138381" i="1"/>
  <c r="Y138382" i="1"/>
  <c r="Y138383" i="1"/>
  <c r="Y138384" i="1"/>
  <c r="Y138385" i="1"/>
  <c r="Y138386" i="1"/>
  <c r="Y138387" i="1"/>
  <c r="Y138388" i="1"/>
  <c r="Y138389" i="1"/>
  <c r="Y138390" i="1"/>
  <c r="Y138391" i="1"/>
  <c r="Y138392" i="1"/>
  <c r="Y138393" i="1"/>
  <c r="Y138394" i="1"/>
  <c r="Y138395" i="1"/>
  <c r="Y138396" i="1"/>
  <c r="Y138397" i="1"/>
  <c r="Y138398" i="1"/>
  <c r="Y138399" i="1"/>
  <c r="Y138400" i="1"/>
  <c r="Y138401" i="1"/>
  <c r="Y138402" i="1"/>
  <c r="Y138403" i="1"/>
  <c r="Y138404" i="1"/>
  <c r="Y138405" i="1"/>
  <c r="Y138406" i="1"/>
  <c r="Y138407" i="1"/>
  <c r="Y138408" i="1"/>
  <c r="Y138409" i="1"/>
  <c r="Y138410" i="1"/>
  <c r="Y138411" i="1"/>
  <c r="Y138412" i="1"/>
  <c r="Y138413" i="1"/>
  <c r="Y138414" i="1"/>
  <c r="Y138415" i="1"/>
  <c r="Y138416" i="1"/>
  <c r="Y138417" i="1"/>
  <c r="Y138418" i="1"/>
  <c r="Y138419" i="1"/>
  <c r="Y138420" i="1"/>
  <c r="Y138421" i="1"/>
  <c r="Y138422" i="1"/>
  <c r="Y138423" i="1"/>
  <c r="Y138424" i="1"/>
  <c r="Y138425" i="1"/>
  <c r="Y138426" i="1"/>
  <c r="Y138427" i="1"/>
  <c r="Y138428" i="1"/>
  <c r="Y138429" i="1"/>
  <c r="Y138430" i="1"/>
  <c r="Y138431" i="1"/>
  <c r="Y138432" i="1"/>
  <c r="Y138433" i="1"/>
  <c r="Y138434" i="1"/>
  <c r="Y138435" i="1"/>
  <c r="Y138436" i="1"/>
  <c r="Y138437" i="1"/>
  <c r="Y138438" i="1"/>
  <c r="Y138439" i="1"/>
  <c r="Y138440" i="1"/>
  <c r="Y138441" i="1"/>
  <c r="Y138442" i="1"/>
  <c r="Y138443" i="1"/>
  <c r="Y138444" i="1"/>
  <c r="Y138445" i="1"/>
  <c r="Y138446" i="1"/>
  <c r="Y138447" i="1"/>
  <c r="Y138448" i="1"/>
  <c r="Y138449" i="1"/>
  <c r="Y138450" i="1"/>
  <c r="Y138451" i="1"/>
  <c r="Y138452" i="1"/>
  <c r="Y138453" i="1"/>
  <c r="Y138454" i="1"/>
  <c r="Y138455" i="1"/>
  <c r="Y138456" i="1"/>
  <c r="Y138457" i="1"/>
  <c r="Y138458" i="1"/>
  <c r="Y138459" i="1"/>
  <c r="Y138460" i="1"/>
  <c r="Y138461" i="1"/>
  <c r="Y138462" i="1"/>
  <c r="Y138463" i="1"/>
  <c r="Y138464" i="1"/>
  <c r="Y138465" i="1"/>
  <c r="Y138466" i="1"/>
  <c r="Y138467" i="1"/>
  <c r="Y138468" i="1"/>
  <c r="Y138469" i="1"/>
  <c r="Y138470" i="1"/>
  <c r="Y138471" i="1"/>
  <c r="Y138472" i="1"/>
  <c r="Y138473" i="1"/>
  <c r="Y138474" i="1"/>
  <c r="Y138475" i="1"/>
  <c r="Y138476" i="1"/>
  <c r="Y138477" i="1"/>
  <c r="Y138478" i="1"/>
  <c r="Y138479" i="1"/>
  <c r="Y138480" i="1"/>
  <c r="Y138481" i="1"/>
  <c r="Y138482" i="1"/>
  <c r="Y138483" i="1"/>
  <c r="Y138484" i="1"/>
  <c r="Y138485" i="1"/>
  <c r="Y138486" i="1"/>
  <c r="Y138487" i="1"/>
  <c r="Y138488" i="1"/>
  <c r="Y138489" i="1"/>
  <c r="Y138490" i="1"/>
  <c r="Y138491" i="1"/>
  <c r="Y138492" i="1"/>
  <c r="Y138493" i="1"/>
  <c r="Y138494" i="1"/>
  <c r="Y138495" i="1"/>
  <c r="Y138496" i="1"/>
  <c r="Y138497" i="1"/>
  <c r="Y138498" i="1"/>
  <c r="Y138499" i="1"/>
  <c r="Y138500" i="1"/>
  <c r="Y138501" i="1"/>
  <c r="Y138502" i="1"/>
  <c r="Y138503" i="1"/>
  <c r="Y138504" i="1"/>
  <c r="Y138505" i="1"/>
  <c r="Y138506" i="1"/>
  <c r="Y138507" i="1"/>
  <c r="Y138508" i="1"/>
  <c r="Y138509" i="1"/>
  <c r="Y138510" i="1"/>
  <c r="Y138511" i="1"/>
  <c r="Y138512" i="1"/>
  <c r="Y138513" i="1"/>
  <c r="Y138514" i="1"/>
  <c r="Y138515" i="1"/>
  <c r="Y138516" i="1"/>
  <c r="Y138517" i="1"/>
  <c r="Y138518" i="1"/>
  <c r="Y138519" i="1"/>
  <c r="Y138520" i="1"/>
  <c r="Y138521" i="1"/>
  <c r="Y138522" i="1"/>
  <c r="Y138523" i="1"/>
  <c r="Y138524" i="1"/>
  <c r="Y138525" i="1"/>
  <c r="Y138526" i="1"/>
  <c r="Y138527" i="1"/>
  <c r="Y138528" i="1"/>
  <c r="Y138529" i="1"/>
  <c r="Y138530" i="1"/>
  <c r="Y138531" i="1"/>
  <c r="Y138532" i="1"/>
  <c r="Y138533" i="1"/>
  <c r="Y138534" i="1"/>
  <c r="Y138535" i="1"/>
  <c r="Y138536" i="1"/>
  <c r="Y138537" i="1"/>
  <c r="Y138538" i="1"/>
  <c r="Y138539" i="1"/>
  <c r="Y138540" i="1"/>
  <c r="Y138541" i="1"/>
  <c r="Y138542" i="1"/>
  <c r="Y138543" i="1"/>
  <c r="Y138544" i="1"/>
  <c r="Y138545" i="1"/>
  <c r="Y138546" i="1"/>
  <c r="Y138547" i="1"/>
  <c r="Y138548" i="1"/>
  <c r="Y138549" i="1"/>
  <c r="Y138550" i="1"/>
  <c r="Y138551" i="1"/>
  <c r="Y138552" i="1"/>
  <c r="Y138553" i="1"/>
  <c r="Y138554" i="1"/>
  <c r="Y138555" i="1"/>
  <c r="Y138556" i="1"/>
  <c r="Y138557" i="1"/>
  <c r="Y138558" i="1"/>
  <c r="Y138559" i="1"/>
  <c r="Y138560" i="1"/>
  <c r="Y138561" i="1"/>
  <c r="Y138562" i="1"/>
  <c r="Y138563" i="1"/>
  <c r="Y138564" i="1"/>
  <c r="Y138565" i="1"/>
  <c r="Y138566" i="1"/>
  <c r="Y138567" i="1"/>
  <c r="Y138568" i="1"/>
  <c r="Y138569" i="1"/>
  <c r="Y138570" i="1"/>
  <c r="Y138571" i="1"/>
  <c r="Y138572" i="1"/>
  <c r="Y138573" i="1"/>
  <c r="Y138574" i="1"/>
  <c r="Y138575" i="1"/>
  <c r="Y138576" i="1"/>
  <c r="Y138577" i="1"/>
  <c r="Y138578" i="1"/>
  <c r="Y138579" i="1"/>
  <c r="Y138580" i="1"/>
  <c r="Y138581" i="1"/>
  <c r="Y138582" i="1"/>
  <c r="Y138583" i="1"/>
  <c r="Y138584" i="1"/>
  <c r="Y138585" i="1"/>
  <c r="Y138586" i="1"/>
  <c r="Y138587" i="1"/>
  <c r="Y138588" i="1"/>
  <c r="Y138589" i="1"/>
  <c r="Y138590" i="1"/>
  <c r="Y138591" i="1"/>
  <c r="Y138592" i="1"/>
  <c r="Y138593" i="1"/>
  <c r="Y138594" i="1"/>
  <c r="Y138595" i="1"/>
  <c r="Y138596" i="1"/>
  <c r="Y138597" i="1"/>
  <c r="Y138598" i="1"/>
  <c r="Y138599" i="1"/>
  <c r="Y138600" i="1"/>
  <c r="Y138601" i="1"/>
  <c r="Y138602" i="1"/>
  <c r="Y138603" i="1"/>
  <c r="Y138604" i="1"/>
  <c r="Y138605" i="1"/>
  <c r="Y138606" i="1"/>
  <c r="Y138607" i="1"/>
  <c r="Y138608" i="1"/>
  <c r="Y138609" i="1"/>
  <c r="Y138610" i="1"/>
  <c r="Y138611" i="1"/>
  <c r="Y138612" i="1"/>
  <c r="Y138613" i="1"/>
  <c r="Y138614" i="1"/>
  <c r="Y138615" i="1"/>
  <c r="Y138616" i="1"/>
  <c r="Y138617" i="1"/>
  <c r="Y138618" i="1"/>
  <c r="Y138619" i="1"/>
  <c r="Y138620" i="1"/>
  <c r="Y138621" i="1"/>
  <c r="Y138622" i="1"/>
  <c r="Y138623" i="1"/>
  <c r="Y138624" i="1"/>
  <c r="Y138625" i="1"/>
  <c r="Y138626" i="1"/>
  <c r="Y138627" i="1"/>
  <c r="Y138628" i="1"/>
  <c r="Y138629" i="1"/>
  <c r="Y138630" i="1"/>
  <c r="Y138631" i="1"/>
  <c r="Y138632" i="1"/>
  <c r="Y138633" i="1"/>
  <c r="Y138634" i="1"/>
  <c r="Y138635" i="1"/>
  <c r="Y138636" i="1"/>
  <c r="Y138637" i="1"/>
  <c r="Y138638" i="1"/>
  <c r="Y138639" i="1"/>
  <c r="Y138640" i="1"/>
  <c r="Y138641" i="1"/>
  <c r="Y138642" i="1"/>
  <c r="Y138643" i="1"/>
  <c r="Y138644" i="1"/>
  <c r="Y138645" i="1"/>
  <c r="Y138646" i="1"/>
  <c r="Y138647" i="1"/>
  <c r="Y138648" i="1"/>
  <c r="Y138649" i="1"/>
  <c r="Y138650" i="1"/>
  <c r="Y138651" i="1"/>
  <c r="Y138652" i="1"/>
  <c r="Y138653" i="1"/>
  <c r="Y138654" i="1"/>
  <c r="Y138655" i="1"/>
  <c r="Y138656" i="1"/>
  <c r="Y138657" i="1"/>
  <c r="Y138658" i="1"/>
  <c r="Y138659" i="1"/>
  <c r="Y138660" i="1"/>
  <c r="Y138661" i="1"/>
  <c r="Y138662" i="1"/>
  <c r="Y138663" i="1"/>
  <c r="Y138664" i="1"/>
  <c r="Y138665" i="1"/>
  <c r="Y138666" i="1"/>
  <c r="Y138667" i="1"/>
  <c r="Y138668" i="1"/>
  <c r="Y138669" i="1"/>
  <c r="Y138670" i="1"/>
  <c r="Y138671" i="1"/>
  <c r="Y138672" i="1"/>
  <c r="Y138673" i="1"/>
  <c r="Y138674" i="1"/>
  <c r="Y138675" i="1"/>
  <c r="Y138676" i="1"/>
  <c r="Y138677" i="1"/>
  <c r="Y138678" i="1"/>
  <c r="Y138679" i="1"/>
  <c r="Y138680" i="1"/>
  <c r="Y138681" i="1"/>
  <c r="Y138682" i="1"/>
  <c r="Y138683" i="1"/>
  <c r="Y138684" i="1"/>
  <c r="Y138685" i="1"/>
  <c r="Y138686" i="1"/>
  <c r="Y138687" i="1"/>
  <c r="Y138688" i="1"/>
  <c r="Y138689" i="1"/>
  <c r="Y138690" i="1"/>
  <c r="Y138691" i="1"/>
  <c r="Y138692" i="1"/>
  <c r="Y138693" i="1"/>
  <c r="Y138694" i="1"/>
  <c r="Y138695" i="1"/>
  <c r="Y138696" i="1"/>
  <c r="Y138697" i="1"/>
  <c r="Y138698" i="1"/>
  <c r="Y138699" i="1"/>
  <c r="Y138700" i="1"/>
  <c r="Y138701" i="1"/>
  <c r="Y138702" i="1"/>
  <c r="Y138703" i="1"/>
  <c r="Y138704" i="1"/>
  <c r="Y138705" i="1"/>
  <c r="Y138706" i="1"/>
  <c r="Y138707" i="1"/>
  <c r="Y138708" i="1"/>
  <c r="Y138709" i="1"/>
  <c r="Y138710" i="1"/>
  <c r="Y138711" i="1"/>
  <c r="Y138712" i="1"/>
  <c r="Y138713" i="1"/>
  <c r="Y138714" i="1"/>
  <c r="Y138715" i="1"/>
  <c r="Y138716" i="1"/>
  <c r="Y138717" i="1"/>
  <c r="Y138718" i="1"/>
  <c r="Y138719" i="1"/>
  <c r="Y138720" i="1"/>
  <c r="Y138721" i="1"/>
  <c r="Y138722" i="1"/>
  <c r="Y138723" i="1"/>
  <c r="Y138724" i="1"/>
  <c r="Y138725" i="1"/>
  <c r="Y138726" i="1"/>
  <c r="Y138727" i="1"/>
  <c r="Y138728" i="1"/>
  <c r="Y138729" i="1"/>
  <c r="Y138730" i="1"/>
  <c r="Y138731" i="1"/>
  <c r="Y138732" i="1"/>
  <c r="Y138733" i="1"/>
  <c r="Y138734" i="1"/>
  <c r="Y138735" i="1"/>
  <c r="Y138736" i="1"/>
  <c r="Y138737" i="1"/>
  <c r="Y138738" i="1"/>
  <c r="Y138739" i="1"/>
  <c r="Y138740" i="1"/>
  <c r="Y138741" i="1"/>
  <c r="Y138742" i="1"/>
  <c r="Y138743" i="1"/>
  <c r="Y138744" i="1"/>
  <c r="Y138745" i="1"/>
  <c r="Y138746" i="1"/>
  <c r="Y138747" i="1"/>
  <c r="Y138748" i="1"/>
  <c r="Y138749" i="1"/>
  <c r="Y138750" i="1"/>
  <c r="Y138751" i="1"/>
  <c r="Y138752" i="1"/>
  <c r="Y138753" i="1"/>
  <c r="Y138754" i="1"/>
  <c r="Y138755" i="1"/>
  <c r="Y138756" i="1"/>
  <c r="Y138757" i="1"/>
  <c r="Y138758" i="1"/>
  <c r="Y138759" i="1"/>
  <c r="Y138760" i="1"/>
  <c r="Y138761" i="1"/>
  <c r="Y138762" i="1"/>
  <c r="Y138763" i="1"/>
  <c r="Y138764" i="1"/>
  <c r="Y138765" i="1"/>
  <c r="Y138766" i="1"/>
  <c r="Y138767" i="1"/>
  <c r="Y138768" i="1"/>
  <c r="Y138769" i="1"/>
  <c r="Y138770" i="1"/>
  <c r="Y138771" i="1"/>
  <c r="Y138772" i="1"/>
  <c r="Y138773" i="1"/>
  <c r="Y138774" i="1"/>
  <c r="Y138775" i="1"/>
  <c r="Y138776" i="1"/>
  <c r="Y138777" i="1"/>
  <c r="Y138778" i="1"/>
  <c r="Y138779" i="1"/>
  <c r="Y138780" i="1"/>
  <c r="Y138781" i="1"/>
  <c r="Y138782" i="1"/>
  <c r="Y138783" i="1"/>
  <c r="Y138784" i="1"/>
  <c r="Y138785" i="1"/>
  <c r="Y138786" i="1"/>
  <c r="Y138787" i="1"/>
  <c r="Y138788" i="1"/>
  <c r="Y138789" i="1"/>
  <c r="Y138790" i="1"/>
  <c r="Y138791" i="1"/>
  <c r="Y138792" i="1"/>
  <c r="Y138793" i="1"/>
  <c r="Y138794" i="1"/>
  <c r="Y138795" i="1"/>
  <c r="Y138796" i="1"/>
  <c r="Y138797" i="1"/>
  <c r="Y138798" i="1"/>
  <c r="Y138799" i="1"/>
  <c r="Y138800" i="1"/>
  <c r="Y138801" i="1"/>
  <c r="Y138802" i="1"/>
  <c r="Y138803" i="1"/>
  <c r="Y138804" i="1"/>
  <c r="Y138805" i="1"/>
  <c r="Y138806" i="1"/>
  <c r="Y138807" i="1"/>
  <c r="Y138808" i="1"/>
  <c r="Y138809" i="1"/>
  <c r="Y138810" i="1"/>
  <c r="Y138811" i="1"/>
  <c r="Y138812" i="1"/>
  <c r="Y138813" i="1"/>
  <c r="Y138814" i="1"/>
  <c r="Y138815" i="1"/>
  <c r="Y138816" i="1"/>
  <c r="Y138817" i="1"/>
  <c r="Y138818" i="1"/>
  <c r="Y138819" i="1"/>
  <c r="Y138820" i="1"/>
  <c r="Y138821" i="1"/>
  <c r="Y138822" i="1"/>
  <c r="Y138823" i="1"/>
  <c r="Y138824" i="1"/>
  <c r="Y138825" i="1"/>
  <c r="Y138826" i="1"/>
  <c r="Y138827" i="1"/>
  <c r="Y138828" i="1"/>
  <c r="Y138829" i="1"/>
  <c r="Y138830" i="1"/>
  <c r="Y138831" i="1"/>
  <c r="Y138832" i="1"/>
  <c r="Y138833" i="1"/>
  <c r="Y138834" i="1"/>
  <c r="Y138835" i="1"/>
  <c r="Y138836" i="1"/>
  <c r="Y138837" i="1"/>
  <c r="Y138838" i="1"/>
  <c r="Y138839" i="1"/>
  <c r="Y138840" i="1"/>
  <c r="Y138841" i="1"/>
  <c r="Y138842" i="1"/>
  <c r="Y138843" i="1"/>
  <c r="Y138844" i="1"/>
  <c r="Y138845" i="1"/>
  <c r="Y138846" i="1"/>
  <c r="Y138847" i="1"/>
  <c r="Y138848" i="1"/>
  <c r="Y138849" i="1"/>
  <c r="Y138850" i="1"/>
  <c r="Y138851" i="1"/>
  <c r="Y138852" i="1"/>
  <c r="Y138853" i="1"/>
  <c r="Y138854" i="1"/>
  <c r="Y138855" i="1"/>
  <c r="Y138856" i="1"/>
  <c r="Y138857" i="1"/>
  <c r="Y138858" i="1"/>
  <c r="Y138859" i="1"/>
  <c r="Y138860" i="1"/>
  <c r="Y138861" i="1"/>
  <c r="Y138862" i="1"/>
  <c r="Y138863" i="1"/>
  <c r="Y138864" i="1"/>
  <c r="Y138865" i="1"/>
  <c r="Y138866" i="1"/>
  <c r="Y138867" i="1"/>
  <c r="Y138868" i="1"/>
  <c r="Y138869" i="1"/>
  <c r="Y138870" i="1"/>
  <c r="Y138871" i="1"/>
  <c r="Y138872" i="1"/>
  <c r="Y138873" i="1"/>
  <c r="Y138874" i="1"/>
  <c r="Y138875" i="1"/>
  <c r="Y138876" i="1"/>
  <c r="Y138877" i="1"/>
  <c r="Y138878" i="1"/>
  <c r="Y138879" i="1"/>
  <c r="Y138880" i="1"/>
  <c r="Y138881" i="1"/>
  <c r="Y138882" i="1"/>
  <c r="Y138883" i="1"/>
  <c r="Y138884" i="1"/>
  <c r="Y138885" i="1"/>
  <c r="Y138886" i="1"/>
  <c r="Y138887" i="1"/>
  <c r="Y138888" i="1"/>
  <c r="Y138889" i="1"/>
  <c r="Y138890" i="1"/>
  <c r="Y138891" i="1"/>
  <c r="Y138892" i="1"/>
  <c r="Y138893" i="1"/>
  <c r="Y138894" i="1"/>
  <c r="Y138895" i="1"/>
  <c r="Y138896" i="1"/>
  <c r="Y138897" i="1"/>
  <c r="Y138898" i="1"/>
  <c r="Y138899" i="1"/>
  <c r="Y138900" i="1"/>
  <c r="Y138901" i="1"/>
  <c r="Y138902" i="1"/>
  <c r="Y138903" i="1"/>
  <c r="Y138904" i="1"/>
  <c r="Y138905" i="1"/>
  <c r="Y138906" i="1"/>
  <c r="Y138907" i="1"/>
  <c r="Y138908" i="1"/>
  <c r="Y138909" i="1"/>
  <c r="Y138910" i="1"/>
  <c r="Y138911" i="1"/>
  <c r="Y138912" i="1"/>
  <c r="Y138913" i="1"/>
  <c r="Y138914" i="1"/>
  <c r="Y138915" i="1"/>
  <c r="Y138916" i="1"/>
  <c r="Y138917" i="1"/>
  <c r="Y138918" i="1"/>
  <c r="Y138919" i="1"/>
  <c r="Y138920" i="1"/>
  <c r="Y138921" i="1"/>
  <c r="Y138922" i="1"/>
  <c r="Y138923" i="1"/>
  <c r="Y138924" i="1"/>
  <c r="Y138925" i="1"/>
  <c r="Y138926" i="1"/>
  <c r="Y138927" i="1"/>
  <c r="Y138928" i="1"/>
  <c r="Y138929" i="1"/>
  <c r="Y138930" i="1"/>
  <c r="Y138931" i="1"/>
  <c r="Y138932" i="1"/>
  <c r="Y138933" i="1"/>
  <c r="Y138934" i="1"/>
  <c r="Y138935" i="1"/>
  <c r="Y138936" i="1"/>
  <c r="Y138937" i="1"/>
  <c r="Y138938" i="1"/>
  <c r="Y138939" i="1"/>
  <c r="Y138940" i="1"/>
  <c r="Y138941" i="1"/>
  <c r="Y138942" i="1"/>
  <c r="Y138943" i="1"/>
  <c r="Y138944" i="1"/>
  <c r="Y138945" i="1"/>
  <c r="Y138946" i="1"/>
  <c r="Y138947" i="1"/>
  <c r="Y138948" i="1"/>
  <c r="Y138949" i="1"/>
  <c r="Y138950" i="1"/>
  <c r="Y138951" i="1"/>
  <c r="Y138952" i="1"/>
  <c r="Y138953" i="1"/>
  <c r="Y138954" i="1"/>
  <c r="Y138955" i="1"/>
  <c r="Y138956" i="1"/>
  <c r="Y138957" i="1"/>
  <c r="Y138958" i="1"/>
  <c r="Y138959" i="1"/>
  <c r="Y138960" i="1"/>
  <c r="Y138961" i="1"/>
  <c r="Y138962" i="1"/>
  <c r="Y138963" i="1"/>
  <c r="Y138964" i="1"/>
  <c r="Y138965" i="1"/>
  <c r="Y138966" i="1"/>
  <c r="Y138967" i="1"/>
  <c r="Y138968" i="1"/>
  <c r="Y138969" i="1"/>
  <c r="Y138970" i="1"/>
  <c r="Y138971" i="1"/>
  <c r="Y138972" i="1"/>
  <c r="Y138973" i="1"/>
  <c r="Y138974" i="1"/>
  <c r="Y138975" i="1"/>
  <c r="Y138976" i="1"/>
  <c r="Y138977" i="1"/>
  <c r="Y138978" i="1"/>
  <c r="Y138979" i="1"/>
  <c r="Y138980" i="1"/>
  <c r="Y138981" i="1"/>
  <c r="Y138982" i="1"/>
  <c r="Y138983" i="1"/>
  <c r="Y138984" i="1"/>
  <c r="Y138985" i="1"/>
  <c r="Y138986" i="1"/>
  <c r="Y138987" i="1"/>
  <c r="Y138988" i="1"/>
  <c r="Y138989" i="1"/>
  <c r="Y138990" i="1"/>
  <c r="Y138991" i="1"/>
  <c r="Y138992" i="1"/>
  <c r="Y138993" i="1"/>
  <c r="Y138994" i="1"/>
  <c r="Y138995" i="1"/>
  <c r="Y138996" i="1"/>
  <c r="Y138997" i="1"/>
  <c r="Y138998" i="1"/>
  <c r="Y138999" i="1"/>
  <c r="Y139000" i="1"/>
  <c r="Y139001" i="1"/>
  <c r="Y139002" i="1"/>
  <c r="Y139003" i="1"/>
  <c r="Y139004" i="1"/>
  <c r="Y139005" i="1"/>
  <c r="Y139006" i="1"/>
  <c r="Y139007" i="1"/>
  <c r="Y139008" i="1"/>
  <c r="Y139009" i="1"/>
  <c r="Y139010" i="1"/>
  <c r="Y139011" i="1"/>
  <c r="Y139012" i="1"/>
  <c r="Y139013" i="1"/>
  <c r="Y139014" i="1"/>
  <c r="Y139015" i="1"/>
  <c r="Y139016" i="1"/>
  <c r="Y139017" i="1"/>
  <c r="Y139018" i="1"/>
  <c r="Y139019" i="1"/>
  <c r="Y139020" i="1"/>
  <c r="Y139021" i="1"/>
  <c r="Y139022" i="1"/>
  <c r="Y139023" i="1"/>
  <c r="Y139024" i="1"/>
  <c r="Y139025" i="1"/>
  <c r="Y139026" i="1"/>
  <c r="Y139027" i="1"/>
  <c r="Y139028" i="1"/>
  <c r="Y139029" i="1"/>
  <c r="Y139030" i="1"/>
  <c r="Y139031" i="1"/>
  <c r="Y139032" i="1"/>
  <c r="Y139033" i="1"/>
  <c r="Y139034" i="1"/>
  <c r="Y139035" i="1"/>
  <c r="Y139036" i="1"/>
  <c r="Y139037" i="1"/>
  <c r="Y139038" i="1"/>
  <c r="Y139039" i="1"/>
  <c r="Y139040" i="1"/>
  <c r="Y139041" i="1"/>
  <c r="Y139042" i="1"/>
  <c r="Y139043" i="1"/>
  <c r="Y139044" i="1"/>
  <c r="Y139045" i="1"/>
  <c r="Y139046" i="1"/>
  <c r="Y139047" i="1"/>
  <c r="Y139048" i="1"/>
  <c r="Y139049" i="1"/>
  <c r="Y139050" i="1"/>
  <c r="Y139051" i="1"/>
  <c r="Y139052" i="1"/>
  <c r="Y139053" i="1"/>
  <c r="Y139054" i="1"/>
  <c r="Y139055" i="1"/>
  <c r="Y139056" i="1"/>
  <c r="Y139057" i="1"/>
  <c r="Y139058" i="1"/>
  <c r="Y139059" i="1"/>
  <c r="Y139060" i="1"/>
  <c r="Y139061" i="1"/>
  <c r="Y139062" i="1"/>
  <c r="Y139063" i="1"/>
  <c r="Y139064" i="1"/>
  <c r="Y139065" i="1"/>
  <c r="Y139066" i="1"/>
  <c r="Y139067" i="1"/>
  <c r="Y139068" i="1"/>
  <c r="Y139069" i="1"/>
  <c r="Y139070" i="1"/>
  <c r="Y139071" i="1"/>
  <c r="Y139072" i="1"/>
  <c r="Y139073" i="1"/>
  <c r="Y139074" i="1"/>
  <c r="Y139075" i="1"/>
  <c r="Y139076" i="1"/>
  <c r="Y139077" i="1"/>
  <c r="Y139078" i="1"/>
  <c r="Y139079" i="1"/>
  <c r="Y139080" i="1"/>
  <c r="Y139081" i="1"/>
  <c r="Y139082" i="1"/>
  <c r="Y139083" i="1"/>
  <c r="Y139084" i="1"/>
  <c r="Y139085" i="1"/>
  <c r="Y139086" i="1"/>
  <c r="Y139087" i="1"/>
  <c r="Y139088" i="1"/>
  <c r="Y139089" i="1"/>
  <c r="Y139090" i="1"/>
  <c r="Y139091" i="1"/>
  <c r="Y139092" i="1"/>
  <c r="Y139093" i="1"/>
  <c r="Y139094" i="1"/>
  <c r="Y139095" i="1"/>
  <c r="Y139096" i="1"/>
  <c r="Y139097" i="1"/>
  <c r="Y139098" i="1"/>
  <c r="Y139099" i="1"/>
  <c r="Y139100" i="1"/>
  <c r="Y139101" i="1"/>
  <c r="Y139102" i="1"/>
  <c r="Y139103" i="1"/>
  <c r="Y139104" i="1"/>
  <c r="Y139105" i="1"/>
  <c r="Y139106" i="1"/>
  <c r="Y139107" i="1"/>
  <c r="Y139108" i="1"/>
  <c r="Y139109" i="1"/>
  <c r="Y139110" i="1"/>
  <c r="Y139111" i="1"/>
  <c r="Y139112" i="1"/>
  <c r="Y139113" i="1"/>
  <c r="Y139114" i="1"/>
  <c r="Y139115" i="1"/>
  <c r="Y139116" i="1"/>
  <c r="Y139117" i="1"/>
  <c r="Y139118" i="1"/>
  <c r="Y139119" i="1"/>
  <c r="Y139120" i="1"/>
  <c r="Y139121" i="1"/>
  <c r="Y139122" i="1"/>
  <c r="Y139123" i="1"/>
  <c r="Y139124" i="1"/>
  <c r="Y139125" i="1"/>
  <c r="Y139126" i="1"/>
  <c r="Y139127" i="1"/>
  <c r="Y139128" i="1"/>
  <c r="Y139129" i="1"/>
  <c r="Y139130" i="1"/>
  <c r="Y139131" i="1"/>
  <c r="Y139132" i="1"/>
  <c r="Y139133" i="1"/>
  <c r="Y139134" i="1"/>
  <c r="Y139135" i="1"/>
  <c r="Y139136" i="1"/>
  <c r="Y139137" i="1"/>
  <c r="Y139138" i="1"/>
  <c r="Y139139" i="1"/>
  <c r="Y139140" i="1"/>
  <c r="Y139141" i="1"/>
  <c r="Y139142" i="1"/>
  <c r="Y139143" i="1"/>
  <c r="Y139144" i="1"/>
  <c r="Y139145" i="1"/>
  <c r="Y139146" i="1"/>
  <c r="Y139147" i="1"/>
  <c r="Y139148" i="1"/>
  <c r="Y139149" i="1"/>
  <c r="Y139150" i="1"/>
  <c r="Y139151" i="1"/>
  <c r="Y139152" i="1"/>
  <c r="Y139153" i="1"/>
  <c r="Y139154" i="1"/>
  <c r="Y139155" i="1"/>
  <c r="Y139156" i="1"/>
  <c r="Y139157" i="1"/>
  <c r="Y139158" i="1"/>
  <c r="Y139159" i="1"/>
  <c r="Y139160" i="1"/>
  <c r="Y139161" i="1"/>
  <c r="Y139162" i="1"/>
  <c r="Y139163" i="1"/>
  <c r="Y139164" i="1"/>
  <c r="Y139165" i="1"/>
  <c r="Y139166" i="1"/>
  <c r="Y139167" i="1"/>
  <c r="Y139168" i="1"/>
  <c r="Y139169" i="1"/>
  <c r="Y139170" i="1"/>
  <c r="Y139171" i="1"/>
  <c r="Y139172" i="1"/>
  <c r="Y139173" i="1"/>
  <c r="Y139174" i="1"/>
  <c r="Y139175" i="1"/>
  <c r="Y139176" i="1"/>
  <c r="Y139177" i="1"/>
  <c r="Y139178" i="1"/>
  <c r="Y139179" i="1"/>
  <c r="Y139180" i="1"/>
  <c r="Y139181" i="1"/>
  <c r="Y139182" i="1"/>
  <c r="Y139183" i="1"/>
  <c r="Y139184" i="1"/>
  <c r="Y139185" i="1"/>
  <c r="Y139186" i="1"/>
  <c r="Y139187" i="1"/>
  <c r="Y139188" i="1"/>
  <c r="Y139189" i="1"/>
  <c r="Y139190" i="1"/>
  <c r="Y139191" i="1"/>
  <c r="Y139192" i="1"/>
  <c r="Y139193" i="1"/>
  <c r="Y139194" i="1"/>
  <c r="Y139195" i="1"/>
  <c r="Y139196" i="1"/>
  <c r="Y139197" i="1"/>
  <c r="Y139198" i="1"/>
  <c r="Y139199" i="1"/>
  <c r="Y139200" i="1"/>
  <c r="Y139201" i="1"/>
  <c r="Y139202" i="1"/>
  <c r="Y139203" i="1"/>
  <c r="Y139204" i="1"/>
  <c r="Y139205" i="1"/>
  <c r="Y139206" i="1"/>
  <c r="Y139207" i="1"/>
  <c r="Y139208" i="1"/>
  <c r="Y139209" i="1"/>
  <c r="Y139210" i="1"/>
  <c r="Y139211" i="1"/>
  <c r="Y139212" i="1"/>
  <c r="Y139213" i="1"/>
  <c r="Y139214" i="1"/>
  <c r="Y139215" i="1"/>
  <c r="Y139216" i="1"/>
  <c r="Y139217" i="1"/>
  <c r="Y139218" i="1"/>
  <c r="Y139219" i="1"/>
  <c r="Y139220" i="1"/>
  <c r="Y139221" i="1"/>
  <c r="Y139222" i="1"/>
  <c r="Y139223" i="1"/>
  <c r="Y139224" i="1"/>
  <c r="Y139225" i="1"/>
  <c r="Y139226" i="1"/>
  <c r="Y139227" i="1"/>
  <c r="Y139228" i="1"/>
  <c r="Y139229" i="1"/>
  <c r="Y139230" i="1"/>
  <c r="Y139231" i="1"/>
  <c r="Y139232" i="1"/>
  <c r="Y139233" i="1"/>
  <c r="Y139234" i="1"/>
  <c r="Y139235" i="1"/>
  <c r="Y139236" i="1"/>
  <c r="Y139237" i="1"/>
  <c r="Y139238" i="1"/>
  <c r="Y139239" i="1"/>
  <c r="Y139240" i="1"/>
  <c r="Y139241" i="1"/>
  <c r="Y139242" i="1"/>
  <c r="Y139243" i="1"/>
  <c r="Y139244" i="1"/>
  <c r="Y139245" i="1"/>
  <c r="Y139246" i="1"/>
  <c r="Y139247" i="1"/>
  <c r="Y139248" i="1"/>
  <c r="Y139249" i="1"/>
  <c r="Y139250" i="1"/>
  <c r="Y139251" i="1"/>
  <c r="Y139252" i="1"/>
  <c r="Y139253" i="1"/>
  <c r="Y139254" i="1"/>
  <c r="Y139255" i="1"/>
  <c r="Y139256" i="1"/>
  <c r="Y139257" i="1"/>
  <c r="Y139258" i="1"/>
  <c r="Y139259" i="1"/>
  <c r="Y139260" i="1"/>
  <c r="Y139261" i="1"/>
  <c r="Y139262" i="1"/>
  <c r="Y139263" i="1"/>
  <c r="Y139264" i="1"/>
  <c r="Y139265" i="1"/>
  <c r="Y139266" i="1"/>
  <c r="Y139267" i="1"/>
  <c r="Y139268" i="1"/>
  <c r="Y139269" i="1"/>
  <c r="Y139270" i="1"/>
  <c r="Y139271" i="1"/>
  <c r="Y139272" i="1"/>
  <c r="Y139273" i="1"/>
  <c r="Y139274" i="1"/>
  <c r="Y139275" i="1"/>
  <c r="Y139276" i="1"/>
  <c r="Y139277" i="1"/>
  <c r="Y139278" i="1"/>
  <c r="Y139279" i="1"/>
  <c r="Y139280" i="1"/>
  <c r="Y139281" i="1"/>
  <c r="Y139282" i="1"/>
  <c r="Y139283" i="1"/>
  <c r="Y139284" i="1"/>
  <c r="Y139285" i="1"/>
  <c r="Y139286" i="1"/>
  <c r="Y139287" i="1"/>
  <c r="Y139288" i="1"/>
  <c r="Y139289" i="1"/>
  <c r="Y139290" i="1"/>
  <c r="Y139291" i="1"/>
  <c r="Y139292" i="1"/>
  <c r="Y139293" i="1"/>
  <c r="Y139294" i="1"/>
  <c r="Y139295" i="1"/>
  <c r="Y139296" i="1"/>
  <c r="Y139297" i="1"/>
  <c r="Y139298" i="1"/>
  <c r="Y139299" i="1"/>
  <c r="Y139300" i="1"/>
  <c r="Y139301" i="1"/>
  <c r="Y139302" i="1"/>
  <c r="Y139303" i="1"/>
  <c r="Y139304" i="1"/>
  <c r="Y139305" i="1"/>
  <c r="Y139306" i="1"/>
  <c r="Y139307" i="1"/>
  <c r="Y139308" i="1"/>
  <c r="Y139309" i="1"/>
  <c r="Y139310" i="1"/>
  <c r="Y139311" i="1"/>
  <c r="Y139312" i="1"/>
  <c r="Y139313" i="1"/>
  <c r="Y139314" i="1"/>
  <c r="Y139315" i="1"/>
  <c r="Y139316" i="1"/>
  <c r="Y139317" i="1"/>
  <c r="Y139318" i="1"/>
  <c r="Y139319" i="1"/>
  <c r="Y139320" i="1"/>
  <c r="Y139321" i="1"/>
  <c r="Y139322" i="1"/>
  <c r="Y139323" i="1"/>
  <c r="Y139324" i="1"/>
  <c r="Y139325" i="1"/>
  <c r="Y139326" i="1"/>
  <c r="Y139327" i="1"/>
  <c r="Y139328" i="1"/>
  <c r="Y139329" i="1"/>
  <c r="Y139330" i="1"/>
  <c r="Y139331" i="1"/>
  <c r="Y139332" i="1"/>
  <c r="Y139333" i="1"/>
  <c r="Y139334" i="1"/>
  <c r="Y139335" i="1"/>
  <c r="Y139336" i="1"/>
  <c r="Y139337" i="1"/>
  <c r="Y139338" i="1"/>
  <c r="Y139339" i="1"/>
  <c r="Y139340" i="1"/>
  <c r="Y139341" i="1"/>
  <c r="Y139342" i="1"/>
  <c r="Y139343" i="1"/>
  <c r="Y139344" i="1"/>
  <c r="Y139345" i="1"/>
  <c r="Y139346" i="1"/>
  <c r="Y139347" i="1"/>
  <c r="Y139348" i="1"/>
  <c r="Y139349" i="1"/>
  <c r="Y139350" i="1"/>
  <c r="Y139351" i="1"/>
  <c r="Y139352" i="1"/>
  <c r="Y139353" i="1"/>
  <c r="Y139354" i="1"/>
  <c r="Y139355" i="1"/>
  <c r="Y139356" i="1"/>
  <c r="Y139357" i="1"/>
  <c r="Y139358" i="1"/>
  <c r="Y139359" i="1"/>
  <c r="Y139360" i="1"/>
  <c r="Y139361" i="1"/>
  <c r="Y139362" i="1"/>
  <c r="Y139363" i="1"/>
  <c r="Y139364" i="1"/>
  <c r="Y139365" i="1"/>
  <c r="Y139366" i="1"/>
  <c r="Y139367" i="1"/>
  <c r="Y139368" i="1"/>
  <c r="Y139369" i="1"/>
  <c r="Y139370" i="1"/>
  <c r="Y139371" i="1"/>
  <c r="Y139372" i="1"/>
  <c r="Y139373" i="1"/>
  <c r="Y139374" i="1"/>
  <c r="Y139375" i="1"/>
  <c r="Y139376" i="1"/>
  <c r="Y139377" i="1"/>
  <c r="Y139378" i="1"/>
  <c r="Y139379" i="1"/>
  <c r="Y139380" i="1"/>
  <c r="Y139381" i="1"/>
  <c r="Y139382" i="1"/>
  <c r="Y139383" i="1"/>
  <c r="Y139384" i="1"/>
  <c r="Y139385" i="1"/>
  <c r="Y139386" i="1"/>
  <c r="Y139387" i="1"/>
  <c r="Y139388" i="1"/>
  <c r="Y139389" i="1"/>
  <c r="Y139390" i="1"/>
  <c r="Y139391" i="1"/>
  <c r="Y139392" i="1"/>
  <c r="Y139393" i="1"/>
  <c r="Y139394" i="1"/>
  <c r="Y139395" i="1"/>
  <c r="Y139396" i="1"/>
  <c r="Y139397" i="1"/>
  <c r="Y139398" i="1"/>
  <c r="Y139399" i="1"/>
  <c r="Y139400" i="1"/>
  <c r="Y139401" i="1"/>
  <c r="Y139402" i="1"/>
  <c r="Y139403" i="1"/>
  <c r="Y139404" i="1"/>
  <c r="Y139405" i="1"/>
  <c r="Y139406" i="1"/>
  <c r="Y139407" i="1"/>
  <c r="Y139408" i="1"/>
  <c r="Y139409" i="1"/>
  <c r="Y139410" i="1"/>
  <c r="Y139411" i="1"/>
  <c r="Y139412" i="1"/>
  <c r="Y139413" i="1"/>
  <c r="Y139414" i="1"/>
  <c r="Y139415" i="1"/>
  <c r="Y139416" i="1"/>
  <c r="Y139417" i="1"/>
  <c r="Y139418" i="1"/>
  <c r="Y139419" i="1"/>
  <c r="Y139420" i="1"/>
  <c r="Y139421" i="1"/>
  <c r="Y139422" i="1"/>
  <c r="Y139423" i="1"/>
  <c r="Y139424" i="1"/>
  <c r="Y139425" i="1"/>
  <c r="Y139426" i="1"/>
  <c r="Y139427" i="1"/>
  <c r="Y139428" i="1"/>
  <c r="Y139429" i="1"/>
  <c r="Y139430" i="1"/>
  <c r="Y139431" i="1"/>
  <c r="Y139432" i="1"/>
  <c r="Y139433" i="1"/>
  <c r="Y139434" i="1"/>
  <c r="Y139435" i="1"/>
  <c r="Y139436" i="1"/>
  <c r="Y139437" i="1"/>
  <c r="Y139438" i="1"/>
  <c r="Y139439" i="1"/>
  <c r="Y139440" i="1"/>
  <c r="Y139441" i="1"/>
  <c r="Y139442" i="1"/>
  <c r="Y139443" i="1"/>
  <c r="Y139444" i="1"/>
  <c r="Y139445" i="1"/>
  <c r="Y139446" i="1"/>
  <c r="Y139447" i="1"/>
  <c r="Y139448" i="1"/>
  <c r="Y139449" i="1"/>
  <c r="Y139450" i="1"/>
  <c r="Y139451" i="1"/>
  <c r="Y139452" i="1"/>
  <c r="Y139453" i="1"/>
  <c r="Y139454" i="1"/>
  <c r="Y139455" i="1"/>
  <c r="Y139456" i="1"/>
  <c r="Y139457" i="1"/>
  <c r="Y139458" i="1"/>
  <c r="Y139459" i="1"/>
  <c r="Y139460" i="1"/>
  <c r="Y139461" i="1"/>
  <c r="Y139462" i="1"/>
  <c r="Y139463" i="1"/>
  <c r="Y139464" i="1"/>
  <c r="Y139465" i="1"/>
  <c r="Y139466" i="1"/>
  <c r="Y139467" i="1"/>
  <c r="Y139468" i="1"/>
  <c r="Y139469" i="1"/>
  <c r="Y139470" i="1"/>
  <c r="Y139471" i="1"/>
  <c r="Y139472" i="1"/>
  <c r="Y139473" i="1"/>
  <c r="Y139474" i="1"/>
  <c r="Y139475" i="1"/>
  <c r="Y139476" i="1"/>
  <c r="Y139477" i="1"/>
  <c r="Y139478" i="1"/>
  <c r="Y139479" i="1"/>
  <c r="Y139480" i="1"/>
  <c r="Y139481" i="1"/>
  <c r="Y139482" i="1"/>
  <c r="Y139483" i="1"/>
  <c r="Y139484" i="1"/>
  <c r="Y139485" i="1"/>
  <c r="Y139486" i="1"/>
  <c r="Y139487" i="1"/>
  <c r="Y139488" i="1"/>
  <c r="Y139489" i="1"/>
  <c r="Y139490" i="1"/>
  <c r="Y139491" i="1"/>
  <c r="Y139492" i="1"/>
  <c r="Y139493" i="1"/>
  <c r="Y139494" i="1"/>
  <c r="Y139495" i="1"/>
  <c r="Y139496" i="1"/>
  <c r="Y139497" i="1"/>
  <c r="Y139498" i="1"/>
  <c r="Y139499" i="1"/>
  <c r="Y139500" i="1"/>
  <c r="Y139501" i="1"/>
  <c r="Y139502" i="1"/>
  <c r="Y139503" i="1"/>
  <c r="Y139504" i="1"/>
  <c r="Y139505" i="1"/>
  <c r="Y139506" i="1"/>
  <c r="Y139507" i="1"/>
  <c r="Y139508" i="1"/>
  <c r="Y139509" i="1"/>
  <c r="Y139510" i="1"/>
  <c r="Y139511" i="1"/>
  <c r="Y139512" i="1"/>
  <c r="Y139513" i="1"/>
  <c r="Y139514" i="1"/>
  <c r="Y139515" i="1"/>
  <c r="Y139516" i="1"/>
  <c r="Y139517" i="1"/>
  <c r="Y139518" i="1"/>
  <c r="Y139519" i="1"/>
  <c r="Y139520" i="1"/>
  <c r="Y139521" i="1"/>
  <c r="Y139522" i="1"/>
  <c r="Y139523" i="1"/>
  <c r="Y139524" i="1"/>
  <c r="Y139525" i="1"/>
  <c r="Y139526" i="1"/>
  <c r="Y139527" i="1"/>
  <c r="Y139528" i="1"/>
  <c r="Y139529" i="1"/>
  <c r="Y139530" i="1"/>
  <c r="Y139531" i="1"/>
  <c r="Y139532" i="1"/>
  <c r="Y139533" i="1"/>
  <c r="Y139534" i="1"/>
  <c r="Y139535" i="1"/>
  <c r="Y139536" i="1"/>
  <c r="Y139537" i="1"/>
  <c r="Y139538" i="1"/>
  <c r="Y139539" i="1"/>
  <c r="Y139540" i="1"/>
  <c r="Y139541" i="1"/>
  <c r="Y139542" i="1"/>
  <c r="Y139543" i="1"/>
  <c r="Y139544" i="1"/>
  <c r="Y139545" i="1"/>
  <c r="Y139546" i="1"/>
  <c r="Y139547" i="1"/>
  <c r="Y139548" i="1"/>
  <c r="Y139549" i="1"/>
  <c r="Y139550" i="1"/>
  <c r="Y139551" i="1"/>
  <c r="Y139552" i="1"/>
  <c r="Y139553" i="1"/>
  <c r="Y139554" i="1"/>
  <c r="Y139555" i="1"/>
  <c r="Y139556" i="1"/>
  <c r="Y139557" i="1"/>
  <c r="Y139558" i="1"/>
  <c r="Y139559" i="1"/>
  <c r="Y139560" i="1"/>
  <c r="Y139561" i="1"/>
  <c r="Y139562" i="1"/>
  <c r="Y139563" i="1"/>
  <c r="Y139564" i="1"/>
  <c r="Y139565" i="1"/>
  <c r="Y139566" i="1"/>
  <c r="Y139567" i="1"/>
  <c r="Y139568" i="1"/>
  <c r="Y139569" i="1"/>
  <c r="Y139570" i="1"/>
  <c r="Y139571" i="1"/>
  <c r="Y139572" i="1"/>
  <c r="Y139573" i="1"/>
  <c r="Y139574" i="1"/>
  <c r="Y139575" i="1"/>
  <c r="Y139576" i="1"/>
  <c r="Y139577" i="1"/>
  <c r="Y139578" i="1"/>
  <c r="Y139579" i="1"/>
  <c r="Y139580" i="1"/>
  <c r="Y139581" i="1"/>
  <c r="Y139582" i="1"/>
  <c r="Y139583" i="1"/>
  <c r="Y139584" i="1"/>
  <c r="Y139585" i="1"/>
  <c r="Y139586" i="1"/>
  <c r="Y139587" i="1"/>
  <c r="Y139588" i="1"/>
  <c r="Y139589" i="1"/>
  <c r="Y139590" i="1"/>
  <c r="Y139591" i="1"/>
  <c r="Y139592" i="1"/>
  <c r="Y139593" i="1"/>
  <c r="Y139594" i="1"/>
  <c r="Y139595" i="1"/>
  <c r="Y139596" i="1"/>
  <c r="Y139597" i="1"/>
  <c r="Y139598" i="1"/>
  <c r="Y139599" i="1"/>
  <c r="Y139600" i="1"/>
  <c r="Y139601" i="1"/>
  <c r="Y139602" i="1"/>
  <c r="Y139603" i="1"/>
  <c r="Y139604" i="1"/>
  <c r="Y139605" i="1"/>
  <c r="Y139606" i="1"/>
  <c r="Y139607" i="1"/>
  <c r="Y139608" i="1"/>
  <c r="Y139609" i="1"/>
  <c r="Y139610" i="1"/>
  <c r="Y139611" i="1"/>
  <c r="Y139612" i="1"/>
  <c r="Y139613" i="1"/>
  <c r="Y139614" i="1"/>
  <c r="Y139615" i="1"/>
  <c r="Y139616" i="1"/>
  <c r="Y139617" i="1"/>
  <c r="Y139618" i="1"/>
  <c r="Y139619" i="1"/>
  <c r="Y139620" i="1"/>
  <c r="Y139621" i="1"/>
  <c r="Y139622" i="1"/>
  <c r="Y139623" i="1"/>
  <c r="Y139624" i="1"/>
  <c r="Y139625" i="1"/>
  <c r="Y139626" i="1"/>
  <c r="Y139627" i="1"/>
  <c r="Y139628" i="1"/>
  <c r="Y139629" i="1"/>
  <c r="Y139630" i="1"/>
  <c r="Y139631" i="1"/>
  <c r="Y139632" i="1"/>
  <c r="Y139633" i="1"/>
  <c r="Y139634" i="1"/>
  <c r="Y139635" i="1"/>
  <c r="Y139636" i="1"/>
  <c r="Y139637" i="1"/>
  <c r="Y139638" i="1"/>
  <c r="Y139639" i="1"/>
  <c r="Y139640" i="1"/>
  <c r="Y139641" i="1"/>
  <c r="Y139642" i="1"/>
  <c r="Y139643" i="1"/>
  <c r="Y139644" i="1"/>
  <c r="Y139645" i="1"/>
  <c r="Y139646" i="1"/>
  <c r="Y139647" i="1"/>
  <c r="Y139648" i="1"/>
  <c r="Y139649" i="1"/>
  <c r="Y139650" i="1"/>
  <c r="Y139651" i="1"/>
  <c r="Y139652" i="1"/>
  <c r="Y139653" i="1"/>
  <c r="Y139654" i="1"/>
  <c r="Y139655" i="1"/>
  <c r="Y139656" i="1"/>
  <c r="Y139657" i="1"/>
  <c r="Y139658" i="1"/>
  <c r="Y139659" i="1"/>
  <c r="Y139660" i="1"/>
  <c r="Y139661" i="1"/>
  <c r="Y139662" i="1"/>
  <c r="Y139663" i="1"/>
  <c r="Y139664" i="1"/>
  <c r="Y139665" i="1"/>
  <c r="Y139666" i="1"/>
  <c r="Y139667" i="1"/>
  <c r="Y139668" i="1"/>
  <c r="Y139669" i="1"/>
  <c r="Y139670" i="1"/>
  <c r="Y139671" i="1"/>
  <c r="Y139672" i="1"/>
  <c r="Y139673" i="1"/>
  <c r="Y139674" i="1"/>
  <c r="Y139675" i="1"/>
  <c r="Y139676" i="1"/>
  <c r="Y139677" i="1"/>
  <c r="Y139678" i="1"/>
  <c r="Y139679" i="1"/>
  <c r="Y139680" i="1"/>
  <c r="Y139681" i="1"/>
  <c r="Y139682" i="1"/>
  <c r="Y139683" i="1"/>
  <c r="Y139684" i="1"/>
  <c r="Y139685" i="1"/>
  <c r="Y139686" i="1"/>
  <c r="Y139687" i="1"/>
  <c r="Y139688" i="1"/>
  <c r="Y139689" i="1"/>
  <c r="Y139690" i="1"/>
  <c r="Y139691" i="1"/>
  <c r="Y139692" i="1"/>
  <c r="Y139693" i="1"/>
  <c r="Y139694" i="1"/>
  <c r="Y139695" i="1"/>
  <c r="Y139696" i="1"/>
  <c r="Y139697" i="1"/>
  <c r="Y139698" i="1"/>
  <c r="Y139699" i="1"/>
  <c r="Y139700" i="1"/>
  <c r="Y139701" i="1"/>
  <c r="Y139702" i="1"/>
  <c r="Y139703" i="1"/>
  <c r="Y139704" i="1"/>
  <c r="Y139705" i="1"/>
  <c r="Y139706" i="1"/>
  <c r="Y139707" i="1"/>
  <c r="Y139708" i="1"/>
  <c r="Y139709" i="1"/>
  <c r="Y139710" i="1"/>
  <c r="Y139711" i="1"/>
  <c r="Y139712" i="1"/>
  <c r="Y139713" i="1"/>
  <c r="Y139714" i="1"/>
  <c r="Y139715" i="1"/>
  <c r="Y139716" i="1"/>
  <c r="Y139717" i="1"/>
  <c r="Y139718" i="1"/>
  <c r="Y139719" i="1"/>
  <c r="Y139720" i="1"/>
  <c r="Y139721" i="1"/>
  <c r="Y139722" i="1"/>
  <c r="Y139723" i="1"/>
  <c r="Y139724" i="1"/>
  <c r="Y139725" i="1"/>
  <c r="Y139726" i="1"/>
  <c r="Y139727" i="1"/>
  <c r="Y139728" i="1"/>
  <c r="Y139729" i="1"/>
  <c r="Y139730" i="1"/>
  <c r="Y139731" i="1"/>
  <c r="Y139732" i="1"/>
  <c r="Y139733" i="1"/>
  <c r="Y139734" i="1"/>
  <c r="Y139735" i="1"/>
  <c r="Y139736" i="1"/>
  <c r="Y139737" i="1"/>
  <c r="Y139738" i="1"/>
  <c r="Y139739" i="1"/>
  <c r="Y139740" i="1"/>
  <c r="Y139741" i="1"/>
  <c r="Y139742" i="1"/>
  <c r="Y139743" i="1"/>
  <c r="Y139744" i="1"/>
  <c r="Y139745" i="1"/>
  <c r="Y139746" i="1"/>
  <c r="Y139747" i="1"/>
  <c r="Y139748" i="1"/>
  <c r="Y139749" i="1"/>
  <c r="Y139750" i="1"/>
  <c r="Y139751" i="1"/>
  <c r="Y139752" i="1"/>
  <c r="Y139753" i="1"/>
  <c r="Y139754" i="1"/>
  <c r="Y139755" i="1"/>
  <c r="Y139756" i="1"/>
  <c r="Y139757" i="1"/>
  <c r="Y139758" i="1"/>
  <c r="Y139759" i="1"/>
  <c r="Y139760" i="1"/>
  <c r="Y139761" i="1"/>
  <c r="Y139762" i="1"/>
  <c r="Y139763" i="1"/>
  <c r="Y139764" i="1"/>
  <c r="Y139765" i="1"/>
  <c r="Y139766" i="1"/>
  <c r="Y139767" i="1"/>
  <c r="Y139768" i="1"/>
  <c r="Y139769" i="1"/>
  <c r="Y139770" i="1"/>
  <c r="Y139771" i="1"/>
  <c r="Y139772" i="1"/>
  <c r="Y139773" i="1"/>
  <c r="Y139774" i="1"/>
  <c r="Y139775" i="1"/>
  <c r="Y139776" i="1"/>
  <c r="Y139777" i="1"/>
  <c r="Y139778" i="1"/>
  <c r="Y139779" i="1"/>
  <c r="Y139780" i="1"/>
  <c r="Y139781" i="1"/>
  <c r="Y139782" i="1"/>
  <c r="Y139783" i="1"/>
  <c r="Y139784" i="1"/>
  <c r="Y139785" i="1"/>
  <c r="Y139786" i="1"/>
  <c r="Y139787" i="1"/>
  <c r="Y139788" i="1"/>
  <c r="Y139789" i="1"/>
  <c r="Y139790" i="1"/>
  <c r="Y139791" i="1"/>
  <c r="Y139792" i="1"/>
  <c r="Y139793" i="1"/>
  <c r="Y139794" i="1"/>
  <c r="Y139795" i="1"/>
  <c r="Y139796" i="1"/>
  <c r="Y139797" i="1"/>
  <c r="Y139798" i="1"/>
  <c r="Y139799" i="1"/>
  <c r="Y139800" i="1"/>
  <c r="Y139801" i="1"/>
  <c r="Y139802" i="1"/>
  <c r="Y139803" i="1"/>
  <c r="Y139804" i="1"/>
  <c r="Y139805" i="1"/>
  <c r="Y139806" i="1"/>
  <c r="Y139807" i="1"/>
  <c r="Y139808" i="1"/>
  <c r="Y139809" i="1"/>
  <c r="Y139810" i="1"/>
  <c r="Y139811" i="1"/>
  <c r="Y139812" i="1"/>
  <c r="Y139813" i="1"/>
  <c r="Y139814" i="1"/>
  <c r="Y139815" i="1"/>
  <c r="Y139816" i="1"/>
  <c r="Y139817" i="1"/>
  <c r="Y139818" i="1"/>
  <c r="Y139819" i="1"/>
  <c r="Y139820" i="1"/>
  <c r="Y139821" i="1"/>
  <c r="Y139822" i="1"/>
  <c r="Y139823" i="1"/>
  <c r="Y139824" i="1"/>
  <c r="Y139825" i="1"/>
  <c r="Y139826" i="1"/>
  <c r="Y139827" i="1"/>
  <c r="Y139828" i="1"/>
  <c r="Y139829" i="1"/>
  <c r="Y139830" i="1"/>
  <c r="Y139831" i="1"/>
  <c r="Y139832" i="1"/>
  <c r="Y139833" i="1"/>
  <c r="Y139834" i="1"/>
  <c r="Y139835" i="1"/>
  <c r="Y139836" i="1"/>
  <c r="Y139837" i="1"/>
  <c r="Y139838" i="1"/>
  <c r="Y139839" i="1"/>
  <c r="Y139840" i="1"/>
  <c r="Y139841" i="1"/>
  <c r="Y139842" i="1"/>
  <c r="Y139843" i="1"/>
  <c r="Y139844" i="1"/>
  <c r="Y139845" i="1"/>
  <c r="Y139846" i="1"/>
  <c r="Y139847" i="1"/>
  <c r="Y139848" i="1"/>
  <c r="Y139849" i="1"/>
  <c r="Y139850" i="1"/>
  <c r="Y139851" i="1"/>
  <c r="Y139852" i="1"/>
  <c r="Y139853" i="1"/>
  <c r="Y139854" i="1"/>
  <c r="Y139855" i="1"/>
  <c r="Y139856" i="1"/>
  <c r="Y139857" i="1"/>
  <c r="Y139858" i="1"/>
  <c r="Y139859" i="1"/>
  <c r="Y139860" i="1"/>
  <c r="Y139861" i="1"/>
  <c r="Y139862" i="1"/>
  <c r="Y139863" i="1"/>
  <c r="Y139864" i="1"/>
  <c r="Y139865" i="1"/>
  <c r="Y139866" i="1"/>
  <c r="Y139867" i="1"/>
  <c r="Y139868" i="1"/>
  <c r="Y139869" i="1"/>
  <c r="Y139870" i="1"/>
  <c r="Y139871" i="1"/>
  <c r="Y139872" i="1"/>
  <c r="Y139873" i="1"/>
  <c r="Y139874" i="1"/>
  <c r="Y139875" i="1"/>
  <c r="Y139876" i="1"/>
  <c r="Y139877" i="1"/>
  <c r="Y139878" i="1"/>
  <c r="Y139879" i="1"/>
  <c r="Y139880" i="1"/>
  <c r="Y139881" i="1"/>
  <c r="Y139882" i="1"/>
  <c r="Y139883" i="1"/>
  <c r="Y139884" i="1"/>
  <c r="Y139885" i="1"/>
  <c r="Y139886" i="1"/>
  <c r="Y139887" i="1"/>
  <c r="Y139888" i="1"/>
  <c r="Y139889" i="1"/>
  <c r="Y139890" i="1"/>
  <c r="Y139891" i="1"/>
  <c r="Y139892" i="1"/>
  <c r="Y139893" i="1"/>
  <c r="Y139894" i="1"/>
  <c r="Y139895" i="1"/>
  <c r="Y139896" i="1"/>
  <c r="Y139897" i="1"/>
  <c r="Y139898" i="1"/>
  <c r="Y139899" i="1"/>
  <c r="Y139900" i="1"/>
  <c r="Y139901" i="1"/>
  <c r="Y139902" i="1"/>
  <c r="Y139903" i="1"/>
  <c r="Y139904" i="1"/>
  <c r="Y139905" i="1"/>
  <c r="Y139906" i="1"/>
  <c r="Y139907" i="1"/>
  <c r="Y139908" i="1"/>
  <c r="Y139909" i="1"/>
  <c r="Y139910" i="1"/>
  <c r="Y139911" i="1"/>
  <c r="Y139912" i="1"/>
  <c r="Y139913" i="1"/>
  <c r="Y139914" i="1"/>
  <c r="Y139915" i="1"/>
  <c r="Y139916" i="1"/>
  <c r="Y139917" i="1"/>
  <c r="Y139918" i="1"/>
  <c r="Y139919" i="1"/>
  <c r="Y139920" i="1"/>
  <c r="Y139921" i="1"/>
  <c r="Y139922" i="1"/>
  <c r="Y139923" i="1"/>
  <c r="Y139924" i="1"/>
  <c r="Y139925" i="1"/>
  <c r="Y139926" i="1"/>
  <c r="Y139927" i="1"/>
  <c r="Y139928" i="1"/>
  <c r="Y139929" i="1"/>
  <c r="Y139930" i="1"/>
  <c r="Y139931" i="1"/>
  <c r="Y139932" i="1"/>
  <c r="Y139933" i="1"/>
  <c r="Y139934" i="1"/>
  <c r="Y139935" i="1"/>
  <c r="Y139936" i="1"/>
  <c r="Y139937" i="1"/>
  <c r="Y139938" i="1"/>
  <c r="Y139939" i="1"/>
  <c r="Y139940" i="1"/>
  <c r="Y139941" i="1"/>
  <c r="Y139942" i="1"/>
  <c r="Y139943" i="1"/>
  <c r="Y139944" i="1"/>
  <c r="Y139945" i="1"/>
  <c r="Y139946" i="1"/>
  <c r="Y139947" i="1"/>
  <c r="Y139948" i="1"/>
  <c r="Y139949" i="1"/>
  <c r="Y139950" i="1"/>
  <c r="Y139951" i="1"/>
  <c r="Y139952" i="1"/>
  <c r="Y139953" i="1"/>
  <c r="Y139954" i="1"/>
  <c r="Y139955" i="1"/>
  <c r="Y139956" i="1"/>
  <c r="Y139957" i="1"/>
  <c r="Y139958" i="1"/>
  <c r="Y139959" i="1"/>
  <c r="Y139960" i="1"/>
  <c r="Y139961" i="1"/>
  <c r="Y139962" i="1"/>
  <c r="Y139963" i="1"/>
  <c r="Y139964" i="1"/>
  <c r="Y139965" i="1"/>
  <c r="Y139966" i="1"/>
  <c r="Y139967" i="1"/>
  <c r="Y139968" i="1"/>
  <c r="Y139969" i="1"/>
  <c r="Y139970" i="1"/>
  <c r="Y139971" i="1"/>
  <c r="Y139972" i="1"/>
  <c r="Y139973" i="1"/>
  <c r="Y139974" i="1"/>
  <c r="Y139975" i="1"/>
  <c r="Y139976" i="1"/>
  <c r="Y139977" i="1"/>
  <c r="Y139978" i="1"/>
  <c r="Y139979" i="1"/>
  <c r="Y139980" i="1"/>
  <c r="Y139981" i="1"/>
  <c r="Y139982" i="1"/>
  <c r="Y139983" i="1"/>
  <c r="Y139984" i="1"/>
  <c r="Y139985" i="1"/>
  <c r="Y139986" i="1"/>
  <c r="Y139987" i="1"/>
  <c r="Y139988" i="1"/>
  <c r="Y139989" i="1"/>
  <c r="Y139990" i="1"/>
  <c r="Y139991" i="1"/>
  <c r="Y139992" i="1"/>
  <c r="Y139993" i="1"/>
  <c r="Y139994" i="1"/>
  <c r="Y139995" i="1"/>
  <c r="Y139996" i="1"/>
  <c r="Y139997" i="1"/>
  <c r="Y139998" i="1"/>
  <c r="Y139999" i="1"/>
  <c r="Y140000" i="1"/>
  <c r="Y140001" i="1"/>
  <c r="Y140002" i="1"/>
  <c r="Y140003" i="1"/>
  <c r="Y140004" i="1"/>
  <c r="Y140005" i="1"/>
  <c r="Y140006" i="1"/>
  <c r="Y140007" i="1"/>
  <c r="Y140008" i="1"/>
  <c r="Y140009" i="1"/>
  <c r="Y140010" i="1"/>
  <c r="Y140011" i="1"/>
  <c r="Y140012" i="1"/>
  <c r="Y140013" i="1"/>
  <c r="Y140014" i="1"/>
  <c r="Y140015" i="1"/>
  <c r="Y140016" i="1"/>
  <c r="Y140017" i="1"/>
  <c r="Y140018" i="1"/>
  <c r="Y140019" i="1"/>
  <c r="Y140020" i="1"/>
  <c r="Y140021" i="1"/>
  <c r="Y140022" i="1"/>
  <c r="Y140023" i="1"/>
  <c r="Y140024" i="1"/>
  <c r="Y140025" i="1"/>
  <c r="Y140026" i="1"/>
  <c r="Y140027" i="1"/>
  <c r="Y140028" i="1"/>
  <c r="Y140029" i="1"/>
  <c r="Y140030" i="1"/>
  <c r="Y140031" i="1"/>
  <c r="Y140032" i="1"/>
  <c r="Y140033" i="1"/>
  <c r="Y140034" i="1"/>
  <c r="Y140035" i="1"/>
  <c r="Y140036" i="1"/>
  <c r="Y140037" i="1"/>
  <c r="Y140038" i="1"/>
  <c r="Y140039" i="1"/>
  <c r="Y140040" i="1"/>
  <c r="Y140041" i="1"/>
  <c r="Y140042" i="1"/>
  <c r="Y140043" i="1"/>
  <c r="Y140044" i="1"/>
  <c r="Y140045" i="1"/>
  <c r="Y140046" i="1"/>
  <c r="Y140047" i="1"/>
  <c r="Y140048" i="1"/>
  <c r="Y140049" i="1"/>
  <c r="Y140050" i="1"/>
  <c r="Y140051" i="1"/>
  <c r="Y140052" i="1"/>
  <c r="Y140053" i="1"/>
  <c r="Y140054" i="1"/>
  <c r="Y140055" i="1"/>
  <c r="Y140056" i="1"/>
  <c r="Y140057" i="1"/>
  <c r="Y140058" i="1"/>
  <c r="Y140059" i="1"/>
  <c r="Y140060" i="1"/>
  <c r="Y140061" i="1"/>
  <c r="Y140062" i="1"/>
  <c r="Y140063" i="1"/>
  <c r="Y140064" i="1"/>
  <c r="Y140065" i="1"/>
  <c r="Y140066" i="1"/>
  <c r="Y140067" i="1"/>
  <c r="Y140068" i="1"/>
  <c r="Y140069" i="1"/>
  <c r="Y140070" i="1"/>
  <c r="Y140071" i="1"/>
  <c r="Y140072" i="1"/>
  <c r="Y140073" i="1"/>
  <c r="Y140074" i="1"/>
  <c r="Y140075" i="1"/>
  <c r="Y140076" i="1"/>
  <c r="Y140077" i="1"/>
  <c r="Y140078" i="1"/>
  <c r="Y140079" i="1"/>
  <c r="Y140080" i="1"/>
  <c r="Y140081" i="1"/>
  <c r="Y140082" i="1"/>
  <c r="Y140083" i="1"/>
  <c r="Y140084" i="1"/>
  <c r="Y140085" i="1"/>
  <c r="Y140086" i="1"/>
  <c r="Y140087" i="1"/>
  <c r="Y140088" i="1"/>
  <c r="Y140089" i="1"/>
  <c r="Y140090" i="1"/>
  <c r="Y140091" i="1"/>
  <c r="Y140092" i="1"/>
  <c r="Y140093" i="1"/>
  <c r="Y140094" i="1"/>
  <c r="Y140095" i="1"/>
  <c r="Y140096" i="1"/>
  <c r="Y140097" i="1"/>
  <c r="Y140098" i="1"/>
  <c r="Y140099" i="1"/>
  <c r="Y140100" i="1"/>
  <c r="Y140101" i="1"/>
  <c r="Y140102" i="1"/>
  <c r="Y140103" i="1"/>
  <c r="Y140104" i="1"/>
  <c r="Y140105" i="1"/>
  <c r="Y140106" i="1"/>
  <c r="Y140107" i="1"/>
  <c r="Y140108" i="1"/>
  <c r="Y140109" i="1"/>
  <c r="Y140110" i="1"/>
  <c r="Y140111" i="1"/>
  <c r="Y140112" i="1"/>
  <c r="Y140113" i="1"/>
  <c r="Y140114" i="1"/>
  <c r="Y140115" i="1"/>
  <c r="Y140116" i="1"/>
  <c r="Y140117" i="1"/>
  <c r="Y140118" i="1"/>
  <c r="Y140119" i="1"/>
  <c r="Y140120" i="1"/>
  <c r="Y140121" i="1"/>
  <c r="Y140122" i="1"/>
  <c r="Y140123" i="1"/>
  <c r="Y140124" i="1"/>
  <c r="Y140125" i="1"/>
  <c r="Y140126" i="1"/>
  <c r="Y140127" i="1"/>
  <c r="Y140128" i="1"/>
  <c r="Y140129" i="1"/>
  <c r="Y140130" i="1"/>
  <c r="Y140131" i="1"/>
  <c r="Y140132" i="1"/>
  <c r="Y140133" i="1"/>
  <c r="Y140134" i="1"/>
  <c r="Y140135" i="1"/>
  <c r="Y140136" i="1"/>
  <c r="Y140137" i="1"/>
  <c r="Y140138" i="1"/>
  <c r="Y140139" i="1"/>
  <c r="Y140140" i="1"/>
  <c r="Y140141" i="1"/>
  <c r="Y140142" i="1"/>
  <c r="Y140143" i="1"/>
  <c r="Y140144" i="1"/>
  <c r="Y140145" i="1"/>
  <c r="Y140146" i="1"/>
  <c r="Y140147" i="1"/>
  <c r="Y140148" i="1"/>
  <c r="Y140149" i="1"/>
  <c r="Y140150" i="1"/>
  <c r="Y140151" i="1"/>
  <c r="Y140152" i="1"/>
  <c r="Y140153" i="1"/>
  <c r="Y140154" i="1"/>
  <c r="Y140155" i="1"/>
  <c r="Y140156" i="1"/>
  <c r="Y140157" i="1"/>
  <c r="Y140158" i="1"/>
  <c r="Y140159" i="1"/>
  <c r="Y140160" i="1"/>
  <c r="Y140161" i="1"/>
  <c r="Y140162" i="1"/>
  <c r="Y140163" i="1"/>
  <c r="Y140164" i="1"/>
  <c r="Y140165" i="1"/>
  <c r="Y140166" i="1"/>
  <c r="Y140167" i="1"/>
  <c r="Y140168" i="1"/>
  <c r="Y140169" i="1"/>
  <c r="Y140170" i="1"/>
  <c r="Y140171" i="1"/>
  <c r="Y140172" i="1"/>
  <c r="Y140173" i="1"/>
  <c r="Y140174" i="1"/>
  <c r="Y140175" i="1"/>
  <c r="Y140176" i="1"/>
  <c r="Y140177" i="1"/>
  <c r="Y140178" i="1"/>
  <c r="Y140179" i="1"/>
  <c r="Y140180" i="1"/>
  <c r="Y140181" i="1"/>
  <c r="Y140182" i="1"/>
  <c r="Y140183" i="1"/>
  <c r="Y140184" i="1"/>
  <c r="Y140185" i="1"/>
  <c r="Y140186" i="1"/>
  <c r="Y140187" i="1"/>
  <c r="Y140188" i="1"/>
  <c r="Y140189" i="1"/>
  <c r="Y140190" i="1"/>
  <c r="Y140191" i="1"/>
  <c r="Y140192" i="1"/>
  <c r="Y140193" i="1"/>
  <c r="Y140194" i="1"/>
  <c r="Y140195" i="1"/>
  <c r="Y140196" i="1"/>
  <c r="Y140197" i="1"/>
  <c r="Y140198" i="1"/>
  <c r="Y140199" i="1"/>
  <c r="Y140200" i="1"/>
  <c r="Y140201" i="1"/>
  <c r="Y140202" i="1"/>
  <c r="Y140203" i="1"/>
  <c r="Y140204" i="1"/>
  <c r="Y140205" i="1"/>
  <c r="Y140206" i="1"/>
  <c r="Y140207" i="1"/>
  <c r="Y140208" i="1"/>
  <c r="Y140209" i="1"/>
  <c r="Y140210" i="1"/>
  <c r="Y140211" i="1"/>
  <c r="Y140212" i="1"/>
  <c r="Y140213" i="1"/>
  <c r="Y140214" i="1"/>
  <c r="Y140215" i="1"/>
  <c r="Y140216" i="1"/>
  <c r="Y140217" i="1"/>
  <c r="Y140218" i="1"/>
  <c r="Y140219" i="1"/>
  <c r="Y140220" i="1"/>
  <c r="Y140221" i="1"/>
  <c r="Y140222" i="1"/>
  <c r="Y140223" i="1"/>
  <c r="Y140224" i="1"/>
  <c r="Y140225" i="1"/>
  <c r="Y140226" i="1"/>
  <c r="Y140227" i="1"/>
  <c r="Y140228" i="1"/>
  <c r="Y140229" i="1"/>
  <c r="Y140230" i="1"/>
  <c r="Y140231" i="1"/>
  <c r="Y140232" i="1"/>
  <c r="Y140233" i="1"/>
  <c r="Y140234" i="1"/>
  <c r="Y140235" i="1"/>
  <c r="Y140236" i="1"/>
  <c r="Y140237" i="1"/>
  <c r="Y140238" i="1"/>
  <c r="Y140239" i="1"/>
  <c r="Y140240" i="1"/>
  <c r="Y140241" i="1"/>
  <c r="Y140242" i="1"/>
  <c r="Y140243" i="1"/>
  <c r="Y140244" i="1"/>
  <c r="Y140245" i="1"/>
  <c r="Y140246" i="1"/>
  <c r="Y140247" i="1"/>
  <c r="Y140248" i="1"/>
  <c r="Y140249" i="1"/>
  <c r="Y140250" i="1"/>
  <c r="Y140251" i="1"/>
  <c r="Y140252" i="1"/>
  <c r="Y140253" i="1"/>
  <c r="Y140254" i="1"/>
  <c r="Y140255" i="1"/>
  <c r="Y140256" i="1"/>
  <c r="Y140257" i="1"/>
  <c r="Y140258" i="1"/>
  <c r="Y140259" i="1"/>
  <c r="Y140260" i="1"/>
  <c r="Y140261" i="1"/>
  <c r="Y140262" i="1"/>
  <c r="Y140263" i="1"/>
  <c r="Y140264" i="1"/>
  <c r="Y140265" i="1"/>
  <c r="Y140266" i="1"/>
  <c r="Y140267" i="1"/>
  <c r="Y140268" i="1"/>
  <c r="Y140269" i="1"/>
  <c r="Y140270" i="1"/>
  <c r="Y140271" i="1"/>
  <c r="Y140272" i="1"/>
  <c r="Y140273" i="1"/>
  <c r="Y140274" i="1"/>
  <c r="Y140275" i="1"/>
  <c r="Y140276" i="1"/>
  <c r="Y140277" i="1"/>
  <c r="Y140278" i="1"/>
  <c r="Y140279" i="1"/>
  <c r="Y140280" i="1"/>
  <c r="Y140281" i="1"/>
  <c r="Y140282" i="1"/>
  <c r="Y140283" i="1"/>
  <c r="Y140284" i="1"/>
  <c r="Y140285" i="1"/>
  <c r="Y140286" i="1"/>
  <c r="Y140287" i="1"/>
  <c r="Y140288" i="1"/>
  <c r="Y140289" i="1"/>
  <c r="Y140290" i="1"/>
  <c r="Y140291" i="1"/>
  <c r="Y140292" i="1"/>
  <c r="Y140293" i="1"/>
  <c r="Y140294" i="1"/>
  <c r="Y140295" i="1"/>
  <c r="Y140296" i="1"/>
  <c r="Y140297" i="1"/>
  <c r="Y140298" i="1"/>
  <c r="Y140299" i="1"/>
  <c r="Y140300" i="1"/>
  <c r="Y140301" i="1"/>
  <c r="Y140302" i="1"/>
  <c r="Y140303" i="1"/>
  <c r="Y140304" i="1"/>
  <c r="Y140305" i="1"/>
  <c r="Y140306" i="1"/>
  <c r="Y140307" i="1"/>
  <c r="Y140308" i="1"/>
  <c r="Y140309" i="1"/>
  <c r="Y140310" i="1"/>
  <c r="Y140311" i="1"/>
  <c r="Y140312" i="1"/>
  <c r="Y140313" i="1"/>
  <c r="Y140314" i="1"/>
  <c r="Y140315" i="1"/>
  <c r="Y140316" i="1"/>
  <c r="Y140317" i="1"/>
  <c r="Y140318" i="1"/>
  <c r="Y140319" i="1"/>
  <c r="Y140320" i="1"/>
  <c r="Y140321" i="1"/>
  <c r="Y140322" i="1"/>
  <c r="Y140323" i="1"/>
  <c r="Y140324" i="1"/>
  <c r="Y140325" i="1"/>
  <c r="Y140326" i="1"/>
  <c r="Y140327" i="1"/>
  <c r="Y140328" i="1"/>
  <c r="Y140329" i="1"/>
  <c r="Y140330" i="1"/>
  <c r="Y140331" i="1"/>
  <c r="Y140332" i="1"/>
  <c r="Y140333" i="1"/>
  <c r="Y140334" i="1"/>
  <c r="Y140335" i="1"/>
  <c r="Y140336" i="1"/>
  <c r="Y140337" i="1"/>
  <c r="Y140338" i="1"/>
  <c r="Y140339" i="1"/>
  <c r="Y140340" i="1"/>
  <c r="Y140341" i="1"/>
  <c r="Y140342" i="1"/>
  <c r="Y140343" i="1"/>
  <c r="Y140344" i="1"/>
  <c r="Y140345" i="1"/>
  <c r="Y140346" i="1"/>
  <c r="Y140347" i="1"/>
  <c r="Y140348" i="1"/>
  <c r="Y140349" i="1"/>
  <c r="Y140350" i="1"/>
  <c r="Y140351" i="1"/>
  <c r="Y140352" i="1"/>
  <c r="Y140353" i="1"/>
  <c r="Y140354" i="1"/>
  <c r="Y140355" i="1"/>
  <c r="Y140356" i="1"/>
  <c r="Y140357" i="1"/>
  <c r="Y140358" i="1"/>
  <c r="Y140359" i="1"/>
  <c r="Y140360" i="1"/>
  <c r="Y140361" i="1"/>
  <c r="Y140362" i="1"/>
  <c r="Y140363" i="1"/>
  <c r="Y140364" i="1"/>
  <c r="Y140365" i="1"/>
  <c r="Y140366" i="1"/>
  <c r="Y140367" i="1"/>
  <c r="Y140368" i="1"/>
  <c r="Y140369" i="1"/>
  <c r="Y140370" i="1"/>
  <c r="Y140371" i="1"/>
  <c r="Y140372" i="1"/>
  <c r="Y140373" i="1"/>
  <c r="Y140374" i="1"/>
  <c r="Y140375" i="1"/>
  <c r="Y140376" i="1"/>
  <c r="Y140377" i="1"/>
  <c r="Y140378" i="1"/>
  <c r="Y140379" i="1"/>
  <c r="Y140380" i="1"/>
  <c r="Y140381" i="1"/>
  <c r="Y140382" i="1"/>
  <c r="Y140383" i="1"/>
  <c r="Y140384" i="1"/>
  <c r="Y140385" i="1"/>
  <c r="Y140386" i="1"/>
  <c r="Y140387" i="1"/>
  <c r="Y140388" i="1"/>
  <c r="Y140389" i="1"/>
  <c r="Y140390" i="1"/>
  <c r="Y140391" i="1"/>
  <c r="Y140392" i="1"/>
  <c r="Y140393" i="1"/>
  <c r="Y140394" i="1"/>
  <c r="Y140395" i="1"/>
  <c r="Y140396" i="1"/>
  <c r="Y140397" i="1"/>
  <c r="Y140398" i="1"/>
  <c r="Y140399" i="1"/>
  <c r="Y140400" i="1"/>
  <c r="Y140401" i="1"/>
  <c r="Y140402" i="1"/>
  <c r="Y140403" i="1"/>
  <c r="Y140404" i="1"/>
  <c r="Y140405" i="1"/>
  <c r="Y140406" i="1"/>
  <c r="Y140407" i="1"/>
  <c r="Y140408" i="1"/>
  <c r="Y140409" i="1"/>
  <c r="Y140410" i="1"/>
  <c r="Y140411" i="1"/>
  <c r="Y140412" i="1"/>
  <c r="Y140413" i="1"/>
  <c r="Y140414" i="1"/>
  <c r="Y140415" i="1"/>
  <c r="Y140416" i="1"/>
  <c r="Y140417" i="1"/>
  <c r="Y140418" i="1"/>
  <c r="Y140419" i="1"/>
  <c r="Y140420" i="1"/>
  <c r="Y140421" i="1"/>
  <c r="Y140422" i="1"/>
  <c r="Y140423" i="1"/>
  <c r="Y140424" i="1"/>
  <c r="Y140425" i="1"/>
  <c r="Y140426" i="1"/>
  <c r="Y140427" i="1"/>
  <c r="Y140428" i="1"/>
  <c r="Y140429" i="1"/>
  <c r="Y140430" i="1"/>
  <c r="Y140431" i="1"/>
  <c r="Y140432" i="1"/>
  <c r="Y140433" i="1"/>
  <c r="Y140434" i="1"/>
  <c r="Y140435" i="1"/>
  <c r="Y140436" i="1"/>
  <c r="Y140437" i="1"/>
  <c r="Y140438" i="1"/>
  <c r="Y140439" i="1"/>
  <c r="Y140440" i="1"/>
  <c r="Y140441" i="1"/>
  <c r="Y140442" i="1"/>
  <c r="Y140443" i="1"/>
  <c r="Y140444" i="1"/>
  <c r="Y140445" i="1"/>
  <c r="Y140446" i="1"/>
  <c r="Y140447" i="1"/>
  <c r="Y140448" i="1"/>
  <c r="Y140449" i="1"/>
  <c r="Y140450" i="1"/>
  <c r="Y140451" i="1"/>
  <c r="Y140452" i="1"/>
  <c r="Y140453" i="1"/>
  <c r="Y140454" i="1"/>
  <c r="Y140455" i="1"/>
  <c r="Y140456" i="1"/>
  <c r="Y140457" i="1"/>
  <c r="Y140458" i="1"/>
  <c r="Y140459" i="1"/>
  <c r="Y140460" i="1"/>
  <c r="Y140461" i="1"/>
  <c r="Y140462" i="1"/>
  <c r="Y140463" i="1"/>
  <c r="Y140464" i="1"/>
  <c r="Y140465" i="1"/>
  <c r="Y140466" i="1"/>
  <c r="Y140467" i="1"/>
  <c r="Y140468" i="1"/>
  <c r="Y140469" i="1"/>
  <c r="Y140470" i="1"/>
  <c r="Y140471" i="1"/>
  <c r="Y140472" i="1"/>
  <c r="Y140473" i="1"/>
  <c r="Y140474" i="1"/>
  <c r="Y140475" i="1"/>
  <c r="Y140476" i="1"/>
  <c r="Y140477" i="1"/>
  <c r="Y140478" i="1"/>
  <c r="Y140479" i="1"/>
  <c r="Y140480" i="1"/>
  <c r="Y140481" i="1"/>
  <c r="Y140482" i="1"/>
  <c r="Y140483" i="1"/>
  <c r="Y140484" i="1"/>
  <c r="Y140485" i="1"/>
  <c r="Y140486" i="1"/>
  <c r="Y140487" i="1"/>
  <c r="Y140488" i="1"/>
  <c r="Y140489" i="1"/>
  <c r="Y140490" i="1"/>
  <c r="Y140491" i="1"/>
  <c r="Y140492" i="1"/>
  <c r="Y140493" i="1"/>
  <c r="Y140494" i="1"/>
  <c r="Y140495" i="1"/>
  <c r="Y140496" i="1"/>
  <c r="Y140497" i="1"/>
  <c r="Y140498" i="1"/>
  <c r="Y140499" i="1"/>
  <c r="Y140500" i="1"/>
  <c r="Y140501" i="1"/>
  <c r="Y140502" i="1"/>
  <c r="Y140503" i="1"/>
  <c r="Y140504" i="1"/>
  <c r="Y140505" i="1"/>
  <c r="Y140506" i="1"/>
  <c r="Y140507" i="1"/>
  <c r="Y140508" i="1"/>
  <c r="Y140509" i="1"/>
  <c r="Y140510" i="1"/>
  <c r="Y140511" i="1"/>
  <c r="Y140512" i="1"/>
  <c r="Y140513" i="1"/>
  <c r="Y140514" i="1"/>
  <c r="Y140515" i="1"/>
  <c r="Y140516" i="1"/>
  <c r="Y140517" i="1"/>
  <c r="Y140518" i="1"/>
  <c r="Y140519" i="1"/>
  <c r="Y140520" i="1"/>
  <c r="Y140521" i="1"/>
  <c r="Y140522" i="1"/>
  <c r="Y140523" i="1"/>
  <c r="Y140524" i="1"/>
  <c r="Y140525" i="1"/>
  <c r="Y140526" i="1"/>
  <c r="Y140527" i="1"/>
  <c r="Y140528" i="1"/>
  <c r="Y140529" i="1"/>
  <c r="Y140530" i="1"/>
  <c r="Y140531" i="1"/>
  <c r="Y140532" i="1"/>
  <c r="Y140533" i="1"/>
  <c r="Y140534" i="1"/>
  <c r="Y140535" i="1"/>
  <c r="Y140536" i="1"/>
  <c r="Y140537" i="1"/>
  <c r="Y140538" i="1"/>
  <c r="Y140539" i="1"/>
  <c r="Y140540" i="1"/>
  <c r="Y140541" i="1"/>
  <c r="Y140542" i="1"/>
  <c r="Y140543" i="1"/>
  <c r="Y140544" i="1"/>
  <c r="Y140545" i="1"/>
  <c r="Y140546" i="1"/>
  <c r="Y140547" i="1"/>
  <c r="Y140548" i="1"/>
  <c r="Y140549" i="1"/>
  <c r="Y140550" i="1"/>
  <c r="Y140551" i="1"/>
  <c r="Y140552" i="1"/>
  <c r="Y140553" i="1"/>
  <c r="Y140554" i="1"/>
  <c r="Y140555" i="1"/>
  <c r="Y140556" i="1"/>
  <c r="Y140557" i="1"/>
  <c r="Y140558" i="1"/>
  <c r="Y140559" i="1"/>
  <c r="Y140560" i="1"/>
  <c r="Y140561" i="1"/>
  <c r="Y140562" i="1"/>
  <c r="Y140563" i="1"/>
  <c r="Y140564" i="1"/>
  <c r="Y140565" i="1"/>
  <c r="Y140566" i="1"/>
  <c r="Y140567" i="1"/>
  <c r="Y140568" i="1"/>
  <c r="Y140569" i="1"/>
  <c r="Y140570" i="1"/>
  <c r="Y140571" i="1"/>
  <c r="Y140572" i="1"/>
  <c r="Y140573" i="1"/>
  <c r="Y140574" i="1"/>
  <c r="Y140575" i="1"/>
  <c r="Y140576" i="1"/>
  <c r="Y140577" i="1"/>
  <c r="Y140578" i="1"/>
  <c r="Y140579" i="1"/>
  <c r="Y140580" i="1"/>
  <c r="Y140581" i="1"/>
  <c r="Y140582" i="1"/>
  <c r="Y140583" i="1"/>
  <c r="Y140584" i="1"/>
  <c r="Y140585" i="1"/>
  <c r="Y140586" i="1"/>
  <c r="Y140587" i="1"/>
  <c r="Y140588" i="1"/>
  <c r="Y140589" i="1"/>
  <c r="Y140590" i="1"/>
  <c r="Y140591" i="1"/>
  <c r="Y140592" i="1"/>
  <c r="Y140593" i="1"/>
  <c r="Y140594" i="1"/>
  <c r="Y140595" i="1"/>
  <c r="Y140596" i="1"/>
  <c r="Y140597" i="1"/>
  <c r="Y140598" i="1"/>
  <c r="Y140599" i="1"/>
  <c r="Y140600" i="1"/>
  <c r="Y140601" i="1"/>
  <c r="Y140602" i="1"/>
  <c r="Y140603" i="1"/>
  <c r="Y140604" i="1"/>
  <c r="Y140605" i="1"/>
  <c r="Y140606" i="1"/>
  <c r="Y140607" i="1"/>
  <c r="Y140608" i="1"/>
  <c r="Y140609" i="1"/>
  <c r="Y140610" i="1"/>
  <c r="Y140611" i="1"/>
  <c r="Y140612" i="1"/>
  <c r="Y140613" i="1"/>
  <c r="Y140614" i="1"/>
  <c r="Y140615" i="1"/>
  <c r="Y140616" i="1"/>
  <c r="Y140617" i="1"/>
  <c r="Y140618" i="1"/>
  <c r="Y140619" i="1"/>
  <c r="Y140620" i="1"/>
  <c r="Y140621" i="1"/>
  <c r="Y140622" i="1"/>
  <c r="Y140623" i="1"/>
  <c r="Y140624" i="1"/>
  <c r="Y140625" i="1"/>
  <c r="Y140626" i="1"/>
  <c r="Y140627" i="1"/>
  <c r="Y140628" i="1"/>
  <c r="Y140629" i="1"/>
  <c r="Y140630" i="1"/>
  <c r="Y140631" i="1"/>
  <c r="Y140632" i="1"/>
  <c r="Y140633" i="1"/>
  <c r="Y140634" i="1"/>
  <c r="Y140635" i="1"/>
  <c r="Y140636" i="1"/>
  <c r="Y140637" i="1"/>
  <c r="Y140638" i="1"/>
  <c r="Y140639" i="1"/>
  <c r="Y140640" i="1"/>
  <c r="Y140641" i="1"/>
  <c r="Y140642" i="1"/>
  <c r="Y140643" i="1"/>
  <c r="Y140644" i="1"/>
  <c r="Y140645" i="1"/>
  <c r="Y140646" i="1"/>
  <c r="Y140647" i="1"/>
  <c r="Y140648" i="1"/>
  <c r="Y140649" i="1"/>
  <c r="Y140650" i="1"/>
  <c r="Y140651" i="1"/>
  <c r="Y140652" i="1"/>
  <c r="Y140653" i="1"/>
  <c r="Y140654" i="1"/>
  <c r="Y140655" i="1"/>
  <c r="Y140656" i="1"/>
  <c r="Y140657" i="1"/>
  <c r="Y140658" i="1"/>
  <c r="Y140659" i="1"/>
  <c r="Y140660" i="1"/>
  <c r="Y140661" i="1"/>
  <c r="Y140662" i="1"/>
  <c r="Y140663" i="1"/>
  <c r="Y140664" i="1"/>
  <c r="Y140665" i="1"/>
  <c r="Y140666" i="1"/>
  <c r="Y140667" i="1"/>
  <c r="Y140668" i="1"/>
  <c r="Y140669" i="1"/>
  <c r="Y140670" i="1"/>
  <c r="Y140671" i="1"/>
  <c r="Y140672" i="1"/>
  <c r="Y140673" i="1"/>
  <c r="Y140674" i="1"/>
  <c r="Y140675" i="1"/>
  <c r="Y140676" i="1"/>
  <c r="Y140677" i="1"/>
  <c r="Y140678" i="1"/>
  <c r="Y140679" i="1"/>
  <c r="Y140680" i="1"/>
  <c r="Y140681" i="1"/>
  <c r="Y140682" i="1"/>
  <c r="Y140683" i="1"/>
  <c r="Y140684" i="1"/>
  <c r="Y140685" i="1"/>
  <c r="Y140686" i="1"/>
  <c r="Y140687" i="1"/>
  <c r="Y140688" i="1"/>
  <c r="Y140689" i="1"/>
  <c r="Y140690" i="1"/>
  <c r="Y140691" i="1"/>
  <c r="Y140692" i="1"/>
  <c r="Y140693" i="1"/>
  <c r="Y140694" i="1"/>
  <c r="Y140695" i="1"/>
  <c r="Y140696" i="1"/>
  <c r="Y140697" i="1"/>
  <c r="Y140698" i="1"/>
  <c r="Y140699" i="1"/>
  <c r="Y140700" i="1"/>
  <c r="Y140701" i="1"/>
  <c r="Y140702" i="1"/>
  <c r="Y140703" i="1"/>
  <c r="Y140704" i="1"/>
  <c r="Y140705" i="1"/>
  <c r="Y140706" i="1"/>
  <c r="Y140707" i="1"/>
  <c r="Y140708" i="1"/>
  <c r="Y140709" i="1"/>
  <c r="Y140710" i="1"/>
  <c r="Y140711" i="1"/>
  <c r="Y140712" i="1"/>
  <c r="Y140713" i="1"/>
  <c r="Y140714" i="1"/>
  <c r="Y140715" i="1"/>
  <c r="Y140716" i="1"/>
  <c r="Y140717" i="1"/>
  <c r="Y140718" i="1"/>
  <c r="Y140719" i="1"/>
  <c r="Y140720" i="1"/>
  <c r="Y140721" i="1"/>
  <c r="Y140722" i="1"/>
  <c r="Y140723" i="1"/>
  <c r="Y140724" i="1"/>
  <c r="Y140725" i="1"/>
  <c r="Y140726" i="1"/>
  <c r="Y140727" i="1"/>
  <c r="Y140728" i="1"/>
  <c r="Y140729" i="1"/>
  <c r="Y140730" i="1"/>
  <c r="Y140731" i="1"/>
  <c r="Y140732" i="1"/>
  <c r="Y140733" i="1"/>
  <c r="Y140734" i="1"/>
  <c r="Y140735" i="1"/>
  <c r="Y140736" i="1"/>
  <c r="Y140737" i="1"/>
  <c r="Y140738" i="1"/>
  <c r="Y140739" i="1"/>
  <c r="Y140740" i="1"/>
  <c r="Y140741" i="1"/>
  <c r="Y140742" i="1"/>
  <c r="Y140743" i="1"/>
  <c r="Y140744" i="1"/>
  <c r="Y140745" i="1"/>
  <c r="Y140746" i="1"/>
  <c r="Y140747" i="1"/>
  <c r="Y140748" i="1"/>
  <c r="Y140749" i="1"/>
  <c r="Y140750" i="1"/>
  <c r="Y140751" i="1"/>
  <c r="Y140752" i="1"/>
  <c r="Y140753" i="1"/>
  <c r="Y140754" i="1"/>
  <c r="Y140755" i="1"/>
  <c r="Y140756" i="1"/>
  <c r="Y140757" i="1"/>
  <c r="Y140758" i="1"/>
  <c r="Y140759" i="1"/>
  <c r="Y140760" i="1"/>
  <c r="Y140761" i="1"/>
  <c r="Y140762" i="1"/>
  <c r="Y140763" i="1"/>
  <c r="Y140764" i="1"/>
  <c r="Y140765" i="1"/>
  <c r="Y140766" i="1"/>
  <c r="Y140767" i="1"/>
  <c r="Y140768" i="1"/>
  <c r="Y140769" i="1"/>
  <c r="Y140770" i="1"/>
  <c r="Y140771" i="1"/>
  <c r="Y140772" i="1"/>
  <c r="Y140773" i="1"/>
  <c r="Y140774" i="1"/>
  <c r="Y140775" i="1"/>
  <c r="Y140776" i="1"/>
  <c r="Y140777" i="1"/>
  <c r="Y140778" i="1"/>
  <c r="Y140779" i="1"/>
  <c r="Y140780" i="1"/>
  <c r="Y140781" i="1"/>
  <c r="Y140782" i="1"/>
  <c r="Y140783" i="1"/>
  <c r="Y140784" i="1"/>
  <c r="Y140785" i="1"/>
  <c r="Y140786" i="1"/>
  <c r="Y140787" i="1"/>
  <c r="Y140788" i="1"/>
  <c r="Y140789" i="1"/>
  <c r="Y140790" i="1"/>
  <c r="Y140791" i="1"/>
  <c r="Y140792" i="1"/>
  <c r="Y140793" i="1"/>
  <c r="Y140794" i="1"/>
  <c r="Y140795" i="1"/>
  <c r="Y140796" i="1"/>
  <c r="Y140797" i="1"/>
  <c r="Y140798" i="1"/>
  <c r="Y140799" i="1"/>
  <c r="Y140800" i="1"/>
  <c r="Y140801" i="1"/>
  <c r="Y140802" i="1"/>
  <c r="Y140803" i="1"/>
  <c r="Y140804" i="1"/>
  <c r="Y140805" i="1"/>
  <c r="Y140806" i="1"/>
  <c r="Y140807" i="1"/>
  <c r="Y140808" i="1"/>
  <c r="Y140809" i="1"/>
  <c r="Y140810" i="1"/>
  <c r="Y140811" i="1"/>
  <c r="Y140812" i="1"/>
  <c r="Y140813" i="1"/>
  <c r="Y140814" i="1"/>
  <c r="Y140815" i="1"/>
  <c r="Y140816" i="1"/>
  <c r="Y140817" i="1"/>
  <c r="Y140818" i="1"/>
  <c r="Y140819" i="1"/>
  <c r="Y140820" i="1"/>
  <c r="Y140821" i="1"/>
  <c r="Y140822" i="1"/>
  <c r="Y140823" i="1"/>
  <c r="Y140824" i="1"/>
  <c r="Y140825" i="1"/>
  <c r="Y140826" i="1"/>
  <c r="Y140827" i="1"/>
  <c r="Y140828" i="1"/>
  <c r="Y140829" i="1"/>
  <c r="Y140830" i="1"/>
  <c r="Y140831" i="1"/>
  <c r="Y140832" i="1"/>
  <c r="Y140833" i="1"/>
  <c r="Y140834" i="1"/>
  <c r="Y140835" i="1"/>
  <c r="Y140836" i="1"/>
  <c r="Y140837" i="1"/>
  <c r="Y140838" i="1"/>
  <c r="Y140839" i="1"/>
  <c r="Y140840" i="1"/>
  <c r="Y140841" i="1"/>
  <c r="Y140842" i="1"/>
  <c r="Y140843" i="1"/>
  <c r="Y140844" i="1"/>
  <c r="Y140845" i="1"/>
  <c r="Y140846" i="1"/>
  <c r="Y140847" i="1"/>
  <c r="Y140848" i="1"/>
  <c r="Y140849" i="1"/>
  <c r="Y140850" i="1"/>
  <c r="Y140851" i="1"/>
  <c r="Y140852" i="1"/>
  <c r="Y140853" i="1"/>
  <c r="Y140854" i="1"/>
  <c r="Y140855" i="1"/>
  <c r="Y140856" i="1"/>
  <c r="Y140857" i="1"/>
  <c r="Y140858" i="1"/>
  <c r="Y140859" i="1"/>
  <c r="Y140860" i="1"/>
  <c r="Y140861" i="1"/>
  <c r="Y140862" i="1"/>
  <c r="Y140863" i="1"/>
  <c r="Y140864" i="1"/>
  <c r="Y140865" i="1"/>
  <c r="Y140866" i="1"/>
  <c r="Y140867" i="1"/>
  <c r="Y140868" i="1"/>
  <c r="Y140869" i="1"/>
  <c r="Y140870" i="1"/>
  <c r="Y140871" i="1"/>
  <c r="Y140872" i="1"/>
  <c r="Y140873" i="1"/>
  <c r="Y140874" i="1"/>
  <c r="Y140875" i="1"/>
  <c r="Y140876" i="1"/>
  <c r="Y140877" i="1"/>
  <c r="Y140878" i="1"/>
  <c r="Y140879" i="1"/>
  <c r="Y140880" i="1"/>
  <c r="Y140881" i="1"/>
  <c r="Y140882" i="1"/>
  <c r="Y140883" i="1"/>
  <c r="Y140884" i="1"/>
  <c r="Y140885" i="1"/>
  <c r="Y140886" i="1"/>
  <c r="Y140887" i="1"/>
  <c r="Y140888" i="1"/>
  <c r="Y140889" i="1"/>
  <c r="Y140890" i="1"/>
  <c r="Y140891" i="1"/>
  <c r="Y140892" i="1"/>
  <c r="Y140893" i="1"/>
  <c r="Y140894" i="1"/>
  <c r="Y140895" i="1"/>
  <c r="Y140896" i="1"/>
  <c r="Y140897" i="1"/>
  <c r="Y140898" i="1"/>
  <c r="Y140899" i="1"/>
  <c r="Y140900" i="1"/>
  <c r="Y140901" i="1"/>
  <c r="Y140902" i="1"/>
  <c r="Y140903" i="1"/>
  <c r="Y140904" i="1"/>
  <c r="Y140905" i="1"/>
  <c r="Y140906" i="1"/>
  <c r="Y140907" i="1"/>
  <c r="Y140908" i="1"/>
  <c r="Y140909" i="1"/>
  <c r="Y140910" i="1"/>
  <c r="Y140911" i="1"/>
  <c r="Y140912" i="1"/>
  <c r="Y140913" i="1"/>
  <c r="Y140914" i="1"/>
  <c r="Y140915" i="1"/>
  <c r="Y140916" i="1"/>
  <c r="Y140917" i="1"/>
  <c r="Y140918" i="1"/>
  <c r="Y140919" i="1"/>
  <c r="Y140920" i="1"/>
  <c r="Y140921" i="1"/>
  <c r="Y140922" i="1"/>
  <c r="Y140923" i="1"/>
  <c r="Y140924" i="1"/>
  <c r="Y140925" i="1"/>
  <c r="Y140926" i="1"/>
  <c r="Y140927" i="1"/>
  <c r="Y140928" i="1"/>
  <c r="Y140929" i="1"/>
  <c r="Y140930" i="1"/>
  <c r="Y140931" i="1"/>
  <c r="Y140932" i="1"/>
  <c r="Y140933" i="1"/>
  <c r="Y140934" i="1"/>
  <c r="Y140935" i="1"/>
  <c r="Y140936" i="1"/>
  <c r="Y140937" i="1"/>
  <c r="Y140938" i="1"/>
  <c r="Y140939" i="1"/>
  <c r="Y140940" i="1"/>
  <c r="Y140941" i="1"/>
  <c r="Y140942" i="1"/>
  <c r="Y140943" i="1"/>
  <c r="Y140944" i="1"/>
  <c r="Y140945" i="1"/>
  <c r="Y140946" i="1"/>
  <c r="Y140947" i="1"/>
  <c r="Y140948" i="1"/>
  <c r="Y140949" i="1"/>
  <c r="Y140950" i="1"/>
  <c r="Y140951" i="1"/>
  <c r="Y140952" i="1"/>
  <c r="Y140953" i="1"/>
  <c r="Y140954" i="1"/>
  <c r="Y140955" i="1"/>
  <c r="Y140956" i="1"/>
  <c r="Y140957" i="1"/>
  <c r="Y140958" i="1"/>
  <c r="Y140959" i="1"/>
  <c r="Y140960" i="1"/>
  <c r="Y140961" i="1"/>
  <c r="Y140962" i="1"/>
  <c r="Y140963" i="1"/>
  <c r="Y140964" i="1"/>
  <c r="Y140965" i="1"/>
  <c r="Y140966" i="1"/>
  <c r="Y140967" i="1"/>
  <c r="Y140968" i="1"/>
  <c r="Y140969" i="1"/>
  <c r="Y140970" i="1"/>
  <c r="Y140971" i="1"/>
  <c r="Y140972" i="1"/>
  <c r="Y140973" i="1"/>
  <c r="Y140974" i="1"/>
  <c r="Y140975" i="1"/>
  <c r="Y140976" i="1"/>
  <c r="Y140977" i="1"/>
  <c r="Y140978" i="1"/>
  <c r="Y140979" i="1"/>
  <c r="Y140980" i="1"/>
  <c r="Y140981" i="1"/>
  <c r="Y140982" i="1"/>
  <c r="Y140983" i="1"/>
  <c r="Y140984" i="1"/>
  <c r="Y140985" i="1"/>
  <c r="Y140986" i="1"/>
  <c r="Y140987" i="1"/>
  <c r="Y140988" i="1"/>
  <c r="Y140989" i="1"/>
  <c r="Y140990" i="1"/>
  <c r="Y140991" i="1"/>
  <c r="Y140992" i="1"/>
  <c r="Y140993" i="1"/>
  <c r="Y140994" i="1"/>
  <c r="Y140995" i="1"/>
  <c r="Y140996" i="1"/>
  <c r="Y140997" i="1"/>
  <c r="Y140998" i="1"/>
  <c r="Y140999" i="1"/>
  <c r="Y141000" i="1"/>
  <c r="Y141001" i="1"/>
  <c r="Y141002" i="1"/>
  <c r="Y141003" i="1"/>
  <c r="Y141004" i="1"/>
  <c r="Y141005" i="1"/>
  <c r="Y141006" i="1"/>
  <c r="Y141007" i="1"/>
  <c r="Y141008" i="1"/>
  <c r="Y141009" i="1"/>
  <c r="Y141010" i="1"/>
  <c r="Y141011" i="1"/>
  <c r="Y141012" i="1"/>
  <c r="Y141013" i="1"/>
  <c r="Y141014" i="1"/>
  <c r="Y141015" i="1"/>
  <c r="Y141016" i="1"/>
  <c r="Y141017" i="1"/>
  <c r="Y141018" i="1"/>
  <c r="Y141019" i="1"/>
  <c r="Y141020" i="1"/>
  <c r="Y141021" i="1"/>
  <c r="Y141022" i="1"/>
  <c r="Y141023" i="1"/>
  <c r="Y141024" i="1"/>
  <c r="Y141025" i="1"/>
  <c r="Y141026" i="1"/>
  <c r="Y141027" i="1"/>
  <c r="Y141028" i="1"/>
  <c r="Y141029" i="1"/>
  <c r="Y141030" i="1"/>
  <c r="Y141031" i="1"/>
  <c r="Y141032" i="1"/>
  <c r="Y141033" i="1"/>
  <c r="Y141034" i="1"/>
  <c r="Y141035" i="1"/>
  <c r="Y141036" i="1"/>
  <c r="Y141037" i="1"/>
  <c r="Y141038" i="1"/>
  <c r="Y141039" i="1"/>
  <c r="Y141040" i="1"/>
  <c r="Y141041" i="1"/>
  <c r="Y141042" i="1"/>
  <c r="Y141043" i="1"/>
  <c r="Y141044" i="1"/>
  <c r="Y141045" i="1"/>
  <c r="Y141046" i="1"/>
  <c r="Y141047" i="1"/>
  <c r="Y141048" i="1"/>
  <c r="Y141049" i="1"/>
  <c r="Y141050" i="1"/>
  <c r="Y141051" i="1"/>
  <c r="Y141052" i="1"/>
  <c r="Y141053" i="1"/>
  <c r="Y141054" i="1"/>
  <c r="Y141055" i="1"/>
  <c r="Y141056" i="1"/>
  <c r="Y141057" i="1"/>
  <c r="Y141058" i="1"/>
  <c r="Y141059" i="1"/>
  <c r="Y141060" i="1"/>
  <c r="Y141061" i="1"/>
  <c r="Y141062" i="1"/>
  <c r="Y141063" i="1"/>
  <c r="Y141064" i="1"/>
  <c r="Y141065" i="1"/>
  <c r="Y141066" i="1"/>
  <c r="Y141067" i="1"/>
  <c r="Y141068" i="1"/>
  <c r="Y141069" i="1"/>
  <c r="Y141070" i="1"/>
  <c r="Y141071" i="1"/>
  <c r="Y141072" i="1"/>
  <c r="Y141073" i="1"/>
  <c r="Y141074" i="1"/>
  <c r="Y141075" i="1"/>
  <c r="Y141076" i="1"/>
  <c r="Y141077" i="1"/>
  <c r="Y141078" i="1"/>
  <c r="Y141079" i="1"/>
  <c r="Y141080" i="1"/>
  <c r="Y141081" i="1"/>
  <c r="Y141082" i="1"/>
  <c r="Y141083" i="1"/>
  <c r="Y141084" i="1"/>
  <c r="Y141085" i="1"/>
  <c r="Y141086" i="1"/>
  <c r="Y141087" i="1"/>
  <c r="Y141088" i="1"/>
  <c r="Y141089" i="1"/>
  <c r="Y141090" i="1"/>
  <c r="Y141091" i="1"/>
  <c r="Y141092" i="1"/>
  <c r="Y141093" i="1"/>
  <c r="Y141094" i="1"/>
  <c r="Y141095" i="1"/>
  <c r="Y141096" i="1"/>
  <c r="Y141097" i="1"/>
  <c r="Y141098" i="1"/>
  <c r="Y141099" i="1"/>
  <c r="Y141100" i="1"/>
  <c r="Y141101" i="1"/>
  <c r="Y141102" i="1"/>
  <c r="Y141103" i="1"/>
  <c r="Y141104" i="1"/>
  <c r="Y141105" i="1"/>
  <c r="Y141106" i="1"/>
  <c r="Y141107" i="1"/>
  <c r="Y141108" i="1"/>
  <c r="Y141109" i="1"/>
  <c r="Y141110" i="1"/>
  <c r="Y141111" i="1"/>
  <c r="Y141112" i="1"/>
  <c r="Y141113" i="1"/>
  <c r="Y141114" i="1"/>
  <c r="Y141115" i="1"/>
  <c r="Y141116" i="1"/>
  <c r="Y141117" i="1"/>
  <c r="Y141118" i="1"/>
  <c r="Y141119" i="1"/>
  <c r="Y141120" i="1"/>
  <c r="Y141121" i="1"/>
  <c r="Y141122" i="1"/>
  <c r="Y141123" i="1"/>
  <c r="Y141124" i="1"/>
  <c r="Y141125" i="1"/>
  <c r="Y141126" i="1"/>
  <c r="Y141127" i="1"/>
  <c r="Y141128" i="1"/>
  <c r="Y141129" i="1"/>
  <c r="Y141130" i="1"/>
  <c r="Y141131" i="1"/>
  <c r="Y141132" i="1"/>
  <c r="Y141133" i="1"/>
  <c r="Y141134" i="1"/>
  <c r="Y141135" i="1"/>
  <c r="Y141136" i="1"/>
  <c r="Y141137" i="1"/>
  <c r="Y141138" i="1"/>
  <c r="Y141139" i="1"/>
  <c r="Y141140" i="1"/>
  <c r="Y141141" i="1"/>
  <c r="Y141142" i="1"/>
  <c r="Y141143" i="1"/>
  <c r="Y141144" i="1"/>
  <c r="Y141145" i="1"/>
  <c r="Y141146" i="1"/>
  <c r="Y141147" i="1"/>
  <c r="Y141148" i="1"/>
  <c r="Y141149" i="1"/>
  <c r="Y141150" i="1"/>
  <c r="Y141151" i="1"/>
  <c r="Y141152" i="1"/>
  <c r="Y141153" i="1"/>
  <c r="Y141154" i="1"/>
  <c r="Y141155" i="1"/>
  <c r="Y141156" i="1"/>
  <c r="Y141157" i="1"/>
  <c r="Y141158" i="1"/>
  <c r="Y141159" i="1"/>
  <c r="Y141160" i="1"/>
  <c r="Y141161" i="1"/>
  <c r="Y141162" i="1"/>
  <c r="Y141163" i="1"/>
  <c r="Y141164" i="1"/>
  <c r="Y141165" i="1"/>
  <c r="Y141166" i="1"/>
  <c r="Y141167" i="1"/>
  <c r="Y141168" i="1"/>
  <c r="Y141169" i="1"/>
  <c r="Y141170" i="1"/>
  <c r="Y141171" i="1"/>
  <c r="Y141172" i="1"/>
  <c r="Y141173" i="1"/>
  <c r="Y141174" i="1"/>
  <c r="Y141175" i="1"/>
  <c r="Y141176" i="1"/>
  <c r="Y141177" i="1"/>
  <c r="Y141178" i="1"/>
  <c r="Y141179" i="1"/>
  <c r="Y141180" i="1"/>
  <c r="Y141181" i="1"/>
  <c r="Y141182" i="1"/>
  <c r="Y141183" i="1"/>
  <c r="Y141184" i="1"/>
  <c r="Y141185" i="1"/>
  <c r="Y141186" i="1"/>
  <c r="Y141187" i="1"/>
  <c r="Y141188" i="1"/>
  <c r="Y141189" i="1"/>
  <c r="Y141190" i="1"/>
  <c r="Y141191" i="1"/>
  <c r="Y141192" i="1"/>
  <c r="Y141193" i="1"/>
  <c r="Y141194" i="1"/>
  <c r="Y141195" i="1"/>
  <c r="Y141196" i="1"/>
  <c r="Y141197" i="1"/>
  <c r="Y141198" i="1"/>
  <c r="Y141199" i="1"/>
  <c r="Y141200" i="1"/>
  <c r="Y141201" i="1"/>
  <c r="Y141202" i="1"/>
  <c r="Y141203" i="1"/>
  <c r="Y141204" i="1"/>
  <c r="Y141205" i="1"/>
  <c r="Y141206" i="1"/>
  <c r="Y141207" i="1"/>
  <c r="Y141208" i="1"/>
  <c r="Y141209" i="1"/>
  <c r="Y141210" i="1"/>
  <c r="Y141211" i="1"/>
  <c r="Y141212" i="1"/>
  <c r="Y141213" i="1"/>
  <c r="Y141214" i="1"/>
  <c r="Y141215" i="1"/>
  <c r="Y141216" i="1"/>
  <c r="Y141217" i="1"/>
  <c r="Y141218" i="1"/>
  <c r="Y141219" i="1"/>
  <c r="Y141220" i="1"/>
  <c r="Y141221" i="1"/>
  <c r="Y141222" i="1"/>
  <c r="Y141223" i="1"/>
  <c r="Y141224" i="1"/>
  <c r="Y141225" i="1"/>
  <c r="Y141226" i="1"/>
  <c r="Y141227" i="1"/>
  <c r="Y141228" i="1"/>
  <c r="Y141229" i="1"/>
  <c r="Y141230" i="1"/>
  <c r="Y141231" i="1"/>
  <c r="Y141232" i="1"/>
  <c r="Y141233" i="1"/>
  <c r="Y141234" i="1"/>
  <c r="Y141235" i="1"/>
  <c r="Y141236" i="1"/>
  <c r="Y141237" i="1"/>
  <c r="Y141238" i="1"/>
  <c r="Y141239" i="1"/>
  <c r="Y141240" i="1"/>
  <c r="Y141241" i="1"/>
  <c r="Y141242" i="1"/>
  <c r="Y141243" i="1"/>
  <c r="Y141244" i="1"/>
  <c r="Y141245" i="1"/>
  <c r="Y141246" i="1"/>
  <c r="Y141247" i="1"/>
  <c r="Y141248" i="1"/>
  <c r="Y141249" i="1"/>
  <c r="Y141250" i="1"/>
  <c r="Y141251" i="1"/>
  <c r="Y141252" i="1"/>
  <c r="Y141253" i="1"/>
  <c r="Y141254" i="1"/>
  <c r="Y141255" i="1"/>
  <c r="Y141256" i="1"/>
  <c r="Y141257" i="1"/>
  <c r="Y141258" i="1"/>
  <c r="Y141259" i="1"/>
  <c r="Y141260" i="1"/>
  <c r="Y141261" i="1"/>
  <c r="Y141262" i="1"/>
  <c r="Y141263" i="1"/>
  <c r="Y141264" i="1"/>
  <c r="Y141265" i="1"/>
  <c r="Y141266" i="1"/>
  <c r="Y141267" i="1"/>
  <c r="Y141268" i="1"/>
  <c r="Y141269" i="1"/>
  <c r="Y141270" i="1"/>
  <c r="Y141271" i="1"/>
  <c r="Y141272" i="1"/>
  <c r="Y141273" i="1"/>
  <c r="Y141274" i="1"/>
  <c r="Y141275" i="1"/>
  <c r="Y141276" i="1"/>
  <c r="Y141277" i="1"/>
  <c r="Y141278" i="1"/>
  <c r="Y141279" i="1"/>
  <c r="Y141280" i="1"/>
  <c r="Y141281" i="1"/>
  <c r="Y141282" i="1"/>
  <c r="Y141283" i="1"/>
  <c r="Y141284" i="1"/>
  <c r="Y141285" i="1"/>
  <c r="Y141286" i="1"/>
  <c r="Y141287" i="1"/>
  <c r="Y141288" i="1"/>
  <c r="Y141289" i="1"/>
  <c r="Y141290" i="1"/>
  <c r="Y141291" i="1"/>
  <c r="Y141292" i="1"/>
  <c r="Y141293" i="1"/>
  <c r="Y141294" i="1"/>
  <c r="Y141295" i="1"/>
  <c r="Y141296" i="1"/>
  <c r="Y141297" i="1"/>
  <c r="Y141298" i="1"/>
  <c r="Y141299" i="1"/>
  <c r="Y141300" i="1"/>
  <c r="Y141301" i="1"/>
  <c r="Y141302" i="1"/>
  <c r="Y141303" i="1"/>
  <c r="Y141304" i="1"/>
  <c r="Y141305" i="1"/>
  <c r="Y141306" i="1"/>
  <c r="Y141307" i="1"/>
  <c r="Y141308" i="1"/>
  <c r="Y141309" i="1"/>
  <c r="Y141310" i="1"/>
  <c r="Y141311" i="1"/>
  <c r="Y141312" i="1"/>
  <c r="Y141313" i="1"/>
  <c r="Y141314" i="1"/>
  <c r="Y141315" i="1"/>
  <c r="Y141316" i="1"/>
  <c r="Y141317" i="1"/>
  <c r="Y141318" i="1"/>
  <c r="Y141319" i="1"/>
  <c r="Y141320" i="1"/>
  <c r="Y141321" i="1"/>
  <c r="Y141322" i="1"/>
  <c r="Y141323" i="1"/>
  <c r="Y141324" i="1"/>
  <c r="Y141325" i="1"/>
  <c r="Y141326" i="1"/>
  <c r="Y141327" i="1"/>
  <c r="Y141328" i="1"/>
  <c r="Y141329" i="1"/>
  <c r="Y141330" i="1"/>
  <c r="Y141331" i="1"/>
  <c r="Y141332" i="1"/>
  <c r="Y141333" i="1"/>
  <c r="Y141334" i="1"/>
  <c r="Y141335" i="1"/>
  <c r="Y141336" i="1"/>
  <c r="Y141337" i="1"/>
  <c r="Y141338" i="1"/>
  <c r="Y141339" i="1"/>
  <c r="Y141340" i="1"/>
  <c r="Y141341" i="1"/>
  <c r="Y141342" i="1"/>
  <c r="Y141343" i="1"/>
  <c r="Y141344" i="1"/>
  <c r="Y141345" i="1"/>
  <c r="Y141346" i="1"/>
  <c r="Y141347" i="1"/>
  <c r="Y141348" i="1"/>
  <c r="Y141349" i="1"/>
  <c r="Y141350" i="1"/>
  <c r="Y141351" i="1"/>
  <c r="Y141352" i="1"/>
  <c r="Y141353" i="1"/>
  <c r="Y141354" i="1"/>
  <c r="Y141355" i="1"/>
  <c r="Y141356" i="1"/>
  <c r="Y141357" i="1"/>
  <c r="Y141358" i="1"/>
  <c r="Y141359" i="1"/>
  <c r="Y141360" i="1"/>
  <c r="Y141361" i="1"/>
  <c r="Y141362" i="1"/>
  <c r="Y141363" i="1"/>
  <c r="Y141364" i="1"/>
  <c r="Y141365" i="1"/>
  <c r="Y141366" i="1"/>
  <c r="Y141367" i="1"/>
  <c r="Y141368" i="1"/>
  <c r="Y141369" i="1"/>
  <c r="Y141370" i="1"/>
  <c r="Y141371" i="1"/>
  <c r="Y141372" i="1"/>
  <c r="Y141373" i="1"/>
  <c r="Y141374" i="1"/>
  <c r="Y141375" i="1"/>
  <c r="Y141376" i="1"/>
  <c r="Y141377" i="1"/>
  <c r="Y141378" i="1"/>
  <c r="Y141379" i="1"/>
  <c r="Y141380" i="1"/>
  <c r="Y141381" i="1"/>
  <c r="Y141382" i="1"/>
  <c r="Y141383" i="1"/>
  <c r="Y141384" i="1"/>
  <c r="Y141385" i="1"/>
  <c r="Y141386" i="1"/>
  <c r="Y141387" i="1"/>
  <c r="Y141388" i="1"/>
  <c r="Y141389" i="1"/>
  <c r="Y141390" i="1"/>
  <c r="Y141391" i="1"/>
  <c r="Y141392" i="1"/>
  <c r="Y141393" i="1"/>
  <c r="Y141394" i="1"/>
  <c r="Y141395" i="1"/>
  <c r="Y141396" i="1"/>
  <c r="Y141397" i="1"/>
  <c r="Y141398" i="1"/>
  <c r="Y141399" i="1"/>
  <c r="Y141400" i="1"/>
  <c r="Y141401" i="1"/>
  <c r="Y141402" i="1"/>
  <c r="Y141403" i="1"/>
  <c r="Y141404" i="1"/>
  <c r="Y141405" i="1"/>
  <c r="Y141406" i="1"/>
  <c r="Y141407" i="1"/>
  <c r="Y141408" i="1"/>
  <c r="Y141409" i="1"/>
  <c r="Y141410" i="1"/>
  <c r="Y141411" i="1"/>
  <c r="Y141412" i="1"/>
  <c r="Y141413" i="1"/>
  <c r="Y141414" i="1"/>
  <c r="Y141415" i="1"/>
  <c r="Y141416" i="1"/>
  <c r="Y141417" i="1"/>
  <c r="Y141418" i="1"/>
  <c r="Y141419" i="1"/>
  <c r="Y141420" i="1"/>
  <c r="Y141421" i="1"/>
  <c r="Y141422" i="1"/>
  <c r="Y141423" i="1"/>
  <c r="Y141424" i="1"/>
  <c r="Y141425" i="1"/>
  <c r="Y141426" i="1"/>
  <c r="Y141427" i="1"/>
  <c r="Y141428" i="1"/>
  <c r="Y141429" i="1"/>
  <c r="Y141430" i="1"/>
  <c r="Y141431" i="1"/>
  <c r="Y141432" i="1"/>
  <c r="Y141433" i="1"/>
  <c r="Y141434" i="1"/>
  <c r="Y141435" i="1"/>
  <c r="Y141436" i="1"/>
  <c r="Y141437" i="1"/>
  <c r="Y141438" i="1"/>
  <c r="Y141439" i="1"/>
  <c r="Y141440" i="1"/>
  <c r="Y141441" i="1"/>
  <c r="Y141442" i="1"/>
  <c r="Y141443" i="1"/>
  <c r="Y141444" i="1"/>
  <c r="Y141445" i="1"/>
  <c r="Y141446" i="1"/>
  <c r="Y141447" i="1"/>
  <c r="Y141448" i="1"/>
  <c r="Y141449" i="1"/>
  <c r="Y141450" i="1"/>
  <c r="Y141451" i="1"/>
  <c r="Y141452" i="1"/>
  <c r="Y141453" i="1"/>
  <c r="Y141454" i="1"/>
  <c r="Y141455" i="1"/>
  <c r="Y141456" i="1"/>
  <c r="Y141457" i="1"/>
  <c r="Y141458" i="1"/>
  <c r="Y141459" i="1"/>
  <c r="Y141460" i="1"/>
  <c r="Y141461" i="1"/>
  <c r="Y141462" i="1"/>
  <c r="Y141463" i="1"/>
  <c r="Y141464" i="1"/>
  <c r="Y141465" i="1"/>
  <c r="Y141466" i="1"/>
  <c r="Y141467" i="1"/>
  <c r="Y141468" i="1"/>
  <c r="Y141469" i="1"/>
  <c r="Y141470" i="1"/>
  <c r="Y141471" i="1"/>
  <c r="Y141472" i="1"/>
  <c r="Y141473" i="1"/>
  <c r="Y141474" i="1"/>
  <c r="Y141475" i="1"/>
  <c r="Y141476" i="1"/>
  <c r="Y141477" i="1"/>
  <c r="Y141478" i="1"/>
  <c r="Y141479" i="1"/>
  <c r="Y141480" i="1"/>
  <c r="Y141481" i="1"/>
  <c r="Y141482" i="1"/>
  <c r="Y141483" i="1"/>
  <c r="Y141484" i="1"/>
  <c r="Y141485" i="1"/>
  <c r="Y141486" i="1"/>
  <c r="Y141487" i="1"/>
  <c r="Y141488" i="1"/>
  <c r="Y141489" i="1"/>
  <c r="Y141490" i="1"/>
  <c r="Y141491" i="1"/>
  <c r="Y141492" i="1"/>
  <c r="Y141493" i="1"/>
  <c r="Y141494" i="1"/>
  <c r="Y141495" i="1"/>
  <c r="Y141496" i="1"/>
  <c r="Y141497" i="1"/>
  <c r="Y141498" i="1"/>
  <c r="Y141499" i="1"/>
  <c r="Y141500" i="1"/>
  <c r="Y141501" i="1"/>
  <c r="Y141502" i="1"/>
  <c r="Y141503" i="1"/>
  <c r="Y141504" i="1"/>
  <c r="Y141505" i="1"/>
  <c r="Y141506" i="1"/>
  <c r="Y141507" i="1"/>
  <c r="Y141508" i="1"/>
  <c r="Y141509" i="1"/>
  <c r="Y141510" i="1"/>
  <c r="Y141511" i="1"/>
  <c r="Y141512" i="1"/>
  <c r="Y141513" i="1"/>
  <c r="Y141514" i="1"/>
  <c r="Y141515" i="1"/>
  <c r="Y141516" i="1"/>
  <c r="Y141517" i="1"/>
  <c r="Y141518" i="1"/>
  <c r="Y141519" i="1"/>
  <c r="Y141520" i="1"/>
  <c r="Y141521" i="1"/>
  <c r="Y141522" i="1"/>
  <c r="Y141523" i="1"/>
  <c r="Y141524" i="1"/>
  <c r="Y141525" i="1"/>
  <c r="Y141526" i="1"/>
  <c r="Y141527" i="1"/>
  <c r="Y141528" i="1"/>
  <c r="Y141529" i="1"/>
  <c r="Y141530" i="1"/>
  <c r="Y141531" i="1"/>
  <c r="Y141532" i="1"/>
  <c r="Y141533" i="1"/>
  <c r="Y141534" i="1"/>
  <c r="Y141535" i="1"/>
  <c r="Y141536" i="1"/>
  <c r="Y141537" i="1"/>
  <c r="Y141538" i="1"/>
  <c r="Y141539" i="1"/>
  <c r="Y141540" i="1"/>
  <c r="Y141541" i="1"/>
  <c r="Y141542" i="1"/>
  <c r="Y141543" i="1"/>
  <c r="Y141544" i="1"/>
  <c r="Y141545" i="1"/>
  <c r="Y141546" i="1"/>
  <c r="Y141547" i="1"/>
  <c r="Y141548" i="1"/>
  <c r="Y141549" i="1"/>
  <c r="Y141550" i="1"/>
  <c r="Y141551" i="1"/>
  <c r="Y141552" i="1"/>
  <c r="Y141553" i="1"/>
  <c r="Y141554" i="1"/>
  <c r="Y141555" i="1"/>
  <c r="Y141556" i="1"/>
  <c r="Y141557" i="1"/>
  <c r="Y141558" i="1"/>
  <c r="Y141559" i="1"/>
  <c r="Y141560" i="1"/>
  <c r="Y141561" i="1"/>
  <c r="Y141562" i="1"/>
  <c r="Y141563" i="1"/>
  <c r="Y141564" i="1"/>
  <c r="Y141565" i="1"/>
  <c r="Y141566" i="1"/>
  <c r="Y141567" i="1"/>
  <c r="Y141568" i="1"/>
  <c r="Y141569" i="1"/>
  <c r="Y141570" i="1"/>
  <c r="Y141571" i="1"/>
  <c r="Y141572" i="1"/>
  <c r="Y141573" i="1"/>
  <c r="Y141574" i="1"/>
  <c r="Y141575" i="1"/>
  <c r="Y141576" i="1"/>
  <c r="Y141577" i="1"/>
  <c r="Y141578" i="1"/>
  <c r="Y141579" i="1"/>
  <c r="Y141580" i="1"/>
  <c r="Y141581" i="1"/>
  <c r="Y141582" i="1"/>
  <c r="Y141583" i="1"/>
  <c r="Y141584" i="1"/>
  <c r="Y141585" i="1"/>
  <c r="Y141586" i="1"/>
  <c r="Y141587" i="1"/>
  <c r="Y141588" i="1"/>
  <c r="Y141589" i="1"/>
  <c r="Y141590" i="1"/>
  <c r="Y141591" i="1"/>
  <c r="Y141592" i="1"/>
  <c r="Y141593" i="1"/>
  <c r="Y141594" i="1"/>
  <c r="Y141595" i="1"/>
  <c r="Y141596" i="1"/>
  <c r="Y141597" i="1"/>
  <c r="Y141598" i="1"/>
  <c r="Y141599" i="1"/>
  <c r="Y141600" i="1"/>
  <c r="Y141601" i="1"/>
  <c r="Y141602" i="1"/>
  <c r="Y141603" i="1"/>
  <c r="Y141604" i="1"/>
  <c r="Y141605" i="1"/>
  <c r="Y141606" i="1"/>
  <c r="Y141607" i="1"/>
  <c r="Y141608" i="1"/>
  <c r="Y141609" i="1"/>
  <c r="Y141610" i="1"/>
  <c r="Y141611" i="1"/>
  <c r="Y141612" i="1"/>
  <c r="Y141613" i="1"/>
  <c r="Y141614" i="1"/>
  <c r="Y141615" i="1"/>
  <c r="Y141616" i="1"/>
  <c r="Y141617" i="1"/>
  <c r="Y141618" i="1"/>
  <c r="Y141619" i="1"/>
  <c r="Y141620" i="1"/>
  <c r="Y141621" i="1"/>
  <c r="Y141622" i="1"/>
  <c r="Y141623" i="1"/>
  <c r="Y141624" i="1"/>
  <c r="Y141625" i="1"/>
  <c r="Y141626" i="1"/>
  <c r="Y141627" i="1"/>
  <c r="Y141628" i="1"/>
  <c r="Y141629" i="1"/>
  <c r="Y141630" i="1"/>
  <c r="Y141631" i="1"/>
  <c r="Y141632" i="1"/>
  <c r="Y141633" i="1"/>
  <c r="Y141634" i="1"/>
  <c r="Y141635" i="1"/>
  <c r="Y141636" i="1"/>
  <c r="Y141637" i="1"/>
  <c r="Y141638" i="1"/>
  <c r="Y141639" i="1"/>
  <c r="Y141640" i="1"/>
  <c r="Y141641" i="1"/>
  <c r="Y141642" i="1"/>
  <c r="Y141643" i="1"/>
  <c r="Y141644" i="1"/>
  <c r="Y141645" i="1"/>
  <c r="Y141646" i="1"/>
  <c r="Y141647" i="1"/>
  <c r="Y141648" i="1"/>
  <c r="Y141649" i="1"/>
  <c r="Y141650" i="1"/>
  <c r="Y141651" i="1"/>
  <c r="Y141652" i="1"/>
  <c r="Y141653" i="1"/>
  <c r="Y141654" i="1"/>
  <c r="Y141655" i="1"/>
  <c r="Y141656" i="1"/>
  <c r="Y141657" i="1"/>
  <c r="Y141658" i="1"/>
  <c r="Y141659" i="1"/>
  <c r="Y141660" i="1"/>
  <c r="Y141661" i="1"/>
  <c r="Y141662" i="1"/>
  <c r="Y141663" i="1"/>
  <c r="Y141664" i="1"/>
  <c r="Y141665" i="1"/>
  <c r="Y141666" i="1"/>
  <c r="Y141667" i="1"/>
  <c r="Y141668" i="1"/>
  <c r="Y141669" i="1"/>
  <c r="Y141670" i="1"/>
  <c r="Y141671" i="1"/>
  <c r="Y141672" i="1"/>
  <c r="Y141673" i="1"/>
  <c r="Y141674" i="1"/>
  <c r="Y141675" i="1"/>
  <c r="Y141676" i="1"/>
  <c r="Y141677" i="1"/>
  <c r="Y141678" i="1"/>
  <c r="Y141679" i="1"/>
  <c r="Y141680" i="1"/>
  <c r="Y141681" i="1"/>
  <c r="Y141682" i="1"/>
  <c r="Y141683" i="1"/>
  <c r="Y141684" i="1"/>
  <c r="Y141685" i="1"/>
  <c r="Y141686" i="1"/>
  <c r="Y141687" i="1"/>
  <c r="Y141688" i="1"/>
  <c r="Y141689" i="1"/>
  <c r="Y141690" i="1"/>
  <c r="Y141691" i="1"/>
  <c r="Y141692" i="1"/>
  <c r="Y141693" i="1"/>
  <c r="Y141694" i="1"/>
  <c r="Y141695" i="1"/>
  <c r="Y141696" i="1"/>
  <c r="Y141697" i="1"/>
  <c r="Y141698" i="1"/>
  <c r="Y141699" i="1"/>
  <c r="Y141700" i="1"/>
  <c r="Y141701" i="1"/>
  <c r="Y141702" i="1"/>
  <c r="Y141703" i="1"/>
  <c r="Y141704" i="1"/>
  <c r="Y141705" i="1"/>
  <c r="Y141706" i="1"/>
  <c r="Y141707" i="1"/>
  <c r="Y141708" i="1"/>
  <c r="Y141709" i="1"/>
  <c r="Y141710" i="1"/>
  <c r="Y141711" i="1"/>
  <c r="Y141712" i="1"/>
  <c r="Y141713" i="1"/>
  <c r="Y141714" i="1"/>
  <c r="Y141715" i="1"/>
  <c r="Y141716" i="1"/>
  <c r="Y141717" i="1"/>
  <c r="Y141718" i="1"/>
  <c r="Y141719" i="1"/>
  <c r="Y141720" i="1"/>
  <c r="Y141721" i="1"/>
  <c r="Y141722" i="1"/>
  <c r="Y141723" i="1"/>
  <c r="Y141724" i="1"/>
  <c r="Y141725" i="1"/>
  <c r="Y141726" i="1"/>
  <c r="Y141727" i="1"/>
  <c r="Y141728" i="1"/>
  <c r="Y141729" i="1"/>
  <c r="Y141730" i="1"/>
  <c r="Y141731" i="1"/>
  <c r="Y141732" i="1"/>
  <c r="Y141733" i="1"/>
  <c r="Y141734" i="1"/>
  <c r="Y141735" i="1"/>
  <c r="Y141736" i="1"/>
  <c r="Y141737" i="1"/>
  <c r="Y141738" i="1"/>
  <c r="Y141739" i="1"/>
  <c r="Y141740" i="1"/>
  <c r="Y141741" i="1"/>
  <c r="Y141742" i="1"/>
  <c r="Y141743" i="1"/>
  <c r="Y141744" i="1"/>
  <c r="Y141745" i="1"/>
  <c r="Y141746" i="1"/>
  <c r="Y141747" i="1"/>
  <c r="Y141748" i="1"/>
  <c r="Y141749" i="1"/>
  <c r="Y141750" i="1"/>
  <c r="Y141751" i="1"/>
  <c r="Y141752" i="1"/>
  <c r="Y141753" i="1"/>
  <c r="Y141754" i="1"/>
  <c r="Y141755" i="1"/>
  <c r="Y141756" i="1"/>
  <c r="Y141757" i="1"/>
  <c r="Y141758" i="1"/>
  <c r="Y141759" i="1"/>
  <c r="Y141760" i="1"/>
  <c r="Y141761" i="1"/>
  <c r="Y141762" i="1"/>
  <c r="Y141763" i="1"/>
  <c r="Y141764" i="1"/>
  <c r="Y141765" i="1"/>
  <c r="Y141766" i="1"/>
  <c r="Y141767" i="1"/>
  <c r="Y141768" i="1"/>
  <c r="Y141769" i="1"/>
  <c r="Y141770" i="1"/>
  <c r="Y141771" i="1"/>
  <c r="Y141772" i="1"/>
  <c r="Y141773" i="1"/>
  <c r="Y141774" i="1"/>
  <c r="Y141775" i="1"/>
  <c r="Y141776" i="1"/>
  <c r="Y141777" i="1"/>
  <c r="Y141778" i="1"/>
  <c r="Y141779" i="1"/>
  <c r="Y141780" i="1"/>
  <c r="Y141781" i="1"/>
  <c r="Y141782" i="1"/>
  <c r="Y141783" i="1"/>
  <c r="Y141784" i="1"/>
  <c r="Y141785" i="1"/>
  <c r="Y141786" i="1"/>
  <c r="Y141787" i="1"/>
  <c r="Y141788" i="1"/>
  <c r="Y141789" i="1"/>
  <c r="Y141790" i="1"/>
  <c r="Y141791" i="1"/>
  <c r="Y141792" i="1"/>
  <c r="Y141793" i="1"/>
  <c r="Y141794" i="1"/>
  <c r="Y141795" i="1"/>
  <c r="Y141796" i="1"/>
  <c r="Y141797" i="1"/>
  <c r="Y141798" i="1"/>
  <c r="Y141799" i="1"/>
  <c r="Y141800" i="1"/>
  <c r="Y141801" i="1"/>
  <c r="Y141802" i="1"/>
  <c r="Y141803" i="1"/>
  <c r="Y141804" i="1"/>
  <c r="Y141805" i="1"/>
  <c r="Y141806" i="1"/>
  <c r="Y141807" i="1"/>
  <c r="Y141808" i="1"/>
  <c r="Y141809" i="1"/>
  <c r="Y141810" i="1"/>
  <c r="Y141811" i="1"/>
  <c r="Y141812" i="1"/>
  <c r="Y141813" i="1"/>
  <c r="Y141814" i="1"/>
  <c r="Y141815" i="1"/>
  <c r="Y141816" i="1"/>
  <c r="Y141817" i="1"/>
  <c r="Y141818" i="1"/>
  <c r="Y141819" i="1"/>
  <c r="Y141820" i="1"/>
  <c r="Y141821" i="1"/>
  <c r="Y141822" i="1"/>
  <c r="Y141823" i="1"/>
  <c r="Y141824" i="1"/>
  <c r="Y141825" i="1"/>
  <c r="Y141826" i="1"/>
  <c r="Y141827" i="1"/>
  <c r="Y141828" i="1"/>
  <c r="Y141829" i="1"/>
  <c r="Y141830" i="1"/>
  <c r="Y141831" i="1"/>
  <c r="Y141832" i="1"/>
  <c r="Y141833" i="1"/>
  <c r="Y141834" i="1"/>
  <c r="Y141835" i="1"/>
  <c r="Y141836" i="1"/>
  <c r="Y141837" i="1"/>
  <c r="Y141838" i="1"/>
  <c r="Y141839" i="1"/>
  <c r="Y141840" i="1"/>
  <c r="Y141841" i="1"/>
  <c r="Y141842" i="1"/>
  <c r="Y141843" i="1"/>
  <c r="Y141844" i="1"/>
  <c r="Y141845" i="1"/>
  <c r="Y141846" i="1"/>
  <c r="Y141847" i="1"/>
  <c r="Y141848" i="1"/>
  <c r="Y141849" i="1"/>
  <c r="Y141850" i="1"/>
  <c r="Y141851" i="1"/>
  <c r="Y141852" i="1"/>
  <c r="Y141853" i="1"/>
  <c r="Y141854" i="1"/>
  <c r="Y141855" i="1"/>
  <c r="Y141856" i="1"/>
  <c r="Y141857" i="1"/>
  <c r="Y141858" i="1"/>
  <c r="Y141859" i="1"/>
  <c r="Y141860" i="1"/>
  <c r="Y141861" i="1"/>
  <c r="Y141862" i="1"/>
  <c r="Y141863" i="1"/>
  <c r="Y141864" i="1"/>
  <c r="Y141865" i="1"/>
  <c r="Y141866" i="1"/>
  <c r="Y141867" i="1"/>
  <c r="Y141868" i="1"/>
  <c r="Y141869" i="1"/>
  <c r="Y141870" i="1"/>
  <c r="Y141871" i="1"/>
  <c r="Y141872" i="1"/>
  <c r="Y141873" i="1"/>
  <c r="Y141874" i="1"/>
  <c r="Y141875" i="1"/>
  <c r="Y141876" i="1"/>
  <c r="Y141877" i="1"/>
  <c r="Y141878" i="1"/>
  <c r="Y141879" i="1"/>
  <c r="Y141880" i="1"/>
  <c r="Y141881" i="1"/>
  <c r="Y141882" i="1"/>
  <c r="Y141883" i="1"/>
  <c r="Y141884" i="1"/>
  <c r="Y141885" i="1"/>
  <c r="Y141886" i="1"/>
  <c r="Y141887" i="1"/>
  <c r="Y141888" i="1"/>
  <c r="Y141889" i="1"/>
  <c r="Y141890" i="1"/>
  <c r="Y141891" i="1"/>
  <c r="Y141892" i="1"/>
  <c r="Y141893" i="1"/>
  <c r="Y141894" i="1"/>
  <c r="Y141895" i="1"/>
  <c r="Y141896" i="1"/>
  <c r="Y141897" i="1"/>
  <c r="Y141898" i="1"/>
  <c r="Y141899" i="1"/>
  <c r="Y141900" i="1"/>
  <c r="Y141901" i="1"/>
  <c r="Y141902" i="1"/>
  <c r="Y141903" i="1"/>
  <c r="Y141904" i="1"/>
  <c r="Y141905" i="1"/>
  <c r="Y141906" i="1"/>
  <c r="Y141907" i="1"/>
  <c r="Y141908" i="1"/>
  <c r="Y141909" i="1"/>
  <c r="Y141910" i="1"/>
  <c r="Y141911" i="1"/>
  <c r="Y141912" i="1"/>
  <c r="Y141913" i="1"/>
  <c r="Y141914" i="1"/>
  <c r="Y141915" i="1"/>
  <c r="Y141916" i="1"/>
  <c r="Y141917" i="1"/>
  <c r="Y141918" i="1"/>
  <c r="Y141919" i="1"/>
  <c r="Y141920" i="1"/>
  <c r="Y141921" i="1"/>
  <c r="Y141922" i="1"/>
  <c r="Y141923" i="1"/>
  <c r="Y141924" i="1"/>
  <c r="Y141925" i="1"/>
  <c r="Y141926" i="1"/>
  <c r="Y141927" i="1"/>
  <c r="Y141928" i="1"/>
  <c r="Y141929" i="1"/>
  <c r="Y141930" i="1"/>
  <c r="Y141931" i="1"/>
  <c r="Y141932" i="1"/>
  <c r="Y141933" i="1"/>
  <c r="Y141934" i="1"/>
  <c r="Y141935" i="1"/>
  <c r="Y141936" i="1"/>
  <c r="Y141937" i="1"/>
  <c r="Y141938" i="1"/>
  <c r="Y141939" i="1"/>
  <c r="Y141940" i="1"/>
  <c r="Y141941" i="1"/>
  <c r="Y141942" i="1"/>
  <c r="Y141943" i="1"/>
  <c r="Y141944" i="1"/>
  <c r="Y141945" i="1"/>
  <c r="Y141946" i="1"/>
  <c r="Y141947" i="1"/>
  <c r="Y141948" i="1"/>
  <c r="Y141949" i="1"/>
  <c r="Y141950" i="1"/>
  <c r="Y141951" i="1"/>
  <c r="Y141952" i="1"/>
  <c r="Y141953" i="1"/>
  <c r="Y141954" i="1"/>
  <c r="Y141955" i="1"/>
  <c r="Y141956" i="1"/>
  <c r="Y141957" i="1"/>
  <c r="Y141958" i="1"/>
  <c r="Y141959" i="1"/>
  <c r="Y141960" i="1"/>
  <c r="Y141961" i="1"/>
  <c r="Y141962" i="1"/>
  <c r="Y141963" i="1"/>
  <c r="Y141964" i="1"/>
  <c r="Y141965" i="1"/>
  <c r="Y141966" i="1"/>
  <c r="Y141967" i="1"/>
  <c r="Y141968" i="1"/>
  <c r="Y141969" i="1"/>
  <c r="Y141970" i="1"/>
  <c r="Y141971" i="1"/>
  <c r="Y141972" i="1"/>
  <c r="Y141973" i="1"/>
  <c r="Y141974" i="1"/>
  <c r="Y141975" i="1"/>
  <c r="Y141976" i="1"/>
  <c r="Y141977" i="1"/>
  <c r="Y141978" i="1"/>
  <c r="Y141979" i="1"/>
  <c r="Y141980" i="1"/>
  <c r="Y141981" i="1"/>
  <c r="Y141982" i="1"/>
  <c r="Y141983" i="1"/>
  <c r="Y141984" i="1"/>
  <c r="Y141985" i="1"/>
  <c r="Y141986" i="1"/>
  <c r="Y141987" i="1"/>
  <c r="Y141988" i="1"/>
  <c r="Y141989" i="1"/>
  <c r="Y141990" i="1"/>
  <c r="Y141991" i="1"/>
  <c r="Y141992" i="1"/>
  <c r="Y141993" i="1"/>
  <c r="Y141994" i="1"/>
  <c r="Y141995" i="1"/>
  <c r="Y141996" i="1"/>
  <c r="Y141997" i="1"/>
  <c r="Y141998" i="1"/>
  <c r="Y141999" i="1"/>
  <c r="Y142000" i="1"/>
  <c r="Y142001" i="1"/>
  <c r="Y142002" i="1"/>
  <c r="Y142003" i="1"/>
  <c r="Y142004" i="1"/>
  <c r="Y142005" i="1"/>
  <c r="Y142006" i="1"/>
  <c r="Y142007" i="1"/>
  <c r="Y142008" i="1"/>
  <c r="Y142009" i="1"/>
  <c r="Y142010" i="1"/>
  <c r="Y142011" i="1"/>
  <c r="Y142012" i="1"/>
  <c r="Y142013" i="1"/>
  <c r="Y142014" i="1"/>
  <c r="Y142015" i="1"/>
  <c r="Y142016" i="1"/>
  <c r="Y142017" i="1"/>
  <c r="Y142018" i="1"/>
  <c r="Y142019" i="1"/>
  <c r="Y142020" i="1"/>
  <c r="Y142021" i="1"/>
  <c r="Y142022" i="1"/>
  <c r="Y142023" i="1"/>
  <c r="Y142024" i="1"/>
  <c r="Y142025" i="1"/>
  <c r="Y142026" i="1"/>
  <c r="Y142027" i="1"/>
  <c r="Y142028" i="1"/>
  <c r="Y142029" i="1"/>
  <c r="Y142030" i="1"/>
  <c r="Y142031" i="1"/>
  <c r="Y142032" i="1"/>
  <c r="Y142033" i="1"/>
  <c r="Y142034" i="1"/>
  <c r="Y142035" i="1"/>
  <c r="Y142036" i="1"/>
  <c r="Y142037" i="1"/>
  <c r="Y142038" i="1"/>
  <c r="Y142039" i="1"/>
  <c r="Y142040" i="1"/>
  <c r="Y142041" i="1"/>
  <c r="Y142042" i="1"/>
  <c r="Y142043" i="1"/>
  <c r="Y142044" i="1"/>
  <c r="Y142045" i="1"/>
  <c r="Y142046" i="1"/>
  <c r="Y142047" i="1"/>
  <c r="Y142048" i="1"/>
  <c r="Y142049" i="1"/>
  <c r="Y142050" i="1"/>
  <c r="Y142051" i="1"/>
  <c r="Y142052" i="1"/>
  <c r="Y142053" i="1"/>
  <c r="Y142054" i="1"/>
  <c r="Y142055" i="1"/>
  <c r="Y142056" i="1"/>
  <c r="Y142057" i="1"/>
  <c r="Y142058" i="1"/>
  <c r="Y142059" i="1"/>
  <c r="Y142060" i="1"/>
  <c r="Y142061" i="1"/>
  <c r="Y142062" i="1"/>
  <c r="Y142063" i="1"/>
  <c r="Y142064" i="1"/>
  <c r="Y142065" i="1"/>
  <c r="Y142066" i="1"/>
  <c r="Y142067" i="1"/>
  <c r="Y142068" i="1"/>
  <c r="Y142069" i="1"/>
  <c r="Y142070" i="1"/>
  <c r="Y142071" i="1"/>
  <c r="Y142072" i="1"/>
  <c r="Y142073" i="1"/>
  <c r="Y142074" i="1"/>
  <c r="Y142075" i="1"/>
  <c r="Y142076" i="1"/>
  <c r="Y142077" i="1"/>
  <c r="Y142078" i="1"/>
  <c r="Y142079" i="1"/>
  <c r="Y142080" i="1"/>
  <c r="Y142081" i="1"/>
  <c r="Y142082" i="1"/>
  <c r="Y142083" i="1"/>
  <c r="Y142084" i="1"/>
  <c r="Y142085" i="1"/>
  <c r="Y142086" i="1"/>
  <c r="Y142087" i="1"/>
  <c r="Y142088" i="1"/>
  <c r="Y142089" i="1"/>
  <c r="Y142090" i="1"/>
  <c r="Y142091" i="1"/>
  <c r="Y142092" i="1"/>
  <c r="Y142093" i="1"/>
  <c r="Y142094" i="1"/>
  <c r="Y142095" i="1"/>
  <c r="Y142096" i="1"/>
  <c r="Y142097" i="1"/>
  <c r="Y142098" i="1"/>
  <c r="Y142099" i="1"/>
  <c r="Y142100" i="1"/>
  <c r="Y142101" i="1"/>
  <c r="Y142102" i="1"/>
  <c r="Y142103" i="1"/>
  <c r="Y142104" i="1"/>
  <c r="Y142105" i="1"/>
  <c r="Y142106" i="1"/>
  <c r="Y142107" i="1"/>
  <c r="Y142108" i="1"/>
  <c r="Y142109" i="1"/>
  <c r="Y142110" i="1"/>
  <c r="Y142111" i="1"/>
  <c r="Y142112" i="1"/>
  <c r="Y142113" i="1"/>
  <c r="Y142114" i="1"/>
  <c r="Y142115" i="1"/>
  <c r="Y142116" i="1"/>
  <c r="Y142117" i="1"/>
  <c r="Y142118" i="1"/>
  <c r="Y142119" i="1"/>
  <c r="Y142120" i="1"/>
  <c r="Y142121" i="1"/>
  <c r="Y142122" i="1"/>
  <c r="Y142123" i="1"/>
  <c r="Y142124" i="1"/>
  <c r="Y142125" i="1"/>
  <c r="Y142126" i="1"/>
  <c r="Y142127" i="1"/>
  <c r="Y142128" i="1"/>
  <c r="Y142129" i="1"/>
  <c r="Y142130" i="1"/>
  <c r="Y142131" i="1"/>
  <c r="Y142132" i="1"/>
  <c r="Y142133" i="1"/>
  <c r="Y142134" i="1"/>
  <c r="Y142135" i="1"/>
  <c r="Y142136" i="1"/>
  <c r="Y142137" i="1"/>
  <c r="Y142138" i="1"/>
  <c r="Y142139" i="1"/>
  <c r="Y142140" i="1"/>
  <c r="Y142141" i="1"/>
  <c r="Y142142" i="1"/>
  <c r="Y142143" i="1"/>
  <c r="Y142144" i="1"/>
  <c r="Y142145" i="1"/>
  <c r="Y142146" i="1"/>
  <c r="Y142147" i="1"/>
  <c r="Y142148" i="1"/>
  <c r="Y142149" i="1"/>
  <c r="Y142150" i="1"/>
  <c r="Y142151" i="1"/>
  <c r="Y142152" i="1"/>
  <c r="Y142153" i="1"/>
  <c r="Y142154" i="1"/>
  <c r="Y142155" i="1"/>
  <c r="Y142156" i="1"/>
  <c r="Y142157" i="1"/>
  <c r="Y142158" i="1"/>
  <c r="Y142159" i="1"/>
  <c r="Y142160" i="1"/>
  <c r="Y142161" i="1"/>
  <c r="Y142162" i="1"/>
  <c r="Y142163" i="1"/>
  <c r="Y142164" i="1"/>
  <c r="Y142165" i="1"/>
  <c r="Y142166" i="1"/>
  <c r="Y142167" i="1"/>
  <c r="Y142168" i="1"/>
  <c r="Y142169" i="1"/>
  <c r="Y142170" i="1"/>
  <c r="Y142171" i="1"/>
  <c r="Y142172" i="1"/>
  <c r="Y142173" i="1"/>
  <c r="Y142174" i="1"/>
  <c r="Y142175" i="1"/>
  <c r="Y142176" i="1"/>
  <c r="Y142177" i="1"/>
  <c r="Y142178" i="1"/>
  <c r="Y142179" i="1"/>
  <c r="Y142180" i="1"/>
  <c r="Y142181" i="1"/>
  <c r="Y142182" i="1"/>
  <c r="Y142183" i="1"/>
  <c r="Y142184" i="1"/>
  <c r="Y142185" i="1"/>
  <c r="Y142186" i="1"/>
  <c r="Y142187" i="1"/>
  <c r="Y142188" i="1"/>
  <c r="Y142189" i="1"/>
  <c r="Y142190" i="1"/>
  <c r="Y142191" i="1"/>
  <c r="Y142192" i="1"/>
  <c r="Y142193" i="1"/>
  <c r="Y142194" i="1"/>
  <c r="Y142195" i="1"/>
  <c r="Y142196" i="1"/>
  <c r="Y142197" i="1"/>
  <c r="Y142198" i="1"/>
  <c r="Y142199" i="1"/>
  <c r="Y142200" i="1"/>
  <c r="Y142201" i="1"/>
  <c r="Y142202" i="1"/>
  <c r="Y142203" i="1"/>
  <c r="Y142204" i="1"/>
  <c r="Y142205" i="1"/>
  <c r="Y142206" i="1"/>
  <c r="Y142207" i="1"/>
  <c r="Y142208" i="1"/>
  <c r="Y142209" i="1"/>
  <c r="Y142210" i="1"/>
  <c r="Y142211" i="1"/>
  <c r="Y142212" i="1"/>
  <c r="Y142213" i="1"/>
  <c r="Y142214" i="1"/>
  <c r="Y142215" i="1"/>
  <c r="Y142216" i="1"/>
  <c r="Y142217" i="1"/>
  <c r="Y142218" i="1"/>
  <c r="Y142219" i="1"/>
  <c r="Y142220" i="1"/>
  <c r="Y142221" i="1"/>
  <c r="Y142222" i="1"/>
  <c r="Y142223" i="1"/>
  <c r="Y142224" i="1"/>
  <c r="Y142225" i="1"/>
  <c r="Y142226" i="1"/>
  <c r="Y142227" i="1"/>
  <c r="Y142228" i="1"/>
  <c r="Y142229" i="1"/>
  <c r="Y142230" i="1"/>
  <c r="Y142231" i="1"/>
  <c r="Y142232" i="1"/>
  <c r="Y142233" i="1"/>
  <c r="Y142234" i="1"/>
  <c r="Y142235" i="1"/>
  <c r="Y142236" i="1"/>
  <c r="Y142237" i="1"/>
  <c r="Y142238" i="1"/>
  <c r="Y142239" i="1"/>
  <c r="Y142240" i="1"/>
  <c r="Y142241" i="1"/>
  <c r="Y142242" i="1"/>
  <c r="Y142243" i="1"/>
  <c r="Y142244" i="1"/>
  <c r="Y142245" i="1"/>
  <c r="Y142246" i="1"/>
  <c r="Y142247" i="1"/>
  <c r="Y142248" i="1"/>
  <c r="Y142249" i="1"/>
  <c r="Y142250" i="1"/>
  <c r="Y142251" i="1"/>
  <c r="Y142252" i="1"/>
  <c r="Y142253" i="1"/>
  <c r="Y142254" i="1"/>
  <c r="Y142255" i="1"/>
  <c r="Y142256" i="1"/>
  <c r="Y142257" i="1"/>
  <c r="Y142258" i="1"/>
  <c r="Y142259" i="1"/>
  <c r="Y142260" i="1"/>
  <c r="Y142261" i="1"/>
  <c r="Y142262" i="1"/>
  <c r="Y142263" i="1"/>
  <c r="Y142264" i="1"/>
  <c r="Y142265" i="1"/>
  <c r="Y142266" i="1"/>
  <c r="Y142267" i="1"/>
  <c r="Y142268" i="1"/>
  <c r="Y142269" i="1"/>
  <c r="Y142270" i="1"/>
  <c r="Y142271" i="1"/>
  <c r="Y142272" i="1"/>
  <c r="Y142273" i="1"/>
  <c r="Y142274" i="1"/>
  <c r="Y142275" i="1"/>
  <c r="Y142276" i="1"/>
  <c r="Y142277" i="1"/>
  <c r="Y142278" i="1"/>
  <c r="Y142279" i="1"/>
  <c r="Y142280" i="1"/>
  <c r="Y142281" i="1"/>
  <c r="Y142282" i="1"/>
  <c r="Y142283" i="1"/>
  <c r="Y142284" i="1"/>
  <c r="Y142285" i="1"/>
  <c r="Y142286" i="1"/>
  <c r="Y142287" i="1"/>
  <c r="Y142288" i="1"/>
  <c r="Y142289" i="1"/>
  <c r="Y142290" i="1"/>
  <c r="Y142291" i="1"/>
  <c r="Y142292" i="1"/>
  <c r="Y142293" i="1"/>
  <c r="Y142294" i="1"/>
  <c r="Y142295" i="1"/>
  <c r="Y142296" i="1"/>
  <c r="Y142297" i="1"/>
  <c r="Y142298" i="1"/>
  <c r="Y142299" i="1"/>
  <c r="Y142300" i="1"/>
  <c r="Y142301" i="1"/>
  <c r="Y142302" i="1"/>
  <c r="Y142303" i="1"/>
  <c r="Y142304" i="1"/>
  <c r="Y142305" i="1"/>
  <c r="Y142306" i="1"/>
  <c r="Y142307" i="1"/>
  <c r="Y142308" i="1"/>
  <c r="Y142309" i="1"/>
  <c r="Y142310" i="1"/>
  <c r="Y142311" i="1"/>
  <c r="Y142312" i="1"/>
  <c r="Y142313" i="1"/>
  <c r="Y142314" i="1"/>
  <c r="Y142315" i="1"/>
  <c r="Y142316" i="1"/>
  <c r="Y142317" i="1"/>
  <c r="Y142318" i="1"/>
  <c r="Y142319" i="1"/>
  <c r="Y142320" i="1"/>
  <c r="Y142321" i="1"/>
  <c r="Y142322" i="1"/>
  <c r="Y142323" i="1"/>
  <c r="Y142324" i="1"/>
  <c r="Y142325" i="1"/>
  <c r="Y142326" i="1"/>
  <c r="Y142327" i="1"/>
  <c r="Y142328" i="1"/>
  <c r="Y142329" i="1"/>
  <c r="Y142330" i="1"/>
  <c r="Y142331" i="1"/>
  <c r="Y142332" i="1"/>
  <c r="Y142333" i="1"/>
  <c r="Y142334" i="1"/>
  <c r="Y142335" i="1"/>
  <c r="Y142336" i="1"/>
  <c r="Y142337" i="1"/>
  <c r="Y142338" i="1"/>
  <c r="Y142339" i="1"/>
  <c r="Y142340" i="1"/>
  <c r="Y142341" i="1"/>
  <c r="Y142342" i="1"/>
  <c r="Y142343" i="1"/>
  <c r="Y142344" i="1"/>
  <c r="Y142345" i="1"/>
  <c r="Y142346" i="1"/>
  <c r="Y142347" i="1"/>
  <c r="Y142348" i="1"/>
  <c r="Y142349" i="1"/>
  <c r="Y142350" i="1"/>
  <c r="Y142351" i="1"/>
  <c r="Y142352" i="1"/>
  <c r="Y142353" i="1"/>
  <c r="Y142354" i="1"/>
  <c r="Y142355" i="1"/>
  <c r="Y142356" i="1"/>
  <c r="Y142357" i="1"/>
  <c r="Y142358" i="1"/>
  <c r="Y142359" i="1"/>
  <c r="Y142360" i="1"/>
  <c r="Y142361" i="1"/>
  <c r="Y142362" i="1"/>
  <c r="Y142363" i="1"/>
  <c r="Y142364" i="1"/>
  <c r="Y142365" i="1"/>
  <c r="Y142366" i="1"/>
  <c r="Y142367" i="1"/>
  <c r="Y142368" i="1"/>
  <c r="Y142369" i="1"/>
  <c r="Y142370" i="1"/>
  <c r="Y142371" i="1"/>
  <c r="Y142372" i="1"/>
  <c r="Y142373" i="1"/>
  <c r="Y142374" i="1"/>
  <c r="Y142375" i="1"/>
  <c r="Y142376" i="1"/>
  <c r="Y142377" i="1"/>
  <c r="Y142378" i="1"/>
  <c r="Y142379" i="1"/>
  <c r="Y142380" i="1"/>
  <c r="Y142381" i="1"/>
  <c r="Y142382" i="1"/>
  <c r="Y142383" i="1"/>
  <c r="Y142384" i="1"/>
  <c r="Y142385" i="1"/>
  <c r="Y142386" i="1"/>
  <c r="Y142387" i="1"/>
  <c r="Y142388" i="1"/>
  <c r="Y142389" i="1"/>
  <c r="Y142390" i="1"/>
  <c r="Y142391" i="1"/>
  <c r="Y142392" i="1"/>
  <c r="Y142393" i="1"/>
  <c r="Y142394" i="1"/>
  <c r="Y142395" i="1"/>
  <c r="Y142396" i="1"/>
  <c r="Y142397" i="1"/>
  <c r="Y142398" i="1"/>
  <c r="Y142399" i="1"/>
  <c r="Y142400" i="1"/>
  <c r="Y142401" i="1"/>
  <c r="Y142402" i="1"/>
  <c r="Y142403" i="1"/>
  <c r="Y142404" i="1"/>
  <c r="Y142405" i="1"/>
  <c r="Y142406" i="1"/>
  <c r="Y142407" i="1"/>
  <c r="Y142408" i="1"/>
  <c r="Y142409" i="1"/>
  <c r="Y142410" i="1"/>
  <c r="Y142411" i="1"/>
  <c r="Y142412" i="1"/>
  <c r="Y142413" i="1"/>
  <c r="Y142414" i="1"/>
  <c r="Y142415" i="1"/>
  <c r="Y142416" i="1"/>
  <c r="Y142417" i="1"/>
  <c r="Y142418" i="1"/>
  <c r="Y142419" i="1"/>
  <c r="Y142420" i="1"/>
  <c r="Y142421" i="1"/>
  <c r="Y142422" i="1"/>
  <c r="Y142423" i="1"/>
  <c r="Y142424" i="1"/>
  <c r="Y142425" i="1"/>
  <c r="Y142426" i="1"/>
  <c r="Y142427" i="1"/>
  <c r="Y142428" i="1"/>
  <c r="Y142429" i="1"/>
  <c r="Y142430" i="1"/>
  <c r="Y142431" i="1"/>
  <c r="Y142432" i="1"/>
  <c r="Y142433" i="1"/>
  <c r="Y142434" i="1"/>
  <c r="Y142435" i="1"/>
  <c r="Y142436" i="1"/>
  <c r="Y142437" i="1"/>
  <c r="Y142438" i="1"/>
  <c r="Y142439" i="1"/>
  <c r="Y142440" i="1"/>
  <c r="Y142441" i="1"/>
  <c r="Y142442" i="1"/>
  <c r="Y142443" i="1"/>
  <c r="Y142444" i="1"/>
  <c r="Y142445" i="1"/>
  <c r="Y142446" i="1"/>
  <c r="Y142447" i="1"/>
  <c r="Y142448" i="1"/>
  <c r="Y142449" i="1"/>
  <c r="Y142450" i="1"/>
  <c r="Y142451" i="1"/>
  <c r="Y142452" i="1"/>
  <c r="Y142453" i="1"/>
  <c r="Y142454" i="1"/>
  <c r="Y142455" i="1"/>
  <c r="Y142456" i="1"/>
  <c r="Y142457" i="1"/>
  <c r="Y142458" i="1"/>
  <c r="Y142459" i="1"/>
  <c r="Y142460" i="1"/>
  <c r="Y142461" i="1"/>
  <c r="Y142462" i="1"/>
  <c r="Y142463" i="1"/>
  <c r="Y142464" i="1"/>
  <c r="Y142465" i="1"/>
  <c r="Y142466" i="1"/>
  <c r="Y142467" i="1"/>
  <c r="Y142468" i="1"/>
  <c r="Y142469" i="1"/>
  <c r="Y142470" i="1"/>
  <c r="Y142471" i="1"/>
  <c r="Y142472" i="1"/>
  <c r="Y142473" i="1"/>
  <c r="Y142474" i="1"/>
  <c r="Y142475" i="1"/>
  <c r="Y142476" i="1"/>
  <c r="Y142477" i="1"/>
  <c r="Y142478" i="1"/>
  <c r="Y142479" i="1"/>
  <c r="Y142480" i="1"/>
  <c r="Y142481" i="1"/>
  <c r="Y142482" i="1"/>
  <c r="Y142483" i="1"/>
  <c r="Y142484" i="1"/>
  <c r="Y142485" i="1"/>
  <c r="Y142486" i="1"/>
  <c r="Y142487" i="1"/>
  <c r="Y142488" i="1"/>
  <c r="Y142489" i="1"/>
  <c r="Y142490" i="1"/>
  <c r="Y142491" i="1"/>
  <c r="Y142492" i="1"/>
  <c r="Y142493" i="1"/>
  <c r="Y142494" i="1"/>
  <c r="Y142495" i="1"/>
  <c r="Y142496" i="1"/>
  <c r="Y142497" i="1"/>
  <c r="Y142498" i="1"/>
  <c r="Y142499" i="1"/>
  <c r="Y142500" i="1"/>
  <c r="Y142501" i="1"/>
  <c r="Y142502" i="1"/>
  <c r="Y142503" i="1"/>
  <c r="Y142504" i="1"/>
  <c r="Y142505" i="1"/>
  <c r="Y142506" i="1"/>
  <c r="Y142507" i="1"/>
  <c r="Y142508" i="1"/>
  <c r="Y142509" i="1"/>
  <c r="Y142510" i="1"/>
  <c r="Y142511" i="1"/>
  <c r="Y142512" i="1"/>
  <c r="Y142513" i="1"/>
  <c r="Y142514" i="1"/>
  <c r="Y142515" i="1"/>
  <c r="Y142516" i="1"/>
  <c r="Y142517" i="1"/>
  <c r="Y142518" i="1"/>
  <c r="Y142519" i="1"/>
  <c r="Y142520" i="1"/>
  <c r="Y142521" i="1"/>
  <c r="Y142522" i="1"/>
  <c r="Y142523" i="1"/>
  <c r="Y142524" i="1"/>
  <c r="Y142525" i="1"/>
  <c r="Y142526" i="1"/>
  <c r="Y142527" i="1"/>
  <c r="Y142528" i="1"/>
  <c r="Y142529" i="1"/>
  <c r="Y142530" i="1"/>
  <c r="Y142531" i="1"/>
  <c r="Y142532" i="1"/>
  <c r="Y142533" i="1"/>
  <c r="Y142534" i="1"/>
  <c r="Y142535" i="1"/>
  <c r="Y142536" i="1"/>
  <c r="Y142537" i="1"/>
  <c r="Y142538" i="1"/>
  <c r="Y142539" i="1"/>
  <c r="Y142540" i="1"/>
  <c r="Y142541" i="1"/>
  <c r="Y142542" i="1"/>
  <c r="Y142543" i="1"/>
  <c r="Y142544" i="1"/>
  <c r="Y142545" i="1"/>
  <c r="Y142546" i="1"/>
  <c r="Y142547" i="1"/>
  <c r="Y142548" i="1"/>
  <c r="Y142549" i="1"/>
  <c r="Y142550" i="1"/>
  <c r="Y142551" i="1"/>
  <c r="Y142552" i="1"/>
  <c r="Y142553" i="1"/>
  <c r="Y142554" i="1"/>
  <c r="Y142555" i="1"/>
  <c r="Y142556" i="1"/>
  <c r="Y142557" i="1"/>
  <c r="Y142558" i="1"/>
  <c r="Y142559" i="1"/>
  <c r="Y142560" i="1"/>
  <c r="Y142561" i="1"/>
  <c r="Y142562" i="1"/>
  <c r="Y142563" i="1"/>
  <c r="Y142564" i="1"/>
  <c r="Y142565" i="1"/>
  <c r="Y142566" i="1"/>
  <c r="Y142567" i="1"/>
  <c r="Y142568" i="1"/>
  <c r="Y142569" i="1"/>
  <c r="Y142570" i="1"/>
  <c r="Y142571" i="1"/>
  <c r="Y142572" i="1"/>
  <c r="Y142573" i="1"/>
  <c r="Y142574" i="1"/>
  <c r="Y142575" i="1"/>
  <c r="Y142576" i="1"/>
  <c r="Y142577" i="1"/>
  <c r="Y142578" i="1"/>
  <c r="Y142579" i="1"/>
  <c r="Y142580" i="1"/>
  <c r="Y142581" i="1"/>
  <c r="Y142582" i="1"/>
  <c r="Y142583" i="1"/>
  <c r="Y142584" i="1"/>
  <c r="Y142585" i="1"/>
  <c r="Y142586" i="1"/>
  <c r="Y142587" i="1"/>
  <c r="Y142588" i="1"/>
  <c r="Y142589" i="1"/>
  <c r="Y142590" i="1"/>
  <c r="Y142591" i="1"/>
  <c r="Y142592" i="1"/>
  <c r="Y142593" i="1"/>
  <c r="Y142594" i="1"/>
  <c r="Y142595" i="1"/>
  <c r="Y142596" i="1"/>
  <c r="Y142597" i="1"/>
  <c r="Y142598" i="1"/>
  <c r="Y142599" i="1"/>
  <c r="Y142600" i="1"/>
  <c r="Y142601" i="1"/>
  <c r="Y142602" i="1"/>
  <c r="Y142603" i="1"/>
  <c r="Y142604" i="1"/>
  <c r="Y142605" i="1"/>
  <c r="Y142606" i="1"/>
  <c r="Y142607" i="1"/>
  <c r="Y142608" i="1"/>
  <c r="Y142609" i="1"/>
  <c r="Y142610" i="1"/>
  <c r="Y142611" i="1"/>
  <c r="Y142612" i="1"/>
  <c r="Y142613" i="1"/>
  <c r="Y142614" i="1"/>
  <c r="Y142615" i="1"/>
  <c r="Y142616" i="1"/>
  <c r="Y142617" i="1"/>
  <c r="Y142618" i="1"/>
  <c r="Y142619" i="1"/>
  <c r="Y142620" i="1"/>
  <c r="Y142621" i="1"/>
  <c r="Y142622" i="1"/>
  <c r="Y142623" i="1"/>
  <c r="Y142624" i="1"/>
  <c r="Y142625" i="1"/>
  <c r="Y142626" i="1"/>
  <c r="Y142627" i="1"/>
  <c r="Y142628" i="1"/>
  <c r="Y142629" i="1"/>
  <c r="Y142630" i="1"/>
  <c r="Y142631" i="1"/>
  <c r="Y142632" i="1"/>
  <c r="Y142633" i="1"/>
  <c r="Y142634" i="1"/>
  <c r="Y142635" i="1"/>
  <c r="Y142636" i="1"/>
  <c r="Y142637" i="1"/>
  <c r="Y142638" i="1"/>
  <c r="Y142639" i="1"/>
  <c r="Y142640" i="1"/>
  <c r="Y142641" i="1"/>
  <c r="Y142642" i="1"/>
  <c r="Y142643" i="1"/>
  <c r="Y142644" i="1"/>
  <c r="Y142645" i="1"/>
  <c r="Y142646" i="1"/>
  <c r="Y142647" i="1"/>
  <c r="Y142648" i="1"/>
  <c r="Y142649" i="1"/>
  <c r="Y142650" i="1"/>
  <c r="Y142651" i="1"/>
  <c r="Y142652" i="1"/>
  <c r="Y142653" i="1"/>
  <c r="Y142654" i="1"/>
  <c r="Y142655" i="1"/>
  <c r="Y142656" i="1"/>
  <c r="Y142657" i="1"/>
  <c r="Y142658" i="1"/>
  <c r="Y142659" i="1"/>
  <c r="Y142660" i="1"/>
  <c r="Y142661" i="1"/>
  <c r="Y142662" i="1"/>
  <c r="Y142663" i="1"/>
  <c r="Y142664" i="1"/>
  <c r="Y142665" i="1"/>
  <c r="Y142666" i="1"/>
  <c r="Y142667" i="1"/>
  <c r="Y142668" i="1"/>
  <c r="Y142669" i="1"/>
  <c r="Y142670" i="1"/>
  <c r="Y142671" i="1"/>
  <c r="Y142672" i="1"/>
  <c r="Y142673" i="1"/>
  <c r="Y142674" i="1"/>
  <c r="Y142675" i="1"/>
  <c r="Y142676" i="1"/>
  <c r="Y142677" i="1"/>
  <c r="Y142678" i="1"/>
  <c r="Y142679" i="1"/>
  <c r="Y142680" i="1"/>
  <c r="Y142681" i="1"/>
  <c r="Y142682" i="1"/>
  <c r="Y142683" i="1"/>
  <c r="Y142684" i="1"/>
  <c r="Y142685" i="1"/>
  <c r="Y142686" i="1"/>
  <c r="Y142687" i="1"/>
  <c r="Y142688" i="1"/>
  <c r="Y142689" i="1"/>
  <c r="Y142690" i="1"/>
  <c r="Y142691" i="1"/>
  <c r="Y142692" i="1"/>
  <c r="Y142693" i="1"/>
  <c r="Y142694" i="1"/>
  <c r="Y142695" i="1"/>
  <c r="Y142696" i="1"/>
  <c r="Y142697" i="1"/>
  <c r="Y142698" i="1"/>
  <c r="Y142699" i="1"/>
  <c r="Y142700" i="1"/>
  <c r="Y142701" i="1"/>
  <c r="Y142702" i="1"/>
  <c r="Y142703" i="1"/>
  <c r="Y142704" i="1"/>
  <c r="Y142705" i="1"/>
  <c r="Y142706" i="1"/>
  <c r="Y142707" i="1"/>
  <c r="Y142708" i="1"/>
  <c r="Y142709" i="1"/>
  <c r="Y142710" i="1"/>
  <c r="Y142711" i="1"/>
  <c r="Y142712" i="1"/>
  <c r="Y142713" i="1"/>
  <c r="Y142714" i="1"/>
  <c r="Y142715" i="1"/>
  <c r="Y142716" i="1"/>
  <c r="Y142717" i="1"/>
  <c r="Y142718" i="1"/>
  <c r="Y142719" i="1"/>
  <c r="Y142720" i="1"/>
  <c r="Y142721" i="1"/>
  <c r="Y142722" i="1"/>
  <c r="Y142723" i="1"/>
  <c r="Y142724" i="1"/>
  <c r="Y142725" i="1"/>
  <c r="Y142726" i="1"/>
  <c r="Y142727" i="1"/>
  <c r="Y142728" i="1"/>
  <c r="Y142729" i="1"/>
  <c r="Y142730" i="1"/>
  <c r="Y142731" i="1"/>
  <c r="Y142732" i="1"/>
  <c r="Y142733" i="1"/>
  <c r="Y142734" i="1"/>
  <c r="Y142735" i="1"/>
  <c r="Y142736" i="1"/>
  <c r="Y142737" i="1"/>
  <c r="Y142738" i="1"/>
  <c r="Y142739" i="1"/>
  <c r="Y142740" i="1"/>
  <c r="Y142741" i="1"/>
  <c r="Y142742" i="1"/>
  <c r="Y142743" i="1"/>
  <c r="Y142744" i="1"/>
  <c r="Y142745" i="1"/>
  <c r="Y142746" i="1"/>
  <c r="Y142747" i="1"/>
  <c r="Y142748" i="1"/>
  <c r="Y142749" i="1"/>
  <c r="Y142750" i="1"/>
  <c r="Y142751" i="1"/>
  <c r="Y142752" i="1"/>
  <c r="Y142753" i="1"/>
  <c r="Y142754" i="1"/>
  <c r="Y142755" i="1"/>
  <c r="Y142756" i="1"/>
  <c r="Y142757" i="1"/>
  <c r="Y142758" i="1"/>
  <c r="Y142759" i="1"/>
  <c r="Y142760" i="1"/>
  <c r="Y142761" i="1"/>
  <c r="Y142762" i="1"/>
  <c r="Y142763" i="1"/>
  <c r="Y142764" i="1"/>
  <c r="Y142765" i="1"/>
  <c r="Y142766" i="1"/>
  <c r="Y142767" i="1"/>
  <c r="Y142768" i="1"/>
  <c r="Y142769" i="1"/>
  <c r="Y142770" i="1"/>
  <c r="Y142771" i="1"/>
  <c r="Y142772" i="1"/>
  <c r="Y142773" i="1"/>
  <c r="Y142774" i="1"/>
  <c r="Y142775" i="1"/>
  <c r="Y142776" i="1"/>
  <c r="Y142777" i="1"/>
  <c r="Y142778" i="1"/>
  <c r="Y142779" i="1"/>
  <c r="Y142780" i="1"/>
  <c r="Y142781" i="1"/>
  <c r="Y142782" i="1"/>
  <c r="Y142783" i="1"/>
  <c r="Y142784" i="1"/>
  <c r="Y142785" i="1"/>
  <c r="Y142786" i="1"/>
  <c r="Y142787" i="1"/>
  <c r="Y142788" i="1"/>
  <c r="Y142789" i="1"/>
  <c r="Y142790" i="1"/>
  <c r="Y142791" i="1"/>
  <c r="Y142792" i="1"/>
  <c r="Y142793" i="1"/>
  <c r="Y142794" i="1"/>
  <c r="Y142795" i="1"/>
  <c r="Y142796" i="1"/>
  <c r="Y142797" i="1"/>
  <c r="Y142798" i="1"/>
  <c r="Y142799" i="1"/>
  <c r="Y142800" i="1"/>
  <c r="Y142801" i="1"/>
  <c r="Y142802" i="1"/>
  <c r="Y142803" i="1"/>
  <c r="Y142804" i="1"/>
  <c r="Y142805" i="1"/>
  <c r="Y142806" i="1"/>
  <c r="Y142807" i="1"/>
  <c r="Y142808" i="1"/>
  <c r="Y142809" i="1"/>
  <c r="Y142810" i="1"/>
  <c r="Y142811" i="1"/>
  <c r="Y142812" i="1"/>
  <c r="Y142813" i="1"/>
  <c r="Y142814" i="1"/>
  <c r="Y142815" i="1"/>
  <c r="Y142816" i="1"/>
  <c r="Y142817" i="1"/>
  <c r="Y142818" i="1"/>
  <c r="Y142819" i="1"/>
  <c r="Y142820" i="1"/>
  <c r="Y142821" i="1"/>
  <c r="Y142822" i="1"/>
  <c r="Y142823" i="1"/>
  <c r="Y142824" i="1"/>
  <c r="Y142825" i="1"/>
  <c r="Y142826" i="1"/>
  <c r="Y142827" i="1"/>
  <c r="Y142828" i="1"/>
  <c r="Y142829" i="1"/>
  <c r="Y142830" i="1"/>
  <c r="Y142831" i="1"/>
  <c r="Y142832" i="1"/>
  <c r="Y142833" i="1"/>
  <c r="Y142834" i="1"/>
  <c r="Y142835" i="1"/>
  <c r="Y142836" i="1"/>
  <c r="Y142837" i="1"/>
  <c r="Y142838" i="1"/>
  <c r="Y142839" i="1"/>
  <c r="Y142840" i="1"/>
  <c r="Y142841" i="1"/>
  <c r="Y142842" i="1"/>
  <c r="Y142843" i="1"/>
  <c r="Y142844" i="1"/>
  <c r="Y142845" i="1"/>
  <c r="Y142846" i="1"/>
  <c r="Y142847" i="1"/>
  <c r="Y142848" i="1"/>
  <c r="Y142849" i="1"/>
  <c r="Y142850" i="1"/>
  <c r="Y142851" i="1"/>
  <c r="Y142852" i="1"/>
  <c r="Y142853" i="1"/>
  <c r="Y142854" i="1"/>
  <c r="Y142855" i="1"/>
  <c r="Y142856" i="1"/>
  <c r="Y142857" i="1"/>
  <c r="Y142858" i="1"/>
  <c r="Y142859" i="1"/>
  <c r="Y142860" i="1"/>
  <c r="Y142861" i="1"/>
  <c r="Y142862" i="1"/>
  <c r="Y142863" i="1"/>
  <c r="Y142864" i="1"/>
  <c r="Y142865" i="1"/>
  <c r="Y142866" i="1"/>
  <c r="Y142867" i="1"/>
  <c r="Y142868" i="1"/>
  <c r="Y142869" i="1"/>
  <c r="Y142870" i="1"/>
  <c r="Y142871" i="1"/>
  <c r="Y142872" i="1"/>
  <c r="Y142873" i="1"/>
  <c r="Y142874" i="1"/>
  <c r="Y142875" i="1"/>
  <c r="Y142876" i="1"/>
  <c r="Y142877" i="1"/>
  <c r="Y142878" i="1"/>
  <c r="Y142879" i="1"/>
  <c r="Y142880" i="1"/>
  <c r="Y142881" i="1"/>
  <c r="Y142882" i="1"/>
  <c r="Y142883" i="1"/>
  <c r="Y142884" i="1"/>
  <c r="Y142885" i="1"/>
  <c r="Y142886" i="1"/>
  <c r="Y142887" i="1"/>
  <c r="Y142888" i="1"/>
  <c r="Y142889" i="1"/>
  <c r="Y142890" i="1"/>
  <c r="Y142891" i="1"/>
  <c r="Y142892" i="1"/>
  <c r="Y142893" i="1"/>
  <c r="Y142894" i="1"/>
  <c r="Y142895" i="1"/>
  <c r="Y142896" i="1"/>
  <c r="Y142897" i="1"/>
  <c r="Y142898" i="1"/>
  <c r="Y142899" i="1"/>
  <c r="Y142900" i="1"/>
  <c r="Y142901" i="1"/>
  <c r="Y142902" i="1"/>
  <c r="Y142903" i="1"/>
  <c r="Y142904" i="1"/>
  <c r="Y142905" i="1"/>
  <c r="Y142906" i="1"/>
  <c r="Y142907" i="1"/>
  <c r="Y142908" i="1"/>
  <c r="Y142909" i="1"/>
  <c r="Y142910" i="1"/>
  <c r="Y142911" i="1"/>
  <c r="Y142912" i="1"/>
  <c r="Y142913" i="1"/>
  <c r="Y142914" i="1"/>
  <c r="Y142915" i="1"/>
  <c r="Y142916" i="1"/>
  <c r="Y142917" i="1"/>
  <c r="Y142918" i="1"/>
  <c r="Y142919" i="1"/>
  <c r="Y142920" i="1"/>
  <c r="Y142921" i="1"/>
  <c r="Y142922" i="1"/>
  <c r="Y142923" i="1"/>
  <c r="Y142924" i="1"/>
  <c r="Y142925" i="1"/>
  <c r="Y142926" i="1"/>
  <c r="Y142927" i="1"/>
  <c r="Y142928" i="1"/>
  <c r="Y142929" i="1"/>
  <c r="Y142930" i="1"/>
  <c r="Y142931" i="1"/>
  <c r="Y142932" i="1"/>
  <c r="Y142933" i="1"/>
  <c r="Y142934" i="1"/>
  <c r="Y142935" i="1"/>
  <c r="Y142936" i="1"/>
  <c r="Y142937" i="1"/>
  <c r="Y142938" i="1"/>
  <c r="Y142939" i="1"/>
  <c r="Y142940" i="1"/>
  <c r="Y142941" i="1"/>
  <c r="Y142942" i="1"/>
  <c r="Y142943" i="1"/>
  <c r="Y142944" i="1"/>
  <c r="Y142945" i="1"/>
  <c r="Y142946" i="1"/>
  <c r="Y142947" i="1"/>
  <c r="Y142948" i="1"/>
  <c r="Y142949" i="1"/>
  <c r="Y142950" i="1"/>
  <c r="Y142951" i="1"/>
  <c r="Y142952" i="1"/>
  <c r="Y142953" i="1"/>
  <c r="Y142954" i="1"/>
  <c r="Y142955" i="1"/>
  <c r="Y142956" i="1"/>
  <c r="Y142957" i="1"/>
  <c r="Y142958" i="1"/>
  <c r="Y142959" i="1"/>
  <c r="Y142960" i="1"/>
  <c r="Y142961" i="1"/>
  <c r="Y142962" i="1"/>
  <c r="Y142963" i="1"/>
  <c r="Y142964" i="1"/>
  <c r="Y142965" i="1"/>
  <c r="Y142966" i="1"/>
  <c r="Y142967" i="1"/>
  <c r="Y142968" i="1"/>
  <c r="Y142969" i="1"/>
  <c r="Y142970" i="1"/>
  <c r="Y142971" i="1"/>
  <c r="Y142972" i="1"/>
  <c r="Y142973" i="1"/>
  <c r="Y142974" i="1"/>
  <c r="Y142975" i="1"/>
  <c r="Y142976" i="1"/>
  <c r="Y142977" i="1"/>
  <c r="Y142978" i="1"/>
  <c r="Y142979" i="1"/>
  <c r="Y142980" i="1"/>
  <c r="Y142981" i="1"/>
  <c r="Y142982" i="1"/>
  <c r="Y142983" i="1"/>
  <c r="Y142984" i="1"/>
  <c r="Y142985" i="1"/>
  <c r="Y142986" i="1"/>
  <c r="Y142987" i="1"/>
  <c r="Y142988" i="1"/>
  <c r="Y142989" i="1"/>
  <c r="Y142990" i="1"/>
  <c r="Y142991" i="1"/>
  <c r="Y142992" i="1"/>
  <c r="Y142993" i="1"/>
  <c r="Y142994" i="1"/>
  <c r="Y142995" i="1"/>
  <c r="Y142996" i="1"/>
  <c r="Y142997" i="1"/>
  <c r="Y142998" i="1"/>
  <c r="Y142999" i="1"/>
  <c r="Y143000" i="1"/>
  <c r="Y143001" i="1"/>
  <c r="Y143002" i="1"/>
  <c r="Y143003" i="1"/>
  <c r="Y143004" i="1"/>
  <c r="Y143005" i="1"/>
  <c r="Y143006" i="1"/>
  <c r="Y143007" i="1"/>
  <c r="Y143008" i="1"/>
  <c r="Y143009" i="1"/>
  <c r="Y143010" i="1"/>
  <c r="Y143011" i="1"/>
  <c r="Y143012" i="1"/>
  <c r="Y143013" i="1"/>
  <c r="Y143014" i="1"/>
  <c r="Y143015" i="1"/>
  <c r="Y143016" i="1"/>
  <c r="Y143017" i="1"/>
  <c r="Y143018" i="1"/>
  <c r="Y143019" i="1"/>
  <c r="Y143020" i="1"/>
  <c r="Y143021" i="1"/>
  <c r="Y143022" i="1"/>
  <c r="Y143023" i="1"/>
  <c r="Y143024" i="1"/>
  <c r="Y143025" i="1"/>
  <c r="Y143026" i="1"/>
  <c r="Y143027" i="1"/>
  <c r="Y143028" i="1"/>
  <c r="Y143029" i="1"/>
  <c r="Y143030" i="1"/>
  <c r="Y143031" i="1"/>
  <c r="Y143032" i="1"/>
  <c r="Y143033" i="1"/>
  <c r="Y143034" i="1"/>
  <c r="Y143035" i="1"/>
  <c r="Y143036" i="1"/>
  <c r="Y143037" i="1"/>
  <c r="Y143038" i="1"/>
  <c r="Y143039" i="1"/>
  <c r="Y143040" i="1"/>
  <c r="Y143041" i="1"/>
  <c r="Y143042" i="1"/>
  <c r="Y143043" i="1"/>
  <c r="Y143044" i="1"/>
  <c r="Y143045" i="1"/>
  <c r="Y143046" i="1"/>
  <c r="Y143047" i="1"/>
  <c r="Y143048" i="1"/>
  <c r="Y143049" i="1"/>
  <c r="Y143050" i="1"/>
  <c r="Y143051" i="1"/>
  <c r="Y143052" i="1"/>
  <c r="Y143053" i="1"/>
  <c r="Y143054" i="1"/>
  <c r="Y143055" i="1"/>
  <c r="Y143056" i="1"/>
  <c r="Y143057" i="1"/>
  <c r="Y143058" i="1"/>
  <c r="Y143059" i="1"/>
  <c r="Y143060" i="1"/>
  <c r="Y143061" i="1"/>
  <c r="Y143062" i="1"/>
  <c r="Y143063" i="1"/>
  <c r="Y143064" i="1"/>
  <c r="Y143065" i="1"/>
  <c r="Y143066" i="1"/>
  <c r="Y143067" i="1"/>
  <c r="Y143068" i="1"/>
  <c r="Y143069" i="1"/>
  <c r="Y143070" i="1"/>
  <c r="Y143071" i="1"/>
  <c r="Y143072" i="1"/>
  <c r="Y143073" i="1"/>
  <c r="Y143074" i="1"/>
  <c r="Y143075" i="1"/>
  <c r="Y143076" i="1"/>
  <c r="Y143077" i="1"/>
  <c r="Y143078" i="1"/>
  <c r="Y143079" i="1"/>
  <c r="Y143080" i="1"/>
  <c r="Y143081" i="1"/>
  <c r="Y143082" i="1"/>
  <c r="Y143083" i="1"/>
  <c r="Y143084" i="1"/>
  <c r="Y143085" i="1"/>
  <c r="Y143086" i="1"/>
  <c r="Y143087" i="1"/>
  <c r="Y143088" i="1"/>
  <c r="Y143089" i="1"/>
  <c r="Y143090" i="1"/>
  <c r="Y143091" i="1"/>
  <c r="Y143092" i="1"/>
  <c r="Y143093" i="1"/>
  <c r="Y143094" i="1"/>
  <c r="Y143095" i="1"/>
  <c r="Y143096" i="1"/>
  <c r="Y143097" i="1"/>
  <c r="Y143098" i="1"/>
  <c r="Y143099" i="1"/>
  <c r="Y143100" i="1"/>
  <c r="Y143101" i="1"/>
  <c r="Y143102" i="1"/>
  <c r="Y143103" i="1"/>
  <c r="Y143104" i="1"/>
  <c r="Y143105" i="1"/>
  <c r="Y143106" i="1"/>
  <c r="Y143107" i="1"/>
  <c r="Y143108" i="1"/>
  <c r="Y143109" i="1"/>
  <c r="Y143110" i="1"/>
  <c r="Y143111" i="1"/>
  <c r="Y143112" i="1"/>
  <c r="Y143113" i="1"/>
  <c r="Y143114" i="1"/>
  <c r="Y143115" i="1"/>
  <c r="Y143116" i="1"/>
  <c r="Y143117" i="1"/>
  <c r="Y143118" i="1"/>
  <c r="Y143119" i="1"/>
  <c r="Y143120" i="1"/>
  <c r="Y143121" i="1"/>
  <c r="Y143122" i="1"/>
  <c r="Y143123" i="1"/>
  <c r="Y143124" i="1"/>
  <c r="Y143125" i="1"/>
  <c r="Y143126" i="1"/>
  <c r="Y143127" i="1"/>
  <c r="Y143128" i="1"/>
  <c r="Y143129" i="1"/>
  <c r="Y143130" i="1"/>
  <c r="Y143131" i="1"/>
  <c r="Y143132" i="1"/>
  <c r="Y143133" i="1"/>
  <c r="Y143134" i="1"/>
  <c r="Y143135" i="1"/>
  <c r="Y143136" i="1"/>
  <c r="Y143137" i="1"/>
  <c r="Y143138" i="1"/>
  <c r="Y143139" i="1"/>
  <c r="Y143140" i="1"/>
  <c r="Y143141" i="1"/>
  <c r="Y143142" i="1"/>
  <c r="Y143143" i="1"/>
  <c r="Y143144" i="1"/>
  <c r="Y143145" i="1"/>
  <c r="Y143146" i="1"/>
  <c r="Y143147" i="1"/>
  <c r="Y143148" i="1"/>
  <c r="Y143149" i="1"/>
  <c r="Y143150" i="1"/>
  <c r="Y143151" i="1"/>
  <c r="Y143152" i="1"/>
  <c r="Y143153" i="1"/>
  <c r="Y143154" i="1"/>
  <c r="Y143155" i="1"/>
  <c r="Y143156" i="1"/>
  <c r="Y143157" i="1"/>
  <c r="Y143158" i="1"/>
  <c r="Y143159" i="1"/>
  <c r="Y143160" i="1"/>
  <c r="Y143161" i="1"/>
  <c r="Y143162" i="1"/>
  <c r="Y143163" i="1"/>
  <c r="Y143164" i="1"/>
  <c r="Y143165" i="1"/>
  <c r="Y143166" i="1"/>
  <c r="Y143167" i="1"/>
  <c r="Y143168" i="1"/>
  <c r="Y143169" i="1"/>
  <c r="Y143170" i="1"/>
  <c r="Y143171" i="1"/>
  <c r="Y143172" i="1"/>
  <c r="Y143173" i="1"/>
  <c r="Y143174" i="1"/>
  <c r="Y143175" i="1"/>
  <c r="Y143176" i="1"/>
  <c r="Y143177" i="1"/>
  <c r="Y143178" i="1"/>
  <c r="Y143179" i="1"/>
  <c r="Y143180" i="1"/>
  <c r="Y143181" i="1"/>
  <c r="Y143182" i="1"/>
  <c r="Y143183" i="1"/>
  <c r="Y143184" i="1"/>
  <c r="Y143185" i="1"/>
  <c r="Y143186" i="1"/>
  <c r="Y143187" i="1"/>
  <c r="Y143188" i="1"/>
  <c r="Y143189" i="1"/>
  <c r="Y143190" i="1"/>
  <c r="Y143191" i="1"/>
  <c r="Y143192" i="1"/>
  <c r="Y143193" i="1"/>
  <c r="Y143194" i="1"/>
  <c r="Y143195" i="1"/>
  <c r="Y143196" i="1"/>
  <c r="Y143197" i="1"/>
  <c r="Y143198" i="1"/>
  <c r="Y143199" i="1"/>
  <c r="Y143200" i="1"/>
  <c r="Y143201" i="1"/>
  <c r="Y143202" i="1"/>
  <c r="Y143203" i="1"/>
  <c r="Y143204" i="1"/>
  <c r="Y143205" i="1"/>
  <c r="Y143206" i="1"/>
  <c r="Y143207" i="1"/>
  <c r="Y143208" i="1"/>
  <c r="Y143209" i="1"/>
  <c r="Y143210" i="1"/>
  <c r="Y143211" i="1"/>
  <c r="Y143212" i="1"/>
  <c r="Y143213" i="1"/>
  <c r="Y143214" i="1"/>
  <c r="Y143215" i="1"/>
  <c r="Y143216" i="1"/>
  <c r="Y143217" i="1"/>
  <c r="Y143218" i="1"/>
  <c r="Y143219" i="1"/>
  <c r="Y143220" i="1"/>
  <c r="Y143221" i="1"/>
  <c r="Y143222" i="1"/>
  <c r="Y143223" i="1"/>
  <c r="Y143224" i="1"/>
  <c r="Y143225" i="1"/>
  <c r="Y143226" i="1"/>
  <c r="Y143227" i="1"/>
  <c r="Y143228" i="1"/>
  <c r="Y143229" i="1"/>
  <c r="Y143230" i="1"/>
  <c r="Y143231" i="1"/>
  <c r="Y143232" i="1"/>
  <c r="Y143233" i="1"/>
  <c r="Y143234" i="1"/>
  <c r="Y143235" i="1"/>
  <c r="Y143236" i="1"/>
  <c r="Y143237" i="1"/>
  <c r="Y143238" i="1"/>
  <c r="Y143239" i="1"/>
  <c r="Y143240" i="1"/>
  <c r="Y143241" i="1"/>
  <c r="Y143242" i="1"/>
  <c r="Y143243" i="1"/>
  <c r="Y143244" i="1"/>
  <c r="Y143245" i="1"/>
  <c r="Y143246" i="1"/>
  <c r="Y143247" i="1"/>
  <c r="Y143248" i="1"/>
  <c r="Y143249" i="1"/>
  <c r="Y143250" i="1"/>
  <c r="Y143251" i="1"/>
  <c r="Y143252" i="1"/>
  <c r="Y143253" i="1"/>
  <c r="Y143254" i="1"/>
  <c r="Y143255" i="1"/>
  <c r="Y143256" i="1"/>
  <c r="Y143257" i="1"/>
  <c r="Y143258" i="1"/>
  <c r="Y143259" i="1"/>
  <c r="Y143260" i="1"/>
  <c r="Y143261" i="1"/>
  <c r="Y143262" i="1"/>
  <c r="Y143263" i="1"/>
  <c r="Y143264" i="1"/>
  <c r="Y143265" i="1"/>
  <c r="Y143266" i="1"/>
  <c r="Y143267" i="1"/>
  <c r="Y143268" i="1"/>
  <c r="Y143269" i="1"/>
  <c r="Y143270" i="1"/>
  <c r="Y143271" i="1"/>
  <c r="Y143272" i="1"/>
  <c r="Y143273" i="1"/>
  <c r="Y143274" i="1"/>
  <c r="Y143275" i="1"/>
  <c r="Y143276" i="1"/>
  <c r="Y143277" i="1"/>
  <c r="Y143278" i="1"/>
  <c r="Y143279" i="1"/>
  <c r="Y143280" i="1"/>
  <c r="Y143281" i="1"/>
  <c r="Y143282" i="1"/>
  <c r="Y143283" i="1"/>
  <c r="Y143284" i="1"/>
  <c r="Y143285" i="1"/>
  <c r="Y143286" i="1"/>
  <c r="Y143287" i="1"/>
  <c r="Y143288" i="1"/>
  <c r="Y143289" i="1"/>
  <c r="Y143290" i="1"/>
  <c r="Y143291" i="1"/>
  <c r="Y143292" i="1"/>
  <c r="Y143293" i="1"/>
  <c r="Y143294" i="1"/>
  <c r="Y143295" i="1"/>
  <c r="Y143296" i="1"/>
  <c r="Y143297" i="1"/>
  <c r="Y143298" i="1"/>
  <c r="Y143299" i="1"/>
  <c r="Y143300" i="1"/>
  <c r="Y143301" i="1"/>
  <c r="Y143302" i="1"/>
  <c r="Y143303" i="1"/>
  <c r="Y143304" i="1"/>
  <c r="Y143305" i="1"/>
  <c r="Y143306" i="1"/>
  <c r="Y143307" i="1"/>
  <c r="Y143308" i="1"/>
  <c r="Y143309" i="1"/>
  <c r="Y143310" i="1"/>
  <c r="Y143311" i="1"/>
  <c r="Y143312" i="1"/>
  <c r="Y143313" i="1"/>
  <c r="Y143314" i="1"/>
  <c r="Y143315" i="1"/>
  <c r="Y143316" i="1"/>
  <c r="Y143317" i="1"/>
  <c r="Y143318" i="1"/>
  <c r="Y143319" i="1"/>
  <c r="Y143320" i="1"/>
  <c r="Y143321" i="1"/>
  <c r="Y143322" i="1"/>
  <c r="Y143323" i="1"/>
  <c r="Y143324" i="1"/>
  <c r="Y143325" i="1"/>
  <c r="Y143326" i="1"/>
  <c r="Y143327" i="1"/>
  <c r="Y143328" i="1"/>
  <c r="Y143329" i="1"/>
  <c r="Y143330" i="1"/>
  <c r="Y143331" i="1"/>
  <c r="Y143332" i="1"/>
  <c r="Y143333" i="1"/>
  <c r="Y143334" i="1"/>
  <c r="Y143335" i="1"/>
  <c r="Y143336" i="1"/>
  <c r="Y143337" i="1"/>
  <c r="Y143338" i="1"/>
  <c r="Y143339" i="1"/>
  <c r="Y143340" i="1"/>
  <c r="Y143341" i="1"/>
  <c r="Y143342" i="1"/>
  <c r="Y143343" i="1"/>
  <c r="Y143344" i="1"/>
  <c r="Y143345" i="1"/>
  <c r="Y143346" i="1"/>
  <c r="Y143347" i="1"/>
  <c r="Y143348" i="1"/>
  <c r="Y143349" i="1"/>
  <c r="Y143350" i="1"/>
  <c r="Y143351" i="1"/>
  <c r="Y143352" i="1"/>
  <c r="Y143353" i="1"/>
  <c r="Y143354" i="1"/>
  <c r="Y143355" i="1"/>
  <c r="Y143356" i="1"/>
  <c r="Y143357" i="1"/>
  <c r="Y143358" i="1"/>
  <c r="Y143359" i="1"/>
  <c r="Y143360" i="1"/>
  <c r="Y143361" i="1"/>
  <c r="Y143362" i="1"/>
  <c r="Y143363" i="1"/>
  <c r="Y143364" i="1"/>
  <c r="Y143365" i="1"/>
  <c r="Y143366" i="1"/>
  <c r="Y143367" i="1"/>
  <c r="Y143368" i="1"/>
  <c r="Y143369" i="1"/>
  <c r="Y143370" i="1"/>
  <c r="Y143371" i="1"/>
  <c r="Y143372" i="1"/>
  <c r="Y143373" i="1"/>
  <c r="Y143374" i="1"/>
  <c r="Y143375" i="1"/>
  <c r="Y143376" i="1"/>
  <c r="Y143377" i="1"/>
  <c r="Y143378" i="1"/>
  <c r="Y143379" i="1"/>
  <c r="Y143380" i="1"/>
  <c r="Y143381" i="1"/>
  <c r="Y143382" i="1"/>
  <c r="Y143383" i="1"/>
  <c r="Y143384" i="1"/>
  <c r="Y143385" i="1"/>
  <c r="Y143386" i="1"/>
  <c r="Y143387" i="1"/>
  <c r="Y143388" i="1"/>
  <c r="Y143389" i="1"/>
  <c r="Y143390" i="1"/>
  <c r="Y143391" i="1"/>
  <c r="Y143392" i="1"/>
  <c r="Y143393" i="1"/>
  <c r="Y143394" i="1"/>
  <c r="Y143395" i="1"/>
  <c r="Y143396" i="1"/>
  <c r="Y143397" i="1"/>
  <c r="Y143398" i="1"/>
  <c r="Y143399" i="1"/>
  <c r="Y143400" i="1"/>
  <c r="Y143401" i="1"/>
  <c r="Y143402" i="1"/>
  <c r="Y143403" i="1"/>
  <c r="Y143404" i="1"/>
  <c r="Y143405" i="1"/>
  <c r="Y143406" i="1"/>
  <c r="Y143407" i="1"/>
  <c r="Y143408" i="1"/>
  <c r="Y143409" i="1"/>
  <c r="Y143410" i="1"/>
  <c r="Y143411" i="1"/>
  <c r="Y143412" i="1"/>
  <c r="Y143413" i="1"/>
  <c r="Y143414" i="1"/>
  <c r="Y143415" i="1"/>
  <c r="Y143416" i="1"/>
  <c r="Y143417" i="1"/>
  <c r="Y143418" i="1"/>
  <c r="Y143419" i="1"/>
  <c r="Y143420" i="1"/>
  <c r="Y143421" i="1"/>
  <c r="Y143422" i="1"/>
  <c r="Y143423" i="1"/>
  <c r="Y143424" i="1"/>
  <c r="Y143425" i="1"/>
  <c r="Y143426" i="1"/>
  <c r="Y143427" i="1"/>
  <c r="Y143428" i="1"/>
  <c r="Y143429" i="1"/>
  <c r="Y143430" i="1"/>
  <c r="Y143431" i="1"/>
  <c r="Y143432" i="1"/>
  <c r="Y143433" i="1"/>
  <c r="Y143434" i="1"/>
  <c r="Y143435" i="1"/>
  <c r="Y143436" i="1"/>
  <c r="Y143437" i="1"/>
  <c r="Y143438" i="1"/>
  <c r="Y143439" i="1"/>
  <c r="Y143440" i="1"/>
  <c r="Y143441" i="1"/>
  <c r="Y143442" i="1"/>
  <c r="Y143443" i="1"/>
  <c r="Y143444" i="1"/>
  <c r="Y143445" i="1"/>
  <c r="Y143446" i="1"/>
  <c r="Y143447" i="1"/>
  <c r="Y143448" i="1"/>
  <c r="Y143449" i="1"/>
  <c r="Y143450" i="1"/>
  <c r="Y143451" i="1"/>
  <c r="Y143452" i="1"/>
  <c r="Y143453" i="1"/>
  <c r="Y143454" i="1"/>
  <c r="Y143455" i="1"/>
  <c r="Y143456" i="1"/>
  <c r="Y143457" i="1"/>
  <c r="Y143458" i="1"/>
  <c r="Y143459" i="1"/>
  <c r="Y143460" i="1"/>
  <c r="Y143461" i="1"/>
  <c r="Y143462" i="1"/>
  <c r="Y143463" i="1"/>
  <c r="Y143464" i="1"/>
  <c r="Y143465" i="1"/>
  <c r="Y143466" i="1"/>
  <c r="Y143467" i="1"/>
  <c r="Y143468" i="1"/>
  <c r="Y143469" i="1"/>
  <c r="Y143470" i="1"/>
  <c r="Y143471" i="1"/>
  <c r="Y143472" i="1"/>
  <c r="Y143473" i="1"/>
  <c r="Y143474" i="1"/>
  <c r="Y143475" i="1"/>
  <c r="Y143476" i="1"/>
  <c r="Y143477" i="1"/>
  <c r="Y143478" i="1"/>
  <c r="Y143479" i="1"/>
  <c r="Y143480" i="1"/>
  <c r="Y143481" i="1"/>
  <c r="Y143482" i="1"/>
  <c r="Y143483" i="1"/>
  <c r="Y143484" i="1"/>
  <c r="Y143485" i="1"/>
  <c r="Y143486" i="1"/>
  <c r="Y143487" i="1"/>
  <c r="Y143488" i="1"/>
  <c r="Y143489" i="1"/>
  <c r="Y143490" i="1"/>
  <c r="Y143491" i="1"/>
  <c r="Y143492" i="1"/>
  <c r="Y143493" i="1"/>
  <c r="Y143494" i="1"/>
  <c r="Y143495" i="1"/>
  <c r="Y143496" i="1"/>
  <c r="Y143497" i="1"/>
  <c r="Y143498" i="1"/>
  <c r="Y143499" i="1"/>
  <c r="Y143500" i="1"/>
  <c r="Y143501" i="1"/>
  <c r="Y143502" i="1"/>
  <c r="Y143503" i="1"/>
  <c r="Y143504" i="1"/>
  <c r="Y143505" i="1"/>
  <c r="Y143506" i="1"/>
  <c r="Y143507" i="1"/>
  <c r="Y143508" i="1"/>
  <c r="Y143509" i="1"/>
  <c r="Y143510" i="1"/>
  <c r="Y143511" i="1"/>
  <c r="Y143512" i="1"/>
  <c r="Y143513" i="1"/>
  <c r="Y143514" i="1"/>
  <c r="Y143515" i="1"/>
  <c r="Y143516" i="1"/>
  <c r="Y143517" i="1"/>
  <c r="Y143518" i="1"/>
  <c r="Y143519" i="1"/>
  <c r="Y143520" i="1"/>
  <c r="Y143521" i="1"/>
  <c r="Y143522" i="1"/>
  <c r="Y143523" i="1"/>
  <c r="Y143524" i="1"/>
  <c r="Y143525" i="1"/>
  <c r="Y143526" i="1"/>
  <c r="Y143527" i="1"/>
  <c r="Y143528" i="1"/>
  <c r="Y143529" i="1"/>
  <c r="Y143530" i="1"/>
  <c r="Y143531" i="1"/>
  <c r="Y143532" i="1"/>
  <c r="Y143533" i="1"/>
  <c r="Y143534" i="1"/>
  <c r="Y143535" i="1"/>
  <c r="Y143536" i="1"/>
  <c r="Y143537" i="1"/>
  <c r="Y143538" i="1"/>
  <c r="Y143539" i="1"/>
  <c r="Y143540" i="1"/>
  <c r="Y143541" i="1"/>
  <c r="Y143542" i="1"/>
  <c r="Y143543" i="1"/>
  <c r="Y143544" i="1"/>
  <c r="Y143545" i="1"/>
  <c r="Y143546" i="1"/>
  <c r="Y143547" i="1"/>
  <c r="Y143548" i="1"/>
  <c r="Y143549" i="1"/>
  <c r="Y143550" i="1"/>
  <c r="Y143551" i="1"/>
  <c r="Y143552" i="1"/>
  <c r="Y143553" i="1"/>
  <c r="Y143554" i="1"/>
  <c r="Y143555" i="1"/>
  <c r="Y143556" i="1"/>
  <c r="Y143557" i="1"/>
  <c r="Y143558" i="1"/>
  <c r="Y143559" i="1"/>
  <c r="Y143560" i="1"/>
  <c r="Y143561" i="1"/>
  <c r="Y143562" i="1"/>
  <c r="Y143563" i="1"/>
  <c r="Y143564" i="1"/>
  <c r="Y143565" i="1"/>
  <c r="Y143566" i="1"/>
  <c r="Y143567" i="1"/>
  <c r="Y143568" i="1"/>
  <c r="Y143569" i="1"/>
  <c r="Y143570" i="1"/>
  <c r="Y143571" i="1"/>
  <c r="Y143572" i="1"/>
  <c r="Y143573" i="1"/>
  <c r="Y143574" i="1"/>
  <c r="Y143575" i="1"/>
  <c r="Y143576" i="1"/>
  <c r="Y143577" i="1"/>
  <c r="Y143578" i="1"/>
  <c r="Y143579" i="1"/>
  <c r="Y143580" i="1"/>
  <c r="Y143581" i="1"/>
  <c r="Y143582" i="1"/>
  <c r="Y143583" i="1"/>
  <c r="Y143584" i="1"/>
  <c r="Y143585" i="1"/>
  <c r="Y143586" i="1"/>
  <c r="Y143587" i="1"/>
  <c r="Y143588" i="1"/>
  <c r="Y143589" i="1"/>
  <c r="Y143590" i="1"/>
  <c r="Y143591" i="1"/>
  <c r="Y143592" i="1"/>
  <c r="Y143593" i="1"/>
  <c r="Y143594" i="1"/>
  <c r="Y143595" i="1"/>
  <c r="Y143596" i="1"/>
  <c r="Y143597" i="1"/>
  <c r="Y143598" i="1"/>
  <c r="Y143599" i="1"/>
  <c r="Y143600" i="1"/>
  <c r="Y143601" i="1"/>
  <c r="Y143602" i="1"/>
  <c r="Y143603" i="1"/>
  <c r="Y143604" i="1"/>
  <c r="Y143605" i="1"/>
  <c r="Y143606" i="1"/>
  <c r="Y143607" i="1"/>
  <c r="Y143608" i="1"/>
  <c r="Y143609" i="1"/>
  <c r="Y143610" i="1"/>
  <c r="Y143611" i="1"/>
  <c r="Y143612" i="1"/>
  <c r="Y143613" i="1"/>
  <c r="Y143614" i="1"/>
  <c r="Y143615" i="1"/>
  <c r="Y143616" i="1"/>
  <c r="Y143617" i="1"/>
  <c r="Y143618" i="1"/>
  <c r="Y143619" i="1"/>
  <c r="Y143620" i="1"/>
  <c r="Y143621" i="1"/>
  <c r="Y143622" i="1"/>
  <c r="Y143623" i="1"/>
  <c r="Y143624" i="1"/>
  <c r="Y143625" i="1"/>
  <c r="Y143626" i="1"/>
  <c r="Y143627" i="1"/>
  <c r="Y143628" i="1"/>
  <c r="Y143629" i="1"/>
  <c r="Y143630" i="1"/>
  <c r="Y143631" i="1"/>
  <c r="Y143632" i="1"/>
  <c r="Y143633" i="1"/>
  <c r="Y143634" i="1"/>
  <c r="Y143635" i="1"/>
  <c r="Y143636" i="1"/>
  <c r="Y143637" i="1"/>
  <c r="Y143638" i="1"/>
  <c r="Y143639" i="1"/>
  <c r="Y143640" i="1"/>
  <c r="Y143641" i="1"/>
  <c r="Y143642" i="1"/>
  <c r="Y143643" i="1"/>
  <c r="Y143644" i="1"/>
  <c r="Y143645" i="1"/>
  <c r="Y143646" i="1"/>
  <c r="Y143647" i="1"/>
  <c r="Y143648" i="1"/>
  <c r="Y143649" i="1"/>
  <c r="Y143650" i="1"/>
  <c r="Y143651" i="1"/>
  <c r="Y143652" i="1"/>
  <c r="Y143653" i="1"/>
  <c r="Y143654" i="1"/>
  <c r="Y143655" i="1"/>
  <c r="Y143656" i="1"/>
  <c r="Y143657" i="1"/>
  <c r="Y143658" i="1"/>
  <c r="Y143659" i="1"/>
  <c r="Y143660" i="1"/>
  <c r="Y143661" i="1"/>
  <c r="Y143662" i="1"/>
  <c r="Y143663" i="1"/>
  <c r="Y143664" i="1"/>
  <c r="Y143665" i="1"/>
  <c r="Y143666" i="1"/>
  <c r="Y143667" i="1"/>
  <c r="Y143668" i="1"/>
  <c r="Y143669" i="1"/>
  <c r="Y143670" i="1"/>
  <c r="Y143671" i="1"/>
  <c r="Y143672" i="1"/>
  <c r="Y143673" i="1"/>
  <c r="Y143674" i="1"/>
  <c r="Y143675" i="1"/>
  <c r="Y143676" i="1"/>
  <c r="Y143677" i="1"/>
  <c r="Y143678" i="1"/>
  <c r="Y143679" i="1"/>
  <c r="Y143680" i="1"/>
  <c r="Y143681" i="1"/>
  <c r="Y143682" i="1"/>
  <c r="Y143683" i="1"/>
  <c r="Y143684" i="1"/>
  <c r="Y143685" i="1"/>
  <c r="Y143686" i="1"/>
  <c r="Y143687" i="1"/>
  <c r="Y143688" i="1"/>
  <c r="Y143689" i="1"/>
  <c r="Y143690" i="1"/>
  <c r="Y143691" i="1"/>
  <c r="Y143692" i="1"/>
  <c r="Y143693" i="1"/>
  <c r="Y143694" i="1"/>
  <c r="Y143695" i="1"/>
  <c r="Y143696" i="1"/>
  <c r="Y143697" i="1"/>
  <c r="Y143698" i="1"/>
  <c r="Y143699" i="1"/>
  <c r="Y143700" i="1"/>
  <c r="Y143701" i="1"/>
  <c r="Y143702" i="1"/>
  <c r="Y143703" i="1"/>
  <c r="Y143704" i="1"/>
  <c r="Y143705" i="1"/>
  <c r="Y143706" i="1"/>
  <c r="Y143707" i="1"/>
  <c r="Y143708" i="1"/>
  <c r="Y143709" i="1"/>
  <c r="Y143710" i="1"/>
  <c r="Y143711" i="1"/>
  <c r="Y143712" i="1"/>
  <c r="Y143713" i="1"/>
  <c r="Y143714" i="1"/>
  <c r="Y143715" i="1"/>
  <c r="Y143716" i="1"/>
  <c r="Y143717" i="1"/>
  <c r="Y143718" i="1"/>
  <c r="Y143719" i="1"/>
  <c r="Y143720" i="1"/>
  <c r="Y143721" i="1"/>
  <c r="Y143722" i="1"/>
  <c r="Y143723" i="1"/>
  <c r="Y143724" i="1"/>
  <c r="Y143725" i="1"/>
  <c r="Y143726" i="1"/>
  <c r="Y143727" i="1"/>
  <c r="Y143728" i="1"/>
  <c r="Y143729" i="1"/>
  <c r="Y143730" i="1"/>
  <c r="Y143731" i="1"/>
  <c r="Y143732" i="1"/>
  <c r="Y143733" i="1"/>
  <c r="Y143734" i="1"/>
  <c r="Y143735" i="1"/>
  <c r="Y143736" i="1"/>
  <c r="Y143737" i="1"/>
  <c r="Y143738" i="1"/>
  <c r="Y143739" i="1"/>
  <c r="Y143740" i="1"/>
  <c r="Y143741" i="1"/>
  <c r="Y143742" i="1"/>
  <c r="Y143743" i="1"/>
  <c r="Y143744" i="1"/>
  <c r="Y143745" i="1"/>
  <c r="Y143746" i="1"/>
  <c r="Y143747" i="1"/>
  <c r="Y143748" i="1"/>
  <c r="Y143749" i="1"/>
  <c r="Y143750" i="1"/>
  <c r="Y143751" i="1"/>
  <c r="Y143752" i="1"/>
  <c r="Y143753" i="1"/>
  <c r="Y143754" i="1"/>
  <c r="Y143755" i="1"/>
  <c r="Y143756" i="1"/>
  <c r="Y143757" i="1"/>
  <c r="Y143758" i="1"/>
  <c r="Y143759" i="1"/>
  <c r="Y143760" i="1"/>
  <c r="Y143761" i="1"/>
  <c r="Y143762" i="1"/>
  <c r="Y143763" i="1"/>
  <c r="Y143764" i="1"/>
  <c r="Y143765" i="1"/>
  <c r="Y143766" i="1"/>
  <c r="Y143767" i="1"/>
  <c r="Y143768" i="1"/>
  <c r="Y143769" i="1"/>
  <c r="Y143770" i="1"/>
  <c r="Y143771" i="1"/>
  <c r="Y143772" i="1"/>
  <c r="Y143773" i="1"/>
  <c r="Y143774" i="1"/>
  <c r="Y143775" i="1"/>
  <c r="Y143776" i="1"/>
  <c r="Y143777" i="1"/>
  <c r="Y143778" i="1"/>
  <c r="Y143779" i="1"/>
  <c r="Y143780" i="1"/>
  <c r="Y143781" i="1"/>
  <c r="Y143782" i="1"/>
  <c r="Y143783" i="1"/>
  <c r="Y143784" i="1"/>
  <c r="Y143785" i="1"/>
  <c r="Y143786" i="1"/>
  <c r="Y143787" i="1"/>
  <c r="Y143788" i="1"/>
  <c r="Y143789" i="1"/>
  <c r="Y143790" i="1"/>
  <c r="Y143791" i="1"/>
  <c r="Y143792" i="1"/>
  <c r="Y143793" i="1"/>
  <c r="Y143794" i="1"/>
  <c r="Y143795" i="1"/>
  <c r="Y143796" i="1"/>
  <c r="Y143797" i="1"/>
  <c r="Y143798" i="1"/>
  <c r="Y143799" i="1"/>
  <c r="Y143800" i="1"/>
  <c r="Y143801" i="1"/>
  <c r="Y143802" i="1"/>
  <c r="Y143803" i="1"/>
  <c r="Y143804" i="1"/>
  <c r="Y143805" i="1"/>
  <c r="Y143806" i="1"/>
  <c r="Y143807" i="1"/>
  <c r="Y143808" i="1"/>
  <c r="Y143809" i="1"/>
  <c r="Y143810" i="1"/>
  <c r="Y143811" i="1"/>
  <c r="Y143812" i="1"/>
  <c r="Y143813" i="1"/>
  <c r="Y143814" i="1"/>
  <c r="Y143815" i="1"/>
  <c r="Y143816" i="1"/>
  <c r="Y143817" i="1"/>
  <c r="Y143818" i="1"/>
  <c r="Y143819" i="1"/>
  <c r="Y143820" i="1"/>
  <c r="Y143821" i="1"/>
  <c r="Y143822" i="1"/>
  <c r="Y143823" i="1"/>
  <c r="Y143824" i="1"/>
  <c r="Y143825" i="1"/>
  <c r="Y143826" i="1"/>
  <c r="Y143827" i="1"/>
  <c r="Y143828" i="1"/>
  <c r="Y143829" i="1"/>
  <c r="Y143830" i="1"/>
  <c r="Y143831" i="1"/>
  <c r="Y143832" i="1"/>
  <c r="Y143833" i="1"/>
  <c r="Y143834" i="1"/>
  <c r="Y143835" i="1"/>
  <c r="Y143836" i="1"/>
  <c r="Y143837" i="1"/>
  <c r="Y143838" i="1"/>
  <c r="Y143839" i="1"/>
  <c r="Y143840" i="1"/>
  <c r="Y143841" i="1"/>
  <c r="Y143842" i="1"/>
  <c r="Y143843" i="1"/>
  <c r="Y143844" i="1"/>
  <c r="Y143845" i="1"/>
  <c r="Y143846" i="1"/>
  <c r="Y143847" i="1"/>
  <c r="Y143848" i="1"/>
  <c r="Y143849" i="1"/>
  <c r="Y143850" i="1"/>
  <c r="Y143851" i="1"/>
  <c r="Y143852" i="1"/>
  <c r="Y143853" i="1"/>
  <c r="Y143854" i="1"/>
  <c r="Y143855" i="1"/>
  <c r="Y143856" i="1"/>
  <c r="Y143857" i="1"/>
  <c r="Y143858" i="1"/>
  <c r="Y143859" i="1"/>
  <c r="Y143860" i="1"/>
  <c r="Y143861" i="1"/>
  <c r="Y143862" i="1"/>
  <c r="Y143863" i="1"/>
  <c r="Y143864" i="1"/>
  <c r="Y143865" i="1"/>
  <c r="Y143866" i="1"/>
  <c r="Y143867" i="1"/>
  <c r="Y143868" i="1"/>
  <c r="Y143869" i="1"/>
  <c r="Y143870" i="1"/>
  <c r="Y143871" i="1"/>
  <c r="Y143872" i="1"/>
  <c r="Y143873" i="1"/>
  <c r="Y143874" i="1"/>
  <c r="Y143875" i="1"/>
  <c r="Y143876" i="1"/>
  <c r="Y143877" i="1"/>
  <c r="Y143878" i="1"/>
  <c r="Y143879" i="1"/>
  <c r="Y143880" i="1"/>
  <c r="Y143881" i="1"/>
  <c r="Y143882" i="1"/>
  <c r="Y143883" i="1"/>
  <c r="Y143884" i="1"/>
  <c r="Y143885" i="1"/>
  <c r="Y143886" i="1"/>
  <c r="Y143887" i="1"/>
  <c r="Y143888" i="1"/>
  <c r="Y143889" i="1"/>
  <c r="Y143890" i="1"/>
  <c r="Y143891" i="1"/>
  <c r="Y143892" i="1"/>
  <c r="Y143893" i="1"/>
  <c r="Y143894" i="1"/>
  <c r="Y143895" i="1"/>
  <c r="Y143896" i="1"/>
  <c r="Y143897" i="1"/>
  <c r="Y143898" i="1"/>
  <c r="Y143899" i="1"/>
  <c r="Y143900" i="1"/>
  <c r="Y143901" i="1"/>
  <c r="Y143902" i="1"/>
  <c r="Y143903" i="1"/>
  <c r="Y143904" i="1"/>
  <c r="Y143905" i="1"/>
  <c r="Y143906" i="1"/>
  <c r="Y143907" i="1"/>
  <c r="Y143908" i="1"/>
  <c r="Y143909" i="1"/>
  <c r="Y143910" i="1"/>
  <c r="Y143911" i="1"/>
  <c r="Y143912" i="1"/>
  <c r="Y143913" i="1"/>
  <c r="Y143914" i="1"/>
  <c r="Y143915" i="1"/>
  <c r="Y143916" i="1"/>
  <c r="Y143917" i="1"/>
  <c r="Y143918" i="1"/>
  <c r="Y143919" i="1"/>
  <c r="Y143920" i="1"/>
  <c r="Y143921" i="1"/>
  <c r="Y143922" i="1"/>
  <c r="Y143923" i="1"/>
  <c r="Y143924" i="1"/>
  <c r="Y143925" i="1"/>
  <c r="Y143926" i="1"/>
  <c r="Y143927" i="1"/>
  <c r="Y143928" i="1"/>
  <c r="Y143929" i="1"/>
  <c r="Y143930" i="1"/>
  <c r="Y143931" i="1"/>
  <c r="Y143932" i="1"/>
  <c r="Y143933" i="1"/>
  <c r="Y143934" i="1"/>
  <c r="Y143935" i="1"/>
  <c r="Y143936" i="1"/>
  <c r="Y143937" i="1"/>
  <c r="Y143938" i="1"/>
  <c r="Y143939" i="1"/>
  <c r="Y143940" i="1"/>
  <c r="Y143941" i="1"/>
  <c r="Y143942" i="1"/>
  <c r="Y143943" i="1"/>
  <c r="Y143944" i="1"/>
  <c r="Y143945" i="1"/>
  <c r="Y143946" i="1"/>
  <c r="Y143947" i="1"/>
  <c r="Y143948" i="1"/>
  <c r="Y143949" i="1"/>
  <c r="Y143950" i="1"/>
  <c r="Y143951" i="1"/>
  <c r="Y143952" i="1"/>
  <c r="Y143953" i="1"/>
  <c r="Y143954" i="1"/>
  <c r="Y143955" i="1"/>
  <c r="Y143956" i="1"/>
  <c r="Y143957" i="1"/>
  <c r="Y143958" i="1"/>
  <c r="Y143959" i="1"/>
  <c r="Y143960" i="1"/>
  <c r="Y143961" i="1"/>
  <c r="Y143962" i="1"/>
  <c r="Y143963" i="1"/>
  <c r="Y143964" i="1"/>
  <c r="Y143965" i="1"/>
  <c r="Y143966" i="1"/>
  <c r="Y143967" i="1"/>
  <c r="Y143968" i="1"/>
  <c r="Y143969" i="1"/>
  <c r="Y143970" i="1"/>
  <c r="Y143971" i="1"/>
  <c r="Y143972" i="1"/>
  <c r="Y143973" i="1"/>
  <c r="Y143974" i="1"/>
  <c r="Y143975" i="1"/>
  <c r="Y143976" i="1"/>
  <c r="Y143977" i="1"/>
  <c r="Y143978" i="1"/>
  <c r="Y143979" i="1"/>
  <c r="Y143980" i="1"/>
  <c r="Y143981" i="1"/>
  <c r="Y143982" i="1"/>
  <c r="Y143983" i="1"/>
  <c r="Y143984" i="1"/>
  <c r="Y143985" i="1"/>
  <c r="Y143986" i="1"/>
  <c r="Y143987" i="1"/>
  <c r="Y143988" i="1"/>
  <c r="Y143989" i="1"/>
  <c r="Y143990" i="1"/>
  <c r="Y143991" i="1"/>
  <c r="Y143992" i="1"/>
  <c r="Y143993" i="1"/>
  <c r="Y143994" i="1"/>
  <c r="Y143995" i="1"/>
  <c r="Y143996" i="1"/>
  <c r="Y143997" i="1"/>
  <c r="Y143998" i="1"/>
  <c r="Y143999" i="1"/>
  <c r="Y144000" i="1"/>
  <c r="Y144001" i="1"/>
  <c r="Y144002" i="1"/>
  <c r="Y144003" i="1"/>
  <c r="Y144004" i="1"/>
  <c r="Y144005" i="1"/>
  <c r="Y144006" i="1"/>
  <c r="Y144007" i="1"/>
  <c r="Y144008" i="1"/>
  <c r="Y144009" i="1"/>
  <c r="Y144010" i="1"/>
  <c r="Y144011" i="1"/>
  <c r="Y144012" i="1"/>
  <c r="Y144013" i="1"/>
  <c r="Y144014" i="1"/>
  <c r="Y144015" i="1"/>
  <c r="Y144016" i="1"/>
  <c r="Y144017" i="1"/>
  <c r="Y144018" i="1"/>
  <c r="Y144019" i="1"/>
  <c r="Y144020" i="1"/>
  <c r="Y144021" i="1"/>
  <c r="Y144022" i="1"/>
  <c r="Y144023" i="1"/>
  <c r="Y144024" i="1"/>
  <c r="Y144025" i="1"/>
  <c r="Y144026" i="1"/>
  <c r="Y144027" i="1"/>
  <c r="Y144028" i="1"/>
  <c r="Y144029" i="1"/>
  <c r="Y144030" i="1"/>
  <c r="Y144031" i="1"/>
  <c r="Y144032" i="1"/>
  <c r="Y144033" i="1"/>
  <c r="Y144034" i="1"/>
  <c r="Y144035" i="1"/>
  <c r="Y144036" i="1"/>
  <c r="Y144037" i="1"/>
  <c r="Y144038" i="1"/>
  <c r="Y144039" i="1"/>
  <c r="Y144040" i="1"/>
  <c r="Y144041" i="1"/>
  <c r="Y144042" i="1"/>
  <c r="Y144043" i="1"/>
  <c r="Y144044" i="1"/>
  <c r="Y144045" i="1"/>
  <c r="Y144046" i="1"/>
  <c r="Y144047" i="1"/>
  <c r="Y144048" i="1"/>
  <c r="Y144049" i="1"/>
  <c r="Y144050" i="1"/>
  <c r="Y144051" i="1"/>
  <c r="Y144052" i="1"/>
  <c r="Y144053" i="1"/>
  <c r="Y144054" i="1"/>
  <c r="Y144055" i="1"/>
  <c r="Y144056" i="1"/>
  <c r="Y144057" i="1"/>
  <c r="Y144058" i="1"/>
  <c r="Y144059" i="1"/>
  <c r="Y144060" i="1"/>
  <c r="Y144061" i="1"/>
  <c r="Y144062" i="1"/>
  <c r="Y144063" i="1"/>
  <c r="Y144064" i="1"/>
  <c r="Y144065" i="1"/>
  <c r="Y144066" i="1"/>
  <c r="Y144067" i="1"/>
  <c r="Y144068" i="1"/>
  <c r="Y144069" i="1"/>
  <c r="Y144070" i="1"/>
  <c r="Y144071" i="1"/>
  <c r="Y144072" i="1"/>
  <c r="Y144073" i="1"/>
  <c r="Y144074" i="1"/>
  <c r="Y144075" i="1"/>
  <c r="Y144076" i="1"/>
  <c r="Y144077" i="1"/>
  <c r="Y144078" i="1"/>
  <c r="Y144079" i="1"/>
  <c r="Y144080" i="1"/>
  <c r="Y144081" i="1"/>
  <c r="Y144082" i="1"/>
  <c r="Y144083" i="1"/>
  <c r="Y144084" i="1"/>
  <c r="Y144085" i="1"/>
  <c r="Y144086" i="1"/>
  <c r="Y144087" i="1"/>
  <c r="Y144088" i="1"/>
  <c r="Y144089" i="1"/>
  <c r="Y144090" i="1"/>
  <c r="Y144091" i="1"/>
  <c r="Y144092" i="1"/>
  <c r="Y144093" i="1"/>
  <c r="Y144094" i="1"/>
  <c r="Y144095" i="1"/>
  <c r="Y144096" i="1"/>
  <c r="Y144097" i="1"/>
  <c r="Y144098" i="1"/>
  <c r="Y144099" i="1"/>
  <c r="Y144100" i="1"/>
  <c r="Y144101" i="1"/>
  <c r="Y144102" i="1"/>
  <c r="Y144103" i="1"/>
  <c r="Y144104" i="1"/>
  <c r="Y144105" i="1"/>
  <c r="Y144106" i="1"/>
  <c r="Y144107" i="1"/>
  <c r="Y144108" i="1"/>
  <c r="Y144109" i="1"/>
  <c r="Y144110" i="1"/>
  <c r="Y144111" i="1"/>
  <c r="Y144112" i="1"/>
  <c r="Y144113" i="1"/>
  <c r="Y144114" i="1"/>
  <c r="Y144115" i="1"/>
  <c r="Y144116" i="1"/>
  <c r="Y144117" i="1"/>
  <c r="Y144118" i="1"/>
  <c r="Y144119" i="1"/>
  <c r="Y144120" i="1"/>
  <c r="Y144121" i="1"/>
  <c r="Y144122" i="1"/>
  <c r="Y144123" i="1"/>
  <c r="Y144124" i="1"/>
  <c r="Y144125" i="1"/>
  <c r="Y144126" i="1"/>
  <c r="Y144127" i="1"/>
  <c r="Y144128" i="1"/>
  <c r="Y144129" i="1"/>
  <c r="Y144130" i="1"/>
  <c r="Y144131" i="1"/>
  <c r="Y144132" i="1"/>
  <c r="Y144133" i="1"/>
  <c r="Y144134" i="1"/>
  <c r="Y144135" i="1"/>
  <c r="Y144136" i="1"/>
  <c r="Y144137" i="1"/>
  <c r="Y144138" i="1"/>
  <c r="Y144139" i="1"/>
  <c r="Y144140" i="1"/>
  <c r="Y144141" i="1"/>
  <c r="Y144142" i="1"/>
  <c r="Y144143" i="1"/>
  <c r="Y144144" i="1"/>
  <c r="Y144145" i="1"/>
  <c r="Y144146" i="1"/>
  <c r="Y144147" i="1"/>
  <c r="Y144148" i="1"/>
  <c r="Y144149" i="1"/>
  <c r="Y144150" i="1"/>
  <c r="Y144151" i="1"/>
  <c r="Y144152" i="1"/>
  <c r="Y144153" i="1"/>
  <c r="Y144154" i="1"/>
  <c r="Y144155" i="1"/>
  <c r="Y144156" i="1"/>
  <c r="Y144157" i="1"/>
  <c r="Y144158" i="1"/>
  <c r="Y144159" i="1"/>
  <c r="Y144160" i="1"/>
  <c r="Y144161" i="1"/>
  <c r="Y144162" i="1"/>
  <c r="Y144163" i="1"/>
  <c r="Y144164" i="1"/>
  <c r="Y144165" i="1"/>
  <c r="Y144166" i="1"/>
  <c r="Y144167" i="1"/>
  <c r="Y144168" i="1"/>
  <c r="Y144169" i="1"/>
  <c r="Y144170" i="1"/>
  <c r="Y144171" i="1"/>
  <c r="Y144172" i="1"/>
  <c r="Y144173" i="1"/>
  <c r="Y144174" i="1"/>
  <c r="Y144175" i="1"/>
  <c r="Y144176" i="1"/>
  <c r="Y144177" i="1"/>
  <c r="Y144178" i="1"/>
  <c r="Y144179" i="1"/>
  <c r="Y144180" i="1"/>
  <c r="Y144181" i="1"/>
  <c r="Y144182" i="1"/>
  <c r="Y144183" i="1"/>
  <c r="Y144184" i="1"/>
  <c r="Y144185" i="1"/>
  <c r="Y144186" i="1"/>
  <c r="Y144187" i="1"/>
  <c r="Y144188" i="1"/>
  <c r="Y144189" i="1"/>
  <c r="Y144190" i="1"/>
  <c r="Y144191" i="1"/>
  <c r="Y144192" i="1"/>
  <c r="Y144193" i="1"/>
  <c r="Y144194" i="1"/>
  <c r="Y144195" i="1"/>
  <c r="Y144196" i="1"/>
  <c r="Y144197" i="1"/>
  <c r="Y144198" i="1"/>
  <c r="Y144199" i="1"/>
  <c r="Y144200" i="1"/>
  <c r="Y144201" i="1"/>
  <c r="Y144202" i="1"/>
  <c r="Y144203" i="1"/>
  <c r="Y144204" i="1"/>
  <c r="Y144205" i="1"/>
  <c r="Y144206" i="1"/>
  <c r="Y144207" i="1"/>
  <c r="Y144208" i="1"/>
  <c r="Y144209" i="1"/>
  <c r="Y144210" i="1"/>
  <c r="Y144211" i="1"/>
  <c r="Y144212" i="1"/>
  <c r="Y144213" i="1"/>
  <c r="Y144214" i="1"/>
  <c r="Y144215" i="1"/>
  <c r="Y144216" i="1"/>
  <c r="Y144217" i="1"/>
  <c r="Y144218" i="1"/>
  <c r="Y144219" i="1"/>
  <c r="Y144220" i="1"/>
  <c r="Y144221" i="1"/>
  <c r="Y144222" i="1"/>
  <c r="Y144223" i="1"/>
  <c r="Y144224" i="1"/>
  <c r="Y144225" i="1"/>
  <c r="Y144226" i="1"/>
  <c r="Y144227" i="1"/>
  <c r="Y144228" i="1"/>
  <c r="Y144229" i="1"/>
  <c r="Y144230" i="1"/>
  <c r="Y144231" i="1"/>
  <c r="Y144232" i="1"/>
  <c r="Y144233" i="1"/>
  <c r="Y144234" i="1"/>
  <c r="Y144235" i="1"/>
  <c r="Y144236" i="1"/>
  <c r="Y144237" i="1"/>
  <c r="Y144238" i="1"/>
  <c r="Y144239" i="1"/>
  <c r="Y144240" i="1"/>
  <c r="Y144241" i="1"/>
  <c r="Y144242" i="1"/>
  <c r="Y144243" i="1"/>
  <c r="Y144244" i="1"/>
  <c r="Y144245" i="1"/>
  <c r="Y144246" i="1"/>
  <c r="Y144247" i="1"/>
  <c r="Y144248" i="1"/>
  <c r="Y144249" i="1"/>
  <c r="Y144250" i="1"/>
  <c r="Y144251" i="1"/>
  <c r="Y144252" i="1"/>
  <c r="Y144253" i="1"/>
  <c r="Y144254" i="1"/>
  <c r="Y144255" i="1"/>
  <c r="Y144256" i="1"/>
  <c r="Y144257" i="1"/>
  <c r="Y144258" i="1"/>
  <c r="Y144259" i="1"/>
  <c r="Y144260" i="1"/>
  <c r="Y144261" i="1"/>
  <c r="Y144262" i="1"/>
  <c r="Y144263" i="1"/>
  <c r="Y144264" i="1"/>
  <c r="Y144265" i="1"/>
  <c r="Y144266" i="1"/>
  <c r="Y144267" i="1"/>
  <c r="Y144268" i="1"/>
  <c r="Y144269" i="1"/>
  <c r="Y144270" i="1"/>
  <c r="Y144271" i="1"/>
  <c r="Y144272" i="1"/>
  <c r="Y144273" i="1"/>
  <c r="Y144274" i="1"/>
  <c r="Y144275" i="1"/>
  <c r="Y144276" i="1"/>
  <c r="Y144277" i="1"/>
  <c r="Y144278" i="1"/>
  <c r="Y144279" i="1"/>
  <c r="Y144280" i="1"/>
  <c r="Y144281" i="1"/>
  <c r="Y144282" i="1"/>
  <c r="Y144283" i="1"/>
  <c r="Y144284" i="1"/>
  <c r="Y144285" i="1"/>
  <c r="Y144286" i="1"/>
  <c r="Y144287" i="1"/>
  <c r="Y144288" i="1"/>
  <c r="Y144289" i="1"/>
  <c r="Y144290" i="1"/>
  <c r="Y144291" i="1"/>
  <c r="Y144292" i="1"/>
  <c r="Y144293" i="1"/>
  <c r="Y144294" i="1"/>
  <c r="Y144295" i="1"/>
  <c r="Y144296" i="1"/>
  <c r="Y144297" i="1"/>
  <c r="Y144298" i="1"/>
  <c r="Y144299" i="1"/>
  <c r="Y144300" i="1"/>
  <c r="Y144301" i="1"/>
  <c r="Y144302" i="1"/>
  <c r="Y144303" i="1"/>
  <c r="Y144304" i="1"/>
  <c r="Y144305" i="1"/>
  <c r="Y144306" i="1"/>
  <c r="Y144307" i="1"/>
  <c r="Y144308" i="1"/>
  <c r="Y144309" i="1"/>
  <c r="Y144310" i="1"/>
  <c r="Y144311" i="1"/>
  <c r="Y144312" i="1"/>
  <c r="Y144313" i="1"/>
  <c r="Y144314" i="1"/>
  <c r="Y144315" i="1"/>
  <c r="Y144316" i="1"/>
  <c r="Y144317" i="1"/>
  <c r="Y144318" i="1"/>
  <c r="Y144319" i="1"/>
  <c r="Y144320" i="1"/>
  <c r="Y144321" i="1"/>
  <c r="Y144322" i="1"/>
  <c r="Y144323" i="1"/>
  <c r="Y144324" i="1"/>
  <c r="Y144325" i="1"/>
  <c r="Y144326" i="1"/>
  <c r="Y144327" i="1"/>
  <c r="Y144328" i="1"/>
  <c r="Y144329" i="1"/>
  <c r="Y144330" i="1"/>
  <c r="Y144331" i="1"/>
  <c r="Y144332" i="1"/>
  <c r="Y144333" i="1"/>
  <c r="Y144334" i="1"/>
  <c r="Y144335" i="1"/>
  <c r="Y144336" i="1"/>
  <c r="Y144337" i="1"/>
  <c r="Y144338" i="1"/>
  <c r="Y144339" i="1"/>
  <c r="Y144340" i="1"/>
  <c r="Y144341" i="1"/>
  <c r="Y144342" i="1"/>
  <c r="Y144343" i="1"/>
  <c r="Y144344" i="1"/>
  <c r="Y144345" i="1"/>
  <c r="Y144346" i="1"/>
  <c r="Y144347" i="1"/>
  <c r="Y144348" i="1"/>
  <c r="Y144349" i="1"/>
  <c r="Y144350" i="1"/>
  <c r="Y144351" i="1"/>
  <c r="Y144352" i="1"/>
  <c r="Y144353" i="1"/>
  <c r="Y144354" i="1"/>
  <c r="Y144355" i="1"/>
  <c r="Y144356" i="1"/>
  <c r="Y144357" i="1"/>
  <c r="Y144358" i="1"/>
  <c r="Y144359" i="1"/>
  <c r="Y144360" i="1"/>
  <c r="Y144361" i="1"/>
  <c r="Y144362" i="1"/>
  <c r="Y144363" i="1"/>
  <c r="Y144364" i="1"/>
  <c r="Y144365" i="1"/>
  <c r="Y144366" i="1"/>
  <c r="Y144367" i="1"/>
  <c r="Y144368" i="1"/>
  <c r="Y144369" i="1"/>
  <c r="Y144370" i="1"/>
  <c r="Y144371" i="1"/>
  <c r="Y144372" i="1"/>
  <c r="Y144373" i="1"/>
  <c r="Y144374" i="1"/>
  <c r="Y144375" i="1"/>
  <c r="Y144376" i="1"/>
  <c r="Y144377" i="1"/>
  <c r="Y144378" i="1"/>
  <c r="Y144379" i="1"/>
  <c r="Y144380" i="1"/>
  <c r="Y144381" i="1"/>
  <c r="Y144382" i="1"/>
  <c r="Y144383" i="1"/>
  <c r="Y144384" i="1"/>
  <c r="Y144385" i="1"/>
  <c r="Y144386" i="1"/>
  <c r="Y144387" i="1"/>
  <c r="Y144388" i="1"/>
  <c r="Y144389" i="1"/>
  <c r="Y144390" i="1"/>
  <c r="Y144391" i="1"/>
  <c r="Y144392" i="1"/>
  <c r="Y144393" i="1"/>
  <c r="Y144394" i="1"/>
  <c r="Y144395" i="1"/>
  <c r="Y144396" i="1"/>
  <c r="Y144397" i="1"/>
  <c r="Y144398" i="1"/>
  <c r="Y144399" i="1"/>
  <c r="Y144400" i="1"/>
  <c r="Y144401" i="1"/>
  <c r="Y144402" i="1"/>
  <c r="Y144403" i="1"/>
  <c r="Y144404" i="1"/>
  <c r="Y144405" i="1"/>
  <c r="Y144406" i="1"/>
  <c r="Y144407" i="1"/>
  <c r="Y144408" i="1"/>
  <c r="Y144409" i="1"/>
  <c r="Y144410" i="1"/>
  <c r="Y144411" i="1"/>
  <c r="Y144412" i="1"/>
  <c r="Y144413" i="1"/>
  <c r="Y144414" i="1"/>
  <c r="Y144415" i="1"/>
  <c r="Y144416" i="1"/>
  <c r="Y144417" i="1"/>
  <c r="Y144418" i="1"/>
  <c r="Y144419" i="1"/>
  <c r="Y144420" i="1"/>
  <c r="Y144421" i="1"/>
  <c r="Y144422" i="1"/>
  <c r="Y144423" i="1"/>
  <c r="Y144424" i="1"/>
  <c r="Y144425" i="1"/>
  <c r="Y144426" i="1"/>
  <c r="Y144427" i="1"/>
  <c r="Y144428" i="1"/>
  <c r="Y144429" i="1"/>
  <c r="Y144430" i="1"/>
  <c r="Y144431" i="1"/>
  <c r="Y144432" i="1"/>
  <c r="Y144433" i="1"/>
  <c r="Y144434" i="1"/>
  <c r="Y144435" i="1"/>
  <c r="Y144436" i="1"/>
  <c r="Y144437" i="1"/>
  <c r="Y144438" i="1"/>
  <c r="Y144439" i="1"/>
  <c r="Y144440" i="1"/>
  <c r="Y144441" i="1"/>
  <c r="Y144442" i="1"/>
  <c r="Y144443" i="1"/>
  <c r="Y144444" i="1"/>
  <c r="Y144445" i="1"/>
  <c r="Y144446" i="1"/>
  <c r="Y144447" i="1"/>
  <c r="Y144448" i="1"/>
  <c r="Y144449" i="1"/>
  <c r="Y144450" i="1"/>
  <c r="Y144451" i="1"/>
  <c r="Y144452" i="1"/>
  <c r="Y144453" i="1"/>
  <c r="Y144454" i="1"/>
  <c r="Y144455" i="1"/>
  <c r="Y144456" i="1"/>
  <c r="Y144457" i="1"/>
  <c r="Y144458" i="1"/>
  <c r="Y144459" i="1"/>
  <c r="Y144460" i="1"/>
  <c r="Y144461" i="1"/>
  <c r="Y144462" i="1"/>
  <c r="Y144463" i="1"/>
  <c r="Y144464" i="1"/>
  <c r="Y144465" i="1"/>
  <c r="Y144466" i="1"/>
  <c r="Y144467" i="1"/>
  <c r="Y144468" i="1"/>
  <c r="Y144469" i="1"/>
  <c r="Y144470" i="1"/>
  <c r="Y144471" i="1"/>
  <c r="Y144472" i="1"/>
  <c r="Y144473" i="1"/>
  <c r="Y144474" i="1"/>
  <c r="Y144475" i="1"/>
  <c r="Y144476" i="1"/>
  <c r="Y144477" i="1"/>
  <c r="Y144478" i="1"/>
  <c r="Y144479" i="1"/>
  <c r="Y144480" i="1"/>
  <c r="Y144481" i="1"/>
  <c r="Y144482" i="1"/>
  <c r="Y144483" i="1"/>
  <c r="Y144484" i="1"/>
  <c r="Y144485" i="1"/>
  <c r="Y144486" i="1"/>
  <c r="Y144487" i="1"/>
  <c r="Y144488" i="1"/>
  <c r="Y144489" i="1"/>
  <c r="Y144490" i="1"/>
  <c r="Y144491" i="1"/>
  <c r="Y144492" i="1"/>
  <c r="Y144493" i="1"/>
  <c r="Y144494" i="1"/>
  <c r="Y144495" i="1"/>
  <c r="Y144496" i="1"/>
  <c r="Y144497" i="1"/>
  <c r="Y144498" i="1"/>
  <c r="Y144499" i="1"/>
  <c r="Y144500" i="1"/>
  <c r="Y144501" i="1"/>
  <c r="Y144502" i="1"/>
  <c r="Y144503" i="1"/>
  <c r="Y144504" i="1"/>
  <c r="Y144505" i="1"/>
  <c r="Y144506" i="1"/>
  <c r="Y144507" i="1"/>
  <c r="Y144508" i="1"/>
  <c r="Y144509" i="1"/>
  <c r="Y144510" i="1"/>
  <c r="Y144511" i="1"/>
  <c r="Y144512" i="1"/>
  <c r="Y144513" i="1"/>
  <c r="Y144514" i="1"/>
  <c r="Y144515" i="1"/>
  <c r="Y144516" i="1"/>
  <c r="Y144517" i="1"/>
  <c r="Y144518" i="1"/>
  <c r="Y144519" i="1"/>
  <c r="Y144520" i="1"/>
  <c r="Y144521" i="1"/>
  <c r="Y144522" i="1"/>
  <c r="Y144523" i="1"/>
  <c r="Y144524" i="1"/>
  <c r="Y144525" i="1"/>
  <c r="Y144526" i="1"/>
  <c r="Y144527" i="1"/>
  <c r="Y144528" i="1"/>
  <c r="Y144529" i="1"/>
  <c r="Y144530" i="1"/>
  <c r="Y144531" i="1"/>
  <c r="Y144532" i="1"/>
  <c r="Y144533" i="1"/>
  <c r="Y144534" i="1"/>
  <c r="Y144535" i="1"/>
  <c r="Y144536" i="1"/>
  <c r="Y144537" i="1"/>
  <c r="Y144538" i="1"/>
  <c r="Y144539" i="1"/>
  <c r="Y144540" i="1"/>
  <c r="Y144541" i="1"/>
  <c r="Y144542" i="1"/>
  <c r="Y144543" i="1"/>
  <c r="Y144544" i="1"/>
  <c r="Y144545" i="1"/>
  <c r="Y144546" i="1"/>
  <c r="Y144547" i="1"/>
  <c r="Y144548" i="1"/>
  <c r="Y144549" i="1"/>
  <c r="Y144550" i="1"/>
  <c r="Y144551" i="1"/>
  <c r="Y144552" i="1"/>
  <c r="Y144553" i="1"/>
  <c r="Y144554" i="1"/>
  <c r="Y144555" i="1"/>
  <c r="Y144556" i="1"/>
  <c r="Y144557" i="1"/>
  <c r="Y144558" i="1"/>
  <c r="Y144559" i="1"/>
  <c r="Y144560" i="1"/>
  <c r="Y144561" i="1"/>
  <c r="Y144562" i="1"/>
  <c r="Y144563" i="1"/>
  <c r="Y144564" i="1"/>
  <c r="Y144565" i="1"/>
  <c r="Y144566" i="1"/>
  <c r="Y144567" i="1"/>
  <c r="Y144568" i="1"/>
  <c r="Y144569" i="1"/>
  <c r="Y144570" i="1"/>
  <c r="Y144571" i="1"/>
  <c r="Y144572" i="1"/>
  <c r="Y144573" i="1"/>
  <c r="Y144574" i="1"/>
  <c r="Y144575" i="1"/>
  <c r="Y144576" i="1"/>
  <c r="Y144577" i="1"/>
  <c r="Y144578" i="1"/>
  <c r="Y144579" i="1"/>
  <c r="Y144580" i="1"/>
  <c r="Y144581" i="1"/>
  <c r="Y144582" i="1"/>
  <c r="Y144583" i="1"/>
  <c r="Y144584" i="1"/>
  <c r="Y144585" i="1"/>
  <c r="Y144586" i="1"/>
  <c r="Y144587" i="1"/>
  <c r="Y144588" i="1"/>
  <c r="Y144589" i="1"/>
  <c r="Y144590" i="1"/>
  <c r="Y144591" i="1"/>
  <c r="Y144592" i="1"/>
  <c r="Y144593" i="1"/>
  <c r="Y144594" i="1"/>
  <c r="Y144595" i="1"/>
  <c r="Y144596" i="1"/>
  <c r="Y144597" i="1"/>
  <c r="Y144598" i="1"/>
  <c r="Y144599" i="1"/>
  <c r="Y144600" i="1"/>
  <c r="Y144601" i="1"/>
  <c r="Y144602" i="1"/>
  <c r="Y144603" i="1"/>
  <c r="Y144604" i="1"/>
  <c r="Y144605" i="1"/>
  <c r="Y144606" i="1"/>
  <c r="Y144607" i="1"/>
  <c r="Y144608" i="1"/>
  <c r="Y144609" i="1"/>
  <c r="Y144610" i="1"/>
  <c r="Y144611" i="1"/>
  <c r="Y144612" i="1"/>
  <c r="Y144613" i="1"/>
  <c r="Y144614" i="1"/>
  <c r="Y144615" i="1"/>
  <c r="Y144616" i="1"/>
  <c r="Y144617" i="1"/>
  <c r="Y144618" i="1"/>
  <c r="Y144619" i="1"/>
  <c r="Y144620" i="1"/>
  <c r="Y144621" i="1"/>
  <c r="Y144622" i="1"/>
  <c r="Y144623" i="1"/>
  <c r="Y144624" i="1"/>
  <c r="Y144625" i="1"/>
  <c r="Y144626" i="1"/>
  <c r="Y144627" i="1"/>
  <c r="Y144628" i="1"/>
  <c r="Y144629" i="1"/>
  <c r="Y144630" i="1"/>
  <c r="Y144631" i="1"/>
  <c r="Y144632" i="1"/>
  <c r="Y144633" i="1"/>
  <c r="Y144634" i="1"/>
  <c r="Y144635" i="1"/>
  <c r="Y144636" i="1"/>
  <c r="Y144637" i="1"/>
  <c r="Y144638" i="1"/>
  <c r="Y144639" i="1"/>
  <c r="Y144640" i="1"/>
  <c r="Y144641" i="1"/>
  <c r="Y144642" i="1"/>
  <c r="Y144643" i="1"/>
  <c r="Y144644" i="1"/>
  <c r="Y144645" i="1"/>
  <c r="Y144646" i="1"/>
  <c r="Y144647" i="1"/>
  <c r="Y144648" i="1"/>
  <c r="Y144649" i="1"/>
  <c r="Y144650" i="1"/>
  <c r="Y144651" i="1"/>
  <c r="Y144652" i="1"/>
  <c r="Y144653" i="1"/>
  <c r="Y144654" i="1"/>
  <c r="Y144655" i="1"/>
  <c r="Y144656" i="1"/>
  <c r="Y144657" i="1"/>
  <c r="Y144658" i="1"/>
  <c r="Y144659" i="1"/>
  <c r="Y144660" i="1"/>
  <c r="Y144661" i="1"/>
  <c r="Y144662" i="1"/>
  <c r="Y144663" i="1"/>
  <c r="Y144664" i="1"/>
  <c r="Y144665" i="1"/>
  <c r="Y144666" i="1"/>
  <c r="Y144667" i="1"/>
  <c r="Y144668" i="1"/>
  <c r="Y144669" i="1"/>
  <c r="Y144670" i="1"/>
  <c r="Y144671" i="1"/>
  <c r="Y144672" i="1"/>
  <c r="Y144673" i="1"/>
  <c r="Y144674" i="1"/>
  <c r="Y144675" i="1"/>
  <c r="Y144676" i="1"/>
  <c r="Y144677" i="1"/>
  <c r="Y144678" i="1"/>
  <c r="Y144679" i="1"/>
  <c r="Y144680" i="1"/>
  <c r="Y144681" i="1"/>
  <c r="Y144682" i="1"/>
  <c r="Y144683" i="1"/>
  <c r="Y144684" i="1"/>
  <c r="Y144685" i="1"/>
  <c r="Y144686" i="1"/>
  <c r="Y144687" i="1"/>
  <c r="Y144688" i="1"/>
  <c r="Y144689" i="1"/>
  <c r="Y144690" i="1"/>
  <c r="Y144691" i="1"/>
  <c r="Y144692" i="1"/>
  <c r="Y144693" i="1"/>
  <c r="Y144694" i="1"/>
  <c r="Y144695" i="1"/>
  <c r="Y144696" i="1"/>
  <c r="Y144697" i="1"/>
  <c r="Y144698" i="1"/>
  <c r="Y144699" i="1"/>
  <c r="Y144700" i="1"/>
  <c r="Y144701" i="1"/>
  <c r="Y144702" i="1"/>
  <c r="Y144703" i="1"/>
  <c r="Y144704" i="1"/>
  <c r="Y144705" i="1"/>
  <c r="Y144706" i="1"/>
  <c r="Y144707" i="1"/>
  <c r="Y144708" i="1"/>
  <c r="Y144709" i="1"/>
  <c r="Y144710" i="1"/>
  <c r="Y144711" i="1"/>
  <c r="Y144712" i="1"/>
  <c r="Y144713" i="1"/>
  <c r="Y144714" i="1"/>
  <c r="Y144715" i="1"/>
  <c r="Y144716" i="1"/>
  <c r="Y144717" i="1"/>
  <c r="Y144718" i="1"/>
  <c r="Y144719" i="1"/>
  <c r="Y144720" i="1"/>
  <c r="Y144721" i="1"/>
  <c r="Y144722" i="1"/>
  <c r="Y144723" i="1"/>
  <c r="Y144724" i="1"/>
  <c r="Y144725" i="1"/>
  <c r="Y144726" i="1"/>
  <c r="Y144727" i="1"/>
  <c r="Y144728" i="1"/>
  <c r="Y144729" i="1"/>
  <c r="Y144730" i="1"/>
  <c r="Y144731" i="1"/>
  <c r="Y144732" i="1"/>
  <c r="Y144733" i="1"/>
  <c r="Y144734" i="1"/>
  <c r="Y144735" i="1"/>
  <c r="Y144736" i="1"/>
  <c r="Y144737" i="1"/>
  <c r="Y144738" i="1"/>
  <c r="Y144739" i="1"/>
  <c r="Y144740" i="1"/>
  <c r="Y144741" i="1"/>
  <c r="Y144742" i="1"/>
  <c r="Y144743" i="1"/>
  <c r="Y144744" i="1"/>
  <c r="Y144745" i="1"/>
  <c r="Y144746" i="1"/>
  <c r="Y144747" i="1"/>
  <c r="Y144748" i="1"/>
  <c r="Y144749" i="1"/>
  <c r="Y144750" i="1"/>
  <c r="Y144751" i="1"/>
  <c r="Y144752" i="1"/>
  <c r="Y144753" i="1"/>
  <c r="Y144754" i="1"/>
  <c r="Y144755" i="1"/>
  <c r="Y144756" i="1"/>
  <c r="Y144757" i="1"/>
  <c r="Y144758" i="1"/>
  <c r="Y144759" i="1"/>
  <c r="Y144760" i="1"/>
  <c r="Y144761" i="1"/>
  <c r="Y144762" i="1"/>
  <c r="Y144763" i="1"/>
  <c r="Y144764" i="1"/>
  <c r="Y144765" i="1"/>
  <c r="Y144766" i="1"/>
  <c r="Y144767" i="1"/>
  <c r="Y144768" i="1"/>
  <c r="Y144769" i="1"/>
  <c r="Y144770" i="1"/>
  <c r="Y144771" i="1"/>
  <c r="Y144772" i="1"/>
  <c r="Y144773" i="1"/>
  <c r="Y144774" i="1"/>
  <c r="Y144775" i="1"/>
  <c r="Y144776" i="1"/>
  <c r="Y144777" i="1"/>
  <c r="Y144778" i="1"/>
  <c r="Y144779" i="1"/>
  <c r="Y144780" i="1"/>
  <c r="Y144781" i="1"/>
  <c r="Y144782" i="1"/>
  <c r="Y144783" i="1"/>
  <c r="Y144784" i="1"/>
  <c r="Y144785" i="1"/>
  <c r="Y144786" i="1"/>
  <c r="Y144787" i="1"/>
  <c r="Y144788" i="1"/>
  <c r="Y144789" i="1"/>
  <c r="Y144790" i="1"/>
  <c r="Y144791" i="1"/>
  <c r="Y144792" i="1"/>
  <c r="Y144793" i="1"/>
  <c r="Y144794" i="1"/>
  <c r="Y144795" i="1"/>
  <c r="Y144796" i="1"/>
  <c r="Y144797" i="1"/>
  <c r="Y144798" i="1"/>
  <c r="Y144799" i="1"/>
  <c r="Y144800" i="1"/>
  <c r="Y144801" i="1"/>
  <c r="Y144802" i="1"/>
  <c r="Y144803" i="1"/>
  <c r="Y144804" i="1"/>
  <c r="Y144805" i="1"/>
  <c r="Y144806" i="1"/>
  <c r="Y144807" i="1"/>
  <c r="Y144808" i="1"/>
  <c r="Y144809" i="1"/>
  <c r="Y144810" i="1"/>
  <c r="Y144811" i="1"/>
  <c r="Y144812" i="1"/>
  <c r="Y144813" i="1"/>
  <c r="Y144814" i="1"/>
  <c r="Y144815" i="1"/>
  <c r="Y144816" i="1"/>
  <c r="Y144817" i="1"/>
  <c r="Y144818" i="1"/>
  <c r="Y144819" i="1"/>
  <c r="Y144820" i="1"/>
  <c r="Y144821" i="1"/>
  <c r="Y144822" i="1"/>
  <c r="Y144823" i="1"/>
  <c r="Y144824" i="1"/>
  <c r="Y144825" i="1"/>
  <c r="Y144826" i="1"/>
  <c r="Y144827" i="1"/>
  <c r="Y144828" i="1"/>
  <c r="Y144829" i="1"/>
  <c r="Y144830" i="1"/>
  <c r="Y144831" i="1"/>
  <c r="Y144832" i="1"/>
  <c r="Y144833" i="1"/>
  <c r="Y144834" i="1"/>
  <c r="Y144835" i="1"/>
  <c r="Y144836" i="1"/>
  <c r="Y144837" i="1"/>
  <c r="Y144838" i="1"/>
  <c r="Y144839" i="1"/>
  <c r="Y144840" i="1"/>
  <c r="Y144841" i="1"/>
  <c r="Y144842" i="1"/>
  <c r="Y144843" i="1"/>
  <c r="Y144844" i="1"/>
  <c r="Y144845" i="1"/>
  <c r="Y144846" i="1"/>
  <c r="Y144847" i="1"/>
  <c r="Y144848" i="1"/>
  <c r="Y144849" i="1"/>
  <c r="Y144850" i="1"/>
  <c r="Y144851" i="1"/>
  <c r="Y144852" i="1"/>
  <c r="Y144853" i="1"/>
  <c r="Y144854" i="1"/>
  <c r="Y144855" i="1"/>
  <c r="Y144856" i="1"/>
  <c r="Y144857" i="1"/>
  <c r="Y144858" i="1"/>
  <c r="Y144859" i="1"/>
  <c r="Y144860" i="1"/>
  <c r="Y144861" i="1"/>
  <c r="Y144862" i="1"/>
  <c r="Y144863" i="1"/>
  <c r="Y144864" i="1"/>
  <c r="Y144865" i="1"/>
  <c r="Y144866" i="1"/>
  <c r="Y144867" i="1"/>
  <c r="Y144868" i="1"/>
  <c r="Y144869" i="1"/>
  <c r="Y144870" i="1"/>
  <c r="Y144871" i="1"/>
  <c r="Y144872" i="1"/>
  <c r="Y144873" i="1"/>
  <c r="Y144874" i="1"/>
  <c r="Y144875" i="1"/>
  <c r="Y144876" i="1"/>
  <c r="Y144877" i="1"/>
  <c r="Y144878" i="1"/>
  <c r="Y144879" i="1"/>
  <c r="Y144880" i="1"/>
  <c r="Y144881" i="1"/>
  <c r="Y144882" i="1"/>
  <c r="Y144883" i="1"/>
  <c r="Y144884" i="1"/>
  <c r="Y144885" i="1"/>
  <c r="Y144886" i="1"/>
  <c r="Y144887" i="1"/>
  <c r="Y144888" i="1"/>
  <c r="Y144889" i="1"/>
  <c r="Y144890" i="1"/>
  <c r="Y144891" i="1"/>
  <c r="Y144892" i="1"/>
  <c r="Y144893" i="1"/>
  <c r="Y144894" i="1"/>
  <c r="Y144895" i="1"/>
  <c r="Y144896" i="1"/>
  <c r="Y144897" i="1"/>
  <c r="Y144898" i="1"/>
  <c r="Y144899" i="1"/>
  <c r="Y144900" i="1"/>
  <c r="Y144901" i="1"/>
  <c r="Y144902" i="1"/>
  <c r="Y144903" i="1"/>
  <c r="Y144904" i="1"/>
  <c r="Y144905" i="1"/>
  <c r="Y144906" i="1"/>
  <c r="Y144907" i="1"/>
  <c r="Y144908" i="1"/>
  <c r="Y144909" i="1"/>
  <c r="Y144910" i="1"/>
  <c r="Y144911" i="1"/>
  <c r="Y144912" i="1"/>
  <c r="Y144913" i="1"/>
  <c r="Y144914" i="1"/>
  <c r="Y144915" i="1"/>
  <c r="Y144916" i="1"/>
  <c r="Y144917" i="1"/>
  <c r="Y144918" i="1"/>
  <c r="Y144919" i="1"/>
  <c r="Y144920" i="1"/>
  <c r="Y144921" i="1"/>
  <c r="Y144922" i="1"/>
  <c r="Y144923" i="1"/>
  <c r="Y144924" i="1"/>
  <c r="Y144925" i="1"/>
  <c r="Y144926" i="1"/>
  <c r="Y144927" i="1"/>
  <c r="Y144928" i="1"/>
  <c r="Y144929" i="1"/>
  <c r="Y144930" i="1"/>
  <c r="Y144931" i="1"/>
  <c r="Y144932" i="1"/>
  <c r="Y144933" i="1"/>
  <c r="Y144934" i="1"/>
  <c r="Y144935" i="1"/>
  <c r="Y144936" i="1"/>
  <c r="Y144937" i="1"/>
  <c r="Y144938" i="1"/>
  <c r="Y144939" i="1"/>
  <c r="Y144940" i="1"/>
  <c r="Y144941" i="1"/>
  <c r="Y144942" i="1"/>
  <c r="Y144943" i="1"/>
  <c r="Y144944" i="1"/>
  <c r="Y144945" i="1"/>
  <c r="Y144946" i="1"/>
  <c r="Y144947" i="1"/>
  <c r="Y144948" i="1"/>
  <c r="Y144949" i="1"/>
  <c r="Y144950" i="1"/>
  <c r="Y144951" i="1"/>
  <c r="Y144952" i="1"/>
  <c r="Y144953" i="1"/>
  <c r="Y144954" i="1"/>
  <c r="Y144955" i="1"/>
  <c r="Y144956" i="1"/>
  <c r="Y144957" i="1"/>
  <c r="Y144958" i="1"/>
  <c r="Y144959" i="1"/>
  <c r="Y144960" i="1"/>
  <c r="Y144961" i="1"/>
  <c r="Y144962" i="1"/>
  <c r="Y144963" i="1"/>
  <c r="Y144964" i="1"/>
  <c r="Y144965" i="1"/>
  <c r="Y144966" i="1"/>
  <c r="Y144967" i="1"/>
  <c r="Y144968" i="1"/>
  <c r="Y144969" i="1"/>
  <c r="Y144970" i="1"/>
  <c r="Y144971" i="1"/>
  <c r="Y144972" i="1"/>
  <c r="Y144973" i="1"/>
  <c r="Y144974" i="1"/>
  <c r="Y144975" i="1"/>
  <c r="Y144976" i="1"/>
  <c r="Y144977" i="1"/>
  <c r="Y144978" i="1"/>
  <c r="Y144979" i="1"/>
  <c r="Y144980" i="1"/>
  <c r="Y144981" i="1"/>
  <c r="Y144982" i="1"/>
  <c r="Y144983" i="1"/>
  <c r="Y144984" i="1"/>
  <c r="Y144985" i="1"/>
  <c r="Y144986" i="1"/>
  <c r="Y144987" i="1"/>
  <c r="Y144988" i="1"/>
  <c r="Y144989" i="1"/>
  <c r="Y144990" i="1"/>
  <c r="Y144991" i="1"/>
  <c r="Y144992" i="1"/>
  <c r="Y144993" i="1"/>
  <c r="Y144994" i="1"/>
  <c r="Y144995" i="1"/>
  <c r="Y144996" i="1"/>
  <c r="Y144997" i="1"/>
  <c r="Y144998" i="1"/>
  <c r="Y144999" i="1"/>
  <c r="Y145000" i="1"/>
  <c r="Y145001" i="1"/>
  <c r="Y145002" i="1"/>
  <c r="Y145003" i="1"/>
  <c r="Y145004" i="1"/>
  <c r="Y145005" i="1"/>
  <c r="Y145006" i="1"/>
  <c r="Y145007" i="1"/>
  <c r="Y145008" i="1"/>
  <c r="Y145009" i="1"/>
  <c r="Y145010" i="1"/>
  <c r="Y145011" i="1"/>
  <c r="Y145012" i="1"/>
  <c r="Y145013" i="1"/>
  <c r="Y145014" i="1"/>
  <c r="Y145015" i="1"/>
  <c r="Y145016" i="1"/>
  <c r="Y145017" i="1"/>
  <c r="Y145018" i="1"/>
  <c r="Y145019" i="1"/>
  <c r="Y145020" i="1"/>
  <c r="Y145021" i="1"/>
  <c r="Y145022" i="1"/>
  <c r="Y145023" i="1"/>
  <c r="Y145024" i="1"/>
  <c r="Y145025" i="1"/>
  <c r="Y145026" i="1"/>
  <c r="Y145027" i="1"/>
  <c r="Y145028" i="1"/>
  <c r="Y145029" i="1"/>
  <c r="Y145030" i="1"/>
  <c r="Y145031" i="1"/>
  <c r="Y145032" i="1"/>
  <c r="Y145033" i="1"/>
  <c r="Y145034" i="1"/>
  <c r="Y145035" i="1"/>
  <c r="Y145036" i="1"/>
  <c r="Y145037" i="1"/>
  <c r="Y145038" i="1"/>
  <c r="Y145039" i="1"/>
  <c r="Y145040" i="1"/>
  <c r="Y145041" i="1"/>
  <c r="Y145042" i="1"/>
  <c r="Y145043" i="1"/>
  <c r="Y145044" i="1"/>
  <c r="Y145045" i="1"/>
  <c r="Y145046" i="1"/>
  <c r="Y145047" i="1"/>
  <c r="Y145048" i="1"/>
  <c r="Y145049" i="1"/>
  <c r="Y145050" i="1"/>
  <c r="Y145051" i="1"/>
  <c r="Y145052" i="1"/>
  <c r="Y145053" i="1"/>
  <c r="Y145054" i="1"/>
  <c r="Y145055" i="1"/>
  <c r="Y145056" i="1"/>
  <c r="Y145057" i="1"/>
  <c r="Y145058" i="1"/>
  <c r="Y145059" i="1"/>
  <c r="Y145060" i="1"/>
  <c r="Y145061" i="1"/>
  <c r="Y145062" i="1"/>
  <c r="Y145063" i="1"/>
  <c r="Y145064" i="1"/>
  <c r="Y145065" i="1"/>
  <c r="Y145066" i="1"/>
  <c r="Y145067" i="1"/>
  <c r="Y145068" i="1"/>
  <c r="Y145069" i="1"/>
  <c r="Y145070" i="1"/>
  <c r="Y145071" i="1"/>
  <c r="Y145072" i="1"/>
  <c r="Y145073" i="1"/>
  <c r="Y145074" i="1"/>
  <c r="Y145075" i="1"/>
  <c r="Y145076" i="1"/>
  <c r="Y145077" i="1"/>
  <c r="Y145078" i="1"/>
  <c r="Y145079" i="1"/>
  <c r="Y145080" i="1"/>
  <c r="Y145081" i="1"/>
  <c r="Y145082" i="1"/>
  <c r="Y145083" i="1"/>
  <c r="Y145084" i="1"/>
  <c r="Y145085" i="1"/>
  <c r="Y145086" i="1"/>
  <c r="Y145087" i="1"/>
  <c r="Y145088" i="1"/>
  <c r="Y145089" i="1"/>
  <c r="Y145090" i="1"/>
  <c r="Y145091" i="1"/>
  <c r="Y145092" i="1"/>
  <c r="Y145093" i="1"/>
  <c r="Y145094" i="1"/>
  <c r="Y145095" i="1"/>
  <c r="Y145096" i="1"/>
  <c r="Y145097" i="1"/>
  <c r="Y145098" i="1"/>
  <c r="Y145099" i="1"/>
  <c r="Y145100" i="1"/>
  <c r="Y145101" i="1"/>
  <c r="Y145102" i="1"/>
  <c r="Y145103" i="1"/>
  <c r="Y145104" i="1"/>
  <c r="Y145105" i="1"/>
  <c r="Y145106" i="1"/>
  <c r="Y145107" i="1"/>
  <c r="Y145108" i="1"/>
  <c r="Y145109" i="1"/>
  <c r="Y145110" i="1"/>
  <c r="Y145111" i="1"/>
  <c r="Y145112" i="1"/>
  <c r="Y145113" i="1"/>
  <c r="Y145114" i="1"/>
  <c r="Y145115" i="1"/>
  <c r="Y145116" i="1"/>
  <c r="Y145117" i="1"/>
  <c r="Y145118" i="1"/>
  <c r="Y145119" i="1"/>
  <c r="Y145120" i="1"/>
  <c r="Y145121" i="1"/>
  <c r="Y145122" i="1"/>
  <c r="Y145123" i="1"/>
  <c r="Y145124" i="1"/>
  <c r="Y145125" i="1"/>
  <c r="Y145126" i="1"/>
  <c r="Y145127" i="1"/>
  <c r="Y145128" i="1"/>
  <c r="Y145129" i="1"/>
  <c r="Y145130" i="1"/>
  <c r="Y145131" i="1"/>
  <c r="Y145132" i="1"/>
  <c r="Y145133" i="1"/>
  <c r="Y145134" i="1"/>
  <c r="Y145135" i="1"/>
  <c r="Y145136" i="1"/>
  <c r="Y145137" i="1"/>
  <c r="Y145138" i="1"/>
  <c r="Y145139" i="1"/>
  <c r="Y145140" i="1"/>
  <c r="Y145141" i="1"/>
  <c r="Y145142" i="1"/>
  <c r="Y145143" i="1"/>
  <c r="Y145144" i="1"/>
  <c r="Y145145" i="1"/>
  <c r="Y145146" i="1"/>
  <c r="Y145147" i="1"/>
  <c r="Y145148" i="1"/>
  <c r="Y145149" i="1"/>
  <c r="Y145150" i="1"/>
  <c r="Y145151" i="1"/>
  <c r="Y145152" i="1"/>
  <c r="Y145153" i="1"/>
  <c r="Y145154" i="1"/>
  <c r="Y145155" i="1"/>
  <c r="Y145156" i="1"/>
  <c r="Y145157" i="1"/>
  <c r="Y145158" i="1"/>
  <c r="Y145159" i="1"/>
  <c r="Y145160" i="1"/>
  <c r="Y145161" i="1"/>
  <c r="Y145162" i="1"/>
  <c r="Y145163" i="1"/>
  <c r="Y145164" i="1"/>
  <c r="Y145165" i="1"/>
  <c r="Y145166" i="1"/>
  <c r="Y145167" i="1"/>
  <c r="Y145168" i="1"/>
  <c r="Y145169" i="1"/>
  <c r="Y145170" i="1"/>
  <c r="Y145171" i="1"/>
  <c r="Y145172" i="1"/>
  <c r="Y145173" i="1"/>
  <c r="Y145174" i="1"/>
  <c r="Y145175" i="1"/>
  <c r="Y145176" i="1"/>
  <c r="Y145177" i="1"/>
  <c r="Y145178" i="1"/>
  <c r="Y145179" i="1"/>
  <c r="Y145180" i="1"/>
  <c r="Y145181" i="1"/>
  <c r="Y145182" i="1"/>
  <c r="Y145183" i="1"/>
  <c r="Y145184" i="1"/>
  <c r="Y145185" i="1"/>
  <c r="Y145186" i="1"/>
  <c r="Y145187" i="1"/>
  <c r="Y145188" i="1"/>
  <c r="Y145189" i="1"/>
  <c r="Y145190" i="1"/>
  <c r="Y145191" i="1"/>
  <c r="Y145192" i="1"/>
  <c r="Y145193" i="1"/>
  <c r="Y145194" i="1"/>
  <c r="Y145195" i="1"/>
  <c r="Y145196" i="1"/>
  <c r="Y145197" i="1"/>
  <c r="Y145198" i="1"/>
  <c r="Y145199" i="1"/>
  <c r="Y145200" i="1"/>
  <c r="Y145201" i="1"/>
  <c r="Y145202" i="1"/>
  <c r="Y145203" i="1"/>
  <c r="Y145204" i="1"/>
  <c r="Y145205" i="1"/>
  <c r="Y145206" i="1"/>
  <c r="Y145207" i="1"/>
  <c r="Y145208" i="1"/>
  <c r="Y145209" i="1"/>
  <c r="Y145210" i="1"/>
  <c r="Y145211" i="1"/>
  <c r="Y145212" i="1"/>
  <c r="Y145213" i="1"/>
  <c r="Y145214" i="1"/>
  <c r="Y145215" i="1"/>
  <c r="Y145216" i="1"/>
  <c r="Y145217" i="1"/>
  <c r="Y145218" i="1"/>
  <c r="Y145219" i="1"/>
  <c r="Y145220" i="1"/>
  <c r="Y145221" i="1"/>
  <c r="Y145222" i="1"/>
  <c r="Y145223" i="1"/>
  <c r="Y145224" i="1"/>
  <c r="Y145225" i="1"/>
  <c r="Y145226" i="1"/>
  <c r="Y145227" i="1"/>
  <c r="Y145228" i="1"/>
  <c r="Y145229" i="1"/>
  <c r="Y145230" i="1"/>
  <c r="Y145231" i="1"/>
  <c r="Y145232" i="1"/>
  <c r="Y145233" i="1"/>
  <c r="Y145234" i="1"/>
  <c r="Y145235" i="1"/>
  <c r="Y145236" i="1"/>
  <c r="Y145237" i="1"/>
  <c r="Y145238" i="1"/>
  <c r="Y145239" i="1"/>
  <c r="Y145240" i="1"/>
  <c r="Y145241" i="1"/>
  <c r="Y145242" i="1"/>
  <c r="Y145243" i="1"/>
  <c r="Y145244" i="1"/>
  <c r="Y145245" i="1"/>
  <c r="Y145246" i="1"/>
  <c r="Y145247" i="1"/>
  <c r="Y145248" i="1"/>
  <c r="Y145249" i="1"/>
  <c r="Y145250" i="1"/>
  <c r="Y145251" i="1"/>
  <c r="Y145252" i="1"/>
  <c r="Y145253" i="1"/>
  <c r="Y145254" i="1"/>
  <c r="Y145255" i="1"/>
  <c r="Y145256" i="1"/>
  <c r="Y145257" i="1"/>
  <c r="Y145258" i="1"/>
  <c r="Y145259" i="1"/>
  <c r="Y145260" i="1"/>
  <c r="Y145261" i="1"/>
  <c r="Y145262" i="1"/>
  <c r="Y145263" i="1"/>
  <c r="Y145264" i="1"/>
  <c r="Y145265" i="1"/>
  <c r="Y145266" i="1"/>
  <c r="Y145267" i="1"/>
  <c r="Y145268" i="1"/>
  <c r="Y145269" i="1"/>
  <c r="Y145270" i="1"/>
  <c r="Y145271" i="1"/>
  <c r="Y145272" i="1"/>
  <c r="Y145273" i="1"/>
  <c r="Y145274" i="1"/>
  <c r="Y145275" i="1"/>
  <c r="Y145276" i="1"/>
  <c r="Y145277" i="1"/>
  <c r="Y145278" i="1"/>
  <c r="Y145279" i="1"/>
  <c r="Y145280" i="1"/>
  <c r="Y145281" i="1"/>
  <c r="Y145282" i="1"/>
  <c r="Y145283" i="1"/>
  <c r="Y145284" i="1"/>
  <c r="Y145285" i="1"/>
  <c r="Y145286" i="1"/>
  <c r="Y145287" i="1"/>
  <c r="Y145288" i="1"/>
  <c r="Y145289" i="1"/>
  <c r="Y145290" i="1"/>
  <c r="Y145291" i="1"/>
  <c r="Y145292" i="1"/>
  <c r="Y145293" i="1"/>
  <c r="Y145294" i="1"/>
  <c r="Y145295" i="1"/>
  <c r="Y145296" i="1"/>
  <c r="Y145297" i="1"/>
  <c r="Y145298" i="1"/>
  <c r="Y145299" i="1"/>
  <c r="Y145300" i="1"/>
  <c r="Y145301" i="1"/>
  <c r="Y145302" i="1"/>
  <c r="Y145303" i="1"/>
  <c r="Y145304" i="1"/>
  <c r="Y145305" i="1"/>
  <c r="Y145306" i="1"/>
  <c r="Y145307" i="1"/>
  <c r="Y145308" i="1"/>
  <c r="Y145309" i="1"/>
  <c r="Y145310" i="1"/>
  <c r="Y145311" i="1"/>
  <c r="Y145312" i="1"/>
  <c r="Y145313" i="1"/>
  <c r="Y145314" i="1"/>
  <c r="Y145315" i="1"/>
  <c r="Y145316" i="1"/>
  <c r="Y145317" i="1"/>
  <c r="Y145318" i="1"/>
  <c r="Y145319" i="1"/>
  <c r="Y145320" i="1"/>
  <c r="Y145321" i="1"/>
  <c r="Y145322" i="1"/>
  <c r="Y145323" i="1"/>
  <c r="Y145324" i="1"/>
  <c r="Y145325" i="1"/>
  <c r="Y145326" i="1"/>
  <c r="Y145327" i="1"/>
  <c r="Y145328" i="1"/>
  <c r="Y145329" i="1"/>
  <c r="Y145330" i="1"/>
  <c r="Y145331" i="1"/>
  <c r="Y145332" i="1"/>
  <c r="Y145333" i="1"/>
  <c r="Y145334" i="1"/>
  <c r="Y145335" i="1"/>
  <c r="Y145336" i="1"/>
  <c r="Y145337" i="1"/>
  <c r="Y145338" i="1"/>
  <c r="Y145339" i="1"/>
  <c r="Y145340" i="1"/>
  <c r="Y145341" i="1"/>
  <c r="Y145342" i="1"/>
  <c r="Y145343" i="1"/>
  <c r="Y145344" i="1"/>
  <c r="Y145345" i="1"/>
  <c r="Y145346" i="1"/>
  <c r="Y145347" i="1"/>
  <c r="Y145348" i="1"/>
  <c r="Y145349" i="1"/>
  <c r="Y145350" i="1"/>
  <c r="Y145351" i="1"/>
  <c r="Y145352" i="1"/>
  <c r="Y145353" i="1"/>
  <c r="Y145354" i="1"/>
  <c r="Y145355" i="1"/>
  <c r="Y145356" i="1"/>
  <c r="Y145357" i="1"/>
  <c r="Y145358" i="1"/>
  <c r="Y145359" i="1"/>
  <c r="Y145360" i="1"/>
  <c r="Y145361" i="1"/>
  <c r="Y145362" i="1"/>
  <c r="Y145363" i="1"/>
  <c r="Y145364" i="1"/>
  <c r="Y145365" i="1"/>
  <c r="Y145366" i="1"/>
  <c r="Y145367" i="1"/>
  <c r="Y145368" i="1"/>
  <c r="Y145369" i="1"/>
  <c r="Y145370" i="1"/>
  <c r="Y145371" i="1"/>
  <c r="Y145372" i="1"/>
  <c r="Y145373" i="1"/>
  <c r="Y145374" i="1"/>
  <c r="Y145375" i="1"/>
  <c r="Y145376" i="1"/>
  <c r="Y145377" i="1"/>
  <c r="Y145378" i="1"/>
  <c r="Y145379" i="1"/>
  <c r="Y145380" i="1"/>
  <c r="Y145381" i="1"/>
  <c r="Y145382" i="1"/>
  <c r="Y145383" i="1"/>
  <c r="Y145384" i="1"/>
  <c r="Y145385" i="1"/>
  <c r="Y145386" i="1"/>
  <c r="Y145387" i="1"/>
  <c r="Y145388" i="1"/>
  <c r="Y145389" i="1"/>
  <c r="Y145390" i="1"/>
  <c r="Y145391" i="1"/>
  <c r="Y145392" i="1"/>
  <c r="Y145393" i="1"/>
  <c r="Y145394" i="1"/>
  <c r="Y145395" i="1"/>
  <c r="Y145396" i="1"/>
  <c r="Y145397" i="1"/>
  <c r="Y145398" i="1"/>
  <c r="Y145399" i="1"/>
  <c r="Y145400" i="1"/>
  <c r="Y145401" i="1"/>
  <c r="Y145402" i="1"/>
  <c r="Y145403" i="1"/>
  <c r="Y145404" i="1"/>
  <c r="Y145405" i="1"/>
  <c r="Y145406" i="1"/>
  <c r="Y145407" i="1"/>
  <c r="Y145408" i="1"/>
  <c r="Y145409" i="1"/>
  <c r="Y145410" i="1"/>
  <c r="Y145411" i="1"/>
  <c r="Y145412" i="1"/>
  <c r="Y145413" i="1"/>
  <c r="Y145414" i="1"/>
  <c r="Y145415" i="1"/>
  <c r="Y145416" i="1"/>
  <c r="Y145417" i="1"/>
  <c r="Y145418" i="1"/>
  <c r="Y145419" i="1"/>
  <c r="Y145420" i="1"/>
  <c r="Y145421" i="1"/>
  <c r="Y145422" i="1"/>
  <c r="Y145423" i="1"/>
  <c r="Y145424" i="1"/>
  <c r="Y145425" i="1"/>
  <c r="Y145426" i="1"/>
  <c r="Y145427" i="1"/>
  <c r="Y145428" i="1"/>
  <c r="Y145429" i="1"/>
  <c r="Y145430" i="1"/>
  <c r="Y145431" i="1"/>
  <c r="Y145432" i="1"/>
  <c r="Y145433" i="1"/>
  <c r="Y145434" i="1"/>
  <c r="Y145435" i="1"/>
  <c r="Y145436" i="1"/>
  <c r="Y145437" i="1"/>
  <c r="Y145438" i="1"/>
  <c r="Y145439" i="1"/>
  <c r="Y145440" i="1"/>
  <c r="Y145441" i="1"/>
  <c r="Y145442" i="1"/>
  <c r="Y145443" i="1"/>
  <c r="Y145444" i="1"/>
  <c r="Y145445" i="1"/>
  <c r="Y145446" i="1"/>
  <c r="Y145447" i="1"/>
  <c r="Y145448" i="1"/>
  <c r="Y145449" i="1"/>
  <c r="Y145450" i="1"/>
  <c r="Y145451" i="1"/>
  <c r="Y145452" i="1"/>
  <c r="Y145453" i="1"/>
  <c r="Y145454" i="1"/>
  <c r="Y145455" i="1"/>
  <c r="Y145456" i="1"/>
  <c r="Y145457" i="1"/>
  <c r="Y145458" i="1"/>
  <c r="Y145459" i="1"/>
  <c r="Y145460" i="1"/>
  <c r="Y145461" i="1"/>
  <c r="Y145462" i="1"/>
  <c r="Y145463" i="1"/>
  <c r="Y145464" i="1"/>
  <c r="Y145465" i="1"/>
  <c r="Y145466" i="1"/>
  <c r="Y145467" i="1"/>
  <c r="Y145468" i="1"/>
  <c r="Y145469" i="1"/>
  <c r="Y145470" i="1"/>
  <c r="Y145471" i="1"/>
  <c r="Y145472" i="1"/>
  <c r="Y145473" i="1"/>
  <c r="Y145474" i="1"/>
  <c r="Y145475" i="1"/>
  <c r="Y145476" i="1"/>
  <c r="Y145477" i="1"/>
  <c r="Y145478" i="1"/>
  <c r="Y145479" i="1"/>
  <c r="Y145480" i="1"/>
  <c r="Y145481" i="1"/>
  <c r="Y145482" i="1"/>
  <c r="Y145483" i="1"/>
  <c r="Y145484" i="1"/>
  <c r="Y145485" i="1"/>
  <c r="Y145486" i="1"/>
  <c r="Y145487" i="1"/>
  <c r="Y145488" i="1"/>
  <c r="Y145489" i="1"/>
  <c r="Y145490" i="1"/>
  <c r="Y145491" i="1"/>
  <c r="Y145492" i="1"/>
  <c r="Y145493" i="1"/>
  <c r="Y145494" i="1"/>
  <c r="Y145495" i="1"/>
  <c r="Y145496" i="1"/>
  <c r="Y145497" i="1"/>
  <c r="Y145498" i="1"/>
  <c r="Y145499" i="1"/>
  <c r="Y145500" i="1"/>
  <c r="Y145501" i="1"/>
  <c r="Y145502" i="1"/>
  <c r="Y145503" i="1"/>
  <c r="Y145504" i="1"/>
  <c r="Y145505" i="1"/>
  <c r="Y145506" i="1"/>
  <c r="Y145507" i="1"/>
  <c r="Y145508" i="1"/>
  <c r="Y145509" i="1"/>
  <c r="Y145510" i="1"/>
  <c r="Y145511" i="1"/>
  <c r="Y145512" i="1"/>
  <c r="Y145513" i="1"/>
  <c r="Y145514" i="1"/>
  <c r="Y145515" i="1"/>
  <c r="Y145516" i="1"/>
  <c r="Y145517" i="1"/>
  <c r="Y145518" i="1"/>
  <c r="Y145519" i="1"/>
  <c r="Y145520" i="1"/>
  <c r="Y145521" i="1"/>
  <c r="Y145522" i="1"/>
  <c r="Y145523" i="1"/>
  <c r="Y145524" i="1"/>
  <c r="Y145525" i="1"/>
  <c r="Y145526" i="1"/>
  <c r="Y145527" i="1"/>
  <c r="Y145528" i="1"/>
  <c r="Y145529" i="1"/>
  <c r="Y145530" i="1"/>
  <c r="Y145531" i="1"/>
  <c r="Y145532" i="1"/>
  <c r="Y145533" i="1"/>
  <c r="Y145534" i="1"/>
  <c r="Y145535" i="1"/>
  <c r="Y145536" i="1"/>
  <c r="Y145537" i="1"/>
  <c r="Y145538" i="1"/>
  <c r="Y145539" i="1"/>
  <c r="Y145540" i="1"/>
  <c r="Y145541" i="1"/>
  <c r="Y145542" i="1"/>
  <c r="Y145543" i="1"/>
  <c r="Y145544" i="1"/>
  <c r="Y145545" i="1"/>
  <c r="Y145546" i="1"/>
  <c r="Y145547" i="1"/>
  <c r="Y145548" i="1"/>
  <c r="Y145549" i="1"/>
  <c r="Y145550" i="1"/>
  <c r="Y145551" i="1"/>
  <c r="Y145552" i="1"/>
  <c r="Y145553" i="1"/>
  <c r="Y145554" i="1"/>
  <c r="Y145555" i="1"/>
  <c r="Y145556" i="1"/>
  <c r="Y145557" i="1"/>
  <c r="Y145558" i="1"/>
  <c r="Y145559" i="1"/>
  <c r="Y145560" i="1"/>
  <c r="Y145561" i="1"/>
  <c r="Y145562" i="1"/>
  <c r="Y145563" i="1"/>
  <c r="Y145564" i="1"/>
  <c r="Y145565" i="1"/>
  <c r="Y145566" i="1"/>
  <c r="Y145567" i="1"/>
  <c r="Y145568" i="1"/>
  <c r="Y145569" i="1"/>
  <c r="Y145570" i="1"/>
  <c r="Y145571" i="1"/>
  <c r="Y145572" i="1"/>
  <c r="Y145573" i="1"/>
  <c r="Y145574" i="1"/>
  <c r="Y145575" i="1"/>
  <c r="Y145576" i="1"/>
  <c r="Y145577" i="1"/>
  <c r="Y145578" i="1"/>
  <c r="Y145579" i="1"/>
  <c r="Y145580" i="1"/>
  <c r="Y145581" i="1"/>
  <c r="Y145582" i="1"/>
  <c r="Y145583" i="1"/>
  <c r="Y145584" i="1"/>
  <c r="Y145585" i="1"/>
  <c r="Y145586" i="1"/>
  <c r="Y145587" i="1"/>
  <c r="Y145588" i="1"/>
  <c r="Y145589" i="1"/>
  <c r="Y145590" i="1"/>
  <c r="Y145591" i="1"/>
  <c r="Y145592" i="1"/>
  <c r="Y145593" i="1"/>
  <c r="Y145594" i="1"/>
  <c r="Y145595" i="1"/>
  <c r="Y145596" i="1"/>
  <c r="Y145597" i="1"/>
  <c r="Y145598" i="1"/>
  <c r="Y145599" i="1"/>
  <c r="Y145600" i="1"/>
  <c r="Y145601" i="1"/>
  <c r="Y145602" i="1"/>
  <c r="Y145603" i="1"/>
  <c r="Y145604" i="1"/>
  <c r="Y145605" i="1"/>
  <c r="Y145606" i="1"/>
  <c r="Y145607" i="1"/>
  <c r="Y145608" i="1"/>
  <c r="Y145609" i="1"/>
  <c r="Y145610" i="1"/>
  <c r="Y145611" i="1"/>
  <c r="Y145612" i="1"/>
  <c r="Y145613" i="1"/>
  <c r="Y145614" i="1"/>
  <c r="Y145615" i="1"/>
  <c r="Y145616" i="1"/>
  <c r="Y145617" i="1"/>
  <c r="Y145618" i="1"/>
  <c r="Y145619" i="1"/>
  <c r="Y145620" i="1"/>
  <c r="Y145621" i="1"/>
  <c r="Y145622" i="1"/>
  <c r="Y145623" i="1"/>
  <c r="Y145624" i="1"/>
  <c r="Y145625" i="1"/>
  <c r="Y145626" i="1"/>
  <c r="Y145627" i="1"/>
  <c r="Y145628" i="1"/>
  <c r="Y145629" i="1"/>
  <c r="Y145630" i="1"/>
  <c r="Y145631" i="1"/>
  <c r="Y145632" i="1"/>
  <c r="Y145633" i="1"/>
  <c r="Y145634" i="1"/>
  <c r="Y145635" i="1"/>
  <c r="Y145636" i="1"/>
  <c r="Y145637" i="1"/>
  <c r="Y145638" i="1"/>
  <c r="Y145639" i="1"/>
  <c r="Y145640" i="1"/>
  <c r="Y145641" i="1"/>
  <c r="Y145642" i="1"/>
  <c r="Y145643" i="1"/>
  <c r="Y145644" i="1"/>
  <c r="Y145645" i="1"/>
  <c r="Y145646" i="1"/>
  <c r="Y145647" i="1"/>
  <c r="Y145648" i="1"/>
  <c r="Y145649" i="1"/>
  <c r="Y145650" i="1"/>
  <c r="Y145651" i="1"/>
  <c r="Y145652" i="1"/>
  <c r="Y145653" i="1"/>
  <c r="Y145654" i="1"/>
  <c r="Y145655" i="1"/>
  <c r="Y145656" i="1"/>
  <c r="Y145657" i="1"/>
  <c r="Y145658" i="1"/>
  <c r="Y145659" i="1"/>
  <c r="Y145660" i="1"/>
  <c r="Y145661" i="1"/>
  <c r="Y145662" i="1"/>
  <c r="Y145663" i="1"/>
  <c r="Y145664" i="1"/>
  <c r="Y145665" i="1"/>
  <c r="Y145666" i="1"/>
  <c r="Y145667" i="1"/>
  <c r="Y145668" i="1"/>
  <c r="Y145669" i="1"/>
  <c r="Y145670" i="1"/>
  <c r="Y145671" i="1"/>
  <c r="Y145672" i="1"/>
  <c r="Y145673" i="1"/>
  <c r="Y145674" i="1"/>
  <c r="Y145675" i="1"/>
  <c r="Y145676" i="1"/>
  <c r="Y145677" i="1"/>
  <c r="Y145678" i="1"/>
  <c r="Y145679" i="1"/>
  <c r="Y145680" i="1"/>
  <c r="Y145681" i="1"/>
  <c r="Y145682" i="1"/>
  <c r="Y145683" i="1"/>
  <c r="Y145684" i="1"/>
  <c r="Y145685" i="1"/>
  <c r="Y145686" i="1"/>
  <c r="Y145687" i="1"/>
  <c r="Y145688" i="1"/>
  <c r="Y145689" i="1"/>
  <c r="Y145690" i="1"/>
  <c r="Y145691" i="1"/>
  <c r="Y145692" i="1"/>
  <c r="Y145693" i="1"/>
  <c r="Y145694" i="1"/>
  <c r="Y145695" i="1"/>
  <c r="Y145696" i="1"/>
  <c r="Y145697" i="1"/>
  <c r="Y145698" i="1"/>
  <c r="Y145699" i="1"/>
  <c r="Y145700" i="1"/>
  <c r="Y145701" i="1"/>
  <c r="Y145702" i="1"/>
  <c r="Y145703" i="1"/>
  <c r="Y145704" i="1"/>
  <c r="Y145705" i="1"/>
  <c r="Y145706" i="1"/>
  <c r="Y145707" i="1"/>
  <c r="Y145708" i="1"/>
  <c r="Y145709" i="1"/>
  <c r="Y145710" i="1"/>
  <c r="Y145711" i="1"/>
  <c r="Y145712" i="1"/>
  <c r="Y145713" i="1"/>
  <c r="Y145714" i="1"/>
  <c r="Y145715" i="1"/>
  <c r="Y145716" i="1"/>
  <c r="Y145717" i="1"/>
  <c r="Y145718" i="1"/>
  <c r="Y145719" i="1"/>
  <c r="Y145720" i="1"/>
  <c r="Y145721" i="1"/>
  <c r="Y145722" i="1"/>
  <c r="Y145723" i="1"/>
  <c r="Y145724" i="1"/>
  <c r="Y145725" i="1"/>
  <c r="Y145726" i="1"/>
  <c r="Y145727" i="1"/>
  <c r="Y145728" i="1"/>
  <c r="Y145729" i="1"/>
  <c r="Y145730" i="1"/>
  <c r="Y145731" i="1"/>
  <c r="Y145732" i="1"/>
  <c r="Y145733" i="1"/>
  <c r="Y145734" i="1"/>
  <c r="Y145735" i="1"/>
  <c r="Y145736" i="1"/>
  <c r="Y145737" i="1"/>
  <c r="Y145738" i="1"/>
  <c r="Y145739" i="1"/>
  <c r="Y145740" i="1"/>
  <c r="Y145741" i="1"/>
  <c r="Y145742" i="1"/>
  <c r="Y145743" i="1"/>
  <c r="Y145744" i="1"/>
  <c r="Y145745" i="1"/>
  <c r="Y145746" i="1"/>
  <c r="Y145747" i="1"/>
  <c r="Y145748" i="1"/>
  <c r="Y145749" i="1"/>
  <c r="Y145750" i="1"/>
  <c r="Y145751" i="1"/>
  <c r="Y145752" i="1"/>
  <c r="Y145753" i="1"/>
  <c r="Y145754" i="1"/>
  <c r="Y145755" i="1"/>
  <c r="Y145756" i="1"/>
  <c r="Y145757" i="1"/>
  <c r="Y145758" i="1"/>
  <c r="Y145759" i="1"/>
  <c r="Y145760" i="1"/>
  <c r="Y145761" i="1"/>
  <c r="Y145762" i="1"/>
  <c r="Y145763" i="1"/>
  <c r="Y145764" i="1"/>
  <c r="Y145765" i="1"/>
  <c r="Y145766" i="1"/>
  <c r="Y145767" i="1"/>
  <c r="Y145768" i="1"/>
  <c r="Y145769" i="1"/>
  <c r="Y145770" i="1"/>
  <c r="Y145771" i="1"/>
  <c r="Y145772" i="1"/>
  <c r="Y145773" i="1"/>
  <c r="Y145774" i="1"/>
  <c r="Y145775" i="1"/>
  <c r="Y145776" i="1"/>
  <c r="Y145777" i="1"/>
  <c r="Y145778" i="1"/>
  <c r="Y145779" i="1"/>
  <c r="Y145780" i="1"/>
  <c r="Y145781" i="1"/>
  <c r="Y145782" i="1"/>
  <c r="Y145783" i="1"/>
  <c r="Y145784" i="1"/>
  <c r="Y145785" i="1"/>
  <c r="Y145786" i="1"/>
  <c r="Y145787" i="1"/>
  <c r="Y145788" i="1"/>
  <c r="Y145789" i="1"/>
  <c r="Y145790" i="1"/>
  <c r="Y145791" i="1"/>
  <c r="Y145792" i="1"/>
  <c r="Y145793" i="1"/>
  <c r="Y145794" i="1"/>
  <c r="Y145795" i="1"/>
  <c r="Y145796" i="1"/>
  <c r="Y145797" i="1"/>
  <c r="Y145798" i="1"/>
  <c r="Y145799" i="1"/>
  <c r="Y145800" i="1"/>
  <c r="Y145801" i="1"/>
  <c r="Y145802" i="1"/>
  <c r="Y145803" i="1"/>
  <c r="Y145804" i="1"/>
  <c r="Y145805" i="1"/>
  <c r="Y145806" i="1"/>
  <c r="Y145807" i="1"/>
  <c r="Y145808" i="1"/>
  <c r="Y145809" i="1"/>
  <c r="Y145810" i="1"/>
  <c r="Y145811" i="1"/>
  <c r="Y145812" i="1"/>
  <c r="Y145813" i="1"/>
  <c r="Y145814" i="1"/>
  <c r="Y145815" i="1"/>
  <c r="Y145816" i="1"/>
  <c r="Y145817" i="1"/>
  <c r="Y145818" i="1"/>
  <c r="Y145819" i="1"/>
  <c r="Y145820" i="1"/>
  <c r="Y145821" i="1"/>
  <c r="Y145822" i="1"/>
  <c r="Y145823" i="1"/>
  <c r="Y145824" i="1"/>
  <c r="Y145825" i="1"/>
  <c r="Y145826" i="1"/>
  <c r="Y145827" i="1"/>
  <c r="Y145828" i="1"/>
  <c r="Y145829" i="1"/>
  <c r="Y145830" i="1"/>
  <c r="Y145831" i="1"/>
  <c r="Y145832" i="1"/>
  <c r="Y145833" i="1"/>
  <c r="Y145834" i="1"/>
  <c r="Y145835" i="1"/>
  <c r="Y145836" i="1"/>
  <c r="Y145837" i="1"/>
  <c r="Y145838" i="1"/>
  <c r="Y145839" i="1"/>
  <c r="Y145840" i="1"/>
  <c r="Y145841" i="1"/>
  <c r="Y145842" i="1"/>
  <c r="Y145843" i="1"/>
  <c r="Y145844" i="1"/>
  <c r="Y145845" i="1"/>
  <c r="Y145846" i="1"/>
  <c r="Y145847" i="1"/>
  <c r="Y145848" i="1"/>
  <c r="Y145849" i="1"/>
  <c r="Y145850" i="1"/>
  <c r="Y145851" i="1"/>
  <c r="Y145852" i="1"/>
  <c r="Y145853" i="1"/>
  <c r="Y145854" i="1"/>
  <c r="Y145855" i="1"/>
  <c r="Y145856" i="1"/>
  <c r="Y145857" i="1"/>
  <c r="Y145858" i="1"/>
  <c r="Y145859" i="1"/>
  <c r="Y145860" i="1"/>
  <c r="Y145861" i="1"/>
  <c r="Y145862" i="1"/>
  <c r="Y145863" i="1"/>
  <c r="Y145864" i="1"/>
  <c r="Y145865" i="1"/>
  <c r="Y145866" i="1"/>
  <c r="Y145867" i="1"/>
  <c r="Y145868" i="1"/>
  <c r="Y145869" i="1"/>
  <c r="Y145870" i="1"/>
  <c r="Y145871" i="1"/>
  <c r="Y145872" i="1"/>
  <c r="Y145873" i="1"/>
  <c r="Y145874" i="1"/>
  <c r="Y145875" i="1"/>
  <c r="Y145876" i="1"/>
  <c r="Y145877" i="1"/>
  <c r="Y145878" i="1"/>
  <c r="Y145879" i="1"/>
  <c r="Y145880" i="1"/>
  <c r="Y145881" i="1"/>
  <c r="Y145882" i="1"/>
  <c r="Y145883" i="1"/>
  <c r="Y145884" i="1"/>
  <c r="Y145885" i="1"/>
  <c r="Y145886" i="1"/>
  <c r="Y145887" i="1"/>
  <c r="Y145888" i="1"/>
  <c r="Y145889" i="1"/>
  <c r="Y145890" i="1"/>
  <c r="Y145891" i="1"/>
  <c r="Y145892" i="1"/>
  <c r="Y145893" i="1"/>
  <c r="Y145894" i="1"/>
  <c r="Y145895" i="1"/>
  <c r="Y145896" i="1"/>
  <c r="Y145897" i="1"/>
  <c r="Y145898" i="1"/>
  <c r="Y145899" i="1"/>
  <c r="Y145900" i="1"/>
  <c r="Y145901" i="1"/>
  <c r="Y145902" i="1"/>
  <c r="Y145903" i="1"/>
  <c r="Y145904" i="1"/>
  <c r="Y145905" i="1"/>
  <c r="Y145906" i="1"/>
  <c r="Y145907" i="1"/>
  <c r="Y145908" i="1"/>
  <c r="Y145909" i="1"/>
  <c r="Y145910" i="1"/>
  <c r="Y145911" i="1"/>
  <c r="Y145912" i="1"/>
  <c r="Y145913" i="1"/>
  <c r="Y145914" i="1"/>
  <c r="Y145915" i="1"/>
  <c r="Y145916" i="1"/>
  <c r="Y145917" i="1"/>
  <c r="Y145918" i="1"/>
  <c r="Y145919" i="1"/>
  <c r="Y145920" i="1"/>
  <c r="Y145921" i="1"/>
  <c r="Y145922" i="1"/>
  <c r="Y145923" i="1"/>
  <c r="Y145924" i="1"/>
  <c r="Y145925" i="1"/>
  <c r="Y145926" i="1"/>
  <c r="Y145927" i="1"/>
  <c r="Y145928" i="1"/>
  <c r="Y145929" i="1"/>
  <c r="Y145930" i="1"/>
  <c r="Y145931" i="1"/>
  <c r="Y145932" i="1"/>
  <c r="Y145933" i="1"/>
  <c r="Y145934" i="1"/>
  <c r="Y145935" i="1"/>
  <c r="Y145936" i="1"/>
  <c r="Y145937" i="1"/>
  <c r="Y145938" i="1"/>
  <c r="Y145939" i="1"/>
  <c r="Y145940" i="1"/>
  <c r="Y145941" i="1"/>
  <c r="Y145942" i="1"/>
  <c r="Y145943" i="1"/>
  <c r="Y145944" i="1"/>
  <c r="Y145945" i="1"/>
  <c r="Y145946" i="1"/>
  <c r="Y145947" i="1"/>
  <c r="Y145948" i="1"/>
  <c r="Y145949" i="1"/>
  <c r="Y145950" i="1"/>
  <c r="Y145951" i="1"/>
  <c r="Y145952" i="1"/>
  <c r="Y145953" i="1"/>
  <c r="Y145954" i="1"/>
  <c r="Y145955" i="1"/>
  <c r="Y145956" i="1"/>
  <c r="Y145957" i="1"/>
  <c r="Y145958" i="1"/>
  <c r="Y145959" i="1"/>
  <c r="Y145960" i="1"/>
  <c r="Y145961" i="1"/>
  <c r="Y145962" i="1"/>
  <c r="Y145963" i="1"/>
  <c r="Y145964" i="1"/>
  <c r="Y145965" i="1"/>
  <c r="Y145966" i="1"/>
  <c r="Y145967" i="1"/>
  <c r="Y145968" i="1"/>
  <c r="Y145969" i="1"/>
  <c r="Y145970" i="1"/>
  <c r="Y145971" i="1"/>
  <c r="Y145972" i="1"/>
  <c r="Y145973" i="1"/>
  <c r="Y145974" i="1"/>
  <c r="Y145975" i="1"/>
  <c r="Y145976" i="1"/>
  <c r="Y145977" i="1"/>
  <c r="Y145978" i="1"/>
  <c r="Y145979" i="1"/>
  <c r="Y145980" i="1"/>
  <c r="Y145981" i="1"/>
  <c r="Y145982" i="1"/>
  <c r="Y145983" i="1"/>
  <c r="Y145984" i="1"/>
  <c r="Y145985" i="1"/>
  <c r="Y145986" i="1"/>
  <c r="Y145987" i="1"/>
  <c r="Y145988" i="1"/>
  <c r="Y145989" i="1"/>
  <c r="Y145990" i="1"/>
  <c r="Y145991" i="1"/>
  <c r="Y145992" i="1"/>
  <c r="Y145993" i="1"/>
  <c r="Y145994" i="1"/>
  <c r="Y145995" i="1"/>
  <c r="Y145996" i="1"/>
  <c r="Y145997" i="1"/>
  <c r="Y145998" i="1"/>
  <c r="Y145999" i="1"/>
  <c r="Y146000" i="1"/>
  <c r="Y146001" i="1"/>
  <c r="Y146002" i="1"/>
  <c r="Y146003" i="1"/>
  <c r="Y146004" i="1"/>
  <c r="Y146005" i="1"/>
  <c r="Y146006" i="1"/>
  <c r="Y146007" i="1"/>
  <c r="Y146008" i="1"/>
  <c r="Y146009" i="1"/>
  <c r="Y146010" i="1"/>
  <c r="Y146011" i="1"/>
  <c r="Y146012" i="1"/>
  <c r="Y146013" i="1"/>
  <c r="Y146014" i="1"/>
  <c r="Y146015" i="1"/>
  <c r="Y146016" i="1"/>
  <c r="Y146017" i="1"/>
  <c r="Y146018" i="1"/>
  <c r="Y146019" i="1"/>
  <c r="Y146020" i="1"/>
  <c r="Y146021" i="1"/>
  <c r="Y146022" i="1"/>
  <c r="Y146023" i="1"/>
  <c r="Y146024" i="1"/>
  <c r="Y146025" i="1"/>
  <c r="Y146026" i="1"/>
  <c r="Y146027" i="1"/>
  <c r="Y146028" i="1"/>
  <c r="Y146029" i="1"/>
  <c r="Y146030" i="1"/>
  <c r="Y146031" i="1"/>
  <c r="Y146032" i="1"/>
  <c r="Y146033" i="1"/>
  <c r="Y146034" i="1"/>
  <c r="Y146035" i="1"/>
  <c r="Y146036" i="1"/>
  <c r="Y146037" i="1"/>
  <c r="Y146038" i="1"/>
  <c r="Y146039" i="1"/>
  <c r="Y146040" i="1"/>
  <c r="Y146041" i="1"/>
  <c r="Y146042" i="1"/>
  <c r="Y146043" i="1"/>
  <c r="Y146044" i="1"/>
  <c r="Y146045" i="1"/>
  <c r="Y146046" i="1"/>
  <c r="Y146047" i="1"/>
  <c r="Y146048" i="1"/>
  <c r="Y146049" i="1"/>
  <c r="Y146050" i="1"/>
  <c r="Y146051" i="1"/>
  <c r="Y146052" i="1"/>
  <c r="Y146053" i="1"/>
  <c r="Y146054" i="1"/>
  <c r="Y146055" i="1"/>
  <c r="Y146056" i="1"/>
  <c r="Y146057" i="1"/>
  <c r="Y146058" i="1"/>
  <c r="Y146059" i="1"/>
  <c r="Y146060" i="1"/>
  <c r="Y146061" i="1"/>
  <c r="Y146062" i="1"/>
  <c r="Y146063" i="1"/>
  <c r="Y146064" i="1"/>
  <c r="Y146065" i="1"/>
  <c r="Y146066" i="1"/>
  <c r="Y146067" i="1"/>
  <c r="Y146068" i="1"/>
  <c r="Y146069" i="1"/>
  <c r="Y146070" i="1"/>
  <c r="Y146071" i="1"/>
  <c r="Y146072" i="1"/>
  <c r="Y146073" i="1"/>
  <c r="Y146074" i="1"/>
  <c r="Y146075" i="1"/>
  <c r="Y146076" i="1"/>
  <c r="Y146077" i="1"/>
  <c r="Y146078" i="1"/>
  <c r="Y146079" i="1"/>
  <c r="Y146080" i="1"/>
  <c r="Y146081" i="1"/>
  <c r="Y146082" i="1"/>
  <c r="Y146083" i="1"/>
  <c r="Y146084" i="1"/>
  <c r="Y146085" i="1"/>
  <c r="Y146086" i="1"/>
  <c r="Y146087" i="1"/>
  <c r="Y146088" i="1"/>
  <c r="Y146089" i="1"/>
  <c r="Y146090" i="1"/>
  <c r="Y146091" i="1"/>
  <c r="Y146092" i="1"/>
  <c r="Y146093" i="1"/>
  <c r="Y146094" i="1"/>
  <c r="Y146095" i="1"/>
  <c r="Y146096" i="1"/>
  <c r="Y146097" i="1"/>
  <c r="Y146098" i="1"/>
  <c r="Y146099" i="1"/>
  <c r="Y146100" i="1"/>
  <c r="Y146101" i="1"/>
  <c r="Y146102" i="1"/>
  <c r="Y146103" i="1"/>
  <c r="Y146104" i="1"/>
  <c r="Y146105" i="1"/>
  <c r="Y146106" i="1"/>
  <c r="Y146107" i="1"/>
  <c r="Y146108" i="1"/>
  <c r="Y146109" i="1"/>
  <c r="Y146110" i="1"/>
  <c r="Y146111" i="1"/>
  <c r="Y146112" i="1"/>
  <c r="Y146113" i="1"/>
  <c r="Y146114" i="1"/>
  <c r="Y146115" i="1"/>
  <c r="Y146116" i="1"/>
  <c r="Y146117" i="1"/>
  <c r="Y146118" i="1"/>
  <c r="Y146119" i="1"/>
  <c r="Y146120" i="1"/>
  <c r="Y146121" i="1"/>
  <c r="Y146122" i="1"/>
  <c r="Y146123" i="1"/>
  <c r="Y146124" i="1"/>
  <c r="Y146125" i="1"/>
  <c r="Y146126" i="1"/>
  <c r="Y146127" i="1"/>
  <c r="Y146128" i="1"/>
  <c r="Y146129" i="1"/>
  <c r="Y146130" i="1"/>
  <c r="Y146131" i="1"/>
  <c r="Y146132" i="1"/>
  <c r="Y146133" i="1"/>
  <c r="Y146134" i="1"/>
  <c r="Y146135" i="1"/>
  <c r="Y146136" i="1"/>
  <c r="Y146137" i="1"/>
  <c r="Y146138" i="1"/>
  <c r="Y146139" i="1"/>
  <c r="Y146140" i="1"/>
  <c r="Y146141" i="1"/>
  <c r="Y146142" i="1"/>
  <c r="Y146143" i="1"/>
  <c r="Y146144" i="1"/>
  <c r="Y146145" i="1"/>
  <c r="Y146146" i="1"/>
  <c r="Y146147" i="1"/>
  <c r="Y146148" i="1"/>
  <c r="Y146149" i="1"/>
  <c r="Y146150" i="1"/>
  <c r="Y146151" i="1"/>
  <c r="Y146152" i="1"/>
  <c r="Y146153" i="1"/>
  <c r="Y146154" i="1"/>
  <c r="Y146155" i="1"/>
  <c r="Y146156" i="1"/>
  <c r="Y146157" i="1"/>
  <c r="Y146158" i="1"/>
  <c r="Y146159" i="1"/>
  <c r="Y146160" i="1"/>
  <c r="Y146161" i="1"/>
  <c r="Y146162" i="1"/>
  <c r="Y146163" i="1"/>
  <c r="Y146164" i="1"/>
  <c r="Y146165" i="1"/>
  <c r="Y146166" i="1"/>
  <c r="Y146167" i="1"/>
  <c r="Y146168" i="1"/>
  <c r="Y146169" i="1"/>
  <c r="Y146170" i="1"/>
  <c r="Y146171" i="1"/>
  <c r="Y146172" i="1"/>
  <c r="Y146173" i="1"/>
  <c r="Y146174" i="1"/>
  <c r="Y146175" i="1"/>
  <c r="Y146176" i="1"/>
  <c r="Y146177" i="1"/>
  <c r="Y146178" i="1"/>
  <c r="Y146179" i="1"/>
  <c r="Y146180" i="1"/>
  <c r="Y146181" i="1"/>
  <c r="Y146182" i="1"/>
  <c r="Y146183" i="1"/>
  <c r="Y146184" i="1"/>
  <c r="Y146185" i="1"/>
  <c r="Y146186" i="1"/>
  <c r="Y146187" i="1"/>
  <c r="Y146188" i="1"/>
  <c r="Y146189" i="1"/>
  <c r="Y146190" i="1"/>
  <c r="Y146191" i="1"/>
  <c r="Y146192" i="1"/>
  <c r="Y146193" i="1"/>
  <c r="Y146194" i="1"/>
  <c r="Y146195" i="1"/>
  <c r="Y146196" i="1"/>
  <c r="Y146197" i="1"/>
  <c r="Y146198" i="1"/>
  <c r="Y146199" i="1"/>
  <c r="Y146200" i="1"/>
  <c r="Y146201" i="1"/>
  <c r="Y146202" i="1"/>
  <c r="Y146203" i="1"/>
  <c r="Y146204" i="1"/>
  <c r="Y146205" i="1"/>
  <c r="Y146206" i="1"/>
  <c r="Y146207" i="1"/>
  <c r="Y146208" i="1"/>
  <c r="Y146209" i="1"/>
  <c r="Y146210" i="1"/>
  <c r="Y146211" i="1"/>
  <c r="Y146212" i="1"/>
  <c r="Y146213" i="1"/>
  <c r="Y146214" i="1"/>
  <c r="Y146215" i="1"/>
  <c r="Y146216" i="1"/>
  <c r="Y146217" i="1"/>
  <c r="Y146218" i="1"/>
  <c r="Y146219" i="1"/>
  <c r="Y146220" i="1"/>
  <c r="Y146221" i="1"/>
  <c r="Y146222" i="1"/>
  <c r="Y146223" i="1"/>
  <c r="Y146224" i="1"/>
  <c r="Y146225" i="1"/>
  <c r="Y146226" i="1"/>
  <c r="Y146227" i="1"/>
  <c r="Y146228" i="1"/>
  <c r="Y146229" i="1"/>
  <c r="Y146230" i="1"/>
  <c r="Y146231" i="1"/>
  <c r="Y146232" i="1"/>
  <c r="Y146233" i="1"/>
  <c r="Y146234" i="1"/>
  <c r="Y146235" i="1"/>
  <c r="Y146236" i="1"/>
  <c r="Y146237" i="1"/>
  <c r="Y146238" i="1"/>
  <c r="Y146239" i="1"/>
  <c r="Y146240" i="1"/>
  <c r="Y146241" i="1"/>
  <c r="Y146242" i="1"/>
  <c r="Y146243" i="1"/>
  <c r="Y146244" i="1"/>
  <c r="Y146245" i="1"/>
  <c r="Y146246" i="1"/>
  <c r="Y146247" i="1"/>
  <c r="Y146248" i="1"/>
  <c r="Y146249" i="1"/>
  <c r="Y146250" i="1"/>
  <c r="Y146251" i="1"/>
  <c r="Y146252" i="1"/>
  <c r="Y146253" i="1"/>
  <c r="Y146254" i="1"/>
  <c r="Y146255" i="1"/>
  <c r="Y146256" i="1"/>
  <c r="Y146257" i="1"/>
  <c r="Y146258" i="1"/>
  <c r="Y146259" i="1"/>
  <c r="Y146260" i="1"/>
  <c r="Y146261" i="1"/>
  <c r="Y146262" i="1"/>
  <c r="Y146263" i="1"/>
  <c r="Y146264" i="1"/>
  <c r="Y146265" i="1"/>
  <c r="Y146266" i="1"/>
  <c r="Y146267" i="1"/>
  <c r="Y146268" i="1"/>
  <c r="Y146269" i="1"/>
  <c r="Y146270" i="1"/>
  <c r="Y146271" i="1"/>
  <c r="Y146272" i="1"/>
  <c r="Y146273" i="1"/>
  <c r="Y146274" i="1"/>
  <c r="Y146275" i="1"/>
  <c r="Y146276" i="1"/>
  <c r="Y146277" i="1"/>
  <c r="Y146278" i="1"/>
  <c r="Y146279" i="1"/>
  <c r="Y146280" i="1"/>
  <c r="Y146281" i="1"/>
  <c r="Y146282" i="1"/>
  <c r="Y146283" i="1"/>
  <c r="Y146284" i="1"/>
  <c r="Y146285" i="1"/>
  <c r="Y146286" i="1"/>
  <c r="Y146287" i="1"/>
  <c r="Y146288" i="1"/>
  <c r="Y146289" i="1"/>
  <c r="Y146290" i="1"/>
  <c r="Y146291" i="1"/>
  <c r="Y146292" i="1"/>
  <c r="Y146293" i="1"/>
  <c r="Y146294" i="1"/>
  <c r="Y146295" i="1"/>
  <c r="Y146296" i="1"/>
  <c r="Y146297" i="1"/>
  <c r="Y146298" i="1"/>
  <c r="Y146299" i="1"/>
  <c r="Y146300" i="1"/>
  <c r="Y146301" i="1"/>
  <c r="Y146302" i="1"/>
  <c r="Y146303" i="1"/>
  <c r="Y146304" i="1"/>
  <c r="Y146305" i="1"/>
  <c r="Y146306" i="1"/>
  <c r="Y146307" i="1"/>
  <c r="Y146308" i="1"/>
  <c r="Y146309" i="1"/>
  <c r="Y146310" i="1"/>
  <c r="Y146311" i="1"/>
  <c r="Y146312" i="1"/>
  <c r="Y146313" i="1"/>
  <c r="Y146314" i="1"/>
  <c r="Y146315" i="1"/>
  <c r="Y146316" i="1"/>
  <c r="Y146317" i="1"/>
  <c r="Y146318" i="1"/>
  <c r="Y146319" i="1"/>
  <c r="Y146320" i="1"/>
  <c r="Y146321" i="1"/>
  <c r="Y146322" i="1"/>
  <c r="Y146323" i="1"/>
  <c r="Y146324" i="1"/>
  <c r="Y146325" i="1"/>
  <c r="Y146326" i="1"/>
  <c r="Y146327" i="1"/>
  <c r="Y146328" i="1"/>
  <c r="Y146329" i="1"/>
  <c r="Y146330" i="1"/>
  <c r="Y146331" i="1"/>
  <c r="Y146332" i="1"/>
  <c r="Y146333" i="1"/>
  <c r="Y146334" i="1"/>
  <c r="Y146335" i="1"/>
  <c r="Y146336" i="1"/>
  <c r="Y146337" i="1"/>
  <c r="Y146338" i="1"/>
  <c r="Y146339" i="1"/>
  <c r="Y146340" i="1"/>
  <c r="Y146341" i="1"/>
  <c r="Y146342" i="1"/>
  <c r="Y146343" i="1"/>
  <c r="Y146344" i="1"/>
  <c r="Y146345" i="1"/>
  <c r="Y146346" i="1"/>
  <c r="Y146347" i="1"/>
  <c r="Y146348" i="1"/>
  <c r="Y146349" i="1"/>
  <c r="Y146350" i="1"/>
  <c r="Y146351" i="1"/>
  <c r="Y146352" i="1"/>
  <c r="Y146353" i="1"/>
  <c r="Y146354" i="1"/>
  <c r="Y146355" i="1"/>
  <c r="Y146356" i="1"/>
  <c r="Y146357" i="1"/>
  <c r="Y146358" i="1"/>
  <c r="Y146359" i="1"/>
  <c r="Y146360" i="1"/>
  <c r="Y146361" i="1"/>
  <c r="Y146362" i="1"/>
  <c r="Y146363" i="1"/>
  <c r="Y146364" i="1"/>
  <c r="Y146365" i="1"/>
  <c r="Y146366" i="1"/>
  <c r="Y146367" i="1"/>
  <c r="Y146368" i="1"/>
  <c r="Y146369" i="1"/>
  <c r="Y146370" i="1"/>
  <c r="Y146371" i="1"/>
  <c r="Y146372" i="1"/>
  <c r="Y146373" i="1"/>
  <c r="Y146374" i="1"/>
  <c r="Y146375" i="1"/>
  <c r="Y146376" i="1"/>
  <c r="Y146377" i="1"/>
  <c r="Y146378" i="1"/>
  <c r="Y146379" i="1"/>
  <c r="Y146380" i="1"/>
  <c r="Y146381" i="1"/>
  <c r="Y146382" i="1"/>
  <c r="Y146383" i="1"/>
  <c r="Y146384" i="1"/>
  <c r="Y146385" i="1"/>
  <c r="Y146386" i="1"/>
  <c r="Y146387" i="1"/>
  <c r="Y146388" i="1"/>
  <c r="Y146389" i="1"/>
  <c r="Y146390" i="1"/>
  <c r="Y146391" i="1"/>
  <c r="Y146392" i="1"/>
  <c r="Y146393" i="1"/>
  <c r="Y146394" i="1"/>
  <c r="Y146395" i="1"/>
  <c r="Y146396" i="1"/>
  <c r="Y146397" i="1"/>
  <c r="Y146398" i="1"/>
  <c r="Y146399" i="1"/>
  <c r="Y146400" i="1"/>
  <c r="Y146401" i="1"/>
  <c r="Y146402" i="1"/>
  <c r="Y146403" i="1"/>
  <c r="Y146404" i="1"/>
  <c r="Y146405" i="1"/>
  <c r="Y146406" i="1"/>
  <c r="Y146407" i="1"/>
  <c r="Y146408" i="1"/>
  <c r="Y146409" i="1"/>
  <c r="Y146410" i="1"/>
  <c r="Y146411" i="1"/>
  <c r="Y146412" i="1"/>
  <c r="Y146413" i="1"/>
  <c r="Y146414" i="1"/>
  <c r="Y146415" i="1"/>
  <c r="Y146416" i="1"/>
  <c r="Y146417" i="1"/>
  <c r="Y146418" i="1"/>
  <c r="Y146419" i="1"/>
  <c r="Y146420" i="1"/>
  <c r="Y146421" i="1"/>
  <c r="Y146422" i="1"/>
  <c r="Y146423" i="1"/>
  <c r="Y146424" i="1"/>
  <c r="Y146425" i="1"/>
  <c r="Y146426" i="1"/>
  <c r="Y146427" i="1"/>
  <c r="Y146428" i="1"/>
  <c r="Y146429" i="1"/>
  <c r="Y146430" i="1"/>
  <c r="Y146431" i="1"/>
  <c r="Y146432" i="1"/>
  <c r="Y146433" i="1"/>
  <c r="Y146434" i="1"/>
  <c r="Y146435" i="1"/>
  <c r="Y146436" i="1"/>
  <c r="Y146437" i="1"/>
  <c r="Y146438" i="1"/>
  <c r="Y146439" i="1"/>
  <c r="Y146440" i="1"/>
  <c r="Y146441" i="1"/>
  <c r="Y146442" i="1"/>
  <c r="Y146443" i="1"/>
  <c r="Y146444" i="1"/>
  <c r="Y146445" i="1"/>
  <c r="Y146446" i="1"/>
  <c r="Y146447" i="1"/>
  <c r="Y146448" i="1"/>
  <c r="Y146449" i="1"/>
  <c r="Y146450" i="1"/>
  <c r="Y146451" i="1"/>
  <c r="Y146452" i="1"/>
  <c r="Y146453" i="1"/>
  <c r="Y146454" i="1"/>
  <c r="Y146455" i="1"/>
  <c r="Y146456" i="1"/>
  <c r="Y146457" i="1"/>
  <c r="Y146458" i="1"/>
  <c r="Y146459" i="1"/>
  <c r="Y146460" i="1"/>
  <c r="Y146461" i="1"/>
  <c r="Y146462" i="1"/>
  <c r="Y146463" i="1"/>
  <c r="Y146464" i="1"/>
  <c r="Y146465" i="1"/>
  <c r="Y146466" i="1"/>
  <c r="Y146467" i="1"/>
  <c r="Y146468" i="1"/>
  <c r="Y146469" i="1"/>
  <c r="Y146470" i="1"/>
  <c r="Y146471" i="1"/>
  <c r="Y146472" i="1"/>
  <c r="Y146473" i="1"/>
  <c r="Y146474" i="1"/>
  <c r="Y146475" i="1"/>
  <c r="Y146476" i="1"/>
  <c r="Y146477" i="1"/>
  <c r="Y146478" i="1"/>
  <c r="Y146479" i="1"/>
  <c r="Y146480" i="1"/>
  <c r="Y146481" i="1"/>
  <c r="Y146482" i="1"/>
  <c r="Y146483" i="1"/>
  <c r="Y146484" i="1"/>
  <c r="Y146485" i="1"/>
  <c r="Y146486" i="1"/>
  <c r="Y146487" i="1"/>
  <c r="Y146488" i="1"/>
  <c r="Y146489" i="1"/>
  <c r="Y146490" i="1"/>
  <c r="Y146491" i="1"/>
  <c r="Y146492" i="1"/>
  <c r="Y146493" i="1"/>
  <c r="Y146494" i="1"/>
  <c r="Y146495" i="1"/>
  <c r="Y146496" i="1"/>
  <c r="Y146497" i="1"/>
  <c r="Y146498" i="1"/>
  <c r="Y146499" i="1"/>
  <c r="Y146500" i="1"/>
  <c r="Y146501" i="1"/>
  <c r="Y146502" i="1"/>
  <c r="Y146503" i="1"/>
  <c r="Y146504" i="1"/>
  <c r="Y146505" i="1"/>
  <c r="Y146506" i="1"/>
  <c r="Y146507" i="1"/>
  <c r="Y146508" i="1"/>
  <c r="Y146509" i="1"/>
  <c r="Y146510" i="1"/>
  <c r="Y146511" i="1"/>
  <c r="Y146512" i="1"/>
  <c r="Y146513" i="1"/>
  <c r="Y146514" i="1"/>
  <c r="Y146515" i="1"/>
  <c r="Y146516" i="1"/>
  <c r="Y146517" i="1"/>
  <c r="Y146518" i="1"/>
  <c r="Y146519" i="1"/>
  <c r="Y146520" i="1"/>
  <c r="Y146521" i="1"/>
  <c r="Y146522" i="1"/>
  <c r="Y146523" i="1"/>
  <c r="Y146524" i="1"/>
  <c r="Y146525" i="1"/>
  <c r="Y146526" i="1"/>
  <c r="Y146527" i="1"/>
  <c r="Y146528" i="1"/>
  <c r="Y146529" i="1"/>
  <c r="Y146530" i="1"/>
  <c r="Y146531" i="1"/>
  <c r="Y146532" i="1"/>
  <c r="Y146533" i="1"/>
  <c r="Y146534" i="1"/>
  <c r="Y146535" i="1"/>
  <c r="Y146536" i="1"/>
  <c r="Y146537" i="1"/>
  <c r="Y146538" i="1"/>
  <c r="Y146539" i="1"/>
  <c r="Y146540" i="1"/>
  <c r="Y146541" i="1"/>
  <c r="Y146542" i="1"/>
  <c r="Y146543" i="1"/>
  <c r="Y146544" i="1"/>
  <c r="Y146545" i="1"/>
  <c r="Y146546" i="1"/>
  <c r="Y146547" i="1"/>
  <c r="Y146548" i="1"/>
  <c r="Y146549" i="1"/>
  <c r="Y146550" i="1"/>
  <c r="Y146551" i="1"/>
  <c r="Y146552" i="1"/>
  <c r="Y146553" i="1"/>
  <c r="Y146554" i="1"/>
  <c r="Y146555" i="1"/>
  <c r="Y146556" i="1"/>
  <c r="Y146557" i="1"/>
  <c r="Y146558" i="1"/>
  <c r="Y146559" i="1"/>
  <c r="Y146560" i="1"/>
  <c r="Y146561" i="1"/>
  <c r="Y146562" i="1"/>
  <c r="Y146563" i="1"/>
  <c r="Y146564" i="1"/>
  <c r="Y146565" i="1"/>
  <c r="Y146566" i="1"/>
  <c r="Y146567" i="1"/>
  <c r="Y146568" i="1"/>
  <c r="Y146569" i="1"/>
  <c r="Y146570" i="1"/>
  <c r="Y146571" i="1"/>
  <c r="Y146572" i="1"/>
  <c r="Y146573" i="1"/>
  <c r="Y146574" i="1"/>
  <c r="Y146575" i="1"/>
  <c r="Y146576" i="1"/>
  <c r="Y146577" i="1"/>
  <c r="Y146578" i="1"/>
  <c r="Y146579" i="1"/>
  <c r="Y146580" i="1"/>
  <c r="Y146581" i="1"/>
  <c r="Y146582" i="1"/>
  <c r="Y146583" i="1"/>
  <c r="Y146584" i="1"/>
  <c r="Y146585" i="1"/>
  <c r="Y146586" i="1"/>
  <c r="Y146587" i="1"/>
  <c r="Y146588" i="1"/>
  <c r="Y146589" i="1"/>
  <c r="Y146590" i="1"/>
  <c r="Y146591" i="1"/>
  <c r="Y146592" i="1"/>
  <c r="Y146593" i="1"/>
  <c r="Y146594" i="1"/>
  <c r="Y146595" i="1"/>
  <c r="Y146596" i="1"/>
  <c r="Y146597" i="1"/>
  <c r="Y146598" i="1"/>
  <c r="Y146599" i="1"/>
  <c r="Y146600" i="1"/>
  <c r="Y146601" i="1"/>
  <c r="Y146602" i="1"/>
  <c r="Y146603" i="1"/>
  <c r="Y146604" i="1"/>
  <c r="Y146605" i="1"/>
  <c r="Y146606" i="1"/>
  <c r="Y146607" i="1"/>
  <c r="Y146608" i="1"/>
  <c r="Y146609" i="1"/>
  <c r="Y146610" i="1"/>
  <c r="Y146611" i="1"/>
  <c r="Y146612" i="1"/>
  <c r="Y146613" i="1"/>
  <c r="Y146614" i="1"/>
  <c r="Y146615" i="1"/>
  <c r="Y146616" i="1"/>
  <c r="Y146617" i="1"/>
  <c r="Y146618" i="1"/>
  <c r="Y146619" i="1"/>
  <c r="Y146620" i="1"/>
  <c r="Y146621" i="1"/>
  <c r="Y146622" i="1"/>
  <c r="Y146623" i="1"/>
  <c r="Y146624" i="1"/>
  <c r="Y146625" i="1"/>
  <c r="Y146626" i="1"/>
  <c r="Y146627" i="1"/>
  <c r="Y146628" i="1"/>
  <c r="Y146629" i="1"/>
  <c r="Y146630" i="1"/>
  <c r="Y146631" i="1"/>
  <c r="Y146632" i="1"/>
  <c r="Y146633" i="1"/>
  <c r="Y146634" i="1"/>
  <c r="Y146635" i="1"/>
  <c r="Y146636" i="1"/>
  <c r="Y146637" i="1"/>
  <c r="Y146638" i="1"/>
  <c r="Y146639" i="1"/>
  <c r="Y146640" i="1"/>
  <c r="Y146641" i="1"/>
  <c r="Y146642" i="1"/>
  <c r="Y146643" i="1"/>
  <c r="Y146644" i="1"/>
  <c r="Y146645" i="1"/>
  <c r="Y146646" i="1"/>
  <c r="Y146647" i="1"/>
  <c r="Y146648" i="1"/>
  <c r="Y146649" i="1"/>
  <c r="Y146650" i="1"/>
  <c r="Y146651" i="1"/>
  <c r="Y146652" i="1"/>
  <c r="Y146653" i="1"/>
  <c r="Y146654" i="1"/>
  <c r="Y146655" i="1"/>
  <c r="Y146656" i="1"/>
  <c r="Y146657" i="1"/>
  <c r="Y146658" i="1"/>
  <c r="Y146659" i="1"/>
  <c r="Y146660" i="1"/>
  <c r="Y146661" i="1"/>
  <c r="Y146662" i="1"/>
  <c r="Y146663" i="1"/>
  <c r="Y146664" i="1"/>
  <c r="Y146665" i="1"/>
  <c r="Y146666" i="1"/>
  <c r="Y146667" i="1"/>
  <c r="Y146668" i="1"/>
  <c r="Y146669" i="1"/>
  <c r="Y146670" i="1"/>
  <c r="Y146671" i="1"/>
  <c r="Y146672" i="1"/>
  <c r="Y146673" i="1"/>
  <c r="Y146674" i="1"/>
  <c r="Y146675" i="1"/>
  <c r="Y146676" i="1"/>
  <c r="Y146677" i="1"/>
  <c r="Y146678" i="1"/>
  <c r="Y146679" i="1"/>
  <c r="Y146680" i="1"/>
  <c r="Y146681" i="1"/>
  <c r="Y146682" i="1"/>
  <c r="Y146683" i="1"/>
  <c r="Y146684" i="1"/>
  <c r="Y146685" i="1"/>
  <c r="Y146686" i="1"/>
  <c r="Y146687" i="1"/>
  <c r="Y146688" i="1"/>
  <c r="Y146689" i="1"/>
  <c r="Y146690" i="1"/>
  <c r="Y146691" i="1"/>
  <c r="Y146692" i="1"/>
  <c r="Y146693" i="1"/>
  <c r="Y146694" i="1"/>
  <c r="Y146695" i="1"/>
  <c r="Y146696" i="1"/>
  <c r="Y146697" i="1"/>
  <c r="Y146698" i="1"/>
  <c r="Y146699" i="1"/>
  <c r="Y146700" i="1"/>
  <c r="Y146701" i="1"/>
  <c r="Y146702" i="1"/>
  <c r="Y146703" i="1"/>
  <c r="Y146704" i="1"/>
  <c r="Y146705" i="1"/>
  <c r="Y146706" i="1"/>
  <c r="Y146707" i="1"/>
  <c r="Y146708" i="1"/>
  <c r="Y146709" i="1"/>
  <c r="Y146710" i="1"/>
  <c r="Y146711" i="1"/>
  <c r="Y146712" i="1"/>
  <c r="Y146713" i="1"/>
  <c r="Y146714" i="1"/>
  <c r="Y146715" i="1"/>
  <c r="Y146716" i="1"/>
  <c r="Y146717" i="1"/>
  <c r="Y146718" i="1"/>
  <c r="Y146719" i="1"/>
  <c r="Y146720" i="1"/>
  <c r="Y146721" i="1"/>
  <c r="Y146722" i="1"/>
  <c r="Y146723" i="1"/>
  <c r="Y146724" i="1"/>
  <c r="Y146725" i="1"/>
  <c r="Y146726" i="1"/>
  <c r="Y146727" i="1"/>
  <c r="Y146728" i="1"/>
  <c r="Y146729" i="1"/>
  <c r="Y146730" i="1"/>
  <c r="Y146731" i="1"/>
  <c r="Y146732" i="1"/>
  <c r="Y146733" i="1"/>
  <c r="Y146734" i="1"/>
  <c r="Y146735" i="1"/>
  <c r="Y146736" i="1"/>
  <c r="Y146737" i="1"/>
  <c r="Y146738" i="1"/>
  <c r="Y146739" i="1"/>
  <c r="Y146740" i="1"/>
  <c r="Y146741" i="1"/>
  <c r="Y146742" i="1"/>
  <c r="Y146743" i="1"/>
  <c r="Y146744" i="1"/>
  <c r="Y146745" i="1"/>
  <c r="Y146746" i="1"/>
  <c r="Y146747" i="1"/>
  <c r="Y146748" i="1"/>
  <c r="Y146749" i="1"/>
  <c r="Y146750" i="1"/>
  <c r="Y146751" i="1"/>
  <c r="Y146752" i="1"/>
  <c r="Y146753" i="1"/>
  <c r="Y146754" i="1"/>
  <c r="Y146755" i="1"/>
  <c r="Y146756" i="1"/>
  <c r="Y146757" i="1"/>
  <c r="Y146758" i="1"/>
  <c r="Y146759" i="1"/>
  <c r="Y146760" i="1"/>
  <c r="Y146761" i="1"/>
  <c r="Y146762" i="1"/>
  <c r="Y146763" i="1"/>
  <c r="Y146764" i="1"/>
  <c r="Y146765" i="1"/>
  <c r="Y146766" i="1"/>
  <c r="Y146767" i="1"/>
  <c r="Y146768" i="1"/>
  <c r="Y146769" i="1"/>
  <c r="Y146770" i="1"/>
  <c r="Y146771" i="1"/>
  <c r="Y146772" i="1"/>
  <c r="Y146773" i="1"/>
  <c r="Y146774" i="1"/>
  <c r="Y146775" i="1"/>
  <c r="Y146776" i="1"/>
  <c r="Y146777" i="1"/>
  <c r="Y146778" i="1"/>
  <c r="Y146779" i="1"/>
  <c r="Y146780" i="1"/>
  <c r="Y146781" i="1"/>
  <c r="Y146782" i="1"/>
  <c r="Y146783" i="1"/>
  <c r="Y146784" i="1"/>
  <c r="Y146785" i="1"/>
  <c r="Y146786" i="1"/>
  <c r="Y146787" i="1"/>
  <c r="Y146788" i="1"/>
  <c r="Y146789" i="1"/>
  <c r="Y146790" i="1"/>
  <c r="Y146791" i="1"/>
  <c r="Y146792" i="1"/>
  <c r="Y146793" i="1"/>
  <c r="Y146794" i="1"/>
  <c r="Y146795" i="1"/>
  <c r="Y146796" i="1"/>
  <c r="Y146797" i="1"/>
  <c r="Y146798" i="1"/>
  <c r="Y146799" i="1"/>
  <c r="Y146800" i="1"/>
  <c r="Y146801" i="1"/>
  <c r="Y146802" i="1"/>
  <c r="Y146803" i="1"/>
  <c r="Y146804" i="1"/>
  <c r="Y146805" i="1"/>
  <c r="Y146806" i="1"/>
  <c r="Y146807" i="1"/>
  <c r="Y146808" i="1"/>
  <c r="Y146809" i="1"/>
  <c r="Y146810" i="1"/>
  <c r="Y146811" i="1"/>
  <c r="Y146812" i="1"/>
  <c r="Y146813" i="1"/>
  <c r="Y146814" i="1"/>
  <c r="Y146815" i="1"/>
  <c r="Y146816" i="1"/>
  <c r="Y146817" i="1"/>
  <c r="Y146818" i="1"/>
  <c r="Y146819" i="1"/>
  <c r="Y146820" i="1"/>
  <c r="Y146821" i="1"/>
  <c r="Y146822" i="1"/>
  <c r="Y146823" i="1"/>
  <c r="Y146824" i="1"/>
  <c r="Y146825" i="1"/>
  <c r="Y146826" i="1"/>
  <c r="Y146827" i="1"/>
  <c r="Y146828" i="1"/>
  <c r="Y146829" i="1"/>
  <c r="Y146830" i="1"/>
  <c r="Y146831" i="1"/>
  <c r="Y146832" i="1"/>
  <c r="Y146833" i="1"/>
  <c r="Y146834" i="1"/>
  <c r="Y146835" i="1"/>
  <c r="Y146836" i="1"/>
  <c r="Y146837" i="1"/>
  <c r="Y146838" i="1"/>
  <c r="Y146839" i="1"/>
  <c r="Y146840" i="1"/>
  <c r="Y146841" i="1"/>
  <c r="Y146842" i="1"/>
  <c r="Y146843" i="1"/>
  <c r="Y146844" i="1"/>
  <c r="Y146845" i="1"/>
  <c r="Y146846" i="1"/>
  <c r="Y146847" i="1"/>
  <c r="Y146848" i="1"/>
  <c r="Y146849" i="1"/>
  <c r="Y146850" i="1"/>
  <c r="Y146851" i="1"/>
  <c r="Y146852" i="1"/>
  <c r="Y146853" i="1"/>
  <c r="Y146854" i="1"/>
  <c r="Y146855" i="1"/>
  <c r="Y146856" i="1"/>
  <c r="Y146857" i="1"/>
  <c r="Y146858" i="1"/>
  <c r="Y146859" i="1"/>
  <c r="Y146860" i="1"/>
  <c r="Y146861" i="1"/>
  <c r="Y146862" i="1"/>
  <c r="Y146863" i="1"/>
  <c r="Y146864" i="1"/>
  <c r="Y146865" i="1"/>
  <c r="Y146866" i="1"/>
  <c r="Y146867" i="1"/>
  <c r="Y146868" i="1"/>
  <c r="Y146869" i="1"/>
  <c r="Y146870" i="1"/>
  <c r="Y146871" i="1"/>
  <c r="Y146872" i="1"/>
  <c r="Y146873" i="1"/>
  <c r="Y146874" i="1"/>
  <c r="Y146875" i="1"/>
  <c r="Y146876" i="1"/>
  <c r="Y146877" i="1"/>
  <c r="Y146878" i="1"/>
  <c r="Y146879" i="1"/>
  <c r="Y146880" i="1"/>
  <c r="Y146881" i="1"/>
  <c r="Y146882" i="1"/>
  <c r="Y146883" i="1"/>
  <c r="Y146884" i="1"/>
  <c r="Y146885" i="1"/>
  <c r="Y146886" i="1"/>
  <c r="Y146887" i="1"/>
  <c r="Y146888" i="1"/>
  <c r="Y146889" i="1"/>
  <c r="Y146890" i="1"/>
  <c r="Y146891" i="1"/>
  <c r="Y146892" i="1"/>
  <c r="Y146893" i="1"/>
  <c r="Y146894" i="1"/>
  <c r="Y146895" i="1"/>
  <c r="Y146896" i="1"/>
  <c r="Y146897" i="1"/>
  <c r="Y146898" i="1"/>
  <c r="Y146899" i="1"/>
  <c r="Y146900" i="1"/>
  <c r="Y146901" i="1"/>
  <c r="Y146902" i="1"/>
  <c r="Y146903" i="1"/>
  <c r="Y146904" i="1"/>
  <c r="Y146905" i="1"/>
  <c r="Y146906" i="1"/>
  <c r="Y146907" i="1"/>
  <c r="Y146908" i="1"/>
  <c r="Y146909" i="1"/>
  <c r="Y146910" i="1"/>
  <c r="Y146911" i="1"/>
  <c r="Y146912" i="1"/>
  <c r="Y146913" i="1"/>
  <c r="Y146914" i="1"/>
  <c r="Y146915" i="1"/>
  <c r="Y146916" i="1"/>
  <c r="Y146917" i="1"/>
  <c r="Y146918" i="1"/>
  <c r="Y146919" i="1"/>
  <c r="Y146920" i="1"/>
  <c r="Y146921" i="1"/>
  <c r="Y146922" i="1"/>
  <c r="Y146923" i="1"/>
  <c r="Y146924" i="1"/>
  <c r="Y146925" i="1"/>
  <c r="Y146926" i="1"/>
  <c r="Y146927" i="1"/>
  <c r="Y146928" i="1"/>
  <c r="Y146929" i="1"/>
  <c r="Y146930" i="1"/>
  <c r="Y146931" i="1"/>
  <c r="Y146932" i="1"/>
  <c r="Y146933" i="1"/>
  <c r="Y146934" i="1"/>
  <c r="Y146935" i="1"/>
  <c r="Y146936" i="1"/>
  <c r="Y146937" i="1"/>
  <c r="Y146938" i="1"/>
  <c r="Y146939" i="1"/>
  <c r="Y146940" i="1"/>
  <c r="Y146941" i="1"/>
  <c r="Y146942" i="1"/>
  <c r="Y146943" i="1"/>
  <c r="Y146944" i="1"/>
  <c r="Y146945" i="1"/>
  <c r="Y146946" i="1"/>
  <c r="Y146947" i="1"/>
  <c r="Y146948" i="1"/>
  <c r="Y146949" i="1"/>
  <c r="Y146950" i="1"/>
  <c r="Y146951" i="1"/>
  <c r="Y146952" i="1"/>
  <c r="Y146953" i="1"/>
  <c r="Y146954" i="1"/>
  <c r="Y146955" i="1"/>
  <c r="Y146956" i="1"/>
  <c r="Y146957" i="1"/>
  <c r="Y146958" i="1"/>
  <c r="Y146959" i="1"/>
  <c r="Y146960" i="1"/>
  <c r="Y146961" i="1"/>
  <c r="Y146962" i="1"/>
  <c r="Y146963" i="1"/>
  <c r="Y146964" i="1"/>
  <c r="Y146965" i="1"/>
  <c r="Y146966" i="1"/>
  <c r="Y146967" i="1"/>
  <c r="Y146968" i="1"/>
  <c r="Y146969" i="1"/>
  <c r="Y146970" i="1"/>
  <c r="Y146971" i="1"/>
  <c r="Y146972" i="1"/>
  <c r="Y146973" i="1"/>
  <c r="Y146974" i="1"/>
  <c r="Y146975" i="1"/>
  <c r="Y146976" i="1"/>
  <c r="Y146977" i="1"/>
  <c r="Y146978" i="1"/>
  <c r="Y146979" i="1"/>
  <c r="Y146980" i="1"/>
  <c r="Y146981" i="1"/>
  <c r="Y146982" i="1"/>
  <c r="Y146983" i="1"/>
  <c r="Y146984" i="1"/>
  <c r="Y146985" i="1"/>
  <c r="Y146986" i="1"/>
  <c r="Y146987" i="1"/>
  <c r="Y146988" i="1"/>
  <c r="Y146989" i="1"/>
  <c r="Y146990" i="1"/>
  <c r="Y146991" i="1"/>
  <c r="Y146992" i="1"/>
  <c r="Y146993" i="1"/>
  <c r="Y146994" i="1"/>
  <c r="Y146995" i="1"/>
  <c r="Y146996" i="1"/>
  <c r="Y146997" i="1"/>
  <c r="Y146998" i="1"/>
  <c r="Y146999" i="1"/>
  <c r="Y147000" i="1"/>
  <c r="Y147001" i="1"/>
  <c r="Y147002" i="1"/>
  <c r="Y147003" i="1"/>
  <c r="Y147004" i="1"/>
  <c r="Y147005" i="1"/>
  <c r="Y147006" i="1"/>
  <c r="Y147007" i="1"/>
  <c r="Y147008" i="1"/>
  <c r="Y147009" i="1"/>
  <c r="Y147010" i="1"/>
  <c r="Y147011" i="1"/>
  <c r="Y147012" i="1"/>
  <c r="Y147013" i="1"/>
  <c r="Y147014" i="1"/>
  <c r="Y147015" i="1"/>
  <c r="Y147016" i="1"/>
  <c r="Y147017" i="1"/>
  <c r="Y147018" i="1"/>
  <c r="Y147019" i="1"/>
  <c r="Y147020" i="1"/>
  <c r="Y147021" i="1"/>
  <c r="Y147022" i="1"/>
  <c r="Y147023" i="1"/>
  <c r="Y147024" i="1"/>
  <c r="Y147025" i="1"/>
  <c r="Y147026" i="1"/>
  <c r="Y147027" i="1"/>
  <c r="Y147028" i="1"/>
  <c r="Y147029" i="1"/>
  <c r="Y147030" i="1"/>
  <c r="Y147031" i="1"/>
  <c r="Y147032" i="1"/>
  <c r="Y147033" i="1"/>
  <c r="Y147034" i="1"/>
  <c r="Y147035" i="1"/>
  <c r="Y147036" i="1"/>
  <c r="Y147037" i="1"/>
  <c r="Y147038" i="1"/>
  <c r="Y147039" i="1"/>
  <c r="Y147040" i="1"/>
  <c r="Y147041" i="1"/>
  <c r="Y147042" i="1"/>
  <c r="Y147043" i="1"/>
  <c r="Y147044" i="1"/>
  <c r="Y147045" i="1"/>
  <c r="Y147046" i="1"/>
  <c r="Y147047" i="1"/>
  <c r="Y147048" i="1"/>
  <c r="Y147049" i="1"/>
  <c r="Y147050" i="1"/>
  <c r="Y147051" i="1"/>
  <c r="Y147052" i="1"/>
  <c r="Y147053" i="1"/>
  <c r="Y147054" i="1"/>
  <c r="Y147055" i="1"/>
  <c r="Y147056" i="1"/>
  <c r="Y147057" i="1"/>
  <c r="Y147058" i="1"/>
  <c r="Y147059" i="1"/>
  <c r="Y147060" i="1"/>
  <c r="Y147061" i="1"/>
  <c r="Y147062" i="1"/>
  <c r="Y147063" i="1"/>
  <c r="Y147064" i="1"/>
  <c r="Y147065" i="1"/>
  <c r="Y147066" i="1"/>
  <c r="Y147067" i="1"/>
  <c r="Y147068" i="1"/>
  <c r="Y147069" i="1"/>
  <c r="Y147070" i="1"/>
  <c r="Y147071" i="1"/>
  <c r="Y147072" i="1"/>
  <c r="Y147073" i="1"/>
  <c r="Y147074" i="1"/>
  <c r="Y147075" i="1"/>
  <c r="Y147076" i="1"/>
  <c r="Y147077" i="1"/>
  <c r="Y147078" i="1"/>
  <c r="Y147079" i="1"/>
  <c r="Y147080" i="1"/>
  <c r="Y147081" i="1"/>
  <c r="Y147082" i="1"/>
  <c r="Y147083" i="1"/>
  <c r="Y147084" i="1"/>
  <c r="Y147085" i="1"/>
  <c r="Y147086" i="1"/>
  <c r="Y147087" i="1"/>
  <c r="Y147088" i="1"/>
  <c r="Y147089" i="1"/>
  <c r="Y147090" i="1"/>
  <c r="Y147091" i="1"/>
  <c r="Y147092" i="1"/>
  <c r="Y147093" i="1"/>
  <c r="Y147094" i="1"/>
  <c r="Y147095" i="1"/>
  <c r="Y147096" i="1"/>
  <c r="Y147097" i="1"/>
  <c r="Y147098" i="1"/>
  <c r="Y147099" i="1"/>
  <c r="Y147100" i="1"/>
  <c r="Y147101" i="1"/>
  <c r="Y147102" i="1"/>
  <c r="Y147103" i="1"/>
  <c r="Y147104" i="1"/>
  <c r="Y147105" i="1"/>
  <c r="Y147106" i="1"/>
  <c r="Y147107" i="1"/>
  <c r="Y147108" i="1"/>
  <c r="Y147109" i="1"/>
  <c r="Y147110" i="1"/>
  <c r="Y147111" i="1"/>
  <c r="Y147112" i="1"/>
  <c r="Y147113" i="1"/>
  <c r="Y147114" i="1"/>
  <c r="Y147115" i="1"/>
  <c r="Y147116" i="1"/>
  <c r="Y147117" i="1"/>
  <c r="Y147118" i="1"/>
  <c r="Y147119" i="1"/>
  <c r="Y147120" i="1"/>
  <c r="Y147121" i="1"/>
  <c r="Y147122" i="1"/>
  <c r="Y147123" i="1"/>
  <c r="Y147124" i="1"/>
  <c r="Y147125" i="1"/>
  <c r="Y147126" i="1"/>
  <c r="Y147127" i="1"/>
  <c r="Y147128" i="1"/>
  <c r="Y147129" i="1"/>
  <c r="Y147130" i="1"/>
  <c r="Y147131" i="1"/>
  <c r="Y147132" i="1"/>
  <c r="Y147133" i="1"/>
  <c r="Y147134" i="1"/>
  <c r="Y147135" i="1"/>
  <c r="Y147136" i="1"/>
  <c r="Y147137" i="1"/>
  <c r="Y147138" i="1"/>
  <c r="Y147139" i="1"/>
  <c r="Y147140" i="1"/>
  <c r="Y147141" i="1"/>
  <c r="Y147142" i="1"/>
  <c r="Y147143" i="1"/>
  <c r="Y147144" i="1"/>
  <c r="Y147145" i="1"/>
  <c r="Y147146" i="1"/>
  <c r="Y147147" i="1"/>
  <c r="Y147148" i="1"/>
  <c r="Y147149" i="1"/>
  <c r="Y147150" i="1"/>
  <c r="Y147151" i="1"/>
  <c r="Y147152" i="1"/>
  <c r="Y147153" i="1"/>
  <c r="Y147154" i="1"/>
  <c r="Y147155" i="1"/>
  <c r="Y147156" i="1"/>
  <c r="Y147157" i="1"/>
  <c r="Y147158" i="1"/>
  <c r="Y147159" i="1"/>
  <c r="Y147160" i="1"/>
  <c r="Y147161" i="1"/>
  <c r="Y147162" i="1"/>
  <c r="Y147163" i="1"/>
  <c r="Y147164" i="1"/>
  <c r="Y147165" i="1"/>
  <c r="Y147166" i="1"/>
  <c r="Y147167" i="1"/>
  <c r="Y147168" i="1"/>
  <c r="Y147169" i="1"/>
  <c r="Y147170" i="1"/>
  <c r="Y147171" i="1"/>
  <c r="Y147172" i="1"/>
  <c r="Y147173" i="1"/>
  <c r="Y147174" i="1"/>
  <c r="Y147175" i="1"/>
  <c r="Y147176" i="1"/>
  <c r="Y147177" i="1"/>
  <c r="Y147178" i="1"/>
  <c r="Y147179" i="1"/>
  <c r="Y147180" i="1"/>
  <c r="Y147181" i="1"/>
  <c r="Y147182" i="1"/>
  <c r="Y147183" i="1"/>
  <c r="Y147184" i="1"/>
  <c r="Y147185" i="1"/>
  <c r="Y147186" i="1"/>
  <c r="Y147187" i="1"/>
  <c r="Y147188" i="1"/>
  <c r="Y147189" i="1"/>
  <c r="Y147190" i="1"/>
  <c r="Y147191" i="1"/>
  <c r="Y147192" i="1"/>
  <c r="Y147193" i="1"/>
  <c r="Y147194" i="1"/>
  <c r="Y147195" i="1"/>
  <c r="Y147196" i="1"/>
  <c r="Y147197" i="1"/>
  <c r="Y147198" i="1"/>
  <c r="Y147199" i="1"/>
  <c r="Y147200" i="1"/>
  <c r="Y147201" i="1"/>
  <c r="Y147202" i="1"/>
  <c r="Y147203" i="1"/>
  <c r="Y147204" i="1"/>
  <c r="Y147205" i="1"/>
  <c r="Y147206" i="1"/>
  <c r="Y147207" i="1"/>
  <c r="Y147208" i="1"/>
  <c r="Y147209" i="1"/>
  <c r="Y147210" i="1"/>
  <c r="Y147211" i="1"/>
  <c r="Y147212" i="1"/>
  <c r="Y147213" i="1"/>
  <c r="Y147214" i="1"/>
  <c r="Y147215" i="1"/>
  <c r="Y147216" i="1"/>
  <c r="Y147217" i="1"/>
  <c r="Y147218" i="1"/>
  <c r="Y147219" i="1"/>
  <c r="Y147220" i="1"/>
  <c r="Y147221" i="1"/>
  <c r="Y147222" i="1"/>
  <c r="Y147223" i="1"/>
  <c r="Y147224" i="1"/>
  <c r="Y147225" i="1"/>
  <c r="Y147226" i="1"/>
  <c r="Y147227" i="1"/>
  <c r="Y147228" i="1"/>
  <c r="Y147229" i="1"/>
  <c r="Y147230" i="1"/>
  <c r="Y147231" i="1"/>
  <c r="Y147232" i="1"/>
  <c r="Y147233" i="1"/>
  <c r="Y147234" i="1"/>
  <c r="Y147235" i="1"/>
  <c r="Y147236" i="1"/>
  <c r="Y147237" i="1"/>
  <c r="Y147238" i="1"/>
  <c r="Y147239" i="1"/>
  <c r="Y147240" i="1"/>
  <c r="Y147241" i="1"/>
  <c r="Y147242" i="1"/>
  <c r="Y147243" i="1"/>
  <c r="Y147244" i="1"/>
  <c r="Y147245" i="1"/>
  <c r="Y147246" i="1"/>
  <c r="Y147247" i="1"/>
  <c r="Y147248" i="1"/>
  <c r="Y147249" i="1"/>
  <c r="Y147250" i="1"/>
  <c r="Y147251" i="1"/>
  <c r="Y147252" i="1"/>
  <c r="Y147253" i="1"/>
  <c r="Y147254" i="1"/>
  <c r="Y147255" i="1"/>
  <c r="Y147256" i="1"/>
  <c r="Y147257" i="1"/>
  <c r="Y147258" i="1"/>
  <c r="Y147259" i="1"/>
  <c r="Y147260" i="1"/>
  <c r="Y147261" i="1"/>
  <c r="Y147262" i="1"/>
  <c r="Y147263" i="1"/>
  <c r="Y147264" i="1"/>
  <c r="Y147265" i="1"/>
  <c r="Y147266" i="1"/>
  <c r="Y147267" i="1"/>
  <c r="Y147268" i="1"/>
  <c r="Y147269" i="1"/>
  <c r="Y147270" i="1"/>
  <c r="Y147271" i="1"/>
  <c r="Y147272" i="1"/>
  <c r="Y147273" i="1"/>
  <c r="Y147274" i="1"/>
  <c r="Y147275" i="1"/>
  <c r="Y147276" i="1"/>
  <c r="Y147277" i="1"/>
  <c r="Y147278" i="1"/>
  <c r="Y147279" i="1"/>
  <c r="Y147280" i="1"/>
  <c r="Y147281" i="1"/>
  <c r="Y147282" i="1"/>
  <c r="Y147283" i="1"/>
  <c r="Y147284" i="1"/>
  <c r="Y147285" i="1"/>
  <c r="Y147286" i="1"/>
  <c r="Y147287" i="1"/>
  <c r="Y147288" i="1"/>
  <c r="Y147289" i="1"/>
  <c r="Y147290" i="1"/>
  <c r="Y147291" i="1"/>
  <c r="Y147292" i="1"/>
  <c r="Y147293" i="1"/>
  <c r="Y147294" i="1"/>
  <c r="Y147295" i="1"/>
  <c r="Y147296" i="1"/>
  <c r="Y147297" i="1"/>
  <c r="Y147298" i="1"/>
  <c r="Y147299" i="1"/>
  <c r="Y147300" i="1"/>
  <c r="Y147301" i="1"/>
  <c r="Y147302" i="1"/>
  <c r="Y147303" i="1"/>
  <c r="Y147304" i="1"/>
  <c r="Y147305" i="1"/>
  <c r="Y147306" i="1"/>
  <c r="Y147307" i="1"/>
  <c r="Y147308" i="1"/>
  <c r="Y147309" i="1"/>
  <c r="Y147310" i="1"/>
  <c r="Y147311" i="1"/>
  <c r="Y147312" i="1"/>
  <c r="Y147313" i="1"/>
  <c r="Y147314" i="1"/>
  <c r="Y147315" i="1"/>
  <c r="Y147316" i="1"/>
  <c r="Y147317" i="1"/>
  <c r="Y147318" i="1"/>
  <c r="Y147319" i="1"/>
  <c r="Y147320" i="1"/>
  <c r="Y147321" i="1"/>
  <c r="Y147322" i="1"/>
  <c r="Y147323" i="1"/>
  <c r="Y147324" i="1"/>
  <c r="Y147325" i="1"/>
  <c r="Y147326" i="1"/>
  <c r="Y147327" i="1"/>
  <c r="Y147328" i="1"/>
  <c r="Y147329" i="1"/>
  <c r="Y147330" i="1"/>
  <c r="Y147331" i="1"/>
  <c r="Y147332" i="1"/>
  <c r="Y147333" i="1"/>
  <c r="Y147334" i="1"/>
  <c r="Y147335" i="1"/>
  <c r="Y147336" i="1"/>
  <c r="Y147337" i="1"/>
  <c r="Y147338" i="1"/>
  <c r="Y147339" i="1"/>
  <c r="Y147340" i="1"/>
  <c r="Y147341" i="1"/>
  <c r="Y147342" i="1"/>
  <c r="Y147343" i="1"/>
  <c r="Y147344" i="1"/>
  <c r="Y147345" i="1"/>
  <c r="Y147346" i="1"/>
  <c r="Y147347" i="1"/>
  <c r="Y147348" i="1"/>
  <c r="Y147349" i="1"/>
  <c r="Y147350" i="1"/>
  <c r="Y147351" i="1"/>
  <c r="Y147352" i="1"/>
  <c r="Y147353" i="1"/>
  <c r="Y147354" i="1"/>
  <c r="Y147355" i="1"/>
  <c r="Y147356" i="1"/>
  <c r="Y147357" i="1"/>
  <c r="Y147358" i="1"/>
  <c r="Y147359" i="1"/>
  <c r="Y147360" i="1"/>
  <c r="Y147361" i="1"/>
  <c r="Y147362" i="1"/>
  <c r="Y147363" i="1"/>
  <c r="Y147364" i="1"/>
  <c r="Y147365" i="1"/>
  <c r="Y147366" i="1"/>
  <c r="Y147367" i="1"/>
  <c r="Y147368" i="1"/>
  <c r="Y147369" i="1"/>
  <c r="Y147370" i="1"/>
  <c r="Y147371" i="1"/>
  <c r="Y147372" i="1"/>
  <c r="Y147373" i="1"/>
  <c r="Y147374" i="1"/>
  <c r="Y147375" i="1"/>
  <c r="Y147376" i="1"/>
  <c r="Y147377" i="1"/>
  <c r="Y147378" i="1"/>
  <c r="Y147379" i="1"/>
  <c r="Y147380" i="1"/>
  <c r="Y147381" i="1"/>
  <c r="Y147382" i="1"/>
  <c r="Y147383" i="1"/>
  <c r="Y147384" i="1"/>
  <c r="Y147385" i="1"/>
  <c r="Y147386" i="1"/>
  <c r="Y147387" i="1"/>
  <c r="Y147388" i="1"/>
  <c r="Y147389" i="1"/>
  <c r="Y147390" i="1"/>
  <c r="Y147391" i="1"/>
  <c r="Y147392" i="1"/>
  <c r="Y147393" i="1"/>
  <c r="Y147394" i="1"/>
  <c r="Y147395" i="1"/>
  <c r="Y147396" i="1"/>
  <c r="Y147397" i="1"/>
  <c r="Y147398" i="1"/>
  <c r="Y147399" i="1"/>
  <c r="Y147400" i="1"/>
  <c r="Y147401" i="1"/>
  <c r="Y147402" i="1"/>
  <c r="Y147403" i="1"/>
  <c r="Y147404" i="1"/>
  <c r="Y147405" i="1"/>
  <c r="Y147406" i="1"/>
  <c r="Y147407" i="1"/>
  <c r="Y147408" i="1"/>
  <c r="Y147409" i="1"/>
  <c r="Y147410" i="1"/>
  <c r="Y147411" i="1"/>
  <c r="Y147412" i="1"/>
  <c r="Y147413" i="1"/>
  <c r="Y147414" i="1"/>
  <c r="Y147415" i="1"/>
  <c r="Y147416" i="1"/>
  <c r="Y147417" i="1"/>
  <c r="Y147418" i="1"/>
  <c r="Y147419" i="1"/>
  <c r="Y147420" i="1"/>
  <c r="Y147421" i="1"/>
  <c r="Y147422" i="1"/>
  <c r="Y147423" i="1"/>
  <c r="Y147424" i="1"/>
  <c r="Y147425" i="1"/>
  <c r="Y147426" i="1"/>
  <c r="Y147427" i="1"/>
  <c r="Y147428" i="1"/>
  <c r="Y147429" i="1"/>
  <c r="Y147430" i="1"/>
  <c r="Y147431" i="1"/>
  <c r="Y147432" i="1"/>
  <c r="Y147433" i="1"/>
  <c r="Y147434" i="1"/>
  <c r="Y147435" i="1"/>
  <c r="Y147436" i="1"/>
  <c r="Y147437" i="1"/>
  <c r="Y147438" i="1"/>
  <c r="Y147439" i="1"/>
  <c r="Y147440" i="1"/>
  <c r="Y147441" i="1"/>
  <c r="Y147442" i="1"/>
  <c r="Y147443" i="1"/>
  <c r="Y147444" i="1"/>
  <c r="Y147445" i="1"/>
  <c r="Y147446" i="1"/>
  <c r="Y147447" i="1"/>
  <c r="Y147448" i="1"/>
  <c r="Y147449" i="1"/>
  <c r="Y147450" i="1"/>
  <c r="Y147451" i="1"/>
  <c r="Y147452" i="1"/>
  <c r="Y147453" i="1"/>
  <c r="Y147454" i="1"/>
  <c r="Y147455" i="1"/>
  <c r="Y147456" i="1"/>
  <c r="Y147457" i="1"/>
  <c r="Y147458" i="1"/>
  <c r="Y147459" i="1"/>
  <c r="Y147460" i="1"/>
  <c r="Y147461" i="1"/>
  <c r="Y147462" i="1"/>
  <c r="Y147463" i="1"/>
  <c r="Y147464" i="1"/>
  <c r="Y147465" i="1"/>
  <c r="Y147466" i="1"/>
  <c r="Y147467" i="1"/>
  <c r="Y147468" i="1"/>
  <c r="Y147469" i="1"/>
  <c r="Y147470" i="1"/>
  <c r="Y147471" i="1"/>
  <c r="Y147472" i="1"/>
  <c r="Y147473" i="1"/>
  <c r="Y147474" i="1"/>
  <c r="Y147475" i="1"/>
  <c r="Y147476" i="1"/>
  <c r="Y147477" i="1"/>
  <c r="Y147478" i="1"/>
  <c r="Y147479" i="1"/>
  <c r="Y147480" i="1"/>
  <c r="Y147481" i="1"/>
  <c r="Y147482" i="1"/>
  <c r="Y147483" i="1"/>
  <c r="Y147484" i="1"/>
  <c r="Y147485" i="1"/>
  <c r="Y147486" i="1"/>
  <c r="Y147487" i="1"/>
  <c r="Y147488" i="1"/>
  <c r="Y147489" i="1"/>
  <c r="Y147490" i="1"/>
  <c r="Y147491" i="1"/>
  <c r="Y147492" i="1"/>
  <c r="Y147493" i="1"/>
  <c r="Y147494" i="1"/>
  <c r="Y147495" i="1"/>
  <c r="Y147496" i="1"/>
  <c r="Y147497" i="1"/>
  <c r="Y147498" i="1"/>
  <c r="Y147499" i="1"/>
  <c r="Y147500" i="1"/>
  <c r="Y147501" i="1"/>
  <c r="Y147502" i="1"/>
  <c r="Y147503" i="1"/>
  <c r="Y147504" i="1"/>
  <c r="Y147505" i="1"/>
  <c r="Y147506" i="1"/>
  <c r="Y147507" i="1"/>
  <c r="Y147508" i="1"/>
  <c r="Y147509" i="1"/>
  <c r="Y147510" i="1"/>
  <c r="Y147511" i="1"/>
  <c r="Y147512" i="1"/>
  <c r="Y147513" i="1"/>
  <c r="Y147514" i="1"/>
  <c r="Y147515" i="1"/>
  <c r="Y147516" i="1"/>
  <c r="Y147517" i="1"/>
  <c r="Y147518" i="1"/>
  <c r="Y147519" i="1"/>
  <c r="Y147520" i="1"/>
  <c r="Y147521" i="1"/>
  <c r="Y147522" i="1"/>
  <c r="Y147523" i="1"/>
  <c r="Y147524" i="1"/>
  <c r="Y147525" i="1"/>
  <c r="Y147526" i="1"/>
  <c r="Y147527" i="1"/>
  <c r="Y147528" i="1"/>
  <c r="Y147529" i="1"/>
  <c r="Y147530" i="1"/>
  <c r="Y147531" i="1"/>
  <c r="Y147532" i="1"/>
  <c r="Y147533" i="1"/>
  <c r="Y147534" i="1"/>
  <c r="Y147535" i="1"/>
  <c r="Y147536" i="1"/>
  <c r="Y147537" i="1"/>
  <c r="Y147538" i="1"/>
  <c r="Y147539" i="1"/>
  <c r="Y147540" i="1"/>
  <c r="Y147541" i="1"/>
  <c r="Y147542" i="1"/>
  <c r="Y147543" i="1"/>
  <c r="Y147544" i="1"/>
  <c r="Y147545" i="1"/>
  <c r="Y147546" i="1"/>
  <c r="Y147547" i="1"/>
  <c r="Y147548" i="1"/>
  <c r="Y147549" i="1"/>
  <c r="Y147550" i="1"/>
  <c r="Y147551" i="1"/>
  <c r="Y147552" i="1"/>
  <c r="Y147553" i="1"/>
  <c r="Y147554" i="1"/>
  <c r="Y147555" i="1"/>
  <c r="Y147556" i="1"/>
  <c r="Y147557" i="1"/>
  <c r="Y147558" i="1"/>
  <c r="Y147559" i="1"/>
  <c r="Y147560" i="1"/>
  <c r="Y147561" i="1"/>
  <c r="Y147562" i="1"/>
  <c r="Y147563" i="1"/>
  <c r="Y147564" i="1"/>
  <c r="Y147565" i="1"/>
  <c r="Y147566" i="1"/>
  <c r="Y147567" i="1"/>
  <c r="Y147568" i="1"/>
  <c r="Y147569" i="1"/>
  <c r="Y147570" i="1"/>
  <c r="Y147571" i="1"/>
  <c r="Y147572" i="1"/>
  <c r="Y147573" i="1"/>
  <c r="Y147574" i="1"/>
  <c r="Y147575" i="1"/>
  <c r="Y147576" i="1"/>
  <c r="Y147577" i="1"/>
  <c r="Y147578" i="1"/>
  <c r="Y147579" i="1"/>
  <c r="Y147580" i="1"/>
  <c r="Y147581" i="1"/>
  <c r="Y147582" i="1"/>
  <c r="Y147583" i="1"/>
  <c r="Y147584" i="1"/>
  <c r="Y147585" i="1"/>
  <c r="Y147586" i="1"/>
  <c r="Y147587" i="1"/>
  <c r="Y147588" i="1"/>
  <c r="Y147589" i="1"/>
  <c r="Y147590" i="1"/>
  <c r="Y147591" i="1"/>
  <c r="Y147592" i="1"/>
  <c r="Y147593" i="1"/>
  <c r="Y147594" i="1"/>
  <c r="Y147595" i="1"/>
  <c r="Y147596" i="1"/>
  <c r="Y147597" i="1"/>
  <c r="Y147598" i="1"/>
  <c r="Y147599" i="1"/>
  <c r="Y147600" i="1"/>
  <c r="Y147601" i="1"/>
  <c r="Y147602" i="1"/>
  <c r="Y147603" i="1"/>
  <c r="Y147604" i="1"/>
  <c r="Y147605" i="1"/>
  <c r="Y147606" i="1"/>
  <c r="Y147607" i="1"/>
  <c r="Y147608" i="1"/>
  <c r="Y147609" i="1"/>
  <c r="Y147610" i="1"/>
  <c r="Y147611" i="1"/>
  <c r="Y147612" i="1"/>
  <c r="Y147613" i="1"/>
  <c r="Y147614" i="1"/>
  <c r="Y147615" i="1"/>
  <c r="Y147616" i="1"/>
  <c r="Y147617" i="1"/>
  <c r="Y147618" i="1"/>
  <c r="Y147619" i="1"/>
  <c r="Y147620" i="1"/>
  <c r="Y147621" i="1"/>
  <c r="Y147622" i="1"/>
  <c r="Y147623" i="1"/>
  <c r="Y147624" i="1"/>
  <c r="Y147625" i="1"/>
  <c r="Y147626" i="1"/>
  <c r="Y147627" i="1"/>
  <c r="Y147628" i="1"/>
  <c r="Y147629" i="1"/>
  <c r="Y147630" i="1"/>
  <c r="Y147631" i="1"/>
  <c r="Y147632" i="1"/>
  <c r="Y147633" i="1"/>
  <c r="Y147634" i="1"/>
  <c r="Y147635" i="1"/>
  <c r="Y147636" i="1"/>
  <c r="Y147637" i="1"/>
  <c r="Y147638" i="1"/>
  <c r="Y147639" i="1"/>
  <c r="Y147640" i="1"/>
  <c r="Y147641" i="1"/>
  <c r="Y147642" i="1"/>
  <c r="Y147643" i="1"/>
  <c r="Y147644" i="1"/>
  <c r="Y147645" i="1"/>
  <c r="Y147646" i="1"/>
  <c r="Y147647" i="1"/>
  <c r="Y147648" i="1"/>
  <c r="Y147649" i="1"/>
  <c r="Y147650" i="1"/>
  <c r="Y147651" i="1"/>
  <c r="Y147652" i="1"/>
  <c r="Y147653" i="1"/>
  <c r="Y147654" i="1"/>
  <c r="Y147655" i="1"/>
  <c r="Y147656" i="1"/>
  <c r="Y147657" i="1"/>
  <c r="Y147658" i="1"/>
  <c r="Y147659" i="1"/>
  <c r="Y147660" i="1"/>
  <c r="Y147661" i="1"/>
  <c r="Y147662" i="1"/>
  <c r="Y147663" i="1"/>
  <c r="Y147664" i="1"/>
  <c r="Y147665" i="1"/>
  <c r="Y147666" i="1"/>
  <c r="Y147667" i="1"/>
  <c r="Y147668" i="1"/>
  <c r="Y147669" i="1"/>
  <c r="Y147670" i="1"/>
  <c r="Y147671" i="1"/>
  <c r="Y147672" i="1"/>
  <c r="Y147673" i="1"/>
  <c r="Y147674" i="1"/>
  <c r="Y147675" i="1"/>
  <c r="Y147676" i="1"/>
  <c r="Y147677" i="1"/>
  <c r="Y147678" i="1"/>
  <c r="Y147679" i="1"/>
  <c r="Y147680" i="1"/>
  <c r="Y147681" i="1"/>
  <c r="Y147682" i="1"/>
  <c r="Y147683" i="1"/>
  <c r="Y147684" i="1"/>
  <c r="Y147685" i="1"/>
  <c r="Y147686" i="1"/>
  <c r="Y147687" i="1"/>
  <c r="Y147688" i="1"/>
  <c r="Y147689" i="1"/>
  <c r="Y147690" i="1"/>
  <c r="Y147691" i="1"/>
  <c r="Y147692" i="1"/>
  <c r="Y147693" i="1"/>
  <c r="Y147694" i="1"/>
  <c r="Y147695" i="1"/>
  <c r="Y147696" i="1"/>
  <c r="Y147697" i="1"/>
  <c r="Y147698" i="1"/>
  <c r="Y147699" i="1"/>
  <c r="Y147700" i="1"/>
  <c r="Y147701" i="1"/>
  <c r="Y147702" i="1"/>
  <c r="Y147703" i="1"/>
  <c r="Y147704" i="1"/>
  <c r="Y147705" i="1"/>
  <c r="Y147706" i="1"/>
  <c r="Y147707" i="1"/>
  <c r="Y147708" i="1"/>
  <c r="Y147709" i="1"/>
  <c r="Y147710" i="1"/>
  <c r="Y147711" i="1"/>
  <c r="Y147712" i="1"/>
  <c r="Y147713" i="1"/>
  <c r="Y147714" i="1"/>
  <c r="Y147715" i="1"/>
  <c r="Y147716" i="1"/>
  <c r="Y147717" i="1"/>
  <c r="Y147718" i="1"/>
  <c r="Y147719" i="1"/>
  <c r="Y147720" i="1"/>
  <c r="Y147721" i="1"/>
  <c r="Y147722" i="1"/>
  <c r="Y147723" i="1"/>
  <c r="Y147724" i="1"/>
  <c r="Y147725" i="1"/>
  <c r="Y147726" i="1"/>
  <c r="Y147727" i="1"/>
  <c r="Y147728" i="1"/>
  <c r="Y147729" i="1"/>
  <c r="Y147730" i="1"/>
  <c r="Y147731" i="1"/>
  <c r="Y147732" i="1"/>
  <c r="Y147733" i="1"/>
  <c r="Y147734" i="1"/>
  <c r="Y147735" i="1"/>
  <c r="Y147736" i="1"/>
  <c r="Y147737" i="1"/>
  <c r="Y147738" i="1"/>
  <c r="Y147739" i="1"/>
  <c r="Y147740" i="1"/>
  <c r="Y147741" i="1"/>
  <c r="Y147742" i="1"/>
  <c r="Y147743" i="1"/>
  <c r="Y147744" i="1"/>
  <c r="Y147745" i="1"/>
  <c r="Y147746" i="1"/>
  <c r="Y147747" i="1"/>
  <c r="Y147748" i="1"/>
  <c r="Y147749" i="1"/>
  <c r="Y147750" i="1"/>
  <c r="Y147751" i="1"/>
  <c r="Y147752" i="1"/>
  <c r="Y147753" i="1"/>
  <c r="Y147754" i="1"/>
  <c r="Y147755" i="1"/>
  <c r="Y147756" i="1"/>
  <c r="Y147757" i="1"/>
  <c r="Y147758" i="1"/>
  <c r="Y147759" i="1"/>
  <c r="Y147760" i="1"/>
  <c r="Y147761" i="1"/>
  <c r="Y147762" i="1"/>
  <c r="Y147763" i="1"/>
  <c r="Y147764" i="1"/>
  <c r="Y147765" i="1"/>
  <c r="Y147766" i="1"/>
  <c r="Y147767" i="1"/>
  <c r="Y147768" i="1"/>
  <c r="Y147769" i="1"/>
  <c r="Y147770" i="1"/>
  <c r="Y147771" i="1"/>
  <c r="Y147772" i="1"/>
  <c r="Y147773" i="1"/>
  <c r="Y147774" i="1"/>
  <c r="Y147775" i="1"/>
  <c r="Y147776" i="1"/>
  <c r="Y147777" i="1"/>
  <c r="Y147778" i="1"/>
  <c r="Y147779" i="1"/>
  <c r="Y147780" i="1"/>
  <c r="Y147781" i="1"/>
  <c r="Y147782" i="1"/>
  <c r="Y147783" i="1"/>
  <c r="Y147784" i="1"/>
  <c r="Y147785" i="1"/>
  <c r="Y147786" i="1"/>
  <c r="Y147787" i="1"/>
  <c r="Y147788" i="1"/>
  <c r="Y147789" i="1"/>
  <c r="Y147790" i="1"/>
  <c r="Y147791" i="1"/>
  <c r="Y147792" i="1"/>
  <c r="Y147793" i="1"/>
  <c r="Y147794" i="1"/>
  <c r="Y147795" i="1"/>
  <c r="Y147796" i="1"/>
  <c r="Y147797" i="1"/>
  <c r="Y147798" i="1"/>
  <c r="Y147799" i="1"/>
  <c r="Y147800" i="1"/>
  <c r="Y147801" i="1"/>
  <c r="Y147802" i="1"/>
  <c r="Y147803" i="1"/>
  <c r="Y147804" i="1"/>
  <c r="Y147805" i="1"/>
  <c r="Y147806" i="1"/>
  <c r="Y147807" i="1"/>
  <c r="Y147808" i="1"/>
  <c r="Y147809" i="1"/>
  <c r="Y147810" i="1"/>
  <c r="Y147811" i="1"/>
  <c r="Y147812" i="1"/>
  <c r="Y147813" i="1"/>
  <c r="Y147814" i="1"/>
  <c r="Y147815" i="1"/>
  <c r="Y147816" i="1"/>
  <c r="Y147817" i="1"/>
  <c r="Y147818" i="1"/>
  <c r="Y147819" i="1"/>
  <c r="Y147820" i="1"/>
  <c r="Y147821" i="1"/>
  <c r="Y147822" i="1"/>
  <c r="Y147823" i="1"/>
  <c r="Y147824" i="1"/>
  <c r="Y147825" i="1"/>
  <c r="Y147826" i="1"/>
  <c r="Y147827" i="1"/>
  <c r="Y147828" i="1"/>
  <c r="Y147829" i="1"/>
  <c r="Y147830" i="1"/>
  <c r="Y147831" i="1"/>
  <c r="Y147832" i="1"/>
  <c r="Y147833" i="1"/>
  <c r="Y147834" i="1"/>
  <c r="Y147835" i="1"/>
  <c r="Y147836" i="1"/>
  <c r="Y147837" i="1"/>
  <c r="Y147838" i="1"/>
  <c r="Y147839" i="1"/>
  <c r="Y147840" i="1"/>
  <c r="Y147841" i="1"/>
  <c r="Y147842" i="1"/>
  <c r="Y147843" i="1"/>
  <c r="Y147844" i="1"/>
  <c r="Y147845" i="1"/>
  <c r="Y147846" i="1"/>
  <c r="Y147847" i="1"/>
  <c r="Y147848" i="1"/>
  <c r="Y147849" i="1"/>
  <c r="Y147850" i="1"/>
  <c r="Y147851" i="1"/>
  <c r="Y147852" i="1"/>
  <c r="Y147853" i="1"/>
  <c r="Y147854" i="1"/>
  <c r="Y147855" i="1"/>
  <c r="Y147856" i="1"/>
  <c r="Y147857" i="1"/>
  <c r="Y147858" i="1"/>
  <c r="Y147859" i="1"/>
  <c r="Y147860" i="1"/>
  <c r="Y147861" i="1"/>
  <c r="Y147862" i="1"/>
  <c r="Y147863" i="1"/>
  <c r="Y147864" i="1"/>
  <c r="Y147865" i="1"/>
  <c r="Y147866" i="1"/>
  <c r="Y147867" i="1"/>
  <c r="Y147868" i="1"/>
  <c r="Y147869" i="1"/>
  <c r="Y147870" i="1"/>
  <c r="Y147871" i="1"/>
  <c r="Y147872" i="1"/>
  <c r="Y147873" i="1"/>
  <c r="Y147874" i="1"/>
  <c r="Y147875" i="1"/>
  <c r="Y147876" i="1"/>
  <c r="Y147877" i="1"/>
  <c r="Y147878" i="1"/>
  <c r="Y147879" i="1"/>
  <c r="Y147880" i="1"/>
  <c r="Y147881" i="1"/>
  <c r="Y147882" i="1"/>
  <c r="Y147883" i="1"/>
  <c r="Y147884" i="1"/>
  <c r="Y147885" i="1"/>
  <c r="Y147886" i="1"/>
  <c r="Y147887" i="1"/>
  <c r="Y147888" i="1"/>
  <c r="Y147889" i="1"/>
  <c r="Y147890" i="1"/>
  <c r="Y147891" i="1"/>
  <c r="Y147892" i="1"/>
  <c r="Y147893" i="1"/>
  <c r="Y147894" i="1"/>
  <c r="Y147895" i="1"/>
  <c r="Y147896" i="1"/>
  <c r="Y147897" i="1"/>
  <c r="Y147898" i="1"/>
  <c r="Y147899" i="1"/>
  <c r="Y147900" i="1"/>
  <c r="Y147901" i="1"/>
  <c r="Y147902" i="1"/>
  <c r="Y147903" i="1"/>
  <c r="Y147904" i="1"/>
  <c r="Y147905" i="1"/>
  <c r="Y147906" i="1"/>
  <c r="Y147907" i="1"/>
  <c r="Y147908" i="1"/>
  <c r="Y147909" i="1"/>
  <c r="Y147910" i="1"/>
  <c r="Y147911" i="1"/>
  <c r="Y147912" i="1"/>
  <c r="Y147913" i="1"/>
  <c r="Y147914" i="1"/>
  <c r="Y147915" i="1"/>
  <c r="Y147916" i="1"/>
  <c r="Y147917" i="1"/>
  <c r="Y147918" i="1"/>
  <c r="Y147919" i="1"/>
  <c r="Y147920" i="1"/>
  <c r="Y147921" i="1"/>
  <c r="Y147922" i="1"/>
  <c r="Y147923" i="1"/>
  <c r="Y147924" i="1"/>
  <c r="Y147925" i="1"/>
  <c r="Y147926" i="1"/>
  <c r="Y147927" i="1"/>
  <c r="Y147928" i="1"/>
  <c r="Y147929" i="1"/>
  <c r="Y147930" i="1"/>
  <c r="Y147931" i="1"/>
  <c r="Y147932" i="1"/>
  <c r="Y147933" i="1"/>
  <c r="Y147934" i="1"/>
  <c r="Y147935" i="1"/>
  <c r="Y147936" i="1"/>
  <c r="Y147937" i="1"/>
  <c r="Y147938" i="1"/>
  <c r="Y147939" i="1"/>
  <c r="Y147940" i="1"/>
  <c r="Y147941" i="1"/>
  <c r="Y147942" i="1"/>
  <c r="Y147943" i="1"/>
  <c r="Y147944" i="1"/>
  <c r="Y147945" i="1"/>
  <c r="Y147946" i="1"/>
  <c r="Y147947" i="1"/>
  <c r="Y147948" i="1"/>
  <c r="Y147949" i="1"/>
  <c r="Y147950" i="1"/>
  <c r="Y147951" i="1"/>
  <c r="Y147952" i="1"/>
  <c r="Y147953" i="1"/>
  <c r="Y147954" i="1"/>
  <c r="Y147955" i="1"/>
  <c r="Y147956" i="1"/>
  <c r="Y147957" i="1"/>
  <c r="Y147958" i="1"/>
  <c r="Y147959" i="1"/>
  <c r="Y147960" i="1"/>
  <c r="Y147961" i="1"/>
  <c r="Y147962" i="1"/>
  <c r="Y147963" i="1"/>
  <c r="Y147964" i="1"/>
  <c r="Y147965" i="1"/>
  <c r="Y147966" i="1"/>
  <c r="Y147967" i="1"/>
  <c r="Y147968" i="1"/>
  <c r="Y147969" i="1"/>
  <c r="Y147970" i="1"/>
  <c r="Y147971" i="1"/>
  <c r="Y147972" i="1"/>
  <c r="Y147973" i="1"/>
  <c r="Y147974" i="1"/>
  <c r="Y147975" i="1"/>
  <c r="Y147976" i="1"/>
  <c r="Y147977" i="1"/>
  <c r="Y147978" i="1"/>
  <c r="Y147979" i="1"/>
  <c r="Y147980" i="1"/>
  <c r="Y147981" i="1"/>
  <c r="Y147982" i="1"/>
  <c r="Y147983" i="1"/>
  <c r="Y147984" i="1"/>
  <c r="Y147985" i="1"/>
  <c r="Y147986" i="1"/>
  <c r="Y147987" i="1"/>
  <c r="Y147988" i="1"/>
  <c r="Y147989" i="1"/>
  <c r="Y147990" i="1"/>
  <c r="Y147991" i="1"/>
  <c r="Y147992" i="1"/>
  <c r="Y147993" i="1"/>
  <c r="Y147994" i="1"/>
  <c r="Y147995" i="1"/>
  <c r="Y147996" i="1"/>
  <c r="Y147997" i="1"/>
  <c r="Y147998" i="1"/>
  <c r="Y147999" i="1"/>
  <c r="Y148000" i="1"/>
  <c r="Y148001" i="1"/>
  <c r="Y148002" i="1"/>
  <c r="Y148003" i="1"/>
  <c r="Y148004" i="1"/>
  <c r="Y148005" i="1"/>
  <c r="Y148006" i="1"/>
  <c r="Y148007" i="1"/>
  <c r="Y148008" i="1"/>
  <c r="Y148009" i="1"/>
  <c r="Y148010" i="1"/>
  <c r="Y148011" i="1"/>
  <c r="Y148012" i="1"/>
  <c r="Y148013" i="1"/>
  <c r="Y148014" i="1"/>
  <c r="Y148015" i="1"/>
  <c r="Y148016" i="1"/>
  <c r="Y148017" i="1"/>
  <c r="Y148018" i="1"/>
  <c r="Y148019" i="1"/>
  <c r="Y148020" i="1"/>
  <c r="Y148021" i="1"/>
  <c r="Y148022" i="1"/>
  <c r="Y148023" i="1"/>
  <c r="Y148024" i="1"/>
  <c r="Y148025" i="1"/>
  <c r="Y148026" i="1"/>
  <c r="Y148027" i="1"/>
  <c r="Y148028" i="1"/>
  <c r="Y148029" i="1"/>
  <c r="Y148030" i="1"/>
  <c r="Y148031" i="1"/>
  <c r="Y148032" i="1"/>
  <c r="Y148033" i="1"/>
  <c r="Y148034" i="1"/>
  <c r="Y148035" i="1"/>
  <c r="Y148036" i="1"/>
  <c r="Y148037" i="1"/>
  <c r="Y148038" i="1"/>
  <c r="Y148039" i="1"/>
  <c r="Y148040" i="1"/>
  <c r="Y148041" i="1"/>
  <c r="Y148042" i="1"/>
  <c r="Y148043" i="1"/>
  <c r="Y148044" i="1"/>
  <c r="Y148045" i="1"/>
  <c r="Y148046" i="1"/>
  <c r="Y148047" i="1"/>
  <c r="Y148048" i="1"/>
  <c r="Y148049" i="1"/>
  <c r="Y148050" i="1"/>
  <c r="Y148051" i="1"/>
  <c r="Y148052" i="1"/>
  <c r="Y148053" i="1"/>
  <c r="Y148054" i="1"/>
  <c r="Y148055" i="1"/>
  <c r="Y148056" i="1"/>
  <c r="Y148057" i="1"/>
  <c r="Y148058" i="1"/>
  <c r="Y148059" i="1"/>
  <c r="Y148060" i="1"/>
  <c r="Y148061" i="1"/>
  <c r="Y148062" i="1"/>
  <c r="Y148063" i="1"/>
  <c r="Y148064" i="1"/>
  <c r="Y148065" i="1"/>
  <c r="Y148066" i="1"/>
  <c r="Y148067" i="1"/>
  <c r="Y148068" i="1"/>
  <c r="Y148069" i="1"/>
  <c r="Y148070" i="1"/>
  <c r="Y148071" i="1"/>
  <c r="Y148072" i="1"/>
  <c r="Y148073" i="1"/>
  <c r="Y148074" i="1"/>
  <c r="Y148075" i="1"/>
  <c r="Y148076" i="1"/>
  <c r="Y148077" i="1"/>
  <c r="Y148078" i="1"/>
  <c r="Y148079" i="1"/>
  <c r="Y148080" i="1"/>
  <c r="Y148081" i="1"/>
  <c r="Y148082" i="1"/>
  <c r="Y148083" i="1"/>
  <c r="Y148084" i="1"/>
  <c r="Y148085" i="1"/>
  <c r="Y148086" i="1"/>
  <c r="Y148087" i="1"/>
  <c r="Y148088" i="1"/>
  <c r="Y148089" i="1"/>
  <c r="Y148090" i="1"/>
  <c r="Y148091" i="1"/>
  <c r="Y148092" i="1"/>
  <c r="Y148093" i="1"/>
  <c r="Y148094" i="1"/>
  <c r="Y148095" i="1"/>
  <c r="Y148096" i="1"/>
  <c r="Y148097" i="1"/>
  <c r="Y148098" i="1"/>
  <c r="Y148099" i="1"/>
  <c r="Y148100" i="1"/>
  <c r="Y148101" i="1"/>
  <c r="Y148102" i="1"/>
  <c r="Y148103" i="1"/>
  <c r="Y148104" i="1"/>
  <c r="Y148105" i="1"/>
  <c r="Y148106" i="1"/>
  <c r="Y148107" i="1"/>
  <c r="Y148108" i="1"/>
  <c r="Y148109" i="1"/>
  <c r="Y148110" i="1"/>
  <c r="Y148111" i="1"/>
  <c r="Y148112" i="1"/>
  <c r="Y148113" i="1"/>
  <c r="Y148114" i="1"/>
  <c r="Y148115" i="1"/>
  <c r="Y148116" i="1"/>
  <c r="Y148117" i="1"/>
  <c r="Y148118" i="1"/>
  <c r="Y148119" i="1"/>
  <c r="Y148120" i="1"/>
  <c r="Y148121" i="1"/>
  <c r="Y148122" i="1"/>
  <c r="Y148123" i="1"/>
  <c r="Y148124" i="1"/>
  <c r="Y148125" i="1"/>
  <c r="Y148126" i="1"/>
  <c r="Y148127" i="1"/>
  <c r="Y148128" i="1"/>
  <c r="Y148129" i="1"/>
  <c r="Y148130" i="1"/>
  <c r="Y148131" i="1"/>
  <c r="Y148132" i="1"/>
  <c r="Y148133" i="1"/>
  <c r="Y148134" i="1"/>
  <c r="Y148135" i="1"/>
  <c r="Y148136" i="1"/>
  <c r="Y148137" i="1"/>
  <c r="Y148138" i="1"/>
  <c r="Y148139" i="1"/>
  <c r="Y148140" i="1"/>
  <c r="Y148141" i="1"/>
  <c r="Y148142" i="1"/>
  <c r="Y148143" i="1"/>
  <c r="Y148144" i="1"/>
  <c r="Y148145" i="1"/>
  <c r="Y148146" i="1"/>
  <c r="Y148147" i="1"/>
  <c r="Y148148" i="1"/>
  <c r="Y148149" i="1"/>
  <c r="Y148150" i="1"/>
  <c r="Y148151" i="1"/>
  <c r="Y148152" i="1"/>
  <c r="Y148153" i="1"/>
  <c r="Y148154" i="1"/>
  <c r="Y148155" i="1"/>
  <c r="Y148156" i="1"/>
  <c r="Y148157" i="1"/>
  <c r="Y148158" i="1"/>
  <c r="Y148159" i="1"/>
  <c r="Y148160" i="1"/>
  <c r="Y148161" i="1"/>
  <c r="Y148162" i="1"/>
  <c r="Y148163" i="1"/>
  <c r="Y148164" i="1"/>
  <c r="Y148165" i="1"/>
  <c r="Y148166" i="1"/>
  <c r="Y148167" i="1"/>
  <c r="Y148168" i="1"/>
  <c r="Y148169" i="1"/>
  <c r="Y148170" i="1"/>
  <c r="Y148171" i="1"/>
  <c r="Y148172" i="1"/>
  <c r="Y148173" i="1"/>
  <c r="Y148174" i="1"/>
  <c r="Y148175" i="1"/>
  <c r="Y148176" i="1"/>
  <c r="Y148177" i="1"/>
  <c r="Y148178" i="1"/>
  <c r="Y148179" i="1"/>
  <c r="Y148180" i="1"/>
  <c r="Y148181" i="1"/>
  <c r="Y148182" i="1"/>
  <c r="Y148183" i="1"/>
  <c r="Y148184" i="1"/>
  <c r="Y148185" i="1"/>
  <c r="Y148186" i="1"/>
  <c r="Y148187" i="1"/>
  <c r="Y148188" i="1"/>
  <c r="Y148189" i="1"/>
  <c r="Y148190" i="1"/>
  <c r="Y148191" i="1"/>
  <c r="Y148192" i="1"/>
  <c r="Y148193" i="1"/>
  <c r="Y148194" i="1"/>
  <c r="Y148195" i="1"/>
  <c r="Y148196" i="1"/>
  <c r="Y148197" i="1"/>
  <c r="Y148198" i="1"/>
  <c r="Y148199" i="1"/>
  <c r="Y148200" i="1"/>
  <c r="Y148201" i="1"/>
  <c r="Y148202" i="1"/>
  <c r="Y148203" i="1"/>
  <c r="Y148204" i="1"/>
  <c r="Y148205" i="1"/>
  <c r="Y148206" i="1"/>
  <c r="Y148207" i="1"/>
  <c r="Y148208" i="1"/>
  <c r="Y148209" i="1"/>
  <c r="Y148210" i="1"/>
  <c r="Y148211" i="1"/>
  <c r="Y148212" i="1"/>
  <c r="Y148213" i="1"/>
  <c r="Y148214" i="1"/>
  <c r="Y148215" i="1"/>
  <c r="Y148216" i="1"/>
  <c r="Y148217" i="1"/>
  <c r="Y148218" i="1"/>
  <c r="Y148219" i="1"/>
  <c r="Y148220" i="1"/>
  <c r="Y148221" i="1"/>
  <c r="Y148222" i="1"/>
  <c r="Y148223" i="1"/>
  <c r="Y148224" i="1"/>
  <c r="Y148225" i="1"/>
  <c r="Y148226" i="1"/>
  <c r="Y148227" i="1"/>
  <c r="Y148228" i="1"/>
  <c r="Y148229" i="1"/>
  <c r="Y148230" i="1"/>
  <c r="Y148231" i="1"/>
  <c r="Y148232" i="1"/>
  <c r="Y148233" i="1"/>
  <c r="Y148234" i="1"/>
  <c r="Y148235" i="1"/>
  <c r="Y148236" i="1"/>
  <c r="Y148237" i="1"/>
  <c r="Y148238" i="1"/>
  <c r="Y148239" i="1"/>
  <c r="Y148240" i="1"/>
  <c r="Y148241" i="1"/>
  <c r="Y148242" i="1"/>
  <c r="Y148243" i="1"/>
  <c r="Y148244" i="1"/>
  <c r="Y148245" i="1"/>
  <c r="Y148246" i="1"/>
  <c r="Y148247" i="1"/>
  <c r="Y148248" i="1"/>
  <c r="Y148249" i="1"/>
  <c r="Y148250" i="1"/>
  <c r="Y148251" i="1"/>
  <c r="Y148252" i="1"/>
  <c r="Y148253" i="1"/>
  <c r="Y148254" i="1"/>
  <c r="Y148255" i="1"/>
  <c r="Y148256" i="1"/>
  <c r="Y148257" i="1"/>
  <c r="Y148258" i="1"/>
  <c r="Y148259" i="1"/>
  <c r="Y148260" i="1"/>
  <c r="Y148261" i="1"/>
  <c r="Y148262" i="1"/>
  <c r="Y148263" i="1"/>
  <c r="Y148264" i="1"/>
  <c r="Y148265" i="1"/>
  <c r="Y148266" i="1"/>
  <c r="Y148267" i="1"/>
  <c r="Y148268" i="1"/>
  <c r="Y148269" i="1"/>
  <c r="Y148270" i="1"/>
  <c r="Y148271" i="1"/>
  <c r="Y148272" i="1"/>
  <c r="Y148273" i="1"/>
  <c r="Y148274" i="1"/>
  <c r="Y148275" i="1"/>
  <c r="Y148276" i="1"/>
  <c r="Y148277" i="1"/>
  <c r="Y148278" i="1"/>
  <c r="Y148279" i="1"/>
  <c r="Y148280" i="1"/>
  <c r="Y148281" i="1"/>
  <c r="Y148282" i="1"/>
  <c r="Y148283" i="1"/>
  <c r="Y148284" i="1"/>
  <c r="Y148285" i="1"/>
  <c r="Y148286" i="1"/>
  <c r="Y148287" i="1"/>
  <c r="Y148288" i="1"/>
  <c r="Y148289" i="1"/>
  <c r="Y148290" i="1"/>
  <c r="Y148291" i="1"/>
  <c r="Y148292" i="1"/>
  <c r="Y148293" i="1"/>
  <c r="Y148294" i="1"/>
  <c r="Y148295" i="1"/>
  <c r="Y148296" i="1"/>
  <c r="Y148297" i="1"/>
  <c r="Y148298" i="1"/>
  <c r="Y148299" i="1"/>
  <c r="Y148300" i="1"/>
  <c r="Y148301" i="1"/>
  <c r="Y148302" i="1"/>
  <c r="Y148303" i="1"/>
  <c r="Y148304" i="1"/>
  <c r="Y148305" i="1"/>
  <c r="Y148306" i="1"/>
  <c r="Y148307" i="1"/>
  <c r="Y148308" i="1"/>
  <c r="Y148309" i="1"/>
  <c r="Y148310" i="1"/>
  <c r="Y148311" i="1"/>
  <c r="Y148312" i="1"/>
  <c r="Y148313" i="1"/>
  <c r="Y148314" i="1"/>
  <c r="Y148315" i="1"/>
  <c r="Y148316" i="1"/>
  <c r="Y148317" i="1"/>
  <c r="Y148318" i="1"/>
  <c r="Y148319" i="1"/>
  <c r="Y148320" i="1"/>
  <c r="Y148321" i="1"/>
  <c r="Y148322" i="1"/>
  <c r="Y148323" i="1"/>
  <c r="Y148324" i="1"/>
  <c r="Y148325" i="1"/>
  <c r="Y148326" i="1"/>
  <c r="Y148327" i="1"/>
  <c r="Y148328" i="1"/>
  <c r="Y148329" i="1"/>
  <c r="Y148330" i="1"/>
  <c r="Y148331" i="1"/>
  <c r="Y148332" i="1"/>
  <c r="Y148333" i="1"/>
  <c r="Y148334" i="1"/>
  <c r="Y148335" i="1"/>
  <c r="Y148336" i="1"/>
  <c r="Y148337" i="1"/>
  <c r="Y148338" i="1"/>
  <c r="Y148339" i="1"/>
  <c r="Y148340" i="1"/>
  <c r="Y148341" i="1"/>
  <c r="Y148342" i="1"/>
  <c r="Y148343" i="1"/>
  <c r="Y148344" i="1"/>
  <c r="Y148345" i="1"/>
  <c r="Y148346" i="1"/>
  <c r="Y148347" i="1"/>
  <c r="Y148348" i="1"/>
  <c r="Y148349" i="1"/>
  <c r="Y148350" i="1"/>
  <c r="Y148351" i="1"/>
  <c r="Y148352" i="1"/>
  <c r="Y148353" i="1"/>
  <c r="Y148354" i="1"/>
  <c r="Y148355" i="1"/>
  <c r="Y148356" i="1"/>
  <c r="Y148357" i="1"/>
  <c r="Y148358" i="1"/>
  <c r="Y148359" i="1"/>
  <c r="Y148360" i="1"/>
  <c r="Y148361" i="1"/>
  <c r="Y148362" i="1"/>
  <c r="Y148363" i="1"/>
  <c r="Y148364" i="1"/>
  <c r="Y148365" i="1"/>
  <c r="Y148366" i="1"/>
  <c r="Y148367" i="1"/>
  <c r="Y148368" i="1"/>
  <c r="Y148369" i="1"/>
  <c r="Y148370" i="1"/>
  <c r="Y148371" i="1"/>
  <c r="Y148372" i="1"/>
  <c r="Y148373" i="1"/>
  <c r="Y148374" i="1"/>
  <c r="Y148375" i="1"/>
  <c r="Y148376" i="1"/>
  <c r="Y148377" i="1"/>
  <c r="Y148378" i="1"/>
  <c r="Y148379" i="1"/>
  <c r="Y148380" i="1"/>
  <c r="Y148381" i="1"/>
  <c r="Y148382" i="1"/>
  <c r="Y148383" i="1"/>
  <c r="Y148384" i="1"/>
  <c r="Y148385" i="1"/>
  <c r="Y148386" i="1"/>
  <c r="Y148387" i="1"/>
  <c r="Y148388" i="1"/>
  <c r="Y148389" i="1"/>
  <c r="Y148390" i="1"/>
  <c r="Y148391" i="1"/>
  <c r="Y148392" i="1"/>
  <c r="Y148393" i="1"/>
  <c r="Y148394" i="1"/>
  <c r="Y148395" i="1"/>
  <c r="Y148396" i="1"/>
  <c r="Y148397" i="1"/>
  <c r="Y148398" i="1"/>
  <c r="Y148399" i="1"/>
  <c r="Y148400" i="1"/>
  <c r="Y148401" i="1"/>
  <c r="Y148402" i="1"/>
  <c r="Y148403" i="1"/>
  <c r="Y148404" i="1"/>
  <c r="Y148405" i="1"/>
  <c r="Y148406" i="1"/>
  <c r="Y148407" i="1"/>
  <c r="Y148408" i="1"/>
  <c r="Y148409" i="1"/>
  <c r="Y148410" i="1"/>
  <c r="Y148411" i="1"/>
  <c r="Y148412" i="1"/>
  <c r="Y148413" i="1"/>
  <c r="Y148414" i="1"/>
  <c r="Y148415" i="1"/>
  <c r="Y148416" i="1"/>
  <c r="Y148417" i="1"/>
  <c r="Y148418" i="1"/>
  <c r="Y148419" i="1"/>
  <c r="Y148420" i="1"/>
  <c r="Y148421" i="1"/>
  <c r="Y148422" i="1"/>
  <c r="Y148423" i="1"/>
  <c r="Y148424" i="1"/>
  <c r="Y148425" i="1"/>
  <c r="Y148426" i="1"/>
  <c r="Y148427" i="1"/>
  <c r="Y148428" i="1"/>
  <c r="Y148429" i="1"/>
  <c r="Y148430" i="1"/>
  <c r="Y148431" i="1"/>
  <c r="Y148432" i="1"/>
  <c r="Y148433" i="1"/>
  <c r="Y148434" i="1"/>
  <c r="Y148435" i="1"/>
  <c r="Y148436" i="1"/>
  <c r="Y148437" i="1"/>
  <c r="Y148438" i="1"/>
  <c r="Y148439" i="1"/>
  <c r="Y148440" i="1"/>
  <c r="Y148441" i="1"/>
  <c r="Y148442" i="1"/>
  <c r="Y148443" i="1"/>
  <c r="Y148444" i="1"/>
  <c r="Y148445" i="1"/>
  <c r="Y148446" i="1"/>
  <c r="Y148447" i="1"/>
  <c r="Y148448" i="1"/>
  <c r="Y148449" i="1"/>
  <c r="Y148450" i="1"/>
  <c r="Y148451" i="1"/>
  <c r="Y148452" i="1"/>
  <c r="Y148453" i="1"/>
  <c r="Y148454" i="1"/>
  <c r="Y148455" i="1"/>
  <c r="Y148456" i="1"/>
  <c r="Y148457" i="1"/>
  <c r="Y148458" i="1"/>
  <c r="Y148459" i="1"/>
  <c r="Y148460" i="1"/>
  <c r="Y148461" i="1"/>
  <c r="Y148462" i="1"/>
  <c r="Y148463" i="1"/>
  <c r="Y148464" i="1"/>
  <c r="Y148465" i="1"/>
  <c r="Y148466" i="1"/>
  <c r="Y148467" i="1"/>
  <c r="Y148468" i="1"/>
  <c r="Y148469" i="1"/>
  <c r="Y148470" i="1"/>
  <c r="Y148471" i="1"/>
  <c r="Y148472" i="1"/>
  <c r="Y148473" i="1"/>
  <c r="Y148474" i="1"/>
  <c r="Y148475" i="1"/>
  <c r="Y148476" i="1"/>
  <c r="Y148477" i="1"/>
  <c r="Y148478" i="1"/>
  <c r="Y148479" i="1"/>
  <c r="Y148480" i="1"/>
  <c r="Y148481" i="1"/>
  <c r="Y148482" i="1"/>
  <c r="Y148483" i="1"/>
  <c r="Y148484" i="1"/>
  <c r="Y148485" i="1"/>
  <c r="Y148486" i="1"/>
  <c r="Y148487" i="1"/>
  <c r="Y148488" i="1"/>
  <c r="Y148489" i="1"/>
  <c r="Y148490" i="1"/>
  <c r="Y148491" i="1"/>
  <c r="Y148492" i="1"/>
  <c r="Y148493" i="1"/>
  <c r="Y148494" i="1"/>
  <c r="Y148495" i="1"/>
  <c r="Y148496" i="1"/>
  <c r="Y148497" i="1"/>
  <c r="Y148498" i="1"/>
  <c r="Y148499" i="1"/>
  <c r="Y148500" i="1"/>
  <c r="Y148501" i="1"/>
  <c r="Y148502" i="1"/>
  <c r="Y148503" i="1"/>
  <c r="Y148504" i="1"/>
  <c r="Y148505" i="1"/>
  <c r="Y148506" i="1"/>
  <c r="Y148507" i="1"/>
  <c r="Y148508" i="1"/>
  <c r="Y148509" i="1"/>
  <c r="Y148510" i="1"/>
  <c r="Y148511" i="1"/>
  <c r="Y148512" i="1"/>
  <c r="Y148513" i="1"/>
  <c r="Y148514" i="1"/>
  <c r="Y148515" i="1"/>
  <c r="Y148516" i="1"/>
  <c r="Y148517" i="1"/>
  <c r="Y148518" i="1"/>
  <c r="Y148519" i="1"/>
  <c r="Y148520" i="1"/>
  <c r="Y148521" i="1"/>
  <c r="Y148522" i="1"/>
  <c r="Y148523" i="1"/>
  <c r="Y148524" i="1"/>
  <c r="Y148525" i="1"/>
  <c r="Y148526" i="1"/>
  <c r="Y148527" i="1"/>
  <c r="Y148528" i="1"/>
  <c r="Y148529" i="1"/>
  <c r="Y148530" i="1"/>
  <c r="Y148531" i="1"/>
  <c r="Y148532" i="1"/>
  <c r="Y148533" i="1"/>
  <c r="Y148534" i="1"/>
  <c r="Y148535" i="1"/>
  <c r="Y148536" i="1"/>
  <c r="Y148537" i="1"/>
  <c r="Y148538" i="1"/>
  <c r="Y148539" i="1"/>
  <c r="Y148540" i="1"/>
  <c r="Y148541" i="1"/>
  <c r="Y148542" i="1"/>
  <c r="Y148543" i="1"/>
  <c r="Y148544" i="1"/>
  <c r="Y148545" i="1"/>
  <c r="Y148546" i="1"/>
  <c r="Y148547" i="1"/>
  <c r="Y148548" i="1"/>
  <c r="Y148549" i="1"/>
  <c r="Y148550" i="1"/>
  <c r="Y148551" i="1"/>
  <c r="Y148552" i="1"/>
  <c r="Y148553" i="1"/>
  <c r="Y148554" i="1"/>
  <c r="Y148555" i="1"/>
  <c r="Y148556" i="1"/>
  <c r="Y148557" i="1"/>
  <c r="Y148558" i="1"/>
  <c r="Y148559" i="1"/>
  <c r="Y148560" i="1"/>
  <c r="Y148561" i="1"/>
  <c r="Y148562" i="1"/>
  <c r="Y148563" i="1"/>
  <c r="Y148564" i="1"/>
  <c r="Y148565" i="1"/>
  <c r="Y148566" i="1"/>
  <c r="Y148567" i="1"/>
  <c r="Y148568" i="1"/>
  <c r="Y148569" i="1"/>
  <c r="Y148570" i="1"/>
  <c r="Y148571" i="1"/>
  <c r="Y148572" i="1"/>
  <c r="Y148573" i="1"/>
  <c r="Y148574" i="1"/>
  <c r="Y148575" i="1"/>
  <c r="Y148576" i="1"/>
  <c r="Y148577" i="1"/>
  <c r="Y148578" i="1"/>
  <c r="Y148579" i="1"/>
  <c r="Y148580" i="1"/>
  <c r="Y148581" i="1"/>
  <c r="Y148582" i="1"/>
  <c r="Y148583" i="1"/>
  <c r="Y148584" i="1"/>
  <c r="Y148585" i="1"/>
  <c r="Y148586" i="1"/>
  <c r="Y148587" i="1"/>
  <c r="Y148588" i="1"/>
  <c r="Y148589" i="1"/>
  <c r="Y148590" i="1"/>
  <c r="Y148591" i="1"/>
  <c r="Y148592" i="1"/>
  <c r="Y148593" i="1"/>
  <c r="Y148594" i="1"/>
  <c r="Y148595" i="1"/>
  <c r="Y148596" i="1"/>
  <c r="Y148597" i="1"/>
  <c r="Y148598" i="1"/>
  <c r="Y148599" i="1"/>
  <c r="Y148600" i="1"/>
  <c r="Y148601" i="1"/>
  <c r="Y148602" i="1"/>
  <c r="Y148603" i="1"/>
  <c r="Y148604" i="1"/>
  <c r="Y148605" i="1"/>
  <c r="Y148606" i="1"/>
  <c r="Y148607" i="1"/>
  <c r="Y148608" i="1"/>
  <c r="Y148609" i="1"/>
  <c r="Y148610" i="1"/>
  <c r="Y148611" i="1"/>
  <c r="Y148612" i="1"/>
  <c r="Y148613" i="1"/>
  <c r="Y148614" i="1"/>
  <c r="Y148615" i="1"/>
  <c r="Y148616" i="1"/>
  <c r="Y148617" i="1"/>
  <c r="Y148618" i="1"/>
  <c r="Y148619" i="1"/>
  <c r="Y148620" i="1"/>
  <c r="Y148621" i="1"/>
  <c r="Y148622" i="1"/>
  <c r="Y148623" i="1"/>
  <c r="Y148624" i="1"/>
  <c r="Y148625" i="1"/>
  <c r="Y148626" i="1"/>
  <c r="Y148627" i="1"/>
  <c r="Y148628" i="1"/>
  <c r="Y148629" i="1"/>
  <c r="Y148630" i="1"/>
  <c r="Y148631" i="1"/>
  <c r="Y148632" i="1"/>
  <c r="Y148633" i="1"/>
  <c r="Y148634" i="1"/>
  <c r="Y148635" i="1"/>
  <c r="Y148636" i="1"/>
  <c r="Y148637" i="1"/>
  <c r="Y148638" i="1"/>
  <c r="Y148639" i="1"/>
  <c r="Y148640" i="1"/>
  <c r="Y148641" i="1"/>
  <c r="Y148642" i="1"/>
  <c r="Y148643" i="1"/>
  <c r="Y148644" i="1"/>
  <c r="Y148645" i="1"/>
  <c r="Y148646" i="1"/>
  <c r="Y148647" i="1"/>
  <c r="Y148648" i="1"/>
  <c r="Y148649" i="1"/>
  <c r="Y148650" i="1"/>
  <c r="Y148651" i="1"/>
  <c r="Y148652" i="1"/>
  <c r="Y148653" i="1"/>
  <c r="Y148654" i="1"/>
  <c r="Y148655" i="1"/>
  <c r="Y148656" i="1"/>
  <c r="Y148657" i="1"/>
  <c r="Y148658" i="1"/>
  <c r="Y148659" i="1"/>
  <c r="Y148660" i="1"/>
  <c r="Y148661" i="1"/>
  <c r="Y148662" i="1"/>
  <c r="Y148663" i="1"/>
  <c r="Y148664" i="1"/>
  <c r="Y148665" i="1"/>
  <c r="Y148666" i="1"/>
  <c r="Y148667" i="1"/>
  <c r="Y148668" i="1"/>
  <c r="Y148669" i="1"/>
  <c r="Y148670" i="1"/>
  <c r="Y148671" i="1"/>
  <c r="Y148672" i="1"/>
  <c r="Y148673" i="1"/>
  <c r="Y148674" i="1"/>
  <c r="Y148675" i="1"/>
  <c r="Y148676" i="1"/>
  <c r="Y148677" i="1"/>
  <c r="Y148678" i="1"/>
  <c r="Y148679" i="1"/>
  <c r="Y148680" i="1"/>
  <c r="Y148681" i="1"/>
  <c r="Y148682" i="1"/>
  <c r="Y148683" i="1"/>
  <c r="Y148684" i="1"/>
  <c r="Y148685" i="1"/>
  <c r="Y148686" i="1"/>
  <c r="Y148687" i="1"/>
  <c r="Y148688" i="1"/>
  <c r="Y148689" i="1"/>
  <c r="Y148690" i="1"/>
  <c r="Y148691" i="1"/>
  <c r="Y148692" i="1"/>
  <c r="Y148693" i="1"/>
  <c r="Y148694" i="1"/>
  <c r="Y148695" i="1"/>
  <c r="Y148696" i="1"/>
  <c r="Y148697" i="1"/>
  <c r="Y148698" i="1"/>
  <c r="Y148699" i="1"/>
  <c r="Y148700" i="1"/>
  <c r="Y148701" i="1"/>
  <c r="Y148702" i="1"/>
  <c r="Y148703" i="1"/>
  <c r="Y148704" i="1"/>
  <c r="Y148705" i="1"/>
  <c r="Y148706" i="1"/>
  <c r="Y148707" i="1"/>
  <c r="Y148708" i="1"/>
  <c r="Y148709" i="1"/>
  <c r="Y148710" i="1"/>
  <c r="Y148711" i="1"/>
  <c r="Y148712" i="1"/>
  <c r="Y148713" i="1"/>
  <c r="Y148714" i="1"/>
  <c r="Y148715" i="1"/>
  <c r="Y148716" i="1"/>
  <c r="Y148717" i="1"/>
  <c r="Y148718" i="1"/>
  <c r="Y148719" i="1"/>
  <c r="Y148720" i="1"/>
  <c r="Y148721" i="1"/>
  <c r="Y148722" i="1"/>
  <c r="Y148723" i="1"/>
  <c r="Y148724" i="1"/>
  <c r="Y148725" i="1"/>
  <c r="Y148726" i="1"/>
  <c r="Y148727" i="1"/>
  <c r="Y148728" i="1"/>
  <c r="Y148729" i="1"/>
  <c r="Y148730" i="1"/>
  <c r="Y148731" i="1"/>
  <c r="Y148732" i="1"/>
  <c r="Y148733" i="1"/>
  <c r="Y148734" i="1"/>
  <c r="Y148735" i="1"/>
  <c r="Y148736" i="1"/>
  <c r="Y148737" i="1"/>
  <c r="Y148738" i="1"/>
  <c r="Y148739" i="1"/>
  <c r="Y148740" i="1"/>
  <c r="Y148741" i="1"/>
  <c r="Y148742" i="1"/>
  <c r="Y148743" i="1"/>
  <c r="Y148744" i="1"/>
  <c r="Y148745" i="1"/>
  <c r="Y148746" i="1"/>
  <c r="Y148747" i="1"/>
  <c r="Y148748" i="1"/>
  <c r="Y148749" i="1"/>
  <c r="Y148750" i="1"/>
  <c r="Y148751" i="1"/>
  <c r="Y148752" i="1"/>
  <c r="Y148753" i="1"/>
  <c r="Y148754" i="1"/>
  <c r="Y148755" i="1"/>
  <c r="Y148756" i="1"/>
  <c r="Y148757" i="1"/>
  <c r="Y148758" i="1"/>
  <c r="Y148759" i="1"/>
  <c r="Y148760" i="1"/>
  <c r="Y148761" i="1"/>
  <c r="Y148762" i="1"/>
  <c r="Y148763" i="1"/>
  <c r="Y148764" i="1"/>
  <c r="Y148765" i="1"/>
  <c r="Y148766" i="1"/>
  <c r="Y148767" i="1"/>
  <c r="Y148768" i="1"/>
  <c r="Y148769" i="1"/>
  <c r="Y148770" i="1"/>
  <c r="Y148771" i="1"/>
  <c r="Y148772" i="1"/>
  <c r="Y148773" i="1"/>
  <c r="Y148774" i="1"/>
  <c r="Y148775" i="1"/>
  <c r="Y148776" i="1"/>
  <c r="Y148777" i="1"/>
  <c r="Y148778" i="1"/>
  <c r="Y148779" i="1"/>
  <c r="Y148780" i="1"/>
  <c r="Y148781" i="1"/>
  <c r="Y148782" i="1"/>
  <c r="Y148783" i="1"/>
  <c r="Y148784" i="1"/>
  <c r="Y148785" i="1"/>
  <c r="Y148786" i="1"/>
  <c r="Y148787" i="1"/>
  <c r="Y148788" i="1"/>
  <c r="Y148789" i="1"/>
  <c r="Y148790" i="1"/>
  <c r="Y148791" i="1"/>
  <c r="Y148792" i="1"/>
  <c r="Y148793" i="1"/>
  <c r="Y148794" i="1"/>
  <c r="Y148795" i="1"/>
  <c r="Y148796" i="1"/>
  <c r="Y148797" i="1"/>
  <c r="Y148798" i="1"/>
  <c r="Y148799" i="1"/>
  <c r="Y148800" i="1"/>
  <c r="Y148801" i="1"/>
  <c r="Y148802" i="1"/>
  <c r="Y148803" i="1"/>
  <c r="Y148804" i="1"/>
  <c r="Y148805" i="1"/>
  <c r="Y148806" i="1"/>
  <c r="Y148807" i="1"/>
  <c r="Y148808" i="1"/>
  <c r="Y148809" i="1"/>
  <c r="Y148810" i="1"/>
  <c r="Y148811" i="1"/>
  <c r="Y148812" i="1"/>
  <c r="Y148813" i="1"/>
  <c r="Y148814" i="1"/>
  <c r="Y148815" i="1"/>
  <c r="Y148816" i="1"/>
  <c r="Y148817" i="1"/>
  <c r="Y148818" i="1"/>
  <c r="Y148819" i="1"/>
  <c r="Y148820" i="1"/>
  <c r="Y148821" i="1"/>
  <c r="Y148822" i="1"/>
  <c r="Y148823" i="1"/>
  <c r="Y148824" i="1"/>
  <c r="Y148825" i="1"/>
  <c r="Y148826" i="1"/>
  <c r="Y148827" i="1"/>
  <c r="Y148828" i="1"/>
  <c r="Y148829" i="1"/>
  <c r="Y148830" i="1"/>
  <c r="Y148831" i="1"/>
  <c r="Y148832" i="1"/>
  <c r="Y148833" i="1"/>
  <c r="Y148834" i="1"/>
  <c r="Y148835" i="1"/>
  <c r="Y148836" i="1"/>
  <c r="Y148837" i="1"/>
  <c r="Y148838" i="1"/>
  <c r="Y148839" i="1"/>
  <c r="Y148840" i="1"/>
  <c r="Y148841" i="1"/>
  <c r="Y148842" i="1"/>
  <c r="Y148843" i="1"/>
  <c r="Y148844" i="1"/>
  <c r="Y148845" i="1"/>
  <c r="Y148846" i="1"/>
  <c r="Y148847" i="1"/>
  <c r="Y148848" i="1"/>
  <c r="Y148849" i="1"/>
  <c r="Y148850" i="1"/>
  <c r="Y148851" i="1"/>
  <c r="Y148852" i="1"/>
  <c r="Y148853" i="1"/>
  <c r="Y148854" i="1"/>
  <c r="Y148855" i="1"/>
  <c r="Y148856" i="1"/>
  <c r="Y148857" i="1"/>
  <c r="Y148858" i="1"/>
  <c r="Y148859" i="1"/>
  <c r="Y148860" i="1"/>
  <c r="Y148861" i="1"/>
  <c r="Y148862" i="1"/>
  <c r="Y148863" i="1"/>
  <c r="Y148864" i="1"/>
  <c r="Y148865" i="1"/>
  <c r="Y148866" i="1"/>
  <c r="Y148867" i="1"/>
  <c r="Y148868" i="1"/>
  <c r="Y148869" i="1"/>
  <c r="Y148870" i="1"/>
  <c r="Y148871" i="1"/>
  <c r="Y148872" i="1"/>
  <c r="Y148873" i="1"/>
  <c r="Y148874" i="1"/>
  <c r="Y148875" i="1"/>
  <c r="Y148876" i="1"/>
  <c r="Y148877" i="1"/>
  <c r="Y148878" i="1"/>
  <c r="Y148879" i="1"/>
  <c r="Y148880" i="1"/>
  <c r="Y148881" i="1"/>
  <c r="Y148882" i="1"/>
  <c r="Y148883" i="1"/>
  <c r="Y148884" i="1"/>
  <c r="Y148885" i="1"/>
  <c r="Y148886" i="1"/>
  <c r="Y148887" i="1"/>
  <c r="Y148888" i="1"/>
  <c r="Y148889" i="1"/>
  <c r="Y148890" i="1"/>
  <c r="Y148891" i="1"/>
  <c r="Y148892" i="1"/>
  <c r="Y148893" i="1"/>
  <c r="Y148894" i="1"/>
  <c r="Y148895" i="1"/>
  <c r="Y148896" i="1"/>
  <c r="Y148897" i="1"/>
  <c r="Y148898" i="1"/>
  <c r="Y148899" i="1"/>
  <c r="Y148900" i="1"/>
  <c r="Y148901" i="1"/>
  <c r="Y148902" i="1"/>
  <c r="Y148903" i="1"/>
  <c r="Y148904" i="1"/>
  <c r="Y148905" i="1"/>
  <c r="Y148906" i="1"/>
  <c r="Y148907" i="1"/>
  <c r="Y148908" i="1"/>
  <c r="Y148909" i="1"/>
  <c r="Y148910" i="1"/>
  <c r="Y148911" i="1"/>
  <c r="Y148912" i="1"/>
  <c r="Y148913" i="1"/>
  <c r="Y148914" i="1"/>
  <c r="Y148915" i="1"/>
  <c r="Y148916" i="1"/>
  <c r="Y148917" i="1"/>
  <c r="Y148918" i="1"/>
  <c r="Y148919" i="1"/>
  <c r="Y148920" i="1"/>
  <c r="Y148921" i="1"/>
  <c r="Y148922" i="1"/>
  <c r="Y148923" i="1"/>
  <c r="Y148924" i="1"/>
  <c r="Y148925" i="1"/>
  <c r="Y148926" i="1"/>
  <c r="Y148927" i="1"/>
  <c r="Y148928" i="1"/>
  <c r="Y148929" i="1"/>
  <c r="Y148930" i="1"/>
  <c r="Y148931" i="1"/>
  <c r="Y148932" i="1"/>
  <c r="Y148933" i="1"/>
  <c r="Y148934" i="1"/>
  <c r="Y148935" i="1"/>
  <c r="Y148936" i="1"/>
  <c r="Y148937" i="1"/>
  <c r="Y148938" i="1"/>
  <c r="Y148939" i="1"/>
  <c r="Y148940" i="1"/>
  <c r="Y148941" i="1"/>
  <c r="Y148942" i="1"/>
  <c r="Y148943" i="1"/>
  <c r="Y148944" i="1"/>
  <c r="Y148945" i="1"/>
  <c r="Y148946" i="1"/>
  <c r="Y148947" i="1"/>
  <c r="Y148948" i="1"/>
  <c r="Y148949" i="1"/>
  <c r="Y148950" i="1"/>
  <c r="Y148951" i="1"/>
  <c r="Y148952" i="1"/>
  <c r="Y148953" i="1"/>
  <c r="Y148954" i="1"/>
  <c r="Y148955" i="1"/>
  <c r="Y148956" i="1"/>
  <c r="Y148957" i="1"/>
  <c r="Y148958" i="1"/>
  <c r="Y148959" i="1"/>
  <c r="Y148960" i="1"/>
  <c r="Y148961" i="1"/>
  <c r="Y148962" i="1"/>
  <c r="Y148963" i="1"/>
  <c r="Y148964" i="1"/>
  <c r="Y148965" i="1"/>
  <c r="Y148966" i="1"/>
  <c r="Y148967" i="1"/>
  <c r="Y148968" i="1"/>
  <c r="Y148969" i="1"/>
  <c r="Y148970" i="1"/>
  <c r="Y148971" i="1"/>
  <c r="Y148972" i="1"/>
  <c r="Y148973" i="1"/>
  <c r="Y148974" i="1"/>
  <c r="Y148975" i="1"/>
  <c r="Y148976" i="1"/>
  <c r="Y148977" i="1"/>
  <c r="Y148978" i="1"/>
  <c r="Y148979" i="1"/>
  <c r="Y148980" i="1"/>
  <c r="Y148981" i="1"/>
  <c r="Y148982" i="1"/>
  <c r="Y148983" i="1"/>
  <c r="Y148984" i="1"/>
  <c r="Y148985" i="1"/>
  <c r="Y148986" i="1"/>
  <c r="Y148987" i="1"/>
  <c r="Y148988" i="1"/>
  <c r="Y148989" i="1"/>
  <c r="Y148990" i="1"/>
  <c r="Y148991" i="1"/>
  <c r="Y148992" i="1"/>
  <c r="Y148993" i="1"/>
  <c r="Y148994" i="1"/>
  <c r="Y148995" i="1"/>
  <c r="Y148996" i="1"/>
  <c r="Y148997" i="1"/>
  <c r="Y148998" i="1"/>
  <c r="Y148999" i="1"/>
  <c r="Y149000" i="1"/>
  <c r="Y149001" i="1"/>
  <c r="Y149002" i="1"/>
  <c r="Y149003" i="1"/>
  <c r="Y149004" i="1"/>
  <c r="Y149005" i="1"/>
  <c r="Y149006" i="1"/>
  <c r="Y149007" i="1"/>
  <c r="Y149008" i="1"/>
  <c r="Y149009" i="1"/>
  <c r="Y149010" i="1"/>
  <c r="Y149011" i="1"/>
  <c r="Y149012" i="1"/>
  <c r="Y149013" i="1"/>
  <c r="Y149014" i="1"/>
  <c r="Y149015" i="1"/>
  <c r="Y149016" i="1"/>
  <c r="Y149017" i="1"/>
  <c r="Y149018" i="1"/>
  <c r="Y149019" i="1"/>
  <c r="Y149020" i="1"/>
  <c r="Y149021" i="1"/>
  <c r="Y149022" i="1"/>
  <c r="Y149023" i="1"/>
  <c r="Y149024" i="1"/>
  <c r="Y149025" i="1"/>
  <c r="Y149026" i="1"/>
  <c r="Y149027" i="1"/>
  <c r="Y149028" i="1"/>
  <c r="Y149029" i="1"/>
  <c r="Y149030" i="1"/>
  <c r="Y149031" i="1"/>
  <c r="Y149032" i="1"/>
  <c r="Y149033" i="1"/>
  <c r="Y149034" i="1"/>
  <c r="Y149035" i="1"/>
  <c r="Y149036" i="1"/>
  <c r="Y149037" i="1"/>
  <c r="Y149038" i="1"/>
  <c r="Y149039" i="1"/>
  <c r="Y149040" i="1"/>
  <c r="Y149041" i="1"/>
  <c r="Y149042" i="1"/>
  <c r="Y149043" i="1"/>
  <c r="Y149044" i="1"/>
  <c r="Y149045" i="1"/>
  <c r="Y149046" i="1"/>
  <c r="Y149047" i="1"/>
  <c r="Y149048" i="1"/>
  <c r="Y149049" i="1"/>
  <c r="Y149050" i="1"/>
  <c r="Y149051" i="1"/>
  <c r="Y149052" i="1"/>
  <c r="Y149053" i="1"/>
  <c r="Y149054" i="1"/>
  <c r="Y149055" i="1"/>
  <c r="Y149056" i="1"/>
  <c r="Y149057" i="1"/>
  <c r="Y149058" i="1"/>
  <c r="Y149059" i="1"/>
  <c r="Y149060" i="1"/>
  <c r="Y149061" i="1"/>
  <c r="Y149062" i="1"/>
  <c r="Y149063" i="1"/>
  <c r="Y149064" i="1"/>
  <c r="Y149065" i="1"/>
  <c r="Y149066" i="1"/>
  <c r="Y149067" i="1"/>
  <c r="Y149068" i="1"/>
  <c r="Y149069" i="1"/>
  <c r="Y149070" i="1"/>
  <c r="Y149071" i="1"/>
  <c r="Y149072" i="1"/>
  <c r="Y149073" i="1"/>
  <c r="Y149074" i="1"/>
  <c r="Y149075" i="1"/>
  <c r="Y149076" i="1"/>
  <c r="Y149077" i="1"/>
  <c r="Y149078" i="1"/>
  <c r="Y149079" i="1"/>
  <c r="Y149080" i="1"/>
  <c r="Y149081" i="1"/>
  <c r="Y149082" i="1"/>
  <c r="Y149083" i="1"/>
  <c r="Y149084" i="1"/>
  <c r="Y149085" i="1"/>
  <c r="Y149086" i="1"/>
  <c r="Y149087" i="1"/>
  <c r="Y149088" i="1"/>
  <c r="Y149089" i="1"/>
  <c r="Y149090" i="1"/>
  <c r="Y149091" i="1"/>
  <c r="Y149092" i="1"/>
  <c r="Y149093" i="1"/>
  <c r="Y149094" i="1"/>
  <c r="Y149095" i="1"/>
  <c r="Y149096" i="1"/>
  <c r="Y149097" i="1"/>
  <c r="Y149098" i="1"/>
  <c r="Y149099" i="1"/>
  <c r="Y149100" i="1"/>
  <c r="Y149101" i="1"/>
  <c r="Y149102" i="1"/>
  <c r="Y149103" i="1"/>
  <c r="Y149104" i="1"/>
  <c r="Y149105" i="1"/>
  <c r="Y149106" i="1"/>
  <c r="Y149107" i="1"/>
  <c r="Y149108" i="1"/>
  <c r="Y149109" i="1"/>
  <c r="Y149110" i="1"/>
  <c r="Y149111" i="1"/>
  <c r="Y149112" i="1"/>
  <c r="Y149113" i="1"/>
  <c r="Y149114" i="1"/>
  <c r="Y149115" i="1"/>
  <c r="Y149116" i="1"/>
  <c r="Y149117" i="1"/>
  <c r="Y149118" i="1"/>
  <c r="Y149119" i="1"/>
  <c r="Y149120" i="1"/>
  <c r="Y149121" i="1"/>
  <c r="Y149122" i="1"/>
  <c r="Y149123" i="1"/>
  <c r="Y149124" i="1"/>
  <c r="Y149125" i="1"/>
  <c r="Y149126" i="1"/>
  <c r="Y149127" i="1"/>
  <c r="Y149128" i="1"/>
  <c r="Y149129" i="1"/>
  <c r="Y149130" i="1"/>
  <c r="Y149131" i="1"/>
  <c r="Y149132" i="1"/>
  <c r="Y149133" i="1"/>
  <c r="Y149134" i="1"/>
  <c r="Y149135" i="1"/>
  <c r="Y149136" i="1"/>
  <c r="Y149137" i="1"/>
  <c r="Y149138" i="1"/>
  <c r="Y149139" i="1"/>
  <c r="Y149140" i="1"/>
  <c r="Y149141" i="1"/>
  <c r="Y149142" i="1"/>
  <c r="Y149143" i="1"/>
  <c r="Y149144" i="1"/>
  <c r="Y149145" i="1"/>
  <c r="Y149146" i="1"/>
  <c r="Y149147" i="1"/>
  <c r="Y149148" i="1"/>
  <c r="Y149149" i="1"/>
  <c r="Y149150" i="1"/>
  <c r="Y149151" i="1"/>
  <c r="Y149152" i="1"/>
  <c r="Y149153" i="1"/>
  <c r="Y149154" i="1"/>
  <c r="Y149155" i="1"/>
  <c r="Y149156" i="1"/>
  <c r="Y149157" i="1"/>
  <c r="Y149158" i="1"/>
  <c r="Y149159" i="1"/>
  <c r="Y149160" i="1"/>
  <c r="Y149161" i="1"/>
  <c r="Y149162" i="1"/>
  <c r="Y149163" i="1"/>
  <c r="Y149164" i="1"/>
  <c r="Y149165" i="1"/>
  <c r="Y149166" i="1"/>
  <c r="Y149167" i="1"/>
  <c r="Y149168" i="1"/>
  <c r="Y149169" i="1"/>
  <c r="Y149170" i="1"/>
  <c r="Y149171" i="1"/>
  <c r="Y149172" i="1"/>
  <c r="Y149173" i="1"/>
  <c r="Y149174" i="1"/>
  <c r="Y149175" i="1"/>
  <c r="Y149176" i="1"/>
  <c r="Y149177" i="1"/>
  <c r="Y149178" i="1"/>
  <c r="Y149179" i="1"/>
  <c r="Y149180" i="1"/>
  <c r="Y149181" i="1"/>
  <c r="Y149182" i="1"/>
  <c r="Y149183" i="1"/>
  <c r="Y149184" i="1"/>
  <c r="Y149185" i="1"/>
  <c r="Y149186" i="1"/>
  <c r="Y149187" i="1"/>
  <c r="Y149188" i="1"/>
  <c r="Y149189" i="1"/>
  <c r="Y149190" i="1"/>
  <c r="Y149191" i="1"/>
  <c r="Y149192" i="1"/>
  <c r="Y149193" i="1"/>
  <c r="Y149194" i="1"/>
  <c r="Y149195" i="1"/>
  <c r="Y149196" i="1"/>
  <c r="Y149197" i="1"/>
  <c r="Y149198" i="1"/>
  <c r="Y149199" i="1"/>
  <c r="Y149200" i="1"/>
  <c r="Y149201" i="1"/>
  <c r="Y149202" i="1"/>
  <c r="Y149203" i="1"/>
  <c r="Y149204" i="1"/>
  <c r="Y149205" i="1"/>
  <c r="Y149206" i="1"/>
  <c r="Y149207" i="1"/>
  <c r="Y149208" i="1"/>
  <c r="Y149209" i="1"/>
  <c r="Y149210" i="1"/>
  <c r="Y149211" i="1"/>
  <c r="Y149212" i="1"/>
  <c r="Y149213" i="1"/>
  <c r="Y149214" i="1"/>
  <c r="Y149215" i="1"/>
  <c r="Y149216" i="1"/>
  <c r="Y149217" i="1"/>
  <c r="Y149218" i="1"/>
  <c r="Y149219" i="1"/>
  <c r="Y149220" i="1"/>
  <c r="Y149221" i="1"/>
  <c r="Y149222" i="1"/>
  <c r="Y149223" i="1"/>
  <c r="Y149224" i="1"/>
  <c r="Y149225" i="1"/>
  <c r="Y149226" i="1"/>
  <c r="Y149227" i="1"/>
  <c r="Y149228" i="1"/>
  <c r="Y149229" i="1"/>
  <c r="Y149230" i="1"/>
  <c r="Y149231" i="1"/>
  <c r="Y149232" i="1"/>
  <c r="Y149233" i="1"/>
  <c r="Y149234" i="1"/>
  <c r="Y149235" i="1"/>
  <c r="Y149236" i="1"/>
  <c r="Y149237" i="1"/>
  <c r="Y149238" i="1"/>
  <c r="Y149239" i="1"/>
  <c r="Y149240" i="1"/>
  <c r="Y149241" i="1"/>
  <c r="Y149242" i="1"/>
  <c r="Y149243" i="1"/>
  <c r="Y149244" i="1"/>
  <c r="Y149245" i="1"/>
  <c r="Y149246" i="1"/>
  <c r="Y149247" i="1"/>
  <c r="Y149248" i="1"/>
  <c r="Y149249" i="1"/>
  <c r="Y149250" i="1"/>
  <c r="Y149251" i="1"/>
  <c r="Y149252" i="1"/>
  <c r="Y149253" i="1"/>
  <c r="Y149254" i="1"/>
  <c r="Y149255" i="1"/>
  <c r="Y149256" i="1"/>
  <c r="Y149257" i="1"/>
  <c r="Y149258" i="1"/>
  <c r="Y149259" i="1"/>
  <c r="Y149260" i="1"/>
  <c r="Y149261" i="1"/>
  <c r="Y149262" i="1"/>
  <c r="Y149263" i="1"/>
  <c r="Y149264" i="1"/>
  <c r="Y149265" i="1"/>
  <c r="Y149266" i="1"/>
  <c r="Y149267" i="1"/>
  <c r="Y149268" i="1"/>
  <c r="Y149269" i="1"/>
  <c r="Y149270" i="1"/>
  <c r="Y149271" i="1"/>
  <c r="Y149272" i="1"/>
  <c r="Y149273" i="1"/>
  <c r="Y149274" i="1"/>
  <c r="Y149275" i="1"/>
  <c r="Y149276" i="1"/>
  <c r="Y149277" i="1"/>
  <c r="Y149278" i="1"/>
  <c r="Y149279" i="1"/>
  <c r="Y149280" i="1"/>
  <c r="Y149281" i="1"/>
  <c r="Y149282" i="1"/>
  <c r="Y149283" i="1"/>
  <c r="Y149284" i="1"/>
  <c r="Y149285" i="1"/>
  <c r="Y149286" i="1"/>
  <c r="Y149287" i="1"/>
  <c r="Y149288" i="1"/>
  <c r="Y149289" i="1"/>
  <c r="Y149290" i="1"/>
  <c r="Y149291" i="1"/>
  <c r="Y149292" i="1"/>
  <c r="Y149293" i="1"/>
  <c r="Y149294" i="1"/>
  <c r="Y149295" i="1"/>
  <c r="Y149296" i="1"/>
  <c r="Y149297" i="1"/>
  <c r="Y149298" i="1"/>
  <c r="Y149299" i="1"/>
  <c r="Y149300" i="1"/>
  <c r="Y149301" i="1"/>
  <c r="Y149302" i="1"/>
  <c r="Y149303" i="1"/>
  <c r="Y149304" i="1"/>
  <c r="Y149305" i="1"/>
  <c r="Y149306" i="1"/>
  <c r="Y149307" i="1"/>
  <c r="Y149308" i="1"/>
  <c r="Y149309" i="1"/>
  <c r="Y149310" i="1"/>
  <c r="Y149311" i="1"/>
  <c r="Y149312" i="1"/>
  <c r="Y149313" i="1"/>
  <c r="Y149314" i="1"/>
  <c r="Y149315" i="1"/>
  <c r="Y149316" i="1"/>
  <c r="Y149317" i="1"/>
  <c r="Y149318" i="1"/>
  <c r="Y149319" i="1"/>
  <c r="Y149320" i="1"/>
  <c r="Y149321" i="1"/>
  <c r="Y149322" i="1"/>
  <c r="Y149323" i="1"/>
  <c r="Y149324" i="1"/>
  <c r="Y149325" i="1"/>
  <c r="Y149326" i="1"/>
  <c r="Y149327" i="1"/>
  <c r="Y149328" i="1"/>
  <c r="Y149329" i="1"/>
  <c r="Y149330" i="1"/>
  <c r="Y149331" i="1"/>
  <c r="Y149332" i="1"/>
  <c r="Y149333" i="1"/>
  <c r="Y149334" i="1"/>
  <c r="Y149335" i="1"/>
  <c r="Y149336" i="1"/>
  <c r="Y149337" i="1"/>
  <c r="Y149338" i="1"/>
  <c r="Y149339" i="1"/>
  <c r="Y149340" i="1"/>
  <c r="Y149341" i="1"/>
  <c r="Y149342" i="1"/>
  <c r="Y149343" i="1"/>
  <c r="Y149344" i="1"/>
  <c r="Y149345" i="1"/>
  <c r="Y149346" i="1"/>
  <c r="Y149347" i="1"/>
  <c r="Y149348" i="1"/>
  <c r="Y149349" i="1"/>
  <c r="Y149350" i="1"/>
  <c r="Y149351" i="1"/>
  <c r="Y149352" i="1"/>
  <c r="Y149353" i="1"/>
  <c r="Y149354" i="1"/>
  <c r="Y149355" i="1"/>
  <c r="Y149356" i="1"/>
  <c r="Y149357" i="1"/>
  <c r="Y149358" i="1"/>
  <c r="Y149359" i="1"/>
  <c r="Y149360" i="1"/>
  <c r="Y149361" i="1"/>
  <c r="Y149362" i="1"/>
  <c r="Y149363" i="1"/>
  <c r="Y149364" i="1"/>
  <c r="Y149365" i="1"/>
  <c r="Y149366" i="1"/>
  <c r="Y149367" i="1"/>
  <c r="Y149368" i="1"/>
  <c r="Y149369" i="1"/>
  <c r="Y149370" i="1"/>
  <c r="Y149371" i="1"/>
  <c r="Y149372" i="1"/>
  <c r="Y149373" i="1"/>
  <c r="Y149374" i="1"/>
  <c r="Y149375" i="1"/>
  <c r="Y149376" i="1"/>
  <c r="Y149377" i="1"/>
  <c r="Y149378" i="1"/>
  <c r="Y149379" i="1"/>
  <c r="Y149380" i="1"/>
  <c r="Y149381" i="1"/>
  <c r="Y149382" i="1"/>
  <c r="Y149383" i="1"/>
  <c r="Y149384" i="1"/>
  <c r="Y149385" i="1"/>
  <c r="Y149386" i="1"/>
  <c r="Y149387" i="1"/>
  <c r="Y149388" i="1"/>
  <c r="Y149389" i="1"/>
  <c r="Y149390" i="1"/>
  <c r="Y149391" i="1"/>
  <c r="Y149392" i="1"/>
  <c r="Y149393" i="1"/>
  <c r="Y149394" i="1"/>
  <c r="Y149395" i="1"/>
  <c r="Y149396" i="1"/>
  <c r="Y149397" i="1"/>
  <c r="Y149398" i="1"/>
  <c r="Y149399" i="1"/>
  <c r="Y149400" i="1"/>
  <c r="Y149401" i="1"/>
  <c r="Y149402" i="1"/>
  <c r="Y149403" i="1"/>
  <c r="Y149404" i="1"/>
  <c r="Y149405" i="1"/>
  <c r="Y149406" i="1"/>
  <c r="Y149407" i="1"/>
  <c r="Y149408" i="1"/>
  <c r="Y149409" i="1"/>
  <c r="Y149410" i="1"/>
  <c r="Y149411" i="1"/>
  <c r="Y149412" i="1"/>
  <c r="Y149413" i="1"/>
  <c r="Y149414" i="1"/>
  <c r="Y149415" i="1"/>
  <c r="Y149416" i="1"/>
  <c r="Y149417" i="1"/>
  <c r="Y149418" i="1"/>
  <c r="Y149419" i="1"/>
  <c r="Y149420" i="1"/>
  <c r="Y149421" i="1"/>
  <c r="Y149422" i="1"/>
  <c r="Y149423" i="1"/>
  <c r="Y149424" i="1"/>
  <c r="Y149425" i="1"/>
  <c r="Y149426" i="1"/>
  <c r="Y149427" i="1"/>
  <c r="Y149428" i="1"/>
  <c r="Y149429" i="1"/>
  <c r="Y149430" i="1"/>
  <c r="Y149431" i="1"/>
  <c r="Y149432" i="1"/>
  <c r="Y149433" i="1"/>
  <c r="Y149434" i="1"/>
  <c r="Y149435" i="1"/>
  <c r="Y149436" i="1"/>
  <c r="Y149437" i="1"/>
  <c r="Y149438" i="1"/>
  <c r="Y149439" i="1"/>
  <c r="Y149440" i="1"/>
  <c r="Y149441" i="1"/>
  <c r="Y149442" i="1"/>
  <c r="Y149443" i="1"/>
  <c r="Y149444" i="1"/>
  <c r="Y149445" i="1"/>
  <c r="Y149446" i="1"/>
  <c r="Y149447" i="1"/>
  <c r="Y149448" i="1"/>
  <c r="Y149449" i="1"/>
  <c r="Y149450" i="1"/>
  <c r="Y149451" i="1"/>
  <c r="Y149452" i="1"/>
  <c r="Y149453" i="1"/>
  <c r="Y149454" i="1"/>
  <c r="Y149455" i="1"/>
  <c r="Y149456" i="1"/>
  <c r="Y149457" i="1"/>
  <c r="Y149458" i="1"/>
  <c r="Y149459" i="1"/>
  <c r="Y149460" i="1"/>
  <c r="Y149461" i="1"/>
  <c r="Y149462" i="1"/>
  <c r="Y149463" i="1"/>
  <c r="Y149464" i="1"/>
  <c r="Y149465" i="1"/>
  <c r="Y149466" i="1"/>
  <c r="Y149467" i="1"/>
  <c r="Y149468" i="1"/>
  <c r="Y149469" i="1"/>
  <c r="Y149470" i="1"/>
  <c r="Y149471" i="1"/>
  <c r="Y149472" i="1"/>
  <c r="Y149473" i="1"/>
  <c r="Y149474" i="1"/>
  <c r="Y149475" i="1"/>
  <c r="Y149476" i="1"/>
  <c r="Y149477" i="1"/>
  <c r="Y149478" i="1"/>
  <c r="Y149479" i="1"/>
  <c r="Y149480" i="1"/>
  <c r="Y149481" i="1"/>
  <c r="Y149482" i="1"/>
  <c r="Y149483" i="1"/>
  <c r="Y149484" i="1"/>
  <c r="Y149485" i="1"/>
  <c r="Y149486" i="1"/>
  <c r="Y149487" i="1"/>
  <c r="Y149488" i="1"/>
  <c r="Y149489" i="1"/>
  <c r="Y149490" i="1"/>
  <c r="Y149491" i="1"/>
  <c r="Y149492" i="1"/>
  <c r="Y149493" i="1"/>
  <c r="Y149494" i="1"/>
  <c r="Y149495" i="1"/>
  <c r="Y149496" i="1"/>
  <c r="Y149497" i="1"/>
  <c r="Y149498" i="1"/>
  <c r="Y149499" i="1"/>
  <c r="Y149500" i="1"/>
  <c r="Y149501" i="1"/>
  <c r="Y149502" i="1"/>
  <c r="Y149503" i="1"/>
  <c r="Y149504" i="1"/>
  <c r="Y149505" i="1"/>
  <c r="Y149506" i="1"/>
  <c r="Y149507" i="1"/>
  <c r="Y149508" i="1"/>
  <c r="Y149509" i="1"/>
  <c r="Y149510" i="1"/>
  <c r="Y149511" i="1"/>
  <c r="Y149512" i="1"/>
  <c r="Y149513" i="1"/>
  <c r="Y149514" i="1"/>
  <c r="Y149515" i="1"/>
  <c r="Y149516" i="1"/>
  <c r="Y149517" i="1"/>
  <c r="Y149518" i="1"/>
  <c r="Y149519" i="1"/>
  <c r="Y149520" i="1"/>
  <c r="Y149521" i="1"/>
  <c r="Y149522" i="1"/>
  <c r="Y149523" i="1"/>
  <c r="Y149524" i="1"/>
  <c r="Y149525" i="1"/>
  <c r="Y149526" i="1"/>
  <c r="Y149527" i="1"/>
  <c r="Y149528" i="1"/>
  <c r="Y149529" i="1"/>
  <c r="Y149530" i="1"/>
  <c r="Y149531" i="1"/>
  <c r="Y149532" i="1"/>
  <c r="Y149533" i="1"/>
  <c r="Y149534" i="1"/>
  <c r="Y149535" i="1"/>
  <c r="Y149536" i="1"/>
  <c r="Y149537" i="1"/>
  <c r="Y149538" i="1"/>
  <c r="Y149539" i="1"/>
  <c r="Y149540" i="1"/>
  <c r="Y149541" i="1"/>
  <c r="Y149542" i="1"/>
  <c r="Y149543" i="1"/>
  <c r="Y149544" i="1"/>
  <c r="Y149545" i="1"/>
  <c r="Y149546" i="1"/>
  <c r="Y149547" i="1"/>
  <c r="Y149548" i="1"/>
  <c r="Y149549" i="1"/>
  <c r="Y149550" i="1"/>
  <c r="Y149551" i="1"/>
  <c r="Y149552" i="1"/>
  <c r="Y149553" i="1"/>
  <c r="Y149554" i="1"/>
  <c r="Y149555" i="1"/>
  <c r="Y149556" i="1"/>
  <c r="Y149557" i="1"/>
  <c r="Y149558" i="1"/>
  <c r="Y149559" i="1"/>
  <c r="Y149560" i="1"/>
  <c r="Y149561" i="1"/>
  <c r="Y149562" i="1"/>
  <c r="Y149563" i="1"/>
  <c r="Y149564" i="1"/>
  <c r="Y149565" i="1"/>
  <c r="Y149566" i="1"/>
  <c r="Y149567" i="1"/>
  <c r="Y149568" i="1"/>
  <c r="Y149569" i="1"/>
  <c r="Y149570" i="1"/>
  <c r="Y149571" i="1"/>
  <c r="Y149572" i="1"/>
  <c r="Y149573" i="1"/>
  <c r="Y149574" i="1"/>
  <c r="Y149575" i="1"/>
  <c r="Y149576" i="1"/>
  <c r="Y149577" i="1"/>
  <c r="Y149578" i="1"/>
  <c r="Y149579" i="1"/>
  <c r="Y149580" i="1"/>
  <c r="Y149581" i="1"/>
  <c r="Y149582" i="1"/>
  <c r="Y149583" i="1"/>
  <c r="Y149584" i="1"/>
  <c r="Y149585" i="1"/>
  <c r="Y149586" i="1"/>
  <c r="Y149587" i="1"/>
  <c r="Y149588" i="1"/>
  <c r="Y149589" i="1"/>
  <c r="Y149590" i="1"/>
  <c r="Y149591" i="1"/>
  <c r="Y149592" i="1"/>
  <c r="Y149593" i="1"/>
  <c r="Y149594" i="1"/>
  <c r="Y149595" i="1"/>
  <c r="Y149596" i="1"/>
  <c r="Y149597" i="1"/>
  <c r="Y149598" i="1"/>
  <c r="Y149599" i="1"/>
  <c r="Y149600" i="1"/>
  <c r="Y149601" i="1"/>
  <c r="Y149602" i="1"/>
  <c r="Y149603" i="1"/>
  <c r="Y149604" i="1"/>
  <c r="Y149605" i="1"/>
  <c r="Y149606" i="1"/>
  <c r="Y149607" i="1"/>
  <c r="Y149608" i="1"/>
  <c r="Y149609" i="1"/>
  <c r="Y149610" i="1"/>
  <c r="Y149611" i="1"/>
  <c r="Y149612" i="1"/>
  <c r="Y149613" i="1"/>
  <c r="Y149614" i="1"/>
  <c r="Y149615" i="1"/>
  <c r="Y149616" i="1"/>
  <c r="Y149617" i="1"/>
  <c r="Y149618" i="1"/>
  <c r="Y149619" i="1"/>
  <c r="Y149620" i="1"/>
  <c r="Y149621" i="1"/>
  <c r="Y149622" i="1"/>
  <c r="Y149623" i="1"/>
  <c r="Y149624" i="1"/>
  <c r="Y149625" i="1"/>
  <c r="Y149626" i="1"/>
  <c r="Y149627" i="1"/>
  <c r="Y149628" i="1"/>
  <c r="Y149629" i="1"/>
  <c r="Y149630" i="1"/>
  <c r="Y149631" i="1"/>
  <c r="Y149632" i="1"/>
  <c r="Y149633" i="1"/>
  <c r="Y149634" i="1"/>
  <c r="Y149635" i="1"/>
  <c r="Y149636" i="1"/>
  <c r="Y149637" i="1"/>
  <c r="Y149638" i="1"/>
  <c r="Y149639" i="1"/>
  <c r="Y149640" i="1"/>
  <c r="Y149641" i="1"/>
  <c r="Y149642" i="1"/>
  <c r="Y149643" i="1"/>
  <c r="Y149644" i="1"/>
  <c r="Y149645" i="1"/>
  <c r="Y149646" i="1"/>
  <c r="Y149647" i="1"/>
  <c r="Y149648" i="1"/>
  <c r="Y149649" i="1"/>
  <c r="Y149650" i="1"/>
  <c r="Y149651" i="1"/>
  <c r="Y149652" i="1"/>
  <c r="Y149653" i="1"/>
  <c r="Y149654" i="1"/>
  <c r="Y149655" i="1"/>
  <c r="Y149656" i="1"/>
  <c r="Y149657" i="1"/>
  <c r="Y149658" i="1"/>
  <c r="Y149659" i="1"/>
  <c r="Y149660" i="1"/>
  <c r="Y149661" i="1"/>
  <c r="Y149662" i="1"/>
  <c r="Y149663" i="1"/>
  <c r="Y149664" i="1"/>
  <c r="Y149665" i="1"/>
  <c r="Y149666" i="1"/>
  <c r="Y149667" i="1"/>
  <c r="Y149668" i="1"/>
  <c r="Y149669" i="1"/>
  <c r="Y149670" i="1"/>
  <c r="Y149671" i="1"/>
  <c r="Y149672" i="1"/>
  <c r="Y149673" i="1"/>
  <c r="Y149674" i="1"/>
  <c r="Y149675" i="1"/>
  <c r="Y149676" i="1"/>
  <c r="Y149677" i="1"/>
  <c r="Y149678" i="1"/>
  <c r="Y149679" i="1"/>
  <c r="Y149680" i="1"/>
  <c r="Y149681" i="1"/>
  <c r="Y149682" i="1"/>
  <c r="Y149683" i="1"/>
  <c r="Y149684" i="1"/>
  <c r="Y149685" i="1"/>
  <c r="Y149686" i="1"/>
  <c r="Y149687" i="1"/>
  <c r="Y149688" i="1"/>
  <c r="Y149689" i="1"/>
  <c r="Y149690" i="1"/>
  <c r="Y149691" i="1"/>
  <c r="Y149692" i="1"/>
  <c r="Y149693" i="1"/>
  <c r="Y149694" i="1"/>
  <c r="Y149695" i="1"/>
  <c r="Y149696" i="1"/>
  <c r="Y149697" i="1"/>
  <c r="Y149698" i="1"/>
  <c r="Y149699" i="1"/>
  <c r="Y149700" i="1"/>
  <c r="Y149701" i="1"/>
  <c r="Y149702" i="1"/>
  <c r="Y149703" i="1"/>
  <c r="Y149704" i="1"/>
  <c r="Y149705" i="1"/>
  <c r="Y149706" i="1"/>
  <c r="Y149707" i="1"/>
  <c r="Y149708" i="1"/>
  <c r="Y149709" i="1"/>
  <c r="Y149710" i="1"/>
  <c r="Y149711" i="1"/>
  <c r="Y149712" i="1"/>
  <c r="Y149713" i="1"/>
  <c r="Y149714" i="1"/>
  <c r="Y149715" i="1"/>
  <c r="Y149716" i="1"/>
  <c r="Y149717" i="1"/>
  <c r="Y149718" i="1"/>
  <c r="Y149719" i="1"/>
  <c r="Y149720" i="1"/>
  <c r="Y149721" i="1"/>
  <c r="Y149722" i="1"/>
  <c r="Y149723" i="1"/>
  <c r="Y149724" i="1"/>
  <c r="Y149725" i="1"/>
  <c r="Y149726" i="1"/>
  <c r="Y149727" i="1"/>
  <c r="Y149728" i="1"/>
  <c r="Y149729" i="1"/>
  <c r="Y149730" i="1"/>
  <c r="Y149731" i="1"/>
  <c r="Y149732" i="1"/>
  <c r="Y149733" i="1"/>
  <c r="Y149734" i="1"/>
  <c r="Y149735" i="1"/>
  <c r="Y149736" i="1"/>
  <c r="Y149737" i="1"/>
  <c r="Y149738" i="1"/>
  <c r="Y149739" i="1"/>
  <c r="Y149740" i="1"/>
  <c r="Y149741" i="1"/>
  <c r="Y149742" i="1"/>
  <c r="Y149743" i="1"/>
  <c r="Y149744" i="1"/>
  <c r="Y149745" i="1"/>
  <c r="Y149746" i="1"/>
  <c r="Y149747" i="1"/>
  <c r="Y149748" i="1"/>
  <c r="Y149749" i="1"/>
  <c r="Y149750" i="1"/>
  <c r="Y149751" i="1"/>
  <c r="Y149752" i="1"/>
  <c r="Y149753" i="1"/>
  <c r="Y149754" i="1"/>
  <c r="Y149755" i="1"/>
  <c r="Y149756" i="1"/>
  <c r="Y149757" i="1"/>
  <c r="Y149758" i="1"/>
  <c r="Y149759" i="1"/>
  <c r="Y149760" i="1"/>
  <c r="Y149761" i="1"/>
  <c r="Y149762" i="1"/>
  <c r="Y149763" i="1"/>
  <c r="Y149764" i="1"/>
  <c r="Y149765" i="1"/>
  <c r="Y149766" i="1"/>
  <c r="Y149767" i="1"/>
  <c r="Y149768" i="1"/>
  <c r="Y149769" i="1"/>
  <c r="Y149770" i="1"/>
  <c r="Y149771" i="1"/>
  <c r="Y149772" i="1"/>
  <c r="Y149773" i="1"/>
  <c r="Y149774" i="1"/>
  <c r="Y149775" i="1"/>
  <c r="Y149776" i="1"/>
  <c r="Y149777" i="1"/>
  <c r="Y149778" i="1"/>
  <c r="Y149779" i="1"/>
  <c r="Y149780" i="1"/>
  <c r="Y149781" i="1"/>
  <c r="Y149782" i="1"/>
  <c r="Y149783" i="1"/>
  <c r="Y149784" i="1"/>
  <c r="Y149785" i="1"/>
  <c r="Y149786" i="1"/>
  <c r="Y149787" i="1"/>
  <c r="Y149788" i="1"/>
  <c r="Y149789" i="1"/>
  <c r="Y149790" i="1"/>
  <c r="Y149791" i="1"/>
  <c r="Y149792" i="1"/>
  <c r="Y149793" i="1"/>
  <c r="Y149794" i="1"/>
  <c r="Y149795" i="1"/>
  <c r="Y149796" i="1"/>
  <c r="Y149797" i="1"/>
  <c r="Y149798" i="1"/>
  <c r="Y149799" i="1"/>
  <c r="Y149800" i="1"/>
  <c r="Y149801" i="1"/>
  <c r="Y149802" i="1"/>
  <c r="Y149803" i="1"/>
  <c r="Y149804" i="1"/>
  <c r="Y149805" i="1"/>
  <c r="Y149806" i="1"/>
  <c r="Y149807" i="1"/>
  <c r="Y149808" i="1"/>
  <c r="Y149809" i="1"/>
  <c r="Y149810" i="1"/>
  <c r="Y149811" i="1"/>
  <c r="Y149812" i="1"/>
  <c r="Y149813" i="1"/>
  <c r="Y149814" i="1"/>
  <c r="Y149815" i="1"/>
  <c r="Y149816" i="1"/>
  <c r="Y149817" i="1"/>
  <c r="Y149818" i="1"/>
  <c r="Y149819" i="1"/>
  <c r="Y149820" i="1"/>
  <c r="Y149821" i="1"/>
  <c r="Y149822" i="1"/>
  <c r="Y149823" i="1"/>
  <c r="Y149824" i="1"/>
  <c r="Y149825" i="1"/>
  <c r="Y149826" i="1"/>
  <c r="Y149827" i="1"/>
  <c r="Y149828" i="1"/>
  <c r="Y149829" i="1"/>
  <c r="Y149830" i="1"/>
  <c r="Y149831" i="1"/>
  <c r="Y149832" i="1"/>
  <c r="Y149833" i="1"/>
  <c r="Y149834" i="1"/>
  <c r="Y149835" i="1"/>
  <c r="Y149836" i="1"/>
  <c r="Y149837" i="1"/>
  <c r="Y149838" i="1"/>
  <c r="Y149839" i="1"/>
  <c r="Y149840" i="1"/>
  <c r="Y149841" i="1"/>
  <c r="Y149842" i="1"/>
  <c r="Y149843" i="1"/>
  <c r="Y149844" i="1"/>
  <c r="Y149845" i="1"/>
  <c r="Y149846" i="1"/>
  <c r="Y149847" i="1"/>
  <c r="Y149848" i="1"/>
  <c r="Y149849" i="1"/>
  <c r="Y149850" i="1"/>
  <c r="Y149851" i="1"/>
  <c r="Y149852" i="1"/>
  <c r="Y149853" i="1"/>
  <c r="Y149854" i="1"/>
  <c r="Y149855" i="1"/>
  <c r="Y149856" i="1"/>
  <c r="Y149857" i="1"/>
  <c r="Y149858" i="1"/>
  <c r="Y149859" i="1"/>
  <c r="Y149860" i="1"/>
  <c r="Y149861" i="1"/>
  <c r="Y149862" i="1"/>
  <c r="Y149863" i="1"/>
  <c r="Y149864" i="1"/>
  <c r="Y149865" i="1"/>
  <c r="Y149866" i="1"/>
  <c r="Y149867" i="1"/>
  <c r="Y149868" i="1"/>
  <c r="Y149869" i="1"/>
  <c r="Y149870" i="1"/>
  <c r="Y149871" i="1"/>
  <c r="Y149872" i="1"/>
  <c r="Y149873" i="1"/>
  <c r="Y149874" i="1"/>
  <c r="Y149875" i="1"/>
  <c r="Y149876" i="1"/>
  <c r="Y149877" i="1"/>
  <c r="Y149878" i="1"/>
  <c r="Y149879" i="1"/>
  <c r="Y149880" i="1"/>
  <c r="Y149881" i="1"/>
  <c r="Y149882" i="1"/>
  <c r="Y149883" i="1"/>
  <c r="Y149884" i="1"/>
  <c r="Y149885" i="1"/>
  <c r="Y149886" i="1"/>
  <c r="Y149887" i="1"/>
  <c r="Y149888" i="1"/>
  <c r="Y149889" i="1"/>
  <c r="Y149890" i="1"/>
  <c r="Y149891" i="1"/>
  <c r="Y149892" i="1"/>
  <c r="Y149893" i="1"/>
  <c r="Y149894" i="1"/>
  <c r="Y149895" i="1"/>
  <c r="Y149896" i="1"/>
  <c r="Y149897" i="1"/>
  <c r="Y149898" i="1"/>
  <c r="Y149899" i="1"/>
  <c r="Y149900" i="1"/>
  <c r="Y149901" i="1"/>
  <c r="Y149902" i="1"/>
  <c r="Y149903" i="1"/>
  <c r="Y149904" i="1"/>
  <c r="Y149905" i="1"/>
  <c r="Y149906" i="1"/>
  <c r="Y149907" i="1"/>
  <c r="Y149908" i="1"/>
  <c r="Y149909" i="1"/>
  <c r="Y149910" i="1"/>
  <c r="Y149911" i="1"/>
  <c r="Y149912" i="1"/>
  <c r="Y149913" i="1"/>
  <c r="Y149914" i="1"/>
  <c r="Y149915" i="1"/>
  <c r="Y149916" i="1"/>
  <c r="Y149917" i="1"/>
  <c r="Y149918" i="1"/>
  <c r="Y149919" i="1"/>
  <c r="Y149920" i="1"/>
  <c r="Y149921" i="1"/>
  <c r="Y149922" i="1"/>
  <c r="Y149923" i="1"/>
  <c r="Y149924" i="1"/>
  <c r="Y149925" i="1"/>
  <c r="Y149926" i="1"/>
  <c r="Y149927" i="1"/>
  <c r="Y149928" i="1"/>
  <c r="Y149929" i="1"/>
  <c r="Y149930" i="1"/>
  <c r="Y149931" i="1"/>
  <c r="Y149932" i="1"/>
  <c r="Y149933" i="1"/>
  <c r="Y149934" i="1"/>
  <c r="Y149935" i="1"/>
  <c r="Y149936" i="1"/>
  <c r="Y149937" i="1"/>
  <c r="Y149938" i="1"/>
  <c r="Y149939" i="1"/>
  <c r="Y149940" i="1"/>
  <c r="Y149941" i="1"/>
  <c r="Y149942" i="1"/>
  <c r="Y149943" i="1"/>
  <c r="Y149944" i="1"/>
  <c r="Y149945" i="1"/>
  <c r="Y149946" i="1"/>
  <c r="Y149947" i="1"/>
  <c r="Y149948" i="1"/>
  <c r="Y149949" i="1"/>
  <c r="Y149950" i="1"/>
  <c r="Y149951" i="1"/>
  <c r="Y149952" i="1"/>
  <c r="Y149953" i="1"/>
  <c r="Y149954" i="1"/>
  <c r="Y149955" i="1"/>
  <c r="Y149956" i="1"/>
  <c r="Y149957" i="1"/>
  <c r="Y149958" i="1"/>
  <c r="Y149959" i="1"/>
  <c r="Y149960" i="1"/>
  <c r="Y149961" i="1"/>
  <c r="Y149962" i="1"/>
  <c r="Y149963" i="1"/>
  <c r="Y149964" i="1"/>
  <c r="Y149965" i="1"/>
  <c r="Y149966" i="1"/>
  <c r="Y149967" i="1"/>
  <c r="Y149968" i="1"/>
  <c r="Y149969" i="1"/>
  <c r="Y149970" i="1"/>
  <c r="Y149971" i="1"/>
  <c r="Y149972" i="1"/>
  <c r="Y149973" i="1"/>
  <c r="Y149974" i="1"/>
  <c r="Y149975" i="1"/>
  <c r="Y149976" i="1"/>
  <c r="Y149977" i="1"/>
  <c r="Y149978" i="1"/>
  <c r="Y149979" i="1"/>
  <c r="Y149980" i="1"/>
  <c r="Y149981" i="1"/>
  <c r="Y149982" i="1"/>
  <c r="Y149983" i="1"/>
  <c r="Y149984" i="1"/>
  <c r="Y149985" i="1"/>
  <c r="Y149986" i="1"/>
  <c r="Y149987" i="1"/>
  <c r="Y149988" i="1"/>
  <c r="Y149989" i="1"/>
  <c r="Y149990" i="1"/>
  <c r="Y149991" i="1"/>
  <c r="Y149992" i="1"/>
  <c r="Y149993" i="1"/>
  <c r="Y149994" i="1"/>
  <c r="Y149995" i="1"/>
  <c r="Y149996" i="1"/>
  <c r="Y149997" i="1"/>
  <c r="Y149998" i="1"/>
  <c r="Y149999" i="1"/>
  <c r="Y150000" i="1"/>
  <c r="Y150001" i="1"/>
  <c r="Y150002" i="1"/>
  <c r="Y150003" i="1"/>
  <c r="Y150004" i="1"/>
  <c r="Y150005" i="1"/>
  <c r="Y150006" i="1"/>
  <c r="Y150007" i="1"/>
  <c r="Y150008" i="1"/>
  <c r="Y150009" i="1"/>
  <c r="Y150010" i="1"/>
  <c r="Y150011" i="1"/>
  <c r="Y150012" i="1"/>
  <c r="Y150013" i="1"/>
  <c r="Y150014" i="1"/>
  <c r="Y150015" i="1"/>
  <c r="Y150016" i="1"/>
  <c r="Y150017" i="1"/>
  <c r="Y150018" i="1"/>
  <c r="Y150019" i="1"/>
  <c r="Y150020" i="1"/>
  <c r="Y150021" i="1"/>
  <c r="Y150022" i="1"/>
  <c r="Y150023" i="1"/>
  <c r="Y150024" i="1"/>
  <c r="Y150025" i="1"/>
  <c r="Y150026" i="1"/>
  <c r="Y150027" i="1"/>
  <c r="Y150028" i="1"/>
  <c r="Y150029" i="1"/>
  <c r="Y150030" i="1"/>
  <c r="Y150031" i="1"/>
  <c r="Y150032" i="1"/>
  <c r="Y150033" i="1"/>
  <c r="Y150034" i="1"/>
  <c r="Y150035" i="1"/>
  <c r="Y150036" i="1"/>
  <c r="Y150037" i="1"/>
  <c r="Y150038" i="1"/>
  <c r="Y150039" i="1"/>
  <c r="Y150040" i="1"/>
  <c r="Y150041" i="1"/>
  <c r="Y150042" i="1"/>
  <c r="Y150043" i="1"/>
  <c r="Y150044" i="1"/>
  <c r="Y150045" i="1"/>
  <c r="Y150046" i="1"/>
  <c r="Y150047" i="1"/>
  <c r="Y150048" i="1"/>
  <c r="Y150049" i="1"/>
  <c r="Y150050" i="1"/>
  <c r="Y150051" i="1"/>
  <c r="Y150052" i="1"/>
  <c r="Y150053" i="1"/>
  <c r="Y150054" i="1"/>
  <c r="Y150055" i="1"/>
  <c r="Y150056" i="1"/>
  <c r="Y150057" i="1"/>
  <c r="Y150058" i="1"/>
  <c r="Y150059" i="1"/>
  <c r="Y150060" i="1"/>
  <c r="Y150061" i="1"/>
  <c r="Y150062" i="1"/>
  <c r="Y150063" i="1"/>
  <c r="Y150064" i="1"/>
  <c r="Y150065" i="1"/>
  <c r="Y150066" i="1"/>
  <c r="Y150067" i="1"/>
  <c r="Y150068" i="1"/>
  <c r="Y150069" i="1"/>
  <c r="Y150070" i="1"/>
  <c r="Y150071" i="1"/>
  <c r="Y150072" i="1"/>
  <c r="Y150073" i="1"/>
  <c r="Y150074" i="1"/>
  <c r="Y150075" i="1"/>
  <c r="Y150076" i="1"/>
  <c r="Y150077" i="1"/>
  <c r="Y150078" i="1"/>
  <c r="Y150079" i="1"/>
  <c r="Y150080" i="1"/>
  <c r="Y150081" i="1"/>
  <c r="Y150082" i="1"/>
  <c r="Y150083" i="1"/>
  <c r="Y150084" i="1"/>
  <c r="Y150085" i="1"/>
  <c r="Y150086" i="1"/>
  <c r="Y150087" i="1"/>
  <c r="Y150088" i="1"/>
  <c r="Y150089" i="1"/>
  <c r="Y150090" i="1"/>
  <c r="Y150091" i="1"/>
  <c r="Y150092" i="1"/>
  <c r="Y150093" i="1"/>
  <c r="Y150094" i="1"/>
  <c r="Y150095" i="1"/>
  <c r="Y150096" i="1"/>
  <c r="Y150097" i="1"/>
  <c r="Y150098" i="1"/>
  <c r="Y150099" i="1"/>
  <c r="Y150100" i="1"/>
  <c r="Y150101" i="1"/>
  <c r="Y150102" i="1"/>
  <c r="Y150103" i="1"/>
  <c r="Y150104" i="1"/>
  <c r="Y150105" i="1"/>
  <c r="Y150106" i="1"/>
  <c r="Y150107" i="1"/>
  <c r="Y150108" i="1"/>
  <c r="Y150109" i="1"/>
  <c r="Y150110" i="1"/>
  <c r="Y150111" i="1"/>
  <c r="Y150112" i="1"/>
  <c r="Y150113" i="1"/>
  <c r="Y150114" i="1"/>
  <c r="Y150115" i="1"/>
  <c r="Y150116" i="1"/>
  <c r="Y150117" i="1"/>
  <c r="Y150118" i="1"/>
  <c r="Y150119" i="1"/>
  <c r="Y150120" i="1"/>
  <c r="Y150121" i="1"/>
  <c r="Y150122" i="1"/>
  <c r="Y150123" i="1"/>
  <c r="Y150124" i="1"/>
  <c r="Y150125" i="1"/>
  <c r="Y150126" i="1"/>
  <c r="Y150127" i="1"/>
  <c r="Y150128" i="1"/>
  <c r="Y150129" i="1"/>
  <c r="Y150130" i="1"/>
  <c r="Y150131" i="1"/>
  <c r="Y150132" i="1"/>
  <c r="Y150133" i="1"/>
  <c r="Y150134" i="1"/>
  <c r="Y150135" i="1"/>
  <c r="Y150136" i="1"/>
  <c r="Y150137" i="1"/>
  <c r="Y150138" i="1"/>
  <c r="Y150139" i="1"/>
  <c r="Y150140" i="1"/>
  <c r="Y150141" i="1"/>
  <c r="Y150142" i="1"/>
  <c r="Y150143" i="1"/>
  <c r="Y150144" i="1"/>
  <c r="Y150145" i="1"/>
  <c r="Y150146" i="1"/>
  <c r="Y150147" i="1"/>
  <c r="Y150148" i="1"/>
  <c r="Y150149" i="1"/>
  <c r="Y150150" i="1"/>
  <c r="Y150151" i="1"/>
  <c r="Y150152" i="1"/>
  <c r="Y150153" i="1"/>
  <c r="Y150154" i="1"/>
  <c r="Y150155" i="1"/>
  <c r="Y150156" i="1"/>
  <c r="Y150157" i="1"/>
  <c r="Y150158" i="1"/>
  <c r="Y150159" i="1"/>
  <c r="Y150160" i="1"/>
  <c r="Y150161" i="1"/>
  <c r="Y150162" i="1"/>
  <c r="Y150163" i="1"/>
  <c r="Y150164" i="1"/>
  <c r="Y150165" i="1"/>
  <c r="Y150166" i="1"/>
  <c r="Y150167" i="1"/>
  <c r="Y150168" i="1"/>
  <c r="Y150169" i="1"/>
  <c r="Y150170" i="1"/>
  <c r="Y150171" i="1"/>
  <c r="Y150172" i="1"/>
  <c r="Y150173" i="1"/>
  <c r="Y150174" i="1"/>
  <c r="Y150175" i="1"/>
  <c r="Y150176" i="1"/>
  <c r="Y150177" i="1"/>
  <c r="Y150178" i="1"/>
  <c r="Y150179" i="1"/>
  <c r="Y150180" i="1"/>
  <c r="Y150181" i="1"/>
  <c r="Y150182" i="1"/>
  <c r="Y150183" i="1"/>
  <c r="Y150184" i="1"/>
  <c r="Y150185" i="1"/>
  <c r="Y150186" i="1"/>
  <c r="Y150187" i="1"/>
  <c r="Y150188" i="1"/>
  <c r="Y150189" i="1"/>
  <c r="Y150190" i="1"/>
  <c r="Y150191" i="1"/>
  <c r="Y150192" i="1"/>
  <c r="Y150193" i="1"/>
  <c r="Y150194" i="1"/>
  <c r="Y150195" i="1"/>
  <c r="Y150196" i="1"/>
  <c r="Y150197" i="1"/>
  <c r="Y150198" i="1"/>
  <c r="Y150199" i="1"/>
  <c r="Y150200" i="1"/>
  <c r="Y150201" i="1"/>
  <c r="Y150202" i="1"/>
  <c r="Y150203" i="1"/>
  <c r="Y150204" i="1"/>
  <c r="Y150205" i="1"/>
  <c r="Y150206" i="1"/>
  <c r="Y150207" i="1"/>
  <c r="Y150208" i="1"/>
  <c r="Y150209" i="1"/>
  <c r="Y150210" i="1"/>
  <c r="Y150211" i="1"/>
  <c r="Y150212" i="1"/>
  <c r="Y150213" i="1"/>
  <c r="Y150214" i="1"/>
  <c r="Y150215" i="1"/>
  <c r="Y150216" i="1"/>
  <c r="Y150217" i="1"/>
  <c r="Y150218" i="1"/>
  <c r="Y150219" i="1"/>
  <c r="Y150220" i="1"/>
  <c r="Y150221" i="1"/>
  <c r="Y150222" i="1"/>
  <c r="Y150223" i="1"/>
  <c r="Y150224" i="1"/>
  <c r="Y150225" i="1"/>
  <c r="Y150226" i="1"/>
  <c r="Y150227" i="1"/>
  <c r="Y150228" i="1"/>
  <c r="Y150229" i="1"/>
  <c r="Y150230" i="1"/>
  <c r="Y150231" i="1"/>
  <c r="Y150232" i="1"/>
  <c r="Y150233" i="1"/>
  <c r="Y150234" i="1"/>
  <c r="Y150235" i="1"/>
  <c r="Y150236" i="1"/>
  <c r="Y150237" i="1"/>
  <c r="Y150238" i="1"/>
  <c r="Y150239" i="1"/>
  <c r="Y150240" i="1"/>
  <c r="Y150241" i="1"/>
  <c r="Y150242" i="1"/>
  <c r="Y150243" i="1"/>
  <c r="Y150244" i="1"/>
  <c r="Y150245" i="1"/>
  <c r="Y150246" i="1"/>
  <c r="Y150247" i="1"/>
  <c r="Y150248" i="1"/>
  <c r="Y150249" i="1"/>
  <c r="Y150250" i="1"/>
  <c r="Y150251" i="1"/>
  <c r="Y150252" i="1"/>
  <c r="Y150253" i="1"/>
  <c r="Y150254" i="1"/>
  <c r="Y150255" i="1"/>
  <c r="Y150256" i="1"/>
  <c r="Y150257" i="1"/>
  <c r="Y150258" i="1"/>
  <c r="Y150259" i="1"/>
  <c r="Y150260" i="1"/>
  <c r="Y150261" i="1"/>
  <c r="Y150262" i="1"/>
  <c r="Y150263" i="1"/>
  <c r="Y150264" i="1"/>
  <c r="Y150265" i="1"/>
  <c r="Y150266" i="1"/>
  <c r="Y150267" i="1"/>
  <c r="Y150268" i="1"/>
  <c r="Y150269" i="1"/>
  <c r="Y150270" i="1"/>
  <c r="Y150271" i="1"/>
  <c r="Y150272" i="1"/>
  <c r="Y150273" i="1"/>
  <c r="Y150274" i="1"/>
  <c r="Y150275" i="1"/>
  <c r="Y150276" i="1"/>
  <c r="Y150277" i="1"/>
  <c r="Y150278" i="1"/>
  <c r="Y150279" i="1"/>
  <c r="Y150280" i="1"/>
  <c r="Y150281" i="1"/>
  <c r="Y150282" i="1"/>
  <c r="Y150283" i="1"/>
  <c r="Y150284" i="1"/>
  <c r="Y150285" i="1"/>
  <c r="Y150286" i="1"/>
  <c r="Y150287" i="1"/>
  <c r="Y150288" i="1"/>
  <c r="Y150289" i="1"/>
  <c r="Y150290" i="1"/>
  <c r="Y150291" i="1"/>
  <c r="Y150292" i="1"/>
  <c r="Y150293" i="1"/>
  <c r="Y150294" i="1"/>
  <c r="Y150295" i="1"/>
  <c r="Y150296" i="1"/>
  <c r="Y150297" i="1"/>
  <c r="Y150298" i="1"/>
  <c r="Y150299" i="1"/>
  <c r="Y150300" i="1"/>
  <c r="Y150301" i="1"/>
  <c r="Y150302" i="1"/>
  <c r="Y150303" i="1"/>
  <c r="Y150304" i="1"/>
  <c r="Y150305" i="1"/>
  <c r="Y150306" i="1"/>
  <c r="Y150307" i="1"/>
  <c r="Y150308" i="1"/>
  <c r="Y150309" i="1"/>
  <c r="Y150310" i="1"/>
  <c r="Y150311" i="1"/>
  <c r="Y150312" i="1"/>
  <c r="Y150313" i="1"/>
  <c r="Y150314" i="1"/>
  <c r="Y150315" i="1"/>
  <c r="Y150316" i="1"/>
  <c r="Y150317" i="1"/>
  <c r="Y150318" i="1"/>
  <c r="Y150319" i="1"/>
  <c r="Y150320" i="1"/>
  <c r="Y150321" i="1"/>
  <c r="Y150322" i="1"/>
  <c r="Y150323" i="1"/>
  <c r="Y150324" i="1"/>
  <c r="Y150325" i="1"/>
  <c r="Y150326" i="1"/>
  <c r="Y150327" i="1"/>
  <c r="Y150328" i="1"/>
  <c r="Y150329" i="1"/>
  <c r="Y150330" i="1"/>
  <c r="Y150331" i="1"/>
  <c r="Y150332" i="1"/>
  <c r="Y150333" i="1"/>
  <c r="Y150334" i="1"/>
  <c r="Y150335" i="1"/>
  <c r="Y150336" i="1"/>
  <c r="Y150337" i="1"/>
  <c r="Y150338" i="1"/>
  <c r="Y150339" i="1"/>
  <c r="Y150340" i="1"/>
  <c r="Y150341" i="1"/>
  <c r="Y150342" i="1"/>
  <c r="Y150343" i="1"/>
  <c r="Y150344" i="1"/>
  <c r="Y150345" i="1"/>
  <c r="Y150346" i="1"/>
  <c r="Y150347" i="1"/>
  <c r="Y150348" i="1"/>
  <c r="Y150349" i="1"/>
  <c r="Y150350" i="1"/>
  <c r="Y150351" i="1"/>
  <c r="Y150352" i="1"/>
  <c r="Y150353" i="1"/>
  <c r="Y150354" i="1"/>
  <c r="Y150355" i="1"/>
  <c r="Y150356" i="1"/>
  <c r="Y150357" i="1"/>
  <c r="Y150358" i="1"/>
  <c r="Y150359" i="1"/>
  <c r="Y150360" i="1"/>
  <c r="Y150361" i="1"/>
  <c r="Y150362" i="1"/>
  <c r="Y150363" i="1"/>
  <c r="Y150364" i="1"/>
  <c r="Y150365" i="1"/>
  <c r="Y150366" i="1"/>
  <c r="Y150367" i="1"/>
  <c r="Y150368" i="1"/>
  <c r="Y150369" i="1"/>
  <c r="Y150370" i="1"/>
  <c r="Y150371" i="1"/>
  <c r="Y150372" i="1"/>
  <c r="Y150373" i="1"/>
  <c r="Y150374" i="1"/>
  <c r="Y150375" i="1"/>
  <c r="Y150376" i="1"/>
  <c r="Y150377" i="1"/>
  <c r="Y150378" i="1"/>
  <c r="Y150379" i="1"/>
  <c r="Y150380" i="1"/>
  <c r="Y150381" i="1"/>
  <c r="Y150382" i="1"/>
  <c r="Y150383" i="1"/>
  <c r="Y150384" i="1"/>
  <c r="Y150385" i="1"/>
  <c r="Y150386" i="1"/>
  <c r="Y150387" i="1"/>
  <c r="Y150388" i="1"/>
  <c r="Y150389" i="1"/>
  <c r="Y150390" i="1"/>
  <c r="Y150391" i="1"/>
  <c r="Y150392" i="1"/>
  <c r="Y150393" i="1"/>
  <c r="Y150394" i="1"/>
  <c r="Y150395" i="1"/>
  <c r="Y150396" i="1"/>
  <c r="Y150397" i="1"/>
  <c r="Y150398" i="1"/>
  <c r="Y150399" i="1"/>
  <c r="Y150400" i="1"/>
  <c r="Y150401" i="1"/>
  <c r="Y150402" i="1"/>
  <c r="Y150403" i="1"/>
  <c r="Y150404" i="1"/>
  <c r="Y150405" i="1"/>
  <c r="Y150406" i="1"/>
  <c r="Y150407" i="1"/>
  <c r="Y150408" i="1"/>
  <c r="Y150409" i="1"/>
  <c r="Y150410" i="1"/>
  <c r="Y150411" i="1"/>
  <c r="Y150412" i="1"/>
  <c r="Y150413" i="1"/>
  <c r="Y150414" i="1"/>
  <c r="Y150415" i="1"/>
  <c r="Y150416" i="1"/>
  <c r="Y150417" i="1"/>
  <c r="Y150418" i="1"/>
  <c r="Y150419" i="1"/>
  <c r="Y150420" i="1"/>
  <c r="Y150421" i="1"/>
  <c r="Y150422" i="1"/>
  <c r="Y150423" i="1"/>
  <c r="Y150424" i="1"/>
  <c r="Y150425" i="1"/>
  <c r="Y150426" i="1"/>
  <c r="Y150427" i="1"/>
  <c r="Y150428" i="1"/>
  <c r="Y150429" i="1"/>
  <c r="Y150430" i="1"/>
  <c r="Y150431" i="1"/>
  <c r="Y150432" i="1"/>
  <c r="Y150433" i="1"/>
  <c r="Y150434" i="1"/>
  <c r="Y150435" i="1"/>
  <c r="Y150436" i="1"/>
  <c r="Y150437" i="1"/>
  <c r="Y150438" i="1"/>
  <c r="Y150439" i="1"/>
  <c r="Y150440" i="1"/>
  <c r="Y150441" i="1"/>
  <c r="Y150442" i="1"/>
  <c r="Y150443" i="1"/>
  <c r="Y150444" i="1"/>
  <c r="Y150445" i="1"/>
  <c r="Y150446" i="1"/>
  <c r="Y150447" i="1"/>
  <c r="Y150448" i="1"/>
  <c r="Y150449" i="1"/>
  <c r="Y150450" i="1"/>
  <c r="Y150451" i="1"/>
  <c r="Y150452" i="1"/>
  <c r="Y150453" i="1"/>
  <c r="Y150454" i="1"/>
  <c r="Y150455" i="1"/>
  <c r="Y150456" i="1"/>
  <c r="Y150457" i="1"/>
  <c r="Y150458" i="1"/>
  <c r="Y150459" i="1"/>
  <c r="Y150460" i="1"/>
  <c r="Y150461" i="1"/>
  <c r="Y150462" i="1"/>
  <c r="Y150463" i="1"/>
  <c r="Y150464" i="1"/>
  <c r="Y150465" i="1"/>
  <c r="Y150466" i="1"/>
  <c r="Y150467" i="1"/>
  <c r="Y150468" i="1"/>
  <c r="Y150469" i="1"/>
  <c r="Y150470" i="1"/>
  <c r="Y150471" i="1"/>
  <c r="Y150472" i="1"/>
  <c r="Y150473" i="1"/>
  <c r="Y150474" i="1"/>
  <c r="Y150475" i="1"/>
  <c r="Y150476" i="1"/>
  <c r="Y150477" i="1"/>
  <c r="Y150478" i="1"/>
  <c r="Y150479" i="1"/>
  <c r="Y150480" i="1"/>
  <c r="Y150481" i="1"/>
  <c r="Y150482" i="1"/>
  <c r="Y150483" i="1"/>
  <c r="Y150484" i="1"/>
  <c r="Y150485" i="1"/>
  <c r="Y150486" i="1"/>
  <c r="Y150487" i="1"/>
  <c r="Y150488" i="1"/>
  <c r="Y150489" i="1"/>
  <c r="Y150490" i="1"/>
  <c r="Y150491" i="1"/>
  <c r="Y150492" i="1"/>
  <c r="Y150493" i="1"/>
  <c r="Y150494" i="1"/>
  <c r="Y150495" i="1"/>
  <c r="Y150496" i="1"/>
  <c r="Y150497" i="1"/>
  <c r="Y150498" i="1"/>
  <c r="Y150499" i="1"/>
  <c r="Y150500" i="1"/>
  <c r="Y150501" i="1"/>
  <c r="Y150502" i="1"/>
  <c r="Y150503" i="1"/>
  <c r="Y150504" i="1"/>
  <c r="Y150505" i="1"/>
  <c r="Y150506" i="1"/>
  <c r="Y150507" i="1"/>
  <c r="Y150508" i="1"/>
  <c r="Y150509" i="1"/>
  <c r="Y150510" i="1"/>
  <c r="Y150511" i="1"/>
  <c r="Y150512" i="1"/>
  <c r="Y150513" i="1"/>
  <c r="Y150514" i="1"/>
  <c r="Y150515" i="1"/>
  <c r="Y150516" i="1"/>
  <c r="Y150517" i="1"/>
  <c r="Y150518" i="1"/>
  <c r="Y150519" i="1"/>
  <c r="Y150520" i="1"/>
  <c r="Y150521" i="1"/>
  <c r="Y150522" i="1"/>
  <c r="Y150523" i="1"/>
  <c r="Y150524" i="1"/>
  <c r="Y150525" i="1"/>
  <c r="Y150526" i="1"/>
  <c r="Y150527" i="1"/>
  <c r="Y150528" i="1"/>
  <c r="Y150529" i="1"/>
  <c r="Y150530" i="1"/>
  <c r="Y150531" i="1"/>
  <c r="Y150532" i="1"/>
  <c r="Y150533" i="1"/>
  <c r="Y150534" i="1"/>
  <c r="Y150535" i="1"/>
  <c r="Y150536" i="1"/>
  <c r="Y150537" i="1"/>
  <c r="Y150538" i="1"/>
  <c r="Y150539" i="1"/>
  <c r="Y150540" i="1"/>
  <c r="Y150541" i="1"/>
  <c r="Y150542" i="1"/>
  <c r="Y150543" i="1"/>
  <c r="Y150544" i="1"/>
  <c r="Y150545" i="1"/>
  <c r="Y150546" i="1"/>
  <c r="Y150547" i="1"/>
  <c r="Y150548" i="1"/>
  <c r="Y150549" i="1"/>
  <c r="Y150550" i="1"/>
  <c r="Y150551" i="1"/>
  <c r="Y150552" i="1"/>
  <c r="Y150553" i="1"/>
  <c r="Y150554" i="1"/>
  <c r="Y150555" i="1"/>
  <c r="Y150556" i="1"/>
  <c r="Y150557" i="1"/>
  <c r="Y150558" i="1"/>
  <c r="Y150559" i="1"/>
  <c r="Y150560" i="1"/>
  <c r="Y150561" i="1"/>
  <c r="Y150562" i="1"/>
  <c r="Y150563" i="1"/>
  <c r="Y150564" i="1"/>
  <c r="Y150565" i="1"/>
  <c r="Y150566" i="1"/>
  <c r="Y150567" i="1"/>
  <c r="Y150568" i="1"/>
  <c r="Y150569" i="1"/>
  <c r="Y150570" i="1"/>
  <c r="Y150571" i="1"/>
  <c r="Y150572" i="1"/>
  <c r="Y150573" i="1"/>
  <c r="Y150574" i="1"/>
  <c r="Y150575" i="1"/>
  <c r="Y150576" i="1"/>
  <c r="Y150577" i="1"/>
  <c r="Y150578" i="1"/>
  <c r="Y150579" i="1"/>
  <c r="Y150580" i="1"/>
  <c r="Y150581" i="1"/>
  <c r="Y150582" i="1"/>
  <c r="Y150583" i="1"/>
  <c r="Y150584" i="1"/>
  <c r="Y150585" i="1"/>
  <c r="Y150586" i="1"/>
  <c r="Y150587" i="1"/>
  <c r="Y150588" i="1"/>
  <c r="Y150589" i="1"/>
  <c r="Y150590" i="1"/>
  <c r="Y150591" i="1"/>
  <c r="Y150592" i="1"/>
  <c r="Y150593" i="1"/>
  <c r="Y150594" i="1"/>
  <c r="Y150595" i="1"/>
  <c r="Y150596" i="1"/>
  <c r="Y150597" i="1"/>
  <c r="Y150598" i="1"/>
  <c r="Y150599" i="1"/>
  <c r="Y150600" i="1"/>
  <c r="Y150601" i="1"/>
  <c r="Y150602" i="1"/>
  <c r="Y150603" i="1"/>
  <c r="Y150604" i="1"/>
  <c r="Y150605" i="1"/>
  <c r="Y150606" i="1"/>
  <c r="Y150607" i="1"/>
  <c r="Y150608" i="1"/>
  <c r="Y150609" i="1"/>
  <c r="Y150610" i="1"/>
  <c r="Y150611" i="1"/>
  <c r="Y150612" i="1"/>
  <c r="Y150613" i="1"/>
  <c r="Y150614" i="1"/>
  <c r="Y150615" i="1"/>
  <c r="Y150616" i="1"/>
  <c r="Y150617" i="1"/>
  <c r="Y150618" i="1"/>
  <c r="Y150619" i="1"/>
  <c r="Y150620" i="1"/>
  <c r="Y150621" i="1"/>
  <c r="Y150622" i="1"/>
  <c r="Y150623" i="1"/>
  <c r="Y150624" i="1"/>
  <c r="Y150625" i="1"/>
  <c r="Y150626" i="1"/>
  <c r="Y150627" i="1"/>
  <c r="Y150628" i="1"/>
  <c r="Y150629" i="1"/>
  <c r="Y150630" i="1"/>
  <c r="Y150631" i="1"/>
  <c r="Y150632" i="1"/>
  <c r="Y150633" i="1"/>
  <c r="Y150634" i="1"/>
  <c r="Y150635" i="1"/>
  <c r="Y150636" i="1"/>
  <c r="Y150637" i="1"/>
  <c r="Y150638" i="1"/>
  <c r="Y150639" i="1"/>
  <c r="Y150640" i="1"/>
  <c r="Y150641" i="1"/>
  <c r="Y150642" i="1"/>
  <c r="Y150643" i="1"/>
  <c r="Y150644" i="1"/>
  <c r="Y150645" i="1"/>
  <c r="Y150646" i="1"/>
  <c r="Y150647" i="1"/>
  <c r="Y150648" i="1"/>
  <c r="Y150649" i="1"/>
  <c r="Y150650" i="1"/>
  <c r="Y150651" i="1"/>
  <c r="Y150652" i="1"/>
  <c r="Y150653" i="1"/>
  <c r="Y150654" i="1"/>
  <c r="Y150655" i="1"/>
  <c r="Y150656" i="1"/>
  <c r="Y150657" i="1"/>
  <c r="Y150658" i="1"/>
  <c r="Y150659" i="1"/>
  <c r="Y150660" i="1"/>
  <c r="Y150661" i="1"/>
  <c r="Y150662" i="1"/>
  <c r="Y150663" i="1"/>
  <c r="Y150664" i="1"/>
  <c r="Y150665" i="1"/>
  <c r="Y150666" i="1"/>
  <c r="Y150667" i="1"/>
  <c r="Y150668" i="1"/>
  <c r="Y150669" i="1"/>
  <c r="Y150670" i="1"/>
  <c r="Y150671" i="1"/>
  <c r="Y150672" i="1"/>
  <c r="Y150673" i="1"/>
  <c r="Y150674" i="1"/>
  <c r="Y150675" i="1"/>
  <c r="Y150676" i="1"/>
  <c r="Y150677" i="1"/>
  <c r="Y150678" i="1"/>
  <c r="Y150679" i="1"/>
  <c r="Y150680" i="1"/>
  <c r="Y150681" i="1"/>
  <c r="Y150682" i="1"/>
  <c r="Y150683" i="1"/>
  <c r="Y150684" i="1"/>
  <c r="Y150685" i="1"/>
  <c r="Y150686" i="1"/>
  <c r="Y150687" i="1"/>
  <c r="Y150688" i="1"/>
  <c r="Y150689" i="1"/>
  <c r="Y150690" i="1"/>
  <c r="Y150691" i="1"/>
  <c r="Y150692" i="1"/>
  <c r="Y150693" i="1"/>
  <c r="Y150694" i="1"/>
  <c r="Y150695" i="1"/>
  <c r="Y150696" i="1"/>
  <c r="Y150697" i="1"/>
  <c r="Y150698" i="1"/>
  <c r="Y150699" i="1"/>
  <c r="Y150700" i="1"/>
  <c r="Y150701" i="1"/>
  <c r="Y150702" i="1"/>
  <c r="Y150703" i="1"/>
  <c r="Y150704" i="1"/>
  <c r="Y150705" i="1"/>
  <c r="Y150706" i="1"/>
  <c r="Y150707" i="1"/>
  <c r="Y150708" i="1"/>
  <c r="Y150709" i="1"/>
  <c r="Y150710" i="1"/>
  <c r="Y150711" i="1"/>
  <c r="Y150712" i="1"/>
  <c r="Y150713" i="1"/>
  <c r="Y150714" i="1"/>
  <c r="Y150715" i="1"/>
  <c r="Y150716" i="1"/>
  <c r="Y150717" i="1"/>
  <c r="Y150718" i="1"/>
  <c r="Y150719" i="1"/>
  <c r="Y150720" i="1"/>
  <c r="Y150721" i="1"/>
  <c r="Y150722" i="1"/>
  <c r="Y150723" i="1"/>
  <c r="Y150724" i="1"/>
  <c r="Y150725" i="1"/>
  <c r="Y150726" i="1"/>
  <c r="Y150727" i="1"/>
  <c r="Y150728" i="1"/>
  <c r="Y150729" i="1"/>
  <c r="Y150730" i="1"/>
  <c r="Y150731" i="1"/>
  <c r="Y150732" i="1"/>
  <c r="Y150733" i="1"/>
  <c r="Y150734" i="1"/>
  <c r="Y150735" i="1"/>
  <c r="Y150736" i="1"/>
  <c r="Y150737" i="1"/>
  <c r="Y150738" i="1"/>
  <c r="Y150739" i="1"/>
  <c r="Y150740" i="1"/>
  <c r="Y150741" i="1"/>
  <c r="Y150742" i="1"/>
  <c r="Y150743" i="1"/>
  <c r="Y150744" i="1"/>
  <c r="Y150745" i="1"/>
  <c r="Y150746" i="1"/>
  <c r="Y150747" i="1"/>
  <c r="Y150748" i="1"/>
  <c r="Y150749" i="1"/>
  <c r="Y150750" i="1"/>
  <c r="Y150751" i="1"/>
  <c r="Y150752" i="1"/>
  <c r="Y150753" i="1"/>
  <c r="Y150754" i="1"/>
  <c r="Y150755" i="1"/>
  <c r="Y150756" i="1"/>
  <c r="Y150757" i="1"/>
  <c r="Y150758" i="1"/>
  <c r="Y150759" i="1"/>
  <c r="Y150760" i="1"/>
  <c r="Y150761" i="1"/>
  <c r="Y150762" i="1"/>
  <c r="Y150763" i="1"/>
  <c r="Y150764" i="1"/>
  <c r="Y150765" i="1"/>
  <c r="Y150766" i="1"/>
  <c r="Y150767" i="1"/>
  <c r="Y150768" i="1"/>
  <c r="Y150769" i="1"/>
  <c r="Y150770" i="1"/>
  <c r="Y150771" i="1"/>
  <c r="Y150772" i="1"/>
  <c r="Y150773" i="1"/>
  <c r="Y150774" i="1"/>
  <c r="Y150775" i="1"/>
  <c r="Y150776" i="1"/>
  <c r="Y150777" i="1"/>
  <c r="Y150778" i="1"/>
  <c r="Y150779" i="1"/>
  <c r="Y150780" i="1"/>
  <c r="Y150781" i="1"/>
  <c r="Y150782" i="1"/>
  <c r="Y150783" i="1"/>
  <c r="Y150784" i="1"/>
  <c r="Y150785" i="1"/>
  <c r="Y150786" i="1"/>
  <c r="Y150787" i="1"/>
  <c r="Y150788" i="1"/>
  <c r="Y150789" i="1"/>
  <c r="Y150790" i="1"/>
  <c r="Y150791" i="1"/>
  <c r="Y150792" i="1"/>
  <c r="Y150793" i="1"/>
  <c r="Y150794" i="1"/>
  <c r="Y150795" i="1"/>
  <c r="Y150796" i="1"/>
  <c r="Y150797" i="1"/>
  <c r="Y150798" i="1"/>
  <c r="Y150799" i="1"/>
  <c r="Y150800" i="1"/>
  <c r="Y150801" i="1"/>
  <c r="Y150802" i="1"/>
  <c r="Y150803" i="1"/>
  <c r="Y150804" i="1"/>
  <c r="Y150805" i="1"/>
  <c r="Y150806" i="1"/>
  <c r="Y150807" i="1"/>
  <c r="Y150808" i="1"/>
  <c r="Y150809" i="1"/>
  <c r="Y150810" i="1"/>
  <c r="Y150811" i="1"/>
  <c r="Y150812" i="1"/>
  <c r="Y150813" i="1"/>
  <c r="Y150814" i="1"/>
  <c r="Y150815" i="1"/>
  <c r="Y150816" i="1"/>
  <c r="Y150817" i="1"/>
  <c r="Y150818" i="1"/>
  <c r="Y150819" i="1"/>
  <c r="Y150820" i="1"/>
  <c r="Y150821" i="1"/>
  <c r="Y150822" i="1"/>
  <c r="Y150823" i="1"/>
  <c r="Y150824" i="1"/>
  <c r="Y150825" i="1"/>
  <c r="Y150826" i="1"/>
  <c r="Y150827" i="1"/>
  <c r="Y150828" i="1"/>
  <c r="Y150829" i="1"/>
  <c r="Y150830" i="1"/>
  <c r="Y150831" i="1"/>
  <c r="Y150832" i="1"/>
  <c r="Y150833" i="1"/>
  <c r="Y150834" i="1"/>
  <c r="Y150835" i="1"/>
  <c r="Y150836" i="1"/>
  <c r="Y150837" i="1"/>
  <c r="Y150838" i="1"/>
  <c r="Y150839" i="1"/>
  <c r="Y150840" i="1"/>
  <c r="Y150841" i="1"/>
  <c r="Y150842" i="1"/>
  <c r="Y150843" i="1"/>
  <c r="Y150844" i="1"/>
  <c r="Y150845" i="1"/>
  <c r="Y150846" i="1"/>
  <c r="Y150847" i="1"/>
  <c r="Y150848" i="1"/>
  <c r="Y150849" i="1"/>
  <c r="Y150850" i="1"/>
  <c r="Y150851" i="1"/>
  <c r="Y150852" i="1"/>
  <c r="Y150853" i="1"/>
  <c r="Y150854" i="1"/>
  <c r="Y150855" i="1"/>
  <c r="Y150856" i="1"/>
  <c r="Y150857" i="1"/>
  <c r="Y150858" i="1"/>
  <c r="Y150859" i="1"/>
  <c r="Y150860" i="1"/>
  <c r="Y150861" i="1"/>
  <c r="Y150862" i="1"/>
  <c r="Y150863" i="1"/>
  <c r="Y150864" i="1"/>
  <c r="Y150865" i="1"/>
  <c r="Y150866" i="1"/>
  <c r="Y150867" i="1"/>
  <c r="Y150868" i="1"/>
  <c r="Y150869" i="1"/>
  <c r="Y150870" i="1"/>
  <c r="Y150871" i="1"/>
  <c r="Y150872" i="1"/>
  <c r="Y150873" i="1"/>
  <c r="Y150874" i="1"/>
  <c r="Y150875" i="1"/>
  <c r="Y150876" i="1"/>
  <c r="Y150877" i="1"/>
  <c r="Y150878" i="1"/>
  <c r="Y150879" i="1"/>
  <c r="Y150880" i="1"/>
  <c r="Y150881" i="1"/>
  <c r="Y150882" i="1"/>
  <c r="Y150883" i="1"/>
  <c r="Y150884" i="1"/>
  <c r="Y150885" i="1"/>
  <c r="Y150886" i="1"/>
  <c r="Y150887" i="1"/>
  <c r="Y150888" i="1"/>
  <c r="Y150889" i="1"/>
  <c r="Y150890" i="1"/>
  <c r="Y150891" i="1"/>
  <c r="Y150892" i="1"/>
  <c r="Y150893" i="1"/>
  <c r="Y150894" i="1"/>
  <c r="Y150895" i="1"/>
  <c r="Y150896" i="1"/>
  <c r="Y150897" i="1"/>
  <c r="Y150898" i="1"/>
  <c r="Y150899" i="1"/>
  <c r="Y150900" i="1"/>
  <c r="Y150901" i="1"/>
  <c r="Y150902" i="1"/>
  <c r="Y150903" i="1"/>
  <c r="Y150904" i="1"/>
  <c r="Y150905" i="1"/>
  <c r="Y150906" i="1"/>
  <c r="Y150907" i="1"/>
  <c r="Y150908" i="1"/>
  <c r="Y150909" i="1"/>
  <c r="Y150910" i="1"/>
  <c r="Y150911" i="1"/>
  <c r="Y150912" i="1"/>
  <c r="Y150913" i="1"/>
  <c r="Y150914" i="1"/>
  <c r="Y150915" i="1"/>
  <c r="Y150916" i="1"/>
  <c r="Y150917" i="1"/>
  <c r="Y150918" i="1"/>
  <c r="Y150919" i="1"/>
  <c r="Y150920" i="1"/>
  <c r="Y150921" i="1"/>
  <c r="Y150922" i="1"/>
  <c r="Y150923" i="1"/>
  <c r="Y150924" i="1"/>
  <c r="Y150925" i="1"/>
  <c r="Y150926" i="1"/>
  <c r="Y150927" i="1"/>
  <c r="Y150928" i="1"/>
  <c r="Y150929" i="1"/>
  <c r="Y150930" i="1"/>
  <c r="Y150931" i="1"/>
  <c r="Y150932" i="1"/>
  <c r="Y150933" i="1"/>
  <c r="Y150934" i="1"/>
  <c r="Y150935" i="1"/>
  <c r="Y150936" i="1"/>
  <c r="Y150937" i="1"/>
  <c r="Y150938" i="1"/>
  <c r="Y150939" i="1"/>
  <c r="Y150940" i="1"/>
  <c r="Y150941" i="1"/>
  <c r="Y150942" i="1"/>
  <c r="Y150943" i="1"/>
  <c r="Y150944" i="1"/>
  <c r="Y150945" i="1"/>
  <c r="Y150946" i="1"/>
  <c r="Y150947" i="1"/>
  <c r="Y150948" i="1"/>
  <c r="Y150949" i="1"/>
  <c r="Y150950" i="1"/>
  <c r="Y150951" i="1"/>
  <c r="Y150952" i="1"/>
  <c r="Y150953" i="1"/>
  <c r="Y150954" i="1"/>
  <c r="Y150955" i="1"/>
  <c r="Y150956" i="1"/>
  <c r="Y150957" i="1"/>
  <c r="Y150958" i="1"/>
  <c r="Y150959" i="1"/>
  <c r="Y150960" i="1"/>
  <c r="Y150961" i="1"/>
  <c r="Y150962" i="1"/>
  <c r="Y150963" i="1"/>
  <c r="Y150964" i="1"/>
  <c r="Y150965" i="1"/>
  <c r="Y150966" i="1"/>
  <c r="Y150967" i="1"/>
  <c r="Y150968" i="1"/>
  <c r="Y150969" i="1"/>
  <c r="Y150970" i="1"/>
  <c r="Y150971" i="1"/>
  <c r="Y150972" i="1"/>
  <c r="Y150973" i="1"/>
  <c r="Y150974" i="1"/>
  <c r="Y150975" i="1"/>
  <c r="Y150976" i="1"/>
  <c r="Y150977" i="1"/>
  <c r="Y150978" i="1"/>
  <c r="Y150979" i="1"/>
  <c r="Y150980" i="1"/>
  <c r="Y150981" i="1"/>
  <c r="Y150982" i="1"/>
  <c r="Y150983" i="1"/>
  <c r="Y150984" i="1"/>
  <c r="Y150985" i="1"/>
  <c r="Y150986" i="1"/>
  <c r="Y150987" i="1"/>
  <c r="Y150988" i="1"/>
  <c r="Y150989" i="1"/>
  <c r="Y150990" i="1"/>
  <c r="Y150991" i="1"/>
  <c r="Y150992" i="1"/>
  <c r="Y150993" i="1"/>
  <c r="Y150994" i="1"/>
  <c r="Y150995" i="1"/>
  <c r="Y150996" i="1"/>
  <c r="Y150997" i="1"/>
  <c r="Y150998" i="1"/>
  <c r="Y150999" i="1"/>
  <c r="Y151000" i="1"/>
  <c r="Y151001" i="1"/>
  <c r="Y151002" i="1"/>
  <c r="Y151003" i="1"/>
  <c r="Y151004" i="1"/>
  <c r="Y151005" i="1"/>
  <c r="Y151006" i="1"/>
  <c r="Y151007" i="1"/>
  <c r="Y151008" i="1"/>
  <c r="Y151009" i="1"/>
  <c r="Y151010" i="1"/>
  <c r="Y151011" i="1"/>
  <c r="Y151012" i="1"/>
  <c r="Y151013" i="1"/>
  <c r="Y151014" i="1"/>
  <c r="Y151015" i="1"/>
  <c r="Y151016" i="1"/>
  <c r="Y151017" i="1"/>
  <c r="Y151018" i="1"/>
  <c r="Y151019" i="1"/>
  <c r="Y151020" i="1"/>
  <c r="Y151021" i="1"/>
  <c r="Y151022" i="1"/>
  <c r="Y151023" i="1"/>
  <c r="Y151024" i="1"/>
  <c r="Y151025" i="1"/>
  <c r="Y151026" i="1"/>
  <c r="Y151027" i="1"/>
  <c r="Y151028" i="1"/>
  <c r="Y151029" i="1"/>
  <c r="Y151030" i="1"/>
  <c r="Y151031" i="1"/>
  <c r="Y151032" i="1"/>
  <c r="Y151033" i="1"/>
  <c r="Y151034" i="1"/>
  <c r="Y151035" i="1"/>
  <c r="Y151036" i="1"/>
  <c r="Y151037" i="1"/>
  <c r="Y151038" i="1"/>
  <c r="Y151039" i="1"/>
  <c r="Y151040" i="1"/>
  <c r="Y151041" i="1"/>
  <c r="Y151042" i="1"/>
  <c r="Y151043" i="1"/>
  <c r="Y151044" i="1"/>
  <c r="Y151045" i="1"/>
  <c r="Y151046" i="1"/>
  <c r="Y151047" i="1"/>
  <c r="Y151048" i="1"/>
  <c r="Y151049" i="1"/>
  <c r="Y151050" i="1"/>
  <c r="Y151051" i="1"/>
  <c r="Y151052" i="1"/>
  <c r="Y151053" i="1"/>
  <c r="Y151054" i="1"/>
  <c r="Y151055" i="1"/>
  <c r="Y151056" i="1"/>
  <c r="Y151057" i="1"/>
  <c r="Y151058" i="1"/>
  <c r="Y151059" i="1"/>
  <c r="Y151060" i="1"/>
  <c r="Y151061" i="1"/>
  <c r="Y151062" i="1"/>
  <c r="Y151063" i="1"/>
  <c r="Y151064" i="1"/>
  <c r="Y151065" i="1"/>
  <c r="Y151066" i="1"/>
  <c r="Y151067" i="1"/>
  <c r="Y151068" i="1"/>
  <c r="Y151069" i="1"/>
  <c r="Y151070" i="1"/>
  <c r="Y151071" i="1"/>
  <c r="Y151072" i="1"/>
  <c r="Y151073" i="1"/>
  <c r="Y151074" i="1"/>
  <c r="Y151075" i="1"/>
  <c r="Y151076" i="1"/>
  <c r="Y151077" i="1"/>
  <c r="Y151078" i="1"/>
  <c r="Y151079" i="1"/>
  <c r="Y151080" i="1"/>
  <c r="Y151081" i="1"/>
  <c r="Y151082" i="1"/>
  <c r="Y151083" i="1"/>
  <c r="Y151084" i="1"/>
  <c r="Y151085" i="1"/>
  <c r="Y151086" i="1"/>
  <c r="Y151087" i="1"/>
  <c r="Y151088" i="1"/>
  <c r="Y151089" i="1"/>
  <c r="Y151090" i="1"/>
  <c r="Y151091" i="1"/>
  <c r="Y151092" i="1"/>
  <c r="Y151093" i="1"/>
  <c r="Y151094" i="1"/>
  <c r="Y151095" i="1"/>
  <c r="Y151096" i="1"/>
  <c r="Y151097" i="1"/>
  <c r="Y151098" i="1"/>
  <c r="Y151099" i="1"/>
  <c r="Y151100" i="1"/>
  <c r="Y151101" i="1"/>
  <c r="Y151102" i="1"/>
  <c r="Y151103" i="1"/>
  <c r="Y151104" i="1"/>
  <c r="Y151105" i="1"/>
  <c r="Y151106" i="1"/>
  <c r="Y151107" i="1"/>
  <c r="Y151108" i="1"/>
  <c r="Y151109" i="1"/>
  <c r="Y151110" i="1"/>
  <c r="Y151111" i="1"/>
  <c r="Y151112" i="1"/>
  <c r="Y151113" i="1"/>
  <c r="Y151114" i="1"/>
  <c r="Y151115" i="1"/>
  <c r="Y151116" i="1"/>
  <c r="Y151117" i="1"/>
  <c r="Y151118" i="1"/>
  <c r="Y151119" i="1"/>
  <c r="Y151120" i="1"/>
  <c r="Y151121" i="1"/>
  <c r="Y151122" i="1"/>
  <c r="Y151123" i="1"/>
  <c r="Y151124" i="1"/>
  <c r="Y151125" i="1"/>
  <c r="Y151126" i="1"/>
  <c r="Y151127" i="1"/>
  <c r="Y151128" i="1"/>
  <c r="Y151129" i="1"/>
  <c r="Y151130" i="1"/>
  <c r="Y151131" i="1"/>
  <c r="Y151132" i="1"/>
  <c r="Y151133" i="1"/>
  <c r="Y151134" i="1"/>
  <c r="Y151135" i="1"/>
  <c r="Y151136" i="1"/>
  <c r="Y151137" i="1"/>
  <c r="Y151138" i="1"/>
  <c r="Y151139" i="1"/>
  <c r="Y151140" i="1"/>
  <c r="Y151141" i="1"/>
  <c r="Y151142" i="1"/>
  <c r="Y151143" i="1"/>
  <c r="Y151144" i="1"/>
  <c r="Y151145" i="1"/>
  <c r="Y151146" i="1"/>
  <c r="Y151147" i="1"/>
  <c r="Y151148" i="1"/>
  <c r="Y151149" i="1"/>
  <c r="Y151150" i="1"/>
  <c r="Y151151" i="1"/>
  <c r="Y151152" i="1"/>
  <c r="Y151153" i="1"/>
  <c r="Y151154" i="1"/>
  <c r="Y151155" i="1"/>
  <c r="Y151156" i="1"/>
  <c r="Y151157" i="1"/>
  <c r="Y151158" i="1"/>
  <c r="Y151159" i="1"/>
  <c r="Y151160" i="1"/>
  <c r="Y151161" i="1"/>
  <c r="Y151162" i="1"/>
  <c r="Y151163" i="1"/>
  <c r="Y151164" i="1"/>
  <c r="Y151165" i="1"/>
  <c r="Y151166" i="1"/>
  <c r="Y151167" i="1"/>
  <c r="Y151168" i="1"/>
  <c r="Y151169" i="1"/>
  <c r="Y151170" i="1"/>
  <c r="Y151171" i="1"/>
  <c r="Y151172" i="1"/>
  <c r="Y151173" i="1"/>
  <c r="Y151174" i="1"/>
  <c r="Y151175" i="1"/>
  <c r="Y151176" i="1"/>
  <c r="Y151177" i="1"/>
  <c r="Y151178" i="1"/>
  <c r="Y151179" i="1"/>
  <c r="Y151180" i="1"/>
  <c r="Y151181" i="1"/>
  <c r="Y151182" i="1"/>
  <c r="Y151183" i="1"/>
  <c r="Y151184" i="1"/>
  <c r="Y151185" i="1"/>
  <c r="Y151186" i="1"/>
  <c r="Y151187" i="1"/>
  <c r="Y151188" i="1"/>
  <c r="Y151189" i="1"/>
  <c r="Y151190" i="1"/>
  <c r="Y151191" i="1"/>
  <c r="Y151192" i="1"/>
  <c r="Y151193" i="1"/>
  <c r="Y151194" i="1"/>
  <c r="Y151195" i="1"/>
  <c r="Y151196" i="1"/>
  <c r="Y151197" i="1"/>
  <c r="Y151198" i="1"/>
  <c r="Y151199" i="1"/>
  <c r="Y151200" i="1"/>
  <c r="Y151201" i="1"/>
  <c r="Y151202" i="1"/>
  <c r="Y151203" i="1"/>
  <c r="Y151204" i="1"/>
  <c r="Y151205" i="1"/>
  <c r="Y151206" i="1"/>
  <c r="Y151207" i="1"/>
  <c r="Y151208" i="1"/>
  <c r="Y151209" i="1"/>
  <c r="Y151210" i="1"/>
  <c r="Y151211" i="1"/>
  <c r="Y151212" i="1"/>
  <c r="Y151213" i="1"/>
  <c r="Y151214" i="1"/>
  <c r="Y151215" i="1"/>
  <c r="Y151216" i="1"/>
  <c r="Y151217" i="1"/>
  <c r="Y151218" i="1"/>
  <c r="Y151219" i="1"/>
  <c r="Y151220" i="1"/>
  <c r="Y151221" i="1"/>
  <c r="Y151222" i="1"/>
  <c r="Y151223" i="1"/>
  <c r="Y151224" i="1"/>
  <c r="Y151225" i="1"/>
  <c r="Y151226" i="1"/>
  <c r="Y151227" i="1"/>
  <c r="Y151228" i="1"/>
  <c r="Y151229" i="1"/>
  <c r="Y151230" i="1"/>
  <c r="Y151231" i="1"/>
  <c r="Y151232" i="1"/>
  <c r="Y151233" i="1"/>
  <c r="Y151234" i="1"/>
  <c r="Y151235" i="1"/>
  <c r="Y151236" i="1"/>
  <c r="Y151237" i="1"/>
  <c r="Y151238" i="1"/>
  <c r="Y151239" i="1"/>
  <c r="Y151240" i="1"/>
  <c r="Y151241" i="1"/>
  <c r="Y151242" i="1"/>
  <c r="Y151243" i="1"/>
  <c r="Y151244" i="1"/>
  <c r="Y151245" i="1"/>
  <c r="Y151246" i="1"/>
  <c r="Y151247" i="1"/>
  <c r="Y151248" i="1"/>
  <c r="Y151249" i="1"/>
  <c r="Y151250" i="1"/>
  <c r="Y151251" i="1"/>
  <c r="Y151252" i="1"/>
  <c r="Y151253" i="1"/>
  <c r="Y151254" i="1"/>
  <c r="Y151255" i="1"/>
  <c r="Y151256" i="1"/>
  <c r="Y151257" i="1"/>
  <c r="Y151258" i="1"/>
  <c r="Y151259" i="1"/>
  <c r="Y151260" i="1"/>
  <c r="Y151261" i="1"/>
  <c r="Y151262" i="1"/>
  <c r="Y151263" i="1"/>
  <c r="Y151264" i="1"/>
  <c r="Y151265" i="1"/>
  <c r="Y151266" i="1"/>
  <c r="Y151267" i="1"/>
  <c r="Y151268" i="1"/>
  <c r="Y151269" i="1"/>
  <c r="Y151270" i="1"/>
  <c r="Y151271" i="1"/>
  <c r="Y151272" i="1"/>
  <c r="Y151273" i="1"/>
  <c r="Y151274" i="1"/>
  <c r="Y151275" i="1"/>
  <c r="Y151276" i="1"/>
  <c r="Y151277" i="1"/>
  <c r="Y151278" i="1"/>
  <c r="Y151279" i="1"/>
  <c r="Y151280" i="1"/>
  <c r="Y151281" i="1"/>
  <c r="Y151282" i="1"/>
  <c r="Y151283" i="1"/>
  <c r="Y151284" i="1"/>
  <c r="Y151285" i="1"/>
  <c r="Y151286" i="1"/>
  <c r="Y151287" i="1"/>
  <c r="Y151288" i="1"/>
  <c r="Y151289" i="1"/>
  <c r="Y151290" i="1"/>
  <c r="Y151291" i="1"/>
  <c r="Y151292" i="1"/>
  <c r="Y151293" i="1"/>
  <c r="Y151294" i="1"/>
  <c r="Y151295" i="1"/>
  <c r="Y151296" i="1"/>
  <c r="Y151297" i="1"/>
  <c r="Y151298" i="1"/>
  <c r="Y151299" i="1"/>
  <c r="Y151300" i="1"/>
  <c r="Y151301" i="1"/>
  <c r="Y151302" i="1"/>
  <c r="Y151303" i="1"/>
  <c r="Y151304" i="1"/>
  <c r="Y151305" i="1"/>
  <c r="Y151306" i="1"/>
  <c r="Y151307" i="1"/>
  <c r="Y151308" i="1"/>
  <c r="Y151309" i="1"/>
  <c r="Y151310" i="1"/>
  <c r="Y151311" i="1"/>
  <c r="Y151312" i="1"/>
  <c r="Y151313" i="1"/>
  <c r="Y151314" i="1"/>
  <c r="Y151315" i="1"/>
  <c r="Y151316" i="1"/>
  <c r="Y151317" i="1"/>
  <c r="Y151318" i="1"/>
  <c r="Y151319" i="1"/>
  <c r="Y151320" i="1"/>
  <c r="Y151321" i="1"/>
  <c r="Y151322" i="1"/>
  <c r="Y151323" i="1"/>
  <c r="Y151324" i="1"/>
  <c r="Y151325" i="1"/>
  <c r="Y151326" i="1"/>
  <c r="Y151327" i="1"/>
  <c r="Y151328" i="1"/>
  <c r="Y151329" i="1"/>
  <c r="Y151330" i="1"/>
  <c r="Y151331" i="1"/>
  <c r="Y151332" i="1"/>
  <c r="Y151333" i="1"/>
  <c r="Y151334" i="1"/>
  <c r="Y151335" i="1"/>
  <c r="Y151336" i="1"/>
  <c r="Y151337" i="1"/>
  <c r="Y151338" i="1"/>
  <c r="Y151339" i="1"/>
  <c r="Y151340" i="1"/>
  <c r="Y151341" i="1"/>
  <c r="Y151342" i="1"/>
  <c r="Y151343" i="1"/>
  <c r="Y151344" i="1"/>
  <c r="Y151345" i="1"/>
  <c r="Y151346" i="1"/>
  <c r="Y151347" i="1"/>
  <c r="Y151348" i="1"/>
  <c r="Y151349" i="1"/>
  <c r="Y151350" i="1"/>
  <c r="Y151351" i="1"/>
  <c r="Y151352" i="1"/>
  <c r="Y151353" i="1"/>
  <c r="Y151354" i="1"/>
  <c r="Y151355" i="1"/>
  <c r="Y151356" i="1"/>
  <c r="Y151357" i="1"/>
  <c r="Y151358" i="1"/>
  <c r="Y151359" i="1"/>
  <c r="Y151360" i="1"/>
  <c r="Y151361" i="1"/>
  <c r="Y151362" i="1"/>
  <c r="Y151363" i="1"/>
  <c r="Y151364" i="1"/>
  <c r="Y151365" i="1"/>
  <c r="Y151366" i="1"/>
  <c r="Y151367" i="1"/>
  <c r="Y151368" i="1"/>
  <c r="Y151369" i="1"/>
  <c r="Y151370" i="1"/>
  <c r="Y151371" i="1"/>
  <c r="Y151372" i="1"/>
  <c r="Y151373" i="1"/>
  <c r="Y151374" i="1"/>
  <c r="Y151375" i="1"/>
  <c r="Y151376" i="1"/>
  <c r="Y151377" i="1"/>
  <c r="Y151378" i="1"/>
  <c r="Y151379" i="1"/>
  <c r="Y151380" i="1"/>
  <c r="Y151381" i="1"/>
  <c r="Y151382" i="1"/>
  <c r="Y151383" i="1"/>
  <c r="Y151384" i="1"/>
  <c r="Y151385" i="1"/>
  <c r="Y151386" i="1"/>
  <c r="Y151387" i="1"/>
  <c r="Y151388" i="1"/>
  <c r="Y151389" i="1"/>
  <c r="Y151390" i="1"/>
  <c r="Y151391" i="1"/>
  <c r="Y151392" i="1"/>
  <c r="Y151393" i="1"/>
  <c r="Y151394" i="1"/>
  <c r="Y151395" i="1"/>
  <c r="Y151396" i="1"/>
  <c r="Y151397" i="1"/>
  <c r="Y151398" i="1"/>
  <c r="Y151399" i="1"/>
  <c r="Y151400" i="1"/>
  <c r="Y151401" i="1"/>
  <c r="Y151402" i="1"/>
  <c r="Y151403" i="1"/>
  <c r="Y151404" i="1"/>
  <c r="Y151405" i="1"/>
  <c r="Y151406" i="1"/>
  <c r="Y151407" i="1"/>
  <c r="Y151408" i="1"/>
  <c r="Y151409" i="1"/>
  <c r="Y151410" i="1"/>
  <c r="Y151411" i="1"/>
  <c r="Y151412" i="1"/>
  <c r="Y151413" i="1"/>
  <c r="Y151414" i="1"/>
  <c r="Y151415" i="1"/>
  <c r="Y151416" i="1"/>
  <c r="Y151417" i="1"/>
  <c r="Y151418" i="1"/>
  <c r="Y151419" i="1"/>
  <c r="Y151420" i="1"/>
  <c r="Y151421" i="1"/>
  <c r="Y151422" i="1"/>
  <c r="Y151423" i="1"/>
  <c r="Y151424" i="1"/>
  <c r="Y151425" i="1"/>
  <c r="Y151426" i="1"/>
  <c r="Y151427" i="1"/>
  <c r="Y151428" i="1"/>
  <c r="Y151429" i="1"/>
  <c r="Y151430" i="1"/>
  <c r="Y151431" i="1"/>
  <c r="Y151432" i="1"/>
  <c r="Y151433" i="1"/>
  <c r="Y151434" i="1"/>
  <c r="Y151435" i="1"/>
  <c r="Y151436" i="1"/>
  <c r="Y151437" i="1"/>
  <c r="Y151438" i="1"/>
  <c r="Y151439" i="1"/>
  <c r="Y151440" i="1"/>
  <c r="Y151441" i="1"/>
  <c r="Y151442" i="1"/>
  <c r="Y151443" i="1"/>
  <c r="Y151444" i="1"/>
  <c r="Y151445" i="1"/>
  <c r="Y151446" i="1"/>
  <c r="Y151447" i="1"/>
  <c r="Y151448" i="1"/>
  <c r="Y151449" i="1"/>
  <c r="Y151450" i="1"/>
  <c r="Y151451" i="1"/>
  <c r="Y151452" i="1"/>
  <c r="Y151453" i="1"/>
  <c r="Y151454" i="1"/>
  <c r="Y151455" i="1"/>
  <c r="Y151456" i="1"/>
  <c r="Y151457" i="1"/>
  <c r="Y151458" i="1"/>
  <c r="Y151459" i="1"/>
  <c r="Y151460" i="1"/>
  <c r="Y151461" i="1"/>
  <c r="Y151462" i="1"/>
  <c r="Y151463" i="1"/>
  <c r="Y151464" i="1"/>
  <c r="Y151465" i="1"/>
  <c r="Y151466" i="1"/>
  <c r="Y151467" i="1"/>
  <c r="Y151468" i="1"/>
  <c r="Y151469" i="1"/>
  <c r="Y151470" i="1"/>
  <c r="Y151471" i="1"/>
  <c r="Y151472" i="1"/>
  <c r="Y151473" i="1"/>
  <c r="Y151474" i="1"/>
  <c r="Y151475" i="1"/>
  <c r="Y151476" i="1"/>
  <c r="Y151477" i="1"/>
  <c r="Y151478" i="1"/>
  <c r="Y151479" i="1"/>
  <c r="Y151480" i="1"/>
  <c r="Y151481" i="1"/>
  <c r="Y151482" i="1"/>
  <c r="Y151483" i="1"/>
  <c r="Y151484" i="1"/>
  <c r="Y151485" i="1"/>
  <c r="Y151486" i="1"/>
  <c r="Y151487" i="1"/>
  <c r="Y151488" i="1"/>
  <c r="Y151489" i="1"/>
  <c r="Y151490" i="1"/>
  <c r="Y151491" i="1"/>
  <c r="Y151492" i="1"/>
  <c r="Y151493" i="1"/>
  <c r="Y151494" i="1"/>
  <c r="Y151495" i="1"/>
  <c r="Y151496" i="1"/>
  <c r="Y151497" i="1"/>
  <c r="Y151498" i="1"/>
  <c r="Y151499" i="1"/>
  <c r="Y151500" i="1"/>
  <c r="Y151501" i="1"/>
  <c r="Y151502" i="1"/>
  <c r="Y151503" i="1"/>
  <c r="Y151504" i="1"/>
  <c r="Y151505" i="1"/>
  <c r="Y151506" i="1"/>
  <c r="Y151507" i="1"/>
  <c r="Y151508" i="1"/>
  <c r="Y151509" i="1"/>
  <c r="Y151510" i="1"/>
  <c r="Y151511" i="1"/>
  <c r="Y151512" i="1"/>
  <c r="Y151513" i="1"/>
  <c r="Y151514" i="1"/>
  <c r="Y151515" i="1"/>
  <c r="Y151516" i="1"/>
  <c r="Y151517" i="1"/>
  <c r="Y151518" i="1"/>
  <c r="Y151519" i="1"/>
  <c r="Y151520" i="1"/>
  <c r="Y151521" i="1"/>
  <c r="Y151522" i="1"/>
  <c r="Y151523" i="1"/>
  <c r="Y151524" i="1"/>
  <c r="Y151525" i="1"/>
  <c r="Y151526" i="1"/>
  <c r="Y151527" i="1"/>
  <c r="Y151528" i="1"/>
  <c r="Y151529" i="1"/>
  <c r="Y151530" i="1"/>
  <c r="Y151531" i="1"/>
  <c r="Y151532" i="1"/>
  <c r="Y151533" i="1"/>
  <c r="Y151534" i="1"/>
  <c r="Y151535" i="1"/>
  <c r="Y151536" i="1"/>
  <c r="Y151537" i="1"/>
  <c r="Y151538" i="1"/>
  <c r="Y151539" i="1"/>
  <c r="Y151540" i="1"/>
  <c r="Y151541" i="1"/>
  <c r="Y151542" i="1"/>
  <c r="Y151543" i="1"/>
  <c r="Y151544" i="1"/>
  <c r="Y151545" i="1"/>
  <c r="Y151546" i="1"/>
  <c r="Y151547" i="1"/>
  <c r="Y151548" i="1"/>
  <c r="Y151549" i="1"/>
  <c r="Y151550" i="1"/>
  <c r="Y151551" i="1"/>
  <c r="Y151552" i="1"/>
  <c r="Y151553" i="1"/>
  <c r="Y151554" i="1"/>
  <c r="Y151555" i="1"/>
  <c r="Y151556" i="1"/>
  <c r="Y151557" i="1"/>
  <c r="Y151558" i="1"/>
  <c r="Y151559" i="1"/>
  <c r="Y151560" i="1"/>
  <c r="Y151561" i="1"/>
  <c r="Y151562" i="1"/>
  <c r="Y151563" i="1"/>
  <c r="Y151564" i="1"/>
  <c r="Y151565" i="1"/>
  <c r="Y151566" i="1"/>
  <c r="Y151567" i="1"/>
  <c r="Y151568" i="1"/>
  <c r="Y151569" i="1"/>
  <c r="Y151570" i="1"/>
  <c r="Y151571" i="1"/>
  <c r="Y151572" i="1"/>
  <c r="Y151573" i="1"/>
  <c r="Y151574" i="1"/>
  <c r="Y151575" i="1"/>
  <c r="Y151576" i="1"/>
  <c r="Y151577" i="1"/>
  <c r="Y151578" i="1"/>
  <c r="Y151579" i="1"/>
  <c r="Y151580" i="1"/>
  <c r="Y151581" i="1"/>
  <c r="Y151582" i="1"/>
  <c r="Y151583" i="1"/>
  <c r="Y151584" i="1"/>
  <c r="Y151585" i="1"/>
  <c r="Y151586" i="1"/>
  <c r="Y151587" i="1"/>
  <c r="Y151588" i="1"/>
  <c r="Y151589" i="1"/>
  <c r="Y151590" i="1"/>
  <c r="Y151591" i="1"/>
  <c r="Y151592" i="1"/>
  <c r="Y151593" i="1"/>
  <c r="Y151594" i="1"/>
  <c r="Y151595" i="1"/>
  <c r="Y151596" i="1"/>
  <c r="Y151597" i="1"/>
  <c r="Y151598" i="1"/>
  <c r="Y151599" i="1"/>
  <c r="Y151600" i="1"/>
  <c r="Y151601" i="1"/>
  <c r="Y151602" i="1"/>
  <c r="Y151603" i="1"/>
  <c r="Y151604" i="1"/>
  <c r="Y151605" i="1"/>
  <c r="Y151606" i="1"/>
  <c r="Y151607" i="1"/>
  <c r="Y151608" i="1"/>
  <c r="Y151609" i="1"/>
  <c r="Y151610" i="1"/>
  <c r="Y151611" i="1"/>
  <c r="Y151612" i="1"/>
  <c r="Y151613" i="1"/>
  <c r="Y151614" i="1"/>
  <c r="Y151615" i="1"/>
  <c r="Y151616" i="1"/>
  <c r="Y151617" i="1"/>
  <c r="Y151618" i="1"/>
  <c r="Y151619" i="1"/>
  <c r="Y151620" i="1"/>
  <c r="Y151621" i="1"/>
  <c r="Y151622" i="1"/>
  <c r="Y151623" i="1"/>
  <c r="Y151624" i="1"/>
  <c r="Y151625" i="1"/>
  <c r="Y151626" i="1"/>
  <c r="Y151627" i="1"/>
  <c r="Y151628" i="1"/>
  <c r="Y151629" i="1"/>
  <c r="Y151630" i="1"/>
  <c r="Y151631" i="1"/>
  <c r="Y151632" i="1"/>
  <c r="Y151633" i="1"/>
  <c r="Y151634" i="1"/>
  <c r="Y151635" i="1"/>
  <c r="Y151636" i="1"/>
  <c r="Y151637" i="1"/>
  <c r="Y151638" i="1"/>
  <c r="Y151639" i="1"/>
  <c r="Y151640" i="1"/>
  <c r="Y151641" i="1"/>
  <c r="Y151642" i="1"/>
  <c r="Y151643" i="1"/>
  <c r="Y151644" i="1"/>
  <c r="Y151645" i="1"/>
  <c r="Y151646" i="1"/>
  <c r="Y151647" i="1"/>
  <c r="Y151648" i="1"/>
  <c r="Y151649" i="1"/>
  <c r="Y151650" i="1"/>
  <c r="Y151651" i="1"/>
  <c r="Y151652" i="1"/>
  <c r="Y151653" i="1"/>
  <c r="Y151654" i="1"/>
  <c r="Y151655" i="1"/>
  <c r="Y151656" i="1"/>
  <c r="Y151657" i="1"/>
  <c r="Y151658" i="1"/>
  <c r="Y151659" i="1"/>
  <c r="Y151660" i="1"/>
  <c r="Y151661" i="1"/>
  <c r="Y151662" i="1"/>
  <c r="Y151663" i="1"/>
  <c r="Y151664" i="1"/>
  <c r="Y151665" i="1"/>
  <c r="Y151666" i="1"/>
  <c r="Y151667" i="1"/>
  <c r="Y151668" i="1"/>
  <c r="Y151669" i="1"/>
  <c r="Y151670" i="1"/>
  <c r="Y151671" i="1"/>
  <c r="Y151672" i="1"/>
  <c r="Y151673" i="1"/>
  <c r="Y151674" i="1"/>
  <c r="Y151675" i="1"/>
  <c r="Y151676" i="1"/>
  <c r="Y151677" i="1"/>
  <c r="Y151678" i="1"/>
  <c r="Y151679" i="1"/>
  <c r="Y151680" i="1"/>
  <c r="Y151681" i="1"/>
  <c r="Y151682" i="1"/>
  <c r="Y151683" i="1"/>
  <c r="Y151684" i="1"/>
  <c r="Y151685" i="1"/>
  <c r="Y151686" i="1"/>
  <c r="Y151687" i="1"/>
  <c r="Y151688" i="1"/>
  <c r="Y151689" i="1"/>
  <c r="Y151690" i="1"/>
  <c r="Y151691" i="1"/>
  <c r="Y151692" i="1"/>
  <c r="Y151693" i="1"/>
  <c r="Y151694" i="1"/>
  <c r="Y151695" i="1"/>
  <c r="Y151696" i="1"/>
  <c r="Y151697" i="1"/>
  <c r="Y151698" i="1"/>
  <c r="Y151699" i="1"/>
  <c r="Y151700" i="1"/>
  <c r="Y151701" i="1"/>
  <c r="Y151702" i="1"/>
  <c r="Y151703" i="1"/>
  <c r="Y151704" i="1"/>
  <c r="Y151705" i="1"/>
  <c r="Y151706" i="1"/>
  <c r="Y151707" i="1"/>
  <c r="Y151708" i="1"/>
  <c r="Y151709" i="1"/>
  <c r="Y151710" i="1"/>
  <c r="Y151711" i="1"/>
  <c r="Y151712" i="1"/>
  <c r="Y151713" i="1"/>
  <c r="Y151714" i="1"/>
  <c r="Y151715" i="1"/>
  <c r="Y151716" i="1"/>
  <c r="Y151717" i="1"/>
  <c r="Y151718" i="1"/>
  <c r="Y151719" i="1"/>
  <c r="Y151720" i="1"/>
  <c r="Y151721" i="1"/>
  <c r="Y151722" i="1"/>
  <c r="Y151723" i="1"/>
  <c r="Y151724" i="1"/>
  <c r="Y151725" i="1"/>
  <c r="Y151726" i="1"/>
  <c r="Y151727" i="1"/>
  <c r="Y151728" i="1"/>
  <c r="Y151729" i="1"/>
  <c r="Y151730" i="1"/>
  <c r="Y151731" i="1"/>
  <c r="Y151732" i="1"/>
  <c r="Y151733" i="1"/>
  <c r="Y151734" i="1"/>
  <c r="Y151735" i="1"/>
  <c r="Y151736" i="1"/>
  <c r="Y151737" i="1"/>
  <c r="Y151738" i="1"/>
  <c r="Y151739" i="1"/>
  <c r="Y151740" i="1"/>
  <c r="Y151741" i="1"/>
  <c r="Y151742" i="1"/>
  <c r="Y151743" i="1"/>
  <c r="Y151744" i="1"/>
  <c r="Y151745" i="1"/>
  <c r="Y151746" i="1"/>
  <c r="Y151747" i="1"/>
  <c r="Y151748" i="1"/>
  <c r="Y151749" i="1"/>
  <c r="Y151750" i="1"/>
  <c r="Y151751" i="1"/>
  <c r="Y151752" i="1"/>
  <c r="Y151753" i="1"/>
  <c r="Y151754" i="1"/>
  <c r="Y151755" i="1"/>
  <c r="Y151756" i="1"/>
  <c r="Y151757" i="1"/>
  <c r="Y151758" i="1"/>
  <c r="Y151759" i="1"/>
  <c r="Y151760" i="1"/>
  <c r="Y151761" i="1"/>
  <c r="Y151762" i="1"/>
  <c r="Y151763" i="1"/>
  <c r="Y151764" i="1"/>
  <c r="Y151765" i="1"/>
  <c r="Y151766" i="1"/>
  <c r="Y151767" i="1"/>
  <c r="Y151768" i="1"/>
  <c r="Y151769" i="1"/>
  <c r="Y151770" i="1"/>
  <c r="Y151771" i="1"/>
  <c r="Y151772" i="1"/>
  <c r="Y151773" i="1"/>
  <c r="Y151774" i="1"/>
  <c r="Y151775" i="1"/>
  <c r="Y151776" i="1"/>
  <c r="Y151777" i="1"/>
  <c r="Y151778" i="1"/>
  <c r="Y151779" i="1"/>
  <c r="Y151780" i="1"/>
  <c r="Y151781" i="1"/>
  <c r="Y151782" i="1"/>
  <c r="Y151783" i="1"/>
  <c r="Y151784" i="1"/>
  <c r="Y151785" i="1"/>
  <c r="Y151786" i="1"/>
  <c r="Y151787" i="1"/>
  <c r="Y151788" i="1"/>
  <c r="Y151789" i="1"/>
  <c r="Y151790" i="1"/>
  <c r="Y151791" i="1"/>
  <c r="Y151792" i="1"/>
  <c r="Y151793" i="1"/>
  <c r="Y151794" i="1"/>
  <c r="Y151795" i="1"/>
  <c r="Y151796" i="1"/>
  <c r="Y151797" i="1"/>
  <c r="Y151798" i="1"/>
  <c r="Y151799" i="1"/>
  <c r="Y151800" i="1"/>
  <c r="Y151801" i="1"/>
  <c r="Y151802" i="1"/>
  <c r="Y151803" i="1"/>
  <c r="Y151804" i="1"/>
  <c r="Y151805" i="1"/>
  <c r="Y151806" i="1"/>
  <c r="Y151807" i="1"/>
  <c r="Y151808" i="1"/>
  <c r="Y151809" i="1"/>
  <c r="Y151810" i="1"/>
  <c r="Y151811" i="1"/>
  <c r="Y151812" i="1"/>
  <c r="Y151813" i="1"/>
  <c r="Y151814" i="1"/>
  <c r="Y151815" i="1"/>
  <c r="Y151816" i="1"/>
  <c r="Y151817" i="1"/>
  <c r="Y151818" i="1"/>
  <c r="Y151819" i="1"/>
  <c r="Y151820" i="1"/>
  <c r="Y151821" i="1"/>
  <c r="Y151822" i="1"/>
  <c r="Y151823" i="1"/>
  <c r="Y151824" i="1"/>
  <c r="Y151825" i="1"/>
  <c r="Y151826" i="1"/>
  <c r="Y151827" i="1"/>
  <c r="Y151828" i="1"/>
  <c r="Y151829" i="1"/>
  <c r="Y151830" i="1"/>
  <c r="Y151831" i="1"/>
  <c r="Y151832" i="1"/>
  <c r="Y151833" i="1"/>
  <c r="Y151834" i="1"/>
  <c r="Y151835" i="1"/>
  <c r="Y151836" i="1"/>
  <c r="Y151837" i="1"/>
  <c r="Y151838" i="1"/>
  <c r="Y151839" i="1"/>
  <c r="Y151840" i="1"/>
  <c r="Y151841" i="1"/>
  <c r="Y151842" i="1"/>
  <c r="Y151843" i="1"/>
  <c r="Y151844" i="1"/>
  <c r="Y151845" i="1"/>
  <c r="Y151846" i="1"/>
  <c r="Y151847" i="1"/>
  <c r="Y151848" i="1"/>
  <c r="Y151849" i="1"/>
  <c r="Y151850" i="1"/>
  <c r="Y151851" i="1"/>
  <c r="Y151852" i="1"/>
  <c r="Y151853" i="1"/>
  <c r="Y151854" i="1"/>
  <c r="Y151855" i="1"/>
  <c r="Y151856" i="1"/>
  <c r="Y151857" i="1"/>
  <c r="Y151858" i="1"/>
  <c r="Y151859" i="1"/>
  <c r="Y151860" i="1"/>
  <c r="Y151861" i="1"/>
  <c r="Y151862" i="1"/>
  <c r="Y151863" i="1"/>
  <c r="Y151864" i="1"/>
  <c r="Y151865" i="1"/>
  <c r="Y151866" i="1"/>
  <c r="Y151867" i="1"/>
  <c r="Y151868" i="1"/>
  <c r="Y151869" i="1"/>
  <c r="Y151870" i="1"/>
  <c r="Y151871" i="1"/>
  <c r="Y151872" i="1"/>
  <c r="Y151873" i="1"/>
  <c r="Y151874" i="1"/>
  <c r="Y151875" i="1"/>
  <c r="Y151876" i="1"/>
  <c r="Y151877" i="1"/>
  <c r="Y151878" i="1"/>
  <c r="Y151879" i="1"/>
  <c r="Y151880" i="1"/>
  <c r="Y151881" i="1"/>
  <c r="Y151882" i="1"/>
  <c r="Y151883" i="1"/>
  <c r="Y151884" i="1"/>
  <c r="Y151885" i="1"/>
  <c r="Y151886" i="1"/>
  <c r="Y151887" i="1"/>
  <c r="Y151888" i="1"/>
  <c r="Y151889" i="1"/>
  <c r="Y151890" i="1"/>
  <c r="Y151891" i="1"/>
  <c r="Y151892" i="1"/>
  <c r="Y151893" i="1"/>
  <c r="Y151894" i="1"/>
  <c r="Y151895" i="1"/>
  <c r="Y151896" i="1"/>
  <c r="Y151897" i="1"/>
  <c r="Y151898" i="1"/>
  <c r="Y151899" i="1"/>
  <c r="Y151900" i="1"/>
  <c r="Y151901" i="1"/>
  <c r="Y151902" i="1"/>
  <c r="Y151903" i="1"/>
  <c r="Y151904" i="1"/>
  <c r="Y151905" i="1"/>
  <c r="Y151906" i="1"/>
  <c r="Y151907" i="1"/>
  <c r="Y151908" i="1"/>
  <c r="Y151909" i="1"/>
  <c r="Y151910" i="1"/>
  <c r="Y151911" i="1"/>
  <c r="Y151912" i="1"/>
  <c r="Y151913" i="1"/>
  <c r="Y151914" i="1"/>
  <c r="Y151915" i="1"/>
  <c r="Y151916" i="1"/>
  <c r="Y151917" i="1"/>
  <c r="Y151918" i="1"/>
  <c r="Y151919" i="1"/>
  <c r="Y151920" i="1"/>
  <c r="Y151921" i="1"/>
  <c r="Y151922" i="1"/>
  <c r="Y151923" i="1"/>
  <c r="Y151924" i="1"/>
  <c r="Y151925" i="1"/>
  <c r="Y151926" i="1"/>
  <c r="Y151927" i="1"/>
  <c r="Y151928" i="1"/>
  <c r="Y151929" i="1"/>
  <c r="Y151930" i="1"/>
  <c r="Y151931" i="1"/>
  <c r="Y151932" i="1"/>
  <c r="Y151933" i="1"/>
  <c r="Y151934" i="1"/>
  <c r="Y151935" i="1"/>
  <c r="Y151936" i="1"/>
  <c r="Y151937" i="1"/>
  <c r="Y151938" i="1"/>
  <c r="Y151939" i="1"/>
  <c r="Y151940" i="1"/>
  <c r="Y151941" i="1"/>
  <c r="Y151942" i="1"/>
  <c r="Y151943" i="1"/>
  <c r="Y151944" i="1"/>
  <c r="Y151945" i="1"/>
  <c r="Y151946" i="1"/>
  <c r="Y151947" i="1"/>
  <c r="Y151948" i="1"/>
  <c r="Y151949" i="1"/>
  <c r="Y151950" i="1"/>
  <c r="Y151951" i="1"/>
  <c r="Y151952" i="1"/>
  <c r="Y151953" i="1"/>
  <c r="Y151954" i="1"/>
  <c r="Y151955" i="1"/>
  <c r="Y151956" i="1"/>
  <c r="Y151957" i="1"/>
  <c r="Y151958" i="1"/>
  <c r="Y151959" i="1"/>
  <c r="Y151960" i="1"/>
  <c r="Y151961" i="1"/>
  <c r="Y151962" i="1"/>
  <c r="Y151963" i="1"/>
  <c r="Y151964" i="1"/>
  <c r="Y151965" i="1"/>
  <c r="Y151966" i="1"/>
  <c r="Y151967" i="1"/>
  <c r="Y151968" i="1"/>
  <c r="Y151969" i="1"/>
  <c r="Y151970" i="1"/>
  <c r="Y151971" i="1"/>
  <c r="Y151972" i="1"/>
  <c r="Y151973" i="1"/>
  <c r="Y151974" i="1"/>
  <c r="Y151975" i="1"/>
  <c r="Y151976" i="1"/>
  <c r="Y151977" i="1"/>
  <c r="Y151978" i="1"/>
  <c r="Y151979" i="1"/>
  <c r="Y151980" i="1"/>
  <c r="Y151981" i="1"/>
  <c r="Y151982" i="1"/>
  <c r="Y151983" i="1"/>
  <c r="Y151984" i="1"/>
  <c r="Y151985" i="1"/>
  <c r="Y151986" i="1"/>
  <c r="Y151987" i="1"/>
  <c r="Y151988" i="1"/>
  <c r="Y151989" i="1"/>
  <c r="Y151990" i="1"/>
  <c r="Y151991" i="1"/>
  <c r="Y151992" i="1"/>
  <c r="Y151993" i="1"/>
  <c r="Y151994" i="1"/>
  <c r="Y151995" i="1"/>
  <c r="Y151996" i="1"/>
  <c r="Y151997" i="1"/>
  <c r="Y151998" i="1"/>
  <c r="Y151999" i="1"/>
  <c r="Y152000" i="1"/>
  <c r="Y152001" i="1"/>
  <c r="Y152002" i="1"/>
  <c r="Y152003" i="1"/>
  <c r="Y152004" i="1"/>
  <c r="Y152005" i="1"/>
  <c r="Y152006" i="1"/>
  <c r="Y152007" i="1"/>
  <c r="Y152008" i="1"/>
  <c r="Y152009" i="1"/>
  <c r="Y152010" i="1"/>
  <c r="Y152011" i="1"/>
  <c r="Y152012" i="1"/>
  <c r="Y152013" i="1"/>
  <c r="Y152014" i="1"/>
  <c r="Y152015" i="1"/>
  <c r="Y152016" i="1"/>
  <c r="Y152017" i="1"/>
  <c r="Y152018" i="1"/>
  <c r="Y152019" i="1"/>
  <c r="Y152020" i="1"/>
  <c r="Y152021" i="1"/>
  <c r="Y152022" i="1"/>
  <c r="Y152023" i="1"/>
  <c r="Y152024" i="1"/>
  <c r="Y152025" i="1"/>
  <c r="Y152026" i="1"/>
  <c r="Y152027" i="1"/>
  <c r="Y152028" i="1"/>
  <c r="Y152029" i="1"/>
  <c r="Y152030" i="1"/>
  <c r="Y152031" i="1"/>
  <c r="Y152032" i="1"/>
  <c r="Y152033" i="1"/>
  <c r="Y152034" i="1"/>
  <c r="Y152035" i="1"/>
  <c r="Y152036" i="1"/>
  <c r="Y152037" i="1"/>
  <c r="Y152038" i="1"/>
  <c r="Y152039" i="1"/>
  <c r="Y152040" i="1"/>
  <c r="Y152041" i="1"/>
  <c r="Y152042" i="1"/>
  <c r="Y152043" i="1"/>
  <c r="Y152044" i="1"/>
  <c r="Y152045" i="1"/>
  <c r="Y152046" i="1"/>
  <c r="Y152047" i="1"/>
  <c r="Y152048" i="1"/>
  <c r="Y152049" i="1"/>
  <c r="Y152050" i="1"/>
  <c r="Y152051" i="1"/>
  <c r="Y152052" i="1"/>
  <c r="Y152053" i="1"/>
  <c r="Y152054" i="1"/>
  <c r="Y152055" i="1"/>
  <c r="Y152056" i="1"/>
  <c r="Y152057" i="1"/>
  <c r="Y152058" i="1"/>
  <c r="Y152059" i="1"/>
  <c r="Y152060" i="1"/>
  <c r="Y152061" i="1"/>
  <c r="Y152062" i="1"/>
  <c r="Y152063" i="1"/>
  <c r="Y152064" i="1"/>
  <c r="Y152065" i="1"/>
  <c r="Y152066" i="1"/>
  <c r="Y152067" i="1"/>
  <c r="Y152068" i="1"/>
  <c r="Y152069" i="1"/>
  <c r="Y152070" i="1"/>
  <c r="Y152071" i="1"/>
  <c r="Y152072" i="1"/>
  <c r="Y152073" i="1"/>
  <c r="Y152074" i="1"/>
  <c r="Y152075" i="1"/>
  <c r="Y152076" i="1"/>
  <c r="Y152077" i="1"/>
  <c r="Y152078" i="1"/>
  <c r="Y152079" i="1"/>
  <c r="Y152080" i="1"/>
  <c r="Y152081" i="1"/>
  <c r="Y152082" i="1"/>
  <c r="Y152083" i="1"/>
  <c r="Y152084" i="1"/>
  <c r="Y152085" i="1"/>
  <c r="Y152086" i="1"/>
  <c r="Y152087" i="1"/>
  <c r="Y152088" i="1"/>
  <c r="Y152089" i="1"/>
  <c r="Y152090" i="1"/>
  <c r="Y152091" i="1"/>
  <c r="Y152092" i="1"/>
  <c r="Y152093" i="1"/>
  <c r="Y152094" i="1"/>
  <c r="Y152095" i="1"/>
  <c r="Y152096" i="1"/>
  <c r="Y152097" i="1"/>
  <c r="Y152098" i="1"/>
  <c r="Y152099" i="1"/>
  <c r="Y152100" i="1"/>
  <c r="Y152101" i="1"/>
  <c r="Y152102" i="1"/>
  <c r="Y152103" i="1"/>
  <c r="Y152104" i="1"/>
  <c r="Y152105" i="1"/>
  <c r="Y152106" i="1"/>
  <c r="Y152107" i="1"/>
  <c r="Y152108" i="1"/>
  <c r="Y152109" i="1"/>
  <c r="Y152110" i="1"/>
  <c r="Y152111" i="1"/>
  <c r="Y152112" i="1"/>
  <c r="Y152113" i="1"/>
  <c r="Y152114" i="1"/>
  <c r="Y152115" i="1"/>
  <c r="Y152116" i="1"/>
  <c r="Y152117" i="1"/>
  <c r="Y152118" i="1"/>
  <c r="Y152119" i="1"/>
  <c r="Y152120" i="1"/>
  <c r="Y152121" i="1"/>
  <c r="Y152122" i="1"/>
  <c r="Y152123" i="1"/>
  <c r="Y152124" i="1"/>
  <c r="Y152125" i="1"/>
  <c r="Y152126" i="1"/>
  <c r="Y152127" i="1"/>
  <c r="Y152128" i="1"/>
  <c r="Y152129" i="1"/>
  <c r="Y152130" i="1"/>
  <c r="Y152131" i="1"/>
  <c r="Y152132" i="1"/>
  <c r="Y152133" i="1"/>
  <c r="Y152134" i="1"/>
  <c r="Y152135" i="1"/>
  <c r="Y152136" i="1"/>
  <c r="Y152137" i="1"/>
  <c r="Y152138" i="1"/>
  <c r="Y152139" i="1"/>
  <c r="Y152140" i="1"/>
  <c r="Y152141" i="1"/>
  <c r="Y152142" i="1"/>
  <c r="Y152143" i="1"/>
  <c r="Y152144" i="1"/>
  <c r="Y152145" i="1"/>
  <c r="Y152146" i="1"/>
  <c r="Y152147" i="1"/>
  <c r="Y152148" i="1"/>
  <c r="Y152149" i="1"/>
  <c r="Y152150" i="1"/>
  <c r="Y152151" i="1"/>
  <c r="Y152152" i="1"/>
  <c r="Y152153" i="1"/>
  <c r="Y152154" i="1"/>
  <c r="Y152155" i="1"/>
  <c r="Y152156" i="1"/>
  <c r="Y152157" i="1"/>
  <c r="Y152158" i="1"/>
  <c r="Y152159" i="1"/>
  <c r="Y152160" i="1"/>
  <c r="Y152161" i="1"/>
  <c r="Y152162" i="1"/>
  <c r="Y152163" i="1"/>
  <c r="Y152164" i="1"/>
  <c r="Y152165" i="1"/>
  <c r="Y152166" i="1"/>
  <c r="Y152167" i="1"/>
  <c r="Y152168" i="1"/>
  <c r="Y152169" i="1"/>
  <c r="Y152170" i="1"/>
  <c r="Y152171" i="1"/>
  <c r="Y152172" i="1"/>
  <c r="Y152173" i="1"/>
  <c r="Y152174" i="1"/>
  <c r="Y152175" i="1"/>
  <c r="Y152176" i="1"/>
  <c r="Y152177" i="1"/>
  <c r="Y152178" i="1"/>
  <c r="Y152179" i="1"/>
  <c r="Y152180" i="1"/>
  <c r="Y152181" i="1"/>
  <c r="Y152182" i="1"/>
  <c r="Y152183" i="1"/>
  <c r="Y152184" i="1"/>
  <c r="Y152185" i="1"/>
  <c r="Y152186" i="1"/>
  <c r="Y152187" i="1"/>
  <c r="Y152188" i="1"/>
  <c r="Y152189" i="1"/>
  <c r="Y152190" i="1"/>
  <c r="Y152191" i="1"/>
  <c r="Y152192" i="1"/>
  <c r="Y152193" i="1"/>
  <c r="Y152194" i="1"/>
  <c r="Y152195" i="1"/>
  <c r="Y152196" i="1"/>
  <c r="Y152197" i="1"/>
  <c r="Y152198" i="1"/>
  <c r="Y152199" i="1"/>
  <c r="Y152200" i="1"/>
  <c r="Y152201" i="1"/>
  <c r="Y152202" i="1"/>
  <c r="Y152203" i="1"/>
  <c r="Y152204" i="1"/>
  <c r="Y152205" i="1"/>
  <c r="Y152206" i="1"/>
  <c r="Y152207" i="1"/>
  <c r="Y152208" i="1"/>
  <c r="Y152209" i="1"/>
  <c r="Y152210" i="1"/>
  <c r="Y152211" i="1"/>
  <c r="Y152212" i="1"/>
  <c r="Y152213" i="1"/>
  <c r="Y152214" i="1"/>
  <c r="Y152215" i="1"/>
  <c r="Y152216" i="1"/>
  <c r="Y152217" i="1"/>
  <c r="Y152218" i="1"/>
  <c r="Y152219" i="1"/>
  <c r="Y152220" i="1"/>
  <c r="Y152221" i="1"/>
  <c r="Y152222" i="1"/>
  <c r="Y152223" i="1"/>
  <c r="Y152224" i="1"/>
  <c r="Y152225" i="1"/>
  <c r="Y152226" i="1"/>
  <c r="Y152227" i="1"/>
  <c r="Y152228" i="1"/>
  <c r="Y152229" i="1"/>
  <c r="Y152230" i="1"/>
  <c r="Y152231" i="1"/>
  <c r="Y152232" i="1"/>
  <c r="Y152233" i="1"/>
  <c r="Y152234" i="1"/>
  <c r="Y152235" i="1"/>
  <c r="Y152236" i="1"/>
  <c r="Y152237" i="1"/>
  <c r="Y152238" i="1"/>
  <c r="Y152239" i="1"/>
  <c r="Y152240" i="1"/>
  <c r="Y152241" i="1"/>
  <c r="Y152242" i="1"/>
  <c r="Y152243" i="1"/>
  <c r="Y152244" i="1"/>
  <c r="Y152245" i="1"/>
  <c r="Y152246" i="1"/>
  <c r="Y152247" i="1"/>
  <c r="Y152248" i="1"/>
  <c r="Y152249" i="1"/>
  <c r="Y152250" i="1"/>
  <c r="Y152251" i="1"/>
  <c r="Y152252" i="1"/>
  <c r="Y152253" i="1"/>
  <c r="Y152254" i="1"/>
  <c r="Y152255" i="1"/>
  <c r="Y152256" i="1"/>
  <c r="Y152257" i="1"/>
  <c r="Y152258" i="1"/>
  <c r="Y152259" i="1"/>
  <c r="Y152260" i="1"/>
  <c r="Y152261" i="1"/>
  <c r="Y152262" i="1"/>
  <c r="Y152263" i="1"/>
  <c r="Y152264" i="1"/>
  <c r="Y152265" i="1"/>
  <c r="Y152266" i="1"/>
  <c r="Y152267" i="1"/>
  <c r="Y152268" i="1"/>
  <c r="Y152269" i="1"/>
  <c r="Y152270" i="1"/>
  <c r="Y152271" i="1"/>
  <c r="Y152272" i="1"/>
  <c r="Y152273" i="1"/>
  <c r="Y152274" i="1"/>
  <c r="Y152275" i="1"/>
  <c r="Y152276" i="1"/>
  <c r="Y152277" i="1"/>
  <c r="Y152278" i="1"/>
  <c r="Y152279" i="1"/>
  <c r="Y152280" i="1"/>
  <c r="Y152281" i="1"/>
  <c r="Y152282" i="1"/>
  <c r="Y152283" i="1"/>
  <c r="Y152284" i="1"/>
  <c r="Y152285" i="1"/>
  <c r="Y152286" i="1"/>
  <c r="Y152287" i="1"/>
  <c r="Y152288" i="1"/>
  <c r="Y152289" i="1"/>
  <c r="Y152290" i="1"/>
  <c r="Y152291" i="1"/>
  <c r="Y152292" i="1"/>
  <c r="Y152293" i="1"/>
  <c r="Y152294" i="1"/>
  <c r="Y152295" i="1"/>
  <c r="Y152296" i="1"/>
  <c r="Y152297" i="1"/>
  <c r="Y152298" i="1"/>
  <c r="Y152299" i="1"/>
  <c r="Y152300" i="1"/>
  <c r="Y152301" i="1"/>
  <c r="Y152302" i="1"/>
  <c r="Y152303" i="1"/>
  <c r="Y152304" i="1"/>
  <c r="Y152305" i="1"/>
  <c r="Y152306" i="1"/>
  <c r="Y152307" i="1"/>
  <c r="Y152308" i="1"/>
  <c r="Y152309" i="1"/>
  <c r="Y152310" i="1"/>
  <c r="Y152311" i="1"/>
  <c r="Y152312" i="1"/>
  <c r="Y152313" i="1"/>
  <c r="Y152314" i="1"/>
  <c r="Y152315" i="1"/>
  <c r="Y152316" i="1"/>
  <c r="Y152317" i="1"/>
  <c r="Y152318" i="1"/>
  <c r="Y152319" i="1"/>
  <c r="Y152320" i="1"/>
  <c r="Y152321" i="1"/>
  <c r="Y152322" i="1"/>
  <c r="Y152323" i="1"/>
  <c r="Y152324" i="1"/>
  <c r="Y152325" i="1"/>
  <c r="Y152326" i="1"/>
  <c r="Y152327" i="1"/>
  <c r="Y152328" i="1"/>
  <c r="Y152329" i="1"/>
  <c r="Y152330" i="1"/>
  <c r="Y152331" i="1"/>
  <c r="Y152332" i="1"/>
  <c r="Y152333" i="1"/>
  <c r="Y152334" i="1"/>
  <c r="Y152335" i="1"/>
  <c r="Y152336" i="1"/>
  <c r="Y152337" i="1"/>
  <c r="Y152338" i="1"/>
  <c r="Y152339" i="1"/>
  <c r="Y152340" i="1"/>
  <c r="Y152341" i="1"/>
  <c r="Y152342" i="1"/>
  <c r="Y152343" i="1"/>
  <c r="Y152344" i="1"/>
  <c r="Y152345" i="1"/>
  <c r="Y152346" i="1"/>
  <c r="Y152347" i="1"/>
  <c r="Y152348" i="1"/>
  <c r="Y152349" i="1"/>
  <c r="Y152350" i="1"/>
  <c r="Y152351" i="1"/>
  <c r="Y152352" i="1"/>
  <c r="Y152353" i="1"/>
  <c r="Y152354" i="1"/>
  <c r="Y152355" i="1"/>
  <c r="Y152356" i="1"/>
  <c r="Y152357" i="1"/>
  <c r="Y152358" i="1"/>
  <c r="Y152359" i="1"/>
  <c r="Y152360" i="1"/>
  <c r="Y152361" i="1"/>
  <c r="Y152362" i="1"/>
  <c r="Y152363" i="1"/>
  <c r="Y152364" i="1"/>
  <c r="Y152365" i="1"/>
  <c r="Y152366" i="1"/>
  <c r="Y152367" i="1"/>
  <c r="Y152368" i="1"/>
  <c r="Y152369" i="1"/>
  <c r="Y152370" i="1"/>
  <c r="Y152371" i="1"/>
  <c r="Y152372" i="1"/>
  <c r="Y152373" i="1"/>
  <c r="Y152374" i="1"/>
  <c r="Y152375" i="1"/>
  <c r="Y152376" i="1"/>
  <c r="Y152377" i="1"/>
  <c r="Y152378" i="1"/>
  <c r="Y152379" i="1"/>
  <c r="Y152380" i="1"/>
  <c r="Y152381" i="1"/>
  <c r="Y152382" i="1"/>
  <c r="Y152383" i="1"/>
  <c r="Y152384" i="1"/>
  <c r="Y152385" i="1"/>
  <c r="Y152386" i="1"/>
  <c r="Y152387" i="1"/>
  <c r="Y152388" i="1"/>
  <c r="Y152389" i="1"/>
  <c r="Y152390" i="1"/>
  <c r="Y152391" i="1"/>
  <c r="Y152392" i="1"/>
  <c r="Y152393" i="1"/>
  <c r="Y152394" i="1"/>
  <c r="Y152395" i="1"/>
  <c r="Y152396" i="1"/>
  <c r="Y152397" i="1"/>
  <c r="Y152398" i="1"/>
  <c r="Y152399" i="1"/>
  <c r="Y152400" i="1"/>
  <c r="Y152401" i="1"/>
  <c r="Y152402" i="1"/>
  <c r="Y152403" i="1"/>
  <c r="Y152404" i="1"/>
  <c r="Y152405" i="1"/>
  <c r="Y152406" i="1"/>
  <c r="Y152407" i="1"/>
  <c r="Y152408" i="1"/>
  <c r="Y152409" i="1"/>
  <c r="Y152410" i="1"/>
  <c r="Y152411" i="1"/>
  <c r="Y152412" i="1"/>
  <c r="Y152413" i="1"/>
  <c r="Y152414" i="1"/>
  <c r="Y152415" i="1"/>
  <c r="Y152416" i="1"/>
  <c r="Y152417" i="1"/>
  <c r="Y152418" i="1"/>
  <c r="Y152419" i="1"/>
  <c r="Y152420" i="1"/>
  <c r="Y152421" i="1"/>
  <c r="Y152422" i="1"/>
  <c r="Y152423" i="1"/>
  <c r="Y152424" i="1"/>
  <c r="Y152425" i="1"/>
  <c r="Y152426" i="1"/>
  <c r="Y152427" i="1"/>
  <c r="Y152428" i="1"/>
  <c r="Y152429" i="1"/>
  <c r="Y152430" i="1"/>
  <c r="Y152431" i="1"/>
  <c r="Y152432" i="1"/>
  <c r="Y152433" i="1"/>
  <c r="Y152434" i="1"/>
  <c r="Y152435" i="1"/>
  <c r="Y152436" i="1"/>
  <c r="Y152437" i="1"/>
  <c r="Y152438" i="1"/>
  <c r="Y152439" i="1"/>
  <c r="Y152440" i="1"/>
  <c r="Y152441" i="1"/>
  <c r="Y152442" i="1"/>
  <c r="Y152443" i="1"/>
  <c r="Y152444" i="1"/>
  <c r="Y152445" i="1"/>
  <c r="Y152446" i="1"/>
  <c r="Y152447" i="1"/>
  <c r="Y152448" i="1"/>
  <c r="Y152449" i="1"/>
  <c r="Y152450" i="1"/>
  <c r="Y152451" i="1"/>
  <c r="Y152452" i="1"/>
  <c r="Y152453" i="1"/>
  <c r="Y152454" i="1"/>
  <c r="Y152455" i="1"/>
  <c r="Y152456" i="1"/>
  <c r="Y152457" i="1"/>
  <c r="Y152458" i="1"/>
  <c r="Y152459" i="1"/>
  <c r="Y152460" i="1"/>
  <c r="Y152461" i="1"/>
  <c r="Y152462" i="1"/>
  <c r="Y152463" i="1"/>
  <c r="Y152464" i="1"/>
  <c r="Y152465" i="1"/>
  <c r="Y152466" i="1"/>
  <c r="Y152467" i="1"/>
  <c r="Y152468" i="1"/>
  <c r="Y152469" i="1"/>
  <c r="Y152470" i="1"/>
  <c r="Y152471" i="1"/>
  <c r="Y152472" i="1"/>
  <c r="Y152473" i="1"/>
  <c r="Y152474" i="1"/>
  <c r="Y152475" i="1"/>
  <c r="Y152476" i="1"/>
  <c r="Y152477" i="1"/>
  <c r="Y152478" i="1"/>
  <c r="Y152479" i="1"/>
  <c r="Y152480" i="1"/>
  <c r="Y152481" i="1"/>
  <c r="Y152482" i="1"/>
  <c r="Y152483" i="1"/>
  <c r="Y152484" i="1"/>
  <c r="Y152485" i="1"/>
  <c r="Y152486" i="1"/>
  <c r="Y152487" i="1"/>
  <c r="Y152488" i="1"/>
  <c r="Y152489" i="1"/>
  <c r="Y152490" i="1"/>
  <c r="Y152491" i="1"/>
  <c r="Y152492" i="1"/>
  <c r="Y152493" i="1"/>
  <c r="Y152494" i="1"/>
  <c r="Y152495" i="1"/>
  <c r="Y152496" i="1"/>
  <c r="Y152497" i="1"/>
  <c r="Y152498" i="1"/>
  <c r="Y152499" i="1"/>
  <c r="Y152500" i="1"/>
  <c r="Y152501" i="1"/>
  <c r="Y152502" i="1"/>
  <c r="Y152503" i="1"/>
  <c r="Y152504" i="1"/>
  <c r="Y152505" i="1"/>
  <c r="Y152506" i="1"/>
  <c r="Y152507" i="1"/>
  <c r="Y152508" i="1"/>
  <c r="Y152509" i="1"/>
  <c r="Y152510" i="1"/>
  <c r="Y152511" i="1"/>
  <c r="Y152512" i="1"/>
  <c r="Y152513" i="1"/>
  <c r="Y152514" i="1"/>
  <c r="Y152515" i="1"/>
  <c r="Y152516" i="1"/>
  <c r="Y152517" i="1"/>
  <c r="Y152518" i="1"/>
  <c r="Y152519" i="1"/>
  <c r="Y152520" i="1"/>
  <c r="Y152521" i="1"/>
  <c r="Y152522" i="1"/>
  <c r="Y152523" i="1"/>
  <c r="Y152524" i="1"/>
  <c r="Y152525" i="1"/>
  <c r="Y152526" i="1"/>
  <c r="Y152527" i="1"/>
  <c r="Y152528" i="1"/>
  <c r="Y152529" i="1"/>
  <c r="Y152530" i="1"/>
  <c r="Y152531" i="1"/>
  <c r="Y152532" i="1"/>
  <c r="Y152533" i="1"/>
  <c r="Y152534" i="1"/>
  <c r="Y152535" i="1"/>
  <c r="Y152536" i="1"/>
  <c r="Y152537" i="1"/>
  <c r="Y152538" i="1"/>
  <c r="Y152539" i="1"/>
  <c r="Y152540" i="1"/>
  <c r="Y152541" i="1"/>
  <c r="Y152542" i="1"/>
  <c r="Y152543" i="1"/>
  <c r="Y152544" i="1"/>
  <c r="Y152545" i="1"/>
  <c r="Y152546" i="1"/>
  <c r="Y152547" i="1"/>
  <c r="Y152548" i="1"/>
  <c r="Y152549" i="1"/>
  <c r="Y152550" i="1"/>
  <c r="Y152551" i="1"/>
  <c r="Y152552" i="1"/>
  <c r="Y152553" i="1"/>
  <c r="Y152554" i="1"/>
  <c r="Y152555" i="1"/>
  <c r="Y152556" i="1"/>
  <c r="Y152557" i="1"/>
  <c r="Y152558" i="1"/>
  <c r="Y152559" i="1"/>
  <c r="Y152560" i="1"/>
  <c r="Y152561" i="1"/>
  <c r="Y152562" i="1"/>
  <c r="Y152563" i="1"/>
  <c r="Y152564" i="1"/>
  <c r="Y152565" i="1"/>
  <c r="Y152566" i="1"/>
  <c r="Y152567" i="1"/>
  <c r="Y152568" i="1"/>
  <c r="Y152569" i="1"/>
  <c r="Y152570" i="1"/>
  <c r="Y152571" i="1"/>
  <c r="Y152572" i="1"/>
  <c r="Y152573" i="1"/>
  <c r="Y152574" i="1"/>
  <c r="Y152575" i="1"/>
  <c r="Y152576" i="1"/>
  <c r="Y152577" i="1"/>
  <c r="Y152578" i="1"/>
  <c r="Y152579" i="1"/>
  <c r="Y152580" i="1"/>
  <c r="Y152581" i="1"/>
  <c r="Y152582" i="1"/>
  <c r="Y152583" i="1"/>
  <c r="Y152584" i="1"/>
  <c r="Y152585" i="1"/>
  <c r="Y152586" i="1"/>
  <c r="Y152587" i="1"/>
  <c r="Y152588" i="1"/>
  <c r="Y152589" i="1"/>
  <c r="Y152590" i="1"/>
  <c r="Y152591" i="1"/>
  <c r="Y152592" i="1"/>
  <c r="Y152593" i="1"/>
  <c r="Y152594" i="1"/>
  <c r="Y152595" i="1"/>
  <c r="Y152596" i="1"/>
  <c r="Y152597" i="1"/>
  <c r="Y152598" i="1"/>
  <c r="Y152599" i="1"/>
  <c r="Y152600" i="1"/>
  <c r="Y152601" i="1"/>
  <c r="Y152602" i="1"/>
  <c r="Y152603" i="1"/>
  <c r="Y152604" i="1"/>
  <c r="Y152605" i="1"/>
  <c r="Y152606" i="1"/>
  <c r="Y152607" i="1"/>
  <c r="Y152608" i="1"/>
  <c r="Y152609" i="1"/>
  <c r="Y152610" i="1"/>
  <c r="Y152611" i="1"/>
  <c r="Y152612" i="1"/>
  <c r="Y152613" i="1"/>
  <c r="Y152614" i="1"/>
  <c r="Y152615" i="1"/>
  <c r="Y152616" i="1"/>
  <c r="Y152617" i="1"/>
  <c r="Y152618" i="1"/>
  <c r="Y152619" i="1"/>
  <c r="Y152620" i="1"/>
  <c r="Y152621" i="1"/>
  <c r="Y152622" i="1"/>
  <c r="Y152623" i="1"/>
  <c r="Y152624" i="1"/>
  <c r="Y152625" i="1"/>
  <c r="Y152626" i="1"/>
  <c r="Y152627" i="1"/>
  <c r="Y152628" i="1"/>
  <c r="Y152629" i="1"/>
  <c r="Y152630" i="1"/>
  <c r="Y152631" i="1"/>
  <c r="Y152632" i="1"/>
  <c r="Y152633" i="1"/>
  <c r="Y152634" i="1"/>
  <c r="Y152635" i="1"/>
  <c r="Y152636" i="1"/>
  <c r="Y152637" i="1"/>
  <c r="Y152638" i="1"/>
  <c r="Y152639" i="1"/>
  <c r="Y152640" i="1"/>
  <c r="Y152641" i="1"/>
  <c r="Y152642" i="1"/>
  <c r="Y152643" i="1"/>
  <c r="Y152644" i="1"/>
  <c r="Y152645" i="1"/>
  <c r="Y152646" i="1"/>
  <c r="Y152647" i="1"/>
  <c r="Y152648" i="1"/>
  <c r="Y152649" i="1"/>
  <c r="Y152650" i="1"/>
  <c r="Y152651" i="1"/>
  <c r="Y152652" i="1"/>
  <c r="Y152653" i="1"/>
  <c r="Y152654" i="1"/>
  <c r="Y152655" i="1"/>
  <c r="Y152656" i="1"/>
  <c r="Y152657" i="1"/>
  <c r="Y152658" i="1"/>
  <c r="Y152659" i="1"/>
  <c r="Y152660" i="1"/>
  <c r="Y152661" i="1"/>
  <c r="Y152662" i="1"/>
  <c r="Y152663" i="1"/>
  <c r="Y152664" i="1"/>
  <c r="Y152665" i="1"/>
  <c r="Y152666" i="1"/>
  <c r="Y152667" i="1"/>
  <c r="Y152668" i="1"/>
  <c r="Y152669" i="1"/>
  <c r="Y152670" i="1"/>
  <c r="Y152671" i="1"/>
  <c r="Y152672" i="1"/>
  <c r="Y152673" i="1"/>
  <c r="Y152674" i="1"/>
  <c r="Y152675" i="1"/>
  <c r="Y152676" i="1"/>
  <c r="Y152677" i="1"/>
  <c r="Y152678" i="1"/>
  <c r="Y152679" i="1"/>
  <c r="Y152680" i="1"/>
  <c r="Y152681" i="1"/>
  <c r="Y152682" i="1"/>
  <c r="Y152683" i="1"/>
  <c r="Y152684" i="1"/>
  <c r="Y152685" i="1"/>
  <c r="Y152686" i="1"/>
  <c r="Y152687" i="1"/>
  <c r="Y152688" i="1"/>
  <c r="Y152689" i="1"/>
  <c r="Y152690" i="1"/>
  <c r="Y152691" i="1"/>
  <c r="Y152692" i="1"/>
  <c r="Y152693" i="1"/>
  <c r="Y152694" i="1"/>
  <c r="Y152695" i="1"/>
  <c r="Y152696" i="1"/>
  <c r="Y152697" i="1"/>
  <c r="Y152698" i="1"/>
  <c r="Y152699" i="1"/>
  <c r="Y152700" i="1"/>
  <c r="Y152701" i="1"/>
  <c r="Y152702" i="1"/>
  <c r="Y152703" i="1"/>
  <c r="Y152704" i="1"/>
  <c r="Y152705" i="1"/>
  <c r="Y152706" i="1"/>
  <c r="Y152707" i="1"/>
  <c r="Y152708" i="1"/>
  <c r="Y152709" i="1"/>
  <c r="Y152710" i="1"/>
  <c r="Y152711" i="1"/>
  <c r="Y152712" i="1"/>
  <c r="Y152713" i="1"/>
  <c r="Y152714" i="1"/>
  <c r="Y152715" i="1"/>
  <c r="Y152716" i="1"/>
  <c r="Y152717" i="1"/>
  <c r="Y152718" i="1"/>
  <c r="Y152719" i="1"/>
  <c r="Y152720" i="1"/>
  <c r="Y152721" i="1"/>
  <c r="Y152722" i="1"/>
  <c r="Y152723" i="1"/>
  <c r="Y152724" i="1"/>
  <c r="Y152725" i="1"/>
  <c r="Y152726" i="1"/>
  <c r="Y152727" i="1"/>
  <c r="Y152728" i="1"/>
  <c r="Y152729" i="1"/>
  <c r="Y152730" i="1"/>
  <c r="Y152731" i="1"/>
  <c r="Y152732" i="1"/>
  <c r="Y152733" i="1"/>
  <c r="Y152734" i="1"/>
  <c r="Y152735" i="1"/>
  <c r="Y152736" i="1"/>
  <c r="Y152737" i="1"/>
  <c r="Y152738" i="1"/>
  <c r="Y152739" i="1"/>
  <c r="Y152740" i="1"/>
  <c r="Y152741" i="1"/>
  <c r="Y152742" i="1"/>
  <c r="Y152743" i="1"/>
  <c r="Y152744" i="1"/>
  <c r="Y152745" i="1"/>
  <c r="Y152746" i="1"/>
  <c r="Y152747" i="1"/>
  <c r="Y152748" i="1"/>
  <c r="Y152749" i="1"/>
  <c r="Y152750" i="1"/>
  <c r="Y152751" i="1"/>
  <c r="Y152752" i="1"/>
  <c r="Y152753" i="1"/>
  <c r="Y152754" i="1"/>
  <c r="Y152755" i="1"/>
  <c r="Y152756" i="1"/>
  <c r="Y152757" i="1"/>
  <c r="Y152758" i="1"/>
  <c r="Y152759" i="1"/>
  <c r="Y152760" i="1"/>
  <c r="Y152761" i="1"/>
  <c r="Y152762" i="1"/>
  <c r="Y152763" i="1"/>
  <c r="Y152764" i="1"/>
  <c r="Y152765" i="1"/>
  <c r="Y152766" i="1"/>
  <c r="Y152767" i="1"/>
  <c r="Y152768" i="1"/>
  <c r="Y152769" i="1"/>
  <c r="Y152770" i="1"/>
  <c r="Y152771" i="1"/>
  <c r="Y152772" i="1"/>
  <c r="Y152773" i="1"/>
  <c r="Y152774" i="1"/>
  <c r="Y152775" i="1"/>
  <c r="Y152776" i="1"/>
  <c r="Y152777" i="1"/>
  <c r="Y152778" i="1"/>
  <c r="Y152779" i="1"/>
  <c r="Y152780" i="1"/>
  <c r="Y152781" i="1"/>
  <c r="Y152782" i="1"/>
  <c r="Y152783" i="1"/>
  <c r="Y152784" i="1"/>
  <c r="Y152785" i="1"/>
  <c r="Y152786" i="1"/>
  <c r="Y152787" i="1"/>
  <c r="Y152788" i="1"/>
  <c r="Y152789" i="1"/>
  <c r="Y152790" i="1"/>
  <c r="Y152791" i="1"/>
  <c r="Y152792" i="1"/>
  <c r="Y152793" i="1"/>
  <c r="Y152794" i="1"/>
  <c r="Y152795" i="1"/>
  <c r="Y152796" i="1"/>
  <c r="Y152797" i="1"/>
  <c r="Y152798" i="1"/>
  <c r="Y152799" i="1"/>
  <c r="Y152800" i="1"/>
  <c r="Y152801" i="1"/>
  <c r="Y152802" i="1"/>
  <c r="Y152803" i="1"/>
  <c r="Y152804" i="1"/>
  <c r="Y152805" i="1"/>
  <c r="Y152806" i="1"/>
  <c r="Y152807" i="1"/>
  <c r="Y152808" i="1"/>
  <c r="Y152809" i="1"/>
  <c r="Y152810" i="1"/>
  <c r="Y152811" i="1"/>
  <c r="Y152812" i="1"/>
  <c r="Y152813" i="1"/>
  <c r="Y152814" i="1"/>
  <c r="Y152815" i="1"/>
  <c r="Y152816" i="1"/>
  <c r="Y152817" i="1"/>
  <c r="Y152818" i="1"/>
  <c r="Y152819" i="1"/>
  <c r="Y152820" i="1"/>
  <c r="Y152821" i="1"/>
  <c r="Y152822" i="1"/>
  <c r="Y152823" i="1"/>
  <c r="Y152824" i="1"/>
  <c r="Y152825" i="1"/>
  <c r="Y152826" i="1"/>
  <c r="Y152827" i="1"/>
  <c r="Y152828" i="1"/>
  <c r="Y152829" i="1"/>
  <c r="Y152830" i="1"/>
  <c r="Y152831" i="1"/>
  <c r="Y152832" i="1"/>
  <c r="Y152833" i="1"/>
  <c r="Y152834" i="1"/>
  <c r="Y152835" i="1"/>
  <c r="Y152836" i="1"/>
  <c r="Y152837" i="1"/>
  <c r="Y152838" i="1"/>
  <c r="Y152839" i="1"/>
  <c r="Y152840" i="1"/>
  <c r="Y152841" i="1"/>
  <c r="Y152842" i="1"/>
  <c r="Y152843" i="1"/>
  <c r="Y152844" i="1"/>
  <c r="Y152845" i="1"/>
  <c r="Y152846" i="1"/>
  <c r="Y152847" i="1"/>
  <c r="Y152848" i="1"/>
  <c r="Y152849" i="1"/>
  <c r="Y152850" i="1"/>
  <c r="Y152851" i="1"/>
  <c r="Y152852" i="1"/>
  <c r="Y152853" i="1"/>
  <c r="Y152854" i="1"/>
  <c r="Y152855" i="1"/>
  <c r="Y152856" i="1"/>
  <c r="Y152857" i="1"/>
  <c r="Y152858" i="1"/>
  <c r="Y152859" i="1"/>
  <c r="Y152860" i="1"/>
  <c r="Y152861" i="1"/>
  <c r="Y152862" i="1"/>
  <c r="Y152863" i="1"/>
  <c r="Y152864" i="1"/>
  <c r="Y152865" i="1"/>
  <c r="Y152866" i="1"/>
  <c r="Y152867" i="1"/>
  <c r="Y152868" i="1"/>
  <c r="Y152869" i="1"/>
  <c r="Y152870" i="1"/>
  <c r="Y152871" i="1"/>
  <c r="Y152872" i="1"/>
  <c r="Y152873" i="1"/>
  <c r="Y152874" i="1"/>
  <c r="Y152875" i="1"/>
  <c r="Y152876" i="1"/>
  <c r="Y152877" i="1"/>
  <c r="Y152878" i="1"/>
  <c r="Y152879" i="1"/>
  <c r="Y152880" i="1"/>
  <c r="Y152881" i="1"/>
  <c r="Y152882" i="1"/>
  <c r="Y152883" i="1"/>
  <c r="Y152884" i="1"/>
  <c r="Y152885" i="1"/>
  <c r="Y152886" i="1"/>
  <c r="Y152887" i="1"/>
  <c r="Y152888" i="1"/>
  <c r="Y152889" i="1"/>
  <c r="Y152890" i="1"/>
  <c r="Y152891" i="1"/>
  <c r="Y152892" i="1"/>
  <c r="Y152893" i="1"/>
  <c r="Y152894" i="1"/>
  <c r="Y152895" i="1"/>
  <c r="Y152896" i="1"/>
  <c r="Y152897" i="1"/>
  <c r="Y152898" i="1"/>
  <c r="Y152899" i="1"/>
  <c r="Y152900" i="1"/>
  <c r="Y152901" i="1"/>
  <c r="Y152902" i="1"/>
  <c r="Y152903" i="1"/>
  <c r="Y152904" i="1"/>
  <c r="Y152905" i="1"/>
  <c r="Y152906" i="1"/>
  <c r="Y152907" i="1"/>
  <c r="Y152908" i="1"/>
  <c r="Y152909" i="1"/>
  <c r="Y152910" i="1"/>
  <c r="Y152911" i="1"/>
  <c r="Y152912" i="1"/>
  <c r="Y152913" i="1"/>
  <c r="Y152914" i="1"/>
  <c r="Y152915" i="1"/>
  <c r="Y152916" i="1"/>
  <c r="Y152917" i="1"/>
  <c r="Y152918" i="1"/>
  <c r="Y152919" i="1"/>
  <c r="Y152920" i="1"/>
  <c r="Y152921" i="1"/>
  <c r="Y152922" i="1"/>
  <c r="Y152923" i="1"/>
  <c r="Y152924" i="1"/>
  <c r="Y152925" i="1"/>
  <c r="Y152926" i="1"/>
  <c r="Y152927" i="1"/>
  <c r="Y152928" i="1"/>
  <c r="Y152929" i="1"/>
  <c r="Y152930" i="1"/>
  <c r="Y152931" i="1"/>
  <c r="Y152932" i="1"/>
  <c r="Y152933" i="1"/>
  <c r="Y152934" i="1"/>
  <c r="Y152935" i="1"/>
  <c r="Y152936" i="1"/>
  <c r="Y152937" i="1"/>
  <c r="Y152938" i="1"/>
  <c r="Y152939" i="1"/>
  <c r="Y152940" i="1"/>
  <c r="Y152941" i="1"/>
  <c r="Y152942" i="1"/>
  <c r="Y152943" i="1"/>
  <c r="Y152944" i="1"/>
  <c r="Y152945" i="1"/>
  <c r="Y152946" i="1"/>
  <c r="Y152947" i="1"/>
  <c r="Y152948" i="1"/>
  <c r="Y152949" i="1"/>
  <c r="Y152950" i="1"/>
  <c r="Y152951" i="1"/>
  <c r="Y152952" i="1"/>
  <c r="Y152953" i="1"/>
  <c r="Y152954" i="1"/>
  <c r="Y152955" i="1"/>
  <c r="Y152956" i="1"/>
  <c r="Y152957" i="1"/>
  <c r="Y152958" i="1"/>
  <c r="Y152959" i="1"/>
  <c r="Y152960" i="1"/>
  <c r="Y152961" i="1"/>
  <c r="Y152962" i="1"/>
  <c r="Y152963" i="1"/>
  <c r="Y152964" i="1"/>
  <c r="Y152965" i="1"/>
  <c r="Y152966" i="1"/>
  <c r="Y152967" i="1"/>
  <c r="Y152968" i="1"/>
  <c r="Y152969" i="1"/>
  <c r="Y152970" i="1"/>
  <c r="Y152971" i="1"/>
  <c r="Y152972" i="1"/>
  <c r="Y152973" i="1"/>
  <c r="Y152974" i="1"/>
  <c r="Y152975" i="1"/>
  <c r="Y152976" i="1"/>
  <c r="Y152977" i="1"/>
  <c r="Y152978" i="1"/>
  <c r="Y152979" i="1"/>
  <c r="Y152980" i="1"/>
  <c r="Y152981" i="1"/>
  <c r="Y152982" i="1"/>
  <c r="Y152983" i="1"/>
  <c r="Y152984" i="1"/>
  <c r="Y152985" i="1"/>
  <c r="Y152986" i="1"/>
  <c r="Y152987" i="1"/>
  <c r="Y152988" i="1"/>
  <c r="Y152989" i="1"/>
  <c r="Y152990" i="1"/>
  <c r="Y152991" i="1"/>
  <c r="Y152992" i="1"/>
  <c r="Y152993" i="1"/>
  <c r="Y152994" i="1"/>
  <c r="Y152995" i="1"/>
  <c r="Y152996" i="1"/>
  <c r="Y152997" i="1"/>
  <c r="Y152998" i="1"/>
  <c r="Y152999" i="1"/>
  <c r="Y153000" i="1"/>
  <c r="Y153001" i="1"/>
  <c r="Y153002" i="1"/>
  <c r="Y153003" i="1"/>
  <c r="Y153004" i="1"/>
  <c r="Y153005" i="1"/>
  <c r="Y153006" i="1"/>
  <c r="Y153007" i="1"/>
  <c r="Y153008" i="1"/>
  <c r="Y153009" i="1"/>
  <c r="Y153010" i="1"/>
  <c r="Y153011" i="1"/>
  <c r="Y153012" i="1"/>
  <c r="Y153013" i="1"/>
  <c r="Y153014" i="1"/>
  <c r="Y153015" i="1"/>
  <c r="Y153016" i="1"/>
  <c r="Y153017" i="1"/>
  <c r="Y153018" i="1"/>
  <c r="Y153019" i="1"/>
  <c r="Y153020" i="1"/>
  <c r="Y153021" i="1"/>
  <c r="Y153022" i="1"/>
  <c r="Y153023" i="1"/>
  <c r="Y153024" i="1"/>
  <c r="Y153025" i="1"/>
  <c r="Y153026" i="1"/>
  <c r="Y153027" i="1"/>
  <c r="Y153028" i="1"/>
  <c r="Y153029" i="1"/>
  <c r="Y153030" i="1"/>
  <c r="Y153031" i="1"/>
  <c r="Y153032" i="1"/>
  <c r="Y153033" i="1"/>
  <c r="Y153034" i="1"/>
  <c r="Y153035" i="1"/>
  <c r="Y153036" i="1"/>
  <c r="Y153037" i="1"/>
  <c r="Y153038" i="1"/>
  <c r="Y153039" i="1"/>
  <c r="Y153040" i="1"/>
  <c r="Y153041" i="1"/>
  <c r="Y153042" i="1"/>
  <c r="Y153043" i="1"/>
  <c r="Y153044" i="1"/>
  <c r="Y153045" i="1"/>
  <c r="Y153046" i="1"/>
  <c r="Y153047" i="1"/>
  <c r="Y153048" i="1"/>
  <c r="Y153049" i="1"/>
  <c r="Y153050" i="1"/>
  <c r="Y153051" i="1"/>
  <c r="Y153052" i="1"/>
  <c r="Y153053" i="1"/>
  <c r="Y153054" i="1"/>
  <c r="Y153055" i="1"/>
  <c r="Y153056" i="1"/>
  <c r="Y153057" i="1"/>
  <c r="Y153058" i="1"/>
  <c r="Y153059" i="1"/>
  <c r="Y153060" i="1"/>
  <c r="Y153061" i="1"/>
  <c r="Y153062" i="1"/>
  <c r="Y153063" i="1"/>
  <c r="Y153064" i="1"/>
  <c r="Y153065" i="1"/>
  <c r="Y153066" i="1"/>
  <c r="Y153067" i="1"/>
  <c r="Y153068" i="1"/>
  <c r="Y153069" i="1"/>
  <c r="Y153070" i="1"/>
  <c r="Y153071" i="1"/>
  <c r="Y153072" i="1"/>
  <c r="Y153073" i="1"/>
  <c r="Y153074" i="1"/>
  <c r="Y153075" i="1"/>
  <c r="Y153076" i="1"/>
  <c r="Y153077" i="1"/>
  <c r="Y153078" i="1"/>
  <c r="Y153079" i="1"/>
  <c r="Y153080" i="1"/>
  <c r="Y153081" i="1"/>
  <c r="Y153082" i="1"/>
  <c r="Y153083" i="1"/>
  <c r="Y153084" i="1"/>
  <c r="Y153085" i="1"/>
  <c r="Y153086" i="1"/>
  <c r="Y153087" i="1"/>
  <c r="Y153088" i="1"/>
  <c r="Y153089" i="1"/>
  <c r="Y153090" i="1"/>
  <c r="Y153091" i="1"/>
  <c r="Y153092" i="1"/>
  <c r="Y153093" i="1"/>
  <c r="Y153094" i="1"/>
  <c r="Y153095" i="1"/>
  <c r="Y153096" i="1"/>
  <c r="Y153097" i="1"/>
  <c r="Y153098" i="1"/>
  <c r="Y153099" i="1"/>
  <c r="Y153100" i="1"/>
  <c r="Y153101" i="1"/>
  <c r="Y153102" i="1"/>
  <c r="Y153103" i="1"/>
  <c r="Y153104" i="1"/>
  <c r="Y153105" i="1"/>
  <c r="Y153106" i="1"/>
  <c r="Y153107" i="1"/>
  <c r="Y153108" i="1"/>
  <c r="Y153109" i="1"/>
  <c r="Y153110" i="1"/>
  <c r="Y153111" i="1"/>
  <c r="Y153112" i="1"/>
  <c r="Y153113" i="1"/>
  <c r="Y153114" i="1"/>
  <c r="Y153115" i="1"/>
  <c r="Y153116" i="1"/>
  <c r="Y153117" i="1"/>
  <c r="Y153118" i="1"/>
  <c r="Y153119" i="1"/>
  <c r="Y153120" i="1"/>
  <c r="Y153121" i="1"/>
  <c r="Y153122" i="1"/>
  <c r="Y153123" i="1"/>
  <c r="Y153124" i="1"/>
  <c r="Y153125" i="1"/>
  <c r="Y153126" i="1"/>
  <c r="Y153127" i="1"/>
  <c r="Y153128" i="1"/>
  <c r="Y153129" i="1"/>
  <c r="Y153130" i="1"/>
  <c r="Y153131" i="1"/>
  <c r="Y153132" i="1"/>
  <c r="Y153133" i="1"/>
  <c r="Y153134" i="1"/>
  <c r="Y153135" i="1"/>
  <c r="Y153136" i="1"/>
  <c r="Y153137" i="1"/>
  <c r="Y153138" i="1"/>
  <c r="Y153139" i="1"/>
  <c r="Y153140" i="1"/>
  <c r="Y153141" i="1"/>
  <c r="Y153142" i="1"/>
  <c r="Y153143" i="1"/>
  <c r="Y153144" i="1"/>
  <c r="Y153145" i="1"/>
  <c r="Y153146" i="1"/>
  <c r="Y153147" i="1"/>
  <c r="Y153148" i="1"/>
  <c r="Y153149" i="1"/>
  <c r="Y153150" i="1"/>
  <c r="Y153151" i="1"/>
  <c r="Y153152" i="1"/>
  <c r="Y153153" i="1"/>
  <c r="Y153154" i="1"/>
  <c r="Y153155" i="1"/>
  <c r="Y153156" i="1"/>
  <c r="Y153157" i="1"/>
  <c r="Y153158" i="1"/>
  <c r="Y153159" i="1"/>
  <c r="Y153160" i="1"/>
  <c r="Y153161" i="1"/>
  <c r="Y153162" i="1"/>
  <c r="Y153163" i="1"/>
  <c r="Y153164" i="1"/>
  <c r="Y153165" i="1"/>
  <c r="Y153166" i="1"/>
  <c r="Y153167" i="1"/>
  <c r="Y153168" i="1"/>
  <c r="Y153169" i="1"/>
  <c r="Y153170" i="1"/>
  <c r="Y153171" i="1"/>
  <c r="Y153172" i="1"/>
  <c r="Y153173" i="1"/>
  <c r="Y153174" i="1"/>
  <c r="Y153175" i="1"/>
  <c r="Y153176" i="1"/>
  <c r="Y153177" i="1"/>
  <c r="Y153178" i="1"/>
  <c r="Y153179" i="1"/>
  <c r="Y153180" i="1"/>
  <c r="Y153181" i="1"/>
  <c r="Y153182" i="1"/>
  <c r="Y153183" i="1"/>
  <c r="Y153184" i="1"/>
  <c r="Y153185" i="1"/>
  <c r="Y153186" i="1"/>
  <c r="Y153187" i="1"/>
  <c r="Y153188" i="1"/>
  <c r="Y153189" i="1"/>
  <c r="Y153190" i="1"/>
  <c r="Y153191" i="1"/>
  <c r="Y153192" i="1"/>
  <c r="Y153193" i="1"/>
  <c r="Y153194" i="1"/>
  <c r="Y153195" i="1"/>
  <c r="Y153196" i="1"/>
  <c r="Y153197" i="1"/>
  <c r="Y153198" i="1"/>
  <c r="Y153199" i="1"/>
  <c r="Y153200" i="1"/>
  <c r="Y153201" i="1"/>
  <c r="Y153202" i="1"/>
  <c r="Y153203" i="1"/>
  <c r="Y153204" i="1"/>
  <c r="Y153205" i="1"/>
  <c r="Y153206" i="1"/>
  <c r="Y153207" i="1"/>
  <c r="Y153208" i="1"/>
  <c r="Y153209" i="1"/>
  <c r="Y153210" i="1"/>
  <c r="Y153211" i="1"/>
  <c r="Y153212" i="1"/>
  <c r="Y153213" i="1"/>
  <c r="Y153214" i="1"/>
  <c r="Y153215" i="1"/>
  <c r="Y153216" i="1"/>
  <c r="Y153217" i="1"/>
  <c r="Y153218" i="1"/>
  <c r="Y153219" i="1"/>
  <c r="Y153220" i="1"/>
  <c r="Y153221" i="1"/>
  <c r="Y153222" i="1"/>
  <c r="Y153223" i="1"/>
  <c r="Y153224" i="1"/>
  <c r="Y153225" i="1"/>
  <c r="Y153226" i="1"/>
  <c r="Y153227" i="1"/>
  <c r="Y153228" i="1"/>
  <c r="Y153229" i="1"/>
  <c r="Y153230" i="1"/>
  <c r="Y153231" i="1"/>
  <c r="Y153232" i="1"/>
  <c r="Y153233" i="1"/>
  <c r="Y153234" i="1"/>
  <c r="Y153235" i="1"/>
  <c r="Y153236" i="1"/>
  <c r="Y153237" i="1"/>
  <c r="Y153238" i="1"/>
  <c r="Y153239" i="1"/>
  <c r="Y153240" i="1"/>
  <c r="Y153241" i="1"/>
  <c r="Y153242" i="1"/>
  <c r="Y153243" i="1"/>
  <c r="Y153244" i="1"/>
  <c r="Y153245" i="1"/>
  <c r="Y153246" i="1"/>
  <c r="Y153247" i="1"/>
  <c r="Y153248" i="1"/>
  <c r="Y153249" i="1"/>
  <c r="Y153250" i="1"/>
  <c r="Y153251" i="1"/>
  <c r="Y153252" i="1"/>
  <c r="Y153253" i="1"/>
  <c r="Y153254" i="1"/>
  <c r="Y153255" i="1"/>
  <c r="Y153256" i="1"/>
  <c r="Y153257" i="1"/>
  <c r="Y153258" i="1"/>
  <c r="Y153259" i="1"/>
  <c r="Y153260" i="1"/>
  <c r="Y153261" i="1"/>
  <c r="Y153262" i="1"/>
  <c r="Y153263" i="1"/>
  <c r="Y153264" i="1"/>
  <c r="Y153265" i="1"/>
  <c r="Y153266" i="1"/>
  <c r="Y153267" i="1"/>
  <c r="Y153268" i="1"/>
  <c r="Y153269" i="1"/>
  <c r="Y153270" i="1"/>
  <c r="Y153271" i="1"/>
  <c r="Y153272" i="1"/>
  <c r="Y153273" i="1"/>
  <c r="Y153274" i="1"/>
  <c r="Y153275" i="1"/>
  <c r="Y153276" i="1"/>
  <c r="Y153277" i="1"/>
  <c r="Y153278" i="1"/>
  <c r="Y153279" i="1"/>
  <c r="Y153280" i="1"/>
  <c r="Y153281" i="1"/>
  <c r="Y153282" i="1"/>
  <c r="Y153283" i="1"/>
  <c r="Y153284" i="1"/>
  <c r="Y153285" i="1"/>
  <c r="Y153286" i="1"/>
  <c r="Y153287" i="1"/>
  <c r="Y153288" i="1"/>
  <c r="Y153289" i="1"/>
  <c r="Y153290" i="1"/>
  <c r="Y153291" i="1"/>
  <c r="Y153292" i="1"/>
  <c r="Y153293" i="1"/>
  <c r="Y153294" i="1"/>
  <c r="Y153295" i="1"/>
  <c r="Y153296" i="1"/>
  <c r="Y153297" i="1"/>
  <c r="Y153298" i="1"/>
  <c r="Y153299" i="1"/>
  <c r="Y153300" i="1"/>
  <c r="Y153301" i="1"/>
  <c r="Y153302" i="1"/>
  <c r="Y153303" i="1"/>
  <c r="Y153304" i="1"/>
  <c r="Y153305" i="1"/>
  <c r="Y153306" i="1"/>
  <c r="Y153307" i="1"/>
  <c r="Y153308" i="1"/>
  <c r="Y153309" i="1"/>
  <c r="Y153310" i="1"/>
  <c r="Y153311" i="1"/>
  <c r="Y153312" i="1"/>
  <c r="Y153313" i="1"/>
  <c r="Y153314" i="1"/>
  <c r="Y153315" i="1"/>
  <c r="Y153316" i="1"/>
  <c r="Y153317" i="1"/>
  <c r="Y153318" i="1"/>
  <c r="Y153319" i="1"/>
  <c r="Y153320" i="1"/>
  <c r="Y153321" i="1"/>
  <c r="Y153322" i="1"/>
  <c r="Y153323" i="1"/>
  <c r="Y153324" i="1"/>
  <c r="Y153325" i="1"/>
  <c r="Y153326" i="1"/>
  <c r="Y153327" i="1"/>
  <c r="Y153328" i="1"/>
  <c r="Y153329" i="1"/>
  <c r="Y153330" i="1"/>
  <c r="Y153331" i="1"/>
  <c r="Y153332" i="1"/>
  <c r="Y153333" i="1"/>
  <c r="Y153334" i="1"/>
  <c r="Y153335" i="1"/>
  <c r="Y153336" i="1"/>
  <c r="Y153337" i="1"/>
  <c r="Y153338" i="1"/>
  <c r="Y153339" i="1"/>
  <c r="Y153340" i="1"/>
  <c r="Y153341" i="1"/>
  <c r="Y153342" i="1"/>
  <c r="Y153343" i="1"/>
  <c r="Y153344" i="1"/>
  <c r="Y153345" i="1"/>
  <c r="Y153346" i="1"/>
  <c r="Y153347" i="1"/>
  <c r="Y153348" i="1"/>
  <c r="Y153349" i="1"/>
  <c r="Y153350" i="1"/>
  <c r="Y153351" i="1"/>
  <c r="Y153352" i="1"/>
  <c r="Y153353" i="1"/>
  <c r="Y153354" i="1"/>
  <c r="Y153355" i="1"/>
  <c r="Y153356" i="1"/>
  <c r="Y153357" i="1"/>
  <c r="Y153358" i="1"/>
  <c r="Y153359" i="1"/>
  <c r="Y153360" i="1"/>
  <c r="Y153361" i="1"/>
  <c r="Y153362" i="1"/>
  <c r="Y153363" i="1"/>
  <c r="Y153364" i="1"/>
  <c r="Y153365" i="1"/>
  <c r="Y153366" i="1"/>
  <c r="Y153367" i="1"/>
  <c r="Y153368" i="1"/>
  <c r="Y153369" i="1"/>
  <c r="Y153370" i="1"/>
  <c r="Y153371" i="1"/>
  <c r="Y153372" i="1"/>
  <c r="Y153373" i="1"/>
  <c r="Y153374" i="1"/>
  <c r="Y153375" i="1"/>
  <c r="Y153376" i="1"/>
  <c r="Y153377" i="1"/>
  <c r="Y153378" i="1"/>
  <c r="Y153379" i="1"/>
  <c r="Y153380" i="1"/>
  <c r="Y153381" i="1"/>
  <c r="Y153382" i="1"/>
  <c r="Y153383" i="1"/>
  <c r="Y153384" i="1"/>
  <c r="Y153385" i="1"/>
  <c r="Y153386" i="1"/>
  <c r="Y153387" i="1"/>
  <c r="Y153388" i="1"/>
  <c r="Y153389" i="1"/>
  <c r="Y153390" i="1"/>
  <c r="Y153391" i="1"/>
  <c r="Y153392" i="1"/>
  <c r="Y153393" i="1"/>
  <c r="Y153394" i="1"/>
  <c r="Y153395" i="1"/>
  <c r="Y153396" i="1"/>
  <c r="Y153397" i="1"/>
  <c r="Y153398" i="1"/>
  <c r="Y153399" i="1"/>
  <c r="Y153400" i="1"/>
  <c r="Y153401" i="1"/>
  <c r="Y153402" i="1"/>
  <c r="Y153403" i="1"/>
  <c r="Y153404" i="1"/>
  <c r="Y153405" i="1"/>
  <c r="Y153406" i="1"/>
  <c r="Y153407" i="1"/>
  <c r="Y153408" i="1"/>
  <c r="Y153409" i="1"/>
  <c r="Y153410" i="1"/>
  <c r="Y153411" i="1"/>
  <c r="Y153412" i="1"/>
  <c r="Y153413" i="1"/>
  <c r="Y153414" i="1"/>
  <c r="Y153415" i="1"/>
  <c r="Y153416" i="1"/>
  <c r="Y153417" i="1"/>
  <c r="Y153418" i="1"/>
  <c r="Y153419" i="1"/>
  <c r="Y153420" i="1"/>
  <c r="Y153421" i="1"/>
  <c r="Y153422" i="1"/>
  <c r="Y153423" i="1"/>
  <c r="Y153424" i="1"/>
  <c r="Y153425" i="1"/>
  <c r="Y153426" i="1"/>
  <c r="Y153427" i="1"/>
  <c r="Y153428" i="1"/>
  <c r="Y153429" i="1"/>
  <c r="Y153430" i="1"/>
  <c r="Y153431" i="1"/>
  <c r="Y153432" i="1"/>
  <c r="Y153433" i="1"/>
  <c r="Y153434" i="1"/>
  <c r="Y153435" i="1"/>
  <c r="Y153436" i="1"/>
  <c r="Y153437" i="1"/>
  <c r="Y153438" i="1"/>
  <c r="Y153439" i="1"/>
  <c r="Y153440" i="1"/>
  <c r="Y153441" i="1"/>
  <c r="Y153442" i="1"/>
  <c r="Y153443" i="1"/>
  <c r="Y153444" i="1"/>
  <c r="Y153445" i="1"/>
  <c r="Y153446" i="1"/>
  <c r="Y153447" i="1"/>
  <c r="Y153448" i="1"/>
  <c r="Y153449" i="1"/>
  <c r="Y153450" i="1"/>
  <c r="Y153451" i="1"/>
  <c r="Y153452" i="1"/>
  <c r="Y153453" i="1"/>
  <c r="Y153454" i="1"/>
  <c r="Y153455" i="1"/>
  <c r="Y153456" i="1"/>
  <c r="Y153457" i="1"/>
  <c r="Y153458" i="1"/>
  <c r="Y153459" i="1"/>
  <c r="Y153460" i="1"/>
  <c r="Y153461" i="1"/>
  <c r="Y153462" i="1"/>
  <c r="Y153463" i="1"/>
  <c r="Y153464" i="1"/>
  <c r="Y153465" i="1"/>
  <c r="Y153466" i="1"/>
  <c r="Y153467" i="1"/>
  <c r="Y153468" i="1"/>
  <c r="Y153469" i="1"/>
  <c r="Y153470" i="1"/>
  <c r="Y153471" i="1"/>
  <c r="Y153472" i="1"/>
  <c r="Y153473" i="1"/>
  <c r="Y153474" i="1"/>
  <c r="Y153475" i="1"/>
  <c r="Y153476" i="1"/>
  <c r="Y153477" i="1"/>
  <c r="Y153478" i="1"/>
  <c r="Y153479" i="1"/>
  <c r="Y153480" i="1"/>
  <c r="Y153481" i="1"/>
  <c r="Y153482" i="1"/>
  <c r="Y153483" i="1"/>
  <c r="Y153484" i="1"/>
  <c r="Y153485" i="1"/>
  <c r="Y153486" i="1"/>
  <c r="Y153487" i="1"/>
  <c r="Y153488" i="1"/>
  <c r="Y153489" i="1"/>
  <c r="Y153490" i="1"/>
  <c r="Y153491" i="1"/>
  <c r="Y153492" i="1"/>
  <c r="Y153493" i="1"/>
  <c r="Y153494" i="1"/>
  <c r="Y153495" i="1"/>
  <c r="Y153496" i="1"/>
  <c r="Y153497" i="1"/>
  <c r="Y153498" i="1"/>
  <c r="Y153499" i="1"/>
  <c r="Y153500" i="1"/>
  <c r="Y153501" i="1"/>
  <c r="Y153502" i="1"/>
  <c r="Y153503" i="1"/>
  <c r="Y153504" i="1"/>
  <c r="Y153505" i="1"/>
  <c r="Y153506" i="1"/>
  <c r="Y153507" i="1"/>
  <c r="Y153508" i="1"/>
  <c r="Y153509" i="1"/>
  <c r="Y153510" i="1"/>
  <c r="Y153511" i="1"/>
  <c r="Y153512" i="1"/>
  <c r="Y153513" i="1"/>
  <c r="Y153514" i="1"/>
  <c r="Y153515" i="1"/>
  <c r="Y153516" i="1"/>
  <c r="Y153517" i="1"/>
  <c r="Y153518" i="1"/>
  <c r="Y153519" i="1"/>
  <c r="Y153520" i="1"/>
  <c r="Y153521" i="1"/>
  <c r="Y153522" i="1"/>
  <c r="Y153523" i="1"/>
  <c r="Y153524" i="1"/>
  <c r="Y153525" i="1"/>
  <c r="Y153526" i="1"/>
  <c r="Y153527" i="1"/>
  <c r="Y153528" i="1"/>
  <c r="Y153529" i="1"/>
  <c r="Y153530" i="1"/>
  <c r="Y153531" i="1"/>
  <c r="Y153532" i="1"/>
  <c r="Y153533" i="1"/>
  <c r="Y153534" i="1"/>
  <c r="Y153535" i="1"/>
  <c r="Y153536" i="1"/>
  <c r="Y153537" i="1"/>
  <c r="Y153538" i="1"/>
  <c r="Y153539" i="1"/>
  <c r="Y153540" i="1"/>
  <c r="Y153541" i="1"/>
  <c r="Y153542" i="1"/>
  <c r="Y153543" i="1"/>
  <c r="Y153544" i="1"/>
  <c r="Y153545" i="1"/>
  <c r="Y153546" i="1"/>
  <c r="Y153547" i="1"/>
  <c r="Y153548" i="1"/>
  <c r="Y153549" i="1"/>
  <c r="Y153550" i="1"/>
  <c r="Y153551" i="1"/>
  <c r="Y153552" i="1"/>
  <c r="Y153553" i="1"/>
  <c r="Y153554" i="1"/>
  <c r="Y153555" i="1"/>
  <c r="Y153556" i="1"/>
  <c r="Y153557" i="1"/>
  <c r="Y153558" i="1"/>
  <c r="Y153559" i="1"/>
  <c r="Y153560" i="1"/>
  <c r="Y153561" i="1"/>
  <c r="Y153562" i="1"/>
  <c r="Y153563" i="1"/>
  <c r="Y153564" i="1"/>
  <c r="Y153565" i="1"/>
  <c r="Y153566" i="1"/>
  <c r="Y153567" i="1"/>
  <c r="Y153568" i="1"/>
  <c r="Y153569" i="1"/>
  <c r="Y153570" i="1"/>
  <c r="Y153571" i="1"/>
  <c r="Y153572" i="1"/>
  <c r="Y153573" i="1"/>
  <c r="Y153574" i="1"/>
  <c r="Y153575" i="1"/>
  <c r="Y153576" i="1"/>
  <c r="Y153577" i="1"/>
  <c r="Y153578" i="1"/>
  <c r="Y153579" i="1"/>
  <c r="Y153580" i="1"/>
  <c r="Y153581" i="1"/>
  <c r="Y153582" i="1"/>
  <c r="Y153583" i="1"/>
  <c r="Y153584" i="1"/>
  <c r="Y153585" i="1"/>
  <c r="Y153586" i="1"/>
  <c r="Y153587" i="1"/>
  <c r="Y153588" i="1"/>
  <c r="Y153589" i="1"/>
  <c r="Y153590" i="1"/>
  <c r="Y153591" i="1"/>
  <c r="Y153592" i="1"/>
  <c r="Y153593" i="1"/>
  <c r="Y153594" i="1"/>
  <c r="Y153595" i="1"/>
  <c r="Y153596" i="1"/>
  <c r="Y153597" i="1"/>
  <c r="Y153598" i="1"/>
  <c r="Y153599" i="1"/>
  <c r="Y153600" i="1"/>
  <c r="Y153601" i="1"/>
  <c r="Y153602" i="1"/>
  <c r="Y153603" i="1"/>
  <c r="Y153604" i="1"/>
  <c r="Y153605" i="1"/>
  <c r="Y153606" i="1"/>
  <c r="Y153607" i="1"/>
  <c r="Y153608" i="1"/>
  <c r="Y153609" i="1"/>
  <c r="Y153610" i="1"/>
  <c r="Y153611" i="1"/>
  <c r="Y153612" i="1"/>
  <c r="Y153613" i="1"/>
  <c r="Y153614" i="1"/>
  <c r="Y153615" i="1"/>
  <c r="Y153616" i="1"/>
  <c r="Y153617" i="1"/>
  <c r="Y153618" i="1"/>
  <c r="Y153619" i="1"/>
  <c r="Y153620" i="1"/>
  <c r="Y153621" i="1"/>
  <c r="Y153622" i="1"/>
  <c r="Y153623" i="1"/>
  <c r="Y153624" i="1"/>
  <c r="Y153625" i="1"/>
  <c r="Y153626" i="1"/>
  <c r="Y153627" i="1"/>
  <c r="Y153628" i="1"/>
  <c r="Y153629" i="1"/>
  <c r="Y153630" i="1"/>
  <c r="Y153631" i="1"/>
  <c r="Y153632" i="1"/>
  <c r="Y153633" i="1"/>
  <c r="Y153634" i="1"/>
  <c r="Y153635" i="1"/>
  <c r="Y153636" i="1"/>
  <c r="Y153637" i="1"/>
  <c r="Y153638" i="1"/>
  <c r="Y153639" i="1"/>
  <c r="Y153640" i="1"/>
  <c r="Y153641" i="1"/>
  <c r="Y153642" i="1"/>
  <c r="Y153643" i="1"/>
  <c r="Y153644" i="1"/>
  <c r="Y153645" i="1"/>
  <c r="Y153646" i="1"/>
  <c r="Y153647" i="1"/>
  <c r="Y153648" i="1"/>
  <c r="Y153649" i="1"/>
  <c r="Y153650" i="1"/>
  <c r="Y153651" i="1"/>
  <c r="Y153652" i="1"/>
  <c r="Y153653" i="1"/>
  <c r="Y153654" i="1"/>
  <c r="Y153655" i="1"/>
  <c r="Y153656" i="1"/>
  <c r="Y153657" i="1"/>
  <c r="Y153658" i="1"/>
  <c r="Y153659" i="1"/>
  <c r="Y153660" i="1"/>
  <c r="Y153661" i="1"/>
  <c r="Y153662" i="1"/>
  <c r="Y153663" i="1"/>
  <c r="Y153664" i="1"/>
  <c r="Y153665" i="1"/>
  <c r="Y153666" i="1"/>
  <c r="Y153667" i="1"/>
  <c r="Y153668" i="1"/>
  <c r="Y153669" i="1"/>
  <c r="Y153670" i="1"/>
  <c r="Y153671" i="1"/>
  <c r="Y153672" i="1"/>
  <c r="Y153673" i="1"/>
  <c r="Y153674" i="1"/>
  <c r="Y153675" i="1"/>
  <c r="Y153676" i="1"/>
  <c r="Y153677" i="1"/>
  <c r="Y153678" i="1"/>
  <c r="Y153679" i="1"/>
  <c r="Y153680" i="1"/>
  <c r="Y153681" i="1"/>
  <c r="Y153682" i="1"/>
  <c r="Y153683" i="1"/>
  <c r="Y153684" i="1"/>
  <c r="Y153685" i="1"/>
  <c r="Y153686" i="1"/>
  <c r="Y153687" i="1"/>
  <c r="Y153688" i="1"/>
  <c r="Y153689" i="1"/>
  <c r="Y153690" i="1"/>
  <c r="Y153691" i="1"/>
  <c r="Y153692" i="1"/>
  <c r="Y153693" i="1"/>
  <c r="Y153694" i="1"/>
  <c r="Y153695" i="1"/>
  <c r="Y153696" i="1"/>
  <c r="Y153697" i="1"/>
  <c r="Y153698" i="1"/>
  <c r="Y153699" i="1"/>
  <c r="Y153700" i="1"/>
  <c r="Y153701" i="1"/>
  <c r="Y153702" i="1"/>
  <c r="Y153703" i="1"/>
  <c r="Y153704" i="1"/>
  <c r="Y153705" i="1"/>
  <c r="Y153706" i="1"/>
  <c r="Y153707" i="1"/>
  <c r="Y153708" i="1"/>
  <c r="Y153709" i="1"/>
  <c r="Y153710" i="1"/>
  <c r="Y153711" i="1"/>
  <c r="Y153712" i="1"/>
  <c r="Y153713" i="1"/>
  <c r="Y153714" i="1"/>
  <c r="Y153715" i="1"/>
  <c r="Y153716" i="1"/>
  <c r="Y153717" i="1"/>
  <c r="Y153718" i="1"/>
  <c r="Y153719" i="1"/>
  <c r="Y153720" i="1"/>
  <c r="Y153721" i="1"/>
  <c r="Y153722" i="1"/>
  <c r="Y153723" i="1"/>
  <c r="Y153724" i="1"/>
  <c r="Y153725" i="1"/>
  <c r="Y153726" i="1"/>
  <c r="Y153727" i="1"/>
  <c r="Y153728" i="1"/>
  <c r="Y153729" i="1"/>
  <c r="Y153730" i="1"/>
  <c r="Y153731" i="1"/>
  <c r="Y153732" i="1"/>
  <c r="Y153733" i="1"/>
  <c r="Y153734" i="1"/>
  <c r="Y153735" i="1"/>
  <c r="Y153736" i="1"/>
  <c r="Y153737" i="1"/>
  <c r="Y153738" i="1"/>
  <c r="Y153739" i="1"/>
  <c r="Y153740" i="1"/>
  <c r="Y153741" i="1"/>
  <c r="Y153742" i="1"/>
  <c r="Y153743" i="1"/>
  <c r="Y153744" i="1"/>
  <c r="Y153745" i="1"/>
  <c r="Y153746" i="1"/>
  <c r="Y153747" i="1"/>
  <c r="Y153748" i="1"/>
  <c r="Y153749" i="1"/>
  <c r="Y153750" i="1"/>
  <c r="Y153751" i="1"/>
  <c r="Y153752" i="1"/>
  <c r="Y153753" i="1"/>
  <c r="Y153754" i="1"/>
  <c r="Y153755" i="1"/>
  <c r="Y153756" i="1"/>
  <c r="Y153757" i="1"/>
  <c r="Y153758" i="1"/>
  <c r="Y153759" i="1"/>
  <c r="Y153760" i="1"/>
  <c r="Y153761" i="1"/>
  <c r="Y153762" i="1"/>
  <c r="Y153763" i="1"/>
  <c r="Y153764" i="1"/>
  <c r="Y153765" i="1"/>
  <c r="Y153766" i="1"/>
  <c r="Y153767" i="1"/>
  <c r="Y153768" i="1"/>
  <c r="Y153769" i="1"/>
  <c r="Y153770" i="1"/>
  <c r="Y153771" i="1"/>
  <c r="Y153772" i="1"/>
  <c r="Y153773" i="1"/>
  <c r="Y153774" i="1"/>
  <c r="Y153775" i="1"/>
  <c r="Y153776" i="1"/>
  <c r="Y153777" i="1"/>
  <c r="Y153778" i="1"/>
  <c r="Y153779" i="1"/>
  <c r="Y153780" i="1"/>
  <c r="Y153781" i="1"/>
  <c r="Y153782" i="1"/>
  <c r="Y153783" i="1"/>
  <c r="Y153784" i="1"/>
  <c r="Y153785" i="1"/>
  <c r="Y153786" i="1"/>
  <c r="Y153787" i="1"/>
  <c r="Y153788" i="1"/>
  <c r="Y153789" i="1"/>
  <c r="Y153790" i="1"/>
  <c r="Y153791" i="1"/>
  <c r="Y153792" i="1"/>
  <c r="Y153793" i="1"/>
  <c r="Y153794" i="1"/>
  <c r="Y153795" i="1"/>
  <c r="Y153796" i="1"/>
  <c r="Y153797" i="1"/>
  <c r="Y153798" i="1"/>
  <c r="Y153799" i="1"/>
  <c r="Y153800" i="1"/>
  <c r="Y153801" i="1"/>
  <c r="Y153802" i="1"/>
  <c r="Y153803" i="1"/>
  <c r="Y153804" i="1"/>
  <c r="Y153805" i="1"/>
  <c r="Y153806" i="1"/>
  <c r="Y153807" i="1"/>
  <c r="Y153808" i="1"/>
  <c r="Y153809" i="1"/>
  <c r="Y153810" i="1"/>
  <c r="Y153811" i="1"/>
  <c r="Y153812" i="1"/>
  <c r="Y153813" i="1"/>
  <c r="Y153814" i="1"/>
  <c r="Y153815" i="1"/>
  <c r="Y153816" i="1"/>
  <c r="Y153817" i="1"/>
  <c r="Y153818" i="1"/>
  <c r="Y153819" i="1"/>
  <c r="Y153820" i="1"/>
  <c r="Y153821" i="1"/>
  <c r="Y153822" i="1"/>
  <c r="Y153823" i="1"/>
  <c r="Y153824" i="1"/>
  <c r="Y153825" i="1"/>
  <c r="Y153826" i="1"/>
  <c r="Y153827" i="1"/>
  <c r="Y153828" i="1"/>
  <c r="Y153829" i="1"/>
  <c r="Y153830" i="1"/>
  <c r="Y153831" i="1"/>
  <c r="Y153832" i="1"/>
  <c r="Y153833" i="1"/>
  <c r="Y153834" i="1"/>
  <c r="Y153835" i="1"/>
  <c r="Y153836" i="1"/>
  <c r="Y153837" i="1"/>
  <c r="Y153838" i="1"/>
  <c r="Y153839" i="1"/>
  <c r="Y153840" i="1"/>
  <c r="Y153841" i="1"/>
  <c r="Y153842" i="1"/>
  <c r="Y153843" i="1"/>
  <c r="Y153844" i="1"/>
  <c r="Y153845" i="1"/>
  <c r="Y153846" i="1"/>
  <c r="Y153847" i="1"/>
  <c r="Y153848" i="1"/>
  <c r="Y153849" i="1"/>
  <c r="Y153850" i="1"/>
  <c r="Y153851" i="1"/>
  <c r="Y153852" i="1"/>
  <c r="Y153853" i="1"/>
  <c r="Y153854" i="1"/>
  <c r="Y153855" i="1"/>
  <c r="Y153856" i="1"/>
  <c r="Y153857" i="1"/>
  <c r="Y153858" i="1"/>
  <c r="Y153859" i="1"/>
  <c r="Y153860" i="1"/>
  <c r="Y153861" i="1"/>
  <c r="Y153862" i="1"/>
  <c r="Y153863" i="1"/>
  <c r="Y153864" i="1"/>
  <c r="Y153865" i="1"/>
  <c r="Y153866" i="1"/>
  <c r="Y153867" i="1"/>
  <c r="Y153868" i="1"/>
  <c r="Y153869" i="1"/>
  <c r="Y153870" i="1"/>
  <c r="Y153871" i="1"/>
  <c r="Y153872" i="1"/>
  <c r="Y153873" i="1"/>
  <c r="Y153874" i="1"/>
  <c r="Y153875" i="1"/>
  <c r="Y153876" i="1"/>
  <c r="Y153877" i="1"/>
  <c r="Y153878" i="1"/>
  <c r="Y153879" i="1"/>
  <c r="Y153880" i="1"/>
  <c r="Y153881" i="1"/>
  <c r="Y153882" i="1"/>
  <c r="Y153883" i="1"/>
  <c r="Y153884" i="1"/>
  <c r="Y153885" i="1"/>
  <c r="Y153886" i="1"/>
  <c r="Y153887" i="1"/>
  <c r="Y153888" i="1"/>
  <c r="Y153889" i="1"/>
  <c r="Y153890" i="1"/>
  <c r="Y153891" i="1"/>
  <c r="Y153892" i="1"/>
  <c r="Y153893" i="1"/>
  <c r="Y153894" i="1"/>
  <c r="Y153895" i="1"/>
  <c r="Y153896" i="1"/>
  <c r="Y153897" i="1"/>
  <c r="Y153898" i="1"/>
  <c r="Y153899" i="1"/>
  <c r="Y153900" i="1"/>
  <c r="Y153901" i="1"/>
  <c r="Y153902" i="1"/>
  <c r="Y153903" i="1"/>
  <c r="Y153904" i="1"/>
  <c r="Y153905" i="1"/>
  <c r="Y153906" i="1"/>
  <c r="Y153907" i="1"/>
  <c r="Y153908" i="1"/>
  <c r="Y153909" i="1"/>
  <c r="Y153910" i="1"/>
  <c r="Y153911" i="1"/>
  <c r="Y153912" i="1"/>
  <c r="Y153913" i="1"/>
  <c r="Y153914" i="1"/>
  <c r="Y153915" i="1"/>
  <c r="Y153916" i="1"/>
  <c r="Y153917" i="1"/>
  <c r="Y153918" i="1"/>
  <c r="Y153919" i="1"/>
  <c r="Y153920" i="1"/>
  <c r="Y153921" i="1"/>
  <c r="Y153922" i="1"/>
  <c r="Y153923" i="1"/>
  <c r="Y153924" i="1"/>
  <c r="Y153925" i="1"/>
  <c r="Y153926" i="1"/>
  <c r="Y153927" i="1"/>
  <c r="Y153928" i="1"/>
  <c r="Y153929" i="1"/>
  <c r="Y153930" i="1"/>
  <c r="Y153931" i="1"/>
  <c r="Y153932" i="1"/>
  <c r="Y153933" i="1"/>
  <c r="Y153934" i="1"/>
  <c r="Y153935" i="1"/>
  <c r="Y153936" i="1"/>
  <c r="Y153937" i="1"/>
  <c r="Y153938" i="1"/>
  <c r="Y153939" i="1"/>
  <c r="Y153940" i="1"/>
  <c r="Y153941" i="1"/>
  <c r="Y153942" i="1"/>
  <c r="Y153943" i="1"/>
  <c r="Y153944" i="1"/>
  <c r="Y153945" i="1"/>
  <c r="Y153946" i="1"/>
  <c r="Y153947" i="1"/>
  <c r="Y153948" i="1"/>
  <c r="Y153949" i="1"/>
  <c r="Y153950" i="1"/>
  <c r="Y153951" i="1"/>
  <c r="Y153952" i="1"/>
  <c r="Y153953" i="1"/>
  <c r="Y153954" i="1"/>
  <c r="Y153955" i="1"/>
  <c r="Y153956" i="1"/>
  <c r="Y153957" i="1"/>
  <c r="Y153958" i="1"/>
  <c r="Y153959" i="1"/>
  <c r="Y153960" i="1"/>
  <c r="Y153961" i="1"/>
  <c r="Y153962" i="1"/>
  <c r="Y153963" i="1"/>
  <c r="Y153964" i="1"/>
  <c r="Y153965" i="1"/>
  <c r="Y153966" i="1"/>
  <c r="Y153967" i="1"/>
  <c r="Y153968" i="1"/>
  <c r="Y153969" i="1"/>
  <c r="Y153970" i="1"/>
  <c r="Y153971" i="1"/>
  <c r="Y153972" i="1"/>
  <c r="Y153973" i="1"/>
  <c r="Y153974" i="1"/>
  <c r="Y153975" i="1"/>
  <c r="Y153976" i="1"/>
  <c r="Y153977" i="1"/>
  <c r="Y153978" i="1"/>
  <c r="Y153979" i="1"/>
  <c r="Y153980" i="1"/>
  <c r="Y153981" i="1"/>
  <c r="Y153982" i="1"/>
  <c r="Y153983" i="1"/>
  <c r="Y153984" i="1"/>
  <c r="Y153985" i="1"/>
  <c r="Y153986" i="1"/>
  <c r="Y153987" i="1"/>
  <c r="Y153988" i="1"/>
  <c r="Y153989" i="1"/>
  <c r="Y153990" i="1"/>
  <c r="Y153991" i="1"/>
  <c r="Y153992" i="1"/>
  <c r="Y153993" i="1"/>
  <c r="Y153994" i="1"/>
  <c r="Y153995" i="1"/>
  <c r="Y153996" i="1"/>
  <c r="Y153997" i="1"/>
  <c r="Y153998" i="1"/>
  <c r="Y153999" i="1"/>
  <c r="Y154000" i="1"/>
  <c r="Y154001" i="1"/>
  <c r="Y154002" i="1"/>
  <c r="Y154003" i="1"/>
  <c r="Y154004" i="1"/>
  <c r="Y154005" i="1"/>
  <c r="Y154006" i="1"/>
  <c r="Y154007" i="1"/>
  <c r="Y154008" i="1"/>
  <c r="Y154009" i="1"/>
  <c r="Y154010" i="1"/>
  <c r="Y154011" i="1"/>
  <c r="Y154012" i="1"/>
  <c r="Y154013" i="1"/>
  <c r="Y154014" i="1"/>
  <c r="Y154015" i="1"/>
  <c r="Y154016" i="1"/>
  <c r="Y154017" i="1"/>
  <c r="Y154018" i="1"/>
  <c r="Y154019" i="1"/>
  <c r="Y154020" i="1"/>
  <c r="Y154021" i="1"/>
  <c r="Y154022" i="1"/>
  <c r="Y154023" i="1"/>
  <c r="Y154024" i="1"/>
  <c r="Y154025" i="1"/>
  <c r="Y154026" i="1"/>
  <c r="Y154027" i="1"/>
  <c r="Y154028" i="1"/>
  <c r="Y154029" i="1"/>
  <c r="Y154030" i="1"/>
  <c r="Y154031" i="1"/>
  <c r="Y154032" i="1"/>
  <c r="Y154033" i="1"/>
  <c r="Y154034" i="1"/>
  <c r="Y154035" i="1"/>
  <c r="Y154036" i="1"/>
  <c r="Y154037" i="1"/>
  <c r="Y154038" i="1"/>
  <c r="Y154039" i="1"/>
  <c r="Y154040" i="1"/>
  <c r="Y154041" i="1"/>
  <c r="Y154042" i="1"/>
  <c r="Y154043" i="1"/>
  <c r="Y154044" i="1"/>
  <c r="Y154045" i="1"/>
  <c r="Y154046" i="1"/>
  <c r="Y154047" i="1"/>
  <c r="Y154048" i="1"/>
  <c r="Y154049" i="1"/>
  <c r="Y154050" i="1"/>
  <c r="Y154051" i="1"/>
  <c r="Y154052" i="1"/>
  <c r="Y154053" i="1"/>
  <c r="Y154054" i="1"/>
  <c r="Y154055" i="1"/>
  <c r="Y154056" i="1"/>
  <c r="Y154057" i="1"/>
  <c r="Y154058" i="1"/>
  <c r="Y154059" i="1"/>
  <c r="Y154060" i="1"/>
  <c r="Y154061" i="1"/>
  <c r="Y154062" i="1"/>
  <c r="Y154063" i="1"/>
  <c r="Y154064" i="1"/>
  <c r="Y154065" i="1"/>
  <c r="Y154066" i="1"/>
  <c r="Y154067" i="1"/>
  <c r="Y154068" i="1"/>
  <c r="Y154069" i="1"/>
  <c r="Y154070" i="1"/>
  <c r="Y154071" i="1"/>
  <c r="Y154072" i="1"/>
  <c r="Y154073" i="1"/>
  <c r="Y154074" i="1"/>
  <c r="Y154075" i="1"/>
  <c r="Y154076" i="1"/>
  <c r="Y154077" i="1"/>
  <c r="Y154078" i="1"/>
  <c r="Y154079" i="1"/>
  <c r="Y154080" i="1"/>
  <c r="Y154081" i="1"/>
  <c r="Y154082" i="1"/>
  <c r="Y154083" i="1"/>
  <c r="Y154084" i="1"/>
  <c r="Y154085" i="1"/>
  <c r="Y154086" i="1"/>
  <c r="Y154087" i="1"/>
  <c r="Y154088" i="1"/>
  <c r="Y154089" i="1"/>
  <c r="Y154090" i="1"/>
  <c r="Y154091" i="1"/>
  <c r="Y154092" i="1"/>
  <c r="Y154093" i="1"/>
  <c r="Y154094" i="1"/>
  <c r="Y154095" i="1"/>
  <c r="Y154096" i="1"/>
  <c r="Y154097" i="1"/>
  <c r="Y154098" i="1"/>
  <c r="Y154099" i="1"/>
  <c r="Y154100" i="1"/>
  <c r="Y154101" i="1"/>
  <c r="Y154102" i="1"/>
  <c r="Y154103" i="1"/>
  <c r="Y154104" i="1"/>
  <c r="Y154105" i="1"/>
  <c r="Y154106" i="1"/>
  <c r="Y154107" i="1"/>
  <c r="Y154108" i="1"/>
  <c r="Y154109" i="1"/>
  <c r="Y154110" i="1"/>
  <c r="Y154111" i="1"/>
  <c r="Y154112" i="1"/>
  <c r="Y154113" i="1"/>
  <c r="Y154114" i="1"/>
  <c r="Y154115" i="1"/>
  <c r="Y154116" i="1"/>
  <c r="Y154117" i="1"/>
  <c r="Y154118" i="1"/>
  <c r="Y154119" i="1"/>
  <c r="Y154120" i="1"/>
  <c r="Y154121" i="1"/>
  <c r="Y154122" i="1"/>
  <c r="Y154123" i="1"/>
  <c r="Y154124" i="1"/>
  <c r="Y154125" i="1"/>
  <c r="Y154126" i="1"/>
  <c r="Y154127" i="1"/>
  <c r="Y154128" i="1"/>
  <c r="Y154129" i="1"/>
  <c r="Y154130" i="1"/>
  <c r="Y154131" i="1"/>
  <c r="Y154132" i="1"/>
  <c r="Y154133" i="1"/>
  <c r="Y154134" i="1"/>
  <c r="Y154135" i="1"/>
  <c r="Y154136" i="1"/>
  <c r="Y154137" i="1"/>
  <c r="Y154138" i="1"/>
  <c r="Y154139" i="1"/>
  <c r="Y154140" i="1"/>
  <c r="Y154141" i="1"/>
  <c r="Y154142" i="1"/>
  <c r="Y154143" i="1"/>
  <c r="Y154144" i="1"/>
  <c r="Y154145" i="1"/>
  <c r="Y154146" i="1"/>
  <c r="Y154147" i="1"/>
  <c r="Y154148" i="1"/>
  <c r="Y154149" i="1"/>
  <c r="Y154150" i="1"/>
  <c r="Y154151" i="1"/>
  <c r="Y154152" i="1"/>
  <c r="Y154153" i="1"/>
  <c r="Y154154" i="1"/>
  <c r="Y154155" i="1"/>
  <c r="Y154156" i="1"/>
  <c r="Y154157" i="1"/>
  <c r="Y154158" i="1"/>
  <c r="Y154159" i="1"/>
  <c r="Y154160" i="1"/>
  <c r="Y154161" i="1"/>
  <c r="Y154162" i="1"/>
  <c r="Y154163" i="1"/>
  <c r="Y154164" i="1"/>
  <c r="Y154165" i="1"/>
  <c r="Y154166" i="1"/>
  <c r="Y154167" i="1"/>
  <c r="Y154168" i="1"/>
  <c r="Y154169" i="1"/>
  <c r="Y154170" i="1"/>
  <c r="Y154171" i="1"/>
  <c r="Y154172" i="1"/>
  <c r="Y154173" i="1"/>
  <c r="Y154174" i="1"/>
  <c r="Y154175" i="1"/>
  <c r="Y154176" i="1"/>
  <c r="Y154177" i="1"/>
  <c r="Y154178" i="1"/>
  <c r="Y154179" i="1"/>
  <c r="Y154180" i="1"/>
  <c r="Y154181" i="1"/>
  <c r="Y154182" i="1"/>
  <c r="Y154183" i="1"/>
  <c r="Y154184" i="1"/>
  <c r="Y154185" i="1"/>
  <c r="Y154186" i="1"/>
  <c r="Y154187" i="1"/>
  <c r="Y154188" i="1"/>
  <c r="Y154189" i="1"/>
  <c r="Y154190" i="1"/>
  <c r="Y154191" i="1"/>
  <c r="Y154192" i="1"/>
  <c r="Y154193" i="1"/>
  <c r="Y154194" i="1"/>
  <c r="Y154195" i="1"/>
  <c r="Y154196" i="1"/>
  <c r="Y154197" i="1"/>
  <c r="Y154198" i="1"/>
  <c r="Y154199" i="1"/>
  <c r="Y154200" i="1"/>
  <c r="Y154201" i="1"/>
  <c r="Y154202" i="1"/>
  <c r="Y154203" i="1"/>
  <c r="Y154204" i="1"/>
  <c r="Y154205" i="1"/>
  <c r="Y154206" i="1"/>
  <c r="Y154207" i="1"/>
  <c r="Y154208" i="1"/>
  <c r="Y154209" i="1"/>
  <c r="Y154210" i="1"/>
  <c r="Y154211" i="1"/>
  <c r="Y154212" i="1"/>
  <c r="Y154213" i="1"/>
  <c r="Y154214" i="1"/>
  <c r="Y154215" i="1"/>
  <c r="Y154216" i="1"/>
  <c r="Y154217" i="1"/>
  <c r="Y154218" i="1"/>
  <c r="Y154219" i="1"/>
  <c r="Y154220" i="1"/>
  <c r="Y154221" i="1"/>
  <c r="Y154222" i="1"/>
  <c r="Y154223" i="1"/>
  <c r="Y154224" i="1"/>
  <c r="Y154225" i="1"/>
  <c r="Y154226" i="1"/>
  <c r="Y154227" i="1"/>
  <c r="Y154228" i="1"/>
  <c r="Y154229" i="1"/>
  <c r="Y154230" i="1"/>
  <c r="Y154231" i="1"/>
  <c r="Y154232" i="1"/>
  <c r="Y154233" i="1"/>
  <c r="Y154234" i="1"/>
  <c r="Y154235" i="1"/>
  <c r="Y154236" i="1"/>
  <c r="Y154237" i="1"/>
  <c r="Y154238" i="1"/>
  <c r="Y154239" i="1"/>
  <c r="Y154240" i="1"/>
  <c r="Y154241" i="1"/>
  <c r="Y154242" i="1"/>
  <c r="Y154243" i="1"/>
  <c r="Y154244" i="1"/>
  <c r="Y154245" i="1"/>
  <c r="Y154246" i="1"/>
  <c r="Y154247" i="1"/>
  <c r="Y154248" i="1"/>
  <c r="Y154249" i="1"/>
  <c r="Y154250" i="1"/>
  <c r="Y154251" i="1"/>
  <c r="Y154252" i="1"/>
  <c r="Y154253" i="1"/>
  <c r="Y154254" i="1"/>
  <c r="Y154255" i="1"/>
  <c r="Y154256" i="1"/>
  <c r="Y154257" i="1"/>
  <c r="Y154258" i="1"/>
  <c r="Y154259" i="1"/>
  <c r="Y154260" i="1"/>
  <c r="Y154261" i="1"/>
  <c r="Y154262" i="1"/>
  <c r="Y154263" i="1"/>
  <c r="Y154264" i="1"/>
  <c r="Y154265" i="1"/>
  <c r="Y154266" i="1"/>
  <c r="Y154267" i="1"/>
  <c r="Y154268" i="1"/>
  <c r="Y154269" i="1"/>
  <c r="Y154270" i="1"/>
  <c r="Y154271" i="1"/>
  <c r="Y154272" i="1"/>
  <c r="Y154273" i="1"/>
  <c r="Y154274" i="1"/>
  <c r="Y154275" i="1"/>
  <c r="Y154276" i="1"/>
  <c r="Y154277" i="1"/>
  <c r="Y154278" i="1"/>
  <c r="Y154279" i="1"/>
  <c r="Y154280" i="1"/>
  <c r="Y154281" i="1"/>
  <c r="Y154282" i="1"/>
  <c r="Y154283" i="1"/>
  <c r="Y154284" i="1"/>
  <c r="Y154285" i="1"/>
  <c r="Y154286" i="1"/>
  <c r="Y154287" i="1"/>
  <c r="Y154288" i="1"/>
  <c r="Y154289" i="1"/>
  <c r="Y154290" i="1"/>
  <c r="Y154291" i="1"/>
  <c r="Y154292" i="1"/>
  <c r="Y154293" i="1"/>
  <c r="Y154294" i="1"/>
  <c r="Y154295" i="1"/>
  <c r="Y154296" i="1"/>
  <c r="Y154297" i="1"/>
  <c r="Y154298" i="1"/>
  <c r="Y154299" i="1"/>
  <c r="Y154300" i="1"/>
  <c r="Y154301" i="1"/>
  <c r="Y154302" i="1"/>
  <c r="Y154303" i="1"/>
  <c r="Y154304" i="1"/>
  <c r="Y154305" i="1"/>
  <c r="Y154306" i="1"/>
  <c r="Y154307" i="1"/>
  <c r="Y154308" i="1"/>
  <c r="Y154309" i="1"/>
  <c r="Y154310" i="1"/>
  <c r="Y154311" i="1"/>
  <c r="Y154312" i="1"/>
  <c r="Y154313" i="1"/>
  <c r="Y154314" i="1"/>
  <c r="Y154315" i="1"/>
  <c r="Y154316" i="1"/>
  <c r="Y154317" i="1"/>
  <c r="Y154318" i="1"/>
  <c r="Y154319" i="1"/>
  <c r="Y154320" i="1"/>
  <c r="Y154321" i="1"/>
  <c r="Y154322" i="1"/>
  <c r="Y154323" i="1"/>
  <c r="Y154324" i="1"/>
  <c r="Y154325" i="1"/>
  <c r="Y154326" i="1"/>
  <c r="Y154327" i="1"/>
  <c r="Y154328" i="1"/>
  <c r="Y154329" i="1"/>
  <c r="Y154330" i="1"/>
  <c r="Y154331" i="1"/>
  <c r="Y154332" i="1"/>
  <c r="Y154333" i="1"/>
  <c r="Y154334" i="1"/>
  <c r="Y154335" i="1"/>
  <c r="Y154336" i="1"/>
  <c r="Y154337" i="1"/>
  <c r="Y154338" i="1"/>
  <c r="Y154339" i="1"/>
  <c r="Y154340" i="1"/>
  <c r="Y154341" i="1"/>
  <c r="Y154342" i="1"/>
  <c r="Y154343" i="1"/>
  <c r="Y154344" i="1"/>
  <c r="Y154345" i="1"/>
  <c r="Y154346" i="1"/>
  <c r="Y154347" i="1"/>
  <c r="Y154348" i="1"/>
  <c r="Y154349" i="1"/>
  <c r="Y154350" i="1"/>
  <c r="Y154351" i="1"/>
  <c r="Y154352" i="1"/>
  <c r="Y154353" i="1"/>
  <c r="Y154354" i="1"/>
  <c r="Y154355" i="1"/>
  <c r="Y154356" i="1"/>
  <c r="Y154357" i="1"/>
  <c r="Y154358" i="1"/>
  <c r="Y154359" i="1"/>
  <c r="Y154360" i="1"/>
  <c r="Y154361" i="1"/>
  <c r="Y154362" i="1"/>
  <c r="Y154363" i="1"/>
  <c r="Y154364" i="1"/>
  <c r="Y154365" i="1"/>
  <c r="Y154366" i="1"/>
  <c r="Y154367" i="1"/>
  <c r="Y154368" i="1"/>
  <c r="Y154369" i="1"/>
  <c r="Y154370" i="1"/>
  <c r="Y154371" i="1"/>
  <c r="Y154372" i="1"/>
  <c r="Y154373" i="1"/>
  <c r="Y154374" i="1"/>
  <c r="Y154375" i="1"/>
  <c r="Y154376" i="1"/>
  <c r="Y154377" i="1"/>
  <c r="Y154378" i="1"/>
  <c r="Y154379" i="1"/>
  <c r="Y154380" i="1"/>
  <c r="Y154381" i="1"/>
  <c r="Y154382" i="1"/>
  <c r="Y154383" i="1"/>
  <c r="Y154384" i="1"/>
  <c r="Y154385" i="1"/>
  <c r="Y154386" i="1"/>
  <c r="Y154387" i="1"/>
  <c r="Y154388" i="1"/>
  <c r="Y154389" i="1"/>
  <c r="Y154390" i="1"/>
  <c r="Y154391" i="1"/>
  <c r="Y154392" i="1"/>
  <c r="Y154393" i="1"/>
  <c r="Y154394" i="1"/>
  <c r="Y154395" i="1"/>
  <c r="Y154396" i="1"/>
  <c r="Y154397" i="1"/>
  <c r="Y154398" i="1"/>
  <c r="Y154399" i="1"/>
  <c r="Y154400" i="1"/>
  <c r="Y154401" i="1"/>
  <c r="Y154402" i="1"/>
  <c r="Y154403" i="1"/>
  <c r="Y154404" i="1"/>
  <c r="Y154405" i="1"/>
  <c r="Y154406" i="1"/>
  <c r="Y154407" i="1"/>
  <c r="Y154408" i="1"/>
  <c r="Y154409" i="1"/>
  <c r="Y154410" i="1"/>
  <c r="Y154411" i="1"/>
  <c r="Y154412" i="1"/>
  <c r="Y154413" i="1"/>
  <c r="Y154414" i="1"/>
  <c r="Y154415" i="1"/>
  <c r="Y154416" i="1"/>
  <c r="Y154417" i="1"/>
  <c r="Y154418" i="1"/>
  <c r="Y154419" i="1"/>
  <c r="Y154420" i="1"/>
  <c r="Y154421" i="1"/>
  <c r="Y154422" i="1"/>
  <c r="Y154423" i="1"/>
  <c r="Y154424" i="1"/>
  <c r="Y154425" i="1"/>
  <c r="Y154426" i="1"/>
  <c r="Y154427" i="1"/>
  <c r="Y154428" i="1"/>
  <c r="Y154429" i="1"/>
  <c r="Y154430" i="1"/>
  <c r="Y154431" i="1"/>
  <c r="Y154432" i="1"/>
  <c r="Y154433" i="1"/>
  <c r="Y154434" i="1"/>
  <c r="Y154435" i="1"/>
  <c r="Y154436" i="1"/>
  <c r="Y154437" i="1"/>
  <c r="Y154438" i="1"/>
  <c r="Y154439" i="1"/>
  <c r="Y154440" i="1"/>
  <c r="Y154441" i="1"/>
  <c r="Y154442" i="1"/>
  <c r="Y154443" i="1"/>
  <c r="Y154444" i="1"/>
  <c r="Y154445" i="1"/>
  <c r="Y154446" i="1"/>
  <c r="Y154447" i="1"/>
  <c r="Y154448" i="1"/>
  <c r="Y154449" i="1"/>
  <c r="Y154450" i="1"/>
  <c r="Y154451" i="1"/>
  <c r="Y154452" i="1"/>
  <c r="Y154453" i="1"/>
  <c r="Y154454" i="1"/>
  <c r="Y154455" i="1"/>
  <c r="Y154456" i="1"/>
  <c r="Y154457" i="1"/>
  <c r="Y154458" i="1"/>
  <c r="Y154459" i="1"/>
  <c r="Y154460" i="1"/>
  <c r="Y154461" i="1"/>
  <c r="Y154462" i="1"/>
  <c r="Y154463" i="1"/>
  <c r="Y154464" i="1"/>
  <c r="Y154465" i="1"/>
  <c r="Y154466" i="1"/>
  <c r="Y154467" i="1"/>
  <c r="Y154468" i="1"/>
  <c r="Y154469" i="1"/>
  <c r="Y154470" i="1"/>
  <c r="Y154471" i="1"/>
  <c r="Y154472" i="1"/>
  <c r="Y154473" i="1"/>
  <c r="Y154474" i="1"/>
  <c r="Y154475" i="1"/>
  <c r="Y154476" i="1"/>
  <c r="Y154477" i="1"/>
  <c r="Y154478" i="1"/>
  <c r="Y154479" i="1"/>
  <c r="Y154480" i="1"/>
  <c r="Y154481" i="1"/>
  <c r="Y154482" i="1"/>
  <c r="Y154483" i="1"/>
  <c r="Y154484" i="1"/>
  <c r="Y154485" i="1"/>
  <c r="Y154486" i="1"/>
  <c r="Y154487" i="1"/>
  <c r="Y154488" i="1"/>
  <c r="Y154489" i="1"/>
  <c r="Y154490" i="1"/>
  <c r="Y154491" i="1"/>
  <c r="Y154492" i="1"/>
  <c r="Y154493" i="1"/>
  <c r="Y154494" i="1"/>
  <c r="Y154495" i="1"/>
  <c r="Y154496" i="1"/>
  <c r="Y154497" i="1"/>
  <c r="Y154498" i="1"/>
  <c r="Y154499" i="1"/>
  <c r="Y154500" i="1"/>
  <c r="Y154501" i="1"/>
  <c r="Y154502" i="1"/>
  <c r="Y154503" i="1"/>
  <c r="Y154504" i="1"/>
  <c r="Y154505" i="1"/>
  <c r="Y154506" i="1"/>
  <c r="Y154507" i="1"/>
  <c r="Y154508" i="1"/>
  <c r="Y154509" i="1"/>
  <c r="Y154510" i="1"/>
  <c r="Y154511" i="1"/>
  <c r="Y154512" i="1"/>
  <c r="Y154513" i="1"/>
  <c r="Y154514" i="1"/>
  <c r="Y154515" i="1"/>
  <c r="Y154516" i="1"/>
  <c r="Y154517" i="1"/>
  <c r="Y154518" i="1"/>
  <c r="Y154519" i="1"/>
  <c r="Y154520" i="1"/>
  <c r="Y154521" i="1"/>
  <c r="Y154522" i="1"/>
  <c r="Y154523" i="1"/>
  <c r="Y154524" i="1"/>
  <c r="Y154525" i="1"/>
  <c r="Y154526" i="1"/>
  <c r="Y154527" i="1"/>
  <c r="Y154528" i="1"/>
  <c r="Y154529" i="1"/>
  <c r="Y154530" i="1"/>
  <c r="Y154531" i="1"/>
  <c r="Y154532" i="1"/>
  <c r="Y154533" i="1"/>
  <c r="Y154534" i="1"/>
  <c r="Y154535" i="1"/>
  <c r="Y154536" i="1"/>
  <c r="Y154537" i="1"/>
  <c r="Y154538" i="1"/>
  <c r="Y154539" i="1"/>
  <c r="Y154540" i="1"/>
  <c r="Y154541" i="1"/>
  <c r="Y154542" i="1"/>
  <c r="Y154543" i="1"/>
  <c r="Y154544" i="1"/>
  <c r="Y154545" i="1"/>
  <c r="Y154546" i="1"/>
  <c r="Y154547" i="1"/>
  <c r="Y154548" i="1"/>
  <c r="Y154549" i="1"/>
  <c r="Y154550" i="1"/>
  <c r="Y154551" i="1"/>
  <c r="Y154552" i="1"/>
  <c r="Y154553" i="1"/>
  <c r="Y154554" i="1"/>
  <c r="Y154555" i="1"/>
  <c r="Y154556" i="1"/>
  <c r="Y154557" i="1"/>
  <c r="Y154558" i="1"/>
  <c r="Y154559" i="1"/>
  <c r="Y154560" i="1"/>
  <c r="Y154561" i="1"/>
  <c r="Y154562" i="1"/>
  <c r="Y154563" i="1"/>
  <c r="Y154564" i="1"/>
  <c r="Y154565" i="1"/>
  <c r="Y154566" i="1"/>
  <c r="Y154567" i="1"/>
  <c r="Y154568" i="1"/>
  <c r="Y154569" i="1"/>
  <c r="Y154570" i="1"/>
  <c r="Y154571" i="1"/>
  <c r="Y154572" i="1"/>
  <c r="Y154573" i="1"/>
  <c r="Y154574" i="1"/>
  <c r="Y154575" i="1"/>
  <c r="Y154576" i="1"/>
  <c r="Y154577" i="1"/>
  <c r="Y154578" i="1"/>
  <c r="Y154579" i="1"/>
  <c r="Y154580" i="1"/>
  <c r="Y154581" i="1"/>
  <c r="Y154582" i="1"/>
  <c r="Y154583" i="1"/>
  <c r="Y154584" i="1"/>
  <c r="Y154585" i="1"/>
  <c r="Y154586" i="1"/>
  <c r="Y154587" i="1"/>
  <c r="Y154588" i="1"/>
  <c r="Y154589" i="1"/>
  <c r="Y154590" i="1"/>
  <c r="Y154591" i="1"/>
  <c r="Y154592" i="1"/>
  <c r="Y154593" i="1"/>
  <c r="Y154594" i="1"/>
  <c r="Y154595" i="1"/>
  <c r="Y154596" i="1"/>
  <c r="Y154597" i="1"/>
  <c r="Y154598" i="1"/>
  <c r="Y154599" i="1"/>
  <c r="Y154600" i="1"/>
  <c r="Y154601" i="1"/>
  <c r="Y154602" i="1"/>
  <c r="Y154603" i="1"/>
  <c r="Y154604" i="1"/>
  <c r="Y154605" i="1"/>
  <c r="Y154606" i="1"/>
  <c r="Y154607" i="1"/>
  <c r="Y154608" i="1"/>
  <c r="Y154609" i="1"/>
  <c r="Y154610" i="1"/>
  <c r="Y154611" i="1"/>
  <c r="Y154612" i="1"/>
  <c r="Y154613" i="1"/>
  <c r="Y154614" i="1"/>
  <c r="Y154615" i="1"/>
  <c r="Y154616" i="1"/>
  <c r="Y154617" i="1"/>
  <c r="Y154618" i="1"/>
  <c r="Y154619" i="1"/>
  <c r="Y154620" i="1"/>
  <c r="Y154621" i="1"/>
  <c r="Y154622" i="1"/>
  <c r="Y154623" i="1"/>
  <c r="Y154624" i="1"/>
  <c r="Y154625" i="1"/>
  <c r="Y154626" i="1"/>
  <c r="Y154627" i="1"/>
  <c r="Y154628" i="1"/>
  <c r="Y154629" i="1"/>
  <c r="Y154630" i="1"/>
  <c r="Y154631" i="1"/>
  <c r="Y154632" i="1"/>
  <c r="Y154633" i="1"/>
  <c r="Y154634" i="1"/>
  <c r="Y154635" i="1"/>
  <c r="Y154636" i="1"/>
  <c r="Y154637" i="1"/>
  <c r="Y154638" i="1"/>
  <c r="Y154639" i="1"/>
  <c r="Y154640" i="1"/>
  <c r="Y154641" i="1"/>
  <c r="Y154642" i="1"/>
  <c r="Y154643" i="1"/>
  <c r="Y154644" i="1"/>
  <c r="Y154645" i="1"/>
  <c r="Y154646" i="1"/>
  <c r="Y154647" i="1"/>
  <c r="Y154648" i="1"/>
  <c r="Y154649" i="1"/>
  <c r="Y154650" i="1"/>
  <c r="Y154651" i="1"/>
  <c r="Y154652" i="1"/>
  <c r="Y154653" i="1"/>
  <c r="Y154654" i="1"/>
  <c r="Y154655" i="1"/>
  <c r="Y154656" i="1"/>
  <c r="Y154657" i="1"/>
  <c r="Y154658" i="1"/>
  <c r="Y154659" i="1"/>
  <c r="Y154660" i="1"/>
  <c r="Y154661" i="1"/>
  <c r="Y154662" i="1"/>
  <c r="Y154663" i="1"/>
  <c r="Y154664" i="1"/>
  <c r="Y154665" i="1"/>
  <c r="Y154666" i="1"/>
  <c r="Y154667" i="1"/>
  <c r="Y154668" i="1"/>
  <c r="Y154669" i="1"/>
  <c r="Y154670" i="1"/>
  <c r="Y154671" i="1"/>
  <c r="Y154672" i="1"/>
  <c r="Y154673" i="1"/>
  <c r="Y154674" i="1"/>
  <c r="Y154675" i="1"/>
  <c r="Y154676" i="1"/>
  <c r="Y154677" i="1"/>
  <c r="Y154678" i="1"/>
  <c r="Y154679" i="1"/>
  <c r="Y154680" i="1"/>
  <c r="Y154681" i="1"/>
  <c r="Y154682" i="1"/>
  <c r="Y154683" i="1"/>
  <c r="Y154684" i="1"/>
  <c r="Y154685" i="1"/>
  <c r="Y154686" i="1"/>
  <c r="Y154687" i="1"/>
  <c r="Y154688" i="1"/>
  <c r="Y154689" i="1"/>
  <c r="Y154690" i="1"/>
  <c r="Y154691" i="1"/>
  <c r="Y154692" i="1"/>
  <c r="Y154693" i="1"/>
  <c r="Y154694" i="1"/>
  <c r="Y154695" i="1"/>
  <c r="Y154696" i="1"/>
  <c r="Y154697" i="1"/>
  <c r="Y154698" i="1"/>
  <c r="Y154699" i="1"/>
  <c r="Y154700" i="1"/>
  <c r="Y154701" i="1"/>
  <c r="Y154702" i="1"/>
  <c r="Y154703" i="1"/>
  <c r="Y154704" i="1"/>
  <c r="Y154705" i="1"/>
  <c r="Y154706" i="1"/>
  <c r="Y154707" i="1"/>
  <c r="Y154708" i="1"/>
  <c r="Y154709" i="1"/>
  <c r="Y154710" i="1"/>
  <c r="Y154711" i="1"/>
  <c r="Y154712" i="1"/>
  <c r="Y154713" i="1"/>
  <c r="Y154714" i="1"/>
  <c r="Y154715" i="1"/>
  <c r="Y154716" i="1"/>
  <c r="Y154717" i="1"/>
  <c r="Y154718" i="1"/>
  <c r="Y154719" i="1"/>
  <c r="Y154720" i="1"/>
  <c r="Y154721" i="1"/>
  <c r="Y154722" i="1"/>
  <c r="Y154723" i="1"/>
  <c r="Y154724" i="1"/>
  <c r="Y154725" i="1"/>
  <c r="Y154726" i="1"/>
  <c r="Y154727" i="1"/>
  <c r="Y154728" i="1"/>
  <c r="Y154729" i="1"/>
  <c r="Y154730" i="1"/>
  <c r="Y154731" i="1"/>
  <c r="Y154732" i="1"/>
  <c r="Y154733" i="1"/>
  <c r="Y154734" i="1"/>
  <c r="Y154735" i="1"/>
  <c r="Y154736" i="1"/>
  <c r="Y154737" i="1"/>
  <c r="Y154738" i="1"/>
  <c r="Y154739" i="1"/>
  <c r="Y154740" i="1"/>
  <c r="Y154741" i="1"/>
  <c r="Y154742" i="1"/>
  <c r="Y154743" i="1"/>
  <c r="Y154744" i="1"/>
  <c r="Y154745" i="1"/>
  <c r="Y154746" i="1"/>
  <c r="Y154747" i="1"/>
  <c r="Y154748" i="1"/>
  <c r="Y154749" i="1"/>
  <c r="Y154750" i="1"/>
  <c r="Y154751" i="1"/>
  <c r="Y154752" i="1"/>
  <c r="Y154753" i="1"/>
  <c r="Y154754" i="1"/>
  <c r="Y154755" i="1"/>
  <c r="Y154756" i="1"/>
  <c r="Y154757" i="1"/>
  <c r="Y154758" i="1"/>
  <c r="Y154759" i="1"/>
  <c r="Y154760" i="1"/>
  <c r="Y154761" i="1"/>
  <c r="Y154762" i="1"/>
  <c r="Y154763" i="1"/>
  <c r="Y154764" i="1"/>
  <c r="Y154765" i="1"/>
  <c r="Y154766" i="1"/>
  <c r="Y154767" i="1"/>
  <c r="Y154768" i="1"/>
  <c r="Y154769" i="1"/>
  <c r="Y154770" i="1"/>
  <c r="Y154771" i="1"/>
  <c r="Y154772" i="1"/>
  <c r="Y154773" i="1"/>
  <c r="Y154774" i="1"/>
  <c r="Y154775" i="1"/>
  <c r="Y154776" i="1"/>
  <c r="Y154777" i="1"/>
  <c r="Y154778" i="1"/>
  <c r="Y154779" i="1"/>
  <c r="Y154780" i="1"/>
  <c r="Y154781" i="1"/>
  <c r="Y154782" i="1"/>
  <c r="Y154783" i="1"/>
  <c r="Y154784" i="1"/>
  <c r="Y154785" i="1"/>
  <c r="Y154786" i="1"/>
  <c r="Y154787" i="1"/>
  <c r="Y154788" i="1"/>
  <c r="Y154789" i="1"/>
  <c r="Y154790" i="1"/>
  <c r="Y154791" i="1"/>
  <c r="Y154792" i="1"/>
  <c r="Y154793" i="1"/>
  <c r="Y154794" i="1"/>
  <c r="Y154795" i="1"/>
  <c r="Y154796" i="1"/>
  <c r="Y154797" i="1"/>
  <c r="Y154798" i="1"/>
  <c r="Y154799" i="1"/>
  <c r="Y154800" i="1"/>
  <c r="Y154801" i="1"/>
  <c r="Y154802" i="1"/>
  <c r="Y154803" i="1"/>
  <c r="Y154804" i="1"/>
  <c r="Y154805" i="1"/>
  <c r="Y154806" i="1"/>
  <c r="Y154807" i="1"/>
  <c r="Y154808" i="1"/>
  <c r="Y154809" i="1"/>
  <c r="Y154810" i="1"/>
  <c r="Y154811" i="1"/>
  <c r="Y154812" i="1"/>
  <c r="Y154813" i="1"/>
  <c r="Y154814" i="1"/>
  <c r="Y154815" i="1"/>
  <c r="Y154816" i="1"/>
  <c r="Y154817" i="1"/>
  <c r="Y154818" i="1"/>
  <c r="Y154819" i="1"/>
  <c r="Y154820" i="1"/>
  <c r="Y154821" i="1"/>
  <c r="Y154822" i="1"/>
  <c r="Y154823" i="1"/>
  <c r="Y154824" i="1"/>
  <c r="Y154825" i="1"/>
  <c r="Y154826" i="1"/>
  <c r="Y154827" i="1"/>
  <c r="Y154828" i="1"/>
  <c r="Y154829" i="1"/>
  <c r="Y154830" i="1"/>
  <c r="Y154831" i="1"/>
  <c r="Y154832" i="1"/>
  <c r="Y154833" i="1"/>
  <c r="Y154834" i="1"/>
  <c r="Y154835" i="1"/>
  <c r="Y154836" i="1"/>
  <c r="Y154837" i="1"/>
  <c r="Y154838" i="1"/>
  <c r="Y154839" i="1"/>
  <c r="Y154840" i="1"/>
  <c r="Y154841" i="1"/>
  <c r="Y154842" i="1"/>
  <c r="Y154843" i="1"/>
  <c r="Y154844" i="1"/>
  <c r="Y154845" i="1"/>
  <c r="Y154846" i="1"/>
  <c r="Y154847" i="1"/>
  <c r="Y154848" i="1"/>
  <c r="Y154849" i="1"/>
  <c r="Y154850" i="1"/>
  <c r="Y154851" i="1"/>
  <c r="Y154852" i="1"/>
  <c r="Y154853" i="1"/>
  <c r="Y154854" i="1"/>
  <c r="Y154855" i="1"/>
  <c r="Y154856" i="1"/>
  <c r="Y154857" i="1"/>
  <c r="Y154858" i="1"/>
  <c r="Y154859" i="1"/>
  <c r="Y154860" i="1"/>
  <c r="Y154861" i="1"/>
  <c r="Y154862" i="1"/>
  <c r="Y154863" i="1"/>
  <c r="Y154864" i="1"/>
  <c r="Y154865" i="1"/>
  <c r="Y154866" i="1"/>
  <c r="Y154867" i="1"/>
  <c r="Y154868" i="1"/>
  <c r="Y154869" i="1"/>
  <c r="Y154870" i="1"/>
  <c r="X2667" i="1"/>
  <c r="X2668" i="1"/>
  <c r="X2669" i="1"/>
  <c r="X2670" i="1"/>
  <c r="X2671" i="1"/>
  <c r="X2672" i="1"/>
  <c r="X2673" i="1"/>
  <c r="X2674" i="1"/>
  <c r="X2675" i="1"/>
  <c r="X126799" i="1"/>
  <c r="X126927" i="1"/>
  <c r="X126991" i="1"/>
  <c r="X127055" i="1"/>
  <c r="X127119" i="1"/>
  <c r="X127183" i="1"/>
  <c r="X127247" i="1"/>
  <c r="X127375" i="1"/>
  <c r="X127439" i="1"/>
  <c r="X127503" i="1"/>
  <c r="X127567" i="1"/>
  <c r="X127631" i="1"/>
  <c r="X127695" i="1"/>
  <c r="X127759" i="1"/>
  <c r="X127823" i="1"/>
  <c r="X127887" i="1"/>
  <c r="X127951" i="1"/>
  <c r="X128079" i="1"/>
  <c r="X128143" i="1"/>
  <c r="X128207" i="1"/>
  <c r="X128271" i="1"/>
  <c r="X128335" i="1"/>
  <c r="X128399" i="1"/>
  <c r="X128463" i="1"/>
  <c r="X128591" i="1"/>
  <c r="X128655" i="1"/>
  <c r="X128719" i="1"/>
  <c r="X128783" i="1"/>
  <c r="X128847" i="1"/>
  <c r="X128975" i="1"/>
  <c r="X129039" i="1"/>
  <c r="X129103" i="1"/>
  <c r="X129167" i="1"/>
  <c r="X129295" i="1"/>
  <c r="X129359" i="1"/>
  <c r="X129423" i="1"/>
  <c r="X129487" i="1"/>
  <c r="X129551" i="1"/>
  <c r="X129615" i="1"/>
  <c r="X129679" i="1"/>
  <c r="X129807" i="1"/>
  <c r="X129871" i="1"/>
  <c r="X129935" i="1"/>
  <c r="X129999" i="1"/>
  <c r="X130063" i="1"/>
  <c r="X130127" i="1"/>
  <c r="X130191" i="1"/>
  <c r="X130255" i="1"/>
  <c r="X130319" i="1"/>
  <c r="X130383" i="1"/>
  <c r="X130447" i="1"/>
  <c r="X130511" i="1"/>
  <c r="X130575" i="1"/>
  <c r="X130639" i="1"/>
  <c r="X130703" i="1"/>
  <c r="X130767" i="1"/>
  <c r="X130831" i="1"/>
  <c r="X130895" i="1"/>
  <c r="X130959" i="1"/>
  <c r="X131023" i="1"/>
  <c r="X131087" i="1"/>
  <c r="X131151" i="1"/>
  <c r="X131215" i="1"/>
  <c r="X131279" i="1"/>
  <c r="X131343" i="1"/>
  <c r="X131407" i="1"/>
  <c r="X131471" i="1"/>
  <c r="X131599" i="1"/>
  <c r="X131663" i="1"/>
  <c r="X131727" i="1"/>
  <c r="X131791" i="1"/>
  <c r="X131855" i="1"/>
  <c r="X131919" i="1"/>
  <c r="X131983" i="1"/>
  <c r="X132111" i="1"/>
  <c r="X132175" i="1"/>
  <c r="X132495" i="1"/>
  <c r="X132559" i="1"/>
  <c r="X132623" i="1"/>
  <c r="X132687" i="1"/>
  <c r="X132751" i="1"/>
  <c r="X132815" i="1"/>
  <c r="X132879" i="1"/>
  <c r="X132943" i="1"/>
  <c r="X133007" i="1"/>
  <c r="X133071" i="1"/>
  <c r="X133135" i="1"/>
  <c r="X133391" i="1"/>
  <c r="X133455" i="1"/>
  <c r="X133519" i="1"/>
  <c r="X133583" i="1"/>
  <c r="X133711" i="1"/>
  <c r="X133839" i="1"/>
  <c r="X133903" i="1"/>
  <c r="X134031" i="1"/>
  <c r="X134159" i="1"/>
  <c r="X134223" i="1"/>
  <c r="X134351" i="1"/>
  <c r="X134383" i="1"/>
  <c r="X134415" i="1"/>
  <c r="X134479" i="1"/>
  <c r="X134607" i="1"/>
  <c r="X134671" i="1"/>
  <c r="X134799" i="1"/>
  <c r="X134863" i="1"/>
  <c r="X134927" i="1"/>
  <c r="X134991" i="1"/>
  <c r="X135055" i="1"/>
  <c r="X135119" i="1"/>
  <c r="X135183" i="1"/>
  <c r="X135247" i="1"/>
  <c r="X135311" i="1"/>
  <c r="X135375" i="1"/>
  <c r="X135503" i="1"/>
  <c r="X135567" i="1"/>
  <c r="X135631" i="1"/>
  <c r="X135695" i="1"/>
  <c r="X135759" i="1"/>
  <c r="X135823" i="1"/>
  <c r="X135887" i="1"/>
  <c r="X135951" i="1"/>
  <c r="X136015" i="1"/>
  <c r="X136079" i="1"/>
  <c r="X136143" i="1"/>
  <c r="X136207" i="1"/>
  <c r="X136335" i="1"/>
  <c r="X136399" i="1"/>
  <c r="X136463" i="1"/>
  <c r="X136527" i="1"/>
  <c r="X136655" i="1"/>
  <c r="X136719" i="1"/>
  <c r="X136783" i="1"/>
  <c r="X136847" i="1"/>
  <c r="X136911" i="1"/>
  <c r="X136975" i="1"/>
  <c r="X137039" i="1"/>
  <c r="X137167" i="1"/>
  <c r="X137231" i="1"/>
  <c r="X137295" i="1"/>
  <c r="X137359" i="1"/>
  <c r="X137423" i="1"/>
  <c r="X137487" i="1"/>
  <c r="X137551" i="1"/>
  <c r="X137615" i="1"/>
  <c r="X137679" i="1"/>
  <c r="X137743" i="1"/>
  <c r="X137807" i="1"/>
  <c r="X137871" i="1"/>
  <c r="X137935" i="1"/>
  <c r="X138255" i="1"/>
  <c r="X138319" i="1"/>
  <c r="X138415" i="1"/>
  <c r="X138447" i="1"/>
  <c r="X138511" i="1"/>
  <c r="X138575" i="1"/>
  <c r="X138639" i="1"/>
  <c r="X138703" i="1"/>
  <c r="X138767" i="1"/>
  <c r="X138831" i="1"/>
  <c r="X138895" i="1"/>
  <c r="X138959" i="1"/>
  <c r="X139023" i="1"/>
  <c r="X139087" i="1"/>
  <c r="X139151" i="1"/>
  <c r="X139215" i="1"/>
  <c r="X139279" i="1"/>
  <c r="X139343" i="1"/>
  <c r="X139407" i="1"/>
  <c r="X139471" i="1"/>
  <c r="X139535" i="1"/>
  <c r="X139663" i="1"/>
  <c r="X139727" i="1"/>
  <c r="X139791" i="1"/>
  <c r="X139855" i="1"/>
  <c r="X139919" i="1"/>
  <c r="X140047" i="1"/>
  <c r="X140111" i="1"/>
  <c r="X140175" i="1"/>
  <c r="X140303" i="1"/>
  <c r="X140367" i="1"/>
  <c r="X140431" i="1"/>
  <c r="X140495" i="1"/>
  <c r="X140527" i="1"/>
  <c r="X140559" i="1"/>
  <c r="X140623" i="1"/>
  <c r="X140751" i="1"/>
  <c r="X140815" i="1"/>
  <c r="X140879" i="1"/>
  <c r="X140943" i="1"/>
  <c r="X141007" i="1"/>
  <c r="X141071" i="1"/>
  <c r="X141135" i="1"/>
  <c r="X141199" i="1"/>
  <c r="X141327" i="1"/>
  <c r="X141391" i="1"/>
  <c r="X141519" i="1"/>
  <c r="X141583" i="1"/>
  <c r="X141647" i="1"/>
  <c r="X141711" i="1"/>
  <c r="X141775" i="1"/>
  <c r="X141903" i="1"/>
  <c r="X142031" i="1"/>
  <c r="X142095" i="1"/>
  <c r="X142159" i="1"/>
  <c r="X142223" i="1"/>
  <c r="X142287" i="1"/>
  <c r="X142415" i="1"/>
  <c r="X142479" i="1"/>
  <c r="X142543" i="1"/>
  <c r="X142607" i="1"/>
  <c r="X142671" i="1"/>
  <c r="X142735" i="1"/>
  <c r="X142799" i="1"/>
  <c r="X142863" i="1"/>
  <c r="X142927" i="1"/>
  <c r="X142991" i="1"/>
  <c r="X143055" i="1"/>
  <c r="X143119" i="1"/>
  <c r="X143183" i="1"/>
  <c r="X143247" i="1"/>
  <c r="X143311" i="1"/>
  <c r="X143375" i="1"/>
  <c r="X143439" i="1"/>
  <c r="X143503" i="1"/>
  <c r="X143567" i="1"/>
  <c r="X143631" i="1"/>
  <c r="X143695" i="1"/>
  <c r="X143759" i="1"/>
  <c r="X143887" i="1"/>
  <c r="X143951" i="1"/>
  <c r="X144015" i="1"/>
  <c r="X144079" i="1"/>
  <c r="X144143" i="1"/>
  <c r="X144207" i="1"/>
  <c r="X144271" i="1"/>
  <c r="X144331" i="1"/>
  <c r="X144363" i="1"/>
  <c r="X144427" i="1"/>
  <c r="X144459" i="1"/>
  <c r="X144491" i="1"/>
  <c r="X144523" i="1"/>
  <c r="X144555" i="1"/>
  <c r="X144587" i="1"/>
  <c r="X144619" i="1"/>
  <c r="X144651" i="1"/>
  <c r="X144683" i="1"/>
  <c r="X144714" i="1"/>
  <c r="X144755" i="1"/>
  <c r="X144775" i="1"/>
  <c r="X144804" i="1"/>
  <c r="X144829" i="1"/>
  <c r="X144837" i="1"/>
  <c r="X144845" i="1"/>
  <c r="X144853" i="1"/>
  <c r="X144861" i="1"/>
  <c r="X144869" i="1"/>
  <c r="X144877" i="1"/>
  <c r="X144885" i="1"/>
  <c r="X144893" i="1"/>
  <c r="X144901" i="1"/>
  <c r="X144909" i="1"/>
  <c r="X144917" i="1"/>
  <c r="X144933" i="1"/>
  <c r="X144941" i="1"/>
  <c r="X144965" i="1"/>
  <c r="X144981" i="1"/>
  <c r="X144989" i="1"/>
  <c r="X144997" i="1"/>
  <c r="X145021" i="1"/>
  <c r="X145029" i="1"/>
  <c r="X145037" i="1"/>
  <c r="X145045" i="1"/>
  <c r="X145053" i="1"/>
  <c r="X145069" i="1"/>
  <c r="X145077" i="1"/>
  <c r="X145085" i="1"/>
  <c r="X145093" i="1"/>
  <c r="X145101" i="1"/>
  <c r="X145117" i="1"/>
  <c r="X145133" i="1"/>
  <c r="X145141" i="1"/>
  <c r="X145149" i="1"/>
  <c r="X145157" i="1"/>
  <c r="X145165" i="1"/>
  <c r="X145173" i="1"/>
  <c r="X145181" i="1"/>
  <c r="X145189" i="1"/>
  <c r="X145197" i="1"/>
  <c r="X145205" i="1"/>
  <c r="X145213" i="1"/>
  <c r="X145221" i="1"/>
  <c r="X145229" i="1"/>
  <c r="X145237" i="1"/>
  <c r="X145245" i="1"/>
  <c r="X145253" i="1"/>
  <c r="X145261" i="1"/>
  <c r="X145269" i="1"/>
  <c r="X145277" i="1"/>
  <c r="X145285" i="1"/>
  <c r="X145293" i="1"/>
  <c r="X145301" i="1"/>
  <c r="X145309" i="1"/>
  <c r="X145317" i="1"/>
  <c r="X145325" i="1"/>
  <c r="X145333" i="1"/>
  <c r="X145341" i="1"/>
  <c r="X145349" i="1"/>
  <c r="X145357" i="1"/>
  <c r="X145365" i="1"/>
  <c r="X145373" i="1"/>
  <c r="X145381" i="1"/>
  <c r="X145389" i="1"/>
  <c r="X145397" i="1"/>
  <c r="X145405" i="1"/>
  <c r="X145413" i="1"/>
  <c r="X145421" i="1"/>
  <c r="X145429" i="1"/>
  <c r="X145437" i="1"/>
  <c r="X145445" i="1"/>
  <c r="X145453" i="1"/>
  <c r="X145461" i="1"/>
  <c r="X145469" i="1"/>
  <c r="X145477" i="1"/>
  <c r="X145485" i="1"/>
  <c r="X145493" i="1"/>
  <c r="X145501" i="1"/>
  <c r="X145509" i="1"/>
  <c r="X145517" i="1"/>
  <c r="X145541" i="1"/>
  <c r="X145549" i="1"/>
  <c r="X145557" i="1"/>
  <c r="X145565" i="1"/>
  <c r="X145573" i="1"/>
  <c r="X145589" i="1"/>
  <c r="X145597" i="1"/>
  <c r="X145605" i="1"/>
  <c r="X145613" i="1"/>
  <c r="X145621" i="1"/>
  <c r="X145629" i="1"/>
  <c r="X145637" i="1"/>
  <c r="X145645" i="1"/>
  <c r="X145653" i="1"/>
  <c r="X145661" i="1"/>
  <c r="X145669" i="1"/>
  <c r="X145685" i="1"/>
  <c r="X145701" i="1"/>
  <c r="X145709" i="1"/>
  <c r="X145717" i="1"/>
  <c r="X145725" i="1"/>
  <c r="X145733" i="1"/>
  <c r="X145749" i="1"/>
  <c r="X145757" i="1"/>
  <c r="X145765" i="1"/>
  <c r="X145773" i="1"/>
  <c r="X145781" i="1"/>
  <c r="X145789" i="1"/>
  <c r="X145797" i="1"/>
  <c r="X145805" i="1"/>
  <c r="X145813" i="1"/>
  <c r="X145821" i="1"/>
  <c r="X145829" i="1"/>
  <c r="X145837" i="1"/>
  <c r="X145845" i="1"/>
  <c r="X145853" i="1"/>
  <c r="X145861" i="1"/>
  <c r="X145869" i="1"/>
  <c r="X145877" i="1"/>
  <c r="X145893" i="1"/>
  <c r="X145901" i="1"/>
  <c r="X145909" i="1"/>
  <c r="X145917" i="1"/>
  <c r="X145925" i="1"/>
  <c r="X145933" i="1"/>
  <c r="X145941" i="1"/>
  <c r="X145949" i="1"/>
  <c r="X145957" i="1"/>
  <c r="X145965" i="1"/>
  <c r="X145973" i="1"/>
  <c r="X145981" i="1"/>
  <c r="X145985" i="1"/>
  <c r="X145989" i="1"/>
  <c r="X145997" i="1"/>
  <c r="X146005" i="1"/>
  <c r="X146021" i="1"/>
  <c r="X146029" i="1"/>
  <c r="X146037" i="1"/>
  <c r="X146045" i="1"/>
  <c r="X146053" i="1"/>
  <c r="X146061" i="1"/>
  <c r="X146069" i="1"/>
  <c r="X146077" i="1"/>
  <c r="X146085" i="1"/>
  <c r="X146093" i="1"/>
  <c r="X146101" i="1"/>
  <c r="X146109" i="1"/>
  <c r="X146117" i="1"/>
  <c r="X146125" i="1"/>
  <c r="X146133" i="1"/>
  <c r="X146141" i="1"/>
  <c r="X146149" i="1"/>
  <c r="X146157" i="1"/>
  <c r="X146165" i="1"/>
  <c r="X146173" i="1"/>
  <c r="X146181" i="1"/>
  <c r="X146189" i="1"/>
  <c r="X146197" i="1"/>
  <c r="X146205" i="1"/>
  <c r="X146213" i="1"/>
  <c r="X146221" i="1"/>
  <c r="X146229" i="1"/>
  <c r="X146237" i="1"/>
  <c r="X146245" i="1"/>
  <c r="X146253" i="1"/>
  <c r="X146261" i="1"/>
  <c r="X146269" i="1"/>
  <c r="X146277" i="1"/>
  <c r="X146285" i="1"/>
  <c r="X146293" i="1"/>
  <c r="X146309" i="1"/>
  <c r="X146317" i="1"/>
  <c r="X146325" i="1"/>
  <c r="X146341" i="1"/>
  <c r="X146349" i="1"/>
  <c r="X146357" i="1"/>
  <c r="X146365" i="1"/>
  <c r="X146373" i="1"/>
  <c r="X146381" i="1"/>
  <c r="X146389" i="1"/>
  <c r="X146397" i="1"/>
  <c r="X146405" i="1"/>
  <c r="X146413" i="1"/>
  <c r="X146421" i="1"/>
  <c r="X146437" i="1"/>
  <c r="X146445" i="1"/>
  <c r="X146453" i="1"/>
  <c r="X146461" i="1"/>
  <c r="X146469" i="1"/>
  <c r="X146477" i="1"/>
  <c r="X146485" i="1"/>
  <c r="X146493" i="1"/>
  <c r="X146501" i="1"/>
  <c r="X146509" i="1"/>
  <c r="X146517" i="1"/>
  <c r="X146525" i="1"/>
  <c r="X146533" i="1"/>
  <c r="X146541" i="1"/>
  <c r="X146549" i="1"/>
  <c r="X146557" i="1"/>
  <c r="X146565" i="1"/>
  <c r="X146573" i="1"/>
  <c r="X146581" i="1"/>
  <c r="X146589" i="1"/>
  <c r="X146597" i="1"/>
  <c r="X146605" i="1"/>
  <c r="X146613" i="1"/>
  <c r="X146621" i="1"/>
  <c r="X146629" i="1"/>
  <c r="X146637" i="1"/>
  <c r="X146645" i="1"/>
  <c r="X146653" i="1"/>
  <c r="X146661" i="1"/>
  <c r="X146669" i="1"/>
  <c r="X146677" i="1"/>
  <c r="X146685" i="1"/>
  <c r="X146693" i="1"/>
  <c r="X146701" i="1"/>
  <c r="X146709" i="1"/>
  <c r="X146717" i="1"/>
  <c r="X146725" i="1"/>
  <c r="X146733" i="1"/>
  <c r="X146749" i="1"/>
  <c r="X146757" i="1"/>
  <c r="X146761" i="1"/>
  <c r="X146765" i="1"/>
  <c r="X146781" i="1"/>
  <c r="X146789" i="1"/>
  <c r="X146797" i="1"/>
  <c r="X146805" i="1"/>
  <c r="X146821" i="1"/>
  <c r="X146829" i="1"/>
  <c r="X146837" i="1"/>
  <c r="X146845" i="1"/>
  <c r="X146853" i="1"/>
  <c r="X146861" i="1"/>
  <c r="X146869" i="1"/>
  <c r="X146877" i="1"/>
  <c r="X146885" i="1"/>
  <c r="X146893" i="1"/>
  <c r="X146901" i="1"/>
  <c r="X146909" i="1"/>
  <c r="X146917" i="1"/>
  <c r="X146925" i="1"/>
  <c r="X146933" i="1"/>
  <c r="X146949" i="1"/>
  <c r="X146957" i="1"/>
  <c r="X146965" i="1"/>
  <c r="X146973" i="1"/>
  <c r="X146981" i="1"/>
  <c r="X146989" i="1"/>
  <c r="X146997" i="1"/>
  <c r="X147005" i="1"/>
  <c r="X147013" i="1"/>
  <c r="X147029" i="1"/>
  <c r="X147037" i="1"/>
  <c r="X147045" i="1"/>
  <c r="X147053" i="1"/>
  <c r="X147069" i="1"/>
  <c r="X147077" i="1"/>
  <c r="X147085" i="1"/>
  <c r="X147101" i="1"/>
  <c r="X147117" i="1"/>
  <c r="X147133" i="1"/>
  <c r="X147141" i="1"/>
  <c r="X147149" i="1"/>
  <c r="X147157" i="1"/>
  <c r="X147173" i="1"/>
  <c r="X147181" i="1"/>
  <c r="X147189" i="1"/>
  <c r="X147205" i="1"/>
  <c r="X147213" i="1"/>
  <c r="X147221" i="1"/>
  <c r="X147229" i="1"/>
  <c r="X147237" i="1"/>
  <c r="X147245" i="1"/>
  <c r="X147253" i="1"/>
  <c r="X147261" i="1"/>
  <c r="X147269" i="1"/>
  <c r="X147277" i="1"/>
  <c r="X147285" i="1"/>
  <c r="X147293" i="1"/>
  <c r="X147301" i="1"/>
  <c r="X147309" i="1"/>
  <c r="X147317" i="1"/>
  <c r="X147325" i="1"/>
  <c r="X147333" i="1"/>
  <c r="X147341" i="1"/>
  <c r="X147349" i="1"/>
  <c r="X147357" i="1"/>
  <c r="X147365" i="1"/>
  <c r="X147373" i="1"/>
  <c r="X147381" i="1"/>
  <c r="X147389" i="1"/>
  <c r="X147397" i="1"/>
  <c r="X147405" i="1"/>
  <c r="X147421" i="1"/>
  <c r="X147429" i="1"/>
  <c r="X147437" i="1"/>
  <c r="X147445" i="1"/>
  <c r="X147453" i="1"/>
  <c r="X147461" i="1"/>
  <c r="X147469" i="1"/>
  <c r="X147477" i="1"/>
  <c r="X147485" i="1"/>
  <c r="X147493" i="1"/>
  <c r="X147497" i="1"/>
  <c r="X147501" i="1"/>
  <c r="X147509" i="1"/>
  <c r="X147517" i="1"/>
  <c r="X147521" i="1"/>
  <c r="X147525" i="1"/>
  <c r="X147533" i="1"/>
  <c r="X147541" i="1"/>
  <c r="X147549" i="1"/>
  <c r="X147557" i="1"/>
  <c r="X147565" i="1"/>
  <c r="X147573" i="1"/>
  <c r="X147581" i="1"/>
  <c r="X147589" i="1"/>
  <c r="X147597" i="1"/>
  <c r="X147605" i="1"/>
  <c r="X147613" i="1"/>
  <c r="X147621" i="1"/>
  <c r="X147629" i="1"/>
  <c r="X147637" i="1"/>
  <c r="X147645" i="1"/>
  <c r="X147653" i="1"/>
  <c r="X147661" i="1"/>
  <c r="X147669" i="1"/>
  <c r="X147677" i="1"/>
  <c r="X147685" i="1"/>
  <c r="X147693" i="1"/>
  <c r="X147701" i="1"/>
  <c r="X147709" i="1"/>
  <c r="X147717" i="1"/>
  <c r="X147725" i="1"/>
  <c r="X147733" i="1"/>
  <c r="X147741" i="1"/>
  <c r="X147749" i="1"/>
  <c r="X147757" i="1"/>
  <c r="X147773" i="1"/>
  <c r="X147781" i="1"/>
  <c r="X147789" i="1"/>
  <c r="X147797" i="1"/>
  <c r="X147805" i="1"/>
  <c r="X147813" i="1"/>
  <c r="X147829" i="1"/>
  <c r="X147837" i="1"/>
  <c r="X147845" i="1"/>
  <c r="X147853" i="1"/>
  <c r="X147861" i="1"/>
  <c r="X147869" i="1"/>
  <c r="X147877" i="1"/>
  <c r="X147893" i="1"/>
  <c r="X147901" i="1"/>
  <c r="X147909" i="1"/>
  <c r="X147917" i="1"/>
  <c r="X147925" i="1"/>
  <c r="X147933" i="1"/>
  <c r="X147941" i="1"/>
  <c r="X147949" i="1"/>
  <c r="X147965" i="1"/>
  <c r="X147973" i="1"/>
  <c r="X147981" i="1"/>
  <c r="X147985" i="1"/>
  <c r="X147989" i="1"/>
  <c r="X147997" i="1"/>
  <c r="X148005" i="1"/>
  <c r="X148013" i="1"/>
  <c r="X148021" i="1"/>
  <c r="X148029" i="1"/>
  <c r="X148037" i="1"/>
  <c r="X148045" i="1"/>
  <c r="X148053" i="1"/>
  <c r="X148061" i="1"/>
  <c r="X148069" i="1"/>
  <c r="X148077" i="1"/>
  <c r="X148085" i="1"/>
  <c r="X148101" i="1"/>
  <c r="X148109" i="1"/>
  <c r="X148117" i="1"/>
  <c r="X148125" i="1"/>
  <c r="X148133" i="1"/>
  <c r="X148141" i="1"/>
  <c r="X148149" i="1"/>
  <c r="X148157" i="1"/>
  <c r="X148165" i="1"/>
  <c r="X148173" i="1"/>
  <c r="X148181" i="1"/>
  <c r="X148189" i="1"/>
  <c r="X148197" i="1"/>
  <c r="X148205" i="1"/>
  <c r="X148213" i="1"/>
  <c r="X148221" i="1"/>
  <c r="X148229" i="1"/>
  <c r="X148237" i="1"/>
  <c r="X148245" i="1"/>
  <c r="X148253" i="1"/>
  <c r="X148261" i="1"/>
  <c r="X148269" i="1"/>
  <c r="X148277" i="1"/>
  <c r="X148285" i="1"/>
  <c r="X148293" i="1"/>
  <c r="X148301" i="1"/>
  <c r="X148309" i="1"/>
  <c r="X148317" i="1"/>
  <c r="X148325" i="1"/>
  <c r="X148333" i="1"/>
  <c r="X148341" i="1"/>
  <c r="X148349" i="1"/>
  <c r="X148357" i="1"/>
  <c r="X148365" i="1"/>
  <c r="X148373" i="1"/>
  <c r="X148381" i="1"/>
  <c r="X148389" i="1"/>
  <c r="X148397" i="1"/>
  <c r="X148405" i="1"/>
  <c r="X148413" i="1"/>
  <c r="X148421" i="1"/>
  <c r="X148437" i="1"/>
  <c r="X148445" i="1"/>
  <c r="X148453" i="1"/>
  <c r="X148461" i="1"/>
  <c r="X148469" i="1"/>
  <c r="X148473" i="1"/>
  <c r="X148477" i="1"/>
  <c r="X148485" i="1"/>
  <c r="X148493" i="1"/>
  <c r="X148501" i="1"/>
  <c r="X148509" i="1"/>
  <c r="X148517" i="1"/>
  <c r="X148525" i="1"/>
  <c r="X148533" i="1"/>
  <c r="X148541" i="1"/>
  <c r="X148549" i="1"/>
  <c r="X148557" i="1"/>
  <c r="X148565" i="1"/>
  <c r="X148573" i="1"/>
  <c r="X148581" i="1"/>
  <c r="X148589" i="1"/>
  <c r="X148597" i="1"/>
  <c r="X148605" i="1"/>
  <c r="X148613" i="1"/>
  <c r="X148621" i="1"/>
  <c r="X148629" i="1"/>
  <c r="X148637" i="1"/>
  <c r="X148645" i="1"/>
  <c r="X148653" i="1"/>
  <c r="X148661" i="1"/>
  <c r="X148669" i="1"/>
  <c r="X148677" i="1"/>
  <c r="X148685" i="1"/>
  <c r="X148701" i="1"/>
  <c r="X148709" i="1"/>
  <c r="X148717" i="1"/>
  <c r="X148725" i="1"/>
  <c r="X148733" i="1"/>
  <c r="X148749" i="1"/>
  <c r="X148757" i="1"/>
  <c r="X148761" i="1"/>
  <c r="X148762" i="1"/>
  <c r="X148765" i="1"/>
  <c r="X148773" i="1"/>
  <c r="X148781" i="1"/>
  <c r="X148789" i="1"/>
  <c r="X148797" i="1"/>
  <c r="X148813" i="1"/>
  <c r="X148821" i="1"/>
  <c r="X148829" i="1"/>
  <c r="X148837" i="1"/>
  <c r="X148845" i="1"/>
  <c r="X148853" i="1"/>
  <c r="X148861" i="1"/>
  <c r="X148869" i="1"/>
  <c r="X148877" i="1"/>
  <c r="X148885" i="1"/>
  <c r="X148893" i="1"/>
  <c r="X148901" i="1"/>
  <c r="X148909" i="1"/>
  <c r="X148917" i="1"/>
  <c r="X148925" i="1"/>
  <c r="X148933" i="1"/>
  <c r="X148941" i="1"/>
  <c r="X148957" i="1"/>
  <c r="X148965" i="1"/>
  <c r="X148973" i="1"/>
  <c r="X148981" i="1"/>
  <c r="X149029" i="1"/>
  <c r="X149037" i="1"/>
  <c r="X149061" i="1"/>
  <c r="X149069" i="1"/>
  <c r="X149077" i="1"/>
  <c r="X149085" i="1"/>
  <c r="X149093" i="1"/>
  <c r="X149101" i="1"/>
  <c r="X149109" i="1"/>
  <c r="X149125" i="1"/>
  <c r="X149133" i="1"/>
  <c r="X149141" i="1"/>
  <c r="X149149" i="1"/>
  <c r="X149157" i="1"/>
  <c r="X149165" i="1"/>
  <c r="X149181" i="1"/>
  <c r="X149189" i="1"/>
  <c r="X149197" i="1"/>
  <c r="X149205" i="1"/>
  <c r="X149213" i="1"/>
  <c r="X149221" i="1"/>
  <c r="X149237" i="1"/>
  <c r="X149245" i="1"/>
  <c r="X149253" i="1"/>
  <c r="X149261" i="1"/>
  <c r="X149269" i="1"/>
  <c r="X149277" i="1"/>
  <c r="X149285" i="1"/>
  <c r="X149293" i="1"/>
  <c r="X149301" i="1"/>
  <c r="X149313" i="1"/>
  <c r="X149317" i="1"/>
  <c r="X149325" i="1"/>
  <c r="X149333" i="1"/>
  <c r="X149341" i="1"/>
  <c r="X149349" i="1"/>
  <c r="X149353" i="1"/>
  <c r="X149357" i="1"/>
  <c r="X149365" i="1"/>
  <c r="X149373" i="1"/>
  <c r="X149381" i="1"/>
  <c r="X149389" i="1"/>
  <c r="X149397" i="1"/>
  <c r="X149405" i="1"/>
  <c r="X149413" i="1"/>
  <c r="X149421" i="1"/>
  <c r="X149429" i="1"/>
  <c r="X149437" i="1"/>
  <c r="X149449" i="1"/>
  <c r="X149450" i="1"/>
  <c r="X149453" i="1"/>
  <c r="X149461" i="1"/>
  <c r="X149469" i="1"/>
  <c r="X149477" i="1"/>
  <c r="X149485" i="1"/>
  <c r="X149493" i="1"/>
  <c r="X149501" i="1"/>
  <c r="X149509" i="1"/>
  <c r="X149513" i="1"/>
  <c r="X149517" i="1"/>
  <c r="X149533" i="1"/>
  <c r="X149541" i="1"/>
  <c r="X149549" i="1"/>
  <c r="X149557" i="1"/>
  <c r="X149573" i="1"/>
  <c r="X149581" i="1"/>
  <c r="X149589" i="1"/>
  <c r="X149597" i="1"/>
  <c r="X149605" i="1"/>
  <c r="X149613" i="1"/>
  <c r="X149621" i="1"/>
  <c r="X149629" i="1"/>
  <c r="X149637" i="1"/>
  <c r="X149645" i="1"/>
  <c r="X149653" i="1"/>
  <c r="X149661" i="1"/>
  <c r="X149669" i="1"/>
  <c r="X149677" i="1"/>
  <c r="X149685" i="1"/>
  <c r="X149701" i="1"/>
  <c r="X149709" i="1"/>
  <c r="X149717" i="1"/>
  <c r="X149725" i="1"/>
  <c r="X149733" i="1"/>
  <c r="X149741" i="1"/>
  <c r="X149749" i="1"/>
  <c r="X149757" i="1"/>
  <c r="X149765" i="1"/>
  <c r="X149773" i="1"/>
  <c r="X149781" i="1"/>
  <c r="X149789" i="1"/>
  <c r="X149797" i="1"/>
  <c r="X149805" i="1"/>
  <c r="X149813" i="1"/>
  <c r="X149821" i="1"/>
  <c r="X149829" i="1"/>
  <c r="X149837" i="1"/>
  <c r="X149845" i="1"/>
  <c r="X149853" i="1"/>
  <c r="X149861" i="1"/>
  <c r="X149869" i="1"/>
  <c r="X149877" i="1"/>
  <c r="X149885" i="1"/>
  <c r="X149893" i="1"/>
  <c r="X149901" i="1"/>
  <c r="X149909" i="1"/>
  <c r="X149917" i="1"/>
  <c r="X149925" i="1"/>
  <c r="X149933" i="1"/>
  <c r="X149941" i="1"/>
  <c r="X149949" i="1"/>
  <c r="X149957" i="1"/>
  <c r="X149965" i="1"/>
  <c r="X149973" i="1"/>
  <c r="X149977" i="1"/>
  <c r="X149978" i="1"/>
  <c r="X149981" i="1"/>
  <c r="X149989" i="1"/>
  <c r="X149997" i="1"/>
  <c r="X150005" i="1"/>
  <c r="X150009" i="1"/>
  <c r="X150010" i="1"/>
  <c r="X150013" i="1"/>
  <c r="X150021" i="1"/>
  <c r="X150029" i="1"/>
  <c r="X150053" i="1"/>
  <c r="X150061" i="1"/>
  <c r="X150069" i="1"/>
  <c r="X150077" i="1"/>
  <c r="X150085" i="1"/>
  <c r="X150093" i="1"/>
  <c r="X150101" i="1"/>
  <c r="X150109" i="1"/>
  <c r="X150117" i="1"/>
  <c r="X150125" i="1"/>
  <c r="X150133" i="1"/>
  <c r="X150141" i="1"/>
  <c r="X150149" i="1"/>
  <c r="X150157" i="1"/>
  <c r="X150173" i="1"/>
  <c r="X150181" i="1"/>
  <c r="X150189" i="1"/>
  <c r="X150197" i="1"/>
  <c r="X150205" i="1"/>
  <c r="X150213" i="1"/>
  <c r="X150221" i="1"/>
  <c r="X150229" i="1"/>
  <c r="X150237" i="1"/>
  <c r="X150241" i="1"/>
  <c r="X150245" i="1"/>
  <c r="X150253" i="1"/>
  <c r="X150261" i="1"/>
  <c r="X150269" i="1"/>
  <c r="X150285" i="1"/>
  <c r="X150293" i="1"/>
  <c r="X150301" i="1"/>
  <c r="X150309" i="1"/>
  <c r="X150317" i="1"/>
  <c r="X150325" i="1"/>
  <c r="X150333" i="1"/>
  <c r="X150341" i="1"/>
  <c r="X150349" i="1"/>
  <c r="X150353" i="1"/>
  <c r="X150354" i="1"/>
  <c r="X150357" i="1"/>
  <c r="X150365" i="1"/>
  <c r="X150373" i="1"/>
  <c r="X150381" i="1"/>
  <c r="X150389" i="1"/>
  <c r="X150397" i="1"/>
  <c r="X150405" i="1"/>
  <c r="X150413" i="1"/>
  <c r="X150421" i="1"/>
  <c r="X150429" i="1"/>
  <c r="X150437" i="1"/>
  <c r="X150445" i="1"/>
  <c r="X150453" i="1"/>
  <c r="X150461" i="1"/>
  <c r="X150469" i="1"/>
  <c r="X150477" i="1"/>
  <c r="X150485" i="1"/>
  <c r="X150493" i="1"/>
  <c r="X150501" i="1"/>
  <c r="X150509" i="1"/>
  <c r="X150517" i="1"/>
  <c r="X150525" i="1"/>
  <c r="X150533" i="1"/>
  <c r="X150537" i="1"/>
  <c r="X150541" i="1"/>
  <c r="X150549" i="1"/>
  <c r="X150557" i="1"/>
  <c r="X150565" i="1"/>
  <c r="X150573" i="1"/>
  <c r="X150581" i="1"/>
  <c r="X150589" i="1"/>
  <c r="X150605" i="1"/>
  <c r="X150613" i="1"/>
  <c r="X150621" i="1"/>
  <c r="X150629" i="1"/>
  <c r="X150637" i="1"/>
  <c r="X150645" i="1"/>
  <c r="X150653" i="1"/>
  <c r="X150661" i="1"/>
  <c r="X150669" i="1"/>
  <c r="X150677" i="1"/>
  <c r="X150685" i="1"/>
  <c r="X150693" i="1"/>
  <c r="X150701" i="1"/>
  <c r="X150717" i="1"/>
  <c r="X150725" i="1"/>
  <c r="X150733" i="1"/>
  <c r="X150741" i="1"/>
  <c r="X150749" i="1"/>
  <c r="X150753" i="1"/>
  <c r="X150754" i="1"/>
  <c r="X150757" i="1"/>
  <c r="X150765" i="1"/>
  <c r="X150773" i="1"/>
  <c r="X150781" i="1"/>
  <c r="X150789" i="1"/>
  <c r="X150797" i="1"/>
  <c r="X150805" i="1"/>
  <c r="X150813" i="1"/>
  <c r="X150821" i="1"/>
  <c r="X150829" i="1"/>
  <c r="X150837" i="1"/>
  <c r="X150845" i="1"/>
  <c r="X150861" i="1"/>
  <c r="X150869" i="1"/>
  <c r="X150877" i="1"/>
  <c r="X150885" i="1"/>
  <c r="X150893" i="1"/>
  <c r="X150901" i="1"/>
  <c r="X150909" i="1"/>
  <c r="X150917" i="1"/>
  <c r="X150925" i="1"/>
  <c r="X150933" i="1"/>
  <c r="X150941" i="1"/>
  <c r="X150949" i="1"/>
  <c r="X150957" i="1"/>
  <c r="X150973" i="1"/>
  <c r="X150981" i="1"/>
  <c r="X150989" i="1"/>
  <c r="X150997" i="1"/>
  <c r="X151005" i="1"/>
  <c r="X151013" i="1"/>
  <c r="X151021" i="1"/>
  <c r="X151029" i="1"/>
  <c r="X151037" i="1"/>
  <c r="X151053" i="1"/>
  <c r="X151061" i="1"/>
  <c r="X151069" i="1"/>
  <c r="X151085" i="1"/>
  <c r="X151093" i="1"/>
  <c r="X151101" i="1"/>
  <c r="X151109" i="1"/>
  <c r="X151117" i="1"/>
  <c r="X151125" i="1"/>
  <c r="X151133" i="1"/>
  <c r="X151141" i="1"/>
  <c r="X151149" i="1"/>
  <c r="X151157" i="1"/>
  <c r="X151165" i="1"/>
  <c r="X151173" i="1"/>
  <c r="X151189" i="1"/>
  <c r="X151197" i="1"/>
  <c r="X151205" i="1"/>
  <c r="X151213" i="1"/>
  <c r="X151221" i="1"/>
  <c r="X151229" i="1"/>
  <c r="X151245" i="1"/>
  <c r="X151261" i="1"/>
  <c r="X151269" i="1"/>
  <c r="X151273" i="1"/>
  <c r="X151274" i="1"/>
  <c r="X151277" i="1"/>
  <c r="X151285" i="1"/>
  <c r="X151293" i="1"/>
  <c r="X151301" i="1"/>
  <c r="X151309" i="1"/>
  <c r="X151317" i="1"/>
  <c r="X151325" i="1"/>
  <c r="X151329" i="1"/>
  <c r="X151330" i="1"/>
  <c r="X151333" i="1"/>
  <c r="X151341" i="1"/>
  <c r="X151345" i="1"/>
  <c r="X151346" i="1"/>
  <c r="X151349" i="1"/>
  <c r="X151357" i="1"/>
  <c r="X151365" i="1"/>
  <c r="X151373" i="1"/>
  <c r="X151381" i="1"/>
  <c r="X151389" i="1"/>
  <c r="X151397" i="1"/>
  <c r="X151405" i="1"/>
  <c r="X151413" i="1"/>
  <c r="X151421" i="1"/>
  <c r="X151429" i="1"/>
  <c r="X151433" i="1"/>
  <c r="X151434" i="1"/>
  <c r="X151437" i="1"/>
  <c r="X151445" i="1"/>
  <c r="X151461" i="1"/>
  <c r="X151469" i="1"/>
  <c r="X151485" i="1"/>
  <c r="X151493" i="1"/>
  <c r="X151501" i="1"/>
  <c r="X151509" i="1"/>
  <c r="X151517" i="1"/>
  <c r="X151525" i="1"/>
  <c r="X151533" i="1"/>
  <c r="X151541" i="1"/>
  <c r="X151549" i="1"/>
  <c r="X151557" i="1"/>
  <c r="X151565" i="1"/>
  <c r="X151573" i="1"/>
  <c r="X151581" i="1"/>
  <c r="X151589" i="1"/>
  <c r="X151597" i="1"/>
  <c r="X151605" i="1"/>
  <c r="X151613" i="1"/>
  <c r="X151621" i="1"/>
  <c r="X151629" i="1"/>
  <c r="X151637" i="1"/>
  <c r="X151645" i="1"/>
  <c r="X151653" i="1"/>
  <c r="X151661" i="1"/>
  <c r="X151669" i="1"/>
  <c r="X151677" i="1"/>
  <c r="X151685" i="1"/>
  <c r="X151693" i="1"/>
  <c r="X151701" i="1"/>
  <c r="X151709" i="1"/>
  <c r="X151717" i="1"/>
  <c r="X151725" i="1"/>
  <c r="X151733" i="1"/>
  <c r="X151741" i="1"/>
  <c r="X151749" i="1"/>
  <c r="X151757" i="1"/>
  <c r="X151761" i="1"/>
  <c r="X151762" i="1"/>
  <c r="X151765" i="1"/>
  <c r="X151781" i="1"/>
  <c r="X151789" i="1"/>
  <c r="X151797" i="1"/>
  <c r="X151805" i="1"/>
  <c r="X151813" i="1"/>
  <c r="X151821" i="1"/>
  <c r="X151829" i="1"/>
  <c r="X151837" i="1"/>
  <c r="X151845" i="1"/>
  <c r="X151853" i="1"/>
  <c r="X151861" i="1"/>
  <c r="X151869" i="1"/>
  <c r="X151885" i="1"/>
  <c r="X151893" i="1"/>
  <c r="X151901" i="1"/>
  <c r="X151909" i="1"/>
  <c r="X151925" i="1"/>
  <c r="X151941" i="1"/>
  <c r="X151945" i="1"/>
  <c r="X151946" i="1"/>
  <c r="X151949" i="1"/>
  <c r="X151957" i="1"/>
  <c r="X151965" i="1"/>
  <c r="X151973" i="1"/>
  <c r="X151981" i="1"/>
  <c r="X151989" i="1"/>
  <c r="X151997" i="1"/>
  <c r="X152005" i="1"/>
  <c r="X152013" i="1"/>
  <c r="X152021" i="1"/>
  <c r="X152029" i="1"/>
  <c r="X152033" i="1"/>
  <c r="X152037" i="1"/>
  <c r="X152045" i="1"/>
  <c r="X152053" i="1"/>
  <c r="X152061" i="1"/>
  <c r="X152069" i="1"/>
  <c r="X152077" i="1"/>
  <c r="X152085" i="1"/>
  <c r="X152093" i="1"/>
  <c r="X152101" i="1"/>
  <c r="X152109" i="1"/>
  <c r="X152117" i="1"/>
  <c r="X152121" i="1"/>
  <c r="X152125" i="1"/>
  <c r="X152133" i="1"/>
  <c r="X152141" i="1"/>
  <c r="X152149" i="1"/>
  <c r="X152157" i="1"/>
  <c r="X152165" i="1"/>
  <c r="X152173" i="1"/>
  <c r="X152181" i="1"/>
  <c r="X152189" i="1"/>
  <c r="X152197" i="1"/>
  <c r="X152205" i="1"/>
  <c r="X152213" i="1"/>
  <c r="X152221" i="1"/>
  <c r="X152229" i="1"/>
  <c r="X152237" i="1"/>
  <c r="X152245" i="1"/>
  <c r="X152253" i="1"/>
  <c r="X152261" i="1"/>
  <c r="X152265" i="1"/>
  <c r="X152266" i="1"/>
  <c r="X152269" i="1"/>
  <c r="X152277" i="1"/>
  <c r="X152285" i="1"/>
  <c r="X152293" i="1"/>
  <c r="X152297" i="1"/>
  <c r="X152298" i="1"/>
  <c r="X152301" i="1"/>
  <c r="X152309" i="1"/>
  <c r="X152317" i="1"/>
  <c r="X152325" i="1"/>
  <c r="X152333" i="1"/>
  <c r="X152338" i="1"/>
  <c r="X152341" i="1"/>
  <c r="X152349" i="1"/>
  <c r="X152357" i="1"/>
  <c r="X152365" i="1"/>
  <c r="X152373" i="1"/>
  <c r="X152377" i="1"/>
  <c r="X152378" i="1"/>
  <c r="X152381" i="1"/>
  <c r="X152389" i="1"/>
  <c r="X152397" i="1"/>
  <c r="X152405" i="1"/>
  <c r="X152413" i="1"/>
  <c r="X152421" i="1"/>
  <c r="X152429" i="1"/>
  <c r="X152437" i="1"/>
  <c r="X152445" i="1"/>
  <c r="X152453" i="1"/>
  <c r="X152461" i="1"/>
  <c r="X152469" i="1"/>
  <c r="X152485" i="1"/>
  <c r="X152493" i="1"/>
  <c r="X152501" i="1"/>
  <c r="X152509" i="1"/>
  <c r="X152513" i="1"/>
  <c r="X152514" i="1"/>
  <c r="X152517" i="1"/>
  <c r="X152525" i="1"/>
  <c r="X152533" i="1"/>
  <c r="X152541" i="1"/>
  <c r="X152549" i="1"/>
  <c r="X152557" i="1"/>
  <c r="X152565" i="1"/>
  <c r="X152573" i="1"/>
  <c r="X152581" i="1"/>
  <c r="X152589" i="1"/>
  <c r="X152597" i="1"/>
  <c r="X152605" i="1"/>
  <c r="X152613" i="1"/>
  <c r="X152617" i="1"/>
  <c r="X152618" i="1"/>
  <c r="X152621" i="1"/>
  <c r="X152629" i="1"/>
  <c r="X152633" i="1"/>
  <c r="X152634" i="1"/>
  <c r="X152637" i="1"/>
  <c r="X152645" i="1"/>
  <c r="X152653" i="1"/>
  <c r="X152661" i="1"/>
  <c r="X152669" i="1"/>
  <c r="X152693" i="1"/>
  <c r="X152701" i="1"/>
  <c r="X152709" i="1"/>
  <c r="X152717" i="1"/>
  <c r="X152725" i="1"/>
  <c r="X152733" i="1"/>
  <c r="X152741" i="1"/>
  <c r="X152749" i="1"/>
  <c r="X152757" i="1"/>
  <c r="X152765" i="1"/>
  <c r="X152773" i="1"/>
  <c r="X152781" i="1"/>
  <c r="X152789" i="1"/>
  <c r="X152805" i="1"/>
  <c r="X152813" i="1"/>
  <c r="X152821" i="1"/>
  <c r="X152829" i="1"/>
  <c r="X152837" i="1"/>
  <c r="X152845" i="1"/>
  <c r="X152853" i="1"/>
  <c r="X152861" i="1"/>
  <c r="X152869" i="1"/>
  <c r="X152877" i="1"/>
  <c r="X152885" i="1"/>
  <c r="X152893" i="1"/>
  <c r="X152901" i="1"/>
  <c r="X152909" i="1"/>
  <c r="X152917" i="1"/>
  <c r="X152925" i="1"/>
  <c r="X152929" i="1"/>
  <c r="X152930" i="1"/>
  <c r="X152933" i="1"/>
  <c r="X152941" i="1"/>
  <c r="X152949" i="1"/>
  <c r="X152957" i="1"/>
  <c r="X152965" i="1"/>
  <c r="X152973" i="1"/>
  <c r="X152981" i="1"/>
  <c r="X152989" i="1"/>
  <c r="X152997" i="1"/>
  <c r="X153005" i="1"/>
  <c r="X153013" i="1"/>
  <c r="X153021" i="1"/>
  <c r="X153025" i="1"/>
  <c r="X153026" i="1"/>
  <c r="X153029" i="1"/>
  <c r="X153037" i="1"/>
  <c r="X153045" i="1"/>
  <c r="X153053" i="1"/>
  <c r="X153061" i="1"/>
  <c r="X153069" i="1"/>
  <c r="X153077" i="1"/>
  <c r="X153085" i="1"/>
  <c r="X153093" i="1"/>
  <c r="X153101" i="1"/>
  <c r="X153109" i="1"/>
  <c r="X153117" i="1"/>
  <c r="X153121" i="1"/>
  <c r="X153122" i="1"/>
  <c r="X153125" i="1"/>
  <c r="X153133" i="1"/>
  <c r="X153141" i="1"/>
  <c r="X153149" i="1"/>
  <c r="X153157" i="1"/>
  <c r="X153165" i="1"/>
  <c r="X153173" i="1"/>
  <c r="X153177" i="1"/>
  <c r="X153178" i="1"/>
  <c r="X153181" i="1"/>
  <c r="X153189" i="1"/>
  <c r="X153197" i="1"/>
  <c r="X153205" i="1"/>
  <c r="X153213" i="1"/>
  <c r="X153221" i="1"/>
  <c r="X153229" i="1"/>
  <c r="X153237" i="1"/>
  <c r="X153245" i="1"/>
  <c r="X153249" i="1"/>
  <c r="X153250" i="1"/>
  <c r="X153253" i="1"/>
  <c r="X153261" i="1"/>
  <c r="X153265" i="1"/>
  <c r="X153269" i="1"/>
  <c r="X153277" i="1"/>
  <c r="X153282" i="1"/>
  <c r="X153285" i="1"/>
  <c r="X153293" i="1"/>
  <c r="X153301" i="1"/>
  <c r="X153309" i="1"/>
  <c r="X153317" i="1"/>
  <c r="X153325" i="1"/>
  <c r="X153333" i="1"/>
  <c r="X153341" i="1"/>
  <c r="X153349" i="1"/>
  <c r="X153357" i="1"/>
  <c r="X153365" i="1"/>
  <c r="X153373" i="1"/>
  <c r="X153381" i="1"/>
  <c r="X153389" i="1"/>
  <c r="X153397" i="1"/>
  <c r="X153405" i="1"/>
  <c r="X153409" i="1"/>
  <c r="X153410" i="1"/>
  <c r="X153413" i="1"/>
  <c r="X153421" i="1"/>
  <c r="X153429" i="1"/>
  <c r="X153437" i="1"/>
  <c r="X153445" i="1"/>
  <c r="X153453" i="1"/>
  <c r="X153461" i="1"/>
  <c r="X153469" i="1"/>
  <c r="X153477" i="1"/>
  <c r="X153485" i="1"/>
  <c r="X153493" i="1"/>
  <c r="X153501" i="1"/>
  <c r="X153509" i="1"/>
  <c r="X153517" i="1"/>
  <c r="X153522" i="1"/>
  <c r="X153525" i="1"/>
  <c r="X153533" i="1"/>
  <c r="X153541" i="1"/>
  <c r="X153549" i="1"/>
  <c r="X153557" i="1"/>
  <c r="X153565" i="1"/>
  <c r="X153573" i="1"/>
  <c r="X153581" i="1"/>
  <c r="X153589" i="1"/>
  <c r="X153597" i="1"/>
  <c r="X153605" i="1"/>
  <c r="X153613" i="1"/>
  <c r="X153621" i="1"/>
  <c r="X153629" i="1"/>
  <c r="X153637" i="1"/>
  <c r="X153653" i="1"/>
  <c r="X153661" i="1"/>
  <c r="X153677" i="1"/>
  <c r="X153685" i="1"/>
  <c r="X153693" i="1"/>
  <c r="X153701" i="1"/>
  <c r="X153709" i="1"/>
  <c r="X153717" i="1"/>
  <c r="X153749" i="1"/>
  <c r="X153757" i="1"/>
  <c r="X153765" i="1"/>
  <c r="X153789" i="1"/>
  <c r="X153845" i="1"/>
  <c r="X153853" i="1"/>
  <c r="X153877" i="1"/>
  <c r="X153893" i="1"/>
  <c r="X153901" i="1"/>
  <c r="X153909" i="1"/>
  <c r="X153925" i="1"/>
  <c r="X153933" i="1"/>
  <c r="X153941" i="1"/>
  <c r="X153957" i="1"/>
  <c r="X153973" i="1"/>
  <c r="X153981" i="1"/>
  <c r="X153997" i="1"/>
  <c r="X154005" i="1"/>
  <c r="X154021" i="1"/>
  <c r="X154029" i="1"/>
  <c r="X154045" i="1"/>
  <c r="X154053" i="1"/>
  <c r="X154069" i="1"/>
  <c r="X154085" i="1"/>
  <c r="X154101" i="1"/>
  <c r="X154133" i="1"/>
  <c r="X154141" i="1"/>
  <c r="X154149" i="1"/>
  <c r="X154165" i="1"/>
  <c r="X154173" i="1"/>
  <c r="X154181" i="1"/>
  <c r="X154189" i="1"/>
  <c r="X154205" i="1"/>
  <c r="X154213" i="1"/>
  <c r="X154221" i="1"/>
  <c r="X154245" i="1"/>
  <c r="X154253" i="1"/>
  <c r="X154269" i="1"/>
  <c r="X154277" i="1"/>
  <c r="X154285" i="1"/>
  <c r="X154309" i="1"/>
  <c r="X154317" i="1"/>
  <c r="X154325" i="1"/>
  <c r="X154333" i="1"/>
  <c r="X154341" i="1"/>
  <c r="X154349" i="1"/>
  <c r="X154357" i="1"/>
  <c r="X154365" i="1"/>
  <c r="X154377" i="1"/>
  <c r="X154378" i="1"/>
  <c r="X154381" i="1"/>
  <c r="X154389" i="1"/>
  <c r="X154396" i="1"/>
  <c r="X154397" i="1"/>
  <c r="X154409" i="1"/>
  <c r="X154410" i="1"/>
  <c r="X154413" i="1"/>
  <c r="X154421" i="1"/>
  <c r="X154429" i="1"/>
  <c r="X154434" i="1"/>
  <c r="X154437" i="1"/>
  <c r="X154441" i="1"/>
  <c r="X154442" i="1"/>
  <c r="X154445" i="1"/>
  <c r="X154449" i="1"/>
  <c r="X154450" i="1"/>
  <c r="X154461" i="1"/>
  <c r="X154469" i="1"/>
  <c r="X154477" i="1"/>
  <c r="X154485" i="1"/>
  <c r="X154489" i="1"/>
  <c r="X154490" i="1"/>
  <c r="X154501" i="1"/>
  <c r="X154509" i="1"/>
  <c r="X154525" i="1"/>
  <c r="X154533" i="1"/>
  <c r="X154541" i="1"/>
  <c r="X154549" i="1"/>
  <c r="X154557" i="1"/>
  <c r="X154565" i="1"/>
  <c r="X154581" i="1"/>
  <c r="X154589" i="1"/>
  <c r="X154605" i="1"/>
  <c r="X154613" i="1"/>
  <c r="X154621" i="1"/>
  <c r="X154628" i="1"/>
  <c r="X154629" i="1"/>
  <c r="X154637" i="1"/>
  <c r="X154645" i="1"/>
  <c r="X154653" i="1"/>
  <c r="X154661" i="1"/>
  <c r="X154677" i="1"/>
  <c r="X154685" i="1"/>
  <c r="X154693" i="1"/>
  <c r="X154701" i="1"/>
  <c r="X154709" i="1"/>
  <c r="X154713" i="1"/>
  <c r="X154714" i="1"/>
  <c r="X154717" i="1"/>
  <c r="X154725" i="1"/>
  <c r="X154733" i="1"/>
  <c r="X154773" i="1"/>
  <c r="X154781" i="1"/>
  <c r="X154789" i="1"/>
  <c r="X154805" i="1"/>
  <c r="X154821" i="1"/>
  <c r="X154829" i="1"/>
  <c r="X154837" i="1"/>
  <c r="X154845" i="1"/>
  <c r="X154853" i="1"/>
  <c r="X154861" i="1"/>
  <c r="X154869" i="1"/>
  <c r="X154870" i="1"/>
  <c r="X133447" i="1"/>
  <c r="X154395" i="1"/>
  <c r="X126951" i="1"/>
  <c r="X154720" i="1"/>
  <c r="X154663" i="1"/>
  <c r="X154573" i="1"/>
  <c r="X4161" i="1"/>
  <c r="X154682" i="1"/>
  <c r="X154635" i="1"/>
  <c r="X154652" i="1"/>
  <c r="X541" i="1"/>
  <c r="X145588" i="1"/>
  <c r="X127863" i="1"/>
  <c r="X144607" i="1"/>
  <c r="X139551" i="1"/>
  <c r="X149354" i="1"/>
  <c r="X147642" i="1"/>
  <c r="X154415" i="1"/>
  <c r="X154436" i="1"/>
  <c r="X52844" i="1"/>
  <c r="X2699" i="1"/>
  <c r="X2727" i="1"/>
  <c r="X1000" i="1"/>
  <c r="X153670" i="1"/>
  <c r="X691" i="1"/>
  <c r="X714" i="1"/>
  <c r="X681" i="1"/>
  <c r="X154656" i="1"/>
  <c r="X698" i="1"/>
  <c r="X126759" i="1"/>
  <c r="X129271" i="1"/>
  <c r="X126695" i="1"/>
  <c r="X129143" i="1"/>
  <c r="X154427" i="1"/>
  <c r="X145539" i="1"/>
  <c r="X154331" i="1"/>
  <c r="X154292" i="1"/>
  <c r="X144855" i="1"/>
  <c r="X153562" i="1"/>
  <c r="X154311" i="1"/>
  <c r="X7406" i="1"/>
  <c r="X154483" i="1"/>
  <c r="X3816" i="1"/>
  <c r="X154359" i="1"/>
  <c r="X154716" i="1"/>
  <c r="X692" i="1"/>
  <c r="X545" i="1"/>
  <c r="X671" i="1"/>
  <c r="X685" i="1"/>
  <c r="X132319" i="1"/>
  <c r="X126975" i="1"/>
  <c r="X126839" i="1"/>
  <c r="X127207" i="1"/>
  <c r="X127143" i="1"/>
  <c r="X149852" i="1"/>
  <c r="X147659" i="1"/>
  <c r="X145215" i="1"/>
  <c r="X154473" i="1"/>
  <c r="X154838" i="1"/>
  <c r="X154638" i="1"/>
  <c r="X153854" i="1"/>
  <c r="X154688" i="1"/>
  <c r="X154727" i="1"/>
  <c r="X154458" i="1"/>
  <c r="X7499" i="1"/>
  <c r="X2214" i="1"/>
  <c r="X722" i="1"/>
  <c r="X2230" i="1"/>
  <c r="X699" i="1"/>
  <c r="X153870" i="1"/>
  <c r="X149531" i="1"/>
  <c r="X149599" i="1"/>
  <c r="X153678" i="1"/>
  <c r="X154626" i="1"/>
  <c r="X146809" i="1"/>
  <c r="X2546" i="1"/>
  <c r="X153665" i="1"/>
  <c r="X153755" i="1"/>
  <c r="X154246" i="1"/>
  <c r="X154319" i="1"/>
  <c r="X2719" i="1"/>
  <c r="X153858" i="1"/>
  <c r="X154348" i="1"/>
  <c r="X2518" i="1"/>
  <c r="X703" i="1"/>
  <c r="X728" i="1"/>
  <c r="X153760" i="1"/>
  <c r="X135535" i="1"/>
  <c r="X154801" i="1"/>
  <c r="X135079" i="1"/>
  <c r="X143687" i="1"/>
  <c r="X153669" i="1"/>
  <c r="X151099" i="1"/>
  <c r="X132143" i="1"/>
  <c r="X154699" i="1"/>
  <c r="X153568" i="1"/>
  <c r="X6777" i="1"/>
  <c r="X153894" i="1"/>
  <c r="X154739" i="1"/>
  <c r="X154460" i="1"/>
  <c r="X2697" i="1"/>
  <c r="X153638" i="1"/>
  <c r="X729" i="1"/>
  <c r="X668" i="1"/>
  <c r="X2293" i="1"/>
  <c r="X129703" i="1"/>
  <c r="X149176" i="1"/>
  <c r="X144439" i="1"/>
  <c r="X154813" i="1"/>
  <c r="X150708" i="1"/>
  <c r="X141887" i="1"/>
  <c r="X153831" i="1"/>
  <c r="X145519" i="1"/>
  <c r="X6843" i="1"/>
  <c r="X153725" i="1"/>
  <c r="X153926" i="1"/>
  <c r="X7860" i="1"/>
  <c r="X154776" i="1"/>
  <c r="X5201" i="1"/>
  <c r="X154369" i="1"/>
  <c r="X2745" i="1"/>
  <c r="X2698" i="1"/>
  <c r="X154403" i="1"/>
  <c r="X153861" i="1"/>
  <c r="X3142" i="1"/>
  <c r="X660" i="1"/>
  <c r="X153872" i="1"/>
  <c r="X678" i="1"/>
  <c r="X2033" i="1"/>
  <c r="X684" i="1"/>
  <c r="X677" i="1"/>
  <c r="X690" i="1"/>
  <c r="X2294" i="1"/>
  <c r="X151244" i="1"/>
  <c r="X154539" i="1"/>
  <c r="X153644" i="1"/>
  <c r="X154806" i="1"/>
  <c r="X149564" i="1"/>
  <c r="X150967" i="1"/>
  <c r="X150035" i="1"/>
  <c r="X154453" i="1"/>
  <c r="X151042" i="1"/>
  <c r="X154744" i="1"/>
  <c r="X146161" i="1"/>
  <c r="X154867" i="1"/>
  <c r="X6836" i="1"/>
  <c r="X154420" i="1"/>
  <c r="X153855" i="1"/>
  <c r="X4988" i="1"/>
  <c r="X3012" i="1"/>
  <c r="X154655" i="1"/>
  <c r="X657" i="1"/>
  <c r="X2238" i="1"/>
  <c r="X2270" i="1" l="1"/>
  <c r="X2271" i="1"/>
  <c r="X2272" i="1"/>
  <c r="X2269" i="1"/>
  <c r="X67090" i="1"/>
  <c r="X67092" i="1"/>
  <c r="X67093" i="1"/>
  <c r="X67087" i="1"/>
  <c r="X67088" i="1"/>
  <c r="X67089" i="1"/>
  <c r="X67094" i="1"/>
  <c r="X67091" i="1"/>
  <c r="X111023" i="1"/>
  <c r="X111024" i="1"/>
  <c r="X34004" i="1"/>
  <c r="X34002" i="1"/>
  <c r="X34003" i="1"/>
  <c r="X80990" i="1"/>
  <c r="X80992" i="1"/>
  <c r="X80991" i="1"/>
  <c r="X102994" i="1"/>
  <c r="X80993" i="1"/>
  <c r="X102997" i="1"/>
  <c r="X104514" i="1"/>
  <c r="X104515" i="1"/>
  <c r="X104516" i="1"/>
  <c r="X102995" i="1"/>
  <c r="X102996" i="1"/>
  <c r="X104513" i="1"/>
  <c r="X537" i="1"/>
  <c r="X689" i="1"/>
  <c r="X721" i="1"/>
  <c r="X814" i="1"/>
  <c r="X822" i="1"/>
  <c r="X958" i="1"/>
  <c r="X1030" i="1"/>
  <c r="X1038" i="1"/>
  <c r="X1046" i="1"/>
  <c r="X1142" i="1"/>
  <c r="X1150" i="1"/>
  <c r="X1214" i="1"/>
  <c r="X1230" i="1"/>
  <c r="X813" i="1"/>
  <c r="X823" i="1"/>
  <c r="X832" i="1"/>
  <c r="X905" i="1"/>
  <c r="X932" i="1"/>
  <c r="X773" i="1"/>
  <c r="X784" i="1"/>
  <c r="X836" i="1"/>
  <c r="X1029" i="1"/>
  <c r="X1039" i="1"/>
  <c r="X1048" i="1"/>
  <c r="X1212" i="1"/>
  <c r="X701" i="1"/>
  <c r="X746" i="1"/>
  <c r="X1027" i="1"/>
  <c r="X1037" i="1"/>
  <c r="X1049" i="1"/>
  <c r="X1100" i="1"/>
  <c r="X1143" i="1"/>
  <c r="X2217" i="1"/>
  <c r="X745" i="1"/>
  <c r="X772" i="1"/>
  <c r="X1026" i="1"/>
  <c r="X1040" i="1"/>
  <c r="X1051" i="1"/>
  <c r="X1229" i="1"/>
  <c r="X2219" i="1"/>
  <c r="X2548" i="1"/>
  <c r="X783" i="1"/>
  <c r="X1028" i="1"/>
  <c r="X1042" i="1"/>
  <c r="X1082" i="1"/>
  <c r="X1137" i="1"/>
  <c r="X2222" i="1"/>
  <c r="X538" i="1"/>
  <c r="X835" i="1"/>
  <c r="X945" i="1"/>
  <c r="X1033" i="1"/>
  <c r="X1045" i="1"/>
  <c r="X1101" i="1"/>
  <c r="X1141" i="1"/>
  <c r="X761" i="1"/>
  <c r="X931" i="1"/>
  <c r="X946" i="1"/>
  <c r="X1034" i="1"/>
  <c r="X1047" i="1"/>
  <c r="X833" i="1"/>
  <c r="X906" i="1"/>
  <c r="X956" i="1"/>
  <c r="X1025" i="1"/>
  <c r="X1050" i="1"/>
  <c r="X1136" i="1"/>
  <c r="X2223" i="1"/>
  <c r="X762" i="1"/>
  <c r="X834" i="1"/>
  <c r="X957" i="1"/>
  <c r="X1031" i="1"/>
  <c r="X2224" i="1"/>
  <c r="X824" i="1"/>
  <c r="X1044" i="1"/>
  <c r="X2549" i="1"/>
  <c r="X801" i="1"/>
  <c r="X1032" i="1"/>
  <c r="X2220" i="1"/>
  <c r="X802" i="1"/>
  <c r="X943" i="1"/>
  <c r="X1099" i="1"/>
  <c r="X2221" i="1"/>
  <c r="X1041" i="1"/>
  <c r="X944" i="1"/>
  <c r="X1024" i="1"/>
  <c r="X947" i="1"/>
  <c r="X1043" i="1"/>
  <c r="X2218" i="1"/>
  <c r="X1036" i="1"/>
  <c r="X1149" i="1"/>
  <c r="X1035" i="1"/>
  <c r="X1213" i="1"/>
  <c r="X2547" i="1"/>
  <c r="X1083" i="1"/>
  <c r="X5481" i="1"/>
  <c r="X5479" i="1"/>
  <c r="X5482" i="1"/>
  <c r="X5480" i="1"/>
  <c r="X1555" i="1"/>
  <c r="X1556" i="1"/>
  <c r="X2605" i="1"/>
  <c r="X2606" i="1"/>
  <c r="X2604" i="1"/>
  <c r="X2607" i="1"/>
  <c r="X1554" i="1"/>
  <c r="X7383" i="1"/>
  <c r="X7384" i="1"/>
  <c r="X3342" i="1"/>
  <c r="X3931" i="1"/>
  <c r="X3340" i="1"/>
  <c r="X3930" i="1"/>
  <c r="X3341" i="1"/>
  <c r="X3928" i="1"/>
  <c r="X3343" i="1"/>
  <c r="X3927" i="1"/>
  <c r="X3339" i="1"/>
  <c r="X3929" i="1"/>
  <c r="X4211" i="1"/>
  <c r="X4379" i="1"/>
  <c r="X4387" i="1"/>
  <c r="X4206" i="1"/>
  <c r="X4214" i="1"/>
  <c r="X4382" i="1"/>
  <c r="X4390" i="1"/>
  <c r="X4208" i="1"/>
  <c r="X4389" i="1"/>
  <c r="X5751" i="1"/>
  <c r="X5759" i="1"/>
  <c r="X4212" i="1"/>
  <c r="X4383" i="1"/>
  <c r="X5754" i="1"/>
  <c r="X4213" i="1"/>
  <c r="X4384" i="1"/>
  <c r="X5757" i="1"/>
  <c r="X5752" i="1"/>
  <c r="X4207" i="1"/>
  <c r="X5749" i="1"/>
  <c r="X4216" i="1"/>
  <c r="X4386" i="1"/>
  <c r="X5756" i="1"/>
  <c r="X4217" i="1"/>
  <c r="X4380" i="1"/>
  <c r="X5755" i="1"/>
  <c r="X4381" i="1"/>
  <c r="X5758" i="1"/>
  <c r="X4215" i="1"/>
  <c r="X4385" i="1"/>
  <c r="X5750" i="1"/>
  <c r="X5753" i="1"/>
  <c r="X4388" i="1"/>
  <c r="X5760" i="1"/>
  <c r="X4209" i="1"/>
  <c r="X4210" i="1"/>
  <c r="X4291" i="1"/>
  <c r="X4299" i="1"/>
  <c r="X4307" i="1"/>
  <c r="X4294" i="1"/>
  <c r="X4302" i="1"/>
  <c r="X4310" i="1"/>
  <c r="X4293" i="1"/>
  <c r="X4304" i="1"/>
  <c r="X5647" i="1"/>
  <c r="X5655" i="1"/>
  <c r="X5663" i="1"/>
  <c r="X6551" i="1"/>
  <c r="X6559" i="1"/>
  <c r="X6567" i="1"/>
  <c r="X4297" i="1"/>
  <c r="X4308" i="1"/>
  <c r="X5650" i="1"/>
  <c r="X5658" i="1"/>
  <c r="X6554" i="1"/>
  <c r="X6562" i="1"/>
  <c r="X4298" i="1"/>
  <c r="X5651" i="1"/>
  <c r="X5661" i="1"/>
  <c r="X4290" i="1"/>
  <c r="X4305" i="1"/>
  <c r="X5645" i="1"/>
  <c r="X5656" i="1"/>
  <c r="X4301" i="1"/>
  <c r="X5649" i="1"/>
  <c r="X5664" i="1"/>
  <c r="X6549" i="1"/>
  <c r="X6560" i="1"/>
  <c r="X4292" i="1"/>
  <c r="X5657" i="1"/>
  <c r="X6555" i="1"/>
  <c r="X6565" i="1"/>
  <c r="X4295" i="1"/>
  <c r="X5653" i="1"/>
  <c r="X6558" i="1"/>
  <c r="X4303" i="1"/>
  <c r="X5660" i="1"/>
  <c r="X6550" i="1"/>
  <c r="X6564" i="1"/>
  <c r="X4306" i="1"/>
  <c r="X5662" i="1"/>
  <c r="X6552" i="1"/>
  <c r="X6566" i="1"/>
  <c r="X5646" i="1"/>
  <c r="X4296" i="1"/>
  <c r="X5654" i="1"/>
  <c r="X6556" i="1"/>
  <c r="X4300" i="1"/>
  <c r="X5659" i="1"/>
  <c r="X6557" i="1"/>
  <c r="X5652" i="1"/>
  <c r="X6561" i="1"/>
  <c r="X6568" i="1"/>
  <c r="X4309" i="1"/>
  <c r="X6553" i="1"/>
  <c r="X5648" i="1"/>
  <c r="X6563" i="1"/>
  <c r="X5665" i="1"/>
  <c r="X6548" i="1"/>
  <c r="X2025" i="1"/>
  <c r="X2237" i="1"/>
  <c r="X2236" i="1"/>
  <c r="X2026" i="1"/>
  <c r="X144" i="1"/>
  <c r="X145" i="1"/>
  <c r="X353" i="1"/>
  <c r="X348" i="1"/>
  <c r="X357" i="1"/>
  <c r="X351" i="1"/>
  <c r="X352" i="1"/>
  <c r="X355" i="1"/>
  <c r="X350" i="1"/>
  <c r="X347" i="1"/>
  <c r="X349" i="1"/>
  <c r="X354" i="1"/>
  <c r="X356" i="1"/>
  <c r="X358" i="1"/>
  <c r="X8551" i="1"/>
  <c r="X8591" i="1"/>
  <c r="X8703" i="1"/>
  <c r="X8807" i="1"/>
  <c r="X8839" i="1"/>
  <c r="X8855" i="1"/>
  <c r="X8863" i="1"/>
  <c r="X8871" i="1"/>
  <c r="X8887" i="1"/>
  <c r="X8959" i="1"/>
  <c r="X8967" i="1"/>
  <c r="X8975" i="1"/>
  <c r="X9023" i="1"/>
  <c r="X9095" i="1"/>
  <c r="X9119" i="1"/>
  <c r="X9135" i="1"/>
  <c r="X9319" i="1"/>
  <c r="X9463" i="1"/>
  <c r="X9503" i="1"/>
  <c r="X9567" i="1"/>
  <c r="X9815" i="1"/>
  <c r="X9839" i="1"/>
  <c r="X10071" i="1"/>
  <c r="X10087" i="1"/>
  <c r="X10095" i="1"/>
  <c r="X10167" i="1"/>
  <c r="X8571" i="1"/>
  <c r="X8595" i="1"/>
  <c r="X8859" i="1"/>
  <c r="X8883" i="1"/>
  <c r="X8987" i="1"/>
  <c r="X9019" i="1"/>
  <c r="X9123" i="1"/>
  <c r="X9147" i="1"/>
  <c r="X9187" i="1"/>
  <c r="X9219" i="1"/>
  <c r="X9331" i="1"/>
  <c r="X9579" i="1"/>
  <c r="X9587" i="1"/>
  <c r="X9699" i="1"/>
  <c r="X9795" i="1"/>
  <c r="X9819" i="1"/>
  <c r="X9835" i="1"/>
  <c r="X10035" i="1"/>
  <c r="X10171" i="1"/>
  <c r="X8548" i="1"/>
  <c r="X8580" i="1"/>
  <c r="X8590" i="1"/>
  <c r="X8825" i="1"/>
  <c r="X8846" i="1"/>
  <c r="X8857" i="1"/>
  <c r="X8889" i="1"/>
  <c r="X8921" i="1"/>
  <c r="X8942" i="1"/>
  <c r="X8974" i="1"/>
  <c r="X8985" i="1"/>
  <c r="X9038" i="1"/>
  <c r="X9092" i="1"/>
  <c r="X9113" i="1"/>
  <c r="X9124" i="1"/>
  <c r="X9134" i="1"/>
  <c r="X9166" i="1"/>
  <c r="X9220" i="1"/>
  <c r="X9444" i="1"/>
  <c r="X9465" i="1"/>
  <c r="X9582" i="1"/>
  <c r="X9700" i="1"/>
  <c r="X9838" i="1"/>
  <c r="X10073" i="1"/>
  <c r="X10126" i="1"/>
  <c r="X10169" i="1"/>
  <c r="X10243" i="1"/>
  <c r="X10459" i="1"/>
  <c r="X10475" i="1"/>
  <c r="X10651" i="1"/>
  <c r="X10659" i="1"/>
  <c r="X10699" i="1"/>
  <c r="X10723" i="1"/>
  <c r="X10739" i="1"/>
  <c r="X10747" i="1"/>
  <c r="X10771" i="1"/>
  <c r="X10779" i="1"/>
  <c r="X10803" i="1"/>
  <c r="X10891" i="1"/>
  <c r="X10971" i="1"/>
  <c r="X10979" i="1"/>
  <c r="X11003" i="1"/>
  <c r="X11019" i="1"/>
  <c r="X11027" i="1"/>
  <c r="X11043" i="1"/>
  <c r="X11051" i="1"/>
  <c r="X11059" i="1"/>
  <c r="X11067" i="1"/>
  <c r="X11083" i="1"/>
  <c r="X11091" i="1"/>
  <c r="X11123" i="1"/>
  <c r="X11139" i="1"/>
  <c r="X11155" i="1"/>
  <c r="X11179" i="1"/>
  <c r="X11187" i="1"/>
  <c r="X11195" i="1"/>
  <c r="X11203" i="1"/>
  <c r="X11211" i="1"/>
  <c r="X11219" i="1"/>
  <c r="X11243" i="1"/>
  <c r="X11251" i="1"/>
  <c r="X11267" i="1"/>
  <c r="X11275" i="1"/>
  <c r="X11283" i="1"/>
  <c r="X11291" i="1"/>
  <c r="X11355" i="1"/>
  <c r="X11363" i="1"/>
  <c r="X11371" i="1"/>
  <c r="X11411" i="1"/>
  <c r="X11419" i="1"/>
  <c r="X11427" i="1"/>
  <c r="X11443" i="1"/>
  <c r="X11459" i="1"/>
  <c r="X11499" i="1"/>
  <c r="X11555" i="1"/>
  <c r="X11563" i="1"/>
  <c r="X8552" i="1"/>
  <c r="X8594" i="1"/>
  <c r="X8840" i="1"/>
  <c r="X8882" i="1"/>
  <c r="X8968" i="1"/>
  <c r="X9021" i="1"/>
  <c r="X9128" i="1"/>
  <c r="X9138" i="1"/>
  <c r="X9330" i="1"/>
  <c r="X9362" i="1"/>
  <c r="X9480" i="1"/>
  <c r="X9586" i="1"/>
  <c r="X9821" i="1"/>
  <c r="X10238" i="1"/>
  <c r="X10462" i="1"/>
  <c r="X10654" i="1"/>
  <c r="X10670" i="1"/>
  <c r="X10702" i="1"/>
  <c r="X10710" i="1"/>
  <c r="X10718" i="1"/>
  <c r="X10726" i="1"/>
  <c r="X10774" i="1"/>
  <c r="X10806" i="1"/>
  <c r="X10886" i="1"/>
  <c r="X10934" i="1"/>
  <c r="X10966" i="1"/>
  <c r="X10974" i="1"/>
  <c r="X10998" i="1"/>
  <c r="X11006" i="1"/>
  <c r="X11022" i="1"/>
  <c r="X11046" i="1"/>
  <c r="X11054" i="1"/>
  <c r="X11062" i="1"/>
  <c r="X11070" i="1"/>
  <c r="X11078" i="1"/>
  <c r="X11086" i="1"/>
  <c r="X11094" i="1"/>
  <c r="X11134" i="1"/>
  <c r="X11150" i="1"/>
  <c r="X11182" i="1"/>
  <c r="X11190" i="1"/>
  <c r="X11198" i="1"/>
  <c r="X11206" i="1"/>
  <c r="X11214" i="1"/>
  <c r="X11222" i="1"/>
  <c r="X11246" i="1"/>
  <c r="X11254" i="1"/>
  <c r="X11270" i="1"/>
  <c r="X11278" i="1"/>
  <c r="X11310" i="1"/>
  <c r="X11342" i="1"/>
  <c r="X11358" i="1"/>
  <c r="X11374" i="1"/>
  <c r="X11406" i="1"/>
  <c r="X11422" i="1"/>
  <c r="X11430" i="1"/>
  <c r="X11446" i="1"/>
  <c r="X11454" i="1"/>
  <c r="X11462" i="1"/>
  <c r="X11550" i="1"/>
  <c r="X11558" i="1"/>
  <c r="X11654" i="1"/>
  <c r="X11750" i="1"/>
  <c r="X11790" i="1"/>
  <c r="X11806" i="1"/>
  <c r="X11814" i="1"/>
  <c r="X11822" i="1"/>
  <c r="X11838" i="1"/>
  <c r="X11862" i="1"/>
  <c r="X11886" i="1"/>
  <c r="X11894" i="1"/>
  <c r="X11902" i="1"/>
  <c r="X11950" i="1"/>
  <c r="X11958" i="1"/>
  <c r="X11966" i="1"/>
  <c r="X11974" i="1"/>
  <c r="X12094" i="1"/>
  <c r="X12126" i="1"/>
  <c r="X12134" i="1"/>
  <c r="X12142" i="1"/>
  <c r="X12174" i="1"/>
  <c r="X12214" i="1"/>
  <c r="X12262" i="1"/>
  <c r="X12270" i="1"/>
  <c r="X12286" i="1"/>
  <c r="X12310" i="1"/>
  <c r="X12422" i="1"/>
  <c r="X12438" i="1"/>
  <c r="X12446" i="1"/>
  <c r="X12462" i="1"/>
  <c r="X12574" i="1"/>
  <c r="X8553" i="1"/>
  <c r="X8596" i="1"/>
  <c r="X8692" i="1"/>
  <c r="X8841" i="1"/>
  <c r="X8884" i="1"/>
  <c r="X8958" i="1"/>
  <c r="X8969" i="1"/>
  <c r="X8990" i="1"/>
  <c r="X9022" i="1"/>
  <c r="X9118" i="1"/>
  <c r="X9129" i="1"/>
  <c r="X9140" i="1"/>
  <c r="X9513" i="1"/>
  <c r="X9822" i="1"/>
  <c r="X9833" i="1"/>
  <c r="X9865" i="1"/>
  <c r="X10036" i="1"/>
  <c r="X10455" i="1"/>
  <c r="X10463" i="1"/>
  <c r="X10655" i="1"/>
  <c r="X10671" i="1"/>
  <c r="X10703" i="1"/>
  <c r="X10711" i="1"/>
  <c r="X10719" i="1"/>
  <c r="X10727" i="1"/>
  <c r="X10735" i="1"/>
  <c r="X10775" i="1"/>
  <c r="X10887" i="1"/>
  <c r="X10919" i="1"/>
  <c r="X10935" i="1"/>
  <c r="X10967" i="1"/>
  <c r="X10975" i="1"/>
  <c r="X10999" i="1"/>
  <c r="X11007" i="1"/>
  <c r="X11023" i="1"/>
  <c r="X11047" i="1"/>
  <c r="X11055" i="1"/>
  <c r="X11063" i="1"/>
  <c r="X11071" i="1"/>
  <c r="X11079" i="1"/>
  <c r="X11087" i="1"/>
  <c r="X11119" i="1"/>
  <c r="X11135" i="1"/>
  <c r="X11151" i="1"/>
  <c r="X11183" i="1"/>
  <c r="X11199" i="1"/>
  <c r="X11207" i="1"/>
  <c r="X11215" i="1"/>
  <c r="X11223" i="1"/>
  <c r="X11247" i="1"/>
  <c r="X11255" i="1"/>
  <c r="X11263" i="1"/>
  <c r="X11271" i="1"/>
  <c r="X11279" i="1"/>
  <c r="X11311" i="1"/>
  <c r="X11343" i="1"/>
  <c r="X11351" i="1"/>
  <c r="X11359" i="1"/>
  <c r="X11407" i="1"/>
  <c r="X11423" i="1"/>
  <c r="X11431" i="1"/>
  <c r="X11447" i="1"/>
  <c r="X11455" i="1"/>
  <c r="X11551" i="1"/>
  <c r="X11559" i="1"/>
  <c r="X11655" i="1"/>
  <c r="X11751" i="1"/>
  <c r="X11791" i="1"/>
  <c r="X11807" i="1"/>
  <c r="X11823" i="1"/>
  <c r="X11839" i="1"/>
  <c r="X11895" i="1"/>
  <c r="X11903" i="1"/>
  <c r="X11951" i="1"/>
  <c r="X11959" i="1"/>
  <c r="X11967" i="1"/>
  <c r="X11975" i="1"/>
  <c r="X12095" i="1"/>
  <c r="X12127" i="1"/>
  <c r="X12135" i="1"/>
  <c r="X12143" i="1"/>
  <c r="X12175" i="1"/>
  <c r="X12215" i="1"/>
  <c r="X12263" i="1"/>
  <c r="X12287" i="1"/>
  <c r="X12311" i="1"/>
  <c r="X12359" i="1"/>
  <c r="X12423" i="1"/>
  <c r="X12439" i="1"/>
  <c r="X12575" i="1"/>
  <c r="X8592" i="1"/>
  <c r="X8865" i="1"/>
  <c r="X8881" i="1"/>
  <c r="X8898" i="1"/>
  <c r="X8917" i="1"/>
  <c r="X8950" i="1"/>
  <c r="X8984" i="1"/>
  <c r="X9121" i="1"/>
  <c r="X9137" i="1"/>
  <c r="X9274" i="1"/>
  <c r="X9292" i="1"/>
  <c r="X9462" i="1"/>
  <c r="X9666" i="1"/>
  <c r="X9701" i="1"/>
  <c r="X9820" i="1"/>
  <c r="X10456" i="1"/>
  <c r="X10698" i="1"/>
  <c r="X10712" i="1"/>
  <c r="X10724" i="1"/>
  <c r="X10737" i="1"/>
  <c r="X10776" i="1"/>
  <c r="X10801" i="1"/>
  <c r="X10890" i="1"/>
  <c r="X10968" i="1"/>
  <c r="X10980" i="1"/>
  <c r="X11005" i="1"/>
  <c r="X11018" i="1"/>
  <c r="X11044" i="1"/>
  <c r="X11057" i="1"/>
  <c r="X11069" i="1"/>
  <c r="X11082" i="1"/>
  <c r="X11121" i="1"/>
  <c r="X11133" i="1"/>
  <c r="X11185" i="1"/>
  <c r="X11197" i="1"/>
  <c r="X11210" i="1"/>
  <c r="X11224" i="1"/>
  <c r="X11249" i="1"/>
  <c r="X11274" i="1"/>
  <c r="X11352" i="1"/>
  <c r="X11364" i="1"/>
  <c r="X11428" i="1"/>
  <c r="X11556" i="1"/>
  <c r="X11653" i="1"/>
  <c r="X11749" i="1"/>
  <c r="X11793" i="1"/>
  <c r="X11803" i="1"/>
  <c r="X11813" i="1"/>
  <c r="X11825" i="1"/>
  <c r="X11867" i="1"/>
  <c r="X11889" i="1"/>
  <c r="X11899" i="1"/>
  <c r="X11953" i="1"/>
  <c r="X11963" i="1"/>
  <c r="X11973" i="1"/>
  <c r="X11985" i="1"/>
  <c r="X12123" i="1"/>
  <c r="X12133" i="1"/>
  <c r="X12145" i="1"/>
  <c r="X12155" i="1"/>
  <c r="X12219" i="1"/>
  <c r="X12251" i="1"/>
  <c r="X12283" i="1"/>
  <c r="X12305" i="1"/>
  <c r="X12315" i="1"/>
  <c r="X12421" i="1"/>
  <c r="X12433" i="1"/>
  <c r="X12443" i="1"/>
  <c r="X12609" i="1"/>
  <c r="X12649" i="1"/>
  <c r="X12745" i="1"/>
  <c r="X12857" i="1"/>
  <c r="X12881" i="1"/>
  <c r="X12889" i="1"/>
  <c r="X12897" i="1"/>
  <c r="X12945" i="1"/>
  <c r="X12985" i="1"/>
  <c r="X13001" i="1"/>
  <c r="X13041" i="1"/>
  <c r="X13073" i="1"/>
  <c r="X13089" i="1"/>
  <c r="X13113" i="1"/>
  <c r="X13145" i="1"/>
  <c r="X13153" i="1"/>
  <c r="X13161" i="1"/>
  <c r="X13169" i="1"/>
  <c r="X13241" i="1"/>
  <c r="X13297" i="1"/>
  <c r="X13305" i="1"/>
  <c r="X13585" i="1"/>
  <c r="X13617" i="1"/>
  <c r="X13841" i="1"/>
  <c r="X14241" i="1"/>
  <c r="X14345" i="1"/>
  <c r="X14417" i="1"/>
  <c r="X14465" i="1"/>
  <c r="X15281" i="1"/>
  <c r="X15289" i="1"/>
  <c r="X15305" i="1"/>
  <c r="X15569" i="1"/>
  <c r="X15713" i="1"/>
  <c r="X16241" i="1"/>
  <c r="X16513" i="1"/>
  <c r="X16529" i="1"/>
  <c r="X16585" i="1"/>
  <c r="X16985" i="1"/>
  <c r="X17025" i="1"/>
  <c r="X17153" i="1"/>
  <c r="X17185" i="1"/>
  <c r="X17617" i="1"/>
  <c r="X18369" i="1"/>
  <c r="X18473" i="1"/>
  <c r="X19057" i="1"/>
  <c r="X19193" i="1"/>
  <c r="X19321" i="1"/>
  <c r="X8581" i="1"/>
  <c r="X8854" i="1"/>
  <c r="X8888" i="1"/>
  <c r="X8922" i="1"/>
  <c r="X8973" i="1"/>
  <c r="X9126" i="1"/>
  <c r="X9314" i="1"/>
  <c r="X9452" i="1"/>
  <c r="X9504" i="1"/>
  <c r="X9553" i="1"/>
  <c r="X10168" i="1"/>
  <c r="X10242" i="1"/>
  <c r="X10460" i="1"/>
  <c r="X10473" i="1"/>
  <c r="X10652" i="1"/>
  <c r="X10704" i="1"/>
  <c r="X10729" i="1"/>
  <c r="X10805" i="1"/>
  <c r="X10933" i="1"/>
  <c r="X10972" i="1"/>
  <c r="X11010" i="1"/>
  <c r="X11024" i="1"/>
  <c r="X11049" i="1"/>
  <c r="X11061" i="1"/>
  <c r="X11074" i="1"/>
  <c r="X11088" i="1"/>
  <c r="X11138" i="1"/>
  <c r="X11152" i="1"/>
  <c r="X11177" i="1"/>
  <c r="X11189" i="1"/>
  <c r="X11202" i="1"/>
  <c r="X11216" i="1"/>
  <c r="X11253" i="1"/>
  <c r="X11266" i="1"/>
  <c r="X11280" i="1"/>
  <c r="X11292" i="1"/>
  <c r="X11305" i="1"/>
  <c r="X11356" i="1"/>
  <c r="X11369" i="1"/>
  <c r="X11408" i="1"/>
  <c r="X11420" i="1"/>
  <c r="X11445" i="1"/>
  <c r="X11458" i="1"/>
  <c r="X11497" i="1"/>
  <c r="X11548" i="1"/>
  <c r="X11561" i="1"/>
  <c r="X11668" i="1"/>
  <c r="X11808" i="1"/>
  <c r="X11818" i="1"/>
  <c r="X11828" i="1"/>
  <c r="X11840" i="1"/>
  <c r="X11860" i="1"/>
  <c r="X11892" i="1"/>
  <c r="X11946" i="1"/>
  <c r="X11956" i="1"/>
  <c r="X11968" i="1"/>
  <c r="X11978" i="1"/>
  <c r="X11988" i="1"/>
  <c r="X12032" i="1"/>
  <c r="X12084" i="1"/>
  <c r="X12096" i="1"/>
  <c r="X12138" i="1"/>
  <c r="X12148" i="1"/>
  <c r="X12234" i="1"/>
  <c r="X12266" i="1"/>
  <c r="X12288" i="1"/>
  <c r="X12308" i="1"/>
  <c r="X12384" i="1"/>
  <c r="X12436" i="1"/>
  <c r="X12458" i="1"/>
  <c r="X12576" i="1"/>
  <c r="X12604" i="1"/>
  <c r="X12620" i="1"/>
  <c r="X12644" i="1"/>
  <c r="X12652" i="1"/>
  <c r="X12884" i="1"/>
  <c r="X12948" i="1"/>
  <c r="X12996" i="1"/>
  <c r="X13012" i="1"/>
  <c r="X13036" i="1"/>
  <c r="X13076" i="1"/>
  <c r="X13092" i="1"/>
  <c r="X13108" i="1"/>
  <c r="X13116" i="1"/>
  <c r="X13140" i="1"/>
  <c r="X13164" i="1"/>
  <c r="X13452" i="1"/>
  <c r="X13588" i="1"/>
  <c r="X13828" i="1"/>
  <c r="X13852" i="1"/>
  <c r="X13860" i="1"/>
  <c r="X13996" i="1"/>
  <c r="X14244" i="1"/>
  <c r="X14444" i="1"/>
  <c r="X14468" i="1"/>
  <c r="X14708" i="1"/>
  <c r="X15276" i="1"/>
  <c r="X15412" i="1"/>
  <c r="X15716" i="1"/>
  <c r="X15828" i="1"/>
  <c r="X15836" i="1"/>
  <c r="X15868" i="1"/>
  <c r="X16364" i="1"/>
  <c r="X16396" i="1"/>
  <c r="X16428" i="1"/>
  <c r="X16516" i="1"/>
  <c r="X16524" i="1"/>
  <c r="X16580" i="1"/>
  <c r="X16780" i="1"/>
  <c r="X17188" i="1"/>
  <c r="X18372" i="1"/>
  <c r="X18500" i="1"/>
  <c r="X18812" i="1"/>
  <c r="X19060" i="1"/>
  <c r="X19196" i="1"/>
  <c r="X8549" i="1"/>
  <c r="X8582" i="1"/>
  <c r="X8856" i="1"/>
  <c r="X8890" i="1"/>
  <c r="X9094" i="1"/>
  <c r="X9146" i="1"/>
  <c r="X9301" i="1"/>
  <c r="X9453" i="1"/>
  <c r="X9794" i="1"/>
  <c r="X10085" i="1"/>
  <c r="X10170" i="1"/>
  <c r="X10188" i="1"/>
  <c r="X10461" i="1"/>
  <c r="X10474" i="1"/>
  <c r="X10653" i="1"/>
  <c r="X10705" i="1"/>
  <c r="X10717" i="1"/>
  <c r="X10936" i="1"/>
  <c r="X10973" i="1"/>
  <c r="X11025" i="1"/>
  <c r="X11050" i="1"/>
  <c r="X11064" i="1"/>
  <c r="X11089" i="1"/>
  <c r="X11140" i="1"/>
  <c r="X11153" i="1"/>
  <c r="X11178" i="1"/>
  <c r="X11204" i="1"/>
  <c r="X11217" i="1"/>
  <c r="X11242" i="1"/>
  <c r="X11256" i="1"/>
  <c r="X11268" i="1"/>
  <c r="X11281" i="1"/>
  <c r="X11357" i="1"/>
  <c r="X11370" i="1"/>
  <c r="X11409" i="1"/>
  <c r="X11421" i="1"/>
  <c r="X11448" i="1"/>
  <c r="X11460" i="1"/>
  <c r="X11498" i="1"/>
  <c r="X11549" i="1"/>
  <c r="X11562" i="1"/>
  <c r="X11809" i="1"/>
  <c r="X11819" i="1"/>
  <c r="X11841" i="1"/>
  <c r="X11861" i="1"/>
  <c r="X11893" i="1"/>
  <c r="X11947" i="1"/>
  <c r="X11957" i="1"/>
  <c r="X11969" i="1"/>
  <c r="X11989" i="1"/>
  <c r="X12033" i="1"/>
  <c r="X12085" i="1"/>
  <c r="X12097" i="1"/>
  <c r="X12139" i="1"/>
  <c r="X12149" i="1"/>
  <c r="X12235" i="1"/>
  <c r="X12267" i="1"/>
  <c r="X12289" i="1"/>
  <c r="X12309" i="1"/>
  <c r="X12385" i="1"/>
  <c r="X12437" i="1"/>
  <c r="X12459" i="1"/>
  <c r="X12577" i="1"/>
  <c r="X12605" i="1"/>
  <c r="X12621" i="1"/>
  <c r="X12645" i="1"/>
  <c r="X12653" i="1"/>
  <c r="X12741" i="1"/>
  <c r="X12853" i="1"/>
  <c r="X12885" i="1"/>
  <c r="X12949" i="1"/>
  <c r="X12981" i="1"/>
  <c r="X12997" i="1"/>
  <c r="X13037" i="1"/>
  <c r="X13069" i="1"/>
  <c r="X13077" i="1"/>
  <c r="X13093" i="1"/>
  <c r="X13109" i="1"/>
  <c r="X13141" i="1"/>
  <c r="X13165" i="1"/>
  <c r="X13293" i="1"/>
  <c r="X13453" i="1"/>
  <c r="X13589" i="1"/>
  <c r="X13829" i="1"/>
  <c r="X13853" i="1"/>
  <c r="X13861" i="1"/>
  <c r="X13997" i="1"/>
  <c r="X14709" i="1"/>
  <c r="X15277" i="1"/>
  <c r="X15413" i="1"/>
  <c r="X15717" i="1"/>
  <c r="X15829" i="1"/>
  <c r="X15837" i="1"/>
  <c r="X15869" i="1"/>
  <c r="X16365" i="1"/>
  <c r="X16397" i="1"/>
  <c r="X16429" i="1"/>
  <c r="X16517" i="1"/>
  <c r="X16525" i="1"/>
  <c r="X16581" i="1"/>
  <c r="X16605" i="1"/>
  <c r="X16781" i="1"/>
  <c r="X18373" i="1"/>
  <c r="X18501" i="1"/>
  <c r="X8860" i="1"/>
  <c r="X8970" i="1"/>
  <c r="X8997" i="1"/>
  <c r="X9024" i="1"/>
  <c r="X9816" i="1"/>
  <c r="X10172" i="1"/>
  <c r="X10241" i="1"/>
  <c r="X10466" i="1"/>
  <c r="X10713" i="1"/>
  <c r="X10773" i="1"/>
  <c r="X10978" i="1"/>
  <c r="X11020" i="1"/>
  <c r="X11060" i="1"/>
  <c r="X11081" i="1"/>
  <c r="X11122" i="1"/>
  <c r="X11184" i="1"/>
  <c r="X11205" i="1"/>
  <c r="X11225" i="1"/>
  <c r="X11245" i="1"/>
  <c r="X11265" i="1"/>
  <c r="X11285" i="1"/>
  <c r="X11410" i="1"/>
  <c r="X11429" i="1"/>
  <c r="X11450" i="1"/>
  <c r="X11553" i="1"/>
  <c r="X11571" i="1"/>
  <c r="X11794" i="1"/>
  <c r="X11811" i="1"/>
  <c r="X11827" i="1"/>
  <c r="X11844" i="1"/>
  <c r="X11897" i="1"/>
  <c r="X11948" i="1"/>
  <c r="X11964" i="1"/>
  <c r="X12034" i="1"/>
  <c r="X12083" i="1"/>
  <c r="X12136" i="1"/>
  <c r="X12153" i="1"/>
  <c r="X12237" i="1"/>
  <c r="X12290" i="1"/>
  <c r="X12306" i="1"/>
  <c r="X12425" i="1"/>
  <c r="X12460" i="1"/>
  <c r="X12608" i="1"/>
  <c r="X12622" i="1"/>
  <c r="X12647" i="1"/>
  <c r="X12942" i="1"/>
  <c r="X13043" i="1"/>
  <c r="X13070" i="1"/>
  <c r="X13095" i="1"/>
  <c r="X13107" i="1"/>
  <c r="X13555" i="1"/>
  <c r="X13619" i="1"/>
  <c r="X13838" i="1"/>
  <c r="X13850" i="1"/>
  <c r="X15411" i="1"/>
  <c r="X16398" i="1"/>
  <c r="X16526" i="1"/>
  <c r="X16782" i="1"/>
  <c r="X16986" i="1"/>
  <c r="X17024" i="1"/>
  <c r="X17152" i="1"/>
  <c r="X17614" i="1"/>
  <c r="X18368" i="1"/>
  <c r="X18471" i="1"/>
  <c r="X19062" i="1"/>
  <c r="X19190" i="1"/>
  <c r="X19318" i="1"/>
  <c r="X19450" i="1"/>
  <c r="X19514" i="1"/>
  <c r="X19522" i="1"/>
  <c r="X19826" i="1"/>
  <c r="X20034" i="1"/>
  <c r="X20098" i="1"/>
  <c r="X20378" i="1"/>
  <c r="X8858" i="1"/>
  <c r="X9141" i="1"/>
  <c r="X9293" i="1"/>
  <c r="X9578" i="1"/>
  <c r="X10074" i="1"/>
  <c r="X8972" i="1"/>
  <c r="X9152" i="1"/>
  <c r="X9254" i="1"/>
  <c r="X9580" i="1"/>
  <c r="X10465" i="1"/>
  <c r="X10656" i="1"/>
  <c r="X10700" i="1"/>
  <c r="X10722" i="1"/>
  <c r="X10746" i="1"/>
  <c r="X10888" i="1"/>
  <c r="X11004" i="1"/>
  <c r="X11028" i="1"/>
  <c r="X11052" i="1"/>
  <c r="X11073" i="1"/>
  <c r="X11120" i="1"/>
  <c r="X11213" i="1"/>
  <c r="X11284" i="1"/>
  <c r="X11354" i="1"/>
  <c r="X11425" i="1"/>
  <c r="X11449" i="1"/>
  <c r="X11496" i="1"/>
  <c r="X11820" i="1"/>
  <c r="X11837" i="1"/>
  <c r="X8844" i="1"/>
  <c r="X8877" i="1"/>
  <c r="X8949" i="1"/>
  <c r="X8986" i="1"/>
  <c r="X9020" i="1"/>
  <c r="X9125" i="1"/>
  <c r="X9558" i="1"/>
  <c r="X9840" i="1"/>
  <c r="X10778" i="1"/>
  <c r="X10802" i="1"/>
  <c r="X8845" i="1"/>
  <c r="X8880" i="1"/>
  <c r="X8918" i="1"/>
  <c r="X9665" i="1"/>
  <c r="X9702" i="1"/>
  <c r="X10096" i="1"/>
  <c r="X10736" i="1"/>
  <c r="X10804" i="1"/>
  <c r="X10850" i="1"/>
  <c r="X10969" i="1"/>
  <c r="X11065" i="1"/>
  <c r="X11085" i="1"/>
  <c r="X11132" i="1"/>
  <c r="X11156" i="1"/>
  <c r="X11180" i="1"/>
  <c r="X9136" i="1"/>
  <c r="X9818" i="1"/>
  <c r="X10457" i="1"/>
  <c r="X10720" i="1"/>
  <c r="X11017" i="1"/>
  <c r="X11048" i="1"/>
  <c r="X11080" i="1"/>
  <c r="X11141" i="1"/>
  <c r="X11201" i="1"/>
  <c r="X11257" i="1"/>
  <c r="X11282" i="1"/>
  <c r="X11362" i="1"/>
  <c r="X11500" i="1"/>
  <c r="X11552" i="1"/>
  <c r="X11666" i="1"/>
  <c r="X11753" i="1"/>
  <c r="X11821" i="1"/>
  <c r="X11843" i="1"/>
  <c r="X11866" i="1"/>
  <c r="X11945" i="1"/>
  <c r="X11965" i="1"/>
  <c r="X11986" i="1"/>
  <c r="X12141" i="1"/>
  <c r="X12218" i="1"/>
  <c r="X12316" i="1"/>
  <c r="X12434" i="1"/>
  <c r="X12606" i="1"/>
  <c r="X12619" i="1"/>
  <c r="X12650" i="1"/>
  <c r="X12855" i="1"/>
  <c r="X12883" i="1"/>
  <c r="X12943" i="1"/>
  <c r="X12986" i="1"/>
  <c r="X13000" i="1"/>
  <c r="X13074" i="1"/>
  <c r="X13162" i="1"/>
  <c r="X13294" i="1"/>
  <c r="X13307" i="1"/>
  <c r="X13586" i="1"/>
  <c r="X13967" i="1"/>
  <c r="X13995" i="1"/>
  <c r="X14243" i="1"/>
  <c r="X14419" i="1"/>
  <c r="X9253" i="1"/>
  <c r="X10458" i="1"/>
  <c r="X10721" i="1"/>
  <c r="X11021" i="1"/>
  <c r="X11053" i="1"/>
  <c r="X11084" i="1"/>
  <c r="X11176" i="1"/>
  <c r="X11208" i="1"/>
  <c r="X11258" i="1"/>
  <c r="X11340" i="1"/>
  <c r="X11365" i="1"/>
  <c r="X11444" i="1"/>
  <c r="X11554" i="1"/>
  <c r="X11667" i="1"/>
  <c r="X11824" i="1"/>
  <c r="X11868" i="1"/>
  <c r="X11890" i="1"/>
  <c r="X11949" i="1"/>
  <c r="X11970" i="1"/>
  <c r="X11987" i="1"/>
  <c r="X12124" i="1"/>
  <c r="X12144" i="1"/>
  <c r="X12317" i="1"/>
  <c r="X12360" i="1"/>
  <c r="X12435" i="1"/>
  <c r="X12456" i="1"/>
  <c r="X12607" i="1"/>
  <c r="X12651" i="1"/>
  <c r="X12856" i="1"/>
  <c r="X12886" i="1"/>
  <c r="X12944" i="1"/>
  <c r="X13002" i="1"/>
  <c r="X13075" i="1"/>
  <c r="X13090" i="1"/>
  <c r="X13163" i="1"/>
  <c r="X13238" i="1"/>
  <c r="X13295" i="1"/>
  <c r="X13354" i="1"/>
  <c r="X13587" i="1"/>
  <c r="X13851" i="1"/>
  <c r="X13968" i="1"/>
  <c r="X13998" i="1"/>
  <c r="X14466" i="1"/>
  <c r="X8816" i="1"/>
  <c r="X8929" i="1"/>
  <c r="X9153" i="1"/>
  <c r="X9552" i="1"/>
  <c r="X9836" i="1"/>
  <c r="X10657" i="1"/>
  <c r="X10728" i="1"/>
  <c r="X11029" i="1"/>
  <c r="X11058" i="1"/>
  <c r="X11092" i="1"/>
  <c r="X11124" i="1"/>
  <c r="X11154" i="1"/>
  <c r="X11186" i="1"/>
  <c r="X11212" i="1"/>
  <c r="X11269" i="1"/>
  <c r="X11373" i="1"/>
  <c r="X11426" i="1"/>
  <c r="X11456" i="1"/>
  <c r="X11560" i="1"/>
  <c r="X11651" i="1"/>
  <c r="X11805" i="1"/>
  <c r="X11896" i="1"/>
  <c r="X11954" i="1"/>
  <c r="X11972" i="1"/>
  <c r="X12147" i="1"/>
  <c r="X12265" i="1"/>
  <c r="X12284" i="1"/>
  <c r="X12461" i="1"/>
  <c r="X12743" i="1"/>
  <c r="X12888" i="1"/>
  <c r="X12947" i="1"/>
  <c r="X13094" i="1"/>
  <c r="X13110" i="1"/>
  <c r="X13152" i="1"/>
  <c r="X13167" i="1"/>
  <c r="X13240" i="1"/>
  <c r="X13298" i="1"/>
  <c r="X13840" i="1"/>
  <c r="X13855" i="1"/>
  <c r="X8589" i="1"/>
  <c r="X8817" i="1"/>
  <c r="X8876" i="1"/>
  <c r="X8930" i="1"/>
  <c r="X10072" i="1"/>
  <c r="X10472" i="1"/>
  <c r="X10658" i="1"/>
  <c r="X10697" i="1"/>
  <c r="X10738" i="1"/>
  <c r="X10772" i="1"/>
  <c r="X10970" i="1"/>
  <c r="X11002" i="1"/>
  <c r="X11066" i="1"/>
  <c r="X11093" i="1"/>
  <c r="X11157" i="1"/>
  <c r="X11188" i="1"/>
  <c r="X11218" i="1"/>
  <c r="X11244" i="1"/>
  <c r="X11272" i="1"/>
  <c r="X11432" i="1"/>
  <c r="X11457" i="1"/>
  <c r="X11652" i="1"/>
  <c r="X11788" i="1"/>
  <c r="X11810" i="1"/>
  <c r="X11898" i="1"/>
  <c r="X11955" i="1"/>
  <c r="X11976" i="1"/>
  <c r="X12035" i="1"/>
  <c r="X12172" i="1"/>
  <c r="X12268" i="1"/>
  <c r="X12285" i="1"/>
  <c r="X12307" i="1"/>
  <c r="X12386" i="1"/>
  <c r="X12424" i="1"/>
  <c r="X12444" i="1"/>
  <c r="X12642" i="1"/>
  <c r="X12744" i="1"/>
  <c r="X12950" i="1"/>
  <c r="X12994" i="1"/>
  <c r="X13038" i="1"/>
  <c r="X13111" i="1"/>
  <c r="X13154" i="1"/>
  <c r="X13168" i="1"/>
  <c r="X13242" i="1"/>
  <c r="X13302" i="1"/>
  <c r="X13827" i="1"/>
  <c r="X13842" i="1"/>
  <c r="X13856" i="1"/>
  <c r="X8864" i="1"/>
  <c r="X10464" i="1"/>
  <c r="X11026" i="1"/>
  <c r="X11090" i="1"/>
  <c r="X11149" i="1"/>
  <c r="X11209" i="1"/>
  <c r="X11264" i="1"/>
  <c r="X11372" i="1"/>
  <c r="X11424" i="1"/>
  <c r="X11804" i="1"/>
  <c r="X11891" i="1"/>
  <c r="X11971" i="1"/>
  <c r="X12125" i="1"/>
  <c r="X12361" i="1"/>
  <c r="X12742" i="1"/>
  <c r="X12887" i="1"/>
  <c r="X12946" i="1"/>
  <c r="X13091" i="1"/>
  <c r="X13239" i="1"/>
  <c r="X13296" i="1"/>
  <c r="X13618" i="1"/>
  <c r="X13854" i="1"/>
  <c r="X14467" i="1"/>
  <c r="X15280" i="1"/>
  <c r="X15838" i="1"/>
  <c r="X15866" i="1"/>
  <c r="X16363" i="1"/>
  <c r="X16583" i="1"/>
  <c r="X17022" i="1"/>
  <c r="X17154" i="1"/>
  <c r="X18367" i="1"/>
  <c r="X18811" i="1"/>
  <c r="X19323" i="1"/>
  <c r="X19454" i="1"/>
  <c r="X19518" i="1"/>
  <c r="X19536" i="1"/>
  <c r="X19829" i="1"/>
  <c r="X19838" i="1"/>
  <c r="X20030" i="1"/>
  <c r="X20094" i="1"/>
  <c r="X20377" i="1"/>
  <c r="X8656" i="1"/>
  <c r="X8885" i="1"/>
  <c r="X8998" i="1"/>
  <c r="X9114" i="1"/>
  <c r="X10240" i="1"/>
  <c r="X10701" i="1"/>
  <c r="X10777" i="1"/>
  <c r="X10849" i="1"/>
  <c r="X10976" i="1"/>
  <c r="X11220" i="1"/>
  <c r="X11273" i="1"/>
  <c r="X11812" i="1"/>
  <c r="X11900" i="1"/>
  <c r="X11977" i="1"/>
  <c r="X12173" i="1"/>
  <c r="X12250" i="1"/>
  <c r="X12291" i="1"/>
  <c r="X12445" i="1"/>
  <c r="X12746" i="1"/>
  <c r="X12894" i="1"/>
  <c r="X12982" i="1"/>
  <c r="X13010" i="1"/>
  <c r="X13039" i="1"/>
  <c r="X13155" i="1"/>
  <c r="X13243" i="1"/>
  <c r="X13303" i="1"/>
  <c r="X13830" i="1"/>
  <c r="X14239" i="1"/>
  <c r="X14415" i="1"/>
  <c r="X14443" i="1"/>
  <c r="X15282" i="1"/>
  <c r="X15839" i="1"/>
  <c r="X15867" i="1"/>
  <c r="X16527" i="1"/>
  <c r="X16584" i="1"/>
  <c r="X17023" i="1"/>
  <c r="X8572" i="1"/>
  <c r="X8928" i="1"/>
  <c r="X9148" i="1"/>
  <c r="X9834" i="1"/>
  <c r="X10725" i="1"/>
  <c r="X11056" i="1"/>
  <c r="X11181" i="1"/>
  <c r="X11290" i="1"/>
  <c r="X11341" i="1"/>
  <c r="X11557" i="1"/>
  <c r="X11826" i="1"/>
  <c r="X11869" i="1"/>
  <c r="X11952" i="1"/>
  <c r="X12146" i="1"/>
  <c r="X12264" i="1"/>
  <c r="X12457" i="1"/>
  <c r="X12573" i="1"/>
  <c r="X13078" i="1"/>
  <c r="X13166" i="1"/>
  <c r="X13839" i="1"/>
  <c r="X15274" i="1"/>
  <c r="X15288" i="1"/>
  <c r="X15303" i="1"/>
  <c r="X15567" i="1"/>
  <c r="X15712" i="1"/>
  <c r="X16239" i="1"/>
  <c r="X16430" i="1"/>
  <c r="X16518" i="1"/>
  <c r="X16606" i="1"/>
  <c r="X16984" i="1"/>
  <c r="X17615" i="1"/>
  <c r="X18375" i="1"/>
  <c r="X19061" i="1"/>
  <c r="X19195" i="1"/>
  <c r="X19317" i="1"/>
  <c r="X19349" i="1"/>
  <c r="X19513" i="1"/>
  <c r="X19605" i="1"/>
  <c r="X19824" i="1"/>
  <c r="X20035" i="1"/>
  <c r="X20099" i="1"/>
  <c r="X20373" i="1"/>
  <c r="X8824" i="1"/>
  <c r="X11008" i="1"/>
  <c r="X11068" i="1"/>
  <c r="X11248" i="1"/>
  <c r="X11353" i="1"/>
  <c r="X11461" i="1"/>
  <c r="X11656" i="1"/>
  <c r="X11789" i="1"/>
  <c r="X11960" i="1"/>
  <c r="X12036" i="1"/>
  <c r="X12154" i="1"/>
  <c r="X12232" i="1"/>
  <c r="X12269" i="1"/>
  <c r="X12312" i="1"/>
  <c r="X12387" i="1"/>
  <c r="X12643" i="1"/>
  <c r="X12995" i="1"/>
  <c r="X13112" i="1"/>
  <c r="X13142" i="1"/>
  <c r="X13551" i="1"/>
  <c r="X15275" i="1"/>
  <c r="X15290" i="1"/>
  <c r="X15304" i="1"/>
  <c r="X15568" i="1"/>
  <c r="X15714" i="1"/>
  <c r="X16240" i="1"/>
  <c r="X16519" i="1"/>
  <c r="X16607" i="1"/>
  <c r="X16987" i="1"/>
  <c r="X17616" i="1"/>
  <c r="X19319" i="1"/>
  <c r="X19350" i="1"/>
  <c r="X19451" i="1"/>
  <c r="X19515" i="1"/>
  <c r="X19533" i="1"/>
  <c r="X19606" i="1"/>
  <c r="X19825" i="1"/>
  <c r="X19835" i="1"/>
  <c r="X20036" i="1"/>
  <c r="X20100" i="1"/>
  <c r="X11077" i="1"/>
  <c r="X11200" i="1"/>
  <c r="X11304" i="1"/>
  <c r="X11885" i="1"/>
  <c r="X11962" i="1"/>
  <c r="X12432" i="1"/>
  <c r="X12648" i="1"/>
  <c r="X12882" i="1"/>
  <c r="X12999" i="1"/>
  <c r="X13115" i="1"/>
  <c r="X13584" i="1"/>
  <c r="X13994" i="1"/>
  <c r="X14344" i="1"/>
  <c r="X16582" i="1"/>
  <c r="X18503" i="1"/>
  <c r="X19059" i="1"/>
  <c r="X19348" i="1"/>
  <c r="X19452" i="1"/>
  <c r="X19510" i="1"/>
  <c r="X20037" i="1"/>
  <c r="X20095" i="1"/>
  <c r="X10086" i="1"/>
  <c r="X10745" i="1"/>
  <c r="X11009" i="1"/>
  <c r="X11136" i="1"/>
  <c r="X11250" i="1"/>
  <c r="X11360" i="1"/>
  <c r="X12156" i="1"/>
  <c r="X12233" i="1"/>
  <c r="X12313" i="1"/>
  <c r="X13143" i="1"/>
  <c r="X13552" i="1"/>
  <c r="X15278" i="1"/>
  <c r="X15306" i="1"/>
  <c r="X15570" i="1"/>
  <c r="X15715" i="1"/>
  <c r="X17150" i="1"/>
  <c r="X18371" i="1"/>
  <c r="X18814" i="1"/>
  <c r="X19322" i="1"/>
  <c r="X19456" i="1"/>
  <c r="X19516" i="1"/>
  <c r="X19837" i="1"/>
  <c r="X10097" i="1"/>
  <c r="X10889" i="1"/>
  <c r="X11137" i="1"/>
  <c r="X11252" i="1"/>
  <c r="X11361" i="1"/>
  <c r="X11752" i="1"/>
  <c r="X11842" i="1"/>
  <c r="X12157" i="1"/>
  <c r="X12236" i="1"/>
  <c r="X12314" i="1"/>
  <c r="X12854" i="1"/>
  <c r="X13144" i="1"/>
  <c r="X15279" i="1"/>
  <c r="X15307" i="1"/>
  <c r="X15571" i="1"/>
  <c r="X16362" i="1"/>
  <c r="X17151" i="1"/>
  <c r="X18374" i="1"/>
  <c r="X18815" i="1"/>
  <c r="X19517" i="1"/>
  <c r="X19839" i="1"/>
  <c r="X20374" i="1"/>
  <c r="X9120" i="1"/>
  <c r="X9466" i="1"/>
  <c r="X12646" i="1"/>
  <c r="X12747" i="1"/>
  <c r="X13114" i="1"/>
  <c r="X13304" i="1"/>
  <c r="X14240" i="1"/>
  <c r="X14418" i="1"/>
  <c r="X14710" i="1"/>
  <c r="X16515" i="1"/>
  <c r="X16608" i="1"/>
  <c r="X18472" i="1"/>
  <c r="X10714" i="1"/>
  <c r="X11792" i="1"/>
  <c r="X13040" i="1"/>
  <c r="X13306" i="1"/>
  <c r="X14242" i="1"/>
  <c r="X15302" i="1"/>
  <c r="X15870" i="1"/>
  <c r="X16238" i="1"/>
  <c r="X19194" i="1"/>
  <c r="X19320" i="1"/>
  <c r="X19511" i="1"/>
  <c r="X19535" i="1"/>
  <c r="X19607" i="1"/>
  <c r="X19840" i="1"/>
  <c r="X20096" i="1"/>
  <c r="X22408" i="1"/>
  <c r="X22416" i="1"/>
  <c r="X8550" i="1"/>
  <c r="X11196" i="1"/>
  <c r="X11961" i="1"/>
  <c r="X12098" i="1"/>
  <c r="X12216" i="1"/>
  <c r="X15827" i="1"/>
  <c r="X16530" i="1"/>
  <c r="X17187" i="1"/>
  <c r="X18370" i="1"/>
  <c r="X19519" i="1"/>
  <c r="X20032" i="1"/>
  <c r="X8554" i="1"/>
  <c r="X11221" i="1"/>
  <c r="X11859" i="1"/>
  <c r="X12099" i="1"/>
  <c r="X12217" i="1"/>
  <c r="X12602" i="1"/>
  <c r="X12880" i="1"/>
  <c r="X12983" i="1"/>
  <c r="X13071" i="1"/>
  <c r="X13160" i="1"/>
  <c r="X16586" i="1"/>
  <c r="X19520" i="1"/>
  <c r="X19827" i="1"/>
  <c r="X20033" i="1"/>
  <c r="X20375" i="1"/>
  <c r="X22411" i="1"/>
  <c r="X23043" i="1"/>
  <c r="X23675" i="1"/>
  <c r="X24371" i="1"/>
  <c r="X24499" i="1"/>
  <c r="X25003" i="1"/>
  <c r="X25227" i="1"/>
  <c r="X25235" i="1"/>
  <c r="X25243" i="1"/>
  <c r="X25251" i="1"/>
  <c r="X25259" i="1"/>
  <c r="X25267" i="1"/>
  <c r="X25275" i="1"/>
  <c r="X25283" i="1"/>
  <c r="X25299" i="1"/>
  <c r="X25307" i="1"/>
  <c r="X25315" i="1"/>
  <c r="X25331" i="1"/>
  <c r="X25371" i="1"/>
  <c r="X25379" i="1"/>
  <c r="X25387" i="1"/>
  <c r="X25403" i="1"/>
  <c r="X25411" i="1"/>
  <c r="X25435" i="1"/>
  <c r="X25443" i="1"/>
  <c r="X25459" i="1"/>
  <c r="X25579" i="1"/>
  <c r="X25587" i="1"/>
  <c r="X25715" i="1"/>
  <c r="X25739" i="1"/>
  <c r="X25811" i="1"/>
  <c r="X25859" i="1"/>
  <c r="X25931" i="1"/>
  <c r="X25947" i="1"/>
  <c r="X25963" i="1"/>
  <c r="X26019" i="1"/>
  <c r="X26043" i="1"/>
  <c r="X26091" i="1"/>
  <c r="X26163" i="1"/>
  <c r="X26235" i="1"/>
  <c r="X26251" i="1"/>
  <c r="X26291" i="1"/>
  <c r="X26331" i="1"/>
  <c r="X26371" i="1"/>
  <c r="X26395" i="1"/>
  <c r="X26411" i="1"/>
  <c r="X26419" i="1"/>
  <c r="X26443" i="1"/>
  <c r="X26459" i="1"/>
  <c r="X26475" i="1"/>
  <c r="X26555" i="1"/>
  <c r="X26859" i="1"/>
  <c r="X27731" i="1"/>
  <c r="X27883" i="1"/>
  <c r="X27955" i="1"/>
  <c r="X28011" i="1"/>
  <c r="X28035" i="1"/>
  <c r="X28051" i="1"/>
  <c r="X28155" i="1"/>
  <c r="X28163" i="1"/>
  <c r="X28171" i="1"/>
  <c r="X28235" i="1"/>
  <c r="X28243" i="1"/>
  <c r="X28363" i="1"/>
  <c r="X28443" i="1"/>
  <c r="X28483" i="1"/>
  <c r="X28611" i="1"/>
  <c r="X28699" i="1"/>
  <c r="X28715" i="1"/>
  <c r="X28739" i="1"/>
  <c r="X28803" i="1"/>
  <c r="X29227" i="1"/>
  <c r="X29387" i="1"/>
  <c r="X29411" i="1"/>
  <c r="X29611" i="1"/>
  <c r="X29627" i="1"/>
  <c r="X10977" i="1"/>
  <c r="X13042" i="1"/>
  <c r="X15871" i="1"/>
  <c r="X16528" i="1"/>
  <c r="X17186" i="1"/>
  <c r="X19192" i="1"/>
  <c r="X19455" i="1"/>
  <c r="X22412" i="1"/>
  <c r="X23670" i="1"/>
  <c r="X24374" i="1"/>
  <c r="X24493" i="1"/>
  <c r="X25005" i="1"/>
  <c r="X25224" i="1"/>
  <c r="X25242" i="1"/>
  <c r="X25252" i="1"/>
  <c r="X25261" i="1"/>
  <c r="X25270" i="1"/>
  <c r="X25279" i="1"/>
  <c r="X25297" i="1"/>
  <c r="X25306" i="1"/>
  <c r="X25316" i="1"/>
  <c r="X25334" i="1"/>
  <c r="X25370" i="1"/>
  <c r="X25380" i="1"/>
  <c r="X25389" i="1"/>
  <c r="X25398" i="1"/>
  <c r="X25407" i="1"/>
  <c r="X25416" i="1"/>
  <c r="X25434" i="1"/>
  <c r="X25444" i="1"/>
  <c r="X25453" i="1"/>
  <c r="X25581" i="1"/>
  <c r="X25590" i="1"/>
  <c r="X25681" i="1"/>
  <c r="X25709" i="1"/>
  <c r="X25718" i="1"/>
  <c r="X25736" i="1"/>
  <c r="X25809" i="1"/>
  <c r="X25965" i="1"/>
  <c r="X26020" i="1"/>
  <c r="X26257" i="1"/>
  <c r="X26294" i="1"/>
  <c r="X26330" i="1"/>
  <c r="X26367" i="1"/>
  <c r="X26385" i="1"/>
  <c r="X26394" i="1"/>
  <c r="X26413" i="1"/>
  <c r="X26458" i="1"/>
  <c r="X26477" i="1"/>
  <c r="X26495" i="1"/>
  <c r="X26861" i="1"/>
  <c r="X11045" i="1"/>
  <c r="X11412" i="1"/>
  <c r="X12252" i="1"/>
  <c r="X12895" i="1"/>
  <c r="X13072" i="1"/>
  <c r="X13451" i="1"/>
  <c r="X13831" i="1"/>
  <c r="X19534" i="1"/>
  <c r="X19608" i="1"/>
  <c r="X22413" i="1"/>
  <c r="X23040" i="1"/>
  <c r="X23671" i="1"/>
  <c r="X24494" i="1"/>
  <c r="X25006" i="1"/>
  <c r="X25225" i="1"/>
  <c r="X25244" i="1"/>
  <c r="X25253" i="1"/>
  <c r="X25262" i="1"/>
  <c r="X25271" i="1"/>
  <c r="X25280" i="1"/>
  <c r="X25298" i="1"/>
  <c r="X25308" i="1"/>
  <c r="X25317" i="1"/>
  <c r="X25326" i="1"/>
  <c r="X25335" i="1"/>
  <c r="X25372" i="1"/>
  <c r="X25381" i="1"/>
  <c r="X25390" i="1"/>
  <c r="X25399" i="1"/>
  <c r="X25408" i="1"/>
  <c r="X25436" i="1"/>
  <c r="X25445" i="1"/>
  <c r="X25454" i="1"/>
  <c r="X25582" i="1"/>
  <c r="X25710" i="1"/>
  <c r="X25719" i="1"/>
  <c r="X25737" i="1"/>
  <c r="X25810" i="1"/>
  <c r="X25829" i="1"/>
  <c r="X25929" i="1"/>
  <c r="X25948" i="1"/>
  <c r="X26021" i="1"/>
  <c r="X26258" i="1"/>
  <c r="X26295" i="1"/>
  <c r="X26332" i="1"/>
  <c r="X11072" i="1"/>
  <c r="X12896" i="1"/>
  <c r="X13832" i="1"/>
  <c r="X15710" i="1"/>
  <c r="X19058" i="1"/>
  <c r="X12603" i="1"/>
  <c r="X12984" i="1"/>
  <c r="X15286" i="1"/>
  <c r="X19512" i="1"/>
  <c r="X22407" i="1"/>
  <c r="X22615" i="1"/>
  <c r="X23045" i="1"/>
  <c r="X23676" i="1"/>
  <c r="X24370" i="1"/>
  <c r="X24498" i="1"/>
  <c r="X25001" i="1"/>
  <c r="X25157" i="1"/>
  <c r="X25221" i="1"/>
  <c r="X25239" i="1"/>
  <c r="X25248" i="1"/>
  <c r="X25257" i="1"/>
  <c r="X25266" i="1"/>
  <c r="X25276" i="1"/>
  <c r="X25294" i="1"/>
  <c r="X25303" i="1"/>
  <c r="X25312" i="1"/>
  <c r="X25321" i="1"/>
  <c r="X25330" i="1"/>
  <c r="X25367" i="1"/>
  <c r="X25385" i="1"/>
  <c r="X25404" i="1"/>
  <c r="X25413" i="1"/>
  <c r="X25431" i="1"/>
  <c r="X25440" i="1"/>
  <c r="X25458" i="1"/>
  <c r="X25559" i="1"/>
  <c r="X25586" i="1"/>
  <c r="X25714" i="1"/>
  <c r="X25797" i="1"/>
  <c r="X25815" i="1"/>
  <c r="X25952" i="1"/>
  <c r="X25961" i="1"/>
  <c r="X26044" i="1"/>
  <c r="X26162" i="1"/>
  <c r="X26199" i="1"/>
  <c r="X26236" i="1"/>
  <c r="X26254" i="1"/>
  <c r="X26327" i="1"/>
  <c r="X26336" i="1"/>
  <c r="X26382" i="1"/>
  <c r="X26391" i="1"/>
  <c r="X26400" i="1"/>
  <c r="X26409" i="1"/>
  <c r="X26418" i="1"/>
  <c r="X26446" i="1"/>
  <c r="X26464" i="1"/>
  <c r="X26473" i="1"/>
  <c r="X26556" i="1"/>
  <c r="X26857" i="1"/>
  <c r="X27049" i="1"/>
  <c r="X27735" i="1"/>
  <c r="X27881" i="1"/>
  <c r="X27982" i="1"/>
  <c r="X28009" i="1"/>
  <c r="X28046" i="1"/>
  <c r="X28156" i="1"/>
  <c r="X28165" i="1"/>
  <c r="X28238" i="1"/>
  <c r="X28247" i="1"/>
  <c r="X28366" i="1"/>
  <c r="X28485" i="1"/>
  <c r="X28494" i="1"/>
  <c r="X28613" i="1"/>
  <c r="X28713" i="1"/>
  <c r="X11276" i="1"/>
  <c r="X20376" i="1"/>
  <c r="X22415" i="1"/>
  <c r="X22614" i="1"/>
  <c r="X24369" i="1"/>
  <c r="X25159" i="1"/>
  <c r="X25247" i="1"/>
  <c r="X25263" i="1"/>
  <c r="X25277" i="1"/>
  <c r="X25292" i="1"/>
  <c r="X25305" i="1"/>
  <c r="X25320" i="1"/>
  <c r="X25378" i="1"/>
  <c r="X25409" i="1"/>
  <c r="X25438" i="1"/>
  <c r="X25584" i="1"/>
  <c r="X25716" i="1"/>
  <c r="X25950" i="1"/>
  <c r="X25964" i="1"/>
  <c r="X26198" i="1"/>
  <c r="X26256" i="1"/>
  <c r="X26329" i="1"/>
  <c r="X26369" i="1"/>
  <c r="X26381" i="1"/>
  <c r="X26393" i="1"/>
  <c r="X26417" i="1"/>
  <c r="X26479" i="1"/>
  <c r="X26856" i="1"/>
  <c r="X27732" i="1"/>
  <c r="X27961" i="1"/>
  <c r="X27983" i="1"/>
  <c r="X28034" i="1"/>
  <c r="X28045" i="1"/>
  <c r="X28160" i="1"/>
  <c r="X28170" i="1"/>
  <c r="X28233" i="1"/>
  <c r="X28244" i="1"/>
  <c r="X28442" i="1"/>
  <c r="X28484" i="1"/>
  <c r="X28495" i="1"/>
  <c r="X28703" i="1"/>
  <c r="X28714" i="1"/>
  <c r="X28735" i="1"/>
  <c r="X28804" i="1"/>
  <c r="X29069" i="1"/>
  <c r="X29160" i="1"/>
  <c r="X9066" i="1"/>
  <c r="X11277" i="1"/>
  <c r="X11901" i="1"/>
  <c r="X16514" i="1"/>
  <c r="X19191" i="1"/>
  <c r="X19453" i="1"/>
  <c r="X19521" i="1"/>
  <c r="X22417" i="1"/>
  <c r="X22616" i="1"/>
  <c r="X23041" i="1"/>
  <c r="X24372" i="1"/>
  <c r="X25220" i="1"/>
  <c r="X25236" i="1"/>
  <c r="X25249" i="1"/>
  <c r="X25264" i="1"/>
  <c r="X25278" i="1"/>
  <c r="X25293" i="1"/>
  <c r="X25309" i="1"/>
  <c r="X25322" i="1"/>
  <c r="X25382" i="1"/>
  <c r="X25410" i="1"/>
  <c r="X25439" i="1"/>
  <c r="X25455" i="1"/>
  <c r="X25557" i="1"/>
  <c r="X25585" i="1"/>
  <c r="X25717" i="1"/>
  <c r="X25951" i="1"/>
  <c r="X26200" i="1"/>
  <c r="X26333" i="1"/>
  <c r="X26370" i="1"/>
  <c r="X26383" i="1"/>
  <c r="X26396" i="1"/>
  <c r="X26420" i="1"/>
  <c r="X26444" i="1"/>
  <c r="X26480" i="1"/>
  <c r="X26858" i="1"/>
  <c r="X27733" i="1"/>
  <c r="X27984" i="1"/>
  <c r="X28005" i="1"/>
  <c r="X28036" i="1"/>
  <c r="X28047" i="1"/>
  <c r="X28161" i="1"/>
  <c r="X28172" i="1"/>
  <c r="X28234" i="1"/>
  <c r="X28245" i="1"/>
  <c r="X28444" i="1"/>
  <c r="X28496" i="1"/>
  <c r="X28610" i="1"/>
  <c r="X28716" i="1"/>
  <c r="X28736" i="1"/>
  <c r="X28805" i="1"/>
  <c r="X29070" i="1"/>
  <c r="X29161" i="1"/>
  <c r="X29408" i="1"/>
  <c r="X29628" i="1"/>
  <c r="X29655" i="1"/>
  <c r="X29746" i="1"/>
  <c r="X29902" i="1"/>
  <c r="X29920" i="1"/>
  <c r="X9464" i="1"/>
  <c r="X12998" i="1"/>
  <c r="X15711" i="1"/>
  <c r="X20097" i="1"/>
  <c r="X15287" i="1"/>
  <c r="X17026" i="1"/>
  <c r="X18502" i="1"/>
  <c r="X22410" i="1"/>
  <c r="X22612" i="1"/>
  <c r="X23042" i="1"/>
  <c r="X25226" i="1"/>
  <c r="X25245" i="1"/>
  <c r="X25265" i="1"/>
  <c r="X25302" i="1"/>
  <c r="X25383" i="1"/>
  <c r="X25401" i="1"/>
  <c r="X25441" i="1"/>
  <c r="X25558" i="1"/>
  <c r="X25712" i="1"/>
  <c r="X25812" i="1"/>
  <c r="X25830" i="1"/>
  <c r="X26045" i="1"/>
  <c r="X26161" i="1"/>
  <c r="X26201" i="1"/>
  <c r="X26297" i="1"/>
  <c r="X26372" i="1"/>
  <c r="X26860" i="1"/>
  <c r="X27880" i="1"/>
  <c r="X28006" i="1"/>
  <c r="X28032" i="1"/>
  <c r="X28048" i="1"/>
  <c r="X28158" i="1"/>
  <c r="X28173" i="1"/>
  <c r="X28367" i="1"/>
  <c r="X28492" i="1"/>
  <c r="X28701" i="1"/>
  <c r="X28717" i="1"/>
  <c r="X28808" i="1"/>
  <c r="X29162" i="1"/>
  <c r="X29413" i="1"/>
  <c r="X29612" i="1"/>
  <c r="X29653" i="1"/>
  <c r="X29904" i="1"/>
  <c r="X30513" i="1"/>
  <c r="X30641" i="1"/>
  <c r="X30889" i="1"/>
  <c r="X30897" i="1"/>
  <c r="X30961" i="1"/>
  <c r="X31033" i="1"/>
  <c r="X31097" i="1"/>
  <c r="X31105" i="1"/>
  <c r="X31161" i="1"/>
  <c r="X31185" i="1"/>
  <c r="X31217" i="1"/>
  <c r="X31409" i="1"/>
  <c r="X31433" i="1"/>
  <c r="X31521" i="1"/>
  <c r="X32129" i="1"/>
  <c r="X32641" i="1"/>
  <c r="X32753" i="1"/>
  <c r="X32761" i="1"/>
  <c r="X33033" i="1"/>
  <c r="X33473" i="1"/>
  <c r="X33545" i="1"/>
  <c r="X33841" i="1"/>
  <c r="X33897" i="1"/>
  <c r="X34281" i="1"/>
  <c r="X34857" i="1"/>
  <c r="X34985" i="1"/>
  <c r="X35969" i="1"/>
  <c r="X15291" i="1"/>
  <c r="X15826" i="1"/>
  <c r="X22414" i="1"/>
  <c r="X22613" i="1"/>
  <c r="X23044" i="1"/>
  <c r="X14416" i="1"/>
  <c r="X23674" i="1"/>
  <c r="X24495" i="1"/>
  <c r="X25002" i="1"/>
  <c r="X25156" i="1"/>
  <c r="X25237" i="1"/>
  <c r="X25255" i="1"/>
  <c r="X25273" i="1"/>
  <c r="X25295" i="1"/>
  <c r="X25313" i="1"/>
  <c r="X25332" i="1"/>
  <c r="X25391" i="1"/>
  <c r="X25412" i="1"/>
  <c r="X25588" i="1"/>
  <c r="X25799" i="1"/>
  <c r="X25858" i="1"/>
  <c r="X26092" i="1"/>
  <c r="X26232" i="1"/>
  <c r="X26250" i="1"/>
  <c r="X26326" i="1"/>
  <c r="X26397" i="1"/>
  <c r="X26412" i="1"/>
  <c r="X26445" i="1"/>
  <c r="X26461" i="1"/>
  <c r="X26476" i="1"/>
  <c r="X27734" i="1"/>
  <c r="X27957" i="1"/>
  <c r="X27985" i="1"/>
  <c r="X28053" i="1"/>
  <c r="X28152" i="1"/>
  <c r="X28166" i="1"/>
  <c r="X28236" i="1"/>
  <c r="X28249" i="1"/>
  <c r="X28445" i="1"/>
  <c r="X28612" i="1"/>
  <c r="X28737" i="1"/>
  <c r="X29071" i="1"/>
  <c r="X29229" i="1"/>
  <c r="X29386" i="1"/>
  <c r="X29407" i="1"/>
  <c r="X29616" i="1"/>
  <c r="X29626" i="1"/>
  <c r="X29658" i="1"/>
  <c r="X29742" i="1"/>
  <c r="X29919" i="1"/>
  <c r="X30637" i="1"/>
  <c r="X30885" i="1"/>
  <c r="X30893" i="1"/>
  <c r="X30965" i="1"/>
  <c r="X31029" i="1"/>
  <c r="X31165" i="1"/>
  <c r="X31213" i="1"/>
  <c r="X31221" i="1"/>
  <c r="X31229" i="1"/>
  <c r="X31429" i="1"/>
  <c r="X31525" i="1"/>
  <c r="X31701" i="1"/>
  <c r="X32373" i="1"/>
  <c r="X32557" i="1"/>
  <c r="X32637" i="1"/>
  <c r="X32749" i="1"/>
  <c r="X33389" i="1"/>
  <c r="X33469" i="1"/>
  <c r="X33541" i="1"/>
  <c r="X33845" i="1"/>
  <c r="X33925" i="1"/>
  <c r="X34101" i="1"/>
  <c r="X34277" i="1"/>
  <c r="X34309" i="1"/>
  <c r="X34693" i="1"/>
  <c r="X34853" i="1"/>
  <c r="X34989" i="1"/>
  <c r="X13011" i="1"/>
  <c r="X17618" i="1"/>
  <c r="X24496" i="1"/>
  <c r="X25223" i="1"/>
  <c r="X25250" i="1"/>
  <c r="X25274" i="1"/>
  <c r="X25301" i="1"/>
  <c r="X25328" i="1"/>
  <c r="X25405" i="1"/>
  <c r="X25432" i="1"/>
  <c r="X25457" i="1"/>
  <c r="X25561" i="1"/>
  <c r="X25589" i="1"/>
  <c r="X23672" i="1"/>
  <c r="X24373" i="1"/>
  <c r="X24500" i="1"/>
  <c r="X25229" i="1"/>
  <c r="X25256" i="1"/>
  <c r="X25282" i="1"/>
  <c r="X25310" i="1"/>
  <c r="X25333" i="1"/>
  <c r="X25386" i="1"/>
  <c r="X25414" i="1"/>
  <c r="X25437" i="1"/>
  <c r="X12137" i="1"/>
  <c r="X12140" i="1"/>
  <c r="X19828" i="1"/>
  <c r="X22409" i="1"/>
  <c r="X24368" i="1"/>
  <c r="X18813" i="1"/>
  <c r="X19836" i="1"/>
  <c r="X25004" i="1"/>
  <c r="X25241" i="1"/>
  <c r="X25281" i="1"/>
  <c r="X25314" i="1"/>
  <c r="X25384" i="1"/>
  <c r="X25713" i="1"/>
  <c r="X25949" i="1"/>
  <c r="X26234" i="1"/>
  <c r="X26384" i="1"/>
  <c r="X26471" i="1"/>
  <c r="X26557" i="1"/>
  <c r="X26862" i="1"/>
  <c r="X27737" i="1"/>
  <c r="X27885" i="1"/>
  <c r="X25254" i="1"/>
  <c r="X25319" i="1"/>
  <c r="X25798" i="1"/>
  <c r="X25930" i="1"/>
  <c r="X26164" i="1"/>
  <c r="X26293" i="1"/>
  <c r="X26410" i="1"/>
  <c r="X26474" i="1"/>
  <c r="X26497" i="1"/>
  <c r="X27981" i="1"/>
  <c r="X25158" i="1"/>
  <c r="X25228" i="1"/>
  <c r="X25260" i="1"/>
  <c r="X25296" i="1"/>
  <c r="X25329" i="1"/>
  <c r="X25368" i="1"/>
  <c r="X25400" i="1"/>
  <c r="X25433" i="1"/>
  <c r="X25831" i="1"/>
  <c r="X25857" i="1"/>
  <c r="X26090" i="1"/>
  <c r="X26392" i="1"/>
  <c r="X26415" i="1"/>
  <c r="X26460" i="1"/>
  <c r="X28007" i="1"/>
  <c r="X25268" i="1"/>
  <c r="X25300" i="1"/>
  <c r="X25369" i="1"/>
  <c r="X25402" i="1"/>
  <c r="X25442" i="1"/>
  <c r="X25679" i="1"/>
  <c r="X25808" i="1"/>
  <c r="X25962" i="1"/>
  <c r="X26042" i="1"/>
  <c r="X26197" i="1"/>
  <c r="X26252" i="1"/>
  <c r="X26328" i="1"/>
  <c r="X26398" i="1"/>
  <c r="X26416" i="1"/>
  <c r="X26462" i="1"/>
  <c r="X28008" i="1"/>
  <c r="X25240" i="1"/>
  <c r="X25311" i="1"/>
  <c r="X25583" i="1"/>
  <c r="X25711" i="1"/>
  <c r="X25814" i="1"/>
  <c r="X26233" i="1"/>
  <c r="X26335" i="1"/>
  <c r="X26380" i="1"/>
  <c r="X26855" i="1"/>
  <c r="X27736" i="1"/>
  <c r="X27884" i="1"/>
  <c r="X27956" i="1"/>
  <c r="X28010" i="1"/>
  <c r="X28049" i="1"/>
  <c r="X28159" i="1"/>
  <c r="X28364" i="1"/>
  <c r="X28493" i="1"/>
  <c r="X28718" i="1"/>
  <c r="X28734" i="1"/>
  <c r="X28806" i="1"/>
  <c r="X29228" i="1"/>
  <c r="X29406" i="1"/>
  <c r="X29615" i="1"/>
  <c r="X29630" i="1"/>
  <c r="X29657" i="1"/>
  <c r="X29741" i="1"/>
  <c r="X29922" i="1"/>
  <c r="X30514" i="1"/>
  <c r="X30887" i="1"/>
  <c r="X30962" i="1"/>
  <c r="X31100" i="1"/>
  <c r="X31164" i="1"/>
  <c r="X31186" i="1"/>
  <c r="X31218" i="1"/>
  <c r="X31228" i="1"/>
  <c r="X31410" i="1"/>
  <c r="X31431" i="1"/>
  <c r="X25269" i="1"/>
  <c r="X25406" i="1"/>
  <c r="X25680" i="1"/>
  <c r="X25735" i="1"/>
  <c r="X26253" i="1"/>
  <c r="X26399" i="1"/>
  <c r="X27048" i="1"/>
  <c r="X27960" i="1"/>
  <c r="X28167" i="1"/>
  <c r="X28446" i="1"/>
  <c r="X28481" i="1"/>
  <c r="X28614" i="1"/>
  <c r="X28810" i="1"/>
  <c r="X29072" i="1"/>
  <c r="X29232" i="1"/>
  <c r="X29384" i="1"/>
  <c r="X29412" i="1"/>
  <c r="X29745" i="1"/>
  <c r="X30966" i="1"/>
  <c r="X31030" i="1"/>
  <c r="X31211" i="1"/>
  <c r="X31232" i="1"/>
  <c r="X25272" i="1"/>
  <c r="X25415" i="1"/>
  <c r="X25738" i="1"/>
  <c r="X26255" i="1"/>
  <c r="X27050" i="1"/>
  <c r="X28168" i="1"/>
  <c r="X28447" i="1"/>
  <c r="X28482" i="1"/>
  <c r="X28615" i="1"/>
  <c r="X29073" i="1"/>
  <c r="X29385" i="1"/>
  <c r="X29901" i="1"/>
  <c r="X30636" i="1"/>
  <c r="X31031" i="1"/>
  <c r="X31106" i="1"/>
  <c r="X25238" i="1"/>
  <c r="X25304" i="1"/>
  <c r="X25446" i="1"/>
  <c r="X25580" i="1"/>
  <c r="X25708" i="1"/>
  <c r="X25813" i="1"/>
  <c r="X26334" i="1"/>
  <c r="X26463" i="1"/>
  <c r="X27882" i="1"/>
  <c r="X28157" i="1"/>
  <c r="X28362" i="1"/>
  <c r="X28802" i="1"/>
  <c r="X29159" i="1"/>
  <c r="X29226" i="1"/>
  <c r="X29614" i="1"/>
  <c r="X29629" i="1"/>
  <c r="X29656" i="1"/>
  <c r="X29921" i="1"/>
  <c r="X30512" i="1"/>
  <c r="X30640" i="1"/>
  <c r="X30886" i="1"/>
  <c r="X30896" i="1"/>
  <c r="X31099" i="1"/>
  <c r="X31163" i="1"/>
  <c r="X31184" i="1"/>
  <c r="X31216" i="1"/>
  <c r="X31227" i="1"/>
  <c r="X31408" i="1"/>
  <c r="X31430" i="1"/>
  <c r="X26414" i="1"/>
  <c r="X28154" i="1"/>
  <c r="X29389" i="1"/>
  <c r="X29613" i="1"/>
  <c r="X29918" i="1"/>
  <c r="X30884" i="1"/>
  <c r="X31034" i="1"/>
  <c r="X31098" i="1"/>
  <c r="X31187" i="1"/>
  <c r="X20031" i="1"/>
  <c r="X25318" i="1"/>
  <c r="X25456" i="1"/>
  <c r="X25720" i="1"/>
  <c r="X27958" i="1"/>
  <c r="X28050" i="1"/>
  <c r="X28162" i="1"/>
  <c r="X28237" i="1"/>
  <c r="X28497" i="1"/>
  <c r="X28719" i="1"/>
  <c r="X29617" i="1"/>
  <c r="X30888" i="1"/>
  <c r="X31188" i="1"/>
  <c r="X25327" i="1"/>
  <c r="X25932" i="1"/>
  <c r="X27959" i="1"/>
  <c r="X28052" i="1"/>
  <c r="X28164" i="1"/>
  <c r="X28239" i="1"/>
  <c r="X23673" i="1"/>
  <c r="X25246" i="1"/>
  <c r="X25388" i="1"/>
  <c r="X26292" i="1"/>
  <c r="X26386" i="1"/>
  <c r="X26472" i="1"/>
  <c r="X27986" i="1"/>
  <c r="X28031" i="1"/>
  <c r="X28365" i="1"/>
  <c r="X28700" i="1"/>
  <c r="X28738" i="1"/>
  <c r="X28807" i="1"/>
  <c r="X29230" i="1"/>
  <c r="X29409" i="1"/>
  <c r="X29631" i="1"/>
  <c r="X29743" i="1"/>
  <c r="X30515" i="1"/>
  <c r="X30963" i="1"/>
  <c r="X31162" i="1"/>
  <c r="X31214" i="1"/>
  <c r="X31231" i="1"/>
  <c r="X25258" i="1"/>
  <c r="X25397" i="1"/>
  <c r="X26296" i="1"/>
  <c r="X26478" i="1"/>
  <c r="X28033" i="1"/>
  <c r="X28441" i="1"/>
  <c r="X28480" i="1"/>
  <c r="X28702" i="1"/>
  <c r="X28809" i="1"/>
  <c r="X29231" i="1"/>
  <c r="X29383" i="1"/>
  <c r="X29410" i="1"/>
  <c r="X29744" i="1"/>
  <c r="X30516" i="1"/>
  <c r="X30964" i="1"/>
  <c r="X31028" i="1"/>
  <c r="X31215" i="1"/>
  <c r="X25560" i="1"/>
  <c r="X26160" i="1"/>
  <c r="X28153" i="1"/>
  <c r="X28248" i="1"/>
  <c r="X29652" i="1"/>
  <c r="X30638" i="1"/>
  <c r="X31032" i="1"/>
  <c r="X31183" i="1"/>
  <c r="X31220" i="1"/>
  <c r="X31700" i="1"/>
  <c r="X32127" i="1"/>
  <c r="X32639" i="1"/>
  <c r="X33034" i="1"/>
  <c r="X33471" i="1"/>
  <c r="X33844" i="1"/>
  <c r="X34100" i="1"/>
  <c r="X25222" i="1"/>
  <c r="X28169" i="1"/>
  <c r="X29654" i="1"/>
  <c r="X30639" i="1"/>
  <c r="X31432" i="1"/>
  <c r="X31520" i="1"/>
  <c r="X31702" i="1"/>
  <c r="X32128" i="1"/>
  <c r="X32374" i="1"/>
  <c r="X32555" i="1"/>
  <c r="X32640" i="1"/>
  <c r="X32747" i="1"/>
  <c r="X33035" i="1"/>
  <c r="X33472" i="1"/>
  <c r="X24497" i="1"/>
  <c r="X25953" i="1"/>
  <c r="X31107" i="1"/>
  <c r="X31230" i="1"/>
  <c r="X31522" i="1"/>
  <c r="X31703" i="1"/>
  <c r="X32130" i="1"/>
  <c r="X32375" i="1"/>
  <c r="X32556" i="1"/>
  <c r="X32748" i="1"/>
  <c r="X32759" i="1"/>
  <c r="X33474" i="1"/>
  <c r="X33922" i="1"/>
  <c r="X26496" i="1"/>
  <c r="X29903" i="1"/>
  <c r="X31108" i="1"/>
  <c r="X31523" i="1"/>
  <c r="X31704" i="1"/>
  <c r="X32131" i="1"/>
  <c r="X32376" i="1"/>
  <c r="X32558" i="1"/>
  <c r="X32750" i="1"/>
  <c r="X32760" i="1"/>
  <c r="X33390" i="1"/>
  <c r="X33923" i="1"/>
  <c r="X34307" i="1"/>
  <c r="X25007" i="1"/>
  <c r="X29388" i="1"/>
  <c r="X29905" i="1"/>
  <c r="X30894" i="1"/>
  <c r="X31524" i="1"/>
  <c r="X32559" i="1"/>
  <c r="X32751" i="1"/>
  <c r="X32762" i="1"/>
  <c r="X33391" i="1"/>
  <c r="X33540" i="1"/>
  <c r="X33924" i="1"/>
  <c r="X28616" i="1"/>
  <c r="X30895" i="1"/>
  <c r="X31210" i="1"/>
  <c r="X32560" i="1"/>
  <c r="X32752" i="1"/>
  <c r="X32763" i="1"/>
  <c r="X33392" i="1"/>
  <c r="X33542" i="1"/>
  <c r="X33894" i="1"/>
  <c r="X33926" i="1"/>
  <c r="X34278" i="1"/>
  <c r="X34310" i="1"/>
  <c r="X25796" i="1"/>
  <c r="X29074" i="1"/>
  <c r="X29158" i="1"/>
  <c r="X31212" i="1"/>
  <c r="X31407" i="1"/>
  <c r="X32754" i="1"/>
  <c r="X32764" i="1"/>
  <c r="X33543" i="1"/>
  <c r="X33842" i="1"/>
  <c r="X33895" i="1"/>
  <c r="X33927" i="1"/>
  <c r="X34098" i="1"/>
  <c r="X34279" i="1"/>
  <c r="X34311" i="1"/>
  <c r="X26368" i="1"/>
  <c r="X28246" i="1"/>
  <c r="X31219" i="1"/>
  <c r="X31699" i="1"/>
  <c r="X32126" i="1"/>
  <c r="X32638" i="1"/>
  <c r="X33470" i="1"/>
  <c r="X33544" i="1"/>
  <c r="X34099" i="1"/>
  <c r="X34312" i="1"/>
  <c r="X34690" i="1"/>
  <c r="X34988" i="1"/>
  <c r="X35989" i="1"/>
  <c r="X38116" i="1"/>
  <c r="X38124" i="1"/>
  <c r="X38148" i="1"/>
  <c r="X38196" i="1"/>
  <c r="X38212" i="1"/>
  <c r="X38220" i="1"/>
  <c r="X38228" i="1"/>
  <c r="X38236" i="1"/>
  <c r="X38244" i="1"/>
  <c r="X38252" i="1"/>
  <c r="X38268" i="1"/>
  <c r="X38276" i="1"/>
  <c r="X38284" i="1"/>
  <c r="X38292" i="1"/>
  <c r="X38300" i="1"/>
  <c r="X38308" i="1"/>
  <c r="X38316" i="1"/>
  <c r="X38332" i="1"/>
  <c r="X38340" i="1"/>
  <c r="X38348" i="1"/>
  <c r="X38356" i="1"/>
  <c r="X38364" i="1"/>
  <c r="X38372" i="1"/>
  <c r="X38380" i="1"/>
  <c r="X38388" i="1"/>
  <c r="X38396" i="1"/>
  <c r="X38404" i="1"/>
  <c r="X38412" i="1"/>
  <c r="X38420" i="1"/>
  <c r="X38428" i="1"/>
  <c r="X38436" i="1"/>
  <c r="X38444" i="1"/>
  <c r="X38452" i="1"/>
  <c r="X38460" i="1"/>
  <c r="X38468" i="1"/>
  <c r="X38476" i="1"/>
  <c r="X38484" i="1"/>
  <c r="X38492" i="1"/>
  <c r="X38500" i="1"/>
  <c r="X38508" i="1"/>
  <c r="X38516" i="1"/>
  <c r="X38524" i="1"/>
  <c r="X38532" i="1"/>
  <c r="X38540" i="1"/>
  <c r="X38548" i="1"/>
  <c r="X38556" i="1"/>
  <c r="X38564" i="1"/>
  <c r="X38572" i="1"/>
  <c r="X38580" i="1"/>
  <c r="X38596" i="1"/>
  <c r="X38604" i="1"/>
  <c r="X38612" i="1"/>
  <c r="X38620" i="1"/>
  <c r="X38628" i="1"/>
  <c r="X38636" i="1"/>
  <c r="X38644" i="1"/>
  <c r="X38652" i="1"/>
  <c r="X38660" i="1"/>
  <c r="X38676" i="1"/>
  <c r="X38692" i="1"/>
  <c r="X38700" i="1"/>
  <c r="X38708" i="1"/>
  <c r="X38716" i="1"/>
  <c r="X38724" i="1"/>
  <c r="X38732" i="1"/>
  <c r="X38740" i="1"/>
  <c r="X38748" i="1"/>
  <c r="X38756" i="1"/>
  <c r="X38764" i="1"/>
  <c r="X38772" i="1"/>
  <c r="X38780" i="1"/>
  <c r="X38788" i="1"/>
  <c r="X38796" i="1"/>
  <c r="X38804" i="1"/>
  <c r="X38812" i="1"/>
  <c r="X38820" i="1"/>
  <c r="X38828" i="1"/>
  <c r="X38836" i="1"/>
  <c r="X38844" i="1"/>
  <c r="X38852" i="1"/>
  <c r="X38876" i="1"/>
  <c r="X38884" i="1"/>
  <c r="X38900" i="1"/>
  <c r="X38908" i="1"/>
  <c r="X38940" i="1"/>
  <c r="X38948" i="1"/>
  <c r="X38964" i="1"/>
  <c r="X38972" i="1"/>
  <c r="X38988" i="1"/>
  <c r="X38996" i="1"/>
  <c r="X39012" i="1"/>
  <c r="X39020" i="1"/>
  <c r="X39036" i="1"/>
  <c r="X39044" i="1"/>
  <c r="X39052" i="1"/>
  <c r="X39060" i="1"/>
  <c r="X39068" i="1"/>
  <c r="X39076" i="1"/>
  <c r="X39084" i="1"/>
  <c r="X39092" i="1"/>
  <c r="X39100" i="1"/>
  <c r="X39108" i="1"/>
  <c r="X39116" i="1"/>
  <c r="X39124" i="1"/>
  <c r="X39140" i="1"/>
  <c r="X39148" i="1"/>
  <c r="X39172" i="1"/>
  <c r="X39188" i="1"/>
  <c r="X39196" i="1"/>
  <c r="X39204" i="1"/>
  <c r="X39220" i="1"/>
  <c r="X39276" i="1"/>
  <c r="X39284" i="1"/>
  <c r="X39356" i="1"/>
  <c r="X39372" i="1"/>
  <c r="X39428" i="1"/>
  <c r="X39436" i="1"/>
  <c r="X39444" i="1"/>
  <c r="X39452" i="1"/>
  <c r="X39476" i="1"/>
  <c r="X39532" i="1"/>
  <c r="X39572" i="1"/>
  <c r="X39580" i="1"/>
  <c r="X39596" i="1"/>
  <c r="X39636" i="1"/>
  <c r="X39964" i="1"/>
  <c r="X39988" i="1"/>
  <c r="X40028" i="1"/>
  <c r="X40116" i="1"/>
  <c r="X40284" i="1"/>
  <c r="X40428" i="1"/>
  <c r="X40652" i="1"/>
  <c r="X40716" i="1"/>
  <c r="X40804" i="1"/>
  <c r="X40812" i="1"/>
  <c r="X41436" i="1"/>
  <c r="X41516" i="1"/>
  <c r="X43092" i="1"/>
  <c r="X43580" i="1"/>
  <c r="X44596" i="1"/>
  <c r="X45188" i="1"/>
  <c r="X34694" i="1"/>
  <c r="X34854" i="1"/>
  <c r="X38111" i="1"/>
  <c r="X38119" i="1"/>
  <c r="X38127" i="1"/>
  <c r="X38199" i="1"/>
  <c r="X38215" i="1"/>
  <c r="X38223" i="1"/>
  <c r="X38231" i="1"/>
  <c r="X38239" i="1"/>
  <c r="X38247" i="1"/>
  <c r="X38255" i="1"/>
  <c r="X38271" i="1"/>
  <c r="X38279" i="1"/>
  <c r="X38287" i="1"/>
  <c r="X38295" i="1"/>
  <c r="X38303" i="1"/>
  <c r="X38319" i="1"/>
  <c r="X38327" i="1"/>
  <c r="X38335" i="1"/>
  <c r="X38343" i="1"/>
  <c r="X38351" i="1"/>
  <c r="X38359" i="1"/>
  <c r="X38367" i="1"/>
  <c r="X38375" i="1"/>
  <c r="X38383" i="1"/>
  <c r="X38391" i="1"/>
  <c r="X38399" i="1"/>
  <c r="X38407" i="1"/>
  <c r="X38415" i="1"/>
  <c r="X38423" i="1"/>
  <c r="X38431" i="1"/>
  <c r="X38439" i="1"/>
  <c r="X38447" i="1"/>
  <c r="X38455" i="1"/>
  <c r="X38463" i="1"/>
  <c r="X38479" i="1"/>
  <c r="X38487" i="1"/>
  <c r="X38495" i="1"/>
  <c r="X38503" i="1"/>
  <c r="X38511" i="1"/>
  <c r="X38519" i="1"/>
  <c r="X38527" i="1"/>
  <c r="X38535" i="1"/>
  <c r="X38543" i="1"/>
  <c r="X38551" i="1"/>
  <c r="X38559" i="1"/>
  <c r="X38575" i="1"/>
  <c r="X38583" i="1"/>
  <c r="X38599" i="1"/>
  <c r="X38607" i="1"/>
  <c r="X38615" i="1"/>
  <c r="X38623" i="1"/>
  <c r="X38631" i="1"/>
  <c r="X38639" i="1"/>
  <c r="X38647" i="1"/>
  <c r="X38655" i="1"/>
  <c r="X38663" i="1"/>
  <c r="X38671" i="1"/>
  <c r="X38679" i="1"/>
  <c r="X38695" i="1"/>
  <c r="X38703" i="1"/>
  <c r="X38719" i="1"/>
  <c r="X38727" i="1"/>
  <c r="X38735" i="1"/>
  <c r="X38743" i="1"/>
  <c r="X38751" i="1"/>
  <c r="X38759" i="1"/>
  <c r="X38767" i="1"/>
  <c r="X38783" i="1"/>
  <c r="X38791" i="1"/>
  <c r="X38799" i="1"/>
  <c r="X38807" i="1"/>
  <c r="X38815" i="1"/>
  <c r="X38823" i="1"/>
  <c r="X38831" i="1"/>
  <c r="X38839" i="1"/>
  <c r="X38847" i="1"/>
  <c r="X38855" i="1"/>
  <c r="X38871" i="1"/>
  <c r="X38879" i="1"/>
  <c r="X38887" i="1"/>
  <c r="X38895" i="1"/>
  <c r="X38911" i="1"/>
  <c r="X38943" i="1"/>
  <c r="X38959" i="1"/>
  <c r="X38967" i="1"/>
  <c r="X38975" i="1"/>
  <c r="X38983" i="1"/>
  <c r="X38991" i="1"/>
  <c r="X38999" i="1"/>
  <c r="X39007" i="1"/>
  <c r="X39015" i="1"/>
  <c r="X39023" i="1"/>
  <c r="X39039" i="1"/>
  <c r="X39047" i="1"/>
  <c r="X39055" i="1"/>
  <c r="X39063" i="1"/>
  <c r="X39071" i="1"/>
  <c r="X39079" i="1"/>
  <c r="X39087" i="1"/>
  <c r="X39095" i="1"/>
  <c r="X39103" i="1"/>
  <c r="X39111" i="1"/>
  <c r="X39143" i="1"/>
  <c r="X39151" i="1"/>
  <c r="X39175" i="1"/>
  <c r="X39191" i="1"/>
  <c r="X39199" i="1"/>
  <c r="X39207" i="1"/>
  <c r="X39279" i="1"/>
  <c r="X39287" i="1"/>
  <c r="X39311" i="1"/>
  <c r="X39375" i="1"/>
  <c r="X39415" i="1"/>
  <c r="X39423" i="1"/>
  <c r="X39431" i="1"/>
  <c r="X39439" i="1"/>
  <c r="X39447" i="1"/>
  <c r="X39479" i="1"/>
  <c r="X39527" i="1"/>
  <c r="X39535" i="1"/>
  <c r="X39599" i="1"/>
  <c r="X39639" i="1"/>
  <c r="X39967" i="1"/>
  <c r="X40007" i="1"/>
  <c r="X40023" i="1"/>
  <c r="X40063" i="1"/>
  <c r="X40287" i="1"/>
  <c r="X40303" i="1"/>
  <c r="X40391" i="1"/>
  <c r="X40431" i="1"/>
  <c r="X40655" i="1"/>
  <c r="X40719" i="1"/>
  <c r="X40807" i="1"/>
  <c r="X41439" i="1"/>
  <c r="X41519" i="1"/>
  <c r="X41535" i="1"/>
  <c r="X43575" i="1"/>
  <c r="X44767" i="1"/>
  <c r="X34695" i="1"/>
  <c r="X34855" i="1"/>
  <c r="X35966" i="1"/>
  <c r="X38112" i="1"/>
  <c r="X38120" i="1"/>
  <c r="X38128" i="1"/>
  <c r="X38200" i="1"/>
  <c r="X38216" i="1"/>
  <c r="X38224" i="1"/>
  <c r="X38232" i="1"/>
  <c r="X38240" i="1"/>
  <c r="X38248" i="1"/>
  <c r="X38256" i="1"/>
  <c r="X38264" i="1"/>
  <c r="X38272" i="1"/>
  <c r="X38280" i="1"/>
  <c r="X38288" i="1"/>
  <c r="X38296" i="1"/>
  <c r="X38304" i="1"/>
  <c r="X38320" i="1"/>
  <c r="X38328" i="1"/>
  <c r="X38336" i="1"/>
  <c r="X38344" i="1"/>
  <c r="X38352" i="1"/>
  <c r="X38360" i="1"/>
  <c r="X38368" i="1"/>
  <c r="X38376" i="1"/>
  <c r="X38384" i="1"/>
  <c r="X38392" i="1"/>
  <c r="X38400" i="1"/>
  <c r="X38408" i="1"/>
  <c r="X38416" i="1"/>
  <c r="X38424" i="1"/>
  <c r="X38432" i="1"/>
  <c r="X38440" i="1"/>
  <c r="X38448" i="1"/>
  <c r="X38456" i="1"/>
  <c r="X38464" i="1"/>
  <c r="X38488" i="1"/>
  <c r="X38496" i="1"/>
  <c r="X38504" i="1"/>
  <c r="X38512" i="1"/>
  <c r="X38520" i="1"/>
  <c r="X38528" i="1"/>
  <c r="X38536" i="1"/>
  <c r="X38544" i="1"/>
  <c r="X38552" i="1"/>
  <c r="X38560" i="1"/>
  <c r="X38568" i="1"/>
  <c r="X38576" i="1"/>
  <c r="X38584" i="1"/>
  <c r="X38600" i="1"/>
  <c r="X38608" i="1"/>
  <c r="X38616" i="1"/>
  <c r="X38624" i="1"/>
  <c r="X38632" i="1"/>
  <c r="X38640" i="1"/>
  <c r="X38648" i="1"/>
  <c r="X38656" i="1"/>
  <c r="X38664" i="1"/>
  <c r="X38672" i="1"/>
  <c r="X38680" i="1"/>
  <c r="X38696" i="1"/>
  <c r="X38704" i="1"/>
  <c r="X38720" i="1"/>
  <c r="X38728" i="1"/>
  <c r="X38736" i="1"/>
  <c r="X38744" i="1"/>
  <c r="X38752" i="1"/>
  <c r="X38760" i="1"/>
  <c r="X38768" i="1"/>
  <c r="X38792" i="1"/>
  <c r="X38800" i="1"/>
  <c r="X38808" i="1"/>
  <c r="X38816" i="1"/>
  <c r="X38824" i="1"/>
  <c r="X38832" i="1"/>
  <c r="X38840" i="1"/>
  <c r="X38848" i="1"/>
  <c r="X38856" i="1"/>
  <c r="X38872" i="1"/>
  <c r="X38880" i="1"/>
  <c r="X38896" i="1"/>
  <c r="X38912" i="1"/>
  <c r="X38936" i="1"/>
  <c r="X38944" i="1"/>
  <c r="X38968" i="1"/>
  <c r="X38984" i="1"/>
  <c r="X38992" i="1"/>
  <c r="X39000" i="1"/>
  <c r="X39008" i="1"/>
  <c r="X39016" i="1"/>
  <c r="X39024" i="1"/>
  <c r="X39040" i="1"/>
  <c r="X39048" i="1"/>
  <c r="X39056" i="1"/>
  <c r="X39064" i="1"/>
  <c r="X39072" i="1"/>
  <c r="X39080" i="1"/>
  <c r="X39088" i="1"/>
  <c r="X39096" i="1"/>
  <c r="X39104" i="1"/>
  <c r="X39112" i="1"/>
  <c r="X39144" i="1"/>
  <c r="X39152" i="1"/>
  <c r="X39176" i="1"/>
  <c r="X39192" i="1"/>
  <c r="X39200" i="1"/>
  <c r="X39280" i="1"/>
  <c r="X39288" i="1"/>
  <c r="X39312" i="1"/>
  <c r="X39352" i="1"/>
  <c r="X39376" i="1"/>
  <c r="X39424" i="1"/>
  <c r="X39432" i="1"/>
  <c r="X39440" i="1"/>
  <c r="X39448" i="1"/>
  <c r="X39480" i="1"/>
  <c r="X39528" i="1"/>
  <c r="X39536" i="1"/>
  <c r="X39568" i="1"/>
  <c r="X39984" i="1"/>
  <c r="X40008" i="1"/>
  <c r="X40024" i="1"/>
  <c r="X40064" i="1"/>
  <c r="X40112" i="1"/>
  <c r="X40288" i="1"/>
  <c r="X40304" i="1"/>
  <c r="X40392" i="1"/>
  <c r="X40432" i="1"/>
  <c r="X40648" i="1"/>
  <c r="X40656" i="1"/>
  <c r="X40720" i="1"/>
  <c r="X40808" i="1"/>
  <c r="X41520" i="1"/>
  <c r="X41536" i="1"/>
  <c r="X43576" i="1"/>
  <c r="X44768" i="1"/>
  <c r="X34856" i="1"/>
  <c r="X34984" i="1"/>
  <c r="X35967" i="1"/>
  <c r="X38113" i="1"/>
  <c r="X38121" i="1"/>
  <c r="X38129" i="1"/>
  <c r="X38193" i="1"/>
  <c r="X38209" i="1"/>
  <c r="X38217" i="1"/>
  <c r="X38225" i="1"/>
  <c r="X38233" i="1"/>
  <c r="X38241" i="1"/>
  <c r="X38249" i="1"/>
  <c r="X38265" i="1"/>
  <c r="X38273" i="1"/>
  <c r="X38281" i="1"/>
  <c r="X38289" i="1"/>
  <c r="X38297" i="1"/>
  <c r="X38305" i="1"/>
  <c r="X38321" i="1"/>
  <c r="X38329" i="1"/>
  <c r="X38337" i="1"/>
  <c r="X38345" i="1"/>
  <c r="X38353" i="1"/>
  <c r="X38361" i="1"/>
  <c r="X38369" i="1"/>
  <c r="X38377" i="1"/>
  <c r="X38385" i="1"/>
  <c r="X38393" i="1"/>
  <c r="X38401" i="1"/>
  <c r="X38409" i="1"/>
  <c r="X38417" i="1"/>
  <c r="X38425" i="1"/>
  <c r="X38433" i="1"/>
  <c r="X38441" i="1"/>
  <c r="X38449" i="1"/>
  <c r="X38457" i="1"/>
  <c r="X38465" i="1"/>
  <c r="X38489" i="1"/>
  <c r="X38497" i="1"/>
  <c r="X38505" i="1"/>
  <c r="X38513" i="1"/>
  <c r="X38521" i="1"/>
  <c r="X38529" i="1"/>
  <c r="X38537" i="1"/>
  <c r="X38545" i="1"/>
  <c r="X38553" i="1"/>
  <c r="X38561" i="1"/>
  <c r="X38569" i="1"/>
  <c r="X38577" i="1"/>
  <c r="X38585" i="1"/>
  <c r="X38601" i="1"/>
  <c r="X38609" i="1"/>
  <c r="X38617" i="1"/>
  <c r="X38625" i="1"/>
  <c r="X38633" i="1"/>
  <c r="X38641" i="1"/>
  <c r="X38649" i="1"/>
  <c r="X38657" i="1"/>
  <c r="X38673" i="1"/>
  <c r="X38681" i="1"/>
  <c r="X38697" i="1"/>
  <c r="X38705" i="1"/>
  <c r="X38721" i="1"/>
  <c r="X38729" i="1"/>
  <c r="X38737" i="1"/>
  <c r="X38745" i="1"/>
  <c r="X38753" i="1"/>
  <c r="X38761" i="1"/>
  <c r="X38769" i="1"/>
  <c r="X38793" i="1"/>
  <c r="X38801" i="1"/>
  <c r="X38809" i="1"/>
  <c r="X38817" i="1"/>
  <c r="X38825" i="1"/>
  <c r="X38833" i="1"/>
  <c r="X38841" i="1"/>
  <c r="X38849" i="1"/>
  <c r="X38857" i="1"/>
  <c r="X38873" i="1"/>
  <c r="X38881" i="1"/>
  <c r="X38897" i="1"/>
  <c r="X38913" i="1"/>
  <c r="X38937" i="1"/>
  <c r="X38945" i="1"/>
  <c r="X38969" i="1"/>
  <c r="X38985" i="1"/>
  <c r="X38993" i="1"/>
  <c r="X39009" i="1"/>
  <c r="X39017" i="1"/>
  <c r="X39025" i="1"/>
  <c r="X39033" i="1"/>
  <c r="X39041" i="1"/>
  <c r="X39049" i="1"/>
  <c r="X39057" i="1"/>
  <c r="X39065" i="1"/>
  <c r="X39073" i="1"/>
  <c r="X39081" i="1"/>
  <c r="X39089" i="1"/>
  <c r="X39097" i="1"/>
  <c r="X39105" i="1"/>
  <c r="X39113" i="1"/>
  <c r="X39145" i="1"/>
  <c r="X39153" i="1"/>
  <c r="X39169" i="1"/>
  <c r="X39177" i="1"/>
  <c r="X39185" i="1"/>
  <c r="X39193" i="1"/>
  <c r="X39201" i="1"/>
  <c r="X39217" i="1"/>
  <c r="X39273" i="1"/>
  <c r="X39281" i="1"/>
  <c r="X39289" i="1"/>
  <c r="X39353" i="1"/>
  <c r="X39377" i="1"/>
  <c r="X39425" i="1"/>
  <c r="X39433" i="1"/>
  <c r="X39441" i="1"/>
  <c r="X39449" i="1"/>
  <c r="X39481" i="1"/>
  <c r="X39529" i="1"/>
  <c r="X39537" i="1"/>
  <c r="X39569" i="1"/>
  <c r="X39593" i="1"/>
  <c r="X39961" i="1"/>
  <c r="X39985" i="1"/>
  <c r="X40025" i="1"/>
  <c r="X40065" i="1"/>
  <c r="X40081" i="1"/>
  <c r="X40113" i="1"/>
  <c r="X40433" i="1"/>
  <c r="X40649" i="1"/>
  <c r="X40657" i="1"/>
  <c r="X40721" i="1"/>
  <c r="X40801" i="1"/>
  <c r="X40809" i="1"/>
  <c r="X40881" i="1"/>
  <c r="X41537" i="1"/>
  <c r="X33896" i="1"/>
  <c r="X38122" i="1"/>
  <c r="X38218" i="1"/>
  <c r="X38234" i="1"/>
  <c r="X38250" i="1"/>
  <c r="X38266" i="1"/>
  <c r="X38282" i="1"/>
  <c r="X38298" i="1"/>
  <c r="X38330" i="1"/>
  <c r="X38346" i="1"/>
  <c r="X38362" i="1"/>
  <c r="X38378" i="1"/>
  <c r="X38394" i="1"/>
  <c r="X38410" i="1"/>
  <c r="X38426" i="1"/>
  <c r="X38442" i="1"/>
  <c r="X38458" i="1"/>
  <c r="X38490" i="1"/>
  <c r="X38506" i="1"/>
  <c r="X38522" i="1"/>
  <c r="X38538" i="1"/>
  <c r="X38554" i="1"/>
  <c r="X38570" i="1"/>
  <c r="X38602" i="1"/>
  <c r="X38618" i="1"/>
  <c r="X38634" i="1"/>
  <c r="X38650" i="1"/>
  <c r="X38682" i="1"/>
  <c r="X38698" i="1"/>
  <c r="X38714" i="1"/>
  <c r="X38730" i="1"/>
  <c r="X38746" i="1"/>
  <c r="X38762" i="1"/>
  <c r="X38794" i="1"/>
  <c r="X38810" i="1"/>
  <c r="X38826" i="1"/>
  <c r="X38842" i="1"/>
  <c r="X38858" i="1"/>
  <c r="X38874" i="1"/>
  <c r="X38938" i="1"/>
  <c r="X38970" i="1"/>
  <c r="X38986" i="1"/>
  <c r="X39018" i="1"/>
  <c r="X39034" i="1"/>
  <c r="X39050" i="1"/>
  <c r="X39066" i="1"/>
  <c r="X39082" i="1"/>
  <c r="X39098" i="1"/>
  <c r="X39114" i="1"/>
  <c r="X39146" i="1"/>
  <c r="X39178" i="1"/>
  <c r="X39194" i="1"/>
  <c r="X39274" i="1"/>
  <c r="X39354" i="1"/>
  <c r="X39370" i="1"/>
  <c r="X39434" i="1"/>
  <c r="X39450" i="1"/>
  <c r="X39530" i="1"/>
  <c r="X39594" i="1"/>
  <c r="X39962" i="1"/>
  <c r="X40026" i="1"/>
  <c r="X40282" i="1"/>
  <c r="X40426" i="1"/>
  <c r="X40650" i="1"/>
  <c r="X40810" i="1"/>
  <c r="X41514" i="1"/>
  <c r="X43574" i="1"/>
  <c r="X34308" i="1"/>
  <c r="X38123" i="1"/>
  <c r="X38219" i="1"/>
  <c r="X38235" i="1"/>
  <c r="X38251" i="1"/>
  <c r="X38267" i="1"/>
  <c r="X38283" i="1"/>
  <c r="X38299" i="1"/>
  <c r="X38315" i="1"/>
  <c r="X38331" i="1"/>
  <c r="X38347" i="1"/>
  <c r="X38363" i="1"/>
  <c r="X38379" i="1"/>
  <c r="X38395" i="1"/>
  <c r="X38411" i="1"/>
  <c r="X38427" i="1"/>
  <c r="X38443" i="1"/>
  <c r="X38459" i="1"/>
  <c r="X38491" i="1"/>
  <c r="X38507" i="1"/>
  <c r="X38523" i="1"/>
  <c r="X38539" i="1"/>
  <c r="X38555" i="1"/>
  <c r="X38571" i="1"/>
  <c r="X38603" i="1"/>
  <c r="X38619" i="1"/>
  <c r="X38635" i="1"/>
  <c r="X38651" i="1"/>
  <c r="X38699" i="1"/>
  <c r="X38715" i="1"/>
  <c r="X38731" i="1"/>
  <c r="X38747" i="1"/>
  <c r="X38763" i="1"/>
  <c r="X38795" i="1"/>
  <c r="X38811" i="1"/>
  <c r="X38827" i="1"/>
  <c r="X38843" i="1"/>
  <c r="X38875" i="1"/>
  <c r="X38939" i="1"/>
  <c r="X38971" i="1"/>
  <c r="X38987" i="1"/>
  <c r="X39019" i="1"/>
  <c r="X39035" i="1"/>
  <c r="X39051" i="1"/>
  <c r="X39067" i="1"/>
  <c r="X39083" i="1"/>
  <c r="X39099" i="1"/>
  <c r="X39115" i="1"/>
  <c r="X39147" i="1"/>
  <c r="X39179" i="1"/>
  <c r="X39195" i="1"/>
  <c r="X39275" i="1"/>
  <c r="X39355" i="1"/>
  <c r="X39371" i="1"/>
  <c r="X39435" i="1"/>
  <c r="X39451" i="1"/>
  <c r="X39531" i="1"/>
  <c r="X39579" i="1"/>
  <c r="X39595" i="1"/>
  <c r="X39963" i="1"/>
  <c r="X40027" i="1"/>
  <c r="X40283" i="1"/>
  <c r="X40427" i="1"/>
  <c r="X40651" i="1"/>
  <c r="X40811" i="1"/>
  <c r="X41515" i="1"/>
  <c r="X43577" i="1"/>
  <c r="X44766" i="1"/>
  <c r="X33928" i="1"/>
  <c r="X34851" i="1"/>
  <c r="X38125" i="1"/>
  <c r="X38221" i="1"/>
  <c r="X38237" i="1"/>
  <c r="X38253" i="1"/>
  <c r="X38269" i="1"/>
  <c r="X38285" i="1"/>
  <c r="X38301" i="1"/>
  <c r="X38317" i="1"/>
  <c r="X38333" i="1"/>
  <c r="X38349" i="1"/>
  <c r="X38365" i="1"/>
  <c r="X38381" i="1"/>
  <c r="X38397" i="1"/>
  <c r="X38413" i="1"/>
  <c r="X38429" i="1"/>
  <c r="X38445" i="1"/>
  <c r="X38461" i="1"/>
  <c r="X38477" i="1"/>
  <c r="X38493" i="1"/>
  <c r="X38509" i="1"/>
  <c r="X38525" i="1"/>
  <c r="X38541" i="1"/>
  <c r="X38557" i="1"/>
  <c r="X38573" i="1"/>
  <c r="X38605" i="1"/>
  <c r="X38621" i="1"/>
  <c r="X38637" i="1"/>
  <c r="X38653" i="1"/>
  <c r="X38701" i="1"/>
  <c r="X38717" i="1"/>
  <c r="X38733" i="1"/>
  <c r="X38749" i="1"/>
  <c r="X38765" i="1"/>
  <c r="X38781" i="1"/>
  <c r="X38797" i="1"/>
  <c r="X38813" i="1"/>
  <c r="X38829" i="1"/>
  <c r="X38845" i="1"/>
  <c r="X38877" i="1"/>
  <c r="X38893" i="1"/>
  <c r="X38909" i="1"/>
  <c r="X38941" i="1"/>
  <c r="X38973" i="1"/>
  <c r="X38989" i="1"/>
  <c r="X39005" i="1"/>
  <c r="X39021" i="1"/>
  <c r="X39037" i="1"/>
  <c r="X39053" i="1"/>
  <c r="X39069" i="1"/>
  <c r="X39085" i="1"/>
  <c r="X39101" i="1"/>
  <c r="X39117" i="1"/>
  <c r="X39149" i="1"/>
  <c r="X39197" i="1"/>
  <c r="X39277" i="1"/>
  <c r="X39309" i="1"/>
  <c r="X39373" i="1"/>
  <c r="X39437" i="1"/>
  <c r="X39533" i="1"/>
  <c r="X39581" i="1"/>
  <c r="X39597" i="1"/>
  <c r="X39965" i="1"/>
  <c r="X40061" i="1"/>
  <c r="X40285" i="1"/>
  <c r="X40301" i="1"/>
  <c r="X40429" i="1"/>
  <c r="X40653" i="1"/>
  <c r="X40717" i="1"/>
  <c r="X40813" i="1"/>
  <c r="X41437" i="1"/>
  <c r="X41517" i="1"/>
  <c r="X43578" i="1"/>
  <c r="X44769" i="1"/>
  <c r="X33843" i="1"/>
  <c r="X34276" i="1"/>
  <c r="X34691" i="1"/>
  <c r="X34990" i="1"/>
  <c r="X35990" i="1"/>
  <c r="X38117" i="1"/>
  <c r="X38149" i="1"/>
  <c r="X38197" i="1"/>
  <c r="X38213" i="1"/>
  <c r="X38229" i="1"/>
  <c r="X38245" i="1"/>
  <c r="X38277" i="1"/>
  <c r="X38293" i="1"/>
  <c r="X38341" i="1"/>
  <c r="X38357" i="1"/>
  <c r="X38373" i="1"/>
  <c r="X38389" i="1"/>
  <c r="X38405" i="1"/>
  <c r="X38421" i="1"/>
  <c r="X38437" i="1"/>
  <c r="X38453" i="1"/>
  <c r="X38469" i="1"/>
  <c r="X38485" i="1"/>
  <c r="X38501" i="1"/>
  <c r="X38517" i="1"/>
  <c r="X38533" i="1"/>
  <c r="X38549" i="1"/>
  <c r="X38581" i="1"/>
  <c r="X38597" i="1"/>
  <c r="X38613" i="1"/>
  <c r="X38629" i="1"/>
  <c r="X38645" i="1"/>
  <c r="X38661" i="1"/>
  <c r="X38677" i="1"/>
  <c r="X38693" i="1"/>
  <c r="X38709" i="1"/>
  <c r="X38725" i="1"/>
  <c r="X38741" i="1"/>
  <c r="X38757" i="1"/>
  <c r="X38789" i="1"/>
  <c r="X38805" i="1"/>
  <c r="X38821" i="1"/>
  <c r="X38837" i="1"/>
  <c r="X38853" i="1"/>
  <c r="X38885" i="1"/>
  <c r="X38901" i="1"/>
  <c r="X38965" i="1"/>
  <c r="X38981" i="1"/>
  <c r="X38997" i="1"/>
  <c r="X39013" i="1"/>
  <c r="X39045" i="1"/>
  <c r="X39061" i="1"/>
  <c r="X39077" i="1"/>
  <c r="X39093" i="1"/>
  <c r="X39109" i="1"/>
  <c r="X39125" i="1"/>
  <c r="X39141" i="1"/>
  <c r="X39173" i="1"/>
  <c r="X39189" i="1"/>
  <c r="X39205" i="1"/>
  <c r="X39285" i="1"/>
  <c r="X39413" i="1"/>
  <c r="X39429" i="1"/>
  <c r="X39445" i="1"/>
  <c r="X39477" i="1"/>
  <c r="X39573" i="1"/>
  <c r="X39637" i="1"/>
  <c r="X40005" i="1"/>
  <c r="X40389" i="1"/>
  <c r="X40805" i="1"/>
  <c r="X43093" i="1"/>
  <c r="X44595" i="1"/>
  <c r="X34280" i="1"/>
  <c r="X34692" i="1"/>
  <c r="X38118" i="1"/>
  <c r="X38198" i="1"/>
  <c r="X38214" i="1"/>
  <c r="X38230" i="1"/>
  <c r="X38246" i="1"/>
  <c r="X38278" i="1"/>
  <c r="X38294" i="1"/>
  <c r="X38342" i="1"/>
  <c r="X38358" i="1"/>
  <c r="X38374" i="1"/>
  <c r="X38390" i="1"/>
  <c r="X38406" i="1"/>
  <c r="X38422" i="1"/>
  <c r="X38438" i="1"/>
  <c r="X38454" i="1"/>
  <c r="X38486" i="1"/>
  <c r="X38502" i="1"/>
  <c r="X38518" i="1"/>
  <c r="X38534" i="1"/>
  <c r="X38550" i="1"/>
  <c r="X38582" i="1"/>
  <c r="X38598" i="1"/>
  <c r="X38614" i="1"/>
  <c r="X38630" i="1"/>
  <c r="X38646" i="1"/>
  <c r="X38662" i="1"/>
  <c r="X38678" i="1"/>
  <c r="X38694" i="1"/>
  <c r="X38726" i="1"/>
  <c r="X38742" i="1"/>
  <c r="X38758" i="1"/>
  <c r="X38790" i="1"/>
  <c r="X38806" i="1"/>
  <c r="X38822" i="1"/>
  <c r="X38838" i="1"/>
  <c r="X38854" i="1"/>
  <c r="X38886" i="1"/>
  <c r="X38902" i="1"/>
  <c r="X38966" i="1"/>
  <c r="X38982" i="1"/>
  <c r="X38998" i="1"/>
  <c r="X39014" i="1"/>
  <c r="X39046" i="1"/>
  <c r="X39062" i="1"/>
  <c r="X39078" i="1"/>
  <c r="X39094" i="1"/>
  <c r="X39110" i="1"/>
  <c r="X39126" i="1"/>
  <c r="X39142" i="1"/>
  <c r="X39174" i="1"/>
  <c r="X39190" i="1"/>
  <c r="X39206" i="1"/>
  <c r="X39286" i="1"/>
  <c r="X39414" i="1"/>
  <c r="X39430" i="1"/>
  <c r="X39446" i="1"/>
  <c r="X39478" i="1"/>
  <c r="X39526" i="1"/>
  <c r="X39638" i="1"/>
  <c r="X40006" i="1"/>
  <c r="X40022" i="1"/>
  <c r="X40390" i="1"/>
  <c r="X40806" i="1"/>
  <c r="X43094" i="1"/>
  <c r="X44597" i="1"/>
  <c r="X35988" i="1"/>
  <c r="X38114" i="1"/>
  <c r="X38195" i="1"/>
  <c r="X38242" i="1"/>
  <c r="X38286" i="1"/>
  <c r="X38370" i="1"/>
  <c r="X38414" i="1"/>
  <c r="X38451" i="1"/>
  <c r="X38498" i="1"/>
  <c r="X38542" i="1"/>
  <c r="X38579" i="1"/>
  <c r="X38626" i="1"/>
  <c r="X38707" i="1"/>
  <c r="X38754" i="1"/>
  <c r="X38798" i="1"/>
  <c r="X38835" i="1"/>
  <c r="X38882" i="1"/>
  <c r="X39010" i="1"/>
  <c r="X39054" i="1"/>
  <c r="X39091" i="1"/>
  <c r="X39219" i="1"/>
  <c r="X39310" i="1"/>
  <c r="X39438" i="1"/>
  <c r="X39987" i="1"/>
  <c r="X40115" i="1"/>
  <c r="X40718" i="1"/>
  <c r="X40802" i="1"/>
  <c r="X40883" i="1"/>
  <c r="X45190" i="1"/>
  <c r="X45647" i="1"/>
  <c r="X45935" i="1"/>
  <c r="X46119" i="1"/>
  <c r="X46359" i="1"/>
  <c r="X46399" i="1"/>
  <c r="X47247" i="1"/>
  <c r="X47687" i="1"/>
  <c r="X48791" i="1"/>
  <c r="X51191" i="1"/>
  <c r="X51199" i="1"/>
  <c r="X51207" i="1"/>
  <c r="X51215" i="1"/>
  <c r="X51223" i="1"/>
  <c r="X51239" i="1"/>
  <c r="X51783" i="1"/>
  <c r="X51791" i="1"/>
  <c r="X52551" i="1"/>
  <c r="X53031" i="1"/>
  <c r="X53055" i="1"/>
  <c r="X53063" i="1"/>
  <c r="X53079" i="1"/>
  <c r="X53351" i="1"/>
  <c r="X34852" i="1"/>
  <c r="X38126" i="1"/>
  <c r="X38210" i="1"/>
  <c r="X38254" i="1"/>
  <c r="X38291" i="1"/>
  <c r="X38338" i="1"/>
  <c r="X38382" i="1"/>
  <c r="X38419" i="1"/>
  <c r="X38466" i="1"/>
  <c r="X38510" i="1"/>
  <c r="X38547" i="1"/>
  <c r="X38638" i="1"/>
  <c r="X38675" i="1"/>
  <c r="X38722" i="1"/>
  <c r="X38766" i="1"/>
  <c r="X38803" i="1"/>
  <c r="X38850" i="1"/>
  <c r="X38894" i="1"/>
  <c r="X39022" i="1"/>
  <c r="X39059" i="1"/>
  <c r="X39106" i="1"/>
  <c r="X39150" i="1"/>
  <c r="X39187" i="1"/>
  <c r="X39278" i="1"/>
  <c r="X39443" i="1"/>
  <c r="X39534" i="1"/>
  <c r="X39571" i="1"/>
  <c r="X40083" i="1"/>
  <c r="X40302" i="1"/>
  <c r="X40430" i="1"/>
  <c r="X41538" i="1"/>
  <c r="X43579" i="1"/>
  <c r="X44770" i="1"/>
  <c r="X45649" i="1"/>
  <c r="X45937" i="1"/>
  <c r="X46361" i="1"/>
  <c r="X46401" i="1"/>
  <c r="X47049" i="1"/>
  <c r="X47249" i="1"/>
  <c r="X48793" i="1"/>
  <c r="X50473" i="1"/>
  <c r="X51201" i="1"/>
  <c r="X51225" i="1"/>
  <c r="X51249" i="1"/>
  <c r="X52777" i="1"/>
  <c r="X53033" i="1"/>
  <c r="X53065" i="1"/>
  <c r="X53073" i="1"/>
  <c r="X53177" i="1"/>
  <c r="X53193" i="1"/>
  <c r="X53393" i="1"/>
  <c r="X53417" i="1"/>
  <c r="X53425" i="1"/>
  <c r="X53481" i="1"/>
  <c r="X53489" i="1"/>
  <c r="X53537" i="1"/>
  <c r="X53561" i="1"/>
  <c r="X53585" i="1"/>
  <c r="X53633" i="1"/>
  <c r="X53689" i="1"/>
  <c r="X53697" i="1"/>
  <c r="X53713" i="1"/>
  <c r="X53729" i="1"/>
  <c r="X53961" i="1"/>
  <c r="X54065" i="1"/>
  <c r="X54169" i="1"/>
  <c r="X34987" i="1"/>
  <c r="X38146" i="1"/>
  <c r="X38227" i="1"/>
  <c r="X38274" i="1"/>
  <c r="X38318" i="1"/>
  <c r="X38355" i="1"/>
  <c r="X38402" i="1"/>
  <c r="X38446" i="1"/>
  <c r="X38483" i="1"/>
  <c r="X38530" i="1"/>
  <c r="X38574" i="1"/>
  <c r="X38611" i="1"/>
  <c r="X38658" i="1"/>
  <c r="X38702" i="1"/>
  <c r="X38739" i="1"/>
  <c r="X38830" i="1"/>
  <c r="X38914" i="1"/>
  <c r="X38995" i="1"/>
  <c r="X39042" i="1"/>
  <c r="X39086" i="1"/>
  <c r="X39123" i="1"/>
  <c r="X39170" i="1"/>
  <c r="X39426" i="1"/>
  <c r="X39598" i="1"/>
  <c r="X39635" i="1"/>
  <c r="X40066" i="1"/>
  <c r="X41518" i="1"/>
  <c r="X43091" i="1"/>
  <c r="X45187" i="1"/>
  <c r="X45645" i="1"/>
  <c r="X46117" i="1"/>
  <c r="X46357" i="1"/>
  <c r="X47005" i="1"/>
  <c r="X47021" i="1"/>
  <c r="X47053" i="1"/>
  <c r="X47685" i="1"/>
  <c r="X48789" i="1"/>
  <c r="X51125" i="1"/>
  <c r="X51197" i="1"/>
  <c r="X51205" i="1"/>
  <c r="X51213" i="1"/>
  <c r="X51221" i="1"/>
  <c r="X52477" i="1"/>
  <c r="X53029" i="1"/>
  <c r="X53053" i="1"/>
  <c r="X53189" i="1"/>
  <c r="X53325" i="1"/>
  <c r="X53341" i="1"/>
  <c r="X53373" i="1"/>
  <c r="X53389" i="1"/>
  <c r="X53397" i="1"/>
  <c r="X53405" i="1"/>
  <c r="X53413" i="1"/>
  <c r="X53421" i="1"/>
  <c r="X53477" i="1"/>
  <c r="X53509" i="1"/>
  <c r="X53533" i="1"/>
  <c r="X53549" i="1"/>
  <c r="X53669" i="1"/>
  <c r="X53701" i="1"/>
  <c r="X53717" i="1"/>
  <c r="X53845" i="1"/>
  <c r="X53925" i="1"/>
  <c r="X54069" i="1"/>
  <c r="X35968" i="1"/>
  <c r="X38110" i="1"/>
  <c r="X38243" i="1"/>
  <c r="X38307" i="1"/>
  <c r="X38386" i="1"/>
  <c r="X38450" i="1"/>
  <c r="X38515" i="1"/>
  <c r="X38654" i="1"/>
  <c r="X38723" i="1"/>
  <c r="X38994" i="1"/>
  <c r="X39070" i="1"/>
  <c r="X39202" i="1"/>
  <c r="X43090" i="1"/>
  <c r="X45934" i="1"/>
  <c r="X46356" i="1"/>
  <c r="X47022" i="1"/>
  <c r="X35970" i="1"/>
  <c r="X38115" i="1"/>
  <c r="X38322" i="1"/>
  <c r="X38387" i="1"/>
  <c r="X38462" i="1"/>
  <c r="X38526" i="1"/>
  <c r="X38595" i="1"/>
  <c r="X38659" i="1"/>
  <c r="X38734" i="1"/>
  <c r="X38802" i="1"/>
  <c r="X38942" i="1"/>
  <c r="X39006" i="1"/>
  <c r="X39074" i="1"/>
  <c r="X39139" i="1"/>
  <c r="X39203" i="1"/>
  <c r="X39282" i="1"/>
  <c r="X39966" i="1"/>
  <c r="X45936" i="1"/>
  <c r="X46358" i="1"/>
  <c r="X47050" i="1"/>
  <c r="X38270" i="1"/>
  <c r="X38339" i="1"/>
  <c r="X38403" i="1"/>
  <c r="X38478" i="1"/>
  <c r="X38546" i="1"/>
  <c r="X38610" i="1"/>
  <c r="X38750" i="1"/>
  <c r="X38818" i="1"/>
  <c r="X38883" i="1"/>
  <c r="X38947" i="1"/>
  <c r="X39026" i="1"/>
  <c r="X39090" i="1"/>
  <c r="X39427" i="1"/>
  <c r="X39570" i="1"/>
  <c r="X40114" i="1"/>
  <c r="X44771" i="1"/>
  <c r="X45189" i="1"/>
  <c r="X46118" i="1"/>
  <c r="X46400" i="1"/>
  <c r="X47052" i="1"/>
  <c r="X38211" i="1"/>
  <c r="X38275" i="1"/>
  <c r="X38350" i="1"/>
  <c r="X38418" i="1"/>
  <c r="X38558" i="1"/>
  <c r="X38622" i="1"/>
  <c r="X38755" i="1"/>
  <c r="X38819" i="1"/>
  <c r="X38898" i="1"/>
  <c r="X39027" i="1"/>
  <c r="X39102" i="1"/>
  <c r="X39374" i="1"/>
  <c r="X39442" i="1"/>
  <c r="X39582" i="1"/>
  <c r="X39986" i="1"/>
  <c r="X40803" i="1"/>
  <c r="X44594" i="1"/>
  <c r="X45646" i="1"/>
  <c r="X46120" i="1"/>
  <c r="X46402" i="1"/>
  <c r="X47003" i="1"/>
  <c r="X47054" i="1"/>
  <c r="X47246" i="1"/>
  <c r="X34986" i="1"/>
  <c r="X38147" i="1"/>
  <c r="X38222" i="1"/>
  <c r="X38290" i="1"/>
  <c r="X38354" i="1"/>
  <c r="X38430" i="1"/>
  <c r="X38494" i="1"/>
  <c r="X38562" i="1"/>
  <c r="X38627" i="1"/>
  <c r="X38691" i="1"/>
  <c r="X38770" i="1"/>
  <c r="X38834" i="1"/>
  <c r="X38899" i="1"/>
  <c r="X38974" i="1"/>
  <c r="X39038" i="1"/>
  <c r="X39107" i="1"/>
  <c r="X39171" i="1"/>
  <c r="X39378" i="1"/>
  <c r="X40062" i="1"/>
  <c r="X40882" i="1"/>
  <c r="X45648" i="1"/>
  <c r="X47004" i="1"/>
  <c r="X47018" i="1"/>
  <c r="X47248" i="1"/>
  <c r="X38238" i="1"/>
  <c r="X38306" i="1"/>
  <c r="X38371" i="1"/>
  <c r="X38435" i="1"/>
  <c r="X38514" i="1"/>
  <c r="X38578" i="1"/>
  <c r="X38643" i="1"/>
  <c r="X38718" i="1"/>
  <c r="X38782" i="1"/>
  <c r="X38851" i="1"/>
  <c r="X38915" i="1"/>
  <c r="X38990" i="1"/>
  <c r="X39058" i="1"/>
  <c r="X39198" i="1"/>
  <c r="X40082" i="1"/>
  <c r="X40286" i="1"/>
  <c r="X47020" i="1"/>
  <c r="X38531" i="1"/>
  <c r="X38814" i="1"/>
  <c r="X39075" i="1"/>
  <c r="X45186" i="1"/>
  <c r="X47686" i="1"/>
  <c r="X50476" i="1"/>
  <c r="X51206" i="1"/>
  <c r="X52550" i="1"/>
  <c r="X53050" i="1"/>
  <c r="X53075" i="1"/>
  <c r="X53178" i="1"/>
  <c r="X53190" i="1"/>
  <c r="X53378" i="1"/>
  <c r="X53388" i="1"/>
  <c r="X53399" i="1"/>
  <c r="X53420" i="1"/>
  <c r="X53538" i="1"/>
  <c r="X53548" i="1"/>
  <c r="X53634" i="1"/>
  <c r="X53698" i="1"/>
  <c r="X53719" i="1"/>
  <c r="X53730" i="1"/>
  <c r="X53794" i="1"/>
  <c r="X54050" i="1"/>
  <c r="X54114" i="1"/>
  <c r="X54124" i="1"/>
  <c r="X54167" i="1"/>
  <c r="X54192" i="1"/>
  <c r="X54448" i="1"/>
  <c r="X54464" i="1"/>
  <c r="X54736" i="1"/>
  <c r="X54784" i="1"/>
  <c r="X54832" i="1"/>
  <c r="X54920" i="1"/>
  <c r="X55168" i="1"/>
  <c r="X55176" i="1"/>
  <c r="X55184" i="1"/>
  <c r="X55368" i="1"/>
  <c r="X55384" i="1"/>
  <c r="X55416" i="1"/>
  <c r="X55432" i="1"/>
  <c r="X55440" i="1"/>
  <c r="X55448" i="1"/>
  <c r="X55456" i="1"/>
  <c r="X55488" i="1"/>
  <c r="X55496" i="1"/>
  <c r="X55504" i="1"/>
  <c r="X55528" i="1"/>
  <c r="X55576" i="1"/>
  <c r="X55640" i="1"/>
  <c r="X55648" i="1"/>
  <c r="X55680" i="1"/>
  <c r="X55696" i="1"/>
  <c r="X55728" i="1"/>
  <c r="X55744" i="1"/>
  <c r="X55768" i="1"/>
  <c r="X55776" i="1"/>
  <c r="X55792" i="1"/>
  <c r="X55800" i="1"/>
  <c r="X55824" i="1"/>
  <c r="X55832" i="1"/>
  <c r="X55840" i="1"/>
  <c r="X55848" i="1"/>
  <c r="X55856" i="1"/>
  <c r="X55864" i="1"/>
  <c r="X55872" i="1"/>
  <c r="X55920" i="1"/>
  <c r="X55928" i="1"/>
  <c r="X55944" i="1"/>
  <c r="X55952" i="1"/>
  <c r="X55960" i="1"/>
  <c r="X55984" i="1"/>
  <c r="X55992" i="1"/>
  <c r="X56008" i="1"/>
  <c r="X56016" i="1"/>
  <c r="X56024" i="1"/>
  <c r="X56032" i="1"/>
  <c r="X56056" i="1"/>
  <c r="X56064" i="1"/>
  <c r="X56080" i="1"/>
  <c r="X56088" i="1"/>
  <c r="X56096" i="1"/>
  <c r="X56104" i="1"/>
  <c r="X56120" i="1"/>
  <c r="X56160" i="1"/>
  <c r="X56176" i="1"/>
  <c r="X56184" i="1"/>
  <c r="X56192" i="1"/>
  <c r="X56240" i="1"/>
  <c r="X56248" i="1"/>
  <c r="X56264" i="1"/>
  <c r="X56272" i="1"/>
  <c r="X56376" i="1"/>
  <c r="X56384" i="1"/>
  <c r="X56480" i="1"/>
  <c r="X56584" i="1"/>
  <c r="X56624" i="1"/>
  <c r="X56640" i="1"/>
  <c r="X56656" i="1"/>
  <c r="X56672" i="1"/>
  <c r="X56720" i="1"/>
  <c r="X56728" i="1"/>
  <c r="X56776" i="1"/>
  <c r="X56784" i="1"/>
  <c r="X56792" i="1"/>
  <c r="X56800" i="1"/>
  <c r="X56808" i="1"/>
  <c r="X56816" i="1"/>
  <c r="X56864" i="1"/>
  <c r="X56928" i="1"/>
  <c r="X56960" i="1"/>
  <c r="X56968" i="1"/>
  <c r="X56976" i="1"/>
  <c r="X56984" i="1"/>
  <c r="X57000" i="1"/>
  <c r="X57040" i="1"/>
  <c r="X57088" i="1"/>
  <c r="X57096" i="1"/>
  <c r="X57112" i="1"/>
  <c r="X57136" i="1"/>
  <c r="X57144" i="1"/>
  <c r="X57216" i="1"/>
  <c r="X57256" i="1"/>
  <c r="X57264" i="1"/>
  <c r="X57288" i="1"/>
  <c r="X57416" i="1"/>
  <c r="X57448" i="1"/>
  <c r="X57464" i="1"/>
  <c r="X57488" i="1"/>
  <c r="X57584" i="1"/>
  <c r="X57704" i="1"/>
  <c r="X57728" i="1"/>
  <c r="X57736" i="1"/>
  <c r="X57744" i="1"/>
  <c r="X57808" i="1"/>
  <c r="X57856" i="1"/>
  <c r="X57872" i="1"/>
  <c r="X57904" i="1"/>
  <c r="X57952" i="1"/>
  <c r="X57992" i="1"/>
  <c r="X58024" i="1"/>
  <c r="X58048" i="1"/>
  <c r="X58176" i="1"/>
  <c r="X58184" i="1"/>
  <c r="X58472" i="1"/>
  <c r="X58776" i="1"/>
  <c r="X58792" i="1"/>
  <c r="X58800" i="1"/>
  <c r="X58808" i="1"/>
  <c r="X58816" i="1"/>
  <c r="X58896" i="1"/>
  <c r="X58968" i="1"/>
  <c r="X59248" i="1"/>
  <c r="X59464" i="1"/>
  <c r="X59840" i="1"/>
  <c r="X38302" i="1"/>
  <c r="X38563" i="1"/>
  <c r="X38846" i="1"/>
  <c r="X39118" i="1"/>
  <c r="X51195" i="1"/>
  <c r="X51784" i="1"/>
  <c r="X53051" i="1"/>
  <c r="X53064" i="1"/>
  <c r="X53076" i="1"/>
  <c r="X53379" i="1"/>
  <c r="X53390" i="1"/>
  <c r="X53422" i="1"/>
  <c r="X53539" i="1"/>
  <c r="X53550" i="1"/>
  <c r="X53603" i="1"/>
  <c r="X53667" i="1"/>
  <c r="X53720" i="1"/>
  <c r="X53731" i="1"/>
  <c r="X53912" i="1"/>
  <c r="X54094" i="1"/>
  <c r="X54115" i="1"/>
  <c r="X54281" i="1"/>
  <c r="X54449" i="1"/>
  <c r="X54465" i="1"/>
  <c r="X54681" i="1"/>
  <c r="X54721" i="1"/>
  <c r="X54737" i="1"/>
  <c r="X54785" i="1"/>
  <c r="X54833" i="1"/>
  <c r="X55169" i="1"/>
  <c r="X55185" i="1"/>
  <c r="X55369" i="1"/>
  <c r="X55417" i="1"/>
  <c r="X55425" i="1"/>
  <c r="X55433" i="1"/>
  <c r="X55441" i="1"/>
  <c r="X55457" i="1"/>
  <c r="X55489" i="1"/>
  <c r="X55497" i="1"/>
  <c r="X55505" i="1"/>
  <c r="X55529" i="1"/>
  <c r="X55577" i="1"/>
  <c r="X55641" i="1"/>
  <c r="X55697" i="1"/>
  <c r="X55729" i="1"/>
  <c r="X55737" i="1"/>
  <c r="X55745" i="1"/>
  <c r="X55769" i="1"/>
  <c r="X55777" i="1"/>
  <c r="X55793" i="1"/>
  <c r="X55801" i="1"/>
  <c r="X55825" i="1"/>
  <c r="X55833" i="1"/>
  <c r="X55841" i="1"/>
  <c r="X55849" i="1"/>
  <c r="X55857" i="1"/>
  <c r="X55865" i="1"/>
  <c r="X55873" i="1"/>
  <c r="X55921" i="1"/>
  <c r="X55929" i="1"/>
  <c r="X55945" i="1"/>
  <c r="X55953" i="1"/>
  <c r="X55985" i="1"/>
  <c r="X55993" i="1"/>
  <c r="X56009" i="1"/>
  <c r="X56017" i="1"/>
  <c r="X56025" i="1"/>
  <c r="X56033" i="1"/>
  <c r="X56057" i="1"/>
  <c r="X56065" i="1"/>
  <c r="X56081" i="1"/>
  <c r="X56089" i="1"/>
  <c r="X56097" i="1"/>
  <c r="X56105" i="1"/>
  <c r="X56121" i="1"/>
  <c r="X56161" i="1"/>
  <c r="X56177" i="1"/>
  <c r="X56193" i="1"/>
  <c r="X56241" i="1"/>
  <c r="X56249" i="1"/>
  <c r="X56265" i="1"/>
  <c r="X56273" i="1"/>
  <c r="X56377" i="1"/>
  <c r="X56385" i="1"/>
  <c r="X56481" i="1"/>
  <c r="X56625" i="1"/>
  <c r="X56641" i="1"/>
  <c r="X56657" i="1"/>
  <c r="X56673" i="1"/>
  <c r="X56713" i="1"/>
  <c r="X56721" i="1"/>
  <c r="X56729" i="1"/>
  <c r="X56777" i="1"/>
  <c r="X56785" i="1"/>
  <c r="X56793" i="1"/>
  <c r="X56801" i="1"/>
  <c r="X56809" i="1"/>
  <c r="X56817" i="1"/>
  <c r="X56865" i="1"/>
  <c r="X56929" i="1"/>
  <c r="X56961" i="1"/>
  <c r="X56969" i="1"/>
  <c r="X56977" i="1"/>
  <c r="X56985" i="1"/>
  <c r="X57001" i="1"/>
  <c r="X57041" i="1"/>
  <c r="X57057" i="1"/>
  <c r="X57089" i="1"/>
  <c r="X57097" i="1"/>
  <c r="X57113" i="1"/>
  <c r="X57137" i="1"/>
  <c r="X57145" i="1"/>
  <c r="X57265" i="1"/>
  <c r="X57289" i="1"/>
  <c r="X57449" i="1"/>
  <c r="X57465" i="1"/>
  <c r="X57489" i="1"/>
  <c r="X57585" i="1"/>
  <c r="X57705" i="1"/>
  <c r="X57729" i="1"/>
  <c r="X57737" i="1"/>
  <c r="X57745" i="1"/>
  <c r="X57801" i="1"/>
  <c r="X57809" i="1"/>
  <c r="X57841" i="1"/>
  <c r="X57857" i="1"/>
  <c r="X57873" i="1"/>
  <c r="X57905" i="1"/>
  <c r="X57953" i="1"/>
  <c r="X57969" i="1"/>
  <c r="X57993" i="1"/>
  <c r="X58025" i="1"/>
  <c r="X58049" i="1"/>
  <c r="X58113" i="1"/>
  <c r="X58185" i="1"/>
  <c r="X58241" i="1"/>
  <c r="X58345" i="1"/>
  <c r="X58473" i="1"/>
  <c r="X58777" i="1"/>
  <c r="X58801" i="1"/>
  <c r="X58897" i="1"/>
  <c r="X58969" i="1"/>
  <c r="X59249" i="1"/>
  <c r="X59465" i="1"/>
  <c r="X59505" i="1"/>
  <c r="X35987" i="1"/>
  <c r="X38334" i="1"/>
  <c r="X38606" i="1"/>
  <c r="X38878" i="1"/>
  <c r="X47051" i="1"/>
  <c r="X48790" i="1"/>
  <c r="X38434" i="1"/>
  <c r="X38706" i="1"/>
  <c r="X40067" i="1"/>
  <c r="X41438" i="1"/>
  <c r="X47019" i="1"/>
  <c r="X51124" i="1"/>
  <c r="X51214" i="1"/>
  <c r="X51227" i="1"/>
  <c r="X51240" i="1"/>
  <c r="X51252" i="1"/>
  <c r="X53032" i="1"/>
  <c r="X53339" i="1"/>
  <c r="X53352" i="1"/>
  <c r="X53374" i="1"/>
  <c r="X53406" i="1"/>
  <c r="X53416" i="1"/>
  <c r="X53427" i="1"/>
  <c r="X53480" i="1"/>
  <c r="X53502" i="1"/>
  <c r="X53534" i="1"/>
  <c r="X53587" i="1"/>
  <c r="X53704" i="1"/>
  <c r="X53715" i="1"/>
  <c r="X53736" i="1"/>
  <c r="X54003" i="1"/>
  <c r="X54035" i="1"/>
  <c r="X54067" i="1"/>
  <c r="X54088" i="1"/>
  <c r="X54189" i="1"/>
  <c r="X54309" i="1"/>
  <c r="X54325" i="1"/>
  <c r="X54469" i="1"/>
  <c r="X54749" i="1"/>
  <c r="X54917" i="1"/>
  <c r="X55165" i="1"/>
  <c r="X55173" i="1"/>
  <c r="X55365" i="1"/>
  <c r="X55413" i="1"/>
  <c r="X55429" i="1"/>
  <c r="X55437" i="1"/>
  <c r="X55445" i="1"/>
  <c r="X55469" i="1"/>
  <c r="X55501" i="1"/>
  <c r="X55533" i="1"/>
  <c r="X55645" i="1"/>
  <c r="X55733" i="1"/>
  <c r="X55741" i="1"/>
  <c r="X55773" i="1"/>
  <c r="X55789" i="1"/>
  <c r="X55797" i="1"/>
  <c r="X55805" i="1"/>
  <c r="X55821" i="1"/>
  <c r="X55829" i="1"/>
  <c r="X55837" i="1"/>
  <c r="X55845" i="1"/>
  <c r="X55853" i="1"/>
  <c r="X55869" i="1"/>
  <c r="X55877" i="1"/>
  <c r="X55909" i="1"/>
  <c r="X55925" i="1"/>
  <c r="X55933" i="1"/>
  <c r="X55941" i="1"/>
  <c r="X55957" i="1"/>
  <c r="X55981" i="1"/>
  <c r="X55989" i="1"/>
  <c r="X55997" i="1"/>
  <c r="X56005" i="1"/>
  <c r="X56013" i="1"/>
  <c r="X56021" i="1"/>
  <c r="X56029" i="1"/>
  <c r="X56053" i="1"/>
  <c r="X56061" i="1"/>
  <c r="X56069" i="1"/>
  <c r="X56077" i="1"/>
  <c r="X56085" i="1"/>
  <c r="X56093" i="1"/>
  <c r="X56173" i="1"/>
  <c r="X56181" i="1"/>
  <c r="X56189" i="1"/>
  <c r="X56229" i="1"/>
  <c r="X56237" i="1"/>
  <c r="X56245" i="1"/>
  <c r="X56261" i="1"/>
  <c r="X56277" i="1"/>
  <c r="X56317" i="1"/>
  <c r="X56373" i="1"/>
  <c r="X56381" i="1"/>
  <c r="X56397" i="1"/>
  <c r="X56477" i="1"/>
  <c r="X56493" i="1"/>
  <c r="X56581" i="1"/>
  <c r="X56621" i="1"/>
  <c r="X56637" i="1"/>
  <c r="X56645" i="1"/>
  <c r="X56653" i="1"/>
  <c r="X56661" i="1"/>
  <c r="X56677" i="1"/>
  <c r="X56693" i="1"/>
  <c r="X56701" i="1"/>
  <c r="X56717" i="1"/>
  <c r="X56725" i="1"/>
  <c r="X56781" i="1"/>
  <c r="X56789" i="1"/>
  <c r="X56797" i="1"/>
  <c r="X56805" i="1"/>
  <c r="X56821" i="1"/>
  <c r="X56917" i="1"/>
  <c r="X56933" i="1"/>
  <c r="X56957" i="1"/>
  <c r="X56965" i="1"/>
  <c r="X56973" i="1"/>
  <c r="X38194" i="1"/>
  <c r="X38467" i="1"/>
  <c r="X38738" i="1"/>
  <c r="X39011" i="1"/>
  <c r="X39283" i="1"/>
  <c r="X40654" i="1"/>
  <c r="X46360" i="1"/>
  <c r="X50474" i="1"/>
  <c r="X51126" i="1"/>
  <c r="X51228" i="1"/>
  <c r="X51792" i="1"/>
  <c r="X52778" i="1"/>
  <c r="X53174" i="1"/>
  <c r="X53340" i="1"/>
  <c r="X53354" i="1"/>
  <c r="X53375" i="1"/>
  <c r="X53418" i="1"/>
  <c r="X53503" i="1"/>
  <c r="X53588" i="1"/>
  <c r="X53695" i="1"/>
  <c r="X53706" i="1"/>
  <c r="X53716" i="1"/>
  <c r="X53727" i="1"/>
  <c r="X53770" i="1"/>
  <c r="X53844" i="1"/>
  <c r="X53866" i="1"/>
  <c r="X54058" i="1"/>
  <c r="X54068" i="1"/>
  <c r="X54190" i="1"/>
  <c r="X54198" i="1"/>
  <c r="X54422" i="1"/>
  <c r="X54462" i="1"/>
  <c r="X54470" i="1"/>
  <c r="X54486" i="1"/>
  <c r="X54750" i="1"/>
  <c r="X54830" i="1"/>
  <c r="X54854" i="1"/>
  <c r="X54910" i="1"/>
  <c r="X54918" i="1"/>
  <c r="X55166" i="1"/>
  <c r="X55174" i="1"/>
  <c r="X55182" i="1"/>
  <c r="X55366" i="1"/>
  <c r="X55414" i="1"/>
  <c r="X55438" i="1"/>
  <c r="X55446" i="1"/>
  <c r="X55470" i="1"/>
  <c r="X55502" i="1"/>
  <c r="X55534" i="1"/>
  <c r="X55646" i="1"/>
  <c r="X55694" i="1"/>
  <c r="X55742" i="1"/>
  <c r="X55774" i="1"/>
  <c r="X55790" i="1"/>
  <c r="X55798" i="1"/>
  <c r="X55822" i="1"/>
  <c r="X55830" i="1"/>
  <c r="X55838" i="1"/>
  <c r="X55846" i="1"/>
  <c r="X55854" i="1"/>
  <c r="X55862" i="1"/>
  <c r="X55870" i="1"/>
  <c r="X55878" i="1"/>
  <c r="X55910" i="1"/>
  <c r="X55926" i="1"/>
  <c r="X55942" i="1"/>
  <c r="X55950" i="1"/>
  <c r="X55958" i="1"/>
  <c r="X55982" i="1"/>
  <c r="X55990" i="1"/>
  <c r="X56006" i="1"/>
  <c r="X56014" i="1"/>
  <c r="X56022" i="1"/>
  <c r="X56030" i="1"/>
  <c r="X56054" i="1"/>
  <c r="X56062" i="1"/>
  <c r="X56078" i="1"/>
  <c r="X56086" i="1"/>
  <c r="X56094" i="1"/>
  <c r="X56126" i="1"/>
  <c r="X56174" i="1"/>
  <c r="X56182" i="1"/>
  <c r="X56190" i="1"/>
  <c r="X56230" i="1"/>
  <c r="X56238" i="1"/>
  <c r="X56246" i="1"/>
  <c r="X56262" i="1"/>
  <c r="X56278" i="1"/>
  <c r="X56318" i="1"/>
  <c r="X56374" i="1"/>
  <c r="X56382" i="1"/>
  <c r="X56478" i="1"/>
  <c r="X56582" i="1"/>
  <c r="X56622" i="1"/>
  <c r="X56638" i="1"/>
  <c r="X56646" i="1"/>
  <c r="X56654" i="1"/>
  <c r="X56670" i="1"/>
  <c r="X56694" i="1"/>
  <c r="X56702" i="1"/>
  <c r="X56718" i="1"/>
  <c r="X56726" i="1"/>
  <c r="X56774" i="1"/>
  <c r="X56782" i="1"/>
  <c r="X56790" i="1"/>
  <c r="X56798" i="1"/>
  <c r="X56806" i="1"/>
  <c r="X56918" i="1"/>
  <c r="X56958" i="1"/>
  <c r="X56966" i="1"/>
  <c r="X56974" i="1"/>
  <c r="X56982" i="1"/>
  <c r="X57038" i="1"/>
  <c r="X57062" i="1"/>
  <c r="X57094" i="1"/>
  <c r="X57110" i="1"/>
  <c r="X57118" i="1"/>
  <c r="X57134" i="1"/>
  <c r="X57142" i="1"/>
  <c r="X57190" i="1"/>
  <c r="X57214" i="1"/>
  <c r="X57254" i="1"/>
  <c r="X57262" i="1"/>
  <c r="X57270" i="1"/>
  <c r="X57414" i="1"/>
  <c r="X57446" i="1"/>
  <c r="X57462" i="1"/>
  <c r="X57486" i="1"/>
  <c r="X57494" i="1"/>
  <c r="X57582" i="1"/>
  <c r="X57734" i="1"/>
  <c r="X57742" i="1"/>
  <c r="X57806" i="1"/>
  <c r="X57854" i="1"/>
  <c r="X57902" i="1"/>
  <c r="X57950" i="1"/>
  <c r="X57958" i="1"/>
  <c r="X57974" i="1"/>
  <c r="X57990" i="1"/>
  <c r="X58022" i="1"/>
  <c r="X58046" i="1"/>
  <c r="X58118" i="1"/>
  <c r="X58174" i="1"/>
  <c r="X58182" i="1"/>
  <c r="X58518" i="1"/>
  <c r="X58550" i="1"/>
  <c r="X58790" i="1"/>
  <c r="X58806" i="1"/>
  <c r="X58814" i="1"/>
  <c r="X58894" i="1"/>
  <c r="X58966" i="1"/>
  <c r="X59358" i="1"/>
  <c r="X59510" i="1"/>
  <c r="X59534" i="1"/>
  <c r="X59838" i="1"/>
  <c r="X60462" i="1"/>
  <c r="X60494" i="1"/>
  <c r="X60782" i="1"/>
  <c r="X38398" i="1"/>
  <c r="X39186" i="1"/>
  <c r="X46398" i="1"/>
  <c r="X51198" i="1"/>
  <c r="X51224" i="1"/>
  <c r="X51250" i="1"/>
  <c r="X53392" i="1"/>
  <c r="X53520" i="1"/>
  <c r="X53584" i="1"/>
  <c r="X53670" i="1"/>
  <c r="X53691" i="1"/>
  <c r="X53712" i="1"/>
  <c r="X53883" i="1"/>
  <c r="X53926" i="1"/>
  <c r="X54323" i="1"/>
  <c r="X54451" i="1"/>
  <c r="X54723" i="1"/>
  <c r="X55171" i="1"/>
  <c r="X55411" i="1"/>
  <c r="X55427" i="1"/>
  <c r="X55443" i="1"/>
  <c r="X55459" i="1"/>
  <c r="X55731" i="1"/>
  <c r="X55779" i="1"/>
  <c r="X55795" i="1"/>
  <c r="X55827" i="1"/>
  <c r="X55843" i="1"/>
  <c r="X55859" i="1"/>
  <c r="X55875" i="1"/>
  <c r="X55907" i="1"/>
  <c r="X55923" i="1"/>
  <c r="X55955" i="1"/>
  <c r="X55987" i="1"/>
  <c r="X56019" i="1"/>
  <c r="X56051" i="1"/>
  <c r="X56067" i="1"/>
  <c r="X56083" i="1"/>
  <c r="X56179" i="1"/>
  <c r="X56227" i="1"/>
  <c r="X56243" i="1"/>
  <c r="X56275" i="1"/>
  <c r="X56387" i="1"/>
  <c r="X56643" i="1"/>
  <c r="X56659" i="1"/>
  <c r="X56675" i="1"/>
  <c r="X56723" i="1"/>
  <c r="X56787" i="1"/>
  <c r="X56803" i="1"/>
  <c r="X56819" i="1"/>
  <c r="X56867" i="1"/>
  <c r="X56931" i="1"/>
  <c r="X56963" i="1"/>
  <c r="X57058" i="1"/>
  <c r="X57095" i="1"/>
  <c r="X57133" i="1"/>
  <c r="X57275" i="1"/>
  <c r="X57287" i="1"/>
  <c r="X57415" i="1"/>
  <c r="X57492" i="1"/>
  <c r="X57735" i="1"/>
  <c r="X57901" i="1"/>
  <c r="X57954" i="1"/>
  <c r="X57991" i="1"/>
  <c r="X58043" i="1"/>
  <c r="X58171" i="1"/>
  <c r="X58183" i="1"/>
  <c r="X58477" i="1"/>
  <c r="X58516" i="1"/>
  <c r="X58939" i="1"/>
  <c r="X59463" i="1"/>
  <c r="X38674" i="1"/>
  <c r="X53027" i="1"/>
  <c r="X53078" i="1"/>
  <c r="X53380" i="1"/>
  <c r="X53487" i="1"/>
  <c r="X53551" i="1"/>
  <c r="X53807" i="1"/>
  <c r="X53892" i="1"/>
  <c r="X54282" i="1"/>
  <c r="X54682" i="1"/>
  <c r="X55162" i="1"/>
  <c r="X55370" i="1"/>
  <c r="X55418" i="1"/>
  <c r="X55434" i="1"/>
  <c r="X55498" i="1"/>
  <c r="X55530" i="1"/>
  <c r="X55642" i="1"/>
  <c r="X55738" i="1"/>
  <c r="X55802" i="1"/>
  <c r="X55850" i="1"/>
  <c r="X55866" i="1"/>
  <c r="X55930" i="1"/>
  <c r="X55946" i="1"/>
  <c r="X55994" i="1"/>
  <c r="X56010" i="1"/>
  <c r="X56026" i="1"/>
  <c r="X56058" i="1"/>
  <c r="X56090" i="1"/>
  <c r="X56106" i="1"/>
  <c r="X56170" i="1"/>
  <c r="X56250" i="1"/>
  <c r="X56266" i="1"/>
  <c r="X56314" i="1"/>
  <c r="X56378" i="1"/>
  <c r="X56650" i="1"/>
  <c r="X56730" i="1"/>
  <c r="X56778" i="1"/>
  <c r="X56794" i="1"/>
  <c r="X56970" i="1"/>
  <c r="X56986" i="1"/>
  <c r="X57061" i="1"/>
  <c r="X57075" i="1"/>
  <c r="X57114" i="1"/>
  <c r="X57139" i="1"/>
  <c r="X57189" i="1"/>
  <c r="X57215" i="1"/>
  <c r="X57253" i="1"/>
  <c r="X57267" i="1"/>
  <c r="X57292" i="1"/>
  <c r="X57445" i="1"/>
  <c r="X57484" i="1"/>
  <c r="X57587" i="1"/>
  <c r="X57804" i="1"/>
  <c r="X57843" i="1"/>
  <c r="X57855" i="1"/>
  <c r="X57957" i="1"/>
  <c r="X57971" i="1"/>
  <c r="X58021" i="1"/>
  <c r="X58035" i="1"/>
  <c r="X58047" i="1"/>
  <c r="X58175" i="1"/>
  <c r="X58778" i="1"/>
  <c r="X58789" i="1"/>
  <c r="X58803" i="1"/>
  <c r="X58815" i="1"/>
  <c r="X58970" i="1"/>
  <c r="X59251" i="1"/>
  <c r="X59507" i="1"/>
  <c r="X59532" i="1"/>
  <c r="X59839" i="1"/>
  <c r="X38771" i="1"/>
  <c r="X52466" i="1"/>
  <c r="X53028" i="1"/>
  <c r="X53080" i="1"/>
  <c r="X53424" i="1"/>
  <c r="X53488" i="1"/>
  <c r="X53510" i="1"/>
  <c r="X53531" i="1"/>
  <c r="X53702" i="1"/>
  <c r="X53808" i="1"/>
  <c r="X54043" i="1"/>
  <c r="X54443" i="1"/>
  <c r="X55163" i="1"/>
  <c r="X55371" i="1"/>
  <c r="X55419" i="1"/>
  <c r="X55435" i="1"/>
  <c r="X55467" i="1"/>
  <c r="X55499" i="1"/>
  <c r="X55531" i="1"/>
  <c r="X55643" i="1"/>
  <c r="X55739" i="1"/>
  <c r="X55787" i="1"/>
  <c r="X55803" i="1"/>
  <c r="X55851" i="1"/>
  <c r="X55867" i="1"/>
  <c r="X55931" i="1"/>
  <c r="X55995" i="1"/>
  <c r="X56011" i="1"/>
  <c r="X56027" i="1"/>
  <c r="X56059" i="1"/>
  <c r="X56075" i="1"/>
  <c r="X56091" i="1"/>
  <c r="X56107" i="1"/>
  <c r="X56171" i="1"/>
  <c r="X56267" i="1"/>
  <c r="X56315" i="1"/>
  <c r="X56379" i="1"/>
  <c r="X56491" i="1"/>
  <c r="X56619" i="1"/>
  <c r="X56635" i="1"/>
  <c r="X56651" i="1"/>
  <c r="X56699" i="1"/>
  <c r="X56731" i="1"/>
  <c r="X56779" i="1"/>
  <c r="X56795" i="1"/>
  <c r="X56971" i="1"/>
  <c r="X57076" i="1"/>
  <c r="X57090" i="1"/>
  <c r="X57115" i="1"/>
  <c r="X57140" i="1"/>
  <c r="X57255" i="1"/>
  <c r="X57268" i="1"/>
  <c r="X57293" i="1"/>
  <c r="X57447" i="1"/>
  <c r="X57485" i="1"/>
  <c r="X57588" i="1"/>
  <c r="X57730" i="1"/>
  <c r="X57805" i="1"/>
  <c r="X57844" i="1"/>
  <c r="X57858" i="1"/>
  <c r="X57959" i="1"/>
  <c r="X57972" i="1"/>
  <c r="X57986" i="1"/>
  <c r="X58023" i="1"/>
  <c r="X58036" i="1"/>
  <c r="X58050" i="1"/>
  <c r="X58114" i="1"/>
  <c r="X58242" i="1"/>
  <c r="X58471" i="1"/>
  <c r="X58548" i="1"/>
  <c r="X58779" i="1"/>
  <c r="X58791" i="1"/>
  <c r="X58804" i="1"/>
  <c r="X59252" i="1"/>
  <c r="X59508" i="1"/>
  <c r="X59533" i="1"/>
  <c r="X38130" i="1"/>
  <c r="X38910" i="1"/>
  <c r="X45938" i="1"/>
  <c r="X51238" i="1"/>
  <c r="X52467" i="1"/>
  <c r="X53030" i="1"/>
  <c r="X53056" i="1"/>
  <c r="X53338" i="1"/>
  <c r="X53426" i="1"/>
  <c r="X53532" i="1"/>
  <c r="X53554" i="1"/>
  <c r="X53703" i="1"/>
  <c r="X53810" i="1"/>
  <c r="X54066" i="1"/>
  <c r="X54396" i="1"/>
  <c r="X54444" i="1"/>
  <c r="X54748" i="1"/>
  <c r="X55164" i="1"/>
  <c r="X55372" i="1"/>
  <c r="X55420" i="1"/>
  <c r="X55436" i="1"/>
  <c r="X55468" i="1"/>
  <c r="X55500" i="1"/>
  <c r="X55532" i="1"/>
  <c r="X55644" i="1"/>
  <c r="X55740" i="1"/>
  <c r="X55772" i="1"/>
  <c r="X55788" i="1"/>
  <c r="X55804" i="1"/>
  <c r="X55820" i="1"/>
  <c r="X55836" i="1"/>
  <c r="X55852" i="1"/>
  <c r="X55868" i="1"/>
  <c r="X55932" i="1"/>
  <c r="X55980" i="1"/>
  <c r="X55996" i="1"/>
  <c r="X56012" i="1"/>
  <c r="X56028" i="1"/>
  <c r="X56060" i="1"/>
  <c r="X56076" i="1"/>
  <c r="X56092" i="1"/>
  <c r="X56172" i="1"/>
  <c r="X56188" i="1"/>
  <c r="X56268" i="1"/>
  <c r="X56316" i="1"/>
  <c r="X56380" i="1"/>
  <c r="X56396" i="1"/>
  <c r="X56476" i="1"/>
  <c r="X56492" i="1"/>
  <c r="X56620" i="1"/>
  <c r="X56636" i="1"/>
  <c r="X56652" i="1"/>
  <c r="X56700" i="1"/>
  <c r="X56716" i="1"/>
  <c r="X56780" i="1"/>
  <c r="X56796" i="1"/>
  <c r="X56972" i="1"/>
  <c r="X57002" i="1"/>
  <c r="X57039" i="1"/>
  <c r="X57077" i="1"/>
  <c r="X57091" i="1"/>
  <c r="X57116" i="1"/>
  <c r="X57141" i="1"/>
  <c r="X57269" i="1"/>
  <c r="X57411" i="1"/>
  <c r="X57450" i="1"/>
  <c r="X57487" i="1"/>
  <c r="X57731" i="1"/>
  <c r="X57743" i="1"/>
  <c r="X57807" i="1"/>
  <c r="X57845" i="1"/>
  <c r="X57859" i="1"/>
  <c r="X57973" i="1"/>
  <c r="X57987" i="1"/>
  <c r="X58026" i="1"/>
  <c r="X58037" i="1"/>
  <c r="X58051" i="1"/>
  <c r="X58115" i="1"/>
  <c r="X58346" i="1"/>
  <c r="X58549" i="1"/>
  <c r="X58780" i="1"/>
  <c r="X58805" i="1"/>
  <c r="X58819" i="1"/>
  <c r="X58895" i="1"/>
  <c r="X59356" i="1"/>
  <c r="X59509" i="1"/>
  <c r="X39043" i="1"/>
  <c r="X51222" i="1"/>
  <c r="X53412" i="1"/>
  <c r="X53540" i="1"/>
  <c r="X53583" i="1"/>
  <c r="X53924" i="1"/>
  <c r="X54178" i="1"/>
  <c r="X54722" i="1"/>
  <c r="X55170" i="1"/>
  <c r="X55426" i="1"/>
  <c r="X55458" i="1"/>
  <c r="X55778" i="1"/>
  <c r="X55842" i="1"/>
  <c r="X55874" i="1"/>
  <c r="X55906" i="1"/>
  <c r="X56066" i="1"/>
  <c r="X56162" i="1"/>
  <c r="X56226" i="1"/>
  <c r="X56386" i="1"/>
  <c r="X56642" i="1"/>
  <c r="X56674" i="1"/>
  <c r="X56802" i="1"/>
  <c r="X56866" i="1"/>
  <c r="X56930" i="1"/>
  <c r="X56962" i="1"/>
  <c r="X57043" i="1"/>
  <c r="X57093" i="1"/>
  <c r="X57274" i="1"/>
  <c r="X57452" i="1"/>
  <c r="X57733" i="1"/>
  <c r="X57861" i="1"/>
  <c r="X57989" i="1"/>
  <c r="X58042" i="1"/>
  <c r="X58117" i="1"/>
  <c r="X58476" i="1"/>
  <c r="X58938" i="1"/>
  <c r="X60467" i="1"/>
  <c r="X60476" i="1"/>
  <c r="X60604" i="1"/>
  <c r="X60935" i="1"/>
  <c r="X61071" i="1"/>
  <c r="X61079" i="1"/>
  <c r="X61127" i="1"/>
  <c r="X61751" i="1"/>
  <c r="X61783" i="1"/>
  <c r="X61871" i="1"/>
  <c r="X61887" i="1"/>
  <c r="X61943" i="1"/>
  <c r="X62375" i="1"/>
  <c r="X62415" i="1"/>
  <c r="X62591" i="1"/>
  <c r="X39218" i="1"/>
  <c r="X51123" i="1"/>
  <c r="X51226" i="1"/>
  <c r="X53324" i="1"/>
  <c r="X53586" i="1"/>
  <c r="X53714" i="1"/>
  <c r="X53884" i="1"/>
  <c r="X54468" i="1"/>
  <c r="X54724" i="1"/>
  <c r="X54916" i="1"/>
  <c r="X55172" i="1"/>
  <c r="X55364" i="1"/>
  <c r="X55428" i="1"/>
  <c r="X55460" i="1"/>
  <c r="X55780" i="1"/>
  <c r="X55844" i="1"/>
  <c r="X55876" i="1"/>
  <c r="X55908" i="1"/>
  <c r="X56004" i="1"/>
  <c r="X56068" i="1"/>
  <c r="X56228" i="1"/>
  <c r="X56388" i="1"/>
  <c r="X56580" i="1"/>
  <c r="X56644" i="1"/>
  <c r="X56676" i="1"/>
  <c r="X56804" i="1"/>
  <c r="X56932" i="1"/>
  <c r="X56964" i="1"/>
  <c r="X57276" i="1"/>
  <c r="X57583" i="1"/>
  <c r="X57994" i="1"/>
  <c r="X58044" i="1"/>
  <c r="X58172" i="1"/>
  <c r="X58787" i="1"/>
  <c r="X58940" i="1"/>
  <c r="X59247" i="1"/>
  <c r="X60267" i="1"/>
  <c r="X60468" i="1"/>
  <c r="X60477" i="1"/>
  <c r="X60936" i="1"/>
  <c r="X61080" i="1"/>
  <c r="X61128" i="1"/>
  <c r="X61784" i="1"/>
  <c r="X61872" i="1"/>
  <c r="X62376" i="1"/>
  <c r="X62416" i="1"/>
  <c r="X62592" i="1"/>
  <c r="X48792" i="1"/>
  <c r="X53074" i="1"/>
  <c r="X53419" i="1"/>
  <c r="X53632" i="1"/>
  <c r="X54471" i="1"/>
  <c r="X54855" i="1"/>
  <c r="X54919" i="1"/>
  <c r="X55175" i="1"/>
  <c r="X55367" i="1"/>
  <c r="X55847" i="1"/>
  <c r="X55911" i="1"/>
  <c r="X55943" i="1"/>
  <c r="X56007" i="1"/>
  <c r="X56263" i="1"/>
  <c r="X56583" i="1"/>
  <c r="X56775" i="1"/>
  <c r="X56807" i="1"/>
  <c r="X56967" i="1"/>
  <c r="X57252" i="1"/>
  <c r="X57277" i="1"/>
  <c r="X57483" i="1"/>
  <c r="X57586" i="1"/>
  <c r="X57842" i="1"/>
  <c r="X57970" i="1"/>
  <c r="X57995" i="1"/>
  <c r="X58020" i="1"/>
  <c r="X58045" i="1"/>
  <c r="X58173" i="1"/>
  <c r="X58788" i="1"/>
  <c r="X58967" i="1"/>
  <c r="X59250" i="1"/>
  <c r="X59506" i="1"/>
  <c r="X59531" i="1"/>
  <c r="X59837" i="1"/>
  <c r="X60268" i="1"/>
  <c r="X60460" i="1"/>
  <c r="X60937" i="1"/>
  <c r="X60993" i="1"/>
  <c r="X61081" i="1"/>
  <c r="X61569" i="1"/>
  <c r="X61785" i="1"/>
  <c r="X61873" i="1"/>
  <c r="X61881" i="1"/>
  <c r="X62161" i="1"/>
  <c r="X62417" i="1"/>
  <c r="X62593" i="1"/>
  <c r="X38226" i="1"/>
  <c r="X50475" i="1"/>
  <c r="X51192" i="1"/>
  <c r="X53342" i="1"/>
  <c r="X53387" i="1"/>
  <c r="X53728" i="1"/>
  <c r="X54191" i="1"/>
  <c r="X54447" i="1"/>
  <c r="X54831" i="1"/>
  <c r="X55183" i="1"/>
  <c r="X55439" i="1"/>
  <c r="X55503" i="1"/>
  <c r="X55695" i="1"/>
  <c r="X55791" i="1"/>
  <c r="X55823" i="1"/>
  <c r="X55855" i="1"/>
  <c r="X55951" i="1"/>
  <c r="X55983" i="1"/>
  <c r="X56015" i="1"/>
  <c r="X56079" i="1"/>
  <c r="X56175" i="1"/>
  <c r="X56239" i="1"/>
  <c r="X56623" i="1"/>
  <c r="X56655" i="1"/>
  <c r="X56719" i="1"/>
  <c r="X56783" i="1"/>
  <c r="X56975" i="1"/>
  <c r="X57003" i="1"/>
  <c r="X57412" i="1"/>
  <c r="X57463" i="1"/>
  <c r="X57490" i="1"/>
  <c r="X57746" i="1"/>
  <c r="X57874" i="1"/>
  <c r="X57899" i="1"/>
  <c r="X57949" i="1"/>
  <c r="X57975" i="1"/>
  <c r="X58514" i="1"/>
  <c r="X58820" i="1"/>
  <c r="X58898" i="1"/>
  <c r="X59357" i="1"/>
  <c r="X60269" i="1"/>
  <c r="X60461" i="1"/>
  <c r="X60489" i="1"/>
  <c r="X60938" i="1"/>
  <c r="X60994" i="1"/>
  <c r="X61082" i="1"/>
  <c r="X61122" i="1"/>
  <c r="X61570" i="1"/>
  <c r="X61874" i="1"/>
  <c r="X61882" i="1"/>
  <c r="X61938" i="1"/>
  <c r="X61962" i="1"/>
  <c r="X62162" i="1"/>
  <c r="X62418" i="1"/>
  <c r="X62554" i="1"/>
  <c r="X62594" i="1"/>
  <c r="X38499" i="1"/>
  <c r="X51200" i="1"/>
  <c r="X51251" i="1"/>
  <c r="X53735" i="1"/>
  <c r="X53778" i="1"/>
  <c r="X53906" i="1"/>
  <c r="X53991" i="1"/>
  <c r="X54162" i="1"/>
  <c r="X54324" i="1"/>
  <c r="X55412" i="1"/>
  <c r="X55444" i="1"/>
  <c r="X55732" i="1"/>
  <c r="X55796" i="1"/>
  <c r="X55828" i="1"/>
  <c r="X55924" i="1"/>
  <c r="X55956" i="1"/>
  <c r="X55988" i="1"/>
  <c r="X56020" i="1"/>
  <c r="X56052" i="1"/>
  <c r="X56084" i="1"/>
  <c r="X56180" i="1"/>
  <c r="X56244" i="1"/>
  <c r="X56276" i="1"/>
  <c r="X56372" i="1"/>
  <c r="X56660" i="1"/>
  <c r="X56692" i="1"/>
  <c r="X56724" i="1"/>
  <c r="X56788" i="1"/>
  <c r="X56820" i="1"/>
  <c r="X56916" i="1"/>
  <c r="X57059" i="1"/>
  <c r="X57135" i="1"/>
  <c r="X57187" i="1"/>
  <c r="X57263" i="1"/>
  <c r="X57290" i="1"/>
  <c r="X57493" i="1"/>
  <c r="X57802" i="1"/>
  <c r="X57903" i="1"/>
  <c r="X57955" i="1"/>
  <c r="X58186" i="1"/>
  <c r="X58517" i="1"/>
  <c r="X59466" i="1"/>
  <c r="X60464" i="1"/>
  <c r="X60473" i="1"/>
  <c r="X60491" i="1"/>
  <c r="X60784" i="1"/>
  <c r="X60940" i="1"/>
  <c r="X60996" i="1"/>
  <c r="X61068" i="1"/>
  <c r="X61124" i="1"/>
  <c r="X61572" i="1"/>
  <c r="X61716" i="1"/>
  <c r="X61884" i="1"/>
  <c r="X61940" i="1"/>
  <c r="X61964" i="1"/>
  <c r="X62164" i="1"/>
  <c r="X62372" i="1"/>
  <c r="X62556" i="1"/>
  <c r="X38642" i="1"/>
  <c r="X51204" i="1"/>
  <c r="X53355" i="1"/>
  <c r="X53398" i="1"/>
  <c r="X53696" i="1"/>
  <c r="X54199" i="1"/>
  <c r="X54423" i="1"/>
  <c r="X55415" i="1"/>
  <c r="X55447" i="1"/>
  <c r="X55639" i="1"/>
  <c r="X55799" i="1"/>
  <c r="X55831" i="1"/>
  <c r="X55863" i="1"/>
  <c r="X55927" i="1"/>
  <c r="X55959" i="1"/>
  <c r="X55991" i="1"/>
  <c r="X56023" i="1"/>
  <c r="X56055" i="1"/>
  <c r="X56087" i="1"/>
  <c r="X56183" i="1"/>
  <c r="X56247" i="1"/>
  <c r="X56279" i="1"/>
  <c r="X56375" i="1"/>
  <c r="X56695" i="1"/>
  <c r="X56727" i="1"/>
  <c r="X56791" i="1"/>
  <c r="X56919" i="1"/>
  <c r="X56983" i="1"/>
  <c r="X57060" i="1"/>
  <c r="X57111" i="1"/>
  <c r="X57138" i="1"/>
  <c r="X57188" i="1"/>
  <c r="X57213" i="1"/>
  <c r="X57266" i="1"/>
  <c r="X57291" i="1"/>
  <c r="X57803" i="1"/>
  <c r="X57853" i="1"/>
  <c r="X57906" i="1"/>
  <c r="X57956" i="1"/>
  <c r="X58034" i="1"/>
  <c r="X58519" i="1"/>
  <c r="X58802" i="1"/>
  <c r="X59467" i="1"/>
  <c r="X60465" i="1"/>
  <c r="X60474" i="1"/>
  <c r="X60492" i="1"/>
  <c r="X60602" i="1"/>
  <c r="X60785" i="1"/>
  <c r="X60933" i="1"/>
  <c r="X61069" i="1"/>
  <c r="X61125" i="1"/>
  <c r="X61573" i="1"/>
  <c r="X61717" i="1"/>
  <c r="X61749" i="1"/>
  <c r="X61885" i="1"/>
  <c r="X61941" i="1"/>
  <c r="X62373" i="1"/>
  <c r="X62413" i="1"/>
  <c r="X62557" i="1"/>
  <c r="X55455" i="1"/>
  <c r="X55839" i="1"/>
  <c r="X56095" i="1"/>
  <c r="X56479" i="1"/>
  <c r="X56863" i="1"/>
  <c r="X57092" i="1"/>
  <c r="X58116" i="1"/>
  <c r="X60466" i="1"/>
  <c r="X61886" i="1"/>
  <c r="X62558" i="1"/>
  <c r="X63050" i="1"/>
  <c r="X63850" i="1"/>
  <c r="X63986" i="1"/>
  <c r="X64562" i="1"/>
  <c r="X64858" i="1"/>
  <c r="X64882" i="1"/>
  <c r="X64994" i="1"/>
  <c r="X65058" i="1"/>
  <c r="X65066" i="1"/>
  <c r="X65082" i="1"/>
  <c r="X65162" i="1"/>
  <c r="X65402" i="1"/>
  <c r="X65418" i="1"/>
  <c r="X65626" i="1"/>
  <c r="X65690" i="1"/>
  <c r="X66018" i="1"/>
  <c r="X68290" i="1"/>
  <c r="X68298" i="1"/>
  <c r="X53536" i="1"/>
  <c r="X53707" i="1"/>
  <c r="X54463" i="1"/>
  <c r="X55743" i="1"/>
  <c r="X55871" i="1"/>
  <c r="X56127" i="1"/>
  <c r="X56383" i="1"/>
  <c r="X56639" i="1"/>
  <c r="X57117" i="1"/>
  <c r="X57732" i="1"/>
  <c r="X58347" i="1"/>
  <c r="X58551" i="1"/>
  <c r="X60475" i="1"/>
  <c r="X60934" i="1"/>
  <c r="X61126" i="1"/>
  <c r="X62374" i="1"/>
  <c r="X63852" i="1"/>
  <c r="X63956" i="1"/>
  <c r="X63988" i="1"/>
  <c r="X64316" i="1"/>
  <c r="X64564" i="1"/>
  <c r="X64724" i="1"/>
  <c r="X64852" i="1"/>
  <c r="X64884" i="1"/>
  <c r="X64996" i="1"/>
  <c r="X65060" i="1"/>
  <c r="X65068" i="1"/>
  <c r="X65404" i="1"/>
  <c r="X65628" i="1"/>
  <c r="X65692" i="1"/>
  <c r="X66020" i="1"/>
  <c r="X68292" i="1"/>
  <c r="X68516" i="1"/>
  <c r="X68956" i="1"/>
  <c r="X70444" i="1"/>
  <c r="X70588" i="1"/>
  <c r="X71156" i="1"/>
  <c r="X71404" i="1"/>
  <c r="X71412" i="1"/>
  <c r="X71420" i="1"/>
  <c r="X71428" i="1"/>
  <c r="X71436" i="1"/>
  <c r="X71444" i="1"/>
  <c r="X71452" i="1"/>
  <c r="X71460" i="1"/>
  <c r="X71468" i="1"/>
  <c r="X71484" i="1"/>
  <c r="X71492" i="1"/>
  <c r="X71500" i="1"/>
  <c r="X71508" i="1"/>
  <c r="X71564" i="1"/>
  <c r="X71580" i="1"/>
  <c r="X71588" i="1"/>
  <c r="X71596" i="1"/>
  <c r="X71604" i="1"/>
  <c r="X71612" i="1"/>
  <c r="X71636" i="1"/>
  <c r="X71644" i="1"/>
  <c r="X71652" i="1"/>
  <c r="X71756" i="1"/>
  <c r="X71780" i="1"/>
  <c r="X71788" i="1"/>
  <c r="X71884" i="1"/>
  <c r="X71916" i="1"/>
  <c r="X71924" i="1"/>
  <c r="X71948" i="1"/>
  <c r="X72012" i="1"/>
  <c r="X72028" i="1"/>
  <c r="X72076" i="1"/>
  <c r="X72156" i="1"/>
  <c r="X72180" i="1"/>
  <c r="X72196" i="1"/>
  <c r="X72332" i="1"/>
  <c r="X53391" i="1"/>
  <c r="X53562" i="1"/>
  <c r="X54482" i="1"/>
  <c r="X54738" i="1"/>
  <c r="X56018" i="1"/>
  <c r="X56274" i="1"/>
  <c r="X56658" i="1"/>
  <c r="X56786" i="1"/>
  <c r="X57132" i="1"/>
  <c r="X57951" i="1"/>
  <c r="X60939" i="1"/>
  <c r="X61067" i="1"/>
  <c r="X61963" i="1"/>
  <c r="X62965" i="1"/>
  <c r="X63853" i="1"/>
  <c r="X63957" i="1"/>
  <c r="X64317" i="1"/>
  <c r="X64565" i="1"/>
  <c r="X64725" i="1"/>
  <c r="X64853" i="1"/>
  <c r="X64885" i="1"/>
  <c r="X64997" i="1"/>
  <c r="X65061" i="1"/>
  <c r="X65405" i="1"/>
  <c r="X65413" i="1"/>
  <c r="X65621" i="1"/>
  <c r="X66021" i="1"/>
  <c r="X68293" i="1"/>
  <c r="X68517" i="1"/>
  <c r="X68957" i="1"/>
  <c r="X69653" i="1"/>
  <c r="X70445" i="1"/>
  <c r="X70589" i="1"/>
  <c r="X71405" i="1"/>
  <c r="X71421" i="1"/>
  <c r="X71429" i="1"/>
  <c r="X71437" i="1"/>
  <c r="X71445" i="1"/>
  <c r="X71453" i="1"/>
  <c r="X71461" i="1"/>
  <c r="X71477" i="1"/>
  <c r="X71485" i="1"/>
  <c r="X71493" i="1"/>
  <c r="X71501" i="1"/>
  <c r="X71509" i="1"/>
  <c r="X71565" i="1"/>
  <c r="X71581" i="1"/>
  <c r="X71597" i="1"/>
  <c r="X71605" i="1"/>
  <c r="X71613" i="1"/>
  <c r="X71637" i="1"/>
  <c r="X71645" i="1"/>
  <c r="X71653" i="1"/>
  <c r="X71757" i="1"/>
  <c r="X71781" i="1"/>
  <c r="X71789" i="1"/>
  <c r="X71917" i="1"/>
  <c r="X71925" i="1"/>
  <c r="X72013" i="1"/>
  <c r="X72029" i="1"/>
  <c r="X72077" i="1"/>
  <c r="X72157" i="1"/>
  <c r="X72181" i="1"/>
  <c r="X72197" i="1"/>
  <c r="X72333" i="1"/>
  <c r="X38366" i="1"/>
  <c r="X51196" i="1"/>
  <c r="X55794" i="1"/>
  <c r="X55922" i="1"/>
  <c r="X56178" i="1"/>
  <c r="X56818" i="1"/>
  <c r="X57466" i="1"/>
  <c r="X58181" i="1"/>
  <c r="X58899" i="1"/>
  <c r="X60490" i="1"/>
  <c r="X60783" i="1"/>
  <c r="X61715" i="1"/>
  <c r="X61875" i="1"/>
  <c r="X61939" i="1"/>
  <c r="X62163" i="1"/>
  <c r="X62967" i="1"/>
  <c r="X63847" i="1"/>
  <c r="X63855" i="1"/>
  <c r="X64319" i="1"/>
  <c r="X64727" i="1"/>
  <c r="X64855" i="1"/>
  <c r="X64999" i="1"/>
  <c r="X65055" i="1"/>
  <c r="X65063" i="1"/>
  <c r="X65159" i="1"/>
  <c r="X65415" i="1"/>
  <c r="X65623" i="1"/>
  <c r="X65687" i="1"/>
  <c r="X66023" i="1"/>
  <c r="X68295" i="1"/>
  <c r="X69655" i="1"/>
  <c r="X70447" i="1"/>
  <c r="X70591" i="1"/>
  <c r="X71151" i="1"/>
  <c r="X71407" i="1"/>
  <c r="X71423" i="1"/>
  <c r="X71431" i="1"/>
  <c r="X71439" i="1"/>
  <c r="X71447" i="1"/>
  <c r="X71455" i="1"/>
  <c r="X71463" i="1"/>
  <c r="X71479" i="1"/>
  <c r="X71487" i="1"/>
  <c r="X71495" i="1"/>
  <c r="X71503" i="1"/>
  <c r="X71511" i="1"/>
  <c r="X71519" i="1"/>
  <c r="X71527" i="1"/>
  <c r="X71567" i="1"/>
  <c r="X71575" i="1"/>
  <c r="X71583" i="1"/>
  <c r="X71599" i="1"/>
  <c r="X71607" i="1"/>
  <c r="X71631" i="1"/>
  <c r="X71639" i="1"/>
  <c r="X71655" i="1"/>
  <c r="X71759" i="1"/>
  <c r="X71783" i="1"/>
  <c r="X71791" i="1"/>
  <c r="X71919" i="1"/>
  <c r="X71927" i="1"/>
  <c r="X71943" i="1"/>
  <c r="X72015" i="1"/>
  <c r="X72031" i="1"/>
  <c r="X72047" i="1"/>
  <c r="X72159" i="1"/>
  <c r="X72183" i="1"/>
  <c r="X72255" i="1"/>
  <c r="X72279" i="1"/>
  <c r="X72335" i="1"/>
  <c r="X72407" i="1"/>
  <c r="X72495" i="1"/>
  <c r="X72535" i="1"/>
  <c r="X72567" i="1"/>
  <c r="X72575" i="1"/>
  <c r="X72607" i="1"/>
  <c r="X72623" i="1"/>
  <c r="X72631" i="1"/>
  <c r="X72639" i="1"/>
  <c r="X72655" i="1"/>
  <c r="X72719" i="1"/>
  <c r="X72743" i="1"/>
  <c r="X73135" i="1"/>
  <c r="X38946" i="1"/>
  <c r="X53451" i="1"/>
  <c r="X54911" i="1"/>
  <c r="X55167" i="1"/>
  <c r="X55679" i="1"/>
  <c r="X56063" i="1"/>
  <c r="X56191" i="1"/>
  <c r="X56319" i="1"/>
  <c r="X56959" i="1"/>
  <c r="X57988" i="1"/>
  <c r="X58807" i="1"/>
  <c r="X60493" i="1"/>
  <c r="X60603" i="1"/>
  <c r="X60786" i="1"/>
  <c r="X61078" i="1"/>
  <c r="X61718" i="1"/>
  <c r="X61750" i="1"/>
  <c r="X61782" i="1"/>
  <c r="X61942" i="1"/>
  <c r="X62968" i="1"/>
  <c r="X63048" i="1"/>
  <c r="X63848" i="1"/>
  <c r="X64320" i="1"/>
  <c r="X64728" i="1"/>
  <c r="X64856" i="1"/>
  <c r="X65056" i="1"/>
  <c r="X65064" i="1"/>
  <c r="X65080" i="1"/>
  <c r="X65160" i="1"/>
  <c r="X65416" i="1"/>
  <c r="X65624" i="1"/>
  <c r="X65688" i="1"/>
  <c r="X66024" i="1"/>
  <c r="X68296" i="1"/>
  <c r="X69656" i="1"/>
  <c r="X70448" i="1"/>
  <c r="X70592" i="1"/>
  <c r="X71152" i="1"/>
  <c r="X71408" i="1"/>
  <c r="X71424" i="1"/>
  <c r="X71432" i="1"/>
  <c r="X71440" i="1"/>
  <c r="X71448" i="1"/>
  <c r="X71456" i="1"/>
  <c r="X71464" i="1"/>
  <c r="X71480" i="1"/>
  <c r="X71488" i="1"/>
  <c r="X71496" i="1"/>
  <c r="X71504" i="1"/>
  <c r="X71512" i="1"/>
  <c r="X71520" i="1"/>
  <c r="X71528" i="1"/>
  <c r="X71568" i="1"/>
  <c r="X71576" i="1"/>
  <c r="X71584" i="1"/>
  <c r="X71600" i="1"/>
  <c r="X71608" i="1"/>
  <c r="X71632" i="1"/>
  <c r="X71640" i="1"/>
  <c r="X71656" i="1"/>
  <c r="X71784" i="1"/>
  <c r="X71920" i="1"/>
  <c r="X71944" i="1"/>
  <c r="X72024" i="1"/>
  <c r="X72032" i="1"/>
  <c r="X72048" i="1"/>
  <c r="X52476" i="1"/>
  <c r="X53476" i="1"/>
  <c r="X55186" i="1"/>
  <c r="X55442" i="1"/>
  <c r="X55826" i="1"/>
  <c r="X55954" i="1"/>
  <c r="X56082" i="1"/>
  <c r="X56722" i="1"/>
  <c r="X56978" i="1"/>
  <c r="X57491" i="1"/>
  <c r="X57900" i="1"/>
  <c r="X58515" i="1"/>
  <c r="X58821" i="1"/>
  <c r="X60463" i="1"/>
  <c r="X61883" i="1"/>
  <c r="X62555" i="1"/>
  <c r="X63049" i="1"/>
  <c r="X63849" i="1"/>
  <c r="X63985" i="1"/>
  <c r="X64321" i="1"/>
  <c r="X64561" i="1"/>
  <c r="X64857" i="1"/>
  <c r="X64993" i="1"/>
  <c r="X65057" i="1"/>
  <c r="X65065" i="1"/>
  <c r="X65081" i="1"/>
  <c r="X65161" i="1"/>
  <c r="X65401" i="1"/>
  <c r="X65417" i="1"/>
  <c r="X65625" i="1"/>
  <c r="X65689" i="1"/>
  <c r="X68289" i="1"/>
  <c r="X68297" i="1"/>
  <c r="X56031" i="1"/>
  <c r="X57042" i="1"/>
  <c r="X57451" i="1"/>
  <c r="X57860" i="1"/>
  <c r="X62414" i="1"/>
  <c r="X64998" i="1"/>
  <c r="X65062" i="1"/>
  <c r="X65414" i="1"/>
  <c r="X66022" i="1"/>
  <c r="X68294" i="1"/>
  <c r="X68518" i="1"/>
  <c r="X70595" i="1"/>
  <c r="X71155" i="1"/>
  <c r="X71411" i="1"/>
  <c r="X71427" i="1"/>
  <c r="X71443" i="1"/>
  <c r="X71459" i="1"/>
  <c r="X71491" i="1"/>
  <c r="X71507" i="1"/>
  <c r="X71523" i="1"/>
  <c r="X71587" i="1"/>
  <c r="X71603" i="1"/>
  <c r="X71635" i="1"/>
  <c r="X71779" i="1"/>
  <c r="X71923" i="1"/>
  <c r="X72158" i="1"/>
  <c r="X72184" i="1"/>
  <c r="X72195" i="1"/>
  <c r="X72442" i="1"/>
  <c r="X72497" i="1"/>
  <c r="X72533" i="1"/>
  <c r="X72570" i="1"/>
  <c r="X72625" i="1"/>
  <c r="X72634" i="1"/>
  <c r="X72652" i="1"/>
  <c r="X72698" i="1"/>
  <c r="X72716" i="1"/>
  <c r="X72725" i="1"/>
  <c r="X72744" i="1"/>
  <c r="X72808" i="1"/>
  <c r="X73137" i="1"/>
  <c r="X73356" i="1"/>
  <c r="X74091" i="1"/>
  <c r="X74331" i="1"/>
  <c r="X74355" i="1"/>
  <c r="X74379" i="1"/>
  <c r="X74403" i="1"/>
  <c r="X74419" i="1"/>
  <c r="X74531" i="1"/>
  <c r="X74539" i="1"/>
  <c r="X74547" i="1"/>
  <c r="X74619" i="1"/>
  <c r="X74627" i="1"/>
  <c r="X74859" i="1"/>
  <c r="X74899" i="1"/>
  <c r="X74907" i="1"/>
  <c r="X75035" i="1"/>
  <c r="X75131" i="1"/>
  <c r="X75147" i="1"/>
  <c r="X75171" i="1"/>
  <c r="X75243" i="1"/>
  <c r="X75531" i="1"/>
  <c r="X75627" i="1"/>
  <c r="X75707" i="1"/>
  <c r="X75883" i="1"/>
  <c r="X75915" i="1"/>
  <c r="X76123" i="1"/>
  <c r="X76139" i="1"/>
  <c r="X76163" i="1"/>
  <c r="X77171" i="1"/>
  <c r="X77307" i="1"/>
  <c r="X77579" i="1"/>
  <c r="X77587" i="1"/>
  <c r="X77659" i="1"/>
  <c r="X77739" i="1"/>
  <c r="X77931" i="1"/>
  <c r="X77939" i="1"/>
  <c r="X77947" i="1"/>
  <c r="X78163" i="1"/>
  <c r="X78259" i="1"/>
  <c r="X78459" i="1"/>
  <c r="X78939" i="1"/>
  <c r="X79203" i="1"/>
  <c r="X79395" i="1"/>
  <c r="X79475" i="1"/>
  <c r="X79611" i="1"/>
  <c r="X79627" i="1"/>
  <c r="X80395" i="1"/>
  <c r="X56626" i="1"/>
  <c r="X60472" i="1"/>
  <c r="X63051" i="1"/>
  <c r="X63851" i="1"/>
  <c r="X65067" i="1"/>
  <c r="X69654" i="1"/>
  <c r="X71430" i="1"/>
  <c r="X71446" i="1"/>
  <c r="X71462" i="1"/>
  <c r="X71478" i="1"/>
  <c r="X71494" i="1"/>
  <c r="X71510" i="1"/>
  <c r="X71526" i="1"/>
  <c r="X71606" i="1"/>
  <c r="X71638" i="1"/>
  <c r="X71654" i="1"/>
  <c r="X71782" i="1"/>
  <c r="X71926" i="1"/>
  <c r="X72160" i="1"/>
  <c r="X72443" i="1"/>
  <c r="X72498" i="1"/>
  <c r="X72534" i="1"/>
  <c r="X72571" i="1"/>
  <c r="X72608" i="1"/>
  <c r="X72626" i="1"/>
  <c r="X72635" i="1"/>
  <c r="X72653" i="1"/>
  <c r="X72681" i="1"/>
  <c r="X72699" i="1"/>
  <c r="X72717" i="1"/>
  <c r="X72745" i="1"/>
  <c r="X72809" i="1"/>
  <c r="X73138" i="1"/>
  <c r="X74092" i="1"/>
  <c r="X74332" i="1"/>
  <c r="X74356" i="1"/>
  <c r="X74380" i="1"/>
  <c r="X74404" i="1"/>
  <c r="X74420" i="1"/>
  <c r="X74532" i="1"/>
  <c r="X74540" i="1"/>
  <c r="X74548" i="1"/>
  <c r="X74620" i="1"/>
  <c r="X74628" i="1"/>
  <c r="X74772" i="1"/>
  <c r="X74860" i="1"/>
  <c r="X74900" i="1"/>
  <c r="X74908" i="1"/>
  <c r="X75036" i="1"/>
  <c r="X75132" i="1"/>
  <c r="X75148" i="1"/>
  <c r="X75172" i="1"/>
  <c r="X75244" i="1"/>
  <c r="X75532" i="1"/>
  <c r="X75628" i="1"/>
  <c r="X75708" i="1"/>
  <c r="X75884" i="1"/>
  <c r="X75908" i="1"/>
  <c r="X76124" i="1"/>
  <c r="X76164" i="1"/>
  <c r="X76252" i="1"/>
  <c r="X76452" i="1"/>
  <c r="X77172" i="1"/>
  <c r="X77308" i="1"/>
  <c r="X77588" i="1"/>
  <c r="X77660" i="1"/>
  <c r="X77740" i="1"/>
  <c r="X77812" i="1"/>
  <c r="X77820" i="1"/>
  <c r="X77932" i="1"/>
  <c r="X77940" i="1"/>
  <c r="X77948" i="1"/>
  <c r="X78164" i="1"/>
  <c r="X78260" i="1"/>
  <c r="X55647" i="1"/>
  <c r="X56159" i="1"/>
  <c r="X56671" i="1"/>
  <c r="X57143" i="1"/>
  <c r="X58781" i="1"/>
  <c r="X63854" i="1"/>
  <c r="X69657" i="1"/>
  <c r="X71433" i="1"/>
  <c r="X71449" i="1"/>
  <c r="X71465" i="1"/>
  <c r="X71481" i="1"/>
  <c r="X71497" i="1"/>
  <c r="X71513" i="1"/>
  <c r="X71529" i="1"/>
  <c r="X71577" i="1"/>
  <c r="X71593" i="1"/>
  <c r="X71609" i="1"/>
  <c r="X71641" i="1"/>
  <c r="X71657" i="1"/>
  <c r="X71785" i="1"/>
  <c r="X71881" i="1"/>
  <c r="X71913" i="1"/>
  <c r="X71945" i="1"/>
  <c r="X72025" i="1"/>
  <c r="X72405" i="1"/>
  <c r="X72444" i="1"/>
  <c r="X72472" i="1"/>
  <c r="X72490" i="1"/>
  <c r="X72536" i="1"/>
  <c r="X72572" i="1"/>
  <c r="X72609" i="1"/>
  <c r="X72636" i="1"/>
  <c r="X72654" i="1"/>
  <c r="X72682" i="1"/>
  <c r="X72700" i="1"/>
  <c r="X72718" i="1"/>
  <c r="X72810" i="1"/>
  <c r="X73130" i="1"/>
  <c r="X74093" i="1"/>
  <c r="X74245" i="1"/>
  <c r="X74333" i="1"/>
  <c r="X74357" i="1"/>
  <c r="X74381" i="1"/>
  <c r="X74405" i="1"/>
  <c r="X74421" i="1"/>
  <c r="X74533" i="1"/>
  <c r="X74541" i="1"/>
  <c r="X74549" i="1"/>
  <c r="X74629" i="1"/>
  <c r="X74773" i="1"/>
  <c r="X74909" i="1"/>
  <c r="X75037" i="1"/>
  <c r="X75133" i="1"/>
  <c r="X75149" i="1"/>
  <c r="X75245" i="1"/>
  <c r="X75629" i="1"/>
  <c r="X75909" i="1"/>
  <c r="X76125" i="1"/>
  <c r="X76165" i="1"/>
  <c r="X76253" i="1"/>
  <c r="X76453" i="1"/>
  <c r="X77173" i="1"/>
  <c r="X77309" i="1"/>
  <c r="X77589" i="1"/>
  <c r="X77661" i="1"/>
  <c r="X77741" i="1"/>
  <c r="X77813" i="1"/>
  <c r="X77821" i="1"/>
  <c r="X77901" i="1"/>
  <c r="X77933" i="1"/>
  <c r="X77949" i="1"/>
  <c r="X78165" i="1"/>
  <c r="X78261" i="1"/>
  <c r="X79205" i="1"/>
  <c r="X79397" i="1"/>
  <c r="X79477" i="1"/>
  <c r="X79613" i="1"/>
  <c r="X54751" i="1"/>
  <c r="X55775" i="1"/>
  <c r="X56799" i="1"/>
  <c r="X61070" i="1"/>
  <c r="X62966" i="1"/>
  <c r="X63958" i="1"/>
  <c r="X64566" i="1"/>
  <c r="X64726" i="1"/>
  <c r="X64854" i="1"/>
  <c r="X65622" i="1"/>
  <c r="X65686" i="1"/>
  <c r="X68955" i="1"/>
  <c r="X69659" i="1"/>
  <c r="X70443" i="1"/>
  <c r="X71403" i="1"/>
  <c r="X71419" i="1"/>
  <c r="X71435" i="1"/>
  <c r="X71451" i="1"/>
  <c r="X71467" i="1"/>
  <c r="X71483" i="1"/>
  <c r="X71499" i="1"/>
  <c r="X71563" i="1"/>
  <c r="X71579" i="1"/>
  <c r="X71595" i="1"/>
  <c r="X71611" i="1"/>
  <c r="X71643" i="1"/>
  <c r="X71755" i="1"/>
  <c r="X71787" i="1"/>
  <c r="X71883" i="1"/>
  <c r="X71915" i="1"/>
  <c r="X71947" i="1"/>
  <c r="X72027" i="1"/>
  <c r="X72075" i="1"/>
  <c r="X72177" i="1"/>
  <c r="X72254" i="1"/>
  <c r="X72280" i="1"/>
  <c r="X72474" i="1"/>
  <c r="X72492" i="1"/>
  <c r="X72574" i="1"/>
  <c r="X72611" i="1"/>
  <c r="X72620" i="1"/>
  <c r="X72638" i="1"/>
  <c r="X72657" i="1"/>
  <c r="X72684" i="1"/>
  <c r="X72702" i="1"/>
  <c r="X72721" i="1"/>
  <c r="X72812" i="1"/>
  <c r="X73132" i="1"/>
  <c r="X74247" i="1"/>
  <c r="X74327" i="1"/>
  <c r="X74407" i="1"/>
  <c r="X74423" i="1"/>
  <c r="X74535" i="1"/>
  <c r="X74543" i="1"/>
  <c r="X74551" i="1"/>
  <c r="X74615" i="1"/>
  <c r="X74775" i="1"/>
  <c r="X74855" i="1"/>
  <c r="X74895" i="1"/>
  <c r="X74911" i="1"/>
  <c r="X75039" i="1"/>
  <c r="X75151" i="1"/>
  <c r="X75167" i="1"/>
  <c r="X75239" i="1"/>
  <c r="X75527" i="1"/>
  <c r="X75631" i="1"/>
  <c r="X75703" i="1"/>
  <c r="X75879" i="1"/>
  <c r="X75911" i="1"/>
  <c r="X76119" i="1"/>
  <c r="X76135" i="1"/>
  <c r="X76167" i="1"/>
  <c r="X76255" i="1"/>
  <c r="X76455" i="1"/>
  <c r="X76479" i="1"/>
  <c r="X77575" i="1"/>
  <c r="X77663" i="1"/>
  <c r="X77743" i="1"/>
  <c r="X77815" i="1"/>
  <c r="X77823" i="1"/>
  <c r="X77879" i="1"/>
  <c r="X77903" i="1"/>
  <c r="X77935" i="1"/>
  <c r="X77951" i="1"/>
  <c r="X78135" i="1"/>
  <c r="X78263" i="1"/>
  <c r="X78455" i="1"/>
  <c r="X78935" i="1"/>
  <c r="X79479" i="1"/>
  <c r="X79615" i="1"/>
  <c r="X79623" i="1"/>
  <c r="X79919" i="1"/>
  <c r="X53690" i="1"/>
  <c r="X54834" i="1"/>
  <c r="X55858" i="1"/>
  <c r="X65083" i="1"/>
  <c r="X65403" i="1"/>
  <c r="X65627" i="1"/>
  <c r="X65691" i="1"/>
  <c r="X68958" i="1"/>
  <c r="X70446" i="1"/>
  <c r="X70590" i="1"/>
  <c r="X71150" i="1"/>
  <c r="X71406" i="1"/>
  <c r="X71422" i="1"/>
  <c r="X71438" i="1"/>
  <c r="X71454" i="1"/>
  <c r="X71486" i="1"/>
  <c r="X71502" i="1"/>
  <c r="X71518" i="1"/>
  <c r="X71566" i="1"/>
  <c r="X71582" i="1"/>
  <c r="X71598" i="1"/>
  <c r="X71614" i="1"/>
  <c r="X71646" i="1"/>
  <c r="X71758" i="1"/>
  <c r="X71790" i="1"/>
  <c r="X71918" i="1"/>
  <c r="X72014" i="1"/>
  <c r="X72030" i="1"/>
  <c r="X72046" i="1"/>
  <c r="X72178" i="1"/>
  <c r="X72256" i="1"/>
  <c r="X72281" i="1"/>
  <c r="X72475" i="1"/>
  <c r="X72493" i="1"/>
  <c r="X72530" i="1"/>
  <c r="X72566" i="1"/>
  <c r="X72612" i="1"/>
  <c r="X72621" i="1"/>
  <c r="X72640" i="1"/>
  <c r="X72649" i="1"/>
  <c r="X72658" i="1"/>
  <c r="X72685" i="1"/>
  <c r="X72713" i="1"/>
  <c r="X72722" i="1"/>
  <c r="X72813" i="1"/>
  <c r="X73133" i="1"/>
  <c r="X73353" i="1"/>
  <c r="X74088" i="1"/>
  <c r="X74248" i="1"/>
  <c r="X74328" i="1"/>
  <c r="X74376" i="1"/>
  <c r="X74424" i="1"/>
  <c r="X74536" i="1"/>
  <c r="X74544" i="1"/>
  <c r="X74616" i="1"/>
  <c r="X74624" i="1"/>
  <c r="X74776" i="1"/>
  <c r="X74856" i="1"/>
  <c r="X74896" i="1"/>
  <c r="X75040" i="1"/>
  <c r="X75152" i="1"/>
  <c r="X75168" i="1"/>
  <c r="X75240" i="1"/>
  <c r="X75528" i="1"/>
  <c r="X75704" i="1"/>
  <c r="X75880" i="1"/>
  <c r="X75912" i="1"/>
  <c r="X76120" i="1"/>
  <c r="X76136" i="1"/>
  <c r="X76168" i="1"/>
  <c r="X76256" i="1"/>
  <c r="X76456" i="1"/>
  <c r="X76480" i="1"/>
  <c r="X77304" i="1"/>
  <c r="X77576" i="1"/>
  <c r="X77744" i="1"/>
  <c r="X77880" i="1"/>
  <c r="X77904" i="1"/>
  <c r="X77936" i="1"/>
  <c r="X78136" i="1"/>
  <c r="X78456" i="1"/>
  <c r="X78936" i="1"/>
  <c r="X79392" i="1"/>
  <c r="X79616" i="1"/>
  <c r="X79624" i="1"/>
  <c r="X79920" i="1"/>
  <c r="X80312" i="1"/>
  <c r="X80392" i="1"/>
  <c r="X80480" i="1"/>
  <c r="X61123" i="1"/>
  <c r="X64318" i="1"/>
  <c r="X64995" i="1"/>
  <c r="X66019" i="1"/>
  <c r="X71441" i="1"/>
  <c r="X71482" i="1"/>
  <c r="X71522" i="1"/>
  <c r="X71610" i="1"/>
  <c r="X71778" i="1"/>
  <c r="X72193" i="1"/>
  <c r="X72441" i="1"/>
  <c r="X72491" i="1"/>
  <c r="X72637" i="1"/>
  <c r="X74250" i="1"/>
  <c r="X74358" i="1"/>
  <c r="X74378" i="1"/>
  <c r="X74422" i="1"/>
  <c r="X74550" i="1"/>
  <c r="X74614" i="1"/>
  <c r="X75146" i="1"/>
  <c r="X75169" i="1"/>
  <c r="X75530" i="1"/>
  <c r="X75702" i="1"/>
  <c r="X75914" i="1"/>
  <c r="X76257" i="1"/>
  <c r="X77578" i="1"/>
  <c r="X77814" i="1"/>
  <c r="X77878" i="1"/>
  <c r="X78262" i="1"/>
  <c r="X78454" i="1"/>
  <c r="X78938" i="1"/>
  <c r="X79610" i="1"/>
  <c r="X79626" i="1"/>
  <c r="X79921" i="1"/>
  <c r="X80313" i="1"/>
  <c r="X80878" i="1"/>
  <c r="X80910" i="1"/>
  <c r="X81278" i="1"/>
  <c r="X81310" i="1"/>
  <c r="X81726" i="1"/>
  <c r="X81910" i="1"/>
  <c r="X82046" i="1"/>
  <c r="X83166" i="1"/>
  <c r="X83190" i="1"/>
  <c r="X85574" i="1"/>
  <c r="X85582" i="1"/>
  <c r="X85590" i="1"/>
  <c r="X85670" i="1"/>
  <c r="X85686" i="1"/>
  <c r="X85694" i="1"/>
  <c r="X85702" i="1"/>
  <c r="X85710" i="1"/>
  <c r="X85726" i="1"/>
  <c r="X85734" i="1"/>
  <c r="X85742" i="1"/>
  <c r="X85750" i="1"/>
  <c r="X85766" i="1"/>
  <c r="X85774" i="1"/>
  <c r="X85782" i="1"/>
  <c r="X85790" i="1"/>
  <c r="X85798" i="1"/>
  <c r="X85806" i="1"/>
  <c r="X85814" i="1"/>
  <c r="X85830" i="1"/>
  <c r="X85838" i="1"/>
  <c r="X85846" i="1"/>
  <c r="X85854" i="1"/>
  <c r="X85862" i="1"/>
  <c r="X85870" i="1"/>
  <c r="X85878" i="1"/>
  <c r="X85886" i="1"/>
  <c r="X85894" i="1"/>
  <c r="X85902" i="1"/>
  <c r="X85910" i="1"/>
  <c r="X85918" i="1"/>
  <c r="X85926" i="1"/>
  <c r="X85934" i="1"/>
  <c r="X85942" i="1"/>
  <c r="X85950" i="1"/>
  <c r="X85958" i="1"/>
  <c r="X85966" i="1"/>
  <c r="X85974" i="1"/>
  <c r="X85982" i="1"/>
  <c r="X85990" i="1"/>
  <c r="X85998" i="1"/>
  <c r="X86006" i="1"/>
  <c r="X86014" i="1"/>
  <c r="X86022" i="1"/>
  <c r="X86030" i="1"/>
  <c r="X86038" i="1"/>
  <c r="X86046" i="1"/>
  <c r="X86054" i="1"/>
  <c r="X86062" i="1"/>
  <c r="X86070" i="1"/>
  <c r="X86078" i="1"/>
  <c r="X86086" i="1"/>
  <c r="X86094" i="1"/>
  <c r="X86102" i="1"/>
  <c r="X86110" i="1"/>
  <c r="X86118" i="1"/>
  <c r="X86126" i="1"/>
  <c r="X86134" i="1"/>
  <c r="X86142" i="1"/>
  <c r="X86158" i="1"/>
  <c r="X86166" i="1"/>
  <c r="X86174" i="1"/>
  <c r="X86182" i="1"/>
  <c r="X86190" i="1"/>
  <c r="X86198" i="1"/>
  <c r="X86206" i="1"/>
  <c r="X86214" i="1"/>
  <c r="X86222" i="1"/>
  <c r="X86230" i="1"/>
  <c r="X86238" i="1"/>
  <c r="X86246" i="1"/>
  <c r="X86262" i="1"/>
  <c r="X86270" i="1"/>
  <c r="X86278" i="1"/>
  <c r="X86294" i="1"/>
  <c r="X86302" i="1"/>
  <c r="X86310" i="1"/>
  <c r="X86318" i="1"/>
  <c r="X86326" i="1"/>
  <c r="X86334" i="1"/>
  <c r="X86342" i="1"/>
  <c r="X86350" i="1"/>
  <c r="X86366" i="1"/>
  <c r="X86374" i="1"/>
  <c r="X86382" i="1"/>
  <c r="X86390" i="1"/>
  <c r="X86398" i="1"/>
  <c r="X86406" i="1"/>
  <c r="X86414" i="1"/>
  <c r="X86422" i="1"/>
  <c r="X86430" i="1"/>
  <c r="X86438" i="1"/>
  <c r="X86446" i="1"/>
  <c r="X86454" i="1"/>
  <c r="X86478" i="1"/>
  <c r="X86486" i="1"/>
  <c r="X86502" i="1"/>
  <c r="X86518" i="1"/>
  <c r="X86542" i="1"/>
  <c r="X86550" i="1"/>
  <c r="X86566" i="1"/>
  <c r="X86574" i="1"/>
  <c r="X86582" i="1"/>
  <c r="X86598" i="1"/>
  <c r="X86606" i="1"/>
  <c r="X86614" i="1"/>
  <c r="X86622" i="1"/>
  <c r="X86630" i="1"/>
  <c r="X86638" i="1"/>
  <c r="X86646" i="1"/>
  <c r="X86662" i="1"/>
  <c r="X86670" i="1"/>
  <c r="X86686" i="1"/>
  <c r="X86694" i="1"/>
  <c r="X86702" i="1"/>
  <c r="X86710" i="1"/>
  <c r="X86718" i="1"/>
  <c r="X86726" i="1"/>
  <c r="X86734" i="1"/>
  <c r="X86742" i="1"/>
  <c r="X61870" i="1"/>
  <c r="X63987" i="1"/>
  <c r="X70593" i="1"/>
  <c r="X71402" i="1"/>
  <c r="X71442" i="1"/>
  <c r="X71489" i="1"/>
  <c r="X71658" i="1"/>
  <c r="X71786" i="1"/>
  <c r="X71914" i="1"/>
  <c r="X72194" i="1"/>
  <c r="X72334" i="1"/>
  <c r="X72445" i="1"/>
  <c r="X72494" i="1"/>
  <c r="X72568" i="1"/>
  <c r="X72714" i="1"/>
  <c r="X72811" i="1"/>
  <c r="X54194" i="1"/>
  <c r="X61571" i="1"/>
  <c r="X68515" i="1"/>
  <c r="X69658" i="1"/>
  <c r="X70594" i="1"/>
  <c r="X71153" i="1"/>
  <c r="X71409" i="1"/>
  <c r="X71450" i="1"/>
  <c r="X71490" i="1"/>
  <c r="X71578" i="1"/>
  <c r="X71921" i="1"/>
  <c r="X72473" i="1"/>
  <c r="X72496" i="1"/>
  <c r="X72569" i="1"/>
  <c r="X72715" i="1"/>
  <c r="X73131" i="1"/>
  <c r="X74406" i="1"/>
  <c r="X74426" i="1"/>
  <c r="X74534" i="1"/>
  <c r="X74618" i="1"/>
  <c r="X74854" i="1"/>
  <c r="X74897" i="1"/>
  <c r="X75130" i="1"/>
  <c r="X75238" i="1"/>
  <c r="X75706" i="1"/>
  <c r="X75878" i="1"/>
  <c r="X76134" i="1"/>
  <c r="X76454" i="1"/>
  <c r="X77306" i="1"/>
  <c r="X77882" i="1"/>
  <c r="X77905" i="1"/>
  <c r="X77946" i="1"/>
  <c r="X78138" i="1"/>
  <c r="X78161" i="1"/>
  <c r="X78458" i="1"/>
  <c r="X79614" i="1"/>
  <c r="X80476" i="1"/>
  <c r="X80880" i="1"/>
  <c r="X80912" i="1"/>
  <c r="X81280" i="1"/>
  <c r="X81312" i="1"/>
  <c r="X81728" i="1"/>
  <c r="X82048" i="1"/>
  <c r="X83168" i="1"/>
  <c r="X85576" i="1"/>
  <c r="X85584" i="1"/>
  <c r="X85592" i="1"/>
  <c r="X85616" i="1"/>
  <c r="X85664" i="1"/>
  <c r="X85680" i="1"/>
  <c r="X85688" i="1"/>
  <c r="X85696" i="1"/>
  <c r="X85704" i="1"/>
  <c r="X85712" i="1"/>
  <c r="X85720" i="1"/>
  <c r="X85728" i="1"/>
  <c r="X85736" i="1"/>
  <c r="X85744" i="1"/>
  <c r="X85752" i="1"/>
  <c r="X85768" i="1"/>
  <c r="X85776" i="1"/>
  <c r="X85784" i="1"/>
  <c r="X85792" i="1"/>
  <c r="X85800" i="1"/>
  <c r="X85808" i="1"/>
  <c r="X85816" i="1"/>
  <c r="X85824" i="1"/>
  <c r="X85840" i="1"/>
  <c r="X85848" i="1"/>
  <c r="X85856" i="1"/>
  <c r="X85864" i="1"/>
  <c r="X85872" i="1"/>
  <c r="X85880" i="1"/>
  <c r="X85888" i="1"/>
  <c r="X85896" i="1"/>
  <c r="X85904" i="1"/>
  <c r="X85912" i="1"/>
  <c r="X85920" i="1"/>
  <c r="X85928" i="1"/>
  <c r="X85936" i="1"/>
  <c r="X85944" i="1"/>
  <c r="X85952" i="1"/>
  <c r="X85960" i="1"/>
  <c r="X85968" i="1"/>
  <c r="X85976" i="1"/>
  <c r="X85992" i="1"/>
  <c r="X86000" i="1"/>
  <c r="X86008" i="1"/>
  <c r="X86024" i="1"/>
  <c r="X86032" i="1"/>
  <c r="X86040" i="1"/>
  <c r="X86048" i="1"/>
  <c r="X86056" i="1"/>
  <c r="X86064" i="1"/>
  <c r="X86072" i="1"/>
  <c r="X86080" i="1"/>
  <c r="X86088" i="1"/>
  <c r="X86096" i="1"/>
  <c r="X86104" i="1"/>
  <c r="X86112" i="1"/>
  <c r="X86128" i="1"/>
  <c r="X86136" i="1"/>
  <c r="X86160" i="1"/>
  <c r="X86168" i="1"/>
  <c r="X86176" i="1"/>
  <c r="X86184" i="1"/>
  <c r="X86192" i="1"/>
  <c r="X86200" i="1"/>
  <c r="X86208" i="1"/>
  <c r="X86216" i="1"/>
  <c r="X86224" i="1"/>
  <c r="X86240" i="1"/>
  <c r="X86248" i="1"/>
  <c r="X86264" i="1"/>
  <c r="X86272" i="1"/>
  <c r="X86280" i="1"/>
  <c r="X86296" i="1"/>
  <c r="X86304" i="1"/>
  <c r="X86312" i="1"/>
  <c r="X86320" i="1"/>
  <c r="X86328" i="1"/>
  <c r="X86336" i="1"/>
  <c r="X86344" i="1"/>
  <c r="X86352" i="1"/>
  <c r="X86376" i="1"/>
  <c r="X86384" i="1"/>
  <c r="X86392" i="1"/>
  <c r="X86400" i="1"/>
  <c r="X86408" i="1"/>
  <c r="X86416" i="1"/>
  <c r="X86424" i="1"/>
  <c r="X86432" i="1"/>
  <c r="X86440" i="1"/>
  <c r="X86448" i="1"/>
  <c r="X86456" i="1"/>
  <c r="X86472" i="1"/>
  <c r="X86480" i="1"/>
  <c r="X86488" i="1"/>
  <c r="X86504" i="1"/>
  <c r="X86520" i="1"/>
  <c r="X86544" i="1"/>
  <c r="X86552" i="1"/>
  <c r="X86576" i="1"/>
  <c r="X86584" i="1"/>
  <c r="X86600" i="1"/>
  <c r="X86608" i="1"/>
  <c r="X86616" i="1"/>
  <c r="X55730" i="1"/>
  <c r="X71154" i="1"/>
  <c r="X71410" i="1"/>
  <c r="X71457" i="1"/>
  <c r="X71498" i="1"/>
  <c r="X71585" i="1"/>
  <c r="X71754" i="1"/>
  <c r="X71882" i="1"/>
  <c r="X71922" i="1"/>
  <c r="X72476" i="1"/>
  <c r="X72573" i="1"/>
  <c r="X72622" i="1"/>
  <c r="X72720" i="1"/>
  <c r="X72742" i="1"/>
  <c r="X54450" i="1"/>
  <c r="X71418" i="1"/>
  <c r="X71458" i="1"/>
  <c r="X71505" i="1"/>
  <c r="X71586" i="1"/>
  <c r="X71633" i="1"/>
  <c r="X72176" i="1"/>
  <c r="X72624" i="1"/>
  <c r="X72650" i="1"/>
  <c r="X72697" i="1"/>
  <c r="X72723" i="1"/>
  <c r="X73136" i="1"/>
  <c r="X73355" i="1"/>
  <c r="X74090" i="1"/>
  <c r="X74538" i="1"/>
  <c r="X74625" i="1"/>
  <c r="X74774" i="1"/>
  <c r="X74858" i="1"/>
  <c r="X75242" i="1"/>
  <c r="X75882" i="1"/>
  <c r="X76138" i="1"/>
  <c r="X76481" i="1"/>
  <c r="X77590" i="1"/>
  <c r="X77930" i="1"/>
  <c r="X79394" i="1"/>
  <c r="X80393" i="1"/>
  <c r="X80478" i="1"/>
  <c r="X80818" i="1"/>
  <c r="X80906" i="1"/>
  <c r="X81090" i="1"/>
  <c r="X81314" i="1"/>
  <c r="X81730" i="1"/>
  <c r="X81906" i="1"/>
  <c r="X55986" i="1"/>
  <c r="X60995" i="1"/>
  <c r="X64883" i="1"/>
  <c r="X68291" i="1"/>
  <c r="X70442" i="1"/>
  <c r="X71425" i="1"/>
  <c r="X71466" i="1"/>
  <c r="X71506" i="1"/>
  <c r="X71594" i="1"/>
  <c r="X71634" i="1"/>
  <c r="X72179" i="1"/>
  <c r="X72282" i="1"/>
  <c r="X72406" i="1"/>
  <c r="X72531" i="1"/>
  <c r="X72651" i="1"/>
  <c r="X72701" i="1"/>
  <c r="X72724" i="1"/>
  <c r="X74329" i="1"/>
  <c r="X74542" i="1"/>
  <c r="X74626" i="1"/>
  <c r="X74777" i="1"/>
  <c r="X75246" i="1"/>
  <c r="X75630" i="1"/>
  <c r="X76121" i="1"/>
  <c r="X76162" i="1"/>
  <c r="X77742" i="1"/>
  <c r="X77934" i="1"/>
  <c r="X53519" i="1"/>
  <c r="X64563" i="1"/>
  <c r="X71434" i="1"/>
  <c r="X71521" i="1"/>
  <c r="X71562" i="1"/>
  <c r="X71602" i="1"/>
  <c r="X71946" i="1"/>
  <c r="X72074" i="1"/>
  <c r="X72257" i="1"/>
  <c r="X72610" i="1"/>
  <c r="X72633" i="1"/>
  <c r="X72659" i="1"/>
  <c r="X72683" i="1"/>
  <c r="X74249" i="1"/>
  <c r="X74354" i="1"/>
  <c r="X74377" i="1"/>
  <c r="X74418" i="1"/>
  <c r="X74546" i="1"/>
  <c r="X74910" i="1"/>
  <c r="X75038" i="1"/>
  <c r="X75529" i="1"/>
  <c r="X75913" i="1"/>
  <c r="X76254" i="1"/>
  <c r="X77170" i="1"/>
  <c r="X77577" i="1"/>
  <c r="X77662" i="1"/>
  <c r="X77938" i="1"/>
  <c r="X78258" i="1"/>
  <c r="X78937" i="1"/>
  <c r="X79609" i="1"/>
  <c r="X79625" i="1"/>
  <c r="X80311" i="1"/>
  <c r="X80821" i="1"/>
  <c r="X80877" i="1"/>
  <c r="X80909" i="1"/>
  <c r="X81093" i="1"/>
  <c r="X81277" i="1"/>
  <c r="X81725" i="1"/>
  <c r="X81909" i="1"/>
  <c r="X82045" i="1"/>
  <c r="X83165" i="1"/>
  <c r="X83189" i="1"/>
  <c r="X85573" i="1"/>
  <c r="X85581" i="1"/>
  <c r="X85589" i="1"/>
  <c r="X85597" i="1"/>
  <c r="X85669" i="1"/>
  <c r="X85685" i="1"/>
  <c r="X85693" i="1"/>
  <c r="X85701" i="1"/>
  <c r="X85709" i="1"/>
  <c r="X85725" i="1"/>
  <c r="X85733" i="1"/>
  <c r="X85741" i="1"/>
  <c r="X85749" i="1"/>
  <c r="X85765" i="1"/>
  <c r="X85773" i="1"/>
  <c r="X85781" i="1"/>
  <c r="X85789" i="1"/>
  <c r="X85797" i="1"/>
  <c r="X85805" i="1"/>
  <c r="X85813" i="1"/>
  <c r="X85829" i="1"/>
  <c r="X85837" i="1"/>
  <c r="X85845" i="1"/>
  <c r="X85853" i="1"/>
  <c r="X85861" i="1"/>
  <c r="X85869" i="1"/>
  <c r="X85877" i="1"/>
  <c r="X85885" i="1"/>
  <c r="X85893" i="1"/>
  <c r="X85901" i="1"/>
  <c r="X85909" i="1"/>
  <c r="X85917" i="1"/>
  <c r="X85925" i="1"/>
  <c r="X85933" i="1"/>
  <c r="X85941" i="1"/>
  <c r="X85949" i="1"/>
  <c r="X85957" i="1"/>
  <c r="X85965" i="1"/>
  <c r="X85973" i="1"/>
  <c r="X85981" i="1"/>
  <c r="X85989" i="1"/>
  <c r="X85997" i="1"/>
  <c r="X86005" i="1"/>
  <c r="X86013" i="1"/>
  <c r="X86021" i="1"/>
  <c r="X86029" i="1"/>
  <c r="X86037" i="1"/>
  <c r="X86045" i="1"/>
  <c r="X86053" i="1"/>
  <c r="X86061" i="1"/>
  <c r="X86069" i="1"/>
  <c r="X86077" i="1"/>
  <c r="X86085" i="1"/>
  <c r="X86093" i="1"/>
  <c r="X86101" i="1"/>
  <c r="X86109" i="1"/>
  <c r="X86117" i="1"/>
  <c r="X86125" i="1"/>
  <c r="X86133" i="1"/>
  <c r="X86141" i="1"/>
  <c r="X86157" i="1"/>
  <c r="X86165" i="1"/>
  <c r="X86173" i="1"/>
  <c r="X86181" i="1"/>
  <c r="X86189" i="1"/>
  <c r="X86197" i="1"/>
  <c r="X86205" i="1"/>
  <c r="X86213" i="1"/>
  <c r="X86221" i="1"/>
  <c r="X86229" i="1"/>
  <c r="X86237" i="1"/>
  <c r="X86245" i="1"/>
  <c r="X86261" i="1"/>
  <c r="X86269" i="1"/>
  <c r="X86277" i="1"/>
  <c r="X86293" i="1"/>
  <c r="X86301" i="1"/>
  <c r="X86309" i="1"/>
  <c r="X86317" i="1"/>
  <c r="X86325" i="1"/>
  <c r="X86333" i="1"/>
  <c r="X86341" i="1"/>
  <c r="X86349" i="1"/>
  <c r="X86365" i="1"/>
  <c r="X86373" i="1"/>
  <c r="X86381" i="1"/>
  <c r="X86389" i="1"/>
  <c r="X86397" i="1"/>
  <c r="X86405" i="1"/>
  <c r="X86413" i="1"/>
  <c r="X86421" i="1"/>
  <c r="X86429" i="1"/>
  <c r="X86437" i="1"/>
  <c r="X86445" i="1"/>
  <c r="X86453" i="1"/>
  <c r="X86477" i="1"/>
  <c r="X86485" i="1"/>
  <c r="X86501" i="1"/>
  <c r="X86517" i="1"/>
  <c r="X86549" i="1"/>
  <c r="X86573" i="1"/>
  <c r="X86581" i="1"/>
  <c r="X86597" i="1"/>
  <c r="X86605" i="1"/>
  <c r="X86613" i="1"/>
  <c r="X86629" i="1"/>
  <c r="X86637" i="1"/>
  <c r="X86645" i="1"/>
  <c r="X86661" i="1"/>
  <c r="X86669" i="1"/>
  <c r="X86677" i="1"/>
  <c r="X86685" i="1"/>
  <c r="X86693" i="1"/>
  <c r="X86701" i="1"/>
  <c r="X86709" i="1"/>
  <c r="X86717" i="1"/>
  <c r="X86725" i="1"/>
  <c r="X86733" i="1"/>
  <c r="X86741" i="1"/>
  <c r="X86749" i="1"/>
  <c r="X71642" i="1"/>
  <c r="X72283" i="1"/>
  <c r="X74425" i="1"/>
  <c r="X74537" i="1"/>
  <c r="X77950" i="1"/>
  <c r="X80314" i="1"/>
  <c r="X81911" i="1"/>
  <c r="X83167" i="1"/>
  <c r="X85572" i="1"/>
  <c r="X85586" i="1"/>
  <c r="X85663" i="1"/>
  <c r="X85689" i="1"/>
  <c r="X85700" i="1"/>
  <c r="X85714" i="1"/>
  <c r="X85727" i="1"/>
  <c r="X85739" i="1"/>
  <c r="X85753" i="1"/>
  <c r="X85764" i="1"/>
  <c r="X85778" i="1"/>
  <c r="X85791" i="1"/>
  <c r="X85803" i="1"/>
  <c r="X85828" i="1"/>
  <c r="X85842" i="1"/>
  <c r="X85855" i="1"/>
  <c r="X85867" i="1"/>
  <c r="X85881" i="1"/>
  <c r="X85892" i="1"/>
  <c r="X85906" i="1"/>
  <c r="X85919" i="1"/>
  <c r="X85931" i="1"/>
  <c r="X85945" i="1"/>
  <c r="X85956" i="1"/>
  <c r="X85970" i="1"/>
  <c r="X85983" i="1"/>
  <c r="X85995" i="1"/>
  <c r="X86009" i="1"/>
  <c r="X86034" i="1"/>
  <c r="X86047" i="1"/>
  <c r="X86059" i="1"/>
  <c r="X86073" i="1"/>
  <c r="X86084" i="1"/>
  <c r="X86098" i="1"/>
  <c r="X86111" i="1"/>
  <c r="X86123" i="1"/>
  <c r="X86137" i="1"/>
  <c r="X86162" i="1"/>
  <c r="X86175" i="1"/>
  <c r="X86187" i="1"/>
  <c r="X86201" i="1"/>
  <c r="X86212" i="1"/>
  <c r="X86226" i="1"/>
  <c r="X86239" i="1"/>
  <c r="X86265" i="1"/>
  <c r="X86276" i="1"/>
  <c r="X86290" i="1"/>
  <c r="X86303" i="1"/>
  <c r="X86315" i="1"/>
  <c r="X86329" i="1"/>
  <c r="X86340" i="1"/>
  <c r="X86354" i="1"/>
  <c r="X86367" i="1"/>
  <c r="X86379" i="1"/>
  <c r="X86393" i="1"/>
  <c r="X86404" i="1"/>
  <c r="X86418" i="1"/>
  <c r="X86431" i="1"/>
  <c r="X86443" i="1"/>
  <c r="X86457" i="1"/>
  <c r="X86482" i="1"/>
  <c r="X86507" i="1"/>
  <c r="X86521" i="1"/>
  <c r="X86546" i="1"/>
  <c r="X86585" i="1"/>
  <c r="X86596" i="1"/>
  <c r="X86610" i="1"/>
  <c r="X86623" i="1"/>
  <c r="X86633" i="1"/>
  <c r="X86643" i="1"/>
  <c r="X86665" i="1"/>
  <c r="X86675" i="1"/>
  <c r="X86687" i="1"/>
  <c r="X86697" i="1"/>
  <c r="X86707" i="1"/>
  <c r="X86719" i="1"/>
  <c r="X86729" i="1"/>
  <c r="X86739" i="1"/>
  <c r="X86750" i="1"/>
  <c r="X86758" i="1"/>
  <c r="X86782" i="1"/>
  <c r="X86790" i="1"/>
  <c r="X86814" i="1"/>
  <c r="X86822" i="1"/>
  <c r="X86830" i="1"/>
  <c r="X86838" i="1"/>
  <c r="X86846" i="1"/>
  <c r="X86862" i="1"/>
  <c r="X86926" i="1"/>
  <c r="X86934" i="1"/>
  <c r="X86966" i="1"/>
  <c r="X87030" i="1"/>
  <c r="X87070" i="1"/>
  <c r="X87086" i="1"/>
  <c r="X87094" i="1"/>
  <c r="X87102" i="1"/>
  <c r="X87134" i="1"/>
  <c r="X87182" i="1"/>
  <c r="X87190" i="1"/>
  <c r="X87230" i="1"/>
  <c r="X87238" i="1"/>
  <c r="X87254" i="1"/>
  <c r="X87630" i="1"/>
  <c r="X87654" i="1"/>
  <c r="X87694" i="1"/>
  <c r="X87734" i="1"/>
  <c r="X87750" i="1"/>
  <c r="X87782" i="1"/>
  <c r="X87830" i="1"/>
  <c r="X87974" i="1"/>
  <c r="X88086" i="1"/>
  <c r="X88126" i="1"/>
  <c r="X88358" i="1"/>
  <c r="X88422" i="1"/>
  <c r="X88518" i="1"/>
  <c r="X88526" i="1"/>
  <c r="X88598" i="1"/>
  <c r="X89302" i="1"/>
  <c r="X90534" i="1"/>
  <c r="X91598" i="1"/>
  <c r="X92942" i="1"/>
  <c r="X93382" i="1"/>
  <c r="X94214" i="1"/>
  <c r="X94662" i="1"/>
  <c r="X94726" i="1"/>
  <c r="X96102" i="1"/>
  <c r="X97334" i="1"/>
  <c r="X99814" i="1"/>
  <c r="X99934" i="1"/>
  <c r="X99966" i="1"/>
  <c r="X99982" i="1"/>
  <c r="X68954" i="1"/>
  <c r="X72026" i="1"/>
  <c r="X72532" i="1"/>
  <c r="X74089" i="1"/>
  <c r="X74545" i="1"/>
  <c r="X75170" i="1"/>
  <c r="X75910" i="1"/>
  <c r="X76137" i="1"/>
  <c r="X76478" i="1"/>
  <c r="X77902" i="1"/>
  <c r="X83169" i="1"/>
  <c r="X85575" i="1"/>
  <c r="X85587" i="1"/>
  <c r="X85665" i="1"/>
  <c r="X85690" i="1"/>
  <c r="X85703" i="1"/>
  <c r="X85715" i="1"/>
  <c r="X85729" i="1"/>
  <c r="X85740" i="1"/>
  <c r="X85767" i="1"/>
  <c r="X85779" i="1"/>
  <c r="X85793" i="1"/>
  <c r="X85804" i="1"/>
  <c r="X85831" i="1"/>
  <c r="X85843" i="1"/>
  <c r="X85857" i="1"/>
  <c r="X85868" i="1"/>
  <c r="X85882" i="1"/>
  <c r="X85895" i="1"/>
  <c r="X85907" i="1"/>
  <c r="X85921" i="1"/>
  <c r="X85932" i="1"/>
  <c r="X85946" i="1"/>
  <c r="X85959" i="1"/>
  <c r="X85971" i="1"/>
  <c r="X85996" i="1"/>
  <c r="X86010" i="1"/>
  <c r="X86023" i="1"/>
  <c r="X86035" i="1"/>
  <c r="X86049" i="1"/>
  <c r="X86060" i="1"/>
  <c r="X86074" i="1"/>
  <c r="X86087" i="1"/>
  <c r="X86099" i="1"/>
  <c r="X86113" i="1"/>
  <c r="X86124" i="1"/>
  <c r="X86138" i="1"/>
  <c r="X86163" i="1"/>
  <c r="X86177" i="1"/>
  <c r="X86188" i="1"/>
  <c r="X86202" i="1"/>
  <c r="X86215" i="1"/>
  <c r="X86227" i="1"/>
  <c r="X86241" i="1"/>
  <c r="X86266" i="1"/>
  <c r="X86279" i="1"/>
  <c r="X86291" i="1"/>
  <c r="X86305" i="1"/>
  <c r="X86316" i="1"/>
  <c r="X86330" i="1"/>
  <c r="X86343" i="1"/>
  <c r="X86355" i="1"/>
  <c r="X86380" i="1"/>
  <c r="X86394" i="1"/>
  <c r="X86407" i="1"/>
  <c r="X86419" i="1"/>
  <c r="X86433" i="1"/>
  <c r="X86444" i="1"/>
  <c r="X86458" i="1"/>
  <c r="X86483" i="1"/>
  <c r="X86497" i="1"/>
  <c r="X86547" i="1"/>
  <c r="X86572" i="1"/>
  <c r="X86586" i="1"/>
  <c r="X86599" i="1"/>
  <c r="X86611" i="1"/>
  <c r="X86624" i="1"/>
  <c r="X86634" i="1"/>
  <c r="X86644" i="1"/>
  <c r="X86656" i="1"/>
  <c r="X86666" i="1"/>
  <c r="X86676" i="1"/>
  <c r="X86688" i="1"/>
  <c r="X86698" i="1"/>
  <c r="X86708" i="1"/>
  <c r="X86720" i="1"/>
  <c r="X86730" i="1"/>
  <c r="X86740" i="1"/>
  <c r="X86751" i="1"/>
  <c r="X86759" i="1"/>
  <c r="X86783" i="1"/>
  <c r="X86791" i="1"/>
  <c r="X86815" i="1"/>
  <c r="X86831" i="1"/>
  <c r="X86839" i="1"/>
  <c r="X86847" i="1"/>
  <c r="X86863" i="1"/>
  <c r="X86927" i="1"/>
  <c r="X86935" i="1"/>
  <c r="X86967" i="1"/>
  <c r="X87031" i="1"/>
  <c r="X87071" i="1"/>
  <c r="X87079" i="1"/>
  <c r="X87087" i="1"/>
  <c r="X87095" i="1"/>
  <c r="X87103" i="1"/>
  <c r="X87135" i="1"/>
  <c r="X87183" i="1"/>
  <c r="X87191" i="1"/>
  <c r="X87239" i="1"/>
  <c r="X87255" i="1"/>
  <c r="X87295" i="1"/>
  <c r="X87631" i="1"/>
  <c r="X87655" i="1"/>
  <c r="X87695" i="1"/>
  <c r="X87735" i="1"/>
  <c r="X87751" i="1"/>
  <c r="X87783" i="1"/>
  <c r="X87831" i="1"/>
  <c r="X87975" i="1"/>
  <c r="X88087" i="1"/>
  <c r="X88127" i="1"/>
  <c r="X88359" i="1"/>
  <c r="X88423" i="1"/>
  <c r="X88519" i="1"/>
  <c r="X88599" i="1"/>
  <c r="X89303" i="1"/>
  <c r="X90535" i="1"/>
  <c r="X91599" i="1"/>
  <c r="X92943" i="1"/>
  <c r="X93383" i="1"/>
  <c r="X93879" i="1"/>
  <c r="X94215" i="1"/>
  <c r="X94407" i="1"/>
  <c r="X94663" i="1"/>
  <c r="X94727" i="1"/>
  <c r="X95359" i="1"/>
  <c r="X95375" i="1"/>
  <c r="X95407" i="1"/>
  <c r="X97335" i="1"/>
  <c r="X99815" i="1"/>
  <c r="X99927" i="1"/>
  <c r="X99935" i="1"/>
  <c r="X99967" i="1"/>
  <c r="X99991" i="1"/>
  <c r="X101303" i="1"/>
  <c r="X101631" i="1"/>
  <c r="X65059" i="1"/>
  <c r="X74382" i="1"/>
  <c r="X77169" i="1"/>
  <c r="X77906" i="1"/>
  <c r="X78137" i="1"/>
  <c r="X79476" i="1"/>
  <c r="X80907" i="1"/>
  <c r="X85577" i="1"/>
  <c r="X85588" i="1"/>
  <c r="X85615" i="1"/>
  <c r="X85666" i="1"/>
  <c r="X85691" i="1"/>
  <c r="X85705" i="1"/>
  <c r="X85730" i="1"/>
  <c r="X85743" i="1"/>
  <c r="X85769" i="1"/>
  <c r="X85780" i="1"/>
  <c r="X85794" i="1"/>
  <c r="X85807" i="1"/>
  <c r="X85844" i="1"/>
  <c r="X85858" i="1"/>
  <c r="X85871" i="1"/>
  <c r="X85883" i="1"/>
  <c r="X85897" i="1"/>
  <c r="X85908" i="1"/>
  <c r="X85922" i="1"/>
  <c r="X85935" i="1"/>
  <c r="X85947" i="1"/>
  <c r="X85961" i="1"/>
  <c r="X85972" i="1"/>
  <c r="X85986" i="1"/>
  <c r="X85999" i="1"/>
  <c r="X86011" i="1"/>
  <c r="X86036" i="1"/>
  <c r="X86050" i="1"/>
  <c r="X86063" i="1"/>
  <c r="X86075" i="1"/>
  <c r="X86089" i="1"/>
  <c r="X86100" i="1"/>
  <c r="X86114" i="1"/>
  <c r="X86127" i="1"/>
  <c r="X86139" i="1"/>
  <c r="X86153" i="1"/>
  <c r="X86164" i="1"/>
  <c r="X86178" i="1"/>
  <c r="X86191" i="1"/>
  <c r="X86203" i="1"/>
  <c r="X86217" i="1"/>
  <c r="X86228" i="1"/>
  <c r="X86242" i="1"/>
  <c r="X86267" i="1"/>
  <c r="X86281" i="1"/>
  <c r="X86292" i="1"/>
  <c r="X86306" i="1"/>
  <c r="X86319" i="1"/>
  <c r="X86331" i="1"/>
  <c r="X86345" i="1"/>
  <c r="X86356" i="1"/>
  <c r="X86383" i="1"/>
  <c r="X86395" i="1"/>
  <c r="X86409" i="1"/>
  <c r="X86420" i="1"/>
  <c r="X86434" i="1"/>
  <c r="X86447" i="1"/>
  <c r="X86473" i="1"/>
  <c r="X86484" i="1"/>
  <c r="X86498" i="1"/>
  <c r="X86548" i="1"/>
  <c r="X86575" i="1"/>
  <c r="X86587" i="1"/>
  <c r="X86601" i="1"/>
  <c r="X86612" i="1"/>
  <c r="X86625" i="1"/>
  <c r="X86635" i="1"/>
  <c r="X86647" i="1"/>
  <c r="X86657" i="1"/>
  <c r="X86667" i="1"/>
  <c r="X86689" i="1"/>
  <c r="X86699" i="1"/>
  <c r="X86711" i="1"/>
  <c r="X86721" i="1"/>
  <c r="X86731" i="1"/>
  <c r="X86743" i="1"/>
  <c r="X86752" i="1"/>
  <c r="X86760" i="1"/>
  <c r="X86776" i="1"/>
  <c r="X86784" i="1"/>
  <c r="X86792" i="1"/>
  <c r="X86808" i="1"/>
  <c r="X86816" i="1"/>
  <c r="X86832" i="1"/>
  <c r="X86840" i="1"/>
  <c r="X86848" i="1"/>
  <c r="X86864" i="1"/>
  <c r="X86928" i="1"/>
  <c r="X86936" i="1"/>
  <c r="X86968" i="1"/>
  <c r="X87008" i="1"/>
  <c r="X87024" i="1"/>
  <c r="X87032" i="1"/>
  <c r="X87080" i="1"/>
  <c r="X87088" i="1"/>
  <c r="X87096" i="1"/>
  <c r="X87104" i="1"/>
  <c r="X87136" i="1"/>
  <c r="X87184" i="1"/>
  <c r="X87192" i="1"/>
  <c r="X87224" i="1"/>
  <c r="X87240" i="1"/>
  <c r="X87256" i="1"/>
  <c r="X87296" i="1"/>
  <c r="X87632" i="1"/>
  <c r="X87672" i="1"/>
  <c r="X87696" i="1"/>
  <c r="X87752" i="1"/>
  <c r="X87784" i="1"/>
  <c r="X87832" i="1"/>
  <c r="X87976" i="1"/>
  <c r="X87992" i="1"/>
  <c r="X88128" i="1"/>
  <c r="X88352" i="1"/>
  <c r="X88360" i="1"/>
  <c r="X88424" i="1"/>
  <c r="X88520" i="1"/>
  <c r="X89304" i="1"/>
  <c r="X90536" i="1"/>
  <c r="X91064" i="1"/>
  <c r="X91600" i="1"/>
  <c r="X92728" i="1"/>
  <c r="X92944" i="1"/>
  <c r="X93384" i="1"/>
  <c r="X93880" i="1"/>
  <c r="X94408" i="1"/>
  <c r="X94664" i="1"/>
  <c r="X94728" i="1"/>
  <c r="X95360" i="1"/>
  <c r="X95376" i="1"/>
  <c r="X95408" i="1"/>
  <c r="X95624" i="1"/>
  <c r="X97336" i="1"/>
  <c r="X99120" i="1"/>
  <c r="X99816" i="1"/>
  <c r="X99928" i="1"/>
  <c r="X99936" i="1"/>
  <c r="X99944" i="1"/>
  <c r="X99968" i="1"/>
  <c r="X99992" i="1"/>
  <c r="X100568" i="1"/>
  <c r="X100576" i="1"/>
  <c r="X101304" i="1"/>
  <c r="X101632" i="1"/>
  <c r="X53142" i="1"/>
  <c r="X71426" i="1"/>
  <c r="X74330" i="1"/>
  <c r="X74617" i="1"/>
  <c r="X74898" i="1"/>
  <c r="X75241" i="1"/>
  <c r="X77574" i="1"/>
  <c r="X77745" i="1"/>
  <c r="X79478" i="1"/>
  <c r="X80908" i="1"/>
  <c r="X81276" i="1"/>
  <c r="X82044" i="1"/>
  <c r="X85578" i="1"/>
  <c r="X85591" i="1"/>
  <c r="X85617" i="1"/>
  <c r="X85667" i="1"/>
  <c r="X85681" i="1"/>
  <c r="X85692" i="1"/>
  <c r="X85706" i="1"/>
  <c r="X85731" i="1"/>
  <c r="X85745" i="1"/>
  <c r="X85770" i="1"/>
  <c r="X85783" i="1"/>
  <c r="X85795" i="1"/>
  <c r="X85809" i="1"/>
  <c r="X85847" i="1"/>
  <c r="X85859" i="1"/>
  <c r="X85873" i="1"/>
  <c r="X85884" i="1"/>
  <c r="X85898" i="1"/>
  <c r="X85911" i="1"/>
  <c r="X85923" i="1"/>
  <c r="X85937" i="1"/>
  <c r="X85948" i="1"/>
  <c r="X85962" i="1"/>
  <c r="X85975" i="1"/>
  <c r="X85987" i="1"/>
  <c r="X86001" i="1"/>
  <c r="X86012" i="1"/>
  <c r="X86039" i="1"/>
  <c r="X86051" i="1"/>
  <c r="X86065" i="1"/>
  <c r="X86076" i="1"/>
  <c r="X86090" i="1"/>
  <c r="X86103" i="1"/>
  <c r="X86115" i="1"/>
  <c r="X86129" i="1"/>
  <c r="X86140" i="1"/>
  <c r="X86154" i="1"/>
  <c r="X86167" i="1"/>
  <c r="X86179" i="1"/>
  <c r="X86193" i="1"/>
  <c r="X86204" i="1"/>
  <c r="X86218" i="1"/>
  <c r="X86243" i="1"/>
  <c r="X86268" i="1"/>
  <c r="X86282" i="1"/>
  <c r="X86295" i="1"/>
  <c r="X86307" i="1"/>
  <c r="X86321" i="1"/>
  <c r="X86332" i="1"/>
  <c r="X86346" i="1"/>
  <c r="X86385" i="1"/>
  <c r="X86396" i="1"/>
  <c r="X86410" i="1"/>
  <c r="X86423" i="1"/>
  <c r="X86435" i="1"/>
  <c r="X86474" i="1"/>
  <c r="X86487" i="1"/>
  <c r="X86499" i="1"/>
  <c r="X86551" i="1"/>
  <c r="X86577" i="1"/>
  <c r="X86588" i="1"/>
  <c r="X86602" i="1"/>
  <c r="X86615" i="1"/>
  <c r="X86626" i="1"/>
  <c r="X86636" i="1"/>
  <c r="X86648" i="1"/>
  <c r="X86658" i="1"/>
  <c r="X86668" i="1"/>
  <c r="X86680" i="1"/>
  <c r="X86690" i="1"/>
  <c r="X86700" i="1"/>
  <c r="X86712" i="1"/>
  <c r="X86722" i="1"/>
  <c r="X86732" i="1"/>
  <c r="X86744" i="1"/>
  <c r="X86753" i="1"/>
  <c r="X86761" i="1"/>
  <c r="X86777" i="1"/>
  <c r="X86785" i="1"/>
  <c r="X86809" i="1"/>
  <c r="X86817" i="1"/>
  <c r="X86833" i="1"/>
  <c r="X86841" i="1"/>
  <c r="X86849" i="1"/>
  <c r="X86929" i="1"/>
  <c r="X86937" i="1"/>
  <c r="X87009" i="1"/>
  <c r="X87025" i="1"/>
  <c r="X87033" i="1"/>
  <c r="X87081" i="1"/>
  <c r="X87089" i="1"/>
  <c r="X87097" i="1"/>
  <c r="X87105" i="1"/>
  <c r="X87185" i="1"/>
  <c r="X87193" i="1"/>
  <c r="X87225" i="1"/>
  <c r="X87257" i="1"/>
  <c r="X87297" i="1"/>
  <c r="X87633" i="1"/>
  <c r="X87673" i="1"/>
  <c r="X87729" i="1"/>
  <c r="X87753" i="1"/>
  <c r="X87785" i="1"/>
  <c r="X87833" i="1"/>
  <c r="X87977" i="1"/>
  <c r="X87993" i="1"/>
  <c r="X88129" i="1"/>
  <c r="X88353" i="1"/>
  <c r="X88361" i="1"/>
  <c r="X88425" i="1"/>
  <c r="X88521" i="1"/>
  <c r="X89305" i="1"/>
  <c r="X90537" i="1"/>
  <c r="X91065" i="1"/>
  <c r="X91601" i="1"/>
  <c r="X92729" i="1"/>
  <c r="X92945" i="1"/>
  <c r="X93385" i="1"/>
  <c r="X93881" i="1"/>
  <c r="X94409" i="1"/>
  <c r="X94665" i="1"/>
  <c r="X95361" i="1"/>
  <c r="X95377" i="1"/>
  <c r="X95409" i="1"/>
  <c r="X95625" i="1"/>
  <c r="X97337" i="1"/>
  <c r="X99121" i="1"/>
  <c r="X99937" i="1"/>
  <c r="X99945" i="1"/>
  <c r="X99953" i="1"/>
  <c r="X99961" i="1"/>
  <c r="X99969" i="1"/>
  <c r="X99993" i="1"/>
  <c r="X100569" i="1"/>
  <c r="X100577" i="1"/>
  <c r="X73134" i="1"/>
  <c r="X75134" i="1"/>
  <c r="X75705" i="1"/>
  <c r="X78940" i="1"/>
  <c r="X79612" i="1"/>
  <c r="X80879" i="1"/>
  <c r="X80911" i="1"/>
  <c r="X81279" i="1"/>
  <c r="X81311" i="1"/>
  <c r="X81727" i="1"/>
  <c r="X82047" i="1"/>
  <c r="X85579" i="1"/>
  <c r="X85593" i="1"/>
  <c r="X85618" i="1"/>
  <c r="X85668" i="1"/>
  <c r="X85682" i="1"/>
  <c r="X85695" i="1"/>
  <c r="X85707" i="1"/>
  <c r="X85721" i="1"/>
  <c r="X85732" i="1"/>
  <c r="X85746" i="1"/>
  <c r="X85771" i="1"/>
  <c r="X85785" i="1"/>
  <c r="X85796" i="1"/>
  <c r="X85810" i="1"/>
  <c r="X85823" i="1"/>
  <c r="X85849" i="1"/>
  <c r="X85860" i="1"/>
  <c r="X85874" i="1"/>
  <c r="X85887" i="1"/>
  <c r="X85899" i="1"/>
  <c r="X85913" i="1"/>
  <c r="X85924" i="1"/>
  <c r="X85938" i="1"/>
  <c r="X85951" i="1"/>
  <c r="X85963" i="1"/>
  <c r="X85977" i="1"/>
  <c r="X85988" i="1"/>
  <c r="X86002" i="1"/>
  <c r="X86041" i="1"/>
  <c r="X86052" i="1"/>
  <c r="X86066" i="1"/>
  <c r="X86079" i="1"/>
  <c r="X86091" i="1"/>
  <c r="X86105" i="1"/>
  <c r="X86116" i="1"/>
  <c r="X86130" i="1"/>
  <c r="X86143" i="1"/>
  <c r="X86155" i="1"/>
  <c r="X86169" i="1"/>
  <c r="X86180" i="1"/>
  <c r="X86194" i="1"/>
  <c r="X86207" i="1"/>
  <c r="X86219" i="1"/>
  <c r="X86244" i="1"/>
  <c r="X86258" i="1"/>
  <c r="X86271" i="1"/>
  <c r="X86283" i="1"/>
  <c r="X86297" i="1"/>
  <c r="X86308" i="1"/>
  <c r="X86322" i="1"/>
  <c r="X86335" i="1"/>
  <c r="X86347" i="1"/>
  <c r="X86372" i="1"/>
  <c r="X86386" i="1"/>
  <c r="X86399" i="1"/>
  <c r="X86411" i="1"/>
  <c r="X86425" i="1"/>
  <c r="X86436" i="1"/>
  <c r="X86475" i="1"/>
  <c r="X86489" i="1"/>
  <c r="X86500" i="1"/>
  <c r="X86514" i="1"/>
  <c r="X86553" i="1"/>
  <c r="X86578" i="1"/>
  <c r="X86603" i="1"/>
  <c r="X86627" i="1"/>
  <c r="X86639" i="1"/>
  <c r="X86649" i="1"/>
  <c r="X86659" i="1"/>
  <c r="X86671" i="1"/>
  <c r="X86681" i="1"/>
  <c r="X86691" i="1"/>
  <c r="X86703" i="1"/>
  <c r="X86713" i="1"/>
  <c r="X86723" i="1"/>
  <c r="X86735" i="1"/>
  <c r="X86745" i="1"/>
  <c r="X86754" i="1"/>
  <c r="X86762" i="1"/>
  <c r="X86778" i="1"/>
  <c r="X86786" i="1"/>
  <c r="X86810" i="1"/>
  <c r="X86818" i="1"/>
  <c r="X86834" i="1"/>
  <c r="X86842" i="1"/>
  <c r="X86850" i="1"/>
  <c r="X86922" i="1"/>
  <c r="X86930" i="1"/>
  <c r="X86938" i="1"/>
  <c r="X87010" i="1"/>
  <c r="X87026" i="1"/>
  <c r="X87082" i="1"/>
  <c r="X87090" i="1"/>
  <c r="X87098" i="1"/>
  <c r="X87106" i="1"/>
  <c r="X87186" i="1"/>
  <c r="X87226" i="1"/>
  <c r="X87258" i="1"/>
  <c r="X87298" i="1"/>
  <c r="X87634" i="1"/>
  <c r="X87674" i="1"/>
  <c r="X87690" i="1"/>
  <c r="X87730" i="1"/>
  <c r="X87834" i="1"/>
  <c r="X87978" i="1"/>
  <c r="X87994" i="1"/>
  <c r="X88130" i="1"/>
  <c r="X88354" i="1"/>
  <c r="X88362" i="1"/>
  <c r="X88426" i="1"/>
  <c r="X88522" i="1"/>
  <c r="X89218" i="1"/>
  <c r="X89306" i="1"/>
  <c r="X90538" i="1"/>
  <c r="X91066" i="1"/>
  <c r="X91602" i="1"/>
  <c r="X92730" i="1"/>
  <c r="X92946" i="1"/>
  <c r="X93386" i="1"/>
  <c r="X93882" i="1"/>
  <c r="X94410" i="1"/>
  <c r="X94666" i="1"/>
  <c r="X95362" i="1"/>
  <c r="X95378" i="1"/>
  <c r="X95410" i="1"/>
  <c r="X95626" i="1"/>
  <c r="X97338" i="1"/>
  <c r="X99122" i="1"/>
  <c r="X99938" i="1"/>
  <c r="X99946" i="1"/>
  <c r="X99954" i="1"/>
  <c r="X99962" i="1"/>
  <c r="X99970" i="1"/>
  <c r="X99994" i="1"/>
  <c r="X101290" i="1"/>
  <c r="X103154" i="1"/>
  <c r="X103322" i="1"/>
  <c r="X56242" i="1"/>
  <c r="X63955" i="1"/>
  <c r="X72182" i="1"/>
  <c r="X72632" i="1"/>
  <c r="X74402" i="1"/>
  <c r="X74630" i="1"/>
  <c r="X74857" i="1"/>
  <c r="X75881" i="1"/>
  <c r="X76166" i="1"/>
  <c r="X77305" i="1"/>
  <c r="X77586" i="1"/>
  <c r="X77929" i="1"/>
  <c r="X79393" i="1"/>
  <c r="X80391" i="1"/>
  <c r="X80477" i="1"/>
  <c r="X80817" i="1"/>
  <c r="X81281" i="1"/>
  <c r="X81313" i="1"/>
  <c r="X81729" i="1"/>
  <c r="X81905" i="1"/>
  <c r="X82049" i="1"/>
  <c r="X83187" i="1"/>
  <c r="X85580" i="1"/>
  <c r="X85594" i="1"/>
  <c r="X85619" i="1"/>
  <c r="X85683" i="1"/>
  <c r="X85697" i="1"/>
  <c r="X85708" i="1"/>
  <c r="X85722" i="1"/>
  <c r="X85735" i="1"/>
  <c r="X85747" i="1"/>
  <c r="X85772" i="1"/>
  <c r="X85786" i="1"/>
  <c r="X85799" i="1"/>
  <c r="X85811" i="1"/>
  <c r="X85825" i="1"/>
  <c r="X85850" i="1"/>
  <c r="X85863" i="1"/>
  <c r="X85875" i="1"/>
  <c r="X85889" i="1"/>
  <c r="X85900" i="1"/>
  <c r="X85914" i="1"/>
  <c r="X85927" i="1"/>
  <c r="X85939" i="1"/>
  <c r="X85953" i="1"/>
  <c r="X85964" i="1"/>
  <c r="X85978" i="1"/>
  <c r="X85991" i="1"/>
  <c r="X86003" i="1"/>
  <c r="X86042" i="1"/>
  <c r="X86055" i="1"/>
  <c r="X86067" i="1"/>
  <c r="X86081" i="1"/>
  <c r="X86092" i="1"/>
  <c r="X86106" i="1"/>
  <c r="X86131" i="1"/>
  <c r="X86156" i="1"/>
  <c r="X86170" i="1"/>
  <c r="X86183" i="1"/>
  <c r="X86195" i="1"/>
  <c r="X86209" i="1"/>
  <c r="X86220" i="1"/>
  <c r="X86247" i="1"/>
  <c r="X86259" i="1"/>
  <c r="X86273" i="1"/>
  <c r="X86284" i="1"/>
  <c r="X86298" i="1"/>
  <c r="X86311" i="1"/>
  <c r="X86323" i="1"/>
  <c r="X86337" i="1"/>
  <c r="X86348" i="1"/>
  <c r="X86375" i="1"/>
  <c r="X86387" i="1"/>
  <c r="X86401" i="1"/>
  <c r="X86412" i="1"/>
  <c r="X86426" i="1"/>
  <c r="X86439" i="1"/>
  <c r="X86476" i="1"/>
  <c r="X86490" i="1"/>
  <c r="X86503" i="1"/>
  <c r="X86515" i="1"/>
  <c r="X86554" i="1"/>
  <c r="X86579" i="1"/>
  <c r="X86604" i="1"/>
  <c r="X86628" i="1"/>
  <c r="X86640" i="1"/>
  <c r="X86650" i="1"/>
  <c r="X86660" i="1"/>
  <c r="X86672" i="1"/>
  <c r="X86682" i="1"/>
  <c r="X86692" i="1"/>
  <c r="X86704" i="1"/>
  <c r="X86714" i="1"/>
  <c r="X86724" i="1"/>
  <c r="X86736" i="1"/>
  <c r="X86746" i="1"/>
  <c r="X86779" i="1"/>
  <c r="X86787" i="1"/>
  <c r="X86811" i="1"/>
  <c r="X86819" i="1"/>
  <c r="X86835" i="1"/>
  <c r="X86843" i="1"/>
  <c r="X86851" i="1"/>
  <c r="X86923" i="1"/>
  <c r="X86931" i="1"/>
  <c r="X87011" i="1"/>
  <c r="X87027" i="1"/>
  <c r="X87083" i="1"/>
  <c r="X87091" i="1"/>
  <c r="X87099" i="1"/>
  <c r="X87107" i="1"/>
  <c r="X87187" i="1"/>
  <c r="X87227" i="1"/>
  <c r="X87651" i="1"/>
  <c r="X87675" i="1"/>
  <c r="X87691" i="1"/>
  <c r="X87731" i="1"/>
  <c r="X87979" i="1"/>
  <c r="X87995" i="1"/>
  <c r="X88131" i="1"/>
  <c r="X88355" i="1"/>
  <c r="X88363" i="1"/>
  <c r="X88523" i="1"/>
  <c r="X89219" i="1"/>
  <c r="X89307" i="1"/>
  <c r="X89323" i="1"/>
  <c r="X90531" i="1"/>
  <c r="X91067" i="1"/>
  <c r="X91603" i="1"/>
  <c r="X92731" i="1"/>
  <c r="X95379" i="1"/>
  <c r="X95411" i="1"/>
  <c r="X95627" i="1"/>
  <c r="X96099" i="1"/>
  <c r="X99123" i="1"/>
  <c r="X99939" i="1"/>
  <c r="X99947" i="1"/>
  <c r="X99955" i="1"/>
  <c r="X99963" i="1"/>
  <c r="X101291" i="1"/>
  <c r="X57413" i="1"/>
  <c r="X64723" i="1"/>
  <c r="X65406" i="1"/>
  <c r="X72656" i="1"/>
  <c r="X73354" i="1"/>
  <c r="X74353" i="1"/>
  <c r="X75034" i="1"/>
  <c r="X75150" i="1"/>
  <c r="X77822" i="1"/>
  <c r="X77881" i="1"/>
  <c r="X77937" i="1"/>
  <c r="X78162" i="1"/>
  <c r="X79204" i="1"/>
  <c r="X79396" i="1"/>
  <c r="X80394" i="1"/>
  <c r="X80479" i="1"/>
  <c r="X80819" i="1"/>
  <c r="X81091" i="1"/>
  <c r="X81315" i="1"/>
  <c r="X81907" i="1"/>
  <c r="X82050" i="1"/>
  <c r="X83188" i="1"/>
  <c r="X85583" i="1"/>
  <c r="X85595" i="1"/>
  <c r="X85684" i="1"/>
  <c r="X85698" i="1"/>
  <c r="X85711" i="1"/>
  <c r="X85723" i="1"/>
  <c r="X85737" i="1"/>
  <c r="X85748" i="1"/>
  <c r="X85762" i="1"/>
  <c r="X85775" i="1"/>
  <c r="X85787" i="1"/>
  <c r="X85801" i="1"/>
  <c r="X85812" i="1"/>
  <c r="X85826" i="1"/>
  <c r="X85839" i="1"/>
  <c r="X85851" i="1"/>
  <c r="X85865" i="1"/>
  <c r="X85876" i="1"/>
  <c r="X85890" i="1"/>
  <c r="X85903" i="1"/>
  <c r="X85915" i="1"/>
  <c r="X85929" i="1"/>
  <c r="X85940" i="1"/>
  <c r="X85954" i="1"/>
  <c r="X85967" i="1"/>
  <c r="X85979" i="1"/>
  <c r="X85993" i="1"/>
  <c r="X86004" i="1"/>
  <c r="X86031" i="1"/>
  <c r="X86043" i="1"/>
  <c r="X86057" i="1"/>
  <c r="X86068" i="1"/>
  <c r="X86082" i="1"/>
  <c r="X86095" i="1"/>
  <c r="X86107" i="1"/>
  <c r="X86132" i="1"/>
  <c r="X86159" i="1"/>
  <c r="X86171" i="1"/>
  <c r="X86185" i="1"/>
  <c r="X86196" i="1"/>
  <c r="X86210" i="1"/>
  <c r="X86223" i="1"/>
  <c r="X86249" i="1"/>
  <c r="X86260" i="1"/>
  <c r="X86274" i="1"/>
  <c r="X86299" i="1"/>
  <c r="X86313" i="1"/>
  <c r="X86324" i="1"/>
  <c r="X86338" i="1"/>
  <c r="X86351" i="1"/>
  <c r="X86377" i="1"/>
  <c r="X86388" i="1"/>
  <c r="X86402" i="1"/>
  <c r="X86415" i="1"/>
  <c r="X86427" i="1"/>
  <c r="X86441" i="1"/>
  <c r="X86479" i="1"/>
  <c r="X86491" i="1"/>
  <c r="X86505" i="1"/>
  <c r="X86516" i="1"/>
  <c r="X86543" i="1"/>
  <c r="X86555" i="1"/>
  <c r="X86580" i="1"/>
  <c r="X86594" i="1"/>
  <c r="X86607" i="1"/>
  <c r="X86631" i="1"/>
  <c r="X86641" i="1"/>
  <c r="X86663" i="1"/>
  <c r="X86673" i="1"/>
  <c r="X86683" i="1"/>
  <c r="X86695" i="1"/>
  <c r="X86705" i="1"/>
  <c r="X86715" i="1"/>
  <c r="X86727" i="1"/>
  <c r="X86737" i="1"/>
  <c r="X86747" i="1"/>
  <c r="X86780" i="1"/>
  <c r="X86788" i="1"/>
  <c r="X86812" i="1"/>
  <c r="X86820" i="1"/>
  <c r="X86836" i="1"/>
  <c r="X86844" i="1"/>
  <c r="X86852" i="1"/>
  <c r="X86924" i="1"/>
  <c r="X86932" i="1"/>
  <c r="X87028" i="1"/>
  <c r="X87068" i="1"/>
  <c r="X87084" i="1"/>
  <c r="X87092" i="1"/>
  <c r="X87100" i="1"/>
  <c r="X87108" i="1"/>
  <c r="X87132" i="1"/>
  <c r="X87188" i="1"/>
  <c r="X87228" i="1"/>
  <c r="X87236" i="1"/>
  <c r="X87252" i="1"/>
  <c r="X87628" i="1"/>
  <c r="X87652" i="1"/>
  <c r="X87692" i="1"/>
  <c r="X87732" i="1"/>
  <c r="X87996" i="1"/>
  <c r="X88084" i="1"/>
  <c r="X88124" i="1"/>
  <c r="X88132" i="1"/>
  <c r="X88356" i="1"/>
  <c r="X88516" i="1"/>
  <c r="X88524" i="1"/>
  <c r="X88596" i="1"/>
  <c r="X89220" i="1"/>
  <c r="X89308" i="1"/>
  <c r="X89324" i="1"/>
  <c r="X90532" i="1"/>
  <c r="X91068" i="1"/>
  <c r="X91604" i="1"/>
  <c r="X92732" i="1"/>
  <c r="X92940" i="1"/>
  <c r="X94212" i="1"/>
  <c r="X95412" i="1"/>
  <c r="X96100" i="1"/>
  <c r="X99932" i="1"/>
  <c r="X99940" i="1"/>
  <c r="X99964" i="1"/>
  <c r="X99980" i="1"/>
  <c r="X71601" i="1"/>
  <c r="X74246" i="1"/>
  <c r="X74530" i="1"/>
  <c r="X76122" i="1"/>
  <c r="X77658" i="1"/>
  <c r="X78457" i="1"/>
  <c r="X79206" i="1"/>
  <c r="X79622" i="1"/>
  <c r="X80310" i="1"/>
  <c r="X80396" i="1"/>
  <c r="X80481" i="1"/>
  <c r="X80820" i="1"/>
  <c r="X81092" i="1"/>
  <c r="X81908" i="1"/>
  <c r="X85571" i="1"/>
  <c r="X85585" i="1"/>
  <c r="X85596" i="1"/>
  <c r="X85687" i="1"/>
  <c r="X85699" i="1"/>
  <c r="X85713" i="1"/>
  <c r="X85724" i="1"/>
  <c r="X85738" i="1"/>
  <c r="X85751" i="1"/>
  <c r="X85763" i="1"/>
  <c r="X85777" i="1"/>
  <c r="X85788" i="1"/>
  <c r="X85802" i="1"/>
  <c r="X85815" i="1"/>
  <c r="X85827" i="1"/>
  <c r="X85841" i="1"/>
  <c r="X85852" i="1"/>
  <c r="X85866" i="1"/>
  <c r="X85879" i="1"/>
  <c r="X85891" i="1"/>
  <c r="X85905" i="1"/>
  <c r="X85916" i="1"/>
  <c r="X85930" i="1"/>
  <c r="X85943" i="1"/>
  <c r="X85955" i="1"/>
  <c r="X85969" i="1"/>
  <c r="X85980" i="1"/>
  <c r="X85994" i="1"/>
  <c r="X86007" i="1"/>
  <c r="X86033" i="1"/>
  <c r="X86044" i="1"/>
  <c r="X86058" i="1"/>
  <c r="X86071" i="1"/>
  <c r="X86083" i="1"/>
  <c r="X86097" i="1"/>
  <c r="X86108" i="1"/>
  <c r="X86135" i="1"/>
  <c r="X86161" i="1"/>
  <c r="X86172" i="1"/>
  <c r="X86186" i="1"/>
  <c r="X86199" i="1"/>
  <c r="X86211" i="1"/>
  <c r="X86225" i="1"/>
  <c r="X86263" i="1"/>
  <c r="X86275" i="1"/>
  <c r="X86289" i="1"/>
  <c r="X86300" i="1"/>
  <c r="X86314" i="1"/>
  <c r="X86327" i="1"/>
  <c r="X86339" i="1"/>
  <c r="X86353" i="1"/>
  <c r="X86364" i="1"/>
  <c r="X86378" i="1"/>
  <c r="X86391" i="1"/>
  <c r="X86403" i="1"/>
  <c r="X86417" i="1"/>
  <c r="X86428" i="1"/>
  <c r="X86442" i="1"/>
  <c r="X86455" i="1"/>
  <c r="X86481" i="1"/>
  <c r="X86506" i="1"/>
  <c r="X86519" i="1"/>
  <c r="X86545" i="1"/>
  <c r="X86583" i="1"/>
  <c r="X86595" i="1"/>
  <c r="X86609" i="1"/>
  <c r="X86632" i="1"/>
  <c r="X86642" i="1"/>
  <c r="X86664" i="1"/>
  <c r="X86674" i="1"/>
  <c r="X86684" i="1"/>
  <c r="X86696" i="1"/>
  <c r="X86706" i="1"/>
  <c r="X86716" i="1"/>
  <c r="X86728" i="1"/>
  <c r="X86738" i="1"/>
  <c r="X86748" i="1"/>
  <c r="X86781" i="1"/>
  <c r="X86789" i="1"/>
  <c r="X86813" i="1"/>
  <c r="X86821" i="1"/>
  <c r="X86829" i="1"/>
  <c r="X86837" i="1"/>
  <c r="X86845" i="1"/>
  <c r="X86925" i="1"/>
  <c r="X86933" i="1"/>
  <c r="X87029" i="1"/>
  <c r="X87069" i="1"/>
  <c r="X87085" i="1"/>
  <c r="X87093" i="1"/>
  <c r="X87101" i="1"/>
  <c r="X87133" i="1"/>
  <c r="X87181" i="1"/>
  <c r="X87189" i="1"/>
  <c r="X87229" i="1"/>
  <c r="X87237" i="1"/>
  <c r="X87253" i="1"/>
  <c r="X87629" i="1"/>
  <c r="X87653" i="1"/>
  <c r="X87693" i="1"/>
  <c r="X87733" i="1"/>
  <c r="X87973" i="1"/>
  <c r="X88085" i="1"/>
  <c r="X88125" i="1"/>
  <c r="X88357" i="1"/>
  <c r="X88517" i="1"/>
  <c r="X88525" i="1"/>
  <c r="X88597" i="1"/>
  <c r="X89325" i="1"/>
  <c r="X90533" i="1"/>
  <c r="X92941" i="1"/>
  <c r="X94213" i="1"/>
  <c r="X94661" i="1"/>
  <c r="X94725" i="1"/>
  <c r="X96101" i="1"/>
  <c r="X99813" i="1"/>
  <c r="X99933" i="1"/>
  <c r="X99941" i="1"/>
  <c r="X99965" i="1"/>
  <c r="X99981" i="1"/>
  <c r="X101381" i="1"/>
  <c r="X101781" i="1"/>
  <c r="X101869" i="1"/>
  <c r="X101893" i="1"/>
  <c r="X103157" i="1"/>
  <c r="X103325" i="1"/>
  <c r="X101894" i="1"/>
  <c r="X103554" i="1"/>
  <c r="X103626" i="1"/>
  <c r="X103634" i="1"/>
  <c r="X104170" i="1"/>
  <c r="X104714" i="1"/>
  <c r="X104722" i="1"/>
  <c r="X104730" i="1"/>
  <c r="X104746" i="1"/>
  <c r="X105250" i="1"/>
  <c r="X105258" i="1"/>
  <c r="X105370" i="1"/>
  <c r="X105394" i="1"/>
  <c r="X105402" i="1"/>
  <c r="X105410" i="1"/>
  <c r="X105426" i="1"/>
  <c r="X105482" i="1"/>
  <c r="X105546" i="1"/>
  <c r="X105730" i="1"/>
  <c r="X106018" i="1"/>
  <c r="X106026" i="1"/>
  <c r="X106034" i="1"/>
  <c r="X106066" i="1"/>
  <c r="X106162" i="1"/>
  <c r="X106210" i="1"/>
  <c r="X106226" i="1"/>
  <c r="X106258" i="1"/>
  <c r="X106266" i="1"/>
  <c r="X106274" i="1"/>
  <c r="X106306" i="1"/>
  <c r="X106314" i="1"/>
  <c r="X106322" i="1"/>
  <c r="X106346" i="1"/>
  <c r="X106362" i="1"/>
  <c r="X106378" i="1"/>
  <c r="X106402" i="1"/>
  <c r="X106442" i="1"/>
  <c r="X106498" i="1"/>
  <c r="X106554" i="1"/>
  <c r="X106570" i="1"/>
  <c r="X106578" i="1"/>
  <c r="X106602" i="1"/>
  <c r="X106746" i="1"/>
  <c r="X106762" i="1"/>
  <c r="X106770" i="1"/>
  <c r="X106922" i="1"/>
  <c r="X106930" i="1"/>
  <c r="X106938" i="1"/>
  <c r="X106986" i="1"/>
  <c r="X107042" i="1"/>
  <c r="X107106" i="1"/>
  <c r="X107154" i="1"/>
  <c r="X107162" i="1"/>
  <c r="X107386" i="1"/>
  <c r="X107402" i="1"/>
  <c r="X107506" i="1"/>
  <c r="X107674" i="1"/>
  <c r="X108762" i="1"/>
  <c r="X108778" i="1"/>
  <c r="X108858" i="1"/>
  <c r="X109554" i="1"/>
  <c r="X110066" i="1"/>
  <c r="X110098" i="1"/>
  <c r="X110330" i="1"/>
  <c r="X110530" i="1"/>
  <c r="X111626" i="1"/>
  <c r="X111810" i="1"/>
  <c r="X112490" i="1"/>
  <c r="X112698" i="1"/>
  <c r="X112786" i="1"/>
  <c r="X112794" i="1"/>
  <c r="X112802" i="1"/>
  <c r="X112810" i="1"/>
  <c r="X112826" i="1"/>
  <c r="X112834" i="1"/>
  <c r="X112842" i="1"/>
  <c r="X112882" i="1"/>
  <c r="X112890" i="1"/>
  <c r="X112898" i="1"/>
  <c r="X113026" i="1"/>
  <c r="X113082" i="1"/>
  <c r="X113170" i="1"/>
  <c r="X113186" i="1"/>
  <c r="X113362" i="1"/>
  <c r="X113378" i="1"/>
  <c r="X113426" i="1"/>
  <c r="X113458" i="1"/>
  <c r="X113466" i="1"/>
  <c r="X113482" i="1"/>
  <c r="X113674" i="1"/>
  <c r="X114146" i="1"/>
  <c r="X114250" i="1"/>
  <c r="X114274" i="1"/>
  <c r="X114282" i="1"/>
  <c r="X114346" i="1"/>
  <c r="X114442" i="1"/>
  <c r="X114562" i="1"/>
  <c r="X114602" i="1"/>
  <c r="X114610" i="1"/>
  <c r="X114906" i="1"/>
  <c r="X115010" i="1"/>
  <c r="X115026" i="1"/>
  <c r="X115802" i="1"/>
  <c r="X115810" i="1"/>
  <c r="X115858" i="1"/>
  <c r="X115882" i="1"/>
  <c r="X115978" i="1"/>
  <c r="X116018" i="1"/>
  <c r="X116522" i="1"/>
  <c r="X116850" i="1"/>
  <c r="X117298" i="1"/>
  <c r="X117650" i="1"/>
  <c r="X118162" i="1"/>
  <c r="X119226" i="1"/>
  <c r="X119266" i="1"/>
  <c r="X119282" i="1"/>
  <c r="X119290" i="1"/>
  <c r="X119298" i="1"/>
  <c r="X119314" i="1"/>
  <c r="X119322" i="1"/>
  <c r="X119330" i="1"/>
  <c r="X119338" i="1"/>
  <c r="X119346" i="1"/>
  <c r="X119354" i="1"/>
  <c r="X119362" i="1"/>
  <c r="X119370" i="1"/>
  <c r="X119378" i="1"/>
  <c r="X119386" i="1"/>
  <c r="X119394" i="1"/>
  <c r="X119402" i="1"/>
  <c r="X119410" i="1"/>
  <c r="X119426" i="1"/>
  <c r="X119434" i="1"/>
  <c r="X119442" i="1"/>
  <c r="X119450" i="1"/>
  <c r="X119458" i="1"/>
  <c r="X119466" i="1"/>
  <c r="X119482" i="1"/>
  <c r="X119490" i="1"/>
  <c r="X119498" i="1"/>
  <c r="X119506" i="1"/>
  <c r="X119514" i="1"/>
  <c r="X119522" i="1"/>
  <c r="X119530" i="1"/>
  <c r="X119538" i="1"/>
  <c r="X119546" i="1"/>
  <c r="X119554" i="1"/>
  <c r="X119562" i="1"/>
  <c r="X119594" i="1"/>
  <c r="X119618" i="1"/>
  <c r="X119626" i="1"/>
  <c r="X119634" i="1"/>
  <c r="X119642" i="1"/>
  <c r="X119650" i="1"/>
  <c r="X119658" i="1"/>
  <c r="X119666" i="1"/>
  <c r="X119682" i="1"/>
  <c r="X119698" i="1"/>
  <c r="X119706" i="1"/>
  <c r="X119714" i="1"/>
  <c r="X119722" i="1"/>
  <c r="X119778" i="1"/>
  <c r="X119786" i="1"/>
  <c r="X119874" i="1"/>
  <c r="X119882" i="1"/>
  <c r="X119922" i="1"/>
  <c r="X119938" i="1"/>
  <c r="X120170" i="1"/>
  <c r="X120426" i="1"/>
  <c r="X120434" i="1"/>
  <c r="X122218" i="1"/>
  <c r="X122282" i="1"/>
  <c r="X122922" i="1"/>
  <c r="X101868" i="1"/>
  <c r="X103151" i="1"/>
  <c r="X103635" i="1"/>
  <c r="X104163" i="1"/>
  <c r="X104171" i="1"/>
  <c r="X104715" i="1"/>
  <c r="X104723" i="1"/>
  <c r="X104731" i="1"/>
  <c r="X104747" i="1"/>
  <c r="X104907" i="1"/>
  <c r="X105251" i="1"/>
  <c r="X105355" i="1"/>
  <c r="X105363" i="1"/>
  <c r="X105379" i="1"/>
  <c r="X105395" i="1"/>
  <c r="X105411" i="1"/>
  <c r="X105419" i="1"/>
  <c r="X105483" i="1"/>
  <c r="X105731" i="1"/>
  <c r="X105955" i="1"/>
  <c r="X106019" i="1"/>
  <c r="X106027" i="1"/>
  <c r="X106035" i="1"/>
  <c r="X106163" i="1"/>
  <c r="X106179" i="1"/>
  <c r="X106219" i="1"/>
  <c r="X106227" i="1"/>
  <c r="X106267" i="1"/>
  <c r="X106307" i="1"/>
  <c r="X106315" i="1"/>
  <c r="X106323" i="1"/>
  <c r="X106363" i="1"/>
  <c r="X106379" i="1"/>
  <c r="X106403" i="1"/>
  <c r="X106443" i="1"/>
  <c r="X106499" i="1"/>
  <c r="X106571" i="1"/>
  <c r="X106603" i="1"/>
  <c r="X106635" i="1"/>
  <c r="X106763" i="1"/>
  <c r="X106771" i="1"/>
  <c r="X106779" i="1"/>
  <c r="X106811" i="1"/>
  <c r="X106923" i="1"/>
  <c r="X106931" i="1"/>
  <c r="X106939" i="1"/>
  <c r="X106987" i="1"/>
  <c r="X107107" i="1"/>
  <c r="X107147" i="1"/>
  <c r="X107155" i="1"/>
  <c r="X107163" i="1"/>
  <c r="X107387" i="1"/>
  <c r="X107403" i="1"/>
  <c r="X107507" i="1"/>
  <c r="X107675" i="1"/>
  <c r="X108763" i="1"/>
  <c r="X108859" i="1"/>
  <c r="X109555" i="1"/>
  <c r="X110067" i="1"/>
  <c r="X110099" i="1"/>
  <c r="X110331" i="1"/>
  <c r="X110531" i="1"/>
  <c r="X111627" i="1"/>
  <c r="X111811" i="1"/>
  <c r="X112491" i="1"/>
  <c r="X112699" i="1"/>
  <c r="X112787" i="1"/>
  <c r="X112795" i="1"/>
  <c r="X112803" i="1"/>
  <c r="X112811" i="1"/>
  <c r="X112827" i="1"/>
  <c r="X112835" i="1"/>
  <c r="X112843" i="1"/>
  <c r="X112867" i="1"/>
  <c r="X112883" i="1"/>
  <c r="X112891" i="1"/>
  <c r="X113083" i="1"/>
  <c r="X113171" i="1"/>
  <c r="X113339" i="1"/>
  <c r="X113363" i="1"/>
  <c r="X113379" i="1"/>
  <c r="X113427" i="1"/>
  <c r="X113443" i="1"/>
  <c r="X113459" i="1"/>
  <c r="X113467" i="1"/>
  <c r="X113483" i="1"/>
  <c r="X113675" i="1"/>
  <c r="X114147" i="1"/>
  <c r="X114251" i="1"/>
  <c r="X114275" i="1"/>
  <c r="X114283" i="1"/>
  <c r="X114347" i="1"/>
  <c r="X114443" i="1"/>
  <c r="X114603" i="1"/>
  <c r="X114611" i="1"/>
  <c r="X114907" i="1"/>
  <c r="X115011" i="1"/>
  <c r="X115803" i="1"/>
  <c r="X115811" i="1"/>
  <c r="X115883" i="1"/>
  <c r="X115979" i="1"/>
  <c r="X116019" i="1"/>
  <c r="X116523" i="1"/>
  <c r="X116851" i="1"/>
  <c r="X117299" i="1"/>
  <c r="X117651" i="1"/>
  <c r="X118163" i="1"/>
  <c r="X119227" i="1"/>
  <c r="X119267" i="1"/>
  <c r="X119283" i="1"/>
  <c r="X119291" i="1"/>
  <c r="X119299" i="1"/>
  <c r="X119307" i="1"/>
  <c r="X119315" i="1"/>
  <c r="X119323" i="1"/>
  <c r="X119331" i="1"/>
  <c r="X119339" i="1"/>
  <c r="X119347" i="1"/>
  <c r="X119355" i="1"/>
  <c r="X119363" i="1"/>
  <c r="X119371" i="1"/>
  <c r="X119379" i="1"/>
  <c r="X119387" i="1"/>
  <c r="X119395" i="1"/>
  <c r="X119403" i="1"/>
  <c r="X119411" i="1"/>
  <c r="X119427" i="1"/>
  <c r="X119435" i="1"/>
  <c r="X119443" i="1"/>
  <c r="X119451" i="1"/>
  <c r="X119459" i="1"/>
  <c r="X119467" i="1"/>
  <c r="X119483" i="1"/>
  <c r="X119491" i="1"/>
  <c r="X119499" i="1"/>
  <c r="X119507" i="1"/>
  <c r="X119515" i="1"/>
  <c r="X119523" i="1"/>
  <c r="X119531" i="1"/>
  <c r="X119539" i="1"/>
  <c r="X119547" i="1"/>
  <c r="X119555" i="1"/>
  <c r="X119563" i="1"/>
  <c r="X119595" i="1"/>
  <c r="X119619" i="1"/>
  <c r="X119627" i="1"/>
  <c r="X119635" i="1"/>
  <c r="X119643" i="1"/>
  <c r="X119651" i="1"/>
  <c r="X119659" i="1"/>
  <c r="X119667" i="1"/>
  <c r="X119683" i="1"/>
  <c r="X119699" i="1"/>
  <c r="X119707" i="1"/>
  <c r="X119715" i="1"/>
  <c r="X119723" i="1"/>
  <c r="X119779" i="1"/>
  <c r="X119787" i="1"/>
  <c r="X119875" i="1"/>
  <c r="X119883" i="1"/>
  <c r="X119923" i="1"/>
  <c r="X120107" i="1"/>
  <c r="X120283" i="1"/>
  <c r="X120427" i="1"/>
  <c r="X120435" i="1"/>
  <c r="X120499" i="1"/>
  <c r="X121731" i="1"/>
  <c r="X122219" i="1"/>
  <c r="X122923" i="1"/>
  <c r="X123067" i="1"/>
  <c r="X123387" i="1"/>
  <c r="X103152" i="1"/>
  <c r="X103323" i="1"/>
  <c r="X103532" i="1"/>
  <c r="X103548" i="1"/>
  <c r="X104164" i="1"/>
  <c r="X104172" i="1"/>
  <c r="X104716" i="1"/>
  <c r="X104724" i="1"/>
  <c r="X104732" i="1"/>
  <c r="X104748" i="1"/>
  <c r="X104908" i="1"/>
  <c r="X105252" i="1"/>
  <c r="X105260" i="1"/>
  <c r="X105364" i="1"/>
  <c r="X105372" i="1"/>
  <c r="X105380" i="1"/>
  <c r="X105396" i="1"/>
  <c r="X105412" i="1"/>
  <c r="X105420" i="1"/>
  <c r="X105508" i="1"/>
  <c r="X105516" i="1"/>
  <c r="X105596" i="1"/>
  <c r="X105732" i="1"/>
  <c r="X105804" i="1"/>
  <c r="X105860" i="1"/>
  <c r="X105956" i="1"/>
  <c r="X106020" i="1"/>
  <c r="X106028" i="1"/>
  <c r="X106036" i="1"/>
  <c r="X106164" i="1"/>
  <c r="X106180" i="1"/>
  <c r="X106196" i="1"/>
  <c r="X106204" i="1"/>
  <c r="X106220" i="1"/>
  <c r="X106228" i="1"/>
  <c r="X106268" i="1"/>
  <c r="X106308" i="1"/>
  <c r="X106316" i="1"/>
  <c r="X106324" i="1"/>
  <c r="X106364" i="1"/>
  <c r="X106372" i="1"/>
  <c r="X106404" i="1"/>
  <c r="X106436" i="1"/>
  <c r="X106572" i="1"/>
  <c r="X106588" i="1"/>
  <c r="X106604" i="1"/>
  <c r="X106636" i="1"/>
  <c r="X106676" i="1"/>
  <c r="X106756" i="1"/>
  <c r="X106772" i="1"/>
  <c r="X106780" i="1"/>
  <c r="X106812" i="1"/>
  <c r="X106924" i="1"/>
  <c r="X106932" i="1"/>
  <c r="X106940" i="1"/>
  <c r="X106988" i="1"/>
  <c r="X107108" i="1"/>
  <c r="X107148" i="1"/>
  <c r="X107156" i="1"/>
  <c r="X107164" i="1"/>
  <c r="X107364" i="1"/>
  <c r="X107388" i="1"/>
  <c r="X107508" i="1"/>
  <c r="X108668" i="1"/>
  <c r="X108764" i="1"/>
  <c r="X108860" i="1"/>
  <c r="X109548" i="1"/>
  <c r="X110068" i="1"/>
  <c r="X110092" i="1"/>
  <c r="X110100" i="1"/>
  <c r="X110124" i="1"/>
  <c r="X110332" i="1"/>
  <c r="X111812" i="1"/>
  <c r="X112492" i="1"/>
  <c r="X112700" i="1"/>
  <c r="X112796" i="1"/>
  <c r="X112804" i="1"/>
  <c r="X112812" i="1"/>
  <c r="X112828" i="1"/>
  <c r="X112836" i="1"/>
  <c r="X112844" i="1"/>
  <c r="X112868" i="1"/>
  <c r="X112884" i="1"/>
  <c r="X112892" i="1"/>
  <c r="X112972" i="1"/>
  <c r="X112980" i="1"/>
  <c r="X113084" i="1"/>
  <c r="X113172" i="1"/>
  <c r="X113276" i="1"/>
  <c r="X113340" i="1"/>
  <c r="X113364" i="1"/>
  <c r="X113380" i="1"/>
  <c r="X113428" i="1"/>
  <c r="X113444" i="1"/>
  <c r="X113460" i="1"/>
  <c r="X113468" i="1"/>
  <c r="X113476" i="1"/>
  <c r="X113484" i="1"/>
  <c r="X113676" i="1"/>
  <c r="X114148" i="1"/>
  <c r="X114252" i="1"/>
  <c r="X114276" i="1"/>
  <c r="X114284" i="1"/>
  <c r="X114348" i="1"/>
  <c r="X114380" i="1"/>
  <c r="X114444" i="1"/>
  <c r="X114908" i="1"/>
  <c r="X115012" i="1"/>
  <c r="X115708" i="1"/>
  <c r="X115716" i="1"/>
  <c r="X115804" i="1"/>
  <c r="X115812" i="1"/>
  <c r="X115884" i="1"/>
  <c r="X115980" i="1"/>
  <c r="X116092" i="1"/>
  <c r="X116852" i="1"/>
  <c r="X116892" i="1"/>
  <c r="X117300" i="1"/>
  <c r="X117580" i="1"/>
  <c r="X117652" i="1"/>
  <c r="X118164" i="1"/>
  <c r="X119268" i="1"/>
  <c r="X119284" i="1"/>
  <c r="X119292" i="1"/>
  <c r="X119308" i="1"/>
  <c r="X119316" i="1"/>
  <c r="X119324" i="1"/>
  <c r="X119332" i="1"/>
  <c r="X119340" i="1"/>
  <c r="X119348" i="1"/>
  <c r="X119356" i="1"/>
  <c r="X119364" i="1"/>
  <c r="X119372" i="1"/>
  <c r="X119380" i="1"/>
  <c r="X119388" i="1"/>
  <c r="X119396" i="1"/>
  <c r="X119404" i="1"/>
  <c r="X119412" i="1"/>
  <c r="X119428" i="1"/>
  <c r="X119436" i="1"/>
  <c r="X119444" i="1"/>
  <c r="X119452" i="1"/>
  <c r="X119460" i="1"/>
  <c r="X119484" i="1"/>
  <c r="X119492" i="1"/>
  <c r="X119500" i="1"/>
  <c r="X119508" i="1"/>
  <c r="X119524" i="1"/>
  <c r="X119532" i="1"/>
  <c r="X119540" i="1"/>
  <c r="X119548" i="1"/>
  <c r="X119556" i="1"/>
  <c r="X119564" i="1"/>
  <c r="X119588" i="1"/>
  <c r="X119596" i="1"/>
  <c r="X119620" i="1"/>
  <c r="X119628" i="1"/>
  <c r="X119636" i="1"/>
  <c r="X119644" i="1"/>
  <c r="X119652" i="1"/>
  <c r="X119660" i="1"/>
  <c r="X119668" i="1"/>
  <c r="X119684" i="1"/>
  <c r="X119700" i="1"/>
  <c r="X119708" i="1"/>
  <c r="X119716" i="1"/>
  <c r="X119724" i="1"/>
  <c r="X119780" i="1"/>
  <c r="X119788" i="1"/>
  <c r="X119836" i="1"/>
  <c r="X119876" i="1"/>
  <c r="X119884" i="1"/>
  <c r="X119956" i="1"/>
  <c r="X120108" i="1"/>
  <c r="X120284" i="1"/>
  <c r="X120428" i="1"/>
  <c r="X120500" i="1"/>
  <c r="X121732" i="1"/>
  <c r="X122924" i="1"/>
  <c r="X123068" i="1"/>
  <c r="X123388" i="1"/>
  <c r="X101382" i="1"/>
  <c r="X101780" i="1"/>
  <c r="X103153" i="1"/>
  <c r="X103324" i="1"/>
  <c r="X103533" i="1"/>
  <c r="X103549" i="1"/>
  <c r="X104165" i="1"/>
  <c r="X104717" i="1"/>
  <c r="X104725" i="1"/>
  <c r="X104733" i="1"/>
  <c r="X104909" i="1"/>
  <c r="X105253" i="1"/>
  <c r="X105261" i="1"/>
  <c r="X105373" i="1"/>
  <c r="X105381" i="1"/>
  <c r="X105405" i="1"/>
  <c r="X105413" i="1"/>
  <c r="X105421" i="1"/>
  <c r="X105493" i="1"/>
  <c r="X105597" i="1"/>
  <c r="X105733" i="1"/>
  <c r="X105805" i="1"/>
  <c r="X105957" i="1"/>
  <c r="X106005" i="1"/>
  <c r="X106013" i="1"/>
  <c r="X106029" i="1"/>
  <c r="X106037" i="1"/>
  <c r="X106181" i="1"/>
  <c r="X106197" i="1"/>
  <c r="X106205" i="1"/>
  <c r="X106221" i="1"/>
  <c r="X106229" i="1"/>
  <c r="X106269" i="1"/>
  <c r="X106277" i="1"/>
  <c r="X106309" i="1"/>
  <c r="X106317" i="1"/>
  <c r="X106325" i="1"/>
  <c r="X106341" i="1"/>
  <c r="X106349" i="1"/>
  <c r="X106365" i="1"/>
  <c r="X106373" i="1"/>
  <c r="X106437" i="1"/>
  <c r="X106565" i="1"/>
  <c r="X106573" i="1"/>
  <c r="X106589" i="1"/>
  <c r="X106605" i="1"/>
  <c r="X106637" i="1"/>
  <c r="X106677" i="1"/>
  <c r="X106757" i="1"/>
  <c r="X106773" i="1"/>
  <c r="X106781" i="1"/>
  <c r="X106813" i="1"/>
  <c r="X106933" i="1"/>
  <c r="X106941" i="1"/>
  <c r="X107109" i="1"/>
  <c r="X107157" i="1"/>
  <c r="X107245" i="1"/>
  <c r="X107333" i="1"/>
  <c r="X107389" i="1"/>
  <c r="X108669" i="1"/>
  <c r="X108765" i="1"/>
  <c r="X108861" i="1"/>
  <c r="X109549" i="1"/>
  <c r="X110069" i="1"/>
  <c r="X110093" i="1"/>
  <c r="X110101" i="1"/>
  <c r="X110125" i="1"/>
  <c r="X110333" i="1"/>
  <c r="X112493" i="1"/>
  <c r="X112797" i="1"/>
  <c r="X112805" i="1"/>
  <c r="X112813" i="1"/>
  <c r="X112829" i="1"/>
  <c r="X112837" i="1"/>
  <c r="X112845" i="1"/>
  <c r="X112869" i="1"/>
  <c r="X112885" i="1"/>
  <c r="X112893" i="1"/>
  <c r="X112909" i="1"/>
  <c r="X112973" i="1"/>
  <c r="X112981" i="1"/>
  <c r="X113085" i="1"/>
  <c r="X113157" i="1"/>
  <c r="X113173" i="1"/>
  <c r="X113277" i="1"/>
  <c r="X113341" i="1"/>
  <c r="X113381" i="1"/>
  <c r="X113429" i="1"/>
  <c r="X113445" i="1"/>
  <c r="X113461" i="1"/>
  <c r="X113469" i="1"/>
  <c r="X113477" i="1"/>
  <c r="X113485" i="1"/>
  <c r="X113677" i="1"/>
  <c r="X114253" i="1"/>
  <c r="X114277" i="1"/>
  <c r="X114285" i="1"/>
  <c r="X114349" i="1"/>
  <c r="X114381" i="1"/>
  <c r="X114445" i="1"/>
  <c r="X114909" i="1"/>
  <c r="X115013" i="1"/>
  <c r="X115021" i="1"/>
  <c r="X115709" i="1"/>
  <c r="X115717" i="1"/>
  <c r="X115805" i="1"/>
  <c r="X115885" i="1"/>
  <c r="X115893" i="1"/>
  <c r="X115981" i="1"/>
  <c r="X116093" i="1"/>
  <c r="X116261" i="1"/>
  <c r="X116365" i="1"/>
  <c r="X116517" i="1"/>
  <c r="X116661" i="1"/>
  <c r="X116853" i="1"/>
  <c r="X116893" i="1"/>
  <c r="X117301" i="1"/>
  <c r="X117581" i="1"/>
  <c r="X117653" i="1"/>
  <c r="X119269" i="1"/>
  <c r="X119285" i="1"/>
  <c r="X119293" i="1"/>
  <c r="X119309" i="1"/>
  <c r="X119317" i="1"/>
  <c r="X119325" i="1"/>
  <c r="X119333" i="1"/>
  <c r="X119341" i="1"/>
  <c r="X119349" i="1"/>
  <c r="X119357" i="1"/>
  <c r="X119365" i="1"/>
  <c r="X119373" i="1"/>
  <c r="X119381" i="1"/>
  <c r="X119389" i="1"/>
  <c r="X119397" i="1"/>
  <c r="X119405" i="1"/>
  <c r="X119413" i="1"/>
  <c r="X119429" i="1"/>
  <c r="X119437" i="1"/>
  <c r="X119445" i="1"/>
  <c r="X119453" i="1"/>
  <c r="X119461" i="1"/>
  <c r="X119485" i="1"/>
  <c r="X119493" i="1"/>
  <c r="X119501" i="1"/>
  <c r="X119509" i="1"/>
  <c r="X119525" i="1"/>
  <c r="X119533" i="1"/>
  <c r="X119541" i="1"/>
  <c r="X119557" i="1"/>
  <c r="X119589" i="1"/>
  <c r="X119597" i="1"/>
  <c r="X119613" i="1"/>
  <c r="X119621" i="1"/>
  <c r="X119629" i="1"/>
  <c r="X119637" i="1"/>
  <c r="X119645" i="1"/>
  <c r="X119653" i="1"/>
  <c r="X119661" i="1"/>
  <c r="X119685" i="1"/>
  <c r="X119693" i="1"/>
  <c r="X119709" i="1"/>
  <c r="X119717" i="1"/>
  <c r="X119725" i="1"/>
  <c r="X119781" i="1"/>
  <c r="X119789" i="1"/>
  <c r="X119805" i="1"/>
  <c r="X119837" i="1"/>
  <c r="X119877" i="1"/>
  <c r="X119885" i="1"/>
  <c r="X119933" i="1"/>
  <c r="X119957" i="1"/>
  <c r="X120109" i="1"/>
  <c r="X120285" i="1"/>
  <c r="X120429" i="1"/>
  <c r="X120501" i="1"/>
  <c r="X121733" i="1"/>
  <c r="X122277" i="1"/>
  <c r="X123389" i="1"/>
  <c r="X124245" i="1"/>
  <c r="X103155" i="1"/>
  <c r="X104166" i="1"/>
  <c r="X104718" i="1"/>
  <c r="X104726" i="1"/>
  <c r="X104910" i="1"/>
  <c r="X105294" i="1"/>
  <c r="X105366" i="1"/>
  <c r="X105374" i="1"/>
  <c r="X105414" i="1"/>
  <c r="X105598" i="1"/>
  <c r="X105734" i="1"/>
  <c r="X105862" i="1"/>
  <c r="X105958" i="1"/>
  <c r="X106014" i="1"/>
  <c r="X106030" i="1"/>
  <c r="X106038" i="1"/>
  <c r="X106062" i="1"/>
  <c r="X106182" i="1"/>
  <c r="X106198" i="1"/>
  <c r="X106206" i="1"/>
  <c r="X106222" i="1"/>
  <c r="X106230" i="1"/>
  <c r="X106254" i="1"/>
  <c r="X106270" i="1"/>
  <c r="X106278" i="1"/>
  <c r="X106302" i="1"/>
  <c r="X106310" i="1"/>
  <c r="X106318" i="1"/>
  <c r="X106326" i="1"/>
  <c r="X106342" i="1"/>
  <c r="X106350" i="1"/>
  <c r="X106366" i="1"/>
  <c r="X106374" i="1"/>
  <c r="X106438" i="1"/>
  <c r="X106566" i="1"/>
  <c r="X106574" i="1"/>
  <c r="X106590" i="1"/>
  <c r="X106606" i="1"/>
  <c r="X106638" i="1"/>
  <c r="X106678" i="1"/>
  <c r="X106702" i="1"/>
  <c r="X106758" i="1"/>
  <c r="X106774" i="1"/>
  <c r="X106846" i="1"/>
  <c r="X106918" i="1"/>
  <c r="X106942" i="1"/>
  <c r="X107158" i="1"/>
  <c r="X107246" i="1"/>
  <c r="X107334" i="1"/>
  <c r="X108670" i="1"/>
  <c r="X108862" i="1"/>
  <c r="X109550" i="1"/>
  <c r="X109606" i="1"/>
  <c r="X110070" i="1"/>
  <c r="X110094" i="1"/>
  <c r="X110102" i="1"/>
  <c r="X110126" i="1"/>
  <c r="X110526" i="1"/>
  <c r="X112494" i="1"/>
  <c r="X112798" i="1"/>
  <c r="X112806" i="1"/>
  <c r="X112814" i="1"/>
  <c r="X112830" i="1"/>
  <c r="X112846" i="1"/>
  <c r="X112870" i="1"/>
  <c r="X112878" i="1"/>
  <c r="X112886" i="1"/>
  <c r="X112894" i="1"/>
  <c r="X112910" i="1"/>
  <c r="X112974" i="1"/>
  <c r="X112982" i="1"/>
  <c r="X113070" i="1"/>
  <c r="X113086" i="1"/>
  <c r="X113158" i="1"/>
  <c r="X113174" i="1"/>
  <c r="X113278" i="1"/>
  <c r="X113342" i="1"/>
  <c r="X113382" i="1"/>
  <c r="X113446" i="1"/>
  <c r="X113462" i="1"/>
  <c r="X113470" i="1"/>
  <c r="X113478" i="1"/>
  <c r="X113486" i="1"/>
  <c r="X113526" i="1"/>
  <c r="X114254" i="1"/>
  <c r="X114278" i="1"/>
  <c r="X114286" i="1"/>
  <c r="X114382" i="1"/>
  <c r="X114446" i="1"/>
  <c r="X114598" i="1"/>
  <c r="X114910" i="1"/>
  <c r="X115022" i="1"/>
  <c r="X115710" i="1"/>
  <c r="X115718" i="1"/>
  <c r="X115878" i="1"/>
  <c r="X115886" i="1"/>
  <c r="X115894" i="1"/>
  <c r="X116094" i="1"/>
  <c r="X116262" i="1"/>
  <c r="X116366" i="1"/>
  <c r="X116518" i="1"/>
  <c r="X116662" i="1"/>
  <c r="X116894" i="1"/>
  <c r="X117582" i="1"/>
  <c r="X117654" i="1"/>
  <c r="X119222" i="1"/>
  <c r="X119270" i="1"/>
  <c r="X119286" i="1"/>
  <c r="X119294" i="1"/>
  <c r="X119310" i="1"/>
  <c r="X119318" i="1"/>
  <c r="X119326" i="1"/>
  <c r="X119334" i="1"/>
  <c r="X119342" i="1"/>
  <c r="X119350" i="1"/>
  <c r="X119358" i="1"/>
  <c r="X119366" i="1"/>
  <c r="X119374" i="1"/>
  <c r="X119382" i="1"/>
  <c r="X119390" i="1"/>
  <c r="X119398" i="1"/>
  <c r="X119406" i="1"/>
  <c r="X119414" i="1"/>
  <c r="X119430" i="1"/>
  <c r="X119438" i="1"/>
  <c r="X119446" i="1"/>
  <c r="X119454" i="1"/>
  <c r="X119462" i="1"/>
  <c r="X119478" i="1"/>
  <c r="X119486" i="1"/>
  <c r="X119494" i="1"/>
  <c r="X119502" i="1"/>
  <c r="X119510" i="1"/>
  <c r="X119534" i="1"/>
  <c r="X119542" i="1"/>
  <c r="X119558" i="1"/>
  <c r="X119590" i="1"/>
  <c r="X119614" i="1"/>
  <c r="X119622" i="1"/>
  <c r="X119630" i="1"/>
  <c r="X119638" i="1"/>
  <c r="X119646" i="1"/>
  <c r="X119654" i="1"/>
  <c r="X119662" i="1"/>
  <c r="X119686" i="1"/>
  <c r="X119694" i="1"/>
  <c r="X119710" i="1"/>
  <c r="X119718" i="1"/>
  <c r="X119726" i="1"/>
  <c r="X119782" i="1"/>
  <c r="X119790" i="1"/>
  <c r="X119806" i="1"/>
  <c r="X119838" i="1"/>
  <c r="X119878" i="1"/>
  <c r="X119934" i="1"/>
  <c r="X119958" i="1"/>
  <c r="X103156" i="1"/>
  <c r="X103543" i="1"/>
  <c r="X104167" i="1"/>
  <c r="X104719" i="1"/>
  <c r="X104727" i="1"/>
  <c r="X104911" i="1"/>
  <c r="X105415" i="1"/>
  <c r="X105479" i="1"/>
  <c r="X105487" i="1"/>
  <c r="X105639" i="1"/>
  <c r="X105727" i="1"/>
  <c r="X105735" i="1"/>
  <c r="X105863" i="1"/>
  <c r="X105959" i="1"/>
  <c r="X106015" i="1"/>
  <c r="X106031" i="1"/>
  <c r="X106039" i="1"/>
  <c r="X106047" i="1"/>
  <c r="X106063" i="1"/>
  <c r="X106183" i="1"/>
  <c r="X106207" i="1"/>
  <c r="X106223" i="1"/>
  <c r="X106231" i="1"/>
  <c r="X106255" i="1"/>
  <c r="X106263" i="1"/>
  <c r="X106271" i="1"/>
  <c r="X106279" i="1"/>
  <c r="X106303" i="1"/>
  <c r="X106311" i="1"/>
  <c r="X106319" i="1"/>
  <c r="X106327" i="1"/>
  <c r="X106343" i="1"/>
  <c r="X106351" i="1"/>
  <c r="X106367" i="1"/>
  <c r="X106375" i="1"/>
  <c r="X106439" i="1"/>
  <c r="X106551" i="1"/>
  <c r="X106567" i="1"/>
  <c r="X106575" i="1"/>
  <c r="X106591" i="1"/>
  <c r="X106607" i="1"/>
  <c r="X106639" i="1"/>
  <c r="X106679" i="1"/>
  <c r="X106703" i="1"/>
  <c r="X106759" i="1"/>
  <c r="X106775" i="1"/>
  <c r="X106847" i="1"/>
  <c r="X106919" i="1"/>
  <c r="X106943" i="1"/>
  <c r="X106983" i="1"/>
  <c r="X107159" i="1"/>
  <c r="X107247" i="1"/>
  <c r="X108671" i="1"/>
  <c r="X108863" i="1"/>
  <c r="X108879" i="1"/>
  <c r="X109551" i="1"/>
  <c r="X109607" i="1"/>
  <c r="X110015" i="1"/>
  <c r="X110071" i="1"/>
  <c r="X110095" i="1"/>
  <c r="X110103" i="1"/>
  <c r="X110127" i="1"/>
  <c r="X110327" i="1"/>
  <c r="X110527" i="1"/>
  <c r="X112495" i="1"/>
  <c r="X112695" i="1"/>
  <c r="X112799" i="1"/>
  <c r="X112807" i="1"/>
  <c r="X112815" i="1"/>
  <c r="X112831" i="1"/>
  <c r="X112847" i="1"/>
  <c r="X112871" i="1"/>
  <c r="X112879" i="1"/>
  <c r="X112887" i="1"/>
  <c r="X112895" i="1"/>
  <c r="X112911" i="1"/>
  <c r="X112975" i="1"/>
  <c r="X112983" i="1"/>
  <c r="X113023" i="1"/>
  <c r="X113071" i="1"/>
  <c r="X113159" i="1"/>
  <c r="X113175" i="1"/>
  <c r="X113183" i="1"/>
  <c r="X113343" i="1"/>
  <c r="X113383" i="1"/>
  <c r="X113447" i="1"/>
  <c r="X113455" i="1"/>
  <c r="X113463" i="1"/>
  <c r="X113479" i="1"/>
  <c r="X113527" i="1"/>
  <c r="X113671" i="1"/>
  <c r="X114279" i="1"/>
  <c r="X114383" i="1"/>
  <c r="X114599" i="1"/>
  <c r="X114911" i="1"/>
  <c r="X115023" i="1"/>
  <c r="X115711" i="1"/>
  <c r="X115719" i="1"/>
  <c r="X115855" i="1"/>
  <c r="X115879" i="1"/>
  <c r="X115887" i="1"/>
  <c r="X115895" i="1"/>
  <c r="X116015" i="1"/>
  <c r="X116095" i="1"/>
  <c r="X116263" i="1"/>
  <c r="X116367" i="1"/>
  <c r="X116519" i="1"/>
  <c r="X116663" i="1"/>
  <c r="X116895" i="1"/>
  <c r="X117583" i="1"/>
  <c r="X117655" i="1"/>
  <c r="X119223" i="1"/>
  <c r="X119271" i="1"/>
  <c r="X119287" i="1"/>
  <c r="X119295" i="1"/>
  <c r="X119311" i="1"/>
  <c r="X119319" i="1"/>
  <c r="X119327" i="1"/>
  <c r="X119335" i="1"/>
  <c r="X119343" i="1"/>
  <c r="X119351" i="1"/>
  <c r="X119359" i="1"/>
  <c r="X119367" i="1"/>
  <c r="X119375" i="1"/>
  <c r="X119383" i="1"/>
  <c r="X119391" i="1"/>
  <c r="X119399" i="1"/>
  <c r="X119407" i="1"/>
  <c r="X119415" i="1"/>
  <c r="X119431" i="1"/>
  <c r="X119439" i="1"/>
  <c r="X119447" i="1"/>
  <c r="X119455" i="1"/>
  <c r="X119463" i="1"/>
  <c r="X119479" i="1"/>
  <c r="X119487" i="1"/>
  <c r="X119495" i="1"/>
  <c r="X119503" i="1"/>
  <c r="X119511" i="1"/>
  <c r="X119535" i="1"/>
  <c r="X119543" i="1"/>
  <c r="X119559" i="1"/>
  <c r="X119591" i="1"/>
  <c r="X119615" i="1"/>
  <c r="X119623" i="1"/>
  <c r="X119631" i="1"/>
  <c r="X119639" i="1"/>
  <c r="X119647" i="1"/>
  <c r="X119655" i="1"/>
  <c r="X119663" i="1"/>
  <c r="X119695" i="1"/>
  <c r="X119711" i="1"/>
  <c r="X119719" i="1"/>
  <c r="X119783" i="1"/>
  <c r="X119791" i="1"/>
  <c r="X119807" i="1"/>
  <c r="X119839" i="1"/>
  <c r="X119879" i="1"/>
  <c r="X119935" i="1"/>
  <c r="X119959" i="1"/>
  <c r="X120431" i="1"/>
  <c r="X120503" i="1"/>
  <c r="X121735" i="1"/>
  <c r="X122279" i="1"/>
  <c r="X103158" i="1"/>
  <c r="X103544" i="1"/>
  <c r="X103624" i="1"/>
  <c r="X104168" i="1"/>
  <c r="X104720" i="1"/>
  <c r="X104728" i="1"/>
  <c r="X104744" i="1"/>
  <c r="X105248" i="1"/>
  <c r="X105264" i="1"/>
  <c r="X105352" i="1"/>
  <c r="X105368" i="1"/>
  <c r="X105392" i="1"/>
  <c r="X105456" i="1"/>
  <c r="X105480" i="1"/>
  <c r="X105488" i="1"/>
  <c r="X105864" i="1"/>
  <c r="X105960" i="1"/>
  <c r="X106016" i="1"/>
  <c r="X106032" i="1"/>
  <c r="X106040" i="1"/>
  <c r="X106064" i="1"/>
  <c r="X106208" i="1"/>
  <c r="X106224" i="1"/>
  <c r="X106232" i="1"/>
  <c r="X106256" i="1"/>
  <c r="X106264" i="1"/>
  <c r="X106272" i="1"/>
  <c r="X106280" i="1"/>
  <c r="X106304" i="1"/>
  <c r="X106312" i="1"/>
  <c r="X106320" i="1"/>
  <c r="X106344" i="1"/>
  <c r="X106352" i="1"/>
  <c r="X106368" i="1"/>
  <c r="X106376" i="1"/>
  <c r="X106400" i="1"/>
  <c r="X106440" i="1"/>
  <c r="X106552" i="1"/>
  <c r="X106568" i="1"/>
  <c r="X106576" i="1"/>
  <c r="X106608" i="1"/>
  <c r="X106680" i="1"/>
  <c r="X106704" i="1"/>
  <c r="X106744" i="1"/>
  <c r="X106760" i="1"/>
  <c r="X106776" i="1"/>
  <c r="X106848" i="1"/>
  <c r="X106920" i="1"/>
  <c r="X106984" i="1"/>
  <c r="X107160" i="1"/>
  <c r="X107248" i="1"/>
  <c r="X108776" i="1"/>
  <c r="X108880" i="1"/>
  <c r="X109552" i="1"/>
  <c r="X109608" i="1"/>
  <c r="X110016" i="1"/>
  <c r="X110096" i="1"/>
  <c r="X110328" i="1"/>
  <c r="X110528" i="1"/>
  <c r="X111624" i="1"/>
  <c r="X112496" i="1"/>
  <c r="X112696" i="1"/>
  <c r="X112784" i="1"/>
  <c r="X112800" i="1"/>
  <c r="X112808" i="1"/>
  <c r="X112816" i="1"/>
  <c r="X112824" i="1"/>
  <c r="X112832" i="1"/>
  <c r="X112848" i="1"/>
  <c r="X112872" i="1"/>
  <c r="X112880" i="1"/>
  <c r="X112888" i="1"/>
  <c r="X112896" i="1"/>
  <c r="X112912" i="1"/>
  <c r="X112976" i="1"/>
  <c r="X112984" i="1"/>
  <c r="X113024" i="1"/>
  <c r="X113072" i="1"/>
  <c r="X113080" i="1"/>
  <c r="X113160" i="1"/>
  <c r="X113184" i="1"/>
  <c r="X113360" i="1"/>
  <c r="X113376" i="1"/>
  <c r="X113448" i="1"/>
  <c r="X113456" i="1"/>
  <c r="X113464" i="1"/>
  <c r="X113480" i="1"/>
  <c r="X113528" i="1"/>
  <c r="X113672" i="1"/>
  <c r="X114280" i="1"/>
  <c r="X114344" i="1"/>
  <c r="X114384" i="1"/>
  <c r="X114560" i="1"/>
  <c r="X114600" i="1"/>
  <c r="X115024" i="1"/>
  <c r="X115712" i="1"/>
  <c r="X115856" i="1"/>
  <c r="X115880" i="1"/>
  <c r="X115888" i="1"/>
  <c r="X115896" i="1"/>
  <c r="X116016" i="1"/>
  <c r="X116096" i="1"/>
  <c r="X116264" i="1"/>
  <c r="X116520" i="1"/>
  <c r="X116896" i="1"/>
  <c r="X117584" i="1"/>
  <c r="X119224" i="1"/>
  <c r="X119280" i="1"/>
  <c r="X119288" i="1"/>
  <c r="X119296" i="1"/>
  <c r="X119312" i="1"/>
  <c r="X119320" i="1"/>
  <c r="X119328" i="1"/>
  <c r="X119336" i="1"/>
  <c r="X119344" i="1"/>
  <c r="X119352" i="1"/>
  <c r="X119360" i="1"/>
  <c r="X119368" i="1"/>
  <c r="X119376" i="1"/>
  <c r="X119384" i="1"/>
  <c r="X119392" i="1"/>
  <c r="X119400" i="1"/>
  <c r="X119408" i="1"/>
  <c r="X119424" i="1"/>
  <c r="X119432" i="1"/>
  <c r="X119440" i="1"/>
  <c r="X119448" i="1"/>
  <c r="X119456" i="1"/>
  <c r="X119464" i="1"/>
  <c r="X119480" i="1"/>
  <c r="X119488" i="1"/>
  <c r="X119496" i="1"/>
  <c r="X119504" i="1"/>
  <c r="X119512" i="1"/>
  <c r="X119536" i="1"/>
  <c r="X119544" i="1"/>
  <c r="X119560" i="1"/>
  <c r="X119592" i="1"/>
  <c r="X119608" i="1"/>
  <c r="X119616" i="1"/>
  <c r="X119624" i="1"/>
  <c r="X119632" i="1"/>
  <c r="X119640" i="1"/>
  <c r="X119648" i="1"/>
  <c r="X119656" i="1"/>
  <c r="X119664" i="1"/>
  <c r="X119680" i="1"/>
  <c r="X119696" i="1"/>
  <c r="X119712" i="1"/>
  <c r="X119720" i="1"/>
  <c r="X119784" i="1"/>
  <c r="X119880" i="1"/>
  <c r="X119936" i="1"/>
  <c r="X120168" i="1"/>
  <c r="X120432" i="1"/>
  <c r="X121736" i="1"/>
  <c r="X122216" i="1"/>
  <c r="X122280" i="1"/>
  <c r="X123064" i="1"/>
  <c r="X123376" i="1"/>
  <c r="X101892" i="1"/>
  <c r="X103159" i="1"/>
  <c r="X103553" i="1"/>
  <c r="X103625" i="1"/>
  <c r="X104169" i="1"/>
  <c r="X104713" i="1"/>
  <c r="X104721" i="1"/>
  <c r="X104729" i="1"/>
  <c r="X104745" i="1"/>
  <c r="X105249" i="1"/>
  <c r="X105265" i="1"/>
  <c r="X105369" i="1"/>
  <c r="X105409" i="1"/>
  <c r="X105481" i="1"/>
  <c r="X105865" i="1"/>
  <c r="X105961" i="1"/>
  <c r="X106017" i="1"/>
  <c r="X106033" i="1"/>
  <c r="X106041" i="1"/>
  <c r="X106065" i="1"/>
  <c r="X106209" i="1"/>
  <c r="X106225" i="1"/>
  <c r="X106257" i="1"/>
  <c r="X106265" i="1"/>
  <c r="X106273" i="1"/>
  <c r="X106305" i="1"/>
  <c r="X106313" i="1"/>
  <c r="X106321" i="1"/>
  <c r="X106345" i="1"/>
  <c r="X106353" i="1"/>
  <c r="X106377" i="1"/>
  <c r="X106401" i="1"/>
  <c r="X106441" i="1"/>
  <c r="X106497" i="1"/>
  <c r="X106553" i="1"/>
  <c r="X106569" i="1"/>
  <c r="X106577" i="1"/>
  <c r="X106601" i="1"/>
  <c r="X106745" i="1"/>
  <c r="X106761" i="1"/>
  <c r="X106777" i="1"/>
  <c r="X106849" i="1"/>
  <c r="X106921" i="1"/>
  <c r="X106985" i="1"/>
  <c r="X107041" i="1"/>
  <c r="X107105" i="1"/>
  <c r="X107161" i="1"/>
  <c r="X107249" i="1"/>
  <c r="X107385" i="1"/>
  <c r="X107401" i="1"/>
  <c r="X107673" i="1"/>
  <c r="X108777" i="1"/>
  <c r="X108881" i="1"/>
  <c r="X109553" i="1"/>
  <c r="X109609" i="1"/>
  <c r="X110017" i="1"/>
  <c r="X110097" i="1"/>
  <c r="X110329" i="1"/>
  <c r="X110529" i="1"/>
  <c r="X111625" i="1"/>
  <c r="X112697" i="1"/>
  <c r="X112785" i="1"/>
  <c r="X112793" i="1"/>
  <c r="X112801" i="1"/>
  <c r="X112809" i="1"/>
  <c r="X112825" i="1"/>
  <c r="X112833" i="1"/>
  <c r="X112841" i="1"/>
  <c r="X112881" i="1"/>
  <c r="X112889" i="1"/>
  <c r="X112897" i="1"/>
  <c r="X112913" i="1"/>
  <c r="X113025" i="1"/>
  <c r="X113081" i="1"/>
  <c r="X113169" i="1"/>
  <c r="X113185" i="1"/>
  <c r="X113361" i="1"/>
  <c r="X113377" i="1"/>
  <c r="X113457" i="1"/>
  <c r="X113465" i="1"/>
  <c r="X113481" i="1"/>
  <c r="X113673" i="1"/>
  <c r="X114145" i="1"/>
  <c r="X114249" i="1"/>
  <c r="X114273" i="1"/>
  <c r="X114281" i="1"/>
  <c r="X114345" i="1"/>
  <c r="X114385" i="1"/>
  <c r="X114561" i="1"/>
  <c r="X114601" i="1"/>
  <c r="X114609" i="1"/>
  <c r="X114905" i="1"/>
  <c r="X115009" i="1"/>
  <c r="X115025" i="1"/>
  <c r="X115809" i="1"/>
  <c r="X115857" i="1"/>
  <c r="X115881" i="1"/>
  <c r="X115897" i="1"/>
  <c r="X116017" i="1"/>
  <c r="X116265" i="1"/>
  <c r="X116521" i="1"/>
  <c r="X117297" i="1"/>
  <c r="X117585" i="1"/>
  <c r="X119225" i="1"/>
  <c r="X119265" i="1"/>
  <c r="X119281" i="1"/>
  <c r="X119289" i="1"/>
  <c r="X119297" i="1"/>
  <c r="X119313" i="1"/>
  <c r="X119321" i="1"/>
  <c r="X119329" i="1"/>
  <c r="X119337" i="1"/>
  <c r="X119345" i="1"/>
  <c r="X119353" i="1"/>
  <c r="X119361" i="1"/>
  <c r="X119369" i="1"/>
  <c r="X119377" i="1"/>
  <c r="X119385" i="1"/>
  <c r="X119393" i="1"/>
  <c r="X119401" i="1"/>
  <c r="X119409" i="1"/>
  <c r="X119425" i="1"/>
  <c r="X119433" i="1"/>
  <c r="X119441" i="1"/>
  <c r="X119449" i="1"/>
  <c r="X119457" i="1"/>
  <c r="X119465" i="1"/>
  <c r="X119481" i="1"/>
  <c r="X119489" i="1"/>
  <c r="X119497" i="1"/>
  <c r="X119505" i="1"/>
  <c r="X119513" i="1"/>
  <c r="X119529" i="1"/>
  <c r="X119537" i="1"/>
  <c r="X119545" i="1"/>
  <c r="X119553" i="1"/>
  <c r="X119561" i="1"/>
  <c r="X119593" i="1"/>
  <c r="X119617" i="1"/>
  <c r="X119625" i="1"/>
  <c r="X119633" i="1"/>
  <c r="X119641" i="1"/>
  <c r="X119649" i="1"/>
  <c r="X119657" i="1"/>
  <c r="X119665" i="1"/>
  <c r="X119681" i="1"/>
  <c r="X119697" i="1"/>
  <c r="X119713" i="1"/>
  <c r="X119721" i="1"/>
  <c r="X119777" i="1"/>
  <c r="X119785" i="1"/>
  <c r="X119881" i="1"/>
  <c r="X119921" i="1"/>
  <c r="X119937" i="1"/>
  <c r="X120169" i="1"/>
  <c r="X120433" i="1"/>
  <c r="X120502" i="1"/>
  <c r="X121734" i="1"/>
  <c r="X122278" i="1"/>
  <c r="X123063" i="1"/>
  <c r="X125514" i="1"/>
  <c r="X126362" i="1"/>
  <c r="X126778" i="1"/>
  <c r="X126794" i="1"/>
  <c r="X126842" i="1"/>
  <c r="X126866" i="1"/>
  <c r="X126906" i="1"/>
  <c r="X126922" i="1"/>
  <c r="X126994" i="1"/>
  <c r="X127026" i="1"/>
  <c r="X127034" i="1"/>
  <c r="X127090" i="1"/>
  <c r="X127122" i="1"/>
  <c r="X127290" i="1"/>
  <c r="X127466" i="1"/>
  <c r="X127690" i="1"/>
  <c r="X128930" i="1"/>
  <c r="X132130" i="1"/>
  <c r="X132290" i="1"/>
  <c r="X132298" i="1"/>
  <c r="X132330" i="1"/>
  <c r="X132386" i="1"/>
  <c r="X132394" i="1"/>
  <c r="X132410" i="1"/>
  <c r="X132450" i="1"/>
  <c r="X133106" i="1"/>
  <c r="X133122" i="1"/>
  <c r="X133194" i="1"/>
  <c r="X133330" i="1"/>
  <c r="X133410" i="1"/>
  <c r="X133458" i="1"/>
  <c r="X133506" i="1"/>
  <c r="X133722" i="1"/>
  <c r="X133730" i="1"/>
  <c r="X133802" i="1"/>
  <c r="X134410" i="1"/>
  <c r="X134546" i="1"/>
  <c r="X134562" i="1"/>
  <c r="X134738" i="1"/>
  <c r="X135202" i="1"/>
  <c r="X135610" i="1"/>
  <c r="X135650" i="1"/>
  <c r="X136410" i="1"/>
  <c r="X138034" i="1"/>
  <c r="X138066" i="1"/>
  <c r="X138074" i="1"/>
  <c r="X138090" i="1"/>
  <c r="X138098" i="1"/>
  <c r="X138106" i="1"/>
  <c r="X138114" i="1"/>
  <c r="X138122" i="1"/>
  <c r="X138130" i="1"/>
  <c r="X138138" i="1"/>
  <c r="X138154" i="1"/>
  <c r="X138162" i="1"/>
  <c r="X138170" i="1"/>
  <c r="X138186" i="1"/>
  <c r="X138194" i="1"/>
  <c r="X138202" i="1"/>
  <c r="X138210" i="1"/>
  <c r="X138218" i="1"/>
  <c r="X138234" i="1"/>
  <c r="X138242" i="1"/>
  <c r="X138250" i="1"/>
  <c r="X138258" i="1"/>
  <c r="X138314" i="1"/>
  <c r="X138370" i="1"/>
  <c r="X138386" i="1"/>
  <c r="X138626" i="1"/>
  <c r="X141538" i="1"/>
  <c r="X142082" i="1"/>
  <c r="X144586" i="1"/>
  <c r="X122217" i="1"/>
  <c r="X122281" i="1"/>
  <c r="X123065" i="1"/>
  <c r="X124244" i="1"/>
  <c r="X125507" i="1"/>
  <c r="X126347" i="1"/>
  <c r="X126363" i="1"/>
  <c r="X126779" i="1"/>
  <c r="X126795" i="1"/>
  <c r="X126843" i="1"/>
  <c r="X126867" i="1"/>
  <c r="X126907" i="1"/>
  <c r="X126923" i="1"/>
  <c r="X126995" i="1"/>
  <c r="X127027" i="1"/>
  <c r="X127035" i="1"/>
  <c r="X127123" i="1"/>
  <c r="X127131" i="1"/>
  <c r="X127291" i="1"/>
  <c r="X127403" i="1"/>
  <c r="X127691" i="1"/>
  <c r="X128931" i="1"/>
  <c r="X132131" i="1"/>
  <c r="X132291" i="1"/>
  <c r="X132299" i="1"/>
  <c r="X132315" i="1"/>
  <c r="X132331" i="1"/>
  <c r="X132387" i="1"/>
  <c r="X132411" i="1"/>
  <c r="X132427" i="1"/>
  <c r="X132451" i="1"/>
  <c r="X132667" i="1"/>
  <c r="X133083" i="1"/>
  <c r="X133107" i="1"/>
  <c r="X133115" i="1"/>
  <c r="X133195" i="1"/>
  <c r="X133219" i="1"/>
  <c r="X133331" i="1"/>
  <c r="X133411" i="1"/>
  <c r="X133459" i="1"/>
  <c r="X133507" i="1"/>
  <c r="X133723" i="1"/>
  <c r="X133731" i="1"/>
  <c r="X133803" i="1"/>
  <c r="X134411" i="1"/>
  <c r="X134547" i="1"/>
  <c r="X135203" i="1"/>
  <c r="X135651" i="1"/>
  <c r="X138035" i="1"/>
  <c r="X138059" i="1"/>
  <c r="X138067" i="1"/>
  <c r="X138075" i="1"/>
  <c r="X138091" i="1"/>
  <c r="X138099" i="1"/>
  <c r="X138107" i="1"/>
  <c r="X138115" i="1"/>
  <c r="X138123" i="1"/>
  <c r="X138131" i="1"/>
  <c r="X138139" i="1"/>
  <c r="X138155" i="1"/>
  <c r="X138163" i="1"/>
  <c r="X138171" i="1"/>
  <c r="X138187" i="1"/>
  <c r="X138195" i="1"/>
  <c r="X138203" i="1"/>
  <c r="X138211" i="1"/>
  <c r="X138219" i="1"/>
  <c r="X138235" i="1"/>
  <c r="X138243" i="1"/>
  <c r="X138251" i="1"/>
  <c r="X138259" i="1"/>
  <c r="X138315" i="1"/>
  <c r="X138371" i="1"/>
  <c r="X138627" i="1"/>
  <c r="X141539" i="1"/>
  <c r="X142083" i="1"/>
  <c r="X143091" i="1"/>
  <c r="X143603" i="1"/>
  <c r="X123066" i="1"/>
  <c r="X123386" i="1"/>
  <c r="X125484" i="1"/>
  <c r="X125508" i="1"/>
  <c r="X125836" i="1"/>
  <c r="X126348" i="1"/>
  <c r="X126364" i="1"/>
  <c r="X126796" i="1"/>
  <c r="X126868" i="1"/>
  <c r="X126908" i="1"/>
  <c r="X126924" i="1"/>
  <c r="X126980" i="1"/>
  <c r="X126996" i="1"/>
  <c r="X127028" i="1"/>
  <c r="X127036" i="1"/>
  <c r="X127124" i="1"/>
  <c r="X127132" i="1"/>
  <c r="X127404" i="1"/>
  <c r="X128012" i="1"/>
  <c r="X128932" i="1"/>
  <c r="X131884" i="1"/>
  <c r="X132292" i="1"/>
  <c r="X132316" i="1"/>
  <c r="X132332" i="1"/>
  <c r="X132364" i="1"/>
  <c r="X132388" i="1"/>
  <c r="X132412" i="1"/>
  <c r="X132428" i="1"/>
  <c r="X132452" i="1"/>
  <c r="X132668" i="1"/>
  <c r="X133084" i="1"/>
  <c r="X133108" i="1"/>
  <c r="X133116" i="1"/>
  <c r="X133196" i="1"/>
  <c r="X133220" i="1"/>
  <c r="X133332" i="1"/>
  <c r="X133412" i="1"/>
  <c r="X133460" i="1"/>
  <c r="X133724" i="1"/>
  <c r="X133732" i="1"/>
  <c r="X133804" i="1"/>
  <c r="X134204" i="1"/>
  <c r="X134412" i="1"/>
  <c r="X134460" i="1"/>
  <c r="X134548" i="1"/>
  <c r="X135204" i="1"/>
  <c r="X135652" i="1"/>
  <c r="X135956" i="1"/>
  <c r="X138060" i="1"/>
  <c r="X138068" i="1"/>
  <c r="X138076" i="1"/>
  <c r="X138084" i="1"/>
  <c r="X138092" i="1"/>
  <c r="X138100" i="1"/>
  <c r="X138108" i="1"/>
  <c r="X138116" i="1"/>
  <c r="X138124" i="1"/>
  <c r="X138132" i="1"/>
  <c r="X138140" i="1"/>
  <c r="X138156" i="1"/>
  <c r="X138164" i="1"/>
  <c r="X138172" i="1"/>
  <c r="X138180" i="1"/>
  <c r="X138188" i="1"/>
  <c r="X138196" i="1"/>
  <c r="X138204" i="1"/>
  <c r="X138212" i="1"/>
  <c r="X138220" i="1"/>
  <c r="X138236" i="1"/>
  <c r="X138244" i="1"/>
  <c r="X138252" i="1"/>
  <c r="X138260" i="1"/>
  <c r="X138316" i="1"/>
  <c r="X138372" i="1"/>
  <c r="X138492" i="1"/>
  <c r="X138628" i="1"/>
  <c r="X140236" i="1"/>
  <c r="X140452" i="1"/>
  <c r="X142084" i="1"/>
  <c r="X143092" i="1"/>
  <c r="X143604" i="1"/>
  <c r="X144564" i="1"/>
  <c r="X144580" i="1"/>
  <c r="X144604" i="1"/>
  <c r="X125485" i="1"/>
  <c r="X125509" i="1"/>
  <c r="X125837" i="1"/>
  <c r="X126349" i="1"/>
  <c r="X126909" i="1"/>
  <c r="X126925" i="1"/>
  <c r="X126981" i="1"/>
  <c r="X127029" i="1"/>
  <c r="X127037" i="1"/>
  <c r="X127133" i="1"/>
  <c r="X127341" i="1"/>
  <c r="X127949" i="1"/>
  <c r="X128013" i="1"/>
  <c r="X128933" i="1"/>
  <c r="X131885" i="1"/>
  <c r="X132285" i="1"/>
  <c r="X132317" i="1"/>
  <c r="X132333" i="1"/>
  <c r="X132365" i="1"/>
  <c r="X132429" i="1"/>
  <c r="X132669" i="1"/>
  <c r="X133085" i="1"/>
  <c r="X133109" i="1"/>
  <c r="X133117" i="1"/>
  <c r="X133221" i="1"/>
  <c r="X133413" i="1"/>
  <c r="X133461" i="1"/>
  <c r="X133725" i="1"/>
  <c r="X133733" i="1"/>
  <c r="X133805" i="1"/>
  <c r="X133925" i="1"/>
  <c r="X134205" i="1"/>
  <c r="X134285" i="1"/>
  <c r="X134461" i="1"/>
  <c r="X134533" i="1"/>
  <c r="X134549" i="1"/>
  <c r="X135141" i="1"/>
  <c r="X135205" i="1"/>
  <c r="X135557" i="1"/>
  <c r="X135653" i="1"/>
  <c r="X135957" i="1"/>
  <c r="X136405" i="1"/>
  <c r="X138061" i="1"/>
  <c r="X138069" i="1"/>
  <c r="X138085" i="1"/>
  <c r="X138093" i="1"/>
  <c r="X138101" i="1"/>
  <c r="X138109" i="1"/>
  <c r="X138117" i="1"/>
  <c r="X138125" i="1"/>
  <c r="X138133" i="1"/>
  <c r="X138141" i="1"/>
  <c r="X138157" i="1"/>
  <c r="X138165" i="1"/>
  <c r="X138173" i="1"/>
  <c r="X138181" i="1"/>
  <c r="X138189" i="1"/>
  <c r="X138197" i="1"/>
  <c r="X138205" i="1"/>
  <c r="X138213" i="1"/>
  <c r="X138237" i="1"/>
  <c r="X138245" i="1"/>
  <c r="X138317" i="1"/>
  <c r="X138373" i="1"/>
  <c r="X138493" i="1"/>
  <c r="X138629" i="1"/>
  <c r="X140237" i="1"/>
  <c r="X140453" i="1"/>
  <c r="X143093" i="1"/>
  <c r="X143605" i="1"/>
  <c r="X144773" i="1"/>
  <c r="X144789" i="1"/>
  <c r="X144821" i="1"/>
  <c r="X125486" i="1"/>
  <c r="X125510" i="1"/>
  <c r="X126350" i="1"/>
  <c r="X126862" i="1"/>
  <c r="X126886" i="1"/>
  <c r="X126982" i="1"/>
  <c r="X127030" i="1"/>
  <c r="X127038" i="1"/>
  <c r="X127086" i="1"/>
  <c r="X127342" i="1"/>
  <c r="X127950" i="1"/>
  <c r="X128014" i="1"/>
  <c r="X128926" i="1"/>
  <c r="X131886" i="1"/>
  <c r="X132126" i="1"/>
  <c r="X132286" i="1"/>
  <c r="X132334" i="1"/>
  <c r="X132366" i="1"/>
  <c r="X132446" i="1"/>
  <c r="X132966" i="1"/>
  <c r="X133086" i="1"/>
  <c r="X133118" i="1"/>
  <c r="X133222" i="1"/>
  <c r="X133414" i="1"/>
  <c r="X133726" i="1"/>
  <c r="X133806" i="1"/>
  <c r="X133926" i="1"/>
  <c r="X134206" i="1"/>
  <c r="X134286" i="1"/>
  <c r="X134462" i="1"/>
  <c r="X134534" i="1"/>
  <c r="X134550" i="1"/>
  <c r="X134558" i="1"/>
  <c r="X134734" i="1"/>
  <c r="X135142" i="1"/>
  <c r="X135206" i="1"/>
  <c r="X135558" i="1"/>
  <c r="X135654" i="1"/>
  <c r="X135958" i="1"/>
  <c r="X136406" i="1"/>
  <c r="X138062" i="1"/>
  <c r="X138070" i="1"/>
  <c r="X138086" i="1"/>
  <c r="X138094" i="1"/>
  <c r="X138102" i="1"/>
  <c r="X138110" i="1"/>
  <c r="X138118" i="1"/>
  <c r="X138126" i="1"/>
  <c r="X138134" i="1"/>
  <c r="X138142" i="1"/>
  <c r="X138158" i="1"/>
  <c r="X138166" i="1"/>
  <c r="X138174" i="1"/>
  <c r="X138182" i="1"/>
  <c r="X138190" i="1"/>
  <c r="X138198" i="1"/>
  <c r="X138206" i="1"/>
  <c r="X138214" i="1"/>
  <c r="X138238" i="1"/>
  <c r="X138246" i="1"/>
  <c r="X138366" i="1"/>
  <c r="X138374" i="1"/>
  <c r="X138494" i="1"/>
  <c r="X138614" i="1"/>
  <c r="X138630" i="1"/>
  <c r="X138694" i="1"/>
  <c r="X140238" i="1"/>
  <c r="X140422" i="1"/>
  <c r="X140454" i="1"/>
  <c r="X143094" i="1"/>
  <c r="X143606" i="1"/>
  <c r="X144774" i="1"/>
  <c r="X144790" i="1"/>
  <c r="X123377" i="1"/>
  <c r="X125487" i="1"/>
  <c r="X125511" i="1"/>
  <c r="X126351" i="1"/>
  <c r="X126391" i="1"/>
  <c r="X126399" i="1"/>
  <c r="X123378" i="1"/>
  <c r="X125512" i="1"/>
  <c r="X126352" i="1"/>
  <c r="X126360" i="1"/>
  <c r="X126776" i="1"/>
  <c r="X126792" i="1"/>
  <c r="X126864" i="1"/>
  <c r="X126888" i="1"/>
  <c r="X126992" i="1"/>
  <c r="X127032" i="1"/>
  <c r="X127088" i="1"/>
  <c r="X127288" i="1"/>
  <c r="X127344" i="1"/>
  <c r="X127464" i="1"/>
  <c r="X127688" i="1"/>
  <c r="X128928" i="1"/>
  <c r="X132128" i="1"/>
  <c r="X132288" i="1"/>
  <c r="X132296" i="1"/>
  <c r="X132392" i="1"/>
  <c r="X132448" i="1"/>
  <c r="X132472" i="1"/>
  <c r="X132968" i="1"/>
  <c r="X133104" i="1"/>
  <c r="X133120" i="1"/>
  <c r="X133192" i="1"/>
  <c r="X133224" i="1"/>
  <c r="X133328" i="1"/>
  <c r="X133456" i="1"/>
  <c r="X133504" i="1"/>
  <c r="X133728" i="1"/>
  <c r="X133800" i="1"/>
  <c r="X133808" i="1"/>
  <c r="X133928" i="1"/>
  <c r="X134288" i="1"/>
  <c r="X134408" i="1"/>
  <c r="X134464" i="1"/>
  <c r="X134536" i="1"/>
  <c r="X134544" i="1"/>
  <c r="X134552" i="1"/>
  <c r="X134560" i="1"/>
  <c r="X134632" i="1"/>
  <c r="X134736" i="1"/>
  <c r="X135144" i="1"/>
  <c r="X135560" i="1"/>
  <c r="X135608" i="1"/>
  <c r="X136408" i="1"/>
  <c r="X138032" i="1"/>
  <c r="X138064" i="1"/>
  <c r="X138072" i="1"/>
  <c r="X138088" i="1"/>
  <c r="X138096" i="1"/>
  <c r="X138104" i="1"/>
  <c r="X138112" i="1"/>
  <c r="X138120" i="1"/>
  <c r="X138128" i="1"/>
  <c r="X138136" i="1"/>
  <c r="X138152" i="1"/>
  <c r="X138160" i="1"/>
  <c r="X138168" i="1"/>
  <c r="X138176" i="1"/>
  <c r="X138184" i="1"/>
  <c r="X138192" i="1"/>
  <c r="X138200" i="1"/>
  <c r="X138208" i="1"/>
  <c r="X138216" i="1"/>
  <c r="X138232" i="1"/>
  <c r="X138240" i="1"/>
  <c r="X138248" i="1"/>
  <c r="X138256" i="1"/>
  <c r="X138368" i="1"/>
  <c r="X138376" i="1"/>
  <c r="X138384" i="1"/>
  <c r="X138616" i="1"/>
  <c r="X138632" i="1"/>
  <c r="X138696" i="1"/>
  <c r="X140240" i="1"/>
  <c r="X140424" i="1"/>
  <c r="X141536" i="1"/>
  <c r="X142080" i="1"/>
  <c r="X144248" i="1"/>
  <c r="X144592" i="1"/>
  <c r="X144640" i="1"/>
  <c r="X144792" i="1"/>
  <c r="X120430" i="1"/>
  <c r="X122921" i="1"/>
  <c r="X125513" i="1"/>
  <c r="X126777" i="1"/>
  <c r="X126793" i="1"/>
  <c r="X126841" i="1"/>
  <c r="X126865" i="1"/>
  <c r="X126889" i="1"/>
  <c r="X126905" i="1"/>
  <c r="X126993" i="1"/>
  <c r="X127033" i="1"/>
  <c r="X127089" i="1"/>
  <c r="X127289" i="1"/>
  <c r="X127345" i="1"/>
  <c r="X127465" i="1"/>
  <c r="X127689" i="1"/>
  <c r="X128929" i="1"/>
  <c r="X132129" i="1"/>
  <c r="X132289" i="1"/>
  <c r="X132297" i="1"/>
  <c r="X132329" i="1"/>
  <c r="X132393" i="1"/>
  <c r="X132449" i="1"/>
  <c r="X132473" i="1"/>
  <c r="X132969" i="1"/>
  <c r="X133105" i="1"/>
  <c r="X133121" i="1"/>
  <c r="X133193" i="1"/>
  <c r="X133329" i="1"/>
  <c r="X133457" i="1"/>
  <c r="X133505" i="1"/>
  <c r="X133721" i="1"/>
  <c r="X133729" i="1"/>
  <c r="X133801" i="1"/>
  <c r="X133809" i="1"/>
  <c r="X134289" i="1"/>
  <c r="X134409" i="1"/>
  <c r="X134465" i="1"/>
  <c r="X134545" i="1"/>
  <c r="X134553" i="1"/>
  <c r="X134561" i="1"/>
  <c r="X134633" i="1"/>
  <c r="X134737" i="1"/>
  <c r="X135201" i="1"/>
  <c r="X135609" i="1"/>
  <c r="X136409" i="1"/>
  <c r="X138033" i="1"/>
  <c r="X138065" i="1"/>
  <c r="X138073" i="1"/>
  <c r="X138089" i="1"/>
  <c r="X138097" i="1"/>
  <c r="X138105" i="1"/>
  <c r="X138113" i="1"/>
  <c r="X138121" i="1"/>
  <c r="X138129" i="1"/>
  <c r="X138137" i="1"/>
  <c r="X138153" i="1"/>
  <c r="X138161" i="1"/>
  <c r="X138169" i="1"/>
  <c r="X138185" i="1"/>
  <c r="X138193" i="1"/>
  <c r="X138201" i="1"/>
  <c r="X138209" i="1"/>
  <c r="X138217" i="1"/>
  <c r="X138233" i="1"/>
  <c r="X138241" i="1"/>
  <c r="X138249" i="1"/>
  <c r="X138257" i="1"/>
  <c r="X138313" i="1"/>
  <c r="X138369" i="1"/>
  <c r="X138377" i="1"/>
  <c r="X138385" i="1"/>
  <c r="X138625" i="1"/>
  <c r="X140241" i="1"/>
  <c r="X140425" i="1"/>
  <c r="X141537" i="1"/>
  <c r="X142081" i="1"/>
  <c r="X144593" i="1"/>
  <c r="X144793" i="1"/>
  <c r="X144809" i="1"/>
  <c r="X1503" i="1"/>
  <c r="X1504" i="1"/>
  <c r="X1505" i="1"/>
  <c r="X1875" i="1"/>
  <c r="X1876" i="1"/>
  <c r="X430" i="1"/>
  <c r="X429" i="1"/>
  <c r="X5483" i="1"/>
  <c r="X5487" i="1"/>
  <c r="X5490" i="1"/>
  <c r="X5491" i="1"/>
  <c r="X5485" i="1"/>
  <c r="X5493" i="1"/>
  <c r="X5486" i="1"/>
  <c r="X5489" i="1"/>
  <c r="X5492" i="1"/>
  <c r="X5484" i="1"/>
  <c r="X5488" i="1"/>
  <c r="X2721" i="1"/>
  <c r="X2720" i="1"/>
  <c r="X2723" i="1"/>
  <c r="X2722" i="1"/>
  <c r="X5387" i="1"/>
  <c r="X5390" i="1"/>
  <c r="X5392" i="1"/>
  <c r="X6375" i="1"/>
  <c r="X5385" i="1"/>
  <c r="X6370" i="1"/>
  <c r="X6378" i="1"/>
  <c r="X5393" i="1"/>
  <c r="X6376" i="1"/>
  <c r="X5386" i="1"/>
  <c r="X6371" i="1"/>
  <c r="X6374" i="1"/>
  <c r="X5391" i="1"/>
  <c r="X6373" i="1"/>
  <c r="X5389" i="1"/>
  <c r="X6372" i="1"/>
  <c r="X5388" i="1"/>
  <c r="X5384" i="1"/>
  <c r="X6379" i="1"/>
  <c r="X6377" i="1"/>
  <c r="X35190" i="1"/>
  <c r="X35191" i="1"/>
  <c r="X35192" i="1"/>
  <c r="X82262" i="1"/>
  <c r="X82256" i="1"/>
  <c r="X82261" i="1"/>
  <c r="X82258" i="1"/>
  <c r="X82259" i="1"/>
  <c r="X82260" i="1"/>
  <c r="X82263" i="1"/>
  <c r="X82257" i="1"/>
  <c r="X117748" i="1"/>
  <c r="X117749" i="1"/>
  <c r="X117750" i="1"/>
  <c r="X13873" i="1"/>
  <c r="X13876" i="1"/>
  <c r="X13877" i="1"/>
  <c r="X13875" i="1"/>
  <c r="X13872" i="1"/>
  <c r="X13878" i="1"/>
  <c r="X13874" i="1"/>
  <c r="X58832" i="1"/>
  <c r="X58833" i="1"/>
  <c r="X58836" i="1"/>
  <c r="X58831" i="1"/>
  <c r="X58835" i="1"/>
  <c r="X58837" i="1"/>
  <c r="X58834" i="1"/>
  <c r="X102131" i="1"/>
  <c r="X102133" i="1"/>
  <c r="X107514" i="1"/>
  <c r="X102132" i="1"/>
  <c r="X103733" i="1"/>
  <c r="X103734" i="1"/>
  <c r="X103735" i="1"/>
  <c r="X107512" i="1"/>
  <c r="X107513" i="1"/>
  <c r="X127554" i="1"/>
  <c r="X127555" i="1"/>
  <c r="X127553" i="1"/>
  <c r="X32029" i="1"/>
  <c r="X32031" i="1"/>
  <c r="X32027" i="1"/>
  <c r="X32028" i="1"/>
  <c r="X32030" i="1"/>
  <c r="X78827" i="1"/>
  <c r="X78829" i="1"/>
  <c r="X78831" i="1"/>
  <c r="X78830" i="1"/>
  <c r="X78828" i="1"/>
  <c r="X102949" i="1"/>
  <c r="X102947" i="1"/>
  <c r="X104458" i="1"/>
  <c r="X102948" i="1"/>
  <c r="X104459" i="1"/>
  <c r="X116230" i="1"/>
  <c r="X116231" i="1"/>
  <c r="X116232" i="1"/>
  <c r="X104457" i="1"/>
  <c r="X48007" i="1"/>
  <c r="X48009" i="1"/>
  <c r="X48006" i="1"/>
  <c r="X48008" i="1"/>
  <c r="X48010" i="1"/>
  <c r="X96462" i="1"/>
  <c r="X96470" i="1"/>
  <c r="X96463" i="1"/>
  <c r="X96464" i="1"/>
  <c r="X96465" i="1"/>
  <c r="X96466" i="1"/>
  <c r="X96467" i="1"/>
  <c r="X96460" i="1"/>
  <c r="X96468" i="1"/>
  <c r="X96461" i="1"/>
  <c r="X96469" i="1"/>
  <c r="X123820" i="1"/>
  <c r="X123821" i="1"/>
  <c r="X123824" i="1"/>
  <c r="X123822" i="1"/>
  <c r="X123823" i="1"/>
  <c r="X1716" i="1"/>
  <c r="X1825" i="1"/>
  <c r="X1921" i="1"/>
  <c r="X1929" i="1"/>
  <c r="X1826" i="1"/>
  <c r="X1853" i="1"/>
  <c r="X1930" i="1"/>
  <c r="X1892" i="1"/>
  <c r="X1923" i="1"/>
  <c r="X1933" i="1"/>
  <c r="X1931" i="1"/>
  <c r="X1932" i="1"/>
  <c r="X1714" i="1"/>
  <c r="X1715" i="1"/>
  <c r="X1894" i="1"/>
  <c r="X1927" i="1"/>
  <c r="X1893" i="1"/>
  <c r="X1854" i="1"/>
  <c r="X1922" i="1"/>
  <c r="X1855" i="1"/>
  <c r="X1928" i="1"/>
  <c r="X1511" i="1"/>
  <c r="X1466" i="1"/>
  <c r="X1481" i="1"/>
  <c r="X1479" i="1"/>
  <c r="X1210" i="1"/>
  <c r="X1211" i="1"/>
  <c r="X1465" i="1"/>
  <c r="X1208" i="1"/>
  <c r="X1467" i="1"/>
  <c r="X1209" i="1"/>
  <c r="X1509" i="1"/>
  <c r="X1480" i="1"/>
  <c r="X1510" i="1"/>
  <c r="X1631" i="1"/>
  <c r="X1873" i="1"/>
  <c r="X1732" i="1"/>
  <c r="X2383" i="1"/>
  <c r="X1730" i="1"/>
  <c r="X2382" i="1"/>
  <c r="X1630" i="1"/>
  <c r="X2381" i="1"/>
  <c r="X1885" i="1"/>
  <c r="X1874" i="1"/>
  <c r="X1731" i="1"/>
  <c r="X1883" i="1"/>
  <c r="X1884" i="1"/>
  <c r="X2380" i="1"/>
  <c r="X1872" i="1"/>
  <c r="X1632" i="1"/>
  <c r="X1322" i="1"/>
  <c r="X1320" i="1"/>
  <c r="X1319" i="1"/>
  <c r="X1321" i="1"/>
  <c r="X1323" i="1"/>
  <c r="X3313" i="1"/>
  <c r="X3315" i="1"/>
  <c r="X3314" i="1"/>
  <c r="X4022" i="1"/>
  <c r="X4023" i="1"/>
  <c r="X4723" i="1"/>
  <c r="X4731" i="1"/>
  <c r="X4718" i="1"/>
  <c r="X4726" i="1"/>
  <c r="X4734" i="1"/>
  <c r="X4720" i="1"/>
  <c r="X4730" i="1"/>
  <c r="X5887" i="1"/>
  <c r="X5895" i="1"/>
  <c r="X4724" i="1"/>
  <c r="X5882" i="1"/>
  <c r="X5890" i="1"/>
  <c r="X5898" i="1"/>
  <c r="X4725" i="1"/>
  <c r="X5885" i="1"/>
  <c r="X5896" i="1"/>
  <c r="X4717" i="1"/>
  <c r="X4732" i="1"/>
  <c r="X5891" i="1"/>
  <c r="X4719" i="1"/>
  <c r="X5892" i="1"/>
  <c r="X4728" i="1"/>
  <c r="X5884" i="1"/>
  <c r="X5899" i="1"/>
  <c r="X4722" i="1"/>
  <c r="X5900" i="1"/>
  <c r="X4733" i="1"/>
  <c r="X5888" i="1"/>
  <c r="X5889" i="1"/>
  <c r="X4727" i="1"/>
  <c r="X5886" i="1"/>
  <c r="X5897" i="1"/>
  <c r="X5894" i="1"/>
  <c r="X4716" i="1"/>
  <c r="X4721" i="1"/>
  <c r="X4729" i="1"/>
  <c r="X5883" i="1"/>
  <c r="X5893" i="1"/>
  <c r="X52855" i="1"/>
  <c r="X52857" i="1"/>
  <c r="X52853" i="1"/>
  <c r="X52858" i="1"/>
  <c r="X52854" i="1"/>
  <c r="X52856" i="1"/>
  <c r="X2212" i="1"/>
  <c r="X2213" i="1"/>
  <c r="X8128" i="1"/>
  <c r="X8127" i="1"/>
  <c r="X8129" i="1"/>
  <c r="X7095" i="1"/>
  <c r="X7098" i="1"/>
  <c r="X7858" i="1"/>
  <c r="X8026" i="1"/>
  <c r="X7093" i="1"/>
  <c r="X7735" i="1"/>
  <c r="X8028" i="1"/>
  <c r="X8271" i="1"/>
  <c r="X7099" i="1"/>
  <c r="X7859" i="1"/>
  <c r="X8023" i="1"/>
  <c r="X7100" i="1"/>
  <c r="X7737" i="1"/>
  <c r="X8270" i="1"/>
  <c r="X8022" i="1"/>
  <c r="X8349" i="1"/>
  <c r="X7092" i="1"/>
  <c r="X8024" i="1"/>
  <c r="X8350" i="1"/>
  <c r="X7094" i="1"/>
  <c r="X8025" i="1"/>
  <c r="X8027" i="1"/>
  <c r="X7096" i="1"/>
  <c r="X7736" i="1"/>
  <c r="X8020" i="1"/>
  <c r="X8021" i="1"/>
  <c r="X8269" i="1"/>
  <c r="X7097" i="1"/>
  <c r="X4358" i="1"/>
  <c r="X4359" i="1"/>
  <c r="X4150" i="1"/>
  <c r="X5583" i="1"/>
  <c r="X4151" i="1"/>
  <c r="X5585" i="1"/>
  <c r="X4152" i="1"/>
  <c r="X5584" i="1"/>
  <c r="X4153" i="1"/>
  <c r="X5582" i="1"/>
  <c r="X2969" i="1"/>
  <c r="X2977" i="1"/>
  <c r="X2967" i="1"/>
  <c r="X2976" i="1"/>
  <c r="X2971" i="1"/>
  <c r="X2981" i="1"/>
  <c r="X3723" i="1"/>
  <c r="X3731" i="1"/>
  <c r="X4003" i="1"/>
  <c r="X4011" i="1"/>
  <c r="X2974" i="1"/>
  <c r="X3718" i="1"/>
  <c r="X3726" i="1"/>
  <c r="X4006" i="1"/>
  <c r="X4014" i="1"/>
  <c r="X2968" i="1"/>
  <c r="X2970" i="1"/>
  <c r="X2980" i="1"/>
  <c r="X3717" i="1"/>
  <c r="X3728" i="1"/>
  <c r="X4005" i="1"/>
  <c r="X4016" i="1"/>
  <c r="X2972" i="1"/>
  <c r="X3721" i="1"/>
  <c r="X3732" i="1"/>
  <c r="X4009" i="1"/>
  <c r="X2973" i="1"/>
  <c r="X3729" i="1"/>
  <c r="X4013" i="1"/>
  <c r="X3722" i="1"/>
  <c r="X4007" i="1"/>
  <c r="X2966" i="1"/>
  <c r="X4017" i="1"/>
  <c r="X3724" i="1"/>
  <c r="X4008" i="1"/>
  <c r="X4015" i="1"/>
  <c r="X3720" i="1"/>
  <c r="X2965" i="1"/>
  <c r="X3725" i="1"/>
  <c r="X4002" i="1"/>
  <c r="X2978" i="1"/>
  <c r="X3716" i="1"/>
  <c r="X3730" i="1"/>
  <c r="X4012" i="1"/>
  <c r="X4018" i="1"/>
  <c r="X2979" i="1"/>
  <c r="X3719" i="1"/>
  <c r="X4010" i="1"/>
  <c r="X3727" i="1"/>
  <c r="X2975" i="1"/>
  <c r="X4004" i="1"/>
  <c r="X19914" i="1"/>
  <c r="X20170" i="1"/>
  <c r="X21386" i="1"/>
  <c r="X19911" i="1"/>
  <c r="X20167" i="1"/>
  <c r="X20176" i="1"/>
  <c r="X19916" i="1"/>
  <c r="X20172" i="1"/>
  <c r="X19917" i="1"/>
  <c r="X20173" i="1"/>
  <c r="X20168" i="1"/>
  <c r="X20174" i="1"/>
  <c r="X19912" i="1"/>
  <c r="X20175" i="1"/>
  <c r="X21389" i="1"/>
  <c r="X19915" i="1"/>
  <c r="X20171" i="1"/>
  <c r="X21391" i="1"/>
  <c r="X21620" i="1"/>
  <c r="X20177" i="1"/>
  <c r="X21621" i="1"/>
  <c r="X21384" i="1"/>
  <c r="X20169" i="1"/>
  <c r="X21385" i="1"/>
  <c r="X21619" i="1"/>
  <c r="X21388" i="1"/>
  <c r="X21623" i="1"/>
  <c r="X21390" i="1"/>
  <c r="X21624" i="1"/>
  <c r="X30481" i="1"/>
  <c r="X35889" i="1"/>
  <c r="X32653" i="1"/>
  <c r="X19913" i="1"/>
  <c r="X21387" i="1"/>
  <c r="X30482" i="1"/>
  <c r="X30483" i="1"/>
  <c r="X21622" i="1"/>
  <c r="X30484" i="1"/>
  <c r="X32650" i="1"/>
  <c r="X32651" i="1"/>
  <c r="X32652" i="1"/>
  <c r="X35888" i="1"/>
  <c r="X40220" i="1"/>
  <c r="X40228" i="1"/>
  <c r="X40223" i="1"/>
  <c r="X40231" i="1"/>
  <c r="X40224" i="1"/>
  <c r="X40232" i="1"/>
  <c r="X40217" i="1"/>
  <c r="X40225" i="1"/>
  <c r="X40218" i="1"/>
  <c r="X35887" i="1"/>
  <c r="X40219" i="1"/>
  <c r="X35890" i="1"/>
  <c r="X40221" i="1"/>
  <c r="X40229" i="1"/>
  <c r="X40230" i="1"/>
  <c r="X35891" i="1"/>
  <c r="X40226" i="1"/>
  <c r="X40227" i="1"/>
  <c r="X40222" i="1"/>
  <c r="X65490" i="1"/>
  <c r="X65778" i="1"/>
  <c r="X67154" i="1"/>
  <c r="X65492" i="1"/>
  <c r="X65780" i="1"/>
  <c r="X67156" i="1"/>
  <c r="X67412" i="1"/>
  <c r="X65493" i="1"/>
  <c r="X65773" i="1"/>
  <c r="X65781" i="1"/>
  <c r="X67157" i="1"/>
  <c r="X67413" i="1"/>
  <c r="X65495" i="1"/>
  <c r="X65775" i="1"/>
  <c r="X65783" i="1"/>
  <c r="X67159" i="1"/>
  <c r="X67415" i="1"/>
  <c r="X65496" i="1"/>
  <c r="X65776" i="1"/>
  <c r="X67160" i="1"/>
  <c r="X67416" i="1"/>
  <c r="X65777" i="1"/>
  <c r="X67153" i="1"/>
  <c r="X77115" i="1"/>
  <c r="X79491" i="1"/>
  <c r="X77116" i="1"/>
  <c r="X65774" i="1"/>
  <c r="X65494" i="1"/>
  <c r="X65782" i="1"/>
  <c r="X67158" i="1"/>
  <c r="X67414" i="1"/>
  <c r="X77111" i="1"/>
  <c r="X77112" i="1"/>
  <c r="X79488" i="1"/>
  <c r="X77110" i="1"/>
  <c r="X83086" i="1"/>
  <c r="X65779" i="1"/>
  <c r="X67155" i="1"/>
  <c r="X67411" i="1"/>
  <c r="X77114" i="1"/>
  <c r="X79490" i="1"/>
  <c r="X83085" i="1"/>
  <c r="X87902" i="1"/>
  <c r="X87910" i="1"/>
  <c r="X87918" i="1"/>
  <c r="X87903" i="1"/>
  <c r="X87911" i="1"/>
  <c r="X87919" i="1"/>
  <c r="X77113" i="1"/>
  <c r="X87896" i="1"/>
  <c r="X87912" i="1"/>
  <c r="X87920" i="1"/>
  <c r="X83082" i="1"/>
  <c r="X87897" i="1"/>
  <c r="X87913" i="1"/>
  <c r="X87921" i="1"/>
  <c r="X83083" i="1"/>
  <c r="X87898" i="1"/>
  <c r="X87914" i="1"/>
  <c r="X87922" i="1"/>
  <c r="X103186" i="1"/>
  <c r="X103194" i="1"/>
  <c r="X79489" i="1"/>
  <c r="X83084" i="1"/>
  <c r="X87899" i="1"/>
  <c r="X87915" i="1"/>
  <c r="X87923" i="1"/>
  <c r="X83087" i="1"/>
  <c r="X87900" i="1"/>
  <c r="X87908" i="1"/>
  <c r="X87916" i="1"/>
  <c r="X65491" i="1"/>
  <c r="X87901" i="1"/>
  <c r="X87909" i="1"/>
  <c r="X87917" i="1"/>
  <c r="X103189" i="1"/>
  <c r="X103192" i="1"/>
  <c r="X111138" i="1"/>
  <c r="X103193" i="1"/>
  <c r="X103195" i="1"/>
  <c r="X120204" i="1"/>
  <c r="X103185" i="1"/>
  <c r="X120205" i="1"/>
  <c r="X103187" i="1"/>
  <c r="X111134" i="1"/>
  <c r="X103188" i="1"/>
  <c r="X111135" i="1"/>
  <c r="X120207" i="1"/>
  <c r="X103190" i="1"/>
  <c r="X111136" i="1"/>
  <c r="X103191" i="1"/>
  <c r="X111137" i="1"/>
  <c r="X120206" i="1"/>
  <c r="X138541" i="1"/>
  <c r="X130350" i="1"/>
  <c r="X138542" i="1"/>
  <c r="X130352" i="1"/>
  <c r="X135152" i="1"/>
  <c r="X138544" i="1"/>
  <c r="X130353" i="1"/>
  <c r="X138545" i="1"/>
  <c r="X9031" i="1"/>
  <c r="X9247" i="1"/>
  <c r="X9831" i="1"/>
  <c r="X9847" i="1"/>
  <c r="X10183" i="1"/>
  <c r="X8523" i="1"/>
  <c r="X8563" i="1"/>
  <c r="X8723" i="1"/>
  <c r="X9027" i="1"/>
  <c r="X9659" i="1"/>
  <c r="X8441" i="1"/>
  <c r="X9412" i="1"/>
  <c r="X9849" i="1"/>
  <c r="X10009" i="1"/>
  <c r="X10923" i="1"/>
  <c r="X11379" i="1"/>
  <c r="X8445" i="1"/>
  <c r="X8562" i="1"/>
  <c r="X8722" i="1"/>
  <c r="X9832" i="1"/>
  <c r="X10184" i="1"/>
  <c r="X10926" i="1"/>
  <c r="X11382" i="1"/>
  <c r="X12550" i="1"/>
  <c r="X8446" i="1"/>
  <c r="X8564" i="1"/>
  <c r="X8724" i="1"/>
  <c r="X10185" i="1"/>
  <c r="X11383" i="1"/>
  <c r="X12551" i="1"/>
  <c r="X8524" i="1"/>
  <c r="X10112" i="1"/>
  <c r="X11377" i="1"/>
  <c r="X12549" i="1"/>
  <c r="X12865" i="1"/>
  <c r="X14113" i="1"/>
  <c r="X14217" i="1"/>
  <c r="X14409" i="1"/>
  <c r="X14913" i="1"/>
  <c r="X15297" i="1"/>
  <c r="X15345" i="1"/>
  <c r="X15369" i="1"/>
  <c r="X15505" i="1"/>
  <c r="X15545" i="1"/>
  <c r="X15553" i="1"/>
  <c r="X15609" i="1"/>
  <c r="X16001" i="1"/>
  <c r="X16033" i="1"/>
  <c r="X16073" i="1"/>
  <c r="X16081" i="1"/>
  <c r="X16153" i="1"/>
  <c r="X16169" i="1"/>
  <c r="X16665" i="1"/>
  <c r="X17321" i="1"/>
  <c r="X17329" i="1"/>
  <c r="X17809" i="1"/>
  <c r="X17833" i="1"/>
  <c r="X18625" i="1"/>
  <c r="X8444" i="1"/>
  <c r="X9248" i="1"/>
  <c r="X10186" i="1"/>
  <c r="X10921" i="1"/>
  <c r="X11381" i="1"/>
  <c r="X12860" i="1"/>
  <c r="X13636" i="1"/>
  <c r="X14212" i="1"/>
  <c r="X14220" i="1"/>
  <c r="X15348" i="1"/>
  <c r="X15364" i="1"/>
  <c r="X15372" i="1"/>
  <c r="X15540" i="1"/>
  <c r="X15548" i="1"/>
  <c r="X15556" i="1"/>
  <c r="X15612" i="1"/>
  <c r="X16004" i="1"/>
  <c r="X16076" i="1"/>
  <c r="X16148" i="1"/>
  <c r="X16164" i="1"/>
  <c r="X16668" i="1"/>
  <c r="X17316" i="1"/>
  <c r="X17324" i="1"/>
  <c r="X17836" i="1"/>
  <c r="X19324" i="1"/>
  <c r="X9026" i="1"/>
  <c r="X10922" i="1"/>
  <c r="X11384" i="1"/>
  <c r="X12545" i="1"/>
  <c r="X12861" i="1"/>
  <c r="X13637" i="1"/>
  <c r="X14213" i="1"/>
  <c r="X14909" i="1"/>
  <c r="X15349" i="1"/>
  <c r="X15365" i="1"/>
  <c r="X15373" i="1"/>
  <c r="X15541" i="1"/>
  <c r="X15613" i="1"/>
  <c r="X15997" i="1"/>
  <c r="X16005" i="1"/>
  <c r="X16077" i="1"/>
  <c r="X16149" i="1"/>
  <c r="X16165" i="1"/>
  <c r="X16669" i="1"/>
  <c r="X17317" i="1"/>
  <c r="X17325" i="1"/>
  <c r="X8560" i="1"/>
  <c r="X8725" i="1"/>
  <c r="X12546" i="1"/>
  <c r="X12864" i="1"/>
  <c r="X14912" i="1"/>
  <c r="X15296" i="1"/>
  <c r="X15347" i="1"/>
  <c r="X15374" i="1"/>
  <c r="X15539" i="1"/>
  <c r="X15552" i="1"/>
  <c r="X16000" i="1"/>
  <c r="X16078" i="1"/>
  <c r="X16167" i="1"/>
  <c r="X16666" i="1"/>
  <c r="X17319" i="1"/>
  <c r="X17831" i="1"/>
  <c r="X18624" i="1"/>
  <c r="X20314" i="1"/>
  <c r="X20466" i="1"/>
  <c r="X20530" i="1"/>
  <c r="X20810" i="1"/>
  <c r="X21426" i="1"/>
  <c r="X21442" i="1"/>
  <c r="X8721" i="1"/>
  <c r="X10182" i="1"/>
  <c r="X11378" i="1"/>
  <c r="X8522" i="1"/>
  <c r="X9413" i="1"/>
  <c r="X8561" i="1"/>
  <c r="X9848" i="1"/>
  <c r="X10924" i="1"/>
  <c r="X8442" i="1"/>
  <c r="X9072" i="1"/>
  <c r="X10925" i="1"/>
  <c r="X12552" i="1"/>
  <c r="X14112" i="1"/>
  <c r="X14215" i="1"/>
  <c r="X10305" i="1"/>
  <c r="X12553" i="1"/>
  <c r="X14216" i="1"/>
  <c r="X14407" i="1"/>
  <c r="X10010" i="1"/>
  <c r="X12859" i="1"/>
  <c r="X13635" i="1"/>
  <c r="X14219" i="1"/>
  <c r="X12862" i="1"/>
  <c r="X13638" i="1"/>
  <c r="X14910" i="1"/>
  <c r="X9660" i="1"/>
  <c r="X12858" i="1"/>
  <c r="X14408" i="1"/>
  <c r="X15295" i="1"/>
  <c r="X15368" i="1"/>
  <c r="X15544" i="1"/>
  <c r="X15998" i="1"/>
  <c r="X16671" i="1"/>
  <c r="X17328" i="1"/>
  <c r="X19363" i="1"/>
  <c r="X20313" i="1"/>
  <c r="X20469" i="1"/>
  <c r="X20533" i="1"/>
  <c r="X20807" i="1"/>
  <c r="X21072" i="1"/>
  <c r="X11380" i="1"/>
  <c r="X12863" i="1"/>
  <c r="X15298" i="1"/>
  <c r="X15370" i="1"/>
  <c r="X15503" i="1"/>
  <c r="X15546" i="1"/>
  <c r="X15606" i="1"/>
  <c r="X15999" i="1"/>
  <c r="X16030" i="1"/>
  <c r="X16072" i="1"/>
  <c r="X16672" i="1"/>
  <c r="X13575" i="1"/>
  <c r="X13634" i="1"/>
  <c r="X14218" i="1"/>
  <c r="X15346" i="1"/>
  <c r="X15507" i="1"/>
  <c r="X15610" i="1"/>
  <c r="X16006" i="1"/>
  <c r="X16034" i="1"/>
  <c r="X16079" i="1"/>
  <c r="X16151" i="1"/>
  <c r="X16166" i="1"/>
  <c r="X17322" i="1"/>
  <c r="X17834" i="1"/>
  <c r="X18623" i="1"/>
  <c r="X19367" i="1"/>
  <c r="X20528" i="1"/>
  <c r="X20812" i="1"/>
  <c r="X21068" i="1"/>
  <c r="X15350" i="1"/>
  <c r="X15363" i="1"/>
  <c r="X15538" i="1"/>
  <c r="X15554" i="1"/>
  <c r="X15611" i="1"/>
  <c r="X16035" i="1"/>
  <c r="X16080" i="1"/>
  <c r="X16152" i="1"/>
  <c r="X16168" i="1"/>
  <c r="X17323" i="1"/>
  <c r="X17835" i="1"/>
  <c r="X19368" i="1"/>
  <c r="X10210" i="1"/>
  <c r="X14111" i="1"/>
  <c r="X14911" i="1"/>
  <c r="X15294" i="1"/>
  <c r="X16670" i="1"/>
  <c r="X19364" i="1"/>
  <c r="X12547" i="1"/>
  <c r="X15366" i="1"/>
  <c r="X15542" i="1"/>
  <c r="X17318" i="1"/>
  <c r="X17810" i="1"/>
  <c r="X17832" i="1"/>
  <c r="X20470" i="1"/>
  <c r="X12548" i="1"/>
  <c r="X15367" i="1"/>
  <c r="X15543" i="1"/>
  <c r="X17320" i="1"/>
  <c r="X19325" i="1"/>
  <c r="X20471" i="1"/>
  <c r="X10209" i="1"/>
  <c r="X10920" i="1"/>
  <c r="X15344" i="1"/>
  <c r="X16002" i="1"/>
  <c r="X17830" i="1"/>
  <c r="X13510" i="1"/>
  <c r="X15351" i="1"/>
  <c r="X16003" i="1"/>
  <c r="X18622" i="1"/>
  <c r="X20527" i="1"/>
  <c r="X20808" i="1"/>
  <c r="X21425" i="1"/>
  <c r="X21444" i="1"/>
  <c r="X22038" i="1"/>
  <c r="X12867" i="1"/>
  <c r="X15504" i="1"/>
  <c r="X16162" i="1"/>
  <c r="X17326" i="1"/>
  <c r="X17808" i="1"/>
  <c r="X19327" i="1"/>
  <c r="X20315" i="1"/>
  <c r="X20468" i="1"/>
  <c r="X20531" i="1"/>
  <c r="X20811" i="1"/>
  <c r="X21067" i="1"/>
  <c r="X22040" i="1"/>
  <c r="X15371" i="1"/>
  <c r="X15506" i="1"/>
  <c r="X15555" i="1"/>
  <c r="X15607" i="1"/>
  <c r="X16074" i="1"/>
  <c r="X16163" i="1"/>
  <c r="X17327" i="1"/>
  <c r="X20316" i="1"/>
  <c r="X20532" i="1"/>
  <c r="X20813" i="1"/>
  <c r="X21069" i="1"/>
  <c r="X21420" i="1"/>
  <c r="X22675" i="1"/>
  <c r="X22715" i="1"/>
  <c r="X22899" i="1"/>
  <c r="X24731" i="1"/>
  <c r="X24739" i="1"/>
  <c r="X25787" i="1"/>
  <c r="X26571" i="1"/>
  <c r="X26635" i="1"/>
  <c r="X26739" i="1"/>
  <c r="X26747" i="1"/>
  <c r="X27827" i="1"/>
  <c r="X28075" i="1"/>
  <c r="X28179" i="1"/>
  <c r="X12866" i="1"/>
  <c r="X16150" i="1"/>
  <c r="X20529" i="1"/>
  <c r="X21441" i="1"/>
  <c r="X22719" i="1"/>
  <c r="X22902" i="1"/>
  <c r="X24730" i="1"/>
  <c r="X24740" i="1"/>
  <c r="X24840" i="1"/>
  <c r="X26568" i="1"/>
  <c r="X26632" i="1"/>
  <c r="X26724" i="1"/>
  <c r="X26742" i="1"/>
  <c r="X26751" i="1"/>
  <c r="X27080" i="1"/>
  <c r="X15608" i="1"/>
  <c r="X16075" i="1"/>
  <c r="X21443" i="1"/>
  <c r="X22720" i="1"/>
  <c r="X22903" i="1"/>
  <c r="X24732" i="1"/>
  <c r="X24841" i="1"/>
  <c r="X14214" i="1"/>
  <c r="X15614" i="1"/>
  <c r="X16031" i="1"/>
  <c r="X19326" i="1"/>
  <c r="X19365" i="1"/>
  <c r="X20317" i="1"/>
  <c r="X21070" i="1"/>
  <c r="X21422" i="1"/>
  <c r="X22036" i="1"/>
  <c r="X22679" i="1"/>
  <c r="X22716" i="1"/>
  <c r="X22898" i="1"/>
  <c r="X24736" i="1"/>
  <c r="X25788" i="1"/>
  <c r="X26565" i="1"/>
  <c r="X26574" i="1"/>
  <c r="X26638" i="1"/>
  <c r="X26748" i="1"/>
  <c r="X27077" i="1"/>
  <c r="X27826" i="1"/>
  <c r="X28073" i="1"/>
  <c r="X28137" i="1"/>
  <c r="X28174" i="1"/>
  <c r="X28695" i="1"/>
  <c r="X19366" i="1"/>
  <c r="X22717" i="1"/>
  <c r="X24735" i="1"/>
  <c r="X24838" i="1"/>
  <c r="X25789" i="1"/>
  <c r="X26637" i="1"/>
  <c r="X26746" i="1"/>
  <c r="X27076" i="1"/>
  <c r="X27825" i="1"/>
  <c r="X28077" i="1"/>
  <c r="X28223" i="1"/>
  <c r="X28693" i="1"/>
  <c r="X21439" i="1"/>
  <c r="X22676" i="1"/>
  <c r="X22718" i="1"/>
  <c r="X24737" i="1"/>
  <c r="X24839" i="1"/>
  <c r="X25790" i="1"/>
  <c r="X26566" i="1"/>
  <c r="X26639" i="1"/>
  <c r="X26725" i="1"/>
  <c r="X26749" i="1"/>
  <c r="X27078" i="1"/>
  <c r="X27828" i="1"/>
  <c r="X28078" i="1"/>
  <c r="X28694" i="1"/>
  <c r="X30263" i="1"/>
  <c r="X16667" i="1"/>
  <c r="X16032" i="1"/>
  <c r="X20525" i="1"/>
  <c r="X21440" i="1"/>
  <c r="X24738" i="1"/>
  <c r="X26567" i="1"/>
  <c r="X26631" i="1"/>
  <c r="X26728" i="1"/>
  <c r="X26744" i="1"/>
  <c r="X27823" i="1"/>
  <c r="X28074" i="1"/>
  <c r="X28132" i="1"/>
  <c r="X30609" i="1"/>
  <c r="X30737" i="1"/>
  <c r="X30777" i="1"/>
  <c r="X31177" i="1"/>
  <c r="X31209" i="1"/>
  <c r="X31833" i="1"/>
  <c r="X31993" i="1"/>
  <c r="X32441" i="1"/>
  <c r="X32585" i="1"/>
  <c r="X32657" i="1"/>
  <c r="X32665" i="1"/>
  <c r="X32841" i="1"/>
  <c r="X33265" i="1"/>
  <c r="X33297" i="1"/>
  <c r="X33657" i="1"/>
  <c r="X33761" i="1"/>
  <c r="X33777" i="1"/>
  <c r="X35001" i="1"/>
  <c r="X35049" i="1"/>
  <c r="X35073" i="1"/>
  <c r="X35593" i="1"/>
  <c r="X35673" i="1"/>
  <c r="X36009" i="1"/>
  <c r="X36017" i="1"/>
  <c r="X36025" i="1"/>
  <c r="X36193" i="1"/>
  <c r="X36241" i="1"/>
  <c r="X36297" i="1"/>
  <c r="X36369" i="1"/>
  <c r="X37225" i="1"/>
  <c r="X15547" i="1"/>
  <c r="X20467" i="1"/>
  <c r="X20526" i="1"/>
  <c r="X21445" i="1"/>
  <c r="X22035" i="1"/>
  <c r="X21423" i="1"/>
  <c r="X22721" i="1"/>
  <c r="X26573" i="1"/>
  <c r="X27079" i="1"/>
  <c r="X27384" i="1"/>
  <c r="X28136" i="1"/>
  <c r="X28178" i="1"/>
  <c r="X28696" i="1"/>
  <c r="X30262" i="1"/>
  <c r="X30308" i="1"/>
  <c r="X30613" i="1"/>
  <c r="X30645" i="1"/>
  <c r="X30733" i="1"/>
  <c r="X30773" i="1"/>
  <c r="X31173" i="1"/>
  <c r="X31205" i="1"/>
  <c r="X31381" i="1"/>
  <c r="X31837" i="1"/>
  <c r="X31997" i="1"/>
  <c r="X32053" i="1"/>
  <c r="X32133" i="1"/>
  <c r="X32445" i="1"/>
  <c r="X32589" i="1"/>
  <c r="X32941" i="1"/>
  <c r="X33261" i="1"/>
  <c r="X33301" i="1"/>
  <c r="X33653" i="1"/>
  <c r="X33661" i="1"/>
  <c r="X33765" i="1"/>
  <c r="X33781" i="1"/>
  <c r="X34037" i="1"/>
  <c r="X34469" i="1"/>
  <c r="X35005" i="1"/>
  <c r="X35069" i="1"/>
  <c r="X35077" i="1"/>
  <c r="X15343" i="1"/>
  <c r="X22039" i="1"/>
  <c r="X21071" i="1"/>
  <c r="X24734" i="1"/>
  <c r="X24842" i="1"/>
  <c r="X13511" i="1"/>
  <c r="X21421" i="1"/>
  <c r="X22037" i="1"/>
  <c r="X20809" i="1"/>
  <c r="X22900" i="1"/>
  <c r="X22678" i="1"/>
  <c r="X27383" i="1"/>
  <c r="X24733" i="1"/>
  <c r="X22901" i="1"/>
  <c r="X26569" i="1"/>
  <c r="X26633" i="1"/>
  <c r="X26741" i="1"/>
  <c r="X21424" i="1"/>
  <c r="X26570" i="1"/>
  <c r="X26634" i="1"/>
  <c r="X26743" i="1"/>
  <c r="X26727" i="1"/>
  <c r="X28177" i="1"/>
  <c r="X28698" i="1"/>
  <c r="X30261" i="1"/>
  <c r="X30610" i="1"/>
  <c r="X30642" i="1"/>
  <c r="X30738" i="1"/>
  <c r="X31175" i="1"/>
  <c r="X31207" i="1"/>
  <c r="X26572" i="1"/>
  <c r="X26745" i="1"/>
  <c r="X27824" i="1"/>
  <c r="X28222" i="1"/>
  <c r="X30646" i="1"/>
  <c r="X30774" i="1"/>
  <c r="X31382" i="1"/>
  <c r="X25786" i="1"/>
  <c r="X26575" i="1"/>
  <c r="X26750" i="1"/>
  <c r="X27829" i="1"/>
  <c r="X28076" i="1"/>
  <c r="X28133" i="1"/>
  <c r="X30775" i="1"/>
  <c r="X22677" i="1"/>
  <c r="X26636" i="1"/>
  <c r="X26726" i="1"/>
  <c r="X28138" i="1"/>
  <c r="X28176" i="1"/>
  <c r="X28697" i="1"/>
  <c r="X30260" i="1"/>
  <c r="X30309" i="1"/>
  <c r="X30608" i="1"/>
  <c r="X30736" i="1"/>
  <c r="X31174" i="1"/>
  <c r="X31206" i="1"/>
  <c r="X30259" i="1"/>
  <c r="X30307" i="1"/>
  <c r="X30735" i="1"/>
  <c r="X30778" i="1"/>
  <c r="X30264" i="1"/>
  <c r="X30611" i="1"/>
  <c r="X31204" i="1"/>
  <c r="X30612" i="1"/>
  <c r="X31208" i="1"/>
  <c r="X22714" i="1"/>
  <c r="X27081" i="1"/>
  <c r="X28180" i="1"/>
  <c r="X30643" i="1"/>
  <c r="X26740" i="1"/>
  <c r="X30644" i="1"/>
  <c r="X26630" i="1"/>
  <c r="X31379" i="1"/>
  <c r="X32052" i="1"/>
  <c r="X32586" i="1"/>
  <c r="X32842" i="1"/>
  <c r="X33300" i="1"/>
  <c r="X33780" i="1"/>
  <c r="X34036" i="1"/>
  <c r="X31380" i="1"/>
  <c r="X32054" i="1"/>
  <c r="X32587" i="1"/>
  <c r="X32843" i="1"/>
  <c r="X32939" i="1"/>
  <c r="X33302" i="1"/>
  <c r="X33654" i="1"/>
  <c r="X33760" i="1"/>
  <c r="X33782" i="1"/>
  <c r="X34038" i="1"/>
  <c r="X27385" i="1"/>
  <c r="X28079" i="1"/>
  <c r="X28175" i="1"/>
  <c r="X30306" i="1"/>
  <c r="X31383" i="1"/>
  <c r="X32588" i="1"/>
  <c r="X32663" i="1"/>
  <c r="X32940" i="1"/>
  <c r="X33303" i="1"/>
  <c r="X33655" i="1"/>
  <c r="X33762" i="1"/>
  <c r="X33783" i="1"/>
  <c r="X31384" i="1"/>
  <c r="X31832" i="1"/>
  <c r="X31992" i="1"/>
  <c r="X32590" i="1"/>
  <c r="X32654" i="1"/>
  <c r="X32664" i="1"/>
  <c r="X32942" i="1"/>
  <c r="X33262" i="1"/>
  <c r="X33656" i="1"/>
  <c r="X33763" i="1"/>
  <c r="X28692" i="1"/>
  <c r="X30776" i="1"/>
  <c r="X31834" i="1"/>
  <c r="X31994" i="1"/>
  <c r="X32132" i="1"/>
  <c r="X32442" i="1"/>
  <c r="X32655" i="1"/>
  <c r="X32666" i="1"/>
  <c r="X33263" i="1"/>
  <c r="X33658" i="1"/>
  <c r="X33764" i="1"/>
  <c r="X31835" i="1"/>
  <c r="X31995" i="1"/>
  <c r="X32134" i="1"/>
  <c r="X32443" i="1"/>
  <c r="X32656" i="1"/>
  <c r="X32667" i="1"/>
  <c r="X32838" i="1"/>
  <c r="X33264" i="1"/>
  <c r="X33296" i="1"/>
  <c r="X33659" i="1"/>
  <c r="X33766" i="1"/>
  <c r="X33776" i="1"/>
  <c r="X28134" i="1"/>
  <c r="X30734" i="1"/>
  <c r="X31176" i="1"/>
  <c r="X31836" i="1"/>
  <c r="X31996" i="1"/>
  <c r="X32135" i="1"/>
  <c r="X32444" i="1"/>
  <c r="X32658" i="1"/>
  <c r="X32839" i="1"/>
  <c r="X33266" i="1"/>
  <c r="X33298" i="1"/>
  <c r="X33660" i="1"/>
  <c r="X33767" i="1"/>
  <c r="X33778" i="1"/>
  <c r="X34034" i="1"/>
  <c r="X28135" i="1"/>
  <c r="X31178" i="1"/>
  <c r="X32136" i="1"/>
  <c r="X32446" i="1"/>
  <c r="X32840" i="1"/>
  <c r="X33267" i="1"/>
  <c r="X33299" i="1"/>
  <c r="X33662" i="1"/>
  <c r="X35052" i="1"/>
  <c r="X35074" i="1"/>
  <c r="X35486" i="1"/>
  <c r="X35596" i="1"/>
  <c r="X36007" i="1"/>
  <c r="X36016" i="1"/>
  <c r="X36190" i="1"/>
  <c r="X36656" i="1"/>
  <c r="X39828" i="1"/>
  <c r="X39844" i="1"/>
  <c r="X40196" i="1"/>
  <c r="X40244" i="1"/>
  <c r="X40612" i="1"/>
  <c r="X40628" i="1"/>
  <c r="X40748" i="1"/>
  <c r="X40788" i="1"/>
  <c r="X40860" i="1"/>
  <c r="X40868" i="1"/>
  <c r="X41284" i="1"/>
  <c r="X41492" i="1"/>
  <c r="X42084" i="1"/>
  <c r="X42380" i="1"/>
  <c r="X43388" i="1"/>
  <c r="X43572" i="1"/>
  <c r="X43940" i="1"/>
  <c r="X44588" i="1"/>
  <c r="X44772" i="1"/>
  <c r="X44812" i="1"/>
  <c r="X44884" i="1"/>
  <c r="X44948" i="1"/>
  <c r="X45068" i="1"/>
  <c r="X45164" i="1"/>
  <c r="X45172" i="1"/>
  <c r="X45268" i="1"/>
  <c r="X45276" i="1"/>
  <c r="X45364" i="1"/>
  <c r="X45532" i="1"/>
  <c r="X45588" i="1"/>
  <c r="X33779" i="1"/>
  <c r="X34470" i="1"/>
  <c r="X35003" i="1"/>
  <c r="X35078" i="1"/>
  <c r="X35599" i="1"/>
  <c r="X35755" i="1"/>
  <c r="X36011" i="1"/>
  <c r="X36020" i="1"/>
  <c r="X36194" i="1"/>
  <c r="X36239" i="1"/>
  <c r="X36294" i="1"/>
  <c r="X36367" i="1"/>
  <c r="X36651" i="1"/>
  <c r="X37227" i="1"/>
  <c r="X39831" i="1"/>
  <c r="X40199" i="1"/>
  <c r="X40247" i="1"/>
  <c r="X40623" i="1"/>
  <c r="X40751" i="1"/>
  <c r="X40791" i="1"/>
  <c r="X40863" i="1"/>
  <c r="X40871" i="1"/>
  <c r="X41207" i="1"/>
  <c r="X41279" i="1"/>
  <c r="X41287" i="1"/>
  <c r="X41495" i="1"/>
  <c r="X41775" i="1"/>
  <c r="X42375" i="1"/>
  <c r="X42543" i="1"/>
  <c r="X43383" i="1"/>
  <c r="X43567" i="1"/>
  <c r="X43935" i="1"/>
  <c r="X44367" i="1"/>
  <c r="X44775" i="1"/>
  <c r="X44943" i="1"/>
  <c r="X44967" i="1"/>
  <c r="X45167" i="1"/>
  <c r="X45271" i="1"/>
  <c r="X45367" i="1"/>
  <c r="X45535" i="1"/>
  <c r="X45591" i="1"/>
  <c r="X34035" i="1"/>
  <c r="X34471" i="1"/>
  <c r="X35004" i="1"/>
  <c r="X35047" i="1"/>
  <c r="X35079" i="1"/>
  <c r="X35600" i="1"/>
  <c r="X35674" i="1"/>
  <c r="X35756" i="1"/>
  <c r="X36021" i="1"/>
  <c r="X36240" i="1"/>
  <c r="X36295" i="1"/>
  <c r="X36368" i="1"/>
  <c r="X36652" i="1"/>
  <c r="X37228" i="1"/>
  <c r="X39832" i="1"/>
  <c r="X39840" i="1"/>
  <c r="X40200" i="1"/>
  <c r="X40248" i="1"/>
  <c r="X40608" i="1"/>
  <c r="X40624" i="1"/>
  <c r="X40752" i="1"/>
  <c r="X40792" i="1"/>
  <c r="X40864" i="1"/>
  <c r="X40872" i="1"/>
  <c r="X41208" i="1"/>
  <c r="X41280" i="1"/>
  <c r="X41288" i="1"/>
  <c r="X41496" i="1"/>
  <c r="X41776" i="1"/>
  <c r="X42080" i="1"/>
  <c r="X42376" i="1"/>
  <c r="X42544" i="1"/>
  <c r="X43384" i="1"/>
  <c r="X43568" i="1"/>
  <c r="X43936" i="1"/>
  <c r="X44368" i="1"/>
  <c r="X44776" i="1"/>
  <c r="X44808" i="1"/>
  <c r="X44944" i="1"/>
  <c r="X44968" i="1"/>
  <c r="X45168" i="1"/>
  <c r="X45272" i="1"/>
  <c r="X45536" i="1"/>
  <c r="X45592" i="1"/>
  <c r="X35048" i="1"/>
  <c r="X35070" i="1"/>
  <c r="X35080" i="1"/>
  <c r="X35592" i="1"/>
  <c r="X35675" i="1"/>
  <c r="X35757" i="1"/>
  <c r="X36022" i="1"/>
  <c r="X36242" i="1"/>
  <c r="X36296" i="1"/>
  <c r="X36370" i="1"/>
  <c r="X36653" i="1"/>
  <c r="X37229" i="1"/>
  <c r="X39833" i="1"/>
  <c r="X39841" i="1"/>
  <c r="X40201" i="1"/>
  <c r="X40249" i="1"/>
  <c r="X40609" i="1"/>
  <c r="X40625" i="1"/>
  <c r="X40753" i="1"/>
  <c r="X40793" i="1"/>
  <c r="X40865" i="1"/>
  <c r="X40873" i="1"/>
  <c r="X41209" i="1"/>
  <c r="X41281" i="1"/>
  <c r="X41497" i="1"/>
  <c r="X41777" i="1"/>
  <c r="X42081" i="1"/>
  <c r="X42377" i="1"/>
  <c r="X42545" i="1"/>
  <c r="X35594" i="1"/>
  <c r="X35758" i="1"/>
  <c r="X36654" i="1"/>
  <c r="X40202" i="1"/>
  <c r="X40794" i="1"/>
  <c r="X40874" i="1"/>
  <c r="X41498" i="1"/>
  <c r="X42378" i="1"/>
  <c r="X43382" i="1"/>
  <c r="X43933" i="1"/>
  <c r="X44586" i="1"/>
  <c r="X44778" i="1"/>
  <c r="X44945" i="1"/>
  <c r="X35595" i="1"/>
  <c r="X35759" i="1"/>
  <c r="X36655" i="1"/>
  <c r="X40747" i="1"/>
  <c r="X40795" i="1"/>
  <c r="X41499" i="1"/>
  <c r="X42379" i="1"/>
  <c r="X43385" i="1"/>
  <c r="X43934" i="1"/>
  <c r="X44587" i="1"/>
  <c r="X44779" i="1"/>
  <c r="X44946" i="1"/>
  <c r="X35000" i="1"/>
  <c r="X35487" i="1"/>
  <c r="X35597" i="1"/>
  <c r="X36018" i="1"/>
  <c r="X40621" i="1"/>
  <c r="X40749" i="1"/>
  <c r="X40861" i="1"/>
  <c r="X41773" i="1"/>
  <c r="X42541" i="1"/>
  <c r="X43386" i="1"/>
  <c r="X43937" i="1"/>
  <c r="X44589" i="1"/>
  <c r="X44883" i="1"/>
  <c r="X44947" i="1"/>
  <c r="X35075" i="1"/>
  <c r="X36008" i="1"/>
  <c r="X36191" i="1"/>
  <c r="X39829" i="1"/>
  <c r="X39845" i="1"/>
  <c r="X40197" i="1"/>
  <c r="X40245" i="1"/>
  <c r="X40613" i="1"/>
  <c r="X40629" i="1"/>
  <c r="X40789" i="1"/>
  <c r="X40869" i="1"/>
  <c r="X41285" i="1"/>
  <c r="X41493" i="1"/>
  <c r="X42085" i="1"/>
  <c r="X43571" i="1"/>
  <c r="X43942" i="1"/>
  <c r="X44365" i="1"/>
  <c r="X35076" i="1"/>
  <c r="X36010" i="1"/>
  <c r="X36192" i="1"/>
  <c r="X36650" i="1"/>
  <c r="X39830" i="1"/>
  <c r="X39846" i="1"/>
  <c r="X40198" i="1"/>
  <c r="X40246" i="1"/>
  <c r="X40614" i="1"/>
  <c r="X40790" i="1"/>
  <c r="X40870" i="1"/>
  <c r="X41206" i="1"/>
  <c r="X41286" i="1"/>
  <c r="X41494" i="1"/>
  <c r="X42086" i="1"/>
  <c r="X43573" i="1"/>
  <c r="X44366" i="1"/>
  <c r="X44777" i="1"/>
  <c r="X44969" i="1"/>
  <c r="X36238" i="1"/>
  <c r="X40243" i="1"/>
  <c r="X40627" i="1"/>
  <c r="X41779" i="1"/>
  <c r="X42082" i="1"/>
  <c r="X43569" i="1"/>
  <c r="X43941" i="1"/>
  <c r="X44811" i="1"/>
  <c r="X44965" i="1"/>
  <c r="X45067" i="1"/>
  <c r="X45165" i="1"/>
  <c r="X45537" i="1"/>
  <c r="X45587" i="1"/>
  <c r="X45871" i="1"/>
  <c r="X46143" i="1"/>
  <c r="X46663" i="1"/>
  <c r="X46735" i="1"/>
  <c r="X47167" i="1"/>
  <c r="X47287" i="1"/>
  <c r="X47391" i="1"/>
  <c r="X48511" i="1"/>
  <c r="X48631" i="1"/>
  <c r="X48655" i="1"/>
  <c r="X48735" i="1"/>
  <c r="X48823" i="1"/>
  <c r="X49463" i="1"/>
  <c r="X49607" i="1"/>
  <c r="X49967" i="1"/>
  <c r="X50271" i="1"/>
  <c r="X50303" i="1"/>
  <c r="X50487" i="1"/>
  <c r="X51015" i="1"/>
  <c r="X51247" i="1"/>
  <c r="X51535" i="1"/>
  <c r="X52207" i="1"/>
  <c r="X52775" i="1"/>
  <c r="X35072" i="1"/>
  <c r="X36244" i="1"/>
  <c r="X36298" i="1"/>
  <c r="X37226" i="1"/>
  <c r="X39827" i="1"/>
  <c r="X41282" i="1"/>
  <c r="X41491" i="1"/>
  <c r="X45169" i="1"/>
  <c r="X45270" i="1"/>
  <c r="X45361" i="1"/>
  <c r="X45590" i="1"/>
  <c r="X45833" i="1"/>
  <c r="X45873" i="1"/>
  <c r="X46145" i="1"/>
  <c r="X46665" i="1"/>
  <c r="X46737" i="1"/>
  <c r="X47169" i="1"/>
  <c r="X47385" i="1"/>
  <c r="X48513" i="1"/>
  <c r="X48633" i="1"/>
  <c r="X48913" i="1"/>
  <c r="X49969" i="1"/>
  <c r="X50305" i="1"/>
  <c r="X50577" i="1"/>
  <c r="X51017" i="1"/>
  <c r="X51593" i="1"/>
  <c r="X51697" i="1"/>
  <c r="X51929" i="1"/>
  <c r="X52137" i="1"/>
  <c r="X52209" i="1"/>
  <c r="X52921" i="1"/>
  <c r="X53001" i="1"/>
  <c r="X53041" i="1"/>
  <c r="X53209" i="1"/>
  <c r="X53641" i="1"/>
  <c r="X35050" i="1"/>
  <c r="X36024" i="1"/>
  <c r="X40194" i="1"/>
  <c r="X40622" i="1"/>
  <c r="X40750" i="1"/>
  <c r="X41774" i="1"/>
  <c r="X42542" i="1"/>
  <c r="X43938" i="1"/>
  <c r="X44809" i="1"/>
  <c r="X44885" i="1"/>
  <c r="X45065" i="1"/>
  <c r="X45366" i="1"/>
  <c r="X45533" i="1"/>
  <c r="X45869" i="1"/>
  <c r="X46733" i="1"/>
  <c r="X47165" i="1"/>
  <c r="X47285" i="1"/>
  <c r="X47389" i="1"/>
  <c r="X48653" i="1"/>
  <c r="X48733" i="1"/>
  <c r="X48821" i="1"/>
  <c r="X49461" i="1"/>
  <c r="X49605" i="1"/>
  <c r="X49965" i="1"/>
  <c r="X50269" i="1"/>
  <c r="X50301" i="1"/>
  <c r="X50485" i="1"/>
  <c r="X50581" i="1"/>
  <c r="X51317" i="1"/>
  <c r="X51877" i="1"/>
  <c r="X51893" i="1"/>
  <c r="X52197" i="1"/>
  <c r="X52357" i="1"/>
  <c r="X52453" i="1"/>
  <c r="X52925" i="1"/>
  <c r="X53213" i="1"/>
  <c r="X45365" i="1"/>
  <c r="X45593" i="1"/>
  <c r="X45870" i="1"/>
  <c r="X46664" i="1"/>
  <c r="X45163" i="1"/>
  <c r="X45594" i="1"/>
  <c r="X45834" i="1"/>
  <c r="X45872" i="1"/>
  <c r="X46666" i="1"/>
  <c r="X35051" i="1"/>
  <c r="X35677" i="1"/>
  <c r="X39842" i="1"/>
  <c r="X40866" i="1"/>
  <c r="X43387" i="1"/>
  <c r="X44810" i="1"/>
  <c r="X45170" i="1"/>
  <c r="X45273" i="1"/>
  <c r="X45538" i="1"/>
  <c r="X45836" i="1"/>
  <c r="X45875" i="1"/>
  <c r="X46144" i="1"/>
  <c r="X46668" i="1"/>
  <c r="X46732" i="1"/>
  <c r="X47168" i="1"/>
  <c r="X47386" i="1"/>
  <c r="X35071" i="1"/>
  <c r="X36243" i="1"/>
  <c r="X39843" i="1"/>
  <c r="X40867" i="1"/>
  <c r="X41283" i="1"/>
  <c r="X43939" i="1"/>
  <c r="X44773" i="1"/>
  <c r="X45171" i="1"/>
  <c r="X45274" i="1"/>
  <c r="X46146" i="1"/>
  <c r="X46734" i="1"/>
  <c r="X47170" i="1"/>
  <c r="X47387" i="1"/>
  <c r="X36019" i="1"/>
  <c r="X40195" i="1"/>
  <c r="X40610" i="1"/>
  <c r="X43566" i="1"/>
  <c r="X44774" i="1"/>
  <c r="X45066" i="1"/>
  <c r="X45275" i="1"/>
  <c r="X46736" i="1"/>
  <c r="X47171" i="1"/>
  <c r="X47286" i="1"/>
  <c r="X47388" i="1"/>
  <c r="X35488" i="1"/>
  <c r="X40626" i="1"/>
  <c r="X45363" i="1"/>
  <c r="X45589" i="1"/>
  <c r="X45868" i="1"/>
  <c r="X46662" i="1"/>
  <c r="X35598" i="1"/>
  <c r="X42083" i="1"/>
  <c r="X45269" i="1"/>
  <c r="X46731" i="1"/>
  <c r="X47288" i="1"/>
  <c r="X47390" i="1"/>
  <c r="X48634" i="1"/>
  <c r="X48736" i="1"/>
  <c r="X48915" i="1"/>
  <c r="X49606" i="1"/>
  <c r="X50272" i="1"/>
  <c r="X50579" i="1"/>
  <c r="X51014" i="1"/>
  <c r="X52358" i="1"/>
  <c r="X53591" i="1"/>
  <c r="X54480" i="1"/>
  <c r="X54848" i="1"/>
  <c r="X56200" i="1"/>
  <c r="X57384" i="1"/>
  <c r="X57712" i="1"/>
  <c r="X58504" i="1"/>
  <c r="X58568" i="1"/>
  <c r="X59208" i="1"/>
  <c r="X59456" i="1"/>
  <c r="X35002" i="1"/>
  <c r="X40754" i="1"/>
  <c r="X45069" i="1"/>
  <c r="X45362" i="1"/>
  <c r="X48635" i="1"/>
  <c r="X49608" i="1"/>
  <c r="X49966" i="1"/>
  <c r="X50580" i="1"/>
  <c r="X51016" i="1"/>
  <c r="X51246" i="1"/>
  <c r="X52923" i="1"/>
  <c r="X53000" i="1"/>
  <c r="X53838" i="1"/>
  <c r="X54481" i="1"/>
  <c r="X54657" i="1"/>
  <c r="X54769" i="1"/>
  <c r="X54849" i="1"/>
  <c r="X55681" i="1"/>
  <c r="X56201" i="1"/>
  <c r="X57385" i="1"/>
  <c r="X57713" i="1"/>
  <c r="X58569" i="1"/>
  <c r="X59201" i="1"/>
  <c r="X59209" i="1"/>
  <c r="X59457" i="1"/>
  <c r="X35676" i="1"/>
  <c r="X45534" i="1"/>
  <c r="X45874" i="1"/>
  <c r="X48636" i="1"/>
  <c r="X48650" i="1"/>
  <c r="X49968" i="1"/>
  <c r="X40611" i="1"/>
  <c r="X43570" i="1"/>
  <c r="X48514" i="1"/>
  <c r="X48654" i="1"/>
  <c r="X48731" i="1"/>
  <c r="X50484" i="1"/>
  <c r="X51316" i="1"/>
  <c r="X51995" i="1"/>
  <c r="X52776" i="1"/>
  <c r="X53044" i="1"/>
  <c r="X53211" i="1"/>
  <c r="X53640" i="1"/>
  <c r="X54014" i="1"/>
  <c r="X54461" i="1"/>
  <c r="X55685" i="1"/>
  <c r="X56197" i="1"/>
  <c r="X45166" i="1"/>
  <c r="X46667" i="1"/>
  <c r="X48630" i="1"/>
  <c r="X48732" i="1"/>
  <c r="X48822" i="1"/>
  <c r="X48912" i="1"/>
  <c r="X49462" i="1"/>
  <c r="X49603" i="1"/>
  <c r="X50268" i="1"/>
  <c r="X50486" i="1"/>
  <c r="X51318" i="1"/>
  <c r="X51536" i="1"/>
  <c r="X51996" i="1"/>
  <c r="X52138" i="1"/>
  <c r="X53212" i="1"/>
  <c r="X54015" i="1"/>
  <c r="X54846" i="1"/>
  <c r="X54878" i="1"/>
  <c r="X54998" i="1"/>
  <c r="X55686" i="1"/>
  <c r="X56198" i="1"/>
  <c r="X57382" i="1"/>
  <c r="X57390" i="1"/>
  <c r="X57710" i="1"/>
  <c r="X58566" i="1"/>
  <c r="X59206" i="1"/>
  <c r="X59454" i="1"/>
  <c r="X60070" i="1"/>
  <c r="X60534" i="1"/>
  <c r="X60558" i="1"/>
  <c r="X60710" i="1"/>
  <c r="X60750" i="1"/>
  <c r="X60758" i="1"/>
  <c r="X60766" i="1"/>
  <c r="X47166" i="1"/>
  <c r="X48510" i="1"/>
  <c r="X49464" i="1"/>
  <c r="X50302" i="1"/>
  <c r="X52452" i="1"/>
  <c r="X53042" i="1"/>
  <c r="X54275" i="1"/>
  <c r="X54851" i="1"/>
  <c r="X55683" i="1"/>
  <c r="X57389" i="1"/>
  <c r="X57709" i="1"/>
  <c r="X58503" i="1"/>
  <c r="X58567" i="1"/>
  <c r="X59207" i="1"/>
  <c r="X40862" i="1"/>
  <c r="X51594" i="1"/>
  <c r="X51696" i="1"/>
  <c r="X52208" i="1"/>
  <c r="X52924" i="1"/>
  <c r="X53002" i="1"/>
  <c r="X56202" i="1"/>
  <c r="X57381" i="1"/>
  <c r="X57715" i="1"/>
  <c r="X58419" i="1"/>
  <c r="X59098" i="1"/>
  <c r="X59455" i="1"/>
  <c r="X48730" i="1"/>
  <c r="X51595" i="1"/>
  <c r="X51698" i="1"/>
  <c r="X51876" i="1"/>
  <c r="X51928" i="1"/>
  <c r="X53595" i="1"/>
  <c r="X56203" i="1"/>
  <c r="X57383" i="1"/>
  <c r="X58420" i="1"/>
  <c r="X59099" i="1"/>
  <c r="X59202" i="1"/>
  <c r="X41778" i="1"/>
  <c r="X48632" i="1"/>
  <c r="X48734" i="1"/>
  <c r="X51315" i="1"/>
  <c r="X51699" i="1"/>
  <c r="X51930" i="1"/>
  <c r="X53210" i="1"/>
  <c r="X57386" i="1"/>
  <c r="X57706" i="1"/>
  <c r="X59100" i="1"/>
  <c r="X59203" i="1"/>
  <c r="X36023" i="1"/>
  <c r="X48914" i="1"/>
  <c r="X53839" i="1"/>
  <c r="X54274" i="1"/>
  <c r="X54658" i="1"/>
  <c r="X54850" i="1"/>
  <c r="X55682" i="1"/>
  <c r="X57708" i="1"/>
  <c r="X60485" i="1"/>
  <c r="X60531" i="1"/>
  <c r="X60559" i="1"/>
  <c r="X60714" i="1"/>
  <c r="X60751" i="1"/>
  <c r="X60823" i="1"/>
  <c r="X61279" i="1"/>
  <c r="X61311" i="1"/>
  <c r="X61359" i="1"/>
  <c r="X61447" i="1"/>
  <c r="X61463" i="1"/>
  <c r="X62031" i="1"/>
  <c r="X62743" i="1"/>
  <c r="X62751" i="1"/>
  <c r="X48512" i="1"/>
  <c r="X48651" i="1"/>
  <c r="X49604" i="1"/>
  <c r="X50304" i="1"/>
  <c r="X52198" i="1"/>
  <c r="X52454" i="1"/>
  <c r="X55684" i="1"/>
  <c r="X56196" i="1"/>
  <c r="X57379" i="1"/>
  <c r="X57711" i="1"/>
  <c r="X60532" i="1"/>
  <c r="X60560" i="1"/>
  <c r="X60715" i="1"/>
  <c r="X60752" i="1"/>
  <c r="X60824" i="1"/>
  <c r="X61280" i="1"/>
  <c r="X61312" i="1"/>
  <c r="X61360" i="1"/>
  <c r="X61456" i="1"/>
  <c r="X62032" i="1"/>
  <c r="X62736" i="1"/>
  <c r="X62744" i="1"/>
  <c r="X48652" i="1"/>
  <c r="X52920" i="1"/>
  <c r="X53590" i="1"/>
  <c r="X55687" i="1"/>
  <c r="X56199" i="1"/>
  <c r="X57380" i="1"/>
  <c r="X57714" i="1"/>
  <c r="X60067" i="1"/>
  <c r="X60533" i="1"/>
  <c r="X60561" i="1"/>
  <c r="X60753" i="1"/>
  <c r="X60825" i="1"/>
  <c r="X61281" i="1"/>
  <c r="X61313" i="1"/>
  <c r="X61361" i="1"/>
  <c r="X61457" i="1"/>
  <c r="X62033" i="1"/>
  <c r="X62737" i="1"/>
  <c r="X62745" i="1"/>
  <c r="X44966" i="1"/>
  <c r="X50270" i="1"/>
  <c r="X50578" i="1"/>
  <c r="X57387" i="1"/>
  <c r="X59204" i="1"/>
  <c r="X60068" i="1"/>
  <c r="X60535" i="1"/>
  <c r="X60553" i="1"/>
  <c r="X60562" i="1"/>
  <c r="X60754" i="1"/>
  <c r="X60826" i="1"/>
  <c r="X61282" i="1"/>
  <c r="X61362" i="1"/>
  <c r="X61442" i="1"/>
  <c r="X61458" i="1"/>
  <c r="X62034" i="1"/>
  <c r="X62738" i="1"/>
  <c r="X62746" i="1"/>
  <c r="X53043" i="1"/>
  <c r="X58570" i="1"/>
  <c r="X60482" i="1"/>
  <c r="X60537" i="1"/>
  <c r="X60555" i="1"/>
  <c r="X60564" i="1"/>
  <c r="X60711" i="1"/>
  <c r="X60756" i="1"/>
  <c r="X60765" i="1"/>
  <c r="X60828" i="1"/>
  <c r="X61276" i="1"/>
  <c r="X61284" i="1"/>
  <c r="X61308" i="1"/>
  <c r="X61356" i="1"/>
  <c r="X61364" i="1"/>
  <c r="X61444" i="1"/>
  <c r="X61460" i="1"/>
  <c r="X62036" i="1"/>
  <c r="X62740" i="1"/>
  <c r="X62748" i="1"/>
  <c r="X50488" i="1"/>
  <c r="X54999" i="1"/>
  <c r="X58418" i="1"/>
  <c r="X60483" i="1"/>
  <c r="X60538" i="1"/>
  <c r="X60556" i="1"/>
  <c r="X60712" i="1"/>
  <c r="X60757" i="1"/>
  <c r="X60767" i="1"/>
  <c r="X60829" i="1"/>
  <c r="X61277" i="1"/>
  <c r="X61309" i="1"/>
  <c r="X61357" i="1"/>
  <c r="X61445" i="1"/>
  <c r="X61461" i="1"/>
  <c r="X62037" i="1"/>
  <c r="X62741" i="1"/>
  <c r="X62749" i="1"/>
  <c r="X57707" i="1"/>
  <c r="X60539" i="1"/>
  <c r="X60759" i="1"/>
  <c r="X60830" i="1"/>
  <c r="X61278" i="1"/>
  <c r="X61310" i="1"/>
  <c r="X62750" i="1"/>
  <c r="X63250" i="1"/>
  <c r="X63274" i="1"/>
  <c r="X63818" i="1"/>
  <c r="X64114" i="1"/>
  <c r="X64898" i="1"/>
  <c r="X65954" i="1"/>
  <c r="X66122" i="1"/>
  <c r="X66178" i="1"/>
  <c r="X66506" i="1"/>
  <c r="X66794" i="1"/>
  <c r="X67194" i="1"/>
  <c r="X67210" i="1"/>
  <c r="X67858" i="1"/>
  <c r="X68586" i="1"/>
  <c r="X68626" i="1"/>
  <c r="X52139" i="1"/>
  <c r="X54847" i="1"/>
  <c r="X60768" i="1"/>
  <c r="X61446" i="1"/>
  <c r="X63276" i="1"/>
  <c r="X63820" i="1"/>
  <c r="X64116" i="1"/>
  <c r="X64860" i="1"/>
  <c r="X64900" i="1"/>
  <c r="X65956" i="1"/>
  <c r="X66124" i="1"/>
  <c r="X66180" i="1"/>
  <c r="X66508" i="1"/>
  <c r="X66796" i="1"/>
  <c r="X67196" i="1"/>
  <c r="X67212" i="1"/>
  <c r="X67860" i="1"/>
  <c r="X68628" i="1"/>
  <c r="X70860" i="1"/>
  <c r="X70964" i="1"/>
  <c r="X70972" i="1"/>
  <c r="X72004" i="1"/>
  <c r="X45835" i="1"/>
  <c r="X60481" i="1"/>
  <c r="X60554" i="1"/>
  <c r="X61355" i="1"/>
  <c r="X63277" i="1"/>
  <c r="X63821" i="1"/>
  <c r="X64117" i="1"/>
  <c r="X64861" i="1"/>
  <c r="X64901" i="1"/>
  <c r="X65957" i="1"/>
  <c r="X66181" i="1"/>
  <c r="X67189" i="1"/>
  <c r="X67213" i="1"/>
  <c r="X67861" i="1"/>
  <c r="X68621" i="1"/>
  <c r="X68805" i="1"/>
  <c r="X70853" i="1"/>
  <c r="X70861" i="1"/>
  <c r="X70965" i="1"/>
  <c r="X70973" i="1"/>
  <c r="X72005" i="1"/>
  <c r="X50582" i="1"/>
  <c r="X53040" i="1"/>
  <c r="X54770" i="1"/>
  <c r="X59205" i="1"/>
  <c r="X60563" i="1"/>
  <c r="X61363" i="1"/>
  <c r="X61459" i="1"/>
  <c r="X62035" i="1"/>
  <c r="X62739" i="1"/>
  <c r="X63271" i="1"/>
  <c r="X64903" i="1"/>
  <c r="X65959" i="1"/>
  <c r="X66119" i="1"/>
  <c r="X66183" i="1"/>
  <c r="X66503" i="1"/>
  <c r="X66791" i="1"/>
  <c r="X67191" i="1"/>
  <c r="X67215" i="1"/>
  <c r="X68583" i="1"/>
  <c r="X68623" i="1"/>
  <c r="X68807" i="1"/>
  <c r="X70855" i="1"/>
  <c r="X70863" i="1"/>
  <c r="X72823" i="1"/>
  <c r="X72831" i="1"/>
  <c r="X72887" i="1"/>
  <c r="X73007" i="1"/>
  <c r="X73383" i="1"/>
  <c r="X60713" i="1"/>
  <c r="X60749" i="1"/>
  <c r="X60822" i="1"/>
  <c r="X61462" i="1"/>
  <c r="X62742" i="1"/>
  <c r="X63272" i="1"/>
  <c r="X66120" i="1"/>
  <c r="X66176" i="1"/>
  <c r="X66184" i="1"/>
  <c r="X66504" i="1"/>
  <c r="X66792" i="1"/>
  <c r="X67192" i="1"/>
  <c r="X67208" i="1"/>
  <c r="X67856" i="1"/>
  <c r="X68584" i="1"/>
  <c r="X68624" i="1"/>
  <c r="X68808" i="1"/>
  <c r="X70856" i="1"/>
  <c r="X70960" i="1"/>
  <c r="X51248" i="1"/>
  <c r="X57388" i="1"/>
  <c r="X60069" i="1"/>
  <c r="X60536" i="1"/>
  <c r="X60755" i="1"/>
  <c r="X60827" i="1"/>
  <c r="X61275" i="1"/>
  <c r="X62747" i="1"/>
  <c r="X63249" i="1"/>
  <c r="X63273" i="1"/>
  <c r="X66121" i="1"/>
  <c r="X66177" i="1"/>
  <c r="X66505" i="1"/>
  <c r="X66793" i="1"/>
  <c r="X67193" i="1"/>
  <c r="X67209" i="1"/>
  <c r="X67857" i="1"/>
  <c r="X68585" i="1"/>
  <c r="X68625" i="1"/>
  <c r="X68809" i="1"/>
  <c r="X62030" i="1"/>
  <c r="X64902" i="1"/>
  <c r="X65958" i="1"/>
  <c r="X66182" i="1"/>
  <c r="X66502" i="1"/>
  <c r="X66790" i="1"/>
  <c r="X68582" i="1"/>
  <c r="X70963" i="1"/>
  <c r="X72003" i="1"/>
  <c r="X72826" i="1"/>
  <c r="X72890" i="1"/>
  <c r="X73000" i="1"/>
  <c r="X73009" i="1"/>
  <c r="X73384" i="1"/>
  <c r="X73707" i="1"/>
  <c r="X74187" i="1"/>
  <c r="X74275" i="1"/>
  <c r="X74451" i="1"/>
  <c r="X74555" i="1"/>
  <c r="X74603" i="1"/>
  <c r="X75123" i="1"/>
  <c r="X76923" i="1"/>
  <c r="X77155" i="1"/>
  <c r="X77267" i="1"/>
  <c r="X77411" i="1"/>
  <c r="X77451" i="1"/>
  <c r="X77891" i="1"/>
  <c r="X77923" i="1"/>
  <c r="X78107" i="1"/>
  <c r="X78611" i="1"/>
  <c r="X78787" i="1"/>
  <c r="X78859" i="1"/>
  <c r="X79275" i="1"/>
  <c r="X79427" i="1"/>
  <c r="X79707" i="1"/>
  <c r="X80203" i="1"/>
  <c r="X80603" i="1"/>
  <c r="X60764" i="1"/>
  <c r="X61283" i="1"/>
  <c r="X63275" i="1"/>
  <c r="X63819" i="1"/>
  <c r="X66123" i="1"/>
  <c r="X66507" i="1"/>
  <c r="X66795" i="1"/>
  <c r="X67211" i="1"/>
  <c r="X68587" i="1"/>
  <c r="X70854" i="1"/>
  <c r="X70966" i="1"/>
  <c r="X72006" i="1"/>
  <c r="X72827" i="1"/>
  <c r="X72891" i="1"/>
  <c r="X73001" i="1"/>
  <c r="X73010" i="1"/>
  <c r="X73385" i="1"/>
  <c r="X73708" i="1"/>
  <c r="X74188" i="1"/>
  <c r="X74452" i="1"/>
  <c r="X74508" i="1"/>
  <c r="X74556" i="1"/>
  <c r="X75124" i="1"/>
  <c r="X76924" i="1"/>
  <c r="X77156" i="1"/>
  <c r="X77268" i="1"/>
  <c r="X77412" i="1"/>
  <c r="X77452" i="1"/>
  <c r="X77892" i="1"/>
  <c r="X77924" i="1"/>
  <c r="X78108" i="1"/>
  <c r="X60484" i="1"/>
  <c r="X67214" i="1"/>
  <c r="X68622" i="1"/>
  <c r="X70857" i="1"/>
  <c r="X72828" i="1"/>
  <c r="X72892" i="1"/>
  <c r="X73002" i="1"/>
  <c r="X73011" i="1"/>
  <c r="X73386" i="1"/>
  <c r="X73709" i="1"/>
  <c r="X74189" i="1"/>
  <c r="X74453" i="1"/>
  <c r="X74509" i="1"/>
  <c r="X74557" i="1"/>
  <c r="X75125" i="1"/>
  <c r="X77157" i="1"/>
  <c r="X77269" i="1"/>
  <c r="X77413" i="1"/>
  <c r="X77453" i="1"/>
  <c r="X77893" i="1"/>
  <c r="X77925" i="1"/>
  <c r="X78109" i="1"/>
  <c r="X78789" i="1"/>
  <c r="X78861" i="1"/>
  <c r="X78941" i="1"/>
  <c r="X79277" i="1"/>
  <c r="X79493" i="1"/>
  <c r="X79501" i="1"/>
  <c r="X79813" i="1"/>
  <c r="X67190" i="1"/>
  <c r="X68806" i="1"/>
  <c r="X70859" i="1"/>
  <c r="X70971" i="1"/>
  <c r="X72821" i="1"/>
  <c r="X72830" i="1"/>
  <c r="X72885" i="1"/>
  <c r="X72894" i="1"/>
  <c r="X72986" i="1"/>
  <c r="X73004" i="1"/>
  <c r="X73013" i="1"/>
  <c r="X73388" i="1"/>
  <c r="X74191" i="1"/>
  <c r="X74271" i="1"/>
  <c r="X74447" i="1"/>
  <c r="X74511" i="1"/>
  <c r="X75127" i="1"/>
  <c r="X77151" i="1"/>
  <c r="X77311" i="1"/>
  <c r="X77415" i="1"/>
  <c r="X77455" i="1"/>
  <c r="X77895" i="1"/>
  <c r="X77927" i="1"/>
  <c r="X78111" i="1"/>
  <c r="X78943" i="1"/>
  <c r="X79279" i="1"/>
  <c r="X79423" i="1"/>
  <c r="X79495" i="1"/>
  <c r="X79503" i="1"/>
  <c r="X79703" i="1"/>
  <c r="X79815" i="1"/>
  <c r="X64859" i="1"/>
  <c r="X67195" i="1"/>
  <c r="X68810" i="1"/>
  <c r="X70862" i="1"/>
  <c r="X70974" i="1"/>
  <c r="X72822" i="1"/>
  <c r="X72886" i="1"/>
  <c r="X72987" i="1"/>
  <c r="X73005" i="1"/>
  <c r="X74192" i="1"/>
  <c r="X74272" i="1"/>
  <c r="X74448" i="1"/>
  <c r="X74512" i="1"/>
  <c r="X74552" i="1"/>
  <c r="X75128" i="1"/>
  <c r="X77152" i="1"/>
  <c r="X77264" i="1"/>
  <c r="X77312" i="1"/>
  <c r="X77416" i="1"/>
  <c r="X77928" i="1"/>
  <c r="X78608" i="1"/>
  <c r="X78856" i="1"/>
  <c r="X78944" i="1"/>
  <c r="X79280" i="1"/>
  <c r="X79424" i="1"/>
  <c r="X79496" i="1"/>
  <c r="X79504" i="1"/>
  <c r="X79704" i="1"/>
  <c r="X79816" i="1"/>
  <c r="X80168" i="1"/>
  <c r="X80208" i="1"/>
  <c r="X80608" i="1"/>
  <c r="X70970" i="1"/>
  <c r="X73003" i="1"/>
  <c r="X74273" i="1"/>
  <c r="X75126" i="1"/>
  <c r="X77153" i="1"/>
  <c r="X77450" i="1"/>
  <c r="X78858" i="1"/>
  <c r="X79706" i="1"/>
  <c r="X80164" i="1"/>
  <c r="X80206" i="1"/>
  <c r="X80601" i="1"/>
  <c r="X80734" i="1"/>
  <c r="X80750" i="1"/>
  <c r="X82062" i="1"/>
  <c r="X82110" i="1"/>
  <c r="X82134" i="1"/>
  <c r="X82606" i="1"/>
  <c r="X82726" i="1"/>
  <c r="X82734" i="1"/>
  <c r="X82814" i="1"/>
  <c r="X83222" i="1"/>
  <c r="X83414" i="1"/>
  <c r="X83462" i="1"/>
  <c r="X83598" i="1"/>
  <c r="X83910" i="1"/>
  <c r="X84566" i="1"/>
  <c r="X72001" i="1"/>
  <c r="X73006" i="1"/>
  <c r="X65955" i="1"/>
  <c r="X72002" i="1"/>
  <c r="X72888" i="1"/>
  <c r="X72985" i="1"/>
  <c r="X73008" i="1"/>
  <c r="X74193" i="1"/>
  <c r="X74449" i="1"/>
  <c r="X74513" i="1"/>
  <c r="X74554" i="1"/>
  <c r="X76922" i="1"/>
  <c r="X77265" i="1"/>
  <c r="X77414" i="1"/>
  <c r="X77926" i="1"/>
  <c r="X78942" i="1"/>
  <c r="X79278" i="1"/>
  <c r="X79422" i="1"/>
  <c r="X79502" i="1"/>
  <c r="X80166" i="1"/>
  <c r="X80209" i="1"/>
  <c r="X80604" i="1"/>
  <c r="X80728" i="1"/>
  <c r="X80752" i="1"/>
  <c r="X81024" i="1"/>
  <c r="X81496" i="1"/>
  <c r="X82064" i="1"/>
  <c r="X82112" i="1"/>
  <c r="X82136" i="1"/>
  <c r="X82608" i="1"/>
  <c r="X82728" i="1"/>
  <c r="X82736" i="1"/>
  <c r="X82816" i="1"/>
  <c r="X83208" i="1"/>
  <c r="X83216" i="1"/>
  <c r="X83224" i="1"/>
  <c r="X83416" i="1"/>
  <c r="X83464" i="1"/>
  <c r="X83520" i="1"/>
  <c r="X83600" i="1"/>
  <c r="X83912" i="1"/>
  <c r="X60557" i="1"/>
  <c r="X64862" i="1"/>
  <c r="X70858" i="1"/>
  <c r="X63251" i="1"/>
  <c r="X67859" i="1"/>
  <c r="X68627" i="1"/>
  <c r="X72893" i="1"/>
  <c r="X72989" i="1"/>
  <c r="X74602" i="1"/>
  <c r="X77313" i="1"/>
  <c r="X78610" i="1"/>
  <c r="X78786" i="1"/>
  <c r="X79426" i="1"/>
  <c r="X80169" i="1"/>
  <c r="X80606" i="1"/>
  <c r="X80730" i="1"/>
  <c r="X80746" i="1"/>
  <c r="X81026" i="1"/>
  <c r="X81498" i="1"/>
  <c r="X61358" i="1"/>
  <c r="X64115" i="1"/>
  <c r="X72824" i="1"/>
  <c r="X77314" i="1"/>
  <c r="X77890" i="1"/>
  <c r="X78105" i="1"/>
  <c r="X78612" i="1"/>
  <c r="X78788" i="1"/>
  <c r="X61443" i="1"/>
  <c r="X64899" i="1"/>
  <c r="X66179" i="1"/>
  <c r="X70962" i="1"/>
  <c r="X72829" i="1"/>
  <c r="X74270" i="1"/>
  <c r="X75122" i="1"/>
  <c r="X78110" i="1"/>
  <c r="X78857" i="1"/>
  <c r="X79705" i="1"/>
  <c r="X79817" i="1"/>
  <c r="X80205" i="1"/>
  <c r="X80610" i="1"/>
  <c r="X80733" i="1"/>
  <c r="X80749" i="1"/>
  <c r="X82061" i="1"/>
  <c r="X82109" i="1"/>
  <c r="X82133" i="1"/>
  <c r="X82141" i="1"/>
  <c r="X82605" i="1"/>
  <c r="X82725" i="1"/>
  <c r="X82813" i="1"/>
  <c r="X82933" i="1"/>
  <c r="X83221" i="1"/>
  <c r="X83413" i="1"/>
  <c r="X83461" i="1"/>
  <c r="X83597" i="1"/>
  <c r="X83909" i="1"/>
  <c r="X84565" i="1"/>
  <c r="X70961" i="1"/>
  <c r="X72889" i="1"/>
  <c r="X72988" i="1"/>
  <c r="X77154" i="1"/>
  <c r="X77266" i="1"/>
  <c r="X77894" i="1"/>
  <c r="X78860" i="1"/>
  <c r="X79276" i="1"/>
  <c r="X80165" i="1"/>
  <c r="X80207" i="1"/>
  <c r="X82130" i="1"/>
  <c r="X83218" i="1"/>
  <c r="X83460" i="1"/>
  <c r="X83524" i="1"/>
  <c r="X83908" i="1"/>
  <c r="X84562" i="1"/>
  <c r="X87494" i="1"/>
  <c r="X87510" i="1"/>
  <c r="X87878" i="1"/>
  <c r="X87934" i="1"/>
  <c r="X88326" i="1"/>
  <c r="X88462" i="1"/>
  <c r="X88510" i="1"/>
  <c r="X88582" i="1"/>
  <c r="X89046" i="1"/>
  <c r="X89286" i="1"/>
  <c r="X89606" i="1"/>
  <c r="X89942" i="1"/>
  <c r="X90254" i="1"/>
  <c r="X90446" i="1"/>
  <c r="X91190" i="1"/>
  <c r="X91382" i="1"/>
  <c r="X91590" i="1"/>
  <c r="X91998" i="1"/>
  <c r="X92478" i="1"/>
  <c r="X92734" i="1"/>
  <c r="X92950" i="1"/>
  <c r="X93126" i="1"/>
  <c r="X93150" i="1"/>
  <c r="X93262" i="1"/>
  <c r="X93366" i="1"/>
  <c r="X93470" i="1"/>
  <c r="X93566" i="1"/>
  <c r="X93822" i="1"/>
  <c r="X94094" i="1"/>
  <c r="X94134" i="1"/>
  <c r="X94438" i="1"/>
  <c r="X94998" i="1"/>
  <c r="X95070" i="1"/>
  <c r="X95542" i="1"/>
  <c r="X95670" i="1"/>
  <c r="X95774" i="1"/>
  <c r="X97022" i="1"/>
  <c r="X97158" i="1"/>
  <c r="X97262" i="1"/>
  <c r="X97470" i="1"/>
  <c r="X98062" i="1"/>
  <c r="X98214" i="1"/>
  <c r="X98582" i="1"/>
  <c r="X98910" i="1"/>
  <c r="X99238" i="1"/>
  <c r="X99702" i="1"/>
  <c r="X99990" i="1"/>
  <c r="X100062" i="1"/>
  <c r="X100302" i="1"/>
  <c r="X100470" i="1"/>
  <c r="X100662" i="1"/>
  <c r="X100678" i="1"/>
  <c r="X100942" i="1"/>
  <c r="X101278" i="1"/>
  <c r="X74601" i="1"/>
  <c r="X79505" i="1"/>
  <c r="X80167" i="1"/>
  <c r="X80210" i="1"/>
  <c r="X80729" i="1"/>
  <c r="X80745" i="1"/>
  <c r="X81497" i="1"/>
  <c r="X82131" i="1"/>
  <c r="X82604" i="1"/>
  <c r="X83207" i="1"/>
  <c r="X83219" i="1"/>
  <c r="X83463" i="1"/>
  <c r="X83911" i="1"/>
  <c r="X84563" i="1"/>
  <c r="X87495" i="1"/>
  <c r="X87879" i="1"/>
  <c r="X87935" i="1"/>
  <c r="X88327" i="1"/>
  <c r="X88455" i="1"/>
  <c r="X88503" i="1"/>
  <c r="X88583" i="1"/>
  <c r="X88967" i="1"/>
  <c r="X89047" i="1"/>
  <c r="X89279" i="1"/>
  <c r="X89287" i="1"/>
  <c r="X89607" i="1"/>
  <c r="X89943" i="1"/>
  <c r="X90255" i="1"/>
  <c r="X91191" i="1"/>
  <c r="X91383" i="1"/>
  <c r="X91591" i="1"/>
  <c r="X91999" i="1"/>
  <c r="X92719" i="1"/>
  <c r="X92735" i="1"/>
  <c r="X92951" i="1"/>
  <c r="X93127" i="1"/>
  <c r="X93359" i="1"/>
  <c r="X93367" i="1"/>
  <c r="X93463" i="1"/>
  <c r="X93471" i="1"/>
  <c r="X93567" i="1"/>
  <c r="X93759" i="1"/>
  <c r="X93823" i="1"/>
  <c r="X94095" i="1"/>
  <c r="X94135" i="1"/>
  <c r="X94999" i="1"/>
  <c r="X95071" i="1"/>
  <c r="X95543" i="1"/>
  <c r="X95671" i="1"/>
  <c r="X95775" i="1"/>
  <c r="X97023" i="1"/>
  <c r="X97159" i="1"/>
  <c r="X97175" i="1"/>
  <c r="X97263" i="1"/>
  <c r="X97367" i="1"/>
  <c r="X97471" i="1"/>
  <c r="X97831" i="1"/>
  <c r="X98063" i="1"/>
  <c r="X98215" i="1"/>
  <c r="X98583" i="1"/>
  <c r="X98911" i="1"/>
  <c r="X98943" i="1"/>
  <c r="X99703" i="1"/>
  <c r="X100303" i="1"/>
  <c r="X100471" i="1"/>
  <c r="X100943" i="1"/>
  <c r="X101183" i="1"/>
  <c r="X102527" i="1"/>
  <c r="X73012" i="1"/>
  <c r="X73387" i="1"/>
  <c r="X74553" i="1"/>
  <c r="X77454" i="1"/>
  <c r="X80731" i="1"/>
  <c r="X80747" i="1"/>
  <c r="X81499" i="1"/>
  <c r="X82107" i="1"/>
  <c r="X82132" i="1"/>
  <c r="X82607" i="1"/>
  <c r="X82735" i="1"/>
  <c r="X83209" i="1"/>
  <c r="X83220" i="1"/>
  <c r="X83465" i="1"/>
  <c r="X84564" i="1"/>
  <c r="X87496" i="1"/>
  <c r="X87504" i="1"/>
  <c r="X87880" i="1"/>
  <c r="X87936" i="1"/>
  <c r="X88312" i="1"/>
  <c r="X88328" i="1"/>
  <c r="X88456" i="1"/>
  <c r="X88504" i="1"/>
  <c r="X88576" i="1"/>
  <c r="X88584" i="1"/>
  <c r="X88968" i="1"/>
  <c r="X89048" i="1"/>
  <c r="X89280" i="1"/>
  <c r="X89608" i="1"/>
  <c r="X89944" i="1"/>
  <c r="X90256" i="1"/>
  <c r="X91384" i="1"/>
  <c r="X91584" i="1"/>
  <c r="X92000" i="1"/>
  <c r="X92720" i="1"/>
  <c r="X92736" i="1"/>
  <c r="X92952" i="1"/>
  <c r="X93064" i="1"/>
  <c r="X93128" i="1"/>
  <c r="X93360" i="1"/>
  <c r="X93368" i="1"/>
  <c r="X93464" i="1"/>
  <c r="X93760" i="1"/>
  <c r="X93824" i="1"/>
  <c r="X94096" i="1"/>
  <c r="X94136" i="1"/>
  <c r="X95000" i="1"/>
  <c r="X95072" i="1"/>
  <c r="X95544" i="1"/>
  <c r="X97024" i="1"/>
  <c r="X97160" i="1"/>
  <c r="X97176" i="1"/>
  <c r="X97264" i="1"/>
  <c r="X97368" i="1"/>
  <c r="X97832" i="1"/>
  <c r="X98064" i="1"/>
  <c r="X98216" i="1"/>
  <c r="X98912" i="1"/>
  <c r="X98944" i="1"/>
  <c r="X99136" i="1"/>
  <c r="X99704" i="1"/>
  <c r="X100472" i="1"/>
  <c r="X100944" i="1"/>
  <c r="X101016" i="1"/>
  <c r="X101184" i="1"/>
  <c r="X102528" i="1"/>
  <c r="X74274" i="1"/>
  <c r="X74558" i="1"/>
  <c r="X75129" i="1"/>
  <c r="X80732" i="1"/>
  <c r="X80748" i="1"/>
  <c r="X82108" i="1"/>
  <c r="X82135" i="1"/>
  <c r="X82609" i="1"/>
  <c r="X82737" i="1"/>
  <c r="X82929" i="1"/>
  <c r="X83210" i="1"/>
  <c r="X83223" i="1"/>
  <c r="X83415" i="1"/>
  <c r="X87497" i="1"/>
  <c r="X87505" i="1"/>
  <c r="X87873" i="1"/>
  <c r="X87881" i="1"/>
  <c r="X87937" i="1"/>
  <c r="X88313" i="1"/>
  <c r="X88329" i="1"/>
  <c r="X88457" i="1"/>
  <c r="X88505" i="1"/>
  <c r="X88577" i="1"/>
  <c r="X88585" i="1"/>
  <c r="X88969" i="1"/>
  <c r="X89049" i="1"/>
  <c r="X89281" i="1"/>
  <c r="X89609" i="1"/>
  <c r="X89945" i="1"/>
  <c r="X91385" i="1"/>
  <c r="X91585" i="1"/>
  <c r="X92001" i="1"/>
  <c r="X92721" i="1"/>
  <c r="X92953" i="1"/>
  <c r="X92985" i="1"/>
  <c r="X93065" i="1"/>
  <c r="X93129" i="1"/>
  <c r="X93361" i="1"/>
  <c r="X93465" i="1"/>
  <c r="X93561" i="1"/>
  <c r="X93761" i="1"/>
  <c r="X93825" i="1"/>
  <c r="X93945" i="1"/>
  <c r="X94137" i="1"/>
  <c r="X94345" i="1"/>
  <c r="X95001" i="1"/>
  <c r="X95073" i="1"/>
  <c r="X95545" i="1"/>
  <c r="X95769" i="1"/>
  <c r="X97177" i="1"/>
  <c r="X97265" i="1"/>
  <c r="X97369" i="1"/>
  <c r="X97833" i="1"/>
  <c r="X97849" i="1"/>
  <c r="X98913" i="1"/>
  <c r="X98945" i="1"/>
  <c r="X99137" i="1"/>
  <c r="X99233" i="1"/>
  <c r="X99705" i="1"/>
  <c r="X101017" i="1"/>
  <c r="X101713" i="1"/>
  <c r="X54879" i="1"/>
  <c r="X74450" i="1"/>
  <c r="X74510" i="1"/>
  <c r="X79708" i="1"/>
  <c r="X80602" i="1"/>
  <c r="X80751" i="1"/>
  <c r="X82111" i="1"/>
  <c r="X82137" i="1"/>
  <c r="X82610" i="1"/>
  <c r="X82724" i="1"/>
  <c r="X82738" i="1"/>
  <c r="X82815" i="1"/>
  <c r="X82930" i="1"/>
  <c r="X83211" i="1"/>
  <c r="X83225" i="1"/>
  <c r="X83417" i="1"/>
  <c r="X87506" i="1"/>
  <c r="X87874" i="1"/>
  <c r="X87882" i="1"/>
  <c r="X87938" i="1"/>
  <c r="X88314" i="1"/>
  <c r="X88330" i="1"/>
  <c r="X88458" i="1"/>
  <c r="X88506" i="1"/>
  <c r="X88578" i="1"/>
  <c r="X88586" i="1"/>
  <c r="X88970" i="1"/>
  <c r="X89042" i="1"/>
  <c r="X89050" i="1"/>
  <c r="X89282" i="1"/>
  <c r="X89610" i="1"/>
  <c r="X90442" i="1"/>
  <c r="X91386" i="1"/>
  <c r="X91586" i="1"/>
  <c r="X92002" i="1"/>
  <c r="X92474" i="1"/>
  <c r="X92722" i="1"/>
  <c r="X92954" i="1"/>
  <c r="X92986" i="1"/>
  <c r="X93066" i="1"/>
  <c r="X93146" i="1"/>
  <c r="X93258" i="1"/>
  <c r="X93362" i="1"/>
  <c r="X93466" i="1"/>
  <c r="X93562" i="1"/>
  <c r="X93762" i="1"/>
  <c r="X93826" i="1"/>
  <c r="X93946" i="1"/>
  <c r="X94130" i="1"/>
  <c r="X94346" i="1"/>
  <c r="X94434" i="1"/>
  <c r="X95002" i="1"/>
  <c r="X95546" i="1"/>
  <c r="X95770" i="1"/>
  <c r="X97178" i="1"/>
  <c r="X97266" i="1"/>
  <c r="X97370" i="1"/>
  <c r="X97834" i="1"/>
  <c r="X97850" i="1"/>
  <c r="X98914" i="1"/>
  <c r="X98946" i="1"/>
  <c r="X99138" i="1"/>
  <c r="X99234" i="1"/>
  <c r="X101018" i="1"/>
  <c r="X101714" i="1"/>
  <c r="X102530" i="1"/>
  <c r="X102794" i="1"/>
  <c r="X102818" i="1"/>
  <c r="X72825" i="1"/>
  <c r="X74514" i="1"/>
  <c r="X78609" i="1"/>
  <c r="X78945" i="1"/>
  <c r="X79425" i="1"/>
  <c r="X80605" i="1"/>
  <c r="X81025" i="1"/>
  <c r="X82138" i="1"/>
  <c r="X82727" i="1"/>
  <c r="X82931" i="1"/>
  <c r="X83521" i="1"/>
  <c r="X83596" i="1"/>
  <c r="X87491" i="1"/>
  <c r="X87507" i="1"/>
  <c r="X87875" i="1"/>
  <c r="X87939" i="1"/>
  <c r="X88315" i="1"/>
  <c r="X88331" i="1"/>
  <c r="X88459" i="1"/>
  <c r="X88507" i="1"/>
  <c r="X88579" i="1"/>
  <c r="X88587" i="1"/>
  <c r="X88971" i="1"/>
  <c r="X89043" i="1"/>
  <c r="X89051" i="1"/>
  <c r="X89283" i="1"/>
  <c r="X89939" i="1"/>
  <c r="X90251" i="1"/>
  <c r="X90443" i="1"/>
  <c r="X91387" i="1"/>
  <c r="X91587" i="1"/>
  <c r="X92003" i="1"/>
  <c r="X92475" i="1"/>
  <c r="X92723" i="1"/>
  <c r="X92947" i="1"/>
  <c r="X92987" i="1"/>
  <c r="X93067" i="1"/>
  <c r="X93147" i="1"/>
  <c r="X93259" i="1"/>
  <c r="X93363" i="1"/>
  <c r="X93467" i="1"/>
  <c r="X93563" i="1"/>
  <c r="X93763" i="1"/>
  <c r="X93819" i="1"/>
  <c r="X93947" i="1"/>
  <c r="X94131" i="1"/>
  <c r="X94347" i="1"/>
  <c r="X94435" i="1"/>
  <c r="X95067" i="1"/>
  <c r="X95547" i="1"/>
  <c r="X95667" i="1"/>
  <c r="X95771" i="1"/>
  <c r="X97019" i="1"/>
  <c r="X97147" i="1"/>
  <c r="X97179" i="1"/>
  <c r="X97267" i="1"/>
  <c r="X97467" i="1"/>
  <c r="X97851" i="1"/>
  <c r="X98211" i="1"/>
  <c r="X98579" i="1"/>
  <c r="X98947" i="1"/>
  <c r="X99139" i="1"/>
  <c r="X99235" i="1"/>
  <c r="X100059" i="1"/>
  <c r="X100363" i="1"/>
  <c r="X100715" i="1"/>
  <c r="X101003" i="1"/>
  <c r="X77310" i="1"/>
  <c r="X78106" i="1"/>
  <c r="X78785" i="1"/>
  <c r="X79492" i="1"/>
  <c r="X80607" i="1"/>
  <c r="X81027" i="1"/>
  <c r="X82063" i="1"/>
  <c r="X82139" i="1"/>
  <c r="X82932" i="1"/>
  <c r="X83522" i="1"/>
  <c r="X83599" i="1"/>
  <c r="X83906" i="1"/>
  <c r="X87492" i="1"/>
  <c r="X87508" i="1"/>
  <c r="X87876" i="1"/>
  <c r="X88316" i="1"/>
  <c r="X88332" i="1"/>
  <c r="X88460" i="1"/>
  <c r="X88508" i="1"/>
  <c r="X88580" i="1"/>
  <c r="X88588" i="1"/>
  <c r="X89044" i="1"/>
  <c r="X89284" i="1"/>
  <c r="X89604" i="1"/>
  <c r="X89940" i="1"/>
  <c r="X90252" i="1"/>
  <c r="X90444" i="1"/>
  <c r="X91188" i="1"/>
  <c r="X91588" i="1"/>
  <c r="X91996" i="1"/>
  <c r="X92004" i="1"/>
  <c r="X92476" i="1"/>
  <c r="X92948" i="1"/>
  <c r="X92988" i="1"/>
  <c r="X93124" i="1"/>
  <c r="X93148" i="1"/>
  <c r="X93260" i="1"/>
  <c r="X93364" i="1"/>
  <c r="X93468" i="1"/>
  <c r="X93564" i="1"/>
  <c r="X93764" i="1"/>
  <c r="X93820" i="1"/>
  <c r="X93948" i="1"/>
  <c r="X94092" i="1"/>
  <c r="X94132" i="1"/>
  <c r="X94348" i="1"/>
  <c r="X94436" i="1"/>
  <c r="X94996" i="1"/>
  <c r="X95068" i="1"/>
  <c r="X95668" i="1"/>
  <c r="X95772" i="1"/>
  <c r="X97020" i="1"/>
  <c r="X97148" i="1"/>
  <c r="X97156" i="1"/>
  <c r="X97180" i="1"/>
  <c r="X97468" i="1"/>
  <c r="X97852" i="1"/>
  <c r="X98212" i="1"/>
  <c r="X98580" i="1"/>
  <c r="X99140" i="1"/>
  <c r="X99236" i="1"/>
  <c r="X99988" i="1"/>
  <c r="X100060" i="1"/>
  <c r="X100364" i="1"/>
  <c r="X100716" i="1"/>
  <c r="X100788" i="1"/>
  <c r="X101004" i="1"/>
  <c r="X101276" i="1"/>
  <c r="X74190" i="1"/>
  <c r="X76921" i="1"/>
  <c r="X78790" i="1"/>
  <c r="X79494" i="1"/>
  <c r="X79814" i="1"/>
  <c r="X80204" i="1"/>
  <c r="X80609" i="1"/>
  <c r="X81028" i="1"/>
  <c r="X82065" i="1"/>
  <c r="X82140" i="1"/>
  <c r="X83217" i="1"/>
  <c r="X83523" i="1"/>
  <c r="X83907" i="1"/>
  <c r="X84561" i="1"/>
  <c r="X87493" i="1"/>
  <c r="X87509" i="1"/>
  <c r="X87877" i="1"/>
  <c r="X88317" i="1"/>
  <c r="X88325" i="1"/>
  <c r="X88333" i="1"/>
  <c r="X88461" i="1"/>
  <c r="X88509" i="1"/>
  <c r="X88581" i="1"/>
  <c r="X88589" i="1"/>
  <c r="X89045" i="1"/>
  <c r="X89285" i="1"/>
  <c r="X89605" i="1"/>
  <c r="X89941" i="1"/>
  <c r="X90253" i="1"/>
  <c r="X90445" i="1"/>
  <c r="X91189" i="1"/>
  <c r="X91381" i="1"/>
  <c r="X91589" i="1"/>
  <c r="X91997" i="1"/>
  <c r="X92005" i="1"/>
  <c r="X92477" i="1"/>
  <c r="X92733" i="1"/>
  <c r="X92949" i="1"/>
  <c r="X92989" i="1"/>
  <c r="X93125" i="1"/>
  <c r="X93149" i="1"/>
  <c r="X93261" i="1"/>
  <c r="X93365" i="1"/>
  <c r="X93469" i="1"/>
  <c r="X93565" i="1"/>
  <c r="X93765" i="1"/>
  <c r="X93821" i="1"/>
  <c r="X94093" i="1"/>
  <c r="X94133" i="1"/>
  <c r="X94437" i="1"/>
  <c r="X94997" i="1"/>
  <c r="X95069" i="1"/>
  <c r="X95541" i="1"/>
  <c r="X95669" i="1"/>
  <c r="X95773" i="1"/>
  <c r="X97021" i="1"/>
  <c r="X97149" i="1"/>
  <c r="X97157" i="1"/>
  <c r="X97181" i="1"/>
  <c r="X97261" i="1"/>
  <c r="X97469" i="1"/>
  <c r="X98061" i="1"/>
  <c r="X98213" i="1"/>
  <c r="X98581" i="1"/>
  <c r="X99237" i="1"/>
  <c r="X99989" i="1"/>
  <c r="X100061" i="1"/>
  <c r="X100365" i="1"/>
  <c r="X100469" i="1"/>
  <c r="X100661" i="1"/>
  <c r="X100717" i="1"/>
  <c r="X100789" i="1"/>
  <c r="X101277" i="1"/>
  <c r="X101629" i="1"/>
  <c r="X102789" i="1"/>
  <c r="X102813" i="1"/>
  <c r="X102531" i="1"/>
  <c r="X103506" i="1"/>
  <c r="X103970" i="1"/>
  <c r="X103994" i="1"/>
  <c r="X105226" i="1"/>
  <c r="X107650" i="1"/>
  <c r="X108258" i="1"/>
  <c r="X108266" i="1"/>
  <c r="X108338" i="1"/>
  <c r="X108346" i="1"/>
  <c r="X108578" i="1"/>
  <c r="X108602" i="1"/>
  <c r="X108898" i="1"/>
  <c r="X109314" i="1"/>
  <c r="X110594" i="1"/>
  <c r="X111746" i="1"/>
  <c r="X113530" i="1"/>
  <c r="X113562" i="1"/>
  <c r="X114194" i="1"/>
  <c r="X114338" i="1"/>
  <c r="X114370" i="1"/>
  <c r="X115866" i="1"/>
  <c r="X116266" i="1"/>
  <c r="X116410" i="1"/>
  <c r="X116994" i="1"/>
  <c r="X117698" i="1"/>
  <c r="X117962" i="1"/>
  <c r="X120410" i="1"/>
  <c r="X120522" i="1"/>
  <c r="X121226" i="1"/>
  <c r="X121306" i="1"/>
  <c r="X121642" i="1"/>
  <c r="X122658" i="1"/>
  <c r="X103971" i="1"/>
  <c r="X103995" i="1"/>
  <c r="X105227" i="1"/>
  <c r="X107651" i="1"/>
  <c r="X108259" i="1"/>
  <c r="X108339" i="1"/>
  <c r="X108347" i="1"/>
  <c r="X108579" i="1"/>
  <c r="X108603" i="1"/>
  <c r="X108899" i="1"/>
  <c r="X109315" i="1"/>
  <c r="X110595" i="1"/>
  <c r="X110723" i="1"/>
  <c r="X111747" i="1"/>
  <c r="X113531" i="1"/>
  <c r="X113563" i="1"/>
  <c r="X114195" i="1"/>
  <c r="X114371" i="1"/>
  <c r="X115867" i="1"/>
  <c r="X116267" i="1"/>
  <c r="X116995" i="1"/>
  <c r="X117683" i="1"/>
  <c r="X117963" i="1"/>
  <c r="X120411" i="1"/>
  <c r="X120523" i="1"/>
  <c r="X121227" i="1"/>
  <c r="X121307" i="1"/>
  <c r="X121643" i="1"/>
  <c r="X122283" i="1"/>
  <c r="X122531" i="1"/>
  <c r="X122659" i="1"/>
  <c r="X123243" i="1"/>
  <c r="X102790" i="1"/>
  <c r="X103972" i="1"/>
  <c r="X103996" i="1"/>
  <c r="X104220" i="1"/>
  <c r="X106156" i="1"/>
  <c r="X107652" i="1"/>
  <c r="X107740" i="1"/>
  <c r="X108260" i="1"/>
  <c r="X108340" i="1"/>
  <c r="X108580" i="1"/>
  <c r="X108604" i="1"/>
  <c r="X108900" i="1"/>
  <c r="X110596" i="1"/>
  <c r="X110724" i="1"/>
  <c r="X111748" i="1"/>
  <c r="X113532" i="1"/>
  <c r="X113564" i="1"/>
  <c r="X114196" i="1"/>
  <c r="X115868" i="1"/>
  <c r="X116212" i="1"/>
  <c r="X116268" i="1"/>
  <c r="X116996" i="1"/>
  <c r="X117660" i="1"/>
  <c r="X117684" i="1"/>
  <c r="X117900" i="1"/>
  <c r="X117964" i="1"/>
  <c r="X120196" i="1"/>
  <c r="X120412" i="1"/>
  <c r="X120524" i="1"/>
  <c r="X121228" i="1"/>
  <c r="X121308" i="1"/>
  <c r="X121644" i="1"/>
  <c r="X122212" i="1"/>
  <c r="X122284" i="1"/>
  <c r="X122532" i="1"/>
  <c r="X122660" i="1"/>
  <c r="X123244" i="1"/>
  <c r="X102791" i="1"/>
  <c r="X102812" i="1"/>
  <c r="X103973" i="1"/>
  <c r="X104221" i="1"/>
  <c r="X106157" i="1"/>
  <c r="X107653" i="1"/>
  <c r="X107741" i="1"/>
  <c r="X108261" i="1"/>
  <c r="X108341" i="1"/>
  <c r="X108581" i="1"/>
  <c r="X108605" i="1"/>
  <c r="X108901" i="1"/>
  <c r="X110597" i="1"/>
  <c r="X110725" i="1"/>
  <c r="X113533" i="1"/>
  <c r="X113565" i="1"/>
  <c r="X114333" i="1"/>
  <c r="X115869" i="1"/>
  <c r="X116213" i="1"/>
  <c r="X116269" i="1"/>
  <c r="X116997" i="1"/>
  <c r="X117661" i="1"/>
  <c r="X117685" i="1"/>
  <c r="X117901" i="1"/>
  <c r="X120197" i="1"/>
  <c r="X120413" i="1"/>
  <c r="X120525" i="1"/>
  <c r="X121229" i="1"/>
  <c r="X122213" i="1"/>
  <c r="X122285" i="1"/>
  <c r="X122533" i="1"/>
  <c r="X122661" i="1"/>
  <c r="X124213" i="1"/>
  <c r="X102792" i="1"/>
  <c r="X102814" i="1"/>
  <c r="X103974" i="1"/>
  <c r="X104222" i="1"/>
  <c r="X105254" i="1"/>
  <c r="X105302" i="1"/>
  <c r="X106158" i="1"/>
  <c r="X107654" i="1"/>
  <c r="X107742" i="1"/>
  <c r="X108262" i="1"/>
  <c r="X108334" i="1"/>
  <c r="X108342" i="1"/>
  <c r="X108606" i="1"/>
  <c r="X108902" i="1"/>
  <c r="X110598" i="1"/>
  <c r="X110726" i="1"/>
  <c r="X113534" i="1"/>
  <c r="X113566" i="1"/>
  <c r="X114334" i="1"/>
  <c r="X116214" i="1"/>
  <c r="X116406" i="1"/>
  <c r="X116566" i="1"/>
  <c r="X116998" i="1"/>
  <c r="X117662" i="1"/>
  <c r="X117686" i="1"/>
  <c r="X117694" i="1"/>
  <c r="X117902" i="1"/>
  <c r="X102793" i="1"/>
  <c r="X102815" i="1"/>
  <c r="X103975" i="1"/>
  <c r="X103991" i="1"/>
  <c r="X104223" i="1"/>
  <c r="X105255" i="1"/>
  <c r="X105303" i="1"/>
  <c r="X106159" i="1"/>
  <c r="X107655" i="1"/>
  <c r="X108263" i="1"/>
  <c r="X108335" i="1"/>
  <c r="X108343" i="1"/>
  <c r="X108607" i="1"/>
  <c r="X108903" i="1"/>
  <c r="X110591" i="1"/>
  <c r="X110727" i="1"/>
  <c r="X113535" i="1"/>
  <c r="X113567" i="1"/>
  <c r="X114335" i="1"/>
  <c r="X116215" i="1"/>
  <c r="X116407" i="1"/>
  <c r="X116567" i="1"/>
  <c r="X116999" i="1"/>
  <c r="X117663" i="1"/>
  <c r="X117687" i="1"/>
  <c r="X117695" i="1"/>
  <c r="X120199" i="1"/>
  <c r="X120407" i="1"/>
  <c r="X120519" i="1"/>
  <c r="X121639" i="1"/>
  <c r="X122215" i="1"/>
  <c r="X122287" i="1"/>
  <c r="X122535" i="1"/>
  <c r="X122663" i="1"/>
  <c r="X101630" i="1"/>
  <c r="X102816" i="1"/>
  <c r="X103992" i="1"/>
  <c r="X104224" i="1"/>
  <c r="X105224" i="1"/>
  <c r="X105256" i="1"/>
  <c r="X105304" i="1"/>
  <c r="X106160" i="1"/>
  <c r="X107656" i="1"/>
  <c r="X108256" i="1"/>
  <c r="X108264" i="1"/>
  <c r="X108336" i="1"/>
  <c r="X108344" i="1"/>
  <c r="X108608" i="1"/>
  <c r="X110592" i="1"/>
  <c r="X110728" i="1"/>
  <c r="X111744" i="1"/>
  <c r="X113536" i="1"/>
  <c r="X113560" i="1"/>
  <c r="X113568" i="1"/>
  <c r="X114336" i="1"/>
  <c r="X116216" i="1"/>
  <c r="X116408" i="1"/>
  <c r="X116568" i="1"/>
  <c r="X117000" i="1"/>
  <c r="X117696" i="1"/>
  <c r="X120408" i="1"/>
  <c r="X120520" i="1"/>
  <c r="X121640" i="1"/>
  <c r="X122288" i="1"/>
  <c r="X122536" i="1"/>
  <c r="X122664" i="1"/>
  <c r="X123240" i="1"/>
  <c r="X102529" i="1"/>
  <c r="X102817" i="1"/>
  <c r="X103505" i="1"/>
  <c r="X103993" i="1"/>
  <c r="X104225" i="1"/>
  <c r="X105257" i="1"/>
  <c r="X105305" i="1"/>
  <c r="X106161" i="1"/>
  <c r="X107649" i="1"/>
  <c r="X108257" i="1"/>
  <c r="X108265" i="1"/>
  <c r="X108337" i="1"/>
  <c r="X108345" i="1"/>
  <c r="X108577" i="1"/>
  <c r="X108601" i="1"/>
  <c r="X108609" i="1"/>
  <c r="X108897" i="1"/>
  <c r="X109313" i="1"/>
  <c r="X110593" i="1"/>
  <c r="X111745" i="1"/>
  <c r="X113529" i="1"/>
  <c r="X113537" i="1"/>
  <c r="X113561" i="1"/>
  <c r="X114193" i="1"/>
  <c r="X114337" i="1"/>
  <c r="X115865" i="1"/>
  <c r="X116409" i="1"/>
  <c r="X116569" i="1"/>
  <c r="X116993" i="1"/>
  <c r="X117001" i="1"/>
  <c r="X117697" i="1"/>
  <c r="X117961" i="1"/>
  <c r="X120409" i="1"/>
  <c r="X120521" i="1"/>
  <c r="X121225" i="1"/>
  <c r="X122214" i="1"/>
  <c r="X122534" i="1"/>
  <c r="X122662" i="1"/>
  <c r="X123239" i="1"/>
  <c r="X124690" i="1"/>
  <c r="X126354" i="1"/>
  <c r="X126834" i="1"/>
  <c r="X127642" i="1"/>
  <c r="X127930" i="1"/>
  <c r="X127938" i="1"/>
  <c r="X127994" i="1"/>
  <c r="X128138" i="1"/>
  <c r="X128146" i="1"/>
  <c r="X129866" i="1"/>
  <c r="X130026" i="1"/>
  <c r="X135714" i="1"/>
  <c r="X136418" i="1"/>
  <c r="X136706" i="1"/>
  <c r="X139338" i="1"/>
  <c r="X139658" i="1"/>
  <c r="X140242" i="1"/>
  <c r="X121641" i="1"/>
  <c r="X122537" i="1"/>
  <c r="X123241" i="1"/>
  <c r="X124691" i="1"/>
  <c r="X126355" i="1"/>
  <c r="X126835" i="1"/>
  <c r="X127643" i="1"/>
  <c r="X127931" i="1"/>
  <c r="X127939" i="1"/>
  <c r="X127995" i="1"/>
  <c r="X128139" i="1"/>
  <c r="X129867" i="1"/>
  <c r="X130027" i="1"/>
  <c r="X135715" i="1"/>
  <c r="X138779" i="1"/>
  <c r="X139339" i="1"/>
  <c r="X139659" i="1"/>
  <c r="X140243" i="1"/>
  <c r="X141339" i="1"/>
  <c r="X142771" i="1"/>
  <c r="X120198" i="1"/>
  <c r="X122286" i="1"/>
  <c r="X123242" i="1"/>
  <c r="X124214" i="1"/>
  <c r="X124692" i="1"/>
  <c r="X126356" i="1"/>
  <c r="X126836" i="1"/>
  <c r="X127636" i="1"/>
  <c r="X127932" i="1"/>
  <c r="X127940" i="1"/>
  <c r="X127996" i="1"/>
  <c r="X128140" i="1"/>
  <c r="X129868" i="1"/>
  <c r="X130028" i="1"/>
  <c r="X130980" i="1"/>
  <c r="X135260" i="1"/>
  <c r="X135716" i="1"/>
  <c r="X138780" i="1"/>
  <c r="X139340" i="1"/>
  <c r="X139660" i="1"/>
  <c r="X140244" i="1"/>
  <c r="X141340" i="1"/>
  <c r="X142772" i="1"/>
  <c r="X143868" i="1"/>
  <c r="X144364" i="1"/>
  <c r="X122289" i="1"/>
  <c r="X124215" i="1"/>
  <c r="X124693" i="1"/>
  <c r="X125789" i="1"/>
  <c r="X127637" i="1"/>
  <c r="X127933" i="1"/>
  <c r="X127989" i="1"/>
  <c r="X127997" i="1"/>
  <c r="X128141" i="1"/>
  <c r="X129869" i="1"/>
  <c r="X130981" i="1"/>
  <c r="X135261" i="1"/>
  <c r="X135717" i="1"/>
  <c r="X138781" i="1"/>
  <c r="X139341" i="1"/>
  <c r="X139661" i="1"/>
  <c r="X140245" i="1"/>
  <c r="X141341" i="1"/>
  <c r="X142773" i="1"/>
  <c r="X143869" i="1"/>
  <c r="X120406" i="1"/>
  <c r="X124216" i="1"/>
  <c r="X125694" i="1"/>
  <c r="X125790" i="1"/>
  <c r="X127638" i="1"/>
  <c r="X127934" i="1"/>
  <c r="X127990" i="1"/>
  <c r="X127998" i="1"/>
  <c r="X128142" i="1"/>
  <c r="X129870" i="1"/>
  <c r="X130982" i="1"/>
  <c r="X135262" i="1"/>
  <c r="X135710" i="1"/>
  <c r="X135718" i="1"/>
  <c r="X138782" i="1"/>
  <c r="X139342" i="1"/>
  <c r="X140246" i="1"/>
  <c r="X141342" i="1"/>
  <c r="X142774" i="1"/>
  <c r="X143998" i="1"/>
  <c r="X124217" i="1"/>
  <c r="X125695" i="1"/>
  <c r="X125919" i="1"/>
  <c r="X126039" i="1"/>
  <c r="X124688" i="1"/>
  <c r="X125920" i="1"/>
  <c r="X126040" i="1"/>
  <c r="X126296" i="1"/>
  <c r="X126832" i="1"/>
  <c r="X127640" i="1"/>
  <c r="X127936" i="1"/>
  <c r="X127992" i="1"/>
  <c r="X128144" i="1"/>
  <c r="X129864" i="1"/>
  <c r="X130024" i="1"/>
  <c r="X130984" i="1"/>
  <c r="X135064" i="1"/>
  <c r="X135712" i="1"/>
  <c r="X136416" i="1"/>
  <c r="X136704" i="1"/>
  <c r="X138784" i="1"/>
  <c r="X139656" i="1"/>
  <c r="X140248" i="1"/>
  <c r="X144000" i="1"/>
  <c r="X123238" i="1"/>
  <c r="X124689" i="1"/>
  <c r="X125921" i="1"/>
  <c r="X126041" i="1"/>
  <c r="X126353" i="1"/>
  <c r="X126833" i="1"/>
  <c r="X127641" i="1"/>
  <c r="X127937" i="1"/>
  <c r="X127993" i="1"/>
  <c r="X128145" i="1"/>
  <c r="X129865" i="1"/>
  <c r="X130025" i="1"/>
  <c r="X135065" i="1"/>
  <c r="X135713" i="1"/>
  <c r="X136417" i="1"/>
  <c r="X136705" i="1"/>
  <c r="X138785" i="1"/>
  <c r="X139657" i="1"/>
  <c r="X1174" i="1"/>
  <c r="X1254" i="1"/>
  <c r="X1270" i="1"/>
  <c r="X1173" i="1"/>
  <c r="X1268" i="1"/>
  <c r="X1242" i="1"/>
  <c r="X1253" i="1"/>
  <c r="X1409" i="1"/>
  <c r="X1410" i="1"/>
  <c r="X1471" i="1"/>
  <c r="X1472" i="1"/>
  <c r="X1201" i="1"/>
  <c r="X1244" i="1"/>
  <c r="X1269" i="1"/>
  <c r="X1255" i="1"/>
  <c r="X1411" i="1"/>
  <c r="X1473" i="1"/>
  <c r="X1172" i="1"/>
  <c r="X1200" i="1"/>
  <c r="X1243" i="1"/>
  <c r="X1121" i="1"/>
  <c r="X1122" i="1"/>
  <c r="X1123" i="1"/>
  <c r="X808" i="1"/>
  <c r="X809" i="1"/>
  <c r="X1681" i="1"/>
  <c r="X1795" i="1"/>
  <c r="X1899" i="1"/>
  <c r="X1600" i="1"/>
  <c r="X1683" i="1"/>
  <c r="X1898" i="1"/>
  <c r="X1794" i="1"/>
  <c r="X1601" i="1"/>
  <c r="X1602" i="1"/>
  <c r="X1900" i="1"/>
  <c r="X1793" i="1"/>
  <c r="X1682" i="1"/>
  <c r="X8165" i="1"/>
  <c r="X8164" i="1"/>
  <c r="X8168" i="1"/>
  <c r="X8163" i="1"/>
  <c r="X8167" i="1"/>
  <c r="X8166" i="1"/>
  <c r="X4355" i="1"/>
  <c r="X4357" i="1"/>
  <c r="X5735" i="1"/>
  <c r="X4351" i="1"/>
  <c r="X5730" i="1"/>
  <c r="X4354" i="1"/>
  <c r="X5736" i="1"/>
  <c r="X5731" i="1"/>
  <c r="X5734" i="1"/>
  <c r="X4353" i="1"/>
  <c r="X4356" i="1"/>
  <c r="X5733" i="1"/>
  <c r="X4352" i="1"/>
  <c r="X5732" i="1"/>
  <c r="X5419" i="1"/>
  <c r="X5414" i="1"/>
  <c r="X5413" i="1"/>
  <c r="X5417" i="1"/>
  <c r="X5421" i="1"/>
  <c r="X5415" i="1"/>
  <c r="X5420" i="1"/>
  <c r="X5416" i="1"/>
  <c r="X5418" i="1"/>
  <c r="X99864" i="1"/>
  <c r="X99865" i="1"/>
  <c r="X99866" i="1"/>
  <c r="X99867" i="1"/>
  <c r="X99868" i="1"/>
  <c r="X99869" i="1"/>
  <c r="X42124" i="1"/>
  <c r="X42127" i="1"/>
  <c r="X42128" i="1"/>
  <c r="X42125" i="1"/>
  <c r="X42126" i="1"/>
  <c r="X89990" i="1"/>
  <c r="X89986" i="1"/>
  <c r="X89987" i="1"/>
  <c r="X89988" i="1"/>
  <c r="X89989" i="1"/>
  <c r="X121098" i="1"/>
  <c r="X121099" i="1"/>
  <c r="X121095" i="1"/>
  <c r="X121096" i="1"/>
  <c r="X121097" i="1"/>
  <c r="X139252" i="1"/>
  <c r="X139253" i="1"/>
  <c r="X139254" i="1"/>
  <c r="X139256" i="1"/>
  <c r="X903" i="1"/>
  <c r="X904" i="1"/>
  <c r="X2557" i="1"/>
  <c r="X2368" i="1"/>
  <c r="X2556" i="1"/>
  <c r="X2571" i="1"/>
  <c r="X2558" i="1"/>
  <c r="X2572" i="1"/>
  <c r="X2559" i="1"/>
  <c r="X2573" i="1"/>
  <c r="X2555" i="1"/>
  <c r="X2367" i="1"/>
  <c r="X2366" i="1"/>
  <c r="X3225" i="1"/>
  <c r="X3223" i="1"/>
  <c r="X3226" i="1"/>
  <c r="X3224" i="1"/>
  <c r="X3227" i="1"/>
  <c r="X5466" i="1"/>
  <c r="X6402" i="1"/>
  <c r="X6403" i="1"/>
  <c r="X5465" i="1"/>
  <c r="X3563" i="1"/>
  <c r="X3562" i="1"/>
  <c r="X2801" i="1"/>
  <c r="X3199" i="1"/>
  <c r="X3887" i="1"/>
  <c r="X6212" i="1"/>
  <c r="X5248" i="1"/>
  <c r="X2683" i="1"/>
  <c r="X4289" i="1"/>
  <c r="X43271" i="1"/>
  <c r="X43272" i="1"/>
  <c r="X43273" i="1"/>
  <c r="X43274" i="1"/>
  <c r="X43275" i="1"/>
  <c r="X43270" i="1"/>
  <c r="X91262" i="1"/>
  <c r="X91263" i="1"/>
  <c r="X91258" i="1"/>
  <c r="X91259" i="1"/>
  <c r="X91260" i="1"/>
  <c r="X91261" i="1"/>
  <c r="X121594" i="1"/>
  <c r="X121595" i="1"/>
  <c r="X121596" i="1"/>
  <c r="X121597" i="1"/>
  <c r="X121599" i="1"/>
  <c r="X121598" i="1"/>
  <c r="X2369" i="1"/>
  <c r="X2385" i="1"/>
  <c r="X2365" i="1"/>
  <c r="X2358" i="1"/>
  <c r="X2364" i="1"/>
  <c r="X2360" i="1"/>
  <c r="X2370" i="1"/>
  <c r="X2387" i="1"/>
  <c r="X2371" i="1"/>
  <c r="X2384" i="1"/>
  <c r="X2359" i="1"/>
  <c r="X2386" i="1"/>
  <c r="X593" i="1"/>
  <c r="X601" i="1"/>
  <c r="X602" i="1"/>
  <c r="X599" i="1"/>
  <c r="X600" i="1"/>
  <c r="X594" i="1"/>
  <c r="X4347" i="1"/>
  <c r="X4350" i="1"/>
  <c r="X4346" i="1"/>
  <c r="X4348" i="1"/>
  <c r="X4349" i="1"/>
  <c r="X4344" i="1"/>
  <c r="X4343" i="1"/>
  <c r="X4345" i="1"/>
  <c r="X6839" i="1"/>
  <c r="X6837" i="1"/>
  <c r="X6838" i="1"/>
  <c r="X6840" i="1"/>
  <c r="X5999" i="1"/>
  <c r="X6007" i="1"/>
  <c r="X6015" i="1"/>
  <c r="X6023" i="1"/>
  <c r="X6031" i="1"/>
  <c r="X6039" i="1"/>
  <c r="X6047" i="1"/>
  <c r="X6055" i="1"/>
  <c r="X6063" i="1"/>
  <c r="X6119" i="1"/>
  <c r="X6127" i="1"/>
  <c r="X6135" i="1"/>
  <c r="X6143" i="1"/>
  <c r="X6151" i="1"/>
  <c r="X6183" i="1"/>
  <c r="X6199" i="1"/>
  <c r="X6207" i="1"/>
  <c r="X6239" i="1"/>
  <c r="X6247" i="1"/>
  <c r="X6255" i="1"/>
  <c r="X6263" i="1"/>
  <c r="X6295" i="1"/>
  <c r="X6303" i="1"/>
  <c r="X6319" i="1"/>
  <c r="X6327" i="1"/>
  <c r="X6359" i="1"/>
  <c r="X6407" i="1"/>
  <c r="X6415" i="1"/>
  <c r="X5994" i="1"/>
  <c r="X6002" i="1"/>
  <c r="X6010" i="1"/>
  <c r="X6018" i="1"/>
  <c r="X6026" i="1"/>
  <c r="X6034" i="1"/>
  <c r="X6042" i="1"/>
  <c r="X6050" i="1"/>
  <c r="X6058" i="1"/>
  <c r="X6066" i="1"/>
  <c r="X6106" i="1"/>
  <c r="X6114" i="1"/>
  <c r="X6122" i="1"/>
  <c r="X6130" i="1"/>
  <c r="X6138" i="1"/>
  <c r="X6146" i="1"/>
  <c r="X6154" i="1"/>
  <c r="X6186" i="1"/>
  <c r="X6202" i="1"/>
  <c r="X6210" i="1"/>
  <c r="X6242" i="1"/>
  <c r="X6250" i="1"/>
  <c r="X6258" i="1"/>
  <c r="X6266" i="1"/>
  <c r="X6298" i="1"/>
  <c r="X6314" i="1"/>
  <c r="X6322" i="1"/>
  <c r="X6330" i="1"/>
  <c r="X6346" i="1"/>
  <c r="X6354" i="1"/>
  <c r="X6362" i="1"/>
  <c r="X6410" i="1"/>
  <c r="X6418" i="1"/>
  <c r="X6003" i="1"/>
  <c r="X6013" i="1"/>
  <c r="X6024" i="1"/>
  <c r="X6035" i="1"/>
  <c r="X6045" i="1"/>
  <c r="X6056" i="1"/>
  <c r="X6109" i="1"/>
  <c r="X6120" i="1"/>
  <c r="X6131" i="1"/>
  <c r="X6141" i="1"/>
  <c r="X6152" i="1"/>
  <c r="X6184" i="1"/>
  <c r="X6205" i="1"/>
  <c r="X6237" i="1"/>
  <c r="X6248" i="1"/>
  <c r="X6259" i="1"/>
  <c r="X6291" i="1"/>
  <c r="X6301" i="1"/>
  <c r="X6312" i="1"/>
  <c r="X6333" i="1"/>
  <c r="X6355" i="1"/>
  <c r="X6408" i="1"/>
  <c r="X6419" i="1"/>
  <c r="X5997" i="1"/>
  <c r="X6008" i="1"/>
  <c r="X6019" i="1"/>
  <c r="X6029" i="1"/>
  <c r="X6040" i="1"/>
  <c r="X6051" i="1"/>
  <c r="X6061" i="1"/>
  <c r="X6115" i="1"/>
  <c r="X6125" i="1"/>
  <c r="X6136" i="1"/>
  <c r="X6147" i="1"/>
  <c r="X6189" i="1"/>
  <c r="X6200" i="1"/>
  <c r="X6211" i="1"/>
  <c r="X6243" i="1"/>
  <c r="X6253" i="1"/>
  <c r="X6264" i="1"/>
  <c r="X6296" i="1"/>
  <c r="X6317" i="1"/>
  <c r="X6328" i="1"/>
  <c r="X6349" i="1"/>
  <c r="X6360" i="1"/>
  <c r="X6413" i="1"/>
  <c r="X6005" i="1"/>
  <c r="X6020" i="1"/>
  <c r="X6033" i="1"/>
  <c r="X6048" i="1"/>
  <c r="X6062" i="1"/>
  <c r="X6105" i="1"/>
  <c r="X6118" i="1"/>
  <c r="X6133" i="1"/>
  <c r="X6148" i="1"/>
  <c r="X6204" i="1"/>
  <c r="X6246" i="1"/>
  <c r="X6261" i="1"/>
  <c r="X6318" i="1"/>
  <c r="X6332" i="1"/>
  <c r="X6347" i="1"/>
  <c r="X6361" i="1"/>
  <c r="X6404" i="1"/>
  <c r="X6417" i="1"/>
  <c r="X5998" i="1"/>
  <c r="X6012" i="1"/>
  <c r="X6027" i="1"/>
  <c r="X6041" i="1"/>
  <c r="X6054" i="1"/>
  <c r="X6126" i="1"/>
  <c r="X6140" i="1"/>
  <c r="X6182" i="1"/>
  <c r="X6240" i="1"/>
  <c r="X6254" i="1"/>
  <c r="X6297" i="1"/>
  <c r="X6353" i="1"/>
  <c r="X6411" i="1"/>
  <c r="X5995" i="1"/>
  <c r="X6014" i="1"/>
  <c r="X6032" i="1"/>
  <c r="X6052" i="1"/>
  <c r="X6108" i="1"/>
  <c r="X6128" i="1"/>
  <c r="X6145" i="1"/>
  <c r="X6185" i="1"/>
  <c r="X6203" i="1"/>
  <c r="X6241" i="1"/>
  <c r="X6260" i="1"/>
  <c r="X6299" i="1"/>
  <c r="X6316" i="1"/>
  <c r="X6356" i="1"/>
  <c r="X6412" i="1"/>
  <c r="X6001" i="1"/>
  <c r="X6021" i="1"/>
  <c r="X6038" i="1"/>
  <c r="X6059" i="1"/>
  <c r="X6116" i="1"/>
  <c r="X6134" i="1"/>
  <c r="X6153" i="1"/>
  <c r="X6209" i="1"/>
  <c r="X6249" i="1"/>
  <c r="X6267" i="1"/>
  <c r="X6363" i="1"/>
  <c r="X6420" i="1"/>
  <c r="X6004" i="1"/>
  <c r="X6022" i="1"/>
  <c r="X6043" i="1"/>
  <c r="X6060" i="1"/>
  <c r="X6117" i="1"/>
  <c r="X6137" i="1"/>
  <c r="X6251" i="1"/>
  <c r="X6326" i="1"/>
  <c r="X6345" i="1"/>
  <c r="X6421" i="1"/>
  <c r="X6009" i="1"/>
  <c r="X6037" i="1"/>
  <c r="X6129" i="1"/>
  <c r="X6188" i="1"/>
  <c r="X6252" i="1"/>
  <c r="X6313" i="1"/>
  <c r="X6405" i="1"/>
  <c r="X6017" i="1"/>
  <c r="X6049" i="1"/>
  <c r="X6110" i="1"/>
  <c r="X6142" i="1"/>
  <c r="X6201" i="1"/>
  <c r="X6235" i="1"/>
  <c r="X6262" i="1"/>
  <c r="X6293" i="1"/>
  <c r="X6321" i="1"/>
  <c r="X6414" i="1"/>
  <c r="X5993" i="1"/>
  <c r="X6025" i="1"/>
  <c r="X6053" i="1"/>
  <c r="X6144" i="1"/>
  <c r="X6206" i="1"/>
  <c r="X6236" i="1"/>
  <c r="X6265" i="1"/>
  <c r="X6294" i="1"/>
  <c r="X6329" i="1"/>
  <c r="X6357" i="1"/>
  <c r="X6416" i="1"/>
  <c r="X5996" i="1"/>
  <c r="X6044" i="1"/>
  <c r="X6139" i="1"/>
  <c r="X6187" i="1"/>
  <c r="X6238" i="1"/>
  <c r="X6016" i="1"/>
  <c r="X6065" i="1"/>
  <c r="X6121" i="1"/>
  <c r="X6257" i="1"/>
  <c r="X6358" i="1"/>
  <c r="X6406" i="1"/>
  <c r="X6030" i="1"/>
  <c r="X6292" i="1"/>
  <c r="X6350" i="1"/>
  <c r="X6057" i="1"/>
  <c r="X6124" i="1"/>
  <c r="X6198" i="1"/>
  <c r="X6348" i="1"/>
  <c r="X6064" i="1"/>
  <c r="X6132" i="1"/>
  <c r="X6208" i="1"/>
  <c r="X6006" i="1"/>
  <c r="X6150" i="1"/>
  <c r="X6302" i="1"/>
  <c r="X6011" i="1"/>
  <c r="X6244" i="1"/>
  <c r="X6315" i="1"/>
  <c r="X6245" i="1"/>
  <c r="X6123" i="1"/>
  <c r="X6000" i="1"/>
  <c r="X6149" i="1"/>
  <c r="X6107" i="1"/>
  <c r="X6409" i="1"/>
  <c r="X6256" i="1"/>
  <c r="X6028" i="1"/>
  <c r="X6300" i="1"/>
  <c r="X6331" i="1"/>
  <c r="X6036" i="1"/>
  <c r="X6046" i="1"/>
  <c r="X6320" i="1"/>
  <c r="X7538" i="1"/>
  <c r="X7541" i="1"/>
  <c r="X7540" i="1"/>
  <c r="X7539" i="1"/>
  <c r="X6071" i="1"/>
  <c r="X6067" i="1"/>
  <c r="X6069" i="1"/>
  <c r="X6070" i="1"/>
  <c r="X6068" i="1"/>
  <c r="X3193" i="1"/>
  <c r="X3196" i="1"/>
  <c r="X3883" i="1"/>
  <c r="X3194" i="1"/>
  <c r="X3886" i="1"/>
  <c r="X3197" i="1"/>
  <c r="X3881" i="1"/>
  <c r="X3885" i="1"/>
  <c r="X3198" i="1"/>
  <c r="X3879" i="1"/>
  <c r="X3192" i="1"/>
  <c r="X3884" i="1"/>
  <c r="X3880" i="1"/>
  <c r="X3195" i="1"/>
  <c r="X3191" i="1"/>
  <c r="X3882" i="1"/>
  <c r="X1618" i="1"/>
  <c r="X1617" i="1"/>
  <c r="X1619" i="1"/>
  <c r="X705" i="1"/>
  <c r="X704" i="1"/>
  <c r="X731" i="1"/>
  <c r="X739" i="1"/>
  <c r="X717" i="1"/>
  <c r="X734" i="1"/>
  <c r="X790" i="1"/>
  <c r="X798" i="1"/>
  <c r="X806" i="1"/>
  <c r="X838" i="1"/>
  <c r="X846" i="1"/>
  <c r="X718" i="1"/>
  <c r="X716" i="1"/>
  <c r="X730" i="1"/>
  <c r="X847" i="1"/>
  <c r="X1185" i="1"/>
  <c r="X807" i="1"/>
  <c r="X2225" i="1"/>
  <c r="X812" i="1"/>
  <c r="X840" i="1"/>
  <c r="X882" i="1"/>
  <c r="X2301" i="1"/>
  <c r="X799" i="1"/>
  <c r="X1155" i="1"/>
  <c r="X2226" i="1"/>
  <c r="X2299" i="1"/>
  <c r="X791" i="1"/>
  <c r="X1186" i="1"/>
  <c r="X881" i="1"/>
  <c r="X735" i="1"/>
  <c r="X839" i="1"/>
  <c r="X848" i="1"/>
  <c r="X2298" i="1"/>
  <c r="X738" i="1"/>
  <c r="X1154" i="1"/>
  <c r="X880" i="1"/>
  <c r="X1187" i="1"/>
  <c r="X2227" i="1"/>
  <c r="X2302" i="1"/>
  <c r="X797" i="1"/>
  <c r="X2300" i="1"/>
  <c r="X811" i="1"/>
  <c r="X665" i="1"/>
  <c r="X666" i="1"/>
  <c r="X667" i="1"/>
  <c r="X982" i="1"/>
  <c r="X990" i="1"/>
  <c r="X998" i="1"/>
  <c r="X978" i="1"/>
  <c r="X987" i="1"/>
  <c r="X983" i="1"/>
  <c r="X993" i="1"/>
  <c r="X985" i="1"/>
  <c r="X996" i="1"/>
  <c r="X977" i="1"/>
  <c r="X991" i="1"/>
  <c r="X986" i="1"/>
  <c r="X976" i="1"/>
  <c r="X992" i="1"/>
  <c r="X979" i="1"/>
  <c r="X994" i="1"/>
  <c r="X981" i="1"/>
  <c r="X984" i="1"/>
  <c r="X989" i="1"/>
  <c r="X999" i="1"/>
  <c r="X980" i="1"/>
  <c r="X997" i="1"/>
  <c r="X988" i="1"/>
  <c r="X995" i="1"/>
  <c r="X4025" i="1"/>
  <c r="X4024" i="1"/>
  <c r="X3673" i="1"/>
  <c r="X3971" i="1"/>
  <c r="X3100" i="1"/>
  <c r="X3672" i="1"/>
  <c r="X3973" i="1"/>
  <c r="X3101" i="1"/>
  <c r="X3674" i="1"/>
  <c r="X3849" i="1"/>
  <c r="X3970" i="1"/>
  <c r="X3675" i="1"/>
  <c r="X3848" i="1"/>
  <c r="X3972" i="1"/>
  <c r="X3326" i="1"/>
  <c r="X3327" i="1"/>
  <c r="X4363" i="1"/>
  <c r="X4366" i="1"/>
  <c r="X4368" i="1"/>
  <c r="X5743" i="1"/>
  <c r="X4361" i="1"/>
  <c r="X5738" i="1"/>
  <c r="X5746" i="1"/>
  <c r="X4369" i="1"/>
  <c r="X5747" i="1"/>
  <c r="X4362" i="1"/>
  <c r="X5741" i="1"/>
  <c r="X4367" i="1"/>
  <c r="X5742" i="1"/>
  <c r="X4370" i="1"/>
  <c r="X5748" i="1"/>
  <c r="X5737" i="1"/>
  <c r="X5739" i="1"/>
  <c r="X4364" i="1"/>
  <c r="X5745" i="1"/>
  <c r="X4365" i="1"/>
  <c r="X4360" i="1"/>
  <c r="X5744" i="1"/>
  <c r="X5740" i="1"/>
  <c r="X2748" i="1"/>
  <c r="X2746" i="1"/>
  <c r="X2747" i="1"/>
  <c r="X2749" i="1"/>
  <c r="X4105" i="1"/>
  <c r="X5578" i="1"/>
  <c r="X2750" i="1"/>
  <c r="X5581" i="1"/>
  <c r="X5579" i="1"/>
  <c r="X5577" i="1"/>
  <c r="X5566" i="1"/>
  <c r="X5580" i="1"/>
  <c r="X7514" i="1"/>
  <c r="X8178" i="1"/>
  <c r="X154868" i="1"/>
  <c r="X154860" i="1"/>
  <c r="X154852" i="1"/>
  <c r="X154844" i="1"/>
  <c r="X154836" i="1"/>
  <c r="X154828" i="1"/>
  <c r="X154820" i="1"/>
  <c r="X154812" i="1"/>
  <c r="X154804" i="1"/>
  <c r="X154796" i="1"/>
  <c r="X154788" i="1"/>
  <c r="X154780" i="1"/>
  <c r="X154772" i="1"/>
  <c r="X154764" i="1"/>
  <c r="X154756" i="1"/>
  <c r="X154748" i="1"/>
  <c r="X154740" i="1"/>
  <c r="X154732" i="1"/>
  <c r="X154724" i="1"/>
  <c r="X154708" i="1"/>
  <c r="X154700" i="1"/>
  <c r="X154692" i="1"/>
  <c r="X154684" i="1"/>
  <c r="X154676" i="1"/>
  <c r="X154668" i="1"/>
  <c r="X154660" i="1"/>
  <c r="X154644" i="1"/>
  <c r="X154636" i="1"/>
  <c r="X154620" i="1"/>
  <c r="X154612" i="1"/>
  <c r="X154604" i="1"/>
  <c r="X154596" i="1"/>
  <c r="X154588" i="1"/>
  <c r="X154580" i="1"/>
  <c r="X154572" i="1"/>
  <c r="X154564" i="1"/>
  <c r="X154556" i="1"/>
  <c r="X154548" i="1"/>
  <c r="X154540" i="1"/>
  <c r="X154532" i="1"/>
  <c r="X154524" i="1"/>
  <c r="X154516" i="1"/>
  <c r="X154508" i="1"/>
  <c r="X154500" i="1"/>
  <c r="X154492" i="1"/>
  <c r="X154484" i="1"/>
  <c r="X154476" i="1"/>
  <c r="X154468" i="1"/>
  <c r="X154452" i="1"/>
  <c r="X154444" i="1"/>
  <c r="X154428" i="1"/>
  <c r="X154412" i="1"/>
  <c r="X154404" i="1"/>
  <c r="X154388" i="1"/>
  <c r="X154380" i="1"/>
  <c r="X154372" i="1"/>
  <c r="X154364" i="1"/>
  <c r="X154356" i="1"/>
  <c r="X154340" i="1"/>
  <c r="X154332" i="1"/>
  <c r="X154324" i="1"/>
  <c r="X154316" i="1"/>
  <c r="X154308" i="1"/>
  <c r="X154300" i="1"/>
  <c r="X154284" i="1"/>
  <c r="X154276" i="1"/>
  <c r="X154268" i="1"/>
  <c r="X154260" i="1"/>
  <c r="X154252" i="1"/>
  <c r="X154244" i="1"/>
  <c r="X154236" i="1"/>
  <c r="X154228" i="1"/>
  <c r="X154220" i="1"/>
  <c r="X154212" i="1"/>
  <c r="X154204" i="1"/>
  <c r="X154196" i="1"/>
  <c r="X154188" i="1"/>
  <c r="X154180" i="1"/>
  <c r="X154172" i="1"/>
  <c r="X154164" i="1"/>
  <c r="X154156" i="1"/>
  <c r="X154148" i="1"/>
  <c r="X154140" i="1"/>
  <c r="X154132" i="1"/>
  <c r="X154124" i="1"/>
  <c r="X154116" i="1"/>
  <c r="X154108" i="1"/>
  <c r="X154100" i="1"/>
  <c r="X154092" i="1"/>
  <c r="X154084" i="1"/>
  <c r="X154076" i="1"/>
  <c r="X154068" i="1"/>
  <c r="X154060" i="1"/>
  <c r="X154052" i="1"/>
  <c r="X154044" i="1"/>
  <c r="X154036" i="1"/>
  <c r="X154028" i="1"/>
  <c r="X154020" i="1"/>
  <c r="X154012" i="1"/>
  <c r="X154004" i="1"/>
  <c r="X153996" i="1"/>
  <c r="X153988" i="1"/>
  <c r="X153980" i="1"/>
  <c r="X153972" i="1"/>
  <c r="X153964" i="1"/>
  <c r="X153956" i="1"/>
  <c r="X153948" i="1"/>
  <c r="X153940" i="1"/>
  <c r="X153932" i="1"/>
  <c r="X153924" i="1"/>
  <c r="X153916" i="1"/>
  <c r="X153908" i="1"/>
  <c r="X153900" i="1"/>
  <c r="X153892" i="1"/>
  <c r="X153884" i="1"/>
  <c r="X153876" i="1"/>
  <c r="X153868" i="1"/>
  <c r="X153860" i="1"/>
  <c r="X153852" i="1"/>
  <c r="X153844" i="1"/>
  <c r="X153836" i="1"/>
  <c r="X153828" i="1"/>
  <c r="X153820" i="1"/>
  <c r="X153812" i="1"/>
  <c r="X153804" i="1"/>
  <c r="X153796" i="1"/>
  <c r="X153788" i="1"/>
  <c r="X153780" i="1"/>
  <c r="X153772" i="1"/>
  <c r="X153764" i="1"/>
  <c r="X153756" i="1"/>
  <c r="X153748" i="1"/>
  <c r="X153740" i="1"/>
  <c r="X153732" i="1"/>
  <c r="X153724" i="1"/>
  <c r="X153716" i="1"/>
  <c r="X153708" i="1"/>
  <c r="X153700" i="1"/>
  <c r="X153692" i="1"/>
  <c r="X153684" i="1"/>
  <c r="X153676" i="1"/>
  <c r="X153668" i="1"/>
  <c r="X153660" i="1"/>
  <c r="X153652" i="1"/>
  <c r="X153636" i="1"/>
  <c r="X153628" i="1"/>
  <c r="X153620" i="1"/>
  <c r="X153612" i="1"/>
  <c r="X153604" i="1"/>
  <c r="X153596" i="1"/>
  <c r="X153588" i="1"/>
  <c r="X153580" i="1"/>
  <c r="X153572" i="1"/>
  <c r="X153564" i="1"/>
  <c r="X153556" i="1"/>
  <c r="X153548" i="1"/>
  <c r="X153540" i="1"/>
  <c r="X153532" i="1"/>
  <c r="X153524" i="1"/>
  <c r="X153516" i="1"/>
  <c r="X153508" i="1"/>
  <c r="X153500" i="1"/>
  <c r="X153492" i="1"/>
  <c r="X153484" i="1"/>
  <c r="X153476" i="1"/>
  <c r="X153468" i="1"/>
  <c r="X153460" i="1"/>
  <c r="X153452" i="1"/>
  <c r="X153444" i="1"/>
  <c r="X153436" i="1"/>
  <c r="X153428" i="1"/>
  <c r="X153420" i="1"/>
  <c r="X153412" i="1"/>
  <c r="X153404" i="1"/>
  <c r="X153396" i="1"/>
  <c r="X153388" i="1"/>
  <c r="X153380" i="1"/>
  <c r="X153372" i="1"/>
  <c r="X153364" i="1"/>
  <c r="X153356" i="1"/>
  <c r="X153348" i="1"/>
  <c r="X153340" i="1"/>
  <c r="X153332" i="1"/>
  <c r="X153324" i="1"/>
  <c r="X153316" i="1"/>
  <c r="X153308" i="1"/>
  <c r="X153300" i="1"/>
  <c r="X153292" i="1"/>
  <c r="X153284" i="1"/>
  <c r="X153276" i="1"/>
  <c r="X153268" i="1"/>
  <c r="X153260" i="1"/>
  <c r="X153252" i="1"/>
  <c r="X153244" i="1"/>
  <c r="X153236" i="1"/>
  <c r="X153228" i="1"/>
  <c r="X153220" i="1"/>
  <c r="X153212" i="1"/>
  <c r="X153204" i="1"/>
  <c r="X153196" i="1"/>
  <c r="X153188" i="1"/>
  <c r="X153180" i="1"/>
  <c r="X153172" i="1"/>
  <c r="X153164" i="1"/>
  <c r="X153156" i="1"/>
  <c r="X153148" i="1"/>
  <c r="X153140" i="1"/>
  <c r="X153132" i="1"/>
  <c r="X153124" i="1"/>
  <c r="X153116" i="1"/>
  <c r="X153108" i="1"/>
  <c r="X153100" i="1"/>
  <c r="X153092" i="1"/>
  <c r="X153084" i="1"/>
  <c r="X153076" i="1"/>
  <c r="X153068" i="1"/>
  <c r="X153060" i="1"/>
  <c r="X153052" i="1"/>
  <c r="X153044" i="1"/>
  <c r="X153036" i="1"/>
  <c r="X153028" i="1"/>
  <c r="X153020" i="1"/>
  <c r="X153012" i="1"/>
  <c r="X153004" i="1"/>
  <c r="X152996" i="1"/>
  <c r="X152988" i="1"/>
  <c r="X152980" i="1"/>
  <c r="X152972" i="1"/>
  <c r="X152964" i="1"/>
  <c r="X152956" i="1"/>
  <c r="X152948" i="1"/>
  <c r="X152940" i="1"/>
  <c r="X152932" i="1"/>
  <c r="X152924" i="1"/>
  <c r="X152916" i="1"/>
  <c r="X152908" i="1"/>
  <c r="X152900" i="1"/>
  <c r="X152892" i="1"/>
  <c r="X152884" i="1"/>
  <c r="X152876" i="1"/>
  <c r="X152868" i="1"/>
  <c r="X152860" i="1"/>
  <c r="X152852" i="1"/>
  <c r="X152844" i="1"/>
  <c r="X152836" i="1"/>
  <c r="X152828" i="1"/>
  <c r="X152820" i="1"/>
  <c r="X152812" i="1"/>
  <c r="X152804" i="1"/>
  <c r="X152796" i="1"/>
  <c r="X152788" i="1"/>
  <c r="X152780" i="1"/>
  <c r="X152772" i="1"/>
  <c r="X152764" i="1"/>
  <c r="X152756" i="1"/>
  <c r="X152748" i="1"/>
  <c r="X152740" i="1"/>
  <c r="X152732" i="1"/>
  <c r="X152724" i="1"/>
  <c r="X152716" i="1"/>
  <c r="X152708" i="1"/>
  <c r="X152700" i="1"/>
  <c r="X152692" i="1"/>
  <c r="X152684" i="1"/>
  <c r="X152676" i="1"/>
  <c r="X152668" i="1"/>
  <c r="X152660" i="1"/>
  <c r="X152652" i="1"/>
  <c r="X152644" i="1"/>
  <c r="X152636" i="1"/>
  <c r="X152628" i="1"/>
  <c r="X152620" i="1"/>
  <c r="X152612" i="1"/>
  <c r="X152604" i="1"/>
  <c r="X152596" i="1"/>
  <c r="X152588" i="1"/>
  <c r="X152580" i="1"/>
  <c r="X152572" i="1"/>
  <c r="X152564" i="1"/>
  <c r="X152556" i="1"/>
  <c r="X152548" i="1"/>
  <c r="X152540" i="1"/>
  <c r="X152532" i="1"/>
  <c r="X152524" i="1"/>
  <c r="X152516" i="1"/>
  <c r="X152508" i="1"/>
  <c r="X152500" i="1"/>
  <c r="X152492" i="1"/>
  <c r="X152484" i="1"/>
  <c r="X152476" i="1"/>
  <c r="X152468" i="1"/>
  <c r="X152460" i="1"/>
  <c r="X152452" i="1"/>
  <c r="X152444" i="1"/>
  <c r="X152436" i="1"/>
  <c r="X152428" i="1"/>
  <c r="X152420" i="1"/>
  <c r="X152412" i="1"/>
  <c r="X152404" i="1"/>
  <c r="X152396" i="1"/>
  <c r="X152388" i="1"/>
  <c r="X152380" i="1"/>
  <c r="X152372" i="1"/>
  <c r="X152364" i="1"/>
  <c r="X152356" i="1"/>
  <c r="X152348" i="1"/>
  <c r="X152340" i="1"/>
  <c r="X152332" i="1"/>
  <c r="X152324" i="1"/>
  <c r="X152316" i="1"/>
  <c r="X152308" i="1"/>
  <c r="X152300" i="1"/>
  <c r="X152292" i="1"/>
  <c r="X152284" i="1"/>
  <c r="X152276" i="1"/>
  <c r="X152268" i="1"/>
  <c r="X152260" i="1"/>
  <c r="X152252" i="1"/>
  <c r="X152244" i="1"/>
  <c r="X152236" i="1"/>
  <c r="X152228" i="1"/>
  <c r="X152220" i="1"/>
  <c r="X152212" i="1"/>
  <c r="X152204" i="1"/>
  <c r="X152196" i="1"/>
  <c r="X152188" i="1"/>
  <c r="X152180" i="1"/>
  <c r="X152172" i="1"/>
  <c r="X152164" i="1"/>
  <c r="X152156" i="1"/>
  <c r="X152148" i="1"/>
  <c r="X152140" i="1"/>
  <c r="X152132" i="1"/>
  <c r="X152124" i="1"/>
  <c r="X152116" i="1"/>
  <c r="X152108" i="1"/>
  <c r="X152100" i="1"/>
  <c r="X152092" i="1"/>
  <c r="X152084" i="1"/>
  <c r="X152076" i="1"/>
  <c r="X152068" i="1"/>
  <c r="X152060" i="1"/>
  <c r="X152052" i="1"/>
  <c r="X152044" i="1"/>
  <c r="X152036" i="1"/>
  <c r="X152028" i="1"/>
  <c r="X152020" i="1"/>
  <c r="X152012" i="1"/>
  <c r="X152004" i="1"/>
  <c r="X151996" i="1"/>
  <c r="X151988" i="1"/>
  <c r="X151980" i="1"/>
  <c r="X151972" i="1"/>
  <c r="X151964" i="1"/>
  <c r="X151956" i="1"/>
  <c r="X151948" i="1"/>
  <c r="X151940" i="1"/>
  <c r="X151932" i="1"/>
  <c r="X151924" i="1"/>
  <c r="X151916" i="1"/>
  <c r="X151908" i="1"/>
  <c r="X151900" i="1"/>
  <c r="X151892" i="1"/>
  <c r="X151884" i="1"/>
  <c r="X151876" i="1"/>
  <c r="X151868" i="1"/>
  <c r="X151860" i="1"/>
  <c r="X151852" i="1"/>
  <c r="X151844" i="1"/>
  <c r="X151836" i="1"/>
  <c r="X151828" i="1"/>
  <c r="X151820" i="1"/>
  <c r="X151812" i="1"/>
  <c r="X151804" i="1"/>
  <c r="X151796" i="1"/>
  <c r="X151788" i="1"/>
  <c r="X151780" i="1"/>
  <c r="X151772" i="1"/>
  <c r="X151764" i="1"/>
  <c r="X151756" i="1"/>
  <c r="X151748" i="1"/>
  <c r="X151740" i="1"/>
  <c r="X151732" i="1"/>
  <c r="X151724" i="1"/>
  <c r="X151716" i="1"/>
  <c r="X151708" i="1"/>
  <c r="X151700" i="1"/>
  <c r="X151692" i="1"/>
  <c r="X151684" i="1"/>
  <c r="X151676" i="1"/>
  <c r="X151668" i="1"/>
  <c r="X151660" i="1"/>
  <c r="X151652" i="1"/>
  <c r="X151644" i="1"/>
  <c r="X151636" i="1"/>
  <c r="X151628" i="1"/>
  <c r="X151620" i="1"/>
  <c r="X151612" i="1"/>
  <c r="X151604" i="1"/>
  <c r="X151596" i="1"/>
  <c r="X151588" i="1"/>
  <c r="X151580" i="1"/>
  <c r="X151572" i="1"/>
  <c r="X151564" i="1"/>
  <c r="X151556" i="1"/>
  <c r="X151548" i="1"/>
  <c r="X151540" i="1"/>
  <c r="X151532" i="1"/>
  <c r="X151524" i="1"/>
  <c r="X151516" i="1"/>
  <c r="X151508" i="1"/>
  <c r="X151500" i="1"/>
  <c r="X151492" i="1"/>
  <c r="X151484" i="1"/>
  <c r="X151476" i="1"/>
  <c r="X151468" i="1"/>
  <c r="X151460" i="1"/>
  <c r="X151452" i="1"/>
  <c r="X151444" i="1"/>
  <c r="X151436" i="1"/>
  <c r="X151428" i="1"/>
  <c r="X151420" i="1"/>
  <c r="X151412" i="1"/>
  <c r="X151404" i="1"/>
  <c r="X151396" i="1"/>
  <c r="X151388" i="1"/>
  <c r="X151380" i="1"/>
  <c r="X151372" i="1"/>
  <c r="X151364" i="1"/>
  <c r="X151356" i="1"/>
  <c r="X151348" i="1"/>
  <c r="X151340" i="1"/>
  <c r="X151332" i="1"/>
  <c r="X151324" i="1"/>
  <c r="X151316" i="1"/>
  <c r="X151308" i="1"/>
  <c r="X151300" i="1"/>
  <c r="X151292" i="1"/>
  <c r="X151284" i="1"/>
  <c r="X151276" i="1"/>
  <c r="X151268" i="1"/>
  <c r="X151260" i="1"/>
  <c r="X151252" i="1"/>
  <c r="X151236" i="1"/>
  <c r="X151228" i="1"/>
  <c r="X151220" i="1"/>
  <c r="X151212" i="1"/>
  <c r="X151204" i="1"/>
  <c r="X151196" i="1"/>
  <c r="X151188" i="1"/>
  <c r="X151180" i="1"/>
  <c r="X151172" i="1"/>
  <c r="X151164" i="1"/>
  <c r="X151156" i="1"/>
  <c r="X151148" i="1"/>
  <c r="X151140" i="1"/>
  <c r="X151132" i="1"/>
  <c r="X151124" i="1"/>
  <c r="X151116" i="1"/>
  <c r="X151108" i="1"/>
  <c r="X151100" i="1"/>
  <c r="X151092" i="1"/>
  <c r="X151084" i="1"/>
  <c r="X151076" i="1"/>
  <c r="X151068" i="1"/>
  <c r="X151060" i="1"/>
  <c r="X151052" i="1"/>
  <c r="X151044" i="1"/>
  <c r="X151036" i="1"/>
  <c r="X151028" i="1"/>
  <c r="X151020" i="1"/>
  <c r="X151012" i="1"/>
  <c r="X151004" i="1"/>
  <c r="X150996" i="1"/>
  <c r="X150988" i="1"/>
  <c r="X150980" i="1"/>
  <c r="X150972" i="1"/>
  <c r="X150964" i="1"/>
  <c r="X150956" i="1"/>
  <c r="X150948" i="1"/>
  <c r="X150940" i="1"/>
  <c r="X150932" i="1"/>
  <c r="X150924" i="1"/>
  <c r="X150916" i="1"/>
  <c r="X150908" i="1"/>
  <c r="X150900" i="1"/>
  <c r="X150892" i="1"/>
  <c r="X150884" i="1"/>
  <c r="X150876" i="1"/>
  <c r="X150868" i="1"/>
  <c r="X150860" i="1"/>
  <c r="X150852" i="1"/>
  <c r="X150844" i="1"/>
  <c r="X150836" i="1"/>
  <c r="X150828" i="1"/>
  <c r="X150820" i="1"/>
  <c r="X150812" i="1"/>
  <c r="X150804" i="1"/>
  <c r="X150796" i="1"/>
  <c r="X150788" i="1"/>
  <c r="X150780" i="1"/>
  <c r="X150772" i="1"/>
  <c r="X150764" i="1"/>
  <c r="X150756" i="1"/>
  <c r="X150748" i="1"/>
  <c r="X150740" i="1"/>
  <c r="X150732" i="1"/>
  <c r="X150724" i="1"/>
  <c r="X150716" i="1"/>
  <c r="X150700" i="1"/>
  <c r="X150692" i="1"/>
  <c r="X150684" i="1"/>
  <c r="X150676" i="1"/>
  <c r="X150668" i="1"/>
  <c r="X150660" i="1"/>
  <c r="X150652" i="1"/>
  <c r="X150644" i="1"/>
  <c r="X150636" i="1"/>
  <c r="X150628" i="1"/>
  <c r="X150620" i="1"/>
  <c r="X150612" i="1"/>
  <c r="X150604" i="1"/>
  <c r="X150596" i="1"/>
  <c r="X150588" i="1"/>
  <c r="X150580" i="1"/>
  <c r="X150572" i="1"/>
  <c r="X150564" i="1"/>
  <c r="X150556" i="1"/>
  <c r="X150548" i="1"/>
  <c r="X150540" i="1"/>
  <c r="X150532" i="1"/>
  <c r="X150524" i="1"/>
  <c r="X150516" i="1"/>
  <c r="X150508" i="1"/>
  <c r="X150500" i="1"/>
  <c r="X150492" i="1"/>
  <c r="X150484" i="1"/>
  <c r="X150476" i="1"/>
  <c r="X150468" i="1"/>
  <c r="X150460" i="1"/>
  <c r="X150452" i="1"/>
  <c r="X150444" i="1"/>
  <c r="X150436" i="1"/>
  <c r="X150428" i="1"/>
  <c r="X150420" i="1"/>
  <c r="X150412" i="1"/>
  <c r="X150404" i="1"/>
  <c r="X150396" i="1"/>
  <c r="X150388" i="1"/>
  <c r="X150380" i="1"/>
  <c r="X150372" i="1"/>
  <c r="X150364" i="1"/>
  <c r="X150356" i="1"/>
  <c r="X150348" i="1"/>
  <c r="X150340" i="1"/>
  <c r="X150332" i="1"/>
  <c r="X150324" i="1"/>
  <c r="X150316" i="1"/>
  <c r="X150308" i="1"/>
  <c r="X150300" i="1"/>
  <c r="X150292" i="1"/>
  <c r="X150284" i="1"/>
  <c r="X150276" i="1"/>
  <c r="X150268" i="1"/>
  <c r="X150260" i="1"/>
  <c r="X150252" i="1"/>
  <c r="X150244" i="1"/>
  <c r="X150236" i="1"/>
  <c r="X150228" i="1"/>
  <c r="X150220" i="1"/>
  <c r="X150212" i="1"/>
  <c r="X150204" i="1"/>
  <c r="X150196" i="1"/>
  <c r="X150188" i="1"/>
  <c r="X150180" i="1"/>
  <c r="X150172" i="1"/>
  <c r="X150164" i="1"/>
  <c r="X150156" i="1"/>
  <c r="X150148" i="1"/>
  <c r="X150140" i="1"/>
  <c r="X150132" i="1"/>
  <c r="X150124" i="1"/>
  <c r="X150116" i="1"/>
  <c r="X150108" i="1"/>
  <c r="X150100" i="1"/>
  <c r="X150092" i="1"/>
  <c r="X150084" i="1"/>
  <c r="X150076" i="1"/>
  <c r="X150068" i="1"/>
  <c r="X150060" i="1"/>
  <c r="X150052" i="1"/>
  <c r="X150044" i="1"/>
  <c r="X150036" i="1"/>
  <c r="X150028" i="1"/>
  <c r="X150020" i="1"/>
  <c r="X150012" i="1"/>
  <c r="X150004" i="1"/>
  <c r="X149996" i="1"/>
  <c r="X149988" i="1"/>
  <c r="X149980" i="1"/>
  <c r="X149972" i="1"/>
  <c r="X149964" i="1"/>
  <c r="X149956" i="1"/>
  <c r="X149948" i="1"/>
  <c r="X149940" i="1"/>
  <c r="X149932" i="1"/>
  <c r="X149924" i="1"/>
  <c r="X149916" i="1"/>
  <c r="X149908" i="1"/>
  <c r="X149900" i="1"/>
  <c r="X149892" i="1"/>
  <c r="X149884" i="1"/>
  <c r="X149876" i="1"/>
  <c r="X149868" i="1"/>
  <c r="X149860" i="1"/>
  <c r="X149844" i="1"/>
  <c r="X149836" i="1"/>
  <c r="X149828" i="1"/>
  <c r="X149820" i="1"/>
  <c r="X149812" i="1"/>
  <c r="X149804" i="1"/>
  <c r="X149796" i="1"/>
  <c r="X149788" i="1"/>
  <c r="X149780" i="1"/>
  <c r="X149772" i="1"/>
  <c r="X149764" i="1"/>
  <c r="X149756" i="1"/>
  <c r="X149748" i="1"/>
  <c r="X149740" i="1"/>
  <c r="X149732" i="1"/>
  <c r="X149724" i="1"/>
  <c r="X149716" i="1"/>
  <c r="X149708" i="1"/>
  <c r="X149700" i="1"/>
  <c r="X149692" i="1"/>
  <c r="X149684" i="1"/>
  <c r="X149676" i="1"/>
  <c r="X149668" i="1"/>
  <c r="X149660" i="1"/>
  <c r="X149652" i="1"/>
  <c r="X149644" i="1"/>
  <c r="X149636" i="1"/>
  <c r="X149628" i="1"/>
  <c r="X149620" i="1"/>
  <c r="X149612" i="1"/>
  <c r="X149604" i="1"/>
  <c r="X149596" i="1"/>
  <c r="X149588" i="1"/>
  <c r="X149580" i="1"/>
  <c r="X149572" i="1"/>
  <c r="X149556" i="1"/>
  <c r="X149548" i="1"/>
  <c r="X149540" i="1"/>
  <c r="X149532" i="1"/>
  <c r="X149524" i="1"/>
  <c r="X149516" i="1"/>
  <c r="X149508" i="1"/>
  <c r="X149500" i="1"/>
  <c r="X149492" i="1"/>
  <c r="X149484" i="1"/>
  <c r="X149476" i="1"/>
  <c r="X149468" i="1"/>
  <c r="X149460" i="1"/>
  <c r="X149452" i="1"/>
  <c r="X149444" i="1"/>
  <c r="X149436" i="1"/>
  <c r="X149428" i="1"/>
  <c r="X149420" i="1"/>
  <c r="X149412" i="1"/>
  <c r="X149404" i="1"/>
  <c r="X149396" i="1"/>
  <c r="X149388" i="1"/>
  <c r="X149380" i="1"/>
  <c r="X149372" i="1"/>
  <c r="X149364" i="1"/>
  <c r="X149356" i="1"/>
  <c r="X149348" i="1"/>
  <c r="X149340" i="1"/>
  <c r="X149332" i="1"/>
  <c r="X149324" i="1"/>
  <c r="X149316" i="1"/>
  <c r="X149308" i="1"/>
  <c r="X149300" i="1"/>
  <c r="X149292" i="1"/>
  <c r="X149284" i="1"/>
  <c r="X149276" i="1"/>
  <c r="X149268" i="1"/>
  <c r="X149260" i="1"/>
  <c r="X149252" i="1"/>
  <c r="X149244" i="1"/>
  <c r="X149236" i="1"/>
  <c r="X149228" i="1"/>
  <c r="X149220" i="1"/>
  <c r="X149212" i="1"/>
  <c r="X149204" i="1"/>
  <c r="X149196" i="1"/>
  <c r="X149188" i="1"/>
  <c r="X149180" i="1"/>
  <c r="X149172" i="1"/>
  <c r="X149164" i="1"/>
  <c r="X149156" i="1"/>
  <c r="X149148" i="1"/>
  <c r="X149140" i="1"/>
  <c r="X149132" i="1"/>
  <c r="X149124" i="1"/>
  <c r="X149116" i="1"/>
  <c r="X149108" i="1"/>
  <c r="X149100" i="1"/>
  <c r="X149092" i="1"/>
  <c r="X149084" i="1"/>
  <c r="X149076" i="1"/>
  <c r="X149068" i="1"/>
  <c r="X149060" i="1"/>
  <c r="X149052" i="1"/>
  <c r="X149044" i="1"/>
  <c r="X149036" i="1"/>
  <c r="X149028" i="1"/>
  <c r="X149020" i="1"/>
  <c r="X149012" i="1"/>
  <c r="X149004" i="1"/>
  <c r="X148996" i="1"/>
  <c r="X148988" i="1"/>
  <c r="X148980" i="1"/>
  <c r="X148972" i="1"/>
  <c r="X148964" i="1"/>
  <c r="X148956" i="1"/>
  <c r="X148948" i="1"/>
  <c r="X148940" i="1"/>
  <c r="X148932" i="1"/>
  <c r="X148924" i="1"/>
  <c r="X148916" i="1"/>
  <c r="X148908" i="1"/>
  <c r="X148900" i="1"/>
  <c r="X148892" i="1"/>
  <c r="X148884" i="1"/>
  <c r="X148876" i="1"/>
  <c r="X148868" i="1"/>
  <c r="X148860" i="1"/>
  <c r="X148852" i="1"/>
  <c r="X148844" i="1"/>
  <c r="X148836" i="1"/>
  <c r="X148828" i="1"/>
  <c r="X148820" i="1"/>
  <c r="X148812" i="1"/>
  <c r="X148804" i="1"/>
  <c r="X148796" i="1"/>
  <c r="X148788" i="1"/>
  <c r="X148780" i="1"/>
  <c r="X148772" i="1"/>
  <c r="X148764" i="1"/>
  <c r="X148756" i="1"/>
  <c r="X148748" i="1"/>
  <c r="X148740" i="1"/>
  <c r="X148732" i="1"/>
  <c r="X148724" i="1"/>
  <c r="X148716" i="1"/>
  <c r="X148708" i="1"/>
  <c r="X148700" i="1"/>
  <c r="X148692" i="1"/>
  <c r="X148684" i="1"/>
  <c r="X148676" i="1"/>
  <c r="X148668" i="1"/>
  <c r="X148660" i="1"/>
  <c r="X148652" i="1"/>
  <c r="X148644" i="1"/>
  <c r="X148636" i="1"/>
  <c r="X148628" i="1"/>
  <c r="X148620" i="1"/>
  <c r="X148612" i="1"/>
  <c r="X148604" i="1"/>
  <c r="X148596" i="1"/>
  <c r="X148588" i="1"/>
  <c r="X148580" i="1"/>
  <c r="X148572" i="1"/>
  <c r="X148564" i="1"/>
  <c r="X148556" i="1"/>
  <c r="X148548" i="1"/>
  <c r="X148540" i="1"/>
  <c r="X148532" i="1"/>
  <c r="X148524" i="1"/>
  <c r="X148516" i="1"/>
  <c r="X148508" i="1"/>
  <c r="X148500" i="1"/>
  <c r="X148492" i="1"/>
  <c r="X148484" i="1"/>
  <c r="X148476" i="1"/>
  <c r="X148468" i="1"/>
  <c r="X148460" i="1"/>
  <c r="X148452" i="1"/>
  <c r="X148444" i="1"/>
  <c r="X148436" i="1"/>
  <c r="X148428" i="1"/>
  <c r="X148420" i="1"/>
  <c r="X148412" i="1"/>
  <c r="X148404" i="1"/>
  <c r="X148396" i="1"/>
  <c r="X148388" i="1"/>
  <c r="X148380" i="1"/>
  <c r="X148372" i="1"/>
  <c r="X148364" i="1"/>
  <c r="X148356" i="1"/>
  <c r="X148348" i="1"/>
  <c r="X148340" i="1"/>
  <c r="X148332" i="1"/>
  <c r="X148324" i="1"/>
  <c r="X148316" i="1"/>
  <c r="X148308" i="1"/>
  <c r="X148300" i="1"/>
  <c r="X148292" i="1"/>
  <c r="X148284" i="1"/>
  <c r="X148276" i="1"/>
  <c r="X148268" i="1"/>
  <c r="X148260" i="1"/>
  <c r="X148252" i="1"/>
  <c r="X148244" i="1"/>
  <c r="X148236" i="1"/>
  <c r="X148228" i="1"/>
  <c r="X148220" i="1"/>
  <c r="X148212" i="1"/>
  <c r="X148204" i="1"/>
  <c r="X148196" i="1"/>
  <c r="X148188" i="1"/>
  <c r="X148180" i="1"/>
  <c r="X148172" i="1"/>
  <c r="X148164" i="1"/>
  <c r="X148156" i="1"/>
  <c r="X148148" i="1"/>
  <c r="X148140" i="1"/>
  <c r="X148132" i="1"/>
  <c r="X148124" i="1"/>
  <c r="X148116" i="1"/>
  <c r="X148108" i="1"/>
  <c r="X148100" i="1"/>
  <c r="X148092" i="1"/>
  <c r="X148084" i="1"/>
  <c r="X148076" i="1"/>
  <c r="X148068" i="1"/>
  <c r="X148060" i="1"/>
  <c r="X148052" i="1"/>
  <c r="X148044" i="1"/>
  <c r="X148036" i="1"/>
  <c r="X148028" i="1"/>
  <c r="X148020" i="1"/>
  <c r="X148012" i="1"/>
  <c r="X148004" i="1"/>
  <c r="X147996" i="1"/>
  <c r="X147988" i="1"/>
  <c r="X147980" i="1"/>
  <c r="X147972" i="1"/>
  <c r="X147964" i="1"/>
  <c r="X147956" i="1"/>
  <c r="X147948" i="1"/>
  <c r="X147940" i="1"/>
  <c r="X147932" i="1"/>
  <c r="X147924" i="1"/>
  <c r="X147916" i="1"/>
  <c r="X147908" i="1"/>
  <c r="X147900" i="1"/>
  <c r="X147892" i="1"/>
  <c r="X147884" i="1"/>
  <c r="X147876" i="1"/>
  <c r="X147868" i="1"/>
  <c r="X147860" i="1"/>
  <c r="X147852" i="1"/>
  <c r="X147844" i="1"/>
  <c r="X147836" i="1"/>
  <c r="X147828" i="1"/>
  <c r="X147820" i="1"/>
  <c r="X147812" i="1"/>
  <c r="X147804" i="1"/>
  <c r="X147796" i="1"/>
  <c r="X147788" i="1"/>
  <c r="X147780" i="1"/>
  <c r="X147772" i="1"/>
  <c r="X147764" i="1"/>
  <c r="X147756" i="1"/>
  <c r="X147748" i="1"/>
  <c r="X147740" i="1"/>
  <c r="X147732" i="1"/>
  <c r="X147724" i="1"/>
  <c r="X147716" i="1"/>
  <c r="X147708" i="1"/>
  <c r="X147700" i="1"/>
  <c r="X147692" i="1"/>
  <c r="X147684" i="1"/>
  <c r="X147676" i="1"/>
  <c r="X147668" i="1"/>
  <c r="X147660" i="1"/>
  <c r="X147652" i="1"/>
  <c r="X147644" i="1"/>
  <c r="X147636" i="1"/>
  <c r="X147628" i="1"/>
  <c r="X147620" i="1"/>
  <c r="X147612" i="1"/>
  <c r="X147604" i="1"/>
  <c r="X147596" i="1"/>
  <c r="X147588" i="1"/>
  <c r="X147580" i="1"/>
  <c r="X147572" i="1"/>
  <c r="X147564" i="1"/>
  <c r="X147556" i="1"/>
  <c r="X147548" i="1"/>
  <c r="X147540" i="1"/>
  <c r="X147532" i="1"/>
  <c r="X147524" i="1"/>
  <c r="X147516" i="1"/>
  <c r="X147508" i="1"/>
  <c r="X147500" i="1"/>
  <c r="X147492" i="1"/>
  <c r="X147484" i="1"/>
  <c r="X147476" i="1"/>
  <c r="X147468" i="1"/>
  <c r="X147460" i="1"/>
  <c r="X147452" i="1"/>
  <c r="X147444" i="1"/>
  <c r="X147436" i="1"/>
  <c r="X147428" i="1"/>
  <c r="X147420" i="1"/>
  <c r="X147412" i="1"/>
  <c r="X147404" i="1"/>
  <c r="X147396" i="1"/>
  <c r="X147388" i="1"/>
  <c r="X147380" i="1"/>
  <c r="X147372" i="1"/>
  <c r="X147364" i="1"/>
  <c r="X147356" i="1"/>
  <c r="X147348" i="1"/>
  <c r="X147340" i="1"/>
  <c r="X147332" i="1"/>
  <c r="X147324" i="1"/>
  <c r="X147316" i="1"/>
  <c r="X147308" i="1"/>
  <c r="X147300" i="1"/>
  <c r="X147292" i="1"/>
  <c r="X147284" i="1"/>
  <c r="X147276" i="1"/>
  <c r="X147268" i="1"/>
  <c r="X147260" i="1"/>
  <c r="X147252" i="1"/>
  <c r="X147244" i="1"/>
  <c r="X147236" i="1"/>
  <c r="X147228" i="1"/>
  <c r="X147220" i="1"/>
  <c r="X147212" i="1"/>
  <c r="X147204" i="1"/>
  <c r="X147196" i="1"/>
  <c r="X147188" i="1"/>
  <c r="X147180" i="1"/>
  <c r="X147172" i="1"/>
  <c r="X147164" i="1"/>
  <c r="X147156" i="1"/>
  <c r="X147148" i="1"/>
  <c r="X147140" i="1"/>
  <c r="X147132" i="1"/>
  <c r="X147124" i="1"/>
  <c r="X147116" i="1"/>
  <c r="X147108" i="1"/>
  <c r="X147100" i="1"/>
  <c r="X147092" i="1"/>
  <c r="X147084" i="1"/>
  <c r="X147076" i="1"/>
  <c r="X147068" i="1"/>
  <c r="X147060" i="1"/>
  <c r="X147052" i="1"/>
  <c r="X147044" i="1"/>
  <c r="X147036" i="1"/>
  <c r="X147028" i="1"/>
  <c r="X147020" i="1"/>
  <c r="X147012" i="1"/>
  <c r="X147004" i="1"/>
  <c r="X146996" i="1"/>
  <c r="X146988" i="1"/>
  <c r="X146980" i="1"/>
  <c r="X146972" i="1"/>
  <c r="X146964" i="1"/>
  <c r="X146956" i="1"/>
  <c r="X146948" i="1"/>
  <c r="X146940" i="1"/>
  <c r="X146932" i="1"/>
  <c r="X146924" i="1"/>
  <c r="X146916" i="1"/>
  <c r="X146908" i="1"/>
  <c r="X146900" i="1"/>
  <c r="X146892" i="1"/>
  <c r="X146884" i="1"/>
  <c r="X146876" i="1"/>
  <c r="X146868" i="1"/>
  <c r="X146860" i="1"/>
  <c r="X146852" i="1"/>
  <c r="X146844" i="1"/>
  <c r="X146836" i="1"/>
  <c r="X146828" i="1"/>
  <c r="X146820" i="1"/>
  <c r="X146812" i="1"/>
  <c r="X146804" i="1"/>
  <c r="X146796" i="1"/>
  <c r="X146788" i="1"/>
  <c r="X146780" i="1"/>
  <c r="X146772" i="1"/>
  <c r="X146764" i="1"/>
  <c r="X146756" i="1"/>
  <c r="X146748" i="1"/>
  <c r="X146740" i="1"/>
  <c r="X146732" i="1"/>
  <c r="X146724" i="1"/>
  <c r="X146716" i="1"/>
  <c r="X146708" i="1"/>
  <c r="X146700" i="1"/>
  <c r="X146692" i="1"/>
  <c r="X146684" i="1"/>
  <c r="X146676" i="1"/>
  <c r="X146668" i="1"/>
  <c r="X146660" i="1"/>
  <c r="X146652" i="1"/>
  <c r="X146644" i="1"/>
  <c r="X146636" i="1"/>
  <c r="X146628" i="1"/>
  <c r="X146620" i="1"/>
  <c r="X146612" i="1"/>
  <c r="X146604" i="1"/>
  <c r="X146596" i="1"/>
  <c r="X146588" i="1"/>
  <c r="X146580" i="1"/>
  <c r="X146572" i="1"/>
  <c r="X146564" i="1"/>
  <c r="X146556" i="1"/>
  <c r="X146548" i="1"/>
  <c r="X146540" i="1"/>
  <c r="X146532" i="1"/>
  <c r="X146524" i="1"/>
  <c r="X146516" i="1"/>
  <c r="X146508" i="1"/>
  <c r="X146500" i="1"/>
  <c r="X146492" i="1"/>
  <c r="X146484" i="1"/>
  <c r="X146476" i="1"/>
  <c r="X146468" i="1"/>
  <c r="X146460" i="1"/>
  <c r="X146452" i="1"/>
  <c r="X146444" i="1"/>
  <c r="X146436" i="1"/>
  <c r="X146428" i="1"/>
  <c r="X146420" i="1"/>
  <c r="X146412" i="1"/>
  <c r="X146404" i="1"/>
  <c r="X146396" i="1"/>
  <c r="X146388" i="1"/>
  <c r="X146380" i="1"/>
  <c r="X146372" i="1"/>
  <c r="X146364" i="1"/>
  <c r="X146356" i="1"/>
  <c r="X146348" i="1"/>
  <c r="X146340" i="1"/>
  <c r="X146332" i="1"/>
  <c r="X146324" i="1"/>
  <c r="X146316" i="1"/>
  <c r="X146308" i="1"/>
  <c r="X146300" i="1"/>
  <c r="X146292" i="1"/>
  <c r="X146284" i="1"/>
  <c r="X146276" i="1"/>
  <c r="X146268" i="1"/>
  <c r="X146260" i="1"/>
  <c r="X146252" i="1"/>
  <c r="X146244" i="1"/>
  <c r="X146236" i="1"/>
  <c r="X146228" i="1"/>
  <c r="X146220" i="1"/>
  <c r="X146212" i="1"/>
  <c r="X146204" i="1"/>
  <c r="X146196" i="1"/>
  <c r="X146188" i="1"/>
  <c r="X146180" i="1"/>
  <c r="X146172" i="1"/>
  <c r="X146164" i="1"/>
  <c r="X146156" i="1"/>
  <c r="X146148" i="1"/>
  <c r="X146140" i="1"/>
  <c r="X146132" i="1"/>
  <c r="X146124" i="1"/>
  <c r="X146116" i="1"/>
  <c r="X146108" i="1"/>
  <c r="X146100" i="1"/>
  <c r="X146092" i="1"/>
  <c r="X146084" i="1"/>
  <c r="X146076" i="1"/>
  <c r="X146068" i="1"/>
  <c r="X146060" i="1"/>
  <c r="X146052" i="1"/>
  <c r="X146044" i="1"/>
  <c r="X146036" i="1"/>
  <c r="X146028" i="1"/>
  <c r="X146020" i="1"/>
  <c r="X146012" i="1"/>
  <c r="X146004" i="1"/>
  <c r="X145996" i="1"/>
  <c r="X145988" i="1"/>
  <c r="X145980" i="1"/>
  <c r="X145972" i="1"/>
  <c r="X145964" i="1"/>
  <c r="X145956" i="1"/>
  <c r="X145948" i="1"/>
  <c r="X145940" i="1"/>
  <c r="X145932" i="1"/>
  <c r="X145924" i="1"/>
  <c r="X145916" i="1"/>
  <c r="X145908" i="1"/>
  <c r="X145900" i="1"/>
  <c r="X145892" i="1"/>
  <c r="X145884" i="1"/>
  <c r="X145876" i="1"/>
  <c r="X145868" i="1"/>
  <c r="X145860" i="1"/>
  <c r="X145852" i="1"/>
  <c r="X145844" i="1"/>
  <c r="X145836" i="1"/>
  <c r="X145828" i="1"/>
  <c r="X145820" i="1"/>
  <c r="X145812" i="1"/>
  <c r="X145804" i="1"/>
  <c r="X145796" i="1"/>
  <c r="X145788" i="1"/>
  <c r="X145780" i="1"/>
  <c r="X145772" i="1"/>
  <c r="X145764" i="1"/>
  <c r="X145756" i="1"/>
  <c r="X145748" i="1"/>
  <c r="X145740" i="1"/>
  <c r="X145732" i="1"/>
  <c r="X145724" i="1"/>
  <c r="X145716" i="1"/>
  <c r="X145708" i="1"/>
  <c r="X145700" i="1"/>
  <c r="X145692" i="1"/>
  <c r="X145684" i="1"/>
  <c r="X145676" i="1"/>
  <c r="X145668" i="1"/>
  <c r="X145660" i="1"/>
  <c r="X145652" i="1"/>
  <c r="X145644" i="1"/>
  <c r="X145636" i="1"/>
  <c r="X145628" i="1"/>
  <c r="X145620" i="1"/>
  <c r="X145612" i="1"/>
  <c r="X145604" i="1"/>
  <c r="X145596" i="1"/>
  <c r="X145580" i="1"/>
  <c r="X145572" i="1"/>
  <c r="X145564" i="1"/>
  <c r="X145556" i="1"/>
  <c r="X145548" i="1"/>
  <c r="X145540" i="1"/>
  <c r="X145532" i="1"/>
  <c r="X145524" i="1"/>
  <c r="X145516" i="1"/>
  <c r="X145508" i="1"/>
  <c r="X145500" i="1"/>
  <c r="X145492" i="1"/>
  <c r="X145484" i="1"/>
  <c r="X145476" i="1"/>
  <c r="X145468" i="1"/>
  <c r="X145460" i="1"/>
  <c r="X145452" i="1"/>
  <c r="X145444" i="1"/>
  <c r="X145436" i="1"/>
  <c r="X145428" i="1"/>
  <c r="X145420" i="1"/>
  <c r="X145412" i="1"/>
  <c r="X145404" i="1"/>
  <c r="X145396" i="1"/>
  <c r="X145388" i="1"/>
  <c r="X145380" i="1"/>
  <c r="X145372" i="1"/>
  <c r="X145364" i="1"/>
  <c r="X145356" i="1"/>
  <c r="X145348" i="1"/>
  <c r="X145340" i="1"/>
  <c r="X145332" i="1"/>
  <c r="X145324" i="1"/>
  <c r="X145316" i="1"/>
  <c r="X145308" i="1"/>
  <c r="X145300" i="1"/>
  <c r="X145292" i="1"/>
  <c r="X145284" i="1"/>
  <c r="X145276" i="1"/>
  <c r="X145268" i="1"/>
  <c r="X145260" i="1"/>
  <c r="X145252" i="1"/>
  <c r="X145244" i="1"/>
  <c r="X145236" i="1"/>
  <c r="X145228" i="1"/>
  <c r="X145220" i="1"/>
  <c r="X145212" i="1"/>
  <c r="X145204" i="1"/>
  <c r="X145196" i="1"/>
  <c r="X145188" i="1"/>
  <c r="X145180" i="1"/>
  <c r="X145172" i="1"/>
  <c r="X145164" i="1"/>
  <c r="X145156" i="1"/>
  <c r="X145148" i="1"/>
  <c r="X145140" i="1"/>
  <c r="X145132" i="1"/>
  <c r="X145124" i="1"/>
  <c r="X145116" i="1"/>
  <c r="X145108" i="1"/>
  <c r="X145100" i="1"/>
  <c r="X145092" i="1"/>
  <c r="X145084" i="1"/>
  <c r="X145076" i="1"/>
  <c r="X145068" i="1"/>
  <c r="X145060" i="1"/>
  <c r="X145052" i="1"/>
  <c r="X145044" i="1"/>
  <c r="X145036" i="1"/>
  <c r="X145028" i="1"/>
  <c r="X145020" i="1"/>
  <c r="X145012" i="1"/>
  <c r="X145004" i="1"/>
  <c r="X144996" i="1"/>
  <c r="X144988" i="1"/>
  <c r="X144980" i="1"/>
  <c r="X144972" i="1"/>
  <c r="X144964" i="1"/>
  <c r="X144956" i="1"/>
  <c r="X144948" i="1"/>
  <c r="X144940" i="1"/>
  <c r="X144932" i="1"/>
  <c r="X144924" i="1"/>
  <c r="X144916" i="1"/>
  <c r="X144908" i="1"/>
  <c r="X144900" i="1"/>
  <c r="X144892" i="1"/>
  <c r="X144884" i="1"/>
  <c r="X144876" i="1"/>
  <c r="X144868" i="1"/>
  <c r="X144860" i="1"/>
  <c r="X144852" i="1"/>
  <c r="X144844" i="1"/>
  <c r="X144836" i="1"/>
  <c r="X144828" i="1"/>
  <c r="X144815" i="1"/>
  <c r="X144803" i="1"/>
  <c r="X144788" i="1"/>
  <c r="X144772" i="1"/>
  <c r="X144754" i="1"/>
  <c r="X144731" i="1"/>
  <c r="X144711" i="1"/>
  <c r="X144679" i="1"/>
  <c r="X144647" i="1"/>
  <c r="X144615" i="1"/>
  <c r="X144583" i="1"/>
  <c r="X144551" i="1"/>
  <c r="X144519" i="1"/>
  <c r="X144487" i="1"/>
  <c r="X144455" i="1"/>
  <c r="X144423" i="1"/>
  <c r="X144391" i="1"/>
  <c r="X144359" i="1"/>
  <c r="X144327" i="1"/>
  <c r="X144263" i="1"/>
  <c r="X144199" i="1"/>
  <c r="X144135" i="1"/>
  <c r="X144071" i="1"/>
  <c r="X144007" i="1"/>
  <c r="X143943" i="1"/>
  <c r="X143879" i="1"/>
  <c r="X143815" i="1"/>
  <c r="X143751" i="1"/>
  <c r="X143623" i="1"/>
  <c r="X143559" i="1"/>
  <c r="X143495" i="1"/>
  <c r="X143431" i="1"/>
  <c r="X143367" i="1"/>
  <c r="X143303" i="1"/>
  <c r="X143239" i="1"/>
  <c r="X143175" i="1"/>
  <c r="X143111" i="1"/>
  <c r="X143047" i="1"/>
  <c r="X142983" i="1"/>
  <c r="X142919" i="1"/>
  <c r="X142855" i="1"/>
  <c r="X142791" i="1"/>
  <c r="X142727" i="1"/>
  <c r="X142663" i="1"/>
  <c r="X142599" i="1"/>
  <c r="X142535" i="1"/>
  <c r="X142471" i="1"/>
  <c r="X142407" i="1"/>
  <c r="X142343" i="1"/>
  <c r="X142279" i="1"/>
  <c r="X142215" i="1"/>
  <c r="X142151" i="1"/>
  <c r="X142087" i="1"/>
  <c r="X142023" i="1"/>
  <c r="X141959" i="1"/>
  <c r="X141895" i="1"/>
  <c r="X141831" i="1"/>
  <c r="X141767" i="1"/>
  <c r="X141703" i="1"/>
  <c r="X141639" i="1"/>
  <c r="X141575" i="1"/>
  <c r="X141511" i="1"/>
  <c r="X141447" i="1"/>
  <c r="X141383" i="1"/>
  <c r="X141319" i="1"/>
  <c r="X141255" i="1"/>
  <c r="X141191" i="1"/>
  <c r="X141127" i="1"/>
  <c r="X141063" i="1"/>
  <c r="X140999" i="1"/>
  <c r="X140935" i="1"/>
  <c r="X140871" i="1"/>
  <c r="X140807" i="1"/>
  <c r="X140743" i="1"/>
  <c r="X140679" i="1"/>
  <c r="X140615" i="1"/>
  <c r="X140551" i="1"/>
  <c r="X140487" i="1"/>
  <c r="X140423" i="1"/>
  <c r="X140359" i="1"/>
  <c r="X140295" i="1"/>
  <c r="X140231" i="1"/>
  <c r="X140167" i="1"/>
  <c r="X140103" i="1"/>
  <c r="X140039" i="1"/>
  <c r="X139975" i="1"/>
  <c r="X139911" i="1"/>
  <c r="X139847" i="1"/>
  <c r="X139783" i="1"/>
  <c r="X139719" i="1"/>
  <c r="X139655" i="1"/>
  <c r="X139591" i="1"/>
  <c r="X139527" i="1"/>
  <c r="X139463" i="1"/>
  <c r="X139399" i="1"/>
  <c r="X139335" i="1"/>
  <c r="X139271" i="1"/>
  <c r="X139207" i="1"/>
  <c r="X139143" i="1"/>
  <c r="X139079" i="1"/>
  <c r="X139015" i="1"/>
  <c r="X138951" i="1"/>
  <c r="X138887" i="1"/>
  <c r="X138823" i="1"/>
  <c r="X138759" i="1"/>
  <c r="X138695" i="1"/>
  <c r="X138631" i="1"/>
  <c r="X138567" i="1"/>
  <c r="X138503" i="1"/>
  <c r="X138439" i="1"/>
  <c r="X138375" i="1"/>
  <c r="X138311" i="1"/>
  <c r="X138247" i="1"/>
  <c r="X138183" i="1"/>
  <c r="X138119" i="1"/>
  <c r="X138055" i="1"/>
  <c r="X137991" i="1"/>
  <c r="X137927" i="1"/>
  <c r="X137863" i="1"/>
  <c r="X137799" i="1"/>
  <c r="X137735" i="1"/>
  <c r="X137671" i="1"/>
  <c r="X137607" i="1"/>
  <c r="X137543" i="1"/>
  <c r="X137479" i="1"/>
  <c r="X137415" i="1"/>
  <c r="X137351" i="1"/>
  <c r="X137287" i="1"/>
  <c r="X137223" i="1"/>
  <c r="X137159" i="1"/>
  <c r="X137095" i="1"/>
  <c r="X137031" i="1"/>
  <c r="X136967" i="1"/>
  <c r="X136903" i="1"/>
  <c r="X136839" i="1"/>
  <c r="X136775" i="1"/>
  <c r="X136711" i="1"/>
  <c r="X136647" i="1"/>
  <c r="X136583" i="1"/>
  <c r="X136519" i="1"/>
  <c r="X136455" i="1"/>
  <c r="X136391" i="1"/>
  <c r="X136327" i="1"/>
  <c r="X136263" i="1"/>
  <c r="X136199" i="1"/>
  <c r="X136135" i="1"/>
  <c r="X136071" i="1"/>
  <c r="X136007" i="1"/>
  <c r="X135943" i="1"/>
  <c r="X135879" i="1"/>
  <c r="X135815" i="1"/>
  <c r="X135751" i="1"/>
  <c r="X135687" i="1"/>
  <c r="X135623" i="1"/>
  <c r="X135559" i="1"/>
  <c r="X135495" i="1"/>
  <c r="X135431" i="1"/>
  <c r="X135367" i="1"/>
  <c r="X135303" i="1"/>
  <c r="X135239" i="1"/>
  <c r="X135175" i="1"/>
  <c r="X135111" i="1"/>
  <c r="X135047" i="1"/>
  <c r="X134983" i="1"/>
  <c r="X134919" i="1"/>
  <c r="X134855" i="1"/>
  <c r="X134791" i="1"/>
  <c r="X134727" i="1"/>
  <c r="X134663" i="1"/>
  <c r="X134599" i="1"/>
  <c r="X134535" i="1"/>
  <c r="X134471" i="1"/>
  <c r="X134407" i="1"/>
  <c r="X134343" i="1"/>
  <c r="X134279" i="1"/>
  <c r="X134215" i="1"/>
  <c r="X134151" i="1"/>
  <c r="X134087" i="1"/>
  <c r="X134023" i="1"/>
  <c r="X133959" i="1"/>
  <c r="X133895" i="1"/>
  <c r="X133831" i="1"/>
  <c r="X133767" i="1"/>
  <c r="X133703" i="1"/>
  <c r="X133639" i="1"/>
  <c r="X133575" i="1"/>
  <c r="X133511" i="1"/>
  <c r="X133383" i="1"/>
  <c r="X133319" i="1"/>
  <c r="X133255" i="1"/>
  <c r="X133191" i="1"/>
  <c r="X133127" i="1"/>
  <c r="X133063" i="1"/>
  <c r="X132999" i="1"/>
  <c r="X132935" i="1"/>
  <c r="X132871" i="1"/>
  <c r="X132807" i="1"/>
  <c r="X132743" i="1"/>
  <c r="X132679" i="1"/>
  <c r="X132615" i="1"/>
  <c r="X132551" i="1"/>
  <c r="X132487" i="1"/>
  <c r="X132423" i="1"/>
  <c r="X132359" i="1"/>
  <c r="X132295" i="1"/>
  <c r="X132231" i="1"/>
  <c r="X132167" i="1"/>
  <c r="X132103" i="1"/>
  <c r="X132039" i="1"/>
  <c r="X131975" i="1"/>
  <c r="X131911" i="1"/>
  <c r="X131847" i="1"/>
  <c r="X131783" i="1"/>
  <c r="X131719" i="1"/>
  <c r="X131655" i="1"/>
  <c r="X131591" i="1"/>
  <c r="X131527" i="1"/>
  <c r="X131463" i="1"/>
  <c r="X131399" i="1"/>
  <c r="X131335" i="1"/>
  <c r="X131271" i="1"/>
  <c r="X131207" i="1"/>
  <c r="X131143" i="1"/>
  <c r="X131079" i="1"/>
  <c r="X131015" i="1"/>
  <c r="X130951" i="1"/>
  <c r="X130887" i="1"/>
  <c r="X130823" i="1"/>
  <c r="X130759" i="1"/>
  <c r="X130695" i="1"/>
  <c r="X130631" i="1"/>
  <c r="X130567" i="1"/>
  <c r="X130503" i="1"/>
  <c r="X130439" i="1"/>
  <c r="X130375" i="1"/>
  <c r="X130311" i="1"/>
  <c r="X130247" i="1"/>
  <c r="X130183" i="1"/>
  <c r="X130119" i="1"/>
  <c r="X130055" i="1"/>
  <c r="X129991" i="1"/>
  <c r="X129927" i="1"/>
  <c r="X129863" i="1"/>
  <c r="X129799" i="1"/>
  <c r="X129735" i="1"/>
  <c r="X129671" i="1"/>
  <c r="X129607" i="1"/>
  <c r="X129543" i="1"/>
  <c r="X129479" i="1"/>
  <c r="X129415" i="1"/>
  <c r="X129351" i="1"/>
  <c r="X129287" i="1"/>
  <c r="X129223" i="1"/>
  <c r="X129159" i="1"/>
  <c r="X129095" i="1"/>
  <c r="X129031" i="1"/>
  <c r="X128967" i="1"/>
  <c r="X128903" i="1"/>
  <c r="X128839" i="1"/>
  <c r="X128775" i="1"/>
  <c r="X128711" i="1"/>
  <c r="X128647" i="1"/>
  <c r="X128583" i="1"/>
  <c r="X128519" i="1"/>
  <c r="X128455" i="1"/>
  <c r="X128391" i="1"/>
  <c r="X128327" i="1"/>
  <c r="X128263" i="1"/>
  <c r="X128199" i="1"/>
  <c r="X128135" i="1"/>
  <c r="X128071" i="1"/>
  <c r="X128007" i="1"/>
  <c r="X127943" i="1"/>
  <c r="X127879" i="1"/>
  <c r="X127815" i="1"/>
  <c r="X127751" i="1"/>
  <c r="X127687" i="1"/>
  <c r="X127623" i="1"/>
  <c r="X127559" i="1"/>
  <c r="X127495" i="1"/>
  <c r="X127431" i="1"/>
  <c r="X127367" i="1"/>
  <c r="X127303" i="1"/>
  <c r="X127239" i="1"/>
  <c r="X127175" i="1"/>
  <c r="X127111" i="1"/>
  <c r="X127047" i="1"/>
  <c r="X126983" i="1"/>
  <c r="X126919" i="1"/>
  <c r="X126855" i="1"/>
  <c r="X126791" i="1"/>
  <c r="X126727" i="1"/>
  <c r="X1550" i="1"/>
  <c r="X1549" i="1"/>
  <c r="X8146" i="1"/>
  <c r="X8147" i="1"/>
  <c r="X8144" i="1"/>
  <c r="X8145" i="1"/>
  <c r="X8143" i="1"/>
  <c r="X8148" i="1"/>
  <c r="X4051" i="1"/>
  <c r="X4059" i="1"/>
  <c r="X4067" i="1"/>
  <c r="X4075" i="1"/>
  <c r="X4675" i="1"/>
  <c r="X4683" i="1"/>
  <c r="X4803" i="1"/>
  <c r="X4811" i="1"/>
  <c r="X4819" i="1"/>
  <c r="X4827" i="1"/>
  <c r="X4835" i="1"/>
  <c r="X4843" i="1"/>
  <c r="X4851" i="1"/>
  <c r="X4859" i="1"/>
  <c r="X5187" i="1"/>
  <c r="X5235" i="1"/>
  <c r="X5403" i="1"/>
  <c r="X4038" i="1"/>
  <c r="X4054" i="1"/>
  <c r="X4062" i="1"/>
  <c r="X4070" i="1"/>
  <c r="X4078" i="1"/>
  <c r="X4678" i="1"/>
  <c r="X4806" i="1"/>
  <c r="X4814" i="1"/>
  <c r="X4822" i="1"/>
  <c r="X4830" i="1"/>
  <c r="X4838" i="1"/>
  <c r="X4846" i="1"/>
  <c r="X4854" i="1"/>
  <c r="X4862" i="1"/>
  <c r="X5238" i="1"/>
  <c r="X5398" i="1"/>
  <c r="X5406" i="1"/>
  <c r="X4058" i="1"/>
  <c r="X4069" i="1"/>
  <c r="X4080" i="1"/>
  <c r="X4677" i="1"/>
  <c r="X4805" i="1"/>
  <c r="X4816" i="1"/>
  <c r="X4826" i="1"/>
  <c r="X4837" i="1"/>
  <c r="X4848" i="1"/>
  <c r="X4858" i="1"/>
  <c r="X5189" i="1"/>
  <c r="X5232" i="1"/>
  <c r="X5242" i="1"/>
  <c r="X5402" i="1"/>
  <c r="X5543" i="1"/>
  <c r="X5847" i="1"/>
  <c r="X5855" i="1"/>
  <c r="X5943" i="1"/>
  <c r="X5951" i="1"/>
  <c r="X5959" i="1"/>
  <c r="X5967" i="1"/>
  <c r="X5975" i="1"/>
  <c r="X6103" i="1"/>
  <c r="X6487" i="1"/>
  <c r="X6511" i="1"/>
  <c r="X4041" i="1"/>
  <c r="X4052" i="1"/>
  <c r="X4063" i="1"/>
  <c r="X4073" i="1"/>
  <c r="X4681" i="1"/>
  <c r="X4809" i="1"/>
  <c r="X4820" i="1"/>
  <c r="X4831" i="1"/>
  <c r="X4841" i="1"/>
  <c r="X4852" i="1"/>
  <c r="X4863" i="1"/>
  <c r="X5236" i="1"/>
  <c r="X5407" i="1"/>
  <c r="X5546" i="1"/>
  <c r="X5850" i="1"/>
  <c r="X5858" i="1"/>
  <c r="X5938" i="1"/>
  <c r="X5946" i="1"/>
  <c r="X5954" i="1"/>
  <c r="X5962" i="1"/>
  <c r="X5970" i="1"/>
  <c r="X6098" i="1"/>
  <c r="X6490" i="1"/>
  <c r="X6514" i="1"/>
  <c r="X4042" i="1"/>
  <c r="X4056" i="1"/>
  <c r="X4071" i="1"/>
  <c r="X4682" i="1"/>
  <c r="X4810" i="1"/>
  <c r="X4824" i="1"/>
  <c r="X4839" i="1"/>
  <c r="X4853" i="1"/>
  <c r="X5237" i="1"/>
  <c r="X5408" i="1"/>
  <c r="X5544" i="1"/>
  <c r="X5853" i="1"/>
  <c r="X5939" i="1"/>
  <c r="X5949" i="1"/>
  <c r="X5960" i="1"/>
  <c r="X5971" i="1"/>
  <c r="X6099" i="1"/>
  <c r="X4049" i="1"/>
  <c r="X4064" i="1"/>
  <c r="X4077" i="1"/>
  <c r="X4674" i="1"/>
  <c r="X4817" i="1"/>
  <c r="X4832" i="1"/>
  <c r="X4845" i="1"/>
  <c r="X4860" i="1"/>
  <c r="X5400" i="1"/>
  <c r="X5848" i="1"/>
  <c r="X5859" i="1"/>
  <c r="X5944" i="1"/>
  <c r="X5955" i="1"/>
  <c r="X5965" i="1"/>
  <c r="X5976" i="1"/>
  <c r="X6104" i="1"/>
  <c r="X4055" i="1"/>
  <c r="X4074" i="1"/>
  <c r="X4680" i="1"/>
  <c r="X4813" i="1"/>
  <c r="X4833" i="1"/>
  <c r="X4850" i="1"/>
  <c r="X5231" i="1"/>
  <c r="X5401" i="1"/>
  <c r="X5849" i="1"/>
  <c r="X5862" i="1"/>
  <c r="X5948" i="1"/>
  <c r="X5963" i="1"/>
  <c r="X6485" i="1"/>
  <c r="X6517" i="1"/>
  <c r="X4065" i="1"/>
  <c r="X4672" i="1"/>
  <c r="X4804" i="1"/>
  <c r="X4823" i="1"/>
  <c r="X4842" i="1"/>
  <c r="X4861" i="1"/>
  <c r="X5240" i="1"/>
  <c r="X5410" i="1"/>
  <c r="X5542" i="1"/>
  <c r="X5856" i="1"/>
  <c r="X5941" i="1"/>
  <c r="X5956" i="1"/>
  <c r="X5969" i="1"/>
  <c r="X6491" i="1"/>
  <c r="X6512" i="1"/>
  <c r="X4040" i="1"/>
  <c r="X4066" i="1"/>
  <c r="X4673" i="1"/>
  <c r="X4825" i="1"/>
  <c r="X4849" i="1"/>
  <c r="X5405" i="1"/>
  <c r="X5540" i="1"/>
  <c r="X5844" i="1"/>
  <c r="X5861" i="1"/>
  <c r="X5957" i="1"/>
  <c r="X5974" i="1"/>
  <c r="X6488" i="1"/>
  <c r="X6516" i="1"/>
  <c r="X4050" i="1"/>
  <c r="X4076" i="1"/>
  <c r="X4684" i="1"/>
  <c r="X4808" i="1"/>
  <c r="X4834" i="1"/>
  <c r="X4857" i="1"/>
  <c r="X5188" i="1"/>
  <c r="X5239" i="1"/>
  <c r="X5547" i="1"/>
  <c r="X5851" i="1"/>
  <c r="X5945" i="1"/>
  <c r="X5964" i="1"/>
  <c r="X6508" i="1"/>
  <c r="X4053" i="1"/>
  <c r="X4079" i="1"/>
  <c r="X4685" i="1"/>
  <c r="X4812" i="1"/>
  <c r="X4836" i="1"/>
  <c r="X5241" i="1"/>
  <c r="X5852" i="1"/>
  <c r="X5947" i="1"/>
  <c r="X5966" i="1"/>
  <c r="X6100" i="1"/>
  <c r="X6509" i="1"/>
  <c r="X4039" i="1"/>
  <c r="X4807" i="1"/>
  <c r="X4847" i="1"/>
  <c r="X5857" i="1"/>
  <c r="X5950" i="1"/>
  <c r="X6101" i="1"/>
  <c r="X4057" i="1"/>
  <c r="X4821" i="1"/>
  <c r="X5958" i="1"/>
  <c r="X6486" i="1"/>
  <c r="X6510" i="1"/>
  <c r="X4060" i="1"/>
  <c r="X4828" i="1"/>
  <c r="X5233" i="1"/>
  <c r="X5397" i="1"/>
  <c r="X5961" i="1"/>
  <c r="X6489" i="1"/>
  <c r="X6513" i="1"/>
  <c r="X4676" i="1"/>
  <c r="X5846" i="1"/>
  <c r="X5942" i="1"/>
  <c r="X4061" i="1"/>
  <c r="X4840" i="1"/>
  <c r="X5972" i="1"/>
  <c r="X4829" i="1"/>
  <c r="X5968" i="1"/>
  <c r="X6518" i="1"/>
  <c r="X4072" i="1"/>
  <c r="X4856" i="1"/>
  <c r="X5541" i="1"/>
  <c r="X4679" i="1"/>
  <c r="X5545" i="1"/>
  <c r="X5845" i="1"/>
  <c r="X5399" i="1"/>
  <c r="X5860" i="1"/>
  <c r="X4815" i="1"/>
  <c r="X5404" i="1"/>
  <c r="X5940" i="1"/>
  <c r="X5952" i="1"/>
  <c r="X6102" i="1"/>
  <c r="X5973" i="1"/>
  <c r="X5854" i="1"/>
  <c r="X4818" i="1"/>
  <c r="X5953" i="1"/>
  <c r="X5409" i="1"/>
  <c r="X6515" i="1"/>
  <c r="X4844" i="1"/>
  <c r="X5234" i="1"/>
  <c r="X4855" i="1"/>
  <c r="X4068" i="1"/>
  <c r="X7087" i="1"/>
  <c r="X7090" i="1"/>
  <c r="X8415" i="1"/>
  <c r="X7088" i="1"/>
  <c r="X8419" i="1"/>
  <c r="X8418" i="1"/>
  <c r="X7089" i="1"/>
  <c r="X8416" i="1"/>
  <c r="X8417" i="1"/>
  <c r="X7086" i="1"/>
  <c r="X7122" i="1"/>
  <c r="X7125" i="1"/>
  <c r="X7121" i="1"/>
  <c r="X7124" i="1"/>
  <c r="X7123" i="1"/>
  <c r="X3700" i="1"/>
  <c r="X3699" i="1"/>
  <c r="X4155" i="1"/>
  <c r="X4158" i="1"/>
  <c r="X4154" i="1"/>
  <c r="X5591" i="1"/>
  <c r="X4159" i="1"/>
  <c r="X5586" i="1"/>
  <c r="X4156" i="1"/>
  <c r="X5587" i="1"/>
  <c r="X5592" i="1"/>
  <c r="X4160" i="1"/>
  <c r="X5588" i="1"/>
  <c r="X4157" i="1"/>
  <c r="X5589" i="1"/>
  <c r="X5590" i="1"/>
  <c r="X7191" i="1"/>
  <c r="X7194" i="1"/>
  <c r="X8050" i="1"/>
  <c r="X8055" i="1"/>
  <c r="X7195" i="1"/>
  <c r="X8051" i="1"/>
  <c r="X8054" i="1"/>
  <c r="X7190" i="1"/>
  <c r="X7192" i="1"/>
  <c r="X8056" i="1"/>
  <c r="X7193" i="1"/>
  <c r="X7196" i="1"/>
  <c r="X8053" i="1"/>
  <c r="X7197" i="1"/>
  <c r="X8049" i="1"/>
  <c r="X8052" i="1"/>
  <c r="X1591" i="1"/>
  <c r="X1599" i="1"/>
  <c r="X1561" i="1"/>
  <c r="X1597" i="1"/>
  <c r="X2353" i="1"/>
  <c r="X1596" i="1"/>
  <c r="X1917" i="1"/>
  <c r="X2356" i="1"/>
  <c r="X2374" i="1"/>
  <c r="X1592" i="1"/>
  <c r="X1603" i="1"/>
  <c r="X1614" i="1"/>
  <c r="X1595" i="1"/>
  <c r="X1612" i="1"/>
  <c r="X1916" i="1"/>
  <c r="X2376" i="1"/>
  <c r="X1598" i="1"/>
  <c r="X1613" i="1"/>
  <c r="X1915" i="1"/>
  <c r="X2352" i="1"/>
  <c r="X2357" i="1"/>
  <c r="X1562" i="1"/>
  <c r="X1604" i="1"/>
  <c r="X2355" i="1"/>
  <c r="X1594" i="1"/>
  <c r="X2375" i="1"/>
  <c r="X2354" i="1"/>
  <c r="X1560" i="1"/>
  <c r="X1605" i="1"/>
  <c r="X1593" i="1"/>
  <c r="X7515" i="1"/>
  <c r="X7517" i="1"/>
  <c r="X7516" i="1"/>
  <c r="X4990" i="1"/>
  <c r="X4989" i="1"/>
  <c r="X4163" i="1"/>
  <c r="X4171" i="1"/>
  <c r="X4179" i="1"/>
  <c r="X4187" i="1"/>
  <c r="X4166" i="1"/>
  <c r="X4174" i="1"/>
  <c r="X4182" i="1"/>
  <c r="X4998" i="1"/>
  <c r="X4165" i="1"/>
  <c r="X4176" i="1"/>
  <c r="X4186" i="1"/>
  <c r="X4997" i="1"/>
  <c r="X5599" i="1"/>
  <c r="X5607" i="1"/>
  <c r="X5615" i="1"/>
  <c r="X4169" i="1"/>
  <c r="X4180" i="1"/>
  <c r="X5594" i="1"/>
  <c r="X5602" i="1"/>
  <c r="X5610" i="1"/>
  <c r="X5618" i="1"/>
  <c r="X4170" i="1"/>
  <c r="X4184" i="1"/>
  <c r="X5597" i="1"/>
  <c r="X5608" i="1"/>
  <c r="X5619" i="1"/>
  <c r="X4162" i="1"/>
  <c r="X4177" i="1"/>
  <c r="X5603" i="1"/>
  <c r="X5613" i="1"/>
  <c r="X4168" i="1"/>
  <c r="X4188" i="1"/>
  <c r="X5593" i="1"/>
  <c r="X5606" i="1"/>
  <c r="X5621" i="1"/>
  <c r="X4178" i="1"/>
  <c r="X5600" i="1"/>
  <c r="X5614" i="1"/>
  <c r="X4167" i="1"/>
  <c r="X5596" i="1"/>
  <c r="X5616" i="1"/>
  <c r="X4175" i="1"/>
  <c r="X5604" i="1"/>
  <c r="X4181" i="1"/>
  <c r="X5605" i="1"/>
  <c r="X5612" i="1"/>
  <c r="X4173" i="1"/>
  <c r="X5595" i="1"/>
  <c r="X4183" i="1"/>
  <c r="X5598" i="1"/>
  <c r="X5609" i="1"/>
  <c r="X4189" i="1"/>
  <c r="X4172" i="1"/>
  <c r="X5611" i="1"/>
  <c r="X4185" i="1"/>
  <c r="X5617" i="1"/>
  <c r="X4996" i="1"/>
  <c r="X5620" i="1"/>
  <c r="X4164" i="1"/>
  <c r="X5601" i="1"/>
  <c r="X1459" i="1"/>
  <c r="X1461" i="1"/>
  <c r="X1460" i="1"/>
  <c r="X1567" i="1"/>
  <c r="X1570" i="1"/>
  <c r="X1725" i="1"/>
  <c r="X1586" i="1"/>
  <c r="X1587" i="1"/>
  <c r="X1568" i="1"/>
  <c r="X1723" i="1"/>
  <c r="X1724" i="1"/>
  <c r="X1566" i="1"/>
  <c r="X1571" i="1"/>
  <c r="X1572" i="1"/>
  <c r="X1585" i="1"/>
  <c r="X1569" i="1"/>
  <c r="X1011" i="1"/>
  <c r="X1010" i="1"/>
  <c r="X5059" i="1"/>
  <c r="X5055" i="1"/>
  <c r="X5058" i="1"/>
  <c r="X5057" i="1"/>
  <c r="X5056" i="1"/>
  <c r="X7726" i="1"/>
  <c r="X8263" i="1"/>
  <c r="X7725" i="1"/>
  <c r="X8260" i="1"/>
  <c r="X7724" i="1"/>
  <c r="X8261" i="1"/>
  <c r="X7723" i="1"/>
  <c r="X8262" i="1"/>
  <c r="X5623" i="1"/>
  <c r="X6535" i="1"/>
  <c r="X6775" i="1"/>
  <c r="X5626" i="1"/>
  <c r="X6698" i="1"/>
  <c r="X5624" i="1"/>
  <c r="X6699" i="1"/>
  <c r="X6533" i="1"/>
  <c r="X5622" i="1"/>
  <c r="X5625" i="1"/>
  <c r="X6774" i="1"/>
  <c r="X6534" i="1"/>
  <c r="X6776" i="1"/>
  <c r="X6697" i="1"/>
  <c r="X2841" i="1"/>
  <c r="X2849" i="1"/>
  <c r="X2857" i="1"/>
  <c r="X2848" i="1"/>
  <c r="X2858" i="1"/>
  <c r="X3433" i="1"/>
  <c r="X3441" i="1"/>
  <c r="X2845" i="1"/>
  <c r="X2855" i="1"/>
  <c r="X3431" i="1"/>
  <c r="X3440" i="1"/>
  <c r="X2850" i="1"/>
  <c r="X2860" i="1"/>
  <c r="X3426" i="1"/>
  <c r="X3435" i="1"/>
  <c r="X3444" i="1"/>
  <c r="X2843" i="1"/>
  <c r="X2856" i="1"/>
  <c r="X2844" i="1"/>
  <c r="X2859" i="1"/>
  <c r="X2852" i="1"/>
  <c r="X3437" i="1"/>
  <c r="X2861" i="1"/>
  <c r="X3429" i="1"/>
  <c r="X3442" i="1"/>
  <c r="X2847" i="1"/>
  <c r="X3438" i="1"/>
  <c r="X2862" i="1"/>
  <c r="X3430" i="1"/>
  <c r="X3446" i="1"/>
  <c r="X3432" i="1"/>
  <c r="X2853" i="1"/>
  <c r="X3443" i="1"/>
  <c r="X2854" i="1"/>
  <c r="X3434" i="1"/>
  <c r="X3436" i="1"/>
  <c r="X2842" i="1"/>
  <c r="X3439" i="1"/>
  <c r="X3445" i="1"/>
  <c r="X2851" i="1"/>
  <c r="X3447" i="1"/>
  <c r="X3428" i="1"/>
  <c r="X2846" i="1"/>
  <c r="X3427" i="1"/>
  <c r="X126283" i="1"/>
  <c r="X126284" i="1"/>
  <c r="X126285" i="1"/>
  <c r="X144510" i="1"/>
  <c r="X12478" i="1"/>
  <c r="X12479" i="1"/>
  <c r="X12475" i="1"/>
  <c r="X13969" i="1"/>
  <c r="X14001" i="1"/>
  <c r="X14713" i="1"/>
  <c r="X14729" i="1"/>
  <c r="X15177" i="1"/>
  <c r="X15905" i="1"/>
  <c r="X16609" i="1"/>
  <c r="X16657" i="1"/>
  <c r="X16673" i="1"/>
  <c r="X16753" i="1"/>
  <c r="X16761" i="1"/>
  <c r="X16921" i="1"/>
  <c r="X17073" i="1"/>
  <c r="X13364" i="1"/>
  <c r="X13700" i="1"/>
  <c r="X14748" i="1"/>
  <c r="X14964" i="1"/>
  <c r="X14980" i="1"/>
  <c r="X15204" i="1"/>
  <c r="X15628" i="1"/>
  <c r="X15884" i="1"/>
  <c r="X15908" i="1"/>
  <c r="X15916" i="1"/>
  <c r="X16660" i="1"/>
  <c r="X16740" i="1"/>
  <c r="X16892" i="1"/>
  <c r="X16948" i="1"/>
  <c r="X17604" i="1"/>
  <c r="X17700" i="1"/>
  <c r="X12877" i="1"/>
  <c r="X13365" i="1"/>
  <c r="X13701" i="1"/>
  <c r="X14749" i="1"/>
  <c r="X14965" i="1"/>
  <c r="X14981" i="1"/>
  <c r="X15205" i="1"/>
  <c r="X15845" i="1"/>
  <c r="X15909" i="1"/>
  <c r="X15917" i="1"/>
  <c r="X15941" i="1"/>
  <c r="X16741" i="1"/>
  <c r="X17605" i="1"/>
  <c r="X17701" i="1"/>
  <c r="X12476" i="1"/>
  <c r="X12878" i="1"/>
  <c r="X13363" i="1"/>
  <c r="X15847" i="1"/>
  <c r="X15911" i="1"/>
  <c r="X16922" i="1"/>
  <c r="X16947" i="1"/>
  <c r="X12473" i="1"/>
  <c r="X14712" i="1"/>
  <c r="X12474" i="1"/>
  <c r="X14714" i="1"/>
  <c r="X14728" i="1"/>
  <c r="X12520" i="1"/>
  <c r="X14000" i="1"/>
  <c r="X14750" i="1"/>
  <c r="X12477" i="1"/>
  <c r="X14730" i="1"/>
  <c r="X15178" i="1"/>
  <c r="X15910" i="1"/>
  <c r="X16759" i="1"/>
  <c r="X16890" i="1"/>
  <c r="X14966" i="1"/>
  <c r="X15882" i="1"/>
  <c r="X15912" i="1"/>
  <c r="X15942" i="1"/>
  <c r="X16658" i="1"/>
  <c r="X16760" i="1"/>
  <c r="X16891" i="1"/>
  <c r="X15918" i="1"/>
  <c r="X16751" i="1"/>
  <c r="X17072" i="1"/>
  <c r="X12879" i="1"/>
  <c r="X14751" i="1"/>
  <c r="X15202" i="1"/>
  <c r="X15626" i="1"/>
  <c r="X15846" i="1"/>
  <c r="X15904" i="1"/>
  <c r="X15919" i="1"/>
  <c r="X16738" i="1"/>
  <c r="X16752" i="1"/>
  <c r="X15206" i="1"/>
  <c r="X15907" i="1"/>
  <c r="X16610" i="1"/>
  <c r="X16758" i="1"/>
  <c r="X14979" i="1"/>
  <c r="X15627" i="1"/>
  <c r="X15920" i="1"/>
  <c r="X16739" i="1"/>
  <c r="X16946" i="1"/>
  <c r="X17603" i="1"/>
  <c r="X15203" i="1"/>
  <c r="X15906" i="1"/>
  <c r="X16659" i="1"/>
  <c r="X16750" i="1"/>
  <c r="X14711" i="1"/>
  <c r="X16674" i="1"/>
  <c r="X17698" i="1"/>
  <c r="X15883" i="1"/>
  <c r="X16675" i="1"/>
  <c r="X17699" i="1"/>
  <c r="X23019" i="1"/>
  <c r="X26083" i="1"/>
  <c r="X27755" i="1"/>
  <c r="X28627" i="1"/>
  <c r="X29043" i="1"/>
  <c r="X16923" i="1"/>
  <c r="X23017" i="1"/>
  <c r="X26080" i="1"/>
  <c r="X15943" i="1"/>
  <c r="X26081" i="1"/>
  <c r="X29041" i="1"/>
  <c r="X29087" i="1"/>
  <c r="X29206" i="1"/>
  <c r="X15944" i="1"/>
  <c r="X17071" i="1"/>
  <c r="X26082" i="1"/>
  <c r="X29042" i="1"/>
  <c r="X29088" i="1"/>
  <c r="X29207" i="1"/>
  <c r="X29381" i="1"/>
  <c r="X27756" i="1"/>
  <c r="X29210" i="1"/>
  <c r="X29382" i="1"/>
  <c r="X17606" i="1"/>
  <c r="X27760" i="1"/>
  <c r="X29204" i="1"/>
  <c r="X33013" i="1"/>
  <c r="X23015" i="1"/>
  <c r="X15848" i="1"/>
  <c r="X23016" i="1"/>
  <c r="X26078" i="1"/>
  <c r="X27757" i="1"/>
  <c r="X27759" i="1"/>
  <c r="X26077" i="1"/>
  <c r="X28629" i="1"/>
  <c r="X29086" i="1"/>
  <c r="X29209" i="1"/>
  <c r="X29208" i="1"/>
  <c r="X29084" i="1"/>
  <c r="X23018" i="1"/>
  <c r="X29085" i="1"/>
  <c r="X26079" i="1"/>
  <c r="X28626" i="1"/>
  <c r="X29380" i="1"/>
  <c r="X28628" i="1"/>
  <c r="X33012" i="1"/>
  <c r="X27758" i="1"/>
  <c r="X33014" i="1"/>
  <c r="X29205" i="1"/>
  <c r="X33015" i="1"/>
  <c r="X29044" i="1"/>
  <c r="X57312" i="1"/>
  <c r="X58976" i="1"/>
  <c r="X59040" i="1"/>
  <c r="X59176" i="1"/>
  <c r="X59224" i="1"/>
  <c r="X59856" i="1"/>
  <c r="X59864" i="1"/>
  <c r="X59880" i="1"/>
  <c r="X59896" i="1"/>
  <c r="X57305" i="1"/>
  <c r="X57353" i="1"/>
  <c r="X58977" i="1"/>
  <c r="X59041" i="1"/>
  <c r="X59177" i="1"/>
  <c r="X59225" i="1"/>
  <c r="X59841" i="1"/>
  <c r="X59857" i="1"/>
  <c r="X59865" i="1"/>
  <c r="X59881" i="1"/>
  <c r="X59897" i="1"/>
  <c r="X57310" i="1"/>
  <c r="X57726" i="1"/>
  <c r="X58254" i="1"/>
  <c r="X58942" i="1"/>
  <c r="X59214" i="1"/>
  <c r="X59222" i="1"/>
  <c r="X59854" i="1"/>
  <c r="X59878" i="1"/>
  <c r="X59894" i="1"/>
  <c r="X60126" i="1"/>
  <c r="X60142" i="1"/>
  <c r="X60166" i="1"/>
  <c r="X60294" i="1"/>
  <c r="X60358" i="1"/>
  <c r="X60390" i="1"/>
  <c r="X58978" i="1"/>
  <c r="X59042" i="1"/>
  <c r="X59220" i="1"/>
  <c r="X57306" i="1"/>
  <c r="X57727" i="1"/>
  <c r="X58252" i="1"/>
  <c r="X58636" i="1"/>
  <c r="X59212" i="1"/>
  <c r="X59866" i="1"/>
  <c r="X57307" i="1"/>
  <c r="X58253" i="1"/>
  <c r="X58637" i="1"/>
  <c r="X59213" i="1"/>
  <c r="X59842" i="1"/>
  <c r="X59853" i="1"/>
  <c r="X59867" i="1"/>
  <c r="X59879" i="1"/>
  <c r="X57308" i="1"/>
  <c r="X59178" i="1"/>
  <c r="X59843" i="1"/>
  <c r="X59855" i="1"/>
  <c r="X59868" i="1"/>
  <c r="X59893" i="1"/>
  <c r="X59219" i="1"/>
  <c r="X60127" i="1"/>
  <c r="X60140" i="1"/>
  <c r="X60293" i="1"/>
  <c r="X60357" i="1"/>
  <c r="X61103" i="1"/>
  <c r="X61143" i="1"/>
  <c r="X61175" i="1"/>
  <c r="X61183" i="1"/>
  <c r="X61215" i="1"/>
  <c r="X61343" i="1"/>
  <c r="X61519" i="1"/>
  <c r="X61567" i="1"/>
  <c r="X61967" i="1"/>
  <c r="X62023" i="1"/>
  <c r="X62039" i="1"/>
  <c r="X62119" i="1"/>
  <c r="X62335" i="1"/>
  <c r="X57354" i="1"/>
  <c r="X59043" i="1"/>
  <c r="X59221" i="1"/>
  <c r="X60141" i="1"/>
  <c r="X60167" i="1"/>
  <c r="X60295" i="1"/>
  <c r="X60359" i="1"/>
  <c r="X61088" i="1"/>
  <c r="X61104" i="1"/>
  <c r="X61144" i="1"/>
  <c r="X61176" i="1"/>
  <c r="X61184" i="1"/>
  <c r="X61216" i="1"/>
  <c r="X61496" i="1"/>
  <c r="X61520" i="1"/>
  <c r="X61544" i="1"/>
  <c r="X61568" i="1"/>
  <c r="X62024" i="1"/>
  <c r="X62040" i="1"/>
  <c r="X62120" i="1"/>
  <c r="X62336" i="1"/>
  <c r="X58941" i="1"/>
  <c r="X59044" i="1"/>
  <c r="X59223" i="1"/>
  <c r="X60143" i="1"/>
  <c r="X60168" i="1"/>
  <c r="X60296" i="1"/>
  <c r="X60387" i="1"/>
  <c r="X61089" i="1"/>
  <c r="X61105" i="1"/>
  <c r="X61145" i="1"/>
  <c r="X61169" i="1"/>
  <c r="X61177" i="1"/>
  <c r="X61185" i="1"/>
  <c r="X61217" i="1"/>
  <c r="X61497" i="1"/>
  <c r="X61545" i="1"/>
  <c r="X62025" i="1"/>
  <c r="X62041" i="1"/>
  <c r="X62129" i="1"/>
  <c r="X62273" i="1"/>
  <c r="X62465" i="1"/>
  <c r="X57309" i="1"/>
  <c r="X59179" i="1"/>
  <c r="X59844" i="1"/>
  <c r="X59895" i="1"/>
  <c r="X60297" i="1"/>
  <c r="X60388" i="1"/>
  <c r="X60978" i="1"/>
  <c r="X61090" i="1"/>
  <c r="X61146" i="1"/>
  <c r="X61170" i="1"/>
  <c r="X61178" i="1"/>
  <c r="X61218" i="1"/>
  <c r="X61474" i="1"/>
  <c r="X61498" i="1"/>
  <c r="X61546" i="1"/>
  <c r="X61682" i="1"/>
  <c r="X62130" i="1"/>
  <c r="X62138" i="1"/>
  <c r="X62274" i="1"/>
  <c r="X62466" i="1"/>
  <c r="X59210" i="1"/>
  <c r="X60391" i="1"/>
  <c r="X60844" i="1"/>
  <c r="X60980" i="1"/>
  <c r="X61092" i="1"/>
  <c r="X61140" i="1"/>
  <c r="X61148" i="1"/>
  <c r="X61172" i="1"/>
  <c r="X61180" i="1"/>
  <c r="X61212" i="1"/>
  <c r="X61220" i="1"/>
  <c r="X61340" i="1"/>
  <c r="X61476" i="1"/>
  <c r="X61500" i="1"/>
  <c r="X61516" i="1"/>
  <c r="X61548" i="1"/>
  <c r="X61684" i="1"/>
  <c r="X62116" i="1"/>
  <c r="X62132" i="1"/>
  <c r="X62140" i="1"/>
  <c r="X62276" i="1"/>
  <c r="X62308" i="1"/>
  <c r="X62468" i="1"/>
  <c r="X57725" i="1"/>
  <c r="X59211" i="1"/>
  <c r="X60124" i="1"/>
  <c r="X60392" i="1"/>
  <c r="X60845" i="1"/>
  <c r="X60981" i="1"/>
  <c r="X61101" i="1"/>
  <c r="X61141" i="1"/>
  <c r="X61173" i="1"/>
  <c r="X61181" i="1"/>
  <c r="X61213" i="1"/>
  <c r="X61221" i="1"/>
  <c r="X61341" i="1"/>
  <c r="X61477" i="1"/>
  <c r="X61517" i="1"/>
  <c r="X61565" i="1"/>
  <c r="X61685" i="1"/>
  <c r="X61965" i="1"/>
  <c r="X62021" i="1"/>
  <c r="X62117" i="1"/>
  <c r="X62133" i="1"/>
  <c r="X62141" i="1"/>
  <c r="X62309" i="1"/>
  <c r="X62333" i="1"/>
  <c r="X60125" i="1"/>
  <c r="X61182" i="1"/>
  <c r="X61214" i="1"/>
  <c r="X61342" i="1"/>
  <c r="X61566" i="1"/>
  <c r="X62142" i="1"/>
  <c r="X62334" i="1"/>
  <c r="X63138" i="1"/>
  <c r="X62022" i="1"/>
  <c r="X62118" i="1"/>
  <c r="X62310" i="1"/>
  <c r="X63036" i="1"/>
  <c r="X63140" i="1"/>
  <c r="X68932" i="1"/>
  <c r="X72324" i="1"/>
  <c r="X59180" i="1"/>
  <c r="X60843" i="1"/>
  <c r="X61547" i="1"/>
  <c r="X63037" i="1"/>
  <c r="X68933" i="1"/>
  <c r="X72317" i="1"/>
  <c r="X72325" i="1"/>
  <c r="X60979" i="1"/>
  <c r="X61171" i="1"/>
  <c r="X61683" i="1"/>
  <c r="X62131" i="1"/>
  <c r="X63039" i="1"/>
  <c r="X72319" i="1"/>
  <c r="X61142" i="1"/>
  <c r="X61174" i="1"/>
  <c r="X62038" i="1"/>
  <c r="X63040" i="1"/>
  <c r="X63136" i="1"/>
  <c r="X68928" i="1"/>
  <c r="X59845" i="1"/>
  <c r="X60389" i="1"/>
  <c r="X61147" i="1"/>
  <c r="X61179" i="1"/>
  <c r="X61339" i="1"/>
  <c r="X61499" i="1"/>
  <c r="X62139" i="1"/>
  <c r="X63137" i="1"/>
  <c r="X68929" i="1"/>
  <c r="X61518" i="1"/>
  <c r="X72323" i="1"/>
  <c r="X74115" i="1"/>
  <c r="X74123" i="1"/>
  <c r="X75499" i="1"/>
  <c r="X75547" i="1"/>
  <c r="X75683" i="1"/>
  <c r="X75875" i="1"/>
  <c r="X79899" i="1"/>
  <c r="X62307" i="1"/>
  <c r="X74116" i="1"/>
  <c r="X75500" i="1"/>
  <c r="X75684" i="1"/>
  <c r="X75876" i="1"/>
  <c r="X68930" i="1"/>
  <c r="X74117" i="1"/>
  <c r="X75053" i="1"/>
  <c r="X75501" i="1"/>
  <c r="X75685" i="1"/>
  <c r="X75877" i="1"/>
  <c r="X61966" i="1"/>
  <c r="X72318" i="1"/>
  <c r="X74119" i="1"/>
  <c r="X75055" i="1"/>
  <c r="X75543" i="1"/>
  <c r="X75679" i="1"/>
  <c r="X79895" i="1"/>
  <c r="X57311" i="1"/>
  <c r="X61091" i="1"/>
  <c r="X61219" i="1"/>
  <c r="X61475" i="1"/>
  <c r="X72320" i="1"/>
  <c r="X74112" i="1"/>
  <c r="X74120" i="1"/>
  <c r="X75056" i="1"/>
  <c r="X75544" i="1"/>
  <c r="X75680" i="1"/>
  <c r="X79896" i="1"/>
  <c r="X63038" i="1"/>
  <c r="X74122" i="1"/>
  <c r="X75681" i="1"/>
  <c r="X60846" i="1"/>
  <c r="X63139" i="1"/>
  <c r="X79898" i="1"/>
  <c r="X62275" i="1"/>
  <c r="X68931" i="1"/>
  <c r="X74113" i="1"/>
  <c r="X75498" i="1"/>
  <c r="X75542" i="1"/>
  <c r="X74114" i="1"/>
  <c r="X75054" i="1"/>
  <c r="X75545" i="1"/>
  <c r="X61102" i="1"/>
  <c r="X62467" i="1"/>
  <c r="X72322" i="1"/>
  <c r="X74121" i="1"/>
  <c r="X79897" i="1"/>
  <c r="X89350" i="1"/>
  <c r="X72321" i="1"/>
  <c r="X75057" i="1"/>
  <c r="X75682" i="1"/>
  <c r="X89351" i="1"/>
  <c r="X89352" i="1"/>
  <c r="X89353" i="1"/>
  <c r="X75874" i="1"/>
  <c r="X74118" i="1"/>
  <c r="X89347" i="1"/>
  <c r="X75546" i="1"/>
  <c r="X89348" i="1"/>
  <c r="X75497" i="1"/>
  <c r="X89349" i="1"/>
  <c r="X120850" i="1"/>
  <c r="X107051" i="1"/>
  <c r="X107052" i="1"/>
  <c r="X120845" i="1"/>
  <c r="X120847" i="1"/>
  <c r="X120848" i="1"/>
  <c r="X120849" i="1"/>
  <c r="X120846" i="1"/>
  <c r="X2585" i="1"/>
  <c r="X2593" i="1"/>
  <c r="X2601" i="1"/>
  <c r="X2609" i="1"/>
  <c r="X2617" i="1"/>
  <c r="X2625" i="1"/>
  <c r="X2633" i="1"/>
  <c r="X2575" i="1"/>
  <c r="X2584" i="1"/>
  <c r="X2594" i="1"/>
  <c r="X2603" i="1"/>
  <c r="X2612" i="1"/>
  <c r="X2621" i="1"/>
  <c r="X2630" i="1"/>
  <c r="X2588" i="1"/>
  <c r="X2598" i="1"/>
  <c r="X2608" i="1"/>
  <c r="X2619" i="1"/>
  <c r="X2629" i="1"/>
  <c r="X2581" i="1"/>
  <c r="X2591" i="1"/>
  <c r="X2602" i="1"/>
  <c r="X2613" i="1"/>
  <c r="X2623" i="1"/>
  <c r="X2634" i="1"/>
  <c r="X2586" i="1"/>
  <c r="X2599" i="1"/>
  <c r="X2614" i="1"/>
  <c r="X2627" i="1"/>
  <c r="X2587" i="1"/>
  <c r="X2600" i="1"/>
  <c r="X2615" i="1"/>
  <c r="X2628" i="1"/>
  <c r="X2583" i="1"/>
  <c r="X2622" i="1"/>
  <c r="X2574" i="1"/>
  <c r="X2592" i="1"/>
  <c r="X2631" i="1"/>
  <c r="X2595" i="1"/>
  <c r="X2618" i="1"/>
  <c r="X2580" i="1"/>
  <c r="X2632" i="1"/>
  <c r="X2589" i="1"/>
  <c r="X2620" i="1"/>
  <c r="X2596" i="1"/>
  <c r="X2616" i="1"/>
  <c r="X2626" i="1"/>
  <c r="X2582" i="1"/>
  <c r="X2590" i="1"/>
  <c r="X2597" i="1"/>
  <c r="X2579" i="1"/>
  <c r="X2624" i="1"/>
  <c r="X2635" i="1"/>
  <c r="X2210" i="1"/>
  <c r="X2211" i="1"/>
  <c r="X4107" i="1"/>
  <c r="X4106" i="1"/>
  <c r="X4109" i="1"/>
  <c r="X4108" i="1"/>
  <c r="X2729" i="1"/>
  <c r="X2728" i="1"/>
  <c r="X6871" i="1"/>
  <c r="X7255" i="1"/>
  <c r="X6866" i="1"/>
  <c r="X6874" i="1"/>
  <c r="X7250" i="1"/>
  <c r="X7258" i="1"/>
  <c r="X8058" i="1"/>
  <c r="X8066" i="1"/>
  <c r="X6869" i="1"/>
  <c r="X7253" i="1"/>
  <c r="X8064" i="1"/>
  <c r="X6864" i="1"/>
  <c r="X6875" i="1"/>
  <c r="X7248" i="1"/>
  <c r="X7259" i="1"/>
  <c r="X8060" i="1"/>
  <c r="X8069" i="1"/>
  <c r="X6872" i="1"/>
  <c r="X7256" i="1"/>
  <c r="X8067" i="1"/>
  <c r="X6877" i="1"/>
  <c r="X7261" i="1"/>
  <c r="X8059" i="1"/>
  <c r="X6865" i="1"/>
  <c r="X7249" i="1"/>
  <c r="X8061" i="1"/>
  <c r="X6867" i="1"/>
  <c r="X7252" i="1"/>
  <c r="X6873" i="1"/>
  <c r="X7260" i="1"/>
  <c r="X8063" i="1"/>
  <c r="X6876" i="1"/>
  <c r="X8065" i="1"/>
  <c r="X7251" i="1"/>
  <c r="X8057" i="1"/>
  <c r="X6870" i="1"/>
  <c r="X7254" i="1"/>
  <c r="X8070" i="1"/>
  <c r="X7257" i="1"/>
  <c r="X8062" i="1"/>
  <c r="X6868" i="1"/>
  <c r="X8068" i="1"/>
  <c r="X4315" i="1"/>
  <c r="X4323" i="1"/>
  <c r="X4318" i="1"/>
  <c r="X4326" i="1"/>
  <c r="X4314" i="1"/>
  <c r="X4325" i="1"/>
  <c r="X4319" i="1"/>
  <c r="X4329" i="1"/>
  <c r="X4312" i="1"/>
  <c r="X4327" i="1"/>
  <c r="X4320" i="1"/>
  <c r="X4321" i="1"/>
  <c r="X4311" i="1"/>
  <c r="X4317" i="1"/>
  <c r="X4328" i="1"/>
  <c r="X4322" i="1"/>
  <c r="X4316" i="1"/>
  <c r="X4313" i="1"/>
  <c r="X4324" i="1"/>
  <c r="X3785" i="1"/>
  <c r="X3786" i="1"/>
  <c r="X5272" i="1"/>
  <c r="X5271" i="1"/>
  <c r="X2833" i="1"/>
  <c r="X3305" i="1"/>
  <c r="X2835" i="1"/>
  <c r="X3304" i="1"/>
  <c r="X2834" i="1"/>
  <c r="X3920" i="1"/>
  <c r="X2836" i="1"/>
  <c r="X3921" i="1"/>
  <c r="X3922" i="1"/>
  <c r="X3303" i="1"/>
  <c r="X3302" i="1"/>
  <c r="X3919" i="1"/>
  <c r="X1238" i="1"/>
  <c r="X1236" i="1"/>
  <c r="X1237" i="1"/>
  <c r="X1224" i="1"/>
  <c r="X1223" i="1"/>
  <c r="X2431" i="1"/>
  <c r="X2430" i="1"/>
  <c r="X7732" i="1"/>
  <c r="X7733" i="1"/>
  <c r="X7734" i="1"/>
  <c r="X7047" i="1"/>
  <c r="X7055" i="1"/>
  <c r="X7050" i="1"/>
  <c r="X7922" i="1"/>
  <c r="X7051" i="1"/>
  <c r="X7918" i="1"/>
  <c r="X8367" i="1"/>
  <c r="X7923" i="1"/>
  <c r="X8363" i="1"/>
  <c r="X7920" i="1"/>
  <c r="X8366" i="1"/>
  <c r="X7048" i="1"/>
  <c r="X7925" i="1"/>
  <c r="X8360" i="1"/>
  <c r="X7049" i="1"/>
  <c r="X7926" i="1"/>
  <c r="X8361" i="1"/>
  <c r="X7919" i="1"/>
  <c r="X7054" i="1"/>
  <c r="X8362" i="1"/>
  <c r="X8368" i="1"/>
  <c r="X7053" i="1"/>
  <c r="X8365" i="1"/>
  <c r="X7921" i="1"/>
  <c r="X7924" i="1"/>
  <c r="X8364" i="1"/>
  <c r="X7052" i="1"/>
  <c r="X4611" i="1"/>
  <c r="X4606" i="1"/>
  <c r="X4613" i="1"/>
  <c r="X5799" i="1"/>
  <c r="X5807" i="1"/>
  <c r="X6623" i="1"/>
  <c r="X4607" i="1"/>
  <c r="X5802" i="1"/>
  <c r="X6618" i="1"/>
  <c r="X4610" i="1"/>
  <c r="X5800" i="1"/>
  <c r="X5805" i="1"/>
  <c r="X4605" i="1"/>
  <c r="X5806" i="1"/>
  <c r="X6624" i="1"/>
  <c r="X6619" i="1"/>
  <c r="X5804" i="1"/>
  <c r="X6616" i="1"/>
  <c r="X4608" i="1"/>
  <c r="X6621" i="1"/>
  <c r="X4609" i="1"/>
  <c r="X6622" i="1"/>
  <c r="X4612" i="1"/>
  <c r="X5801" i="1"/>
  <c r="X6617" i="1"/>
  <c r="X6620" i="1"/>
  <c r="X5803" i="1"/>
  <c r="X47065" i="1"/>
  <c r="X47066" i="1"/>
  <c r="X47067" i="1"/>
  <c r="X47064" i="1"/>
  <c r="X95422" i="1"/>
  <c r="X95430" i="1"/>
  <c r="X95423" i="1"/>
  <c r="X95431" i="1"/>
  <c r="X95424" i="1"/>
  <c r="X95432" i="1"/>
  <c r="X95425" i="1"/>
  <c r="X95426" i="1"/>
  <c r="X95427" i="1"/>
  <c r="X95428" i="1"/>
  <c r="X95421" i="1"/>
  <c r="X95429" i="1"/>
  <c r="X103381" i="1"/>
  <c r="X123403" i="1"/>
  <c r="X123404" i="1"/>
  <c r="X105045" i="1"/>
  <c r="X123405" i="1"/>
  <c r="X105046" i="1"/>
  <c r="X103380" i="1"/>
  <c r="X105047" i="1"/>
  <c r="X103382" i="1"/>
  <c r="X105048" i="1"/>
  <c r="X103383" i="1"/>
  <c r="X141234" i="1"/>
  <c r="X141235" i="1"/>
  <c r="X141236" i="1"/>
  <c r="X123406" i="1"/>
  <c r="X141237" i="1"/>
  <c r="X766" i="1"/>
  <c r="X870" i="1"/>
  <c r="X868" i="1"/>
  <c r="X867" i="1"/>
  <c r="X869" i="1"/>
  <c r="X767" i="1"/>
  <c r="X871" i="1"/>
  <c r="X872" i="1"/>
  <c r="X764" i="1"/>
  <c r="X873" i="1"/>
  <c r="X765" i="1"/>
  <c r="X723" i="1"/>
  <c r="X1022" i="1"/>
  <c r="X1070" i="1"/>
  <c r="X1158" i="1"/>
  <c r="X1190" i="1"/>
  <c r="X1382" i="1"/>
  <c r="X740" i="1"/>
  <c r="X795" i="1"/>
  <c r="X1157" i="1"/>
  <c r="X733" i="1"/>
  <c r="X781" i="1"/>
  <c r="X818" i="1"/>
  <c r="X1069" i="1"/>
  <c r="X1383" i="1"/>
  <c r="X694" i="1"/>
  <c r="X1159" i="1"/>
  <c r="X1068" i="1"/>
  <c r="X1381" i="1"/>
  <c r="X741" i="1"/>
  <c r="X820" i="1"/>
  <c r="X821" i="1"/>
  <c r="X837" i="1"/>
  <c r="X1144" i="1"/>
  <c r="X1156" i="1"/>
  <c r="X732" i="1"/>
  <c r="X780" i="1"/>
  <c r="X1071" i="1"/>
  <c r="X1023" i="1"/>
  <c r="X819" i="1"/>
  <c r="X796" i="1"/>
  <c r="X817" i="1"/>
  <c r="X1188" i="1"/>
  <c r="X1189" i="1"/>
  <c r="X1384" i="1"/>
  <c r="X1067" i="1"/>
  <c r="X1145" i="1"/>
  <c r="X457" i="1"/>
  <c r="X481" i="1"/>
  <c r="X489" i="1"/>
  <c r="X458" i="1"/>
  <c r="X476" i="1"/>
  <c r="X485" i="1"/>
  <c r="X479" i="1"/>
  <c r="X488" i="1"/>
  <c r="X474" i="1"/>
  <c r="X486" i="1"/>
  <c r="X480" i="1"/>
  <c r="X478" i="1"/>
  <c r="X475" i="1"/>
  <c r="X492" i="1"/>
  <c r="X487" i="1"/>
  <c r="X477" i="1"/>
  <c r="X491" i="1"/>
  <c r="X482" i="1"/>
  <c r="X459" i="1"/>
  <c r="X490" i="1"/>
  <c r="X484" i="1"/>
  <c r="X483" i="1"/>
  <c r="X460" i="1"/>
  <c r="X1331" i="1"/>
  <c r="X1333" i="1"/>
  <c r="X1332" i="1"/>
  <c r="X6911" i="1"/>
  <c r="X7407" i="1"/>
  <c r="X6914" i="1"/>
  <c r="X7410" i="1"/>
  <c r="X8122" i="1"/>
  <c r="X6912" i="1"/>
  <c r="X7413" i="1"/>
  <c r="X8119" i="1"/>
  <c r="X7408" i="1"/>
  <c r="X8124" i="1"/>
  <c r="X6915" i="1"/>
  <c r="X7412" i="1"/>
  <c r="X8120" i="1"/>
  <c r="X6908" i="1"/>
  <c r="X8121" i="1"/>
  <c r="X6910" i="1"/>
  <c r="X7411" i="1"/>
  <c r="X8123" i="1"/>
  <c r="X8125" i="1"/>
  <c r="X8126" i="1"/>
  <c r="X7414" i="1"/>
  <c r="X6909" i="1"/>
  <c r="X6913" i="1"/>
  <c r="X7409" i="1"/>
  <c r="X4619" i="1"/>
  <c r="X4627" i="1"/>
  <c r="X4614" i="1"/>
  <c r="X4622" i="1"/>
  <c r="X4624" i="1"/>
  <c r="X4617" i="1"/>
  <c r="X4628" i="1"/>
  <c r="X4625" i="1"/>
  <c r="X4618" i="1"/>
  <c r="X4623" i="1"/>
  <c r="X4615" i="1"/>
  <c r="X4621" i="1"/>
  <c r="X4620" i="1"/>
  <c r="X4626" i="1"/>
  <c r="X4616" i="1"/>
  <c r="X4629" i="1"/>
  <c r="X3939" i="1"/>
  <c r="X6695" i="1"/>
  <c r="X3938" i="1"/>
  <c r="X6694" i="1"/>
  <c r="X3937" i="1"/>
  <c r="X6696" i="1"/>
  <c r="X5371" i="1"/>
  <c r="X5370" i="1"/>
  <c r="X6338" i="1"/>
  <c r="X5372" i="1"/>
  <c r="X6339" i="1"/>
  <c r="X5373" i="1"/>
  <c r="X6340" i="1"/>
  <c r="X6342" i="1"/>
  <c r="X5368" i="1"/>
  <c r="X6341" i="1"/>
  <c r="X5369" i="1"/>
  <c r="X6337" i="1"/>
  <c r="X29555" i="1"/>
  <c r="X29554" i="1"/>
  <c r="X29549" i="1"/>
  <c r="X31545" i="1"/>
  <c r="X29553" i="1"/>
  <c r="X31541" i="1"/>
  <c r="X31549" i="1"/>
  <c r="X29551" i="1"/>
  <c r="X29552" i="1"/>
  <c r="X29550" i="1"/>
  <c r="X31540" i="1"/>
  <c r="X31551" i="1"/>
  <c r="X31542" i="1"/>
  <c r="X31543" i="1"/>
  <c r="X31544" i="1"/>
  <c r="X31546" i="1"/>
  <c r="X31547" i="1"/>
  <c r="X31548" i="1"/>
  <c r="X31539" i="1"/>
  <c r="X31550" i="1"/>
  <c r="X36925" i="1"/>
  <c r="X42343" i="1"/>
  <c r="X36926" i="1"/>
  <c r="X42344" i="1"/>
  <c r="X36927" i="1"/>
  <c r="X42345" i="1"/>
  <c r="X36923" i="1"/>
  <c r="X36924" i="1"/>
  <c r="X42342" i="1"/>
  <c r="X76059" i="1"/>
  <c r="X78283" i="1"/>
  <c r="X76060" i="1"/>
  <c r="X78284" i="1"/>
  <c r="X76061" i="1"/>
  <c r="X78277" i="1"/>
  <c r="X78285" i="1"/>
  <c r="X78279" i="1"/>
  <c r="X78287" i="1"/>
  <c r="X78280" i="1"/>
  <c r="X78288" i="1"/>
  <c r="X78282" i="1"/>
  <c r="X84208" i="1"/>
  <c r="X76057" i="1"/>
  <c r="X76062" i="1"/>
  <c r="X78281" i="1"/>
  <c r="X90216" i="1"/>
  <c r="X84209" i="1"/>
  <c r="X90217" i="1"/>
  <c r="X84210" i="1"/>
  <c r="X90218" i="1"/>
  <c r="X84211" i="1"/>
  <c r="X90219" i="1"/>
  <c r="X76058" i="1"/>
  <c r="X78278" i="1"/>
  <c r="X84212" i="1"/>
  <c r="X90220" i="1"/>
  <c r="X78286" i="1"/>
  <c r="X37919" i="1"/>
  <c r="X37920" i="1"/>
  <c r="X37917" i="1"/>
  <c r="X37918" i="1"/>
  <c r="X85334" i="1"/>
  <c r="X85336" i="1"/>
  <c r="X85333" i="1"/>
  <c r="X85332" i="1"/>
  <c r="X85335" i="1"/>
  <c r="X85337" i="1"/>
  <c r="X85338" i="1"/>
  <c r="X85339" i="1"/>
  <c r="X119122" i="1"/>
  <c r="X119119" i="1"/>
  <c r="X119120" i="1"/>
  <c r="X119121" i="1"/>
  <c r="X747" i="1"/>
  <c r="X748" i="1"/>
  <c r="X5379" i="1"/>
  <c r="X5381" i="1"/>
  <c r="X6367" i="1"/>
  <c r="X5378" i="1"/>
  <c r="X6365" i="1"/>
  <c r="X6368" i="1"/>
  <c r="X5380" i="1"/>
  <c r="X6364" i="1"/>
  <c r="X5376" i="1"/>
  <c r="X6366" i="1"/>
  <c r="X5377" i="1"/>
  <c r="X6369" i="1"/>
  <c r="X5227" i="1"/>
  <c r="X4086" i="1"/>
  <c r="X5230" i="1"/>
  <c r="X6178" i="1"/>
  <c r="X4085" i="1"/>
  <c r="X5229" i="1"/>
  <c r="X6179" i="1"/>
  <c r="X4089" i="1"/>
  <c r="X5228" i="1"/>
  <c r="X5226" i="1"/>
  <c r="X6177" i="1"/>
  <c r="X4088" i="1"/>
  <c r="X4087" i="1"/>
  <c r="X6180" i="1"/>
  <c r="X6181" i="1"/>
  <c r="X7127" i="1"/>
  <c r="X7130" i="1"/>
  <c r="X8034" i="1"/>
  <c r="X7131" i="1"/>
  <c r="X8032" i="1"/>
  <c r="X7128" i="1"/>
  <c r="X8030" i="1"/>
  <c r="X8035" i="1"/>
  <c r="X7126" i="1"/>
  <c r="X8031" i="1"/>
  <c r="X8033" i="1"/>
  <c r="X7129" i="1"/>
  <c r="X4475" i="1"/>
  <c r="X4483" i="1"/>
  <c r="X4491" i="1"/>
  <c r="X4499" i="1"/>
  <c r="X4507" i="1"/>
  <c r="X4755" i="1"/>
  <c r="X5459" i="1"/>
  <c r="X4470" i="1"/>
  <c r="X4478" i="1"/>
  <c r="X4486" i="1"/>
  <c r="X4494" i="1"/>
  <c r="X4502" i="1"/>
  <c r="X4510" i="1"/>
  <c r="X5462" i="1"/>
  <c r="X4474" i="1"/>
  <c r="X4485" i="1"/>
  <c r="X4496" i="1"/>
  <c r="X4506" i="1"/>
  <c r="X4752" i="1"/>
  <c r="X4479" i="1"/>
  <c r="X4489" i="1"/>
  <c r="X4500" i="1"/>
  <c r="X4756" i="1"/>
  <c r="X5460" i="1"/>
  <c r="X4469" i="1"/>
  <c r="X4482" i="1"/>
  <c r="X4497" i="1"/>
  <c r="X4753" i="1"/>
  <c r="X5464" i="1"/>
  <c r="X4476" i="1"/>
  <c r="X4490" i="1"/>
  <c r="X4504" i="1"/>
  <c r="X4472" i="1"/>
  <c r="X4492" i="1"/>
  <c r="X4509" i="1"/>
  <c r="X5458" i="1"/>
  <c r="X4481" i="1"/>
  <c r="X4501" i="1"/>
  <c r="X4471" i="1"/>
  <c r="X4495" i="1"/>
  <c r="X4480" i="1"/>
  <c r="X4505" i="1"/>
  <c r="X4484" i="1"/>
  <c r="X4508" i="1"/>
  <c r="X4487" i="1"/>
  <c r="X4498" i="1"/>
  <c r="X4503" i="1"/>
  <c r="X4477" i="1"/>
  <c r="X4488" i="1"/>
  <c r="X4751" i="1"/>
  <c r="X5461" i="1"/>
  <c r="X4473" i="1"/>
  <c r="X5463" i="1"/>
  <c r="X4493" i="1"/>
  <c r="X4754" i="1"/>
  <c r="X2897" i="1"/>
  <c r="X2905" i="1"/>
  <c r="X2894" i="1"/>
  <c r="X2903" i="1"/>
  <c r="X3601" i="1"/>
  <c r="X3609" i="1"/>
  <c r="X2898" i="1"/>
  <c r="X2908" i="1"/>
  <c r="X3605" i="1"/>
  <c r="X3614" i="1"/>
  <c r="X2901" i="1"/>
  <c r="X3608" i="1"/>
  <c r="X2899" i="1"/>
  <c r="X2900" i="1"/>
  <c r="X2907" i="1"/>
  <c r="X3607" i="1"/>
  <c r="X2895" i="1"/>
  <c r="X3600" i="1"/>
  <c r="X3612" i="1"/>
  <c r="X2896" i="1"/>
  <c r="X3602" i="1"/>
  <c r="X3616" i="1"/>
  <c r="X2909" i="1"/>
  <c r="X3610" i="1"/>
  <c r="X2904" i="1"/>
  <c r="X3604" i="1"/>
  <c r="X3615" i="1"/>
  <c r="X2902" i="1"/>
  <c r="X3606" i="1"/>
  <c r="X3611" i="1"/>
  <c r="X2906" i="1"/>
  <c r="X3613" i="1"/>
  <c r="X3603" i="1"/>
  <c r="X2910" i="1"/>
  <c r="X7818" i="1"/>
  <c r="X7820" i="1"/>
  <c r="X7819" i="1"/>
  <c r="X45911" i="1"/>
  <c r="X45913" i="1"/>
  <c r="X45909" i="1"/>
  <c r="X45908" i="1"/>
  <c r="X45910" i="1"/>
  <c r="X45912" i="1"/>
  <c r="X94182" i="1"/>
  <c r="X94190" i="1"/>
  <c r="X94183" i="1"/>
  <c r="X94184" i="1"/>
  <c r="X94185" i="1"/>
  <c r="X94186" i="1"/>
  <c r="X94187" i="1"/>
  <c r="X94188" i="1"/>
  <c r="X94181" i="1"/>
  <c r="X94189" i="1"/>
  <c r="X104986" i="1"/>
  <c r="X104987" i="1"/>
  <c r="X104988" i="1"/>
  <c r="X122804" i="1"/>
  <c r="X122805" i="1"/>
  <c r="X104983" i="1"/>
  <c r="X122807" i="1"/>
  <c r="X104984" i="1"/>
  <c r="X122808" i="1"/>
  <c r="X104985" i="1"/>
  <c r="X122806" i="1"/>
  <c r="X122809" i="1"/>
  <c r="X52841" i="1"/>
  <c r="X52840" i="1"/>
  <c r="X52842" i="1"/>
  <c r="X52843" i="1"/>
  <c r="X71220" i="1"/>
  <c r="X71221" i="1"/>
  <c r="X71219" i="1"/>
  <c r="X85454" i="1"/>
  <c r="X85462" i="1"/>
  <c r="X85470" i="1"/>
  <c r="X85456" i="1"/>
  <c r="X85464" i="1"/>
  <c r="X85453" i="1"/>
  <c r="X85461" i="1"/>
  <c r="X85469" i="1"/>
  <c r="X85458" i="1"/>
  <c r="X85471" i="1"/>
  <c r="X99886" i="1"/>
  <c r="X99894" i="1"/>
  <c r="X99902" i="1"/>
  <c r="X85459" i="1"/>
  <c r="X99879" i="1"/>
  <c r="X99887" i="1"/>
  <c r="X99895" i="1"/>
  <c r="X101703" i="1"/>
  <c r="X85460" i="1"/>
  <c r="X99880" i="1"/>
  <c r="X99888" i="1"/>
  <c r="X99896" i="1"/>
  <c r="X85463" i="1"/>
  <c r="X99881" i="1"/>
  <c r="X99889" i="1"/>
  <c r="X99897" i="1"/>
  <c r="X101705" i="1"/>
  <c r="X85465" i="1"/>
  <c r="X99882" i="1"/>
  <c r="X99890" i="1"/>
  <c r="X99898" i="1"/>
  <c r="X101698" i="1"/>
  <c r="X101706" i="1"/>
  <c r="X85466" i="1"/>
  <c r="X99883" i="1"/>
  <c r="X99891" i="1"/>
  <c r="X99899" i="1"/>
  <c r="X101699" i="1"/>
  <c r="X85455" i="1"/>
  <c r="X85467" i="1"/>
  <c r="X99884" i="1"/>
  <c r="X99892" i="1"/>
  <c r="X99900" i="1"/>
  <c r="X85457" i="1"/>
  <c r="X85468" i="1"/>
  <c r="X99885" i="1"/>
  <c r="X99893" i="1"/>
  <c r="X99901" i="1"/>
  <c r="X101701" i="1"/>
  <c r="X101702" i="1"/>
  <c r="X101700" i="1"/>
  <c r="X1366" i="1"/>
  <c r="X1368" i="1"/>
  <c r="X1362" i="1"/>
  <c r="X1348" i="1"/>
  <c r="X1361" i="1"/>
  <c r="X1824" i="1"/>
  <c r="X1346" i="1"/>
  <c r="X1347" i="1"/>
  <c r="X1363" i="1"/>
  <c r="X1367" i="1"/>
  <c r="X1823" i="1"/>
  <c r="X1364" i="1"/>
  <c r="X1365" i="1"/>
  <c r="X1822" i="1"/>
  <c r="X1345" i="1"/>
  <c r="X617" i="1"/>
  <c r="X619" i="1"/>
  <c r="X618" i="1"/>
  <c r="X2361" i="1"/>
  <c r="X2351" i="1"/>
  <c r="X2362" i="1"/>
  <c r="X2372" i="1"/>
  <c r="X2349" i="1"/>
  <c r="X2363" i="1"/>
  <c r="X2350" i="1"/>
  <c r="X2373" i="1"/>
  <c r="X1340" i="1"/>
  <c r="X1341" i="1"/>
  <c r="X1339" i="1"/>
  <c r="X1338" i="1"/>
  <c r="X1575" i="1"/>
  <c r="X1727" i="1"/>
  <c r="X1862" i="1"/>
  <c r="X1574" i="1"/>
  <c r="X1726" i="1"/>
  <c r="X1863" i="1"/>
  <c r="X1728" i="1"/>
  <c r="X1729" i="1"/>
  <c r="X1864" i="1"/>
  <c r="X1573" i="1"/>
  <c r="X3201" i="1"/>
  <c r="X3200" i="1"/>
  <c r="X3891" i="1"/>
  <c r="X3888" i="1"/>
  <c r="X3202" i="1"/>
  <c r="X3889" i="1"/>
  <c r="X3203" i="1"/>
  <c r="X3890" i="1"/>
  <c r="X4227" i="1"/>
  <c r="X4222" i="1"/>
  <c r="X4230" i="1"/>
  <c r="X4229" i="1"/>
  <c r="X4223" i="1"/>
  <c r="X4226" i="1"/>
  <c r="X4220" i="1"/>
  <c r="X4225" i="1"/>
  <c r="X4228" i="1"/>
  <c r="X4231" i="1"/>
  <c r="X4221" i="1"/>
  <c r="X4224" i="1"/>
  <c r="X5711" i="1"/>
  <c r="X6599" i="1"/>
  <c r="X6823" i="1"/>
  <c r="X5714" i="1"/>
  <c r="X6602" i="1"/>
  <c r="X6746" i="1"/>
  <c r="X5715" i="1"/>
  <c r="X6603" i="1"/>
  <c r="X5713" i="1"/>
  <c r="X6747" i="1"/>
  <c r="X6821" i="1"/>
  <c r="X5710" i="1"/>
  <c r="X6601" i="1"/>
  <c r="X6749" i="1"/>
  <c r="X6820" i="1"/>
  <c r="X6750" i="1"/>
  <c r="X6822" i="1"/>
  <c r="X6819" i="1"/>
  <c r="X6600" i="1"/>
  <c r="X5712" i="1"/>
  <c r="X6748" i="1"/>
  <c r="X6745" i="1"/>
  <c r="X5639" i="1"/>
  <c r="X6544" i="1"/>
  <c r="X5638" i="1"/>
  <c r="X3449" i="1"/>
  <c r="X3457" i="1"/>
  <c r="X3450" i="1"/>
  <c r="X3459" i="1"/>
  <c r="X3453" i="1"/>
  <c r="X3462" i="1"/>
  <c r="X3448" i="1"/>
  <c r="X3461" i="1"/>
  <c r="X3454" i="1"/>
  <c r="X3455" i="1"/>
  <c r="X3463" i="1"/>
  <c r="X3452" i="1"/>
  <c r="X3451" i="1"/>
  <c r="X3460" i="1"/>
  <c r="X3456" i="1"/>
  <c r="X3458" i="1"/>
  <c r="X224" i="1"/>
  <c r="X232" i="1"/>
  <c r="X240" i="1"/>
  <c r="X248" i="1"/>
  <c r="X256" i="1"/>
  <c r="X264" i="1"/>
  <c r="X272" i="1"/>
  <c r="X280" i="1"/>
  <c r="X228" i="1"/>
  <c r="X237" i="1"/>
  <c r="X246" i="1"/>
  <c r="X255" i="1"/>
  <c r="X265" i="1"/>
  <c r="X274" i="1"/>
  <c r="X225" i="1"/>
  <c r="X235" i="1"/>
  <c r="X245" i="1"/>
  <c r="X257" i="1"/>
  <c r="X267" i="1"/>
  <c r="X277" i="1"/>
  <c r="X229" i="1"/>
  <c r="X239" i="1"/>
  <c r="X250" i="1"/>
  <c r="X260" i="1"/>
  <c r="X270" i="1"/>
  <c r="X230" i="1"/>
  <c r="X243" i="1"/>
  <c r="X258" i="1"/>
  <c r="X271" i="1"/>
  <c r="X231" i="1"/>
  <c r="X247" i="1"/>
  <c r="X262" i="1"/>
  <c r="X278" i="1"/>
  <c r="X226" i="1"/>
  <c r="X244" i="1"/>
  <c r="X263" i="1"/>
  <c r="X223" i="1"/>
  <c r="X249" i="1"/>
  <c r="X268" i="1"/>
  <c r="X222" i="1"/>
  <c r="X251" i="1"/>
  <c r="X273" i="1"/>
  <c r="X234" i="1"/>
  <c r="X254" i="1"/>
  <c r="X279" i="1"/>
  <c r="X236" i="1"/>
  <c r="X259" i="1"/>
  <c r="X220" i="1"/>
  <c r="X253" i="1"/>
  <c r="X221" i="1"/>
  <c r="X261" i="1"/>
  <c r="X269" i="1"/>
  <c r="X238" i="1"/>
  <c r="X227" i="1"/>
  <c r="X252" i="1"/>
  <c r="X242" i="1"/>
  <c r="X275" i="1"/>
  <c r="X241" i="1"/>
  <c r="X266" i="1"/>
  <c r="X276" i="1"/>
  <c r="X233" i="1"/>
  <c r="X44676" i="1"/>
  <c r="X44675" i="1"/>
  <c r="X44674" i="1"/>
  <c r="X44673" i="1"/>
  <c r="X92830" i="1"/>
  <c r="X92831" i="1"/>
  <c r="X92832" i="1"/>
  <c r="X92833" i="1"/>
  <c r="X92834" i="1"/>
  <c r="X92835" i="1"/>
  <c r="X92836" i="1"/>
  <c r="X92829" i="1"/>
  <c r="X92837" i="1"/>
  <c r="X122234" i="1"/>
  <c r="X122235" i="1"/>
  <c r="X122232" i="1"/>
  <c r="X122233" i="1"/>
  <c r="X1098" i="1"/>
  <c r="X1096" i="1"/>
  <c r="X1095" i="1"/>
  <c r="X1097" i="1"/>
  <c r="X5291" i="1"/>
  <c r="X5286" i="1"/>
  <c r="X5294" i="1"/>
  <c r="X5285" i="1"/>
  <c r="X5296" i="1"/>
  <c r="X5289" i="1"/>
  <c r="X5293" i="1"/>
  <c r="X5287" i="1"/>
  <c r="X5288" i="1"/>
  <c r="X5297" i="1"/>
  <c r="X5290" i="1"/>
  <c r="X5292" i="1"/>
  <c r="X5295" i="1"/>
  <c r="X5284" i="1"/>
  <c r="X7071" i="1"/>
  <c r="X7079" i="1"/>
  <c r="X7066" i="1"/>
  <c r="X7074" i="1"/>
  <c r="X7082" i="1"/>
  <c r="X7986" i="1"/>
  <c r="X7994" i="1"/>
  <c r="X7072" i="1"/>
  <c r="X7083" i="1"/>
  <c r="X7982" i="1"/>
  <c r="X7991" i="1"/>
  <c r="X8000" i="1"/>
  <c r="X7067" i="1"/>
  <c r="X7077" i="1"/>
  <c r="X7987" i="1"/>
  <c r="X7996" i="1"/>
  <c r="X7070" i="1"/>
  <c r="X7085" i="1"/>
  <c r="X7981" i="1"/>
  <c r="X7993" i="1"/>
  <c r="X7076" i="1"/>
  <c r="X7985" i="1"/>
  <c r="X7998" i="1"/>
  <c r="X7078" i="1"/>
  <c r="X7988" i="1"/>
  <c r="X7999" i="1"/>
  <c r="X7069" i="1"/>
  <c r="X7997" i="1"/>
  <c r="X7080" i="1"/>
  <c r="X7984" i="1"/>
  <c r="X7081" i="1"/>
  <c r="X7989" i="1"/>
  <c r="X7068" i="1"/>
  <c r="X7983" i="1"/>
  <c r="X7065" i="1"/>
  <c r="X7992" i="1"/>
  <c r="X7073" i="1"/>
  <c r="X7995" i="1"/>
  <c r="X7075" i="1"/>
  <c r="X7990" i="1"/>
  <c r="X7084" i="1"/>
  <c r="X8001" i="1"/>
  <c r="X4195" i="1"/>
  <c r="X4203" i="1"/>
  <c r="X4190" i="1"/>
  <c r="X4198" i="1"/>
  <c r="X4197" i="1"/>
  <c r="X4191" i="1"/>
  <c r="X4201" i="1"/>
  <c r="X4199" i="1"/>
  <c r="X4192" i="1"/>
  <c r="X4205" i="1"/>
  <c r="X4196" i="1"/>
  <c r="X4193" i="1"/>
  <c r="X4202" i="1"/>
  <c r="X4204" i="1"/>
  <c r="X4200" i="1"/>
  <c r="X4194" i="1"/>
  <c r="X7031" i="1"/>
  <c r="X7039" i="1"/>
  <c r="X7026" i="1"/>
  <c r="X7034" i="1"/>
  <c r="X7042" i="1"/>
  <c r="X7834" i="1"/>
  <c r="X7842" i="1"/>
  <c r="X7850" i="1"/>
  <c r="X7029" i="1"/>
  <c r="X7040" i="1"/>
  <c r="X7836" i="1"/>
  <c r="X7845" i="1"/>
  <c r="X8335" i="1"/>
  <c r="X8343" i="1"/>
  <c r="X7035" i="1"/>
  <c r="X7840" i="1"/>
  <c r="X7849" i="1"/>
  <c r="X8331" i="1"/>
  <c r="X8339" i="1"/>
  <c r="X8347" i="1"/>
  <c r="X7028" i="1"/>
  <c r="X7043" i="1"/>
  <c r="X7835" i="1"/>
  <c r="X7847" i="1"/>
  <c r="X8334" i="1"/>
  <c r="X8345" i="1"/>
  <c r="X7033" i="1"/>
  <c r="X7839" i="1"/>
  <c r="X8338" i="1"/>
  <c r="X7036" i="1"/>
  <c r="X7841" i="1"/>
  <c r="X8340" i="1"/>
  <c r="X7843" i="1"/>
  <c r="X8336" i="1"/>
  <c r="X7032" i="1"/>
  <c r="X7848" i="1"/>
  <c r="X8342" i="1"/>
  <c r="X7037" i="1"/>
  <c r="X7832" i="1"/>
  <c r="X8344" i="1"/>
  <c r="X7030" i="1"/>
  <c r="X8341" i="1"/>
  <c r="X7838" i="1"/>
  <c r="X8330" i="1"/>
  <c r="X7044" i="1"/>
  <c r="X8332" i="1"/>
  <c r="X8346" i="1"/>
  <c r="X7833" i="1"/>
  <c r="X8348" i="1"/>
  <c r="X7038" i="1"/>
  <c r="X8333" i="1"/>
  <c r="X7041" i="1"/>
  <c r="X7837" i="1"/>
  <c r="X8337" i="1"/>
  <c r="X7846" i="1"/>
  <c r="X7844" i="1"/>
  <c r="X7027" i="1"/>
  <c r="X35492" i="1"/>
  <c r="X35493" i="1"/>
  <c r="X35494" i="1"/>
  <c r="X82616" i="1"/>
  <c r="X82621" i="1"/>
  <c r="X82617" i="1"/>
  <c r="X82618" i="1"/>
  <c r="X82619" i="1"/>
  <c r="X82620" i="1"/>
  <c r="X103050" i="1"/>
  <c r="X82615" i="1"/>
  <c r="X117906" i="1"/>
  <c r="X117907" i="1"/>
  <c r="X117908" i="1"/>
  <c r="X103051" i="1"/>
  <c r="X103052" i="1"/>
  <c r="X9055" i="1"/>
  <c r="X9063" i="1"/>
  <c r="X9051" i="1"/>
  <c r="X9060" i="1"/>
  <c r="X9053" i="1"/>
  <c r="X9064" i="1"/>
  <c r="X11574" i="1"/>
  <c r="X11934" i="1"/>
  <c r="X12206" i="1"/>
  <c r="X9054" i="1"/>
  <c r="X9065" i="1"/>
  <c r="X11575" i="1"/>
  <c r="X11935" i="1"/>
  <c r="X12207" i="1"/>
  <c r="X9052" i="1"/>
  <c r="X11931" i="1"/>
  <c r="X12209" i="1"/>
  <c r="X12953" i="1"/>
  <c r="X12993" i="1"/>
  <c r="X15233" i="1"/>
  <c r="X15313" i="1"/>
  <c r="X17505" i="1"/>
  <c r="X10065" i="1"/>
  <c r="X11572" i="1"/>
  <c r="X12212" i="1"/>
  <c r="X12956" i="1"/>
  <c r="X12988" i="1"/>
  <c r="X15236" i="1"/>
  <c r="X15316" i="1"/>
  <c r="X17500" i="1"/>
  <c r="X17508" i="1"/>
  <c r="X9061" i="1"/>
  <c r="X11573" i="1"/>
  <c r="X12213" i="1"/>
  <c r="X12957" i="1"/>
  <c r="X12989" i="1"/>
  <c r="X15237" i="1"/>
  <c r="X17501" i="1"/>
  <c r="X11930" i="1"/>
  <c r="X12954" i="1"/>
  <c r="X12992" i="1"/>
  <c r="X15232" i="1"/>
  <c r="X19410" i="1"/>
  <c r="X9062" i="1"/>
  <c r="X11577" i="1"/>
  <c r="X12958" i="1"/>
  <c r="X12959" i="1"/>
  <c r="X12987" i="1"/>
  <c r="X11933" i="1"/>
  <c r="X12208" i="1"/>
  <c r="X12991" i="1"/>
  <c r="X12210" i="1"/>
  <c r="X11932" i="1"/>
  <c r="X12205" i="1"/>
  <c r="X15311" i="1"/>
  <c r="X17504" i="1"/>
  <c r="X19408" i="1"/>
  <c r="X12211" i="1"/>
  <c r="X15312" i="1"/>
  <c r="X12960" i="1"/>
  <c r="X12990" i="1"/>
  <c r="X19404" i="1"/>
  <c r="X15231" i="1"/>
  <c r="X17499" i="1"/>
  <c r="X19405" i="1"/>
  <c r="X15235" i="1"/>
  <c r="X19407" i="1"/>
  <c r="X17506" i="1"/>
  <c r="X11576" i="1"/>
  <c r="X17507" i="1"/>
  <c r="X17502" i="1"/>
  <c r="X12955" i="1"/>
  <c r="X15315" i="1"/>
  <c r="X25555" i="1"/>
  <c r="X26059" i="1"/>
  <c r="X26115" i="1"/>
  <c r="X26259" i="1"/>
  <c r="X26275" i="1"/>
  <c r="X26379" i="1"/>
  <c r="X26531" i="1"/>
  <c r="X26539" i="1"/>
  <c r="X26867" i="1"/>
  <c r="X15314" i="1"/>
  <c r="X17503" i="1"/>
  <c r="X25553" i="1"/>
  <c r="X26056" i="1"/>
  <c r="X26084" i="1"/>
  <c r="X26276" i="1"/>
  <c r="X26376" i="1"/>
  <c r="X26541" i="1"/>
  <c r="X26870" i="1"/>
  <c r="X15234" i="1"/>
  <c r="X25554" i="1"/>
  <c r="X26057" i="1"/>
  <c r="X26085" i="1"/>
  <c r="X26140" i="1"/>
  <c r="X26277" i="1"/>
  <c r="X19406" i="1"/>
  <c r="X25550" i="1"/>
  <c r="X26016" i="1"/>
  <c r="X26053" i="1"/>
  <c r="X26089" i="1"/>
  <c r="X26117" i="1"/>
  <c r="X26144" i="1"/>
  <c r="X26263" i="1"/>
  <c r="X26272" i="1"/>
  <c r="X26373" i="1"/>
  <c r="X26528" i="1"/>
  <c r="X26866" i="1"/>
  <c r="X25556" i="1"/>
  <c r="X26052" i="1"/>
  <c r="X26141" i="1"/>
  <c r="X26271" i="1"/>
  <c r="X26527" i="1"/>
  <c r="X26540" i="1"/>
  <c r="X26869" i="1"/>
  <c r="X26054" i="1"/>
  <c r="X26113" i="1"/>
  <c r="X26142" i="1"/>
  <c r="X26260" i="1"/>
  <c r="X26273" i="1"/>
  <c r="X26529" i="1"/>
  <c r="X26542" i="1"/>
  <c r="X12952" i="1"/>
  <c r="X26086" i="1"/>
  <c r="X26143" i="1"/>
  <c r="X26261" i="1"/>
  <c r="X26015" i="1"/>
  <c r="X26055" i="1"/>
  <c r="X26114" i="1"/>
  <c r="X26378" i="1"/>
  <c r="X26525" i="1"/>
  <c r="X26543" i="1"/>
  <c r="X34285" i="1"/>
  <c r="X19409" i="1"/>
  <c r="X19411" i="1"/>
  <c r="X25552" i="1"/>
  <c r="X26262" i="1"/>
  <c r="X26060" i="1"/>
  <c r="X26087" i="1"/>
  <c r="X26265" i="1"/>
  <c r="X26538" i="1"/>
  <c r="X26014" i="1"/>
  <c r="X26118" i="1"/>
  <c r="X26145" i="1"/>
  <c r="X26274" i="1"/>
  <c r="X26374" i="1"/>
  <c r="X26545" i="1"/>
  <c r="X26017" i="1"/>
  <c r="X26119" i="1"/>
  <c r="X26278" i="1"/>
  <c r="X26375" i="1"/>
  <c r="X26526" i="1"/>
  <c r="X25549" i="1"/>
  <c r="X26530" i="1"/>
  <c r="X25551" i="1"/>
  <c r="X26018" i="1"/>
  <c r="X26377" i="1"/>
  <c r="X26116" i="1"/>
  <c r="X26868" i="1"/>
  <c r="X26088" i="1"/>
  <c r="X34282" i="1"/>
  <c r="X34283" i="1"/>
  <c r="X34284" i="1"/>
  <c r="X26264" i="1"/>
  <c r="X34286" i="1"/>
  <c r="X26058" i="1"/>
  <c r="X26544" i="1"/>
  <c r="X38588" i="1"/>
  <c r="X39644" i="1"/>
  <c r="X39724" i="1"/>
  <c r="X34287" i="1"/>
  <c r="X38591" i="1"/>
  <c r="X39727" i="1"/>
  <c r="X38592" i="1"/>
  <c r="X39640" i="1"/>
  <c r="X39728" i="1"/>
  <c r="X38593" i="1"/>
  <c r="X39641" i="1"/>
  <c r="X39729" i="1"/>
  <c r="X38586" i="1"/>
  <c r="X39642" i="1"/>
  <c r="X38587" i="1"/>
  <c r="X39643" i="1"/>
  <c r="X39723" i="1"/>
  <c r="X38589" i="1"/>
  <c r="X39645" i="1"/>
  <c r="X39725" i="1"/>
  <c r="X38594" i="1"/>
  <c r="X51233" i="1"/>
  <c r="X53617" i="1"/>
  <c r="X39726" i="1"/>
  <c r="X53621" i="1"/>
  <c r="X53629" i="1"/>
  <c r="X38590" i="1"/>
  <c r="X39646" i="1"/>
  <c r="X56400" i="1"/>
  <c r="X56760" i="1"/>
  <c r="X57032" i="1"/>
  <c r="X57816" i="1"/>
  <c r="X57848" i="1"/>
  <c r="X51234" i="1"/>
  <c r="X56401" i="1"/>
  <c r="X56761" i="1"/>
  <c r="X57033" i="1"/>
  <c r="X57817" i="1"/>
  <c r="X57849" i="1"/>
  <c r="X53619" i="1"/>
  <c r="X53630" i="1"/>
  <c r="X53620" i="1"/>
  <c r="X53631" i="1"/>
  <c r="X56398" i="1"/>
  <c r="X57030" i="1"/>
  <c r="X57814" i="1"/>
  <c r="X57846" i="1"/>
  <c r="X60422" i="1"/>
  <c r="X60502" i="1"/>
  <c r="X53627" i="1"/>
  <c r="X56403" i="1"/>
  <c r="X57031" i="1"/>
  <c r="X57812" i="1"/>
  <c r="X57851" i="1"/>
  <c r="X51235" i="1"/>
  <c r="X54714" i="1"/>
  <c r="X56762" i="1"/>
  <c r="X57036" i="1"/>
  <c r="X57818" i="1"/>
  <c r="X54715" i="1"/>
  <c r="X56763" i="1"/>
  <c r="X57037" i="1"/>
  <c r="X57819" i="1"/>
  <c r="X53618" i="1"/>
  <c r="X56764" i="1"/>
  <c r="X53626" i="1"/>
  <c r="X57811" i="1"/>
  <c r="X60421" i="1"/>
  <c r="X60504" i="1"/>
  <c r="X53628" i="1"/>
  <c r="X57813" i="1"/>
  <c r="X60423" i="1"/>
  <c r="X57815" i="1"/>
  <c r="X39730" i="1"/>
  <c r="X56399" i="1"/>
  <c r="X57847" i="1"/>
  <c r="X57034" i="1"/>
  <c r="X57852" i="1"/>
  <c r="X60418" i="1"/>
  <c r="X60500" i="1"/>
  <c r="X56759" i="1"/>
  <c r="X57035" i="1"/>
  <c r="X60419" i="1"/>
  <c r="X60501" i="1"/>
  <c r="X60503" i="1"/>
  <c r="X62930" i="1"/>
  <c r="X64938" i="1"/>
  <c r="X62932" i="1"/>
  <c r="X64940" i="1"/>
  <c r="X71748" i="1"/>
  <c r="X72252" i="1"/>
  <c r="X72292" i="1"/>
  <c r="X72364" i="1"/>
  <c r="X72388" i="1"/>
  <c r="X56402" i="1"/>
  <c r="X57029" i="1"/>
  <c r="X57850" i="1"/>
  <c r="X62925" i="1"/>
  <c r="X62933" i="1"/>
  <c r="X64941" i="1"/>
  <c r="X71749" i="1"/>
  <c r="X72253" i="1"/>
  <c r="X72293" i="1"/>
  <c r="X60417" i="1"/>
  <c r="X62927" i="1"/>
  <c r="X64943" i="1"/>
  <c r="X71751" i="1"/>
  <c r="X72295" i="1"/>
  <c r="X72327" i="1"/>
  <c r="X72359" i="1"/>
  <c r="X72503" i="1"/>
  <c r="X72511" i="1"/>
  <c r="X72615" i="1"/>
  <c r="X72783" i="1"/>
  <c r="X72791" i="1"/>
  <c r="X60420" i="1"/>
  <c r="X62928" i="1"/>
  <c r="X64944" i="1"/>
  <c r="X71752" i="1"/>
  <c r="X60499" i="1"/>
  <c r="X62929" i="1"/>
  <c r="X64945" i="1"/>
  <c r="X71747" i="1"/>
  <c r="X72248" i="1"/>
  <c r="X72298" i="1"/>
  <c r="X72360" i="1"/>
  <c r="X72515" i="1"/>
  <c r="X72616" i="1"/>
  <c r="X72780" i="1"/>
  <c r="X72798" i="1"/>
  <c r="X73146" i="1"/>
  <c r="X64939" i="1"/>
  <c r="X71750" i="1"/>
  <c r="X72249" i="1"/>
  <c r="X72326" i="1"/>
  <c r="X72361" i="1"/>
  <c r="X72516" i="1"/>
  <c r="X72617" i="1"/>
  <c r="X72781" i="1"/>
  <c r="X73147" i="1"/>
  <c r="X62926" i="1"/>
  <c r="X64942" i="1"/>
  <c r="X71753" i="1"/>
  <c r="X72250" i="1"/>
  <c r="X72328" i="1"/>
  <c r="X72362" i="1"/>
  <c r="X72499" i="1"/>
  <c r="X72618" i="1"/>
  <c r="X72782" i="1"/>
  <c r="X72792" i="1"/>
  <c r="X73148" i="1"/>
  <c r="X62934" i="1"/>
  <c r="X72291" i="1"/>
  <c r="X72330" i="1"/>
  <c r="X72386" i="1"/>
  <c r="X72501" i="1"/>
  <c r="X72510" i="1"/>
  <c r="X72794" i="1"/>
  <c r="X72294" i="1"/>
  <c r="X72331" i="1"/>
  <c r="X72387" i="1"/>
  <c r="X72502" i="1"/>
  <c r="X72512" i="1"/>
  <c r="X72777" i="1"/>
  <c r="X72795" i="1"/>
  <c r="X72296" i="1"/>
  <c r="X72329" i="1"/>
  <c r="X72358" i="1"/>
  <c r="X72389" i="1"/>
  <c r="X72514" i="1"/>
  <c r="X72613" i="1"/>
  <c r="X81286" i="1"/>
  <c r="X86150" i="1"/>
  <c r="X72297" i="1"/>
  <c r="X72363" i="1"/>
  <c r="X72390" i="1"/>
  <c r="X72614" i="1"/>
  <c r="X71746" i="1"/>
  <c r="X72619" i="1"/>
  <c r="X86144" i="1"/>
  <c r="X86152" i="1"/>
  <c r="X72500" i="1"/>
  <c r="X72793" i="1"/>
  <c r="X72504" i="1"/>
  <c r="X72796" i="1"/>
  <c r="X81282" i="1"/>
  <c r="X72505" i="1"/>
  <c r="X72797" i="1"/>
  <c r="X72290" i="1"/>
  <c r="X72385" i="1"/>
  <c r="X72513" i="1"/>
  <c r="X72779" i="1"/>
  <c r="X73145" i="1"/>
  <c r="X81285" i="1"/>
  <c r="X86149" i="1"/>
  <c r="X81287" i="1"/>
  <c r="X86148" i="1"/>
  <c r="X87302" i="1"/>
  <c r="X87390" i="1"/>
  <c r="X62931" i="1"/>
  <c r="X86151" i="1"/>
  <c r="X87303" i="1"/>
  <c r="X87391" i="1"/>
  <c r="X99975" i="1"/>
  <c r="X87304" i="1"/>
  <c r="X87384" i="1"/>
  <c r="X99976" i="1"/>
  <c r="X72778" i="1"/>
  <c r="X87305" i="1"/>
  <c r="X87385" i="1"/>
  <c r="X99977" i="1"/>
  <c r="X87306" i="1"/>
  <c r="X87386" i="1"/>
  <c r="X73144" i="1"/>
  <c r="X86145" i="1"/>
  <c r="X87299" i="1"/>
  <c r="X87387" i="1"/>
  <c r="X81283" i="1"/>
  <c r="X86146" i="1"/>
  <c r="X87300" i="1"/>
  <c r="X87388" i="1"/>
  <c r="X72251" i="1"/>
  <c r="X81284" i="1"/>
  <c r="X86147" i="1"/>
  <c r="X87301" i="1"/>
  <c r="X87389" i="1"/>
  <c r="X103770" i="1"/>
  <c r="X106450" i="1"/>
  <c r="X106626" i="1"/>
  <c r="X106730" i="1"/>
  <c r="X107082" i="1"/>
  <c r="X107114" i="1"/>
  <c r="X108186" i="1"/>
  <c r="X109186" i="1"/>
  <c r="X109194" i="1"/>
  <c r="X110034" i="1"/>
  <c r="X112970" i="1"/>
  <c r="X113234" i="1"/>
  <c r="X113258" i="1"/>
  <c r="X113274" i="1"/>
  <c r="X113298" i="1"/>
  <c r="X113386" i="1"/>
  <c r="X113394" i="1"/>
  <c r="X113450" i="1"/>
  <c r="X113506" i="1"/>
  <c r="X113514" i="1"/>
  <c r="X113682" i="1"/>
  <c r="X117306" i="1"/>
  <c r="X119418" i="1"/>
  <c r="X119962" i="1"/>
  <c r="X120010" i="1"/>
  <c r="X103771" i="1"/>
  <c r="X105451" i="1"/>
  <c r="X106451" i="1"/>
  <c r="X106731" i="1"/>
  <c r="X107083" i="1"/>
  <c r="X107115" i="1"/>
  <c r="X108187" i="1"/>
  <c r="X109187" i="1"/>
  <c r="X110035" i="1"/>
  <c r="X112971" i="1"/>
  <c r="X113259" i="1"/>
  <c r="X113275" i="1"/>
  <c r="X113299" i="1"/>
  <c r="X113315" i="1"/>
  <c r="X113387" i="1"/>
  <c r="X113395" i="1"/>
  <c r="X113451" i="1"/>
  <c r="X113507" i="1"/>
  <c r="X113515" i="1"/>
  <c r="X113683" i="1"/>
  <c r="X119419" i="1"/>
  <c r="X119963" i="1"/>
  <c r="X120011" i="1"/>
  <c r="X103772" i="1"/>
  <c r="X105452" i="1"/>
  <c r="X106452" i="1"/>
  <c r="X106732" i="1"/>
  <c r="X107084" i="1"/>
  <c r="X108188" i="1"/>
  <c r="X109188" i="1"/>
  <c r="X110036" i="1"/>
  <c r="X113260" i="1"/>
  <c r="X113300" i="1"/>
  <c r="X113316" i="1"/>
  <c r="X113388" i="1"/>
  <c r="X113396" i="1"/>
  <c r="X113452" i="1"/>
  <c r="X113508" i="1"/>
  <c r="X113516" i="1"/>
  <c r="X113684" i="1"/>
  <c r="X119420" i="1"/>
  <c r="X119964" i="1"/>
  <c r="X120012" i="1"/>
  <c r="X105445" i="1"/>
  <c r="X105453" i="1"/>
  <c r="X105797" i="1"/>
  <c r="X106453" i="1"/>
  <c r="X106733" i="1"/>
  <c r="X107085" i="1"/>
  <c r="X108189" i="1"/>
  <c r="X108221" i="1"/>
  <c r="X109189" i="1"/>
  <c r="X110037" i="1"/>
  <c r="X112965" i="1"/>
  <c r="X113253" i="1"/>
  <c r="X113301" i="1"/>
  <c r="X113317" i="1"/>
  <c r="X113389" i="1"/>
  <c r="X113453" i="1"/>
  <c r="X113509" i="1"/>
  <c r="X113517" i="1"/>
  <c r="X113685" i="1"/>
  <c r="X119421" i="1"/>
  <c r="X119965" i="1"/>
  <c r="X120013" i="1"/>
  <c r="X105446" i="1"/>
  <c r="X105454" i="1"/>
  <c r="X106454" i="1"/>
  <c r="X106622" i="1"/>
  <c r="X106734" i="1"/>
  <c r="X107086" i="1"/>
  <c r="X107110" i="1"/>
  <c r="X108190" i="1"/>
  <c r="X108222" i="1"/>
  <c r="X109190" i="1"/>
  <c r="X112966" i="1"/>
  <c r="X113230" i="1"/>
  <c r="X113254" i="1"/>
  <c r="X113302" i="1"/>
  <c r="X113318" i="1"/>
  <c r="X113390" i="1"/>
  <c r="X113454" i="1"/>
  <c r="X113510" i="1"/>
  <c r="X117302" i="1"/>
  <c r="X119422" i="1"/>
  <c r="X119966" i="1"/>
  <c r="X120006" i="1"/>
  <c r="X105447" i="1"/>
  <c r="X105455" i="1"/>
  <c r="X106623" i="1"/>
  <c r="X106735" i="1"/>
  <c r="X107087" i="1"/>
  <c r="X107111" i="1"/>
  <c r="X108223" i="1"/>
  <c r="X109191" i="1"/>
  <c r="X110031" i="1"/>
  <c r="X112967" i="1"/>
  <c r="X113231" i="1"/>
  <c r="X113255" i="1"/>
  <c r="X113271" i="1"/>
  <c r="X113303" i="1"/>
  <c r="X113319" i="1"/>
  <c r="X113391" i="1"/>
  <c r="X113511" i="1"/>
  <c r="X117303" i="1"/>
  <c r="X119423" i="1"/>
  <c r="X120007" i="1"/>
  <c r="X105448" i="1"/>
  <c r="X106624" i="1"/>
  <c r="X106736" i="1"/>
  <c r="X107088" i="1"/>
  <c r="X107112" i="1"/>
  <c r="X108224" i="1"/>
  <c r="X109192" i="1"/>
  <c r="X110032" i="1"/>
  <c r="X112968" i="1"/>
  <c r="X113232" i="1"/>
  <c r="X113256" i="1"/>
  <c r="X113272" i="1"/>
  <c r="X113384" i="1"/>
  <c r="X113392" i="1"/>
  <c r="X113512" i="1"/>
  <c r="X117304" i="1"/>
  <c r="X119416" i="1"/>
  <c r="X119960" i="1"/>
  <c r="X120008" i="1"/>
  <c r="X106625" i="1"/>
  <c r="X106737" i="1"/>
  <c r="X107081" i="1"/>
  <c r="X107113" i="1"/>
  <c r="X108185" i="1"/>
  <c r="X108225" i="1"/>
  <c r="X109193" i="1"/>
  <c r="X110033" i="1"/>
  <c r="X112969" i="1"/>
  <c r="X113233" i="1"/>
  <c r="X113257" i="1"/>
  <c r="X113273" i="1"/>
  <c r="X113385" i="1"/>
  <c r="X113393" i="1"/>
  <c r="X113449" i="1"/>
  <c r="X113505" i="1"/>
  <c r="X113513" i="1"/>
  <c r="X113681" i="1"/>
  <c r="X117305" i="1"/>
  <c r="X119417" i="1"/>
  <c r="X119961" i="1"/>
  <c r="X120009" i="1"/>
  <c r="X127274" i="1"/>
  <c r="X128610" i="1"/>
  <c r="X132362" i="1"/>
  <c r="X132514" i="1"/>
  <c r="X132546" i="1"/>
  <c r="X132578" i="1"/>
  <c r="X138410" i="1"/>
  <c r="X126939" i="1"/>
  <c r="X127275" i="1"/>
  <c r="X128611" i="1"/>
  <c r="X132363" i="1"/>
  <c r="X138411" i="1"/>
  <c r="X126940" i="1"/>
  <c r="X127276" i="1"/>
  <c r="X127892" i="1"/>
  <c r="X132468" i="1"/>
  <c r="X132572" i="1"/>
  <c r="X138412" i="1"/>
  <c r="X126941" i="1"/>
  <c r="X127277" i="1"/>
  <c r="X127893" i="1"/>
  <c r="X129333" i="1"/>
  <c r="X132469" i="1"/>
  <c r="X132509" i="1"/>
  <c r="X132541" i="1"/>
  <c r="X132573" i="1"/>
  <c r="X138413" i="1"/>
  <c r="X127894" i="1"/>
  <c r="X132470" i="1"/>
  <c r="X132510" i="1"/>
  <c r="X132542" i="1"/>
  <c r="X132574" i="1"/>
  <c r="X138414" i="1"/>
  <c r="X127896" i="1"/>
  <c r="X128608" i="1"/>
  <c r="X132512" i="1"/>
  <c r="X132544" i="1"/>
  <c r="X132576" i="1"/>
  <c r="X127897" i="1"/>
  <c r="X128609" i="1"/>
  <c r="X132361" i="1"/>
  <c r="X132513" i="1"/>
  <c r="X132545" i="1"/>
  <c r="X132577" i="1"/>
  <c r="X609" i="1"/>
  <c r="X625" i="1"/>
  <c r="X626" i="1"/>
  <c r="X2484" i="1"/>
  <c r="X2483" i="1"/>
  <c r="X624" i="1"/>
  <c r="X610" i="1"/>
  <c r="X2485" i="1"/>
  <c r="X611" i="1"/>
  <c r="X5019" i="1"/>
  <c r="X5027" i="1"/>
  <c r="X5022" i="1"/>
  <c r="X5018" i="1"/>
  <c r="X5029" i="1"/>
  <c r="X5023" i="1"/>
  <c r="X5024" i="1"/>
  <c r="X5021" i="1"/>
  <c r="X5026" i="1"/>
  <c r="X5025" i="1"/>
  <c r="X5028" i="1"/>
  <c r="X5017" i="1"/>
  <c r="X5020" i="1"/>
  <c r="X7498" i="1"/>
  <c r="X7497" i="1"/>
  <c r="X7496" i="1"/>
  <c r="X4131" i="1"/>
  <c r="X4139" i="1"/>
  <c r="X4147" i="1"/>
  <c r="X4126" i="1"/>
  <c r="X4134" i="1"/>
  <c r="X4142" i="1"/>
  <c r="X4133" i="1"/>
  <c r="X4144" i="1"/>
  <c r="X4127" i="1"/>
  <c r="X4137" i="1"/>
  <c r="X4148" i="1"/>
  <c r="X4128" i="1"/>
  <c r="X4141" i="1"/>
  <c r="X4135" i="1"/>
  <c r="X4149" i="1"/>
  <c r="X4130" i="1"/>
  <c r="X4140" i="1"/>
  <c r="X4143" i="1"/>
  <c r="X4125" i="1"/>
  <c r="X4129" i="1"/>
  <c r="X4136" i="1"/>
  <c r="X4138" i="1"/>
  <c r="X4124" i="1"/>
  <c r="X4145" i="1"/>
  <c r="X4132" i="1"/>
  <c r="X4146" i="1"/>
  <c r="X7863" i="1"/>
  <c r="X8351" i="1"/>
  <c r="X7864" i="1"/>
  <c r="X7861" i="1"/>
  <c r="X8353" i="1"/>
  <c r="X8354" i="1"/>
  <c r="X8352" i="1"/>
  <c r="X7862" i="1"/>
  <c r="X3755" i="1"/>
  <c r="X4020" i="1"/>
  <c r="X4021" i="1"/>
  <c r="X3754" i="1"/>
  <c r="X6922" i="1"/>
  <c r="X7506" i="1"/>
  <c r="X6920" i="1"/>
  <c r="X6921" i="1"/>
  <c r="X7505" i="1"/>
  <c r="X8171" i="1"/>
  <c r="X8173" i="1"/>
  <c r="X7507" i="1"/>
  <c r="X8172" i="1"/>
  <c r="X24475" i="1"/>
  <c r="X24474" i="1"/>
  <c r="X24476" i="1"/>
  <c r="X24471" i="1"/>
  <c r="X24472" i="1"/>
  <c r="X24473" i="1"/>
  <c r="X24470" i="1"/>
  <c r="X70565" i="1"/>
  <c r="X70567" i="1"/>
  <c r="X70568" i="1"/>
  <c r="X70566" i="1"/>
  <c r="X70569" i="1"/>
  <c r="X70571" i="1"/>
  <c r="X70570" i="1"/>
  <c r="X112474" i="1"/>
  <c r="X112475" i="1"/>
  <c r="X112473" i="1"/>
  <c r="X8467" i="1"/>
  <c r="X9323" i="1"/>
  <c r="X8953" i="1"/>
  <c r="X10116" i="1"/>
  <c r="X10955" i="1"/>
  <c r="X8466" i="1"/>
  <c r="X10045" i="1"/>
  <c r="X9321" i="1"/>
  <c r="X10239" i="1"/>
  <c r="X10951" i="1"/>
  <c r="X9990" i="1"/>
  <c r="X10954" i="1"/>
  <c r="X13105" i="1"/>
  <c r="X13449" i="1"/>
  <c r="X14161" i="1"/>
  <c r="X14769" i="1"/>
  <c r="X15089" i="1"/>
  <c r="X15513" i="1"/>
  <c r="X15577" i="1"/>
  <c r="X15913" i="1"/>
  <c r="X15993" i="1"/>
  <c r="X16257" i="1"/>
  <c r="X17129" i="1"/>
  <c r="X17377" i="1"/>
  <c r="X17577" i="1"/>
  <c r="X18137" i="1"/>
  <c r="X18689" i="1"/>
  <c r="X18705" i="1"/>
  <c r="X18969" i="1"/>
  <c r="X19313" i="1"/>
  <c r="X19329" i="1"/>
  <c r="X9964" i="1"/>
  <c r="X10049" i="1"/>
  <c r="X10117" i="1"/>
  <c r="X10256" i="1"/>
  <c r="X10345" i="1"/>
  <c r="X12668" i="1"/>
  <c r="X12900" i="1"/>
  <c r="X13500" i="1"/>
  <c r="X14900" i="1"/>
  <c r="X15012" i="1"/>
  <c r="X15092" i="1"/>
  <c r="X15180" i="1"/>
  <c r="X15508" i="1"/>
  <c r="X15932" i="1"/>
  <c r="X15996" i="1"/>
  <c r="X17572" i="1"/>
  <c r="X17580" i="1"/>
  <c r="X17788" i="1"/>
  <c r="X18084" i="1"/>
  <c r="X18140" i="1"/>
  <c r="X18852" i="1"/>
  <c r="X18972" i="1"/>
  <c r="X19316" i="1"/>
  <c r="X19332" i="1"/>
  <c r="X9948" i="1"/>
  <c r="X10050" i="1"/>
  <c r="X10232" i="1"/>
  <c r="X10257" i="1"/>
  <c r="X12901" i="1"/>
  <c r="X13501" i="1"/>
  <c r="X13573" i="1"/>
  <c r="X14261" i="1"/>
  <c r="X14901" i="1"/>
  <c r="X15013" i="1"/>
  <c r="X15181" i="1"/>
  <c r="X15509" i="1"/>
  <c r="X15933" i="1"/>
  <c r="X16253" i="1"/>
  <c r="X17573" i="1"/>
  <c r="X17789" i="1"/>
  <c r="X18085" i="1"/>
  <c r="X18141" i="1"/>
  <c r="X9953" i="1"/>
  <c r="X10344" i="1"/>
  <c r="X13966" i="1"/>
  <c r="X14899" i="1"/>
  <c r="X15091" i="1"/>
  <c r="X15578" i="1"/>
  <c r="X16256" i="1"/>
  <c r="X17127" i="1"/>
  <c r="X17575" i="1"/>
  <c r="X18087" i="1"/>
  <c r="X18138" i="1"/>
  <c r="X18688" i="1"/>
  <c r="X19328" i="1"/>
  <c r="X19442" i="1"/>
  <c r="X19466" i="1"/>
  <c r="X19538" i="1"/>
  <c r="X19546" i="1"/>
  <c r="X19586" i="1"/>
  <c r="X20250" i="1"/>
  <c r="X20490" i="1"/>
  <c r="X21714" i="1"/>
  <c r="X21954" i="1"/>
  <c r="X22210" i="1"/>
  <c r="X8952" i="1"/>
  <c r="X9952" i="1"/>
  <c r="X9954" i="1"/>
  <c r="X10233" i="1"/>
  <c r="X10953" i="1"/>
  <c r="X12898" i="1"/>
  <c r="X12899" i="1"/>
  <c r="X13104" i="1"/>
  <c r="X13574" i="1"/>
  <c r="X13719" i="1"/>
  <c r="X14262" i="1"/>
  <c r="X9269" i="1"/>
  <c r="X9322" i="1"/>
  <c r="X10181" i="1"/>
  <c r="X14162" i="1"/>
  <c r="X9729" i="1"/>
  <c r="X14574" i="1"/>
  <c r="X14914" i="1"/>
  <c r="X15090" i="1"/>
  <c r="X15574" i="1"/>
  <c r="X17578" i="1"/>
  <c r="X18690" i="1"/>
  <c r="X18702" i="1"/>
  <c r="X18970" i="1"/>
  <c r="X19545" i="1"/>
  <c r="X20249" i="1"/>
  <c r="X20569" i="1"/>
  <c r="X14766" i="1"/>
  <c r="X14915" i="1"/>
  <c r="X15179" i="1"/>
  <c r="X15575" i="1"/>
  <c r="X12667" i="1"/>
  <c r="X13106" i="1"/>
  <c r="X13720" i="1"/>
  <c r="X15010" i="1"/>
  <c r="X15931" i="1"/>
  <c r="X16254" i="1"/>
  <c r="X17131" i="1"/>
  <c r="X17379" i="1"/>
  <c r="X17790" i="1"/>
  <c r="X18142" i="1"/>
  <c r="X18854" i="1"/>
  <c r="X19330" i="1"/>
  <c r="X19440" i="1"/>
  <c r="X19541" i="1"/>
  <c r="X19587" i="1"/>
  <c r="X20565" i="1"/>
  <c r="X21177" i="1"/>
  <c r="X14575" i="1"/>
  <c r="X15011" i="1"/>
  <c r="X15510" i="1"/>
  <c r="X15992" i="1"/>
  <c r="X16255" i="1"/>
  <c r="X18855" i="1"/>
  <c r="X19331" i="1"/>
  <c r="X19441" i="1"/>
  <c r="X19542" i="1"/>
  <c r="X10952" i="1"/>
  <c r="X15995" i="1"/>
  <c r="X17378" i="1"/>
  <c r="X18691" i="1"/>
  <c r="X19314" i="1"/>
  <c r="X19334" i="1"/>
  <c r="X19465" i="1"/>
  <c r="X19539" i="1"/>
  <c r="X20022" i="1"/>
  <c r="X20489" i="1"/>
  <c r="X15511" i="1"/>
  <c r="X17576" i="1"/>
  <c r="X18853" i="1"/>
  <c r="X18971" i="1"/>
  <c r="X19544" i="1"/>
  <c r="X20251" i="1"/>
  <c r="X15512" i="1"/>
  <c r="X17579" i="1"/>
  <c r="X17787" i="1"/>
  <c r="X18139" i="1"/>
  <c r="X18973" i="1"/>
  <c r="X20252" i="1"/>
  <c r="X15579" i="1"/>
  <c r="X17128" i="1"/>
  <c r="X8433" i="1"/>
  <c r="X15914" i="1"/>
  <c r="X17130" i="1"/>
  <c r="X17574" i="1"/>
  <c r="X19439" i="1"/>
  <c r="X19464" i="1"/>
  <c r="X20024" i="1"/>
  <c r="X20564" i="1"/>
  <c r="X21174" i="1"/>
  <c r="X21572" i="1"/>
  <c r="X21956" i="1"/>
  <c r="X21965" i="1"/>
  <c r="X22212" i="1"/>
  <c r="X22456" i="1"/>
  <c r="X22496" i="1"/>
  <c r="X22576" i="1"/>
  <c r="X18704" i="1"/>
  <c r="X19540" i="1"/>
  <c r="X19585" i="1"/>
  <c r="X20488" i="1"/>
  <c r="X20567" i="1"/>
  <c r="X21176" i="1"/>
  <c r="X21574" i="1"/>
  <c r="X21711" i="1"/>
  <c r="X21958" i="1"/>
  <c r="X21967" i="1"/>
  <c r="X22214" i="1"/>
  <c r="X13450" i="1"/>
  <c r="X15930" i="1"/>
  <c r="X19333" i="1"/>
  <c r="X19543" i="1"/>
  <c r="X20491" i="1"/>
  <c r="X20568" i="1"/>
  <c r="X21575" i="1"/>
  <c r="X21712" i="1"/>
  <c r="X22491" i="1"/>
  <c r="X22499" i="1"/>
  <c r="X22579" i="1"/>
  <c r="X22595" i="1"/>
  <c r="X23419" i="1"/>
  <c r="X23747" i="1"/>
  <c r="X23851" i="1"/>
  <c r="X24027" i="1"/>
  <c r="X24283" i="1"/>
  <c r="X24355" i="1"/>
  <c r="X24395" i="1"/>
  <c r="X24435" i="1"/>
  <c r="X24459" i="1"/>
  <c r="X24467" i="1"/>
  <c r="X25043" i="1"/>
  <c r="X26979" i="1"/>
  <c r="X28131" i="1"/>
  <c r="X28387" i="1"/>
  <c r="X28915" i="1"/>
  <c r="X28987" i="1"/>
  <c r="X29099" i="1"/>
  <c r="X29163" i="1"/>
  <c r="X29395" i="1"/>
  <c r="X29763" i="1"/>
  <c r="X18703" i="1"/>
  <c r="X21573" i="1"/>
  <c r="X21953" i="1"/>
  <c r="X22454" i="1"/>
  <c r="X22497" i="1"/>
  <c r="X23414" i="1"/>
  <c r="X23853" i="1"/>
  <c r="X24026" i="1"/>
  <c r="X24191" i="1"/>
  <c r="X24282" i="1"/>
  <c r="X24356" i="1"/>
  <c r="X24392" i="1"/>
  <c r="X24465" i="1"/>
  <c r="X24648" i="1"/>
  <c r="X25041" i="1"/>
  <c r="X26980" i="1"/>
  <c r="X14576" i="1"/>
  <c r="X14767" i="1"/>
  <c r="X21175" i="1"/>
  <c r="X21955" i="1"/>
  <c r="X22455" i="1"/>
  <c r="X22498" i="1"/>
  <c r="X23415" i="1"/>
  <c r="X23854" i="1"/>
  <c r="X24028" i="1"/>
  <c r="X24357" i="1"/>
  <c r="X24393" i="1"/>
  <c r="X24430" i="1"/>
  <c r="X24457" i="1"/>
  <c r="X24466" i="1"/>
  <c r="X24649" i="1"/>
  <c r="X25042" i="1"/>
  <c r="X14768" i="1"/>
  <c r="X21715" i="1"/>
  <c r="X21963" i="1"/>
  <c r="X22211" i="1"/>
  <c r="X22364" i="1"/>
  <c r="X22493" i="1"/>
  <c r="X22578" i="1"/>
  <c r="X22597" i="1"/>
  <c r="X22633" i="1"/>
  <c r="X23420" i="1"/>
  <c r="X23648" i="1"/>
  <c r="X24023" i="1"/>
  <c r="X24279" i="1"/>
  <c r="X24434" i="1"/>
  <c r="X24462" i="1"/>
  <c r="X24645" i="1"/>
  <c r="X27698" i="1"/>
  <c r="X28128" i="1"/>
  <c r="X28384" i="1"/>
  <c r="X28686" i="1"/>
  <c r="X22363" i="1"/>
  <c r="X23418" i="1"/>
  <c r="X24281" i="1"/>
  <c r="X24458" i="1"/>
  <c r="X24647" i="1"/>
  <c r="X25044" i="1"/>
  <c r="X26978" i="1"/>
  <c r="X28129" i="1"/>
  <c r="X28913" i="1"/>
  <c r="X29096" i="1"/>
  <c r="X15576" i="1"/>
  <c r="X21952" i="1"/>
  <c r="X22365" i="1"/>
  <c r="X22631" i="1"/>
  <c r="X24358" i="1"/>
  <c r="X24431" i="1"/>
  <c r="X24460" i="1"/>
  <c r="X25045" i="1"/>
  <c r="X28130" i="1"/>
  <c r="X28684" i="1"/>
  <c r="X28914" i="1"/>
  <c r="X28988" i="1"/>
  <c r="X29097" i="1"/>
  <c r="X29966" i="1"/>
  <c r="X30159" i="1"/>
  <c r="X15915" i="1"/>
  <c r="X15994" i="1"/>
  <c r="X19467" i="1"/>
  <c r="X20023" i="1"/>
  <c r="X18086" i="1"/>
  <c r="X20563" i="1"/>
  <c r="X21966" i="1"/>
  <c r="X22366" i="1"/>
  <c r="X22632" i="1"/>
  <c r="X23412" i="1"/>
  <c r="X23646" i="1"/>
  <c r="X23745" i="1"/>
  <c r="X24190" i="1"/>
  <c r="X24464" i="1"/>
  <c r="X27697" i="1"/>
  <c r="X28479" i="1"/>
  <c r="X28918" i="1"/>
  <c r="X28991" i="1"/>
  <c r="X29101" i="1"/>
  <c r="X29112" i="1"/>
  <c r="X29758" i="1"/>
  <c r="X30393" i="1"/>
  <c r="X30401" i="1"/>
  <c r="X30649" i="1"/>
  <c r="X30809" i="1"/>
  <c r="X30905" i="1"/>
  <c r="X30913" i="1"/>
  <c r="X30929" i="1"/>
  <c r="X31281" i="1"/>
  <c r="X31601" i="1"/>
  <c r="X31697" i="1"/>
  <c r="X31985" i="1"/>
  <c r="X32161" i="1"/>
  <c r="X32465" i="1"/>
  <c r="X32489" i="1"/>
  <c r="X32737" i="1"/>
  <c r="X33169" i="1"/>
  <c r="X33305" i="1"/>
  <c r="X34105" i="1"/>
  <c r="X34489" i="1"/>
  <c r="X34833" i="1"/>
  <c r="X35025" i="1"/>
  <c r="X35249" i="1"/>
  <c r="X35801" i="1"/>
  <c r="X35937" i="1"/>
  <c r="X36257" i="1"/>
  <c r="X36513" i="1"/>
  <c r="X36713" i="1"/>
  <c r="X36809" i="1"/>
  <c r="X37049" i="1"/>
  <c r="X37089" i="1"/>
  <c r="X37097" i="1"/>
  <c r="X18088" i="1"/>
  <c r="X18687" i="1"/>
  <c r="X20566" i="1"/>
  <c r="X22634" i="1"/>
  <c r="X17376" i="1"/>
  <c r="X21957" i="1"/>
  <c r="X22492" i="1"/>
  <c r="X24025" i="1"/>
  <c r="X24278" i="1"/>
  <c r="X24396" i="1"/>
  <c r="X27693" i="1"/>
  <c r="X29397" i="1"/>
  <c r="X29762" i="1"/>
  <c r="X30453" i="1"/>
  <c r="X30933" i="1"/>
  <c r="X31301" i="1"/>
  <c r="X32493" i="1"/>
  <c r="X32573" i="1"/>
  <c r="X32661" i="1"/>
  <c r="X32757" i="1"/>
  <c r="X32981" i="1"/>
  <c r="X33173" i="1"/>
  <c r="X33589" i="1"/>
  <c r="X34301" i="1"/>
  <c r="X34493" i="1"/>
  <c r="X34573" i="1"/>
  <c r="X35021" i="1"/>
  <c r="X19537" i="1"/>
  <c r="X22453" i="1"/>
  <c r="X22596" i="1"/>
  <c r="X24391" i="1"/>
  <c r="X24469" i="1"/>
  <c r="X19584" i="1"/>
  <c r="X22495" i="1"/>
  <c r="X23748" i="1"/>
  <c r="X23852" i="1"/>
  <c r="X24189" i="1"/>
  <c r="X22213" i="1"/>
  <c r="X22577" i="1"/>
  <c r="X23413" i="1"/>
  <c r="X21964" i="1"/>
  <c r="X23746" i="1"/>
  <c r="X23647" i="1"/>
  <c r="X23855" i="1"/>
  <c r="X24024" i="1"/>
  <c r="X19315" i="1"/>
  <c r="X23649" i="1"/>
  <c r="X24280" i="1"/>
  <c r="X23417" i="1"/>
  <c r="X24433" i="1"/>
  <c r="X25046" i="1"/>
  <c r="X22494" i="1"/>
  <c r="X24461" i="1"/>
  <c r="X24394" i="1"/>
  <c r="X24463" i="1"/>
  <c r="X27694" i="1"/>
  <c r="X23650" i="1"/>
  <c r="X27696" i="1"/>
  <c r="X28383" i="1"/>
  <c r="X28477" i="1"/>
  <c r="X29098" i="1"/>
  <c r="X29113" i="1"/>
  <c r="X29164" i="1"/>
  <c r="X29964" i="1"/>
  <c r="X30930" i="1"/>
  <c r="X31282" i="1"/>
  <c r="X31303" i="1"/>
  <c r="X21713" i="1"/>
  <c r="X24468" i="1"/>
  <c r="X28127" i="1"/>
  <c r="X28334" i="1"/>
  <c r="X28687" i="1"/>
  <c r="X28990" i="1"/>
  <c r="X29398" i="1"/>
  <c r="X29760" i="1"/>
  <c r="X30390" i="1"/>
  <c r="X30400" i="1"/>
  <c r="X30454" i="1"/>
  <c r="X30912" i="1"/>
  <c r="X30934" i="1"/>
  <c r="X24646" i="1"/>
  <c r="X28335" i="1"/>
  <c r="X29761" i="1"/>
  <c r="X30158" i="1"/>
  <c r="X30391" i="1"/>
  <c r="X30402" i="1"/>
  <c r="X30455" i="1"/>
  <c r="X30647" i="1"/>
  <c r="X30903" i="1"/>
  <c r="X30914" i="1"/>
  <c r="X30935" i="1"/>
  <c r="X27695" i="1"/>
  <c r="X28917" i="1"/>
  <c r="X29111" i="1"/>
  <c r="X30651" i="1"/>
  <c r="X30811" i="1"/>
  <c r="X31280" i="1"/>
  <c r="X31302" i="1"/>
  <c r="X23416" i="1"/>
  <c r="X28916" i="1"/>
  <c r="X29110" i="1"/>
  <c r="X30650" i="1"/>
  <c r="X24432" i="1"/>
  <c r="X28125" i="1"/>
  <c r="X28385" i="1"/>
  <c r="X29394" i="1"/>
  <c r="X30910" i="1"/>
  <c r="X30931" i="1"/>
  <c r="X28126" i="1"/>
  <c r="X28386" i="1"/>
  <c r="X28685" i="1"/>
  <c r="X28989" i="1"/>
  <c r="X29396" i="1"/>
  <c r="X29759" i="1"/>
  <c r="X30399" i="1"/>
  <c r="X30911" i="1"/>
  <c r="X30932" i="1"/>
  <c r="X28478" i="1"/>
  <c r="X29100" i="1"/>
  <c r="X29165" i="1"/>
  <c r="X29965" i="1"/>
  <c r="X31283" i="1"/>
  <c r="X29102" i="1"/>
  <c r="X29166" i="1"/>
  <c r="X30452" i="1"/>
  <c r="X30160" i="1"/>
  <c r="X32490" i="1"/>
  <c r="X32575" i="1"/>
  <c r="X32660" i="1"/>
  <c r="X32735" i="1"/>
  <c r="X32756" i="1"/>
  <c r="X32980" i="1"/>
  <c r="X33172" i="1"/>
  <c r="X33258" i="1"/>
  <c r="X33588" i="1"/>
  <c r="X30810" i="1"/>
  <c r="X32491" i="1"/>
  <c r="X32576" i="1"/>
  <c r="X32662" i="1"/>
  <c r="X32736" i="1"/>
  <c r="X32758" i="1"/>
  <c r="X32982" i="1"/>
  <c r="X33174" i="1"/>
  <c r="X33259" i="1"/>
  <c r="X33590" i="1"/>
  <c r="X34102" i="1"/>
  <c r="X30648" i="1"/>
  <c r="X30936" i="1"/>
  <c r="X32162" i="1"/>
  <c r="X32492" i="1"/>
  <c r="X32738" i="1"/>
  <c r="X33260" i="1"/>
  <c r="X34103" i="1"/>
  <c r="X31304" i="1"/>
  <c r="X31598" i="1"/>
  <c r="X32163" i="1"/>
  <c r="X32739" i="1"/>
  <c r="X33304" i="1"/>
  <c r="X34104" i="1"/>
  <c r="X29764" i="1"/>
  <c r="X31599" i="1"/>
  <c r="X32164" i="1"/>
  <c r="X32463" i="1"/>
  <c r="X33306" i="1"/>
  <c r="X31600" i="1"/>
  <c r="X31696" i="1"/>
  <c r="X31984" i="1"/>
  <c r="X32464" i="1"/>
  <c r="X33168" i="1"/>
  <c r="X33307" i="1"/>
  <c r="X34107" i="1"/>
  <c r="X34299" i="1"/>
  <c r="X30392" i="1"/>
  <c r="X30904" i="1"/>
  <c r="X31602" i="1"/>
  <c r="X31698" i="1"/>
  <c r="X31986" i="1"/>
  <c r="X32466" i="1"/>
  <c r="X32572" i="1"/>
  <c r="X33170" i="1"/>
  <c r="X34300" i="1"/>
  <c r="X28336" i="1"/>
  <c r="X28912" i="1"/>
  <c r="X30456" i="1"/>
  <c r="X31603" i="1"/>
  <c r="X32467" i="1"/>
  <c r="X32574" i="1"/>
  <c r="X32659" i="1"/>
  <c r="X32755" i="1"/>
  <c r="X32979" i="1"/>
  <c r="X33171" i="1"/>
  <c r="X34572" i="1"/>
  <c r="X35020" i="1"/>
  <c r="X35212" i="1"/>
  <c r="X35248" i="1"/>
  <c r="X35861" i="1"/>
  <c r="X36254" i="1"/>
  <c r="X36803" i="1"/>
  <c r="X37050" i="1"/>
  <c r="X37095" i="1"/>
  <c r="X37114" i="1"/>
  <c r="X37340" i="1"/>
  <c r="X37700" i="1"/>
  <c r="X37748" i="1"/>
  <c r="X37876" i="1"/>
  <c r="X37916" i="1"/>
  <c r="X37924" i="1"/>
  <c r="X38028" i="1"/>
  <c r="X39748" i="1"/>
  <c r="X41588" i="1"/>
  <c r="X41812" i="1"/>
  <c r="X42020" i="1"/>
  <c r="X42308" i="1"/>
  <c r="X42404" i="1"/>
  <c r="X42412" i="1"/>
  <c r="X42844" i="1"/>
  <c r="X43300" i="1"/>
  <c r="X43484" i="1"/>
  <c r="X43556" i="1"/>
  <c r="X43732" i="1"/>
  <c r="X43748" i="1"/>
  <c r="X43756" i="1"/>
  <c r="X43796" i="1"/>
  <c r="X43868" i="1"/>
  <c r="X44100" i="1"/>
  <c r="X44108" i="1"/>
  <c r="X44308" i="1"/>
  <c r="X44348" i="1"/>
  <c r="X44452" i="1"/>
  <c r="X44900" i="1"/>
  <c r="X45308" i="1"/>
  <c r="X45404" i="1"/>
  <c r="X45452" i="1"/>
  <c r="X45484" i="1"/>
  <c r="X34491" i="1"/>
  <c r="X34832" i="1"/>
  <c r="X35024" i="1"/>
  <c r="X35087" i="1"/>
  <c r="X35215" i="1"/>
  <c r="X35800" i="1"/>
  <c r="X35819" i="1"/>
  <c r="X35901" i="1"/>
  <c r="X35938" i="1"/>
  <c r="X36258" i="1"/>
  <c r="X36514" i="1"/>
  <c r="X36715" i="1"/>
  <c r="X36806" i="1"/>
  <c r="X37053" i="1"/>
  <c r="X37090" i="1"/>
  <c r="X37117" i="1"/>
  <c r="X37163" i="1"/>
  <c r="X37343" i="1"/>
  <c r="X37695" i="1"/>
  <c r="X37727" i="1"/>
  <c r="X38007" i="1"/>
  <c r="X38031" i="1"/>
  <c r="X39743" i="1"/>
  <c r="X39751" i="1"/>
  <c r="X40119" i="1"/>
  <c r="X41487" i="1"/>
  <c r="X41591" i="1"/>
  <c r="X42047" i="1"/>
  <c r="X42175" i="1"/>
  <c r="X42223" i="1"/>
  <c r="X42311" i="1"/>
  <c r="X42415" i="1"/>
  <c r="X42847" i="1"/>
  <c r="X42855" i="1"/>
  <c r="X43295" i="1"/>
  <c r="X43487" i="1"/>
  <c r="X43559" i="1"/>
  <c r="X43735" i="1"/>
  <c r="X43751" i="1"/>
  <c r="X43759" i="1"/>
  <c r="X43791" i="1"/>
  <c r="X43871" i="1"/>
  <c r="X44103" i="1"/>
  <c r="X44111" i="1"/>
  <c r="X44311" i="1"/>
  <c r="X44351" i="1"/>
  <c r="X44799" i="1"/>
  <c r="X44863" i="1"/>
  <c r="X44903" i="1"/>
  <c r="X34492" i="1"/>
  <c r="X34834" i="1"/>
  <c r="X35026" i="1"/>
  <c r="X35088" i="1"/>
  <c r="X35802" i="1"/>
  <c r="X35820" i="1"/>
  <c r="X35902" i="1"/>
  <c r="X36259" i="1"/>
  <c r="X36515" i="1"/>
  <c r="X36716" i="1"/>
  <c r="X36807" i="1"/>
  <c r="X37091" i="1"/>
  <c r="X37118" i="1"/>
  <c r="X37164" i="1"/>
  <c r="X37344" i="1"/>
  <c r="X37696" i="1"/>
  <c r="X37728" i="1"/>
  <c r="X37792" i="1"/>
  <c r="X37912" i="1"/>
  <c r="X38008" i="1"/>
  <c r="X38032" i="1"/>
  <c r="X39744" i="1"/>
  <c r="X40120" i="1"/>
  <c r="X41488" i="1"/>
  <c r="X41584" i="1"/>
  <c r="X41808" i="1"/>
  <c r="X42016" i="1"/>
  <c r="X42048" i="1"/>
  <c r="X42176" i="1"/>
  <c r="X42224" i="1"/>
  <c r="X42312" i="1"/>
  <c r="X42848" i="1"/>
  <c r="X42856" i="1"/>
  <c r="X43296" i="1"/>
  <c r="X43560" i="1"/>
  <c r="X43736" i="1"/>
  <c r="X43752" i="1"/>
  <c r="X43760" i="1"/>
  <c r="X43792" i="1"/>
  <c r="X44104" i="1"/>
  <c r="X44112" i="1"/>
  <c r="X44312" i="1"/>
  <c r="X44352" i="1"/>
  <c r="X44800" i="1"/>
  <c r="X44864" i="1"/>
  <c r="X45448" i="1"/>
  <c r="X45480" i="1"/>
  <c r="X34298" i="1"/>
  <c r="X34835" i="1"/>
  <c r="X35803" i="1"/>
  <c r="X35821" i="1"/>
  <c r="X36260" i="1"/>
  <c r="X36516" i="1"/>
  <c r="X36717" i="1"/>
  <c r="X36808" i="1"/>
  <c r="X37092" i="1"/>
  <c r="X37119" i="1"/>
  <c r="X37165" i="1"/>
  <c r="X37345" i="1"/>
  <c r="X37697" i="1"/>
  <c r="X37729" i="1"/>
  <c r="X37793" i="1"/>
  <c r="X37873" i="1"/>
  <c r="X37913" i="1"/>
  <c r="X37921" i="1"/>
  <c r="X38009" i="1"/>
  <c r="X39745" i="1"/>
  <c r="X40121" i="1"/>
  <c r="X41489" i="1"/>
  <c r="X41585" i="1"/>
  <c r="X41809" i="1"/>
  <c r="X42017" i="1"/>
  <c r="X42049" i="1"/>
  <c r="X42177" i="1"/>
  <c r="X42225" i="1"/>
  <c r="X42409" i="1"/>
  <c r="X42849" i="1"/>
  <c r="X42857" i="1"/>
  <c r="X43297" i="1"/>
  <c r="X34302" i="1"/>
  <c r="X35246" i="1"/>
  <c r="X37093" i="1"/>
  <c r="X37914" i="1"/>
  <c r="X40122" i="1"/>
  <c r="X42410" i="1"/>
  <c r="X43485" i="1"/>
  <c r="X43754" i="1"/>
  <c r="X43793" i="1"/>
  <c r="X43869" i="1"/>
  <c r="X44305" i="1"/>
  <c r="X44803" i="1"/>
  <c r="X44867" i="1"/>
  <c r="X34571" i="1"/>
  <c r="X35247" i="1"/>
  <c r="X36253" i="1"/>
  <c r="X37094" i="1"/>
  <c r="X37915" i="1"/>
  <c r="X42411" i="1"/>
  <c r="X43486" i="1"/>
  <c r="X43755" i="1"/>
  <c r="X43794" i="1"/>
  <c r="X43870" i="1"/>
  <c r="X44101" i="1"/>
  <c r="X44306" i="1"/>
  <c r="X44345" i="1"/>
  <c r="X33587" i="1"/>
  <c r="X34574" i="1"/>
  <c r="X35022" i="1"/>
  <c r="X35213" i="1"/>
  <c r="X36255" i="1"/>
  <c r="X36511" i="1"/>
  <c r="X36804" i="1"/>
  <c r="X37096" i="1"/>
  <c r="X37115" i="1"/>
  <c r="X37341" i="1"/>
  <c r="X38029" i="1"/>
  <c r="X42221" i="1"/>
  <c r="X42413" i="1"/>
  <c r="X42845" i="1"/>
  <c r="X43293" i="1"/>
  <c r="X43757" i="1"/>
  <c r="X43795" i="1"/>
  <c r="X44102" i="1"/>
  <c r="X44307" i="1"/>
  <c r="X44346" i="1"/>
  <c r="X34106" i="1"/>
  <c r="X35862" i="1"/>
  <c r="X35935" i="1"/>
  <c r="X37051" i="1"/>
  <c r="X37749" i="1"/>
  <c r="X37877" i="1"/>
  <c r="X39749" i="1"/>
  <c r="X40117" i="1"/>
  <c r="X41589" i="1"/>
  <c r="X42021" i="1"/>
  <c r="X42309" i="1"/>
  <c r="X42405" i="1"/>
  <c r="X43558" i="1"/>
  <c r="X43750" i="1"/>
  <c r="X43763" i="1"/>
  <c r="X44109" i="1"/>
  <c r="X44353" i="1"/>
  <c r="X35863" i="1"/>
  <c r="X35900" i="1"/>
  <c r="X35936" i="1"/>
  <c r="X37052" i="1"/>
  <c r="X37162" i="1"/>
  <c r="X37750" i="1"/>
  <c r="X38006" i="1"/>
  <c r="X39750" i="1"/>
  <c r="X40118" i="1"/>
  <c r="X41590" i="1"/>
  <c r="X42310" i="1"/>
  <c r="X42854" i="1"/>
  <c r="X43561" i="1"/>
  <c r="X43753" i="1"/>
  <c r="X43867" i="1"/>
  <c r="X44110" i="1"/>
  <c r="X44802" i="1"/>
  <c r="X44866" i="1"/>
  <c r="X35214" i="1"/>
  <c r="X37116" i="1"/>
  <c r="X37730" i="1"/>
  <c r="X38030" i="1"/>
  <c r="X41486" i="1"/>
  <c r="X42850" i="1"/>
  <c r="X44350" i="1"/>
  <c r="X44453" i="1"/>
  <c r="X45306" i="1"/>
  <c r="X45679" i="1"/>
  <c r="X45975" i="1"/>
  <c r="X45999" i="1"/>
  <c r="X46375" i="1"/>
  <c r="X46535" i="1"/>
  <c r="X46727" i="1"/>
  <c r="X46823" i="1"/>
  <c r="X46831" i="1"/>
  <c r="X46847" i="1"/>
  <c r="X47095" i="1"/>
  <c r="X47103" i="1"/>
  <c r="X47215" i="1"/>
  <c r="X47271" i="1"/>
  <c r="X47359" i="1"/>
  <c r="X47759" i="1"/>
  <c r="X47767" i="1"/>
  <c r="X48143" i="1"/>
  <c r="X48327" i="1"/>
  <c r="X48455" i="1"/>
  <c r="X48599" i="1"/>
  <c r="X48983" i="1"/>
  <c r="X49167" i="1"/>
  <c r="X49279" i="1"/>
  <c r="X49471" i="1"/>
  <c r="X49519" i="1"/>
  <c r="X49535" i="1"/>
  <c r="X49559" i="1"/>
  <c r="X49903" i="1"/>
  <c r="X49975" i="1"/>
  <c r="X50111" i="1"/>
  <c r="X50231" i="1"/>
  <c r="X50343" i="1"/>
  <c r="X50383" i="1"/>
  <c r="X50623" i="1"/>
  <c r="X50999" i="1"/>
  <c r="X51103" i="1"/>
  <c r="X51455" i="1"/>
  <c r="X51503" i="1"/>
  <c r="X51695" i="1"/>
  <c r="X51855" i="1"/>
  <c r="X52359" i="1"/>
  <c r="X52391" i="1"/>
  <c r="X52447" i="1"/>
  <c r="X35023" i="1"/>
  <c r="X37698" i="1"/>
  <c r="X39746" i="1"/>
  <c r="X42050" i="1"/>
  <c r="X42222" i="1"/>
  <c r="X45309" i="1"/>
  <c r="X45450" i="1"/>
  <c r="X45673" i="1"/>
  <c r="X45849" i="1"/>
  <c r="X45977" i="1"/>
  <c r="X46001" i="1"/>
  <c r="X46057" i="1"/>
  <c r="X46377" i="1"/>
  <c r="X46729" i="1"/>
  <c r="X46825" i="1"/>
  <c r="X47097" i="1"/>
  <c r="X47217" i="1"/>
  <c r="X47353" i="1"/>
  <c r="X48145" i="1"/>
  <c r="X48329" i="1"/>
  <c r="X48449" i="1"/>
  <c r="X48601" i="1"/>
  <c r="X48737" i="1"/>
  <c r="X49257" i="1"/>
  <c r="X49281" i="1"/>
  <c r="X49313" i="1"/>
  <c r="X49473" i="1"/>
  <c r="X49521" i="1"/>
  <c r="X49537" i="1"/>
  <c r="X49561" i="1"/>
  <c r="X49977" i="1"/>
  <c r="X50113" i="1"/>
  <c r="X50233" i="1"/>
  <c r="X50241" i="1"/>
  <c r="X50345" i="1"/>
  <c r="X50441" i="1"/>
  <c r="X50481" i="1"/>
  <c r="X50625" i="1"/>
  <c r="X50841" i="1"/>
  <c r="X51105" i="1"/>
  <c r="X51793" i="1"/>
  <c r="X51809" i="1"/>
  <c r="X52177" i="1"/>
  <c r="X52377" i="1"/>
  <c r="X52417" i="1"/>
  <c r="X52793" i="1"/>
  <c r="X53513" i="1"/>
  <c r="X36517" i="1"/>
  <c r="X36714" i="1"/>
  <c r="X36810" i="1"/>
  <c r="X41811" i="1"/>
  <c r="X42414" i="1"/>
  <c r="X43557" i="1"/>
  <c r="X43733" i="1"/>
  <c r="X43762" i="1"/>
  <c r="X44106" i="1"/>
  <c r="X44310" i="1"/>
  <c r="X44347" i="1"/>
  <c r="X44450" i="1"/>
  <c r="X45405" i="1"/>
  <c r="X45482" i="1"/>
  <c r="X45677" i="1"/>
  <c r="X45885" i="1"/>
  <c r="X45997" i="1"/>
  <c r="X46469" i="1"/>
  <c r="X46533" i="1"/>
  <c r="X46829" i="1"/>
  <c r="X46845" i="1"/>
  <c r="X47093" i="1"/>
  <c r="X47101" i="1"/>
  <c r="X47237" i="1"/>
  <c r="X47269" i="1"/>
  <c r="X47357" i="1"/>
  <c r="X47445" i="1"/>
  <c r="X47765" i="1"/>
  <c r="X48141" i="1"/>
  <c r="X48325" i="1"/>
  <c r="X48397" i="1"/>
  <c r="X48453" i="1"/>
  <c r="X48861" i="1"/>
  <c r="X48981" i="1"/>
  <c r="X49005" i="1"/>
  <c r="X49165" i="1"/>
  <c r="X49261" i="1"/>
  <c r="X49317" i="1"/>
  <c r="X49357" i="1"/>
  <c r="X49533" i="1"/>
  <c r="X49901" i="1"/>
  <c r="X49973" i="1"/>
  <c r="X50109" i="1"/>
  <c r="X50245" i="1"/>
  <c r="X50341" i="1"/>
  <c r="X50381" i="1"/>
  <c r="X50445" i="1"/>
  <c r="X50621" i="1"/>
  <c r="X50845" i="1"/>
  <c r="X50997" i="1"/>
  <c r="X51101" i="1"/>
  <c r="X51149" i="1"/>
  <c r="X51173" i="1"/>
  <c r="X51693" i="1"/>
  <c r="X51797" i="1"/>
  <c r="X51853" i="1"/>
  <c r="X52021" i="1"/>
  <c r="X52077" i="1"/>
  <c r="X52325" i="1"/>
  <c r="X52501" i="1"/>
  <c r="X52533" i="1"/>
  <c r="X52757" i="1"/>
  <c r="X53861" i="1"/>
  <c r="X53917" i="1"/>
  <c r="X36512" i="1"/>
  <c r="X37699" i="1"/>
  <c r="X39747" i="1"/>
  <c r="X41587" i="1"/>
  <c r="X42403" i="1"/>
  <c r="X43298" i="1"/>
  <c r="X43749" i="1"/>
  <c r="X44349" i="1"/>
  <c r="X44797" i="1"/>
  <c r="X45305" i="1"/>
  <c r="X45449" i="1"/>
  <c r="X45678" i="1"/>
  <c r="X45883" i="1"/>
  <c r="X45998" i="1"/>
  <c r="X46728" i="1"/>
  <c r="X46830" i="1"/>
  <c r="X46843" i="1"/>
  <c r="X47099" i="1"/>
  <c r="X47214" i="1"/>
  <c r="X47355" i="1"/>
  <c r="X47444" i="1"/>
  <c r="X34490" i="1"/>
  <c r="X43299" i="1"/>
  <c r="X43758" i="1"/>
  <c r="X44798" i="1"/>
  <c r="X45307" i="1"/>
  <c r="X45451" i="1"/>
  <c r="X45680" i="1"/>
  <c r="X45884" i="1"/>
  <c r="X46000" i="1"/>
  <c r="X46730" i="1"/>
  <c r="X46844" i="1"/>
  <c r="X37794" i="1"/>
  <c r="X37923" i="1"/>
  <c r="X42019" i="1"/>
  <c r="X42846" i="1"/>
  <c r="X45850" i="1"/>
  <c r="X45978" i="1"/>
  <c r="X46374" i="1"/>
  <c r="X47219" i="1"/>
  <c r="X47270" i="1"/>
  <c r="X37731" i="1"/>
  <c r="X37795" i="1"/>
  <c r="X37874" i="1"/>
  <c r="X41490" i="1"/>
  <c r="X42174" i="1"/>
  <c r="X44105" i="1"/>
  <c r="X45672" i="1"/>
  <c r="X45851" i="1"/>
  <c r="X46376" i="1"/>
  <c r="X46466" i="1"/>
  <c r="X46824" i="1"/>
  <c r="X47092" i="1"/>
  <c r="X47272" i="1"/>
  <c r="X35086" i="1"/>
  <c r="X35860" i="1"/>
  <c r="X36256" i="1"/>
  <c r="X37746" i="1"/>
  <c r="X37875" i="1"/>
  <c r="X44107" i="1"/>
  <c r="X44901" i="1"/>
  <c r="X45401" i="1"/>
  <c r="X45481" i="1"/>
  <c r="X45674" i="1"/>
  <c r="X46058" i="1"/>
  <c r="X46378" i="1"/>
  <c r="X46467" i="1"/>
  <c r="X46826" i="1"/>
  <c r="X47094" i="1"/>
  <c r="X47235" i="1"/>
  <c r="X36811" i="1"/>
  <c r="X37694" i="1"/>
  <c r="X41586" i="1"/>
  <c r="X42402" i="1"/>
  <c r="X43294" i="1"/>
  <c r="X43797" i="1"/>
  <c r="X44451" i="1"/>
  <c r="X45403" i="1"/>
  <c r="X45676" i="1"/>
  <c r="X45882" i="1"/>
  <c r="X45996" i="1"/>
  <c r="X46380" i="1"/>
  <c r="X46534" i="1"/>
  <c r="X46828" i="1"/>
  <c r="X46842" i="1"/>
  <c r="X47098" i="1"/>
  <c r="X47238" i="1"/>
  <c r="X47354" i="1"/>
  <c r="X47443" i="1"/>
  <c r="X41810" i="1"/>
  <c r="X44309" i="1"/>
  <c r="X47218" i="1"/>
  <c r="X47356" i="1"/>
  <c r="X48147" i="1"/>
  <c r="X48326" i="1"/>
  <c r="X48454" i="1"/>
  <c r="X48979" i="1"/>
  <c r="X49004" i="1"/>
  <c r="X49260" i="1"/>
  <c r="X49900" i="1"/>
  <c r="X50246" i="1"/>
  <c r="X51104" i="1"/>
  <c r="X51692" i="1"/>
  <c r="X51756" i="1"/>
  <c r="X51795" i="1"/>
  <c r="X51808" i="1"/>
  <c r="X52448" i="1"/>
  <c r="X52602" i="1"/>
  <c r="X52627" i="1"/>
  <c r="X52794" i="1"/>
  <c r="X54592" i="1"/>
  <c r="X55712" i="1"/>
  <c r="X57752" i="1"/>
  <c r="X57984" i="1"/>
  <c r="X58656" i="1"/>
  <c r="X58936" i="1"/>
  <c r="X59144" i="1"/>
  <c r="X59912" i="1"/>
  <c r="X60056" i="1"/>
  <c r="X60072" i="1"/>
  <c r="X37747" i="1"/>
  <c r="X44902" i="1"/>
  <c r="X46379" i="1"/>
  <c r="X46532" i="1"/>
  <c r="X47358" i="1"/>
  <c r="X47764" i="1"/>
  <c r="X48328" i="1"/>
  <c r="X48738" i="1"/>
  <c r="X48980" i="1"/>
  <c r="X49314" i="1"/>
  <c r="X49518" i="1"/>
  <c r="X49902" i="1"/>
  <c r="X50594" i="1"/>
  <c r="X51106" i="1"/>
  <c r="X51170" i="1"/>
  <c r="X51502" i="1"/>
  <c r="X51694" i="1"/>
  <c r="X51796" i="1"/>
  <c r="X51810" i="1"/>
  <c r="X52078" i="1"/>
  <c r="X52360" i="1"/>
  <c r="X52500" i="1"/>
  <c r="X52603" i="1"/>
  <c r="X52628" i="1"/>
  <c r="X54689" i="1"/>
  <c r="X55713" i="1"/>
  <c r="X57753" i="1"/>
  <c r="X57985" i="1"/>
  <c r="X58401" i="1"/>
  <c r="X58937" i="1"/>
  <c r="X59145" i="1"/>
  <c r="X59913" i="1"/>
  <c r="X60057" i="1"/>
  <c r="X45976" i="1"/>
  <c r="X46846" i="1"/>
  <c r="X47766" i="1"/>
  <c r="X48330" i="1"/>
  <c r="X48394" i="1"/>
  <c r="X48598" i="1"/>
  <c r="X48739" i="1"/>
  <c r="X48982" i="1"/>
  <c r="X49315" i="1"/>
  <c r="X49354" i="1"/>
  <c r="X49520" i="1"/>
  <c r="X49532" i="1"/>
  <c r="X49904" i="1"/>
  <c r="X50108" i="1"/>
  <c r="X37342" i="1"/>
  <c r="X45402" i="1"/>
  <c r="X45483" i="1"/>
  <c r="X47102" i="1"/>
  <c r="X47758" i="1"/>
  <c r="X48142" i="1"/>
  <c r="X48450" i="1"/>
  <c r="X48859" i="1"/>
  <c r="X49166" i="1"/>
  <c r="X49282" i="1"/>
  <c r="X49474" i="1"/>
  <c r="X50228" i="1"/>
  <c r="X50242" i="1"/>
  <c r="X50344" i="1"/>
  <c r="X50382" i="1"/>
  <c r="X50446" i="1"/>
  <c r="X50843" i="1"/>
  <c r="X51150" i="1"/>
  <c r="X51714" i="1"/>
  <c r="X51854" i="1"/>
  <c r="X51931" i="1"/>
  <c r="X52392" i="1"/>
  <c r="X52532" i="1"/>
  <c r="X54605" i="1"/>
  <c r="X54693" i="1"/>
  <c r="X54845" i="1"/>
  <c r="X55717" i="1"/>
  <c r="X37922" i="1"/>
  <c r="X42018" i="1"/>
  <c r="X47760" i="1"/>
  <c r="X48144" i="1"/>
  <c r="X48451" i="1"/>
  <c r="X48860" i="1"/>
  <c r="X49258" i="1"/>
  <c r="X49283" i="1"/>
  <c r="X49898" i="1"/>
  <c r="X49974" i="1"/>
  <c r="X50243" i="1"/>
  <c r="X50346" i="1"/>
  <c r="X50844" i="1"/>
  <c r="X50998" i="1"/>
  <c r="X51715" i="1"/>
  <c r="X51856" i="1"/>
  <c r="X51932" i="1"/>
  <c r="X52022" i="1"/>
  <c r="X53514" i="1"/>
  <c r="X54590" i="1"/>
  <c r="X54694" i="1"/>
  <c r="X54774" i="1"/>
  <c r="X54902" i="1"/>
  <c r="X55046" i="1"/>
  <c r="X57510" i="1"/>
  <c r="X57750" i="1"/>
  <c r="X58502" i="1"/>
  <c r="X59270" i="1"/>
  <c r="X59662" i="1"/>
  <c r="X60718" i="1"/>
  <c r="X60790" i="1"/>
  <c r="X42051" i="1"/>
  <c r="X47442" i="1"/>
  <c r="X49259" i="1"/>
  <c r="X49534" i="1"/>
  <c r="X49976" i="1"/>
  <c r="X50112" i="1"/>
  <c r="X50226" i="1"/>
  <c r="X50482" i="1"/>
  <c r="X51147" i="1"/>
  <c r="X51172" i="1"/>
  <c r="X51454" i="1"/>
  <c r="X52376" i="1"/>
  <c r="X54915" i="1"/>
  <c r="X55715" i="1"/>
  <c r="X58402" i="1"/>
  <c r="X43734" i="1"/>
  <c r="X44801" i="1"/>
  <c r="X48146" i="1"/>
  <c r="X48452" i="1"/>
  <c r="X48862" i="1"/>
  <c r="X50442" i="1"/>
  <c r="X50595" i="1"/>
  <c r="X54586" i="1"/>
  <c r="X57509" i="1"/>
  <c r="X57983" i="1"/>
  <c r="X58341" i="1"/>
  <c r="X59660" i="1"/>
  <c r="X43761" i="1"/>
  <c r="X44865" i="1"/>
  <c r="X46059" i="1"/>
  <c r="X46468" i="1"/>
  <c r="X47216" i="1"/>
  <c r="X49003" i="1"/>
  <c r="X50340" i="1"/>
  <c r="X50443" i="1"/>
  <c r="X50596" i="1"/>
  <c r="X50622" i="1"/>
  <c r="X53915" i="1"/>
  <c r="X54939" i="1"/>
  <c r="X59661" i="1"/>
  <c r="X45675" i="1"/>
  <c r="X48324" i="1"/>
  <c r="X48395" i="1"/>
  <c r="X48600" i="1"/>
  <c r="X49280" i="1"/>
  <c r="X49316" i="1"/>
  <c r="X50342" i="1"/>
  <c r="X50444" i="1"/>
  <c r="X50624" i="1"/>
  <c r="X52390" i="1"/>
  <c r="X52416" i="1"/>
  <c r="X53916" i="1"/>
  <c r="X54940" i="1"/>
  <c r="X45310" i="1"/>
  <c r="X51171" i="1"/>
  <c r="X52604" i="1"/>
  <c r="X52758" i="1"/>
  <c r="X52912" i="1"/>
  <c r="X54914" i="1"/>
  <c r="X55714" i="1"/>
  <c r="X58501" i="1"/>
  <c r="X59269" i="1"/>
  <c r="X60257" i="1"/>
  <c r="X61271" i="1"/>
  <c r="X62799" i="1"/>
  <c r="X46827" i="1"/>
  <c r="X47096" i="1"/>
  <c r="X47268" i="1"/>
  <c r="X49536" i="1"/>
  <c r="X55012" i="1"/>
  <c r="X55716" i="1"/>
  <c r="X59914" i="1"/>
  <c r="X60176" i="1"/>
  <c r="X60258" i="1"/>
  <c r="X61272" i="1"/>
  <c r="X62800" i="1"/>
  <c r="X42226" i="1"/>
  <c r="X47100" i="1"/>
  <c r="X49472" i="1"/>
  <c r="X51794" i="1"/>
  <c r="X55047" i="1"/>
  <c r="X59915" i="1"/>
  <c r="X60177" i="1"/>
  <c r="X60259" i="1"/>
  <c r="X60360" i="1"/>
  <c r="X60716" i="1"/>
  <c r="X61273" i="1"/>
  <c r="X62801" i="1"/>
  <c r="X48331" i="1"/>
  <c r="X48396" i="1"/>
  <c r="X48602" i="1"/>
  <c r="X49355" i="1"/>
  <c r="X49560" i="1"/>
  <c r="X49899" i="1"/>
  <c r="X51755" i="1"/>
  <c r="X52626" i="1"/>
  <c r="X60178" i="1"/>
  <c r="X60361" i="1"/>
  <c r="X60717" i="1"/>
  <c r="X60791" i="1"/>
  <c r="X61274" i="1"/>
  <c r="X61586" i="1"/>
  <c r="X62530" i="1"/>
  <c r="X49163" i="1"/>
  <c r="X50227" i="1"/>
  <c r="X50380" i="1"/>
  <c r="X50483" i="1"/>
  <c r="X50842" i="1"/>
  <c r="X51148" i="1"/>
  <c r="X52326" i="1"/>
  <c r="X52378" i="1"/>
  <c r="X57749" i="1"/>
  <c r="X60059" i="1"/>
  <c r="X60071" i="1"/>
  <c r="X60720" i="1"/>
  <c r="X60793" i="1"/>
  <c r="X61196" i="1"/>
  <c r="X61588" i="1"/>
  <c r="X62532" i="1"/>
  <c r="X37120" i="1"/>
  <c r="X49164" i="1"/>
  <c r="X50232" i="1"/>
  <c r="X51000" i="1"/>
  <c r="X51102" i="1"/>
  <c r="X51716" i="1"/>
  <c r="X52178" i="1"/>
  <c r="X52946" i="1"/>
  <c r="X54775" i="1"/>
  <c r="X57751" i="1"/>
  <c r="X58340" i="1"/>
  <c r="X60721" i="1"/>
  <c r="X60794" i="1"/>
  <c r="X61197" i="1"/>
  <c r="X61589" i="1"/>
  <c r="X62533" i="1"/>
  <c r="X50244" i="1"/>
  <c r="X60795" i="1"/>
  <c r="X63010" i="1"/>
  <c r="X63594" i="1"/>
  <c r="X64186" i="1"/>
  <c r="X64474" i="1"/>
  <c r="X64850" i="1"/>
  <c r="X64866" i="1"/>
  <c r="X65010" i="1"/>
  <c r="X65090" i="1"/>
  <c r="X65138" i="1"/>
  <c r="X65874" i="1"/>
  <c r="X66234" i="1"/>
  <c r="X67506" i="1"/>
  <c r="X67770" i="1"/>
  <c r="X67786" i="1"/>
  <c r="X67898" i="1"/>
  <c r="X68242" i="1"/>
  <c r="X68386" i="1"/>
  <c r="X68394" i="1"/>
  <c r="X68498" i="1"/>
  <c r="X48978" i="1"/>
  <c r="X54591" i="1"/>
  <c r="X60256" i="1"/>
  <c r="X62534" i="1"/>
  <c r="X63004" i="1"/>
  <c r="X63012" i="1"/>
  <c r="X63532" i="1"/>
  <c r="X63596" i="1"/>
  <c r="X64188" i="1"/>
  <c r="X64476" i="1"/>
  <c r="X64868" i="1"/>
  <c r="X65084" i="1"/>
  <c r="X65092" i="1"/>
  <c r="X65140" i="1"/>
  <c r="X65612" i="1"/>
  <c r="X65876" i="1"/>
  <c r="X67508" i="1"/>
  <c r="X67772" i="1"/>
  <c r="X67900" i="1"/>
  <c r="X68068" i="1"/>
  <c r="X68244" i="1"/>
  <c r="X68340" i="1"/>
  <c r="X68388" i="1"/>
  <c r="X68500" i="1"/>
  <c r="X69364" i="1"/>
  <c r="X69628" i="1"/>
  <c r="X69740" i="1"/>
  <c r="X69860" i="1"/>
  <c r="X70076" i="1"/>
  <c r="X70252" i="1"/>
  <c r="X70348" i="1"/>
  <c r="X70428" i="1"/>
  <c r="X70468" i="1"/>
  <c r="X70508" i="1"/>
  <c r="X70556" i="1"/>
  <c r="X70564" i="1"/>
  <c r="X70764" i="1"/>
  <c r="X36805" i="1"/>
  <c r="X49562" i="1"/>
  <c r="X50110" i="1"/>
  <c r="X54354" i="1"/>
  <c r="X61195" i="1"/>
  <c r="X63005" i="1"/>
  <c r="X63229" i="1"/>
  <c r="X63533" i="1"/>
  <c r="X64357" i="1"/>
  <c r="X64477" i="1"/>
  <c r="X65085" i="1"/>
  <c r="X65093" i="1"/>
  <c r="X65613" i="1"/>
  <c r="X65877" i="1"/>
  <c r="X66141" i="1"/>
  <c r="X66229" i="1"/>
  <c r="X66909" i="1"/>
  <c r="X67349" i="1"/>
  <c r="X67509" i="1"/>
  <c r="X67773" i="1"/>
  <c r="X67901" i="1"/>
  <c r="X68069" i="1"/>
  <c r="X68245" i="1"/>
  <c r="X68341" i="1"/>
  <c r="X68389" i="1"/>
  <c r="X69357" i="1"/>
  <c r="X69365" i="1"/>
  <c r="X69629" i="1"/>
  <c r="X69861" i="1"/>
  <c r="X70253" i="1"/>
  <c r="X70429" i="1"/>
  <c r="X70469" i="1"/>
  <c r="X70557" i="1"/>
  <c r="X70765" i="1"/>
  <c r="X71197" i="1"/>
  <c r="X49356" i="1"/>
  <c r="X60058" i="1"/>
  <c r="X61587" i="1"/>
  <c r="X63007" i="1"/>
  <c r="X63231" i="1"/>
  <c r="X63535" i="1"/>
  <c r="X63591" i="1"/>
  <c r="X64199" i="1"/>
  <c r="X64359" i="1"/>
  <c r="X64863" i="1"/>
  <c r="X64983" i="1"/>
  <c r="X65007" i="1"/>
  <c r="X65087" i="1"/>
  <c r="X65615" i="1"/>
  <c r="X66143" i="1"/>
  <c r="X66231" i="1"/>
  <c r="X66911" i="1"/>
  <c r="X67351" i="1"/>
  <c r="X67767" i="1"/>
  <c r="X67783" i="1"/>
  <c r="X68071" i="1"/>
  <c r="X68343" i="1"/>
  <c r="X68391" i="1"/>
  <c r="X68479" i="1"/>
  <c r="X68535" i="1"/>
  <c r="X69359" i="1"/>
  <c r="X69631" i="1"/>
  <c r="X70071" i="1"/>
  <c r="X70343" i="1"/>
  <c r="X70431" i="1"/>
  <c r="X70503" i="1"/>
  <c r="X70559" i="1"/>
  <c r="X71199" i="1"/>
  <c r="X73279" i="1"/>
  <c r="X47236" i="1"/>
  <c r="X61270" i="1"/>
  <c r="X61590" i="1"/>
  <c r="X63008" i="1"/>
  <c r="X63536" i="1"/>
  <c r="X63592" i="1"/>
  <c r="X64184" i="1"/>
  <c r="X64200" i="1"/>
  <c r="X64360" i="1"/>
  <c r="X64848" i="1"/>
  <c r="X64864" i="1"/>
  <c r="X64984" i="1"/>
  <c r="X65008" i="1"/>
  <c r="X65088" i="1"/>
  <c r="X65136" i="1"/>
  <c r="X66232" i="1"/>
  <c r="X66912" i="1"/>
  <c r="X67352" i="1"/>
  <c r="X67768" i="1"/>
  <c r="X67784" i="1"/>
  <c r="X68392" i="1"/>
  <c r="X68480" i="1"/>
  <c r="X68536" i="1"/>
  <c r="X69360" i="1"/>
  <c r="X69632" i="1"/>
  <c r="X70072" i="1"/>
  <c r="X70344" i="1"/>
  <c r="X70464" i="1"/>
  <c r="X70504" i="1"/>
  <c r="X70552" i="1"/>
  <c r="X70560" i="1"/>
  <c r="X71200" i="1"/>
  <c r="X60719" i="1"/>
  <c r="X60792" i="1"/>
  <c r="X63009" i="1"/>
  <c r="X63537" i="1"/>
  <c r="X63593" i="1"/>
  <c r="X64185" i="1"/>
  <c r="X64201" i="1"/>
  <c r="X64361" i="1"/>
  <c r="X64849" i="1"/>
  <c r="X64865" i="1"/>
  <c r="X64985" i="1"/>
  <c r="X65009" i="1"/>
  <c r="X65089" i="1"/>
  <c r="X65137" i="1"/>
  <c r="X66233" i="1"/>
  <c r="X67505" i="1"/>
  <c r="X67769" i="1"/>
  <c r="X67785" i="1"/>
  <c r="X68385" i="1"/>
  <c r="X68393" i="1"/>
  <c r="X68481" i="1"/>
  <c r="X68497" i="1"/>
  <c r="X68537" i="1"/>
  <c r="X62798" i="1"/>
  <c r="X64198" i="1"/>
  <c r="X64358" i="1"/>
  <c r="X65094" i="1"/>
  <c r="X67782" i="1"/>
  <c r="X68070" i="1"/>
  <c r="X68390" i="1"/>
  <c r="X69363" i="1"/>
  <c r="X69859" i="1"/>
  <c r="X70467" i="1"/>
  <c r="X70563" i="1"/>
  <c r="X74507" i="1"/>
  <c r="X74795" i="1"/>
  <c r="X75115" i="1"/>
  <c r="X75363" i="1"/>
  <c r="X75443" i="1"/>
  <c r="X75555" i="1"/>
  <c r="X75635" i="1"/>
  <c r="X75891" i="1"/>
  <c r="X76275" i="1"/>
  <c r="X76771" i="1"/>
  <c r="X77083" i="1"/>
  <c r="X77315" i="1"/>
  <c r="X77627" i="1"/>
  <c r="X78347" i="1"/>
  <c r="X78451" i="1"/>
  <c r="X78779" i="1"/>
  <c r="X78979" i="1"/>
  <c r="X79299" i="1"/>
  <c r="X79331" i="1"/>
  <c r="X79411" i="1"/>
  <c r="X79499" i="1"/>
  <c r="X79619" i="1"/>
  <c r="X79859" i="1"/>
  <c r="X80067" i="1"/>
  <c r="X80163" i="1"/>
  <c r="X80219" i="1"/>
  <c r="X60179" i="1"/>
  <c r="X63595" i="1"/>
  <c r="X74052" i="1"/>
  <c r="X74796" i="1"/>
  <c r="X74892" i="1"/>
  <c r="X75116" i="1"/>
  <c r="X75364" i="1"/>
  <c r="X75444" i="1"/>
  <c r="X75556" i="1"/>
  <c r="X75636" i="1"/>
  <c r="X75892" i="1"/>
  <c r="X76276" i="1"/>
  <c r="X76524" i="1"/>
  <c r="X76772" i="1"/>
  <c r="X77316" i="1"/>
  <c r="X77604" i="1"/>
  <c r="X77628" i="1"/>
  <c r="X78348" i="1"/>
  <c r="X78452" i="1"/>
  <c r="X63534" i="1"/>
  <c r="X65614" i="1"/>
  <c r="X69737" i="1"/>
  <c r="X70073" i="1"/>
  <c r="X70345" i="1"/>
  <c r="X70505" i="1"/>
  <c r="X70553" i="1"/>
  <c r="X74053" i="1"/>
  <c r="X74501" i="1"/>
  <c r="X74797" i="1"/>
  <c r="X74893" i="1"/>
  <c r="X75117" i="1"/>
  <c r="X75365" i="1"/>
  <c r="X75445" i="1"/>
  <c r="X75557" i="1"/>
  <c r="X75893" i="1"/>
  <c r="X76277" i="1"/>
  <c r="X76525" i="1"/>
  <c r="X76773" i="1"/>
  <c r="X77013" i="1"/>
  <c r="X77317" i="1"/>
  <c r="X77485" i="1"/>
  <c r="X77597" i="1"/>
  <c r="X77605" i="1"/>
  <c r="X77629" i="1"/>
  <c r="X78021" i="1"/>
  <c r="X78349" i="1"/>
  <c r="X78453" i="1"/>
  <c r="X79301" i="1"/>
  <c r="X79413" i="1"/>
  <c r="X79597" i="1"/>
  <c r="X79621" i="1"/>
  <c r="X50347" i="1"/>
  <c r="X61198" i="1"/>
  <c r="X64982" i="1"/>
  <c r="X66230" i="1"/>
  <c r="X67350" i="1"/>
  <c r="X68342" i="1"/>
  <c r="X68534" i="1"/>
  <c r="X69739" i="1"/>
  <c r="X70075" i="1"/>
  <c r="X70251" i="1"/>
  <c r="X70347" i="1"/>
  <c r="X70507" i="1"/>
  <c r="X70555" i="1"/>
  <c r="X70763" i="1"/>
  <c r="X73278" i="1"/>
  <c r="X74055" i="1"/>
  <c r="X74503" i="1"/>
  <c r="X74727" i="1"/>
  <c r="X75359" i="1"/>
  <c r="X75567" i="1"/>
  <c r="X76279" i="1"/>
  <c r="X77015" i="1"/>
  <c r="X77023" i="1"/>
  <c r="X77079" i="1"/>
  <c r="X77319" i="1"/>
  <c r="X77487" i="1"/>
  <c r="X77599" i="1"/>
  <c r="X77607" i="1"/>
  <c r="X77623" i="1"/>
  <c r="X77695" i="1"/>
  <c r="X78023" i="1"/>
  <c r="X79327" i="1"/>
  <c r="X79599" i="1"/>
  <c r="X80071" i="1"/>
  <c r="X64187" i="1"/>
  <c r="X64475" i="1"/>
  <c r="X66235" i="1"/>
  <c r="X67771" i="1"/>
  <c r="X67899" i="1"/>
  <c r="X69358" i="1"/>
  <c r="X69630" i="1"/>
  <c r="X70430" i="1"/>
  <c r="X70558" i="1"/>
  <c r="X70766" i="1"/>
  <c r="X71198" i="1"/>
  <c r="X73280" i="1"/>
  <c r="X74056" i="1"/>
  <c r="X74504" i="1"/>
  <c r="X74728" i="1"/>
  <c r="X75360" i="1"/>
  <c r="X75552" i="1"/>
  <c r="X75568" i="1"/>
  <c r="X75632" i="1"/>
  <c r="X76272" i="1"/>
  <c r="X76280" i="1"/>
  <c r="X77016" i="1"/>
  <c r="X77024" i="1"/>
  <c r="X77080" i="1"/>
  <c r="X77488" i="1"/>
  <c r="X77600" i="1"/>
  <c r="X77608" i="1"/>
  <c r="X77624" i="1"/>
  <c r="X77696" i="1"/>
  <c r="X78024" i="1"/>
  <c r="X78976" i="1"/>
  <c r="X79328" i="1"/>
  <c r="X79600" i="1"/>
  <c r="X80072" i="1"/>
  <c r="X80160" i="1"/>
  <c r="X80216" i="1"/>
  <c r="X65086" i="1"/>
  <c r="X67902" i="1"/>
  <c r="X68067" i="1"/>
  <c r="X68243" i="1"/>
  <c r="X68499" i="1"/>
  <c r="X69858" i="1"/>
  <c r="X70074" i="1"/>
  <c r="X74506" i="1"/>
  <c r="X75361" i="1"/>
  <c r="X75553" i="1"/>
  <c r="X76278" i="1"/>
  <c r="X78346" i="1"/>
  <c r="X78778" i="1"/>
  <c r="X79498" i="1"/>
  <c r="X80217" i="1"/>
  <c r="X80526" i="1"/>
  <c r="X81094" i="1"/>
  <c r="X81302" i="1"/>
  <c r="X81518" i="1"/>
  <c r="X82086" i="1"/>
  <c r="X82150" i="1"/>
  <c r="X82286" i="1"/>
  <c r="X82982" i="1"/>
  <c r="X83054" i="1"/>
  <c r="X83134" i="1"/>
  <c r="X83478" i="1"/>
  <c r="X83710" i="1"/>
  <c r="X83758" i="1"/>
  <c r="X83982" i="1"/>
  <c r="X84078" i="1"/>
  <c r="X84342" i="1"/>
  <c r="X84414" i="1"/>
  <c r="X84438" i="1"/>
  <c r="X84694" i="1"/>
  <c r="X85086" i="1"/>
  <c r="X85150" i="1"/>
  <c r="X85342" i="1"/>
  <c r="X85430" i="1"/>
  <c r="X62531" i="1"/>
  <c r="X65091" i="1"/>
  <c r="X69738" i="1"/>
  <c r="X70465" i="1"/>
  <c r="X70506" i="1"/>
  <c r="X70762" i="1"/>
  <c r="X63230" i="1"/>
  <c r="X64851" i="1"/>
  <c r="X65875" i="1"/>
  <c r="X69361" i="1"/>
  <c r="X70466" i="1"/>
  <c r="X70554" i="1"/>
  <c r="X73277" i="1"/>
  <c r="X74726" i="1"/>
  <c r="X75558" i="1"/>
  <c r="X77606" i="1"/>
  <c r="X77626" i="1"/>
  <c r="X79598" i="1"/>
  <c r="X79860" i="1"/>
  <c r="X81096" i="1"/>
  <c r="X81304" i="1"/>
  <c r="X81520" i="1"/>
  <c r="X81600" i="1"/>
  <c r="X81872" i="1"/>
  <c r="X82088" i="1"/>
  <c r="X83008" i="1"/>
  <c r="X83136" i="1"/>
  <c r="X83480" i="1"/>
  <c r="X83712" i="1"/>
  <c r="X83760" i="1"/>
  <c r="X83952" i="1"/>
  <c r="X83984" i="1"/>
  <c r="X84072" i="1"/>
  <c r="X84416" i="1"/>
  <c r="X84440" i="1"/>
  <c r="X84488" i="1"/>
  <c r="X84504" i="1"/>
  <c r="X84696" i="1"/>
  <c r="X85088" i="1"/>
  <c r="X85128" i="1"/>
  <c r="X85288" i="1"/>
  <c r="X85328" i="1"/>
  <c r="X85344" i="1"/>
  <c r="X85432" i="1"/>
  <c r="X85448" i="1"/>
  <c r="X66142" i="1"/>
  <c r="X66910" i="1"/>
  <c r="X67507" i="1"/>
  <c r="X69362" i="1"/>
  <c r="X70346" i="1"/>
  <c r="X70561" i="1"/>
  <c r="X71201" i="1"/>
  <c r="X64867" i="1"/>
  <c r="X70562" i="1"/>
  <c r="X71202" i="1"/>
  <c r="X74794" i="1"/>
  <c r="X75114" i="1"/>
  <c r="X77014" i="1"/>
  <c r="X77697" i="1"/>
  <c r="X78978" i="1"/>
  <c r="X79298" i="1"/>
  <c r="X79330" i="1"/>
  <c r="X79410" i="1"/>
  <c r="X79618" i="1"/>
  <c r="X79862" i="1"/>
  <c r="X80068" i="1"/>
  <c r="X81098" i="1"/>
  <c r="X81602" i="1"/>
  <c r="X81874" i="1"/>
  <c r="X63006" i="1"/>
  <c r="X65139" i="1"/>
  <c r="X75566" i="1"/>
  <c r="X76526" i="1"/>
  <c r="X77081" i="1"/>
  <c r="X77486" i="1"/>
  <c r="X77698" i="1"/>
  <c r="X60362" i="1"/>
  <c r="X64478" i="1"/>
  <c r="X69857" i="1"/>
  <c r="X74057" i="1"/>
  <c r="X74505" i="1"/>
  <c r="X75442" i="1"/>
  <c r="X75634" i="1"/>
  <c r="X75890" i="1"/>
  <c r="X76274" i="1"/>
  <c r="X77022" i="1"/>
  <c r="X77598" i="1"/>
  <c r="X78025" i="1"/>
  <c r="X78345" i="1"/>
  <c r="X78777" i="1"/>
  <c r="X79497" i="1"/>
  <c r="X80162" i="1"/>
  <c r="X80525" i="1"/>
  <c r="X81301" i="1"/>
  <c r="X81517" i="1"/>
  <c r="X82085" i="1"/>
  <c r="X82149" i="1"/>
  <c r="X82285" i="1"/>
  <c r="X82333" i="1"/>
  <c r="X82981" i="1"/>
  <c r="X83053" i="1"/>
  <c r="X83477" i="1"/>
  <c r="X83709" i="1"/>
  <c r="X83757" i="1"/>
  <c r="X83981" i="1"/>
  <c r="X84077" i="1"/>
  <c r="X84341" i="1"/>
  <c r="X84413" i="1"/>
  <c r="X84437" i="1"/>
  <c r="X84693" i="1"/>
  <c r="X85149" i="1"/>
  <c r="X85341" i="1"/>
  <c r="X78350" i="1"/>
  <c r="X79500" i="1"/>
  <c r="X79596" i="1"/>
  <c r="X80527" i="1"/>
  <c r="X81095" i="1"/>
  <c r="X81303" i="1"/>
  <c r="X83051" i="1"/>
  <c r="X83474" i="1"/>
  <c r="X84075" i="1"/>
  <c r="X84409" i="1"/>
  <c r="X84434" i="1"/>
  <c r="X85087" i="1"/>
  <c r="X85291" i="1"/>
  <c r="X85330" i="1"/>
  <c r="X85343" i="1"/>
  <c r="X85433" i="1"/>
  <c r="X87406" i="1"/>
  <c r="X87790" i="1"/>
  <c r="X89278" i="1"/>
  <c r="X89406" i="1"/>
  <c r="X89654" i="1"/>
  <c r="X89870" i="1"/>
  <c r="X90182" i="1"/>
  <c r="X90310" i="1"/>
  <c r="X90790" i="1"/>
  <c r="X91286" i="1"/>
  <c r="X91502" i="1"/>
  <c r="X91574" i="1"/>
  <c r="X91774" i="1"/>
  <c r="X91790" i="1"/>
  <c r="X91798" i="1"/>
  <c r="X91830" i="1"/>
  <c r="X92166" i="1"/>
  <c r="X92182" i="1"/>
  <c r="X92414" i="1"/>
  <c r="X92462" i="1"/>
  <c r="X92566" i="1"/>
  <c r="X92974" i="1"/>
  <c r="X93046" i="1"/>
  <c r="X93502" i="1"/>
  <c r="X93662" i="1"/>
  <c r="X93694" i="1"/>
  <c r="X93910" i="1"/>
  <c r="X94254" i="1"/>
  <c r="X94278" i="1"/>
  <c r="X94702" i="1"/>
  <c r="X95174" i="1"/>
  <c r="X95190" i="1"/>
  <c r="X95462" i="1"/>
  <c r="X95590" i="1"/>
  <c r="X95614" i="1"/>
  <c r="X95646" i="1"/>
  <c r="X95742" i="1"/>
  <c r="X95830" i="1"/>
  <c r="X96822" i="1"/>
  <c r="X96950" i="1"/>
  <c r="X97118" i="1"/>
  <c r="X97270" i="1"/>
  <c r="X97414" i="1"/>
  <c r="X97558" i="1"/>
  <c r="X97846" i="1"/>
  <c r="X97870" i="1"/>
  <c r="X97950" i="1"/>
  <c r="X98166" i="1"/>
  <c r="X98590" i="1"/>
  <c r="X98734" i="1"/>
  <c r="X98886" i="1"/>
  <c r="X98982" i="1"/>
  <c r="X99022" i="1"/>
  <c r="X99134" i="1"/>
  <c r="X99278" i="1"/>
  <c r="X99518" i="1"/>
  <c r="X99686" i="1"/>
  <c r="X99838" i="1"/>
  <c r="X99862" i="1"/>
  <c r="X100582" i="1"/>
  <c r="X100638" i="1"/>
  <c r="X100718" i="1"/>
  <c r="X101150" i="1"/>
  <c r="X101214" i="1"/>
  <c r="X68387" i="1"/>
  <c r="X75569" i="1"/>
  <c r="X79409" i="1"/>
  <c r="X79601" i="1"/>
  <c r="X81097" i="1"/>
  <c r="X81305" i="1"/>
  <c r="X82284" i="1"/>
  <c r="X83052" i="1"/>
  <c r="X83475" i="1"/>
  <c r="X84076" i="1"/>
  <c r="X84410" i="1"/>
  <c r="X84435" i="1"/>
  <c r="X84487" i="1"/>
  <c r="X85089" i="1"/>
  <c r="X85331" i="1"/>
  <c r="X85434" i="1"/>
  <c r="X85447" i="1"/>
  <c r="X87407" i="1"/>
  <c r="X87791" i="1"/>
  <c r="X89407" i="1"/>
  <c r="X89655" i="1"/>
  <c r="X89871" i="1"/>
  <c r="X90183" i="1"/>
  <c r="X90311" i="1"/>
  <c r="X90791" i="1"/>
  <c r="X91287" i="1"/>
  <c r="X91503" i="1"/>
  <c r="X91575" i="1"/>
  <c r="X91775" i="1"/>
  <c r="X91791" i="1"/>
  <c r="X91799" i="1"/>
  <c r="X91831" i="1"/>
  <c r="X91911" i="1"/>
  <c r="X92167" i="1"/>
  <c r="X92415" i="1"/>
  <c r="X92455" i="1"/>
  <c r="X92463" i="1"/>
  <c r="X92567" i="1"/>
  <c r="X92975" i="1"/>
  <c r="X93047" i="1"/>
  <c r="X93087" i="1"/>
  <c r="X93503" i="1"/>
  <c r="X93663" i="1"/>
  <c r="X93695" i="1"/>
  <c r="X93911" i="1"/>
  <c r="X94255" i="1"/>
  <c r="X94279" i="1"/>
  <c r="X94703" i="1"/>
  <c r="X94863" i="1"/>
  <c r="X95063" i="1"/>
  <c r="X95175" i="1"/>
  <c r="X95191" i="1"/>
  <c r="X95463" i="1"/>
  <c r="X95591" i="1"/>
  <c r="X95615" i="1"/>
  <c r="X95647" i="1"/>
  <c r="X95831" i="1"/>
  <c r="X96615" i="1"/>
  <c r="X96815" i="1"/>
  <c r="X96823" i="1"/>
  <c r="X96951" i="1"/>
  <c r="X97271" i="1"/>
  <c r="X97415" i="1"/>
  <c r="X97535" i="1"/>
  <c r="X97551" i="1"/>
  <c r="X97575" i="1"/>
  <c r="X97847" i="1"/>
  <c r="X97871" i="1"/>
  <c r="X98071" i="1"/>
  <c r="X98511" i="1"/>
  <c r="X98591" i="1"/>
  <c r="X98735" i="1"/>
  <c r="X98887" i="1"/>
  <c r="X98983" i="1"/>
  <c r="X99023" i="1"/>
  <c r="X99135" i="1"/>
  <c r="X99279" i="1"/>
  <c r="X99519" i="1"/>
  <c r="X99687" i="1"/>
  <c r="X99791" i="1"/>
  <c r="X99839" i="1"/>
  <c r="X99863" i="1"/>
  <c r="X100583" i="1"/>
  <c r="X100639" i="1"/>
  <c r="X100719" i="1"/>
  <c r="X100823" i="1"/>
  <c r="X100983" i="1"/>
  <c r="X101271" i="1"/>
  <c r="X101471" i="1"/>
  <c r="X63011" i="1"/>
  <c r="X68478" i="1"/>
  <c r="X74894" i="1"/>
  <c r="X75633" i="1"/>
  <c r="X76770" i="1"/>
  <c r="X77625" i="1"/>
  <c r="X78022" i="1"/>
  <c r="X79412" i="1"/>
  <c r="X81099" i="1"/>
  <c r="X82082" i="1"/>
  <c r="X83476" i="1"/>
  <c r="X83759" i="1"/>
  <c r="X83951" i="1"/>
  <c r="X84079" i="1"/>
  <c r="X84411" i="1"/>
  <c r="X84436" i="1"/>
  <c r="X84489" i="1"/>
  <c r="X85090" i="1"/>
  <c r="X85129" i="1"/>
  <c r="X85193" i="1"/>
  <c r="X85449" i="1"/>
  <c r="X87408" i="1"/>
  <c r="X87792" i="1"/>
  <c r="X89408" i="1"/>
  <c r="X89656" i="1"/>
  <c r="X89872" i="1"/>
  <c r="X89904" i="1"/>
  <c r="X90792" i="1"/>
  <c r="X91288" i="1"/>
  <c r="X91504" i="1"/>
  <c r="X91576" i="1"/>
  <c r="X91792" i="1"/>
  <c r="X91800" i="1"/>
  <c r="X91832" i="1"/>
  <c r="X91912" i="1"/>
  <c r="X92168" i="1"/>
  <c r="X92416" i="1"/>
  <c r="X92456" i="1"/>
  <c r="X92568" i="1"/>
  <c r="X92976" i="1"/>
  <c r="X93048" i="1"/>
  <c r="X93088" i="1"/>
  <c r="X93504" i="1"/>
  <c r="X93664" i="1"/>
  <c r="X93696" i="1"/>
  <c r="X93912" i="1"/>
  <c r="X94144" i="1"/>
  <c r="X94336" i="1"/>
  <c r="X94704" i="1"/>
  <c r="X94864" i="1"/>
  <c r="X95064" i="1"/>
  <c r="X95168" i="1"/>
  <c r="X95176" i="1"/>
  <c r="X95192" i="1"/>
  <c r="X95464" i="1"/>
  <c r="X95592" i="1"/>
  <c r="X95616" i="1"/>
  <c r="X95648" i="1"/>
  <c r="X95736" i="1"/>
  <c r="X95832" i="1"/>
  <c r="X96184" i="1"/>
  <c r="X96616" i="1"/>
  <c r="X96816" i="1"/>
  <c r="X97272" i="1"/>
  <c r="X97416" i="1"/>
  <c r="X97536" i="1"/>
  <c r="X97552" i="1"/>
  <c r="X97576" i="1"/>
  <c r="X97744" i="1"/>
  <c r="X97848" i="1"/>
  <c r="X98072" i="1"/>
  <c r="X98136" i="1"/>
  <c r="X98512" i="1"/>
  <c r="X98736" i="1"/>
  <c r="X98888" i="1"/>
  <c r="X98984" i="1"/>
  <c r="X99024" i="1"/>
  <c r="X99088" i="1"/>
  <c r="X99280" i="1"/>
  <c r="X99688" i="1"/>
  <c r="X99792" i="1"/>
  <c r="X99840" i="1"/>
  <c r="X100488" i="1"/>
  <c r="X100584" i="1"/>
  <c r="X100640" i="1"/>
  <c r="X100824" i="1"/>
  <c r="X100984" i="1"/>
  <c r="X101200" i="1"/>
  <c r="X101240" i="1"/>
  <c r="X101272" i="1"/>
  <c r="X74502" i="1"/>
  <c r="X77630" i="1"/>
  <c r="X82083" i="1"/>
  <c r="X82147" i="1"/>
  <c r="X83479" i="1"/>
  <c r="X83761" i="1"/>
  <c r="X83953" i="1"/>
  <c r="X84412" i="1"/>
  <c r="X84439" i="1"/>
  <c r="X84490" i="1"/>
  <c r="X84695" i="1"/>
  <c r="X85091" i="1"/>
  <c r="X85130" i="1"/>
  <c r="X85194" i="1"/>
  <c r="X85450" i="1"/>
  <c r="X87409" i="1"/>
  <c r="X89409" i="1"/>
  <c r="X89657" i="1"/>
  <c r="X89873" i="1"/>
  <c r="X89905" i="1"/>
  <c r="X90049" i="1"/>
  <c r="X90305" i="1"/>
  <c r="X90793" i="1"/>
  <c r="X90801" i="1"/>
  <c r="X91289" i="1"/>
  <c r="X91577" i="1"/>
  <c r="X91793" i="1"/>
  <c r="X91801" i="1"/>
  <c r="X91833" i="1"/>
  <c r="X91913" i="1"/>
  <c r="X92169" i="1"/>
  <c r="X92177" i="1"/>
  <c r="X92417" i="1"/>
  <c r="X92457" i="1"/>
  <c r="X92977" i="1"/>
  <c r="X93089" i="1"/>
  <c r="X93697" i="1"/>
  <c r="X93913" i="1"/>
  <c r="X94145" i="1"/>
  <c r="X94337" i="1"/>
  <c r="X94705" i="1"/>
  <c r="X94793" i="1"/>
  <c r="X94865" i="1"/>
  <c r="X95065" i="1"/>
  <c r="X95169" i="1"/>
  <c r="X95193" i="1"/>
  <c r="X95465" i="1"/>
  <c r="X95593" i="1"/>
  <c r="X95649" i="1"/>
  <c r="X95737" i="1"/>
  <c r="X95833" i="1"/>
  <c r="X96185" i="1"/>
  <c r="X96617" i="1"/>
  <c r="X96817" i="1"/>
  <c r="X96889" i="1"/>
  <c r="X96945" i="1"/>
  <c r="X97273" i="1"/>
  <c r="X97417" i="1"/>
  <c r="X97537" i="1"/>
  <c r="X97553" i="1"/>
  <c r="X97577" i="1"/>
  <c r="X97745" i="1"/>
  <c r="X97905" i="1"/>
  <c r="X98073" i="1"/>
  <c r="X98121" i="1"/>
  <c r="X98137" i="1"/>
  <c r="X98513" i="1"/>
  <c r="X98737" i="1"/>
  <c r="X98873" i="1"/>
  <c r="X98985" i="1"/>
  <c r="X99025" i="1"/>
  <c r="X99089" i="1"/>
  <c r="X99281" i="1"/>
  <c r="X99793" i="1"/>
  <c r="X100257" i="1"/>
  <c r="X100465" i="1"/>
  <c r="X100489" i="1"/>
  <c r="X100641" i="1"/>
  <c r="X101201" i="1"/>
  <c r="X101241" i="1"/>
  <c r="X101329" i="1"/>
  <c r="X101441" i="1"/>
  <c r="X101609" i="1"/>
  <c r="X101649" i="1"/>
  <c r="X74054" i="1"/>
  <c r="X74793" i="1"/>
  <c r="X75362" i="1"/>
  <c r="X76273" i="1"/>
  <c r="X79858" i="1"/>
  <c r="X80218" i="1"/>
  <c r="X81519" i="1"/>
  <c r="X81599" i="1"/>
  <c r="X82084" i="1"/>
  <c r="X82148" i="1"/>
  <c r="X82980" i="1"/>
  <c r="X83097" i="1"/>
  <c r="X83135" i="1"/>
  <c r="X83481" i="1"/>
  <c r="X83711" i="1"/>
  <c r="X83762" i="1"/>
  <c r="X83954" i="1"/>
  <c r="X84338" i="1"/>
  <c r="X84415" i="1"/>
  <c r="X84505" i="1"/>
  <c r="X84697" i="1"/>
  <c r="X85092" i="1"/>
  <c r="X85131" i="1"/>
  <c r="X85195" i="1"/>
  <c r="X85451" i="1"/>
  <c r="X87410" i="1"/>
  <c r="X87786" i="1"/>
  <c r="X89274" i="1"/>
  <c r="X89402" i="1"/>
  <c r="X89658" i="1"/>
  <c r="X89874" i="1"/>
  <c r="X89906" i="1"/>
  <c r="X90050" i="1"/>
  <c r="X90298" i="1"/>
  <c r="X90306" i="1"/>
  <c r="X90794" i="1"/>
  <c r="X90802" i="1"/>
  <c r="X91290" i="1"/>
  <c r="X91578" i="1"/>
  <c r="X91794" i="1"/>
  <c r="X91834" i="1"/>
  <c r="X91914" i="1"/>
  <c r="X92170" i="1"/>
  <c r="X92178" i="1"/>
  <c r="X92418" i="1"/>
  <c r="X92458" i="1"/>
  <c r="X92978" i="1"/>
  <c r="X93698" i="1"/>
  <c r="X93906" i="1"/>
  <c r="X93914" i="1"/>
  <c r="X94010" i="1"/>
  <c r="X94146" i="1"/>
  <c r="X94274" i="1"/>
  <c r="X94338" i="1"/>
  <c r="X94706" i="1"/>
  <c r="X94794" i="1"/>
  <c r="X94866" i="1"/>
  <c r="X95066" i="1"/>
  <c r="X95170" i="1"/>
  <c r="X95458" i="1"/>
  <c r="X95466" i="1"/>
  <c r="X95594" i="1"/>
  <c r="X95738" i="1"/>
  <c r="X96186" i="1"/>
  <c r="X96618" i="1"/>
  <c r="X96818" i="1"/>
  <c r="X96890" i="1"/>
  <c r="X96946" i="1"/>
  <c r="X97114" i="1"/>
  <c r="X97322" i="1"/>
  <c r="X97538" i="1"/>
  <c r="X97554" i="1"/>
  <c r="X97578" i="1"/>
  <c r="X97746" i="1"/>
  <c r="X97906" i="1"/>
  <c r="X98074" i="1"/>
  <c r="X98122" i="1"/>
  <c r="X98138" i="1"/>
  <c r="X98514" i="1"/>
  <c r="X98866" i="1"/>
  <c r="X98874" i="1"/>
  <c r="X98986" i="1"/>
  <c r="X99090" i="1"/>
  <c r="X99250" i="1"/>
  <c r="X99282" i="1"/>
  <c r="X99794" i="1"/>
  <c r="X100258" i="1"/>
  <c r="X100466" i="1"/>
  <c r="X100490" i="1"/>
  <c r="X100530" i="1"/>
  <c r="X100578" i="1"/>
  <c r="X100882" i="1"/>
  <c r="X101202" i="1"/>
  <c r="X101330" i="1"/>
  <c r="X101442" i="1"/>
  <c r="X101610" i="1"/>
  <c r="X101642" i="1"/>
  <c r="X101650" i="1"/>
  <c r="X102826" i="1"/>
  <c r="X103002" i="1"/>
  <c r="X78977" i="1"/>
  <c r="X79329" i="1"/>
  <c r="X79617" i="1"/>
  <c r="X79861" i="1"/>
  <c r="X80066" i="1"/>
  <c r="X81601" i="1"/>
  <c r="X81873" i="1"/>
  <c r="X82087" i="1"/>
  <c r="X82330" i="1"/>
  <c r="X82983" i="1"/>
  <c r="X83009" i="1"/>
  <c r="X83098" i="1"/>
  <c r="X83137" i="1"/>
  <c r="X83763" i="1"/>
  <c r="X83955" i="1"/>
  <c r="X84071" i="1"/>
  <c r="X84339" i="1"/>
  <c r="X84417" i="1"/>
  <c r="X84506" i="1"/>
  <c r="X84698" i="1"/>
  <c r="X85146" i="1"/>
  <c r="X85196" i="1"/>
  <c r="X85287" i="1"/>
  <c r="X85452" i="1"/>
  <c r="X87411" i="1"/>
  <c r="X87787" i="1"/>
  <c r="X89275" i="1"/>
  <c r="X89403" i="1"/>
  <c r="X89907" i="1"/>
  <c r="X90051" i="1"/>
  <c r="X90179" i="1"/>
  <c r="X90299" i="1"/>
  <c r="X90307" i="1"/>
  <c r="X90795" i="1"/>
  <c r="X90803" i="1"/>
  <c r="X91283" i="1"/>
  <c r="X91579" i="1"/>
  <c r="X91771" i="1"/>
  <c r="X91787" i="1"/>
  <c r="X91795" i="1"/>
  <c r="X91835" i="1"/>
  <c r="X91915" i="1"/>
  <c r="X92171" i="1"/>
  <c r="X92179" i="1"/>
  <c r="X92419" i="1"/>
  <c r="X92459" i="1"/>
  <c r="X92979" i="1"/>
  <c r="X93499" i="1"/>
  <c r="X93659" i="1"/>
  <c r="X93835" i="1"/>
  <c r="X93907" i="1"/>
  <c r="X94011" i="1"/>
  <c r="X94147" i="1"/>
  <c r="X94275" i="1"/>
  <c r="X94339" i="1"/>
  <c r="X94795" i="1"/>
  <c r="X95171" i="1"/>
  <c r="X95459" i="1"/>
  <c r="X95467" i="1"/>
  <c r="X95595" i="1"/>
  <c r="X95739" i="1"/>
  <c r="X96179" i="1"/>
  <c r="X96187" i="1"/>
  <c r="X96619" i="1"/>
  <c r="X96819" i="1"/>
  <c r="X96891" i="1"/>
  <c r="X96947" i="1"/>
  <c r="X97115" i="1"/>
  <c r="X97323" i="1"/>
  <c r="X97539" i="1"/>
  <c r="X97555" i="1"/>
  <c r="X97747" i="1"/>
  <c r="X97867" i="1"/>
  <c r="X97907" i="1"/>
  <c r="X97947" i="1"/>
  <c r="X98075" i="1"/>
  <c r="X98123" i="1"/>
  <c r="X98139" i="1"/>
  <c r="X98163" i="1"/>
  <c r="X98515" i="1"/>
  <c r="X98587" i="1"/>
  <c r="X98867" i="1"/>
  <c r="X98875" i="1"/>
  <c r="X98883" i="1"/>
  <c r="X98987" i="1"/>
  <c r="X99091" i="1"/>
  <c r="X99251" i="1"/>
  <c r="X99515" i="1"/>
  <c r="X99795" i="1"/>
  <c r="X100203" i="1"/>
  <c r="X100467" i="1"/>
  <c r="X100531" i="1"/>
  <c r="X100579" i="1"/>
  <c r="X100595" i="1"/>
  <c r="X100883" i="1"/>
  <c r="X101363" i="1"/>
  <c r="X101443" i="1"/>
  <c r="X102187" i="1"/>
  <c r="X75889" i="1"/>
  <c r="X77082" i="1"/>
  <c r="X79300" i="1"/>
  <c r="X79620" i="1"/>
  <c r="X80069" i="1"/>
  <c r="X81875" i="1"/>
  <c r="X82331" i="1"/>
  <c r="X83010" i="1"/>
  <c r="X83099" i="1"/>
  <c r="X83983" i="1"/>
  <c r="X84073" i="1"/>
  <c r="X84340" i="1"/>
  <c r="X84507" i="1"/>
  <c r="X85147" i="1"/>
  <c r="X85289" i="1"/>
  <c r="X85327" i="1"/>
  <c r="X87412" i="1"/>
  <c r="X87788" i="1"/>
  <c r="X89276" i="1"/>
  <c r="X89404" i="1"/>
  <c r="X89908" i="1"/>
  <c r="X90052" i="1"/>
  <c r="X90180" i="1"/>
  <c r="X90300" i="1"/>
  <c r="X90308" i="1"/>
  <c r="X90796" i="1"/>
  <c r="X90804" i="1"/>
  <c r="X91284" i="1"/>
  <c r="X91772" i="1"/>
  <c r="X91788" i="1"/>
  <c r="X91796" i="1"/>
  <c r="X92172" i="1"/>
  <c r="X92180" i="1"/>
  <c r="X92420" i="1"/>
  <c r="X92460" i="1"/>
  <c r="X93044" i="1"/>
  <c r="X93500" i="1"/>
  <c r="X93660" i="1"/>
  <c r="X93836" i="1"/>
  <c r="X93908" i="1"/>
  <c r="X94012" i="1"/>
  <c r="X94252" i="1"/>
  <c r="X94276" i="1"/>
  <c r="X94700" i="1"/>
  <c r="X94796" i="1"/>
  <c r="X95172" i="1"/>
  <c r="X95188" i="1"/>
  <c r="X95460" i="1"/>
  <c r="X95468" i="1"/>
  <c r="X95596" i="1"/>
  <c r="X95740" i="1"/>
  <c r="X96180" i="1"/>
  <c r="X96620" i="1"/>
  <c r="X96820" i="1"/>
  <c r="X96892" i="1"/>
  <c r="X96948" i="1"/>
  <c r="X97116" i="1"/>
  <c r="X97324" i="1"/>
  <c r="X97540" i="1"/>
  <c r="X97556" i="1"/>
  <c r="X97748" i="1"/>
  <c r="X97844" i="1"/>
  <c r="X97868" i="1"/>
  <c r="X97908" i="1"/>
  <c r="X97948" i="1"/>
  <c r="X98124" i="1"/>
  <c r="X98140" i="1"/>
  <c r="X98164" i="1"/>
  <c r="X98516" i="1"/>
  <c r="X98588" i="1"/>
  <c r="X98732" i="1"/>
  <c r="X98868" i="1"/>
  <c r="X98884" i="1"/>
  <c r="X98988" i="1"/>
  <c r="X99092" i="1"/>
  <c r="X99252" i="1"/>
  <c r="X99516" i="1"/>
  <c r="X99796" i="1"/>
  <c r="X99860" i="1"/>
  <c r="X100204" i="1"/>
  <c r="X100468" i="1"/>
  <c r="X100596" i="1"/>
  <c r="X101212" i="1"/>
  <c r="X101364" i="1"/>
  <c r="X75441" i="1"/>
  <c r="X75554" i="1"/>
  <c r="X77318" i="1"/>
  <c r="X79302" i="1"/>
  <c r="X80070" i="1"/>
  <c r="X80161" i="1"/>
  <c r="X80524" i="1"/>
  <c r="X81300" i="1"/>
  <c r="X82332" i="1"/>
  <c r="X83011" i="1"/>
  <c r="X83985" i="1"/>
  <c r="X84074" i="1"/>
  <c r="X84343" i="1"/>
  <c r="X84508" i="1"/>
  <c r="X85148" i="1"/>
  <c r="X85290" i="1"/>
  <c r="X85329" i="1"/>
  <c r="X85340" i="1"/>
  <c r="X85431" i="1"/>
  <c r="X87405" i="1"/>
  <c r="X87413" i="1"/>
  <c r="X87789" i="1"/>
  <c r="X89277" i="1"/>
  <c r="X89405" i="1"/>
  <c r="X89653" i="1"/>
  <c r="X89869" i="1"/>
  <c r="X90181" i="1"/>
  <c r="X90301" i="1"/>
  <c r="X90309" i="1"/>
  <c r="X91285" i="1"/>
  <c r="X91501" i="1"/>
  <c r="X91573" i="1"/>
  <c r="X91773" i="1"/>
  <c r="X91789" i="1"/>
  <c r="X91797" i="1"/>
  <c r="X91829" i="1"/>
  <c r="X92165" i="1"/>
  <c r="X92181" i="1"/>
  <c r="X92413" i="1"/>
  <c r="X92461" i="1"/>
  <c r="X92565" i="1"/>
  <c r="X92973" i="1"/>
  <c r="X93045" i="1"/>
  <c r="X93501" i="1"/>
  <c r="X93661" i="1"/>
  <c r="X93837" i="1"/>
  <c r="X93909" i="1"/>
  <c r="X94013" i="1"/>
  <c r="X94253" i="1"/>
  <c r="X94277" i="1"/>
  <c r="X94701" i="1"/>
  <c r="X95173" i="1"/>
  <c r="X95189" i="1"/>
  <c r="X95461" i="1"/>
  <c r="X95469" i="1"/>
  <c r="X95613" i="1"/>
  <c r="X95645" i="1"/>
  <c r="X95741" i="1"/>
  <c r="X96621" i="1"/>
  <c r="X96821" i="1"/>
  <c r="X96949" i="1"/>
  <c r="X97117" i="1"/>
  <c r="X97557" i="1"/>
  <c r="X97845" i="1"/>
  <c r="X97869" i="1"/>
  <c r="X97909" i="1"/>
  <c r="X97949" i="1"/>
  <c r="X98141" i="1"/>
  <c r="X98165" i="1"/>
  <c r="X98517" i="1"/>
  <c r="X98589" i="1"/>
  <c r="X98733" i="1"/>
  <c r="X98885" i="1"/>
  <c r="X98989" i="1"/>
  <c r="X99093" i="1"/>
  <c r="X99133" i="1"/>
  <c r="X99517" i="1"/>
  <c r="X99685" i="1"/>
  <c r="X99837" i="1"/>
  <c r="X99861" i="1"/>
  <c r="X100597" i="1"/>
  <c r="X101149" i="1"/>
  <c r="X101213" i="1"/>
  <c r="X101469" i="1"/>
  <c r="X101605" i="1"/>
  <c r="X101677" i="1"/>
  <c r="X102173" i="1"/>
  <c r="X102189" i="1"/>
  <c r="X102829" i="1"/>
  <c r="X103205" i="1"/>
  <c r="X103285" i="1"/>
  <c r="X101606" i="1"/>
  <c r="X103000" i="1"/>
  <c r="X103288" i="1"/>
  <c r="X103426" i="1"/>
  <c r="X103434" i="1"/>
  <c r="X103746" i="1"/>
  <c r="X103762" i="1"/>
  <c r="X104522" i="1"/>
  <c r="X104906" i="1"/>
  <c r="X104922" i="1"/>
  <c r="X104930" i="1"/>
  <c r="X105106" i="1"/>
  <c r="X105114" i="1"/>
  <c r="X105154" i="1"/>
  <c r="X107346" i="1"/>
  <c r="X109834" i="1"/>
  <c r="X110002" i="1"/>
  <c r="X110058" i="1"/>
  <c r="X110106" i="1"/>
  <c r="X110322" i="1"/>
  <c r="X110914" i="1"/>
  <c r="X112466" i="1"/>
  <c r="X114330" i="1"/>
  <c r="X114754" i="1"/>
  <c r="X115402" i="1"/>
  <c r="X115722" i="1"/>
  <c r="X116514" i="1"/>
  <c r="X116634" i="1"/>
  <c r="X116730" i="1"/>
  <c r="X116802" i="1"/>
  <c r="X117570" i="1"/>
  <c r="X118098" i="1"/>
  <c r="X118306" i="1"/>
  <c r="X118450" i="1"/>
  <c r="X118682" i="1"/>
  <c r="X119002" i="1"/>
  <c r="X119026" i="1"/>
  <c r="X121042" i="1"/>
  <c r="X121138" i="1"/>
  <c r="X121250" i="1"/>
  <c r="X121722" i="1"/>
  <c r="X121802" i="1"/>
  <c r="X122050" i="1"/>
  <c r="X122066" i="1"/>
  <c r="X122298" i="1"/>
  <c r="X122322" i="1"/>
  <c r="X122578" i="1"/>
  <c r="X122594" i="1"/>
  <c r="X122850" i="1"/>
  <c r="X102188" i="1"/>
  <c r="X103001" i="1"/>
  <c r="X103427" i="1"/>
  <c r="X103435" i="1"/>
  <c r="X103747" i="1"/>
  <c r="X103763" i="1"/>
  <c r="X104275" i="1"/>
  <c r="X104923" i="1"/>
  <c r="X105107" i="1"/>
  <c r="X105115" i="1"/>
  <c r="X105155" i="1"/>
  <c r="X107619" i="1"/>
  <c r="X109835" i="1"/>
  <c r="X110003" i="1"/>
  <c r="X110059" i="1"/>
  <c r="X110107" i="1"/>
  <c r="X110603" i="1"/>
  <c r="X110915" i="1"/>
  <c r="X111595" i="1"/>
  <c r="X112467" i="1"/>
  <c r="X114331" i="1"/>
  <c r="X114747" i="1"/>
  <c r="X114755" i="1"/>
  <c r="X115723" i="1"/>
  <c r="X116283" i="1"/>
  <c r="X116515" i="1"/>
  <c r="X116635" i="1"/>
  <c r="X116731" i="1"/>
  <c r="X116803" i="1"/>
  <c r="X117211" i="1"/>
  <c r="X118307" i="1"/>
  <c r="X118451" i="1"/>
  <c r="X118683" i="1"/>
  <c r="X119003" i="1"/>
  <c r="X121043" i="1"/>
  <c r="X121139" i="1"/>
  <c r="X121251" i="1"/>
  <c r="X121723" i="1"/>
  <c r="X121803" i="1"/>
  <c r="X122051" i="1"/>
  <c r="X122067" i="1"/>
  <c r="X122323" i="1"/>
  <c r="X122579" i="1"/>
  <c r="X122595" i="1"/>
  <c r="X123523" i="1"/>
  <c r="X123891" i="1"/>
  <c r="X101678" i="1"/>
  <c r="X102190" i="1"/>
  <c r="X103003" i="1"/>
  <c r="X103206" i="1"/>
  <c r="X103428" i="1"/>
  <c r="X103436" i="1"/>
  <c r="X103764" i="1"/>
  <c r="X104276" i="1"/>
  <c r="X104900" i="1"/>
  <c r="X104924" i="1"/>
  <c r="X105100" i="1"/>
  <c r="X105108" i="1"/>
  <c r="X105116" i="1"/>
  <c r="X105404" i="1"/>
  <c r="X105764" i="1"/>
  <c r="X105868" i="1"/>
  <c r="X108156" i="1"/>
  <c r="X109836" i="1"/>
  <c r="X110108" i="1"/>
  <c r="X110604" i="1"/>
  <c r="X110916" i="1"/>
  <c r="X111164" i="1"/>
  <c r="X111596" i="1"/>
  <c r="X112468" i="1"/>
  <c r="X114332" i="1"/>
  <c r="X114700" i="1"/>
  <c r="X114748" i="1"/>
  <c r="X115724" i="1"/>
  <c r="X116284" i="1"/>
  <c r="X116516" i="1"/>
  <c r="X116636" i="1"/>
  <c r="X117212" i="1"/>
  <c r="X117668" i="1"/>
  <c r="X118308" i="1"/>
  <c r="X118684" i="1"/>
  <c r="X118724" i="1"/>
  <c r="X119004" i="1"/>
  <c r="X121044" i="1"/>
  <c r="X121252" i="1"/>
  <c r="X121724" i="1"/>
  <c r="X121804" i="1"/>
  <c r="X122052" i="1"/>
  <c r="X122068" i="1"/>
  <c r="X122580" i="1"/>
  <c r="X123692" i="1"/>
  <c r="X123892" i="1"/>
  <c r="X103207" i="1"/>
  <c r="X103429" i="1"/>
  <c r="X103589" i="1"/>
  <c r="X104277" i="1"/>
  <c r="X104517" i="1"/>
  <c r="X104613" i="1"/>
  <c r="X104901" i="1"/>
  <c r="X104925" i="1"/>
  <c r="X105101" i="1"/>
  <c r="X105109" i="1"/>
  <c r="X105117" i="1"/>
  <c r="X105541" i="1"/>
  <c r="X107821" i="1"/>
  <c r="X108021" i="1"/>
  <c r="X108157" i="1"/>
  <c r="X109837" i="1"/>
  <c r="X110605" i="1"/>
  <c r="X111165" i="1"/>
  <c r="X111597" i="1"/>
  <c r="X112469" i="1"/>
  <c r="X114701" i="1"/>
  <c r="X114749" i="1"/>
  <c r="X115237" i="1"/>
  <c r="X115725" i="1"/>
  <c r="X116285" i="1"/>
  <c r="X117213" i="1"/>
  <c r="X117437" i="1"/>
  <c r="X117669" i="1"/>
  <c r="X118309" i="1"/>
  <c r="X118685" i="1"/>
  <c r="X118725" i="1"/>
  <c r="X119173" i="1"/>
  <c r="X121045" i="1"/>
  <c r="X121061" i="1"/>
  <c r="X121725" i="1"/>
  <c r="X121805" i="1"/>
  <c r="X122053" i="1"/>
  <c r="X122069" i="1"/>
  <c r="X122293" i="1"/>
  <c r="X122581" i="1"/>
  <c r="X123693" i="1"/>
  <c r="X123893" i="1"/>
  <c r="X101846" i="1"/>
  <c r="X103208" i="1"/>
  <c r="X103326" i="1"/>
  <c r="X103430" i="1"/>
  <c r="X104278" i="1"/>
  <c r="X104518" i="1"/>
  <c r="X104614" i="1"/>
  <c r="X104902" i="1"/>
  <c r="X104926" i="1"/>
  <c r="X104974" i="1"/>
  <c r="X105102" i="1"/>
  <c r="X105110" i="1"/>
  <c r="X105542" i="1"/>
  <c r="X105790" i="1"/>
  <c r="X107822" i="1"/>
  <c r="X108110" i="1"/>
  <c r="X108526" i="1"/>
  <c r="X109758" i="1"/>
  <c r="X110606" i="1"/>
  <c r="X111166" i="1"/>
  <c r="X111494" i="1"/>
  <c r="X112206" i="1"/>
  <c r="X112462" i="1"/>
  <c r="X112470" i="1"/>
  <c r="X114750" i="1"/>
  <c r="X114782" i="1"/>
  <c r="X115238" i="1"/>
  <c r="X115398" i="1"/>
  <c r="X115726" i="1"/>
  <c r="X116726" i="1"/>
  <c r="X117214" i="1"/>
  <c r="X117398" i="1"/>
  <c r="X117438" i="1"/>
  <c r="X117670" i="1"/>
  <c r="X118446" i="1"/>
  <c r="X118686" i="1"/>
  <c r="X118726" i="1"/>
  <c r="X118998" i="1"/>
  <c r="X119174" i="1"/>
  <c r="X102172" i="1"/>
  <c r="X103327" i="1"/>
  <c r="X103431" i="1"/>
  <c r="X104519" i="1"/>
  <c r="X104615" i="1"/>
  <c r="X104647" i="1"/>
  <c r="X104903" i="1"/>
  <c r="X104919" i="1"/>
  <c r="X104927" i="1"/>
  <c r="X104975" i="1"/>
  <c r="X105103" i="1"/>
  <c r="X105111" i="1"/>
  <c r="X105231" i="1"/>
  <c r="X108055" i="1"/>
  <c r="X108111" i="1"/>
  <c r="X108527" i="1"/>
  <c r="X109759" i="1"/>
  <c r="X110607" i="1"/>
  <c r="X111167" i="1"/>
  <c r="X111495" i="1"/>
  <c r="X111615" i="1"/>
  <c r="X112207" i="1"/>
  <c r="X112463" i="1"/>
  <c r="X112471" i="1"/>
  <c r="X114591" i="1"/>
  <c r="X114751" i="1"/>
  <c r="X114783" i="1"/>
  <c r="X115399" i="1"/>
  <c r="X115463" i="1"/>
  <c r="X116727" i="1"/>
  <c r="X117215" i="1"/>
  <c r="X117399" i="1"/>
  <c r="X117439" i="1"/>
  <c r="X117671" i="1"/>
  <c r="X118103" i="1"/>
  <c r="X118303" i="1"/>
  <c r="X118447" i="1"/>
  <c r="X118727" i="1"/>
  <c r="X118999" i="1"/>
  <c r="X119023" i="1"/>
  <c r="X119175" i="1"/>
  <c r="X121063" i="1"/>
  <c r="X121191" i="1"/>
  <c r="X121247" i="1"/>
  <c r="X121727" i="1"/>
  <c r="X121807" i="1"/>
  <c r="X122047" i="1"/>
  <c r="X122071" i="1"/>
  <c r="X122295" i="1"/>
  <c r="X122711" i="1"/>
  <c r="X101470" i="1"/>
  <c r="X102827" i="1"/>
  <c r="X102998" i="1"/>
  <c r="X103286" i="1"/>
  <c r="X103328" i="1"/>
  <c r="X103432" i="1"/>
  <c r="X104520" i="1"/>
  <c r="X104648" i="1"/>
  <c r="X104904" i="1"/>
  <c r="X104920" i="1"/>
  <c r="X104928" i="1"/>
  <c r="X104976" i="1"/>
  <c r="X105104" i="1"/>
  <c r="X105112" i="1"/>
  <c r="X105208" i="1"/>
  <c r="X108056" i="1"/>
  <c r="X108112" i="1"/>
  <c r="X108528" i="1"/>
  <c r="X109760" i="1"/>
  <c r="X110104" i="1"/>
  <c r="X110320" i="1"/>
  <c r="X110608" i="1"/>
  <c r="X111496" i="1"/>
  <c r="X111616" i="1"/>
  <c r="X112208" i="1"/>
  <c r="X112464" i="1"/>
  <c r="X112472" i="1"/>
  <c r="X114592" i="1"/>
  <c r="X114752" i="1"/>
  <c r="X114784" i="1"/>
  <c r="X115400" i="1"/>
  <c r="X115464" i="1"/>
  <c r="X115720" i="1"/>
  <c r="X116512" i="1"/>
  <c r="X116728" i="1"/>
  <c r="X117400" i="1"/>
  <c r="X117440" i="1"/>
  <c r="X117568" i="1"/>
  <c r="X117672" i="1"/>
  <c r="X118096" i="1"/>
  <c r="X118104" i="1"/>
  <c r="X118304" i="1"/>
  <c r="X118448" i="1"/>
  <c r="X118728" i="1"/>
  <c r="X119000" i="1"/>
  <c r="X119024" i="1"/>
  <c r="X119176" i="1"/>
  <c r="X121064" i="1"/>
  <c r="X121192" i="1"/>
  <c r="X121248" i="1"/>
  <c r="X122048" i="1"/>
  <c r="X122064" i="1"/>
  <c r="X122296" i="1"/>
  <c r="X122320" i="1"/>
  <c r="X122592" i="1"/>
  <c r="X122712" i="1"/>
  <c r="X122848" i="1"/>
  <c r="X122888" i="1"/>
  <c r="X123304" i="1"/>
  <c r="X123520" i="1"/>
  <c r="X123896" i="1"/>
  <c r="X102828" i="1"/>
  <c r="X102999" i="1"/>
  <c r="X103287" i="1"/>
  <c r="X103433" i="1"/>
  <c r="X103761" i="1"/>
  <c r="X104521" i="1"/>
  <c r="X104649" i="1"/>
  <c r="X104905" i="1"/>
  <c r="X104921" i="1"/>
  <c r="X104929" i="1"/>
  <c r="X105105" i="1"/>
  <c r="X105113" i="1"/>
  <c r="X105153" i="1"/>
  <c r="X105209" i="1"/>
  <c r="X105897" i="1"/>
  <c r="X108057" i="1"/>
  <c r="X109761" i="1"/>
  <c r="X110001" i="1"/>
  <c r="X110057" i="1"/>
  <c r="X110105" i="1"/>
  <c r="X110321" i="1"/>
  <c r="X110913" i="1"/>
  <c r="X111617" i="1"/>
  <c r="X112209" i="1"/>
  <c r="X112465" i="1"/>
  <c r="X114593" i="1"/>
  <c r="X114753" i="1"/>
  <c r="X114785" i="1"/>
  <c r="X115401" i="1"/>
  <c r="X115465" i="1"/>
  <c r="X115721" i="1"/>
  <c r="X116513" i="1"/>
  <c r="X116633" i="1"/>
  <c r="X116729" i="1"/>
  <c r="X116801" i="1"/>
  <c r="X117401" i="1"/>
  <c r="X117569" i="1"/>
  <c r="X117673" i="1"/>
  <c r="X118097" i="1"/>
  <c r="X118105" i="1"/>
  <c r="X118305" i="1"/>
  <c r="X118449" i="1"/>
  <c r="X118729" i="1"/>
  <c r="X119001" i="1"/>
  <c r="X119025" i="1"/>
  <c r="X119177" i="1"/>
  <c r="X121137" i="1"/>
  <c r="X121193" i="1"/>
  <c r="X123303" i="1"/>
  <c r="X123895" i="1"/>
  <c r="X124442" i="1"/>
  <c r="X124538" i="1"/>
  <c r="X125058" i="1"/>
  <c r="X125426" i="1"/>
  <c r="X125482" i="1"/>
  <c r="X125786" i="1"/>
  <c r="X125850" i="1"/>
  <c r="X126122" i="1"/>
  <c r="X126642" i="1"/>
  <c r="X128218" i="1"/>
  <c r="X129362" i="1"/>
  <c r="X133274" i="1"/>
  <c r="X134386" i="1"/>
  <c r="X134914" i="1"/>
  <c r="X135194" i="1"/>
  <c r="X135210" i="1"/>
  <c r="X135962" i="1"/>
  <c r="X136514" i="1"/>
  <c r="X136802" i="1"/>
  <c r="X137162" i="1"/>
  <c r="X137386" i="1"/>
  <c r="X138418" i="1"/>
  <c r="X139722" i="1"/>
  <c r="X139762" i="1"/>
  <c r="X139794" i="1"/>
  <c r="X139922" i="1"/>
  <c r="X140018" i="1"/>
  <c r="X140050" i="1"/>
  <c r="X140738" i="1"/>
  <c r="X141082" i="1"/>
  <c r="X141314" i="1"/>
  <c r="X141378" i="1"/>
  <c r="X141402" i="1"/>
  <c r="X142338" i="1"/>
  <c r="X142474" i="1"/>
  <c r="X142482" i="1"/>
  <c r="X142522" i="1"/>
  <c r="X143866" i="1"/>
  <c r="X144218" i="1"/>
  <c r="X122886" i="1"/>
  <c r="X123305" i="1"/>
  <c r="X124331" i="1"/>
  <c r="X124347" i="1"/>
  <c r="X124443" i="1"/>
  <c r="X124539" i="1"/>
  <c r="X124643" i="1"/>
  <c r="X124851" i="1"/>
  <c r="X125059" i="1"/>
  <c r="X125427" i="1"/>
  <c r="X125483" i="1"/>
  <c r="X125787" i="1"/>
  <c r="X125851" i="1"/>
  <c r="X126035" i="1"/>
  <c r="X126123" i="1"/>
  <c r="X126251" i="1"/>
  <c r="X128219" i="1"/>
  <c r="X129731" i="1"/>
  <c r="X133171" i="1"/>
  <c r="X133275" i="1"/>
  <c r="X134915" i="1"/>
  <c r="X135211" i="1"/>
  <c r="X135963" i="1"/>
  <c r="X136515" i="1"/>
  <c r="X136803" i="1"/>
  <c r="X138419" i="1"/>
  <c r="X139355" i="1"/>
  <c r="X139763" i="1"/>
  <c r="X140019" i="1"/>
  <c r="X140739" i="1"/>
  <c r="X141315" i="1"/>
  <c r="X141379" i="1"/>
  <c r="X141555" i="1"/>
  <c r="X142339" i="1"/>
  <c r="X142475" i="1"/>
  <c r="X143867" i="1"/>
  <c r="X144219" i="1"/>
  <c r="X121806" i="1"/>
  <c r="X122887" i="1"/>
  <c r="X123306" i="1"/>
  <c r="X124332" i="1"/>
  <c r="X124348" i="1"/>
  <c r="X124540" i="1"/>
  <c r="X124644" i="1"/>
  <c r="X124852" i="1"/>
  <c r="X125004" i="1"/>
  <c r="X125060" i="1"/>
  <c r="X125788" i="1"/>
  <c r="X126036" i="1"/>
  <c r="X126252" i="1"/>
  <c r="X127812" i="1"/>
  <c r="X129732" i="1"/>
  <c r="X131860" i="1"/>
  <c r="X133172" i="1"/>
  <c r="X133276" i="1"/>
  <c r="X133564" i="1"/>
  <c r="X133948" i="1"/>
  <c r="X134380" i="1"/>
  <c r="X134916" i="1"/>
  <c r="X139356" i="1"/>
  <c r="X140020" i="1"/>
  <c r="X140524" i="1"/>
  <c r="X140708" i="1"/>
  <c r="X141316" i="1"/>
  <c r="X141380" i="1"/>
  <c r="X141556" i="1"/>
  <c r="X142204" i="1"/>
  <c r="X142340" i="1"/>
  <c r="X142476" i="1"/>
  <c r="X143924" i="1"/>
  <c r="X144220" i="1"/>
  <c r="X144684" i="1"/>
  <c r="X122065" i="1"/>
  <c r="X122321" i="1"/>
  <c r="X122577" i="1"/>
  <c r="X122847" i="1"/>
  <c r="X123518" i="1"/>
  <c r="X123694" i="1"/>
  <c r="X124333" i="1"/>
  <c r="X124349" i="1"/>
  <c r="X124645" i="1"/>
  <c r="X124853" i="1"/>
  <c r="X125005" i="1"/>
  <c r="X125061" i="1"/>
  <c r="X127837" i="1"/>
  <c r="X129165" i="1"/>
  <c r="X129733" i="1"/>
  <c r="X131861" i="1"/>
  <c r="X133173" i="1"/>
  <c r="X133565" i="1"/>
  <c r="X133949" i="1"/>
  <c r="X134381" i="1"/>
  <c r="X136453" i="1"/>
  <c r="X136501" i="1"/>
  <c r="X136533" i="1"/>
  <c r="X139357" i="1"/>
  <c r="X139717" i="1"/>
  <c r="X139789" i="1"/>
  <c r="X140021" i="1"/>
  <c r="X140045" i="1"/>
  <c r="X140525" i="1"/>
  <c r="X140709" i="1"/>
  <c r="X141557" i="1"/>
  <c r="X142205" i="1"/>
  <c r="X142341" i="1"/>
  <c r="X142397" i="1"/>
  <c r="X142477" i="1"/>
  <c r="X142517" i="1"/>
  <c r="X143925" i="1"/>
  <c r="X144213" i="1"/>
  <c r="X121046" i="1"/>
  <c r="X122070" i="1"/>
  <c r="X122294" i="1"/>
  <c r="X122710" i="1"/>
  <c r="X122849" i="1"/>
  <c r="X123519" i="1"/>
  <c r="X124334" i="1"/>
  <c r="X124646" i="1"/>
  <c r="X124854" i="1"/>
  <c r="X125006" i="1"/>
  <c r="X125478" i="1"/>
  <c r="X125838" i="1"/>
  <c r="X126190" i="1"/>
  <c r="X127838" i="1"/>
  <c r="X129166" i="1"/>
  <c r="X131862" i="1"/>
  <c r="X133446" i="1"/>
  <c r="X133566" i="1"/>
  <c r="X134382" i="1"/>
  <c r="X135190" i="1"/>
  <c r="X136454" i="1"/>
  <c r="X136502" i="1"/>
  <c r="X136534" i="1"/>
  <c r="X137382" i="1"/>
  <c r="X137894" i="1"/>
  <c r="X139358" i="1"/>
  <c r="X139718" i="1"/>
  <c r="X139790" i="1"/>
  <c r="X139918" i="1"/>
  <c r="X140022" i="1"/>
  <c r="X140046" i="1"/>
  <c r="X140526" i="1"/>
  <c r="X140710" i="1"/>
  <c r="X142398" i="1"/>
  <c r="X142478" i="1"/>
  <c r="X142518" i="1"/>
  <c r="X143926" i="1"/>
  <c r="X144214" i="1"/>
  <c r="X122297" i="1"/>
  <c r="X122713" i="1"/>
  <c r="X123521" i="1"/>
  <c r="X124271" i="1"/>
  <c r="X124335" i="1"/>
  <c r="X124439" i="1"/>
  <c r="X124647" i="1"/>
  <c r="X124855" i="1"/>
  <c r="X125191" i="1"/>
  <c r="X125479" i="1"/>
  <c r="X125839" i="1"/>
  <c r="X126191" i="1"/>
  <c r="X121062" i="1"/>
  <c r="X121190" i="1"/>
  <c r="X121726" i="1"/>
  <c r="X123522" i="1"/>
  <c r="X124272" i="1"/>
  <c r="X124440" i="1"/>
  <c r="X124648" i="1"/>
  <c r="X124856" i="1"/>
  <c r="X125192" i="1"/>
  <c r="X125424" i="1"/>
  <c r="X125480" i="1"/>
  <c r="X125840" i="1"/>
  <c r="X126192" i="1"/>
  <c r="X127624" i="1"/>
  <c r="X128216" i="1"/>
  <c r="X129168" i="1"/>
  <c r="X129360" i="1"/>
  <c r="X131864" i="1"/>
  <c r="X133448" i="1"/>
  <c r="X133568" i="1"/>
  <c r="X134384" i="1"/>
  <c r="X135192" i="1"/>
  <c r="X135208" i="1"/>
  <c r="X135520" i="1"/>
  <c r="X135960" i="1"/>
  <c r="X136504" i="1"/>
  <c r="X137160" i="1"/>
  <c r="X137384" i="1"/>
  <c r="X137896" i="1"/>
  <c r="X138416" i="1"/>
  <c r="X139360" i="1"/>
  <c r="X139720" i="1"/>
  <c r="X139760" i="1"/>
  <c r="X139792" i="1"/>
  <c r="X139920" i="1"/>
  <c r="X140048" i="1"/>
  <c r="X141080" i="1"/>
  <c r="X141376" i="1"/>
  <c r="X141400" i="1"/>
  <c r="X142400" i="1"/>
  <c r="X142480" i="1"/>
  <c r="X142520" i="1"/>
  <c r="X144144" i="1"/>
  <c r="X144664" i="1"/>
  <c r="X121249" i="1"/>
  <c r="X122049" i="1"/>
  <c r="X122593" i="1"/>
  <c r="X123302" i="1"/>
  <c r="X123894" i="1"/>
  <c r="X124273" i="1"/>
  <c r="X124441" i="1"/>
  <c r="X124537" i="1"/>
  <c r="X124857" i="1"/>
  <c r="X125193" i="1"/>
  <c r="X125425" i="1"/>
  <c r="X125481" i="1"/>
  <c r="X125785" i="1"/>
  <c r="X125849" i="1"/>
  <c r="X126121" i="1"/>
  <c r="X126673" i="1"/>
  <c r="X128217" i="1"/>
  <c r="X129361" i="1"/>
  <c r="X131865" i="1"/>
  <c r="X133569" i="1"/>
  <c r="X134385" i="1"/>
  <c r="X135193" i="1"/>
  <c r="X135209" i="1"/>
  <c r="X135521" i="1"/>
  <c r="X135961" i="1"/>
  <c r="X136513" i="1"/>
  <c r="X136801" i="1"/>
  <c r="X137161" i="1"/>
  <c r="X137385" i="1"/>
  <c r="X137897" i="1"/>
  <c r="X138417" i="1"/>
  <c r="X139721" i="1"/>
  <c r="X139761" i="1"/>
  <c r="X139793" i="1"/>
  <c r="X139921" i="1"/>
  <c r="X140017" i="1"/>
  <c r="X140049" i="1"/>
  <c r="X140737" i="1"/>
  <c r="X141081" i="1"/>
  <c r="X141377" i="1"/>
  <c r="X141401" i="1"/>
  <c r="X142481" i="1"/>
  <c r="X142521" i="1"/>
  <c r="X154859" i="1"/>
  <c r="X154851" i="1"/>
  <c r="X154843" i="1"/>
  <c r="X154835" i="1"/>
  <c r="X154827" i="1"/>
  <c r="X154819" i="1"/>
  <c r="X154811" i="1"/>
  <c r="X154803" i="1"/>
  <c r="X154795" i="1"/>
  <c r="X154787" i="1"/>
  <c r="X154779" i="1"/>
  <c r="X154771" i="1"/>
  <c r="X154763" i="1"/>
  <c r="X154755" i="1"/>
  <c r="X154747" i="1"/>
  <c r="X154731" i="1"/>
  <c r="X154723" i="1"/>
  <c r="X154715" i="1"/>
  <c r="X154707" i="1"/>
  <c r="X154691" i="1"/>
  <c r="X154683" i="1"/>
  <c r="X154675" i="1"/>
  <c r="X154667" i="1"/>
  <c r="X154659" i="1"/>
  <c r="X154651" i="1"/>
  <c r="X154643" i="1"/>
  <c r="X154627" i="1"/>
  <c r="X154619" i="1"/>
  <c r="X154611" i="1"/>
  <c r="X154603" i="1"/>
  <c r="X154595" i="1"/>
  <c r="X154587" i="1"/>
  <c r="X154579" i="1"/>
  <c r="X154571" i="1"/>
  <c r="X154563" i="1"/>
  <c r="X154555" i="1"/>
  <c r="X154547" i="1"/>
  <c r="X154531" i="1"/>
  <c r="X154523" i="1"/>
  <c r="X154515" i="1"/>
  <c r="X154507" i="1"/>
  <c r="X154499" i="1"/>
  <c r="X154491" i="1"/>
  <c r="X154475" i="1"/>
  <c r="X154467" i="1"/>
  <c r="X154459" i="1"/>
  <c r="X154451" i="1"/>
  <c r="X154443" i="1"/>
  <c r="X154435" i="1"/>
  <c r="X154419" i="1"/>
  <c r="X154411" i="1"/>
  <c r="X154387" i="1"/>
  <c r="X154379" i="1"/>
  <c r="X154371" i="1"/>
  <c r="X154363" i="1"/>
  <c r="X154355" i="1"/>
  <c r="X154347" i="1"/>
  <c r="X154339" i="1"/>
  <c r="X154323" i="1"/>
  <c r="X154315" i="1"/>
  <c r="X154307" i="1"/>
  <c r="X154299" i="1"/>
  <c r="X154291" i="1"/>
  <c r="X154283" i="1"/>
  <c r="X154275" i="1"/>
  <c r="X154267" i="1"/>
  <c r="X154259" i="1"/>
  <c r="X154251" i="1"/>
  <c r="X154243" i="1"/>
  <c r="X154235" i="1"/>
  <c r="X154227" i="1"/>
  <c r="X154219" i="1"/>
  <c r="X154211" i="1"/>
  <c r="X154203" i="1"/>
  <c r="X154195" i="1"/>
  <c r="X154187" i="1"/>
  <c r="X154179" i="1"/>
  <c r="X154171" i="1"/>
  <c r="X154163" i="1"/>
  <c r="X154155" i="1"/>
  <c r="X154147" i="1"/>
  <c r="X154139" i="1"/>
  <c r="X154131" i="1"/>
  <c r="X154123" i="1"/>
  <c r="X154115" i="1"/>
  <c r="X154107" i="1"/>
  <c r="X154099" i="1"/>
  <c r="X154091" i="1"/>
  <c r="X154083" i="1"/>
  <c r="X154075" i="1"/>
  <c r="X154067" i="1"/>
  <c r="X154059" i="1"/>
  <c r="X154051" i="1"/>
  <c r="X154043" i="1"/>
  <c r="X154035" i="1"/>
  <c r="X154027" i="1"/>
  <c r="X154019" i="1"/>
  <c r="X154011" i="1"/>
  <c r="X154003" i="1"/>
  <c r="X153995" i="1"/>
  <c r="X153987" i="1"/>
  <c r="X153979" i="1"/>
  <c r="X153971" i="1"/>
  <c r="X153963" i="1"/>
  <c r="X153955" i="1"/>
  <c r="X153947" i="1"/>
  <c r="X153939" i="1"/>
  <c r="X153931" i="1"/>
  <c r="X153923" i="1"/>
  <c r="X153915" i="1"/>
  <c r="X153907" i="1"/>
  <c r="X153899" i="1"/>
  <c r="X153891" i="1"/>
  <c r="X153883" i="1"/>
  <c r="X153875" i="1"/>
  <c r="X153867" i="1"/>
  <c r="X153859" i="1"/>
  <c r="X153851" i="1"/>
  <c r="X153843" i="1"/>
  <c r="X153835" i="1"/>
  <c r="X153827" i="1"/>
  <c r="X153819" i="1"/>
  <c r="X153811" i="1"/>
  <c r="X153803" i="1"/>
  <c r="X153795" i="1"/>
  <c r="X153787" i="1"/>
  <c r="X153779" i="1"/>
  <c r="X153771" i="1"/>
  <c r="X153763" i="1"/>
  <c r="X153747" i="1"/>
  <c r="X153739" i="1"/>
  <c r="X153731" i="1"/>
  <c r="X153723" i="1"/>
  <c r="X153715" i="1"/>
  <c r="X153707" i="1"/>
  <c r="X153699" i="1"/>
  <c r="X153691" i="1"/>
  <c r="X153683" i="1"/>
  <c r="X153675" i="1"/>
  <c r="X153667" i="1"/>
  <c r="X153659" i="1"/>
  <c r="X153651" i="1"/>
  <c r="X153643" i="1"/>
  <c r="X153635" i="1"/>
  <c r="X153627" i="1"/>
  <c r="X153619" i="1"/>
  <c r="X153611" i="1"/>
  <c r="X153603" i="1"/>
  <c r="X153595" i="1"/>
  <c r="X153587" i="1"/>
  <c r="X153579" i="1"/>
  <c r="X153571" i="1"/>
  <c r="X153563" i="1"/>
  <c r="X153555" i="1"/>
  <c r="X153547" i="1"/>
  <c r="X153539" i="1"/>
  <c r="X153531" i="1"/>
  <c r="X153523" i="1"/>
  <c r="X153515" i="1"/>
  <c r="X153507" i="1"/>
  <c r="X153499" i="1"/>
  <c r="X153491" i="1"/>
  <c r="X153483" i="1"/>
  <c r="X153475" i="1"/>
  <c r="X153467" i="1"/>
  <c r="X153459" i="1"/>
  <c r="X153451" i="1"/>
  <c r="X153443" i="1"/>
  <c r="X153435" i="1"/>
  <c r="X153427" i="1"/>
  <c r="X153419" i="1"/>
  <c r="X153411" i="1"/>
  <c r="X153403" i="1"/>
  <c r="X153395" i="1"/>
  <c r="X153387" i="1"/>
  <c r="X153379" i="1"/>
  <c r="X153371" i="1"/>
  <c r="X153363" i="1"/>
  <c r="X153355" i="1"/>
  <c r="X153347" i="1"/>
  <c r="X153339" i="1"/>
  <c r="X153331" i="1"/>
  <c r="X153323" i="1"/>
  <c r="X153315" i="1"/>
  <c r="X153307" i="1"/>
  <c r="X153299" i="1"/>
  <c r="X153291" i="1"/>
  <c r="X153283" i="1"/>
  <c r="X153275" i="1"/>
  <c r="X153267" i="1"/>
  <c r="X153259" i="1"/>
  <c r="X153251" i="1"/>
  <c r="X153243" i="1"/>
  <c r="X153235" i="1"/>
  <c r="X153227" i="1"/>
  <c r="X153219" i="1"/>
  <c r="X153211" i="1"/>
  <c r="X153203" i="1"/>
  <c r="X153195" i="1"/>
  <c r="X153187" i="1"/>
  <c r="X153179" i="1"/>
  <c r="X153171" i="1"/>
  <c r="X153163" i="1"/>
  <c r="X153155" i="1"/>
  <c r="X153147" i="1"/>
  <c r="X153139" i="1"/>
  <c r="X153131" i="1"/>
  <c r="X153123" i="1"/>
  <c r="X153115" i="1"/>
  <c r="X153107" i="1"/>
  <c r="X153099" i="1"/>
  <c r="X153091" i="1"/>
  <c r="X153083" i="1"/>
  <c r="X153075" i="1"/>
  <c r="X153067" i="1"/>
  <c r="X153059" i="1"/>
  <c r="X153051" i="1"/>
  <c r="X153043" i="1"/>
  <c r="X153035" i="1"/>
  <c r="X153027" i="1"/>
  <c r="X153019" i="1"/>
  <c r="X153011" i="1"/>
  <c r="X153003" i="1"/>
  <c r="X152995" i="1"/>
  <c r="X152987" i="1"/>
  <c r="X152979" i="1"/>
  <c r="X152971" i="1"/>
  <c r="X152963" i="1"/>
  <c r="X152955" i="1"/>
  <c r="X152947" i="1"/>
  <c r="X152939" i="1"/>
  <c r="X152931" i="1"/>
  <c r="X152923" i="1"/>
  <c r="X152915" i="1"/>
  <c r="X152907" i="1"/>
  <c r="X152899" i="1"/>
  <c r="X152891" i="1"/>
  <c r="X152883" i="1"/>
  <c r="X152875" i="1"/>
  <c r="X152867" i="1"/>
  <c r="X152859" i="1"/>
  <c r="X152851" i="1"/>
  <c r="X152843" i="1"/>
  <c r="X152835" i="1"/>
  <c r="X152827" i="1"/>
  <c r="X152819" i="1"/>
  <c r="X152811" i="1"/>
  <c r="X152803" i="1"/>
  <c r="X152795" i="1"/>
  <c r="X152787" i="1"/>
  <c r="X152779" i="1"/>
  <c r="X152771" i="1"/>
  <c r="X152763" i="1"/>
  <c r="X152755" i="1"/>
  <c r="X152747" i="1"/>
  <c r="X152739" i="1"/>
  <c r="X152731" i="1"/>
  <c r="X152723" i="1"/>
  <c r="X152715" i="1"/>
  <c r="X152707" i="1"/>
  <c r="X152699" i="1"/>
  <c r="X152691" i="1"/>
  <c r="X152683" i="1"/>
  <c r="X152675" i="1"/>
  <c r="X152667" i="1"/>
  <c r="X152659" i="1"/>
  <c r="X152651" i="1"/>
  <c r="X152643" i="1"/>
  <c r="X152635" i="1"/>
  <c r="X152627" i="1"/>
  <c r="X152619" i="1"/>
  <c r="X152611" i="1"/>
  <c r="X152603" i="1"/>
  <c r="X152595" i="1"/>
  <c r="X152587" i="1"/>
  <c r="X152579" i="1"/>
  <c r="X152571" i="1"/>
  <c r="X152563" i="1"/>
  <c r="X152555" i="1"/>
  <c r="X152547" i="1"/>
  <c r="X152539" i="1"/>
  <c r="X152531" i="1"/>
  <c r="X152523" i="1"/>
  <c r="X152515" i="1"/>
  <c r="X152507" i="1"/>
  <c r="X152499" i="1"/>
  <c r="X152491" i="1"/>
  <c r="X152483" i="1"/>
  <c r="X152475" i="1"/>
  <c r="X152467" i="1"/>
  <c r="X152459" i="1"/>
  <c r="X152451" i="1"/>
  <c r="X152443" i="1"/>
  <c r="X152435" i="1"/>
  <c r="X152427" i="1"/>
  <c r="X152419" i="1"/>
  <c r="X152411" i="1"/>
  <c r="X152403" i="1"/>
  <c r="X152395" i="1"/>
  <c r="X152387" i="1"/>
  <c r="X152379" i="1"/>
  <c r="X152371" i="1"/>
  <c r="X152363" i="1"/>
  <c r="X152355" i="1"/>
  <c r="X152347" i="1"/>
  <c r="X152339" i="1"/>
  <c r="X152331" i="1"/>
  <c r="X152323" i="1"/>
  <c r="X152315" i="1"/>
  <c r="X152307" i="1"/>
  <c r="X152299" i="1"/>
  <c r="X152291" i="1"/>
  <c r="X152283" i="1"/>
  <c r="X152275" i="1"/>
  <c r="X152267" i="1"/>
  <c r="X152259" i="1"/>
  <c r="X152251" i="1"/>
  <c r="X152243" i="1"/>
  <c r="X152235" i="1"/>
  <c r="X152227" i="1"/>
  <c r="X152219" i="1"/>
  <c r="X152211" i="1"/>
  <c r="X152203" i="1"/>
  <c r="X152195" i="1"/>
  <c r="X152187" i="1"/>
  <c r="X152179" i="1"/>
  <c r="X152171" i="1"/>
  <c r="X152163" i="1"/>
  <c r="X152155" i="1"/>
  <c r="X152147" i="1"/>
  <c r="X152139" i="1"/>
  <c r="X152131" i="1"/>
  <c r="X152123" i="1"/>
  <c r="X152115" i="1"/>
  <c r="X152107" i="1"/>
  <c r="X152099" i="1"/>
  <c r="X152091" i="1"/>
  <c r="X152083" i="1"/>
  <c r="X152075" i="1"/>
  <c r="X152067" i="1"/>
  <c r="X152059" i="1"/>
  <c r="X152051" i="1"/>
  <c r="X152043" i="1"/>
  <c r="X152035" i="1"/>
  <c r="X152027" i="1"/>
  <c r="X152019" i="1"/>
  <c r="X152011" i="1"/>
  <c r="X152003" i="1"/>
  <c r="X151995" i="1"/>
  <c r="X151987" i="1"/>
  <c r="X151979" i="1"/>
  <c r="X151971" i="1"/>
  <c r="X151963" i="1"/>
  <c r="X151955" i="1"/>
  <c r="X151947" i="1"/>
  <c r="X151939" i="1"/>
  <c r="X151931" i="1"/>
  <c r="X151923" i="1"/>
  <c r="X151915" i="1"/>
  <c r="X151907" i="1"/>
  <c r="X151899" i="1"/>
  <c r="X151891" i="1"/>
  <c r="X151883" i="1"/>
  <c r="X151875" i="1"/>
  <c r="X151867" i="1"/>
  <c r="X151859" i="1"/>
  <c r="X151851" i="1"/>
  <c r="X151843" i="1"/>
  <c r="X151835" i="1"/>
  <c r="X151827" i="1"/>
  <c r="X151819" i="1"/>
  <c r="X151811" i="1"/>
  <c r="X151803" i="1"/>
  <c r="X151795" i="1"/>
  <c r="X151787" i="1"/>
  <c r="X151779" i="1"/>
  <c r="X151771" i="1"/>
  <c r="X151763" i="1"/>
  <c r="X151755" i="1"/>
  <c r="X151747" i="1"/>
  <c r="X151739" i="1"/>
  <c r="X151731" i="1"/>
  <c r="X151723" i="1"/>
  <c r="X151715" i="1"/>
  <c r="X151707" i="1"/>
  <c r="X151699" i="1"/>
  <c r="X151691" i="1"/>
  <c r="X151683" i="1"/>
  <c r="X151675" i="1"/>
  <c r="X151667" i="1"/>
  <c r="X151659" i="1"/>
  <c r="X151651" i="1"/>
  <c r="X151643" i="1"/>
  <c r="X151635" i="1"/>
  <c r="X151627" i="1"/>
  <c r="X151619" i="1"/>
  <c r="X151611" i="1"/>
  <c r="X151603" i="1"/>
  <c r="X151595" i="1"/>
  <c r="X151587" i="1"/>
  <c r="X151579" i="1"/>
  <c r="X151571" i="1"/>
  <c r="X151563" i="1"/>
  <c r="X151555" i="1"/>
  <c r="X151547" i="1"/>
  <c r="X151539" i="1"/>
  <c r="X151531" i="1"/>
  <c r="X151523" i="1"/>
  <c r="X151515" i="1"/>
  <c r="X151507" i="1"/>
  <c r="X151499" i="1"/>
  <c r="X151491" i="1"/>
  <c r="X151483" i="1"/>
  <c r="X151475" i="1"/>
  <c r="X151467" i="1"/>
  <c r="X151459" i="1"/>
  <c r="X151451" i="1"/>
  <c r="X151443" i="1"/>
  <c r="X151435" i="1"/>
  <c r="X151427" i="1"/>
  <c r="X151419" i="1"/>
  <c r="X151411" i="1"/>
  <c r="X151403" i="1"/>
  <c r="X151395" i="1"/>
  <c r="X151387" i="1"/>
  <c r="X151379" i="1"/>
  <c r="X151371" i="1"/>
  <c r="X151363" i="1"/>
  <c r="X151355" i="1"/>
  <c r="X151347" i="1"/>
  <c r="X151339" i="1"/>
  <c r="X151331" i="1"/>
  <c r="X151323" i="1"/>
  <c r="X151315" i="1"/>
  <c r="X151307" i="1"/>
  <c r="X151299" i="1"/>
  <c r="X151291" i="1"/>
  <c r="X151283" i="1"/>
  <c r="X151275" i="1"/>
  <c r="X151267" i="1"/>
  <c r="X151259" i="1"/>
  <c r="X151251" i="1"/>
  <c r="X151243" i="1"/>
  <c r="X151235" i="1"/>
  <c r="X151227" i="1"/>
  <c r="X151219" i="1"/>
  <c r="X151211" i="1"/>
  <c r="X151203" i="1"/>
  <c r="X151195" i="1"/>
  <c r="X151187" i="1"/>
  <c r="X151179" i="1"/>
  <c r="X151171" i="1"/>
  <c r="X151163" i="1"/>
  <c r="X151155" i="1"/>
  <c r="X151147" i="1"/>
  <c r="X151139" i="1"/>
  <c r="X151131" i="1"/>
  <c r="X151123" i="1"/>
  <c r="X151115" i="1"/>
  <c r="X151107" i="1"/>
  <c r="X151091" i="1"/>
  <c r="X151083" i="1"/>
  <c r="X151075" i="1"/>
  <c r="X151067" i="1"/>
  <c r="X151059" i="1"/>
  <c r="X151051" i="1"/>
  <c r="X151043" i="1"/>
  <c r="X151035" i="1"/>
  <c r="X151027" i="1"/>
  <c r="X151019" i="1"/>
  <c r="X151011" i="1"/>
  <c r="X151003" i="1"/>
  <c r="X150995" i="1"/>
  <c r="X150987" i="1"/>
  <c r="X150979" i="1"/>
  <c r="X150971" i="1"/>
  <c r="X150963" i="1"/>
  <c r="X150955" i="1"/>
  <c r="X150947" i="1"/>
  <c r="X150939" i="1"/>
  <c r="X150931" i="1"/>
  <c r="X150923" i="1"/>
  <c r="X150915" i="1"/>
  <c r="X150907" i="1"/>
  <c r="X150899" i="1"/>
  <c r="X150891" i="1"/>
  <c r="X150883" i="1"/>
  <c r="X150875" i="1"/>
  <c r="X150867" i="1"/>
  <c r="X150859" i="1"/>
  <c r="X150851" i="1"/>
  <c r="X150843" i="1"/>
  <c r="X150835" i="1"/>
  <c r="X150827" i="1"/>
  <c r="X150819" i="1"/>
  <c r="X150811" i="1"/>
  <c r="X150803" i="1"/>
  <c r="X150795" i="1"/>
  <c r="X150787" i="1"/>
  <c r="X150779" i="1"/>
  <c r="X150771" i="1"/>
  <c r="X150763" i="1"/>
  <c r="X150755" i="1"/>
  <c r="X150747" i="1"/>
  <c r="X150739" i="1"/>
  <c r="X150731" i="1"/>
  <c r="X150723" i="1"/>
  <c r="X150715" i="1"/>
  <c r="X150707" i="1"/>
  <c r="X150699" i="1"/>
  <c r="X150691" i="1"/>
  <c r="X150683" i="1"/>
  <c r="X150675" i="1"/>
  <c r="X150667" i="1"/>
  <c r="X150659" i="1"/>
  <c r="X150651" i="1"/>
  <c r="X150643" i="1"/>
  <c r="X150635" i="1"/>
  <c r="X150627" i="1"/>
  <c r="X150619" i="1"/>
  <c r="X150611" i="1"/>
  <c r="X150603" i="1"/>
  <c r="X150595" i="1"/>
  <c r="X150587" i="1"/>
  <c r="X150579" i="1"/>
  <c r="X150571" i="1"/>
  <c r="X150563" i="1"/>
  <c r="X150555" i="1"/>
  <c r="X150547" i="1"/>
  <c r="X150539" i="1"/>
  <c r="X150531" i="1"/>
  <c r="X150523" i="1"/>
  <c r="X150515" i="1"/>
  <c r="X150507" i="1"/>
  <c r="X150499" i="1"/>
  <c r="X150491" i="1"/>
  <c r="X150483" i="1"/>
  <c r="X150475" i="1"/>
  <c r="X150467" i="1"/>
  <c r="X150459" i="1"/>
  <c r="X150451" i="1"/>
  <c r="X150443" i="1"/>
  <c r="X150435" i="1"/>
  <c r="X150427" i="1"/>
  <c r="X150419" i="1"/>
  <c r="X150411" i="1"/>
  <c r="X150403" i="1"/>
  <c r="X150395" i="1"/>
  <c r="X150387" i="1"/>
  <c r="X150379" i="1"/>
  <c r="X150371" i="1"/>
  <c r="X150363" i="1"/>
  <c r="X150355" i="1"/>
  <c r="X150347" i="1"/>
  <c r="X150339" i="1"/>
  <c r="X150331" i="1"/>
  <c r="X150323" i="1"/>
  <c r="X150315" i="1"/>
  <c r="X150307" i="1"/>
  <c r="X150299" i="1"/>
  <c r="X150291" i="1"/>
  <c r="X150283" i="1"/>
  <c r="X150275" i="1"/>
  <c r="X150267" i="1"/>
  <c r="X150259" i="1"/>
  <c r="X150251" i="1"/>
  <c r="X150243" i="1"/>
  <c r="X150235" i="1"/>
  <c r="X150227" i="1"/>
  <c r="X150219" i="1"/>
  <c r="X150211" i="1"/>
  <c r="X150203" i="1"/>
  <c r="X150195" i="1"/>
  <c r="X150187" i="1"/>
  <c r="X150179" i="1"/>
  <c r="X150171" i="1"/>
  <c r="X150163" i="1"/>
  <c r="X150155" i="1"/>
  <c r="X150147" i="1"/>
  <c r="X150139" i="1"/>
  <c r="X150131" i="1"/>
  <c r="X150123" i="1"/>
  <c r="X150115" i="1"/>
  <c r="X150107" i="1"/>
  <c r="X150099" i="1"/>
  <c r="X150091" i="1"/>
  <c r="X150083" i="1"/>
  <c r="X150075" i="1"/>
  <c r="X150067" i="1"/>
  <c r="X150059" i="1"/>
  <c r="X150051" i="1"/>
  <c r="X150043" i="1"/>
  <c r="X150027" i="1"/>
  <c r="X150019" i="1"/>
  <c r="X150011" i="1"/>
  <c r="X150003" i="1"/>
  <c r="X149995" i="1"/>
  <c r="X149987" i="1"/>
  <c r="X149979" i="1"/>
  <c r="X149971" i="1"/>
  <c r="X149963" i="1"/>
  <c r="X149955" i="1"/>
  <c r="X149947" i="1"/>
  <c r="X149939" i="1"/>
  <c r="X149931" i="1"/>
  <c r="X149923" i="1"/>
  <c r="X149915" i="1"/>
  <c r="X149907" i="1"/>
  <c r="X149899" i="1"/>
  <c r="X149891" i="1"/>
  <c r="X149883" i="1"/>
  <c r="X149875" i="1"/>
  <c r="X149867" i="1"/>
  <c r="X149859" i="1"/>
  <c r="X149851" i="1"/>
  <c r="X149843" i="1"/>
  <c r="X149835" i="1"/>
  <c r="X149827" i="1"/>
  <c r="X149819" i="1"/>
  <c r="X149811" i="1"/>
  <c r="X149803" i="1"/>
  <c r="X149795" i="1"/>
  <c r="X149787" i="1"/>
  <c r="X149779" i="1"/>
  <c r="X149771" i="1"/>
  <c r="X149763" i="1"/>
  <c r="X149755" i="1"/>
  <c r="X149747" i="1"/>
  <c r="X149739" i="1"/>
  <c r="X149731" i="1"/>
  <c r="X149723" i="1"/>
  <c r="X149715" i="1"/>
  <c r="X149707" i="1"/>
  <c r="X149699" i="1"/>
  <c r="X149691" i="1"/>
  <c r="X149683" i="1"/>
  <c r="X149675" i="1"/>
  <c r="X149667" i="1"/>
  <c r="X149659" i="1"/>
  <c r="X149651" i="1"/>
  <c r="X149643" i="1"/>
  <c r="X149635" i="1"/>
  <c r="X149627" i="1"/>
  <c r="X149619" i="1"/>
  <c r="X149611" i="1"/>
  <c r="X149603" i="1"/>
  <c r="X149595" i="1"/>
  <c r="X149587" i="1"/>
  <c r="X149579" i="1"/>
  <c r="X149571" i="1"/>
  <c r="X149563" i="1"/>
  <c r="X149555" i="1"/>
  <c r="X149547" i="1"/>
  <c r="X149539" i="1"/>
  <c r="X149523" i="1"/>
  <c r="X149515" i="1"/>
  <c r="X149507" i="1"/>
  <c r="X149499" i="1"/>
  <c r="X149491" i="1"/>
  <c r="X149483" i="1"/>
  <c r="X149475" i="1"/>
  <c r="X149467" i="1"/>
  <c r="X149459" i="1"/>
  <c r="X149451" i="1"/>
  <c r="X149443" i="1"/>
  <c r="X149435" i="1"/>
  <c r="X149427" i="1"/>
  <c r="X149419" i="1"/>
  <c r="X149411" i="1"/>
  <c r="X149403" i="1"/>
  <c r="X149395" i="1"/>
  <c r="X149387" i="1"/>
  <c r="X149379" i="1"/>
  <c r="X149371" i="1"/>
  <c r="X149363" i="1"/>
  <c r="X149355" i="1"/>
  <c r="X149347" i="1"/>
  <c r="X149339" i="1"/>
  <c r="X149331" i="1"/>
  <c r="X149323" i="1"/>
  <c r="X149315" i="1"/>
  <c r="X149307" i="1"/>
  <c r="X149299" i="1"/>
  <c r="X149291" i="1"/>
  <c r="X149283" i="1"/>
  <c r="X149275" i="1"/>
  <c r="X149267" i="1"/>
  <c r="X149259" i="1"/>
  <c r="X149251" i="1"/>
  <c r="X149243" i="1"/>
  <c r="X149235" i="1"/>
  <c r="X149227" i="1"/>
  <c r="X149219" i="1"/>
  <c r="X149211" i="1"/>
  <c r="X149203" i="1"/>
  <c r="X149195" i="1"/>
  <c r="X149187" i="1"/>
  <c r="X149179" i="1"/>
  <c r="X149171" i="1"/>
  <c r="X149163" i="1"/>
  <c r="X149155" i="1"/>
  <c r="X149147" i="1"/>
  <c r="X149139" i="1"/>
  <c r="X149131" i="1"/>
  <c r="X149123" i="1"/>
  <c r="X149115" i="1"/>
  <c r="X149107" i="1"/>
  <c r="X149099" i="1"/>
  <c r="X149091" i="1"/>
  <c r="X149083" i="1"/>
  <c r="X149075" i="1"/>
  <c r="X149067" i="1"/>
  <c r="X149059" i="1"/>
  <c r="X149051" i="1"/>
  <c r="X149043" i="1"/>
  <c r="X149035" i="1"/>
  <c r="X149027" i="1"/>
  <c r="X149019" i="1"/>
  <c r="X149011" i="1"/>
  <c r="X149003" i="1"/>
  <c r="X148995" i="1"/>
  <c r="X148987" i="1"/>
  <c r="X148979" i="1"/>
  <c r="X148971" i="1"/>
  <c r="X148963" i="1"/>
  <c r="X148955" i="1"/>
  <c r="X148947" i="1"/>
  <c r="X148939" i="1"/>
  <c r="X148931" i="1"/>
  <c r="X148923" i="1"/>
  <c r="X148915" i="1"/>
  <c r="X148907" i="1"/>
  <c r="X148899" i="1"/>
  <c r="X148891" i="1"/>
  <c r="X148883" i="1"/>
  <c r="X148875" i="1"/>
  <c r="X148867" i="1"/>
  <c r="X148859" i="1"/>
  <c r="X148851" i="1"/>
  <c r="X148843" i="1"/>
  <c r="X148835" i="1"/>
  <c r="X148827" i="1"/>
  <c r="X148819" i="1"/>
  <c r="X148811" i="1"/>
  <c r="X148803" i="1"/>
  <c r="X148795" i="1"/>
  <c r="X148787" i="1"/>
  <c r="X148779" i="1"/>
  <c r="X148771" i="1"/>
  <c r="X148763" i="1"/>
  <c r="X148755" i="1"/>
  <c r="X148747" i="1"/>
  <c r="X148739" i="1"/>
  <c r="X148731" i="1"/>
  <c r="X148723" i="1"/>
  <c r="X148715" i="1"/>
  <c r="X148707" i="1"/>
  <c r="X148699" i="1"/>
  <c r="X148691" i="1"/>
  <c r="X148683" i="1"/>
  <c r="X148675" i="1"/>
  <c r="X148667" i="1"/>
  <c r="X148659" i="1"/>
  <c r="X148651" i="1"/>
  <c r="X148643" i="1"/>
  <c r="X148635" i="1"/>
  <c r="X148627" i="1"/>
  <c r="X148619" i="1"/>
  <c r="X148611" i="1"/>
  <c r="X148603" i="1"/>
  <c r="X148595" i="1"/>
  <c r="X148587" i="1"/>
  <c r="X148579" i="1"/>
  <c r="X148571" i="1"/>
  <c r="X148563" i="1"/>
  <c r="X148555" i="1"/>
  <c r="X148547" i="1"/>
  <c r="X148539" i="1"/>
  <c r="X148531" i="1"/>
  <c r="X148523" i="1"/>
  <c r="X148515" i="1"/>
  <c r="X148507" i="1"/>
  <c r="X148499" i="1"/>
  <c r="X148491" i="1"/>
  <c r="X148483" i="1"/>
  <c r="X148475" i="1"/>
  <c r="X148467" i="1"/>
  <c r="X148459" i="1"/>
  <c r="X148451" i="1"/>
  <c r="X148443" i="1"/>
  <c r="X148435" i="1"/>
  <c r="X148427" i="1"/>
  <c r="X148419" i="1"/>
  <c r="X148411" i="1"/>
  <c r="X148403" i="1"/>
  <c r="X148395" i="1"/>
  <c r="X148387" i="1"/>
  <c r="X148379" i="1"/>
  <c r="X148371" i="1"/>
  <c r="X148363" i="1"/>
  <c r="X148355" i="1"/>
  <c r="X148347" i="1"/>
  <c r="X148339" i="1"/>
  <c r="X148331" i="1"/>
  <c r="X148323" i="1"/>
  <c r="X148315" i="1"/>
  <c r="X148307" i="1"/>
  <c r="X148299" i="1"/>
  <c r="X148291" i="1"/>
  <c r="X148283" i="1"/>
  <c r="X148275" i="1"/>
  <c r="X148267" i="1"/>
  <c r="X148259" i="1"/>
  <c r="X148251" i="1"/>
  <c r="X148243" i="1"/>
  <c r="X148235" i="1"/>
  <c r="X148227" i="1"/>
  <c r="X148219" i="1"/>
  <c r="X148211" i="1"/>
  <c r="X148203" i="1